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invimagovco-my.sharepoint.com/personal/lmonroyr_invima_gov_co/Documents/TRABAJO SIN SISTEMAS/bases de registros origianles/PAGINA WEB - angie 2-10-2025/"/>
    </mc:Choice>
  </mc:AlternateContent>
  <xr:revisionPtr revIDLastSave="155" documentId="14_{E94D5B9B-CE86-4C64-B2D4-C61EAFD5CF36}" xr6:coauthVersionLast="47" xr6:coauthVersionMax="47" xr10:uidLastSave="{2EF00CA2-7B72-45BD-863E-B3F08F997D47}"/>
  <bookViews>
    <workbookView xWindow="-120" yWindow="-120" windowWidth="29040" windowHeight="15720" xr2:uid="{EA890FAE-3489-4F7E-9B0F-94AB48898B98}"/>
  </bookViews>
  <sheets>
    <sheet name="DISPOSITIVOS " sheetId="5" r:id="rId1"/>
    <sheet name="odontologicos (2)" sheetId="7" r:id="rId2"/>
    <sheet name="Hoja1" sheetId="2" state="hidden" r:id="rId3"/>
  </sheets>
  <definedNames>
    <definedName name="Consulta_desde_REGISTROSPRO" localSheetId="0" hidden="1">'DISPOSITIVOS '!#REF!</definedName>
    <definedName name="Consulta_desde_REGISTROSPRO_1" localSheetId="0" hidden="1">'DISPOSITIVOS '!#REF!</definedName>
    <definedName name="Consulta_desde_Reportes" localSheetId="1" hidden="1">'odontologicos (2)'!#REF!</definedName>
    <definedName name="Consulta_desde_Reportes_1" localSheetId="1" hidden="1">'odontologicos (2)'!#REF!</definedName>
    <definedName name="DatosExternos_1" localSheetId="1" hidden="1">'odontologicos (2)'!$A$1:$U$2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60996-54CD-45DE-B866-E34E6652E0C8}"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039534" uniqueCount="92630">
  <si>
    <t>EXPEDIENTE</t>
  </si>
  <si>
    <t>REGISTRO_SANITARIO</t>
  </si>
  <si>
    <t>ESTADO_REGISTRO</t>
  </si>
  <si>
    <t>FECHA_VENCIMIENTO</t>
  </si>
  <si>
    <t>FECHA_EXPEDICION</t>
  </si>
  <si>
    <t>GRUPO</t>
  </si>
  <si>
    <t>PRODUCTO</t>
  </si>
  <si>
    <t>MARCA</t>
  </si>
  <si>
    <t>COMPONENTES</t>
  </si>
  <si>
    <t>TIPO_ENVASE</t>
  </si>
  <si>
    <t>MATERIAL_ENVASE</t>
  </si>
  <si>
    <t>PRESENTACION COMERCIAL</t>
  </si>
  <si>
    <t>VIDA_UTIL</t>
  </si>
  <si>
    <t>NIVEL_RIESGO</t>
  </si>
  <si>
    <t>CLASIFICACION</t>
  </si>
  <si>
    <t>MIENBROS_COMPROMETIDOS</t>
  </si>
  <si>
    <t>TIPO_DISPOSITIVO</t>
  </si>
  <si>
    <t>USOS</t>
  </si>
  <si>
    <t>REFERENCIAS</t>
  </si>
  <si>
    <t>PRECAUSIONES</t>
  </si>
  <si>
    <t>SISTEMAS_SUBSISTEMAS</t>
  </si>
  <si>
    <t>IDENTIFICACION_TITULAR</t>
  </si>
  <si>
    <t>TITULAR</t>
  </si>
  <si>
    <t>PAIS_TITULAR</t>
  </si>
  <si>
    <t>CIUDAD_TITULAR</t>
  </si>
  <si>
    <t>DEPARTAMENTO_TITULAR</t>
  </si>
  <si>
    <t>DIRECCIÓN_TITULAR</t>
  </si>
  <si>
    <t>TELÉFONO_TITULAR</t>
  </si>
  <si>
    <t>EMAIL_TITULAR</t>
  </si>
  <si>
    <t>MODALIDAD</t>
  </si>
  <si>
    <t>IDENTIFICACION_ROL</t>
  </si>
  <si>
    <t>NOMBRE_ROL</t>
  </si>
  <si>
    <t>PAIS_ROL</t>
  </si>
  <si>
    <t>CIUDAD_ROL</t>
  </si>
  <si>
    <t>DEPARTAMENTO_ROL</t>
  </si>
  <si>
    <t>DIRECCIÓN_ROL</t>
  </si>
  <si>
    <t>TELÉFONO_ROL</t>
  </si>
  <si>
    <t>EMAIL_ROL</t>
  </si>
  <si>
    <t>ROL</t>
  </si>
  <si>
    <t>OBSERVACIONES</t>
  </si>
  <si>
    <t>INVIMA 2016DM-0000128-R2</t>
  </si>
  <si>
    <t>Vigente</t>
  </si>
  <si>
    <t>MEDICO QUIRURGICOS</t>
  </si>
  <si>
    <t>CERA PARA HUESOS ETHICON</t>
  </si>
  <si>
    <t>5</t>
  </si>
  <si>
    <t>III</t>
  </si>
  <si>
    <t>LA CERA PARA HUESO PROPORCIONA HEMOSTASIS LOCAL DEL HUESO AL ACTUAR COMO UNA BARRERA MECANICA (TAPON) SIN ACCION BIOQUIMICA Y SIENDO POCO ABSORBIDA.</t>
  </si>
  <si>
    <t/>
  </si>
  <si>
    <t>JOHNSON &amp; JOHNSON DE COLOMBIA S.A.</t>
  </si>
  <si>
    <t>COLOMBIA</t>
  </si>
  <si>
    <t>YUMBO</t>
  </si>
  <si>
    <t>VALLE</t>
  </si>
  <si>
    <t>IMPORTAR Y VENDER</t>
  </si>
  <si>
    <t>OLGA PRIETO</t>
  </si>
  <si>
    <t>BOGOTA</t>
  </si>
  <si>
    <t>D.C.</t>
  </si>
  <si>
    <t>APODERADO</t>
  </si>
  <si>
    <t>OPEN MARKET LTDA</t>
  </si>
  <si>
    <t xml:space="preserve"> </t>
  </si>
  <si>
    <t>ACONDICIONADOR</t>
  </si>
  <si>
    <t>JOHNSON &amp; JOHNSON DE BRASIL INDUSTRIA Y COMERCIO PRODUCTOS PARA LA SALUD LTDA</t>
  </si>
  <si>
    <t>BRASIL</t>
  </si>
  <si>
    <t>FABRICANTE</t>
  </si>
  <si>
    <t>ETHICON, LLC</t>
  </si>
  <si>
    <t>ESTADOS UNIDOS DE AMÉRICA</t>
  </si>
  <si>
    <t>JOHNSON &amp; JOHNSON DO BRASIL INDÚSTRIA E COMÉRCIO DE PRODUCTOS PARA SAÚDE LTDA</t>
  </si>
  <si>
    <t>IMPORTADOR</t>
  </si>
  <si>
    <t>TENJO</t>
  </si>
  <si>
    <t>CUNDINAMARCA</t>
  </si>
  <si>
    <t>TERUMO CARDIOVASCULAR SYSTEMS CORPORATION</t>
  </si>
  <si>
    <t>QUIRURGIL S.A.S.</t>
  </si>
  <si>
    <t>MEDELLIN</t>
  </si>
  <si>
    <t>ANTIOQUIA</t>
  </si>
  <si>
    <t>BECTON DICKINSON DE COLOMBIA LTDA.</t>
  </si>
  <si>
    <t>COTA</t>
  </si>
  <si>
    <t>NO APLICA</t>
  </si>
  <si>
    <t>ARROW MEDICAL S.A.S.</t>
  </si>
  <si>
    <t>BECTON DICKINSON AND COMPANY</t>
  </si>
  <si>
    <t>SINGAPUR</t>
  </si>
  <si>
    <t>IRLANDA</t>
  </si>
  <si>
    <t>COLOMBIAN MEDICARE SAS</t>
  </si>
  <si>
    <t>SORIN GROUP S.A.  S.R.L</t>
  </si>
  <si>
    <t>ITALIA</t>
  </si>
  <si>
    <t>INVIMA 2017DM- 002468-R2</t>
  </si>
  <si>
    <t>HEMOSOL PARA BICARBONATO CONCENTRADO ACIDO PARA HEMODIALISIS CON BICARBONATO / SOLUCION CONCENTRADA ACIDA PARA HEMODIALISIS.</t>
  </si>
  <si>
    <t>24 meses</t>
  </si>
  <si>
    <t>IIb</t>
  </si>
  <si>
    <t xml:space="preserve">CONCENTRADO PARA EMPLEARSE CON MAQUINAS DE HEMODIALISIS EN CASOS DE INSUFICIENCIA RENL AGUDA Y CRÓNICA </t>
  </si>
  <si>
    <t>LABORATORIOS BAXTER S.A.</t>
  </si>
  <si>
    <t>CALI</t>
  </si>
  <si>
    <t>FABRICAR Y VENDER</t>
  </si>
  <si>
    <t>INVIMA 2020DM-0002139-R2</t>
  </si>
  <si>
    <t xml:space="preserve">GEL HIDROACTIVO DUODERM </t>
  </si>
  <si>
    <t>3 AÑOS</t>
  </si>
  <si>
    <t>HIDRATACION Y MANEJO DE LESIONES DE GROSR PARCIAL Y COMPLETO, ENTRE ELLAS LAS ULCERAS POR DECUBITO, ULCERAS DE LAS PIERNAS Y ULCERAS DIABETICAS. COADYUVANTE EN PROCESOS DE CICATRIZACION.</t>
  </si>
  <si>
    <t>OPERACIONES NACIONALES DE MERCADEO LTDA. - OPEN MARKET LTDA.</t>
  </si>
  <si>
    <t>FUNZA</t>
  </si>
  <si>
    <t>CONVATEC LIMITED</t>
  </si>
  <si>
    <t>REINO UNIDO</t>
  </si>
  <si>
    <t>1</t>
  </si>
  <si>
    <t>INVIMA 2017DM-0000931- R3</t>
  </si>
  <si>
    <t>CURE BAND ESPARADRAPO</t>
  </si>
  <si>
    <t>2</t>
  </si>
  <si>
    <t>I</t>
  </si>
  <si>
    <t>PROTECCION DE HERIDAS, INMOVILIZACION DE PACIENTES, FIJACION DE DISPOSITIVOS MEDICOS, FIJACION DE APOSITOS.</t>
  </si>
  <si>
    <t>ADHESIVOS INTERNACIONALES S.A.S. ADHINTER S.A.S.</t>
  </si>
  <si>
    <t>ANTONIO RAMIREZ ECHAVE</t>
  </si>
  <si>
    <t>ADHESIVOS INTERNACIONALES S.A.S / ADHINTER S.A.S</t>
  </si>
  <si>
    <t>CATGUT CROMICO</t>
  </si>
  <si>
    <t>PERU</t>
  </si>
  <si>
    <t>CANADA</t>
  </si>
  <si>
    <t>BACTIGRAS SE UTILIZA COMO TRATAMIENTO TÓPICO, ÚNICAMENTE. ESTÁ INDICADO EN UN AMPLIO RANGO DE HERIDAS DONDE EXISTE RIESGO DE INFECCIÓN, O EN HERIDAS INFECTADAS EN CONJUNCIÓN CON AGENTES ANTIBACTERIANOS SISTÉMICOS. TIPOS DE HERIDAS DONDE PUEDE SER UTILIZADO BACTIGRAS:_x000D_
_x000D_
• QUEMADURAS LEVES Y ESCALDADURAS_x000D_
• LACERACIONES, ABRASIONES Y OTRAS HERIDAS CON PÉRDIDAS DE PIEL_x000D_
• ZONAS DONANTES Y RECEPTORAS DE INJERTOS.</t>
  </si>
  <si>
    <t>SMITH &amp; NEPHEW MEDICAL LIMITED</t>
  </si>
  <si>
    <t>SMITH &amp; NEPHEW MEDICAL (SUZHOU) LIMITED</t>
  </si>
  <si>
    <t>CHINA</t>
  </si>
  <si>
    <t>SMITH  &amp;  NEPHEW COLOMBIA S.A.S.</t>
  </si>
  <si>
    <t>SMITH &amp; NEPHEW COLOMBIA SAS</t>
  </si>
  <si>
    <t>BOMI - BIOMEDICAL DISTRIBUTION COLOMBIA S.L LTDA</t>
  </si>
  <si>
    <t>INVIMA 2017DM-000862-R2</t>
  </si>
  <si>
    <t>EQUIPO PERICRANEAL DESECHABLE</t>
  </si>
  <si>
    <t>5 AÑOS</t>
  </si>
  <si>
    <t>IIa</t>
  </si>
  <si>
    <t>COMO COMPLEMENTO DEL EQUIPO DE VENOCLISIS, PERMITE LA CANALIZACIÓN DE LA VENA Y ASÍ LA INFUSIÓN DE MEDICAMENTOS POR VÍA PARENTERAL. PERMITE LA EXTRACCIÓN DE SANGRE EN LA TERAPIA ENDOVENOSA.</t>
  </si>
  <si>
    <t>RYMCO MEDICAL S.A.S</t>
  </si>
  <si>
    <t>BARRANQUILLA</t>
  </si>
  <si>
    <t>ATLANTICO</t>
  </si>
  <si>
    <t>RICARDO MODIANO GRUNFELD</t>
  </si>
  <si>
    <t>REPRESENTANTE LEGAL</t>
  </si>
  <si>
    <t>3</t>
  </si>
  <si>
    <t>CUBRIMIENTO DE HERIDAS</t>
  </si>
  <si>
    <t>ADHESIVOS INTERNACIONALES S.A.S - ADHINTER S.A.S</t>
  </si>
  <si>
    <t>CALDAS</t>
  </si>
  <si>
    <t>INVIMA 2015DM-000771-R3</t>
  </si>
  <si>
    <t>SISTEMA DE LIGADURA LIGACLIP.</t>
  </si>
  <si>
    <t>PARA EL USO EN APLICADORES EN PROCEDIMIENTOS DE LIGADURA DE VASOS U OTRAS ESTRUCTURAS TUBULARES DONDE ESTE INDICADO EL USO DE GRAPADORAS METALICAS.</t>
  </si>
  <si>
    <t>ETHICON ENDO-SURGERY, INC.</t>
  </si>
  <si>
    <t>ETHICON ENDOSURGERY  S.A. DE C.V.</t>
  </si>
  <si>
    <t>MEXICO</t>
  </si>
  <si>
    <t>OPERACIONES NACIONALES DE MERCADEO LTDA - OPEN MARKET LTDA BODEGA DISCOVERY</t>
  </si>
  <si>
    <t>NPA DE MEXICO S. DE R.L. DE C.V.</t>
  </si>
  <si>
    <t>OPERACIONES NACIONALES DE MERCADEO LTDA, SIGLA: OPEN MARKET LTDA</t>
  </si>
  <si>
    <t>NYPRO HEALTHCARE BAJA LNC. (TORRES)</t>
  </si>
  <si>
    <t>NYPRO HEALTHCARE BAJA LNC. (ALBUQUERQUE</t>
  </si>
  <si>
    <t>ETHICON INC.</t>
  </si>
  <si>
    <t>PROLENE MALLA MATERIAL QUIRURGICO / MALLA DE POLIPROPILENO / PROLENE</t>
  </si>
  <si>
    <t>ETHICON INC</t>
  </si>
  <si>
    <t>RUBIELA ARIAS DE FAJARDO</t>
  </si>
  <si>
    <t>JOHNSON &amp; JOHNSON INDUSTRIAL LTDA</t>
  </si>
  <si>
    <t>ETHICON LLC</t>
  </si>
  <si>
    <t>PUERTO RICO</t>
  </si>
  <si>
    <t>JOHNSON &amp; JOHNSON INTERNATIONAL</t>
  </si>
  <si>
    <t>BELGICA</t>
  </si>
  <si>
    <t>CLORURO DE BENZALCONIO</t>
  </si>
  <si>
    <t>ETHICON ENDO- SUGERY LLC</t>
  </si>
  <si>
    <t>TERUMO CORPORATION</t>
  </si>
  <si>
    <t>JAPON</t>
  </si>
  <si>
    <t>FILIPINAS</t>
  </si>
  <si>
    <t>G. BARCO S.A.</t>
  </si>
  <si>
    <t>DISTRIMEDICS DE COLOMBIA Y CIA. S. EN C.</t>
  </si>
  <si>
    <t>JOHNSON &amp; JOHNSON DO BRASIL INDUSTRIA E COMERCIO DE PRODUTOS PARA SALUD LTDA</t>
  </si>
  <si>
    <t>OPEN MARKET</t>
  </si>
  <si>
    <t>3M COLOMBIA S.A.</t>
  </si>
  <si>
    <t>PRODUCCION Y GESTION S.A.</t>
  </si>
  <si>
    <t>B. BRAUN VIETNAM CO LTD</t>
  </si>
  <si>
    <t>VIETNAM</t>
  </si>
  <si>
    <t>INSTRUMENTAL QUIRURGICO</t>
  </si>
  <si>
    <t>ELECTROQUIMICA WEST S.A.</t>
  </si>
  <si>
    <t>QUIRURGIL S.A.</t>
  </si>
  <si>
    <t>INVIMA 2016DM-0000260-R3</t>
  </si>
  <si>
    <t>MAXON, MONOFILAMENT POLYGLYCONATE SYNTHETIC ABSORBABLE SUTURE / MAXON SUTURA ABSORBIBLE SINTETICA DE POLIGLICONATO MONOFILAMENTO.</t>
  </si>
  <si>
    <t>COVIDIEN</t>
  </si>
  <si>
    <t>5 Años</t>
  </si>
  <si>
    <t>ESTAN INDICADAS PARA SER UTILIZADAS COMO SUTURAS REABSORBIBLES EN LA APROXIMACION Y/O LIGACIÓN GENERAL DE TEJIDO, BLANDO, INCLUIDO EL EMPLEO EN TEJIDO CARDIOVASCULAR PEDIATRICO, DONDE SE PREVÉ CRECIMIENTO Y EN TEJIDO VASCULAR PERIFERICO.</t>
  </si>
  <si>
    <t>MEDTRONIC INC</t>
  </si>
  <si>
    <t>COVIDIEN LLC</t>
  </si>
  <si>
    <t>REPUBLICA DOMINICANA</t>
  </si>
  <si>
    <t>MEDTRONIC COLOMBIA S.A.</t>
  </si>
  <si>
    <t>INVIMA 2016DM-0000157-R2</t>
  </si>
  <si>
    <t>EQUIPOS PARA ADMINISTRACIÓN DE SOLUCIONES VENOCLISIS MACROGOTEO Y MICROGOTEO</t>
  </si>
  <si>
    <t>EQUIPO UTILIZADO PARA LA ADMINISTRACIÓN DE SOLUCIONES PARENTERALES</t>
  </si>
  <si>
    <t>ALLERGAN DE COLOMBIA S.A.</t>
  </si>
  <si>
    <t>0</t>
  </si>
  <si>
    <t>CLARA INES ALVAREZ GIRALDO</t>
  </si>
  <si>
    <t>LABORATORIOS HIGIETEX S.A.S</t>
  </si>
  <si>
    <t>BSN MEDICAL LTDA</t>
  </si>
  <si>
    <t>ITAGUI</t>
  </si>
  <si>
    <t xml:space="preserve">BIOMEDICAL DISTRIBUTION COLOMBIA SL LTDA </t>
  </si>
  <si>
    <t>AESCULAP AG</t>
  </si>
  <si>
    <t>ALEMANIA</t>
  </si>
  <si>
    <t>B. BRAUN MEDICAL S.A.</t>
  </si>
  <si>
    <t>B.BRAUN SURGICAL S.A</t>
  </si>
  <si>
    <t>ESPAÑA</t>
  </si>
  <si>
    <t>FRESENIUS KABI COLOMBIA S.A.S.</t>
  </si>
  <si>
    <t>EQUIPO PARA HEMODIALISIS</t>
  </si>
  <si>
    <t>BAIN MEDICAL EQUIPMENT (GUANGZHOU) CO., LTD.</t>
  </si>
  <si>
    <t>NIPRO CORPORATION</t>
  </si>
  <si>
    <t>SUIZA</t>
  </si>
  <si>
    <t>RTS S.A.S.</t>
  </si>
  <si>
    <t>SUPPLA S.A</t>
  </si>
  <si>
    <t>SANTA MARTA</t>
  </si>
  <si>
    <t>MAGDALENA</t>
  </si>
  <si>
    <t>NIPRO MEDICAL CORPORATION</t>
  </si>
  <si>
    <t>ETHICON, INC.</t>
  </si>
  <si>
    <t>INTEGRA LIFESCIENCES CORPORATION</t>
  </si>
  <si>
    <t>INVIMA 2016DM-0000279 R4</t>
  </si>
  <si>
    <t>SUTURA CATGUT CROMADO ETHICON / SUTURA DE COLAGENO CROMADA</t>
  </si>
  <si>
    <t>60 MESES</t>
  </si>
  <si>
    <t>ESTA INDICADA PARA APROXIMACIONES Y/O LIGADURAS EN_x000D_
EN TEJIDOS BLANDOS EN GENERAL, INCLUYENDO EL USO EN PROCEDIMIENTOS CLINICOS, PERO NO ESTA INDICADA PARA_x000D_
EL USO EN TEJIDOS CARDIOVASCULARES Y NEUROLOGICOS.</t>
  </si>
  <si>
    <t>OLGA VICTORIA PRIETO ZAMORA</t>
  </si>
  <si>
    <t>JOHNSON &amp; JOHNSON DE BRASIL INDUSTRIA Y COMERCIO PRODUCTOS PARA LA SALUD LTDA- BRASIL</t>
  </si>
  <si>
    <t>OPERACIONES NACIONALES DE MERCADEO LTDA,SIGLA: OPEN MARKET LTDA</t>
  </si>
  <si>
    <t>LABORATORIOS EUFAR S.A.</t>
  </si>
  <si>
    <t>PALMIRA</t>
  </si>
  <si>
    <t>GASA</t>
  </si>
  <si>
    <t>BECTON DICKINSON S.A.</t>
  </si>
  <si>
    <t>DEPUY INTERNATIONAL LTD</t>
  </si>
  <si>
    <t>INVIMA 2020DM-00128-R4</t>
  </si>
  <si>
    <t>MERSILENE SUTURA NO ABSORBIBLE</t>
  </si>
  <si>
    <t>INDICADA EN APROXIMACIONES Y/O LIGADURAS DE TEJIDOS BLANDOS EN GENERAL, INCLUYENDO USO EN PROCEDIMIENTOS CARDIOVASCULARES, NEUROLOGICOS Y OFTALMOLOGICOS</t>
  </si>
  <si>
    <t>JOHNSON &amp; JOHNSON DE BRASIL INDÚSTRIA E COMÉRCIO DE PRODUTOS PARA SAÚDE LTDA</t>
  </si>
  <si>
    <t>OPERACIONES NACIONALES DE MERCADEO LTDA- OPEN MARKET LTDA</t>
  </si>
  <si>
    <t>INVIMA 2018DM-0000907-R4</t>
  </si>
  <si>
    <t>ETHILON SUTURA NO ABSORBIBLE</t>
  </si>
  <si>
    <t>INDICADA PARA REALIZAR APROXIMACIONES Y/O LIGADURAS EN TEJIDOS BLANDOS EN GENERAL INCLUYENDO EL USO EN PROCEDIMIENTOS CARDIOVASCULARES, OFTALMOLÓGICOS Y NEUROLÓGICOS.</t>
  </si>
  <si>
    <t>ETHICON, INC</t>
  </si>
  <si>
    <t>JOHNSON &amp; JOHNSON MEDICAL LIMITED</t>
  </si>
  <si>
    <t>JOHNSON &amp; JOHNSON MEDICAL GMBH</t>
  </si>
  <si>
    <t>JOHNSON &amp; JOHNSON DO BRASIL INDÚSTRIA E COMÉRCIO DE PRODUTOS PARA SÁUDE LTDA.</t>
  </si>
  <si>
    <t>INVIMA 2018DM-0000847-R3</t>
  </si>
  <si>
    <t>PROLENE SUTURA QUIRURGICA DE POLIPROPILENO (MONOFILAMENTO) ESTÉRIL, SINTÉTICO, NO ABSORBIBLE/SUTURA NO ABSORBIBLE</t>
  </si>
  <si>
    <t>PARA APROXIMACIONES Y/O LIGADURAS EN TEJIDOS BLANDOS EN GENERAL, INCLUYENDO EL USO EN PROCEDIMIENTOS CARDIOVASCULARES, OFTALMOLOGIOS Y NEUROLOGICOS.</t>
  </si>
  <si>
    <t>JOHNSON &amp; JOHNSON INTERNATIONAL, C/O EUROPEAN LOGISTICS CENTRE</t>
  </si>
  <si>
    <t>INVIMA 2018DM-0000909-R3</t>
  </si>
  <si>
    <t xml:space="preserve">SUTURA DE POLIESTER - ETHIBOND/SUTURA DE POLIESTER </t>
  </si>
  <si>
    <t>INDICADA PARA APROXIMACIONES Y/O LIGADURAS EN TEJIDOS BLANDOS EN GENERAL, INCLUYENDO EL USO EN PROCEDIMIENTOS CARDIOVASCULARES, OFTÁLMICOS Y NEUROLÓGICOS.</t>
  </si>
  <si>
    <t>CONVATEC DOMINICAN REPUBLIC, INC.</t>
  </si>
  <si>
    <t>CONVATEC INC</t>
  </si>
  <si>
    <t>WASSER CHEMICAL S.A.S</t>
  </si>
  <si>
    <t>OPHARM LTDA.</t>
  </si>
  <si>
    <t>SOPO</t>
  </si>
  <si>
    <t>INVIMA 2018DM-0001687-R3</t>
  </si>
  <si>
    <t>HYDRO SOLUTION - SOLUCIÓN ISOTÓNICA ESTÉRIL - SOLUCION PARA ENJUAGAR, DESINFECTAR Y CONSERVAR</t>
  </si>
  <si>
    <t>2 AÑOS</t>
  </si>
  <si>
    <t xml:space="preserve">EL PRODUCTO HYDRO SOLUTION, ESTÁ ESPECIALMENTE FORMULADO PARA ENJUAGAR Y CONSERVAR LENTES DE CONTACTO BLANDOS, LENTES DE CONTACTO BLANDOS HIDRÓFILOS DE USO DIARIO Y TAMBIÉN LENTES BLANDOS HIDRÓFILOS DE USO PROLONGADO. ADEMÁS GRACIAS A SU PODER DESINFECTANTE, PREVIENE LA CONTAMINACIÓN DEL LENTE CAUSADA POR LA FIBRA BACTERIANA NORMAL DEL OJO Y POR EL MEDIO AMBIENTE. ES EFECTIVO CONTRA BACTERIAS GRAM POSITIVAS Y GRAM NEGATIVAS, HONGOS Y LEVADURAS. </t>
  </si>
  <si>
    <t>TECNOFAR TQ S.A.S</t>
  </si>
  <si>
    <t>VILLA RICA</t>
  </si>
  <si>
    <t>CAUCA</t>
  </si>
  <si>
    <t>ENVASADOR</t>
  </si>
  <si>
    <t>SMITHS MEDICAL INTERNATIONAL LTD</t>
  </si>
  <si>
    <t>SMITHS MEDICAL INTERNATIONAL LIMITED</t>
  </si>
  <si>
    <t>SMITHS MEDICAL ASD. INC</t>
  </si>
  <si>
    <t>SMITHS MEDICAL ITALIA S.R.L.</t>
  </si>
  <si>
    <t>SUECIA</t>
  </si>
  <si>
    <t>SUPERTEX MEDICAL S.A.</t>
  </si>
  <si>
    <t>CORPORACIÓN DE FOMENTO ASISTENCIAL DEL HOSPITAL UNIVERSITARIO SAN VICENTE DE PAUL - CORPAUL.</t>
  </si>
  <si>
    <t>LUIS OMAR TABARQUINO TRUJILLO</t>
  </si>
  <si>
    <t>INVIMA 2019DM-0003560-R1</t>
  </si>
  <si>
    <t>HIDROXIDO DE CALCIO QUICAL</t>
  </si>
  <si>
    <t>PARA PROTECCION PULPAR</t>
  </si>
  <si>
    <t>INDUSTRIAL LATORRE CAICEDO LTDA.</t>
  </si>
  <si>
    <t>INVIMA 2019DM-0003141-R3</t>
  </si>
  <si>
    <t xml:space="preserve">VENTROFIL - SUTURA DE DESCARGA </t>
  </si>
  <si>
    <t>SET ESPECIAL DE SUTURA PARA EL TRATAMIENTO Y LA PREVENCIÓN DE: RUPTURA ABDOMINAL DESPUES DE LA LAPAROTOMIA,  PARA PREVENIR LA DEHICENCIA DE HERIDAS, PARA LAPAROTOMÍAS DE URGENCIAS, RE-LAPAROTOMIAS, INFECCIÓNES BRONCO-PULMONARES, PERITONITIS / ILEUS, OPERACIONES DE CARCINOMA, OPERACIONES PROLONGADAS Y ALTERACIONES DE LA COAGULACION.</t>
  </si>
  <si>
    <t>B. BRAUN SURGICAL S.A.</t>
  </si>
  <si>
    <t>B.BRAUN SURGICAL S.A.</t>
  </si>
  <si>
    <t>INVIMA 2018DM-0001686-R3</t>
  </si>
  <si>
    <t>SONDA NASOGASTRICA (CON Y SIN LINEA RADIOPACA), MARCA MEDEX SONDA PARA SUCCIÓN.</t>
  </si>
  <si>
    <t>LA SONDA NASOGASTRICA LEVIN Y LA SONDA SUCCION SE INTRODUCE VIA ORAL O A TRAVES DE LAS FOSAS NASALES, Y SE UTILIZAN PARA ASPIRAR DE FORMA SEGURA SECERECIONES DE BOCA, NARIZ Y TRAQUEO-BRONQIALES EN LOS PACIENTES. ADICIONALMENTE LA SONDA NASOGASTRICA SE UTILIZA PARA PRACTICAR LAVADOS ESTOMACALES, RECOLECTAR FLUIDOS GASTRICOS Y ADMINISTRAR ALIMENTOS EN FORMA LIQUIDA.</t>
  </si>
  <si>
    <t>MEDITEC S.A.</t>
  </si>
  <si>
    <t>INVIMA 2018DM-0001689-R3</t>
  </si>
  <si>
    <t>N/A</t>
  </si>
  <si>
    <t>SE UTILIZAN PARA EL DRENAJE DE ORINA Y FLUIDOD CORPORALES. TAMBIEN PARA PRACTICAR LAVADOS Y SUCCIONAR EN ALGUNOS CASOS DE PACIENTES QUE LO REQUIERAN.</t>
  </si>
  <si>
    <t>INVIMA 2019DM-000179-R4</t>
  </si>
  <si>
    <t>NUROLON (SUTURA DE NYLON NEGRO TRENZADO NO ABSORBIBLE)</t>
  </si>
  <si>
    <t>LA SUTURA ESTA INDICADA PARA APROXIMACION Y/ O LIGADURAS EN TEJIDOS BLANDOS EN GENERAL, INCLUYENDO EL USO EN PROCEDIMIENTOS CARDIOVASCULARES, OFTALMOLOGICOS Y NEUROLOGICOS.</t>
  </si>
  <si>
    <t>JOHNSON &amp; JOHNSON DE BRASIL INDUSTRIA E COMERCIO DE PRODUCTOS PARA SAÚDE LTDA</t>
  </si>
  <si>
    <t>OPERACIONES NACIONALES DE MERCADEO LTDA. - OPEN MARKET LTDA</t>
  </si>
  <si>
    <t>QUIRUMEDICAS LTDA.</t>
  </si>
  <si>
    <t>FRESENIUS KABI COLOMBIA S.A.S</t>
  </si>
  <si>
    <t>BAXTER HEALTHCARE CORPORATION</t>
  </si>
  <si>
    <t>OPERACIONES NACIONALES DE MERCADEO LTDA, OPEN MARKET LTDA.</t>
  </si>
  <si>
    <t>EDWARDS LIFESCIENCES LLC</t>
  </si>
  <si>
    <t>PEREIRA</t>
  </si>
  <si>
    <t>RISARALDA</t>
  </si>
  <si>
    <t>4</t>
  </si>
  <si>
    <t>EDWARDS LIFESCIENCES TECHNOLOGY SARL</t>
  </si>
  <si>
    <t>INVIMA 2020DM-001287-R3</t>
  </si>
  <si>
    <t>EQUIPO PARA DIALISIS PERITONEAL</t>
  </si>
  <si>
    <t>PARA UTILIZARSE EN UN SISTEMA DE DIALISIS PERITOENAL.</t>
  </si>
  <si>
    <t>BAXTER HEALTHCARE S.A.</t>
  </si>
  <si>
    <t>BAXTER HOSPITALAR LTDA.</t>
  </si>
  <si>
    <t>PFIZER S.A.S.</t>
  </si>
  <si>
    <t>ENVIGADO</t>
  </si>
  <si>
    <t>INVIMA 2018DM-0001844-R2</t>
  </si>
  <si>
    <t>SONDA PARA TORAX - THORACIC CATHETER MEDEX</t>
  </si>
  <si>
    <t>EXTRACCION DE AIRE, SANGRE O CUALQUIER FLUIDO DE LA CAVIDAD PLEURAL.</t>
  </si>
  <si>
    <t>INVIMA 2018DM-0001688-R3</t>
  </si>
  <si>
    <t>SONDA LEVIN DUODENAL</t>
  </si>
  <si>
    <t>LA SONDA LEVIN DUODENAL SE INSERTA POR LA BOCA O LAS FOSAS NASALES Y SE UTILIZA PARA PRACTICAR LAVADOS ESTOMACALES, COLECCION DEL JUGO GASTRICO Y PARA SUCCIONAR EN CASOS DE PACIENTES INTOXICADOS</t>
  </si>
  <si>
    <t>INVIMA 2018DM-0001786-R2</t>
  </si>
  <si>
    <t>SONDA DE ALIMENTACIÓN Y SONDA DE ALIMENTACIÓN CON LINEA RADIOPACA</t>
  </si>
  <si>
    <t>LA SONDA DE ALIMENTACIONM SE INSERTA A TRAVES DE LA BOCA O LAS FOSAS NASALES PARA FACILITAR LA ALIMETACION DE PACIENTES QUE REQUIEREN DE NUTRICION ENTERAL .</t>
  </si>
  <si>
    <t>INVIMA 2019DM-0003514-R1</t>
  </si>
  <si>
    <t>DETARTROL</t>
  </si>
  <si>
    <t xml:space="preserve">LIQUIDO PARA LA SOLUBILIZACION Y ELIMINACION DEL SARRO EN DIENTES PARADONTOSICOS. APLICAR EL PRODUCTO SOBRELAS PARTES DEL DIENTE PARADONTOSICO QUE TENGAN SARRO. </t>
  </si>
  <si>
    <t>RYMCO S.A</t>
  </si>
  <si>
    <t>5 años</t>
  </si>
  <si>
    <t>B.BRAUN MELSUNGEN AG</t>
  </si>
  <si>
    <t>B. BRAUN MEDICAL S.A.S</t>
  </si>
  <si>
    <t>FRANCIA</t>
  </si>
  <si>
    <t>B. BRAUN MEDICAL S.A</t>
  </si>
  <si>
    <t>B BRAUN MEDICAL S.A.</t>
  </si>
  <si>
    <t>CHIA</t>
  </si>
  <si>
    <t>MALLINCKRODT INC.</t>
  </si>
  <si>
    <t>HOSPIRA  COSTA RICA LTD</t>
  </si>
  <si>
    <t>COSTA RICA</t>
  </si>
  <si>
    <t>COREA DEL SUR</t>
  </si>
  <si>
    <t>JESUS ABELARDO CARDENAS ALFARO</t>
  </si>
  <si>
    <t>INVIMA2020DM-000270-R4</t>
  </si>
  <si>
    <t xml:space="preserve">ADAPTIC APOSITO NO ADHERENTE </t>
  </si>
  <si>
    <t>EL APÓSITO NO ADHERENTE ADAPTIC ® ESTA INDICADO PARA HERIDAS SECAS O CON MUCHO EXUDADO EN LAS QUE SE DEBE EVITARSE LA ADHESIÓN DEL APÓSITO Y EL EXUDADO, ENTRE ELLAS:_x000D_
_x000D_
QUEMADURAS DE 1ER Y 2° GRADO_x000D_
EXCORIACIONES_x000D_
INJERTOS_x000D_
ULCERAS VENOSAS_x000D_
ULCERAS POR PRESIÓN_x000D_
EXTRACCIONES DE UÑAS_x000D_
ECCEMAS_x000D_
GRAPAS_x000D_
INCISIONES QUIRÚRGICAS_x000D_
LACERACIONES_x000D_
PROCEDIMIENTOS DE REPARACIÓN_x000D_
SUTURAS</t>
  </si>
  <si>
    <t>SYSTAGENIX WOUND MANAGEMENT LIMITED</t>
  </si>
  <si>
    <t>BIOMEDICAL DISTRIBUTION COLOMBIA S.L. LTDA</t>
  </si>
  <si>
    <t>KCI COLOMBIA SAS</t>
  </si>
  <si>
    <t>OPERACIONES NACIONALES DE MERCADEO LTDA - OPEN MARKET LTDA</t>
  </si>
  <si>
    <t>INVIMA 2019DM-000287-R4</t>
  </si>
  <si>
    <t>HISTOACRYL - ADHESIVO TISULAR DE ENBUCRILATO</t>
  </si>
  <si>
    <t xml:space="preserve">CIERRE DE HERIDAS QUIRÚRGICAS LIMPIAS SOMETIDAS A MÍNIMA TENSIÓN Y LACERACIONES SIN COMPLICACIONES DEBIDAS A TRAUMATISMOS Y LIMPIADAS A FONDO._x000D_
ESCLEROTERAPIA DE VARICES ESOFÁGICAS Y DEL FUNDUS GÁSTRICO ESPECIALMENTE LAS DE GRAN CALIBRE._x000D_
FIJACIÓN DE MALLAS, ESPECIALMENTE EN LA CIRUGÍA DE HERNIAS INGUINALES_x000D_
</t>
  </si>
  <si>
    <t>OPEN MARKET LTDA – COFRADÍA</t>
  </si>
  <si>
    <t>ALMACENADOR</t>
  </si>
  <si>
    <t xml:space="preserve">OPEN MARKET LTDA - COFRADÍA </t>
  </si>
  <si>
    <t>B BRAUN MEDICAL S.A</t>
  </si>
  <si>
    <t>ASOCIACION PROBIENESTAR DE LA FAMILIA COLOMBIANA "PROFAMILIA</t>
  </si>
  <si>
    <t>ETHICON ENDOSURGERY LLC.</t>
  </si>
  <si>
    <t>INVIMA2021DM-000275-R3</t>
  </si>
  <si>
    <t>ACIFLEX - SUTURA QUIRURGICA DE ACERO</t>
  </si>
  <si>
    <t>CERRAR Y SUTURAR ABERTURAS E INCISIONES OBDOMINALES; RESTAURACIÓN DE HERNIAS; CIERRE DE ESTERNON; PROCEDIMIENTOS ORTOPÉDICOS COMO ENVOLVIMIENTO OSEO INCLUYENDO CERCLAJE Y RESTAURACIÓN DE TENDONES; PROCEDIMIENTOS ORTOPÉDICOS.</t>
  </si>
  <si>
    <t>ETHICON, LLC.</t>
  </si>
  <si>
    <t xml:space="preserve">JOHNSON &amp;JOHNSON INTERNATIONAL C/O EUROPEAN LOGISTICS CENTRE </t>
  </si>
  <si>
    <t>JOHNSON &amp; JOHNSON DE BRASIL INDÚSTRIA E COMÉRCIO DE PRODUCTOS PARA SAÚDE LTDA</t>
  </si>
  <si>
    <t>INVIMA 2021DM-000273-R4</t>
  </si>
  <si>
    <t>LIGADURA DE TEJIDO INCLUYENDO SU USO EN PROCEDIMIENTOS OFTALMOLOGICO PERO NO PARA USO EN TEJIDOS CARDIOVASCULARES NI NEUROLOGICOS</t>
  </si>
  <si>
    <t>JOHNSON &amp; JOHNSON DE BRASIL INDÚSTRIA E COMÉRCIO DE PRODUCTOS PARA SAÚDE LTDA BRASIL</t>
  </si>
  <si>
    <t>INDUSTRIA TECNICA DE MADERAS S.A.S. INTECMA S.A.S.</t>
  </si>
  <si>
    <t>INDUSTRIA TECNICA DE MADERAS S.A.S - INTECMA S.A.S</t>
  </si>
  <si>
    <t>PREVENCIÓN DEL EMBARAZO Y ENFERMEDADES DE TRANSMISIÓN SEXUAL</t>
  </si>
  <si>
    <t>IMPORTAR, EMPACAR Y VENDER</t>
  </si>
  <si>
    <t>SURETEX LIMITED</t>
  </si>
  <si>
    <t>TAILANDIA</t>
  </si>
  <si>
    <t>PFIZER PFE COLOMBIA S.A.S.</t>
  </si>
  <si>
    <t>PRODUCTORA DE CAPSULAS DE GELATINA S.A., PROCAPS S.A.</t>
  </si>
  <si>
    <t>JERINGA DESECHABLE</t>
  </si>
  <si>
    <t>PROCAPS S.A.</t>
  </si>
  <si>
    <t>BELLO</t>
  </si>
  <si>
    <t>ALCON LABORATORIES INC.</t>
  </si>
  <si>
    <t>LABORATORIOS ALCON DE COLOMBIA S.A</t>
  </si>
  <si>
    <t>IMPORTAR, SEMIELABORAR Y VENDER</t>
  </si>
  <si>
    <t>LABORATORIOS BAXTER S.A</t>
  </si>
  <si>
    <t>WELL LEAD MEDICAL CO.,LTD</t>
  </si>
  <si>
    <t>TERUMO COLOMBIA ANDINA SAS</t>
  </si>
  <si>
    <t>PARDENTALES LTDA</t>
  </si>
  <si>
    <t>PRODUCTORA Y COMERCIALIZADORA ODONTOLOGICA  NEW STETIC S.A.</t>
  </si>
  <si>
    <t>GUARNE</t>
  </si>
  <si>
    <t>ST JUDE MEDICAL</t>
  </si>
  <si>
    <t>ST. JUDE MEDICAL COLOMBIA LTDA</t>
  </si>
  <si>
    <t>OPERACIONES NACIONALES DE MERCADEO LTDA - OPEN MARKET LTDA.</t>
  </si>
  <si>
    <t xml:space="preserve">LAS SUTURAS QUIRURGICAS NO ABSORBIBLES ALCON, ESTAN INDICADAS PARA LA UTILIZACION EN LA APROXIMACION Y/O UNION DE LOS TEJIDOS BLANDOS EN LAS INTERVENCIONES OFTALMICAS. </t>
  </si>
  <si>
    <t>3M COMPANY - 3M CONSUMER HEALTH CARE.</t>
  </si>
  <si>
    <t>3M COMPANY</t>
  </si>
  <si>
    <t xml:space="preserve">JERINGAS DESECHABLES </t>
  </si>
  <si>
    <t xml:space="preserve">DISPOSITIVO MEDICO UTILIZADO PARA EXTRAER Y SUMINISTRAR SUSTANCIAS O FLUIDOS AL ORGANISMO. </t>
  </si>
  <si>
    <t>BIKAR S.A.S.</t>
  </si>
  <si>
    <t>ASEPSIS PRODUCTS DE COLOMBIA SAS. PROASEPSIS SAS.</t>
  </si>
  <si>
    <t>SMITH AND NEPHEW MEDICAL LIMITED</t>
  </si>
  <si>
    <t>SMITH &amp; NEPHEW COLOMBIA S.A.S.</t>
  </si>
  <si>
    <t>BIOMEDICAL DISTRIBUTION COLOMBIA S L LTDA.</t>
  </si>
  <si>
    <t>BIOMEDICAL DISTRIBUTION COLOMBIA S.L LTDA</t>
  </si>
  <si>
    <t>INTERCEED (ABSORBABLE ADHERSION BARRIER)</t>
  </si>
  <si>
    <t>COMO ADYUVANTE EN LA CIRUGIA PELVICA GINECOLOGICA_x000D_
(LAPAROTOMIA) ABIERTA, PARA REDUCIR LA INCIDENCIA_x000D_
EXTENSION Y SEVERUDAD DE ADHERENCIAS PELVICAS_x000D_
POSTOPERATORIAS</t>
  </si>
  <si>
    <t>ACIDO POLIGLICOLICO</t>
  </si>
  <si>
    <t>ABBOTT LABORATORIES</t>
  </si>
  <si>
    <t>MARCO ANTONIO HIGUERA G.</t>
  </si>
  <si>
    <t>ABBOTT LABORATORIES DE COLOMBIA S.A.S.</t>
  </si>
  <si>
    <t>UNIDAD</t>
  </si>
  <si>
    <t>RONELLY S.A.S.</t>
  </si>
  <si>
    <t>INVIMA 2018DM-002102-R2</t>
  </si>
  <si>
    <t>XEROFORM OIL EMULSIÓN STRIPS / TIRAS DE EMULSIÓN DE ACEITE XEROFORM</t>
  </si>
  <si>
    <t>1. COMO CAPA INICIAL PARA SITIOS DE INCISIÓN QUIRÚRGICOS, SITIOS DE DONANTES Y DE RECEPTORES DE INJERTOS CUTÁNEOS._x000D_
2. PARA ABRASIONES Y LACERACIONES; QUEMADURAS DE GROSOR PEQUEÑO O PARCIAL._x000D_
3. COMO CAPA INICIAL PARA HERIDAS CON EXUDACIÓN DE MODERADA A INTENSA Y EN ZONAS DONDE SE DESEE UN EFECTO DESODORANTE Y PROTECCIÓN CONTRA LA CONTAMINACIÓN</t>
  </si>
  <si>
    <t>CARDINAL HEALTH 200 LLC</t>
  </si>
  <si>
    <t>BIOMEDICAL DISTRIBUTION COLOMBIA S.L LTDA.</t>
  </si>
  <si>
    <t>DHL GLOBAL FORWADING COLOMBIA S.A.</t>
  </si>
  <si>
    <t xml:space="preserve">CARDINAL HEALTH COLOMBIA S.A.S. </t>
  </si>
  <si>
    <t>COPITOS CERO</t>
  </si>
  <si>
    <t>VENEZUELA</t>
  </si>
  <si>
    <t>FRESENIUS KABI (GUANGZHOU) CO., LTD.</t>
  </si>
  <si>
    <t>INVIMA 2015DM-000185-R2</t>
  </si>
  <si>
    <t>MERIT MEDICAL BIOPSY NEEDLES / AGUJAS DESECHABLES DE BIOPSIA</t>
  </si>
  <si>
    <t>CAREFUSION</t>
  </si>
  <si>
    <t>LAS AGUJAS DE BIOPSIA ESTAN INDICADAS PARA  EXTRACCIÓN MINIMAMENTE INVASIVA DE MUESTRAS DE BIOPSIAS DE TEJIDOS BLANDOS, FIBROSOS, DE  MEDULA OSEA Y/O DE FLUIDOS DEL CUERPO HUMANO PARA SER EXAMINADAS MICROSCOPICAMENTE.</t>
  </si>
  <si>
    <t>MERIT MEDICAL SYSTEMS ,INC</t>
  </si>
  <si>
    <t>WORLD MEDICAL S.A.S</t>
  </si>
  <si>
    <t>CROSSWELL DE COLOMBIA S.A.S.</t>
  </si>
  <si>
    <t>SERVIENTREGA S.A.</t>
  </si>
  <si>
    <t>CAREFUSION D.R. 203 LTD</t>
  </si>
  <si>
    <t>MERIT MAQUILADORA MEXICO, S. DE R.L. DE C.V.</t>
  </si>
  <si>
    <t>SPECIAL PRODUCTS SURGERY LTDA (SPS LTDA)</t>
  </si>
  <si>
    <t>MERIT MEDICAL SYSTEMS, INC</t>
  </si>
  <si>
    <t>TERUMO BCT COLOMBIA S.A.</t>
  </si>
  <si>
    <t>TERUMO PENPOL PRIVATE LIMITED</t>
  </si>
  <si>
    <t>INDIA</t>
  </si>
  <si>
    <t>PROTESIS</t>
  </si>
  <si>
    <t>ST. JUDE MEDICAL COLOMBIA LTDA.</t>
  </si>
  <si>
    <t>LABORATORIOS ALCON DE COLOMBIA S.A.</t>
  </si>
  <si>
    <t>BOSTON SCIENTIFIC COLOMBIA LTDA</t>
  </si>
  <si>
    <t>LABORATORIOS QUIMIBEN S.A.S</t>
  </si>
  <si>
    <t>INVIMA 2017DM-0000295-R3</t>
  </si>
  <si>
    <t>ALGODÓN ABSORBENTE / ALGODÓN</t>
  </si>
  <si>
    <t xml:space="preserve">60 meses </t>
  </si>
  <si>
    <t>APLICACIÓN DE MEDICAMENTOS TÓPICOS.</t>
  </si>
  <si>
    <t>LABORATORIOS HIGIETEX S.A.S.</t>
  </si>
  <si>
    <t xml:space="preserve">US COTTON MÉXICO S. DE R.L. DE C.V. </t>
  </si>
  <si>
    <t>TECNOQUIMICAS S.A.</t>
  </si>
  <si>
    <t>DINAMARCA</t>
  </si>
  <si>
    <t>FUNDACION CARDIOVASCULAR DE COLOMBIA</t>
  </si>
  <si>
    <t>FLORIDABLANCA</t>
  </si>
  <si>
    <t>SANTANDER</t>
  </si>
  <si>
    <t>INVIMA 2019DM-0002034-R2</t>
  </si>
  <si>
    <t xml:space="preserve">CUSTOM TUBING PACK - EQUIPO DE DERIVACIÓN CARDIOPULMONAR, SISTEMA DE DERIVACIÓN CARDIOPULMONAR, SIN RODILLO </t>
  </si>
  <si>
    <t>36 MESES</t>
  </si>
  <si>
    <t>ESTE PRODUCTO ESTÁ INDICADO PARA UTILIZARSE EN EL CIRCUITO EXTRACORPÓREO DURANTE PROCEDIMIENTOS QUIRÚRGICOS DE BYPASS CARDIOPULMONAR (BCP).</t>
  </si>
  <si>
    <t>MEDTRONIC, INC</t>
  </si>
  <si>
    <t>MEDTRONIC PERFUSION SYSTEMS</t>
  </si>
  <si>
    <t xml:space="preserve">BIOMEDICAL DISTRIBUTION COLOMBIA S.L. LTDA </t>
  </si>
  <si>
    <t>MEDTRONIC  MEXICO S. DE R.L.  DE C.V.</t>
  </si>
  <si>
    <t>FUNDACION CARDIOINFANTIL- INSTITUTO DE CARDIOLOGIA</t>
  </si>
  <si>
    <t xml:space="preserve">LOS CATÈTERES TORÀCICOS ARGYLE Y LOS CATÉTERES TROCAR ARGYLE SE DESTINAN PARA ELIMINAR AIRE O FLUIDO DEL ESPACIO PLEURAL </t>
  </si>
  <si>
    <t>RUBBY ARISTIZABAL</t>
  </si>
  <si>
    <t>COVIDIEN, ANTERIORMENTE REGISTRADO COMO NELLCOR PURITAN BENNETT MÉXICO S.A. DE C.V.</t>
  </si>
  <si>
    <t>BIOMEDICAL DISTRIBUTION COLOMBIA SL LTDA</t>
  </si>
  <si>
    <t>COVIDIEN LLC.</t>
  </si>
  <si>
    <t>CARDINAL HEALTH COLOMBIA S.A.S.</t>
  </si>
  <si>
    <t>MEDTRONIC INC. CARDIAC RHYTHM DISEASE</t>
  </si>
  <si>
    <t>INVIMA 2016EBC-0000265-R2</t>
  </si>
  <si>
    <t>SISTEMA DE BOMBEO SANGUINEO EXTRACORPOREO MEDTRONIC</t>
  </si>
  <si>
    <t>10 años</t>
  </si>
  <si>
    <t>ELSISTEMA DE BOMBEO SANGUÍNEO EXTRACORPOREO ESTA INDICADO PARA BOMBEAR SANGRE POR EL CIRCUITO EXTRACORPOREO DE BYPASS Y PROPORCIONAR SOPORTE EXTRACORPOREO DURANTE LOS PERIODOS NECESARIOS EN LOS PROCEDIMIENTOS DE BYPASS CARDIOPULMONAR (MÁXIMO 6 HORAS)</t>
  </si>
  <si>
    <t>PLEXUS MANUFACTURING SDN. BHD.</t>
  </si>
  <si>
    <t>MALASIA</t>
  </si>
  <si>
    <t xml:space="preserve">KYOCERA CORPORATION SHIGA YASU PLANT </t>
  </si>
  <si>
    <t>MEDTRONIC MÉXICO S.R.L DE CV</t>
  </si>
  <si>
    <t xml:space="preserve">BIOMEDICAL DISTRIBUTION COLOMBIA S.L. LTDA. </t>
  </si>
  <si>
    <t xml:space="preserve">KLUGE DESIGN INC </t>
  </si>
  <si>
    <t xml:space="preserve">BIOMEDICAL DISTIBUTION COLOMBIA SL LTDA.   </t>
  </si>
  <si>
    <t>BIOMEDICAL DISTRIBUTION  COLOMBIA SL LTDA.</t>
  </si>
  <si>
    <t xml:space="preserve">MEDTRONIC COLOMBIA S.A </t>
  </si>
  <si>
    <t>INVIMA 2016DM-0000215 R2</t>
  </si>
  <si>
    <t>INTROCAN / CANULAS IV</t>
  </si>
  <si>
    <t>OPEN MARKET LTDA- COFRADIA</t>
  </si>
  <si>
    <t>QUIRURGICOS LTDA.</t>
  </si>
  <si>
    <t>INVIMA 2017DM-0000504-R2</t>
  </si>
  <si>
    <t>CLIPS PARA ANEURISMA/ANEURYSM CLIPS</t>
  </si>
  <si>
    <t>10 AÑOS</t>
  </si>
  <si>
    <t>LIGADURA PERMANENTE DE ANEURISMAS CEREBRALES</t>
  </si>
  <si>
    <t>BUCARAMANGA</t>
  </si>
  <si>
    <t>DISTRIBUCIONES CLINICAS SOCIEDAD ANONIMA- DISCLINICA S.A.</t>
  </si>
  <si>
    <t>DUMIAN MEDICAL S.A.S.</t>
  </si>
  <si>
    <t>NIPRO CORPORATION LIMITED</t>
  </si>
  <si>
    <t>RIOHACHA</t>
  </si>
  <si>
    <t>LA GUAJIRA</t>
  </si>
  <si>
    <t>ANNAR DIAGNOSTICA IMPORT S.A.S.</t>
  </si>
  <si>
    <t>ETERNA S.A.</t>
  </si>
  <si>
    <t>RENAL MEDICAL MARKETING LIMITADA</t>
  </si>
  <si>
    <t>NIPRO MEDICAL LTD.</t>
  </si>
  <si>
    <t>NEIVA</t>
  </si>
  <si>
    <t>HUILA</t>
  </si>
  <si>
    <t>NIPRO (THAILAND) CORPORATION LIMITED</t>
  </si>
  <si>
    <t>TORAY INTERNATIONAL AMERICA INC</t>
  </si>
  <si>
    <t>G BARCO S.A</t>
  </si>
  <si>
    <t>SMITHS MEDICAL ASD, INC</t>
  </si>
  <si>
    <t>COMPAÑÍA DE REPRESENTACIONES MÉDICAS S.A. C.T.P. MEDICA S.A.</t>
  </si>
  <si>
    <t>ARROW INTERNATIONAL INC</t>
  </si>
  <si>
    <t>COMPAÑIA DE REPRESENTACIONES MEDICAS S.A. CTP MEDICA S.A.</t>
  </si>
  <si>
    <t>ARROW MEDICAL S.A.S</t>
  </si>
  <si>
    <t>BONNIE PARODI FLORES</t>
  </si>
  <si>
    <t>ACTISORB® PLUS 25 APÓSITO DE CARBÓN ACTIVADO CON PLATA</t>
  </si>
  <si>
    <t>INVIMA 2016DM-0000197 R2</t>
  </si>
  <si>
    <t>SUTURA ABSORBIBLE SINTETICA MONOCRYL (POLIGLECAPRONA25) (CON / SIN AGUJAS) - SUTURA QUIRURGICA.</t>
  </si>
  <si>
    <t>LA SUTURA MONOCRYL ESTA INDICADA PARA APROXIMACIONES Y/O LIGADURAS DE TEJIDOS BLANDOS EN GENERAL, PERO NO ESTA INDICADA PARA EL USO EN TEJIDOS CARDIOVASCULARES, NEUROLÓGICOS MICROCIRUGÍA O CIRUGÍA OFTÁLMICA.</t>
  </si>
  <si>
    <t>JOHNSON &amp; JOHNSON DO BRASIL INDUSTRIA E COMERCIO DE PRODUTOS PARA SAUDE LTDA</t>
  </si>
  <si>
    <t>NOVO NORDISK A/S</t>
  </si>
  <si>
    <t>MEGALABS COLOMBIA S.A.S.</t>
  </si>
  <si>
    <t>BIOFTALM LTDA</t>
  </si>
  <si>
    <t>BSN MEDICAL GMBH</t>
  </si>
  <si>
    <t>BEIERSDORF S.A.</t>
  </si>
  <si>
    <t>COLOPLAST A/S</t>
  </si>
  <si>
    <t>MICROSPONGE SHARP TIP / ESPONJA DE CELULOSA COMPRIMIDA</t>
  </si>
  <si>
    <t>NO</t>
  </si>
  <si>
    <t>MICROSPONJAS DE USO OFTÁLMICO, ELIMINAN EL ACUOSO Y OTROS LÍQUIDOS DURANTE CIRUGIAS OFTÁLMICAS.</t>
  </si>
  <si>
    <t>ALCON LABORATORIES INC</t>
  </si>
  <si>
    <t>ALCON RESEARCH LLC</t>
  </si>
  <si>
    <t>INVIMA 2020DM-0001887-R2</t>
  </si>
  <si>
    <t>SOLUCION ANTICOAGULANTE CITRATO DEXTROSA USP FORMULA  A USP. FENWAL.</t>
  </si>
  <si>
    <t>18</t>
  </si>
  <si>
    <t>INDICADA PARA EL USO EN PROCESOS DE CITAFERESIS, LEUCOFERESIS, PLAQUETAFERESIS EN GENERAL ESTÁ INDICADA PARA SER USADA COMO SOLUCION ANTICOAGULANTE EN PROCESOS DE AFERESIS.</t>
  </si>
  <si>
    <t xml:space="preserve">FRESENIUS KABI AG </t>
  </si>
  <si>
    <t>FRESENIUS KABI HORATEV CZ S.R.O</t>
  </si>
  <si>
    <t>REPUBLICA CHECA</t>
  </si>
  <si>
    <t>BLU LOGISTIC COLOMBIA S.A.S.</t>
  </si>
  <si>
    <t>ALMACENES GENERALES DE DEPÓSITO ALMAVIVA S.A.</t>
  </si>
  <si>
    <t>MELOLIN VENDAJE ABSORBENTE DE PELICULA PERFORADA</t>
  </si>
  <si>
    <t>ALLMED MEDICAL PRODUCTS CO. LTD.</t>
  </si>
  <si>
    <t>INVERSIONES DRILLTEX S.A.S</t>
  </si>
  <si>
    <t>ESCOCIA</t>
  </si>
  <si>
    <t>SURGICON  &amp; CIA S.A.S</t>
  </si>
  <si>
    <t>SPECIALITES SEPTODONT S.A.S</t>
  </si>
  <si>
    <t>INVIMA 2015DM-01303-R2</t>
  </si>
  <si>
    <t>JELCO PLUS</t>
  </si>
  <si>
    <t>APLICACION DE LIQUIDOS Y MEDICAMENTOS ENDOVENOSOS</t>
  </si>
  <si>
    <t>SMITHS MEDICAL ASD, INC.</t>
  </si>
  <si>
    <t>COBO MEDICAL S.A.S.</t>
  </si>
  <si>
    <t>LABORATORIOS  DAI DE COLOMBIA S.A.</t>
  </si>
  <si>
    <t>ARTERIAL LEADERCATH - CATETER ARTERIAL / VYGON</t>
  </si>
  <si>
    <t>VYGON</t>
  </si>
  <si>
    <t xml:space="preserve">CATETER PARA PUNCION ARTERIAL COLOCADO POR EL METODO DE SELDINGER PARA LA MEDIDA DE GASES DE LA SANGRE ARTERIAL Y PARA LA MEDIDA DE LA PRESION ARTERIAL Y EN PEDIATRIA PARA INFUSION DE SOLUCIONES NUTRITIVAS, MEDICAMENTOS, TRANSFUSION DE SANGRE O DE DERIVADOS SANGUINEOS, TOMA DE MUESTRAS SANGUINEAS, MEDIDA DE LA PRESION VENOSA CENTRAL. </t>
  </si>
  <si>
    <t>INVIMA 2017DM-0000578-R2</t>
  </si>
  <si>
    <t>POLYSORB BRAIDED ABSORBABLE SUTURE / SUTURA ABSORBIBLE TRENZADA POLYSORB.</t>
  </si>
  <si>
    <t>MEDITRONIC INC</t>
  </si>
  <si>
    <t xml:space="preserve">COVIDIEN COLOMBIA S.A </t>
  </si>
  <si>
    <t>POLYSUTURE INDÚSTRIA E COMÉRCIO LTDA</t>
  </si>
  <si>
    <t>COOK INCORPORATED</t>
  </si>
  <si>
    <t>R.P. MEDICAS S.A.</t>
  </si>
  <si>
    <t>V.J.  CARDIOSISTEMAS S.A.S.</t>
  </si>
  <si>
    <t>TM MEDICAS S.A.S</t>
  </si>
  <si>
    <t>HOSPIMEDICS S.A.</t>
  </si>
  <si>
    <t xml:space="preserve">BIOTRONITECH COLOMBIA S.A.S </t>
  </si>
  <si>
    <t>VYGON GMBH &amp; CO KG</t>
  </si>
  <si>
    <t>VYGON COLOMBIA S.A.</t>
  </si>
  <si>
    <t>VYGON S.A.</t>
  </si>
  <si>
    <t>BECTON DICKINSON INDUSTRIAS CIRURGICAS LTDA.</t>
  </si>
  <si>
    <t>JGB S.A.</t>
  </si>
  <si>
    <t>INVIMA 2016DM-001646-R1</t>
  </si>
  <si>
    <t>SUTURA PARA USO QUIRURGICO NETAMENTE, DE ACUERDO A LA ELECCION DEL CIRUJANO Y SUGERIDO PARA CIERRE DE ESTERNON, ORTOPEDIA, CIERRE GENERAL Y CARDIOVASCULAR. EL ACERO QUIRÚRGICO ASSUT ES UN MATERIAL MONOFILAMENTO PARA SUTURA QUIRÚRGICA, ESTE METAL ES USADO EN ESTERNOTOMIA Y CIRUGÍA ORTOÉDOICA. EL MATERIAL ES DE ACERO INOXIDABLE 316 LMV QUE ESTÁ DE CONFORMIDAD CON LA NORMA ISO 5832-1</t>
  </si>
  <si>
    <t>ASSUT MEDICAL LTDA</t>
  </si>
  <si>
    <t>CAJICA</t>
  </si>
  <si>
    <t>ASSUT MEDICAL LTDA.</t>
  </si>
  <si>
    <t>INVIMA 2015DM-001596-R1</t>
  </si>
  <si>
    <t>SUTURA PARA USO QUIRÚRGICO NETAMENTE, DE ACUERDO A LA ELECCIÓN DEL CIRUJANO._x000D_
_x000D_
ESTAS SUTURAS QUIRÚRGICAS SE SUGIERE SER UTILIZADA EN PROCEDIMIENTOS COMO: PARA APROXIMACIÓN DE TEJIDOS, CIERRE GENERAL, CARDIOVASCULAR, INTESTINAL, PEDIÁTRICA, CUTÁNEA, PLÁSTICA, OFTÁLMICA.</t>
  </si>
  <si>
    <t>INVIMA 2016DM-001597-R1</t>
  </si>
  <si>
    <t>SUTURA PARA USO QUIRÚRGICO NETAMENTE, DE ACUERDO A LA ELECCIÓN DEL CIRUJANO. LAS SUTURAS QUIRÚRGICAS SE UTILIZAN PARA LA APROXIMACIÓN DE TEJIDOS BLANDOS EN GENERAL Y / O LIGADURA, CARDIOVASCULAR, PEDIATRÍA, OFTALMOLOGÍA, CIRUGÍA GASTROINTESTINAL. LA SUTURA DE SEDA ASSUT CUMPLE CON LOS REQUISITOS DE PHARM EUR.MONOGRAFÍA 01/2008: 0324, ASÍ COMO LA MONOGRAFÍA DE ESTADOS UNIDOS "USP PARA SUTURA QUIRÚRGICA NO ABSORBIBLE" EN SU ÚLTIMA REVISIÓN.</t>
  </si>
  <si>
    <t>GUILLERMO ANDRÉS NAVARRO ROMERO</t>
  </si>
  <si>
    <t>SYSTAGENIX WOUND MANAGEMENT LMITED</t>
  </si>
  <si>
    <t>MEDINISTROS S.A.S.</t>
  </si>
  <si>
    <t>IMCOLMEDICA S.A.</t>
  </si>
  <si>
    <t>SHERLEG LABORATORIES S.A.S</t>
  </si>
  <si>
    <t>WILLY RUSCH GMBH</t>
  </si>
  <si>
    <t>INVIMA 2015DM-00718-R3</t>
  </si>
  <si>
    <t>EQUIPO PARA ADMINISTRACION DE SOLUCIONES BAXTER</t>
  </si>
  <si>
    <t>ADMINISTRACION DE SOLUCIONES PARENTERALES.</t>
  </si>
  <si>
    <t>INVIMA 2015DM- 001449 R2</t>
  </si>
  <si>
    <t>TRUWAVE DISPOSABLE PRESSURE TRANSDUCER / VAMP SYSTEM COMBINATION KITS, PRESSURE MONITORING SET / BLOOD MANAGEMENT SYSTEM - TRANSDUCTORES DE PRESION DESECHABLES Y SISTEMAS COMBINADOS PARA MONITOREO DE PRESIÓN.</t>
  </si>
  <si>
    <t>EDWARDS LIFESCIENCES</t>
  </si>
  <si>
    <t>EL SISTEMA DE MONITARIZACION DE PRESION CON EL TRANSDUCTOR DE PRESION DESECHABLE TRUWAVE ES CONCEBIDO PARA SU USO EN PACIENTES EN LOS QUE SE REQUEIRA MONITOREAR LA PRESION INTRAVASCULAR, INTRACRANEAL O INTRAUTERINA. EN COMBINACION CON EL SISTEMA DE MUESTREO DE SANGRE VAMP ES USADO EN PACIENTES QUE REQUIERAN UNA EXTRACCIÓN PERIODICA DE MUESTRAS DE SANGRE DE LA LINEA DE CATETER O CENTRAL QUE ESTA UNIDA A LAS LINEAS DE MONITOREO DE PRESION</t>
  </si>
  <si>
    <t>EDWARDS LIFESCIENCES AG</t>
  </si>
  <si>
    <t>EDWARDS LIFESCIENCES COLOMBIA S.A.S</t>
  </si>
  <si>
    <t>DOSQUEBRADAS</t>
  </si>
  <si>
    <t>GYB S.A.S.</t>
  </si>
  <si>
    <t>INVIMA 2017DM-0000116-R2</t>
  </si>
  <si>
    <t>EQUIPO PARA COLECTA, PROCESAMIENTO E INFUSION DE SANGRE POR AFERESIS AMICUS</t>
  </si>
  <si>
    <t>18 MESES</t>
  </si>
  <si>
    <t>EQUIPO PARA COLECTA, PROCESAMIENTO E INFUSION DE COMPONENTES SANGUINEOS POR AFERESIS</t>
  </si>
  <si>
    <t>FRESENIUS KABI AG</t>
  </si>
  <si>
    <t>FENWAL INTERNATIONAL INC</t>
  </si>
  <si>
    <t>INVIMA 2015DM-001249 -R2</t>
  </si>
  <si>
    <t xml:space="preserve">KIT PARA COLECCION DE MEDULA OSEA </t>
  </si>
  <si>
    <t>LOS KITS PARA COLECCIÓN DE MÉDULA ÓSEA, ESTÁN DISEÑADOS PARA USARSE EN LA RECOGIDA Y FILTRACIÓN DE MÉDULA ÓSEA ASPIRADA.</t>
  </si>
  <si>
    <t>AMIT KATARIA</t>
  </si>
  <si>
    <t>BLU LOGISTICS COLOMBIA S.A.S.</t>
  </si>
  <si>
    <t>ALMACENES GENERALES DE DEPÓSITO ALMAVIVA S.A</t>
  </si>
  <si>
    <t>EMPACADOR</t>
  </si>
  <si>
    <t>LENTES DE CONTACTO</t>
  </si>
  <si>
    <t>OPHARM LTDA</t>
  </si>
  <si>
    <t>INVIMA 2016DM-0000315 R2</t>
  </si>
  <si>
    <t>4 AÑOS</t>
  </si>
  <si>
    <t>CUBRIMIENTO DE HERIDAS. ABSORCIÓN DE EXUDADOS, SANGRE Y OTROS FLUIDOS BIOLÓGICOS</t>
  </si>
  <si>
    <t>MEDICAL SUPPLIES CORP. S.A.S.</t>
  </si>
  <si>
    <t>JULIANA  ARANGO PONCE</t>
  </si>
  <si>
    <t>LABORATORIO FRANCO COLOMBIANO - LAFRANCOL S.A.S.</t>
  </si>
  <si>
    <t>COVIDIEN ANTERIORMENTE REGISTRADA COMO KENDALL-GAMMATRON LTD</t>
  </si>
  <si>
    <t>PRONTOMEDICA C.A</t>
  </si>
  <si>
    <t>B. BRAUN MEDICAL INDUSTRIES SDN. BHD</t>
  </si>
  <si>
    <t>INVIMA 2017DM-0000164-R3</t>
  </si>
  <si>
    <t>LIMPISOL</t>
  </si>
  <si>
    <t>LIMPIADOR DE LENTES DE CONTACTO. SOLUCIÓN LIMPIADORA PARA TODO TIPO DE LENTES DE CONTACTO RIGIDOS Y GAS PERMEABLE.</t>
  </si>
  <si>
    <t xml:space="preserve">ITAL LENT S.A.S. </t>
  </si>
  <si>
    <t>ANGEL MARIA LEAL</t>
  </si>
  <si>
    <t xml:space="preserve">OPHARM LTDA </t>
  </si>
  <si>
    <t>PRAXIS CLINIC COLOMBIA LTDA</t>
  </si>
  <si>
    <t>INVIMA 2016DM-0000147-R2</t>
  </si>
  <si>
    <t>APLICADORES DE ALGODON HANSAPLAST COP'S - HANSAPLAST</t>
  </si>
  <si>
    <t xml:space="preserve"> 3 AÑOS</t>
  </si>
  <si>
    <t xml:space="preserve">LIMPIEZA EXTERNA DE OIDOS, NARIZ, OMBLIGO, LIMPIEZA DE ÁREAS DE DIFÍCIL ACCESO.	</t>
  </si>
  <si>
    <t>G. Y B.  LTDA.</t>
  </si>
  <si>
    <t>INVIMA 2016DM-0000226-R2</t>
  </si>
  <si>
    <t>LENTES INTRAOCULARES ACRYSOF / LENTES INTRAOCULARES</t>
  </si>
  <si>
    <t>LAS LENTES INTRAOCULARES ACRYSOF SON IMPLANTES OPTICOS PARA EL REMPLAZO DEL LENTE CRISTALINO HUMANO DESPUES DE SU REMOCION DURANTE PROCEDIMIENTO QUIRURGICO.</t>
  </si>
  <si>
    <t>S.A.  ALCON- COUVREUR N. V.</t>
  </si>
  <si>
    <t>ALCON LABORATORIES IRELAND LIMITED</t>
  </si>
  <si>
    <t>ELINA DE ARCE OTERO</t>
  </si>
  <si>
    <t>TRATAMIENTO AMBULATORIO DE ULCERAS VASCULARES VENOSAS Y EDEMAS LINFATICOS.</t>
  </si>
  <si>
    <t>SEFARCOL PRODUCTOS Y SERVICIOS S.A.</t>
  </si>
  <si>
    <t>BECTON DICKINSON DE COLOMBIA LTDA</t>
  </si>
  <si>
    <t>INVIMA 2016DM-0000219 R2</t>
  </si>
  <si>
    <t xml:space="preserve"> CELSITE/ SISTEMA DE IMPLANTES DE ACCESO VENOSO Y ACCESORIOS</t>
  </si>
  <si>
    <t>LOS PUERTOS DE ACCESOS VENOSO ESTAN INDICADOS PARA ADMINISTRACIONES INTRVENOSAS REPETIDAS, POR EJEMPLO, MEDICAMENTOS QUIMIOTERAPICOS, ANTIBIÓTICOS  Y ANTIVIRALES, MUESTRAS DE SANGRE O TANSFUSIÓN. CIERTOS PUESTOS DE ACCESO CELSITE PUEDEN SSER USADOS PARA TOMOGRAFÍA COMPUTARIZADA CON CONTRASTE USANDO UNA UNYECCIÓN DE ALTA PRESIÓN._x000D_
LOS PUERTOS DE ACCESO ARTERIAL ESTAN INDICADOS PARA SER USADOS PARA ADMINISTRACIÓN DE QUIMIOTERAPIA INTRA-ARTERIAL._x000D_
LOS PUERTOS EPIDURALES O INTRAATECALES ESTÁN INDICADOS PARA SER USADOS EN LA ADMINISTRACIÓN ESPINAL DE  MEDICAMENTOS PARA EL DOLOR._x000D_
LOS PUERTOS PERITONEALES ESTÁN INDICADOS PARA ADMINISTRACIÓN INTRAPERITONEAL  DE QUIMIOTERAPIA._x000D_
LOS PUERTOS PERITONEALES/ PLEURALES ESTÁN SON USADOS PARA LA ADMINISTRACIÓN INTRAPERITONEAL DE LA QUIMIOTERAPIA, HIDRATACIÓN, DRENAJE DE ASCITIS MALIGNAS O E TRENAJE DE EFUSIONES PLEURALES MALIGNAS.</t>
  </si>
  <si>
    <t>B. BRAUN MEDICAL</t>
  </si>
  <si>
    <t>MANUEL HERNANDEZ</t>
  </si>
  <si>
    <t>INVIMA 2016DM-0000130-R1</t>
  </si>
  <si>
    <t>NEURO - PATCH / MEMBRANA DE POLIESTERUREATO PARA LA SUSTITUCIÓN DE DURAMADRE</t>
  </si>
  <si>
    <t>NEURO-PATCH PUEDE UTILIZARSE COMO SUSTITUTO DE LA DURAMADRE EN NEUROCIRUGÍA. PARA:_x000D_
- CUBRIR DEFECTOS DE LA DURAMADRE CEREBRAL O DEL CEREBELO;_x000D_
- TRATAMIENTO DE LA HIPERTENSION INTRACRANEAL MEDIANTE PLASTIAS DE DESCOMPRESIÓN _x000D_
- CUBRIR DEFECTOS DE LA DURAMADRE RAQUÍDEA _x000D_
- EN LAS PLASTIAS DE DESCOMPRESIÓN DEL CANAL MEDULAR RAQUÍDEA.</t>
  </si>
  <si>
    <t>BOSTON SCIENTIFIC CORPORATION USA</t>
  </si>
  <si>
    <t>STRYKER COLOMBIA S.A.S</t>
  </si>
  <si>
    <t>BOSTON SCIENTIFIC LIMITED</t>
  </si>
  <si>
    <t>STRYKER CORPORATION</t>
  </si>
  <si>
    <t>AVANCE MEDICO S.A.</t>
  </si>
  <si>
    <t>LUZ ENITH SANCHEZ CASTAÑEDA, PROPIETARIA DEL ESTABLECIMIENTO COMERCIAL: REPRESENTACIONES HOSPITALARIAS FEYA.</t>
  </si>
  <si>
    <t>ORTOCIR LTDA</t>
  </si>
  <si>
    <t>LA INSTRUMENTADORA S.A.S.</t>
  </si>
  <si>
    <t>INVIMA 2016DM-0000156-R2</t>
  </si>
  <si>
    <t>MONOFILAMENT POLYPROPYLENE NONABSORBABLE SUTURE SURGIPRO/ SURGIPRO II / SUTURA NO ABSORBIBLE MONOFILAMENTO DE POLIPROPILENO SURGIPRO / SURGIPRO II</t>
  </si>
  <si>
    <t>LAS SUTURAS DE POLIPROPILENO SURGIPRO™ ESTÁN INDICADAS PARA USO EN LIGADURAS Y/O APROXIMACIONES GENERALES DE TEJIDO BLANDO, INCLUSO EN TEJIDOS CARDIOVASCULARES Y OFTÁLMICOS.</t>
  </si>
  <si>
    <t>INVIMA 2017DM-0000205 R2</t>
  </si>
  <si>
    <t>SURGILON BRAIDED NYLON / NYLON TRENZADO SURGILON</t>
  </si>
  <si>
    <t>INVIMA 2017DM-0000213-R2</t>
  </si>
  <si>
    <t>SOFSILK-WAX OR SILICONE COATED BRAIDED SILK NONABSORBABLE SUTURE / SOFSILK-SUTURA DE SEDA NO ABSORBIBLE TRENZADA REVESTIDA DE CERA O SILICONA</t>
  </si>
  <si>
    <t>ESTÁN INDICADAS PARA USO EN LA APROXIMACIÓN Y/O LIGACIÓN DE TEJIDO BLANDO EN GENERAL, QUE INCLUYE USO EN CIRUGÍA CARDIOVASCULAR, OFTÁLMICA, NEUROLÓGICA, Y MICROCIRUGÍA.</t>
  </si>
  <si>
    <t>INVIMA 2016DM-002043 R2</t>
  </si>
  <si>
    <t>FLEXON MULTIFILAMENT TEMPORARY CARDIAC PACING LEAD.</t>
  </si>
  <si>
    <t>COVIDEN</t>
  </si>
  <si>
    <t>ESTA INDICADO PARA USO EN ESTIMULACION ELECTRICA TEMPORAL Y DETECCION AURICULAR VENTRICULAR DURANTE Y DESPUES DE CIRUGÍA CARDÍACA._x000D_
ESTÁ INDICADA PARA USARSE EN LA ESTIMULACIÓN Y DETECCIÓN AURICULAR O VENTRICULAR TEMPORAL (NO SUPERIOR A 7 DÍAS) DURANTE Y DESPUÉS DE LA CIRUGÍA CARDÍACA.</t>
  </si>
  <si>
    <t>POLYSUTURE INDUSTRIA E COMERCIO LTDA</t>
  </si>
  <si>
    <t>ARROW INTERNATIONAL CR, A.S</t>
  </si>
  <si>
    <t>INVIMA 2017DM-0000451-R2</t>
  </si>
  <si>
    <t>POLIESTER TRENZADO RECUBIERTO Y NO RECUBIERTO SURGIDAC / SURGIDAC UNCOATED BRAIDED POLYESTER</t>
  </si>
  <si>
    <t>INVIMA 2016DM-0000220-R2</t>
  </si>
  <si>
    <t>MONOSOF- DERMALON MONOFILAMENT NYLON NONSABSORBABLE SUTURE / MONOSOF-DERMALON SUTURA NO ABSORBIBLE DE NYLON MONOFILAMENTO.</t>
  </si>
  <si>
    <t>BIOMEDICAL DISTRIBUTION COLOMBIA LTDA.</t>
  </si>
  <si>
    <t>INVIMA 2016DM-0000100-R2</t>
  </si>
  <si>
    <t>STERISPONGES - GASA PARA CURACIÓN / GASA PARA CURACIÓN</t>
  </si>
  <si>
    <t>4 Años</t>
  </si>
  <si>
    <t>LA GASA DE CURACIÓN ES EMPLEADA EN LA ABSORCION DE FLUIDOS DURANTE CURACION ASEPTICA.</t>
  </si>
  <si>
    <t>JAIME LEGUIZAMON LEGUIZAMON</t>
  </si>
  <si>
    <t>SHERLEG LABORATORIES S. A. S.</t>
  </si>
  <si>
    <t>ROPSOHN THERAPEUTICS S.A.S.</t>
  </si>
  <si>
    <t>INVIMA 2016DM-0000090-R2</t>
  </si>
  <si>
    <t>SILICON CATHS - EXTENSION DE ANESTESIA</t>
  </si>
  <si>
    <t>LA EXTENSIÓN DE ANESTESIA ES UTILIZADA PARA ALARGAR LA DISTANCIA ENTRE EL CATÉTER VENOSO Y LA SOLUCION A ADMINISTRAR</t>
  </si>
  <si>
    <t>INVIMA 2016DM-0000097-R2</t>
  </si>
  <si>
    <t>CATETER DE SUCCION</t>
  </si>
  <si>
    <t>EL CATETER DE SUCCION ES USADO PARA LA ASPIRACION DE SECRECIONES BRONQUIALES, TRAQUEALES O ENDOTRAQUEALES, E INCLUSO PUEDE SER UTILIZADA A TRAVÉS DE TUBOS ENDOTRAQUEALES O CANULAS DE TRAQUEOSTOMIA PERMITIENDO LA SUCCION DE SALIVA, SANGRE Y SECRECIONES DE LA CAVIDAD OROTRAQUEAL Y CANULAS NASOFARINGEAS.</t>
  </si>
  <si>
    <t>INVIMA 2016DM-0000107-R2</t>
  </si>
  <si>
    <t>SILICON CATHS - SONDA  NELATON</t>
  </si>
  <si>
    <t>LA SONDA NELATON ES USADA PARA EL DRENAJE DE LA_x000D_
VEJIGA A TRAVÉS DEL CANAL URETRAL</t>
  </si>
  <si>
    <t>INVIMA 2016DM-0000118-R2</t>
  </si>
  <si>
    <t>SILICON CATHS - EXTENSION PARA MONITOREO DE PRESION</t>
  </si>
  <si>
    <t>LA EXTENSIÓN PARA MONITOREO DE PRESIÓN ES UTILIZADA PARA MONITOREAR PRESIONES_x000D_
ARTERIALES EN CIRUGÍA O UNIDADES DE CUIDADO INTENSIVO._x000D_
INTENSIVO.</t>
  </si>
  <si>
    <t>INVIMA 2016DM-0000099-R2</t>
  </si>
  <si>
    <t>SILICON CATHS - SONDA LEVIN</t>
  </si>
  <si>
    <t>LA SONDA LEVIN PERMITE LA ALIMENTACION, ASPIRACION_x000D_
DEL CONTENIDO GASTRICO O IRRIGACION. _x000D_
SU INSERCION SE HASE A TRAVÉS DE LA BOCA O FOSAS NASALES._x000D_
SU INSERCION SE REALIZA A TRAVES DE LA BOCA O FOSAS_x000D_
NASALES.</t>
  </si>
  <si>
    <t>INVIMA 2016DM-0000093-R2</t>
  </si>
  <si>
    <t>SILICON CATHS - TUBO TORACICO</t>
  </si>
  <si>
    <t>SHANGHAI ISO MEDICAL PRODUCTS CO. LTD.</t>
  </si>
  <si>
    <t>CUBA</t>
  </si>
  <si>
    <t>LABORATORIOS ECAR S.A.</t>
  </si>
  <si>
    <t>RIONEGRO</t>
  </si>
  <si>
    <t>INVIMA 2017DM-0000450-R2</t>
  </si>
  <si>
    <t>BIOSYN MONOFILAMENT ABSORBABLE SUTURE / SUTURA ABSORBIBLE MONOFILAMENTO BIOSYN.</t>
  </si>
  <si>
    <t>INSTRUMENTACION S.A.</t>
  </si>
  <si>
    <t>OLGA VICTORIA PRIETO</t>
  </si>
  <si>
    <t>VALERIA FRIGERI MORALES</t>
  </si>
  <si>
    <t>INVIMA 2017DM-0000207-R2</t>
  </si>
  <si>
    <t>EQUIPO PARA DIALISIS BAXTER</t>
  </si>
  <si>
    <t>PARA REALIZACIÓN DE DIALISIS PERITONEAL</t>
  </si>
  <si>
    <t>PISA FARMACEUTICA DE COLOMBIA S.A.</t>
  </si>
  <si>
    <t>TOCANCIPA</t>
  </si>
  <si>
    <t>INVIMA 2016DM-0000139-R1</t>
  </si>
  <si>
    <t>FILTROS PARA SEPARACIÓN DE PLASMA</t>
  </si>
  <si>
    <t>TRATAMIENTOS DE DEPURACION DE SANGRE, SEPARACION DE PLASMA PARA TRATAMIENTOS DE OLASMA EN PACIENTES CON DIFERENTES NECESIDADES CLINICAS INTOXICACION AGUDA: EXTRACCION NO ESPECIFICA DE MEDIADORES INFLAMATORIOS</t>
  </si>
  <si>
    <t>BELLCO S.R.L</t>
  </si>
  <si>
    <t>CARLOS ANDRES OJEDA ZAPATA</t>
  </si>
  <si>
    <t>NIPRO MEDICAL INDUSTRIES LTD.</t>
  </si>
  <si>
    <t>REPRESENTACIONES EURODENT S.A.S</t>
  </si>
  <si>
    <t>DENTMART LTDA</t>
  </si>
  <si>
    <t>INVIMA 2016DM-0000297 R2</t>
  </si>
  <si>
    <t>SAFIL / SUTURA QUIRÚRGICA DE ÁCIDO POLIGLICÓLICO, TRENZADA, IMPREGNADA, ABSORBIBLE.</t>
  </si>
  <si>
    <t>SAFIL ESTÁ INDICADO EN ÁREAS DE APLICACIÓN ACORDES CON LA PRÁCTICA QUIRÚRGUCA QUE UTILIZA SUTURAS SINTÉTICAS TRENZADAS ABSORBIBLES, PARTICULARMENTE EN EL ÁREA DEL ESTÓMAGO Y EL TRACTO INTESTINAL, GINECOLGÍA Y UROLOGÍA A NIVEL SUBCUTÁNEO, ASÍ MISMO COMO LIGADURAS._x000D_
OTRAS INDICACIONES DE SAFIL SON OFTALMOLOGÍA (POR EJEMPLO, CIRUGÍA DE ESTRABISMO) Y MICROCIRUGÍA (POR EJEMPLO, ANASTOMOSIS DE NERVIOS PERIFÉRICOS Y DE TEJIDO EN CRECIMIENTO) CUANDO SE DESEA UNA SUTURA REABSORBIBLE.</t>
  </si>
  <si>
    <t>INVIMA 2016DM-0000314 R2</t>
  </si>
  <si>
    <t>CERA OSEA</t>
  </si>
  <si>
    <t>PARA EL CONTROL MECANICO DE HEMORRAGIAS ÓSEAS: _x000D_
- EN ORTOPEDIA Y TRAUMATOLOGIA_x000D_
- EN CIRUGIA TORACICA (ESTERNON Y COSTILLAS)_x000D_
- EN CIRUGIA DENTARIA Y MAXILOFACIAL _x000D_
- EN NEUROCIRUGIA. (TREPANACION)</t>
  </si>
  <si>
    <t>B BRAUN SURGICAL S.A</t>
  </si>
  <si>
    <t>INVIMA 2017DM-0000320-R2</t>
  </si>
  <si>
    <t>PRESERVATIVO (CONDONES) DE LATEX / CONDONES (PRESERVATIVOS) MASCULINOS DE LATEX DE CAUCHO NATURAL</t>
  </si>
  <si>
    <t>ES UN DISPOSITIVO DE BARRERA CON FORMA DE FUNDA CON EL FIN DE SER UTILIZADO DURANTE UNA RELACION SEXUAL PARA REDUCIR LA PROBABILIDAD DE EMBARAZO Y DE INFECCIONES DE TRANSMISION SEXUAL (ITS) COMO EL SIDA/VIH</t>
  </si>
  <si>
    <t>BDP MEDICAL S.A.S</t>
  </si>
  <si>
    <t>CARTAGENA</t>
  </si>
  <si>
    <t>BOLIVAR</t>
  </si>
  <si>
    <t>RICHTER RUBBER TECHNOLOGY SDN BHD</t>
  </si>
  <si>
    <t>R&amp;S CONSUMER GOODS GMBH</t>
  </si>
  <si>
    <t>LOGICALL S.A.</t>
  </si>
  <si>
    <t>AGUJAS HIPODERMICAS PARA PUERTOS DE ACCESO (SURECAN - CYTOCAN) B. BRAUN</t>
  </si>
  <si>
    <t xml:space="preserve">ES UTILIZADO PARA PUERTOS DE ACCESO, CUANDO EL PACIENTE REQUIRE ADMINISTRACION CONTINUA DE MEDICAMENTOS, CON EL FIN DE EVITAR PINCHAZOS REPETITIVOS. </t>
  </si>
  <si>
    <t>3M CANADA COMPANY</t>
  </si>
  <si>
    <t>GUILLERMO ANDRES NAVARRO ROMERO</t>
  </si>
  <si>
    <t>JOHNSON &amp; JOHNSON INDUSTRIAL LTDA.</t>
  </si>
  <si>
    <t>ANDREA PIESCHACON GONZALEZ</t>
  </si>
  <si>
    <t>JORGE OCTAVIO RENDON SEPULVEDA</t>
  </si>
  <si>
    <t>CORPORACIÓN DE FOMENTO ASISTENCIAL DEL HOSPITAL UNIVERSITARIO SAN VICENTE DE PAUL. CORPAUL</t>
  </si>
  <si>
    <t>NEFROMEDICAS S.A.S..</t>
  </si>
  <si>
    <t xml:space="preserve"> BIOMEDICAL DISTRIBUTION COLOMBIA S L LTDA</t>
  </si>
  <si>
    <t>ARGENTINA</t>
  </si>
  <si>
    <t>MEDTRONIC LATINAMERICA INC SUCURSAL COLOMBIA</t>
  </si>
  <si>
    <t>B. BRAUN MELSUNGEN A.G.</t>
  </si>
  <si>
    <t>AGUA DE DIOS</t>
  </si>
  <si>
    <t>URUGUAY</t>
  </si>
  <si>
    <t>MINERVA MEDICAL S.A.S</t>
  </si>
  <si>
    <t>15</t>
  </si>
  <si>
    <t>INVIMA 2017DM-0000391-R2</t>
  </si>
  <si>
    <t>TICRON COATED AND UNCOATED BRAIDED POLYESTER NONABSORBABLE SUTURE / TICRON SUTURA DE POLIÉSTER NO ABSORBIBLE TRENZADA RECUBIERTA Y NO RECUBIERTA.</t>
  </si>
  <si>
    <t>ESTÁN INDICADAS PARA USO EN LIGACIÓN O APROXIMACIÓN GENERAL DE TEJIDO BLANDO, INCLUSO EN CIRUGÍA CARDIOVASCULAR, OFTÁLMICA Y NEUROLÓGICA.</t>
  </si>
  <si>
    <t>24</t>
  </si>
  <si>
    <t>KERR CORPORATION</t>
  </si>
  <si>
    <t>LA MUELA S.A.S.</t>
  </si>
  <si>
    <t>PLUSS DENT LTDA</t>
  </si>
  <si>
    <t>CASA DENTAL EDUARDO DAZA LTDA</t>
  </si>
  <si>
    <t>CASA DENTAL EDUARDO DAZA LTDA.</t>
  </si>
  <si>
    <t>ALDENTAL S.A.</t>
  </si>
  <si>
    <t>ALDENTAL S.A</t>
  </si>
  <si>
    <t>LM INSTRUMENTS  S.A.</t>
  </si>
  <si>
    <t>LM INSTRUMENTS S.A.</t>
  </si>
  <si>
    <t>SONDAS ENDOTRAQUEALES VYGON</t>
  </si>
  <si>
    <t>SE UTILIZAN PARA PALIAR INSUFICIENCIAS RESPIRATORIAS EN ANESTESIA GENERAL, REANIMACION Y CUIDADOS INTENSIVOS</t>
  </si>
  <si>
    <t>AUSTRIA</t>
  </si>
  <si>
    <t>LIBARDO CARDENAS GIRALDO</t>
  </si>
  <si>
    <t>INVIMA 2017DM-0000758-R2</t>
  </si>
  <si>
    <t>SELLADOR DE FISURAS FOTOPOLIMERIZABLE, HELIOSEAL, IVOCLAR VIVADENT</t>
  </si>
  <si>
    <t>INDICADO PARA EL SELLADO DE FOSAS Y FISURAS.</t>
  </si>
  <si>
    <t>IVOCLAR VIVADENT AG</t>
  </si>
  <si>
    <t>LIECHTENSTEIN</t>
  </si>
  <si>
    <t>IVOCLAR VIVADENT MARKETING LIMITED</t>
  </si>
  <si>
    <t>INVIMA 2017DM-0000757-R2</t>
  </si>
  <si>
    <t>AGENTE DE UNION FOTOPOLIMERIZABLE, HELIOBOND, IVOCLAR VIVADENT</t>
  </si>
  <si>
    <t>AGENTE ADHESIVO MONOCOMPONENTE (BONDING LIQUIDO) PARA LA RESTAURACION ADHESIVA._x000D_
SELLADOR TRANSPARENTE DE FISURAS Y OBTURACIONES._x000D_
COMO CAPA ADHESIVA EN LA REPARACION DE TRABAJOS DE RESINA, CORONAS Y PUENTES.</t>
  </si>
  <si>
    <t>IVOCLAR VIVADENT AG.</t>
  </si>
  <si>
    <t>FRESENIUS MEDICAL CARE COLOMBIA S.A.</t>
  </si>
  <si>
    <t>FRESENIUS MEDICAL CARE ANDINA S.A.S.</t>
  </si>
  <si>
    <t>PARA HEMODIALISIS O EN APLICACIONES SIMILARES DE DEPURACION SANGUINEA EXTRACORPOREA.</t>
  </si>
  <si>
    <t>FRESENIUS MEDICAL CARE ANDINA S.A.S</t>
  </si>
  <si>
    <t>FRESENIUS MEDICAL CARE ARGENTINA S.A.</t>
  </si>
  <si>
    <t>BETTY ALEXANDRA  RIVERA ARDILA</t>
  </si>
  <si>
    <t>INVIMA 2018DM-0000848-R2</t>
  </si>
  <si>
    <t>HEMODIALYSER FOR ACUTE DIALYSIS STERILISED BY STEAM (HEMODIALIZADOR PARA DIÁLISIS AGUDA ESTERILIZADO POR VAPOR)</t>
  </si>
  <si>
    <t>SE UTILIZAN PARA PURIFICACION DE SANGRE EXTRACORPOREA</t>
  </si>
  <si>
    <t>INVIMA 2018DM-0000698-R2</t>
  </si>
  <si>
    <t>DIALIZADOR CAPILAR HEMOFLOW SERIES F-HPS HEMOFLOW</t>
  </si>
  <si>
    <t>SE UTILIZA PARA PURIFICACION DE LA SANGRE.</t>
  </si>
  <si>
    <t>CARDINAL HEALTH 222 (THAILAND) LIMITED</t>
  </si>
  <si>
    <t>BOSTON SCIENTIFIC CORPORATION</t>
  </si>
  <si>
    <t>BOSTON SCIENTIFIC COLOMBIA LTDA.</t>
  </si>
  <si>
    <t>UNIQUE INTERNATIONAL S.A.S.</t>
  </si>
  <si>
    <t>BOSTON SCIENTIFIC CORK LIMITED, BUSINESS &amp; TECHNOLOGY PARK, MODEL FARM ROAD, CORK</t>
  </si>
  <si>
    <t>PRODUCCIÓN Y GESTIÓN S.A.S</t>
  </si>
  <si>
    <t>3M HEALTH CARE</t>
  </si>
  <si>
    <t>LUIS ALEJANDRO OREJUELA MENDOZA.</t>
  </si>
  <si>
    <t>OPTION S.A.</t>
  </si>
  <si>
    <t>INVIMA 2018DM-0001152-R2</t>
  </si>
  <si>
    <t>CARPENTIER EDWARDS PERIMOUNT PERICARDIAL BIOPROSTHESIS/ BIOPROTESIS PERICÁRDICA CARPENTIER- EDWARDS PERIMOUNT</t>
  </si>
  <si>
    <t xml:space="preserve">VÁLVULAS (BIOPRÓTESIS PERICÁRDICAS): LAS VÁLVULAS DE PERICARDIO BOVINO CARPENTIER-EDWARDS ESTÁN INDICADAS PARA SU USO EN PACIENTES QUE SUFREN DE ENFERMEDAD VALVULAR Y CUYA CONDICIÓN GARANTIZA LA SUSTITUCIÓN DE LA VÁLVULA CARDIACA NATURAL. TAMBIÉN ESTÁN DESTINADAS PARA SU USO EN PACIENTES CON UNA PRÓTESIS DE VÁLVULA IMPLANTADA PREVIAMENTE QUE YA NO ESTÁ FUNCIONANDO ADECUADAMENTE Y REQUIERE SUSTITUCIÓN. EN ESTE ÚLTIMO CASO, LA PRÓTESIS IMPLANTADA PREVIAMENTE ES EXTIRPADA QUIRÚRGICAMENTE Y REEMPLAZADA POR LA PRÓTESIS DE REEMPLAZO._x000D_
_x000D_
LAS VÁLVULAS CARDÍACAS BIOPROTÉSICAS DE PERICARDIO BOVINO DE EDWARDS ESTÁN INDICADAS PARA SU USO EN LOS PACIENTES QUE SUFREN DE ENFERMEDAD VALVULAR. LAS VÁLVULAS PERICÁRDICAS SE UTILIZAN ESPECIALMENTE EN AQUELLOS PACIENTES PARA QUIENES ESTÁ CONTRAINDICADA LA ANTICOAGULACIÓN A LARGO PLAZO O QUE PUEDEN SER DIFÍCILES DE MANTENER EN EL TRATAMIENTO ANTICOAGULANTE_x000D_
</t>
  </si>
  <si>
    <t>EDWARDS LIFESCIENCES COSTA RICA S.R.L,</t>
  </si>
  <si>
    <t>UPS SCS COLOMBIA LTDA</t>
  </si>
  <si>
    <t>EDWARDS LIFESCIENCE (SINGAPORE) PTE LTD.</t>
  </si>
  <si>
    <t>DESFIBRILADOR</t>
  </si>
  <si>
    <t>500</t>
  </si>
  <si>
    <t>VICTOR ALONSO PEDROZA</t>
  </si>
  <si>
    <t>ALMACENAR S.A.</t>
  </si>
  <si>
    <t>HOWMEDICA OSTEONICS CORP</t>
  </si>
  <si>
    <t>DENTSPLY FINANCE CO.</t>
  </si>
  <si>
    <t>DENTSPLY CAULK</t>
  </si>
  <si>
    <t>IBAGUE</t>
  </si>
  <si>
    <t>TOLIMA</t>
  </si>
  <si>
    <t>EXPORTADOR</t>
  </si>
  <si>
    <t>INVIMA 2020DM-0001841-R2</t>
  </si>
  <si>
    <t>ELECTRODOS PARA CARDIOVERSORES / DESFIBRILADORES IMPLANTABLES Y ACCESORIOS</t>
  </si>
  <si>
    <t>ST JUDE MEDICAL COLOMBIA LTDA.</t>
  </si>
  <si>
    <t>BAUSCH &amp; LOMB INCORPORATED</t>
  </si>
  <si>
    <t>HUMAX PHARMACEUTICAL S.A.</t>
  </si>
  <si>
    <t>LA ESTRELLA</t>
  </si>
  <si>
    <t>MEDTRONIC PUERTO RICO OPERATIONS CO. MPRI</t>
  </si>
  <si>
    <t>MEDTRONIC NEUROMODULATION</t>
  </si>
  <si>
    <t>SUPLIDORES UNIDOS INTERNACIONALES</t>
  </si>
  <si>
    <t>MEDTRONIC MEXICO, S. DE R. L. DE C. V.</t>
  </si>
  <si>
    <t>INVIMA 2019DM-0002175-R2</t>
  </si>
  <si>
    <t>VENOUS CANNULAE / CÁNULA VENOSA</t>
  </si>
  <si>
    <t>2 / 3 años</t>
  </si>
  <si>
    <t>ESTAS CÁNULAS SE PRETENDEN PARA USO EN DRENAJE VENOSO POR MEDIO DE LA AURÍCULA DERECHA Y LA VENA CAVA INFERIOR DE FORMA SIMULTÁNEA DURANTE CIRUGÍA DE BYPASS CARDIOPULMONAR HASTA SEIS HORAS O MENOS.</t>
  </si>
  <si>
    <t>VENTION MEDICAL COSTA RICA S.A</t>
  </si>
  <si>
    <t>VENTION MEDICAL INC</t>
  </si>
  <si>
    <t>INVIMA 2019DM-0002154-R2</t>
  </si>
  <si>
    <t>ARTERIAL CANNULAE - CÁNULA ARTERIAL</t>
  </si>
  <si>
    <t>LA CÁNULA  ESTÁ INDICADA PARA UTILIZARSE DURANTE EL BYPASS CARDIOPULMONAR COMO CÁNULA DE RETORNO ARTERIAL.</t>
  </si>
  <si>
    <t>INVIMA 2018DM-0001773-R2</t>
  </si>
  <si>
    <t xml:space="preserve"> CATETERES PARA RADIOLOGIA INTERVENCIONISTA Y DIAGNOSTICO CATETERES BALT - DISPOSITIVOS PARA NEURORRADIOLOGIA INTERVENCIONISTA</t>
  </si>
  <si>
    <t>PARA NEUROLOGIA INTERVENCIONISTA Y DIAGNOSTICO</t>
  </si>
  <si>
    <t>BALT EXTRUSION SAS</t>
  </si>
  <si>
    <t>C.I. DISMECOL S.A.S.</t>
  </si>
  <si>
    <t>BALT EXTRUSION</t>
  </si>
  <si>
    <t>REPRESENTACIONES DENTALES DE COLOMBIA S.A.S., REDENCOL S.A.S.</t>
  </si>
  <si>
    <t>INVERSIONES FURMAN LIMITADA</t>
  </si>
  <si>
    <t>INVIMA 2019DM-0001734-R2</t>
  </si>
  <si>
    <t>CATETER DE ESTIMULACIÓN BIPOLAR PACEL</t>
  </si>
  <si>
    <t xml:space="preserve">CATETER DE ESTIMULACION CARDIACA BIPOLAR: SE HAN DISEÑADO PARA SU USO EN ESTIMULACIÓN O REGISTRO INTRACARDIACOS. </t>
  </si>
  <si>
    <t>ST. JUDE MEDICAL</t>
  </si>
  <si>
    <t>ST JUDE MEDICAL INC</t>
  </si>
  <si>
    <t>INVIMA 2018DM-0002031-R2</t>
  </si>
  <si>
    <t>GUIAS GUIDERIGHT - ST JUDE MEDICAL</t>
  </si>
  <si>
    <t>3 años</t>
  </si>
  <si>
    <t>INDICADOS PARA LA INTRODUCCION PERCUTANEA DE CATETERES</t>
  </si>
  <si>
    <t>LAKE REGION MEDICAL LTDA</t>
  </si>
  <si>
    <t>ABBOTT MEDICAL</t>
  </si>
  <si>
    <t xml:space="preserve">OPERACIONES NACIONALES DE MERCADEO LTDA - OPEN MARKET LTDA </t>
  </si>
  <si>
    <t>LABORATORIOS RETY DE COLOMBIA S.A.S RETYCOL S.A.S</t>
  </si>
  <si>
    <t>INVIMA 2019DM-0003754-R2</t>
  </si>
  <si>
    <t>SETS TUBIX</t>
  </si>
  <si>
    <t>EN CIRUGIA CARDIOVASCULAR, ULTRAFILTRACION O DIALISIS RENAL, CIRUGIA EN GENERAL, NEUROCIRUGIA, TRANSPLANTE HEPATICO Y ADMINISTRACION DE SOLUCIONES CARDIOPLEGICAS._x000D_
RETIRAR BACTERIAS Y ESTERILIZAR GASES, FILTRAR GASES, USO EN CIRUGÍAS CON VIDEOS COPIA, BARIATRICA, PAROSCOPIA, ADMINISTRACIÓN DE SOLUCIONES ESTERILES A LA MESA DE MAYO O CAMPO ESTERIL, POR PARTE DE LA CIRCULANTE EN LA SALA PARA EVITAR LA CONTAMINACION</t>
  </si>
  <si>
    <t>CARDIO SERVICIOS S.A.S</t>
  </si>
  <si>
    <t>AÑOS</t>
  </si>
  <si>
    <t>TELEFLEX MEDICAL COLOMBIA S.A.S.</t>
  </si>
  <si>
    <t>ARROW INTERNACIONAL INC.</t>
  </si>
  <si>
    <t>BIOMEDICAL DISTRIBUTION COLOMBIA S.L. LTDA.</t>
  </si>
  <si>
    <t>NEW STETIC S.A.</t>
  </si>
  <si>
    <t>LA MUELA S.A.S</t>
  </si>
  <si>
    <t>DHL GLOBAL FORWARDING COLOMBIA S.A.</t>
  </si>
  <si>
    <t>COVIDIEN COLOMBIA S.A.</t>
  </si>
  <si>
    <t>500000</t>
  </si>
  <si>
    <t>BOSTON SCIENTIFIC CORPORATION (BCS)</t>
  </si>
  <si>
    <t>MEDTRONIC COLOMBIA SA</t>
  </si>
  <si>
    <t>MALLINCKRODT MEDICAL</t>
  </si>
  <si>
    <t>STRYKER LEIBINGER GMBH &amp; CO. KG</t>
  </si>
  <si>
    <t>PASTO</t>
  </si>
  <si>
    <t>NARIÑO</t>
  </si>
  <si>
    <t>QUIRURGICOS ESPECIALIZADOS S.A.S</t>
  </si>
  <si>
    <t>INVIMA 2019EBC-0002096-R2</t>
  </si>
  <si>
    <t>BOMBAS DE ALIMENTACION ENTERAL, ACCESORIOS Y REPUESTOS KANGAROO/ BOMBAS DE ALIMENTACIÓN ENTERAL</t>
  </si>
  <si>
    <t>BOMBAS DE ALIMENTACIÓN ENTERAL Y SETS QUE SUMINISTRAN NUTRICIÓN A AQUELLOS QUE NO TIENEN CAPACIDAD DE INGERIR ALIMENTOS ORALMENTE Y POR LO TANTO REQUIEREN DE ALIMENTACIÓN Y/O HIDRATACIÓN ENTERAL.</t>
  </si>
  <si>
    <t>COVIDIEN IRELAND LIMITED</t>
  </si>
  <si>
    <t>CELESTICA DE MONTERREY S.A. DE C.V.</t>
  </si>
  <si>
    <t>COVIDIEN MEDICAL PRODUCTS (SHANGHAI) MANUFACTURING LLC</t>
  </si>
  <si>
    <t xml:space="preserve">COVIDIEN </t>
  </si>
  <si>
    <t>JABIL CIRCUIT (SHANGHAI) LTD</t>
  </si>
  <si>
    <t>PALL CORPORATION</t>
  </si>
  <si>
    <t>LABORATORIOS GOTHAPLAST LTDA.</t>
  </si>
  <si>
    <t>TRAATEK COL LIMITADA</t>
  </si>
  <si>
    <t>DEPUY MITEK</t>
  </si>
  <si>
    <t>ETHICON SARL</t>
  </si>
  <si>
    <t>INVIMA 2020DM-0003060-R2</t>
  </si>
  <si>
    <t>ARGYLE UMBILICAL VESSEL CATHETER / CATETER DE VASO UMBILICAL</t>
  </si>
  <si>
    <t xml:space="preserve">60 MESES </t>
  </si>
  <si>
    <t>PARA ACCESO VASCULAR VIA LOS VASOS UMBILICALES EN LOS PACIENTES NEONATOS, DURANTE CORTOS PERIODOS DE TIEMPO.</t>
  </si>
  <si>
    <t>COVIDIEN MANUFACTURING SOLUTIONS S.A.</t>
  </si>
  <si>
    <t>PATIENT RECOVERY BUSINESS OF COVIDIEN LLC</t>
  </si>
  <si>
    <t>COVIDIEN LLC, ANTERIORMENTE REGISTRADO COMO KENDALL A DIVISION OF TYCO HEALTHCARE GROUP LP</t>
  </si>
  <si>
    <t>ALDITEC S.A.</t>
  </si>
  <si>
    <t>INVIMA 2018DM-3803-R2</t>
  </si>
  <si>
    <t>JERINGAS ORIGINALES PERFUSOR</t>
  </si>
  <si>
    <t>INFUSION DE SOLUCIONES CON PERFUSORES (BOMBA DE INFUSION TIPO JERINGA).</t>
  </si>
  <si>
    <t>ALMO - ERZEUGNISSE  ERWIN BUSCH GMBH</t>
  </si>
  <si>
    <t>B. BRAUN MEDICAL AG</t>
  </si>
  <si>
    <t>DIETER ZINTIL</t>
  </si>
  <si>
    <t>DENTSPLY DE TREY GMBH</t>
  </si>
  <si>
    <t>BPL MEDICAL S.A.S</t>
  </si>
  <si>
    <t>HAEMONETICS CORPORATION</t>
  </si>
  <si>
    <t>BIOMEDICAL DISTRIBUTION COLOMBIA SL LTDA.</t>
  </si>
  <si>
    <t>INVIMA 2020DM-003842-R2</t>
  </si>
  <si>
    <t>CONDONES PIEL</t>
  </si>
  <si>
    <t>MÉTODO ANTICONCEPTIVO DE BARRERA:_x000D_
IMPIDE EL PASO DE FLUIDOS DESDE Y HACIA EL ÚTERO DURANTE LA RELACIÓN SEXUAL, REDUCIENDO LA PROBABILIDAD DE EMBARAZOS E INFECCIONES DE TRANSMISIÓN SEXUAL (ITS).</t>
  </si>
  <si>
    <t>ASOCIACION PROFAMILIA</t>
  </si>
  <si>
    <t>SEFARCOL S.A.</t>
  </si>
  <si>
    <t>SUPPLA S.A.</t>
  </si>
  <si>
    <t>CPR GMBH GERMANY</t>
  </si>
  <si>
    <t>TERUMO MEDICAL CORPORATION</t>
  </si>
  <si>
    <t>BOSTON SCIENTIFIC DE COSTA RICA S.R.L.</t>
  </si>
  <si>
    <t>SISTEMA DE DRENAJE EXTERNO CODMAN</t>
  </si>
  <si>
    <t>INVIMA 2020DM-0002589-R1</t>
  </si>
  <si>
    <t>PREVENCIÓN DEL EMBARAZO Y DE LA TRANSMISIÓN DE ENFERMEDADES DE TRANSMISION SEXUAL.</t>
  </si>
  <si>
    <t>MPT MED PRODUCTION AND TRADING GMBH</t>
  </si>
  <si>
    <t>GERMANY</t>
  </si>
  <si>
    <t>TIANJIN HANACO MEDICAL CO., LTD</t>
  </si>
  <si>
    <t>LABORATORIOS GRIFOLS S.A</t>
  </si>
  <si>
    <t xml:space="preserve">ANNAR DIAGNOSTICA IMPORT S.A.S. </t>
  </si>
  <si>
    <t>ROLANDO ESCOBAR LOZANO</t>
  </si>
  <si>
    <t>LABORATORIOS GRIFOLS S.A.</t>
  </si>
  <si>
    <t xml:space="preserve">ANNAR DIAGNOSTICA IMPORT S.A.S </t>
  </si>
  <si>
    <t>INVIMA 2019DM- 0003739-R2</t>
  </si>
  <si>
    <t>TUBOS ENDOTRAQUEALES /  ENDOBRONQUIALES Y ACCESORIOS</t>
  </si>
  <si>
    <t>PERMITEN EL PASO DE MEZCLAS GASEOSAS O AIRE DIRECTAMENTE A LOS PULMONES Y MANTIENEN PERMEABLES LAS VÍAS RESPIRATORIAS DURANTE ANESTESIA O VENTILACIÓN ASISTIDA.</t>
  </si>
  <si>
    <t>FUJI SYSTEMS CORPORATION</t>
  </si>
  <si>
    <t>VBM MEDIZINTECHNIK  GMBH</t>
  </si>
  <si>
    <t>INVIMA 2020DM-003677-R2</t>
  </si>
  <si>
    <t>CONDONES CONFIAMOR</t>
  </si>
  <si>
    <t>ASOCIACIÓN PROFAMILIA</t>
  </si>
  <si>
    <t>CPR GMBH</t>
  </si>
  <si>
    <t>INVIMA 2019DM-0002490-R2</t>
  </si>
  <si>
    <t>MULTI SOLUTION PLUS-SOLUCIÓN ISOTÓNICA ESTÉRIL</t>
  </si>
  <si>
    <t>2 años</t>
  </si>
  <si>
    <t>EL PRODUCTO MULTI SOLUTION PLUS, ESTÁ ESPECIALMENTE DISEÑADO PARA EL MANTENIMIENTO DE TODO TIPO DE LENTES DE CONTACTO BLANDOS Y DE HIDROGEL DE SILICONA._x000D_
USOS: PARA EL MANTENIMIENTO DE LENTES DE CONTACTO HIDROFILOS, LIMPIEZA, ENJUAGUE, DESINFECCIÓN, LUBRICACIÓN Y CONSERVACIÓN.</t>
  </si>
  <si>
    <t>IBERHOSPITEX S.A.</t>
  </si>
  <si>
    <t>INTERCAMBIO Y MERCADEO LIMITADA</t>
  </si>
  <si>
    <t>INVIMA2018DM-003699-R2</t>
  </si>
  <si>
    <t>EQUIPO PARA ADMINISTRACION DE SOLUCIONES</t>
  </si>
  <si>
    <t>DISPOSITIVO MEDICO EMPLEADO EN EL SISTEMA DE ADMINISTRACIÓN DE SOLUCIONES.</t>
  </si>
  <si>
    <t>BAXTER LIMITADA (MALTA)</t>
  </si>
  <si>
    <t>MALTA</t>
  </si>
  <si>
    <t>BAXTER HEALTHCARE S. A</t>
  </si>
  <si>
    <t>PLASTI.ESTERIL S.A. DE C.V</t>
  </si>
  <si>
    <t>RECOLECCIÓN DE ORINA</t>
  </si>
  <si>
    <t>IMPORTACIONES DENTAL UNIVERSITARIO S.A.</t>
  </si>
  <si>
    <t>INVIMA 2018DM-0000908-R3</t>
  </si>
  <si>
    <t>VICRYL SUTURA QUIRURGICA ABSORBIBLE</t>
  </si>
  <si>
    <t>PARA APROXIMACION Y/O LIGADURA EN TEJIDOS BLANDOS EN GENERAL INCLUYENDO EL USO EN PROCEDIMIENTOS OFTALMICOS, Y EN AQUELLOS CASOS EN LOS QUE ESTE INDICADO EL USO DE SUTURA ABSORBIBLE. NO ESTÁ DESTINADA PARA EL USO EN TEJIDOS CARDIOVASCULARES Y NEUROLOGICOS.</t>
  </si>
  <si>
    <t>PRODUCCION Y GESTION S.A.S.</t>
  </si>
  <si>
    <t xml:space="preserve">CAROLINA QUINTERO ARIAS </t>
  </si>
  <si>
    <t>ELECTRODOS</t>
  </si>
  <si>
    <t>APLICADORES DE ALGODÓN HIGIETEX</t>
  </si>
  <si>
    <t xml:space="preserve">60 Meses </t>
  </si>
  <si>
    <t xml:space="preserve"> HIGIENICO: IDEAL PARA LA LIMPIEZA  Y SECADO DE LA PARTE EXTERNA DE OÍDOS, NARIZ , OMBLIGO Y ENCÍAS; MEDICINAL:  PARA LA APLICACIÓN DE UNGÜENTOS Y POMADAS, CUIDADO DE LA HERIDA; HOSPITALARIO:  PARA TOMA DE MUESTRAS EN LABORATORIOS DE MICROBIOLOGÍA)</t>
  </si>
  <si>
    <t>RAUL CAMILO TELLEZ RUIZ</t>
  </si>
  <si>
    <t>RAFI SYSTEMS LIMITED</t>
  </si>
  <si>
    <t>BANGLADESH</t>
  </si>
  <si>
    <t>MANUEL SALAMANCA Y CIA. S.A. - SIGLA: MANSAL S.A.</t>
  </si>
  <si>
    <t>QUIRURGICOS DENTALES "QUIRUDENT" SAS</t>
  </si>
  <si>
    <t>CHIPRE</t>
  </si>
  <si>
    <t>NAGOR LIMITED</t>
  </si>
  <si>
    <t>RODRIGUEZ ANGEL  Y CIA. LIMITADA RODRIANGEL LTDA.</t>
  </si>
  <si>
    <t>ADMINISTRACIÓN DE SOLUCIONES PARENTERALES</t>
  </si>
  <si>
    <t>ST. JUDE MEDICAL OPERATIONS (M) SDN BHD</t>
  </si>
  <si>
    <t>ST JUDE MEDICAL PUERTO RICO LLC</t>
  </si>
  <si>
    <t>ORTHOPEDICS S.A</t>
  </si>
  <si>
    <t>MEDTRONIC PUERTO RICO OPERATIONS CO, MED REL</t>
  </si>
  <si>
    <t>INVIMA 2017DM-0000198-R1</t>
  </si>
  <si>
    <t xml:space="preserve">NOVOFINE® - AGUJAS HIPODERMICAS ESTERILES </t>
  </si>
  <si>
    <t>AGUJAS HIPODÉRMICAS ESTÉRILES PARA USO ÚNICO CON SISTEMAS DESECHABLES Y DURABLES DE ADMINISTRACIÓN DE MEDICAMENTOS</t>
  </si>
  <si>
    <t>NEEDLE MANUFACTURING &amp; SOURCING</t>
  </si>
  <si>
    <t>OPERACIONES NACIONAL DE MERCADEO LTDA/ OPEN MARKET LTDA</t>
  </si>
  <si>
    <t>NIPRO MEDICAL INDUSTRIES LTD</t>
  </si>
  <si>
    <t>NOVO NORDISK COLOMBIA S.A.S.</t>
  </si>
  <si>
    <t>VENTION MEDICAL COSTA RICA, S.A.</t>
  </si>
  <si>
    <t>INVIMA 2015DM- 001389-R2</t>
  </si>
  <si>
    <t xml:space="preserve">STOMAHESIVE PROTECTIVE POWDER - POLVO PROTECTOR. </t>
  </si>
  <si>
    <t>ESTE PRODUCTO FORMA UNA BARRERA PROTECTORA CONTRA LAS EXCRESIONES EN PIEL ESCORIADA. ABSORBE LA HUMEDAD DE LA PIEL IRRITADA Y NO IRRITADA PARA PROMOVER LA CURACIÓN Y PARA MANTENER LA PIEL SECA. AL CONTACTO CON LA HUMEDAD, EL POLVO SE VUELVE PEGAJOSO Y ABSORBE CUALQUIER HUMEDAD QUE ENTRE EN CONTACTO CON EL.</t>
  </si>
  <si>
    <t>INVIMA 2016DM-001726 R2</t>
  </si>
  <si>
    <t>APOSITO CON ALGINATO DE CALCIO Y SODIO PARA HERIDAS EXUDANTES - KALTOSTAT? Y KALSTOSTAT? FORTEX</t>
  </si>
  <si>
    <t>INVIMA 2016DM-001609-R2</t>
  </si>
  <si>
    <t>CATÉTERES MEDCOMP</t>
  </si>
  <si>
    <t>PARA ACCESO VASCULAR Y PERITONEAL DE CORTO O LARGO TÉRMINO.</t>
  </si>
  <si>
    <t>INVIMA 2021DM-01451-R3</t>
  </si>
  <si>
    <t>SPONGOSTAN™ ABSORBABLE HAEMOSTATIC GELATIN SPONGES AND POWDER / SPONGOSTAN HEMOSTATICO ABSORBIBLE DE GELATINA</t>
  </si>
  <si>
    <t>4-2 años</t>
  </si>
  <si>
    <t>INDICADO EN PROCEDIMIENTOS QUIRÚRGICOS (EXCEPTO EN OFTALMIA) PARA HEMOSTASIA, CUANDO EL CONTROL DE HEMORRAGIA CAPILAR, DERRAME HEMÁTICO, HEMORRAGIA VENOSA O ARTERIOLAR POR PRESIÓN, LIGADURA U OTRO MÉTODO CONVENCIONAL RESULTA INEFICAZ O IMPRÁCTICO. AUNQUE NO SEA NECESARIO, SPONGOSTAN™ PUEDE SER EMPLEADO CON TROMBINA PARA LOGRAR LA HEMOSTASIA.</t>
  </si>
  <si>
    <t>OPERACIONES NACIONALES DE MERCADEO LTDA - OPEN MARKET LTDA  BODEGA DISCOVERY</t>
  </si>
  <si>
    <t>OP-SITE (PELICULA PLASTICA PARA VENDAJES DE HERIDAS)</t>
  </si>
  <si>
    <t>PARA TRATAMIENTO DE HERIDAS SUPERFICIALES_x000D_
(POR EJEMPLO, QUEMADURAS LEVES, ESCALDADURAS,_x000D_
ABRASIONES Y LACERACIONES)_x000D_
• PARA ZONAS DE DONANTE DE INJERTOS DE PIEL DE_x000D_
ESPESOR PARCIAL_x000D_
• PARA USAR COMO PAÑO DE INCISIÓN EN TODOS LOS TIPOS DE CIRUGÍA_x000D_
• PARA CURAR HERIDAS QUIRÚRGICAS CERRADAS_x000D_
• FIJACIÓN INTRAVENOSA (CATÉTERES CENTRALES, PERIFÉRICOS O VENOSOS).</t>
  </si>
  <si>
    <t>CICA-CARE / VENDAJE CICA CARE</t>
  </si>
  <si>
    <t>VENDAJE DE LAMINA DE GEL AUTOADHESIVA USADA EN EL_x000D_
TRATAMIENTO DE CICATRICES HIPERTROFICAS PARA AYUDAR A PREVENIR CICATRICES.</t>
  </si>
  <si>
    <t>3M MEDICA UNA SUBSIDIARIA DE 3M DEUTSCHLAND GMBH (3M HEALTH CARE)</t>
  </si>
  <si>
    <t>MEDTRONIC INC. (MINNEAPOLIS, MN 55447)</t>
  </si>
  <si>
    <t>B. BRAUN MELSUNGEN AG.</t>
  </si>
  <si>
    <t>WORLD MEDICAL S.A.S.</t>
  </si>
  <si>
    <t>BSN MEDICAL LIMITADA</t>
  </si>
  <si>
    <t>AESCULAP AG.</t>
  </si>
  <si>
    <t>ROCHEM BIOCARE COLOMBIA S.A.S</t>
  </si>
  <si>
    <t>MATERIAL DE OSTEOSINTESIS</t>
  </si>
  <si>
    <t>GLORIA EUGENIA BOENHEIM</t>
  </si>
  <si>
    <t>CHILE</t>
  </si>
  <si>
    <t>ATRIUM MEDICAL CORPORATION</t>
  </si>
  <si>
    <t>INVIMA 2020DM-004225-R2</t>
  </si>
  <si>
    <t>TIRAS NO ADHERENTES EMULSIÓN DE ACEITE / CURITY NON-ADHERERNT STRIPS OIL EMULSION</t>
  </si>
  <si>
    <t>MALLA DE GASA ESTÉRIL, NO ADHERENTE IMPREGNADA EN EMULSIÓN DE PETROLATO. ESTA INDICADA PARA SITIOS DONANTES, LINEAS DE SUTURA, DELICADA, SITIOS DE INJERTOS DE PIEL, HERIDAS QUE DRENAN. EL APOSITO PERMITE EL DRENAJE LIBRE DEL EXUDADO QUE SALE DE LA HERIDA</t>
  </si>
  <si>
    <t>INVIMA 2019DM-003815-R2</t>
  </si>
  <si>
    <t>TUBING, CONNECTORS, CATHETERS AND SURGICAL SUCTION DEVICES/MANGUERAS, CONECTORES, CATÉTERES Y DISPOSITIVOS DE SUCCION QUIRÚRGICA.</t>
  </si>
  <si>
    <t>60 meses</t>
  </si>
  <si>
    <t>LOS CONECTORES DE MANGUERAS Y MANGUERAS CONECTORAS SON UTILIZADOS PARA CONECTAR VARIOS DISPOSITIVOS A DISPOSITIVOS DE SUCCIÓN, DRENAJE O DE ESCAPE O A UNA JERINGA._x000D_
LOS CATÉTERES DE SUCCIÓN Y SON USADOS CON EL PROPÓSITO DE LIMPIAR MUCOSA, SANGRE, MECONIO Y OTRAS SECRECIONES DE LOS PASAJES NASALES, LA BOCA, TRÁQUEA Y CUERDAS VOCALES._x000D_
LOS DISPOSITIVOS DE SUCCIÓN SON USADOS PARA REMOVER FLUIDO Y RESIDUOS DESDE LA SUPERFICIE DEL SITIO DE OPERACIÓN PERIÓDICAMENTE DURANTE EL PROCEDIMIENTO OPERATIVO. TAMBIÉN SON USADOS PARA SUCCIÓN ORAL, ESPECIALMENTE EN PACIENTES VENTILADOS.</t>
  </si>
  <si>
    <t xml:space="preserve"> COVIDIEN  </t>
  </si>
  <si>
    <t>INVIMA 2020DM-3887-R2</t>
  </si>
  <si>
    <t>GUIAS VASCULARES</t>
  </si>
  <si>
    <t>FACILITAR LA COLOCACION DE CATERES DE DILATACION CON BALON DURANTE LA ANGIOPLASTIA CORONARIA TRANSLUMINAL PERCUTANEA (PTCA) Y/O ANGIOPLASTIA TRANSLUMINAL PERCUTANEA (PTA).</t>
  </si>
  <si>
    <t xml:space="preserve">ABBOTT VASCULAR </t>
  </si>
  <si>
    <t>ABBOTT VASCULAR</t>
  </si>
  <si>
    <t>MEDTRONIC B.V.</t>
  </si>
  <si>
    <t>HOLANDA</t>
  </si>
  <si>
    <t>INVIMA2020DM4143-R2</t>
  </si>
  <si>
    <t>ALCON PMMA INTRAOCULAR LENS MODELS</t>
  </si>
  <si>
    <t>LOS LENTES INTRAOCULARES DE CAMARA POSTERIOR ESTAN INDICADAS PARA LA SUSTITUCION DEL CRISTALINO HUMANO EN LA CORRECCION VISUAL DE LA AFAQUIA EN PACIENTES ADULTOS TRAS LA CIRUGIA DE CATARATAS. ESTAS LENTES SE SITUAN A NIVEL CAPSULAR O BIEN EN EL SULCUS CILIAR. EL CIRUJANO DEBERA CONSIDERAR LA LONGITUD TOTAL Y EL DIAMETRO DE LA PARTE OPTICA ASI COMO LA FISIOLOGIA INDIVIDUAL  DE CADA PACIENTE, EN LA DETERMINACION DE LA COLOCACION OPTIMA DEL MODELO DE LENTE ESPECIFICA</t>
  </si>
  <si>
    <t xml:space="preserve">ALCON LABORATORIES INC </t>
  </si>
  <si>
    <t>OPERACIONES NACIONALES DE MERCADO LTDA. OPEN MARKET LTDA</t>
  </si>
  <si>
    <t>INVIMA 2019DM-0003082-R2</t>
  </si>
  <si>
    <t>DUOVISC- SISTEMA VISCOELASTICO</t>
  </si>
  <si>
    <t>S.A. ALCON.COUVREUR NV</t>
  </si>
  <si>
    <t>INVIMA2019DM- 004202-R2</t>
  </si>
  <si>
    <t>INVIMA2018DM-003943-R2</t>
  </si>
  <si>
    <t>FILTROS PARA INFUSION INYECCION Y ASPIRACION DE SOLUCIONES INTRAVENOSAS</t>
  </si>
  <si>
    <t>B. BRAUN MELSUNGEN AG</t>
  </si>
  <si>
    <t xml:space="preserve">B.BRAUN MEDICAL KFT PRODUCTION DIVISION </t>
  </si>
  <si>
    <t>HUNGRIA</t>
  </si>
  <si>
    <t>VENDA DE ALGODÓN LAMINADO</t>
  </si>
  <si>
    <t>LABORATORIOS ALCON DE COLOMBIA</t>
  </si>
  <si>
    <t>ANTEC INTERNATIONAL LIMITED</t>
  </si>
  <si>
    <t>LABORATORIOS LABCOR LTDA</t>
  </si>
  <si>
    <t>NA</t>
  </si>
  <si>
    <t>MEDTRONIC HEART VALVES</t>
  </si>
  <si>
    <t>INVIMA2019DM-004124-R2</t>
  </si>
  <si>
    <t>CEMENTO PARA RESTAURACIÓN DE CORONAS Y PUENTES TEMPORALES TEMPBOND CLEAR Y TEMPBOND CLEAR CON TRICLOSAN.</t>
  </si>
  <si>
    <t>DISEÑADO PARA REALIZAR RESTAURACIONES EN TRES CEMENTOS O PARA CEMENTAR CORONAS Y PUENTES TEMPORALES.</t>
  </si>
  <si>
    <t>PLUSS DENT LTDA.</t>
  </si>
  <si>
    <t xml:space="preserve">ALDENTAL SA. </t>
  </si>
  <si>
    <t>GIRON</t>
  </si>
  <si>
    <t>INVIMA 2019DM-004062-R2</t>
  </si>
  <si>
    <t>SET DE SUTURA QUIRURGICA PARA EL CERCLAGE DEL CUELLO UTERINO CERVIX SET</t>
  </si>
  <si>
    <t>CERVIX SET, ES UNA SUTURA ESPECIAL NO ABSORBIBLE DISEÑADA PARA EL TRATAMIENTO DE LA IMCOMPETENCIA CERVICAL DURANTE EL EMBARAZO.</t>
  </si>
  <si>
    <t>KAMEX INTERNATIONAL S.A.S</t>
  </si>
  <si>
    <t>GUANTES</t>
  </si>
  <si>
    <t>GUANTES DE LATEX</t>
  </si>
  <si>
    <t>ANSELL HEALTHCARE PRODUCTS INC</t>
  </si>
  <si>
    <t>COREA DEL NORTE</t>
  </si>
  <si>
    <t>INVIMA 2020DM-004110-R2</t>
  </si>
  <si>
    <t>ESPONJA ANTIMICROBIANA PARA HERIDAS CURITY, KENDALL, KERLIX Y TELFA.</t>
  </si>
  <si>
    <t>36-60 MES</t>
  </si>
  <si>
    <t>INDICADO COMO VENDAJE PRIMARIO PARA SITIO DE IV, SITIO DE TUBO DE TRAQUEOTOMIA, SITIOS DE TUBO DE PECHO, SITIOS DE ENTRADA DE CATETER, SITIOS DE DRENAJES, INCISION QUIRURGICAS, LACERACIONES, ABRASIONES, QUEMADURAS, SITIOS DE DONACION Y LIMPIEZA. LA ACTIVIDAD ANTIMICROBIANA DEL POLIHEXAMETILENO BIGUANIDA (PHMB) AYUDA A RESISTIR LA COLONIZACION DEBAJO DEL APOSITO E INHIBE LA PENETARCION BACTERIANA A TRAVES DEL APOSITO.</t>
  </si>
  <si>
    <t>COVIDIEN LLC, CON DOMICILIO EN 15 HAMPSHIRE STREET MANSFIELD, MA 02048 USA</t>
  </si>
  <si>
    <t>14</t>
  </si>
  <si>
    <t>ALDITEC  S. A.</t>
  </si>
  <si>
    <t>HB SUPPLIER S.A</t>
  </si>
  <si>
    <t>FRESENIUS HEMOCARE GMBH</t>
  </si>
  <si>
    <t>AVANCES MEDICOS S.A.S.</t>
  </si>
  <si>
    <t>V.J. CARDIOSISTEMAS S.A.S.</t>
  </si>
  <si>
    <t>WILSON COOK MEDICAL, INC</t>
  </si>
  <si>
    <t>BAYER S.A.</t>
  </si>
  <si>
    <t>INVIMA2019DM-004190-R2</t>
  </si>
  <si>
    <t>APOSITO TRANSPARENTE KENDALL</t>
  </si>
  <si>
    <t>EL APÓSITO DE PELÍCULA TRANSPARENTE DE KENDALL ESTÁ PREVISTO PARA SER UTILIZADO COMO APÓSITO PARA CATÉTERES IV PERIFÉRICOS Y CENTRALES, ASÍ COMO VENDAJE DE HERIDAS EN ABRASIONES MENORES, ÚLCERAS SUPERFICIALES DE LA PIEL, SITIOS DE DONANTE, HERIDAS QUIRÚRGICAS CERRADAS, QUEMADURAS MENORES Y DESGARROS DE LA PIEL. EL EMPLEO DE CUALQUIER APÓSITO, INCLUIDO EL APÓSITO DE PELÍCULA TRANSPARENTE DE KENDALL, DEBE SER PARTE DE UN PROTOCOLO BIEN DEFINIDO PARA EL TRATAMIENTO DE HERIDAS O CATÉTERES.</t>
  </si>
  <si>
    <t>BIOMEDICAL DISTRIBUTION COLOMBIA S.L. LTDA - (BOMI COLOMBIA)</t>
  </si>
  <si>
    <t>INVIMA 2020DM- 004199-R2</t>
  </si>
  <si>
    <t>XEROFORM PETROLATUM GAUZE / APOSITOS DE VASELINA XEROFORM</t>
  </si>
  <si>
    <t xml:space="preserve">ESTA INDICADA COMO CAPA INICIAL PARA SITIOS DE INCISIÓN QUIRÚRGICA, SITIO DE DONACIÓN, SITIOS RECEPTORES DE INJERTOS DE PIEL, HERIDAS CON POCO EXUDADO, ABRASIONES, QUEMADURAS MENORES Y SITIOS DONDE SE DESEA PROTEGER DE LA CONTAMINACIÓN.	</t>
  </si>
  <si>
    <t>CENTRO DE INMUNOENSAYO</t>
  </si>
  <si>
    <t>TECNOSUMA INTERNACIONAL S.A. SUCURSAL COLOMBIA</t>
  </si>
  <si>
    <t>US COTTON MEXICO", SOCIEDAD DE RESPONSABILIDAD DE CAPITAL VARIABLE</t>
  </si>
  <si>
    <t>UCIPHARMA S.A</t>
  </si>
  <si>
    <t>RONELLY S.A.</t>
  </si>
  <si>
    <t>AUSTRALIA</t>
  </si>
  <si>
    <t>ALLERGAN INC.</t>
  </si>
  <si>
    <t>CORDIS CORPORATION</t>
  </si>
  <si>
    <t>SION MEDICAL LTDA.</t>
  </si>
  <si>
    <t>MEDICAL LATEX (DUA) SDN - BHD</t>
  </si>
  <si>
    <t>BIOMERIEUX COLOMBIA S.A.S</t>
  </si>
  <si>
    <t>POLY MEDICURE LIMITED</t>
  </si>
  <si>
    <t>REPRESENTACIONES A &amp; D LTDA</t>
  </si>
  <si>
    <t>IMPORTACIONES DENTAL UNIVERSITARIO S.A</t>
  </si>
  <si>
    <t>CATETER ERCP</t>
  </si>
  <si>
    <t>CANULACION ENDOSCOPICA</t>
  </si>
  <si>
    <t>SINCELEJO</t>
  </si>
  <si>
    <t>SUCRE</t>
  </si>
  <si>
    <t>JABIL CIRCUIT SINGAPORE PTE. LTD.</t>
  </si>
  <si>
    <t>DRUG STORE SAS</t>
  </si>
  <si>
    <t xml:space="preserve">CARDINAL HEALTH 200, LLC </t>
  </si>
  <si>
    <t>ALERE COLOMBIA S.A.</t>
  </si>
  <si>
    <t>COOK UROLOGICAL  INCORPORATED</t>
  </si>
  <si>
    <t>INVIMA 2020DM- 004689-R2</t>
  </si>
  <si>
    <t>CARDIOVASCULAR ANGIOGRAPHIC CATHETER/ CATÉTER ANGIOGRÁFICO CARDIOVASCULAR</t>
  </si>
  <si>
    <t xml:space="preserve">LOS CATÉTERES ANGIOGRÁFICOS CARDIOVASCULARES SON CATÉTERES INTRAVASCULARES PARA DIAGNÓSTICO QUE SE UTILIZAN PARA REGISTRAR PRESIONES INTRACARDIÁCAS, TOMAR MUESTRAS DE SANGRE E INTRODUCIR SUSTANCIAS EN EL CORAZÓN Y EN LOS VASOS. </t>
  </si>
  <si>
    <t>AVAILMED S.A. DE C.V.</t>
  </si>
  <si>
    <t>MEDTRONIC VASCULAR</t>
  </si>
  <si>
    <t>MEDTRONIC INC.</t>
  </si>
  <si>
    <t>INVIMA 2020DM-004625-R2</t>
  </si>
  <si>
    <t xml:space="preserve">AFFINITY ® OXYGENATOR AND CARDIOTOMY/VENOUS RESERVOIR </t>
  </si>
  <si>
    <t>EL OXIGENADOR AFFINITY NT CON SUPERFICIE BIOCOMPATIBLE BALANCE ESTA DISEÑADO PARA UTILIZARSE EN UN CIRCUITO DE PERFUSION EXTRACORPOREA PARA OXIGENAR Y ELIMINAR EL DIOXIDO DE CARBONO DE LA SANGRE Y PARA ENFRIAR O CALENTAR LA SANGRE DURANTE PROCEDIMIENTOS DE BYPASS CARDIOPULMONAR HABITUALES DE HASTA 6 HORAS DE DURACION. EL RESERVORIO DE CARDIOTOMIA/VENOSO AFFINITY NT ESTA DISEÑADO PARA UTILIZARSE EN UN CIRCUITO DE PERFUSION EXTRACORPOREA PARA RECOGER SANGRE VENOSA Y SANGRE ASPIRADA DE CARDIOTOMIA DURANTE PROCEDIMIENTOS DE BYPASS CARDIOPULMONAR HABITUALES DE HASTA 6 HORAS DE DURACION.</t>
  </si>
  <si>
    <t>MEASUREMENT SPECIAL TIES INC</t>
  </si>
  <si>
    <t>INVIMA 2020DM-004667-R2</t>
  </si>
  <si>
    <t>MYOTHERM XP CARDIOPLEGIA DELIVERY SYSTEM</t>
  </si>
  <si>
    <t>DISEÑADO PARA MEZCLAR, CALENTAR, ENFRIAR Y ADMINISTRAR SANGRE OXIGENADA Y SOLUCION DE CARDIOPLEJIA EN UNA PROPORCION DETERMINADA._x000D_
PARA MEZCLAR Y ADMINISTRAR SANGRE OXIGENADA Y/O UNA SOLUCION DE CARDIOPLEJIA SANGUINEA CON EL DISPOSITIVO CSS, MODELO 990.  EL INTERCAMBIADOR DE CALOR MYOTHERM XP ( CUANDO FORMA PARTE DE LOS MODELOS MYOTHERM XP CSS CUSTOM) SE UTILIZA COMO DISPOSITIVO PARA CALENTAR, ENFRIAR Y ADMINISTRAR SANGRE OXIGENADO Y/O SOLUCION DE CARDIOPLEJIA ASANGUINEA._x000D_
TRILLUM MYUOTHERM XP LA SANGRE /SOLUCION SE LE SUMINISTRA AL PACIENTE A TRAVES DEL SISTEMA DE SUMINISTRO DE CARDIOPLEJIA Y DE LA CANULA ADECUADA LAS CUALES OPERAN DESDE UNA UNICA BOMBA DE RODILLO OCLUSIVA</t>
  </si>
  <si>
    <t>MEDTRONIC, INC.</t>
  </si>
  <si>
    <t>DHL GLOBAL FORWARDING ZONA FRANCA (COLOMBIA) S.A</t>
  </si>
  <si>
    <t>INVIMA 2020DM-0000006-R2</t>
  </si>
  <si>
    <t>HANCOCKTM BIOPROSTHESIS - VALVED CONDUIT / HANCOCKTM BIOPROTESIS - CONDUCTO VALVULADO</t>
  </si>
  <si>
    <t>LAS BIOPROTESIS HANCOCK II ESTAN INDICADAS PARA LA SUSTITUCIÓN DE VALVULAS AORTICAS Y MITRALES PATOLOGICAS O PROTÉSICAS._x000D_
LOS CONDUCTOS ESTAN INDICADOS PARA UTILIZARSE EN INTERVENCIONES DE RECONSTRUCCIÓN DE LAS CAVIDADES CARDIACAS DERECHA PARA LA REPARACION DE MALFORMACIONES O TRASTORNOS CONGENITOS O ADQUIRIDOS DEL CORAZON O DE LOS GRANDES VASOS.</t>
  </si>
  <si>
    <t>MEDTRONIC HEART VALVES DIVISION</t>
  </si>
  <si>
    <t>CLEARSTREAM TECHNOLOGIES LTD</t>
  </si>
  <si>
    <t>MEDTRONIC  SOFAMOR DANEK</t>
  </si>
  <si>
    <t>MEDTRONIC IRELAND</t>
  </si>
  <si>
    <t>ZIMMER DENTAL INC.</t>
  </si>
  <si>
    <t>ZIMMER INC</t>
  </si>
  <si>
    <t>10</t>
  </si>
  <si>
    <t>BIOMET UK LIMITED</t>
  </si>
  <si>
    <t>ZIMMER ORTHOPEDICS MANUFACTURING LIMITED</t>
  </si>
  <si>
    <t>ZIMMER GMBH</t>
  </si>
  <si>
    <t>BIOMET FRANCE SARL</t>
  </si>
  <si>
    <t xml:space="preserve">SUPLEMEDICOS S.A.S. </t>
  </si>
  <si>
    <t>APLICACIÓN DE SOLUCIONES</t>
  </si>
  <si>
    <t>DISORTHO S.A</t>
  </si>
  <si>
    <t>INVIMA 2021DM-04565-R2</t>
  </si>
  <si>
    <t xml:space="preserve">CATÉTERES HIDROFILICOS PARA ANGIOGRAFÍA RADIFOCUS GLIDECATH TERUMO - CATÉTERES HIDROFILICOS PARA ANGIOGRAFÍA </t>
  </si>
  <si>
    <t xml:space="preserve">CATÉTER PARA USO EN PROCEDIMIENTOS ANGIOGRÁFICOS, PROPORCIONA MEDIO DE COMUNICACIÓN RADIOPÁCO Y AGENTES TERAPÉUTICOS A LOS SITIOS SELECCIONADOS. </t>
  </si>
  <si>
    <t>ASHITAKA FACTORY OF TERUMO CORP.</t>
  </si>
  <si>
    <t>SISTEMA DE STENT PERIFERICO RX HERCULINK ELITE.</t>
  </si>
  <si>
    <t>RP MEDICAS S.A.</t>
  </si>
  <si>
    <t>INVIMA 2020DM-0000128-R2</t>
  </si>
  <si>
    <t>APOSITO DE ALGINATO DE CALCIO/ KENDALL CALCIUM ALGINATE DRESSING</t>
  </si>
  <si>
    <t>48 MESES</t>
  </si>
  <si>
    <t xml:space="preserve">PROTECTOR DE HERIDAS Y MANEJO DE LAS HERIDAS QUE PRESENTAN  EXUDADO MODERADO A PROFUSO COMO ÚLCERAS CUTÁNEAS (ES DECIR, POR ÉXTASIS VENOSA, POR PRESIÓN , ARTERIALES, DIABÉTICAS) HERIDAS TRAUMÁTICAS (ES DECIR LACERACIONES, HERIDAS PENETRANTES, ABRACIONES O INCISIONES) SITIOS DONANTES Y QUEMADURAS DE SEGUNDO GRADO. _x000D_
_x000D_
</t>
  </si>
  <si>
    <t>CARDINAL HEALTH (CONTINUANDO CON EL NEGOCIO PATIENT RECOVERY DE COVIDIEN LLC)</t>
  </si>
  <si>
    <t>OSEOMED S.A.S.</t>
  </si>
  <si>
    <t>GENZYME CORPORATION</t>
  </si>
  <si>
    <t>6</t>
  </si>
  <si>
    <t>TELEFLEX MEDICAL INCORPORATED.</t>
  </si>
  <si>
    <t>INTERNACIONAL FARMACEUTICA S.A. DE C.V.</t>
  </si>
  <si>
    <t>,</t>
  </si>
  <si>
    <t>EQUIPO DE ADMINISTRACION DE SOLUCIONES Y/O MEDICAMENTOS POR VIA INTRAVENOSA PARA UTILIZAR POR GRAVEDAD-VICTUS</t>
  </si>
  <si>
    <t>LOS EQUIPOS DE ADMINISTRACION DE SOLUCIONES Y/O MEDICAMENTOS POR VIA INTRAVENOSA PARA UTILIZAR POR _x000D_
GRAVEDAD, ESTAN INDICADOS PARA FACILITAR UN CONTROL ESTRICTO DE LIQUIDOS A PERFUNDIR Y CUANDO ES  NECESARIA_x000D_
LA INTRODUCCION DE PEQUEÑOS  VOLUMENES POR UNIDAD DE TIEMPO.</t>
  </si>
  <si>
    <t>ELITE LOGISTICA Y RENDIMIENTO S.A.S.</t>
  </si>
  <si>
    <t>REYNA ROMERO &amp; CIA S. EN C.</t>
  </si>
  <si>
    <t>AMAREY NOVA MEDICAL S.A.</t>
  </si>
  <si>
    <t>H&amp;C LOGISTICS SERVICES S.A.S</t>
  </si>
  <si>
    <t>MOSQUERA</t>
  </si>
  <si>
    <t>COBO &amp; ASOCIADOS S.A.S.</t>
  </si>
  <si>
    <t>INVIMA 2020DM-004786-R2</t>
  </si>
  <si>
    <t>STIMUPLEX®  (AGUJAS PARA ESTIMULACION NERVIOSA PERIFERICA).</t>
  </si>
  <si>
    <t>AGUJAS ATRAUMATICAS PARA BLOQUEO DE PLEXOS CON ALARGADERA DE INFUSION Y CABLE DE CONEXION.</t>
  </si>
  <si>
    <t>B. BRAUN AESCULAP JAPAN CO. LTD.</t>
  </si>
  <si>
    <t>HAKKO CO., LTD.</t>
  </si>
  <si>
    <t>WRP ASIA PACIFIC SDN. BHD.</t>
  </si>
  <si>
    <t>INVIMA 2021DM-0000112-R2</t>
  </si>
  <si>
    <t>COPA - PE PARA ENDOPROTESIS ACETABULAR DE CADERA (PE-CUP) AESCULAP - COPA - PE PARA ENDOPROTESIS ACETABULAR DE CADERA</t>
  </si>
  <si>
    <t>GRAVES DOLENCIAS EN ARTICULACION COXOFEMORAL, QUE NO SE PUEDEN TRATAR CON OTRAS TERAPIAS, ARTROSIS DEGENERATIVA, ARTRITIS REUMATICA, FRACTURAS ARTICULARES, NECROSIS DE LA CABEZA DEL FEMUR</t>
  </si>
  <si>
    <t>OPERACIONES NACIONALES DE MERCADEO LTDA SIGLA OPEN MARKET LTDA</t>
  </si>
  <si>
    <t>INVIMA 2021DM-0000115-R2</t>
  </si>
  <si>
    <t>ACETABULAR RECONSTRUCTION SHELL/ ACETABULAR ANILLO DE RECONSTRUCCIÓN</t>
  </si>
  <si>
    <t>ES UNA PIEZA DE TODO UN SISTEMA DE PROTESIS DE CADERA Y CONSISTE EN UNA BASE PARA RECONSTRUCCION ACETABULAR UTILIZANDO COMO SUBCOMPONENTE EN LA CORRECCION ENDOPROTESICA DE LA ARTICULACION COXOFEMORAL HUMANA.</t>
  </si>
  <si>
    <t>ALEXANDRA PARRADO BALLESTEROS</t>
  </si>
  <si>
    <t>B. BRAUN SURGICAL S.A</t>
  </si>
  <si>
    <t>WILLIAM COOK EUROPE APS</t>
  </si>
  <si>
    <t>INVIMA 2020DM-004772-R2</t>
  </si>
  <si>
    <t>RENUPLUS- GOTAS LUBRICANTES Y REHUMECTANTES.</t>
  </si>
  <si>
    <t xml:space="preserve">PRESERVAR, LUBRICAR Y REHUMECTAR DE MANERA EFICAZ LOS LENTES DE CONTACTO SUAVES (HIDRÓFILOS) PARA HACER USO MÁS CÓMODO, SON IDEALES PARA REHUMECTAR LOS LENTES DE USO DIARIO, LENTES DE USO PROLONGADO, LENTES DESECHABLES, O LENTES PRESCRITOS PARA REEMPLAZO FRECUENTE. </t>
  </si>
  <si>
    <t>BAUSH &amp; LOMB INCORPORATED</t>
  </si>
  <si>
    <t>LENTES INTRAOCULARES</t>
  </si>
  <si>
    <t>TECRES S.P.A.</t>
  </si>
  <si>
    <t>En tramite renov</t>
  </si>
  <si>
    <t>CEMEX® (CEMENTO ÓSEO)</t>
  </si>
  <si>
    <t>ES UN CEMENTO RADIOPACO DESTINADO PARA LA IMPLANTACIÓN DE PRÓTESIS DE ARTICULACIONES</t>
  </si>
  <si>
    <t>AVANCE MÉDICO S.A.</t>
  </si>
  <si>
    <t xml:space="preserve">LH S.A.S.   </t>
  </si>
  <si>
    <t>OSTEOMEDICAL S.A.S.</t>
  </si>
  <si>
    <t>OPEN MARKET LTDA.</t>
  </si>
  <si>
    <t xml:space="preserve"> MADHOS S.A.S</t>
  </si>
  <si>
    <t>TECRES S.P.A</t>
  </si>
  <si>
    <t>PROMED QUIRURGICOS E.U.</t>
  </si>
  <si>
    <t>OSTEOMEDICAL S.A.S</t>
  </si>
  <si>
    <t>BIOMET MICROFIXATION</t>
  </si>
  <si>
    <t>LAOREM INTERNATIONAL S.A</t>
  </si>
  <si>
    <t>INVIMA 2020DM-4778-R2</t>
  </si>
  <si>
    <t xml:space="preserve">PUNCIÓN LUMBAR (DIAGNÓSTICO); ANESTESIA INTRADURAL (INYECCIÓN DE ANESTÉSICOS LOCALES EN EL ESPACIO SUBARACNOIDEO CON FINES DIAGNÓSTICOS. PROCEDIMIENTOS QUIRÚRGICOS Y TRATAMIENTOS DEL DOLOR)														_x000D_
														_x000D_
														_x000D_
</t>
  </si>
  <si>
    <t>B BRAUN MELSUNGEN AG</t>
  </si>
  <si>
    <t>INVIMA 2016DM-001600-R1</t>
  </si>
  <si>
    <t xml:space="preserve">SUTURAS PARA USO QUIRURGICO NETAMENTE, DE ACUERDO A LA ELECCION DEL CIRUJANO, ESTAS SUTURAS QUIRURGICAS SE SUGIERE SER UTILIZADAS EN PROCEDIMIENTOS COMO: APROXIMACION DE TEJIDOS, CIERRE GENERAL, PEDIATRIA, CUTANEA, PLASTICA, OFTALMICA Y RETENCION. EL NYLON NO ES ABSORBIBLE Y NO ATACADO POR EL TEJIDO ENZIMATICO. COMO EL MATERILA ES RELATIVAMENTE INERTE EN TÉRMINOS BIOLÓGICOS, ES RECOMENDADO PARA USAR EN CASOS EN DONDE UNA MINIMA REACCION TISULAR SEA REQUERIDA, COMO UN MONOFILAMENTO, SE UTILIZA CON ESPCIAL EXITO EN TRATAMIENTO DE HERIDAS QUE PUEDEN POSTERIORMENTE SER CONTAMINADOS O  INFECTADOS. ESTA SUTURA REDUCE AL MÍNIMO EL RIESGO DE INFECCION EN LA HERIDA Y EL RECHAZO DE LA SUTURA. </t>
  </si>
  <si>
    <t>INVIMA 2021DM-0000345-R2</t>
  </si>
  <si>
    <t>SISTEMA DE REEMPLAZO ARTICULAR PARA HOMBRO Y CODO</t>
  </si>
  <si>
    <t xml:space="preserve">PARA APLICACIONES DE HEMIARTROPLASTIA O ARTROPLASTIA TOTAL POR LESIONES POSTRAUMÁTICAS, PÉRDIDA ÓSEA, ARTICULACIONES ANQUILOSADAS, ARTROSIS, ARTRITIS REUMATOIDE, FRACTURA ARTICULAR														_x000D_
														_x000D_
</t>
  </si>
  <si>
    <t>ZIMMER BIOMET COLOMBIA S.A.S</t>
  </si>
  <si>
    <t>CHANGZHOU BIOMET MEDICAL DEVICES CO., LTD</t>
  </si>
  <si>
    <t>ZIMMER MANUFACTURING B.V.</t>
  </si>
  <si>
    <t xml:space="preserve">ZIMMER INC </t>
  </si>
  <si>
    <t>ZHEJIANG BIOMET MEDICAL PRODUCTS CO. LTD</t>
  </si>
  <si>
    <t>SUPLEMEDICOS S.A.S.</t>
  </si>
  <si>
    <t>INVIMA 2020DM-4738-R2</t>
  </si>
  <si>
    <t xml:space="preserve">DISPOSITIVO DE CIERRE VASCULAR ANGIO-SEAL® </t>
  </si>
  <si>
    <t>EL DISPOSITIVO ANGIO-SEAL® ESTA RECOMENDADO PARA EL CIERRE DE PUNCIONES EN LA ARTERIA FEMORAL REALIZADAS DURANTE LOS PROCEDIMIENTO DE ACCESO ARTERIAL. TAMBIEN SE RECOMIENDA EL DISPOSITIVO ANGIO-SEAL® PARA CONSEGUIR UNA RAPIDA AMBULACION DE LOS PACIENTES DESPUES DE LA RETIRADA DE LA VAINA Y LA COLOCACION DEL DISPOSITIVO.</t>
  </si>
  <si>
    <t>TERUMO PUERTO RICO LLC</t>
  </si>
  <si>
    <t>EQUIPO DE INFUSION</t>
  </si>
  <si>
    <t>JIANGSU KANGBAO MEDICAL EQUIPMENT CO. LTD.</t>
  </si>
  <si>
    <t>EQUIOFTALMOS LTDA</t>
  </si>
  <si>
    <t>INVIMA 2021DM-0000194-R2</t>
  </si>
  <si>
    <t>AGUJAS PARA ASPIRACIÓN Y RECOLECCION DE OOCITOS - COOK MEDICAL</t>
  </si>
  <si>
    <t>LAS AGUJAS DE RECOLECCIÓN DE ÓVULOS DE UN SOLO LUMEN SE UTILIZAN PARA LA ASPIRACIÓN TRANSVAGINAL GUIADA POR ULTRASONIDO O LAPAROSCÓPICA Y EL LAVADO DE OVOCITOS DE LOS FOLÍCULOS OVÁRICOS PARA PACIENTES SOMETIDAS A PROCEDIMIENTOS DE REPRODUCCIÓN ASISTIDA Y GINECOLOGÍA. _x000D_
ESTAS AGUJAS NO CONTIENEN NINGÚN MEDICAMENTO. SON DISPOSITIVOS QUIRÚRGICAMENTE INVASIVOS, ESTÉRILES, DE UN SOLO USO, DESTINADOS A UN USO TRANSITORIO</t>
  </si>
  <si>
    <t>WILLIAM A. COOK AUSTRALIA PTY LTD.</t>
  </si>
  <si>
    <t>IMPORTACION  DE ELEMENTOS  MEDICOS LTDA. IMPLEMEDICA LTDA.</t>
  </si>
  <si>
    <t>INVIMA 2021DM-004746-R2</t>
  </si>
  <si>
    <t>BOLSA TRAVAD 1500</t>
  </si>
  <si>
    <t>UTILIZADO EN ENEMA VIA RECTAL</t>
  </si>
  <si>
    <t>TECNOQUIMICAS S.A. (PLANTA SAN NICOLAS)</t>
  </si>
  <si>
    <t>INVIMA2020DM-004780-R2</t>
  </si>
  <si>
    <t>CONDONES TAHITI Y CONDONES HAWAII / CONDÓN DE LATEX DE CAUCHO NATURAL</t>
  </si>
  <si>
    <t>PREVENCION DEL EMBARAZO Y ENFERMEDADES DE TRASMISION SEXUAL</t>
  </si>
  <si>
    <t>CARDINAL HEALTH</t>
  </si>
  <si>
    <t>CORPORACIÓN DE FOMENTO ASISTENCIAL DEL HOSPITAL UNIVERSITARIO SAN VICENTE DE PAUL CORPAUL</t>
  </si>
  <si>
    <t>PROGRAL MEDICAL LTDA</t>
  </si>
  <si>
    <t>MEDICAL CARE WELL S.A.S</t>
  </si>
  <si>
    <t>INVIMA 2021DM-0000027-R2</t>
  </si>
  <si>
    <t>COPA BIPOLAR PARA ENDOPROTESIS DE CADERA AESCULAP</t>
  </si>
  <si>
    <t>PARA CORRECCION  DE LA ARTICULACION COXOFEMORAL HUMANA</t>
  </si>
  <si>
    <t>B BRAUN MEDICAL INDUSTRIES SDN. BHD</t>
  </si>
  <si>
    <t>MARTECH MEDICAL PRODUCTS, S.A. DE C.V.</t>
  </si>
  <si>
    <t>MEDICAL COMPONENTS, INC. (MEDCOMP)</t>
  </si>
  <si>
    <t>FERROSAN MEDICAL DEVICES A/S</t>
  </si>
  <si>
    <t>VISIONTECH MEDICAL OPTICS LTDA</t>
  </si>
  <si>
    <t>INVIMA 2020DM-0003033-R2</t>
  </si>
  <si>
    <t>IMPLANTES PRELLENADOS DE GEL DE SILICONA EUROSILICONE/PROTESIS MAMARIAS</t>
  </si>
  <si>
    <t>IMPLANTES PARA SER UTILIZADOS EN CASOS DE AUMENTO DE VOLUMEN ESTETICO, RECONSTRUCCIÓN O CORRECCION DE ANORMALIDADES O REEMPLAZO DE IMPLANTES DEFECTUOSOS.</t>
  </si>
  <si>
    <t>EUROSILICONE S.A.S.</t>
  </si>
  <si>
    <t>GC AESTHETICS COLOMBIA S.A.S</t>
  </si>
  <si>
    <t>UPS SCS (COLOMBIA) LTDA</t>
  </si>
  <si>
    <t>BIOHORIZONS IMPLANT SYSTEMS,INC</t>
  </si>
  <si>
    <t>R.P. DENTAL S.A</t>
  </si>
  <si>
    <t>COVIDIEN, ANTERIORMENTE REGISTRADO COMO LUDLOW, A DIVISION OF TYCO HEALTHCARE GROUP LP CON DOMICILIO EN TWO LUDLOW PARK DRIVE CHICOPEE, MA 01022 USA</t>
  </si>
  <si>
    <t>HTL-STREFA S.A.</t>
  </si>
  <si>
    <t>POLONIA</t>
  </si>
  <si>
    <t>INVIMA 2020DM-0000029-R2</t>
  </si>
  <si>
    <t>WOVEN  ANGIOGRAPHY CATHETERS-CATÉTERES ANGIOGRÁFICOS CARDIOVASCULARES</t>
  </si>
  <si>
    <t>LOS CATÉTERES ANGIOGRÁFICOS CARDIOVASCULARES SON CATÉTERES INTRAVASCULARES PARA DIAGNÓSTICO QUE SE UTILIZAN PARA REGISTRAR PRESIONES INTRACARDIACAS, TOMAR MUESTRAS DE SANGRE E INTRODUCIR SUSTANCIAS EN EL CORAZÓN Y EN LOS VASOS. LOS CATÉTERES ANGIOGRÁFICOS UTILIZADOS COMO DISPOSITIVOS DE DIAGNÓSTICO INTRACARDIACO DEBEN, DE MANERA SEGURA Y EFECTIVA, TOMAR MUESTRA DE SANGRE, LECTURAS DE PRESIÓN Y ENTREGAR UNA TINTURA RADIO-OPACA DE TAL MANERA QUE UNA IMAGEN SE PUEDA VER EN UN FLUOROSCOPIO.</t>
  </si>
  <si>
    <t>C.R. BARD, INC</t>
  </si>
  <si>
    <t xml:space="preserve">MEDTRONIC INC </t>
  </si>
  <si>
    <t>INVIMA 2021DM-014974-R2</t>
  </si>
  <si>
    <t>UTILIZADO EN LA TERAPIA ENDOVENOSA, PERMITIENDO EL PASO AL SISTEMA INTRAVASCULAR_x000D_
DE SOLUCIONES PARA ADMINISTRAR POR VIA PARENTERAL, SANGRE O SUS DERIVADOS. _x000D_
_x000D_
INTRUCCIONES DE USO:_x000D_
- DESEMPACAR EL CATÉTER INTRAVENOSO Y POSTERIORMENTE RETIRAR EL PROTECTOR DEL DISPOSITIVO._x000D_
- PUNZAR LA PIEL INTRODUCIENDO EL CATÉTER SUAVEMENTE CON EL BISEL HACIA ARRIBA, VISUALIZANDO EL RETRONÓ SANGUÍNEO._x000D_
- SEPARAR LA AGUJA GUÍA Y RETIRARLA MIENTRAS SE INTRODUZCA EL CATÉTER._x000D_
- CONECTAR EL EQUIPO DE VENOCLISIS O EQUIPO PREVISTO._x000D_
- FIJAR EL CATÉTER._x000D_
DESCARTAR EL CATÉTER DESPUÉS DE SU USO.</t>
  </si>
  <si>
    <t>LAKE REGION MEDICAL LIMITED</t>
  </si>
  <si>
    <t>COMERCIALIZADORA MACRODENT S.A.S</t>
  </si>
  <si>
    <t>EDWARDS LIFESCIENCES COLOMBIA S.A.S.</t>
  </si>
  <si>
    <t>INDONESIA</t>
  </si>
  <si>
    <t>CODMAN &amp; SHURTLEFF INC. USA</t>
  </si>
  <si>
    <t>BIOMET DEUTSCHLAND GMBH</t>
  </si>
  <si>
    <t>ETHICON ENDOSURGERY INC.</t>
  </si>
  <si>
    <t>ETHICON ENDOSURGERY LLC</t>
  </si>
  <si>
    <t>LAND FAST S.A</t>
  </si>
  <si>
    <t>INVIMA 2020DM-004781-R2</t>
  </si>
  <si>
    <t xml:space="preserve">5 AÑOS </t>
  </si>
  <si>
    <t xml:space="preserve"> LAS SUTURAS TRENZADAS ASSUCRYL® ESTÁN DISEÑADAS PARA SU USO EN LA APROXIMACIÓN DE TEJIDOS BLANDOS Y/O LIGADURAS, INCLUIDO SU USO EN CIRUGÍA OFTÁLMICA., NO ESTA INDICADA PARA USO EN TEJIDO CARDIOVASCULAR O NEURAL.														_x000D_
														_x000D_
														_x000D_
</t>
  </si>
  <si>
    <t>INVIMA 2021DM-0000231-R2</t>
  </si>
  <si>
    <t>SEDA QUIRURGICA PERMA - HAND / SEDA QUIRURGICA</t>
  </si>
  <si>
    <t>5,5 años</t>
  </si>
  <si>
    <t>LA SUTURA DE SEDA ESTÁ INDICADA EN LA APROXIMACIÓN Y/O LIGADURA DE TEJIDOS BLANDOS EN GENERAL, INCLUIDO SU USO EN PROCEDIMIENTOS CARDIOVASCULARES, OFTÁLMICOS Y NEUROQUIRÚRGICOS.</t>
  </si>
  <si>
    <t>INVIMA 2021DM-0000118-R2</t>
  </si>
  <si>
    <t>PREMICRON ® B.BRAUN</t>
  </si>
  <si>
    <t>DISEÑADA PARA SER USADA EN  CIRUGIA GENERAL Y EN INDICACIONES CARDIOVASCULARES Y VASCULARES. CIRUGIA CARDIOVASCULAR O VASCULARES. ORTOPEDIA</t>
  </si>
  <si>
    <t>MEDTRONIC PUERTO RICO OPERATIONS CO. VILLALBA</t>
  </si>
  <si>
    <t xml:space="preserve">DHL GLOBAL FORWARDING </t>
  </si>
  <si>
    <t>INVIMA 2021DM-0000278-R2</t>
  </si>
  <si>
    <t>CAPSURE FIX NOVUS</t>
  </si>
  <si>
    <t xml:space="preserve">2 AÑOS </t>
  </si>
  <si>
    <t>CAPSUREFIX NOVUS MRI SURESCAN ÉSTA DISEÑADO PARA UTILIZARSE CON UN GENERADOR DE IMPULSOS COMO PARTE DE UN SISTEMA DE ESTIMULACIÓN CARDIACA. EL CABLE SE UTILIZA DONDE ESTÁN INDICADOS LOS SISTEMAS IMPLANTALES DE ESTIMULACIÓN MONOCAMERA O BICAMERAL AURICULAR O VENTRICULAR.</t>
  </si>
  <si>
    <t>BIOMEDICAL DISTRIBUTION COLOMBIA SL LTDA. (BOMI</t>
  </si>
  <si>
    <t>MEDTRONIC PUERTO RICO OPERATIONS CO., VILLALBA.</t>
  </si>
  <si>
    <t>AVAILMED S.A. DE C.V. (MEXICO)</t>
  </si>
  <si>
    <t>COLTENE / WHALEDENT INC.</t>
  </si>
  <si>
    <t>INVIMA 2021DM-0000299-R2</t>
  </si>
  <si>
    <t>FORCEPS DE BIOPSIA ESTÁNDAR Y BIPAL/ FORCEPS DE BIOPSIA DESECHABLE</t>
  </si>
  <si>
    <t>LOS FÓRCEPS PARA BIOPSIA DE CORDIS ESTÁN DISEÑADOS PARA SER UTILIZADOS EN BIOPSIAS ENDOMIOCARDIALES.</t>
  </si>
  <si>
    <t>VIANT AS&amp;O HOLDINGS, LLC</t>
  </si>
  <si>
    <t>NORMAN NOBLE, INC.</t>
  </si>
  <si>
    <t>100000</t>
  </si>
  <si>
    <t>B. BRAUN MEDICAL INDUSTRIES SDN.BHD</t>
  </si>
  <si>
    <t>BOGOTA D.C.</t>
  </si>
  <si>
    <t>LH S.A.S</t>
  </si>
  <si>
    <t>MANUEL ALBERTO SANCHEZ CHAVES</t>
  </si>
  <si>
    <t>INVIMA 2021DM-0000323-R2</t>
  </si>
  <si>
    <t>MALLAS QUIRÚRGICAS</t>
  </si>
  <si>
    <t>PARA DEFECTOS EN LA PARED ABDOMINAL, PARA HERNIAS _x000D_
UMBILICALES, INGUINALES, ETC, EVENTRACIONES, OBESIDADES INTRATABLES</t>
  </si>
  <si>
    <t>B. BRAUN MEDICAL INDUSTRIES SDN. BHD.</t>
  </si>
  <si>
    <t>TOP MEDICAL SYSTEMS S.A.</t>
  </si>
  <si>
    <t>TOP GLOVE SDN BHD.</t>
  </si>
  <si>
    <t>CASA DENTAL GABRIEL VELASQUEZ &amp; CIA S.A.S.</t>
  </si>
  <si>
    <t>P.T. LATEXINDO TOBAPERKASA</t>
  </si>
  <si>
    <t>BIOTRONITECH COLOMBIA S.A.</t>
  </si>
  <si>
    <t>CATETERES CENTRALES PARA INSERCION PERIFERICA MARCA ARROW</t>
  </si>
  <si>
    <t>INDICADA PARA ACCESO PERIFÉRICO A CORTO Y LARGO PLAZO AL SISTEMA VENOSO CENTRAL PARA TERAPIA INTRAVENOSA, TOMA DE MUESTRAS SANGUÍNEAS, INFUSIÓN, INTECCION ENERGIZADA O MEDIOS DE CONTRASTE Y MONITOREO DE LA PRESION  VENOSA CENTRAL (CVP).</t>
  </si>
  <si>
    <t>TELEFLEX MEDICAL COLOMBIA SAS</t>
  </si>
  <si>
    <t>ARROW INTERNATIONAL INC.</t>
  </si>
  <si>
    <t>ARROW INTERNACIONAL DE CHIHUAHUA S.A. DE C.V</t>
  </si>
  <si>
    <t xml:space="preserve">SERVIENTREGA S.A </t>
  </si>
  <si>
    <t>LATEXPORT S.A.S</t>
  </si>
  <si>
    <t>INVIMA 2021DM-0000622-R2</t>
  </si>
  <si>
    <t>MULTI SOLUTION 1 - SOLUCIÓN ISOTÓNICA ESTÉRIL / MULTI SOLUTION 1 - SOLUCIÓN ISOTÓNICA ESTÉRIL</t>
  </si>
  <si>
    <t>LIMPIEZA, DESINFECCION Y CONSERVACION DE TODO TIPO DE LENTES DE CONTACTO BLANDOS</t>
  </si>
  <si>
    <t>JUAN CAMILO ARDILA CHAPARRO</t>
  </si>
  <si>
    <t>INVIMA 2021DM-0000283-R2</t>
  </si>
  <si>
    <t>HEM - O - LOK LIGATING CLIPS APPLIERS / TELEFLEX ® , HEM-O-LOK</t>
  </si>
  <si>
    <t>LAS PINZAS APLICADORAS DE GRAPAS PARA LIGADURA WECK HEM-O-LOK ESTÁN CONCEBIDAS PARA UTILIZARSE COMO DISPOSITIVO DE APLICACIÓN DE LAS GRAPAS DE POLIMERO NO ABSORBIBLES PARA LIGADURA HEM-O-LOK . LAS GRAPAS PARA LIGADURA HEM-O-LOK ESTÁN CONCEBIDAS PARA UTILIZARSE EN PROCEDIMIENTOS QUE CONLLEVEN LA LIGADURA DE VASOS SANGUINEOS O ESTRUCTURAS TISULARE. EL CIRUJANO DEBE APLICAR LAS GRAPAS DE TAMAÑO ADECUADO PARA EL TAMAÑO DEL VASO O LA ESTRUCTURA TISULAR QUE SE DESEA LIGAR, DE FORMA QUE LA GRAPA ABARQUE POR COMPLETO EL VASO SANGUÍNEO O LA ESTRUCTURA TISULAR. TEFLEX MEDICAL FABRICA UN CLIP DE POLÍMERO HEM-O-LOK PARA SU USO CON APLICADORES EN LA CIRUGÍA ENDOCÓPICA Y ABIERTA. ESTOS CLIPS ESTÁN DISPONIBLES EN CUATRO TALLAS S,M,ML, L Y XK EL DISEÑO DEL APLICADOR EN FORMA DE MANDIBULA PERMITE AL CLIP HEM-O-LOK FIJARSE AL APLICADOR. ESTE DISEÑO NO PERMITIRÁ HACER RETROCEDER EL APLICADOR O CAERSE DURANTE LA CARGA, AL PASAR O AL LIGAR. LA BISAGRA OFRECE LA FLEXIÓN RADIAL ANTE DE SU COLOCACIÓN.LOS APLICADORES HEM-O-LOK ESTÁN DISEÑADOS PARA SER UTILIZADOS EN LA APLICACIÓN DE LOS CLIPS HEM-O-LOK EN LOS VASOS Y EN LA LIGADURA DE LA ESTRUCTURA DEL TEJIDO EN UNA VARIEDAD DE PROCEDIMIENTOS DONDE LOS CLIPS HEM-O-LOK ESTÁN INDICADOS.</t>
  </si>
  <si>
    <t>TELEFLEX MEDICAL</t>
  </si>
  <si>
    <t>HUDSON RESPIRATORY CARE TECATE S. DE R.L DE C.V.</t>
  </si>
  <si>
    <t>KOSCHER &amp; WUERTZ GMBH</t>
  </si>
  <si>
    <t>TECOMET, INC</t>
  </si>
  <si>
    <t>LUBRICANTE INTIMO</t>
  </si>
  <si>
    <t>BIOSENSE WEBSTER,INC</t>
  </si>
  <si>
    <t>BIOSENSE WEBSTER, INC</t>
  </si>
  <si>
    <t>MENTOR</t>
  </si>
  <si>
    <t>B.M.K. OPTICAL EQUIPMENT LTDA</t>
  </si>
  <si>
    <t>ST JUDE MEDICAL OPERATIONS SDN BHD</t>
  </si>
  <si>
    <t>INVIMA 2022DM-0000343-R2</t>
  </si>
  <si>
    <t>SUTURA QUIRURGICA PVDF (POLIFLUORURO DE VINILIDENO)</t>
  </si>
  <si>
    <t>SUTURA NO ABSORBIBLE MONOFIALMENTO DE PVDF, QUE ESTA INDICADA PARA EL USO EN LA APROXIMACION DE TEJIDOS BLANDOS EN GENERAL, INCLUYENDO SU USO EN TEJIDOS CARDIOVASCULARES.</t>
  </si>
  <si>
    <t>CENTRO TECNOLÓGICO EMPRESARIAL FUNDACION CARDIOVASCULAR DE COLOMBIA</t>
  </si>
  <si>
    <t>NUEVA ZELANDA</t>
  </si>
  <si>
    <t>PAULA ANDREA GIL WIEDMAN</t>
  </si>
  <si>
    <t>LM INSTRUMENTS S.A</t>
  </si>
  <si>
    <t>SMITHS MEDICAL ASD INC.</t>
  </si>
  <si>
    <t>RAFI SYSTEMS LTD.</t>
  </si>
  <si>
    <t xml:space="preserve">CAPROFYL SUTURAS ABSORBIBLES </t>
  </si>
  <si>
    <t>INDICADA PARA APROXIMACIONES Y/O LIGADURAS EN TEJIDOS BLANDOS EN GENERAL,PERO NO ESTÁ INDICADA PARA EL USO EN TEJIDOS CARDIOVASCULARES, MICROCIRUGÍA O CIRUGÍA OFTALMICA</t>
  </si>
  <si>
    <t>CONDON</t>
  </si>
  <si>
    <t>8</t>
  </si>
  <si>
    <t>INVIMA 2021DM-0000418-R2</t>
  </si>
  <si>
    <t>HEMOCLIP PLUS LIGATING CLIPS- TELEFLEX, HEMOCLIP PLUS</t>
  </si>
  <si>
    <t>DISEÑADO PARA SU USO EN GENERAL DE LOS PROCEDIMIENTOS QUIRURGICOS QUE REQUIEREN LIGADURAS DE VASOS Y TEJIDOS._x000D_
EL SISTEMA DE LIGADURA METALICA DEL TELEFLEX MEDICAL ESTA DESTINADO PARA USARSE EN PROCEDIMIENTOS QUIRURGICOS QUE SUPONGAN_x000D_
VINCULACIÓN DE UN CANAL ANATOMICO (VENAS U OTROS TEJIDOS). EL SISTEMA CONSISTE EN UNA SERIE DE CLIPS DE LIGADURA, CLIPS APLICADORES Y CLIPS REMOVEDORES._x000D_
LOS COMPONENTES ESTAN DISPONIBLES EN MULTIPLES TAMAÑOS, QUE PUEDEN USARSE EN UNA AMPLIA GAMA Y VARIEDAD DE TEJIDOS EN MULTIPLES CAVIDADES CORPORALES._x000D_
CLIPS: CUANDO SE APLICA CORRECTAMENTE, EL CLIP DEBE PROPORCIONAR UNA HEMOSTASIS SEGURA EN LOS VASOS SANGUINEOS DE VARIOS TAMAÑOS. A JUICIO DEL CIRUJANO SE DEBE ESTABLECER _x000D_
IN SELECCION DEL CLIP (TAMAÑO) PARA APLICACIONES ESPECIFICAS._x000D_
APLICADORES: EL PRODUCTO ES DISEÑADO PARA SER USADO EN PROCEDIMIENTOS QUIRURGICOS DONDE PEQUEÑOS PUNTOS _x000D_
FUERTES, MEDIANOS, MEDIANOS-GRANDES O GRANDES CLIPS SON NORMALMENTE APLICADOS._x000D_
SISTEMA DEL CARTUCHO: EL CARTUCHOPERMITE AL CLIP ALINEARSE POR SI MISMO Y PERMANECES SEGURO CUANDO ES CARGADO EN EL APLICADOR._x000D_
EL CARTUCHO PERMITE EL CORRECTO POSICIONAMIENTO DEL CLIP EN EL APLICADOR Y PREVIENE A LOS CLIPS DEL DESLIZAMIENTO_x000D_
HACIA ATRAS CUANDO ES CARGADO. EL SISTEMA DE CARTUCHO (BASE Y RETENEDOR) DEBE PREVENIR AL CLIP DE LA CAIDA FUERA DEL CARTUCHO._x000D_
EL SISTEMA DE CARTUCHO, CON LA CINTA APLICADA, PERMITE LA CARGA CON UNA SOLA MANO EN CUALQUIER DIRECCIÓN.</t>
  </si>
  <si>
    <t>TELEFLEX MEDICAL INCORPORATED</t>
  </si>
  <si>
    <t>INVIMA 2021DM-0000481-R2</t>
  </si>
  <si>
    <t>VISISTAT SKIN STAPLER</t>
  </si>
  <si>
    <t>TELEFLEX MEDICAL COLOMBIA S.A.S</t>
  </si>
  <si>
    <t>HUDSON RESPORATORY CARE TECATE S. DE R.L DE C.V (A TELEFLEX COMPANY)</t>
  </si>
  <si>
    <t>INVIMA 2021DM-0000719-R2</t>
  </si>
  <si>
    <t>JERINGAS PARA USAR UNA SOLA VEZ NEURIBÉ</t>
  </si>
  <si>
    <t>UTILIZADO PARA EXTRAER Y/O SUMINISTRAR SUSTANCIAS O FLUIDOS AL ORGANISMO</t>
  </si>
  <si>
    <t>COLMED LTDA</t>
  </si>
  <si>
    <t>HILO DE MARCAPASOS ETHICON ®</t>
  </si>
  <si>
    <t xml:space="preserve">HILO PARA MARCAPASOS CARDIACO O DE MONITOREO DE USO TEMPORAL </t>
  </si>
  <si>
    <t>JOHNSON &amp; JOHNSON DE BRASIL INDUSTRIA Y COMERCIO PRODUTOS PARA LA SALUD LTDA - BRASIL.</t>
  </si>
  <si>
    <t>FINLANDIA</t>
  </si>
  <si>
    <t>CORCYM SRL</t>
  </si>
  <si>
    <t>LIVANOVA COLOMBIA S.A.S</t>
  </si>
  <si>
    <t>PARDENTALES LTDA.</t>
  </si>
  <si>
    <t>LABORATORIOS BLOFARMA DE COLOMBIA S.A.S.</t>
  </si>
  <si>
    <t>INVIMA 2021DM-0000838- R2</t>
  </si>
  <si>
    <t>DERMALON MONOFILAMENT NYLON / SUTURA QUIRURGICA DE POLIAMIDA NO ABSORBIBLE DERMALON</t>
  </si>
  <si>
    <t>LAS SUTURAS MONOFILAMENTO DERMALON ESTÁN INDICADAS PARA USO EN LIGADURA Y/O APROXIMACIÓN GENERAL DE TEJIDO BLANDO.</t>
  </si>
  <si>
    <t>INVIMA 2021DM-0000833-R2</t>
  </si>
  <si>
    <t>SUTURA QUIRURGICA ABSORBIBLE CHROMIC GUT, MILD CHROMIC GUT, PLAIN GUT</t>
  </si>
  <si>
    <t xml:space="preserve">APROXIMACIÓN Y/O UNIÓN GENERAL DE TEJIDOS BLANDOS, INCLUSO EN CIRUGÍA OFTÁLMICA, PERO NO PARA SER UTILIZADAS EN CIRUGÍA CARDIOVASCULAR, NEUROLÓGICA NI EN MICROCIRUGÍAS.														_x000D_
														_x000D_
														_x000D_
</t>
  </si>
  <si>
    <t>TURQUIA</t>
  </si>
  <si>
    <t>INSTRUMENTAL EN ACERO INOXIDABLE</t>
  </si>
  <si>
    <t>MONDEAL MEDICAL SYSTEMS GMBH</t>
  </si>
  <si>
    <t>PARA FIJACION DE APOSITOS Y VENDAJES</t>
  </si>
  <si>
    <t>CARDINAL HEALTH 200, LLC</t>
  </si>
  <si>
    <t>VERONICA FERRO MANTILLA.</t>
  </si>
  <si>
    <t>INVIMA 2021DM-0000847-R2</t>
  </si>
  <si>
    <t>ELECTRODO DE ESTIMULACIÓN MIOCARDICA  MYOPORE</t>
  </si>
  <si>
    <t xml:space="preserve">ESTÁ INDICADO PARA EL USO CUANDO SE REQUIERE LA FIJACIÓN EPICÁRDICA VENTRICULAR, O CUANDO UN CABLE TRANSVENOSO NO PROPORCIONE BUENOS RESULTADOS. ESTE TIPO DE CABLE ES ÚTIL CUANDO ES NECESARIO REDUCIR LAS POSIBILIDADES DE DESPLAZAMIENTO DEL CABLE, O CUANDO SE VA A ESTABLECER ESTIMULACIÓN Y/O DETECCIÓN SUBSIGUIENTE A CIRUGÍA A CORAZÓN ABIERTO.														_x000D_
														_x000D_
</t>
  </si>
  <si>
    <t>GREATBATCH MEDICAL</t>
  </si>
  <si>
    <t>ORDENES Y SUMINISTROS S.A.S</t>
  </si>
  <si>
    <t>ALVARO ENRIQUE RINCON MAUTNER</t>
  </si>
  <si>
    <t>ULTRADENTAL S.A.S</t>
  </si>
  <si>
    <t>ABRAHAM PARAMO DUARTE</t>
  </si>
  <si>
    <t>CORDIS DE MÉXICO S.A DE C.V.</t>
  </si>
  <si>
    <t>TRANSLUMINA GMBH</t>
  </si>
  <si>
    <t>LAND FAST S.A.</t>
  </si>
  <si>
    <t>SEFARCOL S.A</t>
  </si>
  <si>
    <t>CONVATEC DOMINICAN REPÚBLIC, INC</t>
  </si>
  <si>
    <t>INVIMA 2021DM-0000779-R2</t>
  </si>
  <si>
    <t xml:space="preserve">TODAY CONDONES Y TODAY CONDONES LUBRICADOS - TODAY ® </t>
  </si>
  <si>
    <t>PARA LA PREVENCIÓN DE ENFERMEDADES DE TRANSMICIÓN SEXUAL, Y DE EMBARAZO.</t>
  </si>
  <si>
    <t>FABRICAR, EMPACAR Y VENDER</t>
  </si>
  <si>
    <t>GABRIEL POLO CASTELLANOS</t>
  </si>
  <si>
    <t>IMPLANTECH ASSOCIATES, INC.</t>
  </si>
  <si>
    <t>CONVATEC</t>
  </si>
  <si>
    <t>LOS STENTS CAROTIDEOS ESTAN INDICADOS PARA SER UTILIZADOS EN PACIENTES CON LESIONES ESTENOTICAS DE LA(S) ARTERIA(S) CAROTIDA(S).</t>
  </si>
  <si>
    <t>INVIMA 2021DM-0000808- R2</t>
  </si>
  <si>
    <t>ENDOPATH AGUJAS</t>
  </si>
  <si>
    <t>5 AÑOS.</t>
  </si>
  <si>
    <t>LAS AGUJAS ESTÁN INDICADAS PARA UTILIZARSE EN PROCEDIMIENTOS LAPAROSCÓPICOS GINECOLÓGICOS Y EN OTRAS INTERVENCIONES ABDOMINALES MÍNIMAMENTE INVASIVAS PARA EL ESTABLECIMIENTO DEL NEUMOPERITONEO</t>
  </si>
  <si>
    <t>HARMAC MEDICAL PRODUCTS, INC.</t>
  </si>
  <si>
    <t>ETHICON ENDO-SURGERY, LLC</t>
  </si>
  <si>
    <t>LUIS ALBERTO ZORRO SÁNCHEZ</t>
  </si>
  <si>
    <t xml:space="preserve">TERUMO COLOMBIA ANDINA SAS </t>
  </si>
  <si>
    <t>VICTOR RAUL CASTILLO MANTILLA</t>
  </si>
  <si>
    <t xml:space="preserve">PARA APROXIMACIÓN DE TEJIDOS INTERNOS, LIGADURAS Y SUTURA DE PIEL, INCLUYENDO SU USO EN PROCEDIMIENTOS FACIALES, OFTÁLMICOS Y PLASTICAS. </t>
  </si>
  <si>
    <t>INVIMA 2021DM-0000849- R2</t>
  </si>
  <si>
    <t>FLEXIPATH TROCAR QUIRURGICO FLEXIBLE</t>
  </si>
  <si>
    <t>EL PRODUCTO SE UTILIZA EN TORACOSCOPIAS Y EN OTROS PROCEDIMIENTOS_x000D_
MINIMAMENTE INVASIVOS PARA CREAR UNA VIA DE ACCESO A LOS ÓRGANOS INTERNOS EN AQUELLOS CASOS EN QUE NO SE REQUIERA INSUFLACION.</t>
  </si>
  <si>
    <t>ETHICON ENDOSURGERY, INC</t>
  </si>
  <si>
    <t>INSTRUMENTOS PARA CIRUGIA LAPAROSCOPICA ENDOPATH®</t>
  </si>
  <si>
    <t>PUEDEN APLICARSE VARIEDA DE DE PROCEDIMIENTOS MINIMAMENTE INVASIVOS PARA FACILITAR EL AGARRE, LA MOVILIZACION LA DISECCION Y EL CORTE TRANSVERSAL DE TEJIDO</t>
  </si>
  <si>
    <t>MEDSORB DOMINICANA, S.A.</t>
  </si>
  <si>
    <t>GRAPADORAS DE PIEL Y ACCESORIOS</t>
  </si>
  <si>
    <t>ESTAN INDICADAS PARA LA TRANSECCION, RESECCION Y CREACION DE LA ANASTOMOSIS EN PROCEDIMIENTOS QUIRURGICOS ABIERTOS O MINIMAMENTE INVASIVOS.</t>
  </si>
  <si>
    <t>GRAPADORAS PARA CIRUGIA ABIERTA</t>
  </si>
  <si>
    <t xml:space="preserve">GRAPADORAS PARA CIRUGIA ABIERTA INDICADAS EN CIRUGIAS GASTROINTESTINALES, GINECOLOGICAS, TORACICAS Y PEDIATRICAS PARA LA TRANSECCION, RESECCION Y CREACION DE ANASTOMOSIS.  </t>
  </si>
  <si>
    <t>MEDTRONIC EUROPE S. A.R.L</t>
  </si>
  <si>
    <t>SISTEMA PARA ELECTROCIRUGIA MONOPOLAR / BIPOLAR</t>
  </si>
  <si>
    <t>MONOPOLAR: PUEDE UTILIZARSE EN INTERVENCIONES MINIMAMENTE INVASIVAS PARA FACILITAR LA DISECCION DE TEJIDOS, LA COAGULACION, LA IRRIGACION Y LA EVACUACION DE LIQUIDOS A TRAVES DE UN MANGUITO DE TROCAR COMUN._x000D_
BIPOLAR: PUEDE UTILIZARSE EN INTERVENCIONES MINIMAMENTE INVASIVAS PARA FACILITAR LA COAGULACION BIPOLAR DEL TEJIDO.</t>
  </si>
  <si>
    <t>GYRUS ACMI INC</t>
  </si>
  <si>
    <t>ORTOMAC S.A.</t>
  </si>
  <si>
    <t>KLS MARTIN GROUP - GEBRUDER MARTIN GMBH &amp; CO. K.G.</t>
  </si>
  <si>
    <t>RUBIELA  ARIAS DE FAJARDO</t>
  </si>
  <si>
    <t>GEBRUDER MARTIN GMBH &amp; CO. KG. UNA SOCIEDAD DE KLS MARTIN GROUP CON DOMICILIO EN ALEMANIA</t>
  </si>
  <si>
    <t>GUANTES DE EXAMEN</t>
  </si>
  <si>
    <t>PROTEX S.A.S</t>
  </si>
  <si>
    <t>INVIMA 2021DM-0000233-R2</t>
  </si>
  <si>
    <t>TUBO ENDOBRONQUIAL / TRAQUEAL PORTEX - PORTEX, LM, LMI</t>
  </si>
  <si>
    <t>VENTILACIÓN PULMONAR SELECTIVA DURANTE LA CIRUGÍA_x000D_
TORÁCICA, EN LA ATENCIÓN POSTOPERATORIA O EL _x000D_
CUIDADO CRÍTICO CUANDO ESTÁ INDICADA LA VENTILACIÓN_x000D_
DEL PULMÓN INDEPENDIENTE.</t>
  </si>
  <si>
    <t>CARLOS FERNANDO MORENO</t>
  </si>
  <si>
    <t>IMPLANTES Y SISTEMAS ORTOPEDICOS S.A.</t>
  </si>
  <si>
    <t>ARTHREX</t>
  </si>
  <si>
    <t>ARTHREX INC.</t>
  </si>
  <si>
    <t>ARTHREX COLOMBIA S.A.S</t>
  </si>
  <si>
    <t>USADO EN ARTROPLASTIA YA SEA PARCIAL O TOTAL DE SEGMENTOS OSEOS. TENIENDO LA FINALIDAD DE SUSTITUCION O RESTITUCION DE ARTICULACIONES OSEAS.</t>
  </si>
  <si>
    <t>BAUMER S.A.</t>
  </si>
  <si>
    <t>JUAN CAMILO JARAMILLO TAMAYO</t>
  </si>
  <si>
    <t>MAURICIO PINZON PINZON</t>
  </si>
  <si>
    <t>SYNTHES GMBH</t>
  </si>
  <si>
    <t>VENDAJES</t>
  </si>
  <si>
    <t>PHARMEUROPEA DE COLOMBIA</t>
  </si>
  <si>
    <t>HELENA CAMARGO WILLIAMSON</t>
  </si>
  <si>
    <t>NUBENCO ENTERPRISES INC</t>
  </si>
  <si>
    <t>NUBENCO ENTERPRISES, INC.</t>
  </si>
  <si>
    <t>DEPUY ORTHOPAEDICS, INC.</t>
  </si>
  <si>
    <t>TG MEDICAL SDN BHD</t>
  </si>
  <si>
    <t>DANNIK S.A.S.</t>
  </si>
  <si>
    <t xml:space="preserve"> DUODERM® EXTRA THIN APÓSITO EXTRA DELGADO CGF® </t>
  </si>
  <si>
    <t>TRATAMIENTO DE ÚLCERAS DÉRMICAS SUPERFICIALES, SECAS O LIGERAMENTE EXUDATIVAS._x000D_
HERIDAS POSTQUIRÚRGICAS._x000D_
APÓSITO PROTECTOR</t>
  </si>
  <si>
    <t>BIOMET ORTHOPEDIC</t>
  </si>
  <si>
    <t>DANILO SALAZAR CORTES</t>
  </si>
  <si>
    <t>ALBERTO RESTREPO BRAVO</t>
  </si>
  <si>
    <t>CORDIS CASHEL</t>
  </si>
  <si>
    <t>DEPUY ORTHOPAEDICS, INC</t>
  </si>
  <si>
    <t>SURGIVAL CO. S.A.U.</t>
  </si>
  <si>
    <t>OSTEONORTE S.A.S</t>
  </si>
  <si>
    <t>INNOMED S.A</t>
  </si>
  <si>
    <t>LUIS JESUS AMARILLO CENTENO</t>
  </si>
  <si>
    <t>IMPLANTES FICO ALEMANA S.A.</t>
  </si>
  <si>
    <t>IMPLANTES (FIJOS O TEMPORALES) EMPLEADOS PARA LA FIJACIÓN, FUSIÓN Y ESTABILIZACIÓN DEL SISTEMA ÓSEO EN EL TRATAMIENTO DE FRACTURAS, TRAUMA, DEFORMACIONES Y/O DEGENERACIONES DEL SISTEMA ÓSEO EN GENERAL.</t>
  </si>
  <si>
    <t>RODRÍGUEZ ANGEL Y CIA S.A.S.-RODRIANGEL S.A.S</t>
  </si>
  <si>
    <t>MEDIHUMANA COLOMBIA S.A.</t>
  </si>
  <si>
    <t>ADVANCED BIONICS, LLC</t>
  </si>
  <si>
    <t>FIAB S.P.A.</t>
  </si>
  <si>
    <t>OSYPKA AG</t>
  </si>
  <si>
    <t>CEPIMAX S.A.S.</t>
  </si>
  <si>
    <t>SABANETA</t>
  </si>
  <si>
    <t>PANAMA</t>
  </si>
  <si>
    <t>MALLINCKRODT DAR S.R.L.</t>
  </si>
  <si>
    <t>RUBBY ESPERANZA ARISTIZABAL</t>
  </si>
  <si>
    <t>HB SUPPLIER S.A.</t>
  </si>
  <si>
    <t>LABORATORIOS DAI DE COLOMBIA S.A.</t>
  </si>
  <si>
    <t>SISTEMA ACCESORIOS PARA INFUSION Y TRANSFUSION DE UN SOLO USO</t>
  </si>
  <si>
    <t>DISPOSITIVOS MEDICOS USADOS PARA LA ADMINISTRACION , TRANSFERENCIA, DISPENSACION Y MEZCLA DE SUSTANCIAS.</t>
  </si>
  <si>
    <t>B. BRAUN MEDICAL KFT</t>
  </si>
  <si>
    <t>B. BRAUN VIETNAM CO, LTD</t>
  </si>
  <si>
    <t>B. BRAUN MEDICAL, INC</t>
  </si>
  <si>
    <t>B. BRAUN DOMINICAN REPUBLIC</t>
  </si>
  <si>
    <t>ELCAM MEDICAL ACAL</t>
  </si>
  <si>
    <t>ISRAEL</t>
  </si>
  <si>
    <t>DIETER ZINTL</t>
  </si>
  <si>
    <t>B. BRAUN MEDICAL S.A -</t>
  </si>
  <si>
    <t>HA2 MEDIZINTECHNIK GMBH</t>
  </si>
  <si>
    <t>TAIWAN</t>
  </si>
  <si>
    <t>SUPERMAX GLOVE MANUFACTURING SDN BHD</t>
  </si>
  <si>
    <t>IMPOMEDICAS DE COLOMBIA LTDA.</t>
  </si>
  <si>
    <t>BIOMET ORTHOPEDICS</t>
  </si>
  <si>
    <t>W LORENZ S.A.S</t>
  </si>
  <si>
    <t>MARTHA AMPARO  FONSECA FIERRO</t>
  </si>
  <si>
    <t>JORG SCHRODER</t>
  </si>
  <si>
    <t>GALAPA</t>
  </si>
  <si>
    <t>SOACHA</t>
  </si>
  <si>
    <t>PROMED QUIRÚRGICOS EU</t>
  </si>
  <si>
    <t>CARLOS ALBERTO FLOREZ</t>
  </si>
  <si>
    <t>REBSTOCK INSTRUMENTS GMBH</t>
  </si>
  <si>
    <t xml:space="preserve">VENDAS DE YESO </t>
  </si>
  <si>
    <t>EN CIRUGIA ORTOPEDICA, FIJACION ORTOPEDICA.</t>
  </si>
  <si>
    <t>YIWU JIEKANG MEDICAL ARTICLES CO., LTD.</t>
  </si>
  <si>
    <t>NUVIA AGUIRRE AMADO</t>
  </si>
  <si>
    <t>SELIG DE COLOMBIA S.A.</t>
  </si>
  <si>
    <t>PROTESIS PARA REEMPLAZO DE ARTICULACIONES E INSTRUMENTAL ASOCIADO TORNIER</t>
  </si>
  <si>
    <t>DISPOSITIVOS MÉDICOS IMPLANTABLES Y SU INSTRUMENTAL ASOCIADO, QUE PERMITEN EL REEMPLAZO  DE DIFERENTES ARTICULACIONES ÓSEAS EN EL CUERPO HUMANO, CON EL FÍN DE REDUCIR EL DOLOR Y MEJORAR LA MOVILIDAD ARTICULAR, EN COMPARACIÓN CON SU ESTADO PREOPERATORIO. ESTÁN INDICADAS EN: 1.PACIENTES QUE REQUIEREN UN REEMPLAZO TOTAL O PARCIAL DE LAS ARTICULACIONES EVITANDO DOLOR Y/O DISCAPACIDAD IMPORTANTE CONSECUTIVOS A SU RUPTURA MASIVA Y NO REPARABLE. 2. REVISIÓN EN CASO DE ARTROPATÍA. 3. FRACTURA DE LAS ARTICULACIONES CONSECUENCIA DE TRAUMATISMO EN CASO DE DEFECTOS ÓSEOS RELACIONADOS CON LAS ARTICULACIONES.</t>
  </si>
  <si>
    <t>DISORTHO S.A.</t>
  </si>
  <si>
    <t>TORNIER, INC</t>
  </si>
  <si>
    <t>TORNIER S.A.S</t>
  </si>
  <si>
    <t xml:space="preserve">STRYKER COLOMBIA SAS  </t>
  </si>
  <si>
    <t>TROGE MEDICAL GMBH</t>
  </si>
  <si>
    <t>VENDA DE YESO</t>
  </si>
  <si>
    <t>GUANTES DE EXAMEN EN LATEX</t>
  </si>
  <si>
    <t>SEMPERIT INVESTMENTS ASIA PTE LTD</t>
  </si>
  <si>
    <t>LATEXPORT SAS</t>
  </si>
  <si>
    <t xml:space="preserve"> SRI TRANG GLOVES (THAILAND) CO., LTD.</t>
  </si>
  <si>
    <t>LATEXX MANUFACTURING SDN, BHD</t>
  </si>
  <si>
    <t>CATETERES PARA DRENAJE PERCUTANEO</t>
  </si>
  <si>
    <t>CI DISMECOL S.A.S</t>
  </si>
  <si>
    <t>SET DE EQUIPOS PARA TRANSFUSIÓN DE SANGRE DESECHABLES</t>
  </si>
  <si>
    <t>EQUIPO PARA LA TRANSFUSION DE SANGRE Y COMPONENTES_x000D_
SANGUINEOS</t>
  </si>
  <si>
    <t>SISTEMA DE DRENAJE PARA HERIDAS</t>
  </si>
  <si>
    <t xml:space="preserve">5 años </t>
  </si>
  <si>
    <t>EVACUACION DE COLECCIONES INTRACAVITARIAS</t>
  </si>
  <si>
    <t>OPIMED S.A.S</t>
  </si>
  <si>
    <t>MERCK S.A.</t>
  </si>
  <si>
    <t>B.BRAUN MEDICAL INDUSTRIES SDN. BHD</t>
  </si>
  <si>
    <t>NUTRIUM S.A.S</t>
  </si>
  <si>
    <t>MARCO ANTONIO HIGUERA</t>
  </si>
  <si>
    <t>CEMENTOS OSEOS</t>
  </si>
  <si>
    <t>APOLLO ENDOSURGERY, INC</t>
  </si>
  <si>
    <t>ALLERGAN</t>
  </si>
  <si>
    <t>ADVANCED MEDICAL LINE S.A.</t>
  </si>
  <si>
    <t>MEDTRONIC PUERTO RICO, OPERATIONS CO.</t>
  </si>
  <si>
    <t>GREATBATCH MEDICAL, S. DE R.L. DE C.V.</t>
  </si>
  <si>
    <t>6 MESES</t>
  </si>
  <si>
    <t>TRATAMIENTO ALTERNATIVO DE CANCER DE PROSTATA LOCALIZADO.</t>
  </si>
  <si>
    <t>GE HEALTHCARE LIMITED</t>
  </si>
  <si>
    <t>MEDI-PHYSICS INC (DBA GE HEALTHCARE)</t>
  </si>
  <si>
    <t>INVIMA 2013DM-0010890</t>
  </si>
  <si>
    <t>RAPID STRAND</t>
  </si>
  <si>
    <t>CONMED CORPORATION</t>
  </si>
  <si>
    <t>IMPLANTES MEDICO QUIRURGICOS (IMQ)</t>
  </si>
  <si>
    <t>XIMENA MARGARITA FORERO VELASQUEZ</t>
  </si>
  <si>
    <t>LABORATORIOS PISA S.A. DE C.V.</t>
  </si>
  <si>
    <t>PLASTICOS Y MATERIAS PRIMAS S.A. DE C.V</t>
  </si>
  <si>
    <t>BIOART S.A.</t>
  </si>
  <si>
    <t>REINOSO BENITEZ ROSA AMPARO DE SAN LAZARO</t>
  </si>
  <si>
    <t>HOSPIMPORT S.A.</t>
  </si>
  <si>
    <t>HOSPIMPORT S.A.S</t>
  </si>
  <si>
    <t>CORIN LIMITED</t>
  </si>
  <si>
    <t>GRAN BRETAñA</t>
  </si>
  <si>
    <t>BIOTECHNI</t>
  </si>
  <si>
    <t xml:space="preserve">BIOART S.A. </t>
  </si>
  <si>
    <t>BIOART S.A</t>
  </si>
  <si>
    <t>RUTH MERY CANIZALES OVALLE</t>
  </si>
  <si>
    <t>SERVIALCOMEX S.A.S</t>
  </si>
  <si>
    <t>TERUMO EUROPE N.V</t>
  </si>
  <si>
    <t>DANILO ROMERO RAAD</t>
  </si>
  <si>
    <t>STENT METALICO AUTOEXPANDIBLE - TECNOSTENT</t>
  </si>
  <si>
    <t>TECNOSTENT S.A.</t>
  </si>
  <si>
    <t>ALLERGAN INC</t>
  </si>
  <si>
    <t>SILIMEDICAL S.A.S</t>
  </si>
  <si>
    <t>QUIRURGICOS LTDA</t>
  </si>
  <si>
    <t>OPERACIONES NACIONALES DE MERCADEO LTDA, OPEN MARKET LTDA</t>
  </si>
  <si>
    <t>MEDBIO LLC</t>
  </si>
  <si>
    <t>DISPOSITIVOS PARA LOS CASOS DE OSTEOSINTESIS, CON LA FINALIDADA DE REDUCIR, ALINEAR, ESTABILIZAR Y FIJAR DIVERSOS TIPOS DE FRACTURAS OSEAS.</t>
  </si>
  <si>
    <t>IMPOL INSTRUMENTAL E IMPLANTES LTDA</t>
  </si>
  <si>
    <t>SUMINISTROS CUARTO NIVEL S.A.S</t>
  </si>
  <si>
    <t>OSTEOFIX LATINOAMERICA  S.A.S</t>
  </si>
  <si>
    <t>LH S.A.S.</t>
  </si>
  <si>
    <t>OSTEOSUR COLOMBIA S.A.S.</t>
  </si>
  <si>
    <t>IMPOL INSTRUMENTAL E IMAPLANTES LTDA</t>
  </si>
  <si>
    <t>MARIA INES CADENA R.</t>
  </si>
  <si>
    <t>ORTHOFIX S.R.L.</t>
  </si>
  <si>
    <t>SISTEMA PARA REEMPLAZO DE ARTICULACIONES E INSTRUMENTAL ASOCIADO IMPOL.</t>
  </si>
  <si>
    <t>SISTEMAS MODULARES ANATÓMICOS OARA HUESO, DESARROLLADA PARA APLICACIONES EN ARTROPLASTIAS PARCIALES O TOTRALES, PRIMARIA O DE REVISION, TENIENDO COMO FINALIODAD, LA RECINTSRUCCION DE LA ARTICULACIÓN.</t>
  </si>
  <si>
    <t>MADHOS S.A.S.</t>
  </si>
  <si>
    <t>ORTOSINTESE INDUSTRIA  E COMERCIO LTDA</t>
  </si>
  <si>
    <t>ANDRES RICARDO  MEJIA ENCISO</t>
  </si>
  <si>
    <t>STEIN &amp; CIA LTDA</t>
  </si>
  <si>
    <t>BIO STEEL DE COLOMBIA S.A.</t>
  </si>
  <si>
    <t>JUAN DIEGO RESTREPO AGUDELO LINEAS HOSPITALARIAS</t>
  </si>
  <si>
    <t>CAN 2005 S EN C</t>
  </si>
  <si>
    <t>TECNITRAUMA S.A.</t>
  </si>
  <si>
    <t>JUAN ANDRES ZARAMA MEDINA</t>
  </si>
  <si>
    <t>GILMEDICA S.A.</t>
  </si>
  <si>
    <t>33</t>
  </si>
  <si>
    <t>LTC E.U.</t>
  </si>
  <si>
    <t>WELL LEAD MEDICAL CO</t>
  </si>
  <si>
    <t>JERINGAS CON AGUJAS DESECHABLES PRECISION CARE Y AGUJAS DESECHABLES</t>
  </si>
  <si>
    <t xml:space="preserve">JERINGAS CON AGUJA DESECHABLES: UTILIZADAS EN TODO PROCESO QUE REQUIERE INYECTAR O EXTRAER LÍQUIDOS O MEDICAMENTOS DEL CUERPO </t>
  </si>
  <si>
    <t>ANHUI EASYWAY MEDICAL SUPPLIES CO., LTD.</t>
  </si>
  <si>
    <t>JIANGSU KANGHUA MEDICAL EQUIPMENT CO. LTD.</t>
  </si>
  <si>
    <t>MEDARTIS AG</t>
  </si>
  <si>
    <t>MEDENNIUM INC.</t>
  </si>
  <si>
    <t>DEPUY SPINE, INC.</t>
  </si>
  <si>
    <t>SURGICON &amp; CIA S.A.S.</t>
  </si>
  <si>
    <t>MICROPORT ORTHOPEDICS INC.</t>
  </si>
  <si>
    <t>TORNILLOS DE INTERFERENCIA NO ABSORBIBLES</t>
  </si>
  <si>
    <t>YANGZHONG JINXIANG EMULSION PRODUCTS CO., LTD</t>
  </si>
  <si>
    <t>SYNTHES COLOMBIA S.A.S. (SYNTHES S. A.S.)</t>
  </si>
  <si>
    <t>EDUARDO LOZANO VARGAS</t>
  </si>
  <si>
    <t>INTERVASCULAR S.A.S</t>
  </si>
  <si>
    <t>IMPLANTES DENTALES</t>
  </si>
  <si>
    <t>CEMENTO KETAC (TM) EASYMIX ES UN CEMENTO DE FIJACION PARA MEZCLA MANUAL. INDICACIONES:_x000D_
. CEMENTACION DE INCRUSTACIONES, CORONAS Y PUENTES FABRICADOS EN METAL O CERAMICA DE METAL O CUBIERTOS CON MATERIAL DE RECUBRIMIENTO COMPUESTO, SIEMPRE QUE RESULTEN ADECUADOS PARA LA CEMENTACION CONVENCIONAL._x000D_
. CEMENTACION DE INCRUSTACIONES, CORONAS Y PUENTES FABRICADOS CON COMPUESTO O CERAMICA, SOBRE PILARES DE IMPLANTES._x000D_
. CEMENTACION DE POSTES Y TORNILLOS EN CERAMICA O METAL DE ALTA RESISTENCIA, TENIENDO EN CUENTA QUE SEA IDONEO PARA CEMENTACION CONVENCIONAL._x000D_
. CEMENTACION DE FIJACION PARA USO EN BANDAS DE ORTODONCIA._x000D_
. RECUBRIMIENTO.</t>
  </si>
  <si>
    <t>3M DEUSTCHLAND GMBH</t>
  </si>
  <si>
    <t>MEDTRONIC SOFAMOR DANEK</t>
  </si>
  <si>
    <t>MEDTRONIC SOFAMOR DANEK USA. INC</t>
  </si>
  <si>
    <t>CLEMENCIA DELGADO VILLEGAS</t>
  </si>
  <si>
    <t>MEDICAL INTERNATIONAL</t>
  </si>
  <si>
    <t>COPA BIPOLAR MULTIPOLAR</t>
  </si>
  <si>
    <t xml:space="preserve">LA COPA BIPOLAR MULTIPOLAR® ESTA INDICADA PARA:_x000D_
. FRACTURA DISLOCACIÓN DE LA CADERA._x000D_
. PACIENTES ANCIANOS, DEBILITADOS CUANDO UN REMPLAZO TOTAL DE CADERA ESTA CONTRAINDICADO._x000D_
. FRACTURAS IRREDUCTIBLES EN EL QUE UNA ADECUADA FIJACIÓN NO SE PUEDE OBTENER._x000D_
. DETERMINADAS FRACTURAS DE ALTO SUBCAPITAL Y CONMINUTAS DE CUELLO FEMORAL EN EL ANCIANO.  _x000D_
. PSEUDOARTROSIS DE FRACTURAS DE CUELLO FEMORAL. _x000D_
. NECROSIS AVASCULAR SECUNDARIA DE LA CABEZA FEMORAL._x000D_
. FRACTURAS PATOLÓGICAS DEL CUELLO FEMORAL._x000D_
. OSTEOARTRITIS CUANDO LA CABEZA FEMORAL ES AFECTADA PRINCIPALMENTE_x000D_
</t>
  </si>
  <si>
    <t>SUPLEMEDICOS S.A.S</t>
  </si>
  <si>
    <t>ZHEJIANG BIOMET MEDICAL PRODUCTS CO. LTD.</t>
  </si>
  <si>
    <t>ST. JUDE MEDICAL PUERTO RICO LLC</t>
  </si>
  <si>
    <t>FERRIS MFG CORPORATION</t>
  </si>
  <si>
    <t>MARTA ELENA CAMERO YEPES</t>
  </si>
  <si>
    <t>MEDIHUMANA COLOMBIA S.A</t>
  </si>
  <si>
    <t>LUZ E. MUÑOZ</t>
  </si>
  <si>
    <t>SOLUCION MULTIPROPOSITO PARA LENTES DE CONTACTO</t>
  </si>
  <si>
    <t>SUIPHAR DE COLOMBIA S.A.S</t>
  </si>
  <si>
    <t>AGUJAS PARA ANESTESIA EPIDURAL - B. BRAUN®</t>
  </si>
  <si>
    <t>ANESTESIA EPIDURAL (LUMBAR. TORACICA, CERVICAL) Y BLOQUEO CAUDAL PARA UNA ANESTESIA RAPIDA Y FIABLE DURANTE LA CIRUGIA.</t>
  </si>
  <si>
    <t>BBRAUN AVITUM AG</t>
  </si>
  <si>
    <t>B.BRAUN MEDICAL INDUSTRIES SDN. BHD.</t>
  </si>
  <si>
    <t>PANAMERICAN INSTRUMENTS LTDA.</t>
  </si>
  <si>
    <t>AL.CHI.MI.A. S.R.L.</t>
  </si>
  <si>
    <t>SOLUCION PARA LENTES DE CONTACTO AOSEPT® PLUS</t>
  </si>
  <si>
    <t xml:space="preserve">SOLUCION DE MANTENIMIENTO, LIMPIEZA Y DESINFECCION PARA TODO TIPO DE LENTES DE CO9NTACTO; AOSEPT PLUS LIMPIA, DESINFECTA, NEUTRALIZA, ELIMINA LAS PROTEINAS Y CONSERVA TODO TIPO DE LENTES DE CONTACTO. </t>
  </si>
  <si>
    <t>ALCON RESEARCH, LLC</t>
  </si>
  <si>
    <t>8 AÑOS</t>
  </si>
  <si>
    <t>WRIGHT MEDICAL TECHNOLOGY INC</t>
  </si>
  <si>
    <t>CERAMTEC GMBH MEDICAL PRODUCTS DIVISION</t>
  </si>
  <si>
    <t>SMITH &amp; NEPHEW, INC</t>
  </si>
  <si>
    <t>STRAITS ORTHOPAEDICS (MFG)  SDN. BHD</t>
  </si>
  <si>
    <t>MEDICALPLASTIC</t>
  </si>
  <si>
    <t>SMITH &amp; NEPHEW ORTHOPAEDICS AG</t>
  </si>
  <si>
    <t>SMITH &amp; NEPHEW ORTHOPEDICS (BEIJING) CO., LTD</t>
  </si>
  <si>
    <t>CANWELL MEDICAL CO., LTD</t>
  </si>
  <si>
    <t xml:space="preserve">BIOMEDICAL DISTRIBUTION COLOMBIA S.L LTDA. </t>
  </si>
  <si>
    <t>RAUL HERNANDO BURITICÁ SANDOVAL</t>
  </si>
  <si>
    <t>TOMA DE MUESTRA SANGUINEA</t>
  </si>
  <si>
    <t>RAFAEL EDUARDO CAMACHO VILLAMIL</t>
  </si>
  <si>
    <t>RADIOMETER MEDICAL A.P.S.</t>
  </si>
  <si>
    <t>RAFAEL ENRIQUE CAMPO MISAS</t>
  </si>
  <si>
    <t>SUTURA QUIRURGICA</t>
  </si>
  <si>
    <t>CARTAGO</t>
  </si>
  <si>
    <t>TERUMO BCT INC</t>
  </si>
  <si>
    <t>LABORATORIOS RETINA S.A.S</t>
  </si>
  <si>
    <t>GUANTES DE LATEX DE EXAMINACIÓN , ESTERILES Y NO ESTERILES ALFASAFE®</t>
  </si>
  <si>
    <t>PROTECCION CONTRA FLUIDOS CORPORALES, PREVENCION DE CONTAMINACION BACTERIANA USO MEDICO HOSPITALARIO, CIRUGIA Y LABORATORIOS QUE LO REQUIERAN.</t>
  </si>
  <si>
    <t>ALFA TRADING S.A.S.</t>
  </si>
  <si>
    <t>MAXWELL GLOVE MANUFACTURING BERHAD</t>
  </si>
  <si>
    <t>SHANDONG YUYUAN LATEX GLOVES CO.,LTD</t>
  </si>
  <si>
    <t>ALFA TRADING SAS</t>
  </si>
  <si>
    <t>COMERCIALIZADORA Y DISTRIBUIDORA 714 SEVEN ONE FOUR S.A.S.</t>
  </si>
  <si>
    <t>12</t>
  </si>
  <si>
    <t>SUPERMAX GLOVE MANUFACTURIN SDN., BHD</t>
  </si>
  <si>
    <t>KOON SENG SDN. BHD</t>
  </si>
  <si>
    <t>SRI TRANG GLOVES (THAILAND) PUBLIC COMPANY LIMITED</t>
  </si>
  <si>
    <t>A1 GLOBE SDN BHD</t>
  </si>
  <si>
    <t>SHANGHAI CHANNELMED IMPORT &amp; EXPORT CO. LTD</t>
  </si>
  <si>
    <t>MAXTER GLOVE MANUFACTURING SDN BHD</t>
  </si>
  <si>
    <t>TOP GLOVE SDN BHD</t>
  </si>
  <si>
    <t>KANAM LATEX INDUSTRIES PVT. LTD</t>
  </si>
  <si>
    <t>TAN SI LIAN INDUSTRIES SDN BHD</t>
  </si>
  <si>
    <t>SRI TRANG GLOVES (THAILAN) CO. LTD</t>
  </si>
  <si>
    <t>DEGANIA MEDICAL DEVICES PVT. LTD</t>
  </si>
  <si>
    <t>APOLLO ENDOSURGERY COSTA RICA, S.R.L</t>
  </si>
  <si>
    <t>AMWAY COLOMBIA</t>
  </si>
  <si>
    <t>PLEASURE LATEX PRODUCTS SDN BHD</t>
  </si>
  <si>
    <t>SURGICAL SPECIALTIES CORPORATION</t>
  </si>
  <si>
    <t>LIFE CARE SOLUTIONS S.A.S.</t>
  </si>
  <si>
    <t>ARES TRADING S.A.</t>
  </si>
  <si>
    <t>1 AÑO</t>
  </si>
  <si>
    <t>GETINGE COLOMBIA S.A.S.</t>
  </si>
  <si>
    <t>MEDICEL AG</t>
  </si>
  <si>
    <t>EUROCIENCIA COLOMBIA S.A.S</t>
  </si>
  <si>
    <t>6 AÑOS</t>
  </si>
  <si>
    <t>ON - X - LIFE TECHNOLOGIES INC TM</t>
  </si>
  <si>
    <t>LOGICALL S.A</t>
  </si>
  <si>
    <t>SERVICE AND MEDICAL COLOMBIA SOCIEDAD POR ACCIONES SIMPLIFICADA.  SIGLA: "SERVIMEDIC COLOMBIA S.A.S."</t>
  </si>
  <si>
    <t>DESFIBRILADOR AUTOMÁTICO IMPLANTABLE</t>
  </si>
  <si>
    <t>MAQUET CARDIOVASCULAR LLC</t>
  </si>
  <si>
    <t xml:space="preserve">GENERAL MEDICA DE COLOMBIA S.A.S. </t>
  </si>
  <si>
    <t>MAQUET CARDIOPULMONARY GMBH</t>
  </si>
  <si>
    <t>DISPOSITIVO DE ESTABILIZACION PARA CIRUGIA CORONARIA -  MAQUET, GUIDANT</t>
  </si>
  <si>
    <t>ESTABILIZACION PARA CIRUGIA CORONARIA</t>
  </si>
  <si>
    <t>GENERAL MEDICA DE COLOMBIA S.A.S</t>
  </si>
  <si>
    <t xml:space="preserve">UPS SCS (COLOMBIA) LTDA </t>
  </si>
  <si>
    <t>FRESENIUS VIAL S.A.S</t>
  </si>
  <si>
    <t>A.M.I. AGENCY FOR MEDICAL INNOVATIONS GMBH</t>
  </si>
  <si>
    <t xml:space="preserve">MEDTRONIC MÉXICO S. DE R.L. DE CV </t>
  </si>
  <si>
    <t>UNION MEDICAL  S.A.S</t>
  </si>
  <si>
    <t>NOBEL BIOCARE AB</t>
  </si>
  <si>
    <t>OSTEONORTE S.A.S.</t>
  </si>
  <si>
    <t>STRYKER COLOMBIA S.A.S.</t>
  </si>
  <si>
    <t>ATTAIN® VENOGRAM BALLOON CATHETER MEDTRONIC</t>
  </si>
  <si>
    <t>EL CATÉTER CON BALÓN PARA VENOGRAMA ESTA INDICADO PARA SU UTILIZACIÓN EN EL SENO CORONARIO A FIN DE INFUNDIR SOLUCIONES DE CONTRASTE EN LOS VASOS CORONARIO PARA LA OBTENCIÓN DE IMÁGENES MEDIANTE VENOGRAFIA.</t>
  </si>
  <si>
    <t>AESCULAP CHIFA SP.Z.O.O.</t>
  </si>
  <si>
    <t>MEDTRONIC INC. CARDIAC RHYTHM DISEASE MANAGEMENT</t>
  </si>
  <si>
    <t xml:space="preserve">BIOMEDICAL DISTRIBUTION COLOMBIA S L LTDA  </t>
  </si>
  <si>
    <t>KARL STORZ GMBH &amp; CO. KG</t>
  </si>
  <si>
    <t>.</t>
  </si>
  <si>
    <t>U &amp; I CORPORATION</t>
  </si>
  <si>
    <t>BIOMETRIX LIMITED</t>
  </si>
  <si>
    <t>AGUJAS</t>
  </si>
  <si>
    <t>INTRODUCTORES</t>
  </si>
  <si>
    <t>MARCAPASOS EXTERNOS , ACCESORIOS Y REPUESTOS</t>
  </si>
  <si>
    <t>OSYPKA MEDICAL GMBH</t>
  </si>
  <si>
    <t>SISTEMA TVT PARA INCONTINENCIA URINARIA FEMENINA</t>
  </si>
  <si>
    <t>EPIMED INTERNATIONAL, INC</t>
  </si>
  <si>
    <t>M P PROMEDICAL LTDA</t>
  </si>
  <si>
    <t>HOLLISTER INCORPORATED</t>
  </si>
  <si>
    <t>COPACABANA</t>
  </si>
  <si>
    <t>SUTURA  VICRYL  PLUS ANTIBACTERIAL</t>
  </si>
  <si>
    <t>ESTA INDICADA PARA LAS APROXIMACIONES Y/O LIGADURAS EN TEJIDOS BLANDOS EN GENERAL, EXCEPTO PARA EL USO EN TEJIDOS OFTÁLMICOS, CARDIOVASCULARES Y NEUROLÓGICOS.</t>
  </si>
  <si>
    <t>ADVANCED MEDICAL SOLUTIONS LIMITED</t>
  </si>
  <si>
    <t>SUMINISTROS OFTALMOLOGICOS  S.A.S</t>
  </si>
  <si>
    <t>STRYKER SPINE SAS</t>
  </si>
  <si>
    <t>STRYKER TRAUMA GMBH</t>
  </si>
  <si>
    <t>MARCO AURELIO CURE PINEDO</t>
  </si>
  <si>
    <t>FRESENIUS MEDICAL CARE DEUTSCHLAND GMBH</t>
  </si>
  <si>
    <t>PLEDGET  DE TEFLON  TFE</t>
  </si>
  <si>
    <t xml:space="preserve">LOS PARCHES DE POLIMERO DE TFE ESTAN DISEÑADOS PARA USO EN CIRUGIA CARDIACA, COMO REFUERZO DE LAS SUTURAS CUANDO EXISTE LA POSIBILIDAD DE DESGARRAMIENTO DE TEJIDOS FRIABLES. LOS EJEMPLOS DE ESTE TIPO DE UTILIZACION SON LA SUTURA VASCULAR, LAS REPARACIONES DEL SEPTUM, LAS SUTURAS DEL MIOCARDIO Y LAS REPARACIONES O REEMPLAZOS DE VALVULAS. LOS PARCHES DE POLIMERO DE TFE TAMBIEN PUEDEN UTILIZARSE EN OTROS PROCEDIMIENTOS QUIRURGICOS DE SUTURA, POR EJEMPLO LAS SUTURAS HEPATICAS O DE LA PARED ABDOMINAL. </t>
  </si>
  <si>
    <t>RAYNER INTRAOCULAR LENSES LIMITED</t>
  </si>
  <si>
    <t>JUAN CARLOS VIDAL HENAO</t>
  </si>
  <si>
    <t>24 MESES</t>
  </si>
  <si>
    <t>OASIS MEDICAL, INC.</t>
  </si>
  <si>
    <t>INSTRUMENTAL</t>
  </si>
  <si>
    <t xml:space="preserve">BIOMEDICAL DISTRIBUTION COLOMBIA S.L LTDA  </t>
  </si>
  <si>
    <t>VILLAVICENCIO</t>
  </si>
  <si>
    <t>META</t>
  </si>
  <si>
    <t>NUBIA INES BERNAL PULIDO.</t>
  </si>
  <si>
    <t>SEFARCOL PRODUCTOS Y SERVICIOS S.A.- SEFARCOL S.A.</t>
  </si>
  <si>
    <t>NIPRO CORPORATION ODATE FACTORY</t>
  </si>
  <si>
    <t>DERMABOND ADHESIVO TÒPICO PARA LA PIEL</t>
  </si>
  <si>
    <t>BIOMASTER MEDICAL S.A.S.</t>
  </si>
  <si>
    <t>VINCULA INDUSTRIA COMERCIO IMPORTACAO E EXPORTACAO DE IMPLANTES S.A.</t>
  </si>
  <si>
    <t>CLINISERVICES S.A.S.</t>
  </si>
  <si>
    <t>VEGIMED S.A.S.</t>
  </si>
  <si>
    <t>PROCTOSHOP S.A.S</t>
  </si>
  <si>
    <t>RP ORTOPEDIA S.A.S.</t>
  </si>
  <si>
    <t>VINCULA INDUSTRIA, COMERCIO, IMPORTACAO E EXPORTACAO DE IMPLANTES S.A.</t>
  </si>
  <si>
    <t>VINCULA COLOMBIA SOCIEDAD POR ACCIONES SIMPLIFICADA (VINCULA COLOMBIA S.A.S)</t>
  </si>
  <si>
    <t>BBRAUN SURGICAL S.A</t>
  </si>
  <si>
    <t>BBRAUN MEDICAL S.A.</t>
  </si>
  <si>
    <t>DAFILON ® SUTURA NO ABSORBIBLE MONOFILAR DE POLIAMIDA</t>
  </si>
  <si>
    <t>PLANO CUTANEO (INCOLORO)_x000D_
CIERRE DE PARED ABDOMINAL (PRESENTACIONES EN LOOP)_x000D_
CIRUGIA PLASTICA_x000D_
CIRUGIA OFTALMICA_x000D_
MICROCIRUGIA_x000D_
NEUROCIRUGIA (AZUL)</t>
  </si>
  <si>
    <t>CEMEX GENTA</t>
  </si>
  <si>
    <t>EL CEMENTO OSEO CEMEX GENTA ESTÁ INDICADO PARA LA FIJACIÓN DE LOS IMPLANTES DE PRÓTESIS DE ARTICULACIONES AL HUESO HUÉSPED. EL USO DE ESTE CEMENTO EN NIÑOS, SÓLO ESTA INDICADO CUANDO NO HAYA OTRA FORMA DE SALVAR LA ARTICULACIÓN MEDIANTE OTRAS FORMAS DE INTERVENCIÓN.</t>
  </si>
  <si>
    <t>B.BRAUN MEDICAL S.A</t>
  </si>
  <si>
    <t>GLOBALOG S.A.</t>
  </si>
  <si>
    <t>3 Y 5 AÑOS</t>
  </si>
  <si>
    <t>MEDOS INTERNATIONAL SARL</t>
  </si>
  <si>
    <t>MEDOS SARL</t>
  </si>
  <si>
    <t xml:space="preserve">MEDINISTROS S.A.S. </t>
  </si>
  <si>
    <t>MICROVENTION INC</t>
  </si>
  <si>
    <t>ST JUDE MEDICAL OPERATIONS SDN  BHD</t>
  </si>
  <si>
    <t>N.A.</t>
  </si>
  <si>
    <t>SMITHS MEDICAL INTERNATIONAL LTD.</t>
  </si>
  <si>
    <t>DERMA SCIENCES INC.</t>
  </si>
  <si>
    <t>ARROW INTERNATIONAL DE CHIHUAHUA SA DE CV</t>
  </si>
  <si>
    <t>IMEX GROUP S.A.S</t>
  </si>
  <si>
    <t>THAI NIPPON RUBBER INDUSTRY PUBLIC COMPANY LIMITED</t>
  </si>
  <si>
    <t>JORGE ELIECER ARROYAVE</t>
  </si>
  <si>
    <t>PHARMAPLAST S.A.E.</t>
  </si>
  <si>
    <t>EGIPTO</t>
  </si>
  <si>
    <t>NOVABONE PRODUCTS LLC</t>
  </si>
  <si>
    <t>INVIMA 2015DM-0002679-R1</t>
  </si>
  <si>
    <t>LOS CEMENTOS ÓSEOS SUBITON ESTÁN  DISEÑADOS PARA SER UTILIZADOS EN CIRUGÍA CON EL OBJETIVO DE FIJACIÓN DE PRÓTESIS, SERVIR DE REPARACIÓN, RELLENO, REFUERZO Y SUSTITUCIÓN TEMPORAL O PERMANENTE DE PORCIONES DAÑADAS O RESECTADAS  DE TEJIDO ÓSEO EN EL SISTEMA ESQUELÉTICO EN GENERAL_x000D_
LAS REFERENCIAS DE CEMENTOS ÓSEOS SUBITON  SUBITON QUIRÚRGICO GUN Y SUBITON QUIRÚRGICO RO ESTÁN INDICADOS PARA ORTOPEDIA Y OTRAS ESPECIALIDADES QUIRÚRGICAS CON FIN DE   REALIZAR CEMENTACIONES Y  FIJACIÓN DE ELEMENTOS PROTÉSICOS A HUESO. _x000D_
LA REFERENCIA DE CEMENTOS ÓSEOS SUBITON VTP Y SUBITON VTP CIFO ESTÁN INDICADOS PARA ORTOPEDIA  PARA REFORZAR CUERPOS VERTEBRALES MEDIANTE LAS TÉCNICAS DE VERTEBROPLASTÍA Y CIFOPLASTÍA.._x000D_
LA REFERENCIA DE CEMENTOS ÓSEOS SUBITON CRANIOPLASTIA ESTA INDICADA PARA LA SUSTITUCIÓN DE PORCIONES DAÑADAS O RESECTADAS DEL CRÁNEO, ASÍ COMO PARA LA FIJACIÓN DE PRÓTESIS DE CRANIOPLASTIA AL CRÁNEO Y  LA REPARACIÓN DE DEFECTOS ÓSEOS CRANEALES Y FACIALES</t>
  </si>
  <si>
    <t>LABORATORIOS SL S.A</t>
  </si>
  <si>
    <t>RP DENTAL S.A</t>
  </si>
  <si>
    <t xml:space="preserve">R.P. ORTOPEDIA  S.A.S.  </t>
  </si>
  <si>
    <t>PIEMCA S.A.S.</t>
  </si>
  <si>
    <t>LA INSTRUMENTADORA S.A.S</t>
  </si>
  <si>
    <t>RODRIGUEZ ANGEL Y CIA S.A.S., RODRIANGEL S.A.S.</t>
  </si>
  <si>
    <t>MEDIIMPLANTES S. A</t>
  </si>
  <si>
    <t>REFIMAX S.A.S.</t>
  </si>
  <si>
    <t>CORTICAL LTDA</t>
  </si>
  <si>
    <t>ORTOMAC SAS</t>
  </si>
  <si>
    <t>IMPLAMEQ S.A.S</t>
  </si>
  <si>
    <t>MEDTRONIC PUERTO RICO OPETARIONS CO,</t>
  </si>
  <si>
    <t>TOTALMEDIKS  S.A.S.</t>
  </si>
  <si>
    <t>DEPUY ORTHOPAEDICS INC.</t>
  </si>
  <si>
    <t>3-5 AÑOS</t>
  </si>
  <si>
    <t>EYEKON MEDICAL, INC</t>
  </si>
  <si>
    <t>LUIS FERNANDO RESTREPO</t>
  </si>
  <si>
    <t>ST JUDE MEDICAL COLOMBIA LTDA</t>
  </si>
  <si>
    <t>DEPUY CMW</t>
  </si>
  <si>
    <t>BLU LOGISTICS S.A.S.</t>
  </si>
  <si>
    <t>MANI INC.</t>
  </si>
  <si>
    <t xml:space="preserve">MANI HANIO CO.,LTD </t>
  </si>
  <si>
    <t>ROBINSON RAMIREZ PERILLA</t>
  </si>
  <si>
    <t>MANI HANOI CO., LTD.</t>
  </si>
  <si>
    <t>ERIKA RICO GALINDO</t>
  </si>
  <si>
    <t>ST JUDE MEDICAL COSTA RICA LTDA</t>
  </si>
  <si>
    <t>WALDERMAR LINK GMBH &amp; CO. KG</t>
  </si>
  <si>
    <t xml:space="preserve">BIOMEDICAL DISTRIBUTION COLOMBIA SL LTDA (BOMI) </t>
  </si>
  <si>
    <t>PETERS SURGICAL</t>
  </si>
  <si>
    <t>AVALANCHE MED SDN. BHD.</t>
  </si>
  <si>
    <t xml:space="preserve"> ITM S/A MEDICAL TECHNOLOGIES INDUSTRY</t>
  </si>
  <si>
    <t>VITALITEC INTERNATIONAL MADIZINTECHNIK GMBH</t>
  </si>
  <si>
    <t>NO TIENE</t>
  </si>
  <si>
    <t>GIMMI GMBH</t>
  </si>
  <si>
    <t>MARTIN LADINO CLAVIJO</t>
  </si>
  <si>
    <t>MANIZALES</t>
  </si>
  <si>
    <t>MEDIREX  SAS</t>
  </si>
  <si>
    <t>SERGIO ROBERTO CABRERA TORRES</t>
  </si>
  <si>
    <t>INVIMA 2014DM-0002675-R1</t>
  </si>
  <si>
    <t>LAS VÁLVULAS BIOCOR Y EPIC ESTÁN INDICADAS PARA LOS PACIENTES QUE  REQUIEREN LA SUSTITUCIÓN DE UNA VÁLVULA AÓRTICA O MITRAL NATIVA  ENFERMA, DAÑADA O CON MAL FUNCIONAMIENTO. LAS VÁLVULAS BIOCOR  Y EPIC TAMBIÉN PUEDEN UTILIZARSE COMO REEMPLAZOS DE VÁLVULAS  AÓRTICAS O MITRALES PROTÉSICAS IMPLANTADAS ANTERIORMENTE._x000D_
LA VÁLVULA EPIC SUPRA ESTÁ INDICADA PARA LOS PACIENTES QUE REQUIEREN  EL RECAMBIO DE UNA VÁLVULA AÓRTICA NATIVA ENFERMA, DAÑADA O CON  UN FUNCIONAMIENTO DEFECTUOSO. LA VÁLVULA EPIC SUPRA TAMBIÉN  PUEDE EMPLEARSE COMO REEMPLAZO DE UNA PRÓTESIS VALVULAR AÓRTICA  IMPLANTADA ANTERIORMENTE.</t>
  </si>
  <si>
    <t>ST JUDE MEDICAL  BRASIL  LTDA</t>
  </si>
  <si>
    <t>ST JUDE MEDICAL  COSTA RICA LTDA</t>
  </si>
  <si>
    <t>TERUMO EUROPE N.V.</t>
  </si>
  <si>
    <t>ATTAIN 6227 DEF- DEFLECTABLE CATHETER DELIVERY SYSTEM -MEDTRONIC R</t>
  </si>
  <si>
    <t>AUROLAB</t>
  </si>
  <si>
    <t>WOLFGANG KOOK SANDOVAL</t>
  </si>
  <si>
    <t>PROMEDON S.A.</t>
  </si>
  <si>
    <t>CARMENZA CUARTAS GUZMAN</t>
  </si>
  <si>
    <t>SALTER LABS</t>
  </si>
  <si>
    <t>VENDA DE ALGODON LAMINADO NO ESTERIL  KOL-VENDAS</t>
  </si>
  <si>
    <t>DOTAMEDICAS G&amp;D LTDA.</t>
  </si>
  <si>
    <t>L.J. IMPORT&amp; SALES LTDA.</t>
  </si>
  <si>
    <t xml:space="preserve">IV 3000 DRESSING (APOSITO PARA CATETERES) APOSITO PARA FIJACIÓN DE CATETER </t>
  </si>
  <si>
    <t>1 AÑOS</t>
  </si>
  <si>
    <t>IV3000 STANDARD ESTÁ INDICADO COMO APÓSITO PARA LA FIJACIÓN DE CATÉTERES PERIFÉRICOS, CENTRALES Y EPIDURALES, DIRECTAMENTE SOBRE LA PIEL._x000D_
IV3000 PORTED ESTÁ INDICADO PARA LA FIJACIÓN DE CATÉTERES CON PUERTO._x000D_
IV3000 ESTÁ INDICADO PARA LA FIJACIÓN DE CATÉTERES SIN PUERTO.</t>
  </si>
  <si>
    <t>SMITH &amp; NEPHEW MEDICAL LIMITED (SUZHOU)</t>
  </si>
  <si>
    <t>ZUMO TECNOLOGIA ZUMOTEC S.A.</t>
  </si>
  <si>
    <t>ABIGO MEDICAL AB</t>
  </si>
  <si>
    <t>OPERACIONES NACIONALES DE MERCADEO  LTDA OPEN MARKET LTDA</t>
  </si>
  <si>
    <t>APOSITO ESTERIL INDICADO PARA EL TRATAMIENTO DE CUALQUIER TIPO DE HERIDA CONTAMINADA, COLONIZADA O INFECTADA EN TODO TIPO DE CURACIÓN, COMO POR EJEMPLO EN HERIDAS CRÓNICAS COMO ÚLVERAS VENOSAS, ARTERIALES Y DIABÉTICAS ADEMÁS DE ÚLCERAS POR DECÚBITO, HERIDAS DESPUÉS DE LA REMOCIÓN DE F´SITULAS Y ABSCESOS CAVERNOSOS, DEHISCENCIAS DE HERIDA POSTOPERATORIAS Y HERIDAS TRAUMÁTICAS.</t>
  </si>
  <si>
    <t>ABIGO MEDICAL AB PARA BSN MEDICAL  GMBH  ALEMANIA</t>
  </si>
  <si>
    <t>SPARCOL CHEMICALS &amp; LIFE S.A.</t>
  </si>
  <si>
    <t>COLTENE / WHALEDENT GMBH + CO. KG</t>
  </si>
  <si>
    <t>CLARA MARCELA GOMEZ</t>
  </si>
  <si>
    <t>MERZ PHARMACEUTICALS GMBH</t>
  </si>
  <si>
    <t>INNOFAR S.A.</t>
  </si>
  <si>
    <t xml:space="preserve">FLUORESCEINA SODICA TIRILLAS / TIRILLA ESTERIL DE FLUORESCEINA SODICA </t>
  </si>
  <si>
    <t>EN OPTOMETRÍA EN EL FLUOROGRAMA DE LENTES DE CONTACTO RÍGIDO Y GAS PERMEABLES. EN OFTALMOLOGÍA SE UTILIZA EN TONOMETRÍA POR APLICACIÓN, DIAGNÓSTICO DEL ESTADO GENERAL DEL EPITELIO CORNEAL MEDIANTE TINCIÓN DE LAS ÁREAS DE LA PERDIDA CELULAR Y EN LA EXTRACCIÓN DE CUERPOS EXTRAÑOS. LA FLUORESCEINA NO ES ADSORBIDA POR EL EPITELIO CORNEAL.</t>
  </si>
  <si>
    <t>ITAL LENT S.A.S.</t>
  </si>
  <si>
    <t>PFM MEDICAL AG</t>
  </si>
  <si>
    <t>NUMED CANADA INC.</t>
  </si>
  <si>
    <t>JOSE LISANDRO GONZALEZ AGUILAR</t>
  </si>
  <si>
    <t>DIANA CRISTINA GARCIA</t>
  </si>
  <si>
    <t>TRACOE MEDICAL GMBH</t>
  </si>
  <si>
    <t>PRODUCTOS FAMILIA S.A</t>
  </si>
  <si>
    <t>MARYDDAN MEDICA LTDA.</t>
  </si>
  <si>
    <t>SANDRA MALAVER</t>
  </si>
  <si>
    <t>GLOBAL HEALTHCARE SUCURSAL COLOMBIA</t>
  </si>
  <si>
    <t>MEDTRONIC SINGAPORE OPERATIONS PTE LTD</t>
  </si>
  <si>
    <t>DANIEL EMIRO BENAVIDES</t>
  </si>
  <si>
    <t>INVIMA 2014DM-0002945-R1</t>
  </si>
  <si>
    <t>SPACER-G 46, SPACER-G 54, SPACER-G 60, SPACER-G 46 XL, SPACER-G 54 XL, SPACER-G 60 XL /   SPACER - G</t>
  </si>
  <si>
    <t>USO TEMPORAL (MÁXIMO 180 DÍAS) COMO SUSTITUTO DE LA PRÓTESIS TOTAL DE CADERA (PTC) EN PACIENTES ESQUELÉTICAMENTE MADUROS, SOMETIDOS A UN PROCEDIMIENTO DE DOS ESTADOS, DESPUÉS DE UN PROCEDIMIENTO SÉPTICO.</t>
  </si>
  <si>
    <t>DONGYANG SONGPU LATEX (JINZHOU) CO. LTD.</t>
  </si>
  <si>
    <t>SHANDONG ZIBO  SHANCHUAN  MEDICAL  INSTRUMENT CO LTD.</t>
  </si>
  <si>
    <t>INVERSIONES AMALGADENT LTDA</t>
  </si>
  <si>
    <t>SUPER DENT LIMITADA</t>
  </si>
  <si>
    <t>ANHUI KANGDA MEDICAL PRODUCTS CO. LTD.</t>
  </si>
  <si>
    <t>IMPLANTE ORTOPEDICO</t>
  </si>
  <si>
    <t>BLU LOGISTICS COLOMBIA S.A.S</t>
  </si>
  <si>
    <t>JIANGSU JICHUN MEDICAL DEVICES CO,. LTD.</t>
  </si>
  <si>
    <t>7</t>
  </si>
  <si>
    <t>2 y 5 años</t>
  </si>
  <si>
    <t>QUICK HELP /OPEN MARKET LTDA</t>
  </si>
  <si>
    <t>ANGELICA VELEZ</t>
  </si>
  <si>
    <t>OPERACIONES NACIONALES DE MERCADEO LTDA, OPEN MARKET LTDA. BODEGA DISCOVERY</t>
  </si>
  <si>
    <t>INVIMA 2015DM-0003069-R1</t>
  </si>
  <si>
    <t>PRESERVATIVO (CONDONES) DE LATEX ON</t>
  </si>
  <si>
    <t>ANTICONCEPCION Y/O PREVENCION DE ENFERMEDADES TRANSMITIDAS SEXUALMENTE (ETS), INCLUYENDO SIDA, BAJO CONDICIONES ESPECIFICAS DE USO.</t>
  </si>
  <si>
    <t>WOLFGANG HELMUT SAEDTLER</t>
  </si>
  <si>
    <t>MEDICON EG.</t>
  </si>
  <si>
    <t>LIFE CARE SOLUTIONS S.A.S</t>
  </si>
  <si>
    <t>INVIMA 2015DM-0002982-R1</t>
  </si>
  <si>
    <t>A&amp;C ASESORES LTDA</t>
  </si>
  <si>
    <t>INVIMA 2014DM-0002993-R1</t>
  </si>
  <si>
    <t>CATÉTERES BALÓN INTRA-AORTICOS Y ACCESORIOS</t>
  </si>
  <si>
    <t>SON USADOS PARA TERAPIA DE CONTRAPULSACIÓN EN LA AORTA, POR MEDIO DE LA INFLACIÓN DEL BALÓN DURANTE LA DIASTOLE Y LA DEFLACIÓN DURANTE LA SISTOLE, INCREMENTA EL SUMINISTRO DE SANGRE AL MÚSCULO CARDIÁCO Y DISMINUYE EL TRABAJO DEL VENTRÍCULO IZQUIERDO.</t>
  </si>
  <si>
    <t>DATASCOPE CORP</t>
  </si>
  <si>
    <t>CORPORACION DE FOMENTO ASISTENCIAL DEL HOSPITAL UNIVERSITARIO SAN VICENTE DE PAUL. CORPAUL</t>
  </si>
  <si>
    <t>MESSER COLOMBIA S.A.</t>
  </si>
  <si>
    <t>LABORATORIOS BIOPAS S.A</t>
  </si>
  <si>
    <t>DISPOSITIVOS PARA TERAPIA DE BRADIARRITMIA, TERAPIA ANTIAQUIARRITIMIA Y TERAPIA DE RESINCRONIZACIÓN CARDIACA INCLUYE ACCESORIOS MARCA BIOTRONIK.</t>
  </si>
  <si>
    <t>DISPOSITIVOS PARA TERAPIA DE BRADIARRITMIA, TERAPIA ANTIAQUIARRITMIA Y TERAPIA DE RESINCRONIZACIÓN CARDIACA INCLUYE ACCESORIOS MARCA BIOTRONIK. INLEXA 3 VR-T DF-1 PROMRI. INLEXA 3 VR-T DF4 PROMRI. INLEXA 3 DR-T DF-1 PROMRI. INLEXA 3 DR-T DF4 PROMRI. INLEXA 3 HF-T QP DF-1/IS4 PROMRI. INLEXA 3 HF-T DF-1 PROMRI. INLEXA 3 HF-T QP DF4/IS4 PROMRI. INLEXA 3 HF-T DF4 PROMRI.          MRI CONDITIONAL: LOS PACIENTES PORTADORES DE UN SISTEMA IMPLANTABLE CUYA ETIQUETA ESTÁ IDENTIFICADA CON EL SÍMBOLO MR PROMRI, PUEDEN EN CONDICIONES DETERMINADAS CON EXACTITUD, SOMETERSE A UN EXÁMEN DE RMN. A15.</t>
  </si>
  <si>
    <t>BIOTRONIK SE &amp; CO KG</t>
  </si>
  <si>
    <t>A &amp; C ASESORES LTDA</t>
  </si>
  <si>
    <t>MULTIMEDIX S.A.S</t>
  </si>
  <si>
    <t>GILMEDICA S.A.S.</t>
  </si>
  <si>
    <t>TELEFLEX MEDICAL INC</t>
  </si>
  <si>
    <t>CATETER DE DIAGNOSTICO POR ULTRASONIDO ACUNAV</t>
  </si>
  <si>
    <t>EL CATÉTER SE DEBE USAR PARA LA VISUALIZACIÓN INTRACARDIACA E INTRALUMINAL DE LA ANATOMÍA Y FISIOLOGÍA CARDÍACA, VASCULAR MAYOR Y DE OTROS DISPOSITIVOS DEL CORAZÓN.</t>
  </si>
  <si>
    <t>JAIME PABLO BECERRA NARVÁEZ</t>
  </si>
  <si>
    <t>MEDTRONIC PUERTO RICO OPERATIONS CO.</t>
  </si>
  <si>
    <t>APLICACIÓN DE MEDICAMENTOS TÓPICOS, ABSORCIÓN DE FLUIDOS, SECRECIONES, SANGRADO, CURACIÓN DE HERIDAS, LIMPIEZA DE HERIDAS</t>
  </si>
  <si>
    <t>CIRO HERNAN ANGEL</t>
  </si>
  <si>
    <t>ALFA TRADING S.A.S</t>
  </si>
  <si>
    <t>SHAOXING QIMED MEDICAL SUPPLIES CO.,LTD.</t>
  </si>
  <si>
    <t>JIUJIANG HUADA MEDICAL DRESSING CO., LTD</t>
  </si>
  <si>
    <t>NANTONG JIANAN MEDICAL PRODUCTS CO., LTD.</t>
  </si>
  <si>
    <t>HUBEI QIANJIANG KINGPHAR MEDICAL MATERIAL CO., LTD.</t>
  </si>
  <si>
    <t>HAIAN MEDIGAUZE., CO LTD</t>
  </si>
  <si>
    <t>BIOMEDICAL DISTRIBUTION COLOMBIA SL LTDA (BOMI)</t>
  </si>
  <si>
    <t>CINTAS QUIRURGICAS: CINTA DE TELA NO TEJIDA, CINTA DE PAPEL, CINTA DE POLIETILENO, CINTA DE SEDA, CINTA DE OXIDO DE ZINC.</t>
  </si>
  <si>
    <t>CUBRIMIENTO DE HERIDAS, FIJADOR DE APOSITOS, DRE_x000D_
NAJES, CATETERES, ETC.</t>
  </si>
  <si>
    <t xml:space="preserve"> SHANGHAI CHANNELMED IMPORT &amp; EXPORT. CO., LTD</t>
  </si>
  <si>
    <t>CHENSIN PACKING INDUSTRY CO LTD</t>
  </si>
  <si>
    <t>ZHEJIANG KEKANG MEDICAL TECHNOLOGY CO., LTD.</t>
  </si>
  <si>
    <t>IDEAL MEDICAL INDUSTRIES CO.,LTD</t>
  </si>
  <si>
    <t>MARIA DEL PILAR GOMEZ</t>
  </si>
  <si>
    <t xml:space="preserve">VENDAJE DE YESO BLANCO - VENDAS DE YESO.  </t>
  </si>
  <si>
    <t>VENDAJE PARA INMOVILIZACION DE PARTES CORPORALES _x000D_
OCASIONADAS POR FISURAS, HERIDAS Y / O RUPTURAS_x000D_
 ( FRAGUADO CON AGUA)</t>
  </si>
  <si>
    <t>ANJI WANDE MEDICAL PRODUCTS CO., LTD</t>
  </si>
  <si>
    <t>COMERCIALIZADORA Y DISTRIBUIDORA 714 SEVEN ONE FOUR SAS</t>
  </si>
  <si>
    <t>MICRO THERAPEUTICS, INC.</t>
  </si>
  <si>
    <t>PRODUCTOS DESECHABLES PARA ENDOSCOPIA.</t>
  </si>
  <si>
    <t>NEUROTHERM INC.</t>
  </si>
  <si>
    <t>INNOVACIONES MEDICAS S.A.S</t>
  </si>
  <si>
    <t>INNOVACIONES MEDICAS LTDA.</t>
  </si>
  <si>
    <t>JORGE CAÑON</t>
  </si>
  <si>
    <t>BAUSCH &amp; LOMB INC.</t>
  </si>
  <si>
    <t>BAUSCH &amp; LOMB INC</t>
  </si>
  <si>
    <t>N.A</t>
  </si>
  <si>
    <t>MEDTRONIC LATIN AMERICA INC SUCURSAL COLOMBIA</t>
  </si>
  <si>
    <t>INION LTD.</t>
  </si>
  <si>
    <t>B. BRAUN MEDICAL INC.</t>
  </si>
  <si>
    <t>INVIMA 2015DM-0003228-R1</t>
  </si>
  <si>
    <t xml:space="preserve">AGUJAS DESECHABLES PARA ANESTESIA ESPINAL Y EPIDURAL DE USO QUIRURGICO </t>
  </si>
  <si>
    <t>LA AGUJA ESPINAL SE UTILIZA PARA INYECTAR EL AGENTE ANESTÉSICO EN EL ESPACIO SUBARACNOIDEO. LA AGUJA ESPINAL SE UTILIZA PARA INYECTAR EL AGENTE ANESTÉSICO EN EL ESPACIO ESPINAL. USO: INYECTAR UN AGENTE DE ANESTESIA REGIONAL PARA BLOQUEAR LAS RAICES NERVIOSAS DE MANERA REVERSIBLE, Y TAMBIÉN GENERAR ANALGESIA Y RELAJACIÓN MUSCULAR.</t>
  </si>
  <si>
    <t>UNISIS CORP</t>
  </si>
  <si>
    <t>INVIMA 2015DM-0003421-R1</t>
  </si>
  <si>
    <t>SUTURA NO ABSORBIBLE QUIRURGICA CON O SIN AGUJA POLIPROPILENO</t>
  </si>
  <si>
    <t>LA SUTURA QUIRURGICA ESTA DISEÑADA PARA SUTURAR TEJIDOS BLNADOS EN EL CUERPO HUMANO</t>
  </si>
  <si>
    <t>HUAIYIN MEDICAL INSTRUMENTS CO. LTD</t>
  </si>
  <si>
    <t>MEDICAL DENTAL IMPORT &amp; EXPORT LTDA.</t>
  </si>
  <si>
    <t>HUAIAN TOP MEDICAL INSTRUMENT CO., LTD</t>
  </si>
  <si>
    <t>INVIMA 2015DM-0003436-R1</t>
  </si>
  <si>
    <t>SUTURA SINTÉTICA ABSORBIBLE: PGA CON O SIN AGUJA / SUTURA SINTÉTICA ABSORBIBLE CON O SIN AGUJA</t>
  </si>
  <si>
    <t>LA SUTURA QUIRÚRGICA ESTA DISEÑADA PARA SUTURAR TEJIDOS BLANDOS EN EL CUERPO HUMANO.</t>
  </si>
  <si>
    <t>LUISA FERNANDA PARRA RODRIGUEZ</t>
  </si>
  <si>
    <t>INVIMA 2015DM-0003433-R1</t>
  </si>
  <si>
    <t>SUTURA ABSORBIBLE QUIRURGICA (CON O SIN AGUJA): CHROMIC CATGUT</t>
  </si>
  <si>
    <t>LUISA FERNANDA PARRA RODRÍGUEZ</t>
  </si>
  <si>
    <t>ATOS MEDICAL AB</t>
  </si>
  <si>
    <t>36</t>
  </si>
  <si>
    <t>SERVIOPTICA S.A.S</t>
  </si>
  <si>
    <t>LABORATORIOS MAXPROTEC S.A.S.</t>
  </si>
  <si>
    <t>ESPARADRAPO DE TELA, KENNEDY MEDICAL PRODUCTS</t>
  </si>
  <si>
    <t>PARA FIJAR GASAS, APOSITOS ,VENDAS, TUBOS, CATETERES, SONDAS Y CÁNULAS</t>
  </si>
  <si>
    <t>INDUSTRIA TECNICA DE MADERAS S.A.S. - INTECMA S.A.S.</t>
  </si>
  <si>
    <t>CHANGZHOU HUALIAN HEALTH DRESSING CO., LTDA</t>
  </si>
  <si>
    <t>JERINGA DESECHABLE CON AGUJA</t>
  </si>
  <si>
    <t>MARIA LOURDES LOPEZ</t>
  </si>
  <si>
    <t>OPSITE POST-OP VISIBLE WOUND DRESSING - OPSITE POST-OP WOUND DRESSING / VENDAJE PARA HERIDAS</t>
  </si>
  <si>
    <t>VENDAS ADHESIVAS PARA RECUBRIMIENTO DE HERIDAS_x000D_
TALES COMO LACERACIONES, CORTADAS, ABRASIONES, _x000D_
HERIDAS POST-OPERATORIAS O QUEMADURAS MENORES.</t>
  </si>
  <si>
    <t>SMITH &amp; NEPHEW COLOMBIA S.A.S</t>
  </si>
  <si>
    <t>INVIMA 2015DM-0003141-R1</t>
  </si>
  <si>
    <t>SISTEMA DE DERIVACIÓN VENTRÍCULO PERITONEAL CON VÁLVULA PARA HIDROCEFALIA, BIOMED®</t>
  </si>
  <si>
    <t>DRENAJE DE LIQUIDO CEFALORRAQUIDEO PARA TRATAMIENTO DE HIDROCEFALIA.</t>
  </si>
  <si>
    <t>BIOMEDICA MEXICANA, S.A. DE C.V</t>
  </si>
  <si>
    <t>BIOMEDICA MEXICANA, S.A. DE C.V.</t>
  </si>
  <si>
    <t>INSUMEDICAL  LTDA.</t>
  </si>
  <si>
    <t xml:space="preserve">PARA LA ASPIRACIÓN O LA INYECCIÓN DE FLUIDOS INMEDIATAMENTE DESPUÉS DE SU LLENADO O PARA APLICACIÓN DE VACUNAS </t>
  </si>
  <si>
    <t>BECTON DICKINSON INDUSTRIAS CIRURGICAS LTDA</t>
  </si>
  <si>
    <t>PARA LA ASPIRACIÓN O LA INYECCIÓN DE FLUIDOS INMEDIATAMENTE DESPUÉS DE SU LLENADO</t>
  </si>
  <si>
    <t>HECTOR JULIO VALENCIA</t>
  </si>
  <si>
    <t>INDUSTRIAS CARDIOMED S.A.S.</t>
  </si>
  <si>
    <t>INVIMA 2015DM-0003405-R1</t>
  </si>
  <si>
    <t>SISTEMA DE PROTECCION EMBOLICO Y ACCESORIOS (FILTRO, CATETER, GUIA)</t>
  </si>
  <si>
    <t>EL DISPOSITIVO DE PROTECCIÓN EMBÓLICA SPIDERFX BRINDA PROTECCIÓN CONTRA LA EMBOLIZACIÓN DISTAL DURANTE LOS PROCEDIMIENTOS VASCULARES GENERALES, INCLUIDAS LAS INTERVENCIONES PERIFÉRICAS, CORONARIAS Y DE LA CARÓTIDA.</t>
  </si>
  <si>
    <t>EV3, INC.</t>
  </si>
  <si>
    <t>INVIMA 2015DM-0003248-R1</t>
  </si>
  <si>
    <t>ESPOCAN (R) SET DE CATETERES PARA ANESTESIA ESPINA/ EPIDURAL (EEC)</t>
  </si>
  <si>
    <t>LA ANESTESIA ESPINAL Y EPIDURAL COMBINADA_x000D_
ESTÁ DISEÑADA PARA COMBINAR LAS VENTAJAS DE_x000D_
AMBAS ANESTESIAS. LA ANESTESIA ESPINAL PUEDE_x000D_
COMPLETAR RÁPIDAMENTE EL BLOQUEO DE CONDUCCIÓN_x000D_
Y LA ANESTESIA EPIDURAL CON UN CATÉTER_x000D_
EPIDURAL PUEDE PROLONGAR FÁCILMENTE LA_x000D_
ANESTESIA Y SE PUEDE UTILIZAR PARA PROPORCIONAR_x000D_
ANALGESIA POSTOPERATORIA.</t>
  </si>
  <si>
    <t>INVERFARMA SAS</t>
  </si>
  <si>
    <t>ABEL GERARDO CASTRO NIÑO</t>
  </si>
  <si>
    <t>RAPID RHINO</t>
  </si>
  <si>
    <t>CARLOS HUMBERTO  PALACIO E.</t>
  </si>
  <si>
    <t>3M DEUTSCHLAND GMBH</t>
  </si>
  <si>
    <t>BIOTRONIK AG</t>
  </si>
  <si>
    <t>BARD ACCESS SYSTEMS, INC</t>
  </si>
  <si>
    <t>OPHTEC B.V.</t>
  </si>
  <si>
    <t>EUROCIENCIA COLOMBIA S.A.</t>
  </si>
  <si>
    <t>INVIMA 2016DM-0003601-R1</t>
  </si>
  <si>
    <t>EQUIPOS DE INFUSION PARA SANGRE</t>
  </si>
  <si>
    <t>EL DISPOSITIVO ESTÁ INDICADO PARA LA ADMINISTRACIÓN DE SANGRE TOTAL Y PRODUCTOS HEMODERIVADOS.</t>
  </si>
  <si>
    <t>ICU MEDICAL COLOMBIA LIMITADA</t>
  </si>
  <si>
    <t>ICU MEDICAL COSTA RICA LTD.</t>
  </si>
  <si>
    <t>MARTHA CASTILLO GARCIA</t>
  </si>
  <si>
    <t xml:space="preserve">EQUIPO DE INFUSIÓN PARA BOMBAS    </t>
  </si>
  <si>
    <t>36 meses</t>
  </si>
  <si>
    <t xml:space="preserve">LOS DISPOSITIVOS ESTÁN INDICADOSPARA ADMINISTRACION IV, ADMINISTRACIÓN ENTERAL , ADMINISTRACION DE SANGRE TOTAL Y HEMODERIVADOS </t>
  </si>
  <si>
    <t>UPS SCS COLOMBIA LTDA.</t>
  </si>
  <si>
    <t>IVAN DARIO RESTREPO VELEZ</t>
  </si>
  <si>
    <t>CEPIMAX  S.A.S</t>
  </si>
  <si>
    <t>INVIMA 2015DM-0003489-R1</t>
  </si>
  <si>
    <t>SUTURA  DE  PGA MANI</t>
  </si>
  <si>
    <t>SUTURA O LIGADURA DE TEJIDOS Y/O FIJACION DE DISPOSITIVOS MEDICOS</t>
  </si>
  <si>
    <t>GAMBRO DIALYSATOREN GMBH</t>
  </si>
  <si>
    <t>ARMSTRONG MEDICAL LIMITED</t>
  </si>
  <si>
    <t>3 y 5 AÑOS</t>
  </si>
  <si>
    <t>LAS SUTURAS ORTHOCORD ESTAN INDICADAS PARA SU UTILIZACION EN LA APROXIMACION Y/O LIGACION DE TEJIDOS BLANDOS EN GENERAL, INCLUYENDO PROCEDIMIENTOS ORTOPEDICOS</t>
  </si>
  <si>
    <t>EQUIPO PERICRANEAL ES UN DISPOSITIVO QUE SE UTILIZA PARA ADMINISTRAR SANGRE Y MEDICAMENTOS LÍQUIDOS DE UN EQUIPO DE INFUSIÓN O TRANSFUSIÓN AL SISTEMA VASCULAR DE UN PACIENTE A TRAVÉS DE UNA AGUJA O CATÉTER INSERTADO EN UNA VENA.</t>
  </si>
  <si>
    <t xml:space="preserve">ALGODON PURIFICADO JGB </t>
  </si>
  <si>
    <t>SE DESTINA A USO EXTERNO COMO MATERIAL ABSORBENTE. IDEALES PARA LIMPIEZA.</t>
  </si>
  <si>
    <t>CAROLINA QUINTERO</t>
  </si>
  <si>
    <t>FRESENIUS MEDICAL CARE ANDINA S A S</t>
  </si>
  <si>
    <t>INVIMA 2015DM-0003432-R1</t>
  </si>
  <si>
    <t>LOS SETS DE ACCESORIOS DE DIÁLISIS PERITONEAL PD NIGHT SON USADOS DURANTE EL TRATAMIENTO DE DIÁLISIS PERITONEAL, EN ESPECIAL PARA LA TERAPIA REALIZADA DURANTE EL CICLO NOCTURNO DEL PACIENTE QUE REQUIERE TRATAMIENTO DE DIÁLISIS PERITONEAL AUTOMATIZADA (APD).</t>
  </si>
  <si>
    <t>FRESENIUS MEDICAL CARE ANDINA S.A.S. (PARA FRESENIUS MEDICAL CARE ANDINA S.A.S.)</t>
  </si>
  <si>
    <t>TATIANA CESPEDES ARBOLEDA</t>
  </si>
  <si>
    <t>INVIMA 2015DM-0003624-R1</t>
  </si>
  <si>
    <t>ONYX LIQUID EMBOLIC SYSTEM / SISTEMA EMBOLIZANTE LIQUIDO CON SUS ACCESORIOS.</t>
  </si>
  <si>
    <t>EMBOLIZACIÓN DE LESIONES EN LA VASCULATURA PERIFÉRICA Y NEUROLÓGICA, INCLUIDAS LAS MALFORMACIONES ARTERIOVENOSAS Y LOS TUMORES HIPERVASCULARES.</t>
  </si>
  <si>
    <t>INVIMA2015DM-0003551-R1</t>
  </si>
  <si>
    <t>INDICACIONES: LA ELECCIÓN DEL MATERIAL DE SUTURA SE RIGE POR EL ESTADO DEL PACIENTE, LA EXPERIENCIA DEL CIRUJANO, LA TÉCNICA QUÍMICA EMPLEADA Y EL TAMAÑO DE LA HERIDA._x000D_
USOS: SUTURA PARA USO QUIRÚRGICO NETAMENTE, DE ACUERDO A LA ELECCIÓN DEL CIRUJANO._x000D_
ESTAS SUTURAS QUIRÚRGICAS SON USADAS GENERALMENTE PARA LA APROXIMACIÓN DE TEJIDOS, OFTALMOLOGÍA, PROCEDIMIENTOS ORTOPÉDICOS, CIRUGÍA GASTROINTESTINAL, OBSTETRICIA, GINECOLOGÍA Y CARDIOVASCULAR.</t>
  </si>
  <si>
    <t>INVIMA 2015DM-0003334-R1</t>
  </si>
  <si>
    <t>PLATES, TITANIUM MESH AND SCREWS FOR CRANIO MAXILLO FACIAL SURGERY, SCREW FOR PRE IMPLANT SURGERY PLATES AND SCREWS FOR ORTHODONTIC ANCHORING, CRANIO MAXILLO FACIAL INSTRUMENTATION (PLACAS, MALLAS DE TITANIO Y TORNILLOS PARA CIRUGIA CRANEOMAXILAR, TORNILLOS PARA LA CIRUGIA PREVIA AL IMPLANTE PLACAS Y TORNILLOS PARA ANCLAJE ORTODÓNTICO INSTRUMENTAL FACIAL CRANEO MAXILAR)</t>
  </si>
  <si>
    <t>GLOBAL D</t>
  </si>
  <si>
    <t>REPARACION DE FRACTURAS Y CIRUGIAS CORRECTIVAS O RECONSTRUCTIVAS EN LAS QUE SE REQUIERE LA INMOVILIZACION QUIRURGICA DE HUESOS O FRAGMENTOS OSEOS POR MEDIO DE LA FIJACION DE PLACAS Y TORNILLOS DE OSTEOSINTESIS.</t>
  </si>
  <si>
    <t>GLOBAL D S.A.S.</t>
  </si>
  <si>
    <t>CINTA ADHESIVA DE TELA SIN HILADO MICROPOROSA</t>
  </si>
  <si>
    <t>PARA FIJAR GASAS, APOSITOS, VENDAS, TUBOS, CATETERES, SONDAS Y CANULAS.</t>
  </si>
  <si>
    <t>TUNJA</t>
  </si>
  <si>
    <t>BOYACA</t>
  </si>
  <si>
    <t>INVIMA 2015DM-0003602-R1</t>
  </si>
  <si>
    <t>DBX® DEMINERALIZED BONE MATRIX / MATRIZ DE HUESO DESMINERALIZADA</t>
  </si>
  <si>
    <t>IMPLANTE PARA INDUCCION DE CRECIMIENTO OSEO_x000D_
PARA SER APLICADO DENTRO O CERCA A LAS ESTRUC-_x000D_
TURAS OSEAS.</t>
  </si>
  <si>
    <t>MTF BIOLOGICS (MUSCULOSKELETAL TRANSPLANT FOUNDATION)</t>
  </si>
  <si>
    <t>MUSCULOSKELETAL TRANSPLANT FOUNDATION</t>
  </si>
  <si>
    <t>EUROCIENCIA COLOMBIA SAS</t>
  </si>
  <si>
    <t>INDUSTRIAS CARDIOMED SAS</t>
  </si>
  <si>
    <t>INVIMA 2015DM-0003403-R1</t>
  </si>
  <si>
    <t>SISTEMA DE GRAPADORA CORTADORA Y GRAPAS  CONTOUR.</t>
  </si>
  <si>
    <t>LA GRAPADORA CORTADORA CURVA CONTOUR ESTA INDICADA PARA USO EN INTERVENCIONES QUIRURGICAS GASTROINTESTOINALES, PARA LA TRANSECCION Y LA RESECCION DE TEJIDOS</t>
  </si>
  <si>
    <t>FLUORON GMBH</t>
  </si>
  <si>
    <t>JIANGSU KAISHOU MEDICAL APPARATUS CO. LTD.</t>
  </si>
  <si>
    <t>ZHEJIANG KINDLY MEDICAL DEVICES CO., LTD</t>
  </si>
  <si>
    <t>MEDICAL COMPONENTS, INC. DBA MEDCOMP</t>
  </si>
  <si>
    <t>INVIMA 2016DM-0003490-R1</t>
  </si>
  <si>
    <t>CATETERES DE DIAGNOSTICO</t>
  </si>
  <si>
    <t xml:space="preserve">LOS CATÉTERES DE DIAGNÓSTICO INQUIRY STEERABLE_x000D_
Y INQUIRY LUMA-CATH STEERABLE SE UTILIZAN PARA EL_x000D_
REGISTRO DE ELECTROGRAMAS Y LA ESTIMULACIÓN _x000D_
CARDÍACA DURANTE LOS ESTUDIOS _x000D_
ELECTROFISIOLÓGICOS DE DIAGNÓSTICO. LOS_x000D_
CATÉTERES SE SUELEN COLOCAR EN LA AURÍCULA _x000D_
DERECHA SUPERIOR, EL ÁPICE DEL VENTRÍCULO_x000D_
DERECHO Y EL HAZ DE HIS. LOS CATÉTERES INQUIRY _x000D_
LUMA-CATH STEERABLE SE UTILIZAN PARA MEDIR LA_x000D_
ACTIVIDAD ELÉCTRICA DEL CORAZÓN. LOS CATÉTERES _x000D_
DE DIAGNÓSTICO INQUIRY AFOCUS, INQUIRY AFOCUS II,_x000D_
INQUIRY OPTIMA, INQUIRY OPTIMA PLUS Y REFLEXION_x000D_
SPIRAL SE UTILIZAN PARA EL REGISTRO DE SEÑALES_x000D_
INTRACARDIACAS Y PARA LA ESTIMULACIÓN CARDÍACA_x000D_
DURANTE LOS ESTUDIOS ELECTROFISIOLÓGICOS DE_x000D_
DIAGNÓSTICO. LOS CATÉTERES ESTÁN INDICADOS PARA _x000D_
EL MAPEO DE LAS REGIONES AURICULARES DEL_x000D_
CORAZÓN. </t>
  </si>
  <si>
    <t>IRVINE BIOMEDICAL, INC.</t>
  </si>
  <si>
    <t>SHANDONG ZIBO SHANCHUAN MEDICAL INSTRUMENT CO, LTD</t>
  </si>
  <si>
    <t>INVIMA 2016DM-0003493-R1</t>
  </si>
  <si>
    <t>BECTON DICKINSON, S.A</t>
  </si>
  <si>
    <t>SUPPLA SA</t>
  </si>
  <si>
    <t>INVIMA 2016DM-0003705-R1</t>
  </si>
  <si>
    <t>EQUIPO DE EXTENSION CON CONECTOR CLAVE MICRO.</t>
  </si>
  <si>
    <t>6 años</t>
  </si>
  <si>
    <t xml:space="preserve">EL DISPOSITIVO ESTE INDICADO PARA ADMINISTRACION INTRAVASCULAR DE FLUIDOS. </t>
  </si>
  <si>
    <t>ICU MEDICAL DE MEXICO,S.A. DE C.V.</t>
  </si>
  <si>
    <t>INVIMA 2016DM-0003727-R1</t>
  </si>
  <si>
    <t>EQUIPO DE EXTENSION BIFURCADO CON CONECTOR CLAVE R / EQUIPO DE EXTENSION PARA EQUIPOS DE INFUSIÓN</t>
  </si>
  <si>
    <t>ROCKWELL MEDICAL</t>
  </si>
  <si>
    <t>INVIMA 2015DM-0003550-R1</t>
  </si>
  <si>
    <t xml:space="preserve">GOTFRIED PERCUTANEOUS COMPRESSION PLATE (P.C.C.P) / PLACA DE COMPRESION PERCUTANEA GOTFRIED (P.C.C.P)  </t>
  </si>
  <si>
    <t>LA PLACA DE GOTFRIED PERCUTÁNEA DE COMPRESIÓN (PC.CP) PARA LAS FRACTURAS FEMORALES TROCANTÉRICAS ESTÁ CONCEBIDO COMO UN MEDIO DE ESTABILIZACIÓN ÓSEA EN EL TRATAMIENTO DE LAS FACTURAS. SE RECOMIENDA EL USO DE SOPORTES EXTERNOS (POR EJEMPLO, AYUDAS PARA CAMINAR) COMO PARTE DEL TRATAMIENTO. LA PLACA DE GOTFRIED PERCUTÁNEA DE COMPRESIÓN (PC.CP) ESTÁ DISEÑADO ESPECIFICAMENTE PARA LA FIJACIÓN DE FRACTURAS TROCANTÉRICAS AGUDAS DEL FÉMUR PROXIMAL. NO ES ADECUADO PARA LA FIJACIÓN DE FRACTURAS INTRA-CAPSULARES DEL CUELLO FEMORAL, O PARA LAS FRACTURAS QUE SE EXTIENDEN EN LA REGIÓN SUBTROCANTÉRICA. ELPRODUCTO ESTÁ DESTINADO SÓLO PARA USO PROFESIONAL.</t>
  </si>
  <si>
    <t>ORTHOFIX S.R.L</t>
  </si>
  <si>
    <t>INVIMA 2016DM-0003587-R1</t>
  </si>
  <si>
    <t>PROVISC PRODUCTO VISCO-QUIRURGICO OFTÁLMICO / HIALURONATO SODICO 10MG/ML</t>
  </si>
  <si>
    <t>INDICADO PARA USARSE COMO AUXILIAR EN CIRUGÍA OFTÁLMICA DURANTE LA EXTRACCIÓN DE CATARATA DEL SEGMENTO ANTERIOR Y LA IMPLANTACIÓN DE LENTES INTRAOCULARES (IOL).</t>
  </si>
  <si>
    <t>RICARDO BRICEÑO</t>
  </si>
  <si>
    <t>MEDTRONIC, INC CARDIAC  RHYTHM MANAGEMENT</t>
  </si>
  <si>
    <t>STERIS MEXICO, S, DE R.L. DE C.V.</t>
  </si>
  <si>
    <t>SURGIPLAST LTDA,</t>
  </si>
  <si>
    <t>INVIMA 2016DM-0003580-R1</t>
  </si>
  <si>
    <t>MEDTRONIC OPEN PIVOT HEART VALVE, AORTIC VALVED GRAFT AND ACCESSORIES / VALVULAS CARDIACAS E INJERTOS DE VALVULAS AORTICAS</t>
  </si>
  <si>
    <t>LA VALVULA CARDIACA MEDTRONIC OPEN PIVOT ESTÁ INDICADA PARA UTILIZARSE COMO VALVULA DE SUSTITUCION EN PACIENTES CON VALVULAS CARDIACAS ENFERMAS,  DAÑADAS O DISFUNCIONALES. ESTE DISPOSITIVO TAMBIÉN PUEDE UTILIZARSE PARA REEMPLAZAR UNA PROTESIS DE VALVULA CARDIACA PREVIAMENTE IMPLANTADA.</t>
  </si>
  <si>
    <t>MEDTRONIC  INC.</t>
  </si>
  <si>
    <t>INVIMA 2015DM-0003496-R1</t>
  </si>
  <si>
    <t>CATÉTERES DE ABLACIÓN Y ELECTROFISIOLOGÍA</t>
  </si>
  <si>
    <t>SE UTILIZAN PARA REGISTRO DE ELECTROGRAMAS Y ESTIMULACIÒN CARDIACA DURANTE ESTUDIOS ELECTROFISIOLOGICOS DIAGNOSTICOS PARA APLICACIÒN DE ESTIMULOS DE MARCAPASOS PARA DIAGNOSTICO. REGISTRO INTRACARDIACO DE ALTERACIONES COMPLEJAS DE CONDUCCIÒN Y SUMINISTRO DE ENERGÌA DE RADIOFRECUENCIA PARA FINES TERAPEUTICOS.</t>
  </si>
  <si>
    <t>MARIA FERNANDA OYUELA FRANCO</t>
  </si>
  <si>
    <t>INVIMA 2015DM-0003484-R1</t>
  </si>
  <si>
    <t>MIS IMPLANTS S.A.S.</t>
  </si>
  <si>
    <t>M.I.S. IMPLANT TECHNOLOGIES LTD</t>
  </si>
  <si>
    <t>BECTON DICKINSON INFUSION THERAPY SYSTEMS INC.</t>
  </si>
  <si>
    <t>BECTON DICKINSON MEDICAL (SINGAPORE)</t>
  </si>
  <si>
    <t>INVIMA 2016DM-0003686-R1</t>
  </si>
  <si>
    <t xml:space="preserve">HUMECSOL ADVANCED / MULTIPROPOSITO </t>
  </si>
  <si>
    <t>SOLUCION MULTIPROPOSITO PARA MANTENIMIENTO Y CUIDADO DE LOS LENTES DE CONTACTO RIGIDOS Y GAS PERMEABLES._x000D_
LIMPIEZA: COLOCAR EL LENTE DE CONTACTO EN LA PALMA DE LA MANO, AGREGAR 4 Ó 5 GOTAS DE HUMECSO, ADVANCED, FROTAR CON EL DEDO ANULAR, CIRCULARMENTE DURANTE 30 SEGUNDOS._x000D_
ENJUAGUE: ENJUAGUE CON SUFICIENTE HUMECSOL ADVANCED FROTANDO ENTRE LOS DEDOS INDICE Y PULGAR. CONSERVACIÓN Y DESINFECCIÓN: GUARDE EL LENTE LIMPIO EN EL ESTUCHE, AGRUEGUE SUFICIENTE HUMECSOL ADVANCED, CUBRA TOTALMENTE EL LENTE. PARA UNA COMPLETA DESINFECCIÓN DEJE EL LENTE POR LO MENOS 6 HORAS. _x000D_
HUMECTACIÓN: REMOVER EL LENTE DEL ESTUCHE, ENJUAGUE CON HUMECSOL ADVANCED. AGREGUE 4 Ó 5 GOTAS DE HUMECSOL ADVANCED A LA SUPERFICIE DEL LENTE Y COLÓQUELO EN EL OJO.</t>
  </si>
  <si>
    <t>ANGEL MARIA LEAL SARAVIA</t>
  </si>
  <si>
    <t>INVIMA 2016DM-0003682-R1</t>
  </si>
  <si>
    <t>HYDROSOL ADVANCED / MULTIPROPOSITOS</t>
  </si>
  <si>
    <t>SOLUCION MULTIPROPOSITO PARA EL MANTENIMIENTO Y CUIDADO DE LOS LENTES DE CONTACTO BLANDOS (HYDROFILICOS). _x000D_
LIMPIEZA: COLOCAR EL LENTE DE CONTACTO EN LA PALMA DE LA MANO, AGREGAR 4 O 5 GOTAS DE HYDROSOL ADVANCED, FROTAR CON EL DEDO ANULAR, CIRCULARMENTE DURANTE 30 SEGUNDOS. ENJUAGUE: ENJUAGUE CON SUFICIENTE HYDROSOL ADVANCED, FROTANDO ENTRE LOS DEDOS INDICE Y PULGAR. CONSERVACIÓN Y DESINFECCIÓN: GUARDE EL LENTE LIMPIO EN EL ESTUCHE, AGREGUE SUFICIENTE HYDROSOL ADVANCED, CUBRA TOTALMENTE EL LENTE, PARA UNA MAYOR DESINFECCIÓN DEJE EL LENTE POR LO MENOS 6 HORAS. HUMECTACIÓN: REMOVER EL LENTE DEL ESTUCHE, ENJUAGUE CON HYDROSOL ADVANCED A LA SUPERFICIE DEL LENTE COLOQUELO EN EL OJO.</t>
  </si>
  <si>
    <t>JORGE ENRIQUE VERA VARGAS</t>
  </si>
  <si>
    <t>INVIMA 2015DM-0003557-R1</t>
  </si>
  <si>
    <t>SURGIPRO II SUTURA NÃO ABSORVIVEL DE POLIPROPILENO MONOFILAMENTAR COM AGULHA / SURGIPRO II SUTURA NO ABSORBIBLE DE POLIPROPILENO MONOFILAMENTO CON AGUJA</t>
  </si>
  <si>
    <t xml:space="preserve">LAS SUTURAS DE POLIPROPILENO SON INDICADAS PARA SU USO EN APROXIMACION Y/O LIGACIÓN DE TEJIDOS BLANDOS, INCLUYENDO CIRUGIA CARDIOVASCULAR, OFTÁLMICAS Y NEUROLÓGICAS. </t>
  </si>
  <si>
    <t>POLYSUTURE INDUSTRIA E COMERCIO, LTDA.</t>
  </si>
  <si>
    <t>INVIMA 2015DM-0003571-R1</t>
  </si>
  <si>
    <t>MONOSOF- SUTURAS DE NYLON (POLIAMIDA) NAO ABSORVÍVLE MONOFILAMENTAR CON AGULHA/ MONOSOF- SUTURA DE NYLON (POLIAMIDA) NO ABSORBIBLE DE MONOFILAMENTO CON AGUJA</t>
  </si>
  <si>
    <t>LAS SUTURAS DE NYLON SON INDICADAS PARA USO EN APROXIMACIÓN Y/O LIGACIÓN DE TEJIDOS BLANDOS, INCLUYENDO CIRUGÍAS CARDIOVASCULARES, OFTÁLMICAS Y NEUROLÓGICAS.</t>
  </si>
  <si>
    <t>OVIDIO TORRES  RINCON</t>
  </si>
  <si>
    <t>INVIMA 2015DM-0003556-R1</t>
  </si>
  <si>
    <t>SOFSILK-SUTURA DE SEDA TRAN?ADA NAO ABSORVIVEL COM AGULHA, COM E SEM REVESTIMIENTO DE CERA / SOFSILK-SUTURA DE SEDA TRENZADA NO ABSORBIBLE CON AGUJA, CON Y SIN REVESTIMIENTO DE CERA.</t>
  </si>
  <si>
    <t>LAS SUTURAS DE SEDA SON INDICADAS PARA USO EN APROXIMACIÓN Y/O LIGACIÓN DE TEJIDOS BLANDOS, INCLUYENDO CIRUGIA OFTÁLMICA</t>
  </si>
  <si>
    <t>INVIMA 2015DM-0003681-R1</t>
  </si>
  <si>
    <t>DEXON-SUTURA ABSORVIVEL SINTÉTICA DE ÁCIDO POLIGLICOLICO, COM E SEM AGULHA, TRAN?ADA E REVESTIDA / DEXON - SUTURA ABSORBIBLE SINTÉTICA DE ÁCIDO POLIGLICOLICO, CON Y SIN AGUJA, TRENZADA Y REVESTIDA.</t>
  </si>
  <si>
    <t>LA SUTURA SINTETICA POLYCRYL ESTA INDICADA PARA USO EN APROXIMACIÓN Y/O LIGACION DE TEJIDOS BLANDOS Y EN CIRUGIAS OFTALMICAS</t>
  </si>
  <si>
    <t>FUTUMEDICA LTDA.</t>
  </si>
  <si>
    <t>INVIMA 2016DM-0003576-R1</t>
  </si>
  <si>
    <t xml:space="preserve">   TI-CRON-SUTURA DE POLIÉSTER TRANÇADO NÃO ABSORVIVEL COM/SEM AGULHA COM REVESTIMENTO  /  TI-CRON — SUTURA DE POLIESTER TRENZADO NO ABSORBIBLE CON/SIN AGUJA CON REVESTIMIENTO   </t>
  </si>
  <si>
    <t>LAS SUTURAS DE POLIESTER SON INDICADAS PARA USO EN APROXIMACIÓN Y/O LIGACIÓN DE TEJIDOS BLANDOS, INCLUYENDO CIRUGÍAS CARDIOVASCULARES, OFTÁLMICAS Y NEUROLÓGICAS.</t>
  </si>
  <si>
    <t>SISTEMAS MEDICOS S.A.S</t>
  </si>
  <si>
    <t>LABORATOIRES PHARMACEUTIQUES VYGON</t>
  </si>
  <si>
    <t>JERINGAS DESECHABLES CON AGUJA</t>
  </si>
  <si>
    <t>CEPILAB S.A.S.</t>
  </si>
  <si>
    <t>PRODUCTORES DE ENVASES FARMACEUTICOS  S.A.S PROENFAR S.A.S.</t>
  </si>
  <si>
    <t>ORTHOFIX INC</t>
  </si>
  <si>
    <t>MERIT MEDICAL  SYSTEMS, INC</t>
  </si>
  <si>
    <t>OPERACIONES NACIONALES DE MERCADEO LTDA OPEN MARKET LTDA</t>
  </si>
  <si>
    <t>INVIMA 2015DM-0003568-R1</t>
  </si>
  <si>
    <t>CONDONES DUO</t>
  </si>
  <si>
    <t>PLANIFICACION FAMILIAR , PREVENCION DE ETS.</t>
  </si>
  <si>
    <t>INVIMA 2015DM-0003630-R1</t>
  </si>
  <si>
    <t>INDICADAS PARA PASAR HILO DE SUTURA EN PROCEDIMIENTOS_x000D_
DE CIRUGIA ORTOPEDICA.</t>
  </si>
  <si>
    <t>OPERACIONES NACIONALES DE MERCADEO LTDA / OPEN MARKET LTDA - SERVICIOS Y LOGÍSTICA S.A. / QUICK HELP</t>
  </si>
  <si>
    <t>INVIMA 2015DM-0003607-R1</t>
  </si>
  <si>
    <t>OXIGENADORES ADULTOS Y PEDIATRICOS / OXIGENADORES DE SANGRE PARA CIRUGIA CARDIOVASCULAR</t>
  </si>
  <si>
    <t>EN CIRCUITOS DE BYPASS CARDIOPULMONAR Y CIRUGIA DE CORAZON ABIERTO QUE REQUIEREN DE CIRCULACION SANGUINEA EXTRACORPOREA COMO APARATO SUSTITUTIVO DE LOS PULMONES PARA LA TRANSFERENCIA DE OXIGENO Y ELIMINACION DEL ANHIDRIDO CARBÓNICO ASI COMO PARA EL CONTROL DE LA TEMPERATURA ARTERIOVENOSA Y COMO DEPOSITO DE SANGRE VENOSA DURANTE DICHOS PROCEDIMIENTOS.</t>
  </si>
  <si>
    <t>SORIN GROUP ITALIA S.R.L</t>
  </si>
  <si>
    <t>INVIMA 2015DM-0003756-R1</t>
  </si>
  <si>
    <t>GUEDEL AIRWAY / CANULAS DE GUEDEL</t>
  </si>
  <si>
    <t>LA CÁNULA OROFARÍNGEA SE UTILIZA EN DIFERENTES ENTORNOS DE HOSPITALES:_x000D_
? EN SALAS DE URGENCIAS SE UTILIZA PARA MANTENER LA PERMEABILIDAD DE LA VÍA AÉREA EVITANDO LA INVERSIÓN DE LA LENGUA EN PACIENTES TRAUMATIZADOS Y/O COMATOSOS._x000D_
? EN PACIENTES INTUBADOS OROTRAQUEALMENTE, CUIDADOS INTENSIVOS O ANESTESIA, GARANTIZA LA PERMEABILIDAD DEL TUBO EVITANDO SU APLASTAMIENTO DEBIDO A LOS_x000D_
DIENTES Y SE CONSIDERA UNA HERRAMIENTA ÚTIL PARA FACILITAR LA ASPIRACIÓN DE LAS SECRECIONES DE LA OROFARINGE.</t>
  </si>
  <si>
    <t>GUANTES QUIRÚRGICOS DESECHABLES DE LÁTEX ESTÉRIL</t>
  </si>
  <si>
    <t>ACTUAR COMO BARRERA DE PROTECCION ENTRE EL PACIENTE Y EL PERSONAL DE SALUD</t>
  </si>
  <si>
    <t>DIALIZADOR DE FIBRA HUECA</t>
  </si>
  <si>
    <t>HUMANY CARE S.A.S</t>
  </si>
  <si>
    <t>TECAV LTDA</t>
  </si>
  <si>
    <t>ERNESTO CAVELIER FRANCO</t>
  </si>
  <si>
    <t>SET DE LINEAS ARTERIOVENOSAS</t>
  </si>
  <si>
    <t>COCHLEAR LATINOAMÉRICA S.A.</t>
  </si>
  <si>
    <t>COCHLEAR LIMITED</t>
  </si>
  <si>
    <t>BIOTRONITECH COLOMBIA S.A.S</t>
  </si>
  <si>
    <t>NIPRO INDONESIA  JAYA</t>
  </si>
  <si>
    <t>OXIGENOS DE COLOMBIA LTDA. - OXICOL LTDA</t>
  </si>
  <si>
    <t>INVERTECNOLOGICAS S.A.S</t>
  </si>
  <si>
    <t>RUTH A GONZALEZ MULETT</t>
  </si>
  <si>
    <t>CARDIOMEDIX S.A.</t>
  </si>
  <si>
    <t>MANUEL ANTONIO SALAMANCA LOPEZ</t>
  </si>
  <si>
    <t>TEOXANE S.A.</t>
  </si>
  <si>
    <t>JAIME HENAO LOPEZ</t>
  </si>
  <si>
    <t>DIEGO ARMANDO CALPA JEREZ</t>
  </si>
  <si>
    <t>INVIMA 2016DM-0003731-R1</t>
  </si>
  <si>
    <t>GUIA DE USO UROLOGICO URODRAIN</t>
  </si>
  <si>
    <t>PRODUCTO GUIA PARA UBICAR EL STENT URETRAL DENTRO DEL URETER</t>
  </si>
  <si>
    <t>INVIMA 2016DM-0003732-R1</t>
  </si>
  <si>
    <t>STENT URETERAL DOBLE JOTA URODRAIN</t>
  </si>
  <si>
    <t>SONDA PARA SER COLOCADA DENTRO DE UN CATETER</t>
  </si>
  <si>
    <t>INVIMA 2016DM-0003733-R1</t>
  </si>
  <si>
    <t>CATETERIZACIÓN URETERAL</t>
  </si>
  <si>
    <t>PROMEDON S.A.S.</t>
  </si>
  <si>
    <t>INVIMA 2016DM-0003895-R1</t>
  </si>
  <si>
    <t>TUBOS ENDOTRAQUEALES (CON BALÓN Y SIN BALÓN) (ESTÁNDAR Y REFORZADO) / TUBO ENDOTRAQUEAL</t>
  </si>
  <si>
    <t>EL TUBO ENDO-TRAQUEAL ES USADO PRINCIPALMENTE PARA PACIENTES QUE REQUIEREN ANESTESIA PROLONGADA O REPETITIVA, VENTILACIÓN ARTIFICIAL O RESPIRACIÓN ASISTIDA.</t>
  </si>
  <si>
    <t>MARCO AURELIO NEIRA INFANTE</t>
  </si>
  <si>
    <t>INVIMA 2016DM-0000005-R1</t>
  </si>
  <si>
    <t>GUANTES  PARA EXAMEN - GUANTES DE VINILO PARA EXAMEN</t>
  </si>
  <si>
    <t>GUANTES DE EXAMEN UTILIZADOS EN PROCEDIMIENTOS DE EXAMEN GENERAL. SE UTILIZAN COMO BARRERA PROTECTORA EN LAS MANOS DEL PROFESIONAL DE SALUD PARA EVITAR LA CONTAMINACIÓN ENTRE EL PACIENTE Y EL PROFECIONAL DE SALUD</t>
  </si>
  <si>
    <t>SUTURA NO ABSORBIBLE</t>
  </si>
  <si>
    <t>ECUADOR</t>
  </si>
  <si>
    <t>COLVENFAR S.A.S</t>
  </si>
  <si>
    <t>INVIMA 2015DM-0003735-R1</t>
  </si>
  <si>
    <t>SILVERCEL® HYDRO - ALGINATE APÓSITO ANTIMICROBIANO CON PLATA; SILVERCEL® HYDRO - ALGINATE APÓSITO ANTIMICROBIANO NO ADHERENTE CON PLATA /  APOSITO ANTIMICROBIANO CON HIDROALGINATO Y PLATA.</t>
  </si>
  <si>
    <t>TRATAMIENTO DE HERIDAS CRONICAS O AGUDAS QUE PRESENTEN EXUDADO MODERADO O ABUNDANTE, DE PROFUNDIDAD PARCIAL O COMPLETA, CONTROL DE HEMORRAGIAS MENORES EN HERIDAS SUPERFICIALES Y CONTROL DE HERIDAS INFECTADAS, O HERIDAS CON MAYOR RIESGO DE INFECCION.</t>
  </si>
  <si>
    <t>GUANTES DE LATEX NO ESTERILES</t>
  </si>
  <si>
    <t>DEMETECH CORPORATION</t>
  </si>
  <si>
    <t>INVIMA 2015DM-0003729-R1</t>
  </si>
  <si>
    <t>INTACS CORNEAL IMPLANTS / IMPLANTES CORNEALES INTACS</t>
  </si>
  <si>
    <t>LOS IMPLANTES CORNEALES INTACS® SON DISPOSITIVOS OFTÁLMICOS QUE SE COMPONEN DE DOS SEGMENTOS TRANSPARENTES, DISEÑADOS PARA REDUCIR O ELIMINAR LA MIOPÍA Y EL ASTIGMATISMO EN PACIENTES AFECTADOS DE QUERATOCONO, CON EL OBJETO DE RESTABLECER SU VISIÓN FUNCIONAL Y POSIBLEMENTE POSTERGAR LA NECESIDAD DE UN TRASPLANTE DE CÓRNEA. CUANDO SE IMPLANTA EN EL ESTROMA CORNEAL, FUERA DE LA ZONA ÓPTICA CENTRAL DEL PACIENTE, EL PRODUCTO DISMINUYE EL CONO APLANANDO DE LA CÓRNEA. LOS SEGMENTOS INTACS ESTÁN DISEÑADOS PARA SER IMPLANTADOS EN LA PERIFERIA DE LA CÓRNEA, A UNA PROFUNDIDAD CERCANA A LOS DOS TERCIOS DEL GROSOR, Y SE INSERTAN QUIRÚRGICAMENTE A TRAVÉS DE UNA PEQUEÑA INCISIÓN RADIAL EN EL ESTROMA CORNEAL. EL DISEÑO DEL PRODUCTO INTACS PERMITE SU EXTRACCIÓN O SUSTITUCIÓN. EL SUBCONJUNTO CONCRETO DE PACIENTES QUERATOCÓNICOS QUE SE PROPONE TRATAR CON IMPLANTES CORNEALES INTACS SON AQUELLOS QUE: 1.- HAN SUFRIDO UN DETERIORO PROGRESIVO DE LA VISIÓN, AL PUNTO DE QUE YA NO PUEDEN LOGRAR UNA VISIÓN FUNCIONAL ADECUADA CON SUS LENTES DE CONTACTO O ANTEOJOS; 2.- TIENEN CÓRNEAS CENTRALES TRANSPARENTES; 3.- TIENEN CÓRNEAS CON GROSOR DE 450 µ O MAYOR EN EL PUNTO DE INCISIÓN PROPUESTO; 4.- DISPONEN DEL TRASPLANTE DE CÓRNEA COMO ÚNICA OPCIÓN RESTANTE PARA MEJORAR SU VISIÓN FUNCIONAL.</t>
  </si>
  <si>
    <t>ADDITION TECHNOLOGY, INC</t>
  </si>
  <si>
    <t>VISION PARTNERS S.A.S</t>
  </si>
  <si>
    <t>INVIMA 2015DM-0003725-R1</t>
  </si>
  <si>
    <t xml:space="preserve">PERIFIX CATÉTERES PARA ANESTESIA EPIDURAL </t>
  </si>
  <si>
    <t>ANESTESIA EPIDURAL PARA LA ANESTESIA RAPIDA Y FIABLE DURANTE LA CIRUGÍA. SI ES NECESARIO, LA ANESTESIA PUEDE SER EXTENDENDIDA Y PROLONGADA DURANTE LA CIRUGÍA. LA ANALGESIA ES POSIBLE EN CUALQUIER MOMENTO DESPUÉS DE LA CIRUGÍA.</t>
  </si>
  <si>
    <t xml:space="preserve">RYMA-PHARM GMBH </t>
  </si>
  <si>
    <t>INVIMA 2016DM-0003744-R1</t>
  </si>
  <si>
    <t>IMPLANTE INYECTABLE ABSORBIBLE ESTÉRIL PARA EL REFLUJO VESICOURETERAL  (VUR) / SAL SÓDICA DEL ÁCIDO HIALURÓNICO RETICULADO</t>
  </si>
  <si>
    <t>EL DISPOSITIVO MÉDICO CRM R VURDEX ESTÁ INDICADO PARA LA REPOSICIÓN VOLUMÉTRICA TEMPORAL MEDIANTE INYECCIÓN EN LA SUBMUCOSA DE CASO DE REFLUJO VESICOURETERAL (VUR).</t>
  </si>
  <si>
    <t>BIOSCIENCE GMBH</t>
  </si>
  <si>
    <t>JUAN ANTONIO DONADO LEVY</t>
  </si>
  <si>
    <t>PHAREX S.A.</t>
  </si>
  <si>
    <t>DISTRIBUCIONES VURTEC SAS</t>
  </si>
  <si>
    <t>HERRAN PHARMA LTDA</t>
  </si>
  <si>
    <t>SUNMED HEALTHCARE</t>
  </si>
  <si>
    <t>FRESENIUS MEDICAL CARE ANDINA S.A.S. (PARA FRESENIUS MEDICAL CARE COLOMBIA S.A.)</t>
  </si>
  <si>
    <t>TUBO ENDOTRAQUEAL</t>
  </si>
  <si>
    <t>WELL LEAD MEDICAL CO. LTD.</t>
  </si>
  <si>
    <t>LABORATORIOS OFTALMICOS S.A.S</t>
  </si>
  <si>
    <t>RESPONSABLE</t>
  </si>
  <si>
    <t>INDUSTRIA COLOMBIANA DE LOGISTICA Y TRANSPORTE S.A.S. ICOLTRANS</t>
  </si>
  <si>
    <t>INVIMA 2016DM-0003871-R1</t>
  </si>
  <si>
    <t>CARDIOVASCULAR PROCEDURE SYSTEM / TUBERIA PARA CIRCULACION EXTRACORPOREA</t>
  </si>
  <si>
    <t>ESTOS PRODUCTOS SON FABRICADOS CON EL DISEÑO Y LAS ESPECIFICACIONES DEL COMPRADOR Y / O EL REPRESENTANTE TÉCNICO PRINCIPAL DEL COMPRADOR PARA LA APLICACIÓN PREVISTA POR EL USUARIO FINAL. ESTE PRODUCTO ESTÁ INDICADO PARA SU USO SÓLO EN EL CIRCUITO EXTRACORPÓREO PARA EL PROCEDIMIENTO DE DERIVACIÓN CARDIOPULMONAR PARA LOS QUE EL USUARIO LO DISEÑÓ. CADA UNIDAD ESTÁ DESTINADO, A SER UTILIZADO, UNA SOLA VEZ, DESPUÉS DE LA ESTERILIZACIÓN, Y LUEGO SE DESCARTA DE UNA MANERA QUE ESTÁ DENTRO DE LA LEY APLICABLE.</t>
  </si>
  <si>
    <t>INVIMA 2015DM-0000058-R1</t>
  </si>
  <si>
    <t>TODAY HOT SENSATION / CONDONES</t>
  </si>
  <si>
    <t>PREVENCION DEL EMBARAZO Y ETS (ENFERMEDADES DE TRANSMISIÓN SEXUAL)</t>
  </si>
  <si>
    <t>HUAIAN ANGEL MEDICAL INSTRUMENTS CO., LTDA</t>
  </si>
  <si>
    <t>INVIMA 2016DM-0000121-R1</t>
  </si>
  <si>
    <t>ESPECULO VAGINAL DESECHABLE CON ACCESORIOS BIOLIFE</t>
  </si>
  <si>
    <t>PRODUCTO PARA USO GINECOLÓGICO, INSERCIÓN DE DISPOSITIVO INTRAUTERINO, TOMA DE EXAMENES CITOLÓGICOS Y DEMÁS PROCEDIMIENTOS DE EXPLORACIÓN GINECOLÓGICA.</t>
  </si>
  <si>
    <t>BIOPLAST S.A.S</t>
  </si>
  <si>
    <t>INVIMA 2015DM-0003885-R1</t>
  </si>
  <si>
    <t xml:space="preserve"> CROSSWIRE NT PTCA GUIDE WIRE / CATETER GUÍA CARDIACO</t>
  </si>
  <si>
    <t xml:space="preserve">CROSSWIRE ESTÁ INDICADA PARA GUIAR CATETERES DE DILATACION HASTA LA LESION DURANTE UNA ANGIOPLASTIA CORONARIA TRANSLUMINAR PERCUTANEA (PTCA), CON EL PROPOSITO DE MEJORAR EL FLUJO SANGUINEO MIOCARDICO EN UNA LESION ESTENOTICA DE LOS VASOS CORONARIOS. TAMBIEN ESTA INDICADA PARA UTILIZAR EN ESTRUCTURAS VASCULARES PERIFERICAS DURANTE ÑA ANGIOPLASTIA TRANSLUMINAR PERCUTANEA (PTA). CROSSWIRE NT ES UNA GUÍA QUE CONSTA DE UNA ALEACIÓN SUPER ELASTICA (NI- TI). EL ESPIRAL DE ORO O ALEACIÓN PLATINO/ IRIDIO EN LA PUNTA DISTAL, PROPORCIONA RADIOPACIDAD BAJO FLUOROSCOPIA DE ALTA RESOLUCIÓN. LA SUPERFICIE DE LOS 40 CM DISTALES TIENEN RECUBRIMIENTO DE POLIMERO HIDROFILICO QUE GENERA UNA ELEVADA LUBRICIDAD CUANDO ESTÁ HÚMEDO. LOS 15 CM DISTALES DE CROSSWIRE NT SON PERFOMABLES _x000D_
USOS: DISPOSITIVOS INVASIVOS DE TIPO QUIRURGICO DESTINADOS ESPECIALMENTE A DIAGNOSTICAR, VIGILAR O CORREGIR UNA ALTERACION CARDIACA O DEL SISTEMA CIRCULATORIO CENTRAL POR CONTACTO DIRECTO CON LAS PARTES DEL CUERPO_x000D_
</t>
  </si>
  <si>
    <t>INVIMA 2016DM-0003884-R1</t>
  </si>
  <si>
    <t>RADIFOCUS OPTITORQUE / CATETER ANGIOGRAFICO</t>
  </si>
  <si>
    <t>ESTA DISEÑADO PARA UTILIZAR EN PROCEDIMIENTOS ANGIOGRAFICOS. CON EL SE PUEDEN HACER LLEGAR MEDIOS DE CONTRASTE RADIOPACO Y AGENTES TERAPEUTICOS A LOS LUGARES ELEGIDOS DENTRO DEL SISTEMA VASCULAR. TAMBIEN SE UTILIZA PARA CONDUCIR UN CABLE GUIA O UN CATETER HASTA EL LUGAR DIANA. EL CATETER ANGIOGRÁFICO RADIOFOCUS OPTITORQUE TIENE UNA ABERTURA GRANDE PARA PERMITIR QUE EL MEDIO DE CONTRASTE SE PUEDA INYECTAR EN CANTIDADES GRNADES DE FLUJO Y ESTE DISEÑADO CON UN BUEN CONTROL DE TORSION. EL INSERTOR BLANCO, INCLUIDO EN EL CATETER PIGTAIL, PUEDE SER UTILIZADO PARA ENDEREZAR LA PUNTA DEL CATETER A FIN DE FACILITAR SI INSERCIÓN EN LA VAINA. FIJADO, EL ANILLO ANTIACODAMIENTO ALIVIA LA TENSIÓN, EVITANDO EL ACODAMIENTO DEL CATETER POR SU EXTREMO PRÓXIMAL</t>
  </si>
  <si>
    <t>INVIMA 2016DM-0000030-R1</t>
  </si>
  <si>
    <t>CITOCEPILLO ENDOCERVICAL</t>
  </si>
  <si>
    <t>TOMA MUESTRA ENDOCERVICAL, EXAMENES GINECOLOGICOS, TOMA MUESTRA CITOLOGIA VAGINAL.</t>
  </si>
  <si>
    <t>LAURA LILIANA QUICENO VARGAS -  PROCITOL</t>
  </si>
  <si>
    <t>LAURA LILIANA QUICENO VARGAS</t>
  </si>
  <si>
    <t>INVIMA 2016DM-0000045-R1</t>
  </si>
  <si>
    <t>CERTOFIX CATÉTERES VENOSOS CENTRALES</t>
  </si>
  <si>
    <t>SET DE CATÉTER DE UNO A TRES LÚMENES PARA LA CATETERIZACIÓN DE LA VENA CAVA SUPERIOR USANDO LA TÉCNICA SELDINGER. CATÉTER OPACO HECHO DE POLIURETANO Y GUÍA CON PUNTA J FLEXIBLE. ALGUNOS SETS INCLUYEN UN CABLE PARA CONECTAR A LA CINTA ECG A TRAVÉS DE LA GUÍA PARA VERIFICACIÓN SIMULTÁNEA DE LA POSICIÓN DEL CATÉTER.</t>
  </si>
  <si>
    <t>B. BRAUN MELSUGEN AG</t>
  </si>
  <si>
    <t>BOWA-ELECTRONIC GMBH &amp; CO.KG</t>
  </si>
  <si>
    <t>INYECTAR O TOMAR FLUIDOS DE PARTES DEL CUERPO BAJO LA SUPERFICIE DE LA PIEL</t>
  </si>
  <si>
    <t>MANUEL HERNÁNDEZ</t>
  </si>
  <si>
    <t>INVIMA 2017DM-0000077-R1</t>
  </si>
  <si>
    <t>EQUIPO PARA COLECTA, PROCESAMIENTO E INFUSIÓN DE SANGRE POR AFÉRESIS SISTEMA ALYX</t>
  </si>
  <si>
    <t>DISPOSITIVO MEDICO NO INVASIVO DESTINADO A LA CONDUCCION O ALMACENAMIENTO DE SANGRE</t>
  </si>
  <si>
    <t>ALMAVIVA</t>
  </si>
  <si>
    <t>INVIMA 2017DM-0000123-R1</t>
  </si>
  <si>
    <t>ALTIUS CVC SETS / CATETERES Y GUIAS.</t>
  </si>
  <si>
    <t>LAS GUÍAS SON INDICADAS PARA LA PUNCIÓN PERCUTANEA DE LOS VASOS, FACILITANDO LA POSTERIOR INTRODUCCIÓN DE UN DISPOSITIVO INTRAVASCULAR. LOS CATETERES VENOSOS CENTRALES PERMITEN OBTENER ACCESO AL SISTEMA VENOSO CENTRAL.</t>
  </si>
  <si>
    <t>KIMAL PLC</t>
  </si>
  <si>
    <t>INVIMA 2016DM-0000186-R1</t>
  </si>
  <si>
    <t>CONTEGRA PULMONARY VALVED CONDUIT CONDUCTO VALVULADO PULMONAR</t>
  </si>
  <si>
    <t>EL CONDUCTO VALVULADO PULMONAR CONTEGRA ESTA INDICADO PARA IMPLANTARSE EN PACIENTES MENORES DE 18 AÑOS QUE PRESENTAN LOS SIGUIENTES TRANSTORNOS CLÍNICOS:_x000D_
-CORRECION O RECONSTRUCCION DEL TRACTO DE SALIDA DEL VENTRICULO DERECHO (TSVD) EN MALFORMACIONES CARDÌACAS CONGÈNITA (COMO ATRESIA PULMONAR, ESTENOSIS PULMONAR, TETRALOGIA DE FALLOT, ETC)_x000D_
-SUSTITUCION DE LA VÀLVULA PULMUNAR DURANTE EL PROCEDIMIENTO DE ROSS_x000D_
-SUSTITUCIÓN DE UN HOMOINJERTO PULMONAR PREVIAMENTE IMPLANTADO PERO DISFUNCIONAL O DE UNA PRÓTESIS PULMONAR DEFECTUOSA.</t>
  </si>
  <si>
    <t>INVIMA 2017DM-0000154-R1</t>
  </si>
  <si>
    <t>FILTRO REDUCTOR DE LEUCOCITOS / FILTRO REDUCTOR DE LEUCOCITOS</t>
  </si>
  <si>
    <t xml:space="preserve">REFERENCIA FTS-RC 102 (FILTRO REDUDCTOR DE LEUCOCITOS PARA GLÓBULOS ROJOS, PARA USO AL LADO DE LA CAMA) ESTE DISPOSITIVO ESTÁ INDICADO PARA LA REMOCIÓN DE LEUCOCITOS DE UNA SOLA UNIDAD DE GLÓBULOS ROJOS EMPACADOS O DEL TOTAL DE UNA SOLA UNIDAD DE PLASMA, DURANTE UN PROCESO DE TRANSFUSIÓN SANGUÍNEA REALIZADA EN PACIENTES HOSPITALIZADOS Y EN CAMA._x000D_
_x000D_
REFERENCIA FTS-RC202 (FILTRO REDUCTOR DE LEUCOCITOS PARA GLÓBULOS ROJOS, PARA USO EN LABORATORIO) ESTE DISPOSITIVO ESTÁ INDICADO PARA LA REMOCIÓN DE LEUCOCITOS DE UNA SOLA UNIDAD DE GLÓBULOS ROJOS EMPACADOS O EL TOTAL DE UNA SOLA UNIDAD DE SANGRE EN UN BANCO DE SANGRE PREVIO AL PROCESO DE TRANSFUSIÓN, INCLUYE BOLSA DE TRANSFERENCIA DE 500 ML._x000D_
_x000D_
REFERENCIA FTS-PL 110 (FILTRO REDUCTOR DE LEUCOCITOS PLAQUETAS; PARA USO AL LADO DE LA CAMA) ESTE DISPOSITIVO ESTÁ INDICADO PARA LA REMOCIÓN DE LEUCOCITOS DE PREPARACIÓN PLAQUETARIA ES DECIR, SE USA PARA LA REDUCCIÓN DE LEUCOCITOS DE CONCENTRADOS OBTENIDOS A PARTIR DE UN POOL DE 6 - 12 UNIDADES DONADORAS ALEATORIZADAS DE PLAQUETAS O LA CANTIDAD EQUIVALENTE DE PLAQUETAS POR AFÉRESIS DURANTE LA TRNASFUCION PLAQUETARIA REALIZADA EN PACIENTES HOSPITALIZADOS Y EN CAMA, INCLUYE BOLSA DE TRANSFERENCIA DE 500ML._x000D_
_x000D_
REFERENCIA FTS-PL210 (FILTRO REDUCTOR DE LEUCOCITOS PLAQUETAS; PARA USO EN LABORATORIOS) ESTE DISPOSITIVO ESTÁ INDICADO PARA LA REMOCIÓN DE LEUCOCITOS DE PREPARACIONES PLAQUETARIAS. ES DECIR, SE USA PARA LA REDUCCIÓN DE LEUCOCITOS DE CONCENTRADOS OBTENIDOS A PARTIR DE UN POOL DE 6-12 UNIDADES DONADORAS ALEATORIZADAS DE PLAQUETAS O LA CANTIDAD EQUIVALENTE DE PLAQUETAS PRODUCIDAS POR AFÉRESIS EN UN BANCO DE SANGRE PREVIO AL PROCESO DE TRANSFUSIÓN, INCLUYE BOLSA DE TRANSFERENCIA DE 1000ML._x000D_
</t>
  </si>
  <si>
    <t>NANJING SHUANGWEI BIOTECHNOLOGY; CO. LTD</t>
  </si>
  <si>
    <t>INVIMA 2016DM-0000188-R1</t>
  </si>
  <si>
    <t>MOSAIC® BIOPROTHESIS AND MOSAIC ULTRA® BIOPROTHESIS AND ACCESSORIES / BIOPROTESIS PORCINAS AORTICAS Y MITRALES.</t>
  </si>
  <si>
    <t>LAS BIOPROTESIS MOSAIC ESTAN INDICADAS PARA LA SUSTITUCION DE VALVULAS AORTICAS Y MITRALES PATOLOGICAS O PROTÉSICAS.</t>
  </si>
  <si>
    <t>SIEMENS MEDICAL SOLUTIONS USA, INC.</t>
  </si>
  <si>
    <t>SIEMENS LTD SEOUL</t>
  </si>
  <si>
    <t>GUANTES PARA EXAMEN NO ESTERILES</t>
  </si>
  <si>
    <t>INVIMA 2016DM-0000221-R1</t>
  </si>
  <si>
    <t>SISTEMA DE CATETER FLEXIBLE SELETSITE™ C304</t>
  </si>
  <si>
    <t>24  meses</t>
  </si>
  <si>
    <t>EL DISPOSITIVO ESTÁ INDICADO PARA PROPORCIONAR UNA VÍA A TRAVÉS DE LA CUAL INTRODUCIR DISPOSITIVOS INTRAVENOSOS DIAGNÓSTICOS Y TERAPÉUTICOS EN LAS CAVIDADES Y LA VASCULATURA CORONARIA DEL CORAZÓN Y PARA INTRODUCIR CATÉTERES BALÓN EN LOS VASOS DE LAS CAVIDADES CARDÍACAS IZQUIERDAS A TRAVÉS DEL SENO CORONARIO.</t>
  </si>
  <si>
    <t>INVIMA 2016DM-0000133-R1</t>
  </si>
  <si>
    <t xml:space="preserve">PENCAN / AGUJAS PARA ANESTESIA ESPINAL </t>
  </si>
  <si>
    <t>AGUJA ESPINAL PARA PUNCION ESPINAL Y DIAGNOSTICA</t>
  </si>
  <si>
    <t>B.BRAUN MEDICAL INDUSTRIES SDN.BHD</t>
  </si>
  <si>
    <t>LABORATORIOS B. BRAUN BRASIL S/A</t>
  </si>
  <si>
    <t xml:space="preserve">B. BRAUN MEDICAL INC </t>
  </si>
  <si>
    <t>INVIMA 2016DM-0000074-R1</t>
  </si>
  <si>
    <t>MULTI-LINK VISION RX CORONARY STENT - SISTEMA DE STENT CORONARIO</t>
  </si>
  <si>
    <t>LOS SISTEMAS DE STENT CORONARIOS MULTI-LINK VISION RX ESTÁN INDICADOS PARA AMPLIAR EL DIÁMETRO LUMINAL DE LAS ARTERIAS CORONARIAS.</t>
  </si>
  <si>
    <t>ABBOTT VASCULAR USA</t>
  </si>
  <si>
    <t>ABBOTT VASCULAR IRELAND</t>
  </si>
  <si>
    <t>INVIMA 2017DM-0000170-R1</t>
  </si>
  <si>
    <t>LAURA ISABEL CABRERA GUTIERREZ</t>
  </si>
  <si>
    <t>EV3 INC</t>
  </si>
  <si>
    <t>INVIMA 2016DM-0000082-R1</t>
  </si>
  <si>
    <t>ACIDO HIALURONICO RESTYLANE SUB Q</t>
  </si>
  <si>
    <t>RESTYLANE SUBQ ESTÁ INDICADO PARA APORTAR VOLUMEN A LOS TEJIDOS FACIALES. SE RECOMIENDA UTILIZARLO PARA MODELAR EL CONTORNO DEL ROSTRO, POR EJEMPLO, PARA LOGRAR UNOS PÓMULOS O UN MENTÓN MÁS PRONUNCIADOS. SEGÚN LA ZONA QUE SE DESEE TRATAR, SE INYECTARÁ EL PRODUCTO A UNA PROFUNDIDAD DISTINTA, YA SEA EN EL TEJIDO GRASO DE LA HIPODERMIS O A NIVEL SUPERIÓSTICO.</t>
  </si>
  <si>
    <t>Q-MED AB</t>
  </si>
  <si>
    <t>GALDERMA DE COLOMBIA S.A</t>
  </si>
  <si>
    <t>INVIMA 2016DM-000064-R1</t>
  </si>
  <si>
    <t xml:space="preserve">GASA CON ELEMENTO RADIOPACO / GASA ABSORBENTE 100% ALGODÓN </t>
  </si>
  <si>
    <t>4 años</t>
  </si>
  <si>
    <t xml:space="preserve">LA GASA CON ELEMENTO RADIOPACO STERISPONGES ES EMPLEADA EN LA ABSORCIÓN DE FLUIDOS DURANTE LA CÍRUGIA Y CURACIÓN ASÉPTICA, SE RECOMIENDA EL LAVADO DE MANOS Y EL USO DE GUANTES DESECHABLES. </t>
  </si>
  <si>
    <t>INVIMA 2016DM-000061-R1</t>
  </si>
  <si>
    <t>EL APOSITO DE GASA ESTÉRIL STERISPONGES ES EMPLEADO EN LA ABSORCIÓN DE FLUIDOS DURANTE CIRUGÍA, CURACIÓN ASÉPTICA. Y PROCEDIMIENTOS DONDE SE REQUIERA DE MAYOR ABSORCIÓN Y PROTECCIÓN, SE RECOMIENDA REALIZAR UN BUEN LAVADO DE MANOS Y EL USO DE GUANTES DESECHABLES</t>
  </si>
  <si>
    <t>INVIMA 2016DM-000060-R1</t>
  </si>
  <si>
    <t xml:space="preserve">TORUNDAS DE GASA CON ELEMENTO RADIO - OPACO - GASA ABSORBENTE 100% ALGODÓN </t>
  </si>
  <si>
    <t>LAS TORUNDAS DE GASA CON ELEMENTO RADIO - OPACO SON UTILIZADAS EN LA ABSORCIÓN DE FLUIDOS DURANTE LA CIRUGÍA Y CURACIÓN ASÉPTICA, SE RECOMIENDA REALIZAR UN BUEN LAVADO DE MANOS Y EL USO DE GUANTES DESECHABLES</t>
  </si>
  <si>
    <t>INVIMA 2016DM-000062-R1</t>
  </si>
  <si>
    <t>MECHAS PARA DRENAJE - GASA ABSORBENTE 100% ALGODÓN ON</t>
  </si>
  <si>
    <t>LAS MECHAS PARA DRENAJE SON EMPLEADAS EN LA ABSORCIÓN DE FLUIDOS DURANTE LA CIRUGÍA Y CURACIÓN ASÉPTICA, SE RECOMIENDA HACER UN BUEN LAVADO DE MANOS Y LA UTILIZACIÓN DE GUANTES DESECHABLES</t>
  </si>
  <si>
    <t>COMPRESA CON ELEMENTO RADIO-OPACO / GASA ABSORBENTE 100% ALGODON</t>
  </si>
  <si>
    <t>LAS COMPRESAS CON ELEMENTO RADIO-OPACO SON EMPLEADAS EN LA ABSORCIÓN DE FLUIDOS DURANTE CIRUGÍA Y CURACIÓN ASÉPTICA, SE RECOMIENDA REALIZAR UN BUEN LAVADO DE MANOS Y EL USO DE GUANTES DESECHABLES.</t>
  </si>
  <si>
    <t>INVIMA 2016DM-000065-R1</t>
  </si>
  <si>
    <t>COTONOIDES  EN ALGODON LAMINADO 70 % ALGODON  - 30 % VISCOSA - STERISPONGES</t>
  </si>
  <si>
    <t xml:space="preserve">LOS COTONOIDES EN ALGODÓN LAMINADO SON EMPLEADOS EN LA ABSORCIÓN DE FLUIDOS DURANTE CIRUGÍA ORTOPÉDICA O NEUROCIRUGÍA. SE RECOMIENDA REALIZAR EN BUEN LAVADO DE MANOS Y EL USO DE GUANTES DESECHABLES. </t>
  </si>
  <si>
    <t>INVIMA 2016DM-0000122-R1</t>
  </si>
  <si>
    <t>EQUIPO DE CONEXION MULTIPLE  PARA MAQUINA DE DIALISIS PERITONEAL  AUTOMATIZADA PISATEK DPA. PISATEK BIOSAFE Y PISATEK DPA BIOSAFE / EQUIPO DE CONEXIÓN MÚLTIPLE PARA SER UTILIZADO CON EL SISTEMA DE DIÁLISIS PERITONEAL AUTOMATIZADO PORTATIL.</t>
  </si>
  <si>
    <t>EQUIPO MÈDICO DE CONEXIÒN PARA USARSE EN MAQUINA CICLADORA DE CUENTA CON UN SISTEMA DE CONEXION MULTIPLE QUE PERMITE INTEGRAR LAS SIGUIENTES TRES CONEXIONES: UNA CONEXION MULTIPLE PARA CONECTAR 2 BOLSAS DE SOLUCION PARA DIALISIS PERITONEAL, UNA CONEXION PARA LA LINEA DE EXTENSION PARA BOLSA DE DRENAJE Y UNA CONEXION PARA LA LINEA DEL PACIENTE.</t>
  </si>
  <si>
    <t>LABORATORIOS PISA S.A., DE C.V.</t>
  </si>
  <si>
    <t>PYMSA</t>
  </si>
  <si>
    <t>SERVICIOS INTEGRALES DE SALUD SERVISALUD LTDA</t>
  </si>
  <si>
    <t>CLAY  S.A.</t>
  </si>
  <si>
    <t>ASEPSIS PRODUCTS DE COLOMBIA S.A.S. PROASEPSIS S.AS</t>
  </si>
  <si>
    <t>INVIMA 2017DM-0000382-R1</t>
  </si>
  <si>
    <t>EQUIPOS PARA COLECTA, PROCESAMIENTO E INFUSIÓN DE SANGRE POR AFÉRESIS AMICUS</t>
  </si>
  <si>
    <t>KIT DE AFERESIS AMICUS-UNA AGUJA CON CONECTOR PARA SOLUCION ADITIVA DE PLAQUETAS: ESTE KIT ESTA DISEÑADO PARA SER USADO EN EL SEPARADOR AMICUS PARA LA RECOLECCION DE CONCENTRADO DE PLAQUETAS LEUCORREDUCIDAS, PLASMA Y GLOBULOS ROJOS. EL CONCENTRADO DE PLAQUETAS PUEDE SER ALMACENADO EN LOS CONTENEDORES DE ALMACENAMIENTO DE PLAQUETAS HASTA 5 DIAS ENTRE 20°C Y 24°C CON UNA AGITACION SUAVE CONTINUA, Y DE ACUERDO CON LOS PROCEDIMIENTOS Y LAS NORMATIVAS APLICABLES. EL PLASMA Y LOS GLOBULOS ROJOS DEBEN SER MANIPULADOS( CONGELACION, CONDICIONES DE ALMACENAMIENTO, ETIQUETADO,ETC) DE ACUERDO CON LOS PROCEDIMIENTOS Y LAS NORMATIVAS APLICABLES. LOS GLOBULOS ROJOS DEBEN SER PROCESADOS ADICIONALMENTE USANDO EL KIT DE GLOBULOS ROJOS AMICUS. CADA CONTENEDOR PUEDE ALMACENAR UN MAXIMO DE 4,7 X 1011 PLAQUETAS._x000D_
KIT DE AFERESIS AMICUS-DOBLE AGUJA CON CONECTOR PARA SOLUCION ADITIVA DE PLAQUETAS: ESTE KIT ESTA DISEÑADO PARA SER USADO CON EL SEPARADOR AMICUS PARA LA RECOLECCION DE CONCENTRADO DE PLAQUETAS LEUCORREDUCIDAS Y PLASMA. EL CONCENTRADO DE PLAQUETAS PUEDE SER ALMACENADO EN LOS CONTENEDORES DE ALMACENAMIENTO DE PLAQUETAS HASTA 5 DIAS ENTRE 20°C Y 24°C CON UNA AGITACION SUAVE CONTINUA, Y DE ACUERDO CON LSO PROCEDIMIENTOS Y LAS NORMAS APLICABLES. EL PLASMA DEBE SER MANIPULADO( CONGELACION, CONDICIONES DE ALMACENAMIENTO, ETIQUETADO, ETC) DE ACUERDO CON LOS PROCEDIMIENTOS Y LAS NORMATIVAS APLICABLES. CADA CONTENEDOR PUEDE ALMACENAR UN MAXIMO DE 4,7 X 1011 PLAQUETAS._x000D_
KIT DE AFERESIS AMICUS CMN-DOBLE AGUJA: ESTE KIT ESTA DISEÑADO PARA SER USADO CON EL SEPARADOR AMICUS PARA LA RECOLECCION DE CMN Y PLASMA. MANIPULE LOS PRODUCTOS SANGUINEOS RECOLECTADOS DE ACUERDO A LOS PROCEDIMIENTOS Y LAS REGULACIONES APLICABLES._x000D_
KIT DE INTERCAMBIO AMICUS: ESTE KIT ESTA DISEÑADO PARA SER USADO CON EL SEPARADOR AMICUS PARA LOS PROCEDIMIENTOS DE PLASMAFERESIS TERAPEUTICA(TPE). MANIPULE LOS COMPONENTES DE PRODUCTOS SANGUINEOS DE ACUERDO A LOS PROCEDIMIENTOS Y LAS REGULACIONES APLICABLES</t>
  </si>
  <si>
    <t xml:space="preserve">BLU LOGISTICS COLOMBIA S.A.S. </t>
  </si>
  <si>
    <t>INVIMA 2016DM-0000119-R1</t>
  </si>
  <si>
    <t>ELASTICAS CURAS COVERPLAST® / CURAS</t>
  </si>
  <si>
    <t xml:space="preserve">PROTECCIÓN Y FAVORECIMIENTO DE LA CURACIÓN DE HERIDAS EN PIEL. _x000D_
</t>
  </si>
  <si>
    <t>INVIMA 2016DM-0000252-R1</t>
  </si>
  <si>
    <t>DISCOVISC - PRODUCTO VISCOQUIRURGIC OFTALMICO / SOLUCION VISCOQUIRURGICA OFTALMICA</t>
  </si>
  <si>
    <t>24 Meses</t>
  </si>
  <si>
    <t>RICARDO BRICEÑO BRICEÑO</t>
  </si>
  <si>
    <t>INVIMA 2016DM-0000124-R1</t>
  </si>
  <si>
    <t>STANDARD CURAS COVERPLAST ® / CURAS</t>
  </si>
  <si>
    <t>SIRVE PARA PROTEJER HERIDAS O SITIOS DE VENOPUNCIÒN.</t>
  </si>
  <si>
    <t>INVIMA 2016DM-0000299-R1</t>
  </si>
  <si>
    <t>BICONTACT / SISTEMA DE ENDOPROTESIS DE CADERA</t>
  </si>
  <si>
    <t xml:space="preserve">ESTE IMPLANTE SE UTILIZA:_x000D_
- COMO COMPONENTE DE UNA ENDOPRÓTESIS DE CADERA HUMANA: VÁSTAGO PARA ENDOPRÓTESIS DE CADERA._x000D_
- EN COMBINACIÓN CON COMPONENTES DE LA ENDOPRÓTESIS DE CADERA AESCULAP._x000D_
- PARA LA IMPLANTACIÓN SIN CEMENTO ÓSEO DE VÁSTAGOS RECUBIERTOS CON PLASMAPORE® O CON PLASMAPORE® µ-CAP _x000D_
- PARA LA IMPLANTACIÓN CON CEMENTO ÓSEO DE VÁSTAGOS SIN RECUBRIR COMO COMPONENTE DE UNA CADERA HUMANA._x000D_
</t>
  </si>
  <si>
    <t>INVIMA 2016DM-0000270-R1</t>
  </si>
  <si>
    <t>PLASMACUP - ACETABULO DE ENDOPROTESIS DE CADERA</t>
  </si>
  <si>
    <t>5 A 10 AÑO</t>
  </si>
  <si>
    <t>ESTE IMPLANTE SE UTILIZA COMO COMPONENTE DE UNA ENDOPRÓTESIS DE CADERA HUMANA: ACETÁBULO DE ENDOPRÓTESIS DE CADERA, FORMADO POR ACETÁBULO EXTERIOR (PLASMACUP® SC, MSC, NSC O DC) CON RECUBRIMIENTO PLASMAPORE®, INSERTO MODULAR DE ACETÁBULO (ESTÁNDAR, ASIMÉTRICO O CON HOMBRO) Y, EN CASO DE SER NECESARIO, TORNILLOS DE ANCLAJE EN COMBINACIÓN CON COMPONENTES DE LA ENDOPRÓTESIS DE CADERA AESCULAP EN IMPLANTACIONES SIN CEMENTO ÓSEO LOS COMPONENTES PARA IMPLANTE VAN ENVASADOS POR SEPARADO Y TIENEN REFERENCIAS INDIVIDUALES. LAS POSIBILIDADES DE COMBINACIÓN SE ESPECIFICAN EN EL ENVASE.</t>
  </si>
  <si>
    <t>INVIMA 2016DM-0000131-R1</t>
  </si>
  <si>
    <t>ENDOPATH  ENDOGRAPADORAS Y RECARGAS ECHELON</t>
  </si>
  <si>
    <t>1,3 Y 5 AÑ</t>
  </si>
  <si>
    <t>ETHICON ENDOSURGERY  S.A. DE C.V. PLANTA II</t>
  </si>
  <si>
    <t>GUANTES PARA EXAMEN LISO</t>
  </si>
  <si>
    <t>GUANTES DE EXAMEN DE UN SOLO USO</t>
  </si>
  <si>
    <t xml:space="preserve"> ALLERS S.A.</t>
  </si>
  <si>
    <t>SPECIAL PRODUCTS SURGERY LTDA. - SPS LTDA</t>
  </si>
  <si>
    <t>MEDICAL DISTRIBUTION COMERCIALIZADORA INTERNACIONAL SOCIEDAD POR ACCIONES SIMPLIFICADA  MEDICAL DISTRIBUTION C.I. S.A.S.</t>
  </si>
  <si>
    <t>INVIMA 2016DM-0000135-R1</t>
  </si>
  <si>
    <t>TAPON - HEPARIN CAP / TAPON ZIBOJECT - HEPARIN CAP</t>
  </si>
  <si>
    <t>TAPON ESTERIL ES USADO PARA REALIZAR TRANSFUSIONES CON I.V CANNULA, USADO COMO ACCESORIO DE EQUIPOS DE INFUSION VENOSA, COMO PUNTO DE INYECCION MULTIPLE PARA MEDICAMENTOS, SOLUCIONES O TOMA DE MUESTRAS</t>
  </si>
  <si>
    <t>ZIBOJECT S.A.S.</t>
  </si>
  <si>
    <t>JIANGSU WEBEST MEDICAL PRODUCT CO., LTD</t>
  </si>
  <si>
    <t>INVIMA 2016DM-0000359-R1</t>
  </si>
  <si>
    <t>RUNTHROUGH NS PTCA GUIDE WIRE TERUMO / RUNTHROUGH NS CATETER GUIA PARA ACTP</t>
  </si>
  <si>
    <t>RUNTHROUGH NS ESTA INDICADO PARA SER USADA COMO GUÍA DE LOS CATÉTERES DE DILATACIÓN HASTA UNA LESIÓN DURANTE LA ANGIOPLASTIA CORONARIA TRANSLUMINAL PERCUTÁNEA (PTCA) CON EL PROPOSITO DE MEJORAR EL FLUJO SANGUINEO MIOCARDIO EN LAS LESIONES ESTENÓTICAS DE LOS VASOS CORONARIOS. NO UTILIZAR PARA OTROS PROPOSITOS.</t>
  </si>
  <si>
    <t>SEFARCOL PRODUCTOS Y SERVICIOS S.A./ SEFARCOL S.A.</t>
  </si>
  <si>
    <t>INVIMA 2017DM-0000370-R1</t>
  </si>
  <si>
    <t>RYUJINPLUS PTCA DILATATION CATHETER / RYUJINPLUS CATETER ACTP DE DILATACIÓN</t>
  </si>
  <si>
    <t>EL CATETER DE DILATACION RYUJIN PLUS SE USA PARA DILATAR LOS VASOS CORONARIOS ESTENOTICOS DURANTE LA ANGIOPLASTIA CORONARIA TRANSLUMINAL PERCUTANEA. TRATAMIENTO DE LA ENFERMEDAD CORONARIA.</t>
  </si>
  <si>
    <t>INVIMA 2016DM-0000137-R1</t>
  </si>
  <si>
    <t>LLAVE TRES VIAS</t>
  </si>
  <si>
    <t>LLAVE DE TRES VÍAS ESTÁ FORMADA POR EL CUERPO DE LA VÁLVULA, NÚCLOE DE LA VÁLVULA, TAPA ROSCA, CONEXIÓN DE BLOQUEO Y PROTECTOR. LLAVE DE TRES VÍAS SE USAN ACOMPAÑADAS DE OTROS DISPOSITIVOS DE UN SOLO USO EN LAS VENAS DEL CUERPO HUMANO PARA TRANSFUSIONES Y TRANSFUSIONES DE SANGRE.</t>
  </si>
  <si>
    <t>JAVIER SUAREZ FUENTES</t>
  </si>
  <si>
    <t>INVIMA 2016DM-0000145-R1</t>
  </si>
  <si>
    <t>AGUJAS HIPODERMICAS</t>
  </si>
  <si>
    <t>EL PRODUCTO ESTA CONFORMADO POR EL SOPORTE DE AGUJA, PROTECTOR Y EL TUBO DE LA AGUJA. LAS AGUJAS HIPODERMICAS ESTERILES PUEDEN SER USADAS PARA INYECTAR SERES HUMANOS Y EXTRAER FLUIDOS CON UNA JERINGA ESTERILIZADA. PUEDE SER UTILIZADA EN TRANSFUSIONES DE SANGRE ACOMPAÑADAS DE DISPOSOTIVOS PARA TRANSFUSIONES DE UN SOLO USO</t>
  </si>
  <si>
    <t>INVIMA 2016DM-0000144-R1</t>
  </si>
  <si>
    <t>SET DE INFUSION</t>
  </si>
  <si>
    <t>SET DE INFUSIÓN: USADA PARA TRANSFUSIONES EN LAS VENAS DEL CUERPO HUMANO, USADA PARA TRANSFUSIONES EN LAS VENAS DEL CUERPO HUMANO BAJO FUERZA DE GRAVEDAD Y USADA EN CONJUNTO CON EL CATÉTER UBICADO PREVIAMENTE EN EL PACIENTE Y EL EQUIPO DE MICRO Y MACRO GOTEO LOS CUALES TAMBIÉN SON DE UN SOLO USO.</t>
  </si>
  <si>
    <t>CATETER INTRAVENOSO  / I.V. CANNULA</t>
  </si>
  <si>
    <t>I.V. CANNULA ES USADA EN LAS VENAS DEL SER HUMANO PARA INFISIONES Y/O TRANSFUSIONES, LAS TRANSFUSIONES DE SANGRE INCLUYEN OTROS DISPOSITIVOS DE UN SOLO USO I.V. CANNULA ES USADA CON LOS SET DE INFUSIÓN Y OTROS DISPOSITIVOS MÉDICOS DE UN SOLO USO. LOS TEST BIOLÓGICOS NOS DAN COMO RESULTADO QUE NO PRESENTAN HEMOLISIS, TOXICIDAD ANORMAL Y EL RENDIMIENTO FÍSICO, QUÍMICO Y BIOLÓGICO CUMPLE CON TODOS LOS REQUERIMIENTOS. OTROS COMPONENTES INCLUYEN CONECTOR DE SUMINISTRO, HUB DE LA AGUJA, SOPORTE DE CATETER, TUBO DE LA AGUJA Y TUBO GUÍA. EL I.V. CANNULA CON INYECCION CONSTA DE TODAS ESTAS PARTES, ADEMÁS DEL TAPÓN DEL SITIO DE LA INYECCION.</t>
  </si>
  <si>
    <t>INVIMA 2016DM-0000146-R1</t>
  </si>
  <si>
    <t>VENDAJE DE ALGODON  LAMINADO MER-MAX® / VENDAJE DE ALGODÓN.</t>
  </si>
  <si>
    <t>3 Años</t>
  </si>
  <si>
    <t>PARA LIMPIAR LA PIEL  Y PROTEGERLA ANTES Y DURANTE PROCEDIMIENTOS MÉDICOS YA QUE SON BLANDAS, ABSORBENTES Y PROTECTORAS</t>
  </si>
  <si>
    <t xml:space="preserve">QUIRURGICOS MER MAX SAS </t>
  </si>
  <si>
    <t>LUZ MERY MANCERA</t>
  </si>
  <si>
    <t>INVIMA 2016DM-0000151-R1</t>
  </si>
  <si>
    <t>BURETA 150 ML</t>
  </si>
  <si>
    <t>BURETA 150 ML: USADA PARA TRANSFUSIONES EN LAS VENAS DEL CUERPO HUMANO BAJO FUERZA DE GRAVEDAD Y USADA EN CONJUNTO CON EL CATÉTER UBICADO PREVIAMENTE EN EL PACIENTE Y EL EQUIPO DE MICRO Y MACRO GOTEO LOS CUALES TAMBIÉN SON DE UN SOLO USO. PUEDE SER USADA UNA SOLA VEZ. LOS PRODUCTOS SON CUALIFICADOS DE ACUERDO AL TEST BIOLÓGICO, NO PRESENTAN HEMOLISIS Y TOXICIDAD ANORMAL SIN PIRÓGINOS.</t>
  </si>
  <si>
    <t>ZIBOJECT S.A.S</t>
  </si>
  <si>
    <t>MONTERIA</t>
  </si>
  <si>
    <t>CORDOBA</t>
  </si>
  <si>
    <t>16</t>
  </si>
  <si>
    <t>INVIMA 2016DM-0000161-R1</t>
  </si>
  <si>
    <t>CANULA NASAL PARA OXIGENO MEDICINAL</t>
  </si>
  <si>
    <t>EMPLEADA PARA ADMINISTRACIÓN DE OXIGENO A BAJO FLUJO A PARTIR DE FUENTES DE OXIGENO.</t>
  </si>
  <si>
    <t>BSN MEDICAL, S.A. DE C.V.</t>
  </si>
  <si>
    <t>INVIMA 2015DM-0003703-R1</t>
  </si>
  <si>
    <t xml:space="preserve">LENTES INTRAOCULARES ARTISAN / LENTES IMPLANTABLES CORRECCIÓN VISUAL </t>
  </si>
  <si>
    <t xml:space="preserve">LA ELIMINACIÓN DE LA INDICACIÓN PEDIÁTRICA ARTISAN APHAKIA AHORA SOLO ESTARÁ INDICADA PARA PACIENTES MAYORES DE 18 AÑOS._x000D_
MÉTODO DE IMPLANTACIÓN RETROPUPILAR O DE CÁMARA POSTERIOR, DESCRIPCIÓN MÁS PRECISA DE LA LIO ARTISAN AFAQUIA Y EL MECANISMO DE FIJACIÓN PARA CUMPLIR CON LA NORMA. ADICIÓN DE VARIAS CONTRAINDICACIONES, ADVERTENCIAS Y PRECAUCIONES:         (-USO PREOPERATORIO DE LA CONDICIÓN DEL SISTEMA OCULAR O DEL SISTEMA O USO DE MEDICACIÓN. MEDICIÓN PREOPERATORIA DE LA PROFUNDIDAD DE LA CÁMARA ANTERIOR POR DEBAJO DE 3,0 MM DESDE EL ENDOTELIO CORNEAL HASTA EL POLO ANTERIOR DEL CRISTALINO. UNA PROFUNDIDAD DE LA CÁMARA ANTERIOR PREOPERATORIA DE MENOS DE 3,0 MM DARÁ COMO RESULTADO UNA DISTANCIA CRÍTICA ENTRE LA LIO Y EL ENDOTELIO DE MENOS DE 1,5 MM, COMO SE SIMULA CON LAS IMÁGENES DEL SEGMENTO ANTERIOR._x000D_
. -BLANCO A BLANCO MÁS PEQUEÑO QUE EL DIÁMETRO TOTAL LIO + 2,0 MM _x000D_
-CÓRNEAS CON ALTAS TASAS DE POLIMEGATISMO Y PLEOMORFISMO. -DENSIDAD DE CÉLULAS ENDOTELIALES PREOPERATORIAS MÍNIMA (SEGÚN ISO 11979-10; 2016) _x000D_
-TAMAÑO DE LA PUPILA EN CONDICIONES ESCOTÓPICAS MAYOR QUE EL DIÁMETRO CORPORAL LIO MÁS 1.0 MM)_x000D_
</t>
  </si>
  <si>
    <t>JERINGA DESECHABLE ESTERIL</t>
  </si>
  <si>
    <t>INVIMA 2017DM-0000178-R1</t>
  </si>
  <si>
    <t>TEST DE SCHIRMER</t>
  </si>
  <si>
    <t>TIRILLAS DE PAPEL FILTRO PARA EL DIAGNOSTICO DEL COEFICIENTE DE LAGRIMACIÓN</t>
  </si>
  <si>
    <t>INVIMA 2016DM-0000195-R1</t>
  </si>
  <si>
    <t>HYDROPHILIC INTRAOCULAR LENSES / LENTE  INTRAOCULAR PLEGABLE</t>
  </si>
  <si>
    <t>ES UN DISPOSITIVO OCULAR DISEÑADO PARA REEMPLAZAR_x000D_
EL LENTE CRISTALINO EN EL OJO HUMANO. ESTA INDICADO_x000D_
PARA EL TRATAMIENTO QUIRURGICO DE LA CATARATA_x000D_
TRAUMATICA O CONGENITA SENIL</t>
  </si>
  <si>
    <t>HANITA LENSES</t>
  </si>
  <si>
    <t>MARIA CONSUELO ROZO CARO</t>
  </si>
  <si>
    <t>FABIO ORLANDO LOVERA GONZALEZ</t>
  </si>
  <si>
    <t>INVIMA 2016DM-0000192-R1</t>
  </si>
  <si>
    <t>CONECTORES CLAVE</t>
  </si>
  <si>
    <t>LOS CONECTORES CLAVE ESTÁN DESTINADOS A PROPORCIONAR LA CONEXION DE UNA SOLA SOLUCION DE ACCESO VENOSO DEL PACIENTE SIN NECESIDAD DE USO DE AGUJAS.</t>
  </si>
  <si>
    <t>ICU MEDICAL, INC.</t>
  </si>
  <si>
    <t>INVIMA 2015DM-0003605-R1</t>
  </si>
  <si>
    <t>PROTESIS PENEANA AMS, ACCESORIOS</t>
  </si>
  <si>
    <t>LA LINEA DE PTOTESIS DE PENE ESTA DISEÑADA PARA EL TRATAMIENTO DE LA DISFUNCIÓN ERÉCTIL MASCULINA CRÓNICA DE ORIGEN ORGÁNICO (IMPOTENCIA)</t>
  </si>
  <si>
    <t>WELL LEAD MEDICAL CO LTD</t>
  </si>
  <si>
    <t>INVIMA 2016DM-0000300-R1</t>
  </si>
  <si>
    <t>PECTUS SYSTEM / SISTEMA DE BARRA DE SOPRTE PECTUS</t>
  </si>
  <si>
    <t xml:space="preserve">PECTUS EXCAVATUM Y OTRAS DEFORMIDADES DEL ESTERNON. LA BARRA DE SOPORTE TORÁCICO Y ESTABILIZADORES BIOMET MICROFIXATION SON IMPLANTES QUIRÚRGICOS CONCEBIDOS COMO AUXILIARES EN EL TRATAMIENTO DE LA DEFORMIDAD PECTUS EXCAVATUM. LA BARRA DE SOPORTE TORÁCICO BRINDA AL CIRUJANO UN MEDIO PARA LA REORIENTACIÓN DE LA ESTRUCTURAS ÓSEAS (ESTERNÓN) AL AJERCER PRESIÓN DE ADENTRO HACIA AFUERA A FIN DE CORREGIR LA DEFORMIDAD DE ESTRUCTURA INFUNDIBULIFOEME. DEBERÁ RETIRARSE EL DISPOSITIVO UNA VEZ SE EVIDENCIE EL CAMBIO DE FORMA </t>
  </si>
  <si>
    <t>GC AMERICA INC.</t>
  </si>
  <si>
    <t>RUMANIA</t>
  </si>
  <si>
    <t>INVIMA 2016DM-0000209-R1</t>
  </si>
  <si>
    <t>VENDA ELASTICA -MER-MAX®</t>
  </si>
  <si>
    <t xml:space="preserve"> 3 años</t>
  </si>
  <si>
    <t xml:space="preserve">SE UTILIZA POR EL PERSONAL MÉDICO EN TRAUMATISMOS, , FLEBOLOGIA, TRATAMIENTOS LINFÁTICOS Y COMO MEDIO PARA SOSTENER LUXACIONES Y DESGARRES EN LOS QUE SE REQUIERA INMOVILIZAR SIN RIGIDEZ </t>
  </si>
  <si>
    <t>QUIRÚRGICOS MER MAX S.A.S.</t>
  </si>
  <si>
    <t>INVIMA 2016DM-0000232-R1</t>
  </si>
  <si>
    <t>SURGICAL  PATTIES &amp; STRIPS / COMPRESAS Y TIRAS QUIRURGICAS</t>
  </si>
  <si>
    <t>PROTECCION DE TEJIDOS DURANTE CIRUGIA, INCLUIDO LOS TEJIDOS DEL CEREBRO Y OTROS TEJIDOS DEL SISTEMA NERVIOSO CENTRAL.</t>
  </si>
  <si>
    <t>ANGELICA MARIA VÉLEZ</t>
  </si>
  <si>
    <t>INTEGRA LIFESCIENCES PRODUCTION CORPORATION</t>
  </si>
  <si>
    <t>MEDIREX  BIC S.A.S</t>
  </si>
  <si>
    <t>H&amp;C LOGISTIC SERVICIES SAS</t>
  </si>
  <si>
    <t>INVIMA 2017DM-0000222-R1</t>
  </si>
  <si>
    <t xml:space="preserve">FREKA MIX BOLSAS / BOLSA PARA MEZCLA DE SOLUCIONES </t>
  </si>
  <si>
    <t>BOLSA PARA MEZCLA DE SOLUCIONES</t>
  </si>
  <si>
    <t>FRESENIUS A.G.</t>
  </si>
  <si>
    <t>ALMAVIVA S.A.</t>
  </si>
  <si>
    <t>INVIMA 2016DM-0000225R1</t>
  </si>
  <si>
    <t>FIJACIÓN DE VENDAJES, APÓSITOS, SONDAS, CATÉTERES, VESTUARIO QUIRÚRGICO DESECHABLE, OTROS DISPOSITIVOS MÉDICOS Y PROTECCIÓN DE PEQUEÑAS HERIDAS QUE NO ESTÉN ABIERTAS Y SIN DRENAJE.</t>
  </si>
  <si>
    <t>ANA CRISTINA DUQUE</t>
  </si>
  <si>
    <t>INVIMA 2016DM-0000224-R1</t>
  </si>
  <si>
    <t>JUAN MANUEL CORREA</t>
  </si>
  <si>
    <t>INVIMA 2016DM-0000231-R1</t>
  </si>
  <si>
    <t>LAMPARA DE CURADO DENTAL</t>
  </si>
  <si>
    <t xml:space="preserve">SE UTILIZAN PARA LA POLIMERIZACIÓN  DE LOS MATERIALES  DENTALES FOTOPOLIMERIZABLES DIRECTAMENTE EN LA CLINICA DENTAL . INDICACIONES.  INDICADAS  PARA LA POLIMERIZACIÓN DE TODOS LOS MATERIALES  DENTALES  FOTOPOLIMERIZABLES  EN EL RANGO DE LONGITUD  DE ONDA DE 385 - 515 NM . EN ESTOS MATERIALES SE INCLUYEN MATERIALES DE RESTAURACIÓN, BONDINGS, ADHESIVOS, BASES, LINERS, SELLADORES DE FISURAS, MATERIALES PROVISIONALES, ASÍ COMO MATERIALES DE CEMENTACIÓN PARA BRACKETS Y RESTAURACIONES INDIRECTAS TAL Y COMO INLAYS DE CERAMICA. </t>
  </si>
  <si>
    <t>IVOCLAR VIVADENT GMBH</t>
  </si>
  <si>
    <t>REPRESENTACIONES EURODENT S.A.S.</t>
  </si>
  <si>
    <t>DIVERQUIN S.A.S.</t>
  </si>
  <si>
    <t>GABINA GUEVARA DAZA</t>
  </si>
  <si>
    <t>3M COMPANY, 3M HEALTH CARE</t>
  </si>
  <si>
    <t>INVIMA 2016DM-0000250-R1</t>
  </si>
  <si>
    <t>BD Q-SYTE / ADAPTADOR LIBRE DE AGUJAS</t>
  </si>
  <si>
    <t>DISPOSITIVO DE ACCESO INTRAVENOSO LIBRE DE AGUJAS CON SISTEMA CERRADO.</t>
  </si>
  <si>
    <t>BECTON DICKINSON INFUSION THERAPY SYSTEM INC.</t>
  </si>
  <si>
    <t>ORBIDENTAL S.A.S.</t>
  </si>
  <si>
    <t>INVIMA 2016DM-0000253-R1</t>
  </si>
  <si>
    <t>WARMTOUCH CONVECTIVE WARMING SYSTEM - SISTEMA DE CALENTAMIENTO, ACCESORIOS Y REPUESTOS</t>
  </si>
  <si>
    <t>EL SISTEMA TÉRMICO POR CONVECCIÓN WARM TOUCH (UNIDAD TÉRMICA Y MANTA) ESTÁ DISEÑADO PARA EVITAR Y TRATAR LA HIPOTERMIA Y GESTIONAR CORRECTAMENTE LA NORMOTERMIA.</t>
  </si>
  <si>
    <t>SANMINA-SCI SYSTEMS (MALAYSIA) SDN BHD</t>
  </si>
  <si>
    <t>INVIMA 2016DM-0000266-R1</t>
  </si>
  <si>
    <t>SISTEMA DE IMPLANTES INTERESPINALES, INSTRUMENTAL ASOCIADO Y ACCESORIOS PARADIGM SPINE.</t>
  </si>
  <si>
    <t>PARADIGM  SPINE GMBH</t>
  </si>
  <si>
    <t>MAURICIO ALBERTO  DIAZ VILLAVECES</t>
  </si>
  <si>
    <t>INVIMA2017EBC-0000531-R1</t>
  </si>
  <si>
    <t>PORTABLE BEDSIDE MONITOR CAPNOGRAPH/PULSE OXIMETER - CAPNOSTREAM®20P  MONITOR PORTÁTIL DE MESA PARA OXIMETRÍA DE PULSO/CAPNOGRAFÍA</t>
  </si>
  <si>
    <t>EL MONITOR COMBINADO DE CAPNOGRAFÍA/OXIMETRÍA DE PULSO CAPNOSTREAM®20P Y SUS ACCESORIOS TIENEN POR FINALIDAD PROPORCIONAR AL PERSONAL PROFESIONAL SANITARIO CUALIFICADO UNA MEDICIÓN Y UNA MONITORIZACIÓN CONTINUA NO INVASIVA DE LA CONCENTRACIÓN DE DIÓXIDO DE CARBONO DEL AIRE INSPIRADO Y ESPIRADO, Y LA FRECUENCIA ESPIRATORIA, ADEMÁS DE UNA MONITORIZACIÓN CONTINUA NO INVASIVA DE LA SATURACIÓN DE OXÍGENO FUNCIONAL DE HEMOGLOBINA ARTERIAL (SPO2) Y EL  PULSO. ESTÁ DESTINADO A SU USO CON PACIENTES NEONATOS, PEDIÁTRICOS Y ADULTOS EN HOSPITALES, CENTROS HOSPITALARIOS, DESPLAZAMIENTOS INTRAHOSPITALARIOS Y ENTORNOS DOMÉSTICOS.</t>
  </si>
  <si>
    <t xml:space="preserve">MEDTRONIC INC. </t>
  </si>
  <si>
    <t>ORIDION  MEDICAL 1987 LTD.</t>
  </si>
  <si>
    <t>QUASAR ELECTRONICS (SHENZHEN) CO., LTD</t>
  </si>
  <si>
    <t>SKANRAY HEALTHCARE PRIVATE LIMITED</t>
  </si>
  <si>
    <t>INVIMA 2016DM-0000269-R1</t>
  </si>
  <si>
    <t>COMPRESSION SYSTEM AND ACCESSORIES/ SISTEMA DE COMPRESIÓN, ACCESORIOS Y REPUESTOS</t>
  </si>
  <si>
    <t>EL SISTEMA DE COMPRESIÓN SECUENCIAL EXPRESS SCD DE KENDALL SE DISEÑÓ CON EL FIN DE APLICAR COMPRESIÓN NEUMÁTICA INTERMITENTE PARA AUMENTAR EL CAUDAL DE SANGRE VENOSA EN PACIENTES QUE CORREN RIESGO A FIN DE INTENTAR PREVENIR LA TROMBOSIS ENANA PROFUNDA EL EMBOLIA PULMONAR. TMABIÉN ESTÁ INDICADO PARA LA PROFILAXIS DE TROMBOSIS DE VENA PROFUNDA Y EMBOLIA PULMONAR EN LA PIERNA Y PARA MEJORAR LA CIRCULACIÓN, PROFILAXIS CONTRA LA TROMBOSIS DE LAS VENAS PROFUNDAS, EDEMA - AGUDO, EDEMA - CRÓNICO, DOLOR DEL PIE A CAUSA DE TRAUMATISMO O CIRUGÍA, ÚLCERAS DE LAS PIERNAS Y ESTASIS VENOSA / INSUFICIENCIA VENOSA EN LOS PIES.</t>
  </si>
  <si>
    <t>COVIDIEN MEDICAL PRODUCTS (SHANGHAI)   MANUFACTURING LLC</t>
  </si>
  <si>
    <t xml:space="preserve"> CARDINAL HEALTH 200 LLC</t>
  </si>
  <si>
    <t>ACCUMED CORP</t>
  </si>
  <si>
    <t>INVIMA 2017EBC-0000539-R1</t>
  </si>
  <si>
    <t>SISTEMA PARA ADMINISTRACION  DE MEDIO DE CONTRASTE CT  9000 ADV, ILLUMENA NEO, OPTISTAR ELITE MR, OPTISTAT HANDHELD, OPTIVANTAGE DUAL HEAD  CT, OPTIONE SINGLE HEAD</t>
  </si>
  <si>
    <t>ADMINISTRACION DE MEDIOS DE CONTRASTE EN PROCEDIMIENTOS DIAGNOSTICOS COMO TOMOGRAFIA AXIAL COMPUTARIZADA/RESONANCIA MAGNETICA NUCLEAR/HEMODINAMIA</t>
  </si>
  <si>
    <t>LIEBEL-FLARSHEIM COMPANY LLC</t>
  </si>
  <si>
    <t>COEUR, INC</t>
  </si>
  <si>
    <t>GUERBET COLOMBIA S.A.S.</t>
  </si>
  <si>
    <t>CATHETER RESEARCH, INC</t>
  </si>
  <si>
    <t>INVIMA 2017EBC-0000505-R1</t>
  </si>
  <si>
    <t>FORCETRIAD ENERGY PLATFORM AND ACCESSORIES / GENERADOR DE ELECTROCIRUGÍA FORCETRIAD, ACCESORIOS Y REPUESTOS</t>
  </si>
  <si>
    <t>7 AÑOS</t>
  </si>
  <si>
    <t xml:space="preserve">DISEÑADO PARA PROCEDIMIENTOS QUIRÚRGICOS ABIERTOS Y LAPAROSCÓPICOS EN LOS QUE SE NECESITA REALIZAR ABLACIONES ELECTROQUIRÚRIGICAS (RESECCIÓN, DIVISIÓN O SEPARACIÓN), COAGULACIÓN (HEMOSTASIA, COAGULACIÓN O DISECCIÓN), O CAUTERIZACIÓN DE VASOS (SELLADO O FUSIÓN). USO EN PROCEDIMIENTOS QUIRÚRGICOS GENERALES, LAPAROSCÓPICOS Y GINECOLÓGICOS. EL SISTEMA CREA UNA LIGADURA DE VASOS (SELLADO) MEDIANTE LA APLICACIÓN DE ENERGÍA DE RADIO FRECUENCIA ELECTROQUIRÚRGICA BIPOLAR (COAGULACIÓN). INCLUYE INTERVENCIONES GENERALES (INCLUIDAS UROLÓGICAS, TORÁCICAS, PLÁSTICAS Y RECONSTRUCTIVAS), LAPAROSCÓPICAS Y GINECOLÓGICAS EN LAS QUE SE REALIZA CORTE Y COAGULACIÓN ELECTROQUIRÚRGICA DE TEJIDO Y SELLADO (CAUTERIZACIÓN) DE VASOS, INCLUIDOS VASOS PULMONARES Y HACES DE TEJIDO, COMO EN INTERVENCIONES DE RESECCIONES INTESTINALES, HISTERECTROMÍAS (VAGINALES Y ABDOMINALES), COLECISTECTOMÍAS LAPAROSCÓPICAS.  </t>
  </si>
  <si>
    <t>NEW DEANTRONICS TAIWAN LTD</t>
  </si>
  <si>
    <t>LINEMASTER SWITCH CORP</t>
  </si>
  <si>
    <t>KIRWAN SURGICAL PRODUCTS, LLC</t>
  </si>
  <si>
    <t>SUTTER MEDIZINTECHNICK GMBH</t>
  </si>
  <si>
    <t>COVIDIEN DEUTSCHLAND MANUFACTURING GMBH</t>
  </si>
  <si>
    <t>VENUSA DE MEXICO S.A. DE C.V A LAKE REGION MEDICAL COMPANY CALLE HERTZ 1525-6</t>
  </si>
  <si>
    <t>BUFFALO FILTER, LLC</t>
  </si>
  <si>
    <t>DEROYAL INDUSTRIES, INC.</t>
  </si>
  <si>
    <t>BERNSTEIN AG</t>
  </si>
  <si>
    <t>CENTRO DE SUMINISTROS HOSPITALARIOS</t>
  </si>
  <si>
    <t>PIEDECUESTA</t>
  </si>
  <si>
    <t>MASCARA LARINGEA</t>
  </si>
  <si>
    <t>INVIMA 2017DM-0000430-R1</t>
  </si>
  <si>
    <t>MARCAPASOS IMPLANTABLES ST. JUDE MEDICAL</t>
  </si>
  <si>
    <t>ST. JUDE MEDICAL CARDIAC RHYTHM MANAGMENT DIVISION</t>
  </si>
  <si>
    <t xml:space="preserve">ST. JUDE MEDICAL OPERATIONS </t>
  </si>
  <si>
    <t>INVIMA 2016DM-0000271-R1</t>
  </si>
  <si>
    <t>TUBO ENDOTRAQUEAL  CON Y SIN BALON PREFORMADO - REFORZADO WELL LEAD GOLDEN CARE</t>
  </si>
  <si>
    <t>PARA MANTENER PERMEABLE LA VIA AEREA SUPERIOR, PARA PROPORCIONAR UNA ADECUADA VENTILACION Y OXIGENACION DEL PACIENTE.</t>
  </si>
  <si>
    <t>INVIMA 2016DM-0000273-R1</t>
  </si>
  <si>
    <t>FIXOMULL® STRETCH - GASA ADHESIVA</t>
  </si>
  <si>
    <t>GASA ADHESIVA PARA LA FIJACIÓN DE APÓSITOS. FIJACIÓN SEGURA DE CATÉTERES, CÁNULAS, SONDAS, TUBOS, DISPOSITIVOS DE MEDICIÓN Y OTROS INSTRUMENTOS</t>
  </si>
  <si>
    <t>INVIMA 2016DM-0000274-R1</t>
  </si>
  <si>
    <t xml:space="preserve">TUBO ENDOTRAQUEAL   CON Y SIN BALON PREFORMADO  - REFORZADO SUNMED </t>
  </si>
  <si>
    <t>SE UTILIZAN PARA MANTENER PERMEABLE LA VÍA AÉREA SUPERIOR, IMPIDIENDO QUE LA LENGUA LA OBSTRUYA PARA PROPORCIONAR AL PACIENTE UNA ADECUADA VENTILACIÓN Y OXIGENACIÓN.</t>
  </si>
  <si>
    <t>SUMINISTROS INTEGRALES DE EQUIPOS BIOMEDICOS MEDICAMENTOS E INSUMOS HOSPITALARIOS "SUMINTEGRALES S.A.S</t>
  </si>
  <si>
    <t>COMERCIALIZADORA GLOBAL INT SAS</t>
  </si>
  <si>
    <t>INVIMA 2017DM-0000275-R1</t>
  </si>
  <si>
    <t>CANULA PARA TRAQUEOSTOMIA CON BALON Y SIN BALON</t>
  </si>
  <si>
    <t>SON UTILIZADOS CON LOS PACIENTES QUE REQUIEREN DE ANESTESIA, RESPIRACIÓN ARTIFICIAL Y DEMAS PROCESOS DE RESPIRACIÓN COADYUVANTE.</t>
  </si>
  <si>
    <t>SUNMED LLC</t>
  </si>
  <si>
    <t>INVIMA 2016DM-0000280-R1</t>
  </si>
  <si>
    <t>CANULA PARA TRAQUEOSTOMIA  CON BALON Y SIN BALON WELL LEAD, GOLDEN CARE</t>
  </si>
  <si>
    <t>SON UTILIZADOS CON LOS PACIENTES QUE REQUIEREN DE ANESTESIA Y DEMAS PROCESOS DE RESPIRACIÒN ARTIFICIAL.</t>
  </si>
  <si>
    <t>LABORATORIOS DAI DE COLOMBIA S.A.S</t>
  </si>
  <si>
    <t>HEMOCOLOMBIA S.A.S</t>
  </si>
  <si>
    <t>REPREMUNDO NACIONAL 1</t>
  </si>
  <si>
    <t>BIOTHERMICS DE COLOMBIA S.A.S</t>
  </si>
  <si>
    <t>INVIMA 2016DM-0000290-R1</t>
  </si>
  <si>
    <t>CATETER DE FOLEY EN SILICONA WELL LEAD GOLDEN CARE / CATETER DE FOLEY EN SILICONA</t>
  </si>
  <si>
    <t xml:space="preserve">EL CATETER FOLEY DE SILICONA SE UTILIZA EN EL DRENAJE DE LA VEJIGA DE LA ORINA Y/O EL RIESGO CONTINUO POR LA COLOCACIÓN DE LA URETRA O DE LA COLOCACIÓN SUPRAPÚBICA </t>
  </si>
  <si>
    <t>3M ESPE DENTAL PRODUCTS</t>
  </si>
  <si>
    <t>INVIMA 2016DM-0000294-R1</t>
  </si>
  <si>
    <t>MÁSCARA LARINGEA WELL LEAD, GOLDEN CARE / MÁSCARA LARINGEA</t>
  </si>
  <si>
    <t xml:space="preserve">SON UTILIZADAS PARA PACIENTES QUE NECESITAN SOMETERSE A ANESTESIA, RESPIRACIÓN ARTIFICIAL Y OTROS MECANISMOS DE RESPIRACIÓN ASISTIDA. </t>
  </si>
  <si>
    <t>SUMINISTROS OFTALMOLOGICOS S.A.S.</t>
  </si>
  <si>
    <t>FSSB CHIRURGISCHE NADELN GMBH</t>
  </si>
  <si>
    <t>ICU MEDICAL DE MEXICO, S.A. DE C.V.</t>
  </si>
  <si>
    <t>INVIMA 2017DM-0000333-R1</t>
  </si>
  <si>
    <t>APLICADOR DE CLIPS MULTIPLE ENDOSCOPICO Y CLIPS  LIGAMAX</t>
  </si>
  <si>
    <t>ESTÁ INDICADO POARA EL USO EN ESTRUCTURAS TUBULARES O VASOS EN TODOS AQUELLOS CASOS EN LOS CUALES ESTÁ INDICADA LA APLICACIÓN DE CLIPS METALICOS.</t>
  </si>
  <si>
    <t>ETHICON ENDO-SURGERY LLC</t>
  </si>
  <si>
    <t>ETHICON ENDO-SURGERY S.A. DE C.V. PLANTA II</t>
  </si>
  <si>
    <t>SONDA PARA ASPIRACIÓN; SONDA PARA ASPIRACIÓN TRAQUEAL / SONDAS PARA ASPIRACIÓN CONTROLADA; SONDAS PARA ASPIRACIÓN</t>
  </si>
  <si>
    <t>USOS: ASPIRACIÓN FARÍNGEA, TRAQUEAL O BRONQUIAL PARA ELIMINAR LOS LÍQUIDOS (SANGRE, SECRECIONES, ALIMENTOS, ETC) PRESENTES EN LA FARINGE Y VÍAS AÉREAS._x000D_
INDICACIONES: ALMACENAR EN LUGAR FRESCO, PROTEGIDO DE LA LUZ Y HUMEDAD.</t>
  </si>
  <si>
    <t>ANDREC CORPORATION S.A.</t>
  </si>
  <si>
    <t>FRESENIUS HEMOCARE BRASIL LTDA.</t>
  </si>
  <si>
    <t>DENTSCARE LTDA</t>
  </si>
  <si>
    <t>DENTALES ANTIOQUIA S.A.S</t>
  </si>
  <si>
    <t>CAROLINA QUINTERO ARIAS</t>
  </si>
  <si>
    <t>INVIMA 2017DM-0000559-R1</t>
  </si>
  <si>
    <t>STEEL MONOFILAMENT STAINLESS STEEL/SUTURA DE ACERO INOXIDABLE NO ABSORBIBLE MONOFILAMENTO STEEL</t>
  </si>
  <si>
    <t>INDICADA PARA USO EN CIERRE DE HERIDAS ABDOMINALES, ANASTOMOSIS INTESTINAL, REPARACION DE HERNIA, CIERRE DEL ESTERNÓN, Y TAMBIÉN PARA CIERTOS PROCEDIMIENTOS ORTOPÉDICOS (CERCLAJE O REPARACIÓN DE TENDONES).</t>
  </si>
  <si>
    <t>INVIMA 2015DM-0000377-R1</t>
  </si>
  <si>
    <t>PRESERVATIVO TODAY LONG ACTION / CONDON DE LATEX NATURAL, CON BENZOCAÍNA</t>
  </si>
  <si>
    <t>PREVENCION DEL EMBARAZO Y ETS (ENFERMEDAD DE TRANSMISION SEXUAL)</t>
  </si>
  <si>
    <t>RUBBY ARTISTIZABAL.</t>
  </si>
  <si>
    <t>SUPPLA S.A..</t>
  </si>
  <si>
    <t>SPECIAL PRODUCTS SURGERY LTDA</t>
  </si>
  <si>
    <t>ELECTROESTIMULADOR  MUSCULAR ULTRATONE</t>
  </si>
  <si>
    <t>ULTRAMEDIC  S.A.S</t>
  </si>
  <si>
    <t>ULTRATONE SCIENTIFIC INSTRUMENTS LIMITED</t>
  </si>
  <si>
    <t>DIANA MARCELA GONZALEZ DUARTE</t>
  </si>
  <si>
    <t>NEUROESTIMULACION ELECTRICA TRANSCUTANEA, INCREMENTO DE IRRIGACION SANGUINEA, EDEMA-RELAJACION MUSCULAR - ANTIESPASMOS, CAPILARIZACION.</t>
  </si>
  <si>
    <t>INVIMA 2016DM-0000318-R1</t>
  </si>
  <si>
    <t>NEUROESTIMULACION ELECTRICA TRANSCUTANEA, INCREMENTO DE IRRIGACION SANGUINEA, EDEMA-RELAJACION MUSCULAR- ANTIESPASMOS, CAPILARIZACION, COMO COADYUDANTE EN EL TRATAMIENTO DE LA CELULITIS, TERAPIA ADELGAZANTE, TONIFICACIÓN, REJUVENECIMIENTO FACIAL, ANTI-ARRUGAS, ENTRE OTRAS.</t>
  </si>
  <si>
    <t>MEDOS INTERNATIONAL S.A.R.L.</t>
  </si>
  <si>
    <t>INVIMA 2018DM-0000493-R1</t>
  </si>
  <si>
    <t>PUNCTAL OCCLUDER / SISTEMA DE TAPONES LAGRIMALES</t>
  </si>
  <si>
    <t xml:space="preserve">LOS OCLUSORES LAGRIMALES (TAPONES) ESTÁN INDICADOS PARA EL TRATAMIENTO DEL SÍNDROME DE OJO SECO. ESTE DISPOSITIVO ES DE UN SOLO USO, SE SUMINISTRAN REFERENCIAS ESTERILES Y NO ESTERILES, PARA LAS REFERENCIAS ESTERILES SE DEBEN TENER EN CUENTA LO SIGUIENTE: NO SE GARANTIZA LA ESTERILIDAD DEL PRODUCTO SI EL EMBALAJE SE HA ABIERTO O ESTÁ DAÑADO. PARA UN SOLO USO. NO REUTILICE LOS OCLUSORES, YA QUE EL REPROCESAMIENTO O REUTILIZACIÓN PUEDE AFECTAR A LA INTEGRIDAD ESTRUCTURAL DEL DISPOSITIVO Y HACER QUE ESTE FALLE, LO QUE A SU VEZ PUEDE CAUSAR EL EMPEORAMIENTO DE LOS PACIENTES O LOS USUARIOS, E INCLUSO SU FALLECIMIENTO. LA REUTILIZACIÓN, REPROCESAMIENTO O REESTERILIZACIÓN PUEDE ADEMÁS AUMENTAR EL RIESGO DE CONTAMINACIÓN DEL DISPOSITIVO PUEDE PRODUCIR LESIONES, ENFERMEDADES, E INCLUSO EL FALLECIMIENTO DEL PACIENTE, CON RESPECTO A LOS INYECTORES REUSABLES, ÉSTE ES UN DISPOSITIVO DE INSERCIÓN REUTILIZABLE QUE SE HA DESECHADO PARA FACILITAR LA INSERCIÓN DE LOS OCLUSORES PUNTUALES NON - STERILE BULK (NO ESTERILES) Y STERILES QUICKLOAD (ESTERILES). EN EL ANEXO ENCONTRARÁ LAS DESCRIPCIONES DE LAS REFERENCIAS ESTERILES, NO ESTERILES, PRECARGADOS Y NO PRECARGADOS. SE DECLARA QUE ESTOS INYECTORES SOLO SE COMERCIALIZARÁN COMO CONJUNTO CON LOS OCLUSORES LAGRIMALES. </t>
  </si>
  <si>
    <t>BEAVER-VISITEC INTERNATIONAL, INC. (BVI)</t>
  </si>
  <si>
    <t>BEAVER-VISITEC INTERNATIONAL, INC</t>
  </si>
  <si>
    <t>BIOTECH HEALTH CARE COLOMBIA SAS</t>
  </si>
  <si>
    <t>OPIMED S.A.S.</t>
  </si>
  <si>
    <t>BEAVER VISITEC INTERNATIONAL</t>
  </si>
  <si>
    <t>BEAVER-VISITEC INTERNATIONAL LTD.</t>
  </si>
  <si>
    <t>SUDAFRICA</t>
  </si>
  <si>
    <t>GUANTES PARA EXAMEN MEDICO</t>
  </si>
  <si>
    <t>SERVIOPTICA SAS</t>
  </si>
  <si>
    <t>INVIMA 2017EBC-0000590-R1</t>
  </si>
  <si>
    <t>EQUIPO PARA TOMOGRAFIA  COMPUTARIZADA GENERAL ELECTRIC</t>
  </si>
  <si>
    <t>LOS EQUIPOS PARA TOMOGRAFÍA GENERAL ELECTRIC ESTÁN DISEÑADOS PARA:_x000D_
_x000D_
OBTENER, PROCESAR  Y OFRECER IMÁGENES DE DIFERENTES PLANOS  O SECCIONES DEL CUERPO TOMADAS A DIFERENTES ÁNGULOS Y PLANOS MEDIANTE TECNOLOGÍA DE RAYOS X QUE SE RECONSTRUYEN EN EL EQUIPO COMO MODELOS TRIDIMENSIONALES DE ESTRUCTURAS CORPORALES CON DESTINO AL DIAGNOSTICO  DE CUERPO ENTERO Y DE PARTES SELECCIONADAS DEL CUERPO EN PACIENTES DE TODAS LAS EDADES._x000D_
_x000D_
OBTENER, PROCESAR  Y OFRECER IMÁGENES DE DIFERENTES PLANOS  O SECCIONES DEL CUERPO TOMADAS A DIFERENTES ÁNGULOS Y PLANOS MEDIANTE TECNOLOGÍA DE RAYOS X QUE SE RECONSTRUYEN EN EL EQUIPO COMO MODELOS TRIDIMENSIONALES DE ESTRUCTURAS CORPORALES CON  EL FIN DE SERVIR DE HERRAMIENTA DE DIAGNOSTICO DE ENFERMEDADES, TRAUMATISMOS O  ANOMALÍAS, ASÍ COMO PLANIFICAR, ORIENTAR Y SUPERVISAR EL TRATAMIENTO._x000D_
_x000D_
EL SISTEMA SE PUEDE EMPLEAR COMO SOPORTE DE IMAGEN DIAGNÓSTICA  EN LOS PROCEDIMIENTOS MÍNIMAMENTE INVASIVOS, COMO BIOPSIAS Y ABLACIÓN DE TUMORES Y PATOLOGÍAS._x000D_
_x000D_
EL SISTEMA PUEDE ADQUIRIR IMÁGENES ANATÓMICAS DE CT (TOMOGRAFÍA COMPUTARIZADA)  QUE SON ÚTILES EN TÉRMINOS CLÍNICOS PARA LA SIMULACIÓN Y PLANIFICACIÓN DE TRATAMIENTOS.</t>
  </si>
  <si>
    <t xml:space="preserve">GE HEALTHCARE COLOMBIA S.A.S. </t>
  </si>
  <si>
    <t>GE HEALTHCARE JAPAN CORPORATION</t>
  </si>
  <si>
    <t>GE MEDICAL  SYSTEMS, LLC.</t>
  </si>
  <si>
    <t>GE HANGWEI  MEDICAL  SYSTEMS  CO LTD.</t>
  </si>
  <si>
    <t>ALMACENES GENERALES DE DEPOSITO ALMAVIVA S.A.</t>
  </si>
  <si>
    <t>INVIMA 2016DM-0000334-R1</t>
  </si>
  <si>
    <t>PRESERVATIVOS DE LATEX NATURAL</t>
  </si>
  <si>
    <t>PARA PREVENCIÒN DE ENFERMEDADES DE TRANSMISIÒN SEXUAL O CON FINES ANTICONCEPTIVOS.</t>
  </si>
  <si>
    <t>INVIMA 2016DM-0000335-R1</t>
  </si>
  <si>
    <t>PRESERVATIVOS DE LATEX NATURAL CONDONES / PRESERVATIVOS DE LATEX NATURAL CONDONES DEXEX</t>
  </si>
  <si>
    <t>SE UTILIZA COMO MÉTODO ANTICONCEPTIVO Y AYUDA A REDUCIR EL RIESGO DE TRANSMISION DEL VIRUS VIH Y OTRAS ENFERMEDADES DE TRANSMISION SEXUAL</t>
  </si>
  <si>
    <t>COOPERATIVA NACIONAL DE DROGUISTAS DETALLISTAS - COOPIDROGAS</t>
  </si>
  <si>
    <t>INVIMA 2017DM-0000328-R1</t>
  </si>
  <si>
    <t>ESTERILIZADOR / AIREADOR STERI-VAC 3M</t>
  </si>
  <si>
    <t>EL ESTERILIZADOR / AIREADOR 3M TM STERI-VAC TM 5XL-8XL ES UNA UNIDAD COMPACTA DISEÑADA PARA ESTERILIZAR DISPOSITIVOS SENSIBLES AL CALOR O LA HUMEDAD CON EXPOSICIÓN AL ÓXIDO DE ETILENO.  ESTE ESTERILIZADOR / AIREADOR ESTÁ PROVISTO SÓLO PARA USO EN INTERIOR.</t>
  </si>
  <si>
    <t>INVIMA 2017DM-0000327-R1</t>
  </si>
  <si>
    <t>CATETER SONDA  FOLEY   DE LATEX RECUBIERTA DE SILICONA  WELL LEAD, GOLDEN CARE</t>
  </si>
  <si>
    <t>SE UTILIZA PARA EL DRENAJE DEL SISTEMA URINARIO DE LOS PACIENTES.</t>
  </si>
  <si>
    <t>INVIMA 2017DM-0000331-R1</t>
  </si>
  <si>
    <t>ELECTRODOS ECG - ELECTRODOS ECG / TELECTRODE</t>
  </si>
  <si>
    <t>PARA MONITORIZACIÓN CARDIACA DE ELECTROCARDIOGRAFIA</t>
  </si>
  <si>
    <t>CORALMEDICA LTDA.</t>
  </si>
  <si>
    <t>BIOPROTECH INC.</t>
  </si>
  <si>
    <t>HOWMEDICAL INTERNATIONAL S DE R.L  (DIVISION DE STRYKER CORPORATION).</t>
  </si>
  <si>
    <t>STRYKER INSTRUMENTS</t>
  </si>
  <si>
    <t>INVIMA 2016DM-0000332-R1</t>
  </si>
  <si>
    <t>GUANTES QUIRURGICOS-ESTERILES</t>
  </si>
  <si>
    <t>INDICACION: EL PRODUCTO ESTA INDICADO PARA REALIZAR EXAMINACION MEDICA Y PROCEDIMIENTOS DE DIAGNOSTICO. USOS: PROTECCION COTRA LA CONTAMINACION DE SANGRE, EXUDADOS Y OTROS FLUIDOS CORPORALES EN PROCEDIMIENTOS QUE REQUIERAN UN AMBIENTE ESTERIL.</t>
  </si>
  <si>
    <t>SHANGHAI MOTEX HEALTCHCARE CO. LTD.</t>
  </si>
  <si>
    <t>INVIMA2017DM-0000634-R1</t>
  </si>
  <si>
    <t xml:space="preserve">SISTEMA DE FIJACION CRANEAL  - CRANIOFIX </t>
  </si>
  <si>
    <t>CRANIOFIX: LOS IMPLANTES CRANIOFIX REABSORBIBLES SE UTILIZAN PARA FIJAR LA TAPA ÓSEA DESPUÉS DE UNA CRANEOTOMÍA, MEJORAN LA ESTABILIDAD DURANTE LA CICATRIZACIÓN Y MÁS TARDE SON REABSORBIDOS EN FORMA DE MOLÉCULAS MÁS PEQUEÑAS QUE METABOLIZA EL ORGANISMO._x000D_
CRANIOFIX 2: EL SISTEMA DE PINZAS DE TITANIO CRANIOFIX2 DE AESCULAP ESTÁ COMPUESTO POR PINZAS DE TITANIO ESTÉRILES CRANIOFIX2 PARA UN SOLO USO Y DE VARIOS INSTRUMENTOS NEUROQUIRÚRGICOS REUTILIZABLES PARA LA APLICACIÓN DE LAS ABRAZADERAS TITANIO._x000D_
CRANIOFIX PEEK: LOS IMPLANTES CRANIOFIX PEEK SE UTILIZAN PARA FIJAR LA TAPA ÓSEA DESPÚES DE UNA CRANEOTOMÍA. MEJORAN LA ESTABILIDAD DURANTE LA CICATRIZACIÓN.</t>
  </si>
  <si>
    <t>INVIMA 2017DM-0000529-R1</t>
  </si>
  <si>
    <t>SUTURA  ANTIBACTERIAL MONOCRYL PLUS</t>
  </si>
  <si>
    <t>PARA APROXIMACIÓN GENERAL DE TEQUIDOS BLANDOS Y/O LIGADURA, EN AQUELLOS CASOSO EN LO QUE SE ENCUENTRE INDICADA UNA SUTURA ABSORBIBLE. NO ESTAN INDICADOS PARA TEJIDOS CARDIOVASCULARES, NEUROLOGICOS, MICROCIRUGIA O CIRUGIA OFTALMICA.</t>
  </si>
  <si>
    <t>PRODUCCIÓN Y GESTION S.A.S</t>
  </si>
  <si>
    <t>JHON ALEXANDER VANEGAS</t>
  </si>
  <si>
    <t>INVIMA 2016DM-0000343-R1</t>
  </si>
  <si>
    <t>OROPHARYNGEAL AIRWAYS - CANULAS  DE GUEDEL  WELL  LEAD, GOLDEN CARE</t>
  </si>
  <si>
    <t>ESTA INDICADO PARA MANTENER LA PERMEABILIDAD DE LA VÍA AEREA DE LA CAVIDAD ORAL HACIA EL INTERIOR DE LA FARINGE, ADEMÁS SE USA COMO ACCESORIO DE RESPIRACIÓN PARA PREVENIR QUE EL PACIENTE SE MUERDA LA LENGUA EN LA RECUPERACIÓN DE LA ANESTESIA.</t>
  </si>
  <si>
    <t>INVIMA 2017DM-0000346-R1</t>
  </si>
  <si>
    <t>GLUTARALTEC/GLUTARALDEHIDO</t>
  </si>
  <si>
    <t>33 MESES</t>
  </si>
  <si>
    <t>GLUTARALTEC, SE APLICA EN LA DESINFECCIÓN DE DISPOSITIVOS MÉDICOS, EQUIPO E INSTRUMENTAL QUIRÚRGICO, DONDE SE REQUIERE UNA DESINFECCIÓN DE ALTO NIVEL, CON EL FIN DE PREVENIR PROCESOS INFECCIOSOS.</t>
  </si>
  <si>
    <t>MARIA EUGENIA SALAS DE SANABRIA</t>
  </si>
  <si>
    <t>ZUMOTECNOLOGIA ZUMOTEC S.A.</t>
  </si>
  <si>
    <t>SI</t>
  </si>
  <si>
    <t>INVIMA 2016DM-0000354-R1</t>
  </si>
  <si>
    <t>AGUJAS SEROFINE / AGUJAS</t>
  </si>
  <si>
    <t>USO EN SISTEMAS DE INYECCION CON BASE EN AGUJAS (NIS) PARA INYECCION SUBCUTANEA DE PRODUCTOS FARMACEUTICOS LIQUIDOS.</t>
  </si>
  <si>
    <t>LUZ MERY GORDILLO SALAS</t>
  </si>
  <si>
    <t>OPERACIONES NACIONALES DE MERCADEO LTDA. OPEN MARKET LTDA.</t>
  </si>
  <si>
    <t>INVIMA 2017DM-0000561-R1</t>
  </si>
  <si>
    <t>SELECTSECURE MRI SURESCAN</t>
  </si>
  <si>
    <t>EL CABLE MODELO 3830 SE UTILIZA CUANDO ESTÁN INDICADOS SISTEMAS IMPLANTABLES DE ESTIMULACIÓN MONOCAMERAL O BICAMERAL AURICULAR O VENTRICULAR IMPLANTABLE. EL CABLE MODELO 3830 ESTÁ DISEÑADO PARA LA ESTIMULACIÓN Y DETECCIÓN EN LA AURICULA O EN EL VENTRÍCULO.</t>
  </si>
  <si>
    <t>INVIMA 2017DM-0000438-R1</t>
  </si>
  <si>
    <t>STENTS CAROTIDEOS BOSTON SCIENTIFIC</t>
  </si>
  <si>
    <t>3.5 años</t>
  </si>
  <si>
    <t>TRATAMIENTO DE LA ESTENOSIS DE LA ARTERIA CAROTIDA COMUN (ACC), LA ARTERIA CARÓTIDA INTERNA (ACI) Y LA BIFURCACIÓN CAROTIDEA.</t>
  </si>
  <si>
    <t>JULIETA DIAZ GRANADOS DIAZ</t>
  </si>
  <si>
    <t>INVIMA 2017DM-0000362-R1</t>
  </si>
  <si>
    <t>DISPOSITIVO  DE OSTOMIA  1 O 2 PIEZAS Y ACCESORIOS</t>
  </si>
  <si>
    <t xml:space="preserve">SON BOLSAS PARA OSTOMIA CERRADAS Y DRENABLES CON_x000D_
UN DISCO ADHESIVO INTEGRADO, APLICADO A LA PIEL._x000D_
ESTOS PRODUCTOS SON NO ESTERILES. SE USA PARA_x000D_
RECOLECCION DE HECES O DE ORINA PARA ESTOMAS._x000D_
SE OBTIENE UN AMBIENTE HUMEDO EN LA PIEL CUBIERTA_x000D_
POR EL ADHESIVO._x000D_
</t>
  </si>
  <si>
    <t>ORDENES Y SUMINISTROS S.A.S.</t>
  </si>
  <si>
    <t>COLOPLAST VOLUME MFG. COSTA RICA S.A</t>
  </si>
  <si>
    <t>INVIMA 2017DM-0000680-R1</t>
  </si>
  <si>
    <t>PARIETEX COMPOSITE MESH, PARIETEX OPTIMIZED COMPOSITE MESH, PARIETEX COMPOSITE VENTRAL PATCH, SYMBOTEX COMPOSITE MESH / MALLA COMPUESTA PARIETEX, PARCHE VENTRAL COMPUESTO PARIETEX, MALLA COMPUESTA OPTIMIZADA</t>
  </si>
  <si>
    <t>SE UTILIZA PARA EL REFUERZO DE TEJIDOS DURANTE LA REPARACION QUIRURGICA._x000D_
ESTA INDICADA PARA EL TRATAMIENTO DE HERIAS INGUINALES E INCISIONALES, REPARACIÓN DE PAREDES ABDOMINALES Y REFUERZO DE TEJIDOS PARIETALES.</t>
  </si>
  <si>
    <t>SOFRADIM PRODUCTION</t>
  </si>
  <si>
    <t>INVIMA 2017DM-0000381-R1</t>
  </si>
  <si>
    <t>PARIETENE FLAT SHEET MESH, PARIETENE LIGHWEIGHT MESH, PARIETENE MACROPOROUS MESH /  MALLA DE LAMINA PLANA PARIETENE, MALLA LIGERA PARIETENE, MALLA MACROPOROSA PARIETENE.</t>
  </si>
  <si>
    <t>INVIMA 2016DM-0000461-R1</t>
  </si>
  <si>
    <t>APOSITO DE HYDROFIBER PARA HERIDAS</t>
  </si>
  <si>
    <t>LOS APOSITOS PARA HERIDAS AQUACEL HYDROFIBER, AQUACEL HYDROFIBER CON FIBRA DE REFUERZO Y AQUACEL EXTRA HYDROFIBER CON FIBRA DE REFUERZO SON APOSITOS ESTERILES, NO TEJIDOS COMPUESTOS DE FIBRAS HIDROCOLOIDES. SON APOSITOS COMODOS Y ALTAMENTE ABSORBENTES QUE ABSORBEN LAS SECRECIONES DE LA HERIDA Y FORMAN UN GEL BLANDO, MANTIENEN UN AMBIENTE HUMEDO QUE FAVORECE EL PROCESO DE CICATRIZACION DEL CUERPO Y AYUDAN EN EL RETIRO DE MATERIAL INNECESARIO DE LA HERIDA (DESBRIDAMIENTO AUTOLITICO), SIN DAÑAR EL TEJIDO NUEVO. ESTOS SON APOSITOS PRIMARIOS Y DEBEN USARSE CON APOSITOS SECUNDARIOS DE COBERTURA. BAJO LA SUPERVISION DE UN PROFESIONAL DE LA SALUD, LOS APÓSITOS AQUACEL PUEDEN USARSE PARA EL MANEJO DE: ÚLCERAS EN LAS PIERNAS, ÚLCERAS POR PRESIÓN (ETAPAS II A IV) Y ÚLCERAS DIABÉTICAS; HERIDAS QUIRÚRGICAS ( POSTOPERATORIAS, ZONAS DE DONANTES O DERMATOLÓGICAS); QUEMADURAS DE ESPESOR PARCIAL ( DE SEGUNDO GRADO); HERIDAS QUIRÚRGICAS O TRAUMÁTICAS QUE SE HAN DEJADO CICATRIZAR POR SEGUNDA INTENCIÓN COMO INCISIONES QUIRÚRGICAS CON DEHISCENCIAS; HERIDAS QUIRÚRGICAS QUE CICATRIZARON POR PRIMERA INTENCIÓN COMO INCISIONES QUIRÚRGICAS Y DERMATOLÓGICAS ( P EJ. ORTOPÉDICAS, VASCULARES); HERIDAS TRAUMÁTICAS; HERIDAS PROCLIVES AL SANGRADO, TALES COMO HERIDAS DESBRIDADAS EN FORMA MECÁNICA O QUIRÚRGICA, ZONAS DE DONANTES O HERIDAS TRAUMÁTICAS; HERIDAS DOLOROSAS.</t>
  </si>
  <si>
    <t>REPRESENTACIONES VISUAL LTDA</t>
  </si>
  <si>
    <t>ALBERTO ESCOBAR DUEÑAS</t>
  </si>
  <si>
    <t>INVIMA 2016DM-0000379-R1</t>
  </si>
  <si>
    <t>ALGODON COPIDROGAS MOTOCITOS</t>
  </si>
  <si>
    <t>LIMPIEZA DE LA PIEL EN DIFERENTES PARTES DEL CUERPO</t>
  </si>
  <si>
    <t>INVIMA 2017DM-0000385-R1</t>
  </si>
  <si>
    <t>TEMPOSIL 2 / CEMENTO PROVISIONAL RADIOPACO, BASADO EN SILICONA DE FRAGUADO POR ADICIÓN.</t>
  </si>
  <si>
    <t>2 Años</t>
  </si>
  <si>
    <t xml:space="preserve">INDICACIONES DE USO: _x000D_
1. CEMENTO PROVISIONAL DE RESTAURACIONES PROVISIONALES._x000D_
2. CEMENTO PROVISIONAL DE RESTAURACIONES PROVISIONALES SOBRE PILARES._x000D_
3. CEMENTO PROVISIONAL DE CORONAS Y PUENTES DEFINITIVOS._x000D_
4. CEMENTO PROVISIONAL DE CORONAS Y PUENTES DEFINITIVOS SOBRE PILARES._x000D_
</t>
  </si>
  <si>
    <t>COLTENE / WHALEDENT AG</t>
  </si>
  <si>
    <t>ULTRADENTAL S.A.S.</t>
  </si>
  <si>
    <t>KARL MUTTER</t>
  </si>
  <si>
    <t>RECKITT BENCKISER COLOMBIA S.A.</t>
  </si>
  <si>
    <t>SSL MANUFACTURING (THAILAND) LTD,</t>
  </si>
  <si>
    <t>INVIMA 2017DM-0000397-R1</t>
  </si>
  <si>
    <t>CONDONES DUREX / CONDONES DE LATEX</t>
  </si>
  <si>
    <t>LOS CONDONES DEBEN USARSE PARA SOSTENER RELACIONES SEXUALES. AYUDA AREDUCIR EL RIESGO DE CONTAGIO POR VIH (SIDA) Y OTRAS INFECCIONES TRASMITIDAS SEXUALMENTE, TIENE UN ALTO PORCENTAJE DE EFECTIVIDAD COMO ANTICONCEPTIVO.</t>
  </si>
  <si>
    <t>RB (HEALTH) COLOMBIA S.A.S.</t>
  </si>
  <si>
    <t>INVIMA 2017DM-0000399-R1</t>
  </si>
  <si>
    <t>CEMENTOS PARA VERTEBROPLASTIA</t>
  </si>
  <si>
    <t>CEMENTO OSEO RADIOPACO ESPECIAL PARA LA ESTEABILIZACIÓN DE LAS FRACTURAS PATOLÓGICAS DEL CUERPO VERTEBRAL EN INTERENCIONES DE VERTEBROPLASTIA Y CIFOPLASTIA. DOLOROSAS FRACTURAS VERTEBRALES POR COMPRESIÓN DEL CUERPO VERTEBRAL QUE PUEDE SER CONSECUENCIA DE LA OSTEOPOROSIS, LESIONES BENIGNAS (HEMANGIOMA) O LESIONES MALIGNAS (CÁNCERES METASTÁSICOS, MIELOMA).</t>
  </si>
  <si>
    <t>TEKNIMED  S.A.S.</t>
  </si>
  <si>
    <t>INVIMA 2017DM-0000693-R1</t>
  </si>
  <si>
    <t>CEMENTO OSEO CON GENTAMICINA TEKNIMED</t>
  </si>
  <si>
    <t xml:space="preserve">ES UN CEMENTO RADIOPACO, ESTERIL Y AUTO ENDURECIMIENTO (AUTOCURADO) QUE PERMITE UN ANCLAMIENTO ESTABLE E INMEDIATO, IMPLANTES ORTOPEDICOS EN EL HUESO VIVO. ES USADO EN OPERACIONES NECESARIOS PARA CASOS COMO: REVISIÓN DE LA CIRUGÍA ANTERIOR ARTOPLASTICA, DESTRUCCIÓN ARTICULAR POR TRAUMA, OSTEOARTRITIS, EFECTOS POSTERIORES A OSTEOPOROSIS, PACIENTES EN LOS CUALES SU ESTADO GENERAL INCREMENTA EL RIESGO DE INFECCIÓN ÓSEA, REVISIONES POR SEPSIS DESARROLLADAS EN LA PRÓTESIS. </t>
  </si>
  <si>
    <t>INVIMA 2017DM-0000705-R1</t>
  </si>
  <si>
    <t>TORNILLOS DE INTERFERENCIA BIOABSORBIBLES</t>
  </si>
  <si>
    <t>EMPLEADOS EN LA RE-UNION TENDÓN-HUESO-TENDÓN, IMPLANTE DE TEJIDOS BLANDOS COMO AUTOINJERTOS DE TENDON, RECONSTRUCCION DE LIGAMENTOS, IMPLANTE SEMITENDINOSO Y GRACILIS.</t>
  </si>
  <si>
    <t>INVIMA 2017DM-0000403-R1</t>
  </si>
  <si>
    <t>CEMENTO OSEO TEKNIMED Y SU INSTRUMENTAL ASOCIADO</t>
  </si>
  <si>
    <t>CEMENTO ÓSEO ACRILICO RADIOPACO FABRICADO DE CONFORMIDAD CON LA NORMA ISO 5833 (IMPLANTES PARA CIRUGÍA - CEMENTOS DE RESINA ACRILICA). SUS ESPECIFICACIONES DE AUTO POLIMERIZACIÓN PERMITEN UNA FIJACIÓN INMEDIATA Y ESTABLE DE LOS IMPLANTES QUIRÚRGICOS EN EL HUESO DURANTE LA CIRUGÍA ORTOPÉDICA.</t>
  </si>
  <si>
    <t>INVIMA 2017DM-0000694-R1</t>
  </si>
  <si>
    <t>RESTRICTORES  PARA CEMENTO BIOABSORBIBLES TEKNIMED</t>
  </si>
  <si>
    <t>TEKNIMED SAS</t>
  </si>
  <si>
    <t>EL LIMITADOR DE CEMENTO CEMSTOP ES UN SELLADOR DEL CANAL INTRAMEDULAR PARA LIMITAR EL AVANCE DEL CEMENTO EN LA DIAFISIS DEL HUESO Y FACILITAR LA PRESURIZACIÒN DEL CEMENTO ASEGURANDO UNA PROTECCIÒN DEL TEJIDO INTRAMEDULAR ANTES DE LA INTRODUCCIÒN DEL CEMENTO OSEO PARA LA FIJACIÒN DE PRÒTESIS ORTEOPEDICAS, COMO LOS VASTAGOS FEMORALES EN EL CANAL INTRAMEDULAR DE LOS HUESOS LARGOS COMO EL FEMUR.</t>
  </si>
  <si>
    <t>INVIMA 2016DM-0000386-R1</t>
  </si>
  <si>
    <t>AUTOINYECTOR - EASYPOD® 6.0 AUTOINYECTOR ELECTRÓNICO</t>
  </si>
  <si>
    <t>ADMINISTRACIÓN SUBCUTANEA DE SOMATROPINA RECOMBINANTE HUMANA (SAIZEN®)</t>
  </si>
  <si>
    <t>FLEXTRONICS INTERNATIONAL GMBH</t>
  </si>
  <si>
    <t>MAQUILADOR</t>
  </si>
  <si>
    <t>INVIMA 2018DM-0000678-R1</t>
  </si>
  <si>
    <t>NEW BRIDGE SISTEMA DE FIJACIÓN DE LAMINOPLASTIA ORTHOFIX INC</t>
  </si>
  <si>
    <t xml:space="preserve">EMPLEADO PARA FIJACIÓN DE LAMINOPLASTIA EN COLUMNA CERVICAL BAJA Y TORÁCICA SUPERIOR (C3-T3) </t>
  </si>
  <si>
    <t>ORTHOFIX INC.</t>
  </si>
  <si>
    <t>INVIMA 2017DM-0000681-R1</t>
  </si>
  <si>
    <t>SISTEMA DE MALLA QUIRÚRGICA DE TITANIO ORTHOFIX INC</t>
  </si>
  <si>
    <t>SE EMPLEA PARA REEMPLAZAR EL CUERPO VERTEBRAL EXTRAIDO O ESTIRPADO, PARA OBTENER DESCOMPRESIÓN ANTERIOR DEL CORDON ESPINAL Y TEGIDOS NERVIOSOS Y RESTAURAR LA ALTURA DE UN CUERPO VERTEBRAL COLAPSADO._x000D_
TRATAMIENTO DE FRACTURAS DE COLUMNA TORACICA Y LUMBAR</t>
  </si>
  <si>
    <t>INVIMA 2017DM-0000471-R1</t>
  </si>
  <si>
    <t>SISTEMA SURGIFLO MATRICES HEMOSTÁTICAS Y ACCESORIOS / MATRIZ HEMOSTATICA</t>
  </si>
  <si>
    <t xml:space="preserve">LA MATRIZ HEMOSTÁTICA SURGIFLO (TM) ESTA INDICADA PARA LA HEMOSTASIA EN PROCEDIMIENTOS QUIRURGICOS (EXCEPTO PROCEDIMEINTOS OFTALMOLÓGICOS) CUANDO EL CONTROL DE LA HEMORRAGIA CAPILAR , VENOSA Y ARTERIOLAR MEDIANTE PRESIÓN, LIGADURA Y OTROS PROCEDIMIENTOS CONVENCIONALES NO ES EFECTIVO NI VIABLE </t>
  </si>
  <si>
    <t>FERROSAN MEDICAL DEVICES A /S</t>
  </si>
  <si>
    <t>PHILLIPS-MEDISIZE, LLC</t>
  </si>
  <si>
    <t>LABORATORIOS ASEPTIC S.A.S.</t>
  </si>
  <si>
    <t>INVIMA 2017DM-0000692-R1</t>
  </si>
  <si>
    <t>PARIETENE COMPOSITE MESH/MALLA COMPUESTA PARIETENE</t>
  </si>
  <si>
    <t>SE UTILIZA PARA EL REFUERZO DE TEJIDOS DURANTE LA REPARACIÓN QURÚRGICA. ESTÁ INDICADA PARA EL TRATAMIENTO DE HERNIAS INCISIONALES, REPARACIÓN DE PAREDES ABDOMINALES Y REFUERZO DE TEJIDOS PARIETALES.</t>
  </si>
  <si>
    <t>INVIMA 2017DM-0000401-R1</t>
  </si>
  <si>
    <t>REVESTIMIENTO DE HIDRÓXIDO DE CALCIO APEXCAL / REVESTIMIENTO DE HIDRÓXIDO DE CALCIO</t>
  </si>
  <si>
    <t>OBTURACIÓN DE BASE DESINFECTANTE TEMPORAL, APLICADA DURANTE LA TERAPIA ENDODONTICA, OBTURACIÓN DE PULPA INDIRECTA O TRATAMIENTO DE PROFUNDAS LESIONES CARIOSAS. RECUBRIMIENTO PULPAR DIRECTO.</t>
  </si>
  <si>
    <t>INVIMA 2017DM-0000400-R1</t>
  </si>
  <si>
    <t>SELLADOR DE CONDUCTOS RADICULARES APEXIT PLUS / SELLADOR DE CONDUCTOS RADICULARES</t>
  </si>
  <si>
    <t>OBTURACIÓN PERMANENTE DESPUÉS DE EXTIRPACIÓN PULPAR VITAL. OBTURACIÓN PERMANENTE DESPUÉS DE ELIMINAR PULPA NECROTICA Y COLOCACIÓN DE DESINFECTANTE PROTECTOR INTRACONDUCTO. OBTURACIÓN PERMANENTE EN CASOS DE REABSORCIÓN RADICULAR EXTERNA E INTERNA.</t>
  </si>
  <si>
    <t>G4 TECNOLOGIES SAS</t>
  </si>
  <si>
    <t>INVIMA 2018DM-0000732-R1</t>
  </si>
  <si>
    <t>ESTAN INDICADAS PARA EL USO COMO CONDUCTOS ARTERIOVENOSOS SUBCUTÁNEOS PARA EL ACCEO SANGUÍNEO, EL BYPASS, O LA RECONSTRUCCIÓN DE LOS VASOS SANGUÍNEOS ARTERIALES PERIFÉRICOS.</t>
  </si>
  <si>
    <t>BARD PERIPHERAL VASCULAR, INC.</t>
  </si>
  <si>
    <t>MERIT MAQUILADORA MÉXICO, S DE R.L. DE C.V.</t>
  </si>
  <si>
    <t>INVIMA 2016DM-0000418-R1</t>
  </si>
  <si>
    <t>ACRILICO EN POLVO Y LIQUIDO - JET ACRYLIC / ACRÍLICO DE AUTOCURADO PARA LA FABRICACIÓN DE CORONAS Y PUENTES TEMPORALES.</t>
  </si>
  <si>
    <t>ACRÍLICO JET POLVO MEZCLADO CON ACRÍLICO JET LIQUIDO SIRVE PARA SER USADO EN PRÁCTICAS ODONTOLÓGICAS EXCLUSIVAMENTE; EMPLEADO EN LA FABRICACIÓN DE PUENTES Y CORONAS TEMPORALES.</t>
  </si>
  <si>
    <t>STODENT INT LTDA.</t>
  </si>
  <si>
    <t>ANTONIO SUAREZ PARRA</t>
  </si>
  <si>
    <t>DENTSPLY DENTAL (TIANJIN) CO. LTD.</t>
  </si>
  <si>
    <t>MAILLEFER INSTRUMENTS HOLDING SARL</t>
  </si>
  <si>
    <t>DENTSPLY INDUSTRIA E COMERCIO LTDA.</t>
  </si>
  <si>
    <t>INVIMA 2018DM-0000802-R1</t>
  </si>
  <si>
    <t>PARIETEX™ HYDROPHILIC 2-DIMENSIONAL MESH, PARIETEX™ HYDROPHILIC 3-DIMENSIONAL MESH, PARIETEX™ HYDROPHILIC ANATOMICAL MESH, PARIETEX™ LIGHTWEIGHT MESH / MALLA HIDRÓFILA 2 DIMENSIONAL PARIETEX™, MALLA HIDRÓFILA 3 DIMENSIONAL PARIETEX™, MALLA  ANATÓMICA HIDRÓFILA PARIETEX™, MALLA LIGERA PARIETEX™.</t>
  </si>
  <si>
    <t>REFUERZO DE TEJIDO DURANTE REPARACIÓN QUIRÚRGICA Y REPARACIÓN DE HERNIAS INGUINALES E INCISIONALES POR VÍA LAPAROSCÓPICA Y PROLAPSOS RECTALES Y GENITOURINARIOS</t>
  </si>
  <si>
    <t>SHAPE MEMORY MEDICAL INC</t>
  </si>
  <si>
    <t>INVIMA 2016DM-0000409-R1</t>
  </si>
  <si>
    <t>NEBULIZADOR O MICRONEBULIZADOR CON ACCESORIOS</t>
  </si>
  <si>
    <t>PRODUCTOS PARA EL SUMINISTRO DE OXIGENO Y/O MEDICAMENTOS QUE REQUIEREN LLEGAR A LAS VÍAS RESPIRATORIAS ALTAS, MEDIAS Y BAJAS MEDIANTE LA COMPRESIÓN DE AIRE U OXIGENO POR MEDIO DE ALTA PRESIÓN A FIN DE GENERAR UNA NUBE, MEJORANDO EL SUMINISTRO DEL MEDICAMENTO U OXIGENO POR LAS VÍAS RESPIRATORIAS. EL NEBULIZADOR O MICRONEBULIZADOR REQUIERE PARA SU CORRECTO USO ENCONTRARSE ENSAMBLADO CON EL NIPLE, DEPENDIENDO DE LA TERAPIA REQUERIDA DEBE SER ENSAMBLADO CON SUS DIFERENTES ACCESORIOS (CONECTORES, BOQUILLAS, EXTENCIONES, MASCARAS).</t>
  </si>
  <si>
    <t>GUSTAVO PINZÓN DÍAZ</t>
  </si>
  <si>
    <t>INVIMA 2017DM-0000413-R1</t>
  </si>
  <si>
    <t>HUMIDIFICADOR PARA OXIGENO MEDICINAL</t>
  </si>
  <si>
    <t>-USO BAJO SUPERVISIÓN DE UN PROCEDIMIENTO DEL ÁREA MÉDICA_x000D_
-EMPLEAR SOLO AGUA DESTILADA_x000D_
-CONSERVAR EN UN LUGAR FRESCO Y SECO_x000D_
-USO DE UN SOLO PACIENTE (DESECHABLE)</t>
  </si>
  <si>
    <t>INVIMA 2017DM-0000410-R1</t>
  </si>
  <si>
    <t xml:space="preserve">MASCARAS PARA OXIGENO Y NEBULIZACION </t>
  </si>
  <si>
    <t xml:space="preserve">SUMINISTRO DE OXÍGENO MEDICINAL A FLUJOS MEDIOS Y ALTOS Y EN CONCENTRACIONES ESPECIALES. </t>
  </si>
  <si>
    <t>INVIMA 2017DM-0000447-R1</t>
  </si>
  <si>
    <t>STENTS  GASTROINTESTINALES</t>
  </si>
  <si>
    <t>2 a 19 m</t>
  </si>
  <si>
    <t>PARA MANTENER LA ABERTURA LUMINAL DE LAS VÍAS DIGESTIVAS EN ESTENOSIS Y PROCESOS OBSTRUCTIVOS DEL APARATO DIGESTIVO</t>
  </si>
  <si>
    <t>INVIMA 2018DM-0000490-R1</t>
  </si>
  <si>
    <t xml:space="preserve">CATETERES BALON DE DILATACION CORONARIOS </t>
  </si>
  <si>
    <t>3 - 2,5 -2</t>
  </si>
  <si>
    <t xml:space="preserve">SE UTILIZAN PARA DILATAR VASOS SANGUÍNEOS DEL CORAZÓN (ARTERIAS CORONARIAS) QUE PRESENTAN OBSTRUCCIÓN O ESTRECHAMIENTO._x000D_
INDICACIÓN ESPECIFICA:_x000D_
LOS CATÉTERES DE DILATACIÓN PARA ACTP EMERGE OVER.THE.WÍRE Y EMERGE MONORAIL (MODELOS DE BALON DE 1,20 MM A 4.00 MM) ESTÁN INDICADOS PARA LA DILATACIÓN CON BALÓN DE LA PARTE_x000D_
ESTEOTICA DE UNA ARTERIA CORONARLA O DE LA ESTENOSIS DE UN INJERTO DE DERIVACLON CON EL FIN DE MEJORAR LA PERFUSIÓN MIOCÁRDICA._x000D_
LOS CATÉTERES DE DILATACIÓN PARA ACTP EMERGE OVER.THE.WIRE Y EMERGE MONORAIL (MODELOS DA BALÓN DE 2,00 MM A 4.00 MM) TAMBIÉN ESTÁN INDICADOS PARA LA EXPANSIÓN POSTERIOR A LA_x000D_
INTRODUCCIÓN DE STENT EXPANDIBLES POR BALÓN (METÁLICOS NO RECUBIERTOS Y CON LIBERACIÓN DE FÁRMACO)._x000D_
 _x000D_
[INDICACIÓN ESPECIFICA:_x000D_
EL CATÉTER DE DILATACIÓN PARA ACTP MAVERICK2 MONORAIL ESTÁ INDICADO PARA LA DILATACIÓN POR BALÓN DE LA PORCIÓN ESTENOTICA DE UNA ARTERIA CORONARLA O PARA ESTENOSIS DE INJERTO DE DERIVACIÓN A FIN DE MEJORAR LA PERFUSIÓN DEL MIOCARDIO._x000D_
EL CATÉTER DE DILATACIÓN PARA ACTP MAVERICK2 MONORAIL (MODELOS DE BALÓN DC 2,25 MM A 4,0 MM) TAMBIÉN ESTÁ INDICADO PARA LA EXPANSIÓN TRAS LA COLOCACIÓN DE STENTS DE BALÓN EXPANSIBLE_x000D_
</t>
  </si>
  <si>
    <t>BOSTON SCIENTIFIC MEDICAL DEVICE (MALAYSIA) SDN BHD PMT</t>
  </si>
  <si>
    <t>EDUARDO J. VERJES.</t>
  </si>
  <si>
    <t>INVIMA 2016DM-0000411-R1</t>
  </si>
  <si>
    <t>CUREBAND  PREMIUM - APÓSITO ADHESIVO (CURA)</t>
  </si>
  <si>
    <t>PROTECCIÓN DE PEQUEÑAS HERIDAS EN LA PIEL</t>
  </si>
  <si>
    <t>INVIMA 2016DM-0000412-R1</t>
  </si>
  <si>
    <t>DENTAL NEEDLE NIPRO / AGUJA DENTAL</t>
  </si>
  <si>
    <t>INDICACIONES Y USOS: CONDUCCIÓN  DE ANESTESIA O INYECCIÓN LOCAL DE ANESTESIA NECESARIA PARA ODONTOTERAPIA.</t>
  </si>
  <si>
    <t>VICTORIA ALARCON MORENO</t>
  </si>
  <si>
    <t>XX</t>
  </si>
  <si>
    <t>INVIMA 2017DM-0000419-R1</t>
  </si>
  <si>
    <t>PARA LIMPIEZA DE OMBLIGO, OIDOS, NARIZ Y ENCIAS. PARA APLICAR Y REMOVER MAQUILLAJE, ELIMINAR ESMALTE , APLICAR MEDICAMENTOS EN HERIDAS Y PICADURAS DE INSECTOS.</t>
  </si>
  <si>
    <t>LABORATORIOS CERO S.A.S</t>
  </si>
  <si>
    <t>WESTMED INC.</t>
  </si>
  <si>
    <t>INVIMA 2017DM-0000426-R1</t>
  </si>
  <si>
    <t>SISTEMA DESECHABLE PARA ANESTESIA Y VENTILACIÓN</t>
  </si>
  <si>
    <t xml:space="preserve">PARA LA ADMINISTRACIÓN DE GASES MEDICINALES VIA RESPIRATORIA A PACIENTES ANESTESIADOS Y CON SOPORTE VENTILATORIO DURANTE INTERVENCIONES QUIRÚRGICAS O MEDICAS PARA SOPORTAR LA NORMAL RESPIRACIÓN AL PACIENTE </t>
  </si>
  <si>
    <t>WESTMED INC</t>
  </si>
  <si>
    <t>INVIMA 2018DM-0000780-R1</t>
  </si>
  <si>
    <t>SISTEMA INTRODUCTOR DE VAINA SHEATH INTRODUCER/VESSEL DILATADOR - PRELUDE</t>
  </si>
  <si>
    <t>EL SISTEMA INTRODUCTOR DE VAINA ESTÁ PENSANDO PARA DAR ACCESO Y/O FACILITAR LA INTRODUCCIÓN PERCUTANEA DE UNA VARIEDAD DE UTENSILIOS EN VENAS Y/O ARTERIAS MANTENIENDO LA HEMOSTASIA PARA UNA VARIEDAD DE PROCEDIMIENTOS DE DIAGNÓSTICO Y TERAPÉUTICOS.</t>
  </si>
  <si>
    <t>INVIMA 2017DM-0000439-R1</t>
  </si>
  <si>
    <t>SISTEMA PARA HERNIA ULTRAPRO</t>
  </si>
  <si>
    <t>5,5 AÑOS</t>
  </si>
  <si>
    <t>INDICADO PARA LA REPARCIÒN ABIERTA DE LOS DEFECTOS DE HERNIA DE LA PARED ABDOMINAL.</t>
  </si>
  <si>
    <t>VYGON ITALIA S.R.L.</t>
  </si>
  <si>
    <t>INVIMA 2017DM-0000428-R1</t>
  </si>
  <si>
    <t>CATETERES BALON DE DILATACION PERIFERICOS</t>
  </si>
  <si>
    <t xml:space="preserve">INDICACIÓN GENERAL: INDICADOS PARA PROCEDIMIENTOS DE ANGIOPLASTIA TRASLUMINAL PERCUTÁNEA._x000D_
INDICACIÓN ESPECÍFICA: VER INDICACIONES ESPECIFICAS PARA CADA UNA DE LAS REFERENCIAS OBJETO DE LA PRESENTE SOLICITUD EN SUS RESPECTIVAS INDICACIONES DE USO._x000D_
</t>
  </si>
  <si>
    <t>FERNANDO GUSTAVO MEDINA GARAVITO</t>
  </si>
  <si>
    <t>EDUARDO J. VERGES</t>
  </si>
  <si>
    <t>INVIMA 2017DM-0000455-R1</t>
  </si>
  <si>
    <t>APOSITO TRANSPARENTE TEGADERM + PAD DE 3M (CON PAD NO ADHERENTE).</t>
  </si>
  <si>
    <t>EL APÓSITO TRANSPARENTE 3M™ TEGADERM™ +PAD CON ALMOHADILLA ANTIADHERENTE ESTÁ DISEÑADO PARA CUBRIR HERIDAS SUPERFICIALES Y DE ESPESOR PARCIAL, INCISIONES QUIRÚRGICAS Y PUNTOS DE PUNCIÓN DE CATÉTERES IV. ESTE PRODUCTO NO ESTÁ DISEÑADO PARA VENDERSE O UTILIZARSE PARA UN USO DIFERENTE AL INDICADO.</t>
  </si>
  <si>
    <t>INVIMA 2017DM-0000528-R1</t>
  </si>
  <si>
    <t>SELLADOR QUIRURGICO COSEAL BAXTER</t>
  </si>
  <si>
    <t xml:space="preserve">BAXTER HEALTHCARE CORPORATION </t>
  </si>
  <si>
    <t>INVIMA 2018DM-0000506-R1</t>
  </si>
  <si>
    <t xml:space="preserve">TARJETA CONDON UNIQ - CONDONES EN RESINA SINTÉTICA </t>
  </si>
  <si>
    <t>METODO ANTICONCEPTIVO DE BARRERA Y PRESERVATIVO EN LA PREVENCION DE ENFERMEDADES DE TRANSMISION SEXUAL (ETS) Y SIDA.</t>
  </si>
  <si>
    <t>IMEX GROUP S.A</t>
  </si>
  <si>
    <t>ZHERMACK S.P.A.</t>
  </si>
  <si>
    <t xml:space="preserve">KINGSTAR MEDICAL (XIANNING) CO. LTD. </t>
  </si>
  <si>
    <t>INVIMA 2017DM-0000498-R1</t>
  </si>
  <si>
    <t>IMPLANTE DE MAMA RELLENO DE GEL SILICONA / IMPLANTE DE MAMA DE SILICONA EN GEL</t>
  </si>
  <si>
    <t>SE UTILIZA PARA EL AUMENTO DE SENO, RECONSTRUCCIÓN DEL SENO DESPUES DE MASTECTOMIA POR CANCER Y POR HIPERPLASIA EN SENO, DEFORMIDADADES CONGENITAS Y ASIMETRIA EN EL TAMAÑO DEL SENO.</t>
  </si>
  <si>
    <t>SHANGHAI  KANGNING MEDICAL DEVICE CO. LTD.</t>
  </si>
  <si>
    <t>M &amp; M EQUIPOS MEDICOS SAS</t>
  </si>
  <si>
    <t>MANUEL RICARDO GONZALEZ DIAZ</t>
  </si>
  <si>
    <t>RECOLECCION DE ORINA</t>
  </si>
  <si>
    <t>INVIMA 2018DM-0000950-R1</t>
  </si>
  <si>
    <t>STENTS  PERIFERICOS</t>
  </si>
  <si>
    <t>TRATAMIENTO DE LESIONAES VASCULARES PERIFERICAS DE TIPO ESTENOTICO.</t>
  </si>
  <si>
    <t>SITIO DE MANUFACTURA: BOSTON SCIENTIFIC LIMITED</t>
  </si>
  <si>
    <t>INVIMA 2017DM-0000552-R1</t>
  </si>
  <si>
    <t>BIODESIGN ® /  INJERTOS BIOLÓGICOS</t>
  </si>
  <si>
    <t>18 meses</t>
  </si>
  <si>
    <t>"PREPARACIÓN O REFUERZO DE TODOS LOS TEJIDOS BLANDOS DE LAS PAREDES CORPORALES, REPARACIÓN DE HERNIAS Y LA REPARACIÓN DE ANATOMÍAS UROLÓGICAS"</t>
  </si>
  <si>
    <t>COOK MEDICAL LLC</t>
  </si>
  <si>
    <t>COOK BIOTECH INCORPORATED</t>
  </si>
  <si>
    <t xml:space="preserve">TM MÉDICAS S.A.S. </t>
  </si>
  <si>
    <t>INVIMA 2016DM-0000487-R1</t>
  </si>
  <si>
    <t>TUBO SANGUINEO NIPRO (LINEAS SANGUINEAS ARTERIALES Y VENOSAS)</t>
  </si>
  <si>
    <t>SE UTILIZA PARA PROPORCIONAR ACCESO EXTRACORPOREO A LA SANGRE DEL PACIENTE DURANTE LA HEMODIALISIS.</t>
  </si>
  <si>
    <t>PT. NIPRO INDONESIA JAYA</t>
  </si>
  <si>
    <t>HALYARD HEALTH, INC.</t>
  </si>
  <si>
    <t>AVENT S, DE R.L. DE C.V</t>
  </si>
  <si>
    <t>HUBEICROWN HOUSEWARES CO., LTD,</t>
  </si>
  <si>
    <t>INVIMA 2018DM-0000666-R1</t>
  </si>
  <si>
    <t xml:space="preserve">SISTEMA PARA FIJACIÓN CERVICAL Y OCCIPITAL POSTERIOR. </t>
  </si>
  <si>
    <t>SE USAN PARA LA FIJACION DE HUESOS Y TEJIDOS; AYUDANDO AL TRATAMIENTO DE FRACTURAS, EN CIRUGIAS RECONSTRUCTIVAS Y TUMORES OSEOS. LOS IMPLANTES NORMALMENTE AYUDAN A CONSOLIDAR, PERO NO REMPLAZAN LAS ESTRUCTURAS NORMALES DEL CUERPO HUMANO NI TAMPOCO SOPORTAN CARGAS CUANDO LA CONSOLIDACION DEL HUESO NO HA SIDO COMPLETA.</t>
  </si>
  <si>
    <t>INVIMA 2018DM-0000664-R1</t>
  </si>
  <si>
    <t>TUTOR INTERNO PARA FIJACION POSTERIOR TORACO LUMBOSACRA MEDIIMPLANTES S.A.</t>
  </si>
  <si>
    <t xml:space="preserve">0 </t>
  </si>
  <si>
    <t>SISTEMA PARA LA CORRECCION DE LA COLUMNA DORSO LUMBAR, IDEAL PARA FRACTURAS, TUMORES E INFECCIONES, ESPONDILO ARTROSIS, ESCOLIOSIS TORACO LUMBAR, CITOESCOLIOSIS TORACO LUMBAR Y LUMBAR, INESTABILIDAD DE DEGENERATIVA, POSTRAUMATICA Y DISCOPATIAS DEGENERATIVAS.</t>
  </si>
  <si>
    <t>INVIMA 2018DM-0000663-R1</t>
  </si>
  <si>
    <t xml:space="preserve">SISTEMA DE FIJACIÓN TRANSPEDICULAR </t>
  </si>
  <si>
    <t>SISTEMA DE IMPLANTES DE COLUMNA UTILIZADOS EN PACIENTES QUE PRESENTAN DOLOR DE ESPALDA BAJO, CRONICO SEVERO CAUSADO POR ENFERMEDAD DEGENERATIVA DEL DICO. TAMBIEN EN PACIENTES CON MICROINESTABILIDAD</t>
  </si>
  <si>
    <t>INVIMA 2018DM-0001065-R1</t>
  </si>
  <si>
    <t>SISTEMA PARA FIJACION CERVICAL ANTERIOR MEDIIMPLANTES S.A.</t>
  </si>
  <si>
    <t>SISTEMA UTILIZADO EN PACIENTES CON INESTABILIDAD DEGENERATIVA Y POSTRAUMATICA.    EN EL TRATAMIENTO DE DISCOPATIAS DEGENERATIVAS.</t>
  </si>
  <si>
    <t>GONZALO HERNANDO OLARTE JIMENEZ</t>
  </si>
  <si>
    <t>INVIMA 2018DM-0000665-R1</t>
  </si>
  <si>
    <t>SISTEMA DE FIJACION  TORACOLUMBAR ANTERIOR  MEDIIMPLANTES</t>
  </si>
  <si>
    <t>UTILIZADOS EN PSEUDOARTROSIS, DISCOPATIAS DEGENERATIVAS, SEVERAS, TUMORES E INFECCIONES</t>
  </si>
  <si>
    <t>ST. JUDE MEDICAL. CARDIAC RHYTHM MANAGEMENT DIVISION</t>
  </si>
  <si>
    <t>INVIMA 2016DM-0000491-R1</t>
  </si>
  <si>
    <t>INSUFLADORES Y ACCESORIOS BOSTON SCIENTIFIC</t>
  </si>
  <si>
    <t>SHANDONG SHINGNA MEDICAL PRODUCTS CO., LTD.</t>
  </si>
  <si>
    <t>FUNDACIÓN CARDIOVASCULAR DE COLOMBIA ZONA FRANCA S.A.S</t>
  </si>
  <si>
    <t>JORGE ENRIQUE PARRA VILLAMIL</t>
  </si>
  <si>
    <t>TIANCHANG HENGSHENG MEDICAL DEVICES CO., LTD</t>
  </si>
  <si>
    <t>VENDA ELASTICA E INELÁSTICA (NO ESTERIL) KOL.</t>
  </si>
  <si>
    <t>VENDAJE SECUNDARIO PARA PROPORCIONAR FIJACION A VENDAJES PRIMARIOS</t>
  </si>
  <si>
    <t>ROCHEM BIOCARE COLOMBIA S.A.S.</t>
  </si>
  <si>
    <t>INSTRUMENTATION LABORATORY CO.</t>
  </si>
  <si>
    <t>SAN ANDRES ISLA</t>
  </si>
  <si>
    <t>ULTRADENT PRODUCTS INC</t>
  </si>
  <si>
    <t>ELEGIR SOLUCIONES S.A.S</t>
  </si>
  <si>
    <t>INTERNACIONAL DENTAL DISTRIBUIDORES S.A.S.</t>
  </si>
  <si>
    <t>DENTAL GROUP INC S.A.S.</t>
  </si>
  <si>
    <t>GEORGES SEFAIR NADER</t>
  </si>
  <si>
    <t>INVIMA 2018DM-0000970-R1</t>
  </si>
  <si>
    <t>PROTECTA/DESFIBRILADORES IMPLANTABLES</t>
  </si>
  <si>
    <t>EL SISTEMA PROTECTA VR ESTÁ DISEÑADO PARA PROPORCIONAR UNA ESTIMULACIÓN ANTITAQUICARDIA VENTRICULAR Y DESFIBRILACIÓN VENTRICULAR Y DESFIBRILACIÓN VENTRICULAR PARA TRATAMIENTOS AUTOMÁTICOS DE TAQUIARRITMIAS VENTRICULARES QUE PUEDAN PONER EN PELIGRO LA VIDA DEL PACIENTE._x000D_
EL SISTEMA PROTECTA XT DR ESTÁ DISEÑADO PARA PROPORCIONAR ESTIMULACIÓN ANTITAQUICARDIA AURICULAR Y/O VENTRICULAR, CARDIOVERSIÓN Y DESFIBRILACIÓN PARA EL TRATAMIENTO AUTOMÁTICO DE TAQUIARRITMIAS AURICULARES Y/O VENTRICULARES QUE PUEDEN PONER EN PELIGRO LA VIDA DEL PACIENTE._x000D_
EL SISTEMA PROTECTA CRT-D ESTÁ INDICADO PARA UTILIZARSE EN PACIENTES CON UN RIESGO ALTO DE MUERTE SÚBITA DEBIDA A TAQUIARRITMIAS VENTRICULARES Y QUE SUFREN DE INSUFICIENCIA CARDIACA CON DISINCRONÍA VENTRICULAR. EL DISPOSITIVO ESTÁ DISEÑADO PARA PROPORCIONAR ESTIMULACIÓN ANTITAQUICARDIA AURICULAR, VENTRICULAR O AMBAS, CARDIOVERSIÓN Y DESFIBRILIZACIÓN PARA EL TRATAMIENTO AUTOMÁTICO DE TAQUIARRITMIAS AURICULARES, VENTRICULARES O AMBAS QUE PUEDAN PONER EN PELIGRO LA VIDA DEL PACIENTE.</t>
  </si>
  <si>
    <t>INVIMA 2016DM-0000513-R1</t>
  </si>
  <si>
    <t>CUERDAS GUIA ENDOUROLOGICAS BOSTON SCIENTIFIC</t>
  </si>
  <si>
    <t>PARA FACILITAR LA COLOCACION DE DISPOSITIVOS O INSTRUMENTOS ENDOUROLOGICOS EN LOS DIAGNOSTICOS O INTERVENCIONES.</t>
  </si>
  <si>
    <t>VENUSA DE MEXICO S. DE R.L DE C.V</t>
  </si>
  <si>
    <t>LAKE REGION MEDICAL</t>
  </si>
  <si>
    <t>INVIMA 2018DM-0000808-R1</t>
  </si>
  <si>
    <t>IMPLANTE MAMARIO - MAMMARY IMPLANT - IMPLANTE DE GEL DE SILICONA - SILICONE GEL IMPLANTS</t>
  </si>
  <si>
    <t>LOS IMPLANTES MAMARIO SE EMPLEAN EN CIRUGÍAS ESTÉTICAS,  REPARADORAS O RECONSTRUCTIVAS DE LA GLANDULA MAMARIA.</t>
  </si>
  <si>
    <t>INNOVATIVE SURGICAL DEVICES, LC</t>
  </si>
  <si>
    <t>TXB DISTRIBUCIONES ESPECIALIADAS EU</t>
  </si>
  <si>
    <t>PROQUIDENT S.A.</t>
  </si>
  <si>
    <t>DENTOLINE LTDA.</t>
  </si>
  <si>
    <t>OSCAR HUMBRTO BEDOYA SANCHEZ</t>
  </si>
  <si>
    <t>HSINER CO LTD</t>
  </si>
  <si>
    <t>OLYMPUS LATIN AMERICA INC.</t>
  </si>
  <si>
    <t>INVIMA 2018DM-0000586-R1</t>
  </si>
  <si>
    <t>SISTEMA DE ENDOPRÓTESIS VASCULAR TORÁCICA RELAY PLUS® / RELAY NBS TM CON SISTEMA DE LIBERACIÓN PLUS®</t>
  </si>
  <si>
    <t>DISPOSITIVO ENDOVASCULAR ESTÁ INDICADO PARA EL TRATAMIENTO DE PATOLOGÍAS DE LA AORTA TORÁCICA, COMO ANEURISMAS, SEUDOANEURISMAS, DISECCIONES, ÚLCERAS PENETRANTES Y HEMATOMAS INTRAMURALES, EN PACIENTES ADULTOS.</t>
  </si>
  <si>
    <t>BOLTON MEDICAL ESPAÑA  S.L.U.</t>
  </si>
  <si>
    <t>BOLTON MEDICAL INC</t>
  </si>
  <si>
    <t>HALYARD HEALTH, INC</t>
  </si>
  <si>
    <t>CLEARSTREAM TECHNOLOGIES LIMITED</t>
  </si>
  <si>
    <t>STELLA TORRES PUENTES</t>
  </si>
  <si>
    <t>ANGIODYNAMICS, INC.</t>
  </si>
  <si>
    <t>INVIMA 2018DM-0000855-R1</t>
  </si>
  <si>
    <t>GORE - TEX ® SUTURE / SUTURAS GORE-TEX®</t>
  </si>
  <si>
    <t>LA SUTURA  GORE - TEX ® ESTA INDICADA PARA USARSE EN TODO TIPO DE APROXIMACIÓN DE TEJIDOS BLANDOS, INCLUIDA SU UTILIZACIÓN EN CIRUGÍA CARDIOVASCULAR. SE RECOMIENDA UTILIZARLA SIEMPRE QUE SE DESEE REDUCIR  LA HEMORRAGIA EN LA LÍNEA DE SUTURA DURANTE PROCEDIMIENTOS DE ANASTOMOSIS CARDIOVASCULAR.</t>
  </si>
  <si>
    <t>W.L. GORE &amp; ASSOCIATES, INC.</t>
  </si>
  <si>
    <t>G BARCO S.A.</t>
  </si>
  <si>
    <t>INSUMOS QUIRURGICOS Y MEDICOS S.A.S. - IQM S.A.S.</t>
  </si>
  <si>
    <t>VILLAMARIA</t>
  </si>
  <si>
    <t>INVIMA 2018DM-0000866-R1</t>
  </si>
  <si>
    <t>FOGARTY EMBOLECTOMY CATHETER/FOGARTY ARTERIAL EMBOLECTOMY CATHETER</t>
  </si>
  <si>
    <t>27 MESES</t>
  </si>
  <si>
    <t>LOS CATETERES DE  EMBOLECTOMIA ARTERIAL ESTÁN INDICADOS PARA SER USADOS EN LA REMOCIÓN DE EMBOLOS Y TROMBOS FRESCOS Y SUAVES DE LOS VASOS DEL SISTEMA ARTERIAL. LOS CATETERES DE EMBOLECTOMIA PUEDEN SER TAMBIEN USADOS PARA UNA OCLUSION TEMPORAL DE LOS VASOS SANGUINEOS, INFUSION DE FLUIDOS Y MUESTREO DE SANGRE.</t>
  </si>
  <si>
    <t>INVIMA 2018DM-0001092-R1</t>
  </si>
  <si>
    <t xml:space="preserve">PERMANENT, UNIPOLAR SUBCUTANEOUS LEAD AND TUNNELING TOOL / CABLE SUBCUTÁNEO UNIPOLAR, PERMANENTE Y HERRAMIENTA PARA TUNELIZACIÓN </t>
  </si>
  <si>
    <t>INVIMA 2018DM-0000784-R1</t>
  </si>
  <si>
    <t xml:space="preserve">MATERIAL DE OSTOESISNTESIS BIOABSORBIBLE </t>
  </si>
  <si>
    <t>ESTOS SISTEMAS DE PLACAS, TORNILLOS, PLACAS Y MALLAS ABSORBIBLES SE EMPLEAN PARA ASEGURAR LA ALINEACION E INMOVILIDAD DE LOS FRAGMENTOS OSEOS OFRECIENDO A LA VEZ ESTABILIDAD PARA LA CONSOLIDACION OSEA Y LA OSTEOSINTESIS.</t>
  </si>
  <si>
    <t>LEIVAS DENTAL SAS</t>
  </si>
  <si>
    <t>IVOMARK S.A.S.</t>
  </si>
  <si>
    <t>COMERCIALIZADORA IVODENT S.A.S.</t>
  </si>
  <si>
    <t>ZHANJIANG STAR ENTERPRISE CO., LTD</t>
  </si>
  <si>
    <t>JIANGSU CUREGUARD GLOVE CO., LTD</t>
  </si>
  <si>
    <t>INTCO MEDICAL (HK) CO., LIMITED</t>
  </si>
  <si>
    <t>LEONHARD LANG GMBH</t>
  </si>
  <si>
    <t>GC CORPORATION</t>
  </si>
  <si>
    <t>THE RUHOF CORPORATION</t>
  </si>
  <si>
    <t>INVIMA 2017DM-0000566-R1</t>
  </si>
  <si>
    <t xml:space="preserve">VENDA DE YESO RAPIDA / ESPECIALIZADA III. </t>
  </si>
  <si>
    <t>INDICACIONES Y USOS: ES UTILIZADA EN PROCESOS MÉDICOS DE INMOVILIZACIÓN Y OTROS FINES ORTOPÉDICOS. SE RECOMIENDA LA VALORACIÓN MÉDICA ANTES DE LA UTILIZACIÓN DEL VENDAJE.</t>
  </si>
  <si>
    <t>INVIMA 2017DM-0000562-R1</t>
  </si>
  <si>
    <t>STERISPONGES - GASA NO TEJIDA PARA CURACION</t>
  </si>
  <si>
    <t xml:space="preserve">ES EMPLEADA PARA LA OBSORCION DE FLUIDOS DURANTE CURACION ASEPTICA. </t>
  </si>
  <si>
    <t>INVIMA 2017DM-0000567-R1</t>
  </si>
  <si>
    <t>VENDA DE YESO EXTRARAPIDA - ESPECIALIZADA III</t>
  </si>
  <si>
    <t>ES UTILIZADA EN PROCESOS MEDICOS DE INMOVILIZACION Y OTROS FINES ORTOPEDICOS. SE RECOMIENDA LA VALORACION MEDICA ANTES DE LA UTILIZACION DEL VENDAJE</t>
  </si>
  <si>
    <t>BIOMATLANTE S.A.S</t>
  </si>
  <si>
    <t>INVIMA 2017DM-0000659-R1</t>
  </si>
  <si>
    <t>TORQR - CATETER DE ELECTRODOS INTRACARDIACOS</t>
  </si>
  <si>
    <t>EL CATETER TORQR  DE MEDTRONIC ESTA CONCEBIDO PARA UTILIZARSE EN PROCEDIMIENTOS ELECTROFISIOLÓGICOS DE DIAGNÓSTICO. EL  CATÉTER ESTÁ DESTINADO AL REGISTRO DE ELECTROGRAMAS INTRACARDIACOS Y LA ESTIMULACIÓN TEMPORAL ASOCIADOS A LOS ESTUDIOS ECTROFISIOLÓGICOS</t>
  </si>
  <si>
    <t>INVIMA 2017DM-0000569-R1</t>
  </si>
  <si>
    <t>APOSITOS - HYDROFILM, HYDROFILM PLUS</t>
  </si>
  <si>
    <t>HYDROFILM: RECUBRIMIENTO PROTECTOR DE HERIDAS SECAS NO INFECTADAS Y DE ESCASA EXUDACION. TAMBIEN SE PUEDE UTILIZAR COMO UN RECUBRIMIENTO A PRUEBA DE GERMENES Y A PRUEBA DE AGUA PARA VENDAJES ABSORBENTES O PARA ASEGURAR CANULAS Y CATETERES._x000D_
HYDROFILM PLUS: ESTA INDICADO EN EL CUIDADO DE HERIDAS POSTQUIRURGICAS Y HERIDAS DE POCA SECRESION. POSIBILITA UN RECUBRIMIENTO ESTERIL E IMPERMEABLE DE LA HERIDA TRAS INTERVENCIONES QUIRURGICAS.</t>
  </si>
  <si>
    <t>PAUL HARTMANN A.G.</t>
  </si>
  <si>
    <t>H&amp;C LOGISTIC SERVICES S.A.S</t>
  </si>
  <si>
    <t xml:space="preserve">UCIPHARMA S.A </t>
  </si>
  <si>
    <t>INVIMA 2018EBC-0001103-R1</t>
  </si>
  <si>
    <t xml:space="preserve">SISTEMA PARA EL CUIDADO DEL PACIENTE, PROGRAMADOR Y ACCESORIOS </t>
  </si>
  <si>
    <t>ST. JUDE MEDICAL CARDIAC RHYTHM MANAGEMENT DIVISION</t>
  </si>
  <si>
    <t>5000</t>
  </si>
  <si>
    <t>INVIMA 2018DM-0001104-R1</t>
  </si>
  <si>
    <t>HERRAMIENTAS CPS  / COMPONENTES AUXILIARES PARA ELECTRODOS IMPLANTABLES Y CATÉTERES</t>
  </si>
  <si>
    <t xml:space="preserve">EMPAQUE INDIVIDUAL </t>
  </si>
  <si>
    <t>MIS IMPLANTS TECHNOLOGIES LTD.</t>
  </si>
  <si>
    <t>INVIMA 2018EBC-0001163-R1</t>
  </si>
  <si>
    <t xml:space="preserve">DUAL CHAMBER EXTERNAL PACEMAKER / MARCAPASOS EXTERNO BICAMERAL </t>
  </si>
  <si>
    <t xml:space="preserve">EL MARCAPASO TEMPORAL 5392 SE UTILIZA  CON UN SISTEMA DE CABLES DE ESTIMULACIÓN CARDIACA PARA LA ESTIMULACIÓN MONOCAMERAL O BICAMERAL TEMPORAL EN UN ENTORNO CLINICO POR PARTE  DE PERSONAL CUALIFICADO. EL MARCAPASOS 5392 SE PUEDE UTILIZAR EN AQUELLOS CASOS EN QUE ESTÉ INDICADA LA ESTIMULACIÓN ADEMANDA (SINCRONA) O ASÍNCRONA A CORTO PLAZO  CON FINES TERAPÉUTICOS, PROFILÁCTICOS O DE DIAGNÓSTICO.  </t>
  </si>
  <si>
    <t>EN PROCEDIMIENTOS DE EXAMEN DE TIPO DENTAL Y MEDICO, PARA PROCEDIMIENTOS DE DIAGNOSTICO Y TERAPEUTICOS, EN LA MANIPULACION DE MATERIALES MEDICOS CONTAMINADOS.</t>
  </si>
  <si>
    <t>GRUPO VITAL S.A.S.</t>
  </si>
  <si>
    <t>JUAN ALBERTO GARCIA</t>
  </si>
  <si>
    <t>TAN SIN LIAN INDUSTRIES SDN BHD</t>
  </si>
  <si>
    <t>FUNDACIÓN CARDIOVASCULAR DE COLOMBIA</t>
  </si>
  <si>
    <t>CEA GLOBAL, DOMINICANA S.A.</t>
  </si>
  <si>
    <t>INVIMA 2018DM-0001062-R1</t>
  </si>
  <si>
    <t>APOSITOS Y TIRAS DE ALGINATO DE CALCIO, VARIEDADES SORBALGON Y SORBALGON T</t>
  </si>
  <si>
    <t>SORBALGON ES UN APÓSITO PARA EL TRATAMIENTO DE HERIDAS. EN CONTACTO CON SALES DE SODIO – COMO LAS QUE SE ENCUENTRAN EN LOS EXUDADOS DE HERIDAS – LAS FIBRAS DE ALGINATO SE VUELVEN GELATINOSAS CREANDO UN AMBIENTE HÚMEDO PARA LA HERIDA. ESTO A SU VEZ SOPORTA  EL PROCESO DE CURACIÓN NATURAL._x000D_
LA ESTRUCTURA NO TEJIDA DEL APÓSITO, COMBINADA CON SUS PROPIEDADES FÍSICAS Y QUÍMICAS, RESULTA EN UNA ALTA ABSORBENCIA – PARTICULARMENTE IMPORTANTE EN EL TRATAMIENTO DE HERIDAS CON EXUDADO MODERADO A ALTO. EL MATERIAL SE ADAPTA NOTABLEMENTE  A LOS CONTORNOS DE LA HERIDA PREVINIENDO SU RESECAMIENTO. PARA EL TRATAMIENTO DE HERIDAS CAVITADAS ESTÁ DISPONIBLE LA PRESENTACIÓN DE SORBALGON T EN TIRAS.</t>
  </si>
  <si>
    <t>SPECIALITY FIBRES AND MATERIALS LTD</t>
  </si>
  <si>
    <t>INVIMA 2018DM-0000829-R1</t>
  </si>
  <si>
    <t xml:space="preserve">GUIA ASAHI PTCA </t>
  </si>
  <si>
    <t>LA GUÍA DE ALAMBRE ASAHI PTCA ESTÁ DISEÑADA PARA FACILITAR LA COLOCACIÓN DE CATÉTERES DE DILATACIÓN DE BALÓN DURANTE LA ANGIOPLASTIA CORONARIA TRANSLUMINAL PERCUTÁNEA (ACTPC) Y ANGIOPLASTIA TRANSLUMINAL PERCUTÁNEA (PTCA). LAS GUÍAS DE ALMABRES ASAHI PTCA NO SON PARA SER USADAS EN NEUROVASCULATURA.</t>
  </si>
  <si>
    <t>ASAHI INTECC (TAILANDIA) THAI FACTORY</t>
  </si>
  <si>
    <t>INVIMA 2018EBC-0001169-R1</t>
  </si>
  <si>
    <t>ENSITE SYSTEM, MODELO EE3000 Y ACCESORIOS ST JUDE MEDICAL - ENSITE / ESTACIÓN DE TRABAJO PARA ELECTROFISIOLOGÍA</t>
  </si>
  <si>
    <t>PARA REALIZAR ESTUDIOS ELECTROFISIOLOGICOS CON EL FIN DE DIAGNOSTICAR ARRITMIAS CARDIACAS.</t>
  </si>
  <si>
    <t>ATL TECHNOLOGY DG LIMITED</t>
  </si>
  <si>
    <t>INVIMA 2017DM-0000593-R1</t>
  </si>
  <si>
    <t xml:space="preserve">SISTEMA CONVEEN; CONVEEN-COLOPLAST </t>
  </si>
  <si>
    <t>SISTEMA DE BOLSAS DE ORINA Y COLECTORES DE ORINA PARA EL CUIDADO DE LA INCONTINENCIA URINARIA.</t>
  </si>
  <si>
    <t>TECNOLOGIAS MEDICAS COLOMBIA S.A.S</t>
  </si>
  <si>
    <t>ÓRDENES Y SUMINISTROS S.A.S.</t>
  </si>
  <si>
    <t>SILIMED INDUSTRIA DE IMPLANTES LTDA.</t>
  </si>
  <si>
    <t>JOSE SOUZA</t>
  </si>
  <si>
    <t>SILIMED COLOMBIA S.A.S</t>
  </si>
  <si>
    <t>FLEBOTEK</t>
  </si>
  <si>
    <t>INVIMA 2017DM-0000608-R1</t>
  </si>
  <si>
    <t xml:space="preserve">EQUIPO PARA VENOCLISIS DESECHABLE PARA ADMINISTRACION POR GRAVEDAD FLEBOTEK NORMOGOTERO. FLEBOTEK </t>
  </si>
  <si>
    <t>ES UN EQUIPO DESTINADO PARA LA ADMINISTRACION DE SOLUCIONES PARENTERALES DE GRAN VOLUMEN.</t>
  </si>
  <si>
    <t>LABORATORIOS PISA S. A. DE CV</t>
  </si>
  <si>
    <t>INVIMA 2017DM-0000604-R1</t>
  </si>
  <si>
    <t>COVERLET® PARCHE OCULAR</t>
  </si>
  <si>
    <t>PROTEGE LOS OJOS DE LA MUGRE Y PERMITE LA MOVILIDAD POR SER FLEXIBLE.</t>
  </si>
  <si>
    <t>INVIMA 2018EBC-0000973-R1</t>
  </si>
  <si>
    <t>EQUIPOS DE CONTRAPULSACION, ACCESORIOS Y REPUESTOS</t>
  </si>
  <si>
    <t>DISPOSITIVO DE AYUDA CARDIACA PARA INFLAR Y DESINFLAR BALONES INTRAAORTICOS, PERMITIENDO SOPORTE TEMPORAL DEL VENTRICULO IZQUIERDO POR MEDIO DEL PRINCIPIO DE CONTRAPULSACION.</t>
  </si>
  <si>
    <t>RONALDO GRANJA FARIA</t>
  </si>
  <si>
    <t>INVIMA 2017DM-0000703-R1</t>
  </si>
  <si>
    <t>CATETER ATRIOSEPTOSTOMIA / SEPTOSTOMIA Z-5</t>
  </si>
  <si>
    <t>RECOMENDADO PARA ARTRIOSEPTOSTOMIA CON BALÓN, UNA TÉCNICA ACEPTADA EN LA MAYORÍA DE LOS CENTROS PEDIÁTRICOS PARA LA MITIGACIÓN DE VARIAS CARDIOPATÍAS CONGÉNITAS. _x000D_
LA STRIOSEPTOSTOMÍA CON BALÓN SE REALIZA EN CONJUNTO CON LA CATETERIZACIÓN CARDIACA DE DIAGNÓSTICO Y SE HA LLEVADO A CABO DESÙÉS DEL DIAGNÓSTICO DE VARIAS CARDIOPATÍAS CONGENITAS:TRANSPOSICIÓN DE LAS ARTERIAS PRINCIPALES, DRENAJE VENOSO PULMONAR TOTALMENTE ANÓMALO SIN OBSTRUCCIÓN PULMONAR, ATRESIA TRICÚSPIDE, ESTENOSIS MITRAL, ATRESIA MITRAL Y ATRESIA PULMONAR CON SEPTO VENTRICULAR INTACTO.</t>
  </si>
  <si>
    <t>INVIMA 2016DM-0000610-R1</t>
  </si>
  <si>
    <t xml:space="preserve">GAS PARA TAPONAMIENTO INTRAOCULAR </t>
  </si>
  <si>
    <t xml:space="preserve">ESTA DESTINADO AL TAPONAMIENTO DE LOS TEJIDOS DURANTE LA CIRUGIA VITREORRETINIANA. </t>
  </si>
  <si>
    <t>INVIMA 2017DM-0000609-R1</t>
  </si>
  <si>
    <t>TINTA PARA CIRUGIA (RS-BLUE). AL.CHI.MI.A.GRAFT-TEC</t>
  </si>
  <si>
    <t>SE UITILIZA PARA LA VISUALIZACION DE TEJIDO CONJUNTIVO COLAGENO.</t>
  </si>
  <si>
    <t>ALICIA GOMEZ RODRIGUEZ</t>
  </si>
  <si>
    <t>NATALIA CASTRO VELEZ</t>
  </si>
  <si>
    <t>ELEGIR SOLUCIONES S.A.S.</t>
  </si>
  <si>
    <t>INVIMA 2017EBC-0001028-R1</t>
  </si>
  <si>
    <t>EQUIPOS PARA RESONANCIA MAGNETICA GENERAL ELECTRIC</t>
  </si>
  <si>
    <t>UTILIZA UNA TECNICA DE DIAGNOSTICO POR IMAGENES QUE EMPLEA LAS PROPIEDADES MAGNETICAS DE LOS NUCLEOS ATOMICOS DE LA MATERIA (TEJIDOS, ORGANOS, HUESOS, ETC). ESTA SEÑAL QUE REFLEJAN LOS ATOMOS ES CAPTADA Y TRADUCIDA EN IMAGENES MUY PRECISAS, LAS CUALES REVELAN UN SINNUMERO DE SITUACIONES ANATOMICAS NORMALES Y ANORMALES, QUE UN PROFESIONAL EXPERIMENTADO PUEDE INTERPRETAR PARA EL DIAGNOSTICO DE DIVERSAS PATOLOGIAS</t>
  </si>
  <si>
    <t>GE MEDICAL SYSTEMS LLC</t>
  </si>
  <si>
    <t>GE MEDICAL SYSTEMS, LLC</t>
  </si>
  <si>
    <t>GE HEALTHCARE (TIANJIN) COMPANY LIMITED</t>
  </si>
  <si>
    <t>GE HEALTHCARE MANUFACTURING LLC,</t>
  </si>
  <si>
    <t xml:space="preserve">LIGA CONTRA EL CÁNCER SECCIONAL BOGOTÁ (A TRAVÉS DE CENTRO DE IMÁGENES PRESENTE Y FUTURO DE LA MEDICINA S.A.S) </t>
  </si>
  <si>
    <t>INVIMA 2019DM-0001155-R1</t>
  </si>
  <si>
    <t>EVEREST INFLATION DEVICE AND ACCESORIOS MEDTRONIC EVEREST/DISPOSITIVO PARA INFLADO EVEREST</t>
  </si>
  <si>
    <t>EL DISPOSITIVO PARA INFLADO EVEREST ESTA DISEÑADO PARA UTILIZARSE PARA INFLAR / DESINFLAR CATETERES DE BALÓN ASÍ COMO TAMBIÉN PARA MONITOREAR PRESIÓN DENTRO DEL BALÓN. LOS DISPOSITIVOS ACCESORIOS SE UTILIZAN PARA FACILITAR EL USO DE CATETERES Y ALAMBRES GUÍA DURANTE LOS PROCEDIMIENTOS DE INTERVENCIÓN.</t>
  </si>
  <si>
    <t>AVAILMED S.A. DE C.V. (MÉXICO)</t>
  </si>
  <si>
    <t xml:space="preserve">UCIPHARMA S.A. </t>
  </si>
  <si>
    <t>GLS HEALTH &amp; BIOTECHNOLOGY  S A</t>
  </si>
  <si>
    <t>INVIMA 2017DM-0000641-R1</t>
  </si>
  <si>
    <t>ESPECIALIZADA III - VENDAS ELASTICAS</t>
  </si>
  <si>
    <t xml:space="preserve">SE EMPLEAN EN EL TRATAMIENTOS ORTOPEDICOS PARA DAR COMPRENSION E INMOVILIZACION EN LAS AREAS AFECTADAS. </t>
  </si>
  <si>
    <t>INVIMA 2017DM-0000644-R1</t>
  </si>
  <si>
    <t>VENDAS FIJAS - ESPECIALIZADA III / VENDAS FIJAS.</t>
  </si>
  <si>
    <t>EMPLEADAS EN TRATAMIENTOS ORTOPEDICOS PARA DAR UNA SUAVE COMPRESION E INMOVILIZACION EN LAS AREAS AFECTADAS. SE RECOMIENDA LA VALORACION MEDICA ANTES DE LA UTILIZACION DEL VENDAJE.</t>
  </si>
  <si>
    <t>MARY ELLEN LEGUIZAMON</t>
  </si>
  <si>
    <t>BIOSYSTEMS S.A</t>
  </si>
  <si>
    <t>INVIMA 2017DM-0000638-R1</t>
  </si>
  <si>
    <t>ASPIRADOR DE MUCOSIDADES VYGON</t>
  </si>
  <si>
    <t>EXTRACCION DE MUCOSIDADES TRAQUEALES PARA SU POSTERIOR ANALISIS EN EL LABORATORIO.</t>
  </si>
  <si>
    <t>LOHMANN &amp; RAUSCHER INTERNATIONAL GMBH &amp; CO.KG.</t>
  </si>
  <si>
    <t>PHARMAEUROPEA DE COLOMBIA S.A.</t>
  </si>
  <si>
    <t>COLOMBIA ORTHODONTICS LTDA.</t>
  </si>
  <si>
    <t>CAROLINA MERCEDES DAZA MONTALVO</t>
  </si>
  <si>
    <t>INTERNACIONAL DE PERFUMERÍAS Y ESPECIALIDADES FARMACEUTICAS S.A.S. - IPEF S.A.S.</t>
  </si>
  <si>
    <t>SIFUENTES COLOMBIA S.A.S.</t>
  </si>
  <si>
    <t>INVIMA 2018DM-0000733-R1</t>
  </si>
  <si>
    <t>MATRICES DE HUESO  DESMINERALIZADAS</t>
  </si>
  <si>
    <t xml:space="preserve">ESTA INDICADO SOLO PARA LLENADO DE VACIOS O BRECHAS OSEAS QUE NO SON INTREINSECAS A LA ESTRUCTURAS DEL HUESO SE RABSORBE, REMODELA Y SE REMPLAZA POR EL HUESO RECEPTOR DURANTE EL PROCESO DE CURACION. </t>
  </si>
  <si>
    <t xml:space="preserve">MEDTRONIC SOFAMOR DANEK USA, INC </t>
  </si>
  <si>
    <t>WUXI APPTEC INC</t>
  </si>
  <si>
    <t>INVIMA 2019DM-0000786-R1</t>
  </si>
  <si>
    <t xml:space="preserve">PROTESIS VASCULAR INTERGARD WOVEN </t>
  </si>
  <si>
    <t>PARA PROCEDIMIENTOS DE REEMPLAZO O DE BY-PASS EN CASOS DE ANEURISMA O DE ENFERMEDAD OCLUSIVA DE LA AORTA TORACICA Y ABDOMINAL, LAS ARTERIAS VICERALES, Y LAS ARTERIAS PERIFERICAS PROXIMALES.</t>
  </si>
  <si>
    <t>INVIMA 2018DM-0000917-R1</t>
  </si>
  <si>
    <t>PROTESIS VASCULAR INTERGARD KNITTED</t>
  </si>
  <si>
    <t>INTERVASCULAR</t>
  </si>
  <si>
    <t xml:space="preserve">5 Años </t>
  </si>
  <si>
    <t>SE EMPLEA EN PROCEDIMIENTOS DE REEMPLAZO O DE BYPASS EN CASOS DE ANEURISMA O DE ENFERMEDAD OCLUSIVA DE LA AORTA ABDOMINAL O DE LAS ARTERIAS VISCERALES Y LAS ARTERIAS PERIFERICAS, EXCLUYENDO ARTERIAS CORONARIAS.</t>
  </si>
  <si>
    <t>H.C. MEDICAL LTDA.</t>
  </si>
  <si>
    <t>NIDIA VELASQUEZ REYES</t>
  </si>
  <si>
    <t>WELL MEDICINE PRODUCTS S.A.S.</t>
  </si>
  <si>
    <t>INVIMA 2017DM-0000677-R1</t>
  </si>
  <si>
    <t>PULIDORES DE SILICONA - DIATECH</t>
  </si>
  <si>
    <t>INSTRUMENTOS ROTATORIOS PARA PULIR</t>
  </si>
  <si>
    <t xml:space="preserve"> COLTENE/WHALEDENT AG</t>
  </si>
  <si>
    <t>INVIMA 2017DM-0000682-R1</t>
  </si>
  <si>
    <t>INSTRUMENTOS ROTATORIOS  DE DIAMANTE - DIATECH DIAMONDS INSTRUMENTS, GOLD DIAMONDS, SWISSTEC BURS.</t>
  </si>
  <si>
    <t>PUNTAS PARA PULIR</t>
  </si>
  <si>
    <t>INVIMA 2017DM-0000683-R1</t>
  </si>
  <si>
    <t>DIATECH CARBIDE BURS</t>
  </si>
  <si>
    <t>INVIMA 2018DM-0000858-R1</t>
  </si>
  <si>
    <t>SISTEMA DE STENT CORONARIO LIBERADOR DE EVEROLIMUS</t>
  </si>
  <si>
    <t>CARLOS RAFAEL  ORTEGA ZAMORANO</t>
  </si>
  <si>
    <t>TWINS &amp; MARTÍN EQUIPMENT CORP</t>
  </si>
  <si>
    <t>INVIMA 2017DM-0000725-R1</t>
  </si>
  <si>
    <t xml:space="preserve"> EZ- REGULAR MEINNTECH</t>
  </si>
  <si>
    <t>INFUSION INTRAVENOSA PARA DOSIFICACION DE FLUIDOS EN PROCEDIMIENTOS DE FLUIDOTERAPIA.</t>
  </si>
  <si>
    <t>JUAN SALVAT</t>
  </si>
  <si>
    <t>MEINNTECH CO. LTD.</t>
  </si>
  <si>
    <t>GLS HEALTH &amp; BIOTECHNOLOGY S.A</t>
  </si>
  <si>
    <t>BIOSYSTEMS S.A.</t>
  </si>
  <si>
    <t>INVIMA 2018DM-0000865-R1</t>
  </si>
  <si>
    <t xml:space="preserve">ABSORBIBLE DEVICE WITH HEMOSTATIC PROPERTIES / DISPOSITIVO ABSORBIBLE CON PROPIEDADES HEMOSTATICAS </t>
  </si>
  <si>
    <t>HEMOSTÁTICO TÓPICO PARA UTILIZAR COMO COMPLEMENTO A LA HEMOSTASIA POR EFECTO DE TAPONAMIENTO, SOBRE TODO PARA EL CONTROL DEL SANGRADO CAPILAR, VENOSO, ARTERIAL, POR PRESIÓN, LIGADURA Y OTROS PROCEDIMIENTOS CONVENCIONALES, YA SEAN INEFICIENTES O POCO FACTIBLES.</t>
  </si>
  <si>
    <t>GELITA MEDICAL GMBH</t>
  </si>
  <si>
    <t>INVIMA 2018DM-0000781-R1</t>
  </si>
  <si>
    <t xml:space="preserve">COLUMBUS KNEE SYSTEM - SISTEMA DE RODILLA COLUMBUS </t>
  </si>
  <si>
    <t>COMPONENTE DE UNA ENDOPROTESIS DE RODILLA HUMANA.</t>
  </si>
  <si>
    <t>RICARDO OYUELA FRANCO</t>
  </si>
  <si>
    <t>GASA TEJIDA</t>
  </si>
  <si>
    <t>ABSORBER SANGRE Y FLUIDOS, LIMPIAR EN OPERACIONES QUIRURGICAS Y TAMBIEN SIRVE PARA ASISTIR HERIDAS, TAMBIEN SE UTILIZA EN GINECOLOGIA, URGENCIAS,ASEPSIA PARA SONDAS VESICULARES, UROLOGIA.</t>
  </si>
  <si>
    <t>JIUJIANG HUADA  MEDICAL DRESSING CO. LTD.</t>
  </si>
  <si>
    <t>KINGSTAR MEDICAL (XIANNING) CO., LTD</t>
  </si>
  <si>
    <t>DENTALES TAURO S.A.S.</t>
  </si>
  <si>
    <t>MERCURY MEDICAL</t>
  </si>
  <si>
    <t>ORTOPEDIA PLANES  INDUSTRIA Y COMERCIO LTDA. ORTHOPLAN LTDA.</t>
  </si>
  <si>
    <t>B.BRAUN AESCULAP JAPAN CO. LTD</t>
  </si>
  <si>
    <t xml:space="preserve">ALFA TRADING SAS </t>
  </si>
  <si>
    <t>INVIMA 2017EBC-0000856-R1</t>
  </si>
  <si>
    <t>SISTEMA LASER PARA VAPORIZACION  FOTOSELECTIVA  DE PROSTATA, ACCESORIOS Y REPUESTOS</t>
  </si>
  <si>
    <t>EL SISTEMA DE LÁSER GREENLIGHT XPS™ ESTÁ INDICADO PARA PROCEDIMIENTOS QUIRÚRGICOS COMO INCISIÓN, ESCISIÓN, VAPORIZACIÓN, ABLACIÓN, HEMOSTASIA Y COAGULACIÓN DE TEJIDO BLANDO.</t>
  </si>
  <si>
    <t>YUDY STELLA LLANOS CERRO</t>
  </si>
  <si>
    <t>INVIMA 2018DM-0000801-R1</t>
  </si>
  <si>
    <t>SISTEMA DE STENT CUBIERTO CORONARIO - GRAFTMASTER RX</t>
  </si>
  <si>
    <t xml:space="preserve">EL SISTEMA DE STENT CUBIERTO CORONARIO - GRAFTMASTER RX ES UN STENT CUBIERTO CORONARIO PREMONTADO EXPANSIBLE CON BALON QUE SE UTILIZA PARA IMPLANTACIÓN INTRALUNINAL CRÓNICA EN LAS ARTERIAS CORONARIAS O EN INJERTOS DE DERIVACIÓN AORTOCORONARIA PARA EL TRATAMIENTO DE _x000D_
- ANEURISMA DE ARTERIA CORONARIA _x000D_
-ANEURISMA DE INJERTO DE VENOSO DE DERIVACIÓN CORONARIA _x000D_
- PERFORACION AGUDA DE ARTERIA CORONARIA_x000D_
- RUPTURA AGUDA DE UNA ARTERIA CORONARIA </t>
  </si>
  <si>
    <t>ABBOTT VASCULAR, 3200 LAKESIDE DRIVE, SANTA CLARA, CA 95054</t>
  </si>
  <si>
    <t>ABBOTT VASCULAR, CASHEL ROAD, CLONMEL, CO. TIPPERARY</t>
  </si>
  <si>
    <t>INVIMA 2017DM-0000766-R1</t>
  </si>
  <si>
    <t>LLAVE DE TRES VIAS - KYOLING Y QUALITY MEDICAL</t>
  </si>
  <si>
    <t>ESTA INDICADO PARA LA ADMINISTRACION INTRAVENOSA DE FLUIDOS Y SANGRE POR MEDIO DE EQUIPOS DE EXTENSION O SIN UN EQUIPO DE EXTENSION.</t>
  </si>
  <si>
    <t>HANGZHOU JINLI MEDICAL APPLIANCES CO., LTD</t>
  </si>
  <si>
    <t>INVIMA 2017DM-0000755-R1</t>
  </si>
  <si>
    <t>CANULA NASAL DE OXIGENO- KYOLING Y QUALITY MEDICAL</t>
  </si>
  <si>
    <t>PARA ADMINISTRAR OXIGENO A TRAVÉS DE LAS FOSAS NASALES.</t>
  </si>
  <si>
    <t>INVIMA 2017DM-0000761-R1</t>
  </si>
  <si>
    <t xml:space="preserve">MASCARA PARA SUMINISTRO DE OXIGENO KYOLING Y QUALITY MEDICAL </t>
  </si>
  <si>
    <t>ADMINISTRAR OXIGENO A TRAVES DE LA BOCA, TENIENDO EN CUENTA DOS SISTEMAS: ALTO FLUJO Y BAJO FLUJO.</t>
  </si>
  <si>
    <t>INVIMA 2017DM-0000765-R1</t>
  </si>
  <si>
    <t>CANULA DE ASPIRACION  YANKAUER - KYOLING. QUALITY MEDICAL.</t>
  </si>
  <si>
    <t xml:space="preserve">ESTA INDICADO PARA LA SUCCION O ASPIRACION DE FLUIDO SANGUINEO U OTROS FLUIDOS DEL CAMPO OPERATORIO </t>
  </si>
  <si>
    <t>INVIMA 2017DM-0000762-R1</t>
  </si>
  <si>
    <t>SONDA DE SUCCION</t>
  </si>
  <si>
    <t>ASPIRACION DE SECRECIONES EN DISTINTAS CAVIDADES</t>
  </si>
  <si>
    <t>GUANTES PARA EXAMEN</t>
  </si>
  <si>
    <t>JUAN CARLOS BOCANEGRA FONSECA</t>
  </si>
  <si>
    <t>MAXTER GLOVE MANUFACTURING SDN, BHD</t>
  </si>
  <si>
    <t>JCB NEGOCIOS INTERNACIONALES S.A.S.</t>
  </si>
  <si>
    <t>ADHESIVO  MONOCOMPONENTE  NANORELLENO Y FOTOPOLIMERIZABLE, TETRIC  N- BOND IVOCLAR VIVADENT</t>
  </si>
  <si>
    <t>ADHESION PARA RESTAURACIONES DIRECTAS DE COMPOSITE Y COMPOMEROS, FOTOPOLIMERIZABLES Y DE POLIMERIZACION DUAL, ADHESIVO PARA RESTAURACIONES INDIRECTAS DE CERAMICA SIN METAL Y COMPOSITE (INLAYS, ONLAYS Y CARILLAS)</t>
  </si>
  <si>
    <t>INVIMA 2017DM-0000773-R1</t>
  </si>
  <si>
    <t>MATERIAL  DE RESTAURACION  DENTAL EN BASE A RESINA FOTOPOLIMERIZABLE, TETRIC N- CERAM IVOCLAR VIVADENT</t>
  </si>
  <si>
    <t>ASESORÍA REGULATORIA Y ASISTENCIA BIOMEDICA SAS- ASBIO SAS</t>
  </si>
  <si>
    <t>DENTAL NADER S.A.S</t>
  </si>
  <si>
    <t>BRACKET S.A.S.</t>
  </si>
  <si>
    <t>3M UNITEK CORPORATION AKA 3M UNITEK ORTHODONTIC PRODUCTS AKA 3M UNITEK DENTAL PRODUCTS</t>
  </si>
  <si>
    <t>MAYORDENT LTDA.</t>
  </si>
  <si>
    <t>INVIMA 2017DM-0000788-R1</t>
  </si>
  <si>
    <t>TUBO DE CONEXION</t>
  </si>
  <si>
    <t>EXTENDER LA LONGITUD ENTRE UN EQUIPO Y UN PRODUCTO DESCARTABLE COMO SONDAS O CANULAS.</t>
  </si>
  <si>
    <t>INVIMA 2019EBC-0001776-R1</t>
  </si>
  <si>
    <t xml:space="preserve">BOMBAS DE INFUSIÓN </t>
  </si>
  <si>
    <t>EQUIPOS DISEÑADOS PARA SUMINSITRAR TODOS LOS FLUIDOS QUE NECESITAN LA ATENCIÓN MEDICA ACTUAL, PUEDE UTILIZARSE PARA EL SUMINISTRO CONTINUO O INTERMITENTE A TRAVES DE VIAS DE ADMINISTARCIÓN  CLINICAMENTE ACEPTADAS. TAMBIEN PUEDE UTILIZARSE PARA ADMINISTRAR SOLUCIONES  DE IRRIGACIÓN Y FLUIDOS.</t>
  </si>
  <si>
    <t>SHANGHAI  KINDLY ENTERPRISE  DEVELOPMENT GROUP PHARMACEUTICAL CO. LTD.</t>
  </si>
  <si>
    <t>SENDAL S. A.</t>
  </si>
  <si>
    <t>INVIMA 2017DM-0001009-R1</t>
  </si>
  <si>
    <t xml:space="preserve">BOSTON SCIENTIFIC LIMITED </t>
  </si>
  <si>
    <t>INVIMA 2019DM-0001252-R1</t>
  </si>
  <si>
    <t>SYSTEM OF REABORABIBLE IMPLANTS-RESORB-X KLS MARTIN / SISTEMA DE IMPLANTES REABSORBIBLES RESORB-X KLS MARTIN</t>
  </si>
  <si>
    <t xml:space="preserve">PARA OSTEOSINTESIS EN REGIONES CRANEOMAXILOFACIALES, FIJACION DE COLGAJO OSEO EN EL HUESO QUE NO SOPORTA CARGAS DESPUES DE PROCEDIMIENTOS EN CRANEO, FRACTURAS CONMINUTAS EN REGIONES NASOETMOIDALES - INFRAORBITALES - PARED DEL SENO FRONTAL, TRAUMAS EN LA PARTE MEDIA DE LA CARA Y LESIONES DEL ESQUELETO CRANEOFACIAL. </t>
  </si>
  <si>
    <t>GEBRUDER MARTIN GMBH &amp; CO. KG</t>
  </si>
  <si>
    <t>ADODERM  GMBH</t>
  </si>
  <si>
    <t>30</t>
  </si>
  <si>
    <t>OMT, LLC</t>
  </si>
  <si>
    <t>INVIMA 2018DM-0001117-R1</t>
  </si>
  <si>
    <t>USO EN APROXIMACION Y/O LIGACIÓN DE TEJIDOS BLANDOS, EN CIRUGÍA CARDIOVASCULAR PEDIÁTRICA, MICROCIRUGÍA Y CIRUGÍA OFTÁLMICA.</t>
  </si>
  <si>
    <t>INVIMA 2017DM-0000853-R1</t>
  </si>
  <si>
    <t>ESTA INDICADO PARA USO EN APROXIMACIONY/O LIGACION DE TEJIDOS BLANDOS, EN CIRUGIA OFTÁLMICA, ANASTOMOSIS DEL NEVIO PERIPHERAL, MICROCIRUGIA.</t>
  </si>
  <si>
    <t>AYUDA FLEXIBLE PARA EL ACCESO COMPLETO A LA CAVIDAD BUCAL- OPTRAGATE, IVOCLAR VIVADENT</t>
  </si>
  <si>
    <t>INVIMA 2019DM-0001600-R1</t>
  </si>
  <si>
    <t>VNS THERAPY SYSTEM (SISTEMA DE TERAPIA ESTIMULACION DEL NERVIO VAGO )</t>
  </si>
  <si>
    <t>LIVANOVA USA INC</t>
  </si>
  <si>
    <t>INVIMA 2017DM-0000832-R1</t>
  </si>
  <si>
    <t>INSTRUMENTOS PARA LA APLICACION DE IMPLANTES EN CIRUGIA  SAMPEDRO</t>
  </si>
  <si>
    <t>SE UTILIZA PARA CIRUGIA DE ORTOPEDIA</t>
  </si>
  <si>
    <t>INDUSTRIAS MEDICAS SAMPEDRO S.A.S.</t>
  </si>
  <si>
    <t>BRIVANT LIMITED</t>
  </si>
  <si>
    <t>INVIMA 2018DM-0000859-R1</t>
  </si>
  <si>
    <t>DISPOSITIVO DE RECONSTRUCCION VASCULAR Y SISTEMA DE POSICIONAMIENTO /  ENTERPRISE</t>
  </si>
  <si>
    <t>2 Y 3 AÑOS</t>
  </si>
  <si>
    <t>ESTA INDICADO PARA EL TRATAMIENTO DE ANEURISMAS INTRACRANEALES.</t>
  </si>
  <si>
    <t>INVIMA 2017DM-0000883-R1</t>
  </si>
  <si>
    <t>EYECTOES DE SALIVA EJET NEW STETIC</t>
  </si>
  <si>
    <t>EVACUACION DE FLUIDOS GENERADOS EN PROCEDIMIENTOS ODONTOLOGICAS</t>
  </si>
  <si>
    <t>INVIMA 2018DM-0000850-R1</t>
  </si>
  <si>
    <t>GRAFTS AND PATCHES VASCULAR / PRÓTESIS Y PARCHES VASCULARES</t>
  </si>
  <si>
    <t xml:space="preserve">3 AÑOS </t>
  </si>
  <si>
    <t>LOS PARCHES CARDIOVASCULARES PUEDEN UTILIZARSE PARA LA REPARACIÓN VASCULAR O CARDIOVASCULAR, SIEMPRE QUE ESTÉN INDICADOS LOS TEJIDOS DE POLIÉSTER TEJIDO PARCHE GELSEAL ™" REPARACIÓN VASCULAR O CARDIOVASCULAR, DEBIDO A SU GRAN RESISTENCIA, EL PARCHE GELSEAL ™ ES ESPECIALMENTE APTO PARA UN USO TORÁCICO. PARCHE GELSOFT ™  REPARACIÓN VASCULAR O CARDIOVASCULAR. POR SER FÁCIL DE MANIPULAR, EL PARCHE ELSOFT ™  ES PERFECTO PARA UN USO PERIFÉRICO. PARCHE (THIN WALL CAROTID).: REPARACIÓN VASCULAR O CARDIOVASCULAR. EL TEJIDO DE PAREDES FINAS SE HA DISEÑADO PARA CERRAR CON  EL PARCHE UNA ENDARTERECTOMIA, SOBRE TODO DE ARTERIAS CARÓTIDAS</t>
  </si>
  <si>
    <t>SURGICON &amp; CIA S.A.S</t>
  </si>
  <si>
    <t>VASCUTEK LIMITED</t>
  </si>
  <si>
    <t>INVIMA 2017DM-0000837-R1</t>
  </si>
  <si>
    <t>ASEGURAR UN CATETER NO VASCULAR UBICADO EN UN PACIENTE PARA AYUDAR A MINIMIZAR EL MOVIMIENTO DEL CATETER Y ACCIDENTAL REMOCION.</t>
  </si>
  <si>
    <t>INVIMA 2017DM-0000838-R1</t>
  </si>
  <si>
    <t>BOLSA DE DESECHOS</t>
  </si>
  <si>
    <t>EMPLEADAS EN VARIOS PROCEDIMIENTOS PARA RECOLECTAR LOS RESIDUOS FLUIDOS Y CONTENER DICHOS FLUIDOS HASTA QUE SE PUEDA DISPONER DE ELLOS.</t>
  </si>
  <si>
    <t>INVIMA 2017DM-0000863-R1</t>
  </si>
  <si>
    <t>SISTEMA DE NAVEGACIÓN EP-CARTO Y REPUESTOS</t>
  </si>
  <si>
    <t>EL SISTEMA CARTO-XP ESTA DISEÑADO PARA GENERAR MAPAS ELECTROFISIOLOGICOS CARDIACOS EN TERCERA DIMENSION A TRAVES DE CATETERES Y PROVEE INFORMACION SUSTANCIAL SOBRE LA ACTIVIDAD ELECTRICA DEL CORAZON</t>
  </si>
  <si>
    <t>BIOSENSE WEBSTER, INC.</t>
  </si>
  <si>
    <t>INVIMA 2018DM-0001274-R1</t>
  </si>
  <si>
    <t xml:space="preserve">SISTEMA DE COILS PARA EMBOLIZACION </t>
  </si>
  <si>
    <t>EL SISTEMA COILS PARA EMBOLIZACION ESTA INDICADO PARA LA EMBOLIZACIÓN DE ANEURISMAS NTRACRANEALES  Y OTRAS ANOMALIAS NEUROVASCULARES, TALES COMO MALFORMACIONES ARTERIOVENOSAS Y FISTULAS ARTERIOVENOSAS. TAMBIEN ESTÁ INDICADO PARA LA OCLUSION VASCULAR DE VASOS SANGUINEOS EN EL INTERIOR DEL SISTEMA NEUROVASCULAR. PARA OBSTRUIR PERMANENTEMENTE EL FLUJO SANGUINEO A UNA ANEURISMA O A OTRA MALFORMACION VASCULAR Y PARA LA EMBOLIZACION ARTERIAL Y VENOSAS EN LA VASCULATURA PERIFERICA.</t>
  </si>
  <si>
    <t>MICROVENTION INC.</t>
  </si>
  <si>
    <t>MICROINVENTION COSTA RICA S.R.L.</t>
  </si>
  <si>
    <t>INTERVENTIONAL MEDICAL PRODUCTS S.A</t>
  </si>
  <si>
    <t>SONDA NELATHON PRECISION CARE</t>
  </si>
  <si>
    <t>SONDA PARA SUMINISTRAR DRENAJE URINARIO, PARA INDIVIDUOS INCAPACES DE EVACUAR</t>
  </si>
  <si>
    <t>MAQUET CRITICAL CARE  AB</t>
  </si>
  <si>
    <t>CARLOS ALBERTO DURAN</t>
  </si>
  <si>
    <t>JULVIP DENT LTDA</t>
  </si>
  <si>
    <t>INVIMA2018EBC-0001412-R1</t>
  </si>
  <si>
    <t xml:space="preserve">ELECTROBISTURIES Y ACCESORIOS  - KLS MARTIN </t>
  </si>
  <si>
    <t>CORTE Y COAGULACION DE TEJIDO HUMANO. PARA DISECCION DE TEJIDO Y CONTROL DE HEMORRAGIA EN CIRUGIA.</t>
  </si>
  <si>
    <t>GAMBRO DASCO S.P.A.</t>
  </si>
  <si>
    <t>INVIMA 2018DM-0000910-R1</t>
  </si>
  <si>
    <t>IMPLANTES DENTALES - NOBEL BIOCARE / IMPLANTES DENTALES.</t>
  </si>
  <si>
    <t>REEMPLAZAR RAICES DENTALES.</t>
  </si>
  <si>
    <t>NOBEL BIOCARE USA, LLC</t>
  </si>
  <si>
    <t>EH COLOMBIA S.A.S</t>
  </si>
  <si>
    <t>SANDRA MILENA  GALLO PALACIOS</t>
  </si>
  <si>
    <t>EVE ERNST VETTER GMBH</t>
  </si>
  <si>
    <t>TERMOMETRO DIGITAL ALFASAFE®</t>
  </si>
  <si>
    <t>HANGZHOU HUA'AN MEDICAL &amp; HEALTH INSTRUMENTS CO., LTD.</t>
  </si>
  <si>
    <t>PRISMATEC ISMAIL ROMERO INDESING</t>
  </si>
  <si>
    <t>DISTRICLINICOS S.A.S.</t>
  </si>
  <si>
    <t>ANA MARIA  QUINTERO TOBON</t>
  </si>
  <si>
    <t>SDI LIMITED</t>
  </si>
  <si>
    <t>INVIMA 2019DM-0001661-R1</t>
  </si>
  <si>
    <t xml:space="preserve">AORTIC PUNCH - PERFORADOR AORTICO </t>
  </si>
  <si>
    <t xml:space="preserve">ESTA DESTINADO A CARDIOCIRUJANOS PARA SU USO EN PROCEDIMIENTOS DE INJERTO DE BYPASS DE ARTERIAS CORONARIAS PARA CREAR UNA ABERTURA EN LA PARED DEL VASO. </t>
  </si>
  <si>
    <t>MEDTRONIC MEXICO S. DE R.L. DE CV</t>
  </si>
  <si>
    <t>RESPIRATORY HOME CARE SOLUTIONS COLOMBIA S.A.S.</t>
  </si>
  <si>
    <t>LA BOUTIQUE DEL CUIDADO RESPIRATORIO S.A.S.</t>
  </si>
  <si>
    <t>OXY MASTER S.A.</t>
  </si>
  <si>
    <t>DISTRIBUIDORA GLX S.A.S.</t>
  </si>
  <si>
    <t>PRODUCTORA Y COMERCIALIZADORA ODONTOLOGICA NEW STETIC S.A.</t>
  </si>
  <si>
    <t>PRODUCTORA Y COMERCIALIZADORA ODONTOLÓGICA NEW STETIC S.A</t>
  </si>
  <si>
    <t>DEVILBISS HEALTHCARE LLC</t>
  </si>
  <si>
    <t>INVIMA 2018EBC-0001426-R1</t>
  </si>
  <si>
    <t>EQUIPO PARA DIAGNOSTICO POR IMAGEN</t>
  </si>
  <si>
    <t>SIEMENS HEALTHCARE S.A.S.</t>
  </si>
  <si>
    <t>SIEMENS SHENZHEN MAGNETIC RESONANCE LTD.</t>
  </si>
  <si>
    <t>FRANKLIN RUGE</t>
  </si>
  <si>
    <t>SIEMENS HEALTHCARE GMBH</t>
  </si>
  <si>
    <t>MAURICIO JARAMILLO CAMPUZANO</t>
  </si>
  <si>
    <t>OPERANDO MEDICOS &amp; QUIRURGICOS S.A.</t>
  </si>
  <si>
    <t>INVIMA 2019EBC-0001785-R1</t>
  </si>
  <si>
    <t xml:space="preserve">PERFECT TCS II TISSUE CONTORURING SYSTEM - SISTEMA DE CONTORNEADO DE TEJIDOS PERFECT TCS II </t>
  </si>
  <si>
    <t xml:space="preserve">ELECTROBISTURI QUE  SIMPLIFICA Y  MEJORA  LOS RESULTADOS OBTENTDOS EN  UNA GRAN  VARIEDAD DE  PROCEDIMLENTOS  COMO  POR  EJEMPLO  EN  EL  CONTROL  DEL SANGRADO, EL ACCESO A LAS CARIES Y EL CONTORNEADO ESTETICO DE LAS ENCIAS. </t>
  </si>
  <si>
    <t>INVIMA 2020DM-0001613-R1</t>
  </si>
  <si>
    <t xml:space="preserve">PARCHE DE REPARACION  DURAL  DURA-GUARD </t>
  </si>
  <si>
    <t>PARA SU USO COMO SUSTITUTO DE DURAMADRE  PARA EL CIERRE DE LA DURAMADRE DURANTE LA NEUROCIRUGIA</t>
  </si>
  <si>
    <t xml:space="preserve">SUPPLA S.A. </t>
  </si>
  <si>
    <t>SYNOVIS LIFE TECHNOLOGIES, INC.</t>
  </si>
  <si>
    <t>MARIA LOURDES LÓPEZ</t>
  </si>
  <si>
    <t>BECTON DICKINSON INFUSION THERAPY SYSTEM INC. S.A. DE C.V.</t>
  </si>
  <si>
    <t>JORGE ENRIQUE BAZURTO CALDERON</t>
  </si>
  <si>
    <t xml:space="preserve">BIOSENSE WEBSTER,INC. </t>
  </si>
  <si>
    <t>PARAMOUNT SURGIMED LIMITED</t>
  </si>
  <si>
    <t>INVIMA 2017DM-0000933-R1</t>
  </si>
  <si>
    <t xml:space="preserve">INSTRUMENTAL MEDICOQUIRURGICO DIMEDA </t>
  </si>
  <si>
    <t>LOS INSTRUMENTOS QUIRURGICOS SE ENCUENTRAN DISEÑADOS PARA PROPORCIONAR UNA HERRAMIENTA QUE PERMITA AL CIRUJANO REALIZAR MANIOBRAS Y PROCEDIMIENTOS EN CIRUGIA.</t>
  </si>
  <si>
    <t>DIMEDA INSTRUMENTE GMBH</t>
  </si>
  <si>
    <t>INVIMA 2019EBC-0002066-R1</t>
  </si>
  <si>
    <t>MAQUINAS PARA DIALISIS BAXTER</t>
  </si>
  <si>
    <t>EL EQUIPO ESTÁ DISEÑADO PARA PROPORCIONAR TERAPIA AUTOMATIZADA PARA DIÁLISIS PERITONEAL</t>
  </si>
  <si>
    <t>BAXTER HEALTHCARE S.A. SINGAPORE BRANCH</t>
  </si>
  <si>
    <t xml:space="preserve"> BAXTER HEALTHCARE S. A.</t>
  </si>
  <si>
    <t>INVIMA 2017DM-0000938-R1</t>
  </si>
  <si>
    <t xml:space="preserve">HILOS / CINTAS DENTALES JOHNSON &amp; JOHNSON  REACH </t>
  </si>
  <si>
    <t>REMOCION MECANICA DE PLACA BACTERIANA Y RESIDUOS ALIMENTARIOS EN LOS ESPACIOS INTERDENTALES AYUDANDO A PREVENIR LA CARIES DENTAL.</t>
  </si>
  <si>
    <t xml:space="preserve">CORPORACION COLOMBIANA DE LOGISTICA S.A. CCL S.A. </t>
  </si>
  <si>
    <t>SUPPLA  S.A.</t>
  </si>
  <si>
    <t>BECKMAN COULTER COLOMBIA S.A.S.</t>
  </si>
  <si>
    <t>ALPASAR SERVICIOS LOGISTICOS S.A.S</t>
  </si>
  <si>
    <t>DEROYAL  INDUSTRIES  INC.</t>
  </si>
  <si>
    <t>EDUARDO  DE BRIGARD</t>
  </si>
  <si>
    <t xml:space="preserve">36 meses </t>
  </si>
  <si>
    <t>PHILIPS COLOMBIANA S.A.S.</t>
  </si>
  <si>
    <t>PHILIPS MEDICAL SYSTEMS (CLEVELAND) INC.</t>
  </si>
  <si>
    <t>BIODENTALES DE COLOMBIA LTDA.</t>
  </si>
  <si>
    <t>PARA TOMA DE MUESTRAS DE BIOPSIA, DE UN SOLO USO.</t>
  </si>
  <si>
    <t>HS HOSPITAL SERVICE S.P.A</t>
  </si>
  <si>
    <t>INVIMA 2017DM-0000946-R1</t>
  </si>
  <si>
    <t>BIOCIDE RUHOF</t>
  </si>
  <si>
    <t>INVIMA 2019EBC-0001418-R1</t>
  </si>
  <si>
    <t>MAQUINA DE ANESTESIA, ACCESORIOS Y REPUESTOS</t>
  </si>
  <si>
    <t xml:space="preserve">SISTEMA DE ADMINISTRACION DE ANESTESIA </t>
  </si>
  <si>
    <t>DATEX - OHMEDA INC.</t>
  </si>
  <si>
    <t>ALMACENES GENERALES DE DEPOSITO ALMAVIVA S.A</t>
  </si>
  <si>
    <t>SNIDER &amp; CIA S.A.S</t>
  </si>
  <si>
    <t xml:space="preserve">SERVIENTREGA S.A. </t>
  </si>
  <si>
    <t>GE MEDICAL  SYSTEMS CHINA CO, LTD.</t>
  </si>
  <si>
    <t xml:space="preserve">FIRST MEDICAL DE COLOMBIA S.A.S. </t>
  </si>
  <si>
    <t xml:space="preserve">CAREFUSION FINLAND 320 OY </t>
  </si>
  <si>
    <t>SAIS IPS S.A.S ( PARA USO PROPIO )</t>
  </si>
  <si>
    <t>MAICAO</t>
  </si>
  <si>
    <t>RAFAEL TOMAS OSORIO</t>
  </si>
  <si>
    <t>HANGZHOU ORJ MEDICAL INSTRUMENT &amp; MATERIAL CO.LTD</t>
  </si>
  <si>
    <t>GE HEALTHCARE COLOMBIA S.A.S.</t>
  </si>
  <si>
    <t>GE ULTRASOUND KOREA  CO, LTD.</t>
  </si>
  <si>
    <t>WIPRO GE HEALTHCARE PRIVATE LTD.</t>
  </si>
  <si>
    <t>GE HEALTHCARE AUSTRIA GMBH &amp; CO OG</t>
  </si>
  <si>
    <t>NORUEGA</t>
  </si>
  <si>
    <t>GE MEDICAL SYSTEMS ULTRASOUND &amp; PRIMARY CARE DIAGNOSTICS LLC</t>
  </si>
  <si>
    <t>INVIMA 2019EBC-0001808-R1</t>
  </si>
  <si>
    <t xml:space="preserve">CARDIOBLATE SURGICAL ABLATION SYSTEM SISTEMA DE ABLACIÓN QUIRÚRGICA  CARDIOBLATE/ SISTEMAS DE ABLACIÓN CARDIACA </t>
  </si>
  <si>
    <t>EL SISTEMA DE ABLACION QUIRÚRGICA CARDIOBLATE ESTÁ CONCEBIDO PARA REALIZAR UNA ABLACIÓN DE LAS PARTES BLANDAS DURANTE UNA CIRUGIA GENERAL POR MEDIO DE ENERGÍA DE RADIOFRECUENCIA.</t>
  </si>
  <si>
    <t>BOVIE MEDICAL CORPORATION</t>
  </si>
  <si>
    <t>BIOMEDICAL DISTRIBUTION COLOMBIA S L LTDA</t>
  </si>
  <si>
    <t>FISHER &amp; PAYKEL  HEALTHCARE LIMITED</t>
  </si>
  <si>
    <t>TECNICA ELECTRO MEDICA S.A.</t>
  </si>
  <si>
    <t>INVIMA 2019EBC-0001789-R1</t>
  </si>
  <si>
    <t>BOMBAS DE INFUSIÓN</t>
  </si>
  <si>
    <t>PARA REALIZAR SUMINISTRO PROGRAMADO DE LIQUIDOS, DERIVADOS SANGUINEOS Y FARMACOS POR VIA PARENTERAL, ENTERAL Y EPIDURAL.</t>
  </si>
  <si>
    <t>HOSPITECNICA S.A.S</t>
  </si>
  <si>
    <t>PROCTER &amp; GAMBLE COLOMBIA LTDA (P &amp; G COLOMBIA LTDA)</t>
  </si>
  <si>
    <t>PROCTER &amp; GAMBLE COLOMBIA LTDA.</t>
  </si>
  <si>
    <t>ORAL B, UNA DIVISION DE PROCTER &amp; GAMBLE</t>
  </si>
  <si>
    <t xml:space="preserve">PROCTER &amp; GAMBLE COLOMBIA LTDA </t>
  </si>
  <si>
    <t xml:space="preserve">PROCTER &amp; GAMBLE MANUFACTURING MEXICO S. DE R.L. DE C.V                                  </t>
  </si>
  <si>
    <t>ANTEIS S.A</t>
  </si>
  <si>
    <t>IMPLANTES MEDICOS SL. S.A.S.</t>
  </si>
  <si>
    <t>YAMIL AUGUSTO LESMES OTAVO</t>
  </si>
  <si>
    <t>ZIMPLANT &amp; CIA S.A.S.</t>
  </si>
  <si>
    <t>B.BRAUN MEDICAL S.A.</t>
  </si>
  <si>
    <t>INVIMA 2017DM-0000979-R1</t>
  </si>
  <si>
    <t xml:space="preserve">SISTEMA DE ESTERILIZACIÓN STERRAD® Y REPUESTOS. </t>
  </si>
  <si>
    <t>ESTERILIZADOR DE PRODUCTOS SANITARIOS</t>
  </si>
  <si>
    <t>ADVANCED STERILIZATION PRODUCTS COLOMBIA S.A.S</t>
  </si>
  <si>
    <t>JABIL INC.</t>
  </si>
  <si>
    <t>ASP GLOBAL MANUFACTURING GMBH</t>
  </si>
  <si>
    <t xml:space="preserve">ADVANCED STERILIZATION PRODUCTS, INC </t>
  </si>
  <si>
    <t>PREMIUM MEDICAL DE COLOMBIA LTDA. PREMECOL LTDA</t>
  </si>
  <si>
    <t>SANTIAGO PADILLA</t>
  </si>
  <si>
    <t>DENTAL MORELLI LTDA</t>
  </si>
  <si>
    <t>CASA DENTAL EDUARDO DAZA</t>
  </si>
  <si>
    <t>ORTHO PROFESSIONAL DENTAL LTDA</t>
  </si>
  <si>
    <t>ALMACEN COLDENTAL ORIENTE S.A.S</t>
  </si>
  <si>
    <t>ALMACEN COLDENTAL SAS</t>
  </si>
  <si>
    <t>PROCESOS Y DESARROLLOS ODONTOLOGICOS COLOMBIANOS COLDENTAL S.A.S.</t>
  </si>
  <si>
    <t>JULVIP DENT LTDA.</t>
  </si>
  <si>
    <t>BULGARIA</t>
  </si>
  <si>
    <t>KHALIL SAAD DIBE</t>
  </si>
  <si>
    <t>FUNDACIÓN HOSPITAL SAN VICENTE DE PAUL-RIONEGRO MEDIANTE LEASING BANCOLOMBIA S.A. COMPAÑIA DE FINANCIAMIENTO</t>
  </si>
  <si>
    <t>PHILIPS HEALTHCARE (SUZHOU) CO., LTD</t>
  </si>
  <si>
    <t>PABLO EMILIO CUERVO</t>
  </si>
  <si>
    <t>GUILLERMO  HERNANDO  GOMEZ  VASQUEZ</t>
  </si>
  <si>
    <t>SHAHAK-TEC LTD</t>
  </si>
  <si>
    <t>EQUIPO DE FUNCION PULMONAR - SERIE VMAX ENCORE Y REPUESTOS VIASYS HEALTH CARE INC</t>
  </si>
  <si>
    <t xml:space="preserve">REALIZACION DE PRUEBAS METABOLICAS Y DE FUNCION PULMONAR </t>
  </si>
  <si>
    <t>RX S.A.</t>
  </si>
  <si>
    <t>NOLATO GW TUCSON</t>
  </si>
  <si>
    <t>SMITHS HEALTHCARE MANUFACTUING S.A. DE C.V.</t>
  </si>
  <si>
    <t>CEA MEDICAL MANUFACTURING</t>
  </si>
  <si>
    <t>FUNDACION CARDIOVASCULAR DE COLOMBIA ZONA FRANCA S.A.S.</t>
  </si>
  <si>
    <t>INVIMA 2017DM-0000991-R1</t>
  </si>
  <si>
    <t>CEPILLO DENTAL MANUAL PRO</t>
  </si>
  <si>
    <t>LIMPIEZA DE LOS DIENTES DE FORMA MECANICA</t>
  </si>
  <si>
    <t>BRAUN DE MEXICO Y COMPAÑIA DE C.V.</t>
  </si>
  <si>
    <t>PROCTER &amp; GAMBLE MANUFACTURA S. DE R.L. DE C.V</t>
  </si>
  <si>
    <t>P&amp;G MANUFACTURING IRELAND LTD</t>
  </si>
  <si>
    <t>INVIMA 2019EBC-0001832-R1</t>
  </si>
  <si>
    <t>VENTILATOR SYSTEMS / SISTEMA DE VENTILACIÓN MECÁNICO, ACCESORIOS, SOFTWARE Y REPUESTOS</t>
  </si>
  <si>
    <t>N/R</t>
  </si>
  <si>
    <t>LOS VENTILADORES SON APLICABLES PARA PACIENTES QUE NECESITEN LOS SIGUIENTES TIPOS GENERALES DE SOPORTE DE VENTILACIÓN INVASIVA O NO INVASIVA, SEGÚN LO HAYA INDICADO EL MÉDICO TRATANTE: VENTILACIÓN DE PRESIÓN POSITIVA, MODOS DE VENTILACIÓN DE CONTROL ASISTIDO, TIPOS DE RESPIRACIÓN QUE INCLUYEN CONTROL DE PRESIÓN Y SOPORTE DE PRESIÓN. EL VENTILADOR ES APTO PARA USARSE EN AMBIENTES INSTITUCIONALES, DOMÉSTICOS Y PORTÁTILES.</t>
  </si>
  <si>
    <t>VOLCANO CORPORATION BY VOLCARIA S.R.L</t>
  </si>
  <si>
    <t>NEWPORT MEDICAL INSTRUMENTS, INC.</t>
  </si>
  <si>
    <t xml:space="preserve">COVIDIEN  </t>
  </si>
  <si>
    <t>PENTAIR FILTRATION SOLUTIONS</t>
  </si>
  <si>
    <t>INVIMA 2019EBC-0001750-R1</t>
  </si>
  <si>
    <t>ELECTROSURGICAL GENERATORS / GENERADORES DE ELECTROCIRUGÍA ACCESORIOS, CONSUMIBLES, SOFTWARE Y REPUESTOS.</t>
  </si>
  <si>
    <t>7 años</t>
  </si>
  <si>
    <t>GENERADORES DE SALIDA AISLADOS BASADOS EN MICRO CONTROLADORES QUE SUMINISTRAN ENERGÍA PARA CORTAR, DESECAR Y FULGURAR EL TEJIDO DURANTE LAS CIRUGÍAS BIPOLAR Y MONOPOLAR.</t>
  </si>
  <si>
    <t>VENUSA DE MEXICO S.A DE C.V</t>
  </si>
  <si>
    <t>BERNTEIN AG</t>
  </si>
  <si>
    <t>COVIDIEN MEDICAL PRODUCTS(SHANGHAI) MANUFACTURING LLC</t>
  </si>
  <si>
    <t>CEA MEDICAL MANUFACTURING, INC</t>
  </si>
  <si>
    <t>PHILIPS MEDICAL SYSTEMS NEDERLAND B.V.</t>
  </si>
  <si>
    <t>WELL LEAD MEDICAL CO.LTD.</t>
  </si>
  <si>
    <t>COLGATE PALMOLIVE COMPAÑIA</t>
  </si>
  <si>
    <t>COLGATE PALMOLIVE (VIETNAM) COMPANY LTD. MY PHUOC BRANCH</t>
  </si>
  <si>
    <t>BEATRIZ MELGAREJO</t>
  </si>
  <si>
    <t>COLGATE SANXIAO CO LTD</t>
  </si>
  <si>
    <t>INVIMA 2019EBC-0001863-R1</t>
  </si>
  <si>
    <t>DESFIBRILADOR  LIFEPAK 1000 Y ACCESORIOS  - DESFIBRILILADOR</t>
  </si>
  <si>
    <t>METODO RECONOCIDO DE FINALIZAR DETERMINADAS ARRITMIAS QUE PUEDEN PONER EN PELIGRO LA VIDA, COMO LA FIBRILACION VENTRICULAR Y LA TAQUICARDIA VENTRICULAR SINTOMATICA.</t>
  </si>
  <si>
    <t>PHYSIO CONTROL , INC</t>
  </si>
  <si>
    <t>BIOMEDICAL  DISTRIBUTION COLOMBIA SL  LTDA</t>
  </si>
  <si>
    <t>INVIMA 2019EBC-0001828-R1</t>
  </si>
  <si>
    <t xml:space="preserve">AUTOLOG AUTOTRANSFUSION SYSTEM  - SISTEMA DE AUTOTRANSFUSION  AUTOLOG </t>
  </si>
  <si>
    <t xml:space="preserve">3 </t>
  </si>
  <si>
    <t xml:space="preserve">EL SISTEMA DE AUTOTRANSFUSIÓN AUTOLOG ESTÁ DISEÑADO PARA UTILIZARSE EN LA RECOGIDA, CONCENTRACIÓN, LAVADO Y REINFUSIÓN DE SANGRE AUTÓGENA. LAS ÁREAS DE APLICACIÓN INCLUYEN, ENTRE OTRAS LAS SIGUIENTES:_x000D_
GENERAL, CARDIOVASCULAR, ORTOPÉDICA, VASCULAR, PLÁSTICA / RECONSTRUCTIVA, OBSTÉTRICA/ GINECOLÓGICA Y NEUROQUIRÚRGICA._x000D_
ÁREAS DE TRATAMIENTO POSOPERATORIO_x000D_
</t>
  </si>
  <si>
    <t>VALTRONIC TECHNOLOGIES</t>
  </si>
  <si>
    <t>SIEMENS HEALTHCARE DIAGNOSTICS INC.</t>
  </si>
  <si>
    <t>BECKMAN COULTER INC</t>
  </si>
  <si>
    <t>BECKMAN COULTER COLOMBIA SAS</t>
  </si>
  <si>
    <t>ELECTROCARDIOGRAFO DIGITAL</t>
  </si>
  <si>
    <t>INVIMA 2017DM-0001107-R1</t>
  </si>
  <si>
    <t>DOPPLER ULTRASONICO DE BOLSILLO/DOPPLER ULTRASONICO DE MESA</t>
  </si>
  <si>
    <t>DISEÑADOS PARA LA VISUALIZACION DE LA FRECUENCIA CARDIACA DEL FETO Y REALIZACION DE LOS EXAMENES DE RUTINA POR PARTE DE MEDICOS Y OBSTETRAS.</t>
  </si>
  <si>
    <t>NOVA MEDICA LTDA</t>
  </si>
  <si>
    <t>EDAN INSTRUMENTS, INC.</t>
  </si>
  <si>
    <t>INVIMA 2019EBC-0001783-R1</t>
  </si>
  <si>
    <t xml:space="preserve">MONITOR FETAL EDAN - MONITOR FETAL </t>
  </si>
  <si>
    <t>PROVEE INFORMACION GRAFICA Y NUMERICA DE LA FRECUENCIA CARDIACA FETAL, LA ACTIVIDAD UTERINA Y LOS MOVIMIENTOS FETALES, PERMITIENDO AL PERSONAL MEDICO EVALUAR EL BIENESTAR DEL FETO.</t>
  </si>
  <si>
    <t>INVIMA 2017DM-0001038-R1</t>
  </si>
  <si>
    <t>ELECTROCARDIÓGRAFO EDAN</t>
  </si>
  <si>
    <t>DISEÑADO PARA REALIZAR GRAFICAS DE LAS SEÑALES ELECTRICAS DEL CORAZON.</t>
  </si>
  <si>
    <t>WEIFANG KAWA MEDICAL PRODUCTS</t>
  </si>
  <si>
    <t>BRASMEDICA COLOMBIA S.A</t>
  </si>
  <si>
    <t>HERNANDO LEON BLAGUERA</t>
  </si>
  <si>
    <t>INVIMA 2019EBC-0001729-R1</t>
  </si>
  <si>
    <t>EQUIPO DE VENTILACION CUIDADO CRITICO, ACCESORIOS Y REPUESTOS</t>
  </si>
  <si>
    <t>SOPORTE DE VENTILACION PARA PACIENTES EN ESTADO CRITICO</t>
  </si>
  <si>
    <t>GE HEALTHCARE FINLAND OY</t>
  </si>
  <si>
    <t>GE MEDICAL SYSTEMS CHINA CO, LTD</t>
  </si>
  <si>
    <t>INVIMA 2019EBC-0002041-R1</t>
  </si>
  <si>
    <t>MAQUINAS PARA AFERESIS</t>
  </si>
  <si>
    <t>SISTEMA DE RECOLECCION AUTOMATICA O AFERESIS.</t>
  </si>
  <si>
    <t>INVIMA 2019DM-0001644-R1</t>
  </si>
  <si>
    <t>CONDÓN DE LÁTEX PARA HOMBRE</t>
  </si>
  <si>
    <t>SE EMPLEAN PARA PREVENIR ENFERMEDADES DE TRANSMISION SEXUAL Y ANTICONCEPTIVO.</t>
  </si>
  <si>
    <t>BAUMPHARMA S.A.S</t>
  </si>
  <si>
    <t>INNOLATEX SDN. BHN</t>
  </si>
  <si>
    <t>SPECIALIZED WORLDWIDE LOGISTICS S.A.S</t>
  </si>
  <si>
    <t>REPRESENTACIONES DEL MUNDO S.A.S</t>
  </si>
  <si>
    <t>IMPLANTECH LTDA.</t>
  </si>
  <si>
    <t>INVIMA 2017DM-0001046-R1</t>
  </si>
  <si>
    <t>JERINGA PARA INSULINA</t>
  </si>
  <si>
    <t>ADMINISTRACION SUBCUTANEA DE LAS DOSIS DE INSULINA.</t>
  </si>
  <si>
    <t>BECTON, DICKINSON &amp; CO.</t>
  </si>
  <si>
    <t>BD MEDICAL - DIABETES CARE</t>
  </si>
  <si>
    <t>ALAMBRES PARA ORTODONCIA HIGHLAND METALS</t>
  </si>
  <si>
    <t>HIGHLAND METALS INC</t>
  </si>
  <si>
    <t>EDUARDO DAZA TOVAR</t>
  </si>
  <si>
    <t>INVIMA 2019DM-0001709-R1</t>
  </si>
  <si>
    <t>CORDIS AVIATOR PLUS PTA BALLOON DILATATION CATHETER - CATÉTER DE DILATACIÓN CON BALÓN ATP CORDIS AVIATOR</t>
  </si>
  <si>
    <t xml:space="preserve">INDICADO PARA LA ANGIOPLASTIA TRANSLUMINAL PERCUTÁNEA EN LA VASCULATURA PERIFÉRICA, INCLUYENDO LAS ARTERIAS ILÍACAS, FEMORALES, ILIO-FEMORALES, POPLÍTEAS, INFRAPOPLÍTEAS, RENALES Y CARÓTIDAS, Y PARA EL TRATAMIENTO DE LESIONES OBSTRUCTIVAS DE FÍSTULAS DE DIÁLISIS ARTERIOVENOSAS NATIVAS O SINTÉTICAS. ESTE DISPOSITIVO TAMBIÉN ESTÁ INDICADO PARA LA POST - DILATACIÓN DE LOS STENTS (ENDOPRÓTESIS) EXPANDIBLES POR BALÓN Y AUTO EXPANDIBLE EN LAS VASCULATURA PERIFÉRICA.  </t>
  </si>
  <si>
    <t>NITINOL DEVICES &amp; COMPONENTS COSTA RICA, S.R.L.</t>
  </si>
  <si>
    <t>INVIMA 2017DM-0001050-R1</t>
  </si>
  <si>
    <t>CINTA MICROPORE H,C,  MEDICAL</t>
  </si>
  <si>
    <t>FIJACION DE MATERIAL DE CURACION</t>
  </si>
  <si>
    <t>LUIS FERNANDO  HENAO  GAVIRIA</t>
  </si>
  <si>
    <t>INVIMA 2017DM-0001056-R1</t>
  </si>
  <si>
    <t>PASADORES DE SUTURA</t>
  </si>
  <si>
    <t>PASADOR DE SUTURAS PARA INTERVENCIONES ARTROSCOPICAS</t>
  </si>
  <si>
    <t>DEPUY MITEK, INC</t>
  </si>
  <si>
    <t>TAG MEDICAL PRODUCTS</t>
  </si>
  <si>
    <t>COLGATE PALMOLIVE INDUSTRIAL LTDA</t>
  </si>
  <si>
    <t>MARIA DOLORES MOSQUERA CASAS</t>
  </si>
  <si>
    <t>VDW GMBH</t>
  </si>
  <si>
    <t>INVIMA 2017DM-0001059-R1</t>
  </si>
  <si>
    <t>CEPILLO DENTAL MANUAL, ORAL B</t>
  </si>
  <si>
    <t>LIMPIEZA DE DIENTES EN FORMA MECANICA</t>
  </si>
  <si>
    <t>THE PROCTER &amp; GAMBLE COMPANY</t>
  </si>
  <si>
    <t>ORAL-B, UNA DIVISIÓN DE PROCTER &amp; GAMBLE</t>
  </si>
  <si>
    <t>PROCTER &amp; GAMBLE MANUFACTURING MÉXICO S. DE R.L. DE C.V.</t>
  </si>
  <si>
    <t>INVIMA 2018DM-0001072-R1</t>
  </si>
  <si>
    <t xml:space="preserve">CUSTODIOL ® / SOLUCION HTK DE BRETSCHNEIDER </t>
  </si>
  <si>
    <t>12 MESES</t>
  </si>
  <si>
    <t xml:space="preserve">CARDIOPLEGIA, PROTECCIÓN DE ÓRGANOS Y ENFRIAMIENTO DE LAS SUPERFICIES DEL CORAZÓN Y LOS  RIÑONES IN SITU; ASÍ COMO, PARA LA PERFUSIÓN, LAVADO, PRESERVACIÓN  Y  TRANSPORTE DEL ÓRGANO (RIÑÓN, HÍGADO, PÁNCREAS, INTESTINO Y CORAZÓN) PARA TRASPLANTE DESDE EL DONANTE HASTA EL RECEPTOR. PROTECCIÓN DE TRASPLANTES VENOSOS (REEMPLAZO DE VASOS CORONARIOS, PRINCIPALMENTE MEDIANTE INJERTOS DE VENA SAFENA INTERNA). </t>
  </si>
  <si>
    <t>DR. FRANZ KOHLER CHEMIE GMBH</t>
  </si>
  <si>
    <t>JORGE MACHADO EQUIPOS MEDICOS S.A.S - JOMEDICAL S.A.S</t>
  </si>
  <si>
    <t>NELLY CECILIA VEGA CUELLO</t>
  </si>
  <si>
    <t>WENZHOU BOKANG INSTRUMENTS CO . LTD</t>
  </si>
  <si>
    <t>RICHARD ANTONIO  BORELLY AYCARDI</t>
  </si>
  <si>
    <t>GUSTAVO LOSADA GIRALDO</t>
  </si>
  <si>
    <t>INVIMA 2018DM-0001250-R1</t>
  </si>
  <si>
    <t>STENTS PERIFERICOS</t>
  </si>
  <si>
    <t>TRATAMIENTO DE LESIONES VASCULARES PERIFÉRICAS.</t>
  </si>
  <si>
    <t>INVIMA 2017DM-0001070-R1</t>
  </si>
  <si>
    <t>APLICADOR ENDOSCOPICO</t>
  </si>
  <si>
    <t>SE EMPLEA PARA LA APLICACION ENDOSCOPICA DE SOLUCION HEMOSTÁTICA.</t>
  </si>
  <si>
    <t>JULIA ISABEL GUTIERREZ</t>
  </si>
  <si>
    <t>NORDSON MEDICAL MÉXICO</t>
  </si>
  <si>
    <t>INVIMA 2018DM-0001423-R1</t>
  </si>
  <si>
    <t>SISTEMA DE PROTESIS DE DISCO VERTEBRAL E INSTRUMENTAL PARA SU IMPLANTACIÓN SPINEART</t>
  </si>
  <si>
    <t>BAGUERA® _x000D_
SE HA CONCEBIDO PARA ADAPTARSE ÓPTIMAMENTE A LAS VARIACIONES ANATÓMICAS ENCONTRADAS. LAS PROTESIS DE DISCO BAGUERA ESTÁN DESTINADAS A REEMPLAZAR UN DISCO LUMBAR DEGENERADO.</t>
  </si>
  <si>
    <t xml:space="preserve"> SPINEART S.A</t>
  </si>
  <si>
    <t>EUROCIENCIA COLOMBIA S.A.S.</t>
  </si>
  <si>
    <t>MONITOR DE PACIENTE MINDRAY</t>
  </si>
  <si>
    <t>SHENZHEN MINDRAY BIO-MEDICAL ELECTRONICS CO.,LTD</t>
  </si>
  <si>
    <t>TANIA PATRICIA RODRIGUEZ CASTELLAR</t>
  </si>
  <si>
    <t>SILMAG S.A</t>
  </si>
  <si>
    <t xml:space="preserve">CENTRO HOSPITALARIO SERENA DEL MAR S.A.  (A TRAVÉS DE NUCLEAR CDD S.A.S.) </t>
  </si>
  <si>
    <t>HILO Y SEDA DENTAL GUM</t>
  </si>
  <si>
    <t>SUNSTAR AMERICAS INC</t>
  </si>
  <si>
    <t xml:space="preserve"> SHUMEI INDUSTRIAL (SHENZHEN) CO., LTD. (TERCERO QUE FABRICA EL PRODUCTO)</t>
  </si>
  <si>
    <t>SUNSTAR AMERICAS INC SUCURSAL COLOMBIA</t>
  </si>
  <si>
    <t>N.T.I. NEW TRADE INTERNATIONAL  S.A.S.</t>
  </si>
  <si>
    <t>CEPILLO DENTAL MANUAL GUM</t>
  </si>
  <si>
    <t>REMOCION DE PLACA BACTERIANA DURANTE EL CEPILLADO DENTAL</t>
  </si>
  <si>
    <t>HONG KONG</t>
  </si>
  <si>
    <t>LENTES DE CONTACTO ACUVUE - JOHNSON  &amp; JOHNSON</t>
  </si>
  <si>
    <t>- ACUVUE 2 BRAND CONTACT LENSES (LENTES DE CONTACTO ACUVUE 2): “INDICADOS PARA LA CORRECCIÓN DE LA VISIÓN EN PERSONAS QUE TIENEN DIFICULTAD PARA VER DE LEJOS (MIOPÍA) O DIFICULTAD PARA VER DE CERCA (HIPERMETROPÍA) EN PERSONAS CON OJOS SANOS QUE TIENEN 1,00 D O MENOS DE ASTIGMATISMO. _x000D_
_x000D_
ESTOS LENTES CONTIENEN UN BLOQUEADOR DE RAYOS UV QUE PROPORCIONA PROTECCIÓN CONTRA LA TRANSMISIÓN DE RADICACIÓN UV PERJUDICIAL A LA CÓRNEA Y AL INTERIOR DEL OJO.”_x000D_
_x000D_
- 1-DAY ACUVUE MOIST BRAND CONTACT LENSES WITH LACREON (LENTES DE CONTACTO 1 DAY ACUVUE MOIST CON LACREON): “INDICADOS PARA LA CORRECCIÓN DE LA VISIÓN EN PERSONAS QUE TIENEN DIFICULTAD PARA VER DE LEJOS (MIOPÍA) O DIFICULTAD PARA VER DE CERCA (HIPERMETROPÍA) EN PERSONAS CON OJOS SANOS QUE TIENEN 1,00 D O MENOS DE ASTIGMATISMO. _x000D_
_x000D_
ESTOS LENTES CONTIENEN UN BLOQUEADOR DE RAYOS UV QUE PROPORCIONA PROTECCIÓN CONTRA LA TRANSMISIÓN DE RADICACIÓN UV PERJUDICIAL A LA CÓRNEA Y AL INTERIOR DEL OJO.”_x000D_
_x000D_
- 1-DAY ACUVUE MOIST BRAND CONTACT LENSES FOR ASTIGMATISM WITH LACREON (LENTES DE CONTACTO 1 DAY ACUVUE MOIST PARA ASTIGMATISMO CON LACREON): “INDICADOS PARA EL USO DESECHABLE DIARIO, PARA LA CORRECCIÓN DE LA VISIÓN EN PERSONAS CON OJOS SANOS QUE TIENEN DIFICULTAD PARA VER DE LEJOS (MIOPÍA) O DIFICULTAD PARA VER DE CERCA (HIPERMETROPÍA) Y QUE PUEDEN TENER 3,00 D O MENOS PARA ASTIGMATISMO._x000D_
_x000D_
ESTOS LENTES CONTIENEN UN BLOQUEADOR DE RAYOS UV QUE PROPORCIONA PROTECCIÓN_x000D_
CONTRA LA TRANSMISIÓN DE RADICACIÓN UV PERJUDICIAL A LA CÓRNEA Y AL INTERIOR DEL_x000D_
OJO."</t>
  </si>
  <si>
    <t>JOHNSON  &amp; JOHNSON VISION CARE, INC.</t>
  </si>
  <si>
    <t>JOHNSON &amp; JOHNSON VISION CARE, (IRELAND)</t>
  </si>
  <si>
    <t>RESTREPO COMERCIAL S.A.S</t>
  </si>
  <si>
    <t>JOHNSON &amp; JOHNSON VISION CARE IRELAND UC</t>
  </si>
  <si>
    <t>ROSALBA LEAL DE ROGELIZ BOGOTA</t>
  </si>
  <si>
    <t>CUSTODIO CANASTEROS</t>
  </si>
  <si>
    <t>PHILIPS MEDICAL SYSTEMS</t>
  </si>
  <si>
    <t>REPRESANDER S.A.</t>
  </si>
  <si>
    <t>CENTRO MÉDICO IMBANACO DE CALI S.A. (PARA SU PROPIO USO).</t>
  </si>
  <si>
    <t>PHILIPS ULTRASOUND INC.</t>
  </si>
  <si>
    <t>INTELNET MEDICA S.A.S</t>
  </si>
  <si>
    <t>HAVPAK INTERNATIONAL (SHANGHAI) CO., LTD.</t>
  </si>
  <si>
    <t>PROCTER &amp; GAMBLE COLOMBIA LTDA</t>
  </si>
  <si>
    <t>INVIMA 2019DM-0001674-R1</t>
  </si>
  <si>
    <t>CARDIOVERSORES / DESFIBRILADORES IMPLANTABLES</t>
  </si>
  <si>
    <t xml:space="preserve">ST. JUDE MEDICAL. PUERTO RICO, LLC.    </t>
  </si>
  <si>
    <t>LOHMANN &amp; RAUSCHER GMBH &amp; CO KG</t>
  </si>
  <si>
    <t>SIGMA MEDICAL SUPPLIES CORPORATION</t>
  </si>
  <si>
    <t>DENTSPLY PROFESSIONAL</t>
  </si>
  <si>
    <t>CODILENTES COLOMBIA S.A.</t>
  </si>
  <si>
    <t>CONSOLIDATED MEDICAL EQUIPMENT COMPANY</t>
  </si>
  <si>
    <t>APPLIED MEDICAL RESOURCES CORPORATION</t>
  </si>
  <si>
    <t>UCIPHARMA S.A.</t>
  </si>
  <si>
    <t>3M DO BRASIL LTDA</t>
  </si>
  <si>
    <t>ARES TRADING S.A</t>
  </si>
  <si>
    <t>GASES INDUSTRIALES DE COLOMBIA S.A. - CRYOGAS S.A</t>
  </si>
  <si>
    <t>TWINS &amp; MARTÍN COLOMBIA SAS</t>
  </si>
  <si>
    <t>CARLOS MARIO POSADA URIBE</t>
  </si>
  <si>
    <t>GARDNER DENVER THOMAS INC.</t>
  </si>
  <si>
    <t>INVIMA 2017DM-0001411-R1</t>
  </si>
  <si>
    <t xml:space="preserve"> OPTISOL - GS CORNEAL  STORAGE MEDIA</t>
  </si>
  <si>
    <t>ES UN MEDIO DE CULTIVO DE TEJIDO BIOMPANTIBLE MEJORANDO PARA LA CONSERVACION DE CORNEAS HUMANAS A SER UTILIZADAS EN QUERATOPLASTIA DURANTE HASTA 14 DIAS EN CONDICIONES DE REFRIGERACION DE (2 A 8º C).</t>
  </si>
  <si>
    <t>INVIMA 2019DM-0001425-R1</t>
  </si>
  <si>
    <t xml:space="preserve">ENDOPROTESIS BILIAR VIABIL  </t>
  </si>
  <si>
    <t>LA ENDOPROTESIS BILIAR EXTRAIBLE GORE VIABIL ESTÁ INDICADA PARA EL TRATAMIENTO DE ESTENOSIS BILIARES BENIGNAS Y MALIGNAS, Y PUEDE RETIRARSE DE DICHAS ESTENOSIS HASTA UN AÑO DESPUES DE LA IMPLEMENTACIÓN.</t>
  </si>
  <si>
    <t>INVIMA 2019DM-0001723-R1</t>
  </si>
  <si>
    <t>EXPORT- CATHETER DE ASPIRACION</t>
  </si>
  <si>
    <t>MEDTRONIC VASCULAR, INC.</t>
  </si>
  <si>
    <t>GE MEDICAL SYSTEMS TECHNOLOGIES</t>
  </si>
  <si>
    <t>INVIMA 2017DM-0001168-R1</t>
  </si>
  <si>
    <t>FACILITAR LA COLOCACION Y POSICIONAMIENTO INTRAVASCULAR DE ALAMBRES GUIA CONVENCIONALES Y CATETERES PARA TRATAMIENTO DE LESIONES ESTENOTICAS EN EL SISTEMA VASCULAR PERIFERICO.</t>
  </si>
  <si>
    <t>INVIMA 2017DM-0001179-R1</t>
  </si>
  <si>
    <t>EQUIPO PARA ADMINISTRACION DE SOLUCIONES IV GLOBAL HEALTHCARE</t>
  </si>
  <si>
    <t>PARA LA ADMINISTRACION DE SOLUCIONES INTRAVENOSA QUE FLUYE DESDE UN CONECTOR AL SISTEMA VASCULAR DEL PACIENTE POR MEDIO DE UNA AGUJA O UN CATETER INTRODUCIDO EN UNA VENA.</t>
  </si>
  <si>
    <t>GHC HEALTHCARE SUCURSAL COLOMBIA</t>
  </si>
  <si>
    <t xml:space="preserve">COMPAÑIA DE LOGISTICA GLOBAL S.A.S </t>
  </si>
  <si>
    <t>GHC HEALTHCARE, INC</t>
  </si>
  <si>
    <t>ANHUI HONGYU WUZHOU MEDICAL MANUFACTURER CO. , LTD.</t>
  </si>
  <si>
    <t>BIO PROTECH INC</t>
  </si>
  <si>
    <t>IVOCLAR VIVADENT, INC</t>
  </si>
  <si>
    <t>INVIMA 2018DM-0001417-R1</t>
  </si>
  <si>
    <t>MERSILENE TAPE / CINTA MERSILENE</t>
  </si>
  <si>
    <t>ESTA INDICADO PARA LA SUTURA CIRCULAR DEL CUELLO UTERINO. LAS CINTAS SIN AGUJAS SE UTILIZAN PARA APARTAR O FIJAR LOS TEJIDO DURANTE LOS ACTOS QUIRURGICOS.</t>
  </si>
  <si>
    <t>SORIN GROUP ITALIA SRL</t>
  </si>
  <si>
    <t>CARLOS ALBERTO LATTANZIO RESTREPO</t>
  </si>
  <si>
    <t>INVIMA 2018DM-0001379-R1</t>
  </si>
  <si>
    <t>SISTEMA CAJAS INTERVERTEBRALES Y SU INSTRUMENTAL CORRESPONDIENTE PARA LA IMPLANTACION SPINEART</t>
  </si>
  <si>
    <t>5-8  AÑOS</t>
  </si>
  <si>
    <t xml:space="preserve">JULIET® : LA GAMA DE JULIET® ESTÁ DISEÑADA PARA LA ARTRODESIS DE LA COLUMNA LUMBAR DE L2 A S1 EN PACIENTES CON: O PATOLOGÍA DEGENERATIVA, INCLUYENDO DEGENERACIÓN DEL DISCO, HERNIA RECURRENTE Y ESPONDILOLISTESIS DEGENERATIVA SINTOMÁTICAS. O ESPONDILOLISTESIS ÍSTMICA O ESTENOSIS FORAMINAL Y DEL CANAL LUMBAR.                                                                             _x000D_
SCARLET®: ES UN PRODUCTO PENSADO PARA EL USO DURANTE LA DISCECTOMÍA CERVICAL ANTERIOR CON FUSIÓN, ENTRE C3 Y C7, Y HASTA 2 NIVELES CONSECUTIVOS EN PACIENTES ESQUELÉTICAMENTE MADUROS. ESTÁ INDICADO PARA EL TRATAMIENTO QUIRÚRGICO DE:  O RADICULOPATÍA Y/O MIELOPATÍA SECUNDARIAS A ENFERMEDAD DISCAL DEGENERATIVA CERVICAL Y/O ESPONDILOSIS, Y EN PACIENTES RESISTENTES AL TRATAMIENTO CONSERVADOR.                                                                                                                                                                                                                                                     TRYPTIK: ES UN PRODUCTO PENSADO PARA LA DISCECTOMÍA CERVICAL ANTERIOR CON FUSIÓN ENTRE C2 Y C7 Y HASTA 4 NIVELES CONSECUTIVOS EN PACIENTES ESQUELÉTICAMENTE MADUROS. ESTA? INDICADO PARA EL TRATAMIENTO QUIRU?RGICO DE: RADICULOPATI?A Y/O MIELOPATI?A SECUNDARIAS A ENFERMEDAD DISCAL CERVICAL DEGENERATIVA CERVICAL Y/O ESPONDILOSIS Y EN PACIENTES RESISTENTES AL TRATAMIENTO CONSERVADOR; TRAUMATOLOGÍA (ESTA INDICACIÓN NO ES VÁLIDA PARA TRYPTIK MC/MP).                                                                                                                                               USOS: IMPLANTES PARA FUSIÓN ENTRE VERTEBRAS, EMPLEADOS DESPUÉS DE ABLACIÓN DE UN DISCO INTERVERTEBRAL EN CASOS DE HERNIAS DISCALES, LUMBARES Y CERVICALES, LUMBOARTROSIS, ARTROSIS CERVICAL, ENFERMEDAD DISCAL DEGENERATIVA, ESPONDILOUSTESIS Y POSTRAUMÁTICO._x000D_
</t>
  </si>
  <si>
    <t>INVIMA 2018DM-0001380-R1</t>
  </si>
  <si>
    <t>SISTEMA DE IMPLANTES PARA OSTEOSINTESIS DE COLUMNA  SPINEART</t>
  </si>
  <si>
    <t>DESCRIPCIÓN: EL SISTEMA RAQUÍDEO ROMEO®2 SE HA CONCEBIDO PARA ADAPTARSE ÓPTIMAMENTE A LAS VARIACIONES ANATÓMICAS ENCONTRADAS. ESTE SISTEMA SE HA DESARROLLADO_x000D_
PARA CORREGIR Y ESTABILIZAR LA COLUMNA VERTEBRAL._x000D_
EL SISTEMA RAQUÍDEO ROMEO®2 ESTÁ COMPUESTO POR UN CONJUNTO DE TORNILLOS PEDICULARES DE LONGITUDES Y DIÁMETROS VARIABLES, ASÍ COMO POR GANCHOS_x000D_
LAMINARES Y PEDICULARES QUE PERMITEN RECIBIR BARRAS DE ENLACE LONGITUDINALES. A FIN DE GARANTIZAR UNA MÁXIMA RIGIDEZ DEL MONTAJE POSTERIOR, SE DISPONE_x000D_
TAMBIÉN DE UNA BARRA DE ENLACE TRANSVERSAL ASOCIADA A LOS CONECTORES._x000D_
_x000D_
INDICACIONES: LOS IMPLANTES DEL SISTEMA RAQUÍDEO ROMEO®2 ESTÁN INDICADOS EN LAS SIGUIENTES PATOLOGÍAS DE LA COLUMNA DORSAL O LUMBAR:_x000D_
• ESPONDILOLISTESIS_x000D_
• DISCOPATÍA DEGENERATIVA_x000D_
• FRACTURAS DE LA COLUMNA DORSAL O LUMBAR_x000D_
• TUMOR VERTEBRAL DORSAL O LUMBAR_x000D_
• PSEUDOARTROSIS_x000D_
• ESTENOSIS_x000D_
• DESVIACIÓN DE LA COLUMNA: ESCOLIOSIS, CIFOSIS</t>
  </si>
  <si>
    <t>INVIMA 2017DM-0001153-R1</t>
  </si>
  <si>
    <t xml:space="preserve">LENTES DE CONTACTO BLANDOS - COMFILCON A </t>
  </si>
  <si>
    <t xml:space="preserve">COOPERVISION INC </t>
  </si>
  <si>
    <t>COOPERVISION MANUFACTURING PUERTO RICO LLC</t>
  </si>
  <si>
    <t>COOPERVISION COLOMBIA S.A.S.</t>
  </si>
  <si>
    <t>COOPERVISION INC</t>
  </si>
  <si>
    <t>COOPERVISION MANUFACTURING, LTD</t>
  </si>
  <si>
    <t>ANALISIS TECNICOS LTDA</t>
  </si>
  <si>
    <t>CATALINA  BARBOSA CONTRERAS</t>
  </si>
  <si>
    <t>ALSA APPARECCHI MEDICALI SRL</t>
  </si>
  <si>
    <t>INVIMA 2019DM-0001325-R1</t>
  </si>
  <si>
    <t>EXPANSORES DE TEJIDO SILIMED</t>
  </si>
  <si>
    <t>PARA GENERAR RETAZOS QUIRURGICOS EN CASOS DE RECONSTRUCCION MAMARIA, CORRECCION DE SECUELAS DE QUEMADURAS, CIRUGIA DE CALVICIE, TUMORES FACIALES, CICATRICES.</t>
  </si>
  <si>
    <t>INVIMA 2017DM-0001166-R1</t>
  </si>
  <si>
    <t xml:space="preserve">SISTEMA  LAPAROSCOPICO  ALEXIS </t>
  </si>
  <si>
    <t>EL DISPOSITIVO DE ACCESO LAPAROSCOPICO ABDOMINAL GELPORT®: ESTA DISEÑADO PARA PERMITIR EL ACCESO ABDOMINAL PARA LA MANO DEL CIRUJANO Y EL INSTRUMENTAL, CONSERVANDO A SU VEZ EL NEUROPERITONEO DURANTE LA CIRUGIA LAPAROSCOPICA Y EL DISPOSITIVO PARA RETRACCION DE INCISIONES Y PROTECCION DE HERIDAS ALEXIS®: PERMITE AL CIRUJANO ACCEDER A LA CAVIDAD ABDOMINAL MEDIANTE UNA HERIDA SIN TRAUMATISMO, PROPORCIONADO UNA EXPOSICION MAXIMA CON UNA INCISION DE TAMAÑO MINIMO.</t>
  </si>
  <si>
    <t>MEHRISH INDUSTRIES (PVT.) LTD.</t>
  </si>
  <si>
    <t>PAKISTAN</t>
  </si>
  <si>
    <t>BIOSERVICIOS S.A.S.</t>
  </si>
  <si>
    <t>AUDIFONOS ALCIRA RAMIREZ S.A.S.</t>
  </si>
  <si>
    <t>OXIMERC EQUIPOS  MEDICOS S.A.S</t>
  </si>
  <si>
    <t>AIR LIQUIDE COLOMBIA S.A.S</t>
  </si>
  <si>
    <t>MULTIMEDIX S.A</t>
  </si>
  <si>
    <t>CAIRE INC.</t>
  </si>
  <si>
    <t>AMANECER MEDICO S.A.S.</t>
  </si>
  <si>
    <t>ELECTRONICA MEDICA  Y CONTROL  EMCO S.A.</t>
  </si>
  <si>
    <t>SHANDONG DERMCOSY MEDICAL CO LTD</t>
  </si>
  <si>
    <t>INVIMA 2017DM-0001184-R1</t>
  </si>
  <si>
    <t xml:space="preserve">LENTES DE CONTACTO BLANDOS - OMAFILCON A </t>
  </si>
  <si>
    <t>COOPERVISION MANUFACTURING LTD</t>
  </si>
  <si>
    <t>COOPERVISION INC, 711</t>
  </si>
  <si>
    <t>INVIMA 2017DM-0001194-R1</t>
  </si>
  <si>
    <t>VENDAS ELASTICAS Y FIJAS</t>
  </si>
  <si>
    <t>USOS: INMOVILIZACION EN GENERAL, AUXILIAR EN TRATAMIENTO DE VERICES, EN TRATAMIENTO DE HERIDAS, ESIONES, CONTUCIONES, TORCEDURAS._x000D_
ALMACENAMIENTO: MANTENGASE EN UN LUGAR FRESCO Y SECO._x000D_
PRECAUCIONES: MANTENGASE FUERA DEL ALCANCE DE LOS NIÑOS.</t>
  </si>
  <si>
    <t>BAXTER HEALTHCARE SA (FABRICANTE LEGAL)</t>
  </si>
  <si>
    <t>18 Meses</t>
  </si>
  <si>
    <t>3M COMPANY PARA 3M HEALTH  CARE POR: SOZHOU AVON TEXTILE CO. LTD.</t>
  </si>
  <si>
    <t>MEDICAL M &amp; B S.A.S</t>
  </si>
  <si>
    <t>TRUDELL MEDICAL INTERNATIONAL TMI</t>
  </si>
  <si>
    <t>FUTUMEDICA S.A.S.</t>
  </si>
  <si>
    <t>HOSPIHOGAR Y SUMINISTROS MEDICOS ESPECIALIZADOS S.A.S</t>
  </si>
  <si>
    <t>INVIMA 2018DM-0001064-R1</t>
  </si>
  <si>
    <t>SISTEMA DE MALLA CILINDRICA PARA CORPECTOMIA ANTERIOR MEDIIMPLANTES S.A.</t>
  </si>
  <si>
    <t>MALLA CILINDRICA DE REEMPLAZO VERTEBRAL, DISEÑADO PARA UTILIZARSE EN PROCEDIMIENTOS ESPINALES COMO ESPACIADOR VERTEBRAL, EN REEMPLAZOS DEL CUERPO VERTEBRAL EN PACIENTES CON FRACTURAS O TUMORES, DONDE SE REALIZA CORPECTOMIA TOTAL O PARCIAL A NIVEL CERVICAL TORAXICO O INSTRUMENTADOR ANTERIOR.</t>
  </si>
  <si>
    <t>INVIMA 2017DM-0001195-R1</t>
  </si>
  <si>
    <t xml:space="preserve">AMALGAMA  CONTOUR/KERR ALLOY </t>
  </si>
  <si>
    <t>ALEACION DE FASE DISPERSA PARA OBTURACION DENTAL.</t>
  </si>
  <si>
    <t>GREINER BIO-ONE GMBH</t>
  </si>
  <si>
    <t>MIS IMPLANTS S.A.S</t>
  </si>
  <si>
    <t>DIATRON</t>
  </si>
  <si>
    <t>DIATRON MI PLC</t>
  </si>
  <si>
    <t>INVIMA 2017DM-0001210-R1</t>
  </si>
  <si>
    <t>CEPILLO DENTAL MANUAL</t>
  </si>
  <si>
    <t>HIGIENE ORAL.</t>
  </si>
  <si>
    <t>SHANGAI DONG YUE MEDICAL HEALTH PRODUCT CO., LTDA</t>
  </si>
  <si>
    <t>INSTRUMENTAL MEDICO QUIRURGICO DE ALUMINIO KLS MARTIN</t>
  </si>
  <si>
    <t>INSTRUMENTAL EMPLEADO PARA LA REALIZACION DE PROCEDIMIENTOS QUIRURGICOS.</t>
  </si>
  <si>
    <t>50000</t>
  </si>
  <si>
    <t>INVIMA 2020EBC-0001999-R1</t>
  </si>
  <si>
    <t>MAQUINA DE HEMODIALISIS 5008S Y ACCESORIOS</t>
  </si>
  <si>
    <t>EMPLEADO PARA LA REALIZACIÓN DE HEMODIÁLISIS EN PACIENTES CON ENFERMEDAD RENAL AGUDA Y CRÓNICA, INTOXICACIONES, Y AQUELLOS CASOS EN LOS QUE ESTE INDICADO EL PROCEDIMIENTO DE DIÁLISIS.</t>
  </si>
  <si>
    <t>ERGOLINE GMBH</t>
  </si>
  <si>
    <t>GE MEDICAL SYSTEMS INFORMATION TECHNOLOGIES</t>
  </si>
  <si>
    <t>KAIKA SAS</t>
  </si>
  <si>
    <t>YOPAL</t>
  </si>
  <si>
    <t>CASANARE</t>
  </si>
  <si>
    <t>·	HOSPITAL DEPARTAMENTAL DE YOPAL A TRAVÉS DE LEASING BANCOLOMBIA S.A. COMPAÑÍA DE FINANCIAMIENTO CON DOMICILIO EN MEDELLÍN.</t>
  </si>
  <si>
    <t>CEPILLADO DE LOS DIENTES</t>
  </si>
  <si>
    <t>INVIMA 2019EBC-0002044-R1</t>
  </si>
  <si>
    <t>SISTEMA DE ABLACIÓN ENDOVENOSA CLOSUREFAST SYSTEM - GENERADOR DEL SISTEMA DE ABLACIÓN DE RADIOFRECUENCIA</t>
  </si>
  <si>
    <t>CLOSURE FAST INTRAVASCULAR CATHETERS: DISEÑADO PARA PROVOVAR LA CAUTERIZACIÓN INTRAVAS+CULAR EN PACIENTES QUE PADECEN REFLUJO EN LAS VENAS SUPERFICIALES. CLOSURE RFS STYLET: ESTA INDICADO PARA ÑA COAGULACIÓN VASCULAR Y TISULAR, LO QUE INCLUYE: TRATAMIENTO DE VENAS INCOMPETENTES (ESTO ES, CON REFLUJO) TANTO PERFORANTES COMO TRIBUTARIAS.</t>
  </si>
  <si>
    <t>PLEXUS CORP</t>
  </si>
  <si>
    <t>PRECISION CONCEPTS COSTA RICA S.A</t>
  </si>
  <si>
    <t>EL PRODUCTO ESTA INDICADO PARA EL ANALISIS DE PRUEBAS IN VITRO</t>
  </si>
  <si>
    <t>NYPRO HEALTHCARE, NPA DE MEXICO S. DE R.L DE C.V.</t>
  </si>
  <si>
    <t>OPERACIONES NACIONALES DE MERCADEO LTDA - OPEN MARKET  LTDA</t>
  </si>
  <si>
    <t>INVIMA 2019DM-0001827-R1</t>
  </si>
  <si>
    <t>CATETER PARA MAPEO CARDIACO SOUNDSTAR 3D ULTRASOUND CATHETER</t>
  </si>
  <si>
    <t>INDICADOS PARA LA VISUALIZACION INTRACARDIACA E INTRALUMINAL CARDIACA Y LA ANATOMIA DE LOS GRANDES VASOS Y LA FISIOLOGIA, ASÍ COMO LA VISUALIZACION DE OTROS DISPOSITIVOS EN EL CORAZON._x000D_
EMPLEADO CON EL SISTEMA CARTO XP EP BRINDA INFORMACION DE LOCALIZACION.</t>
  </si>
  <si>
    <t>SIEMENS HEALTHCARE LTD.</t>
  </si>
  <si>
    <t>MEDIJIMAR LTDA</t>
  </si>
  <si>
    <t>OLYMPUS MEDICAL SYSTEMS CORPORATION</t>
  </si>
  <si>
    <t>ENDOSURGICAL S.A.S.</t>
  </si>
  <si>
    <t>SPECIAL PRODUCTS SURGERY LTDA. - SPS LTDA.</t>
  </si>
  <si>
    <t>SPECIAL PRODUCTS SURGERY LTDA. (SPS LTDA)</t>
  </si>
  <si>
    <t>ORTHO-CLINICAL DIAGNOSTICS DE COLOMBIA S.A.S.</t>
  </si>
  <si>
    <t>ORTHO-CLINICAL DIAGNOSTICS COLOMBIA S.A.S</t>
  </si>
  <si>
    <t>ORTHO CLINICAL DIAGNOSTICS INC.</t>
  </si>
  <si>
    <t>DIEGO FERNANDO CHAMORRO REVELO PROPIETARIO DEL ESTABLECIMIENTO DE COMERCIO D Y S MEDICAL GLOVES</t>
  </si>
  <si>
    <t>MAXTER GLOVES MANUFACTURING SDN BHD</t>
  </si>
  <si>
    <t>OPHTEC BV</t>
  </si>
  <si>
    <t>GEL PARA DIAGNÓSTICO</t>
  </si>
  <si>
    <t>INVIMA 2017DM-0001254-R1</t>
  </si>
  <si>
    <t>LENTES DE CONTACTO BLANDOS  - OCUFILCON D</t>
  </si>
  <si>
    <t>INVIMA 2017DM-0001249-R1</t>
  </si>
  <si>
    <t>SISTEMA DE  AEROSOLTERAPIA GLOBAL HEALTHCARE.</t>
  </si>
  <si>
    <t>SUMINISTRAR PARTICULAS DE AGUA O MEDICINA POR INHALACION DIRECTA, SE PUEDE UTILIZAR BAJO MASCARILLA O BOQUILLA CON ADAPTADOR.</t>
  </si>
  <si>
    <t>JIANGSU WEIKANG JIEJING MEDICAL APPARATUS C</t>
  </si>
  <si>
    <t>NINGBO MFLAB MEDICAL INSTRUMENTS CO, LTD</t>
  </si>
  <si>
    <t>COMPAÑIA DE LOGISTICA GLOBAL S.A.S.</t>
  </si>
  <si>
    <t>BESMED HEALTH BUSINESS CORP</t>
  </si>
  <si>
    <t xml:space="preserve">SHAOXING UNDIS MEDICAL TECHNOLOGY CO, LTD. </t>
  </si>
  <si>
    <t>NINGBO GREETMED MEDICAL INSTRUMENTS CO, LTD</t>
  </si>
  <si>
    <t>MARGARITA MARÍA ARBELÁEZ LONDOÑO</t>
  </si>
  <si>
    <t>BENCHMARK ELECTRONICS, INC.</t>
  </si>
  <si>
    <t>ST. JUDE MEDICAL, CARDIAC RHYTHM MANAGEMENT DIVISION</t>
  </si>
  <si>
    <t>PLEXUS MANUFACTURING SDN, BHD</t>
  </si>
  <si>
    <t>ASAHI INTECC CO., LTD SETO FACTORY</t>
  </si>
  <si>
    <t>ASAHI INTECC HANOI FACTORY</t>
  </si>
  <si>
    <t>ST. JUDE MEDICAL COSTA RICA LTDA</t>
  </si>
  <si>
    <t>INVIMA 2017DM-0001253-R1</t>
  </si>
  <si>
    <t>SISTEMA PARA OXIGENOTERAPIA GLOBAL HEALTHCARE</t>
  </si>
  <si>
    <t>GLOBAL HEALTHCARE</t>
  </si>
  <si>
    <t>ADMINISTRACION DE OXIGENO Y FARMACOS DIRECTAMENTE A LOS PULMONES.</t>
  </si>
  <si>
    <t>GREAT GROUP MEDICAL CO., LTD.</t>
  </si>
  <si>
    <t>NINGBO MFLAB MEDICAL INSTRUMENTS CO., LTD.</t>
  </si>
  <si>
    <t xml:space="preserve">BESMED HEALTH BUSINESS CORP </t>
  </si>
  <si>
    <t xml:space="preserve">ZHEJIANG HAISHENG MEDICAL DEVICE CO., LTD </t>
  </si>
  <si>
    <t>AGFA HEALTHCARE N.V.</t>
  </si>
  <si>
    <t>RESTAURACION, CORRECION, MODIFICACION Y TRATAMIENTO PARA FRACTURAS OSEAS EN EXTREMIDADES SUPERIORES E INFERIORES.</t>
  </si>
  <si>
    <t>RESPIRONICS  INC.</t>
  </si>
  <si>
    <t>ENDOSURGICAL S.A.S</t>
  </si>
  <si>
    <t>SUMINISTROS INTEGRALES DE EQUIPOS BIOMEDICOS, MEDICAMENTOS E INSUMOS HOSPITALARIOS "SUMINTEGRALES S.A.S"</t>
  </si>
  <si>
    <t>PROGRAL MEDICAL S.A.S.</t>
  </si>
  <si>
    <t>EQUIPAR TM LTDA</t>
  </si>
  <si>
    <t>MEDICAL DEVICES (PVT) LTD.</t>
  </si>
  <si>
    <t>JUAN CARLOS MARTINEZ</t>
  </si>
  <si>
    <t>INVIMA 2019DM-0001819-R1</t>
  </si>
  <si>
    <t>IMPLANTE PARA LA REPARACIÓN DE PROLAPSO/MALLA PROLAPSO</t>
  </si>
  <si>
    <t xml:space="preserve">CALISTAR A Y CALISTAR S ESTÁN INDICADOS PARA EL TRATAMIENTO QUIRÚRGICO DEL PROLAPSO ANTERIOR Y APICAL MEDIANTE EL REFUERZO DE TEJIDO Y ESTABILIZACIÓN DE LARGA DURACIÓN DE LAS ESTRUCTURAS FASCIALES DEL PISO PÉLVICO._x000D_
NAZCA TC ESTÁ INDICADO PARA EL TRATAMIENTO QUIRÚRGICO DEL PROLAPSO ANTERIOR MEDIANTE REFUERZO DE TEJIDO Y ESTABILIZACIÓN DE LARGA DURACIÓN DE LAS ESTRUCTURAS FASCIALES DEL PISO PÉLVICO._x000D_
NAZCA R Y CALISTAR P ESTÁN INDICADOS PARA EL TRATAMIENTO QUIRÚRGICO DEL PROLAPSO APICAL Y POSTERIOR MEDIANTE EL REFUERZO DE TEJIDO Y ESTABILIZACIÓN DE LARGA DURACIÓN DE LAS ESTRUCTURAS FASCIALES DEL PISO PÉLVICO._x000D_
SPLENTIS ESTÁ INDICADO PARA EL TRATAMIENTO QUIRÚRGICO DEL PROLAPSO APICAL._x000D_
CALISTAR S ESTÁ INDICADO PARA EL TRATAMIENTO DEL PROLAPSO ANTERIOR DE ÓRGANOS PÉLVICOS EN MUJERES INFÉRTILES CON O SIN AFECTACIÓN DE LA PARED VAGINAL APICAL, EN LOS SIGUIENTES DOS CASOS: _x000D_
1) EL PROLAPSO DE ÓRGANOS PÉLVICOS RECURRENTE, Y _x000D_
2)  EL PROLAPSO DE ÓRGANOS PÉLVICOS PRIMARIO, CUANDO OTROS PROCEDIMIENTOS QUIRÚRGICOS SE ESPERA QUE FALLEN (POR EJ.: CASOS PRIMARIOS COMPLEJOS), SEGÚN LO DEFINIDO POR LA PRESENCIA DE AL MENOS DOS DE LOS SIGUIENTES FACTORES DE RIESGO:   LESIÓN POR AVULSIÓN DE UN MÚSCULO ELEVADOR;   ANTECEDENTES FAMILIARES DE PROLAPSO DE ÓRGANOS PÉLVICOS;   AGRANDAMIENTO DEL HIATO GENITAL;   PROLAPSO DE ÓRGANOS PÉLVICOS DE ETAPA AVANZADA (POP-Q EN ETAPA 3 O SUPERIOR);   DEBILIDAD DE LOS MÚSCULOS DEL PISO PÉLVICO;   MULTIPARIDAD;   MUJERES JÓVENES (&lt;60 AÑOS), DEFICIENCIA DE COLÁGENO;  ENFERMEDADES CONCOMITANTES QUE AUMENTAN LA PRESIÓN INTRABDOMINAL, TALES COMO: ÍNDICE DE MASA CORPORAL ALTO, ENFERMEDAD PULMONAR OBSTRUCTIVA CRÓNICA, ASMA CRÓNICA, ESTREÑIMIENTO CRÓNICO._x000D_
ANCORIS POP REPAIR SYSTEM ESTÁ INDICADO PARA EL TRATAMIENTO QUIRÚRGICO DEL PROLAPSO APICAL_x000D_
</t>
  </si>
  <si>
    <t>INVIMA 2019DM-0001762-R1</t>
  </si>
  <si>
    <t>VISCOAT® DISPOSITIVO VISCOQUIRURGICO OFTÁLMICO / DISPOSITIVO VISCOQUIRURGICO OFTÁLMICO</t>
  </si>
  <si>
    <t>OPERACIONES NACIONALES DE MERCADEO LTDA. OPEN MARKET</t>
  </si>
  <si>
    <t>COLGATE SANXIAO CO. LTD</t>
  </si>
  <si>
    <t>INVIMA 2018DM-0001302-R1</t>
  </si>
  <si>
    <t>ENDOPOUCH  BOLSA PARA OBTENCION  DE MUESTRAS</t>
  </si>
  <si>
    <t>ESTE PRODUCTO ESTA INDICADO PARA RECOGER Y EXTRAER MUESTRAS DE TEJIDOS COMO APENDICE, VESÌCULA BILIAR, OVARIOS, TUMORES FIBROIDES Y OTROS TEJIDOS Y CÀLCULOS, DURANTE PROCEDIMIENTOS QUIRÙRGICOS LAPAROSCOPICOS.</t>
  </si>
  <si>
    <t>ETHICON ENDOSURGERY S.A. DE C.V.</t>
  </si>
  <si>
    <t>INVIMA 2017DM-0001279-R1</t>
  </si>
  <si>
    <t>CEPILLO DENTAL ELECTRICO ORAL-B</t>
  </si>
  <si>
    <t>LIMPIEZA DE LOS DIENTES.</t>
  </si>
  <si>
    <t>CARMEN DE VIBORAL</t>
  </si>
  <si>
    <t>PROCTER &amp; GAMBLE MANUFACTURING GMBH</t>
  </si>
  <si>
    <t>PROCTER &amp; GAMBLE HYGINETT KFT</t>
  </si>
  <si>
    <t>PROVIDENCE ENTERPRISE LIMITED</t>
  </si>
  <si>
    <t>LM INSTRUMENTS SA</t>
  </si>
  <si>
    <t>RUSIA</t>
  </si>
  <si>
    <t>OSTEOTECH INC</t>
  </si>
  <si>
    <t>SERVIENTREGA S.A</t>
  </si>
  <si>
    <t xml:space="preserve">INSTITUTO DE DIAGNOSTICO MEDICO S.A. </t>
  </si>
  <si>
    <t>INVIMA 2017DM-0001288-R1</t>
  </si>
  <si>
    <t>EQUIPO DE PRESOTERAPIA MEICOL ELCO</t>
  </si>
  <si>
    <t xml:space="preserve">COADYUVANTE EN TRATAMIENTOS DE ANTICELULITIS, COADYUVANTE EN TRATAMIENTOS DE OBESIDAD, COMPLEMENTO EN DRENAJE LINFATICO, MEJORAMIENTO DE LA CIRCULACION, TENSIONES MUSCULARES </t>
  </si>
  <si>
    <t>MEDICINA ESTETICA INTEGRAL DE COLOMBIA LTDA MEI DE COLOMBIA</t>
  </si>
  <si>
    <t>WELCH ALLYN INC</t>
  </si>
  <si>
    <t>QUANTRONICS SAS</t>
  </si>
  <si>
    <t>AT MEDICAS S.A.</t>
  </si>
  <si>
    <t>IMCOLMEDICA S.A</t>
  </si>
  <si>
    <t>V.H.F. LTDA.</t>
  </si>
  <si>
    <t>A.T. MEDICAS S.A</t>
  </si>
  <si>
    <t>INVIMA 2017DM-0001310-R1</t>
  </si>
  <si>
    <t>APARATO DE SUCCIÓN ELECTRICA/UNIDAD PORTATIL DE ABSORCIÓN DE FLEMA</t>
  </si>
  <si>
    <t>EQUIPO PARA EXTRAER DIFDERENTES CLASES DE LIQUIDOS Y SECRECIONES DEL CUERPO HUMANO COMO SANGRE Y MOCO.</t>
  </si>
  <si>
    <t>SHANGHAI BAOJIA MEDICAL APPARATUS CO, LTD.</t>
  </si>
  <si>
    <t>MANGUERA DE SUCCION</t>
  </si>
  <si>
    <t xml:space="preserve">CALENTADOR RADIANTE INFANTIL </t>
  </si>
  <si>
    <t>DISEÑADA PARA PROPORCIONAR CALOR RADIANTE AL RECIEN NACIDO CON EL FIN DE QUE PUEDA MANTENER UNA TEMPERATURA CORPORAL ESTABLE (TERMOREGULACION)</t>
  </si>
  <si>
    <t>FLUJOMETRO</t>
  </si>
  <si>
    <t>HUMIDIFICADOR</t>
  </si>
  <si>
    <t>MASCARILLA</t>
  </si>
  <si>
    <t>OLYMPUS WINTER &amp; IBE GMBH</t>
  </si>
  <si>
    <t>INVIMA 2018DM-0001284-R1</t>
  </si>
  <si>
    <t>LAPICERO DE ELECTROBISTURI</t>
  </si>
  <si>
    <t>ESTA INDICADO PARA CORTE Y COAGULACION DE LOS TEJISDOS DEL PACIENTE</t>
  </si>
  <si>
    <t>ZHEJIANG JINHUA HUATONG MEDICAL APPLIANCE CO LTD</t>
  </si>
  <si>
    <t>INVIMA 2018DM-0001303-R1</t>
  </si>
  <si>
    <t>PLACA DE ELECTROBISTURI</t>
  </si>
  <si>
    <t>INDICACIONES: ESTA INDICADO PARA ACTUAR COMO POLO PASIVO EN ELECTROCIRUGIA Y PERMITE QUE LA ENERGÍA RETORNE A LA CONSOLA CON EL PROPÓSITO DE EVITAR LESIONES EN LA PIEL DE LOS PACIENTES._x000D_
_x000D_
USO: SALAS DE CIRUGIA; QUE REQUIERAN ELECTROCIRUGÍA.</t>
  </si>
  <si>
    <t>INVIMA 2019EBC-0001421-R1</t>
  </si>
  <si>
    <t>AMPLYA MEDICAL EQUIPMENT FOR EXTRACORPOREAL PURIFICATION TREATMENT IN CRITICAL CARE /  AMPLYA EQUIPO MÉDICO PARA TRATAMIENTO DE PURIFICACIÓN EXTRACORPÓREO EN CUIDADO CRÍTICO ACCESORIOS Y REPUESTOS</t>
  </si>
  <si>
    <t>DISPOSITIVO DESTINADO AL USO HOSPITALARIO PARA TRATAMIENTOS DE HEMOFILTRACIÓN, HEMODIAFILTRACIÓN, HEMODIÁLISIS, ULTRAFILTRACIÓN, PLASMADSORCIÓN (CPFA), ELIMINACIÓN DE CO2 (ABYLCAP), PLASMAFÉRESIS CON REINFUSIÓN DE PLASMA NUEVO (PEX) Y HEMOPERFUSIÓN (HP), FINALIZADOS A LA DEPURACIÓN DE LA SANGRE DE PACIENTES AGUDOS, TAMBIÉN EN SITUACIONES CLÍNICAS DE POSIBLE DESCOMPENSACIÓN RENAL AGUDA O CRÓNICA Y DE SOBRECARGA HÍDRICA.</t>
  </si>
  <si>
    <t>INVIMA 2017DM-0000700-R1</t>
  </si>
  <si>
    <t xml:space="preserve">INSTRUMENTACION PARA SISTEMA DE IMPLANTES MIS  </t>
  </si>
  <si>
    <t>INSTRUMENTAL PARA LA PREPARACION DE CAVIDADES EN DONDE SE COLOCARAN LOS IMPLANTES DENTALES</t>
  </si>
  <si>
    <t>INVIMA 2019DM-0002017-R1</t>
  </si>
  <si>
    <t>RF MARINR / CATÉTER DE ELECTRODOS DIRIGIBLES PARA ABLACIÓN INTRACARDÍACA</t>
  </si>
  <si>
    <t>EL CATÉTER RF MARINR ESTÁ CONCEBIDO PARA UTILIZARSE CON UN GENERADOR DE MEDTRONIC QUE PRODUCE ENERGÍA DE RADIOFRECUENCIA PARA LA ABLACIÓN INTRACARDÍACA POR RADIOFRECUENCIA DE LAS VÍAS DE CONDUCCIÓN AURICULOVENTRICULARES (AV) ACCESORIAS ASOCIADAS CON UNA TAQUICARDIA, PARA EL TRATAMIENTO DE TAQUICARDIAS REENTRANTES DEL NODO AV Y LA CREACIÓN DE BLOQUEOS AV COMPLETOS EN PACIENTES EN LOS QUE ES DIFÍCIL_x000D_
CONTROLAR LA RESPUESTA VENTRICULAR A UNA ARRITMIA AURICULAR.</t>
  </si>
  <si>
    <t>MEDTRONIC PUERTO RICO OPERATIONS CO</t>
  </si>
  <si>
    <t>INVIMA 2017DM-0001327-R1</t>
  </si>
  <si>
    <t>GEL KAM</t>
  </si>
  <si>
    <t>VENDA GEL: VENDA ELÁSTICA CUBIERTA EN GEL POLÍMERO QUE SIRVE COMO COADYUVANTE EN LAS ETAPAS FINALES DE RESTAURACIÓN DE LA PIEL EN CASOS DE CIRUGÍA Y/O QUEMADURAS EN DIFERENTES ZONAS DEL CUERPO. _x000D_
LAMINA SLIM CRISTAL: DISMINUIR CICATRICES QUELOIDES E HIPERTRÓFICAS. MEJORAR PROCESO DE CICATRIZACIÓN UNA VEZ RETIRADOS LOS PUNTOS DE LA HERIDA, EN TODAS AQUELLAS CICATRICES DONDE NO SE PUEDA FIJAR LAMINAS CON MALLA (CUELLO, HOMBRO, CODO, TOBILLO)._x000D_
LAMINA GEL CRISTAL: LIPECTOMIAS, CESÁREAS, CICATRICES ABDOMINALES._x000D_
GEL ABDOMINAL: LÁMINA EN GEL POLÍMERO UTILIZADA EN POST OPERATORIOS DE ZONA ABDOMINAL: LIPECTOMIAS, CESÁREAS, CICATRICES ABDOMINALES_x000D_
GEL MAMAS: LAMINA DE GEL POLÍMERO UTILIZADA EN POST OPERATORIOS DE MAMAS: MAMOPLASTIA POR REDUCCIÓN DE TAMAÑO DE BUSTO._x000D_
LAMINA PERIAREOLAR: LÁMINA EN GEL POLÍMERO UTILIZADA EN POST OPERATORIOS DE MAMAS: MAMOPLASTIA POR AUMENTO DE TAMAÑO DE BUSTO._x000D_
DISCOS: CALLOSIDADES. ZONAS DE PRESIÓN._x000D_
COJIN DISTAL: CALLOSIDADES. ZONAS DE PRESIÓN._x000D_
GUANTE TUNEL CARPIANO: POST OPERATORIO DEL SÍNDROME DEL TÚNEL CARPIANO._x000D_
MASCARA FACIAL EN GEL POLIMERO: QUEMADURAS FACIALES. TRATAMIENTOS DERMATOLÓGICOS._x000D_
MASCARA PARA OJOS EN GEL: REDUCIR EDEMAS Y PROVEER ELASTICIDAD EN EL POSTOPERATORIO DE BLEFAROPLASTIA.</t>
  </si>
  <si>
    <t>MANUEL SANTIAGO JIMENEZ</t>
  </si>
  <si>
    <t>KAMEX INTERNATIONAL S.A.S.</t>
  </si>
  <si>
    <t>SOLARIS MEDICAL TECHNOLOGY INC</t>
  </si>
  <si>
    <t>INVIMA 2018EBC-0002088-R1</t>
  </si>
  <si>
    <t xml:space="preserve">OSTEODENSITOMETROS POR RAYOS  X Y ACCESORIOS GENERAL ELECTRIC / OSTEODENSITOMETROS POR RAYOS X </t>
  </si>
  <si>
    <t>EQUIPO DE DIAGNÓSTICO DE RAYOS X DISEÑADO PARA MEDIR EL CONTENIDO DE CALCIO DEL HUESO, EXAMEN DENOMINADO DENSIDAD ÓSEA O ABSORCIOMETRÍA DE RAYOS X DE ENERGÍA DUAL O DEXA. EL DENSITÓMETRO ÓSEO ESTÁ DISEÑADO PARA CALCULAR LA DENSIDAD MINERAL OSEA  Y  LA  COMPOSICIÓN DEL CUERPO(MASA DE TEJIDO MAGRA O ADIPOSA) DE PACIENTES CUANDO SUS MEDICOS LO INDIQUEN. OBTENCIÓN DE ESTIMACIÓN DE DENSIDAD MINERAL ÓSEA EN VARIOS LUGARES ANATÓMICOS (COLUMNA VERTEBRAL, FEMUR, TODO EL CUERPO Y ANTEBRAZO). OBTENCIÓN DE UNA ESTIMACIÓN DEL RIESGO DE FRACTURA RELATIVO BASÁNDOSE EN EL VALOR DE LA PUNTUACIÓN T DEL PACIENTE UTILIZANDO CATEGORÍAS DE RIESGO DE FRACTURA DEFINIDAS POR LA ORGANIZACIÓN MUNDIAL DE LA SALUD (OMS).</t>
  </si>
  <si>
    <t>GE MEDICAL SYSTEMS MONTERREY, MÉXICO S.A. DE C.V.</t>
  </si>
  <si>
    <t>YOZMA BMTECH CO., LTD.</t>
  </si>
  <si>
    <t>INVIMA 2017DM-0001368-R1</t>
  </si>
  <si>
    <t>ULTRASONOGRAFOS OSEOS Y ACCESORIOS GENERAL ELECTRIC</t>
  </si>
  <si>
    <t>EQUIPOS DE DIAGNOSTICO POR ULTRASONIDO PARA MEDIR LAS VARIABLES ECOGRAFICAS DEL HUESO CALCANEO DEL TALON DEL PACIENTE, Y A PARTIR DE ELLAS PROPORCIONAR EL INDICE STIFNESS O RIESGO DE FRACTURA OSTEROPOROTICA ASI COMO PARA EL DIAGNOSTICO DE LA OSTEOPOROSIS</t>
  </si>
  <si>
    <t>INVIMA 2019DM-0001518-R1</t>
  </si>
  <si>
    <t>BIOABSORBIBLE INTERFERENCE SCREW / TORNILLO DE INTERFERENCIA BIOABSORBIBLE</t>
  </si>
  <si>
    <t xml:space="preserve">_x000D_
LOS TORNILLOS DE INTERFERENCIA BIOABSORBIBLE XTRALOK BIOSCREW PROPORCIONAN UNA FIJACIÓN DE INTERFERENCIA EN LA TIBIA DE UN INJERTO DE TEJIDO BLANDO PARA RECONSTRUCCIONES DE LIGAMENTO CRUZADO ANTERIOR (LCA) Y LIGAMENTO CRUZADO POSTERIOR (LCP)._x000D_
 _x000D_
_x000D_
LOS TORNILLOS DE INTERFERENCIA BIOABSORBLBLE BIOSCREW SE UTILIZA PARA PROPORCIONAR FIJACIÓN DE INTERFERENCIA EN LA RECONSTRUCCIÓN DE LIGAMENTOS CRUZADOS ANTERIOR Y POSTERIOR UTILIZANDO INJERTOS DE HUESO-TENDÓN-HUESO Y PARA LA FIJACIÓN FEMORAL Y/O TIBIAL EN LA RECONSTRUCCIÓN DEL LIGAMENTO CRUZADO ANTERIOR UTILIZANDO UN INJERTO DE TEJIDO BLANDO. _x000D_
_x000D_
BIOSCREW FEMORAL SE UTILIZA PARA PROPORCIONAR FIJACIÓN DE INTERFERENCIA FEMORAL EN LA RECONSTRUCCIÓN DE LOS LIGAMENTOS CRUZADOS ANTERIOR Y POSTERIOR UTILIZANDO INJERTOS DE HUESO-TENDÓN-HUESO Y PARA LA FIJACIÓN FEMORAL EN LA RECONSTRUCCIÓN DEL LIGAMENTO CRUZADO ANTERIOR UTILIZANDO UN INJERTO DE TEJIDO BLANDO. _x000D_
</t>
  </si>
  <si>
    <t>PLACECOL S.A</t>
  </si>
  <si>
    <t>JAVIER ENRIQUE GARCIA FERNANDEZ</t>
  </si>
  <si>
    <t>YANGZHOU SANFENG BRUSH CO, LTD.</t>
  </si>
  <si>
    <t>CEPILLOS INTERDENTALES</t>
  </si>
  <si>
    <t>ASESORIA REGULATORIA Y ASISTENCIA BIOMÉDICA SAS - ASBIO SAS</t>
  </si>
  <si>
    <t>INVIMA 2019DM-0001537-R1</t>
  </si>
  <si>
    <t xml:space="preserve">INTRODUCTOR AGILIS / INTRODUCTOR </t>
  </si>
  <si>
    <t>INVIMA 2017DM-0001332-R1</t>
  </si>
  <si>
    <t>LLAVE DE 3 VIAS STOPCOCK  VARIEDADES: STOPCOCK, STOPCOCK 3 - WAY NIPRO</t>
  </si>
  <si>
    <t>CONECTOR DE LINEAS VASCULARES TRANSPARENTE, EMPLEADO EN LA ADMINISTRACION DE FLUIDOS AL TORRENTE SANGUINEO.</t>
  </si>
  <si>
    <t>INVIMA 2019EBC-0001972-R1</t>
  </si>
  <si>
    <t>MONITORES DE PACIENTE, ACCESORIOS Y REPUESTOS GE MEDICAL SYSTEMS</t>
  </si>
  <si>
    <t>CAREFUSION FINLAND 320 OY</t>
  </si>
  <si>
    <t xml:space="preserve">CENTRO HOSPITALARIO SERENA DEL MAR S.A. (SOLO PARA USO PROPIO)    </t>
  </si>
  <si>
    <t>SPECIAL PRODUCTS SURGERY LTDA- SPS LTDA</t>
  </si>
  <si>
    <t>INVIMA 2019EBC-0001978-R1</t>
  </si>
  <si>
    <t>MONITORIZAR PARAMETROS CLINICOS A PACIENTES HOSPITALIZADOS</t>
  </si>
  <si>
    <t xml:space="preserve">GE MEDICAL SYSTEMS INFORMATION TECHNOLOGIES    </t>
  </si>
  <si>
    <t xml:space="preserve">SAIS IPS S.A.S ( PARA USO PROPIO ) </t>
  </si>
  <si>
    <t xml:space="preserve"> CRITIKON DE MEXICO S. DE R.L DE C.V</t>
  </si>
  <si>
    <t>GE MEDICAL SYSTEMS INFORMATION TECHNOLOGIES, INC.</t>
  </si>
  <si>
    <t>GE MEDICAL SYSTEMS INFORMATION TECHNOLOGIES.INC</t>
  </si>
  <si>
    <t>DATEX-OHMEDA, INC</t>
  </si>
  <si>
    <t>GE MEDICAL SYSTEMS INFORMATION TECHNOLOGIES GMBH</t>
  </si>
  <si>
    <t>GE MEDICAL SYSTEMS CO, LTD (CHINA)</t>
  </si>
  <si>
    <t>CENTRO HOSPITALARIO SERENA DEL MAR S.A. (PARA USO PROPIO)</t>
  </si>
  <si>
    <t>NANCY JUDITH CESPEDES</t>
  </si>
  <si>
    <t>INVIMA 2017DM-0001359-R1</t>
  </si>
  <si>
    <t>ESPARADRAPO ELASTICO DE TELA NO TEJIDA, AUTOADHESIVO OMNIFIX ELASTIC</t>
  </si>
  <si>
    <t xml:space="preserve">PROTECCIÓN DE HERIDAS EXTENSAS Y POSQUIRÚRGICAS, HACE POSIBLE LA FIJACIÓN SEGURA DE APÓSITOS EN ARTICULACIONES, IDEAL PARA INMOVILIZAR TUBOS, CATÉTERES, SONDAS Y CÁNULAS. </t>
  </si>
  <si>
    <t>H&amp;C LOGISTIC SERVICES S.A.S.</t>
  </si>
  <si>
    <t>PAUL HARTMANN S.A</t>
  </si>
  <si>
    <t>INVIMA 2017DM-0001363-R1</t>
  </si>
  <si>
    <t>MODELADOR NASAL - CON ALAS Y MODELADOR NASAL - SIN ALAS SILIMED®</t>
  </si>
  <si>
    <t>ESTA INDICADO PARA LAS CIRUGIAS DE SEPTOPLASTIA Y LAS CIRUGIAS PRIMARIAS DE RINOPLASTIA (FISURA LABIALES UNILATERALES). AYUDA EN EL CORRECTO POSICIONAMIENTO DE LAS ESTRUCTURAS ANATOMICAS COMPROMETIDAS, ENTRE ELLAS EL SEPTO NASAL; PERMITE EL CRECIMIENTO NORMAL DEL ROSTRO Y DE LA NARIZ. ES INDOLORO Y FACILMENTE HIGIENIZADO. EL EL MISMO DEBERÁ USARSE POR UN PERIODO DE APROXIMADAMENTE SEIS MESES, PUDIENDO SER SUSTITUIDO POR OTRO DE TAMAÑO MAYOR DE ACUERDO CON EL CRECIMIENTO DE LA NARIZ.</t>
  </si>
  <si>
    <t>HISTO S.A</t>
  </si>
  <si>
    <t>INVIMA 2017DM-0001373-R1</t>
  </si>
  <si>
    <t>EQUIPOS DE ULTRASONIDO</t>
  </si>
  <si>
    <t>CICATRIZACION, TONIFICACION DE LA PIEL, MOLDEO CORPORAL, COADYUVANTE EN TRATAMIENTOS DE ANTICELULITIS, TRATAMIENTOS POST-OPERATORIOS, TRATAMIENTOS PRE-OPERATORIOS, EDEMAS Y HEMATOMAS, VARICES, COADYUVANTE EN TRATAMIENTOS DE OBESIDAD</t>
  </si>
  <si>
    <t>INVIMA 2019EBC-0001977-R1</t>
  </si>
  <si>
    <t xml:space="preserve">VENTILADOR CONTROLADO DE MICROPROCESADOR DE CUIDADOS INTENSIVOS </t>
  </si>
  <si>
    <t>SE UTILIZA EN OBSTRUCCION DE LAS VIAS RESPIRATORIAS, INSUFICIENCIA RESPIRATORIA, DIFICULTADES PARA RESPIRAR Y TODOS LOS TRAUMAS, LESIONES O ENFERMEDADES QUE PUEDEN INTERFERIR EN LA RESPIRACION. SE USA EN UNIDADES DE CUIDADOS INTENSIVOS, ESPECIALES, SALAS DE URGENCIAS Y TRANSPORTE INTRA E INTERHOSPITALARIO.</t>
  </si>
  <si>
    <t>ELECTRONICA MEDICA Y CONTROL EMCO S.A.</t>
  </si>
  <si>
    <t>LOGICALL  S.A.</t>
  </si>
  <si>
    <t>HAMILTON MEDICAL AG</t>
  </si>
  <si>
    <t>ELECTROMEDICA EQUIPOS MEDICOS S.A.S.</t>
  </si>
  <si>
    <t>REALIZAR ECOGRAFIAS CON EL FIN DE VISUALIZAR EL FETO Y ORGANOS INTERNOS DEL CUERPO HUMANO Y SUS POSIBLES ALTERACIONES PATOLOGICAS</t>
  </si>
  <si>
    <t>SE APLICA EN LA HEMODIALISIS DE PACIENTES CON INSUFICIENCIA RENAL AGUDA O CRONICA</t>
  </si>
  <si>
    <t>GUERRA &amp; GUERRA S.A.S</t>
  </si>
  <si>
    <t>ELKIN GARCIA RODRIGUEZ</t>
  </si>
  <si>
    <t>CENTRAL DE ESTERILIZACION HOSPITALARIA S.A.S.</t>
  </si>
  <si>
    <t>INVIMA 2017DM-0001391-R1</t>
  </si>
  <si>
    <t>CEPILLO DENTAL ORAL B</t>
  </si>
  <si>
    <t>LIMPIEZA DE LOS DIENTES DE FORMA FISICA</t>
  </si>
  <si>
    <t>INSTRUMENTACION S.A</t>
  </si>
  <si>
    <t>NATUS NEUROLOGY INCORPORATED</t>
  </si>
  <si>
    <t>COLGATE PALMOLIVE (VIETNAM) LTD</t>
  </si>
  <si>
    <t>INVIMA 2017DM-0001397-R1</t>
  </si>
  <si>
    <t>DRILLS, PUNCHES AND SKULL DRILLS / TALADROS CRANEALES, PERFORADES Y TALADROS</t>
  </si>
  <si>
    <t>ESTOS INSTRUMENTOS ESTÁN DISEÑADOS PARA SU USO EN PROCEDIMIENTOS NEUROQUIRÚRGICOS.</t>
  </si>
  <si>
    <t>INTEGRA LIFESCIENCES SWITZERLAND SARL</t>
  </si>
  <si>
    <t xml:space="preserve">GUENTER BISSINGER MEDIZINTECHNIK GMBH </t>
  </si>
  <si>
    <t xml:space="preserve">ERCHINGER MEDTECHNOLOGY GMBH &amp; CO. </t>
  </si>
  <si>
    <t>INVIMA 2017DM-0001398-R1</t>
  </si>
  <si>
    <t xml:space="preserve">BIOMEDICAL DISTRIBUTION COLOMBIA S.L. LTDA.  </t>
  </si>
  <si>
    <t>INVIMA 2017DM-0001399-R1</t>
  </si>
  <si>
    <t>INSTRUMENTOS PARA CIRUGIA DE COLUMNA</t>
  </si>
  <si>
    <t>EL INSTRUMENTAL ES EMPLEADO COMO SISTEMA PARA LA REALIZACION DE PROCEDIMIENTOS QUIRURGICOS DE LA COLUMNA VERTEBRAL.</t>
  </si>
  <si>
    <t>INVIMA 2017DM-0001401-R1</t>
  </si>
  <si>
    <t>KIT DE VENDAJE PARA CICATRIZACION PRINEO</t>
  </si>
  <si>
    <t>PARA MANTENER CERRADOS LOS BORDES FACILMENTE APROXIMABLES DE LA PIEL DE HERIDAS CAUSADAS POR INCISIONES QUIRURGICAS, INCLUYENDO PUNCIONES DERIVADAS DE CIRUGIA MINIMAMENTE INVASIVA Y DE LACERACIONES SENCILLAS CAUSADAS POR TRAUMATISMO TOTALMENTE LIMPIAS.</t>
  </si>
  <si>
    <t>INVIMA 2017DM-0001388-R1</t>
  </si>
  <si>
    <t>PORTA AGUJAS ENDOSCOPICOS REUTILIZABLES ENDOPATH</t>
  </si>
  <si>
    <t>PRODUCTO INDICADO PARA SER UTILIZADO EN PROCEDIMIENTOS ENDOSCOPICOS, PARA FACILITAR LA SUTURA ENDOSCOPICA</t>
  </si>
  <si>
    <t>ALVIMEDICA TIBBI URUNLER SAN. VE DIS TIC. A.S</t>
  </si>
  <si>
    <t>INVIMA 2017DM-0001389-R1</t>
  </si>
  <si>
    <t xml:space="preserve">GENOTROPIN  PEN  DISPOSITIVO   MULTIDOSIS </t>
  </si>
  <si>
    <t>30 MESES</t>
  </si>
  <si>
    <t>DISPOSITIVOS MULTIDOSIS DISEÑADOS PARA LA ADMINISTRACIÓN DE LA HORMONA DE CRECIMIENTO.</t>
  </si>
  <si>
    <t>PFIZER MANUFACTURING BELGIUM  N.V.</t>
  </si>
  <si>
    <t>YPSOMED  AG</t>
  </si>
  <si>
    <t>INVIMA 2019EBC-0001800-R1</t>
  </si>
  <si>
    <t>EQUIPO DE FOTOTERAPIA ACCESORIOS Y REPUESTOS</t>
  </si>
  <si>
    <t>TRATAMIENTO DE FOTOTERAPIA EN CASO DE ICTERICIA EN PACIENTES NEONATALES</t>
  </si>
  <si>
    <t>GE DATEX-OHMEDA MEDICAL</t>
  </si>
  <si>
    <t>CARLOS FELIPE CRUZ SOTO</t>
  </si>
  <si>
    <t>LUMITEX MEDICAL DEVICES  INC</t>
  </si>
  <si>
    <t>LUMITEX INC</t>
  </si>
  <si>
    <t>OHMEDA MEDICAL</t>
  </si>
  <si>
    <t>INVIMA 2019EBC-0002077-R1</t>
  </si>
  <si>
    <t>MONITOR MATERNO FETAL SERIES 250, ACCESORIOS Y REPUESTOS</t>
  </si>
  <si>
    <t>ESTE EQUIPO SE UTILIZA PARA LA MONITORIZACION DE PARAMETROS VITALES DE LA MADRE Y EL FETO TALES COMO L FRECIENCIA CARDIACA DE LA MADRE, TRAZO ELECTROCARDIOGRAFICO DE LA MADRE, PRESION ARTERIAL DE LA MADRE, SATURACION DE OXIGENO SPO2 DE LA MADRE, LA FRECUENCIA CARDIACA Y TRAZO ELECTROCARDIOGRAFICO DEL FETO, NIVEL DE CONTTRACCION MUSCULAR UTERINA, TODO DENTRO DE UN MISMO EQUIPO PROPORCIONANDO LA INFORMACION DETALLADA QUE LOS MEDICOS NECESITAN PARA EL NACIMIENTO DEL BEBE.</t>
  </si>
  <si>
    <t>GE MEDICAL SYSTEMS INFORMATION TECHNOLOGIES, INC</t>
  </si>
  <si>
    <t>INVIMA 2019EBC-0002078-R1</t>
  </si>
  <si>
    <t>MONITOR FETAL SERIES 170, ACCESORIOS Y REPUESTOS</t>
  </si>
  <si>
    <t>NR</t>
  </si>
  <si>
    <t>ESTE EQUIPO SE UTILIZA PARA LA MONITORIZACION FETAL Y LA MEDICION DE LA ACTIVIDAD UTERINA</t>
  </si>
  <si>
    <t xml:space="preserve">GE MEDICAL SYSTEMS INFORMATION TECHNOLOGIES </t>
  </si>
  <si>
    <t>CRITIKON DE MEXICO S. DE R.L. DE C.V.</t>
  </si>
  <si>
    <t>RAYOS X TECNOLOGIA RADIOLOGICA S.A. R.T.R S.A.</t>
  </si>
  <si>
    <t>INVIMA 2017DM-0001541-R1</t>
  </si>
  <si>
    <t>EQUIPO PARA ELECTROCARDIOGRAFIA, ACCESORIOS Y REPUESTOS</t>
  </si>
  <si>
    <t>TOMAR UN ELECTROCARDIOGRAMA (ECG) EN REPOSO, DE DOCE DERIVACIONES</t>
  </si>
  <si>
    <t>GE MEDICAL SYSTEMS  CO., LTD.</t>
  </si>
  <si>
    <t>G&amp;C MEDICALS S.A.S.</t>
  </si>
  <si>
    <t>WIPRO GE HEALTHCARE PVT. LTD</t>
  </si>
  <si>
    <t xml:space="preserve">SAIS IPS S.A.S  ( PARA USO PROPIO) </t>
  </si>
  <si>
    <t>GE MEDICAL SYSTEMS GMBH</t>
  </si>
  <si>
    <t>INVIMA 2019EBC-0002309-R1</t>
  </si>
  <si>
    <t xml:space="preserve">SISTEMA BIPOLAR ATRICURE </t>
  </si>
  <si>
    <t>5 y 3 años</t>
  </si>
  <si>
    <t>ABLACION DE TEJIDO BLANDO DURANTE PROCEDIMIENTOS QUIRURGICOS GENERALES ENT, TORAXICOS, GINECOLOGICOS Y UROLOGICOS.</t>
  </si>
  <si>
    <t>ATRICURE INC</t>
  </si>
  <si>
    <t>INVIMA 2018DM-0002161-R1</t>
  </si>
  <si>
    <t>HEMORRHOIDAL MULTI-BAND LIGATOR (LIGADOR HEMORROIDAL MULTIBANDA) SHORTSHOT SAEED - COOK</t>
  </si>
  <si>
    <t xml:space="preserve">ESTE DISPOSITIVO SE UTILIZA PARA LIGAR ENDOSCOPICAMENTE VARICES ESOFÁGICAS EN LA UNIÓN GASTROESOFAGICA O POR ENCIMA DE ESTA, Y PARA LIGAR HEMORROIDES INTERNAS. </t>
  </si>
  <si>
    <t>WILSON COOK MEDICAL INC.</t>
  </si>
  <si>
    <t>JOSE ROBERTO ROESEL MILLAN</t>
  </si>
  <si>
    <t>COOK IRLANDA LIMITED</t>
  </si>
  <si>
    <t>INVIMA 2020DM-0002170-R1</t>
  </si>
  <si>
    <t>BIOPROTESIS VALVULAR CARDIACA DE PERICARDIO BOVINO MITRAL Y AORTICA - PROTESIS VALVULAR CARDIACA BIOLÓGICA.</t>
  </si>
  <si>
    <t>LAS BIOPRÓTESIS PERICÁRDICA CON STENT DE LABCOR DOKIMOS PLUS MITRAL Y AORTICA ESTÁ INDICADA PARA REEMPLAZO DE LAS VÁLVULAS CARDÍACAS HUMANAS DAÑADAS POR UNA ENFERMEDAD ADQUIRIDA, COMO RESULTADO DE UNA ENFERMEDAD CONGÉNITA O COMO REEMPLAZO DE UNA PRÓTESIS PREVIAMENTE IMPLANTADA.</t>
  </si>
  <si>
    <t>LABCOR LABORATÓRIOS LTDA</t>
  </si>
  <si>
    <t>INVIMA 2017EBC-0001610-R1</t>
  </si>
  <si>
    <t>GE HEALTHCARE</t>
  </si>
  <si>
    <t>MONITORIZAR DE MANERA CENTRALIZADA, EN FORMA SIMULTANEA, LOS PARAMETROS CLINICOS DE LOS PACIENTES, EN UN SERVICIO HOSPITALARIO DONDE SE ENCUENTRAN VARIOS MONITORES DE CABECERA CONECTADOS A LA CIC.</t>
  </si>
  <si>
    <t xml:space="preserve">GE HEALTHCARE DO BRASIL COMÈRCIO E SERVICIOS PARA EQUIPAMENTOS MEDICOS- HOSPITALARES LTDA </t>
  </si>
  <si>
    <t>SNIDER &amp; CIA  S.A.S</t>
  </si>
  <si>
    <t>INVIMA 2017DM-0001403-R1</t>
  </si>
  <si>
    <t>SEDA DENTAL FLUOCARDENT</t>
  </si>
  <si>
    <t xml:space="preserve">ESTE PRODUCTO  SE UTILIZA PARA LA REMOCION DE RESIDUOS DE ALIMENTOS QUE SE QUEDAN DEPOSITADOS ENTRE LOS ESPACIO DE LOS DIENTES </t>
  </si>
  <si>
    <t>MACROLAB ASOCIADOS S.A.S</t>
  </si>
  <si>
    <t>INVIMA 2019EBC-0002081-R1</t>
  </si>
  <si>
    <t>INCUBADORA NEONATAL, ACCESORIOS Y REPUESTOS.</t>
  </si>
  <si>
    <t>REGULACIÓN TÉRMICA POR CONTROL DE TEMPERATURA DE PIEL AL BEBE, POR CONTROL DE TEMPERATURA A TRAVÉS DE UN CALEFACTOR PROGRAMABLE.</t>
  </si>
  <si>
    <t>CENTRO HOSPITALARIO SERENA DEL MAR S.A</t>
  </si>
  <si>
    <t>DATEX OHMEDA INC</t>
  </si>
  <si>
    <t>PERFECT GROUP CORP., LTD</t>
  </si>
  <si>
    <t>UNIDAD DE ELECTROCIRUGIA</t>
  </si>
  <si>
    <t>ABBOTT DIABETES CARE LTD</t>
  </si>
  <si>
    <t>GUATEMALA</t>
  </si>
  <si>
    <t>LETECO S.A</t>
  </si>
  <si>
    <t>INTRICON DATRIX INC</t>
  </si>
  <si>
    <t>CEMENTACION PARA ORTODONCIA</t>
  </si>
  <si>
    <t>INVIMA 2017DM-0001435-R1</t>
  </si>
  <si>
    <t>EQUIPOS DE ESTIMULACIÓN MEICOL-ELCO</t>
  </si>
  <si>
    <t xml:space="preserve">AUMENTO DE LA TEMPERATURA CORPORAL, VASODILATACION GENERALIZADA, AUMENTO GENERALIZADO DE LA SUDORACION, RELAJACION MUSCULAR GENERALIZADA, EFECTO DE SEDACION SOBRE EL SISTEMA NERVIOSO, COADYUVANTE EN TRATAMIENTOS DE ADIPOSIDAD LOCALIZADA, COADYUVANTE EN TRATAMIENTOS DE OBESIDAD LOCALIZADA, COADYUVANTE EN PROCESOS ANTICELULÍTICOS, COADYUVANTE EN PROCESOS MOLDEO CORPORAL. </t>
  </si>
  <si>
    <t>ALLERS S.A.</t>
  </si>
  <si>
    <t>GLORIA  ESMERALDA  PACHON GONZALEZ</t>
  </si>
  <si>
    <t>HOSPITAL DEPARTAMENTAL DE VILLAVICENCIO E.S.E MEDIANTE LEASING BANCOLOMBIA COMPAÑIA DE FINANCIAMIENTO COMERCIAL</t>
  </si>
  <si>
    <t>VHF LTDA</t>
  </si>
  <si>
    <t>LINEMEDICA S.A.S.</t>
  </si>
  <si>
    <t>PERMITE CAPTURAR Y VISUALIZAR LA IMAGEN ENDOSCOPICA</t>
  </si>
  <si>
    <t>RICHARD WOLF</t>
  </si>
  <si>
    <t>TOMAS ALBERTO SARMIENTO ARENAS</t>
  </si>
  <si>
    <t>GBARCO S.A</t>
  </si>
  <si>
    <t>INSTRUMENTAL ODONTOLOGICO</t>
  </si>
  <si>
    <t>PAKISTAN SCISSORS INDUSTRIES</t>
  </si>
  <si>
    <t>OFTALMOSCOPIO</t>
  </si>
  <si>
    <t>VHF LTDA.</t>
  </si>
  <si>
    <t>WELCH ALLYN DE MÉXICO S. DE R.L DE C.V</t>
  </si>
  <si>
    <t>HANGZHOU SUPERDS INDUSTRY CO. LTD</t>
  </si>
  <si>
    <t>CLOSTER PHARMA S.A.S.</t>
  </si>
  <si>
    <t>INVIMA 2017DM-0001459-R1</t>
  </si>
  <si>
    <t>OFTALMOSCOPIOS Y ACCESORIOS</t>
  </si>
  <si>
    <t>INSTRUMENTO PARA LA EXPLORACIÓN DEL OJO Y DEL FONDO OCULAR</t>
  </si>
  <si>
    <t>RUDOLF  RIESTER  GMBH</t>
  </si>
  <si>
    <t>SERVIALCOMEX S.A.S.</t>
  </si>
  <si>
    <t>ULTRA SCHALL DE COLOMBIA S.A.S.</t>
  </si>
  <si>
    <t>BMK OPTICAL EQUIPMENT LTDA</t>
  </si>
  <si>
    <t>JOSE JUAN  SAMPEDRO SANCHEZ</t>
  </si>
  <si>
    <t>BIOSENSE WEBSTER, LTD</t>
  </si>
  <si>
    <t>INVIMA 2017DM-0001458-R1</t>
  </si>
  <si>
    <t>LARINGOSCOPIOS  RIESTER  RI-INTEGRAL, RI-MODUL, RI-STANDARD.</t>
  </si>
  <si>
    <t>PARA EL EXAMEN DE LA LARINGE.</t>
  </si>
  <si>
    <t>QUANTRONICS S.A.S.</t>
  </si>
  <si>
    <t>SERVIALCOMEX SAS</t>
  </si>
  <si>
    <t>INVIMA 2017DM-0001457-R1</t>
  </si>
  <si>
    <t>TENSIOMETROS  ANEROIDES  RIESTER  MINIMUS II, MINIMUS III, PRECISA N, BABYPHON, RI-SAN, , RI-MED, RI-MEGA, EXACTA, BIG BEN, SANAPHON, R1 SHOCK - PROOF</t>
  </si>
  <si>
    <t>INSTRUMENTO PARA MEDIR LA TENSION ARTERIAL.</t>
  </si>
  <si>
    <t>RUDOLF RIESTER GMBH</t>
  </si>
  <si>
    <t xml:space="preserve">IMCOLMEDICA S.A. </t>
  </si>
  <si>
    <t>DATAMEDIC COLOMBIA S.A.S.</t>
  </si>
  <si>
    <t>NIKKISO CO.,  LTD.</t>
  </si>
  <si>
    <t>ANGELICA VÉLEZ</t>
  </si>
  <si>
    <t>INVIMA 2017DM-0001461-R1</t>
  </si>
  <si>
    <t>ESTETOSCOPIOS RIESTER  CARDIOPHON, DUPLEX, DE LUXE DUPLEX, DE LUXE, DUPLEX, TRISTAR, ANESTOPHON, RI-RAP, PINARD.</t>
  </si>
  <si>
    <t>SON APARATOS CONDUCTORES DE SONIDO PARA ESCUCHAR RUIDOS CORPORALES EN ESPECIAL, DEL CORAZÓN Y LOS PULMONES, POR LO TANTO PARA DIAGNÓSTICO DE ENFERMEDADES DE ORGANOS INTERNOS.</t>
  </si>
  <si>
    <t>INCOLMEDICA S.A</t>
  </si>
  <si>
    <t xml:space="preserve">TUBO ENDOTRAQUEAL </t>
  </si>
  <si>
    <t>AGFA HEALTHCARE COLOMBIA LTDA.</t>
  </si>
  <si>
    <t>ALCOMEX S.A.</t>
  </si>
  <si>
    <t>INVIMA 2019EBC-0001855-R1</t>
  </si>
  <si>
    <t>EQUIPO DE FLUOROSCOPÍA LUMINOS / EQUIPO DE FLUOROSCOPÍA</t>
  </si>
  <si>
    <t>SISTEMA DE IMÁGENES PARA DIAGNÓSTICO UNIVERSAL PARA USO EN ESTUDIOS DE RADIOGRAFÍA, FLUOROSCOPÍA, ANGIOGRAFÍA Y UROLOGÍA EN PACIENTES ADULTOS Y PEDIÁTRICOS</t>
  </si>
  <si>
    <t>SIEMENS HEALTHCARE S.A.S</t>
  </si>
  <si>
    <t>INVIMA 2018EBC-0001864-R1</t>
  </si>
  <si>
    <t>TOMOGRAFO COMPUTARIZADO SOMATOM / TOMOGRAFO</t>
  </si>
  <si>
    <t>EQUIPO PARA PRODUCCIÓN DE IMÁGENES DE CORTE TRANSVERSAL DEL CUERPO POR MEDIO DE RECONSTRUCCIÓN POR COMPUTADOR DE LA TRANSMISIÓN DE RAYOS X.</t>
  </si>
  <si>
    <t xml:space="preserve">FUNDACION CTIC - CENTRO DE TRATAMIENTO E INVESTIGACION SOBRE CANCER LUIS CARLOS SARMIENTO ANGULO (MEDIANTE LEASING BANCO DE BOGOTA)  (SOLO PARA USO PROPIO) </t>
  </si>
  <si>
    <t>MAURICIO LOMBANA</t>
  </si>
  <si>
    <t>SIEMENS S.A.</t>
  </si>
  <si>
    <t>INVIMA 2018DM-0001634-R1</t>
  </si>
  <si>
    <t xml:space="preserve">CATETERES GUIA CORONARIOS </t>
  </si>
  <si>
    <t>INDICADOS PARA SU USO EN APLICACIONES INTRAVASCULARES, CORONARIAS Y PERIFÉRICAS GENERALES. PROPORCIONAN UN CAMINO A TRAVÉS DEL CUAL SE PUEDEN INTRODUCIR INSTRUMENTOS MÉDICOS.</t>
  </si>
  <si>
    <t>INVIMA 2017DM-0001499-R1</t>
  </si>
  <si>
    <t>CATÉTER GUÍA</t>
  </si>
  <si>
    <t>ESTÁN INDICADOS PARA USARSE EN APLICACIONES GENERALES INTRAVASCULARES Y PERIFERICAS. PROPORCIONAN UNA VIA PARA LA INTRODUCCION DE INTRUMENTOS MEDICOS.</t>
  </si>
  <si>
    <t>WILLIAM HENRY  KRINICKAS MEDINA</t>
  </si>
  <si>
    <t>MOLECULAR PRODUCTS LTD.</t>
  </si>
  <si>
    <t>INVIMA 2019DM-0001761-R1</t>
  </si>
  <si>
    <t xml:space="preserve">CATETERES ANGIOGRAFICOS </t>
  </si>
  <si>
    <t>INDICACIÓN GENERAL: INDICADOS PARA PROPORCIONAR UNA VIA PARA EL SUMINISTRO DE MEDIO DE CONTRASTE A LUGARES SELECCIONADO DEL SISTEMA VASCULAR. INDICACIÓN ESPECIÍFICA CONSIGNADA EN LAS INSTRUCCIONES DE USO RESPECTIVAS PARA CADA REFERENCIA.</t>
  </si>
  <si>
    <t>SITIO DE MANUFACTURA: TELEFLEX MEDICAL</t>
  </si>
  <si>
    <t>INVIMA 2017DM-0001514-R1</t>
  </si>
  <si>
    <t>FISTULA NEEDLES A.V WITH SAFETY DEVICE / AGUJAS DE FISTULA A.V. CON DISPOSITIVO DE SEGURIDAD</t>
  </si>
  <si>
    <t>GENERAR UN ACCESO A LA SANGRE PARA SU PURIFICACION Y PARA OTROS TRATAMIENTOS QUE REQUIRAN UN CIRCUITO EXTRACORPOREO.</t>
  </si>
  <si>
    <t>HANGZHOU SEJOY ELECTRONICS &amp; INSTRUMENTS CO LTD</t>
  </si>
  <si>
    <t>INVIMA 2019EBC-0002073-R1</t>
  </si>
  <si>
    <t>NATUS NEUROLOGY DIAGNOSTIC AND MONITORING DEVICE/ NATUS NEUROLOGIA DE DIAGNÓSTICO Y DISPOSITIVO DE MONITORIZACIÓN</t>
  </si>
  <si>
    <t xml:space="preserve">EQUIPO QUE PERMITE REALIZAR GRAN VARIEDAD DE ESTUDIOS DE CONDUCCION DE NERVIOS, ELECTROMIOGRAFIA, POTENCIALES EVOCADOS AUDITIVOS, SENSORIALES Y VISUALES Y MONITOREO INTRAOPERATORIO </t>
  </si>
  <si>
    <t>NATUS MEDICAL INCORPORATED DBA EXCEL-TECH LTD (XLTEK)</t>
  </si>
  <si>
    <t>NATUS MANUFACTURING LIMITED</t>
  </si>
  <si>
    <t>INVIMA 2019EBC-0002241-R1</t>
  </si>
  <si>
    <t>GAMMACAMARAS, ACCESORIOS Y REPUESTOS GENERAL ELECTRIC®</t>
  </si>
  <si>
    <t>GE MEDICAL SYSTEMS ISRAEL, FUNCTIONAL IMAGING</t>
  </si>
  <si>
    <t>INVIMA 2019EBC-0002280-R1</t>
  </si>
  <si>
    <t>MAQUINA DE HEMODIALISIS 4008S Y ACCESORIOS - MAQUINA DE HEMODIALISIS Y ACCESORIOS</t>
  </si>
  <si>
    <t>DIALISIS PARA PACIENTES CON ENFERMEDAD RENAL AGUDA Y CRONICA</t>
  </si>
  <si>
    <t>INVIMA 2019EBC-0001849-R1</t>
  </si>
  <si>
    <t xml:space="preserve">MAQUINA DE HEMODIALISIS GENIUS Y ACCESORIOS </t>
  </si>
  <si>
    <t>HEMODIALISIS PARA PACIENTES CON ENFERMEDAD RENAL AGUDA Y CRÓNICA.</t>
  </si>
  <si>
    <t>INVIMA 2019DM-0002263-R1</t>
  </si>
  <si>
    <t>2,4,5 años</t>
  </si>
  <si>
    <t>MEDTRONIC NEUROMODULATION (RICE CREEK)</t>
  </si>
  <si>
    <t>MEDTRONIC NEUROSURGERY</t>
  </si>
  <si>
    <t>INVIMA 2019DM-0001818-R1</t>
  </si>
  <si>
    <t xml:space="preserve">CATETERES DE IMAGEN DE ULTRASONIDO </t>
  </si>
  <si>
    <t>1 año</t>
  </si>
  <si>
    <t>SITIO DE MANUFACTURA: BOSTON SCIENTIFIC CORPORATION</t>
  </si>
  <si>
    <t>IVAN SERGIO  PADILLA USECHE</t>
  </si>
  <si>
    <t>LEONE S.P.A</t>
  </si>
  <si>
    <t>DIPROMEDICOS S.A.S.</t>
  </si>
  <si>
    <t>CUCUTA</t>
  </si>
  <si>
    <t>NORTE DE SANTANDER</t>
  </si>
  <si>
    <t>INVIMA 2017DM-0001551-R1</t>
  </si>
  <si>
    <t xml:space="preserve">FERULAS KAMEX </t>
  </si>
  <si>
    <t>DISPOSITIVO MÈDICO UTILIZADO COMO ELEMENTO DE PROTECCIÒN, CORRECTOR , COMO SUJETADOR Y COMO APOYO Y PREVENCIÒN EN TODOS AQUELLOS CASOS DE FRACTURAS, DEFORMACIONES Y DEMÀS LESIONES QUE REQUIERAN INMOVILIZACIÒN ESPECIALMENTE DE LAS EXTREMIDADES Y DE LOS DEDOS.</t>
  </si>
  <si>
    <t>BISCO, INC</t>
  </si>
  <si>
    <t>LUIS BERNARDO ORREGO</t>
  </si>
  <si>
    <t>STOCKERT GMBH</t>
  </si>
  <si>
    <t>INVIMA 2018EBC-0001989-R1</t>
  </si>
  <si>
    <t xml:space="preserve">EQUIPO PARA HEMODIALISIS Y SUS ACCESORIOS - DIALOG + </t>
  </si>
  <si>
    <t>IMPLEMENTACIÓN Y MONITOREO DE TRATAMIENTOS DE HEMODIÁLISIS PARA PACIENTES CON FALLA RENAL AGUDA O CRÓNICO. EL SISTEMA PUEDE USARSE PARA DIÁLISIS EN HOSPITAL, CENTRO DE SALUD, CUIDADO LIMITADO O DIÁLISIS DOMICILIARIA. DEPENDIENDO DEL MODELO, PUEDEN LLEVARSE A CABO LOS SIGUIENTES TIPOS DE TERAPIA CON EL SISTEMA: HEMODIÁLISIS (HD), ULTRAFILTRACIÓN AISLADA (ISO UF): TERAPIA SECUENCIAL (BERGSTRÖM), HEMOFILTRACIÓN (HF), HEMODIAFILTRACIÓN (HDF).</t>
  </si>
  <si>
    <t>B. BRAUN AVITUM AG</t>
  </si>
  <si>
    <t>B.BRAUN AVITUM ITALY S.P.A.</t>
  </si>
  <si>
    <t>HELMUT  ZEPF, MEDIZINTECHNIK GMBH</t>
  </si>
  <si>
    <t>NIPRO MEDICAL LTDA CON DOMICILIO EN BRASIL.</t>
  </si>
  <si>
    <t>PRODUCTOS MÉDICOS COLOMBIANOS SOCIEDAD POR ACCIONES SIMPLIFICADA PRODUMEDIC</t>
  </si>
  <si>
    <t>R&amp;V  ELECTRONICA  LTDA.</t>
  </si>
  <si>
    <t>INVIMA 2017DM-0001588-R1</t>
  </si>
  <si>
    <t>GUANTES PARA EXAMEN DE NITRILO</t>
  </si>
  <si>
    <t>LOS GUANTES PARA EXÁMEN DE NITRILO SE LOS COLOCAN LOS EXAMINADORES EN SUS MANOS PARA EVITAR LA CONTAMINACIÓN ENTRE EL PACIENTE Y EL EXAMINADOR.</t>
  </si>
  <si>
    <t>TOP GLOVE SDN. BHD.</t>
  </si>
  <si>
    <t>ANDRES LEONARDO  MONTEALEGRE</t>
  </si>
  <si>
    <t xml:space="preserve"> A &amp; C ASESORES LTDA </t>
  </si>
  <si>
    <t>COLMEDIKS S.A.S.</t>
  </si>
  <si>
    <t xml:space="preserve">COLMEDIKS S.A.S </t>
  </si>
  <si>
    <t>STRYKER GMBH</t>
  </si>
  <si>
    <t>MEDIANA CO., LTD.</t>
  </si>
  <si>
    <t>INVIMA 2017DM-0001657-R1</t>
  </si>
  <si>
    <t>INSTRUMENTAL QUIRURGICO MANUAL SYNTHES®</t>
  </si>
  <si>
    <t>INSTRUMENTAL UTILIZADO EN CIRUGIA PARA USO EXCLUSIVO DE LOS IMPLANTES PARA OSTEOSINTESIS DE SYNTHES GMBH</t>
  </si>
  <si>
    <t xml:space="preserve">SYNTHES GMBH </t>
  </si>
  <si>
    <t>AVALING TECHNOLOGIES</t>
  </si>
  <si>
    <t>INVIMA 2019DM-0002321-R1</t>
  </si>
  <si>
    <t>SPRINTER LEGEND RX - CATÉTER DE BALÓN DE DILATACIÓN DE INTERCAMBIO RÁPIDO</t>
  </si>
  <si>
    <t>INVIMA 2017DM-0001623-R1</t>
  </si>
  <si>
    <t>ANALIZADOR DE HEMATOLOGIA AUTOMATICO Y CELL DYN 1800</t>
  </si>
  <si>
    <t>DISEÑADO PARA UTILIZARSE EN EL DIAGNOSTICO IN VITRO EN LABORATORIOS CLINICOS</t>
  </si>
  <si>
    <t>INVIMA 2018DM-0001782-R1</t>
  </si>
  <si>
    <t>UTILIZADAS PARA PINCHAR EL TABIQUE INTERATRIAL DURANTE UN PROCEDIMIENTO DE CAUTERIZACION PARA TENER ACCESO AL LADO IZQUIERDO DEL CORAZON.</t>
  </si>
  <si>
    <t>ST JUDE MEDICAL COSTA RICA LTDA.,</t>
  </si>
  <si>
    <t>INVIMA 2017DM-0001607-R1</t>
  </si>
  <si>
    <t>ANALIZADOR DE HEMATOLOGIA AUTOMATICO Y MULTIPARAMETRICO CELL DYN RUBY</t>
  </si>
  <si>
    <t>FLEXTRONICS MANUFACTURING (SINGAPORE) PTE LTD</t>
  </si>
  <si>
    <t>LEONE S.P.A.</t>
  </si>
  <si>
    <t>HIGIENE ORAL</t>
  </si>
  <si>
    <t>INVIMA 2017DM-0001748-R1</t>
  </si>
  <si>
    <t>MONARCH, DELIVERY SYSTEM</t>
  </si>
  <si>
    <t>ESTA DISEÑADO PARA REALIZAR LA IMPLANTACION DE ,LOS LENTES INTRAOCULARES DE MATERIAL ACRILICO PLEGABLE CUALIFICADA POR ALCON. NO SE DEBERA UTILIZAR NINGUNA LENTE QUE NO HAYA SIDO CUALIFICADA.</t>
  </si>
  <si>
    <t>ALCON RESEARCH LTD</t>
  </si>
  <si>
    <t>INVIMA 2018DM-0001781-R1</t>
  </si>
  <si>
    <t xml:space="preserve">CATÉTER DE HEMODIALISIS  CRONICA  PROGUIDE </t>
  </si>
  <si>
    <t>INDICADO PARA USO EN LA OBTENCIÓN DEL ACCESO VASCULAR A LARGO PLAZO PARA LA HEMOSIALISIS Y LA AFÉRESIS. SE PUEFE IMPLANTAR POR VÍA PERCUTÁNEA Y SE COLOCA PRINCIPALMENTE EN LA VENA YUGULAR INTERNA O SUBCLAVIA DE UN PACIENTE ADULTO. LOS CATÉTERES MAYORES DE 40 CM ESTÁN INDICADOS PARA INSERCIÓN EN LA VENA FEMORAL.</t>
  </si>
  <si>
    <t>TREE GLOBAL TRADING S.A.S</t>
  </si>
  <si>
    <t>INVIMA 2017DM-0001682-R1</t>
  </si>
  <si>
    <t>INSTRUMENTAL QUIRÚRGICO OFTÁLMICO GRIESHABER</t>
  </si>
  <si>
    <t>INSTRUMENTOS UTILIZADOS EN CIRUGIA OFTALMICA EN PROCEDIMIENTOS DEL SEGMENTO ANTERIOR DE CATARATA, GLAUCOMA Y QUERATOPLASTIA; Y DEL SEGMENTO POSTERIOR COMO CIRUGIAS VITREORETINALES, CIRUGIAS PLASTICAS Y DE VIAS LACRIMALES, ESTRABISMO Y CIRUGIA REFRACTIVA.</t>
  </si>
  <si>
    <t>ALCON GRIESHABER AG</t>
  </si>
  <si>
    <t>INVIMA 2017DM-0001749-R1</t>
  </si>
  <si>
    <t xml:space="preserve">CUCHILLETES ALCON, GRIESHABER </t>
  </si>
  <si>
    <t>LOS CUCHILLETES SON INSTRUMENTOS UTILIZADOS PARA REALIZAR INCISIONES FINAS Y PRECISAS EN LAS CIRUGIASOFTALMICAS, EN PROCEDIMIENTOS DEL SEGMENTO ANTERIOR COMO CATARATA, GLAUCOMA Y QUERATOPLASTIA; Y DEL SEGMENTO POSTERIOR COMO CIRUGIAS VITREORETINALES, CIRUGIAS PLASTICAS Y DE VIAS LACRIMALES, ESTRABISMO Y CIRUGIA REFRACTIVA. ESTOS INSTRUMENTOS DEBEN SER UDASOS POR PERSONAL ESPECIALIZADO Y DEBEN SER INSPECCIONADOS CUIDADOSAMENTE ANTES DEL USO.</t>
  </si>
  <si>
    <t>GROUPE LEPINE</t>
  </si>
  <si>
    <t>INVIMA 2019DM-0002443-R1</t>
  </si>
  <si>
    <t>VASCULAR AND GYNECOLOGICAL DOPPLER/ DOPPLER VASCULAR Y GINECÓLOGICO</t>
  </si>
  <si>
    <t>DIAGNOSTICO Y MONITOREO DEL SISTEMA VASCULAR Y OBSTETRICO</t>
  </si>
  <si>
    <t>CESAR PRADO BOCHICA</t>
  </si>
  <si>
    <t>25</t>
  </si>
  <si>
    <t>INVIMA 2019DM-0001646-R1</t>
  </si>
  <si>
    <t>LA TERAPIA INTERSTIM ESTÁ INDICADA PARA EL TRATAMIENTO DE LOS TRASTORNOS (FUNCIONALES) CRÓNICOS RESISTENTES AL TRATAMIENTO DE LA PELVIS Y DE LA REGIÓN INFERIOR DEL TRACTO URINARIO O DEL TRACTO INTESTINAL.</t>
  </si>
  <si>
    <t>YOLANDA RAMIREZ MUÑOZ</t>
  </si>
  <si>
    <t>INVIMA 2017EBC-0001642-R1</t>
  </si>
  <si>
    <t>EQUIPO PARA PRUEBAS DE FUNCION  PULMONAR</t>
  </si>
  <si>
    <t>EQUIPO PARA PRUEBAS DE FUNCION PULMONAR DIAGNOSTICA</t>
  </si>
  <si>
    <t xml:space="preserve">VYAIRE MEDICAL GMBH  </t>
  </si>
  <si>
    <t>LAS ELECTROMEDICINA S.A.S.</t>
  </si>
  <si>
    <t>MAGDA  ANDREA SANCHEZ GONZALEZ</t>
  </si>
  <si>
    <t>L.A.S. ELECTROMEDICINA S.A.S.</t>
  </si>
  <si>
    <t>INVIMA 2018DM-0001780-R1</t>
  </si>
  <si>
    <t>BIOLOX DELTA /CABEZAS E INSERTOS PARA ENDROPROTESIS DE CADERA - AESCULAP</t>
  </si>
  <si>
    <t>INVIMA 2017DM-0001690-R1</t>
  </si>
  <si>
    <t>ESPECULO VAGINAL. CEPIMAX</t>
  </si>
  <si>
    <t>PARA TOMA DE MUESTRAS VAGINALES</t>
  </si>
  <si>
    <t>INVIMA 2017DM-0001662-R1</t>
  </si>
  <si>
    <t>DRAINAGE SYSTEMS BIOMETRIX</t>
  </si>
  <si>
    <t>DRENAJE DE TORAX EN CIRUGIA DE EMERGENCIA PRE-HOSPITALARIA CARDIACA/TORACICA Y PARA NEUMO/HEMOTORAX Y TRATAMIENTO DE EMERGENCIA DE EFUSION PLEURAL MASIVA DE LA UNIDAD DE CUIDADOS INTENSIVOS Y QUIROFANO</t>
  </si>
  <si>
    <t>CARDINAL HEALTH MALTA 212 LTD.</t>
  </si>
  <si>
    <t>LINDE COLOMBIA S.A.</t>
  </si>
  <si>
    <t>MINERVA MEDICAL S.A.S.</t>
  </si>
  <si>
    <t>SPECIALIZED WORLDWIDE LOGISTICS S.A.S./ SWL S.A.S.</t>
  </si>
  <si>
    <t>INVIMA 2017DM-0001670-R1</t>
  </si>
  <si>
    <t>ANALIZADOR DE HEMATOLOGIA AUTOMATICO Y MULTIPARAMETRICO CELL - DYN SAPPHIRE</t>
  </si>
  <si>
    <t>ANALIZADOR DE HEMATOLOGIA DISEÑADO PARA UTILIZARSE EN EL DIAGNOSTICO IN VITRO EN LABORATORIOS CLINICOS</t>
  </si>
  <si>
    <t>FLEXTRONICS MANUFACTURING (SINGAPORE)</t>
  </si>
  <si>
    <t>ROLANDO PERALTA INGENIERIA PARA LA ESTETICA LTDA</t>
  </si>
  <si>
    <t>cota</t>
  </si>
  <si>
    <t>MARIO PABON CARDENAS</t>
  </si>
  <si>
    <t>LEONARDO ALONSO MORA</t>
  </si>
  <si>
    <t>ELIZABETH GARCIA DE  VARGAS</t>
  </si>
  <si>
    <t>INVIMA 2019DM-0002264-R1</t>
  </si>
  <si>
    <t>HIDROGEL ESTÉRIL TRANSPARENTE Y AMORFO QUE AYUDA AL DESBRIDAMIENTO AUTOLÍTICO DE HERIDAS NECRÓTICAS O ESCARADAS. AYUDA A MANTENER UN AMBIENTE HÚMEDO EN LA HERIDA. SE UTILIZA PARA LA PREPARACIÓN DEL LECHO DE LA HERIDA, EN HERIDAS ESCARADAS O NECRÓTICAS CON UNA CICATRIZACIÓN DE SEGUNDA INTENCIÓN.</t>
  </si>
  <si>
    <t>INVIMA 2020EBC-0002478-R1</t>
  </si>
  <si>
    <t>BOMBA DE INSULINA Y SISTEMA DE MONITORIZACIÓN CONTINUA DE GLUCOSA EN TIEMPO REAL GUARDIAN - PARADIGM - MINIMED - SILHOUETTE, MINILINK MEDTRONIC / BOMBA DE INSULINA.</t>
  </si>
  <si>
    <t xml:space="preserve">BOMBA DE INSULINA. ESTA INDICADA PARA LA ADMINISTRACIÓN CONTINUA DE INSULINA, A INDICES FIJOS VARIABLES , PARA EL TRATAMEINTO DE  LA DIABETES MELLITUS EN PERSONAS  QUE NECESITAN INSULINA , SISTEMA DE MONITORIZACIÓN CONTINUA DE GLUCOSA; MONITORIZACIÓN  CONTINUA O PERIODICA  DE LOS NIVELES DE GLUCOSA  EN EL LIQUIDO  EXISTENTE DEBAJO  DE LA PIEL, ASI COMO DETECTAR POSIBLES EPISODOS DE GLUCOSA  ALTA Y BAJA. </t>
  </si>
  <si>
    <t>MEDTRONIC MINIMED</t>
  </si>
  <si>
    <t>SMC COSTA RICA DIVISION SRL</t>
  </si>
  <si>
    <t>UNOMEDICAL A/S</t>
  </si>
  <si>
    <t>UNOMEDICAL DEVICES S.A DE C.V.</t>
  </si>
  <si>
    <t>UNOMEDICAL DEVICES S.A. DE C.V.</t>
  </si>
  <si>
    <t>ALERE SAN DIEGO, INC</t>
  </si>
  <si>
    <t>ACKERMANN KG</t>
  </si>
  <si>
    <t>JIANGSU CUREGUARD GLOVE CO. LTDA.</t>
  </si>
  <si>
    <t>INVIMA 2019EBC-0002429-R1</t>
  </si>
  <si>
    <t xml:space="preserve">MAQUINA DE CIRCULACION  EXTRACORPOREA/ HEART LUNG MACHINE  </t>
  </si>
  <si>
    <t>LA MAQUINA DE CIRCULACION EXTRACORPOREA FUE DISELADA PARA SER USADA EN PERFUSION ARTERIAL REGIONAL Y DERIVACION CARDIOPULMONAR. EN SITUACION DE UNA DERIVACION CARDIOPULMONAR, LA MAQUINA ES USADA PARA SUSTITUIR LAS FUNCIONES DEL CORAZON DEL PACIENTE DURANTE UNA CIRUGIA CARDIACA</t>
  </si>
  <si>
    <t>NIPRO MEDICAL LTDA</t>
  </si>
  <si>
    <t>INVIMA 2018EBC-0001760-R1</t>
  </si>
  <si>
    <t xml:space="preserve">EQUIPOS  FIJOS  DE RAYOS  - X MULTIPROPOSITO GENERAL ELECTRIC Y SUS ACCESORIOS Y REPUESTOS </t>
  </si>
  <si>
    <t>EQUIPOS DE DIAGNOSTICO DE PROPOSITO GENERAL CON BASE EN RAYOS X QUE PERMITEN OBTENER Y/O REGISTRAR IMAGENES DE ESTRUCTURAS INTERNAS DEL CUERPO MEDIANTE LA EXPOSICION A UNA PEQUEÑA DOSIS DE RADIACION X.</t>
  </si>
  <si>
    <t>ORLANDO SANCHEZ MARTINEZ</t>
  </si>
  <si>
    <t xml:space="preserve">GE HUALUN MEDICAL SYSTEMS CO., LTD </t>
  </si>
  <si>
    <t>SEDECAL S.A</t>
  </si>
  <si>
    <t>INVIMA 2019DM-0002438-R1</t>
  </si>
  <si>
    <t>CHROMIC GUT ABSORBABLE SUTURE, PLAIN GUT ABSORBABLE SUTURE / SUTURA ABSORBIBLE DE CATGUT CRÓMICO, SUTURA ABSORBIBLE DE CATGUT SIMPLE</t>
  </si>
  <si>
    <t>LAS SUTURAS DE CATGUT CRÓMICO ESTÁN INDICADAS PARA SER UTILIZADAS EN APROXIMACIÓN Y/O LIGACIÓN GENERAL DE TEJIDOS BLANDOS, INCLUSO EN CIRUGÍA OFTÁLMICA, PERO NO EN CIRUGÍA CARDIOVASCULAR NI NEUROLÓGICA._x000D_
_x000D_
LAS SUTURAS DE CATGUT SIMPLE ESTÁN INDICADAS PARA SER UTILIZADAS EN APROXIMACIÓN Y/O LIGACIÓN GENERAL DE TEJIDOS BLANDOS, INCLUSO EN CIRUGÍA OFTÁLMICA, PERO NO PARA SER UTILIZADAS EN CIRUGÍA CARDIOVASCULAR NI NEUROLÓGICA.</t>
  </si>
  <si>
    <t>MEDICOX LTDA.</t>
  </si>
  <si>
    <t>INVIMA 2018DM-0001746-R1</t>
  </si>
  <si>
    <t>SENSORES PARA PULSOXIMETROS Y ACCESORIOS (CABLES) OXXMAX, NELLCOR.</t>
  </si>
  <si>
    <t>SENSORES OXIMAX PARA MONITOREO CONTINUO NO INVASIVO DE LA SATURACION DE OXIGENO ARTERIAL Y FRECUENCIA DE PULSO PARA UN PACIENTE ADULTO, PEDIATRICO Y NEONATAL. LOS SENSORES NEOMAX POR REFLECTANCIA SE USA EN PACIENTES CUANDO SE REQUIERE SATURACION DE OXIGENO ARTERIAL PERMANENTE NO INVASIVA Y MONITOREO DE LA TASA DE PULSOS EN PACIENTES NEONATOS Y PEDIATRICOS.</t>
  </si>
  <si>
    <t>BLUEPOINT MEDICAL GMBH &amp; CO. KG</t>
  </si>
  <si>
    <t>INVIMA 2019DM-0001873-R1</t>
  </si>
  <si>
    <t>SUTURA ANTIBACTERIANA SINTETICA ABSORBIBLE PDS PLUS  ANTIBACTERIAL</t>
  </si>
  <si>
    <t>DISTRIBUCIONES JOMAVE LTDA</t>
  </si>
  <si>
    <t>MEDTRONIC AFT</t>
  </si>
  <si>
    <t>MEDPLAST MEDICAL INC</t>
  </si>
  <si>
    <t>EQUITRONIC S.A.</t>
  </si>
  <si>
    <t>HANGZHOU FUSHAN MEDICAL APPLIANCES CO, LTD</t>
  </si>
  <si>
    <t>GAMBRO INDUSTRIES</t>
  </si>
  <si>
    <t>RESPIRONICS NOVAMETRIX, LLC</t>
  </si>
  <si>
    <t>RESPIRONICS MEDICAL PRODUCTS (SHENZHEN) CO., LTD.</t>
  </si>
  <si>
    <t>SUTTER MEDIZINTECHNIK GMBH</t>
  </si>
  <si>
    <t xml:space="preserve">PHYSIO CONTROL INC / PHYSIO CONTROL MANUFACTURING INC </t>
  </si>
  <si>
    <t>BEIJING AEROSPACE CHANGFENG CO.,LTDA MEDICAL DEVICES BRANCH</t>
  </si>
  <si>
    <t>EDAN INSTRUMENTS INC</t>
  </si>
  <si>
    <t>MYRIAM FANNY GUZMAN DE ACOSTA</t>
  </si>
  <si>
    <t xml:space="preserve">BLU LOGISTICS COLOMBIA S.A.S </t>
  </si>
  <si>
    <t xml:space="preserve">FRESENIUS KABI WARRENDALE </t>
  </si>
  <si>
    <t>PLEXUS MANUFACTURING SDN. BHD</t>
  </si>
  <si>
    <t>GUTAPERCHA</t>
  </si>
  <si>
    <t>ORAL B LABORATORIES</t>
  </si>
  <si>
    <t>MICROMEDICS INC</t>
  </si>
  <si>
    <t>JORGE MACHADO EQUIPOS MEDICOS S.A.S - JOMEDICAL  S.A.S</t>
  </si>
  <si>
    <t>CORPORACION COLOMBIANA DE LOGISTICA S.A. (CCL)</t>
  </si>
  <si>
    <t>INVIMA 2019DM-0001951-R1</t>
  </si>
  <si>
    <t>ANCLAJE PARA TEJIDOS BLANDOS</t>
  </si>
  <si>
    <t>CADA DISPOSITIVO PUEDE USARSE EN PROCEDIMIENTOS QUIRÚRGICOS TANTO ARTROSCÓPICOS COMO ABIERTOS.UNA VEZ QUE LA SUTURA ESTÁ ANCLADA AL HUESO, PUEDE USARSE PARA VOLVER A UNIR TEJIDOS BLANDOS, COMO LIGAMENTOS, TENDONES O CÁPSULAS ARTICULARES, AL HUESO. EL SISTEMA DE ANCLAJE DE SUTURA ESTABILIZA EL TEJIDO BLANDO DAÑADO, JUNTO CON LA INMOVILIZACIÓN POSTOPERATORIA ADECUADA, DURANTE TODO EL PERÍODO DE CURACIÓN.</t>
  </si>
  <si>
    <t>PARA INYECTAR SOLUCION EN LA BOCA DEL CUERPO HUMANO O PARA USO CLINICO</t>
  </si>
  <si>
    <t>INVIMA 2020DM-0002396-R1</t>
  </si>
  <si>
    <t xml:space="preserve">CONDOM - CONDONES PRESERVATIVOS </t>
  </si>
  <si>
    <t>CONDONES MASCULINOS  DE LÁTEX NATURAL,  AYUDAN A PREVENIR EL EMBARAZO NO DESEADO, ENFERMEDADES DE TRANSMISIÓN SEXUAL.</t>
  </si>
  <si>
    <t>LUIS FERNANDO HOYOS JIMENEZ</t>
  </si>
  <si>
    <t>INVIMA 2019DM-0001872-R1</t>
  </si>
  <si>
    <t xml:space="preserve">ATTAIN HYBIRD GUIDE WIRES /ALAMBRES GUIA  ATTAIN HYBRID   - ALAMBRE GUÍA PARA CATÉTER CARDIACO </t>
  </si>
  <si>
    <t>LA GUIA ATTAIN  HYBRID ESTÁ INDICADA PARA AYUDAR A COLOCAR LOS CABLES TRANSVENOSOS PARA VENTRÍCULO IZQUIERDO DE MEDTRONIC EN LOS VASOS CORONARIOS.</t>
  </si>
  <si>
    <t>CEA GLOBAL DOMINICANA S.R.L.</t>
  </si>
  <si>
    <t>INVIMA 2019DM-0002479-R1</t>
  </si>
  <si>
    <t>REVEAL  XT/ MONITOR CARDÍACO INSERTABLE</t>
  </si>
  <si>
    <t xml:space="preserve">EL MONITOR CARDIACO INSERTABLE REVEAL XT ES UN SISTEMA DE MONITORIZACION IMPLANTABLE, ACTIVADO TANO POR EL PACIENTE COMO DE MANERA AUTOMATICA, QUE REGISTRA UN ECG SUBCUTÁNEO; ESTE MONITOR SE INDICA EN LOS CASOS SIGUIENTES: _x000D_
PACIENTES CON SINDROMES CLINICOS O SITUACIONES EN RIESGO INCREMENTADOS EN ARRITMIAS CARDIACAS_x000D_
PACIENTES QUE EXPERIMENTAN SINTOMAS TRASCENDENTES QUE PUEDEN SUGERIR UNA ARRITMIA CARDIACA_x000D_
</t>
  </si>
  <si>
    <t>INVIMA 2017DM-0001150-R1</t>
  </si>
  <si>
    <t xml:space="preserve">BRACE DE MUÑECA </t>
  </si>
  <si>
    <t>EMPLEADO COMO PROTECTOR, SUJETADOR, APOYO Y/O COMO PREVENCION EN TODOS AQUELLOS CASOS DE LESIONES, ESGUINCES, DESGARRES, TENDINITIS, SINDROME DE TUNEL DEL CARPO, POST YESO Y TENDOSENOVITIS A NIVEL DE MUÑECA Y MANO.</t>
  </si>
  <si>
    <t>JACQUELINE   VARGAS CHARRY</t>
  </si>
  <si>
    <t>TIENKEN SAS</t>
  </si>
  <si>
    <t>LABORATORIO OFTALMICO DE LA COSTA S.A.S</t>
  </si>
  <si>
    <t>ORTHO CLINICAL DIAGNOSTICS</t>
  </si>
  <si>
    <t>INVIMA 2019EBC-0002105-R1</t>
  </si>
  <si>
    <t>UNIDADES DE CALOR RADIANTE, ACCESORIOS Y REPUESTOS</t>
  </si>
  <si>
    <t>ESTE EQUIPO PROPORCIONA CALOR INFRARROJO DE FORMA CONTROLADA A LOS NEONATOS QUE NO PUEDEN REGULAR SU TEMPERATURA EN BASE A SU PROPIA FISIOLOGIA. ESTE EQUIPO PUEDE UTILIZARSE PARA FACILITAR LA TRANSICION DEL NEONATO AL AMBITO EXTERNO O PARA PROPORCIONAR UN AMBITO ABIERTO CONTROLADO.</t>
  </si>
  <si>
    <t>INVIMA 2018DM-0001755-R1</t>
  </si>
  <si>
    <t>VENDAJE DE UNGUENTO QUE ASEGURA QUE LA HERIDA NO SEA AFECTADA Y AYUDA A MANTENER UN ENTORNO HÙMEDO QUE CONTRIBUYE A LA CICATRIZACIÒN DE LA HERIDA. DEBE SER USADA COMO CAPA DE CONTACTO PRIMARIO EN HERIDAS, EN EL TRATAMIENTO DE HERIDAS SUPERFICIALES CON EXUDACIÒN, TALES COMO QUEMADURAS, ABRASIONES, LACERACIONES, HERIDAS POR RADIACIÒN Y EN PUNTOS DE INJERTO DEL DONANTE Y RECEPTOR</t>
  </si>
  <si>
    <t>INVIMA 2019DM-0002250-R1</t>
  </si>
  <si>
    <t>APOSITO ESTERIL PARA CUBRIR TODO TIPO DE HERIDAS SECAS Y CON BAJA O MODERADA EXUDACION, QUE ESTEN CONTAMINADAS, COLONIZADAS O INFECTADAS, TALES COMO HERIDAS POSTOPERATORIAS, DEHISCENCIAS DE SUTURAS, HERIDAS DE ORIGEN TRAUMATICO, HERIDAS CRONICAS COMO ULCERAS VENOSAS, ARTERIALES Y DIABETICAS O ULCERAS POR PRESION, HERIDAS POSTERIORES A UNA ESCISION DE FISTULAS Y ABSCESOS.</t>
  </si>
  <si>
    <t xml:space="preserve">ABIGO MEDICAL AB </t>
  </si>
  <si>
    <t>BSN MEDICAL  GMBH</t>
  </si>
  <si>
    <t>INVIMA2020DM-0002252-R1</t>
  </si>
  <si>
    <t>SISTEMA DE OSTEOSINTESIS MARQUARDT MEDIZINTECHNIK</t>
  </si>
  <si>
    <t>INDICADO PARA LA ESTABILIZACION, FIJACION O INMOVILIZACION DE FRACTURAS Y ESTRUCTURAS DEL SISTEMA OSEO. ESTABILIZACION Y FIJACION / INMOVILIZACION RIGIDA INTERNA DE FRACTURAS Y ESTRUCTURAS DEL SISTEMA OSEO, TRATAMIENTOS DE TRAUMATISMOS, PERDIDA OSEA U OTRAS ENFERMEDADES DEL SISTEMA OSEO, RECONSTRUCCION DE DEFECTOS Y DEFORMIDADES DEL SISTEMA OSEO, INCLUYENDO SERVIR DE PUENTE DE CONTINUIDAD DE DEFECTOS OSEOS DESPUES DE RESECCION Y SERVIR DE FIJACION PARA AUTO INJERTOS OSEOS, CIRUGIA PARA OSTEOSINTESIS.</t>
  </si>
  <si>
    <t xml:space="preserve">DRUG STORE SAS  </t>
  </si>
  <si>
    <t>DIETER MARQUARDT MEDIZINTECHNIK GMBH</t>
  </si>
  <si>
    <t>INVIMA 2018EBC-0001817-R1</t>
  </si>
  <si>
    <t>RADIOFREQUENCY SYSTEM (SISTEMA DE RADIOFRECUENCIA)</t>
  </si>
  <si>
    <t>EL SISTEMA ESTA PROPUESTO PARA EL USO EN CALENTAMIENTO DERMICO PARA EL TRATAMIENTO DE ACNE VULGARIS Y ROSACEA TIPO ACNE, REMODELAMIENTO CORPORAL, CELULITIS, TENSAMIENTO DE LA PIEL Y TRATAMIENTO DE ARRUGAS.</t>
  </si>
  <si>
    <t>DILASER S.A.</t>
  </si>
  <si>
    <t>ALMA LASERS LTD.</t>
  </si>
  <si>
    <t>ALMA LASERS GMBH</t>
  </si>
  <si>
    <t>INVIMA 2020DM-0002092-R1</t>
  </si>
  <si>
    <t xml:space="preserve">PACLITAXEL ELUTING PTCA BALLON CATHETER / CATETER BALON  DE PTCA PARA ELUCION DE PACLITAXEL </t>
  </si>
  <si>
    <t xml:space="preserve">ESTA INDICADO PARA MEJORAR EL DIÁMETRO LUMINAL DE LAS ARTERIAS CORONARIAS EN PACIENTES CON LESIONES AISLADAS EN LAS ARTERIAS CORONARIAS CON UN DIÁMETRO DE REFERENCIAS DEL VASO COMPRENDIDO ENTRE 1.50MM Y 4.00MM. _x000D_
ESTA INDICADO PARA DILATAR LOS SEGMENTOS ENFERMOS DE UNA ARTERIA CORONARIA O DE UN BAIPAS CORONARIO Y ASÍ MEJORAR LA PERCUSIÓN MIOCÁRDICA. ESTA ESPECIALMENTE INDICADO PARA EL TRATAMIENTO DE LA REESTENOSIS INTRA-STEND CORONARIA._x000D_
</t>
  </si>
  <si>
    <t>COMPAÑIA DE REPRESENTACIONES MEDICAS S.A.CTP MEDICA S.A.</t>
  </si>
  <si>
    <t>EUROCOR GMBH</t>
  </si>
  <si>
    <t>INVIMA 2018DM-0001764-R1</t>
  </si>
  <si>
    <t>CUTICELL CLASSIC  GASA DE  PARAFINA</t>
  </si>
  <si>
    <t>VENDAJE ESTÈRIL DE GASA CON PARAFINA NO MEDICADA PARA SER USADO COMO UNA CAPA DE CONTACTO PRIMARIO CON LA HERIDA EN EL TRATAMIENTO DE HERIDAS SUPERFICIALES CON EXUDACIÒN, TALES COMO: QUEMADURAS, ABRASIONES, LACERACIONES, HERIDAS POR RADIACIÒN Y EN PUNTOS DE INJERTO DEL DONANTE Y RECEPTOR.</t>
  </si>
  <si>
    <t>BSN MEDICAL (PTY) LTD.</t>
  </si>
  <si>
    <t>DYNAMED-INDUSTRIA, COMERCIO Y SERVICIOS PARA ELECTROMEDICINA LTDA EPP</t>
  </si>
  <si>
    <t>INVIMA 2018EBC-0001816-r1</t>
  </si>
  <si>
    <t>LASER SYSTEM / SISTEMA LASER.</t>
  </si>
  <si>
    <t>EL SISTEMA ESTA PROYECTADO PARA LA DEPILACION Y LA REDUCCIÓN DE VELLO CORPORAL A LARZO PLAZO.</t>
  </si>
  <si>
    <t xml:space="preserve"> ALMA LASERS GMBH</t>
  </si>
  <si>
    <t>FLORIZA DEL CARMEN LOPEZ PEÑA</t>
  </si>
  <si>
    <t>INVIMA 2019DM-0002043-R1</t>
  </si>
  <si>
    <t>MONOFILAMENTO DE POLIPROPILENO AMERICAN SUTURE</t>
  </si>
  <si>
    <t>PARA USO EN LA APROXIMACIÓN DE TEJIDOS BLANDOS, Y SUTURA DE PIEL, INCLUYENDO SU USO EN PROCEDIMIENTOS CARDIOVASCULARES, OFTALMOLÓGICOS Y NEUROCIRUGÍA, CUANDO SE ENCUENTRA INDICADA.</t>
  </si>
  <si>
    <t xml:space="preserve">SUPLIDORES UNIDOS INTERNACIONALES S.A. </t>
  </si>
  <si>
    <t>SUMINISTROS HOSPITALARIOS S.A.S.</t>
  </si>
  <si>
    <t>INVIMA 2019DM-0001987-R1</t>
  </si>
  <si>
    <t>SEDA NEGRA TRENZADA AMERICAN SUTURE.</t>
  </si>
  <si>
    <t>ESTA INDICADA PARA SU USO EN LA APROXIMACIÓN DE TEJIDOS INTERNOS, LIGADURAS Y SUTURAS DE PIEL, INCLUYENDO SU USO EN PROCEDIMIENTOS CARDIOVASCULARES, OFTÁLMICOS Y NEUROLÓGICOS.</t>
  </si>
  <si>
    <t>INVIMA 2018DM-0001797-R1</t>
  </si>
  <si>
    <t>JERINGA HIPODERMICA CON O SIN AGUJA ALFA SAFE®</t>
  </si>
  <si>
    <t>SHANDONG HAPOOL MEDICAL TECHNOLOGY CO., LTD.</t>
  </si>
  <si>
    <t>JIANGSU SHENLI MEDICAL PRODUCTION CO.</t>
  </si>
  <si>
    <t>JIANGSU KANGYOU MEDICAL INSTRUMENT CO., LTD</t>
  </si>
  <si>
    <t>CHANGZHOU HUICHUN MEDICAL EQUIPMENT CO.,LTD</t>
  </si>
  <si>
    <t xml:space="preserve"> SHANDONG YIXING MEDICAL DEVICES CO., LTD</t>
  </si>
  <si>
    <t>ANHUI HONGYU WUZHOU MEDICAL MANUFACTURER CO.,LTD</t>
  </si>
  <si>
    <t>CHANGZHOU JINLIYUAN MEDICAL DEVICES CO.,LTD</t>
  </si>
  <si>
    <t xml:space="preserve">ANHUI EASYWAY MEDICAL SUPPLIES CO., LTD. </t>
  </si>
  <si>
    <t>NINGBO DAVID MEDICAL DEVICE CO LTD</t>
  </si>
  <si>
    <t>CARL ZEISS MEDITEC AG</t>
  </si>
  <si>
    <t>TECNOLOGIA MEDICA DEL CARIBE S.A.(TECMECA S.A.)</t>
  </si>
  <si>
    <t>QUIMICA ESPECIALIZADA  LTDA.</t>
  </si>
  <si>
    <t>BECTON  DICKINSON AND COMPANY</t>
  </si>
  <si>
    <t>INVIMA 2018EBC-0001848-R1</t>
  </si>
  <si>
    <t>MULTI-APPLICATION/MULTI-TECHNOLOGY PLATFORM / PLATAFORMA MULTI-APLICACIÓN / MULTI TECNOLOGIA</t>
  </si>
  <si>
    <t xml:space="preserve">EL SISTEMA ES UNA PLATAFORMA DE MULTI APLICACIÓN QUE DA SOPORTE A TECNOLOGIAS AFT, UVB, LASER, LED Y NIR PARA USO EN: UBV: RESTAURACION PIGMENTARIA; LASER: REMOCION DE TATUAJES, VENAS EN LAS PIERNAS Y RETICULARES, ARRUGAS Y CICATRICES DE ACNE, REJUVENECIMIENTO DE LA PIEL Y REMOCION DE VELLO CORPORAL; AFT LIMPIEZA DE PIEL, LESIONES VASCULARES SUPERFICIALES, LESIONES VASCULARES Y PIGMENTADAS, TELANGIECTASIAS RELACIONADAS CON LA ENFERMEDAD DEL OJO SECO, REJUVENECIMIENTO CORPORAL, REMOCION DE VELLO CORPORAL. </t>
  </si>
  <si>
    <t>INVIMA 2019EBC-0002390-R1</t>
  </si>
  <si>
    <t>SISTEMA DE FACOFRAGMENTACION INFINITI® VISION SYSTEM / SISTEMA DE FACOFRAGMENTACIÓN INFINITI VISION SYSTEM</t>
  </si>
  <si>
    <t>EQUIPO DE CIRUGIA OFTALMICA QUE HA SIDO DISEÑADO PARA PROCEDIMIENTOS QUIRURGICOS DEL SEGMENTO ANTERIOR DEL OJO QUE EXIJAN SIMULTANEAMENTE LA EXTRACCION (FACOFRAGMENTACION), IRRIGACION Y ASPIRACION DEL CRISTALINO, ASI COMO PROCEDIMIENTOS ASOCIADOS TALES COMO VITRECTOMIA (ASPIRACION VITREA) Y LA COAGULACION (CORTE Y COAGULACION)</t>
  </si>
  <si>
    <t>RIHLDO ALFONSO GARCIA</t>
  </si>
  <si>
    <t>KELO-COTE</t>
  </si>
  <si>
    <t>MEDITEKERGO SAS</t>
  </si>
  <si>
    <t>INVIMA 2018DM-0001834-R1</t>
  </si>
  <si>
    <t>PELICULAS PARA IMAGENES MEDICAS FUJIFILM®</t>
  </si>
  <si>
    <t>PELICULA SOPORTE FISICO PARA LA IMPRESIÒN/FIJACIÒN DE IMÀGENES DE EXÀMENES A BASE DE RAYOS X Y OTROS PROCEDIMIENTOS IMAGENOLOGICOS</t>
  </si>
  <si>
    <t>AJOVECO S.A.S.</t>
  </si>
  <si>
    <t>JUAN MANUEL PALACIOS VERSWYVEL.</t>
  </si>
  <si>
    <t>FUJIFILM CORPORATION</t>
  </si>
  <si>
    <t>GETINGE COLOMBIA SAS</t>
  </si>
  <si>
    <t>DISPOSITIVO QUE SE FIJA A UN CIRCUITO RESPIRATORIO DE ANESTESIA Y/O EQUIPO DE VENTILACION, PARA QUE CALIENTE PASIVAMENTE Y HUMIDIFIQUE LOS GASES QUE RESPIRA EL PACIENTE. ADEMAS LA INTENCION DEL FILTRO DE VIRUS Y BACTERIAS ES PROTEGER AL PACIENTE, A LA PERSONA QUE LO ATIENDE CONTRA LA TRANSFERENCIA DE LOS VIRUS O BACTERIAS POR EL CIRCUITO RESPIRATORIO.</t>
  </si>
  <si>
    <t>KING SYSTEMS  CORPORATION</t>
  </si>
  <si>
    <t>CESAR AUGUSTO OSSA ARISTIZABAL</t>
  </si>
  <si>
    <t>DISCUS DENTAL LLC</t>
  </si>
  <si>
    <t>INVIMA 2019DM-0001896-R1</t>
  </si>
  <si>
    <t>APOSITO DE ESPUMA DE POLIURETANO PERMAFOAM / APÓSITO DE ESPUMA DE POLIURETANO CON UNA CAPA EXTERNA PERMEABLE A LOS GASES, IMPERMEABLE Y RESISTENTE A LOS GÉRMENES.</t>
  </si>
  <si>
    <t>INDICACIONES Y USOSPERMAFOAM / - COMFORT / -CONCAVE / -SACRAL ESTÁ INDICADO EN EL TRATAMIENTO DE ÚLCERAS POR DECÚBITO Y VARICOSAS CON SECRECIÓN MODERADA A ABUNDANTE.PERMAFOAM CAVITY ESTÁ ESPECIALMENTE INDICADO EN EL TRATAMIENTO DE ÚLCERAS VARICOSAS Y POR DECÚBITO PROFUNDAS Y ABIERTAS.PERMAFOAM TRACHEOSTOMY ESTÁ ESPECIALMENTE INDICADO PARA EL CUIDADO DE LAS CÁNULAS TRAQUEALES Y LAS APLICACIONES DE SONDAS.</t>
  </si>
  <si>
    <t>PAUL HARTMANN AG PAUL HARTMANN</t>
  </si>
  <si>
    <t>PAUL HARTMANN AG</t>
  </si>
  <si>
    <t xml:space="preserve">H&amp;C LOGISTIC SERVICES S.A.S </t>
  </si>
  <si>
    <t>OCTAVIO AMAYA GALARZA</t>
  </si>
  <si>
    <t>INVIMA 2019EBC-0002090-R1</t>
  </si>
  <si>
    <t>EQUIPO HIBRIDO SPECT-CT SYMBIA/ SPECT CT</t>
  </si>
  <si>
    <t>SISTEMA DE ADQUISICION DE IMAGENES QUE REALIZA UN ESTUDIO MEDINATE LA FUSION DE TOMOGRAFIA COMPUTARIZADA E IMAGENOLOGIA NUCLEAR. LA INTEGRACION DEL SPECT Y DEL CT DE DIVERSOS CORTES DE ALTA CALIDAD, SEGÚN EL MODELO, PROPORCIONAN A ESTE SISTEMA UNA FUNCIONALIDAD COMPLETA PARA TODAS LAS APLICACIONES DE DIAGNÓSTICO DE SPECT UNICAMENTE, SPECT-CT O CT INDEPENDIENTEMENTE EN ONCOLOGÍA, NEUROLOGÍA Y CARIOLOGÍA RUTINARIA.</t>
  </si>
  <si>
    <t>SIEMENS MEDICAL SOLUTIONS USA, INC</t>
  </si>
  <si>
    <t>INVIMA 2020EBC-0001900-R1</t>
  </si>
  <si>
    <t>SYMBIA - TOMOGRAFO COMPUTARIZADO POR EMISION DE FOTON UNICO - SPECT</t>
  </si>
  <si>
    <t>SISTEMA DE ADQUISICION DE IMAGENES QUE PERMITE DETECTAR O VISUALIZAR LA DISTRIBUCION DE LA ABSORCION DE RADIONUCLEIDOS EN EL CUERPO U ORGANOS, HACIENDO USO DE LAS SIGUIENTES TECNICAS: TOMOGRAFIA PLANAR, TOMOGRAFIA DE CUERPO ENTERO, IMAGENOLOGIA TOPOGRAFICA E IMAGENOLOGIA PARA ISOTOPOS CON ENERGIAS DE HASTA 588KEV. LAS CABEZAS DE LOS DETECTORES ROTAN FACILMENTE EN NUMEROSAS POSICIONES PARA OFRECER ESTUDIOS DE PROPOSITO GENERAL, CARDIOLOGIA, ONCOLOGIA Y NEUROLOGIA.</t>
  </si>
  <si>
    <t xml:space="preserve">INSTITUTO MEDICO DE ALTA TECNOLOGIA SAS (SOLO PARA USO PROPIO) </t>
  </si>
  <si>
    <t>INVIMA 2018EBC-0002089-R1</t>
  </si>
  <si>
    <t>EQUIPO HÍBRIDO BIOGRAPH PET-CT COMPUESTO POR TOMÓGRAFO POR EMISIÓN DE POSITRONES PET Y UN TOMÓGRAFO COMPUTARIZADO CT SIEMENS / PET CT</t>
  </si>
  <si>
    <t xml:space="preserve">ESTOS EQUIPOS SON SISTEMAS QUE COMBINAN ESCÁNERES DE TOMOGRAFÍA POR EMISIÓN DE POSITRONES Y ESCÁNERES DE RAYOS X POR TOMOGRAFÍA COMPUTARIZADA, SON DISEÑADOS PARA ONCOLOGÍA DE CUERPO COMPLETO, NEUROLOGÍA Y EXÁMENES DE CARDIOLOGÍA PARA DETERMINAR DIVERSAS FUNCIONES METABÓLICAS (MOLECULARES), FISIOLÓGICAS Y ANATÓMICAS DEL CUERPO HUMANO TRAS CONVERTIR PATRONES DE RAYOS X EN IMÁGENES VISIBLES POR COMPUTADOR_x000D_
</t>
  </si>
  <si>
    <t xml:space="preserve"> FUNDACION CTIC - CENTRO DE TRATAMIENTO E INVESTIGACION SOBRE CANCER LUIS CARLOS SARMIENTO ANGULO (SOLO PARA USO PROPIO) </t>
  </si>
  <si>
    <t>INVIMA 2019DM-0001897-R1</t>
  </si>
  <si>
    <t>ATRAUMAN AG</t>
  </si>
  <si>
    <t>ATRAUMAN AG ES ADECUADO PARA EL TRATAMIENTO DE ÚLCERAS CRURALES, ÚLCERAS DIABÉTICAS DE LA PIERNA Y ÚLCERAS DE DECÚBITO, ASÍ COMO CON LOS SÍNTOMAS AGUDOS DE QUEMADURAS DE HASTA SEGUNDO GRADO. ATRAUMAN AG DEBE COMBINARSE CON UN APÓSITO SECUNDARIO ADECUADO (APÓSITOS ABSORBENTES O SUPERABSORBENTES, GASAS O APÓSITOS DE ESPUMA, COMO ZETUVIT PLUS) DE ACUERDO CON LAS INSTRUCCIONES DE USO CORRESPONDIENTES.</t>
  </si>
  <si>
    <t>STERIS CORPORATION</t>
  </si>
  <si>
    <t>SKY S.A.</t>
  </si>
  <si>
    <t>INVIMA 2018DM-0001879-R1</t>
  </si>
  <si>
    <t>CENTRALES DE MONITOREO NIHON KOHDEN, ACCESORIOS, SOFTWARE Y REPUESTOS.</t>
  </si>
  <si>
    <t>NIHON KOHDEN CORPORATION</t>
  </si>
  <si>
    <t xml:space="preserve">ESTE DISPOSITIVO HA SIDO DISEÑADO PARA SER USADO EN LA SALA DE RECUPERACION  PARA MONITOREAR EL ESTADO DE SALUD DE LOS PACIENTES. </t>
  </si>
  <si>
    <t xml:space="preserve"> ELITE LOGISTICA Y RENDIMIENTO S.A.S</t>
  </si>
  <si>
    <t>NOVATECNICA S.A.S.</t>
  </si>
  <si>
    <t>INVIMA 2018DM-0001880-R1</t>
  </si>
  <si>
    <t>ELECTROMIOGRAFOS Y POTENCIALES EVOCADOS NIHON KOHDEN, ACCESORIOS, SOFTWARE Y REPUESTOS.</t>
  </si>
  <si>
    <t xml:space="preserve">ESTE DISPOSITIVO ES USADO PARA REALIZAR UN ESTUDIO FUNCIONAL DEL SISTEMA NERVIOSO PERIFÉRICO (SNP), DE LA PLACA MOTRIZ Y DEL MÚSCULO ESQUELÉTICO, TANTO EN CONDICIONES NORMALES COMO PATOLÓGICAS Y DE LA ACTIVIDAD ELÉCTRICA DEL CEREBRO, EN RESPUESTA A UN ESTÍMULO ESPECIFICO. </t>
  </si>
  <si>
    <t>INVIMA 2019EBC-0002632-R1</t>
  </si>
  <si>
    <t>DESFIBRILADORES NIHON KOHDEN , ACCESORIOS, SOFTWARE Y REPUESTOS.</t>
  </si>
  <si>
    <t>DISEÑADO PARA USAR EN LA RESUCITACION CARDIACA A LOS PACIENTES EN EL MOMENTO DE SUFRIR PAROS CARDIACOS</t>
  </si>
  <si>
    <t>ELITE LOGISTICA Y RENDIMIENTO SAS</t>
  </si>
  <si>
    <t>REYNA ROMERO  &amp; CIA S. EN C</t>
  </si>
  <si>
    <t>INVIMA 2019EBC-0002183-R1</t>
  </si>
  <si>
    <t>MONITORES DE SIGNOS VITALES NIHON KOHDEN , ACCESORIOS, SOFTWARE Y REPUESTOS.</t>
  </si>
  <si>
    <t xml:space="preserve">6 AÑOS </t>
  </si>
  <si>
    <t>EL EQUIPO HA SIDO DISEÑADO PARA USAR EN LA SALA DE RECUPERACION PARA MONITOREAR EL ESTADO DE SALUD DE DIFERENTES PACIENTES UTILIZANDO TELEMETRIA.</t>
  </si>
  <si>
    <t>REYNA ROMERO &amp; CIA S EN C</t>
  </si>
  <si>
    <t>ELITE LOGÍSTICA Y RENDIMIENTO S.A.S.</t>
  </si>
  <si>
    <t>SHANGHAI KOHDEN MEDICAL ELECTRONIC INSTRUMENT CORPORATION</t>
  </si>
  <si>
    <t>INVIMA 2018DM-0001890-R1</t>
  </si>
  <si>
    <t>ELECTROCARDIOGRAFOS NIHON KOHDEN , ACCESORIOS, SOFTWARE Y REPUESTOS.</t>
  </si>
  <si>
    <t>6 Años</t>
  </si>
  <si>
    <t>DETECTA LA SEÑAL ELECTRICA ASOCIADA CON LA ACTIVIDAD CARDIACA.</t>
  </si>
  <si>
    <t>INVIMA 2018DM-0001878-R1</t>
  </si>
  <si>
    <t>ELECTROENCEFALOGRAFOS NIHON KOHDEN, ACCESORIOS, SOFTWARE Y REPUESTOS.</t>
  </si>
  <si>
    <t xml:space="preserve">ESTE EQUIPO HA SIDO DISEÑADO PARA USAR EN LA SALA DE RECUPERACION PARA MONITOREAR EL ESTADO DE SALUD DEL PACIENTE POR MEDIO DEL DIAGNOSTICO DE LAS ONDAS CEREBRALES. EL EQUIPO ESTA DISEÑADO CON LA OPCION DE TELEMETRIA </t>
  </si>
  <si>
    <t>INVIMA 2019EBC-0002556-R1</t>
  </si>
  <si>
    <t>OXIMETROS DE PULSO NIHON KOHDEN ACCESORIOS, SOFTWARE Y REPUESTOS</t>
  </si>
  <si>
    <t>MEDIR DE FORMA CONTINUA LA SATURACION ARTERIAL DE OXIGENO</t>
  </si>
  <si>
    <t>BLANQUEAMIENTO DENTAL</t>
  </si>
  <si>
    <t>INTERNACIONAL DENTAL DISTRIBUIDORES S.A.S</t>
  </si>
  <si>
    <t>CREMER S.A</t>
  </si>
  <si>
    <t>ROCOL INTERNATIONAL S.A.S</t>
  </si>
  <si>
    <t>INVERSIONES FURMAN LTDA</t>
  </si>
  <si>
    <t>GERTHARD THYBEN SONNENBERGER</t>
  </si>
  <si>
    <t>INVIMA 2018DM-0001952-R1</t>
  </si>
  <si>
    <t>HYDROSORB/HYDROSORB COMFORT- APÓSITO DE HIDROGEL, TRANSPARENTE</t>
  </si>
  <si>
    <t>ESTA INDICADO PARA TODAS LAS HERIDAS EN LA FASE DE GRANULACIÓN Y EPITELIZACIÓN, TAMBIÉN SE PUEDE UTILIZAR PARA SUAVIZAR Y REHIDRATAR TEJIDO NECRÓTICO.</t>
  </si>
  <si>
    <t>INVIMA 2021DM-0002229-R1</t>
  </si>
  <si>
    <t>ANCLAS MITEK DE POLIMERO NO ABSORBIBLE</t>
  </si>
  <si>
    <t>ESTA INDICADO EN LOS SIGUIENTES PROCEDIMIENTOS DE FIJACION DE TEJIDOS BLANDOS AL HUESO: HOMBRO: REPARACION DE DESGARRES DEL MANGUITO DE LOS ROTADORES Y TENODESIS DE LOS BICEPS; RODILLA: REPARACION DE LIGAMENTOS COLATERAL MEDIO; REPARACION DE LIGAMENTO COLATERAL LATERAL; REPARACION DEL LIGAMENTO POSTERIOR OBLICUO, TENODESIS DE LA BANDA ILIOTIBIAL; CIERRE DE LA CAPSULA DE LA ARTICULACION. CODO: REFIJACION DE TENDONES DEL BICEPS.</t>
  </si>
  <si>
    <t>EURODENT LTDA</t>
  </si>
  <si>
    <t>BERNHARD FORSTER GMBH</t>
  </si>
  <si>
    <t>FUNDACIÓN SANTA FE DE BOGOTÁ</t>
  </si>
  <si>
    <t>GE HEALTHCARE COLOMBIA S.A.S</t>
  </si>
  <si>
    <t xml:space="preserve">GE HEALTHCARE DO BRASIL COMÈRCIO E SERVICIOS PARA EQUIPAMENTOS MEDICOS-HOSPITALARES LTDA.    </t>
  </si>
  <si>
    <t xml:space="preserve">GE HEALTHCARE FINLAND OY  </t>
  </si>
  <si>
    <t>INVIMA 2018DM-0001888-R1</t>
  </si>
  <si>
    <t xml:space="preserve">HIDROXIDO DE CALCIO  POLIMERICO  SELLADOR DE CONDUCTOR  RADICULARES  SEALAPEX  </t>
  </si>
  <si>
    <t>SELAPEX ES UNA RESINAPOLIMERICA,EMPLEADA COMO SELLADOR DE CONDUCTOS, A BASE DE HIDROXIDO DE CALCIO Y LIBRE DE EUGENOL QUE SE EMPLEA JUNTO CON GUTAPERCHA O PUNTAS DE PLATA PARA ENDODONCIA.</t>
  </si>
  <si>
    <t>IVERSIONES FURMAN LIMITADA</t>
  </si>
  <si>
    <t>HOSPITAL &amp; HOMECARE IMP. &amp; EXP.  CO. LTD. NANJING</t>
  </si>
  <si>
    <t>TOP GLOVE SDN BHD (TOP GLOVE INTERNATIONAL)</t>
  </si>
  <si>
    <t>INVIMA 2019EBC-0002524-R1</t>
  </si>
  <si>
    <t xml:space="preserve">EQUIPOS DE MONITOREO FETAL PHILIPS </t>
  </si>
  <si>
    <t xml:space="preserve">MONITORIZACIÓN DE PARÁMETROS FISIOLÓGICOS, ACTIVIDAD UTERINA, LA FRECUENCIA CARDIACA, LA  SATURACIÓN DE OXIGENO , LA PRESIÓN NO INVASIVA , LA FRECUENCIA DE PULSO Y LA TEMPERATURA DE LA MUJER EMBARAZADA , ASÍ COMO LA FRECUENCIA CARDIACA FETAL DE UN SOLO FETO, GEMELAR O DE TRILLIZOS EN LALAS DE DILATACIÓN Y PARITORIOS , AREAS DE PUREBAS ANTEPARTO , CONSULTAS PROVADAS Y DURANTE LOS TRASLADOS INTRAHOSPITALARIOS. </t>
  </si>
  <si>
    <t xml:space="preserve">PHILIPS MEDICAL SYSTEMS BOEBLINGEN GMBH </t>
  </si>
  <si>
    <t>ALMACENES GENERALES DE DEPOSITO ALMAVIVA</t>
  </si>
  <si>
    <t>BLANCA LILIA RODRIGUEZ</t>
  </si>
  <si>
    <t>INVIMA 2019EBC-0002562-R1</t>
  </si>
  <si>
    <t>EQUIPOS  DE MONITOREO  MULTIPARAMÉTRICO INTELLIVUE Y SURESIGNS PHILIPS</t>
  </si>
  <si>
    <t>LOS EQUIPOS DE MONITOREO MULTIPARAMÉTRICO SON INDICADOS PARA LA MONITORIZACIÓN EFICAZ, REGISTRO, MEDICIÓN DE LOS SIGNOS VITALES Y CREACIÓN DE ALARMAS DE NUMEROSOS PARÁMETROS FISIOLÓGICOS DE PACIENTES ADULTOS, PEDIÁTRICOS Y NEONATALES. ADICIONALMENTE PROPORCIONAN UNA MAYOR CANTIDAD DE INFORMACIÓN SIN NECESIDAD DE ALEJARSE DEL PACIENTE.</t>
  </si>
  <si>
    <t xml:space="preserve">PHILIPS GOLDWAY ( SHENZHEN) INDUSTRIAL INC. </t>
  </si>
  <si>
    <t>VALLEDUPAR</t>
  </si>
  <si>
    <t>CESAR</t>
  </si>
  <si>
    <t>HEMATO ONCOLOGOS S.A. (PARA USO  PROPIO)</t>
  </si>
  <si>
    <t>FUNDACION UNIVERSITARIA JUAN N. CORPAS</t>
  </si>
  <si>
    <t>PATRICIA DELGADO DELGADILLO</t>
  </si>
  <si>
    <t>COVIDIEN, ANTERIORMENTE REGISTRADO COMO LUDLOW TECHNICAL PRODUCTS CANADA, LTD. 215 HERBERT STREET GANANOQUE, ONTARIO, K7G 2Y7 CANADA</t>
  </si>
  <si>
    <t>CESAR HUMBERTO  CAMPOS</t>
  </si>
  <si>
    <t>BIOTRONITECH COLOMBIA S.A.S.</t>
  </si>
  <si>
    <t xml:space="preserve">GE HEALTHCARE COLOMBIA S.A.S    </t>
  </si>
  <si>
    <t>PEDRO PABLO BERDUGO PICO</t>
  </si>
  <si>
    <t>INVIMA 2019EBC-0002320-R1</t>
  </si>
  <si>
    <t>SISTEMA DE FACOFRAGMENTACION LAUREATE</t>
  </si>
  <si>
    <t>ESTE EQUIPO DE CIRUGIA OFTALMICA HA SIDO DISEÑADO PARA PROCEDIMIENTOS QUIRURGICOS DEL SEGMENTO ANTERIOR DEL OJO QUE EXIJAN SIMULTANEAMENTE LA ESTRACCION (FACOFRAGMENTACION), IRRIGACION Y ASPIRACION DEL CRISTALINO, ASI COMO PROCEDIMIENTOS ASOCIADOS TALES COMO VITRECTOMIA (ASPIRACION VITREA) Y LA COAGULACION (CORTE Y COAGULACION)</t>
  </si>
  <si>
    <t>CARLOS ANDRES MANRIQUE</t>
  </si>
  <si>
    <t>INVIMA 2019EBC-0002259-R1</t>
  </si>
  <si>
    <t>SISTEMA DE RADIOGRAFIA SIEMENS / SISTEMA DE RADIOGRAFIA</t>
  </si>
  <si>
    <t>SISTEMA DE IMAGENES PARA DIAGNOSTICO UNIVERSAL PARA USO EN ESTUDIOS DE RADIOGRAFIA, FLUOROSCOPIA Y UROLOGIA EN PACIENTES ADULTOS Y PEDIATRICOS. PERMITE VISUALIZAR ESTRUCTURAS ANATOMICAS TRAS CONVERTIR PATRONES DE RAYOS X EN IMAGENES VISIBLES. TIENE APLICACIONES MEDICAS EN EXAMENES GASTROINTESTINALES, CRANEALES, ESQUELETICOS, TORAXICOS DE PULMON Y UROGENITALES.</t>
  </si>
  <si>
    <t>SIEMENS  SHANGHAI  MEDICAL EQUIPMENT LTD.</t>
  </si>
  <si>
    <t>OPERACIONES NACIONALES DE MERCADEO LTDA   OPEN MARKET LTDA</t>
  </si>
  <si>
    <t>FRANCISCO VELEZ</t>
  </si>
  <si>
    <t>BELLEZA EXPRESS S.A</t>
  </si>
  <si>
    <t>T - REX LIMITADA</t>
  </si>
  <si>
    <t>PALL NEWQUAY ST</t>
  </si>
  <si>
    <t>HAEMONETICS MANUFACTURING INC</t>
  </si>
  <si>
    <t>ULTRADENTAL SAS</t>
  </si>
  <si>
    <t>INVIMA 2017DM-0001916R1</t>
  </si>
  <si>
    <t>CUREBAND® VENDITAS ANTISEPTICAS</t>
  </si>
  <si>
    <t>PROTECCIÒN DE PEQUEÑAS HERIDAS SOBRE LA PIEL</t>
  </si>
  <si>
    <t>ADHINTER INTERNACIONALES S.A.S- ADHINTER S.A.S.</t>
  </si>
  <si>
    <t>ADHESIVOS INTERNACIONALES S.A.S. ADHINTER S.A.S</t>
  </si>
  <si>
    <t>HERNANDO ANTONIO DIEZ BERRIO</t>
  </si>
  <si>
    <t>A.T. MEDICAS S.A.</t>
  </si>
  <si>
    <t>SIEMENS SHANGHAI MEDICAL EQUIPMENT LTD. CT FACILITY</t>
  </si>
  <si>
    <t>SIEMENS SHANGHAI MEDICAL EQUIPMENT LTD.</t>
  </si>
  <si>
    <t>SITIO DE MANUFACTURA: AVAILMED S.A. DE C.V.</t>
  </si>
  <si>
    <t xml:space="preserve">AVAILMED S.A DE C.V </t>
  </si>
  <si>
    <t>VICTOR ALBERTO DELGADO</t>
  </si>
  <si>
    <t>V.H.F LTDA</t>
  </si>
  <si>
    <t xml:space="preserve">B. BRAUN AVITUM AG </t>
  </si>
  <si>
    <t>B. BRAUN AVITUM S.A.S.</t>
  </si>
  <si>
    <t>CONTACARE OPHTHALMICS AND DIAGNOSTICS (EOU).</t>
  </si>
  <si>
    <t>LABORATOIRES ARION</t>
  </si>
  <si>
    <t>TANAKA SANGYO CO. LTD.</t>
  </si>
  <si>
    <t>INVIMA 2020DM-0002492-R1</t>
  </si>
  <si>
    <t>TROCATEC</t>
  </si>
  <si>
    <t>INTERVENCIONES MÍNIMAMENTE INVASIVAS, EN LAS QUE SE REQUIERE EL USO DE SISTEMAS TROCAR.</t>
  </si>
  <si>
    <t>INVIMA 2020DM-0002578-R1</t>
  </si>
  <si>
    <t>LEADERCATH 2 E.L; LEADERCATH 2 E.L +; MULTICATH 2; MULTICATH 3 / CATÉTERES</t>
  </si>
  <si>
    <t xml:space="preserve">USOS: INFUSIÓN DE TODO TIPO DE SOLUCIONES INTRAVENOSAS, ADMINISTRACIÓN DE MEDICAMENTOS, DE SOLUCIONES DE ALTA OSMOLARIDAD, TRANSFUSIÓN DE SANGRE O PRODUCTOS SANGUÍNEOS, MUESTREOS DE SANGRE, MEDICIONES DE LA PRESIÓN VENOSA CENTRAL, CARGA DE FLUIDO, _x000D_
INDICACIONES: USAR UNA SOLA VEZ Y DESTRUIR; NO UTILIZAR SI EL EMPAQUE O CONTENIDO SE ENCUENTRA ABIERTO O DAÑADO; ALMACENAR PROTEGIDO DE LA  HUMEDAD Y LA LUZ SOLAR._x000D_
</t>
  </si>
  <si>
    <t>INVIMA 2020DM-0002877-R1</t>
  </si>
  <si>
    <t>HEARTRAIL PTCA GUIDING CATHETER Y HEARTRAIL II PTCA GUIDING CATHETER TERUMO</t>
  </si>
  <si>
    <t>HEARTRAIL ES UN CATETER GUÍA DISEÑADO PARA LA INTRODUCCIÓN DE OTROS DISPOSITIVOS INTERVENCIONISTAS Y/O GUIAS Y PARA LA INTRODUCCIÓN DE MEDIOS RADIO-OPACOS EN LAS ATERIAS CORONARIAS Y EL SISTEMA VASCULAR PERIFERICO. HEARTRAIL ES UN DISPOSITIVO DE UN SOLO USO.</t>
  </si>
  <si>
    <t>INVIMA 2019EBC-0002497-R1</t>
  </si>
  <si>
    <t xml:space="preserve">DESFRIBILADOR MONITOR  20E - DESFRIBILADOR </t>
  </si>
  <si>
    <t>ESTE EQUIPO ESTA INDICADO PARA SER USADO EN EL PACIENTE EN ARRESTO CARDIOPULMONAR. EL PACIENTE DEBE ESTAR INCONSCIENTE, SIN RESPIRACION ESPONTANEA, SIN SIGNOS DE CIRCULACION (NO PULSO). PUEDE SER USADO ADICIONALMENTE COMO CARDIOVERSOR / DESFIBRILADOR SEGUN CRITERIO MEDICO DEPENDIENDO DE LA ARRITMIA CARDIACA QUE PRESENTE EL PACIENTE</t>
  </si>
  <si>
    <t>INVIMA 2018DM-0001940-R1</t>
  </si>
  <si>
    <t>CONDUGEL</t>
  </si>
  <si>
    <t>MEDIO DE CONTACTO PAQRA DIAGNOSTICO POR ECOGRAFIA Y ECOCARDIOGRAMAS</t>
  </si>
  <si>
    <t>INVIMA 2018DM-0001967-R1</t>
  </si>
  <si>
    <t>DETERGINE</t>
  </si>
  <si>
    <t>DETERGENTE PARA LAVADO Y DESCONTAMINACIÒN DE INSTRUMENTAL QUIRURGICO</t>
  </si>
  <si>
    <t>INNOVACURE S,A,S,</t>
  </si>
  <si>
    <t xml:space="preserve"> DISTRIBUIDORA SICMAFARMA S.A.S.</t>
  </si>
  <si>
    <t>PAJUNK  GMBH MEDIZINTECHNOLOGIE</t>
  </si>
  <si>
    <t>PEGA MEDICAL INC</t>
  </si>
  <si>
    <t>INVIMA 2019EBC-0002432-R1</t>
  </si>
  <si>
    <t>SISTEMA DE RAYOS  X CARDIOVASCULAR  ALLURA XPER PHILIPS / SISTEMA DE RAYOS  X CARDIOVASCULAR</t>
  </si>
  <si>
    <t>SISTEMAS MONOPLANOS O BIPLANOS UTILIZADOS PARA PROCEDIMIENTOS CARDIOVASCULARES DE DIAGNOSTICO E INTERVENCIONISTAS, QUE DISPONEN DE UN ESTATIVO CON BRAZO EN C SUSPENDIDO DEL TECHO Y LA TECNOLOGIA DE OBTENCION DIGITAL DE IMAGENES. INDICADOS PARA EL DIAGNOSTICO DE ENFERMEDADES CARDIOVASCULARES. TAMBIEN PUEDE SER USADO PARA EL DIAGNOSTICO EN PROCEDIMIENTOS QUIRURGICOS Y TRATAMIENTO PARA LA COLOCACION DE ENDOPROTESIS VASCULARES, IMPLANTES DE MARCAPASOS EN PERSONAS DE TODAS LAS EDADES.</t>
  </si>
  <si>
    <t>PHILIPS COLOMBIANA  S.A.S</t>
  </si>
  <si>
    <t>CLINICA SAN FRANCISCO S.A.</t>
  </si>
  <si>
    <t>TULUA</t>
  </si>
  <si>
    <t>INVIMA 2018DM-0001981R1</t>
  </si>
  <si>
    <t xml:space="preserve">EQUIPO  PERICRANEAL  MINI - VEN DE GOTHAPLAST </t>
  </si>
  <si>
    <t>ES UNA AGUJA DE INFUSIÒN INTRAVENOSA CON ALETAS QUE ASEGURAN LA VENOPUNTURA CONTINUA  APENAS LAS ALETAS SE PEGAN A LA PIEL. LAS AGUJAS PERICRANALES SON PARTICULARMENTE ÙTILES PARA LA ADMINISTRACIÒN DE SOLUCIONES Ò INYECCIÒN DE NIÑOS INQUIETOS._x000D_
LA MAYORIA DE LAS OCASIONES ACTUA COMO COMPLEMENTO DEL VENOCLISIS ACOPLANDOSE CON UN CONECTOR LUER HEMBRA DE TAPA IMPERDIBLE.</t>
  </si>
  <si>
    <t>PHILIPS MEDICAL SYSTEMS  DMC GMBH</t>
  </si>
  <si>
    <t>COMERCIALIZADORA TIERNITOS ESTABLECIMIENTO DE COMERCIO DE PROPIEDAD DE CARLOS ARTURO RESTREPO  PARRA</t>
  </si>
  <si>
    <t>CARLOS ARTURO RESTREPO  PARRA</t>
  </si>
  <si>
    <t>LABORATORIO MAXPROTEC S.A.S.</t>
  </si>
  <si>
    <t>EMMA VALERIA MELUL DRAY</t>
  </si>
  <si>
    <t>W &amp; H DENTAL WERK BURMOOS GMBH</t>
  </si>
  <si>
    <t>INVIMA 2018DM-0002695-R1</t>
  </si>
  <si>
    <t xml:space="preserve">BD ALCOHOL SWABS. SWAB / BD TOALLITAS DE ALCOHOL </t>
  </si>
  <si>
    <t>PARA LA LIMPIEZA DE LA PIEL SANA. INDICADO PARA LA LIMPIEZA DE LA PIEL PREVIO A UNA INYECCIÓN O PUNCIÓN</t>
  </si>
  <si>
    <t>LED S.P.A.</t>
  </si>
  <si>
    <t>INVIMA 2019DM-0002106-R1</t>
  </si>
  <si>
    <t xml:space="preserve">TALENT ENDOLUMINAL OCCLUDER SYSTEM / SISTEMA OCLUSOR ENDOLUMINAL </t>
  </si>
  <si>
    <t>EL SISTEMA OCLUSOR ENDOLUMINAL TALENT ESTÁ INDICADO PARA LA OCLUSIÓN ENDOLUMINAL DE LA ARTERIA ILÍACA CONTRALATERAL EN CASOS EN LOS QUE SE TRATE UN ANEURISMA DE LA AORTA ABDOMINAL CON UNA PRÓTESIS AORTOUNIILÍACA Y CON EL SUBSIGUIENTE PROCEDIMIENTO DE BYPASS FEMOROFEMORAL. DEBE UTILIZARSE COMO ACCESORIO DE UNA PRÓTESIS AORTOUNIILÍACA. ESTE PRODUCTO ES VÁLIDO PARA UN SOLO USO.</t>
  </si>
  <si>
    <t>INVIMA 2018DM-0002013-R1</t>
  </si>
  <si>
    <t xml:space="preserve">STERRAD VELOCITY BIOLOGICAL INDICATOR / PROCESS CHALLENGE DEVICE </t>
  </si>
  <si>
    <t>9 meses</t>
  </si>
  <si>
    <t>ESTA  PREVISTO PARA SER UTILIZADO COMO UN METODO NORMALIZADO  PARA LA MONITORIZACION FRECUENTEW DE LOS CICLOS DEL ESTERILIZADOR STERRAD.</t>
  </si>
  <si>
    <t>OMEDIS SAS</t>
  </si>
  <si>
    <t>INVIMA 2019EBC-0002281-R1</t>
  </si>
  <si>
    <t>SISTEMA DE MAMOGRAFIA SIEMENS - SISTEMA DE MAMOGRAFÍA</t>
  </si>
  <si>
    <t xml:space="preserve">SISTEMA DE MAMOGRAFÍA UNIVERSAL PARA SCREENING Y DIAGNÓSTIGO EN PACIENTES, MEDIANTE LA DETECCIÓN DE LESIONES SOSPECHOSAS EN TEJIDO BLANDO. POSEE APLICACIONES CLÍNICAS EN REVISIÓN DE MAMOGRAFÍA, EXÁMEN DE DIAGNÓSTICO DE MAMOGRAFÍA, IMÁGENES DE MAGNIFICACIÓN DE MAMOGRAFÍA, MAMOGRAFÍA CON PLACAS ESPECIALES DE COMPRESIÓN Y BIOPSIA ESTEREOTÁCTICA DE MAMOGRAFÍA. </t>
  </si>
  <si>
    <t>TOSHIBA MEDICAL SYSTEMS CORPORATION</t>
  </si>
  <si>
    <t>JAIME JOSE CAMARGO AILLON</t>
  </si>
  <si>
    <t>CAMILLA</t>
  </si>
  <si>
    <t>INVIMA 2018DM-0002027-R1</t>
  </si>
  <si>
    <t>ELEMENTOS DE CIRCUITOS BYPASS CARDIOPULMONAR/CIRCULACION EXTRACORPOREA SORIN®</t>
  </si>
  <si>
    <t>LOS ELEMENTOS DE CIRCUITOS BYPASS CARDIOPULMONAR /CIRCULACIÓN EXTRACORPOREA ESTA COMPUESTOS POR REFERENCIAS DESECHABLES Y  NO INVASIVAS DURANTE INTERVENCIONES CARDIOVASCULARES QUE IMPLICAN LA CIRCULACIÓN EXTRACORPOREA EN LAS SIGUIENTES INDICACIONES: INTERCAMBIO DE GASES SANGUÍNEOS,  INTERCAMBIO TERMICO Y EVACUACIÓN DEL AIRE DE LA SANGRE, PARA LA PERFUSION DE CARDIOPLEJIA Y LIQUIDOS FISIOLOGICOS, RESTAURACIÓN POR FILTRACIÓN DEL HEMATOCRITO, BOMBEO DE LA SANGRE POR EL CIRCUITO DE CIRCULACIÓN EXTRACORPOREA, FILTRACIÓN DE SANGRE POR MEMBRANA..</t>
  </si>
  <si>
    <t>SORIN GROUP ITALIA S.R.L.</t>
  </si>
  <si>
    <t>INVIMA 2020DM-0002996-R1</t>
  </si>
  <si>
    <t>ELEMENTOS DESECHABLES PARA AUTRANSFUSION Y AFERESIS SORIN®</t>
  </si>
  <si>
    <t>LOS ELEMENTOS DESECHABLES PARA AUTOTRANSFUSIÓN / AFÉRESIS  SON REFERENCIAS DE SISTEMAS DE RECOLECCION DE SANGRE, FILTROS, BOLSAS, RECIPIENTES Y ENTUBADOS ESTÉRILES DESTINADOS A : RECOLECCIÓN DE COMPONENTES SANGUÍNEOS CON DESTINO A SER SEPARADOS POR MAQUINAS ESPECIALIZADAS EN SEPARACIÓN DE SANGRE Y EL RETORNO AL CUERPO DE AQUELLOS COMPONENTES SELECCIONADOS (AFÉRESIS) Y PARA AUTOTRANSFUSIÓN SANGUÍNEA, SEPARACIÓN, CONCENTRACIÓN Y LAVADO DE SANGRE TÍPICAMENTE RECUPERADA DEL CAMPO DE OPERACIÓN O CIRCUITO EXTRACORPOREO.·	PERMITIR LA CONEXIÓN CON OXIGENADORES O EQUIPOS DE AUTOTRANSFUSIÓN.</t>
  </si>
  <si>
    <t>LAS AGUJAS ESTÀN DISEÑADAS PARA EL SUMINISTRO TEMPORAL DE ANESTÈSICOS CON EL FIN DE PROPORCIONAR ANESTESIA REGIONAL O PARA FACILITAR LA COLOCACIÒN DE UN CATÈTER EPIDURAL</t>
  </si>
  <si>
    <t>INVIMA 2019DM-0002999-R1</t>
  </si>
  <si>
    <t>AORTIC ROOT BIOPROSTHESIS - BIOPROTESIS DE LA RAÍZ AORTICA FREESTYLE DE MEDTRONIC / BIOPROTESIS DE VALVULA CARDIACA AORTICA</t>
  </si>
  <si>
    <t>LAS BIOPROTESIS  FREESTYLE ESTÁN DISEÑADAS PARA REEMPLAZAR UNA VÁLVULA CARDIACA AORTICA NATIVA O PROTÉSICA QUE FUNCIONA MAL</t>
  </si>
  <si>
    <t>MEDICA CORPORATION</t>
  </si>
  <si>
    <t>INVIMA 2018DM-0002171-R1</t>
  </si>
  <si>
    <t>SISTEMA DE VÁSTAGO CORTO METHA® CON INSTRUMENTAL Y ACCESORIOS</t>
  </si>
  <si>
    <t>LA PROTESIS METHA SE UTILIZA PARA LA REHABILITACION ENDOPROTESICA DE LA ARTICULACION DE LA CADERA.</t>
  </si>
  <si>
    <t>INVIMA 2018DM-0002473-R1</t>
  </si>
  <si>
    <t>SISTEMA DE CADERA DE REVISION MODULAR - PREVISION ® AESCULAP, INSTRUMENTAL Y ACCESORIOS</t>
  </si>
  <si>
    <t>INTERVENCIONES DE CAMBIO DE BASTAGOS DE ENDOPROTESIS DE CADERA, INTERVENCIONES DE REVISION SIN CEMENTO, FRACTURAS PERIPROTESICAS, FRACTURA DEBAJO DE LA PROTESIS, RECONSTRUCCION DE GRANDES DEFECTOS OSEOS EN EL FEMUR PROXIMAL.</t>
  </si>
  <si>
    <t>INVIMA 2019DM-0002630-R1</t>
  </si>
  <si>
    <t xml:space="preserve">OCCLUDER FIGULLA® FLEX II </t>
  </si>
  <si>
    <t xml:space="preserve">EL FIGULLA FLEX II  ES UN IMPLANTE CARDÍACO PERMANENTE DISEÑADO PARA SER ADMINISTRADO POR UN PROCEDIMIENTO PERCUTÁNEO, TRANSCATETER Y PARA CERRAR DEFECTOS DEL TABIQUE AURICULAR DEL TIPO OSTIUM SECUNDUM (ASD), FORAMEN OVALE (PFO) Y DEFECTOS SEPTALES AURICULARES MULTI-FENESTRADOS (UNI)._x000D_
</t>
  </si>
  <si>
    <t>OCCLUTECH GMBH</t>
  </si>
  <si>
    <t>OCCLUTECH INTERNATIONAL AB</t>
  </si>
  <si>
    <t>INVIMA 2019DM-0002172-R1</t>
  </si>
  <si>
    <t xml:space="preserve">SISTEMA DE PROTECCION EMBOLICA </t>
  </si>
  <si>
    <t>ESTÁ INDICADO PARA EL USO COMO UN SISTEMA DE GUÍA Y PROTECCIÓN EMBÓLICA QUE CONTENGA Y RETIRE EL MATERIAL EMBÓLICO (TROMBOS O DETRITOS) DURANTE LA REALIZACIÓN DE ANGIOPLASTIAS Y LA IMPLANTACIÓN DEL STENTS EN EL SISTEMA VASCULAR PERIFÉRICO, LAS ARTERIAS CARÓTIDAS, LAS ARTERIAS CORONARIAS Y LOS INJERTOS EN LA VENA SAFENA.</t>
  </si>
  <si>
    <t>60</t>
  </si>
  <si>
    <t>INVIMA2017DM-0002047-R1</t>
  </si>
  <si>
    <t>SISTEMA DE INMUNOANÁLISIS AUTOMATIZADO ARCHITECT</t>
  </si>
  <si>
    <t>ESTE EQUIPO ES UN SISTEMA DE INMUNOANÁLISIS COMPLETAMENTE AUTOMATIZADO CUYO PRINCIPIO DE FUNCIONAMIENTO ES LA LA TECNOLOGÍA CMIA (INMUNOANÁLISIS DE MICROPARTÍCULAS QUIMIOLUMINISCENTES) DISEÑADO PARA UTILIZARSE EN EL DIAGNÓSTICO IN VITRO EN LOS LABORATORIOS</t>
  </si>
  <si>
    <t>FLEXTRONICS MANUFACTURING (SINGAPORE) PTE LTD.</t>
  </si>
  <si>
    <t>INVIMA 2019EBC-0002158-R1</t>
  </si>
  <si>
    <t>EQUIPOS MOVILES DE RAYOS X SIN FLUROSCOPIA Y SUS ACCESORIOS Y REPUESTOS GENERAL ELECTRIC</t>
  </si>
  <si>
    <t>EQUIPOS MÓVILES DE DIAGNÓSTICO DE PROPÓSITO GENERAL O MULTIPROPÓSITO, CON BASE DE RAYOS X QUE PERMITEN OBTENER Y/O REGISTRAR IMÁGENES DE ESTRUCTURAS INTERNAS DEL CUERPO MEDIANTE LA EXPOSICIÓN DE UNA PARTE DEL CUERPO A UNA PEQUEÑA DOSIS DE RADIACIÓN DE RAYOS X.</t>
  </si>
  <si>
    <t>INVIMA 2019DM-0002160-R1</t>
  </si>
  <si>
    <t xml:space="preserve">CEMENTO OSEO CON TOBRAMICINA STRYKER ® / CEMENTO OSEO </t>
  </si>
  <si>
    <t xml:space="preserve">LOS CEMENTOS ÓSEOS CON TOBRAMICINA DE STRYKER SON CEMENTOS ÓSEOS RADIOPACOS DESTINADOS A LA FIJACIÓN DE PRÓTESIS ARTICULARES A HUESO VIVO PARA ARTROPLASTIAS DE REVISIÓN Y DE IMPLANTES METÁLICOS A HUESO VIVO EN CIRUGÍA ORTOPÉDICA RECONSTRUCTIVA. EL CONTENIDO DE ESTE CEMENTO ÓSEO AYUDA EN LA PROFILAXIS PARA PREVENIR LA OCURRENCIA DE INFECCIONES LOCALES DURANTE LA CIRUGÍA DE REEMPLAZO ARTICULAR U ORTOPÉDICA. </t>
  </si>
  <si>
    <t xml:space="preserve"> STRYKER COLOMBIA SAS</t>
  </si>
  <si>
    <t>GUANGZHOU IMPROVE MEDICAL INSTRUMENT'S CO. LTD.</t>
  </si>
  <si>
    <t>INVIMA 2018DM-0002061-R1</t>
  </si>
  <si>
    <t>LENTES DE CONTACTO ACUVUE OASYS</t>
  </si>
  <si>
    <t>6 Y 5 Años</t>
  </si>
  <si>
    <t>"LOS LENTES DE CONTACTO DE LA MARCA ACUVUE OASYS CON HYDRACLEAR PLUS ESTÁN INDICADOS PARA LA CORRECCIÓN DE LA VISIÓN EN PERSONAS QUE TIENEN DIFICULTAD PARA VER DE LEJOS (MIOPÍA) O DIFICULTAD PARA VER DE CERCA (HIPERMETROPÍA) EN PERSONAS CON OJOS SANOS QUE TIENEN 1,00 D O MENOS DE ASTIGMATISMO."_x000D_
_x000D_
"LOS LENTES DE CONTACTO ACUVUE OASYS PARA ASTIGMATISMO CON HYDRACLEAR PLUS ESTÁN INDICADOS PARA LA CORRECCIÓN DE VISIÓN EN PERSONAS QUE TIENEN DIFICULTAD DE VER DE LEJOS (MIOPÍA) O DIFICULTAD PARA VER DE CERCA (HIPERMETROPÍA) EN PERSONAS CON OJOS SANOS QUE PUEDEN TENER 3,00 D O MENOS DE ASTIGMATISMO."_x000D_
_x000D_
"LOS LENTES DE CONTACTO ACUVUE® OASYS MULTIFOCAL ESTÁN INDICADOS PARA LA CORRECCIÓN DE LA VISIÓN EN PERSONAS CON PRESBICIA CON OJOS SANOS, Y QUE ADEMÁS DE PRESBICIA PUEDEN NECESITAR CORRECCIÓN DE MIOPÍA (DIFICULTAD PARA VER DE LEJOS) O HIPERMETROPÍA (DIFICULTAD PARA VER DE CERCA) Y TIENEN 0,75 D O MENOS DE ASTIGMATISMO."_x000D_
_x000D_
TODOS LOS LENTES DE CONTACTO DE MARCA ACUVUE® CONTIENEN UN FILTRO_x000D_
ULTRAVIOLETA-UV QUE AYUDA A PROTEGER LA CÓRNEA Y EL INTERIOR DEL OJO DE LA_x000D_
DAÑINA RADIACIÓN UV.</t>
  </si>
  <si>
    <t>JOHNSON &amp; JOHNSON VISION CARE</t>
  </si>
  <si>
    <t>-JOHNSON &amp; JOHNSON VISION CARE INC</t>
  </si>
  <si>
    <t xml:space="preserve"> JOHNSON &amp; JOHNSON VISION CARE IRELAND UC</t>
  </si>
  <si>
    <t>INVIMA 2017DM-0002064-R1</t>
  </si>
  <si>
    <t>ANALIZADOR DE BIOQUÍMICA ABIERTO Y COMPLETAMENTE AUTOMATIZADO ARCHITECT  C8000</t>
  </si>
  <si>
    <t>ESTE EQUIPO ES UN SISTEMA DE BIOQUÍMICA ABIERTO Y COMPLETAMENTE AUTOMATIZADO QUE PERMITE EL ACCESO ALEATORIO Y CONTÍNUO Y EL PROCESAMIENTO PRIORITARIO, DESTINADO PARA USAR EN LABORATORIOS DE DIAGNÓSTICO</t>
  </si>
  <si>
    <t>CANON MEDICAL SYSTEMS CORPORATION</t>
  </si>
  <si>
    <t>INVIMA 2017DM-0002063-R1</t>
  </si>
  <si>
    <t>ESTE EQUIPO ES UN SISTEMA DE BIOQUÍMICA ABIERTO Y COMPLETAMENTE AUTOMATIZADO QUE PERMITE EL ACCESO ALEATORIO Y CONTÍNUO Y EL PROCESAMIENTO PRIORITARIO, DESTINADO PARA USAR EN LABORATORIOS DE DIAGNÓSTICO.</t>
  </si>
  <si>
    <t>DMG CHEMISCH-PHARMAZEUTISCHE FABRIK GMBH</t>
  </si>
  <si>
    <t>COLLAGEN MATRIX INC.</t>
  </si>
  <si>
    <t>ABBOTT MOLECULAR INC</t>
  </si>
  <si>
    <t>INVIMA 2019EBC-0002364-R1</t>
  </si>
  <si>
    <t>SISTEMA  ARCO  EN C PARA CIRUGIA PHILIPS / SISTEMA  ARCO  EN C PARA CIRUGIA</t>
  </si>
  <si>
    <t>LOS SISTEMAS ARCO EN C PARA CIRUGÍA, ESTAN DESTINADOS A CIRUGIA TRAUMATOLOGICA (ENCLAVIJADO DE CADERA, ENCLAVIJADO FEMORAL, FRACTURAS DE TIBIA, FRACTURAS HUMERALES, PROBLEMAS DE PELVIS, PEQUEÑOS OBJETOS, MUÑECA); FIJACIÓN DE COLUMNA; NEUROCIRUGIA (TRATAMIENTO DEL DOLOR, HIPOFISECTOMIA); NUCLEOLISIS POR LASER; VERTEBROPLASTIA; CIRUGIA ABDOMINAL; COLANGIOGRAFIA; UROLOGIA (LITOTRICIA PERCUTANEA, URETROSCOPIA, CITOSCOPIA); PROCEDIMEINTOS VASCULARES; PROCEDIMEINTOS PERIFERICOS, ABDOMINALES, CEREBRALES Y VASCULARES; INTERVENCIONES VASCULARES, COMO ANEURISMA DE LA AORTA ABDOMINAL; SEGUIMIENTO DEL BOLO, CIRUGIA TORACICA, CONEXIONES PARA MARCAPASOS, CIRUGIA CARDIACA; INTRAOPERATORIA, COMPROBACIÓN POSTCARDICA. DE BYPASS; IMAGENES CARDIACAS.</t>
  </si>
  <si>
    <t>PHILIPS INDIA LIMITED</t>
  </si>
  <si>
    <t>APARTADO</t>
  </si>
  <si>
    <t>IDEKA SAS</t>
  </si>
  <si>
    <t>VACUSONIC BIOTECH LTDA</t>
  </si>
  <si>
    <t>INVERPAL EU</t>
  </si>
  <si>
    <t>LUIS ALBERTO PARRA</t>
  </si>
  <si>
    <t>INVIMA 2018DM-0002230-R1</t>
  </si>
  <si>
    <t>STENTS PERIFERICOS DE NITINOL BOSTON SCIENTIFIC</t>
  </si>
  <si>
    <t xml:space="preserve">JAVIER DIAZ </t>
  </si>
  <si>
    <t>INVIMA 2018DM-0002119-R1</t>
  </si>
  <si>
    <t>ANALIZADOR PARA INMUNOANÁLISIS POR QUIMIOLUMINISCENCIA COMPLETAMENTE AUTOMATIZADO ARCHITECT  I1000SR</t>
  </si>
  <si>
    <t>ESTE EQUIPO ES UN SISTEMA PARA INMUNOANÁLISIS COMPLETAMENTE AUTOMATIZADO QUE PERMITE EL ACCESO ALEATORIO Y CONTÍNUO Y EL PROCESAMIENTO PRIORITARIO, DESTINADO PARA USAR EN LABORATORIOS DE DIAGNÓSTICO Y BANCOS DE SANGRE</t>
  </si>
  <si>
    <t xml:space="preserve">ABBOTT LABORATORIES </t>
  </si>
  <si>
    <t>ALMACEN COLDENTAL ORIENTE SAS</t>
  </si>
  <si>
    <t>DENTALES PADILLA LTDA.</t>
  </si>
  <si>
    <t>DRAEGER COLOMBIA S.A</t>
  </si>
  <si>
    <t>MARIA CRISTINA ZULUAGA</t>
  </si>
  <si>
    <t>DRÄGERWERK AG &amp; CO. KGAA</t>
  </si>
  <si>
    <t>INVIMA 2019EBC-0002325-R1</t>
  </si>
  <si>
    <t>MAQUINA DE ANESTESIA FABIUS TIRO DRAGER/MAQUINA DE ANESTESIA</t>
  </si>
  <si>
    <t>FABIUS ESTA DISEÑADO PARA LA ADMINISTRACION DE ANESTESIA INHALATORIA Y/O LA VENTILACION DEL PACIENTE DE CONFORMIDAD CON EL USO PREVISTO DURANTE INTERVENCIONES QUIRÚRGICAS O DIAGNÓNSTICAS. LA ESTACIÓN DE ANESTESIA FABIUS PARA ANESTESIA POR INHALACION ES ADECUADA PARA SU USO EN QUIRÓFANOS, SALAS DE INDUCCION Y SALAS DE RECUPERACION</t>
  </si>
  <si>
    <t>DRAEGER COLOMBIA S.A.</t>
  </si>
  <si>
    <t>BIOMATLANTE</t>
  </si>
  <si>
    <t>STRYKER IRELAND LIMITED</t>
  </si>
  <si>
    <t>INVIMA 2019EBC-0002717-R1</t>
  </si>
  <si>
    <t>BOMBA DE INFUSIÓN VOLUMETRICA -INFUSOMAT® / BOMBA DE INFUSIÓN VOLUMETRICA</t>
  </si>
  <si>
    <t>INVIMA 2019EBC-0002699-R1</t>
  </si>
  <si>
    <t>BOMBA DE INFUSIÓN TIPO JERINGA PERFUSOR / BOMBA DE INFUSIÓN TIPO JERINGA</t>
  </si>
  <si>
    <t xml:space="preserve">B.BRAUN MELSUNGEN AG </t>
  </si>
  <si>
    <t>INVIMA 2019EBC-0002441-R1</t>
  </si>
  <si>
    <t>EQUIPO DE RAYOS X  PARA CIRUGIA ARCO EN C SIEMENS</t>
  </si>
  <si>
    <t xml:space="preserve">ESTOS EQUIPOS SON SISTEMAS MÓVILES DE RADIOGRAFÍA Y CAPTACIÓN DE IMÁGENES DIGITALES DE UN PACIENTE APTO PARA APLICACIÓN EN QUIRÓFANOS, TRAUMATOLOGÍA, CIRUGÍA CARDIOVASCULAR, CIRUGÍA GASTROENTEROLÓGICA, ORTOPEDIA Y CIRUGÍA GENERAL </t>
  </si>
  <si>
    <t>SIEMENS HEALTHCARE PVT.LTD</t>
  </si>
  <si>
    <t>INVIMA2019EBC-0002444-R1</t>
  </si>
  <si>
    <t>EQUIPO DE RAYOS X MOVIL SIEMENS/ EQUIPO DE RAYOS X MOVIL</t>
  </si>
  <si>
    <t xml:space="preserve">ESTE EQUIPO ES UNA UNIDAD RADIOGRÁFICA MÓVIL CON GENERADOR DE ALTA FRECUENCIA Y ACUMULADOR EN EL LADO PRIMARIO PARA EMPLEO EN CUIDADOS INTENSIVOS, UNIDADES DE PARTOS PREMATUROS, TRAUMATOLOGÍA EN EL QUIRÓFANO, EN HOSPITALIZACIÓN Y EN EL DEPARTAMENTO DE RADIOLOGÍA. </t>
  </si>
  <si>
    <t>SOCIEDAD ESPAÑOLA DE ELECTROMEDICINA Y CALIDAD, S.A. (SEDECAL)</t>
  </si>
  <si>
    <t>INVIMA2019EBC-0002363-R1</t>
  </si>
  <si>
    <t>MAQUINA DE ANESTESIA FABIUS MRI DRÄGER / MAQUINA DE ANESTESIA</t>
  </si>
  <si>
    <t>ES UNA MÁQUINA DE ANESTESIA POR INHALACIÓN QUE HA SIDO CONCEBIDA PARA UTILIZARSE EN ENTORNOS DE MRI DE QUIRÓFANOS Y SALAS DE INDUCCIÓN Y RECUPERACIÓN. SE PUEDE UTILIZAR EN SALAS DE ESCÁNER MRI CON IMANES DE 1.5 TESLA Y 3 TESLA POR UNA FUERZA DE CAMPO MARGINAL DE 40 MTESLA (400 GAUSS) O MENOR. PUEDE UTILIZARSE CON O2, N2O Y AIR (AIRE), SUMINISTRADOS MEDIANTE UN SISTEMA DE TUBERÍAS DE GAS MÉDICO O MEDIANTE BOTELLAS DE DE GAS MONTADAS EXTERNAMENTE. FABIUS MRI ESTA EQUIPADO CON UN SISTEMA RESPIRATORIO COMPACTO QUE OFRECE DESACOPLAMIENTO DEL GAS FRESCO, PEEP (PRESION POSITIVA AL FINAL DE LA ESPIRACIÓN) Y LIMITACIÓN DE LA PRESIÓN. EL EQUIPO OFRECE LAS SIGUIENTES OPCIONES DE VENTILACIÓN: VENTILACIÓN CONTROLADA POR VOLUMEN; VENTILACIÓN CONTROLADA POR PRESIÓN; SOPORTE DE PRESIÓN (OPCIONAL); SIMV/PS (OPCIONAL); VENTILACIÓN MANUAL; RESPIRACIÓN ESPONTÁNEA. FABIUS MRI ESTA ADECUADO PARA USO EN AMBIENTES DE RESONANCIA MAGNÉTICA DE 1.5 TESLA Y 3 TESLA CON UN CAMPO MAGNÉTICO DE 40 MTESTLA O MENOS</t>
  </si>
  <si>
    <t>DRAEGER COLOMBIA S. A</t>
  </si>
  <si>
    <t>VENTILADOR</t>
  </si>
  <si>
    <t>INVIMA 2019EBC-0002362-R1</t>
  </si>
  <si>
    <t>MÁQUINA DE ANESTESIA FABIUS GS PREMIUM DRÄGER / MÁQUINA DE ANESTESIA</t>
  </si>
  <si>
    <t>LA ESTACIÓN DE ANESTESIA FABIUS PARA ANESTESIA POR INHALACIÓN ES ADECUADA PARA SU USO EN QUIRÓFANOS, SALAS DE INDUCCIÓN Y SALAS DE RECUPERACIÓN. ESTÁ DISEÑADO PARA LA ADMINISTRACIÓN DE ANESTESIA INHALATORIA Y/O VENTILACIÓN DEL PACIENTE DE CONFORMIDAD CON EL USO PREVISTO DURANTE INTERVENCIONES QUIRÚRGICAS O DIAGNÓSTICAS. FABIUS ESTÁ EQUIPADO CON UN VENTILADOR ACCIONADO ELÉCTRICAMENTE Y CONTROLADO ELECTRÓNICAMENTE.</t>
  </si>
  <si>
    <t>LUZ ANGELICA ACOSTA GARCIA</t>
  </si>
  <si>
    <t>INVIMA 2019EBC-0002386-R1</t>
  </si>
  <si>
    <t>MAQUINA DE ANESTESIA FABIUS PLUS DRÄGER - MAQUINA DE ANESTESIA</t>
  </si>
  <si>
    <t>FABIUS ESTÁ DISEÑADO PARA LA ADMINISTRACIÓN DE ANESTESIA INHALATORIA Y/O LA VENTILACIÓN DEL PACIENTE DE CONFORMIDAD CON EL USO PREVISTO DURANTE INTERVENCIONES QUIRÚRGICAS O DIAGNÓSTICAS. LA ESTACIÓN DE ANESTESIA FABIUS PARA ANESTESIA POR INHALACIÓN ES ADECUADA PARA SU USO EN QUIRÓFANOS, SALAS DE INDUCCIÓN Y SALAS DE RECUPERACIÓN. FABIUS ESTÁ EQUIPADO CON UN VENTILADOR ACCIONADO ELÉCTRICAMENTE Y CONTROLADO ELECTRÓNICAMENTE.</t>
  </si>
  <si>
    <t>INVIMA 2019EBC-0002260-R1</t>
  </si>
  <si>
    <t xml:space="preserve">VENTILADOR DE PACIENTE MAQUET - ACCESORIOS Y REPUESTOS / VENTILADOR DE PACIENTE </t>
  </si>
  <si>
    <t>REALIZA VENTILACION CONTROLADA, ASISTIDA Y COMBINADA DE FORMA INVASIVA Y NO INVASIVA EN PACIENTES ADULTOS, PEDIATRICOS Y NEONATALES QUE NECESITEN VOLUMENES RESPIRATORIOS DE 2ML A 4000ML DE VOLUMEN CORRIENTE.</t>
  </si>
  <si>
    <t>MAQUET CARDIOPULMONARY MEDIKAL TEKNIK SAN. TIC. LTD. STI</t>
  </si>
  <si>
    <t>INVIMA 2019DM-0003428-R1</t>
  </si>
  <si>
    <t>PILLCAM® CAPSULE ENDOSCOPY SYSTEM / SISTEMA DE CAPSULOENDOSCOPIA PILLCAM® / SISTEMA DE CAPSULOENDOSCOPIA /VIDEO CAPSULE ENDOSCOPY SYSTEM</t>
  </si>
  <si>
    <t>12 meses</t>
  </si>
  <si>
    <t>EL SISTEMA DE CAPSULOENDOSCOPIA PILLCAM TIENE POR FINALIDAD VISUALIZAR EL TRACTO GASTROINTESTINAL SUPERIOR E INFERIOR PARA DE DETECTAR LESIONES Y TRASTORNOS DE ESTA REGIÓN.</t>
  </si>
  <si>
    <t>GIVEN IMAGING INC</t>
  </si>
  <si>
    <t>GIVEN IMAGING LTD.</t>
  </si>
  <si>
    <t>HOWMEDICA  OSTEONICS CORP</t>
  </si>
  <si>
    <t>LISI MEDICAL ORTHOPAEDICS</t>
  </si>
  <si>
    <t>LOGICALL SA</t>
  </si>
  <si>
    <t>ROBERTO  CARLOS SOCHA GRACIA</t>
  </si>
  <si>
    <t>T REX LIMITADA</t>
  </si>
  <si>
    <t>INVIMA 2019DM-0002697-R1</t>
  </si>
  <si>
    <t>SUTURAS QUIRURGICAS NO ABSORBIBLES ALCON DE SEDA ®</t>
  </si>
  <si>
    <t>LAS SUTURAS DE SEDA SE INDICAN PARA SU USO COMO SUTURAS NO ABSORBIBLES, ESTAN INDICADAS PARA LIGADURAS Y/O APROXIMACIONES DEL TEJIDO BLANDO EN GENERAL, INCLUYENDO EL USO EN PROCEDIMIENTOS OFTALMICOS TALES COMO: CIRUGIA DE CATARATAS, CIRUGIA VITREORETINAL, CIRUGIA DE MUSCULOS EXTRAOCULARES, GLAUCOMA Y CIRUGIA PLASTICA OCULAR, PERO NO PARA SU USO EN PROCEDIMIENTOS CARDIOVASCULARES O NEUROLOGICOS.</t>
  </si>
  <si>
    <t>OPERACIONES NACIONALES DE MERCADEO LTDA. OPEN MARKET LTDA</t>
  </si>
  <si>
    <t>INVIMA 2019DM-0002760-R1</t>
  </si>
  <si>
    <t>SUTURAS QUIRURGICAS NO ABSORBIBLES ALCON DE NYLON®</t>
  </si>
  <si>
    <t>SE INDICAN PARA SU USO COMO SUTURAS NO ABSORBIBLES, ESTAN INDICADAS PARA LIGADURAS Y/O APROXIMACIONES DEL TEJIDO BLANDO EN GENERAL, INCLUYENDO EL USO EN PROCEDIMIENTOS OFTALMICOS TALES COMO: CIRUGIA DE CATARATAS, CIRUGIA VITREORETINAL, CIRUGIA DE MUSCULOS EXTRAOCULARES, GLAUCOMA Y CIRUGIA PLASTICA OCULAR, PERO NO PARA SU USO EN PROCEDIMIENTOS CARDIOVASCULARES O NEUROLOGICOS.</t>
  </si>
  <si>
    <t>LOGIS PHARMA 360 S.A.S.</t>
  </si>
  <si>
    <t>INVIMA 2018DM-0002130-R1</t>
  </si>
  <si>
    <t>GC GOLD LABEL 2 LC LIGTH CURED UNIVERSAL RESTORATIVE/RADIOPAQUE LIGHT CURED REINFORCED GLASS IONOMER RESTORATIVE /  IONOMERO DE VIDRIO RESTAURADOR, REFORZADO, RADIOPACO, FOTOCURABLE</t>
  </si>
  <si>
    <t>PARA USO EXCLUSIVO DE PROFESIONALES DE LA ODONTOLOGIA EN LAS APLICACIONES RECOMENDADES ASI: 1)  RESTAURACIONES DE CLASE III Y V, PARTICULARMENTE PARA EROSIONES CERVICALES Y CARIES DE LA SUPERFICIE RADICULAR 2) RESTAURACION DE DIENTES PRIMARIOS 3) RECONSTRUCCION DE MUÑONES 4) EN CASOS DONDE SE REQUIERE RADIOPACIDAD 5) APLICACIONES GERIATRICAS 6) COMO BASE O RECUBRIMIENTO</t>
  </si>
  <si>
    <t>INVIMA 2019DM-0002308-R1</t>
  </si>
  <si>
    <t>CUTTING BALLON CATHETERS</t>
  </si>
  <si>
    <t>2/3 AÑOS</t>
  </si>
  <si>
    <t>INVIMA 2018DM-0002129-R1</t>
  </si>
  <si>
    <t>GC GOLD LABEL 2 UNIVERSAL RESTORATIVE/RADIOPAQUE GLASS IONOMER RESTORATIVE CEMENT / CEMENTO RESTAURADOR DE IONOMERO DE VIDRIO RADIOPACO</t>
  </si>
  <si>
    <t>PARA USO EXCLUSIVO DE PROFESIONALES DE LA ODONTOLOGIA EN LAS APLICACIONES RECOMENDADES ASI: 1) RESTAURACION DE DIENTES TEMPORALES 2) CONSTRUCCION DE MUÑONES 3) RESTAURACIONES DE CLASE III, V Y, CON LIMITACIONES, CAVIDADES DE CLASE I.</t>
  </si>
  <si>
    <t xml:space="preserve"> LA MUELA S.A.S.</t>
  </si>
  <si>
    <t>INVIMA 2019EBC-0002270-R1</t>
  </si>
  <si>
    <t>SISTEMA DE UROLOGIA SIEMENS /SISTEMA DE UROLOGIA</t>
  </si>
  <si>
    <t>SISTEMA DE IMAGENES PARA DIAGNOSTICO UNIVERSAL PARA USO EN ESTUDIOS DE RADIOGRAFIA, FLUOROSCOPIA, ANGIOGRAFIA Y UROLOGIA EN PACIENTES ADULTOS Y PEDIATRICOS. PERMITE VISUALIZAR ESTRUCTURAS ANATOMICAS TRAS CONVERTIR PATRONES DE RAYOS EN IMAGENES VISIBLES. TIENE APLICACIONES MEDICAS EN EXAMENES UROGENITALES Y EN TRATAMIENTOS DE LITOTRIPCIA.</t>
  </si>
  <si>
    <t>ESTE EQUIPO SE UTILIZA PARA LAS SIGUIENTES APLICACIONES: CELULITIS, ADELGAZAMIENTO, POST-OPERATORIO, DRENAJE LINFÁTICO, LEVANTAMIENTO, TEJIDOS ADIPOSOS BLANDO O COMPACTO</t>
  </si>
  <si>
    <t>VICTUS INC.</t>
  </si>
  <si>
    <t>SUGOI COLOMBIA S.A.S</t>
  </si>
  <si>
    <t>INVIMA 2019DM-0002274-R1</t>
  </si>
  <si>
    <t xml:space="preserve"> AVITENE TM COLLAGEN HEMOSTASIS DEVICE AND ASSOCATED DELIVERY SYSTEMS - DISPOSITIVO HEMOSTATICO DE COLAGENO Y SISTEMAS DE ENTREGA ASOCIADOS AVITENE TM</t>
  </si>
  <si>
    <t>36 y 38 me</t>
  </si>
  <si>
    <t>DISPOSITIVOS MEDICOS HEMOSTATICOS DE CONTACTO ACTIVO DE COLAGENO DE BOVINO, DESTINADOS A POTENCIAR LOS MECANISMOS DE COAGULACION DEL CUERPO DEL PROPIO PACIENTE, MEDIANTE LA ATRACCION DE LAS PLAQUETAS DE LA SANGRE DEL PACIENTE A LAS MICROFIBRAS DEL COLAGENO DEL HEMOSTATICO. PUEDEN SER UTILIZADO COMO HEMOSTATICOS EN TODAS LAS ESPECIALIDADES QUIRURGICAS, INCLUIDA LA NEUROCIRUGIA Y PUEDE SER RETIRADO FACILMENTE MEDIANTE ASPIRACION TRAS IRRIGACION, SIN PRODUCIR SANGRADO, Y POSIBILITANDO LA RETIRADA DEL SOBRANTE. PUEDE SER EMPLEADOS EN PACIENTES CON TRANSTORNOS HEMOSTATICOS DEBIDO A QUE NO AUMENTAN SU VOLUMEN EN CONTACTO CON LA SANGRE.</t>
  </si>
  <si>
    <t>DAVOL INC.</t>
  </si>
  <si>
    <t>DAVOL INC., SUB. C.R. BARD, INC</t>
  </si>
  <si>
    <t>INVIMA 2018DM-0002157-R1</t>
  </si>
  <si>
    <t>SISTEMA DE IMAGEN POR ULTRASONIDO BOSTON SCIENTIFIC</t>
  </si>
  <si>
    <t>MODOS IVUS: DESTINADO PARA EXÁMENES DE ULTRASONIDO DE PATOLOGÍA INTRAVASCULAR, INDICADO EN PACIENTES QUE SON CANDIDATOS PARA PROCEDIMIENTOS DE INTERVENCIÓN TRASLUMINAL TALES COMO ANGIOPLASTIA Y LA ATERECTOMIA. MODO FFR Y DFR: DESTINADO PARA EL USO EN CATETERIZACIÓN Y EN LABORATORIOS DE ESPECIALIDADES CARDIOVASCULARES RELACIONADOS PARA COMPUTAR Y MOSTRAR DIVERSOS PARÁMETROS FISIOLÓGICOS BASADOS EN LA SALIDA DESDE UNO O MAS ELECTRODOS, TRANSDUCTORES O DISPOSITIVOS DE MEDICIÓN. INDICADA PARA PROVEER INFORMACIÓN HEMODINÁMICA UTILIZABLE EN EL DIAGNÓSTICO Y TRATAMIENTO DE PACIENTES SOMETIDOS A MEDICIONES DE PARÁMETROS FISIOLÓGICOS.</t>
  </si>
  <si>
    <t>MARIA TERESA VEGA BRUGUERAS</t>
  </si>
  <si>
    <t>SMC LTD</t>
  </si>
  <si>
    <t>JABIL CIRCUIT SHANGAI LTD.</t>
  </si>
  <si>
    <t xml:space="preserve">BOSTON SCIENTIFIC CORPORATION </t>
  </si>
  <si>
    <t>INGRID  ELIANA BOLAÑOS  JOVEN</t>
  </si>
  <si>
    <t>FANEM LTDA.</t>
  </si>
  <si>
    <t>IME IMPORTMEDICAL COLOMBIA S.A.S.</t>
  </si>
  <si>
    <t>INVIMA 2019EBC-0002368-R1</t>
  </si>
  <si>
    <t>SISTEMAS  RAYOS X CONVENCIONAL  MOVIL PHILIPS / SISTEMAS  RAYOS X CONVENCIONAL  MOVIL</t>
  </si>
  <si>
    <t>INDICADOS PARA LA VISUALIZACION Y ADQUISICION DE IMAGENES DE RAYOS X PARA DIAGNOSTICO. SON APTOS PARA TODOS LOS TIPOS DE EXAMENES RADIOGRAFICOS EN AREAS COMO CUIDADOS INTENSIVOS, TRAUMATOLOGIA O PLANTA. LOS SISTEMAS SE PUEDEN UTILIZAR PARA REALIZAR RADIOGRAFIAS DE PACIENTES QUE NO SE PUEDEN TRASLADAR EN UN SISTEMA FIJO. ENTRE APLICACIONES SE INCLUYEN EXAMENES DE: TORAX, EXTREMIDADES SUPERIORES  E INFERIORES, COLUMNA VERTEBRAL, RADIOGRAFIA DE CRANEO, CAVIDADES.</t>
  </si>
  <si>
    <t>HEMATO ONCOLOGOS S.A</t>
  </si>
  <si>
    <t>FACET TECHNOLOGIES, LLC</t>
  </si>
  <si>
    <t>INVIMA 2018DM-0002180-R1</t>
  </si>
  <si>
    <t>ROLLOS  Y BOLSAS  DE TYVEK</t>
  </si>
  <si>
    <t>LAS BOLSAS Y ROLLOS TYVEK CON INDICADORES QUÌMICOS SON PRODUCIDOS PARA EMPACAR Y O ENVOLVER LOS DISPOSITIVOS MÈDICOS EN EL PROCESO DE ESTERILIZACIÒN CON LOS SISTEMAS STERRAD. AL TERMINAR EL PROCESO DE  ESTERILIZACIÒN, LA BOLSA O ROLLO MANTIENE LA ESTERILIDAD HASTA QUE SE ABRA EL SELLO.</t>
  </si>
  <si>
    <t>AMCOR FLEXIBLES BRASIL LTDA</t>
  </si>
  <si>
    <t>INVIMA 2018DM-0002178-R1</t>
  </si>
  <si>
    <t xml:space="preserve">MASCARA  VENTURI  OXIMED DE GOTHAPLAST </t>
  </si>
  <si>
    <t>SUMINISTRA UNA CONCENTRACIÒN EXACTA DE OXIGENO INDEPENDIENTEMENTE DEL PATRÒN RESPIRATORIO DEL PACIENTE._x000D_
ESTÀN ESPECIFICAMENTE  INDICADOS EN ENFERMOS CON INSUFICIENCIA RESPIRATORIA AGUDA GRAVE EN LOS QUE ES PRECISO CON HIPOXIA E HIPERCAPNICA,  EN LOS QUE DEBEMOS ASEGURARNOS QUE AUMENTAMOS LA PRESIÓN ARTERIAL DE O2 A UN NIVEL TOLERABLE.</t>
  </si>
  <si>
    <t>RAFAEL ORTEGA SILVA</t>
  </si>
  <si>
    <t>B BRAUN AVITUM ITALY S P,A</t>
  </si>
  <si>
    <t>INVIMA 2018DM-0002190-R1</t>
  </si>
  <si>
    <t>NUTRIMIX BOLSAS PARA MEZCLAS DE NUTRICION PARENTERAL B. BRAUN</t>
  </si>
  <si>
    <t>NUTRIMIX SON BOLSAS DE EVA CONVENIENTES PARA SOLUCIONES DE NUTRICIÒN PARENTERAL TOTAL (TPN)</t>
  </si>
  <si>
    <t>INVIMA 2018DM-0002187-R1</t>
  </si>
  <si>
    <t>TIJERAS QUIRURGICAS ALCON® /GRIESHABER ®</t>
  </si>
  <si>
    <t>36 Meses</t>
  </si>
  <si>
    <t>INVIMA 2018DM-0002185-R1</t>
  </si>
  <si>
    <t>RETRACTOR FLEXIBLE DE IRIS ALCON®  GRIESHABER ®</t>
  </si>
  <si>
    <t>LOS RETRACTORES FLEXIBLES DE IRIS ESTÁN INDICADOS PARA SER USADOS PARA LA DILATACIÓN MECÁNICA TEMPORAL DEL IRIS DURANTE CIRUGIA DE SEGMENTO ANTERIOR Y POSTERIOR DEL OJO.</t>
  </si>
  <si>
    <t>INVIMA 2018DM-0002186- R1</t>
  </si>
  <si>
    <t>FORCEPS ALCON®  GRIESHABER®</t>
  </si>
  <si>
    <t>INVIMA 2019DM-0002700-R1</t>
  </si>
  <si>
    <t xml:space="preserve">CUERDAS GUIA CORONARIAS </t>
  </si>
  <si>
    <t>EL PRODUCTO ESTÁ PARA FACILITAR LA COLOCACION DE LOS CATÉTERES BALÓN DE DILATACIÓN U OTROS DISPOSITIVOS TERAPÉUTICOS DURANTE LA ANGIOPLASTIA CORONARIA TRANSLUMINAR PERCUTANEA (PTCA) Y / O ANGIOPLASTIA TRANSLUMINAR PERCUTANEA (PTA).</t>
  </si>
  <si>
    <t>JHON ALEJANDRO MARTINEZ MORENO</t>
  </si>
  <si>
    <t>INVIMA 2019DM-0002459-R1</t>
  </si>
  <si>
    <t>VALVES, SHUNTS, CATHETERS AND HYDROCEPHALUS THERAPY SYSTEM / SISTEMA DE TERAPIA DE HIDROCEFALIA, VÁLVULAS, DERIVACIONES, CATÉTERES</t>
  </si>
  <si>
    <t>LA DERIVACIÓN CSF ESTÁ DISEÑADA PARA PROVEER UN FLUJO DEL CSF CONTROLADO DESDE LOS VENTRÍCULOS DEL CEREBRO O EL ESPACIO SUBARACNOIDEO HACIA EL ATRIO DERECHO DEL CORAZÓN O DE LA CAVIDAD PERITONEAL.</t>
  </si>
  <si>
    <t>INVIMA 2019DM-0002305-R1</t>
  </si>
  <si>
    <t>CONDON DE LATEX</t>
  </si>
  <si>
    <t xml:space="preserve">ES UNA HERRAMIENTA DE ANTICONCEPCIÓN MASCULINA QUE SE APLICA PARA LA ANTICONCEPCIÓN Y AYUDA A PREVEVENIR LAS ENFERMEDADES DE TRANSMISIÓN SEXUAL </t>
  </si>
  <si>
    <t>KENNY INTERNATIONAL LTDA</t>
  </si>
  <si>
    <t>HEBEI ANGEL LATEX CO. LTD</t>
  </si>
  <si>
    <t>CEPHEID</t>
  </si>
  <si>
    <t>INVIMA 2018DM-0002243-R1</t>
  </si>
  <si>
    <t>SISTEMA DE PROGRAMACION ZOOM LATITUDE BOSTON SCIENTIFIC</t>
  </si>
  <si>
    <t>EL SISTEMA DE PROGRAMACIÓN ZOOM LATITUDE ESTÁ INDICADO PARA SU EMPLEO COMO SISTEMA COMPLETO PARA LA COMUNICACIÓN CON LOS GENERADORES DE IMPULSOS IMPLANTABLES DE BOSTON SCIENTIFIC</t>
  </si>
  <si>
    <t xml:space="preserve">BENCHMARK ELECTRONICS, INC </t>
  </si>
  <si>
    <t>QUANTEL MEDICAL</t>
  </si>
  <si>
    <t>ANDRES FERNANDO RUALES SUAREZ</t>
  </si>
  <si>
    <t>BECKMAN COULTER COLOMBIA S.A.S</t>
  </si>
  <si>
    <t>ANALISIS TECNICOS LTDA.</t>
  </si>
  <si>
    <t>INVIMA 2019EBC-0003405-R1</t>
  </si>
  <si>
    <t>INCUBADORA INFANTIL / INCUBADORA DE TRANSPORTE - INCUBADORAS</t>
  </si>
  <si>
    <t>ESTA DISEÑADA PARA EL MANTENIMIENTO DE LA VIDA DEL RECIEN NACIDO PREMATURO CUMPLIENDO VARIOS OBJETIVOS: AYUDARLE A MANTENER LA TEMPERATURA CORPORAL IDEAL, EVITAR POSIBLES CONTAMINACIONES , FACILITAR QUE EL RECIEN NACIDO PREMATURO RECIBA LAS CONCENTRACIONES ADECUADAS DE OXIGENO</t>
  </si>
  <si>
    <t>INVIMA 2018DM-0002216-R1</t>
  </si>
  <si>
    <t>BLOOD PRESSURE MONITOR - MONITOR DE PRESION ARTERIAL.</t>
  </si>
  <si>
    <t>ESTE EQUIPO SE UTILIZA EN LA MEDICIÓN DE LA PRESIÓN SANGUÍNEA Y EL PULSO CARDIACO EN USO DOMÉSTICO</t>
  </si>
  <si>
    <t>OMRON HEALTHCARE INC</t>
  </si>
  <si>
    <t>FIELDS MEDICAL S.A.S.</t>
  </si>
  <si>
    <t xml:space="preserve">OMRON DALIAN CO., LTD.  </t>
  </si>
  <si>
    <t>OMRON HEALTHCARE CO., LTD.</t>
  </si>
  <si>
    <t xml:space="preserve">LOGICALL SA </t>
  </si>
  <si>
    <t>HADECO, INC.</t>
  </si>
  <si>
    <t>INVIMA 2019DM-0002234-R1</t>
  </si>
  <si>
    <t>ELECTROSURGICAL PENCILS / LAPIZ PARA ELECTROCIRUGIA</t>
  </si>
  <si>
    <t>EL LAPIZ ELECTROQUIRURGICO SE UTILIZA PARA CORTAR Y COAGULAR PARA EXTRAER TEJIDO Y CONTROLAR EL SANGRADO MEDIANTE EL USO DE CORRIENTE DE ALTA FRECUENCIA  DURANTE LA CIRUGIA ELECTROQUIRURGICA CON UN GENERADOR DE ESU.</t>
  </si>
  <si>
    <t>BAISHENG MEDICAL CO. LTD.</t>
  </si>
  <si>
    <t>INVIMA 2018DM-0002237-R1</t>
  </si>
  <si>
    <t xml:space="preserve">STERISPONGES- GASA PARA CIRUGIA  CON ELEMENTO RADIO-PACO .  STERISPONGES   </t>
  </si>
  <si>
    <t>SHERLEG LABORATORIES SAS</t>
  </si>
  <si>
    <t>INVIMA 2018DM-0002239-R1</t>
  </si>
  <si>
    <t>ALLMED MEDICAL PRODUCTS CO., LTD</t>
  </si>
  <si>
    <t>INVIMA 2018DM-0002238-R1</t>
  </si>
  <si>
    <t>INVIMA 2019DM-0002361-R1</t>
  </si>
  <si>
    <t xml:space="preserve">SISTEMAS DE STENTS PERIFERICOS (BILLIAR Y RENAL) </t>
  </si>
  <si>
    <t>2,3,5 AÑOS</t>
  </si>
  <si>
    <t>EL SISTEMA DE STENT PALMAZ BLUE Y PALMAZ GENESIS ESTÁ INDICADO PARA SU USO EN EL TRATAMIENTO DE ENFERMEDAD ATEROESCLERÓTICA DE LAS ARTERIAS PERIFÉRICAS DEBAJO DEL ARCO AÓRTICO Y PARA EL TRATAMIENTO PALIATIVO DE NEOPLASMAS MALIGNOS DEL ÁRBOL BILIAR.</t>
  </si>
  <si>
    <t>NITINOL DEVICES &amp; COMPONETS COSTA RICA S.R.L</t>
  </si>
  <si>
    <t>INVIMA 2019DM-0002433-R1</t>
  </si>
  <si>
    <t>SUPRASORB® G - GEL PARA EL DEBRIDAMIENTO AUTOLÍTICO DE TEJIDO NECRÓTICO</t>
  </si>
  <si>
    <t xml:space="preserve">SUPRASORB G GEL AMORFO, TRANSFIERE HUMEDAD A LA HERIDA, DISOLVIENDO ASÍ LA NECROSIS, FRAGMENTOS SON ABSORBIDOS POR EL GEL Y RETIRADOS DE LA HERIDA AL EFECTUARSE EL CAMBIO DE VENDAJE, ESTA INDICADO PARA LA DILUCIÓN DEL TEJIDO NECRÓTICO Y A ELIMINACIÓN DE CAPAS SOBRE TODOS EN LAS HERIDAS PROFUNDAS.  </t>
  </si>
  <si>
    <t>INVIMA 2019DM-0002431-R1</t>
  </si>
  <si>
    <t>SUPRASORB C - APOSITO DE COLAGENO</t>
  </si>
  <si>
    <t>EL APÓSITO DE COLÁGENO SUPRASORB C ESTÁ INDICADO PARA SU APLICACIÓN SOBRE: ULCERAS DIABÉTICAS, ULCERAS POR PRESIÓN, ULCERAS VASCULARES VENORAS O MIXTAS Y ULCERAS QUIRÚRGICAS CON UNA CURACIÓ POR SEGUNDA INTENCIÓN</t>
  </si>
  <si>
    <t>SURGIPLAST LTDA</t>
  </si>
  <si>
    <t>LABORATORIOS GOTHAPLAST LTDA</t>
  </si>
  <si>
    <t xml:space="preserve">SURGIPLAST LTDA </t>
  </si>
  <si>
    <t>INVIMA 2019DM-0002435-R1</t>
  </si>
  <si>
    <t>APÓSITO ANTIMICROBIANO HYDROBALANCE SUPRASORB X + PHMB / APÓSITO ANTIMICROBIANO</t>
  </si>
  <si>
    <t xml:space="preserve">LOS APOSITOS ANTIMICROBIANOS HYDROBALANCE SUPRASORB® X + PHMB PUEDEN UTILIZARSE EN HERIDAS CON RIESGO DE INFECCION O INFECTADAS SI SON DE EXUDACION ESCASA A MEDIA, SUPERFICIALES O PROFUNDAS, EN                         _x000D_
ULCERAS ARTERIALES Y VENOSAS_x000D_
ULCERAS DIABETICAS_x000D_
ULCERAS POR PRESION_x000D_
QUEMADURAS SUPERFICIALES DE SEGUNDO GRADO _x000D_
 HERIDAS QUIRURGICAS POSOPERATORIAS _x000D_
TRASPLANTES DE PIEL_x000D_
SITIOS DE SEPARACION DERMOEPIDERMICA _x000D_
EXCORIACIONES, LACERACIONES_x000D_
</t>
  </si>
  <si>
    <t>INVIMA 2018DM-0002256-R1</t>
  </si>
  <si>
    <t>EQUIPOS PARA COLECTA, PROCESAMIENTO E INFUSIÓN DE COMPONENTES SANGUÍNEOS POR AFÉRESIS FRESENIUS KABI.</t>
  </si>
  <si>
    <t>LOS EQUIPOS DESECHABLES PARA SEPARACIÓN E INFUSIÓN DE CÉLULAS, SON DISPOSITIVOS MÉDICOS CUYA INDICACIÓN ES LA SEPARACIÓN Y COLECTA DE LOS COMPONENTES SANGUÍNEOS MEDIANTE CENTRIFUGACIÓN, CON LAS MÁQUINAS DE AFÉRESIS, E INFUNDIR AL DONANTE LOS COMPONENTES NO COLECTADOS EN EL PROCEDIMIENTO.  EL PROCEDIMIENTO NO MODIFICA LOS COMPONENTES SANGUÍNEOS.  UNICAMENTE LOS SEPARA Y LOS COLECTA PARA TERAPIA TRANSFUSIONAL</t>
  </si>
  <si>
    <t>JIANGSU SHENLI MEDICAL PRODUCTION CO,, LTD</t>
  </si>
  <si>
    <t>INVIMA 2019EBC-0003260-R1</t>
  </si>
  <si>
    <t>SISTEMA DE RAYOS X ARCOS MOVILES EN "C" GENERAL ELECTRIC, ACCESORIOS Y REPUESTOS</t>
  </si>
  <si>
    <t>GE OEC MEDICAL SYSTEMS, INC</t>
  </si>
  <si>
    <t>GE HUALUN MEDICAL SYSTEMS, CO., LTD</t>
  </si>
  <si>
    <t>GE OEC MEDICAL SYSTEMS GMBH</t>
  </si>
  <si>
    <t>INVIMA 2019EBC-0002367-R1</t>
  </si>
  <si>
    <t>EQUIPOS DE RAYOS X PARA RADIOLOGIA Y FLUOROSCOPIA, ACCESORIOS Y REPUESTOS GENERAL ELECTRIC - EQUIPOS DE RAYOS X PARA RADIOLOGIA Y FLUOROSCOPIA</t>
  </si>
  <si>
    <t>SHIMADZU CORPORATION</t>
  </si>
  <si>
    <t>SHIMADZU CORPORATION, SANJO FACTORY</t>
  </si>
  <si>
    <t>INVIMA 2018EBC-0002387-R1</t>
  </si>
  <si>
    <t>SISTEMA  DE RAYOS  X DIGITAL PHILIPS, ACCESORIOS Y REPUESTOS</t>
  </si>
  <si>
    <t xml:space="preserve">LOS SISTEMAS DE RAYOS X DIGITAL SON USADOS PARA APLICACIONES RADIOGRÁFICAS QUE APOYAN EL DIAGNÓSTICO MÉDICO. ESTOS SISTEMAS RADIOLÓGICOS MULTIFUNCIÓN SON APTOS PARA TODOS LOS TIPOS DE EXÁMENES RADIOGRÁFICOS, INCLUIDOS LOS DE DETERMINADAS ÁREAS ESPECIALIZADAS COMO TRAUMATOLOGÍA O PEDIATRÍA. ESTÁN DISEÑADOS PARA REALIZAR EXÁMENES RADIOGRÁFICOS DE PACIENTES EN DECÚBITO, DE PIE O SENTADOS JUNTO CON UNA MESA DE RAYOS X MÓVIL (CARRO) SON USADOS PARA HACER RADIOGRAFÍAS DIGITALES DIRECTAS CON EL DETECTOR DE PANTALLA PLANA INCORPORADO Y REALIZAR EXPOSICIONES LIBRES EN CHASIS RADIOGRÁFICOS. </t>
  </si>
  <si>
    <t>INVIMA 2018DM-0002278-R1</t>
  </si>
  <si>
    <t xml:space="preserve">JUEGO DE CALIBRADORES CIRCULARES  ILS </t>
  </si>
  <si>
    <t>EL PRODUCTO ESTA DISEÑADO PARA FACILITAR LA SELECCION DEL TAMAÑO ADECUADO DE LA GRAPADORA INTRALUMINAL QUE SE UTILIZA EN UNA VARIEDAD DE PROCEDIMIENTOS QUIRURGICOS.</t>
  </si>
  <si>
    <t>KERRHAWE S.A.</t>
  </si>
  <si>
    <t>ENERGYLINE S.A.S.</t>
  </si>
  <si>
    <t>LUIS GABRIEL  GONZALEZ  BRITO</t>
  </si>
  <si>
    <t>INVIMA 2018DM-0002275-R1</t>
  </si>
  <si>
    <t>ANESTHESIA FACE MASK_MASCARA ANESTESIA KOO</t>
  </si>
  <si>
    <t>UNA MASCARILLA ESTÁ DESTINADA A DIRIGIR ANESTESIA O GASES MEDICINALES EN LAS VÍAS RESPIRATORIAS SUPERIORES DEL PACIENTE SIN INTRODUCIR NINGÚN APARATO EN LA TRÁQUEA.</t>
  </si>
  <si>
    <t>OPEN MARKET LTD</t>
  </si>
  <si>
    <t>INVIMA 2018DM-0002289-R1</t>
  </si>
  <si>
    <t>PELÍCULA RADIOGRÁFICA MÈDICA Y DENTAL</t>
  </si>
  <si>
    <t>PELICULA RADIOGRAFICA SON PARA USO DE DIAGNOSTICO MEDICO</t>
  </si>
  <si>
    <t>SOLUCIONES MÉDICAS COMERCIAL S.A. DE C.V.</t>
  </si>
  <si>
    <t>CARESTREAM HEALTH, INC</t>
  </si>
  <si>
    <t>CARETREAM HEALT, INC</t>
  </si>
  <si>
    <t>RAYCO (XIAMEN) MEDICAL PRODUCTS COMPANY LIMITED</t>
  </si>
  <si>
    <t xml:space="preserve">IMPULSORES INTERNACIONALES S.A.S </t>
  </si>
  <si>
    <t>COLDEPOSITOS LOGISTICA S.A.S</t>
  </si>
  <si>
    <t>IMPULMEDICOS S.A.S.</t>
  </si>
  <si>
    <t>SUMINISTROS RADIOGRAFICOS S.A.S</t>
  </si>
  <si>
    <t xml:space="preserve">SUMINISTROS RADIOGRAFICOS S.A.S </t>
  </si>
  <si>
    <t xml:space="preserve">SOLUCIONES MEDICAS EXPORTACION S. DE R.L DE C.V </t>
  </si>
  <si>
    <t xml:space="preserve">LOGICALL S.A. </t>
  </si>
  <si>
    <t xml:space="preserve">LA MUELA S.A.S. </t>
  </si>
  <si>
    <t>PRODUCTORA Y COMERCIALIZADORA  ODONTOLOGICA NEW STETIC S.A.</t>
  </si>
  <si>
    <t>CARESTREAM HEALTH COLOMBIA LTDA.</t>
  </si>
  <si>
    <t>MAXFLEX S.A.S.</t>
  </si>
  <si>
    <t>LINA MARIA GUIO BUITRAGO</t>
  </si>
  <si>
    <t>SNIDER &amp; CIA S.A.</t>
  </si>
  <si>
    <t>INVIMA 2019DM-0002472-R1</t>
  </si>
  <si>
    <t xml:space="preserve">ELECTRODOS DE ALTO VOLTAJE </t>
  </si>
  <si>
    <t>LOS ELECTRODOS DE ALTO VOLTAJE PROPORCIONAN ESTIMULACIÓN Y DETECCIÓN DE FRECUENCIA, Y SUMINISTRAN DESCARGAS DE CARDIOVERSIÓN Y DESFIBRILACIÓN PARA LOS SISTEMAS CARDIOVERSORES DESFRIRILADORES IMPLANTABLES AUTOMÁTICOS.</t>
  </si>
  <si>
    <t>INVIMA 2019DM-0002385-R1</t>
  </si>
  <si>
    <t>IMPLANTES DENTALES: COMPONENTES INTRAÓSEOS, EXTRAÓSEOS, DE UNIÓN Y/O DE FIJACIÓN / IMPLANTES DENTALES, PILARES Y TORNILLOS</t>
  </si>
  <si>
    <t xml:space="preserve">LOS IMPLANTES ORALES IMETI ESTÁN DISEÑADOS PARA SU USO EN MAXILARES O MANDÍBULAS  PARCIAL O TOTALMENTE EDÉNTULAS. PARA FIJACIÓN DE PROTÉSIS TOTALES O PARCIALES, FIJAS O REMOVIBLES EN PROCEDIMIENTOS DE CARGA INMEDIATA O DIFERIDA. </t>
  </si>
  <si>
    <t>IMETI S.A.S.</t>
  </si>
  <si>
    <t>SANTIAGO ROJAS</t>
  </si>
  <si>
    <t>INVIMA2020DM-0002729-R1</t>
  </si>
  <si>
    <t>SISTEMAS DE STENT PERIFÉRICOS</t>
  </si>
  <si>
    <t>PARA SER UTILIZADO EN EL TRATAMIENTO DE LA ENFERMEDAD ATEROSCLEROTICA DE LAS ARTERIAS PERIFERICAS DEBAJO DEL ARCO AORTICO.</t>
  </si>
  <si>
    <t>NITINOL DEVICES &amp; COMPONENTS COSTA RICA S.R.L</t>
  </si>
  <si>
    <t>CORDIS MÉXICO S.A DE C.V</t>
  </si>
  <si>
    <t>INVIMA 2019DM-0002439-R1</t>
  </si>
  <si>
    <t xml:space="preserve">SUBSTITUTO ÓSEO SINTÉTICO TEKNIMED </t>
  </si>
  <si>
    <t xml:space="preserve">SON IMPLANTES MICROPOROSOS OSTEOCONDUCTIVOS FABRICADOS DE FOSFATO TRICALCIO BETA E HIDOXIAPATITA Y ESTÁN DISEÑADOS PARA RELLENAR VACÍOS, DEFECTOS O ESPACIOS ÓSEOS QUE NO SON INTRÍNSECOS A LA ESTABILIDAD ÓSEA, COMO LOS SIGUIENTES PERO SIN RESTRINGIRSE A ELLOS: EN ORTOPEDIA COMO RELLENOS EN DEFECTOS O ESPACIOS ÓSEOS EN PARTES DEL SISTEMA ESQUELÉTICO COMO PARTES DE EXTREMIDADES COLUMNA Y PELVIS NO INTRÍNSECOS A LA ESTABILIDAD ÓSEA; RECONSTRUCCIÓN DE COTILLOS Y / 0 FÉMURES DE PRÓTESIS FLOJAS / RELLENO DE PISO DE COPAS ACETABULARIAS: SOPORTES Y COMPLEMENTO DE OSTEOSÍNTESIS EN FRACTURAS; SOPORTES Y COMPLEMENTO DE ARTRODESIS / COMPLEMENTO DE FUSIÓN VERTEBRAL / ADICIÓN EN OSTEOTOMÍAS / OSTEOPLASTIA FACIAL: EN MAXILOFACIAL: RELLENO DE QUISTES, BOLSAS PARODONTALES, COMPLEMENTO DE IMPLANTES DENTALES; ESTOS RELLENES ESTÁN INDICADOS PARA SU USO TANTO EN EL TRATAMIENTO DE DEFECTOS CREADOS QUIRÚRGICAMENTE COMO EN DEFECTOS CAUSADOS POR TRAUMA: DESPUÉS DE SU IMPLANTACIÓN LA ESTRUCTURA DEL FOSFATO DE CALCIO ES REABSORBIDA Y ES REEMPLAZADA PROGRESIVAMENTE CON HUESO DURANTE EL PROCESO DE SANEAMIENTO. </t>
  </si>
  <si>
    <t>INVIMA 2018DM-0002287-R1</t>
  </si>
  <si>
    <t xml:space="preserve">GC FUJI ORTHO ™ LC - ADHESIVO FOTOPOLIMERIZABLE PARA UNION ORTODONTICA </t>
  </si>
  <si>
    <t>SOLO PARA USO DE PROFESIONALES DE LA ODONTOLOGIA EN LAS INDICACIONES RECOMENDADAS:_x000D_
1. UNION DE BRACKETS DE METAL Y ATACHES_x000D_
2. UNION DE BRACKETS DE CERAMICA._x000D_
3. UNION DE APARATOS ACRILICOS_x000D_
4. CEMENTACION DE BANDA SOLO CUANDO SE DESEA UNA RETENCION EXTRA BAND</t>
  </si>
  <si>
    <t>INVIMA 2019DM-0003563-R1</t>
  </si>
  <si>
    <t>CATÉTERES DE DIÁLISIS PERITONEAL / PERITONEAL DIALYSIS CATHETERS</t>
  </si>
  <si>
    <t xml:space="preserve">	PARA SER EMPLEADOS EN PROCEDIMIENTOS DE DIALISIS PERITONEAL AGUDA Y CRÓNICA.</t>
  </si>
  <si>
    <t>ANGELA MARIA MONTES DURAN</t>
  </si>
  <si>
    <t>HAGER  &amp; MEISINGER  GMBH</t>
  </si>
  <si>
    <t>INSTITUTO GANASSINI SPA</t>
  </si>
  <si>
    <t>INVIMA 2019EBC-0002376-R1</t>
  </si>
  <si>
    <t xml:space="preserve">MONITOR DE GASES FAMILIA DE PRODUCTOS SCIO FOUR DRAGER - MONITOR DE GASES </t>
  </si>
  <si>
    <t>EL MÓDULO SCIO FOUR TOMA MUESTRAS DEL GAS RESPIRATORIO DE PACIENTES PEDIÁTRICOS Y ADULTOS. EL DISPOSITIVO MIDE DE FORMA CONTINUA LA CONCENTRACIÓN DE CO2, N2O Y AGENTES ANESTÉSICOS (HALOTANO, ISOFLURANO, ENFLURANO, SEVOFLURANO Y DESFLURANO) EN EL GAS RESPIRATORIO, ASÍ COMO LA CONCENTRACIÓN DE O2 (OPCIONAL). TODOS LOS VALORES MEDIDOS, ASÍ COMO LOS VALORES DERIVADOS, SON COMUNICADOS A UN MONITOR DE PACIENTE.</t>
  </si>
  <si>
    <t>INVIMA 2019EBC-0002380-R1</t>
  </si>
  <si>
    <t>VENTILADOR PARA CUIDADOS SEMICRITICOS CARINA /VENTILADOR PARA CUIDADOS SEMICRITICOS</t>
  </si>
  <si>
    <t>CARINA ES UN VENTILADOR DE USO PROLONGADO PARA PACIENTES DEPENDIENTES DE VENTILACIÓN MECÁNICA O QUE REQUIEREN ASISTENCIA RESPIRATORIA._x000D_
– PARA TRATAMIENTO DE PACIENTES SEMICRÍTICOS EN HOSPITALES O CLÍNICAS._x000D_
– PARA VENTILACIÓN NO INVASIVA E INVASIVA._x000D_
– PARA PACIENTES CON UN VOLUMEN TIDAL DE AL MENOS 100 ML._x000D_
– EL DISPOSITIVO ESTÁ DISEÑADO PARA SU USO EXCLUSIVO POR PARTE</t>
  </si>
  <si>
    <t>INVIMA 2020EBC-0002957-R1</t>
  </si>
  <si>
    <t>VENTILADOR PARA CUIDADOS CRÍTICOS DRAEGER SAVINA</t>
  </si>
  <si>
    <t>EQUIPO DE VENTILACIÓN PROLONGADA PARA CUIDADOS INTENSIVOS. PARA PACIENTES QUE REQUIEREN UN VOLUMEN TIDAL RESPIRATORIO SUPERIOR A 50 ML.</t>
  </si>
  <si>
    <t>INVIMA 2019EBC-0002360-R1</t>
  </si>
  <si>
    <t>MONITOR DE GASES ANESTÉSICOS FAMILIA DE PRODUCTOS VAMOS/ MONITOR DE GASES ANESTESICOS</t>
  </si>
  <si>
    <t>ESTÁ DISEÑADO PARA LA MEDICIÓN Y MONITORIZACIÓN CONTINUA DE LAS CONCENTRACIONES DE CO2. N2O Y AGENTES ANESTÉSICOS VOLÁTILES EN EL GAS RESPIRATORIO. MEDIANTE LA MEDICIÓN DE N2O, CO2 Y AGENTES ANESTÉSICOS VOLÁTILES DEL GAS RESPIRATORIO, HACE POSIBLE EL DIAGNÓSTICO Y MONITORIZACIÓN DE PACIENTES ADULTOS, PEDIÁTRICOS Y NEONATOS.</t>
  </si>
  <si>
    <t>DISPOSITIVOS MEDICOS  Y ELECTRONICOS  BOMBAY S.A.S</t>
  </si>
  <si>
    <t>EDGAR PORTELLA GUZMAN</t>
  </si>
  <si>
    <t>PAOLA ANDRADE</t>
  </si>
  <si>
    <t>SISTEMA DE MEDIDA DE GASES EN SANGRE, ELECTROLITOS Y METABOLITOS RADIOMETER MEDICAL APS</t>
  </si>
  <si>
    <t>RADIOMETER MEDICAL APS</t>
  </si>
  <si>
    <t>DISEÑADO PARA MEDICION DE GASES EN SANGRE TOTAL HUMANA NO DILUIDA Y AIRE ESPIRADO</t>
  </si>
  <si>
    <t>INVIMA 2018DM-0002370-R1</t>
  </si>
  <si>
    <t>ANALIZADOR DE GASES ARTERIALES RADIOMETER MEDICAL APS</t>
  </si>
  <si>
    <t>ESTA DISEÑADO PARA USO CON SANGRE TOTAL HUMANA DE ARTERIAS, VENAS O CAPILARES Y REQUIERE DE UN VOLUMEN DE MUESTRA MINIMO DE 70UL</t>
  </si>
  <si>
    <t>INVIMA 2018DM-0002317-R1</t>
  </si>
  <si>
    <t>SISTEMA BD PHOENIX 100 (SISTEMA AUTOMATIZADO PARA MICROBIOLOGIA)</t>
  </si>
  <si>
    <t xml:space="preserve">DISEÑADO PARA LA IDENTIFICACION(ID) RAPIDA Y LA PRUEBA DE SENSIBILIDAD A ANTIBIOTICOS (AST) DE BACTERIAS IMPORTANTES DESDE EL PUNTO DE VISTA CLINICO. EL SISTEMA PHOENIX PROPORCIONA RESULTADOS RAPIDOS PARA LA MAYORIA DE LAS BACTERIAS AEROBICAS GRAM (+) ASI COMO PARA LA MAYORIA DE LAS BACTERIAS AEROBIAS Y ANAEROBICAS FACULTATIVAS GRAM (-) DE ORIGEN HUMANO.  </t>
  </si>
  <si>
    <t>INVIMA 2019DM-0003614-R1</t>
  </si>
  <si>
    <t xml:space="preserve">CATÉTERES PARA HEMODIALISIS  / HEMODIALYSIS CATHETERS </t>
  </si>
  <si>
    <t>5 - 3 AÑOS</t>
  </si>
  <si>
    <t>EMPLEADO PARA REALIZAR PROCEDIMIENTOS DE HEMODIALISIS AGUDA Y CRÓNICA, LA AFERESIS Y LA INFUSIÓN.</t>
  </si>
  <si>
    <t>COVIDIEN MANUFACTURING SOLUTIONS SA</t>
  </si>
  <si>
    <t>INVIMA 2019DM-0002329-R1</t>
  </si>
  <si>
    <t xml:space="preserve"> ELECTROSURGICAL VESSEL SEALING DEVICES / DISPOSITIVOS ELECTROQUIRÚRGICOS DE SELLADO DE VASOS </t>
  </si>
  <si>
    <t xml:space="preserve">DISPOSITIVOS ECTROQUIRÚRGICOS DISEÑADOS PARA USO EN SELLADO, DIVISIÓN DE VASOS Y TEJIDOS, HACES DE TEJIDO Y LINFÁTICOS. SE PUEDE UTILIZAR EN VASOS (ARTERIAS Y VENAS). _x000D_
ESTÁ INDICADO PARA SU USO EN CIRUGÍA GENERAL Y EN ESPECIALIDADES QUIRÚRGICAS COMO UROLÓGICA, TORÁCICA, PLÁSTICA Y RECONSTRUCTIVA. </t>
  </si>
  <si>
    <t>LUIS ALBERTO FERRER TORTOLERO</t>
  </si>
  <si>
    <t>FERNANDO SUPELANO ESCOBAR</t>
  </si>
  <si>
    <t>BIOMET ORTHOPEDICS INC.</t>
  </si>
  <si>
    <t>SISTEMA DE REEMPLAZO DE CADERA</t>
  </si>
  <si>
    <t>BRAUN GMBH</t>
  </si>
  <si>
    <t>FRESENIUS MEDICAL CARE NORTH AMERICA</t>
  </si>
  <si>
    <t>INVIMA 2019DM-0002469-R1</t>
  </si>
  <si>
    <t>STENTS TRAQUEOBRONQUIALES</t>
  </si>
  <si>
    <t>TRATAMIENTO DE ESTENOSIS TRAQUEOBRONQUIALES_x000D_
CAUSADAS POR NEOPLASIAS MALIGNAS.</t>
  </si>
  <si>
    <t>INVIMA 2018EBC-0002436-R1</t>
  </si>
  <si>
    <t>VENTILADOR DE TRANSPORTE PARA EMERGENCIAS MEDICAS BIOROHM / VENTILADOR DE TRANSPORTE  PARA EMERGENCIAS MEDICAS</t>
  </si>
  <si>
    <t>ESTE EQUIPO ES UN VENTILADOR APLICABLE A EMERGENCIAS MÉDICAS Y TRANSPORTE AÉREO O TERRESTRE.  PUEDE UTILIZARSE EN PACIENTES ADULTOS, PEDIÁTRICOS Y NEONATALES CON PESO SUPERIOR A 600 GMS.</t>
  </si>
  <si>
    <t>SDE INGENIERIA SAS</t>
  </si>
  <si>
    <t>CARLOS A. ROMANO</t>
  </si>
  <si>
    <t>INVIMA 2018DM-0002330-R1</t>
  </si>
  <si>
    <t xml:space="preserve">E-Z EM MILLER ENEMA AIR TIP </t>
  </si>
  <si>
    <t>PARA SER UTILIZADO EN EXAMENES DE COLON POR ENEMAS DE DOBLE CONTRASTE CON AIRE Y SULFATO DE BARIO.</t>
  </si>
  <si>
    <t xml:space="preserve">E-Z EM, INC. </t>
  </si>
  <si>
    <t>E-Z EM, INC.</t>
  </si>
  <si>
    <t>SISTEMAS MEDICOS S.A.S.</t>
  </si>
  <si>
    <t>OSTEOMED</t>
  </si>
  <si>
    <t xml:space="preserve">LOGISTICA PARA DISPOSITIVOS MEDICOS SAS - LOGYSMED       </t>
  </si>
  <si>
    <t>ALGODON MK, CUREBAND (PREMIUM MEDICAL)</t>
  </si>
  <si>
    <t>HIGIENE PERSONAL, PRIMEROS AUXILIOS, ODONTOLOGIA, TRAUMATOLOGIA (VENDAJES)</t>
  </si>
  <si>
    <t>ADHESIVOS INTERNACIONALES S.A.S - ADHINTER S.A.S.</t>
  </si>
  <si>
    <t>INVIMA 2018DM-0002336-R1</t>
  </si>
  <si>
    <t xml:space="preserve">INSUFLADOR  DE COLON E-Z-EM PROTOCO2L TM </t>
  </si>
  <si>
    <t>EL INSUFLADOR DE COLON PROTOCO2L ADMINISTRA Y REGULA EL FLUJO DE DIÓXIDO DE CARBONO, COMO MEDIO PARA INDUCIR DISTENSIÓN DE COLON DURANTE COLONOGRAFÍA POR CT (CTC O COLONOSCOPÍA VIRTUAL) Y COLONOSCOPIA CONVENCIONAL</t>
  </si>
  <si>
    <t>E-Z-EM, INC.</t>
  </si>
  <si>
    <t xml:space="preserve">AVAILMED S.A. DE C.V. </t>
  </si>
  <si>
    <t>INVIMA 2020EBC-0002728-R1</t>
  </si>
  <si>
    <t xml:space="preserve">AUTOMATED CELL COLLECTION AND BLOOD MANAGEMENT PRODUCTS/EQUIPO AUTOMATIZADO PARA LA COLECCIÓN DE CÉLULAS Y MANEJO DE COMPONENTES SANGUINEOS					</t>
  </si>
  <si>
    <t>SISTEMA PARA RECOLECCIÓN DE PRODUCTOS SANGUÍNEOS POR AFÉRESIS A NIVEL DE DONACIÓN TALES COMO RECOLECCIÓN DE PLAQUETAS Y PLASMA, GLÓBULOS ROJOS, CÉLULAS MADRE. USO TERAPÉUTICO TALES COMO RECAMBIO TERAPÉUTICO DE PLASMA, FLEBOTOMÍAS TERAPÉUTICAS Y REDUCCIONES CELULARES TERAPÉUTICAS.</t>
  </si>
  <si>
    <t>HAEMONETICS MÉXICO MANUFACTURING</t>
  </si>
  <si>
    <t>HAEMONETICS MALAYSIA SDN BHD</t>
  </si>
  <si>
    <t>INVIMA 2018DM-0002351-R1</t>
  </si>
  <si>
    <t>BOLSA DE DRENAJE URINARIO URO-SET DE GOTHAPLAST</t>
  </si>
  <si>
    <t>ES UNA BOLSA CERRADA DE DRENAJE URINARIO, DISEÑADA PARA PROTEGER AL PACIENTE CONTRA INFECCIONES DEL TRACTO URINARIO, CAUSADOS POR LA RETROGRESIÒN BACTERIANA, SU ESCALA GRADUADA PERMITE LA DETECCIÒN DEL RENDIMIENTO URINARIO POR MONITORIZACIÒN ANTES Y DESPUES DE LOS PROCESOS QUIRURGICOS ASI COMO EN CUIDADOS INTENSIVOS</t>
  </si>
  <si>
    <t>MASIMO CORPORATION</t>
  </si>
  <si>
    <t>BIOIN SOLUCIONES S.A.S.</t>
  </si>
  <si>
    <t>MEQ TECNOLOGIA MEDICA SAS</t>
  </si>
  <si>
    <t xml:space="preserve">LOGICALL S.A.   </t>
  </si>
  <si>
    <t xml:space="preserve">ALEAR COLOMBIA S.A.S </t>
  </si>
  <si>
    <t>GOBALOG ZONA FRANCA LTDA</t>
  </si>
  <si>
    <t>G&amp;C MEDICALS S.A.S</t>
  </si>
  <si>
    <t>INVIMA 2020EBC-0002732-R1</t>
  </si>
  <si>
    <t xml:space="preserve">SISTEMA PARA CIRUGIA OFTALMICA </t>
  </si>
  <si>
    <t>10 y3 años</t>
  </si>
  <si>
    <t>SISTEMA UTILIZADO EN PROCEDIMIENTOS QUIRURGICOS DE LOS SEGMENTOS ANTERIOR Y POSTERIOR DEL OJO Y PROCEDIMIENTOS VITREO RETINALES. DESARROLLA TODAS LAS FUNCIONES ESENCIALES INCLUYENDO IRRIGACION Y ASPIRACION, ULTRASONIDO FACO, DIATERMIA BIPOLAR PARA HEMOSTASIS Y COAPTACIÓN DE LA CONJUNTIVA, CAPSULOTOMIA DIATERMICA, CORTE DIATERMICO DE TEJIDOS, CONDUCCION DE INSTRUMENTOS PARA VITRECTOMIA, INYECCION Y EXTRACCION DE SUSTANCIAS VISCOELASTICAS, FOTOCOAGULACION RETINIANA CON ENDOLASER, MANTENIMIENTO DE LA PRESION INTRAOCULAR POR AIRE E  INFUSIÓN ACTIVA, INTERCAMBIO DE AIRE/FLUIDOS Y PROCEDIMIENTOS VITREO RETINALES.</t>
  </si>
  <si>
    <t>OERTLI INSTRUMENTE AG</t>
  </si>
  <si>
    <t>INVIMA 2020DM-0002661-R1</t>
  </si>
  <si>
    <t xml:space="preserve">SISTEMA DE CATETERES PARA OXIMETRIA VENOSA  PRESEP ® PEDIASAT, EOCVC </t>
  </si>
  <si>
    <t xml:space="preserve">LOS CATÉTERES VENOSOS CENTRALES DE OXIMETRÍA ESTÁN INDICADOS PARA MONITOREO HEMODINÁMICO A TRAVÉS DEL MUESTREO DE SANGRE, MONITOREO DE PRESIÓN Y MEDICIÓN DE LA SATURACIÓN DE OXÍGENO, CUANDO SE CONECTAN A UN MONITOR DE PACIENTE EDWARDS O COMPATIBLE. </t>
  </si>
  <si>
    <t>EDWARD LIFESCIENCES TECHNOLOGY SARL</t>
  </si>
  <si>
    <t>DENTSPLY DETREY GM BH</t>
  </si>
  <si>
    <t>INVIMA 2020DM-0002493-R1</t>
  </si>
  <si>
    <t>APÓSITO ESTÉRIL DE ALGINATO DE CALCIO - ALGISITE AG - ALGISITE M</t>
  </si>
  <si>
    <t>LOS APÓSITOS ESTÉRILES DE ALGINATO DE CALCIO CON O SIN PLATA, ALGISITE M Y AG ESTÁN INDICADOS PARA SU USO EN HERIDAS CON UN NIVEL DE EXUDADO MODERADO A ALTO.</t>
  </si>
  <si>
    <t>BIOMEDICAL DISTRIBUTION COLOMBIA S.L. LTDA. - BOMI COLOMBIA</t>
  </si>
  <si>
    <t>INVIMA 2018DM-0002379-R1</t>
  </si>
  <si>
    <t xml:space="preserve">ESPIROMETROS  DE DIAGNOSTICO  ACCESORIOS  Y REPUESTOS </t>
  </si>
  <si>
    <t>ESTE EQUIPO ES UN SISTEMA DE ESPIROMETRÍA QUE REALIZA PRUEBAS DE CAPACIDAD VITAL FORZADA, CAPACIDAD VITAL LENTA, VENTILACION VOLUNTARIA MÁXIMA Y PROVOCACIÓN A NIVEL PULMONAR EN TODOS LOS PACIENTES</t>
  </si>
  <si>
    <t>MGC DIAGNOSTICS CORPORATION</t>
  </si>
  <si>
    <t>MEDICAL  GRAPHICS   CORPORATION</t>
  </si>
  <si>
    <t xml:space="preserve">MGC DIAGNOSTICS </t>
  </si>
  <si>
    <t>INVIMA 2019EBC-0002816-R1</t>
  </si>
  <si>
    <t>MONITOR DE PACIENTE / MONITOR DE SIGNOS VITALES</t>
  </si>
  <si>
    <t>LOS MONITORES DE PACIENTE SON UTILIZADOS PARA LA MEDICIÓN DE PARÁMETROS ECG, FRECUENCIA CARDIACA, SPO2 (SATURACIÓN DE OXÍGENO), NIBP (PRESION ARTERIAL NO INVASIVA), TEMPERATURA, RESPIRACIÓN. PUEDE MEDIR PARÁMETROS ADICIONALES COMO IBP (PRESIÓN ARTERIAL INVASIVA), CO (GASTO CARDIACO), ETCO2 (MEDIDA DE CO2 EXHALADO), MEDIDA DE GASES ANESTÉSICOS. SON UTILIZADOS EN UNIDADES DE CUIDADOS INTENSIVOS ADULTO Y NEONATAL, URGENCIAS, CIRUGÍA, HOSPITALIZACIÓN, SALAS DE OBSERVACIÓN Y RECUPERACIÓN DE CLÍNICAS Y HOSPITALES</t>
  </si>
  <si>
    <t>SANMINA-SCI SYSTEMS SINGAPORE PTE LTD</t>
  </si>
  <si>
    <t>PHILIPS MEDIZIN SYSTEME BÔBLINGEN GMBH</t>
  </si>
  <si>
    <t>INVIVO,  A DIVISION OF PHILIPS MEDICAL SYSTEMS</t>
  </si>
  <si>
    <t>INVIMA 2019DM-0002660-R1</t>
  </si>
  <si>
    <t>SISTEMA DE CATÉTERES SWAN GANZ</t>
  </si>
  <si>
    <t xml:space="preserve">LOS CATÉTERES SWAN GANZ SON CATÉTERES DE ARTERIA PULMONAR USADOS PARA MONITOREAR LA HEMODINÁMICA DE PACIENTES CRÍTICAMENTE ENFERMOS. EL CATÉTER DA AL MÉDICO LA CAPACIDAD DE MEDIR LA PRESIÓN CARDIACA DERECHA, LA PRESIÓN DE OCLUSIÓN DE LA ARTERIA PULMONAR, EL MUESTREO DE SANGRE DE SANGRE MIXTA EN LA ARTERIA PULMONAR ASÍ COMO LA MEDICIÓN DE GASTO CARDIACO MEDIANTE LA TÉCNICA DE TERMODILUCIÓN CUANDO SE USA CON UN MONITOR DE CABECERA O TRANSDUCTORES DE PRESIÓN. </t>
  </si>
  <si>
    <t>SIEMENS HEALTHCARE DIAGNOSTICS MANUFACTURING LTD</t>
  </si>
  <si>
    <t>KIMBALL ELECTRONICS POLAND SP.Z.O.O</t>
  </si>
  <si>
    <t>INVIMA 2018DM-0002406-R1</t>
  </si>
  <si>
    <t>KIT MICRONEBULIZADOR ALLMED</t>
  </si>
  <si>
    <t>TRANSPORTAR GASES DE OXIGENO O VAPORES CON MEDICAMENTO HACIA EL PACIENTE A TRAVES DE LA BOCA, NARIZ Y LA CONCENTRACIÒN PUEDE SER AJUSTADA</t>
  </si>
  <si>
    <t>WELL LEAD MEDICAL CO. LTD.,</t>
  </si>
  <si>
    <t>INVIMA 2018DM-0002407-R1</t>
  </si>
  <si>
    <t>ESTILETE DE INTUBACIÓN ALLMED</t>
  </si>
  <si>
    <t xml:space="preserve">EL ESTILETE DE INTUBACIÓN ESTÁ DISEÑADO PARA DAR FORMA A LA CURVA APROPIADA DE LOS TUBOS ENDOTRAQUEALES ANTES DE LA INTUBACIÓN PARA FACILITAR LA INSERCIÓN DE LOS MISMOS. </t>
  </si>
  <si>
    <t>INVIMA 2018DM-0002408-R1</t>
  </si>
  <si>
    <t>TUBO ENDOTRAQUEAL ALLMED</t>
  </si>
  <si>
    <t>DISPOSITIVO UTILIZADO EN LA APLICACIÒN DE LA VENTALACIÒN MECANICA INVASIVA PARA LO CUAL EL TUBO SE INSTAURA COMO VIA AEREA ARTIFICIAL._x000D_
TAMBIEN SE USA CON FRASCO RESPIRATORIO, CON EL FIN DE DISMINUIR LOS SINTOMAS DE DISNEA.</t>
  </si>
  <si>
    <t>INVIMA 2018DM-0002421-R1</t>
  </si>
  <si>
    <t>CLAMP UMBILICAL DE GOTHAPLAST</t>
  </si>
  <si>
    <t>HEMOSTASIA DEL CORDÒN UMBILICAL DE NEONATO.</t>
  </si>
  <si>
    <t>INVIMA 2018DM-0002412-R1</t>
  </si>
  <si>
    <t>AUTO REF/KERATO/TONO/ PACHYMETER / AUTO REFRACTO/QUERATO/TONOMETRO/PAQUIMETRO.</t>
  </si>
  <si>
    <t>EL AUTO REFRACTO/QUERATO/TONOMETRO/PAQUIMETRO ESTA DISEÑADO PARA REALIZAR POR SI SOLO MEDICIONES DE REFRACCION OBJETIVA Y DE FORMA CORNEAL, ASI COMO DE TONOMETRÍA SIN CONTACTO Y DE MEDICIÓN DEL ESPESOR DE LA CORNEA, ESTANDO INCORPORADOS EN UNA MISMA UNIDAD UN AUTO REFRACTO/QUERATÓMETRO Y UN TONÓMETRO SIN CONTACTO CONVENCIONALES ASI COMO UN PAQUIMETRO. ES UN INSTRUMENTO MÉDICO QUE EFECTÚA MEDICONES DE LOS ERRORES REFRACTIVOS DEL OJO, EL RADIO DE CURVATURA CORNEAL, LA PRESIÓN INTRAOCULAR Y DEL ESPESOR DE LA CORNEA.</t>
  </si>
  <si>
    <t>NIDEK  CO., LTD.</t>
  </si>
  <si>
    <t>INNOMED MEDICAL INC.</t>
  </si>
  <si>
    <t>INVIMA 2019EBC-0003345-R1</t>
  </si>
  <si>
    <t>EQUIPO DE FOTOTERAPIA PARA BILIRRUBINA NEONATAL / UNIDAD DE FOTOTERAPIA</t>
  </si>
  <si>
    <t>EQUIPO UTILIZADO PARA EL TRATAMIENTO DE LA ICTERICIA EN PACIENTES NEONATALES A TRAVES DEL SUMINISTRO DE LUZ ULTRAVIOLETA A LA PIEL CON EL FIN DE DESCOMPONER LA BILIRRUBINA PARA QUE PUEDA SER ELIMINADA A TRAVES DE LA ORINA. ES UTILIZADO EN UNIDADES DE CUIDADO NEONATAL DE CLINICAS Y HOSPITALES.</t>
  </si>
  <si>
    <t>INVIMA 2018DM-0002419-R1</t>
  </si>
  <si>
    <t>PHEMFILCON A COLOR SOFT CONTACT LENSES / LENTES DE CONTACTO BLANDOS DE COLOR PHEMFILCON A</t>
  </si>
  <si>
    <t>LOS LENTES DE CONTACTO SUAVES PHEMFILCON A: FRESHLOOK™ ESTÁN INDICADOS PARA LA CORRECCIÓN DE LA VISIÓN EN PERSONAS CON OJOS SANOS QUE TIENEN UN ASTIGMATISMO MÍNIMO QUE NO INTERFIERE CON LA VISIÓN. LOS LENTES DE CONTACTO PHEMFILCON A FRESHLOOK™ COLORBLENDS™ ACTUAN PARA RESALTAR O ALTERAR EL COLOR APARENTE DEL OJO.</t>
  </si>
  <si>
    <t>OPERACIONES NACIONALES DE MERCADEO LTDA-OPEN MARKET LTDA</t>
  </si>
  <si>
    <t>PT. CIBA VISION BATAM</t>
  </si>
  <si>
    <t>ALCON RESEARCH, LLC.</t>
  </si>
  <si>
    <t>INVIMA 2018DM-0002417-R1</t>
  </si>
  <si>
    <t>LENTES DE CONTACTO SUAVES  LOTRAFILCON B.</t>
  </si>
  <si>
    <t xml:space="preserve">LOS LENTES DE CONTACTO SUAVES LOTRAFILCON B ESTÁN DISEÑADOS PARA SER USADOS DIARIAMENTE PARA LA CORRECCIÓN ÓPTICA DE AMETROPÍA REFRACTIVA (MIOPÍA E HIPERMETROPÍA) EN PERSONAS FÁQUICAS O AFÁQUICAS QUE NO TIENEN PATOLOGÍAS OCULARES. _x000D_
LOS LENTES DE CONTACTO SUAVES ESFÉRICOS LOTRAFILCON B, AIR OPTIX™, AIR OPTIX™ AQUA Y AIR OPTIX™ PLUS HYDRAGLYDE™ PARA LA CORRECCIÓN ÓPTICA DE AMETROPÍA REFRACTIVA (MIOPÍA E HIPERMETROPÍA) EN PERSONAS FÁQUICAS O AFÁQUICAS QUE NO TIENEN PATOLOGÍAS OCULARES Y QUE TIENEN UN ASTIGMATISMO APROXIMADO DE 1.50 DIOPTRÍAS QUE NO INTERFIERE CON LA AGUDEZA VISUAL._x000D_
LOS LENTES DE CONTACTO SUAVES TÓRICOS LOTRAFILCON B, AIR OPTIX™, PARA ASTIGMATISMO Y AIR OPTIX™ PLUS HYDRAGLYDE™ TÓRICO PARA LA CORRECCIÓN ÓPTICA DE AMETROPÍA REFRACTIVA (MIOPÍA E HIPERMETROPÍA) EN PERSONAS FÁQUICAS O AFÁQUICAS QUE NO TIENEN PATOLOGÍAS OCULARES Y QUE TIENEN UN ASTIGMATISMO APROXIMADO DE 6.00 DIOPTRÍAS (D). _x000D_
LOS LENTES DE CONTACTO SUAVES LOTRAFILCON B, AIR OPTIX™ AQUA MULTTIFOCAL, AIR OPTIX™ PLUS HYDRAGLYDE™ MULTIFOCAL ESTÁN INDICADOS PARA LA CORRECCIÓN ÓPTICA DE "PRESBICIA" CON O SIN AMETROPÍA REFRACTIVA (MIOPÍA E HIPERMETROPÍA) Y/O PRESBICIA EN PERSONAS FÁQUICAS O AFÁQUICAS QUE NO TIENEN PATOLOGÍAS OCULARES, QUIENES PUEDEN REQUERIR UNA ADICIÓN PARA LECTURA DE +3.00 DIOPTRÍAS (D) O MENOS Y QUIENES PUEDEN TENER APROXIMADAMENTE 1.50 DIOPTRÍAS DE ASTIGMATISMO QUE NO INTERFIERE CON LA AGUDEZA VISUAL._x000D_
LOS LENTES DE CONTACTO SUAVES LOTRAFILCON B ESFÉRICOS AIR OPTIX™ COLORS, CON PODER DE REFRACCIÓN PARA SER USADOS DIARIAMENTE PARA LA CORRECCIÓN ÓPTICA DE AMETROPÍA REFRACTIVA (MIOPÍA E HIPERMETROPÍA) EN PERSONAS FÁQUICAS O AFÁQUICAS QUE NO TIENEN PATOLOGÍAS OCULARES Y QUE TIENEN UN ASTIGMATISMO APROXIMADO DE 1.50 DIOPTRÍAS QUE NO INTERFIERE CON LA AGUDEZA VISUAL. _x000D_
LOS LENTES DE CONTACTO SUAVES LOTRAFILCON B, AIR OPTIX™ COLORS , PARA RESALTAR O ALTERAR EL COLOR APARENTE DE LOS OJOS._x000D_
</t>
  </si>
  <si>
    <t>PT.CIBA VISION BATAM</t>
  </si>
  <si>
    <t>CIBA VISION JOHOR SDN. BHD</t>
  </si>
  <si>
    <t>INVIMA 2018DM-0002457-R1</t>
  </si>
  <si>
    <t>TOALLA ANTISEPTICA IMPREGNADA DE  SOLUCION DE ALCOHOL  ISOPROPILICO AL 70 %. ISOPAÑIN</t>
  </si>
  <si>
    <t xml:space="preserve">EFICAZ PARA LIMPIEZA DE LA  PIEL, PEQUEÑAS INFECCIONES SUPERFICIALES. ISOPAÑIN ES PARA USO PROFESIONAL Y/O HOSPITALARIO. </t>
  </si>
  <si>
    <t>ASEPSIS PRODUCTS DE COLOMBIA S.A.S. PROASEPSIS S.A.S</t>
  </si>
  <si>
    <t>INVIMA 2018DM-0002425-R1</t>
  </si>
  <si>
    <t>PRODUCTOS DE PROTECCIÓN CONTRA RAYOS X</t>
  </si>
  <si>
    <t>PROTECCION CONTRA R.X.</t>
  </si>
  <si>
    <t>J.D HONIGBERG INTERNATIONAL, INC</t>
  </si>
  <si>
    <t>SHIELDING INTERNATIONAL INC.</t>
  </si>
  <si>
    <t>PACIFIC HOSPITAL SUPPLY CO LTD</t>
  </si>
  <si>
    <t>INVIMA 2019DM-0002039-R1</t>
  </si>
  <si>
    <t xml:space="preserve">IMPLANTE MAMARIO  DE SILICONA - SIMA </t>
  </si>
  <si>
    <t>EMPLEADO PARA MAMOPLASTIAS DE RECONSTRUCCION Y DE AUMENTO.</t>
  </si>
  <si>
    <t>INVIMA 2020EBC-0003134-R1</t>
  </si>
  <si>
    <t>SISTEMA DE ABLACION CARDIACA POR RADIOFRECUENCIA Y ACCESORIOS</t>
  </si>
  <si>
    <t>ESTE EQUIPO ESTÁ DISEÑADO A SER UTILIZADO CON UN CATÉTER DE ABLACIÓN ELECTROFISIOLÓGICO, PARA PRODUCIR LESIONES ENDOCARDIACAS DURANTE LOS PROCEDIMIENTOS DE ABLACIÓN PARA EL TRATAMIENTO DE LAS ARRITMIAS CARDIACAS</t>
  </si>
  <si>
    <t>INVIMA 2020DM-0003584-R1</t>
  </si>
  <si>
    <t>SISTEMA DE PUERTO IMPLANTABLE CON CATÉTER MEDCOMP</t>
  </si>
  <si>
    <t>PARA TERAPIAS DE PACIENTES QUE REQUIEREN ACCESO REPETIDO AL SISTEMA VASCULAR. SE PUEDE UTILIZAR PARA INFUSIÓN DE MEDICAMENTOS, FLUIDOS I.V., SOLUCIONES DE NUTRICIÓN PARENTERAL, HEMODERIVADOS Y PARA LA EXTRACCIÓN DE MUESTRAS DE SANGRE. CUANDO SE UTILIZA CON UNA AGUJA INYECTABLE CON PODER, EL DISPOSITIVO DE PUERTO DE INFUSIÓN IMPLANTABLE INYECTABLE CON PODER ESTÁ INDICADO PARA INYECCIÓN CON PODER DE MEDIOS DE CONTRASTE. PARA LA INYECCIÓN CON PODER DE MEDIOS DE CONTRASTE, LA TASA DE INFUSIÓN MÁXIMA RECOMENDADA ES DE 5 ML/S CON UNA AGUJA SIN NÚCLEO INYECTABLE CON PODER DE 19 Ó 20 GAUGE. LA TASA DE INFUSIÓN MÁXIMA RECOMENDADA ES DE 2 ML/S CON UNA AGUJA SIN NÚCLEO INYECTABLE CON PODER DE 22 GAUGE.</t>
  </si>
  <si>
    <t>MEDICAL COMPONENTS INC(MEDCOMP)</t>
  </si>
  <si>
    <t>MARTECH MEDICAL PRODUCTS, S.A. DE C.V</t>
  </si>
  <si>
    <t>INVIMA 2018DM-0002456-R1</t>
  </si>
  <si>
    <t>SISTEMA DE MEDIDAS OCUSCAN R X P</t>
  </si>
  <si>
    <t>ESTE EQUIPO ES UN SISTEMA DE IMÁGENES POR ULTRASONIDO UTILIZADO COMO MEDIO DE DIAGNÓSTICO POR EL MÉDICO OFTALMÓLOGO PARA REALIZAR EXPLORACIONES PREOPERATORIAS DE DIAGNÓSTICO EN RELACIÓN CON EL PROCEDIMIENTO QUIRÚRGICO DE CATARATAS Y CIRUGÍA VITREORETINIANA</t>
  </si>
  <si>
    <t>INVIMA 2019EBC-0002917-R1</t>
  </si>
  <si>
    <t>SINGLE PATIENT DIALYSIS MACHINE DIAMAX  / MÁQUINA DE DIALISIS PARA UN SOLO PACIENTE</t>
  </si>
  <si>
    <t>UTILICE LA MAQUINA DE DIALISIS PARA UN UNICO PACIENTE DIAMAX CUANDO UN MÉDICO HAYA PRESCRITO LA HEMODIALISIS PARA UN PACIENTE QUE SUFRE DE INSUFICIENCIA RENAL, AGUDA O CRONICA.</t>
  </si>
  <si>
    <t>MAURICIO BURGOS</t>
  </si>
  <si>
    <t>YAC ELEX CO., LTD</t>
  </si>
  <si>
    <t>INVIMA 2020EBC-0002814-R1</t>
  </si>
  <si>
    <t>INTRACRANIAL PRESSURE MONITORING DEVICE, ACCESSORIES / DISPOSITIVO DE MONITOREO DE PRESIÓN INTRACRANEAL Y ACCESORIOS</t>
  </si>
  <si>
    <t>ESTE EQUIPO ESTÁ INDICADO CUANDO SE REQUIERE LA MONITORIZACIÓN DIRECTA DE LA PRESIÓN INTRACRANEAL (PIC), LO CUAL INCLUYE MONITORIZACIÓN DE LA PRESIÓN INTRAVENTRICULAR, INTRAPARENQUIMATOSA, SUBDURAL Y EN APLICACIONES DE DRENAJE DE LÍQUIDO CEFALORRAQUÍDEO (LCR), ESTÁ HECHO PARA UTILIZARSE POR EJEMPLO EN SALAS DE URGENCIAS, QUIRÓFANOS Y EN UNIDADES DE CUIDADOS INTENSIVOS</t>
  </si>
  <si>
    <t>INVIMA 2018DM-0002455-R1</t>
  </si>
  <si>
    <t xml:space="preserve">REFRACTOR </t>
  </si>
  <si>
    <t>EL FORÓPTERO PROVEE LOS MEDIOS PARA POSICIONAR LENTES ESFÉRICAS Y CILÍNDRICAS, PRISMAS Y OTROS DISPOSITIVOS ÓPTICOS EN FRENTE DE LOS OJOS SOMETIDOS A EXAMEN, CON EL OBJETO DE DETERMINAR ERRORES REFRACTIVOS Y FUNCIONES BINOCULARES</t>
  </si>
  <si>
    <t>HEALTHPLAS S.A.S</t>
  </si>
  <si>
    <t>INVIMA 2019DM-0002649-R1</t>
  </si>
  <si>
    <t>SUCTION TUBE-TUBOS DE ASPIRACION CARDIACA MEDTRONIC DLP / DRENAJE DEL SUMIDERO, AGUJA DE PERICARDIOCENTESIS DE UN SOLO USO.</t>
  </si>
  <si>
    <t>A-B) ESTOS SUMIDEROS ESTÁN DESTINADOS A DRENAR EL SACO PERICÁRDICO. EL SUMIDERO_x000D_
INTRACARDÍACO TAMBIÉN SE PUEDE USAR PARA DRENAR LAS CÁMARAS CARDÍACAS._x000D_
C-E) ESTE CATÉTER ESTÁ DESTINADO PARA SU USO EN LA VENTILACIÓN DEL CORAZÓN IZQUIERDO_x000D_
DURANTE LA CIRUGÍA DE DERIVACIÓN CARDIOPULMONAR._x000D_
A-B) EL SUMIDERO PERICÁRDICO NO ESTÁ DESTINADO A SER UTILIZADO A TRAVÉS DE UNA_x000D_
VÁLVULA PARA DRENAR UNA CÁMARA CARDÍACA CERRADA. EL SUMIDERO INTRACARDÍACO NO ESTÁ_x000D_
DISEÑADO PARA SU USO, EXCEPTO COMO SE INDICÓ ANTERIORMENTE</t>
  </si>
  <si>
    <t>APOSITO ESTERIL PARA HERIDAS  PHARMAPORE PU</t>
  </si>
  <si>
    <t>PARA CUBRIR HERIDAS, PEQUEÑOS CORTES, ABRASIONES, LACERACIONES Y SITIOS DE PUNCION DONDE SE HACE MENCION A UN APOSITO IMPERMEABLE, QUE AYUDA EN LA PREVENCION DE LA CONTAMINACION BACTERIANA.</t>
  </si>
  <si>
    <t>ASEPSIS PRODUCTS DE COLOMBIA S.A.S. - PROASEPSIS S.A.S.</t>
  </si>
  <si>
    <t>ASEPSIS PRODUCTS DE COLOMBIA SOCIEDAD POR ACCIONES SIMPLIFICADA. PROASEPSIS S.A.S</t>
  </si>
  <si>
    <t>INVIMA 2019DM-0002650-R1</t>
  </si>
  <si>
    <t xml:space="preserve">NEUROPRO - THE COMPLETE NEUROSURGICAL RIGID FIXATION SYSTEM - SISTEMA COMPLETO DE FIJACION RIGIDA NEUROQUIRURGICA </t>
  </si>
  <si>
    <t>FIJACIÓN INTERNA DE FRACTURAS Y OSTEOTOMIAS DEL ESQUELETO CRANEOFACIAL. FIJACION INTERNA DE OSTEOCTOMIAS DEL COLGAJO DE HUESO CRANEAL. RECONSTRUCCIÓN DE DEFECTOS Y DEFICITS ÓSEOS EN EL ESQUELETO CRANEOFACIAL.</t>
  </si>
  <si>
    <t>INVIMA 2018DM-0002629-R1</t>
  </si>
  <si>
    <t>KITS DE ELECTRODOS DE ARTROSCOPIA ELECTROQUIRURGICOS ESA, CONMED LINVATEC</t>
  </si>
  <si>
    <t>ESTOS ELECTRODOS ESTÁN UTILIZADOS EN PROCEDIMIENTOS ARTROSCÓPICOS PARA CORTAR Y COAGULAR TEJIDOS BLANDOS</t>
  </si>
  <si>
    <t>INVIMA 2018DM-0002461-R1</t>
  </si>
  <si>
    <t>ISOCOOL PINZAS BIPOLARES</t>
  </si>
  <si>
    <t>EL PRODUCTO ESTA INDICADO PARA LA CAUTERIZACIÓN, COAGULACIÓN, SUJECIÓN Y MANIPULACIÓN DE  TEJIDO     DURANTE PROCEDIMIENTOS DE CIRUGÍA GENERAL, NEUROCIRUGÍA, CIRUGÍA OTORRINOLARINGOCOLÓGICA, CIRUGÍA OBSTETRICA Y GINECOLÓGICA Y CIRUGÍA MAXILOFACIAL/PLASTICA. LAS INDICACIONES PARA EL USO EN CIRUGÍA OBSTETRICA Y GINECOLÓGICA EXCLUYEN LA COAGULACIÓN ANTICONCEPTIVA DE TEJIDOS DE LAS TROMPAS.</t>
  </si>
  <si>
    <t>FUNDACIÓN HOSPITAL SAN VICENTE DE PAUL</t>
  </si>
  <si>
    <t>CIBA VISION GMBH</t>
  </si>
  <si>
    <t>CIBA VISION ASIAN MANUFACTURING AND LOGISTICS PTE LTD.</t>
  </si>
  <si>
    <t>ASHITAKA FACTORY OF TERUMO CORPORATION</t>
  </si>
  <si>
    <t>INVIMA 2019DM-0002648-R1</t>
  </si>
  <si>
    <t xml:space="preserve">ELECTRODOS DE BAJO  VOLTAJE BOSTON SCIENTIFIC </t>
  </si>
  <si>
    <t>1-2</t>
  </si>
  <si>
    <t>LOS ELECTRODOS DE BAJO VOLTAJE ESTAN INDICADOS PARA LA ESTIMULACION Y DETECCION CRONICA DE LA AURICULA Y/O VENTRICULO CUANDO SE UTILIZAN CON UN GENERADOR DE IMPULSOS COMPATIBLES.</t>
  </si>
  <si>
    <t>EDENTA AG</t>
  </si>
  <si>
    <t>CARL ZEISS MEDITEC INC</t>
  </si>
  <si>
    <t>MEDICAL LATEX  (DUA) SDN BHD</t>
  </si>
  <si>
    <t>CARL ZEISS SUZHOU CO., LTD.</t>
  </si>
  <si>
    <t>INVIMA 2019EBC-0003050-R1</t>
  </si>
  <si>
    <t xml:space="preserve">LAMPARA DE FOTOTERAPIA  LULLABY </t>
  </si>
  <si>
    <t xml:space="preserve">EL SISTEMA DE FOTOTERAPIA LULLABY LED SE USA PARA EL TRATAMIENTO DE LOS BEBES NACIDOS A TERMINO Y LOS PREMATUROS, EN UN ENTORNO DE HOSPITAL </t>
  </si>
  <si>
    <t>INVIMA 2019DM-0002659-R1</t>
  </si>
  <si>
    <t>SISTEMA DE ANGIOPLASTIA ROTACIONAL ROTABLATOR BOSTON SCIENTIFIC</t>
  </si>
  <si>
    <t>LA ANGIOPLASTIA CORONARIA ROTACIONAL PERCUTÁNEA CON EL SISTEMA DE ANGIOPLASTIA ROTACIONAL ROTABLATOR, COMO ÚNICO TRATAMIENTO O COMPLEMENTADA CON ANGIOPLASTIA DE BALÓN, ESTÁ INDICADA PARA PACIENTES CON ENFERMEDAD DE LA ARTERIA CORONARIA QUE SEAN CANDIDATOS ACEPTABLES PARA CIRUGÍA DE INJERTO DE REVASCULARIZACIÓN CORONARIA Y CUMPLAN UNO DE LOS SIGUIENTES CRITERIOS DE SELECCIÓN:  ATEROESCLEROSIS CORONARIA DE UN SOLO VASO CON UNA ESTENOSIS QUE PERMITA INTRODUCIR UNA GUÍA; ENFERMEDAD DE LA ARTERIA CORONARIA DE VARIOS VASOS QUE, A JUICIO DEL MÉDICO, NO PLANTEE UN RIESGO INDEBIDO PARA EL PACIENTE; CIERTOS PACIENTES QUE HAYAN SIDO OBJETO DE ANGIOPLASTIA CORONARIA TRANSLUMINAL PERCUTÁNEA (ACTP) Y QUE TENGAN UNA REESTENOSIS DEL VASO NATIVO; O ATEROESCLEROSIS CORONARIA DE VASO NATIVO CON UNA LONGITUD INFERIOR A 25 MM.</t>
  </si>
  <si>
    <t>SITIO DE MANUFACTURA BOSTON SCIENTIFIC CORPORATION</t>
  </si>
  <si>
    <t>INVIMA 2019DM-0002692-R1</t>
  </si>
  <si>
    <t>IMPLANTES FACIALES BIOABSORBIBLES CON LIDOCAINA JUVEDERM®</t>
  </si>
  <si>
    <t xml:space="preserve">24 MESES </t>
  </si>
  <si>
    <t xml:space="preserve">DESTINADO A SER IMPLANTADO MEDIANTE INYECCIÓN PARA EL RELLENO DE DEPRESIONES DE TAMAÑO MEDIO DE LA PIEL VÍA INTRADÉRMICA, ASÍ COMO PARA LA INYECCIÓN DE LABIOS. _x000D_
_x000D_
JUVEDERM ULTRA XC: IMPLANTE INYECTABLE INDICADO PARA RELLENAR DEPRESIONES CUTÁNEAS MEDIAS POR INYECCIÓN EN LA DERMIS MEDIA Y PARA EL PERFIL DE LOS LABIOS_x000D_
_x000D_
JUVEDERM ULTRA PLUS XC: IMPLANTE INYECTABLE INDICADO PARA RELLENAR DEPRESIONES CUTÁNEAS MEDIAS Y PROFUNDAS MEDIANTE INYECCIÓN EN LA DERMIS MEDIA Y/O PROFUNDA, ASÍ COMO PARA EL AUMENTO DEL VOLUMEN Y LA REMODELACIÓN DE LOS LABIOS_x000D_
_x000D_
JUVEDERM VOLUMA CON LIDOCAÍNA: IMPLANTE INYECTABLE INDICADO PARA LA RESTAURACIÓN DE LOS VOLÚMENES DEL ROSTRO._x000D_
_x000D_
EL CONTENIDO DE LIDOCAÍNA ES PRINCIPALMENTE PARA REDUCIR EL DOLOR DURANTE LA APLICACIÓN._x000D_
</t>
  </si>
  <si>
    <t>ORTHO - CLINICAL DIAGNOSTICS COLOMBIA S.A.S</t>
  </si>
  <si>
    <t>SHOFU INC.</t>
  </si>
  <si>
    <t>INVIMA 2019EBC-0002680-R1</t>
  </si>
  <si>
    <t>MONITOR MULTIPARÁMETRO INFINITY DELTA / INFINITY DELTA XL</t>
  </si>
  <si>
    <t>LOS MONITORES SE DISEÑARON PARA SER UTILIZADOS EN LA VIGILANCIA DE PACIENTES A TRAVÉS DE DIVERSOS PARÁMETROS. LOS DISPOSITIVOS GENERARÁN ALARMAS VISUALES Y AUDIBLES SI CUALQUIERA DE LOS PARÁMETROS FISIOLÓGICOS QUE SE CONTROLAN EXCEDE LOS LÍMITES ESTABLECIDOS._x000D_
_x000D_
LOS DISPOSITIVOS ESTÁN DISEÑADOS PARA SER UTILIZADOS EN UN ENTORNO EN EL CUAL PROFESIONALES DE ATENCIÓN DE LA SALUD (ES DECIR, MÉDICOS, ENFERMERAS Y TÉCNICOS) PROPORCIONAN ATENCIÓN A LOS PACIENTES. LOS PROFESIONALES DETERMINARÁN EN QUÉ CASOS ESTÁ INDICADO EL USO DEL DISPOSITIVO, SEGÚN EVALUACIÓN PROFESIONAL DEL ESTADO MÉDICO DEL PACIENTE._x000D_
_x000D_
LOS MONITORES DE LA SERIE INFINITY DELTA TIENEN LA CAPACIDAD PARA VIGILAR LO SIGUIENTE:_x000D_
- FRECUENCIA CARDÍACA_x000D_
- FRECUENCIA RESPIRATORIA_x000D_
- PRESIÓN INVASIVA_x000D_
- PRESIÓN NO INVASIVA_x000D_
- ARRITMIA_x000D_
- TEMPERATURA_x000D_
- GASTO CARDÍACO_x000D_
- SATURACIÓN DE OXÍGENO ARTERIAL_x000D_
- FRECUENCIA DE PULSO_x000D_
- APNEA_x000D_
- ANÁLISIS DE SEGMENTOS ST_x000D_
- ANÁLISIS DE SEGMENTOS ST DE 12 DERIVACIONES_x000D_
- TCPO2/TCPCO2_x000D_
- SEÑALES DE EEG_x000D_
- FIO2_x000D_
- ETCO2_x000D_
- MECÁNICA DE RESPIRACIÓN_x000D_
- AGENTES ANESTÉSICOS_x000D_
- TRANSMISIÓN NEUROMUSCULAR</t>
  </si>
  <si>
    <t>DRAEGER MEDICAL SYSTEMS, INC.</t>
  </si>
  <si>
    <t>INVIMA 2019EBC-0002678-R1</t>
  </si>
  <si>
    <t>MONITOR DE SIGNOS VITALES FAMILIA DE PRODUCTOS INFINITY KAPPA</t>
  </si>
  <si>
    <t>EL SISTEMA BÁSICO DE VIGILANCIA KAPPA CONSTA DE DOS COMPONENTES: UNA UNIDAD BÁSICA CPU DE PROCESAMIENTO Y UNA PANTALLA. EN ESTAS INSTRUCCIONES SE UTILIZA LA PALABRA MONITOR “KAPPA” PARA REFERIRSE A LA UNIDAD BÁSICA CPU, A MENOS QUE SE ESPECIFIQUE OTRA COSA. EL KAPPA ESTÁ DISEÑADO PARA OPERAR CON UNA PANTALLA SEPARADA DE GRAN TAMAÑO. EL MONITOR MUESTRA DATOS DE TENDENCIAS EN GRÁFICOS Y EN TABLAS_x000D_
LOS MONITORES SE DISEÑARON PARA SER UTILIZADOS EN LA VIGILANCIA DE PACIENTES A TRAVÉS DE DIVERSOS PARÁMETROS. LOS DISPOSITIVOS GENERARÁN ALARMAS VISUALES Y AUDIBLES SI CUALQUIERA DE LOS PARÁMETROS FISIOLÓGICOS QUE SE MONITORIZAN EXCEDE LOS LÍMITES ESTABLECIDOS._x000D_
LOS DISPOSITIVOS ESTÁN DISEÑADOS PARA SER UTILIZADOS EN UN ENTORNO EN EL CUAL PROFESIONALES DE ATENCIÓN DE LA SALUD (ES DECIR, MÉDICOS, ENFERMERAS Y TÉCNICOS) PROPORCIONAN ATENCIÓN A LOS PACIENTES. LOS PROFESIONALES DETERMINARÁN EN QUÉ CASOS ESTÁ INDICADO EL USO DEL DISPOSITIVO, SEGÚN EVALUACIÓN PROFESIONAL DEL ESTADO MÉDICO DEL PACIENTE.</t>
  </si>
  <si>
    <t>WOO YOUNG MEDICAL</t>
  </si>
  <si>
    <t>INVIMA 2018DM-0002831-R1</t>
  </si>
  <si>
    <t>BARNIZ PROTECTOR CON CLORHERXIDINA CERVITEC PLUS, IVOCLAR VIVADENT</t>
  </si>
  <si>
    <t xml:space="preserve">PROTECCION DE SUPERFICIES RADICULARES EXPUESTAS, TRATAMIENTO DE CUELLOS HIPERSENSIBLES, REDUCCION DE LA ACTIVIDAD BACTERIANA SOBRE LAS SUPERFICIES DENTALES. </t>
  </si>
  <si>
    <t>INVIMA 2019EBC-0002993-R1</t>
  </si>
  <si>
    <t xml:space="preserve">SISTEMA DE VITRECTOMIA ACCURUS® VISION SYSTEM </t>
  </si>
  <si>
    <t xml:space="preserve">10 años </t>
  </si>
  <si>
    <t>ESTE SISTEMA DE CIRUGIA OFTALMICA ES UNA HERRAMIENTA QUIRURGICA MULTIFUNCIONAL QUE, EN FUNCION DE SU CONFIGURACION PUEDE UTILIZARSE PARA CIRUGIAS OFTALMICAS EN LOS SEGMENTOS ANTERIOR Y POSTERIOR</t>
  </si>
  <si>
    <t>VICTORIA BRITO GOMEZ</t>
  </si>
  <si>
    <t>INVIMA 2019DM-0002693-R1</t>
  </si>
  <si>
    <t>ENDURANT STENT GRAFT SYSTEM MEDTRONIC - ENDOPRÓTESIS ENDOVASCULAR AORTA ABDOMINAL</t>
  </si>
  <si>
    <t>INVIMA 2019DM-0003349-R1</t>
  </si>
  <si>
    <t>TORNILLO DE ANCLAJE DE TEJIDO BLANDO CON SUTURA PRECARGADA</t>
  </si>
  <si>
    <t xml:space="preserve">EL DISPOSITIVO ESTÁ DISEÑADO PARA FIJAR TEJIDO BLANDO AL HUESO. SE DEBEN SEGUIR ESTAS INDICACIONES DE USO:_x000D_
HOMBRO:_x000D_
1. REPARACIONES DE LESIONES DE BANKART_x000D_
2. REPARACIONES DE LESIONES DE LABRUM SUPERIOR DE ANTERIOR A POSTERIOR (SLAP)_x000D_
3. REPARACIONES DE DESGARROS DEL MANGUITO DE LOS ROTADORES (SÓLO REVO)_x000D_
4. PLICATURA CAPSULAR O RECONSTRUCCIONES CAPSULOLABRALES_x000D_
5. TENODESIS DEL BÍCEPS_x000D_
</t>
  </si>
  <si>
    <t>STODENT INT LIMITADA</t>
  </si>
  <si>
    <t>COLTENE WHALEDENT AG</t>
  </si>
  <si>
    <t>VELEZ LAB S.A.S.</t>
  </si>
  <si>
    <t>VELEZ LAB S.A.S</t>
  </si>
  <si>
    <t>THERMO FISHER SCIENTIFIC OY</t>
  </si>
  <si>
    <t>ADHESIVOS</t>
  </si>
  <si>
    <t>INVIMA 2018DM-0002516-R1</t>
  </si>
  <si>
    <t>EXTENSIONES  DE CATETERES</t>
  </si>
  <si>
    <t>EL PRODUCTO ESTA INDICADO PARA FACILITAR LA CONEXION DE LOS CATETERES ANGIOGRAFICOS AL INYECTOR ELECTRICO, PARA EL TRANSPORTE DE FLUIDO.</t>
  </si>
  <si>
    <t xml:space="preserve">CARDINAL HEALTH MEXICO 244 S DE RL DE CV </t>
  </si>
  <si>
    <t>WEM EQUIPOS ELECTRONICOS LTDA.</t>
  </si>
  <si>
    <t>ACTIVE OPTICAL SYSTEMS LTDA</t>
  </si>
  <si>
    <t>ESTA INDICADO EN LA PROTECCION DE LA PIEL, ANTES DE LA APLICACION DE APOSITOS ADHESIVOS.</t>
  </si>
  <si>
    <t>HOYA CORPORATION PENTAX MIYAGI FACTORY</t>
  </si>
  <si>
    <t>INVIMA 2018DM-0002550-R1</t>
  </si>
  <si>
    <t xml:space="preserve">ILUMINADORES, PARTES Y ACCESORIOS WELCH ALLYN </t>
  </si>
  <si>
    <t>INSTRUMENTOS UTILIZADOS PARA ILUMINAR AREAS DETERMINADAS QUE SE DESEAN EXAMINAR COMO LA LARINGE, NASOFARINGE Y CAVIDADES NASALES CON EL FIN DE REALIZAR DIAGNOSTICOS MAS PRECISOS Y CONFIABLES</t>
  </si>
  <si>
    <t>ARCOMED AG</t>
  </si>
  <si>
    <t>ZOLL MEDICAL CORPORATION</t>
  </si>
  <si>
    <t>INVIMA 2018DM-0002543-R1</t>
  </si>
  <si>
    <t xml:space="preserve">EQUIPOS  PARA  DIAGNOSTICO  DE FUNCION  CARDIOPULMONAR, ACCESORIOS Y REPUESTOS </t>
  </si>
  <si>
    <t>EVALUACION DE LA FUNCION CARDIOPULMONAR</t>
  </si>
  <si>
    <t>MEDICAL GRAPHICS CORP.</t>
  </si>
  <si>
    <t xml:space="preserve">LODE B.V </t>
  </si>
  <si>
    <t>PAISES BAJOS</t>
  </si>
  <si>
    <t>FULL VISION, INC</t>
  </si>
  <si>
    <t>INVIMA 2018DM-0002539-R1</t>
  </si>
  <si>
    <t xml:space="preserve">EQUIPOS PARA EVALUACION  NUTRICIONAL, ACCESORIOS  Y REPUESTOS </t>
  </si>
  <si>
    <t>PRUEBAS DE EVALUACION NUTRICIONAL EN PACIENTES CON RESPIRACION ESPONTANEA O EN VENTILACION MECANICA</t>
  </si>
  <si>
    <t>INVIMA 2018DM-0002533-R1</t>
  </si>
  <si>
    <t xml:space="preserve">CABINAS DE PLETISMOGRAFIA, ACCESORIOS Y REPUESTOS   </t>
  </si>
  <si>
    <t>ESTE EQUIPO SE UTILIZA EN LA EVALUACIÓN DE LA FUNCIÓN PULMONAR</t>
  </si>
  <si>
    <t>INVIMA 2018DM-0002545-R1</t>
  </si>
  <si>
    <t>EQUIPO PARA  DIAGNOSTICO DE FUNCION  PULMONAR, ACCESORIOS Y REPUESTOS</t>
  </si>
  <si>
    <t>EVALUACION DE LA FUNCION PULMONAR</t>
  </si>
  <si>
    <t>INVIMA 2019EBC-0003256-R1</t>
  </si>
  <si>
    <t>CS 2100, CS 2200 - SISTEMA DE RAYOS X DENTAL DE ALTA FRECUENCIA</t>
  </si>
  <si>
    <t>UNIDAD RADIOLOGICA QUE TIENE COMO FINALIDAD CAPTURAR Y ANALIZAR RADIOGRAFIAS DENTALES INTRAORALES DE ALTA CALIDAD.</t>
  </si>
  <si>
    <t xml:space="preserve">CARESTREAM DENTAL LLC </t>
  </si>
  <si>
    <t>TROPHY</t>
  </si>
  <si>
    <t>ITALDEC  S.A.S.</t>
  </si>
  <si>
    <t>INVIMA 2018DM-0002544-R1</t>
  </si>
  <si>
    <t>SISTEMA PARA COLONTERAPIA</t>
  </si>
  <si>
    <t>PREPARACION PRE ENDOSCOPIA, ACTIVACION DEL MOVIMIENTO PERISTALTICO, ELIMINACION DE DESECHOS Y CONTENIDO INTESTINAL, AUMENTO DEL TONO MUSCULAR INTESTINAL. COADYUVANTE EN EL TRATAMIENTO DE ESTREÑIMIENTO POR EL FAVORECIMIENTO DEL PERISTALTISMO INTESTINAL.</t>
  </si>
  <si>
    <t>INVIMA2019EBC-0003100-R1</t>
  </si>
  <si>
    <t>MAQUINAS PARA HEMOFILTRACION</t>
  </si>
  <si>
    <t>NIKKISO BELGIUM BV</t>
  </si>
  <si>
    <t>NIKKISO EUROPE GMBH</t>
  </si>
  <si>
    <t>ARTERIOCYTE MEDICAL SYSTEM INC.</t>
  </si>
  <si>
    <t>MARIA PATRICIA GIL CHAPARRO</t>
  </si>
  <si>
    <t>MINERVA MEDICAL S A S</t>
  </si>
  <si>
    <t>INVIMA 2018DM-0002565-R1</t>
  </si>
  <si>
    <t>SISTEMA PARA MANEJO DE FLUIDOS FMS</t>
  </si>
  <si>
    <t>5, ver det</t>
  </si>
  <si>
    <t>EL PRODUCTO ESTA INDICADO EN CIRUGIAS DE ARTROSCOPIA DE ARTICULACIONES: HOMBRO, RODILLA, TOBILLO, CODO, MUÑECA Y CADERA PARA: FACILITAR LA ENTRADA Y SALIDA DE FLUIDOS A TRAVES DE SU MECANISMOS DE SUCCION E IRRIGACION. MANTENER EL AREA DEL PROCEDIMIENTO LIMPIA A TRAVES DE SU SISTEMA DE LAVADO, LO QUE PERMITE UNA VISUALIZACION PERMANENTE POR PARTE DE CIRUJANO. REALIZAR PROCESOS DE ABRACION DE HUESO (REMOCION, RASURACION, CORTE) A TRAVES DE SUS ACCESORIOS PIEZAS DE MANO.</t>
  </si>
  <si>
    <t>KIMBALL ELECTRONICS POLAND SP.ZO.O</t>
  </si>
  <si>
    <t xml:space="preserve">VENUSA DE MEXICO S.A. DE C.V. </t>
  </si>
  <si>
    <t xml:space="preserve">H3 DE TIJUANA S. DE R.L. DE C.V. </t>
  </si>
  <si>
    <t>INVIMA 2019DM-0002701-R1</t>
  </si>
  <si>
    <t>AGENTE  DE AUMENTO TISULAR  PARA EL TRATAMIENTO  DE LA INCONTINENCIA URINARIA  Y REFLUJO  VESICOURETRAL-IMPLANTE PARA INCONTINENCIA URINARIA  Y REFLUJO  VESICOURETRAL</t>
  </si>
  <si>
    <t xml:space="preserve">VANTRIS Y OPSYS ESTÁN COMPUESTOS POR UNA SUSTANCIA DE ABULTAMIENTO TISULAR (BULKING AGENT) NO BIODEGRADABLE, DE ACCIÓN PERMANENTE Y DEFINITIVA _x000D_
LAS PROPIEDADES FISICOQUÍMICAS QUE PRESENTA VANTRIS VUR Y OPSYS, HACEN QUE EL MISMO PUEDA SER EMPLEADO EN EL TRATAMIENTO DEL REFLUJO VESICOURETERAL (RVU) POR VÍA ENDOSCÓPICA Y EN INCONTINENCIA URINARIA DE ESFUERZO (IUE)_x000D_
</t>
  </si>
  <si>
    <t>ALIFAX SRL</t>
  </si>
  <si>
    <t>INVIMA 2018DM-0002577-R1</t>
  </si>
  <si>
    <t>REFRACTIVE POWER / CORNEAL ANALYZER - ANALIZADOR CORNEAL / DE POTENCIA REFRACTIVA</t>
  </si>
  <si>
    <t>RADICADO 20181135760_x000D_
EL (OPD-SCAN III) ES UN INSTRUMENTO DE DIAGNÓSTICO QUE ESTÁ INDICADO PARA: MAPEO DE LA DISTRIBUCIÓN DEL PODER DE REFRACCIÓN DEL OJO POR MEDIO DE LA MEDICIÓN Y EL ANÁLISIS DE LA POTENCIA ESFÉRICA Y CILÍNDRICA Y EL EJE CILÍNDRICO. LA MEDIDA Y ANÁLISIS DE LA CURVATURA CORNEAL, PODER REFRACTIVO Y EJE DEL CILINDRO DE LA CÓRNEA. MAPEO Y VISUALIZACIÓN DEL PERFIL CORNEAL Y POSIBILIDAD DE DESCARTAR ANOMALÍAS O PATOLOGÍAS DE LA CÓRNEA. ESTÁN DISPONIBLES LAS FUNCIONES PARA CALCULAR LA POTENCIA DE LA LENTE INTRAOCULAR A SER IMPLANTADA, PARA COMPARAR MARCAS MÚLTIPLES DE LENTES INTRAOCULARES Y PARA PROVEER UNA SIMULACIÓN DE LA FUNCIÓN VISUAL POST-OPERATORIA POR MEDIO DE LA FUNCIÓN POINT SPREAD Y UN RESUMEN COMPLETO DE INFORMACIÓN PARA EL PROCEDIMIENTO QUIRÚRGICO DE INTERCAMBIO DE LENTES INTRAOCULARES.</t>
  </si>
  <si>
    <t>LABORATORIOS RETINA S.A.S.</t>
  </si>
  <si>
    <t>COLTENE /  WHALEDENT INC.,</t>
  </si>
  <si>
    <t>INVIMA 2018DM-0002616-R1</t>
  </si>
  <si>
    <t>TERMÓMETRO DIGITAL  WELCH ALLYN Y ACCESORIOS</t>
  </si>
  <si>
    <t>ESTE DISPOSITIVO SE UTILIZA EN LA MEDICIÓN DE LA TEMPERATURA CORPORAL</t>
  </si>
  <si>
    <t xml:space="preserve">WELCH ALLYN DE MEXICO, S. DE R.L. DE C.V. </t>
  </si>
  <si>
    <t>SR SERVIEQUIPOS LTDA</t>
  </si>
  <si>
    <t>MEDISPEC LTD.</t>
  </si>
  <si>
    <t>INVACARE CORPORATION</t>
  </si>
  <si>
    <t>HALYARD HEALTH INC</t>
  </si>
  <si>
    <t>LA ADA DE ACUNA</t>
  </si>
  <si>
    <t>PRODUCTOS ROCHE S.A.</t>
  </si>
  <si>
    <t>TECAN SCHWEIZ AG</t>
  </si>
  <si>
    <t>ROCHE DIAGNOSTICS GMBH</t>
  </si>
  <si>
    <t>ROCHE DIABETES CARE INC</t>
  </si>
  <si>
    <t>ROCHE DIABETES CARE GMBH</t>
  </si>
  <si>
    <t>LANCETAS</t>
  </si>
  <si>
    <t>INVIMA 2019EBC-0003261-R1</t>
  </si>
  <si>
    <t>TRANSCUTANEUOS MONITORING SYSTEM / SISTEMA DE MONITORIZACIÓN TRANSCUTANEA</t>
  </si>
  <si>
    <t>15 años</t>
  </si>
  <si>
    <t>ESTE EQUIPO ESTÁ CONCEBIDO PARA LA MONITORIZACIÓN TRANSCUTÁNEA CONTÍNUA DE LAS PRESIONES PARCIALES DE OXÍGENO Y DIÓXIDO DE CARBONO.  ESTÁ INDICADO PARA NEONATOS, NIÑOS Y ADULTOS NO SOMETIDOS A ANESTESIA CON GASES</t>
  </si>
  <si>
    <t>RADIOMETER BASEL AG.</t>
  </si>
  <si>
    <t>INVIMA 2018DM-0002583-R1</t>
  </si>
  <si>
    <t>SONDA NELATON WELL LEAD</t>
  </si>
  <si>
    <t>ESTA INDICADO PARA DRENAJE URINARIO.</t>
  </si>
  <si>
    <t>INVIMA 2018DM-0002580-R1</t>
  </si>
  <si>
    <t>SONDA NASOGASTRICA WELL LEAD</t>
  </si>
  <si>
    <t xml:space="preserve">SE USAN PARA SUCCIONAR EL CONTENIDO Y EL GAS EN EL ESTOMAGO CONECTADO CON LA MAQUINA. </t>
  </si>
  <si>
    <t xml:space="preserve">WELL LEAD MEDICAL CO., LTD </t>
  </si>
  <si>
    <t>INVIMA 2018DM-0002581-R1</t>
  </si>
  <si>
    <t>MICRONEBULIZADOR WELL LEAD</t>
  </si>
  <si>
    <t>EL NEBULIZIDOR CON MASCARA DE AEROSOL TIENE DOBLE ACCION DE MASCARA Y NEBULIZADOR, PUEDE LLEVAR EL OXIGENO O VAPOR AL PACIENTE CONECTADO CON EL SISTEMA RESPIRATORIO, MIENTRAS TANTO EL NEBULIZADOR PUEDE TRANSFORMAR MEDICINAS LIQUIDAS O SOLUBLES Y LLEVARLAS AL PACIENTE.</t>
  </si>
  <si>
    <t>BIOSENSORS INTERVENTIONAL TECHOLOGIES PTE LTD</t>
  </si>
  <si>
    <t>INVIMA 2018DM-0002582-R1</t>
  </si>
  <si>
    <t>CAUCHO DE SUCCION WELL LEAD</t>
  </si>
  <si>
    <t>ESTA INDICADA PARA SER USADO EN CONJUNTO CON SONDAS O CANULAS PARA REALIZAR ASPIRACIONES DE CAVIDADES CORPORALES CONECTADO A UN SISTEMA DE SUCCION REGULADA.</t>
  </si>
  <si>
    <t>WELL LEAD MEDICAL CO., LTD</t>
  </si>
  <si>
    <t>HAMILTON BONADUZ AG</t>
  </si>
  <si>
    <t>HAMILTON COMPANY</t>
  </si>
  <si>
    <t>MED-TECH INC</t>
  </si>
  <si>
    <t>INVIMA 2018DM-0002585-R1</t>
  </si>
  <si>
    <t>SET DE ADMINISTRACION DE SOLUCIONES BBRAUN</t>
  </si>
  <si>
    <t>SET DE ADMINISTRACIÓN DE INFUSIÓN DE LÍQUIDOS PARENTERALES O ENTERALES A TRAVÉS DE LAS VÍAS DE ADMINISTRACIÓN CLÍNICAMENTE ACEPTADAS. ESTAS VÍAS INCLUYEN, AUNQUE SIN LIMITACIONES, LA VÍA INTRAVENOSA, INTRA-ARTERIAL, IRRIGACIÓN/ABLACIÓN Y ENTERAL._x000D_
CYTOSET®: APLICACIÓN DE FÁRMACOS CITOTÓXICOS POR CATÉTER (INTRAVASCULAR, INTRATECAL, INTRAPERITONEAL, INTRAPLEURAL)_x000D_
INFUSOMAT® PLUS LINE: SE UTILIZAN PARA MANTENIMIENTO DEL VOLUMEN DE FLUIDO, REEMPLAZO DE VOLUMEN DE LÍQUIDO Y  ENTREGA DE AGENTES QUIMIOTERÁPICOS, SOPORTE NUTRICIONAL, ANTIBIÓTICOS Y OTROS MEDICAMENTOS CON BOMBAS DE INFUSIÓN VOLUMÉTRICA_x000D_
SAFEFLOW EXTENSION SET: DISPOSITIVOS MÉDICOS PARA TERAPIA DE INFUSIÓN. LAS VÁLVULAS PERMITEN UN USO MÚLTIPLE MEDIANTE LA ACTIVACIÓN DEL CONECTOR SIN AGUJA CONECTANDO UN CONECTOR LUER SLIP / LUER LOCK COMO UNA JERINGA. TODOS LOS PRODUCTOS SE PUEDE UTILIZAR PARA APLICACIONES DE BOMBAS DE INFUSIÓN. SE PUEDEN UTILIZAR PARA TODOS LOS ADULTOS, PEDIÁTRICOS O PACIENTES RECIÉN NACIDOS  A LOS QUE SE LES APLICA TERAPIA DE INFUSIÓN EN HOSPITALES, ASÍ COMO EN EL ÁMBITO AMBULATORIO._x000D_
_x000D_
DEMAS REFERENCIAS: EQUIPOS PARA LA ADMINISTRACIÓN DE SOLUCIONES PARENTERALES MEDIANTE BOMBAS DE INFUSIÓN B. BRAUN._x000D_
INTRAFIX: ADMINISTRACIÓN DE SOLUCIONES POR GRAVEDAD_x000D_
INFUSOMAT® SPACE LINE: SE UTILIZAN PARA MANTENIMIENTO DEL VOLUMEN DE FLUIDO, REEMPLAZO DE VOLUMEN DE LÍQUIDO Y  ENTREGA DE AGENTES QUIMIOTERÁPICOS, SOPORTE NUTRICIONAL, ANTIBIÓTICOS Y OTROS MEDICAMENTOS CON BOMBAS DE INFUSIÓN VOLUMÉTRICA</t>
  </si>
  <si>
    <t xml:space="preserve">B. BRAUN MELSULGEN AG </t>
  </si>
  <si>
    <t>LABORATORIOS B. BRAUN S/A.</t>
  </si>
  <si>
    <t>EPFLEX FEINWERKTECHNIK GMBH</t>
  </si>
  <si>
    <t>INVIMA 2019DM-0003814-R1</t>
  </si>
  <si>
    <t>CEMENTOS CON GENTAMICINA SUBITON LABORATORIOS SL S.A</t>
  </si>
  <si>
    <t>CEMENTACIONES Y FIJACIONES ÓSEAS, SU  APLICACIÓN ESTA INDICADA EN ORTOPÉDIA Y OTRAS ESPECIALIDADES QUIRÚRGICAS DONDE SE DESEA RESOLVER LA FIJACIÓN DE ELEMENTOS PROSTÉTICOS, CON UN MATERIAL FRAGUABLE ESTÉRIL Y PROFILAXIS ANTIBIÓTICA PAA PREVENIR LA OCURRENCIAS DE INFECCIONES LOCALES DURANTE LA CIRUGÍA DE REEMPLAZO ARTICULAR U ORTOPÉDIA</t>
  </si>
  <si>
    <t>R.P DENTAL S.A.</t>
  </si>
  <si>
    <t>TECHNIK LTDA.</t>
  </si>
  <si>
    <t>ESTABILIZACIÓN DE FRACTURAS ÓSEAS O PARA MANTENER ESTABILIZADO EL HUESO DESPUES DE CORRECCIONES DE DEFORMIDADES ÓSEAS EN ESQUELETO APENDICULAR. INDICADO PARA HUESOS LARGOS Y CORTOS.</t>
  </si>
  <si>
    <t>TODO ORTOPEDICO  S.A.S.</t>
  </si>
  <si>
    <t>NABIL ROYET  ABISAMBRA PINILLA</t>
  </si>
  <si>
    <t>STERYLAB SRL</t>
  </si>
  <si>
    <t>RICHARD WOLF GMBH</t>
  </si>
  <si>
    <t>INVIMA 2018DM-0002592-R1</t>
  </si>
  <si>
    <t>SISTEMAS DE VISUALIZACION PARA ENDOSCOPIA RICHARD WOLF</t>
  </si>
  <si>
    <t>FUENTES DE LUZ</t>
  </si>
  <si>
    <t>ABBOTT LABORATORIES DIAGNOSTICS DIVISION</t>
  </si>
  <si>
    <t>INTEGRA YORK PA INC</t>
  </si>
  <si>
    <t>PINZAS DE AGARRE</t>
  </si>
  <si>
    <t>INVIMA 2018DM-0002638-R1</t>
  </si>
  <si>
    <t>INSTRUMENTOS ROTATORIOS PARA UTILIZACIÓN MEDICINAL Y ODONTOLOGICA</t>
  </si>
  <si>
    <t>INSTRUMENTO ROTATORIO PARA UTILIZACION MEDICA Y ODONTOLOGICA</t>
  </si>
  <si>
    <t>SCHILLER AMERICAS, INC</t>
  </si>
  <si>
    <t>MANUFACTURAS MM S.A.S.</t>
  </si>
  <si>
    <t>SCHILLER AG</t>
  </si>
  <si>
    <t>AWARENESS TECHNOLOGY INC</t>
  </si>
  <si>
    <t>ANNAR DIAGNOSTICA IMPORT S.A.S MEDIANTE BANCO POPULAR S.A COMO INTERMEDIARIO  - FINANCIERO LEASING</t>
  </si>
  <si>
    <t>BOMBAS DE JERINGAS</t>
  </si>
  <si>
    <t>INVIMA 2018DM-0002643-R1</t>
  </si>
  <si>
    <t>TR BAND  TERUMO</t>
  </si>
  <si>
    <t>ESTA INTENCIONADO PARA LA HEMOSTASIS TEMPORAL EN EL SITIO DE PUNCION DESPUES DEL CATETERISMO POR MEDIO DE LA ARTERIA RADIAL</t>
  </si>
  <si>
    <t>LIBARDO CARDENAS</t>
  </si>
  <si>
    <t>INVIMA 2019EBC-0003254-R1</t>
  </si>
  <si>
    <t>CUNA DE CALOR RADIANTE DRÄGER BABYTHERM  8004/8010/ CUNA DE CALOR RADIANTE</t>
  </si>
  <si>
    <t>BABYTHERM 8004/8010 ES UN EQUIPO DE CUIDADOS ABIERTOS PARA MANTENER CALIENTES A PREMATUROS, NEONATOS Y NIÑOS DE CORTA EDAD HASTA UN PESO DE 8 KG._x000D_
LOS LUGARES DE USO SON EL QUIRÓFANO, LA UNIDAD DE OBSTETRICIA, LA UNIDAD DE NEONATOS, LA UNIDAD DE PEDIATRÍA Y LA UNIDAD DE CUIDADOS INTENSIVOS DE PEDIATRÍA. EL EQUIPO SERÁ UTILIZADO POR PERSONAL MÉDICO O, SEGÚN SUS INSTRUCCIONES, POR PERSONAL DE ENFERMERÍA._x000D_
_x000D_
POSIBILIDADES DE TERAPIA Y CUIDADOS_x000D_
– EN CUIDADOS INTENSIVOS Y UNIDADES DE OBSTETRICIA PARA LA REANIMACIÓN_x000D_
– PUESTO PARA CUIDADOS NORMALES E INTENSIVOS_x000D_
– CALENTAMIENTO Y COMPENSACIÓN DE PÉRDIDAS DE CALOR DE BEBÉS_x000D_
– ESTABILIZACIÓN TÉRMICA CON LA CALEFACCIÓN DE COLCHÓN_x000D_
– TERAPIA TÉRMICA CON LA COMBINACIÓN DE CALENTADOR RADIANTE Y DE LA CALEFACCIÓN DE COLCHÓN_x000D_
– ENFRIAMIENTO DE PACIENTES CON FIEBRE (TEMPERATURA DEL COLCHÓN INFERIOR A LA TEMPERATURA CORPORAL)_x000D_
– SUPERFICIE DE REPOSO BASCULANTE PARA LA COLOCACIÓN ALTA O BAJA DE LA CABEZA_x000D_
– DESTETE DE BEBÉS DE INCUBADORA_x000D_
– TERAPIA DE O2 Y AEROSOLES CON LOS CORRESPONDIENTES ACCESORIOS_x000D_
– REDUCCIÓN DEL CONTENIDO DE BILIRRUBINA EN LA SANGRE DEL PACIENTE CON APLICACIÓN DE LA OPCIÓN FOTOTERAPIA.</t>
  </si>
  <si>
    <t>INVIMA2019EBC-0003277-R1</t>
  </si>
  <si>
    <t>VENTILADOR DE CUIDADOS INTENSIVOS BABYLOG 8000 PLUS DRÄGER/ VENTILADOR DE CUIDADOS INTENSIVOS</t>
  </si>
  <si>
    <t>BABYLOG 8000 PLUS ES UN VENTILADOR DE LARGO PLAZO PARA PREMATUROS, NEONATOS Y NIÑOS CON UN PESO CORPORAL DE HASTA APROX. 20 KG (44 LBS)._x000D_
EL DISPOSITIVO DEBE MANEJARSE EXCLUSIVAMENTE POR MÉDICOS O POR PERSONAL CLÍNICO POR ORDEN DE UN MÉDICO._x000D_
CADA USUARIO DEBE ESTAR FORMADO Y FAMILIARIZADO CON LAS INSTRUCCIONES DE USO._x000D_
BABYLOG 8000 ESTÁ DESTINADO AL USO EN UNIDADES DE CUIDADOS INTENSIVOS. NO UTILICE BABYLOG 8000 EN LOS SIGUIENTES ENTORNOS:_x000D_
– EN CÁMARAS HIPERBÁRICAS_x000D_
– PARA LA OBTENCIÓN DE IMÁGENES POR RESONANCIA MAGNÉTICA (MRI, NMR, NMI)_x000D_
– EN CONJUNCIÓN CON GASES INFLAMABLES O SOLUCIONES INFLAMABLES QUE PUEDAN MEZCLARSE CON AIRE, OXÍGENO U ÓXIDO NITROSO_x000D_
– EN ÁREAS CON PELIGRO DE EXPLOSIÓN_x000D_
– EN ÁREAS CON SUSTANCIAS COMBUSTIBLES O EXPLOSIVAS_x000D_
– EN HABITACIONES EN LAS QUE LA VENTILACIÓN NO SEA SUFICIENTE</t>
  </si>
  <si>
    <t>77 ELEKTRONIKA MUSZERIPARI</t>
  </si>
  <si>
    <t>HOSPITAL UNIVERSITARIO SAN IGNACIO (SOLO PARA USO PROPIO)</t>
  </si>
  <si>
    <t>INVIMA 2019DM-0003895-R1</t>
  </si>
  <si>
    <t>PURILON GEL / APÓSITO DE HIDROGEL PARA HERIDAS, ESTÉRIL</t>
  </si>
  <si>
    <t>EL PRODUCTO ES UN HIDROGEL INDICADO PARA EL DESBRIDAMIENTO AUTOLITICO DE TEJIDO NECROTICO._x000D_
ESTA INDICADO PARA HERIDAS NECROTICAS Y CON ESFACELO, TALES COMO ULCERAS DE LAS PIERNAS, ULCERAS POR PRESION Y ULCERAS DE PIES DIABETICOS NO INFECTADAS._x000D_
PUEDE UTILIZARCE PARA QUEMADURAS DE PRIMER Y SEGUNDO GRADO._x000D_
PUEDE UTILIZARSE DURANTE TODO EL PROCESO DE CICATRIZACION PARA OFRECER UN AMBIENTE HUMEDO DE CICATRIZACION DE LA HERIDA PARA LOS TIPOS DE HERIDAS INDICADOS.</t>
  </si>
  <si>
    <t>R.P. MEDICAS SA.</t>
  </si>
  <si>
    <t>KIT DESECHABLE PARA PURIFICAR EL OXIGENO QUE ENTRA AL CUERPO DEL PACIENTE, NEBULIZANDO EL LIQUIDO O MEDICAMENTO</t>
  </si>
  <si>
    <t>KENXIN  INTERNATIONAL CO. LTDA.</t>
  </si>
  <si>
    <t>INVIMA 2020EBC-0003416-R1</t>
  </si>
  <si>
    <t>MÁQUINA DE HEMODIÁLISIS MULTIFILTRATE, ACCESORIOS Y REPUESTOS</t>
  </si>
  <si>
    <t>ESTE EQUIPO ES UNA MÁQUINA PARA HEMOFILTRACIÓN, HEMODIÁLISIS, HEMODIAFILTRACIÓN Y HEMOPERFUSIÓN</t>
  </si>
  <si>
    <t xml:space="preserve">FRESENIUS MEDICAL CARE ANDINA S.A.S. (PARA FRESENIUS MEDICAL CARE COLOMBIA S.A.) </t>
  </si>
  <si>
    <t>RODRIGUEZ ANGEL Y CIA S.A.S. - RODRIANGEL S.A.S.</t>
  </si>
  <si>
    <t>INVIMA 2018DM-0002684-R1</t>
  </si>
  <si>
    <t>UMBILICAL TAPE- FITA UMBILICAL DE ALGODÃO / UMBILICAL TAPE - CINTA UMBILICAL DE ALGODÓN.</t>
  </si>
  <si>
    <t>UTILIZADA PARA AMARRAR EL CORDON UMBILICAL DE RECIEN NACIDOS</t>
  </si>
  <si>
    <t>JAIRO RODRIGUEZ</t>
  </si>
  <si>
    <t>INVIMA 2019DM-0002815-R1</t>
  </si>
  <si>
    <t>ABSORBABLE FIXATION DEVICE/ DISPOSITIVO ABSORBIBLE DE FIJACIÓN</t>
  </si>
  <si>
    <t>EL DISPOSITIVO ESTÁ DISEÑADO PARA LA FIJACIÓN DE MATERIAL PROTÉSICO AL TEJIDO BLANDO EN DIVERSOS PROCEDIMIENTOS MÍNIMAMENTE INVASIVOS Y ABIERTOS, COMO LA REPARACIÓN DE HERNIAS.</t>
  </si>
  <si>
    <t>INVIMA 2018DM-0002694-R1</t>
  </si>
  <si>
    <t>AUTO REFRACTO/QUERATOMETRO NIDEK</t>
  </si>
  <si>
    <t>8 Años</t>
  </si>
  <si>
    <t>INSTRUMENTO MEDICO QUE REALIZA LA MEDICION DE LOS ERRORES REFRACTIVOS DE LOS OJOS Y DEL RADIO DE CURVATURA CORNEAL</t>
  </si>
  <si>
    <t>B.BRAUN AVITUM AG.</t>
  </si>
  <si>
    <t>ECO AMERICA S.A.S.</t>
  </si>
  <si>
    <t>INVIMA 2020DM-0002914-R1</t>
  </si>
  <si>
    <t>SISTEMA MULTIFILTRATE</t>
  </si>
  <si>
    <t>SISTEMA DE ACCESORIOS DESECHABLES PARA SER UTILIZADOS EN MÁQUINAS DE HEMODIÁLISIS MULTIFILTRATE, PARA LA REALIZACIÓN DE PROCEDIMIENTOS DE DIÁLISIS SANGUÍNEA, EN AQUELLOS PACIENTES EN QUE DICHO PROCEDIMIENTO SE ENCUENTRE INDICADO.</t>
  </si>
  <si>
    <t>FRESENIUS MEDICAL CARE COLOMBIA S.A</t>
  </si>
  <si>
    <t>NEBULIZADORES</t>
  </si>
  <si>
    <t>MICRONEBULIZADORES</t>
  </si>
  <si>
    <t>HUMIDIFICADORES</t>
  </si>
  <si>
    <t>INVIMA 2020EBC-0002989-R1</t>
  </si>
  <si>
    <t>SISTEMA DE TRANSPORTE NEONATAL TI 500 GLOBE - TROTTER TM DRAGER / SISTEMA DE TRANSPORTE NEONATAL</t>
  </si>
  <si>
    <t>EL SISTEMA PARA TRANSPORTE NEONATAL TI500 GLOBE-TROTTER ESTÁ DISEÑADO PARA EL TRANSPORTE DE NEONATOS PREMATUROS, DE ALTO RIESGO, CON BAJO PESO EN EL MOMENTO DEL NACIMIENTO O CRÍTICAMENTE ENFERMOS ENTRE CENTROS SANITARIOS. EL MEDIO DE TRANSPORTE PUEDE SER TERRESTRE O AÉREO (CON HÉLICES GIRATORIAS O ALAS FIJAS). EL SISTEMA TAMBIÉN ES ADECUADO PARA EL TRANSPORTE O LA ATENCIÓN ESTACIONARIA EN EL HOSPITAL. INCLUYE HASTA TRES COMPONENTES DEL SISTEMA. ÉSTOS INCLUYEN UN BASTIDOR QUE ALOJA EL CONJUNTO DE INCUBADORA Y MÓDULO NEUMÁTICO, Y UN LUGAR PARA ALMACENAMIENTO DE LA BOTELLA DE GAS. EL SISTEMA SE HA DISEÑADO PARA SERVIR COMO UNA UNIDAD COMPLETA PARA EL CUIDADO DE UN NEONATO QUE NECESITE TRANSPORTE. _x000D_
_x000D_
EL SISTEMA PARA TRANSPORTE NEONATAL TI500 GLOBE-TROTTER ESTÁ DISEÑADO PARA EL TRANSPORTE DE NEONATOS PREMATUROS, DE ALTO RIESGO, CON BAJO PESO EN EL MOMENTO DEL NACIMIENTO O CRÍTICAMENTE ENFERMOS. OFRECE UN MEDIO DE CONTROLAR LA TEMPERATURA DEL AIRE Y LAS CONCENTRACIONES DE OXÍGENO, AÑADIR HUMEDAD RELATIVA Y ADMINISTRAR LA REANIMACIÓN.</t>
  </si>
  <si>
    <t>INVIMA 2019EBC-0002913-R1</t>
  </si>
  <si>
    <t>INCUBADORA DE TRANSPORTE TI500 ISOLETTE ® - INCUBADORA DE TRANSPORTE</t>
  </si>
  <si>
    <t>LA INCUBADORA PARA TRANSPORTE NEONATAL TI500 HA SIDO DISEÑADA PARA EL TRANSPORTE DE NEONATOS DE ALTO RIESGO, PREMATUROS, DE BAJO PESO AL NACER O GRAVEMENTE ENFERMOS. PROPORCIONA UN MEDIO PARA CONTROLAR LA TEMPERATURA DEL AIRE, CONTROLAR EL OXÍGENO Y AÑADIR HUMEDAD RELATIVA. EL DISPOSITIVO SE HA DISEÑADO PARA SU USO CON PACIENTES CON UN PESO MÁXIMO DE 10 KG (22 LB). LA INCUBADORA DE TRANSPORTE NEONATAL TI500 ESTÁ DISEÑADA PARA LA TERMORREGULACIÓN Y EL CONTROL DE OXÍGENO (OPCIONAL) Y HUMEDAD (OPCIONAL). LA INCUBADORA DE TRANSPORTE NEONATAL TI500 NO HA SIDO DISEÑADA PARA USO DOMICILIARIO.</t>
  </si>
  <si>
    <t>INVIMA2019EBC-0002880-R1</t>
  </si>
  <si>
    <t>INCUBADORA ISOLETTE C2000 / INCUBADORA</t>
  </si>
  <si>
    <t>LA INCUBADORA PARA NEONATOS ISOLETTE C2000 OFRECE UN ENTORNO CONTROLADO PARA NEONATOS, TANTO PREMATUROS COMO A TÉRMINO, HASTA UN PESO MÁXIMO DE 10 KG (22LB). CONTROLA LA TEMPERATURA, EL OXÍGENO Y LA HUMEDAD. LA INCUBADORA ESTÁ INDICADA PARA LA TERMORREGULACIÓN, ASÍ COMO PARA EL CONTROL DEL OXÍGENO Y DE LA HUMEDAD. LA INCUBADORA NO ESTÁ DESTINADA PARA EL USO DOMÉSTICO.</t>
  </si>
  <si>
    <t>INVIMA2019EBC-0002756-R1</t>
  </si>
  <si>
    <t>AIR-SHIELDS RW RESUSCITAIRE, CUNA DE CALOR RADIANTE</t>
  </si>
  <si>
    <t>LOS CALEFACTORES RADIANTES Y DE SALAS DE PARTOS RESUSCITAIRE PROPORCIONAN CONTROL DE CALOR Y TEMPORIZADOR APGAR, Y MONITORIZAN LA TEMPERATURA CUTÁNEA. TAMBIÉN PROPORCIONAN REANIMACIÓN TEMPORAL DE EMERGENCIA ADMINISTRADA POR LOS MÉDICOS A LOS NEONATOS. EL DISPOSITIVO ESTÁ DISEÑADO PARA EL USO CON PACIENTES QUE PESEN COMO MÁXIMO 10 KG. ESTÁN INDICADOS PARA LA TERMORREGULACIÓN, LA MONITORIZACIÓN DE LA TEMPERATURA CUTÁNEA, LA TEMPORIZACIÓN APGAR Y LA REANIMACIÓN DE NEONATOS.</t>
  </si>
  <si>
    <t>BIOPLAST S.A.</t>
  </si>
  <si>
    <t>SAFESKIN MEDICAL &amp; SCIENTIFIC (THAILAND),  LTDA</t>
  </si>
  <si>
    <t>KONICA MINOLTA INC</t>
  </si>
  <si>
    <t>DEPUY FRANCE S.A.S.</t>
  </si>
  <si>
    <t>JAIRO ACOSTA ORJUELA</t>
  </si>
  <si>
    <t>TÉCNICA ELECTROMÉDICA S.A.</t>
  </si>
  <si>
    <t>INVIMA 2019EBC-0003199-R1</t>
  </si>
  <si>
    <t>MONITOR DE SIGNOS VITALES WELCH ALLYN, ACCESORIOS, REPUESTOS Y SOFTWARE / MONITOR DE SIGNOS VITALES</t>
  </si>
  <si>
    <t xml:space="preserve">APARATO ELECTRÓNICO QUE CAPTA Y AMPLÍA LA ACTIVIDAD ELÉCTRICA DEL CORAZÓN A TRAVÉS DE ELECTRODOS COLOCADOS EN LAS 4 EXTREMIDADES Y EN 6 POSICIONES EN EL PECHO, MIDE LA PRESIÓN ARTERIAL MEDIA, EL PULSO, LA SATURACIÓN DE OXÍGENO Y LA TEMPERATURA. </t>
  </si>
  <si>
    <t>MISONIX INC.</t>
  </si>
  <si>
    <t>A&amp;C ASESORES LTDA.</t>
  </si>
  <si>
    <t>HANSBIOMED CORP</t>
  </si>
  <si>
    <t>INVIMA 2019EBC-0002846-R1</t>
  </si>
  <si>
    <t>MAMOGRAFOS GENERAL ELECTRIC® Y SUS ACCESORIOS Y REPUESTOS. NOMBRE GENERICO: MAMOGRAFOS</t>
  </si>
  <si>
    <t>USO PREVISTO:    PARA MAMOGRAFÍAS DE DESPISTAJE Y DIAGNÓSTICO._x000D_
INDICACIONES DE USO:  PARA SER UTILIZADOS EN LAS MISMAS APLICACIONES CLÍNICAS QUE LOS SISTEMAS MAMOGRÁFICOS TRADICIONALES EN  PELÍCULA/PANTALLA._x000D_
GENERAR IMÁGENES MAMOGRÁFICAS DIGITALES QUE PERMITEN DETECTAR Y DIAGNOSTICAR LESIONES DE MAMA.</t>
  </si>
  <si>
    <t>GE ULTRASOUND KOREA, LTD</t>
  </si>
  <si>
    <t>GE MEDICAL SYSTEMS SCS</t>
  </si>
  <si>
    <t>LIGA CONTRA EL CANCER - SECCIONAL BOGOTÁ,( A TRAVES DE CENTRO DE IMAGENES PRESENTE Y FUTURO DE LA MEDICINA S.A.S.)</t>
  </si>
  <si>
    <t>GE HUALUN MEDICAL SYSTEMS CO. LTD</t>
  </si>
  <si>
    <t>INVIMA 2019EBC-0003319-R1</t>
  </si>
  <si>
    <t>ANGIÓGRAFO GENERAL ELECTRIC®, ACCESORIOS Y REPUESTOS/ ANGIÓGRAFO Y SUS ACCESORIOS Y REPUESTOS</t>
  </si>
  <si>
    <t>ESTOS EQUIPOS ESTÁN DISEÑADOS PARA VISUALIZAR ESTRUCTURAS ANATÓMICAS INTERNAS DEL PACIENTE CONVIRTIENDO EL PATRÓN DE LA RADIACIÓN DE RAYOS X EN UNA IMAGEN VISIBLE A TRAVÉS DE LA AMPLIFICACIÓN ELECTRÓNICA Y LA VISUALIZACIÓN RADIOLÓGICA DEL CORAZÓN, VASOS SANGUÍNEOS O SISTEMA LINFÁTICO DURANTE O DESPUÉS DE UNA INYECCIÓN DE MEDIO DE CONTRASTE. ESTÁN INDICADOS PARA SU USO EN PROCEDIMIENTOS COMO DIAGNÓSTICO E INTERVENCIONISMO DE ANGIOGRAFÍA VASCULAR PARA LA GENERACIÓN DE IMÁGENES FLUOROSCÓPICAS DE LA ANATOMÍA HUMANA, EXPLORACIÓN EN ROTACIÓN, CARDIOLOGÍA Y OTROS. GENERACION DE IMÁGENES FLUOROSCOPICAS Y DE ROTACION DE LA ANATOMIA HUMANA PARA PROCEDIMIENTOS DE DIAGNOSTICO Y DE INTERVENCION CARDIOVASCULARES, VASCULARES Y NO VASCULARES.</t>
  </si>
  <si>
    <t>INVIMA 2019EBC-0002992-R1</t>
  </si>
  <si>
    <t>SISTEMA DE VITRECTOMIA LASER PUREPOINT LASER SYSTEM</t>
  </si>
  <si>
    <t>DISEÑADO PARA SER UTILIZADO EN LA FOTOCOAGULACION RETINIANA Y MACULAR, ASI COMO EN IRIDOTOMIA Y EN LOS PROCEDIMIENTOS LLEVADOS A CABO EN EL SEGMENTO ANTERIOR COMO LA TRABECULOPLASTIA LASER.</t>
  </si>
  <si>
    <t>INVIMA 2018DM-0002725-R1</t>
  </si>
  <si>
    <t>SOFT TISSUE BIOPSY NEEDLES AGUJAS PARA BIOPSIA DE TEJIDO BLANDO-ARGON</t>
  </si>
  <si>
    <t>LAS SOFT TISSUE BIOPSY NEEDLES TIENEN COMO FUNCIÒN RECOLECTAR MUESTRAS DE TEJIDO POR MEDIO DE LA INSERCIÒN PERCÙTANEA DEL DISPOSITIVO EN EL CUERPO.</t>
  </si>
  <si>
    <t>ARGON MEDICAL DEVICES</t>
  </si>
  <si>
    <t>INVIMA 2019EBC-0003132-R1</t>
  </si>
  <si>
    <t>SISTEMAS DENTALES SENSOR RADIOLÓGICO DIGITAL INTRAORAL</t>
  </si>
  <si>
    <t>SENSOR RADIOLÓGICO DIGITAL QUE PERMITE CAPTURAR Y ANALIZAR CON RAPIDEZ Y DE FORMA SENCILLA CLICHÉS INTRAORALES DE ALTA CALIDAD</t>
  </si>
  <si>
    <t>SANDRA VALDERRAMA GARCIA</t>
  </si>
  <si>
    <t>INVIMA 2019EBC-0002960-R1</t>
  </si>
  <si>
    <t xml:space="preserve">SISTEMA DE TELEMETRIA INTELLIVUE - SISTEMA DE TELEMETRIA </t>
  </si>
  <si>
    <t>ESTE SISTEMA DE TELEMETRIA UTILIZA ARQUITECTURA CELULAR PARA PROPORCIONAR COMUNICACIONES DE DOS VIAS ENTRE LOS TRANSEPTORES LLEVADOS POR LOS PACIENTES Y EN CENTRO DE INFORMACION INTELLIVUE</t>
  </si>
  <si>
    <t>CERAS</t>
  </si>
  <si>
    <t>BASES PARA DENTADURAS, REGISTROS DE MORDIDA, ORTODONCIA, MANTENER LOS DIENTES FIRMES EN LA FABRICACION DE PROTESIS, PARA ESTABLECER DIMENSIONES VERTICALES Y OCLUSION VERTICAL, PARA VACIADOS, PARA GANCHOS, BEBEDEROS</t>
  </si>
  <si>
    <t>AFR SAS</t>
  </si>
  <si>
    <t>CARDENAS IMPORTACIONES LTDA</t>
  </si>
  <si>
    <t>JORGE HELI CARDENAS GUTIERREZ</t>
  </si>
  <si>
    <t>INVIMA 2019EBC-0002986-R1</t>
  </si>
  <si>
    <t>VALLEYLAB ARGON GAS DELIVERY UNIT / UNIDAD DE SUMINISTRO DE GAS ARGÓN VALLEYLAB ACCESORIOS Y REPUESTOS</t>
  </si>
  <si>
    <t xml:space="preserve">LA UNIDAD DE SUMINISTRO DE GAS ARGÓN DE VALLEYLAB ESTÁ DISEÑADA PARA PROPORCIONAR UN FLUJO CONTROLADO DE ARGÓN (UN GAS INERTE, NO REACTIVO) SOBRE EL ELECTRODO ACTIVO DE UN ACCESORIO ELECTROQUIRÚRGICO QUE ES ALIMENTADO POR UN GENERADOR ELECTROQUIRÚRGICO DE LA SERIE FORCE COVIDIEN. </t>
  </si>
  <si>
    <t>DEWIMED COLOMBIA S.A</t>
  </si>
  <si>
    <t>VICTOR HUGO FORERO SILVA</t>
  </si>
  <si>
    <t>LABIN COLOMBIA S.A.S.</t>
  </si>
  <si>
    <t>SYNERON MEDICAL LTD</t>
  </si>
  <si>
    <t>INVIMA 2019DM-0003850-R1</t>
  </si>
  <si>
    <t>CUTIMED®  CAVITY (APOSITO DE POLIURETANO PARA  HERIDAS PROFUNDAS)</t>
  </si>
  <si>
    <t>APOSITO ESTERIL  ALTAMENTE ABSORBENTE PARA CAVIDADES, INDICADO PARA EL MANEJO DE HERIDAS PROFUNDAS CON NIVELES DE EXUDADO DE MODERADO A  ALTO, COMO ULCERAS POR PRESION, ULCERAS PROFUNDAS EN LAS PIERNAS, HERIDAS CAVITARIAS, ULCERAS DIABETICAS, HERIDAS AGUDAS TALES COMO HERIDAS TRAUMATICAS Y HERIDAS POST OPERATORIAS.</t>
  </si>
  <si>
    <t xml:space="preserve">AVERY DENNISON MEDICAL LIMITED </t>
  </si>
  <si>
    <t xml:space="preserve">ALCOMEX S.A.  </t>
  </si>
  <si>
    <t>FERNO WASHINGTON INC</t>
  </si>
  <si>
    <t>TECME CORPORATION</t>
  </si>
  <si>
    <t>TECME S.A.</t>
  </si>
  <si>
    <t>INVIMA 2020DM-0003568-R1</t>
  </si>
  <si>
    <t>SISTEMA DE DRENAJE EXTERNO DE LIQUIDO CEFALORRAQUIDEO (LCR), Y DE OTROS LIQUIDOS DE CARACTERÍSTICAS FÍSICAS SIMILARES, INDICADO PARA REDUCIR LA PRESIÓN INTRACRANEAL Y EL VOLUMEN DE LCR EN AQUELLOS CASOS EN QUE NO ESTÁ INDICADA LA IMPLANTACIÓN DE UNA VÁLVULA DE DERIVACIÓN PERMANENTE.</t>
  </si>
  <si>
    <t>MEDIREX BIC S.A.S</t>
  </si>
  <si>
    <t>LABIN COLOMBIA S.A.S</t>
  </si>
  <si>
    <t>INVIMA 2019DM-0003039-R1</t>
  </si>
  <si>
    <t>SISTEMA DE IMPLANTES  COCLEARES MED - EL - SISTEMA DE IMPLANTE COCLEAR</t>
  </si>
  <si>
    <t>LOS IMPLANTES COCLEARES ESTA DISEÑADO PARA PRODUCIR  SENSACIONES AUDITIVAS POR MEDIO DE ESTIMULACION ELÉCTRICA EN LA VÍA AUDITIVA, PARA INDIVIDUOS CON PERDIDA AUDITIVA DE SEVERA A PROFUNDA.</t>
  </si>
  <si>
    <t>MED-EL ELEKTRO-MEDIZINISCHE  GERATE GMBH</t>
  </si>
  <si>
    <t>ARVI MEDICAL LTDA.</t>
  </si>
  <si>
    <t>INVIMA 2017DM-0002764-R1</t>
  </si>
  <si>
    <t>SISTEMA DE NAVEGACIÓN ORTHOPILOT - AESCULAP, ACCESORIOS Y REPUESTOS</t>
  </si>
  <si>
    <t>ORTHOPLOT ES UN SISTEMA DE NAVEGACIÓN ASISTIDO POR ORDENADOR DE INSTRUMENTOS QUIRÚRGICOS, CUYA FINALIDAD ES EL POSICIONAMIENTO ÓPTIMO DE IMPLANTES EN EL PACIENTE.  EL REGISTRO DE LOS DATOS NECESARIOS DEL PACIENTE SE PRODUCE DURANTE LA OPERACIÓN.  NO REQUIERE TOMOGRAFÍAS COMPUTARIZADAS PREOPERATORIAS</t>
  </si>
  <si>
    <t>AESCULAP A.G.</t>
  </si>
  <si>
    <t>59 meses</t>
  </si>
  <si>
    <t>BAUSCH &amp; LOMB IRELAND</t>
  </si>
  <si>
    <t>INVIMA 2018DM-0002765-R1</t>
  </si>
  <si>
    <t>LENTES DE CONTACTO SOFLENS ALPHAFILCON  A,  BAUSCH &amp; LOMB</t>
  </si>
  <si>
    <t>49 meses</t>
  </si>
  <si>
    <t>LENTES DE CONTACTO INDICADOS PARA LA CORRECCIÒN DE MIOPIA E HIPERMETROPIA</t>
  </si>
  <si>
    <t>BL INDUSTRIA OTICA LTDA</t>
  </si>
  <si>
    <t>Z IMPLANT &amp; CIA S.A.S.</t>
  </si>
  <si>
    <t>EQUIPO ELECTROMAGNETOTERAPIA MULTIFUNCIONAL - ENERGYLINE  OZONIZAR</t>
  </si>
  <si>
    <t>EQUIPO PARA REHABILITACION TERAPEUTICA Y APLICACIONES ESTETICAS COMO: TRATAMIENTO POST-OPERATORIO, INFLAMACIONES, DOLORES, PROCESOS OSTEOARTICULARES, OSTEOPOROSIS, FRACTURAS, ACTIVACION DE LA CIRCULACION SANGUINEA, MICROMASAJE FACIAL, MASAJE ELECTRONICO CORPORAL, PENETRACION DE PRODUCTOS</t>
  </si>
  <si>
    <t>INVIMA 2020EBC-0003305-R1</t>
  </si>
  <si>
    <t>PULSOXIMETROS, ACCESORIOS Y REPUESTOS  - PULSOXIMETRO</t>
  </si>
  <si>
    <t>EQUIPO BIOMEDICO INDICADO PARA MEDIR Y MONITORIZAR LA SATURACIÓN DE OXÍGENO FUNCIONAL DE LA HEMOGLOBINA ARTERIAL (SPO2) Y LA FRECUENCIA DE PULSO DE PACIENTES ADULTOS O PEDIÁTRICOS</t>
  </si>
  <si>
    <t>NONIN MEDICAL, INC</t>
  </si>
  <si>
    <t>M/S OSI SYSTEMS PVT LTD (OPTOELECTRONICS DIVISION)</t>
  </si>
  <si>
    <t>DISTRIMEDICAL S.A.S.</t>
  </si>
  <si>
    <t>LA BOUTIQUE DEL CUIDADO RESPIRATORIO S.A.S</t>
  </si>
  <si>
    <t xml:space="preserve">MEASUREMENT SPECIALTIES CHENGDU </t>
  </si>
  <si>
    <t>INVIMA 2020DM-0003333-R1</t>
  </si>
  <si>
    <t>SISTEMA NEUROESTIMULADOR IMPLANTABLE</t>
  </si>
  <si>
    <t>ST. JUDE MEDICAL PUERTO RICO, LLC.</t>
  </si>
  <si>
    <t>INVIMA 2019EBC-0003822-R1</t>
  </si>
  <si>
    <t xml:space="preserve">EQUIPO DE FOTOTERAPIA  ULTRAVIOLETA / DAAVLIN, NEOLUX </t>
  </si>
  <si>
    <t>10-15 AÑOS</t>
  </si>
  <si>
    <t>DISPOSITIVO MEDICO QUE EMITE LUZ ULTRAVIOLETA Y SE UTILIZA PARA EL TRATAMIENTO EN CUERPO COMPLETO DE PSORIASIS, VITILIGO Y DERMATITIS ATOPICA (ECZEMA).</t>
  </si>
  <si>
    <t>DAAVLIN DISTRIBUTING COMPANY</t>
  </si>
  <si>
    <t>INTERSURGICAL LIMITED</t>
  </si>
  <si>
    <t>MEDICOR LTDA</t>
  </si>
  <si>
    <t>SYSMEX  CORPORATION</t>
  </si>
  <si>
    <t>SYSMEX AMERICA INC</t>
  </si>
  <si>
    <t>SATELEC ACTEON EQUIPMENT</t>
  </si>
  <si>
    <t>PROCESOS Y DESARROLLOS ODONTOLOGICOS COLOMBIANOS COLDENTAL SAS</t>
  </si>
  <si>
    <t>INVIMA 2019EBC-0003481-R1</t>
  </si>
  <si>
    <t>VENTILADORES PEDIATRICOS-VENTILADORES NEONATALES /PEDIATRICOS CON KIT DE CONEXIÓN DE FILTROS, ADAPTADORES Y ACCESORIOS</t>
  </si>
  <si>
    <t>ESTOS EQUIPOS ESTAN DISEÑADOS PARA EL CUIDADO INTENSIVO NEONATAL/PEDIÁTRICO PARA VENTILACIÓN CONVENCIONAL Y ALTA FRECUENCIA</t>
  </si>
  <si>
    <t>EQUITRONIC S.A.S</t>
  </si>
  <si>
    <t>ANDRES JARAMILLO GIRALDO</t>
  </si>
  <si>
    <t xml:space="preserve"> EQUITRONIC S.A.S</t>
  </si>
  <si>
    <t>SLE LIMITED</t>
  </si>
  <si>
    <t>INTERSURGICAL S.A.S.</t>
  </si>
  <si>
    <t>FOREMOUNT ENTERPRISE CO LTD</t>
  </si>
  <si>
    <t>VITALTEC CORPORATION</t>
  </si>
  <si>
    <t>INTERSURGICAL UAB</t>
  </si>
  <si>
    <t>LITUANIA</t>
  </si>
  <si>
    <t>MIPM MAMMENDORFER INSTITUT FÜR PHYSIK UND MEDIZIN GMBH</t>
  </si>
  <si>
    <t>B. BRAUN MELSULGEN AG</t>
  </si>
  <si>
    <t>SMITH &amp; NEPHEW INC</t>
  </si>
  <si>
    <t>ARTHROCARE CORPORATION</t>
  </si>
  <si>
    <t xml:space="preserve">EUROCIENCIA COLOMBIA SAS </t>
  </si>
  <si>
    <t>3M U.K. P.L.C</t>
  </si>
  <si>
    <t>SEDECAL (SOCIEDAD ESPAÑOLA DE ELECTROMEDICINA Y CALIDAD, S.A.)</t>
  </si>
  <si>
    <t>AMCOR FLEXIBLES SPS</t>
  </si>
  <si>
    <t>LABORATORIOS BAXTER</t>
  </si>
  <si>
    <t>INVIMA 2018DM-0002796-R1</t>
  </si>
  <si>
    <t>SETS PARA DIALISIS PERITONEAL</t>
  </si>
  <si>
    <t>PARA SER USADOS CON LOS SISTEMAS DE DIALISIS PERITONEAL AUTOMATIZADA (DPA)</t>
  </si>
  <si>
    <t>TENSIOMETRO</t>
  </si>
  <si>
    <t>INVIMA 2019DM-0002985-R1</t>
  </si>
  <si>
    <t>MAXSORB-SUTURA ABSORVIVEL SINTÉTICA MONOFILAMENTAR DE POLIDIOXANONA / MAXSORB-SUTURA ABSORBIBLE SINTÉTICA MONOFILAMENTO DE POLIDIOXANONA</t>
  </si>
  <si>
    <t>LAS SUTURAS MAXSORB™ ESTÁN INDICADAS PARA SER UTILIZADAS EN APROXIMACIÓN Y/O LIGACIÓN GENERAL DE TEJIDOS BLANDOS, ASÍ COMO EN CIRUGÍA OFTÁLMICA, PERO NO PARA SER UTILIZADAS EN CIRUGÍA DE LAS VÍAS BILIAR NI URINARIA.</t>
  </si>
  <si>
    <t>GRUPO-LAR EQUIPOS MEDICOS S.A.S</t>
  </si>
  <si>
    <t>INVIMA 2020DM-0003619-R1</t>
  </si>
  <si>
    <t>"FERRARA RING" INTRACORNEAL RING / ANILLO INTRACORNEAL "ANILLO DE FERRARA"</t>
  </si>
  <si>
    <t>4,5 años</t>
  </si>
  <si>
    <t>EL ANILLO DE FERRARA ES UN DISPOSITIVO MÉDICO DE IMPLANTE EN EL ESTROMA CORNEAL BUSCANDO LA REGULARIZACIÓN DE LAS DEFORMACIONES CORNEALES CAUSADAS POR PATOLOGÍAS DEL TEJIDO Y LA CORRECCIÓN DE ERRORES DE REFRACCIÓN ASOCIADOS. EL DISPOSITIVO ES IMPLANTADO EN EL ESTROMA CORNEAL A TRAVÉS DE UNA TÉCNICA QUIRÚRGICA ESPECÍFICA. EL ANILLO ACTÚA MODIFICANDO LA FORMA DE LA CÓRNEA EN SUS SECCIONES CENTRAL Y PERIFÉRICA, APLANÁNDOLA Y CORRIGIENDO IRREGULARIDADES, REDUCIENDO ASÍ LA MIOPÍA, ASTIGMATISMO, QUERATOCONO.</t>
  </si>
  <si>
    <t>AJL OPHTHALMIC S.A.</t>
  </si>
  <si>
    <t>INVIMA 2020DM-0003051-R1</t>
  </si>
  <si>
    <t xml:space="preserve">SISTEMA DE PROTESIS AUDITIVA IMPLANTABLE VIBRANT SOUNDBRIDGE®/ SISTEMA DE PROTESIS AUDITIVA IMPLANTABLE </t>
  </si>
  <si>
    <t xml:space="preserve">EL SISTEMA VIBRANT SOUNDBRIDGE ESTÁ INDICADO PARA SU USO EN PACIENTES CON PÉRDIDA AUDITIVA DE LEVE A SEVERA QUE NO OBTIENEN BUENOS RESULTADOS CON LA TERAPIA TRADICIONAL. </t>
  </si>
  <si>
    <t>MED-EL ELEKTROMEDIZINISCHE GERATE GMBH</t>
  </si>
  <si>
    <t>INVIMA 2020EBC-0003291-R1</t>
  </si>
  <si>
    <t>INCUBADORAS / INCUBADORAS PARA TERAPIA INTENSIVA MEDIX, ACCESORIOS Y REPUESTOS</t>
  </si>
  <si>
    <t>DESTINADA AL USO EN RECIEN NACIDOS  QUE REQUIERE SOPORTE TERMICO Y HUMEDAD. PUEDEN  SER UTILIZADAS  EN UNIDADES  DE CUIDADOS INTENSIVOS NEONATALES  Y PEDIATRICOS.</t>
  </si>
  <si>
    <t>NATUS MEDICAL INCORPORATED</t>
  </si>
  <si>
    <t>MEDIX I.C.S.A</t>
  </si>
  <si>
    <t>EQUITRONIC S.A.S.</t>
  </si>
  <si>
    <t>NEBULIZADOR</t>
  </si>
  <si>
    <t>DISTRIBUCIONES CLÍNICAS SOCIEDAD ANÓNIMA - DISCLINICA S.A.</t>
  </si>
  <si>
    <t>ELSY VELAZQUEZ CABALLERO</t>
  </si>
  <si>
    <t>TECNOLOGIAS MEDICAS COLOMBIA S.A.S SIGLA TM COLOMBIA .S.A.S.</t>
  </si>
  <si>
    <t>INVIMA 2020DM-0003729-R1</t>
  </si>
  <si>
    <t>CEMENTOS OSEOS RADIOPACOS DE POLIMETACRILATO (PMMA) STRYKER</t>
  </si>
  <si>
    <t xml:space="preserve">EL CEMENTO ÓSEO RADIOPACO SURGICAL SIMPLEX P ESTÁ INDICADO PARA LA FIJACIÓN DE PRÓTESIS EN HUESO VIVO EN INTERVENCIONES QUIRÚGICAS ORTOPÉDICAS MUSCULO-ESQUELÉTICAS EN CASOS DE ARTROSIS, ARTRITIS REUMATOIDE, ARTRITIS TRAUMÁTICA, NECROSIS AVASCULAR, ANEMIA FALCIFORME, ENFERMEDAD DEL COLÁGENO, GRAVE DESTRUCCIÓN DE LA ARTICULACIÓN SECUNDARIA A TRAUMA U OTRAS CONDICIONES Y REVISIÓN DE ANTERIORES PROCEDIMIENTOS DE ARTROPLASTIA . EL CEMENTO TAMBIÉN ESTÁ INDICADO PARA FIJAR FRACTURAS PATOLÓGICAS EN LAS QUE LA PÉRDIDA DE SUSTANCIA ÓSEA O LA FRACTURA RECALCITRANTE HAGA QUE LOS PROCEDIMIENTOS MÁS CONVENCIONALES SEAN INEFICACES. PARA ARTROPLASTIAS DE REVISIÓN EN LOS ANTERIORES PROCEDIMIENTOS DE ARTROPLASTIA Y PARA FIJACIÓN DE IMPLANTES METÁLICOS A HUESO VIVO EN CIRUGÍA ORTOPÉDICA RECONSTRUCTIVA.														_x000D_
														_x000D_
														_x000D_
</t>
  </si>
  <si>
    <t>HOWMEDICA OSTEONICS CORPORATION</t>
  </si>
  <si>
    <t>BIOMEDICAL DISTRIBUTION COLOMBIA S.L. LTDA - BOMI</t>
  </si>
  <si>
    <t>INVIMA 2019DM-0003795-R1</t>
  </si>
  <si>
    <t>BONE WAX - CERA PARA OSSO / BONE WAX - CERA PARA HUESO.</t>
  </si>
  <si>
    <t>BONE WAX ESTÁ INDICADO PARA USO EN EL CONTROL DEL SANGRADO DE LAS SUPERFICIES ÓSEAS</t>
  </si>
  <si>
    <t>INVIMA2020DM-0003103-R1</t>
  </si>
  <si>
    <t>CARDIAC TAPE-FITA CARDIACA DE ALGODÃO / CARDIAC TAPE-CINTA CARDIACA DE ALGODÓN</t>
  </si>
  <si>
    <t>LA CINTA CARDIACA ESTA INDICADA PARA MOVILIZAR VASOS SANGUINEOS DURANTE LA CIRUGIA CARDIOVASCULAR</t>
  </si>
  <si>
    <t>SCIENCETERA CO., LTD</t>
  </si>
  <si>
    <t>INMOVILIZADOR DE CUELLO -MER-MAX, FIXEDMAX</t>
  </si>
  <si>
    <t>ESTE DISPOSITIVO ES UTILIZADO PARA INMOVILIZACION CERVICAL E INMOVILIZACION DE LA CABEZA EN PACIENTES HUMANOS CON LESION O TRAUMA CERVICAL / VERTEBRAL.</t>
  </si>
  <si>
    <t>QUIRURGICOS MER-MAX</t>
  </si>
  <si>
    <t>JOSE DARIO GUTIERREZ</t>
  </si>
  <si>
    <t>SMITH &amp; NEPHEW INC.</t>
  </si>
  <si>
    <t xml:space="preserve">ARTHROCARE CORPORATION </t>
  </si>
  <si>
    <t>INVIMA 2018DM-0002832-R1</t>
  </si>
  <si>
    <t>INSTRUMENTOS PARA CIRUGIA DE CADERA</t>
  </si>
  <si>
    <t xml:space="preserve">5, 10AÑOS </t>
  </si>
  <si>
    <t>LOS INSTRUMENTOS PARA CIRUGÍA DE CADERA, ESTÁN INDICADOS EN PROCEDIMIENTOS DE CIRUGÍA DE REEMPLAZO TOTAL O PARCIAL DE CADERA CON EL FIN DE FACILITAR LA FIJACIÓN DE LA MISMA.</t>
  </si>
  <si>
    <t>DEPUY IRELAND LTD.</t>
  </si>
  <si>
    <t>VIANT CHAUMONT SAS</t>
  </si>
  <si>
    <t>ARIAS FAJARDO ABOGADOS LTDA.</t>
  </si>
  <si>
    <t>INVIMA 2019DM-0002828-R1</t>
  </si>
  <si>
    <t>ELECTRODO DISPERSIVO PLACA PACIENTE PARA ADULTO , NIÑO , DOBLE SENCILLA CON Y SIN CABLE. GOLDEN CARE.</t>
  </si>
  <si>
    <t>ESTA INDICADO PARA DISPERSAR LA ENERGIA.</t>
  </si>
  <si>
    <t>INVIMA 2018DM-0002827-R1</t>
  </si>
  <si>
    <t>TERMOMETRO PARA MEDICION DE TEMPERATURA CORPORAL, ACCESORIOS Y REPUESTOS</t>
  </si>
  <si>
    <t>USADO PARA LA MEDICIÓN PREDICTIVA DE LA TEMPERATURA EN SITIOS DEL CUERPO HUMANO</t>
  </si>
  <si>
    <t>COVIDIEN, ANTERIORMENTE REGISTRADA COMO KENDALL A DIVISION OF TYCO HEALTHCARE GROUP LP</t>
  </si>
  <si>
    <t xml:space="preserve">CARDINAL HEALTH </t>
  </si>
  <si>
    <t>ZHEJIANG BIOMET MEDICAL PRODUCTS CO., LTD.</t>
  </si>
  <si>
    <t xml:space="preserve">SUPLEMEDICOS S.A.S   </t>
  </si>
  <si>
    <t xml:space="preserve">SUPLEMEDICOS S.A.S </t>
  </si>
  <si>
    <t>BIOMET FRANCE</t>
  </si>
  <si>
    <t>ZHEJIANG BIOMET MEDICAL PRODUCTS CO., LTD</t>
  </si>
  <si>
    <t>INVIMA 2018DM-0002833-R1</t>
  </si>
  <si>
    <t>CUERDAS GUIA BILIARES -  BOSTON SCIENTIFIC</t>
  </si>
  <si>
    <t>INVIMA 2018DM-0002837-R1</t>
  </si>
  <si>
    <t>SKATER DRAINAGE CATHETER (CATETERES DE DRENAJE SKATER)</t>
  </si>
  <si>
    <t>SKATER DRAINAGE CATHETER (CATETERES DE DRENAJE SKATER): TIENE COMO FUNCION RECOLECTAR Y DRENAR FLUIDOS DEL CUERPO A TRAVES DE LA INTRODUCCION PERCUTANEA DEL DISPOSITIVO. DEBE SER USADA POR PERSONAL MEDICO CAPACITADO.</t>
  </si>
  <si>
    <t>ORTHO ORGANIZERS INC</t>
  </si>
  <si>
    <t>INVIMA 2018DM-0002835-R1</t>
  </si>
  <si>
    <t>INSTRUMENTOS ESTERILES PARA CIRUGIA DE COLUMNA</t>
  </si>
  <si>
    <t>3 y 5 años</t>
  </si>
  <si>
    <t>LOS INSTRUMENTOS ESTÁN INDICADOS PARA SU UTILIZACIÓN EN PROCEDIMIENTOS QUIRÚRGICOS DE LA COLUMNA VERTEBRAL.</t>
  </si>
  <si>
    <t>MEDOS INTERNATIONAL SARL - SUIZA</t>
  </si>
  <si>
    <t>WIDEX COLOMBIA SAS</t>
  </si>
  <si>
    <t>DENTMART S.A.S.</t>
  </si>
  <si>
    <t>INVIMA 2019DM-0003528-R1</t>
  </si>
  <si>
    <t>SISTEMA PERIFÉRICO DE ESCISION DE PLACA / SISTEMA PERIFÉRICO DE EXCISIÓN DE PLACA</t>
  </si>
  <si>
    <t>EMPLEADO PARA REALIZAR ARTERECTOMIA EN LA VASCULATURA PERIFERICA.</t>
  </si>
  <si>
    <t>MEDTRONIC IRLANDA</t>
  </si>
  <si>
    <t>ASAHI POLYSLIDER COMPANY, LIMITED</t>
  </si>
  <si>
    <t>ROCHE DIAGNOSTICS INTERNATIONAL LTD.</t>
  </si>
  <si>
    <t>INVIMA 2018DM-0002849-R1</t>
  </si>
  <si>
    <t>CUERDAS GUIA UROLOGICAS - BOSTON SCIENTIFIC.</t>
  </si>
  <si>
    <t>LAS CUERDAS GUÍA UROLÓGICAS ESTÁN INDICADAS PARA FACILITAR LA COLOCACIÓN DE INSTRUMENTOS ENDOUROLÓGICOS DURANTE PROCEDIMIENTOS TERAPÉUTICOS O DE DIAGNÓSTICO. NO ESTÁN INDICADAS PARA USO CARDIOLÓGICO, VASCULAR O NEUROLÓGICO.</t>
  </si>
  <si>
    <t xml:space="preserve">BOSTON SCIENTIFIC CORPORATION  </t>
  </si>
  <si>
    <t>INVIMA 2018DM-0002862-R1</t>
  </si>
  <si>
    <t>ELECTRODOS MULTIFUNCIONALES MEDITRACE CADENCE, KENDALL</t>
  </si>
  <si>
    <t>ELECTRODO MULTIFUNCIONAL PARA DESFIBRILAR, CARDIOVERSIÓN SINCRONIZADA, MARCAPASOS Y MONITOREO ECG</t>
  </si>
  <si>
    <t>LUDLOW TECHNICAL PRODUCTS CANADA LTD (A DIVISION OF CARDINAL HEALTH LLC)</t>
  </si>
  <si>
    <t xml:space="preserve">LUDLOW TECHNICAL PRODUCTS LTD.(A DIVISION OF COVIDIEN) </t>
  </si>
  <si>
    <t>INVIMA 2019EBC-0003479-R1</t>
  </si>
  <si>
    <t>EQUIPO DE ALTA FRECUENCIA PARA CIRUGÍA AESCULAP.</t>
  </si>
  <si>
    <t>EL ELECTROBISTURÍ ES UN APARATO BASADO EN LA TECNOLOGÍA ELECTRÓNICA CAPAZ DE PRODUCIR UNA SERIE DE ONDAS ELECTROMAGNÉTICAS DE ALTA FRECUENCIA CON EL FIN DE CORTAR O ELIMINAR TEJIDO BLANDO: COAGULANDO, DESECANDO Y FULGURANDO</t>
  </si>
  <si>
    <t xml:space="preserve">AESCULAP AG </t>
  </si>
  <si>
    <t>INVIMA 2018DM-0002863-R1</t>
  </si>
  <si>
    <t>MASCARA DE OXIGENO ALLMED</t>
  </si>
  <si>
    <t>TRANSPORTAR OXIGENO HACIA EL PACIENTE A TRAVES DE LA BOCA, NARIZ CONEXION DIRECTA A EL SUMINISTRO DE OXIGENO.</t>
  </si>
  <si>
    <t>INVIMA 2018DM-0002869-R1</t>
  </si>
  <si>
    <t>MASCARA DE OXIGENO DE NO REINHALACION ALLMED</t>
  </si>
  <si>
    <t>LA MÁSCARA SIN REINSPIRACIÓN ESTÁ DESTINADA A PROPORCIONAR OXÍGENO U OTROS GASES A UN INDIVIDUO PARA LA TERAPIA DE OXÍGENO, Y EL_x000D_
LA BOLSA DE DEPÓSITO PUEDE EVITAR LA REINSPIRACIÓN. ESTÁ DISEÑADO PARA UNA ALTA CONCENTRACIÓN DE OXÍGENO.</t>
  </si>
  <si>
    <t>SEBIA</t>
  </si>
  <si>
    <t>INVIMA 2021DM-0004200-R1</t>
  </si>
  <si>
    <t xml:space="preserve">DISPOSITIVO  PARA ANALGESIA  CONTROLADA  POR EL PACIENTE  (P.C.A) </t>
  </si>
  <si>
    <t>TRAMIENTO DEL DOLOR PERMITIENDO QUE EL PACIENTE SE AUTO ADMINISTRE UNA CANTIDAD PREESTABLECIDA DE SOLUCION MORFICA POR VIA INTRAVENOSA.</t>
  </si>
  <si>
    <t>INVIMA 2019EBC-0003907-R1</t>
  </si>
  <si>
    <t>EQUIPO  DE RAYOS X  PERIAPICAL</t>
  </si>
  <si>
    <t>INDICADO PARA LA TOMA DE RADIOGRAFÍAS PERIAPICALES CON PELÍCULA O RECEPTOR INTRAORAL. DE USO EXCLUSIVO EN EL SECTOR ODONTOLÓGICO.</t>
  </si>
  <si>
    <t>FIAD INTERNATIONAL S.A.S.</t>
  </si>
  <si>
    <t>HUMBERTO ECHEVERRI</t>
  </si>
  <si>
    <t>HITACHI INSTRUMENT (SUZHOU) LTD</t>
  </si>
  <si>
    <t>INVIMA 2018DM-0002868-R1</t>
  </si>
  <si>
    <t>SLIT LAMP - LAMPARA DE HENDIDURA</t>
  </si>
  <si>
    <t>LA LÁMPARA DE HENDIDURA ES UN MICROSCOPIO ESPECIAL QUE PROVEE UNA VISIÓN AGRANDADA, TRIDIMENSIONAL DE LAS DIFERENTES PARTES DEL OJO.  SE UTILIZA PARA AYUDA EN EL DIAGNÓSTICO DE ENFERMEDADES O TRAUMAS QUE PUEDAN AFECTAR LAS PROPIEDADES ESTRUCTURALES DEL SEGMENTO ANTERIOR DEL OJO</t>
  </si>
  <si>
    <t>APPASAMY ASSOCIATES</t>
  </si>
  <si>
    <t>PARA DILATAR EL ORIFICIO PAPILAR O LAS OBSTRUCCIONES BILIARES.</t>
  </si>
  <si>
    <t>EQUIPO DE DRENAJE BILIAR NASAL / NASAL BILIARY DRAINAGE SET - COOK</t>
  </si>
  <si>
    <t>WILSON COOK MEDICAL INC</t>
  </si>
  <si>
    <t>HEXAGON INDUSTRIA E COMÉRCIO DE IMPLANTES ORTOPEDICOS LTDA</t>
  </si>
  <si>
    <t>HEXAGON INDUSTRIA E COMÉRCIO DE IMPLANTES ORTOPÉDICOS LTDA</t>
  </si>
  <si>
    <t>cali</t>
  </si>
  <si>
    <t>TECHNOMEDICAL SUPPORT AND SERVICE S.A.S</t>
  </si>
  <si>
    <t>INVIMA 2018DM-0002896-R1</t>
  </si>
  <si>
    <t>SISTEMA DE BIOPSIA Y AGUJAS BARD MAGNUM/ BARD MAX CORE</t>
  </si>
  <si>
    <t>SIRVE PARA OBTENER BIOPSIAS DE PARTES BLANDAS TALES COMO EL HÍGADO, LOS RIÑONES, LA PRÓSTATA, LAS MAMAS, EL BAZO, LOS GANGLIOS LINFÁTICOS Y DIVERSOS TUMORES DE PARTES BLANDAS.</t>
  </si>
  <si>
    <t xml:space="preserve"> BARD REYNOSA S.A. DE C.V.</t>
  </si>
  <si>
    <t>INVIMA 2019EBC-0003361-R1</t>
  </si>
  <si>
    <t>SISTEMA DE DIAGNOSTICO COMPUTARIZADO PARA ELECTROFISIOLOGIA</t>
  </si>
  <si>
    <t>EL SISTEMA DE ELECTROFISIOLOGÍA ES USADO PARA MONITORIZAR Y ANALIZAR LAS BIOSEÑALES DE LOS ECG DE SUPERFICIE Y LAS BIOSEÑALES ELÉCTRICAS INTRACAVITARIAS OBTENIDAS POR CATÉTERES COLOCADOS EN DIFERENTES LUGARES DEL CORAZÓN. ESTAS BIOSEÑALES OBTENIDAS SON USADAS PARA MEDIR LAS ACTIVIDADES ELÉCTRICAS IRREGULARES DEL CORAZÓN.EL ESTIMULADOR EP 4 CARDIACO ES UTILIZADO PARA ENVIAR PULSOS ELÉCTRICOS AL CORAZÓN A TRAVÉS DE UN CATÉTER PARA ELECTROFISIOLOGÍA, ESTOS IMPULSOS SON LLAMADOS PROTOCOLOS DE ESTIMULACIÓN Y SON UTILIZADOS PARA REPRODUCIR EN EL LABORATORIO DE ELECTROFISIOLOGÍA LAS ARRITMIAS DEL PACIENTE PARA SER TRATADAS.</t>
  </si>
  <si>
    <t>GAC INTERNATIONAL COLOMBIA LIMITADA</t>
  </si>
  <si>
    <t>PADILLA  ORTHODENTAL  LTDA.</t>
  </si>
  <si>
    <t>HECTOR ALEXANDER PADILLA RAMIREZ</t>
  </si>
  <si>
    <t>PADILLA ORTHODENTAL LIMITADA</t>
  </si>
  <si>
    <t>INVIMA 2018DM-0002936-R1</t>
  </si>
  <si>
    <t>INSTRUMENTOS Y ACCESORIOS PARA LA APLICACION DE CEMENTO OSEO (SMARTSET INSTRUMENTATION)</t>
  </si>
  <si>
    <t>PARA LA PREPARACIÓN, MEZCLA Y APLICACIÓN DEL CEMENTO ÓSEO EN PROCESOS QUIRURGICOS.</t>
  </si>
  <si>
    <t>SGH MOULDS LTD.</t>
  </si>
  <si>
    <t>CENOVA AB</t>
  </si>
  <si>
    <t>DEPUY INTERNATIONAL LIMITED T/A DEPUY CMW</t>
  </si>
  <si>
    <t xml:space="preserve">PRIMASIL LTD </t>
  </si>
  <si>
    <t>CLARO PRECISION ENGINEERING LTD</t>
  </si>
  <si>
    <t>KIRKSTALL PRECISION LTD</t>
  </si>
  <si>
    <t>DEPUY IRELAND UC</t>
  </si>
  <si>
    <t>HAMMARPLAST MEDICAL AB</t>
  </si>
  <si>
    <t>ESTONIA</t>
  </si>
  <si>
    <t>HUMAN GESELLSCHAFT FÜR BIOCHEMICA UND DIAGNOSTICA MBH (HUMAN GMBH)</t>
  </si>
  <si>
    <t>COMPROLAB S.A.S.</t>
  </si>
  <si>
    <t>INVIMA 2018DM-0002927-R1</t>
  </si>
  <si>
    <t>INTELECT MOBILE COMBO</t>
  </si>
  <si>
    <t>18 AÑOS</t>
  </si>
  <si>
    <t>INDICADO PARA TERAPIA QUE INCORPORA EL USO DE TERAPIA DE ULTRASONIDO Y PROTOCOLOS PARA TRATAMIENTO, ALIVIA EL DOLOR, ESPASMOS MUSCULARES Y CONTRACTURAS DE ARTICULACIONES, TRATAMIENTO DE DOLOR CRONICO Y AGUDO</t>
  </si>
  <si>
    <t>DJO  LLC</t>
  </si>
  <si>
    <t>DJO, FRANCE S.A.S</t>
  </si>
  <si>
    <t>CLARA INES GOMEZ RIOS</t>
  </si>
  <si>
    <t>FISIOMEDICA S.A.S.</t>
  </si>
  <si>
    <t>DJ ORTHOPEDICS DE MÉXICO, S.A. DE C.V</t>
  </si>
  <si>
    <t>HIJOS DE ENRIQUE ROCA S.A.S.</t>
  </si>
  <si>
    <t>INVIMA 2018DM-0002897-R1</t>
  </si>
  <si>
    <t>ELECTROESTIMULADOR INTELECT MOBILE STIM</t>
  </si>
  <si>
    <t xml:space="preserve">SISTEMA DE TERAPIA QUE INCORPORA EL USO DE ELECTROTERAPIA Y PROTOCOLOS PARA TRATAMIENTO. </t>
  </si>
  <si>
    <t>DJO, LLC</t>
  </si>
  <si>
    <t>DJ ORTHOPEDICS DE MEXICO S.A DE C.V.</t>
  </si>
  <si>
    <t>DJO FRANCE S.A.S.</t>
  </si>
  <si>
    <t>HIJOS DE ENRIQUE ROCA S.A.S</t>
  </si>
  <si>
    <t>INVIMA 2018DM-0002937-R1</t>
  </si>
  <si>
    <t>INSTRUMENTOS ESTÉRILES PARA CIRUGÍA DE EXTREMIDADES Y ARTICULACIONES</t>
  </si>
  <si>
    <t>CLASSIC WIRE CUT CO., INC.</t>
  </si>
  <si>
    <t>DEPUY ORTHOPAEDICS INC</t>
  </si>
  <si>
    <t xml:space="preserve">J-PAC, LLC </t>
  </si>
  <si>
    <t>ONYX MEDICAL, LLC</t>
  </si>
  <si>
    <t>LAVELLE MACHINE &amp; TOOL INC</t>
  </si>
  <si>
    <t>T.A.G. MEDICAL PRODUCTS CORPORATION LTD</t>
  </si>
  <si>
    <t xml:space="preserve"> TEGRA MEDICAL </t>
  </si>
  <si>
    <t>PARAGON MEDICAL INC.</t>
  </si>
  <si>
    <t>MEDOS INTERNACIONAL SARL</t>
  </si>
  <si>
    <t>GAUTHIER BIOMEDICAL INC</t>
  </si>
  <si>
    <t>DEPUY (IRELAND)</t>
  </si>
  <si>
    <t>BECKMAN COULTER MISHIMA K.K</t>
  </si>
  <si>
    <t xml:space="preserve">CORDIS DE MÉXICO S.A. DE C.V. </t>
  </si>
  <si>
    <t>POST SURGICAL MFG</t>
  </si>
  <si>
    <t>KOO MEDICAL EQUIPMENT (SHANGHAI) CO.,LTD</t>
  </si>
  <si>
    <t>BOMBA DE INFUSIÓN</t>
  </si>
  <si>
    <t>SENDX MEDICAL INC</t>
  </si>
  <si>
    <t xml:space="preserve">CHANGZHOU BIOMET MEDICAL </t>
  </si>
  <si>
    <t>HAEMONETICS  (UK) LTD.</t>
  </si>
  <si>
    <t>CHESTER MEDICAL SOLUTIONS</t>
  </si>
  <si>
    <t>ASPEN SURGICAL PRODUCTS INC</t>
  </si>
  <si>
    <t>MAQUINA DE ANESTESIA</t>
  </si>
  <si>
    <t>IRVINE BIOMEDICAL, INC A ST. JUDE MEDICAL COMPANY</t>
  </si>
  <si>
    <t>KINAMED INCORPORATED</t>
  </si>
  <si>
    <t>LAAX SERVICE S.A.S.</t>
  </si>
  <si>
    <t>SUGOI COLOMBIA S.A.S.</t>
  </si>
  <si>
    <t>IMPULSORES INTERNACIONALES S.A.S.</t>
  </si>
  <si>
    <t>ERICINDA RODRIGUEZ VELASQUEZ</t>
  </si>
  <si>
    <t>SUNRISE CARGO S.A.S. / SCHENKER</t>
  </si>
  <si>
    <t>HANGZHOU HUA´AN MEDICAL &amp; HEALTH INSTRUMENTS CO., LTD</t>
  </si>
  <si>
    <t>MYRIAM GANDUR</t>
  </si>
  <si>
    <t>RUDOLF STORZ GMBH</t>
  </si>
  <si>
    <t>INVIMA 2018DM-0002921-R1</t>
  </si>
  <si>
    <t>CEMENTO DE IONÓMERO DE VIDRIO FOTOPOLIMERIZABLE VIVAGLASS LINER, IVOCLAR VIVADENT</t>
  </si>
  <si>
    <t>CEMENTO A BASE DE IONOMERO DE VIDRIO PARA OBTURACIONES DE BASE</t>
  </si>
  <si>
    <t>INVIMA 2018DM-0002918-R1</t>
  </si>
  <si>
    <t>MATERIAL DE CEMENTACION PARA BRACKETS HELIOSIT ORTHODONTIC, IVOCLAR VIVADENT</t>
  </si>
  <si>
    <t>INDICADO PARA LA FIJACION DE BRACKETS.</t>
  </si>
  <si>
    <t>EQUIPO DE RAYOS X</t>
  </si>
  <si>
    <t>OSCOR INC</t>
  </si>
  <si>
    <t>INVIMA 2018DM-0002935-R1</t>
  </si>
  <si>
    <t>MATERIALES PARA ORTODONCIA-ORTHOCLASSIC</t>
  </si>
  <si>
    <t>BRACKETS: SIRVEN PARA SOPORTAR EL ELEMENTO ACTIVO QUE ES EL ARCOBOTONES DE ORTODONCIA: SON BRACKETS QUE VAN PEGADOS A LOS DIENTES, SE UTILINAN PARA COLOCAR LIGASO DESCRUZAR MORDIDAS O GIRAR DIENTES. LOS TUBOS SE UTILIZAN PARA LA PRECISION DEL SLOT.</t>
  </si>
  <si>
    <t>WORLD CLASS TECHNOLOGY CORPO</t>
  </si>
  <si>
    <t>INVIMA 2018DM-0002924-R1</t>
  </si>
  <si>
    <t>ELECTROENCEFALOGRAFO EASY, ACCESORIOS Y SOFTWARE -CADWELL</t>
  </si>
  <si>
    <t>SE BASA EN EL REGISTRO DE LOS POTENCIALES BIOELECTRICOS GENERADOS POR LA ACTIVIDAD NEURIONAL DEL CEREBRO. LOS POTENCIALES MEDIDOS EN LA SUPERFICIE DEL CUERO CABELLUDO SON PRODUCTO EN REALIDAD DEL EFECTO COMBINADO DE LOS POTENCIALES NEURONALES DE UNA REGION MUY AMPLIA DE LA CORTEZA Y DE DISTINTOS PUNTOS INTERIORES.</t>
  </si>
  <si>
    <t>A &amp; B EQUIPOS MEDICOS S.A.S</t>
  </si>
  <si>
    <t>INVIMA 2018DM-0002923-R1</t>
  </si>
  <si>
    <t>ELECTROMIOGRAFO SIERRA, ACCESORIOS Y SOFTWARE - CADWELL</t>
  </si>
  <si>
    <t>SE BASA EN EL REGISTRO DE LOS POTENCIALES MIOELECTRICOS GENERADOS POR LA ACTIVIDAD MUSCULAR. SE EMPLEA PARA EVALUAR LA RESPUESTA A UN ESTIMULO DE LAS FIBRAS MUSCULARES EN GRUPOS MUSCULARES O REGIONES ESPECIFICAS.</t>
  </si>
  <si>
    <t>JUAN CARLOS BERNAL LOZANO</t>
  </si>
  <si>
    <t>INVIMA 2019DM-0003310-R1</t>
  </si>
  <si>
    <t>CÁNULA DE PERFUSIÓN ARTERIAL</t>
  </si>
  <si>
    <t>LAS CÁNULAS DE PERFUSIÓN ARTERIAL EDWARDS ESTÁN INDICADAS PARA PERFUSIÓN ARTERIAL EN EL CIRCUITO EXTRACORPÓREO POR &lt; 6 HORAS. EL SITIO DE CANULACIÓN ES DEJADO A DISCRECIÓN DEL CIRUJANO Y PUEDE INCLUIR LA ARTERIA FEMORAL O EL ARCO AÓRTICO.</t>
  </si>
  <si>
    <t xml:space="preserve">BIOMERICS </t>
  </si>
  <si>
    <t>EQUIPO DE OZONOTERAPIA -  ENERGYLINE &amp; OZONIZAR</t>
  </si>
  <si>
    <t>INDICADO PARA TRATAMIENTOS DE OXIGENACION CELULAR, CELULITIS, ACCION ANALGESICA Y ANTIINFLAMATORIA, ANTIOXIDANTE Y ESTETICA.</t>
  </si>
  <si>
    <t>MEDICAL CARE WELL S.A.S.</t>
  </si>
  <si>
    <t>CLOCK S.A.S</t>
  </si>
  <si>
    <t>ACCUTOME , INC</t>
  </si>
  <si>
    <t>INVIMA 2019DM-0003940-R1</t>
  </si>
  <si>
    <t>GEISTLICH BIO-GIDE®: MEMBRANA BILAMINAR REABSORBIBLE PARA REGENERACIÓN TISULAR/ GEISTLICH BIO-GIDE® PERIO: MEMBRANA BILAMINAR REABSORBIBLE PARA REGENERACIÓN TISULAR/GEISTLICH BIO-GIDE® SHAPE: MEMBRANA BILAMINAR REABSORBIBLE PREFORMADA PARA REGENERACIÓN TISULAR/GEISTLICH BIO-GIDE® COMPRESSED: MEMBRANA BILAMINAR REABSORBIBLE PARA REGENERACIÓN TISULAR</t>
  </si>
  <si>
    <t>LA FAMILIA DE PRODUCTOS GEISTLICH BIO-GIDE® ESTÁ PENSADA PARA EL TRATAMIENTO DE LOS DEFECTOS DE LOS TEJIDOS DUROS Y BLANDOS EN LA CIRUGÍA ORAL Y MAXILOFACIAL. LOS DEFECTOS DE LOS TEJIDOS DUROS Y BLANDOS EN CUESTIÓN PUEDEN SER CREADOS QUIRÚRGICAMENTE O SER EL RESULTADO DE LESIONES TRAUMÁTICAS, CONDICIONES PATOLÓGICAS, TRATAMIENTOS Y TERAPIAS MÉDICAS O ANTECEDENTES DE LOS HÁBITOS DE VIDA PERSONALES._x000D_
_x000D_
GEISTLICH BIO-GIDE®, GEISTLICH BIO-GIDE® COMPRESSED, GEISTLICH BIO-GIDE® PERIO Y GEISTLICH BIO-GIDE® SHAPE ESTÁN INDICADOS PARA EL TRATAMIENTO QUIRÚRGICO DE LAS SIGUIENTES CONDICIONES CLÍNICAS: DEFICIENCIAS TISULARES EN LA CRESTA ALVEOLAR Y ANOMALÍAS Y MALFORMACIONES DENTOFACIALES._x000D_
_x000D_
DEBIDO A SU ELASTICIDAD, SIEMPRE QUE SEA POSIBLE GEISTLICH BIO-GIDE® SHAPE DEBE UTILIZARSE EN COMBINACIÓN CON MATERIALES DE INJERTO ÓSEO PARA RELLENO DE HUECOS, COMO HUESO AUTÓGENO O SUSTITUTOS ÓSEOS (P. EJ., GEISTLICH BIO-OSS®/ GEISTLICH BIO-OSS®COLLAGEN).</t>
  </si>
  <si>
    <t>GEISTLICH PHARMA AG.</t>
  </si>
  <si>
    <t>IMPLATEC S.A.S</t>
  </si>
  <si>
    <t>INVIMA 2020EBC-0004122-R1</t>
  </si>
  <si>
    <t>WEM MICROPROCESSED ELECTROSURGICAL UNIT / UNIDAD ELECTROQUIRURGICA MICROPROCESADA, ACCESORIOS, SOFTWARE Y REPUESTOS</t>
  </si>
  <si>
    <t>CORTE Y COAGULACIÓN DE TEJIDOS BIOLOGICOS Y ORGANOS EN PROCEDIMIENTOS QUIRURGICOS DIVERSOS</t>
  </si>
  <si>
    <t>SIEMENS HEALTHCARE DIAGNOSTICS PRODUCTS GMBH</t>
  </si>
  <si>
    <t>INVIMA 2019EBC-0003486-R1</t>
  </si>
  <si>
    <t>INDICADO PARA MONITOREO DE PARAMETROS VITALES DEL PACIENTE ADULTO, PEDIATRICO Y NEONATAL DURANTE SU PERMANENCIA EN CLINICA. SE USA EN CUIDADOS INTENSIVOS, UNIDAD DE CUIDADOS INTERMEDIOS, SALAS DE CIRUGIA, UNIDADES DE OBSERVACION Y POST OPERATORIOS</t>
  </si>
  <si>
    <t>XIAO HUAMING</t>
  </si>
  <si>
    <t>DISTRIBUCIONES CLINICAS SOCIEDAD ANONIMA - DISCLINICA S.A.</t>
  </si>
  <si>
    <t>SUMINISTROS INTEGRALES DE EQUIPOS BIOMÉDICOS, MEDICAMENTOS E INSUMOS HOSPITALARIOS "SUMINTEGRALES S.A.S."</t>
  </si>
  <si>
    <t>PROGRAL MEDICAL S.A.S</t>
  </si>
  <si>
    <t>MINDRAY MEDICAL COLOMBIA S.A.S.</t>
  </si>
  <si>
    <t>MINDRAY MEDICAL COLOMBIA SAS</t>
  </si>
  <si>
    <t>FUNDACION CARDIOVASCULAR DE COLOMBIA ZONA FRANCA SAS</t>
  </si>
  <si>
    <t>INVERMEDICA LTDA</t>
  </si>
  <si>
    <t>TÉCNICA ELECTROMÉDICA S.A</t>
  </si>
  <si>
    <t>GENERAL MÉDICA DE COLOMBIA S.A.S</t>
  </si>
  <si>
    <t>RESMED LTD</t>
  </si>
  <si>
    <t>JOTA AG</t>
  </si>
  <si>
    <t>MARTHA AMPARO FONSECA</t>
  </si>
  <si>
    <t>RESMED CORP</t>
  </si>
  <si>
    <t>INVIMA 2019DM-0003484-R1</t>
  </si>
  <si>
    <t>SISTEMA DE OSTEOSINTESIS APENDICULAR EN ACERO Y TITANIO</t>
  </si>
  <si>
    <t>NOREPORTA</t>
  </si>
  <si>
    <t xml:space="preserve">SISTEMA DE OSTEOSINTESIS PARA TRATAMIENTO QUIRURGICO DE FRACTURAS EN ESQUELETO APENDICULAR, EN EL QUE ESTAS SON REDUCIDAS Y FIJADAS EN FORMA ESTABLE CON EL OBJETIVO DE DEVOLVER LA ANATOMIA Y FUNCION AL SEGMENTO MUSCULO ESQUELETICO LESIONADO, MIENTRAS SE OBTIENE LA CURACION DE LA FRACTURA. 1. AMPLIACION DE LA INFORMACION INICIAL DEL INSERTO._x000D_
2. DESCRIPCION E INDICACIONES: LA INDICACION DE USO SE AJUSTA A LA APROBADA EN EL REGISTRO SANITARIO. SE AMPLIA LA INFORMACIÓN REFERENTE A LA INDICACION DE DM DE UN SOLO USO. NO REUTILIZABLE._x000D_
3. SE INCLUYEN EN EL INSERTO INSTRUCCIONES GENERALES DE USO._x000D_
4. MATERIALES: SE AJUSTA EL CONTENIDO DE ACUERDO A LO APROBADO EN EL REGISTRO SANITARIO._x000D_
5. TRAZABILIDAD: SE AMPLIA INFORMACION Y SE DEFINE RESPONSABILIDAD DEL USUARIO FINAL._x000D_
6. PRECAUCIONES PRE-OPERATORIAS: SE ADICIONAN DOS INDICACIONES ESENCIALES PARA EL USO CORRECTO DE LOS DISPOSITIVOS MÉDICOS._x000D_
7. PRECAUCIONES INTRAOPERATORIAS: SE AJUSTA PARA DAR MAYOR CLARIDAD EN EL MANEJO DEL DISPOSITIVO MÉDICO._x000D_
8. PRECAUCIONES POS-OPERATORIAS: SE AJUSTA LA REDACCION DE LA PRIMERA PRECAUCIÒN Y SE ELIMINA LA PRECAUCIÓN FINAL._x000D_
9. ESTERILIZACIÓN: SE AJUSTAN TEXTOS ENUNCIADOS Y SE RECOMIENDAN TRES MÉTODOS ADICIONALES PARA LA ESTERILIZACION DE LOS DISPOSITIVOS MÉDICOS._x000D_
10. CONTRAINDICACIONES: SE ENUNCIAN ALGUNAS POSIBLES PATOLOGIAS QUE PODRIAN CONTRAINDICAR LA IMPLANTACION DE LOS DISPOSITIVOS MÉDICOS._x000D_
11. EFECTOS SECUNDARIOS: SE MODIFICA EL TEXTO A POSIBLES COMPLICACIONES Y SE AMPLIAN ESTAS POSIBLES COMPLICACIONES. _x000D_
12. DISPOSICION FINAL: SE INCLUYE NUEVA RECOMENDACION._x000D_
13. PRESENTACION COMERCIAL: SE ADICIONAN LAS NUEVAS PRESENTACIONES COMERCIALES DEL PRODUCTO._x000D_
14. SE INCORPORA GUÍA DE USO SEGURO DE DISPOSITIVOS MEDICOS, QUE AMPLIA LA INFORMACIÓN CONTENIDA EN EL INSERTO PARA CONSULTA DEL USUARIO._x000D_
</t>
  </si>
  <si>
    <t>INVIMA 2018DM-0003003-R1</t>
  </si>
  <si>
    <t>ELECTRO ESTIMULADOR INTELECT VITAL STIM CHATTANOOGA INTELECT, ACCESORIOS Y REPUESTOS</t>
  </si>
  <si>
    <t>SISTEMA INDICADO PARA EL USO EN RE EDUCACION MUSCULAR A TRAVES DE LA APLICACION DE ESTIMULACION EXTERNA A LOS MUSCULOS.</t>
  </si>
  <si>
    <t xml:space="preserve">DJO, LLC </t>
  </si>
  <si>
    <t>CHATTANOOGA GROUP</t>
  </si>
  <si>
    <t>MARGARITA CASTELLANOS ABONDANO</t>
  </si>
  <si>
    <t>SHENZHEN MINDRAY BIO-MEDICAL ELECTRONICS CO. LTD</t>
  </si>
  <si>
    <t>INVIMA 2019EBC-0003112-R1</t>
  </si>
  <si>
    <t>SISTEMA  DE CIRUGIA  OFTALMICA CONSTELLATION VISION SYSTEM, ACCESORIOS Y REPUESTOS</t>
  </si>
  <si>
    <t>DATAMEDIC COLOMBIA S.A.S</t>
  </si>
  <si>
    <t>BIOSISTEMAS INGENIERIA MEDICA SAS</t>
  </si>
  <si>
    <t>SOPORTE VITAL S.A.</t>
  </si>
  <si>
    <t>A.R.C. LASER GMBH</t>
  </si>
  <si>
    <t>CERAMTEC GMBH MEDICAL PRODUCTS DIVISION, CERAM TEC PLATZ</t>
  </si>
  <si>
    <t>INVIMA 2018DM-0002979-R1</t>
  </si>
  <si>
    <t>VENDAS FIJAS Y ELASTICAS ALFA SAFE</t>
  </si>
  <si>
    <t>EN TERAPEUTICA DE LESIONES ARTICULARES Y VASCULARES, ORTOPEDIA EN GENERAL.</t>
  </si>
  <si>
    <t xml:space="preserve"> ANJI FANG YUAN SANITARY MATERIAL CO., LTD </t>
  </si>
  <si>
    <t>IVAN PADILLA DENTAL CORPORATION S.A.S.</t>
  </si>
  <si>
    <t>BIOTECK S.P.A</t>
  </si>
  <si>
    <t>INVIMA 2019EBC-0003866-R1</t>
  </si>
  <si>
    <t>MAMOGRAFO GIOTTO IMS</t>
  </si>
  <si>
    <t>PRODUCCIÓN DE IMÁGENES RADIOLÓGICAS PARA LA DETECCIÓN Y EL EXAMEN DE DIAGNÓSTICO DE MAMA.</t>
  </si>
  <si>
    <t>IRIS IRENE WIEDMAN PUERTA</t>
  </si>
  <si>
    <t>IMS GIOTTO S.P.A.</t>
  </si>
  <si>
    <t>INVIMA 2018DM-0003015-R1</t>
  </si>
  <si>
    <t>SOFT CONTACT LENSES, DAILY-WEAR AND EXTENDED WEAR (POLYMACON) / LENTES DE CONTACTO BLANDOS DE USO DIARIO Y EXTENDIDO</t>
  </si>
  <si>
    <t xml:space="preserve">LENTES DE CONTACTO OPTIMA 38 BAUSCH &amp; LOMB: LENTE DESECHABLE ANUAL, INDICADA PARA SU USO DIARIO EN LA CORRECCIÓN DE LA MIOPÍA O HIPERMETROPÍA, CON REMOCIÓN PARA LA LIMPIEZA Y DESINFECCIÓN, CONFORME A LO RECOMENDADO POR SU OFTALMÓLOGO. LAS LENTES POSEEN POTENCIAS ESFÉRICAS QUE VAN DESDE -0.25D A -9.00D Y +0.25D A +5.00D (CON INTERVALOS DE 0.25D) Y DE -9.00D A -12.00D (CON INTERVALOS DE 0.50D)_x000D_
LENTES DE CONTACTO SOFLENS (POLYMACON) MULTI-FOCAL BAUSCH &amp; LOMB: INDICADO PARA USO DIARIO PARA LA CORRECCIÓN DE AMETROPÍAS DE REFRACCIÓN (MIOPÍA, HIPERMETROPÍA Y ASTIGMATISMO) Y PRESBICIA EN PERSONAS AFÁQUICAS Y/O NO AFÁQUICAS SIN ENFERMEDAD EN LOS OJOS, MOSTRANDO ASTIGMATISMO DE 2.00 DIOPTRÍAS O MENOS, QUE NO INTERFIERA CON LA AGUDEZA VISUAL. LA LENTE PROPORCIONA UN RANGO DE POTENCIA DE 20.00 A -20.00 DIOPTRÍAS CON POTENCIA AÑADIDA QUE VA DESDE +1.00D A +5.00D._x000D_
SOFLENS STARCOLORS II PLANO Y LENTES DE CONTACTO SOFLENS STARCOLORS II BAUSCH &amp; LOMB: LENTE DESECHABLE MENSUAL, INDICADO PARA SU USO DIARIO EN LA CORRECCIÓN DE LA MIOPÍA O USO COSMÉTICO, CON REMOCIÓN PARA LA LIMPIEZA Y DESINFECCIÓN, CONFORME A LO RECOMENDADO POR SU OFTALMÓLOGO. LAS LENTES POSEEN POTENCIAS ESFÉRICAS QUE VAN DESDE 0.00D A -5.00D (CON INTERVALOS DE 0.25D) Y DE -5.00D A -6.00D (CON INTERVALOS DE 0.50D)_x000D_
</t>
  </si>
  <si>
    <t>SEDA DENTAL FLUOCARDENT PLUS</t>
  </si>
  <si>
    <t>ES UTILIZADA PARA LA REMOCION DE RESIDUOS DE ALIMENTOS QUE SE QUEDAN DEPOSITADOS ENTRE LOS ESPACIOS DE LOS DIENTES A LOS CUALES NO PUEDEN LLEGAR EL CEPILLO DENTAL.</t>
  </si>
  <si>
    <t>ANGIOMED GMBH &amp; CO. MEDIZINTECHNIK KG</t>
  </si>
  <si>
    <t>INVIMA 2018DM-0003013-R1</t>
  </si>
  <si>
    <t>CONCENTRADOR DE OXÍGENO RESPIRONICS</t>
  </si>
  <si>
    <t>ESTE EQUIPO SE UTILIZA PARA PROPORCIONAR OXÍGENO ADICIONAL A LOS PACIENTES QUE NECESTIAN TERAPIA DE OXÍGENO</t>
  </si>
  <si>
    <t>RESPIRONICS INC</t>
  </si>
  <si>
    <t>JC’S COMPANY SAS</t>
  </si>
  <si>
    <t>RHS ALIANZA HOMECARE IPS S.A.S</t>
  </si>
  <si>
    <t xml:space="preserve">INSTITUTO DE DIAGNOSTICO MEDICO S.A. ( SOLO PARA SU PROPIO USO) </t>
  </si>
  <si>
    <t>ORTOPEDICOS FUTURO COLOMBIA S.A.S.</t>
  </si>
  <si>
    <t>SUEÑO &amp; OXIGENO S.A.S.</t>
  </si>
  <si>
    <t xml:space="preserve">MESSER COLOMBIA S.A. </t>
  </si>
  <si>
    <t>RIESGO DE FRACTURA S.A. (SOLO PARA USO PROPIO)</t>
  </si>
  <si>
    <t>RESPIRONICS INC (SLEEP THERAPY)</t>
  </si>
  <si>
    <t>GERIACARE S.A.S.</t>
  </si>
  <si>
    <t xml:space="preserve">FLEXTRONICS MANUFACTURING JUAREZ S. DE R.L. DE C.V. </t>
  </si>
  <si>
    <t>SKY INDUSTRIAL S.A.S.</t>
  </si>
  <si>
    <t>INVERSION SUEÑO GLOBAL SAS</t>
  </si>
  <si>
    <t>FUNDACION NEUMOLOGICA COLOMBIANA (SOLO PARA USO PROPIO)</t>
  </si>
  <si>
    <t>BRACKETS DE CERAMICA DENTAURUM</t>
  </si>
  <si>
    <t>PREVIENEN Y/O CORRIGEN LA MAL OCLUSION DENTARIA.</t>
  </si>
  <si>
    <t>DENTAURUM GMBH &amp; CO. KG</t>
  </si>
  <si>
    <t>PINZAS, INSTRUMENTOS Y TIJERAS PARA ORTODONCIA DENTAURUM</t>
  </si>
  <si>
    <t>PARA CORTES Y DOBLECES  EN TRATAMIENTO DE ORTODONCIA.</t>
  </si>
  <si>
    <t>LIGADURAS, MODULOS SEPARADORES Y CUÑAS PARA USO EN ORTODONCIA DENTAURUM</t>
  </si>
  <si>
    <t>LOS ELEMENTOS PARA ORTODONCIA SON ELEMENTOS QUE TIENEN COMO FINALIDAD PREVENIR Y/O CORREGIR LA MAL OCLUSIÒN DENTARIA</t>
  </si>
  <si>
    <t>SORING LTDA.</t>
  </si>
  <si>
    <t>MATERIALES PARA ORTODONCIA DENTAURUM</t>
  </si>
  <si>
    <t>SÖRING GMBH</t>
  </si>
  <si>
    <t>INVIMA 2019EBC-0003714-R1</t>
  </si>
  <si>
    <t>GENERADORES  ULTRASONICOS (SONOCA 400, SONOCA 300 Y SONOCA 185) / EQUIPO DE CIRUGIA POR ULTRASONIDO</t>
  </si>
  <si>
    <t>INDICADO PARA PROCEDIMIENTOS DE CIRUGIA ULTRASONICA PARA DESTRUCCION DE TUMORES POR EFECTO DE ONDAS DE ULTRASONIDO.</t>
  </si>
  <si>
    <t>MILTON LEONEL CORDERO LOPEZ</t>
  </si>
  <si>
    <t>SORING LTDA</t>
  </si>
  <si>
    <t>INVIMA 2019EBC-0003107-R1</t>
  </si>
  <si>
    <t>SISTEMA DE TERAPIA INTELECT ADVANCED COMBO Y STIM</t>
  </si>
  <si>
    <t xml:space="preserve">INDICADO PARA TERAPIA DE COMBINACIÓN QUE INCORPORA ELECTROTERAPIA (PARA LA REJACION DE ESPASMOS MUSCULARES, PREVENCIÓN O RETRASO DE ATROFIA POR DESUSO, AUMENTO DE LA CIRCULACIÓN SANGUÍNEA LOCAL, REEDUCACIÓN MUSCULAR, MANTENIMIENTO O AUMENTO DEL  RANGO DE MOVIMIENTO, ALIVIO SINTOMÁTICO Y TRATAMIENTO DEL DOLOR CRÓNICO INTRATABLE, DOLOR AGUDO POSTRAUMÁTICO Y DOLOR AGUDO POSQUIRÚRGICO) Y TERAPIAS ULTRASÓNICAS PARA EL TRATAMIENTO DE AFECCIONES MEDICAS SUBCRÓNICAS Y CRÓNICAS COMO ALIVIO DEL DOLOR, ESPASMOS MUSCULARES Y CONTRACTURAS DE LAS ARTICULACIONES (QUE PUEDEN ESTAR RELACIONADAS CON CAPSULITIS ADHESIVA, BURSITIS CON LIGERA CLASIFICACIÓN, MIOSITIS, LESIONES DEL TEJIDO BLANDO O QUE SON RESULTADO DE TIRANTEZ CAPSULAR, CICATRIZACIÓN CAPSULAR), TENDONES CORTADOS DEBIDO A LESIONES ANTERIORES Y TEJIDOS CICATRICIALES. </t>
  </si>
  <si>
    <t>INVIMA 2018DM-0003014-R1</t>
  </si>
  <si>
    <t xml:space="preserve">MOTORES PARA USO QUIRURGICO SYNTHES, ACCESORIOS Y REPUESTOS  </t>
  </si>
  <si>
    <t>LOS MOTORES PARA USO QUIRÚRGICO SON HERRAMIENTAS QUE ESTÁN DESTINADAS A GENERAR UN MOVIMIENTO CONTINUO DE SUS ACCESORIOS QUE SON INSTRUMENTOS DE CORTE COMO FRESAS, BROCAS Y SIERRAS EN PROCEDIMIENTOS DE ORTOPEDIA Y TRAUMATOLOGÍA TALES COMO: COLOCACIÓN Y EXTRACCIPON DE PRÓTESIS Y MATERIAL DE OSTEOSÍNTESIS, FRESADO INTRAMEDULAR, TRAUMATOLOGÍA EN GENERAL, CIRUGÍA DE PIE Y DE MANO, CIRUGÍA CRANIOMAXILOFACIAL NEUROCIRUGÍA Y CIRUGÍA VERTEBRAL</t>
  </si>
  <si>
    <t>INVIMA 2020EBC-0003451-R1</t>
  </si>
  <si>
    <t>INYECTOR DE MEDIO DE CONTRASTE, ACCESORIOS Y REPUESTOS</t>
  </si>
  <si>
    <t>INDICACIÓN GENERAL: INYECCIÓN DE MEDIOS DE CONTRASTE Y/O SOLUCIONES FISIOLÓGICAS EN EL SISTEMA VASCULAR HUMANO.</t>
  </si>
  <si>
    <t>BAYER MEDICAL CARE INC</t>
  </si>
  <si>
    <t>INVIMA 2020DM-0003438-R1</t>
  </si>
  <si>
    <t>SINGLE LUMEN EMBOLECTOMY CATHETER, LATEX-FREE SINGLE LUMEN EMBOLECTOMY CATHETER, SINGLE LUMEN VENOUS THOMBECTOMY CATHETER, OVER THE WIRE EMBOLECTOMY CATHETER. CATETER BOMBA  PARA  TROMBECTOMIA  VENOSA/EMBOLECTOMIA  ARTERIAL / CATETER DE EMBOLECTOMIA</t>
  </si>
  <si>
    <t>ELIMINACION DE EMBOLOS Y TROMBOS DURANTE LA EMBOLECTOMIA Y/O TROMBECTOMIA. EL CATETER SOBRE ALAMBRE GUIA, TAMBIEN PUEDE USARSE PARA COLOCAR EL CATETER SOBRE UN ALAMBRE GUIA, OCLUSION VASCULAR, INFUSION DE LIQUIDOS Y/O ASPIRACION.</t>
  </si>
  <si>
    <t>LEMAITRE VASCULAR INC.</t>
  </si>
  <si>
    <t>FISIOMEDICA S.A.S</t>
  </si>
  <si>
    <t>HERNAN MOLANO RIVERO</t>
  </si>
  <si>
    <t>TORNILLOS DE EXPANSION PARA ORTODONCIA DENTAURUM</t>
  </si>
  <si>
    <t>PARA TRATAMIENTOS ORTODONTICOS</t>
  </si>
  <si>
    <t>INVIMA 2020DM-0003896-R1</t>
  </si>
  <si>
    <t>SISTEMA  DE MINI IMPLANTES. FORESTADENT</t>
  </si>
  <si>
    <t>SON ELEMENTOS QUE SE ANCLAN  EN EL HUESO DE LA CAVIDAD BUCAL PARA MOVER LOS DIENTES SIN EFECTOS SECUNDARIOS REACTIVOS Y BUSCAN ALINEAR LOS DIENTES Y SU POSICION CON RESPECTO A LA MORDIDA. ESTOS ELEMENTOS SE ANCLAN CON LA AYUDA DE INSTRUMENTOS COMO EL MANGO PARA CONDUCIR EL TORNILLO Y LOS INSTRUMENTOS PARA ACOPLAR EL MANGO AL MINI IMPLANTE. LAS EXTENSIONESTAMBIEN SE PUEDEN ACOPLAR A PIEZAS DE MANO.</t>
  </si>
  <si>
    <t>MARTHA PINZON</t>
  </si>
  <si>
    <t>BERNHARD FORSTER  GMBH</t>
  </si>
  <si>
    <t>INVIMA 2018DM-0003027-R1</t>
  </si>
  <si>
    <t>HAPPERSBERGER OTOPRONT GMBH</t>
  </si>
  <si>
    <t>LA UNIDAD OTOPRONT ESTA PROPUESTA PARA LA TERAPIA  Y EL DIAGNOSTICO DE ENFERMEDADES DE OIDO, NARIZ Y GARGANTA.</t>
  </si>
  <si>
    <t>RADIOMETER MEDICAL A.P.S</t>
  </si>
  <si>
    <t>INVIMA 2020EBC-0003110-R1</t>
  </si>
  <si>
    <t>CAMARAS HIPERBARICAS MONOPLAZA LEADER LIFE / CAMARAS  HIPERBARICAS</t>
  </si>
  <si>
    <t>INDICADO PARA TRATAMIENTO DE PATOLOGIAS A BASE DE OXIGENO MEDICINAL. USADO PARA TRATAMIENTOS PREVENTIVOS Y CORRECTIVOS. APLICACION Y BENEFICIOS PARA DEPORTISTAS Y RECUPERACION  DE PATOLOGIAS, PRE Y POSTQUIRURGICOS.</t>
  </si>
  <si>
    <t>MARIA ODILE IRURITA BARRERA</t>
  </si>
  <si>
    <t>ALLIED HEALTHCARE PRODUCTS INC</t>
  </si>
  <si>
    <t>DAS SRL</t>
  </si>
  <si>
    <t>INVIMA 2019EBC-0003611-R1</t>
  </si>
  <si>
    <t xml:space="preserve"> DISPOSITIVO MÉDICO DE VENTILACIÓN MONNAL T60, RESPIRADOR INDEPENDIENTE DE TURBINA PARA HOSPITALES Y ATENCION EN LA CASA MONNAL T75, RESPIRADOR INDEPENDIENTE DE TURBINA PARA HOSPITALES Y ATENCION EN LA CASA MONNAL T50 Y SUS ACCESORIOS</t>
  </si>
  <si>
    <t xml:space="preserve">INDICADO PARA USO EN UNIDAD DE CUIDADO INTENSIVO Y SALAS DE RECUPERACION POST-OPERATORIA. </t>
  </si>
  <si>
    <t>UTAH MEDICAL PRODUCTS INC</t>
  </si>
  <si>
    <t>INVIMA 2018DM-0003043-R1</t>
  </si>
  <si>
    <t xml:space="preserve">UNIDAD DE TRACCION TRITON Y TRUTRAC </t>
  </si>
  <si>
    <t>ES UN SISTEMA QUE PROVEE TRACCION Y MOVILIZACION DE LAS ESTRUCTURAS DEL ESQUELETO.</t>
  </si>
  <si>
    <t>DJO</t>
  </si>
  <si>
    <t xml:space="preserve"> LH S.A.S</t>
  </si>
  <si>
    <t>JOMEDICAL S.A.S</t>
  </si>
  <si>
    <t xml:space="preserve">BIOMET FRANCE SARL </t>
  </si>
  <si>
    <t xml:space="preserve">OSARTIS GMBH </t>
  </si>
  <si>
    <t>EUROPEAN MEDICAL CONTRACT MANUFACTURING (E.M.C.M.) B.V.</t>
  </si>
  <si>
    <t>OHIO MEDICAL LLC</t>
  </si>
  <si>
    <t>INVIMA 2020EBC-0004058-R1</t>
  </si>
  <si>
    <t>BOMBA DE INFUSION GRASEBY, CADD LEGACY</t>
  </si>
  <si>
    <t xml:space="preserve">INDICADO PARA INFUSION EN EL ESPACIO INTRAVENOSO, SUBCUTANEO, EPIDURAL O INTRATECAL._x000D_
INDICADA PARA LA INFUSIÓN INTRAVENOSA, INTRAARTERIAL, SUBCUTÁNEA, INTRAPERITONEAL, PERINEURAL, EN UNA ZONA QUIRÚRGICA Y EN LOS ESPACIOS EPIDURAL O SUBARACNOIDEO_x000D_
</t>
  </si>
  <si>
    <t xml:space="preserve">SMITHS HEALTHCARE MANUFACTURING S.A DE C.V. </t>
  </si>
  <si>
    <t>KAWASUMI LABORATORIES (THAILAND) CO. LTD</t>
  </si>
  <si>
    <t>DHL GLOBAL FORWARDING ZONA FRANCA (COLOMBIA) S.A.</t>
  </si>
  <si>
    <t xml:space="preserve">SMITHS MEDICAL ASD,INC. </t>
  </si>
  <si>
    <t>SISTEMAS DE ACCESO TROCAR KII - APPLIED</t>
  </si>
  <si>
    <t>APPLIED MEDICAL RESOURCES.</t>
  </si>
  <si>
    <t>INVERSIONES AJOVECO S.A.S</t>
  </si>
  <si>
    <t>INVIMA 2018DM-0003065-R1</t>
  </si>
  <si>
    <t>XILOL PRODONT SCIENTIFIC</t>
  </si>
  <si>
    <t>DISOLVENTE DE GUTAPERCHA.</t>
  </si>
  <si>
    <t>PRODONT SCIENTIFIC SAS</t>
  </si>
  <si>
    <t>ANA PAULINA PAEZ PINILLA</t>
  </si>
  <si>
    <t>INVIMA 2018DM-0003066-R1</t>
  </si>
  <si>
    <t>KIT LIMPIADOR Y BLANQUEADOR PRODONT SCIENTIFIC LTDA</t>
  </si>
  <si>
    <t>LIMPIADOR Y BLANQUEADOR EN DIENTES NO VITALES.</t>
  </si>
  <si>
    <t>AMBU A/S</t>
  </si>
  <si>
    <t>INVIMA 2018DM-0003075-R1</t>
  </si>
  <si>
    <t>ECOGRAFO - SONOSITE</t>
  </si>
  <si>
    <t>INDICADO PARA DIAGNOSTICO EN GINECOBSTETRICIA, VASCULAR,CARDIOLOGIA, ANESTESIA, FAST, EMERGENCIA</t>
  </si>
  <si>
    <t>AJOVECO S.A.S</t>
  </si>
  <si>
    <t>HOLOGIC INC</t>
  </si>
  <si>
    <t>SPACELABS HEALTHCARE INC</t>
  </si>
  <si>
    <t>OSCAR JAVIER PARRA</t>
  </si>
  <si>
    <t>INVIMA 2018DM-0003078-R1</t>
  </si>
  <si>
    <t>SISTEMA HOLTER SPACELABS</t>
  </si>
  <si>
    <t xml:space="preserve">DISPOSITIVO INDICADO PARA GRABAR DESDE 24 HORAS A 48 HORAS O 24 HORAS HASTA  7 DÍAS DE ELECTROCARDIOGRAMAS AMBULATORIOS (ECG) Y REGISTRO CONTINUO DE DERIVACIONES DE ECG, PROCESAMIENTO, LECTURA Y ANÁLISIS DE HOLTER. </t>
  </si>
  <si>
    <t>SPACELABS HEALTHCARE LTD</t>
  </si>
  <si>
    <t>ALDIA BODEGAS CERTIFICADAS S.A.S</t>
  </si>
  <si>
    <t>SOLUCIONES VITALES INTEGRALES S.A.S</t>
  </si>
  <si>
    <t>INVIMA 2018DM-0003077-R1</t>
  </si>
  <si>
    <t>TRITON DTS PACK</t>
  </si>
  <si>
    <t>ES UN SISTEMA DE REHABILITACIÒN TERAPEUTICA PROGRESIVA UTILIZADO EN ACTIVIDADES DE DESCOMPRENSIÒN,_x000D_
MOVILIZACIÒN, RESPUESTA ANTI-INFLAMATORIA, MEJORA DE LA CIRCULACIÒN.</t>
  </si>
  <si>
    <t>FISIOMÉDICA S.A.S</t>
  </si>
  <si>
    <t>DAXLEY DE COLOMBIA S.A.S.</t>
  </si>
  <si>
    <t>EASYMEDICS MERCADEO S.A.S.</t>
  </si>
  <si>
    <t>MARFLOW AG</t>
  </si>
  <si>
    <t>DORNIER MEDTECH AMERICA INC</t>
  </si>
  <si>
    <t>TELESCOPIOS HOPKINS- STORZ</t>
  </si>
  <si>
    <t>SE UTILIZAN PARA LA VISUALIZACION DEL CAMPO OPERATORIO DURANTE EL DIAGNOSTICO Y LAS INTERVENCIONES DE CIRUGIA ENDOSCOPICA.</t>
  </si>
  <si>
    <t>KARL STORZ SE &amp; CO. KG</t>
  </si>
  <si>
    <t>MARTHA LUCIA GUZMAN RODRIGUEZ</t>
  </si>
  <si>
    <t>STORZ</t>
  </si>
  <si>
    <t>MEDTRONIC XOMED INC.</t>
  </si>
  <si>
    <t>MEDTRONIC XOMED, INC</t>
  </si>
  <si>
    <t>DISEVEN S.A.S</t>
  </si>
  <si>
    <t>STRYKER ENDOSCOPY</t>
  </si>
  <si>
    <t xml:space="preserve">STRYKER ENDOSCOPY </t>
  </si>
  <si>
    <t>BARCO, INC</t>
  </si>
  <si>
    <t xml:space="preserve">D&amp;T INC. </t>
  </si>
  <si>
    <t>INVIMA 2020DM-0004288-R1</t>
  </si>
  <si>
    <t>PRÓTESIS OSICULARES MEDTRONIC XOMED</t>
  </si>
  <si>
    <t>IMPLANTES DE OIDO MEDIO PARA REEMPLAZOS INDIVIDUALES DEL YUNQUE, MARTILLO O ESTRIBO O DE TODA LA CADENA OSICULAR, DE FORMA QUE SE FACILITA LA TRANSFERENCIA MECÁNICA DE LA ENERGÍA SONORA DESDE LA MEMBRANA TIMPÁNICA HASTA LA VENTANA OVAL DE LA CÓCLEA.</t>
  </si>
  <si>
    <t>INVIMA 2020DM-0004261-R1</t>
  </si>
  <si>
    <t>TUBOS DE VENTILACIÓN MEDTRONIC XOMED</t>
  </si>
  <si>
    <t>PERMITIR EL INTERCAMBIO DE AIRE ENTRE EL CONDUCTO AUDITIVO Y EL OÍDO MEDIO A TRAVÉS DE UNA VÍA SIN OBSTRUIR, POR LA QUE ADEMÁS SE PUEDE DRENAR HACIA EL CONDUCTO AUDITIVO, EL LÍQUIDO DEL OÍDO MEDIO PRODUCIDO POR LA OTITIS MEDIA CRÓNICA O AGUDA. LA COLOCACIÓN QUIRÚRGICA DE TUBOS DE VENTILACIÓN TAMBIÉN PERMITE EQUILIBRAR LA PRESIÓN DE AIRE DEL OÍDO EXTERNO CON LA PRESIÓN DEL OÍDO MEDIO, Y MANTENER UNA AIREACIÓN CONTINUA QUE IMPIDA LA ACUMULACIÓN DE LÍQUIDO EN EL OÍDO MEDIO.</t>
  </si>
  <si>
    <t>FERNANDO ROCA YAÑEZ</t>
  </si>
  <si>
    <t>COLCHON</t>
  </si>
  <si>
    <t>INVIMA 2019DM-0004400-R1</t>
  </si>
  <si>
    <t xml:space="preserve">SISTEMA MAXILOFACIAL </t>
  </si>
  <si>
    <t>SE EMPLEA PARA OBTENER LAS OSTEOSINTESIS DE LA REGION EN LA CUAL SE IMPLANTAN Y NO PARA REMPLAZAR LA ESTRUCTURA DEL CUERPO, LAS MINIPLACAS Y MALLAS SE FIJAN A LA REGION A TRAVES DE TORNILLOS ESPECIALES</t>
  </si>
  <si>
    <t>NOVAMAX DMA SA</t>
  </si>
  <si>
    <t>NOVAX DMA S.A</t>
  </si>
  <si>
    <t>MEDICAL SUPPLIES &amp; SERVICES ZOMAC S.A.S.</t>
  </si>
  <si>
    <t>TAPABOCAS DE PROTECCION DE USO GENERAL EN INSTITUCIONES PARA EL CUIDADO DE LA SALUD. AYUDA A REDUCIR EL RIESGO POTENCIAL DE EXPOSICION A FLUIDOS CORPORALES Y/O PARTICULAS SUSPENDIDAS EN EL MEDIO AMBIENTE.</t>
  </si>
  <si>
    <t>ANTEIS S.A.</t>
  </si>
  <si>
    <t>INVIMA 2018DM-0003289-R1</t>
  </si>
  <si>
    <t>VENDA ADHESIVA - GLOBAL HEALTHCARE</t>
  </si>
  <si>
    <t>SE UTILIZAN PARA EL CUIDADO DE LA PIEL MEDIANTE  LA PREVENCION DE INFECCIONES, EN EL CUIDADO DE HEERIDAS, PARA ASEGURAR APOSITOS Y DISPOSITIVOS MEDICOS EN GENERAL, EN EL CAMPO DE LA SALUD.</t>
  </si>
  <si>
    <t>COMPAÑÍA DE LOGÍSTICA GLOBAL S.A.S. (CDLG)</t>
  </si>
  <si>
    <t>MEDIPACK MEDICAL PACKAGING MFG</t>
  </si>
  <si>
    <t>INVIMA 2018DM-0003117-R1</t>
  </si>
  <si>
    <t>DISPOSITIVO DE INSUFLACION PARA LAPAROSCOPIA (INSUFLATION PRODUCTS)- APPLIED</t>
  </si>
  <si>
    <t>AGUJA DE INSUFLACIÓN ESTÁ INDICADA PARA PRODUCIR EL NEUMOPERITONEO ANTES DE UNA CIRUGÍA LAPAROSCÓPICA,MANGUERA DE INSUFLACIÓNESTÁ DISEÑADO PARA LA LIBERACIÓN DE DIÓXIDO DE CARBONO EN EL PERITONEO DURANTE LA CIRUGÍA LAPAROSCOSCÓPICA</t>
  </si>
  <si>
    <t>APPLIED MEDICAL RESOURCES CORP.</t>
  </si>
  <si>
    <t>INVIMA 2019EBC-0003307-R1</t>
  </si>
  <si>
    <t>LÁMPARA DE FOTOTERAPIA LED BILILUX  - LÁMPARA DE FOTOTERAPIA LED</t>
  </si>
  <si>
    <t>8 años</t>
  </si>
  <si>
    <t>LA LÁMPARA DE FOTOTERÁPIA BILILUX ESTÁ DISEÑADA PARA REDUCIR LA CONCENTRACIÓN DE BILIRRUBINA EN SUERO EN BEBÉS PREMATUROS Y NEONATOS CON HIPERBILIRRUBINEMIA MEDINATE RADIACIÓNFOTOTERAPÉUTICA. ESTA PENSÁDA PARA SU UTILIZACIÓN CON PACIENTES DE HASTA TRES MESES DE EDAD CON UN PESO INFERIOR A 10KG (22LB).</t>
  </si>
  <si>
    <t>DERUNGS LIGHT AG</t>
  </si>
  <si>
    <t>INVIMA 2020EBC-0003308-R1</t>
  </si>
  <si>
    <t>CS 9300, CS 9300 SELECT  - SISTEMA DE RAYOS X DENTAL, PANORAMICO, DIGITAL</t>
  </si>
  <si>
    <t>SISTEMAS DE IMAGENES EXTRAORALES PANORÁMICAS EN 2D Y RADIOLÓGICAS EN 3D DIGITALES. ESTOS SISTEMAS OFRECEN IMÁGENES EXTRAORALES PANORÁMICAS EN 2D Y RADIOLÓGICAS EN 3D DIGITALES NÍTIDAS Y CON LA EXPOSICIÓN DE SEGUNDOS CORRECTA</t>
  </si>
  <si>
    <t xml:space="preserve">LOGISTICA PARA DISPOSITIVOS MEDICOS SAS - LOGYSMED         </t>
  </si>
  <si>
    <t>INVIMA 2018DM-0003139-R1</t>
  </si>
  <si>
    <t>SISTEMA DE ACCESO TROCAR BALON GELPORT (GELPORT BALLOON TROCAR) APPLIED.</t>
  </si>
  <si>
    <t>SE INDICA PARA USO EN PROCEDIMIENTOS QUIRURGICOS GENERALES MINIMAMENTE INVASIVOS ABDOMINALES, GINECOLOGICOS Y TORAXICOS, PARA ESTABLECER UNA VIA DE ENTRADA O PARA ODTENER ACCESO A TRAVÉS DE LOS PLANOS DEL TEJIDO Y/O ESPACIOS POTENCIALES PARA INSTRUMENTOS ENDOSCOPICOS.</t>
  </si>
  <si>
    <t>PHARMEUROPEA DE COLOMBIA (SUCURSAL DE PHARMEUROPEA INC.)</t>
  </si>
  <si>
    <t>INVIMA 2018DM-0003153-R1</t>
  </si>
  <si>
    <t>SOLUCION HIPOCLORITO-RADIOMETER MEDICAL APS</t>
  </si>
  <si>
    <t>PARA DESPROTEINIZACION Y DESINFECCIÒN DE LOS ANALIZADORES DE GASES ARTERIALES.</t>
  </si>
  <si>
    <t>INVIMA 2018DM-0003150-R1</t>
  </si>
  <si>
    <t>CANULA DE GUEDEL ALLMED</t>
  </si>
  <si>
    <t>EVITA EL DESPLAZAMIENTO DE LA LENGUA HACIA LA VIA AEREA Y LA CONSIGUIENTE OBSTRUCCIÒN DE LA MISMA. TAMBIEN POR SU ORIFICIO EN EL CENTRO PERMITE LA FACIL INSERCIÒN_x000D_
DEL TUBO ENDOTRAQUEAL SI EL PACIENTE LO REQUIERE.</t>
  </si>
  <si>
    <t>INVIMA 2018DM-0003151-R1</t>
  </si>
  <si>
    <t>CANULA NASAL DE OXIGENO ALLMED</t>
  </si>
  <si>
    <t>SUPLIR AL PACIENTE DE OXIGENO EXTRA CUANDO LO REQUIERE, POR SU CONDICIÒN FISICA. BRINDAR AL PACIENTE UN ALIVIO Y LA_x000D_
FACILIDAD DE RESPIRAR CON CALMA SIN ESFORZARSE DEMASIADO</t>
  </si>
  <si>
    <t>INVIMA 2018DM-0003155-R1</t>
  </si>
  <si>
    <t xml:space="preserve">VENDA HECHA DE GASA, RECUBIERTA DE MEZCLA DE YESO ENRROLLADA EN CORE REDONDO Y EMPACADA EN UNA ENVOLTURA DE POLIPROPILENO IMPRESA- GYPSONA. </t>
  </si>
  <si>
    <t>INMOVILIZACIÒN DE HUESOS Y ARTICULACIONES</t>
  </si>
  <si>
    <t>BSN MEDICAL S.A. DE CV.</t>
  </si>
  <si>
    <t>HUMBERTO DE JESUS OROZCO ESCOBAR</t>
  </si>
  <si>
    <t>CONALMEDICAS S.A.S</t>
  </si>
  <si>
    <t>INVIMA 2018DM-0003300-R1</t>
  </si>
  <si>
    <t>SISTEMA DE VENTILACION NO INVASIVA PARA EL TRATAMIENTO DE LA INSUFICIENCIA RESPIRATORIA CRONICA O AGUDA BIPAP SYNCHRONY</t>
  </si>
  <si>
    <t>INIDICADO PARA PROPORCIONAR VENTILACION NO INVASIVA EN PACIENTES ADULTOS  PARA EL TRATAMIENTO DE LA INSUFICIENCIA RESPIRATORIA O DE LA APNEA OBSTRUCTIVA DEL SUEÑO.</t>
  </si>
  <si>
    <t>MAPLE RESPIRATORY IPS S.A.S.</t>
  </si>
  <si>
    <t>INSTITUTO TECNICO SANICOL S.A.</t>
  </si>
  <si>
    <t>FUNDACION NEUMOLOGICA DE COLOMBIA (SOLO PARA USO PROPIO)</t>
  </si>
  <si>
    <t>SUEÑO Y OXIGENO S.A.S.</t>
  </si>
  <si>
    <t>INVIMA 2018DM-0003159-R1</t>
  </si>
  <si>
    <t>PINZAS PARA BIOPSIA - BOSTON SCIENTIFIC</t>
  </si>
  <si>
    <t>ESTAN DISEÑADAS PARA OBTENER TEJIDO MEDIANTE ENDOSCOPIA CON EL FIN DE REALIZAR EXAMENES HISTOLOGICOS.</t>
  </si>
  <si>
    <t>SUMINTEGRALES S.A.S.</t>
  </si>
  <si>
    <t>MAPLE RESPIRATORY I.P.S. S.A.S.</t>
  </si>
  <si>
    <t>FUNDACION NEUMOLOGICA COLOMBIANA (SOLO PARA SU PROPIO USO)</t>
  </si>
  <si>
    <t>OXIMASTER S.A.</t>
  </si>
  <si>
    <t>SKY ELECTRONICS ZONA FRANCA S.A.S</t>
  </si>
  <si>
    <t>IRMA BOADA M.</t>
  </si>
  <si>
    <t>ST SOLUCIONES TOTALES LTDA.</t>
  </si>
  <si>
    <t>INVIMA 2018DM-0003209-R1</t>
  </si>
  <si>
    <t>ACCESORIOS PARA ORTODONCIA: ALAMBRES, ARCOS Y ACCESORIOS PREFORMADOS FORESTADENT</t>
  </si>
  <si>
    <t>LOS ACCESORIOS PARA ORTODONCIA (ALAMBRES, ARCOS Y ACCESORIOS PREFORMADOS) SON ELEMENTOS QUE UTILIZADOS EN COMBINACIÓN CON LOS BRACKETS PERMITEN ALINEAR LOS DIENTES Y SU POSICIÓN CON RESPECTO A LA MORDIDA. ESTOS ACCESORIOS  SE FIJAN SOBRE LOS BRACKETS _x000D_
Y SE AJUSTAN CON ELÁSTICOS O CON LOS CLIPS DE LOS BRACKETS  . LA FUERZA EJERCIDA POR LOS ARCOS , ALAMBRES Y ACCESORIOS PREFORMADOS EN CONJUNTO CON LOS BRACKETS, GUÍAN A LOS DIENTES EN UNA DIRECCIÓN PARTICULAR.</t>
  </si>
  <si>
    <t>REPRESENTACIONES E INVERSIONES PRESINVE S.A.S.</t>
  </si>
  <si>
    <t>RICARDO HERNANDEZ BUITRAGO</t>
  </si>
  <si>
    <t>PROFESIONALES GINECOLOGICOS S.A.S. PROGYNE S.A.S.</t>
  </si>
  <si>
    <t>PREGNA INTERNATIONAL LTD</t>
  </si>
  <si>
    <t>POLLOGEN LTD</t>
  </si>
  <si>
    <t>LAWTON GMBH &amp; CO. KG</t>
  </si>
  <si>
    <t>IRIS  IRENE  WIEDMAN PUERTA</t>
  </si>
  <si>
    <t>ORTHOCLINICAL DIAGNOSTICS, INC.</t>
  </si>
  <si>
    <t>ORTHO- CLINICAL DIAGNOSTICS COLOMBIA SAS</t>
  </si>
  <si>
    <t>INVIMA 2018DM-0003184-R1</t>
  </si>
  <si>
    <t>ELECTRO-NEURO-ESTIMULADOR PLEXYGON-VYGON</t>
  </si>
  <si>
    <t>INDICADO PARA ESTIMULACION DE NERVIOS MEDIANTE LA EMISION DE CORRIENTE ELECTRICA DE BAJA INTENSIDAD.</t>
  </si>
  <si>
    <t>VEGA TECHNOLOGIES INC</t>
  </si>
  <si>
    <t>ROSCOE MEDICAL INC.</t>
  </si>
  <si>
    <t>INVIMA2020DM-0003526-R1</t>
  </si>
  <si>
    <t>DISPOSITIVOS ABSORBIBLES PARA FIJACIÓN DE TEJIDOS BLANDOS A HUESO E INSTRUMENTAL ASOCIADO SMITH &amp; NEPHEW</t>
  </si>
  <si>
    <t>ATOM MEDICAL CORPORATION</t>
  </si>
  <si>
    <t>BRIGITTE LINA MEYER TELLEZ</t>
  </si>
  <si>
    <t>ATOM MEDICAL CORPORATION URAWA FACTORY</t>
  </si>
  <si>
    <t>ELEMENT ORTHOPEDICS S.A.S</t>
  </si>
  <si>
    <t>INVIMA 2020EBC-0003803-R1</t>
  </si>
  <si>
    <t>SWISS  LITHOCLAST  MASTER  AND  ACCESORIOS - SISTEMA PARA FRAGMENTACIÓN DE CÁLCULOS</t>
  </si>
  <si>
    <t>EL SWISS LITHOCLAST® MASTER ES UN LITOTRIPTOR UROLÓGICO COMBINADO ULTRASÓNICO Y NEUMÁTICO, UTILIZADO PARA LA FRAGMENTACIÓN DE LOS CÁLCULOS DE LAS VÍAS URINARIAS EN LOS RIÑONES, EL URÉTER Y LA VEJIGA.</t>
  </si>
  <si>
    <t>OMNIA SPA</t>
  </si>
  <si>
    <t xml:space="preserve">E.M.S. ELECTRO MEDICAL SYSTEMS S.A. </t>
  </si>
  <si>
    <t>INVIMA 2020EBC-0003825-R1</t>
  </si>
  <si>
    <t>SWISS  LITHOCLAST  2 AND ACCESSORIES / SISTEMA PARA FRAGMENTACIÓN DE CÁLCULOS</t>
  </si>
  <si>
    <t>EL DISPOSITIVO SWISS LITHOCLAST 2 SE UTILIZA PARA LA FRAGMENTACIÓN DE CÁLCULOS DEL TRACTO URINARIO EN EL RIÑÓN, EL URÉTER Y LA VEJIGA.</t>
  </si>
  <si>
    <t>GLOBAL INSTRUMENTATION LLC</t>
  </si>
  <si>
    <t>DIVERSIDADES QUIRURGICO INDUSTRIALES DIVERQUIN S.A.S</t>
  </si>
  <si>
    <t>REDYPRINTERX LTDA</t>
  </si>
  <si>
    <t>GLORIA ELENA IRIARTE GASCA</t>
  </si>
  <si>
    <t>PHILIPS GOLDWAY ( SHENZHEN ) INDUSTRIAL INC.</t>
  </si>
  <si>
    <t>ORTHO ORGANIZERS JNC</t>
  </si>
  <si>
    <t xml:space="preserve">WEM EQUIPAMENTOS ELETRONICOS LTDA </t>
  </si>
  <si>
    <t>LABORATORIOS QFA LTDA.</t>
  </si>
  <si>
    <t>INVIMA 2020DM-0003905-R1</t>
  </si>
  <si>
    <t>SISTEMA DE REPARACION DE MENISCO SMITH &amp; NEPHEW</t>
  </si>
  <si>
    <t>SON DISPOSITIVOS DE REPARACIÓN INTERNOS DE MENISCO Y FIJACIÓN DE TEJIDOS BLANDOS, SON PREVISTOS PARA USO COMO DISPOSITIVOS DE SUTURA DE RETENCIÓN PARA FACILITAR PROCEDIMIENTOS PRECUTÁNEOS O ENDOSCÓPICOS DE FIJACIÓN DE TEJIDOS BLANDOS EN PROCEDIMIENTOS TALES COMO ESTABILIZACIÓN DEL HOMBRO (BANKART REPAIR), REPARACIÓN DE ROTACIÓN Y REPARACIÓN DE MENISCO.</t>
  </si>
  <si>
    <t>SMITH AND NEPHEW COLOMBIA S.A.S.</t>
  </si>
  <si>
    <t xml:space="preserve">SMITH &amp; NEPHEW INC., </t>
  </si>
  <si>
    <t>ESPECIALIDADES DIAGNOSTICAS IHR LTDA.</t>
  </si>
  <si>
    <t>LUIS FERNANDO HERRERA RIVERA</t>
  </si>
  <si>
    <t>INVIMA 2019DM-0003194-R1</t>
  </si>
  <si>
    <t>MASCARILLA Y/O TAPABOCAS DESECHABLE USO HOSPITALARIO - UNION MEDICAL</t>
  </si>
  <si>
    <t>SE UTILIZA PARA REDUCIR LA EXPOSICIÒN POTENCIAL DEL USUARIO A LA SANGRE Y A LOS FLUIDOS CORPORALES.</t>
  </si>
  <si>
    <t>MARIA DEL CARMEN ORTIZ ORTIZ</t>
  </si>
  <si>
    <t>ALIANZA TEXTIL MEDELLIN S.A.S.</t>
  </si>
  <si>
    <t>RICARDO ESCOBAR NOGUERA</t>
  </si>
  <si>
    <t>INVIMA 2018DM-0003190-R1</t>
  </si>
  <si>
    <t>OCTOPUS, OCTOPUS 2, OCTOPUS 3 PROLONGADORES -VYGON</t>
  </si>
  <si>
    <t>USO EN NEONATOLOGIA Y EN PEDIATRIA PARA TRANSFORMAR UN CATETER VENOSO MONO-VIA O LARGO EN CATETER DE 2 Ò 3 VÌAS Y EN ADULTOS_x000D_
EN CASO DE ANESTESIA INTRAVENOSA TOTAL.</t>
  </si>
  <si>
    <t>REDA INSTRUMENTE GMBH</t>
  </si>
  <si>
    <t>INVIMA 2018DM-0003205-R1</t>
  </si>
  <si>
    <t>BRACKETS Y ACCESORIOS PARA ORTODONCIA- ORTHO ORGANIZERS</t>
  </si>
  <si>
    <t>LOS ACCESORIOS PARA ORTODONCIA SON ELEMENTOS QUE TIENE COMO FINALIDAD PREVENIR Y CORREGIR LAS MAL OCLUSIONES DENTARIAS</t>
  </si>
  <si>
    <t>JANETTE GARCIA ROBAYO</t>
  </si>
  <si>
    <t>INVIMA 2018DM-0003206-R1</t>
  </si>
  <si>
    <t>ELASTICOS Y LIGADURAS ELASTOMERICAS PARA ORTODONCIA - ORTHO ORGANIZERS</t>
  </si>
  <si>
    <t>PREVENIR QUE EL ARCO SE SALGA DEL SLOT DEL BRACKET, ALINEAR MORDIDA.</t>
  </si>
  <si>
    <t>PROMOITALIA GROUP S.P.A</t>
  </si>
  <si>
    <t>TRAUSON</t>
  </si>
  <si>
    <t>SYSMEX RA CO., LTD</t>
  </si>
  <si>
    <t>INVIMA 2018DM-0003215-R1</t>
  </si>
  <si>
    <t>BRACE DE RODILLA KAMEX</t>
  </si>
  <si>
    <t>LOS BRACE DE RODILLA, DE ACUERDO CON SU DISEÑO, SE UTILIZAN EN CASOS QUE REQUIERAN LA INMOVILIZACIÓN Y SOPORTE DE LA RODILLA COMO: TRATAMIENTOS POST-OPERATORIOS DE RODILLA (MENISCOS Y LIGAMENTOS), DESGARROS MUSCULARES, TENDINITIS PATELAR, ESGUINCES DE RODILLA GRADO 1 Y 2, LESIONES DEPORTIVAS, INESTABILIDAD DE LA PATELA Y CONDROMALASIA PATELAR.</t>
  </si>
  <si>
    <t>INVIMA 2018DM-0003214-R1</t>
  </si>
  <si>
    <t>FAJAS RIGIDAS ORTOPEDICAS KAMEX</t>
  </si>
  <si>
    <t>DISEÑADAS PARA BRINDAR TOTAL INMOVILIZACIÓN Y SOPORTE DE  LA COLUMNA  VERTEBRAL DURANTE LOS TRATAMIENTOS POST-OPERATORIOS DE COLUMNA VERTEBRAL._x000D_
PUEDEN SER UTILIZADAS, TAMBIÉN, COMO ELEMENTO DE PROTECCIÓN,  COMO CORRECTOR, COMO SUJETADOR, COMO APOYO Y SOPORTE EN TODOS AQUELLOS CASOS DE LESIONES Y DESGARROS MUSCULARES, ESCOLIOSIS, DORSO LUMBALGIAS, DISCOPATIAS, OSTEOPOROSIS, LUMBALGIAS, CIÁTICAS, ARTROSIS, FRACTURAS DE COSTILLAS, HERNIAS INGUINALES, PLACENTA PREVIA, EMBARAZO Y POST-PARTO Y EN CASOS DE INESTABILIDAD DE LA COLUMNA Y, CINTURA ESCAPULAR E HIGIENE POSTURAL.</t>
  </si>
  <si>
    <t>ZIMMER TRABECULAR METAL TECHNOLOGY, INC</t>
  </si>
  <si>
    <t>SHANGHAI HUAZHOU PSA PRODUCTS CO . LTD</t>
  </si>
  <si>
    <t>ONBO ELECTRONIC</t>
  </si>
  <si>
    <t>INVIMA 2018DM-0003235-R1</t>
  </si>
  <si>
    <t>PINZAS E INSTRUMENTOS PARA ORTODONCIA ORTHOORGANIZER</t>
  </si>
  <si>
    <t>LOS INSTRUMENTOS SE DISEÑAN PARA PROPORSIONAR UNA HERRAMIENTA QUE PERMITA AL ODONTOLOGO REALIZAR UNA MANIOBRA BASICA.</t>
  </si>
  <si>
    <t>INVIMA 2018DM-0003233-R1</t>
  </si>
  <si>
    <t>ALAMBRES PARA ORTODONCIA ORTHO ORGANIZERS</t>
  </si>
  <si>
    <t>USADOS COMO PARTE DE UN SISTEMA DE ORTODONCIA PARA ALINEAR LOS DIENTES</t>
  </si>
  <si>
    <t>ASSIST INGENIERIA LTDA</t>
  </si>
  <si>
    <t>MIGUEL ANGEL ARIZA PINTO</t>
  </si>
  <si>
    <t>COMPAÑIA NACIONAL DE TECNOLOGIAS MEDICAS S.A.S. (CONALMEDICAS S.A.S.)</t>
  </si>
  <si>
    <t>VITALOGRAPH IRELAND LIMITED</t>
  </si>
  <si>
    <t>INVIMA 2020DM-0004310-R1</t>
  </si>
  <si>
    <t>DERIVACION PARA CAROTIDA PRUITT-INAHARA® CAROTID SHUNT</t>
  </si>
  <si>
    <t>5 Y 2 AÑOS</t>
  </si>
  <si>
    <t>LAS DESVIACIONES CAROTIDEAS ESTAN INDICADAS EN LA ENDARTERECTOMIA CAROTIDEA COMO CONDUCTO TERMORAL PARA PERMITIR EL FLUJO DE SANGRE ENTRE LA ARTERIA CAROTIDA COMUN Y LA CAROTIDA INTERNA.</t>
  </si>
  <si>
    <t>INVIMA 2019DM-0003939-R1</t>
  </si>
  <si>
    <t>SEGMENTO CORNEANO VISIONTECH - CORNEAL RING (SEGMENTO CORNEAL INTRAESTROMAL)</t>
  </si>
  <si>
    <t>VISIONTECH CORNEAL RING ES UN DISPOSITIVO MEDICO IMPLANTABLE INDICADO PARA IMPLANTES QUIRURGICOS EN LA CORNEA. ESTROMA PARA CORREGIR DEFORMACIONES CORNEALES INDUCIDAS POR PATOLOGIAS DE TEJIDOS. SE UTILIZA EN EL TRATAMIENTO DEL QUERATOCONO Y OTRAS PATOLOGÍAS QUE PRODUCEN IRREGULARIDAD EN LA SUPERFICIE DE LA CÓRNEA. ESTÁ FORMADO POR SEGMENTOS SEMICIRCULARES DE PMMA (POLI-METIL-META-ACRILATO) QUE SE IMPLANTAN EN EL NÚMERO 1 O 2, QUE TIENEN UNA LONGITUD Y UN GROSOR QUE VARÍAN SEGÚN LAS CARACTERÍSTICAS ESPECÍFICAS DE CADA OJO.</t>
  </si>
  <si>
    <t>COMERCIALIZADORA DE PRODUCTOS PARA LABORATORIOS S.A.S., COMPROLAB S.A.S</t>
  </si>
  <si>
    <t>DYNEX TECHNOLOGIES, INC.</t>
  </si>
  <si>
    <t>NEUSOFT MEDICAL SYSTEMS IMPORT &amp; EXPORT CO. LTD.</t>
  </si>
  <si>
    <t>INVIMA 2019DM-0003727-R1</t>
  </si>
  <si>
    <t>TELEMONITORING SYSTEM (CARDIOMESSENGER SMART 2G Y CARDIOMESSENGER 4G), PROGRAMMERS FOR CARDIAC IMPLANTABLE DEVICES AND THEIR EXTERNAL COMPONENTS (RENAMIC, RENAMIC PGH, NK-XX, PK-222, PK ELECTRODE CLIP, RENAMIC PSA MODULE, RENAMIC NEO, PK-222-L). SISTEMA DE TELEMONITOREO (CARDIOMESSENGER SMART 2G Y CARDIOMESSENGER 4G), PROGRAMADOR PARA DISPOSITIVOS CARDIACOS IMPLANTABLES Y SUS COMPONENTES EXTERNOS (RENAMIC, RENAMIC PGH, NK-XX, PK- 222, PK- CLIP DE ELECTRODOS, MODULO RSA RENAMIC, RENAMIC NEO, PK-222-L).</t>
  </si>
  <si>
    <t xml:space="preserve">CARDIOMESSENGER SMART 2G ES UN TRANSMISOR PARA DISPOSITIVOS CARDIACOS EQUIPADOS CON LA FUNCIÓN COMPLEMENTARIA HOME MONITORING DE BIOTRONIK. CARDIOMESSENGER SMART 2G, PUEDE UTILIZARSE CON TODOS LOS IMPLANTES DE MONITORIZACIÓN DOMÉSTICA DE BIOTRONIK, QUE UTILIZAN PROTOCOLO BIDIRECCIONAL. LA FINALIDAD DE CARDIOMESSENGER SMART 2G, ES EL APOYO AL INTERCAMBIO DE DATOS ENTRE EL USUARIO (PACIENTE) Y EL MÉDICO, EN EL MARCO DEL SERVICIO DE HOME MONITORING. CARDIOMESSENGER SMART 2G SE UTILIZA EN EL ENTORNO DOMÉSTICO DEL PACIENTE Y NO EN UN ENTORNO MÉDICO. EL DISPOSITIVO RENAMIC Y SUS ACCESORIOS, ES UN DISPOSITIVO DE PROGRAMACIÓN Y MONITORIZACIÓN EXTERNO PARA DISPOSITIVOS CARDIACOS IMPLANTABLES, EL CUAL PERMITE REALIZAR CAMBIOS EN LA PROGRAMACIÓN DE LOS DISPOSITIVOS, DE ACUERDO A LA PATOLOGÍA DEL PACIENTE Y LAS VARIABLES QUE SE TIENEN A LO LARGO DEL SEGUIMIENTO DE LOS DISPOSITIVOS. SE EMPLEA DURANTE LA IMPLANTACIÓN Y EL SEGUIMIENTO DE MARCAPASOS IMPLANTABLES, DAI (DESFIBRILADOR AUTOMÁTICO IMPLANTABLE) O MONITORES CARDIACOS IMPLANTABLES DE BIOTRONIK.  RENAMIC PERMITE COMUNICAR CON EL MARCAPASOS IMPLANTABLE, DAI, O MONITOR CARDIACO IMPLANTABLE DURANTE LA IMPLANTACIÓN O EL SEGUIMIENTO. ESTE DISPOSITIVO ESTÁ DISEÑADO PARA LAS TAREAS SIGUIENTES: * REALIZACIÓN DE PRUEBAS DE DETECCIÓN, DEL UMBRAL DE ESTIMULACIÓN Y DE IMPEDANCIA. * INTERROGACIÓN DE DATOS DE LOS GENERADORES, COMO PARÁMETROS DEL PROGRAMA, DATOS ESTADÍSTICOS Y EPISODIOS REGISTRADOS, ASÍ COMO EGMI EN TIEMPO REAL. * INDICACIÓN, IMPRESIÓN, ALMACENAMIENTO Y EXPORTACIÓN DE LOS DATOS DEL GENERADOR A FIN DE ANALIZARLOS O DOCUMENTARLOS. * TRANSMISIÓN DE LOS PARÁMETROS AL GENERADOR. </t>
  </si>
  <si>
    <t>MULTIMEDIX S.A.S.</t>
  </si>
  <si>
    <t>CARDIO INSUMOS S.A.S.</t>
  </si>
  <si>
    <t>CARDIOTRONIK S.A.S.</t>
  </si>
  <si>
    <t>INVIMA 2019DM-0003538-R1</t>
  </si>
  <si>
    <t>GORE ® VIABAHN ® ENDOPROSTHESIS WITH HEPARIN BIOACTIVE SURFACE- ENDOPRÓTESIS GORE ® VIABAHN ® CON SUPERFICIE HEPARINIZADA BIOACTIVA</t>
  </si>
  <si>
    <t xml:space="preserve">SE DESEA ADICIONAR ACTUALIZACIÓN DEL INSERTO ADICIONANDO LA SIGUIENTE INDICACION DE USO: LA ENDOPRÓTESIS GORE® VIABAHN® ESTÁ INDICADA PARA MEJORAR EL FLUJO SANGUÍNEO EN PACIENTES CON ARTERIOPATÍA PERIFÉRICA SINTOMÁTICA EN LESIONES NUEVAS Y REESTENÓTICAS DE LAS ARTERIAS FEMORALES SUPERFICIALES DE HASTA 270 MM DE LONGITUD CON DIÁMETROS DE LOS VASOS DE REFERENCIA QUE VAN DESDE LOS 4,0 HASTA LOS 7,5 MM._x000D_
LA ENDOPRÓTESIS GORE® VIABAHN® ESTÁ INDICADA PARA MEJORAR EL FLUJO SANGUÍNEO EN PACIENTES CON ARTERIOPATÍA PERIFÉRICA SINTOMÁTICA EN LESIONES INTRASTENT Y REESTENÓTICAS DE LAS ARTERIAS FEMORALES SUPERFICIALES DE HASTA 270 MM DE LONGITUD CON DIÁMETROS DE LOS VASOS DE REFERENCIA QUE VAN DESDE LOS 4,0 HASTA LOS 6,5 MM._x000D_
LA ENDOPRÓTESIS GORE® VIABAHN® ESTÁ INDICADA PARA MEJORAR EL FLUJO SANGUÍNEO EN PACIENTES CON ARTERIOPATÍA PERIFÉRICA SINTOMÁTICA EN LESIONES DE LAS ARTERIAS ILÍACAS DE HASTA 80 MM DE LONGITUD CON DIÁMETROS DE LOS VASOS DE REFERENCIA QUE VAN DESDE LOS 4,0 HASTA LOS 12 MM._x000D_
LA ENDOPRÓTESIS GORE® VIABAHN® TAMBIÉN ESTÁ INDICADA PARA EL TRATAMIENTO DE ESTENOSIS U OCLUSIONES TROMBÓTICAS EN LA ANASTOMOSIS DE ENDOPRÓTESIS VASCULARES SINTÉTICAS DE ACCESO ARTERIOVENOSO (AV)._x000D_
</t>
  </si>
  <si>
    <t>ALMBRES DE ORTODONCIA USADOS COMO PARTE DE UN SISTEMA DE ORTODONCIA PARA ALINEAR DIENTES.</t>
  </si>
  <si>
    <t>BRACKET USA LLC</t>
  </si>
  <si>
    <t>INDICADOS PARA QUE UN OPERADOR APLIQUE, POR CONTROL REMOTO, UNA FUENTE RADIOACTIVA EN EL CUERPO MEDIANTE APLICADOR INTERSTICIAL, INTRACAVITARIO, INTRALUMINAL, BRONQUIAL, ENDOVASCULAR , INTRAOPERATIVO, LA TERAPIA DE RADIACIÓN PARA EL TRATAMIENTO DEL CANCER.LOS APLICADORES Y TUBOS DE TRANSFERENCIA, PARTE INTEGRAL DEL SISTEMA DE BRAQUITERAPIA SE EMPLEAN PARA APLICAR LA RADIACIÓN DIRECTAMENTE AL PACIENTE EN LOS SITIOS ESPECIFICOS SELECCIONADOS POR EL MEDICO Y SON LA UNICA PARTE DEL SISTEMA QUE TIENE CONTACTO CON EL PACIENTE.</t>
  </si>
  <si>
    <t>COMPAÑÍA COLOMBIANA DE SALUD COLSALUD S.A.</t>
  </si>
  <si>
    <t>ARMENIA</t>
  </si>
  <si>
    <t>QUINDIO</t>
  </si>
  <si>
    <t>JW BIOSCIENCE CORPORATION</t>
  </si>
  <si>
    <t>INVIMA 2018DM-0003290-R1</t>
  </si>
  <si>
    <t>LOS MANGUITOS DE INFUSIÓN A PRESIÓN AYUDAN A LA APLICACIÓN DE SOLUCIONES DE IRRIGACIÓN E INFUSIÓN. LA BOLSA EN EL INTERIOR SE PRESIONA A TRAVÉS DEL INFLADO DEL MANGUITO.</t>
  </si>
  <si>
    <t>INVIMA 2018DM-0003295-R1</t>
  </si>
  <si>
    <t>BRACE DE CODO KAMEX</t>
  </si>
  <si>
    <t xml:space="preserve">CODERA CON CODO DE TENISTA: IDEAL PARA EL TRATAMIENTO DE LAS EPICONDILITIS Y LESIONES MUSCULARES A NIVEL DEL CODO. UTILIZAR EN CASOS DE TRATAMIENTOS POST-OPERATORIO DEL CODO, DESGARRES MUSCULARES, TENDINITIS Y ESGUINCES GRADOS 1 Y 2._x000D_
CODO DE TENISTA: GENERA PRESIÓN SOBRE LA ZONA EPICONDILEA. AYUDA A TRATAR LA EPICONDILITIS Y EPITROCLEÍTIS. BANDA EN AIRPRENO, DISTAL AL CODO CON REFUERZOS CIRCULARES Y CIERRES DE CONTACTO EN VELCRO. IDEAL PARA TRATAMIENTOS DE LESIONES MUSCULARES O ESGUINCES A NIVEL DEL CODO._x000D_
CODERA MAGNETICA: IDEAL PARA EL MANEJO DE LA EPICONDILITIS Y EPITROCLEÍTIS _x000D_
CODERA UNIVERSAL AJUSTABLE: ORTESIS DE CODO PARA EL PARA EL TRATAMIENTO DE ESGUINCES LEVES Y LESIONES DEL TEJIDO BLANDO. TENDINITIS, ESGUINCES Y DESGARRES MUSCULARES. UTILIZAR EN CASOS DE TRATAMIENTOS POST-OPERATORIO DEL CODO, DESGARRES MUSCULARES, TENDINITIS Y ESGUINCES GRADOS 1 Y 2._x000D_
CODERA SIMPLE: IDEAL PARA EL TRATAMIENTO DE LESIONES MUSCULARES Y ESGUINCES LEVES A NIVEL DEL CODO. UTILIZAR EN CASOS DE TRATAMIENTOS POST-OPERATORIO DEL CODO, DESGARRES MUSCULARES, TENDINITIS Y ESGUINCES GRADOS 1 Y 2._x000D_
</t>
  </si>
  <si>
    <t>INVIMA 2018DM-0003292-R1</t>
  </si>
  <si>
    <t>CATETERES URETERALES - BOSTON SCIENTIFIC</t>
  </si>
  <si>
    <t xml:space="preserve"> LOS CATÉTERES URETERALES AXXCESS SE UTILIZAN PARA LA INYECCIÓN Y EL DRENAJE DEL URÉTER O DEL TRACTO URINARIO SUPERIOR Y PARA ACCEDER AL URÉTER O AL TRACTO URINARIO SUPERIOR CON O SIN EL USO DE UNA GUÍA. </t>
  </si>
  <si>
    <t>MEDITEC DEVICES</t>
  </si>
  <si>
    <t>ANGIOMED  GMBH  &amp; CO.  MEDIZINTECHNIK KG</t>
  </si>
  <si>
    <t>INVIMA 2019DM-0003527-R1</t>
  </si>
  <si>
    <t xml:space="preserve">FACILITAR LA COLOCACION DE CATETERES DE DILATACION CON BALON DURANTE LA ANGIOPLASTIA CORONARIA TRANSLUMINAL PERCUTANEA (PTCA) Y ANGIOPLASTIA TRANSLUMINAL PERCUTANEA (PTA). SE ADICIONA LA INDICACION PARA LAS FAMILIAS GUIA HI-TORQUE PROGRESS Y HI-TORQUE PILOT:_x000D_
ESTA GUIA SE PUEDE UTILIZAR CON STENTS COMPATIBLES DURANTE UNA INTERVENCION TERAPEUTICA._x000D_
LA GUIA SE PUEDE EMPLEAR PARA ALCANZAR Y ATRAVESAR LA LESION OBJETIVO, PROPORCIONAR UNA VIA DENTRO DE LA ESTRUCTURA VASCULAR, FACILITAR LA SUSTITUCION DE UN DISPOSITIVO DE DIAGNOSTICO O INTERVENCIONISTA POR OTRO Y DISTINGUIR LA VASCULATURA._x000D_
ESTA GUIA TAMBIEN SE PUEDE UTILIZAR PARA INTRODUCIR O ASISTIR EN LA INTRODUCCION A TRAVES DE OCLUSIONES CORONARIAS TOTALES CRONICAS (OTC) DE NOVO._x000D_
</t>
  </si>
  <si>
    <t>INVIMA 2018DM-0003315-R1</t>
  </si>
  <si>
    <t>ANALIZADORES HEMATOLÓGICOS AUTOMATIZADOS</t>
  </si>
  <si>
    <t>INDICADO PARA LA REALIZACION DE HEMOGRAMAS EN MUESTRAS DE SANGRE HUMANA PARA USO EN LABORATORIO CLINICO.</t>
  </si>
  <si>
    <t>ANNAR DIAGNOSTICA IMPORT SAS</t>
  </si>
  <si>
    <t>PHAREX SA</t>
  </si>
  <si>
    <t>DISTRIQUIMICOS ALDIR SAS</t>
  </si>
  <si>
    <t xml:space="preserve">MINDRAY MEDICAL COLOMBIA S.A.S.  </t>
  </si>
  <si>
    <t xml:space="preserve"> VELEZ LAB SAS</t>
  </si>
  <si>
    <t>BIOTER DIAGNOSTICA S.A.S.</t>
  </si>
  <si>
    <t>SEFARCOL PRODUCTOS Y SERVICIOS S.A./SEFARCOL S.A.</t>
  </si>
  <si>
    <t xml:space="preserve">DHL GLOBAL FORWARDING ZONA FRANCA (COLOMBIA) S.A. </t>
  </si>
  <si>
    <t>TM MEDICAS S.A.S.</t>
  </si>
  <si>
    <t>MORTARA INSTRUMENT INC.</t>
  </si>
  <si>
    <t>ITS MEDICAL S.A.S.</t>
  </si>
  <si>
    <t>INVIMA 2020DM-0003524-R1</t>
  </si>
  <si>
    <t xml:space="preserve">EUROCIENCIA COLOMBIA S.A.S. </t>
  </si>
  <si>
    <t>INVIMA 2020DM-0004465-R1</t>
  </si>
  <si>
    <t>GENESIS MALLEABLE PENILE PROSTHESIS / PROTESIS PENEANA MALEABLE</t>
  </si>
  <si>
    <t xml:space="preserve">DISFUNCIÓN ERECTIL </t>
  </si>
  <si>
    <t>KIYIN HEALTH SUPPLIES LTDA</t>
  </si>
  <si>
    <t>WUJIANG CITY CLOUD &amp; DRAGON MEDICAL DEVICE</t>
  </si>
  <si>
    <t>NEWMED SRL</t>
  </si>
  <si>
    <t>FERNANDO HIGUERA RODRIGUEZ</t>
  </si>
  <si>
    <t>INVIMA 2021DM-0009279- R1</t>
  </si>
  <si>
    <t>SYNVISC®, SOLUCIÓN INYECTABLE / HYLAN G-F 20</t>
  </si>
  <si>
    <t>POLVO PARA ESTOMA ADAPT-  HOLLISTER</t>
  </si>
  <si>
    <t>ESTE POLVO SE USA PARA ABSORBER LA HUMEDAD DE LA PIEL ABIERTA ALREDEDOR DEI ESTOMA, LO QUE PERMITE UNA MEJOR ADHESIÓN DE LA BARRERA PARA AYUDAR A PROTEGER LA PIEL</t>
  </si>
  <si>
    <t>ALAMBRE GUÍA</t>
  </si>
  <si>
    <t>WAVELIGHT GMBH</t>
  </si>
  <si>
    <t>LASER DE EXPLORACIÓN PARA CIRUGÍA REFRACTIVA ALLEGRO OCULYZER WAVELIGHT, ACCESORIOS Y REPUESTOS/ LASER DE EXPLORACIÓN PARA CIRUGIA REFRACTIVA</t>
  </si>
  <si>
    <t xml:space="preserve">ESTE EQUIPO DE DIAGNOSTICO TERAPEUTICO REALIZA UN ANALISIS DE LA CAMARA ANTERIOR Y DE LA CAMARA POSTERIOR DEL OJO MEDIANTE UNA TOPOGRAFIA DE ELEVACIÓN Y POSTERIORMENTE ESTA INFORMACIÓN SE LLEVA AL LÁSER PARA REALIZAR TRATAMIENTOS PERSONALIZADOS A LOS PACIENTES. </t>
  </si>
  <si>
    <t>CEDIC S.P.A</t>
  </si>
  <si>
    <t>HAEMOTRONIC S.P.A</t>
  </si>
  <si>
    <t>PLASTI-ESTERIL S.A. DE C.V.</t>
  </si>
  <si>
    <t>INVIMA 2018DM-0003337-R1</t>
  </si>
  <si>
    <t xml:space="preserve">DELTA LITE®  PLUS (VENDA SINTETICA PARA INMOVILIZACION DE FIBRA DE VIDRIO)  </t>
  </si>
  <si>
    <t>INMOVILIZACIÓN DE HUESOS Y ARTICULACIONES</t>
  </si>
  <si>
    <t>BSN MEDICAL, INC</t>
  </si>
  <si>
    <t>INVIMA 2018DM-0003375-R1</t>
  </si>
  <si>
    <t>SISTEMA DE INMUNODIAGNOSTICO VITROS 3600 Y REPUESTOS</t>
  </si>
  <si>
    <t>ESTE EQUIPO ESTÁ DISEÑADO PARA LA MEDICIÓN CUANTITATIVA, SEMICUANTITATIVA Y CUALITATIVA DE GRAN VARIEDAD DE ANALITOS DE INTERÉS CLÍNICO.</t>
  </si>
  <si>
    <t>WIPAK OY</t>
  </si>
  <si>
    <t>ELECTROCARDIÓGRAFO MINDRAY, ACCESORIOS Y REPUESTOS</t>
  </si>
  <si>
    <t>ESTE EQUIPO SE UTILIZA PRA DIAGNOSTICAR LA ACTIVIDAD ELÉCTRICA DEL CORAZÓN</t>
  </si>
  <si>
    <t>HOWMEDICA INTERNATIONAL S. DE R.L.</t>
  </si>
  <si>
    <t>PROGRAL MEDICAL SAS</t>
  </si>
  <si>
    <t>L.A.S ELECTROMEDICINA S.A.S</t>
  </si>
  <si>
    <t xml:space="preserve">INSTITUTO MEDICO DE ALTA TECNOLOGIA SAS (SIGLA IMAT SAS), A TRAVÉS DE LEASING BANCO OCCIDENTE SA- PARA USO PROPIO </t>
  </si>
  <si>
    <t xml:space="preserve">NOVA MEDICA LTDA    </t>
  </si>
  <si>
    <t xml:space="preserve">MINDRAY MEDICAL COLOMBIA S.A.S. </t>
  </si>
  <si>
    <t>INVERMEDICA LTDA.</t>
  </si>
  <si>
    <t>LINE SERVICE ZONA FRANCA S.A.S.</t>
  </si>
  <si>
    <t xml:space="preserve">DJ ORTHOPEDICS DE MEXICO, S.A. DE C.V. </t>
  </si>
  <si>
    <t>INVIMA2020EBC-0003730-R1</t>
  </si>
  <si>
    <t xml:space="preserve">MAQUINA DE ANESTESIA </t>
  </si>
  <si>
    <t>INDICADO PARA SUMINISTRAR AGENTES ANESTESICOS AL PACIENTE A TRAVES DE LAS VIAS RESPIRATORIAS</t>
  </si>
  <si>
    <t xml:space="preserve">LAS ELECTROMEDICINA SAS </t>
  </si>
  <si>
    <t>INVIMA 2020DM-0003482-R1</t>
  </si>
  <si>
    <t xml:space="preserve">STENTS BILIARES PLÁSTICOS </t>
  </si>
  <si>
    <t>LOS STENTS BILIARES PLÁSTICOS ESTÁN INDICADOS PARA APLICACIONES DE DRENAJE BILIAR.</t>
  </si>
  <si>
    <t>INVIMA 2018DM-0003340-R1</t>
  </si>
  <si>
    <t xml:space="preserve">SISTEMA DE LIBERACION DEL SINDROME DEL TUNEL CARPIANO (CTS RELIEF) </t>
  </si>
  <si>
    <t>EL KIT DE LIBERACION DEL TUNEL DEL CARPIO PROPORCIONA UNA GUIA PARA QUE EL BISTURI CORTE EL LIGAMENTO CARPIANO TRANSVERSO, LA CANULA MANTIENE UN TUNEL ARTIFICIAL BAJO EL LIGAMENTO CARPIANO TRANSVERSO.</t>
  </si>
  <si>
    <t>INVIMA 2018DM-0003344-R1</t>
  </si>
  <si>
    <t>TIJERAS LAPAROSCOPICAS MONOPOLARES DESECHABLES- EPIX  APPLIED.</t>
  </si>
  <si>
    <t>SE UTILIZAN PARA LA MOVILIZACIÓN Y TRANSECCIÓN DE TEJIDOS EN PROCEDIMIENTOS LAPAROSCOPICOS, EN GINECOLOGIA Y ENDOSCOPIA GENERAL</t>
  </si>
  <si>
    <t>INVIMA 2018DM-0003343-R1</t>
  </si>
  <si>
    <t>GRASPER LAPAROSCÓPICO DESECHABLE - EPIX® APPLIED</t>
  </si>
  <si>
    <t>ESTA INDICADO PARA CAPTURAR Y MANIPULAR LOS TEJIDOS DURANTE UNA CIRUGIA GENERAL O LAPAROSCOPICA.</t>
  </si>
  <si>
    <t>VISIONLAB S.A.S.</t>
  </si>
  <si>
    <t>VISIONLAB S.A.S</t>
  </si>
  <si>
    <t>INTEGRATED LENS TECHNOLOGY PTE LTD</t>
  </si>
  <si>
    <t>INVIMA 2018DM-0003342-R1</t>
  </si>
  <si>
    <t>JIANGSU WEIKANG JIEJING MEDICAL APPARATUS CO., LTD</t>
  </si>
  <si>
    <t>INVIMA 2019EBC-0003967-R1</t>
  </si>
  <si>
    <t>LASER QUIRURGICO FEMTO LDV FEMTOSECOND SURGICAL LASER AG CON ACCESORIOS Y REPUESTOS</t>
  </si>
  <si>
    <t xml:space="preserve"> PARA USO QUIRURGICO OFTAMOLOGICO INDICADO PARA USO EN LA CREACION DE FLAP CORNEL EN PACIENTES QUE EMPRENDEN CIRUGIA LASIK U OTRO TRATAMIENTO QUE REQUIERE RESECCION LAMELAR INCIAL DE CORNEA.</t>
  </si>
  <si>
    <t>REPRESENTACIONES OPTICAS COLOMBIANAS S.A - ROCOL S.A</t>
  </si>
  <si>
    <t>CLINICA CARRIAZO S.A. (SOLO PARA USO PROPIO)</t>
  </si>
  <si>
    <t xml:space="preserve">SIE AG SURGICAL INSTRUMENT ENGINEERING </t>
  </si>
  <si>
    <t>INVIMA 2018DM-0003355-R1</t>
  </si>
  <si>
    <t>MOTORES ANSPACH ACCESORIOS Y REPUESTOS.</t>
  </si>
  <si>
    <t>ESTE EQUIPO ES UN SISTEMA DE TALADRO QUE SE UTILIZA EN CIRUGÍA, ENTRE ELLAS OTORRINOLARINGOLOGIA, MASTOIDECTOMIA, EN ORTOPEDIA, COLUMNA PARA PERFORAR Y/O RETIRAR TABLA ÓSEA O METALES.</t>
  </si>
  <si>
    <t>INVIMA 2019DM-0003350-R1</t>
  </si>
  <si>
    <t xml:space="preserve">CURAS ACRILICAS HANSAPLAST </t>
  </si>
  <si>
    <t>UTILIZADO PARA LA COBERTURA DE LOS NIÑOS, HERIDAS SUPERFICIALES, HERIDAS DE LA VIDA COTIDIANA, SIRVE COMO BARRERA DE ABSORCIÓN</t>
  </si>
  <si>
    <t>BEIERSDORF MANUFACTURING ARGENTONA, SL.</t>
  </si>
  <si>
    <t>INVIMA 2020DM-0004386-R1</t>
  </si>
  <si>
    <t>ORTHOPEDIC BONE SCREW, NON-BIODEGRADABLE - TORNILLO ORTOPÉDICO PARA HUESOS, NO BIODEGRADABLE</t>
  </si>
  <si>
    <t xml:space="preserve">PARA CONECTAR LIGAMENTOS, TENDONES Y OTROS TEJIDOS BLANDOS AL HUESO </t>
  </si>
  <si>
    <t>BECKMAN COULTER, INC.</t>
  </si>
  <si>
    <t>BECKMAN COULTER IRELAND INC</t>
  </si>
  <si>
    <t>INVIMA 2019DM-0003365-R1</t>
  </si>
  <si>
    <t>CATÉTERES BALÓN DE RECUPERACION - BOSTON SCIENTIFIC</t>
  </si>
  <si>
    <t xml:space="preserve"> BOSTON SCIENTIFIC LIMITED</t>
  </si>
  <si>
    <t>INVIMA 2019DM-0003403-R1</t>
  </si>
  <si>
    <t>PIN DE FIJACION EXTERNA, DE KIRSCHNER, STEINMANN Y SHANZ- INSTRUMECOL LTDA</t>
  </si>
  <si>
    <t>SE USA EN EL AREA DE ORTOPEDIA PARA TRACCIÓN, FIJAR O ASEGURAR FRACTURAS EN EL SISTEMA ÓSE._x000D_
SU PERMANENCIA EN EL CUERPO PUEDE SER DE DOS O TRES SEMANAS.</t>
  </si>
  <si>
    <t>INSTRUMECOL S.A.S</t>
  </si>
  <si>
    <t>ALBERTO JARAMILLO RAMIREZ</t>
  </si>
  <si>
    <t>INVIMA 2018DM-0003370-R1</t>
  </si>
  <si>
    <t>CORRECTORES ORTOPÉDICOS KAMEX</t>
  </si>
  <si>
    <t>LOS  CORRECTORES ORTOPÉDICOS KAMEX  CORRESPONDEN A DISPOSITIVOS MÉDICOS CLASE I, ESPECÍFICAMENTE DISEÑADOS PARA SER UTILIZADOS COMO ELEMENTOS DE CORRECCIÓN Y_x000D_
DE PREVENCIÓN EN CASOS DE FRACTURAS, CIRUGÍAS, DEFORMACIONES Y/O LESIONES QUE REQUIERAN  INMOVILIZACIÓN Y CORRECCIÓN EN LAS  DIFERENTES PARTES DEL CUERPO_x000D_
ESPECIALMENTE DE LAS EXTREMIDADES</t>
  </si>
  <si>
    <t>INVIMA 2018DM-0003369-R1</t>
  </si>
  <si>
    <t>BRACE DE TOBILLO Y PIE KAMEX INTERNATIONAL SA.</t>
  </si>
  <si>
    <t xml:space="preserve">SE UTILIZAN PARA LA INMOVILIZACIÓN TOTAL O PARCIAL  DEL PIE Y/O TOBILLO Y SUS COMPONENTES YA SEA POR PERÍODOS DE DÍAS_x000D_
SEMANAS O MESES_x000D_
SON UTILIZADOS TAMBIEN COMO ELEMENTOS DE CORRECCIÓN Y DE PREVENCIÓN EN CASOS DE FRACTURAS, CIRUGÍAS, TRATAMIENTOS POST-OPERATORIOS_x000D_
ESGARROS MUSCULARES, TENDINITIS, ESGUINCES GRADO 1 Y 2, LESIONES DEPORTIVAS Y EN  DEFORMACIONES Y/O DEMAS LESIONES. _x000D_
 QUE REQUIERAN  INMOVILIZACIÓN Y CORRECCIÓN EN EL ÁREA DEL TOBILLO Y PIE. </t>
  </si>
  <si>
    <t>NUBENCO ENTERPRICE INC</t>
  </si>
  <si>
    <t>INVIMA 2018DM-0003367-R1</t>
  </si>
  <si>
    <t>REGULADOR MEDICINAL- AIR IMETAN</t>
  </si>
  <si>
    <t>INDICADO PARA EL SUMINISTRO ADECUADO PARA GASES MEDICINALES DE ALTA PRESION REDUCIENDO LA SALIDA DEL GAS A NIVELES MANEJABLES Y PERMITIENDO UNA ADMINISTRACION DE GAS.</t>
  </si>
  <si>
    <t>RICARDO EUGENIO WITTENZELLNER</t>
  </si>
  <si>
    <t>LOS PATIOS</t>
  </si>
  <si>
    <t>SE UTILIZAN PARA CORREGIR DEFECTOS DE LA VISION</t>
  </si>
  <si>
    <t>DISTRIBUCIONES Y REPRESENTACIONES R &amp; C EN C.S.</t>
  </si>
  <si>
    <t>JIANGSU PERFECT OPTICAL CO., LTD.</t>
  </si>
  <si>
    <t>LENTE DESTINADO AL USO POR UN PACIENTE EN UNA MONTURA PARA GAFAS (ANTEOJOS) CON EL OBJETO DE PROPORCIONAR CORRECCIONES REFRACTIVAS DE ACUERDO CON UNA FORMULA ESPECIFICA PARA EL PACIENTE</t>
  </si>
  <si>
    <t>SERVIOPTICA S.A.S.</t>
  </si>
  <si>
    <t>SERVIOPTICA LA ESTRELLA, AGENCIA DE SERVIOPTICA S.A.S.</t>
  </si>
  <si>
    <t>BECTON, DICKINSON AND COMPANY</t>
  </si>
  <si>
    <t>ARTHROMEDS S.A.</t>
  </si>
  <si>
    <t>MICROMED SYSTEM S.A.</t>
  </si>
  <si>
    <t>INVIMA 2018DM-0003383-R1</t>
  </si>
  <si>
    <t>SISTEMA DE DIAGNÓSTICO ULTRASONIDO</t>
  </si>
  <si>
    <t>REALIZAR ECOGRAFIAS CON EL FIN DE VISUALIZAR EL FETO Y ORGANOS INTERNOS DEL CUERPO HUMANO Y SUS POSIBLES ALTERACIONES PATOLOGICAS.</t>
  </si>
  <si>
    <t>JORGE ABRAHAN PADILLA CASTRO</t>
  </si>
  <si>
    <t>INVERSIONES PROMEDCO SAS</t>
  </si>
  <si>
    <t>DREAMS STORAGE S.A.S</t>
  </si>
  <si>
    <t>INVIMA 2018DM-0003382-R1</t>
  </si>
  <si>
    <t>INSTRUMENTAL QUIRURGICO PARA COLOCACION DE IMPLANTES ORTOPEDICOS HEXAGON</t>
  </si>
  <si>
    <t>PRODUCTO DESARROLLADO PARA AUXILIAR LA INSTALACIÓN DE UN IMPLANTE ORTOPEDICO</t>
  </si>
  <si>
    <t>MARIA DE LAS MERCEDES MEDINA</t>
  </si>
  <si>
    <t>ARQUITRONICA LTDA.</t>
  </si>
  <si>
    <t>CARL ZEISS  VISION COLOMBIA LTDA.</t>
  </si>
  <si>
    <t>CARL ZEISS VISION INTERNATIONAL GMBH</t>
  </si>
  <si>
    <t>INVIMA 2019DM-0003521-R1</t>
  </si>
  <si>
    <t>PATELLA-SET - SET QUIRURGICO PARA CERCLAJE DE ROTULA EN CASO DE FRACTURA.</t>
  </si>
  <si>
    <t xml:space="preserve">PATELLA-SET ES UN SETO ESPECIAL PARA EL TRATAMIENTO DE LAS FRACTURAS DE LA RÓTULA. PATELLA-SET ESTA FORMADO POR UN HILO DE ACERO MONOFILAR (DE 60 CM) Y UNA AGUJA DE PUNTA TRIANGULAR DE CORTE INVERTIDO HS 120 (USP 7)._x000D_
_x000D_
INDICACIONES: PATELLA-SET ESTÁ INDICADO PARA TODAS LAS FRACTURAS DE LA RÓTULA QUE SE TRATAN CON OSTEOSÍNTESIS, MEDIANTE LA APLICACIÓN DE LAZOS DE TENSIÓN, CERCLAJE. COMBINACIONES DE ESTAS TÉCNICAS, O BIEN CON AGUJAS DE KIRSCHNER, ECT._x000D_
_x000D_
MODO DE ACCIÓN: LOS FRAGMENTOS DE LA ROTULA DEBEN MANTENERSE PERMANENTEMENTE EN APOSICIÓN MEDIANTE EL EMPLEO DE PATELLA-SET HASTA QUE LA CICATRIZACIÓN PROPORCIONA UNA RESISTENCIA SUFICIENTE. A CONTINUACIÓN SE RETIRA PATELLA-SET DEL LUGAR DE APLICACIÓN._x000D_
</t>
  </si>
  <si>
    <t>INVIMA 2018DM-0003388-R1</t>
  </si>
  <si>
    <t>NAPID FLUOR</t>
  </si>
  <si>
    <t>TRATAMIENTO TOPICO PROFILACTICO CONTRA CARIES DENTAL.</t>
  </si>
  <si>
    <t>WIDEX A/S</t>
  </si>
  <si>
    <t>EV3, INC</t>
  </si>
  <si>
    <t>INVIMA 2018DM-0003398-R1</t>
  </si>
  <si>
    <t xml:space="preserve">VLIWAKTIV® AG . APÓSITO DE CARBÓN ACTIVO CON PLATA </t>
  </si>
  <si>
    <t>LOS APÓSITOS VLIWAKTIV® AG SON IDÓNEOS PARA EL TRATAMIENTO DE HERIDAS DE COLONIZACIÓN CRÍTICA, HERIDAS INFECTADAS Y/O MALOLIENTES, HERIDAS CON ALTO RIESGO DE INFECCIÓN (P.EJ. POR INMUNODEFICIENCIA ENDÓGENA, FÍSTULAS ANALES, CARCINOMAS PERFORADOS, QUEMADURAS, ETC.).LOS APÓSITOS VLIWAKTIV® AG PUEDEN SER APLICADOS EN ÚLCERAS POR PRESIÓN Y ARTERIALES, ÚLCERAS VARICOSAS DE LAS PIERNAS, ÚLCERAS DIABÉTICAS, HERIDAS DE CURACIÓN SECUNDARIA POSTOPERATORIA,  HERIDAS TUMORALES ULCERANTES. LA COMPRESA ABSORBENTE PUEDE SER APLICADA EN HERIDAS SUPERFICIALES Y DE EXUDACIÓN INTENSA. EL TAPONAMIENTO PUEDE SER APLICADO EN HERIDAS DE EXUDACIÓN DÉBIL, O EN COMBINACIÓN CON UN VENDAJE SECUNDARIO EN HERIDAS DE EXUDACIÓN MEDIA A INTENSA, ASÍ COMO EN HERIDAS SUPERFICIALES A PROFUNDAS. LOS APÓSITOS VLIWAKTIV® AG TAMBIÉN PUEDEN SER UTILIZADOS COMO VENDAJE SECUNDARIO EN COMBINACIÓN CON RELLENOS DE HERIDAS (P.EJ. TAPONAMIENTO DE ALGINATO DE CALCIO SUPRASORB® A). ADICIONALMENTE, LA COMPRESA ABSORBENTE VLIWAKTIV® AG  PUEDE SER UTILIZADO CON EL TAPONAMIENTO VLIWAKTIV® AG, ADEMÁS DE CON EL TAPONAMIENTO DE ALGINATO DE CALCIO SUPRASORB® A. COMPOSICIÓN: LOS APÓSITOS VLIWAKTIV® AG ESTÁN COMPUESTOS POR UNA CAPA DE CARBÓN ACTIVO CON PLATA ENVUELTA POR UNA CAPA NO TEJIDA DE FIBRAS DE POLIÉSTER CUBIERTAS DE POLIETILENO. LA VERSIÓN COMPRESA ABSORBENTE DE CARBÓN ACTIVO CON PLATA (REFS 20705-20707) DISPONE ADICIONALMENTE DE UNA CAPA DE SULFITO CELULOSA, UNA CAPA DE FIBRAS DE POLIPROPILENO UNIDAS TÉRMICAMENTE, Y UN ADHESIVO TERMOFUSIBLE (POLÍMERO SINTÉTICO CON RESINAS Y CERAS)</t>
  </si>
  <si>
    <t>JAIRO ALFONSO ESTARITA</t>
  </si>
  <si>
    <t>INVIMA 2018DM-0003406-R1</t>
  </si>
  <si>
    <t>CANASTILLA DE RECUPERACION UROLÓGICA- BOSTON SCIENTIFIC</t>
  </si>
  <si>
    <t>DENTAL GROUP INC S.A.S</t>
  </si>
  <si>
    <t>CASA DENTAL GABRIEL VELASQUEZ &amp; CIA LTDA</t>
  </si>
  <si>
    <t>ROCHE MOLECULAR SYSTEMS,  INC</t>
  </si>
  <si>
    <t>INVIMA 2018DM-0003409-R1</t>
  </si>
  <si>
    <t>BISTURI OFTALMICO-MANI</t>
  </si>
  <si>
    <t>LA CUCHILLA ESTA INDICADA PARA USO EN CIRUGIAS OFTALMICAS PARA INCISION O PENETRACION  DENTRO DEL GLOBO OCULAR.</t>
  </si>
  <si>
    <t>MANI,INC</t>
  </si>
  <si>
    <t>ESAOTE DE COLOMBIA S.A.S</t>
  </si>
  <si>
    <t>ESAOTE S.P.A.</t>
  </si>
  <si>
    <t>DS4 DENT S.A.S</t>
  </si>
  <si>
    <t>SOCCIDENTALES S.A.S.</t>
  </si>
  <si>
    <t>LABORATORIOS URGO S.L</t>
  </si>
  <si>
    <t>ANNIE ROSAS MARKEN</t>
  </si>
  <si>
    <t>AVALON PHARMACEUTICAL S.A</t>
  </si>
  <si>
    <t>INVIMA 2020DM-0004056-R1</t>
  </si>
  <si>
    <t>VALVULA DE GLAUCOMA AAHMED - THE AAHMED TM GLAUCOMA VALVE - NEW WORLD MEDICAL INC/ VALVULA DE GLAUCOMA</t>
  </si>
  <si>
    <t xml:space="preserve">LA VÁLVULA ADHMED® PARA GLAUCOMA INDICADA EN EL TRATAMIENTO DEL GLAUCOMA DE REFRACCIÓN EN EL QUE HA FALLADO EL TRATAMIENTO QUIRÚRGICO PREVIO O, EN DONDE, POR EXPERIENCIA, SE  SABE QUE LOS RESULTADOS NO SERÁN SATISFACTORIOS. LOS GLAUCOMAS DE REFRACCIÓN INCLUYEN EL GLAUCOMA NEOAVASCULAR, EL GLAUCOMA PRIMARIO DE ÁNGULO ABIERTO QUE NO RESPONDE A MEDICAMENTOS, EL GLAUCOMA CONGÉNITO O INFANTIL Y EL GLAUCOMA DE REFRACCIÓN DEBIDO A AFAQUIA O UVEÍTIS. </t>
  </si>
  <si>
    <t>NEW WORLD  MEDICAL. INC.</t>
  </si>
  <si>
    <t>INVIMA 2019EBC-0003569-R1</t>
  </si>
  <si>
    <t>TOMOGRAFO</t>
  </si>
  <si>
    <t>PARA USO EN DIAGNÓSTICO POR IMÁGENES PARA APLICACIONES EN ESTUDIOS DE CRÁNEO, CUERPO, CARDIACO, SISTEMA NERVIOSO, SISTEMA CIRCULATORIO, SISTEMA MÚSCULO ESQUELÉTICO</t>
  </si>
  <si>
    <t>TOP MEDICAL SYSTEMS S.A</t>
  </si>
  <si>
    <t>LUZ STELLA MARQUEZ</t>
  </si>
  <si>
    <t>ECÓGRAFO</t>
  </si>
  <si>
    <t>SONOSCAPE MEDICAL CORP.</t>
  </si>
  <si>
    <t>BEIJING CHOICE ELECTRONIC TECHNOLOGY CO. LTD. ,</t>
  </si>
  <si>
    <t>INVIMA 2020DM-0004239-R1</t>
  </si>
  <si>
    <t>SISTEMA DE ESTABILIZACION DINAMICA PARA COLUMNA PARADIGM SPINE Y SUS INSTRUMENTALES Y ACCESORIOS ASOCIADOS.</t>
  </si>
  <si>
    <t>5 Y 8 AÑOS</t>
  </si>
  <si>
    <t>COMPONENTES IMPLANTABLES DEL SISTEMA DSS:  ESTAN INDICADOS PARA OFRECER ESTABILIZACION DINAMICA FUNCIONAL INTERVERTEBRAL O FIJACION SEGMENTARIA RIGIDA INTERVERTEBRAL PARA FUSION DE UNO A TRES NIVELES EN EL TRATAMIENTO DE ENFERMEDADES DISCALES DEGENERATIVAS INCLUIDA LA ESPONDILOLISTESIS.   COMPONENTES INSTRUMENTALES DEL SISTEMA DSS: ESTA INDICADO PARA LA COLOCACION DE LOS IMPLANTES DE ESTABILIZACION DINAMICA DSS,  ES INDISPENSABLE Y ESPECIFICO PARA LA COLOCACION DE LOS IMPLANTES DE ESTABILIZACION DINAMICA DSS.</t>
  </si>
  <si>
    <t>MONICA GUADALUPE  TRAAD PORRAS</t>
  </si>
  <si>
    <t>LAXX SERVICE LTDA</t>
  </si>
  <si>
    <t>SINAPSIS LTDA</t>
  </si>
  <si>
    <t xml:space="preserve"> SOFI DE CHIHUAHUA</t>
  </si>
  <si>
    <t>ESSILOR MANUFACTURING THAILAND, CO., LTD.</t>
  </si>
  <si>
    <t>ESSILOR INTERNATIONAL</t>
  </si>
  <si>
    <t xml:space="preserve"> OPTODEV, INC.</t>
  </si>
  <si>
    <t>INVIMA 2019DM-0003659-R1</t>
  </si>
  <si>
    <t>PENILE INFLATABLE IMPLANTS SYSTEM TITAN/ PROTESIS  PENEANA  INFLABLE TITAN®</t>
  </si>
  <si>
    <t>LAS PROTESIS PENEANAS INFLABLES TITAN, ESTAN INDICADAS EN PACIENTES MASCULINOS QUE SUFREN DE DISFUNCION ERECTIL (IMPOTENCIA) QUE SEAN CANDIDATOS APTOS PARA LA IMPLANTACION DE UNA PROTESIS PENEANA.</t>
  </si>
  <si>
    <t>INVIMA 2019DM-0003430-R1</t>
  </si>
  <si>
    <t>ACIÓN DESCONGESTIONANTE DE LA MUCOSA NASAL Y FLUIDIFICANTE NASAL EN CASO DE _x000D_
RESFRIADOS, RINITIS ALERGICA, SINUSITIS Y RINOSINUSITIS. PARTICULARMENTE INDICADA_x000D_
PARA LIMPIAR LAS FOSAS NASALES DE BEBE Y NIÑOS.</t>
  </si>
  <si>
    <t>INVIMA 2018DM-0003429-R1</t>
  </si>
  <si>
    <t>AUDIFONOS RETROAURICULARES (BTE) SUS ACCESORIOS Y REPUESTOS BERNAFON</t>
  </si>
  <si>
    <t xml:space="preserve">AMPLIFICAR EL SONIDO EN COMPENSACIÓN A LA PÉRDIDA DE AUDICIÓN   </t>
  </si>
  <si>
    <t>BERNAFON AG, O BERNAFON LDT O BERNAFON SA</t>
  </si>
  <si>
    <t>INVIMA 2018DM-0003431-R1</t>
  </si>
  <si>
    <t>POLVO PARA PROFILAXIS PRODONT SCIENTIFIC</t>
  </si>
  <si>
    <t>LIMPIADOR Y BLANQUEADOR DENTAL ASOCIADO CON EL SISTEMA DE PULIDO CON AIRE. _x000D_
EN PROFILAXIS DE PACIENTES CON ORTODONCIA</t>
  </si>
  <si>
    <t>LÁMPARA DE HENDIDURA</t>
  </si>
  <si>
    <t>INVIMA 2018DM-0003443-R1</t>
  </si>
  <si>
    <t>MEDTRONIC - CLEARVIEW</t>
  </si>
  <si>
    <t>ESTE DISPOSITIVO ES PARA SER UTILIZADO EN PROCEDIMIENTOS EN QUE SEA PRECISO LIMPIAR EL AREA DE CIRUGIA_x000D_
O LA HERIDA SIN TOCARLA PARA MEJORAR LA VISIBILIDAD DEL CAMPO</t>
  </si>
  <si>
    <t>COMERCIALIZADORA INTERNACIONAL PRESTIGE S.A.S.</t>
  </si>
  <si>
    <t>ZANDRA JASMIN LOPEZ ARDILA</t>
  </si>
  <si>
    <t>COMERCIALIZADORA  INTERNACIONAL  PRESTIGE LIMITADA</t>
  </si>
  <si>
    <t>INVIMA 2019EBC-0003588-R1</t>
  </si>
  <si>
    <t>EQUIPOS DE RAYOS X / EQUIPO DE RAYOS X CONVENCIONAL</t>
  </si>
  <si>
    <t>PARA USO EN DIAGNOSTICO POR IMAGENES PARA APLICACIONES EN ESTUDIOS DE CRANEO, CUERPO, SISTEMA ESQUELETICO</t>
  </si>
  <si>
    <t>INVIMA 2020DM-0003636-R1</t>
  </si>
  <si>
    <t xml:space="preserve">STENTS URETERALES PLASTICOS </t>
  </si>
  <si>
    <t xml:space="preserve">PARA FACILITAR EL DRENAJE DEL RIÑON HACIA LA VEJIGA A TRAVES DE LA COLOCACION ENDOSCOPICA_x000D_
VIDA ÚTIL: 3 AÑOS PARA CONTOUR VL VARIABLE LENGTH URETERAL STENT, CONTOUR   URETERAL STENT, Y PERCUFLEX PLUS URETERAL STENT.
4 AÑOS PARA LA PRESENTACIÓN EN KIT DE CONTOUR VL  (CONTOUR VL VARIABLE LENGTH URETERAL STENT SET)"		_x000D_
		_x000D_
		_x000D_
</t>
  </si>
  <si>
    <t>YOUNGER MFG.CO,DBA YOUNGER OPTICS</t>
  </si>
  <si>
    <t>OLSOTEK SAS</t>
  </si>
  <si>
    <t>HUGO MARIÑO</t>
  </si>
  <si>
    <t xml:space="preserve">EXIMEDICAL S.A.S. </t>
  </si>
  <si>
    <t>BARRANCABERMEJA</t>
  </si>
  <si>
    <t>INVIMA 2019EBC-0003466-R1</t>
  </si>
  <si>
    <t>SISTEMA DE CONSOLA DE ALIMENTACIÓN INTEGRADA (IPC®) Y ACCESORIOS- MEDTRONIC</t>
  </si>
  <si>
    <t>ESTE SISTEMA ES PARA USO DE PROFESIONALES DEL CUIDADO DE LA SALUD EN EL ÁREA DE OTORRINOLARINGOLOGÍA. EL SISTEMA CONSTA DE CONSOLA DE CONTROL DE PODER, INTERRUPTORES DE PEDAL, CABLES DE CONEXIÓN E INSTRUMENTOS MANUALES DIVERSOS PARA OPERAR UNA VARIEDAD DE FRESAS, HOJAS DE CORTE, ESCOFINAS Y CÁNULAS. LAS FUNCIONES DE SUCCIÓN Y/O IRRIGACIÓN PUEDEN SER  USADAS DEPENDIENDO DE LA COMBINACIÓN DE LA UNIDAD DE CONTROL Y DEL INSTRUMENTO MANUAL.  CIRUGÍAS DE COLUMNA</t>
  </si>
  <si>
    <t>MEDTRONIC NAVIGATION, INC.</t>
  </si>
  <si>
    <t>MEDTRONIC SOFAMOR DANEK USA, INC.</t>
  </si>
  <si>
    <t>INVIMA 2018DM-0003470-R1</t>
  </si>
  <si>
    <t>CONTADOR MULTINIVEL VICTOR 2 D</t>
  </si>
  <si>
    <t>WALLAC OY</t>
  </si>
  <si>
    <t>INDICADO PARA LA MEDICION SEMIAUTOMATIZADA DE HORMONAS ESPECIFICAS, MARCADORES TUMORALES, MARCADORES PRENATALES EN SUERO Y TAMIZAJE NEONATAL EN MANCHAS DE SANGRE DE CORDON UMBILICAL Y TALON EN PA´PEL DE FILTRO</t>
  </si>
  <si>
    <t>INVIMA 2018DM-0003469-R1</t>
  </si>
  <si>
    <t>FLUORÓMETRO  AUTODELFIA PLATE PROCESSOR</t>
  </si>
  <si>
    <t xml:space="preserve">PROCESAMIENTO AUTOMATIZADO DE PLACAS PARA TAMIZAJE NEONATAL EN MANCHAS DE SANGRE DE CORDÓN UMBILICAL Y TALÓN EN PAPEL DE FILTRO. </t>
  </si>
  <si>
    <t>INVIMA 2018DM-0003468-R1</t>
  </si>
  <si>
    <t>SISTEMA DE MEDICION CORNEAL GALILEI TM DUAL SCHEIMPFLUG ANALYZER -ZIEMERS</t>
  </si>
  <si>
    <t>INDICADO PARA TOMAR IMAGENES DEL SEGMENTO ANTERIOR DEL OJO QUE INCLUYE LA CORNEA,IRIS, PUPILA, CAMARA ANTERIOR Y LENTES; PARA EVALUAR Y ANALIZAR LA FORMA CORNEAL, LA FORMA DE LOS LENTES, LA PAQUIMETRIA (GROSOR DE LA CORNEA), EL TAMAÑO DE LA PUPILA.</t>
  </si>
  <si>
    <t>LILIAN MARIA GARCIA  CARBONELL</t>
  </si>
  <si>
    <t>SIS SURGICAL INSTRUMENT SYSTEMS LTD</t>
  </si>
  <si>
    <t>INVIMA 2018DM-0003463-R1</t>
  </si>
  <si>
    <t>AUDIFONOS INTRA- AURICULARES (ITE) SUS ACCESORIOS Y REPUESTOS BERNAFON</t>
  </si>
  <si>
    <t>AMPLIFICAR EL SONIDO EN COMPENSACIÓN A LA PERDIDA DE AUDICIÓN._x000D_
SON USADOS EN LOS CASOS DE PERDIDA DE AUDICIÓN DE LEVE A SEVERA</t>
  </si>
  <si>
    <t>BERNAFON AG</t>
  </si>
  <si>
    <t>INVIMA 2019DM-0003846-R1</t>
  </si>
  <si>
    <t>ALAMBRES GUIA MEDTRONIC ZINGER</t>
  </si>
  <si>
    <t xml:space="preserve">LOS ALAMBRES GUÍA DE MEDTRONIC SON ALAMBRES GUÍA QUE SON USADOS EN LA INSERCIÓN Y POSICIONAMIENTO DE DISPOSITIVOS DE DIAGNOSTICO Y DE INTERVENCIÓN EN LA VASCULATURA CORONARIA Y PERIFÉRICA, Y PUEDEN SER USADOS PARA ALCANZAR Y ATRAVESAR UNA LESIÓN OBJETO. LOS ALAMBRES GUÍA DE MEDTRONIC NO ESTÁN DISEÑADOS PARA EL USO EN VASCULATURA CEREBRAL. LOS ALAMBRES GUÍA DE INTERCAMBIO DIRIGIBLES DE MEDTRONIC SE UTILIZAN PARA FACILITAR LA SUSTITUCIÓN DE UN DISPOSITIVO DE DIAGNOSTICO O DE INTERVENCIÓN POR OTRO </t>
  </si>
  <si>
    <t>CEA GLOBAL, DOMINICANA SRL</t>
  </si>
  <si>
    <t>D.O. WEAVER AND COMPANY</t>
  </si>
  <si>
    <t>BIOKIT S.A.</t>
  </si>
  <si>
    <t>LABORATORIOS DAI DE COLOMBIA S.A.S.</t>
  </si>
  <si>
    <t>SUNSTAR AMERICAS, INC</t>
  </si>
  <si>
    <t>INVIMA 2019EBC-0003909-R1</t>
  </si>
  <si>
    <t>SISTEMA DE IMÁGENES DE RAYOS X DIGITAL DENTAL DENTSPLY SIRONA, ACCESORIOS Y REPUESTOS</t>
  </si>
  <si>
    <t>DENTSPLY SIRONA</t>
  </si>
  <si>
    <t>ESTE EQUIPO ESTÁ DISEÑADO PARA LA TOMA DE RADIOGRAFÍAS PANORAMA</t>
  </si>
  <si>
    <t>SIRONA  DENTAL  SYSTEMS  GMBH</t>
  </si>
  <si>
    <t>LUIS ENRIQUE PEÑA RAMIREZ</t>
  </si>
  <si>
    <t>DENTSPLY FINANCE CO</t>
  </si>
  <si>
    <t>ITAL- LENT S.A.S.</t>
  </si>
  <si>
    <t>CONTAMAC LTD</t>
  </si>
  <si>
    <t>INVIMA 2019DM-0003500-R1</t>
  </si>
  <si>
    <t>SAFETOUCH TULIP SAFETY FISTULA / FISTULA DE SEGURIDAD EN TULIPÀN SAFETOUCH</t>
  </si>
  <si>
    <t>GENERAR UN ACCESO VASCULAR A LA SANGRE PARA TRATAMIENTOS DE HEMODIALISIS Y AFERESIS</t>
  </si>
  <si>
    <t>INTUITIVE SURGICAL, INC</t>
  </si>
  <si>
    <t>INVIMA 2019DM-0003843-R1</t>
  </si>
  <si>
    <t>ALAMBRES GUIA MEDTRONIC COUGAR</t>
  </si>
  <si>
    <t>LOS ALAMBRE GUÍA DE MEDTRONIC SON ALAMBRES GUÍA QUE SON USADOS EN LA INSERCIÓN Y POSICIONAMIENTO DE DISPOSITIVOS DE DIAGNÓSTICO Y DE INTERVENCIÓN EN LA VASCULARIZA CORONARIA Y PERIFÉRICA, Y PUEDEN SER USADOS PARA ALCANZAR Y ATRAVESAR UNA LESIÓN OBJETIVO. LOS ALAMBRES GUÍA DE MEDTRONIC NO ESTÁN DISEÑADOS PARA EL USO EN VASCULATURA CEREBRAL. LOS ALAMBRES GUÍA DE INTERCAMBIO DIRIGIBLES DE MEDTRONIC SE UTILIZAN PARA FACILITAR LA SUSTITUCIÓN DE UN DISPOSITIVO DE DIAGNÓSTICO O DE INTERVENCIÓN POR OTRO.</t>
  </si>
  <si>
    <t>ORTOPÉDICOS FUTURO COLOMBIA S.A.S.</t>
  </si>
  <si>
    <t>INVIMA 2019DM-0003491-R1</t>
  </si>
  <si>
    <t>VARNIZ DENTAL- COLGATE DURAPHAT</t>
  </si>
  <si>
    <t>PARA HIPERSENSIBILIDAD DENTAL Y PREVENCIÓN DE CARIES</t>
  </si>
  <si>
    <t>PHARBIL WALTROP GMBH</t>
  </si>
  <si>
    <t>COLGATE PALMOLIVE COMPAÑÍA</t>
  </si>
  <si>
    <t>BLOOD BANK ANALIZER- ANALIZADOR DEE BANCO DE SANGRE GALILEO Y GALILEO ECHO</t>
  </si>
  <si>
    <t>SISTEMA AUTOMATIZADO PARA EL PROCESADO DE TEST DE INMUNOLOGIA MEDIANTE TECNICAS DE AGLUTINACIÓN_x000D_
O DE CAPTURA EN FASE SOLIDA, PRECISA UNICAMENTE DE LA CARGA DE MUESTRAS Y DE LOS REACTIVOS</t>
  </si>
  <si>
    <t>IMMUCOR INC.</t>
  </si>
  <si>
    <t>IMMUCOR MEDIZINISCHE DIAGNOSTIK GMBH</t>
  </si>
  <si>
    <t>TEÑIR Y DETECTAR PLACA BACTERIANA</t>
  </si>
  <si>
    <t>INVIMA 2020DM-0004147-R1</t>
  </si>
  <si>
    <t>HANITA VISCO 1.8%/ OPHTHALMIC VISCOSURGICAL DEVICE (OVD)- DISPOSITIVO OFTALMICO VISCOQUIRURGICO</t>
  </si>
  <si>
    <t>SOLUCIÓN VISCOELASTICA OFTÁLMICA DESTINADA A SERVIR COMO RELLENO, FLUIDO PROTECTOR DE TEJIDO Y LUBRICANTE PARA USO DURANTE CIRUGÍAS OFTÁLMICAS. SE INDICA COMO AYUDA EN CIRUGÍAS OFTÁLMICAS DEL SEGMENTO ANTERIOR DEL OJO COMO EXTRACCIÓN DE CATARATA E IMPLANTACIÓN DE LENTE INTRAOCULAR.</t>
  </si>
  <si>
    <t>LA LABS</t>
  </si>
  <si>
    <t>HERNANDO HENAO</t>
  </si>
  <si>
    <t>INVIMA 2020DM-0003613-R1</t>
  </si>
  <si>
    <t>SISTEMA DE SHUNT  PARA HIDROCEFALIA (HYDROCEPHALUS SHUNT SYSTEMS) UNI-SHUNT</t>
  </si>
  <si>
    <t>ESTE SISTEMA ESTA INDICADO PARA EL TRATAMIENTO DE LA HIDROCEFALIA.</t>
  </si>
  <si>
    <t>PASCAL INTERNATIONAL INC</t>
  </si>
  <si>
    <t>ARKRAY FACTORY INC</t>
  </si>
  <si>
    <t>BIOCIENTIFICA LTDA.</t>
  </si>
  <si>
    <t>BIO-RAD</t>
  </si>
  <si>
    <t>INVIMA 2019DM-0003516-R1</t>
  </si>
  <si>
    <t>GUANTES DE LATEX ESTÉRILES- CLAY</t>
  </si>
  <si>
    <t>SE UTILIZAN PARA EVITAR LA CONTAMINACION ENTRE EL PACIENTE Y EL EXAMINADOR</t>
  </si>
  <si>
    <t>TG MEDICAL SDN. BHD</t>
  </si>
  <si>
    <t>ANDRES MONTEALEGRE</t>
  </si>
  <si>
    <t>INVIMA 2019DM-0003537-R1</t>
  </si>
  <si>
    <t>MASCARAS PARA SUMINISTRO DE OXIGENO- RESPIRONICS</t>
  </si>
  <si>
    <t>ADMINISTRACIÓN DE OXIGENO EN PACIENTES CON SINDROME DE APNEA OBSTRUCTIVA DEL SUEÑO, DIFICULTAD RESPIRATORIA_x000D_
U OTRO TRANSTORNO RESPIRATORIO O LESIONES QUE REQUIEREN EL EMPLEO DE UNA VENTILACIÓN CON PRESIÓN POSITIVA</t>
  </si>
  <si>
    <t>RESPIRONICS INC.</t>
  </si>
  <si>
    <t xml:space="preserve">PHAREX S.A. </t>
  </si>
  <si>
    <t xml:space="preserve">RIESGO DE FRACTURA S.A. </t>
  </si>
  <si>
    <t>INVIMA 2019EBC-0003732-R1</t>
  </si>
  <si>
    <t>CYBERKNIFE TREATMENT DELIVERY SYSTEM</t>
  </si>
  <si>
    <t xml:space="preserve">EL SISTEMA DE RADIOCIRUGÍA ROBÓTICA CYBERKNIFE ES UNA ALTERNATIVA NO INVASIVA A LA CIRUGÍA PARA EL TRATAMIENTO DE TUMORES CANCEROSOS Y NO CANCEROSOS EN CUALQUIER LUGAR DEL CUERPO, COMO POR EJEMPLO LA PRÓSTATA, EL PULMÓN, EL CEREBRO, LA COLUMNA VERTEBRAL, EL HÍGADO, EL PÁNCREAS Y EL RIÑÓN. EL TRATAMIENTO ?QUE ADMINISTRA HACES DE RADIACIÓN MEDIANTE UN ACELERADOR LINEAL EN DOSIS ELEVADAS A LOS TUMORES CON UNA PRECISIÓN EXTREMA? OFRECE NUEVAS ESPERANZAS A LOS PACIENTES DE TODO EL MUNDO. LOS SISTEMAS CYBERKNIFE ESTAN PREVISTOS PARA BRINDAR PLANEACIÓN DEL TRATAMIENTO Y RADIOCIRUGÍA ESTEROTACTICA Y RADIOTERAPIA DE PRECISIÓN GUIADOS POR IMÁGENES PARA TUMORES, LESIONES Y CONDICIONES EN CUALQUIER LUGAR DEL CUERPO CUANDO SE INDICA EL TRATAMIENTO CON RADIACIÓN. ESTOS SISTEMAS PUEDEN USARSE PARA TRATAR ASTROCITOMA, GLIOMA, TUMORES DE LA BASE DEL CRÁNEO, METASTASIS, (CEREBRAL Y OSEA), CARCINOMA NASOFARINGEO, MENINGIOMA, NEUROMA ACUSTICO, MALFORMACIONES ARTEREVENOSAS Y CAVERNOSAS, NEURALGIA TRIGEMINAL Y TUMORES DEL CUELLO, PULMON._x000D_
</t>
  </si>
  <si>
    <t>ACCURAY INCORPORATED</t>
  </si>
  <si>
    <t>FUNDACIÓN OFTALMOLÓGICA DE SANTANDER</t>
  </si>
  <si>
    <t>ROCOL INTERNACIONAL S.A.S</t>
  </si>
  <si>
    <t>REPRESENTACIONES OPTICAS COLOMBIANAS S.A. ROCOL S.A.</t>
  </si>
  <si>
    <t>FUNDACIÓN FOSUNAB</t>
  </si>
  <si>
    <t>INVIMA 2018DM-0003533-R1</t>
  </si>
  <si>
    <t>BRACKETS CERAMICOS- ORTHOORGANIZER</t>
  </si>
  <si>
    <t>ADITAMENTOS PARA ARREGLAR MALOCLUSIONES</t>
  </si>
  <si>
    <t>INVIMA 2019DM-0003535-R1</t>
  </si>
  <si>
    <t>SISTEMA HYDRAFACIAL-EDGE SYSTEMS CORPORATION</t>
  </si>
  <si>
    <t>7 Años</t>
  </si>
  <si>
    <t>PARA REJUVENECIMIENTO CUTANEO, EXFOLIA Y REJUVENECE AL MISMO TIEMPO REMUEVE LAS CELULAS DE PIEL MUERTAS_x000D_
Y LAS IMPUREZAS AL TIEMPO QUE INFUNDE LA PIEL CON SUEROS Y ANTIOXIDANTES LIMPIADORES, HIDRATANTES Y HUMECTANTES</t>
  </si>
  <si>
    <t>INVIMA 2019EBC-0003894-R1</t>
  </si>
  <si>
    <t>UNIDADES DE CALOR  RADIANTE ATOM MEDICAL, ACCESORIOS Y REPUESTOS / UNIDADES DE CALOR RADIANTE</t>
  </si>
  <si>
    <t>LAS UNIDADES DE CALOR RADIANTE SON EMPLEADAS PARA SUMINISTRAR CALOR RADIANTE DE FORMA RÁPIDA PARA MANTENER LA TEMPERATURA CORPORAL DEL BEBE Y/O DISMINUIR EL STRESS NEONATAL MEDIANTE LUZ INFRARROJA EN SALAS DE PARTO.  TAMBIÉN PUEDEN SER UTILIZADAS COMO INCUBADORAS ABIERTAS PARA PROVEER UN AMBIENTE TÉRMICO ESTABLE CONTROLADO PARA MANTENER LA TEMPERATURA DEL BEBE</t>
  </si>
  <si>
    <t>YUKITO LIJAMA</t>
  </si>
  <si>
    <t>W&amp;H DENTAL WERK BERMOOS GMBH</t>
  </si>
  <si>
    <t>WRIGHT MEDICAL TECHNOLOGY, INC</t>
  </si>
  <si>
    <t>FKG DENTAIRE S.A</t>
  </si>
  <si>
    <t>COOKGAS LLC</t>
  </si>
  <si>
    <t>INVIMA 2020DM-0004220-R1</t>
  </si>
  <si>
    <t>BARRERA ANTIADHERENTE GUARDIX SOLUCIÓN</t>
  </si>
  <si>
    <t>BARRERA FÍSICA TEMPORAL VISCOSA REABSORBIBLE QUE REDUCE LA INCIDENCIA, EXTENSIÓN Y SEVERIDAD DE LAS ADHERENCIAS (POSTQUIRURGICAS) EN PACIENTES SOMETIDOS A CIRUGIA ABDOMINAL, PELVICA Y/O CIRUGÍA LAPAROSCOPICA.</t>
  </si>
  <si>
    <t>GENEWELL  CO, LTD.</t>
  </si>
  <si>
    <t>ASTRID MORALES  ESPINEL</t>
  </si>
  <si>
    <t>CLOSTER PHARMA S.A.S. EN REORGANIZACION</t>
  </si>
  <si>
    <t>HIGIENE ORAL PERSONAL.</t>
  </si>
  <si>
    <t>REPRESENTACIONES JAMES GROUP S.A.S</t>
  </si>
  <si>
    <t>SANDRA MARMOLEJO MOLINA</t>
  </si>
  <si>
    <t>WUHAN RED STONE CO.,LTD</t>
  </si>
  <si>
    <t>REPRESENTACIONES JAMES GROUP S.A.S.</t>
  </si>
  <si>
    <t>INVIMA 2018DM-0003549-R1</t>
  </si>
  <si>
    <t>DYNACAST PRELUDE ( SISTEMA DE FERULA SINTETICA PARA LA INMOVILIZACION DE FRACTURAS RECIENTES) DYNACAST</t>
  </si>
  <si>
    <t>IMOVILIZACIÓN DE FRACTURAS RECIENTES, SOPORTE DE LESIONES DETEJIDO BLANDO  Y CONDICIONES ORTOPEDICAS DE REHABILITACIÓN</t>
  </si>
  <si>
    <t>BSN MEDICAL INC.</t>
  </si>
  <si>
    <t>PRO MED INSTRUMENTS GMBH</t>
  </si>
  <si>
    <t>INVIMA 2019EBC-0004341-R1</t>
  </si>
  <si>
    <t>UNIDAD ELECTROQUIRUGICA  ERBE VIO, ACCESORIOS Y REPUESTOS</t>
  </si>
  <si>
    <t>ES UN APARATO QUIRURGICO DE ALTA FRECUENCIA PARA CORTE Y COAGULACIÓN. DEBIDO A SUS CARACTERISTICAS DE POTENCIA PUEDE APLICARSE DE FORMA UNIVERSAL.</t>
  </si>
  <si>
    <t xml:space="preserve">ERBE ELECTROMEDIZIN GMBH </t>
  </si>
  <si>
    <t>ERBE  ELECTROMEDIZIN GMBH</t>
  </si>
  <si>
    <t>MATERIAL DE CURACIÓN</t>
  </si>
  <si>
    <t>PROCEDIMIENTOS QUIRURGICOS</t>
  </si>
  <si>
    <t>LILIANA RAMIREZ DELGADO</t>
  </si>
  <si>
    <t>HADEO LTDA</t>
  </si>
  <si>
    <t>INVIMA 2020EBC-0004311-R1</t>
  </si>
  <si>
    <t>BRACHYTHERAPY REMOTE AFTERLOADERS - EQUIPO PARA BRAQUITERAPIA VARIAN GAMMA MED PLUS, ACCESORIOS Y REPUESTOS</t>
  </si>
  <si>
    <t>EL USO DE ESTOS EQUIPOS ES PARA RADIOTERAPIA EN APLICACIONES PARA TRATAMIENTO DE CÁNCER.  EL GAMMA MED PLUS ES UN DISPOSITIVO PARA BRAQUITERAPIA POR POST-CARGA CONTROLADO A NIVEL REMOTO Y UTILIZADO PARA APLICAR UNA FUENTE DE RADIO-NUCLIDE DENTRO DEL ORGANISMO O A LA SUPERFICIE DEL ORGANISMO PARA APLICACIÓN DE TERAPIA POR RADIACIÓN.  EL GAMMA MED PLUS PUEDE SER CONFIGURADO OPCIONALMENTE COMO UN DISPOSITIVO PORTÁTIL CONJUNTAMENTE CON EL TROLLEY GAMMAMED.  ESTO SE HACE DE ACUERDO CON LOS DIVERSOS MODOS DE APROBACIÓN DEL EQUIPO</t>
  </si>
  <si>
    <t>VARIAN MEDICAL SYSTEMS, INC.</t>
  </si>
  <si>
    <t>VARIAN MEDICAL SYSTEMS, INC</t>
  </si>
  <si>
    <t>J. RESTREPO EQUIPHOS S.A.S</t>
  </si>
  <si>
    <t>VARIAN MEDICAL SYSTEMS HAAN GMBH</t>
  </si>
  <si>
    <t>CURIUM NETHERLANDS B.V.</t>
  </si>
  <si>
    <t>VARIAN MEDICAL SYSTEMS UK LIMITED</t>
  </si>
  <si>
    <t>OPTISERVICES GROUP LTDA</t>
  </si>
  <si>
    <t>DANYANG WEIXIN OPTICAL CO., LTD/ DANYANG OPTIMAL OPTICAL GLASSES CO., LTD</t>
  </si>
  <si>
    <t>PAOLA ANDREA LIEVANO MOSQUERA</t>
  </si>
  <si>
    <t>SAMED USA,INC</t>
  </si>
  <si>
    <t>EQUITECNOS LTDA</t>
  </si>
  <si>
    <t>STRAUB MEDICAL AG</t>
  </si>
  <si>
    <t>SIRONA DENTAL SYSTEMS GMBH</t>
  </si>
  <si>
    <t>INVIMA 2019DM-0003728-R1</t>
  </si>
  <si>
    <t>SISTEMA DE DRENAJE BILIAR</t>
  </si>
  <si>
    <t>EL SISTEMA DE DRENAJE BILIAR ESTA DISEÑADO PARA DRENAJE PERCUTÁNEO INTERNO Y EXTERNO DEL SISTEMA BILIAR</t>
  </si>
  <si>
    <t>MARIO BUENDIA ARENAS</t>
  </si>
  <si>
    <t>INVIMA2019DM-0003991-R1</t>
  </si>
  <si>
    <t>IMPLANTE COCLEAR PARA REHABILITACION AUDITIVA - NEURELEC / SISTEMA DE IMPLANTE COCLEAR</t>
  </si>
  <si>
    <t>MANUAL DEL USUARIO  DE LOS COMPONENTES DEL SISTEMA:   NEURO 2  Y CI-LINK PROGRAMING SYSTEN  A SUS NUEVAS VERSIONES  NOS. 196862ES - VERSIÓN C/ 2020.03 , Y ,   196842ES – VERSIÓN A RESPECTIVAMENTE.</t>
  </si>
  <si>
    <t>NEURELEC S.A.S</t>
  </si>
  <si>
    <t>NEURELEC   (NEURELEC SAS)</t>
  </si>
  <si>
    <t>ELIZABETH GOMEZ OSSA</t>
  </si>
  <si>
    <t>SENSOR MEDICAL LTDA</t>
  </si>
  <si>
    <t>INVIMA 2019DM-0003594-R1</t>
  </si>
  <si>
    <t>GLUTARALDEHIDO 2% -GLUTADINA ; GLUTADINA-MASGLO</t>
  </si>
  <si>
    <t>DESINFECCIÓN DE INSTRUMENTAL  QUIRURGICO Y ODONTOLOGICO, ESTERILIZACIÓN DE INSTRUMENTAL QUIRURGICO, CATETERES, SONDAS, ELEMENTOS DE TERAPIA RESPIRATORIA Y DEMAS EMPLEADOS EN EXAMENES DIAGNOSTICOS</t>
  </si>
  <si>
    <t>HOLANDINA PHARMACEUTICAL DE COLOMBIA S.A.S.</t>
  </si>
  <si>
    <t>PATRICIA OLAYA OLANO</t>
  </si>
  <si>
    <t>HOLANDINA ZONA FRANCA S.A.S.</t>
  </si>
  <si>
    <t>SABRI INDUSTRIES</t>
  </si>
  <si>
    <t>INVIMA 2020DM-0004001-R1</t>
  </si>
  <si>
    <t>SISTEMAS IMPLANTABLES DE MONITOREO Y REGISTRO</t>
  </si>
  <si>
    <t>ST. JUDE MEDICAL OPERATIONS (M)SDN BHD</t>
  </si>
  <si>
    <t>ST. JUDE MEDIAL. PUERTO RICO, LLC.</t>
  </si>
  <si>
    <t>CÁMARA</t>
  </si>
  <si>
    <t>TDV DENTAL LTDA</t>
  </si>
  <si>
    <t>PARI RESPIRATORY EQUIPMENT INC</t>
  </si>
  <si>
    <t>INOVA DIAGNOSTICS, INC</t>
  </si>
  <si>
    <t>INVIMA 2019EBC-0004319-R1</t>
  </si>
  <si>
    <t>RADIOTHERAPY TREATMENT SIMULATOR ACUITY / SIMULADOR PARA TRATAMEINTO DE RADIOTERAPIA</t>
  </si>
  <si>
    <t>EL SIMULADOR DE RADIOTERAPIA ACUITY SE UTILIZA PARA EFECTUAR LA SIMULACIÓN DE RADIOTERAPIA, QUE PERMITE VISUALIZAR EL VOLUMEN QUE SE DESEA EXPONER DURANTE LA RADIOTERAPIA, ASI COMO CONFIRMAR LA POSICIÓN Y EL TAMAÑO DEL CAMPO TERAPÉUTICO QUE SE VA A IRRADIAR, ESTE SISTEMA PERMITE CONFIGURAR LA POSICIÓN DEL PACIENTE PARA LOS TRATAMIENTOS POSTERIORES. EL SISTEMA DE IMÁGENES DE RAYOS X SE UTILIZA PARA VERIFICAR LA POSICIÓN DEL PACIENTE Y DEL SIMULADOR MEDIANTE LA ADQUISICIÓN DE IMÁGENES EN VIVO CON AYUDA DEL SISTEMA DE IMÁGENES RADIOTERÁPICAS (RTIS), EL SIMULADOR Y TODO EL EQUIPO ASOCIADO QUE SE PROPORCIONA, INCLUIDO SOFTWARE, SOLO DEBE UTILIZARSE PARA LA PLANIFICACIÓN Y LA PREPARACIÓN DE LA RADIOTERAPIA.</t>
  </si>
  <si>
    <t>ORTOPÉDICOS FUTURO COLOMBIA SAS</t>
  </si>
  <si>
    <t>INVIMA 2020EBC-0003801-R1</t>
  </si>
  <si>
    <t>EQUIPOS DE RECUPERACION DE SANGRE PARA AUTOTRANSFUSION SORIN, ACCESORIOS Y REPUESTOS</t>
  </si>
  <si>
    <t>ESTOS EQUIPOS ESTÁN DISEÑADOS PARA PROCESAR LA SANGRE RECOLECTADA PARA TRANSFUSIÓN AUTÓLOGA, LAVAR Y CONCENTRAR LAS CÉLULAS ROJAS. SE UTILIZAN EN CONEXIÓN A DISPOSITIVOS MONO-USO ESTÉRILES QUE PERMITEN LA RECOLECCIÓN DE LA SANGRE, EL LAVADO Y LA SUCESIVA REINFUSIÓN DEL PRODUCTO HEMÁTICO AL PACIENTE. SE UTILIZA EN: RECOLECCIÓN DE SANGRE PREOPERATORIA, RECUPERACIÓN DE SANGRE INTRAOPERATORIA, RECUPERACIÓN DE SANGRE POSTOPERATORIA</t>
  </si>
  <si>
    <t>LIVANOVA DEUTSCHLAND GMBH</t>
  </si>
  <si>
    <t>INVIMA 2020EBC-0003966-R1</t>
  </si>
  <si>
    <t>SISTEMA DE TELEMETRIA APEX PRO, ACCESORIOS Y REPUESTOS</t>
  </si>
  <si>
    <t>ESTE SISTEMA ESTA DISEÑADO PARA LA TRANSMISIÓN DE INFORMACIÓN DE LOS SIGNOS VITALES DEL PACIENTE A TRAVÉS DE UN DISPOSITIVO</t>
  </si>
  <si>
    <t>LABITEC LABOR BIOMEDICAL TECHNOLOGIES GMBH</t>
  </si>
  <si>
    <t>INVIMA 2019EBC-0003995-R1</t>
  </si>
  <si>
    <t>APARATO  ELECTROQUIRURGICO  AUTOCON CON SUS ACCESORIOS Y REPUESTOS</t>
  </si>
  <si>
    <t>INDICADO PARA TECNICAS QUIRURGICAS UNIPOLARES, DIVISION DE TEJIDO, CORTE, COAGULACION DE TEJIDO, DESECACION Y/O HEMOSTASIS.</t>
  </si>
  <si>
    <t>TELIC S.A</t>
  </si>
  <si>
    <t>INVIMA 2020EBC-0003841-R1</t>
  </si>
  <si>
    <t>INTERCAMBIADOR DE CALOR, ACCESORIOS Y REPUESTOS SORIN®</t>
  </si>
  <si>
    <t>ES UN EQUIPO PORTÁTIL DE REFRIGERACIÓN Y CALENTAMIENTO DE 2 O 3 CIRCUITOS (INDEPENDIENTES DE LAS CONEXIONES DE AGUA) INDICADO PARA SER UTILIZADO CON UNA MÁQUINA DE CORAZÓN-PULMÓN O PARA CONTROLAR LA TEMPERATURA DE LOS CIRCUITOS DE AGUA DURANTE UNA PERFUSIÓN EXTRACORPÓREA.   INCLUYE CIRCUITOS DE AGUA PARA CONTROL DE LA TEMPERATURA DE LA SANGRE (EN EL OXIGENADOR), EN LAS MANTAS TÉRMICAS O HIPOTÉRMICAS O EN LAS SOLUCIONES DE CARDIOPLEJÍA.</t>
  </si>
  <si>
    <t>NOVA BIOMEDICAL CORPORATION</t>
  </si>
  <si>
    <t>THERMO ELECTRON LED GMBH</t>
  </si>
  <si>
    <t>WEAVER AND COMPANY</t>
  </si>
  <si>
    <t>CARDENTALES</t>
  </si>
  <si>
    <t>CALARCA</t>
  </si>
  <si>
    <t>CARLOS ARMANDO RIOBO</t>
  </si>
  <si>
    <t>INVIMA 2019EBC-0003897-R1</t>
  </si>
  <si>
    <t>SISTEMA QUIRÚRGICO DEL SEGMENTO ANTERIOR PULSAR 2 ESP MINIMAL STRESS OPTIKON 2000 S.P.A., ACCESORIOS Y REPUESTOS</t>
  </si>
  <si>
    <t>ESTE EQUIPO SE EMPLEA EN PROCEDIMIENTOS QURÚRGICOS DE LOS SEGMENTOS ANTERIOR Y POSTERIOR DEL OJO HUMANO.  ESTÁ DISEÑADO PARA REALIZAR PROCEDIMIENTOS DE IRRIGACIÓN, IRRIGACIÓN/ASPIRACIÓN, FACOEMULSIFICACIÓN, VITRECTOMÍA ANTERIOR Y COAGULACIÓN MEDIANTE DIATERMIA BIPOLAR</t>
  </si>
  <si>
    <t>OPTIKON 2000 S.P.A.</t>
  </si>
  <si>
    <t>BIOTECNICA INSTRUMENTS S.P.A.</t>
  </si>
  <si>
    <t>ANALIZADOR  AQT90 FLEX - RADIOMETER APS</t>
  </si>
  <si>
    <t>EQUIPO DE INMUNOENSAYO BASADO EN LA DETERMINACIÓN CUANTITATIVA DE LA FLUORESCENCIA DE RESOLUCIÓN TEMPORAL (TRF)_x000D_
PARA ESTIMAR LAS CONCENTRACIONES DE MARCADORES CLINICAMENTE RELEVANTES EN ESPECIMES DE SANGRE TOTAL Y PLASMA A LOS QUE SE _x000D_
LES HA AÑADIDO EL ANTICOAGULANTE PERTINENTE.ESTA CONCEBIDO PARA USO EN ENTORNOS DE POINT-OF-CARE Y LABORATORIO</t>
  </si>
  <si>
    <t>HATIM AMEEM CORPORATION</t>
  </si>
  <si>
    <t>HISPANIA LAB  SAS</t>
  </si>
  <si>
    <t>INVIMA 2019DM-0003783-R1</t>
  </si>
  <si>
    <t>ADDITIVE SOLUTION FORMULA 3 (AS-3) / SOLUCIÓN ADITIVA FORMULA (AS-3)</t>
  </si>
  <si>
    <t>USARSE SOLO CON EQUIPOS AUTOMÁTICOS DE AFÉRESIS PARA LA RECOLECCION DE COMPONENTES DE SANGRE HUMANA PARA LA CONVERSION DE LOS GLOBULOS ROJOS</t>
  </si>
  <si>
    <t>JUAN CAMILO DUARTE PEÑA</t>
  </si>
  <si>
    <t>TERUMO BCT LTD</t>
  </si>
  <si>
    <t>INVIMA 2020DM-0004724-R1</t>
  </si>
  <si>
    <t>SISTEMA DE IMPLANTES PARA ARTROSCOPIA MEGAFIX-T, STORZ</t>
  </si>
  <si>
    <t>PARA LA FIJACIÓN DE TEJIDOS BLANDOS A HUESO VIVO EN RECONSTRUCCIONES DE TENDONES Y LIGAMENTOS A NIVEL ARTICULAR.</t>
  </si>
  <si>
    <t>MIGUEL ALBERTO  BULA  BARRENECHE</t>
  </si>
  <si>
    <t>INVIMA 2019DM-0003664-R1</t>
  </si>
  <si>
    <t>SISTEMA DE POLISOMNOGRAFIA ALICE-RESPIRONICS</t>
  </si>
  <si>
    <t>INDICADO PARA GRABAR, MOSTRAR E IMPRIMIR INFORMACION SOBRE DISTINTOS TRASTORNOS FISIOLOGICOS OBTENIDA DURANTE EL SUEÑO DEL PACIENTE.</t>
  </si>
  <si>
    <t>SUMINISTROS INTEGRALES DE EQUIPOS BIOMEDICOS MEDICAMENTOS E INSUMOS HOSPITALARIOS SUMINTEGRALES S.A.S.</t>
  </si>
  <si>
    <t>KIMBALL ELECTRONICS INC- JASPER</t>
  </si>
  <si>
    <t>PROMED QUIRURGICOS EU</t>
  </si>
  <si>
    <t>INVIMA 2020DM-0003812-R1</t>
  </si>
  <si>
    <t>CEMENTOS  OSEOS  CON GENTAMICINA HERAEUS®</t>
  </si>
  <si>
    <t>FIJACION DE ELEMENTOS PROSTESICOS A HUESO VIVO, CON UN MATERIAL FRAGUABLE ESTERIL Y PROFILAXIS ANTIBIOTICA DESTINADA A LA PROTECCION DEL CURADO DEL CEMENTO Y DEL TEJIDO CONTIGUO A LA PROTESIS CONTRA LA CONTAMINACION CON MICROBIOS SENSITIVOS A LA GENTAMICINA Y LA OCURRENCIA DE INFECCIONES LOCALES DURANTE CIRUGIAS ORTOPEDICAS Y DE REEMPLAZO ARTICULAR.  ESTOS CEMENTOS TAMBIEN ESTAN INDICADOS PARA:  (1) ACOPLAMIENTO ESTABLE /FIJACION DE ENDOPROTESIS ARTICULARES TOTALES O PARCIALES EN EL HUESO VIVO, CON PROTECCION DEL CURADO DEL CEMENTO Y DEL TEJIDO CONTIGUO CONTRA LA CONTAMINACION POR MICROBIOS SENSITIVOS A LA GENTAMICINA.  (2)LLENADO Y ESTABILIZACION DE DEFECTOS OSEOS EN EL AMBITO DEL TRATAMIENTO DE FIJACION INTERNA O EN LA CIRUGIA DE REVISION ENDOPROSTESICA.   (3)COBERTURA PRIMARIA Y SECUNDARIA DE DEFECTOS OSEOS CRANIALES.</t>
  </si>
  <si>
    <t>HERAEUS MEDICAL GMBH</t>
  </si>
  <si>
    <t>GONZALO CEPEDA ARCINIEGAS</t>
  </si>
  <si>
    <t>INVIMA 2020DM-0003851-R1</t>
  </si>
  <si>
    <t>CEMENTOS OSEOS RADIOPACOS DE PMMA HERAEUS</t>
  </si>
  <si>
    <t xml:space="preserve">PALACOS ® R, ® LV ES UNA RESINA CEMENTICIA RADIOPACA QUE ESTÁ INDICADA PARA RELLENAR Y/O ESTABILIZAR LAS CAVIDADES ÓSEAS Y QUE PERMITE LA IMPLANTACIÓN Y LA FIJACIÓN PERMANENTE DE UNIONES ENDOPROSTÉTICAS. DESPUÉS DE COLOCAR EN LA CAVIDAD ÓSEA, LAS FUERZAS DE CARGA RESULTANTES DEL MOVIMIENTO SE TRANSFIEREN AL HUESO A TRAVÉS DE LA CAPA DE CEMENTO SOBRE UN ÁREA GRANDE.														_x000D_
														_x000D_
														_x000D_
</t>
  </si>
  <si>
    <t>INVIMA 2020EBC-0004492-R1</t>
  </si>
  <si>
    <t xml:space="preserve">SISTEMAS DE MAQUINAS CORAZON- PULMON, ACCESORIOS Y REPUESTOS SORIN®  /  SISTEMAS DE MAQUINAS CORAZON- PULMON, ACCESORIOS Y REPUESTOS </t>
  </si>
  <si>
    <t xml:space="preserve">LOS SISTEMAS DE MÁQUINAS CORAZÓN-PULMÓN, TAMBIÉN DENOMINADAS SISTEMAS DE CIRCULACIÓN EXTRACORPÓREA Ó SISTEMAS DE PERFUSIÓN, SON SISTEMAS MODULARES DE CIRCULACIÓN EXTRACORPÓREA, QUE PUEDEN CONFIGURARSE PARA CONTROLAR Y MONITORIZAR O SUPERVISAR LA CIRCULACIÓN SANGUÍNEA EXTRACORPÓREA DURANTE UNA PERFUSIÓN CARDIO-PULMONAR, INCLUYENDO ENTRE OTROS:1.SUPERVISIÓN DE LA PRESIÓN2.INDICADOR DE FLUJO3.SUPERVISIÓN DE LA TEMPERATURA 4.CRONÓMETRO5.SUPERVISIÓN DE NIVEL/SUPERVISIÓN DE BURBUJAS DE AIRE._x000D_
_x000D_
EL DISPOSITIVO SE PUEDE USAR EN UN CIRCUITO ECMO PARA TRATAR A PACIENTES QUE EXPERIMENTAN INSUFICIENCIA RESPIRATORIA AGUDA Y / O INSUFICIENCIA CARDIOPULMONAR AGUDA. EL DISPOSITIVO SE PUEDE UTILIZAR EN UN CIRCUITO ECMO DE MÁS DE 6 HORAS._x000D_
</t>
  </si>
  <si>
    <t>BREAS MEDICAL AB</t>
  </si>
  <si>
    <t>GILBERTO POSADA URIBE</t>
  </si>
  <si>
    <t>INVIMA 2020DM-0004360-R1</t>
  </si>
  <si>
    <t>EQUIPO DESLEUCOCITADOR PARA INFUSIÓN DE GLÓBULOS ROJOS PARA BANCO DE SANGRE Y/O PIE DE CAMA ( IMUGARD III RC)</t>
  </si>
  <si>
    <t>FILTRO PARA LA PREPARACION DE SANGRE POBRE EN LEUCOCITOS DURANTE LA TRANSFUSION (PARA CONCENTRADO DE HEMATIES O SANGRE TOTAL). SE UTILIZA PARA ELIMINAR LOS LEUCOCITOS DE LA SANGRE O LAS CELULAS ROJAS PARA RECOLECTAR O TRANSFUNDIR LEUCOCITOS POBRES DE CELULAS ROJAS EN LA PREPARACION O TRANSFUSION DE CELULAS ROJAS.</t>
  </si>
  <si>
    <t>FUJINOMIYA FACTORY OF TERUMO CORPORATION</t>
  </si>
  <si>
    <t>INVIMA 2019DM-0003677-R1</t>
  </si>
  <si>
    <t>MATERIAL DE IMPRESION BASADO EN SILICONA PARA USO EN ODONTOLOGIA SPEEDEX</t>
  </si>
  <si>
    <t>INDICADO PARA LA TECNICA DE IMPRESIÒN MONOFASICA, COMO MATERIAL LIVIANO PARA LA TECNICA_x000D_
DE IMPRESIÒN DE MASILLA LIVIANA, COMO JERINGA Y TAMBIEN COMO MATERIAL DE IMPRESIÒN PARA REAJUSTES</t>
  </si>
  <si>
    <t>ESTE EQUIPO ES UNA BOMBA DE IRRIGACIÓN COMBINADA PARA SU EMPLEO EN INTERVENCIONES HISTEROSCÓPICAS Y LAPAROSCÓPICAS</t>
  </si>
  <si>
    <t>SANCHEZ ROJAS JESUS ANTONIO, PROPIETARIO ESTABLECIMIENTO COMERCIO, INK OPTICAL GROUP</t>
  </si>
  <si>
    <t>JIANGSU HI VISION OPTICAL LENS CO., LTD</t>
  </si>
  <si>
    <t>INVIMA 2020DM-0004237-R1</t>
  </si>
  <si>
    <t xml:space="preserve">SISTEMA DE NEFROSTOMIA PERCUTANEA </t>
  </si>
  <si>
    <t>ESTÁ DISEÑADO PARA DRENAJE PERCUTÁNEO INTERNO Y EXTERNO DEL TRACTO URINARIO.</t>
  </si>
  <si>
    <t>GRUPO EMPRESARIAL SOLUCIONES MEDICAS S.A.S</t>
  </si>
  <si>
    <t>INSTRUMENTAL QUIRURGICO Y ODONTOLOGICO EN ACERO INOXIDABLE- SURGICAL AND DENTAL INSTRUMENTS- M.A.ARAIN</t>
  </si>
  <si>
    <t>APARATO DE INSUFLACION STORZ, ENDOFLATOR, THERMOFLATOR</t>
  </si>
  <si>
    <t>INVIMA 2020DM-0004474-R1</t>
  </si>
  <si>
    <t>EQUIPO DESLEUCOCITADOR PARA INFUSIÓN DE PLAQUETAS PARA BANCO DE SANGRE Y/O PIE DE CAMA ( IMUGARD III-PL)</t>
  </si>
  <si>
    <t>SE UTILIZA PARA ELIMINAR LOS LEUCOCITOS DEL COMPONENTE DE  PLAQUETAS PARA RECOLECTAR O TRANSFUNDIR LAS PLAQUETAS POBRES EN LEUCOCITOS EN LA PREPARACIÓN O TRANSFUSIÓN DE PLAQUETAS.</t>
  </si>
  <si>
    <t>PHONAK AG</t>
  </si>
  <si>
    <t>VIORA LTD.</t>
  </si>
  <si>
    <t>GENERADOR DE RADIOFRECUENCIA</t>
  </si>
  <si>
    <t>INVIMA 2019DM-0003700-R1</t>
  </si>
  <si>
    <t>BALONES CATETERES- OLYMPUS</t>
  </si>
  <si>
    <t xml:space="preserve">B-V231P-A, B-V231P-B_x000D_
* ESTOS INSTRUMENTOS HAN SIDO DISEÑADOS PARA UTILIZARLOS JUNTO CON ENDOSCOPIOS OLYMPUS PARA INYECTAR UNA SOLUCIÓN DE CONTRASTE EN EL CONDUCTO BILIAR O PANCREÁTICO. ASIMISMO, PUEDEN EMPLEARSE PARA EXTRAER CÁLCULOS BILIARES O PANCREÁTICOS. NO UTILICE ESTOS INSTRUMENTOS PARA NINGÚN PROPÓSITO DISTINTO DE SU USO PREVISTO._x000D_
B-V233P-A, B-V233P-B, B-V433P-A, B-V433P-B_x000D_
* ESTOS INSTRUMENTOS SE HAN DISEÑADO PARA UTILIZARSE CON ENDOSCOPIOS OLYMPUS PARA ELIMINAR ENDOSCÓPICAMENTE PIEDRAS COMO CÁLCULOS, PIEDRAS PANCREÁTICAS Y PIEDRAS DEL TRACTO BILIAR COMUNES, ELIMINAR EL LODO BILIAR DEL SISTEMA BILIAR Y FACILITAR LA INYECCIÓN DE SOLUCIONES DE CONTRASTE EN EL SISTEMA BILIAR. NO UTILICE ESTOS INSTRUMENTOS PARA OTRO FIN QUE NO SEA SU USO PREVISTO._x000D_
B-V243Q-A, B-V243Q-B, B-V443Q-A, B-V443Q-B_x000D_
* ESTOS INSTRUMENTOS SE HAN DISEÑADO PARA USARSE CON ENDOSCOPIOS OLYMPUS PARA RETIRAR ENDOSCÓPICAMENTE PIEDRAS COMO CÁLCULOS, PIEDRAS PANCREÁTICAS Y DE LA VÍA BILIAR COMÚN, ASÍ COMO PARA RETIRAR EL BARRO BILIAR DEL SISTEMA BILIAR Y PARA FACILITAR LA INYECCIÓN DE LA SOLUCIÓN DE CONTRASTE EN EL SISTEMA BILIAR. NO UTILICE ESTOS INSTRUMENTOS PARA OTRO FIN QUE NO SEA SU USO PREVISTO_x000D_
</t>
  </si>
  <si>
    <t xml:space="preserve">AOMORI OLYMPUS CO., LTD., </t>
  </si>
  <si>
    <t>INVIMA 2019DM-0003704-R1</t>
  </si>
  <si>
    <t>CLIPS REPARADORES REUTILIZABLES- OLYMPUS</t>
  </si>
  <si>
    <t>PROCEDIMIENTO DE ENDOSCOPIA</t>
  </si>
  <si>
    <t xml:space="preserve">TERUMO BCT COLOMBIA S.A. </t>
  </si>
  <si>
    <t>TERUMO LATIN AMERICA CORPORATION</t>
  </si>
  <si>
    <t>OXI-RENTAL S.A.S.</t>
  </si>
  <si>
    <t>HUGO MENDIVELSO</t>
  </si>
  <si>
    <t>ULTRASONIX MEDICAL CORPORATION</t>
  </si>
  <si>
    <t>Z IMPLANT &amp; CIA SAS</t>
  </si>
  <si>
    <t>TOPCON CORPORATION</t>
  </si>
  <si>
    <t>BRAINLAB AG</t>
  </si>
  <si>
    <t>JAIRO RESTREPO VELASQUEZ</t>
  </si>
  <si>
    <t>QUANTA SYSTEM SPA</t>
  </si>
  <si>
    <t>INVIMA 2020DM-0003805-R1</t>
  </si>
  <si>
    <t>ALL PURPOSE DRAINAGE CATHETERS-SISTEMA DE DRENAJE MULTIPROPOSITO</t>
  </si>
  <si>
    <t>3 alños</t>
  </si>
  <si>
    <t xml:space="preserve"> EL SISTEMA DE DRENAJE MULTIPROPÓSITO ESTÁ DISEÑADO PARA DRENAJE EL DRENAJE PERCUTÁNEO DE LÍQUIDO DE ABSCESO, EMPIEMAS BILIARES, DE NEFROSTOMÍA, URINARIOS, PLEURALES, ABSCESOS PULMONARES Y MUESTRAS MEDIASTINALES.</t>
  </si>
  <si>
    <t>INVIMA 2019DM-0003733-R1</t>
  </si>
  <si>
    <t>PUNTAS DIAMANTADAS - FRESAS ODONTOLOGICAS</t>
  </si>
  <si>
    <t>LAS PUNTAS DIAMANTADAS ESTÁN HECHAS CON PARTÍCULAS ABRASIVAS DE DIAMANTE AGLUTINADAS A VARILLAS CILÍNDRICAS Y CIRCULARES DE METAL. SE UTILIZAN PARA LLEVAR ESMALTE Y DENTINA, GIRANDO MEDIANTE MOTORES Y TURBINAS A BAJA, MEDIA Y ALTA VELOCIDAD. LAS VARILLAS ESTÁN HECHAS DE ACERO INOXIDABLE. TAMBIÉN SE PUEDEN UTILIZAR EN EL MECANIZADO, AJUSTE Y REFINAMIENTO DE PIEZAS PROTÉSICAS DE METAL, PORCELANA O RESINA.</t>
  </si>
  <si>
    <t>B HOVE COMERCIO E INDUSTRIA DE PRODUTOS ABRASIVOS EIRELI</t>
  </si>
  <si>
    <t>LABTRONICS S.A.S.</t>
  </si>
  <si>
    <t>HELENA LABORATORIES, INC.</t>
  </si>
  <si>
    <t>INVIMA 2020EBC-0003819-R1</t>
  </si>
  <si>
    <t xml:space="preserve">MAQUINA DE DIÁLISIS ACCESORIOS Y REPUESTOS/ EQUIPO PARA EL TRATAMIENTO DE HEMODIÁLISIS </t>
  </si>
  <si>
    <t xml:space="preserve">EL EQUIPO DE DIÁLISIS AK 98 DE BAXTER ESTÁ INDICADO PARA UTILIZARSE, POR PRESCRIPCIÓN _x000D_
FACULTATIVA, EN TRATAMIENTOS DE HEMODIÁLISIS EN PACIENTES CON INSUFICIENCIA RENAL O _x000D_
SOBRECARGA DE LÍQUIDO. _x000D_
EL EQUIPO DE HEMODIÁLISIS AK 98 ESTÁ INDICADO PARA SU USO EN PACIENTES CON UN PESO _x000D_
CORPORAL DE 25 KG O MÁS. _x000D_
EL EQUIPO DE DIÁLISIS AK 98 ESTÁ INDICADO PARA UTILIZARSE EN EL ENTORNO INTERNO DEL _x000D_
CENTRO Y EN UN ENTORNO SANITARIO DOMÉSTICO. _x000D_
LA ORIENTACIÓN AL PACIENTE Y LA FORMACIÓN EN TÉCNICAS DE TRATAMIENTO SE REALIZAN BAJO _x000D_
SUPERVISIÓN DIRECTA Y SEGÚN EL CRITERIO DEL MÉDICO._x000D_
</t>
  </si>
  <si>
    <t>GAMBRO  LUNDIA AB</t>
  </si>
  <si>
    <t>INVIMA 2019DM-0003762-R1</t>
  </si>
  <si>
    <t>EQUIPO DE MONITOREO DE NERVIOS NO INVASIVO NIM  Y ACCESORIOS MEDTRONIC XOMED</t>
  </si>
  <si>
    <t>ESTE DISPOSITIVO ESTÁ DESTINADO PARA SUPERVISIÓN DE PROCEDIMIENTOS QUIRÚRGICOS EN LO TOCANTE A PACIENTES QUE REQUIERAN UN MONITOREO INTRAOPERATORIO DE NERVIOS, CUYO CARACTER ES NO INVASIVO, ASISTIENDO AL CIRUJANO EN LA LOCALIZACIÓN Y MAPEO DE LOS NERVIOS MOTORES A TRAVÉS DEL USO DE SEÑALES EMG Y LA ESTIMULACIÓN ELÉCTRICA NERVIOSA.  ESTE EQUIPO VIENE ACOMPAÑADO DE UNA SERIE DE ACCESORIOS LOS CUALES SE CONECTAN AL PACIENTE CON MIRAS A REALIZAR EL SEGUIMIENTO A TRAVÉS DE LAS DIFERENTES MEDICIONES QUE EL DISPOSITIVO REALIZA</t>
  </si>
  <si>
    <t>INVIMA 2019DM-0003839-R1</t>
  </si>
  <si>
    <t xml:space="preserve">IMPLANTES RETINALES </t>
  </si>
  <si>
    <t>LOS IMPLANTES RETINALES MICROVISION ESTÁN DISEÑADOS PARA LA INDENTACIÓN ESCLERAL Y EPIESCLERAL EN PROCEDIMIENTOS DE RECOLOCACIÓN DE LA RETINA.</t>
  </si>
  <si>
    <t>PLANMED OY</t>
  </si>
  <si>
    <t>TEXSMART S.A.S.</t>
  </si>
  <si>
    <t>SONOMED INC</t>
  </si>
  <si>
    <t>EDGAR MARIO PADILLA ROBAYO</t>
  </si>
  <si>
    <t>DENTAL VIRTUAL INVERSIONES S.A.S./ DVI S.A.S.</t>
  </si>
  <si>
    <t>SHENZHEN MED-LINK ELECTRONICS TECH CO, LTD</t>
  </si>
  <si>
    <t>INVIMA 2019DM-0003759-R1</t>
  </si>
  <si>
    <t>AUTOCLAVE STATIM2000, STATIM 5000</t>
  </si>
  <si>
    <t>15 AÑOS</t>
  </si>
  <si>
    <t>INDICADO PARA LA ESTERILIZACION DE INSTRUMENTOS DENTALES Y MEDICOS DISEÑADOS PARA RESISTIR LA ESTERILIZACION AL VAPOR.</t>
  </si>
  <si>
    <t>ROCOL S.A.</t>
  </si>
  <si>
    <t>INVIMA 2020DM-0004046-R1</t>
  </si>
  <si>
    <t>IMPLANTE MAMARIO  RELLENO DE GEL DE SILICONA  MEME®, REPLICON®, OPTIMAM®, OPTICON®</t>
  </si>
  <si>
    <t>AUMENTO DEL CONTORNO DE SENO (POR EJEMPLO: APLASIA, HIPOPLASIA) Y CORRECCION DEL CONTORNO DE SENO (POR EJEMPLO: ASIMETRIA, PTOSIS, ATROFIA) RECONSTRUCCION (POR EJEMPLO: DESPUES DE UNA MASTECTOMIA). REMPLAZO DE IMPLANTE; DEFORMIDADES COMBINADAS DE TORAX Y MAMA (POR EJEMPLO: SINDROME DE POLAND, PECTUS EXCAVATUM (TORAX EN QUILLA); APILADO O RECUBRIMIENTO DE DEFECTOS (PARA_x000D_
IMPLANTES ADD-ON); REFUERZO DEL COMPLEJO AREOMAMILAR (PARA IMPLANTES SUBAREOLARES).</t>
  </si>
  <si>
    <t>POLYTECH HEALTH &amp; AESTHETICS GMBH</t>
  </si>
  <si>
    <t xml:space="preserve">DISPOMEDIC INTERNACIONAL S.A.S </t>
  </si>
  <si>
    <t>SERGIO MAURICIO  ACOSTA GUZMAN</t>
  </si>
  <si>
    <t>INSTRUMENTAL QUIRURGICO SCANLAN</t>
  </si>
  <si>
    <t>STEIN &amp; CIA S.A.S.</t>
  </si>
  <si>
    <t>GRUPO A&amp;C ZONA FRANCA S.A.S.</t>
  </si>
  <si>
    <t>AUDIOCOM S.A.S.</t>
  </si>
  <si>
    <t>INVIMA 2020DM-0004350-R1</t>
  </si>
  <si>
    <t>STENT INTEGRITY RAPID EXCHANGE CORONARY SYSTEM/ SISTEMA DE STENT CORONARIO DE INTERCAMBIO RÁPIDO</t>
  </si>
  <si>
    <t>EL STENT INTEGRITY ESTA INDICADO PARA EL TRATAMIENTO DE ENFERMEDADES CORONARIAS OCLUSIVAS. EL STENT INTEGRITY ESTA INDICADO PARA SU USO EN PACIENTES APTOS PARA ANGIOPLASTIA CORONARIA TRANSLUMINAL PERCUTANEA (ACTP) CON UN DIÁMETRO DEL VASO DE REFERENCIA DE 2.25 MM A 4.0 MM. EL STENT ESTA DISEÑADO PARA UTILIZARSE COMO DISPOSITIVO DE IMPLANTACIÓN PERMANENTE. LOS STENTS SE PUEDEN DESPLEGAR TANTO INDIVIDUALMENTE COMO DE FORMA MÚLTIPLE EN TÁNDEM PARA MANTENER LA PERMEABILIDAD EL VASO.</t>
  </si>
  <si>
    <t>INVIMA 2020EBC-0004580-R1</t>
  </si>
  <si>
    <t>SISTEMA CONVENCIONAL DE RAYOS X - SISTEMA DE RAYOS X, PARTES Y ACCESORIOS RTR</t>
  </si>
  <si>
    <t>EQUIPO CON RADIACIONES IONIZANTES PARA DIAGNOSTICO DE ENFERMEDADES DEL SISTEMA MUSCULAR, ESQUELETICO, ORGANOS Y TEJIDOS BLANDOS.</t>
  </si>
  <si>
    <t>RAYOS X TECNOLOGIA RADIOLOGICA S.A.S</t>
  </si>
  <si>
    <t>COMMUNICATIONS &amp; POWER INDUSTRIES CANADA INC. (CPI CANADA)</t>
  </si>
  <si>
    <t>STELLA MARIA ARENAS PIEDRAHITA</t>
  </si>
  <si>
    <t>DRGEM CORPORATION</t>
  </si>
  <si>
    <t>SHENZHEN ANGELL TECHNOLOGY CO., LTD.</t>
  </si>
  <si>
    <t>INVIMA 2020DM-0004260-R1</t>
  </si>
  <si>
    <t>TUBOS DE VENTILACION ATOS MEDICAL AB</t>
  </si>
  <si>
    <t>LOS TUBOS  SON PEQUEÑOS IMPLANTES TUBULARES QUE SON COLOCADOS A TRAVÉS DE UNA INCISIÓN EN LA MEMBRANA TIMPÁNICA PARA CONECTAR EL OÍDO MEDIO CON EL CANAL AUDITIVO EXTERNO, SON USADOS PARA VENTILACIÓN TEMPORAL Y/O PARA DRENAJE DE FLUIDOS</t>
  </si>
  <si>
    <t>INVIMA 2020DM-0003908-R1</t>
  </si>
  <si>
    <t>MATERIAL DE OSTEOSINTESIS: CAJAS INTERVERTEBRALES Y ACCESORIOS SYNTHES</t>
  </si>
  <si>
    <t>ENFERMEDAD DEGENERATIVA DEL DISCO Y SUS COMPLICACIONES</t>
  </si>
  <si>
    <t>OPERACIONES NACIONALES LTDA - OPEN MARKET LTDA</t>
  </si>
  <si>
    <t>QUICK HELP / OPEN MARKET LTDA</t>
  </si>
  <si>
    <t>QUIRURGIL S.A.S</t>
  </si>
  <si>
    <t>INVIMA 2020DM-0004428-R1</t>
  </si>
  <si>
    <t>SISTEMA IMPLANTABLE PARA ARTROCOSPIA BIOABSORBIBLE, ACCESORIOS Y REPUESTOS TORNILLO MEGAFIX KARL STORZ</t>
  </si>
  <si>
    <t>SON IMPLANTES ORTOPEDICOS PARA FIJACION TIBIAL Y FEMORAL (ANCLAJE PRIMARIO) DE TRANSPLANTE DE TENDON, ES USADO EN RECONSTRUCCION DE LIGAMENTO CRUZADO Y PARA FIJACION DE TENDON EN RODILLA HUMANA.</t>
  </si>
  <si>
    <t xml:space="preserve">BIOVISION GMBH  </t>
  </si>
  <si>
    <t xml:space="preserve">EQUIPO NEURO 50 PARA RADIOFRECUENCIA, IMPEDANCIA, ESTIMULACIONY COAGULACION NEURO 50 INOMED, ACCESORIOS Y REPUESTOS / GENERADOR DE RF PARA DOLOR, ACCESORIOS Y REPUESTOS </t>
  </si>
  <si>
    <t>ESTE EQUIPO CUBRE UNA GRAN VARIEDAD DE PROCEDIMIENTOS INCLUYENDO CIRUGÍA POR RADIOFRECUENCIA, COAGULACIÓN Y ESTIMULACIÓN POR TEMPERATURA CONTROLDAD Y TAMBIÉN MEDICIÓN DE LA IMPEDANCIA. ESTÁ TAMBIÉN INDICADO PARA EL ALIVIO SELECTIVO DEL DOLOR CON CÁNULAS RF PARA TERAPIA DEL DOLOR PERCUTÁNEA MICROINVASIVA</t>
  </si>
  <si>
    <t>INOMED MEDIZINTECHNIK GMBH</t>
  </si>
  <si>
    <t>INVIMA 2020DM-0004160-R1</t>
  </si>
  <si>
    <t>PROTESIS VASCULARES AESCULAP</t>
  </si>
  <si>
    <t xml:space="preserve">SUSTITUCIÓN Y RECONSTRUCCIÓN VASCULAR DE AORTA, VASOS DE GRAN DIAMETRO Y VASOS PERIFERICOS, EN INTERVENCIONES DE RECONSTRUCCIÓN EN LA CIRUGÍA VASCULAR. </t>
  </si>
  <si>
    <t>INVIMA 2019DM-0003941-R1</t>
  </si>
  <si>
    <t>MALLAS PARA LA REPARACIÓN DE HERNIAS</t>
  </si>
  <si>
    <t xml:space="preserve">SON IMPLANTES DE MALLA PARA REFORZAR ESTRUCTRURAS DE TEJIDO CONJUNTIVO. PARA REPARACIÓN DE HERNIAS MEDIANTE IMPLANTE DE MATERIAL PROTÉSICO. PARA REFUERZO DE FASCIA CUANDO SE REQUIERA UN MATERIAL DE REFUERZO NO ABSORBIBLE. _x000D_
</t>
  </si>
  <si>
    <t>ARAN BIOMEDICAL TEORANTA</t>
  </si>
  <si>
    <t>INVIMA 2020DM-0003938-R1</t>
  </si>
  <si>
    <t>TORNILLOS DE INTERFERENCIA Y ANCLAS PARA SUTURA BIOABSORBIBLES</t>
  </si>
  <si>
    <t>SE USA PARA LA FIJACION DE PARTES BLANDAS Y FRAGMENTOS OSEOS EN HUESOS MEDIANTE MATERIAL DE SUTURA.</t>
  </si>
  <si>
    <t>INVIMA 2020EBC-0004073-R1</t>
  </si>
  <si>
    <t>GENERADOR DE RADIO FRECUENCIA Y ACCESORIOS</t>
  </si>
  <si>
    <t>INDICADOS PARA CREAR LESION EN LOS NERVIOS Y ESTIMULACION POR MEDIO DE ENERGIA DE RADIOFRECUENCIA DE HASTA 50 WATTS. DEBE SER UTILIZADO EN CONJUNTO CON CANULAS Y ELECTRODOS ACCESORIOS AL EQUIPO.</t>
  </si>
  <si>
    <t>BOSTON SCIENTIFIC NEUROMODULATION CORPORATION</t>
  </si>
  <si>
    <t>COSMAN MEDICAL, LLC</t>
  </si>
  <si>
    <t>ARMOR PLAST, LTD</t>
  </si>
  <si>
    <t>INVIMA 2019DM-0003826-R1</t>
  </si>
  <si>
    <t xml:space="preserve">PREVENCIÓN Y TRATAMIENTO DE LAS VARICES_x000D_
•	T.V.P® NO-VARIX® MEDIAS DE COMPRESIÓN PROGRESIVA ANTIÉMBOLICAS -ANTITROMBÓTICAS. USOS: PREVENCIÓN Y TRATAMIENTO DE TROMBOSIS VENOSA PROFUNDA._x000D_
•	MANGAS DE EXTRAFIRME COMPRESIÓN PROGRESIVA. USOS: PARA TRATAR LINFEDEMAS DE BRAZO. </t>
  </si>
  <si>
    <t>OLGA LUCIA OBANDO SANCHEZ</t>
  </si>
  <si>
    <t>INVIMA 2019DM-0003827-R1</t>
  </si>
  <si>
    <t>CONTIPLEX® - AGUJAS Y KITS DE CATÉTER PARA LA ANESTESIA DEL PLEXO</t>
  </si>
  <si>
    <t>BLOQUEO DE LOS NERVIOS PERIFERICOS Y DEL PLEXO MEDIANTE LA NEUROESTIMULACIÓN ELECTRICA PERCUTANEA COMO_x000D_
ANESTESIA DE BLOQUEO PARA PROCEDIMIENTOS QUIRURGICOS EN LAS EXTREMIDADES SUPERIORES E INFERIORES CON DIVERSAS_x000D_
TECNICAS DE BLOQUEO Y PARA TRATAMIENTO DEL DOLOR, COMO ANALGESIA PARA LOGRAR MOVILIZACION Y FISIOTERAPIA TEMPRANAS O _x000D_
COMO ANALGESIA PARA CASOS AGUDOS Y CRONICOS</t>
  </si>
  <si>
    <t>HITACHI LTD.</t>
  </si>
  <si>
    <t>INVIMA 2019DM-0003830-R1</t>
  </si>
  <si>
    <t>POSITIVE EXPIRATORY PRESSURE THERAPY SYSTEMS -SISTEMA DE TERAPIA DE PRESION POSTIVA EXPIRATORIA</t>
  </si>
  <si>
    <t xml:space="preserve">ACAPELLA_x000D_
EL SISTEMA ACAPELLA® CHOICE DE SMITHS MEDICAL ESTÁ INDICADO PARA SER UTILIZADO COMO DISPOSITIVO DE PRESIÓN ESPIRATORIA POSITIVA (PEP). TAMBIÉN SE PUEDE UTILIZAR SIMULTÁNEAMENTE CON LA ADMINISTRACIÓN DE FÁRMACOS EN AEROSOL NEBULIZADOS._x000D_
THERAPEP®_x000D_
EL SISTEMA DE TERAPIA THERAPEP® DE PRESIÓN ESPIRATORIA POSITIVA ESTÁ DESTINADO AL USO COMO DISPOSITIVO DE PRESIÓN ESPIRATORIA POSITIVA EN PACIENTES CON FIBROSIS QUÍSTICA; ENFERMEDADES PULMONARES CON PROBLEMAS DE SECRECIÓN; Y EN PACIENTES CON ATELECTASIS O CON RIESGO DE DESARROLLARLA. SE PUEDE UTILIZAR SIMULTÁNEAMENTE CON FÁRMACOS EN AEROSOL SI SE EMPLEA UN NEBULIZADOR O UN INHALADOR DE DOSIS MEDIDA (MDI) CON SEPARADOR. EL SISTEMA DE TERAPIA THERAPEP® DE PRESIÓN ESPIRATORIA POSITIVA ES PARA USO HOSPITALARIO O EN EL HOGAR._x000D_
COACH2®_x000D_
EL ESPIRÓMETRO INCENTIVO COACH2® ESTÁ DESTINADO AL USO EN ESPIROMETRÍA INCENTIVA. EL DISPOSITIVO AYUDA A LOS PACIENTES QUE ESTÁN RECUPERÁNDOSE DE CIRUGÍA Y/O QUE NECESITAN EJERCICIOS DE RESPIRACIÓN PROFUNDA PARA REALIZAR Y MEDIR INHALACIONES PROFUNDAS LENTAS PARA MEJORAR LA ELIMINACIÓN DE SECRECIONES, AYUDAR EN EL TRATAMIENTO DE LA ATELECTASIA, Y/O FACILITAR LA APERTURA DE LAS VÍAS RESPIRATORIAS. EL ESPIRÓMETRO INCENTIVO COACH2® ESTÁ DESTINADO AL USO EN HOSPITALES Y/O EN CASA._x000D_
EZPAP®_x000D_
EL SISTEMA DE TERAPIA EZPAP® DE PRESIÓN POSITIVA EN VÍAS RESPIRATORIAS ESTÁ INDICADO PARA EL TRATAMIENTO Y PREVENCIÓN DE LA ATELECTASIS. EL SISTEMA EZPAP® ES PARA PACIENTES QUE PUEDAN SEGUIR LAS INDICACIONES PARA LA TERAPIA DE PRESIÓN POSITIVA EN VÍAS RESPIRATORIAS (PAP)._x000D_
</t>
  </si>
  <si>
    <t>INVIMA 2020EBC-0004352-R1</t>
  </si>
  <si>
    <t>EQUIPO DE RADIOLOGIA DIGITAL INTRAORAL OWANDY, ACCESORIOS Y REPUESTOS</t>
  </si>
  <si>
    <t xml:space="preserve">ES UN EQUIPO INTRA ORAL CONCEBIDA EXCLUSIVAMENTE PARA REALIZAR RADIOGRAFÍAS INTRA-ORALES CON UN DISEÑO Y UNA INTERFAZ ERGONÓMICAS, QUE OBTENER UNA CALIDAD Y UNA REPETITIVIDAD DE RADIOGRAFÍAS COMBINANDO UN APARATO DE PEQUEÑAS DIMENSIONES Y TEMPOS DE EXPOSICIÓN REDUCIDOS CON EL OBJETO DE DIAGNOSTICAR POSIBLES ENFERMEDADES EN LA CAVIDAD ORAL. </t>
  </si>
  <si>
    <t>OWANDY RADIOLOGY SAS</t>
  </si>
  <si>
    <t>LUIS ALVARO GOMEZ MOLINA</t>
  </si>
  <si>
    <t xml:space="preserve">OSCAR DAVID FIGUEROA CRUZ- REPRESENTACIONES F&amp;P MD-DDS </t>
  </si>
  <si>
    <t xml:space="preserve">CONSIMEX </t>
  </si>
  <si>
    <t>INVIMA 2019EBC-0004075-R1</t>
  </si>
  <si>
    <t>DESFIBRILADORES BIFÁSICOS / DESFIBRILADOR BIFÁSICO</t>
  </si>
  <si>
    <t>INDICADO PARA DIAGNOSTICAR Y TRATAR LOS PAROS CARDIORESPIRATORIOS POR FIBRILACIÓN VENTRICULAR O TAQUICARDIA VENTRICULAR SIN PULSO, RESTABLECIENDO UN RITMO CARDIACO EFECTIVO ELECTRICA Y MECÁNICAMENTE AL EMITIR UN PULSO DE CORREINTE CONTÍNUA AL CORAZÓN BIFÁSICO Y CONTROLADO.</t>
  </si>
  <si>
    <t>METRAX GMBH</t>
  </si>
  <si>
    <t>BASTIDAS SAGBINI  NEIL YURI</t>
  </si>
  <si>
    <t>INVIMA 2019DM-0004472-R1</t>
  </si>
  <si>
    <t>TUBOS DE VENTILACION PARA TIMPANOPLASTIA.</t>
  </si>
  <si>
    <t>SE USAN PARA COLOCAR EN LOS TÍMPANOS CON EL FIN DE REEMPLAZAR TRANSITORIAMENTE LA FUNCIÓN DE LA TROMPA DE EUSTAQUIO, QUE CONSISTE EN IGUALAR LA PRESIÓN EN EL OÍDO MEDIO PARA QUE SEA IGUAL A LA ATMOSFÉRICA Y ASÍ PUEDA DESPLAZARSE LA MEMBRANA TIMPÁNICA MEDIAL Y EXTERNAMENTE, LA DURACIÓN DE LOS TUBOS DE VENTILACIÓN INSTALADOS EN EL TÍMPANO DEPENDE DE LA REACCIÓN DEL PROPIO ORGANISMO Y SU PERMANENCIA FLUCTÚA ENTRE MESES Y UNO Y MEDIO AÑOS, POR TÉRMINO MEDIO, EN RELACIÓN CON LA RECUPERACIÓN DE LA FUNCIÓN DE LA TROMPA DE EUSTAQUIO.</t>
  </si>
  <si>
    <t>EDWARD LARRY INFANTE ROA</t>
  </si>
  <si>
    <t>48</t>
  </si>
  <si>
    <t>INVIMA 2019EBC-0004287-R1</t>
  </si>
  <si>
    <t>MONITOR DE GASTO CARDIACO NO INVASIVO (NICOM)</t>
  </si>
  <si>
    <t>INDICADO PARA MEDICION DEL GASTO CARDIACO (GC) Y DEMAS PARAMETROS CARDIACOS ESENCIALES UTILIZADOS COMO INDICADORES EN LA EVALUACION DE CAMBIOS HEMODINAMICOS GRAVES DE MANERA PRECISA Y NO INVASIVA.</t>
  </si>
  <si>
    <t>CHEETAH MEDICAL (ISRAEL) LTD.</t>
  </si>
  <si>
    <t>INVIMA 2019DM-0003853-R1</t>
  </si>
  <si>
    <t xml:space="preserve">DISPOSITIVO DE PROTECCIÓN RESPIRATORIA PARA PERSONAL DE LA SALUD Y PACIENTES DURANTE PROCESOS QUIRÚRGICOS, PROCEDIMIENTOS CLÍNICOS Y MICROBIOLÓGICOS; DISPOSITIVO DE PREVENCIÓN Y PROTECCIÓN RESPIRATORIA. </t>
  </si>
  <si>
    <t>GUANGDONG YUEHUA MEDICAL INSTRUMENT FACTORY CO., LTD</t>
  </si>
  <si>
    <t>INVIMA 2020EBC-0004116-R1</t>
  </si>
  <si>
    <t>INFINITY ACUTE CARE SYSTEM WORKSTATION CRITICAL CARE DRAGER / ESTACIÓN PARA CUIDADOS CRÍTICOS</t>
  </si>
  <si>
    <t>LA ESTACIÓN IACS ESTÁ DISEÑADA PARA LA MONITORIZACIÓN DE DIVERSOS PARÁMETROS FISIOLÓGICOS DE PACIENTES ADULTOS, PEDIATRICOS Y NEONATALES, EN ENTORNOS EN LOS QUE SE PROPORCIONA ASISTENCIA SANITARIA POR PARTE DE PROFESIONALES SANITARIOS CAPACITADOS</t>
  </si>
  <si>
    <t>AMERICAN DIAGNOSTIC CORPORATION</t>
  </si>
  <si>
    <t>INVIMA 2019DM-0003863-R1</t>
  </si>
  <si>
    <t>INHALOCAMARA (CAMARA ESPACIADORA) BIOLIFE, RECLINIC, ONE LIFE.</t>
  </si>
  <si>
    <t>DISPOSITIVO MEDICO PARA SUMINISTRO DE MEDICAMENTOS POR VIA RESPIRATORIA</t>
  </si>
  <si>
    <t>CADWELL INDUSTRIES INC.</t>
  </si>
  <si>
    <t>CABLES DE ECG</t>
  </si>
  <si>
    <t>INVIMA 2019DM-0004320-R1</t>
  </si>
  <si>
    <t xml:space="preserve"> LYOSTYPT - FIELTRO DE COLAGENO ABSORBIBLE</t>
  </si>
  <si>
    <t xml:space="preserve"> 5 años</t>
  </si>
  <si>
    <t>HEMOSTASIA LOCAL DE HEMORRAGIAS CAPILARES, HEMORRAGIAS DE ORGANOS PARENQUIMATOSOS, HEMORRAGIAS DE SANGRADO LENTO Y COMO MEDIDA DE SOPORTE PARA OTRAS TECNICAS DE HEMOSTASIS.</t>
  </si>
  <si>
    <t>INVIMA 2020DM-0004748-R1</t>
  </si>
  <si>
    <t>CONCIERGE GUIDING CATHETER / CATÉTER GUIA CONCIERGE</t>
  </si>
  <si>
    <t>LOS CATÉTERES GUÍA CONCIERGE ESTÁN DISEÑADOS PARA LA INTRODUCCIÓN INTRAVASCULAR DE DISPOSITIVOS INTERVENCIONISTAS Y DE DIAGNÓSTICO EN LOS SISTEMAS VASCULARES CORONARIO O PERIFÉRICO</t>
  </si>
  <si>
    <t>MERIT MEDICAL SYSTEMS INC</t>
  </si>
  <si>
    <t>WORLD MEDICAL SOCIEDAD POR ACCIONES SIMPLIFICADA S.A.S.</t>
  </si>
  <si>
    <t>ORGANIZACIÓN SANTA LUCIA S.A.</t>
  </si>
  <si>
    <t>INVIMA 2019DM-0003869-R1</t>
  </si>
  <si>
    <t>INHALOCAMARAS- DHD, LM, LMI, SMITHS MEDICAL</t>
  </si>
  <si>
    <t>INDICADO PARA ADMINISTRACION DE MEDICAMENTOS EN AEROSOL.</t>
  </si>
  <si>
    <t>LUIS GABRIEL DE SILVESTRE</t>
  </si>
  <si>
    <t>STARKEY LABORATORIES INC</t>
  </si>
  <si>
    <t>CATALINA PARRA BERNAL</t>
  </si>
  <si>
    <t>INVIMA 2019DM-0003263-R1</t>
  </si>
  <si>
    <t>CANULAS VENOSAS</t>
  </si>
  <si>
    <t>LAS CÁNULAS DE RETORNO VENOSO ESTÁN DESTINADAS PARA EL DRENAJE DE LA VENA CAVA SUPERIOR E INFERIOR DURANTE LA CIRCULACIÓN EXTRACORPÓREA PARA UNA DURACIÓN DE &lt; 6 HORAS</t>
  </si>
  <si>
    <t>INVIMA 2019DM-0003884-R1</t>
  </si>
  <si>
    <t>BOMBA DE IRRIGACION OFP-2, ACCESORIOS Y REPUESTOS</t>
  </si>
  <si>
    <t>BOMBAS DE SUCCION / ASPIRACION E IRRIGACION ENDOSCOPICAS PARA USO DIAGNOSTICO Y QUIRURGICO</t>
  </si>
  <si>
    <t>PROVIGASA MEDICAL S.A.S</t>
  </si>
  <si>
    <t>INVIMA 2019DM-0003891-R1</t>
  </si>
  <si>
    <t xml:space="preserve">INDICADA PARA EL LAVADO DE DISPOSITIVOS DE ACCESO VASCULAR IN-SITU._x000D_
NO ESTÁ DISEÑADO PARA LA RECONSTITUCIÓN DE PRODUCTOS SECOS, PARA DISOLUCIÓN DE MEDICAMENTOS, O DONDE LA TERAPIA INTRAVENOSA CON CLORURO DE SODIO ES INDICADA. </t>
  </si>
  <si>
    <t>BECTON DICKINSON, S.A.</t>
  </si>
  <si>
    <t>INVIMA 2019DM-0003898-R1</t>
  </si>
  <si>
    <t>MULTISTIM ESTIMULADOR DE NERVIOS PAJUNK,LM,LMI.</t>
  </si>
  <si>
    <t>INDICADO PARA LA LOCALIZACION DE NERVIOS PERIFERICOS COMO TAMBIEN PARA LA ESTIMULACION EPIDURAL.</t>
  </si>
  <si>
    <t>INVIMA 2020EBC-0004359-R1</t>
  </si>
  <si>
    <t>CALENTADOR INFUSOR DE SANGRE Y DE FLUIDOS SMITHS MEDICAL, LEVEL1, LM, LMI</t>
  </si>
  <si>
    <t xml:space="preserve">INDICADO PARA UNA RAPIDA INFUSION DE LIQUIDOS CALIENTES, AL MISMO TIEMPO EL NIVEL ADICIONAL DE PROTECCION DE UN DETECTOR DE AIRE. </t>
  </si>
  <si>
    <t xml:space="preserve">SMITHS HEALTHCARE MANUFACTURING S.A. DE C.V.  </t>
  </si>
  <si>
    <t>TMC MEDICAL CABLE INDUSTRIES (SHENZHEN) CO., LTD.</t>
  </si>
  <si>
    <t xml:space="preserve">SMITHS HEALTHCARE MANUFACTURING, S.A. DE C.V. </t>
  </si>
  <si>
    <t>INVIMA 2019DM-0003899-R1</t>
  </si>
  <si>
    <t>EQUIPO PARA AUDIOMETRÍA- GN OTOMETRICS A/S, ACCESORIOS Y REPUESTOS</t>
  </si>
  <si>
    <t>ESTE EQUIPO ESTÁ DISEÑADO PARA EVALUAR LA CONDUCCIÓN AEREA Y/O ÓSEA DEL SONIDO A TRAVÉS DEL CONDUCTO AUDITIVO EXTERNO HASTA LA PERCEPCIÓN DEL SONIDO A TRAVÉS DE LA INDICACIÓN SUBJETIVA DE ESCUCHA POR LA RESPUESTA VOLUNTARIA DEL PACIENTE PARA DETERMINAR LA CAPACIDAD AUDITIVA</t>
  </si>
  <si>
    <t xml:space="preserve">NATUS MEDICAL DENMARK APS    </t>
  </si>
  <si>
    <t>BIOSIGMA DE COLOMBIA S.A.S</t>
  </si>
  <si>
    <t xml:space="preserve">LOGICALL S.A </t>
  </si>
  <si>
    <t>INVIMA 2020DM-0003831-R1</t>
  </si>
  <si>
    <t>HEMOFILTRO</t>
  </si>
  <si>
    <t>HEMOFILTRACIÓN, HEMODIAFILTRACIÓN (HDF) Y HEMODIÁLISIS (HD) EN SUJETOS CON FRACASO RENAL AGUDO.  TRATAMIENTOS DE DESINTOXICACIÓN DE LA SANGRE EN SUJETOS CON INTOXICACIÓN GRAVE DE SUSTANCIAS DIALIZABLES, CASO DE EXCESO DE LÍQUIDOS, UREMIA Y/O TRASTORNOS ELECTROLÍTICOS ASOCIADOS CON FRACASO RENAL OLIGOANÚRICO AGUDO.  PUEDE UTILIZARSE CUANDO ESTÁ INDICADA LA ELIMINACIÓN DE LÍQUIDO EXCESIVO COMO EN PACIENTES CON EDEMA PULMONAR O INSUFICIENCIA CARDIACA CONGESTIVA RESISTENTE AL TRATAMIENTO DIURÉTICO</t>
  </si>
  <si>
    <t>BELCO</t>
  </si>
  <si>
    <t>INVIMA 2019DM-0003900-R1</t>
  </si>
  <si>
    <t>EQUIPO DE IMPEDANCIOMETRIA GN OTOMETRIS A/S, ACCESORIOS Y REPUESTOS</t>
  </si>
  <si>
    <t>ESTE EQUIPO ESTÁ DISEÑADO PARA EVALUAR LA CONDUCCIÓN ACÚSTICA DEL OÍDO MEDIO</t>
  </si>
  <si>
    <t xml:space="preserve">NATUS MEDICAL DENMARK APS  </t>
  </si>
  <si>
    <t>SHENZHEN CREATIVE INDUSTRY CO., LTD.</t>
  </si>
  <si>
    <t>INVIMA 2019DM-0003917-R1</t>
  </si>
  <si>
    <t>CANASTILLA DE RECUPERACION Y LITOTRIPCIA-BOSTON SCIENTIFIC</t>
  </si>
  <si>
    <t>ESTAN INDICADOS PARA LA TRITURACIÓN Y EXTRACCIÓN ENDOSCÓPICA DE CÁLCULOS BILIARES.</t>
  </si>
  <si>
    <t>INVIMA 2018DM-0003918-R1</t>
  </si>
  <si>
    <t>FILTEK P60 POSTERIOR RESTORATIVE (RESTAURADOR DE POSTERIORES FILTEK P60) 3M ESPE</t>
  </si>
  <si>
    <t>EL RESTAURADOR FILTEK P60 ESTÁ INDICADO PARA USO EN RESTAURACIONES POSTERIORES DIRECTAS,_x000D_
RECONSTRUCCIONES PRINCIPALES,RESTAURACIONES INDIRECTAS INCLUYENDO CORONAS,INCRUSTACIONES Y ENCHAPES.</t>
  </si>
  <si>
    <t>PRODUCCIÓN Y GESTIÓN S.A.S.</t>
  </si>
  <si>
    <t>MEDETECH S.A.S. INGENIERIA Y TECNOLOGIA MEDICA</t>
  </si>
  <si>
    <t>MEDTRON AG</t>
  </si>
  <si>
    <t>PEROUSE MEDICAL</t>
  </si>
  <si>
    <t>INVIMA 2020EBC-0003996-R1</t>
  </si>
  <si>
    <t>INYECTORES  PARA MEDIO DE CONTRASTE A ALTA PRESION  MEDTRON®, ACCESORIOS Y REPUESTOS</t>
  </si>
  <si>
    <t>ESTE EQUIPO ESTÁ DISEÑADO PARA LA INYECCIÓN DE MEDIO DE CONTRASTE A ALTA PRESIÓN DOSIFICADO CON PRECISIÓN Y SINCRONIZACIÓN, EN EL CIRCUITO ARTERIAL, CON O SIN OPCIÓN DE INYECCIÓN DE SOLUCIÓN SALINA EN PACIENTES BAJO EXÁMENES DE ANGIOGRAFÍA Y TOMOGRAFÍA COMPUTARIZADA.  PERMITE EL SUMINISTRO CONSISTENTE Y CONSTANTE DEL MEDIO DE CONTRASTE, LOGRAR CAUDALES DE INYECCIÓN DIFÍCILES DE LOGRAR MANUALMENTE Y PERMITIR LA SINCRONIZACIÓN EXACTA DEL EQUIPO CON LOS TIEMPOS Y PARÁMETROS DE INYECCIÓN ESTIPULADOS COMO TIEMPO DE ESPERA, VOLUMEN, CONCENTRACIÓN, VELOCIDAD DE FLUJO Y TIEMPO DE INYECCIÓN.</t>
  </si>
  <si>
    <t>INVIMA 2020DM-0004339-R1</t>
  </si>
  <si>
    <t>SISTEMA PARA SELLADO DE TEJIDOS ENSEAL Y ACCESORIOS</t>
  </si>
  <si>
    <t>2/5 AÑOS</t>
  </si>
  <si>
    <t>INVIMA 2019DM-0003923-R1</t>
  </si>
  <si>
    <t>GEL PARA ULTRASONIDO-BIOGEL/GEL PARA ULTRASONIDO ONE LIFE.</t>
  </si>
  <si>
    <t>GEL PARA ULTRASONIDO DE ALTA VISCOCIDAD, UTILIZADO PARA TOMA DE ECOGRAFIAS,FIJACIÓN _x000D_
DE ELECTRODOS,TERAPIA FISICA,GIMNASIA PASIVA.</t>
  </si>
  <si>
    <t>GUSTAVO PINZON DIAZ</t>
  </si>
  <si>
    <t>INVIMA 2019DM-0003925-R1</t>
  </si>
  <si>
    <t>CANASTILLAS DE RECUPERACIÓN UROLÓGICA-BOSTON SCIENTIFIC</t>
  </si>
  <si>
    <t>INVIMA 2019DM-0003924-R1</t>
  </si>
  <si>
    <t>ESPIRAL DE EXTRACCIÓN UROLÓGICA-BOSTON SCIENTIFIC</t>
  </si>
  <si>
    <t>LOS ESPIRALES DE EXTRACCIÓN UROLÓGICA ESTÁN INDICADOS PARA LA CAPTURA Y EXTRACCIÓN DE CÁLCULOS Y OTROS OBJETOS EXTRAÑOS DEL TRACTO URINARIO.</t>
  </si>
  <si>
    <t>INVIMA 2020DM-0004960-R1</t>
  </si>
  <si>
    <t>SISTEMA  DE COLUMNA (CELDAS O CAGES CERVICALES Y LUMBARES, PLACAS CERVICALES CON SUS TORNILLOS, SEPARADORES  INTER-ESPINOSO Y SISTEMA DE FIJACION  ESPINAL O PEDICULAR) SILUETE - NOVAXDMA - PIXIS</t>
  </si>
  <si>
    <t xml:space="preserve">PARA LA FIJACIÓN DE LA COLUMNA VERTEBRAL Y LA ESTABILIDAD DE LA MISMA. </t>
  </si>
  <si>
    <t>ECO-SINTESIS COLOMBIA S.A.S</t>
  </si>
  <si>
    <t xml:space="preserve">MEDICAL SUPPLIES &amp; SERVICES ZOMAC S.A.S. </t>
  </si>
  <si>
    <t>ORTHO-FRANCE MEDICAL S.A.S.</t>
  </si>
  <si>
    <t>CODIMEDICA S.A.S.</t>
  </si>
  <si>
    <t>INVIMA 2019DM-0003947-R1</t>
  </si>
  <si>
    <t>CEPILLO Y COPAS DE CAUCHO PARA PROFILAXIS. FEN</t>
  </si>
  <si>
    <t>ELEMENTO USADO PARA LA LIMPIEZA DE SUPERFICIES DENTALES,INSERTADO EN UNA PIEZA DE MANO CONTRA ANGULO</t>
  </si>
  <si>
    <t>FAPEX LTDA</t>
  </si>
  <si>
    <t>PROFENCO S.A.S. CON DOMICILIO EN BOGOTA</t>
  </si>
  <si>
    <t>OMEDIS S.A.S CON DOMICILIO EN BOGOTA</t>
  </si>
  <si>
    <t>INVIMA 2020DM-0004340-R1</t>
  </si>
  <si>
    <t>CPS COURIER GUIDEWIRE/ GUIAS</t>
  </si>
  <si>
    <t>LAS GUÍAS CORONARIAS ESTÁN DESTINADAS A SER UTILIZADAS EN LOS PROCEDIMIENTOS PARA INTRODUCIR Y POSICIONAR EL CABLE QUE SE CONDUCE DENTRO DE LA VASCULATURA CORONARIA.</t>
  </si>
  <si>
    <t>INVIMA 2020EBC-0004683-R1</t>
  </si>
  <si>
    <t>RAYOS X- GNATUS ODONTOLOGICOS ACCESORIOS Y REPUESTOS..</t>
  </si>
  <si>
    <t>EQUIPO PARA RADIOGRAFÍA INTRAORAL PARA FINES DE DIAGNOSTICO SE CARACTERIZA POR UN CRONOMETRO DIGITAL CENTESIMAL, DISEÑADO ESPECIALMENTE PARA SER UTILIZADO JUNTO CON LOS SENSORES RADIOGRÁFICOS DIGITALES, REDUCE SIGNIFICATIVAMENTE EL TIEMPO DE EXPOSICIÓN A LA RADIACIÓN, TAMBIÉN SE PUEDE UTILIZAR CON PELÍCULAS CONVENCIONALES.</t>
  </si>
  <si>
    <t>PARA ESTERILIZACION A VAPOR DE INSTRUMENTAL DE USO ODONTOLOGICO.</t>
  </si>
  <si>
    <t>GEMSS MEDICAL SYSTEMS CO. LTD</t>
  </si>
  <si>
    <t>GENORAY  CO., LTD.</t>
  </si>
  <si>
    <t>INVIMA 2019DM-0003956-R1</t>
  </si>
  <si>
    <t>MEZCLADORES Y APLICADORES DE CEMENTOS OSEOS  Y SUS ACCESORIOS-SUBITON LABORATORIOS SL S.A</t>
  </si>
  <si>
    <t>LOS MEZCLADORES/APLICADORES DE CEMENTO ÓSEO ESTÁN INDICADOS PARA EL MEZCLADO AL VACÍO Y APLICACIÓN DE CEMENTOS ÓSEOS ORTOPÉDICOS PERMITIENDO LA ELIMINACIÓN DE VAPORES DE MONÓMERO _x000D_
SE PRODUCEN DURANTE LA MEZCLA DEL CEMENTO GRACIAS A LA HERMETICIDAD DEL RECIPIENTE  DEL MEZCLADOR ._x000D_
EL USO DE MEZCLADORES/APLICADORES DE CEMENTO TAMBIÉN ESTA INDICADO PARA LOGRAR MEZCLAS DE CEMENTO OSEO AL VACÍO, DADO COMO RESULTADO UNA MENOR CONTAMINACIÓN AMBIENTAL Y SEGURIDAD PARA _x000D_
EL MEDICO  Y UN MEJORAMIENTO DE LAS PROPIEDADES MECÁNICAS DEL CEMENTO POR LA MINIMIZACIÓN DE LA PRESENCIA BURBUJAS DE AIRE POR EL PROCESO MECÁNICO DE ESTA HERRAMIENTA MANUAL.    _x000D_
LOS COMPONENTES DE LOS MEZCLADORES/APLICADORES DE CEMENTO: CÁNULAS Y  TUBOS CONECTORES, AL IGUAL QUE SU ACCESORIO PISTOLA DE APLICACIÓN DEL CEMENTO  Y JERINGA GUN ESPECÍFICAS E INDISPENSABLES _x000D_
LA APLICACIÓN DEL CEMENTO OBTENIDO CON LOS MEZCLADORES SUBITON LABORATORIES SL SA ESTAN DESTINADOS PARA APLICAR EL CEMENTO EN UBICACIONES QUIRURGICAS DE DIFÍCIL ACCESO MANUAL COMO _x000D_
CANALES INTRAMEDULARES Y EL INTERIOR DE VÉRTEBRAS FRACTURADAS O COLAPSADAS, ENTRE OTROS.</t>
  </si>
  <si>
    <t>MEDIIMPLANTES S.A.</t>
  </si>
  <si>
    <t>PIEMCA S.A.S</t>
  </si>
  <si>
    <t>DIPROMEDICOS S.A.S</t>
  </si>
  <si>
    <t>ORTOMAC S.A.S.</t>
  </si>
  <si>
    <t>R.P ORTOPEDIA S.A.S.</t>
  </si>
  <si>
    <t>LABORATORIOS SL S.A.</t>
  </si>
  <si>
    <t>EDWIN GIL TOBON</t>
  </si>
  <si>
    <t>INVIMA 2020EBC-0003958-R1</t>
  </si>
  <si>
    <t>SISTEMA DE MONITORIZACIÓN ELECTROENCEFALOGRÁFICA BIS, ACCESORIOS Y REPUESTOS.</t>
  </si>
  <si>
    <t>19 MESES</t>
  </si>
  <si>
    <t>EL SISTEMA DE MONITORIZACIÓN COMPLETA BIS ES UN SISTEMA DE MONITORIZACIÓN DE PACIENTES CONFIGURABLE POR EL USUARIO QUE SE HA DISEÑADO PARA MONITORIZAR EL ESTADO HIPNÓTICO DEL CEREBRO A PARTIR DE LA ADQUISICIÓN Y EL PROCESAMIENTO DE SEÑALES DEL EEG. EL SISTEMA COMPLETO BIS PROCESA LAS SEÑALES SIN PROCESAR DEL EEG PARA PRODUCIR UN NÚMERO ÚNICO, DENOMINADO BISPECTRAL INDEX (ÍNDICE BISPECTRL) O BIS, QUE SE CORRELACIONA CON EL NIVEL DE HIPNOSIS DEL PACIENTE</t>
  </si>
  <si>
    <t>CELESTICA ELECTRONICS (S) PTE LTD.</t>
  </si>
  <si>
    <t>INVIMA 2020EBC-0004289-R1</t>
  </si>
  <si>
    <t>MICRO ELECTRODE RECORDING SYSTEMS / SISTEMA DE MICROREGISTRO ISIS MER PARA CIRUGÍA FUNCIONAL ®INOMED, ACCESORIOS Y REPUESTOS</t>
  </si>
  <si>
    <t>10 Años</t>
  </si>
  <si>
    <t>ESTE EQUIPO ESTÁ INDICADO EN NEUROCIRUGÍA PARA REGISTRO Y ESTIMULACIÓN DEL CEREBRO MOTOR Y LAS NEURONAS SENSORIALES PARA AYUDAR EN EL POSICIONAMIENTO DE ELECTRODOS Y LESIONES A PROFUNDIDAD</t>
  </si>
  <si>
    <t>INVIMA 2020DM-0004963-R1</t>
  </si>
  <si>
    <t>STARFISH  HEART POSITIONER/ POSICIONADOR CARDIACO STARFISH</t>
  </si>
  <si>
    <t>EL POSICIONADOR CARDIACO STARFISH TM NS ESTÁ DISEÑADO PARA PERMITIR LA MANIPULACIÓN DEL CORAZÓN LATIENTE EN PROCEDIMIENTO DE CIRUGÍA CARDÍACA QUE UTILIZAN UNA TORACOTOMÍA DE AL MENOS 4 CM PARA EL ACCESO.</t>
  </si>
  <si>
    <t>LA TEBAIDA</t>
  </si>
  <si>
    <t>INVIMA 2019DM-0003971-R1</t>
  </si>
  <si>
    <t>GELES NIHON KOHDEN</t>
  </si>
  <si>
    <t>ESTOS GELES SON UTILIZADOS CON LA FINALIDAD DE PERMITIR UN ADECUADO USO DE CIERTOS DISPOSITIVOS MÉDICOS (ELECTROENCEFALÓGRAFOS Y DEFIBRILADORES),_x000D_
CON MIRAS A PERMITIR UNA CORRECTA UTILIZACIÓN DE LOS ELECTRODOS QUE PERMITEN REALIZAR LA FUNCIÓN DE MEDICIÓN O REANIMACIÓN _x000D_
(SEGÚN CADA CASO). SU USO EVITA EL DESPRENDIMIENTO DE LOS ELECTRODOS DEL PACIENTE PARA BRINDAR LA FINALIDAD CORRECTA DEL DISPOSITIVO.</t>
  </si>
  <si>
    <t>COLTENE WHALEDENT INC.</t>
  </si>
  <si>
    <t>BIOLENE S.R.L.</t>
  </si>
  <si>
    <t>MEDICAL ADVANCE CONSULTING S.A.S.</t>
  </si>
  <si>
    <t>CENTRO DE ESTERILIZACIÓN Y CURACIONES - CEKURA LTDA</t>
  </si>
  <si>
    <t>INVIMA 2019DM-0003975-R1</t>
  </si>
  <si>
    <t>UNIDAD DE CIRUGÍA</t>
  </si>
  <si>
    <t>UNIDAD PARA USO QUIRURUGICO DENTAL, DISEÑADO PRINCIPALMENTE PARA LA _x000D_
IMPLANTOLOGIA, CIRUGIA Y ENDODONCIA.</t>
  </si>
  <si>
    <t>W&amp;H DENTALWERK BURMOOS GMBH</t>
  </si>
  <si>
    <t>INVIMA 2020DM-0004640-R1</t>
  </si>
  <si>
    <t>TAPÓN INTRAMEDULAR DE GELATINA IMSET PLUG - AESCULAP</t>
  </si>
  <si>
    <t xml:space="preserve">3 años </t>
  </si>
  <si>
    <t>EL TAPÓN DE CAVIDAD MEDULAR BIODEGRADABLE IMSET PARA ORTOPEDIA SE UTILIZA PARA EVITAR FUGAS EN LA CAVIDAD MEDULAR DE UN HUESO LARGO ANTES DE INYECTAR EL CEMENTO ÓSEO, CON LOS SIGUIENTES OBJETIVOS:
- EVITAR QUE EL CEMENTO ÓSEO PENETRE PROFUNDAMENTE EN LA DIÁFISIS
- PERMITIR LA COMPRESIÓN Y PENETRACIÓN DEL CEMENTO ÓSEO EN LOS HUESOS ESPONJOSOS
EL TAPÓN DE CAVIDAD MEDULAR IMSET SE REABSORBE POR COMPLETO EN UNOS POCOS DÍAS Y RESISTE EL AUMENTO BREVE DE TEMPERATURA QUE SE PRODUCE DURANTE LA POLIMERIZACIÓN DEL CEMENTO ÓSEO.
INDICACIONES: UTILIZAR EN CASO DE: INTERVENCIONES ORTOPÉDICAS EN HUESOS LAGOS (INCLUIDAS PRÓTESIS ARTICULARES) EN LAS QUE SE UTILICE CEMENTO ÓSEO</t>
  </si>
  <si>
    <t>MEDTRONIC,INC.</t>
  </si>
  <si>
    <t>INVIMA 2020DM-0004072-R1</t>
  </si>
  <si>
    <t>MALLA PARA INCONTINENCIA URINARIA- BOSTON SCIENTIFIC</t>
  </si>
  <si>
    <t>ESTÁN INDICADAS PARA EL TRATAMIENTO DE LA INCONTINENCIA URINARIA DE ESFUERZO PRODUCIDA POR HIPERMOVILIDAD O POR DEFICIENCIA ESFINTERIANA INTRÍNSECA.</t>
  </si>
  <si>
    <t>INVIMA 2020DM-0004623-R1</t>
  </si>
  <si>
    <t>CEMENTO ESPINAL DE ALTA VISCOSIDAD CONFIDENCE Y SISTEMA DE APLICACION</t>
  </si>
  <si>
    <t xml:space="preserve">INDICADO PARA LA APLICACIÓN PERCUTANEA DE CEMENTOS ESPINALES CONFIDENCE, USADOS PARA LA FIJACIÓN DE FRACTURAS PATOLOGICAS DEL CUERPO VERTEBRAL DURANTE PROCEDIMIENTOS DE VERTEBROPLASTIA O CIFOPLASTIA. LAS FRACTURAS POR COMPRESION VERTEBRAL DOLOROSAS PUEDEN SER CAUSADAS POR OSTEOPOROSIS, LESIONES BENIGNAS (HEMANGIOMAS) Y LESIONES MALIGNAS (CANCER METASTASICO, MIELOMA). </t>
  </si>
  <si>
    <t>INVIMA 2019DM-0003987-R1</t>
  </si>
  <si>
    <t>ELECTRODOS PARA MONITOREO ECG-GOLDEN CARE</t>
  </si>
  <si>
    <t>TRANSMISIÓN DE LA SEÑAL ELÉCTICA DE LA SUPERFICIE DEL CUERPO AL ELECTROCARDIOGRAFO _x000D_
PARA PRODUCIR UN ELECTROCARDIOGRAMA.</t>
  </si>
  <si>
    <t>DESOUTTER MEDICAL LTD.</t>
  </si>
  <si>
    <t>LUZ ENITH SANCHEZ CASTAÑEDA</t>
  </si>
  <si>
    <t>ORTOTEX S.A.S</t>
  </si>
  <si>
    <t>INVIMA 2019DM-0003988-R1</t>
  </si>
  <si>
    <t>SISTEMAS AUDITIVOS Y SISTEMAS CON FRECUENCIA MODULADA(SISTEMA FM) ACCESORIOS Y REPUESTOS-PHONAK</t>
  </si>
  <si>
    <t>DISPOSITIVO PARA AMPLIFICAR Y CAMBIAR EL SONIDO</t>
  </si>
  <si>
    <t>SONOAUDIO S.A.S.</t>
  </si>
  <si>
    <t>DIEGO MAURICIO OSPINA</t>
  </si>
  <si>
    <t>SONOVA OPERATIONS CENTER VIETNAM CO LTD</t>
  </si>
  <si>
    <t>SONOVA HEARING  (SUZHOU) CO, LTD</t>
  </si>
  <si>
    <t>SONOVA A.G.</t>
  </si>
  <si>
    <t>INVIMA 2020EBC-0004356-R1</t>
  </si>
  <si>
    <t>DESFIBRILADORES INSTRAMED</t>
  </si>
  <si>
    <t>INDICADO PARA RESUCITACION CARDIACA Y CARDIOVERSION.</t>
  </si>
  <si>
    <t>INSTRAMED INDUSTRIA MEDICO HOSPITALAR LTDA</t>
  </si>
  <si>
    <t>WILSON EMILIO HERRERA GONZALEZ</t>
  </si>
  <si>
    <t>INGENIERIA Y ARQUITECTURA HOSPITALARIA S.A.S</t>
  </si>
  <si>
    <t>OFTALMEDICA LTDA.</t>
  </si>
  <si>
    <t>INVIMA 2019DM-0004008-R1</t>
  </si>
  <si>
    <t>THORATRAK MICS RETRACTOR SYSTEM-MEDTRONIC,THORATRAK</t>
  </si>
  <si>
    <t>EL SISTEMA DE RETRACCIÓN PARA CIRUGÍA CARDIACA MÍNIMAMENTE INVASIVA (MICS) THORATRAK ESTÁ INDICADO PARA PROPORCIONAR _x000D_
ACCESO QUIRÚRGICO  GENERAL Y TORAXICO  MÍNIMAMENTE INVASIVAS MEDIANTE LA RETRACCIÓN DEL TEJIDO BLANDO Y ÓSEO.</t>
  </si>
  <si>
    <t>INVIMA 2020EBC-0004396-R1</t>
  </si>
  <si>
    <t>NEUROSTIMULATOR SYSTEMS - SISTEMA  DE MONITOREO  INTRAOPERATIVO CON ACCESORIOS ISIS IOM ® INOMED</t>
  </si>
  <si>
    <t xml:space="preserve">INDICADO  PARA MONITOREO, DOCUMENTACION Y CONTROL FUNCIONAL DE LA FUNCION MOTORA NERVIOSA Y POTENCIALES EVOCADOS COMO UNA AYUDA ADICIONAL DURANTE LA INTERVENCIÓN QUIRÚRGICA Y PARA PROPÓSITOS DE DIAGNOSTICO, EXCEPTUANDO EL MONITOREO DE FUNCIONES VITALES Y EL DIAGNOSTICO DE MUERTE CEREBRAL. </t>
  </si>
  <si>
    <t>INVIMA 2019DM-0004011-R1</t>
  </si>
  <si>
    <t>INYECTORES PARA MEDIO DE CONTRASTE A BAJA PRESIÓN MEDTRON Y SUS ACCESORIOS Y REPUESTOS-MEDTRON</t>
  </si>
  <si>
    <t>INYECCIÓN DE MEDIO DE CONTRASTE A BAJA PRESION (MENOR DE 21 BAR / 305 PSI) DOSIFICADAS CON PRECISION Y  SINCRONIZACION, CON O SIN SOLUCION SALINA, EN EL CIRCUITO VENOSO EN PACIENTES BAJO EXÁMENES DE TOMOGRAFÍA COMPUTARIZADA,  RESONANCIA MAGNÉTICA, VENOGRAFIA O FLEBOGRAFIA _x000D_
ENTRE OTROS ESTUDIOS PARA ESTUDIOS DE GRANDES VASOS Y ARTERIAS CORONARIAS, CORAZÓN Y VASCULATURA EN GENERAL DURANTE EXÁMENES DE RAYOS X.    ESTOS EQUIPOS ESTAN INDICADOS PARA PERMITIR EL SUMINISTRO CONSISTENTE Y CONSTANTE DEL MEDIO DE CONTRASTE,  LOGRAR CAUDALES DE INYECCION DIFICILES DE LOGRAR _x000D_
MANUALMENTE, Y PERMITIR LA SINCRONIZACION EXACTA DEL EQUIPO CON LOS TIEMPOS Y PARAMETROS DE INYECCION ESTIPULADOS COMO  TIEMPO DE ESPERA, VOLUMEN, CONCENTRACION, VELOCIDAD DE FLUJO Y TIEMPO DE INYECCION.</t>
  </si>
  <si>
    <t>BIOIN SOLUCIONES S.A.S</t>
  </si>
  <si>
    <t>INVIMA 2019DM-0004010-R1</t>
  </si>
  <si>
    <t>INTRODUCTORES RENALES-BOSTON SCIENTIFIC</t>
  </si>
  <si>
    <t>LOS INTRODUCTORES RENALES ESTÁN INDICADOS PARA ESTABLECER ACCESO PERCUTÁNEO PARA INSTRUMENTOS QUIRÚRGICOS.</t>
  </si>
  <si>
    <t>INVIMA 2019DM-0004012-R1</t>
  </si>
  <si>
    <t>INSTRUMENTAL PARA CIRUGIAS EN REEMPLAZOS ARTICULARES</t>
  </si>
  <si>
    <t>FERNANDO  LOPEZ  PEREZ</t>
  </si>
  <si>
    <t>INVIMA 2020DM-0005078-R1</t>
  </si>
  <si>
    <t xml:space="preserve">DLP® TOURNIQUET SETS/  SETS DE TORNIQUETES DLP® </t>
  </si>
  <si>
    <t xml:space="preserve">PARA FIJAR LAS CÁNULAS DE BYPASS CARDIOPULMONAR DURANTE PROCEDIMIENTOS DE CIRUGÍA DE BYPASS CARDIOPULMONAR. </t>
  </si>
  <si>
    <t>JORGE BOJANINI</t>
  </si>
  <si>
    <t>INVIMA 2020DM-0004980-R1</t>
  </si>
  <si>
    <t>SISTEMA DE PLACAS Y TORNILLOS PARA OSTEOSINTESIS - INMEDICA, NOVAX DMA</t>
  </si>
  <si>
    <t>EL SISTEMA DE OSTEOSI?NTESIS SE UTILIZA PARA ESTABILIZAR Y UNIR LOS EXTREMOS DE LAS FRACTURAS DE HUESOS CORTOS Y LARGOS</t>
  </si>
  <si>
    <t>ECOSINTESIS DE COLOMBIA SAS.</t>
  </si>
  <si>
    <t>QARA QUALITY &amp; REGULATORY AFFAIRS.,</t>
  </si>
  <si>
    <t>INVIMA 2020DM-0005190-R1</t>
  </si>
  <si>
    <t>SISTEMA DE RECONSTRUCCION LIGAMENTARIA INMEDICA - TWIN PLUS - NOVAXDMA</t>
  </si>
  <si>
    <t xml:space="preserve">"EL SISTEMA DE ANCLAJE O?SEO ESTA INDICADO EN LOS SIGUIENTES CASOS:
I. CIRUGI?AS DE HOMBRO:• REPARACIO?N DE LESIONES, BANKART.• REPARACIO?N DE LESIONES, SLAP.• REPARACIO?N DE SEPARACIONES DE LA ARTICULACIO?N ACROMIOCLAVICULAR.• REPARACIO?N DEL MANGUITO DE LOS ROTADORES.• DESPLAZAMIENTOS CAPSULARES O RECONSTRUCCIONES CAPSULOLABRALES.• TENODESIS DEL BI?CEPS.• REPARACIO?N DEL DELTOIDES.
II. CIRUGI?AS DEL PIE Y DEL TOBILLO:• CORRECCIO?N DE HALLUX VALGUS.• REPARACIO?N O RECONSTRUCCIO?N DE INESTABILIDAD MEDIAL O LATERAL.• REPARACIO?N O RECONSTRUCCIO?N DEL TALO?N DE AQUILES.• RECONSTRUCCIO?N DE LA REGIO?N CENTRAL DEL PIE.• REPARACIO?N O RECONSTRUCCIO?N DE LOS LIGAMENTOS O TENDONES METATARSIANOS.
III. CIRUGI?AS DEL CODO, LA MUN?ECA, Y LA MANO:• RECONSTRUCCIO?N DEL LIGAMENTO ESCAFOSEMILUNAR.• RECONSTRUCCIO?N DEL LIGAMENTO RADIAL COLATERAL O CUBITAL.• REPARACIO?N DE LA EPICONDITIS LATERAL.• FIJACIO?N DEL TENDO?N BI?CEPS. IV. CIRUGI?AS DE RODILLA:• REPARACIONES EXTRACAPSULARES:A) REPARACIO?N DEL LIGAMENTO COLATERAL MEDIAL.B) REPARACIO?N DEL LIGAMENTO COLATERAL LATERAL.C) REPARACIO?N DEL LIGAMENTO OBLICUO POSTERIOR.• TENODESIS DE LA BANDA ILIOTIBIAL.• ALINEACIO?N ROTULAR Y REPARACIO?N DE TENDONES INCLUSO EL DESPLAZAMIENTO OBLICUO DEL VASTO MEDIAL."														_x000D_
														_x000D_
														_x000D_
</t>
  </si>
  <si>
    <t>ECOSINTESIS COLOMBIA S.A.S.</t>
  </si>
  <si>
    <t>EDUARDO DORADO SANCHEZ</t>
  </si>
  <si>
    <t>AIR LIQUIDE MEDICAL SYSTEMS S.A.</t>
  </si>
  <si>
    <t>NUBIA STELLA GAMBOA CASTILLO</t>
  </si>
  <si>
    <t>INVIMA 2020EBC-0004121-R1</t>
  </si>
  <si>
    <t>JERINGA DE INFUSIÓN.</t>
  </si>
  <si>
    <t>ESTE EQUIPO SE PUEDE UTILIZAR PARA UNA ADECUADA PERFUSIÓN DE SOLUCIONES NUTRICIONALES Y LÍQUIDOS MÉDICOS INCLUIDOS, LOS LÍQUIDOS PARA NEONATOS RECIÉN NACIDOS PREMATUROS</t>
  </si>
  <si>
    <t>COLOMBIANS LENS EU</t>
  </si>
  <si>
    <t>RODRIGO CAÑAS OROZCO</t>
  </si>
  <si>
    <t xml:space="preserve">PINT PHARMA COLOMBIA S.A.S. </t>
  </si>
  <si>
    <t>CHANGSHU TAINING MEDICAL EQUIPMENT CO.,LTD</t>
  </si>
  <si>
    <t>INVIMA 2020EBC-0004323-R1</t>
  </si>
  <si>
    <t>DESFIBRILADOR REANIBEX LM, LMI, OSATU, ACCESORIOS Y REPUESTOS / DESFIBRILADOR</t>
  </si>
  <si>
    <t>180 MESES</t>
  </si>
  <si>
    <t>ESTE EQUIPO PROPORCIONA UN PRIMER TRATAMIENTO DE MANERA RÁPIDA Y SENCILLA A AQUELLOS PACIENTES QUE SUFRAN ATAQUES CARDIACOS</t>
  </si>
  <si>
    <t>OSATU S, COOP.</t>
  </si>
  <si>
    <t>ZIMMER BIOMET SPINE INC.</t>
  </si>
  <si>
    <t>INVIMA 2021DM-0004497-R1</t>
  </si>
  <si>
    <t>MALLA QUIRURGICA - MALLA QUIRURGICA LIGHT PLUS</t>
  </si>
  <si>
    <t xml:space="preserve">"MALLA QUIRURGICA: INDICADA PARA REFORZAR EL TEJIDO BLANDO QUE ESTUVIERA DEBILITADO, ES DECIR, REPARAR HERNIAS Y DEFECTOS DE LA PARED DEL SISTEMA TORACICO Y ABDOMINAL.
MALLA QUIRURGICA LIGHT PLUS: INDICADA PARA REFORZAR EL TEJIDO BLANDO QUE ESTUVIERA DEBILITADO, ES DECIR, REPARAR HERNIAS Y DEFECTOS DE LA PARED DEL SISTEMA TORACICO Y ABDOMINAL, ASI COMO PROLAPSO VAGINAL, CISTOCELE Y RECTOCELE."														_x000D_
														_x000D_
														_x000D_
</t>
  </si>
  <si>
    <t>INSUMOS QUIRURGICOS Y MEDICOS SAS - IQM SAS</t>
  </si>
  <si>
    <t>UNILENE SAC</t>
  </si>
  <si>
    <t>INVIMA 2019DM-0004041-R1</t>
  </si>
  <si>
    <t>CELL-DYN EMERALD - ANALIZADOR DE HEMATOLOGÍA AUTOMÁTICO CELL-DYN EMERALD</t>
  </si>
  <si>
    <t>ANALIZADOR HEMATOLOGICO AUTOMATICO PARA EL DIAGNOSTICO IN VITRO EN EL LABORATORIO CLINICO.</t>
  </si>
  <si>
    <t>BIT ANALYTICAL INSTRUMENTS GMBH</t>
  </si>
  <si>
    <t>MEDI-GLOBE GMBH</t>
  </si>
  <si>
    <t>INVIMA 2019DM-0004051-R1</t>
  </si>
  <si>
    <t xml:space="preserve">TRANSDUCTORES DE PRESION MERITRANS DTX PLUS Y ACCESORIOS </t>
  </si>
  <si>
    <t>IIA</t>
  </si>
  <si>
    <t>LOS TRANSDUCTORES DE PRESIÓN SON DISPOSITIVOS QUE SE UTILIZAN PARA MEDIR LA PRESIÓN SANGUÍNEA DE LOS PACIENTES DIRECTAMENTE EN LA CANALIZACIÓN DE LOS FLUÍDOS INTRAVENOSOS.  EL TRANSDUCTOR SE CONECTA AL FLUÍDO DE CANALIZACIÓN EL CUAL PROPORCIONA UNA LÍNEA DE TRANSMISIÓN DE PRESIÓN QUE LA PASA AL TRANSDUCTOR</t>
  </si>
  <si>
    <t>CARLISLE MEDICAL TECHNOLOGIES(DONGGUAN) CO; LTD</t>
  </si>
  <si>
    <t>TE CONNECTIVITY/PRECISION INTERCONNECT, MAQUILAS TETA KAWI S.A. DE C.V.</t>
  </si>
  <si>
    <t>PARKER MEDICAL SYSTEMS DIVISION MERRILLVILLE</t>
  </si>
  <si>
    <t xml:space="preserve">MERIT MEDICAL SINGAPORE PTE. LTD    </t>
  </si>
  <si>
    <t>FUJIFILM SONOSITE. INC.</t>
  </si>
  <si>
    <t>INVIMA 2019DM-0004053-R1</t>
  </si>
  <si>
    <t>MEDIAS ANTIEMBÓLICAS</t>
  </si>
  <si>
    <t>MEDIA INDICADA PARA PROCURAR COMPRENSION GRADUAL, PARA AUMENTAR EL FLUJO DE SANGRE EN LAS VENAS DE LA PIERNAS, CON EL FIN DE REDUCIR LA FORMACION DE CUAGULOS DE SANGRE. PROFILAXIS DE TROMBOSIS VENOSA PROFUNDA EN PACIENTES MÉDICOS Y QUIRÚRGICOS. PROPORCIONAR COMPRESIÓN GRADUADA Y POR LO TANTO AUMENTAR EL FLUJO SANGUÍNEO VENOSO EN TODAS LAS CONDICIONES EN LAS QUE ESTA INDICADO, INCLUYENDO TRASTORNOS VENOSOS Y VENAS VARICOSAS.</t>
  </si>
  <si>
    <t>CARDINAL HEALTH COSTA RICA, S.A.</t>
  </si>
  <si>
    <t>INVIMA 2020DM-0004222-R1</t>
  </si>
  <si>
    <t>KIT DE ACCESO PARA NEFROSTOMIA PERCUTANEO</t>
  </si>
  <si>
    <t>INDICADO PARA DRENAJE DEL RIÑON CUANDO ESTE SE DIFICULTA POR UNA OBSTRUCCION URETERAL.</t>
  </si>
  <si>
    <t>ESSILOR</t>
  </si>
  <si>
    <t>JOSE ANTONIO CAMARA BLANCO</t>
  </si>
  <si>
    <t>SOFI DE CHIHUAHUA</t>
  </si>
  <si>
    <t>ESSILOR MANUFACTURING PHILIPPINES INC.</t>
  </si>
  <si>
    <t>SHANGHAI ESSILOR OPTICAL CO., LTD.</t>
  </si>
  <si>
    <t>GENTEX OPTICS, INC.</t>
  </si>
  <si>
    <t>OPTODEV, INC.</t>
  </si>
  <si>
    <t>SHAMIR EYAL LTD.</t>
  </si>
  <si>
    <t>HOLOGIC , INC.</t>
  </si>
  <si>
    <t>FLEXTRONICS MANUFACTURING AGUASCALIENTES S.A. DE C.V.</t>
  </si>
  <si>
    <t>RAFAEL ARANGO CHAVARRIAGA</t>
  </si>
  <si>
    <t>INVIMA 2018DM-0003119-R1</t>
  </si>
  <si>
    <t>VENDAJE DE ALGODON LAMINADO - DISPROMED M.K</t>
  </si>
  <si>
    <t>COMPLEMENTO PARA INMOVILIZACIONES ORTOPEDICAS</t>
  </si>
  <si>
    <t>DISPROMED MK SAS</t>
  </si>
  <si>
    <t>LUIS CARLOS ALZA QUIROGA</t>
  </si>
  <si>
    <t>ZIMMER SURGICAL S.A.</t>
  </si>
  <si>
    <t>PROMED QUIRURGICOS E.U</t>
  </si>
  <si>
    <t>ZIMMER SURGICAL SA</t>
  </si>
  <si>
    <t>IMPLANTES Y SISTEMAS ORTOPÉDICOS S.A. - ISO S.A</t>
  </si>
  <si>
    <t>ZIMMER SURGICAL, INC</t>
  </si>
  <si>
    <t>STENGELIN MEDICAL GMBH</t>
  </si>
  <si>
    <t>INSTRUMENTAL ODONTOLOGICO EN ACERO INOXIDABLE USA - DELTA</t>
  </si>
  <si>
    <t>MEDICIÒN DE CAVIDADES BUCALES, DIAGNÒSTICO DENTAL, CIRUGÌA DENTAL, PERIODONCIA DENTAL, IMPLANTE DENTAL, OPERATORIA DENTAL, ORTODONCIA.</t>
  </si>
  <si>
    <t>SYSMEX CORPORATION KAKOGAWA FACTORY</t>
  </si>
  <si>
    <t>INVIMA 2019DM-0003910-R1</t>
  </si>
  <si>
    <t>ESPACIADORES CON GENTAMICINA SUBITON LABORATORIOS SL S.A</t>
  </si>
  <si>
    <t>IMPLANTES TEMPORALES EMPLEADOS PARA EL TRATAMIENTO DEL SITIO DE IMPLANTE DE PRÓTESIS DE RODILLAS Y CADERAS INFECTADAS PARA: MANTENER EL ESPACIO ARTICULAR Y LAS FUNCIONES DE LA CADERA O DE LA RODILLA Y TRATAR LA INFECCION DURANTE UNA ARTROPLASTIA ANTES DE IMPLANTAR LA PRÓTESIS DEFINITIVA.</t>
  </si>
  <si>
    <t>SMITH &amp; NEPHEW ENDOSCOPY INC.</t>
  </si>
  <si>
    <t>SMITH &amp; NEPHEW ENDOSCOPY INC.,ENDOSCOPY DIVISION</t>
  </si>
  <si>
    <t>PT. TEAM-METAL INDONESIA</t>
  </si>
  <si>
    <t>QISDA OPTRONICS (SUZHOU)CO.LTD</t>
  </si>
  <si>
    <t>QISDA CORPORATION</t>
  </si>
  <si>
    <t>SERVILENTES LTDA</t>
  </si>
  <si>
    <t>METALQUIRURGICOS / CARMEN NEILA GOMEZ ESPITIA</t>
  </si>
  <si>
    <t>CARMEN NEILA GOMEZ ESPITIA</t>
  </si>
  <si>
    <t>CHAMPION BETA CO., LTD</t>
  </si>
  <si>
    <t>INVIMA 2020DM-0004351-R1</t>
  </si>
  <si>
    <t>SACRAL ANTERIOR ROOT STIMULATOR/ ESTIMULADOR DE RAIZ SACRAL ANTERIOR</t>
  </si>
  <si>
    <t>ESTE DISPOSITIVO ES UN IMPLANTE DESTINADO A LA RESTAURACIÓN DE LAS FUNCIONES DE LA VEJIGA, EVACUACIÓN INTESTINAL Y ERECCIÓN DEL PENE DESPUÉS DE UNA LESIÓN EN LA COLUMNA VERTEBRAL. CONSISTE EN UN RECEPTOR CON CABLES Y ELECTRODOS IMPLANTABLES Y UN TRANSMISOR EXTERNO</t>
  </si>
  <si>
    <t>FINETECH MEDICAL, LTD</t>
  </si>
  <si>
    <t>INVIMA 2020DM-0004196-R1</t>
  </si>
  <si>
    <t>BOLSAS PARA COLECTA E INFUSIÓN DE SANGRE - EQUIPO PARA COLECTA E INFUSION DE SANGRE FRESENIUS KABI®.</t>
  </si>
  <si>
    <t>EQUIPO DE BOLSAS CONVENCIONAL Y TOP AND BOTTOM PARA COLECTA, PROCESAMIENTO, LEUCORREDUCCIÓN E INFUSIÓN DE SANGRE TOTAL, GLÓBULOS ROJOS, PLASMA FRESCO CONGELADO, CONCENTRADO DE PLAQUETAS Y CRIOPRECIPITADO. VIENE CON ANTICOAGULANTE CPDA-1 O CPD Y SAG MANITOL COMO SOLUCIÓN CONSERVANTE. EN PRESENTACIÓN CONVENCIONAL DE EQUIPO SENCILLO (SANGRE TOTAL); DOBLE (GLOBULOS ROJOS Y PLASMA) TRIPLE (GLOBULOS ROJOS, PLASMA Y PLAQUETAS) Y CUÁDRUPLE (GLOBULOS ROJOS, PLASMA, PLAQUETAS Y CRIOPRECIPITADO) Y DE TRANSFERENCIA. TOP AND BOTTOM PARA LEUCORREDUCCIÓN EN PRESENTACIÓN TRIPLE (GLOBULOS ROJOS, PLASMA ) CUÁDRUPLE (GLOBULOS ROJOS, PLASMA, PLAQUETAS ) Y QUÍNTUPLE: (GLÓBULOS ROJOS, PLASMA, PLAQUETAS). CAPACIDAD DE COLECTA 450 ML +/- 45 ML DE SANGRE. LAS BOLSAS SIRVEN PARA INFUSIÓN DE SANGRE O SUS COMPONENTES.</t>
  </si>
  <si>
    <t>INVIMA 2019DM-0004240-R1</t>
  </si>
  <si>
    <t>SISTEMA  DE BOMBA DE INFUSIÓN ELASTOMÉRICA DESECHABLE - EASYPUMP®</t>
  </si>
  <si>
    <t>DISEÑADO PARA LA INFUSIÓN INTRAVENOSA, SUBCUTÁNEA O EPIDURAL CONTINUA.</t>
  </si>
  <si>
    <t>INVIMA 2019DM-0004079-R1</t>
  </si>
  <si>
    <t>CATETER PARA INSEMINACION Y TRANSFERENCIA DE EMBRIONES Y ACCESORIOS.</t>
  </si>
  <si>
    <t>INTRODUCCION EN LA CAVIDAD UTERINA DE ESPERMATOZOIDES LAVADOS Y TRANSFERENCIA DE EMBRIONES FECUNDADOS.</t>
  </si>
  <si>
    <t xml:space="preserve">COOK MEDICAL LLC </t>
  </si>
  <si>
    <t>INVIMA 2019DM-0004078-R1</t>
  </si>
  <si>
    <t>ESFINTEROTOMOS BOSTON</t>
  </si>
  <si>
    <t>FUTURO MEDICO LTDA</t>
  </si>
  <si>
    <t>EDWIN GALEANO</t>
  </si>
  <si>
    <t>SENSOR SPO2</t>
  </si>
  <si>
    <t>INVIMA 2020DM-0004256-R1</t>
  </si>
  <si>
    <t>SISTEMA DE VALVULA PARA HIDROCEFALIA Y SUS INSTRUMENTOS Y ACCESORIOS ASOCIADOS,  TAMBIÉN DENOMINADO COMO SISTEMA DE PRODUCTOS PARA DERIVACIÓN DE FLUIDO CEREBROESPINAL - SISTEMA DE VALVULA  PARA  HIDROCEFALIA  Y SUS INSTRUMENTOS Y ACCESORIOS ASOCIADOS SOPHYSA®</t>
  </si>
  <si>
    <t>SOPHYSA</t>
  </si>
  <si>
    <t xml:space="preserve">DRENAJE DE FLUIDO CEREBROESPINAL PARA MANEJO DE HIDROCEFALIA MEDIANTE DESRIVACIÓN DE EXCESOS DE FLUIDO CEREBRO ESPINAL DENTRO DE LA CAVIDAD INTRACRANEAL HACIA OTROS LUGARES DONDE PUEDE REABSORBERSE COMO LA CAVIDAD ABDOMINAL, EL ATRIO DERECHO DEL CORAZÓN O HACIA DRENAJES SELECCIONADOS POR EL MEDICO. TRATAMIENTO  DE: HIDROCEFALIA CONGÉNITA, HIDROCEFALIA COMUNICANTE Y NO COMUNICANTE, HIDROCEFALIA EX VACUO, HIDROCEFALIA DE PRESIÓN NORMAL. LOS  COMPONENTES DEL  SISTEMA DE VALVULA DE HIDROCEFALIA SOPHYSA ESTÁN INDICADOS PARA SER USADOS EXCLUSIVAMENTE CON COMPONENTES SOPHYSA EN LAS COMBINACIONES SELECCIONADAS DE ACUERDO A LAS NECESIDADES EL PACIENTE Y LAS INSTRUCCIONES MÉDICAS PARA EL DRENAJE DE FLUIDO CEREBROESPINAL EN EL MANEJO DE LA HIDROCEFALIA.   </t>
  </si>
  <si>
    <t xml:space="preserve">SOPHYSA </t>
  </si>
  <si>
    <t>CONSTANZA RODRIGUEZ ANGEL</t>
  </si>
  <si>
    <t>INVIMA 2021DM-0004255-R1</t>
  </si>
  <si>
    <t>DISPOSITIVOS NO ABSORBIBLES PARA LA FIJACIÓN DE TEJIDOS BLANDOS A HUESO, ACCESORIOS E INSTRUMENTAL ASOCIADO SMITH &amp; NEPHEW</t>
  </si>
  <si>
    <t>CLAUDIA PATRICIA VELOZA ROBAYO</t>
  </si>
  <si>
    <t>INVIMA 2019DM-0004475-R1</t>
  </si>
  <si>
    <t xml:space="preserve">CLIPS PARA LIGADURA Y MARCACIÓN </t>
  </si>
  <si>
    <t>SE UTILIZAN PARA LA LIGADURA DE VASOS SANGUINEOS Y ORGANOS HUECOS Y PARA LA MARCACION DE ESTRUCTURAS ANATOMICAS.</t>
  </si>
  <si>
    <t>COWELLMEDI CO. LTD</t>
  </si>
  <si>
    <t>INVIMA 2019DM-0004088-R1</t>
  </si>
  <si>
    <t>TERUMO K-PACK II NEEDLE(AGUJA HIPODERMICA)-TERUMO</t>
  </si>
  <si>
    <t>AGUJA ESTERIL HIPODERMICA PARA UN SOLO USO, UTILIZADA EN COMBINACIÓN CON JERINGAS HIPODÉRMICAS PARA ASPIRACIÓN O INYECCIÓN DE FLUIDOS AL CUERPO HUMANO</t>
  </si>
  <si>
    <t>SIARE ENGINEERING INTERNATIONAL GROUP S.R.L.</t>
  </si>
  <si>
    <t>EQUIPO DE AFÉRESIS COM.TEC FRESENIUS KABI, ACCESORIOS Y REPUESTOS</t>
  </si>
  <si>
    <t xml:space="preserve">EL SEPARADOR DE CÉLULAS ES UN EQUIPO PARA LA SEPARACIÓN DE LOS COMPONENTES SANGUÍNEOS DIRECTAMENTE DEL DONANTE O PACIENTE, QUE UTILIZA LA FUERZA CENTRÍFUGA COMO BASE DE OPERACIÓN.  </t>
  </si>
  <si>
    <t>OMAR GARZON</t>
  </si>
  <si>
    <t>SONIA MARTIN AVILA</t>
  </si>
  <si>
    <t>INVIMA 2019DM-0004158-R1</t>
  </si>
  <si>
    <t>REANIMADOR NEONATAL NEOPUFF FISHER PAYKEL HEALTHCARE, ACCESORIOS Y REPUESTOS</t>
  </si>
  <si>
    <t>ESTE EQUIPO ES UNA UNIDAD DE REANIMACIÓN INDEPENDIENTE QUE ASEGURA QUE EL NEONATO RECIBA PATRONES DE INHALACIÓN SEGURA Y UNIFORME SIN IMPORTAR LA EXPERIENCIA , CAPACITACIÓN O NIVEL DE FATIGA DEL USUARIO</t>
  </si>
  <si>
    <t>GRUPO A&amp;C ZONA FRANCA S.A.S</t>
  </si>
  <si>
    <t>TÉCNICA ELECTRO MÉDICA S.A.</t>
  </si>
  <si>
    <t>INVIMA 2019DM-0004142-R1</t>
  </si>
  <si>
    <t>HUMIDIFICADOR RESPIRATORIO, CAMARAS Y CIRCUITOS RESPIRATORIOS FISHER PAYKEL HEALTHCARE, ACCESORIOS Y REPUESTOS</t>
  </si>
  <si>
    <t>EQUIPO PARA TRATAMIENTO CPAP CON MECÁNICA, ASISTENCIA RESPIRATORIA DE PRESIÓN POSITIVA U OTROS GASES DE USO MÉDICO, INDICADO PARA SUMINISTRAR GASES CON UN NIVEL ÓPTIMO DE HUMIDIFICACIÓN A PACIENTES EN CONDICIONES CRÍTICAS, VÍA TUBOS ENDOTRAQUEALES O MÁSCARAS FACIALES; MANTIENE LA CALIDAD DE LAS SECRECIONES, FOMENTA EL INTERCAMBIO DE GASES Y REDUCE LOS RIESGOS DE INFECCIONES</t>
  </si>
  <si>
    <t>FISHER &amp; PAYKEL HEALTHCARE S.A. DE C.V</t>
  </si>
  <si>
    <t>KONICA MINOLTA MEDICAL IMAGING USA,INC.</t>
  </si>
  <si>
    <t>CARESTREAM HEALTH INC.</t>
  </si>
  <si>
    <t>RACK DIAGNOSTIC DE COLOMBIA SAS</t>
  </si>
  <si>
    <t>SONOCARE SAS</t>
  </si>
  <si>
    <t>ANGEL DIAGNÓSTICA S.A</t>
  </si>
  <si>
    <t>INVIMA 2020DM-0004290-R1</t>
  </si>
  <si>
    <t>APLICADOR DE GRAPAS BOSTON SCIENTIFIC</t>
  </si>
  <si>
    <t>PARA LA COLOCACIÓN DE GRAPAS EN EL INTERIOR DEL TUBO DIGESTIVO CON LAS SIGUIENTES FINALIDADES: MARCADO ENDOSCÓPICO; HEMOSTASIA PARA: ANOMALÍAS DE MUCOSAS/SUBMUCOSAS &lt;3CM ÚLCERAS SANGRANTES, ARTERIAS &lt; 2MM, PÓLIPOS &lt; 1.5CM DE DIÁMETRO, DIVERTÍCULOS EN EL COLÓN, PINZADO PROFILÁCTICO A FIN DE REDUCIR EL RIESGO DE HEMORRAGIA RETARDADA DESPUÉS DE LA RESECCIÓN DE LAS LESIONES; SUJECIÓN PARA FIJAR TUBOS DE ALIMENTACIÓN YEYUNAL A LA PARED DEL INTESTINO DELGADO; COMO MÉTODO DE COMPLEMENTO Y CIERRE DE PERFORACIONES LUMINALES EN EL TUBO DIGESTIVO &lt; 20MM QUE PUEDEN TRATARSE FARMACOLÓGICAMENTE</t>
  </si>
  <si>
    <t>BOSTON SCIENTIFIC COLOMBIA LIMITADA.</t>
  </si>
  <si>
    <t>INVIMA 2019DM-0004098-R1</t>
  </si>
  <si>
    <t>SISTEMA DE NEBULIZADOR COMPRESOR-COMP AIR XLT,OMRON</t>
  </si>
  <si>
    <t>INDICADO COMO MAQUINA DE FLUIDO PARA AUMENTAR LA PRESION EN EL DESPLAZAMIENTO DE CIERTOS FLUIDOS COMPRESIBLES COMO GASES Y VAPORES.</t>
  </si>
  <si>
    <t xml:space="preserve">OMRON HEALTHCARE MANUFACTURING VIETNAM CO., LTD (OHV) </t>
  </si>
  <si>
    <t>OMRON DALIAN CO., LTD.</t>
  </si>
  <si>
    <t>INVIMA 2019DM-0004103-R1</t>
  </si>
  <si>
    <t>IONOMERO DE VIDRIO DE USO ODONTOLOGICO - VITREBOND PLUS LINER/BASE (IONÓMERO DE VIDRIO FOTOPOLIMERIZABLE)-3M ESPE</t>
  </si>
  <si>
    <t>DISPOSITIVO ESTA INDICADO PARA APLICACION DE REVESTIMIENTO Y PROTECCION CAVITARIA, BAJO LAS SIGUIENTES RESTAURACIONES: COMPOSITE, AMALGAMA, CEREMICA Y METAL. ES UN SISTEMA DE DOS COMPONETES EN PASTA DISPENSADOS EN UN CLICKER PERMITIENDO EL DISPENSADO SIMULTANEO DE CADA COMPONENTE PARA LOGRARA UNA MEZCLA CONSISTENTE.</t>
  </si>
  <si>
    <t>PRODUCCION Y GESTION S.A.S</t>
  </si>
  <si>
    <t>CAROLINA CASTRO RIVERA</t>
  </si>
  <si>
    <t>CLAUDIA ALEJANDRA RAMOS</t>
  </si>
  <si>
    <t>TOP GLOVE SDN BHN</t>
  </si>
  <si>
    <t>BAXTER HEALTHCARE SA</t>
  </si>
  <si>
    <t>BAXTER PRODUCTOS MEDICOS, LTDA</t>
  </si>
  <si>
    <t>COLOPLAST MANUFACTURING US, LLC</t>
  </si>
  <si>
    <t xml:space="preserve">GILMEDICA S.A.S  </t>
  </si>
  <si>
    <t>INVIMA 2020DM-0004258-R1</t>
  </si>
  <si>
    <t xml:space="preserve">REFUERZO TISULAR GORE ®  BIO-A ® </t>
  </si>
  <si>
    <t>EL REFUERZO TISULAR GORE BIO-A ESTA INDICADO PARA USARSE COMO REFUERZO DE TEJIDOS BLANDOS.UN EJEMPLO DE APLICACIÓN EN LA QUE PUEDE UTILIZARSE EL REFUERZO TISULAR GORE BIO-A ES LA REPARACIÓN DE HERNIAS, EN LA QUE SE EMPLEA COMO REFUERZO DE LA LINEA DE SUTURAS.</t>
  </si>
  <si>
    <t>W.L. GORE &amp; ASSOCIATES, INC</t>
  </si>
  <si>
    <t>INVIMA 2020DM-0004548-R1</t>
  </si>
  <si>
    <t>PARA LA APLICACIÓN PERCUTANEA DE SUTURAS PARA EL CIERRE DEL SITIO DE PUNCIÓN DE LA ARTERIA FEMORAL EN PROCEDIMIENTOS DE CATETERISMO.</t>
  </si>
  <si>
    <t>INVIMA 2018DM-0004114-R1</t>
  </si>
  <si>
    <t xml:space="preserve"> GEL CONDUCTOR</t>
  </si>
  <si>
    <t>TECSER LABORATORIOS S.A.</t>
  </si>
  <si>
    <t>HUBEI QIANJIANG KINGPHAR MEDICAL MATERIAL CO.,LTD.</t>
  </si>
  <si>
    <t>WINNER INDUSTRIES (SHENZHEN) CO., LTD</t>
  </si>
  <si>
    <t>SPOFADENTAL A.S</t>
  </si>
  <si>
    <t>REPRESENTACIONES EURODENT S.A.</t>
  </si>
  <si>
    <t>S.V.I. PRECISIONLAB S.A.S.</t>
  </si>
  <si>
    <t>INVIMA 2019DM-0004131-R1</t>
  </si>
  <si>
    <t>INHALOCAMARA ADULTO Y PEDIATRICA - RSB</t>
  </si>
  <si>
    <t>DISPOSITIVO DISEÑADO PARA LA ÓPTIMA DOSIFICACIÓNDE MEDICAMENTOS EN AEROSOL,DISMINUYE LA CANTIDAD DE PARTÍCULAS GRANDES QUE SE PUEDAN ACUMULAR EN GARGANTA;</t>
  </si>
  <si>
    <t>RAUL SENDOYA BAENA Y CIA LTDA</t>
  </si>
  <si>
    <t>RAUL SENDOYA BAENA</t>
  </si>
  <si>
    <t>MEDTRONIC NAVIGATION INC</t>
  </si>
  <si>
    <t>MEDIREX S A S</t>
  </si>
  <si>
    <t>SUMMIT MEDICAL  INC.</t>
  </si>
  <si>
    <t>NPA DE MEXICO S. DE R.L DE C.V.</t>
  </si>
  <si>
    <t>INVIMA 2019EBC-0004140-R1</t>
  </si>
  <si>
    <t>BAUSCH &amp; LOMB MÉXICO S.A DE C.V.</t>
  </si>
  <si>
    <t>SOLTA MEDICAL INC</t>
  </si>
  <si>
    <t>ELECTRÓNICA MEDICA Y CONTROL EMCO S.A</t>
  </si>
  <si>
    <t xml:space="preserve">RP MEDICAS S.A   </t>
  </si>
  <si>
    <t>JORGE MACHADO EQUIPOS MEDICOS SAS - JOMEDICAL SAS</t>
  </si>
  <si>
    <t>INVIMA 2020EBC-0004309-R1</t>
  </si>
  <si>
    <t>VENTILADOR RESPIRONICS / VENTILADOR</t>
  </si>
  <si>
    <t>ESTA UNIDAD PUEDE FACILITAR LA VENTILACIÓN NO INVASIVA O INVASIVA.  PUEDE UTILIZARSE PARA PROPORCIONAR A LOS PACIENTES TERAPIA TOTAL DE VENTILACIÓN A MEDIDA QUE AVANZAN DESDE UN MODO NO INVASIVO A INVASIVO.</t>
  </si>
  <si>
    <t xml:space="preserve">PROGRAL MEDICAL  S.A.S </t>
  </si>
  <si>
    <t>GERIACARE SAS.</t>
  </si>
  <si>
    <t>JC'S COMPANY S.A.S</t>
  </si>
  <si>
    <t xml:space="preserve">GASES INDUSTRIALES DE COLOMBIA S.A/ CRYOGAS S.A </t>
  </si>
  <si>
    <t>AIR LIQUIDE COLOMBIA S.A.S.</t>
  </si>
  <si>
    <t>INVERTECNOLOGICAS S.A.S.</t>
  </si>
  <si>
    <t>TELESCOPIOS RIGIDOS PARA HISTEROSCOPIA-OLYMPUS</t>
  </si>
  <si>
    <t xml:space="preserve">ESTE PRODUCTO A SIDO CREADO PARA EL DIAGNÓSTICO ENDOSCÓPICO Y EL TRATAMIENTO EN OPERACIONES UROLOGICAS, GINECOLOGICAS, LAPAROSCOPICAS, ORTOPÉDICAS, OTORRINOLARINGOLÓGICAS.  </t>
  </si>
  <si>
    <t>DJO LLC</t>
  </si>
  <si>
    <t>KERNEL MEDICAL EQUIPMENT CO., LTD</t>
  </si>
  <si>
    <t>PROKONTROL S.A.S.</t>
  </si>
  <si>
    <t>CHELLE MEDICAL LIMITED</t>
  </si>
  <si>
    <t>SEYCHELLES</t>
  </si>
  <si>
    <t>ARROW MEDICAL LTD.</t>
  </si>
  <si>
    <t>INVIMA2020EBC-0004716-R1</t>
  </si>
  <si>
    <t>LOS ACELERADORES LINEALES DE ALTA Y BAJA ENERGIA MARCA VARIAN MODELO CLINAC PROPORCIONAN UN SISTEMA DE RADIOTERAPIA CONVENCIONAL O RADIOCIRUGIA ESTEREOTACTICA PARA EL MANEJO DE LESIONES, TUMORES EN CUALQUIER PARTE DEL CUERPO CUANDO SE INDIQUE UN TRATAMIENTO POR RADIACION, NO DIAGNOSTICA NINGUNA ENFERMEDAD SINO QUE PROPORCIONA UN TRATAMIENTO PARA EL CANCER</t>
  </si>
  <si>
    <t>ZONA FRANCA PERMANENTE ESPECIAL FUNDACION FOSUNAB ZFPE (PARA USO PROPIO)</t>
  </si>
  <si>
    <t>VARIAN MEDICAL SYSTEMS CHINA CO., LTD</t>
  </si>
  <si>
    <t>FUNDACION CTIC- CENTRO DE TRATAMIENTO E INVESTIGACION SOBRE EL CANCER LUIS CARLOS SARMIENTO ANGULO ( PARA SU USO  PROPIO) ATRAVES DEL BANCO DE BOGOTA</t>
  </si>
  <si>
    <t>VARIAN MEDICAL SYSTEMS INC.</t>
  </si>
  <si>
    <t>FUNDACION CTIC- CENTRO DE TRATAMIENTO E INVESTIGACION SOBRE EL CANCER LUIS CARLOS SARMIENTO ANGULO ( PARA SU USO  PROPIO)</t>
  </si>
  <si>
    <t>ZONA FRANCA PERMANENTE ESPECIAL  CLÍNICA LOS NOGALES S.A.S,</t>
  </si>
  <si>
    <t>INVIMA 2019DM-0004284-R1</t>
  </si>
  <si>
    <t>MONITORES  PARA NERVIO PERIFERICO INOMED, ACCESORIOS Y REPUESTOS</t>
  </si>
  <si>
    <t>ESTE EQUIPO ESTA DISEÑADO PARA LA IDENTIFICACIÓN Y MONITOREO DE NERVIOS MOTORES QUE ESTÁN EN RIESGO DURANTE UN PROCEDIMIENTO QUIRÚRGICO</t>
  </si>
  <si>
    <t>LABORATORIO DE ORTESIS Y PROTESIS GILETE Y CIA LTDA</t>
  </si>
  <si>
    <t>GILBERTO ORJUELA GUERRERO</t>
  </si>
  <si>
    <t>BIOMET 3I</t>
  </si>
  <si>
    <t>SERVIMEDICAL GROUP LTDA.</t>
  </si>
  <si>
    <t>TUTTNAUER LTD.</t>
  </si>
  <si>
    <t>ANGELA INDIRA VELANDIA MORA</t>
  </si>
  <si>
    <t>AFA MEDICAL WORLD S.A.S.</t>
  </si>
  <si>
    <t>INVIMA 2020DM-0004355-R1</t>
  </si>
  <si>
    <t>ALAMBRE GUÍA TRAXCESS</t>
  </si>
  <si>
    <t>EL ALAMBRE GUÍA TRAXCESS ESTÁ DISEÑADO PARA USO INTRAVASCULAR GENERAL, INCLUIDO LA NEURO Y LA VASCULATURA PERIFÉRICA. EL ALAMBRE SE PUEDE DIRIGIR PARA FACILITAR LA COLOCACIÓN SELECTIVA DE CATÉTERES DE DIAGNÓSTICO O TERAPÉUTICOS. ESTE DISPOSITIVO NO ESTÁ DISEÑADO PARA SU USO EN ARTERIAS CORONARIAS</t>
  </si>
  <si>
    <t>MICROVENTION, INC.</t>
  </si>
  <si>
    <t>MAURICIO GIRALDO LONDOÑO</t>
  </si>
  <si>
    <t>OXIRENTAL S.A.S</t>
  </si>
  <si>
    <t>AFA MEDICAL WORLD S.A.S</t>
  </si>
  <si>
    <t>ANDRES  FERNANDO ALZATE</t>
  </si>
  <si>
    <t>HONSUN (NANTONG) CO., LTD</t>
  </si>
  <si>
    <t>INVIMA 2018DM-0003366-R1</t>
  </si>
  <si>
    <t>FLUJOMETRO DE GASES MEDICINALES - AIR IMETAN</t>
  </si>
  <si>
    <t>INDICADO PARA SUMINISTRO ADECUADO DE GASES MEDICINALES A BAJA PRESION,PERMITIENDO  DOSIFICACION  DE FLUJO DE GAS.</t>
  </si>
  <si>
    <t>INFOPIA CO., LTD,</t>
  </si>
  <si>
    <t>INVIMA 2020EBC-0004625-R1</t>
  </si>
  <si>
    <t>SISTEMA DE COLECCIÓN TRIMA ACCEL / EQUIPO DE AFERESIS TRIMA ACCEL, ACCESORIOS Y REPUESTOS</t>
  </si>
  <si>
    <t>ESTE EQUIPO ES PARA USO EXCLUSIVO CON EL DISPOSITIVO MÉDICO INDICADO PARA LA OBTENCIÓN DE GLÓBULOS ROJOS, PLASMA Y PLAQUETAS POR AFÉRESIS DE DONANTES SANOS_x000D_
LOS EQUIPOS DE LINEAS DESECHABLES DE TRIMA ACCEL® ESTAN INDICADOS PARA LA UTILIZACIÓN JUNTO CON EL SISTEMA AUTOMATICO DE RECOLECCIÓN DE COMPONENTES SANGUINEOS TRIMA ACCEL® EN FUNCIÓN DEL EQUIPO DE LINEAS QUE SE UTILICE, SE PUEDEN RECOLECTAR PLAQUETAS, PLASMA Y/O HEMATIES.</t>
  </si>
  <si>
    <t>TERUMO BCT VIETNAM CO LTD.</t>
  </si>
  <si>
    <t>CLAUDIA PATRICIA RIVEROS</t>
  </si>
  <si>
    <t>HAAG-STREIT AG</t>
  </si>
  <si>
    <t>INVIMA 2020DM-0004576-R1</t>
  </si>
  <si>
    <t>CATETER CENTRAL FIRST PICC</t>
  </si>
  <si>
    <t>SE EMPLEAN PARA MONITOREO INVASIVO DE LA PRESIÓN SANGUINEA, TOMA DE MUESTRAS DE SANGRE E INTRODUCCION DE LIQUIDOS, MEDICAMENTOS O SUSTANCIAS DIRECTAMENTE EN EL SISTEMA INTRAVASCULAR COMO FARMACOS, NUTRIENTES, FLUIDOS, AGENTES POTENCIADORES, SANGRE O COMPONENTES SANGUINEOS.</t>
  </si>
  <si>
    <t>ARGON MEDICAL DEVICES INC.</t>
  </si>
  <si>
    <t>INVIMA 2019DM-0004184-R1</t>
  </si>
  <si>
    <t>LAZOS PARA POLIPECTOMIA-BOSTON SCIENTIFIC</t>
  </si>
  <si>
    <t>LOS LAZOS PARA POLIPECTOMÍA DE UN SOLO USO ESTÁN INDICADOS PARA USAR ENDOSCÓPICAMENTE PARA LA EXTRACCIÓN Y/O LA CAUTERIZACIÓN DE PÓLIPOS DIMINUTOS, PÓLIPOS SÉSILES, PÓLIPOS PEDUNCULADOS Y TEJIDO DEL TRACTO GASTROINTESTINAL.</t>
  </si>
  <si>
    <t>INTEROJO INC</t>
  </si>
  <si>
    <t>INVIMA 2020EBC-0005205-R1</t>
  </si>
  <si>
    <t>INCUBADORA PARA RECIEN NACIDO OLIDEF CZ, ACCESORIOS Y REPUESTOS</t>
  </si>
  <si>
    <t xml:space="preserve">OFRECE UN SOPORTE TERMICO PARA EL PACIENTE MANTENIENDOLO EN LA TEMPERATURA NECESARIA PARA SU SUPERVIVENCIA A SU VEZ BRINDANDOLE UN AMBIENTE LIBRE DE BACTERIAS A LAS QUE ESTARIA EXPUESTO Y VULNERABLE FUERA DE LA CUPULA. </t>
  </si>
  <si>
    <t>SOPORTE VITAL S.A</t>
  </si>
  <si>
    <t>OLIDEF CZ IND E COM DE APARELHOS HOSPITALARES LTDA</t>
  </si>
  <si>
    <t>DIANA  ELIZABETH TRIVIÑO FERNANDEZ</t>
  </si>
  <si>
    <t>HOSPIHOGAR Y SUMINISTROS  MEDICOS ESPECIALIZADOS S.A.S. - SUMEL S.A.S</t>
  </si>
  <si>
    <t>CENTRO INTEGRAL DE REHABILITACION DE COLOMBIA-CIREC</t>
  </si>
  <si>
    <t>OSSUR AMERICAS</t>
  </si>
  <si>
    <t>ISLANDIA</t>
  </si>
  <si>
    <t>INVIMA 2019DM-0004194-R1</t>
  </si>
  <si>
    <t>TENSIOMETRO DIGITAL DUPREE, ACCESORIOS Y REPUESTOS</t>
  </si>
  <si>
    <t>ESTE DISPOSITIVO ES UTILIZADO PARA MEDIR LA PRESIÓN ARTERIAL</t>
  </si>
  <si>
    <t>INDUSTRIAS INCA S.A.S.</t>
  </si>
  <si>
    <t>ANDON HEALTH CO.,LTD.</t>
  </si>
  <si>
    <t>LUXEMBURGO</t>
  </si>
  <si>
    <t>COOPER SURGICAL INC. WALLACH SURGICAL DEVICES</t>
  </si>
  <si>
    <t>YESID ARIAS URREA</t>
  </si>
  <si>
    <t>STERNGOLD DENTAL LLC.</t>
  </si>
  <si>
    <t>CANULA NASAL PARA OXIGENO</t>
  </si>
  <si>
    <t>INVIMA 2018DM-0004213-R1</t>
  </si>
  <si>
    <t>CONCENTRADOR DE OXIGENO NUVO-NIDEK MEDICAL</t>
  </si>
  <si>
    <t>ESTA DISEÑADO PARA ADMINISTRAR OXIGENO SUPLEMENTARIO A PERSONAS QUE REQUIEREN TRATAMIENTO CON BAJO FLUJO DE OXIGENO, SUMINISTRA FLUJO CONTINUO DE AIRE SOBREOXIGENADO SEPARANDO EL OXIGENO DEL NITROGENO DEL AIRE</t>
  </si>
  <si>
    <t>NIDEK MEDICAL PRODUCTS INC.</t>
  </si>
  <si>
    <t>INVIVO  BIOINGENIERIA E.U.</t>
  </si>
  <si>
    <t>HUGO  ORLANDO REBOLLEDO  BOLAÑOS</t>
  </si>
  <si>
    <t>INVIVO BIOINGENIERIA S.A.S.</t>
  </si>
  <si>
    <t>POPAYAN</t>
  </si>
  <si>
    <t>INVIMA 2020DM-0004841-R1</t>
  </si>
  <si>
    <t>RELLENO MECANICO INTRA-ARTICULAR BIOABSORBIBLE PARA USO ORTOPEDICO SMITH&amp;NEPHEW</t>
  </si>
  <si>
    <t>RELLENO IMPLANTABLE INTRA-ARTICULAR BIOABSORBIBLE EMPLEADO POR SU EFECTO MECANICO COMO LUBRICANTE EN LOS CARTILAGOS - LIGAMENTOS ARTICULARES, Y AMORTIGUADOR FRENTE A LAS FUERZAS MECANICAS EN LAS ARTICULACIONES DE RODILLA Y CADERA.</t>
  </si>
  <si>
    <t>BIOVENTUS LLC</t>
  </si>
  <si>
    <t>IMPOMED  S.A.S.</t>
  </si>
  <si>
    <t>Q.MED AB (FABRICANTE REAL)</t>
  </si>
  <si>
    <t>DETAX GMBH &amp; CO. KG</t>
  </si>
  <si>
    <t>FOREFRONT (XIAMEN) MEDICAL DEVICES CO. LTD.</t>
  </si>
  <si>
    <t>PLAXTRON INDUSTRIAL (M) SDN.BHD</t>
  </si>
  <si>
    <t>INVIMA 2019DM-0004218-R1</t>
  </si>
  <si>
    <t>ZIMMER INSTRUMENT KIT SYSTEM / INSTRUMENTAL QUIRURGICO ZIMMER</t>
  </si>
  <si>
    <t>LOS KITS DE INSTRUMENTAL ZIMMER PERMITEN EL ALMACENAMIENTO, PROTECCIÓN Y ESTERILIZACIÓN DE LOS INSTRUMENTOS DENTALES UTILIZADOS EN LA COLOCACIÓN DE IMPLANTES TAPERED SCREW-VENT®, EZTETIC™, ZIMMER® ONE-PIECE Y ADVENT®. EL BLOQUE DE ALMACENAMIENTO TEMPORAL TAPERED SCREW-VENT PROPORCIONA UN ALMACENAMIENTO PROVISIONAL PARA EL VIAL INTERIOR DEL IMPLANTE Y LOS INSTRUMENTOS SELECCIONADOS._x000D_
LAS FRESAS DRÍVA SE UTILIZAN PARA REALIZAR UNA OSTEOTOMÍA DURANTE LA PREPARACIÓN PARA LA COLOCACIÓN DEL IMPLANTE DENTAL. LAS FRESAS DRÍVA SON REUTILIZABLES._x000D_
LAS FRESAS PILOTO ZIMMER DENTAL SE UTILIZAN PARA INICIAR LA CREACIÓN DE LA OSTEOTOMÍA._x000D_
EL EXTENSOR DE FRESA SE UTILIZA PARA AMPLIAR LA LONGITUD DE ACCESO DE LA FRESA CUANDO SE NECESITA UN EJE DE FRESADO MÁS LARGO, ES DECIR, ENTRE DOS DIENTES ADYACENTES._x000D_
LA FRESA REDONDEADA SE UTILIZA PARA ELIMINAR LAS IRREGULARIDADES ÓSEAS Y MARCAR EL SITIO DE FRESADO PROPUESTO ANTES DE CREAR LA OSTEOTOMÍA._x000D_
LA HERRAMIENTA PARALELA SE UTILIZA PARA INDICAR LA DIRECCIÓN DE PREPARACIÓN DE LA OSTEOTOMÍA Y PARA CORREGIR LA ALINEACIÓN DE LOS IMPLANTES._x000D_
LOS ATORNILLADORES HEXAGONALES GEMLOCK (2,1 Y 2,5 MM) SE UTILIZAN PARA TRANSPORTAR Y ASENTAR EL IMPLANTE EN LA OSTEOTOMÍA._x000D_
LOS ATORNILLADORES HEXAGONALES (3,0 MM) SE UTILIZAN PARA ASENTAR EL IMPLANTE EN LA OSTEOTOMÍA._x000D_
LA TERRAJA PARA HUESO SE UTILIZA PARA REDUCIR LA TORSIÓN DE INSERCIÓN DURANTE LA COLOCACIÓN DEL IMPLANTE EN HUESO DENSO._x000D_
EL ATORNILLADOR HEXAGONAL CON RETENCIÓN GEMLOCK (1,25 MM) SE UTILIZA PARA APRETAR LOS COMPONENTES PROTÉSICOS, LOS TORNILLOS DE CICATRIZACIÓN Y LOS TORNILLOS HEXAGONALES EN EL IMPLANTE O EL ANÁLOGO DEL IMPLANTE._x000D_
LA HERRAMIENTA DE EXTRACCIÓN DE PILARES ESTÁ DISEÑADA PARA EXTRAER UN PILAR DE AJUSTE POR FRICCIÓN COMPLETAMENTE ASENTADO DEL IMPLANTE._x000D_
LA CARRACA CUADRADA DE RETENCIÓN GEMLOCK SE UTILIZA PARA ASENTAR EL IMPLANTE EN LA OSTEOTOMÍA._x000D_
EL MANGO DE ATORNILLADOR CON CONEXIÓN CUADRADA SE UTILIZA PARA ASENTAR EL IMPLANTE EN LA OSTEOTOMÍA.</t>
  </si>
  <si>
    <t>INVIMA 2020DM-0004375-R1</t>
  </si>
  <si>
    <t>DIALIZADOR / FILTRO CAPILAR POLYFLUX H DIALYSIS SERIES/ DIALIZADOR DE FIBRA HUECA PARA HEMODIALISIS</t>
  </si>
  <si>
    <t>PARA EL TRATAMIENTO DE LA INSUFICIENCIA RENAL CRÓNICA Y AGUDA MEDIANTE HEMODIALISIS, HEMODIAFILTRACIÓN Y HEMOFILTRACIÓN.</t>
  </si>
  <si>
    <t>GAMBRO LUNDIA AB</t>
  </si>
  <si>
    <t xml:space="preserve">GAMBRO INDUSTRIES </t>
  </si>
  <si>
    <t>ORIFLAME DE COLOMBIA S.A.</t>
  </si>
  <si>
    <t>INVIMA 2019EBC-0004720-R1</t>
  </si>
  <si>
    <t xml:space="preserve">ESTÁ DISEÑADO PARA LA VISUALIZACIÓN DE LAS IMÁGENES 3D, LA DEFINICIÓN DEL TUMOR Y DE LAS DEMÁS ESTRUCTURAS ANATÓMICAS, LA CONFIGURACIÓN DE LOS CAMPOS, LA SIMULACIÓN VIRTUAL, EL CÁLCULO DE LA DOSIS Y LA EVALUACIÓN DEL PLAN.   CONSTA DE DIFERENTES APLICACIONES, CADA UNA DE LAS CUALES SE UTILIZA PARA UN PROPÓSITO CONCRETO DURANTE LAS DISTINTAS FASES DE LA PLANIFICACIÓN DE TRATAMIENTOS. </t>
  </si>
  <si>
    <t>FUNDACION VALLE DEL LILI</t>
  </si>
  <si>
    <t>HUVITZ CO., LTD.</t>
  </si>
  <si>
    <t>CARDIOLINE SPA</t>
  </si>
  <si>
    <t>INVIMA 2019DM-0004233-R1</t>
  </si>
  <si>
    <t>BICART POLVO CONCENTRADO-BICART</t>
  </si>
  <si>
    <t>UTILIZACIÓN EN UN TRATAMIENTO DE DIÁLISIS CON BICARBONATO EN PACIENTES CON_x000D_
INSUFICIENCIA RENAL AGUDA, INSUFICIENCIA RENAL CRÓNICA O INTOXICACIÓN AGUDA CON_x000D_
SUSTANCIAS DIALIZABLE._x000D_
_x000D_
EL PRODUCTO BICART ESTÁ DISEÑADO PARA LA PREPARACIÓN DE SOLUCIONES DE_x000D_
HEMODIÁLISIS. EL CARTUCHO BICART ESTÁ DESARROLLADO TAMBIÉN PARA LA PREPARACIÓN DE LÍQUIDOS DE SUSTITUCIÓN PARA HEMODIAFILTRACIÓN Y HEMOFILTRACIÓN. LA PREPARACIÓN DE LÍQUIDOS DE SUSTITUCIÓN PARA HEMODIAFILTRACIÓN Y HEMOFILTRACIÓN NO HA SIDO APROBADA EN EE.UU._x000D_
EL PRODUCTO BICART SE DEBE UTILIZAR SIEMPRE CON UN CONCENTRADO ÁCIDO ADECUADO.</t>
  </si>
  <si>
    <t>GLS HEALTH &amp; BIOTECHNOLOGY S.A.</t>
  </si>
  <si>
    <t>GAMBRO DASCO S.P.A</t>
  </si>
  <si>
    <t>INVIMA 2019DM-0004473-R1</t>
  </si>
  <si>
    <t>STEEL - SUTURA NÁO ABSORVIVEL DE AÇO INOXIDÁVEL MONOFILAMENTAR COM AGULHA / STEEL - SUTURA NO ABSORBIBLE DE ACERO INOXIDABLE MONOFILAMENTO</t>
  </si>
  <si>
    <t>LAS SUTURAS  QUIRURGICAS MONOFILAMENTO NO ABSORBIBLES STEEL ESTAN INDICADAS PARA USO EN ESTERNOTOMIAS Y CIRUGIAS ORTOPEDICAS, INCLUYENDO REPARACION DE TENDONES.</t>
  </si>
  <si>
    <t>HERNANDO CANTOR</t>
  </si>
  <si>
    <t>INVIMA 2019DM-0004245-R1</t>
  </si>
  <si>
    <t>EQUIPO EN Y PARA IRRIGACION DE GOTHAPLAST-Y-EXT DE GOTHAPLAST</t>
  </si>
  <si>
    <t>PERMITE CONECTAR SIMULTANEAMENTE DOS BOLSAS DE SOLUCION, ELIMINANDO LOS FRECUENTES CAMBIOS DE BOLSA. SU AMPLIO DIAMETRO INTERNO PROPORCIONA EXCELENTES VELOCIDADES DE FLUJO.ES UTILIZADO EN SALAS DE CIRUGIA DONDE REALIZAN INTERVENCIONES QUIRURGICAS DE TIPO UROLOGICO</t>
  </si>
  <si>
    <t>MARTHA AMPARO FONSECA FIERRO</t>
  </si>
  <si>
    <t>R.P. ORTOPEDIA S.A.S.</t>
  </si>
  <si>
    <t>JOSE VICENTE BLANCO</t>
  </si>
  <si>
    <t>SYNIMED (SYNERGIE INGENIERIE MEDICALE) S.A.R.L.</t>
  </si>
  <si>
    <t>TAPABOCAS-ROYAL DENT</t>
  </si>
  <si>
    <t>ORTHOPROFESSIONAL DENTAL LTDA</t>
  </si>
  <si>
    <t>ZIMMER DENTAL INC</t>
  </si>
  <si>
    <t>BEURER GMBH</t>
  </si>
  <si>
    <t>STERIS MEXICO,S. DE R.L. DE C.V.</t>
  </si>
  <si>
    <t>INVIMA 2019DM-0004253-R1</t>
  </si>
  <si>
    <t>UNIDAD DE CONTROL DE BALON OBCU-OLYMPUS</t>
  </si>
  <si>
    <t xml:space="preserve">ESTA UNIDAD DE CONTROL DE BALÓN SE HA DISEÑADO PARA INFLAR Y DESINFLAR EL BALÓN ACOPLADO EN EL EXTREMO DISTAL DE UN TUBO DE PROTECCIÓN DE UN SOLO USO PARA AYUDAR A LA INSERCIÓN DE UN ENDOSCOPIO PARA INTESTINO DEL GADO DE OLYMPUS. </t>
  </si>
  <si>
    <t>SHIRAKAWA OLYMPUS CO., LTD.</t>
  </si>
  <si>
    <t>COCHLEAR BONE ANCHORED SOLUTIONS AB</t>
  </si>
  <si>
    <t>CARLOS HUGO ESCOBAR</t>
  </si>
  <si>
    <t>DISPOSITIVOS MEDICOS PARA MEDIR LA PRESION ARTERIAL Y PULSO-BEURER</t>
  </si>
  <si>
    <t>INVIMA 2019DM-0004367-R1</t>
  </si>
  <si>
    <t>DISPOSITIVO DE REMODELACIÓN NEUROVASCULAR SOLITAIRE AB - STENT NEUROVASCULAR</t>
  </si>
  <si>
    <t>DISEÑADO PARA SU USO COMO DISPOSITIVO ACCESORIO EN EL TRATAMIENTO DE ANEURISMAS INTRACRANEALES.</t>
  </si>
  <si>
    <t>MICROTHERAPEUTICS, INC. DBA EV3 NEUROVASCULAR</t>
  </si>
  <si>
    <t>PROGRIP SELF-GRIPPING POLYESTER MESH  -  PROGRIP LAPAROSCOPIC SELF-FIXATING MESH / PROGRIP MALLA DE POLIÉSTER AUTO-AGARRE  -  PROGRIP MALLA LAPAROSCÓPICA AUTO-FIJACIÓN</t>
  </si>
  <si>
    <t>5-3 AÑOS</t>
  </si>
  <si>
    <t>REPARACIÓN DE HERNIAS INGUINALES E INCISIONALES. REFUERZO DE TEJIDOS BLANDOS DURANTE LA REPARACIÓN DE HERNIAS INGUINALES POR VÍA LAPAROSCÓPICA.</t>
  </si>
  <si>
    <t>INVIMA 2019DM-0004270-R1</t>
  </si>
  <si>
    <t>CABLES Y CONECTORES-BOSTON</t>
  </si>
  <si>
    <t>EL USO DE LOS CABLES ADAPTORES/DE EXTENSIÓN ES COMO INSTRUMENTACIÓN EN INTERFAZ CON AMPLIFICADOR DE ELECTROGRAMAS CONECTORES DE ENTRADA DE VARIOS FABRICANTES, Y/O PARA SISTEMAS DE BOMBAS DE ENFRIAMIENTO Y CATÉTERES DE ABLACIÓN Y ENFRIAMIENTO, Y/O PARA EXTENDER LA LONGITUD UTILIZABLE ENTRE EL CATÉTER Y LA INSTRUMENTACIÓN</t>
  </si>
  <si>
    <t>INVIMA 2019EBC-0004561-R1</t>
  </si>
  <si>
    <t>DIGITAL  X-RAY IMAGING SYSTEM VATECH CO LTD/DENTAL X-RAY SYSTEM, PANORAMIC, DIGITAL</t>
  </si>
  <si>
    <t>VATECH CO. LTD.</t>
  </si>
  <si>
    <t xml:space="preserve">SISTEMA DE RADIOLOGÍA DENTAL PARA LA GENERACIÓN DE TOMOGRAFÍAS COMPUTARIZADAS DISEÑADO PARA GENERAR IMÁGENES PANORÁMICAS, CEFALOMÉTRICAS Y TRANSVERSALES DE LA ANATOMÍA ORAL MEDIANTE LA RECONSTRUCCIÓN POR ORDENADOR DE LOS DATOS DE LAS IMÁGENES RADIOLÓGICAS DEL MISMO PLANO AXIAL TOMADAS DESDE DISTINTOS ÁNGULOS. PROPORCIONA INFORMACIÓN DIAGNÓSTICA DE LAS ZONAS MAXILOFACIALES PARA EL TRATAMIENTO DENTAL EN LA ODONTOLOGÍA ADULTA Y PEDIÁTRICA. CON LA FUNCIÓN AUTO PANO, RECONSTRUYE DATOS DE TOMOGRAFÍA COMPUTARIZADA TRIDIMENSIONAL (3D CT) Y PRODUCE IMÁGENES 2D PANORÁMICAS SIN NECESITAD DE UN ESCANEO ADICIONAL. EL SISTEMA TAMBIÉN UTILIZA IMÁGENES CARPIANAS PARA EL TRATAMIENTO DE ORTODONCIA. </t>
  </si>
  <si>
    <t>SISTEMAS ODONTOMEDICOS LTDA</t>
  </si>
  <si>
    <t>INVIMA2020EBC-0004981-R1</t>
  </si>
  <si>
    <t>FRAXEL SR 1500 LASER SYSTEM, FRAXEL IV SR LASER SYSTEM, FRAXEL III SR LASER AND ACCESORIES / EQUIPO PARA PROCEDIMIENTOS DERMATOLOGICOS</t>
  </si>
  <si>
    <t>EQUIPO USADO PARA PROCEDIMIENTOS DERMATOLÓGICOS QUE REQUIEREN ABLACIÓN, REJUVENECIMIENTO FACIAL Y COAGULACIÓN DEL TEJIDO BLANDO._x000D_
 TRAMIENTOS DE ARRUGAS, SURCOS, LÍNEAS FINAS, IRREGULARIDADES DE TEXTURA Y LESIONES DE PIGMENTACIÓN.</t>
  </si>
  <si>
    <t>HUMBERTO CARDONA  BLANCO</t>
  </si>
  <si>
    <t>MOZO GRAU S.A.</t>
  </si>
  <si>
    <t>JUAN CARLOS VELEZ RESTREPO</t>
  </si>
  <si>
    <t>MAYA VILLEGAS S.A.S.</t>
  </si>
  <si>
    <t>BISTOS CO. LTD</t>
  </si>
  <si>
    <t>LPG SYSTEMS</t>
  </si>
  <si>
    <t>BOSTON SCIENTIFIC CORP. MARINA BAY CUST. FULFILLMENT CENTER</t>
  </si>
  <si>
    <t>INVIMA 2019DM-0004304-R1</t>
  </si>
  <si>
    <t>COMPOSITE DE RESTAURACION DENTAL ABASE DE RESINA FOTOPOLIMERIZABLE PREMISE  INDIRECT</t>
  </si>
  <si>
    <t>PREMISE ES UN COMPOSITE DE RESTAURACION DENTAL HECHO DE RESINA FOTOPOLIMERIZABLE, DISEÑADO PARA COLOCACIÓN DIRECTA.</t>
  </si>
  <si>
    <t>RICARDO  GOMEZ QUINTERO</t>
  </si>
  <si>
    <t>MÁSCARAS</t>
  </si>
  <si>
    <t xml:space="preserve">MEDTRONIC VASCULAR </t>
  </si>
  <si>
    <t xml:space="preserve">CEA GLOBAL DOMINICANA SRL </t>
  </si>
  <si>
    <t>BIOTEK INSTRUMENTS INC.</t>
  </si>
  <si>
    <t>STRATEC BIOMEDICAL AG</t>
  </si>
  <si>
    <t>INVIMA 2018DM-0003501-R1</t>
  </si>
  <si>
    <t>CYSTOFLO EQUIPO PARA DRENAJE URINARIO- CYSTOFLO</t>
  </si>
  <si>
    <t xml:space="preserve">ES UN SISTEMA DE DRENAJE URINARIO  ESTERIL COLOCADO A PACIENTES QUE SE LES DEBE CONTROLAR EL VOLUMENO CALIDAD DE ORINA O EN AQUELLOS QUE PRESENTAN ALGUNA DISFUNCION EN LA EXCRECION DE LA ORINA NORMAL DE LA ORINA, O QUE HAYAN SIDO SOMETIDAS A ALGUNA INTERVENCION QUIRURJICA. </t>
  </si>
  <si>
    <t>EDUARDO JOSE AYALDE</t>
  </si>
  <si>
    <t>VOLCANO CORPORATION BY VOLCARICA S.R.L.</t>
  </si>
  <si>
    <t>RESPIRONICS MEDICAL PRODUCTS (SHENZHEN) CO., LTD</t>
  </si>
  <si>
    <t>FUNDACION INSTITUTO NEUROLOGICO DE COLOMBIA</t>
  </si>
  <si>
    <t>ATOM MEDICAL  CORPORATION URAWA - FACTORY</t>
  </si>
  <si>
    <t>DS4 DENT S.A.S.</t>
  </si>
  <si>
    <t>ASTAR ORTHODONTICS INC.</t>
  </si>
  <si>
    <t>INVIMA 2019DM-0004316-R1</t>
  </si>
  <si>
    <t>SENSOR DE ELECTROCARDIOGRAFIA GENERICO-UNIMED</t>
  </si>
  <si>
    <t>SENSAR LA SEÑAL ELECTRICA DEL CORAZON DE FORMA NO INVASIVA PARA TRANSMITIRLA A _x000D_
UN MONITOR DE SIGNOS VITALES O ELECTROCARDIOGRAFOS</t>
  </si>
  <si>
    <t>HOSPITECNICA SAS</t>
  </si>
  <si>
    <t>INVIMA 2019DM-0004317-R1</t>
  </si>
  <si>
    <t>SENSOR DE SATURACION DE OXIGENO GENERICO-UNIMED</t>
  </si>
  <si>
    <t>DETERMINAR LA CONCENTRACION DE OXIGENO EN LA SANGRE. DISPONIBLE PARA NEONATO, PEDIATRICO Y ADULTO</t>
  </si>
  <si>
    <t>TEC MEDICA LTDA</t>
  </si>
  <si>
    <t>INVIMA 2019EBC-0004752-R1</t>
  </si>
  <si>
    <t xml:space="preserve">SISTEMA DIGITAL DE FLUOROSCOPIA Y RAYOS X </t>
  </si>
  <si>
    <t>SISTEMA POLIVALENTE APTO PARA FLUROSCOPIA Y LA OBTENCIÓN DE IMÁGENES DIGITALES; ES IDÓNEO PARA UNA AMPLIA GAMA DE EXÁMENES CONVENCIONALES Y ESPECIALIZADOS QUE EXIGEN POSICIONES DEL PACIENTE ESPECIALES O PROYECCIONES DEL HAZ DE RAYOS X COMPUESTAS.</t>
  </si>
  <si>
    <t>PHILIPS MEDICAL SYSTEMS NEDERLAND B.V., (FABRICANTE LEGAL)</t>
  </si>
  <si>
    <t>NINGBO RUNYES MEDICAL INSTRUMENT CO., LTD</t>
  </si>
  <si>
    <t>INVIMA 2019DM-0004842-R1</t>
  </si>
  <si>
    <t>SISTEMA DE ULTRASONIDOS PHILIPS CX50 COMPACT EXTREME</t>
  </si>
  <si>
    <t>SE UTILIZA PARA IMAGENES DE DIAGNOSTICO CARDIOLOGICAS DE ADULTO, TRANSESOFAGICAS DE ADULTOS, ECOCARDIOGRAFIA DE ESTRES.</t>
  </si>
  <si>
    <t>APPASAMY OCULAR DEVICES (P) LTD.</t>
  </si>
  <si>
    <t>INVIMA 2019DM-0004329-R1</t>
  </si>
  <si>
    <t>DELFIA XPRESS INMUNODIAGNOSTIC ANALYZER</t>
  </si>
  <si>
    <t xml:space="preserve">WALLAC OY </t>
  </si>
  <si>
    <t>PROCESAMIENTO AUTOMATIZADO DE MUESTRAS</t>
  </si>
  <si>
    <t>RICARDO ALONSO HERNANDEZ BUITRAGO</t>
  </si>
  <si>
    <t>LABCARE DE COLOMBIA LTDA.</t>
  </si>
  <si>
    <t>CARLOS ALFREDO TORRES LOPEZ</t>
  </si>
  <si>
    <t>EDWARDS LIFESCIENCES RESEARCH MEDICAL INC</t>
  </si>
  <si>
    <t>INVIMA 2019DM-0004332-R1</t>
  </si>
  <si>
    <t>CANULAS PARA ERCP-BOSTON SCIENTIFIC</t>
  </si>
  <si>
    <t>LAS CÁNULAS PARA ERCP SE UTILIZAN PARA INYECTAR UN MEDIO DE CONTRASTE A FIN DE OBTENER UN COLANGIOGRAMA DEL SISTEMA DEL CONDUCTO BILIAR.</t>
  </si>
  <si>
    <t>INVIMA 2019DM-0004463-R1</t>
  </si>
  <si>
    <t>RADIESSE®/ IMPLANTE INYECTABLE</t>
  </si>
  <si>
    <t>MERZ NORTH AMERICA, INC</t>
  </si>
  <si>
    <t>MERZ COLOMBIA S.A.S</t>
  </si>
  <si>
    <t>EXEL MEDICAL S.A.S</t>
  </si>
  <si>
    <t>OSTEOCEL S.A.S</t>
  </si>
  <si>
    <t>CHENGDU MECHAN ELECTRONIC TECHNOLOGY CO, LTD</t>
  </si>
  <si>
    <t>EUGENOL</t>
  </si>
  <si>
    <t>FHC LATIN AMERICA SAS</t>
  </si>
  <si>
    <t>FHC , INC</t>
  </si>
  <si>
    <t>KEELER LIMITED</t>
  </si>
  <si>
    <t>GRUPO COLORS EQUIPOS S.A.S</t>
  </si>
  <si>
    <t>INVIMA 2019EBC-0004504-R1</t>
  </si>
  <si>
    <t>EQUIPOS EXCIMER LASER SCHWIND EYE TECH SOLUTIONS, ACCESORIOS, REPUESTOS Y CONSUMIBLES / EQUIPO DE LÁSER OFTALMOLÓGICO PARA ABLACIÓN DE TEJIDO CORNEAL</t>
  </si>
  <si>
    <t>EL LÁSER EXCIMER SCHWIND AMARIS ES UN LÁSER DE ALTO DESEMPEÑO QUE SE APLICA EN CORRECCIONES PERMANENTES DE LOS DISTINTOS TIPOS DE AMETROPÍAS Y CAMBIOS CORNEALES DEL OJO HUMANO EN LA CIRUGÍA REFRACTIVA. OFRECE POSIBILIDAD DE TRATAMIENTO PERSONALIZADO EN CIRUGÍA REFRACTIVA TAL COMO LA CORRECCIÓN DE ABERRACIONES DEL OJO HUMANO Y LAS MODULACIONES DE LA CÓRNEA. PARA LA ABLACIÓN, EL AMARIS USA LUZ FRÍA (LONGITUD DE ONDA DE 193NM) Y RECORTA EL TEJIDO CORNEAL DESEADO DEL OJO HUMANO MUY PRECISAMENTE Y CONTROLADO POR COMPUTADOR. ESTO SE REALIZA EN LA SUPERFICIE CORNEAL (PRK), O EN EL ESTROMA DESPUÉS DE LA CREACIÓN Y DOBLEZ DE UNA DELGADA PESTAÑA (LASIK).</t>
  </si>
  <si>
    <t>SCHWIND EYE - TECH  - SOLUTIONS GBMH</t>
  </si>
  <si>
    <t>MICROSCOPIO</t>
  </si>
  <si>
    <t>INVIMA 2019DM-0004372-R1</t>
  </si>
  <si>
    <t>INHALOCAMARA ADULTO Y PEDIATRICA-INVERFARMA-AIRFARM- ICOM</t>
  </si>
  <si>
    <t>PARA MEJORAR LA INHALACIÓN DE LOS FARMACOS QUE SE ADMINISTRAN CON CARTUCHOS PRESURIZADOS O INHALADORES DE DOSIS MEDIDA IDM.</t>
  </si>
  <si>
    <t>INVERFARMA S.A.S.</t>
  </si>
  <si>
    <t>INVERFARMA CENTRO LOGISTICO SAS</t>
  </si>
  <si>
    <t>KLD BIOSISTEMAS EQUIPAMENTOS ELECTRONICOS LTDA</t>
  </si>
  <si>
    <t>INVIMA 2020DM-0004507-R1</t>
  </si>
  <si>
    <t>"ATTAIN ABILITY™MRI SURESCAN IMPLANTABLE LEAD/ CABLE IMPLANTABLE ATTAIN ABILITY™MRI SURESCAN "</t>
  </si>
  <si>
    <t xml:space="preserve">MEDTRONIC ATTAIN ABILITY 4196, CABLE INTRAVENOSO, BICATÓDICO  CON LIBERACIÓN DE ESTEROIDES, IMPLANTADO MEDIANTE UNA GUÍA, PARA LA ESTIMULACIÓN A TRÁVES DE UNA VENA CARDÍACA HA SIDO DISEÑADO PARA ESTIMULAR Y DETECTAR A TRÁVES DE LA VENA CARDÍACA. ESTE CLABLE CONTIENE DOS ELECTRODOS (DISEÑADOS PARA FUNCIONAR COMO CÁTODOS O TERMINALES NEGATIVOS) EL ELECTRODO DISTAL, COLOCADO EN LA PUNTA DISTAL, Y EL ELECTRODO PRÓXIMAL, COLOCADO A 21 MM DE LA PUNTA.									_x000D_
</t>
  </si>
  <si>
    <t>LUTRONIC CORPORATION</t>
  </si>
  <si>
    <t>JIANGSU MEDPLUS NON-WOVEN MANUFACTURER CO., LTD</t>
  </si>
  <si>
    <t>INVIMA 2019DM-0004379-R1</t>
  </si>
  <si>
    <t>HSG CATHETER-ARGON</t>
  </si>
  <si>
    <t>CATÉTER PARA LA INYECCIÓN DE MATERIAL DE CONTRASTE EN EXÁMENES DE UTERO Y DE LAS TROMPAS DE FALOPIO.</t>
  </si>
  <si>
    <t>INVIMA 2019DM-0004381-R1</t>
  </si>
  <si>
    <t>CANASTILLA STRATONE-PROMEDON</t>
  </si>
  <si>
    <t>LA CANASTILLA STRATONE ES UTILIZADAPARA LA CAPTACION Y RETIRO DE CALCULOS UBICADOS EN LAS VIAS URINARIAS SUPERIORES EMPLEANDO LOS ORIFICIOS NATURALES DEL CUERPO.</t>
  </si>
  <si>
    <t>ABBOTT POINT OF CARE INC</t>
  </si>
  <si>
    <t>JUAN GUILLERMO TIRADO TOBON</t>
  </si>
  <si>
    <t>MICROAIRE SURGICAL INSTRUMENTS LLC</t>
  </si>
  <si>
    <t>ASESORIA REGULATORIA Y ASISTENCIA BIOMEDICA S.A.S</t>
  </si>
  <si>
    <t>SUMINISTROS MEDICOS SM S.A.S</t>
  </si>
  <si>
    <t>GENERAL MEDICA DE COLOMBIA S.A. "GEMEDCO S.A"</t>
  </si>
  <si>
    <t>BIOLORE LTDA.</t>
  </si>
  <si>
    <t>FERNANDO BLANCO</t>
  </si>
  <si>
    <t>INVIMA 2019DM-0004388-R1</t>
  </si>
  <si>
    <t>ANALIZADOR MISSION U500-ACON</t>
  </si>
  <si>
    <t>LOS ANALIZADORERES MISSION® U500 SON INSTRUMENTOS MANUALES O AUTOMATIZADOS DESTINADOS PARA LEER LAS TIRAS REACTIVAS PARA LA DETERMINACIÓN CUANTITATIVA O SEMICUANTITATIVA DE LOS ANALITOS PROPIOS DE LA ORINA COMO PH, LEUCOCITOS, NITRITOS, PROTEÍNAS, CETONAS, UROBILINÓGENO, COLOR, DENSIDAD, TURBIDEZ, ERITROCITOS ENTRE OTROS.</t>
  </si>
  <si>
    <t>BIOLORE LTDA</t>
  </si>
  <si>
    <t>INVIMA 2020EBC-0005499-R1</t>
  </si>
  <si>
    <t>GENERADOR ULTRASONICO CALCUSON</t>
  </si>
  <si>
    <t xml:space="preserve"> SE EMPLEA PARA LA LITOTRICIA DE CÁLCULOS EN EL SISTEMA URETERAL POR MEDIO DE IMPULSOS DE ULTRASONIDO.</t>
  </si>
  <si>
    <t>DR. H.C. MULT. SYBILL STORZ</t>
  </si>
  <si>
    <t>INVIMA 2020EBC-0004551-R1</t>
  </si>
  <si>
    <t>LITOTRICTOR NEUMATICO STORZ</t>
  </si>
  <si>
    <t>ESTE EQUIPO SE UTILIZA PARA LA LITOTRICIA ENDOSCÓPICA DE CÁLCULOS EN LOS ÓRGANOS URINARIOS (CÁLCULOS DE LA VEJIGA, EL URETER Y RENALES)</t>
  </si>
  <si>
    <t>DR. H.C.MULT SYBILL STORZ</t>
  </si>
  <si>
    <t>INVIMA 2019DM-0004395-R1</t>
  </si>
  <si>
    <t>URETERORRENOVIDEO-FIBROSCOPIOS-OLYMPUS</t>
  </si>
  <si>
    <t xml:space="preserve">DIAGNÓSTICO Y TRATAMIENTO ENDOSCÓPICO DE LA URETRA Y EL RIÑON. </t>
  </si>
  <si>
    <t>OLYMPUS MEDICAL SYSTEMS CORP.</t>
  </si>
  <si>
    <t>RONELLY S.A.S</t>
  </si>
  <si>
    <t>INVIMA 2019DM-0004391-R1</t>
  </si>
  <si>
    <t>ALTHEOL 70-PRODONT SCIENTIFIC</t>
  </si>
  <si>
    <t>ANTIBACTERIAL GRADO HOSPITALARIO DE INSTRUMENTAL QUIRÚRGICO, ODONTOLÓGICO Y EQUIPOS MÉDICOS.</t>
  </si>
  <si>
    <t>RAYCO (SHANGHAI) MEDICAL PRODUCTS COMPANY LIMITED</t>
  </si>
  <si>
    <t>KATENA PRODUCTS, INC.</t>
  </si>
  <si>
    <t>BIOTECH HEALTH CARE COLOMBIA SAS.</t>
  </si>
  <si>
    <t>INVIMA 2020DM-0004825-R1</t>
  </si>
  <si>
    <t>SISTEMA DE ESTEROTAXIA LEKSELL-LEKSELL STEROTACTIC SYSTEM, ACCESORIOS Y REPUESTOS</t>
  </si>
  <si>
    <t>5-3-1 AÑO</t>
  </si>
  <si>
    <t>LEKSELL STEREOTACTIC SYSTEM ESTA DISEÑADO PARA LA LOCALIZACION Y EL DIAGNOSTICO DE PROBLEMAS INTRACRANEALES Y SU TRATAMIENTO QUIRURGICO, INCLUIDA LA RADIOCIRUGIA Y LA RADIOTERAPIA ESTEREOTÁCTICA.</t>
  </si>
  <si>
    <t>ELEKTA LIMITED</t>
  </si>
  <si>
    <t>ELEKTA INSTRUMENTS AB</t>
  </si>
  <si>
    <t>INVIMA 2020DM-0004500-R1</t>
  </si>
  <si>
    <t>IMPLANTES DENTALES. BIOHORIZONS</t>
  </si>
  <si>
    <t>LOS IMPLANTES BIOHORIZONS ESTÁN PREVISTOS PARA SER UTILIZADOS EN LA MANDÍBULA O EN EL MAXILAR COMO UNA ESTRUCTURA DE RAÍZ ARTIFICIAL PARA UNA SUSTITUCIÓN DE DIENTE ÚNICO, O PARA PUENTES FIJOS Y RETENCIÓN DENTAL. LOS IMPLANTES PUEDEN RESTAURARSE INMEDIATAMENTE (1) CON UNA PRÓTESIS TEMPORAL QUE NO ESTÉ EN OCCLUSION FUNCIONAL, (2) CUANDO SE FRAGMENTAN JUNTOS PARA UNA SUSTITUCIÓN DE DIENTE O CUANDO SE ESTABILIZA CON UNA SOBREDENTADURA SOPORTADA POR VARIOS IMPLANTES. _x000D_
LOS IMPLANTES TAPERED CORTOS PUEDEN RESTAURARSE CON UNA CARGA DIFERIDA, O CON UN SOPORTE INTERMEDIO O TERMINAL PARA PUENTES FIJOS O MÓVILES, Y PARA SOBREDENTADURAS._x000D_
LOS IMPLANTES INTERNO CÓNICO 3.0, CÓNICO DE NIVEL DE TEJIDO 3.0 Y LASER-LOK 3.0 PUEDEN UTILIZARSE COMO UNA ESTRUCTURA DE RAÍZ ARTIFICIAL PARA LA SUSTITUCIÓN DE UN DIENTE ÚNICO DE LOS INCISIVOS CENTRALES Y LATERALES DE LA MANDÍBULA Y LOS INCISIVOS LATERALES MAXILARES. LOS IMPLANTES PUEDEN RESTAURARSE INMEDIATAMENTE (1) CON UNA PRÓTESIS TEMPORAL QUE NO ESTÉ EN OCLUSIÓN FUNCIONAL, (2) CUANDO SE FRAGMENTAN JUNTOS COMO UNA ESTRUCTURA DE RAÍZ ARTIFICIAL PARA UNA SUSTITUCIÓN DE VARIOS DIENTES O DE INCISIVOS MANDIBULARES, O (3) PARA LA ESTABILIZACIÓN DE LA DENTADURA USANDO VARIOS IMPLANTES EN LA MANDÍBULA ANTERIOR Y EL MAXILAR SUPERIOR._x000D_
LOS IMPLANTES PUEDEN COLOCARSE EN FUNCIONAMIENTO INMEDIATO CUANDO SE HAYA CONSEGUIDO UNA BUENA ESTABILIDAD PRIMARIA Y CON UNA CARGA OCLUSAL APROPIADA.</t>
  </si>
  <si>
    <t>INVIMA 2019DM-0004404-R1</t>
  </si>
  <si>
    <t>SISTEMA Y ACCESORIOS DE ADMINISTRACION DE  TPN (NUTRICION PARENTERAL TOTAL) PINNACLE TM PC 1000- BRAUN</t>
  </si>
  <si>
    <t>EL SISTEMA DE ADMINISTRACIÓN DE TPN PINNACLE, SE UTILIZA PARA EL MEZCLADO AUTOMATIZADO DE NUTRICIÓN PARENTERAL TOTAL.</t>
  </si>
  <si>
    <t>B.BRAUN MEDICAL INC</t>
  </si>
  <si>
    <t>B.BRAUN AVITUM ITALY S.P.A</t>
  </si>
  <si>
    <t>LOGICALL LOGISTICA INTEGRAL.</t>
  </si>
  <si>
    <t>ADVANCED RADIOTHERAPY CORPORATION S.A. SIGLA  ART CORPORATION S.A.</t>
  </si>
  <si>
    <t>INVIMA 2020DM-0004493-R1</t>
  </si>
  <si>
    <t>SISTEMAS THRUPORT / SISTEMAS DE CÁNULAS VENOSAS Y ARTERIALES</t>
  </si>
  <si>
    <t>SISTEMA DE CÁNULA ARTERIAL ENDORETUM (REF. ER21B - ER23B): CÁNULA ARTERIAL ENDORETURN Y CÁNULA ARTERIAL DE 19FR (6,3MM). SU FINALIDAD ES PROVEER DE SANGRE OXIGENADA A LA DERIVACIÓN CARDIOPULMONAR DURANTE LA INTERVENCIÓN. LA CÁNULA ARTERIAL ENDORETURN CON VÁLVULA HEMOSTÁTICA TAMBIÉN PERMITE INTRODUCIR Y RETIRAR CATÉTERES VASCULARES COMO EL CATÉTER AÓRTICO ENDOCLAMP, EN CONDICIONES DE HEMOSTASIA._x000D_
_x000D_
VAINA INTRODUCTORA DE CATÉTER: LA VAINA INTRODUCTORA DE CATÉTER CON VÁLVULA DE HEMOSTASIA ESTÁ INDICADA PARA PACIENTES A LOS QUE HAY QUE INTRODUCIRLES LOS CATÉTERES. ESTA INDICADA PARA INTRODUCIR Y RETIRAR CATÉTERES VASCULARES (P. EJ., EL CATÉTER AÓRTICO ENDOCLAMP) EN CONDICIONES DE HEMOSTASIA._x000D_
_x000D_
SISTEMA DE VAINA INTRODUCTORA (REF. IS19A): CÁNULA ARTERIAL ENDORETURN Y CÁNULA ARTERIAL DE 19 FR (6.3 MM) LA CÁNULA ARTERIAL ENDORETURN Y LA CÁNULA ARTERIAL DE 19 FR (6.3 MM) ESTÁN INDICADAS PARA PACIENTES SOMETIDOS A DERIVACIÓN CARDIOPULMONAR. SU FINALIDAD ES PROVEER DE SANGRE OXIGENADA A LA DERIVACIÓN CARDIOPULMONAR DURANTE LA INTERVENCIÓN. LA CÁNULA ARTERIAL ENDORETURN CON VÁLVULA HEMOSTÁTICA PERMITE TAMBIÉN INTRODUCIR Y RETIRAR CATÉTERES VASCULARES (P. EJ., EL CATÉTER PARA AORTA THRUPORT ENDOCLAMP) EN CONDICIONES DE HEMOSTASIA._x000D_
_x000D_
VAINA INTRODUCTORA DE CATÉTER: LA VAINA INTRODUCTORA DE CATÉTER CON VÁLVULA DE HEMOSTASIA ESTÁ INDICADA PARA PACIENTES A LOS QUE HAY QUE INTRODUCIRLES LOS CATÉTERES. ESTA INDICADA PARA INTRODUCIR Y RETIRAR CATÉTERES VASCULARES (P. EJ., EL CATÉTER AÓRTICO ENDOCLAMP O EL CATÉTER PARA AORTA THRUPORT ENDOCLAMP) EN CONDICIONES DE HEMOSTASIA._x000D_
_x000D_
QUICKDRAW (REF. QD22. QD25): EL USO DE LA CÁNULA VENOSA QUICKDRAW ESTÁ INDICADO EN PACIENTES SOMETIDOS A UNA DERIVACIÓN CARDIOPULMONAR. LA CÁNULA VENOSA QUICKDRAW SIRVE PARA DRENAR LA SANGRE NO OXIGENADA DE LA VENA CAVA O DE LA AURÍCULA DERECHA DURANTE UNA DERIVACIÓN CARDIOPULMONAR.</t>
  </si>
  <si>
    <t>INVIMA 2019DM-0004409-R1</t>
  </si>
  <si>
    <t>KONAN SPECULAR MICROSCOPE X-KONAN - MICROSCOPIO ESPECULAR</t>
  </si>
  <si>
    <t>EL MICROSCOPIO ESPECULAR KONAN ES UTILIZADO EN OFTALMOLOGIA, PARA REALIZAR EL CONTEO DE LAS CELULAS ENDOTELIALES DE LA CORNEA A TRAVES DE UN SISTEMA DE NO CONTACTO.</t>
  </si>
  <si>
    <t>LENTE DESTINADO AL USO POR UN PACIENTE EN UNA MONTURA PARA GAFAS (ANTEOJOS) CON EL OBJETO DE PROPORCIONAR CORRECCIONES REFRACTIVAS DE ACUERDO CON UNA FORMULA ESPECIFICA PARA EL PACIENTE.</t>
  </si>
  <si>
    <t>INVIMA 2019DM-0005173-R1</t>
  </si>
  <si>
    <t>RENOSOL SET® - PREPARADOS ACIDOS CONCENTRADOS PARA HEMODIALISIS B.BRAUN</t>
  </si>
  <si>
    <t>LA SOLUCION PARA HEMODIALISIS CON BICARBONATO LISTA PARA USAR PREPARADA A PARTIR DE CONCENTRADOS ALCALINOS Y ACIDOS PARA HEMODIALISIS CON BICARBONATO DILUIDOS SE USA EN INSUFICIENCIA RENAL AGUDA, INSUFICIENCIA RENAL CRONICA, HIPERHIDRATACION, INTOXICACION, COMPENSACION DE LOS EQUILIBRIOS ACIDO - BASE Y ELECTROLITOS, AJUSTE DE TEMPERATURA CORPORAL, SANGUINEA Y PLASMATICA.</t>
  </si>
  <si>
    <t>INDICADO PARA PROPORCIONAR IMAGENES DE ORGANOS PEQUEÑOS Y AREAS ESPECIFICAS DEL ORGANISMO A PARTIR DE LA DETECCION DE LOS RAYOS GAMMA EMITIDOS POR LOS RADIOISOTOPOS INYECTADOS EN LOS PACIENTES.</t>
  </si>
  <si>
    <t>INVIMA 2019DM-0004410-R1</t>
  </si>
  <si>
    <t>ALEACIONES DENTALES BASADAS EN PALADIO, IVOCLAR VIVADENT</t>
  </si>
  <si>
    <t>INDICADAS PARA RESTAURACIONES SUJETAS A MUY ALTA TENSIÓN COMO ONLAYS, CORONA 3/4, CORONAS TELESCÓPICAS Y CÓNICAS, PERNOS/MUÑONES, PUENTES DE TRAMO LARGO Y CORTO,  CERÁMICA SOBRE METAL, ESQUELÉTICOS, SUPRAESTRUCTURAS PARA IMPLANTES.</t>
  </si>
  <si>
    <t>INVIMA 2020DM-0005184-R1</t>
  </si>
  <si>
    <t>SOL-CART-B (BICARBONATO SÓDICO PARA LA HEMODIÁLISIS  - NAHCO3) -B BRAUN</t>
  </si>
  <si>
    <t xml:space="preserve">LOS CARTUCHOS DE BICARBONATO SOL-CART B ESTÁN DISEÑADOS PARA GARANTIZAR TRATAMIENTOS DE ALTO RENDIMIENTO AL SER USADO EN MÁQUINAS DE HEMODIÁLISIS A PARTIR DE LOS CONCENTRADOS ÁCIDO Y BÁSICO, EL CUAL ES USADO PARA:_x000D_
O INSUFICIENCIA RENAL AGUDA_x000D_
O INSUFICIENCIA RENAL CRÓNICA_x000D_
O SOBRE HIDRATACIÓN_x000D_
O INTOXICACIONES_x000D_
O CORRECCIÓN DEL EQUILIBRIO ÁCIDO-BASE Y ELECTROLÍTICO_x000D_
O AJUSTE DE LA TEMPERATURA DE LA SANGRE O DEL PLASMA Y DE LA TEMPERATURA CORPORAL._x000D_
</t>
  </si>
  <si>
    <t>B.BRAUN AVITUM WERK GLANDORF</t>
  </si>
  <si>
    <t>INVIMA 2019DM-0004411-R1</t>
  </si>
  <si>
    <t>ALEACIONES DENTALES CON ALTO CONTENIDO DE ORO, IVOCLAR VIVADENT</t>
  </si>
  <si>
    <t>INDICADAS PARA RESTAURACIONES SUJETAS A MUY ALTA TENSIÓN COMO ONLAYS, CORONAS 3/4, CORONAS TELESCÓPICAS Y CÓNICAS, PERNOS/MUÑONES, PUENTES DE TRAMO LARGO Y CORTO, CERÁMICA SOBRE METAL, ESQUELÉTICOS, SUPRAESTRUCTURAS PARA IMPLANTES.</t>
  </si>
  <si>
    <t>INVIMA 2019DM-0004412-R1</t>
  </si>
  <si>
    <t>ALEACIONES DENTALES BASADAS EN PLATA, IVOCLAR VIVADENT</t>
  </si>
  <si>
    <t>INDICADO PARA RESTAURACIONES SUJETAS A MUY ALTA TENSIÓN COMO ONLAYS, CORONAS ¾, CORONAS TELESCÓPICAS Y CÓNICAS, PERNOS/MUÑONES, PUENTES DE TRAMO LARGO Y CORTO, CERÁMICA SOBRE METAL, ESQUELÉTICOS, SUPRAESTRUCTURAS PARA IMPLANTES</t>
  </si>
  <si>
    <t xml:space="preserve">IMEDSSA BUSINESS GROUP S.A.S </t>
  </si>
  <si>
    <t>LIVING STHETIC INTERNATIONAL S.A.S</t>
  </si>
  <si>
    <t>CYNOSURE</t>
  </si>
  <si>
    <t>CYNOSURE, INC</t>
  </si>
  <si>
    <t>SCILIGHT LTDA</t>
  </si>
  <si>
    <t>INVERTECNOLOGICAS SAS</t>
  </si>
  <si>
    <t>PHYSIOMED ELEKTROMEDIZIN AG</t>
  </si>
  <si>
    <t>INVIMA 2019DM-0004416-R1</t>
  </si>
  <si>
    <t>ELECTRO-NEURO ESTIMULADORES- BIOMEDICAL LIFE SYSTEMS (BMLS)</t>
  </si>
  <si>
    <t>DISPOSITIVO PARA ESTIMULACIÓN NEUROMUSCULAR TRANSCUTANEO.</t>
  </si>
  <si>
    <t>SILVIA CONSTANZA RESTREPO JARAMILLO</t>
  </si>
  <si>
    <t>INVIMA 2020DM-0004660-R1</t>
  </si>
  <si>
    <t xml:space="preserve">SISTEMA DE ELECTRODOS DE AGUJA </t>
  </si>
  <si>
    <t>INDICADO PARA LA NECROSIS POR COAGULACIÓN TERMICA DE TEJIDOS BLANDOS, INCLUIDA LA ABLACIÓN PARCIAL O COMPLETA DE LESIONES HEPATICAS QUE NO SE PUEDEN TRATAR QUIRURGICAMENTE. PARA USO CON EQUIPOS DE RADIOFRECUENCIA BOSTON SCIENTIFIC.</t>
  </si>
  <si>
    <t>INVIMA 2019DM-0004419-R1</t>
  </si>
  <si>
    <t>SUPER-SNAP</t>
  </si>
  <si>
    <t>INDICADO PARA PULIR RESINA DENTAL.</t>
  </si>
  <si>
    <t>SHOFU DENTAL CORPORATION.</t>
  </si>
  <si>
    <t>INVERSIONES FURMAN LIMITADA.</t>
  </si>
  <si>
    <t>LEIVAS DENTAL S.A.S.</t>
  </si>
  <si>
    <t>CASA DENTAL GABRIEL VELASQUEZ &amp; CIA SAS</t>
  </si>
  <si>
    <t>MEDIDENTAL USA S.A.S</t>
  </si>
  <si>
    <t>20</t>
  </si>
  <si>
    <t>·	MAILLEFER INSTRUMENTS HOLDING SARL, SUIZA PARA BIOMET 3I DE ESTADOS UNIDOS</t>
  </si>
  <si>
    <t>INVIMA 2019EBC-0005021-R1</t>
  </si>
  <si>
    <t>SISTEMA DE RAYOS X DIGITAL DIGITAL DIAGNOST PHILIPS</t>
  </si>
  <si>
    <t xml:space="preserve">SE UTILIZAN PARA REALIZAR EXPOSICIONES DE RAYOS X DIGITALES </t>
  </si>
  <si>
    <t>PHILIPS COLOMBIANA S.A.S</t>
  </si>
  <si>
    <t>INVIMA 2020EBC-0005399-R1</t>
  </si>
  <si>
    <t>SISTEMA AVANZADO DE PERFUSION 1 - ADVANCED PERFUSION SYSTEM 1 TERUMO / SISTEMA DE PERFUSION EXTRACORPOREA</t>
  </si>
  <si>
    <t>12 años</t>
  </si>
  <si>
    <t>UTILIZADO EN LA CIRCULACION EXTRACORPOREA DE SANGRE PARA PERFUSION ARTERIAL, PERFUSION REGIONAL Y PROCEDIMIENTOS DE BYPASS CARDIOPULMONAR SOLAMENTE CUANDO SE UTILIZA POR UN PERFUSIONISTA EXPERTO EN LA OPERACION DE EQUIPOS TERUMO CARDIOVASCULAR SYSTEMS O SIMILARES. LA BOMBA CENTRIFUGA SE UTILIZA EN PROCEDIMIENTOS DE BYPASS CARDIOPULMONAR UNICAMENTE. EL KIT DE MONITOREO DE PRESION SE UTILIZA CON TRANSDUCTORES DE PRESION FISIOLOGICA QUE MIDEN LA PRESION DE LOS FLUIDOS EN UN CIRCUITO DE PERFUSION.</t>
  </si>
  <si>
    <t>TETSUYA SAKATA</t>
  </si>
  <si>
    <t>INVIMA 2019DM-0004433-R1</t>
  </si>
  <si>
    <t>ANALIZADOR PARA VSG (VELOCIDAD DE SEDIMENTACIÓN GLOBULAR)VESMATIC CUBE 200-DIESSE-ANALIZADOR AUTOMATIZADO PARA LA DETERMINACIÓN DE VELOCIDAD DE SEDIMENTACIÓN GLOBULAR</t>
  </si>
  <si>
    <t>ANALIZADOR AUTOMATIZADO PARA LA DETERMINACIÓN DE LA VELOCIDAD DE SEDIMENTACIÓN GLOBULAR (VSG).</t>
  </si>
  <si>
    <t>DIESSE DIAGNOSTICA</t>
  </si>
  <si>
    <t>INVIMA 2019DM-0004436-R1</t>
  </si>
  <si>
    <t xml:space="preserve">DIENTES ACRILICOS-STARDENT, STARVIT, STARTONE SHINSTAR, STARPLUS, UHLER PLUS, REVEAL, ZENITH, DA VINCI, RAFAEL, ODONTHO, ODONTHO PLUS, RESISTAL.  </t>
  </si>
  <si>
    <t>LOS DIENTES ACRILICOS SON USADOS EN ODONTOLOGIA Y LABORATORIOS DENTALES PARA LA FABRICACIÓN DE PRÓTESIS Y RESTAURACIONES DENTALES.</t>
  </si>
  <si>
    <t>JUAN FERNANDO SALAZAR</t>
  </si>
  <si>
    <t>INVIMA 2019EBC-0004876-R1</t>
  </si>
  <si>
    <t>EQUIPOS FAMILIA ILASIK: STAR S4 IR Y IDESIGN / SISTEMA PARA TRATAMIENTO O MEDICIÓN DE TRATAMIENTOS LASIK</t>
  </si>
  <si>
    <t>REALIZA LAS MEDICIONES DE ONDA DEL OJO PARA DETERMINAR LOS ERRORES REFRACTIVOS (ESFÉRICOS Y CILÍNDRICOS) Y LAS IRREGULARIDADES (ABERRACIONES) HABITUALES QUE PROVOCAN UNA DISMINUCIÓN DE LA AGUDEZA VISUAL Y/O ELIMINA EL TEJIDO CORNEAL DE MANERA LIMPIA Y PRECISA MEDIANTE UN PROCESO CONOCIDO COMO FOTODESCOMPOSICION ABLATIVA PERMITIENDO DAR NUEVA FORMA A LA CÓRNEA DE MODO QUE SE PUEDAN REALIZAR DIVERSAS CORRECCIONES REFRACTIVAS (QUERATECTOMÍA FOTORREFRACTIVA O QUERATOMILEUSIS IN SITU ASISTIDA POR LÁSER O ELIMINAR TEJIDO CORNEAL DAÑADO)</t>
  </si>
  <si>
    <t>AMO MANUFACTURING USA</t>
  </si>
  <si>
    <t>DIANA ROSA BOHÓRQUEZ LÓPEZ</t>
  </si>
  <si>
    <t>CARLOS ABUCHAIBE</t>
  </si>
  <si>
    <t>CAROLINA MARIA POSADA  SALAZAR</t>
  </si>
  <si>
    <t>PERFECT BEAUTY LTDA</t>
  </si>
  <si>
    <t>ELITES TRADING LIMITED</t>
  </si>
  <si>
    <t>INVIMA 2019DM-0004451-R1</t>
  </si>
  <si>
    <t>ALBERTO ÑUSTES</t>
  </si>
  <si>
    <t>INVIMA 2020DM-0004875-R1</t>
  </si>
  <si>
    <t>E-VITA STENTGRAFT SYSTEM - PROTESIS ENDOVASCULAR</t>
  </si>
  <si>
    <t xml:space="preserve">2 </t>
  </si>
  <si>
    <t>LAS PRÓTESIS DE INJERTO DE STENT ENDOLUMINAL DE. JOTEC GMBH REPRESENTA UNA ALTERNATIVA A LOS MÉTODOS QUIRÚRGICOS CONVENCIONALES Y LAS PRÁCTICAS TERAPÉUTICAS QUE DE OTRO MODO SE APLICAN EN EL TRATAMIENTO DE ANEURISMAS VASCULARES, DISECCIONES Y RUPTURAS AÓRTICAS DE LA AORTA TORÁCICA. EL SISTEMA DE INJERTO DE STENT TORÁCICO 3G JOTEC E-VITA SE DESARROLLÓ Y DISEÑÓ ESPECÍFICAMENTE PARA EL  TRATAMIENTO ENDOLUMINAL DE LESIONES, EN PARTICULAR ANEURISMAS Y DISECCIONES EN LA AORTA DESCENDENTE TORÁCICA.</t>
  </si>
  <si>
    <t>JOTEC GMBH</t>
  </si>
  <si>
    <t>SERVICE AND MEDICAL COLOMBIA S.A.S</t>
  </si>
  <si>
    <t>ECLERIS SRL</t>
  </si>
  <si>
    <t>BIOCLINICOS DE COLOMBIA S.A.S.</t>
  </si>
  <si>
    <t>ALFONSO CASTRO RODRIGUEZ</t>
  </si>
  <si>
    <t xml:space="preserve">CEPILLOS DENTALES </t>
  </si>
  <si>
    <t>TOMEY CORPORATION</t>
  </si>
  <si>
    <t>FREDY GOMEZ ANGARITA</t>
  </si>
  <si>
    <t>INVIMA 2019DM-0004506-R1</t>
  </si>
  <si>
    <t>PACS FUJIFILM (SISTEMA DE ARCHIVO Y TRANSFERENCIA DE IMAGENES MEDICAS FUJIFILM®)</t>
  </si>
  <si>
    <t xml:space="preserve"> SOFTWARE Y HARDWARE PARA EL ALMACENAMIENTO, TRANSFERENCIA Y PROCESAMIENTO DE IMÁGENES DIAGNOSTICAS PROVENIENTES DE DIFERENTES EQUIPOS DE IMAGENOLOGIA COMO  RESONANCIA MAGNETICA, TOMOGRAFOS, EQUIPOS DE RAYOS X , ECOGRAFOS, Y EQUIPOS DE MEDICINA NUCLEAR, CON EL FIN DE PERMITIR EL DIAGNOSTICO POR PARTE DE LOS MEDICOS TRATATANTES Y LOS DEPARTAMENTOS DE DIAGNOSTICO MEDICO</t>
  </si>
  <si>
    <t>FUJIFILM MEDICAL SYSTEMS, INC. (USA)</t>
  </si>
  <si>
    <t>INVIMA 2020DM-0004609- R1</t>
  </si>
  <si>
    <t>CATETERES  Y ACCESORIOS  DESECHABLES  THRUPORT</t>
  </si>
  <si>
    <t xml:space="preserve">											_x000D_
CATETÉR DE SENO ENDOPLEGE:  ESTA INDICADO PARA OCLUSIÓN DEL SENO CORONARIO, ENTREGA DE SOLUCIÓN CARDIOPLÉGICA Y MONITOREO DE LA PRESIÓN DE SENO CORONARIO DURANTE DERIVACIÓN CARDIOPULMONAR.											_x000D_
CATÉTER MALEABLE PARA SENO CORONARIO:  ESTA INDICADA PARA OCLUSIÓN DEL SENO CORONARIO, ENTREGA DE SOLUCIÓN CARDIOPLÉGICA Y MONITOREO DE LA PRESIÓN DE SENO CORONARIO DURANTE DERIVACIÓN CARDIOPULMONAR.  											_x000D_
CATETÉR PULMONAR ENDOVENT:  ESTA INDICADO PARA PACIENTES QUE EXPERIMENTAN UNA DERIVACIÓN CARDIOPULMONAR .  TIENE COMO OBJETO ELIMINAR SANGRE DE LA ARTERIA PULMONAR Y ASISTIR EN LA DESCOMPRESIÓN DEL CORAZÓN.											_x000D_
CATÉTER ENDOCLAMP  : DE HEARTPORT ESTÁ INDICADO PARA USO EN PACIENTES QUE EXPERIMENTAN DERIVACIÓN CARDIOPULMONAR. EL CATÉTER ENDOCLAMP OCLUYE LA AORTA ASCENDENTE, VENTILA LA RAIZ AÓRTICA Y PERMITE LA ENTREGA DE SOLUCIÓN CARDIOPLÉGICA PARA DETENER EL CORAZÓN.											_x000D_
</t>
  </si>
  <si>
    <t>INVIMA 2020DM-0004649-R1</t>
  </si>
  <si>
    <t>NIPRO SYNTHETIC HEMODIALYZER/ HEMODIALIZADOR SINTÉTICO NIPRO</t>
  </si>
  <si>
    <t>REMOVER SUSTANCIAS TOXICAS Y EXCESO DE AGUA DE LA SANGRE EN PACIENTES CON DEFECTO RENAL CRONICO O AGUDO, CUANDO LA DIALISIS ESTA PRECRITA POR UN MEDICO.</t>
  </si>
  <si>
    <t>INVIMA 2019DM-0004508-R1</t>
  </si>
  <si>
    <t>IONÓMERO DE VIDRIO-CLINPRO XT VARNISH DURABLE FLUORIDE RELEASING COATING-3M ESPE</t>
  </si>
  <si>
    <t>IONÓMERO DE VIDRIO MODIFICADO CONRESINA QUE SE PUEDE APLICAR A SUPERFICIES DE RAÍZ EXPUESTAS PARA ALIVIO EFECTIVO DE HIPERSENSIBILIDAD Y APLICAR A SUPERFICIES DENTALES DE ALTO RIESGO Y CON BAJO NIVEL DE ESMALTE PARA OFRECER PROTECCIÓN FRENTE A LA DESMINERALIZACIÓN Y PROMOVER LA RE-MINERALIZACIÓN.</t>
  </si>
  <si>
    <t>INVIMA 2020DM-0004682-R1</t>
  </si>
  <si>
    <t>IOBAN 2 ANTIMICROBIAL INCISE DRAPES (CAMPOS DE INCISION) 3M.</t>
  </si>
  <si>
    <t>LOS CAMPOS DE INCISION LOBAN 2 ESTAN DISEÑADOS PARA ESTABLECER UN CAMPO ESTÉRIL EN INCISIONES DE TIPO QUIRURGICO. ESTOS SE ADHIEREN DIRECTAMENTE EN LA PIEL DEL PACIENTE, ANTES DE LA CIRUGIA. SU INDICACION ES PARA USO COMO CAMPO DE INCISION QURURGICA CON ACTIVIDAD ANTIMICROBIANA CONTINUA. USO EXCLUSIVO PARA PROFESIONAL DE LA SALUD.</t>
  </si>
  <si>
    <t xml:space="preserve">TECNICA ELECTRO MEDICA S.A. </t>
  </si>
  <si>
    <t>INVIMA 2020EBC-0004701-R1</t>
  </si>
  <si>
    <t>LASER PARA PROCEDIMIENTOS DE OFTALMOLOGIA</t>
  </si>
  <si>
    <t>EL SISTEMA PERMITE EL TRATAMIENTO SEGURO Y SIN HEMORRAGIA DE LAS ENFERMEDADES INTRAOCULARES DE LOS PACIENTES AMBULATORIOS MEDIANTE DISRUPCIONES MECANICAS GENERADAS POR LA ENERGIA DE LOS PULSOS DEL LASER.  LOS PROPOSITOS PRINCIPALES DEL SISTEMA SON LA CAPSULOTOMIA POSTERIOR PARA LA CATARATA SECUNDARIA, LA IRIDOPTOMIA PARA EL GLAUCOMA DE ANGULO AGUDO Y LA MEMBRANEPTOMIA PUPILAR PARA EL DESPRENDIMIENTO DE LA RETINA POR TRACCION.</t>
  </si>
  <si>
    <t>ERIKA RICO</t>
  </si>
  <si>
    <t>WEM EQUIPAMENTOS ELETRONICOS LTDA.</t>
  </si>
  <si>
    <t>INVIMA 2019DM-0004521-R1</t>
  </si>
  <si>
    <t>CAPSULA ENDOSCOPICA SISTEMA-OMOM</t>
  </si>
  <si>
    <t>ES UN NUEVO ENDOSCOPIO INALAMBRICO DESECHABLE E INDOLORO PARA EL TRACTO GASTROINTESTINAL, LOS DATOS DE LAS IMAGENES SE PUEDEN TOMAR Y PUEDEN SER TRANSMITIDOS DE FORMA INALAMBRICA POR LA CAPSULA ENDOSCOPICA Y RECIBIDOS POR LA SERIE DE ANTENAS DE LA GRABADORA DE IMAGENES, SE USA EN PERSONAS QUE PRESENTAN DOLORES ESTOMACALES DESCONOCIDOS, DIARREA, HEMORRAGIA DEL TRACTO DIGESTIVO, TUMORES DEL INTESTINO DELGADO Y ENFERMEDAD DE CHROHN, ETC</t>
  </si>
  <si>
    <t>CHONGQING JINSHAN GRUPO DE CIENCIA Y TEGNOLOGIA SOCIEDAD LIMITADA</t>
  </si>
  <si>
    <t>BRYAN LIU</t>
  </si>
  <si>
    <t>INVIMA 2019DM-0004622-R1</t>
  </si>
  <si>
    <t xml:space="preserve"> PTA BALLOON CATHETERS/ CATÉTER DE DILATACIÓN CON BALÓN </t>
  </si>
  <si>
    <t>CARLOS JULIO  CAGUA</t>
  </si>
  <si>
    <t>JAIRO ENRIQUE GONZAKLEZ MORALES</t>
  </si>
  <si>
    <t>INVIMA 2019DM-0004517-R1</t>
  </si>
  <si>
    <t>TAPON LAGRIMAL EN SILICONA-SOFT PLUG SILICONE PUNCTUM PLUG-OASIS</t>
  </si>
  <si>
    <t>BLOQUEAR EL DRENAJE DE LAGRIMAS A TRAVES DEL CANALICULO.</t>
  </si>
  <si>
    <t>INVIMA 2020DM-0004520-R1</t>
  </si>
  <si>
    <t>TAPONES DE DURACIÓN EXTENDIDA SOFT PLUG EXTENDED DURATION PLUGS-OASIS</t>
  </si>
  <si>
    <t>SOFT PLUG DURACIÓN PROLONGADA OASIS MEDICAL - SA (ABSORBIBLE SINTÉTICO) ES UN TAPÓN A CORTO PLAZO (MENOS DE 3 MESES) DISEÑADOS PARA INSERTARSE A TRAVÉS DE LA  ABERTURA DEL PUNTO LAGRIMAL EN EL CANALÍCULO PARA BLOQUEAR EL DRENAJE DE LÁGRIMAS A TRAVÉS DEL SISTEMA DE DRENAJE LACRIMAL EL TIEMPO QUE TIENE QUE ESTAR INSERTADO SOFT PLUG DURACIÓN PROLONGADA, DURA DESDE LA COMPLETA ABSORCIÓN DE LOS TAPONES DE COLÁGENO ABSORBIBLES DESPUÉS DE VARIOS DÍAS, Y EL TAPÓN INTRACANALICULAR PERMANENTE QUE ESTÁ DISEÑADO PARA PERMANECER EN EL CANALÍCULO POR TIEMPO INDEFINIDO. SOFT PLUG DURACIÓN PROLONGADA. ESTÁN COMPUESTO POR UN COPOLIMERO ABSORBIBLE DE ÁCIDO GLICÔLICO Y CARBONATO DE TRIMETILENO TEÑIDO CON VERDE D&amp;C NÚMERO 6. ESTÁN DISPONIBLES EN CUATRO DIÁMETROS. LOS TAPONES DE DURACIÓN PROLONGADA OASIS MEDICAL SOFT PLUG ESTÁN DISEÑADOS PARA USO TEMPORAL EN PACIENTES QUE EXPERIMENTAN SÍNTOMAS DE OJO SECO COMO ENROJECIMIENTO, ARDOR, DESGARRO REFLEJO. PICAZÓN O SENSACIONES DE CUERPO EXTRAÑO QUE PUEDEN ALIVIARSE MEDIANTE EL BLOQUEO DEL CANALÍCULO. CUANDO ESTA INDICADO, SOFT PLUG DURACIÓN PROLONGADA PUEDE UTILIZARSE TAMBIÉN DESPUÉS DE LA CIRUGÍA OCULAR PARA EVITAR COMPLICACIONES DEBIDAS AL OJO SECO Y PARA AUMENTAR LA RETENCIÓN EN EL OJO DE LA MEDICACIÓN OCULAR</t>
  </si>
  <si>
    <t>INVIMA 2019DM-0004519-R1</t>
  </si>
  <si>
    <t>DISPONSABLE MICROSURGICAL KNIVES-PREMIER EDGE</t>
  </si>
  <si>
    <t>USADOS PARA CIRUGIAS OFTALMICAS.</t>
  </si>
  <si>
    <t>INVIMA 2020DM-0004721-R1</t>
  </si>
  <si>
    <t>OTOLOGIC VENTILATION TUBES / TUBOS DE VENTILACION OTOLOGICA EN FLUOROPLASTICO</t>
  </si>
  <si>
    <t xml:space="preserve">ANTES DE OPTAR POR LA INSERCION QUIRURGICA DE UN TUBO DE VENTILACION, EL CIRUJANDEBE VALORAR LOS ANTECEDENTES MEDICOSDEL PACIENTE Y PROCEDER SEGUN SU CRITERIO MEDICO. ALGUNAS DE LAS AFECCIONES PARA LAS QUE SE INDICAN LOS TUBOS DE VENTILACION SON ENTRE OTRAS:_x000D_
.DISFUNSION DE LA TROMPA DE EUSTAQUIO._x000D_
.OTITIS MEDIA CRONICA CON EXUDADO CARACTERIZADO COMO SEROSO, MUCOIDE O PURULENTO._x000D_
. OTITIS MEDIA AGUDA RECURRENTE QUE NO RESPONDE SATISFACTORIAMENTE A OTROS TRATAMIENTOS. </t>
  </si>
  <si>
    <t>SUMMIT MEDICAL INC</t>
  </si>
  <si>
    <t>INVIMA 2020DM-0004644-R1</t>
  </si>
  <si>
    <t>OTOLOGICAL VENTILATION TUBES / TUBOS DE VENTILACION OTOLOGICOS EN SILICONA</t>
  </si>
  <si>
    <t xml:space="preserve">ANTES DE OPTAR POR LA INSERCION QUIRURGICA DE UN TUBO DE VENTILACION, EL CIRUJANO DEBE VALORAR LOS ANTECEDENTES MÉDICOS DEL PACIENTE Y PROCEDER SEGÚN SU CRITERIO MEDICO. ALGUNAS DE LAS AFECCIONES PARA LAS QUE SE INDICAN LOS TUBOS DE VENTILACION SON, ENTRE OTRAS:  DISFUNCION DE LA TROMPA DE EUSTAQUIO; OTITITS MEDIA CRÓNICA CON EXUDADO CARACTERIZADOO COMO SEROSO , MUCOIDE O PORPULENTO; OTITIS MEDIA AGUDA RECURRENTE QUE NO RESPONDE SATISFACTORIAMENTE A OTROS TRATAMIENTOS. 														_x000D_
														_x000D_
														_x000D_
</t>
  </si>
  <si>
    <t>SUMMIT INDUSTRIES, INC</t>
  </si>
  <si>
    <t>LUXO MEDICA S.A.S</t>
  </si>
  <si>
    <t>FRANCISCO FORERO TORRES</t>
  </si>
  <si>
    <t>SISTEMA DE RELLENO URETRAL BULKAMID</t>
  </si>
  <si>
    <t xml:space="preserve">PRODUCTOS ESPECIALES NEOMEDIC INTERNATIONAL S.L  </t>
  </si>
  <si>
    <t>CONTURA INTERNATIONAL  A/S</t>
  </si>
  <si>
    <t xml:space="preserve">SPECIAL PRODUCTS SURGERY S.A.S. (SPS S.A.S.) </t>
  </si>
  <si>
    <t>QUALITY ASPIRATORS, INC</t>
  </si>
  <si>
    <t>ULTIMATE WIREFORMS, INC</t>
  </si>
  <si>
    <t>VARIEDADES SOL DE ORIENTE  LTDA.</t>
  </si>
  <si>
    <t>A&amp;F INTERNATIONAL CO.,LTD</t>
  </si>
  <si>
    <t>INVIMA 2019DM-0004545-R1</t>
  </si>
  <si>
    <t>LAMPARA DE HENDIDURA - SLIT LAMP</t>
  </si>
  <si>
    <t>LAS LAMPARAS DE HENDIDURA SON USADAS PARA EXAMENES DE DIAGNOSTICO EN OFTALMOLOGIA.</t>
  </si>
  <si>
    <t>C.S.O S.R.I</t>
  </si>
  <si>
    <t>INVIMA 2019DM-0004559-R1</t>
  </si>
  <si>
    <t>SISTEMA DE VIDEOENDOSCOPIA-AESCULAP</t>
  </si>
  <si>
    <t>DISPOSITIVO MEDICO EMPLEADO EN EXPLORACIÓN VISUAL MINIMAMENTE INVASIVA DE CAVIDADES O CONDUCTOS INTERNOS DEL ORGANISMO CON FINES DE DIAGNOSTICO O QUIRURGICOS, REALIZADO A TRAVÉS DE ORIFICIOS NATURALES DEL CUERPO O DE PEQUEÑAS INCISIONES QUIRURGICAS.</t>
  </si>
  <si>
    <t>ITD GMBH</t>
  </si>
  <si>
    <t>IKEGAMI TSUSHINKI CO LTD</t>
  </si>
  <si>
    <t>NDS SURGICAL IMAGING LLC</t>
  </si>
  <si>
    <t>EIZO CORPORATION</t>
  </si>
  <si>
    <t>SCHÖLLY FIBEROPTIC GMBH</t>
  </si>
  <si>
    <t xml:space="preserve">RICHARDSON ELECTRONICS GMBH </t>
  </si>
  <si>
    <t>SONY CORPORATION</t>
  </si>
  <si>
    <t>BELTONE A/S</t>
  </si>
  <si>
    <t>RESPIRATORY HOMECARE SOLUTIONS COLOMBIA S.A.S</t>
  </si>
  <si>
    <t>INVIMA 2019DM-0004568-R1</t>
  </si>
  <si>
    <t>LENTES OFTALMICOS TERMINADOS Y SEMI-TERMINADOS PARA ANTEOJERIA. - LENTES OFTALMICOS TERMINADOS Y SEMI-TERMINADOS PARA ANTEOJOS</t>
  </si>
  <si>
    <t xml:space="preserve"> VISION EASE EUROPE LTD</t>
  </si>
  <si>
    <t xml:space="preserve"> VISION EASE CANADA LTD</t>
  </si>
  <si>
    <t xml:space="preserve"> VISION EASE LENS</t>
  </si>
  <si>
    <t xml:space="preserve"> VISION EASE </t>
  </si>
  <si>
    <t xml:space="preserve"> SERVI-OPTICA S.A.S</t>
  </si>
  <si>
    <t xml:space="preserve">PT VISION EASE </t>
  </si>
  <si>
    <t>SERVIOPTICA LA ESTRELLA AGENCIA DE SERVIOPTICA S.A.S.,</t>
  </si>
  <si>
    <t>INVIMA 2019DM-0004572-R1</t>
  </si>
  <si>
    <t>LENTES OFTALMICOS TERMINADOS Y SEMI-TERMINADOS PARA ANTEOJERIA.</t>
  </si>
  <si>
    <t>SHANGHAI ESSILOR OPTICAL CO., LTD</t>
  </si>
  <si>
    <t>GENTEX OPTICS</t>
  </si>
  <si>
    <t>INVIMA 2019DM-0004566-R1</t>
  </si>
  <si>
    <t>YOUNGER MFG., CO. DBA YOUNGER OPTICS</t>
  </si>
  <si>
    <t>INVIMA 2020DM-0004749-R1</t>
  </si>
  <si>
    <t>CATETERES DIAGNOSTICO PARA ELECTROFISIOLOGIA BOSTON SCIENTIFIC</t>
  </si>
  <si>
    <t>PARA SU UTILIZACIÓN TEMPORAL EN ESTUDIOS ELECTROFISIOLÓGICOS PARA LA ESTIMULACIÓN INTRACARDIACA (POR MARCAPASOS) Y/O LA GRABACIÓN DE POTENCIALES ELÉCTRICOS.</t>
  </si>
  <si>
    <t>CORPORACIÓN DE FOMENTO ASISTENCIAL DEL HOSPITAL UNIVERSITARIO SAN VICENTE DE PAUL - CORPAUL</t>
  </si>
  <si>
    <t>EDAN INSTRUMENTS INC.</t>
  </si>
  <si>
    <t>JOSE RAUL DURAN ECHANDIA</t>
  </si>
  <si>
    <t>INVIMA 2020EBC-0005711-R1</t>
  </si>
  <si>
    <t>VENTILADORES PARA CUIDADOS INTENSIVOS MEK - VENTILADORES PARA CUIDADOS INTENSIVOS</t>
  </si>
  <si>
    <t>5 años acc</t>
  </si>
  <si>
    <t>INDICADO PARA APOYAR LA VENTILACION MECANICA EN PACIENTES ADULTOS, PEDIATRICOS Y NEONATOS CON MODOS DE SOPORTE VENTILATORIO.</t>
  </si>
  <si>
    <t>MEKICS CO., LTD</t>
  </si>
  <si>
    <t>INVIMA 2019EBC-0004725-R1</t>
  </si>
  <si>
    <t>EQUIPO DE RAYOS X INTRAORAL X-MIND, ACCESORIOS Y REPUESTOS.</t>
  </si>
  <si>
    <t>EL X-MIND AC ES UN GENERADOR DE RAYOS X PARA IMÁGENES DE RAYOS X INTRAORALES DENTALES, EN CONCRETO, EL_x000D_
X-MIND AC ES UNA FUENTE EXTRAORAL DE RAYOS X, DESTINADA A REALIZAR RADIOGRAFÍAS DIAGNÓSTICAS DENTALES PARA EL_x000D_
TRATAMIENTO DE LAS ENFERMEDADES_x000D_
DENTALES, DE LA MANDÍBULA Y DE LAS ESTRUCTURAS ORALES</t>
  </si>
  <si>
    <t>DE GOTZEN S.R.L.</t>
  </si>
  <si>
    <t>CLOCK SAS</t>
  </si>
  <si>
    <t>UNIMED MEDICAL SUPPLIES, INC</t>
  </si>
  <si>
    <t>ACUMED LLC</t>
  </si>
  <si>
    <t>UROTECH GMBH</t>
  </si>
  <si>
    <t>EVERAID CO.LTDA</t>
  </si>
  <si>
    <t>INVERSIONES ACOFOR S.A.S.</t>
  </si>
  <si>
    <t>INVIMA 2019DM-0004606-R1</t>
  </si>
  <si>
    <t>MEDTRONIC POWERED SURGICAL SOLUTIONS</t>
  </si>
  <si>
    <t>MEDTRONIC PUERTO RICO OPERATIONS, CO</t>
  </si>
  <si>
    <t>JENNY MAGNOLIA CARRANZA ACOSTA</t>
  </si>
  <si>
    <t>H &amp; C LOGISTIC SERVICES S.A.S.</t>
  </si>
  <si>
    <t>MEDTRONIC LATIN AMERICA INC, SUCURSAL COLOMBIA</t>
  </si>
  <si>
    <t>INVIMA 2020DM-0004755-R1</t>
  </si>
  <si>
    <t>SOFT PLUG COLLAGEN INTRACANALICULAR PLUGS - TAPONES DE COLAGENO INTRACANICULAR</t>
  </si>
  <si>
    <t>PREVISTO PARA USO TEMPORAL EN PACIENTES CON SINTOMAS DE OJO SECO COMO ENROJECIMIENTO, ARDOR, LAGRIMEO DE REFLEJO, PICAZON O SENSACION DE CUERPO EXTRAÑO QUE PUEDE ALIVIARSE MEDIANTE BLOQUEO DEL CANALICULO.</t>
  </si>
  <si>
    <t>INVIMA 2019DM-0004610-R1</t>
  </si>
  <si>
    <t>MATERIAL DE IMPRESIÓN  HIDROFILICO DE VINIL POLISILOXANO</t>
  </si>
  <si>
    <t>SE UTILIZA PARA LAS IMPRESIONES CON MOLDES ESTÁNDAR O A LA MEDIDA, ASÍ COMO CON LA TÉCNICA DE MOLDE DE BANDA DE COBRE.</t>
  </si>
  <si>
    <t xml:space="preserve"> GC DENTAL PRODUCTS CORP</t>
  </si>
  <si>
    <t>CEPILLOS DE DIENTES</t>
  </si>
  <si>
    <t>INVIMA 2020DM-0004712-R1</t>
  </si>
  <si>
    <t>COTTON - SUTURA NÃO ABSORVIVEL DE ALGODÃO E POLIÉSTER TRANÇADO COM E SEM AGULHA / COTTON - SUTURA NO OBSORBIBLE DE ALGODÓN Y POLIÉSTER TRENZADO CON O SIN AGUJA.</t>
  </si>
  <si>
    <t>LAS SUTURAS DE ALGODÓN ESTÁN INDICADAS PARA SU USO EN APROXIMACIÓN Y/O LIGACIÓN GENERAL DE LOS TEJIDOS BLANDOS.</t>
  </si>
  <si>
    <t>INVIMA 2019DM-0004629-R1</t>
  </si>
  <si>
    <t>PROPHY-MATE NEO- DISPOSITIVO ACTIVO CONECTADO PARA LIMPIENZA PROFILACTICA DE SUPERFICIE DENTAL</t>
  </si>
  <si>
    <t>: DISEÑADOS Y DESARROLLADOS PARA SER UTILIZADOS EN PROCEDIMIENTOS ODONTOLOGICOS QUE TIENEN COMO PROPOSITO EL BLANQUEAMIENTO DE LA SUPERFICIE DENTAL POR MEDIO DE CHORROS DE POLVO BLANQUEADOR.</t>
  </si>
  <si>
    <t>NAKANISHI INC</t>
  </si>
  <si>
    <t>INVIMA 2019DM-0004620-R1</t>
  </si>
  <si>
    <t>PROPHY-MATE NEO/ DISPOSITIVO ACTIVO CONECTADO PARA LIMPIEZA PROFILACTICA DE SUPERFICIE DENTAL</t>
  </si>
  <si>
    <t>DISEÑADOS Y DESARROLLADOS PARA SER UTILIZADOS EN PROCEDIMIENTOS ODONTOLOGICOS QUE TIENEN COMO PROPOSITO EL BLANQUEAMIENTO DE LA SUPERFICIE DENTAL POR MEDIO DE CHORROS DE POLVO BLANQUEADOR.</t>
  </si>
  <si>
    <t>INVIMA 2020EBC-0005097-R1</t>
  </si>
  <si>
    <t>O-ARM SYSTEM AND ACCESSORIES  /  SISTEMA O-ARM Y ACCESORIOS</t>
  </si>
  <si>
    <t>EL SISTEMA DE ADQUISICIÓN DE IMÁGENES O-ARM® O2 ES UN SISTEMA RADIOLÓGICO MÓVIL DISEÑADO PARA EXPLORACIONES FLUOROSCÓPICAS 2D Y ADQUISICIONES DE IMÁGENES 3D Y ESTÁ CONCEBIDO PARA UTILIZARSE EN CASOS EN LOS QUE AL MÉDICO LE RESULTE ÚTIL DISPONER DE INFORMACIÓN 2D Y 3D DE ESTRUCTURAS Y OBJETOS ANATÓMICOS CON UNA ELEVADA ATENUACIÓN RADIOLÓGICA</t>
  </si>
  <si>
    <t>SANMINA-SCI SYSTEMS DE MEXICO SA DE CV</t>
  </si>
  <si>
    <t>IMPLANTES Y SISTEMAS ORTOPEDICOS S.A</t>
  </si>
  <si>
    <t>MEDTRONIC NAVIGATION INC (LITTLETON)</t>
  </si>
  <si>
    <t>INVIMA 2020DM-0004741-R1</t>
  </si>
  <si>
    <t>INVIMA 2019DM-0004631-R1</t>
  </si>
  <si>
    <t>CINTA UMBILICAL</t>
  </si>
  <si>
    <t xml:space="preserve">ESTA INDICADO PARA ATAR EL CORDON UMBILICAL CUANDO EL FETO SE SEPARA DEL VIENTRE DE LA MADRE DURANTE EL PARTO.  _x000D_
USOS:  HOSPITALARIO Y EN OBSTETRICIA. </t>
  </si>
  <si>
    <t>INVIMA 2019DM-0004632-R1</t>
  </si>
  <si>
    <t>CONSUMIBLES PARA INYECTORES DE MEDIOS DE CONTRASTE MEDRAD</t>
  </si>
  <si>
    <t>2,3,4,5,añ</t>
  </si>
  <si>
    <t>DISPOSITIVOS DESCARTABLES PARA SU USO COMO ACCESORIOS DE LOS INJECTORES MEDRAD. SU USO ES PARA LA IN YECCION DE_x000D_
MEDIOS DE CONTRASTE UTILIZADOS EN LA OBTENCION DE IMAGENES DIAGNOSTICAS DE TOMOGRAFIA COMPUTARIZADA, RESONANCIA MAGNETICA Y ANGIOGRAFIA.</t>
  </si>
  <si>
    <t>FOREFRONT MEDICAL TECHNOLOGY (JIANGSU) CO., LTD</t>
  </si>
  <si>
    <t>BAYER MEDICAL CARE INC.</t>
  </si>
  <si>
    <t>MICROTEK DOMINICANA S.A</t>
  </si>
  <si>
    <t>INVIMA2020EBC-0005194-R1</t>
  </si>
  <si>
    <t>IFS SISTEMA LASER FEMTOSECOND AVANZADO CON ACCESORIOS (FS DISPOSABLE INTERFACE) INTRALASE FS LASER AMO, ACCESORIOS Y REPUESTOS / SISTEMA LASER QUIRURGICO OFTALMICO</t>
  </si>
  <si>
    <t>N/A0</t>
  </si>
  <si>
    <t>ESTE EQUIPO ES UN LÁSER QUIRÚRGICO OFTÁLMICO DE PRECISIÓN, INDICADO PARA LOS SIGUIENTES USOS: PACIENTES QUE SE VAYAN A SOMETER A UNA INTERVENCIÓN QUIRÚRGICA U OTRO TRATAMIENTO QUE REQUIERA UNA RESECCIÓN LAMELAR DE LA CÓRNEA, PARA CREAR TÚNELES PARA COLOCARLOS EN EL ANILLO CORNEAL EN IEK LAMELAR Y EXTRACCIONES DE TEJIDO CORNEAL, EN QUERATOMILEUSIS IN SITU PARA LA CORRECCIÓN DE LA MIOPÍA, EN LA CREACIÓN DE UNA LÁMINA CORNEAL (FLAP) EN PACIENTES QUE VAYAN A SOMETERSE A INTERVENCIÓN QUIRÚRGICA LASIK Y OTRO TRATAMIENTO QUE REQUIERA LA RESECCIÓN LAMELAR DE LA CÓRNEA, EN LA CREACIÓN DE UN CORTE / RESECCIÓN LAMELAR DE LA CORNEA PARA UNA IEK Y PARA LA CREACIÓN DE UN CORTE CON PENETRACIÓN / INCISIÓN PARA IEK PENETRANTE.</t>
  </si>
  <si>
    <t>AMO MANUFACTURING USA, LLC.</t>
  </si>
  <si>
    <t xml:space="preserve">ANDREC CORPORATION S.A </t>
  </si>
  <si>
    <t>INVIMA 2019DM-0004633-R1</t>
  </si>
  <si>
    <t>ANALIZADORES-ARCHITECT C-4000</t>
  </si>
  <si>
    <t>EQUIPO AUTOMATIZADO DE BIOQUIMICA ABIERTO PARA EL PROCESAMIENTO DE MUESTRAS POR MÉTODOS FOTOMÉTRICOS Y POTENCIOMETRICOS EN EL LABORATORIO CLINICO.</t>
  </si>
  <si>
    <t>DAVID RAMON  ALVAREZ HERNANDEZ</t>
  </si>
  <si>
    <t>INVIMA 2021DM-0007211-R1</t>
  </si>
  <si>
    <t>COADYUDANTE EN PROCEDIMIENTOS ORTOPEDICOS  RECONSTRUCTIVOS Y ARTROSCOPICOS QUE REQUIEREN FIJACION DEL TEJIDO BLANDO , DEBIDO A LESION O ENFERMEDAD DEGENERATIVA.</t>
  </si>
  <si>
    <t>BIOMET SPORTS MEDICINE INC.</t>
  </si>
  <si>
    <t>MANUEL MESA RESTREPO</t>
  </si>
  <si>
    <t>BIOMET TRAUMA</t>
  </si>
  <si>
    <t>INVIMA 2020DM-0004747-R1</t>
  </si>
  <si>
    <t>CERA OSEA.</t>
  </si>
  <si>
    <t>INDICADO PARA HEMOSTASEA OSEA DURANTE PROCEDIMIENTOS QUIRURGICOS Y PARA CONTROLAR EL SANGRADO EN SUPERFICIES OSEAS. USO: EN SALAS DE CIRUGIA.</t>
  </si>
  <si>
    <t xml:space="preserve">FUNDACION CARDIOVASCULAR DE COLOMBIA ZONA FRANCA S.A.S. </t>
  </si>
  <si>
    <t>MARIA MARGARITA DIAZ MARTINEZ</t>
  </si>
  <si>
    <t>ULRICH GMBH &amp; CO. KG.</t>
  </si>
  <si>
    <t>VENTILADOR PULMONAR</t>
  </si>
  <si>
    <t>INVIMA 2020EBC-0004754-R1</t>
  </si>
  <si>
    <t xml:space="preserve">CAMARAS BRONCEADORAS ERGOLINE / CAMARAS BRONCEADORAS </t>
  </si>
  <si>
    <t>LAS CÁMARAS BRONCEADORAS DE ERGOLINE ESTÁN DISEÑADAS PARA GENERAR UN BRONCEADO PERFECTO. ES UN EQUIPO QUE GRACIAS A LA PRODUCCIÓN DE RAYOS UVA FAVORECEN LA GENERACIÓN DE GRÁNULOS DE MELANINA QUE FINALMENTE SON LOS QUE CONDUCEN A LA OBTENCIÓN DE EL COLOR DESEADO EN LA PIEL.</t>
  </si>
  <si>
    <t>JK-INTERNATIONAL GMBH</t>
  </si>
  <si>
    <t xml:space="preserve">JK PRODUCTS GMBH </t>
  </si>
  <si>
    <t>RUDOLF RIESTER GMBH &amp; CO.KG</t>
  </si>
  <si>
    <t>RODRIGO ANTONIO SALAMANCA</t>
  </si>
  <si>
    <t>CONCERT MEDICAL LLC</t>
  </si>
  <si>
    <t>ANGELICA MARIA VELEZ</t>
  </si>
  <si>
    <t>ST. JUDE MEDICAL CARDIAC RYTHM MANAGEMENT DIVISION</t>
  </si>
  <si>
    <t>INVIMA 2020DM-0004788-R1</t>
  </si>
  <si>
    <t>SISTEMA PARA REEMPLAZO TOTAL DE CADERA LINK Y SU INSTRUMENTAL ASOCIADO. / SISTEMA DE PROTESIS DE  CADERA</t>
  </si>
  <si>
    <t xml:space="preserve">LOS SISTEMAS DE IMPLANTES QUIRÚRGICOS INVASIVOS NO ACTIVOS, DE LA EMPRESA WALDEMAR LINK GMBH &amp; CO. KG ESTÁN DESTINADOS A LA SUSTITUCIÓN DE LARGA DURACIÓN PARCIAL O TOTAL DE UNA ARTICULACIÓN O REGIÓN ÓSEA ALTERADA EN EL CUERPO HUMANO. ESTÁN FORMADOS POR COMPONENTES QUE PUEDEN COMBINARSE ENTRE SÍ EN EL MARCO DE LAS CORRESPONDIENTES AUTORIZACIONES DE PRODUCTO. LOS  PRODUCTOS SOLO DEBEN SER APLICADOS Y UTILIZADOS EN UN ENTORNO MÉDICO ASÉPTICO POR PERSONAS QUE DISPONGAN DE LA FORMACIÓN, LOS CONOCIMIENTOS O LA EXPERIENCIA NECESARIA EN EL ÁMBITO ORTOPEDICO Y QUIRÚRGICO.														_x000D_
														_x000D_
														_x000D_
</t>
  </si>
  <si>
    <t>BIOCOMPOSITES LIMITED</t>
  </si>
  <si>
    <t>INVIMA 2020DM-0005492-R1</t>
  </si>
  <si>
    <t>STIMULAN KIT &amp; STIMULAN RAPID CURE / RELLENO DE CAVIDADES DE HUESOS</t>
  </si>
  <si>
    <t>2 y 3 años</t>
  </si>
  <si>
    <t>MEDIREX S.A.S</t>
  </si>
  <si>
    <t>W.L GORE &amp; ASSOCIATES INC</t>
  </si>
  <si>
    <t>INVIMA 2020DM-0004789-R1</t>
  </si>
  <si>
    <t>REFUERZO BIOABSORBIBLE DE LA LINEA DE GRAPADO GORE SEAMGUARD</t>
  </si>
  <si>
    <t>3 A;OS</t>
  </si>
  <si>
    <t xml:space="preserve">EL REFUERZO BIOABSORBIBLE DE LA LÍNEA DE GRAPADO GORE® SEAMGUARD®  ESTÁ INDICADO PARA USARSE EN PROCEDIMIENTOS QUIRÚRGICOS EN LOS QUE RESULTA NECESARIO EL CORTE TRANSVERSAL O LA RESECCIÓN DE TEJIDOS BLANDOS CON REFUERZO DE LA LÍNEA DE GRAPADO._x000D_
 EBSG: EL REFUERZO BIOABSORBIBLE DE LA LÍNEA DE GRAPADO GORE® SEAMGUARD®  PUEDE UTILIZARSE PARA EL REFUERZO DE LÍNEAS DE GRAPADO DURANTE PROCEDIMIENTOS DE RESECCIÓN PULMONAR, BRONQUIALES, BARIÁTRICOS, DE COLON, COLORRECTALES, GÁSTRICOS, MESENTÉRICOS. PANCREÁTICOS Y DE INTESTINO DELGADO._x000D_
 CBSG: EL REFUERZO BIOABSORBIBLE DE LA LÍNEA DE GRAPADO GORE® SEAMGUARD® PUEDE UTILIZARSE PARA EL REFUERZO DE LAS LÍNEAS DE GRAPADO DURANTE PROCEDIMIENTOS BARIATRICOS, DE COLON, COLORRECTALES, GÁSTRICOS Y DE INTESTINO DELGADO._x000D_
</t>
  </si>
  <si>
    <t>ESTA INDICADO PARA UTILIZARSE EN UN SISTEMA DE HEMODIALISIS</t>
  </si>
  <si>
    <t>MEDELA AG</t>
  </si>
  <si>
    <t>INVIMA 2019DM-0005185-R1</t>
  </si>
  <si>
    <t>VENOSTRIP - AESCULAP / SET DE FLEBOEXTRACCIÓN DESECHABLE</t>
  </si>
  <si>
    <t>EXTIRPACIÓN DE LA VENA SAFENA MAYOR O INTERNA Y DE LA SAFENA MENOR O EXTERNA, EN VARICOSIS PRIMARIAS NO COMPLICADAS O EN INSUFICIENCIA VENOSA CRÓNICA. EL SET PUEDE UTILIZARSE TANTO EN EXOFLEBOEXTRACCIÓN (EXOSTRIPPING) COMO EN ENDOFLEBOEXTRACCIÓN (ENDOSTRIPPING).</t>
  </si>
  <si>
    <t xml:space="preserve">AESCULAP CHIFA SP. Z O. O. </t>
  </si>
  <si>
    <t>MARIA ELENA GOMEZ GOMEZ</t>
  </si>
  <si>
    <t>INVIMA 2020DM-0004834-R1</t>
  </si>
  <si>
    <t>CATETERES DE ABLACION CARDIACA BOSTON SCIENTIFIC</t>
  </si>
  <si>
    <t>HERNAN DARIO MALAGON</t>
  </si>
  <si>
    <t>MEDICAL DUARTE ZF S.A.S. (SOLO PARA USO PROPIO).</t>
  </si>
  <si>
    <t>UTILIZADOS PARA REALIZAR PEQUEÑAS INCISIONES EN DIVERSOS TEJIDOS PARA LA EJECUCIÓN DE PROCEDIMIENTOS QUIRÚRGICOS SUBSIGUIENTES EN OFTALMOLOGÍA.</t>
  </si>
  <si>
    <t>INVIMA 2019DM-0004689-R1</t>
  </si>
  <si>
    <t>MEDIOS DE CULTIVO CELULAR PARA FERTILIZACIÓN IN VITRO</t>
  </si>
  <si>
    <t>USADO EN TÉCNICAS DE FERTILIZACIÓN IN VITRO PARA PROPORCIONAR UN ENTORNO LIQUIDO EXTERNO PARA EL CRECIMIENTO CELULAR.</t>
  </si>
  <si>
    <t>WILLIAM A COOK AUSTRALIA PTY LTD</t>
  </si>
  <si>
    <t>AUDIOEQUIPOS S.A.S</t>
  </si>
  <si>
    <t>INVIMA 2019DM-0004696-R1</t>
  </si>
  <si>
    <t xml:space="preserve">INSTRUMENTAL TO ASSIST IN ARTICULAR REPLACEMENT SURGERIES IN HIP AND KNEE - MRP TITAN / INSTRUMENTAL PARA ASISTIR EN CIRUGIAS DE REEMPLAZO ARTICULAR DE CADERA Y RODILLA - MRP TITAN                                                                                        </t>
  </si>
  <si>
    <t>INSTRUMENTAL PARA ASISTIR EN LAS CIRUGIAS DE REEMPLAZOS ARTICULARES EN CADERA Y RODILLA.</t>
  </si>
  <si>
    <t>INGENIERIA CLINICA A SU SERVICIO INCLISER LTDA.</t>
  </si>
  <si>
    <t>INGENIERIA CLINICA A SU SERVICIO INCLISER LTDA</t>
  </si>
  <si>
    <t>A &amp; C ASESORES LTDA.</t>
  </si>
  <si>
    <t>INVIMA 2020DM-0004704-R1</t>
  </si>
  <si>
    <t>SUREPRESS VENDAJE DE ALTA COMPRESIÓN- SUREPRESS</t>
  </si>
  <si>
    <t>CUIDADO DE ÚLCERAS VENOSAS Y CONDICIONES ASOCIADAS, CUANDO UNA TERAPIA DE COMPRESIÓN ESTÁ INDICADA.</t>
  </si>
  <si>
    <t>INVIMA 2019DM-0004705-R1</t>
  </si>
  <si>
    <t>TOALLITAS IMPREGNADAS CON ALCOHOL</t>
  </si>
  <si>
    <t>5 Y 3 AÑOS</t>
  </si>
  <si>
    <t>TOALLA IMPREGNADA DE ALCOHOL ISOPROPILICO AL 70%, ÚTIL EN LA PREPARACIÓN DE LA PIEL PARA COLOCACIÓN DE CATÉTERES PERIFÉRICOS, INSERCIONES E INCISIONES. ASEPSIA DE PIEL EN TOMA DE MUESTRAS DE LABORATORIO. ASEPSIA DE PIEL PARA APLICACIÓN DE MEDICAMENTOS PARENTERALES. LIMPIEZA DE PIEL EN CUALQUIER PROCEDIMIENTO. PERMITE REMOVER EL EXCESO DE GRASA PARA FIJAR MEJOR LOS DISPOSITIVOS. ASEPSIA DEL PUERTO DE ENTRADA DE MEDICAMENTOS EN EL BURETROL Y TAPÓN DE FRASCOS DE MEDICAMENTOS. LIMPIEZA DE TERMÓMETROS. ASEPSIA DE TAPONES HEPARINIZADOS, DE CATÉTERES CENTRALES.</t>
  </si>
  <si>
    <t xml:space="preserve">PHOENIX INNOVATIVE HEALTHCARE MANUFACTURERS PRIVATE LIMITED </t>
  </si>
  <si>
    <t>C.S.O. S.R.L.</t>
  </si>
  <si>
    <t>INVIMA 2021DM-0005088-R1</t>
  </si>
  <si>
    <t>BPK-S INTEGRATION - SISTEMA MODULAR DE REVISION DE PROTESIS DE RODILLA</t>
  </si>
  <si>
    <t>EL SISTEME DE RODILLA BPK-S INTEGRATION ESTÁ DISEÑADO PARA EL REEMPLAZO DE LA ARTICULACIÒN DE RODILLA. LOS COMPONENTES INDIVIDUALES DEL SISTEMA SE OFRECEN CEMENTADOS Y TAMBIÉN SIN CEMENTO. LA RÓTULA SIEMPRE SE IMPLANTA CEMENTADA. EL OBJETIVO ES RESTABLECER LA GEOMETRÍA FISOLÓGICA DE LA ARTICULACIÓN DE LA RODILLA CON UN ANCLAJE DE IMPLANTE ESTABLE Y UNA CINEMÁTICA FUNCIONAL.</t>
  </si>
  <si>
    <t>PETER BREHM GMBH CHIRURGIE- MECHANIK</t>
  </si>
  <si>
    <t>USIS PERCODEN SAS</t>
  </si>
  <si>
    <t>MYOFUNCTIONAL RESEARCH CO</t>
  </si>
  <si>
    <t>INVIMA 2019DM-0004709-R1</t>
  </si>
  <si>
    <t>ESPONJAS</t>
  </si>
  <si>
    <t>INDICADAS PARA APLICAR UNGUENTOS, MEDICAMENTOS, PARA LIMPIAR AGUJAS ANTES DE SU USO, ABSORBER PEQUEÑAS CANTIDADES DE FLUIDOS CORPORALES PROVENIENTES DE LA SUPERFICIE DEL CUERPO DEL PACIENTE, CURACIONES, AYUDA A QUE EL SITIO DE LA HERIDA ESTE SECO Y AYUDA A REDUCIR LAS INFECCIONES.</t>
  </si>
  <si>
    <t>JIANGSU PROVINCE JIANERKANG MEDICAL DRESSING CO</t>
  </si>
  <si>
    <t>CARDINAL HEALTH DE COVIDIEN LLC</t>
  </si>
  <si>
    <t>INVIMA 2019DM-0004710-R1</t>
  </si>
  <si>
    <t>APÓSITOS ABSORBENTES.</t>
  </si>
  <si>
    <t>APÓSITO PRIMARIO PARA HERIDAS DE DRENAJE LENTO TALES COMO SITIOS QUIRÚRGICOS, RASGADURAS DE LA PIEL O HERIDAS QUE DRENEN  POCO. INDICADOS PARA CUBRIR UNA HERIDA, DAR O SOPORTAR UN AMBIENTE HÚMEDO DE LA HERIDA, Y PERMITIR EL INTERCAMBIO DE GASES TALES COMO OXÍGENO Y VAPOR DE AGUA A TRAVÉS DEL DISPOSITIVO. INCISIONES QUIRÚRGICAS, LACERACIONES,SITIOS DE LINEA CENTRAL Y PERIFÉRICA, ULCERAS POR PRESIÓN,ULCERAS POR ESTASIS, ULCERAS ARTERIALES, ULCERAS DIABETICAS, ABRASIONES Y ZONAS DONANTES.LACERACIONES O HERIDAS DEL OJO. USADOS PARA ABSORBER FLUIDOS Y SECRECIONES EN PROCEDIMIENTOS COMO POSTLAPAROTOMIA, TUMORES,HERIDAS INFECTADAS, HERIDAS CRÓNICAS, HERIDAS CON ALTO EXUDADO Y RUPTURA PREMATURA DE MEMBRANAS, ENTRE OTROS. APÓSITO PRIMARIO EN BRAZOS Y PIERNAS, APÓSITO SECUNDARIO EN ABDOMEN.</t>
  </si>
  <si>
    <t>MEDIPHACOS LATINOAMERICA S.A.S</t>
  </si>
  <si>
    <t>MEDIPHACOS INDUSTRIAS MEDICAS</t>
  </si>
  <si>
    <t>GERMAR GMG S.A.S.</t>
  </si>
  <si>
    <t>DIAGNOSTIC MONITORING SOFTWARE</t>
  </si>
  <si>
    <t>GERMAR GMG SAS</t>
  </si>
  <si>
    <t>ALVARO DIAZ ROJAS</t>
  </si>
  <si>
    <t>ALVARO MALDONADO PINILLA</t>
  </si>
  <si>
    <t>SANMINA</t>
  </si>
  <si>
    <t>INVIMA 2020DM-0004837-R1</t>
  </si>
  <si>
    <t>EQUIPOS Y ACCESORIOS PARA MONITOREO CARDIACO</t>
  </si>
  <si>
    <t>DISPOSITIVOS MEDICOS INVASIVOS PARA DETERMINAR LA PRESION CARDIOVASCULAR DEL PACIENTE Y DE ALGUNAS HEMODINAMICAS: PVC (PRESION VENOSA CENTRAL) PAPA (PRESION ARTERIAL PULMUNAR), PCP (PRESION CAPILAR PULMUNAR), PAS (PRESION ARTERIAL SISTEMICA), PVI (PRESION VENTRICULO IZQUIERDO), PAI (PRESIO</t>
  </si>
  <si>
    <t>INVIMA 2020DM-0005131-R1</t>
  </si>
  <si>
    <t>MATERIAL DE OSTEOSINTESIS PARA EXTREMIDADES CHANGZHOU KANGHUI MEDICAL</t>
  </si>
  <si>
    <t xml:space="preserve">EL MATERIAL DE OSTEOSÍNTESIS PARA EXTREMIDADESCHANGZHOU KANGHUI MEDICAL ®SON IMPLANTES DE TITANIO Y ESTÁN DISEÑADOS CON EL FIN DE AYUDAR A LA INMOVILIZACIÓN Y ESTABILIZACIÓN DE LOS FRAGMENTOS ÓSEOS Y ESTRUCTURAS DURANTE EL TRATAMIENTO DE TRAUMA, RECONSTRUCCIÓN Y DEFORMIDADES ÓSEAS. ESTÁ CONSTITUIDO POR TORNILLOS, PLACAS, CLAVOS INTRAMEDULARES Y TORNILLOS DE BLOQUEO.HAY DIFERENTES TIPOS DE PLACAS CORRESPONDIENTES A LOS HUESOS DE LAS DIFERENTES PARTES DEL CUERPO POR EJEMPLO FÉMUR, TIBIA, CÚBITO, RADIO, HÚMERO, ETC. ESTAS PLACAS SON USADAS EN CONJUNCIÓN CON LOS TORNILLOS PARA INMOVILIZAR EL HUESO AFECTADO Y FIJAR DE UNA MANERA TAL PARA INDUCIR EL CRECIMIENTO ÓSEO Y LA CICATRIZACIÓN DE LA FRACTURA. LOS CLAVOS INTRAMEDULARES JUNTO CON LOS TORNILLOS DE BLOQUEO SON UTILIZADOS PARA LA OSTEOSÍNTESIS DE HUESOS GRANDES COMO EL FÉMUR, LA TIBIA Y HÚMERO.LOS IMPLANTES CHANGZHOU KANGHUI MEDICAL SON PARTE DE UN SISTEMA. ELLOS PUEDEN SER COMBINADOS CON LAS PARTES ORIGINALES DEL MISMO SISTEMA. EL USO DE OTROS INSTRUMENTOS DE DIFERENTES MARCAS PUEDEN DAÑAR LOS IMPLANTES ORTOPÉDICOS DE KANGHUI MEDICAL, Y GENERAR SERIOS PROBLEMAS AL PACIENTE. </t>
  </si>
  <si>
    <t>CHANGZHOU KANGHUI MEDICAL INNOVATION CO. LTD</t>
  </si>
  <si>
    <t>INVIMA 2020DM-0005710-R1</t>
  </si>
  <si>
    <t>ATTAIN COMMAND 6250 SISTEMAS DE ENTREGA DEL CORAZON  IZQUIERDO - MEDTRONIC</t>
  </si>
  <si>
    <t>CANULACION DE SENO CORONARIO VENOSO PARA LA ENTREGA DEL CATETER DE ESTIMULACION (ELECTRODO)</t>
  </si>
  <si>
    <t>INVIMA 2019DM-0004764-R1</t>
  </si>
  <si>
    <t>DESMINFAR® ACIDO FOSFORICO AL 37 %</t>
  </si>
  <si>
    <t>SE UTILIZA CUANDO SE REQUIEREN PROCESOS DE DESMINERILIZACION EN DENTINA Y ESMALTE.</t>
  </si>
  <si>
    <t>INVIMA 2020DM-0005484-R1</t>
  </si>
  <si>
    <t>GUIAS DIRIGIBLES EMERALD / EMERALD GUIDEWIRE</t>
  </si>
  <si>
    <t>LA GUÍAS CORDIS ESTÁN INDICADAS PARA SER UTILIZADAS EN PROCEDIMIENTOS DE INTRODUCCIÓN PERCUTÁNEA DE CATÉTERES.</t>
  </si>
  <si>
    <t>ELITECHGROUP B.V.</t>
  </si>
  <si>
    <t>INVIMA 2020DM-0005181-R1</t>
  </si>
  <si>
    <t>SISTEMA DE PROTESIS OSEO ARTICULAR DE CADERA GROUPE LEPINE - SISTEMA DE PROTESIS OSEO ARTICULAR DE CADERA GRUPO LEPINE - SISTEMA ACETABULAR CARGOS HAP, CABEZAS CERAMICAS, COTILOS E INSERTORS INETGRA HAP, SISTEMA ACETABULAR QUATTRO, CABEZAS EN ACERO OXIDABLE 12/14 Y CABEZAS EN CROMO COBALTO 12/14, PAVI VAR 130° HAP/PAVI 135° HAP (VASTAGOS FEMORALES) , VASTAGOS FEMORALES TARGOS HAP 130° TARGOS CTC HAP 135° Y TRAGOS MINI HAP 130°</t>
  </si>
  <si>
    <t>PARA RESTAURAR LA FUNCIONALIDAD DE LA ARTICULACIÓN DE LA CADERA, EN CASOS DE ARTROPLASTIA TOTAL DE CADERA POR PRIMERA VEZ O DE REVISIÓN.</t>
  </si>
  <si>
    <t>RAFAEL ERNESTO AVILA BAIN</t>
  </si>
  <si>
    <t>MARIA DEL ROSARIO GOMEZ TORRES</t>
  </si>
  <si>
    <t>INVIMA 2019DM-0004979-R1</t>
  </si>
  <si>
    <t xml:space="preserve">SISTEMA DE IMPLANTOLOGIA ORAL Y ADITAMIENTOS PROTESICOS MOZO GRAU </t>
  </si>
  <si>
    <t xml:space="preserve">LOS IMPLANTES DENTALES ESTÁN DISEÑADOS PARA SER IMPLANTADOS EN EL MAXILAR SUPERIOR O MANDIBULAR PARA SERVIR COMO UNA UNIÓN ENTRE EL HUESO DE LA MANDÍBULA Y UNA PRÓTESIS DENTAL EN EL REEMPLAZO PARCIAL O TOTAL DE DIENTES EN PACIENTES EDÉNTULOS._x000D_
_x000D_
EL SISTEMA PROTÉSICO ESTÁ PENSADO PARA SER UTILIZADO COMO ANCLAJE DE CORONAS DENTALES FIJAS O SEMIFIJAS, PUENTES Y SOBRE DENTADURAS EN PACIENTES CON EDENTULISMO PARCIAL O COMPLETO TANTO DE LA MANDÍBULA SUPERIOR COMO INFERIOR.  </t>
  </si>
  <si>
    <t xml:space="preserve">BISTURI ELECTRONICO </t>
  </si>
  <si>
    <t>AUDIOMETROS</t>
  </si>
  <si>
    <t>SERVICIOS &amp; EQUIPOS BIOMEDICOS S.A.S</t>
  </si>
  <si>
    <t>AUDITDATA A/S</t>
  </si>
  <si>
    <t>CARLOS A. SERRATO ROA</t>
  </si>
  <si>
    <t>INVIMA 2019DM-0004780-R1</t>
  </si>
  <si>
    <t>ANALIZADOR AUTOMATIZADO PARA PRUEBAS DE INMUNOLOGÍA CHORUS TRIO DIESSE, ACCESORIOS Y REPUESTOS</t>
  </si>
  <si>
    <t>ESTE EQUIPO ES UN ANALIZADO AUTOMATIZADO PARA LA DETERMINACIÓN DE PRUEBAS DE INMUNOLOGÍA EN EL LABORATORIO CLÍNICO</t>
  </si>
  <si>
    <t>INVIMA 2019DM-0004790-R1</t>
  </si>
  <si>
    <t>DIENTES ACRILICOS MARFIL - DURODENT</t>
  </si>
  <si>
    <t>EL DIENTE ACRÍLICO ES DE USO ODONTOLÓGICO (RESTAURACIÓN TEMPORAL Y/O DEFINITIVA)</t>
  </si>
  <si>
    <t>INVIMA 2020DM-0004927-R1</t>
  </si>
  <si>
    <t>IMPLANTES DE POLIETILENO POROSO DE SYNTHES Y SUS ACCESORIOS</t>
  </si>
  <si>
    <t xml:space="preserve">LOS IMPLANTES SYNPOR ESTA INDICADOS PARA APLICACIONES CRANEOMAXILOFACIALES EN LA QUE NO HAYA QUE SOPORTAR CARGAS. LAS APLICACIONES CLINICAS SON LAS SIGUIENTES: AMPLIACION Y RECONSTRUCCION DE LA ORBITA: BASE O PARED ORBITARIA, REBORDE ORBITARIA, ENOFTALMOS, RETRACCION DEL PARPADO INFERIOR. AMPLIACION Y RECONTRUCCION CRANEAL Y DE LA BASE DEL CRANEO; CRANEOPLASTIA, SITIOS DONANTES DE INJERTO ÓSEO EN LA BOVEDA CRANEAL, DEFECTOS DE AGUJERO DE TREPANACION, SUELO DE SILLA TURCA. AMPLIACION FACIAL: MALAR, GENIOPLASTIA, MANDIBULAR, ANGULO, CUERPO O RAMA.	</t>
  </si>
  <si>
    <t>CARLOS ALBERTO SALDAÑA BETANCOURT</t>
  </si>
  <si>
    <t>BIOVISION GMBH</t>
  </si>
  <si>
    <t>CU MEDICAL SYSTEMS, INC.</t>
  </si>
  <si>
    <t>HANS BIOMED CORP</t>
  </si>
  <si>
    <t>INVIMA 2019DM-0004801-R1</t>
  </si>
  <si>
    <t>MONOBOND PLUS, IVOCLAR VIVADENT. AGENTE ADHESIVO ENTRE COMPOSITES DE CEMENTACION Y RESTAURACIONES INDIRECTAS</t>
  </si>
  <si>
    <t>MONOBOND PLUS ESTA INDICADO COMO AGENTE ADHESIVO Y SU UTILIZACION PROPORCIONA UNA ADHESION QUIMICA DURADERA_x000D_
ENTRE LOS COMPOSITES DE CEMENTACION Y LAS RESTAURACIONES DE CERAMICAS DE VIDRIO/CERAMICAS DE OXIDO, METAL, COMPOSITE Y COMPOSITES_x000D_
REFORZADOS CON FIBRA.</t>
  </si>
  <si>
    <t>XINGHUA LIU</t>
  </si>
  <si>
    <t>INVIMA 2019DM-0004808-R1</t>
  </si>
  <si>
    <t>BOMBA NEUMATICA MANUAL- BOSTON SCIENTIFIC</t>
  </si>
  <si>
    <t>LA BOMBA NEUMÁTICA MANUAL (PNEUMATIC INFLATOR) ESTÁ DISEÑADO PARA INFLAR Y DESINFLAR EL DILATADOR DE GLOBO DE ACALASIA DE UN SOLO USO RIGIFLEX II AL TIEMPO QUE SE CONTROLA LA PRESIÓN DEL GLOBO.</t>
  </si>
  <si>
    <t xml:space="preserve">EFECTUAR INJERTOS EN LAS MANDIBULAS DE LOS PACIENTES PARA RESTITUIR HUESO PERDIDO. </t>
  </si>
  <si>
    <t>OPTICENTRO  INTERNACIONAL S.A.S</t>
  </si>
  <si>
    <t>INVIMA 2019DM-0004813</t>
  </si>
  <si>
    <t xml:space="preserve"> COMPOSITE DE RESTAURACIÓN DENTAL FOTOPOLIMERIZABLE-IPS EMPRESS DIRECT, IVOCLAR VIVADENT</t>
  </si>
  <si>
    <t>RESTAURACIONES ANTERIORES (CALSE II, IV); RESTAURACIONES EN LA ZONA DE POSTERIORES (CLASE I Y II); RESTAURACIONES DE CUELLOS (CLASE V, EJ: EN CASO DE CARIES CERVICAL EROSIONES RADICULARES, DEFECTOS CUNEIFORMES); CORRECCCIONES DE POSICIÓN Y FORMAS DE DIENTES (EJ: CIERRE DE DIASTEMAS, CIERRE DE "ESPACIOS NEGROS", ALARGAMIENTO DE BORDES INCISALES); CARILLAS DIRECTAS.</t>
  </si>
  <si>
    <t xml:space="preserve">ELITE LOGISTICA Y RENDIMIENTO S.A.S.   </t>
  </si>
  <si>
    <t>MICROVISION INC</t>
  </si>
  <si>
    <t>SCI CAN LTD</t>
  </si>
  <si>
    <t>INVIMA 2019DM-0004820-R1</t>
  </si>
  <si>
    <t>PIEZA DE MANO ODONTOLOGICA A PRESION DE GAS - PIEZA DE MANO DE ALTA VELOCIDAD</t>
  </si>
  <si>
    <t>: DIVERSOS TRATAMIENTOS ODONTOLOGICOS DE CORTE, MOLDEADO, LLENADO, EXCAVACION Y PULIDO DE DIENTES, PROTESIS Y CORONAS, AMPLIACIONES Y/O ENSANCHAMIENTO DE LOS CANALES RADICULARES, PROFILAXIS, ENDODONCIA, PULIMIENTO DE LA SUPERFICIE DENTAL EN TRATAMIENTOS PERIODONTICOS Y PROFILACTICOS.</t>
  </si>
  <si>
    <t>JOAO ANTONIO STEIN</t>
  </si>
  <si>
    <t>AESCULAP CHIFA SP.Z.O.O</t>
  </si>
  <si>
    <t>AMPHENOL ALDEN PRODUCTS COMPANY</t>
  </si>
  <si>
    <t>INVIMA 2019DM-0004814-R1</t>
  </si>
  <si>
    <t>DIVERSOS TRATAMIENTOS ODONTOLÓGICOS DE CORTE, MOLDEADO,LLENADO, EXCAVACIÓN Y PULIDO DE DIENTES, PROTESIS Y CORONAS, AMPLIACIONES Y/O ENSANCHAMIENTO DE LOS CANALES RADICULARES, PROFILAXIS, ENDODONCIA, PULIMIENTO DE LA SUPERFICIE DENTAL EN TRATAMIENTOS PERIODONTICOS Y PROFILACTICOS.</t>
  </si>
  <si>
    <t>UNIMED S. A</t>
  </si>
  <si>
    <t>KEYMED (MEDICAL &amp; INDUSTRIAL EQUIPMENT) LTD</t>
  </si>
  <si>
    <t>INVIMA 2019DM-0003922-R1</t>
  </si>
  <si>
    <t>ESPATULA PARA CITOLOGIA EXOCERVICAL TIPO AYRE-BIOLIFE</t>
  </si>
  <si>
    <t>TOMA DE MUESTRA PARA CITOLOGIA EXOCERVICAL</t>
  </si>
  <si>
    <t>ALLIAGE S/A INDUSTRIAS MÉDICO ODONTOLÓGICA</t>
  </si>
  <si>
    <t>FISHER &amp; PAYKEL HEALTHCARE LIMITED</t>
  </si>
  <si>
    <t>INVIMA 2020DM-0005128-R1</t>
  </si>
  <si>
    <t>3M TEGADERM CHG / APOSITO DE ASEGURAMIENTO IV CON GLUCONATO DE CLOREXHIDINA</t>
  </si>
  <si>
    <t>INVIMA 2019DM-0004823-R1</t>
  </si>
  <si>
    <t>ELECTROESTIMULADORES BEURER®</t>
  </si>
  <si>
    <t>EMPLEADAS PARA SUMINISTRAR ALIVIO DE DOLORES, RELAJACIÓN, REGENERACIÓN MUSCULAR, REDUCCIÓN DE FATIGA Y CONSERVACIÓN FÍSICA TRANSMITIENDO IMPULSOS A TRAVÉS DE LA PIEL HACIA FIBRAS NERVIOSAS O FIBRAS MUSCULARES POR MEDIO DE ELECTRODOS.</t>
  </si>
  <si>
    <t xml:space="preserve">BEURER GMBH </t>
  </si>
  <si>
    <t>TDG TECHNOLOGIES S.A.S</t>
  </si>
  <si>
    <t>OCULUS OPTIKGERÄTE GMBH</t>
  </si>
  <si>
    <t xml:space="preserve">INVIMA 2019DM-0004824-R1	</t>
  </si>
  <si>
    <t>TAPABOCAS TRIPLE TELA-CLAY</t>
  </si>
  <si>
    <t>LA MÁSCARA CUMPLE UNA FUNCIÓN DE BARRERA MICROBIANA EN EL CONTROL Y EJERCICIO DE LA BIOSEGURIDAD, PARA EVITAR ENVIAR AL AMBIENTE DE TRABAJO LAS ESCAMAS QUE SE DESPRENDEN DEL TRACTO RESPIRATORIO; PARA LA PROTECCIÓN CONTRA LOS MICROORGANISMOS PATOGENOS FACULTATIVOS POTENCIALES PROVENIENTES DE LAS VIAS RESPIRATORIAS, SE USA PARA PREVENIR LA INHALACIÓN DEL POLVO QUE SE PRODUCE DURANTE LA PREPARACIÓN DE QUÍMICOS, POLVOS,ETC;</t>
  </si>
  <si>
    <t>CLAY S.A.</t>
  </si>
  <si>
    <t>JUAN FERNANDO CORREA</t>
  </si>
  <si>
    <t>SUNSMED PROTECTIVE PRODUCTS LTDA.</t>
  </si>
  <si>
    <t>INVIMA 2020DM-0004930-R1</t>
  </si>
  <si>
    <t>MEDTRONIC COREVALVE EVOLUT SYSTEM - SISTEMA MEDTRONIC COREVALVE EVOLUT</t>
  </si>
  <si>
    <t>EL SISTEMA COREVALVE EVOLUTE ESTÁ INDICADO PARA PACIENTES QUE PRESENTAN ESTENOSIS INTENSA DE LA VÁLVULA AÓRTICA NATURAL. _x000D_
_x000D_
PARA PACIENTES QUE PRESENTAN ESTENOSIS INTENSA DE LA VÁLVULA AÓRTICA BICÚSPIDE NATURAL, EL SISTEMA  ESTÁ INDICADO PARA PACIENTES EN RIESGO INTERMEDIO O SUPERIOR DE SUSTITUCIÓN QUIRÚRGICA DE LA VÁLVULA AÓRTICA (SVA), DEFINIDO ESTE RIESGO INTERMEDIO COMO UNA PUNTUACIÓN DE RIESGO QUIRÚRGICO DE ?4 % CONFORME A LOS CRITERIOS DE LA SOCIETY OF THORACIC SURGEONS O UNA VALORACIÓN DOCUMENTADA DE SVA POR PARTE DEL EQUIPO CARDIOLÓGICO DEBIDO A DEBILIDAD O ENFERMEDADES CONCOMITANTES. EN EL CASO DE PACIENTES QUE PRESENTAN UN RIESGO BAJO DE SVA (&lt;4 %), EL SISTEMA ESTÁ INDICADO PARA PACIENTES CON UNA EDAD ?70 AÑOS QUE TENGAN UNA FEVI &gt;30 %._x000D_
_x000D_
EL SISTEMA TAMBIÉN ESTÁN INDICADOS EN PACIENTES CON FRACASO DE UNA VÁLVULA BIOPROTÉSICA QUIRÚRGICA POR ESTENOSIS, INSUFICIENCIA O AMBAS QUE REQUIERE LA SUSTITUCIÓN DE LA VÁLVULA Y QUE SE CONSIDERA QUE TIENEN UN RIESGO ALTO O MAYOR DE SUSTITUCIÓN QUIRÚRGICA DE LA VÁLVULA AÓRTICA (SVA), DEFINIÉNDOSE RIESGO ALTO COMO UNA PUNTUACIÓN DE RIESGO QUIRÚRGICO ?8 % CONFORME A LOS CRITERIOS DE LA SOCIETY OF THORACIC SURGEONS O UNA VALORACIÓN DOCUMENTADA DE RIESGO DE SVA POR PARTE DEL EQUIPO CARDIOLÓGICO DEBIDO A FRAGILIDAD O ENFERMEDADES CONCOMITANTES.</t>
  </si>
  <si>
    <t>MEDTRONIC COREVALVE LLC</t>
  </si>
  <si>
    <t>MEDTRONIC MEXICO S DE R.L. DE C.V</t>
  </si>
  <si>
    <t>NEIL BASTIDAS SAGBINI</t>
  </si>
  <si>
    <t>INVIMA 2019DM-0004833-R1</t>
  </si>
  <si>
    <t>SILICONAS PARA IMPRESIONES AUDITIVAS DREVE</t>
  </si>
  <si>
    <t>IMPRESIONES DEFINITIVAS DEL OÍDO PARA SU USO EN AUDIOLOGÍA</t>
  </si>
  <si>
    <t>DREVE OTOPLASTIK GMBH</t>
  </si>
  <si>
    <t>JAIRO DIEGO PORTILLA TORO</t>
  </si>
  <si>
    <t>INVIMA 2019DM-0004830-R1</t>
  </si>
  <si>
    <t>CUREBAND GASA ANTIADHERENTE-CUREBAND</t>
  </si>
  <si>
    <t>LIMPIEZA DE HERIDAS._x000D_
PROTECCIÓN DE HERIDAS._x000D_
ABSORCIÓN DE EXUDADOS._x000D_
COMPRESIÓN DE HERIDAS._x000D_
SOPORTE DE APLICACIÓN</t>
  </si>
  <si>
    <t>TAIZHOU YONGHONG SURGICAL DRESSINGS CO., LTD.</t>
  </si>
  <si>
    <t>INVIMA 2019DM-0004845-R1</t>
  </si>
  <si>
    <t>COMPONENTES PROTESICOS PARA IMPLANTES EN TITANIO E INSTRUMENTAL ASOCIADO- BIOHORIZONS</t>
  </si>
  <si>
    <t>LOS COMPONENTES PROTÉSICOS ESTÁN DESTINADOS A LA RESTAURACIÓN DE LOS IMPLANTES DENTALES DENTRO DE LAS INDICACIONES ESPECÍFICAS DE CADA SISTEMA DE IMPLANTES. LA FUNCIÓN DE LAS PRÓTESIS INTERNA CÓNICA E INTERNA ES RESTAURAR IMPLANTES DENTALES INTERNOS CÓNICOS E INTERNOS, ASÍ COMO RESTAURAR IMPLANTES DENTALES ZIMMER® DENTAL SCREWVENT® Y TAPERED SCREWVENT®. LA FUNCIÓN DE LAS PRÓTESIS LASER-LOK 3.0 ES RESTAURAR IMPLANTES DENTALES LASER-LOK 3.0. LA FUNCIÓN DE LAS PRÓTESIS SINGLE-STAGE ES LA RESTAURACIÓN DE IMPLANTES DENTALES SINGLE-STAGE. LA FUNCIÓN DE LAS PRÓTESIS EXTERNAS ES RESTAURAR IMPLANTES DENTALES EXTERNOS. LA FUNCIÓN DE LAS PRÓTESIS OVERDENTURE PROSTHETICS ES LA RESTAURACIÓN DE IMPLANTES DENTALES OVERDENTURE. LA FUNCIÓN DE LAS PRÓTESIS ONE-PIECE PROSTHETICS ES LA RESTAURACIÓN DE IMPLANTES DENTALES ONEPIECE. LOS PILARES CERÁMICOS SOLO SE DEBEN UTILIZAR PARA CASOS CEMENTADOS DE LA ZONA ESTÉTICA ANTERIOR. LOS SOPORTES DE VARIAS UNIDADES EN ÁNGULO  CONTIENEN UN SOLO TORNILLO DE SOPORTE AZUL CLARO ESPECÍFICAMENTE DISEÑADO PARA UTILIZARSE EN DICHOS SOPORTES. LAS PRÓTESIS DE VARIAS UNIDADES Y DE SOPORTE PARA TORNILLO ESTÁN DISEÑADAS PARA UTILIZARSE COMO SOPORTE PARA PRÓTESIS SUJETAS CON VARIOS IMPLANTES. LOS SOPORTES DE BOLA ESTÁN DISEÑADOS PARA RETENER UNA DENTADURA DE ENCAJE DE VARIAS UNIDADES APOYADA EN EL TEJIDO EN LA MANDÍBULA (LOS SOPORTES DE BOLA DE 3,0 MM DEBEN UTILIZARSE CON IMPLANTES DENTALES DE 3,0 MM). LOS SOPORTES OD SECURE ESTÁN DISEÑADOS PARA RETENER UNA DENTADURA DE ENCAJE DE VARIAS UNIDADES APOYADA EN EL TEJIDO EN LA MANDÍBULA Y EN EL MAXILAR. LOS SOPORTES EASY TI TEMP ESTÁN DISEÑADOS PARA REPOSICIONES TEMPORALES DE LARGA DURACIÓN (&gt;30 DÍAS); TIENEN TORNILLOS HEXAGONALES PARA RESTAURAR UNA SOLA UNIDAD Y TORNILLOS NO HEXAGONALES PARA RESTAURAR VARIAS UNIDADES. LAS PRÓTESIS PEEK ESTÁN DISEÑADAS PARA REPARACIONES TEMPORALES A CORTO PLAZO (&lt;30 DÍAS).</t>
  </si>
  <si>
    <t>INVIMA 2019DM-0004854-R1</t>
  </si>
  <si>
    <t>ORTESIS MIEMBRO SUPERIOR TECNOMED</t>
  </si>
  <si>
    <t>INMOVILIZADOR DE PULGAR, SOPORTE DE MUÑECA, ANTEBRAZO, HOMBRO, COLUMNA, ABDOMINAL, DORSOLUMBAR, LUMBOSACRO, SACROLUMBAR, ESTABILIZADOR DE COSTILLAS</t>
  </si>
  <si>
    <t>KROMIA S.A.S</t>
  </si>
  <si>
    <t>SAUL FISHMAN GOIHBERG</t>
  </si>
  <si>
    <t>INVIMA 2019DM-0004846-R1</t>
  </si>
  <si>
    <t>ORTESIS MIEMBRO INFERIOR TECNOMED</t>
  </si>
  <si>
    <t>SOPORTE E INMOVILIZADOR DE RODILLA, ESTABILIZADOR DE TOBILLO, CORRECTOR DE JUANETES.</t>
  </si>
  <si>
    <t>ET SERVICES S.A.S.</t>
  </si>
  <si>
    <t xml:space="preserve">BIOCLINICOS DE COLOMBIA S.A.S. </t>
  </si>
  <si>
    <t>SPECIALIZED WORLDWIDE LOGISTICS S.A.S. / S.W.L. S.A.S.</t>
  </si>
  <si>
    <t>ORTHOCRYL-DENTAURUM</t>
  </si>
  <si>
    <t>SE UTILIZAN PARA PRODUCIR APLICACIONES ORTODÓNTICAS REMOVIBLES Y ACCESORIOS PARA PRODUCIR APLICACIONES ORTODONTICAS REMOVIBLES OPTIMAMENTE ATRACTIVAS.</t>
  </si>
  <si>
    <t>INVIMA 2019DM-0004863-R1</t>
  </si>
  <si>
    <t>FRESAS DE CARBURO-MANI,INC</t>
  </si>
  <si>
    <t>PARA MOLER TEJIDOS DUROS EN TRATAMIENTOS ENDODÓNTICOS.</t>
  </si>
  <si>
    <t>INVIMA 2019DM-0004859-R1</t>
  </si>
  <si>
    <t>TIRANERVIOS-MANI,INC</t>
  </si>
  <si>
    <t>PARA EXTRACCIÓN DE LA PULPA EN TRATAMIENTOS ENDODÓNTICOS.</t>
  </si>
  <si>
    <t>INVIMA 2019DM-0004860-R1</t>
  </si>
  <si>
    <t>LENTULOS-MANI,INC</t>
  </si>
  <si>
    <t>PARA PROPORCIONAR EL RELLENO DEL CANAL DE LA RAIZ</t>
  </si>
  <si>
    <t>INVIMA 2019DM-0004861-R1</t>
  </si>
  <si>
    <t>FRESAS PESO,GATES Y DIAMANTE-MANI,INC</t>
  </si>
  <si>
    <t>PARA AMPLIAR EL CANAL DE LA RAIZ Y MOLER MATERIALES Y TEJIDOS DUROS.</t>
  </si>
  <si>
    <t>INVIMA 2019DM-0004857-R1</t>
  </si>
  <si>
    <t>PARA PROPORCIONAR EL RELLENO DEL CANAL DE LA RAIZ.</t>
  </si>
  <si>
    <t xml:space="preserve">SISTEMA DE RAYOS X </t>
  </si>
  <si>
    <t>JAIME TORRES AVILA</t>
  </si>
  <si>
    <t>ORTHO-MEDICAL GMBH</t>
  </si>
  <si>
    <t>INVIMA 2020DM-0005164-R1</t>
  </si>
  <si>
    <t xml:space="preserve">RHEX-ID SOLUCION ESTERIL DE AZUL DE TRIPAN </t>
  </si>
  <si>
    <t>COLORANTE UTILIZADO EN CIRUGIA OFTALMICA, EL CUAL TIÑE LA CAPSULA ANTERIOR PERMITIENDO QUE EL CIRUJANO VEA LA CAPSULA CLARAMENTE</t>
  </si>
  <si>
    <t>APPASAMY OCULAR DEVICES (P) LTD</t>
  </si>
  <si>
    <t>INVIMA 2020DM-0005502-R1</t>
  </si>
  <si>
    <t>EQUIPOS PARA COLECTA, PROCESAMIENTO E INFUSIÓN DE COMPONENTES SANGUÍNEOS POR AFÉRESIS.</t>
  </si>
  <si>
    <t>PARA USO EN PROCEDIMIENTOS DE AFERESIS TANTO EN DONANTES COMO EN PACIENTES.</t>
  </si>
  <si>
    <t>BOMBA DE JERINGA</t>
  </si>
  <si>
    <t>CECILIA VALENCIA</t>
  </si>
  <si>
    <t>INVIMA 2020EBC-0005501-R1</t>
  </si>
  <si>
    <t>EQUIPO DE AFERESIS SPECTRA OPTIA</t>
  </si>
  <si>
    <t>TEKNO MEDICAL OPTIK CHIRURGIE GMBH</t>
  </si>
  <si>
    <t>INSUFLADORES PARA LAPAROSCOPIA TEKNO-LAPAROSCOPY INSUFLATOR</t>
  </si>
  <si>
    <t>INVIMA 2020DM-0005552-R1</t>
  </si>
  <si>
    <t>APPAVISC/ SOLUCION OFTALMICA  DE HIDROXIPROPIL METIL CELULOSA</t>
  </si>
  <si>
    <t>SOLUCIÓN VISCOELASTICA ESTÉRIL INDICADA PARA USO COMO AYUDA QUIRÚRGICA OFTÁLMICA EN PROCEDIMIENTOS DE CIRUGÍA DEL SEGMENTO ANTERIOR, INCLUIDA LA EXTRACCIÓN DE CATARATAS Y LA IMPLANTACIÓN DE LENTES INTRAOCULARES. TAMBIÉN MANTIENE UNA CÁMARA PROFUNDA DURANTE LA CIRUGÍA DEL SEGMENTO ANTERIOR Y PERMITE UNA MANIPULACIÓN MÁS EFICIENTE CON MENOS TRAUMA EN EL ENDOTELIO CORNEAL Y OTROS TEJIDOS OCULARES. DEBIDO A SU VISCOELASTICIDAD, AYUDA A QUE LA CARA VÍTREA SEA EMPUJADA HACIA ATRÁS, EVITANDO ASÍ LA FORMACIÓN DE UNA CÁMARA PLANA POSTOPERATORIA. ACTÚA COMO AGENTE DESLIZANTE DURANTE LA IMPLANTACIÓN DE LENTES INTRAOCULARES, TAMBIÉN PUEDE PROTEGER EL ENDOTELIO CORNEAL DE POSIBLES DAÑOS DERIVADOS DE LOS INSTRUMENTOS QUIRÚRGICOS UTILIZADOS DURANTE LA CIRUGÍA DE CATARATAS.</t>
  </si>
  <si>
    <t>INVIMA 2019DM-0004896-R1</t>
  </si>
  <si>
    <t>AUDIFONOS, SUS ACCESORIOS Y SUS REPUESTOS AUDIFON®</t>
  </si>
  <si>
    <t>PARA AMPLIFICAR LA SEÑAL ACÚSTICA DE MODO QUE UN INDIVIDUO CON HIPOACUSIA PUEDA UTILIZAR SU CAPACIDAD AUDITIVA RESTANTE DE MANERA MÁS EFICIENTE Y ASÍ PODER PERCIBIR MEJOR LOS SONIDOS Y EL LENGUAJE HABLADO</t>
  </si>
  <si>
    <t>AUDIFON GMBH &amp; CO.KG</t>
  </si>
  <si>
    <t>VIANT MEDICAL, INC.</t>
  </si>
  <si>
    <t xml:space="preserve"> ECOSINTESIS COLOMBIA S.A.S.</t>
  </si>
  <si>
    <t>INVIMA 2019DM-0004897-R1</t>
  </si>
  <si>
    <t>BOMBA DE VACIO</t>
  </si>
  <si>
    <t>CONCEBIDA PARA LA ASPIRACIÓN DE LIQUIDOS Y CELULAS CORPORALES, EN PARTICULAR PARA LA ASPIRACIÓN DE OVOCITOS EN FERTILIZACIÓN IN VITRO.</t>
  </si>
  <si>
    <t>CIDEAS COLOMBIA SAS</t>
  </si>
  <si>
    <t>INVIMA 2019DM-0004902-R1</t>
  </si>
  <si>
    <t>EXPANSORES PARA VENTILACIÓN Y FONACIÓN DE LA VIA AÉREA SUPERIOR-BOSTON MEDICAL INC</t>
  </si>
  <si>
    <t>SON USADOS PARA PERMITIR LA VENTILACIÓN DE LA VIA AEREA SUPERIOR CUANDO ESTA TIENDE A OBSTRUIRSE POR ALGUN PROCESO PATOLOGICO. IGUALMENTE AYUDAN A LA UBICACIÓN DE LAS CUERDAS VOCALES EN EL PROCESO FONATORIO.</t>
  </si>
  <si>
    <t xml:space="preserve">BOSTON MEDICAL PRODUCTS INC </t>
  </si>
  <si>
    <t>REGISTROS DE SEÑALES ECG EN TIEMPO REAL</t>
  </si>
  <si>
    <t>BTL COLOMBIA SAS</t>
  </si>
  <si>
    <t>JAIRO HERNANDO PADILLA ALFONSO</t>
  </si>
  <si>
    <t>INVIMA 2019DM-0004904-R1</t>
  </si>
  <si>
    <t>EQUIPOS DE PODER, MOTORES QUIRURGICOS Y SUS ACCESORIOS- DESOUTTER</t>
  </si>
  <si>
    <t>EQUIPOS DE PODER PARA ASISTIR EN LAS CIRUGIAS DE ORTOPEDIA,_x000D_
PARA CORTAR Y PERFORAR HUESOS</t>
  </si>
  <si>
    <t>DE SOUTTER MEDICAL LTD</t>
  </si>
  <si>
    <t>GEISTER MEDIZINTECHNIK GMBH</t>
  </si>
  <si>
    <t>INVIMA 2020DM-0005186-R1</t>
  </si>
  <si>
    <t>CATETER CENTRAL DE INSERCIÓN PERIFÉRICA / POLYURETHANE PERIPHERALLY INSERTED CENTRAL CATHETER (PICC)</t>
  </si>
  <si>
    <t>DISEÑADO PARA LOS CASOS EN QUE SE REQUIERE CATETERISMO VENOSO O ADMINISTRACIÓN IV A LARGO PLAZO. LA COLOCACIÓN SE REALIZA NORMALMENTE EN UNA VENA PERIFERICA, PERO TAMBIÉN SE PUEDE COLOCAR POR EXPOSICIÓN QUIRURGICA DE LA SUBCLAVIA. SE PUEDE USAR PARA LA ADMINISTRACIÓN DE LIQUIDOS CON FINES DE HIDRATACIÓN Y NUTRICIÓN PARENTERAL, ASÍ COMO OTROS MEDICAMENTOS INTRAVENOSOS DE USO HABITUAL.</t>
  </si>
  <si>
    <t>QUIMIOLAB  S.A.S</t>
  </si>
  <si>
    <t>GNATUS EQUIPAMENTOS MEDICO ODONTOLOGICOS LTDA.</t>
  </si>
  <si>
    <t>SEVENPHARMA SAS</t>
  </si>
  <si>
    <t>SADY IBETH CONTRERAS PALACIO</t>
  </si>
  <si>
    <t>CARLOS H. RODRIGUEZ PRADA</t>
  </si>
  <si>
    <t>INVIMA 2020DM-0005135-R1</t>
  </si>
  <si>
    <t>SUTURA  NO REABSOBIBLE  SMITH&amp;NEPHEW®</t>
  </si>
  <si>
    <t>INDICADO PARA USO EN LA PROXIMACION Y/O LIGADURA DE TEJIDOS BLANDOS, INCLUYENDO TEJIDOS DE ALOINJERTO PARA LAS CIRUGIAS ORTOPEDICAS.</t>
  </si>
  <si>
    <t>SMITH &amp; NEPHEW INC., ENDOSCOPY DIVISION</t>
  </si>
  <si>
    <t xml:space="preserve">TELEFLEX MEDICAL DE MÉXICO, S. DE R.L. DE C.V. </t>
  </si>
  <si>
    <t>METALTRONICA S.P.A.</t>
  </si>
  <si>
    <t>ARROW INTERNACIONAL DE CHIHUAHUA S.A DE C.V</t>
  </si>
  <si>
    <t>ARROW INTERNACIONAL DE CHIHUAHUA S.A. DE C.V.</t>
  </si>
  <si>
    <t>ARROW INTERNATIONAL INC,</t>
  </si>
  <si>
    <t>ARROW INTERNATIONAL, INC</t>
  </si>
  <si>
    <t>EQUIPO DE USO SOLAMENTE ODONTOLOGICO EN PERIODONCIA, ENDODONCIA, ODONTOLOGIA Y PRÓTESIS.</t>
  </si>
  <si>
    <t>LIMPIEZA DIARIA DE LOS DIENTES, SE USA PARA LIMPIAR LAS SUPERFICIES EXTERNAS Y LA CARA INTERNA DE LOS DIENTES Y LA LENGUA CON MOVIMIENTOS CIRCULARES APLICANDO UNA LIGERA PRESIÓN PARA QUE LOS FILAMENTOS PENETREN ENTRE DIENTE Y DIENTE.</t>
  </si>
  <si>
    <t>ALBEIRO NARANJO MARTINEZ</t>
  </si>
  <si>
    <t>DISTRIBUIDORA INFINITA SAS</t>
  </si>
  <si>
    <t>TITO NOE PARRA MURILLO</t>
  </si>
  <si>
    <t>INVIMA 2020DM-0005133-R1</t>
  </si>
  <si>
    <t xml:space="preserve">HIALURONATO DE SODIO MEDICO EN GEL PARA INYECCION HYALUMAX. </t>
  </si>
  <si>
    <t>CORRECCION DE ARRUGAS, HENDIDURAS Y PIEGUES, REALCE DE LABIOS E INCREMENTO DEL TEJIDO FACIAL.</t>
  </si>
  <si>
    <t>HANGZHOU GALLOP BIOLOGICAL PRODUCTS CO. LTD.</t>
  </si>
  <si>
    <t>ZHEJIANG JINGJIA MEDICAL TECHNOLOGY CO., LTD</t>
  </si>
  <si>
    <t>APORTE MEDICO S.A.S</t>
  </si>
  <si>
    <t>INVIMA 2019DM-0004943-R1</t>
  </si>
  <si>
    <t>TAPABOCAS DESECHABLES</t>
  </si>
  <si>
    <t>INSUMO MÉDICO-QUIRÚRGICO, SE UTILIZA PARA PREVENIR CONTAGIO A TRAVÉS DE LAS VÍAS RESPIRATORIAS YA QUE POSEE BARRERA MICROBIANA</t>
  </si>
  <si>
    <t>ANJI SPENQ INDUSTRIAL CO., LTD.</t>
  </si>
  <si>
    <t>BIT GROUP USA, INC</t>
  </si>
  <si>
    <t>INVIMA 2019DM-0004947-R1</t>
  </si>
  <si>
    <t>INSTRUMENTAL ODONTOLOGICO(ESCALADOR, CURETA, EXPLORADOR, SONDA, ESPEJO DENTAL) PDT</t>
  </si>
  <si>
    <t xml:space="preserve"> ESTE INSTRUMENTAL SE UTILIZA EN LA PRÁCTICA DE LA ODONTOLOGÍA GENERAL Y ESPECIALIZADA EN EL DIAGNÓSTICO, PREVENCIÓN Y TRATAMIENTO DE ENFERMEDADES DENTALES.</t>
  </si>
  <si>
    <t>VITALCOM S.A.S</t>
  </si>
  <si>
    <t>JORGE MARTIN GARCIA GARCIA</t>
  </si>
  <si>
    <t>PDT INC</t>
  </si>
  <si>
    <t>MARINA MEDICAL INSTRUMENTS S.A.S.</t>
  </si>
  <si>
    <t>ESPECIALISTAS EN ESTERILIZACION Y ENVASE DE COLOMBIA S.A.</t>
  </si>
  <si>
    <t>ESPECIALISTAS EN ESTERILIZACION Y ENVASE, S.A DE CV</t>
  </si>
  <si>
    <t>RP MEDICAS S.A</t>
  </si>
  <si>
    <t>INVIMA 2020EBC-0005200-R1</t>
  </si>
  <si>
    <t>MÁQUINA DE ANESTESIA ZEUS IE DRÄGER / MÁQUINA DE ANESTESIA</t>
  </si>
  <si>
    <t xml:space="preserve">ZEUS IE PERMITE TODAS LAS FORMAS DE ANESTESIA GENERAL (ANESTESIA POR INHALACIÓN, ANESTESIA BALANCEADA Y ANESTESIA TOTALMENTE INTRAVENOSA), ANESTESIA REGIONAL, ASÍ COMO LA MONITORIZACIÓN DE LA ANESTESIA REGIONAL. LA ANESTESIA SE ADMINISTRA POR MEDIO DE VENTILACIÓN AUTOMÁTICA O MANUAL, O BIEN POR RESPIRACIÓN ESPONTÁNEA CON UNA MEZCLA DE GAS. LA MEZCLA DE GAS SE ELABORA A PARTIR DE OXÍGENO PURO Y AIRE (AIRE COMPRIMIDO PARA USO MÉDICO) O DE OXÍGENO Y ÓXIDO NITROSO, BAJO DOSIFICACIÓN ADICIONAL DE ANESTÉSICOS VOLÁTILES Y/O MEDICAMENTOS INTRAVENOSOS._x000D_
_x000D_
EL SISTEMA PARA ESTACIÓN DE TRABAJO DE ANESTESIA ZEUS IE ESTÁ PREVISTO PARA USO EN SALAS DE USO MÉDICO, QUIRÓFANOS Y ZONAS PREQUIRÚRGICAS Y DE REANIMACIÓN. EL CAMPO DE APLICACIÓN INCLUYE ADULTOS, PACIENTES PEDIÁTRICOS Y NEONATOS.  LA VENTILACIÓN EN EL PACIENTE SE REALIZA CON AYUDA DE UNA MASCARILLA LARÍNGEA, UNA MASCARILLA O UN TUBO ENDOTRAQUEAL. EL SISTEMA PACIENTE PUEDE EMPLEARSE BIEN CON REINHALACIÓN PARCIAL (FLUJO BAJO O FLUJO MÍNIMO) O BIEN CON REINHALACIÓN TOTAL (SISTEMA CERRADO). TAMBIÉN ES POSIBLE EMPLEAR UN SISTEMA DE NO REINHALACIÓN CON SALIDA EXTERNA DE GASES FRESCOS PARA LA VENTILACIÓN MANUAL, PARA CONECTAR, P. EJ., UN SISTEMA-BAIN O MAGILL (OPCIONAL). EL ZEUS IE ESTÁ EQUIPADO CON MÓDULOS PARA DOSIFICACIÓN DE MEDICAMENTOS, PARA LA SUPERVISIÓN DEL PACIENTE Y DEL EQUIPO Y PARA LA VENTILACIÓN._x000D_
</t>
  </si>
  <si>
    <t>ESPECIALISTAS EN ESTERILIZACION Y ENVASE DE COLOMBIA S.A.S</t>
  </si>
  <si>
    <t>INVIMA 2019DM-0004952-R1</t>
  </si>
  <si>
    <t>BOMBA DE INSUFLACION AESCULAP</t>
  </si>
  <si>
    <t>LA BOMBA DE INSUFLACIÓN ES UN EQUIPO NEUMÁTICO Y/O MECÁNICO DE CONTROL ELECTRÓNICO QUE PRODUCE DISTENSIÓN DE UNA CAVIDAD CORPORAL AL INSUFLAR UN FLUIDO (GAS O LIQUIDO) EN TAL CAVIDAD, SIENDO ELLO DE GRAN IMPORTANCIA EN CIRUGÍA EN DOSCÓPICA POR CUANTO PERMITE LA CREACIÓN /AMPLIACIÓN DEL CAMPO OPERATORIO.</t>
  </si>
  <si>
    <t>INVIMA 2019DM-0005130-R1</t>
  </si>
  <si>
    <t xml:space="preserve">CONCENTRADO BÁSICO Y ÁCIDO PARA HEMODIÁLISIS CON BICARBONATO </t>
  </si>
  <si>
    <t>INDICADA PARA FALLA RENAL AGUDA, FALLA RENAL CRÓNICA, HIPERHIDRATACION, INTOXICACIONES. COMPENSACIÓN DE LOS BALANCES ACIDO - BASE Y ELECTROLITOS, AJUSTE DE LA TEMPERATURA DE LA SANGRE Y PLASMA.</t>
  </si>
  <si>
    <t>INVIMA 2020DM-0004291-R1</t>
  </si>
  <si>
    <t>SISTEMA DE MATERIAL DE OSTEOSÍNTESIS PARA EXTREMIDADES SUPERIORES E INFERIORES E INSTRUMENTAL ASOCIADO.</t>
  </si>
  <si>
    <t>KÖNIGSEE IMPLANTATE GMBH</t>
  </si>
  <si>
    <t>TRATAMIENTO DE PATOLOGÍAS QUE COMPROMETAN LOS MIEMBROS SUPERIORES E INFERIORES DEL ESQUELETO HUMANO. LOS PROCEDIMIENTOS QUIRÚRGICOS EN LOS QUE LOS DISPOSITIVOS SON IMPLANTADOS CORRESPONDEN A: FIJACIÓN DE FRACTURAS O RECONSTRUCCIÓN ÓSEA. FIJACIÓN DE FRAGMENTOS ÓSEOS Y OSTEOTOMÍAS. CIRUGÍA ORTOPÉDICA.</t>
  </si>
  <si>
    <t>INVIMA 2020EBC-0005179-R1</t>
  </si>
  <si>
    <t xml:space="preserve">EQUIPOS PET/CT GENERAL  ELECTRIC  Y SUS ACCESORIOS Y REPUESTOS  - EQUIPOS PET/CT </t>
  </si>
  <si>
    <t xml:space="preserve">LOS EQUIPOS DE PET/CT GENERAL  ELECTRIC®,  TAMBIÉN DENOMINADOS COMO PET/CT O EN ESPAÑOL "TEP/CT), SON EQUIPOS DISEÑADOS PARA LA OBTENCIÓN DE IMÁGENES DIAGNOSTICAS EN EXÁMENES QUE PUEDEN INTEGRAR EN UN MISMO EQUIPO/IMAGEN LA INFORMACIÓN FUNCIONAL DE LA TOMOGRAFÍA DE EMISIÓN DE POSITRONES O PET CON LA TOMOGRAFÍA AXIAL COMPUTARIZADA O CT, ASÍ COMO PARA REALIZAR EXÁMENES SEPARADOS DE  PET O DE CT._x000D_
CUANDO EN UN EXAMEN DIAGNOSTICO SE SOBREPONE EL PET CON EL CT, EL MÉDICO PUEDE DETERMINAR LA UBICACIÓN EXACTA DE LA ACTIVIDAD ANATOMICA ANORMAL  Y LA EXTENSIÓN DE DICHA ACTIVIDAD._x000D_
CUANDO EL EXAMEN SE REALIZA CON LA PARTE  PET PUEDEN LOGRARSE IMÁGENES DIAGNOSTICAS SOBRE LA ACTIVIDAD METABOLICA DE UN ÓRGANO DEL CUERPO O UN PROCESO METABOLICO DEL MISMO PARA EL DIAGNOSTICO DE UNA ENFERMEDAD.   LAS IMÁGENES DIAGNOSTICAS PET TAMBIÉN PUEDEN PERMITIR EL DIAGNOSTICO DE ENFERMEDADES NEUROLOGICAS O CARDIOVASCULARES DEBIDO A QUE LAS IMÁGENES PET RESALTAN EL AREA CON ACTIVIDAD METABOLICA AUMENTADA O DISMINUIDA._x000D_
CUANDO EL EXAMEN SE REALIZA CON LA PARTE CT PERMITE OBTENER IMÁGENES DIAGNOSTICAS ANATOMICAS DEL INTERIOR DEL CUERPO CON BASE EN LA TECNOLOGIA DE RX Y RECONSTRUCCIÓN COMPUTARIZADA DE IMÁGENES SECCIONES ANATOMICAS DEL CUERPO_x000D_
ESTAN DISEÑADOS PARA ADQUIRIR IMÁGENES DE TOMOGRAFÍA POR EMISIÓN DE POSITRONES CON CORRECCIÓN DE LA ATENUACIÓN  CON EL FIN DE LOCALIZAR LA ACTIVIDAD DE EMISIÓN EN LA ANATOMÍA DEL PACIENTE MEDIANTE IMÁGENES INTEGRADAS DE TOMOGRAFÍA DE EMISIÓN DE POSITRONES (TEP) Y TOMOGRAFIA COMPUTARIZADA (CT)_x000D_
PARA OBTENER IMÁGENES DE LA DISTRIBUCIÓN DE RADIOFÁRMACOS EN EL CUERPO A FIN DE EVALUAR LAS FUNCIONES METABÓLICAS (MOLECULARES) Y FISIOLÓGICAS._x000D_
EL SISTEMA PUEDE BRINDAR ASISTENCIA A PROFESIONALES CALIFICADOS DEL ÁREA DE LA SALUD EN LA EVALUACIÓN, DIAGNOSTICO, ESTATIFICACIÓN Y EL SEGUIMIENTO DE LESIONES, ENFERMEDADES Y FUNCIÓN DE LOS ÓRGANOS._x000D_
</t>
  </si>
  <si>
    <t xml:space="preserve"> HONSUN (NANTONG) CO LTD</t>
  </si>
  <si>
    <t>TECHNIX S.P.A.</t>
  </si>
  <si>
    <t>INVIMA 2020EBC-0005096-R1</t>
  </si>
  <si>
    <t>DESFIBRILADOR MONITOR HEARTSTART / DESFIBRILADOR MONITOR</t>
  </si>
  <si>
    <t xml:space="preserve">INDICADO PARA REANIMACIÓN CARDIACA Y MONITORIZACIÓN DEL PACIENTE </t>
  </si>
  <si>
    <t xml:space="preserve">PHILIPS COLOMBIANA S.A.S </t>
  </si>
  <si>
    <t>LUIS EDUARDO MARÍN VALENCIA</t>
  </si>
  <si>
    <t>ALPHATECH SPINE, INC.</t>
  </si>
  <si>
    <t>INVIMA2020EBC-0005198-R1</t>
  </si>
  <si>
    <t>CYBER TM - SISTEMA DE LASER QUIRURGICO TULIO</t>
  </si>
  <si>
    <t>EQUIPO LASER PARA CIRUGIA DE PROSTATA</t>
  </si>
  <si>
    <t>VJ CARDIOSISTEMAS SAS</t>
  </si>
  <si>
    <t>VJ CARDIOSISTEMAS S.A.S</t>
  </si>
  <si>
    <t>INVIMA 2020EBC-0005503-R1</t>
  </si>
  <si>
    <t xml:space="preserve">SISTEMA LASER QUIRÚRGICO QUANTA SYSTEMS S.P.A. LITHO, ACCESORIOS Y REPUESTOS </t>
  </si>
  <si>
    <t>ESTE SISTEMA LÁSER Y SU SISTEMA DE DISTRIBUCIÓN DE FIBRA ÓPTICA ESTÁN DESTINADOS PARA USO DE PROCEDIMIENTOS QUIRÚRGICOS ABIERTOS USANDO, INCISIONES LAPAROSCÓPICAS Y ENDOSCÓPICAS, EXTIRPACIÓN, RESECCIÓN, ABLACIÓN, VAPORIZACIÓN, COAGULACIÓN Y HEMOSTASIA DE LOS TEJIDOS BLANDOS QUE SE USAN EN ESPECIALIDADES MÉDICAS COMO: UROLOGÍA, LITOTRIPCIA URINARIA, GASTROENTEROLOGÍA, ARTROSCOPIA, DISECTOMÍA PULMONAR, GINECOLOGÍA, OTORRINOLARINGOLOGÍA, DERMATOLOGÍA, CIRUGÍA PLÁSTICA Y CIRUGÍA GENERAL</t>
  </si>
  <si>
    <t>FRANCO FERRARI</t>
  </si>
  <si>
    <t>RADIOLOGIA S.A.</t>
  </si>
  <si>
    <t>INVIMA 2019DM-0004966-R1</t>
  </si>
  <si>
    <t xml:space="preserve">GUIAS DE LOCALIZACION MAMARIA  GHIATAS, ULTRAWIRE, CHESBROUGH  CANULAS  BLUNT TIP STIFFENING </t>
  </si>
  <si>
    <t xml:space="preserve">ESTE DISPOSITIVO SE HA DISEÑADO PARA UTILIZARLO DURANTE INTERVENCIONES QUIRÚRGICAS DE LESIONES MAMARIAS COMO UNA GUÍA PARA QUE EL CIRUJANO LA SIGA DURANTE LA ESCISION DE LA LESIÓN </t>
  </si>
  <si>
    <t>INVIMA 2021DM-0005304-R1</t>
  </si>
  <si>
    <t>SETS STENT UNIVERSA® DOUBLE PIGTAIL (SOFT / FIRM) UNIVERSA / STENT UNIVERSA</t>
  </si>
  <si>
    <t>UFH :_x000D_
LOS STENTS Y LOS EQUIPOS DE STENTS UROTERALES UNIVERSA RIGIDOS SE UTILIZAN PARA EL DRENAJE INTERNO TEMPORAL DE LA UNION URETEROPELVICA A LA VEJIGA. LOS STENTS URETERALES SE HAN USADO PARA ALIVIAR LA OBSTRUCCION EN DIVERSAS CONDICIONES BENIGNAS, MALIGNAS Y POST-TRAUMATICAS. ESTOS STENTS SE COLOCAN CON TECNICAS ENDOSCOPICAS, PERCUTANEAS O DE CIRUGIA ABIERTA. LOS STENTS UNIVERSA FIRM (RIGIDOS) NO ESTAN INDICADOS PARA PERMACENER COLOCADOS MAS DE 12 MESES. _x000D_
USH:_x000D_
LOS STENTS Y LOS EQUIPOS DE STENTS URETERALES  UNIVERSA BLANDOS SE UTILIZAN PARA EL DRENAJE INTERNO TEMPORAL DE LA UNION URETEROPELVICA A LA VEJIGA. LOS STENTS URETERALES SE HAN USADO PARA ALIVIAR LA OBSTRUCCION EN DIVERSAS CONDICIONES BENIGNAS, MALIGNAS Y POST-TRAUMATICAS. ESTOS STENTS SE COLOCAN CON TECNICAS ENDOSCOPICAS, PERCUTANEAS O DE CIRUGIA ABIERTA.</t>
  </si>
  <si>
    <t>COOK, INC</t>
  </si>
  <si>
    <t>COOK IRELAND  LIMITED</t>
  </si>
  <si>
    <t xml:space="preserve">INVIMA 2019DM-0004975-R1	</t>
  </si>
  <si>
    <t>MASCARILLAS QUIRURGICAS FACIALES DESECHABLES</t>
  </si>
  <si>
    <t>PARA PREVENIR EL RIESGO POTENCIAL DE CONTAMINACION DE FLUIDOS CORPORALES Y/O PARTICULAS SUSPENDIDAS EN EL MEDIO AMBIENTE, PREVIENE EL CONTAGIO AL PERSONAL MEDICO CON EL PACIENTE.</t>
  </si>
  <si>
    <t>XIANTAO DINGCHENG NON-WOVEN PRODUCTS CO., LTD.</t>
  </si>
  <si>
    <t>INVERFARMA CENTRO LOGÍSTICO SAS</t>
  </si>
  <si>
    <t>INVIMA 2019DM-0004976-R1</t>
  </si>
  <si>
    <t>TAPABOCAS (MASCARILLLA FACIAL ) NO TEJIDA CON BARRERA MICROBIANA PREMIUM Y ESTANDAR ALFA SAFE®, RECURAT®</t>
  </si>
  <si>
    <t>INDICADO PARA UN SOLO USO (DESECHABLE) CON TRES CAPAS DISEÑADO PARA CUBRIR LA PARTE DE LA NARIZ Y BOCA ACTUANDO COMO BARRERA MICROBIOLOGICA DE FLUIDOS Y PARTICULAS A PARTIR DE 3 MICRAS.</t>
  </si>
  <si>
    <t>COMERCIALIZADORA Y DISTRIBUIDORA 714 SEVEN ONE FOUR S.A.S</t>
  </si>
  <si>
    <t>XIANTAO TONGDA NON-WOVEN PRODUCTS CO., LTD</t>
  </si>
  <si>
    <t>SHEN ZHEN BAISHI HEALTH MEDICINE CO. LTD</t>
  </si>
  <si>
    <t>YOUNGER MFG, CO. DBA YOUNGER OPTICS</t>
  </si>
  <si>
    <t>CHAMPION OPTICAL CO., LTD</t>
  </si>
  <si>
    <t>KONICA MINOLTA, INC. KONICA MINOLTA TOKIO SITE HINO</t>
  </si>
  <si>
    <t>COLTENE WHADELENT A.G</t>
  </si>
  <si>
    <t>INVIVO  BIOINGENIERIA S.A.S</t>
  </si>
  <si>
    <t>DESARROLLO E INVESTIGACION MEDICA Y ARAGONESA, S.L. (DIMA S.L.)</t>
  </si>
  <si>
    <t>ACON LABORATORIES, INC.</t>
  </si>
  <si>
    <t>INVIMA 2020EBC-0005197-R1</t>
  </si>
  <si>
    <t>INCUBADORA ISOLETTE 8000 PLUS DRÄGER - INCUBADORA</t>
  </si>
  <si>
    <t xml:space="preserve">LA INCUBADORA ISOLETTE 8000 PLUS OFRECE UN ENTORNO CONTROLADO PARA NEONATOS, TANTO COMO PREMATUROS COMO A TÉRMINO, HASTA UN PESO MÁXIMO DE 10 KG (22 LB). CONTROLA LA TEMPERATURA, EL OXÍGENO (OPCIONAL) Y LA HUMEDAD (OPCIONAL). _x000D_
LA INCUBADORA ISOLETTE 8000 PLUS PUEDE UTILIZARSE EN CUALQUIER DEPARTAMENTO DEL HOSPITAL QUE OFREZCA CUIDADOS NEONATALES Y PARA LACTANTES, INCLUYENDO TODOS LOS NIVELES DE LA UNIDAD DE CUIDADOS INTENSIVOS PARA NEONATOS (UCIN), LA UNIDAD DE CUIDADOS ESPECIALES PARA BEBÉS, LA SALA DE CUIDADOS INTERMEDIOS, LA SALA DE NEONATOS Y LA UNIDAD DE PEDIATRÍA._x000D_
LA INCUBADORA ISOLETTE 8000 PLUS ESTÁ INDICADA PARA LA TERMORREGULACIÓN, ASÍ COMO EL CONTROL DE OXÍGENO (OPCIONAL) Y LA HUMEDAD (OPCIONAL). LA INCUBADORA ISOLETTE 8000 PLUS NO ESTÁ DESTINADA AL USO DOMÉSTICO._x000D_
</t>
  </si>
  <si>
    <t>DRÄGER MEDICAL SYSTEMS INC</t>
  </si>
  <si>
    <t>ANDREC SURGICAL S.A.</t>
  </si>
  <si>
    <t>INVIMA 2020DM-0005644-R1</t>
  </si>
  <si>
    <t>MATERIAL DE OSTEOSINTESIS PARA EXTREMIDADES SUPERIORES E INFERIORES SMPLTM SMPL® - CON INSTRUMENTAL ASOCIADO</t>
  </si>
  <si>
    <t>No aplica</t>
  </si>
  <si>
    <t>MATERIAL DE OSTEOSINTESIS PARA EXTREMIDADES SUPERIORES E INFERIORES SMPLTM SMPL® SE USAN PARA EL TRATAMIENTO POR SINTESIS DEL TEJIDO OSEO DE FRACTURAS EN LOS MIEMBROS INFERIORES (CADERA, FEMUR, TIBIA, PEROÉ, TOBILLO Y PIE) Y SUPERIORES (CLAVICULA, HOMOPLATO, HUMERO, RADIO, CUBITO, MUÑECA Y MANO), LOS MATERIALES DE OSTEOSINTESIS LE HAN DADO AL CIRUJANO UN MEDIO DE FIJACION RAPIDA Y REGENERACION DE TEJIDOS ÓSEO AL MANEJO DE LA FRACTURA Y A LA CIRUGIA RECONSTRUCTIVA. ESTOS IMPLANTES SON COLOCADOS POR CIRUJANOS ORTOPEDISTAS ENTRENADOS Y CALIFICADOS EN EL MANEJO DE ESTA PATOLOGÍA.</t>
  </si>
  <si>
    <t>SMIT MEDIMED PVT LTD.</t>
  </si>
  <si>
    <t>INVIMA 2021EBC-0005305-R1</t>
  </si>
  <si>
    <t>SISTEMA DE RESECCION DE TEJIDOS, INSTRUMENTAL Y ACCESORIOS ASOCIADOS SMITH&amp;NEPHEW®</t>
  </si>
  <si>
    <t>EL SISTEMA DE CONTROL DYONICS POWER II ESTÁ INDICADO PARA USO CUANDO SE UTILIZAN LAS CUCHILLAS APROPIADAS Y ESPECÍFICAS PARA EL PROCEDIMIENTO, PARA LA RESECCIÓN DE TEJIDOS BLANDOS Y ÓSEOS, POR EJEMPLO, EN CAVIDADES ARTICULARES GRANDES, EN CAVIDADES ARTICULARES PEQUEÑAS Y EN CIRUGÍA FUNCIONAL ENDOSCÓPICA DE LOS SENOS (FESS). EN LA APLICACIÓN FESS SÓLO DEBEN UTILIZARSE CUCHILLAS PEQUEÑAS QUE SEAN APROPIADAS PARA EL PROCEDIMIENTO.</t>
  </si>
  <si>
    <t>SANTIAGO ARBELÁEZ MEJÍA</t>
  </si>
  <si>
    <t>STEUTE TECHNOLOGIES GMBH &amp; CO KG.</t>
  </si>
  <si>
    <t>INVIMA 2020EBC-0005038-R1</t>
  </si>
  <si>
    <t>EQUIPO DE RADIOCIRUGIA LEKSELL GAMMA KNIFE ELEKTA, ACCESORIOS Y REPUESTOS</t>
  </si>
  <si>
    <t>SISTEMA DE RADIOCIRUGÍA PARA EL USO EN LA RADIACIÓN ESTEREOTÁCTICA DE ESTRUCTURAS INTRACRANEALES.  LA CIRUGÍA SE CONSIGUE AL PROPORCIONAR UNA DÓSIS PRESCRITA EN FORMA DE UNO O MAS DISPAROS DE RADIACIÓN IONIZANTE DIRIGIDOS AL LUGAR EXACTO DEL BLANCO.  DURANTE LA RADIACIÓN NO HAY PARTES MÓVILES DENTRO DE LA UNIDAD Y POR LO TANTO, LA SEGURIDAD, ESTABILIDAD Y PRECISIÓN SON CARACTERÍSTICAS INHERENTES</t>
  </si>
  <si>
    <t>MARGYE MOLANO</t>
  </si>
  <si>
    <t>INVIMA 2019DM-0004988-R1</t>
  </si>
  <si>
    <t>RAASPADOR ULTRASONICO PIEZOELECTRICO - BIOSONIC S1</t>
  </si>
  <si>
    <t>ELIMINACIÓN DE CALCULOS DENTALES, TERAPIA PERIODONTAL, TRATAMIENTO DEL CONDUCTO RADICULAR.</t>
  </si>
  <si>
    <t>COLTENE WHALEDENT A.G.</t>
  </si>
  <si>
    <t>GUILIN WOODPECKER MEDICAL INSTRUMENT CO., LTD.</t>
  </si>
  <si>
    <t>INVIMA 2019EBC-0005074-R1</t>
  </si>
  <si>
    <t xml:space="preserve"> ACELERADOR LINEAL ELEKTA, ACCESORIOS Y REPUESTOS</t>
  </si>
  <si>
    <t xml:space="preserve"> ESTE SISTEMA INTEGRADO ESTÁ DISEÑADO PARA GARANTIZAR QUE SE LOGREN FÁCILMENTE LOS PARÁMETROS REQUERIDOS PARA UNA AMPLIA GAMA DE TÉCNICAS DE RADIOTERAPIA Y APLICACIONES AVANZADAS</t>
  </si>
  <si>
    <t>MARGYE MOLANO ALBARRACIN</t>
  </si>
  <si>
    <t>FUNDACIÓN CTIC - CENTRO DE TRATAMIENTO E INVESTIGACIÓN SOBRE CÁNCER LUIS CARLOS SARMIENTO ANGULO MEDIANTE BANCO DE BOGOTÁ (SOLO PARA USO PROPIO)</t>
  </si>
  <si>
    <t>CLINICA INTERNACIONAL DE ALTA TECNOLOGIA CLINALTEC S.A.S. (SOLO PARA USO PROPIO) MEDIANTE BANCO DE OCCIDENTE</t>
  </si>
  <si>
    <t>OINSAMED S.A.S.</t>
  </si>
  <si>
    <t>ELEKTA SOLUTIONS AB</t>
  </si>
  <si>
    <t>ELEKTA INC</t>
  </si>
  <si>
    <t>ELEKTA INSTRUMENT AB</t>
  </si>
  <si>
    <t>INVIMA 2019DM-0004996-R1</t>
  </si>
  <si>
    <t>ANALIZADOR PARA QUIMICA CLINICA-RX IMOLA-RANDOX</t>
  </si>
  <si>
    <t>ANALIZADOR AUTOMATIZADO PARA LA DETERMINACION DE PRUEBAS DE QUIMICA CLINICA EN EL LABORATORIO CLINICO</t>
  </si>
  <si>
    <t>RANDOX LABORATORIES LTD</t>
  </si>
  <si>
    <t>INVIMA 2021EBC-0005180-R1</t>
  </si>
  <si>
    <t>INCUBADORA PARA RECIEN NACIDO DISON, ACCESORIOS Y REPUESTOS</t>
  </si>
  <si>
    <t>INCUBADORA PARA RECIÉN NACIDOS QUE OFRECE UN SOPORTE TÉRMICO PARA EL PACIENTE MANTENIÉNDOLO EN LA TEMPERATURA NECESARIA PARA SU SUPERVIVENCIA A SU VEZ BRINDÁNDOLE UN AMBIENTE LIBRE DE BACTERIAS A LA QUE ESTARÍA EXPUESTO Y VULNERABLEMENTE FUERA DE LA CÚPULA</t>
  </si>
  <si>
    <t>INVIMA 2021DM-0005170-R1</t>
  </si>
  <si>
    <t>COLOPLAST PASTE - PASTA COLOPLAST</t>
  </si>
  <si>
    <t xml:space="preserve">LA PASTA COLOPLAST ESTA INDICADA PARA RELLENAR CAVIDADES /PLIEGUES EN LA PIEL INTACTA ALREDEDOR DEL OSTOMA/ESTOMA. ESTO PROPORCIONA UN SELLO ENTRE EL OSTOMA/ESTOMA Y LA PLACA BASE DE OSTOMIA Y PROTEGE LA PIEL DE LAS SECRECIONES DEL ESTOMA. </t>
  </si>
  <si>
    <t>AMSINO MEDICAL (KUNSHAN) CO., LTD.</t>
  </si>
  <si>
    <t>DISTRICLINIC S.A.S.</t>
  </si>
  <si>
    <t>RELIANCE ORTHODONTIC PRODUCTS, INC.</t>
  </si>
  <si>
    <t>LABORATOIRES ANIOS</t>
  </si>
  <si>
    <t>PARA LA HIGIENE DIARIA DE LAS FOSAS NASALES.PARA LA HUMIDIFICACIÓN DE LAS MEMBRANAS DE LA MUCOSA NASAL CON SEQUEDAD. COMO COMPLEMENTO DE LOS TRATAMIENTOS DE INFECCIONES ORL.</t>
  </si>
  <si>
    <t>LABORATOIRES GILBERT</t>
  </si>
  <si>
    <t>GOËMAR- LABORATOIRES DE LA MER DE FRANCIA PARA LABORATOIRES GILBERT</t>
  </si>
  <si>
    <t>INVIMA 2021DM-0006190-R1</t>
  </si>
  <si>
    <t>HYABAK ® 0.15% - SOLUCIÓN DE HIDRATACIÓN Y LUBRICACIÓN PARA OJOS Y LENTES DE CONTACTO</t>
  </si>
  <si>
    <t>HYABAK ES UNA SOLUCIÓN HIPOTÓNICA PARA SER ADMINISTRADA A NIVEL OCULAR O EN LAS LENTES DE CONTACTO. HYABAK SE RECOMINENDA: _x000D_
- PARA HUMEDECER Y LUBRICAR EL OJO CUANDO HAY SENSACIÓN DE OJO SECO O FATIGA OCULAR INDUCIDOS POR FACTORES EXTERNOS TALES COMO EL VIENTO, LA CONTAMINACIÓN, POLVO, CALOR SECO, AIRE ACONDICIONADO, CORRIENTES DE AIRE DURANTE EL VIAJE, TRABAJO PROLONGADO CON PANTALLAS DE ORDENADOR_x000D_
- PARA USUARIOS DE LENTES DE CONTACTO, LES PERMITE LUBRIFICAR E HIDRATAR LA LENTE FACILITANDO SU COLOCACIÓN O RETIRADA, Y PROPORCIONANDO CONFORTABILIDAD EN LA UTILIZACIÓN DE LAS MISMAS DURANTE EL DÍA._x000D_
_x000D_
HYABAK, GRACIAS AL SISTEMA ABAK®, DISPENSA LAS GOTAS DE LA SOLUCIÓN SIN CONTENER CONSERVANTES. POR ELLO PUEDE SER UTILIZADO CON CUALQUIER TIPO DE LENTES DE CONTACTO. LA AUSENCIA DEL CONVSERVANTE TAMBIÉN PERMITE LA PROTECCIÓN DE LOS TEJIDOS OCULARES.</t>
  </si>
  <si>
    <t>LABORATOIRES  THEA</t>
  </si>
  <si>
    <t>PHAREX S.A</t>
  </si>
  <si>
    <t>FARMILA - THEA FARMACEUTICI S.P.A</t>
  </si>
  <si>
    <t>EXCELVISION</t>
  </si>
  <si>
    <t>AXON PHARMA S.A.S</t>
  </si>
  <si>
    <t>INVIMA 2019 DM-0005041-R1</t>
  </si>
  <si>
    <t>INSTRUMENTAL QUIRÚRGICO SIN CONEXIÓN</t>
  </si>
  <si>
    <t>SON INSTRUMENTOS MANUALES CON FINES QUIRÚRGICOS EN ORTOPEDIA: PREPARACIÓN, IMPLANTACIÓN Y RECUPERACIÓN DE: MATERIAL DE OSTEOSINTESIS, IMPLANTES PARA ARTROPLASTIA (CADERA Y RODILLA), ARTROPLASTIA NO CONVENCIONAL (HOMBRO, CADERA Y RODILLA), COLUMNA (SISTEMAS PEDICULARES, CAJAS Y SISTEMAS DE PLACAS Y TORNILLOS) Y OSTEOSINTESIS(BUCO-MAXILO-FACIAL, FIJADORES EXTERNOS Y TRAUMA) EXCLUSIVAMENTE.</t>
  </si>
  <si>
    <t>RP ORTOPEDIA S.A.S</t>
  </si>
  <si>
    <t>FAVIMEDICA LTDA.</t>
  </si>
  <si>
    <t>LAS CÁMARAS INTRAORALES PERMITEN UN DIAGNÓSTICO MÁS COMPLETO DEL PACIENTE Y AYUDAN EN LA ELABORACIÓN DE LOS TRATAMIENTOS. LA CÁMARA INTRAORAL BRINDA VENTAJAS TANTO PARA EL PROFESIONAL, COMO PARA EL PACIENTE Y QUE ES EL MEDIO MÁS EFECTIVO PARA GENERAR CONFIANZA. EVALUAR LA EFECTIVIDAD DEL USO DE LA CÁMARA INTRAORAL EN EL DIAGNÓSTICO DE CARIES DENTAL, AL COMPARAR LOS HALLAZGOS EFECTUADOS A TRAVÉS DEL MÉTODO CONVENCIONAL DE EXAMEN VISUAL DIRECTO Y EL USO DE CÁMARAS INTRAORALES PARA UN MISMO GRUPO DE CASOS. SUS RESULTADOS EVIDENCIARON DIFERENCIAS ESTADÍSTICAMENTE SIGNIFICATIVAS ENTRE AMBAS TÉCNICAS, SIENDO LA CÁMARA INTRAORAL LA QUE BRINDA MEJORES RESULTADOS.</t>
  </si>
  <si>
    <t>EQUIPO DE RAYOS X PANORÁMICO DIGITAL ODONTOLÓGICO VERAVIEWPOCS/ VERAVIEW, ACCESORIOS Y REPUESTOS</t>
  </si>
  <si>
    <t xml:space="preserve"> J. MORITA MFG.CORP.</t>
  </si>
  <si>
    <t>INDICADO PARA SUMINISTRAR MEDICAMENTOS AL ORGANISMO, INFUSION CONTINUA Y PRECISA DE FARMACOS, SOLUCION DE MEDICAMENTOS.</t>
  </si>
  <si>
    <t>INVIMA 2019DM-0005043-R1</t>
  </si>
  <si>
    <t>APLICADOR DUPLOSPRAY MIS</t>
  </si>
  <si>
    <t>EL APLICADOR DUPLOSPRAY MIS DEBE USARSE PARA LA APLICACIÓN DEL SELLADOR DE FIBRINA TISSEEL / TISSUCOL.</t>
  </si>
  <si>
    <t>NORDSON MEDICAL</t>
  </si>
  <si>
    <t>ZIEHM IMAGING GMBH</t>
  </si>
  <si>
    <t>INVIMA 2020DM-0005193-R1</t>
  </si>
  <si>
    <t>31</t>
  </si>
  <si>
    <t>INDICADO EN EL REMPLAZO DE RAICES DENTALES DEL MAXILAR SUPERIO E INFERIOR PARA SER UTILIZADO COMO SOPORTE DE PROTESIS FIJAS O REMOVIBLES EN PACIENTES QUE ´PRESENTAN PERDIDA TOTAL O PARCIAL DE PIEZAS DENTARIAS.</t>
  </si>
  <si>
    <t>NOE VASQUEZ</t>
  </si>
  <si>
    <t>ORALMED FABRICACION DE PRODUCTOS EN TITANIO</t>
  </si>
  <si>
    <t>INVIMA 2020EBC-0006573-R1</t>
  </si>
  <si>
    <t>SISTEMAS PARA FOTOFERESIS / THERAKOS CELLEX SISTEMAS PARA FOTOFERESIS</t>
  </si>
  <si>
    <t>2 años kit</t>
  </si>
  <si>
    <t xml:space="preserve">USADO PARA FOTÓFERESIS EXTRACORPÓREA (FEC), PROCEDIMIENTO MEDIANTE EL CUAL SE EXTRAE UNA PORCIÓN DE SANGRE AL PACIENTE QUE CONTIENE DEL 5 AL 10% DE LOS LEUCOCITOS TOTALES A LOS CUALES SE HACE UN PROCESO DE FOTOTERAPIA CON LUZ ULTRAVIOLETA A (UVA DE BAJA INTENSIDAD) PARA LUEGO SER REINFUNDIDOS AL PACIENTE Y LOGRAR ASÍ UN PROCESO DE INMUNOMODULACIÓN DE SU SISTEMA DE DEFENSA. ESTE PROCESO ES EL MISMO, INDEPENDIENTEMENTE DEL TIPO DE ENFERMEDAD QUE AFECTE EL BALANCE DEL SISTEMA INMUNOLÓGICO, EN EL QUE SE UTILICE. </t>
  </si>
  <si>
    <t>MALLINCKRODT PHARMACEUTICALS IRELAND LIMITED</t>
  </si>
  <si>
    <t>THERAKOS, INC</t>
  </si>
  <si>
    <t>HARMAC MEDICAL PRODUCTS LTDA</t>
  </si>
  <si>
    <t>MACK MOLDING COMPANY</t>
  </si>
  <si>
    <t xml:space="preserve"> HARMAC MEDICAL PRODUCTS, INC.</t>
  </si>
  <si>
    <t>INVIMA 2019DM-0005064-R1</t>
  </si>
  <si>
    <t>COPA  PARA PROFILAXIS</t>
  </si>
  <si>
    <t>SE UTILIZA EN EL PROCESO DE PROFILAXIS Y ES USADO PARA PULIR EL DIENTE, INCORPORÁNDOSE AL CONTRA ÁNGULO PARA EFECTUAR EL TRABAJO.</t>
  </si>
  <si>
    <t>CHANGZHOU DENTP MEDICAL INSTRUMENT CO., LTD.</t>
  </si>
  <si>
    <t>INVIMA 2019DM-0005063-R1</t>
  </si>
  <si>
    <t>CEPILLO PARA PROFILAXIS-TOOTH</t>
  </si>
  <si>
    <t>SE UTILIZA PARA REALIZAR PROCESOS DE LIMPIEZA O PROFILAXIS, INCORPORANDOSE AL CONTRA ÁNGULO PARA EFECTUAR EL TRABAJO.</t>
  </si>
  <si>
    <t>ASCLEPION LASER TECHNOLOGIES GMBH</t>
  </si>
  <si>
    <t>INVIMA 2020DM-0005898-R1</t>
  </si>
  <si>
    <t>SISTEMA DE PROTESIS DE CABEZA RADIAL EVOLVE Y SU INSTRUMENTAL ASOCIADO / PROTESIS DE CABEZA RADIAL</t>
  </si>
  <si>
    <t>EL USO DEL SISTEMA DE PRÓTESIS DE CABEZA RADIAL PODRÍA CONSIDERARSE PARA:_x000D_
* REEMPLAZO DE LA CABEZA RADIAL POR DISCAPACIDAD DEGENERATIVA O POST-TRAUMÁTICA CON DOLOR, CREPITACIÓN Y DISMINUCIÓN DE MOVIMIENTO EN LA ARTICULACIÓN RADIO-HUMERAL O RADIO-CUBITAL PROXIMAL CON:_x000D_
- DESTRUCCIÓN O SUBLUXACIÓN DE LA ARTICULACIÓN VISIBLE A LOS RAYOS-X; O_x000D_
- RESISTENCIA AL TRATAMIENTO CONSERVADOR._x000D_
* REEMPLAZO PRIMARIO TRAS FRACTURA DE CABEZA RADIAL._x000D_
* SECUELAS SINTOMÁTICAS TRAS UNA RESECCIÓN DE CABEZA RADIAL._x000D_
* REVISIÓN TRAS EL FRACASO DE UNA ARTROPLASTIA DE CABEZA RADIAL.</t>
  </si>
  <si>
    <t>INVIMA 2019DM-0005068-R1</t>
  </si>
  <si>
    <t>TROCAR ESTERIL PARA LA INSERCION DE JADELLE®</t>
  </si>
  <si>
    <t>LA INSERCIÓN POR VÍA SUBCUTANEA DEL MEDICAMENTO JADELLE, ANTICONCEPTIVO HORMONAL DE LIBERACIÓN LENTA, Y ES DE USO EXCLUSIVO PARA ESTE MEDICAMENTO DE BAYER SCHERING PHARMA.</t>
  </si>
  <si>
    <t>BAYER A.G.</t>
  </si>
  <si>
    <t>SFM MEDICAL DEVICES GMBH</t>
  </si>
  <si>
    <t>SOL DE ORO TRADING S.A.S.</t>
  </si>
  <si>
    <t>AUXEIN MEDICAL</t>
  </si>
  <si>
    <t>INVIMA 2020DM-0005308-R1</t>
  </si>
  <si>
    <t>PROTESIS DE CADERA AUXEIN MEDICAL.</t>
  </si>
  <si>
    <t>ARTROPLASTIA PARCIAL O TOTAL DE CADERA, TENIENDO LA FINALIDAD DE SUSTITUCION O RESTITUCION DE LA ARTICULACION DE LA CADERA.</t>
  </si>
  <si>
    <t>INVIMA 2020DM-0005309-R1</t>
  </si>
  <si>
    <t>SISTEMA DE OSTEOSINTESIS PARA COLUMNA AUXEIN MEDICAL</t>
  </si>
  <si>
    <t>LOS SITEMAS DE OSTEOSINTESIS PARA COLUMNA SON UTILIZADOS PARA REALIZAR CIRUGIAS DE COLUMNA EN LA EJECUCION DEL IMPLANTE PARA ESTABILIZACION MONO Y MULTISEGMENTAR EN LA COLUMNA CERVICAL, TORACICA, TORACO-LUMBAR,  LUMBAR, LUMBO-SACRA, INDICADO EN LAS PATOLOGIAS DE DEFORMIDADES IDIOPATICAS Y CONGENITAS, DEFORMIDADES NEUROMUSCULARES; REVISIONES DE CIRUGIAS; ESTENOSIS; DEGENERACION DE DISCOS INTERBERTEBRALES; TUMORES - RESECCION DE TUMEORES; HERNIAS DE DISCOS, FRACTURAS.</t>
  </si>
  <si>
    <t>UROBOSQUE S.A</t>
  </si>
  <si>
    <t>INVIMA2020DM-0005613-R1</t>
  </si>
  <si>
    <t>SISTEMA DE OSTEOSINTESIS EN TITANIO AUXEIN MEDICAL</t>
  </si>
  <si>
    <t>LOS SISTEMAS DE OSTEOSINTESIS SON IMPLANTES ORTOPEDICOS USADOS EN EL CUERPO HUMANO PARA UNIR HUESOS DE DIFERENTES PARTES DEL CUERPO SEGUN SU DISEÑO.</t>
  </si>
  <si>
    <t>AUXEIN MEDICAL PVT. LTD.</t>
  </si>
  <si>
    <t>BIOMECANICA INDUSTRIA E COMERCIO DE PRODUTOS ORTOPEDICOS LTDA</t>
  </si>
  <si>
    <t>DIVERSATEK HEALTHCARE COMPANY</t>
  </si>
  <si>
    <t>VICCA EQUIPAMENTOS BIOMEDICOS LTDA ME</t>
  </si>
  <si>
    <t>BIOPART S.A.S.</t>
  </si>
  <si>
    <t>INVIMA 2020EBC-0005463-R1</t>
  </si>
  <si>
    <t xml:space="preserve">DESFRIBILADOR </t>
  </si>
  <si>
    <t>ESTE EQUIPO SE ENCUENTRA INDICADO PARA EL TRATAMIENTO INICIAL DE LA FIBRILACIÓN VENTRICULAR Y LA TAQUICARDIA VENTRICULAR EN PACIENTES QUE ESTÁN SIN PULSO Y NO RESPONDEN Y PARA LA TERMINACIÓN DE LA FIBRILACIÓN AURICULAR</t>
  </si>
  <si>
    <t>GENERAL MEDICA DE COLOMBIA S.A.S.</t>
  </si>
  <si>
    <t>INVIMA 2020DM-0005314-R1</t>
  </si>
  <si>
    <t>CATÉTER DE COLANGIOGRAFÍA</t>
  </si>
  <si>
    <t>EL CATÉTER DE COLANGIOGRAFÍA ESTÁ INDICADO PARA USO EN PROCEDIMIENTOS ESPECÍFICOS DE DIAGNÓSTICO SUMINISTRANDO UN CONDUCTO PARA EL MEDIO DE CONTRASTE Y LA SOLUCIÓN SALINA A SER INTRODUCIDO EN EL DUCTO CÍSTICO Y BILIAR COMÚN PARA EVALUACIÓN COLANGIOGRÁFICA O IRRIGACION. EL CATETER DE 80 CM (MODELO 420804F) ES COMPATIBLE CON LA TECNICA DE COLESCISRECTOMIA LAPAROSCOPICA.  ESTE PUEDE SER INTRODUCIDO VIA UNA VAINA INTRODUCTORA PERCUTANEA A TRAVES DE UNA PUNCION ABDOMINAL O VIA UN REDUCTOR A TRAVES DEL TROCAR</t>
  </si>
  <si>
    <t xml:space="preserve">UPS SCS COLOMBIA LTDA </t>
  </si>
  <si>
    <t xml:space="preserve">EDWARDS LIFESCIENCES TECHNOLOGY SARL </t>
  </si>
  <si>
    <t>GASES INDUSTRIALES DE COLOMBIA S.A CRYOGAS</t>
  </si>
  <si>
    <t>INVIMA 2020DM-0005315-R1</t>
  </si>
  <si>
    <t>CATÉTER FOGARTY CORKSCREW / CATÉTER DE COAGULO ADHERENTE</t>
  </si>
  <si>
    <t>EL CATETER FOGARTY CORKSCREW ESTA DISEÑADO PARA LA ELIMINACION DE EMBOLOS Y TROMBOS DE VASOS NATURALES O INJERTOS SINTETICOS EN EL SISTEMA ARTERIAL.</t>
  </si>
  <si>
    <t>INVIMA 2020EBC-0004502-R1</t>
  </si>
  <si>
    <t>EQUIPO INTEGRADO DE LÁSER INFRARROJO Y LUZ PULSADA, PLATAFORMA CUTERA, ACCESORIOS Y REPUESTOS / EQUIPO BIOMEDICO TERAPEUTICO (USO ESTETICO)</t>
  </si>
  <si>
    <t>EQUIPO UTILIZADO PARA TRATAMIENTO DE LESIONES VASCULARES, REGENERACIÓN DE COLÁGENO Y FLACIDEZ, PROCEDIMEINTOS ESTETICOS  Y ESTETICOS  EN LAS ESPECIALIDADES MEDICAS DE DERMATOLOGIA Y CIRUGIA PLASTICA PARA EL TRATAMIENTO DE VELLO NO DESEADO, LESIONES BENIGNAS VASCULARES, PIGMENTADAS Y CUTANEAS; Y ARRUGAS</t>
  </si>
  <si>
    <t>CUTERA INC.</t>
  </si>
  <si>
    <t>LUZ AMPARO HERNANDEZ PEÑA</t>
  </si>
  <si>
    <t>INVIMA 2020DM-0005366-R1</t>
  </si>
  <si>
    <t>FOGARTY CLIPS AND CLAMPS INSERTS/ CLIPS E INSERTOS DE ABRAZADERAS</t>
  </si>
  <si>
    <t>LOS INSERTOS DE ABRAZADERA Y LOS CLIPS FOGARTY ESTAN INDICADOS PARA USO EN PROVEER UNA OCLUSION ATRAUMATICA PARA ESTRUCTURAS VASCULARES DELICADAS Y PARA OTROS PROCESOS DE SUJECION. LOS INSERTOS DE ABRAZADERA FOGARTY, CUANDO SON USADOS EN COMBINACION CON LAS ABRAZADERAS DE TAMAÑO QUIRÚRGICO APROPIADO, ESTAN INDICADAS PARA USARSE EN EL SUMINISTRO DE OCLUSION VASCULAR CON UNA MAXIMA TRACCION MIENTRAS MINIMIZA EL TRAUMA.</t>
  </si>
  <si>
    <t xml:space="preserve">RONELLY S.A. </t>
  </si>
  <si>
    <t>INVIMA 2020DM-0005367-R1</t>
  </si>
  <si>
    <t xml:space="preserve">SONDAS BILIARES CON BALÓN FOGARTY® </t>
  </si>
  <si>
    <t xml:space="preserve">LAS INDICACIONES DE USO ABARCAN LA ELIMINACIÓN DE CÁLCULOS Y RESIDUOS DUCTALES, ASÍ COMO LA EXPLORACIÓN._x000D_
</t>
  </si>
  <si>
    <t>INVIMA 2020DM-0005380-R1</t>
  </si>
  <si>
    <t>CATÉTERES FOGARTY PARA IRRIGACIÓN</t>
  </si>
  <si>
    <t>DEPENDIENDO DEL PROCEDIMIENTO QUIRÚRGICO, LOS CATÉTERES DE IRRIGACIÓN FOGARTY DE 4F (1,33 MM) Y DE 6F (2,0 MM) SE INTRODUCEN EN LA ARTERIA O LA VENA PARA PURGAR EL ÁREA PRÓXIMA A UNA EMBOLECTOMÍA O TROMBECTOMÍA CON SOLUCIÓN SALINA HEPARINIZADA. EL CATÉTER DE IRRIGACIÓN FOGARTY DE 10F (3,3 MM) SE HA DISEÑADO ESPECÍFICAMENTE CON LA SONDA CON BALÓN FOGARTY PARA IRRIGAR EL ÁRBOL BILIAR</t>
  </si>
  <si>
    <t>SISTEMA DE IMPLANTES DENTALES</t>
  </si>
  <si>
    <t>JORGE LUIS RODRIGUEZ ALVARADO</t>
  </si>
  <si>
    <t>INVIMA 2020DM-0005689-R1</t>
  </si>
  <si>
    <t>SISTEMA PARA REPOSICION DE DEFECTOS CRANEOFACIAL MIMIX BIOMET MICROFIXATION.</t>
  </si>
  <si>
    <t>PARA REPARACION DE DEFECTOS CRANEOFACIALES PEQUEÑOS</t>
  </si>
  <si>
    <t>AURORA DIAZ RIVERA</t>
  </si>
  <si>
    <t>INVIMA 2020DM-0005688-R1</t>
  </si>
  <si>
    <t>REEMPLAZO DE TEJIDO DURO HTR</t>
  </si>
  <si>
    <t>RECONSTRUCCION DE DEFECTOS CRANEOFACIALES DE GRAN TAMAÑO, REEMPLAZANDO VACIOS O DEFECTOS DE HUESO COMO RESULTADO DE ENFERMEDADES, CIRUGIAS TRAUMATICAS O TRAUMAS.  PUEDEN SER UTILIZADOS EN PROCESOS RECONSTRUCTIVOS O ESTETICOS</t>
  </si>
  <si>
    <t>INVIMA 2020DM-0006020-R1</t>
  </si>
  <si>
    <t>SISTEMA DE REEMPLAZO DE ARTICULACION TEMPORO MANDIBULAR TMJ</t>
  </si>
  <si>
    <t>SE UTILIZA PARA REMPLAZAR CONDILO Y FOSA</t>
  </si>
  <si>
    <t>KALTENBACH &amp; VOIGT GMBH</t>
  </si>
  <si>
    <t>INVIMA 2021EBC-0005956-R1</t>
  </si>
  <si>
    <t>EQUIPO DE RAYOS X PORTATIL ODONTOLÓGICO GENORAY/MOBILE X-RAY SYSTEM GENORAY, ACCESORIOS Y REPUESTOS</t>
  </si>
  <si>
    <t>ESTE EQUIPO ES UN GENERADOR DE RAYOS X CON EL FIN DE ADQUIRIR IMÁGENES DENTALES Y MANDIBULARES.  GENERA RAYOS X DE ALTA TENSIÓN DE ELECTRICIDAD CON UN TUBO DE RAYOS X, QUE PENETRA EN LOS DIENTES Y LA MANDÍBULA, OBTENIENDO IMÁGENES CON PELÍCULAS RADIOGRÁFICAS O SENSORES DIGITALES</t>
  </si>
  <si>
    <t>GENORAY CO., LTD</t>
  </si>
  <si>
    <t>ELKIN EDGARDO PADILLA</t>
  </si>
  <si>
    <t>MARIA MARGARITA GONZALEZ DELGADO</t>
  </si>
  <si>
    <t>INVIMA 2020DM-0005778-R1</t>
  </si>
  <si>
    <t>SISTEMA DE IMPLANTES PARA FIJACIÓN DE TEJIDO BLANDO A HUESO EN RODILLA, INSTRUMENTAL ASOCIADO Y ACCESORIOS</t>
  </si>
  <si>
    <t>ESTOS DISPOSITIVOS ESTÁN DISEÑADOS PARA PROPORCIONAR FIJACIÓN EN SUSPENSIÓN DEL TEJIDO BLANDO AL HUESO DURANTE LA RECONSTRUCCIÓN DE LIGAMENTOS O TENDONES.</t>
  </si>
  <si>
    <t>LINVATEC CORPORATION D/B/A CONMED LINVATEC</t>
  </si>
  <si>
    <t>INVIMA 2020EBC-0006323-R1</t>
  </si>
  <si>
    <t>LASER  AMARILLO PARA  PROCEDIMIENTOS DE OFTALMOLOGIA OCULIGHT (IRIDEX), ACCESORIOS Y REPUESTOS</t>
  </si>
  <si>
    <t>EL SISTEMA PERMITE EL TRATAMIENTO SEGURO Y SIN HEMORRAGIA DE LAS ENFERMEDADES INTRAOCULARES DE LOS PACIENTES AMBULATORIOS MEDIANTE DISRUPCIONES MECÁNICAS GENERADAS POR LA ENERGÍA DE LOS PULSOS DEL LÁSER, LOS PROPÓSITOS PRINCIPALES DEL SISTEMA SON LA CAPSULOTOMIA POSTERIOR PARA LA CATARATA SECUNDARIA, LA IRIDOPTOMIA PARA EL GLAUCOMA DE ÁNGULO AGUDO, Y LA MEMBRANEPTOMIA PUPILAR PARA EL DESPRENDIMIENTO DE LA RETINA POR TRACCIÓN .</t>
  </si>
  <si>
    <t>BOWA-ELECTRONIC GMBH &amp; CO. KG</t>
  </si>
  <si>
    <t>STORZ MEDICAL AG</t>
  </si>
  <si>
    <t>INVIMA 2021DM-0005939-R1</t>
  </si>
  <si>
    <t>SODIUM HYALURONATE SOLUTION FOR OPHTHALMIC USE / SOLUCION DE HYALURONATO DE SODIO PARA USO OFTALMICO</t>
  </si>
  <si>
    <t>UTILIZADO EN CIRUGIAS INTRAOCULARES</t>
  </si>
  <si>
    <t>BIOTECH VISION CARE PVT. LTD</t>
  </si>
  <si>
    <t>INVIMA 2021EBC-0006194-R1</t>
  </si>
  <si>
    <t>BOMBA DE INFUSIÓN VOLUMÉTRICA, ACCESORIOS Y REPUESTOS / BOMBAS DE INFUSIÓN PARA LÍQUIDOS PARENTERALES</t>
  </si>
  <si>
    <t>LA BOMBA DE INFUSIÓN ESTÁ DISEÑADA PARA INFUSIONES INTRAVENOSA (IV), PARA LA ADMINISTRACIÓN DE MEDICAMENTOS, SOLUCIONES, LÍQUIDOS, NUTRICIÓN PARENTERAL Y TRANSFUSIÓN (SE REQUIERE UN SET ESPECIAL). SOLO DEBE SER UTILIZADO POR PROFESIONALES (PERSONAL DEL HOSPITAL O CUIDADORES) Y EN ENTORNOS DE ASISTENCIA EN EL DOMICILIO.</t>
  </si>
  <si>
    <t>FRESENIUS KABI (NANCHANG) CO LTD</t>
  </si>
  <si>
    <t>CLINICO MEDICAL SP. Z.O.O.</t>
  </si>
  <si>
    <t>INVIMA 2022DM-0005400-R1</t>
  </si>
  <si>
    <t>FILTRO PARA REMOCIÓN DE LEUCOCITOS / FILTRO PARA REMOCIÓN DE LEUCOCITOS EN CONCETRADO DE PLAQUETAS</t>
  </si>
  <si>
    <t>DISPOSITIVO MÉDICO PARA LA LEUCOREDUCCIÓN DE UNIDADES DE PLAQUETAS. EL MODELO BIOP VIENE PARA USO EN EL BANCO DE SANGRE Y PARA TRANSFUSIÓN AL PACIENTE BEDSIDE-BS. LOS FILTROS UNITARIOS BIOP FLEX SON DE UN SOLO USO DESTINADOS A LA CONEXIÓN PARA LA LEUCOREDUCCIÓN DE LEUCOCITOS POR GRAVEDAD, Y PARA EL ALMACENAMIENTO DE UNIDADES DE PLAQUETAS (CONCENTRADO DE PLAQUETAS) INDIVIDUALES LEUCORREDUCIDOS. CON EL OBJETIVO DE PREVENIR O REDUCIR LA INMUNIZACIÓN DEL PACIENTE Y/O LAS REACCIONES /INFECCIONES DE TRANSFUSIÓN CAUSADAS POR LEUCOCITOS DE DONANTES.</t>
  </si>
  <si>
    <t>INVIMA 2020DM-0005645-R1</t>
  </si>
  <si>
    <t xml:space="preserve">LOS EQUIPO DESLEUCOCITADORES (DENOMINADOS FILTROS PARA LEUCOCITOS) SON DISPOSITIVOS MÉDICOS CUYA FUNCIÓN CONSISTE EN RETIRAR, MEDIANTE UN PROCESO DE FILTRACIÓN Y DURANTE LA INFUSIÓN DEL COMPONENTE LOS LEUCOCITOS PRESENTES EN LOS CONCENTRADOSDE GLÓBULOS ROJOS Y EVITAR LAS REACCIONES TRANSFUSIONALES ADVERSAS EN LOS PACIENTES QUE RECIBEN TRATAMIENTOS CON COMPONENTES SANGUÍNEOS. </t>
  </si>
  <si>
    <t>FRESENIUS HEMOCARE ITALIA S.R.L.</t>
  </si>
  <si>
    <t>SIRONA DENTAL INC</t>
  </si>
  <si>
    <t>ANDINA DE TECNOLOGIAS LTDA-ANDITECNICA</t>
  </si>
  <si>
    <t>MAURICIO ARISTIZABAL GIRALDO</t>
  </si>
  <si>
    <t>SW SUPER WHITE, SISTEMA DE BLANQUEAMIENTO DENTAL-</t>
  </si>
  <si>
    <t>SW SUPER WHITE, ES UN SISTEMA DE BLANQUEAMIENTO DENTAL PARA DIENTES VITALES.</t>
  </si>
  <si>
    <t xml:space="preserve">LABORATOIRES FILL-MED </t>
  </si>
  <si>
    <t>CROMA GMBH</t>
  </si>
  <si>
    <t>BIOCARE S.A.S.</t>
  </si>
  <si>
    <t>PARA LA HIGIENE DIARIA DE LAS FOSAS NASALES, PARA LA HUMIDIFICACIÓN DE LAS MEMBRANAS DE LA MUCOSA NASAL CON SEQUEDAD,COMO COMPLEMENTO DE LOS TRATAMIENTOS DE INFECCIONES DE LOS OÍDOS, DE LA NARIZ Y DE LA GARGANTA (ENT).</t>
  </si>
  <si>
    <t>VENOSAN BRASIL LTDA.</t>
  </si>
  <si>
    <t>BARBOSA</t>
  </si>
  <si>
    <t>PROTEOR S.A</t>
  </si>
  <si>
    <t>BIEN AIR DENTAL S.A</t>
  </si>
  <si>
    <t>LUCIA GARAVITO INFANTE</t>
  </si>
  <si>
    <t>DENTALEZ INC- STARDENTAL DIVISION</t>
  </si>
  <si>
    <t>INVIMA 2019DM-0005146-R1</t>
  </si>
  <si>
    <t>ESTOS GELES SON UTILIZADOS CON LA FINALIDAD DE PERMITIR UN ADECUADO USO DE CIERTOS DISPOSITIVOS MEDICOS (ELECTROENCEFALÓGRAFOS), PERMITIENDO UNA CORRECTA UTILIZACION DE LOS ELECTRODOS QUE PERMITEN REALIZAR LA FUNCION DE MEDICION</t>
  </si>
  <si>
    <t>INVIMA 2019DM-0005151-R1</t>
  </si>
  <si>
    <t>ESTOS GELES SON UTILIZADOS CON LA FINALIDAD DE PERMITIR UN ADECUADO USO DE CIERTOS DISPOSITIVOS MEDICOS (ELECTROENCEFALOGRAFOS) CON MIRAS A PERMITIR UNA CORRECTA UTILIZACION DE LOS ELECTRODOS QUE PERMITES REALIZAR LA FUNCION DE MEDICION O REANIMACION.SU USO EVITA EL DESPRENDIMIENTO DE LOS ELECTRODOS DEL PACIENTE PARA BRINDAR LA FINALIDAD CORRECTA DEL DISPOSITIVO</t>
  </si>
  <si>
    <t xml:space="preserve">INVIMA 2019DM-0005145-R1	</t>
  </si>
  <si>
    <t>UTILIZADOS CON  LA FINALIDAD DE PERMITIR UN ADECUADO USO DE CIERTOS DISPOSITIVOS MEDICOS (DESFIBRILADOR),_x000D_
CON MIRAS A PERMITIR UNA CORRECTA UTILIZACION DE LOS ELECTRODOS QUE PERMITEN REALIZAR LA FUNCION DE MEDICIÓN_x000D_
O REANIMACION (SEGUN SEA EKL CASO). SU USO EVITA EL DESPRENDIMIENTO DE LOS ELECTRODOS DEL PACIENTE PARA BRINDAR LA _x000D_
FINALIDAD CORRECTA DEL DISPOSITIVO.</t>
  </si>
  <si>
    <t>REIMERS &amp; JANSSEN GMBH</t>
  </si>
  <si>
    <t>OMNI LENS PVT. LTD</t>
  </si>
  <si>
    <t>AVANCES MEDICOS S.A.S</t>
  </si>
  <si>
    <t>TENSOMEDICAS S.A.S</t>
  </si>
  <si>
    <t>CONTEC MEDICAL SYSTEMS CO., LTD</t>
  </si>
  <si>
    <t xml:space="preserve">GRUPO A&amp;C ZONA FRANCA S.A.S. </t>
  </si>
  <si>
    <t>OMAR RODRÍGUEZ FARÍAS / COMERCIALIZADORA ORIÓN DEL SUR</t>
  </si>
  <si>
    <t>OMAR RODRIGUEZ  FARIAS</t>
  </si>
  <si>
    <t>ANDREW LAZCANO CHUMACEIRO</t>
  </si>
  <si>
    <t>THE LARYNGEAL MASK COMPANY (MALAYSIA) SDN. BHD.</t>
  </si>
  <si>
    <t>INVIMA 2019DM-0005210-R1</t>
  </si>
  <si>
    <t>TUBO DE EXTENSION/ EXTENTION TUBE- NIPRO</t>
  </si>
  <si>
    <t>DISPOSITIVO MEDICO UTILIZADO COMO EXTENSIÓN EN SETS, EQUIPOS Y BOMBAS DE INFUSIÓN. CONDUCE SOLUCIONES A SER INFUNDIDAS COMO SUEROS, MEDICAMENTOS, FLUIDOS CORPORALES,SANGRE O PLASMA A TRAVÉS DE LAS PAREDES DE PVC (POLICLORURO DE VINILO)</t>
  </si>
  <si>
    <t>BIOMET 3I DENTAL IBERICA S.L.U</t>
  </si>
  <si>
    <t>BIOMET 3I, LLC.</t>
  </si>
  <si>
    <t>GETINGE SOURCING LLC</t>
  </si>
  <si>
    <t>GETINGE STERILIZATION AB</t>
  </si>
  <si>
    <t>VARIAN MEDICAL SYSTEMS  IMAGING LABORATORY GMBH</t>
  </si>
  <si>
    <t xml:space="preserve">INSTITUTO MEDICO DE ALTA TECNOLOGIA S.A.S. - IMAT S.A.S., A TRAVES DE LEASING BANCO DE OCCIDENTE </t>
  </si>
  <si>
    <t>INGENIERIA HOSPITALARIA S.A.S.</t>
  </si>
  <si>
    <t>LABORATORIOS ZEN-DENT S.A.S.</t>
  </si>
  <si>
    <t>MICRO-TECH (NANJING) CO., LTD</t>
  </si>
  <si>
    <t>VIMED SOLUCIONES MEDICAS S.A.S</t>
  </si>
  <si>
    <t>INVIMA 2020DM-0005673-R1</t>
  </si>
  <si>
    <t>SISTEMA DE IMPLANTES REEMPLAZO TOTAL DE RODILLA NEW WAVE® GROUPE LEPINE</t>
  </si>
  <si>
    <t>5años</t>
  </si>
  <si>
    <t>EL IMPLANTE FORMA PARTE DE UNA GAMA DISEÑADA PARA RESTAURAR LA FUNCIONALIDAD DE LA ARTICULACION DE LA RODILLA.</t>
  </si>
  <si>
    <t>BECTON DICKINSON INFUSION THERAPY SYSTEMS</t>
  </si>
  <si>
    <t>INVIMA 2019DM-0005228-R1</t>
  </si>
  <si>
    <t>INSTRUMENTAL PARA CURIGIA OFTALMOLOGICA STORZ</t>
  </si>
  <si>
    <t>INSTRUMENTAL REUTILIZABLE PARA APLICACIÓN EN CIRUGÍA OFTALMOLÓGICA</t>
  </si>
  <si>
    <t>BAUSCH &amp; LOMB, INCORPORATED</t>
  </si>
  <si>
    <t>INVIMA 2021DM-0005930-R1</t>
  </si>
  <si>
    <t>SISTEMA DE ESTIMULACIÓN CEREBRAL PROFUNDA DBS, ACCESORIOS Y REPUESTOS</t>
  </si>
  <si>
    <t>INVIMA 2019DM-0005230-R1</t>
  </si>
  <si>
    <t>CARTUCHO CLEANCART C/A</t>
  </si>
  <si>
    <t xml:space="preserve">SE PREVÉ EL USO DEL CARTUCHO CLEAN CART A PARA PREPARAR UNA SOLUCIÓN DE CARBONATO DE SODIO UTILIZADA PARA DESHACERSE DE DEPÓSITOS ORGÁNICOS, GRASAS Y PROTEINAS ACUMULADAS EN EL CIRCUITO DE LA MÁQUINA DE DIÁLISIS, EL PRODUCTO CLEAN CART C ESTÁ INDICADO PARA LA PREPARACIÓN DE UNA SOLUCIÓN DE ÁCIDO CÍTRICO UTILIZADA PARA ELIMINAR LA PRECIPITACIÓN DE CALCIO Y MAGNESIO DEL CIRCUITO DE LÍQUIDO DE LA MÁQUINA DE DIÁLISIS. EL PRODUCTO CLEAN CART C DEBE UTILIZARSE CONJUNTAMENTE CON EL PROGRAMA DE DESINFECCIÓN CON CALOR DE LA MÁQUINA DE DIÁLISIS CORRESPONDIENTE._x000D_
</t>
  </si>
  <si>
    <t>SMITH &amp; NEPHEW ENDOSCOPY</t>
  </si>
  <si>
    <t>CARRADICE OF NELSON LIMITED</t>
  </si>
  <si>
    <t>BALON GASTRICO SILIMED</t>
  </si>
  <si>
    <t>CAROLINA ULLOA VELASQUEZ</t>
  </si>
  <si>
    <t>INVIMA 2020DM-0005952-R1</t>
  </si>
  <si>
    <t>MEMBRANA REABSORBIBLE A BASE DE COLAGENO 4BONE-RCM</t>
  </si>
  <si>
    <t>INDICADA PARA LA REGENERACION GUIADA DE TEJIDOS EN DEFECTOS PERIODONTICOS PARA MEJORAR LA REGENERACION DEL APARATO PERIODONTICOS, IMPLANTES DENTALES, DEFECTOS DE HUESOS O RECONSTRUCCION DE CADENA Y PARA AYUDA EN LAS SANACION POST QUIRURGICA DE HERIDAS LEVES.</t>
  </si>
  <si>
    <t>INVIMA 2019DM-0005243-R1</t>
  </si>
  <si>
    <t>ESPATULA CITOLOGICA-CEPIMAX</t>
  </si>
  <si>
    <t>SE USA EN LA RECOLECCIÓN DE MUESTRAS DE PAREDES VAGINALES, PARA EXTENDIDOS EN CITOLOGIAS, PATOLOGIAS O MICROBIOLOGIAS.</t>
  </si>
  <si>
    <t>INVIMA 2019DM-0005249-R1</t>
  </si>
  <si>
    <t>TUBOS DE SUCCION E INSTRUMENTOS DE SUCCION GOLDEN CARE</t>
  </si>
  <si>
    <t>DISPOSITIVO PARA CONECTAR AL ASPIRADOR Y SUCCIONAR FLUIDOS CORPORALES. CONECTADO A LA CÁNULA YANKAUER ES USADO EN CIRUGIA PARA SUCCIONAR LOS FLUIDOS CORPORALES GENERADOS DURANTE EL PROCEDIMIENTO QUIRÚRGICO.</t>
  </si>
  <si>
    <t>SHANGHAI INTCO ELECTRODE MANUFACTURING CO., LTD</t>
  </si>
  <si>
    <t>INVIMA 2020DM-0005625-R1</t>
  </si>
  <si>
    <t>CATETER DE DILATACION  PTA RECUBIERTO DE PLACLITAXEL FREEWAY.</t>
  </si>
  <si>
    <t>3  AÑOS</t>
  </si>
  <si>
    <t>DILATACION POR BALON DE LESIONES EN ARTERIAS PERIFERICAS (ILIACA, RENAL, POPLITEA, FEMORAL E ILO FEMORAL) Y PARA EL TRATAMIENTO DE LESIONES OBSTRUCTIVAS DE FISTULAS DE DIALISIS NATIVAS O SINTETICAS.</t>
  </si>
  <si>
    <t>INVIMA 2021DM-0006016-R1</t>
  </si>
  <si>
    <t>EXTRACTOR DE VENAS O VARICES</t>
  </si>
  <si>
    <t xml:space="preserve">UTILIZADO EN EL PROCEDIMIENTO DE FLEBOEXTRACCION._x000D_
	TECNICA QUIRURGICA QUE CONSISTE EN LA EXTIRPACION (STRIPPING) DE TODAS LAS VENAS VARICES VISIBLES, ASI COMO LAS SAFENAS INTERNAS Y EXTERNAS._x000D_
	FLEBOEXTRACCION COMPLETA DE SAFENA INTERNA (DESDE EL ORIGEN DE LA MISMA,  HASTA LA DESEMBOCADURA EN LA REGION INGUINAL)_x000D_
	FLEBOEXTRACCION COMPLETA  DE SAFENA EXTERNA (DESDE EL ORIGEN DE LA MISMA EN EL MALEOLO EXTERNO, HASTA  EL HUECO POPLITEO)_x000D_
</t>
  </si>
  <si>
    <t>INVIMA 2019DM-0005254-R1</t>
  </si>
  <si>
    <t>BODYTER-M EQUIPO TERMOESTIMULACION-SORISA</t>
  </si>
  <si>
    <t>: ES UN EQUIPO DE ELECTRO-TERMO-ESTIMULACION DESTINADO A TRATAMIENTOS DE ELECTRO Y TERMOTERAPIA. LA FINALIDAD DE SU APLICACIÓN ES COLABORAR CON LOS TRATAMIENTOS DE LA ESTÉTICA CORPORAL Y CELULITIS.</t>
  </si>
  <si>
    <t>INDIBA SA</t>
  </si>
  <si>
    <t>INVIMA 2022DM-0006029-R1</t>
  </si>
  <si>
    <t>ZILVER ®  PTX ®  DRUG ELUTING PERIPHERAL STENT/ STENT PERIFÉRICO LIBERADOR DE FÁRMACO ZILVER® PTX® / STENT VASCULAR ZILVER / STENT ZILVER PTX</t>
  </si>
  <si>
    <t>EL STENT  PERIFÉRICO  LIBERADOR  DE FÁRMACO  ZILVER PTX   ESTÁ INDICADO PARA UTILIZARSE EN EL TRATAMIENTO DE ENFERMEDADES VASCULARES  SINTOMÁTICAS DE LAS ARTERIAS FEMOROPOPLÍTEAS SITUADAS POR ENCIMA DE LA RODILLA  Y QUE TENGAN UN DIÁMETRO VASCULAR NORMAL  DE ENTRE 4 Y 7MM. PARA IMPEDIR LA IMPLICACIÓN DE LA ARTERIA FEMORAL PRIMITIVA, EL EXTREMO PROXIMAL DEL STENT DEBE COLOCARSE AL MENOS 1CM POR DEBAJO DEL ORIGEN DE LA ARTERIA FEMORAL SUPERFICIAL. PARA IMPEDIR LA IMPLICACIÓN DE LA ARTERIA POPLÍTEA POR DEBAJO DE LA RODILLA, EL EXTREMO DISTAL DEL STENT  DEBE COLOCARSE POR ENCIMA DEL PLANO DE LOS EPICÓNDILOS  FEMORALES.</t>
  </si>
  <si>
    <t>COOK IRELAND LIMITED</t>
  </si>
  <si>
    <t>PIEZA DE MANO PARA PROCEDIMIENTOS ODONTOLOGICOS</t>
  </si>
  <si>
    <t>CIRUGIA ORAL, MAXILOFACIAL, PERIODONTAL Y DEMAS PROCEDIMIENTOS RELACIONADOS.</t>
  </si>
  <si>
    <t>INVIMA 2020EBC-0005660-R1</t>
  </si>
  <si>
    <t>PHACOEMULSIFACATION SYSTEMS AND ACCESORIES: WHITESTAR SIGNATURE SYSTEM REPUESTOS Y ACCESORIOS / SOVEREIGN ® COMPACT/ VERITAS™  VISION  SYSTEM , EXTRACCION DE CATARATAS (SISTEMA DE FACOEMULSIFICACIÓN Y ACCESORIOS WHITESTAR SIGNATURE SYSTEM / SOVEREIGN COMPACT/ VERITAS™  VISION  SYSTEM), ACCESORIOS Y REPUESTOS - SISTEMA DE FACOEMULSIFICACIÓN.</t>
  </si>
  <si>
    <t xml:space="preserve">EL SISTEMA WHITESTAR SIGNATURE ES UN SISTEMA DE MICROCIRUGÍA OFTÁLMICA QUE FACILITA LA CIRUGÍA DEL SEGMENTO ANTERIOR (CATARATAS).EL SISTEMA DE EXTRACCIÓN DE CATARATAS SOVEREIGN COMPACT INTUITIV ES UN DISPOSITIVO CON UNA AGUJA DE FRAGMENTACIÓN QUE SE UTILIZA PARA CIRUGÍA DE CATARATA QUE PERMITE DISGREGAR EL CRISTALINO CON ULTRASONIDO Y EXTRAERLO. </t>
  </si>
  <si>
    <t>JOHNSON &amp; JOHNSON SURGICAL VISION, INC</t>
  </si>
  <si>
    <t>INVIMA 2019DM-0005259-R1</t>
  </si>
  <si>
    <t>COTONETES JOHNSON &amp; JOHNSON®</t>
  </si>
  <si>
    <t>LIMPIEZA E HIGIENE PERSONAL Y USOS DIVERSOS.</t>
  </si>
  <si>
    <t>MONITOR MATERNO FETAL</t>
  </si>
  <si>
    <t>INVIMA 2019DM-0005265-R1</t>
  </si>
  <si>
    <t>IMPRESS 240, EQUIPO DE TERAPIA FISICA POR COMPRESION INTERMITENTE- SORISA</t>
  </si>
  <si>
    <t>ESTA INDICADO EN EL TRATAMIENTO DE EDEMAS VENOSOS Y LINFATICOS, CELULITIS, TRASTORNOS TROFICOS DEBIDOS A ALTERACIONES CIRCULATORIAS, ASI COMO EN LA PREVENCION DE TRASTORNOS CIRCULATORIOS Y EN EL MANTENIMIENTO DE UNA CORRECTA CIRCULACION DE RETORNO. UTILIZADO EN LOS CAMPOS DE LA MEDICINA ESTETICA Y FISIOTERAPIA</t>
  </si>
  <si>
    <t>INVIMA 2020DM-0005267-R1</t>
  </si>
  <si>
    <t>VENDA ORTOPEDICA ELASTICA-DISPROMED M.K</t>
  </si>
  <si>
    <t>USADOS EN CONTUSIONES Y TORCEDURAS, AUXILIAR EN HERIDAS NO ABIERTAS Y LESIONES.</t>
  </si>
  <si>
    <t xml:space="preserve">INVIMA 2020DM-0005269-R1	</t>
  </si>
  <si>
    <t xml:space="preserve">CUELLO ORTOPEDICO- </t>
  </si>
  <si>
    <t>UTILIZADO POR EL CUERPO MEDICO PARA INMOVILIZACIONES Y SOPORTE DE LA REGION CERVICAL (CUELLO) EN CASO DE TRAUMA O EMERGENCIAS MÉDICAS.</t>
  </si>
  <si>
    <t>INMOVILIZADOR ORTOPEDICO (BRAZO, HOMBRO O CLAVÍCULA)</t>
  </si>
  <si>
    <t>UTILIZADO PARA AYUDAR EN EL TRATAMIENTO DE FRACTURAS DE BRAZO, HOMBRO O CLAVÍCULA.</t>
  </si>
  <si>
    <t xml:space="preserve">L.A.S. ELECTROMEDICINA S.A.S. </t>
  </si>
  <si>
    <t>LAZCANO &amp; ASSOCIATES LTDA</t>
  </si>
  <si>
    <t>VATECH CO, LTD.</t>
  </si>
  <si>
    <t>SOL TA MEDICAL INC</t>
  </si>
  <si>
    <t>HARVEY ALONSO JARAMILLO</t>
  </si>
  <si>
    <t>EFELAB S.R.L.</t>
  </si>
  <si>
    <t>MARIO ROBERTO   LOZANO  PACHON</t>
  </si>
  <si>
    <t>INVIMA 2019DM-0005272-R1</t>
  </si>
  <si>
    <t>GUANTE DE LATEX QUIRURGICO ESTERIL/ STERILE LATEX SURGICAL GLOVES-NIPRO</t>
  </si>
  <si>
    <t>EVITAR LA MUTUA TRANSMISIÓN DE GÉRMENES PATÓGENOS ENTRE EL MÉDICO Y EL PACIENTE ASÍ COMO EL CONTACTO DIRECTO CON SANGRE, LÍQUIDOS CORPORALES Y DESECHOS. LA SUPERFICIE DEL GUANTE PROTEGE LAS MANOS DEL USUARIO DEL CONTACTO CON UN PACIENTE O UNA SUSTANCIA Y A SU VEZ, PROTEGE A ÉSTOS DE TENER CONTACTO CON EL USUARIO. USO EN PROCEDIMIENTOS QUIRURGICOS.</t>
  </si>
  <si>
    <t>INVIMA 2021DM-0005643-R1</t>
  </si>
  <si>
    <t>SISTEMAS DE ACCESO VENOSO  TOTALMENTE IMPLANTABLES PORT A  CATH, PORT A CATH, PORT A CATH II PAS PORT Y - SMITHS MEDICAL / DISPOSITIVOS DE ACCESO VENOSO IMPLANTABLES</t>
  </si>
  <si>
    <t xml:space="preserve">PORT-A-CATH II_x000D_
LOS SISTEMAS DE ACCESO VENOSO IMPLANTABLE PORT-A-CATH II ESTAN INDICADOS A UN ACCESO CONTINUO AL ESPACIO INTRAESPINAL PARA LA ADMINISTRACIÓN DE MEDICAMENTOS APROBADOS PARA LA ADMINISTRACIÓN INTRAESPINAL O CUANDO LA TERAPIA DEL PACIENTE REQUIERE UN ACCESO VASCULAR REPETIDO PARA LA INYECCIÓN O LA TERAPIA DE INFUSIÓN Y/O LA TOMA DE MUESTRAS DE SANGRE VENOSA_x000D_
_x000D_
PROPORT® _x000D_
LOS SISTEMAS DE ACCESO VENOSO IMPLANTABLE PROPORT® ESTÁN INDICADOS CUANDO LA TERAPIA DEL PACIENTE REQUIERE UN ACCESO VENOSO REPETIDO PARA LA INYECCIÓN O LA TERAPIA DE INFUSIÓN, ADMINISTRACIÓN PARENTERAL DE MEDICAMENTOS, FLUIDOS Y SOLUCIONES NUTRICIONALES Y/O LA TOMA DE MUESTRAS DE SANGRE VENOSA._x000D_
_x000D_
P.A.S. PORT®_x000D_
LOS SISTEMAS DE ACCESO VENOSO IMPLANTABLE P.A.S. PORT® PUEDEN COLOCARSE EN EL BRAZO O EN EL PECHO Y ESTÁN DISEÑADOS PARA PERMITIR UN ACCESO REPETIDO AL SISTEMA VENOSO PARA LA ADMINISTRACIÓN PARENTERAL DE MEDICAMENTOS, LÍQUIDOS Y SOLUCIONES NUTRICIONALES Y PARA LA TOMA DE MUESTRAS DE SANGRE VENOSA._x000D_
</t>
  </si>
  <si>
    <t>INVIMA 2020DM-0005280-R1</t>
  </si>
  <si>
    <t>NU ALLOY ® DP 40</t>
  </si>
  <si>
    <t>UTILIZADA PARA LA RECONSTRUCCIÓN DE LA MORFOLOGIA Y FUNCIONALIDAD DE LOS DIENTES POSTERIORES (MOLARES Y PREMOLARES) CUANDO ESTOS HAN PERDIDO PARTE DE SU ESTRUCTURA DEBIDO A LESIONES CARIOSAS O DE OTRA ÍNDOLE.</t>
  </si>
  <si>
    <t>LUIS GUILLERMO VELASQUEZ</t>
  </si>
  <si>
    <t>PT VISION EASE ASIA</t>
  </si>
  <si>
    <t>ENFRIADOR / CALENTADOR DE DEPÓSITO DUAL - HEMOTHERM-TERUMO</t>
  </si>
  <si>
    <t>ES UTILIZADO YA SEA PARA BAJAR O SUBIR LA TEMPERATURA DE LA SANGRE Y/O PARA MANTENER LA TEMPERATURA DE LA SANGRE, COMO SE REQUIERA, POR MEDIO DE TRANSFERENCIA CONDUCTIVA DE CALOR</t>
  </si>
  <si>
    <t>CINCINNATI SUB-ZERO PRODUCTS, LLC</t>
  </si>
  <si>
    <t>INVERSIONES CARDONA SANCHEZ S.A.S.</t>
  </si>
  <si>
    <t>NOE DE JESUS CARDONA CARDONA</t>
  </si>
  <si>
    <t>J MORITA MFG. CORP.</t>
  </si>
  <si>
    <t>INVIMA 2020DM-0005543-R1</t>
  </si>
  <si>
    <t>DISPOSITIVO DE EMBOLIZACIÓN PIPELINE EV3 / STENT VASCULAR-INTRACRANEAL</t>
  </si>
  <si>
    <t>LOS DISPOSITIVOS PIPELINE ESTAN INDICADOS PARA EMBOLIZACIÓN NEUROVASCULAR DE ANEURISMAS INTRACRENEALES</t>
  </si>
  <si>
    <t>INVIMA 2020DM-0005287-R1</t>
  </si>
  <si>
    <t>GASA-ICOM®</t>
  </si>
  <si>
    <t>CIRUGIAS PEQUEÑAS, CIRUGIAS PLÁSTICAS, CIRUGIAS INFANTILES, CIRUGIAS VASCULARES PERIFERICAS, CIRUGIA DE OTORRINO, CIRUGIA OFTALMOLOGICA, CIRUGIA UROLOGIA   PEQUEÑA, CIRUGIA DE MANO, CURACIONES, CIRUGIAS EN GENERAL, CONSULTORIOS; PARA USO EXTERNO UNICAMENTE.</t>
  </si>
  <si>
    <t>INVIMA 2020DM-0005536-R1</t>
  </si>
  <si>
    <t xml:space="preserve">EXPANSORES  PARA VENTILACION  Y DEGLUCION  LARINGO  ESOFAGICOS </t>
  </si>
  <si>
    <t>SON USADOS PARA PERMITIR LA VENTILACION Y LA DEGLUCION A TRAVES DEL TRACTO LARINGOESOFAGICO EN PACIENTES CON CANCER EN LOS QUE POR LA GENERACION DE TEJIDOS ADYACENTES TIENDEN A SUFRIR OBSTRUCCION DE ESTAS VIAS.  EL DISPOSITIVO PERMANECE MAXIMO 1 AÑO</t>
  </si>
  <si>
    <t>BOSTON MEDICAL PRODUCTS INC.</t>
  </si>
  <si>
    <t>COSMED SRL</t>
  </si>
  <si>
    <t>OXIGENOS DE COLOMBIA LTDA.</t>
  </si>
  <si>
    <t>INVIMA 2021DM-0006179-R1</t>
  </si>
  <si>
    <t>SUPRASORB® P APOSITO HIDROCELULAR PU</t>
  </si>
  <si>
    <t>PARA EL CUIDADO Y MANEJO DE CUALQUIER HERIDA MODERADAMENTE EXUDATIVA Y SUPERFICIAL, POR EJEMPLO ULCERAS O DECÚBITOS.</t>
  </si>
  <si>
    <t>LOHMANN &amp; RAUSCHER INTERNATIONAL GMBH &amp; CO. KG</t>
  </si>
  <si>
    <t>INVIMA 2020DM-0005300-R1</t>
  </si>
  <si>
    <t>SUPRASORB F APÓSITO DE LÁMINA ADHESIVO TRANSPARENTE</t>
  </si>
  <si>
    <t>PARA HERIDAS SUPERFICIALES POCO EXUDATIVAS, PARA PROTEGER TEJIDOS EPITELIALES NUEVOS Y PARA UTILIZARSE COMO APOSITO SECUNDARIO P.EJ. SUPRASORB X.</t>
  </si>
  <si>
    <t xml:space="preserve">PHARMEUROPEA DE COLOMBIA </t>
  </si>
  <si>
    <t>BIOMETRIX DIAGNOSTICA LTDA</t>
  </si>
  <si>
    <t>DIAMOND DIAGNOSTICS</t>
  </si>
  <si>
    <t>FREDDY ZAPATA</t>
  </si>
  <si>
    <t>BECKMAN COULTER INC.</t>
  </si>
  <si>
    <t>BEIJING AEONMED CO. LTDA</t>
  </si>
  <si>
    <t>INVIMA 2020DM-0005745-R1</t>
  </si>
  <si>
    <t>SUPRASORB ® H APOSITO HIDROCOLOIDE ESTERIL</t>
  </si>
  <si>
    <t>PARA EL TRATAMIENTO DE LAS ULCERAS POR DECUBITO, ULCERAS ARTERIALES, ULCERAS VARICOSAS DE LA PIERNA, ULCERAS DIABÉTICAS Y SITIOS DE SEPARACIÓN DERMO-EPIDERMICA, SI SON SUPERFICIALES Y DE EXUDACIÓN MEDIA (ESTÁNDAR, CON BORDE, SACRO) O EXUDACIÓN DEBIL (FINO).</t>
  </si>
  <si>
    <t>YOUNGER OPTICS</t>
  </si>
  <si>
    <t>INVIMA 2020DM-0005701-R1</t>
  </si>
  <si>
    <t>SOLUCION PARA DIALYSIS EN TERAPIA  DE REEMPLAZO RENAL CONTINUA PRISMASATE</t>
  </si>
  <si>
    <t>BIEFFE MEDITAL S.P.A.</t>
  </si>
  <si>
    <t>INVIMA 2020DM-0005331-R1</t>
  </si>
  <si>
    <t>DISPONSABLE INFUSION SET/SET DE INFUSION DESECHABLE-NIPRO</t>
  </si>
  <si>
    <t>INFUSION DE SOLUCIONES O FLUIDOS (LÍQUIDOS, MEDICAMENTOS, SANGRE O PLASMA) POR VÍA INTRAVENOSA.</t>
  </si>
  <si>
    <t>NIPRO-(THAIALAN) CORPORATION LIMITED</t>
  </si>
  <si>
    <t>INVIMA 2019DM-0005332-R1</t>
  </si>
  <si>
    <t>BIO-CELULENT®HIDROXIPROPILMETILCELULOSA 2%</t>
  </si>
  <si>
    <t>SOLUCIÓN ESTÉRIL PARA USO INTRAOCULAR, REEMPLAZA EL HUMOR ACUOSO.</t>
  </si>
  <si>
    <t>FEDERMAN NUÑEZ PARRA</t>
  </si>
  <si>
    <t>3BIOMAT S.A.S</t>
  </si>
  <si>
    <t>ALVARO ARCE LOZANO</t>
  </si>
  <si>
    <t>INVIMA 2021DM-0005969-R1</t>
  </si>
  <si>
    <t>COLOPLAST PROTECTIVE SHEET/ BRAVA PROTECTIVE SHEET AND COLOPLAST PROTECTIVE DISPENSER/ PLACA DE PROTECCION/DISPENSADOR DE PLACAS DE PROTECCION</t>
  </si>
  <si>
    <t>DISEÑADO PARA PROTEGER LA PIEL INTACTA DE LA SALIDA DEL ESTOMA / OSTAMA, Y PARA PROTEGER LA PIEL EN DONDE LAS SECRECIONES DEL CUERPO PUEDEN DAÑAR LA PIEL.</t>
  </si>
  <si>
    <t>INVIMA 2021DM-0005926-R1</t>
  </si>
  <si>
    <t xml:space="preserve">OSTOMY  POWDER / POLVO PARA OSTOMIA </t>
  </si>
  <si>
    <t>USADO EN PIEL PERITONEAL.  ESTE TIENE UNA EXELENTE CAPACIDAD DE ABSORCION DE HUMEDAD.  ABSORBE CON EFICACIA EL EXUDADO Y LA SECRECION, MANTIENE LA PIEL PERITONEAL SECA Y REDUCE LA IRRITACION DE LA PIEL._x000D_
EL POLVO NO ESTERIL ES DE PROTECCION, PUEDE SER UTILIZADO PARA OSTOMIA, COMPLICACIONES EN LA PIEL Y OTRAS APLICACIONES PRACTICAS</t>
  </si>
  <si>
    <t>INVIMA 2019DM-0005336-R1</t>
  </si>
  <si>
    <t>DISPOSITIVO DE DIAGNOSTICO DE EVALUACION DE INTEGRIDAD MACULAR. - MAIA-CENTERVUE</t>
  </si>
  <si>
    <t>CENTERVUE</t>
  </si>
  <si>
    <t>ESTA DISEÑADO PARA USO COMO DISPOSITIVO DE DIAGNOSTICO PARA AYUDAR EN LA DETECCION Y MANEJO DE ENFERMEDADES QUE AFECTEN LA MACULA, INCLUYENDO PERO NO LIMITADO A DEGENERACIÓN MACULAR SUMINISTRANDO MEDICIONES DE LA SENSIBILIDAD UMBRAL, SITIO DE FIJACIÓN Y ESTABILIDAD DE FIJACIÓN ASI COMO IMAGENES CONFOCALES DE LA RETINA.</t>
  </si>
  <si>
    <t>CENTERVUE S.P.A</t>
  </si>
  <si>
    <t>INTERPLAST S.A</t>
  </si>
  <si>
    <t>CARLOS ALBERTO CARDENAS ROLDAN</t>
  </si>
  <si>
    <t>VENUS CONCEPT LTD</t>
  </si>
  <si>
    <t>NIKAO</t>
  </si>
  <si>
    <t>HARSORIA HEALTHCARE PVT, LTD.</t>
  </si>
  <si>
    <t>M.R.S. S.R.L.</t>
  </si>
  <si>
    <t>INVENTIS S.R.L</t>
  </si>
  <si>
    <t>US ENDOSCOPY GROUP, INC</t>
  </si>
  <si>
    <t xml:space="preserve">UNITED STATES ENDOSCOPY GROUP, INC </t>
  </si>
  <si>
    <t>INVIMA 2020DM-0005348-R1</t>
  </si>
  <si>
    <t>LENTES TERMINADOS Y SEMITERMINADOS-PLASTICOL,TYC,KIOTO,NAVEGADOR</t>
  </si>
  <si>
    <t>LENTE DESTINADO AL USO POR EL USUARIO FINAL, PARA SER MONTADO EN UN MARCO PARA ANTEOJOS, SIN TENER CONTACTO DIRECTO CON EL MISMO, CON EL OBJETO DE MEDIR, CAMBIAR SU ASPECTO, PROTEGER Y/O PROPORCIONAR CORRECCIONES REFRACTIVAS AL SISTEMA OCULAR DE ACUERDO CON UNA FÓRMULA ESPECÍFICA PARA EL USUARIO.</t>
  </si>
  <si>
    <t>INDULENS E.U.</t>
  </si>
  <si>
    <t>INVIMA 2020DM-0005346-R1</t>
  </si>
  <si>
    <t>BREAST LESION LOCALIZATION WIRE/GUÍA DE LOCALIZACIÓN DE LESIONES MAMARIAS</t>
  </si>
  <si>
    <t>ESTA CONCEBIDA COMO UNA GUÍA PARA DIRIGIR LAS BIOPSIAS QUIRÚRGICAS</t>
  </si>
  <si>
    <t>BARD REYNOSA S.A DE C.V.</t>
  </si>
  <si>
    <t>INVIMA 2020EBC-0005893-R1</t>
  </si>
  <si>
    <t>SISTEMA DE LÁSER QUIRÚRGICO DE HOLMIO Y DOBLE LONGITUD DE ONDA LUMENIS VERSA PULSE POWERSUITE, ACCESORIOS Y REPUESTOS / SISTEMA DE LÁSER QUIRÚRGICO DE HOLMIO Y DOBLE LONGITUD DE ONDA</t>
  </si>
  <si>
    <t>INDICADO PARA TRATAMIENTOS DE PATOLOGIAS DE PROSTATA</t>
  </si>
  <si>
    <t>INVIMA 2020DM-0006060-R1</t>
  </si>
  <si>
    <t>ANGIOGRAPHIC GUIDEWIRES / MEDTRONIC PTFE ANGIOGRAPHY GUIDE WIRES / GUIAS ANGIOGRAFICAS PTFE</t>
  </si>
  <si>
    <t>PARA INSERCIÓN PERCUTÁNEA EN EL VASO MEDIANTE EL EMPLEO DE LA TÉCNICA DE SELDINGER</t>
  </si>
  <si>
    <t>CR BARD INC</t>
  </si>
  <si>
    <t>INVIMA 2020DM-0005696-R1</t>
  </si>
  <si>
    <t xml:space="preserve">CATETERES DE INFUSION </t>
  </si>
  <si>
    <t>LOS CATETERES DE INFUSION ESTAN INDICADOS PARA SER UTILIZADOS COMO PRODUCTOS PARA LA INFUSION DE VARIOS AGENTES DIAGNOSTICOS, EMBOLICOS Y TERAPEUTICOS EN SISTEMAS VASCULARES: NEUROVASCULARES, PERIFERICA, CORONARIA Y PARA LA ANGIOGRAFIA SUPERSELECTIVA DE LAS VASCULATURAS PERIFERICAS Y CORONARIA.</t>
  </si>
  <si>
    <t>CODMAN &amp; SHURTLEFF, INC</t>
  </si>
  <si>
    <t>BIOMEDICAL  DISTRIBUTION COLOMBIA S.L LTDA</t>
  </si>
  <si>
    <t>STRYKER PUERTO RICO</t>
  </si>
  <si>
    <t>TEDAN SURGICAL INNOVATIONS, LLC</t>
  </si>
  <si>
    <t xml:space="preserve">SENSOR MEDICAL LTDA </t>
  </si>
  <si>
    <t>INDUSTRIAS LEONARD 2000 S.A.S.</t>
  </si>
  <si>
    <t>RUIAN SUNNYWORLD INTERNATIONAL TRADE CO LTD</t>
  </si>
  <si>
    <t>JUAN GUILLERMO GONZALEZ</t>
  </si>
  <si>
    <t>INVIMA 2020DM-0005694-R1</t>
  </si>
  <si>
    <t>SISTEMA DE CERCLAJE ISO - ELASTIC® Y SISTEMA DE SUJECIÓN Y PLACA SUPERCABLE®-SISTEMA DE CERCLAJE PARA OSTEOSINTESIS</t>
  </si>
  <si>
    <t xml:space="preserve"> GRUPO A&amp;C ZONA FRANCA S.A.S.</t>
  </si>
  <si>
    <t>EDICKSON IOVANNI SALGADO AVILAN</t>
  </si>
  <si>
    <t>INVIMA 2019DM-0005555-R1</t>
  </si>
  <si>
    <t>SISTEMA DE DIAGNÓSTICO ALLEGRO TOPOLYZER WAVELIGHT® (SISTEMA DE TOPOGRAFÍA CORNEAL), ACCESORIOS Y REPUESTOS</t>
  </si>
  <si>
    <t>NON - WOVEN GAUZE SPONGES ESPONJAS NO TEJIDAS RADIOPACAS- COTTON FILLED SPONGES- SELECTODENT</t>
  </si>
  <si>
    <t>LAS ESPONJAS NO TEJIDAS SELECTODENT, SON PARA USO PROFESIONAL PARA PROPORCIONAR ABSORBANCIA_x000D_
MAXIMA PARA SITIOS QUIRURGICOS DE EXTRACCION DE CAVIDAD ORAL, LO CUAL TAMBIEN REDUCE EL RIESGO DE INFECCION Y LA CONTAMINACION_x000D_
CRUZADA DURANTE LOS PROCEDIMIENTOS DENTALES DE RUTINA.</t>
  </si>
  <si>
    <t>FRIDEN DE COLOMBIA HOSPITALARIA LTDA.</t>
  </si>
  <si>
    <t>FANNY BECERRA</t>
  </si>
  <si>
    <t>INVIMA 2019DM-0005418-R1</t>
  </si>
  <si>
    <t>SONDA QUIRURGICA DE DETECCIÓN RADIONUCLEAR Y OPTO- NUCLEAR. SISTEMAS DE IMAGENOLOGÍA QUIRURGICA, ACCESORIOS Y REPUESTOS - EUROPROBE</t>
  </si>
  <si>
    <t>LOCALIZACIÓN EXACTA DEL GANGLIO CENTINELA  EN 7 CAMPOS CLÍNICOS IMPORTANTES:  _x000D_
1. CANCER DE SENO:  BIOPSIA DEL GANGLIO CENTINELA POR DETECCIÓN DE LESIONES EN CLÍNICA._x000D_
2. GINECOLOGIA:  -  DETECCIÓN LAPAROSCÓPICA  DEL GANGLIO CENTINELA  EN CÁNCER DE LA CERVIZ Y ENDOMETRIO. -  DETECCIÓN DEL  GANGLIO CENTINELA  EN  CÁNCER DE VULVA._x000D_
3. DERMATOLOGIA: MELANOMA._x000D_
4. CABEZA Y CUELLO: OROFARINGEA (VALIDACIÓN SOBRE PROCESO)._x000D_
5. ENDOCRINOLOGIA: TIROIDES Y PARATIROIDES._x000D_
6. MEDICINA NUCLEAR:  - DETECCIÓN PERCUTÁNEA. - LOCALIZACIÓN DE ÁREAS MARCADAS GAMMA._x000D_
7. UROLOGIA: CÁNCER PENEAL</t>
  </si>
  <si>
    <t>INVIMA 2020DM-0005410-R1</t>
  </si>
  <si>
    <t>SKINLIGHT EQUIPO MULTIFUNCION FACIAL-SORISA</t>
  </si>
  <si>
    <t>EQUIPO ESTETICO PARA LOS TRATAMIENTOS CONTRA LA FLACIDEZ FACIAL, ARRUGAS, ALTERACIONES PIGMENTARIAS E HIDRATACIÓN CUTANEA, POR MEDIO DEL MANEJO SIMULTANEO DE LAS TECNICAS DE VACUUM (PARA DRENAJE Y DERMOABRASION), CORRIENTES DE MEDIA FRECUENCIA MODULADAS (MFM) PARA ELECTROPORACION, LEDS ROJOS PARA EL ESTIMULO CIRCULATORIO, CRIOTERAPIA PARA TONIFICACION Y UN MEDIDOR DE HIDRATACION CUTANEA.</t>
  </si>
  <si>
    <t>INDIBA S.A.</t>
  </si>
  <si>
    <t>REPRESENTACIONES OPTICAS COLOMBIANAS S.A.</t>
  </si>
  <si>
    <t>ROCOL INTERNATIONAL S,A,S Y ROCOL S.A</t>
  </si>
  <si>
    <t>INVIMA 2020DM-0005409-R1</t>
  </si>
  <si>
    <t>PHOTOCARE EQUIPO DE FOTOTERAPIA Y FOTOPORACION-SORISA</t>
  </si>
  <si>
    <t>INDICACIONES Y USOS: INDICADO PARA LOS TRATAMIENTOS DE ESTÉTICA FACIAL INTEGRAL EN LOS QUE SE BUSCA MANTENER EL BUEN ESTADO DE HIDRATACION Y NUTRICION DE LA PIEL, PARA DISMINUIR LOS SINTOMAS DEL ACNE, PARA ACLARAR EL EXCESO DE PIGMENTACION, PARA EL BLANQUEAMIENTO DENTAL, PARA TENSAR LA PIEL DE LA CARA Y PARA DISMINUIR LAS ARRUGAS POR MEDIO DE LOS EFECTOS DE FOTOTERAPIA Y FOTOPORACION.</t>
  </si>
  <si>
    <t>SHIMADZU LATIN AMERICA S.A.</t>
  </si>
  <si>
    <t>INVIMA 2020DM-0005907-R1</t>
  </si>
  <si>
    <t>SISTEMA DE FIJACION DE COLUMNA Y SU INSTRUMENTAL ASOCIADO SPINEWAY</t>
  </si>
  <si>
    <t>TRATAMIENTO DE PATOLOGÍAS ORTOPÉDICAS  Y/O TRAUMÁTICAS DE LA COLUMNA</t>
  </si>
  <si>
    <t>SPINEWAY S.A</t>
  </si>
  <si>
    <t>INVIMA 2020DM-0005425-R1</t>
  </si>
  <si>
    <t>CUADRITOS DE ALGODON Y POMITOS DE ALGODON HANSAPLAST®</t>
  </si>
  <si>
    <t>ES UTILIZADO CON LÍQUIDO O CREMA PARA LIMPIEZA O DESINFECCIÓN DE LA PIEL.</t>
  </si>
  <si>
    <t>ULTRADENT PRODUCTS INC.</t>
  </si>
  <si>
    <t>LA CALERA</t>
  </si>
  <si>
    <t>INVIMA 2021DM-0005691-R1</t>
  </si>
  <si>
    <t>CONDONES DUO BRAND: (G-SENSATION/ULTRASENSIBLE/ESTIMULANTE/RETARDANTE/LUBRICADO) DUO ®</t>
  </si>
  <si>
    <t>AYUDA A PREVENIR EL EMPARAZO Y A REDUCIR EL RIESGO DE INFECCIONES DE TRASMISION SEXUAL (ITS)</t>
  </si>
  <si>
    <t>MARIA ELISA RESTREPO</t>
  </si>
  <si>
    <t>INVIMA 2020DM-0005690-R1</t>
  </si>
  <si>
    <t>SISTEMA PENUMBRA</t>
  </si>
  <si>
    <t>PARA USO EN LA REVASCULARIZACION DE PACIENTES CON ACCIDENTE CEREBROVASCULAR ISQUEMICO AGUDO.</t>
  </si>
  <si>
    <t>PENUMBRA INC.</t>
  </si>
  <si>
    <t>COMPAÑÍA DE REPRESENTACIONES MEDICAS S.A CTP MEDICAS S.A</t>
  </si>
  <si>
    <t>INVIMA 2020DM-0005434-R1</t>
  </si>
  <si>
    <t>UNIDAD DE TERAPIA ULTRASÓNICA, ENDODÓNTICA / PERIODONTICA, MULTIPROPÓSITO-DISPOSITIVO DE ULTRASONIDO, MULTIPROPÓSITO PARA TRATAMIENTOS DENTALES</t>
  </si>
  <si>
    <t>ESTE PRODUCTO HA SIDO DISEÑADO ÚNICAMENTE PARA USO EN CLÍNICA DENTAL. ESTE DISPOSITIVO GENERA ONDAS ULTRASÓNICAS ÚNICAMENTE PARA SU USO EN APLICACIONES DENTALES COMO EL RASPAJE, ALISADO RADICULAR, TRATAMIENTO PERIODONTAL Y DE CAVIDADES</t>
  </si>
  <si>
    <t>INVIMA 2020DM-0005435-R1</t>
  </si>
  <si>
    <t>UNIDAD DE TERAPIA ULTRASÓNICA, ENDODÓNTICA / PERIODONTICA, MULTIPROPÓSITO-DISPOSITIVO DE ULTRASONIDO, MULTIPROPOSITO PARA TRATAMIENTOS DENTALES</t>
  </si>
  <si>
    <t>ESTE PRODUCTO HA SIDO DISEÑADO ÚNICAMENTE PARA USO EN CLÍNICA DENTAL. ESTE DISPOSITIVO GENERA ONDAS ULTRASÓNICAS ÚNICAMENTE PARA SU USO EN APLICACIONES DENTALES COMO EL RASPAJE, ALISADO RADICULAR, TRATAMIENTO PERIODONTAL Y DE CAVIDADES.</t>
  </si>
  <si>
    <t>INSTRUMENTAL PARA OSTEOSINTESIS BUCO MAXILOFACIAL</t>
  </si>
  <si>
    <t>INTERVERTEBRA S.A.S.</t>
  </si>
  <si>
    <t>HIGH RISE GENERISALUD INTERNATIONAL SAS</t>
  </si>
  <si>
    <t>REPRESENTACIONES DEL MUNDO S.A.S. / REPREMUNDO S.A.S. BODEGA NACIONAL 1</t>
  </si>
  <si>
    <t>JOHN JAIME RESTREPO RODRIGUEZ</t>
  </si>
  <si>
    <t>INVIMA 2021EBC-0006128-R1</t>
  </si>
  <si>
    <t>SISTEMA DE MEDICIÓN  QUANTIEN , ACCESORIOS Y REPUESTOS</t>
  </si>
  <si>
    <t>EL SISTEMA DE MEDICIÓN QUANTIEN™ ESTÁ DISEÑADO PARA USARSE EN LABORATORIOS DE CATETERIZACIÓN Y LABORATORIOS RELACIONADOS ESPECIALIZADOS EN CARDIOVASCULAR PARA PROCESAR Y MOSTRAR DISTINTOS PARÁMETROS FISIOLÓGICOS BASADOS EN LA SALIDA DE UNO O MÁS ELECTRODOS, TRANSDUCTORES O DISPOSITIVOS DE MEDICIÓN. EL SISTEMA DE MEDICIÓN QUANTIEN™ ESTÁ INDICADO PARA PROPORCIONAR INFORMACIÓN HEMODINÁMICA PARA SU USO EN DIAGNÓSTICO Y TRATAMIENTO DE ENFERMEDADES ARTERIALES PERIFÉRICAS O CORONARIAS.</t>
  </si>
  <si>
    <t>INVIMA 2020DM-0005796-R1</t>
  </si>
  <si>
    <t>DISPOSITIVOS METALICOS DE FIJACION EXTERNA-QUIRUTEK</t>
  </si>
  <si>
    <t>LA FINALIDAD ES ALINEAR, SOSTENER Y ADOSAR LAS ESTRUCTURAS OSEAS PARA FAVORECER LA COSOLIDACION DE LAS FRACTURAS DE LOS HUESOS LARGOS DEL CUERPO HUMANO</t>
  </si>
  <si>
    <t>INVIMA 2020DM-0005858-R1</t>
  </si>
  <si>
    <t>MATERIAL DE OSTEOSINTESIS DE FIJACION INTERNA PARA MIEMBROS SUPERIORES E INFERIORES  QUIRUTEK</t>
  </si>
  <si>
    <t xml:space="preserve">LOS DISPOSITIVOS DE FIJACIÓN INTERNA PARA MIEMBROS SUPERIORES E INFERIORES MARCA QUIRUTEK® ESTÁN INDICADOS A: FIJACIÓN DE FRACTURAS, FIJACIÓN DE OSTEOTOMÍAS, ARTRODESIS, CORRECCIÓN DE DEFORMIDADES, PROCEDIMIENTOS DE REVISIÓN DONDE OTROS TRATAMIENTOS O DISPOSITIVOS NO HAN TENIDO ÉXITO, PROCEDIMIENTOS DE RECONSTRUCCIÓN ÓSEA, PROCEDIMIENTOS DE ALARGAMIENTO ÓSEO Y CONTROL DE DAÑOS. TODA INDICACIÓN DE USO Y CONDUCTA DE TRATAMIENTO CON PRODUCTO DEBE SER DEFINIDA POR UN MÉDICO ESPECIALISTA CON EXPERIENCIA EN EL USO EN GENERAL DE ESTE TIPO DE DISPOSITIVOS, TENIENDO EN CUENTA LA EXPERIENCIA Y LOS RESULTADOS BASADOS EN LA EVIDENCIA CON DISPOSITIVOS SIMILARES. </t>
  </si>
  <si>
    <t>QUIRURGICOS ESPECIALIZADOS S.A.S.</t>
  </si>
  <si>
    <t>CONOD MEDICAL CO. LTD.</t>
  </si>
  <si>
    <t>INVIMA 2020DM-0005684-R1</t>
  </si>
  <si>
    <t>SISTEMA DE FIJACION  PARA COLUMNA   FLAMENCO</t>
  </si>
  <si>
    <t>ES INDICADO PARA SITUACIONES DE INESTABILIDAD ESPINA: FRACTURA VERTEBRAL, ESPONDILOLISTESIS, TUMOR ESPINAL,  DISLOCACION, ESCOLIOSIS, DEFORMIDAD DISCOGENICA, DEFORMIDAD CIFOTICA, FUSION PREVIA MALOGRADA</t>
  </si>
  <si>
    <t>A-SPINE ASIA CO LTD</t>
  </si>
  <si>
    <t>INVIMA2020DM-0005714-R1</t>
  </si>
  <si>
    <t>CATETER MARKSMAN EV3 - CATÉTER VASCULAR</t>
  </si>
  <si>
    <t>ESTE DISPOSITIVO SE UTILIZA PARA INTRODUCIR DISPOSITIVOS DE INTERVENCIÓN Y PARA LA INFUSIÓN DE AGENTES DE DIAGNÓSTICOS O TERAPÉUTICOS EN LA VASCULATURA NEURAL, PERIFÉRICA Y CORONARIA.</t>
  </si>
  <si>
    <t>MEDTRONIC MEXICO, S. DE R.L. DE C.V.</t>
  </si>
  <si>
    <t>INVIMA 2019DM-0005464-R1</t>
  </si>
  <si>
    <t>SISTEMA DE MANEJO DE TEMPERATURA 3M BAIR HUGGER (3M BAIR HUGGER TEMPERATURE MANAGEMENT SYSTEM)</t>
  </si>
  <si>
    <t>EL SISTEMA DE GESTION DE TEMPERATURA BAIR HUGGER ESTÁ DISEÑADO PARA PREVENIR Y TRATAR LA HIPOTERMIA. ADEMÁS, EL SISTEMA DE GESTIÓN DE TEMPERATURA SE PUEDE EMPLEAR PARA PROPORCIONAR COMODIDAD TÉRMICA A LOS PACIENTES CUANDO EXISTAN LAS CONDICIONES QUE PUEDAN PROVOCAR QUE LOS PACIENTES TENGAN DEMASIADO CALOR O DEMASIADO FRIO.  EL SISTEMA DE GESTION DE TEMPERATURA SE PUEDE EMPLEAR TANTO CON PACIENTES ADULTOS COMO PEDIÁTRICOS.</t>
  </si>
  <si>
    <t>BENCHMARK ELECTRONICS INC</t>
  </si>
  <si>
    <t>3M EDUMEX S.A., DE C.V.</t>
  </si>
  <si>
    <t>3M COMPANY,</t>
  </si>
  <si>
    <t>INVIMA 2020DM-0005465-R1</t>
  </si>
  <si>
    <t>SISTEMA PARA CALENTAMIENTO DE FLUIDOS-ARIZANT®RANGER®, BAIR HUGGER RANGER®</t>
  </si>
  <si>
    <t xml:space="preserve"> EL SISTEMA DE CALENTAMIENTO RANGER ESTÁ PREVISTO PARA CALENTAR SANGRE, PRODUCTOS SANGUÍNEOS Y LÍQUIDOS.EL SISTEMA DE CALENTAMIENTO PARA SANGRE Y FLUIDOS RANGER ES UN DISPOSITIVO COMPUESTO DE UNA UNIDAD DE CALENTAMIENTO Y UN EQUIPO DESECHABLE PARA LA ADMINISTRACIÓN DE SANGRE Y FLUIDOS POR VÍA INTRAVENOSA (IV), EL SISTEMA DE CALENTAMIENTO RANGER  ESTÁ DISEÑADO PARA CALENTAR SANGRE, PRODUCTOS SANGUINEOS Y LIQUIDOS Y CONSIGUE UNA VELOSIDAD DE CAUDAL DE MVA A 500ML POR MINUTO.SE PUEDEN CONSEGUIR DOS EQUIPOS DESECHABLES PARA SANGRE Y FLUIDOS: UNO PARA LAS APLICACIONES DE FLUJO NORMAL Y OTRO PARA LAS DE FLUJO ALTO.  ESTOS EQUIPOS DESECHABLES, DISEÑADOS PARA UTILIZARSE EN LAS UNIDADES DE CALENTAMIENTO REUSABLES, ESTÁN ESTERELIZADOS, NO CONTIENEN LATEX Y SON PARA UN SOLO USO.</t>
  </si>
  <si>
    <t>NPA DE MÉXICO S. DE R.L DE C.V.</t>
  </si>
  <si>
    <t>INVIMA 2020DM-0005683-R1</t>
  </si>
  <si>
    <t xml:space="preserve">CATETERES GUIA </t>
  </si>
  <si>
    <t>SON UTILIZADOS EN LOS SISTEMAS VASCULAR PERIFERICO Y CORONARIO PARA LA INTRODUCCION INTRAVASCULAR DE PRODUCTOS SANITARIOS INTERVENCIONISTAS Y DE DIAGNOSTICO</t>
  </si>
  <si>
    <t>TECMEDICA LTDA</t>
  </si>
  <si>
    <t>UNIMED MEDICAL SUPPLIES, INC.</t>
  </si>
  <si>
    <t>ELECTRODOS NEUTROS</t>
  </si>
  <si>
    <t>BALTON SP.  Z.O.O.</t>
  </si>
  <si>
    <t>OLYMPUS LATIN AMERICA INC</t>
  </si>
  <si>
    <t>SUPLESALUD S.A.S</t>
  </si>
  <si>
    <t>SIMEX MEDIZINTECHNICK GMBH</t>
  </si>
  <si>
    <t>SUPLESALUD IPS S.A.S.</t>
  </si>
  <si>
    <t>PAULINA TAPIAS</t>
  </si>
  <si>
    <t>ANGIPLAST PRIVATE LIMITED</t>
  </si>
  <si>
    <t>INVIMA 2020DM-0005483-R1</t>
  </si>
  <si>
    <t>DERMOCIDAL®SACHET</t>
  </si>
  <si>
    <t>ANTISEPSIA DE PIEL PREVIA A PROCEDIMIENTOS DE VENOPUNCIÓN.</t>
  </si>
  <si>
    <t>INVIMA 2020DM-0005486-R1</t>
  </si>
  <si>
    <t>AGUJAS FLEXIBLES Y SEMIRIGIDAS PROMEDON</t>
  </si>
  <si>
    <t xml:space="preserve">LAS AGUJAS FLEXIBLES Y RÍGIDAS ESTÁN INDICADAS PARA SER USADAS EN LA IMPLANTACIÓN ENDOSCÓPICA DE VANTRIS , UNA SUSTANCIA DE ABULTAMIENTO INDICADA PARA EL TRATAMIENTO DEL REFLUJO VESICOURETERAL (RVU) Y LA INCONTINENCIA DE ORINA DE ESFUERZO (IOE). </t>
  </si>
  <si>
    <t>INVIMA 2020DM-0005487-R1</t>
  </si>
  <si>
    <t>SEDA DENTAL SIN CERA, CON CERA Y CON CERA Y MENTA-ORAL MAX, STARDENT, ULTRADENT,SUAVIDENT, ESSENTIAL FLOSS Y DENTAL FLOSS</t>
  </si>
  <si>
    <t>REMOCIÓN DE PLACA BACTERIANA.</t>
  </si>
  <si>
    <t xml:space="preserve">LABORATORIO LA BOCA S.A.S  </t>
  </si>
  <si>
    <t>NATALIA LORENA SALDAÑA</t>
  </si>
  <si>
    <t>LORENA SALDAÑA/LA BOCA ORAL</t>
  </si>
  <si>
    <t xml:space="preserve">SALDAÑA SANTACRUZ NATALIA LORENA /LA BOCA ORAL </t>
  </si>
  <si>
    <t>INVIMA 2020DM-0005488-R1</t>
  </si>
  <si>
    <t>CEPILLOS DENTALES MANUAL-STARDENT</t>
  </si>
  <si>
    <t>SISTEMAS Y SOLUCIONES MEDICAS S.A.S (SYSTEMED)</t>
  </si>
  <si>
    <t>HEMOCUE AB</t>
  </si>
  <si>
    <t>PATRICIA VILLA ECHAVARRIA</t>
  </si>
  <si>
    <t>INVIMA 2020EBC-0006100-R1</t>
  </si>
  <si>
    <t>ESTACIÓN DE ANESTESIA PRIMUS IE DRÄGER</t>
  </si>
  <si>
    <t xml:space="preserve">INDICACIONES _x000D_
PRIMUS INFINITY EMPOWERED ESTÁ DISEÑADO PARA A ANESTESIA INHALATORIA Y/O A VENTILACIÓN DEL PACIENTE CONFORME A SU USO PREVISTO DURANTE PROCEDIMIENTOS QUIRÚRGICOS O DIAGNÓSTICOS. _x000D_
ENTORNO DE USO _x000D_
PRIMUS ESTÁ DISEÑADO PARA EL USO EN ÁREAS EN LAS QUE PUEDEN EFECTUARSE PROCEDIMIENTOS TERAPÉUTICOS O DIAGNÓSTICOS. _x000D_
CONTRAINDICACIONES _x000D_
PARA PACIENTES QUE SUFREN DE UN PRESUNTO SÍNDROME DE HIPERTERMIA MALIGNA: NO UTILICE AGENTES ANESTÉSICOS VOLÁTILES O PRIMUS INFINITY EMPOWERED CON CONCENTRACIONES RESIDUALES DE DICHOS GASES SUPERIORES A 5 PPM. NO ADMINISTRE ANESTESIA DE FLUJO BAJO DE LARGA DURACIÓN A PACIENTES CON CETOACIDOSIS O A PACIENTES BAJO LA INFLUENCIA DEL ALCOHOL. EN CASO CONTRARIO EXISTE EL RIESGO DE QUE SE PRODUZCA UNA ACUMULACIÓN DE ACETONA EN EL PACIENTE. _x000D_
NO UTILICE PRIMUS EN LOS SIGUIENTES ENTORNOS: _x000D_
— EN EL EXTERIOR DE EDIFICIOS _x000D_
— EN UNIDADES DE CUIDADOS INTENSIVOS _x000D_
— DURANTE EL TRANSPORTE DEL PACIENTE _x000D_
— EN VEHÍCULOS, AVIONES O HELICÓPTEROS </t>
  </si>
  <si>
    <t>INVIMA 2020DM-0005781-R1</t>
  </si>
  <si>
    <t>TRESTLE ANTERIOR CERVICAL PLATE SYSTEM AND ASSOCIATED INSTRUMENTS / SISTEMA DE PLACAS CERVICALES ANTERIORES TRESTLE  Y SU INSTRUMENTAL ASOCIADO</t>
  </si>
  <si>
    <t>EL SISTEMA DE PLACAS CERVICALES ANTERIORES TRESTLE, ESTÁ DISEÑADO PARA:_x000D_
1. USO EN LA COLUMNA CERVICAL ANTERIOR (C2-C7)._x000D_
2. PACIENTES CON TRAUMATISMOS (INCLUYENDO FRACTURAS), ESPONDILOLISTESIS Y PSEUDOARTROSIS, ENFERMEDAD DEGENERATIVA DEL DISCO (DEFINIDA COMO DOLOR DE ESPALDA DE ORIGEN DISCOGÉNICO CON DEGENERACIÓN DEL DISCO CONFIRMADA POR LA HISTORIA Y ESTUDIOS RADIOGRÁFICOS), ESTENOSIS ESPINAL, TUMORES Y FALLÓ LA FUSIÓN ANTERIOR.</t>
  </si>
  <si>
    <t>INVIMA 2021DM-0005782-R1</t>
  </si>
  <si>
    <t>ZODIAC LUMBAR SPINAL FIXATION SYSTEM (IMPLANTS) / ZODIAC SPINAL FIXATION SYSTEM IMPLANTS AND ITS ASSOCIATED INSTRUMENTS (SISTEMA DE FIJACIÓN DE COLUMNA ZODIAC Y SU INSTRUMENTAL ASOCIADO)</t>
  </si>
  <si>
    <t>INVIMA 2021DM-0005679-R1</t>
  </si>
  <si>
    <t>SISTEMA ESPACIADOR VERTEBRAL E INSTRUMENTAL RELACIONADO PARA USO ESPECÍFICO CON ESTE SISTEMA -  SISTEMA ESPACIADOR VERTEBRAL ALPHATEC SPINE®.</t>
  </si>
  <si>
    <t xml:space="preserve">1. EL SISTEMA ESPACIADOR VERTEBRAL  ESTÁ INDICADO PARA EL USO COMO DISPOSITIVO DE SUSTITUCIÓN DE CUERPO VERTEBRAL DE LA PARTE TORÁCICOLUMBAR DE LA COLUMNA (T1 A L5), 									_x000D_
2. PARA LA SUSTITUCIÓN PARCIAL O TOTAL DE UN CUERPO HUNDIDO, DAÑADO O INESTABLE POR TUMORES O TRAUMATISMOS 									_x000D_
3. ESTÁ DISEÑADO PARA USARSE CON SISTEMAS COMPLEMENTARIOS DE FIJACIÓN VERTEBRAL.									_x000D_
4. ESTÁ INDICADO PARA SU USO CON INJERTOS ÓSEOS ALOGÉNICOS. 									_x000D_
5. PARA SU USO COMO DISPOSITIVO DE FUSIÓN INTERVERTEBRAL DE CUERPOS EN UNO O DOS NIVELES CONTIGUOS DE LA PARTE LUMBAR DE LA COLUMNA, DE L2 A S1, 									_x000D_
    PARA EL TRATAMIENTO DE DISCOPATÍAS DEGENERATIVAS (DD) CON ESPONDILOLISTESIS DE HASTA GRADO 1. 									_x000D_
</t>
  </si>
  <si>
    <t>INVIMA 2019DM-0005511-R1</t>
  </si>
  <si>
    <t>RADIFOCUS INTRODUCTOR II KIT</t>
  </si>
  <si>
    <t xml:space="preserve">PARA SER INSERTADO DE MANERA PERCUTANEA EN UNA VENA CON EL FIN DE FACILITAR LA INSERCION DE CATETERES ANGIOGRAFICOS, ELECTRODOS, DE BALON O SIMILARES. </t>
  </si>
  <si>
    <t>INVIMA 2020DM-0006046-R1</t>
  </si>
  <si>
    <t>SISTEMA DE IMPLANTES TORACICO INTEGRAL - PECTUS EXCAVATUM SYSTEM "P.E.S Y STRATOS-STRACOS Y SU INSTRUMENTAL ASOCIADO Y ACCESORIOS DEL SISTEMA</t>
  </si>
  <si>
    <t>IMPLANTES PARA LAS DEFORMIDADES, TRAUMAS, FRACTURAS Y ALTERACIONES DEL SISTEMA TORACICO Y OTRAS ENFERMEDADES DEL ESTERNÓN Y COSTILLAS</t>
  </si>
  <si>
    <t>MEDXPERT GMBH</t>
  </si>
  <si>
    <t>INVIMA 2020DM-0005520-R1</t>
  </si>
  <si>
    <t xml:space="preserve"> SISTEMA DE MOTORES  PARA  USO  QUIRURGICO  DESOUTTER®,SU INSTRUMENTAL DE CORTE ASOCIADO , SUS ACCESORIOS Y REPUESTOS</t>
  </si>
  <si>
    <t xml:space="preserve">CONSISTE DE UN SISTEMA DE INSTRUMENTOS ACTIVOS Y MODULARES , QUE CONSTA DE INSTRUMENTOS DE MANO O PIEZAS DE MANO    A LAS QUE SE PUEDEN CONECTAR SUS ADAPTADORES, SU INSTRUMENTAL DE CORTE Y ACCESORIOS LO QUE  PERMITE UNA GRAN VERSATILIDAD Y PRECISIÓN DURANTE PROCEDIMIENTOS QUIRÚRGICOS DE TRAUMA Y ORTOPÉDICOS: PERFORAR, SERRAR, FRESAR, IRRIGAR, TREPANAR, INSERCIÓN DE ALAMBRES,  COMO TAMBIÉN EN PROCEDIMIENTOS  DE DERMOABRASIÓN Y DEBRIDACIÓN.   PUEDEN FUNCIONAR DEPENDIENDO DE LA REFERENCIA AL SER ACCIONADAS O ACTIVADAS POR: AIRE Ó NITRÓGENO (NEUMÁTICA), O ACCIONADOS POR ENERGÍA ELÉCTRICA: CONTINUA (BATERÍA) O ENERGÍA ELÉCTRICA ALTERNA CON CABLE DE ALIMENTACIÓN DE LA RED LOCAL DE ENERGÍA. _x000D_
SE UTILIZA EN GRANDES Y PEQUEÑAS CIRUGÍAS ÓSEA ORTOPÉDICAS Y DE TRAUMA O LESIONES DEPORTIVAS: DE CADERA, RODILLA, PIE, MANO, HOMBRO, COMO TAMBIÉN EN PROCEDIMIENTOS  DE ABRASIÓN DÉRMICA, DEBRIDACIÓN. Y SU INTENCIÓN DE USO ES QUE SEAN UTILIZADOS EN SALAS DE CIRUGÍA.  </t>
  </si>
  <si>
    <t>LILIANA MARCELA HERRERA TORRADO</t>
  </si>
  <si>
    <t>DE SOUTTER MEDICAL LIMITED</t>
  </si>
  <si>
    <t>ECHOSENS</t>
  </si>
  <si>
    <t>MAURICIO BOTERO CAICEDO</t>
  </si>
  <si>
    <t>INVIMA 2021DM-0006138-R1</t>
  </si>
  <si>
    <t>COPIOS® PERICARDIUM MEMBRANA</t>
  </si>
  <si>
    <t>IDEAL PARA PROCEDIMIENTOS DE REGENERACION DE HUESOS GUIADA, TALES COMO CUBRIMIENTO DE INJERTO DE BLOQUE Y AUMENTO DE ESTRIBACION GRANDE, EN DONDE SE DESEA UNA BARRERA MALEABLE DE CUBRICION Y DURADERA.</t>
  </si>
  <si>
    <t>PORTUGAL</t>
  </si>
  <si>
    <t xml:space="preserve">STERIS CORPORATION </t>
  </si>
  <si>
    <t>EQUIPO DE FOTOTERAPIA DE LEDS MEDILED MEDIX, ACCESORIOS Y REPUESTOS</t>
  </si>
  <si>
    <t>JUAN CARLOS REBOLLEDO</t>
  </si>
  <si>
    <t>INVIMA 2020DM-0005545-R1</t>
  </si>
  <si>
    <t>FORCEPS DE BIOPSIA CALIENTES DESECHABLE-OLYMPUS</t>
  </si>
  <si>
    <t>ESTOS INSTRUMENTOS HAN SIDO DISEÑADOS PARA SER EMPLEADOS CON ENDOSCOPIOS OLYMPUS, PARA CAUTERIZAR Y COAGULAR O PARA REALIZAR HEMOSTASIAS UTILIZANDO CORRIENTE DE ALTA FRECUENCIA EN EL TRACTO DIGESTIVO</t>
  </si>
  <si>
    <t>YANGZHOU SUPER UNION MEDICAL MATERIAL CO.LTD</t>
  </si>
  <si>
    <t>EDUARDO ENRIQUE ESPINOSA NIETO</t>
  </si>
  <si>
    <t>TERATECH CORPORATION</t>
  </si>
  <si>
    <t>INVIMA 2021DM-0005855-R1</t>
  </si>
  <si>
    <t>CYSTISTAT / HIALURONATO DE SODIO 40 MG/50 ML</t>
  </si>
  <si>
    <t>TRATAMIENTO DE CISTITIS INTESTICIAL (INFLAMACION DE LA VEJIGA URINARIA EN SUS PAREDES CAUSADA POR DAÑO EN LA PARED PROTECTORA GAG.</t>
  </si>
  <si>
    <t>MYLAN INSTITUTIONAL.</t>
  </si>
  <si>
    <t>PHARMARIS COLOMBIA S.A.S.</t>
  </si>
  <si>
    <t>YUDY ARTUNDUAGA NAVIA</t>
  </si>
  <si>
    <t>SISTEMA DE RAYOS X</t>
  </si>
  <si>
    <t>DISTRIBUCIONES  ROMY LTDA.</t>
  </si>
  <si>
    <t>OSVALDO DE LA ROSA TORRES</t>
  </si>
  <si>
    <t>INVIMA 2020DM-0005571-R1</t>
  </si>
  <si>
    <t xml:space="preserve">AGUJA DE FISTULA BAXTER </t>
  </si>
  <si>
    <t>LAS AGUJAS DE FÍSTULA  GAMBRO ESTÁN INDICADAS PARA USARSE  COMO DISPOSITIVOS DE ACCESO SANGUÍNEO PARA USO A CORTO PLAZO EN TRATAMIENTOS EXTRACORPÓREOS DE PURIFICACIÓN SANGUÍNEA._x000D_
ES PRECISO MANTENER LA TÉCNICA ESTÉRIL DURANTE TODO EL PROCEDIMIENTO. SE DEBE COMPROBAR CUIDADOSAMENTE LA POSICIÓN DE LA AGUJA Y TODAS LAS CONEXIONES A LO LARGO DE TODO EL TRATAMIENTO PARA EVITAR AEREMIA Y LA HEMORRAGIA DE ACCESO. DURANTE LA DIÁLISIS, SE DEBE COMPROBAR QUE EL CIRCUITO EXTRACORPÓREO ESPECIALMENTE EL ACCESO VASCULAR DEL PACIENTE, NO SE ENCUENTRE ACODADO</t>
  </si>
  <si>
    <t>SUPPLA</t>
  </si>
  <si>
    <t>LA CEJA</t>
  </si>
  <si>
    <t>INVIMA 2019DM-0005582-R1</t>
  </si>
  <si>
    <t>LENTE DESTINADO AL USO POR UN PACIENTE EN UNA MONTURA PARA GAFAS (ANTEOJOS) CON EL OBJETO DE PROPORCIONAR CORRECCIONES REFRACTIVAS DE ACUERDO CON UNA FORMULA ESPECÍFICA PARA EL PACIENTE.</t>
  </si>
  <si>
    <t>GENTEX OPTICS INC</t>
  </si>
  <si>
    <t>INVIMA 2020DM-0005585-R1</t>
  </si>
  <si>
    <t>CERA PARA BRACKETS-STARDENT, SUAVIDENT</t>
  </si>
  <si>
    <t>ALIVIO DE MOLESTIAS O TALLADURAS CAUSADAS POR LOS APARATOS DE ORTODONCIA AL CONTACTO CON LA PIEL.I</t>
  </si>
  <si>
    <t>BONDENT S.A.S.</t>
  </si>
  <si>
    <t>INVIMA 2020DM-0005860-R1</t>
  </si>
  <si>
    <t xml:space="preserve">CATETER GUIDEWIRE INTUITION AND PROVIA </t>
  </si>
  <si>
    <t>PARA LA INTRODUCCION Y COLOCACION DE DISPOSITIVOS DE DIAGNOSTICO O INTERVENCIONALES EN LA VASCULATURA CORONARIA Y PERIFERICA Y PUEDEN USARSE PARA ALCANZAR Y CRUZAR UNA LESION OBJETIVO._x000D_
NO SE USAN PARA VASCULATURA CEREBRAL_x000D_
USADOS PARA FACILITAR LA SUSTITUCION DE UN DISPOSITIVO DIAGNOSTICO O INTERVENCIONAL POR OTRO</t>
  </si>
  <si>
    <t>SNIDER &amp; CIA S.A.S.</t>
  </si>
  <si>
    <t>MEDIPOINT INC</t>
  </si>
  <si>
    <t xml:space="preserve"> KANGFU MEDICAL EQUIPMENT FACTORY</t>
  </si>
  <si>
    <t>HORBER LAURO INTERNATIONAL S.A.</t>
  </si>
  <si>
    <t>INVIMA 2020DM-0005592-R1</t>
  </si>
  <si>
    <t>STEEL ROOT CANAL ODONTOLOGIC INSTRUMENTAL-THOMAS</t>
  </si>
  <si>
    <t xml:space="preserve">INSTRUMENTAL DE USO MEDICO ODONTOLÓGICO </t>
  </si>
  <si>
    <t>INVIMA 2020DM-0005677-R1</t>
  </si>
  <si>
    <t>GUIAS VASCULARES DE ALAMBRE COOK®.</t>
  </si>
  <si>
    <t>INVIMA2020DM-0006008-R1</t>
  </si>
  <si>
    <t>ENDOVASCULAR STENT GRAFTS / INJERTO ENDOVASCULAR</t>
  </si>
  <si>
    <t>LA ENDOPÓTESIS VASCULAR ESTÁ INDICADA PARA EL TRATAMIENTO ENDOVASCULAR DE PACIENTES CON ANEURISMAS ATEROSCLERÓTICOS, DISECCIONES SINTOMÁTICAS AGUDAS O CRÓNICAS, ROTURAS CONTENIDAS, Y ANEURISMAS QUE SE DILATEN O PROVOQUEN ISQUEMIA DISTAL , EN LA AORTA DESCENCENTE.  EL DISPOSITIVO ESTÁ INDICADO PARA UTILIZARSE EN AORTAS QUE TENGAN UNA MORFOLOGÍA VASCULAR ADECUADA PARA LA REPARACIÓN ENDOVASCULAR.  USADOS EN EL TRATAMIENTO MÍNIMAMENTE INVASIVOS DE PATOLOGÍAS DE LA AORTA TORÁCICA.</t>
  </si>
  <si>
    <t>ALTHEOL 70- PRODONT SCIENTIFIC</t>
  </si>
  <si>
    <t>TRINITY BIOTECH</t>
  </si>
  <si>
    <t>HUDSON RESPIRATORY CARE TECATE S. DE. R.L. DE CV.</t>
  </si>
  <si>
    <t>INVIMA 2020DM-0005595-R1</t>
  </si>
  <si>
    <t>TUBO DE VENTILACION ENDOTRAQUEAL HUNSAKER MON-JET-MEDTRONIC XOMED</t>
  </si>
  <si>
    <t>SE UTILIZA COMO DISPOSITIVO PARA LA VENTILACIÓN DEL PACIENTE, MEDIANTE LA ADMINISTRACIÓN DE GASES DE ANESTESIA PRESURIZADOS, UNA TECNICA CONOCIDA COMO VENTILACIÓN A CHORRO, EN PROCEDIMIENTOS DE CIRUGIA MICRO LARÍNGEA.</t>
  </si>
  <si>
    <t>LABORATORIOS KERATOS S.A.S.</t>
  </si>
  <si>
    <t>SERGIO MARIO GARCIA RAMIREZ</t>
  </si>
  <si>
    <t>INVIMA 2020DM-0005717-R1</t>
  </si>
  <si>
    <t>CONJUNTO DE LA AGUJA BROKENBROUGH - MEDTRONIC  BROKENBROUGH NEEDLE  SET - MEDTRONIC® BROKENBROUGH®</t>
  </si>
  <si>
    <t>LA AGUJA BROKENBROUGH SE UTILIZA EN CONJUNTO CON LOS CATETERES TRANSEPTABLES PARA PUNCION DEL SEPTO AURICULAR PARA PERMITIR EL ACCESO A CORAZON IZQUIERDO A TRAVES DEL AURICULO DERECHO O LE LADO VENOSO DEL CORAZON. LA AGUJA BROKENBROUGH SE PRETENDE PARA UN SOLO USO UNICAMENTE. EL CONJUNTO DE LA AGUJA DE BROKENBROUGH COMPRENDE UNA CANULA EXTERNA, UN ESTILETE INTERNO. LA CANULA EXTERNMA ESTA COMPUESTA POR UN TUBO DE PARED DELGADA. EL ESTILETE INTERNO ES SOLIDO, MUY RIGIDO, ESTA FIRMEMENTE AJUSTADO Y SU EXTREMO EN PUNTA SOBRE SALE 2 A 3 MM DEL EXTERMO SUPERIOR DE LA CANULA. CONSISTE EN UNA CANULA EXTERNA HECHA DE UNA TUBERIA FLEXIBLE DE PARED DELGADA. UN ESTILETE INTERNO RIGIDO CON UNA PUNTA AFILADA QUE SOBRESALE DE LA CANULA. UNA LLAVE DE PASO PROXIMAL.</t>
  </si>
  <si>
    <t>INVIMA 2020EBC-0005676-R1</t>
  </si>
  <si>
    <t>BELLAVISTA 1000, 1000E, 1000 NEO</t>
  </si>
  <si>
    <t xml:space="preserve">EQUIPO BIOMEDICO UTILIZADO PARA LA ASISTENCIA RESPIRATORIA EN PACIENTES DE CUIDADO CRITICO._x000D_
EL RESPIRADOR BELLAVISTA SE HA DESARROLLADO PARA LA VENTILACIÓN DE PACIENTES ADULTOS Y PEDIÁTRICOS Y OPCIONALMENTE PARA PACIENTES NEONATOS A PARTIR DE UN VOLUMEN TIDAL ? 2 ML.   EL APARATO ESTA PREVISTO PARA LA UTILIZACIÓN EN HOSPITALES Y CENTROS DONDE SE DISPONGA DE PERSONAL MEDICO ESPECIALIZADO PARA LA ASISTENCIA DEL PACIENTE.   EL  APARATO SE PUEDE UTILIZAR AL LADO DE LA CAMA Y PARA LOS TRASLADOS EN EL CENTRO, SIEMPRE QUE SE PUEDA SUMINISTRAR EN CASO NECESARIO EL OXIGENO.  BELLAVISTA SOLO PUEDE SER UTILIZADO POR USUARIOS DEBIDAMENTE FORMADOS Y BAJO LA SUPERVISIÓN DE UN MEDICO._x000D_
</t>
  </si>
  <si>
    <t>IMTMEDICAL AG</t>
  </si>
  <si>
    <t>ESTEBAN LIZARAZO LIZARAZO</t>
  </si>
  <si>
    <t>TECHNOCOM SYSTEMS SDN BHD</t>
  </si>
  <si>
    <t>STOCK PHARMACIA S.A.S.</t>
  </si>
  <si>
    <t>MACROLAB ASOCIADOS S.A.S.</t>
  </si>
  <si>
    <t>EXPERT INGENIERIA &amp; INSTRUMENTOS S.A.S.</t>
  </si>
  <si>
    <t xml:space="preserve">EXPERT INGENIERIA &amp; INSTRUMENTOS S.A.S. </t>
  </si>
  <si>
    <t>SIEMENS S.A</t>
  </si>
  <si>
    <t>JOSE ALVARO  PONGUTA GARZON</t>
  </si>
  <si>
    <t>IME IMPORTMEDICAL COLOMBIA S.A.S</t>
  </si>
  <si>
    <t>INVIMA 2020DM-0005748-R1</t>
  </si>
  <si>
    <t>MULLINS®  TRANSSEPTAL  INTRODUCER CATHETERS - CATETERES INTRODUCTORES TRANSEPTALES</t>
  </si>
  <si>
    <t>ESTÁN INDICADOS PARA LA INTRODUCCIÓN DE VARIOS TIPOS DE CATÉTERES CARDIOVASCULARES EN LAS CÁMARAS IZQUIERDAS CARDIACAS A TRAVÉS DEL SEPTO INTERAURICULAR.</t>
  </si>
  <si>
    <t>INVIMA 2020DM-0005619-R1</t>
  </si>
  <si>
    <t>GEL DE ÁCIDO FOSFÓRICO PARA EL GRABADO DEL ESMALTE Y EL ACONDICIONAMIENTO DE LA DENTINA -N-ETCH-IVOCLAR VIVADENT</t>
  </si>
  <si>
    <t xml:space="preserve">30 meses </t>
  </si>
  <si>
    <t>N-ETCH SE UTILIZA EN LA TÉCNICA DE GRABADO DE ESMALTE O GRABADO TOTAL EN COMBINACIÓN CON ADHESIVOS, COMPOSITE, MATERIALES DE CEMENTADO O SELLADORES DE FISURA.</t>
  </si>
  <si>
    <t>DISTRUBUCIONES JOMAVE LTDA</t>
  </si>
  <si>
    <t>LIDCO LTD.</t>
  </si>
  <si>
    <t>MEDICAL QUANT</t>
  </si>
  <si>
    <t>KANMED AB</t>
  </si>
  <si>
    <t>NEOMEDIS SARL</t>
  </si>
  <si>
    <t>INVIMA 2020EBC-0005674-R1</t>
  </si>
  <si>
    <t>OXÍMETRO DE PULSO EDAN, ACCESORIOS Y REPUESTOS</t>
  </si>
  <si>
    <t>MONITOREO CONTINUO O VERIFICACIÓN DE LA SATURACIÓN DE OXÍGENO ARTERIAL FUNCIONAL (SPO2) Y FRECUENCIA DE PULSO ADULTO, PEDIÁTRICO, NEONATAL, UTILIZADO EN HOSPITALES, AMBIENTES DE TRASPORTE Y MÓVILES, INSTALACIONES TIPO HOSPITAL, ASÍ COMO TAMBIÉN DE CUIDADO EN CASA</t>
  </si>
  <si>
    <t>SOSTENER EL MATERIAL DE IMPRESIÓN PARA TOMAR LAS IMPRESIONES DENTALES.</t>
  </si>
  <si>
    <t>ROSCOE MEDICAL</t>
  </si>
  <si>
    <t>ELITECHGROUP INC.</t>
  </si>
  <si>
    <t>INVIMA 2020DM-0005934-R1</t>
  </si>
  <si>
    <t>SISTEMA DE OSTEOSINTESIS PARA MIEMBROS SUPERIORES E INFERIORES E INSTRUMENTAL ASOCIADO</t>
  </si>
  <si>
    <t>DISEÑADO PARA REDUCIR, ALINEAR, CORREGIR, BLOQUEAR, ESTABILIZAR Y FIJAR DIVERSOS TIPOS DE FRACTURAS, TRAUMAS, DEFORMIDADES Y/O DEGENERACIONES EN HUESOS PEQUEÑOS, MEDIOS Y GRANDES, DE MIEMBROS INFERIORES Y SUPERIORES.</t>
  </si>
  <si>
    <t>CHM SPOLKA  Z.O.O. (CHM SP Z.O.O.)</t>
  </si>
  <si>
    <t>JORGE LAVERDE SANCHEZ</t>
  </si>
  <si>
    <t>AMECO MEDICAL INDUSTRIES</t>
  </si>
  <si>
    <t>INVIMA 2021EBC-0005905-R1</t>
  </si>
  <si>
    <t>BOMBAS DE INFUSIÓN ARGUS, ACCESORIOS Y REPUESTOS</t>
  </si>
  <si>
    <t>EQUIPO PARA USO EN ADMINISTRACIÓN DE SOLUCIONES POR VÍA INTRAVENOSA.  PUEDE UTILIZARSE EN APLICACIONES ESTÁNDAR QUE REQUIERAN UN ALTO GRADO DE SEGURIDAD, ASÍ COMO EN TERAPIAS ESPECIALES DE CANCER, TRANSFUSIONES DE SANGRE Y NUTRICIÓN ENTERAL.</t>
  </si>
  <si>
    <t>CODAN  ARGUS AG</t>
  </si>
  <si>
    <t>ALONSO ORTIZ HENRY ALBERTO</t>
  </si>
  <si>
    <t>INVIMA 2021EBC-0006456-R1</t>
  </si>
  <si>
    <t>INCUBADORA CERRADA  PARA  CUIDADO NEONATAL - INCUBADORAS CERRADAS PARA CUIDADO NEONATAL,PARTES, REPUESTOS Y ACCESORIOS</t>
  </si>
  <si>
    <t>PRODUCTO DE AVANZADA TECNOLOGÍA, EN EL CUAL LOS FACTORES CALIDAD, EFICIENCIA Y FACILIDAD DE MANEJO SE COMBINAN PARA PROPORCIONAR PLENA SATISFACCIÓN AL USUARIO Y MAYOR CONFORT AL PACIENTE. ESTE PRODUCTO HA SIDO DESARROLLADO PARA PROPORCIONAR EL CONFORT TÉRMICO IDEAL PARA RECIÉN NACIDOS  Y, ESPECIALMENTE, PARA LOS PREMATUROS Y RECIÉN NACIDOS DE RIESGO, OFRECIENDO CONDICIONES AMBIENTALES PROPICIAS A LOS QUE PRESENTAN DISTURBIOS EN EL PERÍODO NEONATAL O COMPROMETIMIENTO DE LA TERMO-REGULACIÓN CORPÓREA.</t>
  </si>
  <si>
    <t xml:space="preserve">CAMILO CARDONA BLANCO </t>
  </si>
  <si>
    <t>INVIMA 2020DM-0005894-R1</t>
  </si>
  <si>
    <t>PLACAS PDS PLATE</t>
  </si>
  <si>
    <t>5.5 años</t>
  </si>
  <si>
    <t>ESTA INDICADO PARA REFORZAR TEMPORAMENTE TEJIDOS O SERVIR DE PUENTE DE UNION DE TEJIDOS EN PROCEDIMIENTOS DE CIRUGIA FACIAL PLASTICA Y RECONSTRUCTIVA, TALES COMO: RECONSTRUCCIONDE TEJIDO BLANDO NASAL Y DEL CARTILAGO NASAL, REFORZAMIENTO TEMPORAL DEL HUESO DEL SUELO ORBITARIO DESPUES DE FRACTURAS POR ESTALLIDOS DE HASTA 2 CM DE ANCHO O CON UN AREA DE DEFECTO IGUAL O MENOR A 2,5 CM2.</t>
  </si>
  <si>
    <t xml:space="preserve">JOHNSON &amp; JOHNSON MEDICAL GMBH </t>
  </si>
  <si>
    <t>INVIMA 2020DM-0005712-R1</t>
  </si>
  <si>
    <t>THE ADHESIVE STRIP PLASTER-PARCHE ADHESIVO PARA HERIDAS, ADHESIVE TAPE-PARCHES MEDICOS-H.C.MEDICAL</t>
  </si>
  <si>
    <t>INDICADO PARA HERIDAS POST-OPERATORIAS COMO EXTREMIDADES Y HERIDAS AMBULATORIAS. SELLA EL ÁREA DONDE SE ENCUENTRA LA HERIDA BLOQUEANDO EL PASO DE  GÉRMENES.</t>
  </si>
  <si>
    <t>INVIMA 2020DM-0006206-R1</t>
  </si>
  <si>
    <t>SISTEMA DE INJERTO OSEO INORGANICO DE SULFATO DE CALCIO GRADO MEDICO- NEW OSTEO</t>
  </si>
  <si>
    <t>INDICADO UNICAMENTE PAR ALE RELLENO DE HUECOS OSEOS O DEFECTOS/BRECHAS OSEAS QUE NO SEAN INHERENTES A LA ESTABILIDAD DE LA ESTRUCTURA OSEA.  EL NEW OSTEO DEBE SER COLOCADO EN HUECOS O DEFECTOS OSEOS DEL SISTEMA ESQUELETICO (HUESOS LARGOS, EXTREMIDADES, COLUMNA VERTEBRAL Y PELVIS</t>
  </si>
  <si>
    <t>G. M. DOS REIS INDÚSTRIA E COMÉRCIO LTDA.</t>
  </si>
  <si>
    <t>KONAN MEDICAL, INC</t>
  </si>
  <si>
    <t xml:space="preserve">OSTEONORTE S.A.S </t>
  </si>
  <si>
    <t>INVIMA 2021EBC-0006203-R1</t>
  </si>
  <si>
    <t>DESFIBRILADOR CU MEDICAL - DESFIBRILADOR-MONITOR</t>
  </si>
  <si>
    <t>USADOS EN CASOS DE PARADA CARDIO RESPIRATORIA CUANDO EL PACIENTE TIENE FIBRILACION VENTRICULAR O TAQUICARDIA VENTRICULAR SIN PULSO.</t>
  </si>
  <si>
    <t>MANUELA GIL DE TOBER</t>
  </si>
  <si>
    <t>INVIMA 2020EBC-0005904-R1</t>
  </si>
  <si>
    <t xml:space="preserve">SISTEMA DE LASER DIODO LIGHTSHEER LUMENIS ACCESORIOS Y REPUESTOS / SISTEMA LÁSER PARA LA ELIMINACIÓN TEMPORAL DEL VELLO O REDUCCIÓN ESTABLE A LARGO PLAZO PERMANENTE DEL VELLO </t>
  </si>
  <si>
    <t>EL SISTEMA LÁSER LIGHTSHEER TIENE COMO FIN LA ELIMINACIÓN TEMPORAL DEL VELLO O REDUCCIÓN ESTABLE A LARGO PLAZO PERMANENTE DEL VELLO MEDIANTE SU APLICACIÓN SELECTIVA A LA MELANINA DE LOS FOLICULOS PILOSOS. TAMBIÉN USADO PARA SEUDOFOLICULITIS, TRATAMIENTO DE VENAS VÁRICES, LESIONES VASCULARES BENIGNAS, ANGIOMAS, HEMANGIOMAS Y TELANGIECTASIA. PARA TRATAMIENTO DE LESIONES PIGMENTADAS BENIGNAS.</t>
  </si>
  <si>
    <t>LUMENIS LTD</t>
  </si>
  <si>
    <t>INVIMA 2020EBC-0005947-R1</t>
  </si>
  <si>
    <t>EQUIPO LASER Y LUZ PULSADA INTENSA (IPL) LUMENIS, ACCESORIOS Y REPUESTOS</t>
  </si>
  <si>
    <t xml:space="preserve">EL SISTEMA M22 TIENE CAPACIDAD CON LOS SIGUIENTES MÓDULOS DE TRATAMIENTOS DISPONIBLES, PARA OPCIONES DE TRATAMIENTO DE MÚLTIPLES APLICACIONES. TODOS LOS MÓDULOS ESTÁN DISEÑADOS PARA LA APLICACIÓN DE PROCEDIMIENTOS ESTÉTICOS Y DERMATOLÓGICOS EN LA PIEL, DE LA SIGUIENTE MANERA: 1-LESIONES EPIDÉRMICAS BENIGNAS QUE INCLUYEN DISCROMÍA, HIPERPIGMENTACIÓN, MELISMA Y EPHELIDES (PECAS). LESIONES CUTÁNEAS, INCLUYENDO VERRUGAS, CICATRICES Y ESTRÍAS, 2-LESIONES VASCULARES CUTÁNEAS BENIGNAS QUE INCLUYEN MANCHAS DE VINO DE OPORTO, HEMANGIOMAS, TELANGIECTASIAS FACIALES, TRONCALES Y DE LAS PIERNAS, ERITEMA DE ROSÁCEA, ANGIOMAS Y ANGIOMAS DE ARAÑA, POIQUILOTERMIA DE CIVATTE, VENAS DE LAS PIERNAS Y MALFORMACIONES VENOSAS. ELIMINACIÓN DEL VELLO NO DESEADO PARA LOGRAR UNA REDUCCIÓN ESTABLE A LARGO PLAZO O PERMANENTE DEL VELLO EN LOS TIPOS DE PIEL I-V MEDIANTE LA SELECCIÓN SELECTIVA DE MELANINA EN LOS FOLÍCULOS CAPILARES. 3-ACNÉ INFLAMATORIO LEVE O MODERADO (ACNÉ VULGAR) II- LÁSER MULTI-SPOT ND: YAG, CON UNA LONGITUD DE ONDA DE 1064 NM ESTÁ INDICADO PARA: 1-LA COAGULACIÓN Y LA HEMOSTASIA DE LAS LESIONES VASCULARES Y LOS TEJIDOS BLANDOS, INCLUIDO EL TRATAMIENTO Y LA ELIMINACIÓN DE TELANGIECTASIAS SUPERFICIALES Y PROFUNDAS (VENULECTASIAS) Y VENAS RETICULARES (0.1 - 4.0 MM DE DIÁMETRO) DE LA PIERNA. 2-LA ELIMINACIÓN DEL VELLO NO DESEADO DE TODOS LOS TIPOS DE PIEL, Y PARA LEGRAR UNA REDUCCIÓN ESTABLE A LARGO PLAZO O PERMANENTE DEL VELLO EN LOS TIPOS DE PIEL I-V A TRAVÉS DE LA SELECTIVA DE MELANINA EN CAPILARES. 3-EI TRATAMIENTO NO ABLATIVO DE LAS ARRUGAS FACIALES. III-EL MODULO Y LA PIEZA DE MANO RESURFX, CON UNA DE ONDA 1565 NM, ESTÁN INDICADOS PARA SU USO EN PROCEDIMIENTOS DERMATOLÓGICOS QUE REQUIEREN EL REJUVENECIMIENTO DE LA PIEL Y LA COAGULACIÓN DE TEJIDOS BLANDOS; IV. EL LÁSER ND: YAG Q-SWITCHED, CON UNA LONGITUD ONDA DE 1064 NM, ESTA INDICADO PARA: 1-ELIMINACIÓN DE TATUAJES OSCUROS; 2-TRATAMIENTO DE LEGIONES PIGMENTADAS. </t>
  </si>
  <si>
    <t>POWER MEDICAL S.A.S.</t>
  </si>
  <si>
    <t>ROCIO MONTES GIRALDO</t>
  </si>
  <si>
    <t>POWER MEDICAL SAS</t>
  </si>
  <si>
    <t>SYSMEX CORPORATION</t>
  </si>
  <si>
    <t>REMA MEDIZINTECHNIK GMBH</t>
  </si>
  <si>
    <t>INVIMA 2021EBC-0005735-R1</t>
  </si>
  <si>
    <t>BIO-TREND OXYGEN SATURATION AND HEMATOCRIT SYSTEM -  SISTEMA DE MEDICIÓN DE HEMATOCRITO Y SATURACIÓN DE OXÍGENO BIO-TREND</t>
  </si>
  <si>
    <t>5 y 2 años</t>
  </si>
  <si>
    <t>EL SISTEMA DE MEDICIÓN DE LA SATURACIÓN DE OXÍGENO Y EL HEMATOCRITO BIOTREND MIDE EL PORCENTAJE DE SATURACIÓN DE OXÍGENO Y EL HEMATOCRITO DE LA SANGRE PRESENTE EN EL CIRCUITO EXTRACORPÓREO. EL CIRCUITO EXTRACORPÓREO SE UTILIZA, ENTRE OTRAS COSAS, PARA INTERVENCIONES DE BYPASS CARDIOPULMONAR, SOPORTE CON TÓRAX CERRADO Y PERFUSIÓN DE LAS EXTREMIDADES.</t>
  </si>
  <si>
    <t>PREMIUM MEDICAL DE COLOMBIA LTDA.</t>
  </si>
  <si>
    <t>AMERICAN LOGISTICS SAS</t>
  </si>
  <si>
    <t>INVIMA 2021EBC-0005741-R1</t>
  </si>
  <si>
    <t>SISTEMA DE SUMINISTRO DE SEDACIÓN CONSCIENTE DE ÓXIDO NITROSO</t>
  </si>
  <si>
    <t xml:space="preserve">ESTE DISPOSITIVO ESTÁ DESTINADO PARA EL USO DEL PACIENTE POR_x000D_
PARTE DE UN MÉDICO, DENTISTA O PROFESIONAL AUTORIZADO_x000D_
DEBIDAMENTE CAPACITADO EN SU USO. PORTER INSTRUMENT_x000D_
RECOMIENDA QUE EL USUARIO ESTÉ COMPLETAMENTE FAMILIARIZADO_x000D_
CON EL USO DE LA SEDACIÓN CONSCIENTE DE ÓXIDO NITROSO -_x000D_
OXÍGENO PARA LA ANALGESIA DEL PACIENTE Y ESTÉ DEBIDAMENTE_x000D_
CAPACITADO EN SU ADMINISTRACIÓN ANTES DE USAR ESTE_x000D_
PRODUCTO. </t>
  </si>
  <si>
    <t>SOMEDIK S.A.S.</t>
  </si>
  <si>
    <t>PARKER HANNIFIN CORPORATION</t>
  </si>
  <si>
    <t>PRECISION FLUIDICS DIVISION</t>
  </si>
  <si>
    <t>LINA MARIA VASQUEZ FERNANDEZ</t>
  </si>
  <si>
    <t>GRUPO A&amp;C ZONA FRANCA SAS</t>
  </si>
  <si>
    <t>INVIMA2020DM-0005861-R1</t>
  </si>
  <si>
    <t>EXPRESS DISPOSITIVO DE FILTRACIÓN PARA GLAUCOMA-</t>
  </si>
  <si>
    <t>3,5 AÑOS</t>
  </si>
  <si>
    <t>DISPOSITIVO MEDICO IMPLANTABLE, DE DRENAJE O DESVIO DE FLUIDOS ACUOSOS CUYO OBJETIVO ES LA REDUCCIÓN DE LA PRESION INTRAOCULAR EN LA CAMARA ANTERIOR EN PACIENTES CON GLAUCOMA NEOVASCULAR, GLAUCOMA CUANDO LOS TRATAMIENTOS CONVENCIONALES NO SON EXITOSOS Y PARA QUIENES SE HA DETERMINADO LA NECESIDAD DE CIRUGIA DE FILTRADO, DE ACUERDO AL JUICIO DEL MEDICO.</t>
  </si>
  <si>
    <t>OPTONOL LIMITED. CENTRO DE COMUNICACIONES</t>
  </si>
  <si>
    <t>CEPILLOS DENTALES- CEPILLOS VITIS</t>
  </si>
  <si>
    <t>DENTAID  S.L.</t>
  </si>
  <si>
    <t>LABORATORIOS DENTAID S.A.S.</t>
  </si>
  <si>
    <t>INVIMA 2021DM-0005758-R1</t>
  </si>
  <si>
    <t>CEPILLOS INTERPROXIMALES- CEPILLOS INTERPROX</t>
  </si>
  <si>
    <t>EL USO DIARIO DE CEPILLOS INTERPROXIMALES LE AYUDARÁ A PROTEGERSE DE DETERMINADAS PATOLOGÍAS, COMO LA CARIES Y LA ENFERMEDAD PERIODONTAL, QUE APARECEN POR ACUMULACIÓN DE BIOFILM DENTAL Y RESTOS DE ALIMENTOS. SE RECOMIENDA ESPECIALMENTE SU USO EN PACIENTES CON ORTODONCIA, IMPLANTES.</t>
  </si>
  <si>
    <t>LABORATOTIOS DENTAID S.A.S.</t>
  </si>
  <si>
    <t>INVIMA 2020DM-0005760-R1</t>
  </si>
  <si>
    <t>CURITAS® TRANSPIEL RESISTENTES AL AGUA-CURITAS®</t>
  </si>
  <si>
    <t>PROTEGE HERIDAS MENORES DEL MUGRE, IDEAL PARA UAR EN SITIOS DONDE HAY EXPOSICIÓN A LA HUMEDAD</t>
  </si>
  <si>
    <t>EXPRESS MÉDICA</t>
  </si>
  <si>
    <t>BIOMEDICAL LIFE SYSTEMS INC.</t>
  </si>
  <si>
    <t>INVIMA 2021DM-0005770-R1</t>
  </si>
  <si>
    <t>FLUORÓMETRO-PHADIA 100</t>
  </si>
  <si>
    <t>PHADIA AB</t>
  </si>
  <si>
    <t>INVIMA 2020DM-0005769-R1</t>
  </si>
  <si>
    <t>ULTRALUB, LUBRICANTE INTIMO-INNOVA QUALITY S.A.S</t>
  </si>
  <si>
    <t xml:space="preserve"> LUBRICANTE PERSONAL, OLEOSO, PARA SUPLEMENTAR LA LUBRICACIÓN NATURAL, CON LA FINALIDAD DE HIDRATAR, ALIVIAR LA FRICCIÓN Y AUMENTAR LA FACILIDAD Y LA COMODIDAD ÍNTIMA DE LA ACTIVIDAD SEXUAL. FACILITA LA PENETRACIÓN ESPECIALMENTE EN MUJERES CON PROBLEMAS DE LUBRICACIÓN VAGINAL Y AYUDA EN LA PREVENCIÓN  DE SÍNTOMAS COMO LA DISPAREUNIA O LESIONES DE LA MUCOSA VAGINAL POR FALTA DE LUBRICACIÓN ÍNTIMA</t>
  </si>
  <si>
    <t>ORTOCLASS TOP ORTHODONTIC SUPPLIES S.A.S</t>
  </si>
  <si>
    <t>REPREMUNDO S.A.S.</t>
  </si>
  <si>
    <t>OTTOBOCK HEALTHCARE ANDINA S.A.S</t>
  </si>
  <si>
    <t>OTTOBOCK SE &amp; CO. KGAA</t>
  </si>
  <si>
    <t>LUZ AMPARO POSADA VARGAS</t>
  </si>
  <si>
    <t>INVIMA 2019DM-0005787-R1</t>
  </si>
  <si>
    <t>ARTISAN/ARTIFLEX ENCLAVATION NEEDLE-OPHTEC B.V</t>
  </si>
  <si>
    <t>OPHTEC B.V</t>
  </si>
  <si>
    <t>INVIMA 2019DM-0005788-R1</t>
  </si>
  <si>
    <t>ARTIFLEX INSERTION SPATULA-OPHTEC B.V</t>
  </si>
  <si>
    <t>LA ESPATULA DE INSERCION ES UN DISPOSITIVO MEDICO DESECHABLE DISEÑADA PARA EL IMPLANTE DE LAS LENTES INTRAOCULARES ARTIFLEX.</t>
  </si>
  <si>
    <t>INVIMA 2020DM-0005946-R1</t>
  </si>
  <si>
    <t>CAPSULAR TENSION RING (CTR) / ANILLO DE TENSION CAPSULAR</t>
  </si>
  <si>
    <t>EL ANILLO DE TENSIÓN CAPSULAR (CTR) ES UN DISPOSITIVO MÉDICO DE ALTA PRECISIÓN DESTINADO A SER INTRODUCIDO EN EL SACO CAPSULAR. EL ANILLO DE TENSIÓN CAPSULAR ESTÁ INDICADO PARA EL USO EN COMBINACIÓN CON UNA LENTE INTRAOCULAR (LIO), PARA AYUDAR A MANTENER LA ESTABILIDAD DEL SACO CAPSULAR TRAS LA FACOEMULSIFICACIÓN O EXTRACCIÓN EXTRACAPSULAR DE CATARATAS. EL ANILLO ES UTILIZADO PARA LA EXPANSIÓN CIRCULAR DEL SACO CAPSULAR, REDUCIR RIESGO DE LUXACIÓN O DESCENTRADO DE UNA LENTE INTRAOCULAR, ESTABILIZAR EL SACO CAPSULAR EN CASO DE AUSENCIA DE ZÓNULAS O BIEN ZÓNULAS DEFECTUOSAS, ESTABILIZAR EL SACO CAPSULAR EN CASO DE MIOPÍA GRAVE.</t>
  </si>
  <si>
    <t>INVIMA 2020DM-0005791-R1</t>
  </si>
  <si>
    <t>MASCARILLA FACIAL CON ELASTICO-DENTALIA</t>
  </si>
  <si>
    <t>ESTA MASCARILLA DEBE SER USADA PARA EL CONTROL DE INFECCIONES EN EL SECTOR DE LA SALUD. ESTA MASCARILLA,UTILIZADA EN FORMA ADECUADA, DISMINUYE EL RIESGO EN EL PACIENTE DE CONTRAER INFECCIONES PRODUCIDAS POR MICROORGANISMOS PROVENIENTES DE LA EXHALACION Y, EN EL USUARIO LA POSIBLE EXPOSICION A LA SANGRE Y A FLUIDOS CORPORALES SIN IRRITAR LA PIEL.</t>
  </si>
  <si>
    <t>GRUPO DE MARCAS LTDA</t>
  </si>
  <si>
    <t>GLORIA EUGENIA RENDON LOPEZ</t>
  </si>
  <si>
    <t>BRACKET S.A.S</t>
  </si>
  <si>
    <t>INVIMA 2021EBC-0005948-R1</t>
  </si>
  <si>
    <t>UNIDAD ELECTRO QUIRURGICA (ELECTROBISTURI)</t>
  </si>
  <si>
    <t>EL ELECTROBISTURI ESTÁ PREVISTO PARA CORTE O COAGULACIÓN DE TEJIDO BIOLÓGICO CON CORRIENTE DE ALTA FRECUENCIA</t>
  </si>
  <si>
    <t>DAIWHA CORP., LTD.</t>
  </si>
  <si>
    <t>PARA PREVENIR LA CONTAMINACIÓN ENTRE EL PERSONAL DE SALUD Y EL PACIENTE, ACTIVIDADES MÉDICAS INCLUYENDO CIRUGÍA.</t>
  </si>
  <si>
    <t>INVIMA 2019DM-0005801-R1</t>
  </si>
  <si>
    <t>VIDEOQUETAROSCOPIO MODULAR ASISTIDO POR ORDENADOR-KERATRON ® CON KERATRON® BRIDGE - KERATRON ® SCOUT-  KERATRON ® PICCOLO.-OPTIKON 2000 S.P.A.</t>
  </si>
  <si>
    <t>VGGHSD</t>
  </si>
  <si>
    <t>TECHNOLAS PERFECT VISION GMBH</t>
  </si>
  <si>
    <t>INVIMA 2020DM-0005806-R1</t>
  </si>
  <si>
    <t>MOLDES ESPACIADORES PARA RODILLA Y CADERA</t>
  </si>
  <si>
    <t>LOS MOLDES ESPACIADORES DE ARTICULACION SON ESTERILES Y DESECHABLES. SON RELLENADOS CON CEMENTO OSEO YA SEA MEDIANTE INYECCION DEL CEMENTO CON UNA PISTOLA / DISPENSADOR O EN CASO DEL MOLDE TIBIAL, VIRTIENDO EL CEMENTO PREPARADO DENTRO DEL MOLDE.  LA FUNCION DEL ESPACIADOR TEMPORAL DE ARTICULACION DURANTE EL TIEMPO DE 180 DIAS O MENOS QUE SERAN IMPLANTADOS ES LA PREVENCION DEL CONTACTO HUESO SOBRE HUESO Y CONTRACCION DEL TEJIDO BLANDO SOBRE LA ARTICULACION AFECTADA, ASI COMO PROVEER LA ESTABILIDAD DE LA ARTICULACION.</t>
  </si>
  <si>
    <t>HUMBERTO SUPELANO</t>
  </si>
  <si>
    <t xml:space="preserve">BIOMET UK LIMITED </t>
  </si>
  <si>
    <t>INVIMA 2020DM-0005803-R1</t>
  </si>
  <si>
    <t>DISPOSITIVO DE LIGADURA DE BANDAS MULTIPLES-BOSTON SCIENTIFIC</t>
  </si>
  <si>
    <t>EL DISPOSITIVO DE LIGADURA DE BANDAS MÚLTIPLES SE UTILIZA PARA EL LIGADO ENDOSCÓPICO DE VARICES ESOFÁGICAS Y HEMORROIDES ANORRECTALES.</t>
  </si>
  <si>
    <t>RICHTER LTDA</t>
  </si>
  <si>
    <t>CESAR HUMBERTO CAMPOS LANDAZABAL</t>
  </si>
  <si>
    <t>INVIMA 2021EBC-0005954-R1</t>
  </si>
  <si>
    <t>LIPO LASER DE BAJA POTENCIA</t>
  </si>
  <si>
    <t xml:space="preserve">ENCAMINADO A LA DESTRUCCIÓN DE LA GRASA A TRAVÉS DE UNA EMISIÓN O RADIACIÓN LÁSER, COADYUVANTE DE LA LIPOSUCCIÓN U OTRA TÉCNICA QUIRÚRGICAS O SEMIQUIRÚGICAS ADELGASANTES </t>
  </si>
  <si>
    <t>INVIMA 2020DM-0006019-R1</t>
  </si>
  <si>
    <t xml:space="preserve">SUTURA DE PTFE / SUTURA NO REABSORBIBLE DE MONOFILAMENTO BLANCO </t>
  </si>
  <si>
    <t xml:space="preserve">4 AÑOS </t>
  </si>
  <si>
    <t>LA SUTURA DE PTFE ESTÁ INDICADA PARA SU USO EN LA MAYORÍA DE LOS TIPOS DE APROXIMACIÓN Y/O LIGADURA DE TEJIDOS BLANDOS, INCLUIDAS LAS CIRUGÍAS DENTALES. LA SUTURA PTFE ESTÁ DISEÑADA PARA USO A CORTO PLAZO Y DEBE RETIRARSE</t>
  </si>
  <si>
    <t>OSTEOGENICS BIOMEDICAL, INC.</t>
  </si>
  <si>
    <t>INVIMA 2020DM-0005955-R1</t>
  </si>
  <si>
    <t xml:space="preserve">MEMBRANA DE BARRERA DE PTFE NO REABSORBIBLE </t>
  </si>
  <si>
    <t>LAS MEMBRANAS DE BARRERA DE PTFE NO REABSORBIBLE SON DE UN MATERIAL IMPLANTABLE TEMPORALMENTE (NO REABSORBIBLE) PARA SU USO COMO BARRERA ESPACIAL EN EL TRATAMIENTO DE DEFECTOS PERIODONTALES</t>
  </si>
  <si>
    <t>MEDCORP DISTRIBUCIONES S.A.S.</t>
  </si>
  <si>
    <t>INSTRUMENTAL EN ACERO INOXIDABLE RE-USABLE PARA USO ODONTOLOGICO.</t>
  </si>
  <si>
    <t>OTICON A/S</t>
  </si>
  <si>
    <t>LATEXX MANUFACTURING SDN BHD</t>
  </si>
  <si>
    <t>WILLIAM ROJAS MAZO</t>
  </si>
  <si>
    <t>INVIMA 2020DM-0005830-R1</t>
  </si>
  <si>
    <t>EQUIPOS DIANA PROCESSOR Y WADIANA COMPACT (PROCESADORES DE TARJETAS DG GEL Y MICROPLACAS, ACCESORIOS Y REPUESTOS, DIAGNOSTIC GRIFOLS)</t>
  </si>
  <si>
    <t>EQUIPOS DISEÑADOS PARA LA REALIZACIÓN / AUTOMATIZACIÓN DE PRUEBAS DE INMUNOHEMATOLOGÍA UTILIZANDO TARJETAS DE GEL O MICROPLACAS.</t>
  </si>
  <si>
    <t>DIAGNOSTIC GRIFOLS S.A.</t>
  </si>
  <si>
    <t>VOCO GMBH</t>
  </si>
  <si>
    <t>INVIMA 2020DM-0005835-R1</t>
  </si>
  <si>
    <t>HIALURONATO SODICO, SOLUCION VISCOELASTICA ESTERIL-SODIUM HIALURONATE  SUNCOAT SH  SUNCOAST®</t>
  </si>
  <si>
    <t>LOS VISCOELÁSTICOS A BASE DE HIALURONATO DE SODIO SON UTILIZADOS DURANTE LA CIRUGÍA INTRAOCULAR  DEL SEGMENTO ANTERIOR_x000D_
EN EL OJO HUMANO PARA CREAR Y MANTENER ESPACIO EN EL SEGMENTO ANTERIOR, MANIPULAR EL TEJIDO, PROTEGER LAS _x000D_
CÉLULAS DEL ENDOTELIO CORNEAL Y PARA LUBRICAR LOS INSTRUMENTOS QUIRÚRGICOS Y LENTES INTRAOCULARES DURANTE LA REMOCIÓN DE CATARATAS_x000D_
E IMPLANTACIÓN DEL LENTE INTRAOCULAR.  ESTÁ ESPECIALMENTE  RECOMENDADO EN FACO EMULSIFICACIÓN.  DEBE SER RETIRADO TOTALMENTE DEL _x000D_
OJO DESPUÉS DE COMPLETAR LA INTERVENCIÓN.</t>
  </si>
  <si>
    <t>INVIMA 2020EBC-0005906-R1</t>
  </si>
  <si>
    <t xml:space="preserve">INCUBADORA INFANTIL </t>
  </si>
  <si>
    <t>OFRECE UN SOPORTE TERMICO PARA EL RECIEN NACIDO MANTENIENDOLO EN LA TEMPERATURA NECESARIA PARA SU SUPERVIVENCIA A SU VEZ BRINDANDOLE UN AMBIENTE LIBRE DE BACTERIAS.</t>
  </si>
  <si>
    <t>ELECTROPLAST S.A.</t>
  </si>
  <si>
    <t>INVIMA 2021DM-0006052-R1</t>
  </si>
  <si>
    <t>MEMBRANA DE BARRERA DE PTFE NO REABSORBIBLE CON REFUERZO DE TITANIO / MEMBRANA DE REGENERACIÓN PERIODONTAL NO REABSORBIBLE CON REFUERZO DE TITANIO</t>
  </si>
  <si>
    <t xml:space="preserve">LA MEMBRANA DE BARRERA DE PTFE NO REABSORBIBLE CON REFUERZO DE TITANIO ES DE UN MATERIAL IMPLANTABLE TEMPORALMENTE (NO REABSORBIBLE) PARA USAR COMO BARRERA PARA LA CREACIÓN DE ESPACIO EN EL TRATAMIENTO DE DEFECTOS PERIODONTALES.														_x000D_
														_x000D_
														_x000D_
</t>
  </si>
  <si>
    <t>INVIMA 2020DM-0005842-R1</t>
  </si>
  <si>
    <t xml:space="preserve"> DIANA READER (EQUIPO LECTOR DE TARJETAS DG GEL Y MICROPLACAS,  ACCESORIOS Y REPUESTOS DIAGNOSTIC GRIFOLS) </t>
  </si>
  <si>
    <t>EQUIPOS DISEÑADOS PARA LA LECTURA DE AGLUTINACIONES EN PRUEBAS DE INMUNOHEMATOLOGÍA REALIZADAS EN MICROPLACAS O EN TARJETAS DE GEL</t>
  </si>
  <si>
    <t>INVIMA 2020DM-0005839-R1</t>
  </si>
  <si>
    <t>CATÉTER CON AGUJA PARA TERAPIA DE INYECCIÓN-BOSTON SCIENTIFIC</t>
  </si>
  <si>
    <t>EL CATETER CON AGUJA PARA TERAPIA DE INYECCIÓN SE UTILIZA PARA LA INYECCIÓN ENDOSCÓPICA EN LA MUCOSA Y LA SUBMUCOSA DIGESTIVAS, CON LOS SIGUIENTES FINES:_x000D_
- INTRODUCIR UN AGENTE ESCLEROSANTE, VASOCONSTRICTOR U OTRAS SOLUCIONES, EN DETERMINADAS ZONAS, CON EL FIN DE CONTROLAR LESIONES CON HEMORRAGIAS EXISTENTES O POSIBLES DEL APARATO DIGESTIVO._x000D_
- AYUDAR EN LAS INTERVENCIONES DE RESECCIÓN ENDOSCÓPICA DE LA MUCOSA (REM), DISECCIÓN ENDOSCÓPICA DE LA MUCOSA (DEM) O POLIPECTOMÍA._x000D_
- CONTROLAR HEMORRAGIAS NO VARICOSAS.</t>
  </si>
  <si>
    <t>HUMBERTO JACOBO CUBILLOS PORTO</t>
  </si>
  <si>
    <t>INVIMA 2020DM-0005850-R1</t>
  </si>
  <si>
    <t>ADHESIVO FOTOPOLIMERIZABLE DE GRABADO TOTAL- EXCITE F,  IVOCLAR VIVADENT</t>
  </si>
  <si>
    <t>ADHESIVO PARA RESTAURACIONES DIRECTAS DE COMPOSITES Y COMPÓMEROS FOTOPOLIMERIZABLES Y DE POLIMERIZACIÓN DUAL._x000D_
ADHESIVO PARA RESTAURACIONES INDIRECTAS DE CERÁMICA TOTAL Y COMPOSITE (INLAYS, ONLAYS, CARILLAS; SOLO FOTOPOLIMERIZABLES).</t>
  </si>
  <si>
    <t>INVIMA 2020DM-0005849-R1</t>
  </si>
  <si>
    <t>ADHESIVO DE POLIMERIZACIÓN DUAL, CON RELLENO Y LIBERACIÓN DE FLUORURO. EXCITE ® F DSC,  IVOCLAR VIVADENT</t>
  </si>
  <si>
    <t>CEMENTACIÓN ADHESIVA DE RESTAURACIONES INDIRECTAS, LIBRES DE METAL Y TRANSLÚCIDAS UTILIZANDO _x000D_
COMPOSITES AUTOPOLIMERIZABLES Y DE POLIMERIZACIÓN DUAL ; RESTAURACIONES DIRECTAS Y ELABORACIÓN DE MUÑONES _x000D_
CON COMPOSITES AUTOPOLIMERIZABLES Y DE POLIMERIZACIÓN DUAL;   RESTAURACIONES DIRECTAS /CEMENTACIONES_x000D_
CON COMPOSITES FOTOPOLIMERIZABLES.</t>
  </si>
  <si>
    <t>INVIMA 2020EBC-0006066-R1</t>
  </si>
  <si>
    <t>SPHINX 30 W, SPHINX 45 W, SPHINX 60 W, SPHINX 80 W LISA LASER</t>
  </si>
  <si>
    <t>LÁSER QUIRÚRGICO INDICADO PARA USOS ENDOSCÓPICOS, ARTROSCOPIA (RESECCIÓN PARCIAL DEL MENISCO, SUAVIZADO DE LAS LESIONES DEL CARTÍLAGO, TRATAMIENTO DE LA SINOVIA, LIBERACIÓN LATERAL) UROLOGÍA (ELIMINACIÓN DE LAS ESTENOSIS URETRALES, ELIMINACIÓN DE LAS ESTENOSIS DEL URÉTER, RESECCIÓN DE LA PRÓSTATA, INCISIONES DEL CUELLO VESICAL, ABLACIÓN IN SITU DE LOS TUMORES VESICALES, LITOTRICIA DE CÁLCULOS EN LA VEJIGA, LITOTRICIA DE CÁLCULOS URETRALES Y DE LOS CÁLCULOS RENALES, ORL (REDUCCIÓN DE LOS CORNETES (MUCOSA), ABLACIÓN DE LOS HUESOS Y CARTÍLAGOS (CORNETES Y TABIQUE), ENCOGIMIENTO DE LOS PÓLIPOS NASALES, CONTRACCIÓN DE LOS TUMORES BENIGNOS DE LA LARINGE</t>
  </si>
  <si>
    <t>LISA LASER PRODUCTS GMBH</t>
  </si>
  <si>
    <t>DR. HEINRICH -OTTO TEICHMAN</t>
  </si>
  <si>
    <t xml:space="preserve">MEDTRONIC LATIN AMERICA INC SUCURSAL COLOMBIA </t>
  </si>
  <si>
    <t>VITATRON HOLDING B.V.</t>
  </si>
  <si>
    <t>SUMECAR DC SAS</t>
  </si>
  <si>
    <t>INVIMA 2020DM-0005868-R1</t>
  </si>
  <si>
    <t xml:space="preserve">BALONES PERIFERICOS   </t>
  </si>
  <si>
    <t>LOS CATÉTERES PARA ANGIOPLASTIA TRANSLUMINAL PERCUTÁNEA (ATP) DE CORDIS ESTÁN INDICADOS PARA LA DILATACIÓN CON BALÓN DE LESIONES EN LAS _x000D_
ARTERIAS PERIFÉRICAS (ILÍACA, RENAL, POPLÍTEA, FEMORAL E ILIO-FEMORAL) Y PARA EL TRATAMIENTO DE LESIONES OBSTRUCTIVOS DE FÍSTULAS DE DIÁLISIS NATIVAS O SINTÉTICAS.</t>
  </si>
  <si>
    <t>CORDIS  CASHEL</t>
  </si>
  <si>
    <t>NITINOL DEVICES &amp; COMPONENTS COSTA RICA S.R.L.</t>
  </si>
  <si>
    <t>CORDIS DE MEXICO</t>
  </si>
  <si>
    <t>PULSION MEDICAL SYSTEMS SE</t>
  </si>
  <si>
    <t>CAROLINA ALVAREZ ROJAS</t>
  </si>
  <si>
    <t>ZANNA S.A.S</t>
  </si>
  <si>
    <t>NANCY PATRICIA VEGA LLANOS</t>
  </si>
  <si>
    <t>INVIMA 2021DM-0005877-R1</t>
  </si>
  <si>
    <t>AUTOCLAVE DE ESTERILIZACIÓN POR VAPOR SATURADO - PLUS DIGITAL</t>
  </si>
  <si>
    <t>ESTE EQUIPO SE PUEDE UTILIZAR EN CLINICAS ODONTOLOGICAS, CONSULTORIOS MEDICOS Y ODONTOLOGICOS</t>
  </si>
  <si>
    <t>GRUPO SAAD S.A.S.</t>
  </si>
  <si>
    <t>LUZ DELLY BARRERA A.</t>
  </si>
  <si>
    <t>MONITOR FETAL</t>
  </si>
  <si>
    <t>INVIMA 2020DM-0006099-R1</t>
  </si>
  <si>
    <t>CATETERES DE MAPEO ELECTROFISIOLOGICO DE DIAGNOSTICO Y ABLACION</t>
  </si>
  <si>
    <t xml:space="preserve">BIOSENSE WEBSTER, INC. </t>
  </si>
  <si>
    <t>INVIMA 2021DM-0006049-R1</t>
  </si>
  <si>
    <t>CATETERES DE MAPEO ELECTROFISIOLOGICO PARA DIAGNOSTICO.</t>
  </si>
  <si>
    <t>EL CATÉTER DE MAPEO ELECTROFISIOLÓGICO DE DIAGNÓSTICO ESTÁ INDICADO PARA EFECTUAR EL MAPEO ELECTROFISIOLÓGICO DE ESTRUCTURAS CARDÍACAS, ES DECIR, SOLAMENTE ESTIMULACIÓN Y REGISTRO.</t>
  </si>
  <si>
    <t>ANGELICA MARIA VELEZ ALVAREZ</t>
  </si>
  <si>
    <t>ALEJANDRO TORRES VARGAS</t>
  </si>
  <si>
    <t>TERRAGENE SA</t>
  </si>
  <si>
    <t>INVIMA 2020DM-0004582-R1</t>
  </si>
  <si>
    <t>MULTI SOLUTION OXI - SOLUCIÓN ISOTÓNICA ESTÉRIL</t>
  </si>
  <si>
    <t xml:space="preserve">EL PRODUCTO MULTISOLUCIÓN OXI ESTA ESPECIALMENTE DISEÑADO PARA EL MANTENIMIENTO DE TODO TIPO DE LENTES DE CONTACTO BLANDOS Y DE HIDROGEL DE SILICONA, USOS PARA EL MANTENIMIENTO DE LENTES DE CONTACTO HIDROFILOS, LINPIEZA ENJUAGUE, DESINFECCIÓN, LUBRICACIÓN Y CONSERVACIÓN. </t>
  </si>
  <si>
    <t>INVIMA 2020DM-0005896-R1</t>
  </si>
  <si>
    <t>TRANSDUCTORES ART-LINE-LM,LMI,BIOMETRIX</t>
  </si>
  <si>
    <t>LOS TRANSDUCTORES ESTAN DISEÑADOS PARA MONITOREAR LA PRESION HEMODINAMICA DE EL PACIENTE.</t>
  </si>
  <si>
    <t>INVIMA 2020DM-0006026-R1</t>
  </si>
  <si>
    <t>PUROS ALLOGRAFT Y DMB PUTTY</t>
  </si>
  <si>
    <t>TUTOGEN MEDICAL GMBH</t>
  </si>
  <si>
    <t>PUROS  ESTA INDICADO EN SITUACIONES DONDE UN ALOINJERTO HUMANO ES APROPIADO, TAL COMO PROCEDIMIENTO DE INJERTO DE HUESO DENTAL, INJERTO DE SENOS, O EN CONJUNTO CON PROCEDIMIENTO DE INJERTO DENTAL</t>
  </si>
  <si>
    <t>RTI BIOLOGICS, INC.</t>
  </si>
  <si>
    <t xml:space="preserve">RHS ALIZANZA HOMECARE IPS S.A.S </t>
  </si>
  <si>
    <t>INVIMA 2020DM-0006045-R1</t>
  </si>
  <si>
    <t>1. PACIENTES QUE PRESENTAN BIOPRÓTESIS O CONDUCTOS DEL TRACTO DE SALIDA DEL VENTRÍCULO DERECHO (RIGHT VENTRICULAR OUTFLOW TRACT, RVOT) PROTÉSICOS INSUFICIENTES CON UNA INDICACIÓN CLÍNICA PARA INTERVENCIÓN INVASIVA O QUIRÚRGICA.         _x000D_
2. PACIENTES CON BIOPRÓTESIS O CONDUCTOS DEL RVOT PROTÉSICOS ESTENÓTICOS EN LOS QUE EL RIESGO DE EMPEORAMIENTO DE LA INSUFICIENCIA ES UNA CONTRAINDICACIÓN RELATIVA PARA LA DILATACIÓN CON BALÓN O PARA LA COLOCACIÓN DE UN STENT.</t>
  </si>
  <si>
    <t>MESTRONIC CARDIAC SURGERY DIVISION EUROPE</t>
  </si>
  <si>
    <t>GERMAR GMG LTDA</t>
  </si>
  <si>
    <t>MARTHA EDUVIGIS ARCHILA MENDOZA</t>
  </si>
  <si>
    <t>INVIMA 2020DM-0005912-R1</t>
  </si>
  <si>
    <t>FERULAS NASALES EXTERNAS MEDTRONIC XOMED</t>
  </si>
  <si>
    <t>LAS FÉRULAS NASALES EXTERNAS DE MEDTRONIC ESTÁN INDICADAS PARA EL USO TRAS UNA CIRUGÍA O UN TRAUMATISMO NASAL.</t>
  </si>
  <si>
    <t>INVIMA 2020DM-0005911-R1</t>
  </si>
  <si>
    <t>FERULAS NASALES INTERNAS MEDTRONIC XOMED</t>
  </si>
  <si>
    <t>LAS FÉRULAS INTRANASALES Y LOS CATÉTERES INTRANASALES DE MEDTRONIC ESTÁN INDICADOS PARA SU USO DESPUÉS DE UNA INTERVENCIÓN QUIRÚRGICA NASAL O DE UN TRAUMATISMO NASAL.</t>
  </si>
  <si>
    <t>FOTONA D.D.</t>
  </si>
  <si>
    <t>ESLOVENIA</t>
  </si>
  <si>
    <t>I.E.M</t>
  </si>
  <si>
    <t>NCG IMPLANTES ORTOPÉDICOS S.A.S</t>
  </si>
  <si>
    <t>NELSON CAMACHO</t>
  </si>
  <si>
    <t>DIXI MEDICAL</t>
  </si>
  <si>
    <t xml:space="preserve">OPERACIONES NACIONALES DE MERCADEO LTDA </t>
  </si>
  <si>
    <t>INVIMA 2021DM-0006055-R1</t>
  </si>
  <si>
    <t>SISTEMA DE TORNILLOS NO ABSORBIBLES E INSTRUMENTAL DE RODILLA STRYKER</t>
  </si>
  <si>
    <t xml:space="preserve">LOS TORNILLOS DE INTERFERENCIA ACL DE STRYKER ENDOSCOPY ESTÁN DISEÑADOS PARA SU USO EN LA RECONSTRUCCIÓN QUIRÚRGICA DEL LIGAMENTO CRUZADO ANTERIOR (ACL) DEFICIENTE DE RODILLA A PROVIDE FIJACIÓN DE INTERFERENCIA DE LOS DIVERSOS ALOINJERTOS ACL Y AUTOINJERTOS, INCLUYENDO EL COMPLEJO DE INJERTO DE HUESO-PATELLAR DE RÓTULA-TIBIAL, EL INJERTO DE TENDÓNSEMI- TENDINOSO, EL INJERTO DEL TENDÓN SEMIMEMBRANOSO, Y EL INJERTO DE TENDÓN DE AQUILES. _x000D_
                                                 LOS INSTRUMENTOS MANUALES ESTÁN DISEÑADOS PARA SER UTILIZADOS PARA EL CORTE, RECORTE Y RESECCIÓN DE MENISCO, HUESO, CARTÍLAGO Y TEJIDO DURANTE LOS PROCEDIMIENTOS ARTROSCÓPICOS. LOS PUNZONES DE LA CESTA SE UTILIZAN PARA ELIMINAR EL MENISCO DESGASTADO Y EL LIGAMENTO CRUZADO ANTERIOR._x000D_
</t>
  </si>
  <si>
    <t>STRYKER PUERTO RICO LTD</t>
  </si>
  <si>
    <t>TELEFLEX MEDICAL DE MEXICO, S. DE R.L. DE C.V.</t>
  </si>
  <si>
    <t>CADENCE DEVICE ASSEMBLY, INC</t>
  </si>
  <si>
    <t>JAKUTEC MEDIZINTECHNIK GMBH &amp; CO. KG</t>
  </si>
  <si>
    <t>INVIMA 2021DM-0006056-R1</t>
  </si>
  <si>
    <t>SISTEMA DE TORNILLOS ABSORBIBLES E INSTRUMENTAL DE RODILLA STRYKER</t>
  </si>
  <si>
    <t>INDICADOS PARA FIJACIÓN Y RECONSTRUCCIÓN DE ACL  (LIGAMENTO CRUCIFORME ANTERIOR).</t>
  </si>
  <si>
    <t>BIIOCOMPOSITIES LTD.</t>
  </si>
  <si>
    <t>OLGA LUCIA ALJURE CAMERO</t>
  </si>
  <si>
    <t>EQUIPOS DE MONITOREO  HEMODINAMICO  Y ELECTROFISIOLOGICO GENERAL  ELECTRIC Y SUS ACCESORIOS Y REPUESTOS</t>
  </si>
  <si>
    <t>SON EQUIPOS CONFIGURABLES QUE ESTÁN CONCEBIDOS PARA LA ADQUISICIÓN, EL FILTRADO, LA DIGITALIZACIÓN, LA AMPLIFICACIÓN, LA MEDICIÓN Y EL CÁLCULO, LA VISUALIZACIÓN, EL REGISTRO Y LA MONITORIZACIÓN DE DATOS CLÍNICOS CORRESPONDIENTES A PACIENTES ADULTOS Y PEDIÁTRICOS. _x000D_
LA INFORMACIÓN SOBRE LA INTERVENCIÓN Y LOS DISPOSITIVOS OPTATIVOS DE DATOS E IMÁGENES ANATÓMICAS Y FISIOLÓGICAS SE PUEDE INTERCONECTAR. ESTOS DISPOSITIVOS MÉDICOS PUEDEN MOSTRAR, ALMACENAR Y ANOTAR IMÁGENES ADQUIRIDAS Y ALMACENADAS ANTERIORMENTE POR OTROS SISTEMAS. ES POSIBLE QUE PROPORCIONEN DATOS A OTROS DISPOSITIVOS Y TAMBIÉN RECIBAN DATOS DE OTROS DISPOSITIVOS MEDIANTE DIVERSOS FORMATOS._x000D_
NO DISPONEN DE ALARMAS, NO GENERAN ENERGÍA QUE SE TRANSMITA AL PACIENTE, NO ADMINISTRAN MEDICAMENTOS Y NO REALIZAN NINGUNA FUNCIÓN DE SOPORTE VITAL. ESTOS EQUIPOS NO ESTÁN DESTINADOS PARA SU USO CON PACIENTES SIN VIGILANCIA O EN SITUACIONES EN LAS QUE SE REQUIERE UNA DETECCIÓN DIAGNÓSTICA DE ARRITMIA._x000D_
ESTOS SISTEMAS DISPONEN DE LA CAPACIDAD DE TRANSMITIR DATOS DE PACIENTES PARA SU ALMACENAMIENTO, ANÁLISIS Y VISUALIZACIÓN EN UBICACIONES DISTRIBUIDAS DENTRO DE UN CENTRO CLÍNICO A TRAVÉS DE LA CONECTIVIDAD DE RED. TAMBIÉN FUNCIONAN COMO DISPOSITIVOS INDEPENDIENTES Y SE USAN EN DIVERSOS ENTORNOS HOSPITALARIOS Y CLÍNICOS, INCLUIDOS LABORATORIOS DE INTERVENCIONES, QUIRÓFANOS Y ÁREAS PRE Y POSOPERATORIA, BAJO SUPERVISIÓN DIRECTA DE MÉDICOS COLEGIADOS CUALIFICADOS QUE SE ENCARGAN DE LA INTERPRETACIÓN DE LOS DATOS.</t>
  </si>
  <si>
    <t>MARíA FERNANDA CARVAJAL BLANCO</t>
  </si>
  <si>
    <t>INVIMA 2020DM-0005932-R1</t>
  </si>
  <si>
    <t>INSTRUMENTOS DESECHABLES PARA CIRUGIAS DE OFTALMOLOGIA KATENA®</t>
  </si>
  <si>
    <t xml:space="preserve"> INSTRUMENTOS NECESARIOS PARA CIRUGIAS OFTALMOLÓGICAS.  ESTOS SON PARA UN ÚNICO USO (DESECHABLES).</t>
  </si>
  <si>
    <t>INVIMA 2020DM-0006530-R1</t>
  </si>
  <si>
    <t>IMPLANTABLE PORT SYSTEMS, VASCULAR ACCESS PORT/SISTEMA DE PUERTO IMPLANTABLE, PUERTO DE ACESO VASCULAR - RITA MEDICAL SYSTEMS; ANGIODYNAMICS.</t>
  </si>
  <si>
    <t>EL SISTEMA DE PUERTO IMPLANTABLE SE RECOMIENDA PARA CUALQUIER PACIENTE QUE QUIREA ACCESO VASCULAR REPETIDO PARA LA ADMINISTRACION DE SOLICIONES MEDICAMENTOSAS, SUPLEMENTOS ALIMENTICIOS, FLUIDOS, SANGRE.</t>
  </si>
  <si>
    <t>INVIMA 2020DM-0005968-R1</t>
  </si>
  <si>
    <t>SISTEMAS DIGITALES DE DIAGNÓSTICO POR IMAGENES DE ULTRASONIDO (ECOGRAFOS) MINDRAY, TRANSDUCTORES REPUESTOS Y ACCESORIOS-MINDRAY</t>
  </si>
  <si>
    <t>INVIMA 2020DM-0005972-R1</t>
  </si>
  <si>
    <t>COLECTOR DE ORINA PEDIATRICA DE UN SOLO USO- MEDEX</t>
  </si>
  <si>
    <t>SIRVE TANTO PARA NIÑAS COMO PARA NIÑOS.SE UTILIZA EN LA RECOLECCIÓN DE ORINA PARA LA PRÁCTICA DE ANÁLISIS CLINICOS O EXÁMENES POSTERIORES.</t>
  </si>
  <si>
    <t>CHANGZHOU WEITE MEDICAL EQUIPMENT CO., LTD</t>
  </si>
  <si>
    <t xml:space="preserve">SERVIOPTICA S.A.S </t>
  </si>
  <si>
    <t>DISPROLAB S.A.S</t>
  </si>
  <si>
    <t>JONG CHEOL KIM</t>
  </si>
  <si>
    <t>INVIMA 2021DM-0006117-R1</t>
  </si>
  <si>
    <t>OSTEOSYNTHESIS MATERIALS FOR COLUMN AND INSTRUMENTS / MATERIAL DE OSTEOSINTESIS PARA COLUMNA E INSTRUMENTAL</t>
  </si>
  <si>
    <t>MATERIAL DE OSTEOSINTESIS PARA SISTEMA DE COLUMNA PARA RESPONDER A LAS DIFICULTADES MAS COMPLEJAS EN LAS CIRUGIAS DE COLUMNA, TRAUMATOLOGIA Y LUMBAR DEGENERATIVA</t>
  </si>
  <si>
    <t>OSTEOAMERICA S.A.S</t>
  </si>
  <si>
    <t>JUAN CARLOS DUNS MARTINEZ</t>
  </si>
  <si>
    <t>DOUBLE MEDICAL TECHNOLOGY INC.</t>
  </si>
  <si>
    <t>INVIMA 2021DM-0006102-R1</t>
  </si>
  <si>
    <t>OSTEOSYNTHESIS MATERIALS FOR APPENDICULAR AND INSTRUMENTAL SYSTEM / MATERIAL DE OSTEOSINTESIS PARA SISTEMA APENDICULAR E INSTRUMENTAL</t>
  </si>
  <si>
    <t>SISTEMA DE OSTEOSINTESIS PARA TRATAMIENTO QUIRURGICO DE FRACTURAS, EN EL QUE ESTAS SON REDUCIDAS Y FIJADAS EN FORMA ESTABLE. SE UTILIZA LA IMPLANTACION DE DIFERENTES DISPOSITIVOS TALES COMO PLACAS, CLAVOS, TORNLLLOS Y TAPONES. EL OBJETIVO DE LA OSTEOSINTESIS ES CONSEGUIR DEVOLVER LA ANATOMIA Y FUNCION AL SEGMENTO MUSCULOESQUELETICO LESIONADO MIENTRAS SE OBTIENE LA CURACION DE LA FRACTURA.</t>
  </si>
  <si>
    <t>INVIMA 2021DM-0006421-R1</t>
  </si>
  <si>
    <t>SISTEMA DE ANCLAJE DE SUTURA, INSTRUMENTAL ASOCIADO Y ACCESORIOS</t>
  </si>
  <si>
    <t>INVIMA 2021DM-0006097-R1</t>
  </si>
  <si>
    <t>SISTEMA DE ANCLAJES ABSORBIBLES E INSTRUMENTAL PARA HOMBRO STRYKER / MATERIAL DE OSTEOSINTESIS</t>
  </si>
  <si>
    <t xml:space="preserve">LOS ANCLAJES ABSORBIBLES DE SUTURA STRYKER SON ANCLAJES DE TEJIDO BLANDO QUE SE UTILIZARÁN PARA LA FIJACIÓN DE TEJIDO AL HUESO EN EL HOMBRO, PIE / TOBILLO, RODILLA, MANO / MUÑECA, CODO Y PELVIS. LAS INDICACIONES ESPECÍFICAS SE ENUMERAN REPARACIÓN DEL MANGUITO ROTADOR, REPARACIÓN DE BANKART, REPARACIÓN DE LESIONES SLAP, ACROMIO -REPARACIÓN DE SEPARACIÓN CLAVICULAR, BICEPS TENODESIS, REPARACIÓN DE DELTOID, CAMBIO CAPSULAR/ RECONSTRUCCIÓN CAPSULOLABRAL Y SON EL TAMAÑO ADECUADO SEGÚN LAS NECESIDADES DEL PACIENTE. LOS INSTRUMENTOS MANUALES ESTÁN DISEÑADOS PARA SER UTILIZADOS PARA EL CORTE, RECORTE Y RESECCIÓN DE MENISCO, HUESO, CARTÍLAGO Y TEJIDO DURANTE LOS PROCEDIMIENTOS ARTROSCÓPICOS. LOS PUNZONES DE LA CESTA SE UTILIZAN PARA ELIMINAR EL LOS DESGASTES DEL TEJIDO CONECTIVO O TEJIDO OSEO. 														_x000D_
														_x000D_
														_x000D_
</t>
  </si>
  <si>
    <t>RIVERPOINT MEDICAL LLC</t>
  </si>
  <si>
    <t>STRYKER EUROPEAN OPERATIONS B.V.</t>
  </si>
  <si>
    <t>PARAGON MEDICAL SIECHNICE</t>
  </si>
  <si>
    <t>INVIMA 2021DM-0006452-R1</t>
  </si>
  <si>
    <t>SISTEMA DE ANCLAJES NO ABSORBIBLES DE TITANIO  E INSTRUMENTAL PARA HOMBRO STRYKER</t>
  </si>
  <si>
    <t>IMPLANTES USADOS PARA ANCLAR LA SUTURA DE ENTORNOS ÓSEOS Y UNIR CON FIRMEZA LOS TEJIDOS BLANDOS AL HUESO.  EL ANCLAJE SE PRESENTA CON UNA SUTURA,  DISEÑADO DE ESTA FORMA POR EL FABRICANTE.</t>
  </si>
  <si>
    <t>T.A.G. MEDICAL PRODUCTS CORPORATION LTD.</t>
  </si>
  <si>
    <t>INVIMA 2020DM-0006116-R1</t>
  </si>
  <si>
    <t>SISTEMA DE ANCLAJES NO ABSORBIBLES DE POLI ÉTER ÉTER CETONA E INSTRUMENTAL PARA HOMBRO STRYKER</t>
  </si>
  <si>
    <t xml:space="preserve"> IMPLANTES DE PEEK (POLI ETER ETER CETONA) USADOS PARA ANCLAR SUTURAS AL HUESO, QUE FACILITA LA UNION FIRME DE LOS TEJIDOS BLANDOS DE HUESOS DEL PIE, TOBILLO, RODILLA, CADERA, MANO, CODO Y HOMBRO. EL ANCLAJE SE PRESENTA CON UNA SUTURA, DISEÑADO DE ESTA FORMA POR EL FABRICANTE. </t>
  </si>
  <si>
    <t>ANDRAMED GMBH</t>
  </si>
  <si>
    <t>INVIMA 2021EBC-0006192-R1</t>
  </si>
  <si>
    <t xml:space="preserve">INYECTORES PARA MEDIO DE CONTRASTE  NEMOTO ® Y SUS ACCESORIOS Y REPUESTOS </t>
  </si>
  <si>
    <t>INYECCIÓN DE MEDIOS DE CONTRASTE DESTINADOS AL EMPUJE CON PRECISIÓN DE LOS ÉMBOLOS DE LAS JERINGAS ANGIOGRÁFICAS PARA LA INYECCIÓN DE LOS MEDIOS DE CONTRASTE ASÍ COMO PARA INYECCIÓN DE SOLUCIÓN SALINA EN CIRCUITOS BAJO EXÁMENES DE TOMOGRAFÍA RAYOS X Y/O ANGIOGRAFÍA. ESTOS EQUIPOS ESTÁN DISEÑADOS PARA PERMITIR EL SUMINISTRO CONSISTENTE Y CONSTANTE DEL MEDIO DE CONTRASTE, EN SINCRONIZACIÓN EXACTA CON LOS EQUIPOS EN PARÁMETROS DE INYECCIÓN, TIEMPO DE ESPERA, VOLUMEN CONCENTRACIÓN, VELOCIDAD DE FLUJO TIEMPO DE INYECCIÓN OFRECIENDO EN TODO MOMENTO DATOS GENERALES DE LA INYECCIÓN EN CURSO Y DE LOS PARÁMETROS DEFINIDOS SIN EXPONER AL OPERARIO DEL INYECTOR A RADIACIONES IONIZANTES DE EQUIPOS COMO TOMÓGRAFOS, ANGIOGRAFOS Y EQUIPOS DE RX EN GENERAL. ESTOS EQUIPOS NO INCLUYEN NINGÚN MEDIO DE CONTRASTE NI TAMPOCO MEDICAMENTOS. ESTÁN DISEÑADOS PARA EL SUMINISTRO CONTROLADO DE MEDIOS DE CONTRASTE Y SOLUCIÓN SALINA ÚNICAMENTE.</t>
  </si>
  <si>
    <t>NEMOTO  KYORINDO CO., LTD.</t>
  </si>
  <si>
    <t>ADRIANA JIMÉNEZ VILLALBA</t>
  </si>
  <si>
    <t>INVIMA 2021DM-0006098-R1</t>
  </si>
  <si>
    <t xml:space="preserve">SISTEMA DE REEMPLAZO TOTAL DE CADERA CORIN MEDICAL </t>
  </si>
  <si>
    <t>EL SISTEMA DE REEMPLAZO TOTAL DE CADERA CORIN ESTA INDICADO PARA LA ARTROPLASTIA TOTAL DE CADERA, UTILIZANDO UNA TECNICA DE FIJACON SIN CEMENTO, PARA SUMINISTRAR AL PACIENTE UNA MOVILIDAD INCREMENTADA Y REDUCIR EL DOLOR REEMPLAZANDO LA ARTICULACION DE LA CADERA DAÑADA EN LOS QUE HAY EVIDENCIA DE SUFICIENTE HUESO PARA ASENTAR Y APOYAR LOS COMPONENTES. ESTA INDICADO PARA ENFERMEDAD DEGENERATIVA NO INFLAMATORIA INCLUYENDO OSEO ARTRITIS Y NECROSIS NO VASCULAR. ARTRITIS REUMATOIDEA. CORRECCION DE DEFORMIDAD FUNCIONAL. TRATAMIENTO DE NO UNION. CUELLO FEMORAL Y FRACTURAS DEL TROCANTER PROXIMAL DEL FEMUR.</t>
  </si>
  <si>
    <t>MAURICIO GOMEZ  GOMEZ</t>
  </si>
  <si>
    <t>FERNANDO MAURICIO FORERO</t>
  </si>
  <si>
    <t>INVIMA 2021DM-0005998-R1</t>
  </si>
  <si>
    <t>LENTES SEMITERMINADOS Y TERMINADOS- ISEE, HARMONY, SUNACTION</t>
  </si>
  <si>
    <t>LOS LENTES OFTALMICOS SON DISPOSITIVOS UTILIZADOS PARA CORREGIR DEFECTOS_x000D_
DE REFRACCIÓN EN LAS PERSONAS, TALES  COMO HIPERMETROPIA, MIOPIA, ASTIGMATISMO, PRESBICIA.</t>
  </si>
  <si>
    <t>AUSTRAL LENS COLOMBIA S.A.S</t>
  </si>
  <si>
    <t>DARWIN OPTICAL CO.,LTD</t>
  </si>
  <si>
    <t>INVERSIONES ACOFOR S.A.S</t>
  </si>
  <si>
    <t>KFF S.A</t>
  </si>
  <si>
    <t>SMC MEDICAL MANUFACTURING PRIVATE LIMITED</t>
  </si>
  <si>
    <t>COSMO S.A.S</t>
  </si>
  <si>
    <t xml:space="preserve">SE UTILIZA DE MANERA COMPLEMENTARIA EN PROCEDIMIENTOS QUIRÚRGICOS PARA FACILITAR EL CONTROL DE HEMORRAGIAS EN CAPILARES, VENAS Y PEQUEÑAS ARTERIAS CUANDO LIGADURAS U OTROS MÉTODOS CONVENCIONALES DE CONTROL SON IMPRACTICABLES O INEFICACES. ESTA INDICADO PARA TODO TIPO DE PROCEDIMIENTO QUIRÚRGICO. COMO REACCIONA CON CUALQUIER TIPO DE FLUIDO, DEBE SER APLICADO SECO Y CON INSTRUMENTAL LIMPIO. TIENE UN PH NEUTRO POR LO QUE NO INACTIVA LA TROMBINA. LA HEMOSTASIA SE CONSIGUE EN POCOS MINUTOS. SE REABSORBE DE FORMA COMPLETA. ADEMAS DE SER HEMOSTÁTICO HA DEMOSTRADO SER BACTERICIDA IN VITRO, CONTRA UNA AMPLIA GAMA DE ORGANISMOS GRAM POSITIVOS Y GRAM NEGATIVOS INCLUIDOS AEROBIOS Y ANAEROBIOS. CUANDO EQUICEL ENTRA EN CONTACTO CON LA SANGRE, ABSORBE LA SANGRE Y SE VA HINCHANDO GRADUALMENTE, FINALMENTE SE DISUELVE EN MATERIAL GELATINOSO. AL APLICAR UNA LEVE PRESIÓN  EN ESTE PUNTO, EL MATERIAL SE ADHIERE A LA HERIDA DE MODO QUE SELLA EFIZCAMENTE LOS EXTREMOS DE LOS CAPILARES VENOSOS Y GENERA UN EFECTO HEMOSTÁTICO MECÁNICO. LA CASCADA DE COAGULACIÓN SE ACTIVA, TRANSFORMANDO LOS FIBRINÓGENOS SOLUBLES EN UNA CAPA DE FIBRINA INSOLUBLE QUE DETIENE LA HEMORRAGIA. EQUICEL ES COMPLETAMENTE BIO-ABSORBIBLE. </t>
  </si>
  <si>
    <t>DATASAVE MEDICAL S.A.S.</t>
  </si>
  <si>
    <t>ÓRTESIS DE LÍNEA RÍGIDA DE CUELLO Y COLUMNA</t>
  </si>
  <si>
    <t>SOPORTE DE LA ESTRUCTURA ANATÓMICA, PREVENCIÓN, ALIVIO O COMPENSACIÓN DE UNA LESIÓN O DE UNA DEFICIENCIA.</t>
  </si>
  <si>
    <t>AP &amp; SALUD SAS</t>
  </si>
  <si>
    <t>ALEJANDRO PALACIO VELEZ</t>
  </si>
  <si>
    <t>INVIMA 2020DM-0006014-R1</t>
  </si>
  <si>
    <t>ÓRTESIS DE LÍNEA RÍGIDA DE MIEMBROS SUPERIORES E INFERIORES</t>
  </si>
  <si>
    <t>AP&amp;SALUD S.A.S.</t>
  </si>
  <si>
    <t>LUIS CARLOS SANRANA</t>
  </si>
  <si>
    <t>INVIMA 2021DM-0006351-R1</t>
  </si>
  <si>
    <t>ES UNA ESPONJA HEMOSTÁTICA LOCAL PARA USO EN PROCEDIMIENTOS QUIRÚRGICOS EN LOS QUE PUEDEN PRODUCIRSE HEMORRAGIAS VENOSAS Y SUPURACIÓN CUANDO LA HEMOSTASIS TRADICIONAL RESULTA DIFICIL O IMPRACTICABLE. EQUISPON SE ADHIERE A LA HEMOARRAGIA Y ABSORBE APROXIMADAMENTE 50 VECES SU PROPIO PESO. DEBIDO A LA POROSIDAD UNIFORME DE EQUISPON, LAS PLAQUETAS QUEDAN ATRAPADAS Y LA CASCADA DE COAGULACIÓN SE ACTIVA, TRANSFORMANDO LOS FIBRINÓGENOS SOLUBLES EN UNA CAPA DE FIBRINA INSOLUBLE QUE DETIENE LA HEMORRAGIA</t>
  </si>
  <si>
    <t>DATASAVE MEDIAL S.A.S.</t>
  </si>
  <si>
    <t>NOUVAG AG</t>
  </si>
  <si>
    <t>EURONDA S.P.A.</t>
  </si>
  <si>
    <t>INVIMA 2021DM-0006120-R1</t>
  </si>
  <si>
    <t xml:space="preserve">WIRE  GUIDES GUIAS DE ALAMBRE COOK </t>
  </si>
  <si>
    <t>LAS GUÍAS DE ALAMBRE VASCULARES ESTÁN CONCEBIDAS PARA AYUDAR EN LA INSERCIÓN DE CATÉTERES, INTRODUCCIÓN, Y OTROS DISPOSITIVOS MÉDICOS EN APLICACIONES VASCULARES</t>
  </si>
  <si>
    <t>INVIMA 2021DM-0006121-R1</t>
  </si>
  <si>
    <t>SE DISEÑO PARA LA INTRODUCIÓN DE LOS CATETERES DE BOLÓN, DIAGNÓSTICO E INTERVENCIÓN EN LOS PORCESOS DE ACCESO  DE LA ARTERIA RADIAL.EL PRODUCTO TIENEN LA INTENCION DE SER USADO POR MÉDICOS ENTRENADOS Y CON EXPERIENCIA EN LAS TÉCNICAS APROPIADAS DE ACCESO VASCULAR. SE DEBEN EMPLEAR LAS TÉCNICAS ESTÁNDAR PARA LA COLOCACIÓN DE LA FUNDA DE ACCESO VASCUALAR, CATÉTERES ANGIOGRÁFICOS Y GUIAS DE ALAMBRE.</t>
  </si>
  <si>
    <t>AXELGAARD MANUFACTURING CO., LTD</t>
  </si>
  <si>
    <t>INVIMA 2020DM-0006057-R1</t>
  </si>
  <si>
    <t>BOLSA PARA DRENAJE URINARIO-BIOLIFE Y GOLDEN CARE</t>
  </si>
  <si>
    <t>SISTEMA NO INVASIVO DE RECOLECCIÓN DE ORINA DONDE EL PACIENTE PUEDE O NO REQUERIR DE UN SISTEMA DE CATETERIZACIÓN VESICAL. USO EN ADULTOS Y NIÑOS.</t>
  </si>
  <si>
    <t>INVIMA 2021EBC-0006222-R1</t>
  </si>
  <si>
    <t>MONITOR  MULTIPARAMETRICO DE PACIENTE EDAN INSTRUMENTS INC</t>
  </si>
  <si>
    <t xml:space="preserve">SE EMPLEA PARA VISUALIZAR Y REGISTRAR PARAMETROS DE ECG (ACTIVIDAD ELECTRICA CARDIACA), SPO2 (SATURACION DE OXIGENO), NIBP (PRESION NO INVASIVA), TEMPERATURA, GASTO CARDIACO, EN PACIENTES ADULTOS, PEDIATRICOS Y NEONATALES. </t>
  </si>
  <si>
    <t>AEROGEN LIMITED</t>
  </si>
  <si>
    <t>ASEPTICO INC</t>
  </si>
  <si>
    <t>GERRESHEIMER REGENSBURG GMBH</t>
  </si>
  <si>
    <t>HTL STREFA S.A</t>
  </si>
  <si>
    <t>INVIMA 2020DM-0006274-R1</t>
  </si>
  <si>
    <t>STENT PANCREATICO COOK®</t>
  </si>
  <si>
    <t>UNIDAD PARA EL DRENAJE DE LOS DUCTOS PANCREATICOS OBSTRUIDOS.</t>
  </si>
  <si>
    <t>30 meses</t>
  </si>
  <si>
    <t>INVIMA 2020DM-0006081-R1</t>
  </si>
  <si>
    <t>VARIOLINK N, IVOCLAR VIVADENT</t>
  </si>
  <si>
    <t>36Meses</t>
  </si>
  <si>
    <t>CEMENTACIÓN ADHESIVA DE RESTAURACIONES DE CERÁMICA DE VIDRIO , DE DISILICATO DE LITIO Y DE COMPOSITE( INLAYS, ONLAYS, CORONAS PARCIALES, CORONAS, PUENTES Y CARILLAS)</t>
  </si>
  <si>
    <t>INVIMA 2020DM-0006083-R1</t>
  </si>
  <si>
    <t>MULTILINK N, IVOCLAR VIVADENT</t>
  </si>
  <si>
    <t>36m a2-8°C</t>
  </si>
  <si>
    <t>CEMENTACIÓN PERMANENTE  DE RESTAURACIONES INDIRECTAS DONDE SE NECESITA UNA ADHESIÓN OPTIMA. INLAYS, ONLAYS, CORONAS PUENTES Y ESPIGAS ENDODÓNTICAS. METAL Y METAL-CERÁMICA. CERÁMICAS SIN METAL, ESPECIALMENTE CERÁMICAS DE OXIDO  DE CIRCONIO OPACAS. COMPOSITES Y COMPOSITES REFORZADOS CON FIBRA.</t>
  </si>
  <si>
    <t>INVIMA 2020EBC-0006205-R1</t>
  </si>
  <si>
    <t xml:space="preserve">MARCAPASOS EXTERNOS Y ACCESORIOS </t>
  </si>
  <si>
    <t>TARGET LOGISTICS SAS</t>
  </si>
  <si>
    <t>SE UTILIZAN COMO PUERTOS DE ACCESO AL PACIENTE EN CIRUGIA LAPAROSCOPICA.</t>
  </si>
  <si>
    <t>INVIMA 2020DM-0006084-R1</t>
  </si>
  <si>
    <t xml:space="preserve">SISTEMA DE MOTOR NEUMÁTICO PARA USO QUIRÚRGICO, SU INSTRUMENTAL ASOCIADO, SUS ACCESORIOS Y REPUESTOS MEDICON - MEDICON </t>
  </si>
  <si>
    <t>CONSISTE DE UN SISTEMA DE INSTRUMENTOS ACTIVOS Y MODULARES QUE INCLUYEN:  _x000D_
1. SISTEMA DE MOTOR NEUMÁTICO VIPAIR DE MEDICON® HA SIDO DISEÑADO  PARA EL FRESADO Y LA PERFORACIÓN DE HUESOS DEL CRÁNEO Y DE LA COLUMNA VERTEBRAL.    POR  LA GRAN VARIEDAD DE PIEZAS DE MANO Y DE TERMINALES, PERMITE UTILIZARSE EN  DIVERSAS DISCIPLINAS EN PROCEDIMIENTOS QUIRÚRGICOS:                                                                                                                                                                                                                     ? NEUROCIRUGÍA: FRESAR Y PERFORAR LOS HUESOS DEL CRÁNEO Y DE LA COLUMNA VERTEBRAL._x000D_
? ORTOPÉDICOS Y DE TRAUMA O LESIONES DEPORTIVAS: PERFORAR, SERRAR, FRESAR, IRRIGAR, DEBRIDAR, TREPANAR, INSERCIÓN DE ALAMBRES  PARA CIRUGÍAS  DE CADERA, RODILLA, PIE, MANO, HOMBRO. _x000D_
? DERMOABRASIÓN EN COMBINACIÓN CON LA PROTECCIÓN CONTRA RIEGO.2. BOMBA DE IRRIGACIÓN Y/O ASPIRACIÓN DEL SISTEMA DE MOTOR NEUMÁTICO VIPAIR DE MEDICON® USADA PARA   IRRIGACIÓN CONSTANTE O INTERMITENTE DE CAVIDADES DEL CUERPO Y HERIDAS,  REDUCIENDO EL RIESGO DE SOBRECALENTAMIENTO Y POR CONSECUENCIA EL DAÑO DE LOS TEJIDOS DURANTE PROCEDIMIENTOS QUIRÚRGICOS ARRIBA MENCIONADOS.</t>
  </si>
  <si>
    <t>RENAL MEDICAL MARKETING LTDA</t>
  </si>
  <si>
    <t>INVIMA 2020DM-0006087-R1</t>
  </si>
  <si>
    <t>ELEMENTO USADO COMO BARRERA DE PROTECCIÓN PERSONAL CONTRA VIRUS E INFECCIONES RESPIRATORIAS.</t>
  </si>
  <si>
    <t>YINJING MEDICAL TECHNOLOGY (SHANGHAI) CO., LTD.</t>
  </si>
  <si>
    <t>INVIMA 2020EBC-0006147-R1</t>
  </si>
  <si>
    <t>SISTEMA PARA LA  CRIOCIRUGIA EN AMBIENTE OFTALMICO CRYO-LINE OPTIKON / SISTEMA PARA LA  CRIOCIRUGIA EN AMBIENTE OFTALMICO</t>
  </si>
  <si>
    <t>EL DISPOSITIVO MÉDICO CRYO-LINE HA SIDO IDEADO PARA SER UTILIZADO EN OPERACIONES DE CIRUGÍA OFTÁLMICA: CATARATAS, GLAUCOMA, SEPARACIÓN DE LA RETINA, VITRECTOMIA.  EMPLEA PROTOXIDO DE NITROGENO (N2O) O ANHIDRIDO CARBÓNICO (CO2) DE TIPO MÉDICO CON BOMBONAS SIN SIFON PARA OBTENER TEMPERATURAS DE CONGELACIÓN INFERIORES A -60° C.</t>
  </si>
  <si>
    <t>INVIMA 2020DM-0006092-R1</t>
  </si>
  <si>
    <t>PINZA PARA CORDON UMBILICAL DEROYAL</t>
  </si>
  <si>
    <t>LA PINZA PARA CORDON UMBILICAL DEROYAL SE USA PARA PREVENIR EL SANGRADO DESPUÉS DE HABER CORTADO EL CORDÓN UMBILICAL, ESTE SE REMUEVE APROXIMADAMENTE DE 24 A 48 HORAS DESPUÉS DE APLICADO.</t>
  </si>
  <si>
    <t>ESMERALDA MALDONADO</t>
  </si>
  <si>
    <t>MEDIDENTAL USA S.A.S.</t>
  </si>
  <si>
    <t>JIANGXI YIKANG MEDICAL INSTRUMENT GROUP CO., LTD</t>
  </si>
  <si>
    <t>INVIMA 2021DM-0006196-R1</t>
  </si>
  <si>
    <t xml:space="preserve">SOLUCIÓN MULTIPROPOSITO PARA EL MANTENIMIENTO DE LOS LENTES DE CONTACTO BLANDOS - SOLUCIÓN MULTIPROPOSITO MULTISOLUTER, MULTICARE Y/O FISIOL UB CONTACTS / SOLUCIÓN MULTIPROPOSITO PARA EL MANTENIMIENTO DE LOS LENTES DE CONTACTO BLANDOS - SOLUCIÓN MULTIPROPOSITO </t>
  </si>
  <si>
    <t>SOLUCIÓN PARA EL MANTENIMIENTO DE TODO TIPO DE LENTES DE CONTACTO BLANDOS (HIDROFÍLICOS) PARA SU LIMPIEZA, ENJUAGUE, CONSERVACIÓN, PRESERVACIÓN Y HUMECTACIÓN. ADEMÁS PREVIENE LA ACUMULACIÓN DE GRASAS Y PROTEÍNAS.</t>
  </si>
  <si>
    <t>YULY NATALIA CAÑON PEREZ</t>
  </si>
  <si>
    <t>QUIBI S.A. EN REESTRUCTURACIÓN</t>
  </si>
  <si>
    <t>INVIMA 2021EBC-0006197-R1</t>
  </si>
  <si>
    <t>VENTILADORES MECANICOS RESPIRONICS, PHILIPS / VENTILADORES MECANICOS RESPIRONICS</t>
  </si>
  <si>
    <t>EL VENTILADOR RESPIRONICS V60 ES UN VENTILADOR DE APOYO CUYO FIN ES AUMENTAR LA RESPIRACIÓN DEL PACIENTE. ESTA INDICADO PARA PACIENTE QUE PUEDAN RESPIRAR ESPONTANEAMENTE PERO REQUIERAN VENTILACIÓN MECÁNICA: PACIENTES CON INSUFICIENCIA RESPIRATORIA CRÓNICA O APNEA OBSTRUCTIVA DEL SUEÑO EN UN HOSPITAL U OTRA INSTITUCIÓN BAJO LA REVISIÓN DE UN MÉDICO. EL VENTILADOR RESPIRONICS V200 ES UN VENTILADOR MECÁNICO QUE FUNCIONA CON ELECTRICIDAD Y QUE SE CONTROLA CON UN MICROPROCESADOR. HA SIDO DISEÑADO PARA SER UTILIZADO POR PERSONAL MÉDICO CALIFICADO PARA PROVEER SOPORTE VENTILATORIO CONTINUO O INTERMITENTE PARA PACIENTES ADULTOS, PEDIÁTRICOS Y NEONATALES SEGÚN PRESCRIPCIÓN MÉDICA.</t>
  </si>
  <si>
    <t>MARIA CAROLINA MORENO CH.</t>
  </si>
  <si>
    <t>INDICADAS PARA EVITAR QUE SE ESCAPE EL CO2 Ó PNEUMOPERITONEO DEL PACIENTE CUANDO SE INSERTAN LAS PINZAS O CAMARA EN EL TROCAR KARL STORZ.</t>
  </si>
  <si>
    <t>INVIMA 2021DM-0006198-R1</t>
  </si>
  <si>
    <t>NUTRIEX IMPORTAÇÃO E EXPORTAÇÃO DE PRODUTOS NUTRICIONAIS E FARMOQUIMICOS LTDA</t>
  </si>
  <si>
    <t>INVIMA 2021DM-0006208-R1</t>
  </si>
  <si>
    <t>LENTE INTRAOCULAR SENSAR Y SET DE IMPLANTE (INYECTOR EMERALD, CARTUCHO EMERALDC)</t>
  </si>
  <si>
    <t>CORRECCION VISUAL DE LA AFAQUIA EN PERSONAS DE 60 AÑOS DE EDAD O MAS EN LOS QUE SE HA PRACTICADO UNA  EXTRACCIÓN EXTRACAPSULAR PARA ELIMINAR LA CATARATA, LA LENTE DEBE UBICARSE EN EL SACO CAPSULAR. EL SISTEMA IMPLANTACIÓN SE UTILIZA PARA PLEGAR Y ASISTIR EN LA INSECIÓN DE LAS LENTES INTRAOCULARES ACRÍLICAS UNICAMENTE EN LA BOLSA CAPSULAR.</t>
  </si>
  <si>
    <t>FLEXTRONICS (ISRAEL) LTD.</t>
  </si>
  <si>
    <t>EYEKON MEDICAL , INC</t>
  </si>
  <si>
    <t>INVIMA 2020DM-0006135-R1</t>
  </si>
  <si>
    <t>APOSITO AQUACEL? AG SURGICAL PARA COBERTURA QUIRURGICA DE HYDROFIBER CON PLATA-</t>
  </si>
  <si>
    <t>AQUACEL TM AG SURGICAL ESTÁ INDICADO PARA EL TRATAMIENTO DE HERIDAS QUE CICATRIZAN POR PRIMERA INTENCIÓN (POR EJEMPLO: HERIDAS /INCISIONES TRAUMÁTICAS Y POSTOPERATORIAS ELECTIVAS)</t>
  </si>
  <si>
    <t>INVIMA 2021DM-0006139-R1</t>
  </si>
  <si>
    <t xml:space="preserve">SISTEMA DE CRIOCIRUGIA </t>
  </si>
  <si>
    <t>SISTEMA DE CRIOCIRUGÍA PARA TRATAMIENTO DE PROCESOS DERMATOLÓGICOS Y GINECOLÓGICOS DE BAJO RIESGO SUPERFICIALES.</t>
  </si>
  <si>
    <t xml:space="preserve">COOPERSURGICAL INC  </t>
  </si>
  <si>
    <t>BIOCLINICOS DE COLOMBIA SAS</t>
  </si>
  <si>
    <t>MARTHA ELZY DUQUE TORRES</t>
  </si>
  <si>
    <t>INVIMA 2021DM-0006744-R1</t>
  </si>
  <si>
    <t>SISTEMA DE IMPLANTES</t>
  </si>
  <si>
    <t>INDICADO EN REHABILITACIONES ORALES EN PACIENTES TOTAL O PARCIALMENTE EDENTULOS TANTO EN EL MAXILAR COMO EN LA MANDIBULA. LAS RESTAURACIONES IMPLANTO-SOPORTADAS PUEDEN CONSISTIR EN UNA UNICA CORONA O PUENTE, ASI COMO DE DENTADURAS COMPLETAS O PARCIALES.</t>
  </si>
  <si>
    <t>INVIMA 2020DM-0006143-R1</t>
  </si>
  <si>
    <t>INSTRUMENTAL REUTILIZABLE PARA CIRUGIA LAPAROSCOPIA Y SUS ACCESORIOS AESCULAP®</t>
  </si>
  <si>
    <t>EL INSTRUMENTAL ES UTILIZADO EN PROCEDIMIENTOS DE CIRUGIA LAPAROSCÓPICA.</t>
  </si>
  <si>
    <t>OPEN MARKET LTDA - COFRADÍA</t>
  </si>
  <si>
    <t>INVIMA 2020DM-0006347-R1</t>
  </si>
  <si>
    <t>MATERIAL  DE OSTEOSINTESIS PARA ESQUELETO APENDICULAR MADISON ORTHO</t>
  </si>
  <si>
    <t>EL MATERIAL DE OSTEOSINTESIS PARA ESQUELETO APENDICULAR SHARMA PHARMACEUTICAL ES UN CONJUNTO DE IMPLANTES TEMPORALES Y PERMANENTES NO-ABSORBIBLES PARA LA OSTEOSINTESIS (ESTABILIZACION, FIJACION DE FRAGMENTOS OSEOS PARA LA RESOLUCION DE FRACTURAS DE HUESOS ENTRE OTROS DE PIERNAS, BRAZOS, PIES Y MANOS Y DEDOS Y COMO SOPORTE EN DE TRATAMIENTO DE PROCESOS PATOLOGICOS EN EL HUESO COMO MALUNIONES Y ARTROSIS, .      ESTOS IMPLANTES ESTAN DESTINADOS PARA LA FIJACION INTERNA ESTABLE DE LA FRACTURA A TRAVÉS DE LA REDUCCION DE SU APERTURA PARA GUIAR Y DAR SOPORTE DURANTE EL PROCESO DE CICATRIZACION OSEA.   ESTAN DESTINADOS COMO AYUDAS EN LA CICATRIZACION DEL TEJIDO OSEO PERO NO COMO SUSTITUTOS  DEL TEJIDO NORMAL DEL HUESO.</t>
  </si>
  <si>
    <t>MADISON ORTHO INC</t>
  </si>
  <si>
    <t>SHARMA PHARMACEUTICAL PVT. LTD.  (SPCPL)</t>
  </si>
  <si>
    <t>SUZHOU MICROPORT SPINE &amp; TRAUMA CO., LTD</t>
  </si>
  <si>
    <t>LENNYN HIDALGO BASANTE</t>
  </si>
  <si>
    <t>INVIMA 2021DM-0006328-R1</t>
  </si>
  <si>
    <t>SISTEMA DE CAJAS INTERVERTEBRALES MEDIIMPLANTES Y SU INSTRUMENTAL ASOCIADO.</t>
  </si>
  <si>
    <t>ESTAN INDICADAS EN PACIENTES CON PATOLOGIA CERVICAL DISCAL Y DEGENERATIVA MEDIANTE DISECTOMIA CERVICAL Y ARTRODESIS INTERSOMATICA POR ABORDAJE ANTERIOR, PARA EVITAR EL DESPLAZAMIENTO DEL INJERTO OSEO, MANTENER LA ALTURA DISCAL Y FORAMINAL, RESTAURAR EL REPLIEGUE DEL LIGAMENTO AMARILLO, EVITAR LA PSEUDOARTROSIS Y MANTENER LA LORDOSIS.    ESTA INDICADO EN PATOLOGÍAS TALES COMO: HERNIA DISCAL, HERNIA DISCAL RECURRENTE, PSEUDOARTROSIS Y ARTRODESIS FALLIDAS.</t>
  </si>
  <si>
    <t>RICARDO ALBERTO AZUERO GONZALEZ</t>
  </si>
  <si>
    <t>INVIMA 2020DM-0006348-R1</t>
  </si>
  <si>
    <t>SISTEMA PARA ESTABILIZACION DINAMICA DE COLUMNA MEDIIMPLANTES Y SU INSTRUMENTAL ASOCIADO</t>
  </si>
  <si>
    <t xml:space="preserve">ESTABILIZACIÓN DINAMICA DE LA COLUMNA LUMBAR MEDIANTE ABORDAJE POSTERIOR, INDICADO EN DIFERENTES PATOLOGIAS ASOCIADAS CON DOLOR LUMBAR CRÓNICO.  LA ESTABILIZACION DINÁMICA VERTEBRAL POSTERIOR TIENE COMO PRINCIPIO DISTRIBUIR MEJOR LAS CARGAS EN LAS ESTRUCTURAS ARTICULARES DE LA COLUMNA DE TAL MANERA QUE SE ESTABILIZA EL SEGMENTO Y A LA VEZ SE MANTENIENE PARCIALMENTE EL MOVIMIENTO EN EL NIVEL FIJO, REDUCIENDO LAS FUERZAS EN INTERVERTEBRALES POSTERIORES.   LA IMPLANTACION DEL DISPOSITIVO DA COMO RESULTADO LA APERTURA DEL FORAMEN, ALTERACION PARCIAL DE LA LORDOSIS Y RESTAURACION DE LA FUNCIÓN DISCAL INTERVERTEBRAL DEBIDO A LA REDUCCION DE LA PRESION INTERDISCAL _x000D_
_x000D_
ESTA INDICADO EN PATOLOGIAS TALES COMO:  _x000D_
ESTENOSIS LUMBAR_x000D_
COLUMNA VERTEBRAL INESTABLE_x000D_
HERNIA DISCAL DE UNO O MAS NIVELES DE LA COLUMNA LUMBAR_x000D_
HERNIA DISCAL RECURRENTE_x000D_
ENFERMEDAD DISCAL DEGENERATIVA_x000D_
DOLOR LUMBAR CRÓNICO Y NO TRATABLE DEBIDO AL SÍNDROME FACÉTICO_x000D_
DISFUNSION DISCAL_x000D_
CONDICIONES QUE AFECTAN LAS VERTEBRAS DESDE L5 A S1 (A PARTIR DE SUS FACETAS O DE ORIGEN DISCAL)_x000D_
COMPENSACION BIOMECANICA EN NIVELES ADYACENTES DE ARTRODESIS_x000D_
ASOCIACION PARCIAL CON IMPLANTES DISCALES ARTIFICIALES (ARTROPLASTIA PARCIAL) _x000D_
ARTROSIS FACETARIA. </t>
  </si>
  <si>
    <t>INVIMA 2021DM-0006151-R1</t>
  </si>
  <si>
    <t xml:space="preserve"> SISTEMA EXTERNO PARA FIJACION CRANEAL DURANTE CIRUGIA INTEGRA® Y, SU INSTRUMENTAL ASOCIADO Y ACCESORIOS</t>
  </si>
  <si>
    <t xml:space="preserve">EL SISTEMA PARA FIJACION DE CRANEO, CUELLO Y/O COLUMNA DURANTE PROCEDIMIENTOS QUIRURGICOS INTEGRA® , SU INSTRUMENTAL ASOCIADO Y ACCESORIOS ESTÁ INDICADO PARA: LA FIJACION, ESTABILIZACION Y POSICIONAMIENTO DEL CRANEO, CUELLO O COLUMNA DURANTE CIRUGIA ASI COMO PARA LA RETRACCION DE TEJIDO DURANTE PROCEDIMIENTOS QUIRURGICOS EN ESTAS REGIONES DEL CUERPO.   PERMITE MANTENER  AL CABEZA Y EL CUELLO EN POSICIONES RIGIDAS PARTICULARES CUANDO SE REQUIERE  UNA FIJACION ESQUELETAL RIGIDA  O SE DESEA  LA TOMA DE UNA IMAGEN DIAGNOSTICA EN RESONANCIA MAGNETICA O TOMOGRAFIA COMPUTARIZADA._x000D_
ENTRE LAS INDICACIONES FIGURAN FIJACION CRANEAL Y ESPINAL DURANTE CRANEOTOMIAS Y CIRUGIAS ESPINALES DEBIDAS A:    TUMORES CEREBRALES.  COLOCACION DE DERIVACIONES DE HIDROCEFALIA.   SANGRADO O MEMATOMAS DE  LESIONES (HEMATOMA SUBDURAL O EPIDURAL).  ANEURIMAS CEREBRALES (DEBILIDAD DE VASOS SANGUINEOS).  DAÑO EN LA DURA.  MALFORMACIONES ARTERIOVENOSAS.  ABSCESOS CEREBRALES.   TRAMA CRANEAL Y REPARACION DE FRACTURAS CRANEANAS.  CIRUGIAS ESPILANESL INCLUYENDO: DISECTOMIA CERVICAL Y FUSION ESPINAL.  CIRUGIA DE CUELLO (RECONSTRUCTIVA DE DEBRIDAMIENTO  DES PUES DE DAÑO POR QUEMADURA.   REPARACION DE DISLOCACION  </t>
  </si>
  <si>
    <t>H&amp;C LOGISTIC SERVICES SAS</t>
  </si>
  <si>
    <t>IBRAMED INDUSTRIA BRASILERA DE EQUIPAMIENTOS MEDICOS</t>
  </si>
  <si>
    <t>INVIMA 2021DM-0006329-R1</t>
  </si>
  <si>
    <t xml:space="preserve">MEMBRANA DE COLAGENO  REABSORBIBLE MEM-LOK-MEMBRANA DE COLAGENO REABSORBIBLE PARA REGENERACION PERIODONTAL </t>
  </si>
  <si>
    <t>ES UN MATERIAL DE COLÁGENO BIORREABSORBIBLE E IMPLANTABLE INDICADO PARA USARLO EN PROCEDIMIENTOS DE CIRUGÍA PERIODONTAL Y/O DENTAL COMO MATERIAL A COLOCAR EN EL ÁREA DE DEFECTOS PERIODONTALES, EN EL IMPLANTE DENTAL, EL DEFECTO ÓSEO O LA RECONSTRUCCIÓN DEL BORDE PARA AYUDAR A LA CURACIÓN DE LA HERIDA TRAS DE LA CIRUGÍA</t>
  </si>
  <si>
    <t>FILTROS PARA LAPAROSCOPIA - MTP</t>
  </si>
  <si>
    <t>EL DISPOSITIVO ACTUA COMO UN FILTRO BIDIRECCIONAL, EVITANDO CONTAMINACION CRUZADA EN SISTEMAS DE RESPIRACION EN PACIENTES ANESTESIADOS, DE CUIDADO RESPIRATORIO, DE CUIDADO CRITICO, DE CUIDADO INTENSIVO, DE CUIDADO A LARGO PLAZO, DE SALA DE OPERACION, DE UNIDAD DE REHABILITACION, DE CUIDADO RESPIRATORIO.</t>
  </si>
  <si>
    <t>VIVOSONIC INC</t>
  </si>
  <si>
    <t>INVIMA 2021DM-0006406-R1</t>
  </si>
  <si>
    <t>SISTEMA DE CONTROL URINARIO AMS 800</t>
  </si>
  <si>
    <t>SE USA PARA TRATAR LA INCONTINENCIA URINARIA DEBIDA A LA REDUCCIÓN DE LA RESISTENCIA DE SALIDA DE LA URETRA/VEJIGA (DEFICIENCIA INTRÍNSECA DEL ESFÍNTER) EN VARONES Y MUJERES</t>
  </si>
  <si>
    <t>INVIMA 2021DM-0006161-R1</t>
  </si>
  <si>
    <t>INSTRUMENTAL DESECHABLE PARA CIRUGIA LAPAROSCOPICA Y SUS ACCESORIOS AESCULAP®</t>
  </si>
  <si>
    <t>INVIMA 2020DM-0006160-R1</t>
  </si>
  <si>
    <t>DISPONSABLE SCALP VEIN SET/AGUJA PERICRANEAL DESECHABLE - NIPRO VACUETTE</t>
  </si>
  <si>
    <t>DISPOSITIVO INDICADO PARA INYECCIÓN INTRAVENOSA DE USO GENERAL. SE USA PARA VÍA INTRAVENOSA PERIFÉRICA, PARA INFUSIONES, EN PROCEDIMIENTOS DE RECOLECCIÓN DE SANGRE Y  TRANSFUSIÓN DE SANGRE.</t>
  </si>
  <si>
    <t>MEDICONTUR  MEDICAL  ENGINNERING LTD.</t>
  </si>
  <si>
    <t>INVIMA 2020DM-0006165-R1</t>
  </si>
  <si>
    <t>SISTEMAS DE SUCCION Y RECOLECCION DE FLUIDOS - PLASTI-MED- Y QUALITY MEDICAL</t>
  </si>
  <si>
    <t xml:space="preserve">EL SISTEMA ESTA INDICADO PARA LA RECOLECCION DE FLUIDOS DE PACIENTES. </t>
  </si>
  <si>
    <t>PLASTI-MED PLASTIK MEDIKAL URUNLER SAN. VE TIC .LTD. STI</t>
  </si>
  <si>
    <t>INVIMA 2021DM-0006166-R1</t>
  </si>
  <si>
    <t>EQUIPO DOSIFICADOR DE GAS</t>
  </si>
  <si>
    <t>EQUIPO  PARA  REGULACION,DOSIFICACION Y SUMINISTRO DE GAS  (CO2 Y O2), EQUIPO PARA TRATAMIENTO ESTÉTICO, BASADO EN LA CARBOXITERAPIA PARA ELIMINAR LA GRAS, DISMINUIR LA FLACIDEZ Y ADIPOSIDADES.</t>
  </si>
  <si>
    <t>GEL PARA ULTRASONIDO</t>
  </si>
  <si>
    <t>LAOREM INTERNATIONAL S.A.S.</t>
  </si>
  <si>
    <t xml:space="preserve">AGFA N.V. </t>
  </si>
  <si>
    <t>KARL STORZ GMBH &amp; CO KG</t>
  </si>
  <si>
    <t>INVIMA 2020DM-0006460-R1</t>
  </si>
  <si>
    <t>CATETERES DE DILATACION  PARA ANGIOPLASTIA  CORONARIA  TRANSLUMINAL  PERCUTANEA</t>
  </si>
  <si>
    <t>INDICADOS PARA LA DILATACION CON CATETER BALON EN LA PARTE ESTENOTICA DE UNA ARTERIA CORONARIA NATIVA O DE LA ESTENOSIS DE UN INJERTO DE DERIVACION CON EL FIN DE MEJORAR LA PERFUSION MIOCARDICA._x000D_
TAMBIEN ESTAN INDICADOS PARA LA EXPANSION POSTERIOR A LA INTRODUCCION DE STENTS EXPANDIBLES ( METALICOS NO RECUBIERTOS Y CON LIBERACION DE FARMACO)</t>
  </si>
  <si>
    <t>BOSTON SCIENTIFIC MEDICAL DEVICES (MALAYSIA) SDN BHD</t>
  </si>
  <si>
    <t>OSEOMED S.A.S</t>
  </si>
  <si>
    <t>DHL GLOBAL FORWARDING ZONA FRANCA COLOMBIA S.A.</t>
  </si>
  <si>
    <t>INVIMA 2020EBC-0006350-R1</t>
  </si>
  <si>
    <t>DESFIBRILADOR ZOLL R SERIES / DESFIBRILADOR EXTERNO ZOLL R SERIES</t>
  </si>
  <si>
    <t>EL PRODUCTO R SERIES INCLUYE UN DESFIBRILADOR DE CORRIENTE CONTINUA (CC) CAPAZ DE SUMINISTRAR HASTA 200 JULIOS. DICHA ENERGÍA PUEDE UTILIZARSE EN EL MODO SINCRONIZADO PARA REALIZAR UNA CARDIOVERSIÓN SINCRONIZADA USANDO LA ONDA R DEL PACIENTE COMO REFERENCIA TEMPORAL. PARA REALIZAR LA DESFIBRILACIÓN, LA UNIDAD UTILIZA PALAS O ELECTRODOS DESECHABLES Y PREGELIFICADOS.</t>
  </si>
  <si>
    <t>INVIMA 2021DM-0006825-R1</t>
  </si>
  <si>
    <t>SOLUCIÓN INTERSOL - SOLUCIÓN ADITIVA PARA PLAQUETAS</t>
  </si>
  <si>
    <t xml:space="preserve">SOLUCIÓN PARA ADICIÓN, CONSERVACIÓN E INFUSIÓN DE PLAQUETAS. LA SOLUCIÓN PARA ADICIÓN DE PLAQUETAS ES UN LÍQUIDO SUSTITUTIVO DE PLASMA QUE SE UTILIZA PARA LA PREPARACIÓN Y CONSERVACIÓN DEL CONCENTRADO DE PLAQUETAS EN BANCOS DE SANGRE EN CONDICIONES RUTINARIAS HASTA QUE SE EFECTÚE LA TRANSFUSIÓN DE DICHAS PLAQUETAS A LOS PACIENTES QUE LO REQUIERAN. LA SOLUCIÓN NO DEBE SER INFUNDIDA DIRECTAMENTE A UN PACIENTE, UNA VEZ REALIZADA LA MEZCLA DE LA SOLUCIÓN CON LAS PLAQUETAS, EL CONJUNTO DEBE SER INFUNDIDO AL PACIENTE SIGUIENDO LAS INDICACIONES DEL FABRICANTE Y BAJO CUIDADO MÉDICO.														_x000D_
														_x000D_
														_x000D_
</t>
  </si>
  <si>
    <t>FENWAL FRANCE SAS</t>
  </si>
  <si>
    <t>HTM INDUSTRIA DE EQUIPAMENTOS ELETRO-ELETRONICOS LTDA</t>
  </si>
  <si>
    <t>G&amp;H WIRE COMPANY</t>
  </si>
  <si>
    <t>ORTHO EXPRESS LTDA.</t>
  </si>
  <si>
    <t>INVIMA 2020DM-0006469-R1</t>
  </si>
  <si>
    <t>PRISMAFLEX ST Y TPE / HEMODIALIZADOR / FILTRO (CONJUNTO PARA TERAPIA DE REEMPLAZO RENAL CONTINUA).</t>
  </si>
  <si>
    <t>EL SET PRISMAFLEX ESTA INDICADO PARA UTILIZARSE EN LA GESTION CONTINUA DE LIQUIDOS Y LAS TERAPIAS DE REEMPLAZO RENAL EXCLUSIVAMENTE CON LA UNIDAD DE CONTROL PRISMAFLEX O LA UNIDAD DE CONTROL PRISMAX (EN AQUELLOS PAISES EN LOS QUE SE HA AUTORIZADO O REGISTRADO PRISMAX). EL SISTEMA ESTA DESTINADO A PACIENTES QUE PRESENTAN INSUFICIENCIA RENAL AGUDA, SOBRECARGA DE LIQUIDOS O AMBOS._x000D_
ESTE SET ESTA DISENADO PARA UTILIZARSE EN LAS SIGUIENTES TERAPIAS VENO-VENOSAS: SCUF, CVVH, CVVHD Y CVVHDF._x000D_
TODOS LOS TRATAMIENTOS ADMINISTRADOS MEDIANTE EL SET PRISMAFLEX DEBEN SER PRESCRITOS POR UN MEDICO. ANTES DE CADA TRATAMIENTO, EL MEDICO QUE LO PRESCRIBE DEBE EVALUAR DETENIDAMENTE EL TAMANO, EL PESO, EL ESTADO DE UREMIA, EL ESTADO CARDIACO Y EL ESTADO FISICO GENERAL DEL PACIENTE._x000D_
EL SET PRISMAFLEX TPE1000/TPE2000 ESTA DISENADO PARA UTILIZARSE EN LA PLASMAFERESIS, POR LO TANTO, EN PACIENTES CON ENFERMEDADES EN LAS QUE ESTE INDICADA LA ELIMINACION DE COMPONENTES DEL PLASMA. EL DISPOSITIVO DEBE UTILIZARSE UNICAMENTE BAJO LA DIRECCION DE UN MÉDICO, QUE A SU VEZ DEBE HABER EVALUADO TODAS LAS CARACTERISTICAS PERTINENTES DE ESTE DISPOSITIVO EN RELACION CON CADA PACIENTE._x000D_
EN EL CASO DE LOS PACIENTES CON PREDISPOSICION A EXPERIMENTAR HEMORRAGIAS, ES PRECISO VIGILARLOS ATENTAMENTE DURANTE EL TRATAMIENTO._x000D_
EL TRATAMIENTO DEBE SUSPENDERSE SI SE PRODUCE UNA HEMORRAGIA AGUDA QUE NO PUEDA CORREGIRSE (HEMATEMESIS, HEMOPTISIS Y MELENA) DURANTE LA TERAPIA TPE.</t>
  </si>
  <si>
    <t>INVIMA 2021EBC-0006651-R1</t>
  </si>
  <si>
    <t>PRISMAFLEX (SISTEMA PARA HEMODIALISIS DE ALTA PERMEABILIDAD), MARCA PRISMAFLEX / SISTEMA PARA HEMODIALISIS DE ALTA PERMEABILIDAD</t>
  </si>
  <si>
    <t>LA UNIDAD DE CONTROL PRISMAFLEX ESTÁ INDICADA PARA:_x000D_
- TERAPIA DE REEMPLAZO RENAL CONTINUO EN PACIENTES CON INSUFICIENCIA RENAL AGUDA Y/O SOBRECARGA DE LÍQUIDO._x000D_
- PLASMAFÉRESIS EN PACIENTES CON ENFERMEDADES EN LAS QUE ESTÉ INDICADA LA ELIMINACIÓN DE COMPONENTES DE PLASMA._x000D_
- HEMOPERFUSIÓN EN PACIENTES CON ENFERMEDADES EN LAS QUE ESTÉ INDICADA LA ELIMINACIÓN INMEDIATA DE SUSTANCIAS POR ADSORCIÓN._x000D_
- HEMOPURIFICACIÓN EN PACIENTES CON ENFERMEDADES EN LAS QUE ESTÉ INDICADA LA ELIMINACIÓN EXTRACORPÓREA DE DIÓXIDO DE CARBONO._x000D_
_x000D_
TODOS LOS TRATAMIENTOS ADMINISTRADOS MEDIANTE LA UNIDAD DE CONTROL PRISMAFLEX DEBEN SER PRESCRITOS POR UN MÉDICO.</t>
  </si>
  <si>
    <t xml:space="preserve">GAMBRO LUNDIA AB   </t>
  </si>
  <si>
    <t>DIAGNOSTICA STAGO S.A.S</t>
  </si>
  <si>
    <t>INVIMA 2020EBC-0006447-R1</t>
  </si>
  <si>
    <t>SISTEMA DE FISIOTERAPIA :  ELECTROTERAPIA, ULTRASONIDO, LASER, MAGNETOTERAPIA Y TERAPIA COMBINADA / BTL 4000 SMART-BTL 4000 PREMIUM</t>
  </si>
  <si>
    <t>BTL INDUSTRIES LIMITED</t>
  </si>
  <si>
    <t>DISTRIBUIDORA FLAT TOP S.A.S.</t>
  </si>
  <si>
    <t>INVIMA 2021DM-0006849-R1</t>
  </si>
  <si>
    <t>PLASTIC STORAGE CONTAINER/ CONTENEDOR PARA COLECTA, ALMACENAMIENTO E INFUSION DE PLAQUETAS OBTENIDAS POR AFERESIS THIRD CUP</t>
  </si>
  <si>
    <t>ESTE PRODUCTO ESTA INDICADO PARA LA COLECTA, ALMACENAMIENTO E INFUSION DE PLAQUETAS OBTENIDAS POR AFÉRESIS, DEBE SER USADO ACOMPAÑADO POR LA MÁQUINA PARA AFÉRESIS AMICUS Y UN KIT PARA COLECTA, PROCESAMIENTO E INFUSION DE COMPONONTES SANGUINEOS. ESTE PRODUCTO SE USA OPCIONALMENTE DIRANTE LOS PROCEDIMIENTOS DE COLECTA DE PLAQUETAS, SIEMPE Y CUANDO LA CANTIDAD DE PLAQUETAS DISPONIBLES PARA EXTRACCIÓN EN CASOS DONDE SE PUEDA LLEGAR A COLECTAR HASTA 3 DOSIS DE PLAQUETAS.</t>
  </si>
  <si>
    <t>INVIMA 2021DM-0006610-R1</t>
  </si>
  <si>
    <t>STENT SYSTEM ESOPHAGEAL, DUODENAL, COLONIC- EVOLUTION</t>
  </si>
  <si>
    <t>SE UTILIZA PARA MANETENER LA PERMEABILIDAD DE LA ESTENOSIS ESOFÁGICA MALIGNA, PARA SELLAR FÍSTULAS TRAQUEOESOFÁGICAS, PARA TRATAMIENTO PALIATIVO DE OBSTRUCCIONES O ESTENOSIS DE LAS SALIDAS COLÓNICAS, DUODENAL O GÁSTRICAS PRODUCIDAS POR NEOPLASIAS MALIGNAS, PARA ALIVIAR OBSTRUCCIONES DEL INTESTINO GRUESO ANTES DE REALIZAR COLECTOMIAS EN PACIENTES CON ESTENOSIS MALIGNAS.</t>
  </si>
  <si>
    <t>GENERAL MEDITECH, INC</t>
  </si>
  <si>
    <t>SANITAS S.A.S</t>
  </si>
  <si>
    <t>INVIMA 2021DM-0006234-R1</t>
  </si>
  <si>
    <t>ADAPTADOR PARA TERAPIA INTERMITENTE A.T.I.</t>
  </si>
  <si>
    <t>SE UTILIZA COMO PUNTO PARA LA ADMINISTRACIÓN INTERMITENTE DE SOLUCIONES AL ORGANISMO.</t>
  </si>
  <si>
    <t>INCUBADORA ADVANCED, ACCESORIOS Y REPUESTOS</t>
  </si>
  <si>
    <t>LAS INCUBADORAS NEONATALES PROPORCIONAN UN ENTORNO CONTROLADO PARA RECIEN NACIDOS QUE NECESITAN CUIDADOS ESPECIALES.</t>
  </si>
  <si>
    <t>ADVANCED INSTRUMENTATIONS INC.</t>
  </si>
  <si>
    <t>MEDITECH SERVICES SAS</t>
  </si>
  <si>
    <t>INVIMA 2021EBC-0006420-R1</t>
  </si>
  <si>
    <t>MONITOR DE SIGNOS VITALES VITALIFE / MONITOR MULTIPARAMETROS DE SIGNOS VITALES</t>
  </si>
  <si>
    <t>EL MONITOR DE SIGNOS VITALES PUEDE UTILIZARSE PARA EL MONITOREO DE MÚLTIPLES PARÁMETROS FISIOLÓGICOS, ENTRE LOS QUE SE INCLUYEN ECG (3 Ó 5 DERIVACIONES), RESPIRACIÓN (RESP), TEMPERATURA (TEMP), SATURACIÓN DE OXÍGENO EN PULSO (SPO2), FRECUENCIA DEL PULSO (PR), PRESIÓN ARTERIAL NO INVASIVA (NIBP), PRESIÓN ARTERIAL INVASIVA (IBP) Y DIÓXIDO DE CARBONO (CO2). TODOS LOS PARÁMETROS SE APLICAN A PACIENTES ADULTOS, PEDIÁTRICOS Y RECIÉN NACIDOS. LA INFORMACIÓN DEL MONITOREO SE PUEDE VISUALIZAR, REVISAR, GUARDAR Y REGISTRAR</t>
  </si>
  <si>
    <t>SHENZHEN HWATIME BIOLOGICAL MEDICAL ELECTRONICS CO., LTD.</t>
  </si>
  <si>
    <t>COMFORT PRODUCTS COLOMBIA SAS</t>
  </si>
  <si>
    <t>NIDIA BELTRAN</t>
  </si>
  <si>
    <t>CARDIOTRONIK  S.A.S</t>
  </si>
  <si>
    <t>INVIMA 2021DM-0006253-R1</t>
  </si>
  <si>
    <t>DIENTES ARTIFICIALES PARA ELABORACIÓN DE PROTESIS -SR-PHONARES-IVOCLAR VIVADENT</t>
  </si>
  <si>
    <t>DIENTES ARTIFICIALES PARA LA ELABORACIÓN DE PRÓTESIS TOTALES O PARCIALES EN LABORATORIOS DE PRÓTESIS.</t>
  </si>
  <si>
    <t xml:space="preserve">IVOCLAR VIVADENT MANUFACTURING GMBH </t>
  </si>
  <si>
    <t>CRISTINA GONZALEZ CHAVEZ</t>
  </si>
  <si>
    <t>INVIMA 2021DM-0006880-R1</t>
  </si>
  <si>
    <t>BIOTRUE SOLUCIÓN MULTIPROPÓSITO / SOLUCIÓN PARA LENTES DE CONTACTO</t>
  </si>
  <si>
    <t xml:space="preserve">LA SOLUCIÓN MULTIPROPÓSITO BIOTRUE ESTÁ INDICADA PARA SU USO DIARIO EN EL ACONDICIONAMIENTO, LA LIMPIEZA, LA REMOCIÓN DE DEPÓSITOS DE PROTEÍNAS, EL ENJUAGUE, LA DESINFECCIÓN QUÍMICA (NO CON CALOR) Y EL ALMACENAMIENTO DE LENTES DE CONTACTO BLANDAS (HIDRÓFILAS)														_x000D_
														_x000D_
														_x000D_
</t>
  </si>
  <si>
    <t>LAAX SERVICE LTDA</t>
  </si>
  <si>
    <t>INVIMA 2020DM-0006261-R1</t>
  </si>
  <si>
    <t>APLICADOR VAGINAL DESECHABLE</t>
  </si>
  <si>
    <t>APLICACIÓN DE FORMAS FARMACÉUTICAS SEMISÓLIDAS EN LA CAVIDAD VAGINAL, GARANTIZANDO LA ENTREGA DEL MEDICAMENTO</t>
  </si>
  <si>
    <t>PROCESOS DE MANUFACTURA  SAS</t>
  </si>
  <si>
    <t>W. L. GORE &amp; ASSOCIATES</t>
  </si>
  <si>
    <t>NDD MEDIZINTECHNIK AG</t>
  </si>
  <si>
    <t>WILLIAM A. COOK AUSTRALIA PTY LTD</t>
  </si>
  <si>
    <t xml:space="preserve">PETER BREHM GMBH     </t>
  </si>
  <si>
    <t>FELOPE MEDICA S.A.S</t>
  </si>
  <si>
    <t>LIDA CHACON TRASLAVINA</t>
  </si>
  <si>
    <t>REICHERT INC</t>
  </si>
  <si>
    <t>INVIMA 2021DM-0006270-R1</t>
  </si>
  <si>
    <t>CEMENTO OXIDO DE ZINC-EUGENOL</t>
  </si>
  <si>
    <t>CEMENTO TEMPORAL, TIPO EUGENOLATO, SIRVE COMO CEMENTO SELLADOR TEMPORAL DE CANALES RADICULARES.</t>
  </si>
  <si>
    <t>RACK DIAGNOSTIC DE COLOMBIA S.A.S</t>
  </si>
  <si>
    <t>JAVIER ORLANDO RAMIREZ  BOLIVAR</t>
  </si>
  <si>
    <t>MEDITEK ERGO S.A.S</t>
  </si>
  <si>
    <t>MACLO ORTOPEDICOS LTDA.</t>
  </si>
  <si>
    <t>MACLOVIO RIASCOS GARCIA</t>
  </si>
  <si>
    <t>US DIAGNOSTICS INC.</t>
  </si>
  <si>
    <t>INVIMA 2021DM-0006476-R1</t>
  </si>
  <si>
    <t>BOND BONE- BENDING GRAFT MATERIAL (INJERTO ADHESIVO REABSORBIBLE PARA HUESO)</t>
  </si>
  <si>
    <t>BONDBONE ESTA INDICADO PARA SER USADO SOLO EN TÉCNICAS DE REGENERACIÓN ÓSEA, MEZCLADO CON OTRAS SUSTANCIAS ADECUADAS PARA EL RELLENO ÓSEO CON EL OBJETO DE PREVENIR MIGRACIONES DE PARTÍCULAS EN DEFECTOS ÓSEOS  Y PARA PROPORCIONAR UNA BARRERA REABSORBIBLE FRENTE A OTROS MATERIALES DE INJERTO ÓSEO.</t>
  </si>
  <si>
    <t>INVIMA 2020DM-0006606-R1</t>
  </si>
  <si>
    <t>SISTEMA DE ESFINTER URINARIO ARTIFICIAL Y ACCESORIOS DE USO EXCLUSIVO</t>
  </si>
  <si>
    <t>ZEPHYR SURGICAL IMPLANTS SARL</t>
  </si>
  <si>
    <t>EL ESFINTER ARTIFICIAL ES UN DISPOSITIVO MÉDICAMENTE IMPLANTABLE EN EL HOMBRE HECHO DE ELASTÓMERO DE SILICONA Y LLENO CON SUERO FISIOLÓGICO. ESTA DESTINADO A CORREGIR LA INCONTINENCIA URINARIA SECUNDARIA MASCULINA A UN FEFICIT DEL ESFÍNTER URINARIO INTRÍNSECO.</t>
  </si>
  <si>
    <t>ZEPHYR SURGICAL  IMPLANTS SARL</t>
  </si>
  <si>
    <t>FARMINISTROS SAS</t>
  </si>
  <si>
    <t>DENTAL MEDRANO S.A</t>
  </si>
  <si>
    <t>KULZER MEXICO S.A DE C.V.</t>
  </si>
  <si>
    <t>KULZER GMBH</t>
  </si>
  <si>
    <t>ZIMPLANT &amp; CIA S.A.S</t>
  </si>
  <si>
    <t>SISTEMA DE CATETER DE PRESION DE PRECISION NEUROQUIRURGICO Y ACCESORIOS RAUMEDIC</t>
  </si>
  <si>
    <t>RAUMEDIC AG</t>
  </si>
  <si>
    <t>INVIMA 2021DM-0006856-R1</t>
  </si>
  <si>
    <t>DISPOSITIVOS METALICOS PARA ESTABILIZACION DE COLUMNA QUIRUTEK / DISPOSITIVOS METALICOS PARA ESTABILIZACION DE COLUMNA</t>
  </si>
  <si>
    <t xml:space="preserve">LOS DISPOSITIVOS METALICOS PARA ESTABILIZACION DE COLUMNA MARCA QUIRUTEK® ESTÁN INDICADOS A:ALINEAR, SOSTENER Y ESTABILIZAR SEGMENTOS VERTEBRALES DE LA COLUMNA DE PACIENTES CON ESQUELETO MADURO COMO COMPLEMENTO DE UNA FUSION EN EL TRATAMIENTO DE LAS INESTABILIDADES AGUDAS Y CRONICAS DE LA COLUMNA, TRATAMIENTO DE LA DEFORMACIÓN Y DE FRACTURAS VERTEBRALES; ESTABILIZACIÓN TEMPORAL O PERMANENTE DE LA COLUMNA VERTEBRAL, ARTRODESIS, TRATAMIENTO DE PATOLOGÍAS DEGENERATIVAS, TRAUMÁTICAS Y TUMORALES, PROCEDIMIENTOS DE REVISIÓN DONDE OTROS TRATAMIENTOS O DISPOSITIVOS NO HAN TENIDO ÉXITO, PROCEDIMIENTOS DE RECONSTRUCCIÓN ÓSEA Y CONTROL DE DAÑOS. </t>
  </si>
  <si>
    <t>LANXI JIEDA COTTON SWAB CO., LTD</t>
  </si>
  <si>
    <t>INVIMA 2021DM-0006531-R1</t>
  </si>
  <si>
    <t xml:space="preserve">DISPOSITIVO DE CIERRE VASCULAR EXOSEAL/ DISPOSITIVO DE CIERRE VASCULAR </t>
  </si>
  <si>
    <t>EL DISPOSITIVO DE CIERRE VASCULAR EXOSEAL ESTÁ INDICADO PARA EL CIERRE DEL SITIO DE PUNCIÓN DE LA ARTERIA FEMORAL, REDUCIENDO EL TIEMPO HASTA LA HEMOSTASIA Y LA AMBULACIÓN EN PACIENTES SOMETIDOS A PROCEDIMIENTOS DIAGNÓSTICOS O QUIRÚRGICOS UTILIZANDO UNA VAINA INTRODUCTORA VASCULAR ESTÁNDAR CON EL TAMAÑO EN FRENCH CORRESPONDIENTE Y CON UNA LONGITUD DE TRABAJO DE HASTA 12 CM.</t>
  </si>
  <si>
    <t xml:space="preserve">CARDINAL HEALTH MEXICO </t>
  </si>
  <si>
    <t>INVIMA 2020DM-0006305-R1</t>
  </si>
  <si>
    <t>VARIOLINK N TRY-IN,  IVOCLAR VIVADENT</t>
  </si>
  <si>
    <t>2,5</t>
  </si>
  <si>
    <t>SIMULACIÓN CROMÁTICA DEL COMPOSITE DE CEMENTACIÓN DEFINITIVO. CONTROLES DEL AJUSTE DE LA_x000D_
RESTAURACIÓN DEFINITIVA. PROTECCIÓN DE LA MUESTRA DE GRABADO DURANTE LA PRUEBA, DESPUÉS DEL GRABADO DE LA CERÁMICA EN EL LABORATORIO.</t>
  </si>
  <si>
    <t>LABORATORIOS SYNTHESIS S.A.S.</t>
  </si>
  <si>
    <t>ALGINATO CROMATICO-KROMALGIN</t>
  </si>
  <si>
    <t>PARA LA TOMA DE IMPRESIONES DENTALES.</t>
  </si>
  <si>
    <t>VANNINI DENTAL INDUSTRY S.R.L</t>
  </si>
  <si>
    <t>BIO MED SCIENCES, INC.</t>
  </si>
  <si>
    <t>INVIMA 2021EBC-0006344-R1</t>
  </si>
  <si>
    <t>LITOTRIPTOR INTRACORPOREO ELMED, ACCESORIOS Y REPUESTOS</t>
  </si>
  <si>
    <t>* LA LITOTRICIA INTRACORPÓREA SE BASA EN EL ROMPIMIENTO DE CÁLCULOS VESICALES, URETRALES Y RENALES VÍA URETRAL O LAPAROSCÓPICA. _x000D_
* EL LITOTRIPTOR INTRACORPÓREO VIBROLITH UTILIZA EL MÉTODO DE ENERGÍA BALÍSTICA PARA DESINTEGRAR EL CÁLCULO._x000D_
* EL VIBROLITH PLUS ES LITOTRIPTOR INTRACORPÓREO QUE COMBINABA LA ALTA EFICIENCIA DEL LITOTRIPTOR ELECTRONEUMÁTICO CON ENERGÍA DE ULTRASONIDO.</t>
  </si>
  <si>
    <t>ELMED ELEKTRONIK VE MEDIKAL SANAYI VE TICARET ANONIM SIRKETI (A.S.)</t>
  </si>
  <si>
    <t>TURKEY</t>
  </si>
  <si>
    <t>INVIMA 2021DM-0006335-R1</t>
  </si>
  <si>
    <t>ANALIZADOR SEMIATOMATIZADO DE COAGULACION - DIACHECK C4-DIALAB</t>
  </si>
  <si>
    <t>ANALIZADOR SEMIAUTOMATIZADO PARA LA DETERMINACION DE PRUEBAS DE COAGULACION IN VITRO.</t>
  </si>
  <si>
    <t>DIALAB GESM. B.H.</t>
  </si>
  <si>
    <t>SION BIOTEXT MEDICAL LTD</t>
  </si>
  <si>
    <t>JULIAN RICARDO RUSSI RAMIREZ</t>
  </si>
  <si>
    <t>INVIMA 2021DM-0006339-R1</t>
  </si>
  <si>
    <t>INCUBADORA PARA MANEJO DE EMBRIONES, ACCESORIOS Y REPUESTO</t>
  </si>
  <si>
    <t>SUMINISTRAR CONDICIONES ADECUADAS DE HUMEDAD, TEMPERATURA Y PH DURANTE EL CULTIVO DE CELULAS PARA FERTILIZACIÓN IN VITRO (IVF).</t>
  </si>
  <si>
    <t>CLINICA DE HERIDAS Y LAPAROSCOPICA S.A.S. (PARA USO PROPIO)</t>
  </si>
  <si>
    <t>CORPORACION REPRONAT S.A.S. (PARA PROPIO USO)</t>
  </si>
  <si>
    <t>ICU MEDICAL DE MEXICO S. DE R.L. DE C.V.</t>
  </si>
  <si>
    <t>ICU MEDICAL INC</t>
  </si>
  <si>
    <t>JUAN DIEGO RESTREPO AGUDELO</t>
  </si>
  <si>
    <t>MOTION CONTROL INC</t>
  </si>
  <si>
    <t>INVIMA 2020EBC-0006367-R1</t>
  </si>
  <si>
    <t>SISTEMA DE DIALISIS PARA UN SOLO PACIENTE</t>
  </si>
  <si>
    <t>EL SISTEMA DE DIALISIS PARA UN SOLO PACIENTE ESTA INDICADO PARA LA HEMODIALISIS ARTIFICIAL DE PACIENTES QUE SUFREN FALLA RENAL GRAVE</t>
  </si>
  <si>
    <t>ASAHI KASEI MEDICAL CO., LTD.</t>
  </si>
  <si>
    <t>KAZUNARU NAKAYAMA</t>
  </si>
  <si>
    <t>DAVITA S.A.S</t>
  </si>
  <si>
    <t>INVIMA 2020DM-0006485-R1</t>
  </si>
  <si>
    <t>MONOSYN SUTURA QUIRÚRGICA DE GLICONATO, MONOFILAMENTO ABSORBIBLE</t>
  </si>
  <si>
    <t>PARA PROCEDIMIENTOS QUIRURGICOS QUE REQUIEREN APROXIMACION Y/O LIGADURA DE TEJIDOS BLANDOS EN GENERAL</t>
  </si>
  <si>
    <t>INVIMA 2021DM-0006534-R1</t>
  </si>
  <si>
    <t>MONOGLYD - ABSORBABLE SURGICAL SUTURE USP STERILIZED SURGICAL NEEDLED SUTURE (SYNTHETIC) MONOFILAMENT POLIGLECAPRONE 25</t>
  </si>
  <si>
    <t>PARA USO EN LA APRÓXIMACIÓN DE TEJIDOS SUAVES, PERO NO ESTÁ INDICADA PARA USO EN TEJIDOS CARDIOVASCULARES O NEUROLÓGICOS, MICROCIRUGÍA O CIRUGÍA OFTALMICA</t>
  </si>
  <si>
    <t>HEALTHIUM MEDTECH LIMITED</t>
  </si>
  <si>
    <t>SISTEMA DE MINIOSTEOSINTESIS DE TITANIO PARA HUESOS</t>
  </si>
  <si>
    <t>RP CORPUS CENTER S.A.S.</t>
  </si>
  <si>
    <t>FIXMEDICAL SAS</t>
  </si>
  <si>
    <t>INVIMA 2021EBC-0007569-R1</t>
  </si>
  <si>
    <t>ELECTROSURGICAL UNIT AND ACCESSORIES - UNIDAD ELECTROQUIRURGICA Y ACCESORIOS</t>
  </si>
  <si>
    <t>LA UNIDAD ELECTROQUIRÚRGICA Y SUS ACCESORIOS PERMITEN AL CIRUJANO LLEVAR A CABO LAS SIGUIENTES OPERACIONES:_x000D_
OPERACIONES DE CIRUGÍA MAYOR O INTERMEDIA (CIRUGÍA ABIERTA, LAPAROSCOPIA O CIRUGÍA MÍNIMAMENTE INVASIVA, CIRUGÍA ENDOSCÓPICA) EN EL QUIRÓFANO O EN LUGARES EQUIVALENTES: CORTE MONOPOLAR (PURO O COAGULANTE), COAGULACIÓN MONOPOLAR (DE TENSIÓN BAJA, INTERMEDIA O ALTA)._x000D_
LA UNIDAD ELECTROQUIRÚRGICA Y SUS ACCESORIOS ESTÁN PENSADOS PARA SU USO EN:_x000D_
GINECOLOGÍA, TRAUMATOLOGÍA, OTORRINOLARINGOLOGÍA, UROLOGÍA, CIRUGÍA MAXILOFACIAL, DERMATOLOGÍA, CIRUGÍA PLÁSTICA, CIRUGÍA VASCULAR, CIRUGÍA GENERAL O TORÁCICA, CIRUGÍA PEDIÁTRICA, CIRUGÍA DE URGENCIAS, GASTROENTEROLOGÍA, VETERINARIA Y OTROS.</t>
  </si>
  <si>
    <t>LEIDY IRENE TELLEZ VELASQUEZ</t>
  </si>
  <si>
    <t>INVIMA 2020DM-0006706-R1</t>
  </si>
  <si>
    <t xml:space="preserve">LENTE INTRAOCULAR </t>
  </si>
  <si>
    <t>CATARATAS DEBIDAS A LA EDAD Y OTROS TIPOS DE CATARATAS, SUSTITUCION DEL CRISTALINO NATURAL Y CORRECCIÓN DE ASTIGMATISMO EN PACIENTES PRESBITAS CON O SIN CATARATAS.</t>
  </si>
  <si>
    <t>VSY BIOTECHNOLOGY B.V</t>
  </si>
  <si>
    <t>YOUNGER MFG.CO</t>
  </si>
  <si>
    <t>YOUNGER MFG. CO DBA YOUNGER OPTICS</t>
  </si>
  <si>
    <t>INVIMA 2021DM-0006357-R1</t>
  </si>
  <si>
    <t>ANALIZADOR PARA VSG (VELOCIDAD DE SEIMENTACION GLOBULAR) - VESMATIC CUBE 80  - DIESSE</t>
  </si>
  <si>
    <t xml:space="preserve">ANALIZADOR AUTOMATIZADO PARA LA DETERMINACION DE LA VELOCIDAD DE SEDIMENTACION GLOBULAR (VSG) </t>
  </si>
  <si>
    <t>INVIMA 2020DM-0006538-R1</t>
  </si>
  <si>
    <t xml:space="preserve">PARTICULAS  PARA EMBOLIZACION </t>
  </si>
  <si>
    <t xml:space="preserve">LAS PARTÍCULAS PARA EMBOLIZACIÓN SE UTILIZAN PARA EMBOLIZAR LOS TUMORES HIPERVASCULARES PERIFÉRICOS, INCLUIDOS LOS LEIOMIOMAS UTERINOS Y LAS MALFORMACIONES ARTERIOVENOSAS (AVM) PERIFÉRICAS.														_x000D_
														_x000D_
														_x000D_
</t>
  </si>
  <si>
    <t>INVIMA 2021DM-0007405-R1</t>
  </si>
  <si>
    <t xml:space="preserve">SISTEMA DE FIJACIÓN INTERNA DE COLUMNA VERTEBRAL E INTRUMENTAL ASOCIADO MARCA GM REIS </t>
  </si>
  <si>
    <t>ESTABILIZAR LA COLUMNA VERTEBRAL EN CASO DE ENFERMEDAD DEGENERATIVA, TRAUMA, TUMORES, DEFORMIDADES Y PSEUDOARTROSIS.</t>
  </si>
  <si>
    <t>GM DOS REIS INDÚSTRIA E COMÉRCIO LTDA.</t>
  </si>
  <si>
    <t>INVIMA 2020DM-0006371-R1</t>
  </si>
  <si>
    <t>CLINPRO WHITE VARNISH ( BARNIZ BLANCO CLINPRO)-3M ESPE</t>
  </si>
  <si>
    <t>CLIMPRO ES UN BARNIZ DE FLUORURO DE SODIO AL 5% QUE GENERA LA OCLUSIÓN MECÁNICA DE LOS TÚBULOS DENTINARIOS EN EL TRATAMIENTO DE LA HIPERSENSIBILIDAD DENTAL.</t>
  </si>
  <si>
    <t>JULIO CESAR ARISTIZABAL JIMENEZ PROPIETARIO DEL ESTABLECIMIENTO DE COMERCIO BARILEN</t>
  </si>
  <si>
    <t>DIAGNOSTIC GROUP LLC, DBA GRASON STADLER</t>
  </si>
  <si>
    <t>INVIMA 2021DM-0006378-R1</t>
  </si>
  <si>
    <t>AUDIOMETROS-GRASON STADLER GSI</t>
  </si>
  <si>
    <t>DIAGNOSTICO DE UMBRALES AUDITIVOS POR MEDIOS DE TONOS ATRAVES DE VIA AEREA, VIA OSEA, MICROFONO Y CAMPO LIBRE.</t>
  </si>
  <si>
    <t>OSCAR FERNANDO MAYORGA</t>
  </si>
  <si>
    <t xml:space="preserve">STERITECH S.A.S. </t>
  </si>
  <si>
    <t>INVIMA 2021DM-0006540-R1</t>
  </si>
  <si>
    <t>SE UTILIZA DE FORMA COMPLEMENTARIA EN PROCEDIMIENTOS QUIRÚRGICOS PARA FACILITAR EL CONTROL DE LA HEMORRAGIA EN CAPILARES, VENAS Y PEQUEÑAS ARTERIAS, CUANDO EL VENDAJE U OTROS MÉTODOS CONVENCIONALES DE CONTROL SON INCAPACES O INEFICACES. SE PUEDE UTILIZAR EN MUCHAS ÁREAS QUIRÚRGICAS. POR EJEMPLO CIRUGÍA CARDIOVASCULAR, HEMORROIDECTOMIA, IMPLANTACIÓN DE PRÓTESIS VASCULARES, BIOPSIAS, MAXILOFACIAL, CIRUGIA DE PULMÓN, GARGANTA, NARIZ, HÍGADO, VESÍCULA BILIAR, NEUROCIRUGÍA, ESTERNOTOMÍA, ANASTOMOSIS, PERFORACIÓN DE HERIDAS, ESPLENORRAFÍA, COLECISTECTOMÍA, RESECCIÓN HEPÁTICA.  PUEDE SER CORTADO. AL SER UN PRODUCTO FÁCIL DE MANIPULAR ES ADECUADO PARA UTILIZAR EN PROCEDIMIENTOS ENDOSCÓPICOS.</t>
  </si>
  <si>
    <t>INVIMA 2020EBC-0006541-R1</t>
  </si>
  <si>
    <t>5,7 AÑOS</t>
  </si>
  <si>
    <t>UTILIZADO PARA LA ADMINISTRACIÓN RAPIDA DE DESCARGA ELECTRICA DE DESFIBRILACIÓN QUE PUEDE FUNCIONAR CON BATERIA. ESTA DISEÑADO PARA TRATAR A ALGUIEN QUE NO RESPONDE, NO RESPIRA Y NO TIENE PULSO EN ADULTOS Y NIÑOS EN TODAS LAS AREAS DE UN HOSPITAL, PREHOSPITALARIO, ACCESO PUBLICO, ATENCIÓN ALTERNATIVA Y ENTORNO DE ATENCIÓN MEDICA DOMICILIARIA.</t>
  </si>
  <si>
    <t>IRIS IRENE WIEDMAN PUERTA_x000D_</t>
  </si>
  <si>
    <t>INVIMA 2021DM-0006391-R1</t>
  </si>
  <si>
    <t>PACS (SISTEMA DE ARCHIVO, ADMINISTRACION Y TRANSFERENCIA DE IMAGENES MEDICAS)GE-HEALTHCARE®-CENTRICITY®-GE-HEALTHCARE®</t>
  </si>
  <si>
    <t xml:space="preserve"> LOS PACS DE GE-HEALTHCARE ESTAN DISEÑADOS PARA EL ARCHIVADO DIGITAL DE IMÁGENES MÉDICAS Y ASI COMO PARA SU ADIMINISTRACION Y TRANSMISIÓN  A OTRAS ESTACIONES DE COMPUTADORES DE VISUALIZACIÓN DEDICADAS O ENTRE ESTAS A TRAVÉS DE UNA RED INFORMÁTICA._x000D_
LOS PACS IGUALMENTE PERMITEN REALIZAR CONSULTAS CON ESPECIALISTAS EN OTRAS LOCACIONES FUERA DE LA INSTITUCIÓN VIA WEB/INTERNET PARA MEDICOS AUTORIZADOS, PROTEGIENDO LA PRIVACIDAD DEL PACIENTE Y LA INTEGRIDAD DE LOS DATOS._x000D_
ENTRE LAS IMÁGENES MEDICAS QUE PUEDE ARCHIVAR Y ADMINISTRAR  LOS PACS FIGURAN RESULTADOS IMAGENOLÓGICOS DE EXÁMENES  DE: MEDICINA NUCLEAR, TOMOGRAFÍA COMPUTARIZADA (CT), RADIOGRAFÍA COMPUTARIZADA(RC), RADIOGRAFÍA DIGITAL (RD), DEXA(DX), PROCEDIMIENTOS ESPECIALES Y RADIOGRAFÍA INTERVENCIONISTA, ECOGRAFÍA, MAMOGRAFÍA, ENTRE OTROS EXÁMENES _x000D_
IGUALMENTE PERMITE EL ARCHIVO Y ADMINISTRACIÓN DE DATOS EN FORMA DE ONDA, DOCUMENTOS Y DATOS DEL PACIENTE INCLUYENDO  TODAS LAS FUNCIONES QUE SE NECESITAN PARA ACCEDER Y GESTIONAR LOS ESTUDIOS. _x000D_
SE ANOTA QUE EL SISTEMA PACS NO TIENE CONTACTO CON EL PACIENTE NI CONTROLA NINGÚN DISPOSITIVO DEL QUE DEPENDA LA VIDA.  SOLO CONSTITUYE UN SOPORTE SOBRE EL CUAL LOS MÉDICOS INTERPRETAN LAS IMÁGENES E INFORMACIÓN QUE  ESTÁ SIENDO MOSTRADA POR PANTALLA O IMPRESA MEDIANTE SU INTERVENCIÓN HUMANA Y PROFESIONAL COMPETENTE. _x000D_
INCLUYE UN JUEGO DE HERRAMIENTAS DE SOFTWARE QUE PERMITEN HACER MEDICIONES, AÑADIR REFERENCIAS CRUZADAS, AJUSTAR LAS VENTANAS, SINCRONIZAR Y RE-POSICIONAR LAS IMÁGENES Y VERLAS DE MANERA DINÁMICA. TAMBIÉN ES POSIBLE IMPRIMIR, COPIAR Y ENVIAR POR CORREO ELECTRÓNICO LAS IMÁGENES Y ESTUDIOS, INCLUSO VÍA INTERNET PARA USUARIOS CLÍNICOS AUTORIZADOS.</t>
  </si>
  <si>
    <t>INVERSIONES  PROMEDCO S.A.S.</t>
  </si>
  <si>
    <t>INVERSIONES PROMEDCO S.A.S</t>
  </si>
  <si>
    <t>FONA S.R.L</t>
  </si>
  <si>
    <t>APLICADOR VAGINAL</t>
  </si>
  <si>
    <t>INVIMA 2021DM-0006394-R1</t>
  </si>
  <si>
    <t>SISTEMA DE DIAGNOSTICO ELECTROFISIOLOGICO VEP-ERG-EOG-GERÄT  (RETI - PORT / SCAN)-ROLAND CONSULT</t>
  </si>
  <si>
    <t>EL RETI-PORT/SCAN ES UN SISTEMA TODO EN UNO PARA LA RECOPILACION, ALMACENAMIENTO Y ANALISIS EFECTIVOS PARA EL DIAGNOSTICO ELECTROFISIOLOGICO VISUAL Y TAMBIEN INCLUYE UNA ELECTRORETINOGRAFIA MULTIFOCAL.</t>
  </si>
  <si>
    <t>ROLAND CONSULT STASCHE &amp; FINGER GMBH</t>
  </si>
  <si>
    <t>INVIMA 2021DM-0007154-R1</t>
  </si>
  <si>
    <t>SISTEMA DE OSTEOSINTESIS PARA HUESOS LARGOS</t>
  </si>
  <si>
    <t>DESARROLLADO PARA FIJACIÓN ÓSEA A TRAVÉS DE BLOQUEO INTRAMEDULAR, TENIENDO LA FINALIDAD DE REDUCIR, ALINEAR, ESTABILIZAR Y FIJAR DIVERSOS TIPOS DE FRACTURAS, EN HUESOS MEDIOS Y GRANDES, DE MIEMBROS INFERIORES Y SUPERIORES</t>
  </si>
  <si>
    <t>INVIMA 2021DM-0006828-R1</t>
  </si>
  <si>
    <t xml:space="preserve">CATETERES PARA DILATACION VALVULAS MITRAL Y AORTICA NUCLEUS, NUCLEUS X, MARCA NUMED </t>
  </si>
  <si>
    <t xml:space="preserve">RECOMENDADO PARA VALVULOPLASTIA TRANSLUMINAL PERCUTÁNEA (PTV) PARA POSICIONES MITRAL Y AÓRTICA. EL USO DE ESTE CATÉTER ESTÁ PARTICULARMENTE INDICADO EN ESTENOSIS EN LAS QUE SE EXPERIMENTA DIFICULTAD EN LA COLOCACIÓN DEL BALÓN DURANTE EL INFLADO														_x000D_
														_x000D_
														_x000D_
</t>
  </si>
  <si>
    <t>INVIMA 2021DM-0006637-R1</t>
  </si>
  <si>
    <t>CATÉTERES DE SOPORTE QUICK CROSS</t>
  </si>
  <si>
    <t>SPECTRANETICS CORPORATION</t>
  </si>
  <si>
    <t>INVIMA 2020DM-0006405-R1</t>
  </si>
  <si>
    <t>CATÉTER BALÓN DE DILATACIÓN ESOFAGEAL -BOSTON SCIENTIFIC</t>
  </si>
  <si>
    <t>ESTÁ INDICADO PARA SU USO EN PACIENTES ADULTOS Y ADOLESCENTES PARA LA DILATACIÓN DE ESTENOSIS EN EL ESÓFAGO.</t>
  </si>
  <si>
    <t>VISION EASE</t>
  </si>
  <si>
    <t>VISION-EASE LENS</t>
  </si>
  <si>
    <t>VISION EASE CHINA</t>
  </si>
  <si>
    <t>PULIDO Y OTALORA S.A.S.</t>
  </si>
  <si>
    <t>DUITAMA</t>
  </si>
  <si>
    <t>INVIMA 2021DM-0006410-R1</t>
  </si>
  <si>
    <t>ANTISEPTIC BODY CLEANSING WASHCLOTHS- COMFORT®PERSONAL CLEANSING</t>
  </si>
  <si>
    <t>LIMPIEZA ANTISÉPTICA. REDUCE LAS BACTERIAS CAUSANTES DE INFECCIÓN.  PREVENIR INFECCIONES.</t>
  </si>
  <si>
    <t>COMFORT PRODUCTS COLOMBIA S.A.S.</t>
  </si>
  <si>
    <t>SAGE PRODUCTS INC./ COMFORT PERSONAL CLEASING PRODUCTS</t>
  </si>
  <si>
    <t>LASÉR PARA ESTÉTICA  Y DERMATOLOGIA</t>
  </si>
  <si>
    <t>INVIMA 2021DM-0006886-R1</t>
  </si>
  <si>
    <t>LLD (LEAD LOCKING DEVICE) - LLD (DISPOSITIVO DE BLOQUEO DE ELECTRODOS) / DISPOSITIVO DE ANCLAJE DE ELECTRODOS DE MARCAPASOS Y/O DESFRIBILADORES PARA EXTRACCIÓN DE ELECTRODOS (LLD)</t>
  </si>
  <si>
    <t>LOS DISPOSITIVOS DE   JACIÓN DE DERIVACIONES DE SPECTRANETICS, LLD, ESTÁN INDICADOS PARA SU USO EN PACIENTES APTOS PARA LA EXTRACCIÓN TRANSVENOSA DE DERIVACIONES DE MARCAPASOS O DES  BRILADORES DE IMPLANTACIÓN CRÓNICA QUE TENGAN LUMEN INTERNO Y CON UN ABORDAJE VENOSO SUPERIOR</t>
  </si>
  <si>
    <t>INVIMA 2021DM-0006672-R1</t>
  </si>
  <si>
    <t>BREAST TISSUE MARKER / MARCADOR DE TEJIDO MAMARIO</t>
  </si>
  <si>
    <t xml:space="preserve">LOS MARCADORES ULTRACLIP ESTÁN DESTINADOS PARA SER UTILIZADOS PARA SUJETAR EL SUAVE TEJIDO MAMARIO DURANTE UNA BIOPSIA QUIRÚRGICA DEL SENO O LA BIOPSIA PERCUTÁNEA DE MAMA RADIOGRÁFICAMENTE PARA MARCAR LA UBICACIÓN DEL PROCEDIMIENTO DE LA BIOPSIA														_x000D_
														_x000D_
														_x000D_
</t>
  </si>
  <si>
    <t>INVIMA 2021DM-0007114-R1</t>
  </si>
  <si>
    <t>FILTROS DE VENA CAVA PERMANENTE Y RECUPERABLE/ FILTROS DE VENA CAVA</t>
  </si>
  <si>
    <t>EL FILTRO RECUPERABLE OPTEASE ESTÁ INDICADO PARA PREVENIR EL EMBOLISMO PULMONAR (EP) A TRAVÉS DE LA COLOCACIÓN PERCUTÁNEA EN LA VCI DE LOS PACIENTES QUE PRESENTEN ALTO RIESGO DE EP._x000D_
EL DILATADOR DE VASOS ANGIOGRÁFICO SE HA DISEÑADO PARA OFRECER VISUALIZACIÓN ANGIOGRÁFICA Y MEDICIÓN LINEAL DE LA VASCULATURA CUANDO SE COMBINA CON LA ADMINISTRACIÓN DE MEDIOS DE CONTRASTE RADIOPACOS EN LA VENA CAVA._x000D_
_x000D_
EL TRAPEASE ESTÁ INDICADO PARA LA PREVENCIÓN DE EMBOLISMO PULMONAR RECURRENTE POR COLOCACIÓN PERCUTÁNEA EN LA VCI EN LAS SIGUIENTES SITUACIONES:_x000D_
• TROMBOEMBOLISMO PULMONAR CUANDO LOS ANTICOAGULANTES ESTÁN CONTRAINDICADOS._x000D_
• FALLO DE LA TERAPIA ANTICOAGULANTE EN LAS ENFERMEDADES TROMBOEMBÓLICAS._x000D_
• TRATAMIENTO DE EMERGENCIA DESPUÉS DE EMBOLISMO PULMONAR MASIVO CUANDO LOS BENEFICIOS ESPERADOS DE LA TERAPIA CONVENCIONAL ESTÁN REDUCIDOS._x000D_
• EMBOLISMO PULMONAR RECURRENTE CRÓNICO CUANDO LA TERAPIA ANTICOAGULANTE HA FALLADO O ESTÁ CONTRAINDICADA._x000D_
EL FILTRO PERMANENTE DE VENA CAVA TRAPEASE Y KIT INTRODUCTOR DE CORDIS HA SIDO DISELADO PARA LA COLACION PERCUTÁNEA DE UN FILTRO DE VENA CAVA EN LA VENA CAVA INFERIOR (VCI)</t>
  </si>
  <si>
    <t>CARDINAL HEALTH MEXICO 244 S. DE R.L. DE C.V.</t>
  </si>
  <si>
    <t>INVIMA 2021DM-0007160-R1</t>
  </si>
  <si>
    <t>ESTA INDICADO PARA LA REPARACIÓN DE DEFECTOS CRANEALES. EL USO EN NIÑOS SOLO ESTA INDICADO CUANDO NO HAY OTRAS FORMAS DE INTERVENCIÓN.</t>
  </si>
  <si>
    <t>INVIMA 2021DM-0006673-R1</t>
  </si>
  <si>
    <t>S.M.A.R.T. NITINOL STENT SYSTEM-SISTEMA DE ENDOPRÓTESIS DE NITINOL/ SISTEMA DE ENDOPRÓTESIS DE NITINOL</t>
  </si>
  <si>
    <t>ESTÁ INDICADO PARA SU USO EN PACIENTES CON ENFERMEDAD ATEROSCLERÓTICA DE LAS ARTERIAS PERIFÉRICAS, INCLUIDAS LA ILÍACA Y LA FEMORAL SUPERFICIAL, PARA PROCEDIMIENTOS TIPPSRM (DERIVACIÓN PORTOSISTÉMICA INTRAHEPÁTICA TRANSYUGULAR) Y PARA PALIACIÓN DE NEOPLASIAS MALIGNAS EN EL ÁRBOL BILIAR.</t>
  </si>
  <si>
    <t>INVIMA 2021EBC-0006580-R1</t>
  </si>
  <si>
    <t>EQUIPO PARA TERAPIA ELECTROCONVULSIVA THYMATRON SYSTEM IV / EQUIPO PARA TERAPIA ELECTROCONVULSIVA</t>
  </si>
  <si>
    <t>DESTINADO A SER UTILIZADO PARA ADMINISTRAR UNA TERAPIA ELECTROCONVULSIVA (TEC) A PACIENTES QUE PADECEN TRASTORNOS MENTALES EN LOS QUE SE DESEA UNA RESPUESTA RÁPIDA Y SOSTENIDA. LAS PRINCIPALES INDICACIONES DIAGNÓSTICAS DE LA TEC, SON DEPRESIÓN MAYOR (TODOS LOS TIPOS), MANÍA Y ESQUIZOFRENIA (CARACTERIZADA POR APARICIÓN ABRUPTA O RECIENTE, CARACTERÍSTICAS CATATÓNICAS, SÍNTOMAS PSICÓTICOS O UNA HISTORIA DE RESPUESTA A LA TEC).</t>
  </si>
  <si>
    <t>BIO COM SAS</t>
  </si>
  <si>
    <t>JULIO CESAR RONCANCIO L.</t>
  </si>
  <si>
    <t>SOMATICS, LLC</t>
  </si>
  <si>
    <t>TOP IMPORT S.A.S</t>
  </si>
  <si>
    <t>TOP IMPORT SAS</t>
  </si>
  <si>
    <t>INVIMA 2021DM-0007151-R1</t>
  </si>
  <si>
    <t>IMPLANTES MAMARIOS</t>
  </si>
  <si>
    <t>5 y 4 AÑOS</t>
  </si>
  <si>
    <t>AUMENTO COSMÉTICO, RECONSTRUCCIÓN MAMARIA INMEDIATA  O RETARDADA TRAS LA MASTECTOMIA, RECONSTRUCCIÓN TRAS TRATAMIENTOS DE CANCER DE MAMA DISTINTOS A LA MASTECTOMIA, REVISIÓN POR COMPLICACIONES U OTROS RESULTADO S INDESEABLES  DE UNA INTERVENCIÓN PREVIA DE MASTECTOMIA U OTROS TRATAMIENTOS DISTINTOS A MASTECTOMIA, RECONSTRUCCIÓN POSTTRAUMATICA DEFINIDA COMO LA EXTIRPACIÓN TOTAL O PARCIAL D EUNA O AMBAS MAMAS  POR MEDIO D EUNA INTERVENCIÓN QUIRÚRGICA  (POR CUALQUIER MOTIVO O COMO CONSECUENCIA DEL PROPIO TRAUMATISMO</t>
  </si>
  <si>
    <t>MENTOR MEDICAL SYSTEM B.V.</t>
  </si>
  <si>
    <t>SUZHOU 66 VISION TECH CO., LTD</t>
  </si>
  <si>
    <t>INVIMA 2021DM-0006434-R1</t>
  </si>
  <si>
    <t>TRANSPORT ULTRASOUND-CHATTANOOGA / EQUIPO DE TERAPIA PARA ULTRASONIDO</t>
  </si>
  <si>
    <t>EL INTELECT TRANSPORT DE ULTRASONIDO, DISEÑADO Y FABRICADO POR EL DJO, LLC, OFRECE UNA DIMENSIÓN NUEVA EN LA TERAPIA DE ULTRASONIDO PORTÁTIL QUE SE HACE POSIBLE POR EL DISEÑO DE SOFTWARE AVANZADO Y EL PROCESAMIENTO DE SEÑALES DIGITALES. EL RESULTADO ES UN APARATO CON VERSATILIDAD EXTRAORDINARIA BASADA EN LA SIMPLICIDAD DE FUNCIONAMIENTO._x000D_
LA UTILIZACIÓN DE ONDAS DE ULTRASONIDO A LO LARGO DE MÚSCULOS, NERVIOS Y TEJIDO CONJUNTIVO SE HA DOCUMENTADO AMPLIAMENTE COMO EFECTIVA EN LA REDUCCIÓN DEL DOLOR, LOS ESPASMOS MUSCULARES Y LAS CONTRACTURAS DE ARTICULACIONES. HAY VARIOS PUNTOS QUE AFECTAN A LA PENETRACIÓN DEL ULTRASONIDO EN LOS TEJIDOS OBJETIVO.</t>
  </si>
  <si>
    <t xml:space="preserve">DJO  LLC </t>
  </si>
  <si>
    <t>ALEXANDRA ESTEBAN</t>
  </si>
  <si>
    <t xml:space="preserve">FISIOMÉDICA S.A.S. </t>
  </si>
  <si>
    <t>INVIMA 2021DM-0006787-R1</t>
  </si>
  <si>
    <t>PROTESIS MAMARIA RELLENA DE GEL MARCA NAGOR</t>
  </si>
  <si>
    <t xml:space="preserve">IMPLANTE DE MAMA PARA REEMPLAZAR EL TEJIDO PERDIDO POR UN TRAUMA, UN AINTERVENCIÓN QUIRÚRGICA O PARA AUMENTAR TEJIDO POR MOTIVOS TERAPÉUTICOS (CIRUGIA DE RECONSTRUCCIÓN) Y/O COSMÉTICOS (PARA AUMENTAR VOLUMEN DEL SENO)														_x000D_
														_x000D_
														_x000D_
</t>
  </si>
  <si>
    <t>NAGOR LTD.</t>
  </si>
  <si>
    <t xml:space="preserve"> NAGOR LIMITED</t>
  </si>
  <si>
    <t>INVIMA 2021DM-0007111-R1</t>
  </si>
  <si>
    <t>SISTEMA DE INCONTINENCIA URINARIA FEMENINA KFF</t>
  </si>
  <si>
    <t>USADO COMO TIRA DE SOSTÉN EN LA URETRA PARA EL TRATAMIENTO DE LA INCONTINENCIA URINARIA FEMENINA.</t>
  </si>
  <si>
    <t>DISTRICLINICOS SAS</t>
  </si>
  <si>
    <t>DAVITA S.A.S.</t>
  </si>
  <si>
    <t>INVIMA 2021DM-0006788-R1</t>
  </si>
  <si>
    <t>MENDEC SPINE, MENDEC SPINE KIT Y ACCESORIOS</t>
  </si>
  <si>
    <t>MENDEC SPINE (MENDEC COLUMNA) ESTA INDICADO PARA TRATTAMIENTO D EFRACTURAS PATOLÓGICAS DE LA COLUMNA VERTEBRAL._x000D_
MENDEC SPINE KIT (KIT MENDEC COLUMNA) ESTA INDICADO PARA LAS FRACTURAS PATOLÓGICAS DE LOS CUERPOS VERTEBRALES MEDIANTE UN PROCEDIMIENTO DE VERTEBROPLASTIA O CIFOPLASTIA. DOLOR VERTEBRAL._x000D_
BONE INJECTION NEEDLE (AGUJAS DE HUESO DE INYECCIÓN ) SON LOS ACCESORIOS DESTINADOS A LA INYECCIÓN DE RESINA ACRÍLICA EN LOS DISTRITOS DEL HUESO. CUANDOEL CIRUJANO HA COLOCADO CORRECTAMENTE LA AGUJA, LA AGUJA ESTA CONECTADA A UNA JERINGA O TUBO EN LA RESINA ACRÍLICA O EL CEMENTO OSEO FLUIRA PARA LLEGAR A LA CAVIDAD OSEA. LA EMPUÑADURA CÁNULA D ELA AGUJA TIENE UN CONO LUER LOCK QUEPERMITE LA CONEXIÓN CON JERINGAS O TUBOS CON PUNTAS LUER LOCK._x000D_
FREEZER RING ES UN ACCESORIO DEL KIT DE COLUMNA VERTEBRAL MENDEC DESTINADOS A SER UTILIZADOS PARA EXTENDER LA COLUMNA VERTEBRAL MENDEC TIEMPO KIT D EEXTRUSIÓN . REDUCE LA TEMPERATURA O  LA RESINA ACRÍLICA QUE FIGURAN EN LA JERINGA D ELA COLUMNA VERTEBRAL KIT MENDEC</t>
  </si>
  <si>
    <t>CHANGEUI MEDICAL CO., LTD</t>
  </si>
  <si>
    <t>TECNOPTIX S.A.S</t>
  </si>
  <si>
    <t>FERNANDO E . CONDE</t>
  </si>
  <si>
    <t>INVIMA 2020DM-0006457-R1</t>
  </si>
  <si>
    <t>KIT DE NEBULIZACION - KENXIN.INVERFARMA</t>
  </si>
  <si>
    <t>ES UN DISPOSITIVO UTILIZADO PARA TRANSPORTAR OXIGENO O VAPOR AL PACIENTE CONECTADO A UN SISTEMA RESPIRATORIO, PARA NEBULIZAR LOS MEDICAMENTOS LÍQUIDOS A MEDICIONES SOLUBLES Y SUMINISTRARLAS A LOS PACIENTES ADULTOS Y PEDIÁTRICOS.</t>
  </si>
  <si>
    <t>BONART CO., LTD</t>
  </si>
  <si>
    <t>INVIMA 2021DM-0006705-R1</t>
  </si>
  <si>
    <t>TRANSDUCTORES DE PRESION DESECHABLES CABLES IBP Y ACCESORIOS SCW MEDICATH LTD, TRANSDUSEQ® / TRANSDUCTORES DE PRESION DESECHABLES CABLES IBP Y ACCESORIOS</t>
  </si>
  <si>
    <t>SCW MEDICATH LTD</t>
  </si>
  <si>
    <t>ESTAN INDICADOS PARA MONITOREO DE TIPO DE PRESIONES COMO PRESION VENOSA CENTRAL, PRESION ARTERIAL PULMONAR, PRESION EN LA AURICULA PARA OBTENER LA PRESION FISIOLOGICA Y PRESENTAR PRUEBAS EL DIAGNOSTICO OBJETIVO, TRATAMIENTO Y EVALUACION PRONOSTICO.</t>
  </si>
  <si>
    <t>UPS SCS (COLOMBIA) LTDA.</t>
  </si>
  <si>
    <t>WON TECH  CO. LTD.</t>
  </si>
  <si>
    <t>JUAN DAVID MEJIA</t>
  </si>
  <si>
    <t>INSTRUMENTOS  MEDICOS DE COLOMBIA S.A.S.</t>
  </si>
  <si>
    <t>INVIMA 2021DM-0006468-R1</t>
  </si>
  <si>
    <t>CRIOPRESERVACION DE CELULAS MADRE Y CORDON UMBILICAL CRYOSURE-DEX 40, CRYOSURE-DMSO</t>
  </si>
  <si>
    <t>CRYOSURE - DMSO Y CRYOSURE - DEX- 40 ES USADO PARA CRIO- PROTEGER CÉLULAS DE SANGRE DE CORDON UMBILICAL Y CÉLULAS MADRE ADULTAS. PRODUCTOS QUE AL MOMENTO DE SER IMPLANTADOS AL PACIENTE NO VAN A SER RETIRADOS DE LAS CELULAS.</t>
  </si>
  <si>
    <t>WAK-CHEMIE MEDICAL GMBH</t>
  </si>
  <si>
    <t>ATX ALTA TECNOLOGIA ELECTRONICA LTDA</t>
  </si>
  <si>
    <t>INVIMA 2021DM-0006789-R1</t>
  </si>
  <si>
    <t>APOSITOS ACTICOAT</t>
  </si>
  <si>
    <t>39 meses</t>
  </si>
  <si>
    <t>ACTICOAT ESTÁ INDICADO COMO APÓSITO ABSORBENTE BARRERA ANTIMICROBIANA EN_x000D_
LESIONES PROFUNDAS O POCO PROFUNDAS COMO ÚLCERAS POR PRESIÓN, ÚLCERAS_x000D_
VENOSAS, ÚLCERAS DIABÉTICAS, QUEMADURAS Y EN INJERTOS. EL APÓSITO ACTICOAT PUEDE USARSE EN HERIDAS INFECTADAS. CUANDO EL APÓSITO SE UTILICE EN HERIDAS INFECTADAS, LA ZONA INFECTADA DEBE INSPECCIONARSE Y TRATARSE CONFORME AL PROTOCOLO CLÍNICO LOCAL. ACTICOAT PUEDE CORTARSE Y UTILIZARSE COMO CAPA DE CONTACTO CON LA HERIDA EN COMBINACIÓN CON TERAPIA DE PRESIÓN NEGATIVA (TPN) POR UN PERIODO MÁXIMO DE 3 DÍAS.</t>
  </si>
  <si>
    <t>INVIMA 2021DM-0006579-R1</t>
  </si>
  <si>
    <t>SISTEMA DE IMPLANTES EN TITANIO E INSTRUMENTAL</t>
  </si>
  <si>
    <t xml:space="preserve">"SE UTILIZA PARA CIRUGIAS CRANEO-ORBITO MAXILO FACIAL (FRACTURAS).                                                                                                                                                                                                                                                                                                                                                 1. FRACTURAS
2. OSTEOTOMÍAS
3. INTERVENCIONES DE RECONSTRUCCIÓN
4. PROCEDIMIENTOS DE REVISIÓN DONDE OTROS TRATAMIENTOS O DISPOSITIVOS HAYAN FRACASADO"														_x000D_
														_x000D_
														_x000D_
</t>
  </si>
  <si>
    <t>PIVOT HAWKS MANILA, INC</t>
  </si>
  <si>
    <t>INVIMA 2021DM-0006603-R1</t>
  </si>
  <si>
    <t>SISTEMA DE IMPLANTES ODONTOLOGICOS NEODENT</t>
  </si>
  <si>
    <t>POR REF.</t>
  </si>
  <si>
    <t>JJGC INDUSTRIA E COMERCIO DE MATERIAIS DENTARIOS S.A</t>
  </si>
  <si>
    <t>MANOHAY COLOMBIA S.A.S.</t>
  </si>
  <si>
    <t>INVIMA 2021DM-0006790-R1</t>
  </si>
  <si>
    <t>SISTEMA DE DILATACION MITRAL BONHOEFFER MULTI-TRACK / SISTEMA PARA DILATACIÓN DE COMISUROTOMÍA MITRAL TRANSVENOSA PERCUTANEA BONHOEFFER MULTI-TRACK</t>
  </si>
  <si>
    <t xml:space="preserve">EL SISTEMA DE DILATACIÓN MITRAL BONHOEFFER MULTI-TRACK™ ESTÁ INDICADO PARA COMISUROTOMÍA MITRAL TRANSVENOSA PERCUTÁNEA EN PACIENTES CON ESTENOSIS VALVULAR MITRAL HEMODINÁMICAMENTE SIGNIFICATIVA, RESULTANTE PRIMORDIALMENTE DE LA FUSIÓN DE COMISURA DE LA CÚSPIDE DE LA VÁLVULA MITRAL.														_x000D_
														_x000D_
														_x000D_
</t>
  </si>
  <si>
    <t>NUMED INC.</t>
  </si>
  <si>
    <t>INVIMA 2021DM-0006480-R1</t>
  </si>
  <si>
    <t xml:space="preserve"> SOLUCION VISCOELASTICA ESTERIL HEALON, SOLUCION VISCOELASTICA ESTERIL HEALON GV, SOLUCION-A.M.O</t>
  </si>
  <si>
    <t xml:space="preserve">HEALON GV:INDICADO PARA MANTENER UNA CÁMARA ANTERIOR PROFUNDA DURANTE LA CIRUGÍA , PERMITIENDO LA MANIPULACIÓN EFICIENTE CON MAYOR PROTECCIÓN DEL ENDOTELIO CORNEAL Y DE OTROS TEJIDOS CIRCUNDANTES.  USO: DEBIDO A SU VISCOELASTICIDAD SE USA PARA MANIOBRAR Y CONTROLAR LOS TEJIDOS.                HEALON:INDICADO PARA CREAR Y MANTENER UNA CÁMARA ANTERIOR PROFUNDA, PERMITIENDO UNA MANIPULACIÓN SEGURA Y CONTROLADA EN EL OJO, REDUCIENDO EL RIESGO DE TRAUMATISMO EN EL ENDOTELIO CORNEAL Y DEMÁS TEJIDOS. USO:SE USA PARA MANEJAR, CONTROLAR Y SEPARAR LOS TEJIDOS DE FORMA ATRAUMÁTICA.                            HEALON 5:INDICADO PARA CREAR Y MANTENER UNA CÁMARA ANTERIOR MÁS PROFUNDA QUE EL HEALON, TAMBIÉN CREA Y MANTIENE UN CAMPO VISUAL CLARO DURANTE LA INERVENCIÓN QUIRÚRGICA Y PERMITE UNA MANIPULACIÓN SEGURA Y CONTROLADA EN EL OJO. USO: SE USA PARA MANEJAR, CONTROLAR Y SEPARAR LOS TEJIDOS DE FORMA ATRAUMÁTICA. SE PUEDE USAR PARA EMPUJAR HACIA ATRÁS UN PROLAPSO DE IRIS Ó UN CUERPO VÍTREO ABULTADO. </t>
  </si>
  <si>
    <t>AMO UPPSALA AB</t>
  </si>
  <si>
    <t>ALEXANDER TOVAR OSORIO</t>
  </si>
  <si>
    <t>ORTOPEDICOS DISALUD S.A.S</t>
  </si>
  <si>
    <t>JUAN MANUEL FONSECA</t>
  </si>
  <si>
    <t>INVIMA 2021DM-0007366-R1</t>
  </si>
  <si>
    <t>SISTEMA STENT BILIAR COOK®</t>
  </si>
  <si>
    <t>USADOS PARA EL DRENAJE DE LOS CONDUCTOS BILIARES OBSTRUIDOS</t>
  </si>
  <si>
    <t>INVIMA 2021DM-0007059-R1</t>
  </si>
  <si>
    <t xml:space="preserve"> TAPONES VASCULARES AMPLATZER TORQVUE - TAPONES VASCULARES</t>
  </si>
  <si>
    <t>LOS TAPONES VASCULARES AMPLATZER ESTAN INDICADOS PARA EMBOLIZACIONES ARTERIALES Y VENOSAS EN LA VASCULATURA PERIFERICA.</t>
  </si>
  <si>
    <t>INVIMA 2021DM-0006486-R1</t>
  </si>
  <si>
    <t>AGUJAS E INSTRUMENTOS PARA BIOPSIA, ACCESORIOS Y REPUESTOS - ARGON</t>
  </si>
  <si>
    <t xml:space="preserve"> LAS AGUJAS PARA BIOPSIA SE UTILIZAN EN CONJUNTO CON EL INSTRUMENTO PARA BIOPSIA PARA LA RECOLECTAR MUESTRA DE TEJIDOS POR MEDIO DE LA INSERCIÓN PERCUTÁNEA DEL DISPOSITIVO EN EL CUERPO.                                                       </t>
  </si>
  <si>
    <t>INVIMA 2021DM-0006487-R1</t>
  </si>
  <si>
    <t>LENTES OFTALMICOS TERMINADOS Y SEMITERMINADOS-TEGRA,CONTINUA,CONTINUA TINTABLE,LIFE RX FOTOSENSIBLE, THINDEX ALTA INDICE 1,70 , SUN RX POLARIZADO, OUTLOOK PROGRESIVA, ILLUMINA PROGRESIVA</t>
  </si>
  <si>
    <t>LENTE DESIGNADO AL USO POR UN PACIENTE EN UNA MONTURA PARA GAFAS(ANTEOJOS) CON EL OBJETO DE PROPORCIONAR CORRECCIONES REFRACTIVAS DE ACUERDO CON UNA FORMULA ESPECIFICA PARA EL PACIENTE.</t>
  </si>
  <si>
    <t>BLOOKMINTONG, MN 55437</t>
  </si>
  <si>
    <t>GINA CONSUELO SANCHEZ CHARRY</t>
  </si>
  <si>
    <t>INVIMA 2020DM-0006489-R1</t>
  </si>
  <si>
    <t>CEPILLO ODONTOLOGICO PARA PROFILAXIS-MICRODONT</t>
  </si>
  <si>
    <t>PARA LIMPIEZA ODONTOLÓGICA.</t>
  </si>
  <si>
    <t>3R INDUSTRIA E COMERCIO EIRELI</t>
  </si>
  <si>
    <t>LUZ CLEMENCIA DE PAEZ</t>
  </si>
  <si>
    <t>CARLOS A. ECHEVERRIA A.</t>
  </si>
  <si>
    <t>ZELTIQ AESTHETICS, INC</t>
  </si>
  <si>
    <t>PRO ENTERPRISES COLOMBIA PROCOL S.A.S.</t>
  </si>
  <si>
    <t>INVIMA 2021DM-0006503-R1</t>
  </si>
  <si>
    <t xml:space="preserve"> DISPOSITIVO DE DIAGNOSTICO PARA TOPOGRAFIA CORNEAL. -CORNEAL TOPOGRAPHERS: SIRIUS SYSTEM-SCHWIND EYE TECH SOLUTIONS</t>
  </si>
  <si>
    <t xml:space="preserve"> SISTEMA ELECTROMEDICO QUE PERMITE RECUPERAR, ADQUIRIR Y PROCESAR DIGITALMENTE UNA IMAGEN DE 25 SECCIONES DE LA CORNEA Y DE LA CAMARA ANTERIOR, PARA USO EN EL DIAGNOSTICO OFTALMOLOGICO POR PARTE DE ESPECIALISTAS MEDICOS Y OTROS USOS INHERENTES A LA ACTIVIDAD POFESIONAL DE OTROS OPERADORES, OPTOMETRAS Y OCULISTAS DENTRO DE LOS LIMITES DEFINIDOS POR LA LEY Y LOS REGLAMENTOS PARA EL DESEMPEÑO DE SU PROFESION.</t>
  </si>
  <si>
    <t>INVIMA 2021DM-0006795-R1</t>
  </si>
  <si>
    <t>REVASCULARIZATION DEVICE - SISTEMA DE REVASCULARIZACION CEREBRAL</t>
  </si>
  <si>
    <t>USO EN LA RESTAURACIÓN DE FLUJO EN PACIENTES CON ACCIDENTE CEREBROVASCULAR ISQUÉMICO DEBIDO A OCLUSIÓN DE GRANDES VASOS INTRACRANEALES</t>
  </si>
  <si>
    <t>MICRO THERAPEUTICS, INC</t>
  </si>
  <si>
    <t>INVIMA 2021DM-0007369-R1</t>
  </si>
  <si>
    <t>ES UNA CERA HEMOSTÁTICA ESTÉRIL PARA HUESOS, DERIVADA DE LA CERA DE ABEJAS Y SE UTILIZA PARA DETENER MECÁNICAMENTE EL SANGRADO DE LOS HUESOS DURANTE UNA INTERVENCIÓN QUIRURGICA MEDIANTE LA OCLUSIÓN DE LOS VASOS SANGUÍNEOS INTRA ÓSEOS. ESTA INDICADO PARA SER USADO EN CIRUGÍA ORTOPÉDICA, TRAUMATOLOGÍA, CIRUGIA TORÁCICA, MAXILOFACIAL Y EN NEUROCIRUGÍA.</t>
  </si>
  <si>
    <t>INVIMA 2021DM-0006507-R1</t>
  </si>
  <si>
    <t>SISTEMA INTRODUCTOR DE CATÉTERES</t>
  </si>
  <si>
    <t xml:space="preserve">EL SISTEMA INTRODUCTOR DE CATÉTER ESTÁ INDICADO PARA SER UTILIZADO EN PROCEDIMIENTOS ARTERIALES Y VENOSOS QUE REQUIEREN LA INTRODUCCIÓN PERCUTÁNEA DE DISPOSITIVOS INTRAVASCULARES. </t>
  </si>
  <si>
    <t>SHANDONG ZIBO SHANCHUAN MEDICAL INSTRUMENT CO., LTD</t>
  </si>
  <si>
    <t>INVIMA 2021DM-0007355-R1</t>
  </si>
  <si>
    <t>SISTEMA DE STENT  DE TRACTO  URINARIO COOK®</t>
  </si>
  <si>
    <t xml:space="preserve">USADOS PARA EL DRENAJE DEL TRACTO URINARIO.  </t>
  </si>
  <si>
    <t>INVIMA 2021DM-0006514-R1</t>
  </si>
  <si>
    <t>ESCANER OCULAR MODO A/B-SUOWEI</t>
  </si>
  <si>
    <t>EXÁMEN OCULAR DE DIAGNÓSTICO CON ULTRASONIDO, PARA DETECTAR ALTERACIONES DEL SEGMENTO POSTERIOR, HACER MEDICIONES DE LONGITUD AXIAL Y CALCULOS DE LENTE INTRAOCULAR.</t>
  </si>
  <si>
    <t>TIANJIN SUOWEI ELECTRONIC TECHNOLOGY CO LTD</t>
  </si>
  <si>
    <t>INVIMA 2021DM-0006511-R1</t>
  </si>
  <si>
    <t>CUBETAS PARA ODONTOLOGIA MORELLI</t>
  </si>
  <si>
    <t>SERVIR COMO RECEPTACULO DE LOS MATERIALES DE MOLDEADO EN ODONTOLOGIA</t>
  </si>
  <si>
    <t>INVIMA 2021DM-0006797-R1</t>
  </si>
  <si>
    <t>IMPLANTES CUTANEOS DE SILICONA IMPLANTECH / IMPLANTES CUTANEOS DE SILICONA</t>
  </si>
  <si>
    <t>IMPLANTES PARA AUMENTO Y/O RECONSTRUCCION FACIAL POR FALTA DE DESARROLLO ÓSEO Y/O CARTILAGINOSO O TRAUMATISMO</t>
  </si>
  <si>
    <t>INVIMA 2021DM-0006734-R1</t>
  </si>
  <si>
    <t>TRANSDUCTOR DE PRESION QUALITY MEDICAL - IPEX</t>
  </si>
  <si>
    <t xml:space="preserve">INDICADO PARA LA TRANSMISION DE ONDAS DE PRESION ARTERIAL O VENOSA DEL PACIENTE AL MONITOR DE SIGNOS VITALES CUANDO EL PACIENTE REQUIERE MONITOREO CONTINUO DE PRESION. USADO EN CIRUGIAS Y UNIDAD DE CUIDADO INTENSIVO.														_x000D_
														_x000D_
														_x000D_
</t>
  </si>
  <si>
    <t>BL LIFESCIENCES PVT LTD</t>
  </si>
  <si>
    <t>INVIMA 2021DM-0006515- R1</t>
  </si>
  <si>
    <t xml:space="preserve">VIDEOCOLPOSCOPIO - LEISEGANG </t>
  </si>
  <si>
    <t>SISTEMA DE VIDEOCOLPOSCOPIA PARA DIAGNOSTICO DE LESIONES CERVICOUTERINAS, VISION POR MEDIO DE OCULARES, CON FILTRO VERDE PARA IDENTIFICACION DE VASOS, TOMAS DE VIDEO Y ALMACENAMIENTO DE DATOS</t>
  </si>
  <si>
    <t>LEISEGANG FEINMECHANIK OPTIK GMBH</t>
  </si>
  <si>
    <t>INVIMA 2020DM-0006526-R1</t>
  </si>
  <si>
    <t xml:space="preserve">AGUJAS ANGIOGRÁFICAS - </t>
  </si>
  <si>
    <t>23 MESES</t>
  </si>
  <si>
    <t>LAS AGUJAS SON UTILIZADAS COMO CONDUCTORAS EN LA INTRODUCCIÓN PERCUTÁNEA DE LAS GUÍAS DIRIGIBLES</t>
  </si>
  <si>
    <t>ARCROYAL LIMITED</t>
  </si>
  <si>
    <t>ELECTRODOS-DURA-STICK, CHATTANOOGA, ORMED, CEFARCOMPEX, DJO. COMPEX</t>
  </si>
  <si>
    <t>LOS ELECTRODOS CUTÁNEOS TRANSMITEN UNA SEÑAL ELÉCTRICA. DOS PRINCIPALES CATEGORÍAS DE USO SON ESTIMULACIÓN DE MÚSCULO NMES Y ESTIMULACIÓN DE NERVIOS TENS.</t>
  </si>
  <si>
    <t>DJO. LLC</t>
  </si>
  <si>
    <t>BIOSCIENCES SAS</t>
  </si>
  <si>
    <t>LUMINEX CORPORATION</t>
  </si>
  <si>
    <t>EDGARDO BULLA PINZON</t>
  </si>
  <si>
    <t>INVIMA 2020EBC-0006726-R1</t>
  </si>
  <si>
    <t>VENTILADOR PARA CUIDADOS CRÍTICOS SAVINA 300 /  VENTILADOR PARA CUIDADOS CRÍTICOS</t>
  </si>
  <si>
    <t>USO PREVISTO: SAVINA 300 ES UN VENTILADOR DISEÑADO PARA LA VENTILACIÓN DE PACIENTES ADULTOS Y PEDIÁTRICOS. SAVINA 300 OFRECE MODOS DE VENTILACIÓN_x000D_
MANDATORIA, MODOS DE VENTILACIÓN QUE AYUDAN A LA RESPIRACIÓN ESPONTÁNEA Y MONITORIZACIÓN DE LAS VÍAS AÉREAS._x000D_
_x000D_
RESTRICCIONES: CUANDO SE USAN VOLÚMENES MINUTO PEQUEÑOS, LA CONCENTRACIÓN DE OXÍGENO MODIFICADA TARDA MÁS TIEMPO EN LLEGAR AL PACIENTE. POR ELLO SE RECOMIENDA EL USO DE VENTILADORES NEONATALES ESPECIALES PARA LA VENTILACIÓN DE PACIENTES NEONATOS._x000D_
_x000D_
ENTORNOS DE  UTILIZACIÓN: SAVINA 300 ESTÁ CONCEBIDO PARA LOS SIGUIENTES ENTORNOS DE USO:_x000D_
– EN UNIDADES DE CUIDADOS INTENSIVOS, EN SALAS DE REANIMACIÓN Y GENERALMENTE PARA EL USO HOSPITALARIO_x000D_
– DURANTE EL TRASLADO DE PACIENTES DENTRO DEL HOSPITAL</t>
  </si>
  <si>
    <t>INVIMA 2021DM-0007150-R1</t>
  </si>
  <si>
    <t xml:space="preserve">SISTEMAS PARA INCONTINENCIA URINARIA </t>
  </si>
  <si>
    <t xml:space="preserve">"LOS SISTEMAS ESTAN DISEÑADOS PARA SER USADOS COMO CABESTRILLOS PUBOURETRALES PARA EL TRATAMIENTO DE LA INCONTINENCIA URINARIA DE ESFUERZO RESULTANTE DE HIPERMOVILIDAD URETRAL Y/O DEFICIENCIA INTRINSECA DEL ESFINTER.
"														_x000D_
														_x000D_
														_x000D_
</t>
  </si>
  <si>
    <t>INVIMA 2021DM-0006802-R1</t>
  </si>
  <si>
    <t>CATETERES DE DIAGNÓSTICO - ANGIOGRAPHIC AND DIAGNOSTIC CATHETERS / CATETERES DE DIAGNOSTICO</t>
  </si>
  <si>
    <t>LA MATRIZ OSEA EXTRACELULAR DE ORIGEN PORCINO POSEE UNA MICROESTRUCTURA HISTOLOGICA CON POROS INTERCONECTADOS SIMILAR A LA DEL HUESO HUMANO, QUE PERMITE LA PENETRACION Y EL DESARROLLO CELULAR DEL TEJIDO OSEO DEL PACIENTE DE MANERA SIMILAR AL HUESO ESPONJOSO NORMAL AUTOLOGO O DE BANCO DE TEJIDOS. CON UNA ALTA CAPACIDAD OSTEOCONDUCTORA Y GRACIAS A LA PRESENCIA DE COLAGENO, POSEE TAMBIEN CAPACIDAD OSTEOINDUCTORA, LO QUE PERMITE LA REPARACION Y EL CRECIMIENTO DEL TEJIDO EN LA ZONA IMPLANTADA. SE INDICA SU USO EN LOS SIGUIENTES CASOS: SUSTITUTO OSEO EN CIRUGIAS MEDICAS. PERDIDA DE SUSTANCIA OSEA, NECESIDAD DE AUMENTO Y RELLENO DE CAVIDADES QUE DEBEN CUBRIRSE CON TEJIDO OSEO. RELLENO DE CAVIDADES OSEAS EN TRAUMATOLOGIA, ODONTOLOGIA Y OFTALMOLOGIA. RECONSTRUCCION Y REGENERACION OSEA EN TRAUMATOLOGIA, ODONTOLOGIA Y OFTALMOLOGIA. RECONSTRUCCION Y REGENERACION OSEA EN CIRUGIA ESPINAL. RELLENO EN EVISCERACION Y ENUCLEACION OCULAR. MATERIAL DE RELLENO EN CAVIDAD OCULAR. CRANEOPLASTIAS. CIRUGIAS MAXILOFACIALES.</t>
  </si>
  <si>
    <t>CORDIS DE MEXICO S.A. DE C.V.</t>
  </si>
  <si>
    <t>INVIMA 2021DM-0006547-R1</t>
  </si>
  <si>
    <t>SISTEMA PARA ESTUDIO COMPURATIZADO DE URODINAMIA MEDWARE, PARTES, REPUESTOS Y ACCESORIOS</t>
  </si>
  <si>
    <t xml:space="preserve"> EL SISTEMA PARA ESTUDIO COMPUTARIZADO DE URODINAMIA MEDWARE, ES UN SISTEMA DISEÑADO PARA DIAGNOSTICAR EL FUNCIONAMIENTO DEL TRACTO URINARIO INFERIOR. ESTE ESTUDIO ES LLEVADO A CABO MEDIANTE LA MEDICIÓN DE PARÁMETROS FÍSICOS COMO PRESIONES, VOLÚMENES Y FLUJOS DURANTE EL LLENADO Y EL VACIADO DE LA VEJIGA DEL PACIENTE.       </t>
  </si>
  <si>
    <t>INVIMA 2021DM-0007222-R1</t>
  </si>
  <si>
    <t>PACLITAXEL-ELUTING PTA BALLOON CATHETER, CATÉTER CON BALÓN PTA LIBERADOR DE PACLITAXEL</t>
  </si>
  <si>
    <t>COMPULENS &amp; LLANES S.A.S.</t>
  </si>
  <si>
    <t>INVIMA 2021DM-0007115-R1</t>
  </si>
  <si>
    <t>EMBOLIZATION  COIL COOK/ EMBOLIZATION  COIL (ESPIRAL DE EMBOLIZACIÓN)</t>
  </si>
  <si>
    <t>LOS ESPIRALES DE EMBOLIZACIÓN  SON DISPOSITIVOS IMPLANTABLES PARA LA EMBOLIZACIÓN ARTERIAL Y VENOSA, INCLUYENDO LA EMBOLIZACIÓN DE ANEURISMAS QUE OCURREN EN EL SISTEMA CIRCULATORIO CENTRAL Y SISTEMA NERVIOSO CENTRAL</t>
  </si>
  <si>
    <t>SEVENPHARMA S.A.S</t>
  </si>
  <si>
    <t>HUBEI MINGERKANG HEALTH &amp; SAFETY APPLIANCES CO., LTD</t>
  </si>
  <si>
    <t>SHENZHEN BIOCARE BIO-MEDICAL EQUIPMENT CO., LTD</t>
  </si>
  <si>
    <t>JAIME LEON MOLINA MONTOYA</t>
  </si>
  <si>
    <t>BELLE MED S.A.S.</t>
  </si>
  <si>
    <t>PAGANIN E CIA. LTDA</t>
  </si>
  <si>
    <t>EUROMI S.A.</t>
  </si>
  <si>
    <t>INVIMA 2021EBC-0007060-R1</t>
  </si>
  <si>
    <t>SISTEMA DIGITAL DE RAYOS X DE RADIOGRAFIA  - SISTEMA DE RAYOS X DE RADIOGRAFÍA DIGITAL</t>
  </si>
  <si>
    <t>EL SISTEMA DE RAYOS X DE RADIOGRAFÍA DIGITAL DE AGFA ES UN SISTEMA DE GENERACIÓN DE IMÁGENES DE RAYOS X DE RADIOGRAFÍA GENERAL UTILIZADO POR MÉDICOS, RADIÓGRAFOS Y RADIÓLOGOS EN HOSPITALES, CLÍNICAS Y CONSULTORIOS PARA CREAR, PROCESAR Y VISUALIZAR IMÁGENES RADIOGRÁFICAS ESTÁTICAS DEL ESQUELETO (INCLUIDO EL CRÁNEO, LA COLUMNA VERTEBRAL Y LAS EXTREMIDADES), EL TÓRAX, EL ABDOMEN Y OTRAS PARTES DEL CUERPO DE PACIENTES ADULTOS O PACIENTES DE PEDIATRÍA. SE PUEDEN EJECUTAR APLICACIONES CON EL PACIENTE SENTADO, DE PIE O ACOSTADO. ESTE DISPOSITIVO NO SE DISEÑÓ PARA APLICACIONES DE MAMOGRAFÍA.</t>
  </si>
  <si>
    <t>AGFA GEVAERT COLOMBIA SAS</t>
  </si>
  <si>
    <t>JORGE ENRIQUE SARMIENTO MORENO</t>
  </si>
  <si>
    <t>INVIMA 2021DM-0007426- R1</t>
  </si>
  <si>
    <t>ORTHOPEDIC IMPLANTS AND SURGICAL INSTRUMENTATION / ANCLAS DE SUTURA</t>
  </si>
  <si>
    <t>PARCUS MEDICAL L.L.C.</t>
  </si>
  <si>
    <t xml:space="preserve">INVIMA 2021DM-0006590-R1	</t>
  </si>
  <si>
    <t>CAVEX TEMPORARY CEMENT / CEMENTO TEMPORAL CAVEX</t>
  </si>
  <si>
    <t>PARA CEMENTAR CORONAS Y PUENTES PROVISIONALES  - USO: ORAL EN CONSULTORIOS  DENTALES.</t>
  </si>
  <si>
    <t>ORBIDENTAL S.A.S</t>
  </si>
  <si>
    <t>CAVEX HOLLAND B.V.</t>
  </si>
  <si>
    <t>CAVEX HOLLAND BV</t>
  </si>
  <si>
    <t>INVIMA 2021DM-0006601-R1</t>
  </si>
  <si>
    <t>DITONOS®-SOLUCION REVELADORA DE PLACA BACTERIANA</t>
  </si>
  <si>
    <t>SOLUCION COLORANTE  REVELADORA DE PLACA BACTERIANA.</t>
  </si>
  <si>
    <t>INVIMA 2021DM-0006844-R1</t>
  </si>
  <si>
    <t>SISTEMA DE OSTEOSINTESIS PARA CRANEOMAXILOFACIAL SU INSTRUMENTAL Y ACCESORIOS OSTEOMED</t>
  </si>
  <si>
    <t xml:space="preserve">"LOS DISPOSITIVOS DE FIJACIÓN ORTOPÉDICA CMF DE OSTEOMED ESTÁN COMPUESTOS POR PLACAS, TORNILLOS Y MALLAS DE TITANIO Y ALEACIÓN DE TITANIO, JUNTO CON LA INSTRUMENTACIÓN PARA SU COLOCACIÓN Y EXTRACCIÓN.
LOS DISPOSITIVOS MEDICOS DE FIJACIÓN PARA CIRGUIA CRANEOMAXILOFACIAL DE OSTEOMED ESTÁN INDICADOS PARA SU USO EN LA FIJACIÓN ORTOPÉDICA DEL MACIZO CRANEOMAXILOFACIAL.
FIJACIÓN, ESTABILIZACIÓN, RECONSTRUCCIÓN Y DISTRACCIÓN DE ESTRUCTURAS OSEAS DEL CRANEO Y CARA DAÑADAS POR ENFERMEDAD O TRAUMATISMOS.
LAS PLACAS Y MALLAS DE RECONSTRUCCIÓN CRANEAL ESTÁN DISEÑADAS PARA APLICACIONES SIN SOPORTE DE CARGA."														_x000D_
														_x000D_
														_x000D_
</t>
  </si>
  <si>
    <t>OSTEOMED LP</t>
  </si>
  <si>
    <t>MAURICIO MARTINEZ ACEVEDO</t>
  </si>
  <si>
    <t>INVIMA 2021DM-0006872-R1</t>
  </si>
  <si>
    <t>SISTEMA DE OSTEOSINTESIS CON SU INSTRUMENTAL Y ACCESORIOS OSTEOMED</t>
  </si>
  <si>
    <t>FIJACIÓN, ESTABILIZACIÓN Y RECONSTRUCCIÓN DE ESTRUCTURAS OSEAS EN PIES Y MANOS POR ENFERMEDAD O TRAUMA.</t>
  </si>
  <si>
    <t>OSEOMED SAS</t>
  </si>
  <si>
    <t>EME SRL</t>
  </si>
  <si>
    <t>ES UN SISTEMA PARA LA ADQUISICIÓN DE ELECTROENCEFALOGRAMAS (EEG) DISEÑADO PARA UTILIZARSE EN UN ENTORNO HOSPITALARIO PARA GRABAR, RECOPILAR, MOSTRAR Y FACILITAR REGISTROS DEL EEG MARCADOS DE FORMA MANUAL (CFM 6000 Y OLYMPIC BRAINZ MONITOR). DE IGUAL MANERA ESTÁ DISEÑADO PARA TRATAMIENTOS EN NEONATOS A TERMINO QUE PRESENTEN INDICIOS CLINICOS DE ENCEFALOPATIA HIPOXICO-ISQUEMICA (EHI) DE MODERADA A GRAVE, PROPORCIONANDO REFRIGERACIÓN SELECTIVA DE LA CABEZA CON HIPOTERMIA SISTEMICA LIGERA PARA EVITAR O REDUCIR LA GRAVEDAD DE LESIONES NEUROLOGICAS ASOCIADAS A LA EHI (OLYMPIC COOL-CAP).</t>
  </si>
  <si>
    <t>EDWAR PINZON BURGOS</t>
  </si>
  <si>
    <t>SISTEMA DE CINTA VAGINAL DE LIBRE TENSION UROTECH OB</t>
  </si>
  <si>
    <t>ESTA DISEÑADA PARA LA CORRECCIÓN DE LA INCONTINENCIA URINARIA FEMENINA</t>
  </si>
  <si>
    <t>SRI ORION PHARMACEUTICALS &amp; SUTURES</t>
  </si>
  <si>
    <t>INVIMA 2021DM-0006839-R1</t>
  </si>
  <si>
    <t>SISTEMA DE ESTABILIZACION  FLEXIBLE  INTERPHLEX OSTEOMED</t>
  </si>
  <si>
    <t>SUSTITUCIÓN DE ARTICULACIONES INTERFALANGICAS</t>
  </si>
  <si>
    <t>JEIL MEDICAL CORPORATION</t>
  </si>
  <si>
    <t>SON UTILIZADOS PARA INFUSION CLINICA INTRAVENOSA EN UNIDADES MEDICADAS Y SOLO INFUSION POR GRAVEDAD, PARA SER USADO POR UNA SOLA VEZ.</t>
  </si>
  <si>
    <t>LABORATORIO FRANCO COLOMBIANO LAFRANCOL S.A.S.</t>
  </si>
  <si>
    <t>EXOGENA LTDA.</t>
  </si>
  <si>
    <t>DIANA PATRICIA BERMÚDEZ PALOMAR</t>
  </si>
  <si>
    <t>INVIMA 2021DM-0007195-R1</t>
  </si>
  <si>
    <t>SISTEMA DE ASA ENDOVASCULAR EN SNARE Y ONE SNARE</t>
  </si>
  <si>
    <t>UTILIZARSE EN LA POBLACIÓN ADULTA Y PEDIATRICA EN EL SISTEMA VASCULAR CORONARIO PERIFERICO O VISCOSO HUECO PARA RECUPERAR Y MANIPULAR OBJETOS EXTRAÑOS. ENTRE LOS PROCEDIMIENTOS DE MANIPULACION SE INCLUYEN LA RECOLOCACIÓN DE CATETERES VENOSOS PERMANENTES, LA EXTRACCION DE VAINAS DE FIBRINA DE CATETERES VENOSOS PERMANENTES Y LA ASISTENCIA CON LOS PROCEDIMIENTOS DE PUNCIÓN DE LA VENA DE ACCESO VENOSO CENTRAL.</t>
  </si>
  <si>
    <t>MERIT MEDICAL IRELAND, LTD</t>
  </si>
  <si>
    <t xml:space="preserve">MEDISAFE INTERNATIONAL COLOMBIA </t>
  </si>
  <si>
    <t>INVIMA 2021DM-0006653-R1</t>
  </si>
  <si>
    <t>BALON PARA MADURACIÓN DEL CUELLO UTERINO - COOK MEDICAL</t>
  </si>
  <si>
    <t>INDICADO PARA LA DILATACIÓN MECÁNICA DEL CANAL DEL CUELLO UTERINO ANTES DE LA INDUCCIÓN DEL PARTO A TÉRMINO, CUANDO EL CUELLO UTERINO NO ESTÉ EN CONDICIONES FAVORABLES PARA LA INDUCCIÓN.</t>
  </si>
  <si>
    <t>INVIMA 2020DM-0006652-R1</t>
  </si>
  <si>
    <t>BALON POSTPARTO</t>
  </si>
  <si>
    <t>SE UTILIZA PARA EL CONTROL DE LA HEMORRAGIA UTERINA POSTPARTO.</t>
  </si>
  <si>
    <t>INVIMA 2021DM-0006658-R1</t>
  </si>
  <si>
    <t>SISTEMAS PARA LOCALIZACIÓN DE LESIONES MAMARIAS NO PALPABLES Y ACCESORIOS-ARGON.</t>
  </si>
  <si>
    <t>ESTOS SISTEMAS TIENE COMO FUNCION  LA UBICACION DE LESIONES NO PALPABLES EN EL SENO MEDIANTE LA INSERCION DE AGUJAS DE LOCALIZACION MAMARIA.ESTAN DISPONIBLES EN DIFERENTES DIÁMETROS Y LONGITUDES. DEBE SER UTILIZADA SOLO POR PERSONAL MEDICO  CAPACITADO  EN SU USO.</t>
  </si>
  <si>
    <t>INVIMA 2021DM-0006657-R1</t>
  </si>
  <si>
    <t>SISTEMAS DE ACCESO, AGUJAS INTRODUCTORIAS  Y DE PUNCION Y ACCESORIOS - ARGON.</t>
  </si>
  <si>
    <t>LAS AGUJAS INTRODUCTORAS Y DE PUNCION SE USAN COMO UN SISTEMA DE ACCESO PARA VARIAS AGUJAS O INSTRUMENTAL EN ANGIOGRAFIA CAROTIDA, MUESTRAS DE SANGRE, MUESTRAS PARA BIOPSIA  Y CATETERIZACIÓN PERCUTANEA</t>
  </si>
  <si>
    <t>INVIMA 2021DM-0006654-R1</t>
  </si>
  <si>
    <t>AGUJAS PARA HUESO Y MEDULA OSEA Y ACCESORIOS ARGON</t>
  </si>
  <si>
    <t xml:space="preserve"> LAS  AGUJAS PARA  HUESO SON ESPECÍFICAMENTE DISEÑADAS PARA LA RECOLECCIÓN  Y/O ASPIRACIÓN DE MUESTRAS DE TEJIDO ÓSEO O MÉDULA ÓSEA.  EL ACCESO A LA MUESTRA DE HUESO/MEDULA ÓSEA ES REALIZADO MECÁNICAMENTE MEDIANTE LAS SUPERFICIES CORTANTES DEL DISPOSITIVO.</t>
  </si>
  <si>
    <t>FONA DENTAL S.R.O</t>
  </si>
  <si>
    <t>ESLOVAQUIA</t>
  </si>
  <si>
    <t>INVERSIONES CARDONA SANCHEZ SAS</t>
  </si>
  <si>
    <t>VIDEOLARINGOSCOPIO C-MAC - KARL STORZ</t>
  </si>
  <si>
    <t>INDICADO PARA LA INTUBACION ENDOTRAQUEAL Y LA INSPECCION NASOFARINGEA.</t>
  </si>
  <si>
    <t>ORTHOSOURCE</t>
  </si>
  <si>
    <t>INVIMA 2021DM-0006896-R1</t>
  </si>
  <si>
    <t>HYDROCEPHALUS  VALVES-AESCULAP / VÁLVULAS DE HIDROCEFALIA</t>
  </si>
  <si>
    <t xml:space="preserve">SISTEMA VALVULAR PARA EL TRATAMIENTO DE LA HIDROCEFALIA CUYO FUNCIONAMIENTO DEPENDE DE LOS CAMBIOS DE POSICIÓN DEL PACIENTE. </t>
  </si>
  <si>
    <t>CHRISTOPH MIETHKE GMBH &amp; CO. KG</t>
  </si>
  <si>
    <t>INVIMA 2021DM-0007223- R1</t>
  </si>
  <si>
    <t>SISTEMA DE CATÉTER DE ASPIRACIÓN DE MERIT / MERIT ASPIRATION CATHETER SYSTEM</t>
  </si>
  <si>
    <t>ESTÁN INDICADOS PARA LA EXTRACCIÓN DE ÉMBOLOS Y TROMBOS BLANDOS Y FRESCOS DE LOS VASOS DEL SISTEMA ARTERIAL.</t>
  </si>
  <si>
    <t>HANGZHOU SHANYOU MEDICAL EQUIPMENT CO. LTD.</t>
  </si>
  <si>
    <t>INVIMA 2021DM-0007136-R1</t>
  </si>
  <si>
    <t>ACEITE DE SILICONA SIOBAL AJL</t>
  </si>
  <si>
    <t xml:space="preserve">SE EMPLEA COMO SUSTITUTO DEL HUMOR ACUOSO O COMO TAMPON EN LOS CASOS DE DESPRENDIMIENTO DE RETINA QUE NO PUEDEN SER REPARADOS POR OTROS PROCEDIMIENTOS														_x000D_
														_x000D_
														_x000D_
</t>
  </si>
  <si>
    <t>AJL APHTHALMIC S.A.</t>
  </si>
  <si>
    <t>JACKELINE LIEVANO ROA</t>
  </si>
  <si>
    <t>INVIMA 2021DM-0007061-R1</t>
  </si>
  <si>
    <t xml:space="preserve">IMPLANTE ESCLERAL / SCLERAL IMPLANT </t>
  </si>
  <si>
    <t>EL IMPLANTE ESCLERAL ESNOPER ESTA INDICADO PARA SU IMPLANTACION BAJO COLGAJO ESCLERAL Y EN ESPACIO SUPRACILIAR CON LA FINALIDAD DE CREAR ESPACIO DE REABSORCION Y DRENAJE DE HUMOR ACUOSO EN PACIENTES CON GLAUCOMA DE ANGULO ABIERTO, REDUCIENDO LA PRESION INTRAOCULAR.</t>
  </si>
  <si>
    <t>AJL OPHTHALMIC, SA</t>
  </si>
  <si>
    <t>MASCARAS DE OXIGENO</t>
  </si>
  <si>
    <t>INVIMA 2021EBC-0006775-R1</t>
  </si>
  <si>
    <t xml:space="preserve">LASER PARA PROCEDIMIENTOS  DE OFTALMOLOGIA </t>
  </si>
  <si>
    <t>EL SISTEMA PERMITE EL TRATAMIENTO SEGURO Y SIN HEMORRAGIA DE LAS ENFERMEDADES INTRAOCULARES DE LOS PACIENTES AMBULATORIOS MEDIANTE DISRUPCIONES MECANICAS GENERADAS POR LA ENERGÍA DE LOS PULSOS DEL LASER. LOS PROPOSITOS PRINCIPALES DEL SISTEMA SON LA CAPSULOTOMIA POSTERIOR PARA LA CATARATA SECUNDARIA, LA IRIDOPTOMIA PARA GLAUCOMA DE ANGULO AGUDO, Y LA MEMBRANEPTOMIA PUPILAR PARA EL DESPRENDIMIENTO DE LA RETINA POR TRACCIÓN</t>
  </si>
  <si>
    <t>INVIMA 2021DM-0006733-R1</t>
  </si>
  <si>
    <t>IMPLANTES DE SILICONA PARA CONTORNO CORPORAL POLYTECH</t>
  </si>
  <si>
    <t>INDICADO PARA CORRECCIONES Y MALFORMACIONES DEL CONTORNO CORPORAL  EN PECTORALES, GLUTEOS,PANTORRILLAS Y TESTICULOS, ASI COMO RECONSTRUCCION POR TRAUMA O CORRECCION ESTETICA.</t>
  </si>
  <si>
    <t>GIR BRO S.A.S.</t>
  </si>
  <si>
    <t>HERMES EDILSON GIRALDO GIRALDO</t>
  </si>
  <si>
    <t>INVIMA 2021DM-0007142-R1</t>
  </si>
  <si>
    <t>SISTEMA DE MALLAS CERVICALES CASTLE Y SU INSTRUMENTAL ASOCIADO-MEDIIMPLANTES</t>
  </si>
  <si>
    <t>ESTÁ INDICADAS PARA PACIENTES CON PATOLOGÍAS EN COLUMNA VERTEBRAL CERVICAL QUE REQUIERAN CORRECCIONES BASADAS EN CORPECTOMÍA CERVICAL POR ABORDAJE ANTERIOR. ESTÁN DISEÑADAS PARA MANTENER LA SEPARACIÓN DE LAS VÉRTEBRAS ADYACENTES AL FRAGMENTO ÓSEO REMOVIDO DE LA VÉRTEBRA, PROPORCIONANDO SOPORTE ANTERIOR, CENTRAL Y POSTERIOR DE LA COLUMNA CERVICAL Y MANTENER LA LORDOSIS, TANTO INMEDIATAMENTE DESPUÉS DE LA CIRUGÍA COMO TAMBIÉN POR TIEMPOS PROLOGADOS MIENTRAS SE LOGRA LA FUSIÓN ÓSEA.   ADEMÁS SIRVE COMO CONTENEDOR DEL INJERTO ÓSEO QUE SIRVE PARA LOGRAR LA FUSIÓN ÓSEA. EL INSTRUMENTAL ASOCIADO ESPECÍFICO DEL SISTEMA DE MALLAS CERVICALES CASTLE ES INDISPENSABLE PARA COLOCAR ESTAS MALLAS, PERMITE MEDIR PARA SELECCIONAR LA MALLA DEL TAMAÑO Y FORMA EXACTOS, PORTAR Y COLOCAR LA MALLA Y EJERCER EL IMPACTO PARA IMPLANTARLA. LAS MALLAS DEL SISTEMA CASTLE ESTÁN INDICADAS EN PATOLOGÍA EN LA COLUMNA VERTEBRAL COMO TUMORES, FRACTURAS, RECONSTRUCCIONES, ENFERMEDADES DEGENERATIVAS ASOCIADAS CON COMPRESIÓN.</t>
  </si>
  <si>
    <t>INVIMA 2021DM-0006700-R1</t>
  </si>
  <si>
    <t xml:space="preserve">JOBST ®  ULTRASHEER - MEDIAS DE COMPRESION </t>
  </si>
  <si>
    <t>MEDIAS QUE LLEVAN INCORPORADO UNA COMPRESIÓN .GRADUADA RECOMENDADA POR LOS MÉDICOS PARA MEJORAR EL FLUJO SANGUÍNEO Y CONTRIBUIR A EVITAR LA HINCHAZÓN, FAVORECEN EL ALIVIO CONTINÚO DE PIERNAS CANSADAS, DOLORIDAS Y PIERNAS CON VARICES LIGERAS.  MALLA FINA PARA UNA TRANSPARENCIA EXTREMA.</t>
  </si>
  <si>
    <t xml:space="preserve">BSN MEDICAL INC  </t>
  </si>
  <si>
    <t>INVIMA 2021DM-0006701-R1</t>
  </si>
  <si>
    <t>MEDIAS QUE LLEVAN INCORPORADO UNA COMPRESIÓN GRADUADA RECOMENDADA POR LOS MÉDICOS PARA MEJORAR EL FLUJO SANGUÍNEO Y CONTRIBUIR A EVITAR LA HINCHAZÓN, FAVORECEN EL ALIVIO CONTINÚO DE PIERNAS CANSADAS, DOLORIDAS Y PIERNAS CON VARICES LIGERAS.  MALLA FINA PARA UNA TRANSPARENCIA EXTREMA.</t>
  </si>
  <si>
    <t>INVIMA 2021DM-0006699-R1</t>
  </si>
  <si>
    <t>JOBST® ACTIVEWEAR - MEDIAS DE COMPRESION</t>
  </si>
  <si>
    <t xml:space="preserve">MEDIAS QUE LLEVAN INCORPORADO UNA COMPRESIÓN GRADUADA RECOMENDADA POR LOS MÉDICOS PARA MEJORAR EL FLUJO SANGUÍNEO Y CONTRIBUIR A EVITAR LA HINCHAZÓN, FAVORECEN EL ALIVIO CONTINÚO DE PIERNAS CANSADAS, DOLORIDAS Y PIERNAS CON VARICES LIGERAS.  </t>
  </si>
  <si>
    <t>BSN MEDICAL SA DE CV.</t>
  </si>
  <si>
    <t>INVIMA 2021DM-0006696-R1</t>
  </si>
  <si>
    <t xml:space="preserve">JOBST® FORMEN MEDICAL LEGWEAR COMPRESSION SOCKS - MEDIAS DE COMPRESION </t>
  </si>
  <si>
    <t xml:space="preserve"> MEDIAS  QUE EJERCEN UN GRADIANTE DE COMPRESIÓN RECOMENDADOS MÉDICAMENTE, QUE MEJORA LA CIRCULACIÓN DE LAS PIERNAS Y AYUDA A PRENEVIR LA HICHAZÓN, PROPORCIONAN UN CONTINÚO ALIVIO A LAS PIERNAS CANSADAS Y CON PROBLEMAS LEVES DE VÁRICES.</t>
  </si>
  <si>
    <t xml:space="preserve">BSN MEDICAL </t>
  </si>
  <si>
    <t>INVIMA 2021DM-0006703-R1</t>
  </si>
  <si>
    <t>INSTRUMENTAL ODONTOLÓGICO</t>
  </si>
  <si>
    <t>INSTRUMENTO DE USO EXCLUSIVAMENTE MANUAL (NO AUTOMÁTICO), PARA REALIZAR PROCEDIMIENTOS ORALES U ODONTOLÓGICOS EN PACIENTES HUMANO.</t>
  </si>
  <si>
    <t>ARIAS SUCESORES S.A.S</t>
  </si>
  <si>
    <t>NANCY NELLY ARIAS GARCIA</t>
  </si>
  <si>
    <t>INVIMA 2021EBC-0006918-R1</t>
  </si>
  <si>
    <t>VERSAJET® SISTEMA PARA HIDROCIRUGIA CONFORMADO POR CONSOLA VERSAJET, PIEZA DE MANO VERSAJET® Y CARRO VERSAJET® - SISTEMA PARA HIDROCIRUGIA</t>
  </si>
  <si>
    <t xml:space="preserve">VERSAJET II ES UN SISTEMA DE LIMPIEZA Y DESBRIDAMIENTO QUIRÚRGICO QUE SE ENMARCA DENTRO DE LA "HIDROCIRUGÍA". LA HIDROCIRUGIA CONSISTE EN LA UTILIZACIÓN DE CHORROS DE AGUA A ALTA VELOCIDAD EN HERRAMIENTAS QUIRÚRGICAS ELÉCTRICAS. ESTE _x000D_
SISTEMA PRODUCE UN CHORRO DE FLUIDO A ALTA VELOCIDAD QUE CREA UNA CORRIENTE DE VACÍO EN EL EXTREMO DE LA PIEZA DE MANO QUE ASPIRA LOS TEJIDOS BLANDOS Y QUE SE ADAPTA A TODO TIPO DE HERIDAS. _x000D_
EL SISTEMA DE HIDROCIRUGÍA VERSAJET II PERMITE A LOS CIRUJANOS SUJETAR, CORTAR Y EXTIRPAR EL TEJIDO DAÑADO Y CUALQUIER PARTÍCULA EXTRAÑA DE FORMA MUY PRECISA EVITANDO LOS TRAUMAS ASOCIADOS Y PÉRDIDAS DE TEJIDO VIABLE, NECESARIO PARA LA _x000D_
REGENERACIÓN, A LAS OTRAS MODALIDADES QUIRÚRGICAS. SE PUEDE DESBRIDAR EN UN SOLO PASO Y CON UN SOLO INSTRUMENTO. _x000D_
INDICACIONES _x000D_
EL SISTEMA DE HIDROCIRUGÍA VERSAJET II ESTÁ INDICADO PARA EL DESBRIDAMIENTO DE HERIDAS (QUEMADURAS Y HERIDAS AGUDAS Y CRÓNICAS), EL DESBRIDAMIENTO DE TEJIDOS BLANDOS Y LA LIMPIEZA DE LA ZONA QUIRÚRGICA EN INTERVENCIONES QUE, A CRITERIO _x000D_
DEL MÉDICO, REQUIERAN UN DESBRIDAMIENTO PRECISO. _x000D_
</t>
  </si>
  <si>
    <t xml:space="preserve">ITD CORPORATION </t>
  </si>
  <si>
    <t xml:space="preserve">SMITH &amp; NEPHEW ENDOSCOPY </t>
  </si>
  <si>
    <t>SEASPINE ORTHOPEDICS CORPORATION</t>
  </si>
  <si>
    <t>ANDREA AVENDAÑO ROSSO</t>
  </si>
  <si>
    <t>INVIMA 2021DM-0006704-R1</t>
  </si>
  <si>
    <t>ANALIZADOR PARA VSG (VELOCIDAD DE SEDIMENTACION GLOBULAR) VESMATIC CUBE 30-DIESSE</t>
  </si>
  <si>
    <t>ANALIZADOR AUTOMATIZADO PARA LA DETERMINACION DE LA VELOCIDAD DE SEDIMENTACION GLOBULAR (VSG) .</t>
  </si>
  <si>
    <t>DIESSE DIAGNOSTICA SENESE S.P.A</t>
  </si>
  <si>
    <t>INVIMA 2021DM-0006707-R1</t>
  </si>
  <si>
    <t xml:space="preserve">SOLUCION DE AGUA DE MAR HIPERTÓNICA, SPRAY NASAL MARIMER ® </t>
  </si>
  <si>
    <t>PARA LA LIMPIEZA DE CONDUCTOS NASALES, PARA LA DESCONGESTIÓN DE NARIZ OBSTRUIDA, COMO COMPLEMENTO DE LOS TRATAMIENTOS DE INFECCIONES DEL TRACTO RESPIRATORIO SUPERIOR</t>
  </si>
  <si>
    <t>INVIMA 2021DM-0006996-R1</t>
  </si>
  <si>
    <t>VERTEBRAL BODY REPLACEMENT/ SUSTITUTOS DEL CUERPO VERTEBRAL</t>
  </si>
  <si>
    <t>EL SUSTITUTO DEL CUERPO VERTEBRAL (VBR) EXPANSIBLE X-CORE DE NUVASIVE ES UN DISPOSITIVO DE REEMPLAZO DEL CUERPO VERTEBRAL INDICADO PARA USAR EN LA COLUMNA TORACOLUMBAR (T1 A L5) (SISTEMA DE REEMPLAZO DEL CUERPO VERTEBRAL (VBR) EXPANSIBLE X-CORE) Y PARA USO EN COLUMNA CERVICAL (CUERPOS VERTEBRALES C3-C7) (SISTEMA VBR MINI CERVICAL EXPANSIBLE X-CORE) PARA REEMPLAZAR UN CUERPO VERTEBRAL ENFERMO O DAÑADO CAUSADO POR UN TUMOR O UNA FRACTURA, RESTAURAR LA ALTURA DE UN CUERPO VERTEBRAL COLAPSADO Y LOGRAR LA DESCOMPRESIÓN DE LA MÉDULA ESPINAL Y LOS TEJIDOS NERVIOSOS.</t>
  </si>
  <si>
    <t>NUVASIVE COLOMBIA S.A.S.</t>
  </si>
  <si>
    <t>NUVASIVE, INCORPORATED</t>
  </si>
  <si>
    <t>INVIMA 2020DM-0006710-R1</t>
  </si>
  <si>
    <t>TIRAS ABRASIVAS DE ACERO-MICRODONT</t>
  </si>
  <si>
    <t>USADAS EN RESINAS ACRILICAS, IONOMEROS DE VIDRIO, CEMENTOS, AMALGAMAS,_x000D_
EN PULIDO DE LAS SUPERFICIES INTERPROXIMALES.</t>
  </si>
  <si>
    <t>INVIMA 2020DM-0006714-R1</t>
  </si>
  <si>
    <t xml:space="preserve"> TIRAS ABRASIVAS DE POLIESTER -  MICRODONT</t>
  </si>
  <si>
    <t>USADAS EN RESINAS ACRILICAS, IONOMEROS DE VIDRIO, CEMENTOS, AMALGAMAS, EN PULIDO DE LAS SUPERFICIES INTERPROXIMALES</t>
  </si>
  <si>
    <t>UCRANIA</t>
  </si>
  <si>
    <t>INVIMA 2021DM-0006719-R1</t>
  </si>
  <si>
    <t xml:space="preserve">MEDIDORES MAMARIOS DE GEL- </t>
  </si>
  <si>
    <t>EL MEDIDOR MAMARIO DE GEL FUE DISEÑADO PARA SU INSERCIÓN INTRAOPERATORIA TEMPORAL COMO HERRAMIENTA PARA AYUDAR AL CIRUJANO A DETERMINAR Y ELEGIR LA FORMA Y EL TAMAÑO DEL IMPLANTE DE MAMA PERMANENTE.</t>
  </si>
  <si>
    <t>INVIMA 2020DM-0006735-R1</t>
  </si>
  <si>
    <t>SISTEMA DE DRENAJE-LM-LMI-BIOMETRIX</t>
  </si>
  <si>
    <t>USADO PARA EL DRENADO POST OPERATORIO DE FLUIDOS, SANGRE Y TEJIDOS. ESTA FAMILIA DE PRODUCTOS TRABAJA EN CONJUNTO CON BOLSAS PARA EL DRENAJE DE HERIDAS Y/O SISTEMAS DE DRENAJE TORAXICO.</t>
  </si>
  <si>
    <t>OMEDIS S.A.S</t>
  </si>
  <si>
    <t>VYAIRE MEDICAL, INC</t>
  </si>
  <si>
    <t>PRODUCTOS UROLOGOS DE MEXICO SA DE CV-MANUFACTURADOR REAL</t>
  </si>
  <si>
    <t>SANCTUARY HEALTH SDN BHD</t>
  </si>
  <si>
    <t>ORGENTEC DIAGNOSTIKA GMBH</t>
  </si>
  <si>
    <t>BEDFONT SCIENTIFIC LTD</t>
  </si>
  <si>
    <t>INVIMA 2021DM-0006885-R1</t>
  </si>
  <si>
    <t>PROTESIS DE SILICONA ENDOTRAQUEAL</t>
  </si>
  <si>
    <t>NOVATECH S.A</t>
  </si>
  <si>
    <t>LAS PROTESIS ESTÁN DISEÑADAS PARA SER COLOCADAS EN EL ARBOL TRAQUEOBRONQUIAL BAJO BRONCOSCOPIA PARA RESTAURAR LAS FUNCIONES RESPIRATORIAS. SE USAN EN TRAQUEA O BRONQUIOS. EL PRODUCTO SE UTILIZA PARA MANTENER ABIERTAS LAS VÍAS RESPIRATORIAS, EL PRODUCTO ES PARA USO PROLONGADO (DURACIÓN DE LA APLICACIÓN &gt;29 DÍAS)</t>
  </si>
  <si>
    <t>INVIMA 2021DM-0006764-R1</t>
  </si>
  <si>
    <t>CANASTILLAS EXTRACTORAS COOK®</t>
  </si>
  <si>
    <t xml:space="preserve"> LOS EXTRACTORES SON USADOS EN LOS PROCEDIMIENTOS ENDOUROLOGICOS PARA EL AGARRE DE TEJIDOS CON PÓLIPOS Y EN LA REMOCIÓN DE CÁLCULOS Y CUERPOS EXTRAÑOS.</t>
  </si>
  <si>
    <t>INVIMA 2021DM-0007133-R1</t>
  </si>
  <si>
    <t>INJERTO ENDOVASCULAR AAA ZENITH® / INJERTO ENDOVASCULAR</t>
  </si>
  <si>
    <t>INDICADO PARA EL TRATAMIENTO ENDOVASCULAR DE ANEURISMAS AORTICOS ABDOMINALES O AORTOILIACOS</t>
  </si>
  <si>
    <t>TM MÉDICAS S.A.S.</t>
  </si>
  <si>
    <t>INVIMA 2021EBC-0006883-R1</t>
  </si>
  <si>
    <t>VENTILADOR DE EMERGENCIA  Y TRANSPORTE OXYLOG 3000 PLUS, DRÄGER / VENTILADOR</t>
  </si>
  <si>
    <t>USO PREVISTO: EL OXYLOG 3000 PLUS ES UN VENTILADOR DE EMERGENCIA Y TRANSPORTE CONTROLADO POR VOLUMEN Y POR PRESIÓN Y CICLADO POR TIEMPO PARA PACIENTES CON NECESIDAD DE VENTILACIÓN MANDATORIA O ASISTIDA CON UN VOLUMEN TIDAL DE 50 ML O SUPERIOR._x000D_
_x000D_
USUARIO PREVISTO: EL APARATO ESTÁ DESTINADO PARA SU USO POR Y BAJO LA SUPERVISIÓN DE PROFESIONALES DE ASISTENCIA SANITARIA CON LA DEBIDA FORMACIÓN, P. EJ., MÉDICOS, ENFERMEROS, TÉCNICOS MÉDICOS DE URGENCIAS, TERAPEUTAS RESPIRATORIOS Y PARAMÉDICOS._x000D_
_x000D_
INDICACIONES/CONTRAINDICACIONES: PARA PACIENTES CON VOLUMEN TIDAL DE 50 ML O SUPERIOR.</t>
  </si>
  <si>
    <t>KENXIN INTERNATIONAL CO. LTD</t>
  </si>
  <si>
    <t>KANEKA CORPORATION</t>
  </si>
  <si>
    <t>INVIMA 2021DM-0006765-R1</t>
  </si>
  <si>
    <t>BAUSCH &amp; LOMB PUREVISION 2 (BALAFILCON A) CONTACT LENS / LENTES DE CONTACTO BLANDOS DE USO DIARIO Y EXTENDIDO</t>
  </si>
  <si>
    <t>CORRECCIÓN DE LA VISIÓN: LA LENTE ESTÁ INDICADA PARA EL USO DIARIO O EL USO EXTENDIDO DE 1 A 30 DÍAS ENTRE REMOCIONES, PARA LA LIMPIEZA Y DESINFECCIÓN O ELIMINACIÓN DE LA LENTE, SEGÚN LO RECOMENDADO POR EL PROFESIONAL DE LA VISIÓN. LA LENTE ESTÁ INDICADO PARA LA CORRECCIÓN DE AMETROPÍA DE REFRACCIÓN (MIOPÍA E HIPERMETROPÍA)_x000D_
EN UNA PERSONA AFÁQUICA Y / O NO-AFÁQUICA CON OJOS NO ENFERMOS, EXHIBIENDO ASTIGMATISMO DE 2,00 DIOPTRÍAS O MENOS, QUE NO INTERFIERE CON LA AGUDEZA VISUAL. LA LENTE PUEDE SER PRESCRITA PARA USO FRECUENTE / REEMPLAZO PREVISTO O USO DESECHABLE EN POTENCIAS ESFÉRICAS QUE VAN DE + 8.00D A -20.00D EN CASO DE SER PRESCRITA PARA UN MÁXIMO DE 30 DÍAS DE USO PROLONGADO Y DE +20.00D A -20.00D PARA USO DIARIO O USO PROLONGADO HASTA 7 DÍAS._x000D_
USO TERAPÉUTICO: LA LENTE TAMBIÉN ESTÁ INDICADA PARA USO TERAPÉUTICO. SE USA COMO UNA LENTE DE CONTACTO TERAPÉUTICA PARA LA PROTECCIÓN DE LA CÓRNEA Y EL ALIVIO DEL DOLOR DE LA CÓRNEA DURANTE EL TRATAMIENTO DE PATOLOGÍAS OCULARES, ASÍ COMO CONDICIONES POST-QUIRÚRGICAS</t>
  </si>
  <si>
    <t>INVIMA 2021DM-0007363-R1</t>
  </si>
  <si>
    <t>VENA CAVA FILTER SETS</t>
  </si>
  <si>
    <t>LOS FILTROS COOK ESTAN INDICADOS PARA PREVENIR LA EMBOLIA PULMONAR RECURRENTE MEDIANTE_x000D_
SU COLOCACION EN LA VENA CAVA EN LAS SIGUIENTES SITUACIONES: TROMBOEMBOLIA PULMONAR, FRACASO DEL TRATAMIENTO ANTICOAGULANTE,_x000D_
EMBOLIA PULMONAR RECURRENTE, EL PRODUCTO DEBE SER UTILIZADO POR MEDICOS QUE HAYAN RECIBIDO FORMACION Y TENGAN EXPERIENCIA EN TÉCNICAS DE DIAGNOSTICO_x000D_
E INTERVENCIONISTAS</t>
  </si>
  <si>
    <t>JG LINK LTDA</t>
  </si>
  <si>
    <t>INVIMA 2021DM-0006932-R1</t>
  </si>
  <si>
    <t>SUTURA DE CATGUT SIMPLE ATRAMAT</t>
  </si>
  <si>
    <t>WILLIAM ALVAREZ</t>
  </si>
  <si>
    <t>MAS SALUD I.P.S. LIMITADA</t>
  </si>
  <si>
    <t>INVIMA 2021DM-0006931-R1</t>
  </si>
  <si>
    <t>SUTURA DE CATGUT CROMICO ATRAMAT - SUTURA QUIRURGICA</t>
  </si>
  <si>
    <t>LA SUTURA QUIRÚRGICA CATGUT CRÓMICO ATRAMAT ESTÁ INDICADA PARA USARSE COMO SUTURA ABSORBIBLE EN LA APROXIMACIÓN O LIGACIÓN DE TEJIDOS SUAVES EN GENERAL, INCLUYENDO LOS DE PROCEDIMIENTOS OFTÁLMICOS, PERO NO EN TEJIDOS CARDIOVASCULAR, NERVIOSO NI EN MICROCIRUGÍA.</t>
  </si>
  <si>
    <t>INVIMA 2021DM-0006930-R1</t>
  </si>
  <si>
    <t>SUTURA DE ACIDO POLIGLICOLICO. ATRAMAT/ SUTURA QUIRURGICA DE ACIDO POLIGLICOLICO</t>
  </si>
  <si>
    <t>PARA USO GENERAL EN APROXIMACIÓN Y/O LIGADURA GENERAL DE TEJIDOS BLANDOS, ASI COMO PARA PROCEDIMIENTOS OFTÁLMICOS.</t>
  </si>
  <si>
    <t>ALEJANDRO LEONARDO VON MOHR DEL CONDE</t>
  </si>
  <si>
    <t>INVIMA 2021DM-0006929-R1</t>
  </si>
  <si>
    <t>SUTURA DE ACERO INOXIDABLE ATRAMAT - SUTURA QUIRURGICA SINTETICA NO ABSORBIBLE</t>
  </si>
  <si>
    <t>PARA USO ORTOPÉDICO, ASI COMO EN AQUELLOS PROCEDIMIENTOS QUIRÚRGICOS QUE REQUIEREN DE UN SOPORTE ARTIFICIAL DE ALTA RESISTENCIA, COMO POR EJEMPLO EL CIERRE DE ESTERNON (ESTERNOTOMÍA).</t>
  </si>
  <si>
    <t>SUTURA DE MONOFILAMENTO DE POLIPROPILENO / SUTURA QUIRURGICA</t>
  </si>
  <si>
    <t>INVIMA 2021DM-0006925-R1</t>
  </si>
  <si>
    <t>SUTURA DE SEDA QUIRURGICA ATRAMAT/ SUTURA NO ABSORBIBLE</t>
  </si>
  <si>
    <t>EN APROXIMACIÓN Y/O LIGADURA GENERAL DE TEJIDOS BLANDOS EN GENERAL, ASI COMO PARA PROCEDIMIENTOS OFTÁLMICOS.</t>
  </si>
  <si>
    <t>INTERNACIONAL FARMACEUTICA S.A. DE C.V</t>
  </si>
  <si>
    <t>FABIO BOLIVAR GRIMALDOS</t>
  </si>
  <si>
    <t>INVIMA 2021EBC-0006879-R1</t>
  </si>
  <si>
    <t>(STELLARIS PC VISION ENHANCEMENT SYSTEM) STELLARIS PC SISTEMA DE MEJORA DE VISION, ACCESORIOS, REPUESTOS Y SOFTWARE, BAUSCH &amp; LOMB / SISTEMA DE MEJORA DE LA VISIÓN, ACCESORIOS, REPUESTOS Y SOFTWARE</t>
  </si>
  <si>
    <t>SONDA 18 M</t>
  </si>
  <si>
    <t>EL DISPOSITIVO STELLARIS PC VISION ENHANCEMENT SYSTEM DE BAUSCH &amp; LOMB ESTÁ CONCEBIDO PARA LA EMULSIFICACIÓN Y EXTRACCIÓN DE CATARATAS Y PARA VITRECTOMÍAS EN INTERVENCIONES QUIRÚRGICAS DE LOS SEGMENTOS ANTERIOR Y POSTERIOR. PERMITE REALIZAR OPERACIONES DE FACOFRAGMENTACIÓN (COAXIAL O BIMANUAL), IRRIGACIÓN/ASPIRACIÓN, DIATERMIA BIPOLAR, VITRECTOMÍA, INYECCIÓN/EXTRACCIÓN DE LÍQUIDO VISCOSO E INTERCAMBIO DE AIRE/LÍQUIDO. UTILIZA EXCLUSIVAMENTE PACKS DESECHABLES DE BAUSCH &amp; LOMB Y MANGOS DISEÑADOS PARA SU USO CON EL SISTEMA</t>
  </si>
  <si>
    <t>ACIST MEDICAL SYSTEMS, INC.</t>
  </si>
  <si>
    <t>INVIMA 2021DM-0007157-R1</t>
  </si>
  <si>
    <t>MICROCATÉTERES VASCULARES DE MERIT / MERIT VASCULAR MICROCATHETERS</t>
  </si>
  <si>
    <t xml:space="preserve">ESTÁN INDICADOS PARA USO INTRAVASCULAR GENERAL, INCLUIDA LA VASCULATURA PERIFÉRICA Y CORONARIA PARA LA INFUSIÓN CONTROLADA Y SELECTIVA DE MATERIALES DE DIAGNÓSTICO, EMBÓLICOS, O TERAPÉUTICOS EN LOS VASOS. </t>
  </si>
  <si>
    <t>G.BARCO S.A.</t>
  </si>
  <si>
    <t>AKITA SUMIMOTO BAKELITE CO., LTD</t>
  </si>
  <si>
    <t>INVIMA 2021EBC-0007225-R1</t>
  </si>
  <si>
    <t>MONITOR DE SIGNOS VITALES DATALOGGER - MONITOR DE SIGNOS VITALES</t>
  </si>
  <si>
    <t>MONITOR DE SIGNOS VITALES INDICADO PARA EL CONTROL DE HASTA TRES (3) PRESIONES FISIOLOGICAS (INTRACRANEAL, SANGUINEA , ARTERIAL, PRESION VENOSA CENTRAL) MEDIDAS DE MODO INVASIVO Y HASTA DOS TEMPERATURAS DEL PACIENTE, ASI COMO EL REGISTRO DE UN CANAL ECG CON LA DETERMINACION DE LA FRECUENCIA CARDIACA.</t>
  </si>
  <si>
    <t>INVIMA 2021DM-0007145-R1</t>
  </si>
  <si>
    <t>MONOMAX SUTURA SINTÉTICA ABSORBIBLE A MUY LARGO PLAZO, DE POLI 4-HIDROXIBUTIRATO, MONOFILAR, ELÁSTICO</t>
  </si>
  <si>
    <t xml:space="preserve">_x000D_
MONOMAX SUTURAS ABSORBIBLES ESTA INDICADO PARA LA APROXIMACION DE TEJIDOS BLANDOS EN GENERAL Y/O LIGADURAS,ESPECIALMENTE CUANDO ES NECESARIO UN SOPORTE PROLONGADO DE LOS BORDES DE LA HERIDA (MAS DE TRES MESES) EN EL CIERRE DE LA FASCIA ABDOMINAL.NO ESTA INDICADO SU USO PARA TEJIDOS CARDIOVASCULARES, MICROCIRUGIA, CIRUGIA OFTÁLMICA, ASI COMO PARA TEJIDOS EN CONTACTO CON LOS FLUIDOS ÁCIDOS DEL ORGANISMO._x000D_
</t>
  </si>
  <si>
    <t>INVIMA 2021DM-0007213-R1</t>
  </si>
  <si>
    <t xml:space="preserve">MATERIAL DE OSTEOSINTESIS  PARA EXTREMIDADES SYNTHES ®/ MATERIAL DE OSTEOSINTESIS PARA EXTREMIDADES </t>
  </si>
  <si>
    <t>EL MATERIAL DE OSTEOSÍNTESIS PARA EXTREMIDADES SYNTHES® SON IMPLANTES NO ABSORBIBLES DISEÑADOS CON EL FIN DE AYUDAR A LA INMOVILIZACIÓN, FIJACIÓN ESTABLE Y ESTABILIZACIÓN DE LOS FRAGMENTOS ÓSEOS DURANTE EL TRATAMIENTO DE FRACTURAS, TRAUMA, RECONSTRUCCIÓN Y DEFORMIDADES ÓSEAS, RESTABLECIMIENTO DE RELACIONES ANATÓMICAS Y PERMITIENDO UNA APROXIMACIÓN ÓSEA PRECISA. HAY DIFERENTES TIPOS DE IMPLANTES DE OSTEOSÍNTESIS CORRESPONDIENTES A LOS HUESOS DE LAS EXTREMIDADES DEL CUERPO POR EJEMPLO: FÉMUR, TIBIA, CÚBITO, RADIO, HÚMERO, MANO,PIE, ETC. ESTOS IMPLANTES DE OSTEOSÍNTESIS PUEDEN SER USADOS O NO EN CONJUNCIÓN CON LOS OTROS IMPLANTES DE OSTEOSÍNTESIS PARA INMOVILIZAR EL HUESO AFECTADO Y FIJAR DE UNA MANERA TAL PARA INDUCIR EL CRECIMIENTO ÓSEO Y LA CICATRIZACIÓN DE LA FRACTURA. LOS CLAVOS INTRAMEDULARES JUNTO CON LOS TORNILLOS DE BLOQUEO SON UTILIZADOS PARA LA OSTEOSÍNTESIS DE HUESOS GRANDES COMO EL FÉMUR, LA TIBIA Y HÚMERO. LOS IMPLANTES DE OSTEOSÍNTESIS DE SYNTHES® ESTÁN CLASIFICADOS EN SISTEMAS SEGÚN SUS DIMENSIONES Y FORMAS QUE LOS HACE MÁS ADECUADOS PARA DIFERENTES PARTES DE LAS EXTREMIDADES DEL CUERPO, SUS TRAUMAS Y PATOLOGÍAS. SE ANOTA QUE ESTOS IMPLANTES PUEDEN SER COMBINADOS CON LAS PARTES ORIGINALES DEL MISMO SISTEMA.</t>
  </si>
  <si>
    <t>OPERACIONES NACIONALES DE MERCADEO LTDA – OPEN MARKET LTDA BODEGA DISCOVERY</t>
  </si>
  <si>
    <t>INVIMA 2021DM-0007057-R1</t>
  </si>
  <si>
    <t>IMPLANTES MAMARIOS DE SILICONA- MOTIVA IMPLANT MATRIX®.</t>
  </si>
  <si>
    <t>AUMENTO MAMARIO Y RECONSTRUCCION DE MAMA PARA MUJERES MAYORES DE 18 AÑOS.</t>
  </si>
  <si>
    <t>ESTABLISHMENT LABS S.A.</t>
  </si>
  <si>
    <t>EUROCARES SAS</t>
  </si>
  <si>
    <t>JOSE WILLIAM PEÑA CAICEDO</t>
  </si>
  <si>
    <t>INVIMA 2021DM-0006807-R1</t>
  </si>
  <si>
    <t xml:space="preserve">COPITOS - HISOPOS DE ALGODON ABSORBENTES-MK-CUREBAND PREMIUM </t>
  </si>
  <si>
    <t>HIGIENE PERSONAL, PRIMEROS AUXILIOS, ODONTOLOGÍA.</t>
  </si>
  <si>
    <t>EMILIO SARDI APARICIO</t>
  </si>
  <si>
    <t>INVIMA 2021DM-0007418-R1</t>
  </si>
  <si>
    <t>SISTEMA OSTEOSINTESIS EN ACERO INOXIDABLE WASTON</t>
  </si>
  <si>
    <t xml:space="preserve">ESTABILIZACIÓN DE FRACTURAS O DEFORMIDADES ÓSEAS EN PATOLOGÍAS DE LOS MIEMBROS SUPERIORES E INFERIORES. COMO COADYUVANTE EN LA FIJACIÓN, INMOVILIZACIÓN, ESTABILIZACIÓN Y UNIÓN DE LOS FRAGMENTOS ÓSEOS DURANTE EL PROCESO DE CURACIÓN DEL HUESO. INDICADO PARA HUESOS LARGOS Y CORTOS.														_x000D_
														_x000D_
														_x000D_
</t>
  </si>
  <si>
    <t>CHANGZHOU WASTON MEDICAL APPLIANCE CO., LTD.</t>
  </si>
  <si>
    <t>INVIMA 2021DM-0006800-R1</t>
  </si>
  <si>
    <t>MASCARA DE ANESTESIA-KYOLING</t>
  </si>
  <si>
    <t>ESTA INDICADO EN RESUCITACION, ANESTESIA Y VENTILACION  MECANICA A PACIENTES QUE LO REQUIERAN.</t>
  </si>
  <si>
    <t>M14-3-4 HANGZHOU ECONOMIC AND TECHNOLOGICAL DEVELOPMENT ZONE, HANGZHOU</t>
  </si>
  <si>
    <t>ZEST ANCHORS, LLC.,</t>
  </si>
  <si>
    <t>SMART HEALTH S.A.S</t>
  </si>
  <si>
    <t>RICARDO A. CORDOBA  P.</t>
  </si>
  <si>
    <t>INVIMA 2021DM-0007172-R1</t>
  </si>
  <si>
    <t>ENDOPRÓTESIS VASCULAR PARA AAA ZENITH® FENESTRATED CON EL SISTEMA DE INTRODUCCIÓN H&amp;L-B ONE-SHOT/ INJERTO ENDOVASCULAR</t>
  </si>
  <si>
    <t xml:space="preserve">LA ENDOPRÓTESIS VASCULAR PARA AAA0 ZENITH FENESTRATED CON EL SISTEMA DE INTRODUCCIÓN H&amp;L-B ONE-SHOT ESTÁ INDICADA PARA EL TRATAMIENTO DE LOS ANEURISMAS AÓRTICOS ABDOMINALES (AAA) INFRARRENALES EN PACIENTES DE ALTO RIESGO QUE NO SON CANDIDATOS A UNA REPARACIÓN QUIRÚRGICA ABIERTA CONVENCIONAL NI A UNA REPARACIÓN CON UNA ENDOPRÓTESIS VASCULAR ZENITH ESTÁNDAR, CUANDO LA ENFERMEDAD ANEURISMÁTICA SE EXTIENDE HASTA EL NIVEL DE LA ARTERIAS RENALES._x000D_
"LA ENDOPRÓTESIS VASCULAR FENESTRADA PARA AAA ZENITH ESTÁ CONTRAINDICADA EN:_x000D_
O	PACIENTES CON SENSIBILIDADES O ALERGIAS CONOCIDAS AL ACERO INOXIDABLE, NITINOL (NÍQUEL), POLIÉSTER, SOLDADURA (ESTAÑO, PLATA), POLIPROPILENO, URETANO U ORO_x000D_
O	LOS PACIENTES CON UNA INFECCIÓN SISTÉMICA PUEDEN TENER UN MAYOR RIESGO DE INFECCIÓN DE LA ENDOPRÓTESIS VASCULAR_x000D_
O	PACIENTES QUE NO PUEDEN TOLERAR LOS AGENTES DE CONTRASTE NECESARIOS PARA LAS IMÁGENES DE SEGUIMIENTO INTRAOPERATORIO Y POSTOPERATORIO._x000D_
PACIENTES QUE SUPERAN LOS LÍMITES DE PESO Y/O TAMAÑO QUE COMPROMETEN O IMPIDEN LOS REQUISITOS DE IMAGEN NECESARIOS"_x000D_
_x000D_
</t>
  </si>
  <si>
    <t>STREIFENEDER ORTHO.PRODUCTION GMBH / EURO INTERNACIONAL, INC.</t>
  </si>
  <si>
    <t>INVIMA 2021DM-0007042-R1</t>
  </si>
  <si>
    <t>IMPLANTES DE OSTEOSINTESIS PARA COLUMNA-CERV-X (TM)</t>
  </si>
  <si>
    <t>ES INDICADO PARA SITUACIONES DE INESTABILIDAD ESPINAL: ESPONDILOLISTESIS, RETROLISTESIS GRADO I, ESCOLIOSIS DEGENERATIVA, PSEUDOARTROSIS, ENVERMEDAD DEGENERATIVA DEL DISCO</t>
  </si>
  <si>
    <t>INSTRUMENTO QUIRURGICO ALEMAN REUTILIZABLE. UTILIZADO COMO HERRAMIENTA DEL CIRUJANO PARA CUALQUIER TIPO DE PROCEDIMIENTO.</t>
  </si>
  <si>
    <t>ZEPF MEDICAL INSTRUMENTS GMBH</t>
  </si>
  <si>
    <t>INVIMA 2021DM-0006808-R1</t>
  </si>
  <si>
    <t>SISTEMA DE MONITOREO DE GLUCOSA EN SANGRE OKMETER MATCH</t>
  </si>
  <si>
    <t>DETERMINACIÓN CUANTITATIVA DE GLUCOSA EN MUESTRAS DE SANGRE TOTAL CAPILAR FRESCA TOMADAS DE LA PUNTA DE LOS DEDOS O DE LUGARES ALTERNATIVOS COMO LA PALMA DE LAS MANOS, EL ANTEBRAZO, EL BRAZO, LA PANTORRILLA O EL MUSLO.</t>
  </si>
  <si>
    <t>DIAGNOSTICOS BIOMEDICOS S.A.S.</t>
  </si>
  <si>
    <t>GLORIA PATRICIA OLIVEROS CORREA</t>
  </si>
  <si>
    <t>OK BIOTECH CO., LTD</t>
  </si>
  <si>
    <t>INVIMA 2021DM-0007043-R1</t>
  </si>
  <si>
    <t>BAUSCH &amp; LOMB RENU FRESH MULTIPURPOSE SOLUTION - SOLUCIÓN MULTIPROPÓSITO RENU FRESH BAUSCH &amp; LOMB / SOLUCIÓN MULTIPROPÓSITO PARA LENTES DE CONTACTO</t>
  </si>
  <si>
    <t>LA SOLUCIÓN MULTIPROPÓSITO RENU FRESH ESTÁ INDICADA PARA SU USO EN LA LIMPIEZA DIARIA, LA ELIMINACIÓN DE DEPÓSITOS DE PROTEÍNAS, EL ENJUAGUE, LA DESINFECCIÓN QUÍMICA (NO TÉRMICA) Y EL ALMACENAMIENTO DE LENTES DE CONTACTO BLANDOS (HIDROFÍLICOS), SEGÚN LO RECOMIENDE SU OCULISTA.</t>
  </si>
  <si>
    <t>INVIMA 2021DM-0006815-R1</t>
  </si>
  <si>
    <t>SOLUCION DESINFECTANTE CON BASE EN AMONIO CUATERNARIO FORMULA 55X HL-WEST</t>
  </si>
  <si>
    <t>ES UN DESINFECTANTE CATIONICO DE AMPLIO ESPECTRO CON BASE EN AMONIO CUATERNARIO, FORMULADO PARA USO HOSPITALARIO, PARA DESINFECCIÓN DE EQUIPOS BIOMÉDICOS E INSTRUMENTAL.</t>
  </si>
  <si>
    <t>MARIA CATALINA CUELLO</t>
  </si>
  <si>
    <t>POLYMEDICAL DE COLOMBIA SAS</t>
  </si>
  <si>
    <t>SMITH &amp; NEPHEW INC, ENDOSCOPY DIVISION</t>
  </si>
  <si>
    <t>INVIMA 2021DM-0006817-R1</t>
  </si>
  <si>
    <t>INDICADOS PARA TODAS LAS APLICACIONES MEDICAS</t>
  </si>
  <si>
    <t>WILLIAM ORLANDO QUIROGA</t>
  </si>
  <si>
    <t>PRODOL MEDITEC LIMITED</t>
  </si>
  <si>
    <t>INVIMA 2021DM-0007046-R1</t>
  </si>
  <si>
    <t>CHOLANGIOGRAM CATHETER TAUT (CATETERES COLANGIOGRAMA OPERATIVOS)TELEFLEX®, TAUT ® / OPERATIVE CHOLANGIOGRAM CATHETERS</t>
  </si>
  <si>
    <t>EL CATÉTER OPERATIVO COLANGIOGRAMA ESTA DESTINADO A FACILITAR LA INTRODUCCION DE MEDIOS DE CONTRASTE EN LOS CONDUCTOS BILIARES PARA OBTENER UN COLANGIOGRAMA DURANTE COLECISTECTOMIA LAPAROSCÓPICA O ABIERTA DURANTE UN PROCEDIMIENTO DE COLECISTECTOMÍA EL CATÉTER OPERATIVO PARA COLANGIOGRAMA ES COLOCADO EN EL CONDUCTO CISTICO Y ASEGURADO. UNA JERINGA QUE CONTIENE LOS MEDIOS DE CONTRASTE ES RELACIONADA CON EL CATÉTER Y LOS MEDIOS DE CONTRASTE QUE SE INYECTAN EN LA VIA BILIAR DEL SISTEMA. CON LA JERINGA Y UN CATÉTER EN MOVIMIENTO FUERA DEL CAMPO, LA COLANGIOGRAFIA ES REALIZADA Y LAS IMÁGENES RESULTANTES SE UTILIZAN PARA IDENTIFICAR LA ANATOMIA, Y LOS CÁLCULOS BILIARES. TAMBIEN CUALQUIER ANOMALÍA EN EL SISTEMA DE CONDUCTOS.</t>
  </si>
  <si>
    <t>HUDSON RESPIRATORY CARE TECATE S. DE R.L. DE C.V. (A TELEFLEX MEDICAL COMPANY)</t>
  </si>
  <si>
    <t>INVIMA 2021DM-0007242-R1</t>
  </si>
  <si>
    <t>SISTEMA DE IMPLANTES EN TITANIO STERNALOCK E INSTRUMENTAL</t>
  </si>
  <si>
    <t xml:space="preserve">N/A </t>
  </si>
  <si>
    <t>ES UN SISTEMA DE CIERRE DE ESTERNÓN QUE SE DESTINA PARA EL USO EN LA ESTABILIZACIÓN Y FIJACIÓN DE LAS FRACTURAS DE LA PARED TORÁCICA ANTERIOR. ESTO INCLUYE LA FIJACIÓON ESTERNAL DESPUÉS DE ESTERNOTOMIA Y ESTERNAL PROCEDIMIENTOS QUIRÚRGICOS RECONSTRUCTIVOS PARA AYUDAR EN LA ALINEACIÓN Y LA ESTABLIZACIÓN D ELOS HUESOS. INSTRUMENTACIÓN  HA SIDO DISEÑADO ESPECIFICAMENTE PARA SU USO CON ESTE SISTEMA DE IMPLANTE.</t>
  </si>
  <si>
    <t>YOVANY SANABRIA</t>
  </si>
  <si>
    <t>INVIMA 2021EBC-0006954-R1</t>
  </si>
  <si>
    <t xml:space="preserve">MONITORES CARDIACOS  DE SINCRONIZACION Y SUS ACCESORIOS Y REPUESTOS </t>
  </si>
  <si>
    <t>DISEÑADOS PARA LA MONITORIZACIÓN DEL ECG Y LA FRECUENCIA CARDIACA DEL PACIENTE. ESTÁN DISEÑADOS PARA SU USO EN EL ENTORNO DE LAS UNIDADES DE CUIDADOS INTENSIVOS UCI, UNIDADES DE CUIDADO CRITICO Y QUIRÓFANOS. PERMITEN HACER SONAR UNA ALARMA CUANDO LA FC EXCEDE LOS LÍMITES ESTABLECIDOS PREVIAMENTE. PROPORCIONAN UN IMPULSO DE SALIDA, SINCRONIZADO CON LA ONDA R PARA SU USO EN APLICACIONES QUE REQUIERAN UNA SINCRONIZACIÓN PRECISA DE DICHA ONDA R.  LA SINCRONIZACIÓN DE LA ONDA R SE SUELE EMPLEAR PARA SINCRONIZAR CON ESCÁNERES NUCLEARES, ESCÁNERES DE TC U OTROS DISPOSITIVOS DE OBTENCIÓN DE IMÁGENES.</t>
  </si>
  <si>
    <t>DIANNA ANDREA CASAS ZULUAGA</t>
  </si>
  <si>
    <t>IVY BIOMEDICAL SYSTEMS INC.</t>
  </si>
  <si>
    <t>EMBLA SYSTEMS</t>
  </si>
  <si>
    <t>INVIMA 2021DM-0007047-R1</t>
  </si>
  <si>
    <t>CONDONES TODAY TRIPLE  PLEASURE- TODAY ® CONDON DE LATEX DE CAUCHO NATURAL</t>
  </si>
  <si>
    <t xml:space="preserve">PHILIPS GOLDWAY (SHENZHEN) INDUSTRIAL INC. </t>
  </si>
  <si>
    <t>INVIMA 2021DM-0007610-R1</t>
  </si>
  <si>
    <t>ORTHOPEDIC IMPLANTS AND SURGICAL INSTRUMENTATION / SISTEMA DE FIJACION LIGAMIENTO PARCUS</t>
  </si>
  <si>
    <t>EL SISTEMA DE FIJACION LIGAMENTARIA PARCUS SE INDICAN PARA LA FIJACION DE LIGAMENTOS Y TENDONES EN PACIENTES QUE REQUIEREN REPARACION DE LIGAMENTOS O TENDONES.</t>
  </si>
  <si>
    <t>ARTHROMEDS S.A</t>
  </si>
  <si>
    <t>INVIMA 2021DM-0006829-R1</t>
  </si>
  <si>
    <t>TENTREK TENSAMAX</t>
  </si>
  <si>
    <t xml:space="preserve"> LOS EQUIPOS MABEL PLUS DE DAEYANG MEDICAL CO., LTD SE DESTIAN, AL TENSADO DE EPIDERMIS Y ELIMINACIÓN DE TEJIDO GRASO, MEDIANTE EL PRINCIPO DE RADIOFRECUENCIA.</t>
  </si>
  <si>
    <t>RICARDO E. CEBALLOS S.</t>
  </si>
  <si>
    <t>INVIMA 2021DM-0007158-R1</t>
  </si>
  <si>
    <t>SISTEMAS EQUIPOS PARA INFUSION DE COMPONENTES SANGUINEOS/ SET PARA INFUSIÓN DE HEMODERIVADOS</t>
  </si>
  <si>
    <t>ESTOS DISPOSITIVOS SE UTILIZAN PARA ADMINISTRAR SANGRE O COMPONENTES SANGUÍNEOS A UN PACIENTE A TRAVÉS DE UN ACCESO INTRAVENOSO IV O PARA TRANSFERIR COMPONENTES SANGUÍNEOS DE UN RECIPIENTE A OTRO. LOS PRODUCTOS INCLUYEN EQUIPOS DE TRANSFUSIÓN, CONJUNTOS DE TRANSFERENCIA DE COMPONENTES SANGUÍNEOS Y CONECTORES DE BOLSA, Y SON ARTÍCULOS DESECHABLES DE PLÁSTICO Y DE TRAYECTORIA DE FLUIDOS ESTÉRILES. MÁS ESPECÍFICAMENTE, LOS SISTEMAS DE TRANSFUSIÓN SE UTILIZAN PARA ADMINISTRAR SANGRE O COMPONENTES SANGUÍNEOS A PACIENTES, PROPORCIONAN UN FÁCIL ACCESO A LAS BOLSAS DE SANGRE.</t>
  </si>
  <si>
    <t>FRESENUIS KABI(NANCHANG) CO., LTD.</t>
  </si>
  <si>
    <t xml:space="preserve">FRESENIUS KABI COLOMBIA S.A.S </t>
  </si>
  <si>
    <t>RZ-MEDIZINTECHNIK GMBH</t>
  </si>
  <si>
    <t>INVIMA 2021DM-0007527-R1</t>
  </si>
  <si>
    <t>SISTEMAS DE IMPLANTES PARA COLUMNA VERTEBRAL NO ABSORBIBLES</t>
  </si>
  <si>
    <t>NA Y 5 AÑO</t>
  </si>
  <si>
    <t>LOS SISTEMAS DE IMPLANTES PARA COLUMNA VERTEBRAL NO ABSORBIBLES, ESTÁN DISEÑADOS PARA PROPORCIONAR UNA ESTABILIZACIÓN TEMPORAL PARA PERMITIR LOS PROCESOS BIOLÓGICOS DE LA FUSIÓN ESPINAL, PARA REFORZAR Y ESTABILIZAR LAS VÉRTEBRAS, PARA MANTENER EL ESPACIO DE DISCO DURANTE LA FUSIÓN ESPINAL, PARA PROPORCIONAR UNA FIJACIÓN PARA LAS FRACTURAS DE HUESOS PEQUEÑOS ASÍ COMO PARA PROPORCIONAR LA ESTABILIZACIÓN DEL MOVIMIENTO SEGMENTARIO Y LA NEUTRALIZACIÓN DE LAS FUERZAS SEGMENTARIA EN APLICACIONES NO-FUSIÓN.</t>
  </si>
  <si>
    <t>DEPUY SPINE INC CON DOMICILIO EN USA</t>
  </si>
  <si>
    <t>INVIMA 2021DM-0006830-R1</t>
  </si>
  <si>
    <t>ANALIZADOR DE QUIMICA</t>
  </si>
  <si>
    <t>ANALIZADORES PARA USO DE DIAGNOSTICO IN VITRO</t>
  </si>
  <si>
    <t>COMPROLAB LTDA</t>
  </si>
  <si>
    <t>ANGEL DIAGNOSTICA S.A</t>
  </si>
  <si>
    <t>INVIMA 2021DM-0006831-R1</t>
  </si>
  <si>
    <t>ACEITE DE SILICONA-AL.QUI.MI.A</t>
  </si>
  <si>
    <t>EL ACEITE DE SILICONA (POLIDIMETILSILOXANO) ES USADO INTRAVÍTREA CUANDO SE REQUIERE UN TAPONAMIENTO INTRAOCULAR PARA MANTENER LA RETINA REAPLICADA. LA INYECCIÓN DE SILICONA LÍQUIDA ES FRECUENTEMENTE USADA CON OTRAS TÉCNICAS QUIRÚRGICAS COMO LA EXTRACCIÓN DE MEMBRANAS EPIRRETINIANAS, LA COLOCACIÓN DE PROCEDIMIENTOS ESCLERALES, LA RETINOTOMÍA Y LA ENDOFOTOCOAGULACIÓN. SE HA APLICADO SU USO EN CASOS DE SEVERA VITREORRETINOPATÍA PROLIFERATIVA, DESPRENDIMIENTO DE LA RETINA RHEMATÓGENO EN LA RETINOPATÍA DIABÉTICA, TRAUMATISMOS OCULARES Y DESGARROS GIGANTES ENTRE OTROS. UNA VEZ QUE SE ALCANCEN RESULTADOS SATISFACTORIOS EN LA CIRUGÍA, RETIRAR EL ACEITE DE SILICONA DEL OJO DEL PACIENTE Y ELIMINAR COMO DESECHO HOSPITALARIO.</t>
  </si>
  <si>
    <t>BEMIS DE MÉXICO, S.A DE C.V</t>
  </si>
  <si>
    <t>INVIMA 2021DM-0007065-R1</t>
  </si>
  <si>
    <t>APOSITO DE ESPUMA RENASYS F</t>
  </si>
  <si>
    <t>LOS KITS DE APÓSITOS DE ESPUMA RENASYS-F CON SOFT PORT SE HAN DISEÑADO PARA UTILIZARLOS JUNTO CON DISPOSITIVOS DE TRATAMIENTO DE HERIDAS CON TERAPIA DE PRESIÓN NEGATIVA (TPN) DE SMITH &amp; NEPHEW._x000D_
EL SISTEMA RENASYS DE SMITH &amp; NEPHEW ESTÁ INDICADO EN PACIENTES QUE PUEDEN BENEFICIARSE DE UN DISPOSITIVO DE SUCCIÓN (TERAPIA DE PRESIÓN NEGATIVA), DADO QUE PUEDE FAVORECER LA CICATRIZACIÓN DE LAS HERIDAS MEDIANTE LA ELIMINACIÓN DE LÍQUIDOS (INCLUIDOS LÍQUIDOS CORPORALES Y DE IRRIGACIÓN, EL EXUDADO DE LAS HERIDAS Y LOS MATERIALES INFECCIOSOS)._x000D_
ENTRE LOS TIPOS ADECUADOS DE HERIDAS SE INCLUYEN:_x000D_
• CRÓNICAS_x000D_
• AGUDAS_x000D_
• TRAUMÁTICAS_x000D_
• HERIDAS SUBAGUDAS Y POR DEHISCENCIA_x000D_
• ÚLCERAS (COMO LAS DE PRESIÓN O DIABÉTICAS)_x000D_
• QUEMADURAS DE ESPESOR PARCIAL_x000D_
• INJERTOS Y COLGAJOS</t>
  </si>
  <si>
    <t>SMITH &amp; NEPHEW INC. ENDOSCOPY DIVISION</t>
  </si>
  <si>
    <t>VIANT MEDICAL INC</t>
  </si>
  <si>
    <t>VIANT MEDICAL COSTA RICA, S.A.</t>
  </si>
  <si>
    <t>INVIMA 2021DM-0006851-R1</t>
  </si>
  <si>
    <t>CPAP SISTEMA DE PRESION POSITIVA CONTINUA Y ACCESORIOS-O2RESQ</t>
  </si>
  <si>
    <t>PROPORCIONA PRESIÓN POSITIVA CONTINUA A LAS VIAS RESPIRATORIAS (CPAP) A TRAVÉS DEL CICLO RESPIRATORIO.</t>
  </si>
  <si>
    <t>PULMODYNE</t>
  </si>
  <si>
    <t>INVIMA 2021DM-0006846-R1</t>
  </si>
  <si>
    <t>SISTEMA DE VENTILACION (CIRCUITO VENTILATORIO) Y ACCESORIOS-BITRAC Y BLOM</t>
  </si>
  <si>
    <t>UTILIZACIÓN GENERAL EN APLICACIONES RESPIRATORIOAS Y ANESTESIA Y PROPORCIONAR ACCESO TRAQUEAL PARA MANEJO DE LAS VIAS RESPIRATORIAS DE PACIENTES TRAQUEOSTOMIZADOS.</t>
  </si>
  <si>
    <t>INVIMA 2021EBC-0007113-R1</t>
  </si>
  <si>
    <t xml:space="preserve">WAVELIGHT FS200  - SISTEMA LASER FEMTOSEGUNDO WAVELIGHT, ACCESORIOS Y REPUESTOS </t>
  </si>
  <si>
    <t>LAS LANCETAS ESTÉRILES DESECHABLES SON UTILIZADAS PARA LA OBTENCIÓN DE UNA MUESTRA DE SANGRE CAPILAR. EL DISPOSITIVO DE PUNCIÓN PROPORCIONA UN MECANISMO PARA REGULAR LA PUNCIÓN REALIZADA</t>
  </si>
  <si>
    <t>INVIMA 2021DM-0007049-R1</t>
  </si>
  <si>
    <t>FOLDABLES HYDROPHILIC ACRYLIC INTRAOCULAR LENS / LENTE INTRAOCULAR ACRILICA HIDROFILICA PLEGABLE</t>
  </si>
  <si>
    <t>LAS LENTES INTRAOCULARES PLEGABLES (LIO) SON LENTES INTRAOCULARES DE CÁMARA POSTERIOR CON ABSORCIÓN DE ULTRAVIOLETA DE UNA SOLA PIEZA PARA EL TRATAMIENTO DE LA AFAQUIA EN PACIENTES ADULTOS. ES UN IMPLANTE ANÓPTICO PARA LA SUSTITUCIÓN DEL CRISTALINO HUMANO EN LA CORRECCIÓN VISUAL DE LA AFAQUIA EN PACIENTES ADULTOS DESPUÉS DE UNA CIRUGÍA DE CATARATAS. LA LIO HIDRÓFILICA PLEGABLE ESTÁ DISEÑADA PARA COLOCARSE EN LA CÁMARA POSTERIOR DEL OJO, REEMPLAZANDO AL CRISTALINO NATURAL. ESTA POSICIÓN PERMITE QUE LA LENTE FUNCIONE COMO UN MEDIO REFRACTIVO EN LA CORRECCIÓN DE LA AFAQUIA</t>
  </si>
  <si>
    <t>CAREGROUP SIGHT SOLUTION PRIVATE LTD</t>
  </si>
  <si>
    <t>MEDIDENTAL USA SAS</t>
  </si>
  <si>
    <t>PRODUCTOS MEDICOS COLOMBIANOS SOCIEDAD POR ACCIONES SIMPLIFICADA PRODUMEDIC</t>
  </si>
  <si>
    <t>ANDRES ANTONIO GIRALDO GIRALDO</t>
  </si>
  <si>
    <t>INVIMA 2021DM-0006984-R1</t>
  </si>
  <si>
    <t>SODIUM HYALURONATE OPHTHALMIC SOLUTION-HILURON  -  SOLUCION OFTALMICA DE HIALURONATO DE SODIO - CONTACARE OPHTHALMICS &amp; DIAGNOSTICS</t>
  </si>
  <si>
    <t>PREPARACION VISCOELASTICA TRANSPARENTE NO PIROGENICA ESTERIL DE UN FLUIDO QUIRURGICO ALTAMENTE PURIFICADO PARA USO COMO AYUDA QUIRURGICA EN LA EXTRACCION DE CATARATAS, IMPLANTACION DE LIO, TRANSPLANTE CORNEAL, FILTRACION DE GLAUCOMA Y CIRUGIA DE ADHESION RETINAL. EL HILURON SE DEBE REMOVER COMPLETAMENTE DESPUES DE LA IMPLANTACION DE LOS LENTES O EL PROCEDIMIENTO QUIRURGICO EFECTUADO, MEDIANTE UNA IRRIGACION/ ASPIRACION CONTINUA CON SOLUCION DE IRRIGACION-SOLUCION  SALINA BALANCEADA.</t>
  </si>
  <si>
    <t>ANNAR DIAGNOSTICA IMPORT S A S</t>
  </si>
  <si>
    <t>INVIMA 2021DM-0006852-R1</t>
  </si>
  <si>
    <t>COVERPLAST LATEX FREE APOSITO ADHESIVO ELASTICO</t>
  </si>
  <si>
    <t>ESPECIAL PARA PIELES SENSIBLES, PROTEGE HERIDAS PEQUEÑAS DE MUGRE Y PERMITE LA MOVILIDAD POR SER FLEXIBLES. CON DISEÑOS ESPECIALES  PARA NECESIDADES ESPECIFICAS DE ALGUNOS SITIOS DEL CUERPO._x000D_
IDEAL PARA USAR DESPUÉS DE VACUNAS O EXÁMENES CLÍNICOS Y PERMITE LA MOVILIDAD POR SER FLEXIBLES.</t>
  </si>
  <si>
    <t>INVIMA 2021DM-0007229-R1</t>
  </si>
  <si>
    <t>SISTEMAS DE REPARACION DE MENISCAL</t>
  </si>
  <si>
    <t xml:space="preserve">EL SISTEMA DE REPARACIÓN DE MENISCOS ESTÁ PREVISTO UTILIZARSE EN LA FIJACIÓN ARTROSCÓPICA DE PROCEDIMIENTOS CON TEJIDOS BLANDOS, COMO LA REPARACIÓN DE MENISCOS Y EN PROCEDIMIENTOS DE FIJACIÓN DEL ALOINJERTO MENISCAL. </t>
  </si>
  <si>
    <t xml:space="preserve"> OPERACIONES NACIONALES DE MERCADEO LTDA – OPEN MARKET LTDA BODEGA DISCOVERY</t>
  </si>
  <si>
    <t>CONSIMEX S.A</t>
  </si>
  <si>
    <t>INVIMA 2021DM-0006862-R1</t>
  </si>
  <si>
    <t>STERI-DRAPE- CAMPOS DE INCISIÓN ADHESIVOS-3M</t>
  </si>
  <si>
    <t>3M STERI-DRAPE? CAMPOS DE INCISIÓN ESTÉRILES DE USO ÚNICO INCLUYEN UN ÁREA DE INCISIÓN Y ADHESIVA. ESTÁN CONSTRUIDAS DE MATERIAL DE PELÍCULA CAPAZ DE INHIBIR GOLPES O REDUCIR EL RIESGO DE EXPOSICIÓN A FLUIDOS_x000D_
CORPORALES O SANGUÍNEOS. SON RESISTENTES AL DESGASTE, MOLDEABLES, RESPIRABLES Y FÁCILES DE MANEJAR. _x000D_
CREAN UN CAMPO ESTÉRIL DURANTE PROCEDIMIENTOS QUIRÚRGICOS,_x000D_
ACOMODAR PROCEDIMIENTOS QUIRÚRGICOS._x000D_
LA  PELÍCULA Y EL ADHESIVO SE APLICAN A LA PIEL DEL PACIENTE EN EL SITIO QUIRÚRGICO. _x000D_
SE PUEDE HACER UNA INCISIÓN QUIRÚRGICA A TRAVÉS DE UNA PELÍCULA DE INCISIÓN QUE ENTONCES OFRECE SUPERFICIE OPERATIVA ESTÉRIL AL _x000D_
BORDE LA HERIDA PARA AYUDAR A REDUCIR EL RIESGO DE CONTAMINACIÓN DEL SITIO QUIRÚRGICO. PARA USO EXTERNO Y USO ÚNICO.</t>
  </si>
  <si>
    <t>INVIMA 2021DM-0007215-R1</t>
  </si>
  <si>
    <t xml:space="preserve">MATERIAL  DE OSTEOSINTESIS PARA  COMPRENSION, FIJACION Y ESTABILIZACION DE ESTRUCTURAS OSEAS ACUMED </t>
  </si>
  <si>
    <t>EN OSTEOTOMÍAS, FIJACIÓN Y ESTABILIZACIÓN DE FRACTURAS.</t>
  </si>
  <si>
    <t>APEX (GUANGZHOU) TOOLS &amp; ORTHOPEDICS CO LTD</t>
  </si>
  <si>
    <t>PFM MEDICAL MEPRO GMBH</t>
  </si>
  <si>
    <t>LAMBDA SPA</t>
  </si>
  <si>
    <t>DUCHA INTIMA-ETERNA, PRECISION CARE</t>
  </si>
  <si>
    <t>INVIMA 2021DM-0006866-R1</t>
  </si>
  <si>
    <t>MARIMER ASPIRADOR NASAL PARA BEBES- ASPIRADOR NASAL PARA BEBES</t>
  </si>
  <si>
    <t>EL DISPOSITIVO PERMITE CHUPAR MOCO DE LA NARIZ DEL BEBE</t>
  </si>
  <si>
    <t>INVIMA 2021DM-0006871-R1</t>
  </si>
  <si>
    <t>INJECTOR AND CARTRIDGES-PTI POLYMER TECHNOLOGIES INTERNATIONAL</t>
  </si>
  <si>
    <t>LOS INYECTORES SON DISPOSITIVOS ESTERILES USADOS COMO AYUDA EN LA CIRUGIA INTRAOCULAR. FACILITAN LA INTRODUCCION DE LAS LENTES PLEGABLES EN EL OJO _x000D_
CON LA AYUDA DE UN CARTUCHO. ESTAN DISEÑADOS PARA SOSTENER LOS CARTUCHOS QUE A SU VEZ SOSTIENEN Y DOBLAN LA LENTE._x000D_
EL EMBOLO DEL INYECTOR SE USA PARA EMPUJAR LA LENTE EN LA ABERTURA DEL OJO A TRAVES DE LA BOQUILLA DEL CARTUCHO.</t>
  </si>
  <si>
    <t>INVIMA 2021DM-0007218-R1</t>
  </si>
  <si>
    <t>IMPLANTE MÉDICO CARDIOLÓGICO NIT OCCLUD PDA  COIL SYSTEM</t>
  </si>
  <si>
    <t xml:space="preserve">OCLUSIÓN TRANSCATETERISMO DEL CONDUCTO ARTERIOSO PERSISTENTE (CAP) CON DISPOSITIVO EN ESPIRAL </t>
  </si>
  <si>
    <t>GUANGDONG BIOLIGHT MEDITECH  CO., LTD.</t>
  </si>
  <si>
    <t>INVIMA 2021DM-0007361-R1</t>
  </si>
  <si>
    <t>MATERIAL DE OSTEOSINTESIS PARA COMPRESION, FIJACION Y ESTABILIZACIÓN DE ESTRUCTURAS OSEAS, MEDARTIS. (SISTEMAS DE PLACAS, BARRAS Y TORNILLOS IMPLANTABLES PARA INSERCION Y COMPRESION DE ESTRUCTURAS OSEAS)</t>
  </si>
  <si>
    <t>EN OSTEOTOMÍAS, FIJACIÓN Y ESTABILIZACIÓN DE FRACTURAS Y ESTRUCTURAS ÓSEAS</t>
  </si>
  <si>
    <t>DINAMISMO MEDICO SAS</t>
  </si>
  <si>
    <t xml:space="preserve"> DINAMISMO MEDICO SAS</t>
  </si>
  <si>
    <t>CAROLINA MARIA QUINTERO ARIAS</t>
  </si>
  <si>
    <t xml:space="preserve">DIVERQUIN S.A.S </t>
  </si>
  <si>
    <t>CRUZ ANALIDA  VASQUEZ GOMEZ</t>
  </si>
  <si>
    <t>INDUSTRIAS MEDICAS PAFFOR</t>
  </si>
  <si>
    <t>PEDRO ALONSO  FORERO CRISTANCHO</t>
  </si>
  <si>
    <t>MAMMON INTERNATIONAL CORP. TAOYUAN FACTORY</t>
  </si>
  <si>
    <t>LIFEGLOBAL GROUP, LLC</t>
  </si>
  <si>
    <t>INVIMA 2021DM-0006912-R1</t>
  </si>
  <si>
    <t>DRS (MEDICAL DEVICE) - DRS (SISTEMA DE RETINOGRAFIA DIGITAL) - CENTERVUE S.P.A.</t>
  </si>
  <si>
    <t>EL DRS (SISTEMA DE RETINOGRAFIA DIGITAL) SE USA PARA TOMAR IMÁGENES DIGITALES A COLOR DE LA RETINA HUMANA SIN UN AGENTE MIDIATRICO (SUSTANCIA QUE INDUCE LA DILATACIÓN DE LA PUPILA) PARA EL DIAGNOSTICO DE ENFERMEDADES RETINALES. EL DISPOSITIVO INTEGRA UN COMPUTADOR DEDICADO Y UNA PANTALLA SENSIBLE AL TACTO Y ESTA PROVISTO DE UN CABLE DE POTENCIA. EL DISPOSITIVO FUNCIONA CON UNA APLICACIÓN DE SOFTWARE DEDICADA QUE CORRE EN LINUX O.S. Y FUNCIONA COMO UNA UNIDAD AUTÓNOMA.</t>
  </si>
  <si>
    <t>INVIMA 2021DM-0007341-R1</t>
  </si>
  <si>
    <t xml:space="preserve">CATETERES DIAGNOSTICOS  DIRIGIBLES PARA ELECTROFISIOLOGIA Y ACCESORIOS </t>
  </si>
  <si>
    <t xml:space="preserve">LOS CATÉTERES DIAGNÓSTICOS DIRIGIBLES PARA ELECTROFISIOLOGÍA ESTÁN INDICADOS PARA SU UTILIZACIÓN TEMPORAL EN ESTUDIOS ELECTROFISIOLÓGICOS PARA LA ESTIMULACIÓN INTRACARDIACA (ELECTROESTIMULACIÓN)  Y/O EL REGISTRO DE POTENCIALES ELÉCTRICOS. </t>
  </si>
  <si>
    <t xml:space="preserve">FABRICANTE LEGAL: BOSTON SCIENTIFIC CORPORATION </t>
  </si>
  <si>
    <t>INVIMA 2021DM-0006933-R1</t>
  </si>
  <si>
    <t>SISTEMA DE NEUROFISIOLOGIA-AKONIC</t>
  </si>
  <si>
    <t>HERRAMIENTA DIAGNOSTICA PARA SISTEMA NERVIOSO CENTRAL Y PERIFERICO</t>
  </si>
  <si>
    <t>BIO-COM S.A.S.</t>
  </si>
  <si>
    <t>INVIMA 2021DM-0006924-R1</t>
  </si>
  <si>
    <t>SISTEMA VITROS 4600 - VITROS 4600</t>
  </si>
  <si>
    <t>EL ANALIZADOR VITROS 4600 DE BIOQUIMICA ESTA DISEÑADO PARA MEDICIONES IN VITRO CUANTITATIVAS, SEMICUANTITATIVAS Y CUALITATTIVAS DE U NA SERIE DE ANALITOS DE INTERES CLINICO</t>
  </si>
  <si>
    <t>INVIMA 2021DM-0007749-R1</t>
  </si>
  <si>
    <t>HORIZON LIGATING CLIPS AND APPLIER- SISTEMA DE LIGADURA HORIZON - TELEFLEX, HORIZON / GRAPAS METÁLICAS DE LIGADURA</t>
  </si>
  <si>
    <t xml:space="preserve">EL SISTEMA DE LIGAMENTO METALICO TELEFLEX MEDICAL´S ESTA DISEÑADO PARA USO EN PROCEDIMIENTOS QUIRURGICOS QUE IMPLICAN LA UNIÓN DE UN CANAL ANATOMICO (VASOS SANGUINEOS U OTROS TEJIDOS). EL SISTEMA CONSISTE EN UNA SERIE DE GANCHOS DE LIGAMENTO, APLICADORES DE GANCHO Y REMOVEDORES DE GANCHO. LOS COMPONENTES ESTÁN DISPONIBLES EN TAMAÑOS MULTIPLES, DE MANERA QUE PUEDEN UTILIZARSE PARA UNIR UNA AMPLIA SERIE DE TJIDOS EN MULTIPLES CAVIDADES DEL CUERPO. LOS APLICADORES DE GANCHO PARA LIGADO MEDICO DE TEFLEX, (TEFLEX MEDICAL LIGATING CLIP APPLIER) ESTAN INDICADOS PARA USOS COMO DISPOSITIVOS DE GANCHOS DE LIGADO METÁLICOS DEL TIPO WECK. ESTOS APLICADORES HORIZON OPEN APPLIER ESTÁN DISEÑADOS PARA COLABORAR CON CIERTOS PROCEDIMIENTOS QUIRURGICOS EN LOS QUE SE UTILIZA O SE APLICA ACTUALMENTE EL DISPOSITIVO														_x000D_
														_x000D_
														_x000D_
</t>
  </si>
  <si>
    <t>MICROTEK MEDICAL INC</t>
  </si>
  <si>
    <t>INVIMA 2021DM-0006944-R1</t>
  </si>
  <si>
    <t>LEUKOPLAST® ESPARADRAPO TELA (CINTA QUIRÚRGICA DE TELA) - CINTA ADHESIVA DE USO MÉDICO -  LEUKOPLAST®</t>
  </si>
  <si>
    <t>USADO COMO MATERIAL  AUXILIAR  EN PROCESO DE  CURACIÓN  Y OTROS. PARA DAR SOPORTE Y  FIJACIÓN DE APÓSITOS Y VENDAJES. VENDAJE PARA DEPORTISTAS Y DONDE SE REQUIERA UN SOPORTE FIRME. IDEAL PARA ASEGURAR GASAS,  YESOS Y FÉRULAS.</t>
  </si>
  <si>
    <t>LIFE TECHNOLOGIES HOLDINGS PTE LTD</t>
  </si>
  <si>
    <t>INVIMA 2021DM-0007328-R1</t>
  </si>
  <si>
    <t>MATRIZ EXTRACELULAR  DE SUBMUCOSA INTESTINAL  DE ORIGEN  PORCINO BIOMEC BIOMEC CX/ MATRIZ EXTRACELULAR (MEC)</t>
  </si>
  <si>
    <t>INDICADO PARA USARSE CUANDO EXISTE DEBILIDAD DE TEJIDOS BLANDOS POR HERNIAS, REEMPLAZO DE DURAMADRE, COMO BARRERA TUBULAR, REMODELACIÓN DE NERVIOS, REGENERACIÓN OSEA GUIADA</t>
  </si>
  <si>
    <t>RICARDO BELTRAN</t>
  </si>
  <si>
    <t>EKOSUR S.A.</t>
  </si>
  <si>
    <t>INTECMEDICS S.A.S. INGENIERIA Y SISTEMAS MEDICOS</t>
  </si>
  <si>
    <t>INVIMA 2021DM-0007250-R1</t>
  </si>
  <si>
    <t>CEMENTO ÓSEO RADIO-OPACO/CEMENTO ÓSEO</t>
  </si>
  <si>
    <t>VERTEBROPLASTIA, CIFOPLASTIA.  FIJACIÓN DE FRACTURAS PATOLÓGICAS DE VERTEBRAS Y REFORZAMIENTO DE CUERPOS VERTEBRALES CON FRACTURAS DE COMPRESIÓN RESULTANTES DE OSTEOPOROSIS, LESIONES BENIGNAS O MALIGNAS Y DEMÁS PROCEDIMIENTOS DE VERTEBROPLASTIA Y CIFOPLASTIA  CON EL FIN DE LOGRAR UNA CONSOLIDACIÓN DEL CEMENTO EN EL CUERPO VERTEBRAL PERMITIENDO EL CONTROL RADIOLÓGICO EN TIEMPO REAL DEL FLUJO Y POSICIONAMAMIENTO DEL CEMENTO GRACIAS A SUS ALTAS VISIBILIDAD Y CAPACIDAD RADIOPACA, CARACTERISTICAS QUE PERMITEN USAR ESTE CEMENTO DE VERTEBROPLASTIA TANTO EN FLUOROSCOPIA COMO EN TOMOGRAFIA COMPUTARIZADA MINIMIZANDO FUGAS DEL CEMENTO Y OPTIMIZANDO LA COLOCACION DEL MISMO PERCUTANEAMENTE SIN FUGAS._x000D_
_x000D_
ADICIONALMENTE, ESTE CEMENTO TAMBIEN PUEDE SER SER UTILIZADO EN PROCEDIMIENTOS DE CEMENTOPLASTIA EXTRA ESPINAL (CUELLO FEMORAL, PELVIS, HUESOS LARGOS) EN PROCEDIMENTOS DONDE TAMBIEN SE REQUIERE  ALTO CONTROL DEL FLUJO Y POSICIONAMIENTO DEL CEMENTO OSEO CON LA AYUDA DE SU COMPONENTE RADIO OPACO.</t>
  </si>
  <si>
    <t>INVIMA 2021DM-0006967-R1</t>
  </si>
  <si>
    <t>VENDA FIJA - MER-MAX</t>
  </si>
  <si>
    <t xml:space="preserve">LA VENDA FIJA ES UTILIZADA POR EL PERSONAL MÉDICO PARA SUJECIÓN DE FÉRULAS EN TRAUMATISMOS, POR EL COMÚN DE LA GENTE COMO MEDIO PARA SOSTENER LUXACIONES Y DESGARRES EN LOS QUE EL TRATAMIENTO REQUIERE INMOVILIZAR SIN RIGIDEZ. MUY UTILIZADO POR DEPORTISTAS EN LAS DISCIPLINAS DE BOXEO, FUTBOL, ATLETISMO ENTRE OTRAS. </t>
  </si>
  <si>
    <t>INVIMA 2021DM-0006968-R1</t>
  </si>
  <si>
    <t>HI-SCAN (OPHTHALMIC DIAGNOSTICAL EQUIPMENT) - HI-SCAN (EQUIPO DE DIAGNOSTICO OFTALMOLOGICO) - OPTIKON</t>
  </si>
  <si>
    <t xml:space="preserve">EL EQUIPO HI-SCAN ES UN ECOGRAFO QUE SE BASA EN UN PC, PARA REALIZAR DIAGNOSTICOS DEL BULBO OCULAR Y MEDIR LA LONGITUD AXIAL DEL OJO Y CALCULAR LA LENTE INTRAOCULAR ADECUADA PARA LA RECUPERACION DE LA EMETROPIA TRAS LA OPERACIÓN DE CATARATAS. </t>
  </si>
  <si>
    <t>OPTIKON S.P.A.</t>
  </si>
  <si>
    <t>GUANGZHOU SUNRAY MEDICAL APPARATUS CO.,LTD</t>
  </si>
  <si>
    <t>KAIKU HEALTH OY</t>
  </si>
  <si>
    <t>RADIOTERAPIA ONCOLOGIA MARLY S.A</t>
  </si>
  <si>
    <t>CLINICA PORTOAZUL S.A. SIGLA CPA</t>
  </si>
  <si>
    <t>PUERTO COLOMBIA</t>
  </si>
  <si>
    <t xml:space="preserve">ONCÓLOGOS DEL OCCIDENTE S.A.S. (SOLO PARA USO PROPIO) </t>
  </si>
  <si>
    <t>SOCIEDAD COMERCIALIZADORA DE INSUMOS Y SERVICIOS MEDICOS S.A.S.- SOCIMEDICOS S.A.S.</t>
  </si>
  <si>
    <t>LIGA CONTRA EL CANCER SECCIONAL RISARALDA  (SOLO PARA USO PROPIO)</t>
  </si>
  <si>
    <t>CLINICA DE LA COSTA LTDA. (SOLO PARA USO PROPIO)</t>
  </si>
  <si>
    <t>ZHENGZHOU DISON INSTRUMENT AND METER CO., LTD.</t>
  </si>
  <si>
    <t>INVIMA 2021DM-0006985-R1</t>
  </si>
  <si>
    <t>CEPILLOS DENTALES VARIEDADES: CEPILLO DE DIENTES, CEPILLOS INTERDENTALES , MANGO INTERDENTAL, SONDA DE PRUEBA - CURAPROX</t>
  </si>
  <si>
    <t>PARA LIMPIEZA PROFUNDA DE LAS PIEZAS DENTALES</t>
  </si>
  <si>
    <t>LAMOSAN COLOMBIA S.A.S</t>
  </si>
  <si>
    <t>EDUARDO RAMIREZ</t>
  </si>
  <si>
    <t>INVIMA 2021DM-0007188-R1</t>
  </si>
  <si>
    <t>ZENITH® BRANCH ENDOVASCULAR GRAFT - ILIAC BIFURCATION, INJERTO ENDOVASCULAR</t>
  </si>
  <si>
    <t>INDICADO PARA EL TRATAMIENTO ENDOVASCULAR DE PACIENTES CON ANEURISMA  AORTICO-ILIACO O ILIACO</t>
  </si>
  <si>
    <t>MICROMEDICS  INC.</t>
  </si>
  <si>
    <t>GENTEC (SHANGHAI) CORPORATION</t>
  </si>
  <si>
    <t xml:space="preserve">TRANSJUGULAR SET </t>
  </si>
  <si>
    <t>INVIMA 2021DM-0007554-R1</t>
  </si>
  <si>
    <t>LOS SET DE DRENAJE BILIAR PERCUTANEO ESTAN INDICADOS PARA EL DRENAJE BILIAR_x000D_
ANTERÓGRADO TRANSHEPATICO EN PACIENTES CON OBSTRUCCION BILIAR. LOS SET DE ACCESO DE DRENAJE PERCUTANEO_x000D_
ESTÁN INDICADOS PARA LA INTRODUCION DE CATETERES DE DRENAJE PARA NEFROSTOMIA Y OTROS _x000D_
DRENAJES, Y/O PARA INYECTAR MEDIO DE CONTRASTE DURANTE APLICACIONES DE DRENAJE. ESTE_x000D_
PRODUCTO ESTÁ INDICADO PARA USO POR PARTE DE MEDICOS _x000D_
CON FORMACION Y EXPERIENCIA EN TECNICAS DIAGNOSTICAS E INTERVENCIONALES.</t>
  </si>
  <si>
    <t>INVIMA 2021DM-0006990-R1</t>
  </si>
  <si>
    <t>PUNTAS APLICADORAS ESPECIALES -DISPOSITIVOS MEDICOS PARA LA ADMINISTRACION DE AGENTES HEMOSTATICOS- FLOSEAL</t>
  </si>
  <si>
    <t>ES UN DISPOSITIVO MEDICO ESTERIL, UTILIZADO PARA LA APLICACION DE LA MATRIZ HEMOSTATICA FLOSEAL</t>
  </si>
  <si>
    <t>ROVERS MEDICAL DEVICES B.V</t>
  </si>
  <si>
    <t>LINA MARIA ARBELAEZ</t>
  </si>
  <si>
    <t>DIAGNOQUIMICOS  COLOMBIA S.A.S.</t>
  </si>
  <si>
    <t>INVIMA 2021DM-0007002-R1</t>
  </si>
  <si>
    <t>AUTOCLAVES DE ESTERILIZACION - MINIKLAV-GV</t>
  </si>
  <si>
    <t>AUTOCLAVES PARA ESTERILIZACION DE INSTRUMENTAL ODONTOLOGICO, MATERIAL_x000D_
MEDICO-QUIRURGICO Y ROPA DESECHABLE PARA CLINICAS Y HOSPITALES EN GENERAL</t>
  </si>
  <si>
    <t>INDUSTRIAS GUSTAVO VERGARA SAS</t>
  </si>
  <si>
    <t>GUSTAVO VERGARA</t>
  </si>
  <si>
    <t>INVIMA 2021DM-0007239-R1</t>
  </si>
  <si>
    <t>EQUIPO DE COLECTA, PROCESAMIENTO E INFUSION DE SANGRE Y COMPONENTES. / KARIM BLOOD BAG</t>
  </si>
  <si>
    <t>ESTE DISPOSITIVO ESTA DISEÑADO PARA LA CONSERCACION Y TRANSFUSION DE SANGRE TOTAL O COMPONENTES SANGUINEOS, COMO GLOBULOS ROJOS, LAQUETAS Y PLASMA DESPUES DE LA SEPARACION POR CENTRIFUGA</t>
  </si>
  <si>
    <t>LABMAX COLOMBIA S.A.S.</t>
  </si>
  <si>
    <t>INVIMA 2021EBC-0007431-R1</t>
  </si>
  <si>
    <t>PATIENT MONITOR / MONITOR DE PACIENTE</t>
  </si>
  <si>
    <t>EL MONITOR PUEDE SER UTILIZADO PARA MONITOREAR Y MEDIR, EN ADULTOS, NIÑOS O RECIÉN NACIDOS: ELECTROCARDIOGRAMAS (ECG), PRESIÓN DE SANGRE NO INVASIVA (NIBP), PRESIÓN DE SANGRE INVASIVA (IBP, OPCIONAL), SATURACIÓN DE OXÍGENO DEL PULSO (SPO2), TEMPERATURA CORPORAL (TEMP), RESPIRACIÓN (RESP), ETCO2 (OPCIONAL), PRESIÓN ARTERIAL INVASIVA (IBP) (OPCIONAL), GASTO CARDIÁCO (G.C.) (OPCIONAL) Y MÓDULO DE GAS ANESTÉSICO (AG) (OPCIONAL).</t>
  </si>
  <si>
    <t>MADHOS S.A.S</t>
  </si>
  <si>
    <t>CAROLINA GONZALEZ  ANDRADE</t>
  </si>
  <si>
    <t>INVIMA 2021DM-0007005-R1</t>
  </si>
  <si>
    <t>PIMA  ANALYSER - CITOMETRO POR EL CUAL, MEDIANTE FLUORECENCIA LAS CELULAS SON DETECTADAS POR UN SISTEMA BASADO EN CCD - PIMA</t>
  </si>
  <si>
    <t>USO CON REACTIVOS (CARTUCHOS) PIMA, PARA EL RECUENTO TOTAL DE LINFOCITOS</t>
  </si>
  <si>
    <t>ABBOTT RAPID DIAGNOSTICS COLOMBIA S.A.S</t>
  </si>
  <si>
    <t>ABBOTT RAPID DIAGNOSTICS JENA GMBH</t>
  </si>
  <si>
    <t>INVIMA 2021DM-0007011-R1</t>
  </si>
  <si>
    <t>STERILDINE SPRAY</t>
  </si>
  <si>
    <t>SOLUCION PARA ALTA SESINFECCION Y ESTERILIZACION DE MATERIAL MEDICO QUIRURGICO, INSTRUMENTAL MEDICO Y ODONTOLOGICO; DISPOSITIVOS MEDICOS Y EQUIPOS ENDOSCOPICOS.</t>
  </si>
  <si>
    <t>INVIMA 2021DM-0005310-R1</t>
  </si>
  <si>
    <t>MATERIAL DE OSTEOSINTESIS EN ACERO INOXIDABLE PARA MIEMBROS SUPERIORES E INFERIORES</t>
  </si>
  <si>
    <t>5 para est</t>
  </si>
  <si>
    <t>LOS SISTEMAS DE OSTEOSINTESIS SON IMPLANTES ORTOPEDICOS USADOS EN MIEMBROS SUPERIORES E INFERIORES PARA UNIR HUESOS SEGUN SU DISEÑO.</t>
  </si>
  <si>
    <t>INVIMA 2021DM-0007589-R1</t>
  </si>
  <si>
    <t xml:space="preserve">DISPOSITIVO PARA SEUDOARTROSIS INFUSE ® BONE  GRAFT MEDTRONIC </t>
  </si>
  <si>
    <t>18 y 48 M</t>
  </si>
  <si>
    <t xml:space="preserve">SE INDICA COMO ALTERNATIVA AL INJERTO OSEO AUTOGENO PARA AUMENTO SINUSAL Y PARA AUMENTO DE CRESTA ALVEOLAR LOCALIZADA PARA DEFECTOS ASOCIADOS CON ALVEOLOS DE EXTRACCION. SE INDICA PARA TRATAMIENTO DE FRACTURAS AGUDAS, ABIERTAS, DEL ASTIL DE LA TIBIA QUE SE ESTABILIZARON CON FIJACION DE CLAVOS IM DESPUES DEL MANEJO APROPIADO DE LA HERIDA. DEBE APLICARSE DENTRO DE LOS 14 DIAS DESPUES DE LA FRACTURA INICIAL._x000D_
SE INDICA PARA PROCEDIMIENTOS DE FUSIÓN EN COLUMNA EN PACIENTES ESQUELÉTICAMENTE MADUROS CON ENFERMEDAD DEGENERÁTIVA DEL DISCO (DDD) EN UN NIVEL DE L2-S1, QUE TAMBIÉN PUEDE TENER HASTA ESPONDILOLISTESIS GRADO I O RETROLISTHESIS GRADO 1 </t>
  </si>
  <si>
    <t>MEDTRONIC SOFAMOR DANEK USA INC</t>
  </si>
  <si>
    <t>SANDRA MILENA ORTIZ CALDERON</t>
  </si>
  <si>
    <t xml:space="preserve">PROTECTOR DE LA MATRIZ EXTRACELULAR QUE PROMUEVE EL PROCESO DE REGENERACION NATURALDE PIEL. ESTA INDICADO PARA EL MANEJO DE HERIDAS CRONICAS, ULCERAS VASCULARES, ULCERAS POR PRESION, ULCERAS VENOSAS, PIE DIABETICO Y PROBABLEMENTE EL DOLOR ASOCIADO. </t>
  </si>
  <si>
    <t xml:space="preserve">INNOVACURE S.A.S. </t>
  </si>
  <si>
    <t>ORGANE TISSU REGENERATION REPARATION REMPLACEMENT (OTR3)</t>
  </si>
  <si>
    <t>INVIMA 2021DM-0007016-R1</t>
  </si>
  <si>
    <t>FILTEK Z250XT NANO HYBRID UNIVERSAL RESTORATIVE (RESTAURADOR UNIVERSAL NANO HIBRIDO FILTEK Z250XT) - RESTAURADOR UNIVERSAL - 3M ESPE</t>
  </si>
  <si>
    <t>COMPUESTO RESTAURADOR RADIO-OPACO VISIBLE CUANDO SE ACTIVA CON LUZ, DISEÑADO PARA USO EN RESTAURACIONES ANTERIORES Y POSTERIORES.  COMBINACIÓN DE SUPERFICIE MODIFICADA DE SÍLICE / ZIRCONIO Y PARTÍCULAS DE SILICE MODIFICADAS EN LA SUPERFICIE DE 20NM.</t>
  </si>
  <si>
    <t>GERMAN ARISTIZABAL</t>
  </si>
  <si>
    <t>VINCENT MEDICAL (DONG GUAN) MANUFACTURING CO., LTD</t>
  </si>
  <si>
    <t>ELECTROCARDIOGRAFO - COMEN</t>
  </si>
  <si>
    <t>INVIMA 2021DM-0007324-R1</t>
  </si>
  <si>
    <t xml:space="preserve">SOPHONO™ BONE CONDUCTION HEARING SYSTEM / SOPHONO™ SISTEMA DE AUDICIÓN MEDIANTE CONDUCCIÓN ÓSEA                                                 </t>
  </si>
  <si>
    <t>DISEÑADO PARA TRATAR PÉRDIDA AUDITIVA CAUSADA POR DAÑOS EN LA CADENA OSICULAR O POR MALFORMACIÓN CONGÉNITA DEL OIDO EXTERNO Y MEDIO. ESTE DISPOSITIVO ESTÁ DISEÑADO PARA PACIENTES DE 5 AÑOS DE EDAD EN ADELANTE, CON PÉRDIDA CONDUCTIVA O MIXTA (NEUROSENSORIAL); CON UN UMBRAL DE CONDUCCIÓN ÓSEA MEJOR DE 40DB, TAMBIEN PUEDE SER UTILIZADO EN PACIENTES CON PÉRDIDA TOTAL UNILATERAL, DONDE EL OÍDO OPUESTO TIENE UN UMBRAL DE AUDICIÓN ÓSEA MAYOR A 20DB.</t>
  </si>
  <si>
    <t>NEXTPHASE MEDICAL DEVICES LLC</t>
  </si>
  <si>
    <t>INVIMA 2021DM-0007023-R1</t>
  </si>
  <si>
    <t>MANOSCAN SYSTEM / SISTEMA DE VISUALIZACIÓN VÍAS ESOFÁGICAS Y ANORECTALES, SOFTWARE Y ACCESORIOS</t>
  </si>
  <si>
    <t>GIVEN IMAGING</t>
  </si>
  <si>
    <t>EL SISTEMA DE VISUALIZACION DE MOTILIDAD PERMITE LA REPRESENTACION EN ALTA RESOLUCION DE DATOS QUE PERMITEN MEDIR LOS NIVELES DE PRESION E IMPEDANCIA Y ALMACENAR LOS DATOS CORRESPONDIENTES, HABILITAR LA VISUALIZACION DEL TRACTO GASTROINTESTINAL Y ANO RECTAL</t>
  </si>
  <si>
    <t>GIVEN IMAGING VIETNAM CO, LTD.</t>
  </si>
  <si>
    <t>INVIMA 2021DM-0007027-R1</t>
  </si>
  <si>
    <t xml:space="preserve">JOBST ®  OPAQUE ? MEDIAS DE COMPRESIÓN  - MEDIAS DE COMPRESION  - JOBST ® </t>
  </si>
  <si>
    <t>MEDIAS QUE EJERCEN UN GRADIENTE DE COMPRESIÓN RECOMENDADO MÉDICAMENTE, QUE MEJORA LA CIRCULACIÓN DE LAS PIERNAS Y AYUDA A PREVENIR LA HINCHAZÓN, ALIVIAN LAS MOLESTIAS DE LAS PIERNAS CANSADAS Y EL MALESTAR ASOCIADO A LAS VARICES PRONUNCIADAS. TAMBIÉN PARA POST-OPERATORIO DE VARICES._x000D_
ESTAS MEDIAS ESTÁN ELABORADAS DE TEJIDO MULTIFIBRA CON MAYOR RESISTENCIA Y DURACIÓN, DE  APARIENCIA SUAVE Y MUY ELEGANTE, QUE ADICIONALMENTE REAFIRMA Y MOLDEA LAS PIERNAS.</t>
  </si>
  <si>
    <t>FRESENIUS HEMOCARE BRASIL LTDA</t>
  </si>
  <si>
    <t>AIDA PORRAS CAICEDO</t>
  </si>
  <si>
    <t>SAMY AKERMAN ROTERMAN</t>
  </si>
  <si>
    <t>AMO PUERTO RICO MANUFACTURING, INC</t>
  </si>
  <si>
    <t>MORIA S.A.</t>
  </si>
  <si>
    <t>ELIMEDICAL DEVICES (FUJIAN) INC.</t>
  </si>
  <si>
    <t>TOMAS CASTILLO PEREZ</t>
  </si>
  <si>
    <t>INVIMA 2020DM-0007025-R1</t>
  </si>
  <si>
    <t xml:space="preserve"> JOBST ®  SENSIFOOT DIABETIC SOCK ? MEDIAS DE COMPRESIÓN - MEDIAS DE COMPRESION - JOBST ® </t>
  </si>
  <si>
    <t>0 AÑOS</t>
  </si>
  <si>
    <t>MEDIAS DISEÑADAS PARA LOS PIES SENSIBLES, APORTA CONFORT Y PROTECCIÓN GRACIAS A SUS MÚLTIPLES CARACTERÍSTICAS Y BENEFICIOS. ESTA ESPECIALMENTE INDICADO PARA PERSONAS CON DIABETES._x000D_
ESTAS MEDIAS SON TEJIDAS CON UNA MEZCLA DE MULTIFIBRAS ACRÍLICAS QUE OFRECEN UNA MAYOR PROTECCIÓN, PERMITIENDO UNA MEJOR TRANSPIRACIÓN Y AYUDANDO A REPELER LA HUMEDAD DE LA PIEL, MANTENIENDO LOS PIES SECOS Y CON SENSACIÓN DE CONFORT._x000D_
SON IDEALES PARA EL CUIDADO DIARIO DE LOS PIES Y PARA PREVENIR POSIBLES COMPLICACIONES.</t>
  </si>
  <si>
    <t>LIGHTMED CORPORATION</t>
  </si>
  <si>
    <t>LIGHTMED USA, INC.</t>
  </si>
  <si>
    <t>INVIMA 2021DM-0007247-R1</t>
  </si>
  <si>
    <t>MALLAS QUIRURGICAS PARA REPARACION DE HERNIAS</t>
  </si>
  <si>
    <t>5,5, AÑOS</t>
  </si>
  <si>
    <t xml:space="preserve">PUEDE EMPLEARSE EN LA REPARACIÓN DE HERNIAS Y OTROS DEFECTOS FASCIALES QUE REQUIEREN LA ADICIÓN DE MATERIAL DE REFUERZO O COBERTURA PARA OBTENER EL RESULTADO QUIRÚRGICO DESEADO.														_x000D_
														_x000D_
														_x000D_
</t>
  </si>
  <si>
    <t>INTERCOMERCIAL MEDICA LIMITADA</t>
  </si>
  <si>
    <t>CORDIS CASHELL</t>
  </si>
  <si>
    <t>INVIMA 2022DM-0007603-R1</t>
  </si>
  <si>
    <t>SISTEMAS DE IMPLANTES PARA CADERA DEPUY</t>
  </si>
  <si>
    <t>10 y 5 año</t>
  </si>
  <si>
    <t>INDICADO PARA PROCEDIMIENTOS DE REEMPLAZO DE CADERA Y FRACTURA DEL CUELLO FEMORAL.</t>
  </si>
  <si>
    <t xml:space="preserve">JOHNSON &amp; JOHNSON MEDICAL (SUZHOU) LTD. </t>
  </si>
  <si>
    <t xml:space="preserve">DEPUY ORTHOPAEDICS, INC. </t>
  </si>
  <si>
    <t>CERAMTEG GMBH MEDICAL PRODUCTS DIVISION</t>
  </si>
  <si>
    <t>DEPUY INTL., LTD</t>
  </si>
  <si>
    <t>NANCY RIVERA LASSO</t>
  </si>
  <si>
    <t>INVIMA 2021DM-0007034-R1</t>
  </si>
  <si>
    <t>SOPORTE RIGIDO BLANDO - ENTIS</t>
  </si>
  <si>
    <t>ARTICULACIÓN DE CODO: INDICADA PARA BRACE DE CODO CON TOPES. INSTALARLO SOBRE COMPONENTE EN POLIPROPILENO O NEOPRENO_x000D_
ARTICULACIÓN PARA BRACE ARTICULADO CON TOPES Y BRACE POS-OPERATORIO: BRACE POS-OPERATORIO DE RODILLA Y BRACE ARTICULADO CON TOPES, RANGO DE MOVIMIENTO ENTRE 0° Y 125°_x000D_
ARTICULACIÓN PARA BRACE DE RODILLA: INDICADA PARA BRACE DE RODILLA. INSTALARLO SOBRE COMPONENTE EN POLIPROPILENO O NEOPRENO_x000D_
ARTICULACIÓN PARA BRACE DE TIPO KAFO CON ANILLO DE TRABA: _x000D_
BRACE ARTICULADO CON TOPES: SU GRADUACIÓN MINIMA DE 7,5° PERMITE CONTROLAR LA FLEXO-EXTENSIÓN PROGRESIVAMENTE. RANGO DE MOVIMIENTO TOTAL 120° _x000D_
BRACE DE RODILLA ARTICULADO: TRAUMATISMOS LIGAMENTOSOS, INESTABILIDADES DE RODILLA, TENDINITIS Y TRATAMIENTOS POST-OPERATORIOS._x000D_
BRACE POST-OPERATORIO: POST-OPERATORIO EN LESIONES LIGAMENTOSAS DE LA RODILLA. LA GRADUACIÓN MINIMA DE 7.5° PERMITE CONTROLAR LA EXTENSIÓN PROGRESIVAMENTE, RANGO DE MOVIMIENTO DE 120°_x000D_
BRACE DE MUÑECA AMBIDIESTRO:SINDROME DEL TUNEL DEL CARPO. TRATAMIENTOS POST-OPERATORIOS. INMOVILIZADOR DE LA MUÑECA EN POSICIÓN FUNCIONAL _x000D_
BRACE DE MUÑECA:SINDROME DEL TUNEL DEL CARPO. TRATAMIENTOS POST-OPERATORIOS. INMOVILIZADOR DE LA MUÑECA EN POSICIÓN FUNCIONAL  _x000D_
BRACE DE TOBILLO: TRATAMIENTO CONSERVADOR POST-QUIRURGICO, PROVEE SOPORTEY BRINDA SEGURIDAD EN ESGUINCES DE TOBILLO GRADOS UNO Y DOS._x000D_
BRACE ESTABILIZADOR PATELAR: TENDINITIS PATELAR, BRINDA SOPORTES MEDIO LATERAL, ESTABILIZA LA ARTICULACIÓN DE LA RODILLA, LOCALIZADOR ROTULAR._x000D_
CORRECTOR DE JUANETE: DEFORMACIÓN HALLUX VALGUS, CORRECCIÓN DE JUANETES EN SUS PRIMERAS FASES.</t>
  </si>
  <si>
    <t>ENTIS LABORATORIO ORTOPEDICO S.A.S</t>
  </si>
  <si>
    <t>CARLOS RAUL MARIN</t>
  </si>
  <si>
    <t>INVIMA 2021DM-0007033-R1</t>
  </si>
  <si>
    <t>INMOVILIZADORES CERVICALES - ENTIS</t>
  </si>
  <si>
    <t>COLLAR SOMY: MÁXIMA INMOVILIZACIÓN CERVICAL. COMPUESTO POR APOYO DE MENTÓN REGULABLE MEDIANTE BARRA DE PLASTICA, APOYO CERVICAL REGULABLE Y CHARPA PECTORAL. SU DISEÑO PERMITE SU USO ACOSTADO._x000D_
COLLAR INMOVILIZADOR BLANDO: INMOVILIZADOR CERVICAL SUAVE._x000D_
CUELLO PHILADELFIA: OSTEOATRITIS CERVICAL, ESPONDILOSIS CERVICAL, INMOVILIZACIÓN CERVICAL, INMOVILIZADOR PREVENTIVO A LESIONES MAYORES._x000D_
COLLAR INMOVILIZADOR RIGIDO: OSTEOARTRITIS CERVICAL, ESPONDILOSIS CERVICAL, INMOVILIZACIÓN CERVICAL, INMOVILIZADOR PREVENTIVO A LESIONES MAYORES.</t>
  </si>
  <si>
    <t>INVIMA 2021DM-0007756-R1</t>
  </si>
  <si>
    <t>ANGIOPLASTY BALLOON  CATHETER/CATÉTER CON BALÓN DE ANGIOPLASTIA</t>
  </si>
  <si>
    <t xml:space="preserve">ANGIOPLASTIA TRANSLUMINAL PERCUTANEA DE LESIONES DE ARTERIAS PERIFERICAS INCLUIDAS ILIACA, RENAL, POPLITEA, FEMORAL E ILIOFEMORAL Y LESIONES OBSTRUCTIVAS DE FISUTLAS ARTERIOVENOSAS PARA DIALISIS SINTETICAS O NATURALES														_x000D_
														_x000D_
														_x000D_
</t>
  </si>
  <si>
    <t>INVIMA 2021DM-0007036-R1</t>
  </si>
  <si>
    <t>CITOCEPILLO CITOBRUSH DESECHABLE (DISPOSABLE CERVICAL) - CITOCEPILLO CITOBRUSH ASEPTICO NO ESTERIL - INTERPLAST Y ESTÉRIL SEGÚN RAD 2012051385.</t>
  </si>
  <si>
    <t>EXAMEN ENDOCERVICAL Y EXOCERVICAL</t>
  </si>
  <si>
    <t>AUTOCLAVE - ESTERILIZADORES POR VAPOR DE AGUA - STERILOF</t>
  </si>
  <si>
    <t>EQUIPOS UTILIZADOS PARA ESTERILIZAR MATERIAL MÉDICO O DE LABORATORIO, UTILIZANDO VAPOR DE AGUA A PRESIÓN Y TEMPERATURA. LA UTILIZACIÓN DE ESTE EQUIPO INACTIVA TODOS LOS VIRUS Y BACTERIAS. SE REALIZA LA ESTERILIZACIÓN EFICIENTE DE TEXTILES, INSTRUMENTAL, GUANTES QUIRÚRGICOS Y LÍQUIDOS. PROGRAMADOS PARA EFECTUAR CICLOS A 121° C Y 134° C POR EL TIEMPO QUE SE REQUIERA Y SEGÚN ESPECIFICACIONES TÉCNICAS.</t>
  </si>
  <si>
    <t>NESTOR  MONTOYA CASTILLO</t>
  </si>
  <si>
    <t>INVIMA 2021DM-0007037-R1</t>
  </si>
  <si>
    <t>ESPECULO VAGINAL DESECHABLE - ESPECULO VAGINAL DESECHABLE ASEPTICO, NO ESTERIL - INTERPLAST</t>
  </si>
  <si>
    <t>CITOLOGIAS VAGINALES</t>
  </si>
  <si>
    <t>INVIMA 2021DM-0007435-R1</t>
  </si>
  <si>
    <t>POLARIS 5.5. SPINAL SYSTEM</t>
  </si>
  <si>
    <t>BIOMET SPINE</t>
  </si>
  <si>
    <t xml:space="preserve">10 AÑOS </t>
  </si>
  <si>
    <t>EN OSTEOTOMÍAS, FIJACIÓN Y ESTABILIZACIÓN DE FRACTURAS DE COLUMNA VERTEBRAL.</t>
  </si>
  <si>
    <t>UKAINT SAS</t>
  </si>
  <si>
    <t>ELBERTH EDUARDO CASALLAS CUBILLOS</t>
  </si>
  <si>
    <t>YANGZHOU XINHUA BRUSHES CO., LTD</t>
  </si>
  <si>
    <t>ANDRES RICARDO MEJIA ENCISO</t>
  </si>
  <si>
    <t>INVIMA 2021DM-0007653-R1</t>
  </si>
  <si>
    <t xml:space="preserve">BONE MATRIX IMPLANT, SYNTHEHC/IMPLANTE DE MATRIZ ÓSEA, SINTÉTICA </t>
  </si>
  <si>
    <t>NOVABONE ESTÁ INDICADO SOLO PARA HUECOS O HUECOS ÓSEOS QUE NO SON INTRÍNSECOS A LA ESTABILIDAD DE LA ESTRUCTURA ÓSEA. NOVABONE ESTÁ INDICADO PARA EMPAQUETARSE SUAVEMENTE EN HUECOS ÓSEOS O ESPACIOS DEL SISTEMA ESQUELÉTICO (ES DECIR, LAS EXTREMIDADES, LA COLUMNA VERTEBRAL Y LA PELVIS). ESTOS DEFECTOS PUEDEN SER DEFECTOS ÓSEOS CREADOS QUIRÚRGICAMENTE O DEFECTOS ÓSEOS CREADOS POR UNA LESIÓN TRAUMÁTICA EN EL HUESO. EL PRODUCTO PROPORCIONA UN RELLENO DE HUECOS ÓSEOS QUE SE REABSORBE Y SE REEMPLAZA CON HUESO DURANTE EL PROCESO DE CURACIÓN.</t>
  </si>
  <si>
    <t>MARTHA TORRES BACILIERI</t>
  </si>
  <si>
    <t>INVIMA 2021DM-0007570-R1</t>
  </si>
  <si>
    <t>MESH/ MALLA</t>
  </si>
  <si>
    <t>CAROLINA CASTRO</t>
  </si>
  <si>
    <t>BUENAVENTURA</t>
  </si>
  <si>
    <t>DAVOL INC. SUBSIDIARY OF C.R. BARD INC</t>
  </si>
  <si>
    <t>H&amp;C LOGISTIC SERVICE S.A.S.</t>
  </si>
  <si>
    <t>INVIMA 2021EBC-0007521-R1</t>
  </si>
  <si>
    <t>SISTEMA DE ADQUISICIÓN DE IMÁGENES INTRAVASCULARES</t>
  </si>
  <si>
    <t>MARGARITA MARIA ARBELAEZ LONDOÑO</t>
  </si>
  <si>
    <t>SISTEMA DE RECONSTRUCCIÓN MAXILOFACIAL SYNTHES®</t>
  </si>
  <si>
    <t>INDICACIONES Y USOS: PARA LA CIRUGÍA BUCAL Y MAXILOFACIAL EN TRAUMATOLOGÍA, CIRUGÍA REPARADORA Y CIRUGÍA ORTOGNÁTICA (CORRECCIÓN QUIRÚRGICA DE LAS DEFORMIDADES DENTOFACIALES) DEL ESQUELETO CRANEOFACIAL, LA MANDÍBULA Y EL MENTÓN. REDUCCIÓN DE FRACTURAS CRÁNEOMXILOFACIALES CONMINUTAS, FRACTURAS CON DEFECTO, Y FRACTURAS INESTABLES O INFECTADAS. AUMENTO DE LA LONGITUD ÓSEA EN LOS CASOS DE DISTRACCIÓN ÓSEA GRADUAL SUPLIENDO LA DEFICIENCIA ÓSEA OCASIONADA POR: TRAUMATISMOS, REABSORCIÓN DESPUÉS DE EXTRACCIÓN DENTAL, ENFERMEDAD PERIODONTAL, EXTIRPACIÓN DE TUMORES Y DEFORMIDADES CONGÉNITAS. COMO ANCLAJE ORTODÓNTICO PARA MEJORAR EL CONTROL DE LA MOVILIZACIÓN DE LA DENTADURA, ELIMINANDO EL USO DE ANCLAJES EXTRAORALES. PARA LA INTRUSIÓN Y EXTRUSIÓN DE LAS PIEZAS DENTALES, LA MOVILIZACIÓN DISTAL Y MESIAL DE LOS DIENTES, TRATAMIENTO DE LA MORDIDA CRUZADA ANTERIOR Y ABIERTA, CIERRE DE ESPACIOS Y CONTROL TRIDIMENSIONAL DE LA DENTADURA.</t>
  </si>
  <si>
    <t>CUSTO MED GMBH</t>
  </si>
  <si>
    <t>JOSE NOEL GARCIA LONDOÑO</t>
  </si>
  <si>
    <t>INVIMA 2020DM-0005491-R1</t>
  </si>
  <si>
    <t xml:space="preserve">HIDROXIDO DE CALCIO, HIDROX C®, HIGHCAL. </t>
  </si>
  <si>
    <t>EL HIDRÓXIDO DE CALCIO RADIOPACO SE USA COMO PROTECTOR PULPAR.</t>
  </si>
  <si>
    <t>POSKOM CO. LTD.</t>
  </si>
  <si>
    <t xml:space="preserve">CATETER INTRAVENOSO </t>
  </si>
  <si>
    <t>SHANGAI KINDLY ENTERPRICE DEVELOPMENT GROUP CO.,LTD</t>
  </si>
  <si>
    <t>INVIMA 2021DM-0007349-R1</t>
  </si>
  <si>
    <t>BIORESORBABLE COATED PERMANENT MESH / MALLA PERMANENTE RECUBIERTA BIOREABSORBIBLE</t>
  </si>
  <si>
    <t>INVIMA 2021DM-0007081-R1</t>
  </si>
  <si>
    <t>ENVASES (BOLSAS Y ROLLO) DE PAPEL GRADO MEDICO - TYVEK (ROLLOS - BOLSAS)  PAPEL CREPADO PRIMERA Y TERCERA GENERACION (ROLLOS - PLIEGOS) - PMG</t>
  </si>
  <si>
    <t>INDICADA EN EL PROCESO DE ESTERILIZACION DE MATERIAL DE USO GENERAL QUE NO PRECISE IDENTIFICACION VISUAL DESDE EL EXTERIOR DEL ENVASE</t>
  </si>
  <si>
    <t>YOBANA CHALARCA MALAGON</t>
  </si>
  <si>
    <t>INTELNET MEDICA S.A.S.</t>
  </si>
  <si>
    <t>INTELNET MEDICA SAS</t>
  </si>
  <si>
    <t>INVIMA 2021DM-0007268-R1</t>
  </si>
  <si>
    <t>VERTEBROPLASTY CEMENT - CEMENTO PARA VERTEBROPLASTIA</t>
  </si>
  <si>
    <t>INDICADO PARA EL RELLENO DE CUERPOS VERTEBRALES REQUERIDOS PARA EL TRATAMIENTO DE LAS SIGUIENTES LESIONES:_x000D_
- FRACTURA VERTEBRAL OSTEOPORÓTICA DOLOROSA REFRACTARIA A TERAPIA MÉDICA._x000D_
- FRACTURA VERTEBRAL DE ORIGEN TRAUMÁTICO, INFILTRACIÓN TUMORAL MALIGNA O BENIGNA SIN COMPRESIÓN ESPINAL._x000D_
- HEMANGIOMA VERTEBRAL.</t>
  </si>
  <si>
    <t xml:space="preserve">SYNERGIE INGENIERIE MEDICALE (SYNIMED) </t>
  </si>
  <si>
    <t xml:space="preserve">DRUG STORE S.A.S </t>
  </si>
  <si>
    <t>EXEL MEDICAL S.A.S.</t>
  </si>
  <si>
    <t>RP CORPUS CENTER S.A.S. EN REORGANIZACIÓN</t>
  </si>
  <si>
    <t>DRUG STORE S.A.S. - SEDE BARRANQUILLA</t>
  </si>
  <si>
    <t>QARA MEDICAL S.A.S</t>
  </si>
  <si>
    <t>INVIMA 2021DM-0007245-R1</t>
  </si>
  <si>
    <t>CEMENTO PARA CRANEOPLASTIA</t>
  </si>
  <si>
    <t>INDICADO EN NEUROCIRUGÍA, CIRUGÍA MÁXILO-FACIAL, OTORRINOLARINGOLOGÍA Y CIRUGÍA PLÁSTICA PARA LA REPARACIÓN DE DEFECTOS ÓSEOS CRANEALES Y FACIALES, DE ORIGEN TRAUMÁTICO, QUIRÚRGICO O TUMORAL.</t>
  </si>
  <si>
    <t>SYNIMED (SYNERGIE INGENIERIE MEDICALE)</t>
  </si>
  <si>
    <t>INVIMA 2021DM-0007244-R1</t>
  </si>
  <si>
    <t xml:space="preserve">CEMENTOS OSEOS CON GENTAMICINA  </t>
  </si>
  <si>
    <t>INDICADOS PARA SU USO EN: CEMENTACIONES Y FIJACIONES OSEAS DE LAS PROTESIS, PARA RE-INTERVENCION EN LOS PACIENTES DE ALTO RIESGO DE INFECCIONES POR GÉRMENES SENSIBLES A LA GENTAMICINA Y/O EN PACIENTES QUE RPESENTAN UNA DISMINUCIÓN EN SUS DEFENSAS</t>
  </si>
  <si>
    <t>DRUG STORE S.A.S.</t>
  </si>
  <si>
    <t>QARA MEDICAL S.A.S.</t>
  </si>
  <si>
    <t>EDM EQUIPOS Y DISPOSITIVOS MEDICOS SAS</t>
  </si>
  <si>
    <t>SARL  SYNIMED  (SYNIMED)</t>
  </si>
  <si>
    <t>FOMA BOHEMIA SPOL.S.R.L.O</t>
  </si>
  <si>
    <t>PETER GOLLOBIN</t>
  </si>
  <si>
    <t>FFDM TIVOLY</t>
  </si>
  <si>
    <t>MICRO MEGA SA</t>
  </si>
  <si>
    <t>FILTRO DE INFUSION</t>
  </si>
  <si>
    <t>ESTE FILTRO ESTÁ INDICADO PARA LA FILTRACIÓN SOLUCIONES PARA INFUSIÓN INTRAVENOSA. ESTÁ DISEÑADO PARA SEPARAR EL AIRE, RETENIENDO PARTÍCULAS EXTRAÑAS Y PROTEGIENDO FRENTE A LA CONTAMINACIÓN POR BACTERIAS, HONGOS Y MICROORGANISMOS Y ENDOTOXINAS. PUEDEN CONECTARSE EQUIPOS DE INFUSIÓN DE USO CORRIENTE Y CABLES DE CONEXIÓN CON MANGOS DE LUER-LOCK.</t>
  </si>
  <si>
    <t>STRENUUS MARKETING S.A.S.</t>
  </si>
  <si>
    <t>INVIMA 2021DM-0007087-R1</t>
  </si>
  <si>
    <t>FIRST PASS SUTURE PASSER, INSTRUMENTOS Y ACCESORIOS.</t>
  </si>
  <si>
    <t>INSTRUMENTAL MANUAL PARA CIRUGÍAS ORTOPÉDICAS. INDICADAS PARA SER UTILIZADAS PARA MANIPULAR LOS TEJIDOS EN UNA CIRUGÍA ORTOPÉDICA.</t>
  </si>
  <si>
    <t xml:space="preserve">SMITH &amp; NEPHEW COLOMBIA S.A.S     </t>
  </si>
  <si>
    <t>INVIMA 2021DM-0007085-R1</t>
  </si>
  <si>
    <t>SISTEMA DE ONDAS DE CHOQUE EXTRACORPORAL (ESTIMULADOR CON ONDAS DE CHOQUE)  - MASTERPULS</t>
  </si>
  <si>
    <t xml:space="preserve">ESTIMULACIÓN MEDIANTE ONDAS DE CHOQUE DIRIGIDA AL TRATAMIENTO EXTRACORPORAL COMO COADYUVANTE  TERAPÉUTICO PARA EL TRATAMIENTO DE LOS PROBLEMAS DEL SISTEMA MÚSCULO ESQUELÉTICO. </t>
  </si>
  <si>
    <t>GONMYERS COLOMBIA S.A.S.</t>
  </si>
  <si>
    <t>INVIMA 2021DM-0007575-R1</t>
  </si>
  <si>
    <t>MESH LIGHT PLUG/TAPÓN LIGERO DE MALLA</t>
  </si>
  <si>
    <t xml:space="preserve">INDICADO PARA EL REFUERZO DE TEJIDO BLANDO, EN EL QUE HAY DEBILIDAD, EN PROCEDIMIENTOS  QUE IMPLICAN REPARAR TEJIDO BLANDO, COMO POR EJEMPLO DEFECTOS DE HERNIA INGUINAL. </t>
  </si>
  <si>
    <t>ALLAN ALBERTO ERAZO RODRIGUEZ</t>
  </si>
  <si>
    <t>JACQUELINE RODRIGUEZ  SALAZAR</t>
  </si>
  <si>
    <t>AUDIO TECHNOLOGIES S.R.L.</t>
  </si>
  <si>
    <t>LUIS DANIEL VERGARA  ISAAC</t>
  </si>
  <si>
    <t>JOSE FERNANDO RINCON RIVERA</t>
  </si>
  <si>
    <t>ORTHO-FRANCE MEDICAL S.A.S</t>
  </si>
  <si>
    <t>C I COLOMBIAN MED S.A.S</t>
  </si>
  <si>
    <t>INVIMA 2021DM-0007339-R1</t>
  </si>
  <si>
    <t>CEMENTOS QUIRURGICOS OSEOS RADIOPACOS</t>
  </si>
  <si>
    <t>INDICADOS PARA SU USO EN CEMENTACIONES Y FIJACIONES ÓSEAS DE LAS PRÓTESIS, LOGRANDO SU OBJETIVO MEDIANTE UN AJUSTADO ENCASTRE MECÁNICO ENTRE LA SUPERFICIE ÓSEA IRREGULAR Y LA PRÓTESIS</t>
  </si>
  <si>
    <t>CARLOS PAEZ</t>
  </si>
  <si>
    <t>GIOVANNA ESPELETA RAMOS</t>
  </si>
  <si>
    <t>INVIMA 2021DM-0007093-R1</t>
  </si>
  <si>
    <t xml:space="preserve"> PNEUMATIC SURGICAL POWER TOOL SYSTEM - SISTEMA DE HERRAMIENTA  NEUMÁTICA.</t>
  </si>
  <si>
    <t xml:space="preserve"> EL LEOPARD CONSTA DE PIEZAS DE MANO Y ACCESORIOS DESTINADOS PARA SER UTILIZADOS  PARA CORTAR, TALADRAR, ROSCAR, ESCARIAR Y COLOCAR TORNILLOS Y CLAVIJAS EN HUESOS GRANDES Y PEQUEÑOS DURANTE PROCEDIMIENTOS ORTOPÉDICOS, ESPINALES, NEUROQUIRÚRGICOS, DE ESTERNOTOMÍA MÉDICA Y MAXILOFACIALES.</t>
  </si>
  <si>
    <t>INVIMA 2021DM-0007350-R1</t>
  </si>
  <si>
    <t>MALLA - MESH</t>
  </si>
  <si>
    <t xml:space="preserve">INDICADA PARA EL REFUERZO DE TEJIDOS Y PARTES BLANDOS EN DONDE EXISTA DEBILIDAD, POR EJEMPLO, PARA LA REPARACIÓN DE HERNIAS Y DEFECTOS DE LA PARED TORÁCICA.														_x000D_
														_x000D_
														_x000D_
</t>
  </si>
  <si>
    <t>INVIMA 2021DM-0007351-R1</t>
  </si>
  <si>
    <t>HERNIA PATCH/PARCHE PARA HERNIAS</t>
  </si>
  <si>
    <t>42 meses</t>
  </si>
  <si>
    <t>ESTÁ DISEÑADO PARA UTILIZARLO EN TODAS LAS FORMAS DE HERNIORRAFÍAS QUE REQUIERAN REFUERZO CON UN MATERIAL DE SOPORTE IRREABSORBIBLE._x000D_
EL PARCHE PEQUEÑO PARA HERNIAS, ESTÁ TAMBIÉN INDICADO PARA REPARAR DEFICIENCIAS DEL TEJIDO BLANDO, INCLUIDAS LAS PROVOCADAS POR TROCARES.</t>
  </si>
  <si>
    <t>USESE PARA LA GENERACIÓN Y APLICACIÓN DE UNA MEZCLA DE OXÍGENO Y OZONO APTO PARA APLICACIONES MEDICAS EN TRATAMIENTOS DE: AUTO-HEMOTERAPIA MAYOR, AUTO-HEMOTERAPIA MENOR, TERAPIA DE INYECCIÓN, TERAPIA DE OZONO EN BOLSA PLÁSTICA, INSUFLACIÓN INTESTINAL.</t>
  </si>
  <si>
    <t>HERRMANN APPARATEBAU GMBH</t>
  </si>
  <si>
    <t>OIARSO, S. COOP</t>
  </si>
  <si>
    <t>INVIMA 2021DM-0007106-R1</t>
  </si>
  <si>
    <t>GASA TEJIDA Y NO TEJIDA HECPLUS - ICOM</t>
  </si>
  <si>
    <t>LIMPIEZA DE TRAUMAS, ABSORCION DE FLUIDOS Y CIRUGIAS EN GENERAL</t>
  </si>
  <si>
    <t>MEDWELL MEDICAL PRODUCTS CO, LTD</t>
  </si>
  <si>
    <t>HERNANDO ESCOBAR CASTRILLON</t>
  </si>
  <si>
    <t>AL POPULAR S.A.</t>
  </si>
  <si>
    <t xml:space="preserve"> CATÉTER DE IMÁGENES DRAGONFLY</t>
  </si>
  <si>
    <t xml:space="preserve">SISTEMA DE IMPLANTES DENTALES GMI  Y SUS ACCESORIOS </t>
  </si>
  <si>
    <t>LOS IMPLANTES DENTALES ESTAN DISEÑADOS PARA SER COLOCADOS QUIRURGICAMENTE EN LOS MAXILARES EN CASOS DE EDENTULISMO TOTAL O PARCIAL O PERDIDA DE DIENTES AISLADOS.</t>
  </si>
  <si>
    <t>GMI IMPLANTOLOGY DE COLOMBIA S.A.S.</t>
  </si>
  <si>
    <t>JOSE FERNANDO HOYOS CORREA</t>
  </si>
  <si>
    <t>PHAREX LTDA</t>
  </si>
  <si>
    <t>PHAREX LOGINTER S.A.S.</t>
  </si>
  <si>
    <t>GALDERMA DE COLOMBIA S.A.</t>
  </si>
  <si>
    <t>MEDESY S.R.L.</t>
  </si>
  <si>
    <t>BIOKEMICAL S.A.S</t>
  </si>
  <si>
    <t>BONYF AG</t>
  </si>
  <si>
    <t>INVIMA 2021DM-0007651-R1</t>
  </si>
  <si>
    <t>APOSITOS BIOACTIVOS PARA HERIDAS CRONICAS ASKINA ®- B.BRAUN</t>
  </si>
  <si>
    <t>LOS APOSITOS BIOACTIVOS SE UTILIZAN PARA FAVORECER LA GRANULACIÓN Y EPITELIZACIÓN DE UNA HERIDA, MANTIENE UN AMBIENTE HÚMEDO EN LA HERIDA, LO QUE ESTIMULA EL PROCESO FISIOLÓGICO DE CICATRIZACIÓN.</t>
  </si>
  <si>
    <t>B. BRAUN HOSPICARE LIMITED</t>
  </si>
  <si>
    <t>INVIMA 2021DM-0007320-R1</t>
  </si>
  <si>
    <t>SUSTITUTOS OSEOS HANS BIOMED</t>
  </si>
  <si>
    <t xml:space="preserve">LOS SUSTITUTOS OSEOS HANS BIOMED  SON MATRIZ DE HUESO DESMINERALIZADO Y/O LIOFILIZADO CON Y SIN EXCIPIENTES QUE SE UTILIZAN COMO REEMPLAZOS /SUSTITUTOS   ÓSEOS. _x000D_
</t>
  </si>
  <si>
    <t>DAIWHA CORP., LTD</t>
  </si>
  <si>
    <t>INVIMA 2021EBC-0006096-R1</t>
  </si>
  <si>
    <t>SISTEMA EXTRACORPOREO DE BOMBEO DE SANGRE</t>
  </si>
  <si>
    <t>THORATEC SWITZERLAND GMBH</t>
  </si>
  <si>
    <t>CHALICE MEDICAL LTD</t>
  </si>
  <si>
    <t>ISMAIL ROMERO</t>
  </si>
  <si>
    <t>CARLOS ARTURO COPETE</t>
  </si>
  <si>
    <t>BEIJING JULONGSANYOU TECHNOLOGY CO., LTD</t>
  </si>
  <si>
    <t>GRUPO VITAL SAS</t>
  </si>
  <si>
    <t>INVIMA 2020DM-0005857-R1</t>
  </si>
  <si>
    <t>KIT DE TRACCION-MER - MAX, TRACKMAX</t>
  </si>
  <si>
    <t>DISPOSITIVO UTILIZADO POR EL CUERPO MÉDICO O EL ESPECIALISTA (ORTOPEDISTA) PARA AYUDAR AL TRATAMIENTO DE _x000D_
LUXACIONES DE CADERA Y EN FRACTURAS DE TIBIA, PERONÉ Y FÉMUR.</t>
  </si>
  <si>
    <t>GENERAL PROJECT S.R.L</t>
  </si>
  <si>
    <t>DEPOSITO DENTAL ALFOR LIMITADA</t>
  </si>
  <si>
    <t>NEW CAST INDUSTRY.CO. LTD</t>
  </si>
  <si>
    <t>MICROVENTION COSTA RICA S.R.L</t>
  </si>
  <si>
    <t>MICROVENTION, INC</t>
  </si>
  <si>
    <t xml:space="preserve">RIVERPOINT MEDICAL LLC </t>
  </si>
  <si>
    <t xml:space="preserve">KENSEY NASH CORPORATION D.B.A. DSM BIOMEDICAL </t>
  </si>
  <si>
    <t xml:space="preserve">LINCOTEK MEDICAL </t>
  </si>
  <si>
    <t>FÁBRICA DE ASHITAKA DE TERUMO CORPORATION</t>
  </si>
  <si>
    <t>SISTEMA DE OCLUSION  CARDIACA AMPLATZER®</t>
  </si>
  <si>
    <t>SISTEMA DE OCLUSION CARDIACA</t>
  </si>
  <si>
    <t>ST JUDE MEDICAL COSTA RICA LTDA.</t>
  </si>
  <si>
    <t>INVIMA 2021DM-0007134-R1</t>
  </si>
  <si>
    <t xml:space="preserve">PERFLUORODECARBONO HPF10 - PERFLUORODECALINA - ALCHIMIA-  </t>
  </si>
  <si>
    <t>EL PERFLUOROCARBONO HPF 10 (PERFLUORODECALINA), ESTÁ INDICADO EN EL USO INTRAOPERATIVO, PARA EL TAPONAMIENTO A CORTO PLAZO PARA DESLIZAR Y ESTABILIZAR LA RETINA DESPEGADA. ES USADO INTRAVÍTREA CUANDO SE REQUIERE UN TAPONAMIENTO INTRAOCULAR PARA MANTENER LA RETINA REAPLICADA. UNA VEZ QUE SE ALCANCEN RESULTADOS SATISFACTORIOS EN LA CIRUGÍA, RETIRAR EL HPF 10 DEL OJO DEL PACIENTE Y ELIMINAR COMO DESECHO HOSPITALARIO.</t>
  </si>
  <si>
    <t>INVIMA 2021DM-0007627-R1</t>
  </si>
  <si>
    <t>C315 DELIVERY CATHETER</t>
  </si>
  <si>
    <t xml:space="preserve">CATETER INTROCUTOR DE CABLES Y CATETERES DE ESTIMULACION O DESFIBRILACION </t>
  </si>
  <si>
    <t>INVIMA 2021DM-0007138-R1</t>
  </si>
  <si>
    <t>AGUJAS DE AMNIOCENTESIS</t>
  </si>
  <si>
    <t>PARA ASPIRACIÓN DE FLUÍDO DEL SACO AMNIOTICO.</t>
  </si>
  <si>
    <t>COOK MEDICAL INCORPORATED</t>
  </si>
  <si>
    <t>COOK UROLOGICAL, INCORPORATED COOK OB/GYN</t>
  </si>
  <si>
    <t>INVIMA 2021DM-0007849-R1</t>
  </si>
  <si>
    <t>SISTEMA DE STENT VESICAL FETAL HARRISON</t>
  </si>
  <si>
    <t>EL SET DE STENT PARA VEJIGA FETAL HARRISON ESTÁ DISEÑADO PARA SU USO EN LA DESCOMPRESIÓN DEL TRACTO URINARIO FETAL DESPUÉS DEL DIAGNÓSTICO DE UROPATÍA OBSTRUCTIVA POSVESICULAR FETAL EN FETOS DE 18 A 32_x000D_
SEMANAS DE EDAD GESTACIONAL.</t>
  </si>
  <si>
    <t>LUZ MARINA SUAREZ MORALES</t>
  </si>
  <si>
    <t>INVIMA 2021DM-0007140-R1</t>
  </si>
  <si>
    <t>SISTEMA NEUROVISION® NU VASIVE®  - SISTEMA NEUROVISION® - NU VASIVE®</t>
  </si>
  <si>
    <t xml:space="preserve">DISPOSITIVO PROVISTO DE HARDWARE DISEÑADO PARA MONITOREO ELECTROMIOGRÁFICO INTRAOPERATORIO, QUE ASISTE AL CIRUJANO DE COLUMNA EN EL CORRECTO POSICIONAMIENTO DE LOS IMPLANTES Y EVITA EL DAÑO DE LAS ESTRUCTURAS NEURONALES.    </t>
  </si>
  <si>
    <t>MEDTRONIC ® CG FUTURE  ® ANNULOPLASTY RING (MODEL  638R) AND BAND (MODEL 638B9)</t>
  </si>
  <si>
    <t xml:space="preserve">RECONSTRUCCIÓN Y/O REMODELACIÓN DE VÁLVULAS MITRALES CON PATOLOGÍA. </t>
  </si>
  <si>
    <t>MEDTRONIC MEXICO S. DE R. L. DE C. V.</t>
  </si>
  <si>
    <t>MATRIZ OSEA DESMINERALIZADA</t>
  </si>
  <si>
    <t>ALLOSOURCE</t>
  </si>
  <si>
    <t>DMS BIOMEDICAL INC</t>
  </si>
  <si>
    <t>ZHENJIANG AOSHENG OPTICAL CO., LTD</t>
  </si>
  <si>
    <t>ABRAHAN ULLOA  VARGAS</t>
  </si>
  <si>
    <t>JIANSU OPTI-ASIA CO.,LTD</t>
  </si>
  <si>
    <t>INVIMA 2021DM-0007664-R1</t>
  </si>
  <si>
    <t>EXPANSORES TISULARES</t>
  </si>
  <si>
    <t xml:space="preserve">INDICACIONES Y USOS: RECONSTRUCCIÓN MAMARIA POST MASTECTOMIA, CORRECCION DE MAMA POCO DESARROLLADA Y REVISIÓN DE CICATRICES Y DEFECTOS TISULARES LOS DISPOSITIVOS ESTAN INDICADOS PARA IMPLANTACIÓN SUBCUTÁNEA O SUBMUSCULAR TEMPORAL Y NO SE ESPERA QUE SU USO SOBREPASE LOS SEIS MESES.													_x000D_
													_x000D_
													_x000D_
</t>
  </si>
  <si>
    <t>ANNAR DIAGNOSTICA IMPORT SAS.</t>
  </si>
  <si>
    <t>DANYANG HONGSUN OPTICAL GLASSES CO., LTD</t>
  </si>
  <si>
    <t>AUSTRAL LENS COLOMBIA S.A.S.</t>
  </si>
  <si>
    <t>TROKAMED GMBH</t>
  </si>
  <si>
    <t>INVIMA 2021DM-0007162-R1</t>
  </si>
  <si>
    <t xml:space="preserve">DISPOSITIVOS MEDICOS COMBINADOS PARA DIALISIS PERITONEAL </t>
  </si>
  <si>
    <t>INDICADOS PARA SER UTILIZADOS EN EL PROCEDIMIENTO DE DESCONEXION Y DE CAMBIO DE BOLSA DURANTE LA DIALISIS PERITONEAL</t>
  </si>
  <si>
    <t>INVIMA 2021DM-0007165-R1</t>
  </si>
  <si>
    <t>DUPLOSPRAY MIS REGULATOR - DISPOSITIVOS MEDICOS PARA LA APLICACION DE SELLANTES DE FIBRINA - DUPLOSPRAY</t>
  </si>
  <si>
    <t xml:space="preserve">EL REGULADOR DUPLOSPRAY MIS ES UN DISPOSITIVO REUTILIZABLE, NO ESTÉRIL_x000D_
INDICADO PARA REGULAR EL FLUJO DE GAS DE DIÓXIDO DE CARBONO_x000D_
VAPOROSO DE CALIDAD MEDICA A FIN DE ASISTIR EN LA APLICACIÓN DE_x000D_
SELLADORES QUIRÚRGICOS._x000D_
</t>
  </si>
  <si>
    <t>INVIMA 2021DM-0007492-R1</t>
  </si>
  <si>
    <t xml:space="preserve">SISTEMA  ACETABULAR TRILOGY </t>
  </si>
  <si>
    <t>5 y 10 año</t>
  </si>
  <si>
    <t>ZIMMER BIOMET COLOMBIA S.A.S.</t>
  </si>
  <si>
    <t>SUPLEMÉDICOS S.A.S</t>
  </si>
  <si>
    <t xml:space="preserve"> ZIMMER MANUFACTURING B.V</t>
  </si>
  <si>
    <t>INVERSIONES LAC S.A.S</t>
  </si>
  <si>
    <t>IMPORMEDICAS MV SAS</t>
  </si>
  <si>
    <t>DIAGNOSYS LLC</t>
  </si>
  <si>
    <t>INVIMA 2021DM-0007175-R1</t>
  </si>
  <si>
    <t>EMPAQUE DE PAPEL GRADO QUIRURGICO - PELICULA LAMINADA DE POLIESTER Y POLIPROPILENO - EMPAQUE PARA ESTERILIZACIÓN - QUICK PACK</t>
  </si>
  <si>
    <t>EMPAQUE FLEXIBLE DESTINADO AL MERCADO ODONTOLÓGICO, MÉDICO Y HOSPITALARIO APROPIADO PARA LA ESTERILIZACIÓN CON OXIDO DE ETILENO Y VAPOR.</t>
  </si>
  <si>
    <t>MEDICAL SUPPLIES CORP S.A.S.</t>
  </si>
  <si>
    <t>ANQING KANGMINGNA PACKAGING CO. LTD</t>
  </si>
  <si>
    <t>INVIMA 2021DM-0007176-R1</t>
  </si>
  <si>
    <t>BRACKETS - 3B ORTHODONTIC</t>
  </si>
  <si>
    <t>SE USAN PARA LA ALINEACION Y CORRECCION DE LAS PIESAS DENTALES PARA UNA BUENA OCLUCION (MORDIDA)</t>
  </si>
  <si>
    <t>PADILLA ORTODONCIA LTDA</t>
  </si>
  <si>
    <t>CARLOS ARTURO ACOSTA</t>
  </si>
  <si>
    <t xml:space="preserve">SPECIAL PRODUCTS SURGERY LTDA </t>
  </si>
  <si>
    <t>SRI TRANG GLOVES THAILAND PUBLIC COMPANY LIMITED</t>
  </si>
  <si>
    <t>INVIMA 2021DM-0007181-R1</t>
  </si>
  <si>
    <t>TOPCON 3D OPTICAL COHERENCE TOMOGRAPHY</t>
  </si>
  <si>
    <t>ZIMMER MEDIZINSYSTEM GMBH</t>
  </si>
  <si>
    <t>COMPAÑIA DE CONTROL  DE CONTAMINACION  DE COLOMBIA C-4 LIMITADA</t>
  </si>
  <si>
    <t>SHENZHEN DONGDIXIN TECHNOLOGY CO., LTD.</t>
  </si>
  <si>
    <t>LABORATORIOS BIOPAS BELLE S.A</t>
  </si>
  <si>
    <t>HILL ROM</t>
  </si>
  <si>
    <t>INVIMA 2021DM-0007189-R1</t>
  </si>
  <si>
    <t>PERFLUORO-N-OCTANO HPF8 - PERFLUORO-N-OCTANO - AL.CHI.MI.A</t>
  </si>
  <si>
    <t>EL PERFLUORO-N-OCTANO HPF 8 (PERFLUORO-N-OCTANO), ESTÁ INDICADO EN EL USO INTRAOPERATIVO, PARA EL TAPONAMIENTO A CORTO PLAZO PARA DESLIZAR Y ESTABILIZAR LA RETINA DESPEGADA. ES USADO INTRAVÍTREA CUANDO SE REQUIERE UN TAPONAMIENTO INTRAOCULAR PARA MANTENER LA RETINA REAPLICADA. UNA VEZ QUE SE ALCANCEN RESULTADOS SATISFACTORIOS EN LA CIRUGÍA, RETIRAR EL HPF 8 DEL OJO DEL PACIENTE Y ELIMINAR COMO DESECHO HOSPITALARIO.</t>
  </si>
  <si>
    <t>INVIMA 2021DM-0007278-R1</t>
  </si>
  <si>
    <t xml:space="preserve">NEXGEN  SOLUCION DE RODILLA </t>
  </si>
  <si>
    <t>INVIMA 2021DM-0007198-R1</t>
  </si>
  <si>
    <t>PERCUTANEOUS MULTIPURPOSE DRAINAGE CATHETERS AND SETS - SISTEMA  DE CATETERES Y SETS DE DRENAJE PERCUTANEO MULTIPROPOSITO - COOK</t>
  </si>
  <si>
    <t xml:space="preserve">EL SISTEMA DE CATETERES Y SET DE DRENAJE MULTIPROPÓSITO ESTÁN INDICADOS PARA EL DRENAJE PERCUTÁNEO EN DIVERSAS APLICACIONES DE DRANJE (NEFROSTOMÍAS, BILIARES Y DE ABSCESOS) EMPLEANDO TÉCNICA DE ACCESO DE SILDINGER.ESTOS PRODUCTOS ESTÁN CONCEBIDOS PARA QUE LOS UTILICEN MÉDICOS CON FORMACIÓN Y EXPERIENCIA EN TÉCNICAS DE INTERVENCIONISTAS Y DE DIAGNÓSTICO. </t>
  </si>
  <si>
    <t>INSUDENTAL S.A.S</t>
  </si>
  <si>
    <t>ZHEJIANG PROTECT MEDICAL EQUIPMENT CO LTD</t>
  </si>
  <si>
    <t>FUNING MT DENTAL CO., LTD</t>
  </si>
  <si>
    <t>INVIMA 2021DM-0007684-R1</t>
  </si>
  <si>
    <t xml:space="preserve">CANULAS Y ACCESORIOS </t>
  </si>
  <si>
    <t xml:space="preserve">EASY FLOW AORTIC CÁNULA 23 FR 103-300. PERFUSION DE AORTA DURANTE PROCEDIMIENTOS QUIRÚRGICOS CARDIOVASCULARES QUE REQUIEREN BYPASS CARDIOPULMONAR (BCP) EXTRACORPOREO. EASY FLOW- ARTERIAL DUO CANULA. WITH GUIDEWIRE 103-310. CIRCULACIÓN EXTRACORPOREA, RAP FEMORAL VENOUS CÁNULA 22 FR 200-100. PERFUSION DE ACCESO REMOTO. RAP FEMORAL VENOUS CÁNULA, 3/25 FR: 200-150. ACCESO REMOTO, PERFUSION VENOSA FEMORAL DURANTE BYPASS CARDIOPULMONAR. FLEXFLOW VENOUS CÁNULA 23 FR 200-200: CIRCULACIÓN EXTRACORPOREA. VASCULAR DILATOR KIT ESTECH: KIT DE INSERCIÓN VASCULAR DE CATETER O CANULA.														_x000D_
														_x000D_
														_x000D_
</t>
  </si>
  <si>
    <t>CARDIAC ASSIST INC. DBA TANDEM LIFE</t>
  </si>
  <si>
    <t>SAFARCOL S.A.</t>
  </si>
  <si>
    <t>INVIMA 2021DM-0008077-R1</t>
  </si>
  <si>
    <t>CABLES GUÍA HIDROFÍLICOS DE MERIT</t>
  </si>
  <si>
    <t>UTILIZADO EN EL SISTEMA VASCULAR PERIFÉRICO PARA FACILITAR LA COLOCACIÓN DE DISPOSITIVOS DURANTE PROCEDIMIENTOS DE DIAGNOSTICO E INTERVENCIÓN.</t>
  </si>
  <si>
    <t>GLOBALOG ZONA FRANCA LTDA</t>
  </si>
  <si>
    <t xml:space="preserve">OPIMED SAS.  </t>
  </si>
  <si>
    <t>URETERAL CATHETERS SET AND URETERAL STENTS SET</t>
  </si>
  <si>
    <t xml:space="preserve">INDICACIONES URETERAL STENTS AND SETS_x000D_
_x000D_
•OBSTRUCCIONES GENERALES Y ESTENOSIS EN LA ZONA DEL URÉTER._x000D_
•MEDIDA SUPLEMENTARIA EN EL TRATAMIENTO DE CÁLCULOS RENALES Y URETEROLITOS._x000D_
•COLOCACIÓN TRAS MANIPULACIONES OPERATIVAS EN EL TRACTO UROGENITAL._x000D_
•TRAUMA DEL TRACTO URINARIO._x000D_
•MEDIDAS PALIATIVAS EN CASO DE TUMORES MALIGNOS INOPERABLES._x000D_
•INTERVENCIONES QUIRÚRGICAS DEL URÉTER._x000D_
•DRENAJE INTERNO TRAS TRASPLANTES DE RIÑÓN._x000D_
_x000D_
INDICACIONES URETERAL CATHETERS AND SETS – VARIOTIP_x000D_
_x000D_
•PIELOGRAFÍA RETROGRADA._x000D_
•LOCALIZACIÓN INTRAOPERATORIA DEL URÉTER EN CIRUGÍA PÉLVICA. </t>
  </si>
  <si>
    <t>OPTIMED MEDIZZINISCHE INSTRUMENTE GMBH</t>
  </si>
  <si>
    <t>OPTIMED GMBH</t>
  </si>
  <si>
    <t>STEIN JOAO ANTONIO</t>
  </si>
  <si>
    <t>LEPU MEDICAL TECHNOLOGY (BEIJING) CO. LTD.</t>
  </si>
  <si>
    <t>INVIMA 2021DM-0007775-R1</t>
  </si>
  <si>
    <t>SISTEMA DE IMPLANTE DENTAL (CORTEX DINAMICO / DINAMIX, CORTEX CLASSICO / CLASSIX, CORTEX UNA PIEZA SATURNO)</t>
  </si>
  <si>
    <t xml:space="preserve">ESTA INDICADO PARA REEMPLAZO Y RESTAURACION DE DIENTES, INDICADO PARA USO QUIRURGICO EN PROCEDIMIENTOS DE UNA O DOS ETAPAS Y APLICACION DE RESTAURACIONES EN EL TEJIDO OSEO DE LOS MAXILARES PARA PROPORCIONAR SOPORTE A LOS DISPOSITIVOS PROTESICOS COMO DIENTES ARTIFICIALES PARA RESTAURAR LA FUNCION MASTICATORIA, PUEDE SER UTILIZADO EN LA APLICACION DE UN SOLO DIENTE O MULTIPLES DIENTES.  USOS: REEMPLAZO PARA PACIENTES EDENTULOS. </t>
  </si>
  <si>
    <t>CORTEX- DENTAL IMPLANTS INDUSTRIES LTD</t>
  </si>
  <si>
    <t>CORTEX ANDINO S.A.S</t>
  </si>
  <si>
    <t xml:space="preserve">SHMUEL ROZEN </t>
  </si>
  <si>
    <t>MARIA JOSE YUGAT ARDARIZ</t>
  </si>
  <si>
    <t>B.BRAUN HOSPICARE LIMITED</t>
  </si>
  <si>
    <t>INVIMA 2021DM-0007706-R1</t>
  </si>
  <si>
    <t xml:space="preserve">GRIPPER PLUS SAFETY NEEDLES, AGUJAS DE SEGURIDAD GRIPPER PLUS -GRIPPER ®,  GRIPPER PLUS ® </t>
  </si>
  <si>
    <t xml:space="preserve">ADMINISTRACION O EXTRACCION DE LIQUIDOS DESDE PUERTOS IMPLANTADOS._x000D_
LA FAMILIA DE AGUJAS GRIPPER ® ESTA INDICADO PARA LA ADMINISTRACIÓN O EXTRACCIÓN DE LÍQUIDOS DE PUERTOS IMPLANTADOS. LA GRIPPER PLUS Y GRIPPER MICRO ESTÁN DISEÑADAS PARA AYUDAR A PROTEGER CONTRA LESIONES  ACCIDENTALES   POR PUNCIÓN CON AGUJAS._x000D_
ESTE PRODUCTO SE UTILIZA PARA LA APLICACIÓN DE DIFERENTES MEDICAMENTOS ENTRE MEDICAMENTOS PARA QUIMIOTERAPIA, ANTIBIOTICO, ANALGÉSICOS, ANESTÉSICOS, MEDIOS DE CONTRASTE Y PARA HIDRATACIÓN O TPN.  TAMBIÉNSE PUEDEN UTILIZAR PARA EXTRAER MUESTRAS DE SANGRE_x000D_
</t>
  </si>
  <si>
    <t xml:space="preserve">SMITHS MEDICAL ASD, INC.  </t>
  </si>
  <si>
    <t>BIOMET INC</t>
  </si>
  <si>
    <t>BIOMET INC PARA HACER NEGOCIOS COMO BIOMET TRAUMA</t>
  </si>
  <si>
    <t>ATRION MEDICAL PRODUCTS, INC</t>
  </si>
  <si>
    <t>ACELLULAR DERMIS.</t>
  </si>
  <si>
    <t>REEMPLAZAR O SUSTITUIR TEJIDO DAÑADO O TEGUMENTO INADECUADO, REPARAR Y REFORZAR O DAR SOPORTE A TEJIDOS BLANDOS</t>
  </si>
  <si>
    <t>MUSCULOSKELETANT FOUNDATION (MTF)</t>
  </si>
  <si>
    <t xml:space="preserve">EQUIPOS SPECT DE GE-HEALTHCARE (TOMOGRAFIA COMPUTARIZADA POR EMISION DE FOTON UNICO) Y SUS ACCESORIOS Y REPUESTOS   </t>
  </si>
  <si>
    <t>LACRIMEDICS INC</t>
  </si>
  <si>
    <t>TECNOMECANIZADOS DALTON S.A.S.</t>
  </si>
  <si>
    <t>LUIS ALBERTO CASTRO</t>
  </si>
  <si>
    <t>INVIMA 2022DM-0007783-R1</t>
  </si>
  <si>
    <t>SISTEMAS DE IMPLANTES PARA REEMPLAZO DE RODILLA</t>
  </si>
  <si>
    <t>10, 11 año</t>
  </si>
  <si>
    <t>ARTROPLASTIA DE RODILLA TOTAL O UNICOMPARTIMENTAL.</t>
  </si>
  <si>
    <t>JOHNSON &amp; JOHNSON MEDICAL (DEPUY SUZHOU) LTD.</t>
  </si>
  <si>
    <t>PRIME DENTAL MANUFACTURING INC.</t>
  </si>
  <si>
    <t>TAPON LAGRIMAL DE COLAGENO</t>
  </si>
  <si>
    <t>SINDORME DE OJO SECO</t>
  </si>
  <si>
    <t>INVIMA 2021DM-0008276-R1</t>
  </si>
  <si>
    <t>ABSORBABLE FIXATION SYSTEM/SISTEMA DE FIJACIÓN REABSORBIBLE</t>
  </si>
  <si>
    <t>INDICADO PARA LA APROXIMACIÓN DEL TEJIDO BLANDO Y LA FIJACIÓN DE LA MALLA QUIRÚRGICA A LOS TEJIDOS DURANTE LOS PROCEDIMIENTOS QUIRÚRGICOS LAPAROSCÓPICOS, COMO LA REPARACIÓN DE HERNIAS.</t>
  </si>
  <si>
    <t>INVIMA 2021DM-0007266-R1</t>
  </si>
  <si>
    <t>CATETERES URETERALES Y SUS ACCESORIOS COOK ® - CATETERES UROLOGICOS - COOK ®</t>
  </si>
  <si>
    <t>DISEÑADOS PARA EL DRENAJE DEL TRACTO URINARIO, IRRIGACIÓN, INYECCIÓN DE UNA SOLUCIÓN DE CONTRASTE, INTRODUCCIÓN DE INSTRUMENTOS O PIELOGRAMA RETROGRADO A TRAVÉS DE UN ORIFICIO CORPORAL.</t>
  </si>
  <si>
    <t>INVIMA 2021DM-0007948-R1</t>
  </si>
  <si>
    <t>SISTEMAS DE REPARACION DEL MENISCOS</t>
  </si>
  <si>
    <t xml:space="preserve">ES UN DISPOSITIVO DE RETENCIÓN DE SUTURAS IMPLANTABLE QUE FACILITA LAS REPARACIONES PERCUTÁNEAS O ENDOSCÓPICAS DE TEJIDOS BLANDOS, INCLUIDA LA REPARACIÓN DE DESGARROS EN EL MENISCO														_x000D_
														_x000D_
														_x000D_
</t>
  </si>
  <si>
    <t>SARAH M. OLIKER</t>
  </si>
  <si>
    <t>INVIMA 2021DM-0007271-R1</t>
  </si>
  <si>
    <t>PROCESADORES DIGITALES PARA LA OBTENCIÓN DE IMÁGENES RADIOGRAFICAS</t>
  </si>
  <si>
    <t>PROCESAMIENTO Y OBTENCIÓN DE IMAGENES RADIOGRÁFICAS EN FORMATO DIGITAL PARA FINES DIAGNOSTICOS MEDIANTE RADIOLOGÍA COMPUTARIZADA.</t>
  </si>
  <si>
    <t>FUJIFILM IMAGING SYSTEMS (SUZHOU) CO, LTD,</t>
  </si>
  <si>
    <t>EMPLEADAS PARA INTRODUCIR SUSTANCIAS LÍQUIDAS A TRAVÉS DE LA PIEL. TOMA DE MUESTRAS SANGUINEAS.</t>
  </si>
  <si>
    <t>MEDICALES S.A.S.</t>
  </si>
  <si>
    <t>INGENIERIA  Y GASES LTDA. -  INGEGAS</t>
  </si>
  <si>
    <t>DISTRIBUICIONES OFIR S.A.S</t>
  </si>
  <si>
    <t>SERGIO ALBERTO GOMEZ</t>
  </si>
  <si>
    <t>CHAMPION OPTICAL CO. LTD</t>
  </si>
  <si>
    <t>YIWU ZHUHONGKAI GLASSES FIRM</t>
  </si>
  <si>
    <t>INVIMA 2021DM-0007296-R1</t>
  </si>
  <si>
    <t>INSTRUMENTAL Y ACCESORIOS DE SISTEMA DE IMPLANTES - ALPHA BIO TEC</t>
  </si>
  <si>
    <t>INSTRUMENTAL, COMPONENTES Y ACCESORIOS DEL SISTEMA DE IMPLANTES EL CUAL ESTÁ INDICADO PARA SU USO EN CIRUGÍA Y APLICACIONES DE RESTAURACIÓN PARA LA COLOCACIÓN EN EL HUESO DEL MAXILAR SUPERIOR O INFERIOR PARA PROPORCIONAR SOPORTE PARA DISPOSITIVOS PROTÉSICOS, TALES COMO LOS DIENTES ARTIFICIALES, CON EL FIN DE RESTAURAR LA FUNCIÓN MASTICATORIA DEL PACIENTE.</t>
  </si>
  <si>
    <t>ALPHA BIO TEC LTD</t>
  </si>
  <si>
    <t>RESPIRONICS CALIFORNIA INC</t>
  </si>
  <si>
    <t>RESPIRONICS DEUTSCHLAND GMBH &amp; CO. KG</t>
  </si>
  <si>
    <t>INVIMA 2020DM-0006122-R1</t>
  </si>
  <si>
    <t>AGELOC GALVANIC  BODY SPA</t>
  </si>
  <si>
    <t>NSE PRODUCTS, INC</t>
  </si>
  <si>
    <t>PT. ESG. PANATEC</t>
  </si>
  <si>
    <t>MARCELA CASTILLO TORRES</t>
  </si>
  <si>
    <t>NU SKIN COLOMBIA INC</t>
  </si>
  <si>
    <t>NU SKIN COLOMBIA INC.</t>
  </si>
  <si>
    <t xml:space="preserve">AMO PUERTO RICO MANUFACTURING, INC </t>
  </si>
  <si>
    <t xml:space="preserve">RMS CO. </t>
  </si>
  <si>
    <t>POTEC CO., LTD</t>
  </si>
  <si>
    <t>ALFONSO JOEL GUARIN MUÑOZ</t>
  </si>
  <si>
    <t>TAICHI HOLDINGS SAS</t>
  </si>
  <si>
    <t>BEIJING ANCHORFREE TECHNOLOGY CO., LTD</t>
  </si>
  <si>
    <t xml:space="preserve"> ELINA DE ARCE</t>
  </si>
  <si>
    <t>RAFAEL CELLI</t>
  </si>
  <si>
    <t>JULIAN LEONARDO GALEANO SALAZAR</t>
  </si>
  <si>
    <t>VISION MEDICA COLOMBIA S.A.S</t>
  </si>
  <si>
    <t>REPRESENTACIONES JAMES GROUP SAS</t>
  </si>
  <si>
    <t>INVIMA 2021DM-0007292-R1</t>
  </si>
  <si>
    <t>ALAMBRE EN ACERO PARA ORTODONCIA - ROYAL DENT-OP</t>
  </si>
  <si>
    <t>ALAMBRES PARA ORTODONOCIA</t>
  </si>
  <si>
    <t>MODERN ORTHODONTICS</t>
  </si>
  <si>
    <t>INVIMA 2021DM-0007294-R1</t>
  </si>
  <si>
    <t xml:space="preserve">SISTEMA DE DRENAJE PARA HERIDAS Y ACCESORIOS  (RESERVORIO DE DRENAJE PARA HERIDAS)  - </t>
  </si>
  <si>
    <t xml:space="preserve">DRENAJE DE HERIDAS </t>
  </si>
  <si>
    <t>COMPONENTES Y ACCESORIOS DEL SISTEMA DE IMPLANTES - ALPHA BIO TEC</t>
  </si>
  <si>
    <t>FFDM PNEUMAT 78</t>
  </si>
  <si>
    <t>JOSEF GANTER FEINMECHANIK GMBH</t>
  </si>
  <si>
    <t>AMPARO ORDOÑEZ CORTES</t>
  </si>
  <si>
    <t>KENKO INGENIERIA S.A.S.</t>
  </si>
  <si>
    <t>ANTON HIPP GMBH</t>
  </si>
  <si>
    <t>INVIMA 2021DM-0006383-R1</t>
  </si>
  <si>
    <t>CEMENTO DENTAL - GROSSFAR</t>
  </si>
  <si>
    <t>CEMENTO PARA OBTURACION DEFINITIVA DE CONDUCTOS RADICULARES .  TIPO GROSSMAN.</t>
  </si>
  <si>
    <t>CARETIUM MEDICAL INSTRUMENTS CO., LIMITED</t>
  </si>
  <si>
    <t>INVIMA 2021DM-0006683-R1</t>
  </si>
  <si>
    <t>MICROCATÉTER</t>
  </si>
  <si>
    <t xml:space="preserve">DISEÑADO PARA LA INFUSIÓN SELECTIVA CONTROLADA DE AGENTES TERAPÉUTICOS ESPECIFICADOS POR EL MÉDICO. TALES COMO MATERIALES DE EMBOLIZACIÓN Y DE MATERIALES DE DIAGNÓSTICO. TALES COMO MEDIOS DE CONTRASTE EN LA NEUROVASCULATURA.														_x000D_
														_x000D_
														_x000D_
</t>
  </si>
  <si>
    <t>KFF S.A.</t>
  </si>
  <si>
    <t>BIOMET INC.</t>
  </si>
  <si>
    <t>CHANGZHOU BIOMET MEDICAL DEVICES CO., LTD.</t>
  </si>
  <si>
    <t xml:space="preserve">PIVOT INTERNATIONAL </t>
  </si>
  <si>
    <t>INVIMA 2021DM-0006484-R1</t>
  </si>
  <si>
    <t>INSTRUMENTAL ODONTOLOGICO NEODENT - NEODENT</t>
  </si>
  <si>
    <t>INDICADO PARA INSTRUMENTACION INTRAORAL Y QUIRURGICA.</t>
  </si>
  <si>
    <t>JJGC INDÚSTRIA E COMÉRCIO DE MATERIAIS DENTÁRIOS S.A.</t>
  </si>
  <si>
    <t>MANOHAY COLOMBIA SAS</t>
  </si>
  <si>
    <t>ANQING KANGMINGNA PACKAGING CO LTD</t>
  </si>
  <si>
    <t>INVIMA 2021DM-0006796-R1</t>
  </si>
  <si>
    <t>IMPLANTES CUTANEOS DE POLITETRAFLUORETILENO (EPTFE) IMPLANTECH ASSOCIATES, INC</t>
  </si>
  <si>
    <t>IMPLANTES PARA AUMENTO Y /O RECONSTRUCCION FACIAL POR FALTA DE DESARROLLO ÓSEO Y/O CARTILAGINOSO O TRAUMATISMO</t>
  </si>
  <si>
    <t>ANA MARIA FLOREZ OCAMPO</t>
  </si>
  <si>
    <t>MEDWARE DE ANTONIO ESTRAÑY</t>
  </si>
  <si>
    <t>JIANGSU KANGBAO MEDICAL EQUIPMENT CO., LTD</t>
  </si>
  <si>
    <t>AGFA-GEVAERT HEALTHCARE GMBH</t>
  </si>
  <si>
    <t>JULIETTE ANNELIESE ALLERS</t>
  </si>
  <si>
    <t>JUAN TRUJILLO CABRERA</t>
  </si>
  <si>
    <t>MENTOR MEDICAL SYSTEMS B.V</t>
  </si>
  <si>
    <t>INVIMA 2021DM-0006927-R1</t>
  </si>
  <si>
    <t>SUTURA DE POLIESTER TRENZADO - SUTURA QUIRURGICA SINTETICA NO ABSORBIBLE DE POLIESTER</t>
  </si>
  <si>
    <t>PARA USO EN APROXIMACIÓN Y/O LIGADURA DE TEJIDOS BLANDOS EN GENERAL, ASI COMO PARA PROCEDIMIENTOS DE OFTALMOLOGÍA, ORTOPEDIA Y CIRUGÍA CARDIOVASCULAR.</t>
  </si>
  <si>
    <t>DENTSPLY INDUSTRIA E COMERCIO LTDA</t>
  </si>
  <si>
    <t>INVIMA 2021DM-0007302-R1</t>
  </si>
  <si>
    <t>DENTAFLUOR GEL NEUTRO - GEL PH NEUTRO - DENTAFLUOR GEL NEUTRO</t>
  </si>
  <si>
    <t>INDICADO PARA EL TRATAMIENTO DE LA SENSIBILIDAD DENTAL  Y SU PREVENCION. PRINCIPALMENTE LA SENSIBILIDAD EN CASOS DE POSTORTODONCIA Y BLANQUEAMIENTO DENTAL.</t>
  </si>
  <si>
    <t xml:space="preserve">PROQUIDENT S.A.		</t>
  </si>
  <si>
    <t>DANYANG WISHFUL OPTICAL CO.,LTD</t>
  </si>
  <si>
    <t xml:space="preserve">VENDAS ELASTICAS - IMPORMEDICAS MV </t>
  </si>
  <si>
    <t xml:space="preserve">EL VENDAJE ELÁSTICO ES APLICABLE PARA EL CUIDADO DE HERIDAS, SE UTILIZA COMO  COADYUVANTE EN LA TERAPIA DE ESGUINCES DE EXTREMIDADES, LESIONES DE TEJIDOS BLANDOS  E HINCHAZÓN Y DOLOR EN LAS ARTICULACIONES. </t>
  </si>
  <si>
    <t>INVIMA 2021DM-0007312-R1</t>
  </si>
  <si>
    <t>ESPADADRAPO/MICROPORE CINTA QUIRURGICA ADHESIVA - IMPORMEDICAS MV</t>
  </si>
  <si>
    <t>KINGSTAR MEDICAL (XIANNING) CO. LTD</t>
  </si>
  <si>
    <t>COMERCIALIZADORA  INTERNACIONAL  PRESTIGE S.A.S</t>
  </si>
  <si>
    <t>INVIMA 2021DM-0007315-R1</t>
  </si>
  <si>
    <t xml:space="preserve">FEMOSTOP®  II  PLUS DISPOSITIVO AUXILIAR DE COMPRESION - DISPOSITIVO AUXILIAR DE COMPRESION - FEMOSTOP® </t>
  </si>
  <si>
    <t>EL SISTEMA DE COMPRESIÓN FEMORAL FEMOSTOP™ ESTÁ INDICADO PARA UTILIZARSE EN LA COMPRESIÓN DE LA ARTERIA O VENA FEMORAL DESPUÉS DE LA CANULACIÓN DE UN VASO Y EN LA COMPRESIÓN ECOGUIADA PARA REPARAR UN SEUDOANEURISMA DE LA ARTERIA FEMORAL.</t>
  </si>
  <si>
    <t>ST JUDE MEDICAL, PUERTO RICO, LLC</t>
  </si>
  <si>
    <t>INVIMA 2021DM-0007314-R1</t>
  </si>
  <si>
    <t xml:space="preserve">CIRCUITOS DE VENTILACIÓN, CIRCUITOS DE ANESTESIA Y SUS ACCESORIOS - CIRCUITOS DE RESPIRACIÓN - ALTECH® </t>
  </si>
  <si>
    <t xml:space="preserve">ADMINISTRAR GASES MÉDICOS Y/O GASES ANESTÉSICOS </t>
  </si>
  <si>
    <t>MEDITERA TIBBI MALZEME SAN VE TIC  AS</t>
  </si>
  <si>
    <t>INVIMA 2021DM-0007969-R1</t>
  </si>
  <si>
    <t>SISTEMA DE ADMINISTRACIÓN DE STENT ESOFÁGICO / SISTEMA DE ADMINISTRACIÓN DE STENT ESOFÁGICO</t>
  </si>
  <si>
    <t>ESTA DISEÑADO PARA MANTENER  LA PERMEABILIDAD LUMINAL ESOFÁGICA EN LAS ESTENOSIS ESOFÁGICAS CAUSADAS POR TUMORES MALIGNOS INTRÍNSECOS Y/O EXTRÍNSECOS Y PARA LA OCLUSIÓN DE FÍSTULAS ESOFÁGICAS. EL STENT TAMBIÉN ESTÁ INDICADO PARA SER COLOCADO EN ESTENOSIS ESOFÁGICAS BENIGNAS REFRACTARIAS HASTA POR 6 MESES.</t>
  </si>
  <si>
    <t>MÓNICA POLENTINO PALACIO</t>
  </si>
  <si>
    <t>INVIMA 2021DM-0007319-R1</t>
  </si>
  <si>
    <t xml:space="preserve"> ELECTROCAUTERIOS DE BATERIA DESECHABLES ESTERILES - ELECTROCAUTERIOS DE BATERIA DESECHABLES ESTERILES - FIAB ® </t>
  </si>
  <si>
    <t>INVIMA 2021DM-0007959-R1</t>
  </si>
  <si>
    <t>SISTEMA DE STENT TRAQUEOBROQUIAL AERO</t>
  </si>
  <si>
    <t xml:space="preserve">2, 3, y 5 </t>
  </si>
  <si>
    <t xml:space="preserve">TRATAMIENTO DE LAS ESTENOSIS TRAQUEOBRONQUIALES Y COMPRESIÓN DE LAS VIAS RESPIRATORIAS (ESTENOSIS) PRODUCIDAS POR NEOPLASIAS MALIGNAS. DEBIDO A QUE EL DISPOSITIVO ES REMOVIBLE, TAMBIÉN PUEDE USARSE PARA TRATAR AFECCIONES BENIGNAS COMO FISTULAS Y ESTENOSIS TRÁQUEA-ESOFÁGICAS RESULTANTES DE LA ANASTOMOSIS QUIRÚRGICA DE IAS VIAS RESPIRATORIAS._x000D_
_x000D_
</t>
  </si>
  <si>
    <t>INSTRUMENTAL MEDICO QUIRURGICO MARCA RZ</t>
  </si>
  <si>
    <t>MERCATOR MEDICAL</t>
  </si>
  <si>
    <t>DATASAVE MEDICAL LTDA.</t>
  </si>
  <si>
    <t>TELEA ELECTRONIC ENGINEERING SRL</t>
  </si>
  <si>
    <t xml:space="preserve"> ZHEJIANG BIOMET MEDICAL PRODUCTS CO. LTD.</t>
  </si>
  <si>
    <t>SANDRA MILENA NIÑO GRANADOS</t>
  </si>
  <si>
    <t>INVIMA 2021DM-0007620-R1</t>
  </si>
  <si>
    <t>SISTEMA DE OCLUSION  IDC CON FIBRAS</t>
  </si>
  <si>
    <t>EL SISTEMA DE OCLUSIÓN IDC CON FIBRAS ES UN ESPIRAL (COIL) MODIFICADO Y  DESMONTABLE CON SISTEMA DE CIERRE QUE ESTÁ INDICADO PARA OBSTRUIR O REDUCIR EL RITMO DEL FLUJO SANGUÍNEO EN LA VASCULATURA PERIFÉRICA.</t>
  </si>
  <si>
    <t>INVIMA 2022EBC-0007582-R1</t>
  </si>
  <si>
    <t xml:space="preserve"> WAVELIGHT ®  EX500 - LASER ECCIMER SCANNING - SPOT ESTACIONARIO PARA CIRUGIA REFRACTIVA</t>
  </si>
  <si>
    <t>MARCIA CRISTINA LIMA AMORIM</t>
  </si>
  <si>
    <t>UNITED ORTHOPEDIC CORPORATION</t>
  </si>
  <si>
    <t>INVIMA 2021DM-0007964-R1</t>
  </si>
  <si>
    <t>SISTEMA DE IMPLANTE DE FIJACION SIN NUDOS PITON TM - TORNIER</t>
  </si>
  <si>
    <t>DISPOSITIVO DE IMPLANTE OSEO DISEÑADO PARA LA FIJACION DE LOS TEJIDOS BLANDOS AL HUESO. PARA USAR EN: HOMBRO, PIE/TOBILLO, TOBILLO, MANO/MUÑECA, PELVIS.</t>
  </si>
  <si>
    <t>INVIMA 2021EBC-0007433-R1</t>
  </si>
  <si>
    <t>MOBILE C-ARM X-RAY SYSTEM - SISTEMA MOVIL DE RAYOS X DE ARCO EN C</t>
  </si>
  <si>
    <t>ESTE EQUIPO ES UNA MÁQUINA DE RAYOS X DE DIAGNÓSTICO MÉDICO, SE UTILIZA EN RADIOGRAFÍA DE RAYOS X Y PERSPECTIVA DEL EXAMEN CLÍNICO</t>
  </si>
  <si>
    <t>BEIJING WANDONG MEDICAL TECHNOLOGY CO., LTD.</t>
  </si>
  <si>
    <t>INVIMA 2021DM-0007358-R1</t>
  </si>
  <si>
    <t>SOLUCION DE BELTZER - SOLUCIÓN DE ALMACENAMIENTO DE ORGANOS. - BELZER</t>
  </si>
  <si>
    <t>SOLUCIÓN INDICADA PARA ALMACENAR Y PERFUNDIR  ORGANOS</t>
  </si>
  <si>
    <t>BRIDGE TO LIFE LTD</t>
  </si>
  <si>
    <t>PRESERVATION SOLUTIONS, INC.</t>
  </si>
  <si>
    <t>EUROETIKA LTDA.</t>
  </si>
  <si>
    <t>PROGETTI SRL</t>
  </si>
  <si>
    <t>OSTEOSYS CO., LTD</t>
  </si>
  <si>
    <t>DISPOSITIVOS QUE PERMITEN REALIZAR TRATAMIENTOS PARA CORREGIR MALAS OCLUSIONES</t>
  </si>
  <si>
    <t>INVIMA 2021DM-0007845-R1</t>
  </si>
  <si>
    <t xml:space="preserve"> IMPLANTES DENTALES, SISTEMA DE PRÓTESIS.INSTRUMENTAL DENTAL / IMPLANTES ODONTOLÓGICOS</t>
  </si>
  <si>
    <t xml:space="preserve">"LOS IMPLANTES DENTALES ESTAN INDICADOS EN LOS SIGUIENTES CASOS: 
• REMPLAZO DE LA RAÍZ DE UN DIENTE AUSENTE POR PÉRDIDA ACCIDENTAL O PATOLÓGICA, EXTRACCIÓN O AGENESIA. 
• IMPLANTACIÓN QUIRÚRGICA EN EL HUESO DE LA MANDÍBULA SUPERIOR O INFERIOR PARA SOPORTAR LOS DISPOSITIVOS PROTÉSICOS O ESTABILIZAR UNA PRÓTESIS FIJA. RESTAURACIÓN DE LA ESTÉTICA Y DE LA FUNCIÓN MASTICATORIA DEL PACIENTE CON UNA PRÓTESIS UNITARIA O MULTIPLE."														_x000D_
														_x000D_
														_x000D_
</t>
  </si>
  <si>
    <t>HERMES INAEL  MARTINEZ SUAREZ</t>
  </si>
  <si>
    <t>INVIMA 2021DM-0007728-R1</t>
  </si>
  <si>
    <t xml:space="preserve">SISTEMA DE GUÍA PARA LA CAPTURA DE ÉMBOLOS ANGIOGUARD RX </t>
  </si>
  <si>
    <t xml:space="preserve">EL SISTEMA DE GUÍA PARA LA CAPTURA DE ÉMBOLOS ANGIOGUARD® RX ESTÁ PREVISTO PARA SER UTILIZADO EN LAS ARTERIAS CORONARIAS, CARÓTIDAS Y PERIFÉRICAS A FIN DE FACILITAR LA UBICACIÓN DE LOS PRODUCTOS DE DIAGNÓSTICO E INTERVENCIONISTAS Y PARA CAPTURAR ÉMBOLOS, REDUCIENDO DE ESTA MANERA EL RIESGO DE EMBOLIZACIÓN DURANTE LOS PROCEDIMIENTOS.														_x000D_
														_x000D_
														_x000D_
</t>
  </si>
  <si>
    <t>JUAN CAMILO CASTRO</t>
  </si>
  <si>
    <t>INVIMA 2021DM-0007726-R1</t>
  </si>
  <si>
    <t>STENT BILIAR CON SISTEMA DE LIBERACION</t>
  </si>
  <si>
    <t xml:space="preserve">STENT DE TRACTO BILAIR PARA DRENAJE DE LAS VIAS BILIARES, PARA INMOVILIZAR LAS VIAS BILIARES DURANTE EL PROCESO DE CURACIÓN O PARA DESOBSTRUIR LAS VIAS BILIARES EN UN ESTRECHAMIENTO O TRAS UN CALCULO. </t>
  </si>
  <si>
    <t>INVIMA 2021DM-0007389-R1</t>
  </si>
  <si>
    <t>CURITAS ® TELA ELASTICA - CURITAS TELA ELASTICA  - CURITAS ®.</t>
  </si>
  <si>
    <t>INVIMA 2021DM-0007391-R1</t>
  </si>
  <si>
    <t>CATETER ENDOVASCULAR DE SOPORTE - EV3</t>
  </si>
  <si>
    <t>CATÉTER PARA SER UTILIZADO EN EL SISTEMA VASCULAR PERIFÉRICO, INDICADO PARA AYUDAR A LA GUÍA DURANTE EL ACCESO A LA VASCULATURA, PARA PERMITIR EL INTERCAMBIO DE CABLES Y PARA PROPORCIONAR UN CONDUCTO EN EL SUMINISTRO DE SOLUCIONES SALINAS O AGENTES DE CONTRASTE PARA DIAGNÓSTICO.</t>
  </si>
  <si>
    <t>INVIMA 2021DM-0007390-R1</t>
  </si>
  <si>
    <t>PERCUTANEOUS DRAINAGE ACCESS CATHETER NEEDLE SETS - SET DE AGUJA - CATETER DE ACCESO PERCUTANEO PARA DRENAJE - COOK</t>
  </si>
  <si>
    <t>ESTAN INDICADOS PARA LA ASPIRACIONES PERCUTÁNEAS DE FLUIDOS, ESTOS DISPOSITIVOS SE USAN EN PROCEDIMIENTOS DE NEFROSTOMÍA Y DRENAJE DE ABSCESO. ESTAS AGUJAS - CATHETERES PERMITEN ASPIRAR ORINA DE LA PELVISRENAL Y PUEDE UTILIARSE PARA INYECTAR MEDIO DE CONTRASTE EN LOS CÁLICES RENALES.</t>
  </si>
  <si>
    <t>INVIMA 2021DM-0007392-R1</t>
  </si>
  <si>
    <t xml:space="preserve">UTILIZADOS EN LA DILATACIÓN DE LA URETRA Y EL URETER, PARA LA MANIPULACIÓN DE CÁLCULOS Y OBSTRUCCIONES, PARA LA INTRODUCCIÓN DE ENDOSCOPIOS E INSTRUMENTOS DURANTE LOS PROCEDIMIENTOS DE ACCESO URETERAL Y PARA LOGRAR EL ACCESO POR UN ORIFICO CORPORAL (SEGÚN REFERENCIA). TAMBIÉN SIRVEN PARA LA DILATACION DE VARIAS ESTRUCTURAS ANATÓMICAS POR VÍA PERCUTANEA (DILATADOR PARA ENDOTERAPIA, SEGÚN REFERENCIA)  Y PARA  EL DRENAJE DEL TRACTO URINARIO. </t>
  </si>
  <si>
    <t>MR. XU HANG</t>
  </si>
  <si>
    <t>INVIMA 2021DM-0007946-R1</t>
  </si>
  <si>
    <t xml:space="preserve">LENTES INTRAOCULARES </t>
  </si>
  <si>
    <t>HUMANO, CORRECCION QUIRURGICA DEL OJO AFAQUICO DESPUES DE LA EXTRACCION DE CATARATAS INTRA O EXTRA CAPSULA O FACOEMULSIFICACION</t>
  </si>
  <si>
    <t>TELEON SURGICAL B.V.</t>
  </si>
  <si>
    <t>INVIMA 2021DM-0007395-R1</t>
  </si>
  <si>
    <t xml:space="preserve"> SISTEMA DE CONTENEDORES  Y ACCESORIOS - AESCULAP</t>
  </si>
  <si>
    <t>SISTEMA DE ALMACENAMIENTO RÍGIDO QUE SE UTILIZA PARA ORGANIZAR, ALMACENAR Y ESTERILIZAR LOS SETS DE INSTRUMENTAL QUE CONFORMAN LOS DIFERENTES EQUIPOS PARA REALIZAR LOS PROCEDIMIENTOS QUIRÚRGICOS</t>
  </si>
  <si>
    <t>B BRAUN SURGICAL S.A.</t>
  </si>
  <si>
    <t>DISTRIQUIMICOS ALDIR S.A.S</t>
  </si>
  <si>
    <t xml:space="preserve">ANALISIS TECNICOS LTDA </t>
  </si>
  <si>
    <t>BIOTER DIAGNOSTICA SAS</t>
  </si>
  <si>
    <t>NPA DE MEXICO S. DE R.L. DE C.V</t>
  </si>
  <si>
    <t>INVIMA 2021DM-0008023-R1</t>
  </si>
  <si>
    <t xml:space="preserve">ACCESORIOS PARA DISPOSITIVOS  DE TAQUICARDIA </t>
  </si>
  <si>
    <t>LOS ACCESORIOS PARA DISPOSITIVOS DE TAQUICARDIA SON ADAPTADORES, CONECTORES O PLUG INDICADOS PARA CONECTAR LOS ELECTRODOS/CABLES EXISTENTES A UN DISPOSITIVO CON CAVIDAD DE CABEZA COMPATIBLE, ASÍ COMO PARA REALIZAR EXTENSIONES DE LOS ELECTRODOS DE LOS DISPOSITIVOS CON UNA CAVIDAD DE CABEZA COMPATIBLE Ó BLOQUEAR EL RECEPTÁCULO QUE NO SE USA EN LOS DISPOSITIVOS.</t>
  </si>
  <si>
    <t>BEATRIZ MELGAREJO S</t>
  </si>
  <si>
    <t>MEDICAL DUARTE ZF S.A.S.</t>
  </si>
  <si>
    <t xml:space="preserve">EQUIPO MOVIL DE RAYOS X - EQUIPO DE RAYOS X </t>
  </si>
  <si>
    <t>UNIDAD RADIOGRAFICA FIJA Y MOVIL, DESTINADA A REALIZAR DIAGNOSTICO Y EXAMENES RADIOLOGICOS. CUENTAN CON UN SISTEMA DE ADQUISICIÓN DE IMAGEN DE RAYOS X QUE PERMITE SU USO EN PANEL DIGITAL, RADIOGRAFIA COMPUTALIZADA O RADIOGRAFIA EN CHASIS.</t>
  </si>
  <si>
    <t>INTERMEDICAL S.R.L.</t>
  </si>
  <si>
    <t>INVIMA 2021EBC-0007753-R1</t>
  </si>
  <si>
    <t>VENTILADOR MECANICO FLIGHT60, FLIGHT50, PARTES, ACCESORIOS Y REPUESTOS. FLIGHT MEDICAL INNOVATIONS / VENTILADOR MECANICO</t>
  </si>
  <si>
    <t xml:space="preserve">8 Años </t>
  </si>
  <si>
    <t>EL DISPOSITIVO ES DESTINADO PARA SUMINISTRAR SOPORTE DE VENTILACIÓN MECÁNICA CONTINUA O INTERMITENTE PARA EL CUIDADO DE PACIENTES QUE REQUIEREN VENTILACIÓN MECÁNICA. ES APLICABLE PARA PACIENTES ADULTO Y PEDIÁTRICOS, MAYORES O IGUALES A 10KG O 20 LBS. LOS CUALES REQUIEREN LOS SIGUIENTES TIPOS GENERALES DE SOPORTE VENTILADOR: VENTILACIÓN DE PRESIÓN POSITIVA CON ASISTENCIA/CONTROL, MODOS SIMV Y SPONT DE VENTILACIÓN. SU USO ES RESTRINGIDO PARA PERSONAL CALIFICADO BAJO LA DIRECCIÓN DEL MÉDICO.</t>
  </si>
  <si>
    <t>INVIMA 2021DM-0007415-R1</t>
  </si>
  <si>
    <t>HEMOFAR® - SULFATO FERRICO AL 15,5%</t>
  </si>
  <si>
    <t>SOLUCION ASTRINGENTE Y HEMOSTATICA</t>
  </si>
  <si>
    <t>INVIMA 2021EBC-0007590-R1</t>
  </si>
  <si>
    <t>CLEAR + BRILLANT LASER SYSTEM - SISTEMA LÁSER PARA PROCEDIMIENTOS DERMATOLÓGICOS Y DE REJUVENECIMIENTO DE LA PIEL</t>
  </si>
  <si>
    <t>EL SISTEMA ESTA INDICADO PARA USO EN PROCEDIMIENTOS DERMATOLÓGICOSQUE REQUIEREN LA COAGULACIÓN DEL TEJIDO BLANDO, ASÍ COMO PROCEDIMIENTOS DE REJUVENECIMIENTO CUTÁNEO GENERAL</t>
  </si>
  <si>
    <t>BAUSCH &amp; LOMB MÉXICO, S.A. DE C.V.</t>
  </si>
  <si>
    <t>SANMINA CORPORATION</t>
  </si>
  <si>
    <t>INVIMA 2021DM-0007421-R1</t>
  </si>
  <si>
    <t>JERINGAS DESECHABLES PARA UN SOLO USO CON Y SIN AGUJA - XAX MEDICALES</t>
  </si>
  <si>
    <t>ORTHOFER LTDA</t>
  </si>
  <si>
    <t>GLOBALOG SA</t>
  </si>
  <si>
    <t>INVIMA 2021DM-0007750-R1</t>
  </si>
  <si>
    <t>GRAPADORAS CIRCULARES HEMORROIDALES Y ACCESORIOS</t>
  </si>
  <si>
    <t>TRATAMIENTO QUIRURGICO GENERAL DE DEFECTOS DE LA PARED ANORRECTAL MEDIANTE EL GRAPADO TRANSANAL Y LA RESECCION DE TEJIDO MUCOSAL Y MUSCULOMUCOSAL.</t>
  </si>
  <si>
    <t>ETHICON ENDO-SURGERY S.A DE C.V.</t>
  </si>
  <si>
    <t>SISTEMA ESTEREOTAXICO E INSTRUMENTAL ASOCIADO</t>
  </si>
  <si>
    <t>MICROMAR INDUSTRIA E COMERCIO LTDA</t>
  </si>
  <si>
    <t>ALMACENADORES Y COMERCIO EXTERIOR S.A.- ALCOMEX S.A.</t>
  </si>
  <si>
    <t>GERIACARE S.A.S</t>
  </si>
  <si>
    <t>INVIMA 2021DM-0007444-R1</t>
  </si>
  <si>
    <t>INCENTIVO RESPIRATORIO - RSB</t>
  </si>
  <si>
    <t>SE TRATA DE UN ESTIMULADOR RESPIRATORIO QUE AYUDA AL PACIENTE A EJERCITAR SUS PULMONES SIN NINGUNA MEDICACION O MEDIDA, REESTABLECIENDO LA RESPIRACION NORMAL</t>
  </si>
  <si>
    <t>RAUL SENDOYA BAENA S.A.S</t>
  </si>
  <si>
    <t>INVIMA 2021DM-0007448-R1</t>
  </si>
  <si>
    <t>AGUJAS PARA BIOPSIA - BIOPSYBELL</t>
  </si>
  <si>
    <t xml:space="preserve">1. BIOPSIAS OSTEOMEDULARES DE LA CRESTA ILIACA											_x000D_
2. BIOPSIAS DE ASPIRADO MEDULAR.											_x000D_
3. INFUSIÓN  INTRAÓSEA DE SOLUCIÓN SALINA											_x000D_
</t>
  </si>
  <si>
    <t>BIOPSYBELL S.R.L.</t>
  </si>
  <si>
    <t>INVIMA 2021DM-0007446-R1</t>
  </si>
  <si>
    <t xml:space="preserve">EQUIPO DE INFUSIÓN </t>
  </si>
  <si>
    <t>MACO PHARMA</t>
  </si>
  <si>
    <t>INVIMA 2021DM-0007453-R1</t>
  </si>
  <si>
    <t>PASTA PARA PROFILAXIS DENTAL - PASTA PARA PROFILAXIS - D`ORALIN</t>
  </si>
  <si>
    <t>PASTA PARA LA LIMPIEZA Y PROFILAXIS DE LOS DIENTES</t>
  </si>
  <si>
    <t>MAURICIO LATORRE RICARDO</t>
  </si>
  <si>
    <t>TECNIDENT EQUIPAMENTOS ORTODONTICOS LTDA</t>
  </si>
  <si>
    <t>RZ MEDIZINTECHNIK GMBH</t>
  </si>
  <si>
    <t>TRANSITIONS OPTICAL PHILIPPINES</t>
  </si>
  <si>
    <t>THAI OPTICAL GROUP PUBLIC CO. LTDA. (TOG)</t>
  </si>
  <si>
    <t>CARL ZEISS VISION MANUFACTURA DE MEXICO S. DE R.L. DE C.V.</t>
  </si>
  <si>
    <t>HOPNIC LABORATORY CO. LTDA</t>
  </si>
  <si>
    <t>TRANSITIONS OPTICAL THAILAND LTDA</t>
  </si>
  <si>
    <t>TRANSITIONS OPTICAL, INC</t>
  </si>
  <si>
    <t>POLYLITE TAIWAN CO. LTDA</t>
  </si>
  <si>
    <t>MEDIINSUMOS SAS</t>
  </si>
  <si>
    <t>INVIMA 2021DM-0007810-R1</t>
  </si>
  <si>
    <t>INTRA-GASTRIC BALLOONS HELIOSPHERE NEWTECH 600 AND NEWTECH 720 FOR NON­SURGICAL TREATMENT OF OBESITY AND PRE-OPERATIVE TREATMENT OF MORBID OBESITY AND ACCESSORIES FOR IMPLANTATION AND REMOVAL/SISTEMA DE BALON INTRAGASTRICO NO QUIRURGICO PARA  TRATAMIENTO DE OBESIDAD CON ACCESORIOS (KIT DE INTRODUCCION Y KIT DE EXTRACCION)</t>
  </si>
  <si>
    <t>HELIOSPHERE® ES UN SISTEMA DE GLOBO O BALÓN INTRAGÁSTRICO TEMPORAL, NO QUIRÚRGICO, PARA EL TRATAMIENTO DE LA OBESIDAD,_x000D_
CUYA UTILIZACIÓN NO PUEDE SOBREPASAR UN PLAZO DE 6 MESES. ESTÁ DESTINADO A PERMITIR LA PÉRDIDA DE PESO CUANDO UN PROGRAMA_x000D_
DE ADELGAZAMIENTO VIGILADO NO PRODUCE LOS RESULTADOS ESPERADOS.</t>
  </si>
  <si>
    <t>HELIOSCOPIE S.A.</t>
  </si>
  <si>
    <t>DEKA MEDIKA S.A.S.</t>
  </si>
  <si>
    <t>MICROLIFE AG</t>
  </si>
  <si>
    <t xml:space="preserve">SISTEMA DE COIL SEPARABLE/ DETACHABLE COIL SYSTEM </t>
  </si>
  <si>
    <t>AXIUM PGLA HELIX, AXIUM PGLA 3D, AXIUM NYLON HELIX: EMBOLIZACIÓN ENDOVASCULAR DE ANEURISMAS INTRACRANEALES, OTRAS ANOMALIAS NEUROVASCULARES TALES COMO MALFORMACIONES ARTERIOVENOSAS Y FISTULAS ARTERIOVENOSAS Y EMBOLIZACIÓN. _x000D_
CONCERTO DETACHABLE COIL SYSTEM: EMBOLIZACIÓN ARTERIOVENOSA EN LA VASCULATURA PERIFÉRICA</t>
  </si>
  <si>
    <t>MEDTRONIC MÉXICO S. DE R.L. DE CV</t>
  </si>
  <si>
    <t>INVIMA 2021DM-0007811-R1</t>
  </si>
  <si>
    <t>GUIDEWIRES / GUÍAS</t>
  </si>
  <si>
    <t>EN VASCULATORIA PERIFERICA Y CORONARIA, PARA PERMITIR LA INTRODUCCION SEGURA, LA LOCALIZACION Y LA MANIPULACION DE DISPOSITIVOS ENDOVASCULARES</t>
  </si>
  <si>
    <t>GERMAN BARRETO RODRIGUEZ</t>
  </si>
  <si>
    <t>CESAR AUGUSTO CALERO VILLALOBOS</t>
  </si>
  <si>
    <t>NUGA BEST COLOMBIA S.A.S.</t>
  </si>
  <si>
    <t>INVIMA 2021DM-0007691-R1</t>
  </si>
  <si>
    <t>CODA BALLON CATHETER, CODA LP BALLON CATHETER</t>
  </si>
  <si>
    <t>LOS CATÉTERES BALÓN CODA® Y CODA® LP ESTÁN INDICADOS PARA LA OCLUSIÓN TEMPORAL DE GRANDES VASOS O PARA LA EXPANSIÓN DE PRÓTESIS VASCULARES.</t>
  </si>
  <si>
    <t>INVIMA 2021DM-0008059-R1</t>
  </si>
  <si>
    <t>FOLDABLES INTRAOCULAR LENSES/LENTE INTRAOCULAR HIDROFILICA PLEGABLE</t>
  </si>
  <si>
    <t xml:space="preserve">LAS LENTES INTRAOCULARES PLEGABLES SON IMPLANTES ÓPTICOS PARA EL REEMPLAZO DE LENTES HUMANOS EN LA CORRECCIÓN VISUAL DE LA AFAQUIA. LAS LENTES ESTÁN DISEÑADAS PARA COLOCARSE EN LA BOLSA CAPSULAR ÚNICAMENTE. LA SUPERFICIE DE LA LENTE HA SIDO MODIFICADA REFRACTIVA-DIFRACTIVA Y ASFÉRICA PARA PERMITIR DISTANCIA, CERCA Y BUENA AGUDEZA VISUAL EN EL RANGO INTERMEDIO CON UN CONTRASTE MÁS NÍTIDO. LOS BORDES DE LAS LENTES SON BORDES CUADRADOS PARA REDUCIR LA APARICIÓN DE OPACIFICACIÓN CAPSULAR POSTERIOR.														_x000D_
														_x000D_
														_x000D_
</t>
  </si>
  <si>
    <t>EYEOL U.K. LTD.</t>
  </si>
  <si>
    <t>INVIMA 2021DM-0007471-R1</t>
  </si>
  <si>
    <t xml:space="preserve">ESTERILIZADOR - AUTOCLAVE, ACCESORIOS Y REPUESTOS - ESTERILIZADOR AUTOCLAVE  - BELIMED  ® </t>
  </si>
  <si>
    <t>ESTERILIZACIÓN DE MATERIAL MÉDICO-QUIRÚRGICO TALES COMO:  INSTRUMENTAL QUIRÚRGICO, TEXTILES, CONTENEDORES, TUBOS, VIDRIO, SILICONAS, CLORURO DE POLIVINILO, LATEX, PLÁSTICO POLICARBONATO, LIQUIDOS.</t>
  </si>
  <si>
    <t>BELIMED AG</t>
  </si>
  <si>
    <t>BELIMED D.O.O.,</t>
  </si>
  <si>
    <t>INVIMA 2021DM-0007735-R1</t>
  </si>
  <si>
    <t>excepto in</t>
  </si>
  <si>
    <t>REESTABLECE PARCIALMENTE LA AUDICION EN PERSONAS PROFUNDAMNTE SORDAS. SE IMPLANTA QUIRURGICAMENTE EN OIDO INTERNO Y ES ACTIVADO POR OTRO DISPOSITIVO QUE SE USA FUERA DEL OIDO. ESTIMULA DIECTAMENTE EL NERVIO AUDITIVO. EL CUAL SE IMPPLANTA EN EL MASTOIDES. LA PARTE EXTERNA DEL SISTEMA ACTIVA LA PARTE INTERNA DEL SISTEMA Y TRASMITE CODIFICADOS LOS RUIDOS Y SEÑALES, PARA QUE LOS CONVIERTA EN IMPULSOS ELECTRICOS A SER ENVIADOS AL NERBIO ACUSTICO. 8</t>
  </si>
  <si>
    <t>COCHLEAR COLOMBIA SAS</t>
  </si>
  <si>
    <t>INVIMA 2021DM-0008037-R1</t>
  </si>
  <si>
    <t>NOVOSYN ® / SUTURA QUIRÚRGICA ABSORBIBLE</t>
  </si>
  <si>
    <t>EN PROCEDIMIENTOS QUE REQUIEREN EL USO DE MATERIAL DE SUTURA TRENZADO SINTETICO ABSORBIBLE, PARTICULARMENTE EN LA ZONA DEL TRACTO GASTROINTESTINAL, GINECOLOGIA Y UROLOGIA Y PARA LIGADURAS. EN OFTALMOLOGIAY PARA MICROCIRUGIA OPARA TEJIDOS QUE ESTAN EN CRECIMIENTO EN CASO DE QUE PREFIERA MATERIAL DE SUTURA ABSORBIBLE.</t>
  </si>
  <si>
    <t>CAREGROUP SIGHT SOLUTION PVT LTD</t>
  </si>
  <si>
    <t>CARLOS ALBERTO BUENO LEMOS/ ODONTOLAB X</t>
  </si>
  <si>
    <t>ALFONSO QUIÑONES</t>
  </si>
  <si>
    <t>INVIMA 2021DM-0007476-R1</t>
  </si>
  <si>
    <t>CATHETER ACCESSORY DEVICES AND CONNECTING TUBES - DISPOSITIVOS ACCESORIOS DE CATETER Y TUBOS CONECTORES  - COOK</t>
  </si>
  <si>
    <t>LOS DISCOS DE RETENCIÓN MOLNAR ESTÁN INDICADOS PARA USARSE COMO DISPOSITIVOS DE FIJACIÓN DE CATÉTER.   LAS LAVES, ACOPLES, TUBOS CONECTORES Y ACCESORIOS TODOS ESTÉRILES SE UTILIZAN COMÚNMENTE EN RELACIÓN CON CATÉTERES, VAINAS DE INTRODUCTOR Y DIVERSOS OTROS DISPOSITIVOS MÉDICOS.</t>
  </si>
  <si>
    <t>YANCHENG DENRUM MEDICAL APPARATUS CO., LTD</t>
  </si>
  <si>
    <t>DISPOSITIVO RADIOLÓGICO PARA MAMOGRAFÍA - EQUIPO DE RAYOS X PARA MAMOGRAFÍA</t>
  </si>
  <si>
    <t>PARA DIAGNÓSTICO MÉDICO DE MAMA POR IMÁGENES</t>
  </si>
  <si>
    <t>JAIME ALBERTO CAMARGO MUÑOZ</t>
  </si>
  <si>
    <t>INVIMA 2021DM-0007486-R1</t>
  </si>
  <si>
    <t>SISTEMA DE PERFORACION Y CORTE DE ESTRUCTURAS OSEAS - DESOUTTER</t>
  </si>
  <si>
    <t xml:space="preserve"> SISTEMA DE PERFORACION  Y CORTE DE ESTRUCTURAS OSEAS EN CIRUGIA</t>
  </si>
  <si>
    <t>INDUSTRIAS MÉDICAS SAMPEDRO S.A.S</t>
  </si>
  <si>
    <t>CATALINA ARANGO HOYOS</t>
  </si>
  <si>
    <t>INNOVASALUD S.A.S.</t>
  </si>
  <si>
    <t>INTERMARKETING  DIRECT S.A.</t>
  </si>
  <si>
    <t>MARIANA MARTINEZ ESCRIBANO</t>
  </si>
  <si>
    <t>A Y P ELECTRONICA S.A.S</t>
  </si>
  <si>
    <t>MED-LOGICS, INC</t>
  </si>
  <si>
    <t xml:space="preserve">SNIDER &amp; CIA S.A.S.   </t>
  </si>
  <si>
    <t>INVIMA 2021DM-0007493-R1</t>
  </si>
  <si>
    <t>PULMOVISTA 500 - PULMOVISTA 500  - DRÄGER</t>
  </si>
  <si>
    <t>50 AÑOS</t>
  </si>
  <si>
    <t>PULMOVISTA 500 ES UN DISPOSITIVO DE MONITORIZACIÓN QUE PROPORCIONA INFORMACIÓN GLOBAL Y REGIONAL SOBRE EL FUNCIONAMIENTO PULMONAR DEL PACIENTE._x000D_
PULMOVISTA 500 REALIZA MEDICIONES DE IMPEDANCIA TORÁCICA._x000D_
LA INFORMACIÓN MOSTRADA SIRVE COMO COMPLEMENTO DE OTRA INFORMACIÓN CLÍNICA PARA ASISTIR AL USUARIO AL EVALUAR LOS CAMBIOS EN EL CONTENIDO DEL AIRE DENTRO DE UNA SECCIÓN TRANSVERSAL TORÁCICA DEL PACIENTE._x000D_
PULMOVISTA 500 ESTÁ PENSADO PARA SU USO CON PACIENTES PARA QUIENES HAYA DISPONIBLE UNA INTERFAZ DE PACIENTE ADECUADA.</t>
  </si>
  <si>
    <t>GERALD  HETTWER</t>
  </si>
  <si>
    <t>INVIMA 2021DM-0007547-R1</t>
  </si>
  <si>
    <t>SISTEMA DE OSTEOSINTESIS CRANEOMAXILOFACIAL (PLACAS, TORNILLOS, DISTRACTORES)</t>
  </si>
  <si>
    <t xml:space="preserve">LAS PLACAS Y TORNILLOS OSEOS DE TITANIO SON DISPOSITIVOS IMPLANTABLES PARA LA REPARACIÓN, RECONSTRUCCIÓN Y FIJACIÓN INTERNA DE HUESOS EN LA CIRUGÍA ORAL, CIRUGÍA CRÁNEO-MAXILOFACIAL Y NEUROCIRUGÍA QUE INCLUYEN: FRACTURAS, OSTEOTOMÍAS, INCLUIDA LA CIRUGÍA ORTOGNÁTICA, GENIOPLASTIA, CIRUGÍA RECONSTRUCTIVA, CIRUGÍA DE REVISIÓN DONDE OTROS TRATAMIENTOS O DISPOSITIVOS HAN FALLADO														_x000D_
														_x000D_
														_x000D_
</t>
  </si>
  <si>
    <t>ALLOGRAFT S.A.S.</t>
  </si>
  <si>
    <t>OSCAR NICOLAS ORDOÑEZ RIVERA</t>
  </si>
  <si>
    <t>NINGBO CIBEI MEDICAL TREATMENT  APPLIANCE CO.</t>
  </si>
  <si>
    <t xml:space="preserve"> ALDIA BODEGAS CERTIFICADAS</t>
  </si>
  <si>
    <t>INVIMA 2021DM-0007494-R1</t>
  </si>
  <si>
    <t>MICROAIRE SURGICAL INSTRUMENTS - SISTEMA MODULAR DE PIEZAS DE MANO PARA CIRUGÍA ORTOPÉDICA CON REPUESTOS Y ACCESORIOS. - MICROAIRE</t>
  </si>
  <si>
    <t>SISTEMA MODULAR DE PIEZAS INTERCAMBIABLES QUE UTILIZA ENERGÍA ELÉCTRICA PARA FRESAR, PERFORAR, TALADRAR Y/O ASERRAR ESTRUCTURAS ÓSEAS EN CIRGUGÍAS ORTOPÉDICAS.</t>
  </si>
  <si>
    <t>MICROAIRE SURGICAL INSTRUMENTS</t>
  </si>
  <si>
    <t>HONDURAS</t>
  </si>
  <si>
    <t>INVIMA 2021DM-0007502-R1</t>
  </si>
  <si>
    <t>SISTEMA PARA ANDROLOGIA NIDACON - MEDIOS PARA ANDROLOGIA - NIDACON</t>
  </si>
  <si>
    <t>ESTOS MEDIOS SON USADOS PARA ANDROLOGIA</t>
  </si>
  <si>
    <t>NIDACON INTERNATIONAL AB</t>
  </si>
  <si>
    <t>FINEMED S.A.S.</t>
  </si>
  <si>
    <t>PAUL VINCENT GEORGE</t>
  </si>
  <si>
    <t>INVIMA 2021DM-0007499-R1</t>
  </si>
  <si>
    <t xml:space="preserve"> AUTO KERATO-REFRACTO TONOMETER </t>
  </si>
  <si>
    <t>ESTÁ INDICADO PARA: MEDICIÓN DE LA PRESIÓN INTRAOCULAR SIN HACER CONTACTO CON EL OJO; MEDICIÓN DEL ESPESOR CORNEAL, INCLUIDA LA CAPACIDAD PARA EL USUARIO DE AJUSTAR LAS LECTURAS DE PRESIÓN INTRAOCULAR BASÁNDOSE EN LA MEDICIÓN DEL ESPESOR DE LA CÓRNEA;  MEDICIÓN AUTOMÁTICA DEL PODER REFRACTIVO DEL OJO; Y MEDICIÓN Y EVALUACIÓN DE LA CURVATURA CORNEAL DEL OJO.</t>
  </si>
  <si>
    <t>INVIMA 2021DM-0007501-R1</t>
  </si>
  <si>
    <t xml:space="preserve"> AUTO REFRACTOMETER Y AUTO KERATO-REFRACTOMETER MARCA TOPCON </t>
  </si>
  <si>
    <t>INSTRUMENTOS  QUE SE UTILIZAN PARA  MEDIR EL PODER REFRACTIVO ESFÉRICO, PODER REFRACTIVO CILÍNDRICO, LA DIRECCIÓN DEL EJE ASTIGMÁTICO EL RADIO DE LA CURVATURA, LA DIRECCIÓN DEL MERIDIANO PRINCIPAL Y EL PODER REFRACTOR DE LA CORNEA.</t>
  </si>
  <si>
    <t xml:space="preserve">CATATETER LIBRICADO LISTO PARA USAR, DE USO UNICO, INMERSO EN SOLUCION SALINA, ACONDICIONADO EN UN ENVASE ESTERIL QUE PERMITE MANIPULACIÓN ASÉPTICA, REDUCIENDO EL RIESGO DE INFECCIÓN. </t>
  </si>
  <si>
    <t>INVIMA 2021DM-0007504-R1</t>
  </si>
  <si>
    <t>LECTOR DE PLACAS PR 621 - LECTOR - SUMA</t>
  </si>
  <si>
    <t xml:space="preserve"> LECTOR DE PLACAS FOTOMETRO-FLUORIMETRO, DISEÑADO PARA REALIZAR LECTURAS DE FLUORESCENCIA Y ABSORBANCIA EN TIRAS DE UMELISA Y MICROELISA </t>
  </si>
  <si>
    <t>BOLIVIA</t>
  </si>
  <si>
    <t>STIHLER ELECTRONIC GMBH</t>
  </si>
  <si>
    <t>INVIMA 2021DM-0007516-R1</t>
  </si>
  <si>
    <t>FLUOFAR®  - FLUORURO DE SODIO AL 2 %</t>
  </si>
  <si>
    <t>FLUOFAR (PH ACIDO) :  CARIOSTÁTICO Y REMINERALIZANTE._x000D_
FLUOFAR NEUTRO (PH NEUTRO) : CARIOSTÁTICO, REMINERALIZANTE Y DESENSIBILIZANTE DENTAL.</t>
  </si>
  <si>
    <t>INVIMA 2021DM-0007515-R1</t>
  </si>
  <si>
    <t>CATÉTER BALÓN DE DILATACIÓN PTA - BOSTON SCIENTIFIC</t>
  </si>
  <si>
    <t>EL CATÉTER BALÓN DE DILATACIÓN ESTÁ INDICADO PARA LA ANGIOPLASTIA TRANSLUMINAL_x000D_
PERCUTÁNEA (ATP)EN LA VASCULATURA PERIFÉRICA (ARTERIAS ILIACA, FEMORAL, POPLÍTEA, TIBIAL,_x000D_
PERONEAL, SUBCLAVIA Y RENAL) Y PARA EL TRATAMIENTO DE LESIONES OBSTRUCTIVAS PRODUCIDAS_x000D_
POR FISTULAS DE DIÁLISIS ARTERIOVENOSAS NATIVA O SINTÉTICA. EL CATÉTER BALÓN DE DILATACIÓN_x000D_
TAMBIÉN ESTÁ INDICADO PARA LA DILATACIÓN POSTERIOR DE STENTS CON BALONES EXPANSIBLE Y_x000D_
AUTOEXPANSIBLES EN LA VASCULATURA PERIFÉRICA. LOS CATÉTERES BALÓN DE DILATACIÓN CON_x000D_
BALONES DE HASTA 120 MM DE LONGITUD ESTÁN INDICADOS PARA EL TRATAMIENTO DE ESTENOSIS_x000D_
BILIARES.</t>
  </si>
  <si>
    <t>INVIMA 2021DM-0007812- R1</t>
  </si>
  <si>
    <t>SUSTITUTOS OSEOS  - RTI TECHNOLOGIES</t>
  </si>
  <si>
    <t xml:space="preserve">SE UTILIZAN EN APLICACIONES ORTOPEDICAS Y DENTALES DESTINADOS A RELLENAR CAVIDADES Y HENDIDURAS OSEAS. </t>
  </si>
  <si>
    <t>RTI SURGICAL</t>
  </si>
  <si>
    <t>ZIMMER CAS</t>
  </si>
  <si>
    <t>INVIMA 2021DM-0007522-R1</t>
  </si>
  <si>
    <t xml:space="preserve">TENSIOMETROS / MONITOR DIGITAL DE PRESION SANGUINEA PARA BRAZO / MUÑECA - TENSIOMETRO DIGITAL - ALFA SAFE ® </t>
  </si>
  <si>
    <t>MEDIR LA PRESIÓN ARTERIAL DIASTÓLICA, LA PRESIÓN ARTERIAL SISTÓLICA Y FRECUENCIA CARDIACA  (METODO NO INVASIVO) DE MANRA OSCILOMETRICO.</t>
  </si>
  <si>
    <t>DONG GUAN CITY GOOD HEALTH ELECTRONIC TECHNOLOGY CO., LTD</t>
  </si>
  <si>
    <t>SHENZHEN PANGO ELECTRONIC CO., LTD.</t>
  </si>
  <si>
    <t>INVIMA 2021EBC-0007649-R1</t>
  </si>
  <si>
    <t xml:space="preserve">COMPRESOR CARDIACO EXTERNO AUTOPULSE, ACCESORIOS Y REPUESTOS ZOLL MEDICAL </t>
  </si>
  <si>
    <t>EL AUTO PULSE ESTA INDICADO PARA USO COMO COMPLEMENTO A LA RCP MANUAL EN PACIENTES ADULTOS ÚNICAMENTE, EN CASOS DE MUERTE CLÍNICA (DEFINIDA COMO LA AUSENCIA DE PULSO Y RESPIRACIÓN EXPONTÁNEA)</t>
  </si>
  <si>
    <t>JOTA MEDICS S.A.S</t>
  </si>
  <si>
    <t>ZOLL CIRCULATION, INC</t>
  </si>
  <si>
    <t>LUIS HUMBERTO ACOSTA OCAMPO</t>
  </si>
  <si>
    <t>INVIMA 2021DM-0007757-R1</t>
  </si>
  <si>
    <t>SISTEMA DE CIERRE DE OREJUELA AURICULAR IZQUIERDA</t>
  </si>
  <si>
    <t>LA TECNOLOGÍA DE CIERRE DE LA OREJUELA AURICULAR IZQUIERDA WATCHMAN SE DISEÑÓ PARA EVITAR LA EMBOLIZACIÓN DE TROMBOS DE LA OREJUELA AURICULAR IZQUIERDA Y REDUCIR EL RIESGO DE HEMORRAGIAS POTENCIALMENTE MORTALES EN PACIENTES CON FIBRILACIÓN AURICULAR NO VALVULAR QUE SON APTOS PARA TRATAMIENTO ANTICOAGULANTE O QUE PRESENTAN UNA CONTRAINDICACIÓN PARA EL TRATAMIENTO ANTICOAGULANTE. ADEMAS EL SISTEMA DE ACCESO WATCHMAN ESTÁ DISEÑADO PARA OFRECER_x000D_
ACCESO VASCULAR Y TRANSEPTAL PARA EL DISPOSITIVO DE CIERRE DE LA OREJUELA AURICULAR IZQUIERDA CON SISTEMA INTRODUCTOR WATCHMAN.</t>
  </si>
  <si>
    <t>SISTEMA DE STENT CAROTIDEO Y PERIFÉRICO AUTOEXPANDIBLE</t>
  </si>
  <si>
    <t>SISTEMAS PARA HIDROCEFALIA</t>
  </si>
  <si>
    <t>INVIMA 2021DM-0007824-R1</t>
  </si>
  <si>
    <t>CEMENTOS OSEOS CON GENTAMICINA</t>
  </si>
  <si>
    <t>ESTAN INDICADOS PARA LA FIJACION DE PROTESIS AL HUESO VIVO EN PROCEDIMIENTOS DE ARTRPPLASTIA DE ARTICULACIONES EN LAS QUE LA INFECCION POR MICROORGANISMOS SENSIBLES ALA GENTAMICINA CONSTITUYE UN RIESGO POTENCIAL.</t>
  </si>
  <si>
    <t>DEPUY INTERNATIONAL LTD.</t>
  </si>
  <si>
    <t>INVIMA 2021DM-0008277-R1</t>
  </si>
  <si>
    <t xml:space="preserve">FIJACIÓN DE PRÓTESIS AL HUESO VIVO EN PROCEDIMIENTOS QUIRÚRGICOS ORTOPÉDICOS EN EL SISTEMA MUSCULOESQUELETICO PARA LA ARTRITIS REUMATOIDE, ARTROSIS, ARTRITIS TRAUMATICA, OSTEOPOROSIS, NECROSIS AVASCULAR, ENFERMEDADES DEL COLÁGENO, DESTRUCCIÓN ARTICULAR GRAVE SECUNDARIA A TRAUMATISMOS U OTROS TRASTORNOS Y REVISIÓN DE UNA ARTROPLASTIA PREVIA. </t>
  </si>
  <si>
    <t>INVIMA 2021EBC-0007719-R1</t>
  </si>
  <si>
    <t xml:space="preserve">DESFIBRILADOR  AED, ACCESORIOS Y REPUESTOS ZOLL  MEDICAL </t>
  </si>
  <si>
    <t>DESFIBRILACIÓN AUTOMATIZADA PARA REANIMACIÓN CARDIOPULMONAR</t>
  </si>
  <si>
    <t>TAICHI HOLDINGS S.A.S</t>
  </si>
  <si>
    <t>DIDACTICOS Y LIBROS DIDACLIBROS LTDA</t>
  </si>
  <si>
    <t>INTERTRADING ZF SAS</t>
  </si>
  <si>
    <t>ASIA SOLUTIONS S.A.S.</t>
  </si>
  <si>
    <t>ASIA SOLUTIONS SAS</t>
  </si>
  <si>
    <t>DIANA GONZALEZ RUIZ</t>
  </si>
  <si>
    <t>IMPORMEDICAL EQUIPOS Y SUMINISTROS MEDICOS S.A.</t>
  </si>
  <si>
    <t>INVIMA 2021DM-0007550-R1</t>
  </si>
  <si>
    <t>APÓSITOS DE FIJACIÓN  - MEPITEL® - MEPITEL®ONE - MEPIFORM®  - MEPITAC®</t>
  </si>
  <si>
    <t>MEPITEL® ESTÁ INDICADO PARA LA FIJACIÓN DE VENDAJES EN UNA VARIEDAD DE HERIDAS COMO EROSIONES EN LA PIEL, ROZADURAS, INCISIONES QUIRÚRGICAS, QUEMADURAS DE SEGUNDO GRADO, AMPOLLAS, LACERACIONES, INJERTOS DE GROSOR PARCIAL Y TOTAL, ÚLCERAS DIABÉTICAS, ÚLCERAS VENOSAS Y ÚLCERAS ARTERIALES._x000D_
_x000D_
MEPITEL® ESTÁ INDICADO PARA LA FIJACIÓN DE VENDAJES EN UNA VARIEDAD DE HERIDAS COMO EROSIONES EN LA PIEL, ROZADURAS, INCISIONES QUIRÚRGICAS, QUEMADURAS DE SEGUNDO GRADO, AMPOLLAS, LACERACIONES, INJERTOS DE GROSOR PARCIAL Y TOTAL, ÚLCERAS DIABÉTICAS, ÚLCERAS VENOSAS Y ÚLCERAS ARTERIALES._x000D_
_x000D_
MEPIFORM® ESTÁ DISEÑADO PARA EL CUIDADO DE CICATRICES HIPERTRÓFICAS Y QUELOIDES NUEVAS Y ANTIGUAS, ASÍ COMO PARA HERIDAS CERRADAS CON EL FIN DE EVITAR LA FORMACIÓN DE CICATRICES HIPERTRÓFICAS Y QUELOIDES._x000D_
_x000D_
MEPITAC® ESTÁ DISEÑADO PARA LA FIJACIÓN DE EQUIPOS MÉDICOS COMO DRENAJES, TUBOS, PROBETAS, ELECTRODOS, CÁNULAS IV Y APÓSITOS.ADEMÁS MEPITAC® OFRECE UNA PROTECCIÓN SUAVE PARA LA PIEL CUANDO SE UTILIZA DEBAJO DE DISPOSITIVOS MÉDICOS COMO POR EJEMPLO TUBOS. MEPITAC® NO ESTÁ RECOMENDADO EN LA FIJACIÓN DE SISTEMAS DE SOPORTE VITAL.</t>
  </si>
  <si>
    <t xml:space="preserve">MOLNLYCKE HEALTH CARE US, LLC, </t>
  </si>
  <si>
    <t>MOLNLYCKE HEALTH CARE</t>
  </si>
  <si>
    <t xml:space="preserve">CROSWELL DE COLOMBIA S.A.S    </t>
  </si>
  <si>
    <t>INVIMA 2021DM-0007609-r1</t>
  </si>
  <si>
    <t>STRAUMANN DENTAL IMPLANT SYSTEM  / SISTEMA DE IMPLANTES DENTALES STRAUMANN</t>
  </si>
  <si>
    <t>SISTEMA COMPUESTO POR DIVERSOS GRUPOS DE ELEMENTOS, QUE A SU VEZ SE COMPONEN DE DISTINTOS ÍTEMS Y ACCESORIOS QUE SIRVEN ENTRE SÍ PARA EL REEMPLAZO DE ESTRUCTURAS PERDIDAS, PARA SER IMPLANTADOS QUIRÚRGICAMENTE EN EL HUESO MANDIBULAR/MAXILAR POR MEDIO DE ELEMENTOS PROTÉSICOS QUE PROVEEN SOPORTE A LAS RECONSTRUCCIONES PROTÉSICAS TALES COMO CORONAS, PUENTES O SOBRE-DENTADURAS. ESTÁN DESTINADOS A SER UTILIZADOS EXCLUSIVAMENTE ENTRE ELLOS POR LO QUE NO SE RECOMIENDA EL USO CON COMPONENTES O INSTRUMENTOS DE OTRAS MARCAS O CARACTERÍSTICAS. LOS GRUPOS DE ESTOS ELEMENTOS SON: _x000D_
_x000D_
IMPLANTES DENTALES: INDICADOS PARA LA REHABILITACIÓN ORAL FUNCIONAL Y ESTÉTICA DEL MAXILAR SUPERIOR O INFERIOR DE PACIENTES EDÉNTULOS O PARCIALMENTE EDÉNTULOS._x000D_
LOS IMPLANTES SE PUEDEN COLOCAR PARA RESTAURACIONES DE UN SOLO DIENTE Y / O DE VARIOS DIENTES._x000D_
_x000D_
PILARES FINALES:  INDICADOS PARA COLOCARSE EN IMPLANTES DENTALES STRAUMANN® PARA PROPORCIONAR UNA ESTRUCTURA DE SOPORTE PARA LA REHABILITACIÓN ORAL FUNCIONAL Y ESTÉTICA DE PACIENTES EDÉNTULOS O PARCIALMENTE EDÉNTULOS CON CORONAS, PUENTES O PRÓTESIS DE ARCO COMPLETO._x000D_
_x000D_
COMPONENTES PROTÉSICOS CURATIVOS TEMPORALES: A SER USADOS ANTES DE LA INSERCIÓN DE LOS COMPONENTES FINALES PARA MANTENER, ESTABILIZAR Y DAR FORMA AL TEJIDO BLANDO DURANTE LA FASE DE CICATRIZACIÓN._x000D_
_x000D_
INSTRUMENTOS(ESTÉRILES Y NO ESTÉRILES) Y LOS AUXILIARES ESTÁN DESTINADOS A LA PLANIFICACIÓN Y PREPARACIÓN DE LA COLOCACIÓN DE IMPLANTES O PRÓTESIS, O PARA LA EXTRACCIÓN DE IMPLANTES O PRÓTESIS.</t>
  </si>
  <si>
    <t>INSTITUT STRAUMANN AG</t>
  </si>
  <si>
    <t>ADRIANA DURAN FERNANDEZ</t>
  </si>
  <si>
    <t>ANDRES EDUARDO RAMIREZ RAMOS</t>
  </si>
  <si>
    <t>INVIMA 2021DM-0007558-R1</t>
  </si>
  <si>
    <t>EVACUADOR VESICAL - BOSTON SCIENTIFIC</t>
  </si>
  <si>
    <t>49 Meses</t>
  </si>
  <si>
    <t xml:space="preserve">EL EVACUADOR VESICAL SE HA CREADO PARA EVACUAR DE LA VEJIGA SOLUCIONES DE IRRIGACIÓN QUE   CONTENGAN PIEZAS QUIRÚRGICAS, CÁLCULOS O COÁGULOS SANGUÍNEOS.   </t>
  </si>
  <si>
    <t>INVIMA 2021DM-0007562-R1</t>
  </si>
  <si>
    <t>TERMOMETRO DIGITAL - XAX MEDICALES</t>
  </si>
  <si>
    <t>INSTRUMENTO MEDICO UTILIZADO PARA LA MEDICION DE LA TEMPERATURA EN EL CUERPO HUMANO</t>
  </si>
  <si>
    <t>MARIA ANGELA KARPF CORREA</t>
  </si>
  <si>
    <t>NINGBO GREETMED MEDICAL INSTRUMENTS CO., LTD</t>
  </si>
  <si>
    <t>INVIMA 2021DM-0007914-R1</t>
  </si>
  <si>
    <t xml:space="preserve">APOSITOS MIXTOS PARA  HERIDAS CRONICAS ASKINA ® </t>
  </si>
  <si>
    <t>LOS APOSITOS MIXTOS SON COBERTURAS CON DIFERENTES NIVELES DE PERMEABILIDAD QUE COMBINAN LAS CARACTERISTICAS DE DISTINTOS TIPOS DE APOSITOS: INTERACTIVOS, BIOACTIVOS Y OTROS. EN EL TRATAMIENTO DE LESIONES SUPERFICIALES Y PROFUNDAS, CON EXUDADO</t>
  </si>
  <si>
    <t>INVIMA 2021DM-0007567-R1</t>
  </si>
  <si>
    <t xml:space="preserve">HELIPROBE® - SISTEMA DE DIAGNOSTICO PARA HELICOBACTER PYLORI </t>
  </si>
  <si>
    <t xml:space="preserve">EL SISTEMA HELIPROBE® ESTA PENSADO PARA EL DIAGNOSTICO DE INFECCIONES DE HELICOBACTER PYLORI EN EL TRACTO GASTROINTESTINAL (ESTÓMAGO Y DUODENO) </t>
  </si>
  <si>
    <t>KIBION GMBH</t>
  </si>
  <si>
    <t>KWD NUCLEAR INSTRUMENTS AB</t>
  </si>
  <si>
    <t>SPECIALIZED WORLDWIDE LOGISTICS  S.A.S.</t>
  </si>
  <si>
    <t xml:space="preserve">KIBION  GMBH </t>
  </si>
  <si>
    <t>INVIMA 2021DM-0007566-R1</t>
  </si>
  <si>
    <t>APOSITOS INTERACTIVOS PARA HERIDAS CRONICAS ASKINA® - BRAUN</t>
  </si>
  <si>
    <t>LOS APÓSITOS INTERACTIVOS MANTIENEN UN AMBIENTE HÚMEDO EN HERIDAS PERMITIENDO UNA CICATRIZACIÓN MÁS RÁPIDA, ESTIMULAN LA FORMACIÓN DE TEJIDO CONECTIVO. NO SE ADHIERE, POR LO QUE NO PRODUCE DOLOR NI TRAUMATISMO EN EL MOMENTO DEL RETIRO.</t>
  </si>
  <si>
    <t>GUSTAVO ADOLFO LOSADA G.</t>
  </si>
  <si>
    <t>AKONIC S.A</t>
  </si>
  <si>
    <t>SOCCIDENTALES SAS</t>
  </si>
  <si>
    <t>CARLOS ALBERTO SANCHEZ</t>
  </si>
  <si>
    <t>INVIMA 2020EBC-0007904-R1</t>
  </si>
  <si>
    <t>MONITOR MULTI-PARAMETROS DE PACIENTE</t>
  </si>
  <si>
    <t xml:space="preserve">EL USO PREVISTO DEL MONITOR ES EL DE CONTROLAR, MOSTRAR, REVISAR, GUARDAR Y GENERAR ALARMAS DE LOS MÚLTIPLES PARÁMETROS FISIOLÓGICOS DE LOS PACIENTES ADULTOS, PEDIÁTRICOS Y NEONATOS, INCLUYENDO ECG, ANÁLISIS DEL SEGMENTO ST, ARRITMIA, FRECUENCIA CARDÍACA (FC), FRECUENCIA RESPIRATORIA (FR), TEMPERATURA (TEMP.), PULSIOXIMETRÍA (SPO2), FRECUENCIA DEL PULSO (FP), PRESIÓN ARTERIAL NO INVASIVA (NIBP), PRESIÓN ARTERIAL INVASIVA (IBP), ENTRE OTROS PARÁMETROS. LOS MONITORES DEBEN SER UTILIZADOS EN INSTALACIONES SANITARIAS POR MÉDICOS CLÍNICOS O PERSONAL MÉDICO APROPIADO BAJO LA DIRECCIÓN DE LOS MÉDICOS. </t>
  </si>
  <si>
    <t>JORGE MACHADO EQUIPOS MEDICOS S.A.S- JOMEDICAL S.A.S</t>
  </si>
  <si>
    <t>MEQ TECNOLOGIA MEDICA S.A.S.</t>
  </si>
  <si>
    <t>GUILIN WOODPECKER MEDICAL INSTRUMENT CO. LTD.</t>
  </si>
  <si>
    <t>HOLOPACK VERPACKUNGSTECHNIK</t>
  </si>
  <si>
    <t>3M UNITEK CORPORATION, TAMBIÉN 3M UNITEK</t>
  </si>
  <si>
    <t>DISPOSITIVOS DE RADIOFRECUENCIA PARA TEJIDOS BLANDOS</t>
  </si>
  <si>
    <t>15 M,3,5AÑ</t>
  </si>
  <si>
    <t>INVIMA 2021DM-0007601-R1</t>
  </si>
  <si>
    <t>ALGODON HEC PLUS - HEC PLUS</t>
  </si>
  <si>
    <t>SIRVE PARA BASE DE EL ENYESADO, PARA PROTEGER LA PIEL, EVITA LA MACERACION DE LA MISMA, EVITA EL DESPLAZAMIENTO DE PROTESIS, ABSORBE EL SUDOR</t>
  </si>
  <si>
    <t>INVIMA 2021DM-0007607-R1</t>
  </si>
  <si>
    <t>GEL ACIDO GRABADOR - GEL DE GRABADO ÁCIDO</t>
  </si>
  <si>
    <t>GRABADO ÁCIDO DE ESMALTE Y DENTINA EN TÉCNICAS DE RESTAURACIÓN DIRECTA E INDIRECTA CON RESINAS COMPUESTAS E INDIRECTAS CON CERÁMICA. ACONDICIONAMIENTO DEL ESMALTE EN SELLADO DE PUNTOS Y FISURAS GRABADO ÁCIDO DEL ESMALTE EN LA TÉCNICA DE CEMENTADO DE BRACKETS Y BANDAS DE ORTODONCIA</t>
  </si>
  <si>
    <t>INVIMA 2021DM-0007611-R1</t>
  </si>
  <si>
    <t>EZ SCRUB 0.5% POVIDONE IODONE ANTISEPTIC SOLUTION/ EZ SCRUB SOLUCIÓN ANTISÉPTICA DE YODO POVIDONA AL 0.5%</t>
  </si>
  <si>
    <t>LAVADO QUIRÚRGICO DE MANOS Y ANTEBRAZOS Y LAVADO DE MANOS PARA EL PERSONAL DE LA SALUD</t>
  </si>
  <si>
    <t>XTTRIUM LABORATORIES INC</t>
  </si>
  <si>
    <t>BD MEDICAL SYSTEMS</t>
  </si>
  <si>
    <t>INVIMA 2021DM-0007613-R1</t>
  </si>
  <si>
    <t>EZ SCRUB CHLORHEXIDINE GLUCONATE 4% SOLUTION ANTISEPTIC/ EZ SCRUB SOLUCIÓN ANTISÉPTICA DE GLUCONATO DE CLORHEXIDINA AL 4%</t>
  </si>
  <si>
    <t>OTICON MEDICAL AB</t>
  </si>
  <si>
    <t>CENTRO ELECTRO AUDITIVO NACIONAL AL SERVICIO DE LA REHABILITACIÓN SAS  (C.E.A.N.)</t>
  </si>
  <si>
    <t>INVIMA 2021DM-0007616-R1</t>
  </si>
  <si>
    <t xml:space="preserve">IMAGE PLATE - PLACAS RADIOGRAFICAS - DURR DENTAL, VISTASCAN </t>
  </si>
  <si>
    <t>SE UTILIZAN PARA CAPTURAR  IMÁGENES DE  DIENTES Y  BOCA A TRAVÉS DE UNA RADIACIÓN, COMUNMENTE DE RAYOS X. ESTE TIPO DE RAYOS SON UNA FORMA DE RADIACIÓN ELECTROMAGNÉTICA, INVISIBLE Y DE UNA POTENCIA SUFICIENTE COMO PARA ATRAVEZAR CUERPOS OPACOS Y DEJAR UNA IMPRESIÓN SOBRE UNA PELÍCULA FOTOGRÁFICA._x000D_
AL REALIZAR UNA RADIOGRAFÍA DENTAL SE PODRÁN APRECIAR DISTINTOS ELEMENTOS; LOS OBJETOS DENSOS, TALES COMO OBTURACIONES, AMALGAMAS O RESTAURACIONES DE METAL BLOQUEAN LOS FOTONES DE LA RADIACIÓN Y APARECERÁN DE COLOR BLANCO EN LA PELÍCULA; LAS ZONAS DONDE NO HAY NADA O SÓLAMENTE AIRE SE VERÁN DE COLOR NEGRO, MIENTRAS QUE LAS ESTRUCTURAS ÓSEAS, COMO LOS DIENTES, Y DEMÁS TEJIDOS O LÍQUIDOS APARECERÁN DE UN COLOR GRIS.</t>
  </si>
  <si>
    <t>DURR DENTAL SE</t>
  </si>
  <si>
    <t>INVIMA 2021DM-0007615-R1</t>
  </si>
  <si>
    <t>LECTOR DE MICROPLACA STAT FAX 4200 - STAT FAX 4200</t>
  </si>
  <si>
    <t xml:space="preserve"> INSTRUMENTO DE LABORATORIO DESTINADO PARA EL USO DE DIAGNÓSTICO CLÍNICO IN-VITRO DISEÑADO PARA LEER Y CALCULAR LOS RESULTADOS DE LAS PRUEBAS, LAS CUALES SON LEÍDAS EN PLACAS DE MICRO-TITULACIÓN . ES UN SISTEMA ABIERTO PROGRAMABLE POR EL USUARIO CON UN FORMATO DE PLACA SELECCIONADO, NOMBRADO DE PRUEBA ALFANUMÉRICO, OPCIONES DE INTERPRETACIÓN AUTOMÁTICO, OPCIÓN DE POZOS POR DUPLICADO, EDITADO Y TRAZADO DE CURVA, Y BANDERAS Y MENSAJES DE ERROR.</t>
  </si>
  <si>
    <t>INVIMA 2021DM-0008216-R1</t>
  </si>
  <si>
    <t>HYDROCOLL. VARIEDADES: HYDROCOLL, HYDROCOLL THIN, HYDROCOLL SACRAL, HYDROCOLL CONCAVE</t>
  </si>
  <si>
    <t>HYDROCOLL ®  ES ADECUADO PARA EL TRATAMIENTO DE HERIDAS MODERADAS Y ESCASAMENTE EXUDATIVAS.</t>
  </si>
  <si>
    <t>ELITE LOGÍSTICA Y RENDIMIENTO S.A.S</t>
  </si>
  <si>
    <t>PROKONTROL S.A.S</t>
  </si>
  <si>
    <t>ANALYTICA SAS</t>
  </si>
  <si>
    <t>PROTECH LEADED EYEWEAR, INC</t>
  </si>
  <si>
    <t>INVIMA 2021DM-0007623-R1</t>
  </si>
  <si>
    <t>SISTEMA KXL - SISTEMA PORTATIL PARA LA CORRECCION REFRACTIVA DE KERATOCONO - AVEDRO</t>
  </si>
  <si>
    <t>EL SISTEMA KXL ES UN DISPOSITIVO MEDICO ELÉCTRICO QUE PROPORCIONA LUZ ULTRAVIOLETA (365 NM DE LONGITUD DE ONDA) EN UN PATRÓN CIRCULAR SOBRE LA CÓRNEA DESPUÉS QUE UNA SOLUCIÓN DE RIBOFLAVINA HAYA SIDO APLICADA. LA IRRADIACIÓN DE LA RIBOFLAVINA CREA OXÍGENO ATÓMICO, QUE FORMA ENLACES INTERMOLECULARES EN EL COLÁGENO CORNEAL, RIGIDEZ DE LA CÓRNEA A TRAVÉS DE RETICULACIÓN.</t>
  </si>
  <si>
    <t>AVEDRO INC</t>
  </si>
  <si>
    <t>MEDIO-HAUS MEDIZINPRODUKTE GMBH</t>
  </si>
  <si>
    <t>INOFTAL INVESTIGACIONES E INNOVACIONES OFTALMOLOGICAS S.A.S.</t>
  </si>
  <si>
    <t>INVIMA 2021DM-0007962-R1</t>
  </si>
  <si>
    <t>PROTESIS CONICA DE CADERA ZIMMER M/L</t>
  </si>
  <si>
    <t>INDICADOS PARA PROCEDIMIENTO QUIRURGICOS DE ARTROPLASTIA TOTAL O PARCIAL DE CADERA</t>
  </si>
  <si>
    <t>MARIA XIMENA LOPEZ PEREZ</t>
  </si>
  <si>
    <t>INVIMA 2021DM-0007852-R1</t>
  </si>
  <si>
    <t>SISTEMA DE CADERA ZMR</t>
  </si>
  <si>
    <t>ESTÁ INDICADO PARA LA ARTROPLASTIA DE CADERA DE REVISIÓN SIN CEMENTO</t>
  </si>
  <si>
    <t xml:space="preserve">INVIMA 2021DM-0007644-R1	</t>
  </si>
  <si>
    <t>PROLONGADORES</t>
  </si>
  <si>
    <t>EVITAR LA NECESIDAD DE PINZAMIENTOS REPETIDOS DEL CATÉTER O SONDA O EVITAR EL RIESGO DE UNA DESCONEXIÓN ACCIDENTAL</t>
  </si>
  <si>
    <t>INVIMA 2021DM-0007626-R1</t>
  </si>
  <si>
    <t>OXIDO DE ETILENO - EFELAB</t>
  </si>
  <si>
    <t>GAS PARA ESTERILIZACIÓN DE DISPOSITIVOS BIOMEDICOS</t>
  </si>
  <si>
    <t>ECOVIEW SAS</t>
  </si>
  <si>
    <t>INVIMA 2021DM-0007632-R1</t>
  </si>
  <si>
    <t>TAPERGUARDTM   Y TAPERGURAD EVACTM - TUBOS TRAQUEALES/ENDOTRAQUEALES - COVIDIEN</t>
  </si>
  <si>
    <t>TAPERGUARD EVACTM  ESTÁ INDICADO PARA EL MANEJO DE LA VÍA AÉREA POR INTUBACIÓN ORAL/NASAL DE LA TRÁQUEA Y PARA LA EVACUACIÓN O DRENAJE DEL ESPACIO SUBGLÓTICO. EL TAPERGUARDTM ESTÁ INDICADO PARA EL MANEJO DE LA VÍA AÉREA POR INTUBACIÓN ORAL/NASAL DE LA TRÁQUEA</t>
  </si>
  <si>
    <t>COVIDEN LLC</t>
  </si>
  <si>
    <t xml:space="preserve">FIJACIÓN DE INJERTOS DE TEJIDO BLANDO DURANTE LA RECONSTRUCCIÓN DE LIGAMENTO CRUZADO.  </t>
  </si>
  <si>
    <t>LIFE TECHNOLOGIES CORPORATION</t>
  </si>
  <si>
    <t>SMITH &amp; NEPHEW MEDICAL LTD</t>
  </si>
  <si>
    <t>INVIMA 2021DM-0007654-R1</t>
  </si>
  <si>
    <t xml:space="preserve">DESINFECTANTE  PARA INSTRUMENTOS QUIRURGICOS ZETA 2 SPOREX - ZETA 2 SPOREX - ZHERMACK S.P.A. </t>
  </si>
  <si>
    <t>DESINFECTANTE PARA INSTRUMENTOS QUIRURGICOS Y ROTATORIOS</t>
  </si>
  <si>
    <t>INVIMA 2021DM-0007655-R1</t>
  </si>
  <si>
    <t xml:space="preserve">DESINFECTANTE  PARA INSTRUMENTOS QUIRURGICOS Y ROTATORIOS ZETA 2 ENZYME - ZETA 2 ENZYME - ZHERMACK S.P.A. </t>
  </si>
  <si>
    <t>DESINFECTANTE PARA INSTRUMENTOS QUIRURGICOS Y ROTATORIOS (BACTERICIDA, FUNGICIDA, MICOBACTERICIDA, TUBERCULICIDA, VIRUCIDA)</t>
  </si>
  <si>
    <t>INVIMA 2021DM-0007656-R1</t>
  </si>
  <si>
    <t xml:space="preserve">DESINFECTANTE  PARA INSTRUMENTOS QUIRURGICOS Y ROTATORIOS ZETA 1 ULTRA - ZETA 1 ULTRA - ZHERMACK S.P.A. </t>
  </si>
  <si>
    <t>DESINFECTANTE PARA INSTRUMENTOS QUIRURGICOS Y ROTATORIOS. (BACTERICIDA, FUNGICIDA, TUBERCULICIDA, MICOBACTERICIDA COMPLETO, VIRUCIDA COMPLETO)</t>
  </si>
  <si>
    <t>INVIMA 2021DM-0007657-R1</t>
  </si>
  <si>
    <t>RESUCITADOR INFANTIL BABYPUFF 1020</t>
  </si>
  <si>
    <t>EL RESUCITADOR INFANTIL BABYPUFF MODELO 1020 FACILITA LA ENTREGA DE PIP CONTROLADA Y SEGURA AL PACIENTE PARA LLENAR DE AIRE/O2 SUS PULMONES Y ALCANZAR REFUERZO ALVEOLAR MÁXIMO SIN DILATACIÓN EN EXCESO. SUMINISTRA, TAMBIÉN PEEP CONSISTENTE PARA AYUDAR A ESTABLECER Y MANTENER LA CAPACIDAD RESIDUAL FUNCIONAL (FRC), PROPORCIONANDO UN ÍNDICE RESPIRATORIO IDEAL PARA UN MEJOR CAMBIO GASEOSO.</t>
  </si>
  <si>
    <t>FANEM LTDA</t>
  </si>
  <si>
    <t>EQUIPO PARA REALIZAR FOTOTERAPIA, COMUNMENTE UTILIZADA EN EL TRATAMIENTO DE LA HIPERBILIRRUBINEMIA, SOMETIENDO EL PACIENTE A UNA EXPOSICION A LA RADIACION CONCENTRADA EN EL ESPECTRO AZUL, DE LA LUZ VISIBLE, POR UN TIEMPO DETERMINADO, CONFORME SER EL CASO POR EL MEDICO QUE LO ATIENDE.</t>
  </si>
  <si>
    <t>INVIMA 2021DM-0007659-R1</t>
  </si>
  <si>
    <t>CERA DE ORTODONCIA GUM, SUNSTAR</t>
  </si>
  <si>
    <t xml:space="preserve">LA CERA DE ORTODONCIA ES USADA PARA LA HIGIENE BUCAL. PREVIENE LESIONES Y ALIVIA IRRITACIONES CAUSADAS POR APARATOS DE ORTODONCIA. </t>
  </si>
  <si>
    <t>SUNSTAR INDUSTRIAL (SHENZHEN) CO.,LTD</t>
  </si>
  <si>
    <t>DSV SOLUTIONS S.A.S</t>
  </si>
  <si>
    <t>SHUMEI INDUSTRIAL (SHENZHEN) CO., LTD</t>
  </si>
  <si>
    <t>ENVAPAQ, S.A DE C.V</t>
  </si>
  <si>
    <t>DEGANIA SILICONE LTD</t>
  </si>
  <si>
    <t>INVIMA 2021DM-0007662-R1</t>
  </si>
  <si>
    <t xml:space="preserve">GUANTES QUIRÚRGICOS ESTÉRILES GUANTES QUIRÚRGICOS ESTÉRILES ALLMED ®  -  ALLMED ® </t>
  </si>
  <si>
    <t>EN PROCEDIMIENTOS QUIRURGICOS  COMO PROTECCION AL PACIENTE Y USUARIO, PARA EVITAR LA INFECCIÓN CRUZADA. PARA UN SOLO USO.</t>
  </si>
  <si>
    <t>MOTOR QUIRURGICO ODONTOLOGICO - NSK</t>
  </si>
  <si>
    <t>INVIMA 2021DM-0007974-R1</t>
  </si>
  <si>
    <t>GEISTLICH MUCOGRAFT® - GEISTLICH MUCOGRAFT® SEAL/MATRÍZ REABSORBIBLE DE COLÁGENO TRIDIMENSIONAL</t>
  </si>
  <si>
    <t>GEISTLICH MUCOGRAFT® / GEISTLICH MUCOGRAFT® SEAL ESTÁ DISEÑADO PARA USARSE EN SITUACIONES DE CICATRIZACIONES ABIERTAS Y CERRADAS PARA:_x000D_
-	CERRAR HERIDAS DE LA MUCOSA ORAL._x000D_
-	APOYAR LOS PROCESOS DE CICATRIZACIÓN Y REGENERACIÓN DE HERIDAS EN CASO DE DEFECTOS Y DEFICIENCIAS DE LA MUCOSA ORAL. _x000D_
ADICIONAL, ESTÁ INDICADO PARA SU USO EN EL TRATAMIENTO QUIRÚRGICO DE LAS SIGUIENTES CONDICIONES CLÍNICAS:_x000D_
1.	DEFECTOS Y DEFICIENCIAS DE LA MUCOSA ORAL ASOCIADOS CON:_x000D_
-	PRESENCIA DE RECESIONES_x000D_
-	FALTA DE TEJIDO QUERATINIZADO_x000D_
-	CICATRIZ_x000D_
2.	HERIDAS DE LA MUCOSA ORAL ASOCIADAS CON:_x000D_
-	PROCEDIMIENTOS DE REGENERACIÓN ÓSEA_x000D_
-	FALTA DE TEJIDO BLAND</t>
  </si>
  <si>
    <t>INVIMA 2021DM-0007710-R1</t>
  </si>
  <si>
    <t>SISTEMAS DE ANCLAJE ORTODONTICO TOMAS® - SISTEMA DE MINI IMPLANTES PARA ORTODONCIA</t>
  </si>
  <si>
    <t>SE UTILIZA PARA REALIZAR ANCLAJES ORTODONTICOS PARA ACELERAR PROCEDIMIENTOS DE ORTODONCIA</t>
  </si>
  <si>
    <t>INVIMA 2021DM-0007666-R1</t>
  </si>
  <si>
    <t>SISTEMA NASAL CPAP PARA NEONATOS &amp; RECIEN NACIDOS - MINIFLOW, MEDIJET</t>
  </si>
  <si>
    <t>APLICACIONES TERAPEUTICAS DE NCPAP EN PREMATUROS Y NEONATOS</t>
  </si>
  <si>
    <t>MEDIN MEDICAL INNOVATIONS GMBH</t>
  </si>
  <si>
    <t>EDWARDS LIFESCIENCE (SINGAPORE) PTE LTD</t>
  </si>
  <si>
    <t>HEMOSTATICOS ABSORBIBLES</t>
  </si>
  <si>
    <t>INVIMA 2021DM-0007968-R1</t>
  </si>
  <si>
    <t>PUROS ® DERMIS ALLOGRAFT</t>
  </si>
  <si>
    <t xml:space="preserve">EL IMPLANTE SE LIMITA EL USO HOMOLOGO PARA LA REPARACIÓN, RECONSTRUCCIÓN O AUMENTO DEL TEJIDO PERIODONTAL. ESTO INCLUIRIA EL AUMENTO DE TEJIDOS BLANDOS HORIZONTALES Y VERTICALES DE GROSOR Y LONGITUD, ALREDEDOR DE LOS IMPLANTES Y COMO BARRERA PARA LOS PROCEDIMIENTOS DE RTG. EL IMPLANTE PROPORCIONA UN ARMAZON DE COLÁGENO NATURAL PARA APOYAR LA SUSTITUCIÓN POR TEJIDO ENDOGENO NUEVO. </t>
  </si>
  <si>
    <t>W.O.M. WORLD OF MEDICINE GMBH</t>
  </si>
  <si>
    <t>LAB BRANDS S.A.S.</t>
  </si>
  <si>
    <t>CARLOS MORENO</t>
  </si>
  <si>
    <t>NEEDLE CONCEPT</t>
  </si>
  <si>
    <t>MOLNLYCKE HEALTH CARE US, LLC</t>
  </si>
  <si>
    <t>MOLNLYCKE HEALTH CARE OY</t>
  </si>
  <si>
    <t xml:space="preserve">SPECIAL PRODUCTS SURGERY S.A.S  </t>
  </si>
  <si>
    <t>BLUNDING S.A.</t>
  </si>
  <si>
    <t>SERVICIOS TERAPEUTICOS INTEGRALES DE COLOMBIA S.A.S</t>
  </si>
  <si>
    <t>TAGUMEDICA S.A</t>
  </si>
  <si>
    <t>AMERICAN LOGISTICS S.A.S</t>
  </si>
  <si>
    <t>ALEJANDRO GONZALEZ GUZMAN</t>
  </si>
  <si>
    <t xml:space="preserve">GALEN COLOMBIA S.A.S </t>
  </si>
  <si>
    <t xml:space="preserve">TAGUMEDICA S. A .S </t>
  </si>
  <si>
    <t>UNIR O LIGAR TEJIDOS EN TODO PROCEDIMIENTO QUIRURGICO QUE REQUIERA SUTURAS NO ABSORBIBLES</t>
  </si>
  <si>
    <t>SUTURA SINTETICA NO ABSORBIBLE</t>
  </si>
  <si>
    <t>OXIGENOS DE COLOMBIA LTDA</t>
  </si>
  <si>
    <t>TECNICA ELECTRO MEDICA S.A</t>
  </si>
  <si>
    <t>NEUROVIRTUAL COLOMBIA S.A.S</t>
  </si>
  <si>
    <t xml:space="preserve">GASES INDUSTRIALES DE COLOMBIA S.A. / CRYOGAS S.A. </t>
  </si>
  <si>
    <t>OXIMERC EQUIPOS MEDICOS S.A.S</t>
  </si>
  <si>
    <t>SPATZ FGIA  INC</t>
  </si>
  <si>
    <t>INVIMA 2021DM-0008058-R1</t>
  </si>
  <si>
    <t xml:space="preserve">SISTEMA DE MICROCOILS </t>
  </si>
  <si>
    <t>EMBOLIZACIÓN ENDOVASCULAR DE ANEURISMAS INTRACRANEANOS, OTRAS ANOMALÍAS NEUROVASCULARES, COMO MALFORMACIONES ARTERIOVENOSAS Y FÍSTULAS ARTERIOVENOSAS, Y TAMBIÉN ESTÁN INDICADOS PARA EMBOLIZACIONES ARTERIALES Y VENOSAS EN LA VASCULATURA PERIFÉRICA.</t>
  </si>
  <si>
    <t>INVIMA 2022EBC-0007850-R1</t>
  </si>
  <si>
    <t>LA MÁQUINA ANESTESIA ES UN SISTEMA DE ANESTESIA DE FLUJO CONTINUO QUE OFRECE LA VENTILACIÓN MANUAL O AUTOMÁTICO, ENTREGA DE GAS FRESCO FÁCILMENTE AJUSTABLE, SUMINISTRO DE AGENTE ANESTÉSICO, MONITORIZACIÓN DE LA VENTILACIÓN, LA ERGONOMÍA CONVENIENTE, Y EL ESTADO DE LA TÉCNICA DE LOS SISTEMAS DE SEGURIDAD. _x000D_
EN CUANTO A LA TEORÍA A DE LA OPERACIÓN, LA MÁQUINA ANESTESIA, IMPULSADO POR SISTEMA NEUMÁTICO Y CONTROL ELECTRÓNICO, ES UN DISPOSITIVO UTILIZADO PARA ADMINISTRAR A UN PACIENTE DE FORMA CONTINUA O INTERMITENTE, UN ANESTÉSICO POR INHALACIÓN GENERAL Y PARA MANTENER LA VENTILACIÓN DE UN PACIENTE. EL SISTEMA DE RESPIRACIÓN INTEGRADO ENTREGA LA MEZCLA DE 02, N20, AIR Y AGENTES ANESTÉSICOS PARA EL CONTROL DE LA RESPIRACIÓN DEL PACIENTE, MIENTRAS QUE EL SISTEMA DE CONTROL ELÉCTRICO FUNCIONA COMO LA VIGILANCIA DE LOS PARÁMETROS DEL PACIENTE.</t>
  </si>
  <si>
    <t xml:space="preserve">BEIJING AEONMED CO., LTD. </t>
  </si>
  <si>
    <t xml:space="preserve">OPIMED SAS </t>
  </si>
  <si>
    <t>INVIMA 2021DM-0007696-R1</t>
  </si>
  <si>
    <t xml:space="preserve"> GASA ESTÉRIL -  GASA - NEXCARE® </t>
  </si>
  <si>
    <t>GUSTAVO SOTELO ESPITIA</t>
  </si>
  <si>
    <t>LABORATORIOS OFTALMICOS</t>
  </si>
  <si>
    <t>INVIMA 2021DM-0007697-R1</t>
  </si>
  <si>
    <t>GLUCOQUICK  SISTEMA DE MONITOREO DE PRESION ARTERIAL MAS GLUCOSA EN SANGRE - GLUCOQUICK, D40 PRO</t>
  </si>
  <si>
    <t>TAIDOC TECHNOLOGY CORPORATION</t>
  </si>
  <si>
    <t>INVIMA 2021DM-0007698-R1</t>
  </si>
  <si>
    <t>GLUCOQUICK  SISTEMA DE MONITOREO DE GLUCOSA EN SANGRE - GLUCOQUICK</t>
  </si>
  <si>
    <t>SISTEMA  DE MONITOREO DE GLUCOSA EN SANGRE</t>
  </si>
  <si>
    <t>INVIMA 2021DM-0007908-R1</t>
  </si>
  <si>
    <t>UPPER EYELID IMPLANTS (IMPLANTES PARA PARPADO SUPERIOR) / IMPLANTE PARA PARPADO SUPERIOR</t>
  </si>
  <si>
    <t>HEINZ KURZ GMBH MEDIZINTECHNIK</t>
  </si>
  <si>
    <t>IMPLANTE QUE PERMITE LA OPTIMIZACIÓN DEL CIERRE DEL PÁRPADO MEDIANTE LA ADICIÓN DE PESO AL PARPADO SUPERIOR, PARA PREVENIR LA DESHIDRATACIÓN DEL EPITELIO DE LA CÓRNEA COMO RESULTADO DE DEFECTOS DE HIDRATACIÓN Y COMPLICACIONES TALES COMO EROSIÓN, ÚLCERAS, PERFORACIONES DISMINUCIÓN DE LA AGUDEZA VISUAL Y CEGUERA. ESTÁ DISEÑADO PARA PARÁLISIS DE NERVIO FACIAL, ORBITOPATÍA DSITIROIDEA, AUSENCIA O DEFECTO DE LA INNERVACIÓN DEL MUSCULO ORBICULARIS OCULI DEBIDO A PARÁLISIS FACIAL PERIFÉRICA, DAÑOS EN EL NERVIO FACIAL  DIFICULTADES PARA CERRAR EL PÁRPADO.</t>
  </si>
  <si>
    <t>CORALMEDICA LIMITADA</t>
  </si>
  <si>
    <t>RESPICARE S.A.S.</t>
  </si>
  <si>
    <t xml:space="preserve">LOGIK TRADE SUPPORT ZONA FRANCA S.A.S </t>
  </si>
  <si>
    <t>IMPLANTCAST GMBH</t>
  </si>
  <si>
    <t>NEW AGE COLOMBIA SAS</t>
  </si>
  <si>
    <t>MONITOR INFINITY M300 Y ESTACIÓN CENTRAL INFINITY – INFINITY CENTRAL STATION – INFINITY M300 - DRÄGER - MONITOR Y ESTACIÓN CENTRAL</t>
  </si>
  <si>
    <t>LA INFINITY CENTRALSTATION (ICS) ESTÁ DISEÑADA PARA SER UTILIZADA POR PROFESIONALES SANITARIOS CAPACITADOS CON EL FIN DE REALIZAR LA VIGILANCIA CENTRALIZADA DE DATOS DE PACIENTES ADULTOS, PEDIÁTRICOS Y NEONATOS DENTRO DEL HOSPITAL O EN EL ENTORNO CLÍNICO. LA VIGILANCIA CENTRALIZADA IMPLICA L VISUALIZACIÓN Y GESTIÓN DE DATOS PROCEDENTES DE MONITORES DE PACIENTES CONECTADOS A RED, INCLUIDO EL AVISO DE ALAMAS VISUALES Y ACÚSTICAS DE PARÁMETROS FISIOLÓGICOS EN UNA ESTACIÓN DE TRABAJO DE VIGILANCIA CENTRAL. LA INFINITY CENTRALSTATION CON ECG EN REPOSO ESTÁ DISEÑADA PARA LA PRODUCCIÓN E INTERPRETACIÓN DE ELECTROCARDIOGRAMAS DIAGNÓSTICOS PARA PACIENTES ADULTOS Y PEDIÁTRICOS CUANDO ESTÁN CONECTADOS A UN MONITOR CON FUNCIÓN DE VIGILANCIA DE ECG DE 12 DERIVACIONES HABILITADA._x000D_
_x000D_
EL INFINITY M300 ESTÁ DISEÑADO PARA SU USO CON LA ICS CON EL FIN DE VIGILAR ECG Y PULSIOXIMETRÍA EN PACIENTES ADULTOS Y PEDIÁTRICOS EN RÉGIMEN AMBULATORIO Y NO AMBULATORIO, MEDIANTE EL USO DE COMUNICACIONES INALÁMBRICAS A TRAVÉS DE LA RED INFINITY DE VIGILANCIA DE PACIENTES._x000D_
_x000D_
EL INFINITY M300 CON TRUST ESTÁ DISEÑADO PARA LA VIGILANCIA DE ECG DE 12 DERIVACIONES CON UN CONJUNTO REDUCIDO DE ELECTRODOS. LAS DERIVACIONES RECONSTRUIDAS SON PARA LA EVALUACIÓN EN TIEMPO REAL DE LOS CAMBIOS DEL SEGMENTO ST.</t>
  </si>
  <si>
    <t>INVIMA 2021DM-0007712-R1</t>
  </si>
  <si>
    <t xml:space="preserve"> ESTERILIZADOR A VAPOR - BAUMER </t>
  </si>
  <si>
    <t xml:space="preserve">ES UTILIZADO PARA ESTERILIZACION CON VAPOR A PRESIÓN DE MATERIAL POROSO EMPAQUETADO, INSTRUMENTALES EMPAQUETADOS O NO, VIDRIOS, GUANTES, JERINGAS , GOMAS  Y LIQUIDOS EN FRASCO DE VIDRIO CON CIERRE VENTILADO , SUEROS Y MEDIOS DE CULTIVO. </t>
  </si>
  <si>
    <t xml:space="preserve">SISTEMA DE FIJACIÓN EXTERNA Y SU INSTRUMENTAL ASOCIADO </t>
  </si>
  <si>
    <t xml:space="preserve">IMPLANTES DISEÑADOS PARA CONTRIBUIR A LA FIJACIÓN ESTABLE DE LOS FRAGMENTOS OSEOS Y PARA EL TRATAMIENTO DE EXTREMIDADES TANTO INFERIORES COMO SUPERIORES DURANTE EL TRATAMIENTO DE FRACTURAS ABIERTAS DE SEGUNDO Y TERCER GRADO, PSEUDOARTROSIS INFECTADA, INMOVILIZACIÓN RAPIDA E INICIAL DE LAS LESIONES DE LAS PARTES BLANDAS Y DE LAS FRACTURAS EN PACIENTES CON LESIONES GRAVES. INMOVILIZACIÓN TRANSITORIA DE PUENTES ARTICULARES, LESIONES EN PELVIS, ARTRODESIS Y OSTEOTOMIAS. </t>
  </si>
  <si>
    <t>INVIMA 2021EBC-0007730-R1</t>
  </si>
  <si>
    <t>SISTEMA DE REGULACION TERMICA CRITICOOL, ALLON - CRITICOOL, ALLON</t>
  </si>
  <si>
    <t xml:space="preserve">EL SISTEMA CRITICOOL Y ALLON ES UN SISTEMA DE REGULACION TERMICA, INDICADO </t>
  </si>
  <si>
    <t>INVIMA 2021DM-0007733-R1</t>
  </si>
  <si>
    <t>RESUCITADOR MECÁNICO INFANTIL RMI - RESUCITADOR MECÁNICO - BIOROHM</t>
  </si>
  <si>
    <t>EL RESUCITADOR MECANICO INFANTIL BIOROHM RMI ES UN EQUIPO DE FACIL MANEJO, PARA SER UTILIZADO BASICAMENTE EN SITUACIONES QUE REQUIEREN VELOCIDAD OPERATIVA COMO SALAS DE PARTO Y URGENCIAS, UCIS NEONATALES O PEDIATRICAS, SALAS DE PARTOS, QUIROFANOS O SITUACIONES DE TRANSPORTE. EL RESUCITADOR OPERA  CON FLUJO CONTINUO DE GAS, LIMITE DE PRESION INSPIRATORIA, VALVULA DE SEGURIDAD LIMITADORA DE PRESION (40CMH2O A 20LPM), VALVULA ESPIRATORIA QUE PERMITE VARIAR EL VALOR PEEP Y VISUALIZACION DE LA PRESIÓN DE VÍA AÉREA EN TIEMPO REAL. LA VALVULA ESPIRATORIA TIENE UN ORIFICIO CON EL CUAL SE REALIZA EL CICLADO DEL EQUIPO MEDIANTE SU CIERRE Y APERTURA.</t>
  </si>
  <si>
    <t>SDE INGENIERIA S.A.S.</t>
  </si>
  <si>
    <t>CARLOS ALEJANDRO ROMANO</t>
  </si>
  <si>
    <t>S.D.E INGENIERIA S.A.S</t>
  </si>
  <si>
    <t>HEFEI MEDICON PLASTIC PRODUCT CO., LTD.</t>
  </si>
  <si>
    <t>INVIMA 2021EBC-0007844-R1</t>
  </si>
  <si>
    <t>MONITOR DE PACIENTE VISTA 120 - DRÄGER</t>
  </si>
  <si>
    <t>LOS MONITORES DE PACIENTES DE LA SERIE VISTA 120 ESTÁN DESTINADOS PARA MONITORIZAR MÚLTIPLES PARÁMETROS, COMO EL ECG (SELECCIÓN DE 3 Y 5 DERIVACIONES), LA RESPIRACIÓN (RESP), LA SATURACIÓN DE OXÍGENO EN SANGRE ARTERIAL FUNCIONAL (SPO2), LA PRESIÓN ARTERIAL INVASIVA O NO INVASIVA (IBP, NIBP), LA TEMPERATURA (TEMP DOBLE), EL CO2 AL FINAL DE LA ESPIRACIÓN, EL GASTO CARDÍACO (C.O.),_x000D_
AG E ÍNDICE BIESPECTRAL (BIS). BIS SOLO ES APLICABLE A VISTA 120.</t>
  </si>
  <si>
    <t>SHANGHAI DRÄGER MEDICAL INSTRUMENT CO., LTD.</t>
  </si>
  <si>
    <t>YANGZHOU CHENXIAO BRUSH INDUSTRIAL CO., LTD</t>
  </si>
  <si>
    <t>LABORATOIRES FILL-MED</t>
  </si>
  <si>
    <t>GLADIS HIDALGO DE MARTINEZ</t>
  </si>
  <si>
    <t>SISTEMA PARA CIFOPLASTIA KMC - SISTEMA DE INSTRUMENTALES PARA APLICACIÓN DE CEMENTO Y PREPARACION  DE LA VERTEBRA COLAPSADA EN PROCEDIMIENTOS DE CIFOPLASTIA - KMC®, SHANGAI KINETIC MEDICAL CO LTD.</t>
  </si>
  <si>
    <t>SHANGAI KINETIC MEDICAL CO.,LTD</t>
  </si>
  <si>
    <t>CHANGZHOU HENGJIE MEDICAL DEVICES CO.LTD.</t>
  </si>
  <si>
    <t>HERNANDO DE JESUS MERCADO SOURDIS</t>
  </si>
  <si>
    <t>INVIMA 2021DM-0008237-R1</t>
  </si>
  <si>
    <t>SILKAM® / MULTIFILAMENTO TRENZADO, SUTURA NO ABSORBIBLE HECHA DE SEDA NATURAL Y RECUBIERTA CON CERA DE PARAFINA REFINADA.</t>
  </si>
  <si>
    <t>SILKAM® SE USA PRINCIPALMENTE PARA APROXIMAR TEJIDO BLANDO EN CIRUGÍA GENERAL, CIERRE DE HERIDAS, CIRUGÍA ORAL, CIRUGÍA OFTÁLMICA Y/O LA LIGADURA EN LAS CONSULTAS GENERALES, CUANDO LOS PROCEDIMIENTOS QUIRÚRGICOS REQUIEREN EL USO DE SUTURAS NO ABSORBIBLES.</t>
  </si>
  <si>
    <t>NEWCLIP TECHNICS</t>
  </si>
  <si>
    <t>INBIOS S.A.S</t>
  </si>
  <si>
    <t>INVIMA 2021DM-0007776-R1</t>
  </si>
  <si>
    <t>GLUCOQUICK  LANCETAS ESTERILES - LANCETAS - GLUCOQUICK</t>
  </si>
  <si>
    <t xml:space="preserve"> PUNCION EN EL AREA DE TOMA DE MUESTRA DE LA SANGRE PARA PRUEBA DE GLUCOSA</t>
  </si>
  <si>
    <t>STERILANCE MEDICAL (SUZHOU) INC.</t>
  </si>
  <si>
    <t>KAWASUMI LABORATORIES (THAILAND CO), LTD.</t>
  </si>
  <si>
    <t>INVIMA 2021DM-0007790-R1</t>
  </si>
  <si>
    <t>COADYUVANTE PARA EL TRATAMIENTO Y PREVENCIÓN DE CICATRICES Y MEJORAMIENTO DE LAS PROPIEDADES DE LA PIEL SANA.</t>
  </si>
  <si>
    <t>ADVANCED BIO-TECHNOLOGIES INC.</t>
  </si>
  <si>
    <t>INVIMA 2021DM-0007800-R1</t>
  </si>
  <si>
    <t>OPERATION MICROSCOPE</t>
  </si>
  <si>
    <t>ES UN MICROSCOPIO QUIRÚRGICO UTILIZADO PARA OPERACIONES, PROCEDIMIENTOS U OBSERVACIONES.</t>
  </si>
  <si>
    <t>INVIMA 2021DM-0007799-R1</t>
  </si>
  <si>
    <t>TOPCON PHOROPTERS</t>
  </si>
  <si>
    <t>SE UTILIZA PARA MEDIR LA POTENCIA REFRACTIVA DE LOS OJOS Y COMPROBAR LAS FUNCIONES BINOCULARES.</t>
  </si>
  <si>
    <t>LABORATORIOS OFTÁLMICOS S.A.S</t>
  </si>
  <si>
    <t>SISTEMA DE ANESTESIA - ACCESORIOS Y REPUESTOS / MÁQUINA PARA ANESTESIA</t>
  </si>
  <si>
    <t>EL SISTEMA DE ANESTESIA FLOW ESTÁ DISEÑADO PARA SU USO EN LA ADMINISTRACIÓN DE ANESTESIA AL TIEMPO QUE SE CONTROLA LA VENTILACIÓN COMPLETA DE PACIENTES SIN CAPACIDAD DE RESPIRAR, ASÍ COMO EN EL APOYO DE PACIENTES CON CAPACIDAD LIMITADA EN SU RESPIRACIÓN. EL SISTEMA FLOW DE ANESTESIA SE PUEDE UTILIZAR EN PACIENTES QUE VAN DESDE RECIÉN NACIDOS A ADULTOS.</t>
  </si>
  <si>
    <t>GETINGE COLOMBIA S.A.S</t>
  </si>
  <si>
    <t>RODRIGO AURELIO GARCIA</t>
  </si>
  <si>
    <t>MAQUET CRITICAL CARE AB</t>
  </si>
  <si>
    <t>ENERGIST LTD</t>
  </si>
  <si>
    <t>INVIMA 2021DM-0007803-R1</t>
  </si>
  <si>
    <t>SISTEMA DE AGUJAS Y DISPOSITIVOS PARA BIOPSIA Y SUS ACCESORIOS COOK ® - NOMBRE GENERICO DEL PRODUCTO:   AGUJAS Y DISPOSITIVOS PARA  BIOPSIA -  COOK ®</t>
  </si>
  <si>
    <t>SISTEMA COMPLETO PARA LA OBTENCIÓN DE BIOPSIAS DE TEJIDO DE TIPO UROLÓGICO. ÚTIL PARA OBTENER MUESTRAS DE TEJIDO INTACTO, CON UNA FÁCIL PENETRACIÓN EN LA MUESTRA Y CON MENOS TRAUMATISMOS EN EL TEJIDO ADYACENTE. PARA USO EN UN SOLO PROCEDIMIENTO.</t>
  </si>
  <si>
    <t>MARUHO PLASTIC SOLUTIONS</t>
  </si>
  <si>
    <t>INVIMA 2021DM-0007819-R1</t>
  </si>
  <si>
    <t>GASA PRECORTADA ESTERIL- ESPONJAS MEDICAS ESTERILES LAP</t>
  </si>
  <si>
    <t>PRINCIPALMENTE APLICADA EN LIMPIEZA DE TRAUMA, HEMOSTASIS Y HERIDAS</t>
  </si>
  <si>
    <t>MANUEL ALFREDO VACA</t>
  </si>
  <si>
    <t>OSYPKA MEDTEC INC.</t>
  </si>
  <si>
    <t>INVIMA 2021DM-0008024-R1</t>
  </si>
  <si>
    <t>PRONTOSAN® SOLUCION PARA LAVADO DE HERIDAS</t>
  </si>
  <si>
    <t>HOLOPACK VERPACKUNGSTECHNIK GMBH</t>
  </si>
  <si>
    <t>ANALIZADOR CORNEAL</t>
  </si>
  <si>
    <t>ESTE INSTRUMENTO ADQUIERE LAS IMÁGENES CORNEALES Y ANALIZA SU TOPOGRAFÍA.   DE UNA SECUENCIA DE IMÁGENES DISPONIBLES, EL SOFTWARE SELECCIONA LA IMAGEN QUE PRESENTA EL ENFOQUE MEJOR. EN LA IMAGEN, LOS ANILLOS DEL DISCO REFLEJADOS POR EL CONO ILUMINADO SE USAN PARA CALCULAR DE MANERA GEOMÉTRICA EL MAPA TOPOGRÁFICO CORNEAL. DE LOS DATOS DEL MAPA TOPOGRÁFICO SE PROCESA UNA SERIE DE PARÁMETROS PARA EFECTUAR LAS MEDICIONES._x000D_
LAS PRINCIPALES APLICACIONES DEL ANALIZADOR CORNEAL SON LAS SIGUIENTES:_x000D_
. MEDICIONES CORNEALES PARA INSTRUMENTOS DE DIAGNOSTICO_x000D_
. MEDICIÓN DE LA CÓRNEA Y DE LA PUPILA PARA LA APLICACIÓN DE LENTES DE CONTACTO_x000D_
. ANÁLISIS DE LA FLUORESCENCIA PARA EL POSICIONAMIENTO DE LAS LENTES DE CONTACTO_x000D_
. MEDICIONES DE LA PUPILA PARA LA IDENTIFICACIÓN DE PATOLOGÍAS ESPECÍFICAS._x000D_
FUNCIONALIDADES:_x000D_
-ADQUISICIÓN DE IMÁGENES DE CÓRNEA Y ANÁLISIS TOPOGRÁFICO;_x000D_
-ADQUISICIÓN DE PUPILOMETRÍA DINÁMICA_x000D_
-ANÁLISIS DE FLUORESCENCIA_x000D_
--ANÁLISIS DE LAS ABERRACIONES CORNEALES_x000D_
-SIMULACIÓN DE LENTES DE CONTACTO</t>
  </si>
  <si>
    <t>VISIA IMAGING S.R.L</t>
  </si>
  <si>
    <t>HEMOSOL BICARBONATO FORMULA COBE</t>
  </si>
  <si>
    <t>CONCENTRADO PARA EMPLEARSE CON MAQUINAS DE HEMODIALISIS EN CASOS DE INSUFICIENCIA RENAL AGUDA Y CRÓNICA.</t>
  </si>
  <si>
    <t>HEMOSOL ACIDO FORMULA  COBE - SOLUCION CONCENTRADA ACIDA PARA HEMODIALISIS</t>
  </si>
  <si>
    <t>CONCENTRADO PARA EMPLEARSE CON MAQUINAS DE HEMODIALISIS EN CASOS DE INSUFICIENCIA RENAL AGUDA Y CRONICA.</t>
  </si>
  <si>
    <t>MADROB FARMACEUTICA</t>
  </si>
  <si>
    <t>PUROS® PERICARDIUM  ALLOGRAFT</t>
  </si>
  <si>
    <t xml:space="preserve">EL IMPLANTE SE LIMITA AL USO HOMOLOGO PARA LA REPARACIÓN, REEMPLAZO, RECONSTRUCCIÓN O AUMENTO DEL TEJIDO PERIODONTAL. ESTO INCLUIRIA EL AUMENTO DE TEJIDOS BLANDOS HORIZONTALES Y VERTICALES DE GROSOR Y LONGITUD, ALREDEDOR DE LOS IMPLANTES Y COMO UNA BARRERA PARA LOS PROCEDIMIENTOS DE RTG. PROPORCIONA UN ARMAZON DE COLÁGENO NATURAL PARA APOYAR LA SUSTITUCIÓN POR TEJIDO ENDOGENO NUEVO. </t>
  </si>
  <si>
    <t>ENDYMED MEDICAL LTD</t>
  </si>
  <si>
    <t>INVIMA 2021DM-0007830-R1</t>
  </si>
  <si>
    <t>FAVA INDÚSTRIA E COMÉRCIO DE PRODUTOS HOSPITALARES E ODONTOLOGICOS LTDA</t>
  </si>
  <si>
    <t>INVIMA 2021DM-0007835-R1</t>
  </si>
  <si>
    <t xml:space="preserve">MATERIAL RESTAURATIVO DENTAL AURA - ·	AURA - SDI </t>
  </si>
  <si>
    <t>AURA ES UN MATERIAL DE RESTAURACIÓN DENTAL A BASE DE RESINA, ADECUADA PARA RESTAURACIONES DIRECTAS EN ANTERIORES Y POSTERIORES.  RESTAURACIONES DIRECTAS EN DIENTES ANTERIORES/POSTERIORES Y VENEERS. RECONSTRUCCIÓN DE MUÑONES. RESTAURACIONES INDIRECTAS INLAYS, ONLAYS Y VENEERS. FERULIZACIÓN. REPARACIÓN DE RESINAS COMPUESTAS Y PORCELANAS. TÉCNICA DE SANDUCHE CON IONÓMERO DE VIDRIO.</t>
  </si>
  <si>
    <t>TWINS &amp; MARTIN COLOMBIA SAS</t>
  </si>
  <si>
    <t>INVIMA 2021DM-0007839-R1</t>
  </si>
  <si>
    <t>BRACKETS CERÁMICOS PARA ORTODONCIA - OP PROTEC MEDICAL</t>
  </si>
  <si>
    <t>ORTHO PROFESSIONAL DENTAL LTDA.</t>
  </si>
  <si>
    <t>DIAGNOSTILAB VM SAS</t>
  </si>
  <si>
    <t>GRUPO- LAR EQUIPOS MEDICOS S.A.S</t>
  </si>
  <si>
    <t>SISTEMA ACETABULAR MODULAR TRABECULAR METAL</t>
  </si>
  <si>
    <t>RPI ESTETICA S.A.S.</t>
  </si>
  <si>
    <t xml:space="preserve">CONCENTRADO BASICO PARA  HEMODIALISIS - </t>
  </si>
  <si>
    <t xml:space="preserve">EL CONCENTRADO BASICO PARA HEMODIÁLISIS EN SOLUCION TIENE UN PH BASICO: ESTA INDICADO PARA LA REALIZACIÓN DE HEMODIÁLISIS EN PACIENTES QUE REQUIERAN DE ESTE PROCEDIMIENTO DEBIDO A INSUFICIENCIA RENAL AGUDA O INSUFICIENCIA RENAL CRÓNICA EN FASE SUSTITUTIVA. DEBE SER EMPLEADA CON UNA SOLUCION DE CONCENTRADO ACIDO PARA HEMODIÁLISIS. </t>
  </si>
  <si>
    <t>INVIMA 2021DM-0008268-R1</t>
  </si>
  <si>
    <t>CONCENTRADO ÁCIDO PARA HEMODIÁLISIS</t>
  </si>
  <si>
    <t>EL CONCENTRADO ÁCIDO PARA HEMODIÁLISIS EN SOLUCIÓN TIENE UN PH ÁCIDO; ESTÁ INDICADO PARA LA REALIZACIÓN DE HEMODIÁLISIS EN PACIENTES QUE REQUIERAN DE ESTE PROCEDIMIENTO DEBIDO A INSUFICIENCIA RENAL AGUDA O INSUFICIENCIA RENAL CRÓNICA EN FASE SUSTITUTIVA. DEBE SER EMPLEDA CON UNA SOLUCIÓN DE CONCENTRADO BÁSICO PARA HEMODIÁLISIS.</t>
  </si>
  <si>
    <t>US OPHTHALMIC LLC</t>
  </si>
  <si>
    <t>K2M</t>
  </si>
  <si>
    <t>K2M, INC.</t>
  </si>
  <si>
    <t>K2M, INC</t>
  </si>
  <si>
    <t xml:space="preserve">MATERIAL DE OSTEOSINTESIS PARA COLUMNA K2M Y SU INSTRUMENTAL ASOCIADO </t>
  </si>
  <si>
    <t xml:space="preserve">ESTAN DISEÑADOS PARA LA FIJACIÓN, INMOVILIZACIÓN Y ESTABILIZACIÓN DE SEGMENTOS SELECCIONADOS DE LA COLUMNA VERTEBRAL CON FINES DE ASISTENCIA EN PROCESOS DE CIRUGÍA ORTOPEDICA DE FUSION INTERVERTEBRAL, TRATAMIENTO DE FRACTURAS Y DEFORMIDADES VERTEBRALES ASI COMO PROVEES SOPORTE TEMPORAL Y ESTABILIZACIÓN EN EL TRATAMIENTO DE PATOLOGÍAS DE COLUMNA QUE EL MEDICO DETERMINE. EL INSTRUMENTAL ESTA ESPECÍFICAMENTE PARA PODER IMPLANTAR EL MATERIAL DE OSTEOSINTESIS DE COLUMNA DE K2M. ENTRE LAS INDICACIONES DEL SISTEMA DE MATERIAL DE OSTEOSINTESIS FIGURAN LAS SIGUIENTES: ENFERMEDAD DEGENERATIVA DE DISCO (DDD), ESPONDILOLISTESIS, TRAUMA (INCLUYENDO FRACTURAS), ESTENOSIS ESPINAL Y TUMORES (PRIMARIOS Y METASTASICOS), FUSIONES PREVIAS FALLIDAS (PSEUDOARTROSIS) Y DEFORMIDAD (DEFINIDA COMO ESCOLIOSOS, CIFOSIS O LORDOSIS). </t>
  </si>
  <si>
    <t>MARIO ANDRES HUYO OBANDO</t>
  </si>
  <si>
    <t>GC MEDICA ENTERPRISE LTD. (WUXI)</t>
  </si>
  <si>
    <t>MEDTRONIC PUERTO RICO OPERATIONS CO., VILLALBA</t>
  </si>
  <si>
    <t>MEDTRONIC PUERTO RICO OPERATIONS CO., JUNCOS</t>
  </si>
  <si>
    <t>BIOMET SPORT MEDICINE</t>
  </si>
  <si>
    <t>SON DOSPOSITIVOS DESTINADOS PARA USARSE EN PROCEDIMIENTOS QUIRURGICOS ABIERTOS ESTANDAR Y EN PROCEDDIMIENTOS QUIRURGICOS (ARTROSCOPICOS) MINIMAMENTE INVASIVOS. LAS ANCLAS DE SUTURA INSITE TM SE USA COMO MEDIO PARA SUJETAR EL TEJIDO BLANDO AL HUESO.</t>
  </si>
  <si>
    <t>INVIMA 2021DM-0008274-R1</t>
  </si>
  <si>
    <t xml:space="preserve">SISTEMA DE IMPLANTES DENTALES </t>
  </si>
  <si>
    <t>LOS SISTEMAS DE IMPLANTES DENTALES C-TECH ESTÁN DISEÑADOS PARA SU USO EN EDÉNTULOS TOTALES O PARCIALES TANTO MANDIBULARES COMO MAXILARES. SE UTILIZAN COMO SOPORTE DE UNA PRÓTESIS FIJA O REMOVIBLE._x000D_
LA EVALUACIÓN DEL PACIENTE ANTES DE UN PROCEDIMIENTO DE CIRUGÍA DE IMPLANTES ES MUY IMPORTANTE. LAS PRUEBAS INCLUYEN LA EVALUACIÓN DEL ESTADO DE SALUD GENERAL DEL PACIENTE, EL ESTADO DE LA HIGIENE BUCAL, EL BUEN ESTADO DENTAL Y PERIODONTAL Y LA ACEPTABILIDAD ANATÓMICA Y LA HISTORIA CLÍNICA DE UN PACIENTE SON FUNDAMENTALES.</t>
  </si>
  <si>
    <t>REPRESENTACIONES DENTALES DE COLOMBIA S.A.S REDENCOL S.A.S</t>
  </si>
  <si>
    <t>BEATRIZ EUGENIA HENAO CALDERON</t>
  </si>
  <si>
    <t>INVIMA 2021DM-0007888-R1</t>
  </si>
  <si>
    <t xml:space="preserve"> LAMPARAS DE HENDIDURA TOPCON - TOPCON.</t>
  </si>
  <si>
    <t>LAS LÁMPARAS DE HENDIDURA ESTÁN  DISEÑADAS PARA SU USO EN EL EXAMEN OFTALMOLÓGICO DEL SEGMENTO OCULAR ANTERIOR, DESDE EL EPITELIO DE LA CÓRNEA HASTA LA CÁPSULA POSTERIOR.  SE UTILIZA PARA AYUDAR A DIAGNOSTICAR ENFERMEDADES O TRAUMATISMOS QUE AFECTAN LAS PROPIEDADES ESTRUCTURALES DEL SEGMENTO ANTERIOR DEL OJO.</t>
  </si>
  <si>
    <t>INTERACOUSTICS A/S</t>
  </si>
  <si>
    <t>METROACUSTIK S.A.S</t>
  </si>
  <si>
    <t>GAES COLOMBIA S.A.S.</t>
  </si>
  <si>
    <t>DGS DIAGNOSTIC SP. Z O.O</t>
  </si>
  <si>
    <t>AUDIOCOM S.A.S</t>
  </si>
  <si>
    <t>GRUPO A &amp; C ZONA FRANCA S.A.S</t>
  </si>
  <si>
    <t>INVIMA 2021DM-0008172-R1</t>
  </si>
  <si>
    <t xml:space="preserve">MINITORNILLO ORTODONCICO DE FIJACION, MINITORNILLO EXTRA RADICULAR, KIT DE HERRAMIENTAS PARA MINI TORNILLO ORTODONCICO - SISTEMA DE MINITORNILLO ORTODONCICO PARA ANCLAJE ABSOLUTO CON SU INSTRUMENTAL, </t>
  </si>
  <si>
    <t>LOS MINI TORNILLOS ORTODONCICOS Y LOS MINI TORNILLOS ORTODONCICOS EXTRA RADICULARES ESTAN INDICADOS PARA AYUDAR EN EL TRATAMIENTO DE LAS MALOCLUSIONES EN PACIENTES QUE REQUIEREN MOVIMIENTOS ESPECIALES, LOS CUALES REQUIEREN UN SISTEMA DE ANCLAJE ESQUELETICO. SON INSTALADOS EN AREAS CONOCIDAS COMO SHELF MANDIBULAR O CRESTA INFRACIGOMATICA. EL KIT DE HERRAMIENTAS FORMA PARTE DE LOS RECURSOS NECESARIOS PARA LA MANIPULACION DE LOS MINI TORNILLOS ORTODONCICOS Y ESTA INDICADO PARA LA APLICACION DEL TORQUE MANUAL O CON EL USO DEL CONTRA ANGULO QUIRURGICO PARA LA INSTALACION Y REMOCION DE ESTOS</t>
  </si>
  <si>
    <t>SOPHIA URAN ARIAS</t>
  </si>
  <si>
    <t>IVAN SERGIO PADILLA</t>
  </si>
  <si>
    <t>PREMIER DENTAL PRODUCTS COMPANY, INC.</t>
  </si>
  <si>
    <t>DISTRIBUIDORA Y COMERCIALIZADORA DIZAR LTDA.</t>
  </si>
  <si>
    <t>BODITECH MED INC</t>
  </si>
  <si>
    <t xml:space="preserve">MOLNLYCKE HEALTH CARE AB </t>
  </si>
  <si>
    <t>LARS</t>
  </si>
  <si>
    <t>HANGZHOU SEJOY ELECTRONICS &amp; INSTRUMENTOS CO., LTD</t>
  </si>
  <si>
    <t>OXIVITAL S.A.</t>
  </si>
  <si>
    <t xml:space="preserve">PLEXUS CORP </t>
  </si>
  <si>
    <t>AVNET GLOBAL SOLUTION CENTER</t>
  </si>
  <si>
    <t xml:space="preserve">JIANGYIN SINBON ELECTRONICS CO LTD </t>
  </si>
  <si>
    <t>NELSON GIL ARDILA PROPIETARIO DEL ESTABLECIMIENTO DE COMERCIO OPTI REPRESENTACIONES NGA</t>
  </si>
  <si>
    <t>NELSON GIL ARDILA</t>
  </si>
  <si>
    <t>SON DISPOSITIVOS DE CORTE GIRATORIO QUE SE UTILIZAN EN APLICACIONES QUIRÚRGICAS ARTROSCÓPICAS PARA LA RESECCIÓN DE TEJIDOS BLANDOS Y HUESO EN CAVIDADES ARTICULARES GRANDES Y PEQUEÑAS DEL CUERPO.</t>
  </si>
  <si>
    <t>OXIGENOS DE COLOMBIA LTDA. OXICOL LTDA</t>
  </si>
  <si>
    <t>GASES INDUSTRIALES DE COLOMBIA S.A. CRYOGAS S.A.</t>
  </si>
  <si>
    <t>RIESGO DE FRACTURA S.A./SIGLA CAYRE</t>
  </si>
  <si>
    <t>RESMED WEST COAST WAREHOUSE</t>
  </si>
  <si>
    <t>INVIMA 2021DM-0007927-R1</t>
  </si>
  <si>
    <t>HUMIDIFICADOR TERMICO  - H2I, H4I, H5I.</t>
  </si>
  <si>
    <t>EL HUMIDIFICADOR H4I ESTA DISEÑADO PARA HUMIDIFICAR EL AIRE SUMINISTRADO A LAS VIAS RESPIRATORIAS DURANTE EL TRATAMIENTO CON PRESION POSITIVA EN LAS VIAS RESPIRATORIAS (PAP).</t>
  </si>
  <si>
    <t>INVERSIÓN SUEÑO GLOBAL S.A.S</t>
  </si>
  <si>
    <t>ALBROKERS ZF S.A.S.</t>
  </si>
  <si>
    <t>RESMED PTY LTD</t>
  </si>
  <si>
    <t>RESMED WEST COAST WAREHOUS</t>
  </si>
  <si>
    <t>GASES INDUSTRIALES DE COLOMBIA S.A. CRYOGAS S.A</t>
  </si>
  <si>
    <t>INVIMA 2021EBC-0008119-R1</t>
  </si>
  <si>
    <t>SISTEMA DE RAGIOGRAFIA  DIGITAL, MINDRAY, REPUESTOS Y ACCESORIOS</t>
  </si>
  <si>
    <t>EL SISTEMA ESTÁ DISEÑADO PARA LAS SIGUIENTES FINALIDADES DE USO: CRÁNEO (PRUEBAS HABITUALES Y ESPECIALES, SENOS, HUESO TEMPORAL, ARCO CIGOMÁTICO, ETC.) COLUMNA VERTEBRAL (COLOMNA CERVICAL, COLUMNA DORSAL, COLUMNA LUMBAR, SACRO, ETC.) TÓRAX (TÓRAX, COSTILLAS, CLAVÍCULA, ESTERNÓN, ESCÁPULA, ECT.) ABDOMEN (ABDOMEN, VESICULAS, RIÑÓN, IVO, ETC) EXTREMIDADES SUPERIORES (HOMBRO, HÚMERO, CODO, ANTEBRAZO, MANO, MUÑECA) EXTREMIDADES INFERIORES (FÉMUR, RODILLA, PARTE INFERIOR DE LA PIERNA, PIE, CALCÁNEO, TOBILLO) PELVIS (CADERA, PELVIS) RADIOGRAFÍA TRADICIONAL (LOS CASETES TRADICIONALES O PLACAS IP PUEDEN RECIBIR EXPOSICIÓN DE RAYOS X)</t>
  </si>
  <si>
    <t>INVIMA 2021DM-0007932-R1</t>
  </si>
  <si>
    <t>MASCARILLAS NASALES Y FACIALES - RESMED, MIRAGE ACTIVA, MIRAGE, MIRAGE LIBERTY, MIRAGE MICRO, MIRAGE QUATTRO, QUATTRO, SWIFT.</t>
  </si>
  <si>
    <t>LAS MASCARILLAS NASALES Y FACIALES CANALIZAN EL FLUJO DE MODO NO INVASIVO HACIA EL PACIENTE DESDE UN EQUIPO BINIVEL O DE PRESION POSITIVA Y CONTINUA EN LAS VIAS RESPIRATORIAS (CPAP).</t>
  </si>
  <si>
    <t>RESMED ASIA PTE LTD</t>
  </si>
  <si>
    <t>OXI-RENTAL S.A.S</t>
  </si>
  <si>
    <t>SHANGHAI JIANZHONG MEDICAL PACKAGING</t>
  </si>
  <si>
    <t>NIM-ECLIPSE® MONITORING SYSTEM / SISTEMA DE MONITOREO DE NERVIOS Y ACCESORIOS NIM ECLIPSE</t>
  </si>
  <si>
    <t>MODALIDAD NS_x000D_
EL SISTEMA NIM-ECLIPSE™ (NS) SE HA DISEÑADO PARA MONITORIZAR VÍAS SENSITIVAS Y MOTORAS Y PARA OFRECER INFORMACIÓN QUE PERMITA DETERMINAR EL ESTADO DE LA CIRCULACIÓN SANGUÍNEA EN LAS ARTERIAS VASCULARES INTRA Y EXTRACRANEALES DE PACIENTES ADULTOS. EL INSTRUMENTO UTILIZA ELECTROENCEFALOGRAFÍA (EEG), ELECTROMIOGRAFÍA (EMG), POTENCIALES PROVOCADOS MOTORES Y SENSITIVOS Y POTENCIALES NERVIOSOS. SE UTILIZAN TÉCNICAS DE ESTIMULACIÓN TRANSCRANEAL PARA POTENCIALES PROVOCADOS MOTORES CON EL FIN DE EVALUAR LA DISFUNCIÓN AGUDA DE LA CONDUCCIÓN AXÓNICA DEL TRACTO CORTICOESPINAL._x000D_
EL SISTEMA SE UTILIZA EN EL QUIRÓFANO Y EN UNIDADES DE CUIDADOS INTENSIVOS PARA QUE LOS PROFESIONALES SANITARIOS DISPONGAN DE LA INFORMACIÓN NECESARIA PARA REALIZAR LAS INTERVENCIONES QUIRÚRGICAS Y EVALUAR EL ESTADO NEUROLÓGICO Y VASCULAR DE UN PACIENTE._x000D_
MODALIDAD SD_x000D_
EL SISTEMA NIM-ECLIPSE™ ESTÁ DISEÑADO PARA GRABAR, MONITORIZAR Y ESTIMULAR O REGISTRAR SEÑALES DE BIOPOTENCIAL, LO QUE INCLUYE ELECTROMIOGRAFÍA (EMG), POTENCIALES PROVOCADOS Y POTENCIALES NERVIOSOS/MUSCULARES, ASÍ COMO PARA REALIZAR DIAGNÓSTICOS INTRAOPERATORIOS DE DISFUNCIÓN AGUDA DE LA CONDUCCIÓN AXÓNICA DEL TRACTO CORTICOESPINAL._x000D_
EL SISTEMA FACILITA AL CIRUJANO Y AL EQUIPO DE QUIRÓFANO INFORMACIÓN PARA LOCALIZAR Y EVALUAR LOS NERVIOS ESPINALES, ASÍ COMO PARA VERIFICAR LA COLOCACIÓN DEL INSTRUMENTO QUIRÚRGICO ESPINAL CON EL FIN DE EVITAR DAÑOS EN LAS RAÍCES NERVIOSAS EN PELIGRO.</t>
  </si>
  <si>
    <t>INVIMA 2021DM-0007944-R1</t>
  </si>
  <si>
    <t>MEDIAS Y CALCETINES DE COMPRESION GRADUADA - MEDIVARIC</t>
  </si>
  <si>
    <t xml:space="preserve">PREVENCIÓN Y TRATAMIENTO DE LAS VARICES ( INSUFICIENCIA VENOSA Y PATOLOGIAS ASOCIADAS). </t>
  </si>
  <si>
    <t>MEDI VARIC PRODUCTOS SAS</t>
  </si>
  <si>
    <t>JAIRO MUÑOZ CUBILLOS</t>
  </si>
  <si>
    <t>ESTERILIZADOR</t>
  </si>
  <si>
    <t>NEOORTHO PRODUCTOS ORTOPEDICOS S.A</t>
  </si>
  <si>
    <t>FIXMEDICAL S.A.S</t>
  </si>
  <si>
    <t>INVIMA 2021DM-0007955-R1</t>
  </si>
  <si>
    <t xml:space="preserve">SISTEMA DE VENTILACION INVASIVO Y NO INVASIVO </t>
  </si>
  <si>
    <t>EL SISTEMA DE VENTILACION STELLAR ESTA DISEÑADO PAR PROPORCIONAR VENTILACION A PACIENTES ADULTOS Y PEDIATRICOS NO DEPENDIENTES (DE 13 KG/30 LB O MAS), QUE RESPIRAN ESPONTANEAMENTE Y QUE PADECEN INSUFICIENCIA RESPIRATORIA PARCIAL O TOTAL, CON O SIN APNEA OBSTRUCTIVA DEL SUEÑO. EL DISPOSITIVO ES PARA USO NO INVASIVO, O PARA USO INVASIVO CON UN TUBO DE TRAQUEOTOMIA SIN MANGUITO O CON MANGUITO. PARA USO  EN EL HOSPITAL O EN CASA.</t>
  </si>
  <si>
    <t>GASES INDUSTRIALES DE COLOMBIA S.A. / CRYOGAS S.A</t>
  </si>
  <si>
    <t xml:space="preserve">GRUPO A&amp;C ZONA FRANCA SAS </t>
  </si>
  <si>
    <t>GASES INDUSTRIALES DE COLOMBIA S.A. - CRYOGAS S.A.</t>
  </si>
  <si>
    <t>RESMED ASIA PTE. LTD</t>
  </si>
  <si>
    <t xml:space="preserve">TECNICA ELECTRO MEDICA S.A.   </t>
  </si>
  <si>
    <t>INVERSIÓN SUEÑO GLOBAL SAS</t>
  </si>
  <si>
    <t>NEUROVIRTUAL COLOMBIA LTDA</t>
  </si>
  <si>
    <t>AMANECER MEDICO S.A.S</t>
  </si>
  <si>
    <t>INVIMA 2021DM-0008269-R1</t>
  </si>
  <si>
    <t xml:space="preserve">CATETER DE ABLACION CON IRRIGACION ABIERTA Y ACCESORIOS </t>
  </si>
  <si>
    <t xml:space="preserve">LOS CATÉTER  DE ABLACIÓN CON IRRIGACIÓN ABIERTA Y SUS ACCESORIOS ESTÁN INDICADOS PARA ESTUDIOS ELECTROFISIOLÓGICOS (ESTIMULACIÓN Y GRABACIÓN) CARDÍACOS BASADOS EN UN CATÉTER Y, SI SE UTILIZA CON UN GENERADOR DE RADIOFRECUENCIA, PARA LA ABLACIÓN CARDÍACA </t>
  </si>
  <si>
    <t>INVIMA 2021DM-0007966-R1</t>
  </si>
  <si>
    <t>DIGITRAPPER® PH-Z SYSTEM / SISTEMA DIGITRAPPER® PH-Z</t>
  </si>
  <si>
    <t xml:space="preserve"> EL SISTEMA DE MONITOREO AMBULATORIO DIGITRAPPER PERMITE LA MEDICION EFICIENTE Y EXACTA DEL PH E IMPEDANCIA DENTRO DE LOS ORGANOS DEL TRACTO GASTROINTESTINAL HUMANO.  </t>
  </si>
  <si>
    <t>MERIL LIFE SCIENCES PVT LTD</t>
  </si>
  <si>
    <t>KINGDOM PHARMACEUICAL SAS</t>
  </si>
  <si>
    <t>SISTEMA DE STENT CORONARIO CON ELUCION DE SIROLIMUS BIOMIME</t>
  </si>
  <si>
    <t>MEJORAR EL DIAMETRO LUMINAR CORONARIO EN PACIENTES CON CARDIOPATIA ISQUEMICA SINTOMATICFA DEBIDOA LESIONES REESTENOTICAS DE NOVO E INTRA STENT EN ARTERIAS CORONARIAS NATIVAS EN OACINETES CANDIDATOS PARA LA ANGIOPLASTIA CORONARIA TRANSLUMINAL PERCUTANEA Y PROCEDIMIENTOS DE COLOCACION DE STENT</t>
  </si>
  <si>
    <t>TECHNOLOGY AND THERAPEUTICS PRODUCTS SAS</t>
  </si>
  <si>
    <t>MERIL LIFE SCIENCE PVT LTD</t>
  </si>
  <si>
    <t>ZHEJIANG JASMINE ORALCARE PRODUCTS CO., LTD</t>
  </si>
  <si>
    <t>TAPABOCAS DESECHABLE</t>
  </si>
  <si>
    <t xml:space="preserve">ES UN SISTEMA DE IMPLANTES NO REABSORBIBLES DESTINADO A FACILITAR LOS PROCEDIMIENTOS DE RECONSTRUCCION ARTROSCOPICA Y ORTOPEDICA QUE REQUIEREN LA FIJACIÓN DE LOS TEJIDOS BLANDOS, DEBIDO A UNA LESION O ENFERMEDAD DEGENERATIVA. </t>
  </si>
  <si>
    <t>TELEFLEX MEDICAL DE MEXICO S DE RL DE C.V.</t>
  </si>
  <si>
    <t>INVIMA 2021DM-0007975-R1</t>
  </si>
  <si>
    <t xml:space="preserve"> ESTERILIZADORES POR VAPOR - DEL GIUDICE</t>
  </si>
  <si>
    <t>PERMITE ESTERILIZAR MATERIALES DE USO MEDICO-HOSPITALARIO Y DE LABORATORIO TALES COMO MATERIAL TEXTIL, MATERIALES TERMOLABILES, INSTRUMENTAL QUIRURGICO, ELEMENTOS DE ACERO INOXIDABLE, ELEMENTOS DE VIDRIO, BIBERONES, LIQUIDOS EN FRASCOS NO HERMETICOS</t>
  </si>
  <si>
    <t>SNARE KIT VASCULAR ATRIEVE</t>
  </si>
  <si>
    <t>AVANOS MEDICAL INC</t>
  </si>
  <si>
    <t>SISTEMA DE OSTEOSINTESIS CON SU INSTRUMENTAL Y ACCESORIOS, MONDEAL</t>
  </si>
  <si>
    <t xml:space="preserve">FIJACIÓN, ESTABILIZACIÓN Y RECONSTRUCCIÓN DE ESTRUCTURAS OSEAS EN EXTREMIDADES POR ENFERMEDAD Y/O TRAUMA. </t>
  </si>
  <si>
    <t xml:space="preserve">MICRO VISION S.A.S </t>
  </si>
  <si>
    <t>MICRO VISION S.A.S</t>
  </si>
  <si>
    <t>MAGNUM MEDICAL, INC.</t>
  </si>
  <si>
    <t>INVIMA 2021DM-0007997-R1</t>
  </si>
  <si>
    <t>PROFESSIONAL VACUUM SYSTEM/SISTEMA DE VACÍO PROFESIONAL _MEDICAL ASPIRATORS/ASPIRADORES MEDICOS.</t>
  </si>
  <si>
    <t>XXASPIRADOR DE LIBRE  MANTENIMIENTO, ELECTRICO AC/DC  PARA EL DRENAJE TORAXICO, INDICADA PARA LA ASPIRACION Y  ELIMINACION DE FLUIDOS QUIRURGICOS, TEJIDOS, GASES, FLUIDOS CORPORALES  O MATERIALES INFECCIOSOS  DEL SISTEMA DE APOYO RESPIRATORIO DEL PACIENTE .</t>
  </si>
  <si>
    <t>MEDELA AG.</t>
  </si>
  <si>
    <t>INVIMA 2021DM-0008001-R1</t>
  </si>
  <si>
    <t>MICROPORE S SURGICAL TAPE (CINTA QUIRÚRGICA MICROPORE S)</t>
  </si>
  <si>
    <t>LA CINTA MÉDICA DE PROPÓSITO GENERAL PARA APLICACIÓN MÉDICA UTILIZADA PRINCIPALMENTE PARA ASEGURAR APÓSITOS, TUBOS LIVIANOS, Y DISPOSITIVOS A LA PIEL.</t>
  </si>
  <si>
    <t>INVIMA 2021DM-0008002-R1</t>
  </si>
  <si>
    <t>CINTA INDICADORA 1228 - CINTA INDICADORA CONTROL ESTERILIZACIÓN - 3M</t>
  </si>
  <si>
    <t xml:space="preserve">USE LA CINTA INDICADORA DE PERÓXIDO DE HIDRÓGENO 3M™ COMPLY™ 1228 PARA CERRAR LOS PAQUETES Y COMO INDICADOR EXTERNO DEL PROCESO DEL ENVASE CON EL FIN DE DIFERENCIAR LOS ELEMENTOS NO PROCESADOS DE LOS ELEMENTOS PROCESADOS EN LOS ESTERILIZADORES STERRAD® 100, STERRAD® 100S, STERRAD® NX (CICLOS STANDARD Y ADVANCED), STERRAD® 100NX (CICLOS STANDARD, FLEX, EXPRESS Y DUO), STERRAD® NX CON TECNOLOGÍA ALLCLEAR™ (CICLOS STANDARD Y ADVANCED), STERRAD® 100NX CON TECNOLOGÍA ALLCLEAR™ (CICLOS STANDARD, FLEX, EXPRESS Y DUO), AMSCO® V-PRO® 1 (CICLO CON LUMEN), AMSCO® V-PRO® 1 PLUS (CICLOS CON Y SIN LUMEN) Y CON LOS SISTEMAS DE ESTERILIZACIÓN A BAJA TEMPERATURA AMSCO® V-PRO® MAX (CICLOS CON LUMEN, SIN LUMEN Y FLEXIBLES) Y CON LOS SISTEMAS DE ESTERILIZACION A BAJA TEMPERATURA AMSCO® V-PRO® 60 (CICLOS CON LUMEN, SIN LUMEN Y FLEXIBLES). LA CINTA ES APTA PARA SU USO EN ENVOLTORIOS DESECHABLES NO TEJIDOS Y BOLSAS ABREFÁCIL. LAS TIRAS DE INDICADORES QUÍMICOS CAMBIAN DE AZUL A ROSA TRAS SU EXPOSICIÓN AL PERÓXIDO DE HIDRÓGENO VAPORIZADO. </t>
  </si>
  <si>
    <t>INVIMA 2021DM-0008003-R1</t>
  </si>
  <si>
    <t>TRÓCARES PARA ACCESO ENDOSCÓPICO</t>
  </si>
  <si>
    <t xml:space="preserve">LOS TRÓCARES SE UTILIZAN EN INTERVENCIONES QUIRÚRGICAS O LAPAROSCÓPICAS ABDOMINALES, TORÁCICAS Y GINECOLÓGICAS MÍNIMAMENTE INVASIVAS, PARA CREAR UNA VÍA DE ACCESO PARA INSTRUMENTOS ENDOSCÓPICOS. </t>
  </si>
  <si>
    <t>INVIMA 2021DM-0008207-R1</t>
  </si>
  <si>
    <t>DISPOSITIVO  DE FIJACION DE ANCLAJE ABSORBIBLE</t>
  </si>
  <si>
    <t xml:space="preserve">INDICADO PARA LA FIJACIÓN DE MATERIAL PROTESICO A TEJIDOS BLANDOS EN VARIOS PROCEDIMIENTOS QUIRÚRGICOS MINIMAMENTE INVASIVOS Y ABIERTOS, COMO REPARACIÓN DE HERNIAS.  </t>
  </si>
  <si>
    <t>INVIMA 2021DM-0008302-R1</t>
  </si>
  <si>
    <t>PERMACOL SURGICAL IMPLANT / IMPLANTE QUIRÚRGICO</t>
  </si>
  <si>
    <t>MEDITEC S.A</t>
  </si>
  <si>
    <t>INVIMA 2021DM-0008007-R1</t>
  </si>
  <si>
    <t>SISTEMA HOLTER EDAN - EDAN</t>
  </si>
  <si>
    <t>ESTA DESTINADO A PACIENTES AMBULATORIOS QUE REQUIEREN MONITOREO  DEL REGISTRO ELECTROCARDIOGRÁFICO POR UN TIEMPO PROLONGADO (24 A 48 HRS APROX) ,PRINCIPALMENTE SE APLICA PARA DIAGNOSTICAR ARRITMIAS E ISQUEMIA MIOCÁRDICA</t>
  </si>
  <si>
    <t>INVIMA 2021DM-0008015-R1</t>
  </si>
  <si>
    <t>ENDOSCOPIO PARA USO MEDICO, SOFTWARE, ACCESORIOS - INTROMEDIC</t>
  </si>
  <si>
    <t>ESTA INDICADA PARA LA VISUALIZACION DE LA MUCOSA DEL INTESTINO DELGADO COMO UNA HERRAMIENTA COMPLEMENTARIA EN LA DETECCION DE ANOMALIAS EN EL INTESTINO DELGADO. EL DISPOSITIVO CAPTURA IMÁGENES DEL INTESTINO DELGADO CON UNA CAMARA INALAMBRICA CONTENIDA EN UNA CAPSULA.</t>
  </si>
  <si>
    <t>INTROMEDIC CO.,LTD</t>
  </si>
  <si>
    <t>ANDREW SHIM</t>
  </si>
  <si>
    <t xml:space="preserve"> ZIMMER INC </t>
  </si>
  <si>
    <t>ROWEMED AG-MEDICAL 4 LIFE</t>
  </si>
  <si>
    <t>IMEDICOM CO., LTD</t>
  </si>
  <si>
    <t>MP BIOMEDICALS ASIA PACIFIC PTE LTD</t>
  </si>
  <si>
    <t>INVIMA 2021DM-0008232-R1</t>
  </si>
  <si>
    <t>SISTEMA DE IMPLANTE PARA TIROPLASTIA MONTGOMERY/ SISTEMA DE IMPLANTE PARA TIROPLASTIA</t>
  </si>
  <si>
    <t>EL SISTEMA DE IMPLANTE DE TIROPLASTIA MONTGOMERY SE HA DISEÑADO PARA UNA APLICACIÓN QUIRÚRGICA CON EL OBJETIVO TRATAR LA PARÁLISIS UNILATERAL DE CUERDAS VOCALES, MEJORANDO ASÍ LA CAVIDAD VOCAL</t>
  </si>
  <si>
    <t>INVIMA 2021DM-0008031-R1</t>
  </si>
  <si>
    <t>PRESSURE INFUSION INSTRUMENTS - INSTRUMENTOS DE INFUSIÓN A PRESIÓN</t>
  </si>
  <si>
    <t>PARA LA INFUSIÓN POR PRESIÓN DE SOLUCIONES Y SANGRE EN BOLSAS DE PLÁSTICO</t>
  </si>
  <si>
    <t xml:space="preserve">SERVIALCOMEX S.A.S </t>
  </si>
  <si>
    <t>INVIMA 2021DM-0008033-R1</t>
  </si>
  <si>
    <t>ACIDO PARA GRABADO DENTAL D´ORALIN - AGENTE GRAVADOR - D´ORALIN</t>
  </si>
  <si>
    <t>DESMINERALIZACION DEL ESMALTE DENTAL CREANDO MICROPOROS PARA UNA MAYO ADHESION DE LOS ATERIALES DE RESTAURACION</t>
  </si>
  <si>
    <t>LEONENRRY LOPEZ MONTOYA</t>
  </si>
  <si>
    <t>INVIMA 2021DM-0008041-R1</t>
  </si>
  <si>
    <t>LEUKOMED®  APÓSITO ADHESIVO ELÁSTICO NO TEJIDO</t>
  </si>
  <si>
    <t xml:space="preserve">VENDAJE ESTÉRIL PARA CUBRIR Y PROTEGER HERIDAS SUPERFICIALES DE MENOR A MEDIANO TAMAÑO O MINIMAMENTE INVASIVAS, HERIDAS DESPUÉS DE CIRUGÍA.   </t>
  </si>
  <si>
    <t>BRIVANT, LTD.</t>
  </si>
  <si>
    <t>INVIMA 2021DM-0008044-R1</t>
  </si>
  <si>
    <t>GUANTES DE VINILO CON Y SIN POLVO - SEMPERCARE, ECO</t>
  </si>
  <si>
    <t>INDICADOS PARA TODAS LAS APLICACIONES MEDICAS.</t>
  </si>
  <si>
    <t>INDUSTRIAS CARDIOMED S.A.S</t>
  </si>
  <si>
    <t>INVIMA 2021DM-0008045-R1</t>
  </si>
  <si>
    <t>RETRACFAR® - CLORURO DE ALUMINIO AL 25 %</t>
  </si>
  <si>
    <t>RETRACTOR GINGIVAL EN LA TOMA DE IMPRESIONES. CONTROLA SANGRADOS GINGIVALES.</t>
  </si>
  <si>
    <t>ESCLERIS S.R.L.</t>
  </si>
  <si>
    <t>INVIMA 2021DM-0008052-R1</t>
  </si>
  <si>
    <t>TUBO DE SUCCION - BIOLIFE Y GOLDENCARE</t>
  </si>
  <si>
    <t>ASPIRACION Y SUCCION DE SECRECIONES Y/O FLUIDOS</t>
  </si>
  <si>
    <t>MANUEL ARTURO ROJAS SANCHEZ</t>
  </si>
  <si>
    <t>MARCADOR DE SITIO PARA BIOPSIA DE MAMA</t>
  </si>
  <si>
    <t>DEVICOR MEDICAL PRODUCTS, INC</t>
  </si>
  <si>
    <t>DEVICOR MEDICAL PRODUCTS DE MEXICO S DE RL DE CV</t>
  </si>
  <si>
    <t>ALLEN SURGICAL CO. (PVT). LTD</t>
  </si>
  <si>
    <t>INSTRUMENTOS DENTALES DE COLOMBIA S.A.S. - INDECOL S.A.S</t>
  </si>
  <si>
    <t>INVIMA 2021EBC-0008229-R1</t>
  </si>
  <si>
    <t>VENTILADOR MEDICO SHANGRILA - VENTILADOR MEDICO SHANGRILA - AEONMED</t>
  </si>
  <si>
    <t>ESTA DISEÑADO PARA EL PACIENTE QUE TIENE INSUFICIENCIA RESPIRATORIA EN LA SALA DE EMERGENCIA, UNIDAD DE CUIDADOS INTENSIVOS Y MEDICINA RESPIRATORIA DE HOSPITALES, LOS MÉDICOS LO PUEDEN UTILIZAR PARA CURAR EL PACIENTE QUE TIENE EL SÍNDROME DE DIFICULTAD RESPIRATORIA AGUDA, ENFERMEDAD PULMONAR OBSTRUCTIVA CRÓNICA Y OTRAS ENFERMEDADES PULMONARES</t>
  </si>
  <si>
    <t>BOMBA DE INFUSION</t>
  </si>
  <si>
    <t>BEIJIN KELLYMED CO. LTD</t>
  </si>
  <si>
    <t>INVIMA 2021DM-0008074-R1</t>
  </si>
  <si>
    <t>ENZIDINA PLUS - DESINFECTANTE MULTIENZIMATICO SOLUCION - ENZIDINA PLUS</t>
  </si>
  <si>
    <t>33 meses</t>
  </si>
  <si>
    <t xml:space="preserve">LIMPIEZA Y DESINFECCIÓN DE DISPOSITIVOS MEDICOS	</t>
  </si>
  <si>
    <t>BALANCE BEAUTY TECH S.A.S</t>
  </si>
  <si>
    <t>BEIJING ADSS DEVELOPMENT CO.LTD</t>
  </si>
  <si>
    <t>DIEGO PAUCAR</t>
  </si>
  <si>
    <t>LAAX SERVICE S.A.S</t>
  </si>
  <si>
    <t>CRANBERRY (M) SDN BHD</t>
  </si>
  <si>
    <t>INVIMA 2021DM-0008095-R1</t>
  </si>
  <si>
    <t>SILICONAS DE POLIMERIZACION POR CONDENSACION Y POR ADICION - LASTIC, RETO, PANASIL, MONOPREN, FUTAR, MUCOPREN.</t>
  </si>
  <si>
    <t>MATERIAL DE IMPRESIÓN PRELIMINAR APTO PARA LA TECNICA DE DOBLE IMPRESIÓN, IMPRESIONES ANATOMICAS, IMPRESIÓN PARA LA CONFIGURACION FUNCIONAL DE BORDE, IMPRESIONES REBASADAS, ADHESIVOS PARA MATERIALES DE REBASADO Y DE IMPRESIÓN DE POLIMERIZACION POR CONDENSACION. ADHERENCIA AL METAL Y A LOS ACRILICOS. MATERIAL  PARA LA ELABORACION DE DENTADURAS COMPLETAS Y PARCIALES, MATERIAL DE IMPRESION MONOFASE DE VISCOSIDAD MEDIA PARA LA ELABORACION DE CORONAS, PUENTES O INLAYS.</t>
  </si>
  <si>
    <t>KETTENBACH GMBH &amp; CO. KG</t>
  </si>
  <si>
    <t>NOVAVISION GROUP S.P.A.</t>
  </si>
  <si>
    <t>ADHESIVOS DENTALES - ONE COAT BOND - ONE COAT BOND SL - ONE COAT 7.0</t>
  </si>
  <si>
    <t xml:space="preserve">1.	ONE COAT BOND_x000D_
_x000D_
TÉCNICA DE EMPASTE DIRECTO _x000D_
AGENTE ADHESIVO DE MATERIALES A BASE DE RESINA COMPUESTA EN EL ESMALTE Y LA DENTINA _x000D_
AGENTE ADHESIVO DE MATERIALES COMPÓMEROS_x000D_
SELLADO DE LA DENTINA _x000D_
ADHESIÓN DE DIENTES FRACTURADOS Y SENSIBLES_x000D_
_x000D_
TÉCNICA DE RESTAURACIONES INDIRECTAS _x000D_
AGENTE ADHESIVO DE CERÁMICA Y RESTAURACIONES DE RESINA COMPUESTA EN EL ESMALTE Y LA DENTINA._x000D_
_x000D_
SISTEMA ADHESIVO DE OTROS MATERIALES DENTALES._x000D_
MATERIALES A BASE DE RESINA COMPUESTA EN CERÁMICA_x000D_
MATERIALES A BASE DE RESINA COMPUESTA EN RESINA COMPUESTA _x000D_
MATERIALES A BASE DE RESINA COMPUESTAS EN METALES Y AMALGAMA_x000D_
_x000D_
2.	ONE COAT BOND SL_x000D_
_x000D_
TÉCNICA DE EMPASTE CONVENCIONAL  _x000D_
AGENTE ADHESIVO PARA MATERIALES DE COMPOSITE Y COMPOMERO SOBRE LA DENTIDA Y EL ESMALTE NATURAL_x000D_
SELLADO DE LA DENTINA _x000D_
_x000D_
RESTAURACIONES INDIRECTAS _x000D_
AGENTE ADHESIVO DE CERÁMICA Y RESTAURACIONES DE RESINA COMPUESTA EN EL ESMALTE Y LA DENTINA._x000D_
_x000D_
SISTEMA ADHESIVO DE OTROS MATERIALES DENTALES._x000D_
MATERIALES A BASE DE RESINA COMPUESTA EN CERÁMICA_x000D_
MATERIALES A BASE DE RESINA COMPUESTA EN RESINA COMPUESTA _x000D_
MATERIALES A BASE DE RESINA COMPUESTAS EN METALES Y AMALGAMA_x000D_
_x000D_
3.	          ONE COAT 7.0 _x000D_
_x000D_
AGENTE ADHESIVO PARA MATERIALES DE COMPOSITE Y COMPOMERO SOBRE DENTINA Y EL ESMALTE NATURALES _x000D_
AGENTE ADHESIVO PARA RESTAURACIONES DE CERÁMICA Y DE RESINA SOBRE LA DENTINA Y EL ESMALTE NATURALES _x000D_
MATERIALES DE COMPOSITE SOBRE CERÁMICA, COMPOSITES, METAL Y AMALGAMA_x000D_
SELLADO DE LA DENTINA_x000D_
</t>
  </si>
  <si>
    <t>INVIMA 2021DM-0008445-R1</t>
  </si>
  <si>
    <t xml:space="preserve">SISTEMA  DE BISTURI </t>
  </si>
  <si>
    <t>ETHICON ENDOSURGERY INC</t>
  </si>
  <si>
    <t>WENZHOU HONSUN MEDICAL INSTRUMENT CO., LTD</t>
  </si>
  <si>
    <t>INVIMA 2021DM-0008137-R1</t>
  </si>
  <si>
    <t>SET DE NUTRICIÓN ENTERAL FREEGO PARA USO CON BOMBAS FREEGO</t>
  </si>
  <si>
    <t>:LOS DISPOSITIVOS DE LAS TRES REFERENCIAS ESTÁN DESTINADOS A ALOJAR Y/O TRANSPORTAR NUTRICIÓN ENTERAL MEDIANTE  ENSAMBLE A UNA BOMBA FREEGO (O POR  ACCIÓN DE LA GRAVEDAD) Y MEDIANTE CONEXIÓN A UN TUBO O SONDA HACER ENTREGA DE LA NUTRICIÓN AL PACIENTE. NINGUNA PARTE DE ESTOS DISPOSITIVOS TIENE CONTACTO DIRECTO CON EL PACIENTE._x000D_
_x000D_
ESTÁN CONFORMADOS PRINCIPALMENTE POR VARIAS PIEZAS A BASE DE PVC LIBRE DE LÁTEX Y DE DEHP (DI(2-ETILHEXIL FTALATO).</t>
  </si>
  <si>
    <t>ABBOTT IRLANDA</t>
  </si>
  <si>
    <t>OPEN MARKET LTDA COFRADA PERTENECIENTE A OPERACIONES NACIONALES DE MERCADEO LTDA OPENMARKET LTDA.</t>
  </si>
  <si>
    <t>INVIMA 2021DM-0008227-R1</t>
  </si>
  <si>
    <t>SISTEMA DE STENT CORONARIO DE ELUCION DE SIROLIMUS ORSIRO</t>
  </si>
  <si>
    <t xml:space="preserve">EL SISTEMA DE STENT CORONARIO LIBERADOR DE SIROLIMUS ORSIRO ESTÁ INDICADO PARA MEJORAR EL DIÁMETRO LUMINAL CORONARIO EN PACIENTES CON CARDIOPATÍA ISQUÉMICA SINTOMÁTICA DEBIDO A DISCRETAS LESIONES ESTENÓTICAS DE NOVO Y ENDOPRÓTESIS (LONGITUD ? 40 MM) EN ARTERIAS CORONARIAS NATIVAS CON UN DIÁMETRO DEL VASO DE REFERENCIA DE 2,25 MM A 4,0 MM). 														_x000D_
														_x000D_
														_x000D_
</t>
  </si>
  <si>
    <t>TARGET LOGISTICS S.A.S</t>
  </si>
  <si>
    <t>SISTEMA OSTEOSINTESIS DE EXTREMIDADES PARA PEQUEÑOS FRAGMENTOS Y SU INSTRUMENTAL ASOCIADO TRIMED®</t>
  </si>
  <si>
    <t>TRIMED INC</t>
  </si>
  <si>
    <t>COMERCIALIZADORA HELA S.A.S</t>
  </si>
  <si>
    <t xml:space="preserve"> WHITLEY RICHARD MARK</t>
  </si>
  <si>
    <t>BOMBA DE INFUSION  KELLYMED</t>
  </si>
  <si>
    <t>STEIN &amp; CIA S.A.S</t>
  </si>
  <si>
    <t xml:space="preserve">HIDROXIDO DE CALCIO POLVO EUFAR® </t>
  </si>
  <si>
    <t>JLMB SKY BEAUTY</t>
  </si>
  <si>
    <t>SKY TRADE CO S.A.S.</t>
  </si>
  <si>
    <t>ANTONIO MARIA SANABRIA GUERRA</t>
  </si>
  <si>
    <t>INVIMA 2021DM-0008161-R1</t>
  </si>
  <si>
    <t>CEPILLO DENTAL FLUOCARDENT MULTIACCION 3 - CEPILLO DENTAL - FLUOCARDENT</t>
  </si>
  <si>
    <t>HIGIENE BUCAL</t>
  </si>
  <si>
    <t>YANGZHOU XINHUA BRUSHES CO. LTD</t>
  </si>
  <si>
    <t>YANGZHOU SANFENG BRUSH CO LTD</t>
  </si>
  <si>
    <t>JHOHANN FABIAN  SALAZAR LOAIZA</t>
  </si>
  <si>
    <t>STARKEY DE MEXICO S.A. DE CV</t>
  </si>
  <si>
    <t>SEDECAL S.A. (SOCIEDAD ESPAÑOLA DE ELECTROMEDICINA Y CALIDAD S.A.)</t>
  </si>
  <si>
    <t>INTERNATIONAL MEDICAL SUPPLIES OF COLOMBIA LTDA.</t>
  </si>
  <si>
    <t>JAKELINE PARRA SILVA</t>
  </si>
  <si>
    <t>KINESIO HOLDING CORPORATION</t>
  </si>
  <si>
    <t>INVIMA 2021DM-0008167-R1</t>
  </si>
  <si>
    <t>CLINPRO SEALANT - SELLANTE DE USO ODONTOLÓGICO - 3M ESPE</t>
  </si>
  <si>
    <t>EL SELLANTE CLINPRO ESTÁ DISEÑADO PARA SELLAR FISURAS Y POROS DE ENAMEL/ESMALTE EN LOS DIENTES PARA AYUDAR EN LA PREVENCIÓN DE CARIES.</t>
  </si>
  <si>
    <t>INVIMA 2021DM-0008171-R1</t>
  </si>
  <si>
    <t>SISTEMA DE ULTRASONIDO PARA ESTÉTICA ULTHERA, ACCESORIOS Y REPUESTOS - ULTHERA INC.</t>
  </si>
  <si>
    <t>EL SISTEMA ULTHERA ESTÁ INDICADO PARA SU USO COMO TRATAMIENTO ESTÉTICO DERMATOLÓGICO NO INVASIVO PARA:_x000D_
• ELEVAR LA CEJA;_x000D_
• LEVANTAR EL TEJIDO LAXO SUBMENTONIANO (DEBAJO DEL MENTÓN) Y DEL CUELLO;_x000D_
• MEJORAR LAS LÍNEAS Y ARRUGAS EN EL PECHO (ESCOTE)._x000D_
EL SISTEMA ULTHERA, JUNTO CON EL TRANSDUCTOR ULTHERA DEEPSEE, PERMITE LA VISUALIZACIÓN POR ULTRASONIDO EN PROFUNDIDADES DE HASTA 8 MM POR DEBAJO DE LA SUPERFICIE CUTÁNEA. EL USO INDICADO DE LAS IMÁGENES ES LA VISUALIZACIÓN DE LAS CAPAS DÉRMICAS Y SUBDÉRMICAS DE TEJIDO A FIN DE:_x000D_
• ASEGURARSE DE QUE EL TRANSDUCTOR SE ACOPLE CORRECTAMENTE A LA PIEL;_x000D_
• CONFIRMAR QUE LA PROFUNDIDAD DEL TRATAMIENTO ES LA CORRECTA PARA EVITAR EL HUESO.</t>
  </si>
  <si>
    <t>ULTHERA, INC</t>
  </si>
  <si>
    <t>INVIMA 2021DM-0008169-R1</t>
  </si>
  <si>
    <t>CANULA DE GUEDELL - CANULA DE GUEDELL Y/O MAYO - BIOLIFE Y GOLDEN CARE</t>
  </si>
  <si>
    <t>CÁNULA DE GUEDELL Y/O MAYO PARA VENTILACIÓN. TUBO OROFARINGEO CURVO RÍGIDO, QUE SE USA PARA MANTENER DESPEJADA LA VÍA AÉREA USO BAJO SUPERVISIÓN DE UN PROFESIONAL. CONSÉRVESE EN UN LUGAR FRESCO Y SECO. PRODUCTO DESECHABLE PARA UN SOLO PACIENTE.</t>
  </si>
  <si>
    <t>INVIMA 2021DM-0008180-R1</t>
  </si>
  <si>
    <t>NUTRISAFE 2; NUTRIFIT - SONDAS EN POLIURETANO - VYGON</t>
  </si>
  <si>
    <t>INVIMA 2021DM-0008424-R1</t>
  </si>
  <si>
    <t>OPTIFREE PUREMOIST SOLUCIÓN DESINFECTANTE MULTIPROPOSITO</t>
  </si>
  <si>
    <t>LIMPIEZA DIARIA, REACONDICIONAMIENTO, ENJUAGUE, ELIMINACIÓNM DE RESIDUOS DE LÍPIDOS Y PROTEÍNAS, PREVENCIÓN DE DEPOSITO DE LÍPIDOS, DESINFECCIÓN QUÍMICA Y ALMACENAMIENTO DE LENTES DE CONTACTO DE HIDROGEL DE SILICONA Y BLANDOS (HIDROFÍLICOS)</t>
  </si>
  <si>
    <t>PROFENCO S.A.S.</t>
  </si>
  <si>
    <t>HEINE OPTOTECHNIK GMBH &amp; CO. KG</t>
  </si>
  <si>
    <t>INVIMA 2021DM-0008193-R1</t>
  </si>
  <si>
    <t>ANALIZADORES DE INMUNOLOGIA MR-96A, MW-12A, Y LOS RESPECTIVOS REPUESTOS DE CADA UNO -  ANALIZADOR DE INMUNOLOGIA - MINDRAY</t>
  </si>
  <si>
    <t xml:space="preserve"> COMERCIALIZADORA DE PRODUCTOS PARA LABORATORIOS S.A.S. COMPROLAB S.A.S</t>
  </si>
  <si>
    <t>INVIMA 2021DM-0008199-R1</t>
  </si>
  <si>
    <t>RESIN 74</t>
  </si>
  <si>
    <t>ES USADO EN PRACTICAS ODONTOLOGICAS Y DE LABORATORIO DENTAL EXCLUSIVAMENTE PARA REALIZAR LLAVES DE TRANSFERENCIA EN PROSTODONCIA PARCIAL O FIJA, FABRICACION DE PATRONES DE INCRUSTACIONES, FABRICACION DE PATRONES DE NUCLEO EN DIENTES UNIRADICULARES Y MULTIRADICULARES PARA SER USADOS EN TECNICA DIRECTA E INDIRECTA Y PARA LA TOMA DE REGISTROS INTERMAXILARES EN REHABILITACION ORAL</t>
  </si>
  <si>
    <t>INVIMA 2021DM-0008203-R1</t>
  </si>
  <si>
    <t>SISTEMA DE ULTRASONIDO / ULTRASOUND SYSTEM VIEWEMATE™</t>
  </si>
  <si>
    <t>EL ECÓGRAFO ESTÁ DISEÑADO PARA SU USO POR UN MÉDICO CUALIFICADO PARA LA EVALUACIÓN ECOGRÁFICA DE IMÁGENES OFTÁLMICAS, FETALES, ABDOMINALES (RENALES, GINECOLÓGICAS/PÉLVICAS), INTRAOPERATORIAS (ABDOMINALES, TORÁCICAS [CARDÍACAS] Y VASCULARES) INTRAOPERATORIAS (NEUROLÓGICAS), LAPAROSCÓPICAS, PEDIÁTRICAS, DE ÓRGANOS MENORES (TIROIDES, MAMAS, TESTÍCULOS, ETC.), CEFÁLICAS EN NEONATOS, CEFÁLICAS/TRANSCRANEALES EN ADULTOS, TRANSRECTALES, TRANSVAGINALES, TRANSESOFÁGICAS (NO CARDÍACAS), LOCOMOTORAS (SUPERFICIALES), CARDÍACAS EN ADULTOS, CARDÍACAS PEDIÁTRICAS, TRANSESOFÁGICAS (CARDÍACAS), INTRACARDÍACAS Y DE LOS VASOS PERIFÉRICOS.</t>
  </si>
  <si>
    <t>MACOPHARMA</t>
  </si>
  <si>
    <t>PROCESOS DE MANUFACTURA S.A.S</t>
  </si>
  <si>
    <t>MAGNAMED TECNOLOGIA MEDICA S/A</t>
  </si>
  <si>
    <t xml:space="preserve">BIOSISTEMAS INGENIERIA MEDICA S.A.S. </t>
  </si>
  <si>
    <t>INVIMA 2021DM-0008262-R1</t>
  </si>
  <si>
    <t>SPECULAR MICROSCOPE</t>
  </si>
  <si>
    <t>PARA LA EVALUACIÓN DEL ENDOTELIO DE LA CÓRNEA Y MEDICIÓN DEL GROSOR DE LA CÓRNEA.</t>
  </si>
  <si>
    <t>INSTRUMENTOS PARA CIRUGÍA DE EXTREMIDADES Y ARTICULACIONES</t>
  </si>
  <si>
    <t>TECOMET INC</t>
  </si>
  <si>
    <t>S.S. WHITE TECHNOLOGIES, INC.</t>
  </si>
  <si>
    <t>PARAGON MEDICAL, INC.</t>
  </si>
  <si>
    <t>VIANT MEDICAL, LLC</t>
  </si>
  <si>
    <t>LINCOTEK MEDICAL DAYTON MFG</t>
  </si>
  <si>
    <t>TECOMET</t>
  </si>
  <si>
    <t>ORCHID UNIQUE DBA ORCHID BRIDGEPORT</t>
  </si>
  <si>
    <t>SYMMETRY MEDICAL MANUFACTURING INC.</t>
  </si>
  <si>
    <t>AVALIGN DELIVERY SYSTEMS DIVISION</t>
  </si>
  <si>
    <t>NORWOOD MEDICAL</t>
  </si>
  <si>
    <t>JMG MACHINE INC.</t>
  </si>
  <si>
    <t>VIANT AS&amp;O HOLDINGS, LLC.</t>
  </si>
  <si>
    <t>C.R. EQUIPOS S.A.</t>
  </si>
  <si>
    <t>MAT GMBH&amp;CO. KG</t>
  </si>
  <si>
    <t>IMPLANTES ORTOPÉDICOS PARA OSTEOSÍNTESIS EN TITANIO E INSTRUMENTAL QUIRÚRGICO EN ACERO INOXIDABLE PARA LA COLOCACIÓN DE ESTOS IMPLANTES.</t>
  </si>
  <si>
    <t>TECHNOLOGIE MEDICALE</t>
  </si>
  <si>
    <t>NEUSOFT MEDICAL SYSTEMS CO., LTD.</t>
  </si>
  <si>
    <t>JOSE LUIS VARGAS GALLEGO/WORLD VISION EQUIPMENT</t>
  </si>
  <si>
    <t>JOSE LUIS VARGAS GALLEGO</t>
  </si>
  <si>
    <t>INVIMA 2021DM-0008297-R1</t>
  </si>
  <si>
    <t>CUERDAS GUÍA DIRIGIBLES - BOSTON SCIENTIFIC</t>
  </si>
  <si>
    <t xml:space="preserve">LAS CUEDAS GUÍAS DIRIGIBLES ESTÁN INDICADAS PARA EL USO INTRAVASCULAR GENERAL EN LA VASCULATURA PERIFÉRICA. PUEDEN SER UTILIZADAS PARA INTRODUCIR Y COLOCAR SELECTIVAMENTE CATÉTERES Y OTROS DISPOSITIVOS DE INTERVENCIÓN DENTRO DE LA VASCULATURA PERIFÉRICA.    </t>
  </si>
  <si>
    <t>INBIOS S.A.S.</t>
  </si>
  <si>
    <t>GUANGZHOU CLEAN MEDICAL PRODUCTS MANUFACTURING CORPORATION</t>
  </si>
  <si>
    <t>INSTRUMENTAL QUIRÚRGICO PARA LA COLOCACIÓN DE IMPLANTES ORTOPÉDICOS EN ACERO INOXIDABLE</t>
  </si>
  <si>
    <t xml:space="preserve"> PRÁCTICA ACTUAL DE APLICACIONES DE IMPLANTES EN OSTEOSÍNTESIS (FRACTURAS)</t>
  </si>
  <si>
    <t>INDUSTRIAS MEDICAS SAMPEDRO S.A.S</t>
  </si>
  <si>
    <t>SHANGHAI CANTON OPTICS EQUIPMENT CO., LTD</t>
  </si>
  <si>
    <t>INVIMA 2021DM-0008301-R1</t>
  </si>
  <si>
    <t xml:space="preserve">A CERUMEN HIGIENE DEL OIDO - HIGIENE AURICULAR  - A-CERUMEN ® </t>
  </si>
  <si>
    <t>LABORATORIES GILBERT</t>
  </si>
  <si>
    <t>KLS MARTIN GROUP GEBRUDER</t>
  </si>
  <si>
    <t>PRODUCTO SANITARIO USADO EN MEDICINA PARA LA TOMA DE PRESIÓN ARTERIAL POR UN PERIODO DE 24 HORAS</t>
  </si>
  <si>
    <t>SUNTECH MEDICAL INC</t>
  </si>
  <si>
    <t>AUDIOSALUD INTEGRAL LTDA</t>
  </si>
  <si>
    <t>CESAR JOVANY MONTAÑO GOMEZ</t>
  </si>
  <si>
    <t>SISTEMA HEMOSTATICO POLISACARIDO PERCLOT</t>
  </si>
  <si>
    <t>STARCH MEDICAL INC.</t>
  </si>
  <si>
    <t>ESTA INDICADO COMO UN DISPOSITIVO COADYUVANTE PARA EL CONTROL DEL SANGRADO DURANTE PROCEDIMIENTOS QUIRURGICOS O POSTERIOR A LESIONES TRAUMÁTICAS CUANDO LAS TÉCNICAS Y MÉTODOS CONVENCIONALES RESULTAN INEFICACES O INSUFICIENTES, LA POROSIDAD DE LAS PARTÍCULAS HIDROFÍLICAS EN COMBINACION CON PRESIÓN MECÁNICA LOCAL, ACTUAN COMO UN TAMIZ MOLECULAR EXCLUYENDO GRANDES PROTEINAS Y CELULAS.</t>
  </si>
  <si>
    <t>INVIMA 2021DM-0008317-R1</t>
  </si>
  <si>
    <t>BACTIDINA - SOLUCION DESINFECTANTE PARA DISPOSITIVOS MEDICOS</t>
  </si>
  <si>
    <t>33 Meses</t>
  </si>
  <si>
    <t>LIMPIEZA Y DESINFECCION DE DISPOSITIVOS MEDICOS</t>
  </si>
  <si>
    <t>MODIFICAN LA POSICION DE LOS DIENTES EN LAS ARCAS</t>
  </si>
  <si>
    <t>CAROPA IMPORTACIONES LIMITADA</t>
  </si>
  <si>
    <t>MARIO DE JESUS GIRALDO GIRALDO</t>
  </si>
  <si>
    <t>INVIMA 2021DM-0008326-R1</t>
  </si>
  <si>
    <t>ULTRA SOFT</t>
  </si>
  <si>
    <t>ES UTILIZADO COMO ACONDICIONADOR DE TEJIDOS EN BASE DE PROTESIS , REBASE TEMPORAL SUAVE Y MATERIAL PARA TOMA DE IMPRESIONES FUNCIONALES EN PACIENTES EDENTULOS, EXCLUSIVAMENTE POR EL PROFESIONAL ODONTÓLOGO.</t>
  </si>
  <si>
    <t>LABORATORIOS S.L. S.A.</t>
  </si>
  <si>
    <t>INVIMA 2021DM-0008339-R1</t>
  </si>
  <si>
    <t xml:space="preserve">NIPRO SPINAL NEEDLE/AGUJA ESPINAL NIPRO - NIPRO </t>
  </si>
  <si>
    <t>LA AGUJA ESPINAL ES UN AGUJA ESTÉRIL DE PUNCIÓN PARA UN SOLO USO, DISEÑADA PARA LA ADMINISTRACIÓN DE ANESTESIA O ANALGÉSICOS EN EL ESPACIO SUBARACNOIDEO, Y PARA LA RECOLECCIÓN DE FLUIDO CEREBROESPINAL (LÍQUIDO CEREBRO ESPINAL).</t>
  </si>
  <si>
    <t>ASTI ALEXANDIRA</t>
  </si>
  <si>
    <t>BIOSPHERE MEDICAL SA</t>
  </si>
  <si>
    <t>HOLANDINA PHARMACEUTICAL DE COLOMBIA  LTDA</t>
  </si>
  <si>
    <t>CONTRANGULOS - NSK</t>
  </si>
  <si>
    <t>MICROMEDICS INC.</t>
  </si>
  <si>
    <t>PREVENCION DEL EMBOLISMO PULMONAR RECURRENTE VIA LIBERACION PERCUTANEA EN LA VENA CAVA INFERIOR</t>
  </si>
  <si>
    <t>RESPONSIVE RESPIRATORY, INC</t>
  </si>
  <si>
    <t>BIO MEDICAL TEC S.A.S</t>
  </si>
  <si>
    <t>CATERERES DE ASPIRACION PEGASE HP ARTHESYS: RANGO HYDRO- RANGO ST.</t>
  </si>
  <si>
    <t>USO EN SISTEMA CIRCULATORIO CENTRAL Y PERIFERICO, INCLUYENDO INJERTOS DE VENA SAFENA PARA CONTENER Y ASPIRAR MATERIAL, EMBOLICO MIENTRAS SE REALIZA ANGIOPLASTIA CORONARIA TRANSLUMINAL PERCUTANEA, ANGIOPLASTIA TRANSLUMINAL PERCUTANEA Y/O PROCEDIMIENTOS DE COLOCACION DE STENT</t>
  </si>
  <si>
    <t>HANGZHOU XINGCHEN 3B DENTAL INSTRUMENT &amp; MATERIAL CO., LTD</t>
  </si>
  <si>
    <t>ANA MARIA PIÑEROS RICARDO</t>
  </si>
  <si>
    <t>DINAMISMO MEDICO S.A.S.</t>
  </si>
  <si>
    <t>INVIMA 2021DM-0008387-R1</t>
  </si>
  <si>
    <t xml:space="preserve">SOLUCION SALINA HIPERTONICA PARIHYPERSAL - PARIHYPERSAL </t>
  </si>
  <si>
    <t>ACCION DESCONGESTIONANTE DE LA MUCOSA NASAL Y FLUIDIFICANTE NASAL EN _x000D_
CASO DE RESFRIADOS, RINITIS ALERGICA, SINUSITIS Y RINOSINUSITIS._x000D_
PARTICULARMENTE INDICADA PARA LIMPIAR LAS FOSAS NASALES DE BEBES Y NIÑOS.</t>
  </si>
  <si>
    <t>INVIMA 2021DM-0008391-R1</t>
  </si>
  <si>
    <t>LAS GRAPADORAS DE PIEL SE UTILIZAN EN GRAN VARIEDAD DE PROCEDIMIENTOS QUIRURGICOS PARA EL CIERRE RUTINARIO DE PIEL</t>
  </si>
  <si>
    <t>STRYKER NEUROVASCULAR</t>
  </si>
  <si>
    <t>BOSTON SCIENTIFIC DE COSTA RICA</t>
  </si>
  <si>
    <t>MICROCATETERES (ESPIRAL PARA EMBOLIZACION ENDOVASCULAR INTRACRANEAL) STRYKER</t>
  </si>
  <si>
    <t>STRYKER NEUROVASCULAR CORK</t>
  </si>
  <si>
    <t>ESPIRAL PARA EMBOLIZACION ENDOVASCULAR INTRACRANEAL TARGET DETACHABLE COILS</t>
  </si>
  <si>
    <t>LAS ESPIRALES DESPRENDIBLES "TARGET", ESTÁN DISEÑADAS PARA LA OBSTRUCCIÓN U OCLUSIÓN ENDOVASCULAR DE FLUJO SANGUÍNEO EN ANORMALIDADES VASCULARES DE LOOS VASOS NEUROVASCULARES Y PERIFÉRICOS.</t>
  </si>
  <si>
    <t>TERUMO CLINICAL SUPPLY CO., LTDA.</t>
  </si>
  <si>
    <t>LANCETAS ESTÉRILES DE SANGRE</t>
  </si>
  <si>
    <t>CONJUNTO DE SONDA FOLEY</t>
  </si>
  <si>
    <t>KCI USA, INC</t>
  </si>
  <si>
    <t>AVERY DENNISON MEDICAL LTD.</t>
  </si>
  <si>
    <t>TALLEY GROUP LTD</t>
  </si>
  <si>
    <t>SISTEMA DE MICROLIBERACIÓN DE STENT NEUROFORM 3 Y NEUROFORM EZ</t>
  </si>
  <si>
    <t xml:space="preserve">INDICADO COMO DISPOSITIVO OCLUSIVO EN EL TRATAMIENTO DE ANEURISMAS DE CUELLO ANCHO, INTRACRANEALES DERIVADOS DE UNA ARTERIA PRINCIPAL. </t>
  </si>
  <si>
    <t>CANDELA CORPORATION</t>
  </si>
  <si>
    <t>INVIMA 2021DM-0008413-R1</t>
  </si>
  <si>
    <t>ANALIZADORES DE ORINA UA-600, UA-600T Y LOS RESPECTIVOS REPUESTOS DE CADA UNO</t>
  </si>
  <si>
    <t>ES UN ANALIZADOR DE ORINA SEMIAUTOMATIZADA PARA EL DIAGNOSTICO IN VITRO EN LOS LABORATORIOS CLINICOS. ESTA DISEÑADO PARA LA DETERMINACION IN VITRO CUALITATIVO DE QUIMICA CLINICA EN LA MUESTRA DE ORINA PARA PRUBEAS DE LEUCOCITOS, NITRITOS, UROBILINOGENO,PROTEINA, PH, SANGRE OCULAT, LA GRAVEDAD ESPECIFICA,CETONAS,BILIRRUBINA,GLUCOSA.</t>
  </si>
  <si>
    <t xml:space="preserve">MINDRAY MEDICAL COLOMBIA SAS </t>
  </si>
  <si>
    <t>MARTECH MEDICAL PRODUCTS</t>
  </si>
  <si>
    <t>LUZ ENITH SANCHEZ CASTAÑEDA, PROPIETARIA DEL ESTABLECIMIENTO COMERCIAL: REPRESENTACIONES HOSPITALARIAS FEYA</t>
  </si>
  <si>
    <t>PRODUCCIÓN Y GESTIÓN SAS</t>
  </si>
  <si>
    <t>TOMO THERAPY HI - ART SYSTEM. (SISTEMA DE TERAPIA POR RADIACIÓN MODULADA DE INTENSIDAD (IMRT)-THOMO HD)</t>
  </si>
  <si>
    <t>SE UTILIZA EN HOSPITALES Y CLINICAS DONDE LOS PACIENTES DEBEN RECIBIR UNA INFUSION INTRAVENOSA CONSTANTE Y CONTINUA O LA MEDICACION PRECISA.</t>
  </si>
  <si>
    <t>SKY ELECTRONICS ZONA FRANCA SAS</t>
  </si>
  <si>
    <t xml:space="preserve">JORGE MACHADO EQUIPOS MEDICOS SAS </t>
  </si>
  <si>
    <t>CORPORACIÓN COLOMBIANA DE LOGISTICA S.A.</t>
  </si>
  <si>
    <t>GUO GEN MIAO</t>
  </si>
  <si>
    <t>SHENZHEN MINDRAY SCIENTIFIC CO., LTD.</t>
  </si>
  <si>
    <t>A.M.I. AGENCY FOR MEDICAL INNOVATIONS</t>
  </si>
  <si>
    <t>INVIMA 2021DM-0008430-R1</t>
  </si>
  <si>
    <t>SISTEMAS DIGITALES DE DIAGNÓSTICO POR IMÁGENES DE ULTRASONIDO (ECOGRAFOS) MINDRAY, TRANSDUCTORES REPUESTOS Y ACCESORIOS</t>
  </si>
  <si>
    <t>REALIZAR ECOGRAFIAS CON EL FIN DE VISUALIZAR EL FETO Y ORGANOS _x000D_
INTERNOS DEL CUERPO HUMANO Y SUS POSIBLES ALTERACIONES PATOLOGICAS</t>
  </si>
  <si>
    <t>INDICADO PARA ULCERAS DE PIE DIABETICO, ULCERAS VENOSAS DE PIERNA, ULCERAS DE PRESION EN ESTADIOS II-IV, QUEMADURAS DE GRADO I Y II, SITIOS DONANTES, HERIDAS TRAUMATICAS, HERIDAS POST-QUIRURGICAS.</t>
  </si>
  <si>
    <t>DERMA SCIENCES INC</t>
  </si>
  <si>
    <t>ANGEL MIGUEL  GALVIS FLOREZ</t>
  </si>
  <si>
    <t>DERMAGRAN-B HYDROPHILIC WOUND DRESSING SPD - 03.</t>
  </si>
  <si>
    <t>ULCERAS DE PIE DIABETICO, ULCERAS DE ESTASIS VENOSA, ULCERAS POR PRESION DE ESTADIO I-IV, INCISIONES QUIRURGICAS, QUEMADURAS GRADO II, LASCERACIONES SUPERFICIALES, CORTES O ABRASIONES.</t>
  </si>
  <si>
    <t>BELLE FARMA S.A.S.</t>
  </si>
  <si>
    <t>XTRASORB SUPER ABSORBENT DRESSING</t>
  </si>
  <si>
    <t>ULCERAS DE PIE DIABETICO, ULCERAS VENOSAS, ULCERAS DE PRESION EN ESTADIOS II-IV, QUEMADURASDE GRADO I Y II, SITIOS DONANTES, HERIDAS POR TRAUMA, HERIDAS POST-QUIRURGICAS</t>
  </si>
  <si>
    <t>DERMAGRAN HYDROPHILIC WOUND DRESSING SPD - 21 - DERMAGRAN</t>
  </si>
  <si>
    <t>INCISIONES QUIRURGICAS, ULCERAS DE PIEL, ULCERAS DE PRESION EN ESTADIOS I-IV, QUEMADURAS GRADO II, LACERACIONES SUPERFICIALES, CORTES Y ABRASIONES, HERIDAS SUPERFICIALES DONDE SEAN APROPIADOS APOSITOS.</t>
  </si>
  <si>
    <t xml:space="preserve">CONOD MEDICAL CO., LIMITED  </t>
  </si>
  <si>
    <t>LUZ ADRIANA LOPEZ LASICHE</t>
  </si>
  <si>
    <t>VISION PARTNERS S.A.S.</t>
  </si>
  <si>
    <t>GREATBATCH MEDICAL S. DE R.L. DE C.V.</t>
  </si>
  <si>
    <t>BIOART SA</t>
  </si>
  <si>
    <t>60 Meses</t>
  </si>
  <si>
    <t>YESID RODRIGUEZ VARGAS</t>
  </si>
  <si>
    <t>EQUIPO ONDAS DE CHOQUE</t>
  </si>
  <si>
    <t>MULTILINK INGENIERIA S.A.S.</t>
  </si>
  <si>
    <t>MTS EUROPE GMBH</t>
  </si>
  <si>
    <t>INDUSTRIAS CORY SAS</t>
  </si>
  <si>
    <t>ESPARADRAPO MICROPOROSO ZIBOJECT</t>
  </si>
  <si>
    <t xml:space="preserve">CINTA ADHESIVA DE USO MEDICO, ROLLO DE CINTA ADHESIVA DE CORTE LISO, CON SOPORTE DE TELA_x000D_
NO TEJIDA VISCOSA COLOR BLANCO O PIEL Y ADHESIVO TIPO ACRILICO </t>
  </si>
  <si>
    <t>JIANGSU NANFANG MEDICAL CO., LTD</t>
  </si>
  <si>
    <t>APOSITO MICROPOROSO ADHESIVO ZIBOJECT</t>
  </si>
  <si>
    <t>CINTA MICROPOROSA ADHESIVA DE USO OFTALMICO, CINTA MICROPOROSA ADHESIVA _x000D_
PARA NARIZ O CUALQUIER PARTE DEL CUERPO, ESTERIL Y NO ESTERIL, RESISTENTE AL AGUA</t>
  </si>
  <si>
    <t>ESPARADRAPO ZIBOJECT</t>
  </si>
  <si>
    <t>PROTECCION DE HERIDAS, INMOVILIZACION DE PACIENTES, FIJACION DE DISPOSITIVOS MEDICOS, FIJACION DE APOSITOS, _x000D_
LA CINTA QUIRURGICA ADHESIVA ES PARA USO HOSPITLARIO O CUIDADO DE HERIDAS, ANTES DE USA LAVAR BIEN LA PIEL_x000D_
Y LIMPIAR LA SUPERFICIE, HACER CORTE DE ACUERDO A LA LONGITUD NECESARIA.</t>
  </si>
  <si>
    <t>JIANGSU NANFANG MEDICAL CO., LTD.</t>
  </si>
  <si>
    <t>BIOTEC MEDICAL LTDA</t>
  </si>
  <si>
    <t>NINGBO BOYA MEDICAL EQUIPMENT CO., LTD</t>
  </si>
  <si>
    <t>INVIMA 2021DM-0008480-R1</t>
  </si>
  <si>
    <t>LANCETAS DE SEGURIDAD- GLUCOQUICK</t>
  </si>
  <si>
    <t>EL DISPOSITIVO DE PUNCIÓN PARA TOMAR MUESTRAS DE SANGRE (LANCETA DE SEGURIDAD / A PRESIÓN) SE USA PRINCIPALMENTE PARA TOMAR MUESTRAS EN LOS MIEMBROS DEL CUERPO HUMANO, DE MANERA CONVENIENTE, SEGURA Y CON MENOS DOLOR, A FIN DE REALIZAR EXÁMENES MÉDICOS DE SANGRE Y PRUEBAS SANGUÍNEAS PARA LA DIABETES, CON CARACTERÍSTICAS DE PRACTICIDAD, CONVENIENCIA Y PEQUEÑO TAMAÑO.</t>
  </si>
  <si>
    <t>EXIMEDICAL S.A.S.</t>
  </si>
  <si>
    <t>TRAATEK INC</t>
  </si>
  <si>
    <t>INVIMA 2021DM-0008489-R1</t>
  </si>
  <si>
    <t>BLOOD TUBING SET, GAMMA STERILIZATION/ CONJUNTO DE LINEAS DE SANGRE-NIPRO</t>
  </si>
  <si>
    <t>SE UTILIZA PARA PROPORCIONA ACCESO EXTRACORPOREO A LA SANGRE DEL PACIENTE DURANTE LA HEMODIALISIS.</t>
  </si>
  <si>
    <t>BUGA</t>
  </si>
  <si>
    <t>BEIJING CHUNLIZHENGDA MEDICAL INSTRUMENTS CO., LTD</t>
  </si>
  <si>
    <t>ANGELA MARIA  MONTES  DURAN</t>
  </si>
  <si>
    <t>ELECTRODOS Y ACCESORIOS PARA ELECTROMIOGRAFIA, ELECTRONCEFALOGRAFIA Y POTENCIALES EVOCADOS - ELECTRODE STORE - ELECTRODOS EMG, EEG  Y ACCESORIOS  -  THE ELECTRODE STORE</t>
  </si>
  <si>
    <t>THE ELECTRODE STORE</t>
  </si>
  <si>
    <t>SE UTILIZAN EN EL DIAGNÓSTICO DE DIVERSAS  DISFUNCIONES NEUROLÓGICAS, COMO EL SÍNDROME DEL TÚNEL CARPIANO, LA EPILEPSIA, LOS TRASTORNOS DEL SUEÑO , Y EL EQUILIBRIO Y TRASTORNOS DE LA MOVILIDAD.</t>
  </si>
  <si>
    <t>EXIMEDICAL LTDA</t>
  </si>
  <si>
    <t>INVIMA 2022DM-0008577-R1</t>
  </si>
  <si>
    <t>IMPLANTES PARA OSTEOSÌNTESIS EN LA FIJACION Y ESTABILIZACION DE ESTRUCTURAS ÒSEAS DE TITANIO, ACERO INOXIDABLE Y POLYTHERETHERKETONE (PEEK)</t>
  </si>
  <si>
    <t>3,5</t>
  </si>
  <si>
    <t>ANALIZADORES DE ORINA AUTOMATICOS DIRUI - ANALIZADORES DE ORINA - DIRUI</t>
  </si>
  <si>
    <t>DIRUI INDUSTRIAL CO., LTD</t>
  </si>
  <si>
    <t>COMPROLAB S.A.S</t>
  </si>
  <si>
    <t>DIAGNOSTILAB V.M S.A.S</t>
  </si>
  <si>
    <t>COMPROLAB SAS</t>
  </si>
  <si>
    <t>DIAGNOSTILAB V.M. S.A.S.</t>
  </si>
  <si>
    <t>INVIMA 2021DM-0008504-R1</t>
  </si>
  <si>
    <t>RELYX FIBER POST - POSTES DE FIBRA -  3M ESPE</t>
  </si>
  <si>
    <t>INDICADO PARA CASOS DE INSUFICIENCIA DE LA ESTRUCTURA DENTAL RESIDUAL (&lt;4 MM), PARA APOYAR Y GARANTIZAR LA RESTAURACIÓN CORONAL. RELYX ? FIBER POST NO PUEDE SER UTILIZADO EN PACIENTES CON BRUXISMO O EN ANTERIORES SUPERIORES CON EXCESIVA SUPERPOSICIÓN VERTICAL, O MENOS DE 1,5 MM DE ESTRUCTURA CIRCULAR CORONAL DEL DIENTE.</t>
  </si>
  <si>
    <t>ADHESIVOS Y PRIMERS 3M UNITEK DE USO EN ORTODONCIA - 3M UNITEK</t>
  </si>
  <si>
    <t>ADHESIVO PARA SER USADO EN LA ADHESIÓN DE SISTEMAS DE TRATAMIENTOS DE ORTODONCIA COMO BRACKETS, RETENEDORES, BANDAS</t>
  </si>
  <si>
    <t>CATETER BALON PARA DILATACION PERIFERICA PTA</t>
  </si>
  <si>
    <t>DISPOMEDIX S.A.S.</t>
  </si>
  <si>
    <t>MICROVENTION COSTA RICA S.R.L.</t>
  </si>
  <si>
    <t>GLADYS AMANDA TALERO</t>
  </si>
  <si>
    <t>INGLATERRA</t>
  </si>
  <si>
    <t>INTERLAB SRL</t>
  </si>
  <si>
    <t>INSTRUMENTAL QUIRURGICO AESCULAP® ACCESORIOS Y REPUESTOS</t>
  </si>
  <si>
    <t>SCHOELLY FIBEROPTIC GMBH</t>
  </si>
  <si>
    <t>DISEVEN S.A.S.</t>
  </si>
  <si>
    <t>GENERAL MEDICAL MERATE SPA</t>
  </si>
  <si>
    <t>CONJUNTO DE CAMISA PARA ACCESO URETERAL - BOSTON SCIENTIFIC</t>
  </si>
  <si>
    <t>CESAR AUGUSTO  RODRIGUEZ YEPES</t>
  </si>
  <si>
    <t>SOMNOMEDICS GMBH</t>
  </si>
  <si>
    <t>INGENIERIA HOSPITALARIA S.A.S</t>
  </si>
  <si>
    <t>INVIMA 2021DM-0008536-R1</t>
  </si>
  <si>
    <t>SISTEMAS DIGITALES DE DIAGNÓSTICO POR IMÁGENES DE ULTRASONIDO (ECOGRAFOS) MINDRAY, TRANSDUCTORES REPUESTOS Y ACCESORIOS - SISTEMA DIGITAL DE DIAGNÓSTICO POR IMÁGENES DE ULTRASONIDO. - MINDRAY</t>
  </si>
  <si>
    <t>EALIZAR ECOGRAFIAS CON EL FIN DE VISUALIZAR EL FETO Y ORGANOS INTERNOS DEL CUERPO HUMANO Y SUS POSIBLES ALTERACIONES PATOLOGICAS</t>
  </si>
  <si>
    <t>GLOBAL SERVICE PHARMACEUTICAL S.A.S.</t>
  </si>
  <si>
    <t xml:space="preserve">INSTRUMENTAL QUIRURGICO EN ACERO INOXIDABLE PARA ORTOPEDIA - INSTRUMENTAL QUIRURGICO EN ACERO INOXIDABLE </t>
  </si>
  <si>
    <t xml:space="preserve"> INSTRUMENTOS USADOS EN CIRUGÍA ORTOPÉDICA</t>
  </si>
  <si>
    <t xml:space="preserve">SHANDONG WEIGAO ORTHOPAEDIC DEVICE COMPANY LIMITED </t>
  </si>
  <si>
    <t>KELLER MEDICAL, INC.</t>
  </si>
  <si>
    <t>NOPA INSTRUMENTS MEDIZINTECHNIK GMBH</t>
  </si>
  <si>
    <t>LIFESCAN EUROPE GMBH</t>
  </si>
  <si>
    <t>ADIN DENTAL IMPLANTS SYSTEMS  LTDA.</t>
  </si>
  <si>
    <t>MICERIUM S.P.A</t>
  </si>
  <si>
    <t>SISTEMA DE MEDICION DE PRESION ARTERIAL MULTIMODO - GLUCOQUICK, FORA</t>
  </si>
  <si>
    <t>LÖWENSTEIN MEDICAL TECHNOLOGY GMBH + CO. KG.</t>
  </si>
  <si>
    <t>SUEÑO &amp; OXIGENO S.A.S</t>
  </si>
  <si>
    <t>COLDEPOSITOS LOGISTICA S.A.S.</t>
  </si>
  <si>
    <t>LA PROTESIS AORTICA ON- X, ESTA INDICADA PARA REEMPLAZAR UNA VALVULA CARDIACA ENFERMA, DAÑADA O DEFECTUOSA, NATURAL O PROTESICA EN LA POSICION AORTICA  EN CASOS QUE INVOLUCRAN UN ANEURISMA  DE AORTA ASCENDENTE U OTRA ENFERMEDAD AORTICA ASOCIADA</t>
  </si>
  <si>
    <t>ON-X LIFE TECHNOLOGIES , INC TM</t>
  </si>
  <si>
    <t>INDICADA PARA AFRONTAR TEJIDOS Y/O VASOS SANGUÍNEOS EN CX GENERAL, GINECOLOGÍA, ORTOPEDIA, UROLOGÍA, NEURO CX, OFTALMOLOGÍA, CARDIOVASCULAR, CX PEDIATRICA Y EN AQUELLOS CASOS DONDE ESTE INDICADO EL USO DE SUTURA MONOFILAMENTO NO ABSORBIBLE</t>
  </si>
  <si>
    <t>CSC MEDSIL</t>
  </si>
  <si>
    <t>INVIMA 2021DM-0008608-R1</t>
  </si>
  <si>
    <t>SISTEMA DE INYECCIÓN DE LENTES INTRAOCULARES MEDICEL - SISTEMA DE INYECCIÓN DE LENTES INTRAOCULARES - MEDICEL</t>
  </si>
  <si>
    <t>LOS JUEGOS DE INYECTORES DESECHABLES ACCUJECT Y VISCOJECT SON DISPOSITIVOS MÉDICOS QUE SE UTILIZAN PARA LA INYECCIÓN DE LENTES INTRAOCULARES PLEGABLES EN EL SACO CAPSULAR DESPUÉS DE EXTRACCIÓN EXTRACAPSULAR DE CATARATA. ÉSTOS SIEMPRE INCLUYEN UN INYECTOR (VERSIÓN TIPO JERINGA) Y UN CARTUCHO QUE CONSTA DE UNA PUNTA DE CARTUCHO Y UNA CÁMARA DE CARGA PREVIAMENTE ENSAMBLADAS AL INYECTOR.</t>
  </si>
  <si>
    <t>BEIJING TOP LASER TECHNOLOGY CO., LTD</t>
  </si>
  <si>
    <t>ET SERVICES S.A.S</t>
  </si>
  <si>
    <t>EDUARD CASTILLO ESPINOSA</t>
  </si>
  <si>
    <t>SHANTOU INSTITUTE OF ULTRASONIC INSTRUMENTS CO, LTD SIUI</t>
  </si>
  <si>
    <t>INVIMA 2021DM-0008616-R1</t>
  </si>
  <si>
    <t>BAUSCH + LOMB PUREVISION 2 FOR ASTIGMATISM / LENTES DE CONTACTO BLANDOS DE USO DIARIO Y EXTENDIDO (BALAFILCON A)</t>
  </si>
  <si>
    <t>LOS LENTES DE CONTACTO CON TINTE DE VISIBILIDAD (BALAFILCON A) PARA ASTIGMATISMO PUREVISION2® DE BAUSCH + LOMB ESTÁN INDICADOS PARA USO DIARIO O CONTINUO DE 1 A 30 DÍAS ENTRE RETIROS PARA LIMPIEZA, DESINFECCIÓN O DESECHO DEL LENTE, COMO LO RECOMIENDE EL OFTALMÓLOGO. ESTOS LENTES ESTÁN INDICADOS PARA LA CORRECCIÓN DE AMETROPÍA REFRACTIVA (MIOPÍA, HIPERMETROPÍA Y ASTIGMATISMO) EN PERSONAS AFÁQUICAS Y/O NO AFÁQUICAS CON OJOS SANOS QUE PRESENTEN ASTIGMATISMO DE HASTA 5.00 DIOPTRÍAS QUE NO INTERFIERA CON LA AGUDEZA VISUAL. LOS LENTES PUEDEN INDICARSE PARA USO CON REEMPLAZO FRECUENTE/PLANEADO O PARA USO COMO LENTES DESECHABLES CON PODERES ESFÉRICOS QUE VARÍAN DE +6.00D A -9.00D CUANDO SE INDICAN HASTA POR 30 DÍAS DE USO CONTINUO Y DE +20.00D A -20.00D PARA USO DIARIO O CONTINUO HASTA POR 7 DÍAS.</t>
  </si>
  <si>
    <t>ASESORIA REGULATORIA Y ASISTENCIA BIOMEDICA S.A.S. - ASBIO S.A.S.</t>
  </si>
  <si>
    <t xml:space="preserve">EDTA EUFAR® 10 % GEL,  EDTA EUFAR® 17 % SOLUCION -  EDTA - EUFAR® </t>
  </si>
  <si>
    <t>EDTA EUFAR® 10 % GEL : GEL QUELANTE, LUBRICANTE, DESCALCIFICANTE DE CONDUCTOS._x000D_
EDTA EUFAR® 17 % GEL : GEL QUELANTE, LUBRICANTE, DESCALCIFICANTE DE CONDUCTOS.</t>
  </si>
  <si>
    <t>SISTEMA DE ACCESO INTRACRANEAL PENUMBRA</t>
  </si>
  <si>
    <t>INDICADO EN CASO DE ENUCLEACIONES Y EVISCERACIONES</t>
  </si>
  <si>
    <t>SISTEMA DE CIERRE MEDIANTE SUTURA PERCLOSE PROGLIDE.</t>
  </si>
  <si>
    <t xml:space="preserve">EL SISTEMA DE SISTEMA DE CIERRE MEDIANTE SUTURA (CMS) PERCLOSE PROGLIDE ESTÁ INDICADO PARA LA COLOCACIÓN PERCUTÁNEA DE UNA SUTURA CON EL FIN DE CERRAR EL SITIO DE ACCESO A LA ARTERIA Y LA VENA FEMORAL COMÚN DE PACIENTES SOMETIDOS A PROCEDIMIENTOS DE CATETERISMO DIAGNÓSTICO O INTERVENCIONISTA. </t>
  </si>
  <si>
    <t>DISPOSITIVO DE CIERRE ENDOVASCULAR DISEÑADO PARA EL CIERRE DE LA ARTERIA FEMORAL DESPUES DE LOS PROCEDIMIENTOS DE CATETERISMO PERCUTANEOS.</t>
  </si>
  <si>
    <t xml:space="preserve">ARTHROMEDS S.A. </t>
  </si>
  <si>
    <t>ALACER BIOMEDICA INDUSTRIA ELECTRONICA LTDA</t>
  </si>
  <si>
    <t>MEDTRONIC CRYOCATH LP</t>
  </si>
  <si>
    <t xml:space="preserve"> FOAM DRESSING SET - SISTEMA DE DRENAJE PARA HERIDAS - SIMEX </t>
  </si>
  <si>
    <t>SISTEMA DE DRENAJE NO INVASIVO PARA HERIDAS QUE DRENAN LENTAMENTE Y QUE SON SITIOS QUIRÚRGICOS O HERIDAS SUPERFICIALES DE LA PIEL. EL SISTEMA PERMITE EL DRENAJE AL SER USADO CON PRESIÓN NEGATIVA GRACIAS A QUE LA ESPUMA PERMITE EL INTERCAMBIO DE GASES SOBRE LA SUPERFICIE DE LA HERIDA</t>
  </si>
  <si>
    <t>SUPLESALUD IPS S.A.S</t>
  </si>
  <si>
    <t>SERVIALCOMEX S.A</t>
  </si>
  <si>
    <t>NEUROVIRTUAL USA INC</t>
  </si>
  <si>
    <t>TRINITY BIOTECH (PRIMUS CORPORATION DBA TRINITY BIOTECH)</t>
  </si>
  <si>
    <t xml:space="preserve"> AGUJAS DE ASPIRACIÓN POR ECOGRAFÍA ENDOSCÓPICA - AGUJAS DE ASPIRACIÓN POR ECOGRAFÍA ENDOSCÓPICA - BOSTON SCIENTIFIC</t>
  </si>
  <si>
    <t>LAS AGUJAS ESTÁN DISEÑADAS PARA OBTENER MUESTRAS EN LESIONES GASTROINTESTINALES DE SUBMUCOSAS Y EXTRAPARIETALES MEDIANTE EL CANAL ACCESORIO DE UN ECOENDOSCOPIO CURVILÍNEO ._x000D_
LAS AGUJAS EXPECT SLIMLINE TAMBIÉN PUEDEN UTILIZARSE PARA LA INTRODUCCIÓN DE MATERIALES (LÍQUIDOS) INYECTABLES O MARCADORES FIDUCIARIOS EN EL TEJIDO, O PARA EL PASO DE DISPOSITIVOS ACCESORIOS.</t>
  </si>
  <si>
    <t xml:space="preserve">SITIO DE MANUFACTURA: BOSTON SCIENTIFIC CORPORATION  </t>
  </si>
  <si>
    <t>LP ADVANCED MEDICAL S.A.S.</t>
  </si>
  <si>
    <t xml:space="preserve">INSTRUMENTAL PARA CIRUGIA LIFE INSTRUMENTS - INSTRUMENTAL QUIRURGICO - LIFE INSTRUMENTS </t>
  </si>
  <si>
    <t xml:space="preserve">INSTRUMENTAL QUIRURGICO MANUAL INDICADO PARA SACAR O RASPAR TEJIDO O HUESO </t>
  </si>
  <si>
    <t>LIFE INSTRUMENT CORPORATION</t>
  </si>
  <si>
    <t>DISTRIBUIDORA GLX SAS</t>
  </si>
  <si>
    <t>PHARMAPLAST S.A.E</t>
  </si>
  <si>
    <t>RELYX VENEER CEMENT SYSTEM Y RELIX TRY IN PASTE - CEMENTO DE USO ODONTOLÓGICO + PASTA DE PRUEBA  - 3M ESPE</t>
  </si>
  <si>
    <t>EL SISTEMA RELYX VENEER CEMENT ES UN CEMENTO DE RESINA ODONTOLÓGICA PARA FOTO CURADO, DE COLOR ESTABLE, RADIO-OPACO, INDICADO PARA ADHERIR INCRUSTACIONES FABRICADAS CON PORCELANA O COMPUESTO.</t>
  </si>
  <si>
    <t xml:space="preserve"> CHOLESTECH LDX ANALIZER</t>
  </si>
  <si>
    <t>ALERE CHOLESTECH LDX ES UNA ANALIZADOR, PORTATIL PARA SER UTILIZADO CON LOS REACTIVOS DE DIAGNOSTICO IN VITRO EN CASSETTE DE PRUEBA DE ALERE CHOLESTECH</t>
  </si>
  <si>
    <t>FERNANDO  DUSSAN</t>
  </si>
  <si>
    <t>INTRODUCTORES UROLOGICOS - INTRODUCTORES UROLOGICOS - BOSTON SCIENTIFIC</t>
  </si>
  <si>
    <t xml:space="preserve">LOS INTRODUCTORES UROLÓGICOS ESTÁN DISEÑADOS PARA FACILITAR EL ACCESO A LA PELVIS RENAL Y PARA AVANZAR GUÍAS AL INTERIOR DEL SISTEMA COLECTOR DE FORMA ANTERÓGRADA. </t>
  </si>
  <si>
    <t>GENADYNE BIOTECHNOLOGIES , INC</t>
  </si>
  <si>
    <t>6721 PARCHE EPICARDICO UNIPOLAR / UNIPOLAR EPICARDIAL PATCH LEAD</t>
  </si>
  <si>
    <t xml:space="preserve">ESTAN DISEÑADOS PARA CARDIOVERSION Y DESFIBRILACION. ESTAN IDEADOS PARA EL EMPLEO SÓLO CON UN DISPOSITIVO IMPLANTABLE DE CONTROL DE TAQUIARRITMIAS. </t>
  </si>
  <si>
    <t>VIMS</t>
  </si>
  <si>
    <t>ITAMAR MEDICAL LTD</t>
  </si>
  <si>
    <t>LI CHANGYING</t>
  </si>
  <si>
    <t>HOSPITECNICA S.A.S.</t>
  </si>
  <si>
    <t>IMPORT MEDICAL SUPPLIES S.A.S</t>
  </si>
  <si>
    <t>DIGIMEDICAL S.A.S</t>
  </si>
  <si>
    <t>CITOCEPILLO VAGINAL - CEPIMAX</t>
  </si>
  <si>
    <t>3años</t>
  </si>
  <si>
    <t>EXAMENES CITOLOGICOS</t>
  </si>
  <si>
    <t>SISTEMA DE COLUMNA</t>
  </si>
  <si>
    <t>SISTEMA DE COLUMNA DE ORTOMAC S.A. CONSTA DE VARIOS SUBSISTEMAS PARA LESIONES Y TRATAMIENTOS DE COLUMNA PARA INESTABILIDAD OCCIPITOCERVICAL Y DE COLUMNA CERVICAL ALTA O BAJA; CONDICIONES DEGENERATIVAS Y POST-TRAUMATICAS DOLOROSAS DE LA COLUMNA CERVICAL BAJA; TUMORES, INFECCIONES, FUSIONES ANTERIORES QUE PRECISEN DE ESTABILIZACION POSTERIOR ADICIONAL; SUSTITUCIÓN DE CUERPOS VERTEBRALES HUNDIDOS, LESIONADOS O INESTABLES COMO CONSECUENCIA DE NEOPLASIAS O TRAUMATISMOS; ENFERMEDADES DE DISCO INTERVERTEBRAL DEGENERATIVAS; ESTENOSIS DE COLUMNA; ESPONDILOSIS; DEFORMIDADES DE COLUMNA (ESCOLIOSIS DEGENERATIVA, CIFOSIS Y/O LORDOSIS); FRACTURA; PSEUDOARTROSIS; TUMORES; FUSION PREVIA FALLIDA.</t>
  </si>
  <si>
    <t>ORTOMAC S.A.S</t>
  </si>
  <si>
    <t>VICTORIA EUGENIA MARTINEZ GIRALDO</t>
  </si>
  <si>
    <t>BRAZALETE DE PRESIÓN SANGUÍNEA - BRAZALETE DE PRESIÓN SANGUÍNEA - UNIMED MEDICAL SUPPLIES, INC</t>
  </si>
  <si>
    <t>ES UTILIZADO PARA LA TOMA DE PRESIÓN SANGUÍNEA, Y UBICADO ALREDEDOR DEL BRAZO.</t>
  </si>
  <si>
    <t>SOLUCIONES VITALES INTEGRALES S.A.S.</t>
  </si>
  <si>
    <t>DJO FRANCE SAS</t>
  </si>
  <si>
    <t>EASYMEDICS MERCADEO S.A.S</t>
  </si>
  <si>
    <t>AGUJAS DENTALES DESECHABLES MISAWA - AGUJAS DENTALES HIPODERMICAS DESECHABLES - MISAWA</t>
  </si>
  <si>
    <t xml:space="preserve">AGUJA HIPODERMICA DESECHABLE PARA USO EN ODONTOLOGIA EN LA APLICACION DE ANESTESIA LOCAL </t>
  </si>
  <si>
    <t>MISAWA MEDICAL INDUSTRY CO. LTD</t>
  </si>
  <si>
    <t xml:space="preserve">PRODUCTOS PARA DIAGNOSTICO POR IMAGEN GINECOLOGICA - PRODUCTOS PARA DIAGNOSTICO POR IMAGEN GINECOLOGICA </t>
  </si>
  <si>
    <t>WERFEN COLOMBIA SAS</t>
  </si>
  <si>
    <t>SHANGHAI YINJING MEDICAL SUPPLIES CO. LTDA</t>
  </si>
  <si>
    <t>LA INDICACION, FINALIDAD O USO QUE DISTINGUEN ESTOS PRODUCTOS SON PARA CASOS DE REDUCCION, ALINEACION, CORRECCION, ESTABILIZACION Y FIJACION TEMPORAL O PERMANENTE DE DIVERSOS TIPOS DE FRACTURAS OSEAS.</t>
  </si>
  <si>
    <t xml:space="preserve">INSTRUMENTO MEDICO SIMPLE PARA EXAMINAR LA GLOTIS Y LAS CUERDAS VOCALES, SIRVE PARA LA EXPLORACION E INTERVENCION QUIRURGICA EN LA ZONA DE LA LARINGE, TANTO DE FORMA CONVENCIONAL, COMO INSTRUMENTO MICROQUIRURGICO. </t>
  </si>
  <si>
    <t>ANQING KANGMINGNA PACKAGING CO., LTD</t>
  </si>
  <si>
    <t>SCALERS  -  UNIDAD DE ULTRASONIDO  - W &amp; H</t>
  </si>
  <si>
    <t xml:space="preserve">LA UNIDAD  DE ULTRASONIDO  SE UTILIZA  PARA LA ELIMINACION DEL SARRO  SUPRAGINGIVAL  Y SUBGINGIVAL </t>
  </si>
  <si>
    <t>HOWMEDICA OSTEONICS CROP, AHORA CONOCIDO COMO STRYKER ORTHOPEDICS</t>
  </si>
  <si>
    <t>HIPP MEDICAL AG</t>
  </si>
  <si>
    <t>SCOTCHBOND UNIVERSAL ETCHANT - GRABADOR DE USO ODONTOLÓGICO - 3M ESPE</t>
  </si>
  <si>
    <t>EL SCOTCHBOND? UNIVERSAL ETCHANT ES UN GEL BASADO EN ÁCIDO FOSFÓRICO QUE SE USA EN ODONTOLOGÍA PARA GRABAR O DESMINERALIZAR LAS SUPERFICIES DE LA DENTINA Y EL ESMALTE DE LOS DIENTES Y PARA PROPÓSITOS DE LIMPIEZA PARA LAS SUPERFICIES DE RESTAURACIONES INDIRECTAS EN LA PREPARACIÓN PARA LA CEMENTACIÓN.</t>
  </si>
  <si>
    <t xml:space="preserve">LOGICALL SA. </t>
  </si>
  <si>
    <t>SISTEMA DE REPARACION PISO PELVICO</t>
  </si>
  <si>
    <t>CREATIVE DENTAL</t>
  </si>
  <si>
    <t>CONDONES BASICOS DE LATEX - DUREX</t>
  </si>
  <si>
    <t>PREVENSION DE EMBARAZO, Y DE ITS (INFECCIONES DE TRANSMISION SEXUAL) USAR UN CONDON PARA CADA RELACION SEXUAL, ABRIR POR EL EXTREMO CUIDADOSAMENTE; ANTES DE CUALQUIER ACTO SEXUAL COLOCAR EL CONDON EN LA CABEZA DEL PENE, CON EL ROLLOPOR FUERA; DESENRROLLAR O BAJAR EL CONDON HASTA LA BESE DEL PENE, SI EL CONDON NO SE DESENRROLLA FACILMENTE, PUEDE SER POR QUE ESTA ALREVES, ESTA DAÑADO O EXPIRADO; INMEDIATAMENTE DESPUIES DE LA EYACULACION, TOMA LA BASE DEL CONDON Y RETIRA EL PENE MIENTRAS ESTA ERECTO; EVITAR DERRAME DEL SEMEN; DESECHE EL CONDON USADO ENVOLVIENDO EN PAPEL HIGIENICO Y DEPOSITANDOLO EN LA BASURA.</t>
  </si>
  <si>
    <t>RB (HEALTH) COLOMBIA S.A.S</t>
  </si>
  <si>
    <t>RECKITT BENCKISER GROUP PLC</t>
  </si>
  <si>
    <t>SSL MANUFACTURING LIMITED</t>
  </si>
  <si>
    <t>VITAL IMAGES, INC</t>
  </si>
  <si>
    <t xml:space="preserve">PROFESIONALES GINECOLOGICOS S.A.S. PROGYNE S.A.S </t>
  </si>
  <si>
    <t>OTTO BOCK FRANCE SARL</t>
  </si>
  <si>
    <t>TISSUEMED LTD</t>
  </si>
  <si>
    <t>OTTO BOCK HEATLHCARE LP</t>
  </si>
  <si>
    <t xml:space="preserve"> PAPEL CREPADO Y EMPAQUES PARA ESTERILIZACION -  PAPEL CREPADO Y EMPAQUES PARA ESTERILIZACION - AMCOR ® , ALFA SAFE ® </t>
  </si>
  <si>
    <t xml:space="preserve"> PAPEL GRADO MEDICO PARA ESTERILIZACION EN OXIDO DE ETILENO, VAPOR Y/O RADIACION GAMMA.</t>
  </si>
  <si>
    <t xml:space="preserve">  KELFAR® - EDTA DISODICO - KELFAR®</t>
  </si>
  <si>
    <t>CREMA PREPARATORIA PARA EL CONDUCTO RADICULAR, PARA REMOVER CALCIFICACIONES Y LUBRICAR EL CANAL.</t>
  </si>
  <si>
    <t>NASAL CANNULA (OXYGEN) AND ACCESSORIES - CANULA NASAL PARA OXIGENO Y ACCESORIOS - SALTER LABS</t>
  </si>
  <si>
    <t>DISEÑADO ESPECIALMENTE PARA HACER LLEGAR OXIGENO DIRECTAMENTE A LA NARIZ DEL PACIENTE QUE LO REQUIERE</t>
  </si>
  <si>
    <t>SURED MEDICAL SAS</t>
  </si>
  <si>
    <t>LUZ DARY ORTIZ CORTAZAR</t>
  </si>
  <si>
    <t>EL HUMIDIFICADOR SE USA PARA LA ENTREGA DEL OXIGENO HÚMEDO EN PACIENTE PEDIÁTRICO, ADULTO Y NEONATAL, EN TODOS LOS SERVICIOS, UCI, URGENCIAS, CIRUGÍA, HOSPITALIZACIÓN, CONSULTA EXTERNA</t>
  </si>
  <si>
    <t>SISTEMA DE OSTEOSINTESIS APENDICULAR</t>
  </si>
  <si>
    <t>OXYGEN MASK WITH OR WITHOUT NEBULIZER - MASCARAS DE OXIGENO CON O SIN NEBULIZADOR - SALTER LABS</t>
  </si>
  <si>
    <t>SON UTILIZADAS PARA TRANSFERIR LOS MEDICAMENTOS EN UNA FINA NIEBLA PARA QUE HAGA EL EFECTO REQUERIDO PARA LAS PERSONAS QUE PADECEN ENFERMEDADES RESPIRATORIAS.</t>
  </si>
  <si>
    <t>SILVIA CONSTANZA RESTREPO JARAMILLO- EXPRESS MEDICA</t>
  </si>
  <si>
    <t xml:space="preserve"> RTS COLOMBIA S.A.S</t>
  </si>
  <si>
    <t>GAMBO RENAL PRODUCTS, INC</t>
  </si>
  <si>
    <t>SISTEMA DE PROCESAMIENTO DE MUESTRAS THINPREP, ACCESORIOS Y REPUESTOS - SISTEMA DE PROCESAMIENTO DE MUESTRAS THINPREP - THINPREP</t>
  </si>
  <si>
    <t>ANNAR DIAGNOSTICA IMPORT S.A.S</t>
  </si>
  <si>
    <t>·	SECADO DE LOS CONDUCTOS RADICULARES ·	OTRAS ÁREAS DE APLICACIÓN PARA LA HEMORRAGIA ·	TOMA DE MUESTRAS DE LAS SECCIONES INFECTADAS·	APLICACIÓN DE SOLUCIONES ANTISÉPTICAS Y DESINFECTANTES EN LOS TEJIDOS PERIAPICALES</t>
  </si>
  <si>
    <t>BIOMERIEUX INC</t>
  </si>
  <si>
    <t>DISPOSITIVOS MEDICOS DISEÑADOS PARA EL TRATEMIENTO DE CARDIOPATIAS CONGENITAS Y EMBOLIZACIÓN VASCULAR MECANICA</t>
  </si>
  <si>
    <t>PAOLA URDANETA GAMBOA</t>
  </si>
  <si>
    <t>LIFETECH SCIENTIFIC (SHENZHEN) CO, LTD</t>
  </si>
  <si>
    <t>GYRUS ACMI, INC</t>
  </si>
  <si>
    <t>KIT DE DRENAJE</t>
  </si>
  <si>
    <t>INDICADO PARA EL DRENAJE INTERMITENTE DE LARGA DURACIÓN DE LA ASCITIS MALIGNA Y NO MALIGNA SINTOMÁTICA RECIDIVANTE, DERRAMES PLEURALES SINTOMÁTICOS RECURRENTES, DERRAME PLEURAL MALIGNO Y OTROS DERRAMES RECURRENTES QUE NO RESPONDAN AL TRATAMIENTO MÉDICO SUMINISTRADO PARA LA ENFERMEDAD SUBYACENTE._x000D_
ESTOS DISPOSITIVOS ESTÁN INDICADOS PARA EL TRATAMIENTO PALIATIVO DE LA DISNEA CAUSADA POR EL DERRAME PLEURAL, SÍNTOMAS RELACIONADOS CON LA ASCITIS RECIDIVANTE Y PARA LOGRAR LA PLEURODESIS (RESOLUCIÓN DEL DERRAME PLEURAL).</t>
  </si>
  <si>
    <t>CAREFUSION 2200, INC.</t>
  </si>
  <si>
    <t>CAREFUSION D.R. 203 LTD.</t>
  </si>
  <si>
    <t>SERTEIMED S A S</t>
  </si>
  <si>
    <t>YENIFA ANDRADE MORA</t>
  </si>
  <si>
    <t>SISTEMA DE PROTESIS PARA REMPLAZOS ARTICULARES Y SU INSTRUMENTAL ASOCIADO MATHYS®</t>
  </si>
  <si>
    <t>MATHYS  AG  BETTLACH</t>
  </si>
  <si>
    <t xml:space="preserve"> MATHYS LTD BETTLACH</t>
  </si>
  <si>
    <t>BIOSPIFAR S.A.</t>
  </si>
  <si>
    <t>PENTAFERTE ITALIA S.R.L</t>
  </si>
  <si>
    <t>SOLUCIONES LOGISTICAS ORGANIZACION SANITAS INTERNACIONAL LTDA</t>
  </si>
  <si>
    <t>STENTS URETERALES</t>
  </si>
  <si>
    <t>SISTEMA GENERAL DE OSTEOSINTESIS CITIEFFE ®</t>
  </si>
  <si>
    <t>OSTEOSINTESIS</t>
  </si>
  <si>
    <t>CITIEFFE S.R.L</t>
  </si>
  <si>
    <t>PULMONX CORPORATION</t>
  </si>
  <si>
    <t>ENRAF-NONIUS B.V</t>
  </si>
  <si>
    <t xml:space="preserve">SISTEMA DE ALCANCE  DE 1,2MM ONPOINT   E INTRUMENTOS - SISTEMA DE ALCANCE  DE 1,2MM ONPOINT   E INTRUMENTOS - BIOMET MICROFIXATION </t>
  </si>
  <si>
    <t>PROPORCIONA ILUMINACIÓN Y LA VISUALIZACIÓN DE UNA CAVIDAD INTERIOR DEL CUERPO A TRAVÉS DE UNA ABERTURA NATURAL O QUIRÚRGICA Y EN PROCEDIMIENTOS ENDOSCÓPICOS Y ARTROSCÓPICOS</t>
  </si>
  <si>
    <t>CAMISA Y DILATADOR PARA NEFROSTOMIA - CAMISA Y DILATADOR PARA NEFROSTOMIA - BOSTON SCIENTIFIC</t>
  </si>
  <si>
    <t>EL CONJUNTO DE DILATADOR RENAL/ CAMISAS ESTÁ INDICADO PARA LA DILATACIÓN DE TRACTOS DE NEFROSTOMÍA Y LA COLOCACIÓN DE CAMISAS.</t>
  </si>
  <si>
    <t xml:space="preserve">ESTA INDICADO PARA EL USO TEMPORAL EN TERAPIAS DE PERDIDA_x000D_
DE PESO EN PACIENTES CUYA OBESIDAD CONLLEVA RIESGOS_x000D_
SIGNIFICATIVOS PARA LA SALUD Y QUE NO HAN CONSEGUIDO_x000D_
MANTENER UNA PERDIDA DE PESO CON UN PROGRAMA DE_x000D_
CONTROL DE PESO SUPERVISADO. EL PERIODO MAXIMO DE_x000D_
COLOCACION DEL SISTEMA BIB™ (B-40800) Y SISTEMA ORBERA® (B-_x000D_
50000) ES DE 6 MESES Y DEL SISTEMA ORBERA365™ (B-50012) ES DE_x000D_
12 MESES, DEBE RETIRARSE UNA VEZ FINALIZADO ESTE PLAZO O_x000D_
ANTES._x000D_
</t>
  </si>
  <si>
    <t>APOLLO ENDOSURGERY, INC.</t>
  </si>
  <si>
    <t xml:space="preserve">INNOVACION MEDICA P P B S.A.S </t>
  </si>
  <si>
    <t>DENTSPLY TULSA DENTAL SPECIALITIES</t>
  </si>
  <si>
    <t>PRODUCTOS MEDICOS DE COLOMBIA PROMEC S.A.S</t>
  </si>
  <si>
    <t>MARCO DIEGO MANGRINI</t>
  </si>
  <si>
    <t>DENTOFAR®  - DESENSIBILIZANTE TOPICO DENTAL -  DENTOFAR®</t>
  </si>
  <si>
    <t>ES UN DESENSIBILIZANTE TÓPICO DENTAL DE AMPLIAS APLICACIONES CLÍNICAS, GRACIAS A SU ACTIVIDAD ANTIINFLAMATORIA, ANTISÉPTICA Y ANALGÉSICA TÓPICA, PUEDE SER UTILIZADO EN PROCEDIMIENTOS DE ENDODONCIA, PERIODONCIA, OPERATORIA Y REHABILITACIÓN</t>
  </si>
  <si>
    <t xml:space="preserve">OXIGENADOR DE MEMBRANA Y RESERVORIO VENOSOCON FILTRO DE CARDIOTOMIA INTEGRADO - OXIGENADOR DE MEMBRANA Y RESERVORIO VENOSOCON FILTRO DE CARDIOTOMIA INTEGRADO - NIPRO </t>
  </si>
  <si>
    <t xml:space="preserve">ESTA INDICADO PARA CIRUGIAS CARDIACAS CON CIRCULACION EXTRACORPOREA. POSIBILITAR LA ADICION DE OXIGENO Y LA REMOCION DE DIOXIDO DE CARBONO DE LA SANGRE CONTROLANDO LA TEMPERATURA Y FILTRANDOLA </t>
  </si>
  <si>
    <t>ERBE ELEKTROMEDIZIN GMBH</t>
  </si>
  <si>
    <t xml:space="preserve"> INSTRUMENTAL MANUAL PARA CIRUGIA DE COLUMNA VERTEBRAL  MEDIIMPLANTES -   INSTRUMENTAL  QUIRURGICO MANUAL PARA USO EN CIRUGIA DE COLUMNA - MEDIIMPLANTES</t>
  </si>
  <si>
    <t>EL INSTRUMENTAL MEDIIMPLANTES ESTA DISEÑADO PARA SER USADO EN CIRUGIA INVASIVA, ESPECIALMENTE OSTEOSINTESIS DE COLUMNA VERTEBRAL EN DIFERENTES NIVELES, CON LOS SISTEMAS DE IMPLANTES DE OSTEOSINTESIS PARA COLUMNA DE MEDIIMPLANTES S.A.   _x000D_
  _x000D_
ESTE INSTRUMENTAL ESTA DISEÑADO PARA CORTAR, POSICIONAR, INSERTAR, FIJAR, AJUSTAR, IMPACTAR Y MOLDEAR EL MATERIAL DE OSTEOSINTESISIS ASI COMO CORTAR, REMOVER, PERFORAR Y MOVILIZAR TEJIDOS Y MATERIAL OSEO PARA LA COLOCACION Y/O EXTRACCION DEL MATERIAL DE OSTEOSINTESIS DE COLUMNA  DE MEDIIMPLANTES.</t>
  </si>
  <si>
    <t>MEDIIMPLANTES S.A</t>
  </si>
  <si>
    <t>FISHER &amp; PAYKEL HEALTCARE LIMITED</t>
  </si>
  <si>
    <t>INVERSION SUEÑO GLOBAL S.A.S</t>
  </si>
  <si>
    <t>SURED MEDICAL S.A.S</t>
  </si>
  <si>
    <t>ALBROKERS ZF S.A.S</t>
  </si>
  <si>
    <t>FISHER &amp; PAYKEL HEALTHCARE S.A. DE C.V.</t>
  </si>
  <si>
    <t>AIR LIQUIDE COLOMBIA SAS</t>
  </si>
  <si>
    <t>TURBO</t>
  </si>
  <si>
    <t xml:space="preserve">ORTHODONTIC PRODUCTS:  STAINLESS STEEL: BRACKETS, BEGG, BANDS, BANDS WITH TUBE, WELDABLE BUCCAL TUBE, BONDABLE BUCCAL TUBE, LINGUAL RETAINER, LINGUAL BUTTON, LINGUAL CLEAT, LINGUAL BAR, SLIDING HOOK, LINGUAL SHEATH - ORTHODONTIC PRODUCTS: STAINLESS STEEL: BRACKETS, BEGG, BANDS, BANDS WITH TUBE, WELDABLE BUCCAL TUBE, BONDABLE BUCCAL TUBE, LINGUAL RETAINER, LINGUAL BUTTON, LINGUAL CLEAT, LINGUAL BAR, SLIDING HOOK, LINGUAL SHEATH - </t>
  </si>
  <si>
    <t>LOS BRACKETS SON UTILIZADOS POR LOS ODONTÓLOGOS EN EL ÁREA ORTODONCISTICA PARA CORREGIR LA POSICIÓN DE LOS DIENTES, ALINEARLOS DE ACUERDO A LA POSICIÓN DE LOS MAXILARES INFERIORES Y SUPERIORES CON EL FIN DE MEJORAR LA MORDIDA Y LA APARIENCIA ESTÉTICA.</t>
  </si>
  <si>
    <t>IMPORTADORA DE SUMINISTROS MEDICOS Y ODONTOLOGICOS (INSUMED)SAS</t>
  </si>
  <si>
    <t>ANA BEATRIZ MEDINA  R.</t>
  </si>
  <si>
    <t>PASTA F,S/ENDOFLAS F.S - CEMENTO DENTAL  - PASTA F,S/ENDOFLAS F.S</t>
  </si>
  <si>
    <t xml:space="preserve">MATERIAL DE OBTURACION RADICULAR, USADO EN RELLENO RADICULAR, EN CONDUCTOS CURVADOS, ENDODONCIA PEDIATRICA, LESIONES FISTULISADAS Y NO FISTULISADAS, REOBTURACION Y OTRAS </t>
  </si>
  <si>
    <t>SANLOR LABORATORIES S.A.S</t>
  </si>
  <si>
    <t>GLADYS CECILIA LLANO MADRIÑAN</t>
  </si>
  <si>
    <t>LUISA FERNANDA BARAHONA SABOGAL</t>
  </si>
  <si>
    <t>SISTEMA DE ESTIMULACION DE LA MEDULA ESPINAL</t>
  </si>
  <si>
    <t>EL SISTEMA ESTIMULADOR DE LA MÉDULA ESPINAL ESTÁ INDICADO COMO AYUDA EN EL CONTROL DEL DOLOR CRÓNICO RESISTENTE AL TRATAMIENTO</t>
  </si>
  <si>
    <t>GUIDANT PUERTO RICO B.V.</t>
  </si>
  <si>
    <t xml:space="preserve">CARDIAC PACEMAKERS INCORPORATED </t>
  </si>
  <si>
    <t>SCAPA TAPES NORTH AMERICA, LLC</t>
  </si>
  <si>
    <t>M.P.I. PHARMACEUTICA COLOMBIA S.A.S</t>
  </si>
  <si>
    <t>ULTRA SCHALL DE COLOMBIA S.A.S</t>
  </si>
  <si>
    <t>SIEMENS HEALTHCARE DIAGNOSTICS INC</t>
  </si>
  <si>
    <t>CAIR LGL</t>
  </si>
  <si>
    <t>OTOSCOPIOS Y ACCESORIOS</t>
  </si>
  <si>
    <t>ALMAVIVA SA</t>
  </si>
  <si>
    <t>ELECTRODOS Y ACCESORIOS PARA EL SISTEMA DE ESTIMULACION DE LA MEDULA ESPINAL</t>
  </si>
  <si>
    <t>BEIJING WANDONG DINGLI MEDICAL TECHNOLOGY CO., LTD</t>
  </si>
  <si>
    <t>CATÉTER URETERAL</t>
  </si>
  <si>
    <t>LOS CATÉTERES URETERALES ESTÁN INDICADOS PARA USARSE EN LA CATETERIZACIÓN DEL TRACTO URINARIO DURANTE PROCEDIMIENTOS INTEROPERATIVOS, INCLUYENDO PERO NO LIMITÁNDOSE A LAS SIGUIENTES APLICACIONES:_x000D_
• OCLUSIÓN URETERAL PARA LA INYECCIÓN DE MEDIO DE CONTRASTE._x000D_
• SUMINISTRO DE FLUIDOS DE IRRIGACIÓN AL URÉTER._x000D_
• DRENAJE DE FLUIDOS DE LAS VÍAS URINARIAS._x000D_
• ACCESO, AVANCE O INTERCAMBIO DE DISPOSITIVOS AUXILIARES, INCLUIDAS GUÍAS.</t>
  </si>
  <si>
    <t>GRAPADORA</t>
  </si>
  <si>
    <t>DAVID REDD</t>
  </si>
  <si>
    <t xml:space="preserve">LAS AGUJAS DE INFUSION INTRAOSEA SE DISEÑARON PARA SU USO COMO ALTERNATIVA AL ACCESO INTRAVENOSO DURANTE EMERGENCIAS PEDIATRICA, PERMITIENDO LA INFUSION DE DROGAS Y FLUIDOS </t>
  </si>
  <si>
    <t>TERMOMETRO DIGITAL</t>
  </si>
  <si>
    <t>BIOFID S.A.S</t>
  </si>
  <si>
    <t xml:space="preserve">GLUTFAR- GLUTARALDEHIDO 2 %- GLUTFAR </t>
  </si>
  <si>
    <t>ES UN DESINFECTANTE DE ALTO NIVEL DE MATERIAL E INSTRUMENTAL TERMOSENSIBLE. POSEE ACTIVIDAD BACTERICIDA, FUNGICIDA, VIRUCIDA, TUBERCULICIDA Y ESPORICIDA.</t>
  </si>
  <si>
    <t>LUIS FERNANDO GALAN RODRIGUEZ</t>
  </si>
  <si>
    <t>BIOSENSORS EUROPE S.A</t>
  </si>
  <si>
    <t>SAMSUNG ELECTRONICS CO., LTD</t>
  </si>
  <si>
    <t>SAHAJANAND MEDICAL TECHNOLOGIES PVT. LTD</t>
  </si>
  <si>
    <t>PILAR ANDRADE LLINAS</t>
  </si>
  <si>
    <t>DIATECH S.A.S.</t>
  </si>
  <si>
    <t xml:space="preserve">GROUPE LEPINE  </t>
  </si>
  <si>
    <t>ZHANGJIAGANG XIEHE IMPORT &amp;EXPORT CO. LTD</t>
  </si>
  <si>
    <t>CEMENTO OSEO G ALTA FATIGA</t>
  </si>
  <si>
    <t>EL CEMENTO OSEO G DE ALTA FATIGA ESTA INDICADO PARA FIJACION DE COMPONENTES DE PROTESIS DE PLASTICO Y DE METAL DURANTE EL REEMPLAZO PARVIAL O TOTAL DE LA CEDERA Y LA ARTICULACION DE LA RODILLA Y OTRAS ARTICULACIONES SI UNA INFECCION POR MICROORGANISMOS QUE SON SENCIBLES ALA GENTAMICINA SE DIAGNOSTICA O SE SOSPECHA._x000D_
EL CEMENTO OSEO G DE ALTA FATIGA SE UTILIZA EN LA CIRUGIA TUMORAL, SI HAY UN AUMENTO DEL RIESGO DE INFECCION CON PATOGENOS QUE SON SENSIBLES A LA GENTAMICINA, EN COMBINACION CON LA FIJACION INTERNA PARA LLENAR CAVIDADES OSEAS DESPUES DE LA EXTIRPACION DEL TUMOR.</t>
  </si>
  <si>
    <t>LAAX SERVICE SAS</t>
  </si>
  <si>
    <t>DIALIFE S.A</t>
  </si>
  <si>
    <t>CLINISERVICES S.A.S</t>
  </si>
  <si>
    <t>BIOS S.R.L</t>
  </si>
  <si>
    <t>MICROCATETERES</t>
  </si>
  <si>
    <t>AYUDAR AL SUMINISTRO DE LOS AGENTES DE DIAGNOSTICO,  COMO MEDIOS DE CONTRASTE,  AGENTES TERAPEUTICOS Y DISPOSITIVOS DE INTERVENCION  DENTRO DE LA NEUROVASCULATURA</t>
  </si>
  <si>
    <t>MED-EL ELKTROMEDIZINISCHE GERATE GMBH</t>
  </si>
  <si>
    <t>FOSHAN COXO MEDICAL INSTRUMENT CO., LTD</t>
  </si>
  <si>
    <t>ORSENSE LTD</t>
  </si>
  <si>
    <t>AQUACEL TM FOAM APÓSITO DE ESPUMA CON HYDROFIBER TM - ADHESIVO &amp; NO ADHESIVO</t>
  </si>
  <si>
    <t>CUTIMED®  HYDRO L APÓSITO HIDROCOLOIDE FINO -  APÓSITO HIDROCOLOIDAL -  CUTIMED®</t>
  </si>
  <si>
    <t>APÓSITO HIDROCOLOIDAL ESTÉRIL INDICADO FUNDAMENTALMENTE PARA EL TRATAMIENTO DE HERIDAS SUPERFICIALES SECAS O LEVEMENTE EXUDATIVAS COMO: LACERACIÓN, ABRASIONES LEVES, QUEMADURAS LEVES (ESPESOR PARCIAL Y SUPERFICIAL) Y PROTECCIÓN POSTOPERATORIA DE ZONAS QUIRÚRGICAS CERRADAS.</t>
  </si>
  <si>
    <t>CUTIMED® HYDRO B APÓSITO HIDROCOLOIDE</t>
  </si>
  <si>
    <t>ARMESSO SAS</t>
  </si>
  <si>
    <t>CHONGQING KANGHUA RUIMING SCIENCE TECHNOLOGY CO LTD</t>
  </si>
  <si>
    <t>AQUAMANTYS ® PUMP GENERATOR / AQUAMANTYS ® GENERADOR CON BOMBA MEDTRONIC</t>
  </si>
  <si>
    <t>MEDTRONIC ADVANCED ENERGY, LLC</t>
  </si>
  <si>
    <t xml:space="preserve"> NUPREP GEL -  GEL  NUPREP - WEAVER AND COMPANY</t>
  </si>
  <si>
    <t>ES UN ACCESORIO DE DISPOSITIVO MEDICO COMO MEDIO DE PREPARACION DE LA PIEL Y MEJORA LA CONDUCTIVIDAD DE LOS ELECTRODOS NO DESECHABLES. GEL PARA USAR CUANDO UNA IMPEDANCIA DE PIEL MAS BAJA MEJORE LOS RESULTADOS DE UNA PRUEBA, A SABER: EEG (ELECTROENCEFALOGRAMA), PROCESOS DE EVOCACION DE POTENCIAL, PRUEBAS ECG (ELECTROCARDIOGRAMA) DE STRESS, MONITORIZACION DE REHABILITACION CARDIACA Y PRUEBAS DE MONITORIZACION DE CATETER CARDIACO.</t>
  </si>
  <si>
    <t>TEN20 PASTE - TEN20 PASTA CONDUCTORA - WEAVER AND COMPANY</t>
  </si>
  <si>
    <t>FANNY DEL CARMEN  RODRIGUEZ  DIAZ</t>
  </si>
  <si>
    <t>TRAUMEDICS IMPLANT S.A.S</t>
  </si>
  <si>
    <t>SISTEMAS DE FIJACION EXTERNA KANGHUI MEDICAL Y SU INSTRUMENTAL ASOCIADO</t>
  </si>
  <si>
    <t>LUCINDA MORENO DAZA</t>
  </si>
  <si>
    <t>BRUKER DALTONICS GMBH &amp; CO. KG</t>
  </si>
  <si>
    <t>CABLE DE ECG</t>
  </si>
  <si>
    <t>HENAN UNIVERSE IOL R&amp;M CO., LTD.</t>
  </si>
  <si>
    <t>SISTEMA DE RETRACCIÓN Y ACCESORIOS PARA SUJECIÓN DE SUTURAS OCTOBASETM- MEDITRONIC</t>
  </si>
  <si>
    <t>COMPASS HEALTH BRANDS (CORPORATE OFFICE)</t>
  </si>
  <si>
    <t xml:space="preserve">FLIGHT MEDICAL INNOVATIONS </t>
  </si>
  <si>
    <t>ESTA INDICADO PARA SER UTILIZADO EN LA VASCULATURA PERIFERICA, CORONARIA Y NERVIOSA PARA LA INTRODUCCION INTRAVASCULAR DE APARATOS DE INTERVENCION Y DIAGNOSTICO.</t>
  </si>
  <si>
    <t>TSK LABORATORY</t>
  </si>
  <si>
    <t>GRUPPO BIOIMPIANTI S.R.L.</t>
  </si>
  <si>
    <t>B. BRAUN MEDICAL SUZHOU CO. LTD</t>
  </si>
  <si>
    <t>GRUPO A &amp; C ZONA FRANCA S.A.S.</t>
  </si>
  <si>
    <t>BAXTER SA.</t>
  </si>
  <si>
    <t>PRODUCTOS DE ORTODONCIA</t>
  </si>
  <si>
    <t>COMPRESOR-NEBULIZADOR, SALTER LABS</t>
  </si>
  <si>
    <t>CATÉTER GUIA</t>
  </si>
  <si>
    <t>ESTA INDICADO PARA PROPORCIONAR UNA VIA A TRAVES DE LA CUAL SE PUEDEN INTRODUCIR DISPOSITIVOS TERAPEUTICOS. ESTA PREVISTO QUE EL CATETER GUIA SE UTILICE EN LOS SISTEMAS VASCULARES CORONARIO O PERIFERICO.</t>
  </si>
  <si>
    <t>PENDRA CARE INTERNATIONAL B.V.</t>
  </si>
  <si>
    <t>BOSTON SCIENTIFIC COLOMBIA S.A</t>
  </si>
  <si>
    <t>VOLCANO CORPORATION</t>
  </si>
  <si>
    <t xml:space="preserve">RESTREPO COMERCIAL SAS </t>
  </si>
  <si>
    <t>MARTHA LUCIA PINEDA ARIAS</t>
  </si>
  <si>
    <t>PROTESIS  PARA LA ARTICULACIÓN FEMORROTULIANA (PFJ) ZIMMER® GENDER SOLUTIONS TM</t>
  </si>
  <si>
    <t xml:space="preserve">- OSTEOARTRITIS, ARTRITIS TRAUMATICA, POLIARTRITIS, Y/O CONDROCALCINOSIS SEVERA DE LA ARTICULACION PATELOFEMORAL._x000D_
- RESCATE DE LOS INTENTOS FALLIDOS QUIRURGICOS ANTERIORES ( POR EJEMPLO, LA ARTROSCOPIA, LIBERACION LATERAL, TRANSPLATE DE CARTILAGOS)._x000D_
- HISTORIA DE LA DISLOCACION DE LA ROTULA O LA FRACTURA PATELAR._x000D_
-DEGENERACION INDUCIDA POR DISPLASIA. </t>
  </si>
  <si>
    <t>BOSTON SCIENTIFIC COLOMBIA LIMITADA</t>
  </si>
  <si>
    <t>MATERIAL DE OSTEOSINTESIS Y SU INSTRUMENTAL ASOCIADO</t>
  </si>
  <si>
    <t>SISTEMAS PARA FIJACIÓN DE TEJIDO BLANDO A HUESO</t>
  </si>
  <si>
    <t>SE UTILIZA EN OPERACIONES ORTOPEDICAS PARA VOLVER A FIJAR TEJIDO BLANDO AL HUESO</t>
  </si>
  <si>
    <t>GUSTAVO RUBEN FRIAS FIGUEROA</t>
  </si>
  <si>
    <t>SOPORTE ORTOPÉDICO INDICADO EN CASOS DE ARTROSIS DOLOROSA Y ARTRITIS REUMÁTICA EN LA MUÑECA, DISTORSIONES (ESGUINCES), TENDOVAGINITIS(INFLAMACIÓN DE LA VAINA DEL TENDÓN), LESIONES TENDINOSAS, LIGAMENTOSAS Y DE LOS TEJIDOS BLANDOS DE LA MUÑECA, RECOMENDADO TAMBIEN PARA LESIONES POST-OPERATORIAS Y POST-TRAUMÁTICAS.</t>
  </si>
  <si>
    <t>KÖSEMED ORTOPEDI SANAYI VE TIC. ITH. IHR. A.S.</t>
  </si>
  <si>
    <t>SHENZHEN  MINDRAY  BIO-MEDICAL ELECTRONICS CO. LTD.</t>
  </si>
  <si>
    <t>ORTHO PROFESIONAL DENTAL LTDA</t>
  </si>
  <si>
    <t>CORREA GALVIS S.A.S</t>
  </si>
  <si>
    <t xml:space="preserve">ORTODONTICOS: NIQUEL - TITANIO: ARCOS NITI SUPER ELASTICOS , ARCOS DE NITI CURVA INVERSA, ARCOS DE NITI ACTIVADO TERMICO, RESORTE DE ALAMBRE NITI, 5M ALAMBRE NITI REDONDO  RECTO - ORTHODONTIC PRODUCTS: NICKEL TITANIUM: SUPPER ELASTIC NI-TI WIRE, ARCH REVERSE CURVE NI-TI WIRE, THERMALLY ACTIVATED NI-TI WIRES, SPRING NI-TI WIRE, 5M STRAIGHT ROUND NI-TI WIRE  </t>
  </si>
  <si>
    <t xml:space="preserve">LOS PRODUCTOS DE ORTODONCIA DE NITI SON UTILIZADOS PARA UNIR TODOS LOS BRACKETS Y BANDAS DE CADA ARCADA. ES EL SISTEMA ACTIVO QUE REALIZARÁ LAS FUERZAS. PASA POR EL TUBO DE LAS BANDAS Y POR LAS RANURAS DE LOS BRACKETS, A LOS QUE SE FIJA MEDIANTE UNAS LIGADURAS, QUÉ PUEDEN SER METÁLICAS O ELÁSTICAS. </t>
  </si>
  <si>
    <t>HEILONGJIANG RAINBOW TECHNOLOGY CO., LTD</t>
  </si>
  <si>
    <t>OLGA GEORGETTE OTERO</t>
  </si>
  <si>
    <t>SISTEMA VASCULAR PLUG</t>
  </si>
  <si>
    <t>EL PLUG VASCULAR ESTÁ INDICADO PARA EMBOLIZACIONES ARTERIALES Y VENOSAS DEL SISTEMA VASCULAR PERIFÉRICO.</t>
  </si>
  <si>
    <t>SISTEMA DE FILTRO DE VENA CAVA AEGISY</t>
  </si>
  <si>
    <t>WILSON INSTRUMENTS (SHA) CO., LTD</t>
  </si>
  <si>
    <t>SISTEMA DE OSTEOSINTESIS PARA EXTREMIDADES Y SU INSTRUMENTAL ASOCIADO I.T.S®</t>
  </si>
  <si>
    <t xml:space="preserve">_x000D_
? FRACTURA PROXIMAL DE TIBIA_x000D_
? ARTRODESIS DEL TOBILLO_x000D_
? FRACTURAS DEL CALCÁNEO_x000D_
? TODAS LAS FRACTURAS DE LA CLAVÍCULA EN LAS ZONAS METAFISARIAS Y DIAFISARIAS_x000D_
? HIGIENIZACIÓN DE PSEUDOARTROSIS CON O SIN INJERTO ESPONJOSO_x000D_
? OSTEOTOMÍA CORRECTIVAS_x000D_
? LAS FRACTURAS ABIERTAS Y CERRADAS_x000D_
? DESPLAZAMIENTOS E INESTABILIDAD DE 2, 3 Y 4 SEGMENTOS EN FRACTURAS DE LA CABEZA DEL HÚMERO_x000D_
? VALGUS-4-FRACTURAS DEL SEGMENTO DE LA CABEZA DEL HÚMERO_x000D_
? LAS PSEUDOARTROSIS DE LA CABEZA DEL HÚMERO_x000D_
? TODAS LAS FRACTURAS HUMERALES SUBCAPITALES, EXCEPTO AQUELLOS QUE REQUIEREN UNA PRÓTESIS_x000D_
? LA IMPACTACIÓN SÍNDROME DEL CUBITAL DE LA MUÑECA_x000D_
? SINTOMÁTICO, POST-TRAUMÁTICO CUBITAL MALA POSICIÓN EN LA RADIO-CUBITAL DISTAL CONJUNTA (ARCD)_x000D_
? DEGENERACION CUBITAL DE LA MUÑECA _x000D_
? LA CORRECCIÓN DE LA POSICIÓN RELATIVA CUBITAL AL OTRO LADO NO AFECTADO HASTA UN MÁXIMO DE 6 MM_x000D_
? ACORTAMIENTO CUBITAL PRIMARIA EN LAS FRACTURAS DEL ANTEBRAZO CON LA RECONSTRUCCIÓN INSUFICIENTE DE LA LONGITUD DEL RADIO _x000D_
? VARIANTE CUBITAL DEGENERATIVA EN LA FORMA CÓNICA DE ACUERDO A ARCD FORSTNERALTO TIBIA OSTEOTOMÍA (PLACAS Y TORNILLOS)? OSTEOTOMÍA EN VALGO ("CUÑA CERRADA" TÉCNICA)DE LA CABEZA DE LA TIBIA_x000D_
? OSTEOTOMÍA FEMORAL CON VARO ("CUÑA CERRADA" TÉCNICA)_x000D_
? FRACTURAS DE PILÓN TIBIAL DE LA CLASIFICACIÓN A3, ESPECIALMENTE LOS GRUPOS C2 Y C3._x000D_
? LUXACIÓN DEL TOBILLO DE LAS FRACTURAS DEL GRUPOB + C DE ACUERDO CON WEBER (CON OSIN ZONAS TRITURADAS)CALCÁNEO _x000D_
? FRACTURAS SUPRACONDÍLEAS, CON OSIN AFECTACIÓN INTRAARTICULAR_x000D_
? OSTEOPOROSIS Y QUE FRACTURAS NO CICATRIZADAS_x000D_
? MALPOSICIÓN Y FRACTURAS PATOLÓGICAS_x000D_
? PSEUDOARTROSIS DE LA DIÁFISIS TIBIAL? LA FALTA DE UNIÓN / CONSOLIDACIÓN VICIOSA? LAS FRACTURAS METAFISARIAS Y EPIFISARIAS_x000D_
EL INSTRUMENTAL ASOCIADO ESTÁ DISEÑADO ESPECÍFICA Y EXCLUSIVAMENTE PARA EL MANEJO SEGURO DE LOS IMPLANTES DEL SISTEMA DE OSTEOSÍNTESIS PARA EXTREMIDADES I.T.S®, Y EVITANDO PONER EN RIESGO LA SEGURIDAD DELPACIENTE._x000D_
</t>
  </si>
  <si>
    <t>I.T.S. GMBH</t>
  </si>
  <si>
    <t>PATH MEDICAL GMBH</t>
  </si>
  <si>
    <t>DUCTOS Y CABINAS SONOAMORTIGUADAS SILVHER LTDA.</t>
  </si>
  <si>
    <t xml:space="preserve">TREE GLOBAL TRADING S.A.S.     </t>
  </si>
  <si>
    <t>AQUACEL TM AG BURN APÓSITO DE HYDROFIBER CON PLATA REFORZADO CON NILON</t>
  </si>
  <si>
    <t>FARMA DEPOT S.A.S</t>
  </si>
  <si>
    <t>INTERNATIONAL MEDICAL EQUIPMENT SAS</t>
  </si>
  <si>
    <t>ALGODÓN TORUNDA - ALGODÓN TORUNDA  - MEDICAL SUPPLIES CORP.</t>
  </si>
  <si>
    <t xml:space="preserve">CURACIONES EN GENERAL, INYECTOLOGIA, LIMPIEZA DE PIEL SANO </t>
  </si>
  <si>
    <t>RODOLFO DIAZ BRIJALDO</t>
  </si>
  <si>
    <t>PRIME DENTAL MANUFACTURING, INC</t>
  </si>
  <si>
    <t>INCEB INGENIERIA INTEGRAL S.A.S. CON LA SIGLA INCEB S.A.S</t>
  </si>
  <si>
    <t>CATÉTERES PARA ELECTROFISIOLOGIA: CATÉTERES DE MAPEO Y ABLACION NO IRRIGADO E IRRIGADO. VARIANTES NO IRRIGADAS: ALCATH TC  FULLCIRCLE, ALCATH TC G FULLCIRCLE, ALCATH TC LT G FULLCIRCLE. VARIANTES IRRIGADAS: ALCATH EXTRA, ALCATH FLUX G EXTRA, ALCATH FLUX TC G FULL CICLE</t>
  </si>
  <si>
    <t xml:space="preserve"> TARGET LOGISTICS S.A.S</t>
  </si>
  <si>
    <t>VASCOMED GMBH</t>
  </si>
  <si>
    <t>SAESHIN PRECISION CO., LTD</t>
  </si>
  <si>
    <t xml:space="preserve">SISTEMA ESTERIL, LISTO PARA UTILIZARSE, DISEÑADO UNICAMENTE PARA LA RECOLECCION Y TRANSPORTE DE MUESTRAS CLINICAS. </t>
  </si>
  <si>
    <t>BECTON DICKINSON AND COMPANY (BD)</t>
  </si>
  <si>
    <t>TRANSFORMADOR DE PARED GS 777 PARA SISTEMAS DE DIAGNOSTICO WELCH ALLYN, ACCESORIOS Y REPUESTOS EXCLUSIVOS - TRANSFORMADOR DE PARED GRADO MÉDICO PARA SUMINISTRO DE ENERGIA A INSTRUMENTOS DE DIAGNÓSTICO DE 3.5 V</t>
  </si>
  <si>
    <t xml:space="preserve"> EL TRANSFORMADOR DE PARED SERIE GS 777 ESTA DISEÑADO PARA PROPORCIONAR ENERGÍA A LOS INSTRUMENTOS WELCH ALLYN DE 3.5V. EL DISPOSITIVO TIENE DOS MANGOS A LOS CUALES SE CONECTAN LOS INSTRUMENTOS DE DIAGNOSTICO DE 3.5V TALES COMO LOS OTOSCOPIOS, OFTALMOSCOPIOS Y EL EPISCOPIO. EL SISTEMA DE PARED ESTA DISEÑADO PARA SER USADO EN CENTROS AMBULATORIOS Y ÁREAS DE CUIDADO INTENSIVO. ESTE DISPOSITIVO DEBE SER USADO POR PROFESIONALES DEL CUIDADO DE LA SALUD ENTRENADOS EN EL CUIDADO DE PACIENTES NEONATALES, PEDIÁTRICOS Y ADULTOS.</t>
  </si>
  <si>
    <t>YAN JIN YUAN</t>
  </si>
  <si>
    <t>DISTRICLINIC S.A.S</t>
  </si>
  <si>
    <t>MÜLLER- OMICRON GMBH &amp; CO. KG</t>
  </si>
  <si>
    <t>STATCORP MEDICAL</t>
  </si>
  <si>
    <t xml:space="preserve">DEPUY MITEK INC., UNA COMPAÑÍA JOHNSONS &amp; JOHNSON </t>
  </si>
  <si>
    <t xml:space="preserve">KIT PARA LA PROTECCION DE ESTRUCTURAS FRIABLES, TENDONDES, NERVIOS Y VASOS SANGUINEOS CUANDO SE APLICA TERAPIA DE PRESION NEGATIVA CON GENADYNE PARA EL CIERRE DE HERIDAS AGUDAS Y CRONICAS. </t>
  </si>
  <si>
    <t>ANACONDA (SISTEMA DE INJERTO ENDOVASCULAR)</t>
  </si>
  <si>
    <t>CORPORACION COLOMBIANA DE LOGISTICA S.A. (CCL) S.A</t>
  </si>
  <si>
    <t>GLOBALOG S.A</t>
  </si>
  <si>
    <t>ESTA DISEÑADO PARA PERFORAR ELECTROQUIRURGICAMENTE LA PARED GASTRICA O DUODENAL HASTA EL INTERIOR DE UN SEUDOQUISTE PANCREATICO QUE ABULTE VISIBLEMENTE EN EL TUBO DIGESTIVO.</t>
  </si>
  <si>
    <t>ESTA INDICADO PARA EL USO EN EL MANEJO Y EL CONTROL DE CICATRICES QUELOIDES O HIPERTROFICAS NUEVAS Y VIEJAS QUE SON EL RESULTADO DE QUEMADURAS O LESIONES TRAUMATICAS O QUIRURGICAS DE LA PIEL</t>
  </si>
  <si>
    <t>BIODERMIS CORP.</t>
  </si>
  <si>
    <t>DIALIZADORES FX CORDIAX</t>
  </si>
  <si>
    <t xml:space="preserve">LOS DIALIZADORES FX CORDIAX SON DISEÑADOS PARA UN SOLO USO PARA LIMPIEZA DE SANGRE DE MANERA EXTRACORPOREA DURANTE LA TERAPIA RENAL DE REEMPLAZO ( HEMODIALISIS), ESTE PUEDE SER TRANSITORIA HASTA LA RESTAURACION DE LA FUNCION RENAL O PARA USO PERMANENTE ( CRONICO) </t>
  </si>
  <si>
    <t>SG HEALTHCARE CO. LTD.</t>
  </si>
  <si>
    <t>COPITOS  - COPITOS - NICE BABYS, PEQUITAS, TERSURA</t>
  </si>
  <si>
    <t>APLICACION DE CREMAS Y UNGUENTOS, LIMPIEZA DE OJOS, LIMPIEZA DE NARIZ, LIMPIEZA DE OIDOS, ESPECIAL PARA BEBES, LIMPIEZA DE OMBLIGO.</t>
  </si>
  <si>
    <t>YULIETH ACHURY</t>
  </si>
  <si>
    <t xml:space="preserve"> GELPOINT PATH TRANSANAL ACCESS PLATFORM (PLATAFORMA DE ACCESO TRANSANAL GELPOINT PATH) -  KIT PARA PROCEDIMIENTOS QUIRÚRGICOS, DE UN SOLO USO. </t>
  </si>
  <si>
    <t xml:space="preserve">LA PLATAFORMA DE ACCESO TRANSANAL GELPOINT PATH SE HA DISEÑADO CON EL FIN DE FACILITAR EL ACCESO DE DISTINTOS TIPOS DE INSTRUMENTOS Y CÁMARAS A TRAVÉS DEL ANO PARA REALIZACIÓN DE VARIOS TIPOS DE PROCEDIMIENTOS TERAPÉUTICOS Y DIAGNÓSTICOS CON EL INSTRUMENTAL ADICIONAL.  </t>
  </si>
  <si>
    <t>APLICADORES - APLICADORES - MEDICAL SUPPLIES CORP.</t>
  </si>
  <si>
    <t xml:space="preserve">SET DE INFUSION O EQUIPO PARA VENOCLISIS PARA MICRO Y MACRO GOTEO  XAX MEDICALES  - SET DE INFUSION O EQUIPO PARA VENOCLISIS PARA MICRO Y MACRO GOTEO - XAX MEDICALES </t>
  </si>
  <si>
    <t>INFUSION DE SOLUCIONES O FLUIDOS (LIQUIDOS, MEDICAMENTOS, SANGRE O PLASMA) POR VIA  INTRAENOSA</t>
  </si>
  <si>
    <t>ALGICELL AG - CALCIUM ALGINATE DRESSING WITH ANTIMICROBIAL SILVER (APOSITO DE ALGINATO DE CALCIO CON PLATA ANTIMICROBIANA)</t>
  </si>
  <si>
    <t>PABLO SALMERON</t>
  </si>
  <si>
    <t xml:space="preserve">2 años </t>
  </si>
  <si>
    <t xml:space="preserve"> DIAMOND MINI  SISTEMA DE MONITOREO DE GLUCOSA EN SANGRE - SISTEMA DE MONITOREO DE GLUCOSA EN SANGRE  - GLUCOQUICK DIAMOND  MINI </t>
  </si>
  <si>
    <t xml:space="preserve">DIAMOND VOICE  SISTEMA DE MONITOREO DE GLUCOSA EN SANGRE - SISTEMA DE MONITOREO DE GLUCOSA EN SANGRE  - GLUCOQUICK DIAMOND  VOICE </t>
  </si>
  <si>
    <t>ADHESIVO PARA PRÒTESIS DENTALES REMOVIBLES SUPER DENTAFIX - ADHESIVO PARA PRÒTESIS DENTALES REMOVIBLES - SUPER DENTAFIX</t>
  </si>
  <si>
    <t>ADHESIVO PARA PRÒTESIS DENTALES REMOVIBLES</t>
  </si>
  <si>
    <t>CATETER GUIA DE ACCESO DISTAL</t>
  </si>
  <si>
    <t>EL CATETER GUIA DE ACCESO DISTAL ESTÁ INDICADO PARA SER UTILIZADO EN LAS VASCULATURAS PERIFERICA, CORONARIA Y NERVIOSA PARA LA INTRODUCCIÓN  INTRAVASCULAR DE APARATOS DE INTERVENCION Y DIAGNOSTICO.</t>
  </si>
  <si>
    <t>TETRIC®N-CERAM BULK FILL - TETRIC N-CERAM®BULK ES UN COMPOSITE DE ÚLTIMA FOTOPOLIMERIZABLE, RADIOPACO, NANOHIBRIDO PARA RESTAURACIONES DIRECTAS EN DIENTES POSTERIORES. - TETRIC®N-CERAM BULK FILL- IVOCLAR VIVADENT</t>
  </si>
  <si>
    <t>TETRIC®N-CERAM BULK FILL RESTAURACIONES DE DIENTES DECIDUOS, RESTAURACIONES DE DIENTES EN LA REGION POSTERIOR (CLASE I Y II), RESTAURACIONES CLASE V (CARIES CERVICAL, EROSIÓN DE RAÍZ, LESIONES EN FORMA DE CUÑA), SELLADO DE FISURAS MÁS PROFUNDO EN MOLARES Y PREMOLARES.</t>
  </si>
  <si>
    <t>RTI BIOLOGICS, INC</t>
  </si>
  <si>
    <t>GLORIA CONTRERAS CARVAJALINO</t>
  </si>
  <si>
    <t>BOTONES CON SUTURA PARA FIJACION</t>
  </si>
  <si>
    <t>LOS BOTONES CON SUTURA DE ARTHREX SE UTILIZAN PARA LA FIJACION HUESO A HUESO O TEJIDO BLANDO A HUESO, Y FUNCIONAN COMO POSTE DE FIJACION O PUENTE DE DISTRIBUCION, O PARA DISTRIBUIR LA TENSION DE LA SUTURA POR TODA EL AREA DE REPARACION LIGAMENTOSA O TENDINOSA._x000D_
LOS DISPOSITIVOS ACL TIGHTROPE Y PCL TIGHTROPE, RETROBUTTON PUEDEN UTILIZARSE PARA LA REPARACION Y RECONSTRUCCION DEL LIGAMENTO CRUZADO ANTERIOR ( ACL) O POSTERIOR (PLC). ARTHREX RECOMIENDA USAR SUTURA FIBERWIRE 2 O 5 O UNA EQUIVALENTE CON LOS BOTONES DE SUTURA. _x000D_
LOS DISPOSITIVOS MINI TIGHTROPE Y MINI TIGHTROPE FT SE UTILIZAN COMO COMPLEMENTO AL TRATAMIENTO DE FRACTURAS OSEAS CON PEQUEÑOS FRAGMENTOS METALICOS Y PERIARTICULARES EN LOS QUE EL USO DE TORILLOS NO TIENE UTILIDAD Y COMO COMPLEMENTO A LOS SISTEMAS DE FIJACION EXTERNA E INTRAMEDULAR DE PLACAS Y BARRAS, CON FERULAS Y YESOS PARA FRACTURAS._x000D_
SYNDESMOSIS TIGHROPE ESTA INDICADO PARA LAS LESIONES SINDESMOTICAS, TAL COMO LA FIJACION DE LA SISNDESMOSIS ( ROTURA DE LA SINDESMOSIS) RELACIONADA CON FRACTURAS DE TOBILLO WEBER TIPO B Y C._x000D_
ACROMIOCLAVICULAR (AC) TIGHROPE, AC GRAFTROPE Y TWIN - TAIL TIGHROPE, UTILIZADOS CON FIBERTAPE ESTAN INDICADOS PARA LESIONES SINDESMOTICAS, TAL COMO LA SEPARACION ACROMIOCLAVICULAR CAUSADA POR UNA ROTURA DEL LIGAMENTO CORACOCLAVICULAR.</t>
  </si>
  <si>
    <t>CONMEDIC S.A.S.</t>
  </si>
  <si>
    <t>PANORAMA INTERNATIONAL</t>
  </si>
  <si>
    <t>ENDO-FLEX GMBH</t>
  </si>
  <si>
    <t>THORATEC CORPORATION</t>
  </si>
  <si>
    <t>NEW DEANTRONICS TAIWAN, LTD</t>
  </si>
  <si>
    <t>TECNO INSTRUMENTS (PVT.) LTD.</t>
  </si>
  <si>
    <t>MEGADYNE MEDICAL PRODUCTS, INC.</t>
  </si>
  <si>
    <t xml:space="preserve">OPEN MARKET LTDA </t>
  </si>
  <si>
    <t>AAP IMPLANTATE A.G</t>
  </si>
  <si>
    <t>AAP IMPLANTATE AG</t>
  </si>
  <si>
    <t>CHANGZHOU WASTON MEDICAL APPLIANCE CO., LTD</t>
  </si>
  <si>
    <t xml:space="preserve">JERINGA PRECARGADA CON CITRATO DE SODIO AL 4% - JERINGA PRECARGADA CON CITRATO DE SODIO AL 4% - </t>
  </si>
  <si>
    <t xml:space="preserve">LA JERINGA PRECARGADA CON CITRATO DE SODIO AL 4 % ES INDICADA PARA USO EN LA MANUTENCION DE PERMEABILIDAD DE DISPOSITIVOS DE ACCESO VASCULAR, UNA APLICACION COMUN ES BLOQUEAR Y MANTENER LA PERMEABILIDAD DE CATETERES VENOSOS PERMANENTES (ENTRE TRATAMIENTOS DE HEMODIALISIS) </t>
  </si>
  <si>
    <t>MEDXL INC</t>
  </si>
  <si>
    <t>SALES &amp; MARKETING NETWORK S.A.S.</t>
  </si>
  <si>
    <t>SYMMETRY MEDICAL, INC</t>
  </si>
  <si>
    <t>SPECTRUM PLASTICS GROUP</t>
  </si>
  <si>
    <t>CADEX ELECTRONICS,INC</t>
  </si>
  <si>
    <t xml:space="preserve">CORY-ZYME - DETERGENTE MULTIENZIMÁTICO - </t>
  </si>
  <si>
    <t>RESTAURADOR DE USO ODONTOLÓGICO PARA SER UTILIZADO EN:  ? BASE BAJO RESTAURACIONES DIRECTAS CLASE I Y II   ? REVESTIMIENTO BAJO MATERIALES DE RESTAURACIÓN DIRECTA  ? SELLADOR DE CAVIDADES Y FISURAS  ? RESTAURACIÓN DE REPARACIONES DE CAVIDAD MÍNIMAMENTE INVASIVAS (INCLUYENDO RESTAURACIONES OCLUSALES, PEQUEÑAS SIN RESISTENCIA)  ? RESTAURACIONES CLASE III Y V  ? BLOQUEO DER REDUCCIÓN  ? REPARACIÓN DE PEQUEÑOS DEFECTOS DE ESMALTE  ? REPARACIÓN DE PEQUEÑOS DEFECTOS EN RESTAURACIONES INDIRECTAS ESTÉTICAS  ? REPARACIÓN DE MATERIALES TEMPORALES EN RESINA Y ACRÍLICO  ? COMO RECONSTRUCTOR PRINCIPAL EN DONDE AL MENOS LA MITAD DE LA ESTRUCTURA DENTAL DE CORONA  PERMANECE COMO SOPORTE DE ESTRUCTURA PARA LA CORONA</t>
  </si>
  <si>
    <t>PRODUCCIONES Y GESTION S.A</t>
  </si>
  <si>
    <t>3M  DEUTSCHLAND GMBH</t>
  </si>
  <si>
    <t>ZHENGZHOU DISON INSTRUMENT AND METER CO, LTD</t>
  </si>
  <si>
    <t>MONACO</t>
  </si>
  <si>
    <t>ROCAMED S.A.M.</t>
  </si>
  <si>
    <t>ROCAMED FRANCE ZI DE SIGNES</t>
  </si>
  <si>
    <t>INDUSTRIAS SAN FIORANO S.A.S</t>
  </si>
  <si>
    <t>JAIME ALBERTO CASTAÑO ANGEL</t>
  </si>
  <si>
    <t>INVERSIONES PROMEDCO S.A.S.</t>
  </si>
  <si>
    <t xml:space="preserve">BELMONT MEDICAL TECHNOLOGIES </t>
  </si>
  <si>
    <t>RESPIRONICS RESPIRATORY DRUG DELIVERY (UK) LTD</t>
  </si>
  <si>
    <t>INHALOCAMARA - INHALOCAMARA - MEDICAL NISSI</t>
  </si>
  <si>
    <t>LAS INHALOCAMARAS SON DISPOSITIVOS ADAPTADOS PARA SEPARAR LA SALIDA DEL GAS QUE CONTIENE EL FARMACO O MEDICACION PERMITIENDO ASI QUE EL ULTIMO LLEGUE A LA BOCA DEL PACIENTE, LOGRANDO LA EVAPORACION DEL GAS.</t>
  </si>
  <si>
    <t>MEDICAL NISSI SAS</t>
  </si>
  <si>
    <t>HENRY CRUZ</t>
  </si>
  <si>
    <t>DISPOSITIVO MEDICO IMPLANTABLE DE UN SOLO USO, ESTERIL PARA RESFUERZO DE SUTURAS GENERALES Y APOYO DE PUNTOS DE SUTURA.</t>
  </si>
  <si>
    <t>EL EQUIPO ABBOTT CERVI-COLLECT SPECIMEN COLLECTION SE USA PARA LA RECOGIDA Y EL TRANSPORTE DE MUESTRAS DE CITOLOGÍA CERVICOUTERINA PARA LA DETECCIÓN DEL PAPILOMAVIRUS HUMANO (VPH) SEGÚN LAS INSTRUCCIONES DE USO.</t>
  </si>
  <si>
    <t>COLOMBIA SAFE HEART TECHNOLOGY S.A.S</t>
  </si>
  <si>
    <t>LOS EXTRACTORES DE CÁLCULOS ROCASTONE ESTÁN DISEÑADOS PARA LA CAPTURA, MANIPULACIÓN Y/O EXTRACCIÓN DE CÁLCULOS EN PROCEDIMIENTOS UROLÓGICOS</t>
  </si>
  <si>
    <t>ANALYTICON BIOTECHNOLOGIES AG</t>
  </si>
  <si>
    <t>EQUIPOS Y MUEBLES MÉDICOS LTDA.</t>
  </si>
  <si>
    <t>INO THERAPEUTICS, INC</t>
  </si>
  <si>
    <t>LOS CAMPOS SON SUPERPUESTOS Y ADHERIDOS A LA PIEL DEL PACIENTE PARA EVITAR UNA CONTAMINACION DE DOBLE SENTIDO, ES DECIR, DESDE EL PACIENTE HACIA LOS PROFESIONALES DE LA SALUD Y DESDE ESTOS O EL AMBIENTE DEL QUIRÓFANO, HACIA EL PACIENTE.</t>
  </si>
  <si>
    <t>INGENIERIA  Y ARQUITECTURA HOSPITALARIA LTDA.</t>
  </si>
  <si>
    <t>CÁNULAS NASALES</t>
  </si>
  <si>
    <t>HYPERBRANCH MEDICAL TECNHNOLOGY INC.</t>
  </si>
  <si>
    <t xml:space="preserve">SISTEMA DE MAMOGRAFIA DIGITAL FUJIFILM® Y SUS REPUESTOS Y ACCESORIOS - FUJIFILM®,  AMULET®   </t>
  </si>
  <si>
    <t>OPEN MARKET LTDA-COFRADIA PERTENECIENTE A OPERACIONES NACIONALES DE MERCADEO LTDA / OPEN MARKET LTDA.</t>
  </si>
  <si>
    <t>NEOS SURGERY S.L</t>
  </si>
  <si>
    <t>MARIA ELENA DUQUE LONDOÑO</t>
  </si>
  <si>
    <t>SONOSCAPE COMPANY LIMITED</t>
  </si>
  <si>
    <t>POTEC CO. LTD</t>
  </si>
  <si>
    <t>PARA SUMINISTRAR OXIGENO EXTERNAMENTE EN PACIENTES QUE LOS REQUIERAN</t>
  </si>
  <si>
    <t>OSCAR JAVIER PEREZ</t>
  </si>
  <si>
    <t>CLINICA REINA CATALINA S.A.S.</t>
  </si>
  <si>
    <t xml:space="preserve">TXB DISTRIBUCIONES ESPECIALIZADAS E.U </t>
  </si>
  <si>
    <t>CATETER BALON PARA ANGIOPLASTIA TRANSLUMINAL PERCUTANEA (ATP) ARMADA 14 PERIPHERAL BALLON - ABBOTT</t>
  </si>
  <si>
    <t xml:space="preserve">DISPOSITIVO MEDICO INDICADO PARA DILATAR LAS ESTENOSIS DE LAS ARTERIAS FEMORALES, POPLITEAS, INFRAPOPLITEAS Y RENALES PARA TRATAR LEISONES OBSTRUCTIVAS DE FISTULAS ARTERIOVENOSSAS NATIVAS O SINTETICAS PARA DIALISIS. </t>
  </si>
  <si>
    <t>NINGBO GREETMED MEDICAL INSTRUMENTS CO., LTD.</t>
  </si>
  <si>
    <t>PARA TRATAMIENTO DE ORTODONCIA</t>
  </si>
  <si>
    <t>ORTOCLASS TOP ORTHODONTIC SUPPLIES SAS - ORTOCLASS TOP SAS</t>
  </si>
  <si>
    <t>SCIENCE &amp; BIOMATERIALS S.A.S. (S.B.M.)</t>
  </si>
  <si>
    <t>EL NEBULIZADOR DE COMPRESOR ESTA DESTINADOS A UTILIZARSE EN EL TRATAMIENTO DEL ASMA, ENFERMEDAD PULMONARES OBSTRUCTIVAS CRÓNICAS (EPOC) Y OTRAS ENFERMEDADES RESPIRATORIAS EN LAS QUE UN MEDICAMENTO EN AEROSOL ES NECESARIO DURANTE EL TRATAMIENTO. EL USO DE ESTE DISPOSITIVO DEBE SER PRESCRITO POR UN PROFESIONAL DE LA SALUD FACULTADO.</t>
  </si>
  <si>
    <t>SISTEMA DE CLAVOS INTRAMEDULARES</t>
  </si>
  <si>
    <t>STRYKER  TRAUMA GMBH</t>
  </si>
  <si>
    <t>SONTEC INSTRUMENTS INC</t>
  </si>
  <si>
    <t>MEDITEK ERGO S.A.S.</t>
  </si>
  <si>
    <t>JIANGSU WEBEST MEDICAL PRODUCT CO, LTD</t>
  </si>
  <si>
    <t>LLAVE DE TRES VÍAS -  LLAVE DE TRES VÍAS CON TUBO EXTENSOR - PRECISION CARE</t>
  </si>
  <si>
    <t xml:space="preserve"> HUMANY CARE S.A.S </t>
  </si>
  <si>
    <t>SWISS AMERICAN CDMO,LLC</t>
  </si>
  <si>
    <t>SWISS AMERICAN CDMO, LLC</t>
  </si>
  <si>
    <t>PROTESIS VASCULAR FLOWNIT BIOSEAL - FLOWWEAVE BIOSEAL (VASCULAR GRAFT) JOTEC</t>
  </si>
  <si>
    <t>FLOWNIT BIOSEAL ES UNA PROTESIS VASCULAR DE TEJIDO DE MALLA,  Y FLOWWAVE BIOSEAL, DE TEJIDO, DE HILOS DE POLIETILENO PURO (TEREFTALATO DE POLIETILENO). AMBAS PROTESIS VASCULARES ESTAN IMPREGNADAS DE COLAGENO METABOLIZABLE DE ORIGEN BOVINO. FLOWNIT BIOSEAL Y FLOWWEAVE BIOSEAL ESTAN INDICADOS EN LOS ANEURISMAS Y LAS OBSTRUCCIONES VASCULARES. FLOWNIT BIOSEAL ESTA PREDESTINADO A LA SUSTITUCION VASCULAR DE TODA LA AORTA ABDOMINAL Y LA ZONA PERIVASCULAR CON UN DIAMETRO DE VASO DE 6 MM POR LO MENOS. FLEWWEAVE BIOSEAL ESTA INDICADO PRINCIPALMENTE PARA REEMPLAZAR LA AORTA ABDOMINAL Y TORACICA, AUNQUE TAMBIEN SE PUEDE APLICAR EN LA ZONA VASCULAR PERIFERICA CON UN DIAMETRO DE 6 MM POR LO MENOS.</t>
  </si>
  <si>
    <t xml:space="preserve">INZII RETRIEVAL SYSTEM - SISTEMA DE RETIRADA DE ESPECÍMENES INZII - APPLIED MEDICAL - BOLSA, EXTRACCIÓN DE TEJIDOS </t>
  </si>
  <si>
    <t xml:space="preserve">SE INCLUYE LA SIGUIENTE INFORMACION EN LA INFORMACION PARA EL USUARIO:_x000D_
PRECAUCIONES: DURANTE LA RECUPERACIÓN DE LA BOLSA DE PAÑUELOS, NO TIRE DEL CORDÓN._x000D_
INSTRUCCIONES DE USO:_x000D_
O DESPLEGAR BOLSAS DE MUESTRAS: NO SE RETRAIGA ANTES DEL DESPLIEGUE COMPLETO"_x000D_
O INSERTAR EL SISTEMA DE RECUPERACIÓN: ASEGÚRESE DE QUE EL EXTREMO DEL INTRODUCTOR ESTÉ INSERTADO MÁS ALLÁ DE LA PUNTA DEL TROCAR ANTES Y DURANTE EL DESPLIEGUE._x000D_
ADICIONALMENTE PARA CUMPLIR CON LAS NUEVAS REGULACIONES DE LA FDA EN DONDE SE EXIGE QUE  TODOS LOS SÍMBOLOS "INDEPENDIENTES" (ES DECIR, SÍMBOLOS NO ACOMPAÑADOS DE TEXTO EXPLICATIVO) UTILIZADOS EN EL ETIQUETADO DEL PRODUCTO, SE EXPLIQUEN EN UN GLOSARIO DE PAPEL O SÍMBOLOS ELECTRÓNICOS EN DONDE SE CONTENGA MÍNIMO LA SIGUIENTE INFORMACIÓN PARA CADA SÍMBOLO:_x000D_
1. EL TÍTULO Y EL NÚMERO DE DESIGNACIÓN DE LA NORMA QUE CONTIENE EL SÍMBOLO;_x000D_
2. EL TÍTULO DEL SÍMBOLO Y SU NÚMERO DE REFERENCIA DENTRO DEL ESTÁNDAR ASOCIADO;_x000D_
3. EL SIGNIFICADO O TEXTO EXPLICATIVO DEL SÍMBOLO PROPORCIONADO EN LA NORMA._x000D_
ESTOS SERÁN ELIMINADOS DE LA INFORMACIÓN PARA PRESCRIBIR Y SE GENERARA UN GLOSARIO COMPLETAMENTE ELECTRÓNICO PARA EVITAR LA REDUNDANCIA, ESTO PERMITIRÁ MÁS ESPACIO EN LA INFORMACIÓN PARA EL USUARIO._x000D_
ESTE GLOSARIO SE ENCUENTRA DISPONIBLE EN WWW.APPLIEDMEDICAL.COM/SYMBOLSGLOSSARY, Y ESTA INFORMACIÓN SE ENCUENTRA TAMBIÉN DESCRITA EN LA INFORMACIÓN PARA EL USUARIO._x000D_
</t>
  </si>
  <si>
    <t>PARA USO EN LA ESTABILIZACION TEMPORAL DE LA COLUMNA ANTERIOR DURANTE EL DESARROLLO DE FUSIONES DE VERTEBRAS CERVICALES EN PACIENTES CON: 1) ENFERMEDAD DEGENERATIVA DE LOS DISCOS 8 SEGUN DEFINIDA POR EL DOLOR DE CUELLO DE ORIGEN DISCOGENICO CON DEGENERACION DEL DISCO CONFIRMADO POR LA HISTORIA DE PACIENTE Y ESTUDIOS RADIOGRAFICOS8, 2) TRAUMA ( QUE INCLUYE FRACTURAS ), 3) TUMORES, 4) DEFORMIDAD 8 DEFINIDA COMO CIFOSIS, LORDOSIS O ESCOLIOSIS 9, 5) PSUDOARTROSIS , Y/O 6) FUSIONES PREVIAS FALLIDAS.</t>
  </si>
  <si>
    <t>MEDTRONIC SOFAMOR DANEK MANUFACTURING</t>
  </si>
  <si>
    <t>EL SISTEMA  VANTAGE VIEW ESTÁ INDICADO PARA SU USO DURANTE PROCEDIMIENTOS DE ELECTROFISIOLOGIA  Y ESTÁ PREVISTO QUE LO UTILICEN PROFESIONALES SANITARIOS PARA INTEGRAR SALIDAS DE VIDEO DE VARIOS SISTEMAS DISPONIBLES EN EL MERCADO QUE SE UTILIZAN NORMALMENTE EN UN LABORATORIO, MEDIANTE UNA ÚNICA VISUALIZACIÓN DE VIDEO.  EL CONTROL DE LAS FUENTES DE VIDEO SE LLEVA A CABO UTILIZANDO UN DISPOSITIVO DE TECLADO TÁCTIL.</t>
  </si>
  <si>
    <t>EQUIPO EXTENSION PARA CATHETER - DISPOSITIVOS MEDICOS PARA LA ADMINISTRACION DE SOLUCIONES</t>
  </si>
  <si>
    <t>SE USA PARA UN SOLO PACIENTE CON UN EQUIPO DE ACCESO VASCULAR PARA LA ADMINISTRACION DE MEDICAMENTOS Y SOLUCIONES SIN AGUJA.</t>
  </si>
  <si>
    <t>BAXTER HEALTHCARE OF PUERTO RICO</t>
  </si>
  <si>
    <t>PROFESIONALES GINECOLOGICOS PROGYNE S.A.</t>
  </si>
  <si>
    <t>DENTSPLY IMPLANTS MANUFACTURING GMBH</t>
  </si>
  <si>
    <t>RAFAEL HERNANDO TAPIERO  ORTIZ</t>
  </si>
  <si>
    <t>AOMORI OLYMPUS CO., LTD.</t>
  </si>
  <si>
    <t>SOLUCION DESINFECTANTE PARA LENTES DE CONTACTO - ALL CLEAN SOFT, UNICA SENSITIVE, GP MULTI</t>
  </si>
  <si>
    <t>AVIZOR S.A</t>
  </si>
  <si>
    <t>ORGANIZACION SANTA LUCIA S.A.</t>
  </si>
  <si>
    <t xml:space="preserve">LANCETAS PARA PUNCION CAPILAR DE ALTA SEGURIDAD Y ESTANDAR  - LANCETAS - HTL STREFA, HIGH TECH LAB STREFA </t>
  </si>
  <si>
    <t>VITAL TECNOLOGIA MEDICA LTDA - VITAL LIMITADA</t>
  </si>
  <si>
    <t>HTL-STREFA, HIGH TECH LAB STREFA</t>
  </si>
  <si>
    <t>C - TECH IMPLANT S.R.L</t>
  </si>
  <si>
    <t>PROTESIS PARA REEMPLAZO DE ARTICULACIONES E INSTRUMENTAL  ASOCIADO / BIOIMPIANTI</t>
  </si>
  <si>
    <t>EMPLEADAS EN PROCEDIMIENTOS QUIRÚRGICOS ORTOPÉDICOS QUE REQUIEREN SUBSTITUCIÓN ÓSEA PARCIAL O TOTAL DE ARTICULACIONES.</t>
  </si>
  <si>
    <t>GRUPPO BIOIMPIANTI S.R.L</t>
  </si>
  <si>
    <t>LILIANA DIAZ LEMUS</t>
  </si>
  <si>
    <t>FENG ZHANG</t>
  </si>
  <si>
    <t>LACEY MANUFACTURING CO., LLC. DOING BUSINESS AS BOSTON ENDO SURGICAL TECHNOLOGIES BE-ST</t>
  </si>
  <si>
    <t>XIAN FRIENDSHIP MEDICAL ELECTRONICS CO LTD</t>
  </si>
  <si>
    <t>RAMIRO NARANJO</t>
  </si>
  <si>
    <t>INVIMA 2021DM-0007960-R1</t>
  </si>
  <si>
    <t>ESTERILIZADOR POR PLASMA DE PEROXIDO DE HIDROGENO - BAUMER</t>
  </si>
  <si>
    <t xml:space="preserve">ESTERILIZACION A BAJA TEMPERATURA PLASMA DE PEROXIDO DE HIDROGENO. </t>
  </si>
  <si>
    <t xml:space="preserve">SERVIMEDIC COLOMBIA S.A.S </t>
  </si>
  <si>
    <t>HANSHIN MEDICAL CO, LTD.</t>
  </si>
  <si>
    <t>TOSOH BIOSCIENCE, INC.</t>
  </si>
  <si>
    <t>SISTEMA DE PLACAS BIODEGRADABLES INION OTPS TM</t>
  </si>
  <si>
    <t xml:space="preserve">GASA ESTERIL Y NO ESTERIL- VM VITAL MEDIC </t>
  </si>
  <si>
    <t>JIUJANG HUADA MEDICAL DRESSING CO., LTD</t>
  </si>
  <si>
    <t>SOPRO</t>
  </si>
  <si>
    <t>CERA PARA ORTODONCIA Y/O CERA DENTAL</t>
  </si>
  <si>
    <t>PROTEGER IRRITACIONES QUE CAUSAN LOS APARATOS DE ORTODONCIA EN LA MUCOSA INTERNA Y EN LAS MEJILLAS Y LABIOS.</t>
  </si>
  <si>
    <t>ZANDRA YASMIN LOPEZ</t>
  </si>
  <si>
    <t>D &amp; D IMPLEMENTOS S.A.S</t>
  </si>
  <si>
    <t>JAIME E, DONADO MANOTAS</t>
  </si>
  <si>
    <t>HORIBA ABX SAS</t>
  </si>
  <si>
    <t>QUALITY GLASSES SAS</t>
  </si>
  <si>
    <t>WENZHOU LUBAO OPTICS TECHNOLOGY CO., LTD</t>
  </si>
  <si>
    <t>APLICADOR VAGINAL DESECHABLE - APLICADOR VAGINAL PROENFAR - APLICADOR VAGINAL PROENFAR</t>
  </si>
  <si>
    <t>EL PRODUCTO SE UTILIZA PARA LA APLICACION DE CREMAS Y/O UNGUENTOS DE USO GINECOLOGICO. PERFORE EL TUBO COLAPSIBLE CON EL PIN QUE PRESENTA LA TAPA.</t>
  </si>
  <si>
    <t>ORICARE INC</t>
  </si>
  <si>
    <t>BEIJING AEONMED CO., LTD.</t>
  </si>
  <si>
    <t>OLGA LUCIA HERRERA MORENO</t>
  </si>
  <si>
    <t>PROVEEDOR OPTICO S.A.S.</t>
  </si>
  <si>
    <t>EL SISTEMA ESPINAL CD HORIZON® ESTÁ DISEÑADO PARA AYUDAR A SUMINISTRAR INMOVILIZACIÓN Y ESTABILIZACIÓN DE LOS SEGMENTOS DE LA COLUMNA VERTEBRAL COMO COMPLEMENTO A LA FUSIÓN DE LA COLUMNA DORSAL, LUMBAR Y/O SACRA. CD HORIZON® ESTÁ PRETENDIDO PARA FIJACIÓN POSTERIOR NO CERVICAL, COMO COMPLEMENTO A LA FUSIÓN PARA LAS SIGUIENTES INDICACIONES: ENFERMEDAD DISCAL DEGENERATIVA (DEFINIDA COMO DOLOR DE ESPALDA DE ORIGEN DISCOGÉNICO CON DEGENERACIÓN DISCAL CONFIRMADA POR EL HISTORIAL DE PACIENTE Y ESTUDIOS RADIOLÓGICOS); ESPONDILOLISTESIS; TRAUMATISMO (POR EJEMPLO, FRACTURA O DISLOCACIÓN); ESTENOSIS ESPINAL; CURVATURAS (POR EJEMPLO, ESCOLIOSIS, CIFOSIS Y/O LORDOSIS); TUMOR; PSEUDOARTROSIS; Y/O FALLA DE UNA FUSIÓN PREVIA.</t>
  </si>
  <si>
    <t>MEDTRONIC SOFAMOR DANEK USA, INC</t>
  </si>
  <si>
    <t xml:space="preserve">IMPLANTES Y SISTEMAS ORTOPEDICOS S.A. ISO S.A. </t>
  </si>
  <si>
    <t>OSTEOTEC</t>
  </si>
  <si>
    <t>ANGELUS INDUSTRIA DE PRODUCTOS ODONTOLOGICOS S/A</t>
  </si>
  <si>
    <t>TRATAMIENTO QUIRURGICO DE LESIONES O ENFERMEDADES EN LA COLUMNA VERTEBRAL.</t>
  </si>
  <si>
    <t>BIO STEEL DE COLOMBIA S.A</t>
  </si>
  <si>
    <t>JIEYANG TOP-TIP'S DAILY USE PRODUCTS CO., LTDA.</t>
  </si>
  <si>
    <t>EQUIPOS RODANTES PARA RAYOS X FUJIFILM(R)-SISTEMA MOVIL DE RAYOS X  Y SUS REPUESTOS Y ACCESORIOS.</t>
  </si>
  <si>
    <t>FUJIFILM  CORPORATION</t>
  </si>
  <si>
    <t>AVANOS MEDICAL, INC.</t>
  </si>
  <si>
    <t>AVENT S. DE R.L. DE C.V.</t>
  </si>
  <si>
    <t>NORTECH SYSTEMS INC.</t>
  </si>
  <si>
    <t xml:space="preserve">SPECIAL PRODUCTS SURGERY S.A.S. SPS S.A.S. </t>
  </si>
  <si>
    <t>KIT DE SONDAS PARA RADIOFRECUENCIA Y KIT DE SONDAS</t>
  </si>
  <si>
    <t xml:space="preserve">SPECIAL PRODUCTS SURGERY LTDA. - SPS LTDA. </t>
  </si>
  <si>
    <t>ARTHREX INC</t>
  </si>
  <si>
    <t>T.A.G MEDICAL PRODUCTS CORPORATION LTD</t>
  </si>
  <si>
    <t>PIMEDICA S.A.</t>
  </si>
  <si>
    <t>SANTIAGO CORREA POSADA</t>
  </si>
  <si>
    <t xml:space="preserve">OTTOBOCK HEATLHCARE PRODUCT GMBH </t>
  </si>
  <si>
    <t>ACTO GMBH</t>
  </si>
  <si>
    <t>BICON, LLC</t>
  </si>
  <si>
    <t>INVERSIONES WILBELA SAS.</t>
  </si>
  <si>
    <t xml:space="preserve">INTERTRADING ZF S.A.S. </t>
  </si>
  <si>
    <t>GASA QUIRURGICA TEJIDA Y NO TEJIDA ESTERIL Y NO ESTERIL - GASA QUIRURGICA TEJIDA Y NO TEJIDA ESTERIL Y NO ESTERIL - UNION MEDICAL</t>
  </si>
  <si>
    <t>PARA ABSORBER LIQUIDOS CORPORALES (SANGRE, PUS) LIMPIEZA DE PIEL, CUBRIMIENTO DE HERIDAS, LAVADOS QUIRURGICOS.</t>
  </si>
  <si>
    <t xml:space="preserve">PIOLAX MEDICAL DEVICES, INC  </t>
  </si>
  <si>
    <t xml:space="preserve">CAPSTONE ® SPINAL SYSTEM / SISTEMA DE IMPLANTES DE COLUMNA CAPSTONE   / MEDTRONIC </t>
  </si>
  <si>
    <t>na</t>
  </si>
  <si>
    <t>EL SISTEMA CAPSTONE SON IMPLANTES QUE PUEDEN INSERTARSE ENTRE DOS CUERPOS VERTEBRALES LUMBARES O LUMBOSACROS PARA PROPORCIONAR SOPORTE Y UN EFECTO CORRECTOR DURANTE LAS INTERVENCIONES DE ARTRODESIS INTERSOMATICA A NIVEL LUMBAR Y SE PRETENDAN PARA LA UTILIZACION COMO FIJACON SUPLEMENTARIA. EL SISTEMA CAPSTONE ESTA INDICADO PARA SER UTILIZADO EN COMBINACION CON INJERTO DE HUESO AUTOLOGO PARA PROCEDIMIENTOS DE FUSION INTERSOMATICA VERTEBRAL EN PACIENTE CON ENFERMEDADA DEGENERATIVA DISCAL ( EDD DEFINIDA COMO DOLOR DE ESPALDA DE ORIGEN DISCOGENICO CON DEGENERACION DISCAL CONFIRMADA POR EL HISTORIAL DE PACIENTE Y ESTUDIOS RADIOLOGICOS ) EN UNO O DOS NIVELES DESDE L2 HASTA S1</t>
  </si>
  <si>
    <t>AVANOS MEDICAL, LNC.</t>
  </si>
  <si>
    <t>SPECIAL PRODUCTS SURGERY S.A.S. SPS S.A.S.</t>
  </si>
  <si>
    <t>FONSECA SANCHEZ GIOVANNI</t>
  </si>
  <si>
    <t>LIFECORE BIOMEDICAL</t>
  </si>
  <si>
    <t>IMPORT CORPORAL MEDICAL S.A.S.</t>
  </si>
  <si>
    <t>SHANGHAI MICROPORT MEDICAL GROUP CO., LTD</t>
  </si>
  <si>
    <t>VIVIANA PATRICIA LOPEZ LOPEZ</t>
  </si>
  <si>
    <t>CATETERES DE DIAGNOSTICO ELECTRO FISIOLOGICO Y DE ESTIMULACION MULTICATH Y VIACATH</t>
  </si>
  <si>
    <t>GILMEDICA SA</t>
  </si>
  <si>
    <t>CÁNULA NASOFARÍNGEA SILICONIZADA</t>
  </si>
  <si>
    <t>JUAN GUILLERMO RESTREPO</t>
  </si>
  <si>
    <t>CORPAUL</t>
  </si>
  <si>
    <t>TRANSFERENCIA Y / O DISPENSACION DE LIQUIDOS</t>
  </si>
  <si>
    <t>JIANGSU KANBAO MEDICAL EQUIPMENT CO., LTD</t>
  </si>
  <si>
    <t>CLYDESDALE ® SPINAL SYSTEM</t>
  </si>
  <si>
    <t>EL SISTEMA VERTEBRAL CLYDESDALE® SON IMPLANTES QUE PUEDEN INSERTARSE ENTRE DOS CUERPOS VERTEBRALES LUMBARES O LUMBOSACROS PARA PROPORCIONAR SOPORTE Y UN EFECTO CORRECTOR DURANTE LAS INTERVENCIONES DE ARTRODESIS INTERSOMÁTICA A NIVEL LUMBAR Y SE PRETENDEN PARA UTILIZACIÓN COMO FIJACIÓN SUPLEMENTARIA. EL SISTEMA CLYDESDALE® ESTÁ INDICADO PARA SER UTILIZADO EN COMBINACIÓN CON INJERTO DE HUESO AUTÓLOGO PARA PROCEDIMIENTOS DE FUSIÓN INTERSOMÁTICA VERTEBRAL EN PACIENTES CON ENFERMEDAD DEGENERATIVA DISCAL (EDD- DEFINIDA COMO DOLOR DE ESPALDA DE ORIGEN DISCOGÉNICO CON DEGENERACIÓN DISCAL CONFIRMADA POR EL HISTORIAL DE PACIENTE Y ESTUDIOS RADIOLÓGICOS) EN UNO O DOS NIVELES DESDE L2 HASTA S1.</t>
  </si>
  <si>
    <t>DANYANG JIANLING MEDICAL APPLIANCE CO., LTD</t>
  </si>
  <si>
    <t>METRONIC SOFAMOR  DANEK USA</t>
  </si>
  <si>
    <t>WARSA ORTHOPEDIC , INC</t>
  </si>
  <si>
    <t>METRONIC SOFAMOR DANEK, DEGGENDORF GMBH</t>
  </si>
  <si>
    <t>BIO MEDICAL  TEC S.A.S</t>
  </si>
  <si>
    <t>RHAUSLER, INC</t>
  </si>
  <si>
    <t>GUANGZHOU IMPROVE MEDICAL INSTRUMENTS CO., LTD</t>
  </si>
  <si>
    <t>LUIS FERNANDO ROJAS TORREZ</t>
  </si>
  <si>
    <t>CATETER REMOVEDOR DE TROMBOS/ TREVO PRO VUE</t>
  </si>
  <si>
    <t>1. EL EXTRACTOR TREVO ESTÁ PENSADO PARA EL RESTABLECIMIENTO DEL FLUJO SANGUÍNEO EN LA NEUROVASCULATURA A TRAVÉS DE LA EXTRACCIÓN DE TROMBOS EN EL TRATAMIENTO DEL ACCIDENTE CEREBROVASCULAR ISQUÉMICO AGUDO, PARA REDUCIR LA DISCAPACIDAD EN PACIENTES CON CIRCULACIÓN ANTERIOR PROXIMAL PERSISTENTE, OCLUSIÓN DE GRANDES VASOS E INFARTOS DE NÚCLEO MÁS PEQUEÑO QUE SE HAYAN TRATADO PRIMERO CON ACTIVADOR TISULAR DEL PLASMINÓGENO INTRAVENOSO (TPA IV). LA TERAPIA ENDOVASCULAR CON ESTE DISPOSITIVO DEBE INICIARSE EN UN PLAZO DE 6 HORAS DESDE LA APARICIÓN DE LOS SÍNTOMAS. _x000D_
2. EL EXTRACTOR TREVO ESTÁ INDICADO PARA RESTABLECER LA CIRCULACIÓN SANGUÍNEA EN LA NEUROVASCULATURA MEDIANTE LA EXTRACCIÓN DE TROMBOS EN PACIENTES AFECTADOS POR UN ACCIDENTE CEREBROVASCULAR ISQUÉMICO EN UN PLAZO DE 8 HORAS DESDE LA APARICIÓN DE LOS SÍNTOMAS. LOS PACIENTES A LOS QUE NO SE LES PUEDE ADMINISTRAR UN ACTIVADOR TISULAR DEL PLASMINÓGENO INTRAVENOSO (TPA IV) O QUE NO RESPONDEN AL TPA IV SON CANDIDATOS PARA ESTE TRATAMIENTO._x000D_
3. EL EXTRACTOR TREVO ESTÁ PENSADO PARA EL RESTABLECIMIENTO DEL FLUJO SANGUÍNEO EN LA NEUROVASCULATURA A TRAVÉS DE LA EXTRACCIÓN DE TROMBOS EN EL TRATAMIENTO DEL ACCIDENTE CEREBROVASCULAR ISQUÉMICO AGUDO, PARA REDUCIR LA DISCAPACIDAD EN PACIENTES CON CIRCULACIÓN ANTERIOR PROXIMAL PERSISTENTE, OCLUSIÓN DE LA ARTERIA CARÓTIDA INTERNA (ACI) O DE LOS SEGMENTOS M1 DE LA ARTERIA CEREBRAL MEDIA (ACM) CON INFARTOS DE NÚCLEO MÁS PEQUEÑO (0-50 CC PARA EDADES &lt;80 AÑOS, 0-20 CC PARA EDADES ?80 AÑOS). LA TERAPIA ENDOVASCULAR CON EL DISPOSITIVO DEBE INICIARSE EN UN PLAZO DE 6 A 24 HORAS DESDE LA ÚLTIMA VEZ QUE SE VIO SANO AL PACIENTE, EN PACIENTES QUE NO PUEDAN TRATARSE CON ACTIVADOR TISULAR DEL PLASMINÓGENO INTRAVENOSO (TPA IV) O QUE NO RESPONDAN AL TPA IV.</t>
  </si>
  <si>
    <t>ADHESIVO DENTAL MONOCOMPONENTE AUTOCORROSIVO DE ENDURECIMIENTO BAJO LUZ Y ACCESORIOS - ADHESIVO DENTAL - BEAUTIBOND</t>
  </si>
  <si>
    <t>ADHESIVO DE TRABAJOS DE RESTAURACION DENTAL CON MATERIAL COMPUESTO DENTAL A CAVIDADES Y LESIONES QUE AFECTAN LA DENTINA</t>
  </si>
  <si>
    <t>RESINA COMPUESTA FOTOPOLIMERIZABLE  - RESINA COMPUESTA FOTOPOLIMERIZABLE  - BEAUTIFIL II, BEAUTIFIL FLOW PLUS</t>
  </si>
  <si>
    <t>RELLENO DENTAL FOTOPOLIMERIZABLE DE RESINA COMPUESTA CON RADIOPACIDAD,  SE UTILIZA PARA DIVERSAS  RESTAURACIONES DENTALES. SE POLIMERIZA CON ENERGÍA DE LA LUZ VISIBLE.</t>
  </si>
  <si>
    <t>NS DENTAL S.A.S</t>
  </si>
  <si>
    <t>BVI BEAVER - VISITEC INTERNATIONAL, INC</t>
  </si>
  <si>
    <t>SOLUCARE COLOMBIA S.A.S</t>
  </si>
  <si>
    <t>SANITAS S.A.S.</t>
  </si>
  <si>
    <t xml:space="preserve">LEONARDO PARRA CADENA </t>
  </si>
  <si>
    <t>ANALIZADOR AUTOMÁTICO PARA QUÍMICA CLÍNICA E INMUNOTURBIDIMETRÍA EQUIPADO CON MÓDULO ISE PARA LA DETERMINACIÓN DE PARÁMETROS BIOQUÍMICOS EN FLUIDOS BIOLÓGICOS COMO PLASMA, ORINA Y LCR EN MODOS ALAETORIO Y BATCH.</t>
  </si>
  <si>
    <t>MEDTRONIC SOFAMOR DANEK USA INC.</t>
  </si>
  <si>
    <t>MEDTRONIC SOFAMOR DANEK, DEGGENDORF GMBH</t>
  </si>
  <si>
    <t>SOVEREIGN® SPINAL SYSTEM/ SISTEMA DE IMPLANTES PARA COLUMNA/ MEDTRONIC</t>
  </si>
  <si>
    <t>WARSA ORTHOPEDIC INC (AKA-MEDTRONIC SOFAMOR DANEK MANUFACTURING)</t>
  </si>
  <si>
    <t>KYPHON SÀRL</t>
  </si>
  <si>
    <t>BRACKETS DE ORTODONCIA</t>
  </si>
  <si>
    <t>MEDLINE INDUSRIES INC</t>
  </si>
  <si>
    <t>CAREGLOVE GLOBAL SDN BHD</t>
  </si>
  <si>
    <t>PRODUCTOS MEDLINE S.A DE C.V.</t>
  </si>
  <si>
    <t>HARTALEGA NGC SDN BHD</t>
  </si>
  <si>
    <t>GUIA CON PUNTA DE POLIMERO CON REVESTIMIENTO HIDROFILO / LAKE MEDICAL REGION</t>
  </si>
  <si>
    <t>LAS GUÍAS  SE HAN DISENADO CON EL OBJETIVO DE FACILITAR LA COLOCACIÓN Y EL INTERCAMBIO DE LOS CATÉTERES BALÓN U OTROS DISPOSITIVOS DE INTERVENCIÓN DENTRO DE LA VASCULATURA PERIFÉRICA DURANTE LA ANGIOPLASTIA TRANSLUMINAL PERCUTÁNEA (ATP) U OTROS PROCEDIMIENTOS INTERVENCIONISTAS INTRAVASCULARES.</t>
  </si>
  <si>
    <t>EQUIPO DE RAYOS X, ACCESORIOS Y REPUESTOS</t>
  </si>
  <si>
    <t>SHIMADZU LATIN AMERICA S.A</t>
  </si>
  <si>
    <t>PROTEX SAS</t>
  </si>
  <si>
    <t>BLUE SAIL MEDICAL CO., LTD</t>
  </si>
  <si>
    <t>PYRAMESH® IMPLANT SYSTEM / SISTEMA DE IMPLANTES DE TITANIO PYRAMESH Y SU INSTRUMENTAL ASOCIADO / MEDTRONIC</t>
  </si>
  <si>
    <t>VG MEDICAL S.A.S</t>
  </si>
  <si>
    <t>OSARTIS GMBH</t>
  </si>
  <si>
    <t>REALIZAR ECOGRAFIAS CON EL FIN DE VISUALIZAR EL FETO Y ÓRGANOS INTERNOS DEL CUERPO HUMANO Y SUS POSIBLES ALTERACIONES PATOLÓGICAS</t>
  </si>
  <si>
    <t xml:space="preserve"> KYPHON® CURETTES DEVICE - CURETAS KYPHON® - MEDTRONIC</t>
  </si>
  <si>
    <t>LAS CURETAS KYPHON® ESTÁN PLANEADAS PARA RASPAR O ESCORIAR EL HUESO EN LA ESPINA, INCLUYENDO EL USO PERO SIN LIMITARSE A PROCEDIMIENTOS DE VERTEBROPLASTIA Y CIFOPLASTIA CON BALÓN.</t>
  </si>
  <si>
    <t>KYPHON® INFLATION SYRINGE - JERINGA DE INFLADO KYPHON - MEDTRONIC</t>
  </si>
  <si>
    <t>LA JERINGA DE INFLADO KYPHON® ESTÁ INDICADA PARA INFLAR Y DESINFLAR DISPOSITIVOS INFLABLES (INCLUIDOS IMPACTORES ÓSEOS INFLABLES) Y PARA MEDIR LA PRESIÓN DENTRO DEL DISPOSITIVO INFLABLE DURANTE EL PROCEDIMIENTO.</t>
  </si>
  <si>
    <t>MERIT MEDICAL SYSTEM INC.</t>
  </si>
  <si>
    <t>KYPHON® BONE BIOPSY DEVICES - AGUJAS, INSTRUMENTOS Y ACCESORIOS PARA BIOPSIA ÓSEA-KYPHON® - MEDTRONIC</t>
  </si>
  <si>
    <t>LOS INTRUMENTOS PARA BIOPSIA KYPHON SE UTILIZAN EN CONJUNTO CON LAS AGUJAS PARA RECOLECTAR MUESTRA DE TEJIDOS POR MEDIO DE LA INSERCIÓN PERCUTÁNEA DEL DISPOSITIVO EN EL HUESO.</t>
  </si>
  <si>
    <t>ADRIANA VELASQUEZ VALLECILLA</t>
  </si>
  <si>
    <t>SISTEMA CERRADO DE RECOLECCIÓN DE ORINA - SISTEMA CERRADO DE RECOLECCIÓN DE ORINA - SILMAG</t>
  </si>
  <si>
    <t>ESTA DISEÑADO PARA FACILITAR EL DRENADO DE ORINA DESDE LA VEJIGA EN PACIENTES NEONATALES, PARA RECOLECCIÓN DE MUESTRAS DE ORINA, PACIENTES CON SONDA VESICAL PERMANENTE, NEONATOS SOMETIDOS A CIRUGÍAS DE VÍAS URINARIAS O PACIENTES CON MALFORMACIONES CONGÉNITAS URETRALES.</t>
  </si>
  <si>
    <t>SILMAG S.A.</t>
  </si>
  <si>
    <t>KYPHON® CEMENT DELIVERY SYSTEM -  SISTEMA INSTRUMENTOS Y ACCESORIOS PARA PREPARACIÓN, MEZCLA Y APLICACIÓN DE CEMENTO ÓSEO.</t>
  </si>
  <si>
    <t>EL SISTEMA DE LIBERACIÓN DE CEMENTO ÓSEO KYPHON® ESTÁ CONFORMADO POR INTRUMENTOS MANUALES Y ACCESORIOS INTERDEPENDIENTES DESTINADOS PARA LA PREPARACIÓN, MEZCLA Y APLICACIÓN DEL CEMENTO ÓSEO INCLUYENDO PERO SIN LIMITARSE A PROCEDIMIENTOS DE VERTEBROPLASTIA Y CIFOPLASTIA CON BALÓN.</t>
  </si>
  <si>
    <t>PLASTICOS Y MATERIAS PRIMAS S.A DE CV</t>
  </si>
  <si>
    <t>PLASTICAS Y MATERIAS PRIMAS S.A. DE C.V</t>
  </si>
  <si>
    <t>IMPRESIONES TOTALES O PARCIALES DE BOCAS DENTADAS O DESDENTADAS _x000D_
TRABAJOS DE PROTESIS TOTALES O PARCIALES REMOVIBLES_x000D_
DISEÑO DE MODELOS DE ESTUDIO PARA TRABAJO DE ORTODONCIA _x000D_
IMPRESIONES PARA MODELOS DE RESTAURACIONES UNITARIAS Y MULTIPLES, CORONAS Y PUENTES FIJOS</t>
  </si>
  <si>
    <t>TIANJIN ZHENG TIAN MEDICAL INSTRUMENT CO, LTD</t>
  </si>
  <si>
    <t>DISPOSITIVOS DE OSTEOSINTESIS PARA FIJACIÓN, FUSIÓN, ESTABILIZACIÓN DEL SISTEMA ÓSEO, EN EL TRATAMIENTO DE FRACTURAS, TRAUMAS,DEFORMACIONES Y/O DEGENERACIONES DEL SISTEMA ÓSEO EN GENERAL</t>
  </si>
  <si>
    <t>SISTEMA DE ESTIMULACION DE DIAFRAGMA - SISTEMA DE ESTIMULACION DE DIAFRAGMA PUNTO DE MOTOR INTRAMUSCULAR, PERCUTANEO</t>
  </si>
  <si>
    <t xml:space="preserve">EL SISTEMA DE ESTIMULACIÓN DE DIAFRAGMA NEURX TM (DPS NEURX TM) ES UN SISTEMA DE ESTIMULACIÓN INTRAMUSCULAR, PERCUTANEA, PUNTO MOTOR DEL DIAFRAGMA. SE IMPLANTA USANDO TÉCNICAS QUIRÚRGICAS LAPAROSCOPIAS EN UN PROCEDIMIENTO AMBULATORIO. LOS ELECTRODOS IMPLANTABLES INTRAMUSCULARES DE DIAFRAGMA ESTÁN CONECTADOS A UN GENERADOR DE IMPULSOS DE CUATRO CANALES EXTERNO A UN SITIO DE SALIDA PERCUTANEO. EL GENERADOR DE IMPULSOS PROPORCIONA UN ACOPLAMIENTO CAPACITIVO, CARGA EQUILIBRADA ESTIMULACIÓN BIFÁSICA A CADA ELECTRODO CON UN ELECTRODO COMÚN INDIFERENTE QUE SE COLOCA POR VÍA SUBCUTÁNEA. EL GENERADOR DE IMPULSOS CONTROLA LA CARGA SUMINISTRADA A TRAVÉS DE PARÁMETROS CLÍNICOS PROGRAMADOS DE LA AMPLITUD DEL PULSO, DURACIÓN DEL PULSO, FRECUENCIA DEL PULSO, RAMPA DEL PULSO, TIEMPO DE INSPIRACIÓN, Y LA FRECUENCIA RESPIRATORIA. EL PROFESIONAL USA UNA ESTACIÓN CLÍNICA PARA EVALUAR LA RESPUESTA DEL ELECTRODO A LA ESTIMULACIÓN Y EL PROGRAMA GENERADOR DE IMPULSOS EXTERNO CON LOS PARÁMETROS ESPECÍFICOS DEL PACIENTE. EL USUARIO SIMPLEMENTE CONECTA EL DISPOSITIVO Y LO ENCIENDE PARA EL USO; OTROS CONTROLES NO ESTÁN DISPONIBLES O NO SON NECESARIOS PARA EL FUNCIONAMIENTO._x000D_
_x000D_
EL SISTEMA DE ESTIMULACIÓN DE DIAFRAGMA NEURX TM )DPS NEURX TM) PROPORCIONA ASISTENCIA RESPIRATORIA CON DISFUNCIÓN DEL DIAFRAGMA DE ORIGEN NEUROMUSCULAR. DISFUNCIÓN DIAFRAGMA PUEDE RESULTAR EN RESPIRACIÓN ANORMAL O AUSENTE EN POBLACIONES DE PACIENTES DE ALTO NIVEL DE LESIÓN DE LA MEDULA ESPINAL, DE HIPOVENTILACIÓN CENTRAL, ESCLEROSIS LATERAL AMIOTRÓFICA Y OTRAS LESIONES O ENFERMEDADES QUE AFECTEN A LAS VIAS RESPIRATORIAS NEUROMUSCULARES._x000D_
</t>
  </si>
  <si>
    <t>SYNAPSE BIOMEDICAL INC.</t>
  </si>
  <si>
    <t>BIOMEDISYS COLOMBIA S.A.S.</t>
  </si>
  <si>
    <t>MATERIAL SINTETICO PARA RELLENO OSEO MAXRESORB</t>
  </si>
  <si>
    <t>BOTISS BIOMATERIALS GMBH</t>
  </si>
  <si>
    <t>HEBEI BAIMEI LATEX PRODUCTS CO., LTD.</t>
  </si>
  <si>
    <t>-STERICAN® - AGUJAS HIPODÉRMICAS PARA UN SOLO USO. - B. BRAUN</t>
  </si>
  <si>
    <t xml:space="preserve">MUESTREO SANGÍNEO, INYECCIÓN INTRAVENOSA, INYECCIÓN SUBCUTÁNEA, INYECCIÓN INTRAMISCULAR, INYECCIÓN DE ARTICULACIONES Y TEJIDO BLANDO, AGUJA FINA DE ASPIRACIÓN, INYECCIÓN INTRAVITREAL </t>
  </si>
  <si>
    <t>VIDEOLARINGOSCOPIO MCGRATH®MAC  - VIDEOLARINGOSCOPIO - MCGRATH®MAC</t>
  </si>
  <si>
    <t xml:space="preserve"> EL VIDEOLARINGOSCOPIO MCGRATH® MAC ES UNA HERRAMIENTA UTILIZADA PARA FACILITAR LA INTUBACIÓN DE LA TRÁQUEA. AL SER RÍGIDO, EL LARINGOSCOPIO SUJETA Y ADAPTA LA ANATOMÍA PERMITIENDO UNA CLARA VISIÓN DE LA LARINGE Y LA ENTRADA A LA TRÁQUEA. LA NECESIDAD DE CONSEGUIR UNA VÍA RESPIRATORIA SEGURA ES FUNDAMENTAL EN EL ROL DEL ANESTESISTA ANTES DE UNA INTERVENCIÓN QUIRÚRGICA. ES POSIBLE QUE SE LES REQUIERA A ENFERMEROS, MÉDICOS DE URGENCIAS Y MÉDICOS GENERALISTAS INTRODUCIR UN TUBO TRAQUEAL EN UNA EMERGENCIA PARA MANTENER LAS VÍAS RESPIRATORIAS ABIERTAS CUANDO UN PACIENTE INCONSCIENTE ESTÁ SIENDO SOMETIDO A UNA REANIMACIÓN CARDIOPULMONAR. </t>
  </si>
  <si>
    <t>MEDICONCEPTS TECHNOLOGY (SHENZHEN) COMPANY LIMITED</t>
  </si>
  <si>
    <t>PLEXUS ELECTRONICA S. DE R.L. DE C.V</t>
  </si>
  <si>
    <t xml:space="preserve">JUVEDERM ® IMPLANTES FACIALES CON LIDOCAÌNA - IMPLANTE FACIAL BIOABSORBIBLE CON LIDOCAINA </t>
  </si>
  <si>
    <t>MICROVENTION EUROPE SARL</t>
  </si>
  <si>
    <t xml:space="preserve">RACK DIAGNOSTIC DE COLOMBIA S.A.S </t>
  </si>
  <si>
    <t xml:space="preserve">SHENZHEN MINDRAY BIO-MEDICAL ELECTRONICS CO., LTD. </t>
  </si>
  <si>
    <t>SHENZHEN MINDRAY BIO-MEDICAL ELECTRONICS CO., LTD.</t>
  </si>
  <si>
    <t>AMNOTEC INTERNATIONAL MEDICAL GMBH</t>
  </si>
  <si>
    <t>CATTS, INC.</t>
  </si>
  <si>
    <t>LIGIA GARZON BUSTOS</t>
  </si>
  <si>
    <t>DURR DENTAL AG</t>
  </si>
  <si>
    <t>STRYKER MEDTECH K.K.</t>
  </si>
  <si>
    <t>AMADEO HAND-THERAPY-SYSTEM; PABLO FINGER-, HAND-UND ARMFUNKTIONS-EVALUIERUNGSSYSTEM UND TRAININGSSYSTEM; TYMO THERAPY PLATE. - APARATOS DE MECANOTERAPIA - TYROMOTION</t>
  </si>
  <si>
    <t>PARA NEUROREHABILITACION Y ENTRENAMIENTO FISICO DE EXTREMIDADES SUPERIORES E INFERIORES.</t>
  </si>
  <si>
    <t>TLM ANDINA S.A.S</t>
  </si>
  <si>
    <t>TYROMOTION GMBH</t>
  </si>
  <si>
    <t>ASTRID MEDINA CAÑON</t>
  </si>
  <si>
    <t>HOCOMA AG.</t>
  </si>
  <si>
    <t>SHANGHAI HBM HEALTHCARES, INC</t>
  </si>
  <si>
    <t>UNION MEDICAL S.A.S</t>
  </si>
  <si>
    <t>ORTHO VAC INDUSTRIA Y COMERCIO LTDA.  O V I C LTDA.</t>
  </si>
  <si>
    <t>MAQUET CARDIOPULMONARY MEDIKAL TEKNIK SAN.TIC. LTD.</t>
  </si>
  <si>
    <t>STRYKER MEDICAL</t>
  </si>
  <si>
    <t>MUKA METAL TIC. VE. SAN A.S.</t>
  </si>
  <si>
    <t>SUTURAS NO ABSORBIBLES, CON Y SIN AGUJA</t>
  </si>
  <si>
    <t>ARPA MEDICAL S.A.S</t>
  </si>
  <si>
    <t>INSTRUMENTOS OFTALMICOS ESTERILES DE UN SOLO USO Y ACCESORIOS, PARA CIRUGIA  DE CATARATAS Y VITREORETINAL STORZ - INSTRUMENTOS ESTERILES DE UN SOLO USO Y ACCESORIOS PARA CIRUGIA DE CATARATAS Y VITREORETINAL - STORZ OPTHALMICS -BAUSCH &amp; LOMB</t>
  </si>
  <si>
    <t>SON INSTRUMENTOS ESTERILES DE UN SOLO USO Y ACCESORIOS, PARA UTILIZAR EN CIRUGIA DE CATARATAS Y VITREO RETINAL</t>
  </si>
  <si>
    <t>ALVARO CORREA ORDONEZ</t>
  </si>
  <si>
    <t>MARIA VICTORIA ARANGO VELASQUEZ</t>
  </si>
  <si>
    <t>NOVA BIOMEDICAL CORPORATION DIABETES PRODUCTS</t>
  </si>
  <si>
    <t>SISTEMA DE PIEZAS DE INSERCION, EXTRACCION, FIJACION Y COMPRESION DE ESTRUCCTURAS OSEAS IMPLANTABLES A NIVEL DE COLUMNA VERTEBRAL</t>
  </si>
  <si>
    <t>MAHE MEDICAL</t>
  </si>
  <si>
    <t>EN OSTEOTOMIAS, FIJACION Y ESTABILIZACION DE ESTRUCTURAS OSEAS A NIVEL DE COLUMNA VERTEBRAL.</t>
  </si>
  <si>
    <t xml:space="preserve">SISTEMAS Y SOLUCIONES MEDICAS S.A.S. / SYSTEMED   </t>
  </si>
  <si>
    <t>ORTOPEDICA EUROPEA S.A.S.</t>
  </si>
  <si>
    <t>SISTEMAS Y SOLUCIONES MEDICAS S.A.S. (SYSTEMED)</t>
  </si>
  <si>
    <t>SBM INC</t>
  </si>
  <si>
    <t xml:space="preserve"> DISPOSITIVO DE HUMIDIFICACION DE ALTO FLUJO PRECISION FLOW, ACCESORIOS Y REPUESTOS, VAPOTHERM - HUMIDIFICADOR  - VAPOTHERM</t>
  </si>
  <si>
    <t>AGREGAR HUMEDAD CALIENTE A LOS GASES RESPIRATORIOS DE UNA FUENTE EXTERNA PARA ADMINISTRARLO A PACIENTES</t>
  </si>
  <si>
    <t xml:space="preserve">VAPOTHERM, INC. </t>
  </si>
  <si>
    <t>SALTER LABS DE MEXICO DE S.A. DE C.V.</t>
  </si>
  <si>
    <t>SIVANTOS GMBH</t>
  </si>
  <si>
    <t>SIVANTOS PTE LTD</t>
  </si>
  <si>
    <t>SANATMETAL LTDA</t>
  </si>
  <si>
    <t>RAYTO LIFE AND ANALYTICAL SCIENCES CO., LTDA</t>
  </si>
  <si>
    <t>REUSABLE SURGICAL INTRUMENTS MEDTRONIC® - INSTRUMENTAL QUIRURGICO REUTILIZABLE PARA CIRUGIA ORTOPEDICA - MEDTRONIC</t>
  </si>
  <si>
    <t>MEDTRONIC PUERTO RICO OPERATIONS, CO.</t>
  </si>
  <si>
    <t>GAUTHIER BIOMEDICAL, INC</t>
  </si>
  <si>
    <t>MORTARA INSTRUMENT, INC.</t>
  </si>
  <si>
    <t>DIANA MA. GOMEZ  OROZCO</t>
  </si>
  <si>
    <t>DENTAL CORE S.A.S</t>
  </si>
  <si>
    <t>GALINDO SEGURA LUIS HUGO</t>
  </si>
  <si>
    <t>MUDANJIANG PLASMA PHYSICAL APPLICATION TECHNOLOGY CO,.LTD</t>
  </si>
  <si>
    <t>META BIOMED CO.LTD</t>
  </si>
  <si>
    <t>JAVIER ORLANDO PINEDA DURAN</t>
  </si>
  <si>
    <t>INVERMEDICA LIMITADA</t>
  </si>
  <si>
    <t xml:space="preserve">OPEN MARKET LTDA. </t>
  </si>
  <si>
    <t>JIANGSU KANGYOU MEDICAL INSTRUMENT CO. LTD</t>
  </si>
  <si>
    <t>EMPAQUES PARA ESTERILIZACION</t>
  </si>
  <si>
    <t>CONSERVARSE EN SITIOS SECOS, PROTEGIDOS DE LA CONTAMINACIÓN POR PARTÍCULAS Y OLORES FUERTES._x000D_
USO: USAR UNA SOLAVEZ Y DESTRUIR.</t>
  </si>
  <si>
    <t>BELL CO S.R.L</t>
  </si>
  <si>
    <t>B. BRAUN MEDICAL (SUZHOU) CO. LTD</t>
  </si>
  <si>
    <t>DREAMS STORAGE S.A.S.</t>
  </si>
  <si>
    <t>AMANECER MÉDICO S.A.S.</t>
  </si>
  <si>
    <t>TOP GLOVE SDN. BMD</t>
  </si>
  <si>
    <t>EGERIA PUTNICKA AGENCIA I TRGOVINA, DRUSTVO S ORGANICENOM ODGOVORNOSCU</t>
  </si>
  <si>
    <t>CROACIA</t>
  </si>
  <si>
    <t>CONTEC MEDICAL SYSTEMS  CO, LTD</t>
  </si>
  <si>
    <t xml:space="preserve">OPEN MARKET </t>
  </si>
  <si>
    <t>HEALTHCARE TECHNOLOGY INTERNATIONAL LTD . (HTI)</t>
  </si>
  <si>
    <t>MONICA VARGAS</t>
  </si>
  <si>
    <t>IMPORT MEDICAL SUPPLIES SAS</t>
  </si>
  <si>
    <t>ANA CECILIA HERNANDEZ</t>
  </si>
  <si>
    <t>STRYKER  ENDOSCOPY</t>
  </si>
  <si>
    <t>SPEEDWAY SURGICAL CO</t>
  </si>
  <si>
    <t xml:space="preserve">4L HEALTH CO.,LTD </t>
  </si>
  <si>
    <t>WEIHAI JIERUI MEDICAL PRODUCTS CO, LIMITED</t>
  </si>
  <si>
    <t>TIFFANNY A. THOMAS</t>
  </si>
  <si>
    <t>ANJI HENGFENG SANITARY MATERIAL CO., LTD</t>
  </si>
  <si>
    <t>BEIJING BAIXIANG NEW TECNOLOGY CO., LTD</t>
  </si>
  <si>
    <t>EQUIPO DP TENCKHOFF</t>
  </si>
  <si>
    <t>DIALISIS PERITONEAL, QUIMIOTERAPIA INTRAPERITONEAL</t>
  </si>
  <si>
    <t>EQUIPO DP COLA DE COCHINO</t>
  </si>
  <si>
    <t>DIALISIS PERITONEAL AMBULATORIA</t>
  </si>
  <si>
    <t>CONECTOR DP - CONECTOR DE TITANIO PARA AJUSTAR LA PUNTA DEL CATETER CON LINEA DE TRANSFERENCIA TIPO TENCKHOFF - DP PISA</t>
  </si>
  <si>
    <t>EMPLEADO PARA AJUSTAR LA LINEA DEL CATETER A LA LINEA DE TRANSFERENCIA DURANTE EL PROCESO DE DIALISIS PERITONEAL</t>
  </si>
  <si>
    <t>LABORATORIOS PISA S.A DE C.V.</t>
  </si>
  <si>
    <t>ANEST IWATA SPARMAX CO., LTD</t>
  </si>
  <si>
    <t>PROFESIONALES GINECOLOGICOS S.A.S PROGYNE S.A.S</t>
  </si>
  <si>
    <t>TERMOMETRO INFRARROJO</t>
  </si>
  <si>
    <t>COMERCIALIZADORA DE PRODUCTOS  PARA LABORATORIOS SAS - COMPROLAB  SAS</t>
  </si>
  <si>
    <t>SANDRA YADIRA FALLA VILLAMIL</t>
  </si>
  <si>
    <t>MAQUET CARDIOPULMONARY MEDIKAL TEKNIK SAN. TIC. LTD. STI.</t>
  </si>
  <si>
    <t>JADASH S.A.S.</t>
  </si>
  <si>
    <t>LEISTUNG EQUIPAMENTOS LTDA.</t>
  </si>
  <si>
    <t>EUROIMMUN MEDIZINISCHE LABORDIAGNOSTIKA AG</t>
  </si>
  <si>
    <t>TECNOLOGIA E INNOVACION MEDICA S.A.S.</t>
  </si>
  <si>
    <t>RELYX ULTIMATE CLICKER - CEMENTO DE RESINA ADHESIVA - 3M ESPE</t>
  </si>
  <si>
    <t xml:space="preserve">RELYX ULTIMATE CLICKER ES UN CEMENTO DE RESINA DE CURADO DUAL PARA MEZCLA MANUAL SUMINISTRANDO UN DISPENSADOR CLICKER. SE UTILIZA PARA CEMENTACIÓN ADHESIVA DE RESTAURACIONES INDIRECTAS Y ESTÁ DISPONIBLE EN DIVERSOS TONOS. EL GRABADO ADICIONAL DE LA ESTRUCTURA DENTAL CON GRABADOR SCOTCHBOND UNIVERSAL INCREMENTA LA RESISTENCIA DEL ADHESIVO A LA ADHERENCIA DE LA ESTRUCTURA DENTAL AÚN MÁS.   RELYX ULTIMATE CLICKER CONTIENE ACRILATOS (METACRILATOS) BI-FUNCIONALES. LA PROPORCIÓN DE RELLENOS ORGÁNICOS ESTÁ ALREDEDOR DE 43% POR VOLUMEN; EL TAMAÑO DEL GRANO (D 90%) ES ALREDEDOR DE 13 ?M. EL ÍNDICE DE MEZCLA, CON BASE EN VOLUMEN, ES 1 PARTE POR PASTA DE BASE: 1 PARTE CATALIZADORA. INDICACIONES :  ? CEMENTACIÓN FINAL DE TODAS LAS APARATOS CERÁMICOS, COMPUESTOS O INCRUSTACIONES METÁLICAS, PUENTES, CORONAS Y PUENTES; PUENTES MARYLAND DE 2-3 UNIDADES Y PUENTES DE INLAYS/ONLAYS DE 3-UNIDADES (SE EXCLUYEN DE PACIENTES CON BRUXISMO O PERODONTITIS)  ? CEMENTACIÓN FINAL DE POSTES Y TORNILLOS   ? CEMENTACIÓN FINAL DE TODAS LAS CARILLAS TOTALMENTE CERÁMICAS O COMPUESTOS.  ? CEMENTACIÓN FINAL DE TODAS LAS RESTAURACIONES METÁLICAS, COMPUESTAS O TOTALMENTE CERÁMICAS SOBRE RESTAURACIONES METÁLICAS EN CIMIENTOS DE IMPLANTE. </t>
  </si>
  <si>
    <t>ORAL PLUSS DENTAL S.A.S.</t>
  </si>
  <si>
    <t>MAYERLIN GARCES TRUJILLO</t>
  </si>
  <si>
    <t>DIVERSAS S.A.S</t>
  </si>
  <si>
    <t>ORTHO DENTAL BOGOTA S.A.S</t>
  </si>
  <si>
    <t>FERNANDO ORDUÑA SARMIENTO</t>
  </si>
  <si>
    <t>FISIOTAPE: CINTA ADHESIVA PARA KINESIOTERAPIA - FISIOTAPE - FISIOTAPE</t>
  </si>
  <si>
    <t>PROPORCIONA SOPORTE Y ESTABILIDAD A LAS ARTICULACIONES Y MÚSCULOS, REDUCE EL DOLOR Y LA INFLAMACIÓN Y RELAJA LOS MÚSCULOS CANSADOS.</t>
  </si>
  <si>
    <t>SISTEMA DE ESTIMULACION CEREBRAL PROFUNDA</t>
  </si>
  <si>
    <t xml:space="preserve">HEALTHCARE EQUIPOS BIOMEDICOS S.A. </t>
  </si>
  <si>
    <t>LUCY COLOMBIA TAMAYO</t>
  </si>
  <si>
    <t>INTEGRAL HEALTH SOLUTIONS SAS.</t>
  </si>
  <si>
    <t>ZHENGZHOU DISON INSTRUMENT AND METER CO., LTD</t>
  </si>
  <si>
    <t>OPTOTEK D.O.O</t>
  </si>
  <si>
    <t>BIKAR S.A.S EN REORGANIZACIÓN</t>
  </si>
  <si>
    <t>UTILIZADO PARA SUMINISTRAR MEDICAMENTOS Y SOLUCIÒNES A INTERVALOS REGULARES.</t>
  </si>
  <si>
    <t>SHANDONG ZIBO SHANCHUAN MEDICAL INSTRUMENT CO LTD</t>
  </si>
  <si>
    <t xml:space="preserve">MAQUET CARDIOPULMONARY GMBH </t>
  </si>
  <si>
    <t>HOUSTON INSTRUMENTS LTDA</t>
  </si>
  <si>
    <t>GAMANUCLEAR LTDA CON DOMICILIO EN CALI, MEDIANTE LEASING CON BANCO DE OCCIDENTE (PARA USO PROPIO).</t>
  </si>
  <si>
    <t>JULIETA  VILLEGAS OTALORA</t>
  </si>
  <si>
    <t>LAMPARAS DE EXAMINACIÓN Y PROCEDIMIENTOS MENORES WELCH ALLYN - ACCESORIOS Y REPUESTOS EXCLUSIVOS - LAMPARA PARA ILUMINACION EN DIAGNOSTICO Y PROPOSITOS GENERALES - WELCH ALLYN</t>
  </si>
  <si>
    <t>LAS LÁMPARAS DE EXAMINACIÓN  WELCH ALLYN ESTAN DESTINADA PARA PROPORCIONAR ILUMINACIÓN Y AYUDAR A MEJORAR LA VISUALIZACIÓN DURANTE EXÁMENES GENERALES, DIAGNÓSTICO, PROCEDIMIENTO DE CIRUGIA MENOR,  SUTURAS Y OTROS PROCEDIMIENTOS MENORES.  TIENEN UN PROYECTOR DE LUZ ARTICULADO EL CUAL PUEDE ESTAR EN MONTAJES DE PARED /ESCRITORIO, O SOBRE UNA BASE RODABLE. LAS LAMPARAS TIPO FRONTOLUZ PORTATILES SE PUEDEN FIJAR SOBRE  UNA BANDA DE CABEZA O DIADEMA. POSEEN UN RANGO DE AJUSTE QUE SE ACOMODA A LAS NECESIDADES DE LA MAYORÍA DE LOS USUARIOS CON LUZ BLANCA Y BRILLANTE DE ALTA INTENSIDAD LED.</t>
  </si>
  <si>
    <t>WELCH ALLYN INC.</t>
  </si>
  <si>
    <t>WELCH ALLYN DE MEXICO S. DE R.L. DE C.V.</t>
  </si>
  <si>
    <t>STARKEY HEARING TECHNOLOGIES COLOMBIA S.A.S</t>
  </si>
  <si>
    <t>KYPHOPACK®-SISTEMA DE INSTRUMENTOS PARA PROCEDIMIENTOS DE CIFOPLASTIA Y MANEJO DE FRACTURAS ÓSEAS KYPHON® - SISTEMA DE INSTRUMENTOS PARA PROCEDIMIENTOS DE CIFOPLASTIA Y MANEJO DE FRACTURAS ÓSEAS - MEDTRONIC</t>
  </si>
  <si>
    <t>EL SISTEMA ES UN CONJUNTO DE INSTRUMENTOS MANUALES INTERDEPENDIENTES DESTINADOS PARA PROCEDIMIENTOS DE CIFOPLASTIA Y REDUCCIÓN DE FRACTURAS ÓSEAS.</t>
  </si>
  <si>
    <t>AMPARO LOPEZ FRANCO</t>
  </si>
  <si>
    <t>B.J.ZH. PANTHER MEDICAL EQUIPAMET CO., LTD</t>
  </si>
  <si>
    <t>ÖSSUR HF</t>
  </si>
  <si>
    <t>HIGH TECHNOLOGY PRODUCTS, SLU</t>
  </si>
  <si>
    <t>COCOON MEDICAL COLOMBIA S.A.S</t>
  </si>
  <si>
    <t>MEDTRONIC PUERTO RICO OPERATIONS CO.,</t>
  </si>
  <si>
    <t>METRX® SYSTEM - SISTEMA RETRACTOR TUBULAR PARA DILATACION Y SEPARACION DE TEJIDOS - MEDTRONIC</t>
  </si>
  <si>
    <t>WARSA ORTHOPEDIC, INC (AKA- MEDTRONIC SOFAMOR DANEK MANUFACTURING)</t>
  </si>
  <si>
    <t>DANIEL CARDONA GARCIA</t>
  </si>
  <si>
    <t xml:space="preserve">SSC-SURGICAL SPECIALTIES CORPORATION </t>
  </si>
  <si>
    <t xml:space="preserve">SURGICAL SPECIALTIES MÉXICO, S. DE R.L  DE C.V. </t>
  </si>
  <si>
    <t>DISPOSITIVOS MÉDICOS PARA DISMINUIR CICATRICES. - DISPOSITIVOS MÉDICOS PARA DISMINUIR CICATRICES. - PROSIL PRODUCTOS SILICONADOS.</t>
  </si>
  <si>
    <t>DISMINUCIÓN DE CICATRICES EN LOS DIFERENTES SEGMENTOS CORPORALES.</t>
  </si>
  <si>
    <t>PROSIL PRODUCTOS SILICONADOS S.A.S.</t>
  </si>
  <si>
    <t>ANA MILENA BUSTAMANTE VALVERDE</t>
  </si>
  <si>
    <t>IMPORTADORA Y COMERCIALIZADORA DISPOCOL SAS</t>
  </si>
  <si>
    <t>BIOMEDIK GROUP S.A.S.</t>
  </si>
  <si>
    <t>INSTRUMENTOS DE ARTHREX, DE USO MÚLTIPLE, PARA REPARACIÓN DE HOMBROS - INSTRUMENTOS QUIRÚRGICOS ORTOPÉDICOS - ARTHREX</t>
  </si>
  <si>
    <t>LOS INSTRUMENTOS DE USO MÚLTIPLE PARA REPARACIÓN DE HOMBRO, SON INSTRUMENTOS QUIRÚRGICOS ORTOPÉDICOS MANUALES DISEÑADOS PARA FACILITAR LOS PROCEDIMIENTOS ARTROSCÓPICOS PARA REPARACIÓN DE HOMBRO</t>
  </si>
  <si>
    <t>ELECTRODOS Y ACCESORIOS PARA ESTIMULACION CEREBRAL PROFUNDA - BOSTON SCIENTIFIC</t>
  </si>
  <si>
    <t>ROCKY MOUNTAIN ORTHODONTICS, INC. (RMO INC.)</t>
  </si>
  <si>
    <t>LUPERLY SABOGAL MARTINEZ</t>
  </si>
  <si>
    <t>MAST QUADRANT® RETRACTOR SYSTEM - SISTEMA RETRACTOR LATERAL PARA DILATACION Y SEPARACION DE TEJIDOS - MEDTRONIC</t>
  </si>
  <si>
    <t>EL SISTEMA RETRACTOR MAST QUADRANT® ESTÁ INDICADO PARA SER USADO POR EL CIRUJANO PARA LA VISUALIZACIÓN DEL CAMPO QUIRÚRGICO EN CUALQUIER ÁREA DEL CUERPO ABIERTA DURANTE UN PROCEDIMIENTO QUIRÚRGICO. POR EJEMPLO EN CASOS DE CIRUGÍA DE COLUMNA PARA REPARAR UNA HERNIA DISCAL, VISUALIZAR LA DESCOMPRESIÓN CIRCUNFERENCIAL DE LAS RAÍCES DE LOS NERVIOS, AYUDARLE A ENCONTRAR Y A EXTRAER LA MATERIA DEL NÚCLEO PULPOSO, REALIZAR INTERVENCIONES DE FUSIÓN DEL RAQUIS O INSERCIÓN DE IMPLANTES ESPINALES. EL SISTEMA PUEDE SER UTILIZADO EN COMBINACIÓN CON MICROSCOPIOS, ENDOSCOPIOS, CÁMARAS, FUENTES DE LUZ U OTROS MEDIOS AUXILIARES DE VISUALIZACIÓN.</t>
  </si>
  <si>
    <t>ALEAR COLOMBIA SAS</t>
  </si>
  <si>
    <t>CRISTHIAN JHAVIER SUSA LUJAN</t>
  </si>
  <si>
    <t>REALIZAR ECOGRAFIAS CON EL FIN DE VISUALIZAR EL FETO Y ORGANOS INTERNOS  DEL CUERPO HUMANO Y SUS POSIBLES ALTERACIONES PATOLOGICAS</t>
  </si>
  <si>
    <t>L.A.S ELECTROMEDICINA SAS</t>
  </si>
  <si>
    <t>MASCARILLA LARINGEA - MASCARILLA LARINGEA - GLOBAL HEALTHCARE</t>
  </si>
  <si>
    <t xml:space="preserve">? LA MASCARILLA LARÍNGEA ES UNA VÍA AÉREA OROFARÍNGEA, ES UN DISPOSITIVO INSERTADO EN LA FARINGE DEL PACIENTE A TRAVÉS DE LA BOCA PARA PROPORCIONAR UNA VÍA AÉREA AL PACIENTE._x000D_
? ESTÁ INDICADA PARA UTILIZARSE COMO UNA ALTERNATIVA A LA MASCARILLA PARA PREPARAR Y LOGRAR EL CONTROL DE LA VÍA AÉREA DURANTE PROCEDIMIENTOS ANESTÉSICOS DE RUTINA O EMERGENCIA. </t>
  </si>
  <si>
    <t>VIDEO CÁMARA DE ALTA DEFINICIÓN PARA APLICACIONES DE CIRUGÍA ENDOSCÓPICAS, ACCESORIOS, REPUESTOS Y SOFTWARE STRYKER - CÁMARA PARA VIDEO-ENDOSCOPIA - STRYKER</t>
  </si>
  <si>
    <t>LA CÁMARA 1488 HD ESTÁ INDICADA PARA SU UTILIZACIÓN EN LAPAROSCOPIA GENERAL, NASOFARINGOSCOPIA, OTOENDOSCOPIA, SINUSCOPIA Y CIRUGÍA PLÁSTICA SIEMPRE QUE ESTÉ INDICADO EL USO DE UN LAPAROSCOPIO/ENDOSCOPIO/ARTROSCOPIO _x000D_
LOS USUARIOS DE LA CÁMARA SON CIRUJANOS GENERALES, GINECÓLOGOS, CARDIOCIRUJANOS, CIRUJANOS TORÁCICOS, CIRUJANOS PLÁSTICOS, CIRUJANOS.ORTOPÉDICOS, CIRUJANOS OTORRINOLARINGOLÓGICOS Y URÓLOGOS.</t>
  </si>
  <si>
    <t>FONGS ENGINEERING &amp; MANUFACTURING PRIVATE LIMITED</t>
  </si>
  <si>
    <t>SUPPLA S.A. (CEDI BAXTER-SALOMIA) - ANTES ALMACENES GENERALES DE DEPOSITO MERCANTIL, ALMACENAR S.A.</t>
  </si>
  <si>
    <t>TSRH® SPINAL SYSTEM - SISTEMA DE FIJACION ESPINAL TSRH Y SU INSTRUMENTAL ASOCIADO - MEDTRONIC</t>
  </si>
  <si>
    <t>YANGZHOU JIESHI DAILY USE INDUSTRIAL GOODS CO., LTD.</t>
  </si>
  <si>
    <t>IMAD MATAR DAVAGE</t>
  </si>
  <si>
    <t>PRIME DENTAL MANUFACTURING, INC.</t>
  </si>
  <si>
    <t>CATÉTER DE DILATACIÓN DE ESTENOSIS SITUADAS EN ARTERIAS PERIFÉRICAS ILIACA, FEMORAL, POPLITEA, INTRAPOPLITEA, RENAL, LLIOFEMORAL Y PARA EL TRATAMIENTO DE LESIONES OBSTRUCTIVAS DE FÍSTULAS ARTERIOVENOSAS DE HEMODIÁLISIS NATIVAS O SINTÉTICAS.</t>
  </si>
  <si>
    <t>LABORATORIOS OFTALMICOS SAS</t>
  </si>
  <si>
    <t>CATETER BALON DE DILATACION PARA ATP (ANGIOPLASTIA TRANSLUMINAL PERIFERICA). - I VASCULAR</t>
  </si>
  <si>
    <t>ESTA INDICADO PARA DILATAR O ABRIR ESTENOSIS DE LAS ARTERIAS ILIACAS, FEMORALES, POPLITEAS, INFRAPOPLITEAS Y RENALES Y PARA TRATAR LESIONES OBSTRUCTIVAS DE FISTULAS ARTERIOVENOSAS NATIVAS O SINTETICAS PARA DIALISIS, QUE SE ENCUENTREN CON DIAMETROS ENTRE 5.0 Y 12.0 MM Y LONGITUDES DESDE 20 HASTA 250 MM Y  DIAMETROS ENTRE 1.5 Y 4.0 MM Y LONGITUDES DESDE 40 HASTA 200 MM.</t>
  </si>
  <si>
    <t>LIFE VASCULAR DEVICES BIOTECH S.L.</t>
  </si>
  <si>
    <t>HEALTHCARE EQUIPOS BIOMEDICOS S.A.S.</t>
  </si>
  <si>
    <t>DFV COMERCIAL E INDUSTRIAL LTDA</t>
  </si>
  <si>
    <t>OPERACIONES NACIONALES DE MERCADEO LTDA -OPEN MARKET LTDA.</t>
  </si>
  <si>
    <t>• CAMBIO DE INDICACIÓN DE USO:_x000D_
CAIMAN SEAL &amp; CUT ES UN SISTEMA DE SELLADO DE RF BIPOLAR FORMADO POR EL GENERADOR DE RF LEKTRAFUSE Y LOS INSTRUMENTOS CAIMAN. EL SISTEMA SE PUEDE EMPLEAR PARA CAPTURAR, PENETRAR, SELLAR Y CORTAR TEJIDO DURANTE PROCEDIMIENTOS QUIRÚRGICOS ABIERTOS Y MÍNIMAMENTE INVASIVOS. CAIMAN SEAL &amp; CUT SE PUEDE EMPLEAR EN VASOS Y PAQUETES VASCULARES CON DIÁMETROS DE HASTA 7 MM, ASÍ COMO EN TEJIDO BLANDO EN LA CIRUGÍA GENERAL Y EN LAS ESPECIALIDADES QUIRÚRGICAS COMO GINECOLOGÍA, UROLOGÍA Y CIRUGÍA BARIATRICA, COLORRECTAL Y TORÁCICA._x000D_
_x000D_
• APROBACIÓN DE ACTUALIZACIÓN DE INSERTOS.</t>
  </si>
  <si>
    <t xml:space="preserve">QUIROPRODUCTOS DE CUAUHTEMOC S. DE R.L DE C.V </t>
  </si>
  <si>
    <t>GABRIEL ORLANDO CARVAJAL</t>
  </si>
  <si>
    <t>ANJI HONGDE MEDICAL PRODUCTS CO., LTD</t>
  </si>
  <si>
    <t>SNIDER &amp; CIA S.A</t>
  </si>
  <si>
    <t>WELL LEAD MEDICAL CO., LTD.</t>
  </si>
  <si>
    <t>DISPOSITIVOS PARA SER USADOS EN ELECTROCIRUGÍA PARA CORTE Y COAGULACIÓN DE TEJIDOS Y CONTROL DE HEMORRAGIA EN CIRUGÍA.</t>
  </si>
  <si>
    <t>ENRIQUE QUINTERO MEJIA</t>
  </si>
  <si>
    <t>MTC S.A.S.</t>
  </si>
  <si>
    <t>SISTEMA DE MONITOREO DE GLUCOSA EN SANGRE ELEMENT Y GLUNEO ? LITE</t>
  </si>
  <si>
    <t>MEDICIÓN CUANTITATIVA DEL NIVEL DE GLUCOSA EN SANGRE FRESCA CAPILAR, VENOSA, ARTERIAL Y NEONATAL, OBTENIDA MEDIANTE UN PINCHAZO. EL SISTEMA ESTÁ DISEÑADO PARA EL AUTOANÁLISIS Y PARA USO CLÍNICO.</t>
  </si>
  <si>
    <t xml:space="preserve">OSANG HEALTHCARE CO., LTD </t>
  </si>
  <si>
    <t>EDWARDS LIFESCIENCES LLC.</t>
  </si>
  <si>
    <t>SHANGHAI SUPORE INSTRUMENTS CO., LTD</t>
  </si>
  <si>
    <t>DISEÑADO PARA GENERAR IMÁGENES RADIOGRÁFICAS PANORÁMICAS DIGITALES DE TOMOGRAFÍA COMPLETA O SEGMENTADA SEGÚN LA INDICACION DE PROFESIONALES MÉDICOS DEL AREA ENTOMAXILOFACIAL DE LA ANATOMIA HUMANA, COMO AYUDA DIAGNÓSTICA PARA LOS PACIENTES PEDIATRICOS Y ADULTOS</t>
  </si>
  <si>
    <t>CARESTREAM DENTAL LLC</t>
  </si>
  <si>
    <t>MICROSCOPIOS ALCON - SISTEMA OPTICO, ACCESORIOS Y CONSUMIBLES - MICROSCOPIOS PARA CIRUGIA OCULAR - LUXOR Q-VUE SISTEMA ÓPTICO, ACCESORIOS Y CONSUMIBLES</t>
  </si>
  <si>
    <t>MICROSCOPIOS PARA BRINDAR AMPLIFICACION VISUAL, DURANTE INTERVENCIONES QUIRURGICAS OFTALMICAS, INCLUYENDO CIRUGIAS DE CATARATA, RETINA, CORNEA, ETC.</t>
  </si>
  <si>
    <t>LILIANA GOMEZ</t>
  </si>
  <si>
    <t>SERVICEUTICOS S.A.</t>
  </si>
  <si>
    <t>LOCALIZADOR DE APICE  - NSK</t>
  </si>
  <si>
    <t>INDICADO PARA LA DETERMINACION DE LA POSICION DEL FORAMEN APICAL Y MEDICION DE LA LONGITUD DEL CONDUCTO RADICULAR.</t>
  </si>
  <si>
    <t>NAKANISHI INC.</t>
  </si>
  <si>
    <t>THOMAS KRAFT</t>
  </si>
  <si>
    <t>SALES &amp; MARKETING NETWORK S.A.S</t>
  </si>
  <si>
    <t>LANCETA PARA PUNCIÓN CAPILAR, DE USO PEDIÁTRICO Y EN ADULTOS CON SISTEMA DE SEGURIDAD</t>
  </si>
  <si>
    <t>EN OSTEOTOMIAS, FIJACIÓN Y ESTABILIZACIÓN DE ESTRUCTURAS OSEAS</t>
  </si>
  <si>
    <t>VIVE SOLUTIONS S.A.S</t>
  </si>
  <si>
    <t>SISTEMAS Y SOLUCIONES MEDICAS S.A.S.</t>
  </si>
  <si>
    <t>AYSAM ORTOPEDI VE TIBBI ALETLER SANAYI  VE  TICARET LTD</t>
  </si>
  <si>
    <t xml:space="preserve">OSSEOS COLOMBIA S.A.S </t>
  </si>
  <si>
    <t>ORTOPEDICA EUROPEA S.A.S</t>
  </si>
  <si>
    <t xml:space="preserve">TULPAR MEDICAL SOLUTIONS </t>
  </si>
  <si>
    <t xml:space="preserve">MEDTRONIC NAVIGATION INC. </t>
  </si>
  <si>
    <t>NINGBO MING SING OPTICAL R&amp;D CO., LTD.</t>
  </si>
  <si>
    <t>TERUMO COLOMBIA ANDINA S.A.S.</t>
  </si>
  <si>
    <t>TERUMO VIETNAM CO., LTD</t>
  </si>
  <si>
    <t>JORGE IVAN LOAIZA M.</t>
  </si>
  <si>
    <t>KIT APOSITO ABDOMINAL GENADYNE</t>
  </si>
  <si>
    <t>KIT PARA MANEJO DEL SÍNDROME COMPARTIMENTAL ABDOMINAL, TRAUMA QUE REQUIERA REPARACIÓN ABDOMINAL. SU CAPA ANTIADHERENTE AYUDA A PROTEGER LA CAVIDAD ABDOMINAL, CUANDO SE APLICA TERAPIA DE PRESION NEGATIVA CON GENADYNE PARA EL CIERRE DE HERIDAS AGUDAS Y CRÓNICAS.</t>
  </si>
  <si>
    <t>GENADYNE BIOTECHNOLOGIES, INC.</t>
  </si>
  <si>
    <t>LABORATORIO UNILENTES S.A.S.</t>
  </si>
  <si>
    <t>JORGE RUEDA MAYORGA</t>
  </si>
  <si>
    <t>ANALIZADOR DE COMPOSICION CORPORAL INBODY CON SUS REPUESTOS Y ACCESORIOS - BIOSPACE</t>
  </si>
  <si>
    <t>DURALOCK-C - SOLUCIÓN DE SELLADO DE CATÉTERES - DURALOCK-C</t>
  </si>
  <si>
    <t>ESTÁ INDICADO COMO SOLUCIÓN DE SELLADO DE CATÉTERES PARA PREVENIR LA COAGULACIÓN DE LA SANGRE Y LA INFECCIÓN EN TODO TIPO DE CATÉTERES INTRAVENOSOS.</t>
  </si>
  <si>
    <t xml:space="preserve"> MEDICAL COMPONENTS, INC.</t>
  </si>
  <si>
    <t>BEIJING ADSS DEVELOPMENT CO., LTD.</t>
  </si>
  <si>
    <t>EL SISTEMA DE FUISION INTERSOMATICA PERIMETER ESTA FORMADO POR IMPLANTES QUE PUEDEN INSERTARSE ENTRE DOS CUERPOS VERTEBRALES DE LA COLUMNA LUMBAR O LUMBOSACRA PARA PROPORCIONAR SOPORTE Y CORRECCION DURANTE LAS INTERVENCIONES DE FUSION INTERSOMATICA LUMBAR EN PACIENTES ESQUELETICAMENTE MADUROS CON ENFERMEDAD DISCAL DEGENERATIVA EN UNO O DOS NIVELES CONTINUOS DESDE L2 HASTA S1. ESTOS PACIENTES TAMBIEN PUEDEN PRESENTAR ESPONDILOLISTESIS O RETROLISTESIS DE GRADO 1 EN LOS NIVELES AFECTADOS. EL SISTEMA PERIMETER ES PARA UTILIZACION CON INJERTO OSEO AUTOGENO.</t>
  </si>
  <si>
    <t>PEAK® SISTEMA DE DISECCION PARA ELECTROCIRUGIA-ACCESORIOS Y REPUESTOS</t>
  </si>
  <si>
    <t>AVAILMED S.A DE CV (MEXICO)</t>
  </si>
  <si>
    <t>HI- TORQUE WINN GUIDE WIRE - GUIA DIRIGIBLE HI-TORQUE - ABBOTT</t>
  </si>
  <si>
    <t>LA GUIA DIRIGIBLE HI-TORQUE SE EMPLEA PARA FACILITAR LA IMPLANTACION DE CATETERES PARA DILATACION CON BALON DURANTE UNA ANGIOPLASTIA CORONARIA TRANSLUMINAL PERCUTANEA (ACTP) O UNA ANGIOPLASTIA TRANSLUMINAL PERCUTANEA (ATP). ESTA GUIA TAMBIEN SE PUEDE UTILIZAR CON STENTS COMPATIBLES DURANTE UNA INTERVENCION TERAPEUTICA.</t>
  </si>
  <si>
    <t>ACON LABORATORIES INC</t>
  </si>
  <si>
    <t>JIANGSU YUYUE MEDICAL EQUIPMENT &amp; SUPPLY CO., LTD</t>
  </si>
  <si>
    <t>6.5 AÑOS</t>
  </si>
  <si>
    <t>HI- TORQUE VERSACORE GUIDE WIRE - GUIA DIRIGIBLE HI- TORQUE - ABBOTT</t>
  </si>
  <si>
    <t>HT- CONNECT GUIDE WIRE - GUIA DIRIGIBLE HI-TORQUE - ABBOTT</t>
  </si>
  <si>
    <t>LAS GUÍAS HI-TORQUE ESTÁN INDICADAS PARA FACILITAR LA COLOCACIÓN DE LOS DISPOSITIVOS PERCUTÁNEOS DURANTE LA ANGIOPLASTIA TRANSLUMINAL PERCUTÁNEA (ATP) EN ARTERIAS PERIFÉRICAS, COMO POR EJEMPLO EN LAS ARTERIAS FEMORALES, POPLÍTEAS E INFRAPOPLÍTEAS. ESTA GUÍA TAMBIÉN PUEDE UTILIZARSE CON STENTS COMPATIBLES DURANTE LOS PROCEDIMIENTOS TERAPÉUTICOS.</t>
  </si>
  <si>
    <t>HT COMMAND GUIDE WIRE - GUIA DIRIGIBLE HI- TORQUE - ABBOTT</t>
  </si>
  <si>
    <t>LOS CAMPOS QUIRURGICOS ESTAN DISEÑADOS PARA CREAR UN CAMPO ESTÉRIL SEGURO Y EFECTIVO QUE SIRVA COMO BARRERA PROTECTORA ENTRE UN PACIENTEY EL MEDICO O LA ENFERMERA DURANTE UN PROCEDIMIENTO QUIRÚRGICO, DIAGNÓSTICO O SIMPLEMENTE AISLANTE DEL Y HACIA EL PACIENTE EN CONTRA DE LA CONTAMINACION MICROBIANA Y DE LA HUMEDAD, DISMINUYENDO POR LO TANTO EL RIESGO DE INFECCIONES.</t>
  </si>
  <si>
    <t>ROPA QUIRURGICA DESECHABLE ESTERIL - TEXMEDICAL</t>
  </si>
  <si>
    <t>LA ROPA QUIRURGICA DESECHABLE ESTA DISEÑADA PARA CREAR UN CAMPO ESTERIL SEGURO Y EFECTIVO QUE SIRVA COMO BARRERA PROTECTORA ENTRE UN PACIENTE Y EL MÉDICO O LA ENFERMERA DURANTE UN PROCEDIMIENTO QUIRURGICO, DIAGNOSTICO O SIMPLEMENTE AISLANTE DEL Y HACIA EL PACIENTE EN CONTRA DE LA CONTAMINACION MICROBIANA Y DE LA HUMEDAD, DISMIYENDO POR LO TANTO EL RIESGO DE INFECCIONES.</t>
  </si>
  <si>
    <t xml:space="preserve"> KIT PARA MANEJO DE HERIDAS SOBREINFECTADAS Y/O QUEMADURAS HASTA DE TERCER GRADO CUANDO SE APLICA TERAPIA DE PRESION NEGATIVA CON GENADYNE PARA EL CIERRE DE HERIDAS AGUDAS Y CRONICAS.</t>
  </si>
  <si>
    <t>GENADYNE BIOTECHNOLOGIES,INC.</t>
  </si>
  <si>
    <t>DOLPHIN MEDICAL Y CIA SAS</t>
  </si>
  <si>
    <t>PANPAC MEDICAL CORPORATION</t>
  </si>
  <si>
    <t>MANOHAY COLOMBIA S.A.S</t>
  </si>
  <si>
    <t>ZEST ANCHORS LLC</t>
  </si>
  <si>
    <t>SECA GMBH &amp; CO. KG</t>
  </si>
  <si>
    <t>DISPOSITIVO MEDICO UTILIZADO PARA EXTRAER Y SUMINISTRAR SUSTANCIAS O FLUIDOS AL ORGANISMO.</t>
  </si>
  <si>
    <t>JIUJIANG HUADA MEDICAL DRESSING CO., LTDJIUJIANG HUADA MEDICAL DRESSING CO., LTD</t>
  </si>
  <si>
    <t>DISPOSITIVOS DE ANCLAJE DE SUTURA ABSORBIBLES DE ARTHREX - ARTHREX INC.</t>
  </si>
  <si>
    <t>AVALON LABORATORIES LLC</t>
  </si>
  <si>
    <t>MEDIKOMP GMBH</t>
  </si>
  <si>
    <t>LUIS FERNANDO CARVAJAL</t>
  </si>
  <si>
    <t>DRTECH CORPORATION</t>
  </si>
  <si>
    <t>VEXIM SA</t>
  </si>
  <si>
    <t>AO ZHONG</t>
  </si>
  <si>
    <t>GUANGZHOU CONGHUA SHENGHUA INDUSTRY CO LTD</t>
  </si>
  <si>
    <t>ROHO, INC.</t>
  </si>
  <si>
    <t>CANTATA MICROCATHETER, CROSSCATH SUPPORT CATHETER - COOK</t>
  </si>
  <si>
    <t xml:space="preserve">COPAN ITALIA </t>
  </si>
  <si>
    <t>GASA NO TEJIDA ESTERIL Y NO ESTERIL - MEDICAL SUPPLIES CORP.</t>
  </si>
  <si>
    <t>ABSORCIÓN DE EXUDADOS, SANGRE Y OTROS FLUIDOS BIOLÓGICOS, PARA APLICACIÓN DE MEDICAMENTOS TÓPICOS, LIMPIEZA Y CURACIÓN DE HERIDAS.</t>
  </si>
  <si>
    <t>JIUJIANG HUADA MEDICAL DRESSING CO.,LTD</t>
  </si>
  <si>
    <t>YANGZHOU SUPER UNION MEDICAL MATERIAL CO., LTD</t>
  </si>
  <si>
    <t>UNOMEDICAL S.R.O.</t>
  </si>
  <si>
    <t>EQUIPO DE RADRIOGRAFÍAS DENTALES ORALES PARA USO DIAGNÓSTICO ÚNICAMENTE. CUALQUIER OTRO USO ES CONSIDERADO INCORRECTO.</t>
  </si>
  <si>
    <t>SISTEMA DE RAYOS X DENTALES INTRAORALES FONA</t>
  </si>
  <si>
    <t>USADO PARA EXTRACCION DE CALCULO O CUERPOS EXTRAÑOS VIA BILIAR</t>
  </si>
  <si>
    <t>G-FLEX EUROPE SPRL</t>
  </si>
  <si>
    <t>MASCARILLAS DE OXÍGENO DE CONCENTRACIÓN MEDIA, MASCARILLAS DE OXÍGENO PARA NEBULIZACIÓN, MASCARILLAS DE OXIGENO DE NO REINHALACIÓN (NON REBREATHING), MASCARILLAS DE OXÍGENO MULTIVENT, MASCARILLAS DE OXÍGENO DE VENTURI Y CÁNULAS NASALES - MASCARILLAS Y CANULAS DE OXIGENACION - GLOBAL ROLL; CLAY</t>
  </si>
  <si>
    <t>UNA MASCARA DE OXIGENO PORPORCIONA UN METODO PARA TRANFERIR GAS DE RESPIRACION DE OXIGENO O DE GAS MEDICADO DE UN TANQUE DE ALMACENAMIENTO A LOS PULMONES. PUEDEN CUBRIR LA NARIZ Y LA BOCA O EL ROSTRO ENTERO. LOS DIFERENTES TIPOS DE MASCARA DE OXIGENO TIENE FUNCIONES DIFERENTES, COMO LA MASCARA DE OXIGENO DE CONCENTRACION MEDIA, SE UTILIZA PARA PROPORCIONAR GAS DE OXIGENO DEL USUARIO, LA MASCARA DE OXIGENO NEBULIZADOR GAS MEDICADO AL USUARIO PARA TERAPIA, LA MASCARA DE OXIGENO SIN RESPIRACION SE USA EN EMERGENCIAS MEDICAS, SE REQUIERE QUE EL PACIENTE PUEDA RESPIRAR SIN AYUDA, PERO A DIFERENCIA DE LA CANULA DE BAJO FLUJO NASAL, PERMITE EL SUMINISTRO DE CONCENTRACIONES MAS ALTAS DE OXIGENO, LA MASCARA DE OXIGENO MULTIPLE DE VENTILACION Y LA MASCARA DE OXIGENO VENTURI SE UTILIZAN PARA PROPORCIONAR CON EXACTITUD EL VOLUMEN DE OXIGENO AL PACIENTE.</t>
  </si>
  <si>
    <t>DORNIER MEDTECH LASER GMBH</t>
  </si>
  <si>
    <t>R.P. MÉDICAS S.A</t>
  </si>
  <si>
    <t>SUTURA FIBERWIRE NO - ABSORBIBLE ARTHREX</t>
  </si>
  <si>
    <t xml:space="preserve">LOS DISPOSITIVOS SUTURAS NO ABSORBIBLES DE ARTHREX, ESTAN INDICADOS PARA APLICACIONES DE APROXIMACIÓN Y/O UNIÓN DE TEJIDOS BLANDOS. ESTAS SUTURAS PUEDEN SER INCORPORADAS COMO COMPONENTES, EN OPERACIONES QUIRÚRGICAS EN LAS QUE SE UNEN COMO REPARACIÓN DE ESTRUCTURAS CON TEJIDOS OROGÈNICOS O AUTÒGENOS._x000D_
LAS SUTURAS FIBERWIRE NO ABSORBIBLE DE ARTHREX SON USADAS O RECOMENDADAS PARA SER USADAS CON DIFERENTES INSTRUMENTOS CLASE I, DE ACUERDO CON LA CLASIFICACION EN USA, LOS CUALES PUEDEN INCLUIR, PERO NO LIMITARSE A LOS INSTRUMENTOS. ESTOS INSTRUMENTOS PUEDEN SER DE  UN SOLO USO O DE MULTIPLES USOS, FABRICADOS DE ACERO INOXIDABLE GRADO MEDICO BIO-COMPATIBLE, MATERIAL AMPLIAMENTE RECONOCIDO PARA EL USO EN EL CAMPO MÈDICO._x000D_
</t>
  </si>
  <si>
    <t>IMPLANTES Y SISTEMAS ORTOPÉDICOS S.A (ISO)</t>
  </si>
  <si>
    <t xml:space="preserve">RESUCITADOR MANUAL Y ACCESORIOS  - GOLDEN CARE® </t>
  </si>
  <si>
    <t>VENTILACIÓN PULMONAR ASISTIDA MANUAL._x000D_
DISPOSITIVO COMPUESTO POR BALÓN, TUBO DE OXIGENO, BOLSA RESERVORIO CON VÁLVULA, MASCARA, VÁLVULA PEEP, VÁLVULA DE PACIENTE, VÁLVULA DE ENTRADA, CONECTORES.</t>
  </si>
  <si>
    <t>XIAMEN COMPOWER MEDICAL TECH CO. LTD.</t>
  </si>
  <si>
    <t>SINGLE USE SURGICAL INSTRUMENTS - INSTRUMENTAL QUIRURGICO ESTERIL PARA CIRUGIA DE COLUMNA - MEDTRONIC</t>
  </si>
  <si>
    <t>PIEZA DE MANO  / POWERED  HANDPIECE  - PIEZA DE MANO PARA USO MEDICO / HAND PIECE FOR MEDICAL USE - SCIENTIFICMEDIC</t>
  </si>
  <si>
    <t xml:space="preserve"> PIEZA DE MANO USADA PARA TRATAMIENTOS MÉDICOS EN TEJIDOS HUMANOS Y/O PUNCIÓN, PERFORACIÓN Y CORTE DE HUESOS POR MECANISMO DE TORSIÓN</t>
  </si>
  <si>
    <t>KONICA MINOLTA TECHNOPRODUCTS CO., LTD.</t>
  </si>
  <si>
    <t>SAMSUNG ELECTRONICS</t>
  </si>
  <si>
    <t>CLOSTER PHARMA S.A.S EN REORGANIZACION</t>
  </si>
  <si>
    <t>CHAHER S.A.S.</t>
  </si>
  <si>
    <t>RONELLY S A</t>
  </si>
  <si>
    <t xml:space="preserve">CENTRIFUGA </t>
  </si>
  <si>
    <t>EUROCOLUMBUS S.R.L</t>
  </si>
  <si>
    <t>SUMA MEDICAL S.A.S</t>
  </si>
  <si>
    <t>CLIPS DE ANEURISMA - MIZUHO</t>
  </si>
  <si>
    <t>EL TIPO PERMANENTE SE UTILIZA PARA LA OCLUSION PERMANENTE DE LOS ANEURISMAS INTRACARANEALES Y VASOS SANQUINEOS, Y EL TIPO TEMPORAL PARA EL CIERRE TEMPORAL DE LOS ANEURISMAS CEREBRALES Y VASOS SANQUINEOS.</t>
  </si>
  <si>
    <t>MAURICIO ZAPATA DUQUE</t>
  </si>
  <si>
    <t xml:space="preserve">STRAUMANN ® BONECERAMIC </t>
  </si>
  <si>
    <t>ENFISA S.A.S.</t>
  </si>
  <si>
    <t>CG BIO CO., LTD</t>
  </si>
  <si>
    <t>CG BIO CO, LTD</t>
  </si>
  <si>
    <t>STRAUMANN ® EMDOGAIN</t>
  </si>
  <si>
    <t>BIORA AB</t>
  </si>
  <si>
    <t>EL SISTEMA DE ESPIRAL PENUMBRA ESTÁ INDICADO PARA LA EMBOLIZACIÓN ENDOVASCULAR DE:_x000D_
? ANEURISMAS INTRACRANEALES._x000D_
? OTRAS ANOMALÍAS NEUROVASCULARES COMO MALFORMACIONES Y FÍSTULAS ARTERIOVENOSAS._x000D_
? EMBOLIZACIONES ARTERIALES Y VENOSAS EN LA VASCULATURA PERIFÉRICA.</t>
  </si>
  <si>
    <t>MATERIAL DE OSTEOSINTESIS E INSTRUMENTAL ASOCIADO-CANWELL</t>
  </si>
  <si>
    <t>EXISTEN VARIOS TIPOS DE TORNILLOS Y PLACAS OSEAS, CON DIFERENTES FORMAS Y ESPECIFICACIONES, ADECUADAS PARA LA MAYORIA DE LOS SINTOMAS CLINICOS . LOS TORNILLOS Y PLACAS  SE USAN PARA LA FIJACION INTERNA DE LA TERMINAL DE LA FRACTURA OSEA; SON DE GRAN AYUDA PARA COMPLETAR LA RECUPERACION DE LA COLUMNA VERTEBRAL, PARA RECONSTRUIR LA RELACION ANATOMICA ASI COMO PROPORCIONAR ESTABILIDAD A LARGO PLAZO. SELECCIONE CORRECTAMENTE EL MODELO ADECUADO A UTILIZAR DEACUERDO CON EL TIPO DE FRACTURA Y EL SISTEMA DE FIJACION.                                                EL TORNILLO DE ROSCA SUPERFICIAL SE UTILIZA PARA FIJACION DE CORTEX DEL HUESO, EL CLAVO DE ROSCA PROFUNDA SE UTILIZA PARA LA FIJACION DE HUESO ESPONJOSO, EL CLAVO NORMAL SIN ROSCA DE TORNILLO EN LA CABEZA FACILITA EL USO DE LA PLACA OSEA PRESURIZADA, MIENTRAS QUE EL CLAVO DE SEGURIDAD CON ROSCA DE TORNILLO EN LA CABEZA AYUDA A BLOQUEAR LA PLACA DEL HUESO PARA SER UTILIZADO. EL CLAVO DE CABEZA PLANA Y CASQUETE INFERIOR SE ADECUA A LAS PARTES DELGADAS CUBIERTAS POR TEJIDO SUAVE.                                                                                                                                                      LA PLACA OSEA TIPO RECTA ES ADECUADA PARA LA FIJACION INTERNA DE LA FRACTURA DE LA PARTE CENTRAL DE LAS EXTREMIDADES, Y LA FRACTURA OSEA IRREGULAR LA PLACA ÓSEA TIPO SOPORTE ES ADECUADA PARA LA FIJACIÓN INTERNA DE LA FRACTURA TERMINAL DE HUESO DE LARGA EPÍFISIS; LA PLACA ÓSEA DE TIPO ANGULAR ES ADECUADA PARA LA FIJACIÓN INTERNA DEL FÉMUR CERCA DE LA TERMINAL Y DE LA FRACTURA ALEJADA DE LA TERMINAL. LA PLACA ÓSEA DE TIPO BLOQUEO AYUDA A QUE EL TORNILLO DE BLOQUEO CUMPLA SU FUNCIÓN._x000D_
EL INSTRUMENTAL QUE ACOMPAÑA TODAS LAS REFERENCIAS ES EL EMPLEADO PARA LA COLOCACION DE PLACAS Y/O TORMILLOS.</t>
  </si>
  <si>
    <t>SANDRA PATRICIA SANCHEZ ROJAS</t>
  </si>
  <si>
    <t>MEGAGEN COLOMBIA S.A.S.</t>
  </si>
  <si>
    <t xml:space="preserve">STRAUMANN ®   PREFGEL  - STRAUMANN®   </t>
  </si>
  <si>
    <t>SE HA DEMOSTRADO QUE PREFGEL® ELIMINA EFICAZMENTE LA CAPA DE FROTIS ANTES DE LA APLICACIÓN DE STRAUMANN * EMDOGAIN®. TAMBIÉN SE HA DEMOSTRADO QUE PREFGEL® PRODUCE UNA MALLA DE COLÁGENO FIBRILAR EN LA SUPERFICIE RADICULAR EXPUESTA Y ACONDICIONADA MEDIANTE LA ELIMINACIÓN SELECTIVA DE MINERAL QUE FAVORECE LA APLICACIÓN DE STRAUMANN * EMDOGAIN®</t>
  </si>
  <si>
    <t>MARCIAL NAVARRO BAZURTO</t>
  </si>
  <si>
    <t>ASPIRACIÓN DE SALIVA Y OTROS FLUIDOS GENERADOS EN LOS DIFERENTES PROCEDIMIENTOS ODONTOLÓGICOS.</t>
  </si>
  <si>
    <t>SISTEMA DE PULIDOR DENTAL - ONE GLOSS, ONE GLOSS PS</t>
  </si>
  <si>
    <t>ACABADO Y PULIDO DE RESTAURACIONES DE COMPOSITE, PULIDO DE SUPERFICIE DE DIENTES, ELIMINACION DE EXCESO DE CEMENTO</t>
  </si>
  <si>
    <t>CG BIO CO, LTD.</t>
  </si>
  <si>
    <t>CONCENTRADOR DE OXIGENO</t>
  </si>
  <si>
    <t>JIANGSU YUYUE MEDICAL EQUIPMENT&amp;SUPPLY CO., LTD</t>
  </si>
  <si>
    <t>APOSITO ESTERIL - UNION MEDICAL</t>
  </si>
  <si>
    <t>PARA VENDAR HERIDAS , REALIZAR PRESIÓN HEMOSTATICA EN CIRUGÍA, CURACIONES, LAVADO PREQUIRURGICO, NO UTILIZAR SI EL EMPAQUE SE ENCUENTRA ROTO</t>
  </si>
  <si>
    <t>JUAN ALBERTO DIEZ ZULUAGA</t>
  </si>
  <si>
    <t>SSL MANUFACTURING  (THAILAND) LTD</t>
  </si>
  <si>
    <t>6,5 AÑOS</t>
  </si>
  <si>
    <t>INNOVACION MEDICA PPB SAS</t>
  </si>
  <si>
    <t>PARAMOUNT BED CO., LTD</t>
  </si>
  <si>
    <t>PARAMOUNT BED CO.,LTD</t>
  </si>
  <si>
    <t>NIPRO ARTERIAL FISTULA NEEDLE - AGUJA PARA FISTULA ARTERIOVENOSA - NIPRO</t>
  </si>
  <si>
    <t>LAS AGUJAS DE FISTULA ESTAN INDICADAS PARA EL USO COMO DISPOSITIVOS DE ACCESO SANGUINEO PARA EL USO EN TRATAMIENTOS EXTRACORPOREOS DE PURIFICACIÓN SANGUINEA.</t>
  </si>
  <si>
    <t>TECSER LABORATORIOS S.A</t>
  </si>
  <si>
    <t>NUCLETRON OPERATION B.V.</t>
  </si>
  <si>
    <t>CLINICA INTERNACIONAL DE ALTA TECNOLOGÍA CLINALTEC S.A.S (SOLO PARA USO PROPIO)</t>
  </si>
  <si>
    <t>SOCIEDAD MÉDICA RIONEGRO S.A. - SOMER S.A. (SOLO PARA USO PROPIO).</t>
  </si>
  <si>
    <t>CENTRO DE RADIOLOGIA ELISA CLARA R.F S.A.S</t>
  </si>
  <si>
    <t>ONCOLOGOS DEL OCCIDENTE S.A.S</t>
  </si>
  <si>
    <t>CAL ONCOLOGICOS CIA LTDA</t>
  </si>
  <si>
    <t>GOLD STANDARD DIAGNOSTICS CORP.</t>
  </si>
  <si>
    <t>RAYTO LIFE AND ANALYTICAL SCIENCES CO LTD</t>
  </si>
  <si>
    <t xml:space="preserve">BIOFLUX CATETER VENOSO  CENTRAL </t>
  </si>
  <si>
    <t>LOS CATETERES VENOSOS CENTRALES SON UTILIZADOS PARA LA CATETERIZACION VENOSA CENTRAL, ES UN ACCESO VASCULAR DIRIGIDO USUALMENTE AL MONITOREO DE LAS PRESIONES E INFUSION DE NUTRICION PARENTERAL Y MEDICAMENTOS.</t>
  </si>
  <si>
    <t>EQUIPOS DE BIOMEDICINA DE MÉXICO S.A. DE C.V.</t>
  </si>
  <si>
    <t>ASESORIA REGULATORIA Y ASISTENCIA BIOMEDICA - ASBIO SAS</t>
  </si>
  <si>
    <t>EQUIPOS DE BIOMEDICINA DE MEXICO S.A.</t>
  </si>
  <si>
    <t>USADO EN CONJUNTO CON ACCESORIOS DE ELECTROCIRUGIA DE MANO, PARA LIBERAR CORRIENTE DE ALTA FRECUENCIA A TRAVES DE UN ELECTRODO ACCESORIO PARA CORTE Y COAGULACION DEL TEJIDO EN EL SITIO DE OPERACION</t>
  </si>
  <si>
    <t>DOLPHIN MEDICAL Y COMPAÑIA S A S</t>
  </si>
  <si>
    <t xml:space="preserve">WRIGHT MEDICAL TECHNOLOGY, INC. </t>
  </si>
  <si>
    <t>SE UTILIZAN PARA SACAR MUESTRAS DE BIOPSIA (MUESTRAS DE TEJIDOS) DEL CUERPO HUMANO, A TRAVÉS DE ENDOSCOPIOS.</t>
  </si>
  <si>
    <t>OCTOPUS 1, OCTOPUS 2, OCTOPUS 3 - PROLONGADORES CON VADSITE- VYGON.</t>
  </si>
  <si>
    <t xml:space="preserve">USOS: PERMITE LA CONEXIÓN AL CATÉTER DE UNA O MÁS LÍNEAS DE PERFUSIÓN INTRAVENOSA INDICACIONES: ALMACENAR EN LUGAR FRESCO, PROTEGIDO DE LA HUMEDAD Y LA LUZ. </t>
  </si>
  <si>
    <t>MATERIAL PARA ORTODONCIA: SOPORTE ORTODONCICO (BRACKET ORTODONCICO), FAJA ORTODONCICA (BANDA ORTODONCICA), TUBO BUCAL ORTODONCICO, BOTON LINGUAL, GANCHO LATERAL (GANCHO DESLIZANTE). - 3B ORTHODONTIC</t>
  </si>
  <si>
    <t>SE USAN PARA PREVENIR Y CORREGIR LAS IRREGULARIDADES DE LOS DIENTES. SOPORTE ORTODONCICO (BRACKET ORTODONCICO): SOPORTE METALICO EN ACERO INOXIDABLE Y SU PRINCIPAL APLICACIÓN ES EL TRATAMIENTO DE ORTODONCIA.- TUBO BUCAL ORTODONCICO: HECHO EN ACERO INOXIDABLE Y SE UTILIZA EN EL 1ER Y 2DO MOLAR EN USO CLINICO.- FAJA ORTODONCICA (BANDA ORTODONCICA): BANDAS METALICAS USADAS EN EL 1ER Y 2O MOLAR JUNTO CON LOS TUBOS BUCALES.- BOTON LINGUALY GANCHO LATERAL (GANCHO DESLIZANTE): PRODUCTOS INTRAORALES PARA EL TRATAMIENTO DE ORTODONCIA.</t>
  </si>
  <si>
    <t>FERNANDO LAGUNA ANDRADE</t>
  </si>
  <si>
    <t>HANGZHOU XINGCHEN 3B DENTAL INSTRUMENT &amp; MATERIAL CO., LTD.</t>
  </si>
  <si>
    <t>MATERIAL PARA ORTODONCIA: TORNILLOS DE EXPANSION, DISYUNTOR RAPIDO, ALAMBRE PARA GANCHOS - LEWA DENTAL</t>
  </si>
  <si>
    <t>TORNILLOS DE EXPANSION INCLUYE DISYUNTOR RAPIDO: SON USADOS PARA FABRICAR UN DISPOSITIVO PARA LA REGULACION DE LOS DIENTES. UN TECNICO DENTAL LO CONSTRUYE JUNTO CON LAS OTRAS PARTES COMO ALAMBRES Y TIRANTAS EN UN MOLDE, DESPUES DE ESTO LA BASE DE AUTO POLIMERIZACION (LLAMADA ACRILICO) SERA APLICADA. EL ESPECIALISTA COLOCA ESTA PLACA EN EL PALADAR DEL PACIENTE Y LO VA GIRANDO PERIODICAMENTE PARA EXPANDER EL MAXILAR SUPERIOR, EXPANDIENDO EL ARCO QUE FORMAN LOS DIENTES DEL MAXILAR SUPERIOR.- ALAMBRE PARA GANCHOS (ALAMBRE DENTAL): ES UNO DE LOS COMPONENTES PARA HACER APARATOS DE ORTOPEDIA JUNTO CON LOS TORNILLOS DE EXPANSION O SIN ELLOS EN UN LABORATORIO DENTAL. AL IGUAL QUE LOS TORNILLOS DE EXPANSION SON PREVENTIVOS Y CORRECTIVOS DE LAS DESVIACIONES Y MALFORMACION ESQUELETICA DE LA MANDIBULA Y DEL MAXILAR SUPERIOR.</t>
  </si>
  <si>
    <t>LEWA-DENTAL FEINMECHANIK GMBH &amp; CO. KG</t>
  </si>
  <si>
    <t>HUNTLEIGH HEALTHCARE LIMITED - DIAGNOSTIC PRODUCTS DIVISION</t>
  </si>
  <si>
    <t>EMBALAJES (EMPAQUES) PARA ESTERILIZACIÓN  - BOLSAPLAST</t>
  </si>
  <si>
    <t xml:space="preserve">EMBAJALES PARA DISPOSITIVOS MEDICOS Y PRODUCTOS QUE DEBAN SOMETERSE A ESTERILIZACIÓN. </t>
  </si>
  <si>
    <t>BOLSAPLAST SL</t>
  </si>
  <si>
    <t>9 AÑOS</t>
  </si>
  <si>
    <t>MATERIAL COLAGENO PARA REGENERACION OSEA BOTIS</t>
  </si>
  <si>
    <t>SHIBUYA CORPORATION MEDICAL EQUIPMENT WAKAMIYA FACTORY</t>
  </si>
  <si>
    <t>LIANYUNGANG AIYEH NON-WOVEN PRODUCTS CO., LTD.</t>
  </si>
  <si>
    <t>CEMENTO DE IONOMERO DE VIDRIO Y ACCESORIOS - GLASIONOMER CEMENT CX-PLUS</t>
  </si>
  <si>
    <t>RECOMENDADO PARA CEMENTAR ESPIGAS, CORONAS, PUENTES, INCRUSTACIONES O ELEMENTOS ORTODÓNTICOS</t>
  </si>
  <si>
    <t>SHOFU, INC</t>
  </si>
  <si>
    <t>NS DENTAL S.A.S.</t>
  </si>
  <si>
    <t xml:space="preserve"> DISPOSITIVO DE INSERCIÓN UN SOLO USO AKREOS / AKREOS SINGLE USE INSERTION DEVICE - AKREOS</t>
  </si>
  <si>
    <t>DOBLAR Y COLOCAR UN LENTE INTRAOCULAR DENTRO DEL OJO, DURANTE CIRUGÍA DE CATARATAS, CON INCISIÓN NORMAL PEQUEÑA</t>
  </si>
  <si>
    <t>EQUIPO DE ELECTROESTIMULACIÓN VOCAL - PHYSIOMED</t>
  </si>
  <si>
    <t>MEDGYN PRODUCTS INC.</t>
  </si>
  <si>
    <t>* COVIDIEN, CELESTICA DE MONTERREY S.A DE C.V</t>
  </si>
  <si>
    <t>BELLE FARMA S.A.S</t>
  </si>
  <si>
    <t>HOLLISTER ULC</t>
  </si>
  <si>
    <t>DISEÑADO PARA AUTOMATIZAR EL PROCESAMIENTO PRE ANALÍTICO Y POST ANALÍTICO, CON EL OBJETO DE AUTOMATIZAR EL PROCESAMIENTO DE MUESTRAS EN EL LABORATORIO</t>
  </si>
  <si>
    <t>INPECO SA</t>
  </si>
  <si>
    <t>SWAZILAND</t>
  </si>
  <si>
    <t>INPECO S.P.A</t>
  </si>
  <si>
    <t>INSTRUMENTAL QUIRÚRGICO UTILIZADO EN PROCEDIMIENTOS EN MEDICINA GENERAL</t>
  </si>
  <si>
    <t>3M ATTEST SUPER RAPID READOUT BIOLOGICAL INDICATOR (INDICADOR BIOLÓGICO DE LECTURA SUPER RÁPIDA 3M ATTEST) - INDICADOR BIOLÓGICO -  3M?  ATTEST?</t>
  </si>
  <si>
    <t>3M ATTEST SUPER RAPID READOUT STEAM CHALLENGE PACK (3M ATTEST PAQUETE RETO SUPER RAPID)- 3M TM ATTEST TM.</t>
  </si>
  <si>
    <t xml:space="preserve">EL PAQUETE RETO DE VAPOR ESTÁ DISEÑADO ESPECÍFICAMENTE PARA MONITOREAR DE FORMA RUTINARIA PROCESOS DE ESTERILIZACIÓN A VAPOR (PREVIAMENTE AL VACÍO) DE REMOCIÓN DE AIRE DINÁMICO A 270°F (132°C) Y 275°F (135°C).  EL PAQUETE RETO CONSISTE DE MÚLTIPLES CAPAS DE TARJETAS DE PAPEL MÉDICO, ALGUNAS DE LAS CUALES TIENEN CORTE DE TINTURA PARA CONTENER EL INDICADOR BIOLÓGICO. LAS TARJETAS APILADAS SE ENVUELVEN EN UNA ENVOLTURA DE ESTERILIZACIÓN.  CADA PAQUETE RETO TIENE UN INDICADOR DE PROCESO EN LA ETIQUETA DEL EMPAQUE QUE CAMBIA DE AMARILLO A CAFÉ O MÁS OSCURO CUANDO SE EXPONE AL VAPOR. </t>
  </si>
  <si>
    <t>TOALLA IMPREGNADA CON ALCOHOL ISOPROPILICO 70%  - MEDICAL SUPPLIES CORP.</t>
  </si>
  <si>
    <t>PARA LIMPIEZA Y DESINFECCIÓN DE UN ÁREA SUPERFICIAL DE LA PIEL</t>
  </si>
  <si>
    <t>JIUJIANG HUADA MEDICAL DRESSING CO. LTD</t>
  </si>
  <si>
    <t>ANDREAS HETTICH GMBH &amp; CO. KG</t>
  </si>
  <si>
    <t>CATETER PARA ECOGRAFIA INTRAVASCULAR</t>
  </si>
  <si>
    <t xml:space="preserve"> INDICACIONES DE USO:_x000D_
LOS CATÉTERES PARA ECOGRAFÍA INTRAVASCULAR VISIONS® PV .018 F/X ESTÁN DISEÑADOS PARA SER UTILIZADOS EN LA EVALUACIÓN DE LA MORFOLOGÍA VASCULAR DE LOS VASOS SANGUÍNEOS DE LA VASCULATURA CORONARIA Y PERIFÉRICA PROPORCIONANDO UNA IMAGEN DE CORTE TRANSVERSAL DE DICHOS VASOS. LOS CATÉTERES VISIONS® PV .018 F/X ESTÁN DISEÑADOS PARA SER UTILIZADOS COMO COMPLEMENTO DE LOS PROCEDIMIENTOS ANGIOGRÁFICOS CONVENCIONALES A FIN DE PROPORCIONAR UNA IMAGEN DE LA LUZ Y LAS ESTRUCTURAS DE LA PARED DEL VASO.</t>
  </si>
  <si>
    <t>PHILIPS DE COSTA RICA S.R.L</t>
  </si>
  <si>
    <t>LANCETAS DE SEGURIDAD - ACON</t>
  </si>
  <si>
    <t>LAS LANCETAS DE SEGURIDAD ON CALL SON LANCETAS DE PLÁSTICO DESECHABLES ESTÉRILES PARA MUESTRAS RÁPIDAS Y CÓMODAS DE SANGRE CAPILAR. PARA AUTODIAGNÓSTICO O PROFESIONAL</t>
  </si>
  <si>
    <t>UNIDAD DE RAYOS X ODONTOLOGICO  CON SUS ACCESORIOS Y REPUESTOS - SISTEMA DE RAYOS X INTRAORAL</t>
  </si>
  <si>
    <t>DISPOSITIVO ACTIVO  DESTINADO A EMITIR RADIACIONES IONIZANTES EXCLUSIVAMENTE CON FINES DIAGNOSTICOS EN ODONTOLOGIA.</t>
  </si>
  <si>
    <t>TAKARA MEDICAL CO LTD.</t>
  </si>
  <si>
    <t>PHILIPS DE COSTA RICA S.R.L.</t>
  </si>
  <si>
    <t>SICHUAN NIGALE BIOTECHNOLOGY CO., LTD</t>
  </si>
  <si>
    <t>PRINCIPIA MEDICA SAS</t>
  </si>
  <si>
    <t>TUBOS ENDOTRAQUEALES - GLOBAL HEALTHCARE</t>
  </si>
  <si>
    <t>DISPOSITIVO MÉDICO DESECHABLE UTILIZADO EN PACIENTES PARA PROCEDIMIENTOS DE ANESTESIA GENERAL, CUIDADOS INTENSIVOS Y MEDICINA DE EMERGENCIA PARA EL MANEJO DE LA VÍA AÉREA Y VENTILACIÓN MECÁNICA. EL TUBO SE INSERTA EN LA TRÁQUEA DEL PACIENTE A TRAVÉS DE LA NARIZ O LA BOCA PARA GARANTIZAR QUE LA VÍA AÉREA NO ESTÉ CERRADA Y QUE EL AIRE ES CAPAZ DE LLEGAR A LOS PULMONES.</t>
  </si>
  <si>
    <t>WEIGAO MEDICAL INTERNATIONAL CO. LTD</t>
  </si>
  <si>
    <t xml:space="preserve">FIJACION DE FRACTURAS ESPECIALMENTE EN EL PIE Y TOBILLO. ESTABILIZACION DE FRACTURAS RECIENTES. ASI COMO EN PROCEDIMIENTOS DE REVISION. LA FUSION DE ARTICULACIONES Y LA RECOSNTRUCCION DE HUESOS PEQUEÑOS Y EN DEDOS DEL PIE. FRACTURAS INTRAARTICULARES DEL TARSO, METATARSO, CARPO Y METACARPO. LAS BUNIECTOMIAS Y OSTEOTOMIAS. ASI COMO EN LA ARTRODESIS DE PEQUEÑAS ARTICULACIONES. FIJACION DE FRACTURAS O FRAGMENTOS OSEOS. </t>
  </si>
  <si>
    <t>2,5 AÑOS</t>
  </si>
  <si>
    <t>DESECHABLES MEDICOS S.A.S. DESMEDICOS S.A.S</t>
  </si>
  <si>
    <t xml:space="preserve">ACRÍLICO AUTOPOLIMERIZABLE  -  NOVACRYL FLOW® </t>
  </si>
  <si>
    <t>LA RESINA ACRÍLICA NOVACRYL FOLW® AUTOPOLIMERIZABLE  ES UTILIZADA PARA LA REPARACIÓN Y ELABORACIÓN DE CORONAS Y PUENTES,</t>
  </si>
  <si>
    <t>ACRÍLICO AUTOPOLIMERIZABLE  -  DURACRYL FLOW®</t>
  </si>
  <si>
    <t>LA RESINA ACRÍLICA DURACRYL FOLW® AUTOPOLIMERIZABLE  UTILIZADOS EN DIFERENTES TIPOS DE RESTAURACIONES PROTÉSICAS, PARA PATRONES DE INCRUSTACIONES.</t>
  </si>
  <si>
    <t>ORBIDENTAL SAS</t>
  </si>
  <si>
    <t>CARDIAMED B.V.</t>
  </si>
  <si>
    <t>PARA LAVAR DISPOSITIVOS DE ACCESO VASCULAR</t>
  </si>
  <si>
    <t>LITTLE DOCTOR ELECTRONIC (NANTONG) CO., LTD.</t>
  </si>
  <si>
    <t>HONSUN (NANTONG) CO., LTD.,</t>
  </si>
  <si>
    <t>FANNY DEL CARMEN RODRÍGUEZ DIAZ, PROPIETARIA DEL ESTABLECIMIENTO DE COMERCIO</t>
  </si>
  <si>
    <t>OXIMETRO DE PULSO</t>
  </si>
  <si>
    <t>SHENZHEN AEON TECHNOLOGY CO., LTD</t>
  </si>
  <si>
    <t>DEPOSITO DENTAL ALFOR LTDA</t>
  </si>
  <si>
    <t xml:space="preserve">HARSORIA® LLAVE DE TRES VIAS /  TUBO DE EXTENSION - HARSORIA ® </t>
  </si>
  <si>
    <t xml:space="preserve">EL PRODUCTO LLAVE DE PASO DE TRES VÍAS ES UN DISPOSITIVO MÉDICO QUE ES USADO EN UNIÓN CON UN DISPOSITIVO DE DE INFUSIÓN Y/O ACCESO VENOSO PARA ADMINISTRAR FLUIDOS INTRAVENOSOS. _x000D_
_x000D_
PRODUCTO AUXILIAR QUE SE UTILIZA EN COMBINACIÓN CON OTROS PRODUCTOS QUE VIENEN EN UNA TERAPIA DE INFUSIÓN,  TIENEN DOBLE FUNSIÓN:  PARA SERVIR COMO TAPON DE PROTECCIÓN PARA CUALQUIER  STADAR, LUER HEMBRA,  Y PARA PROPORCIONAR DOS PUERTOS ADICIONALES PARA LA ADMINISTRACIÓN DE CUALQUIER FLUIDO,  ESTA DISPONIBLE EN DOS VARIANTES, RESISTENTES, REGULARES Y RESISTENTES A LOS LÍPIDOS._x000D_
_x000D_
? EL DISPOSITIVO LLAVE DE PASO DE 3 VÍAS ESTÁ DISEÑADO PARA PROPORCIONAR UN PUERTO ADICIONAL PARA LA INFUSIÓN/O INYECCIÓN DE BOLA ENTRE LA LÍNEA DE INFUSIÓN Y EL ACCESO. _x000D_
? EL CUERPO DE LA LLAVE DE PASO TIENE UN CALIBRE SUAVE Y REGULAR, DISEÑADO PARA PERMITIR UN FLUJO DE FLUIDO MÁXIMO SIN NINGUNA TURBULENCIA O FORMACIÓN DE BURBUJAS DE AIRE, AUN A ALTA PRESIÓN. _x000D_
_x000D_
USO PREVISTO: EL PRODUCTO LLAVE DE  PASO DE 3 VÍAS ESTÁ PREVISTO PARA TERAPIA DE INFUSIÓN. _x000D_
_x000D_
EL  TUBO DE EXTENSION ES UN DISPOSITIVO MEDICO ESTÉRIL , HA SIDO DISEÑADO PARA LA TERAPIA DE INFUSIÓN.   EL  DISPOSITIVO  CONTIENE EL LUER LOCK MACHO EN UN EXTREMO Y UNA CONEXIÓN LUER LOCK HEMBRA EN EL OTRO EXTREMO._x000D_
</t>
  </si>
  <si>
    <t xml:space="preserve">CATETER INTRAVENOSO  Y CATETER INTRAVENOSO DE SEGURIDAD - HEALCATH ® HEALCATH® AUTOSAFE </t>
  </si>
  <si>
    <t>LA CANULA HEALCATH AUTOFASE IV (CON PUERTO DE INYECCIÓN/O ALAS) ES UN DISPOSITIVO MÉDICO CLASE IIA, QUE ES USADO PARA EL ACCESO PERIFÉRICO QUE ELIMINA EL RIESGO DE DAÑO POR EL PINCHAZO DE AGUJA ACCIDENTAL._x000D_
_x000D_
EL PRODUCTO CANULA HEALCATH IV ESTÁ PREVISTO PARA TERAPIAS DE INFUSIÓN /TRANSFUSIÓN._x000D_
HEALCATH AUTOFASE ESTÁ DISEÑADO CON UNA CÁMARA DE RETROCESO TRANSPARENTE QUE PERMITE LA RÁPIDA VISUALIZACIÓN DEL RETORNO VENOSO Y ASEGURA UN SUAVE FLUJO DE SANGRE U OTRO FLUJO.</t>
  </si>
  <si>
    <t>IMPLANTES Y SISTEMAS ORTOPEDICOS S.A (ISO S.A)</t>
  </si>
  <si>
    <t>HARSORIA HEALTHCARE PVT. LTD.</t>
  </si>
  <si>
    <t>SE UTILIZAN EN TRATAMIENTOS DE ORTODONCIA PARA ALINEAR LOS DIENTES</t>
  </si>
  <si>
    <t>ECO-ETCH/ GEL DE ACIDO FOSFÓRICO PARA EL GRABADO DE ESMALTE Y ACONDICIONAMIENTO DE DENTINA</t>
  </si>
  <si>
    <t>BIOTECH VISION CARE PVT. LTD.</t>
  </si>
  <si>
    <t>DIASPECT MEDICAL GMBH</t>
  </si>
  <si>
    <t>DERUNGS LICHT AG</t>
  </si>
  <si>
    <t>OSMED S.A.S</t>
  </si>
  <si>
    <t>VITROLIFE SWEDEN AB</t>
  </si>
  <si>
    <t>HNM MEDICAL</t>
  </si>
  <si>
    <t>SHENZHEN COMEN MEDICAL INSTRUMENTS CO, LTD</t>
  </si>
  <si>
    <t>EQUIPO PORTATIL PARA TOMA DE RADIOGRAFIAS PERIAPICALES CON PELICULA, PLACAS DE FOSFORO Y RECEPTOR INTRAORAL</t>
  </si>
  <si>
    <t>ESPIRÓMETRO (SPIROMETER) - NDD MEDIZINTECHNIK AG</t>
  </si>
  <si>
    <t>LOS ESPIRÓMETROS NDD MEDIZINTECHNIK AG, ESTÁN INDICADOS PARA:_x000D_
? DIAGNÓSTICO Y SEGUIMIENTO DE PACIENTES CON ENFERMEDADES RESPIRATORIAS TALES COMO ASMA, FIBROSIS PULMONAR, TRASTORNOS RESTRICTIVOS, BRONQUITIS, EFISEMA, ENTRE OTRAS. _x000D_
? EVALUAR EL RIESGO DE PROCEDIMIENTOS Y RESPUESTAS TERAPÉUTICAS FRENTE A DIFERENTES FÁRMACOS O EN ENSAYOS CLÍNICOS FARMACOLÓGICOS._x000D_
? ESTUDIOS EPIDEMIOLÓGICOS QUE INCLUYAN PATOLOGÍA RESPIRATORIA.</t>
  </si>
  <si>
    <t>INSTRUMENTAL KURZ (KURZ INSTRUMENTS) - HEINZ KURZ GMBH MEDIZINTECHNIK</t>
  </si>
  <si>
    <t>EL INSTRUMENTAL DEBE SER UTILIZADO BAJO CONDICIONES ÓPTIMAS DE ESTERILIZACIÓN PARA EVITAR INFECCIONES AL PACIENTE DURANTE EL PROCEDIMIENTO._x000D_
- EL INSTRUMENTAL DEBE MANTENERSE SIEMPRE ESTÉRIL._x000D_
- EL INSTRUMENTAL DEBE SER UTILIZADO POR PERSONAL APTO.</t>
  </si>
  <si>
    <t>HEBEI PUKANG MEDICAL INSTRUMENTS CO., LTD.</t>
  </si>
  <si>
    <t>DEGASA S.A DE CV</t>
  </si>
  <si>
    <t>EL INTRODUCTOR SENTRANT? PROPORCIONA UN CONDUCTO FLEXIBLE Y HEMOSTÁTICO PARA LA INSERCIÓN DE DISPOSITIVOS DIAGNÓSTICOS O ENDOVASCULARES EN EL SISTEMA VASCULAR Y PARA REDUCIR AL MÍNIMO LA PÉRDIDA DE SANGRE ASOCIADA A DICHOS PROCEDIMIENTOS.</t>
  </si>
  <si>
    <t>XINGMEDICAL S.A.S</t>
  </si>
  <si>
    <t>HITACHI LTD HEALTHCARE TOKYO WORKS</t>
  </si>
  <si>
    <t>OVESCO ENDOSCOPY AG</t>
  </si>
  <si>
    <t>ALMACENES GENERALES DE DEPOSITO ALMAVIVA S.A.S.</t>
  </si>
  <si>
    <t>OXIMERC EQUIPOS MÉDICOS S.A.S</t>
  </si>
  <si>
    <t xml:space="preserve"> GRUPO A&amp;C ZONA FRANCA SAS</t>
  </si>
  <si>
    <t>ANALIZADORES PARA HEMATOLOGIA SERIE MEK DE NIHON KOHDEN - NIHON KOHDEN?</t>
  </si>
  <si>
    <t>EL INSTRUMENTO ES UN ANALIZADOR AUTOMATIZADO, POR POTENCIAL ELECTRICO Y CITOMETRÍA DE FLUJO (LASER), PARA PRUEBAS DE HEMATOLOGÍA HASTA 23 PARÁMETROS Y DOS CANALES DE INVESTIGACIÓN, CON DIFERENCIAL HASTA 5 PARTES. UTILIZA MUESTRAS DE SANGRE TOTAL, ANTICOAGULADA CON EDTA, PARA ENSAYOS DE DIAGNÓSTICO IN-VITRO (IVD). ES EN SISTEMA AUTOMATIZADO QUE REPORTA LOS VALORES DE LAS PRUEBAS. EL ANALIZADOR TIENE AUTODIAGNOSTICO, CONTROL DE CALIDAD Y OTROS PROGRAMAS PARA AUMENTAR LA CONFIABILIDAD EN EL SISTEMA DE MANEJO DE DATOS Y COMUNICA LOS RESULTADOS CLÍNICOS DEL PACIENTE. EL ANALIZADOR PROCESA DE FORMA AUTOMÁTICA LA SANGRE DEL PACIENTE EN TUBO CERRADO, SANGRE DE NEONATOS E INFORMA LOS RESULTADOS PARA LOS PARÁMETROS HEMATOLÓGICOS DE IMPORTANCIA CLÍNICA.</t>
  </si>
  <si>
    <t>ACOUSTIC SYSTEM S.A.S</t>
  </si>
  <si>
    <t>POLIQUIMICOS S.A.S</t>
  </si>
  <si>
    <t>ORTOMIC S.A.S.</t>
  </si>
  <si>
    <t>LIBANO</t>
  </si>
  <si>
    <t xml:space="preserve">SOPORTE ORTOPÉDICO INDICADO PARA TODO TIPO  DE EPICONDILITIS AGUDA Y CRÓNICA, POR EJEMPLO  EPICONDILITIS RADIAL  Y  EPICONDILITIS MEDIAL, PROVOCADA POR EL USO REPETIDO Y FORZADO DE LA MUÑECA Y EL ANTEBRAZO, COMO SUELE OCURRIR ESPECIALMENTE EN ACTIVIDADES DEPORTIVAS COMO EN EL GOLF O EN EL TENIS, ASÍ COMO EN ACTIVIDADES LABORALES NO ERGONÓMICAS. AYUDA A REDUCIR LAS MOLESTIAS Y EL DOLOR DE MANERA EFICAZ. </t>
  </si>
  <si>
    <t>MEDYTECH INTERNACIONAL LIMITADA</t>
  </si>
  <si>
    <t>FABRICANTE LEGAL: BAXTER HEALTHCARE CORPORATION</t>
  </si>
  <si>
    <t>EUNSUNG GLOBAL CORP.</t>
  </si>
  <si>
    <t>ANDRES SERRANO</t>
  </si>
  <si>
    <t>ZOLL CIRCULATION INC</t>
  </si>
  <si>
    <t>IDEAS MEDICAS SAS</t>
  </si>
  <si>
    <t>SCANNER DE PLACAS PARA IMÁGENES DIGITALES, EXPRESS, ICR-1 - INSTRUMENTARIUM DENTAL</t>
  </si>
  <si>
    <t>DISPOSITIVO DE EXPLORACION POR LASER DISEÑADO PARA LA LECTURA AUTOMATICA DE PLACAS DE IMAGEN INTRAORAL DENTAL.</t>
  </si>
  <si>
    <t>INSTRUMENTARIUM DENTAL, PALODEX GROUP OY</t>
  </si>
  <si>
    <t>BIOSERVICIOS S.A.S</t>
  </si>
  <si>
    <t>INSTRUMENTO PARA AGARRAR Y SUJETAR TEJIDO, SOBRE TODO PARA EL AGARRE DE LOS BORDES DE HERIDAS DE PERFORACIONES EN EL TRACTO GASTROINESTINAL A TRAVÉS DE UN ENDOSCOPIO FLEXIBLE</t>
  </si>
  <si>
    <t>DIAGCOR BIOSCIENCE INCORPORATION LIMITED</t>
  </si>
  <si>
    <t>ANALIZADOR AUTOMATIZADO DE BIOLOGÍA MOLECULAR A TRAVEZ DE LA HIBRIDACIÓN RÁPIDA DE FLUJO CONTINUO FT PRO PARA LA DETERMINACIÓN DE DIFERENTES MARCADORES INMUNOLÓGICOS</t>
  </si>
  <si>
    <t>IMPLANTE PARA HUESO Y SU INSRUMENTAL ASOCIADO</t>
  </si>
  <si>
    <t>CARLOS ERNESTO ROBAYO DIAZ</t>
  </si>
  <si>
    <t>BIOSIMTEC S.A.S</t>
  </si>
  <si>
    <t>CHOYANG MEDICAL INDUSTRY LTD</t>
  </si>
  <si>
    <t>JOHN HERNANDO BARRERA</t>
  </si>
  <si>
    <t>TANTO EL SOFTWARE COMO EL INSTRUMENTAL Y LOS ACCESORIOS SON PARA USO EXCLUSIVO CON EL SISTEMA DE CIRUGÍA ASISTIDA POR ORDENADOR DE MEDTRONIC EL CUAL ESTA INDICADO PARA USO EN PROCEDIMIENTOS DE NEUROCIRUGIA, DE LA COLUMNA VERTEBRAL, ORTOPÉDICOS (CADERA, RODILLA) Y CIRUGÍA DE ENT (OÍDO, NARIZ Y GARGANTA). EL SISTEMA PERMITE LA UBICACIÓN EXACTA DE ESTRUCTURAS ANATÓMICAS Y PLANIFICAR TRAYECTORIAS QUIRÚRGICAS EN INTERVENCIONES ABIERTAS Y PERCUTÁNEAS.</t>
  </si>
  <si>
    <t>CFI MEDICAL SOLUTIONS</t>
  </si>
  <si>
    <t>PARAGON MEDICAL DEVICE (CHANGZHOU) CO., LTD.</t>
  </si>
  <si>
    <t>NORTHEN DIGITAL INC</t>
  </si>
  <si>
    <t>MAQUINA DE HEMODIALISIS</t>
  </si>
  <si>
    <t>RAND S.P.A.</t>
  </si>
  <si>
    <t>BMC MEDICAL CO., LTD.</t>
  </si>
  <si>
    <t>SHENZHEN MINDRAY BIO-MEDICAL ELECTRONICS CO., LTD</t>
  </si>
  <si>
    <t>R.P MEDICAS SA</t>
  </si>
  <si>
    <t>SISTEMA DE DIAGNÓSTICO VASCULAR PERIFÉRICO COMPLETO, CON EL PROPÓSITO DE DIAGNOSTICAR DE FORMA NO INVASIVA, DIVERSOS PARÁMETROS HEMODINÁMICOS ARTERIAL Y VENOSO EN LA CIRCULACIÓN PERIFÉRICA.</t>
  </si>
  <si>
    <t>BODY FACE-CARE - ALTA FRECUENCIA - BODY STETIC INTERNACIONAL</t>
  </si>
  <si>
    <t>CORRIENTE ALTERNA CON UNA ELEVADA TENSIÓN APROXIMADAMENTE 30.000 A 40.000 VOLTIOS Y UNA FRECUENCIA DE 150 A 200KHZ. LAS CUALES CUANDO SE APLICAN EN EL ORGANISMO PRODUCEN DIFERENTES EFECTOS FISIOLÓGICOS COMO LO SON: EFECTO TÉRMICO,  Y EFECTO VASODILATADOR._x000D_
USADAS PARA DESPUÉS DE UNA HIGIENE FACIAL, DESPUÉS DE UNA DEPILACIÓN</t>
  </si>
  <si>
    <t>INDUSTRIAL COMPANY ANTA SAS</t>
  </si>
  <si>
    <t>ANGEL GEOVANNY TARAZONA</t>
  </si>
  <si>
    <t>BODY FACE IONEX - IONIZACIÓN - BODY STETIC INTERNACIONAL</t>
  </si>
  <si>
    <t>BODY GYM ULTRA - ELECTROESTIMULACIÓN - BODY STETIC INTERNACIONAL</t>
  </si>
  <si>
    <t xml:space="preserve">EQUIPO GENERADOR DE CORRIENTES EXCITOMOTRICES DE BAJA FRECUENCIA,  INDICADO  PARA GENERAR EFECTO ANALGESICO Y TONIFICACIÓN MUSCULAR </t>
  </si>
  <si>
    <t>BODY THERAPY - TERAPIA DE VACIO - BODY STETIC INTERNACIONAL</t>
  </si>
  <si>
    <t xml:space="preserve">EQUIPO GENERADOR DE VACIO PARA REALIZAR MASAJE ATRAUMATICO USADO EN PROCEDIMIENTOS ANTICELULITICOS  </t>
  </si>
  <si>
    <t>V-LOC PBT NON ABSORBABLE WOUND CLOSURE DEVICE</t>
  </si>
  <si>
    <t>APROXIMACIÓN DE TEJIDO BLANDO.</t>
  </si>
  <si>
    <t>CATETERES CON BALON PERIFERICO PARA ANGIOPLASTIA TRANSLUMINAL PERCUTANEA Y SUS ACCESORIOS</t>
  </si>
  <si>
    <t>SISTEMA DE COMPRESOR - NEBULIZADOR / COMPRESSOR - NEBULIZER SYSTEM, ACCESORIOS Y REPUESTOS - PHILIPS RESPIRONICS</t>
  </si>
  <si>
    <t xml:space="preserve">ESTE PRODUCTO ESTÁ DISEÑADO PARA PROPORCIONAR UNA FUENTE DE AIRE COMPRIMIDO PARA FINES MÉDICOS. SE UTILIZA CON UN NEBULIZADOR NEUMÁTICO (JET) PARA PRODUCIR PARTÍCULAS DE  MEDICAMENTO EN AEROSOL DESTINADAS A TRATAMIENTOS RESPIRATORIOS PARA NIÑOS Y ADULTOS. </t>
  </si>
  <si>
    <t>RESPIRONICS, INC.</t>
  </si>
  <si>
    <t>APLICADOR DE MADERA CON PUNTA DE ALGODON ESTERILES Y NO ESTERILES - ALFASAFE</t>
  </si>
  <si>
    <t>GOODWOOD MEDICAL CARE LTD</t>
  </si>
  <si>
    <t>KINGSTAR MEDICAL (XIANNING) CO LTD</t>
  </si>
  <si>
    <t>WUJIANG HIPRO MEDICAL PRODUCTS CO., LTD</t>
  </si>
  <si>
    <t>EXTRACTORES DE LECHE MATERNA Y SUS ACCESORIOS - MEDELA®</t>
  </si>
  <si>
    <t>AREOLA LTDA.</t>
  </si>
  <si>
    <t>ARTERIAL BLOOD GAS SAMPLING DEVICES - JERINGAS PARA MUESTREO DE GASES ARTERIALES - WESTMED</t>
  </si>
  <si>
    <t>JERINGA DE UN SOLO USO Y DESECHABLE PARA OBTERNER MUESTRAS DE SANGRE DE ARTERIAS PARA EL DIAGANOSTICO IN VITRO, PARA ANALISIS DE GASES ARTERIALES.</t>
  </si>
  <si>
    <t>WESTMED DE MÉXICO, S.A  DE C.V.</t>
  </si>
  <si>
    <t xml:space="preserve">JAVID DE MEXICO S DE RL DE CV (WESTMED) </t>
  </si>
  <si>
    <t>USADO PARA REALIZA PAPILOTOMOA CON EL USO DE CORRIENTE ALTERNA DE ALTA FRECUENCIA</t>
  </si>
  <si>
    <t>ADVANCED RADIOTHERAPY CORPORATION S.A. - ART CORPORATION S.A.</t>
  </si>
  <si>
    <t>SOPORTE ORTOPÉDICO (DENSIDAD MEDIA)  ESTA INDICADO PARA USO POSTOPERATORIO, DISTORSIONES (ESGUINCES), DISTENSIONES, PARA USO DURANTE UN CORTO PLAZO DE TIEMPO TRAS UN LATIGAZO CERVICAL. TAMBIÉN ESTÁ RECOMENDADO PARA ARTROSIS CERVICAL MENOR, ESPONDILOARTROSIS DEFORMANTE (AFECCIÓN DEGENERATIVA QUE AFECTA A LAS ARTICULACIONES VERTEBRALES)  Y MIGRAÑA CERVICAL.</t>
  </si>
  <si>
    <t>GENTECH S.A.S</t>
  </si>
  <si>
    <t>QIAGEN GMBH</t>
  </si>
  <si>
    <t>INVERSIÓN SUEÑO GLOBAL S.A.S.</t>
  </si>
  <si>
    <t>TERUMO PLATELET ADDITIVE SOLUTION + (T-PAS+) (SOLUCION ADITIVA DE PLAQUETAS + (T-PAS+)</t>
  </si>
  <si>
    <t xml:space="preserve">SUSTITUIR PARCIALMENTE AL PLASMA DURANTE LA PREPARACIÓN Y EL ALMACENAMIENTO DE UN CONCENTRADO DE PLAQUETAS PROCEDENTE DE LA CAPA LEUCOPLAQUETARIA </t>
  </si>
  <si>
    <t>TERUMO BCT INC.</t>
  </si>
  <si>
    <t>MEDES ARGENTINA SRL</t>
  </si>
  <si>
    <t xml:space="preserve"> LAMPARA  VARIOLUX - DRÄGER </t>
  </si>
  <si>
    <t xml:space="preserve">USO PREVISTO: DISEÑADA ESPECIALMENTENTE PARA USO EN CUIDADOS INTENSIVOS NEONATALES, PROPORCIONA UNA LUZ DE EXPLORACION DE INTENSIDAD VARIABLE, FRIA Y ALTAMENTE EFICIENTE, HA SIDO IDEADA PARA SU MANEJO CON UNA SOLA MANO  Y  CUENTA CON CON AJUSTES DE COLOR GRADUABLE Y FUNCION DE REGULACION DE LA INTENSIDAD DE LA LUZ. </t>
  </si>
  <si>
    <t>VICTORIA EUGENIA  ARANGO</t>
  </si>
  <si>
    <t>GASA - PHARMATEX</t>
  </si>
  <si>
    <t>LA GASA TEJIDA  EN ALGODÓN ES UN DISPOSITIVO MEDICO NO ESTÉRIL , NO INVASIVO, SUAVE Y POROSO, DE USO TRANSITORIO PARA UN SOLO USO (DESECHABLE) DISEÑADO PARA LIMPIAR HERIDAS, ABRASIONES Y LACERACIONES MENORES DE LA PIEL. SE USA PARA LA ABSORCIÓN DE EXHUDADOS U OTRO LIQUIDO DE DRENAJE. PARA IMPEDIR LA CONTAMINACIÓN POTENCIAL DE LA HERIDA.</t>
  </si>
  <si>
    <t>FARMACEL LTDA.</t>
  </si>
  <si>
    <t>EDWIN DIEGO CHAPARRO SALGADO</t>
  </si>
  <si>
    <t>VENDAS - PHARMATEX</t>
  </si>
  <si>
    <t>LA VENDA  ES UN DISPOSITIVO MÉDICO NO ESTÉRIL DE USO TRANSITORIO DISEÑADO PARA SER UTILIZADO EN POST-OPERATORIOS DE CIRUGÍA, USOS POST-TRAUMÁTICO, ORTOTERÁPIA Y TRAUMATOLOGÍA EN ESGUINCES, LUXACIONES Y EN GENERAL INMOVILIZACIONES PARCIALES DE LA ARTICULACIÓN, PARA FIJAR CUALQUIER TIPO DE APÓSITO.</t>
  </si>
  <si>
    <t>VIDEOPROCESADORES - EVIS EXERA III, OPTERA, OLYMPUS</t>
  </si>
  <si>
    <t>LOS VIDEOPROCESADORES HAN SIDO DISEÑADOS PARA SER USADOS CON CABEZALES DE CAMARA, ENDOSCOPIOS, FUENTES DE LUZ, MONITORES, ACCESORIOS DE ENDOTERAPIA Y OTROS EQUIPOS AUXILIARES DE OLYMPUS, PARA EL DIAGNOSTICO, ELTRATAMIENTO Y LA OBSERVACION POR VIDEO MEDIANTE UN ENDOSCOPIO.</t>
  </si>
  <si>
    <t>OLYMPUS LATIN AMERICA, INC</t>
  </si>
  <si>
    <t>VIDEOENDOSCOPIOS GASTROINTESTINALES  - EVIS EXERA III, OPTERA, OLYMPUS</t>
  </si>
  <si>
    <t>ESTAN INDICADOS PARA SU USO CON VIDEOPROCESADORES, FUENTES DE LUZ, EQUIPOS DE DOCUMENTACION, MONITORES, ACCESORIOS Y OTROS EQUIPOS AUXILIARES OLYMPUS PARA ENDOSCOPIA Y LA CIRUGIA ENDOSCOPICA, DEBEN SER USADOS EN EL TRACTO GASTROINTESTINAL SUPERIOR (INCLUYENDO ESOFAGO, ESTOMAGO Y DUODENO)</t>
  </si>
  <si>
    <t>FUENTES DE LUZ - EVIS EXERA III, OLYMPUS</t>
  </si>
  <si>
    <t>LAS FUENTES DE LUZ ESTAN DESTINADAS PARA LA UTILIZACION CON ENDOSCOPIOS, VIDEOPROCESADORES Y OTROS EQUIPOS AUXILIARES PARA DIAGNOSTICO ENDOSCOPICO, EL TRAMIENTO Y LA OBSERVACION POR VIDEO.</t>
  </si>
  <si>
    <t>VIDEOBRONCOSCOPIOS - EVIS EXERA III, OPTERA, OLYMPUS</t>
  </si>
  <si>
    <t>ESTAN INDICADOS PARA SU USO CON VIDEOPROCESADORES, FUENTES DE LUZ, EQUIPOS DE DOCUMENTACION, MONITORES, ACCESORIOS Y OTROS EQUIPOS AUXILIARES OLYMPUS PARA ENDOSCOPIA Y LA CIRUGIA ENDOSCOPICA, DEBEN SER USADOS DENTRO DE LAS VIAS RESPIRATORIAS Y EL ARBOL TRAQUEOBRONQUIAL.</t>
  </si>
  <si>
    <t>VIDEOCOLONOSCOPIOS  - EVIS EXERA III, OPTERA, OLYMPUS</t>
  </si>
  <si>
    <t>ESTAN INDICADOS PARA SU USO CON VIDEOPROCESADORES, UNIDADES DETECTORAS DE LA POSICION DEL ENDOSCOPIO, FUENTES DE LUZ, EQUIPOS DE DOCUMENTACION, MONITORES, ACCESORIOS Y OTROS EQUIPOS AUXILIARES OLYMPUS PARA ENDOSCOPIA Y LA CIRUGIA ENDOSCOPICA, DEBEN SER USADOS EN EL TRACTO GASTROINTESTINAL INFERIOR (INCLUYENDO ANO, RECTO, COLON SIGMOIDE Y VALVULA ILEOCECAL)</t>
  </si>
  <si>
    <t>BIOTHERMICS DE COLOMBIA S.A.S.</t>
  </si>
  <si>
    <t>SERUMWERK BERNBURG</t>
  </si>
  <si>
    <t>BEYES DENTAL CANADA INC</t>
  </si>
  <si>
    <t xml:space="preserve"> DENTAL NAR DENT (RAMIRO NARANJO FURQUE)</t>
  </si>
  <si>
    <t>EQUIPO DE RADIOFRECUENCIA ESTETICA - INDIBA CON SUS ACCESORIOS Y REPUESTOS. - INDIBA</t>
  </si>
  <si>
    <t>USO ESTETICO FACIAL Y CORPORALSE USAN PARA APORTAR HIDRATACIÓN, REVITALIZA LA PIEL,REJUVENECE EL ROSTRO, MEJORAR LA CIRCULACIÓN, Y PUEDE PRODUCIR UN EFECTO REAFIRMANTE.  REDUCE LA CELULITIS, PRE Y POST CIRUGIA,  MEJORA LA SILUETA,  Y SUAVIZA LAS ARRUGAS, TRATAMIENTO INTERNO DEL DOLOR PELVICO CRONICO DE ORIGEN INFLAMATORIO_x000D_
MEJORA DE LA LAXITUD VULVOVAGINAL; TRATAMIENTO DE INCONTINENCIA POR ESTRÉS; SÍNDROME GENITOURINARIO DE LA MENOPAUSIA Y PROBLEMAS ASOCIADOS;DISFUNCIÓN SEXUAL</t>
  </si>
  <si>
    <t>PRO ENTERPRISES USA, INC. - PROMED</t>
  </si>
  <si>
    <t>NANJING MINDRAY BIO-MEDICAL ELECTRONICS CO., LTD.</t>
  </si>
  <si>
    <t>PRESVAC</t>
  </si>
  <si>
    <t>ES UN EQUIPO PARA SEPARACIÓN DE COMPONENTES SANGUÍNEOS POR MEDIO DE LA APLICACIÓN DE FUERZA GRAVITATORIA EN UN DETERMINADO TIEMPO Y BAJO CIERTA TEMPERATURA DE FUNCIONAMIENTO, DISEÑADA PARA LOS PROCESOS DE LOS BANCOS DE SANGRE</t>
  </si>
  <si>
    <t>PRESVAC S.R.L.</t>
  </si>
  <si>
    <t>DAESUNG MAREF CO., LTD.</t>
  </si>
  <si>
    <t>EL CATÉTER GUÍA CON EXTENSIÓN ESTÁ INDICADO PARA UTILIZARSE JUNTO CON CATÉTERES GUÍA PARA ACCEDER A REGIONES AISLADAS DE LA VASCULATURA PERIFÉRICA O CORONARIA, Y PARA FACILITAR LA COLOCACIÓN DE DISPOSITIVOS QUIRÚRGICOS.</t>
  </si>
  <si>
    <t>STELLARTECH RESEARCH CORP.</t>
  </si>
  <si>
    <t>SINGLE PATIENT DIALYSIS MACHINE NCU-18 / EQUIPO DE DIALISIS</t>
  </si>
  <si>
    <t>ENDOPROTESIS AORTICA ABDOMINAL TREOVANCE CON SISTEMA DE LIBERACION NAVITEL</t>
  </si>
  <si>
    <t>LA ENDOPROTESIS TREOVANCE SE DEBE UTILIZAR PARA EL TRATAMIENTO DE LOS ANEURISMAS DE LA AORTA ABDOMINAL INFRARRENAL EN PACIENTES ADULTOS (SEGUN LA DEFINICION DE LOS ESTATUTOS LOCALES).</t>
  </si>
  <si>
    <t>BOLTON MEDICAL SLU</t>
  </si>
  <si>
    <t>SISTEMA DISEÑADO PARA LA REALIZACIÓN DE PRÁCTICAS CLÍNICAS DE DIAGNÓSTICO A TRAVÉS DE LA OBTENCIÓN Y ANÁLISIS DE IMÁGENES ANATÓMICAS DEL CUERPO HUMANO MEDIANTE EL PRINCIPIO DE ULTRASONIDO. SU AMPLIA GAMA DE TRANSDUCTORES Y ACCESORIOS PERMITE AL EQUIPO SER UTILIZADO COMO SISTEMA DE IMÁGENES EN VIVO PARA APOYAR DIFERENTES PRÁCTICAS MÉDICAS DE INTERVENCIÓN Y TRATAMIENTO. EL DISPOSITIVO DEBE SER OPERADO SOLAMENTE POR PERSONAL CALIFICADO Y CAPACITADO..</t>
  </si>
  <si>
    <t>CHEN ZHIQIANG</t>
  </si>
  <si>
    <t>INVERSIONES JOLSEM S.A.S.</t>
  </si>
  <si>
    <t>ALMACEN COLDENTAL S.A.S</t>
  </si>
  <si>
    <t>JAIME LEON MOLINA MONTOYA/DISTRIBUCIONES JMM JAIME MOLINA</t>
  </si>
  <si>
    <t>IMPORTADORA  DE SUMINISTROS MEDICOS Y ODONTOLOGICOS (INSUMED) SAS</t>
  </si>
  <si>
    <t>INDUSTRIAS METALICAS LOS PINOS  S.A.</t>
  </si>
  <si>
    <t>ANQING YIPAK PACKAGING MATERIAL CO LTD</t>
  </si>
  <si>
    <t>GUIDEWIRES - GUIAS</t>
  </si>
  <si>
    <t>F CARE SYSTEMS NV</t>
  </si>
  <si>
    <t>CONSENSUS ORTHOPEDIC INC</t>
  </si>
  <si>
    <t>LABORATORIOS OSSALUD S.A.S</t>
  </si>
  <si>
    <t>EDWARDS INTUITY VALVE SYSTEM / EDWARDS INTUITY SISTEMA DE VALVULA</t>
  </si>
  <si>
    <t>EDWARDS LIFESCIENCES (SINGAPORE) PTE LTD</t>
  </si>
  <si>
    <t xml:space="preserve">A &amp; C ASESORES LTDA. </t>
  </si>
  <si>
    <t>SURGICAL SPECIALITIES MÉXICO S DE RL DE CV</t>
  </si>
  <si>
    <t>RINO-LARINGO VIDEOSCOPIOS - VIDEOENDOSCOPIOS FLEXIBLES - VISERA ELITE, OLYMPUS</t>
  </si>
  <si>
    <t>ESTAN DISEÑADOS PARA UTILIZARLOS CON UN EQUIPO DE SISTEMA DE VÍDEO, UNA FUENTE DE LUZ, UN EQUIPO DE DOCUMENTACIÓN, UN MONITOR, ACCESORIOS DE ENDOTERAPIA Y OTROS EQUIPOS AUXILIARES DE OLYMPUS, PARA EL DIAGNOSTICO Y EL TRATAMIENTO ENDOSCOPICO DENTRO DEL OIDO, LOS CONDUCTOS NASALES, LA CAVIDAD ORAL Y LA ANATOMIA DE LAS VIAS AEREAS (INCLUIDAS LA NASOFARINGE Y LA TRAQUEA)</t>
  </si>
  <si>
    <t>AIZU OLYMPUS CO., LTD.</t>
  </si>
  <si>
    <t>CISTONEFROVIDEOSCOPIOS - VISERA ELITE, OLYMPUS</t>
  </si>
  <si>
    <t>ESTAN DISEÑADOS PARA SER USADOS CON PROCESADORES DE VIDEO, FUENTES DE LUZ, EQUIPOS DE DOCUMENTACION, MONITORES, ACCESORIOS Y OTROS EQUIPOS AUXILIARES OLYMPUS, PARA EL DIAGNOSTICO ENDOSCOPICO, EL TRATAMIENTO  DE VEJIGA, URETRA Y RIÑONES.</t>
  </si>
  <si>
    <t>FUENTES DE LUZ -  VISERA ELITE, OLYMPUS</t>
  </si>
  <si>
    <t>ESTAN DISEÑADAS PARA UTILIZARLAS CON ENDOSCOPIOS, VIDEOPROCESADORES Y OTROS EQUIPOS AUXILIARES, PARA EL DIAGNOSTICO ENDOSCOPICO, EL TRATAMIENTO  Y LA OBSERVACION POR VIDEO.</t>
  </si>
  <si>
    <t>VIDEOPROCESADORES - VISERA ELITE, OLYMPUS</t>
  </si>
  <si>
    <t>ESTA DISEÑADO PARA UTILIZARLO CON CABEZALES DE CAMARA, ENDOSCOPIOS, FUENTES DE LUZ, MONITORES, ACCESORIOS DE ENDOTERAPIA Y OTROS EQUIPOS AUXILIARES DE OLYMPUS, PARA EL DIAGNOSTICO, EL TRATAMIENTO  Y LA OBSERVACION POR VIDEO MEDIANTE UN ENDOSCOPIO.</t>
  </si>
  <si>
    <t>MK-DENT GMBH</t>
  </si>
  <si>
    <t>EL DISPOSITIVO STRATAFIX ESPIRAL PDO ESTÁ INDICADO PARA SU USO EN LA APROXIMACIÓN DE TEJIDOS BLANDOS, EN LOS CASOS EN QUE SEA APROPIADO EL USO DE SUTURAS ABSORBIBLES.</t>
  </si>
  <si>
    <t>INSUMEDICAL LTDA</t>
  </si>
  <si>
    <t>SEAWON MEDITECH CO, LTD</t>
  </si>
  <si>
    <t>CATETER EPIDURAL</t>
  </si>
  <si>
    <t>DISTRIBUCIONES PROVEMEDICS S.A.S.</t>
  </si>
  <si>
    <t>BENTLEY INNOMED GMBH</t>
  </si>
  <si>
    <t>SISTEMA DE PIE Y TOBILLO E INSTRUMENTOS - CHARLOTTE TM</t>
  </si>
  <si>
    <t>IMEX GROUP S.A.S.</t>
  </si>
  <si>
    <t>BEATRIZ HELENA SERRANO</t>
  </si>
  <si>
    <t>IMPLATEC S.A.S.</t>
  </si>
  <si>
    <t>VITAL TECNOLOGIA MEDICA - VITAL LTDA</t>
  </si>
  <si>
    <t>THE VEST AIRWAY CLEARANCE SYSTEM AND ACCESORIES  - SISTEMA DE DESOBSTRUCCIÓN DE VÍAS RESPIRATORIAS  - THE VEST</t>
  </si>
  <si>
    <t xml:space="preserve">INDICADO PARA LA DESOBSTRUCCIÓN DE LAS VÍAS RESPIRATORIAS MEDIANTE OSCILACIÓN DE LA PARED TORÁCICA A ALTA FRECUENCIA. EL SISTEMA CONSISTE EN UNA PRENDA (CHALECO) INFLABLE CONECTADA A UN GENERADOR DE IMPULSOS DE AIRE QUE INFLA Y DESINFLA RÁPIDAMENTE ESTA PRENDA. ESTO HACE QUE LA PARED TORÁCICA SE COMPRIMA Y LIBERE SUAVEMENTE, LO QUE CREA EL FLUJO DE AIRE DENTRO DE LOS PULMONES. ESTE PROCESO TRASLADA LA MUCOSIDAD HACIA LAS VÍAS RESPIRATORIAS GRANDES, DONDE SE PUEDE ELIMINAR MEDIANTE TOS O SUCCIÓN. _x000D_
</t>
  </si>
  <si>
    <t>HILL ROM INC</t>
  </si>
  <si>
    <t>WELCH ALLYN COLOMBIA LTDA</t>
  </si>
  <si>
    <t>HILL-ROM SERVICES PRIVATE LIMITED</t>
  </si>
  <si>
    <t>SPENCER ITALIA S.R.L.</t>
  </si>
  <si>
    <t>ALFA AM S.A.S., SIGLA: ALFA AM Y/O ALFA AMBULANCIAS</t>
  </si>
  <si>
    <t>ORTHO DENTAL BOGOTA SAS</t>
  </si>
  <si>
    <t>SE UTILIZAN COMO BARRERA PROTECTORA CONTRA LA CONTAMINACION EN DIFERENTES PROCEDIMIENTOS CLINICOS Y DE LABORATORIO. PROPORCIONA PROTECCION AL PROFESIONAL DE LA SALUD EVITANDO EL CONTACTO DE SUS MANOS CON LOS AGENTES INFECCIOSOS</t>
  </si>
  <si>
    <t>AREX</t>
  </si>
  <si>
    <t>DISPOSITIVO DE USO DENTAL DISEÑADO Y DESARROLLADO PARA SER USADO EN DIFERENTES TRATAMIENTOS DENTALES, TALES COMO: PREPARACIÓN DE CAVIDADES, ACABADO Y PULIDO DE SUPERFICIES DENTALES, ELIMINACIÓN DE EXCESOS DE MATERIAL, REMOCIÓN DE CARIES Y PREPARACIÓN DE CORONAS.</t>
  </si>
  <si>
    <t>MICRO F (FINE VISION) LENTE DE CÁMARA POSTERIOR DE UNA SOLA PIEZA - PHYSIOL</t>
  </si>
  <si>
    <t>MICRO F (FINE VISION) ES UN LENTE INTRAOCULAR DIFRACTIVO (IOL) PARA IMPLANTACION CAPSULAR CON TRES FOCOS PARA VISION DE LEJOS, CERCA (AGREGAR 3,5D EN EL PLANO IOL) E INTERMEDIO (AGREGAR 1,75D EN EL PLANO IOL), RESPECTIVAMENTE. DISMINUYE LA DEPENDENCIA DE ANTEOJOS PARA LA VISION INTERMEDIA Y DE CERCA DESPUES DE LA CIRUGIA DE CATARATAS Y EL IMPLANTE IOL. USO DESTINADO PARA REEMPLAZO DE LA LENTE HUMANA PARA LOGRAR CORRECCION VISUAL DE AFAQUIA EN PACIENTES ADULTOS CUANDO SE REALIZA EXTRACCION DE CATARATAS EXTRACAPSULARES O FACOEMULSIFICACION. ESTE LENTE SE DESTINA PARA EL REEMPLAZO EN EL SACO CAPSULAR.</t>
  </si>
  <si>
    <t>PHYSIOL S.A</t>
  </si>
  <si>
    <t>CANULA RECTAL</t>
  </si>
  <si>
    <t>HELENA BIOSCIENCES EUROPE</t>
  </si>
  <si>
    <t>AWARENESS TECHNOLOGY, INC.</t>
  </si>
  <si>
    <t>CATÉTERES ANGIOGRAFICOS-MERIT MEDICAL</t>
  </si>
  <si>
    <t>SE USAN EN LA ADMINISTRACIÓN DE CONTRASTE RADIOPACO EN DETERMINADOS PUNTOS DEL SISTEMA CARDIOVASCULAR COMBINADO CON PROCEDIMIENTOS DIAGNÓSTICOS DE RUTINA, LOS CATÉTERES ANGIOGRÁFICOS CON BANDAS DE REFERENCIA TAMBIÉN PUEDEN UTILIZARSE PARA EFECTUAR MEDICIONES ANATÓMICAS.</t>
  </si>
  <si>
    <t>MERIT MAQUILADORA MEXICO S DE R.L. DE C.V</t>
  </si>
  <si>
    <t xml:space="preserve">INDUSTRIA COLOMBIANA DE MEDICINA Y SEGURIDAD INDUSTRIAL S.A.S </t>
  </si>
  <si>
    <t xml:space="preserve">USO ODONTOLOGICO, PROPORCIONA ABSORBENCIA DE FLUÍDOS EN HERIDAS ABIERTAS, DURANTE TRATAMIENTOS Y CIRUGÍAS ODONTOLÓGICAS. FACILITA LOS ESPACIOS ENTRE LAS ENCÍAS Y LA MUCOSA BUCAL. </t>
  </si>
  <si>
    <t>LAS ELECTROMEDICINA S.A.S</t>
  </si>
  <si>
    <t>ALEJANDRO SANCHEZ</t>
  </si>
  <si>
    <t>BOMBA PARA NUTRICION ENTERAL AMIKA</t>
  </si>
  <si>
    <t>ESTE DISPOSITIVO ES UNA BOMBA PERISTÁLTICA ESPECIALIZADA EN NUTRICIÓN ENTERAL. SE USA PARA ADMINISTRAR AL PACIENTE (SOLO SERES HUMANOS) UN VOLUMEN DE NUTRICIÓN A UN FLUJO PROGRAMADO. ESTÁ DISEÑADA PARA ADMINISTRAR FLUIDOS A TRAVÉS DE SONDAS DE ALIMENTACIÓN NASOGÁSTRICAS O DE GASTROSTOMÍA PERCUTÁNEA, Y PARA ADMINISTRAR CUALQUIER TIPO DE FLUIDO DE NUTRICIÓN ENTERAL; POR EJEMPLO: AGUA POTABLE (CON O SIN GAS), TÉ, REFRESCOS, AGUA DULCE Y TODA LA GAMA DE PRODUCTOS DE NUTRICIÓN PREPARADA DE FRESENIUS KABI. ESTA BOMBA PUEDE SER USADA EN UN PACIENTE A LA VEZ Y EN MÚLTIPLES PACIENTES DURANTE SU VIDA ÚTIL.</t>
  </si>
  <si>
    <t>EL INSTRUMENTAL CLASE I PHIBO ESTÁ DISEÑADO COMO APOYO EN LA PLANIFICACIÓN DEL TRATAMIENTO, PREPARACIÓN DEL LECHO ÓSEO E INSERCIÓN DE LOS IMPLANTES DENTALES PHIBO EN MAXILAR O EN  MANDÍBULA DEL PACIENTE. UTILIZACIÓN DE COMPONENTES DE FORMA MANUAL.</t>
  </si>
  <si>
    <t>PHIBO DENTAL SOLUTIONS SL</t>
  </si>
  <si>
    <t>PHIBO COLOMBIA SAS</t>
  </si>
  <si>
    <t>PHIBO CAD CAM COLOMBIA S.A.S</t>
  </si>
  <si>
    <t>PHIBO DENTAL SOLUTIONS, S.L.</t>
  </si>
  <si>
    <t>MEDICAL DEVICE SAFETY SERVICE GMBH (MDSS)</t>
  </si>
  <si>
    <t>RACK DIAGNOSTIC DE COLOMBIA S.A.S.</t>
  </si>
  <si>
    <t>SHANDON DIAGNOSTICS LIMITED</t>
  </si>
  <si>
    <t>LUZ AMPARO RAMIREZ AGUDELO</t>
  </si>
  <si>
    <t>MACROSEARCH SAS</t>
  </si>
  <si>
    <t>PROCESADOR DE TEJIDOS</t>
  </si>
  <si>
    <t>MACROSEARCH S.A.S</t>
  </si>
  <si>
    <t>SISTEMA DE ACCESO PARA OCLUSIONES TOTALES CRONICAS</t>
  </si>
  <si>
    <t>ALPINION MEDICAL SYSTEMS CO., LTD</t>
  </si>
  <si>
    <t>MICROCATHETER VIA / MICROCATETER</t>
  </si>
  <si>
    <t>DENTSPLY TULSA DENTAL SPECIALTIES</t>
  </si>
  <si>
    <t>ALFA AM LATINOAMERICA</t>
  </si>
  <si>
    <t>GACHANCIPA</t>
  </si>
  <si>
    <t>ALFA AM SAS</t>
  </si>
  <si>
    <t xml:space="preserve">INVERLAR COLOMBIA S A S </t>
  </si>
  <si>
    <t>DHARMA RESEARCH, INC</t>
  </si>
  <si>
    <t>WARSAW ORTHOPEDIC, INC</t>
  </si>
  <si>
    <t>ALBA INES. ESPINOSA MONTES.</t>
  </si>
  <si>
    <t>CARLOS ALBERTO LEMA VILLEGAS</t>
  </si>
  <si>
    <t>JUAN CARLOS DIAZ TOBON</t>
  </si>
  <si>
    <t>GENTEC(SHANGHAI) CORPORATION</t>
  </si>
  <si>
    <t>ROBERTO ANDRES CABALLERO PEREZ</t>
  </si>
  <si>
    <t>HONSUNG (NANTONG) CO.</t>
  </si>
  <si>
    <t>AMO GRONINGEN B.V.</t>
  </si>
  <si>
    <t>MEGABAY S.A.</t>
  </si>
  <si>
    <t>DEPUY MITEK INC</t>
  </si>
  <si>
    <t>VIDEO TELESCOSPIOS ENDOEYE HD II- VISERA ELITE, OLYMPUS</t>
  </si>
  <si>
    <t>VIDEO OPTICA PARA CIRUGIA GENERAL EN ABDOMEN Y TORAX.</t>
  </si>
  <si>
    <t>VIDEOSCOPIOS DEFECTABLES ENDOEYE FLEX - VIDEOENDOSCOPIOS ANGULABLES ENDOEYE FLEX - VISERA ELITE, OLYMPUS</t>
  </si>
  <si>
    <t>ESTE INSTRUMENTO ESTA INDICADO PARA USO CON VIDEOPROCESADORES , FUENTES DE LUZ, EQUIPOS DE DOCUMENTACION, MONITORES, INSTRUMENTOS MANUALES, UNIDADES ELECTROQUIRURGICAS Y OTROS EQUIPOS AUXILIARES OLYMPUS PARA LA ENDOSCOPIA Y LA CIRUGIA ENDOSCOPICA. ESTE INSTRUMENTO ESTA INDICADO PARA SU USO DENTRO DE LA CAVIDAD TORACICA, LA CAVIDAD ABDOMINAL, LA FARINGE, LA LARINGE Y LA CAVIDAD BUCAL.</t>
  </si>
  <si>
    <t>MARIA ANTONIA DIAZ FORERO</t>
  </si>
  <si>
    <t>CORRECCION DEFECTOS VISUALES</t>
  </si>
  <si>
    <t xml:space="preserve">SON IMPLANTES UTILIZADOS EN EL CUERPO HUMANO PARA EL TRATAMIENTO DE FRACTURAS  MEDIANTE LA UNION DE LOS HUESOS COMPROMETIDOS. SEGÚN EL TIPO DE FRACTURA SE EMPLEAN TORNILLOS; SOLOS O EN CONJUNTO CON PLACAS, CLAVOS ENDOMEDULARES, ALAMBRES, O FIJADORES EXTERNOS; Y SEGUN LA LOCALIZACION DEL CUERPO HUMANO COMPROMETIDO, SE EMPLEAN LAS PLACAS O IMPLANTES ESPINALES DISEÑADOS PARA TAL FIN. </t>
  </si>
  <si>
    <t xml:space="preserve">ZORTHOX S.A.S. </t>
  </si>
  <si>
    <t>TORNILLOS DE OSTEOSINTESIS DE ARTHREX</t>
  </si>
  <si>
    <t>INCUBADORA INFANTIL</t>
  </si>
  <si>
    <t>LAS CAMAS DE USO HOSPITALARIO ESTAN APROPIADAMENTE DISEÑADAS PARA PACIENTES CON ALTO GRADO DE DEPENDENCIA DURANTE SU MANIPULACIÓN Y TRANSPORTE Y/O CUYO CUADRO CLÍNICO REQUIERE SU POSICIONAMIENTO CON LA MÍNIMA MANIPULACIÓN FÍSICA POSIBLE. LOS PACIENTES CON UN CIERTO GRADO DE INDEPENDENCIA PUEDEN, SI ASÍ LO AUTORIZA EL CUIDADOR, UTILIZAR LOS CONTROLES DE LA CAMA PARA AJUSTAR ELLOS MISMOS SU POSICIÓN. ES POSIBLE AJUSTAR LA POSICIÓN DEL SOMIER PARA FACILITAR LA REALIZACIÓN DE CIERTOS PROCEDIMIENTOS CLÍNICOS, POR EJEMPLO LA ENTUBACIÓN, EXPLORACIÓN, RADIOGRAFÍA DE DIAGNÓSTICO; MEDICINA GENERAL, CIRUGÍA GENERAL Y ESPECIALIZADA, GERIATRÍA, UNIDADES DE ALTA DEPENDENCIA, CUIDADOS INTENSIVOS, UNIDAD CORONARIA Y ONCOLOGÍA, DEPARTAMENTOS DE ACCIDENTES Y EMERGENCIAS, ADMISIONES, CIRUGÍA AMBULATORIA Y ÁREAS HOSPITALARIAS GENERALES</t>
  </si>
  <si>
    <t>ARJO HOSPITAL EQUIPMENT AB</t>
  </si>
  <si>
    <t>ARJOHUNTLEIGH POLSKA SP. Z O.O</t>
  </si>
  <si>
    <t>ARJOHUNTLEIGH AB</t>
  </si>
  <si>
    <t>ARJOHUNTLEIGH MAGOG INC</t>
  </si>
  <si>
    <t>GETINGE (SUZHOU) CO. LTD.</t>
  </si>
  <si>
    <t>YANGZHOU SUPER UNION MEDICAL MATERIAL CO., LTD.</t>
  </si>
  <si>
    <t>COMPAÑÍA DE LOGÍSTICA GLOBAL S.A.S.</t>
  </si>
  <si>
    <t>SIGMA-CARE DEVELOPMENT CO., LTD.</t>
  </si>
  <si>
    <t>INSTRUMENTAL PARA SISTEMAS QUIRURGICOS ORTOMAC - INSTRUMENTAL PARA SISTEMAS QUIRURGICOS ORTOMAC - ORTOMAC</t>
  </si>
  <si>
    <t>LOS INSTRUMENTALES PARA LOS SISTEMAS QUIRURGICOS DE ORTOMAC, SON UTILIZADOS EN LA IMPLANTACIÓN QUIRURGICA DE LOS COMPONENTES DE LOS SISTEMAS APENDICULAR, COLUMNA, MAXILO-FACIAL Y LIGAMENTOPLASTIA - TENOPLASTIA (MEDICINA DEPORTIVA).</t>
  </si>
  <si>
    <t>CARMENZA CUARTAS GUZMÁN</t>
  </si>
  <si>
    <t>ADRIANA CRISTINA ALVAREZ FARFAN</t>
  </si>
  <si>
    <t>LENTE DESTINADO AL USO POR UN PACIENTE EN UNA MONTURA PARA GAFAS (ANTEOJOS) CON EL OBJETO DE PROPORCIONAR CORRECCIONES REFRACTIVAS DE ACUERDO CON UNA FORMULA ESPECIFICA PARA CADA PACIENTE. DEBE MANIPULARSE CON CUIDADO PARA EVITAR LA APARICION DE RAYAS.</t>
  </si>
  <si>
    <t>CATETER DE DILATACION ARMADA 35  - ABBOTT</t>
  </si>
  <si>
    <t>DISPOSITIVO MEDICO UTILIZADO PARA ANGIOPLASTIA TRANSLUMINAL PERCUTANEA (PTA) CON UN BALON SITUADO CERCA DEL PUNTO DISTAL ATRAUMATICO EMPLEADO PARA DILATAR LESIONES DE LAS ARTERIAS RENAL, ILIACA, FEMORAL, POPLITEA, TIBIAL Y PERONEA, ASI COMO PARA EL TRATAMIENTO DE LESIONES OBSTRUCTIVAS DE FISTULAS ARTERIO- VENOSAS NATIVAS O SINTETICAS DE HEMODIALISIS._x000D_
TAMBIEN ESTA INDICADO PARA POSDILATAR STENTS EN LA VASCULATURA PERIFERICA.</t>
  </si>
  <si>
    <t>ORIGIO INC</t>
  </si>
  <si>
    <t>EDM EQUIPOS Y DISPOSITIVOS MEDICOS</t>
  </si>
  <si>
    <t>CIRO ANTONIO VEGA JOYA</t>
  </si>
  <si>
    <t>DISPOSITIVOS MEDICOS (IMPLANTES PARA HUESOS) - FIJADORES EXTERNOS</t>
  </si>
  <si>
    <t>INSTRUMENTOS PARA USO EN LAPAROSCOPIA Y ENDOSCOPIA - THUNDERBEAT, SONICBEAT, OLYMPUS</t>
  </si>
  <si>
    <t xml:space="preserve">ESTÁN INDICADOS PARA SER USADOS CON EL GENERADOR ULTRASONICO (USG-400), EL GENERADOR ELECTROQUIRURGICO (ESG-400), PARA PROCEDIMIENTOS QUIRURGICOS ABIERTOS POR LAPAROSCOPIA (INCLUSIVE LA CIRUGÍA EN UN SOLO SITIO) Y ENDOSCOPÍA.  </t>
  </si>
  <si>
    <t xml:space="preserve">UTILIZADOS PARA LA PUNCION DE QUISTES PANCREÁTICOS O PSEUDO-QUISTES ENDOSCÓPICAMENTE COMO UNA ALTERNATIVA A LOS TRATAMIENTOS QUIRÚRGICOS O PERCUTÁNEA. </t>
  </si>
  <si>
    <t>UTILIZADO PARA DILATAR LA ESTENOSIS A TRAVÉS DE ENDOSCOPIOS GASTROINTESTINALES</t>
  </si>
  <si>
    <t>IMPLANTES DE OSTEOSINTESIS EN TITANIO</t>
  </si>
  <si>
    <t>PREVISTOS PARA  FIJACION DE FRACTURAS  EN INTERVENCIONES ORTOPEDICAS.</t>
  </si>
  <si>
    <t>NORM TIBBI ÜTUÜNLER ITHALAT IHRACAT SAN. VE TIC. LTD. STI.</t>
  </si>
  <si>
    <t xml:space="preserve">ORTOPÉDICA EUROPEA S.A.S. </t>
  </si>
  <si>
    <t>VAPOTHERM, INC</t>
  </si>
  <si>
    <t>LIFENET HEALTH</t>
  </si>
  <si>
    <t>TRADE AND S.A.S</t>
  </si>
  <si>
    <t>EQUIBIOMEDIC S.A.S.</t>
  </si>
  <si>
    <t>JOHANY ALBERTO USUGA RODRIGUEZ</t>
  </si>
  <si>
    <t>AMERICAN DIAGNOSTIC CORPORATION ADC</t>
  </si>
  <si>
    <t>DISEÑADO Y UTILIZADO COMO MEDIO PARA MEDIR LA PRESION ARTERIAL DIASTOLICA, LA PRESION ARTERIAL SISTOLICA Y FRECUENCIA CARDIACA, NO INVASIVO.</t>
  </si>
  <si>
    <t>SUZHOU HENGXIANG IMPORT &amp; EXPORT CO., LTD.</t>
  </si>
  <si>
    <t>PRODUCCION Y GESTION SAS</t>
  </si>
  <si>
    <t>DISPOSITIVOS INDICADOS PARA ILUMINAR EL LUGAR DE TRABAJO QUIRÚRGICO CON UNA LUZ DE GRAN INTENSIDAD DURANTE INTERVENCIONES QUIRÚRGICAS.</t>
  </si>
  <si>
    <t>PLANMECA OY</t>
  </si>
  <si>
    <t>SISTEMA DE STENT PERIFÉRICO</t>
  </si>
  <si>
    <t>EL SISTEMA DE STENT PERIFERICO ESTA INDICADO PARA EL TRATAMIENTO DE:                                                                                                                                                                                            -LESIONES ATEROSCLEROTICAS DE NOVO O RESTENOTICAS DE ARTERIAS PERIFERICAS PROTEGIDAS SITUADAS POR DEBAJO DEL ARCO AORTICO, Y                                                                                                                                                                                                                                                                                   - PARA LA PALIACION DE LAS ESTENOSIS MALIGNAS QUE AFECTAN A LAS VIAS BILIARES CON DIAMETRO NOMINAL ENTRE 5 Y 10 MM.</t>
  </si>
  <si>
    <t>INDUSTRIAS PLASTICAS GR LTDA</t>
  </si>
  <si>
    <t>IRA ISTITUTO RICERCHE APPLICATE SRL</t>
  </si>
  <si>
    <t>COPAN FLOCK TECHNOLOGIES S.R.L.</t>
  </si>
  <si>
    <t>COPAN ITALIA S.P.A.</t>
  </si>
  <si>
    <t xml:space="preserve">NEURAMIS DEEP (  GEL DE  HIALURONATO DE SODIO RETICULADO) SER UTILIZA PARA INYECCION EN LA DERMIS MEDIA A PROFUNDA  PARA AUMENTO DE TEJIDO Y CORRECCIÓN DE ARRUGAS Y SURCOS FACIALES (COMO LOS SURCOS NASOLABIALES) MODERADOS A SEVEROS. NEURAMIS DEEP ESTÁ DISEÑADO PARA SER INYECTADO EN LA DERMIS PARA EL TRATAMIENTO DE LAS ARRUGAS Y PLIEGUES EN LA CARA, LAS MEJILLAS, AUMENTO DE LA BARBILLA Y EL AUMENTO DE LABIOS _x000D_
</t>
  </si>
  <si>
    <t>GLOBAL SKIN LTDA</t>
  </si>
  <si>
    <t>MEDYTOX INC</t>
  </si>
  <si>
    <t>INCEB INGENIERÍA INTEGRAL SAS</t>
  </si>
  <si>
    <t>ANA MARITZA GARAVITO</t>
  </si>
  <si>
    <t>TECNOLOGIA Y DISEÑO INDUSTRIAL, S.A.P.I DE C.V</t>
  </si>
  <si>
    <t>DISPOSITIVOS DE PASO DE SUTURA DE ARTHREX - ARTHREX INC.</t>
  </si>
  <si>
    <t>LOS DISPOSITIVOS DE PASO DE SUTURA DE  ARTHREX  SON  INSTRUMENTOS ORTOPÉDICOS QUIRÚRGICOS MANUALES. ESTOS DISPOSITIVOS SON INSTRUMENTOS DISEÑADOS PARA EL TRANSPORTE DE SUTURA Y LA RECUPERACIÓN DE LA SUTURA QUE PASA DURANTE LOS PROCEDIMIENTOS DE REPARACIONES ARTROSCÓPICAS. ESTE DISPOSITIVO PUEDE SER UN REUTILIZABLE O DE UN SOLO USO DE INSTRUMENTOS NO ESTÉRILES. O, PUEDE SER DE UN SOLO USO INSTRUMENTO ESTÉRIL.</t>
  </si>
  <si>
    <t xml:space="preserve">TRIOS: SISTEMA DE ESCANER INTRAORAL =INTRA ORAL SCANNER SYSTEM  - 3SHAPE </t>
  </si>
  <si>
    <t>3SHAPE TRIOS A/S</t>
  </si>
  <si>
    <t>TRES CADCAM DIGITAL SOLUTIONS COLOMBIA S.A.S</t>
  </si>
  <si>
    <t>SUTURAS ABSORBIBLES CON Y SIN AGUJA</t>
  </si>
  <si>
    <t>GLOBUS MEDICAL, INC.</t>
  </si>
  <si>
    <t>GLOBUS MEDICAL INC.</t>
  </si>
  <si>
    <t>SUTURAS QUIRURJICAS</t>
  </si>
  <si>
    <t>TELEFLEX MEDICAL DE MEXICO S. DE R.L. DE C.V.</t>
  </si>
  <si>
    <t>ANA MARIA AGUILAR</t>
  </si>
  <si>
    <t>ECHOPLEX +  - AGUJA DE NEUROESTIMULACION  - VYGON</t>
  </si>
  <si>
    <t xml:space="preserve">BLOQUEO DE PLEXOS Y DE NERVIOS PERIFÉRICOS QUE PERMITEN LOCALIZAR EL PLEXO O EL NERVIO BAJO EL ULTRASONIDO O LA ELECTRO-NEURO-ESTIMULACIÓN. INDICACIONES: ALMACENAR EN LUGAR FRESCO, PROTEGIDO DE LA HUMEDAD Y LA LUZ.  </t>
  </si>
  <si>
    <t>COLCHÓN ANTIESCARAS - HILL-ROM</t>
  </si>
  <si>
    <t xml:space="preserve">LOS COLCHONES - P50 COLCHÓN NP50 PEVENTION SURFACE,  P100 COLCHÓN NP100 PREVENTION SURFACE Y P200 COLCHÓN NP200 THERAPY SURFACE - ESTÁN INDICADOS PARA EL USO EN CAMAS O CAMILLAS HOSPITALARIAS PARA PACIENTES EN REPOSO, DISEÑADOS PARA MINIMIZAR RIESGO DE LESIONES CUTÁNEAS POR PRESIÓN (ÚLCERAS) LAS CUALES PUEDEN PRESENTARSE EN PACIENTES POSTRADOS EN SUPERFICIES TRADICIONALES POR LARGOS PERIODOS DE TIEMPO.  </t>
  </si>
  <si>
    <t>HILL ROM DE MEXICO S DE RL DE CV</t>
  </si>
  <si>
    <t>VALVULAS  REDUCTORAS (REGULADORES PARA  GASES MEDICINALES) - GCE</t>
  </si>
  <si>
    <t>DISPOSITIVO MEDICO USADO PARA LA REGULACION DE GASES MEDICINALES A UNA PRESION DE TRABAJO SEGURA, DESTINADO PARA SER USADO EN SERVICIOS DE ATENCION RESPIRATORIA PULMONAR.</t>
  </si>
  <si>
    <t>GCE, S.R.O</t>
  </si>
  <si>
    <t>JUDITH VACA</t>
  </si>
  <si>
    <t>SHANGHAI AOHUA PHOTOELECTRICITY ENDOSCOPE CO., LTD</t>
  </si>
  <si>
    <t>ESPECIALIZED WORLDWIDE LOGISTICS S.A.S/SWL S.A.S</t>
  </si>
  <si>
    <t>NICOLAS ORTEGA MEYER</t>
  </si>
  <si>
    <t>CENTRIFUGAS - BENCH-TOP CENTRIFUGES</t>
  </si>
  <si>
    <t xml:space="preserve">LAS CENTRÍFUGAS NF BENCH-TOP ESTAN ESPECIALMENTE DISEÑADAS PARA LA SEPARACIÓN DE MUESTRAS DE SANGRE, SEDIMENTACIÓN DE PARTÍCULAS DE LA ORINA, SEPARAR LÍQUIDOS DE DIFERENTES DENSIDADES POR APLICACIÓN DE FUERZA CENTRIFUGA Y LLEVAR A CABO LAS DEMÁS APLICACIONES DE RUTINA EN LOS LABORATORIOS. CUENTAN CON MICROPROCESADORES PROGRAMABLES QUE CONTROLAN LA VELOCIDAD Y EL TIEMPO DE CENTRIFUGACIÓN. ADEMÁS DE DIFERENTES TIPOS DE ROTORES, LOS CUALES SON DE OSCILACIÓN Y DE ANGULO QUE PUEDEN INSTALARSE A ESTE TIPO DE CENTRIFUGAS. EL MODELO NF 048 ES UNA CENTRÍFUGA COMPACTA QUE PUEDE SER USADA COMO CENTRIFUGA DE MICROTUBOS Y DE HEMATOCRITO, ES IDEAL PARA HOSPITALES Y LABORATORIOS DE INVESTIGACIÓN Y PARA APLICACIONES TALES COMO DESNATURALIZACIÓN DEL DNA Y PROTEÍNAS, AMPLIFICACIÓN DEL DNA, PRUEBAS ENZIMÁTICOS, CENTRIFUGACIÓN DE CÉLULAS, HONGOS Y MICROORGANISMOS A ALTA VELOCIDAD.EL MODELO NF 200 ES UNA CENTRIFUGA CON CAPACIDAD PARA 12 TUBOS X 15ML, TAMBIÉN TIENE ADAPTADORES PARA TUBOS DE 1,5 / 2, 5 Y 7 ML. EL MODELO NF 400 ES UNA CENTRIFUGA DE MEDIANA CAPACIDAD PARA 16 TUBOS, ES UN MODELO VENTILADO QUE ASEGURA AUMENTO DE LA TEMPERATURA MÍNIMA EN LAS MUESTRAS POR MEDIO DEL SISTEMA DE FLUJO DE AIRE CONTINUO A TRAVÉS DE LOS CANALES DE AIRE EN LA TAPA. EL MODELO NF 400R TIENE CAPACIDAD PARA 16 TUBOS Y CONTIENE UN SISTEMA DE REFRIGERACIÓN QUE OFRECE UN AMPLIO RANGO DE TEMPERATURA ENTRE LOS -9°C Y 40°C PARA LAS MUESTRAS SENSIBLES, ADEMÁS PROPORCIONA UNA TEMPERATURA CONSTANTE A LA MUESTRAS. LA NF 800 ES UNA CENTRIFUGA DE MEDIANA CAPACIDAD PARA 28 TUBOS, Y EL MODELO NF 800 R ADICIONALMENTE ESTA EQUIPADO CON UN SISTEMA DE ENFRIAMIENTO EL CUAL OPERA ENTRE LOS - 9º C A + 40º C. LA CENTRÍFUGA NF 1200 ES DE ALTA CAPACIDAD PARA 48 TUBOS, Y EL MODELO NF 1200R CUENTA ADICIONAL CON UN SISTEMA DE REFRIGERACIÓN. </t>
  </si>
  <si>
    <t>NÜVE SANAYI MALZEMELERI IMALAT VE TICARET A.S</t>
  </si>
  <si>
    <t>ALOINJERTOS OSEOS</t>
  </si>
  <si>
    <t>LOS ALOINJERTOS ÓSEOS SON USADOS EN LA RECONSTRUCCIÓN DE LOS DEFECTOS DEL SISTEMA ÓSEO QUE SON GENERADOS POR CIRUGIAS O CAUSADOS POR UNA LESIÓN TRAUMÁTICA EN EL HUESO</t>
  </si>
  <si>
    <t>BEATRIZ HELENA SERRANO PUYANA / OSTEOLIFE COLOMBIA</t>
  </si>
  <si>
    <t>CAMBOYA</t>
  </si>
  <si>
    <t>DESTINADO A RETIRAR FLUIDO DEL SACO PERICARDICO (MEMBRANA QUE RODEA EL CORAZON) PARA EVALUAR EL FLUIDO PARA FINES DE DIAGNOSTICO O PARA ELIMINAR EL EXCESO DE LIQUIDO QUE CAUSA LA COMPRESION DEL CORAZON.</t>
  </si>
  <si>
    <t>SISTEMA DE ANALISIS DE MOVIMIENTO BTS - LABORATORIO DE MARCHA - BTS</t>
  </si>
  <si>
    <t>ANALISIS DE MOVIMIENTO DEL CUERPO HUMANO PARA LA ORTOPEDIA Y LA REHABILITACIÓN, PROTESIS Y ORTESIS, MEDICINA DEPORTIVA, TERAPIA RESPIRATORIA, ERGONOMICA Y SALUD OCUPACIONAL.</t>
  </si>
  <si>
    <t>BTS S.P.A.</t>
  </si>
  <si>
    <t>SAKURA FINETEK USA, INC.</t>
  </si>
  <si>
    <t>HILL-ROM INC</t>
  </si>
  <si>
    <t>HILL ROM DE MEXICO S DE RL DE CV.,</t>
  </si>
  <si>
    <t>INVIMA 2014DM-0011529</t>
  </si>
  <si>
    <t>SUTURAS QUIRURGICAS</t>
  </si>
  <si>
    <t xml:space="preserve">LA SUTURA QUIRURGICA SINTETICA TRENZADA DE POLIESTER ESTA INDICADA PARA SU USO EN LA APROXIMACION Y/O LIGADURA GENERAL DE TEJIDO BLANDO, INCLUYENDO PROCEDIMIENTOS CARDIOVASCULARES, OFTALMOLOGICOS, ORTOPEDICOS Y NEUROLOGICOS. </t>
  </si>
  <si>
    <t>TELEFLEX MEDICAL DE MEXICO S. DE R.L. DE C.V</t>
  </si>
  <si>
    <t xml:space="preserve">USESE COMO MEDIO DE ASISTENCIA PARA MEJORAR LA MOVILIDAD </t>
  </si>
  <si>
    <t>SUZHOU SUNAN ZIMMERED MEDICAL INSTRUMENT CO. LTD</t>
  </si>
  <si>
    <t>MEDLINE INDUSTRIES, INC.</t>
  </si>
  <si>
    <t>MEDLINE INDUSTRIES, INC</t>
  </si>
  <si>
    <t>PARA DAR SOPORTE Y  FIJACIÓN DE APÓSITOS Y VENDAJES.</t>
  </si>
  <si>
    <t>LINET SPOL. SRO.</t>
  </si>
  <si>
    <t>SPECIALIZED WORLDWIDE LOGISTICS S.A.S./ SWL S.A.S</t>
  </si>
  <si>
    <t>OXI-RENTAL SAS</t>
  </si>
  <si>
    <t xml:space="preserve">GASES INDUSTRIALES DE COLOMBIA S.A./CRYOGAS S.A. </t>
  </si>
  <si>
    <t>DR. FENYVES UND GUT DEUTSCHLAND GMBH</t>
  </si>
  <si>
    <t>DISTRIBUIDORA GLX S.A.S</t>
  </si>
  <si>
    <t xml:space="preserve">AIR LIQUIDE COLOMBIA SAS </t>
  </si>
  <si>
    <t>EUSEBIA PEDROZA BARAJAS</t>
  </si>
  <si>
    <t>L.A MEDICAL S.A.S</t>
  </si>
  <si>
    <t>SUTURA DE NYLON MANI</t>
  </si>
  <si>
    <t>MICROSCOPIOS Y EQUIPOS ESPECIALES S.A.S.</t>
  </si>
  <si>
    <t xml:space="preserve">DETERMINACION DE LA TEMPERATURA CORPORAL UTILIZANDO UNA TECNICA DE NO CONTACTO MEDIANTE DETECCION POR INFRARROJO </t>
  </si>
  <si>
    <t xml:space="preserve">MONOBOND N - PRIMER UNIVERSAL MEDIADOR DE ADHESIÓN ENTRE METAL, CERÁMICAS DE VIDRIO, CERÁMICAS DE ÓXIDO Y RESINA - MONOBOND ®, IVOCLAR VIVADENT ® </t>
  </si>
  <si>
    <t>MONOBOND N SIRVE COMO AGENTE ADHESIVO Y SU UTILIZACIÓN PROPORCIONA UNA ADHESIÓN QUÍMICA DURADERA ENTRE LOS CEMENTOS RESINOSOS Y LAS RESTAURACIONES DE CERÁMICAS DE VIDRIO/CERÁMICAS DE ÓXIDO, METAL, COMPOSITE Y COMPOSITES REFORZADOS CON FIBRA.</t>
  </si>
  <si>
    <t>INVERSIONES DRILLTEX SAS</t>
  </si>
  <si>
    <t>DISPOSITIVO PARA APLICACIÓN DE SOLUCIONES DE INSULINA EN EL CUERPO HUMANO VÍA SUBCUTÁNEA.</t>
  </si>
  <si>
    <t>MCT S.A.S.</t>
  </si>
  <si>
    <t>APPLEDENT COLOMBIA S.A.S.</t>
  </si>
  <si>
    <t xml:space="preserve">GUANGDONG JINME MEDICAL TECHNOLOGY CO., LTD. </t>
  </si>
  <si>
    <t>GENERAL MEDICA DE COLOMBIA S.A. GEMEDCO S.A.</t>
  </si>
  <si>
    <t xml:space="preserve">SISTEMA VASCULAR (GUÍAS INQWIRE Y AGUJAS ANGIOGRAFICAS) DE MERIT MEDICAL SYSTEMS INC. </t>
  </si>
  <si>
    <t>LOS CABLES DE GUIA INQWIRE Y LAS AGUJAS MAJESTIK ESTÁN DESTINADOS A FACILITAR LA COLOCACIÓN DE DISPOSITIVOS MÉDICOS DURANTE LOS PROCEDIMIENTOS DE INTERVENCIONISMO VASCULAR.</t>
  </si>
  <si>
    <t>BONNIE PARODI FLÓREZ</t>
  </si>
  <si>
    <t>MERIT MEDICAL IRELAND LTD</t>
  </si>
  <si>
    <t>BIOTER DIAGNOSTICA S.A.S</t>
  </si>
  <si>
    <t>ANDRES FELIPE  REYES LENIS</t>
  </si>
  <si>
    <t>2 AÑO</t>
  </si>
  <si>
    <t>CENTINEL SPINE, INC</t>
  </si>
  <si>
    <t>SG MANUFACTURERS</t>
  </si>
  <si>
    <t>EXEL MEDICAL SAS</t>
  </si>
  <si>
    <t>PRODUCTOS MAXILOFACILES - STEMA</t>
  </si>
  <si>
    <t>SUZHOU SUNAN ZIMMERED MEDICAL INSTRUMENT CO; LTD</t>
  </si>
  <si>
    <t>A&amp;C ACESORES LTDA</t>
  </si>
  <si>
    <t xml:space="preserve">VENUS CONCEPT COLOMBIA </t>
  </si>
  <si>
    <t>LOS CATÉTERES DE DILATACIÓN PARA ATP ULTRAVERSE SE RECOMIENDAN PARA USAR EN ANGIOPLASTIA TRANSLUMINAL PERCUTÁNEA (ATP) DE LAS ARTERIAS RENAL, POPLÍTEA, TIBIAL, FEMORAL Y PERONEA. ESTOS CATÉTERES NO ESTÁN INDICADOS PARA ARTERIAS CORONARIAS.</t>
  </si>
  <si>
    <t>GALEMED CORPORATION</t>
  </si>
  <si>
    <t>BEIJING CHUNLIZHENGDA MEDICAL INSTRUMENTS CO, LTD</t>
  </si>
  <si>
    <t>INSTRUMENTAL - INSTRUMENTAL QUIRURGICO</t>
  </si>
  <si>
    <t>NINGBO HECAI MEDICAL EQUIPMENT CO., LTD</t>
  </si>
  <si>
    <t xml:space="preserve">LAS JERINGAS DE ALTA PRESION DE SHENZHEN ANT MEDICAL DEVICES CO. LTD  ESTAN INDICADAS PARA SER EMPLEADAS EN MAQUINAS INYECTORAS DE MEDIO DE CONTRASTE.   ESTAN INDICADAS PARA CONTENER EL MEDIO DE CONTRASTE EN LOS INYECTORES Y ASISTIR EN LA ENTREGA INTRAVASCULAR DEL MEDIO DE CONTRASTE A VELOCIDADS Y VOLUMENES DE FLUJO CONTROLADOS POR LOS INYECTORES EN PROCEDIMIENTOS DE TOMOGRAFIA COMPUTARIZADA (TAC) , RESONANCIA MAGNETICA (RM), ANGIOGRAFIA._x000D_
LOS ACCESORIOS DE LAS JERINGAS DE ALTA PRESION DE SHENZHEN ANT MEDICAL DEVICES CO. LTD INCLUIDOS SUS ENTUBADOS DE CONEXION O CONNECTING TUBE, ENTUBADOS DE LLENADO RAPIDO O QUICK FILL TUBE Y SPIKES,ESTAN INDICADOS PARA PREPARAR Y ACOPLAR DE MANERA EXACTA LA JERINGA DE ALTA PRESION SHENZHEN ANT MEDICAL DEVICES CO. LTD A LA MAQUINA INYECTORA DE MEDIO DE CONTRASTE. </t>
  </si>
  <si>
    <t>SHENZHEN ANT MEDICAL DEVICES CO, LTD.</t>
  </si>
  <si>
    <t>ANDINA DE TECNOLOGIAS S.A.S. - ANDITECNICA S.A.S.</t>
  </si>
  <si>
    <t>BIOTEQUE CORPORATION I-LAN FACTORY II</t>
  </si>
  <si>
    <t>BREAST BIOPSY SYSTEM - SISTEMA DE BIOPSIA MAMARIA</t>
  </si>
  <si>
    <t>INDICADO PARA SUMINISTRAR MUESTRAS DE TEJIDO MAMARIO PARA EL DIAGNÓSTICO DE ANOMALÍAS MAMARIAS</t>
  </si>
  <si>
    <t>GENERICOS ESENCIALES S.A.</t>
  </si>
  <si>
    <t>GLOBAMEDICS SAS</t>
  </si>
  <si>
    <t>STERNGOLD DENTAL, LLC.</t>
  </si>
  <si>
    <t>DISPOSITIVO MÉDICO DESECHABLE NO ESTÉRIL QUE CUBRE COMPLETAMENTE LAS MANOS PARA GENERAR UNA BARRERA CONTRA MATERIALES POTENCIALMENTE INFECCIOSOS Y OTROS CONTAMINANTES.</t>
  </si>
  <si>
    <t>HP BIOPROTESES LTDA</t>
  </si>
  <si>
    <t>ORTHO PREMIUM LTDA</t>
  </si>
  <si>
    <t>SYNTEC SCIENTIFIC CORPORATION</t>
  </si>
  <si>
    <t>BIO-RAY BIOTECH INSTRUMENT CO., LTD.</t>
  </si>
  <si>
    <t>MICROWARE PRECISION CO., LTD.</t>
  </si>
  <si>
    <t>BOMEI CO., LTD.</t>
  </si>
  <si>
    <t>EVITA LAS ZONAS DE PRESIÓN EN PERSONA CON LIMITACIÓN FUNCIONAL, EN DONDE LAS PROMINENCIAS ÓSEAS SE ENCUENTRAN EN CONTACTO DIRECTO CON SUPERFICIES FIJAS, PROVOCANDO A FUTURO ESCARAS.</t>
  </si>
  <si>
    <t>BAXTER S.A</t>
  </si>
  <si>
    <t>BIEGLER GMBH</t>
  </si>
  <si>
    <t>MEDICAL M&amp;B S.A.S.</t>
  </si>
  <si>
    <t>INVIMA 2014EBC-0011794</t>
  </si>
  <si>
    <t xml:space="preserve">GENERADOR DE RADIOFRECUENCIA  </t>
  </si>
  <si>
    <t>EL GENERADOR MDRF1 ES PARTE DE LA PLATAFORMA TERAPÉUTICA PARA EL TRATAMIENTO DE ENFERMEDADES GASTROINTESTINALES: EN CONJUNTO CON LA PIEZA DESECHABLE SECCA  PARA EL TRATAMIENTO DE INCONTINENCIA INTESTINAL Y CON EL CATETER  STRETTA TRATAMIENTO DEL REFLUJO GASTROESOFÁGICO.</t>
  </si>
  <si>
    <t>MEDERI RF LLC</t>
  </si>
  <si>
    <t>OPEN MARKET LTDA (FUNZA)</t>
  </si>
  <si>
    <t>SERFACOL PRODUCTOS Y SERVICIOS S.A.</t>
  </si>
  <si>
    <t xml:space="preserve">CONDUCTOR SONDA DE CISTOSTOMÍA </t>
  </si>
  <si>
    <t>INSTRUMENTO CON EL CUAL SE PUNCIONA  LA PARED ABDOMINAL Y SE INSERTA LA GUIA PARA INSERCIÓN DE SONDA VESICALES HASTA  LA VEJIGA PARA DRENAJE DE LA ORINA</t>
  </si>
  <si>
    <t>MARTHA ELENA SALAZAR</t>
  </si>
  <si>
    <t>MAGPRO ESTIMULADOR MAGNETICO CON ACCESORIOS Y REPUESTOS - MAGPRO</t>
  </si>
  <si>
    <t xml:space="preserve">EL SISTEMA MAGPRO ESTÁ INDICADO  COMO UNA AYUDA ELECTRO-FISIOLÓGICA DE EVALUACIÓN   DIAGNÓSTICA Y SUPERVISIÓN DE  LAS ENFERMEDADES DEL SISTEMA NERVIOS CENTRAL Y PERIFÉRICO, BASADO EN EL EMPLEO   DE POTENCIALES EVOCADOS MOTORES (MEP). : EL ESTÍMULO MAGNÉTICO ES UNA TÉCNICA NO INVASIVA PARA SER USADO EN  CONSTANTE SUPERVISIÓN POR EL PERSONAL MÉDICO CUALIFICADO, SÓLO EN PACIENTES  NO  ANESTESIADOS Y CON EMPLEO A CORTO PLAZO. </t>
  </si>
  <si>
    <t>FUNDACION CARDIVASCULAR DE COLOMBIA</t>
  </si>
  <si>
    <t>VERION™ REFERENCE UNIT - QUERATOMETRO, PUPILOMETRO NO INVASIVO Y PLANIFICADOR PARA DETERMINAR PLAN QUIRURGICO Y LENTE INTRAOCULAR APROPIADO - VERION™</t>
  </si>
  <si>
    <t>QUERATOMETRO Y PUPILOMETRO NO INVASIVO, QUE SE USA ADICIONALEMNTE COMO PLANIFICADOR PARA DETERMINAR PLAN QUIRURGICO Y DETERMINAR LENTE INTRAOCULAR APROPIADO.</t>
  </si>
  <si>
    <t>INDICADAS PARA LA EMBOLIZACIÓN DE LOS VASOS SANGUÍNEOS QUE NUTREN LOS TUMORES HIPERVASCULARES PRIMARIOS O LAS METÁSTASIS DEL HÍGADO</t>
  </si>
  <si>
    <t>TOMAS LEVINTON</t>
  </si>
  <si>
    <t>COLLAGEN MATRIX, INC.</t>
  </si>
  <si>
    <t>PRIMARY PLUMSET - SECONDARY SET - EQUIPOS DE ADMINISTRACIÓN INTRAVASCULAR</t>
  </si>
  <si>
    <t>SE USA PARA ADMINISTRAR FLUIDOS DESDE UN CONTENEDOR HACIA EL SISTEMA VASCULAR DEL PACIENTE. EL EQUIPO PUEDE INCLUIR UN TUBO, REGULADOR DE FLUJO, CÁMARA DE GOTEO, FILTRO DE INFUSIÓN, LLAVE DE CIERRE, TUBO PARA LA ADMINISTRACIÓN DE FLUIDO, CONECTORES ENTRE LAS PARTES DEL SET, TUBO LATERAL CON TAPÓN COMO SITIO DE INYECCIÓN, PUNZÓN PERFORANTE PARA CONECTAR EL TUBO A LA BOLSA DE ADMINISTRACIÓN I.V. O ALGÚN OTRO CONTENEDOR.</t>
  </si>
  <si>
    <t>ICU MEDICAL COSTA RICA LTD</t>
  </si>
  <si>
    <t>ORIGIO A/S</t>
  </si>
  <si>
    <t>HEIDELBERG ENGINEERING GMBH</t>
  </si>
  <si>
    <t>RAYOS X TECNOLOGIA RADIOLOGICA S.A.S. R.T.R. S.A.S.</t>
  </si>
  <si>
    <t>HYDROXYPROPYL METHYLCELLULOSE OPHTHALMIC SOLUTION USP VISCOLON -P.F. SYRING 2 &amp; 3 ML. - SOLUCION OFTALMICA DE HIDROXIPROPILMETILCELULOSA -VISCOLON - CONTACARE OPHTHALMICS &amp; DIAGNOSTICS (EOU)</t>
  </si>
  <si>
    <t>EL VISCOLON ES UNA PREPARACION VISCOELASTICA ESTERIL NO PIROGENICA SUMINISTRADA EN UNA CANULA ESTERIL DE UNICO USO. ESTA DISEÑADA PARA LA APLICACIÓN INTRAOCULAR UNICAMENTE. ES UN MATERIAL INTERNO Y NO REACCIONA CON EL TEJIDO OCULAR, ES SOLO UN GEL VISCOQUIRURGICO OCUPANTE DE ESPACIO, PROTECTOR DE TEJIDO Y LUBRICANTE DURANTE DISTINTOS PROCEDIMIENTOS QUIRURGICOS, INCLUYENDO EXTRACCION DE CATARATAS INTRA Y EXTRAVASCULARES, IMPLANTACION DE LIO Y TRANSPLANTE CORNEAL. EL DISPOSITIVO VISCOQUIRURGICO OFTALMICO  (OVD) ES IDEAL PARA MANTENER LA CAMARA ANTERIOR DURANE EL PROCEDIMIENTO ESPECIALMENTE DE CAPSULORREXIS, EL INGRESO DE LA SONDA DE FACOEMULSIFICACION DURANTE LA IMPLANTACION DEL LENTE INTRAOCULAR, MANTENER LA MIDRIASIS Y LA CLARIDAD MEDIA, PROTEGER EL ENDOTELIO DE LA ENERGIA DE LA FACOEMULSIFICACION Y TAMBIEN EVITAR LA ELEVACION POSTOPERATORIA DE LA PRESION INTRAOCULAR. SE HA MINIMIZADO LA PERDIDA DE CELULAS ENDOTELIALES CORNEALES CON EL USO DE SUSTANCIAS VISCOELASTICAS. EL VISCOLON DEBE REMOVERSE COMPLETAMENTE, DESPUES DE LA IMPLANTACION DE LOS LENTES MEDIANTE UNA IRRIGACION/ASPIRACION  CONTINUA CON SOLUCION DE IRRIGACION-SOLUCION SALINA BALANCEADA.</t>
  </si>
  <si>
    <t>N.T.I. NEW TRADE INTERNATIONAL S.A.S.</t>
  </si>
  <si>
    <t>SISTEMAS DE PUERTOS IMPLANTABLES PARA INFUSION</t>
  </si>
  <si>
    <t>LOS SISTEMAS DE PUERTO IMPLANTABLES PARA INFUSION ESTAN INDICADOS PARA PACIENTES BAJO TERAPIAS QUE REQUIEREN DE ACCESO REPETIDO AL SISTEMA VASCULAR. LOS SISTEMAS DE PUERTO IMPLANTABLES PUEDEN EMPLEARSE PARA LA INFUSION DE MEDICAMENTOS, ADMINISTRACION DE LIQUIDOS, SOLUCIONES DE NUTRICION PARENTERAL, TRANSFUSION SANGUINEA, Y PARA LA TOMA DE MUESTRAS DE SANGRE.</t>
  </si>
  <si>
    <t>PRODUCTOS PARA EL CUIDADO DE LA SALUD</t>
  </si>
  <si>
    <t>GENERAL LIFE BIOTECHNOLOGY CO., LTD</t>
  </si>
  <si>
    <t>DOMETAL S.A.S</t>
  </si>
  <si>
    <t>BIOCER ENTWICKLUNGS-GMBH</t>
  </si>
  <si>
    <t>PARA ANÁLISIS DE GASES ARTERIALES.</t>
  </si>
  <si>
    <t>PRODUCTOS ROCHE S.A</t>
  </si>
  <si>
    <t>HITEC MEDICAL CO., LTD.</t>
  </si>
  <si>
    <t>PLEXUS MANUFACTURING SND. BHD</t>
  </si>
  <si>
    <t>YOUNGER MFG. CO. DBA YOUNGER OPTICS</t>
  </si>
  <si>
    <t>MEDIVANCE, INC</t>
  </si>
  <si>
    <t>DYMAX CORPORATION</t>
  </si>
  <si>
    <t>SIMULUS TM ANNULOPLASTY RINGS AND BANDS / ANILLOS Y BANDAS PARA ANULOPLASTIA SIMULUS TM</t>
  </si>
  <si>
    <t>INTERCOMERCIAL MEDICA  LTDA</t>
  </si>
  <si>
    <t>CANULAS Y ACCESORIOS DE ARTHREX - CANULAS Y ACCESORIOS - ARTHREX INC.</t>
  </si>
  <si>
    <t>LAS CÁNULAS Y ACCESORIOS DE ARTHREX  ESTÁN DISEÑADOS PARA SER UTILIZADOS DURANTE PROCEDIMIENTOS ARTROSCÓPICOS. LAS CÁNULAS SON UN ACCESORIO ESENCIAL DURANTE LOS PROCEDIMIENTOS ARTROSCÓPICOS Y PARA MANTENER EL PORTAL Y LA DISTENSIÓN DE LA ARTICULACIÓN, MIENTRAS SE PREVIENE DE FUGAS DE LÍQUIDOS Y EDEMA EN EL TEJIDO BLANDO CIRCUNDANTE._x000D_
UN DISPOSITIVO ETIQUETADO COMO DE UN SOLO USO NUNCA DEBEN SER REUTILIZADOS. REUTILIZACIÓN PUEDE PLANTEAR RIESGOS PARA LA SALUD Y / O SEGURIDAD PARA EL PACIENTE QUE PUEDE INCLUIR, PERO NO SE LIMITAN A LA INFECCIÓN CRUZADA, ROTURA QUE RESULTA EN FRAGMENTOS IRRECUPERABLES, RENDIMIENTO COMPROMETIDO MECÁNICA DEBIDO AL DESGASTE, LA FALTA DE O NINGUNA FUNCIÓN, Y NO HAY GARANTÍA DE LIMPIEZA ADECUADA O LA ESTERILIZACIÓN DEL DISPOSITIVO.</t>
  </si>
  <si>
    <t>BARD SHANNON LTD.</t>
  </si>
  <si>
    <t>COMPROBADOR DE VISION - VISION TESTER - COMPROBADOR DE VISION - YEASN, NIDEK</t>
  </si>
  <si>
    <t>INSTRUMENTO DE APLICACIÓN CON SOPORTE Y PROYECCIÓN PARA LA MEDICIÓN DE LA PRECISIÓN DE LAS FUNCIONES VISUALES TALES COMO MIOPÍA, HIPERMETROPÍA, ASTIGMATISMO, BALANCE DE LA AGUDEZA VISUAL, FORIA, VISIÓN ESTEREOSCÓPICA  Y  AGUDEZA VISUAL.</t>
  </si>
  <si>
    <t>CHONGQING YEASN SCIENCE-TECHNOLOGY CO., LTD.</t>
  </si>
  <si>
    <t xml:space="preserve"> DRENAJES EN SILICONA - SILMAG</t>
  </si>
  <si>
    <t>PRODUCTO DISEÑADO PARA EL DRENAJE DE FLUÍDOS PRODUCTO DE CIRUGÍAS ABDOMINALES, PÉLVICAS, RETROPERITONEALES, CARDIOVASCULARES, TORÁCICAS Y ESTÉTICAS.</t>
  </si>
  <si>
    <t>VERION™ DIGITAL MARKER - MARCADOR PARA IMPORTAR DATOS DE MEDICIONES PREOPERATIVAS Y PLANES DE CIRUGIA. - VERION ™</t>
  </si>
  <si>
    <t>COLCHONES HAPPY SLEEP S.A</t>
  </si>
  <si>
    <t>HUMBERTO JAVIER DURAN</t>
  </si>
  <si>
    <t xml:space="preserve">XHIBIT CENTRAL STATION/ ESTACIÓN CENTRAL, ACCESORIOS Y REPUESTOS </t>
  </si>
  <si>
    <t>MEDICONE PROJETOS E SOLUCOES PARA A INDUSTRIA E A SAUDE LTDA</t>
  </si>
  <si>
    <t>LEUKOPLAST ESPARADRAPO TELA ADHESIVA DE SEDA - CINTA ADHESIVA - LEUKOPLAST®</t>
  </si>
  <si>
    <t>GUSOR LTDA</t>
  </si>
  <si>
    <t>INVIMA 2015DM-0012779</t>
  </si>
  <si>
    <t>IMPLANTE Y CONFORMADOR OCULAR</t>
  </si>
  <si>
    <t>EN AQUELLOS CASOS DONDE UNA PERSONA SUFRE LA PÉRDIDA TOTAL Ó PARCIAL DEL GLOBO OCULAR (OCASIONADA POR UN TRAUMATISMO Ó ENFERMEDAD) EN SU LUGAR SE PUEDE COLOCAR UN IMPLANTE ORBITARIO OCULAR, QUE HABITUALMENTE ES INSERTADO POR EL CIRUJANO EN EL MOMENTO DE LA CIRUGÍA, YA SEA DE ENUCLEACIÓN Ó EVISCERACIÓN. FABRICADAS EN PMMA (POLIMETILMETACRILATO), PUEDEN PRESENTARSE EN DIÁMETROS QUE VAN DESDE LOS 12 MM A 22 MM, CON EL OBJETIVO DE RESTABLECER EL VOLUMEN ORBITARIO.CONFORMADOR OCULAR TRANSPARENTE QUE AYUDARÁ A CONFORMAR LOS FONDOS DE SACO Y FACILITARÁ UNA RÁPIDA CICATRIZACIÓN.</t>
  </si>
  <si>
    <t>ANÁLISIS TÉCNICOS LTDA</t>
  </si>
  <si>
    <t>HOPEFULL MEDICAL EQUIPMENT CO., LTD</t>
  </si>
  <si>
    <t>CLOSED IV CATHETER SYSTEM - SISTEMA CERRADO DE CATÉTER IV</t>
  </si>
  <si>
    <t>PARA TOMAR MUESTRAS DE SANGRE, CONTROLAR LA PRESIÓN ARTERIAL O ADMINISTRAR FLUIDOS AL INSERTARSE EN EL SISTEMA VASCULAR O SISTEMA VASCULAR PERIFÉRICO DEL PACIENTE.</t>
  </si>
  <si>
    <t xml:space="preserve">BECTON DICKINSON INFUSION THERAPHY SYSTEMS INC </t>
  </si>
  <si>
    <t>DIAGNOSTICA STAGO S.A.S.</t>
  </si>
  <si>
    <t>IMPORMEDICAL EQUIPOS Y SUMINISTROS MEDICOS S.A</t>
  </si>
  <si>
    <t>BK MEDITECH CO., LTD</t>
  </si>
  <si>
    <t>ECKART KLOBE</t>
  </si>
  <si>
    <t>ELEVACION NO INVASIVA DEL PECTUS EXCAVATUM Y FIJACION DEL PECTUS EXCAVATUM EN LA POSICION ELEVADA</t>
  </si>
  <si>
    <t>CAMPOS QUIRÚRGICOS ESTÉRILES</t>
  </si>
  <si>
    <t>HORACIO MARTINEZ NAVARRO</t>
  </si>
  <si>
    <t>SYNERGY IMAGE SYSTEMS AND ACCESORIES DE ARTHREX - SISTEMAS Y ACCESORIOS PARA IMÁGENES DIAGNOSTICAS - ARTHREX INC.</t>
  </si>
  <si>
    <t>BONALIVE GRANULES</t>
  </si>
  <si>
    <t>60 MESES.</t>
  </si>
  <si>
    <t>BONALIVE BIOATERIALS LTD</t>
  </si>
  <si>
    <t xml:space="preserve">EYECTOR DE SALIVA </t>
  </si>
  <si>
    <t xml:space="preserve">AUDIOMETRO - SIBELMED SA </t>
  </si>
  <si>
    <t xml:space="preserve">EL AUDIMETRO MIDE Y CALCULA UNA SERIE DE PARAMETROS DE LA AUDICION EN EL SER HUMANO  </t>
  </si>
  <si>
    <t>SIBEL S.A.U.</t>
  </si>
  <si>
    <t>ULTRASCHALL DE COLOMBIA</t>
  </si>
  <si>
    <t>CATHERINE VARGAS VALDIVIESO</t>
  </si>
  <si>
    <t>BIKAR S.A.S</t>
  </si>
  <si>
    <t>HEFEI JINGCHENG PLASTIC PRODUCTS CO., LTD</t>
  </si>
  <si>
    <t>FUTUREMATRIX INTERVENTIONAL</t>
  </si>
  <si>
    <t>BEIJING AEONMED CO.,LTDA</t>
  </si>
  <si>
    <t>CATETER BALON DE DILATACION PARA ATP, CON LIBERACION DE PACLITAXEL.</t>
  </si>
  <si>
    <t>LUIS DUOCASTELLA CODINA</t>
  </si>
  <si>
    <t>INVIMA 2014EBC-0011487</t>
  </si>
  <si>
    <t>SISTEMAS DE IMÁGENES DIGITALES / SISTEMA DETECTOR DE IMÁGENES RADIOGRAFICAS DIGITALES</t>
  </si>
  <si>
    <t>DETECTORES DE IMÁGENES DE 35 X 43 CM QUE TRANSMITEN IMÁGENES DIGITALES A LA CONSOLA DE CAPTURA DEL SISTEMA PARA SU VISUALIZACIÓN Y MANIPULACIÓN INMEDIATA. DESDE LA CONSOLA, LAS IMÁGENES SE PUEDEN REENVIAR RÁPIDAMENTE A UNA IMPRESORA U OTROS DESTINOS DE LA RED. LOS DETECTORES TIENEN UNA DIMENSIÓN DE 35 X 43 CM ISO Y FUNCIONAN DE FORMA INALÁMBRICA, HACIENDO SU MANIPULACIÓN SENCILLA. USOS: PEDIÁTRICO, NEONATAL Y ORTOPÉDICO DE RADIOLOGÍA CONVENCIONAL FIJA Y MÓVIL.</t>
  </si>
  <si>
    <t>IRAY KOREA LIMITED</t>
  </si>
  <si>
    <t>DESFIBRILADOR AUTOMATICO IMPLANTABLE</t>
  </si>
  <si>
    <t>PROPORCIONAR ESTIMULACIÓN ANTITAQUICARDIA (ATP) VENTRICULAR Y DESFIBRILACIÓN VENTRICULAR PARA EL TRATAMIENTO AUTOMATIZADO DE ARRITMIAS VENTRICULARES POTENCIALMENTE MORTALES</t>
  </si>
  <si>
    <t>E.M.S ELECTRO MEDICAL SYSTEMS S.A</t>
  </si>
  <si>
    <t>PRIME-DENT CHEMICAL CURE COMPOSITE RESTORATIVE MATERIAL - RESINA PARA RESTAURACIONES DE AUTOCURADO PRIME DENT.</t>
  </si>
  <si>
    <t>USO PROFESIONAL ODONTOLOGICO PARA RESTAURACIONES DIRECTAS ANTERIORES Y POSTERIORES</t>
  </si>
  <si>
    <t>INVIMA 2014EBC-0011548</t>
  </si>
  <si>
    <t>ESPIROMETROS MARCA SIBELMED: ESPIROMETRO DATOSPIR MICRO MODELOS A, B Y C, ESPIROMETRO DATOSPIR TOUCH EASY MODELOS D, T Y F, ESPIROMETRO DATOSPIR TOUCH DIAGNOSTIC MODELOS D, T Y F.</t>
  </si>
  <si>
    <t xml:space="preserve">EL ESPIROMETRO MIDE Y CALCULA UNA SERIE DE PARAMETROS RELATIVOS A LA FUNCION PULMONAR </t>
  </si>
  <si>
    <t>DUCTOS Y CABINAS SONOAMORTIGUADORAS SILVHER LTDA.</t>
  </si>
  <si>
    <t xml:space="preserve">MEDICAL M&amp;B S.A.S. </t>
  </si>
  <si>
    <t>GRAFTYS</t>
  </si>
  <si>
    <t>EL APOSITO TRANSPARENTE COMFEEL®PLUS CONSTA DE UNA PELÍCULA DE POLIURETANO SEMIPERMEABLE RECUBIERTO CON UNA FINA CAPA DE UNA MASA AUTOADHESIVA QUE CONTIENE CARBOXIMETILCELULOSA SÓDICA (NACMC). EL APÓSITO ES PERMEABLE AL VAPOR DE AGUA PERO IMPERMEABLE A MICROORGANISMOS Y EXUDADO. ES RESISTENTE AL AGUA, PERMITIENDO QUE EL PACIENTE TOME UN BAÑO O DUCHA.</t>
  </si>
  <si>
    <t>GIRARDOT</t>
  </si>
  <si>
    <t>FOSHAN CARE MEDICAL TECHNOLOGY CO. LTD</t>
  </si>
  <si>
    <t>PLASTICOS Y MATERIAS PRIMAS, S.A. DE C.V.</t>
  </si>
  <si>
    <t>ATRION MEDICAL PRODUCTS, INC.</t>
  </si>
  <si>
    <t>INVIMA 2014DM-0012249</t>
  </si>
  <si>
    <t>SUTURA DE SEDA</t>
  </si>
  <si>
    <t>BEIJING JULONGSANYOU TECHNOLOGY CO LTD</t>
  </si>
  <si>
    <t>CATETER GUIA PARA CANULACION DE SENO CORONARIO</t>
  </si>
  <si>
    <t xml:space="preserve">SISTEMA DE CONTENEDORES Y ACCESORIOS KLS MARTIN ®  - CONTENEDOR PARA ALMACENAMIENTO Y ESTERILIZACION - KLS MARTIN ® MARSAFE ®,  MICROSTOP ® </t>
  </si>
  <si>
    <t>SISTEMA DE ALMACENAMIENTO RÍGIDO COMPUESTO POR:  BASE FONDO, TAPA, PORTA FILTRO, FILTRO DE PAPEL, FILTRO DE POLITETRAFLUOROETILENO (PTF), ASAS, MARCOS, SEGUROS, EMPAQUE RETENEDOR, ALFOMBRA DE SILICONA, BANDEJA, FONDO BANDEJA, CESTA, CESTILLA, RACK SOPORTE, PLACA, DISPOSITIVO PARA DISCOS, CUBIERTA PROTECTORA, MARCO, PRECINTO, ETIQUETA._x000D_
_x000D_
INDICACIONES DE USO: ORGANIZAR, TRANSPORTAR, ALMACENAR Y ESTERILIZAR LOS SETS DE INSTRUMENTAL QUE CONFORMAN LOS DIFERENTES EQUIPOS PARA REALIZAR LOS PROCEDIMIENTOS QUIRÚRGICOS.</t>
  </si>
  <si>
    <t>DG SPIN - CENTRIFUGA DG SPIN - GRIFOLS</t>
  </si>
  <si>
    <t xml:space="preserve">CENTRIFUGACIÓN DE TARJETAS DG GEL._x000D_
LA CENTRÍFUGA DG SPING HA SIDO DESEÑADA PARA LLEVAR A CABO LA CENTRIFUGACIÓN DE LAS TARJETAS DG GEL (TARJETAS DE GEL FABRICADAS POR DIAGNOSTIC GRIFOLS, S.A.) </t>
  </si>
  <si>
    <t>DIAGNOSTIC GRIFOLS S.A</t>
  </si>
  <si>
    <t>LUZ HELENA ADARVE GOMEZ</t>
  </si>
  <si>
    <t>MANUEL SALAMANCA Y CIA. S.A.</t>
  </si>
  <si>
    <t>ANA CATALINA GARNICA VACA</t>
  </si>
  <si>
    <t>ECLERIS USA</t>
  </si>
  <si>
    <t>HERNIAMESH S.R.L</t>
  </si>
  <si>
    <t>LUTONIX, INC</t>
  </si>
  <si>
    <t>CATÉTERES EPIDURALES ESTÉRILES Y DE UN SOLO USO Y DISPOSITIVOS PARA LA INSERCIÓN DE LOS CATÉTERES EN EL ESPACIO EPIDURAL CON EL FIN DE ADMINISTRAR INYECCIONES EN EMBOLADA O UNA PERFUSIÓN CONTINUA DE ANESTÉSICOS LOCALES U OTROS FÁRMACOS ANALGÉSICOS.</t>
  </si>
  <si>
    <t>SMITHS MEDICAL CZECH REPUBLIC A.S.</t>
  </si>
  <si>
    <t>HOYA MEDICAL SINGAPORE PTE LTD.,</t>
  </si>
  <si>
    <t>AGUJAS ESTÉRILES, DE UN SOLO USO PARA LA ADMINISTRACIÓN SUBCUTÁNEA DE SOLUCIONES JUNTO CON UN DISPOSITIVO DE INYECCIÓN TIPO PLUMA</t>
  </si>
  <si>
    <t>ELECTRODO IMPLANTABLE</t>
  </si>
  <si>
    <t>SINO MEDICAL -DEVICE TECHNOLOGY CO., LTD</t>
  </si>
  <si>
    <t>PACIFIC HOSPITAL SUPPLY CO., LTD.</t>
  </si>
  <si>
    <t>INCEB INGENIERIA INTEGRAL S.A.S.</t>
  </si>
  <si>
    <t>DESFIBRILADOR PARA TERAPIA DE RESINCRONIZACION CARDIACA</t>
  </si>
  <si>
    <t>OSANG HEALTHCARE CO., LTD</t>
  </si>
  <si>
    <t>GELOCAST VENDA  - BOTA DE UNNA</t>
  </si>
  <si>
    <t>VENDA INDICADA PARA ULCERAS VENOSAS, EDEMA, SALPULLIDO Y TORCEDURAS.</t>
  </si>
  <si>
    <t xml:space="preserve">SPECIALIZED WORLDWIDE LOGISTICS S.A.S </t>
  </si>
  <si>
    <t>REVEOS 3 COMPONENT BLOOD BAG SET (REVEOS 3 - COMPONENTES DEL SET DE BOLSAS PARA SANGRE)</t>
  </si>
  <si>
    <t>LA BOLSA DE SANGRE DE REVEOS TIENE POR OBJETO RECOLECTAR Y PROCESAR UNA UNIDAD DE SANGRE COMPLETA EN EL DISPOSITIVO REVEOS, PARA SEPARAR LOS COMPONENTES SANGUÍNEOS.</t>
  </si>
  <si>
    <t>TERUMO BCT VIETNAM CO., LTD</t>
  </si>
  <si>
    <t>EMBO-FLUSSIGKEITEN A.G.</t>
  </si>
  <si>
    <t>INSTRUMENTAL DE USO EN CIRUGÍA PARA DISECCIÓN, EXTRACCIÓN Y CORTE DE TEJIDOS U ÓRGANOS INTERNOS.</t>
  </si>
  <si>
    <t>PRODUCTOS HOSPITALARIOS S.A. / PRO-H S.A.</t>
  </si>
  <si>
    <t>MARIELA RODRIGUEZ DE ARCINIEGAS</t>
  </si>
  <si>
    <t>INFANT INCUBATOR-INCUBADORA INFANTIL</t>
  </si>
  <si>
    <t>SUMBOW MEDICAL INSTRUMENTS CO, LTD.</t>
  </si>
  <si>
    <t>ORTHOPEDIATRICS CORP.</t>
  </si>
  <si>
    <t xml:space="preserve">NINGBO SHENGYURUI MEDICAL APPLIANCE CO., </t>
  </si>
  <si>
    <t>OIARSO, S. COOP.</t>
  </si>
  <si>
    <t>REPROBONE-NOVO, PASTA SINTETICA DE INJERTO DE HUESO</t>
  </si>
  <si>
    <t>CERAMISYS LTD</t>
  </si>
  <si>
    <t>ANGELUS INDUSTRIA DE PRODUTOS ODONTOLOGICOS S/A</t>
  </si>
  <si>
    <t>NARANG MEDICAL LTD</t>
  </si>
  <si>
    <t>ASESORIA REGULATORIO Y ASISTENCIA BIOMEDICA S.A.S ASBIO S.A.S</t>
  </si>
  <si>
    <t>RICARDO METKE MÉNDEZ</t>
  </si>
  <si>
    <t>SHENZHEN COMEN MEDICAL INSTRUMENTS CO,LTD</t>
  </si>
  <si>
    <t>NPA DE MEXICO S DE R.L. DE CV.</t>
  </si>
  <si>
    <t>LUZ MARINA PAYAN RUBIANO</t>
  </si>
  <si>
    <t>CROMA PHARMA GMBH</t>
  </si>
  <si>
    <t>UNICOS CO., LTD.</t>
  </si>
  <si>
    <t>MONICA ROJAS</t>
  </si>
  <si>
    <t>BIOMATERIALS KOREA INC</t>
  </si>
  <si>
    <t>B.BRAUN MEDICAL AG</t>
  </si>
  <si>
    <t>LOH ENTERPRISES COLOMBIA S.A.S.</t>
  </si>
  <si>
    <t>MICROAPLICADOR - OTAI, COTISEN</t>
  </si>
  <si>
    <t>INDICADOS PARA LA APLICACION DE AGENTES ADHESIVOS, GRABADOR, REVESTIMIENTO DE CAVIDADES, RECUBRIMIENTO DE FLUORURO, SOLUCION HEMOSTATICA, ETC.</t>
  </si>
  <si>
    <t>HUANGHUA PROMISEE DENTAL CO., LTD</t>
  </si>
  <si>
    <t>PRIME DENT VISIBLE LIGHT CURE MICRO-HYBRID COMPOSITE, NANO-HYBRID COMPOSITE, FLOWABLE COMPOSITE - RESINAS DE FOTOCURADO PARA RESTAURACIONES MICRO-HIBRIDA, NANO-HIBRIDA, Y FLUIDA.</t>
  </si>
  <si>
    <t>RESTAURACIONES EN DIENTES ANTERIORES Y POSTERIORES</t>
  </si>
  <si>
    <t>EMERGENCIAS CLINICAS S.A.S</t>
  </si>
  <si>
    <t>J &amp; M HOSPITAL COMPANY LTDA</t>
  </si>
  <si>
    <t>SISTEMA PARA ALIMENTACION ENTERAL Y ACCESORIOS</t>
  </si>
  <si>
    <t>DURAPORE SURGICAL TAPE - CINTA MÉDICA DE USO GENERAL - 3M</t>
  </si>
  <si>
    <t>EL NEBULIZADOR ESTÁ DISEÑADO PARA TRANSFORMAR LA MEDICINA LIQUIDA EN AEROSOL, PARA QUE EL PACIENTE INHALE POR LAS VÍAS RESPIRATORIAS.</t>
  </si>
  <si>
    <t>HANIL SCIENTIFIC INC.</t>
  </si>
  <si>
    <t>BPL MEDICAL SAS</t>
  </si>
  <si>
    <t>SYNERGY RESECTION SHAVER CONSOLE/RASURADORA DE RESECCIÓN EN ORTOPEDIA</t>
  </si>
  <si>
    <t>EL SISTEMA RASURADORA DE RESECCIÓN SYNERGY DE ARTHREX ES UN DISPOSITIVO A MOTOR DE SUCCIÓN Y CORTE USADO PARA LA RESECCIÓN Y ASPIRACIÓN DE TEJIDOS BLANDOS, CARTILAGOS Y HUESOS, DURANTE EL PROCESO QUIRURGICO ARTROSCOPICO. LA CONSOLA DE RESECCIÓN SYNERGY ESTA DISEÑADA PARA USO CONTINUO. LAS PIEZAS MANUALES ESTAN PROTEGIDAS INDIVIDUALMENTE POR UN FUSIBLE TERMICO DE REPROGRAMACIÓN, EN CASO DE UN  FALLO DE SOBRE CARGA DE MOTOR(POR EJEMPLO EXCESOS ACTUALES) EL FUSIBLE SE CALIENTA Y EL DISPOSITIVO SE DESACTIVA, CUANDO EL FALLO ES RETIRADO Y EL FUSIBLE SE ENFRIA (GENERALMENTE CERCA DE 30SEG) SE REESTABLECE LA OPERACIÓN A PARTIR DEL MOMENTO DEL FALLO, LOS CABLES Y TODAS LAS PIEZAS MANUALES SE PUEDEN ESTERILIZAR, ASI QUE LAS PIEZAS MANUALES SE PUEDEN CAMBIAR DURANTE EL PROCESO QUIRURGICO SIN ARRIESGAR LA ESTERILIDAD QUIRURGICA.</t>
  </si>
  <si>
    <t>CAMPOS QUIRÚRGICOS DESECHABLES NO ESTÉRILES - ORIÓN</t>
  </si>
  <si>
    <t>DEBE EMPLEARSE DE ACUERDO A LAS NECESIDADES DEL PROCEDIMIENTO A REALIZAR. LAS CARACTERÍSTICAS DE LA TELA SMS UTILIZADA  EN SU FABRICACIÓN, ACTÚA COMO BARRERA CONTRA BACTERIAS Y LÍQUIDOS; EVITA CONTAMINACIÓN CRUZADA; ES RESISTENTE A LA RUPTURA; PERMITE TRANSPIRACIÓN AL CUERPO; ES HIPO ALERGÉNICA; NO ES FLAMABLE. UTILÍCE UNA (1) SOLA VEZ  Y  ELIMINE INMEDIATAMENTE, PARA EVITAR CONTAMINACIÓN CRUZADA DE AGENTES INFECCIOSOS Y RIESGOS DE CONTAGIO. PARA SU DISPOSICIÓN FINAL, OBSERVE LAS MEDIDAS ESTABLECIDAS PARA MANEJO DE ELEMENTOS CON GÉRMENES, INFECCIOSOS Y/O ESPECIALES. ALMACENAR A TEMPERATURA ENTRE 3 GRADOS CENTÍGRADOS Y 38 GRADOS CENTÍGRADOS Y HUMEDAD ENTRE  40% Y 80 %.  SE SUGIERE EL USO DE MECANISMOS DE MEDICIÓN TALES COMO HIGRÓMETROS, TERMÓMETROS, TERMO HIGRÓMETROS U OTROS Y CONTROLAR  Y REGISTRAR ESTOS VALORES A TRAVÉS DE FORMATOS ESPECÍFICOS, MÍNIMO DOS (2) VECES AL DÍA. CUANDO EL PROCEDIMIENTO ASÍ  LO REQUIERA, SE SUGIERE EMPLEAR EL MÉTODO DE ESTERILIZACIÓN CON ÓXIDO DE ETILENO (ETO) (BAJA TEMPERATURA) EN SISTEMAS AUTOMATIZADOS; REALIZARLO A TEMPERATURAS DE 37 GRADOS Y 55 GRADOS, DEBIDO A QUE LA TELA DESECHABLE UTILIZADA EN SU FABRICACIÓN ES UN MATERIAL TERMOSENSIBLE; ESTE MÉTODO ES EFECTIVO PARA ELIMINAR TODOS LOS  MICROORGANISMOS, INCLUIDAS ESPORAS, HONGOS, LEVADURAS  Y VIRUS ENTRE OTROS.</t>
  </si>
  <si>
    <t>KAZ USA INC</t>
  </si>
  <si>
    <t>JIANGSU BAIDE MEDICAL INSTRUMENT</t>
  </si>
  <si>
    <t xml:space="preserve">COMPOMAT G5 - EQUIPO PARA SEPARACION DE COMPONENTES SANGUINEOS. - COMPOMAT </t>
  </si>
  <si>
    <t>MAQUINA PARA BANCOS DE SANGRE Y CENTROS DE TRANSFUSIÓN QUE PERMITE LA SEPARACIÓN DE LOS COMPONENTES SANGUINEOS DE FORMA AUTOMÁTICA Y REPRODUCIBLE. SEPARA LOS COMPONENTES SANGUINOS CONTENIDOS EN UN SISTEMA DE BOLSA DE SANGRE PREVIAMENTE CENTRIFUGADA.</t>
  </si>
  <si>
    <t xml:space="preserve">GUIA INTRODUCTORA PARA ACCESO A CAVIDADES CARDIACAS - BOSTON SCIENTIFIC </t>
  </si>
  <si>
    <t>LA GUÍA SAFARI SE HA DISEÑADO PARA FACILITAR LA INTRODUCCIÓN Y COLOCACIÓN DE DISPOSITIVOS QUIRÚRGICOS EN LAS CAVIDADES CARDÍACAS, INCLUIDOS LOS QUE SE UTILIZAN EN LAS INTERVENCIONES DE LA VÁLVULA AÓRTICA TRANSCATÉTER.</t>
  </si>
  <si>
    <t>BIORETEC LTD</t>
  </si>
  <si>
    <t xml:space="preserve"> THERMOMETER  DIGITAL - TERMÓMETRO DIGITAL - THERMOSCAN BRAUN, VICK. </t>
  </si>
  <si>
    <t>MEDICIONES RÁPIDAS, SEGURAS Y PRECISAS DE LA TEMPERATURA CORPORAL. DISPOSITIVO DE MANO OPERADO CON BATERIAS, DISEÑADO PARA MEDIR LA TEMPERATURA CORPORAL HUMANA CON UN SENSOR ESPECIAL QUE DETECTA CON PRECISIÓN EL CALOR   (TERMÓMETRO DE OÍDO; TERMÓMETRO RECTAL,  AXILAR  O DE USO ORAL).</t>
  </si>
  <si>
    <t>ONBO ELECTRONIC (SHENZHEN) CO LTD.</t>
  </si>
  <si>
    <t>TODAY ® MUTUAL SENSATION/CONDONES</t>
  </si>
  <si>
    <t>PREVENCIÓN DEL EMBARAZO Y ENFERMEDADES DE TRASMISIÓN SEXUAL</t>
  </si>
  <si>
    <t>RAZEK EQUIPAMENTOS LTDA ME</t>
  </si>
  <si>
    <t>MARCIA  CRISTINA LIMA  AMORIM</t>
  </si>
  <si>
    <t xml:space="preserve">EL ANALIZADOR DE ORINA COBAS U 601 (DENOMINADO ANALIZADOR DE ORINAS DE MANERA GENÉRICA) ES UN SISTEMA DE ANÁLISIS DE ORINA TOTALMENTE AUTOMATIZADO DISEÑADO PARA LA DETERMINACIÓN CUALITATIVA O SEMICUANTITATIVA IN VITRO DE ANALITOS URINARIOS, TALES COMO PH, LEUCOCITOS, NITRITOS, PROTEÍNAS, GLUCOSA, CETONAS, UROBILINÓGENO, BILIRRUBINA Y ERITROCITOS, ASÍ COMO LA DENSIDAD ESPECÍFICA, EL COLOR Y LA TURBIDEZ. ESTAS MEDICIONES SON ÚTILES EN LA EVALUACIÓN DE TRASTORNOS RENALES, URINARIOS, HEPÁTICOS Y METABÓLICOS. ESTE SISTEMA ESTÁ DESTINADO A SER UTILIZADO POR OPERADORES CUALIFICADOS EN LABORATORIOS CLÍNICOS._x000D_
EL ANALIZADOR PUEDE PROCESAR HASTA 240 MUESTRAS POR HORA. ES AUTOMATIZADO.   </t>
  </si>
  <si>
    <t>77 ELECTRONIKA MUSZERIPARI KFT</t>
  </si>
  <si>
    <t>INVIMA 2014EBC-0011719</t>
  </si>
  <si>
    <t>EQUIPO DE RAYOS X MÓVIL PARA APLICACIONES RADIOGRÁFICAS EN HOSPITALES, QUIROFANOS, TERAPIA INTENSIVA, URGENCIAS Y APLICACIONES FUERA DE HOSPITAL (UNIDAD MÓVIL) PARA LA TOMA DE IMÁGENES MÉDICAS PARA DIGNOSTICO POR MEDIO DE LA PRODUCCION Y RECEPCION DE RAYOS X.</t>
  </si>
  <si>
    <t>CARESTREAM HEALTH INC</t>
  </si>
  <si>
    <t>SHAVER BURRS,SHAVER BLADES - FRESAS Y CUCHILLAS DE RASURADOR - ARTHREX INC.</t>
  </si>
  <si>
    <t>LAS FRESAS Y CUCHILLAS DE RASURADOR DE ARTHREX SON UTILIZADAS EN PROCEDIMIENTOS ARTROSCÓPICOS PARA LA RESECCIÓN Y ASPIRACIÓN DE TEJIDO BLANDO, CARTÍLAGO Y HUESO. LAS FRESAS Y CUCHILLAS DE RASURADOR DE USO ÚNICO, ESTÉRILES SON OFRECIDAS PARA UN AMPLIO RANGO DE PROCEDIMIENTOS QUIRÚRGICOS. ESTOS DISPOSITIVOS, SON FABRICADOS Y ELABORADOS CON MATERIALES Y PROCESOS DE ALTA CALIDAD; ESTOS PRODUCTOS OFRECEN UN EXCELENTE DESEMPEÑO Y EFICIENCIA PARA LA RESECCIÓN Y ASPIRACIÓN DE TEJIDO BLANDO, CARTÍLAGO Y HUESO.</t>
  </si>
  <si>
    <t>BIOMERIEUX S.A.</t>
  </si>
  <si>
    <t xml:space="preserve"> BIOMERIEUX ITALIA SPA</t>
  </si>
  <si>
    <t>PRIME DENT ETCHANG GEL/LIQUID - GEL/LIQUIDO GRABADOR DE DENTINA Y ESMALTE AL 37%</t>
  </si>
  <si>
    <t>GRABADOR DE SUPERFICIES DENTINA Y ESMALTE DENTALES</t>
  </si>
  <si>
    <t>MONOFILAMENTOS DE POLIPROPILENO MALLA QUIRURGICA ES UNA FAMILIA DE DISPOSITIVOS DISEÑADOS PARA EL ESFUERZO DE LOS TEJIDOS BLANDOS O DEBILES: COMO UNA HERNIA O UN DEFECTO DE LA PARED TORÁCICA</t>
  </si>
  <si>
    <t>DISPOSITIVO O PROTESIS PARA LA INCONTINENCIA URINARIA - HERNIAMESH S.R.L</t>
  </si>
  <si>
    <t>42</t>
  </si>
  <si>
    <t>SKINTECH S.A.S.</t>
  </si>
  <si>
    <t>XIANTAO YUANJIE NONWOVEN PRODUCTS CO., LTD</t>
  </si>
  <si>
    <t>INVIMA 2014DM-0012007</t>
  </si>
  <si>
    <t>SISTEMA PARA IDENTACION RETINAL / IMPLANTES RETINALES</t>
  </si>
  <si>
    <t xml:space="preserve">LOS IMPLANTES RETINALES SE UTILIZAN EN EL TRATAMIENTO QUIRÚRGICO DE LAS RUPTURAS O DESPRENDIMIENTOS DE RETINA. EL IMPLANTE CREA UNA INDENTACIÓN DE LA ESCLERÓTICA Y LA COROIDES QUE APROXIMA LA RETINA AL EPITELIO PIGMENTADO. ESTE PROCEDIMIENTO SE REALIZA MEDIANTE LA INDENTANCIÓN LOCAL O CON UN IMPLANTE QUE RODEA EL GLOBO OCULAR.  PRODUCTO PARA SER USADO EXCLUSIVAMENTE POR UN OFTALMOLOGO CERTIFICADO.  </t>
  </si>
  <si>
    <t>LABTICIN OPHTHALMICS</t>
  </si>
  <si>
    <t>NON-CHANGE ENTERPRISE CO</t>
  </si>
  <si>
    <t>SISTEMA DESFIBRILADOR IMPLANTABLE SUBCUTANEO</t>
  </si>
  <si>
    <t>DIAMED GMBH</t>
  </si>
  <si>
    <t>MONITOR DE PACIENTE</t>
  </si>
  <si>
    <t>BENQ MEDICAL TECHNOLOGY CORPORATION</t>
  </si>
  <si>
    <t>TRIUP INTERNATIONAL CORP.</t>
  </si>
  <si>
    <t>BEIJING WANDONG DINGLI MEDICAL EQUIPMENT CO. LTD</t>
  </si>
  <si>
    <t>WORLD MEDICAL SAS</t>
  </si>
  <si>
    <t>PARA TOMA DE MUESTRA Y RECOLECCIÓN DE SANGRE PARA TOMA SENCILLA Y/O MÚLTIPLE.</t>
  </si>
  <si>
    <t>BECTON DICKINSON &amp; CO. (BD)</t>
  </si>
  <si>
    <t>AMERICAN LOGISTICS S.A.S.</t>
  </si>
  <si>
    <t>NINGBO SHENGYURUI  MEDICAL APPLIANCES CO., LTD</t>
  </si>
  <si>
    <t>BASTIDAS SAGBINI NEIL YURI</t>
  </si>
  <si>
    <t>QUANTIUM MEDICAL S.L.U</t>
  </si>
  <si>
    <t>INDICADO PARA LA ESTERILIZACION POR VAPOR PARA INSTRUMENTAL DESTINADO AL USO CLINICO.</t>
  </si>
  <si>
    <t>W&amp;H STERILIZATION S.R.L</t>
  </si>
  <si>
    <t>STENT ESOFAGICO</t>
  </si>
  <si>
    <t>ELECTRODO IMPLATABLE COMPATIBLE CON RESONANCIA MAGNETICA</t>
  </si>
  <si>
    <t>MICROSCOPIO QUIRURGICO, ACCESORIOS Y REPUESTOS. - LEICA</t>
  </si>
  <si>
    <t>PETER HAUSAMMANN</t>
  </si>
  <si>
    <t>DISTRIMEDICS DE COLOMBIA Y CIA S.EN C.</t>
  </si>
  <si>
    <t>LUZ ENITH SANCHEZ CASTAÑEDA / REPRESENTACIONES HOSPITALARIAS FEYA</t>
  </si>
  <si>
    <t>THE PROCTER &amp; GAMBLE COMPANY (THE PROCTER &amp; GAMBLE CO.)</t>
  </si>
  <si>
    <t>SISTEMA DE STENT CORONARIO REVESTIDO CON FARMACOMBIOFREEDOM, DRUG COATED STENT SYSTEM FOR CORONARY USE BIOFREEDOM</t>
  </si>
  <si>
    <t xml:space="preserve">EL SISTEMA DE STENT CORONARIO REVESTIDO CON FÁRMACO BIOFREEDOM ESTA INDICADO PARA MEJORAR EL DIÁMETRO LUMINAL CORONARIO EN EL TRATAMIENTO DE LAS LESIONES DE NOVO EN ARTERIAS CORONARIAS NATIVAS. EL SISTEMA DE STENT CORONARIO RECUBIERTO DE FÁRMACO BIOFREEDOM ULTRA ESTÁ INDICADO PARA AUMENTAR EL DIÁMETRO LUMINAL CORONARIO PARA EL TRATAMIENTO DE LESIONES DE NUEVA APARICIÓN EN ARTERIAS CORONARIAS NATIVAS CON UN DIÁMETRO DE REFERENCIA DE ENTRE 2,25 MM Y 4,0 MM. LOS STENTS CON LONGITUDES DE 33 MM Y 36 MM SOLO SE PUEDEN UTILIZAR EN DIÁMETROS DE ARTERIA DE ENTRE 2,5 MM Y 3,5 MM. </t>
  </si>
  <si>
    <t>SERVICE AND MEDICAL COLOMBIA S.A.S  SERVIMEDIC COLOMBIA S.A.S</t>
  </si>
  <si>
    <t>EL TUBO ENDOTRAQUEAL DE EMG ESTÁ DISEÑADO TANTO PARA PROPORCIONAR AL PACIENTE UNA VÍA DE VENTILACIÓN ABIERTA COMO PARA LA MONITORIZACIÓN INTRAOPERATORIA DE LA ACTIVIDAD EMG DE LA MUSCULATURA LARÍNGEA CUANDO SE CONECTA A UN MONITOR EMG ADECUADO. EL USO DEL TUBO DE EMG ESTÁ INDICADO CUANDO SE REQUIERE MONITORIZAR CONTINUAMENTE LOS NERVIOS QUE CONDUCEN LOS IMPULSOS HASTA LA MUSCULATURA LARÍNGEA DURANTE LAS INTERVENCIONES QUIRÚRGICAS.</t>
  </si>
  <si>
    <t>ESPECULO VAGINAL DESECHABLE - MEDICAL NISSI S.A.S</t>
  </si>
  <si>
    <t>MEDICAL NISSI S.A.S</t>
  </si>
  <si>
    <t>EL ESPECULO VAGINAL DESECHABLE EN PLASTICO MEDICAL NISSI SE USA PARA EXPLORACION VISUAL DE LA VAGINA, YA QUE DILATA LA CAVIDAD Y MANTIENE SEPARADAS LAS PAREDES DE LA MISMA, PERMITE EXAMINAR SU INTERIOR VISUALMENTE Y FACILITA LA TOMA DE MUESTRAS.</t>
  </si>
  <si>
    <t>OLGA CAROLINA VELASQUEZ</t>
  </si>
  <si>
    <t xml:space="preserve">W.O.M. WORLD OF MEDICINE GMBH </t>
  </si>
  <si>
    <t>GENERAL MEDICAL MERATE S.P.A</t>
  </si>
  <si>
    <t>ALGODÓN MAXPROTEC - ALGODÓN - MAXPROTEC</t>
  </si>
  <si>
    <t>COMO BASE DE ENYESADO ORTOPÉDICO Y TAMBIÉN EN CURACIONES E INYECTOLOGÍA.</t>
  </si>
  <si>
    <t>RIGOBERTO POSADA RUA</t>
  </si>
  <si>
    <t>OLGA  PRIETO</t>
  </si>
  <si>
    <t>HYCARE INTERNATIONAL CO. LTD.</t>
  </si>
  <si>
    <t>HCP HEALTHCARE ASIA PTE, LTD</t>
  </si>
  <si>
    <t>LABORATOIRES URGO</t>
  </si>
  <si>
    <t>OCLUTECH INTERNATIONAL AB</t>
  </si>
  <si>
    <t>DRILLS, DRILLS GUIDE PINS - BROCAS, CABLES Y GUIAS - ARTHREX INC.</t>
  </si>
  <si>
    <t xml:space="preserve">LAS BROCAS, GUÍAS Y CABLES DE ARTHREX SON INSTRUMENTOS QUIRURGICOS DE USO ARTROSCOPICO. ESTOS DISPOSITIVOS SON OFRECIDOS EN DIFERENTES CONFIGURACIONES, FORMAS GEOMETRICAS TAMAÑOS Y DISEÑOS ERGONÓMICOS QUE FACILITAN LOS PROCEDIMEINTOS ARTROSCOPICOS. LOS DISPOSITIVOS MARCADOS PARA UN SOLO USO, NUNCA DEBE SER REITILIZADO. REUTILIZAR EL DISPOSITIVO PODRIA INCURRIR EN RIESGOS PARA LA SALUD Y/O RIESGOS DE SEGURIDAD AL PACIENTE QUE PRODRIAN INCLUIR, SIN LIMITARSE A, CONTAMINACIÓN, RUPTURA, LO CUAL PODRIA RESULTAR EN FRAGMENTOS IRRECUPERABLES, ARRIESGANDO EL FUNCIONAMIENTO MECANICO DEBIDO AL USO. </t>
  </si>
  <si>
    <t>INSTRUMENTALES QUIRÚRGICOS Y ORTOPÉDICOS - ID TECH</t>
  </si>
  <si>
    <t xml:space="preserve">LOS INSTRUMENTOS ORTOPÉDICOS Y QUIRÚRGICOS ESTÁN DISEÑADOS PARA REALIZAR FUNCIONES ESPECÍFICAS TALES COMO CORTAR, AGARRAR, SUJETAR, DISECCIONAR, SONDEAR, RETRAER, DRENAR, ASPIRAR, SUTURAR O LIGAR. </t>
  </si>
  <si>
    <t>HUMIDIFICADOR DE OXIGENO - MEDICAL NISSI S.A.S</t>
  </si>
  <si>
    <t>SUMINISTRAR Y CONSERVAR EL NIVEL CORRECTO DE HUMEDAD EN EL SUMINISTRO DE OXÍGENO A PACIENTES CON PATOLOGÍAS RESPIRATORIAS.</t>
  </si>
  <si>
    <t>VISIA IMAGING S.R.L.</t>
  </si>
  <si>
    <t>MONITOR DE PRESION ARTERIAL DE MUÑECA AUTOMATICO - OMRON</t>
  </si>
  <si>
    <t xml:space="preserve">ESTA DISEÑADO PARA MEDIR LA PRESIÓN ARTERIAL Y EL PULSO EN ADULTOS CON UNA CIRCUNFERENCIA DE MUÑECA DE 13.5 CM A 21.5 CM. OBTIENE LAS LECTURAS DE LA PRESIÓN SISTÓLICA, PRESIÓN DIASTÓLICA Y DE PULSO, Y DETECTA LA PRESENCIA DE LATIDOS REGULARES DEL CORAZÓN DURANTE LA MEDICIÓN Y DA UNA SEÑAL DE ADVERTENCIA CON EL RESULTADO. </t>
  </si>
  <si>
    <t>OMRON HEALTHCARE INC.</t>
  </si>
  <si>
    <t>OMRON HEALTHCARE BRASIL INDUSTRIA E COMERCIO DE PRODUTOS MÉDICOS LTDA.</t>
  </si>
  <si>
    <t xml:space="preserve">OMRON HEALTHCARE BRASIL INDÚSTRIA E COMÉRCIO DE PRODUTOS MÉDICOS LTDA, </t>
  </si>
  <si>
    <t>INVIMA 2014DM-0012238</t>
  </si>
  <si>
    <t>TORNIER FLEX SHOULDER AND TORNIER PERFORM ANATOMIC GLENOID / PROTESIS E INSTRUMENTAL</t>
  </si>
  <si>
    <t xml:space="preserve">SISTEMAS DE HOMBROS USADOS PARA EL REEMPLAZO TOTAL O PARCIAL DE LA ARTICULACION GLENOHUMERAL QUE ESTAN DISEÑADAS PARA: LA SUSTITUCION DE LA ARTICULACION DEL HOMBRO EN UNA CONFIGURACION ANATOMICA PRIMARIA O INVERTIDA PRIMARIA. </t>
  </si>
  <si>
    <t>ELIXIR MEDICAL CORPORATION</t>
  </si>
  <si>
    <t>VISTAMED LIMITED</t>
  </si>
  <si>
    <t>SCIENCEMEDIC CO., LTD.</t>
  </si>
  <si>
    <t>HUMIDIFICADOR - AIRVO 2, MY AIRVO 2, FISHER &amp; PAYKEL</t>
  </si>
  <si>
    <t>EL MY AIRVO 2 ESTA DESTINADO AL TRATAMIENTO DE PACIENTES QUE RESPIRAN ESPONTANEAMENTE Y QUE SE BENEFICIARIAN DE LA ADMINISTRACION DE GASES RESPIRATORIOS CALENTADOS Y HUMIDIFICADOS DE ALTO FLUJO. LOS PACIENTES QUE HAYAN SIDO INTERVENIDOS PARA RECIBIR UN BYPASS EN LAS VIAS REPIRATORIAS SUPERIORES TAMBIEN QUEDARIAN ENCUADRADOS DENTRO DE ESTE GRUPO. EL FLUJO PUEDE ESTAR ENTRE 2 - 60 L/MIN SEGUN LA INTERFAZ DEL PACIENTE. EL MY AIRVO 2 DEBE DE UTILIZARSE EN PACIENTES EN EL DOMICILIO A EN CENTROS DE ATENCION A LARGO PLAZO. EL AIRVO 2 ESTA DESTINADO AL TRATAMIENTO DE PACIENTES QUE RESPIRAN ESPONTANEAMENTE Y QUE SE BENEFICIARIAN DE LA ADMINISTRACION DE GASES RESPIRATORIOS CALENTADOS Y HUMIDIFICADOS CON FLUJO ALTO. LOS PACIENTES QUE HAYAN SIDO INTERVENIDOS PARA RECIBIR UN BYPASS EN LAS VIAS RESPIRATORIAS SUPERIORES TAMBIEN QUEDARIAN ENCUADRADOS DENTRO DE ESTE GRUPO. EL FLUJO PUEDE ESTAR ENTRE 2 - 60 L/MIN SEGUN LA INTERFAZ DEL PACIENTE. EL AIRVO 2 DEBE UTILIZARSE EN PACIENTES HOSPITALIZADOS O EN CENTROS DE ATENCION A LARGO PLAZO.</t>
  </si>
  <si>
    <t xml:space="preserve">OXIGENOS DE COLOMBIA LTDA - OXICOL LTDA </t>
  </si>
  <si>
    <t>MIZUHO CORPORATION</t>
  </si>
  <si>
    <t>MANUFACTURA: MIZUHO IKAKOGY</t>
  </si>
  <si>
    <t>VASCULAR TECNOLOGY INC</t>
  </si>
  <si>
    <t>SANATMETAL LTD</t>
  </si>
  <si>
    <t>IVAN ROBERTO SILVA MANRIQUE</t>
  </si>
  <si>
    <t>AMPLIVOX LTD.</t>
  </si>
  <si>
    <t>MICROLIFE USA INC</t>
  </si>
  <si>
    <t xml:space="preserve">MONITOR DIGITAL DE PRESION DE SANGRE / MONITOR DE PRESION ARTERIAL </t>
  </si>
  <si>
    <t>MEDICIÓN DE LA PRESIÓN SISTÓLICA, DIASTÓLICA Y PULSO</t>
  </si>
  <si>
    <t>TERMOMETR DIGITAL / TERMOMETRO DIGITAL DE PUNTA / MICROLIFE ®</t>
  </si>
  <si>
    <t>ESTE TERMÓMETRO DIGITAL OFRECE LECTURAS FÁCILES, RÁPIDOS Y MUY PRECISOS SOBRE LA RANGO DE LA TEMPERATURA CORPORAL</t>
  </si>
  <si>
    <t>COMPAÑÍA DE REPRESENTACIONES MEDICAS S.A. CTP MEDICA S.A.</t>
  </si>
  <si>
    <t>METALARANGO´S LTDA</t>
  </si>
  <si>
    <t>AURENA LABORATORIES AB</t>
  </si>
  <si>
    <t>INVIMA 2014EBC-0012252</t>
  </si>
  <si>
    <t>SISTEMA QUIRURGICO DE CAUTERIZACION. ACCESORIOS Y PARTES</t>
  </si>
  <si>
    <t>5 y 4</t>
  </si>
  <si>
    <t>SISTEMA DE CAUTERIZACIÓN PARA PROCEDIMIENTOS QUIRÚRGICOS OFTÁLMICOS INDICADO PARA TODO TIPO DE PACIENTE EN CIRUGIAS OFTALMOLOGICAS COMO VITREORETINAL, FILTRACIÓN DE GLAUCOMA E INCISIONES DE CATARATA, PROPORCIONANDO HEMOSTASIS PRECISA EPISCLERAL REDUCIENDO EL TRAUMA.</t>
  </si>
  <si>
    <t>FOSHAN FEIYANG MEDICAL EQUIPMENT CO, LTD</t>
  </si>
  <si>
    <t>PHYSIOTRAUMA S.A.S</t>
  </si>
  <si>
    <t>MONITOR FETAL Y MATERNAL</t>
  </si>
  <si>
    <t>MONITOR DE PACIENTE MULTIPARAMETRO</t>
  </si>
  <si>
    <t>INDUSTRIAS LEONARD 2000 SAS</t>
  </si>
  <si>
    <t>BMK OPTICAL EQUIPMENT LTDA.</t>
  </si>
  <si>
    <t>SHANGHAI HUVITZ CO., LTD</t>
  </si>
  <si>
    <t>ANDRES ANTONIO GIRALDO GIRALDO - GAFAS Y MONTURAS ANDRU</t>
  </si>
  <si>
    <t>MIRANDA BORELLY PEDRO ENRIQUE- OFTALMED</t>
  </si>
  <si>
    <t>OPIMED SAS</t>
  </si>
  <si>
    <t>LABORATORIOS OFTALMICOS S A S</t>
  </si>
  <si>
    <t>FALCON EXPOVISION S.A.S</t>
  </si>
  <si>
    <t>MESI</t>
  </si>
  <si>
    <t>TRUMPF MEDIZIN SYSTEME GMBH + CO. KG</t>
  </si>
  <si>
    <t>INVIMA 2015DM-0012692</t>
  </si>
  <si>
    <t>SOFIAÔ DISTAL ACCESS CATHETER - CATETER DE ACCESO DISTAL SOFIA - MICRO CATETER DE ACCESO DISTAL - MICRO CATETER DE ACCESO HIBRIDO - MICROCATETER PERCUTANEO./ MICROVENTION.</t>
  </si>
  <si>
    <t>EL CATÉTER DE ACCESO DISTAL SOFIA DE MICROVENTION ESTA DESTINADO PARA USO INTRA- VASCULAR GENERAL, INCLUYENDO LA VASCULATURA NEURAL Y PERIFÉRICA. ESTE PUEDE SER USADO PARA FACILITAR LA INTRODUCCIÓN DE AGENTES DIAGNÓSTICOS Y TERAPÉUTICOS. ES CONSIDERADO UN DISPOSITIVO DE CORTO PLAZO QUIRURGICAMENTE INVASIVO PARA USO EN CONTACTO DIRECTO CON EL SISTEMA CIRCULATORIO CENTRAL, ESPECIFICAMENTE PARA CONTROLAR, DIAGNOSTICAR, MONITOREAR O CORREGIR UN DEFECTO DEL SISTEMA CIRCULATORIO CENTRAL A TRAVÉS DEL CONTACTO DIRECTO CON ESTAS PARTES DEL CUERPO. ESTE NO ESTA DESTINADO PARA SU USO EN ARTERIAS CORONARIAS</t>
  </si>
  <si>
    <t>MICROVENTION COSTA RICA SRL</t>
  </si>
  <si>
    <t>MICROVENTION EUROPE</t>
  </si>
  <si>
    <t>REICHERT INC.</t>
  </si>
  <si>
    <t>ZHEJIANG TIANSONG MEDICAL INSTRUMENT CO., LTD</t>
  </si>
  <si>
    <t>BEIJING SYNTECH LASER CO, LTD</t>
  </si>
  <si>
    <t>STAR CUSHION PRODUCTS INC.</t>
  </si>
  <si>
    <t>MEDICIÓN DE LA PRESIÓN ARTERIAL: DIASTÓLICA Y SISTÓLICA, Y LA FRECUENCIA DEL PULSO O FRECUENCIA CARDIACA DE FORMA NO INVASIVA EN EL BRAZO O LA MUÑECA. INDICADO TAMBIÉN PARA USO DOMÉSTICO EN PERSONAS ADULTAS.</t>
  </si>
  <si>
    <t>PROMED COLOMBIA S.A.S.</t>
  </si>
  <si>
    <t>DIEGO FERNANDO MANCERA PENAGOS</t>
  </si>
  <si>
    <t>PROMED COLOMBIA SAS</t>
  </si>
  <si>
    <t>BERCHTOLD GMBH &amp; CO. KG</t>
  </si>
  <si>
    <t>2  AÑOS</t>
  </si>
  <si>
    <t>1 Y 2 AÑOS</t>
  </si>
  <si>
    <t>QFIX</t>
  </si>
  <si>
    <t>SIRVE PARA EL DIAGNÓSTICO IN VITRO Y DEBE SER USADO EN LABORATORIOS CLÍNICOS. SE ENCUENTRA DISEÑADO PARA DETERMINAR CUANTITATIVAMENTE LOS SUEROS QUÍMICOS CLÍNICOS, EL PLASMA, LA ORINA O LAS MUESTRAS DEL LÍQUIDO CEFALORRAQUÍDEO DE FORMA IN VITRO.</t>
  </si>
  <si>
    <t>DIGITALIZADOR - SISTEMA DE DIGITALIZACION- AGFA - AGFA</t>
  </si>
  <si>
    <t xml:space="preserve">EL SISTEMA DE DIGITALIZACION CR, ES UTILIZADO EN UN AMBIENTE RADIOLÓGICO POR PERSONAL CALIFICADO PARA LEER, PROCESAR Y ENVIAR IMÁGNES RADIOGRÁFICAS ESTÁTICAS CON RAYOS X. EL DIGITALIZADOR CR ES UTILIZADO PARA ESCANEAR UNA PLACA DE IMAGEN EXPUESTA A LOS RAYOS X; LO CUAL RESULTA EN UNA IMAGEN DIGITAL QUE ES ENVIADA  A LA ESTACIÓN DE TRABAJO DEDICADA. LA ESTACIÓN DE TRABAJO DE MODALIDAD, ES UTILIZADA PARA PROCESAR Y ENVIAR LAS IMÁGENES DIGITALES DESDE EL DIGITALIZADOR.  </t>
  </si>
  <si>
    <t>URIT MEDICAL ELECTRONIC CO., LTD.</t>
  </si>
  <si>
    <t>PERMITE MEDIR LOS IMPULSOS ELÉCTRICOS A MEDIDA QUE ATRAVIESA EL CORAZÓN Y PRODUCE SUS LATIDOS. UN ECG NO MIDE EL MOVIMIENTO DEL LATIDO CARDIACO, SINO LA ACTIVIDAD ELÉCTRICA QUE HACE QUE EL CORAZÓN CUANDO LATE POR MEDIO DE ELECTRODOS EXTERNOS DESDE 3 HASTA 12 ELECTRODOS O CANALES Y LOS REPRESENTA DE MANERA IMPRESA O DIGITAL PARA SU POSTERIOR ANALISIS.</t>
  </si>
  <si>
    <t>SCICAN LTD.</t>
  </si>
  <si>
    <t>LABORATORIO DE ORTESIS Y PROTESIS GILETE Y CIA LIMITADA</t>
  </si>
  <si>
    <t>HOSPIHOGAR Y SUMINISTROS MEDICOS ESPECIALIZADOS S.A.S SIGLA SUMEL S.A.S</t>
  </si>
  <si>
    <t>DESINFECCIÓN DE DISPOSITIVOS MÉDICOS</t>
  </si>
  <si>
    <t>SPARCOL CHEMICALS &amp; LIFE S.A.S</t>
  </si>
  <si>
    <t>CONTEC MEDICAL SYSTEMS CO., LTD.</t>
  </si>
  <si>
    <t>CENTRO INTEGRAL DE REHABILITACIÓN DE COLOMBIA -CIREC-</t>
  </si>
  <si>
    <t>A.H.R. SERVICIOS BIOMEDICOS DE COLOMBIA S.A.S.</t>
  </si>
  <si>
    <t>ESFIGMOMANÓMETRO DIGITAL - ADC</t>
  </si>
  <si>
    <t>SE USA PARA EL CUIDADO, TRATAMIENTO Y DESCANSO DE PACIENTE CON HOSPITALIZACIÓN CLINICA U HOSPITALIZACIÓN EN CASA</t>
  </si>
  <si>
    <t>LA PRUEBA DE ESFUERZO  PC ECG SE-1010 ES UNA HERRAMIENTA DE DIAGNÓSTICO BASADA EN UN PC DISEÑADA PARA ADQUIRIR, PROCESAR Y ALMACENAR SEÑALES DE ECG DE PACIENTES ADULTOS Y PEDIÁTRICOS DURANTE LA REALIZACIÓN DE PRUEBAS DE ESFUERZO O PRUEBAS DE REPOSO. EL  PC ECG SE-1010 DEBE SER  UTILIZADO EN HOSPITALES E INSTALACIONES SANITARIAS SOLO POR MÉDICOS Y PROFESIONALES SANITARIOS FORMADOS.EL CARDIOGRAMA OBTENIDO POR EL SE-1010 PC ECG  PUEDE AYUDAR A LOS USUARIOS A DIAGNOSTICAR Y ANALIZAR ENFERMEDADES DEL CORAZÓN.</t>
  </si>
  <si>
    <t xml:space="preserve">PASTA ADAPT - PASTA SINTÉTICA PARA OSTOMÍA </t>
  </si>
  <si>
    <t xml:space="preserve">USADA PARA RELLENAR IRREGULARIDADES DE LA PIEL ALREDEDOR DEL ESTOMA, EN FISTULAS Y HERIDAS EXHUDATIVAS; PARA EVITAR FUGAS E IRRITACIÓN DE LA PIEL DEL PACIENTE, SUBYACENTE A LA BOLSA. PUEDE SER USADA TAMBIÉN PARA CREAR UNA SUPERFICIE SUAVE PARA LA APLICACIÓN DE BARRERAS. </t>
  </si>
  <si>
    <t>HOLLISTER,  INC.</t>
  </si>
  <si>
    <t>DISPOSITIVO RECUPERADOR ERIC</t>
  </si>
  <si>
    <t>DUO TORNADO PASSION / CONDONES / DUO ®</t>
  </si>
  <si>
    <t>INSTRUMENTAL DENTAL - MAILLEFER</t>
  </si>
  <si>
    <t>PREPARACIÓN MANUAL DEL CANAL RADICULAR DURANTE LOS PORCEDIMIENTOS DE ENDODONCIA.</t>
  </si>
  <si>
    <t>MAILLEFER INSTRUMENTS HOLDING SARL.</t>
  </si>
  <si>
    <t>CREPE PAPER AND AUTOCLAVE INDICATOR TAPE - PAPEL CREPADO Y CINTA INDICADORA PARA AUTOCLAVE A VAPOR - GLOBALROLL®</t>
  </si>
  <si>
    <t>PAPEL CREPADO PARA EMPAQUE DE INSTRUMENTOS MÉDICOS ANTES DE LA ESTERILIZACIÓN, SE FIJA CON LA CINTA INDICADORA PARA AUTOCLAVE POR VAPOR, QUE INDICA SI EL DISPOSITIVO HA SIDO ESTERILIZADO O NO. ADEMÁS PARA PREVENIR UN ACCIDENTE MÉDICO CAUSADO POR UN DISPOSITIVO MÉDICO NO ESTÉRIL</t>
  </si>
  <si>
    <t>TECNOLOGIA E INNOVACION MEDICA S.A.S SIGLA: TIM SAS</t>
  </si>
  <si>
    <t>COCHLEAR LATINOAMERICA, S.A. (CLASA)</t>
  </si>
  <si>
    <t>ENRAF NONIUS B.V.</t>
  </si>
  <si>
    <t>CAMILLA DE EMERGENCIA, CAMILLA DE TRANSFERENCIA - CAMILLA - PARA TRANSFORMER, PARAMOUNT BED</t>
  </si>
  <si>
    <t>DISEÑADA PARA SER UTILIZADA EN LAS INSTITUCIONES MEDICAS PARA TRANSPORTAR O TRATAR A LOS PACIENTES</t>
  </si>
  <si>
    <t>PARAMOUNT BED (CHINA) CO., LTD</t>
  </si>
  <si>
    <t>PARAMOUNT BED INDONESIA</t>
  </si>
  <si>
    <t>INVIMA 2015EBC-0012557</t>
  </si>
  <si>
    <t>CAPNÓMETRO EMMA, CAPNÓGRAFO EMMA, ACCESORIOS Y REPUESTOS - CAPNÓMETRO, CAPNÓGRAFO</t>
  </si>
  <si>
    <t xml:space="preserve">EL DISPOSITIVO MIDE, MUESTRA Y MONITOREA LA PRESIÓN PARCIAL DE DIÓXIDO DE CARBONO Y LA FRECUENCIA RESPIRATORIA DURANTE LA ANESTESIA, RECUPERACIÓN Y CUIDADO RESPIRATORIO. PUEDE SER USADO EN SALAS DE OPERACIONES, UNIDADES DE CUIDADO INTENSIVO, HABITACIONES DE PACIENTE, CLÍNICAS, EN MEDICINA DE EMERGENCIA Y EN TRANSPORTE DE EMERGENCIA PARA PACIENTES ADULTOS, PEDIÁTRICOS Y BEBÉS. EL DISPOSITIVO NO ENTRA EN CONTACTO DIRECTO CON EL PACIENTE, ESTE SE CONECTA AL TUBO ENDOTRAQUEAL, CIRCUITO O AL RESUCITADOR MANUAL.    </t>
  </si>
  <si>
    <t>MASIMO SWEDEN AB</t>
  </si>
  <si>
    <t>GUANTES DE VINILO</t>
  </si>
  <si>
    <t>LOS DISPOSITIVOS ESTÁN INDICADOS PARA EL TRATAMIENTO DE LA APNEA OBSTRUCTIVA DEL SUEÑO (AOS) EN PACIENTES QUE PESAN MÁS DE 30 KG (66 LB). EL DISPOSITIVO DE AJUSTE AUTOMÁTICO AUTOSET ESTA INDICADO PARA EL TRATAMIENTO DE LA APNEA OBSTRUCTIVA DEL SUEÑO (AOS) EN PACIENTES (PACIENTES DE SEXO FEMENINO CON LEVE A MODERAR AOS UTILIZANDO AUTOSET PARA SU MODO DE TRATAMIENTO). EL DISPOSITIVO AIRCURVE S, ST Y VAUTO ASV ESTÁ INDICADO PARA EL TRATAMIENTO DE LA APNEA OBSTRUCTIVA DEL SUEÑO (AOS) Y LAS APNEAS CENTRALES Y/O MIXTOS (ASV) RESPIRACIÓN PERIÓDICA (ASV) EN PACIENTES QUE PESAN MÁS DE 30 KG (66 LB). LOS DISPOSITIVOS ESTÁN INDICADOS PARA USARSE EN EL HOGAR Y EN EL HOSPITAL.</t>
  </si>
  <si>
    <t>OXÍGENOS DE COLOMBIA LTDA. - OXICOL LTDA.</t>
  </si>
  <si>
    <t>GASES INDUSTRIALES DE COLOMBIA S.A, CRYOGAS S.A.</t>
  </si>
  <si>
    <t>OXIGENOS DE COLOMBIA LTDA., OXICOL LTDA.</t>
  </si>
  <si>
    <t>CORPORACIÓN COLOMBIANA DE LOGISTICA S.A.  - CCL</t>
  </si>
  <si>
    <t>INVIMA 2015EBC-0012631</t>
  </si>
  <si>
    <t>COBLATOR II SYSTEM- SISTEMA ELECTROQUIRURGICO</t>
  </si>
  <si>
    <t>INDICADO PARA LA ABLACIÓN, LA RESECCIÓN, Y LA COAGULACIÓN DEL TEJIDO BLANDO Y LA HEMOSTASIA DE LOS VASOS SANGUÍNEOS EN CIRUGÍA DE OTORRINOLARINGOLOGÍA (ENT) CUANDO SE UTILIZA CON ELECTRODOS ELECTRO QUIRÚRGICOS DISEÑADOS ESPECÍFICAMENTE PARA LA CONSOLA._x000D_
LAS CIRUGÍAS EN LAS CUALES ESTA RECOMENDADO ES ADENOIDECTOMIA, QUISTES, CIRUGÍA DE CABEZA, CUELLO, ORAL Y DE LOS SENOS, MASTOIDECTOMIA, MININGOTOMIA CON CONTROL EFECTIVO DE HEMORRAGIA, OBSTRUCCIÓN DE LA VIA AÉREA NASAL POR REDUCCIÓN DE TURBINADOS NASALES HIPERTRÓFICOS, INDICACIONES NASOFARÍNGEAS/LARÍNGEAS INCLUYENDO INTERVENCIONES TRAQUEALES, POLIPECTOMIA LARÍNGEA Y  CITOREDUCCIÓN DE LESIÓN LARÍNGEA, MASA CERVICAL, QUELOIDES POR PAPILOMA, CONTRACCIÓN PALATINA SUBMUCOSA, CONTRACCIÓN DEL TEJIDO SUBMUCOSAL, TONSILECTOMIA (INCLUIDAS LAS AMÍGDALAS FARINGEAS), TUMORES Y TEJIDO EN LA UVULA/PALADAR BLANDO PARA EL TRATAMIENTO DEL RONQUIDO. ESTA INDICADO PARA INTERVENCIONES QUE UTILIZAN MEDIOS CONDUCTIVOS TALES COMO SOLUCIÓN SALINA NORMAL O LACTATO DE RINGER.</t>
  </si>
  <si>
    <t>SMITH AND NEPHEW COLOMBIA S.A.S</t>
  </si>
  <si>
    <t>MARTHA YOLANDA AYALA</t>
  </si>
  <si>
    <t>TUBOS BUCALES, BANDAS Y ACCESORIOS- AMERICAN ORTHODONTICS</t>
  </si>
  <si>
    <t xml:space="preserve">CONTROLAR EL POSICIONAMIENTO DE LOS DIENTES EN LOS TRATAMIENTOS DE ORTODONCIA. </t>
  </si>
  <si>
    <t>AMERICAN ORTHODONTICS</t>
  </si>
  <si>
    <t>BRACKETS COMPOSITE - AMERICAN ORTHODONTICS</t>
  </si>
  <si>
    <t>BRACKETS ACERO INOXIDABLE - AMERICAN ORTHODONTICS</t>
  </si>
  <si>
    <t xml:space="preserve">ALAMBRES ORTODONTICOS, ALAMBRES (SPRINGS) / AMERICAN ORTHODONTICS	</t>
  </si>
  <si>
    <t>NC EUPHORA RAPID EXCHANGE BALLON DILATATION CATHETER / CATÉTER DE BALÓN DE DILATACIÓN DE INTERCAMBIO RÁPIDO</t>
  </si>
  <si>
    <t>VARIAN MEDICAL SYSTEM INC</t>
  </si>
  <si>
    <t>ZONA FRANCA PERMANENTE ESPECIAL FUNDACION FOSUNAB ZFPE    ( PARA SU USO  PROPIO)</t>
  </si>
  <si>
    <t xml:space="preserve"> INSTITUTO MEDICO DE ALTA TECNOLOGIA S.A.S. - IMAT S.A.S.,</t>
  </si>
  <si>
    <t xml:space="preserve">VARIAN MEDICAL SYSTEM IMAGING  LABORATORY GMBH </t>
  </si>
  <si>
    <t>BRACKETS CERAMICOS - AMERICAN ORTHODONTICS</t>
  </si>
  <si>
    <t>FH INDUSTRIE</t>
  </si>
  <si>
    <t>NASOGEL - GEL DE SOLUCION SALINA - NASOGEL</t>
  </si>
  <si>
    <t>PARA SEQUEDAD DE NARIZ. EL NASOGEL ES UN GEL A BASE DE AGUA DE SOLUCIÓN SALINA SOLUBLE PARA HIDRATAR LOS CONDUCTOS NASALES SECOS E IRRITADOS. NASO GEL BIEN SE ENTREGA EN UN FORMATO SPRAY O UN TIPO GEL.</t>
  </si>
  <si>
    <t>NEILMED PHARMACEUTICALS, INC</t>
  </si>
  <si>
    <t>CLAUDIA FERNANDA TORRES MENDEZ</t>
  </si>
  <si>
    <t>LUIS JORGE MEJIA PERDIGON</t>
  </si>
  <si>
    <t>STM IMPORT S.A.S.</t>
  </si>
  <si>
    <t>ELASTOMERICOS - AMERICAN ORTHODONTICS</t>
  </si>
  <si>
    <t>ATAR EL ALAMBRE DE ORTODONCIA A LOS SOPORTES-BRACKETS, DURANTE EL MOVIMIENTO DEL DIENTE EN LOS TRATAMIENTOS DE ORTODONCIA.</t>
  </si>
  <si>
    <t>ERYTRA - ANALIZADOR ERYTRA - GRIFOLS</t>
  </si>
  <si>
    <t>AUTOMATIZAR TODAS LAS OPERACIONES Y MANIPULACIONES NECESARIAS AL REALIZAR LAS TÉCNICAS DE INMUNOHEMATOLOGÍA EN GEL</t>
  </si>
  <si>
    <t>ROBERTO GOMEZ GOMEZ</t>
  </si>
  <si>
    <t>RESEARCH INSTRUMENTS LIMITED</t>
  </si>
  <si>
    <t>REMED CO., LTD</t>
  </si>
  <si>
    <t>HUMBERTO GIL TOBON</t>
  </si>
  <si>
    <t>PRELOADED PMMA TENSION RINGS - RINGJECT - ANILLOS DE TENSION  EN PMMA PRECARGADO RINGJECT - OPHTEC</t>
  </si>
  <si>
    <t>EL SISTEMA RINGJECT  DE OPHTEC CONSTA DE UN PRE LOADED CAPSULAR TENSION RING ( ANILLO DE TENSION CAPSULAR PRECARGADO) DE OPHTEC Y UN CAPSULAR TENSION RING (ANILLO DE TENSION CAPSULAR) INJECTOR DE UN SOLO USO DE OPHTEC. EL CAPSULAR TENSION RING ESTA ENGANCHADO EL EMBOLO AL INYECTOR Y SE PUEDE CARGAR AUTOMATICAMENTE DESPUES DE DESBLOQUEADO CON SOLO TIRAR DEL EMBOLO SITUADO DENTRO DEL INYECTOR. EL CAPSULAR TENSION RING DE OPHTEC ES UN DISPOSITIVO MEDICO DE GRAN PRECISION QUE SE INSERTA EN EL SACO CAPSULAR. ESTA COMPUESTO DE COMPRESION ALTAMENTE FLEXIBLE MOLDEADO POLIMETILMETACRILATO (PMMA) QUE ABSORBE LUZ ULTRAVIOLETA. EL CAPSULAR TENSION RING ESTA INDICADO PARA UTILIZARSE EN COMBINACION CON UNA LENTE  INTRAOCULAR (LIO) PARA MANTENER LA ESTABILIDAD DEL SACO CAPSULAR TRAS LA FACOEMULSIFICACION O LA EXTRACCION EXTRACAPSULAR DE CATARATAS.</t>
  </si>
  <si>
    <t>CUTIMED SORBACT HYDROACTIVE B - APOSITO ABSORBENTE ESTERIL</t>
  </si>
  <si>
    <t>APOSITO ESTERIL INDICADO EN HERIDAS CON EXUDADO CONTAMINADAS, COLONIZADAS O INFECTADAS, TALES COMO HERIDAS CRONICAS (ULCERAS ARTERIALES Y VENOSAS, ULCERAS DEL DIABETICO Y ULCERAS POR PRESION), HERIDAS POSTOPERATORIAS DEHISCENTES Y HERIDAS TRAUMATICAS.</t>
  </si>
  <si>
    <t xml:space="preserve">SUREPAL </t>
  </si>
  <si>
    <t>DISPOSITIVO DE PRECISION,DISEÑADO PARA LA DOSIFICACION DE UN MEDICAMENTO ESPECIFICO (OMNITROPE 5, OMNITROPE 10 Y OMNITROPE 15)</t>
  </si>
  <si>
    <t>SANDOZ GMBH CON DOMICILIO EN KUNDL- AUSTRIA</t>
  </si>
  <si>
    <t xml:space="preserve">ANALIZADORES AUTOMATIZADOS - MINDRAY  </t>
  </si>
  <si>
    <t xml:space="preserve"> XU HANG</t>
  </si>
  <si>
    <t>ORICARE INC.</t>
  </si>
  <si>
    <t>HUGO GERMAN MENDIVELSO</t>
  </si>
  <si>
    <t>LDR  MÉDICAL</t>
  </si>
  <si>
    <t>OXIMETROS DE PULSO</t>
  </si>
  <si>
    <t>FOSHAN DONGFANG MEDICAL EQUIPMENT MANUFACTORY (LTD)</t>
  </si>
  <si>
    <t>CENTRIFUGA - BECKMAN COULTER</t>
  </si>
  <si>
    <t>CENTRIFUGAS MULTIPROPOSITO PARA USO EN LABORATORIO CLINICO. PARA FINES DE SEPARACION DE COMPONENTES POR LA GENERACION DE FUERZA CENTRIFUGA NECESARIA PARA VARIAS APLICACIONES.</t>
  </si>
  <si>
    <t>OPTILENE ® - SUTURA QUIRURGICA SINTETICA MONOFILAR NO ABSORBIBLE - BBRAUN</t>
  </si>
  <si>
    <t>INVIMA 2014DM-0012261</t>
  </si>
  <si>
    <t xml:space="preserve">LIPIDO- COLLOIDE FOAM DRESSING IMPREGNATED WITH SILVER SALTS (URGOCELL AG)/ APÓSITO HIDROCELULAR LÍPIDO - COLOIDE IMPREGNADO DE SAL DE PLATA </t>
  </si>
  <si>
    <t>URGOCELL AG/SILVER ESTÁ INDICADO EN EL TRATAMIENTO LOCAL DE HERIDAS EXUDATIVAS CRÓNICAS (ULCERAS VENOSAS, ÚLCERAS POR PRESIÓN, ETC) COMO AGUDAS ( QUEMADURA DE SEGUNDO GRADO, DERMOABRASIONES, HERIDAS TRAUMÁTICAS, HERIDAS POSTOPERATORIAS, ETC.) CON BAJO EXUDADO Y SIGNOS DE INFECCIÓN LOCAL O CON RIESGOS DE INFECCIÓN. POR SER NO - ADHESIVO, URGOCELL AG/SILVER ES PARTICULARMENTE INDICADO EN EL TRATAMIENTO DE HERIDAS CON PIEL PERILESIONAL DEBILITADA,</t>
  </si>
  <si>
    <t>RIVA STAR - DESENSIBILIZANTE DENTAL Y AGENTE CARIOGÉNICO - RIVA STAR</t>
  </si>
  <si>
    <t>COMO DESENSIBILIZANTE DENTAL Y AGENTE ANTI- CARIES</t>
  </si>
  <si>
    <t>INVIMA 2014DM-0012484</t>
  </si>
  <si>
    <t>SUTURA EN ACIDO POLIGLICOLICO (PGA) MARCA BLUE POINT, SUTURA QUIRÚRGICA - BLUE POINT.</t>
  </si>
  <si>
    <t>LA FUNCIÓN DE LA SUTURA ES   FACILITAR EL ACERCAMIENTO ENTRE DOS BORDES DE UNA HERIDA PARA FACILITAR EL PROCESO DE CICATRIZACIÓN. EL ÁCIDO POLIGLICÓLICO ESTÁ INDICADO PARA USO EN LA APROXIMACIÓN GENERAL DE TEJIDOS BLANDOS Y/O LIGADURA. EN GENERAL EN TODOS LOS PROCEDIMIENTOS QUIRÚRGICOS DE  CUALQUIER ESPECIALIDAD QUE REQUIEREN EL USO DE MATERIAL DE SUTURA TRENZADO SINTÉTICO ABSORBIBLE. USO A DIRCRECIÓN DEL CIRUJANO.</t>
  </si>
  <si>
    <t>SURGITURE S.A.S.</t>
  </si>
  <si>
    <t>GUANTES DE EXAMEN - EXAMTEX - PROTEXI-ON PROTEX</t>
  </si>
  <si>
    <t>EL GUANTE DE EXAMEN ES UN DISPOSITIVO MÉDICO HECHO PARA UN SOLO USO.  ES UTILIZADO EN APLICACIONES MÉDICAS Y NO MÉDICAS PARA PREVENIR CONTAMINACIÓN CRUZADA DEL PACIENTE AL USUARIO, Y PARA PREVENIR EL CONTACTO DIRECTO CON SUSTANCIAS (QUÍMICAS Y SOLUCIONES) CON LA PIEL DEL USUARIO.  NO ES UN GUANTE DE PROTECCIÓN QUÍMICA.</t>
  </si>
  <si>
    <t>INVIMA 2014EBC-0012262</t>
  </si>
  <si>
    <t>SISTEMA MOVIL DE BRAZO EN C - SISTEMA MOVIL DE RAYOS X CON ARCO EN C</t>
  </si>
  <si>
    <t xml:space="preserve">ESTE EQUIPO ES UTILIZADO PARA HACER LA FLUOROSCOPIA DE RAYOS X Y _x000D_
RADIOGRAFÍA PARA CHEQUEOS MÉDICOS CLINICOS  EN UNIDADES MÉDICA._x000D_
</t>
  </si>
  <si>
    <t>GOODMAN. CO. , LTD</t>
  </si>
  <si>
    <t>SUFASE MEDICAL LTDA</t>
  </si>
  <si>
    <t>CLAUDIA PATRICIA MAYANO OSORIO</t>
  </si>
  <si>
    <t xml:space="preserve">SISTEMAS DE ADMINISTRACIÓN PARA NUTRICIÓN ENTERAL  - SISTEMA DE ADMINISTRACIÓN PARA ALIMENTACIÓN POR SONDA CON O SIN BOMBA - AMIKA, APPLIX, FRESENIUS KABI </t>
  </si>
  <si>
    <t xml:space="preserve">PARA ADMINISTRACIÓN DE ALIMENTACIÓN ENTERAL CON O SIN AYUDA DE UNA BOMBA ENTERAL </t>
  </si>
  <si>
    <t>SERANEST PHARMA LTDA.</t>
  </si>
  <si>
    <t>IBSA FARMACEUTICI  ITALIA S.R.L</t>
  </si>
  <si>
    <t>DISTRIBUIDORA DE PRODUCTOS Y MEDICAMENTOS ANESTÉSICOS LTDA./SERANEST PHARMA LTDA.</t>
  </si>
  <si>
    <t>CENTRO DE INNOVACIONES DENTALES IMCOMACOL S.A.S.</t>
  </si>
  <si>
    <t>APSTEK INTERNATIONAL CONSULTANTS SAS</t>
  </si>
  <si>
    <t>CANON  INC</t>
  </si>
  <si>
    <t>WILLIAM COOK EUROPE SPA</t>
  </si>
  <si>
    <t>TRUEMED SA DE CV</t>
  </si>
  <si>
    <t>TRUEMED GROUP COLOMBIA SAS</t>
  </si>
  <si>
    <t>FEDERACION COLOMBIANA DE OBSTETRICIA Y GINECOLOGIA / FECOLSOG</t>
  </si>
  <si>
    <t>DIANA MILENA CUINTACO G</t>
  </si>
  <si>
    <t>SOLTEC S.R.L.</t>
  </si>
  <si>
    <t>CONTEC MEDICAL SYSTEMS CO. LTD</t>
  </si>
  <si>
    <t>INVIMA 2014EBC-0012502</t>
  </si>
  <si>
    <t>VENTILADORES DE TRANSPORTE Y EMERGENCIA CON SUS ACCESORIOS Y PIEZAS DE REPUESTO</t>
  </si>
  <si>
    <t>MEDUMAT ES UN APARATO PARA ASISTIR MECÁNICAMENTE LA VENTILACIÓN PULMONAR ESPONTÁNEA CUANDO ÉSTA ES INEXISTENTE O INEFICAZ PARA LA VIDA</t>
  </si>
  <si>
    <t>WEINMANN EMERGENCY MEDICAL TECHNOLOGY GMBH + CO-KG</t>
  </si>
  <si>
    <t xml:space="preserve">DISPOSITIVOS DE SUCCIÓN CON ACCESORIOS Y PIEZAS DE REPUESTO - </t>
  </si>
  <si>
    <t>BOMBA DE ASPIRACIÓN MÓVIL, PORTÁTIL, ACCIONADA POR ELECTRICIDAD, PUEDE UTILIZARLO PARA ASPIRAR ACUMULACIONES DE SANGRE, SECRECIONES Y ALIMENTOS PRESENTES EN LA CAVIDAD ORAL, EL ÁREA NASOFARÍNGEA</t>
  </si>
  <si>
    <t xml:space="preserve">3M® BAIR HUGGER® TEMPERATURE MONITORING SYSTEM -SISTEMA DE MONITOREO DE TEMPERATURA </t>
  </si>
  <si>
    <t>EL SISTEMA DE CONTROL DE TEMPERATURA SPOTON ES UN TERMÓMETRO DIRECTO QUE UTILIZA LA TÉCNICA DE LA TERMOMETRÍA-CALOR DE FLUJO CERO PARA PRODUCIR UNA ESTIMACIÓN PRECISA DE LA TEMPERATURA DEL TEJIDO PROFUNDO EN UNA PERSONA.  EL SPOTON ES UTILIZADO PARA MEDIR, MONITOREAR, Y SUMINISTRAR LA TENDENCIA DE LA TEMPERATURA CORPORAL DE LOS PACIENTES ADULTOS Y PEDIÁTRICOS</t>
  </si>
  <si>
    <t xml:space="preserve">INSTRUMENTAL MÉDICO QUIRÚRGICO - INSTRUMENTAL QUIRÚRGICO - TONTARRA® </t>
  </si>
  <si>
    <t>INSTRUMENTAL INDICADO PARA PRESENTAR APOYO EN PROCESOS QUIRÚRGICOS. ES UTILIZADO PARA DIAGNÓSTICO, TRATAMIENTO Y REHABILITACIÓN QUIRÚRGICA EN TODAS LAS ÁREAS Y ESPECIALIDADES MÉDICAS.</t>
  </si>
  <si>
    <t>SHENZHEN CAREWELL ELECTRONICS CO., LTD.</t>
  </si>
  <si>
    <t xml:space="preserve">STRYKER COLOMBIA S.A.S </t>
  </si>
  <si>
    <t>STRYKER PUERTO RICO LTD.</t>
  </si>
  <si>
    <t>TREATMENT CHAIR - SILLAS RECLINABLES PARA TRATAMIENTOS EN QUIROFANOS AMBULATORIOS - UFSK</t>
  </si>
  <si>
    <t>LA SILLA DE TRATAMIENTO MOVIL ESTA PREVISTA PARA  USO YA SEA POR EL CUIDADOR/CIRUJANO COMO UNA SILLA DE TRATAMIENTO ELECTRICAMENTE AJUSTABLE DISEÑADA PARA EL POSICIONAMIENTO Y SOPORTE APROPIADO DEL PACIENTE PARA DIAGNOSTICO O TERAPIA DE DURACION TEMPORAL (&lt;60 MINUTOS) O CORTA (USUALMENTE MENOS DE 5-8 HORAS) POR PERSONAL MEDICO INSTRUIDO Y CALIFICADO.  LA SILLA DE TRATAMIENTO Y SUS FUNCIONES HAN SIDO DISEÑADAS PARA TRATAR LAS NECESIDADES DE LOS METODOS DE DIAGNOSTICO Y TRATAMIENTO MEDICO AMBULATORIO. LA MOVILIDAD Y AJUSTABILIDAD DE LA SILLA, NOTABLEMENTE LA AJUSTABILIDAD DE ALTA PRECISION DEL ELEMENTO DE LA CABECERA, ASEGURAN UN ESTILO DE TRABAJO ERGONOMICO QUE HA SIDO ESPECIFICAMENTE OPTIMIZADO PARA: - TECNICAS QUIRURGICAS AMBULATORIAS. -OFTALMOLOGIA. -NEUROCIRUGIA Y MICROCIRUGIA Y - CIRUGIA OMF.  LA SILLA ESTA EQUIPADA POR RUEDECILLAS DOBLES DE ROTACION DEL 360 GRADOS PARA CARACTERISTICAS DE MOVIMIENTO NOTABLE INCLUSO EN LOS ESPACIOS MAS CONFINADOS. EL USO PREVISTO DE LA SILLA DE TRATAMIENTO INVOLUCRA LA OPERACION DE LA BATERIA CON VOLTAJE DE SEGURIDAD EXTRA-BAJO.</t>
  </si>
  <si>
    <t>UFSK-INTERNATIONAL OSYS GMBH</t>
  </si>
  <si>
    <t>HILO RETRACTOR - PROQUIDENT S.A</t>
  </si>
  <si>
    <t>PROQUIDENT S.A</t>
  </si>
  <si>
    <t>42 MESES</t>
  </si>
  <si>
    <t>SE UTILIZA EN EL SURCO GINGIVAL PARA DESPLAZAR LOS TEJIDOS CUANDO SE VAN A TOMAR IMPRESIONES O CUANDO SE REQUIERE AREA SECA.</t>
  </si>
  <si>
    <t>COEUR MEDICAL PRODUCTS</t>
  </si>
  <si>
    <t>INVIMA 2014EBC-0011679</t>
  </si>
  <si>
    <t>SISTEMA COMPLETO PARA ARTROSCOPIA EBERLE® - TORRE DE ARTROSCOPIA - EBERLE™</t>
  </si>
  <si>
    <t>EL SISTEMA COMPLETO PARA ARTROSCOPIA EBERLE®, SON UN CONJUNTO DE DE DISPOSITIVOS QUE FUNCIONAN COMO UN CONJUNTO ARMÓNICO DEPENDIENTE, CUYA INDICACIÓN DE USO ES UTILIZADO PARA CIRUGÍA ARTICULAR MÍNIMAMENTE INVASIVA. SE DENOMINA ARTROSCOPIA A LA INTERVENCIÓN QUIRÚRGICA DE LAS ARTICULACIONES DEL CUERPO, ESTA INTERVENCIÓN PERMITE LA VISUALIZACIÓN DEL INTERIOR DE LAS ARTICULACIONES PARA REALIZAR UN DIAGNÓSTICO Y LLEVAR A CABO UN TRATAMIENTO NECESARIO. LAS ARTICULACIONES QUE MÁS COMÚNMENTE SE INTERVIENEN SON RODILLA, HOMBRO, CADERA, CODO Y EN MENOR PROPORCIÓN MUÑECA Y TOBILLO. USUALMENTE SE REALIZA REPARACIÓN DE TENDONES Y RECONSTRUCCIÓN DE LIGAMENTOS ENTRE OTROS. PARA REALIZAR LA ARTROSCOPIA EL CIRUJANO REALIZA 2 INCISIONES EN LA ZONA A INTERVENIR, UNA PARA INTRODUCIR LA VAINA CON EL ARTROSCOPIO, EL CUAL VA CONECTADO A LA CÁMARA Y LA FUENTE DE LUZ Y DE SER NECESARIO AL FLUJO DEL SISTEMA DE INFUSIÓN, Y OTRA PARA INTRODUCIR LAS HERRAMIENTAS DE MANO CON LA SE REALIZA EL PROCEDIMIENTO QUIRURGICO.</t>
  </si>
  <si>
    <t>EBERLE GMBH &amp; CO. KG</t>
  </si>
  <si>
    <t>APTIS MEDICAL, LLC</t>
  </si>
  <si>
    <t>MEGATECNOLOGIA Y REHABILITACIÓN COLOMBIA S.A.S</t>
  </si>
  <si>
    <t>INVERSIONES Y DISTRIBUCIONES MEDICAS S.A.S.</t>
  </si>
  <si>
    <t>COMERCIALIZADORA PHI FRACTAL S.A.S.</t>
  </si>
  <si>
    <t>MEGATECNOLOGIA Y REHABILITACION COLOMBIANA S.A.S.</t>
  </si>
  <si>
    <t>FLOWGATE BALLOON GUIDE CATHETER / CATETERES GUIA CON BALON</t>
  </si>
  <si>
    <t>ESTÁN INDICADOS PARA FACILITAR LA INTRODUCCIÓN Y GUÍA DE UN CATÉTER INTRAVASCULAR EN UN VASO SANGUÍNEO SELECCIONADO DEL SISTEMA VASCULAR PERIFÉRICO O DEL SISTEMA NEUROVASCULAR. EL BALÓN PROPORCIONA UNA OCLUSIÓN VASCULAR TEMPORAL DURANTE ESTOS Y OTROS PROCEDIMIENTOS ANGIOGRÁFICOS. EL CATÉTER GUÍA CON BALÓN ESTÁ TAMBIÉN INDICADO PARA SERVIR DE CONDUCTO PARA DISPOSITIVOS DE RECUPERACIÓN.</t>
  </si>
  <si>
    <t>FOTOFINDER SYSTEMS GMBH</t>
  </si>
  <si>
    <t>COVIDIEN IIC</t>
  </si>
  <si>
    <t>PATRICIA GARCIA</t>
  </si>
  <si>
    <t>HOLLAND GROUP SAS</t>
  </si>
  <si>
    <t>DISOP S.A</t>
  </si>
  <si>
    <t>ESCANER INTRAORAL</t>
  </si>
  <si>
    <t>INVIMA 2014DM-0012308</t>
  </si>
  <si>
    <t>SOFT-ADHERENT HYDRO-DESLOUGHING ABSORBENT DRESSING / APOSITO HIDRO-DETERSIVO ABSORBENTE</t>
  </si>
  <si>
    <t>URGOCLEAN ESTÁ INDICADO EN LA FASE DE DESBRIDAMIENTO DE LAS HERIDAS CRÓNICAS EXUDATIVAS (ÚLCERAS DE PIERNA, ÚLCERAS POR DECÚBITO, ULCERACIONES DEL PIE DIABÉTICO) Y LAS HERIDAS AGUDAS POTENCIALMENTE FIBRINOSAS (QUEMADURAS, DERMOABRASIONES, HERIDAS TRAUMÁTICAS), HERIDAS POST-OPERATORIAS, HERIDAS ONCOLÓGICAS.</t>
  </si>
  <si>
    <t>13</t>
  </si>
  <si>
    <t>JUAN GREGORIO RESTREPO CORREA</t>
  </si>
  <si>
    <t>INDICADO PARA PERSONAL MÉDICO, PERSONAL DE LABORATORIO, PARA CUBRIR BOCA Y NARIZ COMO BARRERA DE PROTECCIÓN, PARA PREVENIR Y REDUCIR EL RIESGO POTENCIAL DE CONTAMINACIÓN CON FLUIDOS CORPORALES Y LAS PARTÍCULAS SUSPENDIDAS EN EL MEDIO AMBIENTE.</t>
  </si>
  <si>
    <t>JANNETH MORENO CASTAÑEDA</t>
  </si>
  <si>
    <t>YANGZHOU SANFENG BRUSH CO., LTD.</t>
  </si>
  <si>
    <t>DISPOSITIVO MÉDICO QUE AYUDA MANTENER AL PASO DEL AIRE EN PACIENTES QUE TIENEN DIFICULTAD DE MANTENER LA VÍA AÉREA ABIERTA, PREVIENE LA MORDEDURA DE LENGUA EN LOS PACIENTES QUE SE DESPIERTAN LUEGO DE LA APLICACIÓN DE ANESTESIA GENERAL Y PERMITE LA INSERCIÓN DE TUBO ENDOTRAQUEAL EN EL INTERIOR DEL TUBO.</t>
  </si>
  <si>
    <t>SISTEMA DE STENT PERIFERICO GRAFT BEGRAFT (BEGRAFT PERIPHERAL STENT GRAFT SYSTEM) / SISTEMA DE STENT PERIFÉRICO</t>
  </si>
  <si>
    <t>LABORATORIOS SL SA</t>
  </si>
  <si>
    <t>MICROPACE</t>
  </si>
  <si>
    <t>LUZ STELLA GOMEZ</t>
  </si>
  <si>
    <t>GPC MEDICAL LIMITED</t>
  </si>
  <si>
    <t>ARISTAS AH ES UN DISPOSITIVO MEDICO DISEÑADO PARA SU APLICACION EN HERIDAS QUIRURGICAS COMO HEMOSTATO ABSORBIBLE. ESTA TECNOL0GIA INCORPORA PARTICULAS MICROPOROSAS FLUIDAS E HIDROFILICAS SINTETIZADAS MEDIANTE EL ENLCE CRUZADO DE ALMIDON VEGETAL PURIFICADO A TRAVES DE UN PROCESO PATENTADO. ARISTAS AH ES UN POLISACARIDO 100% VEGETAL, POR LO TANTO, NO CONTIENE COMPONENTES ANIMALES NI HUMANOS. ARISTAS AH ES UN POLVO BLANCO, FINO, SECO Y ESTERILIZADO QUE ES BIOCOMPATIBLE Y APIROGENO, Y SE ABSORBE NORMALMENTE EN UN PERIODO DE 24 A 48 HORAS.  INDICACIONES: ARISTA AH ESTA INDICADO COMO DISPOSITIVO HEMOSTATICO ADYUVANTE EN PROCEDIMIENTOS QUIRURGICOS (EXCEPTO NEUROLOGICOS Y OFTALMICOS) CUANDO EL CONTROL POR PRESION, LIGADURA Y OTROS PROCEDIMIENTOS CONVENCIONALES DE HEMORRAGIAS CAPILARES, VENOSAS Y ARTERIOLARES NO RESULTA EFECTIVO O ES POCO PRACTIVO._x000D_
LOS APLICADORES FLEXITIP Y FLEXITIP XL SON DISPOSITIVOS MANUALES DE UN SOLO USO, MALEABLES Y DESECHABLES, DISEÑADOS PARA DISTRIBUIR PARTICULAS HEMOSTATICAS ABSORBIBLES ARISTAS TM AH DE MEDAFOR COMO COMPLEMENTO A LA HEMOSTASIA PARA CONTROLAR LAS HEMORRAGIAS CAPILARES, VENOSAS Y ARTERIOLARES LOS PROCEDIMIENTOS CONVENCIONALES NO RESULTAN EFECTIVOS O SON POCO PRACTICOS INDICACIONES: EL APLICADOR FLEXITIP/FLEXITIP XL SE HA CONCEBIDO PARA LA APLICACION DE HEMOSTATO ARISTAS AH EN SUPERFICIES DE HERIDAS QUIRURGICAS CONFORMES CON EL ETIQUETADO DEL PRODUCTO.</t>
  </si>
  <si>
    <t>LAMIDEY NOURY MEDICAL</t>
  </si>
  <si>
    <t>EL EQUIPO QUIRURGICO DE ALTA FRECUENCIA ESTÁ DISEÑADO PARA SER UTILIZADA DE FORMA INTERMITENTE, PARA OPERACIONES QUIRURGICAS.  FUNCIONA BAJO LAS SIGUIENTES MODALIDADES: - EN MODO MONOPOLAR, EL CORTE, EL CORTE HEMOSTÁTICO Y LA COAGULACIÓN. - EN MODO BIPOLAR, EL CORTE, EL CORTE HEMOSTÁTICO, LA COAGULACIÓN Y LA TERMOFUSIÓN.</t>
  </si>
  <si>
    <t>SYMMETRY SURGICAL INC</t>
  </si>
  <si>
    <t>TRAATEK COL LTDA.</t>
  </si>
  <si>
    <t>OSTEONIC CO., LTD</t>
  </si>
  <si>
    <t>ORTOPEDICOS DISALUD S.A.S.</t>
  </si>
  <si>
    <t>LUIS GERARDO TOVAR OSORIO</t>
  </si>
  <si>
    <t>ENVOLVEDERA SMS - TELA NO TEJIDA SMS - POWER MEDICAL S.A.S.</t>
  </si>
  <si>
    <t>INVIMA 2015DM-0012670</t>
  </si>
  <si>
    <t>RIGIDLOOP CORTICAL FIXATION IMPLANTS - BOTON IMPLANTABLE</t>
  </si>
  <si>
    <t xml:space="preserve">EL SISTEMA DE FIJACIÓN CORTICAL RIGIDLOOP ESTÁ INDICADO PARA LA FIJACIÓN DE TEJIDO BLANDO AL HUESO EN PROCEDIMIENTOS ORTOPÉDICOS COMO RECONSTRUCCIONES DEL LIGAMENTO CRUZADO ANTERIOR (LCA).      </t>
  </si>
  <si>
    <t>MEDI GMBH &amp; CO. KG</t>
  </si>
  <si>
    <t>SERVICIOS TERAPEUTICOS INTEGRALES DE COLOMBIA S.A.S.</t>
  </si>
  <si>
    <t>ADRIAN YOVANY SANABRIA RINCÓN</t>
  </si>
  <si>
    <t>INDICADO PARA USO DE PERSONAL MÉDICO EN PROCEDIMIENTOS QUIRÚRGICOS, PROTEGE CON UNA BARRERA DE PROTECCIÓN EL PASO DE FLUIDOS, PARA PREVENIR Y REDUCIR EL RIESGO POTENCIAL DE CONTAMINACIÓN CON FLUIDOS CORPORALES Y LAS PARTÍCULAS SUSPENDIDAS EN EL MEDIO AMBIENTE.</t>
  </si>
  <si>
    <t>MAINCO HEALTH CARE S.A.S</t>
  </si>
  <si>
    <t>JABIL CIRCUIT (SHANGHAI), LTD</t>
  </si>
  <si>
    <t>BILLMES S.A.S.</t>
  </si>
  <si>
    <t>SERGIO ANDRES MESA CUARTAS</t>
  </si>
  <si>
    <t>RECKITT BENCKISER HEALTHCARE MANUFACTURING(THAILAND) LTD</t>
  </si>
  <si>
    <t>24- 36 MES</t>
  </si>
  <si>
    <t>ADRIANA ANDREA SANABRIA RINCON</t>
  </si>
  <si>
    <t>COLCHÓN - ACCUMAX QUANTUM VPC - COLCHÓN -  ACCUMAX QUANTUM VPC</t>
  </si>
  <si>
    <t xml:space="preserve">EL COLCHÓN ACCUMAX QUANTUM VPC ES UN SISTEMA TERAPÉUTICO DE REDISTRIBUCIÓN DE PRESIÓN PARA LA PREVENCIÓN O TRATAMIENTO DE ÚLCERAS POR PRESIÓN.  </t>
  </si>
  <si>
    <t>ANDRES JOSE CASALLAS NARVEZ</t>
  </si>
  <si>
    <t>COMMUNITY PRODUCTS, LLC DOING BUSINESS AS DBA RIFTON EQUIPMENT</t>
  </si>
  <si>
    <t>LAS CAMILLAS PUEDEN UTILIZARSE PARA ADMISIONES GENERALES Y DE EMERGENCIA, EXPLORACIÓN, RADIOGRAFÍA DE DIAGNÓSTICO Y TRATAMIENTO INICIAL._x000D_
TAMBIÉN SON APROPIADAS PARA TRASLADOS DE PACIENTES ENTRE DEPARTAMENTOS, SALAS Y QUIRÓFANOS. ESTAN APROPIADAMENTE DISEÑADAS PARA PACIENTES CON ALTO GRADO DE DEPENDENCIA DURANTE SU MANIPULACIÓN Y TRANSPORTE Y/O CUYO CUADRO CLÍNICO REQUIERE SU POSICIONAMIENTO CON LA MÍNIMA MANIPULACIÓN FÍSICA POSIBLE. ES POSIBLE AJUSTAR LA POSICIÓN PARA FACILITAR LA REALIZACIÓN DE CIERTOS PROCEDIMIENTOS CLÍNICOS, POR EJEMPLO LA ENTUBACIÓN, EXPLORACIÓN, RADIOGRAFÍA DE DIAGNÓSTICO; MEDICINA GENERAL, CIRUGÍA GENERAL Y ESPECIALIZADA, GERIATRÍA, UNIDADES DE ALTA DEPENDENCIA, CUIDADOS INTENSIVOS, UNIDAD CORONARIA Y ONCOLOGÍA, DEPARTAMENTOS DE ACCIDENTES Y EMERGENCIAS, ADMISIONES, CIRUGÍA AMBULATORIA Y ÁREAS HOSPITALARIAS GENERALES</t>
  </si>
  <si>
    <t>ESTOS PRODUCTOS SON USADOS PRINCIPALMENTE PARA LA MOVILIZACIÓN DE PERSONAS CON UNA DISCAPACIDAD MOTORA DE MIEMBROS INFERIORES TOTAL O PARCIAL. EL PACIENTE SE DISPONE SOBRE UNA SUPERFICIE CON ASIENTO Y ESPALDAR. LA SILLA PUEDE SER IMPULSADA DE FORMA MANUAL POR EL PROPIO PACIENTE O UN TERCERO QUE LO ASISTE, IGUALMENTE, LA SILLA PUEDE SER OPERADA/CONTROLADA MEDIANTE UN SISTEMA ELECTRICO/ELECTRONICO MOTORIZADO, CUYO CONTROL ESTARA A CARGO DEL PACIENTE QUE UTILIZA LA SILLA DE RUEDAS</t>
  </si>
  <si>
    <t>SUNRISE MEDICAL TECNOLOGIAS S.A DE C.V.</t>
  </si>
  <si>
    <t>SUNRISE MEDICAL (US) LLC</t>
  </si>
  <si>
    <t>D.O.R.C. DUTCH OPHTHALMIC RESEARCH CENTER (INTERNATIONAL) B.V.</t>
  </si>
  <si>
    <t>C.R. BARD, INC.</t>
  </si>
  <si>
    <t xml:space="preserve">ESTOS DISPOSITIVOS SE UTILIZAN PARA PROPÓSITOS DE ILUMINACIÓN EN EL RANGO DE LUZ VISIBLE EN AMBIENTES HOSPITALARIOS DURANTE PROCEDIMIENTOS DIAGNÓSTICOS, TERAPÉUTICOS Y/O QUIRÚRGICOS. </t>
  </si>
  <si>
    <t>HILL-ROM DE MEXICO S DE RL DE CV</t>
  </si>
  <si>
    <t>ESSILOR INTERNACIONAL S.A.S.</t>
  </si>
  <si>
    <t>OSTEOCHONDRAL AUTOGRAFT TRANSFER KIT SYSTEM (OATS) - DISPOSITIVO PARA TRASPLANTE DE AUTOINJERTO OSTEOCONDRAL - ARTHREX INC.</t>
  </si>
  <si>
    <t>EL JUEGO DE OATS PARA ARTICULACIONES PEQUEÑAS DE ARTHREX (SISTEMA PARA TRANSFERENCIA DE AUTOINJERTO OSTEOCONDRAL) ES DE UN SOLO USO, ESTE JUEGO DESECHABLE ESTERILIZADO FACILITA LA IDENTIFICACION, LA PREPARACION DEL AGUJERO DEL RECEPTOR Y LA RECOLECCIÓN DEL DONANTE DE UN INJERTO OSTEOCONDRAL CLILINDRICO. EL AGUJERO DEL RECEPTOR ES PREPARADO CON UN CLAVO GUIA Y UNA BROCA DEL MISMO TAMAÑO (AJUSTADA A LA MEDIDA DEL RECOLECTOR DEL DONANTE PARA QUE QUEDE JUSTO A LA MEDIDA ANATOMICA)</t>
  </si>
  <si>
    <t>BIOMEDICAL INSTRUMENTS CO., LTD</t>
  </si>
  <si>
    <t>BECTON DICKINSON MEDICAL (S) PTE LTD</t>
  </si>
  <si>
    <t>TECNOLOGIAS MÉDICAS COLOMBIA S.A.S.</t>
  </si>
  <si>
    <t>LUIS EDUARDO NIETO JARAMILLO</t>
  </si>
  <si>
    <t xml:space="preserve">HOYA CORPORATION PENTAX YAMAGATA FACTORY </t>
  </si>
  <si>
    <t>HOYA CORPORATION</t>
  </si>
  <si>
    <t>HOYA CORPORATION PENTAX  MIYAGI FACTORY</t>
  </si>
  <si>
    <t>EL DISPOSITIVO ESTÁ PREVISTO PARA LA VISUALIZACIÓN ÓPTICA (A TRAVÉS DE UN MONITOR DE VÍDEO) DEL TRACTO GASTROINTESTINAL SUPERIOR Y PARA EL ACCESO TERAPÉUTICO AL MISMO</t>
  </si>
  <si>
    <t xml:space="preserve"> MAGNAPURE 96 INSTRUMENT -  ANALIZADOR PARA BIOLOGÍA MOLECULAR - ROCHE®</t>
  </si>
  <si>
    <t xml:space="preserve">EL INSTRUMENTO MAGNAPURE 96 ROCHE® , ES UN ANALIZADOR COMPACTO AUTOMATIZADO CUYA INDICACIÓN DE USO ES LA PURIFICACIÓN AUTOMÁTICA DE LOS ACIDOS NUCLÉICOS (DNA Y RNA) EN TÉCNICAS DE PCR PARA BIOLOGÍA MOLECULAR, CON FINES DE DIAGNÓSTICO IN VITRO. EL SISTEMA MAGNA PURE 96 ESTÁ CONCEBIDO PARA EL USO POR PARTE DE USUARIOS PROFESIONALES CON LA ESTACIÓN DE TRABAJO ROBÓTICA DEFINIDA, CON SU SOFTWARE PREINSTALADO, PROTOCOLO DE PROGRAMA, KIT DE PREPARACIÓN DE MUESTRAS_x000D_
Y MATERIAL FUNGIBLE. SE COMPONE DEL CONOCIDO PROCESO DE PURIFICACIÓN BASADO EN PARTÍCULAS DE CRISTAL MAGNÉTICAS (MGP) Y DE PROTOCOLOS QUE ASISTEN EN EL AISLAMIENTO DEL_x000D_
ARN, EL ADN Y LOS ANT A PARTIR DE DIFERENTES MATERIALES DE MUESTRAS. EL SISTEMA MAGNA PURE 96 PERMITE UNA PURIFICACIÓN DE ÁCIDOS NUCLEICOS AUTOMATIZADA QUE SE ADHIERE A LOS ESTÁNDARES DE VELOCIDAD, PRECISIÓN Y FIABILIDAD DE LA PCR/RT-PCR DE LOS SISTEMAS DE ROCHE® PARA BIOLOGÍA MOLECULAR.  </t>
  </si>
  <si>
    <t>INNOVACIONES Y SOLUCIONES MEDICAS SAS</t>
  </si>
  <si>
    <t>VOLCARICA S.R.L.</t>
  </si>
  <si>
    <t>FELIX ADRIAN HERNANDEZ TAMAYO</t>
  </si>
  <si>
    <t>MEDICAL IBERICA S.A</t>
  </si>
  <si>
    <t>INVIMA 2014DM-0012353</t>
  </si>
  <si>
    <t>APARATOS Y ARTICULOS DE ORTOPEDIA PARA FRACTURAS</t>
  </si>
  <si>
    <t>EL PRODUCTO ES USADO EN FIJACION INTERNA PARA OPERACION ORTOPEDICA: USO UNICO_x000D_
INDICACIONES; LOS APARATOS Y ARTICULOS DE ORTOPEDIA PARA HUESO DEBEN PRESERVARSE EN UNA HABITACION CON RELATIVA HUMEDAD DE NO MAS DE 80% Y CON BUENA VENTILACION, LEJOS DE GASES CORROSIVOS.</t>
  </si>
  <si>
    <t>SUZHOU GEMMED MEDICAL INSTRUMENT CO LTD</t>
  </si>
  <si>
    <t>COMFORT ORTHOPEDIC CO., LTD.</t>
  </si>
  <si>
    <t>CAMINADOR CON RUEDAS, CAMINADOR Y MULETAS - DISPOSITIVOS DE ASISTENCIA Y MOVILIDAD - AMANECER MEDICO, DONGFANG</t>
  </si>
  <si>
    <t>ESTOS DISPOSITIVOS ESTÁN INDICADOS PARA PROVEER FACILIDAD Y ASISTENCIA EN LA MOVILIZACIÓN DE LOS ADULTOS MAYORES Y LOS PACIENTES.</t>
  </si>
  <si>
    <t>SILLA DE RUEDAS MANUAL, SILLA DE RUEDAS CON INODORO  - DISPOSITIVOS DE ASISTENCIA Y MOVILIDAD - AMANECER MEDICO, DONGFANG</t>
  </si>
  <si>
    <t>INVIMA 2014EBC-0012494</t>
  </si>
  <si>
    <t>VENTILADORES CONTINUOS Y ACCESORIOS</t>
  </si>
  <si>
    <t>LOS VENTILADORES DE CUIDADOS INTENSIVOS / TERAPIA INTENSIVA / TRANSPORTE JUNTO CON LOS MEZCLADORES AIRE/OXIGENO Y SUS ACCESORIOS SIRVEN PARA PROPORCIONAR VENTILACIÓN A PACIENTES NEONATOS, PACIENTES PEDIÁTRICOS Y TAMBIÉN ADULTOS TANTO EN HOSPITALES COMO DURANTE SU TRANSPORTE EN VEHÍCULOS COMO HELICÓPTEROS Y AMBULANCIAS.</t>
  </si>
  <si>
    <t>BIO-MED DEVICES, INC</t>
  </si>
  <si>
    <t>GREICOM S.A.S</t>
  </si>
  <si>
    <t>DISTRIBUCIONES ALSARO S.A.S</t>
  </si>
  <si>
    <t>INCOMEDIS SAS</t>
  </si>
  <si>
    <t>JHON GILBERTO CORREA</t>
  </si>
  <si>
    <t>WORLD CLASS TECHNOLOGY CORPORATION DBA ORTHO CLASSIC</t>
  </si>
  <si>
    <t>PABLO ELIECER PEÑARANDA</t>
  </si>
  <si>
    <t>HEFEI TELIJIE PACKAGING TECHNOLOGY CO TLD</t>
  </si>
  <si>
    <t>INJERTOS VASCULARES HEMASHIELD, FUSION, FUSION BIOLINE / INJERTOS VASCULARES</t>
  </si>
  <si>
    <t>ESTAN DISEÑADOS REPARAR O REEMPLAZAR LAS ARTERIAS PERIFERICAS. TAMBIEN ESTÁN INDICADAS PARA SU USO EN LA SUSTITUCIÓN O REPARACIÓN DE ARTERIAS AFECTADAS POR ENFERMEDAD ANEURISMÁTICA U OCLUSIVA, REPARACIÓN DE ANEURISMA AÓRTICO TORÁCICO LA PRÓTESIS TAMBIÉN ESTÁ RECOMENDADA PARA USO EN PACIENTES QUE REQUIEREN UNA HEPARINIZACIÓN SISTÉMICA ANTES O DURANTE LA CIRUGÍA.</t>
  </si>
  <si>
    <t>MAQUET COLOMBIA S.A.S.</t>
  </si>
  <si>
    <t>LUIS ANTONIO LATTANZIO RESTREPO</t>
  </si>
  <si>
    <t>MAQUET CARDIOPULMONARY AG</t>
  </si>
  <si>
    <t>SURGIPLAST LTDA.</t>
  </si>
  <si>
    <t>GUANGDONG KAIYANG MEDICAL TECHNOLOGY GROUP CO., LTD.</t>
  </si>
  <si>
    <t>INVIMA 2014DM-0012496</t>
  </si>
  <si>
    <t>VELOSORB TM FAST SUTURES</t>
  </si>
  <si>
    <t>LAS SUTURAS RÁPIDAS REVESTIDAS VELOSORB? ESTÁN COMPUESTAS POR UN POLIÉSTER SINTÉTICO REABSORBIBLE QUE CONSTA DE GLICÓLIDOS Y LACTIDAS (DERIVADOS DE LOS ÁCIDOS GLICÓLICO Y LÁCTICO). SE PREPARAN REVISTIENDO LA SUTURA CON UNA MEZCLA DE UN COPOLÍMERO GLICÓLIDO Y LACTIDA Y ESTEARATO DE CALCIO.  LAS SUTURAS RÁPIDAS VELOSORB? ESTÁN INDICADAS PARA EL USO EN LA APROXIMACIÓN DE TEJIDOS A66 BLANDOS DE LA PIEL Y MUCOSA, CASOS EN QUE LA HERIDA REQUIERE SOPORTE SOLO DURANTE UN PLAZO DE 7 A 10 DÍAS, PERO NO PARA EL USO EN PROCEDIMIENTOS DE LIGADURAS, OFTALMOLÓGICOS, CARDIOVASCULARES O NEUROLÓGICOS.</t>
  </si>
  <si>
    <t>MATERIAL PARA LENTES DE CONTACTO GAS PERMEABLE - BOTON  PARA  LA  ELABORACIÓN  DE  LENTES  DE  CONTACTO  RÍGIDOS GAS PERMEABLE - CONTAMAC</t>
  </si>
  <si>
    <t>PRODUCTO UTILIZADO PARA LA ELABORACIÓN DE LENTES DE CONTACTO RÍGIDOS GAS PERMEABLES</t>
  </si>
  <si>
    <t>LABORATORIOS MASTER LENTES DE CONTACTO W&amp;W LTDA</t>
  </si>
  <si>
    <t>WILSON CEBALLOS COLMENARES</t>
  </si>
  <si>
    <t>IVY BIOMEDICAL SYSTEMS, INC.</t>
  </si>
  <si>
    <t>ESTE MONITOR PROPORCIONA UN TRAZADO CARDIACO DE CLASE MUNDIAL PARA SU USO SINCRONIZADO EN APLICACIONES CON GAMMA Y TOMOGRAFIA MULTICORTE, TIENE UN CONECTOR QUE PERMITE COMUNICACIÓN ENTRE EL MONITOR Y LA CONSOLA EXTERNA</t>
  </si>
  <si>
    <t>INDICADO PARA DOSIFICAR Y SUMINISTRAR OXIGENO MEDICINAL EN PACIENTES OXIGENOREQUIRIENTES</t>
  </si>
  <si>
    <t>DILON TECHNOLOGIES</t>
  </si>
  <si>
    <t>DILON TECHNOLOGIES, INC</t>
  </si>
  <si>
    <t>MICRO-TECH (NANJING) CO; LTD</t>
  </si>
  <si>
    <t>MICRO-TECH (NANJING) CO; LTC</t>
  </si>
  <si>
    <t xml:space="preserve">KNEE INSTRUMENTS - INSTRUMENTOS QUIRÚRGICOS  ORTOPÉDICOS - ARTHREX INC.  </t>
  </si>
  <si>
    <t xml:space="preserve">LOS INSTRUMENTOS DE REPARACIÓN ARTROSCÓPICA DE RODILLA SON INSTRUMENTOS ORTOPÉDICOS MANUALES ESTÁN DISEÑADOS PARA FACILITAR LOS PROCEDIMIENTOS DE REPARACIÓN DE RODILLA.  EL DISEÑO DE ESTOS INSTRUMENTOS, PERMITE PROCEDIMIENTOS ANATÓMICOS MÁS CONSISTENTES, Y CON RESULTADOS MÁS REPRODUCIBLES.                                                                                                                                                                                                                       ESTOS INSTRUMENTOS SON HERRAMIENTAS ESENCIALES DE RECONSTRUCCIÓN ARTROSCÓPICA DE ACL (LIGAMENTO CRUZADO ANTERIOR POR SUS SIGNAS EN INGLÉS) Y PCL (LIGAMENTO CRUZADO POSTERIOR POR SUS SIGNAS EN INGLÉS), REPARACIÓN DE LIGAMENTO COLATERAL, REPARACIÓN OSTEOCONDRAL, Y REPARACIÓN DE MENISCOS.  </t>
  </si>
  <si>
    <t>INVIMA 2015DM-0012785</t>
  </si>
  <si>
    <t>LIMB RECONSTRUCTION SYSTEM / PEDIATRIC LIMB RECONTRUCTION SYSTEM / ADVANCE LIMB RECONTRUCTION SYSTEM - SISTEMA DE RECONSTRUCCION DE EXPTREMIDADES LRS</t>
  </si>
  <si>
    <t>O</t>
  </si>
  <si>
    <t>EL SISTEMA DE RECONSTRUCCION AVANZADA DE EXTREMIDADES ES UN FIJADOR EXTERNO UNILATERAL PARA USO EN PROCEDIMIENTOS DE RECONSTRUCCION QUE IMPLICAN DESIGUALDAD LONGITUD DE LAS EXTREMIDADES, DEFORMIDADES ANGULARES Y TRANSPORTE OSEO. SUS APLICACIONES CLINICAS SON: _x000D_
-CORRECCION DE LA DEFORMIDAD _x000D_
-ALARGAMIENTO_x000D_
-CORRECCION DE LA DEFORMIDAD CON ALARGAMIENTO _x000D_
-CORRECCION DE LA DEFORMIDAD SIGUEINTE ALARGAMIENTO_x000D_
-PERDIDA DE HUESO_x000D_
-PRINCIPALES DEFECTOS DE TEJIDOS BLANDOS_x000D_
-ARTICULACION DISTRACCION_x000D_
-PREVENCION SUBLUXACION</t>
  </si>
  <si>
    <t>KITAZATO CORPORATION</t>
  </si>
  <si>
    <t>MICROSCOPIO - LEICA</t>
  </si>
  <si>
    <t>SE DESTINA PRINCIPALMENTE PARA EL USO EN OBSERVACION MICROSCOPICA, ESTA DISEÑADO PARA LOS OBJETIVOS PRINCIPALES DE EXPERIMENTACION Y OBSERVACION, EN HOSPITALES O EN OTROS LABORATORIOS DE LAS CELULAS Y LOS TEJIDOS, DENTRO DE LOS CAMPOS DE LA GENETICA, INMUNOLOGIA, FISIOLOGIA, FARMACOLOGIA, NEUROLOGIA, BIOLOGIA, BIOLOGIA MOLECULAR Y LABORATORIOS DE INVESTIGACION EN AREAS DE LA SALUD.</t>
  </si>
  <si>
    <t>LEICA MICROSYSTEMS CMS GMBH</t>
  </si>
  <si>
    <t>LEICA MICROSYSTEMS LTD. SHANGHAI</t>
  </si>
  <si>
    <t>INVIMA 2015EBC-0012598</t>
  </si>
  <si>
    <t>PHT 6500 : ES UN SISTEMA DE TOMOGRAFIA COMPUTARIZADA DE RAYOS X DESTINADO A PRODUCIR IMAGENES PANORAMICAS, CEFALOMETRICAS O DE SECCION TRANSVERSAL DE LA ANATOMIA ORAL SOBRE UNA BASE EN TIEMPO REAL POR LA RECONSTRUCCION POR ORDENADOR DE DATOS DE IMAGENES DE RAYOS X, DESDE EL MISMO PLANO AXIAL TOMA EN ANGULOS DIFERENTES. PROPORCIONADA DETALLES DE DIAGNOSTICO DE LAS ESTRUCTURAS ANATOMICAS MEDIANTE LA ADQUISICION DE 360 GRADOS DE ROTACION DE SECUENCIAS DE IMAGENES DE AREA ORAL Y MAXILOFACIAL PARA UNA PLANIFICACIÓN DEL TRATAMIENTO PRECISO EN ADULTOS Y ODONTOPEDIATRIA.</t>
  </si>
  <si>
    <t>NON-WOVEN SPONGE- ESPONJA NO TEJIDA - ESPONJA DE TELA NO TEJIDA, NO ESTÉRIL GRADO MÉDICO 4 CAPAS - GLOBAL ROLL®</t>
  </si>
  <si>
    <t>LA ESPONJA DE TELA NO TEJIDA SE UTILIZA EN UNA AMPLIA VARIEDAD PARA EL CUIDADO DE HERIDAS, TALES COMO:  ABSORCIÓN, LIMPIEZA Y DESINFECCIÓN.  _x000D_
PARA USO DESECHABLE MÉDICO, CIRUGÍA O TRATAMIENTO DE HERIDAS.</t>
  </si>
  <si>
    <t>HANGZHOU ROLLMED CO., LTD</t>
  </si>
  <si>
    <t>MEDCAPTAIN MEDICAL TECHNOLOGY CO,.LTD</t>
  </si>
  <si>
    <t>DIS-HOSPITAL S.A.S</t>
  </si>
  <si>
    <t>DISTRIBUIDORA DE PRODUCTOS Y MEDICAMENTOS ANESTESICOS LIMITADA / SERANEST PHARMA LTDA</t>
  </si>
  <si>
    <t>CHINALIGHT TRI-UNION INTERNATIONAL CO., LTD.</t>
  </si>
  <si>
    <t>INVIMA 2015DM-0012694</t>
  </si>
  <si>
    <t>WHOLEY TM GUIDEWIRE SYSTEM- SISTEMA DE GUIAS CON ACCESORIOS</t>
  </si>
  <si>
    <t>EL SISTEMA DE GUIA METALICA WHOLEY HA SIDO DISEÑADO PARA FACILITAR LA COLOCACION Y EL INTERCAMBIO DE DISPOSITIVOS DE INTERVENCION DURANTE LOS PROCEDIMIENTOS INTERVENCIONISTAS DE DIAGNOSTICO O TERAPIA. SE PUEDE APLICAR TORSION A LA GUIA METALICA PARA FACILITAR LA NAVEGACION A TRAVES DE ARTERIAS TORTUOSAS Y/O EVITAR RAMAS LATERALES NO DESEADAS.</t>
  </si>
  <si>
    <t>DISPOSITIVO MÉDICO QUE PERMITE EXTRAER E INYECTAR LÍQUIDOS VÍA HIPODÉRMICA MEDIANTE PUNCIÓN, PUEDE USARSE CON JERINGAS HIPODÉRMICAS.</t>
  </si>
  <si>
    <t>SANDRA MARIA VALOTTA TRIANA</t>
  </si>
  <si>
    <t>OXIGENOS DE COLOMBIA LTDA SIGLA OXICOL LTDA</t>
  </si>
  <si>
    <t>BISMARCK INSTRUMENTS</t>
  </si>
  <si>
    <t xml:space="preserve">FISHER &amp; PAYKEL HEALTHCARE LIMITED </t>
  </si>
  <si>
    <t>INVIMA 2014EBC-0012497</t>
  </si>
  <si>
    <t>LA BOMBA DE JERINGA SE UTILIZA EN CONJUNTO CON LA JERINGA PARA CONTROLAR LA DOSIS DE LIQUIDO SUMINISTRADA AL CUERPO DEL PACIENTE. LA BOMBA DE JERINGA ES ADECUADA PARA ADULTOS, NIÑOS Y RECIÉN NACIDOS EN DEPARTAMENTOS CLÍNICOS. SE ESPERA QUE LA BOMBA DE JERINGA SE UTILICE EN INSTITUTOS O UNIDADES CON CAPACIDADES DE ATENCIÓN MÉDICA. ESTO INCLUYE, ENTRE OTROS LUGARES DEPARTAMENTOS PARA PACIENTES AMBULATORIOS, DEPARTAMENTOS DE EMERGENCIAS, PABELLONES, UNIDADES DE CUIDADOS INTENSIVOS, SALAS DE OPERACIÓN, SALAS DE OBSERVACIÓN, CLÍNICAS Y RESIDENCIAS DE ANCIANOS.</t>
  </si>
  <si>
    <t>LA MAQUINA DE ANESTESIA ESTA DESTINADA PARA PROPORCIONAR VENTILACIÓN MECÁNICA O VENTILACIÓN ARTIFICIAL PARA LOS PACIENTES DE CIRUGÍA; PROPORCIONAR OXÍGENO PARA LOS PACIENTES DE CIRUGÍA; PROPORCIONAR CONCENTRACIÓN DE GAS ANESTÉSICO PRECISO Y ESTABLE PARA LOS PACIENTES DE CIRUGÍA; ABSORCIÓN DE DIÓXIDO DE CARBONO EXHALADO POR EL PACIENTE; SEGUIMIENTO Y VISUALIZACIÓN DE LOS DIFERENTES PARÁMETROS DE LOS PACIENTES; ESTÁ INDICADO PARA SU USO EN ENTORNOS MÉDICOS, HOSPITALES Y CENTROS DE TIPO HOSPITALARIO POR SÓLO LOS PROFESIONALES MÉDICOS CAPACITADOS.</t>
  </si>
  <si>
    <t>PARKER LABORATORIES, INC</t>
  </si>
  <si>
    <t>HIGIENE DENTAL</t>
  </si>
  <si>
    <t>SUNSTAR AMERICAS, INC.</t>
  </si>
  <si>
    <t>DISPOSABLE APPLICATOR BRUSH TIPS - APLICADORES DESECHABLES - ACCESORIOS DE USO ODONTOLÓGICO - 3M ESPE</t>
  </si>
  <si>
    <t>ACCESORIO DESECHABLE UTILIZADO PARA REALIZAR MEZCLA DE MATERIALES DE USO ODONTOLÓGICO.  EL ODONTÓLOGO TAMBIÉN PUEDE UTILIZARLO PARA LIMPIEZA DE ÁREA Y APLICACIÓN DE MATERIALES SOBRE PIEZAS DENTALES</t>
  </si>
  <si>
    <t>NINGBO HECAI MEDICAL EQUIPMENT CO., LTD,</t>
  </si>
  <si>
    <t>OMRON HEALTHCARE CO LTD.</t>
  </si>
  <si>
    <t>GERMAN ARANGO BONNET</t>
  </si>
  <si>
    <t>SUZHOU KANGLI ORTHOPAEDICS INSTRUMENT CO LTD</t>
  </si>
  <si>
    <t xml:space="preserve">BIOMEDICAL  DISTRIBUTION COLOMBIA S.L LTDA </t>
  </si>
  <si>
    <t>M &amp; D MEDICAL DEVICES S.A.</t>
  </si>
  <si>
    <t>BOLSA DE AUTO SELLADO DE ESTERILIZACIÓN, ROLLOS PLANOS DE ESTERILIZACIÓN, ROLLOS DE TYVEK, ROLLOS TRIDIMENSIONALES DE ESTERILIZACIÓN, PAPEL DE CREPE MEDICO - MATERIAL DE EMPAQUE TODOS LOS SISTEMAS DE ESTERILIZACION - YIPAK</t>
  </si>
  <si>
    <t xml:space="preserve">EMPAQUE Y CONTROL DE PROCESOS DE ESTERILIZACION EN PROCESOS A TRAVES DE VAPOR, OXIDO DE ETILENO, FORMALDEHIDO O RADIACION </t>
  </si>
  <si>
    <t>ANQING YIPAK PACKAGING MATERIAL CO, LTD</t>
  </si>
  <si>
    <t>CINTA INDICADORA DE VAPOR, CINTA DE OXIDO DE ETILIENO, TIRA INDICADORA. - CINTAS CONTROL PARA TODOS LOS SISTEMAS DE ESTERILIZACION. CINTA INDICADORA DE VAPOR, CINTA DE OXIDO DE ETILIENO Y TIRA INDICADORA. - YIPAK</t>
  </si>
  <si>
    <t>CLAMP UMBILICAL - BIOLIFE</t>
  </si>
  <si>
    <t>CLAMP UMBILICAL PARA SUJETAR EL CORDON UMBILICAL DEL RECIEN NACIDO, CON SEGURO DE CIERRE QUE PREVIENE LA APERTURA ACCIDENTAL. FACIL MANIPULACIÓN PARA LA ADECUADA SUJECIÓN DEL CORDON. ESTERILIZADO CON OXIDO DE ETILIENO</t>
  </si>
  <si>
    <t xml:space="preserve">LOS SISTEMAS DE INYECCION ESTERILES  SON DISPOSITIVOS MEDICOS, QUE ESTAN INDICADOS PARA INYECTAR IMPLANTAR Y/O INSERTAR LAS LENTES INTRAOCULARES DENTRO DEL SACO CAPSULAR. </t>
  </si>
  <si>
    <t>MAXX ORTHOPEDICS INC.</t>
  </si>
  <si>
    <t>GETINGE INFECTION CONTROL AB</t>
  </si>
  <si>
    <t>GETINGE DISINFECTION AB</t>
  </si>
  <si>
    <t>ARJOHUNTLEIGH POLSKA SP. Z O. O.</t>
  </si>
  <si>
    <t>GETINGE INFECTION CONTROL PRODUCTION POLAND SP. Z O. O.</t>
  </si>
  <si>
    <t>INSTRUMENTO ULTRASONICO</t>
  </si>
  <si>
    <t>MOLDEAMIENTO DEL CONTORNO CORPORAL; MEJORA LA DERMIS; PREVENIR Y ELIMINAR ARRUGAS</t>
  </si>
  <si>
    <t xml:space="preserve">LA CAMA CENTURIS ESTÁ DISEÑADA PARA SER UTILIZADA EN ENTORNOS HOSPITALARIOS, COMO UNIDADES DE CUIDADOS PARA CASOS GRAVES Y CUIDADOS INTENSIVOS. </t>
  </si>
  <si>
    <t>OPTIMA HEALTHCARE INC.,</t>
  </si>
  <si>
    <t>ITALRAY SRL</t>
  </si>
  <si>
    <t>COLTENE/WHALEDENT INC.</t>
  </si>
  <si>
    <t>GETINGE INFECTION CONTROL PRODUCTION POLAND SP. ZO. O.</t>
  </si>
  <si>
    <t>MAQUET GMBH</t>
  </si>
  <si>
    <t xml:space="preserve">MAQUET (SUZHOU) CO., LTD. </t>
  </si>
  <si>
    <t>TRANS MEDIKAL ALETLER SANAYI VE TICARET A.S.</t>
  </si>
  <si>
    <t>UNIDADES PARA CIRUGIA OSEA/ BONE SUGERY UNITS - PIEZA DE MANO QUIRURGICAS - PIEZOSURGERY®</t>
  </si>
  <si>
    <t>ES UN DISPOSITIVO QUE UTILIZA LA TECNOLOGÍA PIEZOELÉCTRICA DE ULTRASONIDOS PARA GENERAR MICROVIBRACIONES MECÁNICAS DE LOS INSERTOS (DE 20 A 60 ?M)_x000D_
PARA EL CORTE EFICAZ DE TEJIDOS MINERALIZADOS. USADOS EN PROCEDIMIENTO QUIRURGICOS COMO: - OTORRINOLARINGOLOGÍA, CIRUGÍA ORAL / MAXILOFACIAL,  CIRUGÍA LA MANO Y EL PIE, CIRUGÍA PLÁSTICA / RECONSTRUCTIVA, TÉCNICAS DE OSTEOTOMÍA Y OSTEOPLASTIA, IMPLANTOLOGIA, CIRUGIA PERIODONTAL, CIRUGIA ORTODONTICA, CIRUGIA ENDODONTICA,CIRUGIA MAXILOFACIAL</t>
  </si>
  <si>
    <t>MECTRON S.P.A.</t>
  </si>
  <si>
    <t xml:space="preserve">NON-ADHESIVE, LIPIDO-COLLOID INTERFACE IMPREGNATED WITH SILVER SALTS (URGOTUL  AG) -  INTERFAZ NO ADHESIVA, LIPIDO-COLOIDE, IMPREGNADO DE SAL DE PLATA (URGOTUL AG) / MALLA DE CONTACTO LIPIDO COLOIDE NO ADHESIVA IMPREGNADA DE SAL DE PLATA </t>
  </si>
  <si>
    <t>URGOTUL AG/SILVER ESTÁ INDICADO PARA EL TRATAMIENTO LOCAL DE HERIDAS CON RIESGO O SIGNOS DE INFECCIÓN LOCAL, PARA HERIDAS CRÓNICAS (ÚLCERAS VENOSAS, ÚLCERAS POR PRESIÓN, ETC.) Y HERIDAS AGUDAS (QUEMADURA DE SEGUNDO GRADO, DERMOABRASIONES, HERIDAS TRAUMÁTICAS, HERIDAS POSTOPERATORIAS, ETC.)._x000D_
POR SER NO-ADHESIVO, URGOTUL AG/SILVER® ES PARTICULARMENTE INDICADO EN EL TRATAMIENTO DE HERIDAS CON PIEL PERILESIONAL DEBILITADA.</t>
  </si>
  <si>
    <t>ORTOPÉDICA EUROPEA S.A.S.</t>
  </si>
  <si>
    <t>ALAMO BIOLOGICS</t>
  </si>
  <si>
    <t>ESTOQUINETA ORTOPÉDICA WINER - PROTECTOR ORTOPÉDICO WINER</t>
  </si>
  <si>
    <t>LA ESTOQUINETA SE UTILIZA EN ORTOPEDIA PARA COLOCARSE DEBAJO DEL YESO HACIENDO CONTACTO CON LA PIEL DEL PACIENTE, YA QUE EVITA LA PRODUCCIÓN DE ULCERACIONES, PICAZÓN Y MALTRATO POR EFECTO DEL YESO. ADEMÁS, ES USADA EN DIFERENTES TIPOS DE PRÓTESIS Y EN CUELLOS ORTOPÉDICOS CUANDO SE ESTIME CONVENIENTE POR LOS ORTOPEDISTAS.</t>
  </si>
  <si>
    <t>JIMMY WINER</t>
  </si>
  <si>
    <t>QIAGEN</t>
  </si>
  <si>
    <t>BEIJING SIRIUSMED MEDICAL DEVICE CO., LTD.,</t>
  </si>
  <si>
    <t>NUVENT EM SINUS DILATION SYSTEM - SISTEMA PARA DILATACIÓN SINUSAL - MEDTRONIC</t>
  </si>
  <si>
    <t>SISTEMA DE DILATACIÓN SINUSAL NUVENT? EM ESTÁ INDICADO PARA SU USO EN PROCEDIMIENTOS SINUSALES CUANDO PUEDE SER NECESARIA NAVEGACIÓN QUIRÚRGICA O CIRUGÍA GUIADA POR IMAGEN PARA LOCALIZAR Y MOVER TEJIDO, HUESO O TEJIDO CARTILAGINOSO CICATRIZADO, GRANULADO Y ANTERIORMENTE ALTERADO QUIRÚRGICAMENTE QUE RODEA LAS VÍAS DE DRENAJE DE LOS SENOS PARANASALES._x000D_
EL SISTEMA QUIRÚRGICO ASISTIDO POR ORDENADOR ASOCIADAS ESTÁN DISEÑADOS COMO AYUDAS PARA LOCALIZAR CON PRECISIÓN ESTRUCTURAS ANATÓMICAS EN PROCEDIMIENTOS ABIERTOS O PERCUTÁNEOS. SU USO ESTÁ INDICADO EN CUALQUIER AFECCIÓN MÉDICA EN LA QUE EL USO DE LA CIRUGÍA ESTEREOTÁCTICA PUEDA SER APROPIADO Y EN LA QUE LA REFERENCIA A UNA ESTRUCTURA ANATÓMICA RÍGIDA, COMO EL CRÁNEO, PUEDA IDENTIFICARSE RESPECTO A UN MODELO BASADO EN LA TC O LA RM, O PUNTOS DE REFERENCIA DIGITALIZADOS DE LA ANATOMÍA. _x000D_
EL SISTEMA Y SUS APLICACIONES ASOCIADAS SE USARÁN SOLO COMO COMPLEMENTO PARA LA GUÍA QUIRÚRGICA. NO SUSTITUYEN EL CONOCIMIENTO, LA EXPERIENCIA O EL CRITERIO DEL CIRUJANO.</t>
  </si>
  <si>
    <t>SERVIENTREGA SA</t>
  </si>
  <si>
    <t>DISPOSITIVO MÉDICO USADO PARA ABSORBER LÍQUIDOS CORPORALES COMO SANGRE, EN LA LIMPIEZA DE LA PIEL, COBERTURA DE HERIDAS Y LAVADOS QUIRÚRGICOS.</t>
  </si>
  <si>
    <t xml:space="preserve"> HILL ROM STRETCHER - CAMILLAS DE LA SERIE TRANSTAR - HILL ROM</t>
  </si>
  <si>
    <t xml:space="preserve">LAS CAMILLAS DE LA SERIE TRANSTAR ESTÁN DISEÑADAS PARA USARLAS CON PACIENTES EN TODAS LAS ÁREAS DEL HOSPITAL Y CENTROS QUIRURGICOS. </t>
  </si>
  <si>
    <t>TISPORT, LLC</t>
  </si>
  <si>
    <t>NEUSOFT MEDICAL SYSTEM CO. LTD</t>
  </si>
  <si>
    <t>HAEMOLANCE PLUS - LANCETAS - HAEMOLANCE PLUS</t>
  </si>
  <si>
    <t>SON USADAS PARA PENETRAR LA SUPERFICIE DE LA PIEL EN ADULTOS Y NIÑOS PARA OBTENER UNA  MICRO MUESTRA DE SANGRE CAPILAR.</t>
  </si>
  <si>
    <t>CAREMAX REHABILITATION EQUIPMENT CO., LTD,</t>
  </si>
  <si>
    <t>GUANTE DE NITRILO PARA EXAMINAR - GUANTE DE NITRILO - BEGUT, RIGUT, SEVEN, RECLINIC</t>
  </si>
  <si>
    <t>SHANGAI WELL INDUSTRIES CO,LTD</t>
  </si>
  <si>
    <t>SISTEMA DE ANÁLISIS DE MICROORGANISMOS -  MINDRAY</t>
  </si>
  <si>
    <t>EL SISTEMA DE ANÁLISIS MICROORGANISMOS ES UN SISTEMA DE ANÁLISIS SEMI-AUTOMATIZADO PARA EL DIAGNÓSTICO IN VITRO EN LABORATORIOS CLÍNICOS. EL SISTEMA DE ANÁLISIS ESTÁ DISEÑADO PARA LA DETERMINACIÓN CUALITATIVA IN VITRO DE QUÍMICA CLÍNICA EN MUCHAS MUESTRAS DIFERENTES PARA LA IDENTIFICACIÓN DE MICROORGANISMOS Y DETERMINACIONES DE SUSCEPTIBILIDAD ANTIMICROBIANA.</t>
  </si>
  <si>
    <t>RHETT LU</t>
  </si>
  <si>
    <t>HOLLOW FIBER DIALYZER / DIALIZADOR DE FIBRA HUECA</t>
  </si>
  <si>
    <t>37 MESES</t>
  </si>
  <si>
    <t>COMPAÑIA COLOMBIANA DE QUIMICOS S.A.S - COLQUIMICOS S.A.S.</t>
  </si>
  <si>
    <t>INVIMA 2015DM-0012599</t>
  </si>
  <si>
    <t>SUTURA DE POLIPROPILENO AZUL. SUTURA SINTETICA NO ABSORBIBLE MONOFILAMENTO</t>
  </si>
  <si>
    <t xml:space="preserve">LA FUNCION DE LA SUTURA ES FACILITAR EL ACERCAMIENTO ENTRE DOS BORDES DE UNA HERIDA PARA FACILITAR EL PROCESO DE CICATRIZACION </t>
  </si>
  <si>
    <t xml:space="preserve">RESINA  ACRILICA  AUTOPOLIMERIZABLE EN POLVO Y  LIQUIDO ACRILICO CON CROSS LINK AUTOPOLIMERIZABLE - RESINA ACRILICA - MASTERDENT Y MASTERPLUS </t>
  </si>
  <si>
    <t xml:space="preserve">PARA LA LA FABRICACION Y REPARACION DE BASE DE PROTESIS DENTALES APICABLES A PROTESIS TOTAL REMOVIBLE, PROTESIS TOTAL FIJA (SOBRE IMPLANTES Y PROTESIS PARCIAL REMOVIBLE, PLACAS DE BRUXISMO, APARATOS DE ORTODONCIA Y FABRICACION DE CUBETAS Y CUALQUIER OTRO USO QUE CUMPLA UNA FUNCION DE SUSTITUIR, MODIFICAR, O SOPORTAR LA EXTRUCTURA ANATOMICA O UN PROCESO FISIOLOGICO O COMPENSE UNA LESIÒN O UNA DEFICIENCIA.  </t>
  </si>
  <si>
    <t>BLISS HEALTH PRODUCTS CO., LTD</t>
  </si>
  <si>
    <t>ESTOQUINETA - ESPECIALIZADA III</t>
  </si>
  <si>
    <t xml:space="preserve">LA ESTOQUINETA SE UTILIZA EN ORTOPEDIA PARA COLOCAR DEBAJO DEL YESO HACIENDO CONTACTO CON LA PIEL DEL PACIENTE YA QUE EVITA LA PRODUCCIÓN DE ULCERACIONES, PICAZÓN Y MALTRATO POR EL EFECTO DEL YESO, ASÍ MISMO PARA DIFERENTES TIPOS DE PROTESIS Y EN CUELLOS ORTOPÉDICOS Y DEMÁS USOS QUE ESTIMEN CONVENIENTES LOS ORTOPEDISTAS. </t>
  </si>
  <si>
    <t>ANJI HONGDE MEDICAL PRODUCTS CO., LTD.</t>
  </si>
  <si>
    <t>INVIMA 2014DM-0012318</t>
  </si>
  <si>
    <t xml:space="preserve">EL SISTEMA DE INTRODUCCIÓN DE ELECTRODOS POR EL SC SELECTRA DE BIOTRONIK, ES UN CONJUNTO DE CATÉTERES  GUÍA Y ACCESORIOS DE IMPLANTACIÓN DISEÑADOS PARA FACILITAR EL ACCESO AL SISTEMA VENOSO CORONARIO  A LOS ELECTRODOS Y CATÉTERES ADECUADOS. EL USO DEL SISTEMA SELECTRA OFRECE LAS SIGUIENTES VENTAJAS: ABORDAJE RÁPIDO DEL OSTIUM DEL SENO CORONARIO, ACCESO FÁCIL AL SENO CORONARIO, INYECCIÓN DEL MEDIO DE CONTRASTE PARA UNA ANGIOGRAFIA, COLOCACIÓN Y REPOSICIONAMIENTO DE LOS ELECTRODOS FÁCIL Y RÁPIDA. LOS CATÉTERES GUÍA SELECTRA JUNTO CON EL PAQUETE DE ACCESORIOS SELECTRA, FACILITAN LA IMPLANTACIÓN DE ELECTRODOS POR EL SENO CORONARIO EN EL LADO IZQUIERDO DEL CORAZÓN. </t>
  </si>
  <si>
    <t>MULTIMEDIX S.A.</t>
  </si>
  <si>
    <t>REPRESENTACIONES DE LA SALUD RP S.A.S</t>
  </si>
  <si>
    <t xml:space="preserve">? SOBRE LA EPIDERMIS SE CONVIERTE EN OXIGENO O2 Y EN OZONO ESTIMULANTE_x000D_
? AYUDA A DISMINUIR INFLAMACIONES_x000D_
? MASAJE TERAPÉUTICO PARA DOLORES MUSCULARES_x000D_
? DESVANECE LÍNEAS DE EXPRESIÓN , OJERAS Y MANCHAS_x000D_
? ELIMINA LAS CÉLULAS MUERTAS_x000D_
? VIGORIZA, REJUVENECE Y REHABILITA LA PIEL_x000D_
? DA LUMINOSIDAD AL ROSTRO Y AL CUELLO_x000D_
</t>
  </si>
  <si>
    <t xml:space="preserve">TRITON FAMILY PERIPHERAL BALLON CATHETERES - CATÉTERES DE BALÓN PERIFÉRICO - RONTIS </t>
  </si>
  <si>
    <t>LA FAMILIA TRITON (CATÉTER BALÓN PERIFÉRICO) ESTÁ DESTINADA A SER UTILIZADAS EN EL TRATAMIENTO DE PACIENTES CON VASOS OBSTRUIDOS ARTERIOESCLERÓTICOS RELACIONADOS CON LA CONDICIÓN PATOLÓGICA DE UNA O MÁS ARTERIAS PERIFÉRICAS.</t>
  </si>
  <si>
    <t>RONTIS CORPORATION S.A.</t>
  </si>
  <si>
    <t>INVIMA 2015DM-0013076</t>
  </si>
  <si>
    <t>MASTERGRAFT® / GRANULOS , MICROGRANULOS Y PUTTY (MASILLA)</t>
  </si>
  <si>
    <t>4 Y 5 AÑOS</t>
  </si>
  <si>
    <t xml:space="preserve">LOS GRÁNULOS, MICROGRANULOS, Y PUTTY (MASILLA) MASTERGRAFT R SIRVEN PARA AYUDAR A RELLENAR CAVIDADES O ESPACIOS VACÍOS EN EL HUESO QUE PUEDAN SER DEFECTOS ÓSEOS PRODUCIDOS COMO CONSECUENCIA DE UNA CIRUGÍA O DEFECTOS ÓSEOS CAUSADOS POR UNA LESIÓN TRAUMÁTICA DEL HUESO. PROPORCIONAN UN RELLENO DEL ESPACIO ÓSEO QUE SE REABSORBE Y SUSTITUYE POR HUESO DURANTE EL PROCESO DE CURACIÓN NATURAL. LOS GRANULOS Y MICROGRANULOS SE USAN PARA RELLENAR Y/O AUMENTAR TEJIDOS ORALES DENTALES / MAXILOFACIALES; EL PUTTY (MASILLA) DEBE COMPACTARSE SUAVEMENTE EN LAS CAVIDADES O ESPACIOS VACIOS ÓSEOS DEL SISTEMA ESQUELÉTICO. </t>
  </si>
  <si>
    <t>KENSEY NASH CORPORATION</t>
  </si>
  <si>
    <t xml:space="preserve">GUANTES QUIRURGICOS - GUANTES QUIRURGICOS DE POLIISOPRENO ESTERILES SIN POLVO - CARDINAL HEALTH, PROTEXIS </t>
  </si>
  <si>
    <t>LOS GUANTES QUIRÚRGICOS ESTÉRILES LIBRES DE POLVO DE POLIISOPRENO PROTEXIS ESTÁN DISEÑADOS PARA SER USADOS EN EL MEDIO AMBIENTE QUIRÚRGICO Y OTRAS INSTALACIONES DEL CUIDADO DE LA SALUD. LOS GUANTES SON APROPIADOS PARA SER USADOS DURANTE PROCEDIMIENTOS MÉDICOS INVASIVOS Y NO INVASIVOS QUE REQUIERAN ESTERILIDAD. ESTÁN DISEÑADOS PARA SER USADOS POR PERSONAL DE LA SALA DE OPERACIONES PARA PREVENIR LA CONTAMINACIÓN DE LA HERIDA QUIRÚRGICA Y PARA PREVENIR AL USUARIO FINAL DE LA EXPOSICIÓN DE PATÓGENOS SANGUÍNEOS Y FLUIDOS CORPORALES</t>
  </si>
  <si>
    <t>CARDINAL HEALTH (THAILAND) 222 LIMITED</t>
  </si>
  <si>
    <t>INVIMA 2015DM-0012719</t>
  </si>
  <si>
    <t>SISTEMAS DE STENT VASCULARES-VASCULAR STENT SYSTEM/SMARTFLEX.</t>
  </si>
  <si>
    <t>EL STENT ESTA INDICADO COMO SISTEMA DE TRATAMIENTO PARA LESIONES ATEROESCLEROTICAS EN ARTERIAS FEMORALES SUPERFICIALES Y LESIONES POPLITEAS PROXIMALES.</t>
  </si>
  <si>
    <t>P&amp;G MANUFACTURING IRELAND LTD.</t>
  </si>
  <si>
    <t>VIASONIX LTD.</t>
  </si>
  <si>
    <t>INVIMA 2015DM-0013112</t>
  </si>
  <si>
    <t>STEERABLE INTRODUCER KIT HEARTSPAN (STEERABLE SHEATH INTRODUCER, TRANSSPETAL NEEDLE, FIXED CURVE BRAIDED TRANSSEPTAL SHEATH)- AGUJA TRANSEPTAL, FUNDA E INTRODUCTOR DIRIGIBLES HEARTSPAN</t>
  </si>
  <si>
    <t>3AÑOS</t>
  </si>
  <si>
    <t>EL CONJUNTO INTRODUCTOR DIRIGIBLE DE HEARTSPAN ESTA INDICADO PARA LA INTRODUCCUION DE DIVERSOS CATETERES CARDIOVASCULARES EN EL CORAZON INCLUYENDO EL LADO IZQUIERDO DEL CORAZON A TRAVES DEL SEPT INTERAURICULAR</t>
  </si>
  <si>
    <t>SILLAS DE RUEDAS . ACCESORIOS Y REPUESTOS - SILLAS DE RUEDAS - SUNRISE</t>
  </si>
  <si>
    <t>SUNRISE MEDICAL S.L.</t>
  </si>
  <si>
    <t>ZHONGSHAN A&amp;E MACHINERY INDUSTRY CO.,LTD.</t>
  </si>
  <si>
    <t>RGK WHEELCHAIRS LTD.</t>
  </si>
  <si>
    <t>SUNRISE MEDICAL LIMITED</t>
  </si>
  <si>
    <t>SUNRISE MEDICAL GMBH &amp; CO. KG</t>
  </si>
  <si>
    <t>SILLA DE RUEDAS MANUAL</t>
  </si>
  <si>
    <t>HOLLISTER MEDICAL INDIA PRIVATE LIMITED</t>
  </si>
  <si>
    <t>CARDINAL HEALTH, 200 LLC</t>
  </si>
  <si>
    <t xml:space="preserve">ESTA DISEÑADO COMO UN DISPOSITIVO DE ASPIRACIÓN DE FLUIDOS, SECRECIONES Y OTRAS SUSTANCIAS EN ACTIVIDADES PROPIAS DEL AMBIENTE CLINICO-HOSPITALARIO. LA UNIDAD ESTÁ EQUIPADA CON UNO O VARIOS FRASCOS DE RECOLECCION.  SU FUNCIONAMIENTO ES IMPULSADO POR UN MOTOR COMPRESOR ELECTRICO QUE PRODUCE UN VACÍO QUE ES APROVECHADO PARA LA SUCCIÓN.  </t>
  </si>
  <si>
    <t>WESTMED,INC.</t>
  </si>
  <si>
    <t>MARIO ATTOLINI</t>
  </si>
  <si>
    <t xml:space="preserve">TRIUM CTG ONLINE - SOFTWARE </t>
  </si>
  <si>
    <t>TRIUM CTG ONLINE ES UN SOFTWARE/SERVIDOR QUE SIRVE PARA REGISTRAR, TRANSFERIR, ALMACENAR, PROCESAR Y VISUALIZAR EN TIEMPO REAL LAS SEÑALES CTG DIGITALES POR INTRANET O INTERNET EN EL MONITOREO CENTRAL DE LA SALA DE PARTOS.</t>
  </si>
  <si>
    <t>TRIUM ANALYSIS ONLINE GMBH</t>
  </si>
  <si>
    <t>FIJADORES EXTERNOS - BICCO</t>
  </si>
  <si>
    <t>SISTEMA DE SOPORTE EXTERNO NO INVASIVO PARA EL TRATAMIENTO DE FRACTURAS OSEAS</t>
  </si>
  <si>
    <t>COOPERSURGICAL, INC.</t>
  </si>
  <si>
    <t>DISPOSABLE KITS FOR ACL REPAIR - INSTRUMENTOS QUIRURGICOS MANUALES PARA ARTROSCOPIA - ARTHREX INC.</t>
  </si>
  <si>
    <t xml:space="preserve">LOS KITS DESECHABLES PARA REPARACIÓN DE LCA HAN SIDO DISEÑADOS PARA FACILITAR LA RECONSTRUCCIÓN ENDÓSCOPICA DE LIGAMENTO CRUZADO ANTERIOR (LCA). </t>
  </si>
  <si>
    <t>NORSTRAY NUART S.A.S</t>
  </si>
  <si>
    <t>LIFE SUMINISTROS MEDICOS S.A.S.</t>
  </si>
  <si>
    <t>NORSTRAY &amp; NUART S.A.S.</t>
  </si>
  <si>
    <t>GIRALDO GIRALDO ANDRES ANTONIO</t>
  </si>
  <si>
    <t>GRUPO EMPRESARIAL KAMANI SAS</t>
  </si>
  <si>
    <t>BBF GAMBETTI S.R.L.</t>
  </si>
  <si>
    <t>HEMOTEQ AG</t>
  </si>
  <si>
    <t>CARPER LABS. Y CIA LTDA</t>
  </si>
  <si>
    <t>CARLOS MIGUEL PERILLA LIZARAZO</t>
  </si>
  <si>
    <t>ZEUS SX- NITINOL SELF EXPANDING PERIPHERAL STENT SYSTEM-OTW / SISTEMA DE STENT PERIFÉRICO AUTO EXPANDIBLE DE NITINOL</t>
  </si>
  <si>
    <t>EL ZEUS SX ESTÁ INDICADO PARA LA COLOCACIÓN PRIMARIA DE STENTS EN LESIONES DE NOVO O REESTENÓTICAS DE LAS ARTERIAS PERIFÉRICAS. EL SISTEMA DE STENT Y EN ESPECIAL EL PROPIO STENT, ESTÁ DISEÑADO PARA EL PROCEDIMIENTO DE PTA EN LAS ARTERIAS Y EN LAS ZONAS DE LOS VASOS, ASÍ SE DESCRIBE EN DETALLE EN LAS INSTRUCCIONES DE USO DEL PRODUCTO. EL DISPOSITIVO DE SUMINISTRO DEBE APLICARSE DE ACUERDO CON EL PRINCIPIO "SOBRE EL ALAMBRE". CON EL FIN DE REALIZAR UN PROCEDIMIENTO DE PTA, EL SISTEMA DE STENT DEBE SER POSICIONADO DE FORMA SEGURA CON EL ALAMBRE DE GUÍA APROPIADO.</t>
  </si>
  <si>
    <t>CAMAS Y CAMILLAS HOSPITALARIAS - MAFET ®</t>
  </si>
  <si>
    <t>CAMAS Y CAMILLAS HOSPITALARIAS FABRICADAS CON EL FIN DE SER  UTILIZADAS EN UNIDADES DE CUIDADOS ESPECIALES,DE HOSPITALIZACIÓN GENERAL O DE URGENCIAS; PARA LA RECUPERACIÓN, REHABILITACIÓN, TRASLADO O PARA LA ATENCIÓN DEL PACIENTE EN CLÍNICAS, HOSPITALES, CENTROS MÉDICOS Y/O ENTIDADES PRESTADORAS DEL SERVICIO DE SALUD.</t>
  </si>
  <si>
    <t>INDUSTRIAS MEDICOL S.A.S</t>
  </si>
  <si>
    <t>JAIME TORRES GUERRERO</t>
  </si>
  <si>
    <t xml:space="preserve"> MEDONE SURGICAL INC.</t>
  </si>
  <si>
    <t>AMBU SDN. BHD.</t>
  </si>
  <si>
    <t>STERIPACK ASIA SDN. BHD.</t>
  </si>
  <si>
    <t>MEDILAND ENTERPRISE CORPORATION. LINKOU FACTORY.</t>
  </si>
  <si>
    <t>STEELCO SPA</t>
  </si>
  <si>
    <t xml:space="preserve">EL SISTEMA DE MESA QUIRÚRGICA SIRVE PARA LA COLOCACIÓN Y EL POSICIONAMIENTO DE PACIENTES PARA TRATAMIENTOS QUIRÚRGICOS INMEDIATAMENTE ANTES, DURANTE Y DESPUÉS DE LA FASE OPERATORIA. EL SISTEMA DE MESA QUIRÚRGICA ES ACOMPAÑADO POR UN CONJUNTO DE ACCESORIOS QUE LE PERMITE SER CONFIGURADO PARA ADAPTARSE A LOS DIFERENTES REQUERIMIENTOS DE UNA AMPLIA GAMA DE TRATAMIENTOS QUIRURGICOS. </t>
  </si>
  <si>
    <t>PHILIPS COLOMBIANA SAS</t>
  </si>
  <si>
    <t>MAQUET (SUZHOU) CO., LTD.</t>
  </si>
  <si>
    <t>MAQUET SAS</t>
  </si>
  <si>
    <t>MÖLNLYCKE HEALTH CARE AB</t>
  </si>
  <si>
    <t>EDMUNDO GONZALEZ</t>
  </si>
  <si>
    <t>MICRO THERAPEUTICS, INC D/B/A EV3 NEUROVASCULAR</t>
  </si>
  <si>
    <t>LUBRICANTE INTIMO - SOLUCION LUBRICANTE PARA LA ZONA INTIMA - INTIMAZUL</t>
  </si>
  <si>
    <t>ANALIZADOR DE COAGULACION SEMI-AUTOMÁTICO Y AUTOMATICO - PRECIL</t>
  </si>
  <si>
    <t>ANALIZADOR AUTOMÁTICO Y SEMIAUTOMÁTICO PARA EL MONTAJE DE PRUEBAS DE COAGULACIÓN</t>
  </si>
  <si>
    <t>SHI BING</t>
  </si>
  <si>
    <t>COMERCIALIZADORA DE PRODUCTOS PARA LABORATORIOS SAS COMPROLAB SAS</t>
  </si>
  <si>
    <t>JIANGSU SAIKANG MEDICAL EQUIPMENT CO.,LTDA</t>
  </si>
  <si>
    <t xml:space="preserve">APLICADOR NO ESTÉRIL - HISOPO INVERFARMA </t>
  </si>
  <si>
    <t>DISPOSITIVO MÉDICO NO ESTÉRIL, DISEÑADO PARA FACILITAR EL MONITOREO MICROBIOLÓGICO A SUPERFICIES, RECOLECCIÓN DE MUESTRAS Y LA APLICACIÓN DE PRODUCTOS TÓPICOS.</t>
  </si>
  <si>
    <t>SUMBOW MEDICAL INSTRUMENTS  CO., LTD.</t>
  </si>
  <si>
    <t>INSTRUMENTAL QUIRURGICO - COVIDIEN</t>
  </si>
  <si>
    <t>EL INSTRUMENTAL QUIRURGICO ESTÁ DISEÑADO PARA PROPORCIONAR AL CIRUJANO LAS HERRAMIENTAS QUE LE PERMITEN REALIZAR MANIOBRAS ESPECÍFICAS EN CADA INTERVENCIÓN QUIRÚRGICA.</t>
  </si>
  <si>
    <t>AUTOCLAVES- ESTERILIZADORES A VAPOR PROHS - AUTOCLAVES- ESTERILIZADORES - PROHS</t>
  </si>
  <si>
    <t>ESTERILIZADORES HORIZONTALES A VAPOR PARA DESINFECCIÓN Y ESTERILIZACIÓN DE EQUIPOS E INSTRUMENTAL MÉDICO, DE USO HOSPITALARIO Y LABORATORIOS.</t>
  </si>
  <si>
    <t>PROHS-EQUIPAMENTO HOSPITALAR E SERVICOS ASSOCIADOS, S.A.</t>
  </si>
  <si>
    <t>BARD ACCESS SYSTEMS, INC.</t>
  </si>
  <si>
    <t>FABIO ALEXANDER NUÑEZ GONZALEZ</t>
  </si>
  <si>
    <t xml:space="preserve">TOM TEC - ARENA - SOFTWARE TOM TEC - ARENA - TOMTEC IMAGING SYSTEMS </t>
  </si>
  <si>
    <t>LENTES DE CONTACTO BLANDAS</t>
  </si>
  <si>
    <t>MENICON CO., LTD.</t>
  </si>
  <si>
    <t>MENICON CO LTD</t>
  </si>
  <si>
    <t>MENICON SINGAPORE PTE. LTD</t>
  </si>
  <si>
    <t>LUIS EDUARDO GUTIERREZ ACEVEDO</t>
  </si>
  <si>
    <t>CHRISTIE MEDICAL HOLDINGS, INC.</t>
  </si>
  <si>
    <t>INTELLIGENT HEARING SYSTEMS</t>
  </si>
  <si>
    <t>ES UN DISPOSITIVO DESECHABLE DE UN SOLO USO DISEÑADO PARA PROCEDIMIENTOS QUIRÚRGICOS QUE SE UTILIZA EN LAS MANOS DEL PERSONAL QURÚRGICO PARA PREVENIR LA CONTAMINACIÓN ENTRE EL PACIENTE Y EL EQUIPO QUIRÚRGICO.</t>
  </si>
  <si>
    <t>MEDLINE INDUSTRIES, LP</t>
  </si>
  <si>
    <t xml:space="preserve">GUILIN HBM HEALTH PROTECTIONS, INC. </t>
  </si>
  <si>
    <t>LOS EQUIPOS DE LA SERIE INGENIA SON INSTRUMENTOS AUTOMATIZADOS DE RESONANCIA MAGNÉTICA CLASE IIA, EL USO PREVISTO DE LOS SISTEMAS BIOMÉDICOS DE RESONANCIA MAGNÉTICA PHILIPS INGENIA E INGENIA CX ES EL DE EQUIPO DE DIAGNÓSTICO NO INVASIVO, PARA OBTENER IMÁGENES DE ALTA DEFINICIÓN DEL ORGANO O TEJIDO BLANCO ESCANEADO._x000D_
LOS SISTEMAS PUEDEN GENERAR IMÁGENES TRANSVERSALES Y ESPECTROSCÓPICAS EN CUALQUIER ORIENTACIÓN DE LA ESTRUCTURA INTERNA DE LA CABEZA, EL CUERPO O LAS EXTREMIDADES. EL FUNCIONAMIENTO DE LOS SISTEMAS DE OBTENCIÓN DE IMÁGENES POR RESONANCIA MAGNÉTICA SE BASA EN EL PRINCIPIO DE QUE CIERTOS NÚCLEOS ATÓMICOS, PRESENTES EN EL ORGANISMO HUMANO, EMITEN UNA SEÑAL DE RELAJACIÓN DÉBIL CUANDO SE ENCUENTRAN EN UN CAMPO MAGNÉTICO INTENSO Y SON EXCITADOS POR UNA SEÑAL DE RADIOFRECUENCIA DE PRECESIÓN. LAS ONDAS SE TRANSMITEN AL EQUIPO QUE LAS LEE EN FORMA DE IMÁGENES DIAGNÓSTICAS DE ALTA RESOLUCIÓN. EQUIPO NO INVASIVO DE BAJO RIESGO. EL INGENIA NO EMITE RADIACIONES IONIZANTES, QUE PONGAN EN RIESGO AL PACIENTE O AL PERSONAL MÉDICO OPERADOR.</t>
  </si>
  <si>
    <t>PHILIPS MEDICAL SYSTEMS, A DIVISION OF ROYAL PHILIPS ELECTRONICS</t>
  </si>
  <si>
    <t>PHILIPS HEALTHCARE ( SUZHOU) CO., LTD.</t>
  </si>
  <si>
    <t>MESA MÉDICA BASCULANTE DE REHABILITACIÓN DE EXTREMIDADES INFERIORES - CAMILLAS PARA MASAJES - MEDEN-INMED</t>
  </si>
  <si>
    <t>MESA DE MASAJE TERAPEUTA ESTÁN DISEÑADAS PARA SER UTILIZADAS EN LA ADMINISTRACIÓN DE LAS TECNICAS DE TERAPIA MANUAL Y FISIOTERAPIA.</t>
  </si>
  <si>
    <t>DISEÑADO PARA LA OBTENCIÓN, TRATAMIENTO Y ANALISIS DE IMÁGENES CORPORALES INTERNAS DEL CUERPO DEL PACIENTE TALES COMO MUSCULOS, ORGANOS, SU FORMA, ESTRUCTURAS Y POSIBLES PATOLOGIAS O LESIONES MEDIANTE LA EMISION DE ONDAS DE ULTRASONIDO Y LA FORMACIÓN DE IMAGENES A PARTIR DE LA INFORMACIÓN OBTENIDA EN LOS ECOS RECIBIDOS PARA FINES DIAGNOSTICOS</t>
  </si>
  <si>
    <t>PHILIPS HEALTHCARE (SUZHOU) CO., LTD.</t>
  </si>
  <si>
    <t>PRODUCTOS DE PROTECCION PARA CIRUGIA - ROPA QUIRURGICA  DE PROTECCION DESECHABLE ESTERIL Y CUBIERTAS DE PROTECCIONPARA MESAS Y EQUIPOS DE CIRUGIA ESTERILES - BARRIER®</t>
  </si>
  <si>
    <t>LOS PRODUCTOS DE PROTECCION QUIRURGICA DE BARRIER®ESTAN DISEÑADOS PARA SER USADOS DENTRO DE LAS AREAS QUIRURGICAS COMO ELEMENTOS DE PROTECCIÓN PERSONAL, PARA PROFESIONALES DE LA SALUD, EL PACIENTE Y LAS AREAS,  COMPLEMENTO INDISPENSABLE DE LOS MÉTODOS DE CONTROL DE RIESGO BIOLOGICO , COLOCANDO BARRERAS PARA EVITAR LA TRANSMISIÓN DE INFECCIONES Y ENFERMEDADES QUE PONGAN EN RIESGO LA SALUD DE LAS PERSONAS. SON DE USO DESECHABLE, UN SOLO USO.</t>
  </si>
  <si>
    <t>IFC COLOMBIA S.A.S</t>
  </si>
  <si>
    <t>NORSTRAY NUART S.A.S.</t>
  </si>
  <si>
    <t>SEFARCOL PRODUCTOS Y SERVICIOS S.A.-SEFARCOL S.A.</t>
  </si>
  <si>
    <t>OTTO BOCK HEALTHCARE PRODUCTS GMBH</t>
  </si>
  <si>
    <t>INVIMA 2015DM-0012716</t>
  </si>
  <si>
    <t>VULNUS CONTROL / APOSITO PARA HERIDAS</t>
  </si>
  <si>
    <t>APÓSITO PARA HERIDAS AGUDAS Y CRÓNICAS CON RIESGO DE INFECCIÓN TALES COMO: HERIDAS POSTOPERATORIAS , HERIDAS SUPERFICIALES Y PROFUNDAS, QUEMADURAS HASTA SEGUNDO GRADO, ÚLCERAS EN LA SECCIÓN INFERIOR DE LA PIERNA, SINDROME DE PIE DIABÉTICO, DECUBITIS HASTA EL GRADO 3; HÚMEDO Y ESTÉRIL, LISTO PARA USAR, IMPREGNADO CON PHMB COMPLEJO ANTI-MICROBIAL.</t>
  </si>
  <si>
    <t>HAWEST RESEARCH AG</t>
  </si>
  <si>
    <t>PRICESMART COLOMBIA S.A.S.</t>
  </si>
  <si>
    <t>REGULADOR DE SUCCIÓN - ACARE</t>
  </si>
  <si>
    <t>LOS REGULADORES DE PRESION SE USAN PARA REDUCIR O AUMENTAR LA PRESION DE SALIDA DE LA FUENTE DE SUMINISTRO, LLEVANDOLA A VALORES DE PRESION SEGUROS PARA SU MANEJO; JUNTO CON LOS FLUJOMETROS PERMITEN LA ADMINISTRACION DE LOS GASES MEDICINALES A LOS PACIENTES QUE LOS NECESITAN PARA MEJORAR SUS CONDICIONES DE SALUD EN APLICACIONES DE OXIGENOTERAPIA O PARA LA EXTRACCION DE FLUIDOS CORPORALES, SIEMPRE DE ACUERDO CON LAS INSTRUCCIONES DEL MEDICO O DEL PERSONAL PARAMEDICO TRATANTE.</t>
  </si>
  <si>
    <t>ASSIST INGENIERIA SAS</t>
  </si>
  <si>
    <t>ACARE TECHNOLOGY CO., LTD</t>
  </si>
  <si>
    <t>INVIMA 2015DM-0013113</t>
  </si>
  <si>
    <t>SISTEMA DE OBTENCION DE PLASMA RICO EN FACTORES DE CRECIMIENTO</t>
  </si>
  <si>
    <t>OBTENER PLASMA AUTÓLOGO RICO EN PLAQUETAS</t>
  </si>
  <si>
    <t>B.T.I BIOTECHNOLOGY INSTITUTE S.L</t>
  </si>
  <si>
    <t>INDUSTRIA FARMACEUTICA GALENICA SENESE S.R.L.</t>
  </si>
  <si>
    <t>LINOVERA - ACIDOS GRASOS HIPEROXIGENADOS</t>
  </si>
  <si>
    <t>OSSTELL AB</t>
  </si>
  <si>
    <t>MAURICIO EDUARDO DIAZ</t>
  </si>
  <si>
    <t>OCULAR INSTRUMENTS, INC</t>
  </si>
  <si>
    <t xml:space="preserve">EL SISTEMA HOLTER CARDIOSPY CONSISTE DE UN PROGRAMA DE PROCESAMIENTO DE DATOS, QUE FUNCIONA EN UN COMPUTADOR Y UNA GRABADORA QUE PROVEE LA GRABACIÓN DE LAS SEÑALES ECG Y LA MEDICIÓN DE LA PRESIÓN SANGUÍNEA. </t>
  </si>
  <si>
    <t>LABTECH KFT</t>
  </si>
  <si>
    <t>NITRILE (POWDERED OR POWDER FREE ) EXAMINATION GLOVES - GUANTES DE EXAMEN DE NITRILO - NIPRO</t>
  </si>
  <si>
    <t>LOS GUANTES DE EXAMEN DE NITRILO SE USAN PARA PROTEGER LA MANO DE LOS USUARIOS DE PRODUCTOS QUÍMICOS Y TAMBIÉN PARA PREVENIR LA TRANSMISIÓN DE ENFERMEDADES.</t>
  </si>
  <si>
    <t>TAKARA BELMONT CORPORATION</t>
  </si>
  <si>
    <t>SISTEMAS DE DRENAJE DE HERIDAS DE UN SOLO USO - JACKSON-PRATT; JACKSON-PRATT HEMODUCT; CARDINALHEALTH</t>
  </si>
  <si>
    <t>LOS SISTEMAS DE DRENAJES DE HERIDAS SE USAN PARA REMOVER SANGRE Y FLUIDOS CORPORALES DE MANERA POS OPERATORIA DE LOS SITIOS QUIRÚRGICOS DONDE TÍPICAMENTE SE ACUMULAN FLUIDOS. LOS FLUIDOS RECOLECTADOS ESTÁN CONTENIDOS EN UN SISTEMA CERRADO HASTA QUE PUEDAN SER DESECHADOS DE MANERA APROPIADA. TODOS LOS COMPONENTES DEL SISTEMA DE DRENAJE DE HERIDA  SON PARA UN ÚNICO USO.</t>
  </si>
  <si>
    <t>CARDINAL HEALTH P.R. 218, INC</t>
  </si>
  <si>
    <t>FIRSTAR HEALTHCARE CO., LTD.</t>
  </si>
  <si>
    <t>DEGANIA SILICONE, LTD.</t>
  </si>
  <si>
    <t>CAMPOS QUIRÚRGICOS - BARRIER®</t>
  </si>
  <si>
    <t>LOS CAMPOS QUIRÚRGICOS BARRIER® ESTÁN DESTINADOS A SER UTILIZADOS COMO UNA BARRERA FÍSICA PARA LA PROTECCIÓN, EL AISLAMIENTO Y DIRECCIONAR PARTES ESPECÍFICAS DEL CUERPO PARA PROCEDIMIENTOS QUIRÚRGICOS  CON LA APERTURA PARA LA VISUALIZACIÓN O EL PROCEDIMIENTO ESPECIFICO. SU USO CREA UN ESPACIO QUIRÚRGICO AISLADO EVITANDO CONTAMINACION Y DEJA AREA LIBRE COMO SEA POSIBLE MEDIANTE LA PREVENCIÓN DE LA CONTAMINACIÓN EXTERNA Y LA INFECCIÓN DE LA HERIDA QUIRÚRGICA O LA CONTAMINACIÓN CRUZADA POR CONTACTO CON EQUIPO, PERSONAL Y / O MUEBLES. LOS CAMPOS QUIRÚRGICOS SE UTILIZAN PARA MANTENER UNA AREA QUIRÚRGICA ESTÉRIL DURANTE UN PROCEDIMIENTO QUIRÚRGICO. LOS CAMPOS QUIRÚRGICOS DE INCISIÓN CONSISTEN EN UNA PELÍCULA FINA DE PLÁSTICO QUE PUEDE CONTENER ADHESIVO EN LAS PARTES DE LA SÁBANA. EL ADHESIVO INMOVILIZA BACTERIAS Y OTRA FLORA PRESENTES EN LA PIEL O EN LOS POROS IMPIDIENDO SU MIGRACIÓN AL SITIO DE LA INCISIÓN, MIENTRAS QUE LA SUPERFICIE DE PLÁSTICO PROPORCIONA UNA ZONA LIMPIA QUE RODEA LA INCISIÓN. USO PREVISTO: CAMPO QUIRÚRGICO, BARRERA MECANICA CONTRA LAS BACTERIAS.</t>
  </si>
  <si>
    <t>MIGUEL ANGEL GARCIA SABAN</t>
  </si>
  <si>
    <t>SISTEMA DIAGNÓSTICO ULTRASÓNICO - MINDRAY</t>
  </si>
  <si>
    <t>TRAUMED IMPLANTES S.A.S</t>
  </si>
  <si>
    <t>TAPABOCAS ALFA SAFE - MASCARILLA FACIAL - ALFA SAFE</t>
  </si>
  <si>
    <t>INDICADO  PARA UN SOLO USO DESECHABLE  CON TRES CAPAS DISEÑADO PARA CUBRIR LA PARTE DE LA NARIZ Y BOCA ACTUANDO COMO BARRERA MICROBIOLÓGICAS DE FLUIDOS Y PARTÍCULAS A PARTIR DE TRES FIBRAS</t>
  </si>
  <si>
    <t>ROSSINI COMPANY S.A.S</t>
  </si>
  <si>
    <t>D MARTINE COMPANY LTD</t>
  </si>
  <si>
    <t xml:space="preserve">PRODUCCIÓN Y GESTIÓN SAS </t>
  </si>
  <si>
    <t>FIJADOR EXTERIOR - SISTEMA DE FIJACION EXTERNA - BFIX?</t>
  </si>
  <si>
    <t xml:space="preserve">TODOS LOS DISPOSITIVOS DEL SISTEMA BFIX FIJADOR EXTERNO ESTÁN DESTINADOS SÓLO PARA USO EXTERNO PARA ESTABILIZAR SEGMENTOS ÓSEOS EN UNA AMPLIA GAMA DE INDICACIONES, INCLUYENDO FRACTURAS, FUSIÓN ARTICULAR, DISTRACCIÓN CONJUNTA, TRANSPORTE ÓSEO, ALARGAMIENTO Y CORRECCIONES ANGULARES. </t>
  </si>
  <si>
    <t>AIKE (SHANGHAI) MEDICAL INSTRUMENT CO., LTD</t>
  </si>
  <si>
    <t>EXTRACCION AUTOMATICA DE ACIDOS NUCLEICOS DE VARIOS TIPOS DE MUESTRAS, ASI COMO LA AMPLIFICACION Y DETECCION DE SECUENCIAS DE ACIDOS NUCLEICOS DIANA MEDIANTE AMPLIFICACION SDA O PCR.</t>
  </si>
  <si>
    <t>JIANGSU SAIKANG MEDICAL EQUIPMENT CO., LTD.</t>
  </si>
  <si>
    <t>MEDACTA INTERNATIONAL SA</t>
  </si>
  <si>
    <t>DISPOSITIVO MÉDICO QUE PERMITE LA ENTREGA DE GASES MEDICINALES, AIRE U OXÍGENO MEDICINAL DESDE UN DUCTO QUE LOS TRANSPORTA E IMPULSA HASTA LA ZONA DE LA BOCA Y LA NARIZ.</t>
  </si>
  <si>
    <t>DISPOSITIVO MÉDICO TIPO DUCTO QUE PERMITE SUPLIR AL PACIENTE DE OXÍGENO DESDE LA FUENTE DEL OXÍGENO HASTA LA CAVIDAD NASAL UTILIZADO EN CASOS DE REQUERIMIENTO POR DEFICIENCIAS DE ESTE GAS.</t>
  </si>
  <si>
    <t>DISPOSITIVO MÉDICO EMPLEADO PARA OTORGARLE HUMEDAD AL OXÍGENO MEDICINAL UTILIZADO EN TERAPIA RESPIRATORIA NO INVASIVA.</t>
  </si>
  <si>
    <t>SPECIALIZED WORLDWIDE LOGISTICS S.A.S.</t>
  </si>
  <si>
    <t>AIR TECHNIQUES INC</t>
  </si>
  <si>
    <t>PABLO MARTINEZ</t>
  </si>
  <si>
    <t>MANUFACTURERA DENTAL CONTINENTAL S.A. DE C.V.</t>
  </si>
  <si>
    <t>PULIDOR DENTAL EVE.</t>
  </si>
  <si>
    <t>DESGASTE,MODELADO,ALISADO,PULIDO FINAL Y BRILLO EN PORCELANA, METALES ORO, AMALGAMAS, ALEACIONES NO PRECIOSAS ;                                                      DESGASTE, MODELADO, ALISADO, PULIDO Y ALTO BRILLO EN COMPOSITES                                                                                                                                                                                                            ELIMINACIÓN DE PEGAMENTO DE BRACKETS Y RESTOS DE CEMENTO, ELIMINACIÓN DE SARRO, PLACA BACTERIANA Y PIGMENTACIONES EN DIENTES</t>
  </si>
  <si>
    <t>ALLOGRAFT S.A.S</t>
  </si>
  <si>
    <t>LENTES DE CONTACTO BLANDOS – STENFILCON A</t>
  </si>
  <si>
    <t>HUMAN GESELLSCHAFT FUR BIOCHEMICA UND DIAGNOSTICA MBH</t>
  </si>
  <si>
    <t xml:space="preserve">CINTA MICROPOROSA - PHARMATEX </t>
  </si>
  <si>
    <t>SUJECCION DE APOSITOS OCUALRES Y VENDAJES, CUIDADO DE HERIDAS LEVES, PARA ASEGURAR BOLSAS DE OSTOMIAS Y CATETERES.</t>
  </si>
  <si>
    <t>FARMACEL LTDA</t>
  </si>
  <si>
    <t>LEDER EDUARDO CHAPARRO</t>
  </si>
  <si>
    <t>CAMAS HOSPITALARIAS MB Y CAMILLAS HOSPITALARIAS MB - CAMAS, CAMILLAS - MUEBLES HOSPITALARIOS MB</t>
  </si>
  <si>
    <t>LAS CAMAS Y LAS CAMILLAS ESTAN DISEÑADAS PARA USARLAS EN TRANSPORTE Y RECUPERACIÓN DE PACIENTES QUE REQUIEREN HOSPITALIZACIÓN</t>
  </si>
  <si>
    <t>MUEBLES HOSPITALARIOS MB S.A.S</t>
  </si>
  <si>
    <t>VICTOR JESUS BALLEN</t>
  </si>
  <si>
    <t>COLCHON ANTIESCARAS - COLCHON - MUEBLES HOSPITLARIOS MB</t>
  </si>
  <si>
    <t>PREVENCION DE LAS ULCERAS POR PRESION</t>
  </si>
  <si>
    <t>EL SISTEMA DE OSTEOTOMÍA DE CUÑA ABIERTA Y CERRADA DE ARTHREX ESTÁ COMPUESTO DE PLACAS Y TORNILLOS DISEÑADOS EN VARIOS TAMAÑOS SEGÚN LAS NECESIDADES DEL PACIENTE. LAS PLACAS SE OFRECEN EN LAS MODALIDADES DE PLACA TIBIAL INCLINADA A/P, PLACA TIBIAL SIN INCLINACIÓN Y PLACA FEMORAL. LAS PLACAS LLEVAN ORIFICIOS NO BLOQUEABLES O BLOQUEABLES AUTÓNOMOS._x000D_
_x000D_
EL SISTEMA DE OSTEOTOMÍA EN CUÑA CERRADA DE ARTHREX SE UTILIZA JUNTO CON TORNILLOS ÓSEOS PARA PERMITIR LA FIJACIÓN TRAS UNA OSTEOTOMÍA TIBIAL PROXIMAL O DISTAL EN CUÑA CERRADA. EL SISTEMA DE OSTEOTOMÍA EN CUÑA ABIERTA DE ARTHREX, QUE USA PLACAS DE INCLINACIÓN A/P, SE UTILIZA JUNTO CON TORNILLOS ÓSEOS PARA PERMITIR LA FIJACIÓN TRAS UNA OSTEOTOMÍA TIBIAL PROXIMAL EN CUÑA ABIERTA DONDE SE REQUIEREN AJUSTES DE LA INCLINACIÓN TIBIAL._x000D_
_x000D_
DISEÑADO PARA SU USO EN FRACTURAS CON UNIONES DEFECTUOSAS O INEXISTENTES, Y FRACTURAS DE LA TIBIA PROXIMAL Y EL FÉMUR DISTAL, INCLUYENDO FRACTURAS SIMPLES, CONMINUTAS, EN CUÑA LATERAL, CON HUNDIMIENTO, EN CUÑA MEDIAL, BICONDILAR, COMBINACIONES DE CUÑA LATERAL Y HUNDIMIENTO, Y FRACTURAS ACOMPAÑADAS DE FRACTURAS DE LA DIÁFISIS.</t>
  </si>
  <si>
    <t>INVIMA 2014DM-0012196</t>
  </si>
  <si>
    <t>MARIMER - ISOTONICO BABY, 100 ML SPRAY - SOLUCION DE AGUA DE MAR ISOTONICA - MARIMER</t>
  </si>
  <si>
    <t xml:space="preserve">MARIMER ISOTÓNICO BABY SE RECOMIENDA EN EL BEBÉ Y EL NIÑO PEQUEÑO PARA:_x000D_
LA HIGIENE DIARIA DE LAS FOSAS NASALES_x000D_
PARA UNA HUMIDIFICACIÓN DE LAS MUCOSAS NASAL SECA_x000D_
COMO COMPLEMENTO DE LOS TRATAMIENTOS DE LAS AFECCIONES ORL._x000D_
</t>
  </si>
  <si>
    <t>SISTEMAS AVANZADOS &amp; MEDICINA ALTERNATIVA INGENIERÍA S.A.S</t>
  </si>
  <si>
    <t>DISPOSITIVO MÉDICO UTILIZADO EN PROCEDIMIENTOS CLÍNICOS QUE REQUIERAN DRENAJE DE ORINA EN UNA SOLA VÍA.</t>
  </si>
  <si>
    <t>FORMASONIC PLUS S - SISTEMA DE RADIO FRECUENCIA Y ULTRASONIDOS DE 1MHZ, 3MHZ Y 40 KHZ - FORMAX 8</t>
  </si>
  <si>
    <t>RADIOFRECUENCIA : AUMENTO DE LA TEMPERATURA DE TEJIDOS, TENSADO DE LA PIEL, REJUVENECIMIENTO DE LA PIEL, REDUCCIÓN DE CELULITIS,CONTORNO CORPORAL. ULTRASONIDOS: INCREMENTO DE TEMPERATURA MUSCULAR, TRATAMIENTO DE ADIPOSIDAD LOCALIZADA, CELULITIS Y MOLDEAMIENTO CORPORAL</t>
  </si>
  <si>
    <t>FORMAX 8 COLOMBIA S.A.S</t>
  </si>
  <si>
    <t>INVIMA 2015DM-0013239</t>
  </si>
  <si>
    <t>NANOSTIM TM / PASTA OSEA SINTETICA / SYNTHETIC BONE PASTE</t>
  </si>
  <si>
    <t>GENERAL MEDICAL MERATE S.P.A.</t>
  </si>
  <si>
    <t>ZEBULUN S.A.S.</t>
  </si>
  <si>
    <t>LA MÁSCARA FACIAL DE PETIT ES INDICADA EN MAXILARES RETRUIDOS Y EN CASOS ASOCIADOS DE RETRUSIÓN MAXILAR Y LIGERA  PROTRUSIÓN  MANDIBULAR.  ES  INDICADA  TAMBIÉN  CUANDO  ES  DESEADA  MESIALIZACIÓN  DE  LOS  DIENTES POSTERIORES PARA EL CIERRE DE ESPACIOS DEBIDO A EXODONCIAS O AGENESIAS Y PARA ABRIR ESPACIOS PARA REHABILITACIONES PROTÉSICAS PARTICULARMENTE EN PACIENTES FISURADOS.</t>
  </si>
  <si>
    <t>COLMEDIKS S.A.S</t>
  </si>
  <si>
    <t>SISTEMA DE DETECCIÓN DE RAYOS GAMA GDS Y ACCESORIOS - SISTEMA DE DETECCIÓN DE RAYOS GAMA  Y ACCESORIOS - NEOPROBE, DEVICOR</t>
  </si>
  <si>
    <t xml:space="preserve">EL SISTEMA DE DETECCIÓN DE RAYOS GAMA NEOPROBE ES USADO PARA DETECTAR Y CUANTIFICAR LA RADIACIÓN GAMMA, USADO DURANTE LA CIRUGÍA Y DE FORMA EXTERNA PARA DETECTAR EMISIONES RADIACTIVAS DE TEJIDOS U ÓRGANOS DEL CUERPO DONDE SE ADMINISTRAN RADIOFÁRMACOS. </t>
  </si>
  <si>
    <t>MCT S.A.S</t>
  </si>
  <si>
    <t>HEMOCLIP ENDOSCOPICO INSTINCT (INSTINCT ENDOSCOPIC HEMOCLIP)</t>
  </si>
  <si>
    <t>ESTE DISPOSITIVO SE UTILIZA PARA COLOCAR CLIPS ENDOSCOPICOS EN EL INTERIOR DEL TUBO DIGESTIVO PARA LA MARCACION ENDOSCOPICA, LA HEMOSTASIA EN ANOMALIAS EN LA MUCOSA/ SUBMUCOSA DE MENOS DE 3 CM SITUADOS EN EL TUBO DIGESTIVO ALTO, ULCERAS SANGRANTES, ARTERIAS DE MENOS DE 2 MM Y POLIPOS MENOS DE 1,5 CM DE DIAMETRO SITUADOS EN EL TUBO DIGESTIVO. ESTE DISPOSITIVO ESTA INDICADO PARA LA REPARACION DE PERFORACIONES LUMINALES DEL TUBO DIGESTIVO.</t>
  </si>
  <si>
    <t>CEPILLADO DE LOS DIENTES Y LIMPIEZA DE LA LENGUA</t>
  </si>
  <si>
    <t>YAJIN S.A.S.</t>
  </si>
  <si>
    <t>SE UTILIZA PARA LA RECOLECCION, EL TRANSPORTE, PRUEBA, PRESERVACION Y EL PROCESO DE LA MUESTRA DE SANGRE</t>
  </si>
  <si>
    <t>CHENGDU RICH SCIENCE INDUSTRY CO. LTD</t>
  </si>
  <si>
    <t>INVIMA 2015DM-0012837</t>
  </si>
  <si>
    <t>BOMBA DE INFUSION OPERACION MANUAL</t>
  </si>
  <si>
    <t>LA BOMBA DE INFUSION ESTA DESTINADA PARA EL USO GENERAL DE INFUSION. LAS RUTAS DE INFUSION INCLUYEN INTRAVENOSA, PERCUTANEA, SUBCUTANEA, INTRA- ARTERIAL Y EPIDURAL, Y DENTRO DE SITIO INTRA-OPERATORIO (TEJIDO BLANDO/ CAVIDAD CORPORAL).</t>
  </si>
  <si>
    <t>ACE MEDICAL CO.,LTD</t>
  </si>
  <si>
    <t>OPERACIONES NACIONALES DE MERCADEO - OPEN MARKET LTDA</t>
  </si>
  <si>
    <t xml:space="preserve"> CAMPOS QUIRURGICOS DESECHABLES  ESTERIL Y NO ESTERIL - ALFA SAFE</t>
  </si>
  <si>
    <t>EL CAMPO QUIRÚRGICO ESTÉRIL Y NO ESTÉRIL, INCLUIDO PAQUETE QUIRÚRGICO, AÍSLA EL ÁREA DE INTERVENCIÓN MEDICA O QUIRÚRGICA AL PACIENTE EVITANDO CONTAMINACIÓN DEL PACIENTE POR EL MEDIO AMBIENTE POR EL PERSONAL  O EN SENTIDO CONTRARIO. ES UTILIZADO PARA LA PROTECCIÓN DEL PACIENTE DURANTE UN PROCEDIMIENTO MEDICO O QUIRÚRGICO.</t>
  </si>
  <si>
    <t xml:space="preserve">ALFA TRADING S.A.S </t>
  </si>
  <si>
    <t>DESECHABLES MEDICOS SAS. DESMEDICOS S.A.S.</t>
  </si>
  <si>
    <t>CEMENTO ENDODONTICO - MTA ANGELUS - CEMENTO ENDODONTICO MTA - ANGELUS</t>
  </si>
  <si>
    <t>INDICADO EN CASOS DE PERFORACION RADICULAR (CANAL Y FURCA), PERFORACION RADICULAR POR REABSORCION INTERNA, OBTURACION RETROGRADA, PROTECCION PULPAR DIRECTA, PULPOTOMIA, APICIGENESIS Y APICIFICACION.</t>
  </si>
  <si>
    <t>DIANA E. TRIVIÑO FERNANDEZ</t>
  </si>
  <si>
    <t>MOTIC CHINA GROUP CO., LTD</t>
  </si>
  <si>
    <t>NESTOR RAUL LANCHEROS RIAÑO</t>
  </si>
  <si>
    <t>SISTEMA DE CADERA</t>
  </si>
  <si>
    <t>CORDIS CASHEL, IRLANDA</t>
  </si>
  <si>
    <t>MAGPRO - ESTIMULADOR MAGNETICO CON ACCESORIOS Y REPUESTOS - MAGPRO</t>
  </si>
  <si>
    <t xml:space="preserve">USO DIAGNÓSTICO: EL SISTEMA MAGPRO ESTA INDICADO COMO UNA AYUDA ELECTRO-FISIOLÓGICA DE EVALUACIÓN DIAGNOSTICA Y SUPERVISIÓN DE LAS ENFERMEDADES DEL SISTEMA NERVIOSO CENTRAL Y PERIFÉRICO, BASADO EN EL EMPLEO DE POTENCIALES EVOCADOS MOTORES (MEP). EL ESTIMULO MAGNÉTICO ES UNA TÉCNICA NO INVASIVA PARA SER USADO EN CONSTANTE SUPERVISIÓN POR EL PERSONAL MEDICO CUALIFICADO, SOLO EN PACIENTES NO ANESTESIADOS Y CON EMPLEO A CORTO PLAZO._x000D_
USO TERAPEUTICO: TRATAMIENTO DEL TRASTORNO DEPRESIVO MAYOR EN PACIENTES ADULTOS QUE NO HAN PODIDO LOGRAR UNA MEJORÍA SATISFACTORIA BAJO LA PRESCRIPCIÓN PREVIA DE DOS MEDICAMENTOS ANTIDEPRESIVOS EN UNA DURACIÓN Y DOSIS MÍNIMAS EFECTIVAS PARA EL EPISODIO ACTUAL. </t>
  </si>
  <si>
    <t>FRANCESCO IACONA</t>
  </si>
  <si>
    <t>MASTER DENTAL S.A.S</t>
  </si>
  <si>
    <t>RAUL HERNANDO BURITICA</t>
  </si>
  <si>
    <t>INVIMA 2015DM-0012916</t>
  </si>
  <si>
    <t>DUREX @ REAL FEEL / CONDON.</t>
  </si>
  <si>
    <t>LOS CONDONES DUREX REAL FEEL DEBEN USARSE PARA SOSTENER RELACIONES SEXUALES. SI SE USAN APROPIADAMENTE LOS CONDONES DE LATEX PUEDEN AYUDAR A REDUCIR EL RIESGO DE LA TRASMISIÓN  DE INFECCION POR VIH (SIDA) Y OTRAS INFECCIONES TRANSMITIDAS SEXUALMENTE. LOS CONDONES DE LÁTEX TIENEN LA INTENCIÓN DE PREVENIR EMBARAZOS. USAR UN CONDON NUEVO PARA CADA RELACION SEXUAL. ABRIR POR EL EXTREMO CUIDADOSAMENTE. NO USAR LAS UÑAS, DIENTESMO O CUALQUIER OBJETO QUE PUEDA ROMPER O DAÑAR EL CONDON. ANTES DE CUALQUIER CONTACTO SEXUAL COLOCAR EL CONDON EN LA CABEZA DEL PENE, CON EL ROLLO POR FUERA. LESIONES, SECRECION PRE-EYACULATORIA, SEMEN, SECRECIONES VAGINALES Y SANGRE PUEDEN TRANSMITIR MICROORGANISMOS INFECCIOSOS. DESECHE EL CONDÓN USADO ENVOLVIENDOLO EN PAPEL HIGIENICO Y DEPOSITANDOLO EN LA BASURA.</t>
  </si>
  <si>
    <t>ORMAPACK SAS</t>
  </si>
  <si>
    <t>EUROLAB S.A.S</t>
  </si>
  <si>
    <t>ZENITH LAB CO., LTD.</t>
  </si>
  <si>
    <t>ES USADO PARA OBSERVAR CRECIMIENTO DE CULTIVOS CELULARES Y ESTÁ DISEÑADO TANTO PARA RUTINA COMO PARA APLICACIONES DE INVESTIGACIÓN EN LABORATORIOS FARMACEUTICOS O UNIVERSIDADES, CAMARA ADAPTABLE PARA FOTOMICROGRAFIA Y DOCUMENTACIÓN DIGITAL.</t>
  </si>
  <si>
    <t>LH SAS</t>
  </si>
  <si>
    <t>AGUJAS PARA TATUAJE DESECHABLES - AGUJAS PARA TATUAJE - TATTOO</t>
  </si>
  <si>
    <t>INSTRUMENTO EN ACERO INOXIDABLE, GRADO QUIRURGICO, PARA INTRODUCCION DE GRANULOS DE PIGMENTOS EN EL TEJIDO, APLICACIÓN DE MAQUILLAJE PERMANENTE Y PARA TATUAJES DERMICO</t>
  </si>
  <si>
    <t>UNDERGROUND ROCKSHOP LTDA</t>
  </si>
  <si>
    <t>WUJIANG CITY SHENLONG MEDICAL HEALTH PRODUCT CO.,LTD</t>
  </si>
  <si>
    <t>ROBERTO JIMENEZ DELGADO</t>
  </si>
  <si>
    <t>SUPERA PERIPHERAL STENT SYSTEM- SISTEMA DE STENT PERIFERICO SUPERA.  STENT PERIFERICO.</t>
  </si>
  <si>
    <t>INVIMA 2015EBC-0013442</t>
  </si>
  <si>
    <t>GENERADOR ELECTROQUIRURGICO, ACCESORIOS Y REPUESTOS</t>
  </si>
  <si>
    <t>ESTÁ DISEÑADO PARA SER USADO EN TRATAMIENTO ELECTROQUIRÚRGICO PARA CORTE Y COAGULACIÓN EN CIRUGÍA ABIERTA O CON EL USO DE LAPAROSCOPIOS O FIBROSCOPIOS.</t>
  </si>
  <si>
    <t>EQUIPO DE RADIOFRECUENCIA PARA ESTETICA - HOOKE - EQUIPO DE RADIOFRECUENCIA ESTETICA - IBRAMED</t>
  </si>
  <si>
    <t>ES UN EQUIPO QUE GENERA ENERGIA DE RADIOFRECUENCIA NO ABLATIVA ,BAJO LA CUAL SE UTILIZA PARA FINES TERAPEUTICOS</t>
  </si>
  <si>
    <t>IBRAMED INDUSTRIA BRASILEIRA DE EQUIPAMENTOS MEDICOS LTDA</t>
  </si>
  <si>
    <t>INVIMA 2016EBC-0014539</t>
  </si>
  <si>
    <t>LITHOTRIPSY LASER U100PLUS/  LASER PARA LITOTRICIA</t>
  </si>
  <si>
    <t>EL U100PLUS ES UN LÁSER PARA LITOTRICIA UTILIZADO EN LOS CAMPOS DE UROLOGÍA Y GASTROENTEROLOGÍA ENDOSCOPIA. EL U100PLUS ESTÁ INDICADO PARA USO EN MODO DE CONTACTO PARA FRAGMENTAR CÁLCULOS URINALES (RIÑON, URETER Y VEJIGA) Y BILIARES EN PROCEDIMIENTOS QUIRÚRGICOS CERRADOS. EL U100PLUS ES UN LASER DE DOBLE FRECUENCIA, DE ESTADO SÓLIDO DE Q-SWITCHED (LASER ND YAG), CON LA MANIPULACIÓN DE PULSO DE FIBRA ÓPTICA. CON USO DE UN LÁSER DE FIBRA ESPECIAL, LOS CÁLCULOS DE VARIOS TAMAÑOS SON FRACTURADOS EN PEQUEÑOS FRAGMENTOS A TRÁVES DEL EFECTO DE PULSOS DE LÁSER (MODO DE CONTACTO). ESTOS FRAGMENTOS PUEDEN ENTONCES SER RETIRADOS O EXCRETADOS NATURALMENTE DEL ÓRGANO AFECTADO. LA FIBRA DE LÁSER (FIBRA DESNUDA) ES GUIADA A TRAVÉS DEL CANAL DE TRABAJO DE UN ENDOSCOPIO ADECUADO HASTA EL CÁLCULO QUE VA A HACER FRAGMENTADO. EL TRATAMIENTO SE ORIENTA VISUALMENTE POR ENDOSCOPIA.</t>
  </si>
  <si>
    <t>W.O.M WORLD OF MEDICINE GMBH</t>
  </si>
  <si>
    <t>GEUDER AG</t>
  </si>
  <si>
    <t>FLUORON GMBH MAGIRUS-DEUTZ-STRABE</t>
  </si>
  <si>
    <t>FX II HD-ENDOSCOPE - LAPARASCOPIO - SCHÖLLY</t>
  </si>
  <si>
    <t xml:space="preserve">PARA LA VISUALIZACIÓN DE LA CAVIDAD ABDOMINAL Y LOS ÓRGANOS DURANTE CIRUGÍAS MÍNIMAMENTE INVASIVAS. </t>
  </si>
  <si>
    <t>714 SOLUTION COMERCIAL S.A.S</t>
  </si>
  <si>
    <t>COMERCIALIZADORA IMPOCOR S.A.S.</t>
  </si>
  <si>
    <t xml:space="preserve">LOS INSTRUMENTOS DISEÑADOS PARA USO CON EL SISTEMA STEALTHSTATION® I7® TIENEN UNA GEOMETRÍA PRECISA DEL INSTRUMENTO Y CONFIGURACIÓN DE MARCADORES ÓPTICOS. LA GEOMETRÍA ESPECÍFICA DE CADA INSTRUMENTO SE ALMACENA EN UN ARCHIVO AL CUAL SE REFIERE EL COMPUTADOR PARA DETERMINAR SI LA PUNTA DEL INSTRUMENTO ESTÁ UBICADA EN RELACIÓN A LOS MARCADORES ÓPTICOS DEL INSTRUMENTO. </t>
  </si>
  <si>
    <t>INVIMA 2015DM-0012917</t>
  </si>
  <si>
    <t>SUTURA NO ABSORBIBLE QUIRURGICA CON Y SIN AGUJA: SEDA, NYLON, POLIESTER</t>
  </si>
  <si>
    <t>LA SUTURA QUIRÚRGICA ESTÁ DISEÑADA PARA SUTURAR TEJIDOS BLANDOS EN EL CUERPO HUMANO</t>
  </si>
  <si>
    <t>HUIYIN MEDICAL INSTRUMENTS CO, LD</t>
  </si>
  <si>
    <t>HOSPITAL EQUIPMENT MANUFACTURING COMPANY</t>
  </si>
  <si>
    <t>JOSE GREGORIO SANTACRUZ</t>
  </si>
  <si>
    <t>HUAIYIN MEDICAL INSTERUMENTS CO</t>
  </si>
  <si>
    <t>BRUMABA GMBH &amp; CO.KG</t>
  </si>
  <si>
    <t>ELECTROESTIMULADOR (TENS) - ROSCOE</t>
  </si>
  <si>
    <t>IMPORT CORPORAL MEDICAL S.A.S</t>
  </si>
  <si>
    <t>BAUMER S.A</t>
  </si>
  <si>
    <t>VITAIMPORT S.A.S.</t>
  </si>
  <si>
    <t>CATETER UMBILICAL - CATETER - VYGON</t>
  </si>
  <si>
    <t>USOS: CATETERISMO UMBILICAL VENOSO O ARTERIAL A CORTO PLAZO, UTILIZADO PARA LA INFUSIÓN DE SOLUCIONES, LA TRANSFUSIÓN, LA EXANGUINEO-TRANSFUSION, LA INFUSIÓN DE MEDICAMENTOS, MEDIDA DE LA PRESIÓN SANGUÍNEA, TOMAS DE SANGRE.INDICACIONES: ALMACENAR PROTEGIDO DEL CALOR, LA HUMEDAD Y LA LUZ.  CONTRAINDICACIONES: NO UTILIZAR EN CASO DE PERITONITIS, ENTEROCOLITIS NECROTIZANTE, ONFALITIS, ONFALOCELE, CIRCULACIÓN SANGUÍNEA EN PELIGRO DE LOS MIEMBROS INFERIORES O EN LAS NALGAS, O HIPERTENSIÓN DE LA VENA PORTA.</t>
  </si>
  <si>
    <t>PROLONGADOR - PROLONGADOR DE CATETER - VYGON</t>
  </si>
  <si>
    <t>ADMINISTRACIÓN POR VÍA INTRAVENOSA DE SOLUCIONES O MEDICAMENTOS.INDICACIONES Y CONTRAINDICACIONES: ALMACENAR PROTEGIDO DEL CALOR, LA HUMEDAD Y LA LUZ; NO USAR SI EL EMPAQUE UNITARIO (BLISTER)  SE ENCUENTRA ABIERTO, USAR UNA SOLA VEZ.</t>
  </si>
  <si>
    <t>DRENAJE  TROCAR PARA DRENAJE PLEURAL DEL RECIEN NACIDO; DRENAJE PLEURAL DE JOLY; DRENAJE TROCAR TORACICO - DRENAJE PLEURAL CON TROCAR - VYGON</t>
  </si>
  <si>
    <t>EN CASO DE NEUMOTÓRAX O DE HEMOTÓRAX Y DESPUÉS DE PRACTICAR UNA INCISIÓN.INDICACIONES: ALMACENAR PROTEGIDO DEL CALOR, LA HUMEDAD Y LA LUZ.  CONTRAINDICACIONES: NO UTILIZAR SI EL EMBALAJE NO ESTÁ INTEGRO, USAR UNA SOLA VEZ.</t>
  </si>
  <si>
    <t>KYERON</t>
  </si>
  <si>
    <t>CAMAS HOSPITALARIAS</t>
  </si>
  <si>
    <t>INVIMA 2015EBC-0012975</t>
  </si>
  <si>
    <t>INVIMA 2015EBC-0012789</t>
  </si>
  <si>
    <t xml:space="preserve"> MONITOR PARA PACIENTES, MONITOR DE SIGNOS VITALES / MONITOR PARA PACIENTES, MONITOR DE SIGNOS VITALES ADVANCED INSTRUMENTATIONS, INC, REPUESTOS Y ACCESORIOS</t>
  </si>
  <si>
    <t>ADVANCED INSTRUMENTATIONS, INC,</t>
  </si>
  <si>
    <t>LOS MONITORES DE SIGNOS VITALES SON UTILIZADOS PARA LA MEDICIÓN DE PARÁMETROS ECG, FRECUENCIA CARDIACA, SPO2 (SATURACIÓN DE OXÍGENO), NIBP (PRESION ARTERIAL NO INVASIVA), TEMPERATURA, RESPIRACIÓN. PUEDE MEDIR PARÁMETROS ADICIONALES COMO IBP (PRESIÓN ARTERIAL INVASIVA), CO (GASTO CARDIACO), ETCO2 (MEDIDA DE CO2 EXHALADO), MEDIDA DE GASES ANESTÉSICOS. SON UTILIZADOS EN UNIDADES DE CUIDADOS INTENSIVOS ADULTO Y NEONATAL, URGENCIAS, CIRUGÍA, HOSPITALIZACIÓN, SALAS DE OBSERVACIÓN Y RECUPERACIÓN DE CLÍNICAS Y HOSPITALES</t>
  </si>
  <si>
    <t>JUAN FRANCISCO SANTA CRUZ LAVADO</t>
  </si>
  <si>
    <t>LINARQ SAS</t>
  </si>
  <si>
    <t>INVIMA 2015EBC-0012840</t>
  </si>
  <si>
    <t>MONITOR FETAL Y MATERNAL/ MONITOR FETAL Y MATERNAL ADVANCED INTRUMENTATIONS INC ACCESORIOS Y REPUESTOS</t>
  </si>
  <si>
    <t>PROVEE INFORMACION GRAFICA Y NUMERICA DE LA FRECUENCIA CARDIACA FETAL, LA ACTIVIDAD UTERINA Y LOS MOVIMIENTOS FETALES, PERMITIENDO AL PERSONAL MEDICO EVALUAR EL BIENESTAR DEL FETO Y DE MANERA OPCIONAL SE PUEDE MONITORIZAR EN LA MADRE EL TRAZADO ECG, PARA CONOCER EL ESTADO DE SU CORAZON, LA CONCENTRACION DE OXIGENO EN LA SANGRE, LA PRESION ARTERIAL Y LA TEMPERATURA.</t>
  </si>
  <si>
    <t>G &amp; G SUCESORES S.A.S.</t>
  </si>
  <si>
    <t>MONITOR PACIENTE MULTIPARAMETRO</t>
  </si>
  <si>
    <t>ADQUIRIR LAS SEÑALES FISIOLÓGICAS DE ECG, RESPIRACIÓN, PRESIÓN ARTERIAL NO INVASIVA (NIBP/PANI), LA SATURACIÓN DE OXIGENO DE LA SANGRE (SPO2), LA TEMPERATURA.</t>
  </si>
  <si>
    <t xml:space="preserve">SHENZHEN COMEN MEDICAL INSTRUMENTS CO. LTD. </t>
  </si>
  <si>
    <t xml:space="preserve">CORALMEDICA LIMITADA </t>
  </si>
  <si>
    <t>ALLERS S.A</t>
  </si>
  <si>
    <t>SCALPEL  S.A.S.</t>
  </si>
  <si>
    <t>DISUMED S.A.S</t>
  </si>
  <si>
    <t xml:space="preserve">INGENIERIA CLINICA A SU SERVICIO INCLISER LTDA </t>
  </si>
  <si>
    <t xml:space="preserve"> EUROCIENCIA COLOMBIA S.A.S.</t>
  </si>
  <si>
    <t>SANDRA PATRICIA MORALES SEGURA</t>
  </si>
  <si>
    <t>COLOMBIA SAFE HEARTH TECHNOLOGY S.A.S.</t>
  </si>
  <si>
    <t>INVERSIONES BIOSUMMA S.A.S</t>
  </si>
  <si>
    <t xml:space="preserve">INVERMEDICA LTDA </t>
  </si>
  <si>
    <t>GRAND HEALTHCARE COLOMBIA S.A.S</t>
  </si>
  <si>
    <t>INGEMEDICA DE COLOMBIA S.A.S</t>
  </si>
  <si>
    <t>SHENZHEN COMEN MEDICAL INSTRUMENTS CO. LTD.</t>
  </si>
  <si>
    <t>TERMODESINFECTADORA - EQUIPO PARA LIMPIEZA Y DESINFECCION DE INSTRUMENTAL - BAUMER</t>
  </si>
  <si>
    <t>INVIMA 2015EBC-0013277</t>
  </si>
  <si>
    <t>BOMBA DE JERINGA. ESTACION DE TRABAJO DE INFUSION</t>
  </si>
  <si>
    <t>CORPORACION COLOMBIANA DE LOGISTICA S.A.  CCL S.A.</t>
  </si>
  <si>
    <t>COLOMBIA SAFE HEART  TECHNOLOGY S.A.S.</t>
  </si>
  <si>
    <t>INGEMEDICA DE COLOMBIA S.A.S.</t>
  </si>
  <si>
    <t>INVIMA 2015EBC-0013092</t>
  </si>
  <si>
    <t>ADQUIRIR LAS SEÑALES FISIOLÓGICAS DE ECG, RESPIRACIÓN, PRESIÓN ARTERIAL NO INVASIVA (NIBP), LA SATURACIÓN DE OXIGENO DE LA SANGRE (SPO2), LA TEMPERATURA, LA FRECUENCIA CARDIACA FETAL, TOCO, FM</t>
  </si>
  <si>
    <t>EQUIPO MÉDICO DESTINADOS A LA PRODUCCIÓN DE CARDIOGRAMAS CON FINES DE DIAGNÓSTICO CON ELECTRODOS ASOCIADOS, ES ÚTIL EN EL DIAGNÓSTICO DE MUCHAS ENFERMEDADES DEL CORAZÓN</t>
  </si>
  <si>
    <t>XINGMEDICAL SAS</t>
  </si>
  <si>
    <t xml:space="preserve">VESTUARIO CONTROL DE INFECCIONES. </t>
  </si>
  <si>
    <t xml:space="preserve">ESTÁN DESTINADOS A SER UTILIZADOS EN EL MEDIO AMBIENTE HOSPITALARIO Y EN OTRAS INSTALACIONES DE CUIDADO DE LA SALUD COMO UNA BARRERA FÍSICA PARA PROTECCIÓN, EVITAR TRANSFERENCIA DE MICROORGANISMOS, FLUIDOS CORPORALES Y MATERIAL PARTICULADO EN PACIENTES Y PERSONAL HOSPITALARIO. </t>
  </si>
  <si>
    <t>COPIOUS (CAMBODIA) INTERNATIONAL INC</t>
  </si>
  <si>
    <t>QUIROPRODUCTOS DE CUAUHTEMOC S. DE R.L. DE C.V.</t>
  </si>
  <si>
    <t>LIANYUNGANG BRONSON NON-WOVEN PRODUCTS CO., LTD.</t>
  </si>
  <si>
    <t>FOSHAN NANHAI PLUS MEDICAL CO LTD</t>
  </si>
  <si>
    <t xml:space="preserve">ESTIMULA LA CAPA DE COLÁGENO PARA QUE SE REGENERE LA PIEL Y FACILITAR ASI LA ABSORCIÓN DE PRODUCTOS "TERAPIA DE INDUCCIÓN DE COLÁGENO PERCUTANEA" </t>
  </si>
  <si>
    <t>SESDERMA COLOMBIA S.A.</t>
  </si>
  <si>
    <t>CARMEN CECILIA MONTAÑEZ SERRANO</t>
  </si>
  <si>
    <t>INVIMA 2015DM-0012714</t>
  </si>
  <si>
    <t>DISPOSITIVO  DE FIJACION INTERNA PEDIATRICA - FREE - GLIDINNG SCFE SCRW - GAP ENDO- EXOMEDULLARY SYSTEM - PEGAMEDICAL INC</t>
  </si>
  <si>
    <t>PEGAMEDICAL INC</t>
  </si>
  <si>
    <t>FREE-GLIDINNG SCFE SCREW - INDICACIÓN: EL SISTEMA DE TORNILLOS FREE-GLIDING PARA SCFE ESTA INDICADO COMO IMPLANTE TEMPORAL PARA LA ESTABILIZACIÓN DE VARIOS TIPOS DE FRACTURAS DEL CUELLO FEMORAL EN PACIENTES PEDIÁTRICOS (21 AÑOS DE EDAD O MENOS) CON EXCLUSIÓN DE LOS RECIEN NACIDOS Y NIÑOS DE MENOS DE 2 AÑOS DE EDAD). EL SISTEMA ESTÁ INDICADO PARA FIJAR FRACTURAS PRÓXIMO FEMORALES. _x000D_
GAP ENDO-EXOMEDULLARY SYSTEM: ESTE DISPOSITIVO DE FIJACIÓN CONSISTE EN UN CLAVO INTRAMEDULAR UNIDO A UNA PLACA A TRAVÉS DE UN TORNILLO DE CIMPRESIÓN Y/O TORNILLOS MECÁNICOS, LO QUE CREA UN DISPOSITIVO DE OSTEOSÍNTESIS ENDOMEDULAR/EXOMEDULAR COMBINADO. ESTE NOVEDOSO ENFOQUE DE OSTEOSÍNTESIS CREA UN SISTEMA DE DISTRIBUCIÓN DE CARGA ENTRE EL CLAVO Y LA PLACA, LO QUE LIMITA EL RIESGO DE FRACTURAS POR FATIGA Y AUMENTA LA ESTABILIDAD DEL IMPLANTE.</t>
  </si>
  <si>
    <t>SE UTILIZA PARA LA INSERCION EN LA CAVIDAD MEDULAR EN CASO DE FRACTURA OSEA</t>
  </si>
  <si>
    <t>B10 CONCENTRADO BASICO PARA HEMODIALISIS</t>
  </si>
  <si>
    <t>JORGE DE JESÚS ROJO MARTINEZ</t>
  </si>
  <si>
    <t>BI 840 / BI840 BICARBONATO DE DE SODIO</t>
  </si>
  <si>
    <t>EL PRODUCTO BI840 ESTÁ INDICADO PARA LA PREPARACION DEL LÍQUIDO DE DIÁLISIS._x000D_
EL PRODUCTO BI840 SE EMPLEA EN MESCLA CON EL CONCENTRADO  ÁCIDO EN MAQUINAS DE HEMODIÁLISIS.</t>
  </si>
  <si>
    <t>AGUJA PARA LA REALIZACIÓN DE TATUAJES EN LA PIEL, POR MEDIO DE UNA MAQUINA DE TATUAJE, LA AGUJA ES LA ÚNICA DE USO DESCARTABLE Y DE UN SOLO USO. SU USO SE SIMPLIFICA EN PUNCIÓN SOBRE LA PIEL INYECTANDO TINTA ESPECIAL PARA TATUAJE.</t>
  </si>
  <si>
    <t>INVIMA 2015EBC-0013093</t>
  </si>
  <si>
    <t>SISTEMA DE DRENAJE CARDIOTORACICO DIGITAL THOPAZ +</t>
  </si>
  <si>
    <t>THOPAZ + ESTA PENSADO PARA ASPIRAR Y ELIMINAR LIQUIDOS QUIRÚRGICOS, TEJIDO, GASES, LIQUIDOS CORPORALES O MATERIALES INFECCIOSOS. THOPAZ + ESTA INDICADO PARA TODAS LAS SITUACIONES EN QUE SE APLICAN DRENAJES TORÁCICOS, ESPECIALMENTE PARA EL DRENAJE TORÁCICO EN LA CAVIDAD PLEURAL Y MEDIASTINAL EN CASOS COMO UN NEUMOTORAX, DESPUÉS DE UNA CIRUGÍA CARDIACA O TORACICA (POSTOPERATORIO), LESIÓN TORACICA, DERRAME PLEURAL,  EMPIEMA PLEURAL U OTROS CASOS RELACIONADOS. THOPAZ + SE HA PENSADO PARA SU USO EN PACIENTES CON LOS AJUSTES DE CUIDADO ADECUADOS.</t>
  </si>
  <si>
    <t>DORNIER ARIES / EQUIPO ONDAS DE CHOQUE</t>
  </si>
  <si>
    <t>DORNIER MEDTECH GMBH</t>
  </si>
  <si>
    <t>ZIPLINE MEDICAL INC.</t>
  </si>
  <si>
    <t>RESPONSE BIOMEDICAL CORPORATION</t>
  </si>
  <si>
    <t>TERMAX-GYM - EQUIPO DE ELECTROESTIMULACIÓN - FORMAX 8</t>
  </si>
  <si>
    <t xml:space="preserve">* AUMENTO DE TONO Y DE LA FUERZA MUSCULAR     * REDUCCIÓN DE MEDIDAS, AUMENTO FUERZA Y RESISTENCIA MUSCULAR </t>
  </si>
  <si>
    <t>RAFAEL FRANCO MUÑOZ</t>
  </si>
  <si>
    <t>A&amp;B EQUIPOS MEDICOS S.A.S.</t>
  </si>
  <si>
    <t>VBM MEDIZINTECHNIK GMBH</t>
  </si>
  <si>
    <t>5  AÑOS</t>
  </si>
  <si>
    <t>DIALIFE S.A.</t>
  </si>
  <si>
    <t>MEDICAL SUPPLIES &amp; SERVICES ZOMAC SAS</t>
  </si>
  <si>
    <t>TELLO</t>
  </si>
  <si>
    <t xml:space="preserve">SILLA DE RUEDAS </t>
  </si>
  <si>
    <t xml:space="preserve">APLICADOS EN LAS DIFERENTES ETAPAS DE LAVADO, DESINFECCION Y ESTERILIZACION DE DISPOSITIVOS MEDICOS CON EL FIN DE VERIFICAR, VALIDAR Y LIBERAR PRODUCTOS QUE HAN ALCANZADO LOS PARAMETROS OPTIMOS DE LIMPIEZA Y ESTERILIDAD Y POR ENDE SON OPTIMOS PARA SU USO EN LAS DISTINTAS APLICACIONES CLINICAS. </t>
  </si>
  <si>
    <t>GETINGE INFECTION CONTROL DENVER, STERITEC PRODUCTS, INC.</t>
  </si>
  <si>
    <t>OSTEOSYNTESIS S.A.S</t>
  </si>
  <si>
    <t>TOCAMEDIC COLOMBIA S.A.S</t>
  </si>
  <si>
    <t>INVIMA 2015DM-0012744</t>
  </si>
  <si>
    <t>MATERIAL DE OSTEOSINTESISIS PARA EXTREMIDADES BONE-TI ®</t>
  </si>
  <si>
    <t>INDICADO PARA INNMOVILIZACION, FIJACION Y ESTABILIZACION DE LOS FRAGMENTOS OSEOS DE HUESOS GRANDES, MEDIANOS Y PEQUEÑOS  DE LAS EXTREMIDADES DURANTE EL TRATAMIENTO DE FRACTURAS OSEAS, PSEUDOARTROSIS, UNIONES DEFECTUOSAS, RECONSTRUCCION Y DEFORMIDADES OSEAS (OSTEOTOMIAS CORRECTIVAS), PERMITIENDO LA RESTAURACION DE LAS RELACIONES ANATOMICAS AL PERMITIR EL ACOPLE PRECISO DE LOS FRAGMENTOS OSEOS.</t>
  </si>
  <si>
    <t>ORTOTEX S.A.S.</t>
  </si>
  <si>
    <t>PRODUCTOS MEDLINE S.A. DE C.V.</t>
  </si>
  <si>
    <t>INVIMA 2015DM-0012745</t>
  </si>
  <si>
    <t>IMPLANT MADE OF CROSLINKED HYALURONIC ACID - IMPLANTE DE ACIDO HIALURONICO RETICULADO - STYLAGE, VIVACY</t>
  </si>
  <si>
    <t>24 Y 30 ME</t>
  </si>
  <si>
    <t>IMPLANTABLE INYECTABLE INDICADO PARA EL RELLENO DE ARRUGAS SUPERFICIALES A PROFUNDAS EN EL ROSTRO, PARA MEJORAR Y AUMENTAR EL VOLUMEN DE LOS LABIOS, PARA TRATAR DEFECTOS FACIALES DE VOLUMEN/LIPO DISTROFIAS (INCLUYENDO PACIENTES QUE SUFREN DE VIH). ALGUNAS DE SUS PRESENTACIONES CONTIENEN HIDROCLORURO DE LIDOCAINA PARA REDUCIR EL DOLOR ASOCIADO A LA INYECCION.</t>
  </si>
  <si>
    <t>LABORATOIRES VIVACY</t>
  </si>
  <si>
    <t>INVIMA 2015DM-0012746</t>
  </si>
  <si>
    <t>SISTEMA DE IMPLANTE COCLEAR SYNCHRONY / MED-EL</t>
  </si>
  <si>
    <t>EL SISTEMA DE IMPLANTE COCLEAR MED-EL ESTÁ DISEÑADO PARA PRODUCIR SENSACIONES AUDITIVAS MEDIANTE LA ESTIMULACIÓN ELÉCTRICA DE LAS VÍAS AUDITIVAS DE PERSONAS CON DISCAPACIDAD AUDITIVA ENTRE GRAVE Y PROFUNDA, EN QUIENES LA AMPLIFICACIÓN ACÚSTICA CON AUDÍFONOS ADECUADOS A MEDIDA NO HAYA SIDO EFICAZ.</t>
  </si>
  <si>
    <t>MED - EL ELEKTROMEDIZINISCHE GERATE GMBH</t>
  </si>
  <si>
    <t>FRANCO PORTILLO</t>
  </si>
  <si>
    <t>INVIMA 2015DM-0013013</t>
  </si>
  <si>
    <t>SISTEMA DE IMPLANTE AUDITIVO DE TRONCO ENCEFALICO SYNCHRONY</t>
  </si>
  <si>
    <t>LUIS FERNANDO GALLO MEJIA</t>
  </si>
  <si>
    <t xml:space="preserve">SUGOI COLOMBIA S.A.S       </t>
  </si>
  <si>
    <t>PROCALLUS  FIXATOR - SISTEMA DE FIJACION EXTERNA - ORTHOFIX S.R.L</t>
  </si>
  <si>
    <t xml:space="preserve">LOS SISTEMAS DE FIJACION EXTERNA CONSISTEN EN UNA SERIE DE FIJADORES MONOLATERALES O FIJADORES CIRCULARES EXTERNOS QUE SE INTENTAN PARA SER USADOS EN LA ESTABILIZACION DE SEGMENTOS DEL HUESO EN UN RANGO DE INDICACIONES, INCLUYENDO FRACTURAS, FUSION DE UNIONES, DISTRACCION, TRASNPORTE DE HUESO, ALARGAMIENTOS Y CORRECCIONES REGULARES.             </t>
  </si>
  <si>
    <t>INVIMA 2015EBC-0013094</t>
  </si>
  <si>
    <t>SMARTABLATE SYSTEM - SUPER KIT Y REPUESTOS/ SISTEMA SMARTABLATE SUPER KIT Y REPUESTOS - SISTEMA CON GENERADOR DE RADIOFRECUENCIA, BOMBA DE IRRIGACIÓN Y REPUESTOS</t>
  </si>
  <si>
    <t>EL SISTEMA SMARTABLATE ESTA INDICADO PARA USO EN PROCEDIMIENTOS INTRACARDIACOS DE ABLACIÓN POR RADIOFRECUENCIA.</t>
  </si>
  <si>
    <t>INVIMA 2015EBC-0012979</t>
  </si>
  <si>
    <t>SISTEMA DE TERAPIA CLINICA INTELECT NEO</t>
  </si>
  <si>
    <t>EL SISTEMA DE TERAPIA CLINICA OFRECE FORMAS DE ONDA VMS, RAFAGA DE VMS, VMS FR, RUSA, TENS, TENS HAN, CORRIENTE PULSADA DE ALTO VOLTAJE (CPAV), INTERFERENCIAL Y PREMODULADA, LO QUE PROPORCIONA LOS BENEFICIOS SIGUIENTES: - LA RELAJACIÓN DE ESPASMOS MUSCULARES; - LA PREVENCIÓN O EL RETRASO DE ATROFIAS POR DESUSO; - EL INCREMENTO LOCALIZADO POR LA CIRCULACIÓN SANGUÍNEA; -LA REEDUCACIÓN MUSCULAR; - EL MANTENIMIENTO O EL AUMENTO DE LA AMPITUD DE LOS MOVIMIENTOS; - LA ESTIMULACIÓN POSOPERATORIA INMEDIATA DE LOS MUSCULOS DE LA PANTORRILLA PARA PARA EVITAR UNA TROMBOSIS VENOSA. INDICACIONES ADICIONALES DE LAS FORMAS DE ONDA MICROCORRIENTE, INTERFERENCIAL, PREMODULADA, VMS, RAFAGA DE VMS FR, TENS Y TENS HAN: - EL ALIVIO SINTOMATICO Y TRATAMIENTO DEL DOLOR CRONICO RESISTENTE A TRATAMIENTOS; - EL TRATAMIENTO DEL DOLOR AGUDO POSTRAUMATICO; - EL TRATAMIENTO DEL DOLOR POSOPERATORIO. INDICACIONES DEL MODO DC (CORRIENTE CONTINUA): - LA RELAJACIÓN DE ESPASMOS MUSCULARES; INDICACIONES DE IONTOFORESIS: - DEPOSITOS DE CALCIO, TENDINITIS CALCIFICADA; -EDEMA; - PUNTOS GATILLO MIOFASCIALES (CRONICOS); - TEJIDO CICATRICIAL, ADHERENCIAS; - ESCLERODERMIA; - ARTRITIS GOTOSA; - HERIDAS, ULCERAS; - INFLAMACIÓN; - TRATAMIENTO DEL DOLOR; - TENDINOPATIA DE AQUILES; - SINDROME DEL TUNEL CARPIANO; - EPICONDILITIS; - FASCITIS PLANTAR. INDICACIONES DE EEF: - ESTIMULACIÓN DE LOS MUSCULOS DE LA PIERNA Y EL TOBILLO DE PACIENTES CON PARALISIS PARCIAL PARA AUMENTAR LA FLEXIÓN DEL PIE Y MEJORAR LA MARCHA DEL PACIENTE.</t>
  </si>
  <si>
    <t>ESTÁN DESTINADOS A SER USADOS COMO COBERTURA DE PROTECCION PARA EL PACIENTE, PARA AISLAR EL SITIO DE LA INCISION QUIRURGICA DE CONTAMINACION MICROBIANA Y OTRAS CONTAMINACIONES.</t>
  </si>
  <si>
    <t xml:space="preserve">ANALIZADOR DE INMUNOENSAYO QUIMIOLUMINISCENTE - MINDRAY </t>
  </si>
  <si>
    <t>EL SISTEMA ES UN ANALIZADOR DE INMUNOENSAYO DE QUIMIOLUMINISCENCIA PARA USO  DE DIAGNÓSTICO IN VITRO EN LOS LABORATORIOS CLÍNICOS Y DISEÑADO PARA LA DETERMINACIÓN IN VITRO DE ANALITOS EN SUERO, PLASMA Y OTROS FLUIDOS CORPORALES HUMANOS.</t>
  </si>
  <si>
    <t>YI YUE</t>
  </si>
  <si>
    <t>ANNAR DIAGNÓSTICA IMPORT S.A.S.</t>
  </si>
  <si>
    <t>HEMOCOLOMBIA SAS</t>
  </si>
  <si>
    <t>INVIMA 2015DM-0013511</t>
  </si>
  <si>
    <t>2 A 5 AÑOS</t>
  </si>
  <si>
    <t>DISPOSITIVO OCULAR PARA EL REEMPLAZO DEL LENTE CRISTALINO HUMANO EN LA CORRECCION VISUAL DE CATARATA/ DISPOSITIVO OCULAR PARA LA CORRECCION DE LA BOLSA OCULAR EN LA CIRUGIA DE CATARATA.</t>
  </si>
  <si>
    <t>M/S AUROLAB</t>
  </si>
  <si>
    <t>INVIMA 2015DM-0013095</t>
  </si>
  <si>
    <t>MEDTRONIC DURAN ANCORE ANNULOPLASTY RING AND BAND / ANILLOS Y BANDAS PARA ANULOPLASTIA</t>
  </si>
  <si>
    <t>EL ANILLO/BANDA DURAN ANCORE R ESTÁ INDICADO PARA LA RECONSTRUCCIÓN Y/O REMOLEDACIÓN DE LAS VÁLVULAS MITRALES Y TRICÚSPIDES PATOLÓGICAS. UNA REPARACIÓN CORRECTA Y UN REMODELADO ANULAR PUEDEN CORREGIR LA COMBINACIÓN DE LA INSUFICIENCIA VALVULAR Y LA ESTENOSIS. _x000D_
NOTA: EL DISPOSITIVO DE GUÍA CORDAL DEL ANILLO/BANDA DURAN ANCORE R SÓLO ESTÁ INDICADO PARA LA SUSTITUCIÓN QUIRÚRGICA DE CUERDAS DE VÁLVULAS MITRALES PATOLÓGICAS.</t>
  </si>
  <si>
    <t>INVIMA 2015DM-0013468</t>
  </si>
  <si>
    <t>SISTEMA DE IMPLANTES QUIRURGICO NO ACTIVOS LIGAMENTOS ARTIFICIALES PARA LA RECONSTRUCCION O REFUERZO DE LOS LIGAMENTOS NATURALES EN ARTICULACIONES DE MIEMBROS SUPERIORES E INFERIORES</t>
  </si>
  <si>
    <t>LOS LIGAMENTOS ARTIFICIALES SON IMPLANTES QUIRURGICOS NO ACTIVOS DISEÑADOS PARA COMPENSAR LA PERDIDA DE LOS LIGAMENTOS NATURALES O PARA SERVIR COMO REFUERZO EN ARTICULACIONES DE MIEMBROS SUPERIORES E INFERIORES.</t>
  </si>
  <si>
    <t>XIROS LTD</t>
  </si>
  <si>
    <t>HEALTH LIFE AND CARE PHARMA S.A.S./ HLC PHARMA S.A.S.</t>
  </si>
  <si>
    <t>SISTEMA AUTOMATIZADO DE MANIPULACION DE MUESTRAS</t>
  </si>
  <si>
    <t xml:space="preserve">EL SISTEMA AUTOMATIZADO DE MANIPULACIÓN DE MUESTRAS CAL 8000 FORMA UNA LÍNEA DE PROCESAMIENTO EN LABORATORIOS CLÍNICOS JUNTO CON EL ANALIZADOR HEMATOLÓGICO AUTOMÁTICO BC-6800 (DESDE AHORA DENOMINADO "ANALIZADOR") O EL SISTEMA DE EXTENSIÓN Y COLORACIÓN DE LÁMINAS SC-120 (DESDE AHORA DENOMINADO " SISTEMA DE EXTENSIÓN Y COLORACIÓN "), QUE LOGRA EL ENVÍO AUTOMÁTICO, LA DISTRIBUCIÓN, EL TRANSPORTE Y LA REIVINDICACIÓN DE LAS MUESTRAS DE DIAGNÓSTICO IN-VITRO Y EL MANEJO DE DATOS DE LOS DISPOSITIVOS CONECTADOS. LA LÍNEA ESTA DISEÑADA PARA SER REFERENCIA DURANTE EL DIAGNOSTICO CLÍNICO, PROPORCIONANDO UN ANÁLISIS DE HEMATOLOGÍA CON ALTA EFICIENCIA Y BUEN RENDIMIENTO, ASÍ COMO LA FUNCIÓN DE FILTRACIÓN DE RE-AUTOMÁTICA DE LA PRUEBA QUE MEJORA LA EFICIENCIA DEL ANÁLISIS DE LA MUESTRA." </t>
  </si>
  <si>
    <t>AR-300 &amp; AR-600 POWER SYSTEMS - MOTOR ORTOPÉDICO DE CORRIENTE ALTERNA/ ACCESORIO - ARTHREX INC.</t>
  </si>
  <si>
    <t>LOS SISTEMAS ELÉCTRICOS DE ARTHREX SON SISTEMAS QUE FUNCIONAN CON BATERÍAS MODULARES, Y CONSTAN DE UN SISTEMA DE IMPULSIÓN, DE VARIOS ACCESORIOS, Y DE UNA ESTACIÓN DE CARGA PARA EL PROCESO DE MECANIZADO DE LOS HUESOS. LA PIEZA MANUAL POR SI SOLA Y LOS ACCESORIOS EFECTÚAN LA PERFORACIÓN, LA REMOCIÓN DE LA REBABA, Y EL PROCESO DE SERRADO. LOS SISTEMAS ELÉCTRICOS DE ARTHREX SE PUEDEN UTILIZAR EN LAS ÁREAS SIGUIENTES: INTERVENCIONES ORTOPÉDICAS Y DE A&amp;E, TALES COMO OSTEOTOMÍAS, OPERACIONES ÓSEAS DE GRANDE O PEQUEÑA MAGNITUD, Y OPERACIONES DE REEMPLAZO DE LAS ARTICULACIONES.</t>
  </si>
  <si>
    <t>INVIMA 2015DM-0013469</t>
  </si>
  <si>
    <t>PROTESIS CONICA WAGNER Y VASTAGO DE REVISION WAGNER SL</t>
  </si>
  <si>
    <t>REVEOS AUTOMATED BLOOD PROCESSING SYSTEM</t>
  </si>
  <si>
    <t>INVIMA 2015DM-0012923</t>
  </si>
  <si>
    <t>SOLUCION HUMECTANTE Y LUBRICANTE PARA LENTES DE CONTACTO / SOLUCIÓN MOISTURE DROPS UNIDOSE, SOLUCION MOISTURE DROPS, SOLUCION COMFORT DROPS, SOLUCION CLEANINIG DROPS, SOLUCION VISAID 0,30% UNIDOSE, SOLUCION VISAID0,20% UNIDOSE.</t>
  </si>
  <si>
    <t>SON UNAS GOTAS HUMECTANTES QUE ALIVIAN LOS SINTOMAS DE IRRITACIÓN, SEQUEDAD Y CANSANCIO OCULAR, ESPECIALMENTE RECOMENDADA PARA USUARIOS DE LENTES DE CONTACTO EN SITUACIONES QUE AUMENTEN LA SEQUEDAD O IRRITACIÓN DEL OJO. ESPECIALMENTE RECOMENDADO EN CASO DE PERMANECER LARGAS HORAS FRENTE A LA PANTALLA DEL ORDENADOR O EN AMBIENTES CARGADOS. LAVARSE LAS MANOS CON AGUA Y JABON ANTES DE USAR EL PRODUCTO, INSTILAR 1 O 2 GOTAS EN CADA OJO Y PARPADEAR.</t>
  </si>
  <si>
    <t>AVISOR S.A.</t>
  </si>
  <si>
    <t>INVIMA 2015DM-0013096</t>
  </si>
  <si>
    <t>SOLUCION MULTIPROPOSITO PARA LIMPIEZA DE LENTES DE CONTACTO / SOLUCION AVIZOR UNICA AV, SOLUCION AVIZOR FISIOLOGICA, SOLUCION SALINE UNIDOSE, SOLUCION GP LIMPIADOR, SOLUCION AVIZOR ACONDICIONADORA, COMPRIMIDO SUPRAZYM, SOLUCION EVER CLEAN SELF ACTION. / AVIZOR</t>
  </si>
  <si>
    <t>SOLUCION DESTINADA AL MANTENIMIENTO COMPLETO DE LOS LENTES HIDROFILICAS, ESPECIALMENTE LAS DE HIDROGEL-SILICONA, LENTES DE CONTACTO, LENTES DE CONTACTO BLANDAS, LENTES RIGIDAS Y GAS-PERMEABLES, LIMPIA, DESINFECTA, ACLARA HUMECTA Y CONSERVA EL LENTE._x000D_
INDICACIONES: ANTES DE MANIPULAR LOS LENTES, LAVARSE CUIDADOSAMENTE LAS MANOS CON AGUA Y JABON. RETIRAR EL LENTE DEL OJO, PONERLA SOBRE LA PALMA DE LA MANO APLICAR UNAS GO_x000D_
TAS, FROTAR AMBAS CARAS DURANTE UNOS SEGUNDOS, ACLARAR AMBAS CARAS DEL LENTE DURANTE 5 SEGUNDOS, DEPOSITAR CADA LENTE EN SU COMPARTIMIENTO CORRESPONDIENTE Y LLENAR EL ESTUCHE PORTALENTES CON LA SOLUCION, HASTA CUBRIR COMPLETAMENTE LOS LENTES, SUMERGIDAS EN LA SOLUCION PARA ASEGURAR UNA COMPLETA DESINFECCION. UNA VEZ ACABADO EL PROCESO, PUEDE LLEVAR EL LENTE DIRECTAMENTE AL OJO, O ACLARARLA PREVIAMENTE SI LO DESEA. ACLARE EL ESTUCHE PORTALENTES CON SOLUCION  Y DEJELO SECAR AL AIRE.</t>
  </si>
  <si>
    <t>DIPRO MEDICAL DEVICES S.R.L</t>
  </si>
  <si>
    <t>INVIMA 2015DM-0012924</t>
  </si>
  <si>
    <t>OCCLUSION BALLONS-SISTEMAS DE BALON DE OCLUSION-EV3.COVIDEN</t>
  </si>
  <si>
    <t>35 MESES</t>
  </si>
  <si>
    <t xml:space="preserve">LOS SISTEMAS DE BALÓN DE OCLUSIÓN ESTÁN INDICADOS PARA SU USO EN LOS VASOS SANGUÍNEOS DE LA VASCULATURA PERIFÉRICA Y NEUROVASCULAR DONDE SE DESEA LA OCLUSIÓN TEMPORAL. OFRECEN UNA TÉCNICA SELECTIVA PARA LA OCLUSIÓN VASCULAR TEMPORAL, QUE ES UTIL EN DETENER SELECTIVAMENTE O CONTROLAR EL FLUJO DE SANGRE. PUEDEN TAMBIÉN SER UTILIZADOS EN LA EMBOLIZACIÓN DE APOYO CON BALÓN DE ANEURISMAS INTRACRANEALES Y EL TRATAMIENTO DE LOS ESPASMOS VASCULARES. </t>
  </si>
  <si>
    <t>SHENZHEN VIVOLIGHT MEDICAL DEVICE &amp; TECHNOLOGY CO. LTDA.</t>
  </si>
  <si>
    <t>INVIMA 2015EBC-0013512</t>
  </si>
  <si>
    <t>EQUIPO PARA DIAGNOSTICO Y MONITOREO DEL SUEÑO - POLISOMNOGRAFO</t>
  </si>
  <si>
    <t xml:space="preserve">ESTA DISEÑADO PARA MEDIR, AMPLIFICAR Y GRABAR SEÑALES FISIOLÓGICAS DE UN PACIENTE PARA SU ARCHIVO EN UN ESTUDIO DEL SUEÑO, TALES COMO EEG, EOG, EMG, ESFUERZO DE RESPIRACIÓN Y SPO2. LOS DATOS SE PUEDEN ANALIZAR EN TIEMPO REAL O FUERA DE LINEA EN PC CON SOFTWARE CON MEDICO CALIFICADO. </t>
  </si>
  <si>
    <t>NEUROTRONICS INC</t>
  </si>
  <si>
    <t>RZ MEDICAL S.A.S.</t>
  </si>
  <si>
    <t>MESA QUIRURGICA - MINDRAY</t>
  </si>
  <si>
    <t>LA MESA QUIRÚRGICA TIENE POR OBJETO EL APOYO Y LA POSTURA DE LOS PACIENTES PARA LAS CIRUGÍAS, INCLUYENDO DIAGNÓSTICOS RADIOLÓGICOS INMEDIATAMENTE ANTES, DURANTE Y DESPUÉS DE LOS PROCEDIMIENTOS.</t>
  </si>
  <si>
    <t>NANJING MINDRAY BIO MEDICAL ELECTRONICS CO LTD</t>
  </si>
  <si>
    <t xml:space="preserve">FUNDACION CARDIOVASCULAR DE COLOMBIA </t>
  </si>
  <si>
    <t xml:space="preserve">CENTRO DE SUMMINISTROS HOSPITALARIOS </t>
  </si>
  <si>
    <t>FOC MEDICAL SA</t>
  </si>
  <si>
    <t>INVIMA 2015DM-0013692</t>
  </si>
  <si>
    <t>BIOTEQ SET CATETERES DE DRANEJE PIGTAIL</t>
  </si>
  <si>
    <t xml:space="preserve">EL CATETER ESTA DISEÑADO PARA DRENAJE PERCUTANEO DE FLUIDOS DE ABSCESO, BILIAR, NEFROSTOMIA,  URINARIO, EMPIEMAS PLEURALES, ABSCESOS DE PILMON Y COLECCIONES MEDIASTINALES. EL OPERADOR PUEDE USAR DIFERENTES SETS DE DRENAJE DE ACUERDO AL TIPO DE FLUIDO ACUMULADO Y EL LUGAR DE ACUMULACION. </t>
  </si>
  <si>
    <t>BUIOTEQUE CORPORATION</t>
  </si>
  <si>
    <t>STRYKER INSTRUMENTS, INSTRUMENTS DIV.</t>
  </si>
  <si>
    <t>INSPIREMD LTD</t>
  </si>
  <si>
    <t xml:space="preserve">DISPOSITIVOS DISEÑADOS COMO AYUDA TÉCNICA EN LA MOVILIZACIÓN DE PACIENTES CON DIFICULTADES MOTRICES FÍSICAS OCASIONADAS POR LESIONES, ENFERMEDADES U OTRAS INCAPACIDADES </t>
  </si>
  <si>
    <t>MERITS HEALTHCARE INDUSTRIES. (SUZHOU) CO., LTD.</t>
  </si>
  <si>
    <t>AVALON PHARMACEUTICAL S.A.</t>
  </si>
  <si>
    <t xml:space="preserve">CHANGZHOU HUALIAN HEALTH DRESSING CO., LTD. </t>
  </si>
  <si>
    <t>NANJING 3H MEDICAL PRODUCTS CO., LTD</t>
  </si>
  <si>
    <t>SIGMA LABORZENTRIFUGEN GMBH</t>
  </si>
  <si>
    <t>BRANSON ULTRASONICS</t>
  </si>
  <si>
    <t>ORIGEN BIOMEDICAL INC</t>
  </si>
  <si>
    <t>ALEXANDER SARTER</t>
  </si>
  <si>
    <t>CAREFUSION 207, INC. DBA CAREFUSION</t>
  </si>
  <si>
    <t>CAREFUSION 211, INC DBA CAREFUSION</t>
  </si>
  <si>
    <t>MÖLLER MEDICAL GMBH</t>
  </si>
  <si>
    <t>INVIMA 2015DM-0012793</t>
  </si>
  <si>
    <t>VERIFY TM</t>
  </si>
  <si>
    <t>2 años.</t>
  </si>
  <si>
    <t>EL NEUROESTIMULADOR EXTERNO VERIFY MODELO 3531 DE MEDTRONIC SE UTILIZA PARA EVALUAR UN SISTEMA DE NEUROMODULACIÓN SACRA (NMS) DE MEDTRONIC DURANTE LA COLOCACION DE ELECTRODOS O DURANTE UNA ESTIMULACIÓN DE PRUEBAS PREOPERATORIAS.</t>
  </si>
  <si>
    <t>TECHNICAL SERVICES FOR ELECTRONICS, INC.</t>
  </si>
  <si>
    <t>MERITS HEALTH PRODUCTS ., INC</t>
  </si>
  <si>
    <t>MERITS HEALTH PRODUCTS CO., LTD.</t>
  </si>
  <si>
    <t>CP STENT -COVERED, CP STENT-MOUNTED, CP STENT- COVERED MOUNTED CP STENT -BIB STENT PLACEMENT CATHETER / CP STENT-COVERED, CP STENT (STENT CUBIERTO Y NO CUBIERTO), COVERED MOUNTED CP STENT- BIB STENT PLACEMENT CATHETER. - NUMED INC</t>
  </si>
  <si>
    <t>INVIMA 2015EBC-0013104</t>
  </si>
  <si>
    <t>INCUBADORA INFANTE  / INCUBADORA INFANTIL</t>
  </si>
  <si>
    <t>ES UNA INCUBADORA INFANTIL PARA LA MEDICION NO INVASIVA Y VISUALIZACION GRAFICA DE LA HUMEDAD, TEMPERATURA DEL AIRE, TEMPERATURA DE LA PIEL, PESO Y SPO2. ESTA INFORMACIÓN ESTA PREVISTA PARA AYUDAR A MANTENER LA VIDA DEL BEBE PREMATURO O BEBE PRECOZ POR DEBAJO DE LOS 2KGS, ESTE DISPOSITIVO ES PARA SU USO SOLO POR PERSONAL MEDICO ENTRENADO LOCALIZADO EN EL HOSPITAL. ESTE DISPOSITIVO TAMBIEN PUEDE SER USADO EN TODOS LOS DEPARTAMENTOS DEL HOSPITAL, LOS CUALES OFREZCAN EL SERVICIO DE CUIDADO NEONATAL COMO LA UCIN (UNIDAD DE CUIDADO INTENSIVO NEONATAL) , ENFERMERIA ESPECIALIZADA Y UNIDAD PEDIÁTRICA.</t>
  </si>
  <si>
    <t>EL TUBO ENDOTRAQUEAL NIM EMG SE PRETENDE PARA USO COMO UN MEDIO DE SUMINISTRAR UNA VÍA AÉREA ABIERTA PARA VENTILACIÓN DEL PACIENTE Y PARA MONITOREO INTRA OPERATORIO DE LA ACTIVIDAD EMG DE LA MUSCULATURA INTRÍNSECA DE LA LARINGE CUANDO SE CONECTA A UN MONITOR EMG APROPIADO.</t>
  </si>
  <si>
    <t>INVIMA 2015DM-0013014</t>
  </si>
  <si>
    <t>T DE COBRE 380 A / COBRE- T 380 A</t>
  </si>
  <si>
    <t>ANTICONCEPTIVO: REDUCE LA PROBABILIDAD DE EMBARAZO, EVITANDO LA FECUNDACION MEDIANTE LA LIBERACION CONTINUA DE COBRE</t>
  </si>
  <si>
    <t>CONJUNTO DE INFUSION  DESECHABLE CON AGUJA - SET DE INFUSION  MACROGOTEO CON Y SIN AGUJA , EQUIPO  DE INFUSION CON Y SIN AGUJA, EQUIPO DE VENOCLISIS CON Y SIN AGUJA - ALFA SAFE</t>
  </si>
  <si>
    <t>INTERTRADING ZF S.A.S.</t>
  </si>
  <si>
    <t>X- RADIO - EQUIPO DE RADIOFRECUENCIA Y FOTOESTIMULACIÓN - FORMAX 8</t>
  </si>
  <si>
    <t xml:space="preserve">RADIOFRECUENCIA : AUMENTO DE LA TEMPERATURA DE TEJIDOS, TENSADO DE LA PIEL, REJUVENECIMIENTO DE LA PIEL, REDUCCIÓN DE CELULITIS,CONTORNO CORPORAL. </t>
  </si>
  <si>
    <t>FORMASONIC - EQUIPO DE ULTRASONIDO DE 1 MHZ, 3 MHZ Y 40 KHZ - FORMAX 8</t>
  </si>
  <si>
    <t>ULTRASONIDOS: INCREMENTO DE TEMPERATURA MUSCULAR, TRATAMIENTO DE ADIPOSIDAD LOCALIZADA, CELULITIS Y MOLDEAMIENTO CORPORAL</t>
  </si>
  <si>
    <t>INVIMA 2015DM-0013098</t>
  </si>
  <si>
    <t xml:space="preserve">SISTEMA MICROTARGETING STARDRIVE TM -  SISTEMA DE POSICIONAMIENTO, MICRODRIVE, MICROELECTRODOS, CÁNULAS Y ACCESORIOS PARA MICROREGISTRO </t>
  </si>
  <si>
    <t>EL SISTEMA DE POSICIONAMIENTO MICROTARGETING? STAR? DRIVE ESTÁ DESTINADO PARA SER UTILIZADO CON SISTEMAS ESTEREOTÁCTICOS DISPONIBLES COMERCIALMENTE QUE REQUIEREN EL POSICIONAMIENTO EXACTO DE MICROELECTRODOS, ELECTRODOS DE ESTIMULACIÓN U OTROS INSTRUMENTOS EN EL CEREBRO O EN EL SISTEMA NERVIOSO</t>
  </si>
  <si>
    <t>KI MOBILITY</t>
  </si>
  <si>
    <t>NATURATM STOMAHESIVETM CONVATEC MOLDABLE TECHNOLOGYTM POST-OPERATIVE/SURGICAL OSTOMY SYSTEM - SISTEMA DE OSTOMÍAS DE DOS PIEZAS CON TECNOLOGÍA MOLDEABLE QUE INCLUYE: BOLSAS, ADAPTADOR PARA LA REDUCCIÓN DE PRESIÓN Y BARRERAS - NATURATM, STOMAHESIVETM, CONVATEC MOLDABLE TECHNOLOGYTM</t>
  </si>
  <si>
    <t xml:space="preserve">EL SISTEMA DE OSTOMÍA DE TECNOLOGÍA MOLDEABLE DE DOS PIEZAS NATURA ESTÁ DISEÑADO PARA EL MANEJO DE DESCARGAS DEL ESTOMA; Y REQUIERE DEL USO DE UNA PLACA O BARRERA CUTÁNEA EN CONTACTO CON LA PIEL (DURAHESIVETM/ STOMAHESIVETM SKIN BARRIER), QUE ES COMPATIBLE CON LAS BOLSAS NATURA, CON CIERRE INVISICLOSE Y CON LAS BOLSAS DE VÁLVULA ACCUSEALTM.  ESTE SISTEMA TAMBIÉN INCLUYE UN ADAPTADOR (LOW PRESSURE ADAPTOR) QUE PERMITE REDUCIR LA PRESIÓN HACIA EL ABDOMEN.   </t>
  </si>
  <si>
    <t>INSTRUMENTAL QUIRURGICO PARA OFTALMOLOGIA - GUSOR</t>
  </si>
  <si>
    <t>INSTRUMENTAL  QUIRURGICO OFTALMOLOGICO</t>
  </si>
  <si>
    <t>GUSTAVO SORIANO TORRES</t>
  </si>
  <si>
    <t>JOAQUIN EMILIO GUTIERREZ LONDOÑO</t>
  </si>
  <si>
    <t>3SHAPE POLAND SP. Z O.O.</t>
  </si>
  <si>
    <t>LAAX SERVICE LTDA.</t>
  </si>
  <si>
    <t xml:space="preserve">MERIT MEDICAL SYSTEMS, INC </t>
  </si>
  <si>
    <t>LATEXX MANUFACTURING SDN. BHD</t>
  </si>
  <si>
    <t xml:space="preserve">MCT S.A.S. </t>
  </si>
  <si>
    <t>APIXIA INC</t>
  </si>
  <si>
    <t>DENTAL CLINIC SUPPLIES S.A.S.</t>
  </si>
  <si>
    <t>ICARE FINLAND OY</t>
  </si>
  <si>
    <t>CLAUDIO MAURICIO BARGANS</t>
  </si>
  <si>
    <t>INVIMA 2015DM-0013341</t>
  </si>
  <si>
    <t>KIT DE MATRIZ HEMOSTÁTICA SURGIFLO TM CON TROMBINA / MATRIZ HEMOSTATICA SURGIFLO TM CON TROMBINA</t>
  </si>
  <si>
    <t>EL KIT DE MATRIZ HEMOSTÁTICA SURGIFLO TM CON TROMBINA ESTÁ INDICADO PARA LA HEMOSTASIA EN PROCEDIMIENTOS QUIRÚRGICOS (EXCEPTO PROCEDIMIENTOS OFTALMOLÓGICOS), CUANDO EL CONTROL DE LA HEMORRAGIA CAPILAR, VENOSA O ARTERIOLAR MEDIANTE PRESIÓN, LIGADURA U OTROS PROCEDIMIEENTOS CONVENCIONALES NO ES EFECTIVO O VIABLE. CAMBO DE INDICACIONES: MODIFICAICON AUTOMATICA 2017069187: USO PROPUESTO /INDICACIONES:SURGIFLO (TM) ESTÁ INDICADO EN PROCEDIMIENTOS QUIRÚRGICOS (DIFERENTES A OFTÁLMICOS) COMO ALTERNATIVA A LA HEMOSTASIA CUANDO EL CONTROL DEL SANGRADO QUE VA DESDE DIFUSO A PROFUSO MEDIANTE LIGADURA U OTROS MÉTODOS CONVENCIONALES NO ES EFICAZ O PRÁCTICO.REACCIONES ADVERSAS A AGENTES HEMOSTÁTICOS A BASE DE GELATINA CON TROMBINALA FORMACIÓN DE ADHERENCIAS Y OBSTRUCCIÓN DEL INTESTINO DELGADO SON COMPLICACIONES COMUNES Y BIEN CONOCIDAS DESPUÉS DE CIRUGÍAS ABDOMINALES Y GINECOLÓGICAS. REACCIONES ADVERSAS COMO ESTAS, ASÍ COMO INFLAMACIÓN Y REACCIÓN A CUERPO EXTRAÑO INCLUIDAS GRANULOMAS DE CÉLULAS GIGANTES, SE HAN REPORTADO DENTRO DE LAS CIRUGÍAS ABDOMINALES Y GINECOLÓGICAS EN LAS CUALES SE HAN USADO EN CANTIDADES EXCESIVAS AGENTES HEMOSTÁTICOS A BASE DE GELATINA Y A BASE DE COLÁGENO CON TROMBINA. POR TANTO, AL IGUAL QUE CON OTROS AGENTES HEMOSTÁTICOS DE GELATINA SÓLO DEBE USARSE LA CANTIDAD MÍNIMA NECESARIA PARA LOGRAR LA HEMOSTASIA. UNA VEZ SE LOGRA LA HEMOSTASIA, TODO EXCESO DE SURGIFLO? DEBE SER REMOVIDO CUIDADOSAMENTE.</t>
  </si>
  <si>
    <t>SYSMED (CHINA) CO.,LTD</t>
  </si>
  <si>
    <t>HUANG YOUNG</t>
  </si>
  <si>
    <t>DISPOSITIVO DE BLOQUEO ENDOBRONQUIAL ESTÉRIL PARA MANEJO DE LA VÍA AÉREA / STERILE ENDOBRONCHIAL BLOCKING DEVICE FOR AIRWAY MANAGEMENT - DISPOSITIVO DE BLOQUEO ENDOBRONQUIAL PARA MANEJO DE LAS VÍAS RESPIRATORIAS</t>
  </si>
  <si>
    <t>EL EZ-BLOCKER ESTÁ INDICADO PARA LA INTUBACIÓN BRONQUIAL A FIN DE AISLAR DE FORMA DIFERENCIADA EL PULMÓN DERECHO O EL IZQUIERDO EN PROCEDIMIENTOS QUE REQUIERAN LA VENTILACIÓN DE UN SOLO PULMÓN, O LA SEPARACIÓN PULMONAR. POBLACIÓN DE PACIENTES: PACIENTES QUE REQUIERAN EL AISLAMIENTO DE UN PULMÓN. ENTORNO DE USO: HOSPITALES, QUIRÓFANOS Y UNIDADES DE CUIDADOS INTENSIVOS (UCI).</t>
  </si>
  <si>
    <t>CONTRACT MEDICAL INTERNATIONAL GMBH</t>
  </si>
  <si>
    <t>SOLEDAD</t>
  </si>
  <si>
    <t>INVIMA 2015DM-0013470</t>
  </si>
  <si>
    <t>SISTEMA DE INTRODUCTOR GUIA Y DILATADOR DE INTERCAMBIO PARA ELECTROFISIOLOGIA / SISTEMA DE INTRODUCTOR GUIA Y DILATADOR DE INTERCAMBIO PARA ELECTROFISIOLOGIA</t>
  </si>
  <si>
    <t>LA UTILIZACION PREVISTA DEL SISTEMA DE INTERCAMBIO PERCUTÁNEO DE INTRODUCTOR GUÍA REFORZADO ES LA INTRODUCCIÓN DE CATÉTERES INTRAVASCULARES PARA ELECTROFISIOLOGÍA EN LA CAVIDAD CARDÁCA.</t>
  </si>
  <si>
    <t>GREATBATCH MEDICAL 2300</t>
  </si>
  <si>
    <t>CARDINAL HEALTH MEXICO 244 S DE RL DE CV</t>
  </si>
  <si>
    <t>INNOVATIVE MATERIAL AND DEVICES, INC.</t>
  </si>
  <si>
    <t>CORELINK LLC,</t>
  </si>
  <si>
    <t>SPINE SOLUTIONS S.A.S</t>
  </si>
  <si>
    <t>INVIMA 2015DM-0013609</t>
  </si>
  <si>
    <t>FOUNDATION LUMBAR</t>
  </si>
  <si>
    <t>INDICADOS PARA EL USO EN PACIENTES ESQUELETICAMENTE MADUROS CON ENFERMEDAD DEGENERATIVA EN DISCO (DDD) DE LA COLUMNA LUMBAR EN UNO O DOS NIVELES CONTIGUOS DE LA L2 A S1. ESTOS PACIENTES TAMBIEN PUEDEN TENER ESPONDILOLISTESIS O RETROLISTESIS DE HASTA GRADO I EN EL/LOS NIVEL/ES EN CUESTION. LOS IMPLANTES FOUNDATION SE DEBE UTILIZAR CON UN INJERTO OSEO AUTOGENO E INTRODUCIRSE CON UN ENFOQUE ANTERIOR O POSTERIOR ABIERTO. SE DEBEN UTILIZAR CON UNA FIJACION COMPLEMENTARIA. LOS PACIENTES DEBEN SOMETERSE A POR LO MENOS SEIS SEMANAS DE TRATAMIENTO NO OPERATORIO ANTES DEL TRATAMIENTO CON UNA CAJA INTERVERTEBRAL.</t>
  </si>
  <si>
    <t>BURPEE MATERIALS TECHNOLOGY LLC, USA</t>
  </si>
  <si>
    <t>INVIMA 2015DM-0012982</t>
  </si>
  <si>
    <t>CATETER DE ABLACION FLEXABILITY</t>
  </si>
  <si>
    <t>EL CATETER DE ABLACION FLEXABILITY ESTA PREVISTO PARA SU USO CON UNA BOMBA DE IRRIGACION Y UN GENERADOR DE ABLACION CARDIACA POR RF COMPATIBLES. EL CATETER ESTA DISEÑADO PARA CREAR LESIONES ENDOCARDIACAS FOCALES DURANTE LOS PROCEDIMIENTOS DE ABLACION CARDIACA (MAPEO, ESTIMULACION Y ABLACION) PARA TRATAMIENTO DE ARRITMIAS.</t>
  </si>
  <si>
    <t>MAICO DIAGNOSTICS</t>
  </si>
  <si>
    <t>ZHENJIANG ASSURE MEDICAL EQUIPMENT CO LTD</t>
  </si>
  <si>
    <t>INVIMA 2015EBC-0013405</t>
  </si>
  <si>
    <t>EQUIPO TACTISYS QUARTZ Y ACCESORIOS</t>
  </si>
  <si>
    <t xml:space="preserve">HUONS MEDICARE  CO., LTD </t>
  </si>
  <si>
    <t>SRA DEVELOPMENTS LTD.</t>
  </si>
  <si>
    <t>MAURICIO ESCOBAR TRUJILLO</t>
  </si>
  <si>
    <t>INVIMA 2015DM-0013244</t>
  </si>
  <si>
    <t>CATETER DE ABLACION CON SENSOR DE FUERZA DE CONTACTO</t>
  </si>
  <si>
    <t>LOS CATÉTERES DE ABLACIÓN CON SENSOR DE FUERZA DE CONTACTO TACTICATH TM, ESTÁN INDICADOS PARA SU USO EN MAPEO ELECTROFISIOLÓGICO CARDIACO (ESTIMULACIÓN Y RESGITRO) Y, CUANDO SE UTILIZAN JUNTO CON UN GENERADOR DE RADIOFRECUENCIA, PARA LA ABLACIÓN CARDIACA DE ARRITMIAS SUPRAVENTRICULARES EN AURICULAS DERECHA E IZQUIERDA, INCLUIDA LA FIBRILACIÓN AURICULAR.</t>
  </si>
  <si>
    <t>INVIMA 2015DM-0013099</t>
  </si>
  <si>
    <t>KNEE ARTICULAR PROTHESES / PROTESIS ARTICULAR DE RODILLA</t>
  </si>
  <si>
    <t>SISTEMA DE REMPLAZOS ARTICULARES TOTALES O PARCIALES DE RODILLA.</t>
  </si>
  <si>
    <t>MEDACTA INTERNACIONAL</t>
  </si>
  <si>
    <t>STARKEY DE MEXICO, S.A DE C.V.</t>
  </si>
  <si>
    <t>INVIMA 2015DM-0012627</t>
  </si>
  <si>
    <t>ARTHROSCOPY SURGICAL SYSTEMS - SISTEMA PARA PROCEDIMIENTOS QUIRÚRGICOS ARTROSCÓPICOS</t>
  </si>
  <si>
    <t>LOS KIT QUIRURGICOS PARA ARTROSCOPIA ESTAN COMPUESTOS DE UNA COLECCIÓN DE VARIOS INSTRUMENTOS QUIRURGICOS ENDOSCOPICOS, Y DE LOS APOSITOS Y MATERIALES NECESARIOS PARA REALIZAR UN PROCEDIMIENTO QUIRURGICO ARTROSCOPICO. ESTOS KITS NO CONTIENEN NINGUN FARMACO Y SON DE USO UNICO. LOS KITS DE USO UNICO, SON OFRECIDOS ESTERILES  EN DIFERENCTES CONFIGURACIONES Y PUEDEN INCLUIR AGUJAS, ALAMBRES GUIA, PASADORES DE SUTURA, BROCAS, OBTURADORES, GUIAS, HOJAS DE BOSTURI , PARA ACCESO CAPSULAR, JERINGAS DESECHABLES, CANULAS Y CONECTORES ENTRE OTROS.</t>
  </si>
  <si>
    <t>INVIMA 2015EBC-0013695</t>
  </si>
  <si>
    <t>MONITOR FETAL/ MATERNAL</t>
  </si>
  <si>
    <t>EQUIPO QUE INDICA GRAFICA Y NUMÉRICAMENTE LA FRECUENCIA CARDIACA FETAL, LA ACTIVIDAD UTERINA Y LOS MOVIMIENTOS FETALES PARA EVALUAR LA CONDICION DEL FETO, TAMBIEN SE PUEDEN MONITOREAR LOS PARÁMETROS DE LA MADRE COMO ECG, FRECUENCIA CARDIACA, SPO2, PRESIÓN ARTERIAL Y TEMPERATURA.</t>
  </si>
  <si>
    <t>SHENZHEN UNICARE ELECTRONIC CO., LTD,</t>
  </si>
  <si>
    <t>INVIMA 2015DM-0013476</t>
  </si>
  <si>
    <t>SISTEMA CARDIOMEMS TM HF</t>
  </si>
  <si>
    <t>EL SISTEMA CARDIOMEMS? HF ESTA INDICADO PARA MEDIR Y MONITORIZAR  DE FORMA INALAMBRICA LA PRESION DE LA ARTERIA PULMONAR EN PACIENTES CON ISUFICIENCIA CARDIACA NYHA (NEW YORK HEART ASSOCIATION) CALSE III QUE HAN SIDO HOSPITALIZADOS POR INSUFICIENCIA CARDIACA DURANTE EL ANO ANTERIOR. LOS DATOS HEMODINAMICOS PERMITEN A LOS MEDICOS TRATAR LA INSUFICIENCIA CARDIACA Y REDUCIR LAS HOSPITALIZACIONES POR ESTA AFECCION.                                                                                                                                                                                                                                                                                                             EL MEDICO PUEDE UTILIZAR EL SISTEMA CARDIOMEMS HF EN EL HOSPITAL O LA CONSULTA PARA REALIZAR MEDICIONES DE PRESION ARTERIAL PULMONAR Y ANALIZARLAS. EL PACIENTE PUEDE UTILIZAR EL SISTEMA CARDIOMEMS HF EN SU CASA PARA REALIZAR Y ENVIAR MEDICIONES HERMODINAMICAS Y DE PRESION ARTERIAL PULMONAR DE FORMA INALAMBRICA A UNA BASE DE DATOS SEGURA PARA SU ANALISIS Y EVALUACION POR PARTE DEL MEDICO</t>
  </si>
  <si>
    <t>MESA DE OPERACION - MESA OPERACIÓN - MINDRAY</t>
  </si>
  <si>
    <t>INVIMA 2015DM-0012926</t>
  </si>
  <si>
    <t>CELLO TM BALLOON GUIDE CATHETER / CATETER GUIA CON BALON - EV3, COVIDIEN, CELLO</t>
  </si>
  <si>
    <t>ESTE CATETER ESTA DISEÑADO PARA EL BLOQUEO TEMPORAL DEL FLUJO SANGUINEO MEDIANTE LA EXPANSION DE UN BALON DENTRO DE LOS VASOS SANGUINEOS DURAMNTE INTERVENCIONES QUIRURGICAS.</t>
  </si>
  <si>
    <t>BSN MEDICAL SAS</t>
  </si>
  <si>
    <t>INVIMA 2015DM-0012932</t>
  </si>
  <si>
    <t>GENERADOR DE PULSO IMPLANTABLE MONOCAMERAL Y BICAMERAL</t>
  </si>
  <si>
    <t>INDICADOS PARA EL TRATAMIENTO DE LAS SIGUIENTES AFECCIONES:_x000D_
-BLOQUEO AV DE SEGUNDO O TERCER GRADO SINTOMÁTICO PAROXÍSTICO O PERMANENTE_x000D_
-BLOQUEO DE RAMA SINTOMÁTICA BILATERAL_x000D_
-DISFUNCIÓN DEL NODO SINUSAL SINTOMÁTICA PAROXÍSTICA O TRANSITORIA CON O SIN TRASTORNOS DE LA CONDUCCIÓN AV ASOCIADOS (POR EJ. BRADICARDIA SINUSAL, PARADA SINUSAL, BLOQUEO SINOAURICULAR (SA))_x000D_
-SÍNDROME DE BRADICARDIA-TAQUICARDIA, PARA PREVENENIR LA BRADICARDIA SINTOMÁTICA O CIERTAS FORMAS DE TAQUIARRITMIAS SINTOMÁTICAS._x000D_
-SÍNDROMES NEUROVASCULARES (VASOVAGALES) O SÍNDROMES DEL SENO CAROTIDEO HIPERSENSIBLES_x000D_
LA ESTIMULACIÓN DE FRECUENCIA ADAPTATIVA ESTÁ INDICADA EN PACIENTES QUE PRESENTEN INCOMPETENECIAS CRONOTRÓPICA Y EN AQUELLOS QUE PUEDAN BENEFICIARSE DE FRECUENCIAS DE ESTIMULACIÓN MÁS ALTAS CUANDO AUMENTA EL VOLUMEN MINUTO Y/O EL NIVEL DE ACTIVIDAD FÍSICA. LOS MODOS BICAMERALES Y DE SEGUIMIENTO AURICULAR ESTÁN INDICADOS TAMBIÉN EN PACIENTES QUE PODRÍAN BENEFICIARSE DEL MANTENIMIENTO DEL SINCRONISMO AV._x000D_
LOS MODOS BICAMERALES ESTÁN INDICADOS ESPECÍFICAMENTE PARA EL TRATAMIENTO DE:_x000D_
-TRASTORNOS EN LA CONDUCCIÓN QUE REQUIEREN EL RESTABLECIMIENTO DEL SINCRONISMO AV, INCLUYENDO VARIOS GRADOS DE BLOQUEO AV_x000D_
-INTOLERANCIA A VVI (ES DECIR, SÍNDROME DEL MARCAPASOS) EN PRESENCIA DE RITMO SINUSAL PERSISTENTE._x000D_
-GASTO CARDÍACO BAJO O INSUFICIENCIA CARDIACA CONGESTIVA SECUNDARIA A BRADICARDIA.</t>
  </si>
  <si>
    <t>AUTOCLAVE A VAPOR - STERICLINIC®</t>
  </si>
  <si>
    <t xml:space="preserve">LAS AUTOCLAVES ESTÁN DISEÑADAS PARA ESTERILIZACIÓN MEDIANTE CALOR HÚMEDO (VAPOR SATURADO) ESTERILIZANDO MATERIAL QUIRURGICO O DE LABORATORIO, INSTRUMENTAL A 134°C, TEXTILE A 134°C, LIQUIDOS A 121°C, PLASTICOS 121°C Y CICLO FLASH 121°C. SE DEBE ESTERILIZAR MATERIALES QUE EL FABRICANTE ALLA DISPUESTO QUE SON INDICADOS PARA ESTERILIZAR POR MÉTODO DE ESTERILIZACIÓN A VAPOR (CALOR HUMEDO). </t>
  </si>
  <si>
    <t>MDF INSTRUMENTS MEDIFRIEND INC.</t>
  </si>
  <si>
    <t>BIONET CO, LTD</t>
  </si>
  <si>
    <t>BIONET CO LTD</t>
  </si>
  <si>
    <t>3M POLAND MANUFACTURING SP, Z.O.O.</t>
  </si>
  <si>
    <t>INVIMA 2015DM-0013407</t>
  </si>
  <si>
    <t>XCALIBER SISTEMA DE FIJACION EXTERNA - XCALIBER EXTERNAL FIXATOR / SISTEMA DE FIJACION EXTERNA</t>
  </si>
  <si>
    <t xml:space="preserve"> EL XCALIBER FIJADOR EXTERNO ES UN SISTEMA DE FIJACION EXTERNA, QUE PRETENDE SER UN MEDIO PARA ESTABILIZAR SEGMENTOS OSEOS EN UNA AMPLIA GAMMA DE INDICACIONES, INCLUYENDO FRACTURAS, FUSION DE LAS ARTICULACIONES, LA DISTRACCION CONJUNTA, TRANSPORTE OSEO, ALARGAMIENTO Y CORRECCIONES ANGULARES. SE RECOMIENDA EL USO DE SOPORTES EXTERNOS COMO PARTE DEL TRTAMIENTO.</t>
  </si>
  <si>
    <t>INVIMA 2015DM-0012891</t>
  </si>
  <si>
    <t>PHENOX GMBH</t>
  </si>
  <si>
    <t>4 A, 11 M</t>
  </si>
  <si>
    <t>EL STENT PARA TROMBECTOMÍA PRESET ESTÁ DISEÑADO PARA LA EXTRACCIÓN MECÁNICA DE COÁGULOS DE LAS ARTERIAS INTRACRANEALES COMO TRATAMIENTO ENDOVASCULAR EN LA FASE AGUDA DE LOS ACCIDENTES CEREBROVASCULARES ISQUÉMICOS EN PACIENTES PARA LOS QUE ESTÁ CONTRAINDICADO UN TRATAMIENTO FIBRINOLÍTICO SISTÉMICO O EN PACIENTES EN LOS QUE HA FRACASADO EL TRATAMIENTO FIBRINOLÍTICO SISTÉMICO Y COMO COMPLEMENTO PARA UN TRATAMIENTO FIBRINOLÍTICO SISTÉMICO YA INICIADO.</t>
  </si>
  <si>
    <t>GENERAL MEDICA DE COLOMBIA S.A.S. - GEMEDCO SAS</t>
  </si>
  <si>
    <t>INVIMA 2015DM-0012927</t>
  </si>
  <si>
    <t>PCONUS BIFURCATION ANEURYSM IMPLANT Y P64 FLOW MODULATION DEVICE</t>
  </si>
  <si>
    <t>EL IMPLANTE DE BIFURCACIÓN DE ANEURISMA PCONUS ES UN INJERTO VASCULAR TUBULAR AUTO-EXPANDIBLE, PARA SOPORTAR LOS COILS A NIVEL DEL CUELLO DE LOS ANEURISMAS INTRACRANEALES BIFURCADOS DE CUELLO ANCHO. EL IMPLANTE TUBULAR AUTO-EXPANDIBLE DISPOSITIVO DE MODULACIÓN DE FLUJO P64 SE UTILIZA EN EL TRATAMIENTO ENDOVASCULAR DE ENFERMEDADES VASCULARES TALES COMO: LOS ANEURISMAS SACULARES Y FUSIFORMES Y SEUDO-ANEURISMAS. DISECCIÓN DE VASOS EN FASE AGUDA CRÓNICA Y PERFORACIÓN DE VASOS Y FISTULAS AV.</t>
  </si>
  <si>
    <t>FILLAUER LLC</t>
  </si>
  <si>
    <t>ANDOVER HEALTHCARE INC,</t>
  </si>
  <si>
    <t>INSTRUMENTAL MÉDICO QUIRÚRGICO - TONTARRA</t>
  </si>
  <si>
    <t>TONTARRA MEDIZINTECHNIK GMBH</t>
  </si>
  <si>
    <t>PROMISEMED HANGZHOU MEDITECH CO., LTD</t>
  </si>
  <si>
    <t>INVIMA 2015EBC-0013696</t>
  </si>
  <si>
    <t>LASER CO2 ACUPULSE Y ULTRAPULSE/ LASER DE ANHIDRIDO CARBONICO</t>
  </si>
  <si>
    <t xml:space="preserve">EL LÁSER DE CO2 PUEDE UTILIZARSE CON EFICACIA EN LA EXTIRPACIÓN, INCISIÓN, ABLACIÓN, VAPORIZACIÓN Y COAGULACIÓN DE TEJIDOS BLANDOS.  ESTE SISTEMA DE LÁSER DE CO2 EXCITADO POR CC (CORRIENTE CONTINUA) ESTA DISEÑADO PARA DIVERSOS PROCEDIMIENTOS,  ESTÉTICOS, QUIRÚGICOS Y DE CIRUGÍA GENERAL. </t>
  </si>
  <si>
    <t>INVIMA 2015DM-0013233</t>
  </si>
  <si>
    <t>ZENITH® UNIVERSAL DISTAL BODY ENDOVASCULAR GRAFT ( ENDOPROTESIS VASCULAR ZENITH® UNIVERSAL DISTAL BODY)</t>
  </si>
  <si>
    <t xml:space="preserve">LA ENDOPROTESIS VASCULAR ZENITH UNIVERSAL DISTAL BODY EST AINDICADA PARA EL TRATAMIENTO ENDOVASCULAR DE PACIENTES CON ANEURISMAS AORTICOS ABDOMINALES O TORACOABDOMINALES, CUANDO SE UTILIZA CON EL DISPOSITIVO PROXIMAL ZENITH Y LAS RAMAS ILIACAS ZENITH ADECUADOS. EL PACIENTE DEBE TENER UNA CONFIGURACION ANATOMICA ADECUADA PARA LA REPARACION ENDOVASCULAR, LO QUE INCLUYE A) ACCESO FEMORAL/ILIACO ADECUADO Y COMPATIBLE CON LOS SISTEMAS DE IMPLANTACION REQUERIDOS; B) UNA AORTA ABDOMINAL DE LA LONGITUD ADECUADA, DISTAL DESDE EL PUNTO MAS PROXIMAL DEL SOLAPAMIENTO CON LA PIEZA PROXIMAL HASTA LA BIFURCACION AORTICA., HAY DIVERSOS DIAMETROS DE ENDOPROTESIS VASCULARES PROXIMALES Y LONGITUDES DE ENDOPROTESIS VASCULARES PARA REMITIR EL USO CON DIFERENTES DISPOSITIVOS PROXIMALES ZENITH Y LA ADAPTACION A LA CONFIGURACION ANATOMICA DE CADA PACIENTE._x000D_
"EL DISPOSITIVO HA SIDO PROBADO PARA MOSTRAR UNA VIDA ÚTIL DE DISEÑO FUNCIONAL DE DIEZ AÑOS". "PROPORCIONANDO UN CONDUCTO DESTINADO A EXCLUIR EL ANEURISMA DEL FLUJO SANGUÍNEO" DESPUÉS DEL SIGUIENTE TEXTO "LA ENDOPRÓTESIS ESTÁ FABRICADA DE TELA DE POLIÉSTER TEJIDO COSIDA A STENTS EN Z COOK Z-STENTS® AUTOEXPANDIBLE DE ACERO INOXIDABLE CON HILO DE SUTURA DE POLIÉSTER TRENZADO Y POLIPROPILENO MONOFILAMENTO._x000D_
</t>
  </si>
  <si>
    <t xml:space="preserve">WILLIAM A COOK AUSTRALIA PTY. LTD </t>
  </si>
  <si>
    <t>OPERACIONES NACIONALES DE MERCADEO LTDA. - OPENMARKET LTDA.</t>
  </si>
  <si>
    <t>URIT MEDICAL ELECTRONIC CO.,LTD.</t>
  </si>
  <si>
    <t>STEMA MEDIZINTECHNIK GMBH</t>
  </si>
  <si>
    <t>LIMAS ENDODONTICAS MANUALES - LIMAS - SYBRONENDO</t>
  </si>
  <si>
    <t>LOS INSTRUMENTOS DE LIMAS DE ACERO INOXIDABLE SON UNA FAMILIA DE INSTRUMENTOS ENDODONTICOS LOS CUALES DEBEN SER USADOS COMO INSTRUMENTOS MANUALES PARA LA PREPARACION DE CANALES RADICULARES EN TERAPIA ENDODONTICA. EL INSTRUMENTO ES USADO PARA DAR FORMA A LAS PAREDES DE DENTINA DE LA CAMARA PULPAR Y REMOVER LOS RESTOS DENTALES DEL CANAL.</t>
  </si>
  <si>
    <t xml:space="preserve">HERAEUS MEDICAL COMPONENTS, SRL </t>
  </si>
  <si>
    <t>HERAEUS MEDICAL COMPONENTS, LLC</t>
  </si>
  <si>
    <t>DONGGUAN PARK SPORT PRODUCTS CO., LTD</t>
  </si>
  <si>
    <t>LUIS ALEJANDRO TRIVIÑO BELTRAN</t>
  </si>
  <si>
    <t>INVIMA 2015DM-0013697</t>
  </si>
  <si>
    <t>CENTRICITY ANESTHESIA,  ACCESORIOS Y REPUESTOS - CENTRAL DE ANESTESIA</t>
  </si>
  <si>
    <t>SISTEMA DE INFORMACIÓN CLÍNICA PARA EL PERSONAL ASISTENCIAL DE ANESTESIA Y POSANESTESIA USADO EN EVALUACIÓN OPERATORIA, FASES INTRAOPERATORIAS Y RECUPERACIÓN Y EVALUACIÓN POSOPERATORIA DEL PACIENTE. EN ESTE SOFTWARE SE REGISTRA LA INFORMACIÓN DEL PACIENTE Y LOS PROCEDIMIENTOS, SE INTEGRAN DATOS INTRODUCIDOS DE FORMA MANUAL Y AUTOMÁTICOS DE EQUIPOS MÉDICOS Y DE OTROS SISTEMAS DE INFORMACIÓN HOSPITALARIA, SE VISUALIZAN LOS DATOS DE PACIENTES DE FORMA GRÁFICA EN PANTALLAS DE TENDENCIAS, SE IMPRIMEN LOS REGISTROS DE PACIENTES Y LOS GUARDA EN PDF, SE ACCEDE A LOS REGISTROS DE CUIDADOS EN CUALQUIER MOMENTO Y DE FORMA SIMULTÁNEA DESDE CUALQUIER LUGAR, SE GARANTIZA LA CONFIDENCIALIDAD DE LOS DATOS CON DERECHOS DE USUARIO PROTEGIDOS MEDIANTE CONTRASEÑA.</t>
  </si>
  <si>
    <t>GE  HEALTH CARE</t>
  </si>
  <si>
    <t>INVIMA 2015DM-0013279</t>
  </si>
  <si>
    <t>SISTEMA EMBOLICO LIQUIDO PHIL.</t>
  </si>
  <si>
    <t xml:space="preserve">EL SISTEMA EMBOLICO LIQUIDO (PHIL) SE BASA EN UN SOLVENTE ORGANICO, DIMETIL SULFOXIDO (DMSO). EL AGENTE EMBOLICO LIQUIDO EN UN CO-POLIMERO SOLUBLE EN DMSO E INSOLUBLE EN UN MEDIO ACUOSO. EL YODO ESTA ENLAZADO AL COPOLIMERO COMO EL COMPONENTE RADIOPACIFICADOR. LOS DOS COMPONENTES DEL PHIL SE PRESENTAN PRECARGADOS EN UNA JERINGA CADA UNO, LISTO PARA USAR AL SALIR DEL EMPAQUE SIN NECESIDAD DE PASOS EXTRA DE PREPARACIÓN._x000D_
EL PROPOSITO DEL PHIL ES SER USADO EN LA EMBOLIZACION DE LESIONES PERIFERICAS Y DE NEUROVASCULATURA, INCLUYENDO MALFORMACIONES ARTERIOVENOSAS Y TUMORES HIPERVASCULARES. EN EL TRATAMIENTO DE OBJETIVOS NEUROVASCULARES, LOGRAR OCLUSION DEL FLUJO DE SANGRE PARA AUMENTAR LA FACILIDAD DE LA RESECCION QUIRURGICA Y/O MALFORMACIONES EMBOLIZADAS SIN RESECCION. MVLES PUEDE SER USADO JUNTO CON OTROS AGENTES TERAPEUTICOS Y DE EMBOLIZACION, TALES COMO COILS DE OCLUSION Y BALONES. ADICIONALMENTE APLICACIONES VIABLES DE MVLES SON COMO UN DISPOSITIVO DE EMBOLIZACION EN CASOS DE OCLUSION HEMORRAGICA Y SACRIFICIO DE VASOS. </t>
  </si>
  <si>
    <t xml:space="preserve">GUANTES DE LATEX  - GUANTE LATEX QUIRURGICOS ESTERIL - ALFASAFE </t>
  </si>
  <si>
    <t>BARRERA  DE PROTECCION FISICA DE MANOS CONTRA MATERIALES O  SUSTANCIAS POTENCIALMENTE INFECCIOSAS  Y OTROS CONTAMINANTES</t>
  </si>
  <si>
    <t>ANHUI ANYU LATEX PRODUCTS CO., LTD</t>
  </si>
  <si>
    <t>BEIJING REAGENT LATEX PRODUCTS CO., LTD</t>
  </si>
  <si>
    <t>SENORX, INC.</t>
  </si>
  <si>
    <t>INVIMA 2015EBC-0013513</t>
  </si>
  <si>
    <t>EQUIPO DE RX (FIJO Y MOVIL)</t>
  </si>
  <si>
    <t>ESTE EQUIPO HA SIDO DISEÑADO PARA LA RADIOGRAFÍA GENERAL EN HOSPITALES, CLÍNICAS Y USO MÉDICO, CON EL FIN DE PROPORCIONAR IMÁGENES RADIOGRÁFICAS DEL ESQUELETO, CRÁNEO, PECHO, ABDOMEN, EXTREMIDADES Y OTRAS PARTES DEL CUERPO DE LOS PACIENTES. SE PUEDE OBTENER LAS IMÁGENES CON EL PACIENTE EN POSICIÓN SENTADO, DE PIES O TUMBADO.</t>
  </si>
  <si>
    <t xml:space="preserve">IMAGING EXPERTS AND HEALTHCARE SERVICES S.A.S Y/O IMEXHS S.A.S </t>
  </si>
  <si>
    <t>INVIMA 2015EBC-0013615</t>
  </si>
  <si>
    <t>SISTEMA RADIOGRAFICOS - EQUIPO  DE RAYOS X TELECOMANDADO</t>
  </si>
  <si>
    <t xml:space="preserve">XCELLENCE DYNAMIC Y  XCELLENCE, EQUIPO MESA A CONTROL REMOTO DE RADIOLOGÍA ANALÓGICA O DIGITAL CON DETECTOR PARA USAR POR  PERSONAL CAPACITADO Y AUTORIZADO._x000D_
 </t>
  </si>
  <si>
    <t>JOSE ANTONIO RANGEL</t>
  </si>
  <si>
    <t>INVIMA 2015DM-0012928</t>
  </si>
  <si>
    <t>EQUIPOS PARA DRENAJE VENTRICULAR  EXTERNO DE LIQIDO CEFALRRAQUIDEO, BIOMED ® / SISTEMA DE DRENAJE EXTERNO DE LÍQUIDO CEFALORAQUIDEO</t>
  </si>
  <si>
    <t xml:space="preserve">INDICACIONES Y USOS:													_x000D_
"DRENAJE, RECOLECCIÓN Y/O MONITOREO TEMPORAL DE LÍQUIDO CEFALORRAQUÍDEO.
"													_x000D_
DRENAJE DE  LÍQUIDO CEFALORRAQUÍDEO DE LOS VENTRÍCULOS DEL CEREBRO HACIA BOLSA DE RECOLECCIÓN.													_x000D_
FACILITAR EL DRENAJE DE LÍQUIDO CEFALORRAQUÍDEO, LA INYECCIÓN DE FLUÍDOS Y EL MUESTRO DE LÍQUIDO CEFALORRAQUÍDEO COMO MEDIO PARA DISMINUIR LA PRESIÓN INTRACRANEAL Y PARA MONITOREAR LA QUÍMICA Y CITOLOGÍA DEL LÍQUIDO CEFALORRAQUÍDEO CUANDO NO SEA POSIBLE IMPLANTAR UNA VÁLVULA PARA DERIVACIÓN DE LÍQUIDO CEFALORRAQUÍDEO DE FORMA PERMANENTE YA SEA POR INFECCIÓN U OTRAS CAUSAS.													_x000D_
ESTÁN INDICADOS EN PACIENTES PARA : 													_x000D_
REDUCIR PRESIÓN INTRACRANEAL.													_x000D_
MONITOREAR LA PRESION INTRACRANEAL.													_x000D_
MONITOREAR EL LÍQUIDO CEFALORRAQUÍDEO.													_x000D_
DRENAJE TEMPORAL EN PACIENTE CON VÁLVULAS DE DERIVACIÓN DE LÍQUIDO CEFALORRAQUÍDEO INFECTADAS.													_x000D_
EL MONITOREO DE LA PRESIÓN INTRACRANEAL GENERALMENTE SE LLEVA A CABO EN PACIENTES CON:													_x000D_
DAÑO SEVERO EN LA CABEZA.													_x000D_
HEMORRAGIA SUBARACNOIDEA.													_x000D_
SÍNDROME REYES O ENCEFALOPATÍAS SIMILARES.													_x000D_
HEMORRAGIA INTRACRANEAL.													_x000D_
</t>
  </si>
  <si>
    <t>BIOMEDICA MEXICANA S.A DE C.V</t>
  </si>
  <si>
    <t>INVIMA 2015DM-0013198</t>
  </si>
  <si>
    <t>G87</t>
  </si>
  <si>
    <t>EL G87 ES UN CONCENTRADO ACIDO QUE SE USA EN EL PROCESO DE HEMODIALISIS Y HEMODIAFILTRACION (INCLUYE LOS PROCEDIMIENTOS ON - LINE SOLO EN COMBINACION CON EQUIPOS FRESENIUS). EL PRODUCTO G87 CONCENTRADO ACIDO PARA HEMODIALISIS NO ENTRA EN CONTACTO CON EL PACIENTE, NI TIENE ACTIVIDAD FARMACOLOGICA</t>
  </si>
  <si>
    <t>INVIMA 2015DM-0013116</t>
  </si>
  <si>
    <t>RESOLUTE ONYX / STENT CORONARIO CON LIBERACIÓN DE ZOTAROLIMUS</t>
  </si>
  <si>
    <t>ZHEJIANG JINHUA KEDI INSTRUMENTAL EQUIPMENT CO.LTD</t>
  </si>
  <si>
    <t>INVIMA 2015EBC-0013644</t>
  </si>
  <si>
    <t>SISTEMA DE RAYOS - X</t>
  </si>
  <si>
    <t>SISTEMAS DE ALTO RENDIMIENTO, DISEÑADOS PARA OFRECER IMÁGENES DIGITALES DE ALTA CALIDAD Y DESEMPEÑO CON FINES DIAGNÓSTICOS; MEDIANTE RAYOS X</t>
  </si>
  <si>
    <t>ANGELO ROSTIROLLA</t>
  </si>
  <si>
    <t>CAMAS HOSPITALARIAS - BED-LAB®</t>
  </si>
  <si>
    <t>LAS CAMAS HOSPITALARIAS MANUALES Y ELÉCTRICAS - DR. LINHO® ESTÁN DISEÑADAS PARA EL ALOJAMIENTO DE PACIENTES EN CLÍNICAS Y HOSPITALES CON EL FIN DE REALIZAR PROCEDIMIENTOS MÉDICO - QUIRÚRGICOS. OFRECIENDO MOVIMIENTOS NECESARIOS PARA QUE EL PERSONAL MÉDICO PUEDA REALIZAR UN CUIDADO DE CALIDAD A SU PACIENTE, GESTIONANDO SU SEGURIDAD, COMODIDAD Y ADECUADO POSICIONAMIENTO.</t>
  </si>
  <si>
    <t>YANGZHOU YIKALU DAILY CHEMICALS CO.,LTD</t>
  </si>
  <si>
    <t>LOGIK TRADE SUPPORT ZONA FRANCA SAS</t>
  </si>
  <si>
    <t>INVIMA 2015DM-0013656</t>
  </si>
  <si>
    <t>HYALURONIC ACID FILLER - ACIDO HIALURONICO</t>
  </si>
  <si>
    <t>HYALSENSE(R) ESTA INDICADO COMO TRATAMIENTO PARA LA CORRECCION DE DEFECTOS DE TEJIDOS BLANDOS, DESPUES DE ACCIDENTES Y TRAUMATISMOS MEDIANTE SU APLICACION INTRADERMICA, HYALENSE(R) ESTA INDICADO COMO TRATAMIENTO PARA LA CORRECCION DE LAS LINEAS DE EXPRESION PROFUNDAS Y MEDIAS LOCALIZADAS EN LA CARA.</t>
  </si>
  <si>
    <t>ACROSS CO., LTD</t>
  </si>
  <si>
    <t>BSN MEDICAL S.A. DE C.V</t>
  </si>
  <si>
    <t>SHENZHEN ZHONGHE HEADWAY BIO-SCI &amp; TECH CO., LTD.</t>
  </si>
  <si>
    <t>SEFAM</t>
  </si>
  <si>
    <t>BIOTECHMEDICAL S.A.S</t>
  </si>
  <si>
    <t>JAIME ANDRES RODRIGUEZ GRANADOS</t>
  </si>
  <si>
    <t>INVIMA 2015EBC-0013788</t>
  </si>
  <si>
    <t>MEDICAL THERAPEUTIC LASER DIODE SYSTEM LACRIMAX  - SISTEMA MEDICO TERAPEUTICO DE LASER DIODO  LACRIMAX</t>
  </si>
  <si>
    <t>LACRIMAX ES UN SISTEMA DE LÁSER DCR (CIRUGÍA INDICADA ANTE UNA OBSTRUCCIÓN DE LA VÍA LAGRIMAL QUE NO PUDO SER RESUELTA MEDIANTE TRATAMIENTO MÉDICO) SE UTILIZA PARA TRATAMIENTOS EN CIRUGÍA OFTALMOLÓGICA EN VÍAS LAGRIMALES PARA COMBATIR LA ESTENOSIS (LAS CAUSAS HABITUALES DE ESTENOSIS DEL SISTEMA DE DRENAJE NASOLACRIMAL SON LA INFLAMACIÓN AGUDA O CRÓNICA, LOS TRAUMATISMOS Y LAS MALFORMACIONES CONGÉNITAS. OS SÍNTOMAS DE PRESENTACIÓN INCLUYEN EPIFORA CRÓNICA, INFLAMACIÓN DE SACO LACRIMAL Y CONJUNTIVITIS RECURRENTE. ESTA PATOLOGÍA SE PRESENTA CON MAYOR FRECUENCIA EN MUJERES ENTRE LA 5A Y LA 6A DÉCADAS DE VIDA). LACRIMAX ES UN SISTEMA DE LÁSER DIODO MÉDICO QUE COMBINA CARACTERÍSTICAS DE ALTA TECNOLOGÍA EN UN DISEÑO COMPACTO Y ERGONÓMICO CON UN PESO MUY BAJO, HACIÉNDOLO UN SISTEMA VERDADERAMENTE PORTÁTIL. LACRIMAX ESTÁ DISEÑADO CON UNA TECNOLOGÍA DE DIODO LÁSER DE ÚLTIMA TECNOLOGÍA Y LA ÚLTIMA TECNOLOGÍA DE SUMINISTRO DE POTENCIA.</t>
  </si>
  <si>
    <t>OPTOTEK RAZVOK IN PROIZVODNJA OPTICNE IN LASERSKE OPREME D.O.O.</t>
  </si>
  <si>
    <t>LABORIE MEDICAL TECHNOLOGIES</t>
  </si>
  <si>
    <t>JULIANA ANGEL</t>
  </si>
  <si>
    <t>INVIMA 2015DM-0013713</t>
  </si>
  <si>
    <t>SISTEMA DE IMPLANTES DE CADERA UNISYN</t>
  </si>
  <si>
    <t>00</t>
  </si>
  <si>
    <t>ARTICULACIONES PERJUDICADAS DE MANERA SIGNIFICATIVA COMO RESULTADO DE REUMATOIDE, LA OSTEOARTRITIS, Y LA ARTRITIS POST-TRAUMÁTICA; REVISIÓN DE REEMPLAZO DE CABEZA FEMORAL FALLADA, ARTROPLASTIA DE CADERA O DE OTROS PROCEDIMIENTOS DE CADERA; FRACTURAS FEMORALES PROXIMALES; LA NECROSIS AVASCULAR DE LA CABEZA FEMORAL; FALTA DE UNIÓN DE LAS FRACTURAS DEL CUELLO DEL FÉMUR PROXIMAL; OTRAS INDICACIONES COMO LA DISPLASIA CONGÉNITA, LA CONVERSIÓN DE ARTRODESIS, COXA MAGNA, COXA PLANA, COXA VARA, COXA VALGA, CONDICIONES DE DESARROLLO, CONDICIONES METABÓLICAS Y TUMORALES, OSTEOMALACIA, CONVERSIÓN DE PSEUDOARTROSIS Y ANORMALIDADES ESTRUCTURALES.</t>
  </si>
  <si>
    <t>STENING S.R.L.</t>
  </si>
  <si>
    <t>DISTRIMEDICAL S.A.S</t>
  </si>
  <si>
    <t>COMPAÑÍA DE REPRESENTACIONES MÉDICAS S.A. CTP MEDICA S.A.</t>
  </si>
  <si>
    <t>EXPERT INGENIERIA &amp; INSTRUMENTOS S.A.S</t>
  </si>
  <si>
    <t>APARATO DE VAPOR FACIAL - SILVER FOX</t>
  </si>
  <si>
    <t>ACCION OXIGENANTE +; AROMATERAPIA; DILATACIÓN DE LOS POROS; ELIMINACIÓN DE LAS TOXINAS DE LA PIEL; HIDRATACIÓN DE LA PIEL; ELIMINA CELULAS MUERTAS, AYUDA A LA EXTRACCIÓN DE PUNTOS NEGROS DE LA PIEL , AYUDA A ACTIVAR LA CIRCULACIÓN Y HUMEDECE LA PIEL.</t>
  </si>
  <si>
    <t>INVIMA 2015DM-0013562</t>
  </si>
  <si>
    <t>THE PROVOX VOICE PROTESIS SYSTEM ( SISTEMA DE PROTESIS DE VOZ ) - ATOS MEDICAL AB</t>
  </si>
  <si>
    <t>EL SISTEMA DE REHABILITACION DE VOZ PROVOX ESTA DESTINADO PARA USO EN CIRUGIA, EN LA RESTAURACION PRPOTESICA DE LA VOZ DESPUES DE UNA LARINGECTOMIA TOTAL. LAS PROTESIS DE VOZ PROVOX ESTAN DISEÑADAS PARA MAXIMIZAR EL FLUJO DE AIRE Y DISMINUIR EL ESFUERZO AL HABLAR. LAS PTROTESIS PUEDEN SER INSERTADAS POR EL MEDICO EN EL MOMENTO DE LA LARINGECTOMIA (PUNCION PRIMARIA) O DESPUES (PUNCION SECUNDARIA), O PUEDEN SER USADAS PARA REEMPLAZAR LA PROTESIS ACTUAL.</t>
  </si>
  <si>
    <t>CONTACARE OPHTALMICS &amp; DIAGNOSTICS (EOU)</t>
  </si>
  <si>
    <t>MACROMED S.A.S.</t>
  </si>
  <si>
    <t>ALEXANDER NEIRA MEDINA</t>
  </si>
  <si>
    <t>SISMATEC INDÚSTRIA E COMERCIO DE EQUIPAMENTOS HOSPITALARES  LTDA</t>
  </si>
  <si>
    <t>DRAINAGE CATHETER &amp; INTRODUCER SET/ KIT  - KIT/SET DE CATÉTER DE DRENAJE E INTRODUCTOR - RX LINE</t>
  </si>
  <si>
    <t>SISTEMAS DE CATHETERES DE DRENAJE E INTRODUCTOR DISEÑADOS PARA DRENAJE PERCUTANEO DE FLUIDO DE ABSESOS BILIARES, NEFROSTOMIA, URINARIOS, ENFISEMAS PLEURALES, ABSESOS PULMONARES Y COLECCIONES MEDIASTINALES.</t>
  </si>
  <si>
    <t>CAMAS Y CAMILLAS DE USO MEDICO</t>
  </si>
  <si>
    <t>MALVESTIO SPA</t>
  </si>
  <si>
    <t xml:space="preserve">GLOBALOG ZONA FRANCA LTDA </t>
  </si>
  <si>
    <t>INVIMA 2015DM-0013077</t>
  </si>
  <si>
    <t>YVOIRE / ACIDO HIALURÓNICO RETICULADO</t>
  </si>
  <si>
    <t>YVOIRE CLASSIC S Y YVOIRE VOLUME S: AUMENTO DEL TEJIDO FACIAL MEDIANTE INYECCIÓN EN ÁREAS EN LAS QUE SE REQUIERE LA RESTAURACIÓN. NORMALMENTE SE UTILIZA PARA EL TRATAMIENTO DE LAS ARRUGAS Y PLIEGUES FACIALES, Y TAMBIÉN PARA EL AUMENTO DE LABIOS. YVOIRE CONTOUR: AUMENTO DEL TEJIDO FACIAL, SE UTILIZA PARA EL TRATAMIENTO EXTREMO DE ARRUGAS Y PLIEGUES FACIALES, TAMBIÉN PARA LA SUSTITUCIÓN DEL VOLUMEN PERDIDO Y LA CREACIÓN DE LOS CONTORNOS FACIALES DESEABLEMENTE DEFINIDOS MEDIANTE INYECCIÓN SUBCUTÁNEA EN LA CARA Y LAS CAPAS FACIALES SUPRAPERIÓSTICAS.</t>
  </si>
  <si>
    <t>LG CHEM, LTD</t>
  </si>
  <si>
    <t>GREX PHARMA S.A.S.</t>
  </si>
  <si>
    <t>BENQ MEDICAL TECHNOLOGY CORP. GUEISHAN FACTORY</t>
  </si>
  <si>
    <t>INVIMA 2015DM-0013248</t>
  </si>
  <si>
    <t>LOCKABLE INTRAMEDULLARY NAILS / CLAVOS INTRAMEDULARES / TRAUSON</t>
  </si>
  <si>
    <t>-CLAVO FEMORAL, CLAVO FEMORAL II, SE ESPERA SEAN USADOS EN LA FIJACIÓN INTERNA PARA EL CUELLO FEMORAL DE LAS REGIONES INTERTROCANTÉREA Y SUBTROCANTÉREA O PARA FRACTURAS DEL MANGO FEMORAL. DEBE ESCAREAR CON LA HERRAMIENTA QUIRÚRGICA E INSERTAR EL CORRESPONDIENTE CLAVO INTRAMEDULAR, Y LAS TUERCAS DE BLOQUEO DISTAL Y PROXIMAL. _x000D_
-LOS CLAVOS TIBIAL Y CLAVO TIBIAL II DEBEN SER USADOS PARA LA FIJACIÓN INTERNA PARA LA REGIÓN CÓNDILO Y FRACTURAS DEL MANGO TIBIAL. SE DEBE ESCAREAR CON LA HERRAMIENTA QUIRÚRGICA E INSERTAR EL CORRESPONDIENTE CLAVO INTRAMEDULAR Y LAS TUERCAS BLOQUEADAS PROXIMAL Y DISTAL._x000D_
-EL CLAVO DE FRACTURA DE CADERA DEBE SER UTILIZADO PARA LA FIJACIÓN INTERNA PARA FRACTURAS SUBTROCANTÉREAS E INTERCANTÉREAS Y DONDE NO HAYAN UNIONES. SE DEBE ESCAREAR CON LA HERRAMIENTA QUIRÚRGICA E INSERTAR EL CORRESPONDIENTE CLAVO INTRAMEDULAR Y LAS TUERCAS BLOQUEADAS Y TUERCA LAG._x000D_
-LOS CLAVOS DE RECOSNTRUCCIÓN ESTÁNDAR Y LARGO SE DEBEN USAR EN LA FIJACIÓN INTERNA PARA FRACTURAS INTERCANTÉREAS ASOCIADAS CON FRACTURAS DEL MANGO FEMORAL. SE DEBE ESCAREAR CON LA HERRAMIENTA QUIRÚRGICA E INSERTAR EL CORRESPONDIENTE CLAVO INTRAMEDULAR, TUERCAS BLOQUEADAS Y TUERCAS LAY._x000D_
-LOS CLAVOS FEMORAL RETRÓGADO Y FEMORAL RETRÓGADO, SE DEBEN USAR EN LA FIJACIÓN INTERNA PARA FRACTURAS DLE MANGO FEMORAL. SE DEBE ESCAREAR CON LA HERRAMIENTA QUIRÚRGICA E INSERTAR EL CORRESPONDIENTE CLAVO INTRAMEDULAR Y LAS TUERCAS BLOQUEADAS PROXIMAL Y DISTAL._x000D_
-EL CLAVO HUMERAL RETRÓGADO SE DEBE UTILIZAR EN LA FIJACIÓN INTERNA PARA FRACTURAS DEL MANGO HUMERAL. SE DEBE ESCAREAR CON LA HERRAMIENTA QUIRÚRGICA E INSERTAR EL CORRESPONDIENTE CLAVO INTRAMEDULAR Y LAS TUERCAS BLOQUEABLES PROXIMAL Y DISTAL._x000D_
-EL CLAVO RETRÓGADO UNIVERSAL SE DEBE UTILIZAR EN LA FIJACIÓN INTERNA DE INVASIÓN MINIMA PARA NIÑOS EN EDAD ESCOLAR. TAMBIÉN PUEDE SER USADO PARA LA FIJACIÓN INTERNA DE CLAVÍCULA DE ADULTOS Y FRACTURAS DE LAS EXTREMIDADES SUPERIORES E INFERIORES.</t>
  </si>
  <si>
    <t>TRAUSON MEDICAL INSTRUMENT CO., LTD</t>
  </si>
  <si>
    <t>INVIMA 2015DM-0013249</t>
  </si>
  <si>
    <t>BONE PLATES AND SCREWS / IMPLANTES PARA TRAUMATOLOGIA (PLACAS Y TORNILLOS)</t>
  </si>
  <si>
    <t>EL SISTEMA DE PLACA ÓSEA, QUE COMPRENDE PLACAS DE BLOQUEO, PLACAS ANATÓMICAS, PLACAS RECTAS, MINIPLACAS Y PLACAS DHS/DCS, ESTÁ DISEÑADO PARA FIJAR FRACTURAS, FUSIONES U OSTEOTOMÍAS. EN GENERAL, ESTAS PLACAS ESTÁN INDICADAS PARA FRACTURAS QUE REQUIEREN ESTABILIDAD ADICIONAL. _x000D_
SE CONTEMPLAN ESTAN INDICACIONES: HUESOS OSTEOPÉNICOS, FRACTURAS CON MINUTAS PERIARTICULARES, FRACTURAS PERIPROTÉSICAS, FRACTURAS EXTRAARTICULARES, FRACTURAS INTRAARTICULARES COMPLETAS (INCLUIDAS AQUELLAS CON FRACTURAS CORONALES ASOCIADAS), FRACTURAS DIAFISIARIAS, FRACTURAS SUPRACONDILEAS, FRACTURAS INTRAARTICULARES, FALTA DE UNIÓN O UNIONES DEFECTUOSAS._x000D_
EL SISTEMA DE TORNILLOS OSEOS, INCLUYENDO LOS TORNILLOS CORTICALES, TORNILLOS DE HUESO ESPONJOSO, TORNILLOS CANULADOS, TORNILLO DE COMPRESIÓN Y TORNILLOS DE CIERRE, HAN SIDO DISEÑADOS PARA PROVEER UNA FIJACIÓN PARA LAS FRACTURAS, FUSIONES U OSTEOTOMÍAS. EN GENERAL, ESTOS TORNILLOS ESTÁN INDICADOS PARA FRACTURAS QUE REQUIEREN DE UNA ESTABILIDAD ADICIONAL.</t>
  </si>
  <si>
    <t>IMAXEON PTY LTD</t>
  </si>
  <si>
    <t>SISTEMA DISEÑADO PARA LA REALIZACIÓN DE PRACTICAS CLINICAS DE DIAGNOSTICO A TRAVES DE LA OBTENCIÓN Y ANALISIS DE IMÁGENES ANATOMICAS DEL CUERPO HUMANO MEDIANTE EL PRINCIPIO DE ULTRASONIDO SU AMPLIA GAMA DE TRANSDUCTORES Y ACCESORIOS PERMITE AL EQUIPO SER UTILIZADO COMO SISTEMA DE IMAGENES EN VIVO PARA APOYAR DIFERENTES PRACTICAS MEDICAS DE INTERVENCION Y TRATAMIENTO. EL DISPOSITIVO DEBE SER OPERADO SOLAMENTE POR PERSONAL CALIFICADO Y CAPACITADO.</t>
  </si>
  <si>
    <t>LUIS EDUARDO RODRIGUEZ</t>
  </si>
  <si>
    <t>ARCADOPHTA SARL</t>
  </si>
  <si>
    <t>MARIA DIGNORA AYA MORALES</t>
  </si>
  <si>
    <t>INVIMA 2016EBC-0014786</t>
  </si>
  <si>
    <t>CALENTADOR RADIANTE INFANTIL JULONGSANYOU / CALENTADOR RADIANTE</t>
  </si>
  <si>
    <t>EL CALENTADOR RADIANTE INFANTIL ES DE CALENTAMIENTO RADIANTE, TIPO INCUBADORA ABIERTA DESTINADA A PROPORCIONAR UN AMBIENTE ÓPTIMO PARA LA OBSERVACIÓN CLÍNICA, EL EXÁMEN, LA REGULACIÓN DE LA TEMPERATURA Y  MANEJO DE LOS RECIEN NACIDOS.</t>
  </si>
  <si>
    <t>INVIMA 2015DM-0013702</t>
  </si>
  <si>
    <t>MARCAPASOS SIN CABLES NANOSTIM® Y ACCESORIOS</t>
  </si>
  <si>
    <t>13 MESES</t>
  </si>
  <si>
    <t xml:space="preserve">EL MARCAPASOS SIN CABLES NANOSTIM TM ESTA INDICADO PARA: 1. FIBRILACIÓN AURICULAR CRONICA CON BLOQUEO AV DE SEGUNDO O TERCER GRADO O BLOQUEO DE LA RAMA BIFASCICULAR. 2. RITMO SINUSAL CON BLOQUEO AV DE SEGUNDO O TERCER GRADO O BLOQUEO DE RAMA Y UN NIVEL BAJO DE ACTIVIDAD FISICA O UNA ESPERANZA DE VIDA PREVISTA BAJA. 3. BRADICARDIA SINUSAL CON PAUSAS AISLADAS O  SINCOPE INEXPLICABLE CON RESULTADOS ELECTROFIFIOLOGICOS._x000D_
USOS: EL MARCAPASOS SIN CABLES NANOSTIM ES UN GENERADOR DE IMPULSOS DISEÑADO PARA ESTIMULACIÓN ANTIBRADICARDIA QUE INCORPORA UNA BATERIA Y ELECTRODOS Y DEBE IMPLANTARSE EN EL VENTRICULO DERECHO. DADO QUE SE TRATA DE UN DISPOSITIVO SIN CABLES, NO NECESITA CONECTOR, CABLE DE ESTIMULACIÓN NI BOLSILLO DE GENERADOR DE IMPULSOS. UNA HELICE DISTAL NO RETRACTIL DE UN SOLO GIRO FIJA EL DISPOSITIVO AL ENDOCARDIO. ADEMAS, TRES SUTURAS EN LA PARTE EXTERIOR DEL CABEZAL DEL DISPOSITIVO OFRECEN UNA FIJACIÓN SECUNDARIA. LA DETECCIÓN Y LA ESTIMULACIÓN SE PRODUCEN ENTRE UN ELECTRODO DISTAL PROXIMO A LA HELICE Y LA CARCASA EXTERNA DEL DISPOSITIVO. EL EXTREMO PROXIMAL DEL DISPOSITIVO DISPONE DE UN MECANISMO QUE PERMITE ACOPLARLO A LOS CATETERES DE COLOCACIÓN Y DE EXTRACCIÓN PARA SU REPOSICIONAMIENTO Y EXTRACCIÓN. EL DISPOSITIVO SE COMUNICA BIDIRECCIONALMENTE CON EL PROGRAMADOR MEDIANTE SEÑALES ELECTRICAS QUE SE TRAMITEN ENTRE LOS ELECTRODOS DEL DISPOSITIVO IMPLANTADO Y LOS ELECTRODOS CUTANEOS ADHERIDOS AL PECHO DEL PACIENTE Y CONECTADOS AL PROGRAMADOR. POR CONSIGUIENTE, EL DISPOSITIVO TRANSMITE SEÑALES MEDIANTE CIRCUITOS Y ELECTRODOS PREVIAMENTE DISEÑADOS PARA ESTIMULACIÓN, CON DATOS CODIFICADOS POR IMPULSOS DURANTE EL PERIODO REFRACTARIO DEL CORAZÓN. EL DISPOSITIVO DETECTA LA TEMPERATURA SANGUÍNEA DEL VENTRÍCULO DERECHO E INCREMENTA LA FRECUENCIA DE ESTIMULACIÓN CONFORME AUMENTA LA EXIGENCIA METABOLICA.  EL MARCAPASOS SIN CABLES NANOSTIM™ ES CONDICIONALMENTE SEGURO EN EL ENTORNO DE IRM (IMÁGENES POR RESONANCIA MAGNÉTICA) SI SE UTILIZA SEGÚN LAS INSTRUCCIONES DE USO. </t>
  </si>
  <si>
    <t>ANA MARIA CORREA CABALLERO</t>
  </si>
  <si>
    <t>INVIMA 2015DM-0013250</t>
  </si>
  <si>
    <t>IMPLANTE ESPINAL JAZZ: CONECTOR ESPINAL MULTIPROPÓSITO (ESTÉRIL) / JAZZ IMPLANTE PARA COLUMNA</t>
  </si>
  <si>
    <t>IMPLANTE PARA SER UTILIZADO EN CIRUGÍA ORTOPÉDICA, DESTINADO A PROPORCIONAR ESTABILIZACIÓN TEMPORAL COMO UN ANCLAJE ÓSEO DURANTE EL DESARROLLO DE LA FUSIÓN ÓSEA SÓLIDA AYUDANDO EN LA REPARACIÓN DE FRACTURAS ÓSEAS INDICADO PARA CIRUGÍA DE TRAUMA DE COLUMNA, CIRUGÍA RECONSTRUCTIVA DE COLUMNA CON EL PROPÓSITO DE CORRECCIÓN DE DEFORMIDADES, COMO LA ESCOLIOSIS, CIFOSIS, ESPONDILOLISTESIS Y CIRUGÍA ESPINAL DEGENERATIVA, COMO UN COMPLEMENTO DE FUSIONES ESPINALES.</t>
  </si>
  <si>
    <t>IMPLANET S.A.</t>
  </si>
  <si>
    <t xml:space="preserve">ELEGIR SOLUCIONES S.A.S </t>
  </si>
  <si>
    <t>INVIMA 2015DM-0013790</t>
  </si>
  <si>
    <t>KIT APOSITOS GENADYNE / KIT APOSITOS POLIURETANO</t>
  </si>
  <si>
    <t xml:space="preserve">APOSITOS   DE POLIURETANO  DESTINADOS A  LA COLECCION DE EXUDADOS,   ESTIMULANDO  EL  PROCESO DE GRANULACION DE TEJIDOS BLANDOS,   MITOSIS CELULAR Y EL CERRE DE HERIDAS;  AL SER UTILIZADOS  SOBRE HERIDAS AGUDAS, CRONICAS, TRAUMATICAS Y DEHISCENTES CUANDO SE UTILIZA TERAPIA DE PRESION NEGATIVA CON  EL  EQUIPO GENADYNE ._x000D_
LOS APOSITOS VIENEN EN PRESENTACION DE KIT QUE FACILITA EL USO Y ACOMODACION DEL MISMO  PARA ALCANZAR LA PRESION NEGATIVA REQUERIDA Y LOGRAR EL CIERRE DE LA HERIDA._x000D_
</t>
  </si>
  <si>
    <t>INPUTS BROKERS GROUP S.A.S</t>
  </si>
  <si>
    <t>COMPLEMENTOS QUIRÚRGICOS S.A.S.</t>
  </si>
  <si>
    <t>INVIMA 2015EBC-0013283</t>
  </si>
  <si>
    <t>BOMBAS DE INFUSION</t>
  </si>
  <si>
    <t>DISPOSITIVO MEDICO QUE PERMITE PROVEER INFUSION CONTINUA Y DE MICROVOLUMEN DE LIQUIDOS O MEDICINAS LIQUIDAS A TRAVES DE LAS VENAS DE LOS PACIENTES, USO EN TRATAMIENTOS INTRAVENOSOS EN HOSPITALES, SALAS DE OPERACIÓN, CUIDADOS INTENSIVOS Y CUIDADO EN EL HOGAR.</t>
  </si>
  <si>
    <t>INVIMA 2015EBC-0013252</t>
  </si>
  <si>
    <t>STRAUB MECHANICAL THROMBECTOMY SYSTEM/ SISTEMA TROMBECTOMIA MECÁNICO</t>
  </si>
  <si>
    <t>EL STRARUB MEDICAL DRIVE SYSTEM SE UTILIZA PARA ACCIONAR LOS STRAUB CATÉTERES DE TROMBECTOMIA ROTACIONAL ROTAREX Y ASPIREX. EN COMBINACIÓN CON LOS STRAUB CATÉTERES DE TROMECTOMIA ROTACIONAL. EL STRAUB DRIVE SYSTEM SE CONVIERTE EN UN STRAUB ENDOVASCULAR SYSTEM, EL CUAL ES UTILIZADO PARA LA ELIMINACIÓN PERCUTÁNEA, TRANSLUMINAL DE COÁGULOS O TROMBOS RECIENTES O MUY ORGANIZADOS EN LOS RESPECTIVOS DIANA. LOS CATÉTERES ROTAREX: EN COMBINACIÓN CON EL STRAUB MEDICAL DRIVE SYSTEM ESTÁN PENSADOS PARA LA EXTRACCIÓN TRANSLUMINAL PERCUTÁNEA DE MATERIAL TROMBOCITO, TROMBOEMBOLICO O ATEROTROMBOTICO RECIENTE DE OCLUSIONES RECIENTES, SUB AGUDAS Y CRONICAS DE VASOS SANGUINEOS FUERA DE LAS CIRCULACIONES CARDIOPULMONARES, CORONARIA Y CEREBRAL. LOS CATÉTERES ASPIREX: EN COMBINACIÓN CON EL STRAUB MEDICAL DRIVE SYSTEM ESTÁN DISEÑADOS PARA LA EXTRACCIÓN TRANSLUMINAL PERCUTÁNEA DE MATERIAL TROMBOCITO O TROMBOEMBOLICO RECIENTE DE VASOS SANGUINEOS FUERA DE LAS CIRCULACIONES CARDIOPULMONAR, CORONARIA Y CEREBRAL. INDICADO PARA VASOS SANGUINEOS NATURALES O VASOS DOTADOS DE STENTS, INGERTOS DE STENTS O BYPASS NATURALES O ARTIFICIALES FUERA DE LAS CIRCULACIONES CARDIOPULMONAR, CORONARIA Y CEREBRAL. LAS GUÍAS ESTÁN DISEÑADAS PARA COLOCARSE EN VASOS SANGUINEOS A TRAVÉS DE UN DISPOSITIVO DE ACCESO ADECUADO, PARA GUIARSE MEDIANTE LOS EXTREMOS DISTALES Y PROXIMALES CONTROLABLES A UN ÁREA ESPECIFICA DENTRO DEL CUERPO HUMANO Y PARA USARSE COMO GUIA PARA LOS CATÉTERES</t>
  </si>
  <si>
    <t xml:space="preserve">BIOMEDICAL DISTRIBUTION COLOMBIA S.L LTDA </t>
  </si>
  <si>
    <t>DELTAMED GMBH</t>
  </si>
  <si>
    <t>INVIMA 2015DM-0013477</t>
  </si>
  <si>
    <t>IMPLANTE QUIRURGICO CERÁMICO DE HIDROXIAPATITA - B-OSTIN</t>
  </si>
  <si>
    <t>B-OSTIN GRÁNULOS, B-OSTIN BLOQUE, B-OSTIN BARRA, B-OSTIN BOTÓN PARA ORIFICIO DE TREPANACIÓN, Y B-OSTIN ESPACIADOR PARA LAMINOPLASTIA ESTÁN INDICADOS PARA SU USO EN CIRUGÍA ORTOPÉDICA GENERAL, CIRUGÍA DE LAMINOPLASTIA Y CEREBRO. INDICACIONES ESPECÍFICAS SUGERIDAS INCLUYEN B-OSTIN GRÁNULOS, B-OSTIN BLOQUE, B-OSTIN BARRA - DEFECTOS DEL HUESO, REPERACIÓN DE FRACTURA TIBIAL, FRACTURA DE MUÑECA, FRACTURA RADIAL, FUSIÓN POSTEROLATERAL, CORRECCIÓN DE ESCOLIOSIS, AUMENTO TRANSPEDICULAR DE ESPINA FRACTURADA, CIRUGÍA DE ESCOLIOSIS, TUMORES EN EL HUESO, FRACTURAS NO UNIDAS, FRACTURA CONMINUTA, DEFECTOS CONTENIDOS DURANTE CIRUGÍA DE REMPLAZO DE ARTICULACIÓN. B-OSTIN BOTÓN PARA ORIFICIO DE TREPANACIÓN - PARA EL SELLAMIENTO DE DEFECTOS POR ORIFICIO DE TREPANACIÓN EN CIRUGÍA CEREBRAL. B-OSTIN ESPACIADOR PARA LAMINOPLASTIA - PARA LAMINOPLASTIA VERTEBRAL. LAS INDICACIONES ANTERIORMENTE MENCIONADAS SON INDICACIONES SUGERIDAS Y EL CIRUJANO DEBE DETERMINAR LA ADECUABILIDAD DEL USO DE IMPLANTES B-OSTIN EN PACIENTES INDIVIDUALES BASADO EN LOS MÉRITOS CLÍNICOS DE CADA CASO.</t>
  </si>
  <si>
    <t>PROMEDICA¨S  S.A.S</t>
  </si>
  <si>
    <t>SUKHI S.A.S.</t>
  </si>
  <si>
    <t>ES ESPECIALMENTE HERRAMIENTA PARA RECOGER LA ORINA, EL USO GENERALIZADO PARA PACIENTES CON INCONTINENCIA DE LA ORINA, PACIENTES PARAPLÉJICOS.</t>
  </si>
  <si>
    <t>ORTHO VISION ANALYZER Y ACCESORIOS - SISTEMAS DE ANÁLISIS DE PRUEBAS DIAGNÓSTICAS Y ACCESORIOS - ORTHO VISION</t>
  </si>
  <si>
    <t>ORTHO VISION? ANALYZER ES UN EQUIPO DISEÑADO PARA AUTOMATIZAR EL ANÁLISIS_x000D_
INMUNOHEMATOLÓGICO IN VITRO DE LA SANGRE HUMANA MEDIANTE LA TECNOLOGÍA DE CASSETTES DE_x000D_
ORTHO BIOVUE® SYSTEM. ORTHO VISION? ANALYZER AUTOMATIZA LAS FUNCIONES DE_x000D_
PROCESAMIENTO DE PRUEBAS, COMO EL PIPETEO DE LÍQUIDOS, EL MANEJO DE REACTIVOS, LA INCUBACIÓN,_x000D_
LA CENTRIFUGACIÓN, LA CLASIFICACIÓN E INTERPRETACIÓN DE LAS REACCIONES Y LOS REQUISITOS PARA LA_x000D_
GESTIÓN DE DATOS MEDIANTE CASSETTES Y PROCESAMIENTO DE IMÁGENES DIGITALES. ORTHO_x000D_
VISION? ANALYZER PUEDE UTILIZARSE COMO EQUIPO INDEPENDIENTE O CONECTADO AL SISTEMA_x000D_
INFORMÁTICO DEL LABORATORIO (LIS) DEL CLIENTE.</t>
  </si>
  <si>
    <t>TETRIC N- BOND UNIVERSAL - RESINA TETRIC N- BOND UNIVERSAL - IVOCLAR VIVADEN</t>
  </si>
  <si>
    <t>SHANGHAI DOCHEM INDUSTRIES CO., LTD</t>
  </si>
  <si>
    <t>VENDA FIJA Y ELASTICA - ALFA SAFE</t>
  </si>
  <si>
    <t xml:space="preserve">LA VENDA FIJA ES UN DISPOSITIVO MEDICO NO ESTERIL  DE USO TRANSITORIO DISEÑADO PARA UTILIZAR EN POST-OPERATORIOS DE CIRUGIA, USOS POST-TRAUMATICO, ORTOTERAPIA Y TRAUMATOLOGIA EN ESGUINCES, LUXACIONES Y EN GENERAL INMOVILIZACIONES PARCIALES DE LA ARTICULACION, PARA FIJAR CUALQUIER TIPO DE APOSITO, LIMITA LA MOVILIDAD DE LAS ZONAS LESIONADAS Y EN INMOVILIZACIONES BLANDAS Y DURAS, AYUDA A LA CORRECCION DE POSICIONES VICIOSAS, PUEDE AYUDAR A EVITAR LA FORMACION DE HEMATOMAS.  _x000D_
LA VENDA ELASTICA  ES UN DISPOSITIVO MEDICO NO ESTERIL  DE USO TRANSITORIO DISEÑADO PARA UTILIZAR EN POST-OPERATORIOS DE CIRUGIA DE VARICES PARA PREVENIR Y/O CONTROLAR EL EDEMA DE CUALQUIER MIEMBRO INFERIOR DE TIPO VENOSO O LINFATICO, USOS POST-TRAUMATICO, ORTOTERAPIA Y TRAUMATOLOGIA EN ESGUINCES, LUXACIONES Y EN GENERAL INMOVILIZACIONES PARCIALES DE LA ARTICULACION,  PARA FIJAR CUALQUIER TIPO DE APOSITO,  LIMITA LA MOVILIDAD DE LAS ZONAS LESIONADAS Y EN INMOVILIZACIONES BLANDAS Y DURAS, AYUDA A LA CORRECCION DE POSICIONES VICIOSAS, PUEDE AYUDAR A EVITAR LA FORMACION DE HEMATOMAS.  </t>
  </si>
  <si>
    <t>INVIMA 2015DM-0013865</t>
  </si>
  <si>
    <t>THE KC SEGMENT / SEGMENTO ANULAR INTRACORNEAL - KC SOLUTIONS</t>
  </si>
  <si>
    <t>ES UN IMPLANTE  OFTAMOLOGICO QUE SE COLOCA EN SEGMENTO DE LA CORNEA  PARA CORREGIR  LAS ABERRACIONES  DE  REFRACCION, ASTIGMATISMO Y  DIFERENTES PATOLOGIAS DE LA CORNEA .</t>
  </si>
  <si>
    <t>KERATOCONUS SOLUTIONS S.A.</t>
  </si>
  <si>
    <t>F &amp; A LABORATORIO FARMACEUTICO LTDA-ME</t>
  </si>
  <si>
    <t>INVIMA 2015DM-0013163</t>
  </si>
  <si>
    <t>INTERVERTEBRAL FUSION CAGE - DISCOS INTERVERTEBRALES.</t>
  </si>
  <si>
    <t>LA CAJA DE FUSION INTERVERTEBRAL ESTA PREVISTA PARA USARSE EN LA FUSION INTERVERTEBRAL. ESTE PRODUCTO ESTA INDICADO PARA LA FUSION CORPORAL INTERVERTEBRAL DE LA COLUMNA VERTEBRAL DE PACIENTES CON ESQUELETOMADURO. LASA CAJAS LUMBARES ESTAN PREVISTAS PARA USARSE EN UN NIVEL O NIVELES CONTIGUOS DE LA COLUMNA LUMBAR, DE L2 A S1, EN EL TRATAMIENTO DE LA ENFERMEDAD DEGENERATIVA DEL DISCO(DDD) HASTA LA ESPONDILOLISTESIS DE GRADO I. DDD SE DEFINE COMO EL DOLOR DE ESPALDA DE ORIGEN DIOSCOGENICO CON DEGENERACION DEL DISCO CONFIRMADO POPR LOS ANTECEDENTES Y ESTUDIOS RADIOGRAFICOS. LOS DISPOSITIVOS LUMBARES SE DEBEN UTILIZAR EN PACIENTES QUE HAN TENIDO A LOMENOS SEIS MESES DE TRATAMIENTO NO QUIRURGICO. LAS CAJAS CERVICALES ESTAN PREVISTAS PARA USARSE EN LA FUSION INTERCORPORAL CERVICAL ANTERIOR EN PACIENTES CON DDD CERVICAL EN UN NIVEL DE LOS NIVELES DE C2-C3 A C7-T1. LOS DISPOSITIVOS CERVICALES SE DEBEN UTILIZAR EN PACIENTES QUE HAN TENIDO POR LO MENOS SEIS SEMANAS DE TRATAMIENTO NO QUIRURGICO. EL SISTEMA ESTA PREVISTO PARA USARSE UNICAMENTE CON UNA FIJACION COMPLEMENTARIA Y CON UN INJERTO OSEO AUTOGENO PARA FACILITAR LA FUSION.</t>
  </si>
  <si>
    <t>BIOTEQUE CORPORATION I-LAN FACTORI II</t>
  </si>
  <si>
    <t>PAOLA ANDREA LÓPEZ M.</t>
  </si>
  <si>
    <t>INVIMA 2015DM-0013647</t>
  </si>
  <si>
    <t xml:space="preserve">PROTHÈSE TOTALE D´EPAULE ARAMIS ET ANCILLAIRE ASSOCIÉ ARAMIS TOTAL SHOULDER IMPLANT AND INSTRUMENT SET ( PRÓTESIS TOTAL DE  HOMBRO  ARAMIS Y SU INSTRUMENTAL ASOCIADO ) </t>
  </si>
  <si>
    <t>10 - 5 año</t>
  </si>
  <si>
    <t>EL SISTEMA DE PRÓTESIS TOTAL DE HOMBRO ARAMIS  Y SU INSTRUMENTAL ASOCIADO (PROTHÈSE TOTALE D´EPAULE ARAMIS ET ANCILLAIRE ASSOCIÉ) ESTÁ INDICADO PARA LA ARTROPLASTIA TOTAL DE LA ARTICULACIÓN  DEL HOMBRO EN LAS SIGUIENTES PATOLOGÍAS: _x000D_
_x000D_
-ARTROPATÍA INFLAMATORIA SEVERA O ARTROSIS AVANZADA PARA QUE LOS TRATAMIENTOS ALTERNATIVOS O CONSERVADORES HAN FRACASADO O SE CONSIDERAN INADECUADAS _x000D_
- ARTROPATÍA DEBIDO A UNA ENFERMEDAD DEGENERATIVA _x000D_
- TRAUMA RECIENTE O SECUELAS DE TRAUMA: SECUELAS DE FRACTURA DE LA CABEZA HUMERAL CON ALTERACIÓN DE LA GLENOIDES_x000D_
- FRACASO DE UNA ARTROPLASTIA ANTERIOR _x000D_
-OSTEONECROSIS ASÉPTICA DE LA CABEZA HUMERAL_x000D_
-ARTROPATIAS INFLAMATORIAS: POLIARTRITIS REUMATOIDEA, ESPONDILITIS ANQUILOSANTE_x000D_
_x000D_
EL INSTRUMENTAL DEL SISTEMA DE PRÓTESIS TOTAL DE HOMBRO ARAMIS ESTA INDICADO PARA LA COLOCACIÓN, MANIPULACIÓN Y EVENTUAL RETIRO DE LAS PRÓTESIS DE HOMBRO ARAMIS, SIENDO INDISPENSABLE Y ESPECIFICO PARA LAS PRÓTESIS TOTAL DE HOMBRO ARAMIS.     LAS PRÓTESIS DE REEMPLAZO TOTAL DE HOMBRO ARAMIS SOLO  PUEDEN SER IMPLANTADAS CON SU INSTRUMENTAL ASOCIADO Y ESPECIFICO DEL SISTEMA.</t>
  </si>
  <si>
    <t>3S ORTHO</t>
  </si>
  <si>
    <t>INVIMA 2015EBC-0013866</t>
  </si>
  <si>
    <t>SISTEMA CRIOABLACION VISUAL - ICE / SISTEMA CRIOABLACION</t>
  </si>
  <si>
    <t>EL GALIL MEDICAL VISUAL-ICE CRYOABLATION SYSTEM ESTÁ DESTINADO A LA DESTRUCCIÓN CRIOABLATIVA DEL TEJIDO DURANTE PROCEDIMIENTOS MÍNIMAMENTE INVASIVOS; PARA LLEVAR A CABO DICHOS PROCEDIMIENTOS SE NECESITAN VARIOS PRODUCTOS ACCESORIOS DE GALIL MEDICAL. VISUAL-ICE SYSTEM ESTÁ INDICADO PARA SU USO COMO HERRAMIENTA DE CRIOCIRUGÍA EN LOS CAMPOS DE CIRUGÍA GENERAL, DERMATOLOGÍA, NEUROLOGÍA (INCLUYENDO CRIOANALGESIA), CIRUGÍA TORÁCICA, OTORRINOLARINGOLOGÍA, GINECOLOGÍA, ONCOLOGÍA, PROCTOLOGÍA Y UROLOGÍA. ESTE SISTEMA SE HA DISEÑADO PARA DESTRUIR EL TEJIDO MEDIANTE LA APLICACIÓN DE TEMPERATURAS FRÍAS EXTREMAS (INCLUIDOS TEJIDO PROSTÁTICO Y DE RIÑÓN, METÁSTASIS DE HÍGADO, TUMORES, LESIONES DE LA PIEL Y VERRUGAS).</t>
  </si>
  <si>
    <t>GALIL MEDICAL LTD</t>
  </si>
  <si>
    <t>GALIL MEDICAL INC</t>
  </si>
  <si>
    <t>JONATHAN HARRIS MORENO ALVAREZ</t>
  </si>
  <si>
    <t>DISPOSITIVO ROTATORIO PARA LA PREPARACIÓN DE CAVIDADES DENTALES, EL PULIDO DE RESINAS,  Y RESTAURACION DENTAL</t>
  </si>
  <si>
    <t>INVIMA 2015EBC-0013619</t>
  </si>
  <si>
    <t>ELECTROBISTURI</t>
  </si>
  <si>
    <t>POWEAM MEDICAL SYSTEMS CO, LTD</t>
  </si>
  <si>
    <t>ES UN EQUIPO ELECTRÓNICO CAPAZ DE TRANSFORMAR LA ENERGÍA ELÉCTRICA EN CALOR CON EL FIN DE COAGULAR, CORTAR O ELIMINAR TEJIDO BLANDO, ELIGIENDO PARA ESTO CORRIENTES QUE SE DESARROLLAN EN FRECUENCIAS POR ENCIMA DE LOS 200,000 HZ, YA QUE ESTAS NO INTERFIEREN CON LOS PROCESOS NERVIOSOS Y SÓLO PRODUCEN CALOR</t>
  </si>
  <si>
    <t xml:space="preserve">TECNOSTENT S.A.  </t>
  </si>
  <si>
    <t>INVIMA 2015DM-0013181</t>
  </si>
  <si>
    <t xml:space="preserve">MARCAPASOS PARA TERAPIA DE RESINCRONIZACION CARDIACA </t>
  </si>
  <si>
    <t>INDICADOS PARA PACIENTES CON INSUFICIENCIA CARDIACA CONGESTIVA SINTOMATICA, INCLUIDA DISFUNCION VENTRICULAR IZQUIERDA Y UN INTERVALO DE QRS AMPLI, ASI COMO UNA O MAS DE LAS AFECCIONES SIGUIENTES:_x000D_
- BLOQUEO AV DE SEGUNDO Y TERCER GRADO SINTOMATICO PAROXISTICO O PERMANENTE._x000D_
- BLOQUEO DE RAMA SINTOMATICO BILATERAL._x000D_
-DISFUNCION DEL NODO SINUSAL SINTOMATICA PAROXISTICA O TRANSITORIA CON O SIN TRANSTORNO DE LA CONDUCCION AV ASOCIADOS (POR EJ, BRADICARDIA SINUSAL, PARADA SINUSAL, BLOQUEO SINOAURICULAR (SA)_x000D_
- SINDROME DE BRADICARDIA - TAQUICARDIA, PARA PREVENIR LA BRADICARDIA SINTOMATICA O CIERTAS FORMAS DE TAQUIARRITMIAS SINTOMATICAS._x000D_
- SINDROME NEUROVASCULARES (VASOVAGALES) O SINDROMES DEL SENO CAROTIDEO HIPERSENSIBLES_x000D_
LOS MODOS DE SEGUIMIENTO AURICULAR TAMBIEN ESÁN INDICADOS PARA PACIENTES QUE PODRÍAN BENEFICIARSE DEL MANTENIMIENTO DEL SINCRONISMO AV. LOS MODOS BICAMERALES ESTÁN INDICADOS ESPECIFICAMENTE PARA EL TRATAMIENTO DE:_x000D_
- TRANSTORNOS EN LA CONDUCCION QUE REQUIERAN EL RESTABLECIMIENTO DEL SINCRONISMO AV, INCLUYENDO VARIOS GRADOS DE BLOQUEO AV_x000D_
-INTOLERACNIA A VVI ( ES DECIR, SINDROME DEL MARCAPASO) EN PRESENCIA DEL RITMO SINUSAL PERSISTENTE _x000D_
-GASTO CARDIACO BAJO O INSUFICIENCIA CARDIACA CONGESTIVA SECUNDARIA O BRADICARDIA._x000D_
LA ESTIMULACION DE FRECUENCIA ADAPTATIVA ESTA INDICADA PARA PACIENTES QUE PRESENTAN INCOMPETENCIA CRONOTRÓPICA Y QUE SE BENEFICIARÍAN DE FRECUENCIAS DE ESTIMULACIÓN MAS ALTA CUANDO AUMENTA EL VOLUMEN MINUTO Y/O LA ACTIVIDAD FISICA.</t>
  </si>
  <si>
    <t>YASUSHI AKAMATSU</t>
  </si>
  <si>
    <t>NINGBO TECHART MEDICAL EQUIPMENT CO., LTD</t>
  </si>
  <si>
    <t>INVIMA 2015DM-0013514</t>
  </si>
  <si>
    <t>SISTEMA DE STENT CORONARIO CON LIBERACION DE SIROLIMUS.</t>
  </si>
  <si>
    <t>ESTA INDICADO PAR AUMENTAR EL DIAMETRO INTERNO DE LA ARTERIA CON EL OBJETO DE MEJORAR EL FLUJO SANGUINEO.</t>
  </si>
  <si>
    <t>LIFE VASCULAR DEVICE BIOTECH S.L</t>
  </si>
  <si>
    <t>INVIMA 2015EBC-0014113</t>
  </si>
  <si>
    <t>PICOWAY LASER SYSTEM - 	SISTEMA LASER PICOWAY</t>
  </si>
  <si>
    <t>INTEQ, INTERNACIONAL TECHNOLOGY EQUIPMENT LLC.</t>
  </si>
  <si>
    <t>DEPOSFARMA S.A.S</t>
  </si>
  <si>
    <t>INVIMA 2016EBC-0014636</t>
  </si>
  <si>
    <t>LA MÁQUINA BILANX AX ES UNA MÁQUINA DE ANESTESIA POR INHALACIÓN QUE HA SIDO CONCEBIDA PARA UTILIZARSE EN QUIRÓFANOS Y EN SALAS DE INDUCCIÓN Y RECUPERACIÓN. PUEDE UTILIZARSE CON 02, N20 Y AIRE, QUE SE SUMINISTRAN MEDIANTE UN SISTEMA DE TUBOS DE GAS MÉDICO O MEDIANTE CILINDROS DE GAS MONTADOS EXTERNAMENTE. MÁQUINA BILANX AX ESTÁ EQUIPADA CON UN SISTEMA RESPIRATORIO COMPACTO QUE OFRECE DESACOPLAMIENTO DEL GAS FRESCO, PEEP (PRESIÓN POSITIVA AL FINAL DE LA ESPIRACIÓN) LIMITACIÓN DE LA PRESIÓN._x000D_
EL EQUIPO OFRECE LAS SIGUIENTES OPCIONES DE VENTILACIÓN:_x000D_
? VENTILACIÓN CON VOLUMEN CONTROLADO (IPPV) ' VENTILACIÓN CON PRESIÓN CONTROLADA (PCV)_x000D_
? SOPORTE DE PRESIÓN (PSUP) « SIMV/PS (OPCIONAL)_x000D_
?VENTILACIÓN MANUAL (MAN)_x000D_
? RESPIRACIÓN ESPONTÁNEA (SPONT)_x000D_
MÁQUINA BILANX AX   ESTÁ EQUIPADA CON UN VENTILADOR ELÉCTRICO CONTROLADO ELECTRÓNICAMENTE, QUE SE ENCARGARÁ DE MONITORIZAR LA PRESIÓN DE LAS VÍAS RESPIRATORIAS ANATÓMICAS (P), EL VOLUMEN (V) Y LA CONCENTRACIÓN DE OXÍGENO INSPIRATORIO (FI02).</t>
  </si>
  <si>
    <t>EL TOTALTRACK VLM ES UN DISPOSITIVO INDICADO PARA EXAMINAR Y VISUALIZAR LA VÍA AÉREA SUPERIOR DE UN PACIENTE Y AYUDAR EN LA COLOCACIÓN DE UN TUBO TRAQUEAL._x000D_
MANEJO HABITUAL DE LA VÍA AÉREA CUANDO LA INTUBACIÓN ES NECESARIA. MANEJO DE LA VÍA AÉREA EN CASOS PREVISTOS DE DIFÍCIL VENTILACIÓN CON DISPOSITIVOS SUPRAGLÓTICOS. MANEJO RUTINARIO DE LA VÍA AÉREA EN PACIENTES CON POTENCIALES COMPLICACIONES DEBIDAS A ENFERMEDADES O A INTERVENCIONES QUIRÚRGICAS. MANEJO DE LA VÍA AÉREA EN CASOS DIFÍCILES, PREVISTOS O INESPERADOS. COMO DISPOSITIVO DE RESCATE. PARA PACIENTES CON PATOLOGÍA CERVICAL. PARA LA DOCUMENTACIÓN EN VÍDEO. MANEJO DE VÍA AÉREA EN PACIENTES EN CUIDADOS INTENSIVOS.MANEJO DE EXTUBACIONES QUE SE PREVÉN DIFÍCILES. PARA ASEGURAR LA EXTUBACIÓN CON UN APORTE DE OXÍGENO A PRESIÓN POSITIVA EN EL MODO VENTILACIÓN. PERMITE EL CAMBIO DE ANESTESIA PROFUNDA A SEDACIÓN SUPERFICIAL AL PASAR DEL MODO INTUBACIÓN AL MODO VENTILACIÓN._x000D_
EL VIDEOTRACK ES UN DISPOSITIVO DISEÑADO PARA SER UTILIZADO COMO ACCESORIO DEL TOTALTRACK VLM PARA EL VISIONADO Y GRABACIÓN DE LAS IMÁGENES DE VÍDEO DURANTE LA UTILIZACIÓN DEL MISMO.</t>
  </si>
  <si>
    <t>OMNIMATE ENTERPRISE CO LTD.</t>
  </si>
  <si>
    <t>INVIMA 2015DM-0013671</t>
  </si>
  <si>
    <t>LIQUID PERFLUOROCARBONE FOR OPHTHALMIC USE - PERFLUOROCARBONO LIQUIDO PARA USO OFTALMICO</t>
  </si>
  <si>
    <t>DISPOSITIVO MEDICO PARA SER USADO PARA EL TAPONAMIENTO PER-OPERATORIO DE DESPRENDIMIENTO DE RETINA PARA RE APLICAR LA RETINA</t>
  </si>
  <si>
    <t xml:space="preserve">DISPOSITIVOS INDICADOS PARA PROPORCIONAR  ABSORCIÓN DE CHOQUE, LO QUE MINIMIZA LOS EFECTOS DE LESIÓN AL CAMINAR, CORRER Y REALIZAR MOVIMIENTOS EN EXTREMIDADES INFERIORES Y ARTICULACIONES QUE SUFREN ALGUN TIPO DE DOLOR, INFLAMACIÓN Y LESIÓN A NIVEL DE LOS TEJIDOS BLANDOS. REDUCE FATIGA PORQUE ALMACENA Y LIBERA LA ENERGÍA DEL IMPACTO EN LAS EXTREMIDADES INFERIORES. </t>
  </si>
  <si>
    <t>ANTONIO VAZQUEZ ANAYA</t>
  </si>
  <si>
    <t>ESTE SISTEMA ESTÁ DISEÑADO PARA USO EXTERNO CORPORAL (USO DIAGNÓSTICO IN VITRO) POR PERSONAS CON DIABETES, EN CASA, O POR PROFESIONALES DE LA SALUD EN CENTROS CLÍNICOS COMO UNA AYUDA PARA MONITORIZAR  LA EFECTIVIDAD DEL CONTROL DE LA DIABETES.  ESTÁ DISEÑADO PARA  LA MEDICIÓN CUANTITATIVA DE GLUCOSA (AZÚCAR) EN MUESTRAS DE SANGRE VENOSA ENTERA Y SANGRE CAPILAR ENTERA FRESCA (DEL DEDO, PALMA, ANTEBRAZO Y PARTE SUPERIOR DEL BRAZO).  NO DEBE UTILIZARSE PARA EL DIAGNÓSTICO DE LA DIABETES, O PARA PRUEBAS EN RECIÉN NACIDOS.  LOS PROFESIONALES DE LA SALUD PUEDEN ANALIZAR CON MUESTRA DE SANGRE CAPILAR Y VENOSA; EN CASA, EL USO SE LIMITA AL ANÁLISIS DE LA SANGRE CAPILAR ENTERA.  UTILICE ÚNICAMENTE HEPARINA PARA LA ANTICOAGULACIÓN DE LA SANGRE ENTERA.</t>
  </si>
  <si>
    <t>LABORATORI PIAZZA S.R.L.</t>
  </si>
  <si>
    <t>MONITOR DE PACIENTE MULTIPARAMETROS</t>
  </si>
  <si>
    <t>VARIOLINK ESTHETIC - MATERIAL DE CEMENTACIÓN DENTAL EN BASE A RESINA FOTOPOLIMERIZABLE - IVOCLAR</t>
  </si>
  <si>
    <t>EDUARDO ENRIQUE ARIZA ANDRADE</t>
  </si>
  <si>
    <t>INVIMA 2015DM-0013714</t>
  </si>
  <si>
    <t>V8 AORTIC VALVULOPLASTY BALLOON CATHETER</t>
  </si>
  <si>
    <t xml:space="preserve">EL SISTEMA DE CATETER DE BALON TRANSLUMINAL V8 PARA VALVULOPLASTIAS AÓRTICAS ESTA DOTADO DE UN BALON DE DILATACIÓN EN FORMA DE 8 EN LA PUNTA DE UN CATETER COAXIAL. EL CATETER SE INSERTA POR UN SITIO DE ENTRADA PERCUTÁNEO EN LA ARTERIA FEMORAL COMUN A TRAVÉS DE UNA VAINA INTRODUCTORA Y SE VA AVANZANDO EN FORMA RETRÓGRADA A LA VÁLVULA AÓRTICA SOBRE UN CABLE GUIA. A CONTINUACIÓN, EL BALON SE INFLA PARA DILATAR LAS ALETAS DE LA VALVULA ESTENÓTICA A FIN DE INCREMENTAR LAS DIMENSIONES DE LA APERTURA DE LA VALVULA Y EL FLUJO SANGUINEO SISTÉMICO MEJORANDO LA MOVILIDAD DE LAS ALETAS. EL BALON EN FORMA DE 8 SE BLOQUEA EN EL CUERPO DEL PACIENTE PARA LIMITAR MOVIMIENTOS INDESEADOS MIENTRAS SE INFLA EL BALON, MIENTRAS QUE LA PARTE CENTRAL MÁS PEQUEÑA SIRVE PARA LIMITAR UNA DILATACIÓN EXCESIVA DEL ANILLO DE LA VALVULA. EN CUANTO SE FINALIZA EL PROCEDIMIENTO, EL BALON SE DESINFLA Y SE RETIRA. </t>
  </si>
  <si>
    <t>BERMEDICAL SAS</t>
  </si>
  <si>
    <t>INTERVALVE INC.</t>
  </si>
  <si>
    <t>ALGODÓN HIDRÓFILO - ALGODÓN - K'OMPITOS</t>
  </si>
  <si>
    <t xml:space="preserve"> 100 % ALGODÓN PARA USO MÉDICO QUIRÚRGICO</t>
  </si>
  <si>
    <t>LAC REPRESENTACIONES S.A.S.</t>
  </si>
  <si>
    <t>TSUNAMI S.R.L</t>
  </si>
  <si>
    <t>GUANGDONG BIOLIGHT MEDITECH CO., LTD</t>
  </si>
  <si>
    <t>ALEJANDRO RODRIGUEZ</t>
  </si>
  <si>
    <t>ESSILOR INSTRUMENTS, DIVISION D´ESSILOR INTERNATIONAL</t>
  </si>
  <si>
    <t>PLÁSTICOS Y MATERIAS PRIMAS S.A. DE C.V.</t>
  </si>
  <si>
    <t>BECTON DICKINSON INFUSION THERAPHY SYSTEMS INC. S.A DE C.V</t>
  </si>
  <si>
    <t>INVIMA 2015EBC-0013478</t>
  </si>
  <si>
    <t>APARATOS DE ANESTESIA PLARRE , ACCESORIOS Y REPUESTOS DEL EQUIPO/ UNIDAD DE ANESTESIA</t>
  </si>
  <si>
    <t>LA UNIDAD DE ANESTESIA PLARRE SUMINISTRA LOS GASES MÉDICOS Y AGENTES ANESTÉSICOS AL PACIENTE A TRAVES DE LAS VIAS RESPIRATORIAS</t>
  </si>
  <si>
    <t>MEDICUS COLOMBIA S.A.S</t>
  </si>
  <si>
    <t>GUSTAVO ADOLFO SILVA</t>
  </si>
  <si>
    <t>CASA PLARRE SA DE CV</t>
  </si>
  <si>
    <t>INVIMA 2015DM-0013698</t>
  </si>
  <si>
    <t>INVIMA 2015DM-0013715</t>
  </si>
  <si>
    <t>SISTEMA TOTAL DE IMPLANTE DE TOBILLO E INSTRUMENTAL-TOTAL ANKLE IMPLANTS AND INSTRUMENTS</t>
  </si>
  <si>
    <t>8  AÑOS</t>
  </si>
  <si>
    <t>EL SISTEMA TOTAL DE TOBILLO INBONE® ESTA INDICADO PARA PROPORCIONAR AL PACIENTE CIERTA MOVILIDAD REDUCIENDO EL DOLOR, RESTABLECIENDO LA ALINEACION Y RESTAURANDO LOS MOVIMIENTOS DE FLEXION Y EXTENSION DE LA ARTICULACION DE TOBILLO._x000D_
INDICACIONES: EL SISTEMA TOTAL DE TOBILLO IBONE ESTA INDICADO EN PACIENTES CON DAÑOS EN LA ARTICULACION DEL TOBILLO CAUSADOS POR PROCESOS REUMATOIDES GRAVES, LESIONES POSTRAUMATICAS O ARTRITIS DEGENERATIVAS. EL SISTEMA TOTAL DE TOBILLO IBONE TAMBIEN ESTA INDICADO PARA PACIENTES EN LOS QUE HA FRACASADO UNA CIRUGIA DE TOBILLO ANTERIOR.</t>
  </si>
  <si>
    <t>INVIMA 2016DM-0014229</t>
  </si>
  <si>
    <t>SISTEMA TOTAL DE TOBILLO E INSTRUMENTOS / TOTAL ANKLE SYSTEM AND INSTRUMENTS - INFINITY(TM)</t>
  </si>
  <si>
    <t xml:space="preserve"> EL SISTEMA TOTAL DE TOBILLO  INFINITY Ò ESTÁ INDICADO PARA PACIENTES CON DAÑOS EN LA ARTICULACIÓN  DEL TOBILLO POR PROCESOS REUMATOIDEOS GRAVES, LESIONES POST-TRAUMÁTICAS O ARTRITIS DEGENERATIVA.   EL SISTEMA TOTAL DE TOBILLO  INFINITYÒ TAMBIÉN ESTÁ INDICADO  PARA PACIENTES EN LOS QUE HA FRACASADO UNA CIRUGÍA DE TOBILLO ANTERIOR.</t>
  </si>
  <si>
    <t>INVIMA 2015EBC-0013518</t>
  </si>
  <si>
    <t>FABIAN HFO, FABIAN +NCPAP EVOLUTION, FABIAN THERAPY EVOLUTION - VENTILADOR NEONATAL / PEDIATRICO</t>
  </si>
  <si>
    <t>NDICADO COMO SOPORTE RESPIRATORIO MEDIANTE VENTILACIÓN MECÁNICA (CONVENCIONAL Y/O DE ALTA FRECUENCIA ENTRE OTRAS) PARA PACIENTES PREMATUROS, RECIÉN NACIDOS Y NIÑOS  QUE ASÍ LO REQUIERAN. USO: UNIDAD DE CUIDADOS INTENSIVOS NEONATAL,  UNIDAD DE CUIDADOS INTENSIVOS PEDIATRICA, CUIDADO AMBULATORIO, SALAS DE PARTO, ETC).</t>
  </si>
  <si>
    <t>ACUTRONIC MEDICAL SYSTEMS AGFABRIK IM SCHIFFLI</t>
  </si>
  <si>
    <t>INVIMA 2015EBC-0013479</t>
  </si>
  <si>
    <t>SISTEMA DE RAYOS- X/ SISTEMA DE RADIOGRAFIA RAYOS - X</t>
  </si>
  <si>
    <t>EL SISTEMA DE RAYOS X  ESTA DISEÑADO CON UNA CONFIGURACION SENCILLA PARA FACILIDAD Y AMIGA CON EL USUARIO EN PROCEDIMENTOS GENERALES DE RADIOGRAFIA.  LAS CARACTERISTICAS SON ALTA FRECUENCIA DE GENERADOR DE RAYOS - X Y ALTA CALIDAD DANDO UNA ALTA DEFICINICION  A LAS IMAGENES. ESTE DISPOSITIVO ES UNA GRAN SOLUCION PARA PRODUCIR IMAGENES RADIOLOGICAS DE PACIENTES DURANTE LAS OPERACIONES. SU UNIDAD DE RAYOS X DE CONTROL DEL INVERSOR VISUALIZA LA ESTRUCTURA ANATÓMICA EN LA PANTALLA, QUE SE OBTIENE POR RADIOGRAFÍA DE RAYOS X. ESTE SISTEMA SE PUEDE APLICAR EN LA SALA DE EMERGENCIA, SALA DE OPERACIONES, SALA DE YESO O ETC.</t>
  </si>
  <si>
    <t>INVIMA 2015EBC-0013660</t>
  </si>
  <si>
    <t>ARCO EN C - SISTEMA FLUROSCOPICO RADIOGRAFICO</t>
  </si>
  <si>
    <t>ESTE SISTEMA SE USA PARA ADQUIERI IMÁGENES RADIOGRAFICAS DEL HUMANO. EL PROPOSITO DEL DISPOSITIVO PUEDE SER APLICABLE A TODOS LOS PACIENTES PARA LA CABEZA, EL CUELLO, EL PECHO, EL ABDOMEN, LA COLUMNA VERTEBRAL, LAS EXTREMIDADES Y DE USO GENERAL DE DIAGNOSTICO. ESTE DISPOSITIVO NO PUEDE SER UTILIZADO PARA SISTEMAS DE MAMOGRAFIA Y DENTALES. ES UN SISTEMA DE ARCO EN C, QUIRURJICO DE ALTA CAPACIDAD QUE CONTIENE ALTO RENDIMIENTO, ALTA CAPACIDAD DE CALOR, Y UN SISTEMA DE PROCESAMIENTO DE IMAGEN DE ALTA RESOLUCION. DESEMPEÑA UN PAPEL IMPORTANTE EN EL TRATAMIENTO URGENTE DE TRAUMAS RELACIONADOS, CIRUGIO ORTOPEDICA, CIRUGIA NEUROLOGICA Y EN CIRUGIA OSEA. DURANTE LA CIRUGIA, LA PRESENCIA DE LESIONES, TAMAÑO Y UBICACION SE PUEDE GRABAR FACILEMTE COMO IMAGENES FLUROSCOPIA. LAS IMAGENES IMPORTANTES SE PUEDEN ALMACENAR EN EL DISOPOSITIVO PARA TOMAR IMAGENES DE FLUROSCOPIA LO CUAL ES CONVENINTE</t>
  </si>
  <si>
    <t>EDAP TMS FRANCE</t>
  </si>
  <si>
    <t xml:space="preserve">ORTESIS PARA MIEMBROS </t>
  </si>
  <si>
    <t>INDICADA COMO SOPORTE DE LA ESTRUCTURA ANATÓMICA, TRATAMIENTO, ALIVIO O COMPENSACIÓN DE UNA LESIÓN O UNA DEFICIENCIA MÚSCULO ESQUELÉTICA (ORTOPÉDICA)</t>
  </si>
  <si>
    <t>GUANGDONG KAIYANG MEDICAL TECNOLOGY GROUP CO., LTD</t>
  </si>
  <si>
    <t>COMPUTER SPORTS MEDICINE, INC.</t>
  </si>
  <si>
    <t>GUANGDONG KAIYANG MEDICAL TECHNOLOGY GROUP CO., LTD</t>
  </si>
  <si>
    <t>INVIMA 2015DM-0013704</t>
  </si>
  <si>
    <t xml:space="preserve">SOLUCION PARA USO OFTALMICO MEDILON </t>
  </si>
  <si>
    <t>SOLUCION VISCOELASTICA UTILIZADA DURANTE LA CIRUGIA OCULAR TANTO EN LOS SEGMENTOS ANTERIORES COMO POSTERIORES, INDICADO PARA EXTRACCIÓN DE CATARATA POR FUERA DE CAPSULA, IMPLANTACIÓN DE LENTE INTRAOCULAR EN LA CAMARA ANTERIOR O POSTERIOR, IMPLANTE DE LENTE INTRAOCULAR SECUNDARIO, TRANSPLANTE CORNEO, IRIDECTOMIA PERIFERICA, ESCLEROTOMIA PERIFERICA, ESCLEROTOMIA TERMAL, TRABECULECTOMIA, VITRECTOMIA, MEMBRANA RETINAL, CIRUGÍA POR DESPLAZAMIENTO DE RETINA.</t>
  </si>
  <si>
    <t>TRASTORNOS DEL EQUILIBRIO, DEBILIDAD EN FUERZA,DIFICULTAD PARA COORDINAR MOVIMIENTO, DOLOR AL SOPORTAR PESO SOBRE LA EXTREMIDAD INFERIOR (POR EJEMPLO, LOS PIES, LAS RODILLAS, LA CADERA),AMPUTACIÓN DE EXTREMIDADES INFERIORES O AUSENCIA CONGÉNITA, ALTERACIÓN DE ESTABILIDAD, PARA MEJORAR LA MOVILIDAD FUNCIONAL, PARA MEJORAR LAS FUNCIONES DEL CUERPO,PARA AYUDAR EN LA CURACIÓN DE FRACTURAS, PARA AYUDAR CON LA PROPULSIÓN,PARA TRANSMITIR SEÑALES SENSORIALES A LAS MANOS, PARA PERMITIR QUE UN USUARIO DE SILLA DE RUEDAS PUEDA MOVERSE A TRAVÉS DE LAS ÁREAS QUE SON INACCESIBLES PARA ELLAS, PARA REDUCIR EL RIESGO DE CAÍDAS,PARA PROTEGER UNA ZONA DE CURACIÓN DE LA AMPUTACIÓN.</t>
  </si>
  <si>
    <t xml:space="preserve">SOPRO UNA COMPAÑÍA DE ACTEONGROUP </t>
  </si>
  <si>
    <t>WELL LEAD MEDICAL CO. LTD</t>
  </si>
  <si>
    <t>HEYNER CAMACHO RODRIGUEZ</t>
  </si>
  <si>
    <t>LOS LOW PROFILE REAMERS SON ESCARIADORES (INSTRUMENTOS) DISEÑADOS ESPECÍFICAMENTE PARA PERFORACIÓN FEMORAL EN LA RODILLA.</t>
  </si>
  <si>
    <t>INVIMA 2015DM-0014139</t>
  </si>
  <si>
    <t>EDWARDS SAPIEN 3 EDWARDS COMMANDER KIT VALVE AND ACCESSORIES / SISTEMA DE VÁLVULA CARDIACA TRANSCATÉTER CON SISTEMA DE ENTREGA TRANSFEMORAL.</t>
  </si>
  <si>
    <t xml:space="preserve">1. EL SISTEMA EDWARDS SAPIEN 3 ESTÁ INDICADO PARA SU USO EN PACIENTES CON CARDIOPATÍA POR ESTENOSIS AÓRTICA CALCIFICADA NATIVA EN CUALQUIERA O TODOS LOS NIVELES DE RIESGO QUIRÚRGICO DE CIRUGÍA A CORAZÓN ABIERTO._x000D_
_x000D_
2. EL SISTEMA EDWARDS SAPIEN 3 ESTÁ INDICADO PARA SU USO EN PACIENTES CON UNA CARDIOPATÍA SINTOMÁTICA DERIVADA DE LA PÉRDIDA DE FUNCIONALIDAD DE UNA VÁLVULA BIOPROTÉSICA AÓRTICA O DE UNA VÁLVULA MITRAL BIOPROTÉSICA QUIRÚRGICA (ESTENOSADA, INSUFICIENTE O UNA COMBINACIÓN DE AMBOS FACTORES) QUE, A JUICIO DE UN EQUIPO CARDIACO, TIENEN UN NIVEL DE RIESGO ALTO O MAYOR EN TRATAMIENTOS QUIRÚRGICOS ABIERTOS (ES DECIR, PREDICCIÓN DE RIESGO DE MUERTE QUIRÚRGICA DE (MAYOR O IGUAL) A 8  %  A LOS 30 DÍAS, SEGÚN LA PUNTUACIÓN DE RIESGO DE LA SOCIETY OF THORACIC SURGEONS [SOCIEDAD DE CIRUJANOS TORÁCICOS, STS] Y OTRAS ENFERMEDADES CONCOMITANTES NO MEDIDAS POR EL CÁLCULO DE RIESGO DE LA STS)_x000D_
</t>
  </si>
  <si>
    <t>SILLA DE RUEDAS ELÉCTRICA, SILLA DE RUEDAS MANUAL, SILLA DE RUEDAS PARA BAÑO, SILLA PARA DUCHA. - KAIYANG  ®</t>
  </si>
  <si>
    <t xml:space="preserve">ESTOS PRODUCTOS ESTÁN DISEÑADAS PARA FACILITAR EL DESPLAZAMIENTO DEL CUERPO CON UNA POSICIÓN DETERMINADA, YA SEA DE CARÁCTER PERMANENTE O TEMPORAL. PRODUCTOS ESPECIALMENTE  DISEÑADOS PARA PERSONAS CON LIMITACIONES FÍSICAS O DISCAPACIDAD PARA TRANSPORTARSE O CAMINAR. _x000D_
_x000D_
_x000D_
_x000D_
_x000D_
</t>
  </si>
  <si>
    <t>COMERCIALIZADORA PHI FRACTAL S.A.S</t>
  </si>
  <si>
    <t>CONOD MEDICAL CO., LIMITED</t>
  </si>
  <si>
    <t>TREE GLOBAL TRADING  S.A.S.</t>
  </si>
  <si>
    <t xml:space="preserve">USOS: PRESTAR ASISTENCIA A LOS ANCIANOS Y LOS PACIENTES PARA EL MOVIMIENTO SILLA DE RUEDAS, SILLA DE RUEDAS DE BAÑO: 1.DESPLIEGUE  LA SILLA DE RUEDAS Y GIRE EL REPOSAPIÉS A LA POSICIÓN CORRECTA. 2. CONTROLAR EL APRIETE DE LOS TORNILLOS Y LA ESTABILIZACIÓN DEL MARCO DE LA SILLA ANTES DE USAR. LOS USUARIOS NO ESTÁN AUTORIZADOS A SUPERAR EL PESO DE CARGA (100 KG).  3. NO SE PARE EN EL REPOSAPIÉS CON EL FIN DE NO CAER SOBRE TI MISMO.  4. AÑADIR UNA CANTIDAD APROPIADA DE ACEITE LUBRICANTE A LAS PIEZAS GIRATORIAS CON REGULARIDAD.  5. HAGA UN POCO DE LIMPIEZA CON FRECUENCIA Y HACER PERIÓDICAMENTE ALGUNA DESINFECCIÓN. SITUAR EN UN LUGAR SECO Y VENTILADO.  USOS: PRESTAR ASISTENCIA A LOS ANCIANOS Y LOS PACIENTES PARA SU EXCRECIÓN SILLA DE BAÑO: 1. TODOS LOS PASADORES DE RESORTE DEBE APARECIÓ COMPLETAMENTE EN LOS ORIFICIOS DE LA PATA DE EXTENSIÓN SI ES NECESARIO.2. LA CAPACIDAD MÁXIMA DE PESO ES 100 KGS.3. AJUSTAR LA A LA ALTURA ADECUADA POR LA PRENSA EL CIERRE DE MUELLE Y FIJARLO APRETADO.4. ASEGÚRESE DE QUE EL MANGO ES APRETADO.5. ASEGÚRESE DE QUE LA PUNTA DE GOMA ANTIDESLIZANTE ESTÁ EN BUENAS CONDICIONES. _x000D_
_x000D_
_x000D_
</t>
  </si>
  <si>
    <t>IMEDICOL S.A.S</t>
  </si>
  <si>
    <t>EDITH VERICA BURGOS PINILLA</t>
  </si>
  <si>
    <t>JIANLIAN HOMECARE PRODUCTS CO., LTD</t>
  </si>
  <si>
    <t>BANDA MAGNÉTICA - ADVANCE, KAMEX, VIVA MEDICAL GROUP, ONE LIFE, VIVO +, IN VIVO.</t>
  </si>
  <si>
    <t xml:space="preserve">DOLORES DE CABEZA TENSIONALES, MIGRAÑAS NO VASCULARES, INSOMNIO. </t>
  </si>
  <si>
    <t>INVIMA 2015DM-0014055</t>
  </si>
  <si>
    <t>EDWARDS SAPIEN 3 EDWARDS CERTITUDE KIT VALVE AND ACCESSORIES / SISTEMA DE VALVULA CARDIACA TRANSCATETER CON SISTEMA DE ENTREGA TRANSAPICAL Y TRANSAORTICO.</t>
  </si>
  <si>
    <t xml:space="preserve">1. EL SISTEMA EDWARDS SAPIEN 3 ESTÁ INDICADO PARA SU USO EN PACIENTES CON CARDIOPATÍA POR ESTENOSIS AÓRTICA CALCIFICADA NATIVA EN CUALQUIERA O TODOS LOS NIVELES DE RIESGO QUIRÚRGICO DE CIRUGÍA A CORAZÓN ABIERTO._x000D_
2. EL SISTEMA EDWARDS SAPIEN 3 ESTÁ INDICADO PARA SU USO EN PACIENTES CON UNA CARDIOPATÍA SINTOMÁTICA DERIVADA DE LA PÉRDIDA DE FUNCIONALIDAD DE UNA VÁLVULA BIOPROTÉSICA AÓRTICA O DE UNA VÁLVULA MITRAL BIOPROTÉSICA QUIRÚRGICA (ESTENOSADA, INSUFICIENTE O UNA COMBINACIÓN DE AMBOS FACTORES) QUE, A JUICIO DE UN EQUIPO CARDIACO. TIENEN UN NIVEL DE RIESGO ALTO O MAYOR EN TRATAMIENTOS QUIRÚRGICOS ABIERTOS (ES DECIR, PREDICCIÓN DE RIESGO DE MUERTE QUIRÚRGICA DE ?8 % A LOS 30 DÍAS, SEGÚN LA PUNTUACIÓN DE RIESGO DE LA SOCIETY OF THORACIC SURGEONS [SOCIEDAD DE CIRUJANOS TORÁCICOS, STS] Y OTRAS ENFERMEDADES CONCOMITANTES NO MEDIDAS POR EL CÁLCULO DE RIESGO DE LA STS)._x000D_
</t>
  </si>
  <si>
    <t>THERACAL LC - REVESTIMIENTO FOTOPOLIMERIZABLE DE SILICATO DE CALCIO - BISCO</t>
  </si>
  <si>
    <t>THERACAL LC ES UN REVESTIMIENTO FOTOPOLIMERIZABLE DE SILICATO DE CALCIO MODIFICADO CON RESINA LLENA DISEÑADA PARA SU USO EN LA PULPA DIRECTA E INDIRECTA DE RECUBRIMIENTO, COMO UNA BASE DE PROTECCIÓN / REVESTIMIENTO BAJO COMPUESTOS, AMALGAMAS, CEMENTOS Y OTROS MATERIALES DE BASE, QUE PUEDEN SER UTILIZADOS COMO UN REEMPLAZO DE HIDRÓXIDO DE CALCIO, IONÓMERO DE VIDRIO, RMGI, IRM / ZOE Y OTROS MATERIALES DE RESTAURACIÓN. THERACAL LC SE COMPORTA COMO UN AISLANTE / BARRERA Y PROTECTOR DEL COMPLEJO PULPAR DENTAL.</t>
  </si>
  <si>
    <t>EL EQUIPO  ES UN DISPOSITIVO DE ULTRASONIDO PORTÁTIL QUE GENERA ONDAS ULTRASÓNICAS PROFUNDAS DENTRO DE LOS TEJIDOS DEL CUERPO PARA EL TRATAMIENTO DE SELECCIONADOS CONDICIONES MÉDICAS TALES COMO EL ALIVIO DEL DOLOR, LOS ESPASMOS MUSCULARES Y CONTRACTURAS ARTICULARES, PERO NO SE RECOMIENDA PARA EL TRATAMIENTO DE TUMORES MALIGNOS</t>
  </si>
  <si>
    <t>INMUNOTEK COLOMBIA S.A.S.</t>
  </si>
  <si>
    <t>MIGUEL ANGEL LADINO</t>
  </si>
  <si>
    <t>INVIMA 2015DM-0013694</t>
  </si>
  <si>
    <t>STIMULEN COLLAGEN / HUMECTANTE CUTANEO</t>
  </si>
  <si>
    <t>HUMECTANTE CUTANEO INDICADO PARA PRODUCIR UNA DISPERSION DE ALTA CONCENTRACION DE COLAGENOS MODIFICADOS QUE PROVEEN UN ENTORNO HUMEDO DE LA HERIDA, PROPICIO PARA LA PRODUCCIÓN DE FIBROBLASTO Y ESTIMULA LOS FACTORES DE CRECIMIENTO QUE GENERAN TEJIDO NUEVO. CONTIENE UNA ALTA CONCENTRACIÓN DE GLICERINA QUE IINHIBE EFICAZMENTE LA PROLIFERACIÓN DE HONGOS Y BACTERIAS.</t>
  </si>
  <si>
    <t>SOUTHWEST TECHNOLOGIES INC</t>
  </si>
  <si>
    <t>INVIMA 2015EBC-0013657</t>
  </si>
  <si>
    <t>MINI DIODE LASER / DEPILASH MINI LASER DE DIODO</t>
  </si>
  <si>
    <t>ES UTILIZADO PARA DEPILACIÓN LASER</t>
  </si>
  <si>
    <t>EQUIPO ULTRASONIDO DE TERAPIA COMBINADA PARA REHABILITACIÓN FÍSICA Y TRATAMIENTO EN ESTÉTICA</t>
  </si>
  <si>
    <t>EQUIPO DE TERAPIA COMBINADA DESARROLLADO PARA UTILIZACIÓN EN LA REHABILITACIÓN FÍSICA: AFECCIONES REUMÁTICAS INFLAMATORIAS, AFECCIONES INFLAMATORIAS DEL SISTEMA NERVIOSO PERIFÉRICO, AFECCIONES TRAUMÁTICAS, TRASTORNOS CIRCULARES PERIFÉRICOS, AFECCIONES INFLAMATORIAS DE ZONAS SUPERFICIALES DE LA PIEL, CICATRIZACIÓN DE TEJIDO, DRENAJE DE EDEMA, ANALGESIA, FORTALECIMIENTO Y TONIFICACIÓN MUSCULAR, ALTERACIONES DEGENERATIVAS DEL ESQUELETO, PERIARTRITIS, CELULITIS, FONOFORESIS, POSQUIRÚRGICO. EN LA ESTÉTICA ES INDICADO PARA EL TRATAMIENTO DE LA CELULITIS, ADIPOSIDAD LOCALIZADA, FLACIDEZ MUSCULAR, DRENAJE LINFÁTICO, ANALGESIA, POSTOPERATORIO INMEDIATO Y TARDIO, DRENAJE DE HEMATOMAS, TONIFICACIÓN MUSCULAR, IONIZACIÓN E IONTOFORESIS.</t>
  </si>
  <si>
    <t>INVIMA 2015EBC-0013867</t>
  </si>
  <si>
    <t>DESFIBRILADORES EXTERNOS AUTOMATICOS Y ACCESORIOS</t>
  </si>
  <si>
    <t>ESTÁN INDICADOS PARA USO EN VÍCTIMAS DE PARO CARDÍACO SÚBITO CUANDO EL PACIENTE ESTÁ INCONSCIENTE, NO RESPIRA Y/O NO TIENE PULSO PALPABLE</t>
  </si>
  <si>
    <t>DEFIBTECH, LLC</t>
  </si>
  <si>
    <t>ANSEN CORPORATION</t>
  </si>
  <si>
    <t>DENTSCARE LTDA.</t>
  </si>
  <si>
    <t>INVIMA 2015DM-0013580</t>
  </si>
  <si>
    <t>SISTEMA DE IMPLANTE DENTAL ACCESORIOS  E INSTRUMENTAL ASOCIADO</t>
  </si>
  <si>
    <t>IMPLANTES DENTALES PARA  LA FIJACION DE PROTESIS DENTALES -UTILIZADOS EN PORCEDIMIENTOS ODONTOLOGICOS COMO : MONOEDENTULO , AUSENCIA DE VARIOS ELEMENTOS INTERMEDIOS, SILLA EDENTULA MONO O BILATERAL, EDENTULO TOTAL.</t>
  </si>
  <si>
    <t>DIANA TRIVIÑO</t>
  </si>
  <si>
    <t>ALLIAGE S/A INDUSTRIAS MÉDICO ODONTOLÓGICAS</t>
  </si>
  <si>
    <t>ALBA LUCERO TORRES BENAVIDES PROPIETARIA DEL ESTABLECIMIENTO DE COMERCIO QUIRÚRGICOS ALDES</t>
  </si>
  <si>
    <t>ALBA LUCERO TORRES BENAVIDES</t>
  </si>
  <si>
    <t>ROPA QUIRURGICA ESTERIL - ROPA QUIRURGICA - ALDES®, QUIROFANOS® ESBELT®, SENFARMA®</t>
  </si>
  <si>
    <t>LA ROPA QUIRÚRGICA ESTÉRIL ES UTILIZADA  PRINCIPALMENTE PARA LA PROTECCIÓN DEL PERSONAL CLÍNICO Y PACIENTES, REDUCIENDO LA PROPAGACIÓN DE AGENTES INFECCIOSOS O CONTAMINANTES DURANTE LOS PROCESOS QUIRÚRGICOS.</t>
  </si>
  <si>
    <t>INVIMA 2015EBC-0013691</t>
  </si>
  <si>
    <t>SISTEMA DE RAYOS X INTRAORAL VISTAINTRA</t>
  </si>
  <si>
    <t>DISPOSITIVO ACTIVO DESTINADO A EMITIR RADIACIONES IONIZANTES EXCLUSIVAMENTE CON FINES DIAGNOSTICOS EN ODONTOLOGIA,ESTE EQUIPO DAD SU ERGONOMIA,  ESTÁ PERFECTAMENTE ADAPTADO A LOS LECTORES DE PLACAS DE DURR DENTAL.</t>
  </si>
  <si>
    <t>ORTESIS INMOVILIZADORA DE BRAZO Y HOMBRO - ADVANCE, KAMEX, VIVA MEDICAL GROUP, ONE LIFE, VIVO +, IN VIVO.</t>
  </si>
  <si>
    <t xml:space="preserve">INDICADO EN FRACTURAS, ESGUINCES Y LESIONES DE HOMBRO Y CODO. FRACTURAS DE HOMBRO, CODO, POST-OPERATORIOS, LESIONES DE TEJIDOS BLANDOS. POST-OPERATORIO DE MANGUITO ROTADOR Y TRAUMAS DE HOMBRO. PARA SOPORTAR EL YESO DEL ANTEBRAZO EN CASO DE FRACTURAS Y TRAUMA DE TEJIDOS BLANDOS EN EL HOMBRO Y CODO. </t>
  </si>
  <si>
    <t>SOPORTE POSTURAL EXTERNO - ADVANCE, KAMEX, VIVA MEDICAL GROUP, ONE LIFE, VIVO +, IN VIVO.</t>
  </si>
  <si>
    <t>ESCOLIOSIS, HIPERLORDOSIS, CIFOSIS, LUMBALGIAS, DORSALGIAS, PREVENCIÓN EN SALUD OCUPACIONAL. ARTRITIS, ARTROSIS CERVICAL, CERVICALGIA, TENSIÓN MUSCULAR, POST-OPERATORIO A NIVEL CERVICAL. COXALGIAS, LUXACIÓN DE COXIS, HEMORROIDES, ESCARAS EN LA ZONA COXÍGEA. POS- OPERATORIO DE REMPLAZO TOTAL DE CADERA, LUXACIÓN DE CADERA.</t>
  </si>
  <si>
    <t>SOGAMOSO</t>
  </si>
  <si>
    <t>INVIMA 2015EBC-0013450</t>
  </si>
  <si>
    <t>EL SISTEMA MENCIONADO ES UTILIZADO PARA EL TRATAMIENTO DE LESIONES DERMATOLÓGICAS, VAPORIZACIÓN Y COAGULACIÓN DE TEJIDOS.</t>
  </si>
  <si>
    <t>IDS LTD</t>
  </si>
  <si>
    <t>COTTON FILLED SPONGES (STERILE OR NON-STERILE) - ESPONJAS RELLENAS DE ALGODÓN (ESTÉRILES Y NO ESTÉRILES), POST-OP SPONGES (STERILE AND NON-STERILE) - ESPONJAS POST-OPERATORIAS, GAUZE BALLS (STERILE AND NON-STERILE) - BOLAS DE GASA (ESTÉRILES Y NO ESTÉRILES), GAUZE SWABS (STERILE AND NON-STERILE) - TORUNDAS DE GASA (ESTÉRILES Y NO ESTÉRILES), GAUZE CUTTING (STERILE AND NON-STERILE) - CORTE DE GASA (ESTÉRILES Y NO ESTÉRILES), GAUZE TRACH SPONGES (STERILE AND NON-STERILE) - ESPONJAS PARA TRAQUEOTOMÍA (ESTÑERILES Y NO ESTÉRILES), NON-WOVEN SPONGES (STERILE AND NON-STERILE) - ESPONJAS NO TEJIDAS (ESTÉRILES Y NO ESTÉRILES), NON-WOVEN DRAIN SPONGES (STERILE AND NON-STERILE) - ESPONJAS PARA DRENADO NO TEJIDAS (ESTÉRILES Y NO ESTÉRILES), LAP SPONGES (STERILE AND NON-STERILE) - ESPONJAS DE LAPAROTOMÍA (ESTÉRILES Y NO ESTÉRILES), GAUZE BANDAGE - VENDAJES DE GASA - GASAS Y ESPONJAS - TUFFGLOVE</t>
  </si>
  <si>
    <t>DISPOSITIVOS QUIRÚRGICOS UTILIZADOS EN LA ABSORCIÓN DE EXUDADOS, DISPOSITIVOS MÉDICOS DESTINADOS PRINCIPALMENTE A ACTUAR EN EL MICROENTORNO DE UNA HERIDA QUE ENTRAN EN CONTACTO CON LA PIEL LESIONADA, DISPOSITIVOS MÉDICOS INVASIVOS DE TIPO QUIRÚRGICO DESTINADOS A UN USO A CORTO PLAZO Y TRANSITORIO PARA EL TRATAMIENTO DE DISTORSIONES. CONTUSIONES Y ORIFICIOS CORPORALES.</t>
  </si>
  <si>
    <t>FACE MASK (STERILE AND NON-STERILE) - TAPABOCAS (ESTÉRIL Y NO ESTERIL) -  FACE MASK - TAPABOCAS - TUFFGLOVE</t>
  </si>
  <si>
    <t>PRODUCTOS DESECHABLES UTILIZADOS EN EL CUIDADO MÉDICO Y QUIRÚRGICO.  COLÓQUESE EL TAPABOCA DE MANERA QUE CUBRA COMPLETAMENTE LA BOCA Y LA NARIZ, EVITE TOCAL EL TAPABOCA MIENTRAS LO ESTÉ UTILIZANDO, CAMBIE EL TAPABOCAS EN CUANTO SE HUMEDEZCA, AL RETIRAR EL TAPABOCA LÁVESE LAS MANOS CON AGUA Y JABÓN, NO REUTILICE LOS TAPABOCAS SON DE UN SOLO USO Y DESECHE EL TAPABOCA DESPUÉS DE QUITÁRSELO.</t>
  </si>
  <si>
    <t>INVIMA 2015EBC-0013705</t>
  </si>
  <si>
    <t>CALYPSO SYSTEM ESTA DISEÑADO PARA SER UTILIZADO COMO COMPLEMENTO EN LA PLANIFICACIÓN DEL TRATAMIENTO Y LA RADIOTERAPIA, PARA ALINEAR Y/O MONITORIZAR LA POSICIÓN DEL PACIENTE EN RELACIÓN CON EL ISOCENTRO DE UN SISTEMA DE RADIOTERAPIA. CALYPSO SYSTEM PRORPORCIONA LA LOCALIZACIÓN PRECISA Y CONTINUA DEL ISOCENTRO DE UN TRATAMIENTO UTILIZANDO DOS O MAS BEACON TRANSPONDERS. LOS BEACON TRANSPONDERS IMPLANTADOS ESTAN INDICADOS PARA MARCAR RADIOGRÁFICA Y ELECTROMAGNETICAMENTE TEJIDO BLANDO PARA FUTUROS PROCEDIMIENTOS TERAPÉUTICOS. LOS BEACON TRANSPONDERS PERMANENTES ESTAN INDICADOS PARA SU IMPLANTACIÓN EN LA PRÓSTATA Y EL TEJIDO PERIPROSTATICO (ES DECIR, EL LECHO PROSTATICO) PARA ALINEAR Y SUPERVISAR EL ISOCENTRO DEL TRATAMIENTO EN TIEMPO REAL DURANTE LA RADIOTERAPIA. EL MISMO BEACON TRANSPONDER DE BASE SE UTILIZA PARA TRANSPONDEDORES IMPLANTADOS COMO SUPERFICIE</t>
  </si>
  <si>
    <t>INVIMA 2015DM-0013951</t>
  </si>
  <si>
    <t>GRAPADORAS QUIRÚRGICAS, GOLDEN STAPLER SURGICAL CO. LTD.</t>
  </si>
  <si>
    <t xml:space="preserve">GRAPADORA DE PIEL DE UN SOLO USO:  LA GRAPADORA DE PIEL DE UN SOLO USO SE APLICA A LA CIRUGÍA DE ANASTORMOSIS DE PIEL. OTRAS APLICACIONES INCLUYEN: DISECCIÓN VENOSA, TIROIDECTOMÍA, INCISIÓN ANASTOMOSIS DE LA MASTECTOMÍA: ANASTOMOSIS DE LA INCISIÓN DEL CUERO CABELLUDO Y HEMOSTASIA CUERO CABELLUDO; INJERTO DE PIEL, LA CIRUGÍA PLÁSTICA Y CIRUGÍA RECONSTRUCTIVA.  _x000D_
GRAPADORA LINEAL Y SUB ENSAMBLE: TIENE APLICACIÓN EN CIRUGÍA DEL TRACTO DIGESTIVO PARA EL CIERRE DE LA INCISIÓN EN EL TEJIDO Y EN LA CIRUGÍA DE PULMÓN PARA LA LOBECTOMÍA. CORTADOR LINEAL Y COTADOR SUB ENSAMBLAJE: SE UTILIZA PRINCIPALMENTE PARA EL CORTE, LA TRANSECCIÓN Y ANATOMOSIS ABDOMINAL, GINECOLOGÍA, CIRUGÍA PEDIÁTRICA. _x000D_
GRAPADORA CIRCULAR HEMORROIDAL: TIENE APLICACIÓN EN TODO EL CANAL ANAL PARA REALIZAR EL GRAPADO Y REPARACIÓN DEL PROLAPSOO DE LA MUCOSA RECTAL Y TEJIDOS MUCOSOS HEMORROIDALES. _x000D_
GRAPADORA CORTADORA ENDOSCOPIO DE UN SOLO USO Y ENDOSCOPIO SUB ENSAMBLADO: SE PUEDE UTILIZAR PARA ANASTOMOSIS, LAS OPERACIONES DE CORTE SIMPLES. EN ENDOSCOPIO SUB ENSAMBLAJE ES UN COMPONENE DEL ENDOSCOPIO DESECHABLE DE LA GRAPADORA CORTADORA, PUEDE SER REEMPLAZADO PRA USAR EN UNA MISMA OPERACIÓN; ESTE PRODUCTO SE UTILIZA PRINCIPALMENTE PARA TRANSACCIÓN DE TEJIDO, CORTE Y DE LADO A LADO ANASTOMOSIS BAJO EL ENDOSCOPIO DE LA CIRUGÍA ABDOMINAL, GINECOLOGÍA, PEDIATRÍA, CIRUGÍA TORACICA. TAMBIÉN PUEDE SER UTILIZADO PARA PARÉNQUIMA HEPÁTICO, HEPÁTICA VASCULAR, TRANSACCIÓN DEL PARÉNQUIMA DE LA VESÍCULA BILIAR Y LA CIRUGÍA DE CORTE._x000D_
GRAPADORA CIRCULAR DE UN SOLO USO:  SE UTILIZA QUIRURGICAMENTE DE EXTREMO , DE EXTREMO A LADO, ANASTOMOSIS DE LADO A LADO EN LAS OPERACIONES PARA APARATOS DIGESTIVOS DE ESÓFAGO, EL ESTOMAGO Y LOS INTESTINOS. UN MEJOR RESULTADO SE PUEDE LOGRAR CUANDO SE UTILIZA UN ABRAZADERA DE HILO PARA UN SOLO USO EN COMBINACIÓN. _x000D_
</t>
  </si>
  <si>
    <t>GOLDEN STAPLER SURGICAL CP., LTD.</t>
  </si>
  <si>
    <t>RAYCO (SHANGAI) MEDICAL PRODUCTS COMPANY LIMITED</t>
  </si>
  <si>
    <t>"SYMPHON COMFORSOFT" CLOSED TRACHEOBRONCHIAL SUCTION CATHETER SET (STERILE) - SET DE CATÉTER DE SUCCIÓN TRAQUEOBRONQUIAL CERRADO (ESTÉRIL) - "SYMPHON COMFORSOFT"</t>
  </si>
  <si>
    <t>INDICADO PARA ASPIRAR SECRECIONES DE MANERA FÁCIL Y SEGURA EN PACIENTES ADULTOS, PEDIÁTRICOS Y NEONATOS QUE SE ENCUENTRAN BAJO VENTILACIÓN MECÁNICA</t>
  </si>
  <si>
    <t>SYMPHON MEDICAL TECHNOLOGY CO.</t>
  </si>
  <si>
    <t>VIDOXMED SAS</t>
  </si>
  <si>
    <t>SILLA DE RUEDAS</t>
  </si>
  <si>
    <t>INVIMA 2015DM-0013962</t>
  </si>
  <si>
    <t>CODMAN HOLTER / JUEGO DE RESERVORIO PARA VENTRICULOSTOMIA</t>
  </si>
  <si>
    <t>EL JUEGO DE RESERVORIO PARA VENTRICULOSTOMÍA ESTÁ INDICADO PARA OBTENER UN ACCESO A LOS VENTRÍCULOS CEREBRALES U OTRAS CAVIDADES INTRACRANEALES PARA LA REALIZACIÓN DE ESTUDIOS DE DIAGNÓSTICO O ADMINISTRACIÓN DE DROGAS TERAPÉUTICAS CON O SIN DISPOSITIVO PARA DERIVACIÓN POR SHUNT.CUANDO SE UTILIZA CON EL DISPOSITIVO PARA DERIVACIÓN POR SHUNT, EL RESERVORIO PARA VENTRICULOSTOMÍA ESTÁ TAMBIÉN INDICADO PARA USO COMO PASAJE DE FLUIDO PROXIMAL.</t>
  </si>
  <si>
    <t>SISTEMA DE STENT PANCREÁTICO</t>
  </si>
  <si>
    <t>LOS MICROAPLICADORES DESECHABLES ESTÁN INDICADOS PARA APLICACIÓN DE : SOLUCIÓN HEMOSTÁTICA; SELLADORES; APLICACIONES DE CEMENTO DENTAL; AGENTES QUÍMICOS, REVESTIMIENTOS DE CAVIDADES, BARNIZADO CON FLUORURO.</t>
  </si>
  <si>
    <t>NANJING PERLOVE MEDICAL EQUIPMENT CO.,LTD</t>
  </si>
  <si>
    <t>CARLOS ALFREDO POVEDA GAMBOA</t>
  </si>
  <si>
    <t>INVIMA 2015EBC-0013587</t>
  </si>
  <si>
    <t>ANAESTHESIA WORKSTATION /MAQUINA DE ANESTESIA</t>
  </si>
  <si>
    <t>ESTA DESTINADO A PROVEER CONCENTRACIONES CONTROLADAS Y FLUJOS DE GASES DE ANESTESIA DENTRO DEL SISTEMA RESPIRATORIO DEL PACIENTE, DESDE DONDE EL VENTILADOR DE ANESTESIA Y EL CIRCUITO DE RESPIRACION ENTREGARAN LA MEZCLA FRESCA DE GAS PARA EL PACIENTE. DEBE SER USADA POR UN OPERADOR PROFESIONAL EN UN HOSPITAL O AMBIENTE CLINICO Y DEBE ESTAR CONTINUAMENTE SUPERVISADA DURANTE SU USO.</t>
  </si>
  <si>
    <t>PENLON LIMITED</t>
  </si>
  <si>
    <t>GYC MEDICALS S.A.S</t>
  </si>
  <si>
    <t>HITEC MEDICAL CO. LTD</t>
  </si>
  <si>
    <t>INVIMA 2016DM-0014236</t>
  </si>
  <si>
    <t>ISTENT SISTEMA STENT MICRO-BYPASS TRABECULAR / IMPLANTE PARA DISMINUIR LA PRESION INTRAOCULAR.</t>
  </si>
  <si>
    <t>REDUCE LA PRESION INTRAOCULAR EN PACIENTES DIAGNOSTICADOS CON GLAUCOMA PRIMARIO DE ANGULO ABIERTO, GLAUCOMA PSEUDOEXFOLIATIVO O GLAUCOMA PIGMENTADO</t>
  </si>
  <si>
    <t>GLAUKOS CORP</t>
  </si>
  <si>
    <t>3M SCOTCHBOND ETCHANT - GRABADOR - 3M ESPE</t>
  </si>
  <si>
    <t>FILTEK Z350XT UNIVERSAL RESTORATIVE - RESTAURADOR UNIVERSAL - 3M ESPE</t>
  </si>
  <si>
    <t>EL RESTAURADOR UNIVERSAL FILTEK Z350 XT ESTÁ INDICADO PARA: RESTAURACIONES DIRECTAS ANTERIORES Y POSTERIORES (INCLUYENDO LAS SUPERFICIES OCLUSALES), RECONSTRUCCIÓN DE MUÑONES, FERULIZACIÓN, RESTAURACIONES INDIRECTAS INCLUYENDO INLAYS, ONLAYS Y CARILLAS</t>
  </si>
  <si>
    <t>STOMAHESIVE SEAL - BARRERA DE PIEL MOLDEABLE - STOMAHESIVE ® CONVATEC ®</t>
  </si>
  <si>
    <t>STOMAHESIVE SEALS SON BARRERAS DE PIEL MOLDEABLES, ABSORBENTES DE LA HUMEDAD, DISEÑADAS PARA AYUDAR A PROTEGER LA PIEL DEL CONTACTO CON FLUIDOS CORPORALES.  INDICACIONES: STOMAHESIVE SEALS PUEDEN SER USADAS PARA PROTECCIÓN DE LA PIEL COMO: UN SELLO DE OSTOMÍA PARA ILEOSTOMÍAS, COLOSTOMÍAS Y UROSTOMÍAS; UN AGENTE DE ENVOLTURA EXTERNA SOBRE PIEL DISPAREJA.</t>
  </si>
  <si>
    <t>SET ADMINISTRACIÒN DE SANGRE Y PLAQUETAS TERUFUSION - TERUFUSION BLOOD AND PLATELET ADMINISTRATION SET - TERUMO</t>
  </si>
  <si>
    <t>VAPORIZER - VAPORIZADOR - SIGMA DELTA, PENLON</t>
  </si>
  <si>
    <t>DISEÑADO PARA INSTALARLO EN EL SISTEMA DE SUMINISTRO DE GAS FRESCO DE MAQUINAS DE ANESTESIA DE FLUJO CONTINUO, CONECTADAS DIRECTAMENTE ENTRE EL CAUDALIMETRO Y LA SALIDA DE GAS COMUN DE LA MAQUINA.</t>
  </si>
  <si>
    <t>J M SUMINISTROS MEDICOS S. EN C.</t>
  </si>
  <si>
    <t>EQUIPOS MEDICOS DE COLOMBIA EQUIMEDIC S.A.S.</t>
  </si>
  <si>
    <t>INVIMA 2015DM-0014115</t>
  </si>
  <si>
    <t>BIPODIAL / BICARBONATO DE SODIO</t>
  </si>
  <si>
    <t>BIPODIAL CONTIENE BICARBONATO DE SODIO EN POLVO EL CUAL SE MEZCLA CON AGUA PURIFICADA Y CONCENTRADO ÁCIDO PARA PREPARAR LA SOLUCIÓN DIALIZANTE UTILIZADA EN TERAPIAS DE HEMODIÁLISIS PARA PACIENTES QUE ASÍ LO REQUIERAN.</t>
  </si>
  <si>
    <t>INVIMA 2015EBC-0013411</t>
  </si>
  <si>
    <t>UNIDAD PARA OFTALMOCIRUGIA MEGATRON GEUDER? REPUESTOS Y ACCESORIOS/ EQUIPO PARA CIRUGIA DE FACOEMULSIFICACION Y RETINA</t>
  </si>
  <si>
    <t xml:space="preserve">EL USO PREVISTO PARA EL APARATO ES SU APLICACIÓN EN EL CAMPO DE LA CIRUGÍA OFTALMOLÓGICA, ESPECIALMENTE EN CASO DE INTERVENCIONES QUIRÚRGICAS EN EL ÁREA DE LOS SEGMENTOS ANTERIOR Y POSTERIOR.  EL APARATO REÚNE VARIAS UNIDADES FUNCIONALES A LAS QUE SE CONECTAN A SU VEZ DIFERENTES ACCESORIOS QUE PUEDEN ACTIVARSE Y DESEMPEÑAN TAREAS DENTRO DEL CONTEXTO DEL MISMO USO PREVISTO. </t>
  </si>
  <si>
    <t>INVIMA 2015EBC-0013706</t>
  </si>
  <si>
    <t>DESFIBRILADOR X SERIES / DESFIBRILADOR</t>
  </si>
  <si>
    <t>LA UNIDAD X SERIES ESTÁ PREVISTA PARA SU USO POR PERSONAL MÉDICO CUALIFICADO FAMILIARIZADO CON LA MONITORIZACIÓN BÁSICA, LA EVALUACIÓN DE SIGNOS VITALES, EL CUIDADO CARDÍACO DE EMERGENCIA Y EL USO DE ESTA UNIDAD. LA UNIDAD X SERIES TAMBIÉN ESTÁ PREVISTA PARA SU USO POR (O BAJO PRESCRIPCIÓN DE) MÉDICOS EN UNA SITUACIÓN DE EMERGENCIA O EN LA SALA DE URGENCIAS, LA UNIDAD DE CUIDADOS INTENSIVOS, LA UNIDAD DE CUIDADOS CARDÍACOS U OTRAS ÁREAS SIMILARES DE UN HOSPITAL. PUEDE USARSE EN UNA AMBULANCIA O EN EL ESCENARIO DE UNA EMERGENCIA. TAMBIÉN ESTÁ PREVISTO SU USO DURANTE EL TRANSPORTE DE PACIENTES. X SERIES SE USARÁ PRINCIPALMENTE EN PACIENTES QUE EXPERIMENTEN SÍNTOMAS DE PARADA CARDÍACA O EN SITUACIONES POSTRAUMÁTICAS.</t>
  </si>
  <si>
    <t>SISTEMA DE MATRICES SECCIONALES PALODENT - DENTSPLY</t>
  </si>
  <si>
    <t>EL SISTEMA PALODENT®   ESTÁ INDICADO SIEMPRE QUE UNA RESTAURACIÓN IMPLIQUE SUPERFICIES INTERPROXIMALES, PARA FACILITAR EL CONTORNEADO DE UNA COLOCACIÓN DIRECTA DE MATERIALES DE RESTAURACIÓN.</t>
  </si>
  <si>
    <t>INVIMA 2015DM-0013586</t>
  </si>
  <si>
    <t>DISPOSITIVOS VISCOQUIRURGICOS OFTALMICOS / VISCOELASTICO PROTECTALON</t>
  </si>
  <si>
    <t>LA CIRUGIA INTRAOCULAR DEL SEGMENTO ANTERIOR, INCLUYENDO LA EXTRACCION DE CATARATAS E IMPLANTACIÓN DE LENTE INTRAOCULAR LAS PROPIEDADES VISCOELASTICAS DEL PROTECTALON PERMITEN LA LUBRICACION EL APOYO Y LA PROTECCION DE LOS TEJIDOS OCULARES DURANTE LA CIRUGIA.</t>
  </si>
  <si>
    <t>LINA CLEMENCIA ARIAS</t>
  </si>
  <si>
    <t>VSY BIOTECHNOLOGY BV</t>
  </si>
  <si>
    <t>MICHAEL HIMMEL</t>
  </si>
  <si>
    <t>INVIMA 2015DM-0013716</t>
  </si>
  <si>
    <t>DRESSING OCCLUSIVE HYDROGEL, NOMBRE GENERICO: APOSITO HIDROCOLOIDE PARA HERIDAS</t>
  </si>
  <si>
    <t xml:space="preserve">1. TRATAMIENTO DE ÚLCERAS DERMICAS DE ESPESOR PARCIAL Y TOTAL._x000D_
2. TRATAMIENTO DE ÚLCERAS EN LAS PIERNAS, HERIDAS SUPERFICIALES, ABRASIONES, QUEMADURAS DE PRIMERO Y SEGUNDO GRADO Y SITIOS DONANTES._x000D_
3, COMO UN APÓSITO PROTECTOR EN SITUACIÓN DE RIESGO, EN PIEL NO DAÑADA O CUANDO LA PIEL COMIENZA A MOSTRAR SIGNOS DE DAÑO DE FRICCION O CORATADURAS. </t>
  </si>
  <si>
    <t>INVIMA 2015DM-0013717</t>
  </si>
  <si>
    <t>DRESSING, SECONDARDY TREATMENT, HIGH- ABSORBENT, FOAM / SHEET / LIQUID / POWER. - APOSITO DE ESPUMA</t>
  </si>
  <si>
    <t>1. ABSORCION PARA HERIDAS DE MODERADO A ABUNDANTE EXUDADO, DE CARACTER CRÓNICO._x000D_
2. MANEJO DE HERIDAS DE ESPESOR PARCIAL A TOTAL.</t>
  </si>
  <si>
    <t>KNOW HOW COMPANY S.A.S.</t>
  </si>
  <si>
    <t>SUZHOU YOUBETTER MEDICAL APPARATUS CO., LTD.</t>
  </si>
  <si>
    <t>INVIMA 2015DM-0013599</t>
  </si>
  <si>
    <t>MATERIAL DE OSTEOSINTESIS, NOMBRE GENERICO: PLACAS, TORRNILLOS Y CLAVOS PARA OSTEOSINTESIS</t>
  </si>
  <si>
    <t>SUZHOU YOUBETTER MEDICAL APARTMANTS COMPANY</t>
  </si>
  <si>
    <t>SOLUCIONES DE MOVILIDAD INTERNACIONAL S.A.S.</t>
  </si>
  <si>
    <t>GERMAN SAUL BERMUDEZ RODRIGUEZ</t>
  </si>
  <si>
    <t>STEALTH PRODUCTS</t>
  </si>
  <si>
    <t>SOLUCIONES DE MOVILIDAD INTERNACIONAL, LLC.</t>
  </si>
  <si>
    <t>INVIMA 2015EBC-0013915</t>
  </si>
  <si>
    <t>VENTILADOR INFANTIL / PEDIATRICO / VENTILADOR O RESPIRADOR ARTIFICIAL, MECANICO.</t>
  </si>
  <si>
    <t>EL VENTILADOR MILLENNIUM® DE SECHRIST ESTA DISEÑADO PARA PROPORCIONAR SOPORTE VENTILATORIO  A PACIENTES  NEONATOS, INFANTES O NIÑOS QUE REQUIEREN VENTILACIÓN MECÁNICA. INDICACIONES: SOPORTE VENTILATORIO EN NUMEROSOS TRASTORNOS O UNA COMBINACIÓN DE TRASTORNOS QUE PUEDEN TENER COMO RESULTADO UN FALLO DE VENTILACIÓN.</t>
  </si>
  <si>
    <t>MENICON PHARMA SAS</t>
  </si>
  <si>
    <t>INVIMA 2015EBC-0013565</t>
  </si>
  <si>
    <t>C-LAS / SISTEMA LASER QUIRURGICO  CO2</t>
  </si>
  <si>
    <t>5000 HORAS</t>
  </si>
  <si>
    <t>EL SISTEMA LÁSER CO2, MODELO C -LAS TIENE UNA MESA DE FÁCIL TRANSPORTE, ES UNA CONSOLA CONSTRUIDA PRINCIPALMENTE DE ALUMINIO Y LA ÓPTICA PARA LA TRANSMISIÓN DE LA REFLEXIÓN DE LONGITUDES DE ONDA LÁSER CO2. SE TRATA DE UN LÁSER DE DIÓXIDO DE CARBONO QUE EMITE LUZ LÁSER A 10,6 MICRÓMETROS Y TIENE UN TUBO DE RF LÁSER EXCITADO  QUE PRODUCE UNA POTENCIA DE SALIDA MÁXIMA DE 30 VATIOS. _x000D_
_x000D_
EL LÁSER ESTÁ DESTINADO PARA USO DE MÉDICOS PARA EL CORTE Y LA COAGULACIÓN DURANTE LA CIRUGÍA. EL MÉDICO UTILIZA LA LUZ LÁSER SOBRE EL TEJIDO A TRAVÉS DE LAS LENTES Y UNA PIEZA DE MANO DE ENFOQUE, O POR MEDIO DE UN BISTURÍ DE DIAMANTE QUE TRANSMITE LA LUZ LÁSER A TRAVÉS DEL BISTURÍ, O POR MEDIO DE UN SISTEMA DE SUMINISTRO DE FIBRA._x000D_
_x000D_
EL LÁSER DE CO2, MODELO C -LAS ESTÁ DESTINADO A SER UTILIZADO POR LOS MÉDICOS PARA EL CORTE DE LOS TEJIDOS BLANDOS Y LA ABLACIÓN EN LAS SIGUIENTES ESPECIALIDADES:_x000D_
_x000D_
? MEDICINA GENERAL_x000D_
? DERMATOLOGÍA_x000D_
? ORL (OTORRINOLARINGOLOGÍA)_x000D_
? GINECOLOGÍA_x000D_
? MAXILOFACIAL / ESTÉTICA Y RECONSTRUCTIVA_x000D_
? NEUROLOGÍA_x000D_
? ODONTOLOGÍA_x000D_
? OFTALMOLOGÍA</t>
  </si>
  <si>
    <t>A.R.C LASER GMBH</t>
  </si>
  <si>
    <t>INVIMA 2016EBC-0014272</t>
  </si>
  <si>
    <t>OXIMETRO DE PULSO PARA DEDO RESURE</t>
  </si>
  <si>
    <t>ES UN DISPOSITIVO MEDICO NO INVASIVO QUE PUEDE MEDIR LOS NIVELES DE SPO2 (SATURACIÓN DE OXIGENO) Y EL PULSO DEL PACIENTE DESDE LA YEMA DEL DEDO. EL OXÍMETRO ESTA DISEÑADO PARA USO EN ADULTOS Y NIÑOS.</t>
  </si>
  <si>
    <t>RESURE SCIENTIFIC</t>
  </si>
  <si>
    <t>CORPORACION COLOMBIANA DE LOGISTICA SA</t>
  </si>
  <si>
    <t>INVIMA 2015EBC-0013718</t>
  </si>
  <si>
    <t>SISTEMA THERMOCHEM HT Y KIT DE PROCEDIMIENTO INTRAPERITONEAL DE HIPERTERMIA (IPH) / SISTEMA DE HIPERTEMIA INTRAPERITONEAL</t>
  </si>
  <si>
    <t>kit 1 año</t>
  </si>
  <si>
    <t>EL USO PREVISTO DEL SISTEMA THERMOCHEM ES ELEVAR LA TEMPERATURA CENTRAL DEL PERITONEO A UNA TEMPERATURA OBJETIVO DESEADA MEDIANTE EL LAVADO CONSTANTE DEL PERITONEO CON SOLUCION DE LACTATO DE RINGER U.S.P. CALIENTE EN CIRCULACION O ALGUNA OTRA SOLUCION ESTÉRIL FISIOLOGICAMENTE COMPATIBLE.</t>
  </si>
  <si>
    <t>THERMASOLUTIONS, INC</t>
  </si>
  <si>
    <t>INVIMA 2015DM-0014056</t>
  </si>
  <si>
    <t>MENICON PROGENT - SOLUTION D´ENTRETIEN POUR LENTILLES DE CONTACT RIGIDES / SOLUCION MULTIUSOS</t>
  </si>
  <si>
    <t>MANICARE PROGENT: REMOVEDOR Y LIMPIADOR DE PROTEINAS PARA LENTES DE CONTACTO RIGIDOS GAS PERMEABLE.</t>
  </si>
  <si>
    <t>INVIMA 2015DM-0013791</t>
  </si>
  <si>
    <t>EYE SEE MINITEARS / SOLUCIÓN HUMECTANTE OCULAR</t>
  </si>
  <si>
    <t>ALIVIO SINTOMATICO DE LA IRRITACIÓN OCULAR.</t>
  </si>
  <si>
    <t>LAPIS LAZULI INTERNATIONAL N.V.</t>
  </si>
  <si>
    <t>INVIMA 2015DM-0013958</t>
  </si>
  <si>
    <t>NOVAFLOW C ULTRASONIC FLOWCOMPUTER / COMPUTADOR DE FLUJO ULTRASONICO - NOVAFLOW</t>
  </si>
  <si>
    <t>ESTÁ INDICADO EN LA MEDICIÓN VOLUMÉTRICA DEL FLUJO DE LÍQUIDO A TRAVÉS DE LOS SISTEMAS DE TUBOS (EN COMBINACIÓN CON EL TRANSDUCTOR CLAMP-ON). EL PRINCIPIO DE MEDICIÓN ES EL MÉTODO DE TIEMPO DE TRÁNSITO DE ULTRASONIDO. USO MÉDICO EN: APLICACIÓN EXTRACORPÓREA CON EL TRANSDUCTOR CLAMP-ON; BYPASS CARDIOPULMONAR, OXIGENACIÓN DE MEMBRANA, HEMODIÁLISIS, HEMOFILTRACIÓN, PLASMAFERESIS; PERFUSIÓN, INFUSIÓN, TRANSFUSIÓN; VARIAS APLICACIONES DE DERIVACIÓN.</t>
  </si>
  <si>
    <t>EM-TEC GMBH</t>
  </si>
  <si>
    <t>INVIMA 2016DM-0014230</t>
  </si>
  <si>
    <t>PROTESIS LARINGO-TRAQUEO BRONQUIALES DE SILICONA</t>
  </si>
  <si>
    <t>PARA EL TRATAMIENTO EN LAS VÍAS AEREAS DE: - NEOPLASIAS TRAQUEOBRONQUIALES._x000D_
- COMPRESIÓN EXTRÍNSECA O COMPROMISO DE LA SUBMUCOSA._x000D_
- A CONTINUACIÓN DE FOTORRESECCIÓN LÁSER, CRIOTERAPIA O ELECTROCAUTERIO, PARA MANTENER LA APERTURA DE LA VÍA AÉREA._x000D_
- ESTENOSIS BRONQUIALES SECUNDARIAS A ANASTOMOSIS TÉRMINO-TERMINALES O TRASPLANTÉ PULMONAR._x000D_
- POSTRAUMÁTICA._x000D_
- POSTINFECCIOSAS (TUBERCULOSIS ENDOBRONQUIAL, HISTOPLASMOSIS CON FIBROSIS MEDIASTÍNICA, HERPES VIRUS, DIFTERIA)._x000D_
- TRAQUEOBRONCOMALACIA: FOCAL, SIGUIENDO A TRAQUEOSTOMÍA O TERAPIA RADIANTE; O DIFUSA: DIOPÁTICA, POLICONDRITIS O SÍNDROME DE MOUNIER-KUHN._x000D_
- TUMORES TRAQUEALES O BRONQUIALES: PAPILOMATOSIS, AMILOIDOSIS._x000D_
- POSTINFLAMATORIAS (ENFERMEDAD DE WEGENER)._x000D_
- FÍSTULA TRAQUEOESOFÁGICA, BRONCOPLEURAL._x000D_
- ROTURA TRAQUEAL O BRONQUIAL._x000D_
- COMPRESIÓN DINÁMICA EXCESIVA DE LA VÍA AÉREA</t>
  </si>
  <si>
    <t>RESPIREMOS UNIDAD DE NEUMOLOGIA Y ENDOSCOPIA RESPIRATORIA DEL EJE CAFETERO S.A.S</t>
  </si>
  <si>
    <t>INVIMA 2015DM-0013707</t>
  </si>
  <si>
    <t>MARCAPASOS ADAPTA TM</t>
  </si>
  <si>
    <t>LOS GENERADORES DE IMPULSOS IMPLANTABLES ADAPTA DE MEDTRONIC, ESTAN INDICADOS PARA LA MEJORA DE LA SALIDA CARDIACA, LA PREVENCION DE SINTOMAS O LA PROTECCION ANTE ARRITMIAS RELACIONADAS CON LA FORMACION DE IMPULSOS CARDIACOS O TRANSTORNO DE LA CONDUCCION.</t>
  </si>
  <si>
    <t>BIOMEDICAL  DISTRIBUTION COLOMBIA S.L. LTDA</t>
  </si>
  <si>
    <t>ALPINION MEDICAL SYSTEMS CO., LTD.</t>
  </si>
  <si>
    <t>INVIMA 2015DM-0013708</t>
  </si>
  <si>
    <t>MARCAPASOS RELIA TM / MARCAPASOS</t>
  </si>
  <si>
    <t>LOS GENERADORES DE IMPULSOS IMPLANTABLES RELIA MEDTRONIC ESTÁN INDICADOS PARA LA MEJORA DE LA SALIDA CARDÍACA, LA PREVENCIÓN DE SÍNTOMAS O LA PROTECCIÓN ANTE ARRITMIAS RELACIONADAS CON LA FORMACIÓN DE IMPULSOS CARDÍACOS O TRASTORNOS DE LA CONDUCCIÓN.</t>
  </si>
  <si>
    <t>INVIMA 2015EBC-0013917</t>
  </si>
  <si>
    <t>DIODO LASER FOX</t>
  </si>
  <si>
    <t>EL FOX LÁSER ESTÁ DESTINADO A SER UTILIZADO PARA TRATAMIENTOS QUE REQUIEREN CALENTAMIENTO DEL TEJIDO Y/O SANGRE HASTA LA COAGULACIÓN O VAPORIZACIÓN. EN LAS SALIDAS DE ALTA POTENCIA, EL TEJIDO SE PUEDE CARBONIZAR, RETIRAR O SEPARAR POR VAPORIZACIÓN. EN LA SALIDA DE BAJA POTENCIA, EL CALENTAMIENTO DEL TEJIDO O SANGRE RESULTAN DE LA DESNATURALIZACIÓN DE LA ENZIMA Y LA COAGULACIÓN DE LOS VASOS SANGUÍNEOS. PARA ESTE EFECTO, EL LÁSER SE UTILIZA JUNTO CON FIBRAS DE APLICACIÓN APUNTANDO EL HAZ DE LÁSER AL TEJIDO DIANA, YA SEA DIRECTAMENTE, O POR MEDIO DE OTRA ÓPTICA (POR EJEMPLO, A TRAVÉS DE PIEZAS DE MANO QUE ILUSTRAN OTRAS ÓPTICAS). EL DIODO LÁSER, MODELO FOX, ESTÁ DISEÑADO A SER UTILIZADO PARA LAS APLICACIONES DE LA SIGUIENTE MANERA: DERMATOLOGÍA, FLEBOLOGÍA, OTORRINOLARINGOLOGÍA (ORL), GINECOLOGÍA, NEUROLOGÍA, MEDICINA GENERAL, ODONTOLOGÍA, OFTALMOLOGÍA, FOTOTERAPIA TÉRMICA, ONCOLOGÍA Y TERAPIA DEL DOLOR.</t>
  </si>
  <si>
    <t>APEX HEALTH CARE MFG., INC.</t>
  </si>
  <si>
    <t>SUPER DENT LTDA</t>
  </si>
  <si>
    <t>INVIMA 2016DM-0014305</t>
  </si>
  <si>
    <t>PRODUCTOS CON BASE EN CELULAS Y TEJIDOS (HCT/PS): ALOINJERTO DE TEJIDO HUMANO, DERMIS DESCELULARIZADA.</t>
  </si>
  <si>
    <t>DISEÑADO PARA USO EN APLICACIONES DENTALES Y SE DESTINA AL APOYO SUPLEMENTARIO Y DE LA CUBIRETA PARA LAS REPARACIONES DE TEJIDOS BLANDOS.</t>
  </si>
  <si>
    <t xml:space="preserve">BEATRIZ HELENA SERRANO PUYANA/OSTEOLIFE COLOMBIA </t>
  </si>
  <si>
    <t>INVIMA 2015DM-0013520</t>
  </si>
  <si>
    <t>PRODUCTOS CON BASE EN CÉLULAS Y TEJIDOS (HCT/PS): ALOINJERTO DE TEJIDO HUMANO, HUESO ESTRUCTURAL Y NO ESTRUCTURAL</t>
  </si>
  <si>
    <t>PRODUCTO OSTEOCUNDUCTIVO Y OSTEOINDUCTIVO INDICADO PARA EL SUSTITUTO Y RELLENO DE FISURAS O CAVIDADES ÓSEAS, QUE INDUCE LA FORMACIÓN DE NUEVO HUESO Y ES DE USO EN CIRUGÍA MAXILOFACIAL Y EN CIRUGÍA ORTOPÉDICA PARA EL TRATAMIENTO DE LOS DEFECTOS OSEOS.</t>
  </si>
  <si>
    <t>BEATRIZ HELENA SERRANO CON ESTABLECIMIENTO DE COMERCIO OSTEOLIFE COLOMBIA</t>
  </si>
  <si>
    <t>JGE EQUIPOS MEDICOS Y HOSPITALARIOS LTDA</t>
  </si>
  <si>
    <t>CLAUIDA MARINA GRISALES</t>
  </si>
  <si>
    <t>CALZE G.T. S.R.L.</t>
  </si>
  <si>
    <t>DF MEDIKAL IPS S.A.S</t>
  </si>
  <si>
    <t>HOSPIHOGAR Y SUMINISTROS MÉDICOS ESPECIALIZADOS S.A.S. SIGLA SUMEL S.A.S.</t>
  </si>
  <si>
    <t>YOUNGER MFG CO. DBA YOUNGER OPTICS</t>
  </si>
  <si>
    <t>INVIMA 2015DM-0013480</t>
  </si>
  <si>
    <t>MARCAPASOS SENSIA TM</t>
  </si>
  <si>
    <t>LOS GENERADORES IMPLANATBLES SENSIA DE MEDTRONIC ESTÁN INDICADOS PARA LA MEJORA DE LA SALIDA CARDÍACA, LA PREVENCIÓN DE SÍNTOMAS O LA PROTECCIÓN ANTE ARRITMIAS RELACIONADAS CON LA FORMACIÓN DE IMPULSOS CARDÍACOS O TRASTORNOS DE LA CONDUCCIÓN.</t>
  </si>
  <si>
    <t>INVIMA 2015DM-0013719</t>
  </si>
  <si>
    <t>MARCAPASOS VERSA TM</t>
  </si>
  <si>
    <t>LOS GENERADORES IMPLANTABLES VERSA DE MEDTRONIC ESTÁN INDICADOS PARA LA MEJORA DE LA SALIDA CARDIACA, LA PREVENCION DE SINTOMAS O LA PROTECCION ANTE ARRTMIAS RELACIONADAS CON LA FORMACIÓN DE IMPULSOS CARDIACOS O TRANSTORNOS DE LA CONDUCCIÓN . ESTOS DISPOSOTIVOS ESTÁN INDICADOS PARA UTILIZARSE EN PACIENTES QUE EXPERIMENTAN INTOLERANCIA O RESTRICCIONES AL EJERCICIO RELACIONADAS CON UNA ARRITMIA. EL USO DE MODOS DE RESPUESTA EN FRECUANCIA PODRÍA RESTABLECER LA VARIABILIDAD DE LA FRECUENCIA CARDIACA Y MEJORA EL GASTO CARDIACO.</t>
  </si>
  <si>
    <t>INVIMA 2015DM-0013853</t>
  </si>
  <si>
    <t>SISTEMA DE SEPARACION DE PLAQUETAS- GPS III</t>
  </si>
  <si>
    <t>EL SISTEMA DE SEPARACIÓN DE PLAQUETAS GPS® III CON ACD-A, PERMITE LA SEPARACIÓN DE LOS COMPONENTES DE LA SANGRE PROPIA DEL PACIENTE POR DENSIDAD MEDIANTE EL USO DE UNA MAQUINA CENTRIFUGA DE LABORATORIO, PREPARANDO RÁPIDAMENTE CONCENTRADOS DE PLAQUETAS A PARTIR DE UN VOLUMEN REDUCIDO DE LA SANGRE DEL PACIENTE EXTRAÍDA DURANTE EL PROCEDIMIENTO QUIRURGICO. EL SISTEMA, ESTÁ DISEÑADO PARA LA OBTENCIÓN SEGURA Y RÁPIDA DE PLASMA RICO EN PLAQUETAS (PRP) AUTÓLOGO. EL PRP PUEDE PREPARARSE Y APLICARSE DURANTE EL PROCEDIMIENTO QUIRÚRGICO SEGÚN SE CONSIDERE NECESARIO POR LOS REQUISITOS DE USO CLÍNICO. ADEMÁS, PUEDE UTILIZARSE PARA MEJORAR EL USO DE INJERTOS ÓSEOS.</t>
  </si>
  <si>
    <t>THE DRUCKER COMPANY</t>
  </si>
  <si>
    <t>INVIMA 2015DM-0013481</t>
  </si>
  <si>
    <t>MECTA-CEM R ORTHOPAEDIC BONE CEMENT / CEMENTOS OSEOS</t>
  </si>
  <si>
    <t>LOS CEMENTOS ÓSEOS MECTA-CEM ESTÁN DESTINADOS A LA FIJACIÓN DE PRÓTESIS CEMENTADA EN ARTROPLASTIAS. GENTA MECTA-CEM ESTÁN DESTINADOS A UN USO SIMILAR CUANDO HAY UN POSIBLE RIESGO DE INFECCIÓN.</t>
  </si>
  <si>
    <t>KIT INTRODUCTOR PTFE PEELABLE - BOSTON SCIENTIFIC</t>
  </si>
  <si>
    <t>INDICADO PARA UTILIZARSE EN LA INTRODUCCIÓN PERCUTÁNEA DE CABLES DE ESTIMULACIÓN O CATÉTERES EN EL SISTEMA VENOSO.</t>
  </si>
  <si>
    <t>INVIMA 2015DM-0013521</t>
  </si>
  <si>
    <t>CATETER DE DRENAGEM VENTRICULAR EXTERNA COM MECANISMO ANTI-SIFAO / CATETER DE DRENAJE VENTRICULAR EXTERNO CON MECANISMO ANTI-SIFÓN</t>
  </si>
  <si>
    <t>EL CATÉTER DE DRENAJE VENTRICULAR EXTERNO CON MECANISMO ANTI-SIFÓN (LCR "LIQUIDO CEFALORRAQUIDEO"/ MAS "MECANISMO ANTI-SIFÓN") VENTURA ES INDICADO EN EL ALIVIO TEMPORAL DE LA HIPERTENSIÓN INTRACRANEAL POR CUALQUIER ETIOLOGÍA QUE CAUSE UN DISTURBIO EN LA ABSORCIÓN DEL FLUJO DEL LCR, SEA EN LAS HEMORRAGIAS SUBARACNOIDEAS, INTRAVENTRICULARES, HIDROCEFALIAS Y TUMORES PRIMARIOS ENCEFÁLICOS. EL MECANISMO ANTI-SIFÓN POSEE UN DISEÑO INTERNO, QUE LE PERMITE AL LCR FLUIR EN SU INTERIOR SIN OFRECER RESISTENCIA ADICIONAL AL SISTEMA DE DRENAJE, Y CUANDO OCURRE UNA PRESIÓN NEGATIVA EN LA PARTE DISTAL DEL SISTEMA (CAÍDA DE LA BOLSA RECOLECTORA AL PISO, POR EJEMPLO), EL MECANISMO ANTI-SIFÓN ES ACCIONADO Y BLOQUEA EL VACIAMIENTO SÚBITO DE LOS VENTRICULOS CEREBRALES. LOS SISTEMAS DE DRENAJE EXTERNO SE USAN PARA DRENAR EL FLUIDO CEFALORAQUÍDEO (PRODUCIDO EN EL INTERIOR DE LOS VENTRÍCULOS CEREBRALES) HACIA UN RECIPIENTE RECOLECTOR LOCALIZADO EXTERNAMENTE DEL CUERPO HUMANO. DICHOS SISTEMAS SON USADOS RELATIVAMENTE BASTANTE EN LOS PROCEDIMIENTOS NEUROQUIRÚRGICOS Y, EN GENERAL, ESTÁN COMPUESTOS DE UN CATÉTER VENTRICULAR, UN TUBO Y UNA BOLSA RECOLECTORA EXTERNA. EL FLUJO DEL FLUIDO CEFALORRAQUÍDEO OCURRE DEBIDO A UNA DIFERENCIA DE LA PRESIÓN EXISTENTE ENTRE LA PRESIÓN INTRACRANEAL Y LA POSICIÓN VERTICAL RELATIVA A LA BOLSA RECOLECTORA DEL PACIENTE. LA DIFERENCIA ELEVADA DE LA PRESIÓN FAVORECE LA OCURRENCIA DEL HIPERDRENAJE (DRENAJE EXCESIVO DE FLUIDO) CONOCIDO COMO EL EFECTO SIFÓN. EL SISTEMA TIENE LAS SIGUIENTES VARIACIONES: 9702 - LCR-500A/MAS . CATÉTER DE DRENAJE VENTRICULAR EXTERNO CON MECANISMO ANTI SIFÓN - MODELO ADULTO; 9704 - LCR - 500N/MAS - CATÉTER DE DRENAJE VENTRICULAR EXTERNO CON MECANISMO ANTI-SIFÓN - MODELO NEONATAL; 9722 - LCR-600A/MAS - CATÉTER DE DRENAJE  VENTRICULAR EXTERNO CON MECANISMO ANTI-SIFÓN - MODELO ADULTO. MONTAJE INTEGRADO AL BLÍSTER; 9723 - LCR-600N/MAS - CATÉTER DE DRENAJE VENTRICULAR EXTERNO (CON MECANISMO ANTI-SIFÓN - MODELO NEONATAL). MONTAJE INTEGRADO AL BLÍSTER.</t>
  </si>
  <si>
    <t>DISLAMEDIQ S.A.S</t>
  </si>
  <si>
    <t>VENTURA BIOMEDICAL LTDA</t>
  </si>
  <si>
    <t>PHARMEX S.A.</t>
  </si>
  <si>
    <t>MARLYN CASTELLAR BASTIDAS</t>
  </si>
  <si>
    <t>INVIMA 2015DM-0013522</t>
  </si>
  <si>
    <t>VALVULA PARA HIDROCEFALIA / VALVULA DE IMPLANTE PARA HIDROCEFALIA</t>
  </si>
  <si>
    <t>LAS VALVULAS PARA HIDROCEFALIA SON DISPOSITIVOS DE IMPLANTE UTILIZADOS EN EL TRATAMIENTO QUIRÚRGICO DE LA HIDROCEFALIA, PARA DERIVAR EL LCR (LÍQUIDO CEFALORRAQUIDEO) DE LOS VETRICULOS HACIA LA CAVIDAD PERITONEAL O HACIA OTROS SITIOS DE DRENAJE APROPIADOS PARA UN DETERMINADO PACIENTE. SON DISPOSITIVOS PRODUCIDOS EN SILICONA DE GRADO MEDICO Y MATERIAL TERMOPLASTICO CON IMPLANTABILIDAD IRRESTRICTA, DESTINADAS AL USO EN PACIENTES PORTADORES DE HIDROCEFALIA.</t>
  </si>
  <si>
    <t>VENTURA BIOMEDICA LTDA</t>
  </si>
  <si>
    <t>ZENDY ESTEFANY CAMARGO</t>
  </si>
  <si>
    <t>SUZHOU AVON TEXTILE CO., LTD</t>
  </si>
  <si>
    <t>DE SOUTTER MEDICAL</t>
  </si>
  <si>
    <t>INVIMA 2016DM-0014344</t>
  </si>
  <si>
    <t xml:space="preserve"> ATRAMAT PROPYMESH FLEX® / MALLA QUIRÚRGICA SINTÉTICA PARCIALMENTE ABSORBIBLE</t>
  </si>
  <si>
    <t>REPARACION DE HERNIA, DEBIDO A QUE BRINDA UNSOPORTE PERMANENTE A LA PARED ABDOMINLA SIENDO ESTABLE Y FIRME SIN PERDER SU ADECUADA ELONGACION TRIDIRECCIONAL, AL CONTAR EN SU COMPOSICION ESTRUCTURAL EL POLIMERO POLI(GLIOCDA-CO-EPSILON CAPROLACTONA) PERMITE MANTENER FIRME LA ESTRUCTURA DE POLIPROPILENO, FACILITANDO LA MANIPULABILIDAD EN EL TRANS - OPERATORIO AL COLOCAR LA MALLA, SE HA DEMOSTRADO QUE EL POLIMERO DE POLI (GLICODA-CO-EPSILON-CAPROLACTONA), PRESENTA UNA ACCION HIDROLITICA PROGRESIVA HASTA SER TOTALMENTE ABSORBIDA POR EL ORGANISMO APROXIMADAMENTE ENTRE 90 A 118 DIAS.</t>
  </si>
  <si>
    <t>INVIMA 2015DM-0013675</t>
  </si>
  <si>
    <t>DISPOSITIVO PARA REPARACIÓN HÍBRIDA DE HERNIAS ZENAPRO R (ZENAPRO R HYBRID HERNIA REPAIR DEVICE) /  MALLA QUIRURGICA MULTIPROPOSITO</t>
  </si>
  <si>
    <t>EL DISPOSITIVO PARA REPARACIÓN HÍBRIDA DE HERNIAS COOK R ZENAPRO R ESTÁ INDICADO PARA IMPLANTARSE A FIN DE REFORZAR TEJIDOS BLANDOS QUE PRESENTEN DEBILIDAD. LAS INDICACIONES INCLUYEN LA REPARACIÓN DE HERNIAS O DE DEFECTOS DE PAREDES DEL ORGANISMO QUE REQUIEREN LA ADICIÓN DE UN MATERIAL DE REFORZAMIENTO O DE PUENTE PARA OBTENER EL RESULTADO QUIRÚRGICO DESEADO. EL DISPOSITIVO SE SUMINISTRA ESTÉRIL Y ESTÁ INDICADO PARA UTILIZARSE UNA SOLA VEZ.</t>
  </si>
  <si>
    <t>COOK BIOTECH, INC</t>
  </si>
  <si>
    <t>INVIMA 2015EBC-0013625</t>
  </si>
  <si>
    <t>THOR LX2 LASER &amp; LED THERAPY SYSTEM/ SISTEMA DE TERAPIA LÁSER Y LED</t>
  </si>
  <si>
    <t>ESTE TRATAMIENTO TERAPEUTICO NO INVASIVO Y NO TÓXICO , ESTÀ INDICADO EN LA REPARACIÒN DE TEJIDOS(CICATRIZACIÓN DE HERIDAS), ALIVIO DEL DOLOR AGUDO Y CRÒNICO, DESINFLAMACIÒN DE TEJIDOS; USOS: DOLOR DE CUELLO, MUCOSITIS ORAL, TENDINOPATIAS COMO LESIÓN ATM, MANGUITO ROTADOR, EPICONDILITIS, TUNEL DEL CARPO, CONTRACTURAS, LIGAMENTOS, TALALGIAS, FASCITIS PLANTAR Y DESORDENES ARTICULARES CRÓNICOS (ARTROSIS DE CADERA, HOMBRO, CUELLO DE PIE, COLUMNA VERTEBRAL.)</t>
  </si>
  <si>
    <t>SERGIO HERNANDO TOVAR IBAGOS</t>
  </si>
  <si>
    <t>GUASCA</t>
  </si>
  <si>
    <t>THOR PHOTOMEDICINE LTD.</t>
  </si>
  <si>
    <t>SERGIO HERNANDO TOVAR IBAGOS(SOLO PARA USO PROPIO)</t>
  </si>
  <si>
    <t>APOSITO GOLY  (OCULAR, CORPORAL O QUIRURGICO) - APOSITO GOLY  OCULAR ( ADULTO, INFANTIL) , CORPORAL Y QUIRURGICO - GOLY</t>
  </si>
  <si>
    <t xml:space="preserve">USOS DEL APOSITO GOLY:  PARA EL CUIDADO Y PROTECCION DE LA PIEL, DE ACUERDO  AL LUGAR DEL CUERPO DONDE SE REQUIERA (OCULAR,CORPORAL) EL APOSITO QUIRURGICO  ESTERIL  ES LA ALTERNATIVA MAS EFICAZ PARA EL MANEJO DE HERIDAS, QUEMADURAS  DE MODERADO O ABUNDANTE EXUDADO.  PARA SU APLICACION  DEBE SER ABIERTO EL EMPAQUE DE PAPEL GRADO MEDICO,LUEGO DE RETIRAR EL PAPEL PROTECTOR DEB SER COLOCADO CUIDADOSAMENTE EN EL AREA AFECTADA EVITANDO AL MAXIMO SU MANIPULACION </t>
  </si>
  <si>
    <t>INVIMA 2015DM-0013792</t>
  </si>
  <si>
    <t>SONDAS ELECTROQUIRURGICAS EPIX / EPIX ELECTROSURGICAL PROBES</t>
  </si>
  <si>
    <t>LAS SONDAS ELECTROQUIRURGICAS EPIX ESTÁN INDICADAS PARA LA IRRIGACIÓN Y EVACUACIÓN DE FLUIDOS EN PROCEDIMIENTOS DE CORTE Y COAGULACIÓN ELECTRO QUIRÚRGICOS DURANTE PROCEDIMIENTOS DE LAPAROSCOPIA GENERAL.</t>
  </si>
  <si>
    <t>3M? TEGADERM? I.V. ? I.V. TRANSPARENT FILM DRESSING WITH BORDER, 3M? TEGADERM? FILM ? TRANSPARENT FILM DRESSING WITH BORDER,  3M? TEGADERM? TRANSPARENT  FILM DRESSING WITH LABEL,  3M? TEGADERM? FILM ? TRANSPARENT FILM DRESSING FRAME STYLE, 3M? TEGADERM? DIAMOND FILM ? DIAMOND PATTERN FILM DRESSING, 3M? TEGADERM? I.V. ADVANCED ? ADVANCED SECUREMENT DRESSING, 3M? TEGADERM? TEGADERM HP ? HP TRANSPARENT  FILM DRESSING FRAME STYLE, 3M? TEGADERM? SEMI-PERMEABLE ADHESIVE FILM DRESSING, 3M? PICC/CVC SECUREMENT DEVICE + TEGADERM? I.V. ADVANCED SECUREMENT DRESSING - APÓSITOS TRANSPARENTES - 3M TEGADERM, 3M NEXCARE</t>
  </si>
  <si>
    <t>FIJACIÓN DE CATÉTERES INTRAVENOSOS, CENTRALES Y PERIFÉRICOS, CUIDADO DE LA PIEL, TRATAMIENTO Y PROTECCIÓN DE HERIDAS.</t>
  </si>
  <si>
    <t>TAI CANG SHENG JIA MEDICAL EQUIPMENT SCIENCE &amp; TECHNOLOGY CO., LTD</t>
  </si>
  <si>
    <t>INVIMA 2015EBC-0013793</t>
  </si>
  <si>
    <t>AMPHENOL DC ELECTRONICS</t>
  </si>
  <si>
    <t>INVIMA 2016DM-0014789</t>
  </si>
  <si>
    <t>SISTEMA DE ESPINAL SOLAR 4CISÂ, SISTEMA ESPINAL APOLLON 4CISÂ SISTEMA DE JAULA PEEK PLIF 4CISÂ SISTEMA DE JAULA 4CISÂ ACIF (SHARK) Y SISTEMA DE JAULA TLIF 4CSIÂ (WILLY) /  SISTEMA DE FIJACION ESPINAL</t>
  </si>
  <si>
    <t>SOLCO BIOMEDICAL CO., LTD</t>
  </si>
  <si>
    <t>LOS SISTEMAS DE FIJACION ESPINAL SON DISPOSITIVOS DE FUSION ENTRE CUERPOS, DESTINADOS A SU USO EN PACIENTES CON ENFERMEDAD DEGENRATIVA DEL DISCO DEGER (EDD) EN UNO O DOS NIVELES CONTIGUOS DE LA COLUMNA LUMBOSACRA. EDD SE DEFINE COMO EL DOLOR DE ESPALDA DISCOGENICO CON LA DEGENERACION DEL DISCO CONFIRMADO POR LA HISTORIA Y ESTUDIOS RADIOGRAFICOS</t>
  </si>
  <si>
    <t>ADVANCED NEUROSPINE &amp; ORTHOPEDICS S.A.S</t>
  </si>
  <si>
    <t>INVIMA 2015EBC-0013506</t>
  </si>
  <si>
    <t>EQUIPO LASER FX 635, ACCESORIOS Y REPUESTOS/ EQUIPO LASER</t>
  </si>
  <si>
    <t>ERCHONIA CORPORATION</t>
  </si>
  <si>
    <t xml:space="preserve">EQUIPO LASER INDICADO COMO TRATAMIENTO ADJUNTO EN  LA REDUCCIÓN DEL DOLOR CRONICO DEL TALÓN DERIVADO DE LA FASCITIS PLANTAR </t>
  </si>
  <si>
    <t>INVIMA 2015EBC-0013508</t>
  </si>
  <si>
    <t>SISTEMA LASER VERJU - ZERONA, ACCESORIOS Y REPUESTOS / SISTEMA LASER</t>
  </si>
  <si>
    <t>ESTA INDICADO PARA EL TRATAMIENTO ESTETICO DERMATOLOGICO NO INVASIVO PARA LA REDUCCIÓN DE LA CIRCUNFERENCIA EN CADERA, CINTURA Y MUSLOS Y REDUCCIÓN DE LA CELULITIS.</t>
  </si>
  <si>
    <t>INVIMA 2015EBC-0013507</t>
  </si>
  <si>
    <t>EQUIPO LUNULA LASER, ACCESORIOS Y REPUESTOS/ EQUIPO LASER</t>
  </si>
  <si>
    <t>EQUIPO LASER INDICADO PARA EL TRATAMIENTO DE LA ONICOMICOSIS</t>
  </si>
  <si>
    <t xml:space="preserve">PATIENT CABLE, EEG SENSOR SEDLINE - ACCESORIOS ELECTROENCEFALOGRAFÍA </t>
  </si>
  <si>
    <t>INVIMA 2015EBC-0013504</t>
  </si>
  <si>
    <t>EQUIPO LASER XLR 8, ACCESORIOS Y REPUESTOS/ EQUIPO LASER</t>
  </si>
  <si>
    <t>LASER USADO PARA EL ALIVIO DEL DOLOR TEMPORAL MUSCULOESQUELETICO EN CUELLO Y HOMBRO, COMO COMPLEMENTO PARA TRATAR EL DOLOR DESPUES DE PROCEDIMIENTOS DE LIPOSUCCIÓN EN MUSCULOS, CADERA Y VIENTRE Y DEL PROCEDIMIENTO DE AUMENTO MAMARIO</t>
  </si>
  <si>
    <t>INVIMA 2015DM-0014057</t>
  </si>
  <si>
    <t>GOLD DUST / SUPERABSORBENTE RELLENO DE HERIDAS</t>
  </si>
  <si>
    <t>ES UN POLIMERO HIDROFILO ABSORBENTE CON ALTA CAPACIDAD DE ABSORBER GRANDES CANTIDADES DE EXUDADO Y RETENER AL EXUDADO EN LA MATRIZ INCLUSO BAJO ALTAS PRESIONES, INDICADO PARA LAS HERIDASD PARCIALES Y DE ESPESOR COMPLETO, HERIDAS INFECTADAS, HERIDAS QUE DRENAN, HERIDAS PROFUNDAS QUE REQUIEREN DE VENDAJE, INDICADO PARA EL MANEJO DE DRENAJE PESADO</t>
  </si>
  <si>
    <t>INVIMA 2016DM-0014291</t>
  </si>
  <si>
    <t>TCC- EZ TOTAL CONTACT CAST SYSTEM / SISTEMA DE FERULA DE CONTACTO TOTAL PARA PIEL DIABETICO</t>
  </si>
  <si>
    <t xml:space="preserve">TCC- EZ TOTAL CONTACT CAST SYSTEM ES UN SISTEMA DE FÉRULA DE CONTACTO TOTAL DE YESO, FIBRA DE VIDRIO Y APÓSITO DE POLIURETANO CON UNA BOTA DE PROTECCIÓN PARA EL TRATAMIENTO DEL PIE DIABÉTICO, REDUCIENDO LA PRESIÓN Y FRICCIÓN EN EL SITIO DE LA HERIDA DEL PIE DIABÉTICO._x000D_
EL SISTEMA DE FÉRULA DE CONTACTO TOTAL TCC- EZ TOTAL CONTACT CAST SYSTEM SE EMPLEA PARA PROMOVER LA CICATRIZACIÓN REDUCIENDO LA DESCARGA  Y FRICCIÓN CERCA DEL ÁREA DE LA HERIDA REDISTRIBUYENDO EL PESO Y ALEJÁNDOLO DE LA HERIDA DEL PIE DIABETICO  PERMITIENDO SANAR INCLUSO MIENTRAS CAMINA PROVEYENDO SOPORTE Y ESTABILIDAD._x000D_
TCC- EZ TOTAL CONTACT CAST SYSTEM ESTÁ INDICADO EN EL TRATAMIENTO DE:													_x000D_
ULCERAS DE PIE DIABÉTICO.													_x000D_
ULCERAS DE PIE NEUROPÁTICO  NO INFECTADAS SIN IMPLICACIÓN DE ESTRUCTURAS MÁS PROFUNDAS.(TENDONES, CÁPSULA DE LA ARTICULACIÓN O HUESO EXPUESTO)													_x000D_
 CUIDADOS POST OPERATORIOS, PROTECCIÓN DE SITIO POST OPERATORIO 													_x000D_
 NEUROPATÍA DE CHARCOT 													_x000D_
 CONDICIONES PRE- ULCEROSAS.													_x000D_
 SU USO PROMUEVE LA CURACIÓN Y LA REDUCCIÓN DE LA PRESIÓN CERCA DE LA ZONA DE LA HERIDA													_x000D_
</t>
  </si>
  <si>
    <t>STRUKMYER LLC</t>
  </si>
  <si>
    <t>UNITED SURGICAL</t>
  </si>
  <si>
    <t>INVIMA 2015DM-0013617</t>
  </si>
  <si>
    <t>SISTEMA DE PLACA ANTERIOR CERVICAL  C-TEK Y SISTEMA DE PLACA ANTERIOR CERVICAL  C-TEK MAXAN / SISTEMA DE PLACA ANTERIOR CERVICAL E INSTRUMENTAL ASOCIADO</t>
  </si>
  <si>
    <t xml:space="preserve">SISTEMA DE PLACAS UTILIZADO EN PACIENTES CON TRAUMAS O INESTABILIDAD DEGENERATIVA EN LA ZONA CERVICAL Y PARA MANEJO DE DISCOPATÍAS VERTEBRALES DEGENERATIVAS. </t>
  </si>
  <si>
    <t>EBI, LLC, (FORMALMENTE CONOCIDO COMO EBI, L.P.) CON LOS NOMBRES COMERCIALES: BIOMET SPINE, BIOMET OSTEOBIOLOGICS, BIOMET SPINE &amp; BONE HEALING TECHNOLOGIES, BIOMET BONE HEALING TECHONOLOGIES</t>
  </si>
  <si>
    <t>INVIMA 2015EBC-0013794</t>
  </si>
  <si>
    <t>SISTEMA DE RAYOS X CARESTREAM DRX - EVOLUTION /  SISTEMA ESTACIONARIO DE RAYOS X</t>
  </si>
  <si>
    <t>EQUIPO PARA LA TOMA DE IMÁGENES MÉDICAS PARA DIAGNÓSTICO POR MEDIO DE LA PRODUCCIÓN Y RECEPCIÓN DE RAYOS X, ES UN EQUIPO CIELÍTICO PARA APLICACIONES EN HOSPITALES, GABINETES RADIOLÓGICOS Y CLÍNICAS ENTRE OTROS.</t>
  </si>
  <si>
    <t>INVIMA 2015EBC-0013952</t>
  </si>
  <si>
    <t>INFANT PHOTOTHERAPY UNIT/ UNIDAD DE FOTOTERAPIA INFANTIL</t>
  </si>
  <si>
    <t>ES UN EQUIPO UTILIZADO COMO MEDIDA TERAPÉUTICA UTILIZADA EN EL TRATAMIENTO DE LA HIPERBILIRRUBINA NEONATAL</t>
  </si>
  <si>
    <t>SISTEMA PARA VISUALIZACIÓN DIRECTA SPYGLASS DS - BOSTON SCIENTIFIC</t>
  </si>
  <si>
    <t>INVIMA 2015EBC-0013721</t>
  </si>
  <si>
    <t>INFUSION PUMP / BOMBA DE INFUSION</t>
  </si>
  <si>
    <t>LA BOMBA DE INFUSIÓN ES UN DISPOSITIVO ELECTRÓNICO QUE TIENE COMO USO EL SUMINISTRO, MEDIANTE LA PROGRAMACIÓN DE PARÁMETROS BÁSICOS (COMO SON EL VOLUMEN TOTAL A INFUNDIR, VELOCIDAD DE INFUSIÓN (DADA EN ML/H) Y/O LAPSO DE TIEMPO A INFUNDIR EN HORAS Y MINUTOS) Y DE MANERA CONTROLADA, UN FÁRMACO O SUSTANCIA POR VÍA INTRAVENOSA A PACIENTES QUE POR SU CONDICIÓN ASÍ LO REQUIERAN.</t>
  </si>
  <si>
    <t>SHENZHEN HAWK OPTICAL ELECTRONIC INSTRUMENT CO., LTD</t>
  </si>
  <si>
    <t>INVIMA 2016DM-0014531</t>
  </si>
  <si>
    <t>SISTEMA FREEDOM RODILLA TOTAL / PROTESIS INTERNA DE RODILLA</t>
  </si>
  <si>
    <t>ES UN SISTEMA DE COMPONENTES CONCEBIDOS PARA REEMPLAZAR LAS SUPERFICIES FEMORAL, TIBIAL Y PATELAR DE LA ARTICULACION DE LA RODILLA</t>
  </si>
  <si>
    <t xml:space="preserve">MAXX ORTHOPEDICS INC </t>
  </si>
  <si>
    <t xml:space="preserve">ORTOMAC S.A.S </t>
  </si>
  <si>
    <t>VITALITEC INT´L., INC</t>
  </si>
  <si>
    <t>LINA FERNANA PALACIOS MORA</t>
  </si>
  <si>
    <t>INVIMA 2015DM-0013854</t>
  </si>
  <si>
    <t>SISTEMAS DE CLAVOS INTRAMEDULARES NO ESTERILES</t>
  </si>
  <si>
    <t>EL PRODUCTO ESTÁ PREVISTO PARA LA FIJACIÓN INTERNA DE FRACTURAS DE TIBIA Y DE FÉMUR.</t>
  </si>
  <si>
    <t>WUHAN DRAGONBIO ORTHOPEDIC PRODUCTS CO., LTD</t>
  </si>
  <si>
    <t>INVIMA 2015DM-0013855</t>
  </si>
  <si>
    <t>SISTEMA DE OSTEOSINTESIS (PLACAS, TORNILLOS, FIJADORES EXTERNOS, E INSTRUMENTAL)</t>
  </si>
  <si>
    <t>LOS SISTEMAS DE OSTEOSINTESIS SE USAN PARA FIJAR FRAGMENTOS DE FRACTURAS DE PACIENTES PARA AYUDAR A LA SANACION DE LA FRACTURA; Y SON APLICABLES PARA PRESURIZACION DE FRACTURAS DE  EXTREMIDAD, PELVIS Y MAXILOFACIALES O PARA LA FIJACION INTERNA PROTECTORA EN CIRUGIA DE FRACTURA Y AYUDAR A LA SANACION DE LA FRACTURA.</t>
  </si>
  <si>
    <t>BEIJING CHOICE ELECTRONIC TECHNOLOGY CO., LTD</t>
  </si>
  <si>
    <t>INVIMA 2015EBC-0013709</t>
  </si>
  <si>
    <t>BOMBA DE INFUSION CADD / BOMBA DE INFUSIÓN</t>
  </si>
  <si>
    <t xml:space="preserve">EL SISTEMA DE LA BOMBA DE INFUSIÓN AMBULATORIA CADD SOLIS PROPORCIONA UNA FARMACOTERAPIA MEDIDA EN PACIENTES EN ÁMBITOS HOSPITALARIOS Y AMBULATORIOS.                                                                                                                                                                                                   LA BOMBA DE INFUSIÓN AMBULATORIA CADD SOLIS ESTÁ INDICADA PARA LA INFUSIÓN INTRAVENOSA, INTRAARTERIAL, SUBCUTÁNEA, INTRAPERITONEAL, CERCA DE LOS NERVIOS, EN UN SITIO INTRAOPERATORIO (TEJIDOS BLANDOS, SITIO DE LA CAVIDAD CORPORAL/HERIDA QUIRÚRGICA) Y LOS ESPACIOS EPIDURAL O SUBARACNOIDEO. LA BOMBA ESTA DESTINADA A TÉCNICAS QUE REQUIEREN UNA TASA CONTINUA DE INFUSIÓN Y/O UN BOLO INTERMITENTE Y/O DOSIS A DEMANDA CONTROLADAS POR EL PACIENTE. </t>
  </si>
  <si>
    <t>INVIMA 2016EBC-0014248</t>
  </si>
  <si>
    <t>SIGNA PET/MR - SYSTEMES TEP/IRM COMBINÉS ( SIGNA PET/MR - PET/MRI SYSTEMS ) / SISTEMAS COMBINADOS DE RESONANCIA MAGNETICA(MR)  Y DE TOMOGRAFIA POR EMISION DE POSITRONES (PET)</t>
  </si>
  <si>
    <t>ANGIOMED GMBH &amp; CO MEDIZINTECHNIK KG</t>
  </si>
  <si>
    <t>MERITS HEALTHCARE INDUSTRIES (SUZHOU) CO., LTD</t>
  </si>
  <si>
    <t>MERITS HEALTH PRODUCTS., INC.</t>
  </si>
  <si>
    <t>COLCHON DE PREVENCION DE ULCERAS POR PRESION - YHMED</t>
  </si>
  <si>
    <t>INVIMA 2015DM-0013723</t>
  </si>
  <si>
    <t>MULTI 20/20 / SOLUCIÓN MULTIPROPOSITO PARA LA LIMPIEZA Y EL CUIDADO DE LENTES DUROS Y GAS PERMEABLE</t>
  </si>
  <si>
    <t>SOLUCIÓN MULTIPROPÓSITO PROVEE A ESTE TIPO DE LENTES LA LIMPIEZA, DESINFECCIÓN Y HUMECTACIÓN NECESARIA PARA QUE EL USUARIO OBTENGA UN CONFORT TOTAL CUANDO USA SUS LENTES.</t>
  </si>
  <si>
    <t>BEATRIZ  EUGENIA TORRES HURTADO</t>
  </si>
  <si>
    <t>INVIMA 2015DM-0013724</t>
  </si>
  <si>
    <t>RELLENOS DERMICOS REABSORBIBLES PARA REJUVENECIMIENTO FACIAL CON LIDOCAINA HYABELL BASIC, HYABELL LIPS, HYABELL DEEP, HYABELL ULTRA</t>
  </si>
  <si>
    <t xml:space="preserve">HYABELL BASIC: ES UN RELLENO INYECTABLE INDICADO PARA EL TRATAMIENTO DE DEPRESIONES CUTÁNEAS FACIALES, PLIEGUES Y OTROS DEFECTOS. EL CLORHIDRATO DE LIDOCAINA SE UTILIZA PARA REDUCIR EL DOLOR RELACIONADO CON LA INYECCIÓN. _x000D_
HYABELL LIPS: ES UN RELLENO INYECTABLE INDICADO PARA TRATAR DEPRESIONES CUTÁNEAS FACIALES MEDIAS, RESTAURANDO O CREANDO VOLUMEN EN EL BEMELLÓN DE LOS LABIOS Y EN SU ENTORNO. EL CLORHIDRATO DE LIDOCAÍNA SE UTILIZA PARA REDUCIR EL DOLOR RELACIONADO CON LA INYECCIÓN._x000D_
HYABELL DEEP: ES UN RELLENO INYECTABLE INDICADO PARA TRATAR DEPRESIONES CUTÁNEAS PROFUNDAS DE LA CARA, PLIEGUES Y OTROS DEFECTOS. EL CLORHIDRATO DE LIDOCAINA SE UTILIZA PARA REDUCIR EL DOLOR RELACIONADO CON LA INYECCIÓN. _x000D_
HYABELL ULTRA: ES UN RELLENO INYECTABLE INDICADO PARA TRATAR DEPRESIONS CUTÁNEAS PROFUNDAS DE LA CARA Y CREAR VOLUMEN. EL CLORHIDRATO DE LIDOCAÍNA SE UTILIZA PARA REDUCIR EL DOLOR RELACIONADO CON LA INYECCIÓN._x000D_
</t>
  </si>
  <si>
    <t>STERIMEDIX LTD</t>
  </si>
  <si>
    <t>INVIMA 2015DM-0013555</t>
  </si>
  <si>
    <t>PK PAPYRUS COVERED CORONARY STENT SYSTEM / SISTEMA RECUBIERTO DE STENT CORONARIO PK PAPYRUS</t>
  </si>
  <si>
    <t>EL PAPYRUS PK ESTÁ DESTINADO PARA EL TRATAMIENTO DE LAS PERFORACIONES ARTERIALES CORONARIAS AGUDAS.</t>
  </si>
  <si>
    <t>INTRODUCER SHEATH SYSTEM FORTRESS - SISTEMA DE INTRODUCTOR REFORZADO FORTRESS - CONTRACT MEDICAL</t>
  </si>
  <si>
    <t>EL SISTEMA DE FUNDA DEL INTRODUCTOR FORTRESS ESTÁ DESTINADO A PROPORCIONAR ACCESO Y FACILITAR LA INTRODUCCIÓN PERCUTÁNEA DE GUÍAS, CATÉTERES Y OTROS DISPOSITIVOS EN ARTERIAS FEMORALES, POPLÍTEAS E INFRAPOPLÍTEAS A LA VEZ QUE MANTIENE LA HEMOSTASIA EN EL TRANSCURSO DE PROCEDIMIENTOS DE DIAGNÓSTICO Y DE INTERVENCIÓN</t>
  </si>
  <si>
    <t>LINE SERVICE ZONA FRANCA S.A.S</t>
  </si>
  <si>
    <t>ONBO ELECTRONIC (SHENZHEN) CO., LTD</t>
  </si>
  <si>
    <t>MICROLIFE CORPORATION</t>
  </si>
  <si>
    <t>INVIMA 2015EBC-0014071</t>
  </si>
  <si>
    <t>SISTEMA DE MEDICIÓN DE PRESION INTRACRANEANA, CATÉTERES IMPLANTABLES PARA MONITOREO DE ICP E ICT, ACCESORIOS PARA MONITOREO DE PRESIÓN Y TEMPERATURA INTRACRANEANA</t>
  </si>
  <si>
    <t>EL MONITOR DE PIC PRESSIO® ESTÁ DISEÑADO PARA LEER Y MOSTRAR LOS VALORES DE LA PRESIÓN MEDIDOS POR LOS CATÉTERES PRESSIO® IMPLANTADOS EN PACIENTES QUE NECESITAN UNA MONITORIZACIÓN CONTINUA DE LA PRESIÓN INTRACRANEAL._x000D_
SEGÚN EL TIPO DE CATÉTER PRESSIO® QUE SE UTILICE, EL MONITOR PRESSIO® TAMBIÉN PUEDE MOSTRAR LA TEMPERATURA INTRACRANEAL._x000D_
CON LOS ACCESORIOS PRESSIO® ADECUADOS, EL MONITOR PRESSIO® TAMBIÉN PERMITE MOSTRAR LA FORMA DE ONDA DE LA PIC Y EL VALOR DE LA TEMPERATURA INTRACRANEAL EN EL MONITOR DE UN PACIENTE.</t>
  </si>
  <si>
    <t>INVIMA 2015DM-0013564</t>
  </si>
  <si>
    <t>RENU VOCAL FOLD INJECTION / INYECCION DE CUERDAS VOCALES RENÚ</t>
  </si>
  <si>
    <t>LA HIDROXIAPATITA DE CLACIO RENÚ ESTÁ INDICADA PARA RESTAURACIÓN Y CORRECCIÓN DE TEJIDOS QUE PUEDE SER MEJORADO POR LA INYECCIÓN DE UN AGENTE VOLUMINIZADOR DE TEJIDO BLANDO. LA INYECCIÓN DE HIDROXIAPATITA DE CALCIO RENÚ REEMPLAZA, LLENA Y AUMENTA EL TAMAÑO DEL TEJIDO DESPLAZADO O DEFORMIDO DE TAL FORMA QUE SE PUEDA AUTOCORRREGIR O MEJORAR LA ESTRUCTURA QUE NECESITA CORRECCIÓN. LAS INDICIACIONES NO EXCLUSIVAS DE USO INCLUYEN: LIPOATROFIA FACIAL ASOCIADA AL VIH, REPARACIÓN/ SOPORTE DEL TEJIDO RECONSTRUCTIVO DE LA CUANCA ORBITAL, CORRECCIÓN DE FISTULA TRAQUEOESOFÁGICA MENOR, SOPORTE/ CORRECCIÓN DEL TUBO PATULOSO EUSTAQUIO, SOPORTE/CORRECCIÓN DE ENOFTALMOS ANOFTALMOS, SOPORTE/ CORRECCIÓN DE CUERDAS VOCALES Y NASOLABIALES.</t>
  </si>
  <si>
    <t>CYTOPHIL, INC</t>
  </si>
  <si>
    <t>CIRCUITOS PARA VENTILACION Y/O ANESTESIA PARA ADULTOS O PEDIATRICO Y SUS ACCESORIOS. ( TUBO CORRUGADO, CONECTORES, TRAMPA DE AGUA, BOLSA DE RESERVORIO, FILTRO ANTI-BACTERIAL) - CIRCUITOS PARA VENTILACION Y/O ANESTESIA PARA ADULTOS O PEDIATRICO Y SUS ACCESORIOS. - BIOLIFE</t>
  </si>
  <si>
    <t>DISPOSITIVO PARA ADMINISTRAR GASES MEDICINALES AL PACIENTE, COMO SOPORTE VENTILATORIO A PARTIR DE UNA FUNCIÓN MÉDICA. SUMINISTRO DE GASES ANESTÉSICOS POR DOSIFICACIÓN EN VAPOR.</t>
  </si>
  <si>
    <t>INVIMA 2015DM-0013664</t>
  </si>
  <si>
    <t>SISTEMA OCT NEXTGEN ALTIUS / SISTEMA OCT ESPINAL LINEUM / SISTEMA DE FIJACIÓN ESPINAL OCCIPITO-CÉRVICO-TORÁCICO</t>
  </si>
  <si>
    <t>SISTEMA DE PLACAS Y TORNILLOS IMPLANTABLES PARA FIJACIÓN DE ESTRUCTURAS ÓSEAS PARA EL TRATAMIENTO DE FRACTURAS, OSTEOPATÍAS Y DEFORMIDADES DE LA COLUMNA VERTEBRAL A NIVEL OCCIPITO -CÉRVICO-TORÁCICO ASÍ COMO FIJACIÓN EN EL MANEJO DE DISCOPATÍAS VERTEBRALES DEGENERATIVAS.</t>
  </si>
  <si>
    <t>INVIMA 2015EBC-0013524</t>
  </si>
  <si>
    <t>DISPOSITIVO MEDICO QUE PERMITE PROVEER INFUSION CONTINUA Y DE MICROVOLUMEN DE LIQUIDOS O MEDICINAS LIQUIDAS DE POCO VOLUMEN Y ALTA CONCENTRACION  A TRAVES DE LAS VENAS DE LOS PACIENTES. USO EN TRATAMIENTOS INTRAVENOSOS EN HOSPITALES, SALAS DE OPERACION , CUIDADOS INTENSIVOS Y CUIDADO EN EL HOGAR</t>
  </si>
  <si>
    <t>INVIMA 2015DM-0013868</t>
  </si>
  <si>
    <t>IMPLANTE PERMANENTE PARA EL TRATAMIENTO DE LA INCONTINENCIA DE ORINA POR STRESS DEBIDO A DEFICIENCIA ESFINTERIANA INTRÍNSECA.</t>
  </si>
  <si>
    <t>INVIMA 2015DM-0013869</t>
  </si>
  <si>
    <t>NANOGEN. PELICULA O GEL / PELICULA O GEL COMPUESTO DE POLISACARIDOS EN ESTRUCTURA DE NANO MEMBRANA.</t>
  </si>
  <si>
    <t xml:space="preserve">EL NANOGEN ES UNA PELICULA O GEL COMPUESTO DE POLISACARIDOS QUE ACTUA COMO BARRERA MECANICA, PROTECTORA, SUSTITUTO TEMPORAL DE LA PIEL HUMANA, EVITANDO LA CONTAMINACION DE LAS LESIONES, ES COMPATIBLE CON LA PIEL HUMANA Y PERMITE QUE LOS EXUDADOS ELIMINEN LA OXIGENACION DEL TEJIDO AYUDANDO A LA CICATRIZACION DE LA HERIDA AGUDA O CRONICA, OFRECIENDO CONSIDERABLE ALIVIO AL DOLOR. </t>
  </si>
  <si>
    <t>INVIMA 2015DM-0013959</t>
  </si>
  <si>
    <t>CONDON/ CONDONES TINO</t>
  </si>
  <si>
    <t>PREVENCION DEL EMBARAZO Y ENFERMEDADES DE TRANSMICION SEXUAL</t>
  </si>
  <si>
    <t>CS PHARMA SAS</t>
  </si>
  <si>
    <t>SHANGHAI RONGSHUN MEDICAL TECHNOLOGY CO., LTD</t>
  </si>
  <si>
    <t>INVIMA 2015EBC-0013870</t>
  </si>
  <si>
    <t>MRI MONITOR DE PACIENTE</t>
  </si>
  <si>
    <t>EL SISTEMA DE MONITOREO DE PACIENTE MRI TESLA SE PIENSA PARA EL MONITOREO DE SIGNOS VITALES DURANTE LOS EXAMENES DE MRI (PROCEDIMIENTOS DE MRI), DE PACIENTES.</t>
  </si>
  <si>
    <t>MIPM MAMMENDORFER INSTITUT FUR PHYSIK UND MEDIZIN GMBH</t>
  </si>
  <si>
    <t>INVIMA 2015EBC-0013681</t>
  </si>
  <si>
    <t>VENTILADOR OSCILATORIO DE ALTA FRECUENCIA/ VENTILADOR OSCILATORIO DE ALTA FRECUENCIA PARA PACIENTE</t>
  </si>
  <si>
    <t xml:space="preserve">EL VENTILADOR OSCILATORIO DE ALTA FRECUENCIA (HFOV) ESTA PREVISTO PARA EL TRATAMIENTO DE INSUFICIENCIAS RESPIRATORIAS EN LACTANTES Y_x000D_
NIÑOS (3100A HFOV) Y EN ADULTOS (3100B HFOV). EN UNA DESCRIPCIÓN SIMPLIFICADA, EL CIRCUITO DEL PACIENTE DEL VENTILADOR ES UN SISTEMA CPAP (CONSTANT POSITIVE AIRWAY PRESSURE, PRESIÓN DEL CONDUCTO DE AIRE POSITIVA Y CONSTANTE) DE FLUJO ALTO. LAS OSCILACIONES SE SUPERPONEN AL GAS EN EL CIRCUITO DEL PACIENTE MEDIANTE UN DIAFRAGMA IMPULSADO ELECTRÓNICAMENTE, PARECIDO AL CONO DE UN ALTAVOZ DE SONIDO. SE PUEDE VARIAR LA FRECUENCIA Y MAGNITUD DE LA OSCILACIÓN. _x000D_
LOS HFOV CAREFUSION ESTÁN INDICADOS PARA EL USO EN LOS PROCESOS DE VENTILACIÓN ASISTIDA Y EL TRATAMIENTO DE DETERMINADOS PACIENTES CON INSUFICIENCIAS RESPIRATORIAS GRAVES_x000D_
</t>
  </si>
  <si>
    <t>INVIMA 2015DM-0014176</t>
  </si>
  <si>
    <t>PICO ESTA INDICADO EN LAS HERIDAS SUSCEPTIBLES DE SER TRATADAS CON TERAPIA DE PRESIÓN NEGATIVA TABTO CRÓNICAS COMO AGUDAS: HERIDAS RESISTENTES AL TRATAMIENTO CONVENCIONAL, HERIDASQUIRURGICAS CERRADAS COMO SISTEMA COADYUVANTE PARA EVITAR DEHISCENCIAS DE SUTURA EN PACIENTES DE RIESGO. TRATAMIENTO DE HERIDAS QUE SE PREVE QUE SEAN DE LARGA DURACIÓN. COMO TRATAMIENTO PARA LA PREPARACIÓN DEL LECHO DE LA HERIDA. POR EJEMPLO, EN EL TRATAMIENTO PREVIO A INJERTO. COMO TRATAMIENTO COADYUVANTE A OTRAS TERAPIAS O INTERVENCIONES. POR EJEMPLO, PARA MEJORAR LA ADHERENCIA DE UN INJERTO.</t>
  </si>
  <si>
    <t>ROLANDO PERALTA INGENIERIA PARA LA ESTETICA S.A.S.</t>
  </si>
  <si>
    <t>YARA CATHERINE PERALTA MUÑOZ</t>
  </si>
  <si>
    <t>PROYECTOS E INGENIERIA HOSPITALARIA S.A.S</t>
  </si>
  <si>
    <t>SIGOWELL PRECISION INSTRUMENT LIMITED</t>
  </si>
  <si>
    <t>TERMOMETRO INFRARROJO DE OIDO - ACCESORIOS Y REPUESTOS EXCLUSIVOS - TERMÓMETRO CORPORAL INFRARROJO - WELCH ALLYN</t>
  </si>
  <si>
    <t>KEY TRONIC JUAREZ, S.A. DE C.V.</t>
  </si>
  <si>
    <t>INVIMA 2015EBC-0013679</t>
  </si>
  <si>
    <t>ESTE MONITOR DEL PACIENTE ESTÁ PENSADO PARA SUPERVISAR, VISUALIZAR, REVISAR, ALMACENAR Y TRANSFERIR MÚLTIPLES PARÁMETROS FISIOLÓGICOS INCLUIDOS ECG, FRECUENCIA CARDIACA(FC), RESPIRACIÓN (RESP), TEMPERATURA (TEMP), SPO2, FRECUENCIA DE PULSO (FP), PRESION SANGUÍNEA  NO INVASIVA (PNI), PRESION SANGUÍNEA INVASIVA (PI), GASTO CARDIACO (C.O), DIOXIDO DE CARBONO(CO2), OXIGENO (O2), GAS ANESTÉSICO (GA), CARDIOGRAFIA DE IMPEDANCIA (ICG), INDICE BIESPECTRAL (BIS) Y MECANISMOS DE RESPIRACION (RM) DE UN SOLO PACIENTE ADULTO, NIÑO Y RECIÉN NACIDO</t>
  </si>
  <si>
    <t xml:space="preserve">COMMERCIAL BUSINES COLOMBIA S.A.S  </t>
  </si>
  <si>
    <t>INVIMA 2015DM-0013918</t>
  </si>
  <si>
    <t>HELISTAT®ABSORBABLE COLLAGEN HEMOSTATIC SPONGE, HELITENE® ABSORBABLE COLLAGEN HEMOSTATIC AGENT / COLAGENO HEMOSTATICO ABSORBIBLE</t>
  </si>
  <si>
    <t>HELITENE Y HELISTAT ESTAN INDICADOS PARA INTERVENCIONES QUIRÚRGICAS COMO UN COMPLEMENTO DE LA HEMOSTASIA CUANDO RESULTE INEFICAZ O IMPRACTICO CONTROLAR UNA HEMORRAGIA MEDIANTE LIGADURA O PROCEDIMIENTOS CONVENCIONALES. HELISTAT Y HELITENE ESTAN DESTINADOS PARA SU USO COMO AGENTES HEMOSTATICOS.</t>
  </si>
  <si>
    <t>INVIMA 2016DM-0014790</t>
  </si>
  <si>
    <t>IMPLANTES QUIRURGICOS OMNIPORE(R)</t>
  </si>
  <si>
    <t xml:space="preserve">LOS IMPLANTES QUIRURGICOS OMNIPORE(R) SON UNA FAMILIA DE IMPLANTES CRANEOFACIALES PARA CIRUGIA COSMÉTICA/ RECONSTRUCTIVA Y REPARACION DE TRAUMA CRANEOFACIAL. </t>
  </si>
  <si>
    <t>JUAN PABLO CONCHA</t>
  </si>
  <si>
    <t>INVIMA 2015EBC-0013605</t>
  </si>
  <si>
    <t>MEDICAL DIAGNOSTIC X RAY MACHINES/MAQUINA DE RAYOS X PARA DIAGNOSTICO MÉDICO</t>
  </si>
  <si>
    <t>INDICADO PARA LA ADQUISICIÓN Y VISUALIZACIÓN DE IMAGENES DE RAYOS X PARA DIAGNOSTICO MEDICO</t>
  </si>
  <si>
    <t>MANUEL ANDRES MONSALVE</t>
  </si>
  <si>
    <t>CEFLA S.C</t>
  </si>
  <si>
    <t>ALLENGERS MEDICAL SYSTEMS LTDA</t>
  </si>
  <si>
    <t>K'OMPITOS G &amp; B - APLICADORES DE ALGODÓN - K'OMPITOS, ALKOSTO</t>
  </si>
  <si>
    <t>APLICACIÓN DE MEDICAMENTOS Y DESINFECTANTES SOBRE LA PIEL. LIMPIEZA DE LA PIEL.</t>
  </si>
  <si>
    <t>FISHEL BURSZTEIN B.</t>
  </si>
  <si>
    <t xml:space="preserve">APLICADOR VAGINAL </t>
  </si>
  <si>
    <t>SERGIO ANDRES GARCIA SEPULVEDA</t>
  </si>
  <si>
    <t>MULTILINK HYBRID ABUTMENT - CEMENTO COMPOSITE AUTOPOLIMERIZABLE - IVOCLAR VIVADENT</t>
  </si>
  <si>
    <t>IVOMARK SAS</t>
  </si>
  <si>
    <t>SPIGGLE &amp; THEIS MEDIZINTECHNIK GMBH</t>
  </si>
  <si>
    <t>INVIMA 2015DM-0014116</t>
  </si>
  <si>
    <t>PROSTHESES, OSSICULAR, INCUS, STAPES; PROSTHESES, OSSICULAR, TOTAL / PROTESIS , OSICULAR DE YUNQUE Y ESTRIBO; PROTESIS OSICULAR TOTAL</t>
  </si>
  <si>
    <t>RECONSTRUCCIÓN DE LA CADENA DE CONDUCCIÓN DEL SONIDO ENTRE EL OÍDO MEDIO Y EL OÍDO INTERNO A TRAVÉS DEL REEMPLAZO DE LOS ESTRIBOS PORP-LARGO FIJO &amp; RECORTABLE: RECONSTRUCCIÓN DE LA CADENA DE TRANSMISIÓN DE SONIDO ENTRE LOS ESTRIBOS Y EL PLANO DEL TÍMPANO, REEMPLAZANDO EL OSÍCULO FALTANTE POR MEDIO DE UN IMPLANTE PARCIAL EN EL SENTIDO DE TIMPANOPLASTIA TIPO III CON UN ESTRIBO INTACTO, MOVIBLE PERO NO LUXADO, TORP-LARGO FIJO &amp; RECORTABLE: RECONSTRUCCIÓN DE LA CADENA DE TRANSMISIÓN DE SONIDO ENTRE LA PLATINA DEL HUESO DEL ESTRIBO Y EL PLANO DEL TÍMPANO, REEMPLAZANDO EL OSCÍCULO FALTANTE POR MEDIO DE UN IMPLANTE TOTAL EN EL SENTIDO DE TIMPANOPLASTIA TIPO III CON UNA PLATINA DEL ESTRIBO EXISTENTE, INTACTA, MOVIBLE NORMALMENTE Y NO LUXADA.</t>
  </si>
  <si>
    <t>INVIMA 2015DM-0013700</t>
  </si>
  <si>
    <t xml:space="preserve">DRAINAGE VENTILATION / TUBOS DE VENTILACION </t>
  </si>
  <si>
    <t>DRENAJE DE VENTILACION DE LA CAVIDAD DEL TIMPANO EN CASO DE DERRAME DEL OIDO (OTITIS MEDIA SERIA, OIDO DE NADADOR, OTITIS MEDIA ADHESIVA) Y/O PROBLEMAS DE VENTILACION CRONICOS. EL PRODUCTO REQUIERE OPERACION INVASIVA QUIRURGICA (PARACENTESIS)</t>
  </si>
  <si>
    <t>INVIMA 2016DM-0014732</t>
  </si>
  <si>
    <t>IMPLANTES DEL SISTEMA DE CLAVO PARA FUSION DE TOBILLO TTC VALOR® E INSTRUMENTOS VALOR® (VALOR® ANKLE FUSION NAIL SYSTEM IMPLANTS AND INSTRUMENTS VALOR ®)/ SISTEMA DE CLAVO PARA FUSION DE TOBILLO.</t>
  </si>
  <si>
    <t>DISEÑADO PARA FACILITAR LA ARTRODESIS TIBIOASTRAGALINAS CON EL FIN DE TRATAR GRAVES DEFORMIDADES, ARTRITIS, INESTABILIDAD Y DEFECTOS ESQUELETICOS DEL PIE Y DEL TOBILLO DESPUES DE LA RESECCION DE TUMORES, ENTRE ELLOS SE INCLUTEN NEURO-OSTEOARTROPATIA (PIE DE CHARCOT), NECROSIS AVASCULAR DEL ASTRÁGALO, FRACASO DE LA SUSTITUCION DE LA ARTICULACION, FRACASO DE LA FUSION DEL TOBILLO, NO UNIONES EN FRACTURAS DE LA TIBIA DISTAL, ARTROSIS, ARTRITIS REUMATOIDE Y PSEUDOARTROSIS.</t>
  </si>
  <si>
    <t>WRIGHT MEDICAL UK LTD</t>
  </si>
  <si>
    <t xml:space="preserve">HOSPITALIZACIÓN Y OBSERVACIÓN DE PACIENTES EN   ÁREAS DE PROCEDIMIENTOS MENORES, TRASLADO DE PACIENTES ENTRE ÁREAS HOSPITALARIAS, RECUPERACIÓN EN ÁREAS DE URGENCIAS.CIRUGÍA DE BAJA COMPLEJIDAD, PARA UBICAR AL PACIENTE EN HABITACIONES HOSPITALARIAS PEDIÁTRICAS, POSEE ACCESORIOS Y FUNCIONES ADECUADAS PARA PACIENTES CON DIFERENTES DIAGNÓSTICOS MÉDICOS._x000D_
_x000D_
RECOMENDACIONES DE LIMPIEZA Y MANTENIMIENTO_x000D_
_x000D_
- ES RECOMENDABLE UNA LIMPIEZA CADA VEZ QUE SE CAMBIE DE PACIENTE, ESTA SE DEBE REALIZAR CON SUSTANCIAS NO TOXICAS, DE LA FAMILIA DE LOS HIPO CLORUROS, NO DEBE REALIZARSE CON ELEMENTOS CON DEMASIADA HUMEDAD._x000D_
LAS COLCHONETAS Y COLCHONES DEBEN SER RETIRADAS DE LA CAMILLA PARA REALIZAR LA LIMPIEZA Y LUEGO DE REALIZADA DEBEN DEJARSE AIREAR EL PRODUCTO DURANTE 10 MINUTOS APROXIMADAMENTE ANTES DE REGRESAR LA COLCHONETA O EL COLCHÓN A LA PLATAFORMA DE LA CAMA, ESTO CON EL FIN DE EVITAR EL DETERIORO ACELERADO DEL PRODUCTO POR LA APARICIÓN DE ÓXIDO._x000D_
- EL MANTENIMIENTO PREVENTIVO SE DEBE REALIZAR CADA SEIS MESES EN LA ESTRUCTURA GENERAL, TENIENDO EN CUENTA QUE LOS PUNTOS MÁS IMPORTANTES SON LAS RUEDAS, LAS BARANDAS Y LOS COLCHONES, LOS CUALES SON SOMETIDOS A DESGASTE POR EL DESEMPEÑO DEL PRODUCTO, ESTAS PIEZAS DEBEN SER REVISADAS PARA REEMPLAZAR LA TORNILLERÍA SUELTA, ENGRASAR LOS PUNTOS MÓVILES Y RETIRAR LA SUCIEDAD QUE EVITE EL GIRO DE LAS GOMAS EN LAS RUEDAS._x000D_
                                                                                                                                                                                                                      _x000D_
</t>
  </si>
  <si>
    <t>INVIMA 2015DM-0013797</t>
  </si>
  <si>
    <t>DISPOSITIVO PARA FIJACION EXTERNA DINAMICA DE LA MANO - LIGAMENTOTAXOR Y TORNILLO</t>
  </si>
  <si>
    <t>LOS IMPLANTES PARA ORTOPEDIA Y TRAUMA PERMITEN RESTAURAR UNA FUNCIÓN ARTICULAR Y EL RESTABLECIMIENTO DE UN EQUILIBRIO DE LAS PARTES BLANDAS. ASEGURAN UNA FIJACIÓN ESTABLE Y RESPETA LA CONFIGURACIÓN OSEA EN REMPLAZOS ARTICULARES O ENFERMEDAD, DESGASTE O TRAUMAS.</t>
  </si>
  <si>
    <t>INVIMA 2015DM-0013798</t>
  </si>
  <si>
    <t>INJECTABLE BONE VOID FILLER, AXOZ INJECTOR / SUSTITUTO OSEO INYECTABLE, REABSORBIBLE DE FOSFATO DE CALCIO Y SUS ACCESORIOS PARA SU APLICACION</t>
  </si>
  <si>
    <t>4 y 5 años</t>
  </si>
  <si>
    <t>EL USO INDICADO DE LOS SUSTITUTOS ÓSEOS INYECTABLES Y REABSORBIBLES,  AXOZ® Y AXOZ®QS ES PARA RELLENAR O REFORZAR CAVIDADES ÓSEAS O DEFECTOS DEL SISTEMA ESQUELÉTICO QUE NO SEAN INTRÍNSECOS A LA ESTABILIDAD DE LA ESTRUCTURA ÓSEA (EN CIRUGÍA ORTOPÉDICA, CRANEOFACIAL, MAXILOFACIAL O PERIODONTAL).  PUEDE TRATARSE DE DEFECTOS ÓSEOS DE ORIGEN QUIRÚRGICO O A LESIONES TRAUMÁTICAS DEL HUESO.   ESTOS APORTAN UN RELLENO DE CAVIDADES ÓSEAS SIRVIENDO COMO ANDAMIAJE, QUE SE VA REABSORBIENDO Y SE SUSTITUYE CON EL HUESO DEL PACIENTE DURANTE EL PROCESO DE CICATRIZACIÓN.  LOS ACCESORIOS DE APLICACIÓN EXCLUSIVOS Y ESPECÍFICOS DE LOS SUSTITUTOS ÓSEOS : 1.  AXOZ®INJECTOR ESTÁ DISEÑADO EXCLUSIVA Y ESPECÍFICAMENTE PARA LA APLICACIÓN DE LOS SUSTITUTOS ÓSEOS AXOZ® Y AXOZ®QS  COMO LO INDICA EL FABRICANTE EN LA ETIQUETA DEL PRODUCTO.   2. GRAFTYS®CURVED CANNULA 7G,  CÁNULA EXCLUSIVA Y ESPECÍFICAMENTE DISEÑADA PARA FACILITAR LA APLICACIÓN PRECISA  DEL SUSTITUTO ÓSEO AXOZ®QS.</t>
  </si>
  <si>
    <t>INVIMA 2015DM-0013964</t>
  </si>
  <si>
    <t>SISTEMA DE OSTEOSINTESIS PARA COLUMNA VERTEBRAL E INSTRUMENTAL ASOCIADO DE USO EXCLUSIVO</t>
  </si>
  <si>
    <t>DISCO MÓVIL INTERSOMÁTICO- ALMAS:_x000D_
1. PATOLOGÍAS DEGENERATIVAS DE DISCO CON O SIN HERNIA._x000D_
2. PÉRDIDA SINTOMÁTICA DE LA ALTURA DISCAL._x000D_
3. ESPONDILOLISTESIS DEGENERATIVA O ISTMICA GRADO 1._x000D_
4. ESTENOSIS FORAMINAL POR ARTROSIS ARTICULAR ARTROSIS._x000D_
5. INESTABILIDAD LIGAMENTARIA._x000D_
6. RECUERRENCIA DE LA HERNIA DISCAL CON INESTABILIDAD._x000D_
_x000D_
PLACA CERVICAL - MATRIS_x000D_
A. PATOLOGÍAS DEGENERATIVAS_x000D_
B. DEFORMIDAD DE LA COLUMNA_x000D_
C. TRAUMATOLOGÍA_x000D_
D. PATOLOGÍA TUMORAL_x000D_
_x000D_
CAJA INTERSOMÁTICS- DIVA_x000D_
1. PATOLOGÍAS DEGENERATIVAS DE DISCO CON O SIN HERNIA_x000D_
2. PÉRDIDA SINTOMÁTICA DE LA ALTURA DISCAL_x000D_
3. ESPONDILOLISTESIS DEGENERATIVA O ISTMICA GRADO 1 (CON O SIN REDUCCIÓN)_x000D_
4. ESTENOSIS FORAMINAL POR ARTROSIS ARTICULAR HIPERTRÓFICA OSTEOTOMÍA - VERTEBRAL_x000D_
5. INESTABILIDAD SEGMENTARIA_x000D_
6. PSEUDOARTROSIS_x000D_
_x000D_
DISPOSITIVO INTERESPINOSO GIRATORIO- RODD_x000D_
1. SÍNDROME ARTICULAR_x000D_
2. DEFICIENCIA DISCAL DEGENERATIVA O IATROGENOUS_x000D_
3. RECALIBRACIÓN DE LA ESTENOSIS LUMBAR DEGENERATIVA _x000D_
4. PÉRDIDA SINTOMÁTICA DE ALTURA INTERESPINOSA_x000D_
5. ARTRECTOMIA PARCIAL_x000D_
6. RECUERRENCIA DE LA HERNIA DISCAL CON INESTABILIDAD_x000D_
7. PROTECCIÓN DEL ESPACIO DISCAL ADYACENTE A UNA ARTRODESIS_x000D_
_x000D_
SISTEMA DE OSTEOSÍNTESIS PARA COLUMNA -SOCORE_x000D_
1. PATOLOGÍAS DEGENERATIVAS DE DISCO CON O SIN HERNIA_x000D_
2. PÉRDIDA SINTOMÁTICA DE LA ALTURA DISCAL_x000D_
3. ESPONDILOLISTESIS DEGENERATIVA O ISTMICA GRADO 1_x000D_
4. ESTENOSIS FORAMINAL POR ARTROSIS ARTICULAR ARTROSIS_x000D_
5. INESTABILIDAD LIGAMENTARIA_x000D_
6. RECUERRENCIA DELA HERNIA DISCAL CON INESTABILIDAD</t>
  </si>
  <si>
    <t>JUAN CARLOS BAIN PEÑA</t>
  </si>
  <si>
    <t>NOVASPINE SARL</t>
  </si>
  <si>
    <t>INVIMA 2015DM-0014141</t>
  </si>
  <si>
    <t>SITIMPLANT; MINI-SITIMPLANT; MICRO-SITIMPLANT / CAMARAS IMPLANTABLES</t>
  </si>
  <si>
    <t xml:space="preserve">USOS: EN QUIMIOTERAPIA REPETIDA Y PROLONGADA EN ONCOLOGÍA Y EN HEMATOLOGÍA; EN TRATAMIENTOS ASOCIADOS CON ANTIBIÓTICOS, ANTIVIRALES Y LA NUTRICIÓN PARENTERAL EN LOS PACIENTES CON SIDA U OTRAS ENFERMEDADES INFECCIOSAS; EN NUTRICIÓN PARENTERAL EN LOS PACIENTES CON ENFERMEDADES CRÓNICAS GASTROINTESTINALES / PROBLEMAS METABÓLICOS; EN FIBROSIS QUÍSTICA CON LA ADMINISTRACIÓN REPETIDA POR VÍA INTRAVENOSA DE ANTIBIÓTICOS Y OTROS MEDICAMENTOS; EN PACIENTES QUE SUFREN DIFERENTES ENFERMEDADES QUE AFECTAN EL SISTEMA CIRCULATORIO Y QUE REQUIEREN UN PROGRAMA DE TRANSFUSIÓN A LARGO PLAZO._x000D_
INDICACIONES: CÁMARA IMPLANTABLE PARA TERAPIAS A LARGO PLAZO CON CATÉTER IV_x000D_
CONTRAINDICACIONES: ALMACENAR PROTEGIDO DEL CALOR, DE LA HUMEDAD Y DE LA LUZ._x000D_
</t>
  </si>
  <si>
    <t>ANA MARIA LAMOUROUX</t>
  </si>
  <si>
    <t>HEALTHUMANA S.A.S</t>
  </si>
  <si>
    <t>DISPOSABLE ELECTRONICALLY PULSED LAVAGE SUCTION APPARATUS - APARATO DESECHABLE DE SUCCION DE LAVADO CON PULSO CONTROLADO EN FORMA ELECTRONICA - CLEANEST</t>
  </si>
  <si>
    <t>ESTE DISPOSITIVO SE UTILIZA PARA LA LIMPIEZA DE HERIDAS ABIERTAS, LIMPIEZA DE TEJIDO BLANCO, LIMPIEZA DE SITIO DE INTERVENCIÓN QUIRÚRGICA.</t>
  </si>
  <si>
    <t>INVIMA 2015EBC-0013856</t>
  </si>
  <si>
    <t>BOMBA DE INFUSION PLUM 360 / BOMBA DE INFUSION</t>
  </si>
  <si>
    <t>ICU MEDICAL INC.</t>
  </si>
  <si>
    <t>ACON BIOTECH (HANGZHOU) CO., LTD.</t>
  </si>
  <si>
    <t xml:space="preserve">LOS SETS DE ACCESORIOS DE DIÁLISIS PERITONEAL SON USADOS DURANTE EL TRATAMIENTO DE DIÁLISIS PERITONEAL GENERALMENTE USADOS PARA EL DRENAJE DE LA SOLUCIÓN PARA DIÁLISIS UNA VEZ HA SIDO USADA EN EL PACIENTE. </t>
  </si>
  <si>
    <t>NEW AGE COLOMBIA S.A.S</t>
  </si>
  <si>
    <t>INVIMA 2015DM-0013701</t>
  </si>
  <si>
    <t>SL 100G</t>
  </si>
  <si>
    <t>EL SL 100G ES UN CONCENTRADO ACIDO EMPLEADO EN EL PROCESO DE HEMODIALISIS Y HEMODIAFILTRACION CON BICARBONATO DE SODIO EN TRATAMIENTO EXTRACORPOREO (INCLUYE LOS PROCEDIMIENTOS ON-LINE SOLO EN COMBINACION CON EQUIPOS DE FRESENIUS) EL PRODUCTO SL 100G CONCENTRADO ÁCIDO PARA HEMODIALISIS NO ENTRA EN CONTACTO CON EL PACIENTE, NI TIENE ACTIVIDAD FARMACOLÓGICA.</t>
  </si>
  <si>
    <t xml:space="preserve">ESTE EQUIPO SE USA PARA SUMINISTRAR OXÍGENO SOLAMENTE PARA USO MÉDICO Y CUIDADO DE LA SALUD._x000D_
NO ES PARA SER USADO COMO SOPORTE VITAL O SOSTENEDOR DE VIDA. </t>
  </si>
  <si>
    <t>INVIMA 2015EBC-0013672</t>
  </si>
  <si>
    <t>SISTEMA DE GUIA DE BIOPSIA DE PECHO AFFIRM</t>
  </si>
  <si>
    <t xml:space="preserve">EL SISTEMA DE GUÍA DE BIOPSIA AFFIRM? ES UN ACCESORIO OPCIONAL PARA EL SISTEMA DE MAMOGRAFÍA DIGITAL SELENIA® DIMENSIONS®. SU FUNCIÓN ES LOCALIZAR CON PRECISIÓN LAS LESIONES EN EL PECHO EN TRES DIMENSIONS. SE PIENSA PARA PROVEER GUÍA DE ENFOQUE PARA LOS PROCEDIMIENTOS DE INTERVENCIÓN COMO BIOPSIA, LOCALIZACIÓN PRE-QUIRÚRGICA, O DISPOSITIVOS DE TRATAMIENTO. </t>
  </si>
  <si>
    <t>INVIMA 2015EBC-0013674</t>
  </si>
  <si>
    <t>SISTEMA DE RADIOGRAFIA DE ESPECIMEN TRIDENT</t>
  </si>
  <si>
    <t>EL SISTEMA DE RAYOS X DE ESPÉCIMEN TRIDENT ? ES UN SISTEMA DE GABINETE DE RAYOS X UTILIZADO PARA PROPORCIONAR IMÁGENES DE RAYOS X DIGITALES DE ESPECÍMENES DE BIOPSIA QUIRÚRGICA Y NÚCLEO DE VARIAS REGIONES ANATÓMICAS CON EL FIN DE PERMITIR LA RÁPIDA VERIFICACIÓN DE QUE EL TEJIDO CORRECTO HA SIDO EXTIRPADO DURANTE EL PROCEDIMIENTO DE BIOPSIA.</t>
  </si>
  <si>
    <t>INVIMA 2015DM-0013799</t>
  </si>
  <si>
    <t>PRÓTESIS DE DISCO CERVICAL MOBI-C® (MOBI-C®, MOBI-C® PLUG &amp; FIT) Y SU INSTRUMENTAL ASOCIADO LDR® /  PROTESIS DE DISCO CERVICAL Y SU INSTRUMENTAL ASOCIADO.</t>
  </si>
  <si>
    <t>LA PRÓTESIS DE DISCO CERVICAL MOBI-C® (MOBI-C®, MOBI-C® PLUG &amp; FIT) ESTÁ INDICADO SU USO EN PACIENTES CON ESQUELETO ÓSEO MÁDURO PARA LA RECONSTRUCCIÓN DEL DISCO DE C3 A C7 SEGUIDO A LA DISCECTOMÍA EN DOS NIVELES CONTIGUOS SUSTITUIR EL DISCO CERVICAL INVERTEBRAL DEGENERADO TRAS LA RESECCIÓN DEL DISCO CERVICAL ENTRE OTRAS:_x000D_
- ARTROSIS DISCAL SIN COMPLICACIONES CON PÉRDIDA DE ALTURA DISCAL, OSTEOFÍTICA COMÚN, EVOLUCIÓN A CIFOSIS LOCAL, PÉRDIDA DE MOVILIDAD FISIOLÓGICA, GENERACIÓN DE DOLORES DE CUELLO CRÓNICOS QUE INCAPACITAN._x000D_
- ARTROSIS DISCAL EVOLUTIVA TRAS LA CURA DE DISCOS HERNIADOS_x000D_
- PARA LA DESCOMPRESIÓN NEUROLÓGICA EN ARTROSIS DISCAL COMPLICADA:_x000D_
- OSTEOFITOSIS FORAMINAL CON CERVICOBRAQUIALGIAS,_x000D_
- OSTEOFITOSIS CENTRAL QUE PUEDE IMPLICAR UN SÍNDROME DE MIELOPATÍA;_x000D_
- TRAS LA RETIRADA DE PROTRUSIONES DISCALES VOLUMINOSAS O DISCOS HERNIADOS;_x000D_
- INESTABILIDADES DEGENERATIVAS CON EVOLUCIÓN A CIFOSIS;_x000D_
- INESTABILIDADES REPETITIVAS TRAS LA DESCOMPRESIÓN ANTERIOR._x000D_
_x000D_
TODAS ESTAS INDICACIONES SE DEBEN REALIZAR TRAS UN ESTUDIO RADIOLÓGICO ESTÁTICO Y DINÁMICO (TOMOGRAFÍA COMPUTARIZADA, RESONANCIA MAGNÉTICA O RAYOS-X)._x000D_
LA INDICACIÓN DE USO DEL INSTRUMENTAL ASOCIADO A LA PRÓTESIS DE DISCO CERVICAL MOBI-C® (MOBI-C®, MOBI-C® PLUG &amp; FIT), ES LA MANIPULACIÓN SEGURA DEL DISPOSITIVO.</t>
  </si>
  <si>
    <t>INVIMA 2015DM-0013243</t>
  </si>
  <si>
    <t>CAMILLA DE AMBULANCIA, CAMILLA ESCALERA - VITTAL HELP</t>
  </si>
  <si>
    <t xml:space="preserve">* CAMILLA PARA AMBULANCIA  ES UNA AYUDA TÉCNICA PARA TRANSPORTAR PACIENTES DE UN LUGAR A OTRO, ES UNA AYUDA DE RESCATE INDISPENSABLE EN AMBULANCIAS, HOSPITALES Y CENTROS DE EMERGENCIA. LA CAMILLA PARA AMBULANCIA ES SEGURA Y DE FÁCIL ESTERILIZACIÓN..? _x000D_
_x000D_
*CAMILLA PARA ESCALERA O SILLA DE RUEDAS PARA ESCALERA, ES UNA AYUDA TÉCNICA QUE CONSISTENTE EN UNA ESTRUCTURA METÁLICA O DE ALUMINIO, CON CUATRO RUEDAS PEQUEÑAS, CON MANGO O VARILLAS ADELANTE Y ATRÁS Y CORREAS DE SEGURIDAD QUE PERMITEN DE ELEVACIÓN SEGURA DEL PACIENTE DANDO ESTABILIDAD DURANTE EL TRASLADO._x000D_
LA SILLA O CAMILLA PARA ESCALERA ES UNA AYUDA TÉCNICA DE RESCATE INDISPENSABLE EN AMBULANCIAS, HOSPITALES, AEROPUERTOS Y CENTROS DEPORTIVOS. ES LIGERA, SEGURA Y DE FÁCIL LIMPIEZA. _x000D_
</t>
  </si>
  <si>
    <t>JIANGSU RIXIN MEDICAL EQUIPMENT., LTD</t>
  </si>
  <si>
    <t>ALMAVIVA SAS</t>
  </si>
  <si>
    <t>EL MONITOR DE PRESIÓN SANGUÍNEA MIDE AUTOMÁTICAMENTE LA PRESIÓN ARTERIAL SISTÓLICA Y DIASTÓLICA, LA FRECUENCIA DEL PULSO Y LA PRESIÓN ARTERIAL MEDIA (PAM).EL DISPOSITIVO COMBINA LAS VENTAJAS DE UN ESFIGMOMANÓMETRO AUTOMÁTICO CON LAS DE UN FONENDOSCOPIO. ESTÁ DISEÑADO PARA OFRECER MEDICIONES DE LA PRESIÓN ARTERIAL ÚTILES, PRECISAS Y FIABLES. ES UN DISPOSITIVO NO INVASIVO PARA APLICACIONES AMBULATORIAS EN AMBIENTES HOSPITALARIOS. DEBE SER MANEJADO POR PERSONAL MÉDICO COMPETENTE</t>
  </si>
  <si>
    <t>INVIMA 2016DM-0014231</t>
  </si>
  <si>
    <t>PROVOX LARYTUBE</t>
  </si>
  <si>
    <t>LARYTUBE EN UN TUBO DE LARINGECTOMIA BLANDO. UNA CARACTERISTICA CLAVE QUE DIFERENCUA AL PROVOX LARYTUBE DE LOS TUBOS DE LARINGECTOMIA TRADICIONALES ES QUE PUEDE CONTENER EN CASSETTE PROVOX HME Y UN PROVOX FREEHANDS HME. PARA USO CON PRÓTESIS DE VOZ O SIN ELLA. ES UN SOPORTE PARA DISPOSITIVOS DEL SISTEMA PROVOX HME (INTERCAMBIADOR DE CALOR Y HUMEDAD) DISEÑADO PARA LA REHABILITACION VOCAL Y PULMONAR DESPUES DE UN LARINGECTOMIA TOTAL</t>
  </si>
  <si>
    <t>SHANGHAI BROTHER MEDICAL PRODUCTS MANUFACTURER CO.,LTD</t>
  </si>
  <si>
    <t xml:space="preserve">HELIOS - EQUIPO PARA PROCESAMIENTO DE PRUEBAS POR IFI - AESKU® </t>
  </si>
  <si>
    <t>EQUIPO PARA PROCESAMIENTO DE PRUEBAS POR INMUNOFLUORESCENCIA IFI HELIOS DE AESKU ES UN DISPOSITIVO TOTALMENTE AUTOMATIZADO QUE SE INTEGRA A UN MICROSCOPÍO DE FLUORESCENCIA. EN EL PRIMER PASO DEL MONTAJE, SE PROCESAN LOS PORTAOBJETOS DE ACUERDO CON UN PROTOCOLO DE PREPARACIÓN YA DEFINIDO. DESPUÉS, SE REALIZAN LOS EXÁMENES MICROSCÓPICOS DE FLUORESCENCIA DE LOS POCILLOS Y SE ASOCIA CADA MUESTRA CON UNA SUGERENCIA PARA LA INTERPRETACIÓN. PARA ESTE PROCESO TOTALMENTE AUTOMATIZADO, EL MÓDULO DE PROCESAMIENTO DE PORTAOBJETOS Y CAPTURA DE IMÁGENES FACILITA EL MONTAJE DE LOS PORTAOBJETOS DE IFA Y DESPUÉS INICIA AUTOMÁTICAMENTE EL PROCESO CAPTURA DE IMÁGENES. DICHO PROCESO ESCANEA TODOS LOS PORTAOBJETOS Y GENERA UN NÚMERO, DEFINIDO POR EL USUARIO, DE IMÁGENES POR POCILLO Y PROPORCIONA UNA SUGERENCIA PARA LA CLASIFICACIÓN. EL MÓDULO IFA SE BASA EXCLUSIVAMENTE EN LOS KITS PARA IFA ESPECIALES DE AESKU, QUE SE HAN DISEÑADO ESPECÍFICAMENTE PARA USARSE EN LOS PROCESOS TOTALMENTE AUTOMATIZADOS.</t>
  </si>
  <si>
    <t>QUIMIOLAB S.A.S. A TRAVÉS LEASIGN BANCO DE OCCIDENTE S.A.</t>
  </si>
  <si>
    <t>SISTEMA DE NANOFRACTURA ARTHROSURFACE - NANOFX - NANOFX</t>
  </si>
  <si>
    <t>EL SISTEMA DE MICROFRACTURA ARTHROSURFACE NANOFX CONSISTE EN UN INSTRUMENTO DE MANO REUSABLE Y UN CLAVO GUÍA DESECHABLE DE UN SOLO USO UTILIZADOS PARA LLEVAR A CABO UNA TÉCNICA DE MICROFRACTURA PARA EL TRATAMIENTO DE  PEQUEÑOS Y LOCALIZADOS SITIOS CON DEFECTOS DE CARTÍLAGO ARTICULAR.</t>
  </si>
  <si>
    <t>INVIMA 2015EBC-0014058</t>
  </si>
  <si>
    <t>EQUIPOS DE REANIMACION ATOM MEDICAL / EQUIPO DE REANIMACION PARA RECIEN NACIDOS Y NIÑOS PEQUEÑOS</t>
  </si>
  <si>
    <t>LA UNIDAD RESUSCI FLOW ES UN DISPOSITIVO DE REANIMACIÓN CUYO FIN ES SUMINISTRAR MANUALMENTE LA VENTILACIÓN NECESARIA A AQUELLOS RECIÉN NACIDOS QUE NO RESPIRAN ESPONTÁNEAMENTE AJUSTANDO LA PRESIÓN ESPIRATORIA POSITIVA (PEEP) Y LA PRESIÓN INSPIRATORIA MÁXIMA (PIP) AL NIVEL DESEADO. DADO QUE ESTA UNIDAD FUNCIONA CON LA PRESIÓN DEL OXÍGENO Y EL AIRE, NO NECESITA ESTAR CONECTADA A UNA FUENTE DE ALIMENTACIÓN COMO LA RED ELÉCTRICA.</t>
  </si>
  <si>
    <t>INVIMA 2015DM-0013800</t>
  </si>
  <si>
    <t xml:space="preserve">STRATAFIX SYMMETRIC PDS PLUS KNOTLESS TISSUE CONTROL DEVICE - DISPOSITIVO DE CONTROL DE TEJIDO SIN NUDOS STRATAFIX SYMMETRIC PDS PLUS												</t>
  </si>
  <si>
    <t>STRATAFIX SYMMETRIC PDS PLUS ES UN DISPOSITIVO DE CONTROL DE TEJIDO SIN NUDOS, INDICADO PARA UNA APROXIMACIÓN GENERAL A TEJIDOS BLANDOS, DONDE EL USO DE SUTURAS ABSORBIBLES SEA EL APROPIADO. EL NUEVO DISPOSITIVO TIENE CARACTERÍSTICAS TECNOLÓGICAS SIMILARES A LOS QUE YA SE ENCUENTRAN EN EL MERCADO. _x000D_
STRATAFIX SYMMETRIC PDS PLUS CONSISTEN EN UN MONOFILAMENTO ABSORBIBLE CON TEJIDO UNIDIRECCIONAL, CON UNA AGUJA QUIRÚRGICA EN UN EXTREMO Y UN TOPE DE FIJACIÓN EN EL OTRO. ESTO PERMITE LA APROXIMACIÓN AL TEJIDO SIN NECESIDAD DE AMARRAR NINGÚN NUDO QUIRÚRGICO.</t>
  </si>
  <si>
    <t>AGUJAS PARA BIOPSIA  Y ACCESORIOS - MEDAX</t>
  </si>
  <si>
    <t>AGUJAS Y ACCESORIOS PARA PROCEDIMIENTOS DE BIOPSIA.</t>
  </si>
  <si>
    <t>INVIMA 2015EBC-0013726</t>
  </si>
  <si>
    <t xml:space="preserve">ESPIROMETROS </t>
  </si>
  <si>
    <t xml:space="preserve">EVALUAR LA FUNCION PULMONAR </t>
  </si>
  <si>
    <t>INVIMA 2016DM-0014858</t>
  </si>
  <si>
    <t>DERIVO EMBOLIZATION  DEVICE / DERIVO EMBOLISATION SYSTEM DEVICE</t>
  </si>
  <si>
    <t>EL SISTEMA DE EMBOLIZACION DERIVO, ESTA INDICADO PARA EL TRATAMIENTO DE ANEURISMA INTRACRANEAL, QUE NO SE PUEDE TRATAR CON OTRAS TÉCNICAS ENDOVASCULARES O CUYO TRATAMIENTO CON OTRAS TECNICAS ENDOVASCULARES O NEUROQUIRURGICAS PRESENTAN UN MAYOR RIESGO.</t>
  </si>
  <si>
    <t>ACANDIS GMBH</t>
  </si>
  <si>
    <t>INVIMA 2015EBC-0013801</t>
  </si>
  <si>
    <t xml:space="preserve">VENTILADOR PULMONAR A PRESION Y VOLUMEN LUFT 3 / VENTILADOR PULMONAR A PRESIÓN Y VOLUMEN </t>
  </si>
  <si>
    <t>EL VENTILADOR PULMONAR LUFT 3 PROPORCIONA TODOS LOS TIPOS DE VENTILACIÓN PULMONAR NECESARIOS PARA LA TERAPIA EN PACIENTES ADULTOS, PEDIÁTRICOS Y NEONATOS, OFRECE VENTILACIÓN DE ALTA CALIDAD ADAPTADA A CADA PACIENTE, PERMITIENDO SU USO EN LAS TERAPIAS MÁS COMPLEJA , EN UNA FORMA EFICIENTE Y CONFIABLE. EL VENTILADOR LUFT3 ESTÁ DISEÑADO PARA VENTILAR MEDIANTE PRESIÓN POSITIVA A PACIENTES ADULTOS, PEDIÁTRICOS Y NEONATALES. ESTÁ INDICADO PARA OPERAR EN AMBIENTES HOSPITALARIOS, MÁS ESPECÍFICAMENTE EN UNIDADES DE CUIDADOS INTENSIVOS (UCI) CON INSTALACIONES ELÉCTRICAS E INSTALACIONES DE GASES MÉDICO ADECUADAS. EL EQUIPO NO ESTÁ INDICADO PARA SER UTILIZADO PARA TRANSPORTE FUERA DEL HOSPITAL NI PARA CUIDADO EN EL HOGAR. EL DISPOSITIVO PUEDE USARSE EN MODO INVASIVO ASÍ COMO EN MODO NO INVASIVO</t>
  </si>
  <si>
    <t>BHT HYGIENETECHNIK GMBH</t>
  </si>
  <si>
    <t>INVIMA 2015EBC-0013970</t>
  </si>
  <si>
    <t>MINIMED 640G INSULIN PUMP - BOMBA DE INSULINA</t>
  </si>
  <si>
    <t>HELMER SCIENTIFIC</t>
  </si>
  <si>
    <t>HELMER INC</t>
  </si>
  <si>
    <t>INVIMA 2015EBC-0013919</t>
  </si>
  <si>
    <t>BOMBA DE INFUSION, ENERGIZADA ELECTRICAMENTE / BOMBA DE INFUSION RESPUESTOS Y ACCESORIOS</t>
  </si>
  <si>
    <t>DOSIFICACION DE LIQUIDOS Y MEDICAMENTOS</t>
  </si>
  <si>
    <t>ZERONE  CO., LTD</t>
  </si>
  <si>
    <t>INVIMA 2016EBC-0014292</t>
  </si>
  <si>
    <t>MONITOR MULTIPARAMETRO-MONITOR DE PACIENTE</t>
  </si>
  <si>
    <t>EL MONITOR SE UTILIZA PARA MONITOREAR LOS PARÁMETROS FISIOLÓGICOS DEL PACIENTE, TALES COMO  ECG, RESPIRACIÓN (RESP), PULSIOXIMETRIA (SPO2), PRESION ARTERIAL NO INVASIVA (PANI), PRESION ARTERIAL INVASIVA (IBP O PI), TEMPERATURA (TEMP), DIÓXIDO DE CARBONO (CO2), GAS ANESTESICO (AG) E ICG CONSTANTEMENTE. ESTA DISEÑADO PARA UTILIZARSE EN DIVERSAS SALAS DE HOSPITALES TALES COMO UNIDAD CORONARIA, UNIDAD DE TERAPIA INTENSIVA, UNIDAD DE TERAPIA NEONATAL Y QUIRÓFANO O BIEN PARA BRINDAR INFORMACIÓN ADICIONAL A PERSONAL MÉDICO Y DE ENFERMERIA SOBRE EL ESTADO FISIOLÓGICO DEL PACIENTE. NO ESTA DISEÑADO PARA USARSE EN APLICACIONES DE USO EXTERNO EN SITUACIÓN DE TRANSPORRTE DE PACIENTES.</t>
  </si>
  <si>
    <t>GUANDGDONG BIOLIGHT MEDITECH CO., LTD</t>
  </si>
  <si>
    <t>SISTEMA DE CULTIVO AUTOMATIZADO DE SANGRE - MINDRAY</t>
  </si>
  <si>
    <t>ESTE EQUIPO ESTÁ DISEÑADO PARA LA INCUBACIÓN Y DETECCIÓN DE MICROORGANISMOS PARA CULTIVOS DE LA SANGRE Y OTROS FLUIDOS NORMALMENTE ESTÉRILES DEL CUERPO HUMANO EN LOS SERVICIOS MÉDICOS Y DE SALUD, INSTITUTO DE PREVENCIÓN E INSTITUTO DE INVESTIGACIÓN. LOS TIPOS DE BACTERIAS QUE PUEDEN SER INCUBADAS INCLUYEN LA AERÓBICAS, ANAERÓBICAS, AEROTOLERANTES, FASTIDIOSAS, BRUCELLA, ACTINOMICETOS, HONGOS Y MICROBACTERIAS</t>
  </si>
  <si>
    <t>INVIMA 2016DM-0014237</t>
  </si>
  <si>
    <t xml:space="preserve">NON ADHERING SILICONES DRESSING / APOSITO NO ADHERENTE DE SILICONA </t>
  </si>
  <si>
    <t>ES UN APOSITO PROMARIO DE MALLA ABIERTA FLEXIBLE COMPUESTO POR ACETATO DE CELULOSA DE SILICONA ADHESIVA SUAVE. LA SOLICONA ADHESIVA SUAVE FACILITA LA APLICACION DEL APOSITO, PREVIENE LA ADHERENCIA DEL APOSITO SECUNDARIO A LA HERIDA Y NO CAUSA TRAUMA ALGUNO EN ESTA Y EN LA PIEL CIRCUNDANTE. LA ESTRUCTURA DE MALLA ABIERTA PERMITE QUE EL EXUDADO PASE LIBREMENTE AL APOSITO SECUNDARIO ABSORBENTE. AYUDA A PROTEGER LA HERIDA AL TIEMPO QUE REDUCE AL MINIMO EL DOLOR Y EL TRAUMA CAUSADO AL PACIENTE DURANTE LOS CAMBIOS Y LA RETIRADA DEOL APOSITO</t>
  </si>
  <si>
    <t>INVIMA 2015EBC-0013802</t>
  </si>
  <si>
    <t>SISTEMA DE RAYOS X, DIAGNOSTICOS, PORTATILES ANALOGO / UNIDAD DENTAL DE RAYOS X</t>
  </si>
  <si>
    <t>EL SISTEMA DE RAYOS X  PORTATIL CON BATERIA, MODELO REXTAR DE USO PORTABLE, ESTA DISEÑADO PARA LA RADIOGRAFIA DE DIAGNOSTICO MÉDICO EN LAS ZONAS INTRAORALES/MAXILOFACIALES. REXTAR-X ES UN APARATO DE RAYOS X PARA USO MEDICO. ESTE DISPOSITIVO PUEDE APLICARSE PARA FINES DE DIAGNOSTICO, Y DEBE SER MANEJADO POR UN MEDICO AUTORIZADO.</t>
  </si>
  <si>
    <t xml:space="preserve"> BOSTON SCIENTIFIC CORPORATION</t>
  </si>
  <si>
    <t>JERINGA DESECHABLE CON Y SIN AGUJA M&amp;H CARE -JERINGA DESECHABLE CON Y SIN AGUJA - M&amp;H CARE</t>
  </si>
  <si>
    <t>INYECCIONES HIPODÉRMICAS, PREPARACIÓN DE MEDICAMENTOS Y EXTRACCIÓN DE SANGRE.</t>
  </si>
  <si>
    <t>JIANGSU KANGHUA MEDICAL EQUIPMENT CO., LIMITED</t>
  </si>
  <si>
    <t>DENTAL NAR DENT  /  RAMIRO NARANJO FURQUE</t>
  </si>
  <si>
    <t>AUTOINYECTOR   BETACONNECT - DISPOSITIVO AUTOINYECTOR - BETACONNECT</t>
  </si>
  <si>
    <t>BETACONNECT  ES UN DISPOSITIVO AUTOINYECTOR QUE SIRVE CONMO AYUDA A LOS PACIENTES QUE DEBEN INYECTARSE SU MEDICACIÓN POR VÍA SUBCUTÁNEA SIRVIENDOSE DE UNA JERINGA DESECHABLE CARGADA POR EL USUARIO. EL AUTOINYECTOR ES  REUTILIZABLE HA SIDO  PREVISTO PARA AYUDAR AL USUARIO AUTOMATIZANDO LA INYECCIÓN SUBCUTÁNEAS DEL MEDICAMENTO BETAFERON DE BAYER, SIRVIENDOSE DE UNA JERINGA DESECHABLE CARGADA POR EL USUARIO. BETACONNECT HA SIDO PREVISTO PARA EL USO PERSONAL COMO DISPOSITIVO PORTATIL(NORMALMENTE UTILIZADO EN CASA)PARA LA ADMINISTRACIÓN POR PARTE DEL PACIENTE (USUARIO) O DEL CUIDADOR.LAS ZONAS DE INYECCIÓN: ABDOMEN, MUSLO,, NALGAS, PARTE SUPERIOR DEL BRAZO. TIEMPO MUY BREVE CONTACTO CON LA PIEL, 30 A 45 SEGUNDOS, EN LA ZONA DE INYECCIÓN CADA DOS DÍAS.</t>
  </si>
  <si>
    <t>INVIMA 2015DM-0014001</t>
  </si>
  <si>
    <t>INTERCEPT BLOOD SYSTEM / SET DE PROCESAMIENTO DE PLAQUETAS Y/O PLASMA</t>
  </si>
  <si>
    <t xml:space="preserve">AMPLÍE LAS ESPECIFICACIONES DE PROCESAMIENTO PARA EL CONJUNTO DE ALMACENAMIENTO DUAL (INT25) PARA INCLUIR PLAQUETAS EN PLASMA AL 100% CON UNA VIDA ÚTIL DE 7 DÍAS. AMPLÍE LA VIDA ÚTIL DE LAS PLAQUETAS EN PLASMA AL 100% TRATADO CON EL CONJUNTO  DE  LV (INT22) DE 5 DÍAS A 7 DÍAS Y AUMENTE EL VOLUMEN   MÁXIMO   DE 390 ML A 420 ML AGREGUE  T-PAS  +  Y GRIFOLS        PAS-IIIM COMO   SOLUCIONES   DE ADITIVOS   PLAQUETARIOS COMPATIBLES PARA USAR CON PLAQUETAS TRATADAS CON BITERCEPT. INTERCEPT PLAELET / PAS                GUARDAS PERMANEC ERÁN        SIN CAMBIOS.T-PAS + (TERUMO) Y_x000D_
GRIFOLS PAS-IIM RECIBIÓ LA APROBACIÓN DE LA MARCA CE COMO SOLUCIONES DE ADITIVOS PARA PLAQUETAS PARA SU USO CON AFÉRESIS Y PLAQUETAS DERIVADAS DE SANGRE TOTAL. ESTAS FORMULACIONES  PAS SON IDÉNTICAS A SSP + (MACOPHARMA) EL CUAL ES APROBADO PARA EL USO CON INTERCEPT._x000D_
_x000D_
</t>
  </si>
  <si>
    <t>CERUS CORPORATION</t>
  </si>
  <si>
    <t>INVIMA 2015DM-0014059</t>
  </si>
  <si>
    <t>PROTESCAL / APOSITO PARA HERIDA DE CADAVID PROFUNDA</t>
  </si>
  <si>
    <t>PROTESCAL ES UTILIZADO DESPUÉS DE UNA CIRUGÍA INTRAUTERINA, ABDOMINAL, PÉLVICA, LAPAROSCOPIA PARA LA REDUCCIÓN DE LA INCIDENCIA DE ADHERENCIAS POSTQUIRÚRGICAS DE LOS TEJIDOS CIRCUNDANTES COMO APÓSITO EN HERIDAS DE CAVIDAD PROFUNDA.</t>
  </si>
  <si>
    <t>SUMPHARMA SA</t>
  </si>
  <si>
    <t>INVIMA 2015DM-0013920</t>
  </si>
  <si>
    <t>IPORT ADVANCE / PUERTO DE INYECCION</t>
  </si>
  <si>
    <t xml:space="preserve">EL APLICADOR DE INYECCIONES I-PORT ADVANCE TM ESTÁ INDICADO PARA PACIENTES QUE SE ADMINISTREN O A QUIENES SE LES ADMINISTRE, INYECCIONES SUBCUTÁNEAS DIARIAS MÚLTIPLES QUE HAYAN SIDO RECETADAS POR UN MÉDICO, INCLUYENDO LA INSULINA. EL APLICADOR SE PUEDE UTILIZAR DURANTE 72 HORAS PARA SUMINISTRAR MÚLTIPLES INYECCIONES SUBCÚTANEAS SIN NECESIDAD DE CAMBIAR LAS AGUJAS. EL APLICADOR I-PORT ADVANCE TM SE PUEDE EMPLEAR EN PACIENTES DE TODO TIPO, INCLUYENDO NIÑOS Y ADULTOS. </t>
  </si>
  <si>
    <t>LOS ESTERILIZADORES/AIREADORES DE GAS GS5 Y GS8 STERI-VAC? DE 3M? SON UNIDADES COMPACTAS DISEÑADAS PARA ESTERILIZAR DISPOSITIVOS SENSIBLES A LA HUMEDAD Y/O AL CALOR.  UTILIZAN UN SISTEMA DE CONTROL TOTALMENTE AUTOMATIZADO PARA GARANTIZAR QUE SE CUMPLAN LAS CONDICIONES ADECUADAS DE ESTERILIZACIÓN Y PARA MINIMIZAR LA POSIBILIDAD DE QUE EL OPERADOR SE EXPONGA A GAS DE ÓXIDO DE ETILENO (OE).  EL GS5 Y GS8 SE PRETENDEN PARA USO EN EL MERCADO DE ESTILIZACIÓN HOSPITALARIO</t>
  </si>
  <si>
    <t>MEDIDERMA S.L.</t>
  </si>
  <si>
    <t>MEDIDERMA S.L</t>
  </si>
  <si>
    <t>NATURAL SENSE S.A.S.</t>
  </si>
  <si>
    <t>HANDPIECE, DENTAL, ROTARY CUTTING, DIRECT/GEARED DRIVEN - PIEZA DE MANO, ODONTOLOGICA, CORTE ROTATORIO, CONTROL DIRECTO/CON ENGRANES (MOTOR NEUMATICO) - NSK</t>
  </si>
  <si>
    <t>SET DE DISPOSITIVOS PARA REALIZAR CORTES, PULIDOS, ETC, DE DIENTES NATURALES O ARTIFICIALES MEDIANTE EL INSTRUMENTO ROTATORIO MONTADO EN EL EXTREMO DE LA PIEZA DE MANO RECTA O EN EL CONTRA ANGULO EN LOS TRATAMIENTOS DENTALES.</t>
  </si>
  <si>
    <t>ISAO SHIDARA</t>
  </si>
  <si>
    <t>INVIMA 2016DM-0014343</t>
  </si>
  <si>
    <t>ES UN DISPOSITIVO IMPLANTABLE INDICADO PARA EL TRATAMIENTO DE PACIENTES QUE SUFREN PERIDA AUDITIVA CONDUCTIVA O MIXTA COMO RESULTADO DE CIERTAS CONDICIONES MEDICAS TALES COMO LA ATRESIA BILATERAL, O LA OTITIS MEDIA SUPURATIVA CRONICA, Y PARA AQUELLOS QUE PADECEN DE UN SOLO LADO (SSD) CAUSADA POR UNA CONDICIÓN CONGENITA, CIRUGIA, TRAUMA O ENFERMEDAD.</t>
  </si>
  <si>
    <t>COCHLEAR LTD</t>
  </si>
  <si>
    <t>INVIMA 2016DM-0014441</t>
  </si>
  <si>
    <t>USO PREVISTO: LOS IMPLANTES COCLEARES COCHLEAR NUCLEUS DE LA SERIE CI24RE, CI500 Y CI600 SON DISPOSITIVOS DE UN SOLO USO DISEÑADOS PARA SU IMPLANTACIÓN DURANTE UN PERIODO PROLONGADO BAJO LA PIEL DE LA REGIÓN MASTOIDEA, A CUALQUIER LADO DE LA CABEZA, UNO O BILATERALMENTE. SON SÓLO PARA USO PROFESIONAL._x000D_
_x000D_
INDICACIÓN DE USO: DISPOSITIVO ELECTRÓNICO DISEÑADO PARA MEJORAR LA PERCEPCIÓN DE LOS SONIDOS Y LA COMPRENSIÓN DEL HABLA, EN LOS NIÑOS Y ADULTOS CON SORDERA, QUE OBTENGAN BENEFICIO ESCASO O NULO MEDIANTE EL USO DE AUDÍFONOS CONVENCIONALES. CUENTA CON UN COMPONENTE INTERNO IMPLANTABLE Y COMPONENTES EXTERNOS QUE PUEDEN SER RETROAURICULARES O FUERA DEL OÍDO._x000D_
LOS IMPLANTES COCLEARES COCHLEAR NUCLEUS ESTÁN DISEÑADOS PARA LOS SIGUIENTES GRUPOS DE PACIENTES:_x000D_
1.	PÉRDIDA AUDITIVA SENSORIONEURAL / NEUROSENSORIAL BILATERAL DE MODERADAMENTE SEVERA A PROFUNDA EN MAYORES DE DOS AÑOS O ADULTOS POSTLINGUALES_x000D_
2.	PÉRDIDA AUDITIVA SENSORIONEURAL / NEUROSENSORIAL BILATERAL PROFUNDA EN MENORES DE DOS AÑOS O ADULTOS POSTLINGUALES_x000D_
3.	PÉRDIDA AUDITIVA SENSORIONEURAL / NEUROSENSORIAL UNILATERAL PROFUNDA CON TINNITUS INCAPACITANTE EN ADULTOS POSTLINGUALES Y/O EN PACIENTES CON PÉRDIDAS UNILATERALES QUE DESEEN REHABILITAR EL OÍDO CON PÉRDIDA PROFUNDA._x000D_
4.	PÉRDIDA AUDITIVA SENSORIONEURAL / NEUROSENSORIAL BILATERAL MODERADA EN FRECUENCIAS GRAVES Y PROFUNDA EN FRECUENCIAS MEDIAS Y AGUDAS EN POBLACIÓN CON POCO BENEFICIO CON LA AYUDA AUDITIVA CONVENCIONAL.</t>
  </si>
  <si>
    <t>HERNAN  ALFONSO VILLEGAS</t>
  </si>
  <si>
    <t>INVIMA 2015EBC-0013602</t>
  </si>
  <si>
    <t>EQUIPO MOVIL DE RADIO-X PLX102;  EQUIPO MOVIL DE RADIO-X DE ALTA FRECUENCIA SERIE PLX101;   EQUIPO MOVIL RADIOGRAFICO DE RADIO-X ALTA FRECUENCIA SERIE PLX160;  EQUIPO RADIOGRAFICO DE ALTA FRECUENCIA DE RADIO-X / EQUIPO DE RAYOS X</t>
  </si>
  <si>
    <t>EL EQUIPO DE RAYOS X ES UN EQUIPO CON RADIACIONES IONIZANTES INDICADO Y USADO POR LOS ESPECILISTAS PARA EL DIAGNOSTICO DE ENFERMEDADES DEL SISTEMA MUSCULAR, ESQUELETICO, ORGANOS Y TEJIDOS BLANDOS. ES USADO PARA EXÁMENES MÉDICOS NO INVASIVOS CON EL PROPÓSITO DE DIAGNOSTICO Y TRATAR CONDICIONES MEDICAS. EL EQUIPO SIEMPRE DEBERA SER USADO CON LOS ACCESORIOS DE RADIOPROTECCION.</t>
  </si>
  <si>
    <t>NANJING PERLOVE MEDICAL EQUIPMENT CO., LTD.</t>
  </si>
  <si>
    <t>INVIMA 2016DM-0014345</t>
  </si>
  <si>
    <t>OCCLUSIVE WOUND DRESSING / APOSITO PARA HERIDAS</t>
  </si>
  <si>
    <t>ELASTO-GEL (TM) ES UN APOSITO BACTERIOSTATICO ALTAMENTE ABSORBENTE. NO SE SECA NI SE ADHIERE A LA HERIDA, EM UN MEDIO DE AGAR APROPIADO REDUCE EL NIVEL DE BACTERIAS E INHIBE EL CRECIMIENTO DE CINCO (5) PRINCIPALES MICROBIOS, QUE SON PSEUDOMONAS A., MRSA, STAPHYLOCOCCUS A., E COLI Y STREPTOCOCCUS P.. ELASTO GEL (TM) ABSORBE EL EXUDADO, PROTEGE LA HERIDA, PROMUEVE UN AMBIENTE HUMEDO EN LA HERIDA, NO VAA A MACERAR LA PIEL SANA, Y NUNCA SE SECA.</t>
  </si>
  <si>
    <t>INVIMA 2016EBC-0014444</t>
  </si>
  <si>
    <t>SYNCARDIA TEMPORARY TOTAL ARTIFICIAL  HEART (TAH-T) - SISTEMA DE CORAZÓN ARTIFICIAL TOTAL TEMPORAL</t>
  </si>
  <si>
    <t xml:space="preserve">EL SISTEMA DE CORAZÓN ARTIFICIAL TOTAL TEMPORAL TAH-T ESTÁ INDICADO COMO PUENTE AL TRANSPLANTE CARDIACO EN PACIENTES QUE SON ELEGIBLES, DEBIDO AL RIESGO DE MUERTE INMINENTE POR FALLA VIBENTRICULAR. EL CORAZÓN ARTIFICIAL TOTAL TEMPORAL  ESTÁ INDICADO EN LOS PACIENTES ELEGIBLES DE TRASPLANTE EN RIESGO DE MUERTE INMINENTE POR INSUFICIENCIA EN FASE TERMINAL BIVENTRICULAR. EN  TAQUICARDIA VENTRICULAR PERSISTENTE, SHOCK CARDIOGÉNICO REFRACTARIO, RECHAZO AL TRASPLANTE DE CORAZÓN BIOLÓGICO, AMILOIDOSIS CARDIACA, CONDICIONES CARDIACAS CONGÉNITAS. _x000D_
EL SISTEMA TAH-T ESTÁ DISEÑADO PARA USO EN HOSPITAL DURANTE Y DESPUÉS DEL IMPLANTE QUIRÚRGICO DEL TAH-T.  EL SISTEMA FREEDOM DRIVER USADO CON TAH-T DE 50CC Y DE 70CC ESTÁ DISEÑADO PARA USO INTRAHOSPITALARIO Y EXTRAHOSPITALARIO. EL SISTEMA TAH-T CON EL SISTEMA FREEDOM DRIVER ESTÁ INDICADO PARA SU USO COMO PUENTE AL TRANSPLANTE EN PACIENTES QUE SON CANDIDATOS A TRANSPLANTE CARDIACO EN QUIENES SE LES HA IMPLANTADO EL TAH-T Y ESTÁN CLÍNICAMENTE ESTABLES._x000D_
</t>
  </si>
  <si>
    <t>ANQING YIPAK PACKAGING MATERIAL CO., LTD</t>
  </si>
  <si>
    <t>INVIMA 2015EBC-0013769</t>
  </si>
  <si>
    <t>EXILITE  (EQUIPO DE TERAPIA CON IPL)</t>
  </si>
  <si>
    <t>EQUIPO DE TERAPIA CON I.P.L. (LUZ PULSADA INTENSA) PARA DEPILACIÓN, PIGMENTACIÓN, REJUVENECIMIENTO Y CONTROL DE ACNÉ</t>
  </si>
  <si>
    <t>SAJAC S.A.S.</t>
  </si>
  <si>
    <t>CERUS EUROPE B.V.</t>
  </si>
  <si>
    <t xml:space="preserve">GN HEARING A/S </t>
  </si>
  <si>
    <t>CENTRO ELECTRO AUDITIVO NACIONAL AL SERVICIO DE LA REHABILITACIÓN S.A.S - CEAN SAS</t>
  </si>
  <si>
    <t>INDUSTRIAS AXIAL S.A.S.</t>
  </si>
  <si>
    <t>ZHANGJIAGANG XIEHE IMPORT &amp; EXPORT CO., LTD</t>
  </si>
  <si>
    <t xml:space="preserve">LENTES DE CONTACTO BLANDOS - SOMOFILCON A </t>
  </si>
  <si>
    <t xml:space="preserve">LOS LENTES DE CONTACTO DESECHABLES DIARIO BLANDOS (HIDROFÍLICOS) CLARITI 1 DAY (SOMOFILCON A) CON BLOQUEADOR UV ESTÁN INDICADOS SÓLO PARA USO ÚNICO DIARIO PARA LA CORRECCIÓN DE AMETROPÍA REFRACTIVA (MIOPÍA E HIPERMETROPÍA) EN PERSONAS FÁQUICAS O AFÁQUICAS CON OJOS NO ENFERMOS QUE PUEDAN TENER ASTIGMATISMO HASTA DE 2.00 DIOPTRÍAS QUE NO INTERFIERA CON LA AGUDEZA VISUAL. </t>
  </si>
  <si>
    <t xml:space="preserve">COOPERVISION CL KFT </t>
  </si>
  <si>
    <t>COOPERVISION MANUFACTURING COSTA RICA, SRL</t>
  </si>
  <si>
    <t>INVIMA 2015DM-0013857</t>
  </si>
  <si>
    <t>MATERIAL DE OSTEOSINTESIS PARA COMPRESION FIJACION Y ESTABILIZACION DE ESTRUCTURAS OSEAS E INSTRUMENTAL ASOCIADO</t>
  </si>
  <si>
    <t>EN OSTEOTOMÍAS, COMPRENSIÓN, FIJACIÓN Y ESTABILIZACIÓN DE FRACTURAS Y ESTRUCTURAS ÓSEAS</t>
  </si>
  <si>
    <t>AM MEDICAL SAS</t>
  </si>
  <si>
    <t>CLINICA MEDICOS S. A. (SOLO PARA USO PROPIO)</t>
  </si>
  <si>
    <t>CARLOS HUMBERTO ARCE GARCIA</t>
  </si>
  <si>
    <t>SAN JUAN DEL CESAR</t>
  </si>
  <si>
    <t>INVIMA 2015DM-0013673</t>
  </si>
  <si>
    <t xml:space="preserve">SISTEMA DE STENT CAROTIDEO Y PREVENCION EMBOLICA CGUARD </t>
  </si>
  <si>
    <t>AUMENTAR DIAMETRO LUMINAR CAROTIDEO EN PACIENTES CON ALTO RIESGO DE PADECER ACONTECIMIENTOS ADVERSOS DERIVADOS DE UNA ENDARTERECTOMIA CAROTIDEA QUE REQUIEREN DE REVASCULARIZACIÓN CAROTIDEA</t>
  </si>
  <si>
    <t>COMPAÑÍA DE REPRESENTACIONES MEDICAS SA/ CTP MEDICA S.A</t>
  </si>
  <si>
    <t>CARL ZEISS VISION COLOMBIA SAS</t>
  </si>
  <si>
    <t>CARL ZEISS VISION GMBH</t>
  </si>
  <si>
    <t>REGULADOR DE OXIGENO - REGULADOR PARA OXIGENO MEDICINAL - ACARE</t>
  </si>
  <si>
    <t xml:space="preserve">ACARE TECHNOLOGY CO. LTD. </t>
  </si>
  <si>
    <t>INVIMA 2016EBC-0014565</t>
  </si>
  <si>
    <t>DENTAL X-RAY SYSTEM, PANORAMIC, DIGITAL - SISTEMA DENTAL DE RAYOS X, PANORAMICO, DIGITAL</t>
  </si>
  <si>
    <t>16 AÑOS</t>
  </si>
  <si>
    <t xml:space="preserve">SON DOS SOLUCIONES EN RAYOS X DIGITAL (PANORAMA Y RADIOGRAFÍA CEFÁLICA) COMBINADAS EN UN SOLO SISTEMA. EXPONE A RAYOS X A LOS PACIENTES CON ROTACIÓN DEL GENERADOR DE RAYOS X Y EL DETECTOR, Y SE GUARDA EL RESULTADO CON IMAGEN DESPUÉS DE MEDIR EL VOLUMEN DE RAYOS X PROYECTADO. EQUIPADO CON UNA INNOVADORA TECNOLOGÍA, DENTIO III OFRECE UNA EXACTA Y FIABLE REPRESENTACIÓN DE LAS ESTRUCTURAS DENTALES. ESTO PERMITIRÁ A LOS DENTISTAS LLEVAR A CABO UN DIAGNÓSTICO Y UN TRATAMIENTO EFICAZ._x000D_
</t>
  </si>
  <si>
    <t>BIO COMPRESSION SYSTEMS, INC.</t>
  </si>
  <si>
    <t>INVIMA 2015DM-0013337</t>
  </si>
  <si>
    <t>PUNTA, ENDODONTICA, DE PAPEL - PUNTAS DE PAPEL PARA ENDODONCIA - SURE-ENDO / SURE DENT</t>
  </si>
  <si>
    <t xml:space="preserve">TERAPIA DE SECADO PARA ENDODONCIA, PARA SECAR EL CANAL RADICULAR DEL DIENTE._x000D_
_x000D_
</t>
  </si>
  <si>
    <t>SURE DENT CORPORATION</t>
  </si>
  <si>
    <t>INVIMA 2015DM-0013336</t>
  </si>
  <si>
    <t>RELLENO DE CANAL RADICULAR, PARA ENDODONCIA, SOLIDO, EN GUTAPERCHA - RELLENO DE CANAL RADICULAR DE ENDODONCIA, SOLIDO, EN GUTAPERCHA - SURE-ENDO / SURE DENT</t>
  </si>
  <si>
    <t xml:space="preserve">PUNTAS DE ENDODONCIA LAMINADAS UTILIZADAS PARA LLENAR UN CONDUCTO RADICULAR PREVIO A  LA RESTAURACIÓN DENTAL._x000D_
_x000D_
</t>
  </si>
  <si>
    <t>INVIMA 2015DM-0013803</t>
  </si>
  <si>
    <t>CONDONES</t>
  </si>
  <si>
    <t>PRESERVATIVO DE BARRERA PARA LA PREVENCIÓN DEL EMBARAZO Y LA PREVENCIÓN DE INFECCIONES DE TRANSMISION SEXUAL</t>
  </si>
  <si>
    <t>KAREX INDUSTRIES SDN. BHD</t>
  </si>
  <si>
    <t>GIRARDOTA</t>
  </si>
  <si>
    <t>JORGE DE JESÚS ROJO MARTINÉZ</t>
  </si>
  <si>
    <t>INVIMA 2015DM-0013345</t>
  </si>
  <si>
    <t>BD PERISAFE - EQUIPO PARA ANESTESIA EPIDURAL CONTINUA - BD</t>
  </si>
  <si>
    <t>EQUIPO CON LOS COMPONENTES NECESARIOS PARA LA ADMINISTRACIÓN DE ANESTESIA EPIDURAL CONTINUA. PRODUCTO ESTÉRIL, DESECHABLE Y PARA UN SOLO USO.</t>
  </si>
  <si>
    <t xml:space="preserve">BECTON, DICKINSON AND COMPANY </t>
  </si>
  <si>
    <t>BECTON DICKINSON DE MEXICO S.A DE C.V</t>
  </si>
  <si>
    <t>LEICA BIOSYSTEMS NUSSLOCH GMBH</t>
  </si>
  <si>
    <t>"BENQ" MESAS PARA OPERACIÓN Y ACCESORIOS Y SILLAS PARA OPERACIÓN Y ACCESORIOS (NO ESTÉRILES) - MESAS DE CIRUGIA Y REPUESTOS</t>
  </si>
  <si>
    <t>LAS MESAS DE CIRUGIA BENQ SON USADAS EN PROCEDIMIENTOS QUIRURGICOS EN LOS CUALES EL PACIENTE ES ACOSTADO, SENTADO O MULTIMOVIMIENTO COMO APOYO AL PERSONAL ASISTENCIAL PARA FACILITAR LA UBICACIÓN Y EL MOVIMIENTO  DEL PACIENTE DURANTE LA INTERVENCIÓN. SE UTILIZA EN ÁREAS ASOCIADAS A CIRUGÍA GENERAL, PROCEDIMIENTOS ORTOPEDIA, PROCEDIMIENTOS DE GINECOLOGÍA Y NEUROLOGÍA ENTRE OTROS. LOS MOVIMIENTOS DE LAS MESAS DE CIRUGÍA PUEDEN SER MECÁNICOS, ELECTROMECANICOS, ELECTROHIDRAULICOS.</t>
  </si>
  <si>
    <t>ELASTOMERIC INFUSION PUMPS AND SYSTEMS - BOMBA ELASTOMERICA PARA INFUSION Y SISTEMAS - HOMEPUMP, HOMEPUMP C-SERIES, HOMEPUMP ECLIPSE</t>
  </si>
  <si>
    <t>ESTEEM + - SISTEMA DE OSTOMÍA DE UNA PIEZA - CONVATEC ® ESTEEMTM +</t>
  </si>
  <si>
    <t>SISTEMA DE UNA PIEZA PARA EL MANEJO DE LAS DESCARGAS DEL ESTOMA EN PACIENTES OSTOMIZADOS</t>
  </si>
  <si>
    <t>MARIO AYALDE TASCON</t>
  </si>
  <si>
    <t>FOR LIFE PRODUKTIONS - UND VERTRIEBSGESELLSCHAFT FUR HEIL - UND HILFSMITTEL MBH</t>
  </si>
  <si>
    <t xml:space="preserve">HB SUPPLIER S.A </t>
  </si>
  <si>
    <t>INVIMA 2015EBC-0013804</t>
  </si>
  <si>
    <t>VENTILADOR EVE STEPHAN</t>
  </si>
  <si>
    <t>EL VENTILADOR EVE SE UTILIZA  PARA LA VENTILACIÓN  INVASIVA Y  NO INVASIVA EN SITUACIONES DE EMERGENCIA, TRANSPORTE Y EN UCI, ES ADECUADA PARA LA VENTILACIÓN A LARGO PLAZO. EL EVE SE UTILIZA COMO UN VENTILADOR DE TRANSPORTE Y UCI  Y SE PUEDE UTILIZAR PARA EL TRANSPORTE DENTRO DEL HOSPITAL. EL EVE ES ADECUADO PARA LA VENTILACIÓN DE BEBES,  NIÑOS Y ADULTOS.</t>
  </si>
  <si>
    <t>INSTRUMENTAL GMI / INSTRUMENTS &amp; TOOLS GMI - INSTRUMENTAL QUIRURGICO Y DENTAL PARA COLOCACION DE SISTEMAS DE IMPLANTES DENTALES - GMI</t>
  </si>
  <si>
    <t>INSTRUMENTACIÓN INTRAORAL DE SISTEMAS DE IMPLANTES DENTALES</t>
  </si>
  <si>
    <t>INVIMA 2015DM-0013842</t>
  </si>
  <si>
    <t>NIPRO BRIZIO HEMOCONCENTRADOR</t>
  </si>
  <si>
    <t xml:space="preserve">CONCENTRAR LOS COMPONENTES SANGUÍNEOS DILUIDOS CON UNA SOLUCIÓN CARDIOPLÉJICA EN INTERVENCIONES CARDÍACAS EN LA QUE SE UTILIZA CIRCULACIÓN EXTRACORPÓREA ELIMINANDO AGUA Y ELECTROLITOS. </t>
  </si>
  <si>
    <t>DISPOSABLE SALIVA EJECTOR - DISPOSABLE SALIVA EJECTOR (EYECTOR DE SALIVA DESECHABLE) - GLOBALROLL®</t>
  </si>
  <si>
    <t>LOS EYECTORES DE SALIVA SON USADOS POR LOS ODONTÓLOGOS PARA LA SUCCIÓN DE SALIVA DE LA CAVIDAD ORAL DE LOS PACIENTES, DURANTE EL TRATAMIENTO DENTAL.               SON PARA UN SOLO USO (DESECHABLES)</t>
  </si>
  <si>
    <t>LENTES OFTALMICOS TERMINADOS Y SEMITERMINADOS - LENTES DESTINADOS PARA UTILIZARSE EN UNA MONTURA PARA GAFAS (ANTEOJOS) CON EL OBJETO DE PROPORCIONAR CORRECCIONES REFRACTIVAS, SEGÚN FÓRMULA ESPECIFICA PARA CADA PACIENTE.  DEBE MANIPULARSE CON CUIDADO PARA EVITAR LA APARICION DE RAYAS. - YOUNGER OPTICS, DRIVEWEAR, TRANSITIONS DRIVEWEAR, IMAGE, IMAGE WRAP, ADAGE,  NUPOLAR, TRANSITIONS, TRILOGY, EASE-LITE,T-VI, T-VII, TRANSITIONS  SIGNATURE, MR-10, MR-8,  MR-174,  POLYCARBONATE, XTRACTIVE, VANTAGE,  CAMBER, XTRADARK,  VISION EASE, LIFE RX, SUN RX,  OUTLOOK, ILLUMINA,    COPPERTONE, THINDEX, TEGRA, ADVANTA, ANTHOLOGY, VELA POLY,  CONTINUA,                                                                                                   CHANGE.</t>
  </si>
  <si>
    <t>LENTES DESTINADOS PARA UTILIZARSE EN UNA MONTURA PARA GAFAS (ANTEOJOS) CON EL OBJETO DE PROPORCIONAR CORRECCIONES REFRACTIVAS, SEGÚN FÓRMULA ESPECIFICA PARA CADA PACIENTE. REQUIERE DE PROCESOS DE ADECUACION A LA GAFA PARA SU USO. DEBE MANIPULARSE CON CUIDADO PARA EVITAR LA APARICION DE RAYAS</t>
  </si>
  <si>
    <t>INVIMA 2015EBC-0013711</t>
  </si>
  <si>
    <t>SISTEMA SONATHERM, ACCESORIOS Y REPUESTOS - ULTRASONIDO FOCALIZADO DE ALTA FRECUENCIA (HIFU)</t>
  </si>
  <si>
    <t>EL SISTEMA SONATHERM ESTÁ INDICADO PARA LA ABLACIÓN LAPAROSCÓPICA O INTRAOPERATIVA DE TEJIDO BLANDO DESDE LA ZONA DE FOCALIZACIÓN HASTA LA SUPERFICIE DEL ÁREA DE ABLACIÓN A LA QUE SE DIRIGE.</t>
  </si>
  <si>
    <t>INVIMA 2015EBC-0013712</t>
  </si>
  <si>
    <t>SISTEMA SONABLATE, ACCESORIOS Y REPUESTOS - ULTRASONIDO FOCALIZADO DE ALTA FRECUENCIA (HIFU)</t>
  </si>
  <si>
    <t>EL SISTEMA SONABLATE ESTA INDICADO PARA EL TRATAMIENTO MINIMAMANTE INVASIVO DE LA ENFERMEDAD PROSTÁTICA USANDO HIFU, ULTRASONIDO FOCALIZADO DE ALTA INTENSIDAD, GUIADO POR ULTRASONIDO TRANSRECTAL.</t>
  </si>
  <si>
    <t>SONACARE MEDICAL, LLC</t>
  </si>
  <si>
    <t>3 MESES</t>
  </si>
  <si>
    <t>LATINMED S.A.S.</t>
  </si>
  <si>
    <t>INVIMA 2015EBC-0013953</t>
  </si>
  <si>
    <t>SISTEMA LASER DYNAMIS &amp; SPECTRO, ACCESORIOS Y REPUESTOS / SISTEMA LASER QUIRURGICO</t>
  </si>
  <si>
    <t xml:space="preserve">EL SISTEMA  LÁSER SE DISEÑO PARA SER USADO EN DERMATOLOGÍA Y CIRUGÍA,  PARA INCISIÓN/ESCISIÓN QUIRÚRGICA, VAPORIZACIÓN Y COAGULACIÓN DE TEJIDO SUAVE Y DURO. </t>
  </si>
  <si>
    <t>ZANEO S.A.S</t>
  </si>
  <si>
    <t>LERNAPHARM (LORIS) INC</t>
  </si>
  <si>
    <t>INVIMA 2015DM-0013858</t>
  </si>
  <si>
    <t>EYE SEE AQUA BALANCE - CONTACT LENS CARE SOLUTION</t>
  </si>
  <si>
    <t>SOLUCIÓN MULTIPROPÓSITO PARA LA LIMPIEZA, DESINFECCIÓN, (TAMBIÉN REMOVEDOR DE PROTEÍNAS) Y HUMECTACIÓN DE LENTES DE CONTACTO.</t>
  </si>
  <si>
    <t>INVIMA 2015DM-0013784</t>
  </si>
  <si>
    <t>FIJADOR PREFIX-PREFIX²</t>
  </si>
  <si>
    <t xml:space="preserve">EL FIJADOR PREFIX - PREFIX² ESTÁ DISEÑADO PARA PROPORCIONAR UNA FIJACIÓN EXTERNA TEMPORAL, QUE PUEDE RESULTAR NECESARIA CUANDO LA SITUACIÓN DEL PACIENTE U OTRAS CIRCUNSTANCIAS NO ACONSEJEN LA APLICACIÓN DE UNA FIJACIÓN DEFINITIVA. LA ESTABILIZACIÓN INMEDIATA DE FRACTURAS DE HUESOS LARGOS EN LAS EXTREMIDADES INFERIORES ES UNA PARTE CONSOLIDADA DEL PROCESO DE REANIMACIÓN. EN LOS CASOS DE FRACTURAS DE ALTA ENERGÍA, AFECTEN O NO A LAS ARTICULACIONES, SUELE SER NECESARIO REALIZAR UNA ESTABILIZACIÓN DE EMERGENCIA PARA QUE LOS TEJIDOS BLANDOS SE RECUPEREN ANTES DE APLICAR LA FIJACIÓN DEFINITIVA. EL FIJADOR PREFIX2 ESTÁ DISEÑADO PARA PERMITIR AL CIRUJANO:_x000D_
O COLOCAR TORNILLOS ALLÍ DONDE EL ESTADO DEL HUESO Y DE LOS TEJIDOS BLANDOS LO PERMITA._x000D_
O REDUCIR LA FRACTURA PARA RESTABLECER LA ALINEACIÓN._x000D_
O ESTABILIZAR LA FRACTURA PARA PODER MOVER AL PACIENTE CON TODA SEGURIDAD, YA SEA PARA TRASLADARLO A OTRO LUGAR O BIEN PARA ATENDER ASUNTOS DE MAYOR URGENCIA._x000D_
EL USO DEL NÚMERO ADECUADO DE TORNILLOS Y BARRAS GARANTIZA LA ESTABILIDAD MECÁNICA._x000D_
</t>
  </si>
  <si>
    <t>INVERSIONES QUIRURGICOS S.A.S</t>
  </si>
  <si>
    <t>JORGE LUIS VILLEGAS</t>
  </si>
  <si>
    <t>VELOCITY ORTHOPEDICS INC.</t>
  </si>
  <si>
    <t>CARLOS ALFONSO PRADA WINKLER</t>
  </si>
  <si>
    <t>INVIMA 2015DM-0014034</t>
  </si>
  <si>
    <t>SISTEMA DE CLAVOS INTRAMEDULAR INSTRUMENTAL PARTES Y ACCESORIOS</t>
  </si>
  <si>
    <t>SE UTILIZA PARA LA INSERCIÓN EN LA CAVIDAD MEDULAR EN CASO DE FRACTURA OSEA.</t>
  </si>
  <si>
    <t>CHANGZHOU WUJIN JINXINGDA MEDICAL APPLIANCE CO., LTD</t>
  </si>
  <si>
    <t>INVIMA 2015DM-0013859</t>
  </si>
  <si>
    <t>CATÉTER FOLEY DE SILICONA</t>
  </si>
  <si>
    <t>DEBE SER USADO A TRAVES DE LA URETRA HASTA LA VEJIGA, NO LO USE CON OTRO PROPÓSITO, ES PARA UN SOLO USO, NO RE ESTERILIZAR O REUTILIZAR, NO USAR SI EL EMPAQUE O EL PRODUCTO ESTÁ DAÑADO O CONTAMINADO, USAR INMEDIATAMENTE DESPUÉS DE ABRIR EL EMPAQUE Y DESTRUIR EL CATÉTER DESPUES DE UTILIZARLO.</t>
  </si>
  <si>
    <t>PRONTOMEDICA C.A.</t>
  </si>
  <si>
    <t>INTEGRAL MEDICAL PRODUCTS CO.,LTD</t>
  </si>
  <si>
    <t>PH PRODUCTOS HOSPITLARIOS SAS</t>
  </si>
  <si>
    <t>INVIMA 2015EBC-0013922</t>
  </si>
  <si>
    <t>SISTEMA LASER FOTONA XP 2 FOCUS ACCESORIOS Y REPUESTOS / SISTEMA LASER</t>
  </si>
  <si>
    <t xml:space="preserve">EL SISTEMA LASER ESTÁ DISEÑADO PARA LA REDUCCIÓN PERMANENTE DE CABELLO NO DESEADO EN PIELES FITZPATRICK TIPO I?VI, REJUVENECIMIENTO DE LA PIEL, INCISIÓN QUIRÚRGICA, ABLACIÓN, VAPORIZACIÓN Y COAGULACIÓN Y HEMÓSTASIS DE LESIONES VASCULARES Y TEJIDO SUAVE EN VARIAS ÁREAS QUIRÚRGICAS_x000D_
</t>
  </si>
  <si>
    <t>ESTACION DE TRABAJO PARA MAMOGRAFIA SECURVIEW - HOLOGICS</t>
  </si>
  <si>
    <t>LA ESTACION DE TRABAJO SECURVIEW PERMITE OBSERVAR Y EVALLUAR LAS IMÁGENES DIAGNOSTICAS EMITIDAS POR LOS MAMOGRAFOS HOLOGIC, PERMITE LA COMUNICACIÓN ELECTRÓNICA BIDIRECCIONAL ENTRE EL TÉCNICO Y EL MÉDICO. PERMITE HACER ANOTACIONES, COMENTARIOS, Y LAS INSTRUCCIONES SE PUEDEN CAMBIAR EN SEGUNDO, MEJORA DE FLUJO DE TRABAJO. SECURVIEW FACILITA LA CREACIÓN DE REDES EFICIENTE DE VARIAS ESTACIONES DE TRABAJO RT, LO QUE PERMITE TECNÓLOGOS DE LOS ESTUDIOS DE ACCESO DESDE MÚLTIPLES ESTACIONES DE TRABAJO Y DIFERENTES LUGARES.</t>
  </si>
  <si>
    <t>CANULA IV- CATETER INTRAVENOSO ALFASAFE</t>
  </si>
  <si>
    <t xml:space="preserve">PARA CATETERIZACION DEL SISTEMA VENOSO Y EL SUMINISTRO DE MEDICAMENTOS, ADMINISTRACION DE LIQUIDOS O NUTRIENTES QUE NO SE PUEDAN DAR POR VIA ORAL, ADMINISTRACION DE SEDANTE Y ANESTÉSICOS  </t>
  </si>
  <si>
    <t xml:space="preserve">M/S MEDIPLUS (INDIA) LTDA. </t>
  </si>
  <si>
    <t xml:space="preserve">COMERCIALIZADORA Y DISTRIBUIDORA 714 SEVEN ONE FOUR SAS </t>
  </si>
  <si>
    <t xml:space="preserve">SHANDONG HAPOOL MEDICAL TECHNOLOGY CO. LTD. </t>
  </si>
  <si>
    <t>INVIMA 2015DM-0013396</t>
  </si>
  <si>
    <t>NUTRILINE TWINFLO; NUTRILINE; PREMICATH - CATETERES EN POLIURETANO - VYGON</t>
  </si>
  <si>
    <t>USOS:ADMINISTRACIÓN DE MEDICAMENTOS INTRAVENOSOS, NUTRICIÓN PARANTERAL, PERFUSIÓN DE SOLUCIONES, TRANSFUSIÓN DE SANGRE, MEDICIÓN DE LA PRESIÓN ARTERIAL, MONITOREO DE GASES EN LA SANGRE, QUIMIOTERAPIA, ADMINISTRACIÓN SIMULTÁNEA DE SOLUCIONES INCOMPATIBLES.INDICACIONES:ALMACENAR EN LUGAR FRESCO, PROTEGIDO DE LA LUZ, LA HUMEDAD Y EL CALOR</t>
  </si>
  <si>
    <t>VYGON GMBH &amp; CO. KG</t>
  </si>
  <si>
    <t>INVIMA 2016DM-0014682</t>
  </si>
  <si>
    <t xml:space="preserve">LYOPLANT ONLAY / INJERTO DE SUSTITUTO DE DURA </t>
  </si>
  <si>
    <t>ESPONJA. LYOPLANTÂ ONLAY NO ES RETICULADO QUÍMICAMENTE._x000D_
USOS:	REEMPLAZO Y EXTENSIÓN DE LAS ESTRUCTURAS DE TEJIDO CONECTIVO EN NEUROCIRUGÍA._x000D_
-PARA CERRAR ORIFICIOS EN LA DURA CEREBRAL Y CEREBELAR _x000D_
-DESPUÉS DE LA EXTIRPACIÓN DE TUMORES_x000D_
-PARA CERRAR FÍSTULAS DE CSF _x000D_
-PARA PROCEDIMIENTOS PARA ALIVIAR LA PRESIÓN INTRACRANEAL ELEVADA _x000D_
-PARA CERRAR ORIFICIOS EN LA DURA ESPINAL _x000D_
-DESPUÉS DE LA REMOCIÓN DE TUMORES ESPINALES_x000D_
-DESPUÉS DE TRAUMAS ESPINALES_x000D_
-PARA PROCEDIMIENTO PARA ALIVIAR LA PRESIÓN ESPINAL</t>
  </si>
  <si>
    <t>ANALIZADOR QUIMICO AUTOMATICO - MINDRAY</t>
  </si>
  <si>
    <t>EL  ANALIZADOR QUÍMICO AUTOMATIZADO CONCEBIDO PARA EL DIAGNÓSTICO IN VITRO EN LOS LABORATORIOS CLÍNICOS Y DISEÑADO PARA LA DETERMINACIÓN CUANTITATIVA IN VITRO DE ANÁLISIS BIOQUÍMICOS CLÍNICOS EN SUERO, PLASMA, ORINA O EN MUESTRAS DE LÍQUIDO CEFALORRAQUÍDEO.</t>
  </si>
  <si>
    <t>NIDEK CO., LTD.</t>
  </si>
  <si>
    <t>TRULIFE</t>
  </si>
  <si>
    <t>BODY ULTRA - ULTRACAVITACIÓN + RADIOFRECUENCIA - BODY STETIC INTERNACIONAL</t>
  </si>
  <si>
    <t>GENERADOR DE ULTRASONIDO DE ALTA POTENCIA PARA LA ELIMINACIÓN DE ADIPOSIDADES LOCALIZADAS CON TRATAMIENTOS NO INVASIVOS E INDOLOROS Y RADIOFRECUENCIA PARA PROCEDIMIENTOS DE TONIFICACIÓN.</t>
  </si>
  <si>
    <t>CO2 SKIN - CARBOXITERAPIA - BODY STETIC INTERNACIONAL</t>
  </si>
  <si>
    <t>EQUIPO DOSIFICADOR DE CO2 PARA LA REDUCCIÓN DE CELULITIS Y ADIPOSIDADES LOCALIZADAS.</t>
  </si>
  <si>
    <t>INVIMA 2016EBC-0014293</t>
  </si>
  <si>
    <t>SIERRAS Y TALADROS ELECTROQUIRURGICOS</t>
  </si>
  <si>
    <t>SHANGHAI BOJIN ELECTRIC INSTRUMENT &amp; DEVICE CO,. LTD</t>
  </si>
  <si>
    <t>SE PUEDEN UTILIZAR PARA LOGRAR FUNCIONES ESPECIALES TALES COMO EL CORTE, SUJECIÓN, DISECCIÓN, SONDEO, RETRACCIÓN, DRENAJE, SUCCIÓN, SUTURA O LIGADURA, IDEALES PARA TRAUMA ORTOPÉDICO, OPERACIÓN ESPINAL NEUROCIRUGÍA Y SIMPLIFICAR LA CONSTITUCIÓN DE IMPLANTES QUIRÚRGICOS.</t>
  </si>
  <si>
    <t>INVIMA 2015DM-0014178</t>
  </si>
  <si>
    <t>SISTEMAS DE FIJACIÓN EXTERNA Y SU INSTRUMENTAL ASOCIADO</t>
  </si>
  <si>
    <t xml:space="preserve">"EL FIJADOR EXTERNO ES EL INSTRUMENTO UTILIZADO EN LA OPERACIÓN ORTOPÉDICA, AYUDADO AL DOCTOR A FIJAR LA FRACTURA DEL PACIENTE. ESTE PRODUCTO EJERCE UNA INVASIÓN MÍNIMA EN LA FIJACIÓN DE LA FRACTURA O LUXACIÓN DE LAS PARTES DEL CUERPO. ESTE PRODUCTO PUEDE SER UTILIZADO EN TRATAMIENTO O AYUDAR A TRATAR EL TRAUMA, ENFERMEDAD Y MALFORMACIÓN DEL HUESO, ARTICULACIÓN Y TEJIDO SUAVE, ALCANZANDO LA META DE RECUPERAR LA FUNCIÓN DEL TRONCO Y BRAZOS Y PIERNAS. 
INDICACIÓNES: 
EL SISTEMA ORTOPEDICO DE FIJADORES EXTERNOS APLICA PARA FRACTURAS DE HUESOS LARGOS, FRACTURA DE ARTICULACIONES Y FRACTURAS PÉLVICAS, COMPUESTA POR COMPONENTES Y SETS. 
1. FRACTURA ABIERTA 
2. LA EVACUACIÓN DE UNA FRACTURA ABIERTA: ES MÁS LIGERO QUE EL YESO, CONVENIENTE PARA TRANSPORTE AL PACIENTE, LA HERIDA SE PUEDE OBSERVAR Y MANEJAR AL MISMO TIEMPO. 
3. FRACTURA DESCONECTADA: EL FIJADOR EXTERNO PUEDE HACER QUE LA PARTE FRACTURADA SE MUEVA CON FLUIDEZ, LO CUAL ES BENEFICIOSO PARA LA CURACIÓN DE HUESOS INCONEXOS. 
4. FRACTURA CON MINURA INESTABLE: ESTOS EXTREMOS ROTOS DE LOS HUESOS FRACTURADOS SON DIFICILES DE SOLUCIONAR. LA ADOPCIÓN DEL FIJADOR EXTERNO PUEBE TRABAJAR DE UNA MANERA EXCELENTE. 
"													_x000D_
													_x000D_
													_x000D_
													_x000D_
													_x000D_
													_x000D_
													_x000D_
													_x000D_
													_x000D_
													_x000D_
													_x000D_
													_x000D_
</t>
  </si>
  <si>
    <t>JIANGSU BAIDE MEDICAL INSTRUMENT CO, LTD</t>
  </si>
  <si>
    <t>VARIAN HEAD FRAME - MARCO PARA CABEZA - VARIAN</t>
  </si>
  <si>
    <t>VARIAN HEAD FRAME SE UTILIZA CON UN ACELERADOR DE PARTÍCULAS CARGADO PARA INMOVILIZAR EL OBJETIVO DE TRATAMIENTO EN LA APLICACIÓN DE RADIOCIRUGÍA ESTEREOTÁCTICA O RADIOTERAPIA A LESIONES, TUMORES O ENFERMEDADES QUE AFECTAN AL CRÁNEO Y PARA LAS QUE SE HA INDICADO UN TRATAMIENTO CON RADIACIÓN.LOS MARCOS PARA LA CABEZA SUELEN UTILIZARSE PARA RADIOCIRUGÍA ESTEREOTÁCTICA O PARA TRATAMIENTO DE RADIOTERAPIA ADMINISTRADO EN UNA SOLA FRACCIÓN. ESTOS TRATAMIENTOS SE ADMINISTRAN A MENUDO, PERO NO SIEMPRE, CON UN COLIMADOR CÓNICO.EL MARCO PARA LA CABEZA PROPORCIONA INMOVILIZACIÓN RÍGIDA DEL CRÁNEO DE UN PACIENTE ACOPLANDO UN MARCO PARA LA CABEZA DE METAL, TAMBIÉN LLAMADO ANILLO DE CABEZA O HALO, A LA CABEZA DEL PACIENTE. LA FIJACIÓN SE REALIZA MEDIANTE CUATRO PUNTO DE CONTACTO INVASIVOS (LLAMADOS TORNILLOS O PINES) QUE PENETRAN EN LA PIEL DEL PACIENTE Y ENTRAN EN CONTACTO CON EL HUESO DEL CRÁNEO. EL MARCO PARA LA CABEZA SE FIJA A LA MESA DE CT O A LA CAMILLA DE TRATAMIENTO MEDIANTE UNA SUJECIÓN.</t>
  </si>
  <si>
    <t>DIAGNOSTILAB V.M. S.A.S</t>
  </si>
  <si>
    <t>INVIMA 2015DM-0013860</t>
  </si>
  <si>
    <t xml:space="preserve">SISTEMA DE PLACAS Y TORNILLOS </t>
  </si>
  <si>
    <t>PLACAS LCP (PLACAS DE COMPRESIÓN BLOQUEADA).- IMPLANTES PARA CIRUGÍA ÓSEA, DISPOSITIVOS DISEÑADOS CON LA RESISTENCIA APROPIADA DE ACUERDO A LA APLICACIÓN QUE TENDRÁ EN EL TRATAMIENTO QUIRÚRGICO DE LAS FRACTURAS Y OTROS PROCEDIMIENTOS DE CIRUGÍA ORTOPÉDICA Y TRAUMATOLÓGICA. TORNILLOS LCP Y DCP: DISPOSITIVOS METÁLICOS QUE SE UTILIZAN PARA EL TRATAMIENTO QUIRÚRGICO DE LAS FARCTURAS ÓSEAS, EN LAS ESPECIALIDADES DE CIRUGÍA ORTOPÉDICA Y TRAUMATOLOGÍA.</t>
  </si>
  <si>
    <t>INVIMA 2015EBC-0013805</t>
  </si>
  <si>
    <t>SURGICAL LASER / LASER QUIRURGICO DE USO ODONTOLOGICO ESTETICO Y DERMATOLOGICO</t>
  </si>
  <si>
    <t>EL LÁSER QUIRÚRGICO DE USO ODONTOLÓGICO Y ESTÉTICO Y DERMATOLÓGICO ESTA COMPUESTO POR EL LÁSER ER: YAG EL CUAL ESTA DISEÑADO PARA SU USO EN APLICACIONES MÉDICAS EN LOS CAMPOS DE LA ESTÉTICA Y DERMATOLOGÍA, ODONTOLOGÍA, CIRUGÍA Y EL TRATAMIENTO DE RONQUIDOS Y EL LÁSER ND: YAG EL CUAL ESTA DISEÑADO PARA SU USO EN APLICACIONES MÉDICAS EN LOS CAMPOS DE LA ESTÉTICA Y DERMATOLOGÍA, ODONTOLOGÍA Y CIRUGÍA LOS CUALES AYUDAN REALIZAR TRATAMIENTOS DENTALES COMO: ENDODONCIA, PERIODONCIA, CIRUGÍA ORAL, BLANQUEAMIENTO DENTAL Y TRATAMIENTOS ESTÉTICOS COMO: DEPILACIÓN Y REDUCCIÓN DE ARRUGAS.</t>
  </si>
  <si>
    <t>CONGELADOR / ULTRACONGELADOR / REFRIGERADOR-HAIER</t>
  </si>
  <si>
    <t>PARA ALMACENAMIENTO DE ORGANOS, PARTES DE ORGANOS O TEJIDOS CORPORALES, SANGRE Y SUS COMPONENTES, PRODUCTOS BIOLOGICOS.</t>
  </si>
  <si>
    <t>INVIMA 2015DM-0013861</t>
  </si>
  <si>
    <t xml:space="preserve">ALGUNAS INDICACIONES PARA LA COLOCACIÓN DE ESTOS DISPOSITIVOS SON: COMPRESIÓN EXTRÍNSECA DEL URÉTER_x000D_
INCISIÓN URETERAL_x000D_
INCISIÓN EN LA UNIÓN URETEROPÉLVICA, DILATACIÓN DE ESTENOSIS_x000D_
</t>
  </si>
  <si>
    <t>PAFLUFOCON B (PARAGON CRT®) CONTACT LENSES Y  PAFLUFOCON D (PARAGON CRT®100 Y PARAGON CRT DUAL AXIS®) CONTACT LENSES - LENTES DE CONTACTO</t>
  </si>
  <si>
    <t>LOS LENTES DE CONTACTO RÍGIDOS GAS PERMEABLES  PARAGON CRT® Y PARAGON CRT®100 PARA TERAPIA REFRACTIVA CORNEAL ESTÁN INDICADOS PARA USO EN LA REDUCCIÓN DEL ERROR REFRACTIVO MIÓPICO EN LOS OJOS NO ENFERMOS. LOS LENTES ESTÁN INDICADOS PARA EL USO DURANTE LA NOCHE EN UN PROGRAMA DE AJUSTE DE TERAPIA CORNEAL REFRACTIVA PARA LA REDUCCIÓN TEMPORAL DE LA MIOPÍA DE HASTA 6.00 DIOPTRÍAS Y EN OJOS CON ASTIGMATISMO HASTA 1.75 DIOPTRÍAS.</t>
  </si>
  <si>
    <t>INVIMA 2015DM-0013929</t>
  </si>
  <si>
    <t>EPICUTANEO-CAVA; LIFECATH BROVIAC; LIFECATH HICKMAN; LIFECATH-BIFLUX; EPICUTANEO 2 - CATETERES EN SILICONA</t>
  </si>
  <si>
    <t>ALIMENTACIÓN PARENTERAL, ADMINISTRACIÓN DE MEDICAMENTOS, ANTIBIÓTICOS, TRANSFUSIÓN DE DERIVADOS SANGUÍNEOS, TOMA DE MUESTRAS DE SANGRE, QUIMIOTERAPIA ANTICANCEROSA, TRASPLANTES DE ÓRGANOS, TRATAMIENTOS ADMINISTRADOS A PACIENTES ENFERMOS DE SIDA (ANTIVIRALES, NUTRICIÓN, ETC.); TERAPIA EN NEONATOLOGÍA.</t>
  </si>
  <si>
    <t>INVIMA 2015EBC-0013806</t>
  </si>
  <si>
    <t>SE UTILIZA EN LOS HOSPITALES CUANDO LOS PACIENTES NECESITAN INFUSIONES INTRAVENOSAS A UNA VELOCIDAD Y LÍMITE DE VOLUMEN PREESTABLECIDAS.</t>
  </si>
  <si>
    <t>SHENZHEN HAWK OPTICAL ELECTRONIC INSTRUMENTS CO., LTDA</t>
  </si>
  <si>
    <t>INVIMA 2015EBC-0014061</t>
  </si>
  <si>
    <t>MONITOR MULTIPARAMETROS</t>
  </si>
  <si>
    <t>EL MONITOR ESTÁ DESTINADO A SER UTILIZADO PARA MONITOREAR, VISUALIZAR, EXAMINAR, ALMACENAR Y ALARMAR DE MÚLTIPLES PARÁMETROS FISIOLÓGICOS DE LOS PACIENTES, INCLUYENDO ECG, ANÁLISIS DE SEGMENTO ST, ANÁLISIS DE ARRITMIA, FRECUENCIA CARDIACA (FC), FRECUENCIA RESPIRATORIO (RR), TEMPERATURA (TEMP), PULSO DE SATURACIÓN DE OXÍGENO (SPO2), FRECUENCIA DE PULSO (PR), PRESIÓN ARTERIAL NO INVASIVA (NIBP), PRESIÓN ARTERIAL INVASIVA (IBP), IMPEDANCIA DE CARDIOGRAFÍA (ICG), DIÓXIDO DE CARBONO (CO2), OXIDO NITROSO (N2O), O2, AGENTES ANESTESICOS, HALOTANO, ENFLURANO, ISOFLURANO, SEVOFLURANO Y DESFLURANO.</t>
  </si>
  <si>
    <t>ANSELL SURGICAL  GLOVES - GUANTES  PARA CIRUGIA - ANSELL</t>
  </si>
  <si>
    <t>LOS GUANTES PARA CIRUGIA  ANSELL (ANSELL SURGICAL GLOVES) ESTÁN DISEÑADOS PARA SERVIR COMO UNA BARRERA BIDIRECCIONAL ENTRE EL PACIENTE Y EL CIRUJANO PARA PROTEGER LA HERIDA QUIRÚRGICA DE LA CONTAMINACIÓN Y PREVENIR CONTAMINACIÓN  EN ENTRE EL PACIENTE Y EL MÉDICO DURANTE LOS PROCEDIMIENTOS QUIRÚRGICOS Y PROPORCIONAR PROTECCIÓN AL MÉDICO Y AL PACIENTE EVITANDO LA CONTAMINACIÓN CON AGENTES INFECCIOSOS, ASÍ COMO LA TRANSMISIÓN DE AGENTES INFECCIOSOS.</t>
  </si>
  <si>
    <t>ANSELL HEALTHCARE PRODUCTS LLC</t>
  </si>
  <si>
    <t>JUAN MANUEL VILLA CHARRIS</t>
  </si>
  <si>
    <t>ANSELL LANKA (PVT.), LTD.</t>
  </si>
  <si>
    <t>SRI LANKA</t>
  </si>
  <si>
    <t>MAS MED LIMITADA</t>
  </si>
  <si>
    <t>DISTRIBUCIONES AXA S.A.</t>
  </si>
  <si>
    <t>COMERCIALIZADORA Y DISTRIBUIDORA 714 SEVEN ONE  FOUR SAS</t>
  </si>
  <si>
    <t>VADEL SAS</t>
  </si>
  <si>
    <t>ANSELL N.P. SDN. BHD.</t>
  </si>
  <si>
    <t>DISTRIBUCIONES AXA S.A.S</t>
  </si>
  <si>
    <t>ANSELL EXAMINATION GLOVES - GUANTES PARA EXAMEN  - ANSELL</t>
  </si>
  <si>
    <t xml:space="preserve">LOS GUANTES PARA EXAMEN ANSELL (ANSELL EXAMINATION GLOVES) ESTÁN DESTINADOS A FINES MÉDICOS PARA SER UTILIZADOS EN LA RUTINA DE TRABAJO DE CUIDADO DE LA SALUD PARA PREVENIR LA CONTAMINACIÓN ENTRE PACIENTE Y LAS MANOS DEL EXAMINADOR.   LOS GUANTES PARA EXAMEN MÉDICO ANSELL ESTÁN DISEÑADOS PARA SERVIR COMO UNA BARRERA BIDIRECCIONAL ENTRE EL PACIENTE Y EL MÉDICO PARA EVITAR LA CONTAMINACIÓN ENTRE EL PACIENTE Y EL MÉDICO DURANTE EL EXAMEN MÉDICO  Y PROPORCIONAR PROTECCIÓN AL MÉDICO Y EL PACIENTE EVITANDO LA CONTAMINACIÓN CON AGENTES INFECCIOSOS, ASÍ COMO LA TRANSMISIÓN  DE AGENTES INFECCIOSOS. LOS GUANTES PARA EXAMEN MÉDICO ANSELL TAMBIÉN ESTÁN DISEÑADOS PARA SERVIR COMO BARRERA FÍSICA DE LAS MANOS DEL MÉDICO O USUARIO CONTRA LA PENETRACIÓN VIRAL Y LA PENETRACIÓN QUÍMICA; Y ESTÁN APROBADOS PARA EL MANEJO DE MEDICAMENTOS PARA QUIMIOTERAPIA_x000D_
</t>
  </si>
  <si>
    <t>MAVIG GMBH</t>
  </si>
  <si>
    <t>INVIMA 2016DM-0014346</t>
  </si>
  <si>
    <t>BOLSA DE SANGRE DE PLÁSTICO DESECHABLE / DISPOSABLE PLASTIC BLOOD BAG / BOLSA PARA SANGRE</t>
  </si>
  <si>
    <t>ES USADA PARA RECOGER, TRANSFERIR, SEPAR, PROCESAR Y PRESERVAR LA SANGRE HUMANA (O SUS COMPONENTES), Y TAMBIÉN ES USADA PARA TRANSFUCIONES CLÍNICAS JUNTO CON EL CONJUNTO DE LA TRANSFUCCIÓN. LAS BOLSAS PUEDEN VENIR CON O SIN ANTICOAGULANTES (CPD: CITRATO DE SODIO, ACIDO CITRICO, DEXTROSA, SODIO MONOBASICO BIFOSFATO - CPDA CITRATO DE SODIO, ACIDO CITRICO, DEXTROSA, SODIO MONOBASICO BIFOSFATO, ADENINA) PRESERVANTES (SAGM: DEXTROSA, CLORURO DE SODIO, ADENINA, D-MANITOL).</t>
  </si>
  <si>
    <t>JIAXING TIANHE PHARMACEUTICAL CO., LTD.</t>
  </si>
  <si>
    <t>KETAC UNIVERSAL / KETAC UNIVERSAL APLICAP - MATERIAL DE RELLENO DE IONÓMERO VÍTREO - RADIOPACO - 3M ESPE</t>
  </si>
  <si>
    <t>KETAC UNIVERSAL Y KETAC UNIVERSAL APLICAP ES UN RESTAURADOR DE IONÓMERO DE VIDRIO RADIOPACO QUE SE PUEDE MEZCLAR MANUALMENTE; SE UTILIZA PARA RELLENOS GRUESOS.  LA CAPACIDAD DEL MATERIAL DE ADHESIÓN QUÍMICAMENTE A ESMALTE Y DENTINA ASEGURA UNA PREPARACIÓN SUAVE Y EXCELENTE SELLADO EN LOS MÁRGENES DE LOS RELLENOS.  SE PUEDE APLICAR SIN REVESTIMIENTO; LIBERA IONES DE FLUORURO Y ESTÁ DISPONIBLE EN DIVERSOS TONOS CORRESPONDIENTES AL SISTEMA DE COLORES VITA CLASSICAL.</t>
  </si>
  <si>
    <t>INVIMA 2015DM-0013862</t>
  </si>
  <si>
    <t>BIOCLUSIVE ® PLUS TRANSPARENT FILM DRESSING</t>
  </si>
  <si>
    <t xml:space="preserve">ES UN APOSITO AUTOADHERENTE COMPUESTO POR UNA PELICULA DE POLIURETANO SEMIPERMEABLE TRANSPARENTE RECUBIERTA DE UN ADHESIVO ACRILICO.  BIOCLUSIVE ®  PLUS GENERA UNA BARRERA ANTIBACTERIANA A LA VEZ QUE PERMITE EL PASO DE VAPOR DE AGUA Y EL OXIGENO, ADEMAS DE FACILITAR LA HUMEDAD NECESARIA PARA LA CICATRIZACION. PERMITE LA INSPECCION VISUAL DE LA ZONA DE LA HERIDA, ES FLEXIBLE Y MALEABLE PARA PODER COLOCARSE EN LOS CONTORNOS MAS DIFICILES.  _x000D_
													_x000D_
													_x000D_
													_x000D_
													_x000D_
													_x000D_
_x000D_
													_x000D_
													_x000D_
													_x000D_
													_x000D_
													_x000D_
</t>
  </si>
  <si>
    <t>INVIMA 2015DM-0013969</t>
  </si>
  <si>
    <t xml:space="preserve">DOPPLER DE BOLSILLO ULTRASONICO </t>
  </si>
  <si>
    <t>PROVEE INFORMACION GRAFICA Y NUMERICA DE LA FRECUENCIA CARDIACA FETAL PERMITIENDO AL PERSONAL MEDICO EVALUAR EL BIENESTAR DEL FETO</t>
  </si>
  <si>
    <t>INVIMA 2015EBC-0013807</t>
  </si>
  <si>
    <t>LIPOLASER / LIPOLASER NO INVASIVA</t>
  </si>
  <si>
    <t>EQUITEC SPA</t>
  </si>
  <si>
    <t>LA LIPOLASER NO INVASIVA ES LA NUEVA TÉCNICA DE REDUCCIÓN DE GRASA, MOLDEAMIENTO CORPORAL Y REDUCCIÓN DE CELULITIS, OBESIDAD LOCALIZADA,  RETRACCIÓN DE TEJIDOS DESPUÉS DEL EMBARAZO, COMPLEMENTO EN EL TRATAMIENTO DE LA PEFE (CELULITIS) Y SÍNDROME METABÓLICO (TRASTORNO DEL METABOLISMO LOS CARBOHIDRATOS CON RESISTENCIA A LA INSULINA.</t>
  </si>
  <si>
    <t>HECTOR MARIO SANMIGUEL PEREZ/EQUITEC SPA</t>
  </si>
  <si>
    <t>HECTOR MARIO SANMIGUEL PEREZ</t>
  </si>
  <si>
    <t>ANALIZADOR DE HEMATOLOGIA AUTOMATICO - MINDRAY</t>
  </si>
  <si>
    <t>MUNDIPHARMA LABORATORIES GMBH</t>
  </si>
  <si>
    <t>MUNDIPHARMA COLOMBIA S.A.S.</t>
  </si>
  <si>
    <t>INVIMA 2015DM-0014120</t>
  </si>
  <si>
    <t>SISTEMA DE FIJACIÓN PARA DEDO DEL PIE EN MARTILLO PHALINX E INSTRUMENTOS - PHALINX HAMMERTOE SYSTEM AND INSTRUMENTS / DISPOSITIVO DE FIJACIÓN OSEA CON MULTIPLES COMPONENTES E INSTRUMENTOS</t>
  </si>
  <si>
    <t>EL SISTEMA PARA DEDO DEL PIE EN MARTILLO PHALINX ESTA INDICADO PARA LA FIJACION DE OSTEOTOMIAS Y LA RECONSTRUCCION DE LOS DEDOS MENORES DEL PÍE DESPUES DE SIGUIENDO PROCEDIMIENTOS DE CORRECCION DE DEDOS DEL PIE EN MARTILLO, GARRA O MAZO._x000D_
LOS IMPLANTES CANULADOS EN EL SISTEMA DE FIJACION PARA DEDO DEL PIE EN MARTILLO PHALINX PUEDEN UTILIZARSE CON ALAMBRES DE KISRCHNER PARA LA COLOCACION DE IMPLANTES O LA ESTABILIZACION TEMPORAL DE ARTICULACIONES PERIFERICAS (POR EJ. ARTICULACION METATARSOFALANGICA)</t>
  </si>
  <si>
    <t>ESTERILIZADOR DE PEROXIDO DE HIDROGENO DE PLASMA A BAJA TEMPERATURA, QUE ADOPTA LA ESTERILIZACIÓN EN SECO QUE NO PRODUCE  LESIONES EN EL INSTRUMENTAL DE MANERA QUE EXTIENDE LA VIDA ÚTIL.</t>
  </si>
  <si>
    <t>FRITZ STEPHAN GMBH MEDIZINTECHNIK</t>
  </si>
  <si>
    <t>SISTEMA DE ARCHIVO Y COMUNICACIÓN DE TECNOLOGIA MEDICA, QUE PROPORCIONA ALMACENAMEINTO Y ACCESO A IMÁGENES DE MULTIPLES ESPECIALIDADES MEDICAS</t>
  </si>
  <si>
    <t>GENRUI BIOTECH INC.</t>
  </si>
  <si>
    <t>INVIMA 2015DM-0013434</t>
  </si>
  <si>
    <t>PINZAS PARA BIOPSIA URETEROSCÓPICA - BOSTON SCIENTIFIC</t>
  </si>
  <si>
    <t>RECOLECTAR TEJIDO POR ENDOSCOPIA PARA EXAMINACIÓN HISTOLÓGICA._x000D_
DISPOSITIVO DESTINADO PARA BIOPSIAS ENDOSCÓPICAS UROLÓGICAS TALES COMO LA ADQUISICIÓN DE TEJIDO NEOPLÁSICO EN EL RIÑÓN Y URÉTER.</t>
  </si>
  <si>
    <t>INVIMA 2015DM-0013427</t>
  </si>
  <si>
    <t>CAMILLAS - HEBEI PUKANG MEDICAL INSTRUMENTS CO., LTD</t>
  </si>
  <si>
    <t xml:space="preserve">SE ESPERA QUE ESTE PRODUCTO SE UTILICE EN DIVERDAD INSTITUCIONES MEDICAS PARA TRATAMIENTO, RESCATE Y DIAGNOSTICO. TIENE FUNCIONES TALES COMO LA ESPALDA DOBLADA, PIERNA DOBLADA, MOVIMIENTO Y FRENO. ESTE PRODUCTO ES APLICABLE A LOS ADULTOS CON 1646 - 1761 MM DE ALTURA, CON UN PESO DE 70 - 78 KG. NO APLICA PARA PACIENTES CON RETRASO MENTAL E HIPERACTIVIDAD, NIÑOS Y PACIENTES CON QUEMADURAS GRAVES. </t>
  </si>
  <si>
    <t>HEBEI PUKAN MEDICAL INSTRUMENTS CO., LTD</t>
  </si>
  <si>
    <t>ALEJANDRA MARIÑO REYES</t>
  </si>
  <si>
    <t xml:space="preserve">LOS LENTES ESTÁN DESTINADOS AL USO POR UN PACIENTE EN UNA MONTURA PARA GAFAS (ANTEOJOS) CON EL OBJETO DE PROPORCIONAR CORRECCIONES REFRACTIVAS DE ACUERDO CON UNA FORMULA ESPECÍFICA PARA EL PACIENTE. DEBE MANIPULARSE CON CUIDADO PARA EVITAR LA APARICIÓN DE RAYAS._x000D_
_x000D_
LAS LENTES POSITIVAS SON INDICADAS PARA HIPERMETROPÍA Y PRESBICIA, LAS LENTES NEGATIVAS PARA MIOPÍA Y LAS LENTES CILÍNDRICAS PARA ASTIGMATISMO._x000D_
</t>
  </si>
  <si>
    <t xml:space="preserve">WORLD VISIÓN COMPANYS S.A.S </t>
  </si>
  <si>
    <t>YOUNGER MFG, CO. D/B/A YOUNGER OPTICS</t>
  </si>
  <si>
    <t>HERMLE LABORTECHNIK GMBH</t>
  </si>
  <si>
    <t>INVIMA 2015DM-0013424</t>
  </si>
  <si>
    <t xml:space="preserve">JUEGO DE BOMBA IV AFF O AFF MARCA 2  - SET PARA BOMBA DE INFUSION  - CAIR L.G.L </t>
  </si>
  <si>
    <t xml:space="preserve">EL EQUIPO DE INFUSION HA SIDO VALIDO PARA SOLUCIONES FISIOLOGICAS DIVERSAS CON SOLUCIONES GLUCOSADAS HASTA EL 30% LIPIDICAS HASTA EL 20% Y SOLUCIONES DE AMINOACIDOS HASTA   EL 10% NO SE HA PROBADO EN SOLUCIONES INTRAVENOSAS MAS CONCENTRADAS Y POR TANTO, PUEDE DISMINUIR LAS PRESTACIONES DE INFUSION DE FORMA MAS O MENOS IMPORTANTE. </t>
  </si>
  <si>
    <t>INVIMA 2016EBC-0014449</t>
  </si>
  <si>
    <t>INVIMA 2016EBC-0014566</t>
  </si>
  <si>
    <t>SISTEMA LASER DE DIODO - WOLF</t>
  </si>
  <si>
    <t>2000 HORAS</t>
  </si>
  <si>
    <t>EL LÁSER WOLF ESTÁ DESTINADO A SER UTILIZADO PARA TRATAMIENTOS QUE REQUIEREN CALENTAMIENTO DEL TEJIDO Y/O SANGRE HASTA LA COAGULACIÓN O VAPORIZACIÓN. EN LAS SALIDAS DE ALTA POTENCIA, EL TEJIDO SE PUEDE CARBONIZAR, RETIRAR O SEPARAR POR VAPORIZACIÓN. EN LA SALIDA DE BAJA POTENCIA, EL CALENTAMIENTO DEL TEJIDO O SANGRE RESULTAN DE LA DESNATURALIZACIÓN DE LA ENZIMA Y LA COAGULACIÓN DE LOS VASOS SANGUÍNEOS. PARA ESTE EFECTO, EL LÁSER SE UTILIZA JUNTO CON FIBRAS DE APLICACIÓN APUNTANDO EL HAZ DE LÁSER AL TEJIDO DIANA, YA SEA DIRECTAMENTE, O POR MEDIO DE OTRA ÓPTICA (POR EJEMPLO, A TRAVÉS DE PIEZAS DE MANO QUE ILUSTRAN OTRAS ÓPTICAS). EL DIODO LÁSER, MODELO WOLF, ESTA DESTINADO A SER UTILIZADO PARA LAS APLICACIONES DE LA SIGUIENTE MANERA: DERMATOLOGÍA, FLEBOLOGÍA, OTORRINOLARINGOLOGÍA (ORL), GINECOLOGÍA, NEUROLOGÍA, MEDICINA GENERAL, ODONTOLOGÍA, OFTALMOLOGÍA, FOTOTERAPIA TÉRMICA, ONCOLOGÍA Y TERAPIA DEL DOLOR.</t>
  </si>
  <si>
    <t>MEDINISTROS S.A.S. CON DOMICILIO EN BOGOTA-D.C.+   MEDINISTROS S.A.S. A TRAVÉS DE BANCOLOMBIA S.A.  NIT 8909039388</t>
  </si>
  <si>
    <t>INVIMA 2016EBC-0014238</t>
  </si>
  <si>
    <t>SISTEMA DE ANESTESIA / MAQUINA DE ANESTESIA</t>
  </si>
  <si>
    <t xml:space="preserve">SISTEMAS DE ASPIRACION COMBINADOS - DÜRR DENTAL </t>
  </si>
  <si>
    <t>INVIMA 2015DM-0013454</t>
  </si>
  <si>
    <t>EQUIPO EMISOR DE LUZ LED - SKY BEAUTY LINE</t>
  </si>
  <si>
    <t>EQUIPO UTILIZADO PARA EFECTOS ANTIINFLAMATORIOS, OXIGENACIÓN DE LA PIEL, REDUCCIÓN DE SECUELAS POST QUIRÚRGICAS.</t>
  </si>
  <si>
    <t>INVIMA 2016DM-0015083</t>
  </si>
  <si>
    <t>APERIO THROMBECTOMY DEVICE</t>
  </si>
  <si>
    <t>EL DISPOSITIVO APERIO SE HA DISEÑADO PARA REESTABLECER EL FLUJO SANGUÍNEO ARTERIAL EN PACIENTES CON DIAGNOSTICO DE ATAQUE DE APOPLEJÍA ISQUÉMICO CONDICIONADO POR UNA OCLUSIÓN DE LOS VASOS INTRACRANEALES (COMO POR EJEMPLO, DE LA ARTERIA CARÓTIDA INTERNA, DE LOS SEGMENTOS M1 O M2 DE LA ARTERIA CEREBRAL MEDIA, ENTRE OTROS). LOS PACIENTES EN QUIENES NO FUNCIONA LA TERAPIA DE TROMBÓLISIS INTRAVENOSA O QUE NO REACCIONAN A NINGUNA OTRA TERAPIA, TAMBIÉN SON BUENOS CANDIDATOS PARA UN TRATAMIENTO CON EL DISPOSITIVO APERIO.</t>
  </si>
  <si>
    <t xml:space="preserve">COMPAÑÍA DE REPRESENTACIONES MEDICAS SA/ CTP MEDICA S.A </t>
  </si>
  <si>
    <t>IMPOMED SAS</t>
  </si>
  <si>
    <t>MITRA INDUSTRIES PVT. LTD.</t>
  </si>
  <si>
    <t>INVIMA 2015DM-0013924</t>
  </si>
  <si>
    <t>SILICONE IMPLANTS</t>
  </si>
  <si>
    <t>5 AÑOS- IM</t>
  </si>
  <si>
    <t>IMPLANTES FACIALES: - RECONSTRUCCION DE LAS REGIONES GENIOMANDIBULAR, NASAL, Y/O MALAR CON EL FIN DE TRATAR DEFECTOS FACIALES DE TIPO CONGENITO O TRAUMATICO.- AUMENTO DE LAS REGIONES GENIOMANDIBULAR, NASAL Y/O MALAR CON EL OBJETO DE MEJORAR LAS PROPORCIONES FACIALES.      IMPLANTES PERSONALIZADOS- PECTORAL: PARA AUMENTAR O EQUILIBRAR UN PECHO ASIMETRICO, O PARA LA RECONSTRUCCION DE LA REGION PECTORAL DEL PECHO. LA PROTESIS ESTA DISEÑADA PARA ACTUAR EN APARIENCIA AL GRUPO MUSCULO PECTORAL Y SUPERIORMENTE Y LATERALMENTE COMO ESTOS MUSCULO HACEN. NO SE RECOMIENDA QUE LOS IMPLANTES PECTORALES SEAN RECORTADOS O TALLADOS, YA QUE ESTAN HECHOS DE UN DUROMETRO EXTRA SUAVE.- BLOQUE PREFORMADO DE SILICONA (PANTORILLA Y GLUTEOS): ES UN IMPLANTE DE SILICONA SOLIDA, DESTINADOS A SER UTILIZADOS EN LA CIRUGIA PLASTICA PARA AUMENTAR O RECONSTRUIR EL TEJIDO CARTILAGINOSO Y OSEO. NO SE RECOMIENDA QUE LOS IMPLANTES DE GLUTEOS Y PANTORRILLAS SEAN RECORTADOS O TALLADOS, YA QUE ESTAN HECHOS DE UN DUROMETRO EXTRA SUAVE Y EL RECORTE DEL MATERIAL PUEDE COMPROMETER LA ESTABILIDAD DEL IMPLANTE.</t>
  </si>
  <si>
    <t>RDC INGENIERIA S.A.S</t>
  </si>
  <si>
    <t>INVIMA 2015DM-0013894</t>
  </si>
  <si>
    <t>SISTEMA DE TERAPIA DE PRESION NEGATIVA PARA HERIDAS</t>
  </si>
  <si>
    <t>DISPOSTIVO DE SUCCION MOVIL PARA MANEJO DE HERIDAS CON TERAPIA DE SUCCION NEGATIVA, PARA LA APLIACION A LARGO PLAZO EN HUMANOS. PORTATILES, MONITOREO DE FUNCION ELECTRONICA, CURACIONES DE HERIDAS MANEJO DE REMOCION DE HERIDAS INFECTADAS A TRAVEZ DE PRESION NEGATIVA INTERMEMITENTE, MANEJO DE HERIDAS DEHISENTES, TRAUMATICAS, AGUDAS Y CRONICAS, MANEJO DE ULCERAS, TRANSPLANTES Y QUEMADURAS</t>
  </si>
  <si>
    <t>SERVICIOS MEDICO QUIRÚRGICOS S.A.S. Y LEASING BANCOLOMBIA S.A. COMPAÑÍA DE FINANCIAMIENTO</t>
  </si>
  <si>
    <t>ATMOS MEDIZINTECHNIK GMBH &amp; CO KG</t>
  </si>
  <si>
    <t>INVIMA 2015DM-0013455</t>
  </si>
  <si>
    <t>SISTEMA DE MONITOREO DE GLUCOSA EN LA SANGRE DIATRUE PLUS - GLUCÓMETRO - RESURE</t>
  </si>
  <si>
    <t>EL GLUCÓMETRO ES UN INSTRUMENTO DE MEDIDA QUE SE UTILIZA PARA OBTENER LA CONCENTRACIÓN DE GLUCOSA EN SANGRE (GLUCEMIA), DE FORMA INSTANTÁNEA, EN EL DOMICILIO DEL ENFERMO DIABÉTICO, SIN NECESIDAD DE TENER QUE IR A UN CENTRO ESPECIALIZADO.</t>
  </si>
  <si>
    <t>DELBIO INC.</t>
  </si>
  <si>
    <t>INVIMA 2015DM-0013457</t>
  </si>
  <si>
    <t>LAMPARA DE POLIMERIZACION DE DISPOSITIVO - LAMPARA DE FOTOCURADO - FOSHAN NANHAI HEMAO MEDICAL INSTRUMENTS CO., LTD</t>
  </si>
  <si>
    <t>FOSHAN NANHAI HEMAO MEDICAL INSTRUMENTS CO., LTD</t>
  </si>
  <si>
    <t xml:space="preserve">ES UTILIZADA EN CUALQUIER CLASE DE PACIENTE QUE REQUIERA FOTOCURADO Y ACALARAMIENTO DENTAL, LAS RESINAS COMPUESTAS PARA FOTOCURADO VIENEN CON UN AGENTE QUIMICO INCORPORADO SENSIBLE A DICHA LUZ: DIQUETONAS O CANFOROQUINONAS, LAS CUALES SE ACTIVAN CON DICHA LUZ PARA PRODUCIR LA POLIMERIZACION DE LA RESINA Y EL ACLARAMIENTO. </t>
  </si>
  <si>
    <t>INVIMA 2015DM-0013892</t>
  </si>
  <si>
    <t xml:space="preserve">ANGIOSCULPT PTA SCORING BALLON CATHETER / ANGIOSCULPT PTCA SCORING BALLON CATHETER // CATETER BALON SCORING ANGIOSCULPT PTA Y CATETER BALON SCORING ANGIOSCULPT PTCA </t>
  </si>
  <si>
    <t>EL CATETER BALÓN ANGIOSCULPT PTCA ESTA INDICADO EN  EL TRATAMIENTO DE ESTENOSIS HEMODINAMICAMENTE SIGNIFICATIVAS Y ARTERIAS CORONARIAS, INCLUIDAS LAS REESTENOSIS INTRASTENT, Y TIENE LA FINALIDAD DE MEJORAR LA PERFUSION MIOCARDICA._x000D_
_x000D_
EL CATÉTER BALÓN ANGIOSCULPT PTA ESTÁ INDICADO PARA LA DILATACIÓN DE LESIONES EN LAS ARTERIAS ILÍACA, FEMORAL, ILIOFEMORAL, POPLÍTEA, INFRAPOPLÍTEA Y RENAL, Y PARA EL TRATAMIENTO DE LESIONES OBSTRUCTIVAS DE FÍSTULAS DE DIÁLISIS ARTERIOVENOSA NATIVA O SINTÉTICA. NO ESTÁ INDICADO PARA SU USO EN LAS ARTERIAS CORONARIAS O EN LA NEUROVASCULATURA.</t>
  </si>
  <si>
    <t>SPECTRANETICS CORP.</t>
  </si>
  <si>
    <t>INVIMA 2015DM-0013462</t>
  </si>
  <si>
    <t>DISPOSITIVOS DE DILATACIÓN MICROQUIRÚRGICOS - BOSTON SCIENTIFIC</t>
  </si>
  <si>
    <t>ESTOS DISPOSITIVOS ESTÁN INDICADOS PARA PROCEDIMIENTOS DE ANGIOPLASTIA TRANSLUMINAL PERCUTÁNEA (ATP) EN LESIONES OBSTRUCTIVAS EN LOS VASOS PERIFÉRICOS. LA LESIÓN QUE SE VA A TRATAR DEBER TENER LAS CARACTERÍSTICAS SIGUIENTES: TORTUOSIDAD MÍNIMA DEL SEGMENTO PROXIMAL DEL VASO Y SER UN SEGMENTO DE LESIÓN NO ANGULADO (? 45°).</t>
  </si>
  <si>
    <t>LOREY PINEDO MARTINEZ</t>
  </si>
  <si>
    <t>INVIMA 2016DM-0014550</t>
  </si>
  <si>
    <t>SISTEMA DE IMPLANTES PARA DIAFASIS Y ARTRODESIS DE RODILLA INSTRUMENTAL ASOCIADO Y APRTES DE PRUEBA</t>
  </si>
  <si>
    <t xml:space="preserve">OSTEOBRIDGE® DIÁFISIS: ES UN IMPLANTE DE RESECCIÓN PARA LA ESTABILIZACIÓN A LARGO PLAZO DE LAS FRACTURAS PATOLÓGICAS, DEFECTOS ÓSEOS Y RESECCIONES ÓSEAS QUE SE PRODUCEN EN LA REGIÓN DE LA DIÁFISIS DE HUMERO, EL FÉMUR Y LA TIBIA. EL SISTEMA ESTÁ DISEÑADO PARA LA IMPLANTACIÓN DE PRESIÓN SIN CEMENTO, AUNQUE SI ES NECESARIO TAMBIÉN SE PUEDE UTILIZAR CON CEMENTO ÓSEO. EL SISTEMA ES MODULAR, QUE ASEGURA EL TRATAMIENTO FLEXIBLE, LA MOVILIDAD INMEDIATA Y ANALGESIA POSIBLE, ESTABILIDAD A LARGO PLAZO DEBIDO A LA INTEGRACIÓN BIOLÓGICA Y LA ESTIMULACIÓN DEL CRECIMIENTO ÓSEO_x000D_
OSTEOBRIDGE®  ARTRODESIS: SIRVE COMO UN IMPLANTE PARA FUSIONAR LA ARTICULACIÓN DE LA RODILLA. EL IMPLANTE TAMBIÉN SE PUEDE UTILIZAR PARA PUENTEAR GRANDES DEFECTOS ÓSEOS Y LA RESECCIÓN DE LA ZONA METÁFISIS DEL FÉMUR Y LA TIBIA. </t>
  </si>
  <si>
    <t>INVIMA 2015DM-0014179</t>
  </si>
  <si>
    <t>SISTEMA DE IMPLANTES PARA REVISIOM DE CADERA, INSTRUMENTAL ASOCIADO Y PÁRTES DE PRUEBA</t>
  </si>
  <si>
    <t>EL SISTEMA BIOBALL CONSISTE EN UN ADAPTADOR DE TITANIO, EL CUAL ES COMBINADO CON UNA CABEZA EXCLUSIVA BIOBALL. LA INDICACIÓN PRINCIPAL ES LA REVISIÓN EN CASO DE QUE EL VÁSTAGO DE LA PRÓTESIS ESTÉ IN-SITU. SIN EMBARGO EL SISTEMA TAMBIÉN PUEDE SER USADO PARA CORRECCIONES INTRA-OPERATORIAS EN LA ATENCIÓN MÉDICA PRIMARIA._x000D_
_x000D_
SU COMPONENTE MAXIMOTION ES UN IMPLANTE ACETABULAR MODULAR DE ACUERDO CON EL CONCEPTO DE DOBLE MOVILIDAD POR BOUSQUET._x000D_
_x000D_
LOS USOS RECOMENDADOS DEL SISTEMA SON_x000D_
_x000D_
? REVISIONES LA COPA DONDE EL VÁSTAGO PROTÉSICO DEBE PERMANECER IN SITU._x000D_
? DESLIZAMIENTO PARA REVISIONES_x000D_
? CORRECCIÓN INTRAOPERATORIA DE LA LONGITUD DEL CUELLO Y / O COMPENSADO_x000D_
? CORRECCIÓN INTRAOPERATORIA DE RETRO-ANTEVERSIÓN_x000D_
? COMPENSACIÓN DE LA DIFERENCIA DE LONGITUD DE LAS PIERNAS EN EL CONTEXTO DE LA GESTIÓN DE LOS TEJIDOS BLANDOS.</t>
  </si>
  <si>
    <t>INVIMA 2015DM-0013465</t>
  </si>
  <si>
    <t>COMFORT-IN - SISTEMA DE INYECCION SIN AGUJA - COMFORT-IN</t>
  </si>
  <si>
    <t xml:space="preserve">COMFORT - IN ES UN SISTEMA DE INYECCIÓN SIN AGUJA PARA APLICACIÓN SUBCUTÁNEA DE MEDICAMENTOS Y VACUNAS LIQUIDAS. PARA ADMINISTRACION DE INSULINA, VACUNAS, ANESTESIA LOCAL, USO DENTAL (ANESTESIA DE LAS ENCÍAS) O USO ESTÉTICO (MESOTERAPIA). </t>
  </si>
  <si>
    <t>TECNIDENTAL S.A.S</t>
  </si>
  <si>
    <t>NESTOR RENE RODRIGUEZ</t>
  </si>
  <si>
    <t xml:space="preserve">CINTAS QUIRURGICAS - CINTA DE PAPEL QUIRURGICA </t>
  </si>
  <si>
    <t>PARA DAR SOPORTE Y FIJACION A APOSITOS Y VENDAJES.</t>
  </si>
  <si>
    <t>GRUPO INVERSIONISTA GUAYAQUIL ASOCIADOS S.A.S.</t>
  </si>
  <si>
    <t>EUDIN DE JESUS LOPEZ ARISTIZABAL</t>
  </si>
  <si>
    <t>INVIMA 2015DM-0013464</t>
  </si>
  <si>
    <t>AFRISAL® AGUA DE MAR ISOTÓNICO - SOLUCIÓN NASAL DE AGUA MARINA - AFRISAL®</t>
  </si>
  <si>
    <t xml:space="preserve">LA SOLUCIÓN ISOTÓNICA DE AGUA DE MAR AFRISAL® ES UN SPAY NASAL QUE CONTIENE LA SOLUCIÓN DE AGUA DE MAR ISOTÓNICA AL 31,82% CUYA INDICACIÓN DE USO ES LA LIMPEZA DE LA CAVIDAD NASAL. TIENE UN SISTEMA DE MICRO DIFUSIÓN MECÁNICA DE LA SOLUCIÓN LO QUE DA UNA DISTRIBUCIÓN UNIFORME EN EL ÁREA INTERNA DE LA FOSA NASAL Y UNA HUMIDIFICACIÓN Y LIMPIEZA PROFUNDA DE TODA LA CAVIDAD NASAL. AL ASPERJAR LA SOLUCIÓN AFRISAL, CONTRIBUYE AL FORTALECIMIENTO DE LAS MUCOSAS NASALES POR LA PRESIÓN GENERADA Y FAVORECE EL FLUJO DE LAS SECRECIONES POR LA ACCIÓN DILUYENTE DEL AGUA DE MAR ISOTÓNICA, CUANDO LA SECRECIÓN NO ES MUY ABUNDANTE. </t>
  </si>
  <si>
    <t>OPERACIONES NACIONALES DE MERCADEO LTDA. OPEN MARKET LTDA FUNZA</t>
  </si>
  <si>
    <t>INVIMA 2015DM-0013463</t>
  </si>
  <si>
    <t>AFRISAL® AGUA DE MAR HIPERTÓNICO - SOLUCIÓN NASAL DE AGUA MARINA - AFRISAL®</t>
  </si>
  <si>
    <t xml:space="preserve">LA SOLUCIÓN HIPERTÓNICA DE AGUA DE MAR AFRISAL® ES UN SPAY NASAL QUE CONTIENE LA SOLUCIÓN DE AGUA DE MAR HIPERTÓNICA AL 80% CUYA INDICACIÓN DE USO ES LA LIMPEZA DE LA CAVIDAD NASAL. TIENE UN SISTEMA DE MICRO DIFUSIÓN MECÁNICA DE LA SOLUCIÓN LO QUE DA UNA DISTRIBUCIÓN UNIFORME EN EL ÁREA INTERNA DE LA FOSA NASAL Y UNA HUMIDIFICACIÓN Y LIMPIEZA PROFUNDA DE TODA LA CAVIDAD NASAL. AL ASPERJAR LA SOLUCIÓN AFRISAL, CONTRIBUYE AL FORTALECIMIENTO DE LAS MUCOSAS NASALES POR LA PRESIÓN GENERADA Y FAVORECE EL FLUJO DE LAS SECRECIONES POR LA ACCIÓN DILUYENTE DEL AGUA DE MAR HIPERTÓNICA, CUANDO LA SECRECIÓN ES ABUNDANTE. </t>
  </si>
  <si>
    <t>INVIMA 2016EBC-0014469</t>
  </si>
  <si>
    <t>PROCEDIMIENTOS QUIRURGICOS, LOS SISTEMAS ELECTRO-QUIRURGICOS SON UNIDADES DE ELECTROCIRUGIA PARA TODO PROPOSITO BASADAS EN EL FLUJO DE CORRIENTE DE ALTA FRECUENCIA.</t>
  </si>
  <si>
    <t>EMED SPOLKA Z ORGANICZONA ODPOWIEDZIALNOSCIA SPOLKA KOMANDYTOWA (EMED SP. Z.O.O. SP. K)</t>
  </si>
  <si>
    <t>DINAMISMO MEDICO S.A.S</t>
  </si>
  <si>
    <t>DIVERQUIN S.A.S</t>
  </si>
  <si>
    <t>INVIMA 2015DM-0013467</t>
  </si>
  <si>
    <t>CABLES ECG (BIOECG) VERSIONES 3, 5 Y 10 CONDUCTORES - CABLES DE ECG - BIOGENESIS</t>
  </si>
  <si>
    <t>LA SERIE DE CABLES DE ELECTROCARDIOGRAMA ESTÁ RECOMENDADA PARA UNA AMPLIA GAMA DE EQUIPOS HOSPITALARIOS, SU CONSTRUCCIÓN ASEGURA UNA TOTAL AISLACIÓN ELÉCTRICA DE LOS COMPONENTES RESPECTA A LAS SUPERFICIES EXTERNAS.</t>
  </si>
  <si>
    <t>INVIMA 2015DM-0014121</t>
  </si>
  <si>
    <t>GELES VISCOESLÁTICOS ESTÉRILES A BASE DE ACIDO HIALURÓNICO CON Y SIN LÍDOCAINA PARA EL AUMENTO Y/O RESTAURACION DEL VOLUMEN DEL TEJIDO DÉRMICO FACIAL</t>
  </si>
  <si>
    <t>INVIMA 2015EBC-0014122</t>
  </si>
  <si>
    <t>VALLEYLAB LS10LS SERIES SINGLE CHANNEL VASSEL SEALING GENERATOR - GENERADOR MONOCANAL PARA SELLADO DE VASOS SERIE LS VALLEYLAB, ACCESORIOS Y REPUESTOS</t>
  </si>
  <si>
    <t>EL GENERADOR DE SELLADO DE VASOS DE UN SOLO CANAL VALLEYLAB LS10 SERIE LS (VLLS10GEN) ES UN GENERADOR ELECTROQUIRÚRGICO CON LA TECNOLOGÍA DE SELLADO DE VASOS LIGASURE DISEÑADO PARA SU USO EN EL SELLADO (FUSIÓN) DE VASOS (INCLUIDOS LOS PULMONARES), HACES DE TEJIDO Y VASOS LINFÁTICOS EN CIRUGÍA GENERAL, LO QUE INCLUYE, PERO NO SE LIMITA A, ESPECIALIDADES QUIRÚRGICAS COMO LA UROLÓGICA, VASCULAR, TORÁCICA, GINECOLÓGICA, PLÁSTICA Y RECONSTRUCTIVA Y COLORRECTAL.</t>
  </si>
  <si>
    <t>OSCAR FABIO VILLAREAL</t>
  </si>
  <si>
    <t>INVIMA 2015DM-0013472</t>
  </si>
  <si>
    <t xml:space="preserve">SILLA DE RUEDAS ELECTRICA- SILLA DE RUEDAS MANUAL - SILLA DE RUEDAS "COMMODE" - KAIYANG MEDICAL TECHNOLOGY GROUP </t>
  </si>
  <si>
    <t>DESTINADO PARA EL USO EN EL CUERPO HUMANO ,COMO MEDIO DE TRANSPORTE PARA PERSONAS CON DISCAPACIDAD.</t>
  </si>
  <si>
    <t>INVIMA 2015DM-0013474</t>
  </si>
  <si>
    <t xml:space="preserve">CAMA   HOSPITAL - CAMILLAS - KAIYANG MEDICAL TECHNOLOGY GROUP </t>
  </si>
  <si>
    <t>DESTINADO PARA EL USO EN EL CUERPO HUMANO ,COMO MEDIO DE AYUDA TECNICA  PARA PERSONAS EN TRATAMIENTO HOSPITALARIO O DE RECUPERACION EN EL HOGAR.                                       CAMILLA  DE TRASPORTE DE ENFERMO</t>
  </si>
  <si>
    <t>INVIMA 2015DM-0013473</t>
  </si>
  <si>
    <t xml:space="preserve">CAMINADOR - BASTON - BASTON PARA INVIDENTES -  MULETAS  -SILLA PARA DUCHA - KAIYANG MEDICAL TECHNOLOGY GROUP </t>
  </si>
  <si>
    <t>DESTINADO PARA EL USO EN EL CUERPO HUMANO ,COMO MEDIO DE AYUDA TECNICA EN TRANSPORTE DEAMBULATORIO  PARA PERSONAS CON DISCAPACIDAD.</t>
  </si>
  <si>
    <t>INVIMA 2015DM-0013475</t>
  </si>
  <si>
    <t>EIDON TRUE COLOR CONFOCAL SCANNER - EIDON ESCANER CONFOCAL COLOR VERDADERO - CENTERVUE</t>
  </si>
  <si>
    <t>EIDON ES UN OFTALMOSCOPIO DE ESCANEO QUE UTILIZA LUZ INFRARROJA Y VISIBLE PARA OBTENER IMÁGENES CONFOCAL DE LA RETINA SIN DILATACIÓN FARMACOLÓGICA. EL DISPOSITIVO ESTÁ PROVISTO DE UNA FUENTE DE ALIMENTACIÓN EXTERNA. EL DISPOSITIVO FUNCIONA CON UNA APLICACIÓN DE SOFTWARE Y OPERA COMO UNA UNIDAD INDEPENDIENTE. EL CABEZAL ÓPTICO ESTÁ ESTRUCTURADO DE LA SIGUIENTE MANERA:_x000D_
1) SISTEMA DE ILUMINACIÓN COMPUESTO POR: LED INFRARROJOS, LED BLANCO, LED AZUL Y EL LED VERDE (FIJACIÓN). LOS LEDS BLANCOS Y AZULES PERMITEN CAPTURAR FOTOS A COLOR, EL LED IR ES PARA IMÁGENES IR, MIENTRAS QUE EL LED VERDE SE UTILIZA COMO OBJETIVO DE FIJACIÓN._x000D_
2) SISTEMA DE IMÁGENES PARA RECOGER LA LUZ DE RESPALDO REFLEJADA DESDE LA RETINA Y CREAR UNA IMAGEN DE ALTA RESOLUCIÓN. UNA LENTE DE ENFOQUE ESTÁ INCLUIDO EN LA RUTA DE FORMACIÓN DE IMÁGENES PARA LOGRAR UN ENFOQUE ÓPTIMO DE LA RETINA, JUNTO CON UNA CÁMARA CMOS CON UNA RESOLUCIÓN DE 14 MEGAPÍXELES. EL SISTEMA PUEDE COMPENSAR EL ERROR ESFÉRICA DEL OJO MOVIENDO LA PARTE MÓVIL DE LA TRAYECTORIA ÓPTICA, PARA OBTENER UNA IMAGEN EN FOCO PERFECTO EN EL SENSOR (FUNCIÓN DE ENFOQUE AUTOMÁTICO). UN OBJETIVO DE FIJACIÓN CON LA FORMA DE UN CÍRCULO VERDE SE PUEDE PROYECTAR EN CUALQUIER PUNTO DENTRO DEL CAMPO DE LA IMAGEN DE VISTA. POSICIONES ESTÁNDAR PREDEFINIDAS TAMBIÉN ESTÁN DISPONIBLES PARA EL OBJETIVO DE FIJACIÓN: CENTRAL (MÁCULA), NASAL, TEMPORAL, INFERIOR Y SUPERIOR, SUPERIOR-TEMPORAL._x000D_
3) SISTEMA DE ALINEACIÓN DEL SEGMENTO ANTERIOR HECHO DE DOS CÁMARAS Y DOS LEDS IR: LOS LED SE ILUMINA EL SEGMENTO ANTERIOR POR DIFUSIÓN, MIENTRAS QUE LAS CÁMARAS PERMITEN UNA RECONSTRUCCIÓN ESTEREOSCÓPICA DE LA POSICIÓN DE LA PUPILA CON RESPECTO A LA LENTE FRONTAL DEL INSTRUMENTO.</t>
  </si>
  <si>
    <t>ACIDO ACETICO SALUCION - QFA DESIONTEC</t>
  </si>
  <si>
    <t>DESINFECTANTE Y DESINCRUSTANTE PARA EQUIPOS DE HEMODIALISIS</t>
  </si>
  <si>
    <t>INVIMA 2015DM-0013485</t>
  </si>
  <si>
    <t xml:space="preserve">SISTEMA DE MONITOREO DE GLUCOSA EN SANGRE GLUCOQUICK VITAL - SISTEMA DE MONITOREO DE GLUCOSA EN SANGRE - GLUCOQUICK VITAL </t>
  </si>
  <si>
    <t xml:space="preserve">DISPOSITIVO ESTA DISEÑADO PARA LA MEDICIÓN CUANTITATIVA DE GLUCOSA EN MUESTRAS DE SANGRE CAPILAR ENTERA FRESCA EXTRAIDA DE LA YEMA DE LOS DEDOS EN PUNTOS ESPECÍFICOS EN TIEMPO. </t>
  </si>
  <si>
    <t>APEX BIOTECHNOLOGY CORPORATION</t>
  </si>
  <si>
    <t>FAJAS - DISSAN</t>
  </si>
  <si>
    <t xml:space="preserve">DISEÑADAS PARA BRINDAR SOPORTE, PUEDEN SER USADAS COMO ELEMENTO DE PROTECCIÓN, CORRECTOR, SUJETADOR, COMO APOYO Y SOPORTE EN TODOS AQUELLOS CASOS DE LESIÓN Y DESGARROS MUSCULARES, ESCOLIOSIS, DORSO LUMBALGIAS, DISCOPATÍAS, OSTEOPOROSIS, LUMBALGIAS, CIÁTICAS, ARTROSIS, FRACTURAS, PLACENTA PREVIA, EMBARAZO, CASOS DE INESTABILIDAD DE LA COLUMNA, HIGIENE POSTURAL. </t>
  </si>
  <si>
    <t>DISTRISANCHEZ LTDA.</t>
  </si>
  <si>
    <t>GIOVANNY JAIME GUERRERO</t>
  </si>
  <si>
    <t>ORTESIS DE MIEMBRO SUPERIOR BLANDA - DISSAN</t>
  </si>
  <si>
    <t>INMOVILIZACIÓN, ALIVIO, REHABILITACIÓN Y SOPORTE DE MUÑECA, CADERA, DEDOS, BRAZO, CODO, HOMBRO, COSTILLAS, CLAVÍCULA</t>
  </si>
  <si>
    <t>ORTESIS DE MIEMBRO INFERIOR BLANDA - DISSAN</t>
  </si>
  <si>
    <t>PREVENCIÓN, SOPORTE, ALIVIO Y REHABILITACIÓN DE ESGUINCES, DESGARRES, INESTABILIDAD, Y TRAUMA DE TEJIDO BLANDO, TENDINITIS, PREVENCIÓN DEPORTIVA Y USO TERAPÉUTICO EN EXTREMIDADES INFERIORES</t>
  </si>
  <si>
    <t>INVIMA 2016EBC-0014239</t>
  </si>
  <si>
    <t>OXIMETRO DE PULSO / PULSO OXIMETRO</t>
  </si>
  <si>
    <t>EL OXÍMETRO DE PULSO ES UN DISPOSITIVO MÉDICO QUE MIDE DE MANERA INDIRECTA LA SATURACIÓN DE OXÍGENO DE LA SANGRE DE UN PACIENTE SPO2. A MENUDO SE CONECTA EL OXÍMETRO DE PULSO A UN MONITOR MÉDICO PARA QUE EL PERSONAL DE SALUD PUEDA VER LA OXIGENACIÓN DE UN PACIENTE EN TODO MOMENTO. AQUELLOS CON BATERÍA SON PORTÁTILES PARA HACER MEDICIONES DE SATURACIÓN DE OXÍGENO FUERA DEL HOSPITAL. LA MONITORIZACIÓN DE SPO2 SE DETERMINA POR PRINCIPIOS ESPECTROFOTOMÉTRICOS QUE PERMITEN AL MÉDICO MEDIR LA SATURACIÓN DE OXÍGENO SIN EXTRAER SANGRE. EL MONITOR UTILIZA UN SENSOR DE SPO2 QUE SE CONECTA A UNA EXTREMIDAD DEL PACIENTE, POR EJEMPLO, UN DEDO._x000D_
EL SENSOR DETERMINA LA SPO2 Y LA FRECUENCIA DE PULSO MEDIANTE EL PASAJE DE DOS CLASES DE LUZ: LUZ ROJA (660 NM) E INFRARROJA (940 NM) A UN FOTODETECTOR, A TRAVÉS DEL TEJIDO CORPORAL. EL DETECTOR FOTOELÉCTRICO CONVIERTE LA LUZ ROJA E INFRARROJA EN SEÑALES DIGITALES, Y LA FRECUENCIA DE PULSO DE LA SEÑAL FOTOELÉCTRICA ESTÁ SINCRONIZADA CON LA FP. POR TANTO, SE PUEDE CALCULAR LA FP JUNTO CON UN CICLO DE SEÑAL. LOS RANGOS NORMALES VAN DE 95 A 100% O VALORE ANORMALES MENORES AL 90%.</t>
  </si>
  <si>
    <t>SHANGHAI INTERNATIONAL HOLDING</t>
  </si>
  <si>
    <t>INVIMA 2016DM-0014348</t>
  </si>
  <si>
    <t>CURA CULFK2 (CURAVAC), CURA CUMFK2 (CURAVAC), CURA CUSFK2 (CURAVAC), CURAVAC L79 (CURAVAC BRIDGE), CURAVAC M79 (CURAVAC BRIDGE), CURAVAC S79 (CURAVAC BRIDGE), CURASILVER PULF (CURAVAC SILVER), CURASILVER PUMF (CURAVAC SILVER), CURASILVER PUSF (CURAVAC SILVER) / SISTEMA APOSITO PARA HERIDAS</t>
  </si>
  <si>
    <t>1. INDICADO PARA SER UTILIZADO EN CONJUNTO CON EL DISPOSITIVO DE SUCCIÓN PARA ENTREGAR TERAPIA DE PRESIÓN NEGATIVA A LA HERIDA._x000D_
2. INDICADO PARA PACIENTES QUE SE PODRÍAN BENEFICIAR DE LA APLICACIÓN DE PRESIÓN NEGATIVA EN EL ÁREA DE LA HERIDA PARA ASÍ PROMOVER LA CURACIÓN DE HERIDAS POR LA ELIMINACIÓN DEL EXCESO DE EXUDADOS, MATERIAL INFECCIOSO Y RESTOS DE TEJIDO._x000D_
3. ESTÁ INDICADO PARA PACIENTES CON ENFERMEDADES CRÓNICAS, AGUDAS, TRAUMÁTICAS, SUBAGUDAS Y HERIDAS DEHISCENTES, QUEMADURAS DE ESPESOR PARCIA, ÚLCERAS (TALES COMO DIABÉTICAS O PRESIÓN), COLGAJOS E INJERTOS.</t>
  </si>
  <si>
    <t>INVIMA 2016EBC-0014680</t>
  </si>
  <si>
    <t>SENSOR DE RAYOS X INTRAORAL DIGITAL, ALAMBRICO E INALAMBRICO XIOS SIRONA / SENSOR DE RAYOS X INTRAORAL</t>
  </si>
  <si>
    <t>EL SENSOR RADIOGRAFICO XIOS ESTA PREVISTO PARA LA CAPTURA DIGITAL DE IMÁGENES EN FORMA DE RADIOGRAFIAS INTRAORALES PARA FINES DIAGNOSTICOS. LAS IMÁGENES DIGITALES GENERADAS SE TRANSFIEREN A UN PC DE FORMA ALAMBRICA O INALAMBRICA Y SE MUESTRAN EN UN MONITOR. ESTAS IMÁGENES SE PUEDEN PROCESAR, GUARDAR E IMPRIMIR.</t>
  </si>
  <si>
    <t>INVIMA 2015DM-0013488</t>
  </si>
  <si>
    <t>CURASYS - SISTEMA DE SUCCIÓN CON PRESIÓN NEGATIVA - CURASYS</t>
  </si>
  <si>
    <t>INDICADO PARA LOS PACIENTES CON HERIDAS CRÓNICAS, AGUDAS, TRAUMÁTICAS, SUBAGUDAS Y DEHISCENTES, QUEMADURAS DE ESPESOR PARCIAL, ÚLCERAS (COMO LAS DIABÉTICAS O DE PRESIÓN), COLGAJOS E INJERTOS</t>
  </si>
  <si>
    <t>INVIMA 2016EBC-0014241</t>
  </si>
  <si>
    <t>MIRASOL ILUMINATOR AND COMPONENTS / ILUMINADOR MIRASOL Y KITS DESECHABLES - SISTEMA MIRASOL (ILUMINADOR Y KITS DESECHABLES)</t>
  </si>
  <si>
    <t>TECNOLOGÍA DE REDUCCIÓN DE PATÓGENOS (PRT = PATHOGEN REDUCTION TECHNOLOGY),   REDUCE LA CARGA DE PATÓGENOS E INACTIVA LOS LEUCOCITOS RESIDUALES EN LOS  CONCENTRADOS DE PLAQUETAS Y PLASMA DE DONANTES PARA TRANSFUSIÓN</t>
  </si>
  <si>
    <t>INVIMA 2016EBC-0014445</t>
  </si>
  <si>
    <t>DESFIBRILADOR EXTERNO AUTOMATICO- CARDIAID AED</t>
  </si>
  <si>
    <t>CARDIAID ES UN DESFIBRILADOR DE ACCESO PÚBLICO (PAD), ES DECIR UN DESFIBRILADOR EXTERNO AUTOMÁTICO (AED) QUE ESTÁ DISPONIBLE PARA EL USO PÚBLICO. CARDIAID SE PUEDE USAR PARA LA REANIMACIÓN DE PACIENTES MAYORES DE 8 AÑOS (25KG)  CON ELECTRODOS ESTÁNDARES Y PACIENTES DE 1 A 8 AÑOS  (&lt;25KG) CON ELECTRODOS PEDIÁTRICOS ESPECIALES. SI UN PACIENTE MUESTRE SÍNTOMAS DE UN PARO CARDIACO DEBIDO A UNA FIBRILACIÓN VENTRICULAR O TAQUICARDIA VENTRICULAR SE PUEDE USAR  CARDIAID PARA SUMINISTRAR LA TERAPIA DE DESFIBRILACIÓN REQUERIDA EN EL LUGAR DE LA EMERGENCIA.</t>
  </si>
  <si>
    <t>INVIMA 2015DM-0013489</t>
  </si>
  <si>
    <t xml:space="preserve">TRIAL LENS SET - CAJA DE PRUEBA </t>
  </si>
  <si>
    <t xml:space="preserve">SE USA PARA DETERMINAR  ESTADOS REFRACTIVOS, REALIZAR TRATAMIENTOS ORTOPTICOS Y PLEOTICOS EN PACIENTES INTERESADOS EN CONOCER SU SALUD VISUAL. </t>
  </si>
  <si>
    <t>SHANGHAI HUVITZ CO., LTD.</t>
  </si>
  <si>
    <t>INVIMA 2015DM-0013491</t>
  </si>
  <si>
    <t xml:space="preserve">FRESA DENTAL DIAMANTADA Y DE CARBURO - FRESA DENTAL DIAMANTADA Y FRESA DENTAL DE CARBURO - MEDIN, PROGEDENT </t>
  </si>
  <si>
    <t>MEDIN A.S</t>
  </si>
  <si>
    <t>INVIMA 2015DM-0013492</t>
  </si>
  <si>
    <t>SILLA DE RUEDAS MANUAL - AOLIKE</t>
  </si>
  <si>
    <t>PROPORCIONAR UN MOVIMIENTO FÁCIL PARA LOS PACIENTES Y LOS ANCIANOS, ESTE PRODUCTO ES AMPLIAMENTE UTILIZADO EN HOSPITALES, CLÍNICAS O CASAS DE REPOSO DÓNDE SE PRACTIQUEN EXÁMENES, ENFERMERÍA Y REHABILITACIÓN DE PACIENTES. TAMBIÉN SE PUEDE UTILIZAR PARA EL CUIDADO EN CASA.</t>
  </si>
  <si>
    <t>ZHONGSHAN AOLIKE MEDICAL EQUIPMENT TECHNOLOGY CO.,LTD</t>
  </si>
  <si>
    <t>INVIMA 2015DM-0013493</t>
  </si>
  <si>
    <t>SENSOR DE TEMPERATURA - BIOGENESIS</t>
  </si>
  <si>
    <t>LA SERIE DE SENSORES DE TEMPERATURA ESTÁ RECOMENDADA PARA UNA AMPLIA GAMA DE EQUIPOS HOSPITALARIOS, SU CONSTRUCCIÓN ASEGURA UNA TOTAL AISLACIÓN ELÉCTRICA DEL TERMISTOR RESPECTO A LAS SUPERFICIES EXTERNAS, GARANTIZA LA INTERCAMBIABILIDAD Y ESTABILIDAD, SIENDO LOS MARGENES DE DIFERENCIA MENORES A 0,1°C.</t>
  </si>
  <si>
    <t>BIOGENESIS S.R.L.</t>
  </si>
  <si>
    <t>INVIMA 2015DM-0013496</t>
  </si>
  <si>
    <t>PHOROPTER DIGITAL, PHOROPTER MANUAL-FOROPTERO DIGITAL, FOROPTERO MANUAL</t>
  </si>
  <si>
    <t>DISPOSITIVO DE USO OPTOMÉTRICO QUE SE UTILIZA PARA LA REFRACCIÓN DEL OJO DURANTE LA PRUEBA VISUAL, PARA DETERMINAR EL ERROR DE REFRACCIÓN Y SU RECETA DE ANTEOJOS.</t>
  </si>
  <si>
    <t>WORLD VISION COMPANYS S.A.S.</t>
  </si>
  <si>
    <t>HUVITZ CO LTD</t>
  </si>
  <si>
    <t>INVIMA 2015DM-0014142</t>
  </si>
  <si>
    <t>SISTEMA DE CADERA UNITED / PROTESIS DE CADERA</t>
  </si>
  <si>
    <t>ESTE DISPOSITIVO ESTA INDICADO EN LA ARTROPLASTIA DE CADERA O REVISIÓN PARA REDUCCIÓN O EL ALIVIO DEL DOLOR Y / O LA MEJORA DE LA FUNCIÓN DE CADERA EN PACIENTES CON ESQUELETO MADURO CON LAS SIGUIENTES CONDICIONES. - NO ENFERMEDAD ARTICULAR DEGENERATIVA INFLAMATORIA COMO OSTEOARTRITIS, NECROSIS VASCULAR, ANQUILOSIS, PROTRUSIÓN ACETABULAR Y LA DISPLASIA DE CADERA DOLOROSA, -ENFERMEDAD ARTICULAR DEGENERATIVA INFLAMATORIA, COMO LA ARTRITIS REUMATOIDEE. -CORRECCIÓN DE LA FUNCIÓN DE LA DEFORMIDAD. -LOS PROCEDIMIENTOS DE REVISIÓN CUANDO OTROS TRATAMIENTOS HAN FALLADO. -TRATAMIENTO DE LA PSEUDOARTROSIS CUELLO FEMORAL Y TROCANTER FRACTURADOS DEL FEMUR PROXIMAL CON AFECTACIÓN DE LA CABEZA QUE SON INMANEJABLES UTILIZANDO OTRAS TECNICAS.</t>
  </si>
  <si>
    <t>INVIMA 2015DM-0013495</t>
  </si>
  <si>
    <t xml:space="preserve">ACCU-SPINA SYSTEM - SISTEMA ACCU-SPINA® </t>
  </si>
  <si>
    <t>TRATAMIENTO NO INVASIVO INDICADO PARA: DISCOS HERNIADOS O PROTRUIDOS, ENFERMEDAD DEGENERATIVA DEL DISCO, SÍNDROME DE LA FACETA POSTERIOR, CIÁTICA, DOLOR DE ESPALDA AGUDO O CRÓNICO, DESCOMPRESIÓN DEL DISCO INTERVERTEBRAL O IDD.</t>
  </si>
  <si>
    <t>NORTH AMERICAN MEDICAL CORPORATION</t>
  </si>
  <si>
    <t>SPINA SA</t>
  </si>
  <si>
    <t>AMERICAN VETERINARIA LIMITADA</t>
  </si>
  <si>
    <t>INVIMA 2015EBC-0013808</t>
  </si>
  <si>
    <t>ELECTROSURGICAL SYSTEM, GENERAL-PURPOSE / SISTEMA ELECTROQUIRURJICO USO GENERAL RFIXER</t>
  </si>
  <si>
    <t>EL SISTEMA MENCIONADO ES UTILIZADO PARA EL TRATAMIENTO DE CICATRICES, ARRUGAS PROFUNDAS, ACNÉ Y TRASTORNOS DE LA PIEL.ACTÚA PRODUCIENDO EFECTO TÉRMICO INTRADÉRMICO, A TRAVÉS DE SUS AGUJAS RECUBIERTAS CON TEFLÓN (MATERIAL AISLANTE), EVITA EL EFECTO DE VAPORIZACIÓN PRODUCE UNA ZONA DE DAÑO TÉRMICO EN EL TEJIDO CUTÁNEO (EPIDERMIS Y DERMIS SUBYACENTE), MIENTRAS QUE LA DERMIS PERMANECE INTACTA. LAS CÉLULAS DE LA PROFUNDIDAD, INCLUYENDO LOS FIBROBLASTOS, Y LAS ÁREAS SANAS DE ALREDEDOR DE LAS MICROPERFORACIONES AYUDAN A REGENERAR LA EPIDERMIS Y LAS ZONAS DAÑADAS, ACTIVÁNDOSE ASÍ EL PROCESO DE CURACIÓN.</t>
  </si>
  <si>
    <t>INVIMA 2015DM-0013497</t>
  </si>
  <si>
    <t>MICROSCOPIOS DE DIAGNOSTICO Y OPERACION - KARL KAPS</t>
  </si>
  <si>
    <t>INSTRUMENTO ÓPTICO QUE PERMITE VISUALIZAR LAS ESTRUCTURAS ANATÓMICAS CON DIFERENTES AUMENTOS CON ILUMINACIÓN. PUEDE UTILIZARSE EN LA CIRUGÍA, ASÍ COMO CON FINES DIAGNÓSTICOS DE OBSERVACIÓN Y DOCUMENTACIÓN. SU APLICACIÓN ES MULTIDISCIPLINAR: OTORRINOLARINGOLOGÍA, OFTALMOLOGÍA O NEUROCIRUGÍA.</t>
  </si>
  <si>
    <t>KARL KAPS GMBH &amp; CO</t>
  </si>
  <si>
    <t>INVIMA 2015DM-0014188</t>
  </si>
  <si>
    <t>ACCESORIOS MAGNETICOS MAGNACAP - TECHNOVENT</t>
  </si>
  <si>
    <t xml:space="preserve"> INDICADOS PARA LA  FIJACIÓN DE PROTESIS DENTALES EN IMPLANTES Y DENTADURAS POSTIZAS SUJETAS POR LA RAIZ.</t>
  </si>
  <si>
    <t>INVIMA 2015DM-0013499</t>
  </si>
  <si>
    <t>ESCÁNER ULTRASONIDO B - RUIHUA</t>
  </si>
  <si>
    <t>SISTEMA DIAGNÓSTICO PORTÁTIL DE IMAGENOLOGÍA DOPPLER TRANSVAGINAL</t>
  </si>
  <si>
    <t>ORLAY FERNANDO MEDINA MEDINA</t>
  </si>
  <si>
    <t>SARMIENTO SARMIENTO CARLOS MAURICIO</t>
  </si>
  <si>
    <t>XUZHOU RUIHUA ELECTRONIC SCIENCE &amp; TECHNOLOGY DEVELOPMENT CO., LTD</t>
  </si>
  <si>
    <t>NEITZ INSTRUMENTS CO,, LTD</t>
  </si>
  <si>
    <t>INVIMA 2015DM-0013503</t>
  </si>
  <si>
    <t xml:space="preserve">TERMOCICLADOR, REPUESTOS Y ACCESORIOS  </t>
  </si>
  <si>
    <t>EQUIPO UTILIZADO PARA PROCESAMIENTO DE MUESTRAS QUE CONTIENEN ÁCIDOS NUCLÉICOS AMPLIFICADOS POR LA TÉCNICA DE PCR INCLUYENDO SU DETECCIÓN Y CANTIFICACIÓN.</t>
  </si>
  <si>
    <t>INVIMA 2017DM-0016051</t>
  </si>
  <si>
    <t>STERILE SINGLE USE POLYDIOXANONE SUTURE WITH NEEDLE / SUTURA ESTERIL DE UN SOLO USO DE POLIDIOXANONA CON AGUJA</t>
  </si>
  <si>
    <t>EL PRODUCTO ESTÁ PREVISTO PARA FIJAR EL TEJIDO SUB DERMICO EN UNA POSICION ELEVADA EN CIRUGÍA PLÁSTICA Y RECONSTRUCTIVA. LA SUTURA DE POLIDIOXANONA PROVEE SOPORTE A LA HERIDA POR UN PERIODO MAS LARGO EN COMPARACION CON OTRAS SUTURAS SINTETICAS ABSORBIBLES. ESTE TAMBIEN PROLONGA EL TIEMPO DE ESTIMULACION QUE INCREMENTA EL EFECTO DEL TRATAMIENTO EN EL CUERPO.</t>
  </si>
  <si>
    <t>SSWISMED SAS</t>
  </si>
  <si>
    <t>INVIMA 2015DM-0013500</t>
  </si>
  <si>
    <t>CLINELL ALCOHOLIC 2% CHLORHEXIDINE WIPES / CLINELL CHLORHEXIDINE WASH CLOTHS - TOALLITAS CLINELL CHLORHEXIDINA ALCOHOLICA AL 2% / PAÑOS PARA LAVADO CON CHLORHEXIDINA - CLINELL</t>
  </si>
  <si>
    <t>CLINELL ALCOHOLIC 2% CHLORHEXIDINE WIPES : ESTAN DESTINADAS A LA LIMPIEZA Y DESINFECCION DE LA PIEL.  CLINELL CHLORHEXIDINE WASH CLOTHS: ESTAN DESTINADAS PARA LA LIMPIEZA Y DESINFECCION DE TODO EL CUERPO DE UN PACIENTE.</t>
  </si>
  <si>
    <t>GAMA HEALTHCARE LTD</t>
  </si>
  <si>
    <t>NOX BELLCOW COSMETIC CO, LTD</t>
  </si>
  <si>
    <t>INVIMA 2015DM-0013502</t>
  </si>
  <si>
    <t xml:space="preserve">UNIVERSAL WIPES- TOALLITAS UNIVERSAL </t>
  </si>
  <si>
    <t>SON TOALLITAS DE UN SOLO USO DESTINADAS A LA LIMPIEZA Y DESINFECCIÓN DE SUPERFICIES Y DISPOSITIVOS MÉDICOS NO INVASIVOS.</t>
  </si>
  <si>
    <t>LUZ MARY OVIEDO SILVA</t>
  </si>
  <si>
    <t>SISTEMAS DE ASPIRACIÓN - REGULADORES DE VACIO (VACUOMETROS) PARA SUCCION - HERSILL</t>
  </si>
  <si>
    <t>LOS SISTEMAS DE VACUSILL Y VACUJET DE HERSILL SON DISPOSITIVOS MEDICOS DE SUCCION - REGULADORES DE VACIO (VACUÓMETROS) - IMPULSADOS POR UNA FUENTE DE VACIO</t>
  </si>
  <si>
    <t>HERSILL, S.L.</t>
  </si>
  <si>
    <t>CAMAS HOSPITALARIAS - INDUSTRIAS MEDICAS SANAR</t>
  </si>
  <si>
    <t>INDUSTRIAS MEDICAS SANAR</t>
  </si>
  <si>
    <t>O LAS CAMAS FABRICADAS POR INDUSTRIAS MEDICAS SANAR ESTÁN DISEÑADAS PARA UNA CÓMODA ESTANCIA EN INSTITUCIÓN HOSPITALARIA, HOGAR U OTRO Y ASÍ AYUDAR EN EL CUIDADO Y REPOSO DE PACIENTES CON DISCAPACIDAD TEMPORAL O DEFINITIVA Y HACER MÁS FÁCIL EL TRABAJO DE LAS PERSONAS ENCARGADAS DEL CUIDADO DEL PACIENTE.</t>
  </si>
  <si>
    <t>OSCAR MARINO PALMA CORAL</t>
  </si>
  <si>
    <t>INVIMA 2016DM-0014450</t>
  </si>
  <si>
    <t>ACCLINO FLEX STENT</t>
  </si>
  <si>
    <t>EL STENT ACCLINO FLEX ESTA CONCEBIDO PARA APLICACIONES EN LAS QUE SE UTILIZA MATERIAL DE EMBOLIZACIÓN PARA EL TRATAMIENTO DE ANEURISMAS INTRACRANEALES. EL ACCLINO FLEX ES UN STENT DE NITINOL AUTOEXPANDIBLE CORTADO POR LASER, PREVIAMENTE CARGADO EN UN CABLE GUÍA QUE HAY EN UN INTRODUCTOR. EL STENT PRESENTA UN DISEÑO DE CELDA CERRADA Y TRES MARCADORES RADIOPACOS EN LOS EXTREMOS PROXIMAL Y DISTAL. CON EL OBJETO DE FACILITAR LA COLOCACIÓN DEL STENT EN LA FLUOROSCOPIA, EL CABLE GUÍA CUENTA IGUALMENTE CON TRES MARCADORES RADIOPACOS. EL MARCADOR DISTAL INDICA LA PUNTA DEL CABLE GUÍA, EL MARCADOR INTERMEDIO LA MITAD DEL STENT Y EL MARCADOR PROXIMAL INDICA EL PUNTO HASTA EL QUE SE PUEDE RECOLOCAR EL STENT.</t>
  </si>
  <si>
    <t>INVIMA 2016EBC-0014567</t>
  </si>
  <si>
    <t>SISTEMA DIGITAL DE RADIOGRAFIA</t>
  </si>
  <si>
    <t>RADIOGRAFÍA DIGITAL DE CUERPO COMPLETO O PARCIAL, CON BAJA DOSIS DE RADIACIÓN, DE FORMA RÁPIDA (13 SEGUNDOS)_x000D_
PERMITE REALIZAR ESTUDIOS RADIOLÓGICOS DIGITAL CON PROYECCIONES: ANTERO-POSTERIOR (AP), LATERAL (LAT) Y OBLICUAS._x000D_
DIAGNOSTICO POR IMAGEN RADIOLÓGICA DE LESIONES, FRACTURAS, INFECCIONES, PROBLEMAS ÓSEOS, LESIONES VASCULARES, OBJETOS EXTRAÑOS.</t>
  </si>
  <si>
    <t>LODOX SYSTEMS (PTY)LTD</t>
  </si>
  <si>
    <t>GERMAN GARCIA NAVAS</t>
  </si>
  <si>
    <t>SINGLE USE BLOOD COLLECTION NEEDLES - AGUJAS DESECHABLES DE EXTRACCION DE SANGRE - C.D. RICH</t>
  </si>
  <si>
    <t>AGUJAS DESECHABLES UTILIZADAS PARA PERFORAR EN EL VASO SANGUINEO VENOSO Y CONECTE EL TUBO DE COLECCIÓN DE SANGRE EVACUADO PARA RECOGIDA DE MUESTRAS DE SANGRE EN EL LABORATORIO O INSTITUCION DE SALUD</t>
  </si>
  <si>
    <t>CHENGDU RICH SCIENCE INDUSTRY CO.L TD</t>
  </si>
  <si>
    <t>INVIMA 2016DM-0015741</t>
  </si>
  <si>
    <t>INFUSION CATHETERS/ CATETERES DE INFUSIÓN O PERFUSORES.</t>
  </si>
  <si>
    <t>EL CATETER PERFUSOR ESTÁ PENSANDO EN EL SISTEMA CIRCULATORIO GENERAL PERFUSIONES DE PRODUCTOS FARMACEUTICOS INDICADOS BAJO CONTROL MEDICO O PRODUCTOS DE CONTRASTE RADIOPACOS. TODOS LOS AGENTES FARMACEUTICOS QUE SE UTILICEN CON EL CATETER PERFUSOR DEBEN ESTAR PREVIAMENTE PREPARADOS Y DEBEN UTILIZARSE SIGUIENDO LAS INSTRUCCIONES DE USO DEL PRODUCTO FARMACEUTICO EN CUESTION.</t>
  </si>
  <si>
    <t>INVIMA 2015DM-0013534</t>
  </si>
  <si>
    <t>SOFT CELL PVA FOAM SPONGE - ESPUMA DE PVA DE CÉLULAS SUAVES - OASIS</t>
  </si>
  <si>
    <t>LOS PRODUCTOS DE ESPUMA DE PVA ESTÁN DESTINADOS A SER UTILIZADOS EN EL EXTERIOR DEL OJO DEL PACIENTE POR UN OFTALMÓLOGO COMO UNA AYUDA DURANTE UN PROCEDIMIENTO OFTÁLMICO. LOS PRODUCTOS DE ESPUMA ESTÁN DESTINADOS A ELIMINAR EL EXCESO DE FLUIDOS DEL OJO, MANTENER EL OJO HIDRATADO, PROTEGER EL OJO DURANTE LOS PROCEDIMIENTOS QUE IMPLICAN EL USO DE LA ENERGÍA LÁSER, MANIPULAR EL TEJIDO, O DE OTRO MODO AYUDAR AL MÉDICO DURANTE EL PROCEDIMIENTO. LOS PRODUCTOS DE ESPUMA SON SIN FIBRA Y ALTAMENTE ABSORBENTES. LAS LANZAS QUIRÚRGICAS PUEDEN SER UTILIZADAS PARA ELIMINAR EL EXCESO DE LÍQUIDO DEL OJO. ESCUDOS COMPRESAS, TOALLITAS  SE UTILIZAN PARA MANTENER LA HIDRATACIÓN DEL OJO CON EL FLUIDO CONTENIDO EN LA ESPUMA, O PARA BLOQUEAR LA RADIACIÓN LÁSER ENTRE PORCIONES DEL OJO BLOQUEADOS POR LA ESPUMA HIDRATADA. LOS PRODUCTOS DE ESPUMA PVA ESTÁN DESTINADOS PARA SU USO SOLAMENTE EN LA  SUPERFICIE EXTERIOR DEL OJO DEL PACIENTE. LOS PRODUCTOS DE ESPUMA PVA GENERALMENTE NO ENTRAN EN CONTACTO CON EL MÉDICO DURANTE EL PROCEDIMIENTO.</t>
  </si>
  <si>
    <t>INVIMA 2015DM-0013533</t>
  </si>
  <si>
    <t>K-TAPE FOR ME;  K-TAPE;  PREK-GEL; CROSS-TAPE - TAPE KINESIOLOGICO TERAPEUTICO - K-TAPE FOR ME;  K-TAPE;  PREK-GEL; CROSS-TAPE</t>
  </si>
  <si>
    <t xml:space="preserve"> ALIVIO DE DOLOR, ESTABILIDAD,SOPORTE,RECUPERACION MUSCULAR,ARTICULACIONES LESIONADAS,ITBS,CALAMBRES</t>
  </si>
  <si>
    <t>BIVIAX GMBH &amp; CO KG</t>
  </si>
  <si>
    <t>SHENZHEN ANKE HIGH TECH CO. LTD</t>
  </si>
  <si>
    <t>INVIMA 2015DM-0013537</t>
  </si>
  <si>
    <t>SOFTWARE PARA TRATAMIENTO DE SONIDO CONDICIONADO - SOFTAWARE PARA DIAGNOSTICO Y TRATAMIENTO DE LA MEJORA Y RESTAURACIÓN DE PERDIDA AUDITIVA - EARLOGIC</t>
  </si>
  <si>
    <t xml:space="preserve">EL SOFTWARE ESTA INDICADO PARA SER USADO EN UN PROGRAMA  DE TRATAMIENTO DE  RECUPERACIÓN DE TINNITUS O ZUMBIDO EN  LOS OÍDOS . LA POBLACIÓN OBJETIVO ES PRINCIPALMENTE LA POBLACIÓN ENTRE 5 Y 89 AÑOS DE EDAD.  ES PARA SE USADO POR PROFESIONALES DE ASISTENCIA MÉDICA  DEDICADOS A LA  EVALUACIÓN Y EL TRATAMIENTO DE  TINNITUS O ZUMBIDO EN LOS OÍDOS Y PÉRDIDAS DE AUDICIÓN. </t>
  </si>
  <si>
    <t>EARLOGIC S.A.S</t>
  </si>
  <si>
    <t>GABRIELA MELO ORIO</t>
  </si>
  <si>
    <t>EVALUADOR DE VISION WELCH ALLYN® SPOT® - ACCESORIOS Y REPUESTOS EXCLUSIVOS - EVALUADOR DE VISION OCULAR - WELCH ALLYN</t>
  </si>
  <si>
    <t>EL EVALUADOR DE VISIÓN SPOT ESTÁ INDICADO PARA MEDIR DEL PODER REFRACTIVO DEL OJO MEDIANTE LA MEDICIÓN DE LOS REFLEJOS DE LA LUZ DE LA RETINA. TAMBIÉN CALCULA EL TAMAÑO Y LA DISTANCIA DE LA PUPILA Y LA DESVIACIÓN DE LA MIRADA. ESTÁ INDICADO PARA EL USO EN PACIENTES DESDE LOS SEIS MESES DE EDAD HASTA LA EDAD ADULTA. ESTÁ INDICADO PARA SU USO POR PROFESIONALES SANITARIOS O BAJO LA ORIENTACIÓN DE UN PROFESIONAL SANITARIO PARA EVALUAR A PERSONAS CON POSIBLES ERRORES DE REFRACCIÓN ASOCIADOS A UNA VISIÓN DEFICIENTE.</t>
  </si>
  <si>
    <t>ESTE DISPOSITIVO BRINDA A LOS MÉDICOS UNA HERRAMIENTA PARA REALIZAR PROCEDIMIENTOS GUIADOS POR AGUJAS/INSTRUMENTOS CON EL USO DE TRANSDUCTORES DE ULTRASONIDO PARA  DIAGNÓSTICO.</t>
  </si>
  <si>
    <t>CIVCO MEDICAL INSTRUMENTS CO., INC</t>
  </si>
  <si>
    <t>BIOCLIN B.V.</t>
  </si>
  <si>
    <t>EXELTIS S.A.S.</t>
  </si>
  <si>
    <t>SPECIALIZED WORLDWIDE LOGISTICS S.A.S. - SWL S.A.S.</t>
  </si>
  <si>
    <t>JIANGSU PROVINCE JIANERKANG MEDICAL DRESSING CO.,</t>
  </si>
  <si>
    <t>INVIMA 2015DM-0014180</t>
  </si>
  <si>
    <t>PLACAS DE HUESO NO ESTERILES, SISTEMAS DE CLAVO INTRAMEDULAR NO ESTÉRILES, SISTEMA DE FIJACIÓN INTERNO DE LA MÉDULA, SISTEMA DE FIJACIÓN EXTERNA UNIVERSAL E INSTRUMENTAL.</t>
  </si>
  <si>
    <t>EL SISTEMAS CLAVO INTRAMEDULAR NO ESTÉRILES CONSISTE EN LAS UÑAS (UÑAS DEL CUERPO Y EL FINAL DE UÑAS) Y TORNILLOS DE FIJACIÓN ETC. SE DIVIDEN EN CLAVOS INTRAMEDULALES TIBIALES Y CLAVOS INTRAMEDULARES FEMORALES. EL SISTEMA DE FIJACIÓN EXTERNA UNIVERSAL SE COLOCA FUERA DE LA PIEL Y SE UTILIZA CON EL PASADOR DE FIJACIÓN EXTERNA PARA CONECTAR LAS FRACTURAS ÓSEAS CON UNO O MÁS BIELAS LONGITUDINALES PARA FIJAR LA PARTE FRACTURADA. LAS PLACAS ÓSEAS NO ESTÉRILES ESTÁ DESTINADO A PROPORCIONAR LA COMPRESIÓN O LA FIJACIÓN PROTECTORA DE FRACTURA DE LA PELVIS Y EXTREMIDAD Y EL HUESO DURANTE LA CIRUGÍA MAXILOFACIAL. LOS TORNILLOS ÓSEOS NO ESTÉRILES SE USAN PARA LA FIJACIÓN EN LA CIRUGÍA DE FRACTURA DE HUESO INCLUYENDO PARTE TIPO PALETA, PARTE DE EXTREMO Y LA PARTE MEDIA. HAY HILOS EN PARTE PROXIMIDAD Y PARTE MEDIA DE LA FUNCIÓN DE FIJACIÓN CUANDO EL TORNILLO EN EL HUESO.</t>
  </si>
  <si>
    <t>INVERSIONES SALUD ANTIOQUIA S.A.S</t>
  </si>
  <si>
    <t>INVIMA 2016EBC-0014446</t>
  </si>
  <si>
    <t>DERMAVAN S.A.S</t>
  </si>
  <si>
    <t>MEDIS MEDICAL IMAGING SYSTEMS B.V.</t>
  </si>
  <si>
    <t>INVIMA 2015DM-0014123</t>
  </si>
  <si>
    <t>PESARIOS SILICONADO / PESARIO GINECOLÓGICO</t>
  </si>
  <si>
    <t>EXCEPTO QUE SE ESPECIFIQUE LO CONTRARIO EN LAS INSTRUCCIONES SE RECOMIENDA QUE LA COLOCACIÓN LA REALICE PERSONAL MÉDICO. USOS: LOS PESARIOS SE EMPLEAN COMO SOPORTE DE CIERTOS ORGANOS PELVICOS QUE HAYAN SUFRIDO PROLAPSO CON EL FIN DE REPOSICIONARLOS EN SU UBICACIÓN ORIGINAL. ALGUNOS PESARIOS ESTÁN DISEÑADOS ESPECIFICAMENTE PARA ESTABILIZAR LA URETRA EN CASOS DE INCONTINENCIA URINARIA POR STRES (PERDIDA DE ORINA AL TOSER, REIR O REALIZAR EJERCICIO INTENSO, CIERTOS TIPOS DE PESARIO REQUIEREN QUE LA PACIENTE SE LO QUITE POR LAS NOCHES O CUANDO LA PACIENTE TENGA RELACIONES SEXUALES.</t>
  </si>
  <si>
    <t>COOPERSURGICAL INC</t>
  </si>
  <si>
    <t>INVIMA 2015DM-0014078</t>
  </si>
  <si>
    <t>ACIDO HIALURÓNICO NO RETICULADO + SOLUCION REGENADORA CUTANEA</t>
  </si>
  <si>
    <t>CENTRIFUGA MEDICA DE BAJA VELOCIDAD - CENTRIFUGA MEDICA - CENTRIFUGA MEDICA OSSALUD</t>
  </si>
  <si>
    <t>USOS: LAS CENTRÍFUGAS SON EQUIPOS MÉDICOS UTILIZADOS EN LOS LABORATORIOS, CLÍNICAS Y OTROS, PARA LA SEPARACIÓN DE SOLUTOS DE SUS SOLVENTES                    INDICACIONES: MANTENER CERRADA LA TAPA EN EL PROCESO DE CENTRIFUGADO_x000D_
COMPRUEBE QUE LA SUPERFICIE DONDE SE ENCUENTRE LA CENTRIFUGA ESTE NIVELADA._x000D_
REEMPLAZAR LOS RECIPIENTES METÁLICOS QUE SE ENCUENTRE EN MAL ESTADO_x000D_
NO UTILICE EQUIPO DE VIDRIO EN MAL ESTADO_x000D_
REEMPLAZAR LOS TAPONES AMORTIGUADORES DE LOS PORTA MUESTRAS._x000D_
MANTENER LA CENTRIFUGA LIBRE DE RESTOS DE MUESTRAS, VIDRIO Y POLVO</t>
  </si>
  <si>
    <t>JAIME JIMENEZ CEBALLOS</t>
  </si>
  <si>
    <t>INVIMA 2015DM-0013979</t>
  </si>
  <si>
    <t>PUMP APUH302 - BOMBA DE IRRIGACIÓN APUH302 Y ACCESORIOS</t>
  </si>
  <si>
    <t xml:space="preserve">ES UNA BOMBA PARA MULTIPLES INDICACIONES QUE OFRECE FUNCIONES DE IRRIGACION PARA 4 INDICACIONES: LAPAROSCOPIA, ARTROSCOPIA, HISTEROSCOPIA Y UROLOGIA. CADA INDICACION DEBE SER ACTIVADA DE FORMA INDIVIDUAL. SOLO LAS INDICACIONES ACTIVADAS PUEDEN SER UTILIZADAS. LA ACTIVACION DE LAS INDICACIONES SE REALIZA A TRAVES DE UN TRASPORTADOR ESPECIAL. EL APARARO ESTA EQUIPADO CON UNA FUNCION DE ASPIRACION POR VACIO ADICIONAL. EL APARATO EN SI NO ES INVASIVO Y HA SIDO CONCEBIDO PARA SU USO EN UNA TORRE DE APARATOS (AREA NO ESTERIL). SU FUNCION ES LA CONDUCCION DE LIQUIDOS DE IRRIGACION ESTERILES DE USO MEDICO  (SOLUCION SALINA O SOLUCION DE SORBITOL/MANITOL) A TRAVES DE UNTUBO ESTERIL. DE ESTE MODO SE CONSIGUE LA DILATACION Y LA IRRIGACION DE LAS CORRESPONDIENTES CAVIDADES CORPORALES PARA QUE EL MEDICO DISPONGA DE ESPACIO Y/O DE UNA VISIBILIDAD OPTIMA. LA FUNCION OPCIONAL DE ASPIRACION PERMITE LA ASPIRACION DE LAS SECRECIONES LIQUIDAS. </t>
  </si>
  <si>
    <t>THERMO FISHER SCIENTIFIC COLOMBIA S.A.S.</t>
  </si>
  <si>
    <t>INSTRUMENTOS ROTATORIOS DE DIAMANTE, DE CARBURO Y DE ACERO. INDICADOS PARA LA PREPARACIÓN DE CAVIDADES, CORONAS Y CARILLAS EN CAVIDAD ORAL,CIRUGÍA ORAL, MAXILOFACIAL Y ORTOPEDIA</t>
  </si>
  <si>
    <t>DRENDEL+ZWELING DIAMANT GMBH</t>
  </si>
  <si>
    <t>INVIMA 2016EBC-0014294</t>
  </si>
  <si>
    <t>EL OXIMETRO DE PULSO PUEDE DETECTAR LA SATURACIÓN DE OXIGENO SPO2 Y EL PULSO A TRAVÉS DEL DEDO, TANTO QUE ES APLICABLE PARA USO EN CLÍNICAS, HOSPITALES, PRIMEROS AUXILIOS, SUMINISTROS DE OXÍGENO, CENTROS DE SALUD, DEPORTES, AVIACIÓN Y EN CASA, ESPECIALMENTE PARA LAS PERSONAS CON LA HEMOGLOBINA INESTABLE</t>
  </si>
  <si>
    <t>INVIMA 2016DM-0014334</t>
  </si>
  <si>
    <t>SISTEMA TOTAL DE RODILLA UKNEE: SISTEMA TOTAL DE RODILLA U2;SISTEMA TOTAL DE RODILLA U2 TIPO PSA / MATERIAL DE OSTEOSINTESIS</t>
  </si>
  <si>
    <t>ESTE DISPOSITIVO SE INDICA EN LA ARTROPLASTIA DE RODILLA PARA LA REDUCCIÓN O ALIVIO DEL DOLOR Y/O MEJORA DE LA FUNCIÓN DE LA RODILLA EN PACIENTES ESQUELETICAMENTE MADUROS CON DOLOR EN LA RODILLA Y LA DISCAPCIDAD SEVERA DEBIDO A LA ARTRITIS REUMATOIDE, LA OSTEOARTRITIS TRAUMATICA PROMARIA Y SECUNDARIA, POLIARTRITIS, TRANSTORNOS DE COLÁGENO, NECOSIS AVASCULAR DEL CONDILO FEMORAL O PSEUDO, PERDIDA POSTRAUMATICA DE LA CONFIGURACIÓN DE LAS ARTICULACIONES, SOBRE TODO CUANDO HAY EROSION PATELOFEMORAL, DISFUNCIÓN O PATETELECTOMIA ANTES, VALGUS INADECUADA Y / O REQUIERE ESTABILIZACIÓN RESTRINGIDA POR TIBIOFEMORAL CONJUNTA AL DESEQUILIBRIO DEL TEJIDO BLANDO.</t>
  </si>
  <si>
    <t>INVIMA 2016DM-0014435</t>
  </si>
  <si>
    <t>SILHOUETTE SOFT SUTURE</t>
  </si>
  <si>
    <t>SINCLAIR PHARMACEUTICALS LTD</t>
  </si>
  <si>
    <t xml:space="preserve">SILHOUETTE SOFT ES UN PRODUCTO ESTÉRIL IMPLANTABLE Y REABSORBIBLE, PARA UN SOLO USO, PARA SER UTILIZADO EN PACIENTES ADULTOS PARA LA RECONSTRUCCIÓN DEL ROSTRO Y CUELLO EN EL TRATAMIENTO DE LA ASIMETRÍA MORFOLÓGICA FACIAL Y LA PTOSIS, LO QUE INCLUYE, SIN EXCLUIR OTRAS CONDICIONES:_x000D_
- LOS EFECTOS DE LA PTOSIS O PARÁLISIS FACIAL (POR EJ., PARÁLISIS DE BELL, TUMORES BENIGNOS MALIGNOS, LESIÓN IATROGÉNICA, PARÁLISIS FACIAL ASOCIADA AL VIRUS DE LA VARICELA-ZÓSTER, LESIÓN TRAUMÁTICA Y PARÁLISIS CONGÉNITA)_x000D_
- ASIMETRÍA MORFOLÓGICA (POR EJ., ANOMALÍAS CONGÉNITAS, LESIONES TRAUMÁTICAS EN EL ROSTRO O LA ARTICULACIÓN TEMPOROMANDIBULAR)._x000D_
</t>
  </si>
  <si>
    <t>SINCLAIR PHARMA US INC.</t>
  </si>
  <si>
    <t>CRISTOPHE FOUCHER</t>
  </si>
  <si>
    <t>BOULE MEDICAL AB</t>
  </si>
  <si>
    <t>INVIMA 2015DM-0013925</t>
  </si>
  <si>
    <t>SYNOLIS V-A DISPOSITIVO VISCOELASTICO ESTERIL PARA VISCOSUPLEMENTACION POR INYECCION INTRA  ARTICULAR</t>
  </si>
  <si>
    <t>ESTA INDICADO EN LA REDUCCION DEL DOLOR Y MEJORAMIENTO DE LA MOVILIDAD DEBIDO A CAMBIOS DEGENERATIVOS EN LA ARTICULACION DE LA RODILLA Y OTRAS ARTICULACIONES SINOVIALES RELACIONADAAS CON OSTEOARTRITIS.</t>
  </si>
  <si>
    <t>VSY BIOTECHNOLOGY</t>
  </si>
  <si>
    <t>APTISSEN S.A</t>
  </si>
  <si>
    <t>SKINTECH PHARMA GROUP S.L.</t>
  </si>
  <si>
    <t>INVIMA 2016DM-0014242</t>
  </si>
  <si>
    <t>ACCESORIOS PARA SISTEMA DE TERAPIA DE PRESIÓN NEGATIVA PARA HERIDAS VIVANOTEC</t>
  </si>
  <si>
    <t>EL SISTEMA DE TERAPIA DE HERIDAS POR PRESIÓN NEGATIVA VIVANO ESTÁ DISEÑADO PARA FACILITAR LA CURACIÓN DE HERIDAS POR MEDIO DE LA APLICACIÓN DE PRESIÓN TÓPICA SUB ATMOSFÉRICA AL SITIO DE LA HERIDA DE ACUERDO AL MECANISMO DE TRATAMIENTO POR VACIO EN MANEJO QUIRÚRGICO DE HERIDAS SUPURATIVAS. ADEMÁS DE LA BOMBA, LOS CONJUNTOS DE ESPUMA VIVANO MED Y LOS CONJUNTOS DE APÓSITO DE ESPUMA VIVANOMED SON CONJUNTOS DE ESPUMA ESTÑERILES LISTOS PARA UTILIZAR ENSAMBLADOS DE POR LO MENOS UN APÓSITO DE ESPUMA DE POLIURETANO HIDROFÓBICO, UN APÓSITO DE PELÍCULA TRANSPARENTE Y AUTOADHESIVO DE POLIURETANO, UN PUERTO DE CONEXIÓN CON MANGUERA DE SILICONA Y UNA BANDEJA DE POLIPROPILENO. EL PUERTO VIVANOTEC ES UN SISTEMA DE PUERTO FLEXIBLE PARA LA SUCCIÓN DE EXUDADOS DE LAS HERIDAS DURANTE EL TRATAMIENTO CON LA TERAPIA DE HERIDAS POR PRESIÓN NEGATIVA Y PARA APLICAR PRESIÓN NEGATIVA SOBRE LA HERIDA. EN CONJUNTO CON EL SISTEMA DE TERAPIA POR PRESIÓN NEGATIVA VIVANOTEC, LOS APÓSITOS DE ESPUMA ASEGURAN UNA REMOCIÓN CONFIABLE DEL EXUDADO DE LAS HERIDAS, CON LA PRESIÓN NEGATIVA SIENDO IGUALMENTE DISTRIBUIDA EN LA BASE DE LA HERIDA. EL CONECTOR EN Y VIVANOTEC SE UTILIZA PARA CONECTAR DOS SISTEMAS DE PUERTO VIVANOTEC CON UN SISTEMA DE TERAPIA POR PRESIÓN NEGATIVA VIVANOTEC.</t>
  </si>
  <si>
    <t>INVIMA 2015DM-0013563</t>
  </si>
  <si>
    <t>CO-SET®+ CLOSED INJECTATE SYSTEM - SISTEMA CERRADO PARA INYECCIÓN - CO-SET®+ - EDWARDS LIFESCIENCES</t>
  </si>
  <si>
    <t xml:space="preserve">EL SISTEMA CERRADO PARA INYECCIÓN CO-SET+ CONSTITUYE UN MEDIO CÓMODO Y SENCILLO DE SUMINISTRAR SOLUCIÓN DE INYECCIÓN FRÍA O A TEMPERATURA AMBIENTE PARA LA MEDIDA DEL GASTO CARDÍACO POR TERMODILUCIÓN. LA UNIDAD ESTÁ DISEÑADA PARA UTILIZARLA CON UN COMPUTADOR DE GASTO CARDÍACO Y UN CATÉTER DE TERMODILUCIÓN SWAN-GANZ. LOS ACCESORIOS DEL SISTEMA CO-SET INCLUYEN JERINGUILLAS EXTRA INYECCIÓN, SONDA DE TEMPERATURA EN LÍNEA, CABLE DE CONEXIÓN DE LAS SONDAS AL MONITOR DE GASTO CARDIÁCO - CONECTOR PARA SONDA DE TEMPERATURA, RECIPIENTE DE REFRIGERACIÓN Y EL SOPORTE DEL RECIPIENTE DE REFRIGERACIÓN.        </t>
  </si>
  <si>
    <t>INNOVACIONES MEDICAS LIMITADA</t>
  </si>
  <si>
    <t>INVIMA 2015EBC-0013971</t>
  </si>
  <si>
    <t>MONITOR MULTIPARAMETROS DE SIGNOS VITALES</t>
  </si>
  <si>
    <t xml:space="preserve">LOS MONITORES CONNEX SPOT ESTÁN DISEÑADOS PARA SER UTILIZADOS POR PERSONAL CLÍNICO Y SANITARIO CON CONOCIMIENTOS MÉDICOS PARA SUPERVISAR LA PRESIÓN SANGUÍNEA NO INVASIVA, LA FRECUENCIA DE PULSO, LA SATURACIÓN DE OXÍGENO FUNCIONAL NO INVASIVA DE LA HEMOGLOBINA ARTERIOLAR (SPO2) Y LA TEMPERATURA CORPORAL, TANTO EN MODO NORMAL COMO AXILAR, EN PACIENTES NEONATOS, PEDIÁTRICOS Y ADULTOS. LA MONITORIZACIÓN DE LOS PACIENTES SE REALIZA PRINCIPALMENTE EN QUIRÓFANOS O SALAS DE MEDICINA GENERAL DE HOSPITALES, HOSPITALES GENERALES Y OTROS CENTROS DE ATENCIÓN MÉDICA. </t>
  </si>
  <si>
    <t xml:space="preserve"> WELCH ALLYN DE MEXICO S DE R.L. DE C.V.</t>
  </si>
  <si>
    <t>NICOLAS SONDAZ</t>
  </si>
  <si>
    <t>INVIMA 2015DM-0013560</t>
  </si>
  <si>
    <t>VAMP(VENOUS/ARTERIAL BLOOD MANAGEMENT PROTECTION KITS)</t>
  </si>
  <si>
    <t>EL SISTEMA DE PROTECCIÓN PARA EL MANEJO DE SANGRE VAMP SUMINISTRA UN MÉTODO SEGURO Y CONVENIENTE PARA TOMA DE MUESTRAS DE SANGRE. ESTÁ DISEÑADO PARA CONEXIÓN A LA LÍNEA CENTRAL O A LOS CATÉTERES ARTERIALES. EL SISTEMA PARA TOMA DE SANGRE ES USADO PARA EL MANEJO Y RETENCIÓN DE SANGRE HEPARINIZADA (O PARA DESPEJAR EL VOLUMEN) LA CUAL ES REINFUNDIDA AL PACIENTE PARA REDUCIR LA PERDIDA DE LÍQUIDOS. ES INDICADO PARA TOMA DE MUESTRAS DE SANGRE ÚNICAMENTE, INDICADO PARA USO ADULTO (VAMP), PEDIATRICO Y NEONATAL (VAMP JR) EN PACIENTES QUE REQUIEREN LA TOMA DE MUESTRAS DE SANGRE PERIODICAMENTE DE LÍNEAS DE CATÉTERES CENTRALES Y ARTERIALES.</t>
  </si>
  <si>
    <t xml:space="preserve">EDWARDS LIFESCIENCE COLOMBIA S.A.S </t>
  </si>
  <si>
    <t>INVIMA 2015DM-0013569</t>
  </si>
  <si>
    <t>OPALDAM &amp; OPALDAM GREEN - BARRERA GINGIVAL FOTOPOLIMERIZABLE - ULTRADENT</t>
  </si>
  <si>
    <t xml:space="preserve">ULTRADENT PRODUCTS INC </t>
  </si>
  <si>
    <t>INVIMA 2015DM-0013576</t>
  </si>
  <si>
    <t>EVACUATED BLOOD COLLECTION TUBE CAPILLARY BLOOD COLLECTION TUBE - TUBOS DE RECOLECCIÓN DE SANGRE - IMPROVE ® IMPROMINI ®</t>
  </si>
  <si>
    <t xml:space="preserve">LOS TUBOS PARA RECOLECCIÓN DE SANGRE IMPROVE E IMPROMINI, SON TUBOS AL VACIO CON CÓDIGOS DE COLOR, SEGÚN LA CLASIFICACIÓN CONVENCIONAL DE LAS TAPAS DE SEGURIDAD. LOS TUBOS, LOS ADITIVOS, LAS CONCENTRACIONES DE LOS ADITIVOS, LOS VOLÚMENES DE LOS ADITIVOS LÍQUIDOS Y SUS TOLERANCIAS PERMITIDAS TALES COMO LA PROPORCIÓN SANGRE-ADITIVO, SON DE ACUERDO A LOS REQUERIMIENTOS Y A LAS RECOMENDACIONES DE LA CLSI H1-A5 "TUBOS Y ADITIVOS PARA LA RECOLECCIÓN DE SANGRE VENOSA" ENTRE OTRAS NORMAS. LOS TUBOS SON UTILIZADOS PARA LA RECOLECCIÓN DE SANGRE VENOSA, TRANSPORTE, PROCESAMIENTO DEL SUERO, PLASMA Y SANGRE TOTAL EN EL LABORATORIO CLÍNICO. ALGUNOS TIPOS DE TUBOS CONTIENEN ADITIVOS EN DIFERENTES CONCENTRACIONES QUE DEPENDEN DE LA CANTIDAD DE VACIO Y LA PROPORCIÓN NECESARIA PARA LA SANGRE. EL ADITIVO SELECCIONADO DEPENDE DE LA PRUEBA QUE SE VAYA A REALIZAR. </t>
  </si>
  <si>
    <t>INVIMA 2015DM-0013573</t>
  </si>
  <si>
    <t>CATETER DE SUCCION - PRONTOMEDICA</t>
  </si>
  <si>
    <t>ESTE PRODUCTO ES USADO EN LA SUCCIÓN DE MOCO, SECRECIONES O SANGRE ADHERIDOS A LA MUCOSA DEL PASAJE RESPIRATORIO. _x000D_
 PARA UN SOLO USO. NO RE-ESTERILIZAR O REUTILIZAR, NO USAR SI EL EMPAQUE O EL PRODUCTO ESTÁ EN MAL ESTADO O CONTAMINADO Y  NO ALMACENAR A TEMPERATURAS EXTREMAS O HUMEDAD, EVITE LA LUZ DEL SOL DIRECTA.</t>
  </si>
  <si>
    <t>PREVENCIÓN, SOPORTE, ALIVIO Y REHABILITACIÓN DE COLUMNA, TENDINITIS, ARTRITIS, FRACTURAS, ESGUINCES, LESIONES, PREVENCIÓN DEPORTIVA Y USO TERAPÉUTICO EN EXTREMIDADES SUPERIORES.</t>
  </si>
  <si>
    <t>ORTESIS DE MIEMBRO INFERIOR RIGIDA - DISSAN- RECOVERY</t>
  </si>
  <si>
    <t xml:space="preserve">PERVENCIÓN, SOPORTE, ALIVIO Y REHABILITACIÓN DE ESGUINCES, HERNIAS, LESIONES LIGAMENTARIAS, FRACTURAS, PREVENCION DEPORTIVA Y USO TERAPÉUTICO EN EXTREMIDADES INFERIORES </t>
  </si>
  <si>
    <t>COLLARES - DISSAN-RECOVERY</t>
  </si>
  <si>
    <t>PREVENCIÓN, SOPORTE, ALIVIO Y REHABILITACIÓN DE LESIONES MUSCULARES A NIVEL CERVICAL, FRACTURAS, TRAUMATISMO CRÁNICO.</t>
  </si>
  <si>
    <t>INVIMA 2015DM-0013574</t>
  </si>
  <si>
    <t xml:space="preserve">ESTE DISPOSITIVO ESTÁ DISEÑADO PARA PROPORCIONAR AIRE CON PRESIÓN POSITIVA (CPAP) PARA EL TRATAMIENTO DE LA APNEA OBSTRUCTIVA DEL SUEÑO EN ADULTOS (AOS). SUMINISTRANDO UN FLUJO DE AIRE PRESIÓN POSITIVA Y CONTINÚA A LAS VÍAS RESPIRATORIAS. </t>
  </si>
  <si>
    <t>CAMILO ANDRES ESCOBAR SARMIENTO</t>
  </si>
  <si>
    <t xml:space="preserve">OXÍGENOS DE COLOMBIA LTDA SIGLA OXICOL </t>
  </si>
  <si>
    <t>ADELINE Y COMPAÑÍA S.A.S</t>
  </si>
  <si>
    <t>ADELINE Y COMPAÑÍA SAS</t>
  </si>
  <si>
    <t xml:space="preserve">ALMACENES DE DEPÓSITOS GENERALES ALMAVIVA S.A. </t>
  </si>
  <si>
    <t>INVIMA 2016DM-0014540</t>
  </si>
  <si>
    <t xml:space="preserve">EL SISTEMA ESTÁ CONCEBIDO COMO UNA AYUDA PARA EL CONTROL DEL DOLOR CRONICO RESISTENTE AL TRATAMIENTO </t>
  </si>
  <si>
    <t>DESINFECTANTE DE DISPOSITIVOS MEDICOS - DESINFECTANTE A BASE DE AMONIOS - PROQUIZYME.</t>
  </si>
  <si>
    <t>USOS: DESINFECCIÓN DE DISPOSITIVOS MÉDICOS. PUEDE SER UTILIZADO PARA LA DESINFECCIÓN DE UNIDADES ODONTOLÓGICAS, CAMILLAS UBICADAS EN HOSPITALES E INSTITUCIONES MÉDICAS U ODONTOLÓGICAS.</t>
  </si>
  <si>
    <t>HUMIDIFICADOR DE BURBUJA - OXITEC</t>
  </si>
  <si>
    <t>SE EMPLEA PARA HUMEDECER EL OXIGENO MEDICINAL PARA SU ADMINISTRACION AL PACIENTE</t>
  </si>
  <si>
    <t>I.P.C PRODUCTOS MEDICOS S.A.S</t>
  </si>
  <si>
    <t>INVIMA 2015DM-0013579</t>
  </si>
  <si>
    <t>EQUIPO DE ONDAS DE CHOQUE  RADIALES - MTS  MEDICAL UG</t>
  </si>
  <si>
    <t>USOS: TRATAMIENTO DEL DOLOR</t>
  </si>
  <si>
    <t>PEDRO ANTONIO ROJAS RODRIGUEZ</t>
  </si>
  <si>
    <t>INVIMA 2015DM-0013581</t>
  </si>
  <si>
    <t>DREAMSTAR, ECOSTAR  -SISTEMA DE PRESION POSITIVA CONTINUA EN LA VÍA AEREA - SEFAM</t>
  </si>
  <si>
    <t>DESTINADOS PARA EL TRATAMIENTO DE PACIENTES DE MAS DE 30KG QUE PADECEN DE SINDROME DE APNEA OBSTRUCTIVA (SAOS) DEL SUEÑO Y RESPIRAN DE FORMA ESPONTÁNEA.</t>
  </si>
  <si>
    <t>INVIMA 2016DM-0014349</t>
  </si>
  <si>
    <t>SISTEMA DE ASISTENCIA VENTRICULAR (HVAS POR SUS SIGLAS EN INGLES)</t>
  </si>
  <si>
    <t>2,5,1 AÑOS</t>
  </si>
  <si>
    <t xml:space="preserve">DISEÑO PARA PROPORCIONAR ASISTENCIA A UN VENTRICULO IZQUIERDO DEBILITADO QUE NO FUNCIONE ADECUADAMENTE PENSANDO PARA USARSE EN PACIENTES CORREN PELIGRO DE MUERTE POR INSUFICIENCIA CARDIACA TERMINAL REFRACTARIA. </t>
  </si>
  <si>
    <t>HEARTWARE, INC.</t>
  </si>
  <si>
    <t>ORTESIS LINEA BLANDA MIEMBROS SUPERIORES E INFERIORES - AP&amp;SALUD</t>
  </si>
  <si>
    <t>SOPORTE DE LA ESTRUCTURA ANATOMICA, PREVENCION, TRATAMIENTO, ALIVIO O COMPENSACION DE UNA LESION O DE UNA DEFICIENCIA.</t>
  </si>
  <si>
    <t>INVIMA 2015DM-0013584</t>
  </si>
  <si>
    <t>DISPOSABLE STERILIZED LATEX SURGICAL GLOVES - GUANTES QUIRURGICOS DE LATEX - MADHOS</t>
  </si>
  <si>
    <t>PERMITEN MANTENER LA ASEPSIA CUANDO SE ROMPEN LAS BARRERAS NATURALES DE LA PIEL O MUCOSAS. INDICADOS EN INTERVENCIONES QUIRÚRGICAS Y CATETERIZACIONES. USADOS POR PERSONAL DE LA SALUD. USADOS SOBRE LAS MANOS COMO UNA BARRERA BIOLÓGICA.</t>
  </si>
  <si>
    <t>INVIMA 2015EBC-0013954</t>
  </si>
  <si>
    <t>INCUBADORAS CERRADAS PARA BEBES Y NEONATOS</t>
  </si>
  <si>
    <t>LAS INCUBADORAS COBAMS SON EQUIPOS UTILIZADOS PARA EL CUIDADO DE PACIENTES NEONATALES, CON SISTEMA DE CONTROL MICROPROCESADO DE TEMPERATURA DE PIEL Y DE AIRE, ALARMAS VISIBLES Y AUDIBLES PARA ASEGURAR LA SEGURIDAD DEL PACIENTE.</t>
  </si>
  <si>
    <t>COBAMS S.R.L.</t>
  </si>
  <si>
    <t>INVIMA 2015DM-0013591</t>
  </si>
  <si>
    <t>STERILE LATEX SURGICAL GLOVES M&amp;H CARE / GUANTES QUIRÚRGICOS DE LÁTEX ESTÉRILES M&amp;H CARE - GUANTES QUIRÚRGICOS ESTÉRILES DE LÁTEX - M&amp;H CARE</t>
  </si>
  <si>
    <t>DISEÑADOS PARA SER USADOS EN LA ACTIVIDAD MÉDICA INCLUYENDO OPERACIONES, PARA PREVENIR LA CONTAMINACIÓN CRUZADA ENTRE PACIENTES Y USUARIOS Y DIPOSICIÓN SEGURA DE MATERIAL MÉDICO USADO.</t>
  </si>
  <si>
    <t>SHANGDONG YUYAN LATEX GLOVES CO., LTD</t>
  </si>
  <si>
    <t>INVIMA 2015DM-0013588</t>
  </si>
  <si>
    <t>HANDHELD REF/KERATOMETER HANDYREF-K / REFRACTO-QUERATOMETRO PORTATIL HANDYREF-K.</t>
  </si>
  <si>
    <t>EL REFRACTO/QUERATOMETRO PORTATIL HANDYREF-K, MIDE LOS ERRORES ESFERICOS, CILINDRICOS DE REFRACCIÓN, Y EL EJE DEL CILINDRO A PARTIR DEL ESTADO DE REFRACCIÓN DEL OJO DEL PACIENTE, EL QUERATOMETRO MIDE EL RADIO DE LA CURVATURA DE LA CORNEA (POTENCIA REFRACTIVA DE LA CORNEA) EN LAS DIRECCIONES DEL MERIDIANO MAS ALTAS Y MAS PLANAS, EL EJE DEL CILINDRO, Y LA POTENCIA CILINDRICA DE LA CORNEA. ESTE DISPOSITIVO ES UN MODELO PORTATIL UTIL TAMBIEN PARA LA MEDICIÓN DE NIÑOS QUE NO PUEDEN MANTENER SU CABEZA SOBRE LA MENTONERA ESTACIONARIA, PACIENTES POSTRADOS EN CAMA O PACIENTES EN QUIROFANO.</t>
  </si>
  <si>
    <t>INVIMA 2015DM-0013590</t>
  </si>
  <si>
    <t>LASIK, CATARACT, VITRECTOMY, OCULOPLASTIC, IV INYECTION, ORL/ENT BASIC, COSEMTIC, CARDIOVASCULAR - TELAS DESECHABLES PARA RECUBRIMIENTO QUIRURGICO - MEDICAL PRODUCTS</t>
  </si>
  <si>
    <t xml:space="preserve">MEDICAL PRODUCTS SON PAQUETES INDIVIDUALES DE TELA DESECHABLE PARA RECUBRIMIENTO QUIRURGICO QUE SE REQUIEREN DURANTE LAS CIRUGIAS </t>
  </si>
  <si>
    <t>COLMUNDIALIZADORA SAS</t>
  </si>
  <si>
    <t>M.E.D. MEDICAL PRODUCTS GMBH</t>
  </si>
  <si>
    <t>PATRICIA VEGA ORDOÑEZ</t>
  </si>
  <si>
    <t>INVIMA 2015DM-0013593</t>
  </si>
  <si>
    <t xml:space="preserve">PERIPHERAL VASCULAR DIAGNOSTIC SYSTEM. / SISTEMA DE DIAGNÓSTICO VASCULAR PERIFÉRICO. </t>
  </si>
  <si>
    <t>SISTEMA DE DIAGNÓSTICO VASCULAR PERIFÉRICO NO INVASIVO. EL EQUIPO ES EMPLEADO PARA LA EVALUACIÓN DE LA CIRCULACIÓN ARTERIAL DE MIEMBROS DE LAS EXTREMIDADES SIN TENER QUE INTRODUCIR UNA SONDA</t>
  </si>
  <si>
    <t>B&amp;A BIOMEDICOS ASOCIADOS LTDA</t>
  </si>
  <si>
    <t>HERNANDO JAVIER RODRIGUEZ</t>
  </si>
  <si>
    <t>UNETIXS VASCULAR, INC.</t>
  </si>
  <si>
    <t>INVIMA 2015DM-0013594</t>
  </si>
  <si>
    <t>AGUJAS MULTI MUESTRA ESTERILES - VACUTEST KIMA</t>
  </si>
  <si>
    <t>SON PARTE DE UN SISTEMA DE RECOLECCION DE SANGRE</t>
  </si>
  <si>
    <t>INVIMA 2015DM-0013595</t>
  </si>
  <si>
    <t xml:space="preserve">SONIMAGE P3 HAND HELD ULTRASOUND - SISTEMA DE ULTRASONIDO - SONIMAGE P3, SIGNOSRT, KONICA MINOLTA </t>
  </si>
  <si>
    <t>EL SISTEMA DE ULTRASONIDO ES USADO PARA LA OBTENCIÓN DE IMÁGENES NO INVASIVAS DEL CUERPO HUMANO.</t>
  </si>
  <si>
    <t>SIGNOSTICS LIMITED</t>
  </si>
  <si>
    <t>INVIMA 2015DM-0013596</t>
  </si>
  <si>
    <t xml:space="preserve">CEPILLO DE DIENTES - KIME </t>
  </si>
  <si>
    <t>UTENSILIO DE HIGIENE ORAL PARA LIMPIEZA DE DIENTES Y ENCIAS</t>
  </si>
  <si>
    <t>SURTIDESECHABLES EL GANGAZO SAS</t>
  </si>
  <si>
    <t>INVIMA 2015EBC-0014062</t>
  </si>
  <si>
    <t>GENERADOR ELECTROQUIRURGICO HF J-PLASMA® - ACCESORIOS Y REPUESTOS / GENERADOR ELECTROQUIRURGICO DE ALTA FRECUENCIA DE TECNOLOGIA PLASMA</t>
  </si>
  <si>
    <t>EL GENERADOR BOVIE MEDICAL ES UNA UNIDAD ELECTROQUIRURGICA QUE UTILIZA EL PLASMA DE GAS HELIO (J-PLASMA) PARA EL CORTE, COAGULACION Y ABLACION DE TEJIDOS SUAVES DURANTE LA CIRUGIA. EL DISPOSITIVO ESTA PREVISTO A SER USADO EN SALAS DE CIRUGIA DENTRO DE AMBIENTES HOSPITALARIOS</t>
  </si>
  <si>
    <t>CIXI SHUN YE MEDICAL COMPANY, LTD</t>
  </si>
  <si>
    <t>INVIMA 2015DM-0014181</t>
  </si>
  <si>
    <t>GORE PRECLUDE PERICARDIAL MEMBRANE / MEMBRANAS QUIRURGICAS GORE</t>
  </si>
  <si>
    <t>REESTERILIZACIÓN : ES POSIBLE REESTERILIZAR LA MEMBRANA PERICARDICA GORE PRECLUDE HASTA TRES VECES MEDIANTE TECNICAS DE VAPOR O GAS SIN QUE SE AFECTEN SUS CARACTERISTICAS MECANICAS O ESTRUCTURALES.NO REESTERILICE LA MEMBRANA PERICARDICA GORE PRECLUDE EN SU ENVASE; EN CAMBIO, REENVASELA EN MATERIALES ADECUADOS PARA LA ESTERILIZACIÓN. LA INSTITUCIÓN SANITARIA RESPECTIVA SERA RESPONSABLE DE LA ESTERILIDAD DE LOS PRODUCTOS REENVASADOS.LOS FRAGMENTOS LIMPIOS, NO UTILIZADOS Y NO DAÑADOS DEL MATERIAL PUEDEN SER REESTERILIZADOS. PROTEJA LA MEMBRANA  PERICARDICA GORE PRECLUDE DE OBJETOS PESADOS O AFILADOS DURANTE LA REESTERILIZACIÓN. NO EXPONGA LA MEMBRANA PERICARDICA GORE PRECLUDE A TEMPERATURAS SUPERIORES A LOS 250° C ( 482 ° F). NO REESTERILICE LA MEMBRANA PERICARDICA GORE PRECLUDE POR RADIACIÓN._x000D_
VAPOR: SI UTILIZA UNA AUTOCLAVE DE VAPOR CON DESPLAZAMIENTO POR GRAVEDAD VALIDADO, ESTERILICE COMO MINIMO A 121° C ( 250° F) DURANTE 30 MINUTOS O A 132 ° C ( 270 ° F) DURANTE 15 MINUTOS. SI UTILIZA UNA AUTOCLAVE DE VAPOR CON VACIO PREVIO VALIDADO ( TAMBIEN DENOMINADO ALTO VACIO),ESTERILICE COMO MINIMO A 132 ° C(270° F)   DURANTE  4 MINUTOS._x000D_
OXIDO DE ETILENO : DEBIDO AL GRAN NUMERO DE EQUIPOS DE ESTERILIZACIÓN POR GAS, LA INSTITUCIÓN SANITARIA RESPECTIVA SERA RESPONSABLE DE LA ELECCIÓN Y VALIDACIÓN DE LOS CICLOS ESPECIFICOS DE ESTERILIZACIÓN Y PARAMETROS DE AIREACIÓN.</t>
  </si>
  <si>
    <t>INVIMA 2016DM-0014641</t>
  </si>
  <si>
    <t>GORE DUALMESH BIOMATERIAL Y GORE DUALMESH PLUS BIOMATERIAL / MALLAS QUIRURGICAS GORE</t>
  </si>
  <si>
    <t>INVIMA 2015DM-0014143</t>
  </si>
  <si>
    <t>GORE ACUSEAL CARDIOVASCULAR PATCH Y GORE-TEX CARDIOVASCULAR PATCH / PARCHES CARDIOVASCULARES GORE</t>
  </si>
  <si>
    <t xml:space="preserve">EL PARCHE CARDIOVASCULAR GORE-TEX ® ESTÁ COMPUESTO EN SU TOTALIDAD POR POLITETRAFLUOROETILENO EXPANDIDO (PTFEE)._x000D_
EL PARCHE CARDIOVASCULAR GORE ® ACUSEAL ESTÁ COMPUESTO DE UNA ESTRUCTURA DE TRES CAPAS, CON SUPERFICIES EXTERNAS COMPARTIENDO LA MISMA ESTRUCTURA DE PTFEE QUE EL PARCHE CARDIOVASCULAR GORE TEX ®  CON UNA CAPA INTERNA COMPUESTA DE TFE-PMVE COPOLIMERO ( PATT) . EL COPOLIMERO TFE- PMV COMBINA LA BIOCOMPATIBLIDAD DE PTFEE._x000D_
LA COMPOSICIÓN DEL PARCHE CARDIOVASCULAR GORE ® ACUSEAL  NO HA CAMBIADO; ESTE PEDIDO DE MODIFICACIÓN ES PARA CORREGIR LA INFORMACIÓN EN EL REGISTRO._x000D_
EL PARCHE CARDIOVASCULAR GORE-TEX ® Y EL PARCHE CARDIOVASCULAR GORE ® ACUSEAL COMPARTEN UNA INDICACIÓN DE USO COMÚN, Y AMBOS TIENE EL PROPÓSITO DE USARSE COMO PARCHE CARDIOVASCULAR, POR EJEMPLO EN RECONSTRUCCIONES CARDIACAS, PARA GRANDES VASOS Y VASCULARES PERIFÉRICOS._x000D_
</t>
  </si>
  <si>
    <t>INVIMA 2015DM-0014124</t>
  </si>
  <si>
    <t>INVIMA 2015DM-0013597</t>
  </si>
  <si>
    <t>CAVEX BITE&amp;WHITE / CAVEX BITE&amp;WHITE-READY TO USE (R2U) - CAVEX</t>
  </si>
  <si>
    <t>ES UN SISTEMA DE BLANQUEAMIENTO DENTAL PARA USO EN EL ACLARAMIENTO NATURAL DE LOS DIENTES.</t>
  </si>
  <si>
    <t>FIJACION DE DISPOSITIVOS A LA PIEL (GASA, SONDAS, CATETER, ETC)</t>
  </si>
  <si>
    <t>INVIMA 2015DM-0013601</t>
  </si>
  <si>
    <t>CINTA ADHESIVA DE SEDA- NUBENCO</t>
  </si>
  <si>
    <t>INVIMA 2016EBC-0014354</t>
  </si>
  <si>
    <t xml:space="preserve">EMPRINTABLATION SYSTEM WITH THERMOSPHERE TECHNOLOGY/ SISTEMA DE ABLACIÓN EMPRINT CON TECNOLOGÍA THERMOSPHERE, ACCESORIOS Y REPUESTOS </t>
  </si>
  <si>
    <t>EL SISTEMA DE ABLACIÓN EMPRINTTM DE COVIDIEN ESTÁ PREVISTO PARA USO EN LA COAGULACIÓN (ABLACIÓN) PERCUTÁNEA, LAPAROSCÓPICA E INTRAOPERATORIA DE TEJIDOS BLANDOS, INCLUIDA LA ABLACIÓN PARCIAL O COMPLETA DE TUMORES HEPÁTICOS NO EXTIRPABLES._x000D_
EL SISTEMA DE ABLACIÓN EMPRINTTM DE COVIDIEN NO ESTÁ PREVISTO PARA USO EN PROCEDIMIENTOS CARDÍACOS.</t>
  </si>
  <si>
    <t>INVIMA 2016DM-0014295</t>
  </si>
  <si>
    <t>HC32-90</t>
  </si>
  <si>
    <t>EL HC32-90 ES UNA SOLUCIÓN CPNCENTRADA DE CARACTERÍSTICA ÁCIDA EMPLEADA EN EL PROCESO DE HEMODIÁLISIS Y HEMOFILTRACIÓN EN TRATAMIENTO EXTRACORPÓREO, (INCLUYE LOS OROCEDIMIENTOS ONLINE SOLO EN COMBINACIÓN CON EQUIPOS FRESENESIUS)_x000D_
EL PRODUCTO HC32-90 NO ENTRA EN CONTACTO CON EL PACIENTE NI TIENE ACTIVIDAD FARMACOLÓGICA.</t>
  </si>
  <si>
    <t>INVIMA 2016DM-0014296</t>
  </si>
  <si>
    <t>EL HC31-90 ES UNA SOLUCIÓN CONCENTRADA DE CARACTERÍSTICA ÁCIDA EMPLEADA EN EL PROCESO DE HEMODIÁLISIS Y HEMOFILTRACIÓN EN TRATAMIENTO EN TRATAMIENTO EXTRACORPOREO, (INCLUYE LOS PROCEDIMIENTOS ON-LINE SÓLO EN COMBINACIÓN CON EQUIPOS FRESENIUS)</t>
  </si>
  <si>
    <t>INVIMA 2016DM-0014350</t>
  </si>
  <si>
    <t>HC13-90</t>
  </si>
  <si>
    <t>EL HC13-90 ES UNA SOLUCIÓN CONCENTRADA DE CARACTERÍSTICA ÁCIDA EMPLEADA EN EL PROCESO DE HEMODIÁLISIS Y HEMOFILTRACIÓN EN TRATAMIENTO EXTRACORPOREO, (INCLUYE LOS PROCEDIMIENTOS ON-LINE SÓLO EN COMBINACIÓN CON EQUIPOS FRESENIUS)._x000D_
_x000D_
EL PRODUCTO HC13-90 NO ENTRA EN CONTACTO CON EL PACIENTE, NI TIENE ACTIVIDAD FARMACOLÓGICA</t>
  </si>
  <si>
    <t>INVIMA 2016DM-0014393</t>
  </si>
  <si>
    <t>APOSITO MEJORADO DE HYDROFIBER CON PLATA Y FIBRA DE REFUERZO</t>
  </si>
  <si>
    <t>INVIMA 2016EBC-0014828</t>
  </si>
  <si>
    <t>ALIGNRT PLUS, OSMS, ALIGNRT SRS MODULE, ALIGN RT, GATE CT, GATE RT/ SISTEMA DE RASTREO POSICIONAL BASADO EN VIDEO PARA LA FORMACIÓN DE IMAGENES TRIDIMENSIONALES (3D) DE  LA SUPERFICIE DE LA PIEL DEL PACIENTE</t>
  </si>
  <si>
    <t>SISTEMA DE INFORMACIÓN DE IMAGENES SUPERFICIALES EN TRES DIMENSIONES (3D) BASADO EN VIDEO. FORMACIÓN DE IMAGENES DE LA SUPERFICIE DE LA PIEL EN 3D ANTES Y DESPUES  DEL TRATAMEINTO DE RADIOTERAPIA. EL SISTEMA NO ES INVASIVO, NO REQUIERE EL USO DE MARCADORES CORPORALES  Y NO PRODUCE IRRADACIÓN DURANTE EL PROCESO DE FORMACIÓN DE IMAGENES.</t>
  </si>
  <si>
    <t>VISION RT LIMITED</t>
  </si>
  <si>
    <t>INVIMA 2016DM-0014351</t>
  </si>
  <si>
    <t>DS 135/35-90</t>
  </si>
  <si>
    <t xml:space="preserve">NO DIVIDIR LAS BOLSAS. AL FINAL DE LA DISOLUCIÓN DE LOS INGREDIENTES, COMPROBAR VISUALMENTE LA AUSENCIA DE PARTÍCULAS O POLVO SIN DISOLVER. _x000D_
LOS CONCENTRADOS LÍQUIDOS DE BICARBONATO DEBEN FILTRARSE, GUARDARSE EN CONTENEDORES DE ALMACENAMIENTO Y DILUIRSE INMEDIATAMENTE ANTES DE USAR. DESECHE RESIDUOS. _x000D_
UTILICE SOLO CON SOLUCIONES LIMPIAS. ANTES DE USAR, COMPRUEBE SIEMPRE LA COMPOSICIÓN DE LA SOLUCIÓN DE HEMODIÁLISIS LISTA PARA USAR. _x000D_
EL AGUA PARA DISOLUCIÓN Y DILUCIÓN DEL CONCENTRADO SECO DE BICARBONATO, DEBE CUMPLIR CON LOS REQUISITOS DE LA NORMA APLICABLE DE LA FARMACOPEA EUROPEA PARA LAS SOLUCIONES DE HEMODIAFILTRACIÓN.  </t>
  </si>
  <si>
    <t>INVIMA 2015DM-0013598</t>
  </si>
  <si>
    <t>BTL - 6000 TR - THERAPY - BTL</t>
  </si>
  <si>
    <t>USOS: BTL-6000 TR-THERAPY ES UN MÉTODO TERAPÉUTICO NO INVASIVO CON BASE EN LA INTERACCIÓN DE LA CORRIENTE DE RADIOFRECUENCIA CON LAS ESTRUCTURAS BIOLÓGICOS. LA CORRIENTE DE RADIOFRECUENCIA SE TRANSFIERE HACIA EL CUERPO A TRAVÉS DE LA SUPERFICIE DE CONTACTO DE LOS ELECTRODOS DE APLICACIÓN. LA DISIPACIÓN DE LA CORRIENTE OCASIONA EL AUMENTO DE TEMPERATURA DEL TEJIDO SELECTIVO Y RESULTA EN EFECTOS COMO LIBERACIÓN DE DOLOR, MIORELAJACIÓN, AUMENTO DE LA CIRCULACIÓN SANGUÍNEA LOCAL Y REDUCCIÓN DE EDEMA. BTL-6000 TR-THERAPY PUEDE USARSE PARA EL TRATAMIENTO DE TRASTORNOS AGUDOS Y CRÓNICOS DEL SISTEMA MUSCULOESQUELÉTICO, COMO ESPASMOS MUSCULARES, TRASTORNOS DEGENERATIVOS DE LAS ARTICULACIONES, DOLOR DE ESPALDA Y LESIONES DEL TEJIDO BLANDO. INDICACIONES: ESPASMOS MUSCULARES LOCALIZADOS, DOLOR EN LA ESPALDA BAJA, DOLOR CERVICAL, RELAJACIÓN MUSCULAR, MIALGIA, REGENERACIÓN MUSCULAR, SINDROME DE TUNEL CARPIANO, EDEMA POST-TRAUMATICO, GONARTROSIS, TENDINITIS.</t>
  </si>
  <si>
    <t>PAPEL CREPE MEDICO (HOJA Y ROLLO), ROLLO PLANO DE ESTERILIZACION, ROLLO TRIDIMENSIONAL DE ESTERILIZACION, BOLSA DE ESTERILIZACION DE AUTOSELLADO, BOLSAS DE ESTERILIZACION PLANAS / TRIDIMENSIONALES DE SELLADO TERMICO, ROLLOS DE ESTERILIZACION DE TYVEK, BOLSAS DE ESTERILIZACION DE TYVEK. - MATERIALES DE EMPAQUE PARA ESTERILIZACION - OTAI, NEWMEK</t>
  </si>
  <si>
    <t>INDICADOS PARA EL EMPAQUE Y CONTROL DE PROCESOS DE ESTERILIZACION POR VAPOR, OXIDO DE ETILENO, FORMALDEHIDO, PLASMA Y RADIACION.</t>
  </si>
  <si>
    <t>INVIMA 2015DM-0013604</t>
  </si>
  <si>
    <t>MICROSCOPIOS BIOLÓGICOS - KOZO</t>
  </si>
  <si>
    <t>EQUIPOS PARA PODER IDENTIFICAR CÉLULAS, TEJIDOS, BIOLÓGICOS Y ESTRUCTURA QUE POR SU TAMAÑO TAN PEQUEÑO NO PUEDEN SER VISTOS A SIMPLE VISTA, MEDIANTE SU SISTEMA DE LUZ Y LENTES OCULARES Y OBJETIVOS AUMENTA EL CUERPO DE VISIÓN DE LA PARTÍCULA PARA SU IDENTIFICACIÓN POR EL PROFESIONAL QUE REALIZA EL ANÁLISIS MICROSCÓPICO. INDICADO PARA REALIZAR ANÁLISIS DE CÉLULAS SANGUÍNEAS, SEDIMENTO URINARIO, BACTERÍAS , HOGOS Y PARÁSITOS DE MANERA DIRECTA O POR COLORACIONES, CÉLULAS HUMANAS EN PATOLOGÍAS ENTRE OTRAS.</t>
  </si>
  <si>
    <t>NANJING KOZO OPTICAL AND ELECTRONICAL INSTRUMENT CO., LTD.</t>
  </si>
  <si>
    <t>CITOMETRO DE FLUJO - MINDRAY</t>
  </si>
  <si>
    <t>EL CITÓMETRO DE FLUJO BRICYTE E6 PROPORCIONA UN ANÁLISIS CUANTITATIVO DE LAS CARACTERÍSTICAS BIOQUÍMICAS Y BIOFÍSICAS DE LAS CÉLULAS Y OTRAS PARTÍCULAS BIOLÓGICAS USADAS EN LA MEDICINA CLÍNICA Y LA INVESTIGACIÓN CIENTÍFICA BÁSICA.</t>
  </si>
  <si>
    <t>INVIMA 2015EBC-0013956</t>
  </si>
  <si>
    <t>PULSO OXIMETRO</t>
  </si>
  <si>
    <t>MEDIR LA FRECUENCIA DEL PULSO Y LA SATURACIÓN DE OXÍGENO FUNCIONAL (SPO2)</t>
  </si>
  <si>
    <t>INVIMA 2016DM-0014644</t>
  </si>
  <si>
    <t>PRÓTESIS PARA OTOCIRUGÍA, ESTÉRIL</t>
  </si>
  <si>
    <t>LAS PROTESIS AUDIO PARA LA SUSTRACCION PARCIAL O TOTAL DE LA CADENA OSICULAR, ES UTILIZADA  CON EXELENTES RESULTADOS EN CASOS DE OTOESCLEROSIS, ANQUILOSIS, ESTAPEDIO-VESTIBULAR, EFECTOS DE OTITIS MEDIA, TRAUMAS, MALFORMACIONES CONGENITAS DEL OIDO MEDIO.</t>
  </si>
  <si>
    <t>INVIMA 2015EBC-0014074</t>
  </si>
  <si>
    <t>GENERADOR ELECTROQUIRURGICO HF- ACCESORIOS Y REPUESTOS / GENERADOR ELECTROQUIRURGICO DE ALTA FRECUENCIA</t>
  </si>
  <si>
    <t xml:space="preserve">LOS GENERADORES ELECTROQUIRÚRGICOS BOVIE® ESTÁN DESTINADOS PARA EL CORTE, COAGULACIÓN, ABLACIÓN DE TEJIDO EN GENERAL DURANTE LA CIRUGIA, EN MODOS DE OPERACIÓN MONOPOLAR Y BIPOLAR. EL DISPOSITIVO ESTA PREVISTO A SER USADO EN SALAS DE CIRUGIA DENTRO DE AMBIENTES HOSPITALARIOS. </t>
  </si>
  <si>
    <t>BOVIE-BULGARIA LIMITED</t>
  </si>
  <si>
    <t>INVIMA 2015DM-0013606</t>
  </si>
  <si>
    <t xml:space="preserve"> INSTRUMENTAL QUIRURGICO - INSTRUMENTAL QUIRURGICO REUTILIZABLE - STORZ,ROBI</t>
  </si>
  <si>
    <t>INSTRUMENTAL EMPLEADO PARA LA REALIZACION DE PROCEDIMIENTOS QUIRURGICOS,EL INSTRUMENTAL QUIRURGICO ES   REUTILIZABLE, PARA SER UTILIZADO EN VARIOS PROCEDIMIENTOS QUIRURGICOS GENERALES,SE UTILIZA PARA SUJETAR O SECCIONAR EN INTERVENCIONES QUIRURGICAS</t>
  </si>
  <si>
    <t>DR. R. NISTCHE</t>
  </si>
  <si>
    <t>INVIMA 2016EBC-0014298</t>
  </si>
  <si>
    <t>SISTEMA DE LASER PARA TERAPIA ENDOPHOTON</t>
  </si>
  <si>
    <t xml:space="preserve">EL ENDOPHOTON ES UN LÁSER TERAPÉUTICO PARA BIOESTIMULACIÓN FOTÓNICA DE TEJIDOS PARA SER UTILIZADO EN ÁREAS DE ORTOPEDIA Y ESTÉTICA CON SUS SIETE (7 APLICADORES):_x000D_
APLICADOR EMISOR APLC660 RADIACIÓN LÁSER VISIBLE; USO: EN POST OPERATORIO, ULCERAS DE DECUBITO Y VARICOSAS. APLICACIÓN: FISIOTERAPIA TRAUMATO-ORTOPEDICA._x000D_
APLICADOR EMISOR APLP904 RADIACIÓN LÁSER INVISIBLE; USO: AFECCIONES NEUROMUSCULARES Y DE TENDONES, NEUROPATÍAS, ALGIAS, EDEMAS Y PROCESOS INFLAMATORIOS. APLICACIÓN: FISIOTERAPIA TRAUMATO-ORTOPEDICA._x000D_
APLICADOR EMISOR CLDC660 RADIACIÓN LÁSER VISIBLE; RADIACIÓN LED VISIBLE, RADIACIÓN LED INVISIBLE; USO: REPARO DE TEJIDO, DISCROMIAS, ALOPECIA Y REJUVENECIMIENTO. APLICACIÓN: DERMATOLÓGICA Y ESTÉTICA._x000D_
APLICADOR EMISOR CLDP904 RADIACIÓN LÁSER INVISIBLE; RADIACIÓN LED VISIBLE, RADIACIÓN LED INVISIBLE; USO: ACNE, REJUVENECIMIENTO Y ALGIAS. APLICACIÓN: DERMATOLÓGICA Y ESTÉTICA Y FISIOTERAPIA TRAUMATO-ORTOPEDICA._x000D_
APLICADOR EMISOR CLDC470 RADIACIÓN LED VISIBLE; USO: ACNE. APLICACIÓN: DERMATOLÓGICA Y ESTÉTICA._x000D_
APLICADOR EMISOR CLDC658 RADIACIÓN LED VISIBLE; USO: REPARO DE TEJIDO, DISCROMIAS, ALOPECIA Y REJUVENECIMIENTO. APLICACIÓN: DERMATOLÓGICA Y ESTÉTICA._x000D_
APLICADOR EMISOR CLDC858 RADIACIÓN LED INVISIBLE; USO: ACNE, REJUVENECIMIENTO Y ALGIAS. APLICACIÓN: DERMATOLÓGICA Y ESTÉTICA, FISIOTERAPIA TRAUMATO-ORTOPEDICA._x000D_
</t>
  </si>
  <si>
    <t>INVIMA 2015DM-0013610</t>
  </si>
  <si>
    <t>EVACUATED BLOOOD COLLECTION TUBES - TUBOS EXTRACCION DE SANGRE AL VACIO - CDRICH</t>
  </si>
  <si>
    <t>INVIMA 2015DM-0014063</t>
  </si>
  <si>
    <t>APOSITOS PARA HERIDAS Y TAPONES DE ALGINATO DE CALCIO</t>
  </si>
  <si>
    <t xml:space="preserve">APÓSITO Y TAPONAMIENTO PARA HERIDAS DE ALGINATO DE CALCIO, ESTÉRIL, SUPRASORB A® ESTA DESTINADO AL USO ÚNICO Y PUEDEN SER UTILIZADOS PARA LA CURA DE LAS HERIDAS SIGUIENTES:_x000D_
? ÚLCERAS POR DECÚBITO_x000D_
? ÚLCERAS ARTERIALES_x000D_
? ÚLCERAS VARICOSAS DE LA PIERNA_x000D_
? ÚLCERAS DIABÉTICAS_x000D_
? SITIOS DE SEPARACIÓN DERMO-EPIDÉRMICA, SI SON DE SECRECIÓN INTENSA Y SUPERFICIALES O PROFUNDAS._x000D_
</t>
  </si>
  <si>
    <t>INVIMA 2015DM-0014064</t>
  </si>
  <si>
    <t>APOSITOS Y TAPONAMIENTOS PARA HERIDAS</t>
  </si>
  <si>
    <t>LOS APÓSITOS Y TAPONAMIENTOS PARA HERIDAS SUPRASORB X® HYDROBALANCE, ESTÉRIL PUEDEN SER UTILIZADOS PARA EL TRATAMIENTO DE HERIDAS SI SON DE EXUDACIÓN DÉBIL A MEDIA, SUPERFICIALES O PROFUNDAS. POR EJEMPLO:_x000D_
? ÚLCERAS ARTERIALES Y VENOSAS, _x000D_
? ÚLCERAS DIABÉTICAS, _x000D_
? ÚLCERAS POR PRESIÓN, QUEMADURAS SUPERFICIALES DE 2° GRADO,_x000D_
? HERIDAS QUIRÚRGICAS POSOPERATORIAS,_x000D_
? INJERTOS CUTÁNEOS,_x000D_
? SITIOS DE SEPARACIÓN DERMO-EPIDÉRMICA, _x000D_
? EXCORIACIONES, LACERACIONES</t>
  </si>
  <si>
    <t>INVIMA 2016DM-0015057</t>
  </si>
  <si>
    <t>SOFTWARE MEDNET ?/ SOFTWARE PARA APLICACION DE DOSIS  DE MEDICAMENTOS A TRAVES DE BOMBAS DE INFUSION</t>
  </si>
  <si>
    <t>HOSPIRA MEDNET MEDICATION MANGEMENT SUITE (MMS) ESTÁ INDICADO PARA FACILITAR LA COMUNICACIÓN EN RED ENTRE SISTEMAS INFORMÁTICOS COMPATIBLES MMS Y BOMBAS DE INFUSIÓN HOSPIRA. "HOSPIRA MEDNET PROPORCIONA A LOS PROFESIONALES DE LA SALUD CAPACITADOS, LA CAPACIDAD DE ENVIAR, RECIBIR, REPORTAR Y ALMACENAR INFORMACIÓN DESDE SISTEMAS EXTERNOS INTERCONECTADOS, Y CONFIGURAR Y EDIAR LA PROGRAMACIÓN DE PARÁMETROS DE INFUSIÓN. "HOSPIRA MEDNET" ESTÁ DESTINADO A PROPORCIONAR UNA MANERA DE AUTORIZAR LA PROGRAMACIÓN DE PARÁMETROS DE INFUSIÓN, DISMINUYENDO ASI LA CANTIDAD DE PASOS MANUALES NECESARIOS PARA INTRODUCIR LOS DATOS DE LA INFUSIÓN. TODO INGRESO DE DATOS Y VALIDACIÓN DE PARÁMETROS DE INFUSIÓN SE REALIZA POR UN PROFESIONAL DE LA SALUD CAPACITADO DE ACUERDO CON LAS ÓRDENES DEL MÉDICO.</t>
  </si>
  <si>
    <t>INVIMA 2015DM-0013613</t>
  </si>
  <si>
    <t>MASCARILLA Y CIRCUITO COMPLETO DE SITEMA CPAP Y ACCESORIO - GALEMED</t>
  </si>
  <si>
    <t>LAS MASCARAS SON PARA SUMINISTRO DE GASES MEDICINALES A PACIENTES ADULTOS Y NIÑOS</t>
  </si>
  <si>
    <t>ALMACEN GENERAL DE DEPOSITO ALMAVIVA S.A</t>
  </si>
  <si>
    <t>INVIMA 2015DM-0013612</t>
  </si>
  <si>
    <t>SOPORTE PARA MIEMBROS SUPERIORES - DUPREE, AZZORTI</t>
  </si>
  <si>
    <t>PROPORCIONA PRESION, SUMINISTRA APOYO Y MANTIENE EL CALOR EN LA ARTICULACION (TERMOCOMPRESION)</t>
  </si>
  <si>
    <t>INDUSTRIAS INCA S.A.</t>
  </si>
  <si>
    <t>INVIMA 2015DM-0013611</t>
  </si>
  <si>
    <t xml:space="preserve">SOPORTE PARA MIEMBROS INFERIORES - DUPREE, AZZORTI </t>
  </si>
  <si>
    <t>DONGGUAN SUPERCARE SPORTING ARTICLES</t>
  </si>
  <si>
    <t>INVIMA 2015DM-0013614</t>
  </si>
  <si>
    <t xml:space="preserve">URINE COLLECTION TUBE - TUBOS DE  RECOLECCIÓN DE ORINA - IMPROVE ® </t>
  </si>
  <si>
    <t xml:space="preserve">EL USO DE TODO EL SISTEMA DE RECOLECCIÓN DE ORINA DE UN SOLO USO ES PARA LA RECOLECCIÓN DE ORINA, MANTENIMIENTO Y TRANSPORTE DE LA MISMA. DE ACUERDO A LA COMPOSICIÓN DE LOS TUBOS (NO ADITIVO, TUBO CON PRESERVATIVO PARA CULTIVO Y UROANÁLISIS),  LOS TUBOS SON ADECUADOS PARA LA PREPARACIÓN DE LOS DIFERENTES USOS DE LAS MUESTRAS DE ORINA EN EL LABORATORIO CLÍNICO, LOS CUALES PRINCIPALMENTE SE UTILIZAN  PARA DETECTAR EN EL UROANÁLISIS QUÍMICA SECA Y EL  ANÁLISIS DE SEDIMENTO DE URINARIO Y CULTIVO DE ORINA Y ASÍ SUCESIVAMENTE. </t>
  </si>
  <si>
    <t>INVIMA 2015DM-0014182</t>
  </si>
  <si>
    <t>INVIMA 2015DM-0014035</t>
  </si>
  <si>
    <t>RADIOLUCENT WRIST FIXATOR</t>
  </si>
  <si>
    <t>EL FIJADOR RADIOLUCIDO  DE MUÑECA ESTÁ INDICADO PARA FRACTURAS DEL RADIO DISTAL.</t>
  </si>
  <si>
    <t>RENOSEM</t>
  </si>
  <si>
    <t>INVIMA 2015DM-0013623</t>
  </si>
  <si>
    <t>EVA - LINEA DE ALIMENTACION PARENTERAL - IPM INDUSTRIAS PLÁSTICAS MÉDICAS</t>
  </si>
  <si>
    <t>PARA CONTENER Y ADMINISTRAR NUTRIENTES BÁSICOS QUE NO SE PUEDAN OBTENER DE UNA DIETA.</t>
  </si>
  <si>
    <t>INDUSTRIAS PLASTICAS MEDICAS S.A. DE C.V.</t>
  </si>
  <si>
    <t>INVIMA 2015DM-0013624</t>
  </si>
  <si>
    <t>BLOTEN - EQUIPO DE TRANSFUSIÓN DE SANGRE - IPM INDUSTRIAS PLÁSTICAS MÉDICAS</t>
  </si>
  <si>
    <t>EQUIPO PARA TRASNFUSIÓN, DE PLÁSTICO GRADO MÉDICO, PARA LA APLICACIÓN DE SANGRE, PLASMA O CONCENTRADO GLOBULAR.</t>
  </si>
  <si>
    <t>INVIMA 2015DM-0013621</t>
  </si>
  <si>
    <t>APARATO DE RADIOFRECUENCIA PARA ESTETICA  - HERTIX</t>
  </si>
  <si>
    <t>EL HERTIX ES UN EQUIPO QUE POSIBILITA AL PROFESIONAL LA APLICACION DE CORRIENTE ELECTRICA DE RADIOFRECUENCIA  DE FORMA CONTROLADA BAJO LA SUPERFICIE INTEGRA DE LA PIEL, PERMITIENDO ASI EL TRATAMIENTO SELECTIVO DE LAS CAPAS EPIDERMICAS, DERMICAS E HIPODERMICAS DE FORMA NO ABLATIVA, NO PRODUCIENDO NINGUN PERJUICIO Y RESPETANDO LA INTEGRIDAD DE LA PIEL, SIEMPRE QUE PARA ESO, SE SIGA EL USO CORRECTO DE LAS DOSIS Y EL ESTADO FISIOPATOLOGICO DEL PACIENTE.                                                                                                                                                                                                                               ESTE EQUIPO SIRVE PARA TRATAMIENTOS ESTETICOS CORPORALES O FACIALES.</t>
  </si>
  <si>
    <t>INVIMA 2015DM-0013622</t>
  </si>
  <si>
    <t>GUANTES PARA EXAMEN DE LATEX (CON POLVO Y LIBRE DE POLVO) DESECHABLES NO ESTÉRILES AMBIDIESTROS / GUANTES PARA EXAMEN DE LATEX QUIRURGICOS ESTERILES (CON POLVO Y LIBRE DE POLVO) - GUANTES DE LATEX - INVERFARMA® - BLOSSOM®</t>
  </si>
  <si>
    <t>INVIMA 2016DM-0014299</t>
  </si>
  <si>
    <t>LENTES INTRAOCULARES PLEGABLES</t>
  </si>
  <si>
    <t>CORRECCIÓN VISUAL DE AFAQUIA EN ADULTOS A LOS QUE SE LES HA RETIRADO UN CRISTALINO OPACIFICADO POR FACOEMULSIFACIÓN. LA LENTE ESTA PREPARADA PARA SER COLOCADA EN EL SACO CAPSULAR.</t>
  </si>
  <si>
    <t>EYEPX LLC</t>
  </si>
  <si>
    <t>FABRICANTE RESPONSABLE: MEDENNIUM INC.</t>
  </si>
  <si>
    <t>INVIMA 2016DM-0014568</t>
  </si>
  <si>
    <t>GUIDEWIRES- ALAMBRE GUIA / CABLE GUIA</t>
  </si>
  <si>
    <t>ARGON MEDICAL DEVICES INC</t>
  </si>
  <si>
    <t xml:space="preserve">FACILITAR LA COLOCACION PERCUTANEA DE DISPOSITIVOS INTRAVASCULARES EN INTERVENCIONES DE DIAGNOSTICO Y  QUIRURGICAS. </t>
  </si>
  <si>
    <t>ARGON MEDICAL DEVICES , INC.</t>
  </si>
  <si>
    <t>HV MEDICAL S.A.S</t>
  </si>
  <si>
    <t>INVIMA 2015DM-0013626</t>
  </si>
  <si>
    <t>CLINITUBES - TUBOS CAPILARES PREHEPARINIZADOS PARA TOMA DE MUESTRAS SANGUÍNEAS - RADIOMETER</t>
  </si>
  <si>
    <t>TUBOS CAPILARES PREHEPARINIZADOS PARA TOMA DE MUESTRAS SANGUÍNEAS</t>
  </si>
  <si>
    <t>INVIMA 2015DM-0013628</t>
  </si>
  <si>
    <t>HUMACLOT PRO - EQUIPO ANALIZADOR DE  COAGULACION - HUMAN</t>
  </si>
  <si>
    <t>EQUIPO ANALIZADOR DE  COAGULACION HUMACLOT PRO, ES UN INSTRUMENTO DE HEMOSTASIS PLASMA SANGUINEO TOTALMENTE AUROMATIZADO FOTO-ÓPTICO CAPAZ DE  REALIZAR ENSAYOS DE COAGULACIÓN, CROMOGÉNICOS E INMUNOENSAYOS SIMULTÁNEAMENTE EN ACCESO ALEATORIO O EN MODO POR LOTES USANDO TUBOS PRIMARIOS Y VIALES DE MUESTRAS, ES CAPAZ DE REALIZAR UNA AMPLIA GAMA DE PRUEBAS TALES COMO: PT, PTT, FIBRINOGENO, DERIVADOS DEL FIBRINOGENO Y PRUEBAS ESPECIALES INDIVIDUALES DE FACTORES, ANTI-TROMBINA III, PROTEINA C, PROTEINA S, PROTEINA C REACTIVA, DIEMRO D Y OTROS BASADOS EN LA LONGITUD DE ONDA DISPONIBLE.</t>
  </si>
  <si>
    <t>HUMAN GESELLSCHAFT FÜR BIOCHEMICA UND DIAGNOSTICA MBH</t>
  </si>
  <si>
    <t>INVIMA 2015DM-0013629</t>
  </si>
  <si>
    <t>ANALIZADOR TOTALMENTE AUTOMATICO DE INMUNOENSAYO POR QUIMIOLUMINISCENCIA MAGLUMI - ANALIZADOR POR QUIMIOLUMINISCENCIA - MAGLUMI® SNIBE®</t>
  </si>
  <si>
    <t xml:space="preserve">EL ANALIZADOR SERIE MAGLUMI ES UN EQUIPO TOTALMENTE AUTOMATIZADO DE INMUNOENSAYO POR TÉCNICA DE QUIMIOLUMINISCENCIA (CLIA). SU INDICACIÓN DE USO ES LA REALIZACIÓN DE MULTIPLES ANÁLISIS EN EL LABORATORIO CLÍNICO PARA LA DETECCIÓN CUANTITATIVA DE MARCADORES TUMORALES Y CARDIACOS, HORMONAS, ANTIGENOS,   ANTICUERPOS,INMUNOGLOBULINAS, BIOQUÍMICA, INFECCIOSAS, PROTEINAS, DROGAS, ANALITOS Y ENZIMAS. UTILIZA MUESTRAS DE SUERO, PLASMA, LÍQUIDOS Y SANGRE TOTAL DE PACIENTES. LA LUZ QUÍMICA EMITIDA POR EL REACTIVO QUIMIOLUMINISCENTE, ES DETECTADA POR EL TUBO PMT. EL CUAL CONVIERTE LA EMISIÓN DE LUZ EN CONCENTRACIÓN DE LA SUSTANCIA A CUANTIFICAR, EN EL RANGO DE LUZ ENTRE 300 - 650 NM. EL EQUIPO MAGLUMI REALIZA TODO EL PROCESO DE ANALISIS DE CADA MUESTRA DE FORMA AUTOMÁTICA Y PROGRAMADA POR EL OPERADOR. </t>
  </si>
  <si>
    <t>SHENZHEN NEW INDUSTRIES BIOMEDICAL ENGINEERING CO. LTD</t>
  </si>
  <si>
    <t>AUROVISC - METILCELULOSA - AUROLAB-AUROVISC</t>
  </si>
  <si>
    <t>PREPARACION VISCOELASTICA ESTERIL PARA MANTENER LA CAMARA PROFUNDA DURANTE LA CIRUGIA DE SEGMENTO ANTERIOR OCULAR</t>
  </si>
  <si>
    <t>INVIMA 2016DM-0014352</t>
  </si>
  <si>
    <t xml:space="preserve">SUTURA QUIRURGICA / SUTURA QUIRURGICA DE NYLON </t>
  </si>
  <si>
    <t>DISPOSITIVO MEDICO OFTALMOLÓGICO PARA EL CIERRE DE HERIDAS EN CIRUGIAS OCULARES.</t>
  </si>
  <si>
    <t>INVIMA 2015DM-0013631</t>
  </si>
  <si>
    <t>SOLUTEN A, MINIVEN, MEDISET,SOLUTEN PVC, CONECTA - EQUIPOS PARA VENOCLISIS - IPM INDUSTRIAS PLASTICAS MEDICAS</t>
  </si>
  <si>
    <t xml:space="preserve">EQUIPO DE VENOCLISIS PARA LA ADMINISTRACION DE SOLUCIONES PARENTERALES DE USO INMEDIATO QUE ESTAN CONTENIDAS YA SEA EN FRASCO CON TAPON DE HULE O EN BOLSAS FLEXIBLES O DESECHABLES. </t>
  </si>
  <si>
    <t>INVIMA 2015DM-0013632</t>
  </si>
  <si>
    <t>OSTOVAC, OSTOTEC - BOLSAS DE COLOSTOMIA, ILEOSTOMIA, UROSTOMIA - IPM INDUSTRIAS PLASTICAS MEDICAS</t>
  </si>
  <si>
    <t xml:space="preserve">LAS BOLSAS SON UTILIZADAS PARA RECOLECTAR ORINA O MATERIAL DE DESECHO LIQUIDO PROCEDENTE DE UN ESTOMA O DRENAJE, CON UN MECANISMO DE DRENAJE AL EXTERIOR QUE PERMITE VACIAR Y CERRAR DE NUEVO LA BOLSA.  </t>
  </si>
  <si>
    <t>INVIMA 2015DM-0013633</t>
  </si>
  <si>
    <t xml:space="preserve">CENTRIFUGE - MICRO CENTRIFUGE - CENTRIFUGA - MICRO CENTRIFUGA - THERMO SCIENTIFIC </t>
  </si>
  <si>
    <t xml:space="preserve">LAS CENTRIFUGAS ESTÁN DISEÑADAS PARA UTILIZAR LA FUERZA CENTRÍFUGA PARA SEPARAR SÓLIDOS SUSPENDIDOS EN UN MEDIO LÍQUIDO POR SEDIMENTACIÓN O PARA SEPARAR LÍQUIDOS DE DIVERSA DENSIDAD. LOS MOVIMIENTOS ROTACIONALES PERMITEN GENERAR FUERZAS MUCHO MAS GRANDES QUE LA GRAVEDAD, EN PERIODOS CONTROLADOS DE TIEMPO. EN EL LABORATORIO LAS CENTRÍFUGAS SE USAN GENERALMENTE EN PROCESOS COMO LA SEPARACIÓN POR SEDIMENTACIÓN DE LOS COMPONENTES SÓLIDOS DE LOS LÍQUIDOS BIOLÓGICOS, EN PARTICULAR, EN LA SEPARACIÓN DE LOS COMPONENTES DE LA SANGRE: GLÓBULOS ROJOS, GLÓBULOS BLANCOS, PLASMA Y PLAQUETAS Y EN CONTROL CALIDAD O SEPARACIONES EN GENERAL EN LA INDUSTRIA.                        </t>
  </si>
  <si>
    <t>JAVIER VERGARA GARZON</t>
  </si>
  <si>
    <t xml:space="preserve">CAVILON DURABLE BARRIER CREAM - CAVILON? </t>
  </si>
  <si>
    <t>PROTECCIÓN DE LA PIEL EN SITUACIÓN DE RIESGO FRENTE A LOS DAÑOS ASOCIADOS CON LA INCONTINENCIA Y SÍNTOMAS RELACIONADOS, COMO ESCOZOR EN EL ÁREA DEL ANO. ADEMÁS, PUEDE UTILIZARSE PARA HIDRATAR Y ACONDICIONAR LA PIEL SECA. ESTE PRODUCTO ES SEGURO PARA SU USO TANTO EN PIEL SANA COMO LESIONADA, COMO POR EJEMPLO LA ASOCIADA CON LA INCONTINENCIA</t>
  </si>
  <si>
    <t>INVIMA 2015DM-0013643</t>
  </si>
  <si>
    <t>ANALIZADOR DE COAGULACION</t>
  </si>
  <si>
    <t>ANALIZADOR DE COAGULACION PARA PRUEBAS DE COAGULACION Y HEMOSTASIA, QUE PUEDEN SER APLICADO A LOS CAMPOS DEL DIAGNOSTICO CLINICO DE LA COAGULACION Y ENFERMEDADES TROMBOTICAS, ASI COMO EN EL SEGUIMIENTO DE LAS TERAPIAS ANTICOAGULANTES Y PARA TROMBOLISIS.</t>
  </si>
  <si>
    <t>INVIMA 2015DM-0013641</t>
  </si>
  <si>
    <t>SISTEMA DE TRASLADO DE PACIENTE POR ELEVACIÓN Y SUSPENSIÓN - GRUAS PARA MOVILIZACIÓN DE PACIENTES - GULDMANN</t>
  </si>
  <si>
    <t xml:space="preserve">INDICADO PARA MOVILIZACIÓN Y SUSPENSIÓN DEL PACIENTE </t>
  </si>
  <si>
    <t>V.GULDMANN A/S</t>
  </si>
  <si>
    <t>INVIMA 2015DM-0013637</t>
  </si>
  <si>
    <t>JADE ETCHANT GEL 37% PHOSPHORIC ACID - ETCHANT GEL ÁCIDO FOSFÓRICO - JADE , ORTO CLASS</t>
  </si>
  <si>
    <t xml:space="preserve">USADO PARA EL GRAVADO DE ESMALTE, DENTINA </t>
  </si>
  <si>
    <t>DHARMA RESEARCH, INC / MEDECO INTERNATIONAL, INC</t>
  </si>
  <si>
    <t>INVIMA 2015DM-0013636</t>
  </si>
  <si>
    <t>ANALIZADOR FLUOROMETRICO STRATUS CS200 STAT - ANALIZADOR DE LABORATORIO POR FLUOROMETRÍA - SIEMENS</t>
  </si>
  <si>
    <t>EL ANALIZADOR FLUORIMÉTRICO STRATUS® CS 200 STAT ES UN INSTRUMENTO CONTROLADO MEDIANTE UN MICROPROCESADOR, QUE SIRVE PARA MEDIR LOS ANALITOS DE LOS FLUIDOS CORPORALES CON EL FIN DE REALIZAR DIAGNÓSTICOS IN VITRO DE MARCADORES TUMORALES Y CARDIACOS, HORMONAS, ANTIGENOS,   ANTICUERPOS, INMUNO GLOBULINAS, BIOQUÍMICA, INFECCIOSAS, PROTEINAS, DROGAS, ANALITOS Y ENZIMAS. UTILIZA MUESTRAS DE SUERO, PLASMA, LÍQUIDOS Y SANGRE TOTAL DE PACIENTES. _x000D_
EL INSTRUMENTO ESTÁ DESTINADO AL USO POR PARTE DE PROFESIONALES SANITARIOS FORMADOS EN LABORATORIOS CLÍNICOS Y PUNTOS DE ATENCIÓN. PROPORCIONA UN SENCILLO MANEJO Y UNA RÁPIDA REALIZACIÓN DE LAS PRUEBAS DIAGNÓSTICAS. PROCESA DE MANERA SEGURA LAS MUESTRAS Y OFRECE UN PRIMER RESULTADO A LOS 15 MINUTOS DE COMENZAR EL PROCESO. PUEDE PROCESAR UN MÁXIMO DE CUATRO PRUEBAS POR MUESTRA.</t>
  </si>
  <si>
    <t>AGUJAS HUECAS DISEÑADAS PARA PENETRAR EN EL CUERPO, TANTO PARA INTRODUCIR COMO ELIMINAR LÍQUIDOS</t>
  </si>
  <si>
    <t>CATÉTER INTRAVENOSO NIPRO - NIPRO</t>
  </si>
  <si>
    <t>PERMITE LA INFUSIÓN Y EXTYRACCIÓN DE SANGRE Y/O SOLUCIONES DE VASOS PERIFÉRICOS</t>
  </si>
  <si>
    <t>INVIMA 2015DM-0014075</t>
  </si>
  <si>
    <t>CUTICELL ® CONTACT- LÁMINA DE CONTACTO, CUBIERTA DE SILICONA ESTÉRIL</t>
  </si>
  <si>
    <t>CUTICELL® CONTACT ESTÁ INDICADO PARA HERIDAS AGUDAS Y CRÓNICAS TALES COMO: ÚLCERAS EN LAS PIERNAS, ÚLCERAS POR PRESIÓN, INCISIONES QUIRÚRGICAS, FORMACIÓN DE AMPOLLAS, QUEMADURAS DE ESPESOR PARCIAL, ZONAS DONANTES PARA INJERTOS CUTÁNEOS, LACERACIONES, ABRASIONES, ROZADURAS EN LA PIEL. EL PRODUCTO PUEDE SER UTILIZADO COMO CAPA DE CONTACTO PRIMARIO EN COMBINACIÓN CON LA  TERAPIA DE PRESIÓN NEGATIVA (TPN).</t>
  </si>
  <si>
    <t>INVIMA 2015DM-0013648</t>
  </si>
  <si>
    <t xml:space="preserve">MEDIAS DE COMPRESIÓN PROGRESIVA - COMPREZON, DVT18, VIBROX, PROGAIIT, MUMMY FEET. </t>
  </si>
  <si>
    <t xml:space="preserve">PARA LA PREVENCIÓN DE LA ACUMULACIÓN DE SANGRE EN LAS PIERNAS. </t>
  </si>
  <si>
    <t>INVIMA 2015DM-0013652</t>
  </si>
  <si>
    <t>IH-500 - ANALIZADOR DE INMUNOHEMATOLOGIA - BIO-RAD® DIAMED?</t>
  </si>
  <si>
    <t xml:space="preserve">EL ANALIZADOR PARA INMUNOHEMATOLOGÍA IH-500 ES UN SISTEMA TOTALMENTE AUTOMATIZADO, COMPACTO PARA DIAGNÓSTICOS DE INMUNOHEMATOLOGÍA. IH-500 ES COMPATIBLE CON TODOS LOS TIPOS DE TECNOLOGÍAS DE ID-CARD INMUNOHEMATOLÓGICAS, INCLUYENDO TIPIFICACIÓN ABO, TIPIFICACIÓN INVERSA, FENOTIPO, SUBGRUPOS RH, CRIBADO DE ANTICUERPOS, IDENTIFICACIÓN DE ANTICUERPOS, ANTÍGENOS SIMPLES, PRUEBAS DE AHG DIRECTAS (DAT) Y PRUEBAS CRUZADAS. USO  BANCOS DE SANGRE, CENTROS DE TRANSFUSIÓN Y LABORATORIOS._x000D_
LAS FUNCIONES PRINCIPALES DE IH-500 SON LAS SIGUIENTES: PREPARACIÓN DE UNA SUSPENSIÓN DE CÉLULAS DE MUESTRA; DISTRIBUCIÓN DE SUSPENSIONES DE CÉLULAS DE MUESTRAS, PLASMA DE MUESTRAS, CÉLULAS DE TESTS EN ID-CARDS; INCUBACIÓN; CENTRIFUGACIÓN; LECTURA DE ID-CARDS; INTERPRETACIÓN DE REACCIONES DE POCILLOS SIMPLES._x000D_
IH-1000 SÓLO PUEDE UTILIZARSE CON TARJETAS DE GEL Y REACTIVOS DEL ID-SISTEMA AUTORIZADOS POR BIO- RAD. </t>
  </si>
  <si>
    <t>ENVOLVEDERA PARA ESTERILIZAR - UNION MEDICAL</t>
  </si>
  <si>
    <t>PARA ENVOLVER MATERIAL MÉDICO QUIRURGICO QUE VA A SER SOMETIDO A PROCESO DE ESTERILIZACIÓN. SE DEBE USAR DE ACUERDO CON LAS PRÁCTICAS RECOMENDADAS POR LA INSTITUCIÓN. SE RECOMIENDA LIMPIAR Y SECAR COMPLETAMENTE EL MATERIAL A ENVOLVER</t>
  </si>
  <si>
    <t>INVIMA 2016EBC-0014300</t>
  </si>
  <si>
    <t>LASER ND: YAG/ COLORMAX LASER</t>
  </si>
  <si>
    <t>EL SISTEMA MENCIONADO ES UTILIZADO PARA EL TRATAMIENTO DE LESIONES DERMATÓLOGICASY ELIMINACIÓN DE TATUAJES</t>
  </si>
  <si>
    <t>INVIMA 2016EBC-0014301</t>
  </si>
  <si>
    <t>PROVOCAR LA COAGULACIÓN DEL TEJIDO PARA TRATAR ENFERMEDADES DE PIEL Y LA REMOCIÓN DE CABELLO EN EL CUERPO.</t>
  </si>
  <si>
    <t>DERMAVAN S.A</t>
  </si>
  <si>
    <t>V LIFT PRO INTERNATIONAL, S.L.</t>
  </si>
  <si>
    <t>PAULA ANDREA VELEZ OSPINA</t>
  </si>
  <si>
    <t>INVIMA 2015DM-0013651</t>
  </si>
  <si>
    <t>GUANTES DE NITRILO PARA EXAMEN DESECHABLES - GUANTES DE NITRILO PARA EXAMINACION - DERMAGRIP® DERMAGRIP® SAFEDONTM KRAMER®</t>
  </si>
  <si>
    <t>LOS GUANTES DE EXAMEN DE NITRILO (LIBRES DE POLVO Y NO ESTÉRILES) ESTÁN DESTINADOS PARA UN SOLO USO CUANDO SE REALIZA UN EXAMEN DENTAL Y/O MÉDICO, PROCEDIMIENTOS DIAGNÓSTICOS Y TERAPÉUTICOS Y PARA EL MANEJO DE MATERIALES MÉDICO CONTAMINADO._x000D_
NO SE PRETENDE PARA EL TRABAJO QUIRÚRGICO Y NO DEBE SER UTILIZADO COMO UN SUSTITUTO PARA LOS GUANTES DE CIRUJIA</t>
  </si>
  <si>
    <t>ANDRES FALLAS</t>
  </si>
  <si>
    <t>ETERNA S.A</t>
  </si>
  <si>
    <t>INVIMA 2015DM-0013650</t>
  </si>
  <si>
    <t>NANONEEDLE</t>
  </si>
  <si>
    <t>MICROAGUJA QUE PERMITE EXTRAER E INYECTAR LÍQUIDOS VÍA HIPODÉRMICA MEDIANTE PUNCIÓN, PUEDE USARSE CON JERINGAS HIPODÉRMICAS.</t>
  </si>
  <si>
    <t>FEEL-TECH CO., LTD</t>
  </si>
  <si>
    <t>INVIMA 2015DM-0013653</t>
  </si>
  <si>
    <t xml:space="preserve">EVIS EUS ENDOSCOPIC ULTRASOUND CENTER OLYMPUS EU-ME2 PREMIER PLUS, EVIS EUS ENDOSCOPIC ULTRASOUND CENTER OLYMPUS EU-ME2 PREMIER, EVIS EUS ENDOSCOPIC ULTRASOUND CENTER OLYMPUS EU-ME2  - PROCESADOR ENDOSCOPICO DE ULTRASONIDO EVIS EUS OLYMPUS EU-ME2 PREMIER PLUS, OLYMPUS EU-ME2 PREMIER, OLYMPUS EU-ME2  - OLYMPUS, EVIS EUS </t>
  </si>
  <si>
    <t xml:space="preserve">ESTE PROCESADOR DE ULTRASONIDO SE DEBE UTILIZAR CON LOS ENDOSCOPIOS ULTRASONICOS DE OLYMPUS, LAS SONDAS ULTRASONICAS DE OLYMPUS O LAS SONDAS ESOFAGICAS ULTRASONICAS PARA OBSERVAR Y ALMACENAR IMAGENES DE ULTRASONIDO EN TIEMPO REAL Y ESTA INDICADO PARA SER UTILIZADO DENTRO DEL TRACTO GASTROINTESTINAL (GI), LOS CONDUCTOS PANCREATICOS Y BILIAR Y LOS ORGANOS QUE LOS RODEAN, LAS VIAS RESPIRATORIAS Y EL ARBOL TRAQUEOBRONQUIAL Y EL TRACTO URINARIO. </t>
  </si>
  <si>
    <t>OLYMPUS MEDICAL SYSTEMS CORP. HINODE PLANT</t>
  </si>
  <si>
    <t>INVIMA 2015DM-0014002</t>
  </si>
  <si>
    <t>IMPLANT MICRODENT SYSTEM SL.</t>
  </si>
  <si>
    <t>IMPLANT MICRODENT SYSTEM S.A.S.</t>
  </si>
  <si>
    <t>INVIMA 2015DM-0013655</t>
  </si>
  <si>
    <t>HEMATOLOGY ANALYZER - ANALIZADOR DE HEMATOLOGÍA - YUMIZEN H500 OT</t>
  </si>
  <si>
    <t xml:space="preserve">EL YUMIZEN H500 OT, ES UN ANALIZADOR HEMATOLÓGICO QUE SE USA PARA EL DIAGNÓSTICO IN VITRO EN LABORATORIOS CLÍNICOS. ENUMERA E IDENTIFICA LOS PARÁMETROS CBC Y DIFF EN MUESTRAS TOTAL ANTICOAGULADAS,  ESTÁ DISEÑADO PARA PROPORCIONAR UN DIAGNÓSTICO OPORTUNO Y HEMATOLOGÍA COMPLETA. EL YUMIZEN H500 ES UN SISTEMA COMPACTO DE HEMATOLOGÍA Y OFRECE 27 PARÁMETROS HEMATOLÓGICOS, INCLUYENDO UN DIFERENCIAL WBC COMPLETO CON 6 POBLACIONES DE LEUCOCITOS._x000D_
</t>
  </si>
  <si>
    <t>INVIMA 2015DM-0013654</t>
  </si>
  <si>
    <t>INVIMA 2015DM-0013659</t>
  </si>
  <si>
    <t>AUTOCLAVE, ESTERILIZADOR ENDODONTICO - AUTOCLAVE BIOCLAVE - GNATUS</t>
  </si>
  <si>
    <t>INDICADO PARA LA ESTERILIZACION A VAPOR, ADECUADO PARA CONSULTORIOS ODONTOLOGICOS (CLINICA GENERAL, ENDODONCIA, ODONTOPEDIATRIA, ORTODONCIA, PROTESIS, DENTISTICA Y ESTETICA).</t>
  </si>
  <si>
    <t>INVIMA 2015DM-0013658</t>
  </si>
  <si>
    <t>E-SET - BOLSA PARA ENEMA - IPM INDUSTRIAS PLÁSTICAS MÉDICAS</t>
  </si>
  <si>
    <t>BOLSA PARA ENEMA EVACUANTE DESECHABLE</t>
  </si>
  <si>
    <t>INVIMA 2016DM-0014234</t>
  </si>
  <si>
    <t>JBP V LIFT / HILOS IMPLANTABLES ABSORBIBLES PARA ELEVAR TEJIDOS DÉRMICOS</t>
  </si>
  <si>
    <t>HILOS IMPLANTABLES ABSORBIBLES Y ESTÉRILES TIPO MONOFILAMENTALES INDICADOS PARA ELEVAR TEJIDOS DÉRMICOS CON DESCOLGAMIENTO GRAVITACIONAL Y FLACIDEZ EN CARA, CUELLO Y ZONAS CORPORALES Y ZONAS LOCALIZADAS COMO SURCOS NASOGENIANOS, ARRUGAS PERIORBICULARES Y ARRUGAS PERIORALES.</t>
  </si>
  <si>
    <t>DERMAVAN SAS</t>
  </si>
  <si>
    <t>DONG BANG MEDICAL CO. LTD.</t>
  </si>
  <si>
    <t>OREON LIFE SCIENSE CO., LTD</t>
  </si>
  <si>
    <t>INVIMA 2015DM-0013661</t>
  </si>
  <si>
    <t>SISTEMA DE DILATACION URETERAL - BOSTON SCIENTIFIC</t>
  </si>
  <si>
    <t>EL SISTEMA DE DILATACIÓN URETERAL SE USA PARA DILATACIÓN INCREMENTAL HASTA QUE EL LUMEN URETERAL ALCANCE EL DIÁMETRO DESEADO PARA EL ACCESO.</t>
  </si>
  <si>
    <t>LEUKOPOR®  CINTA MICROPOROSA - CINTA MICROPOROSA - LEUKOPOR®</t>
  </si>
  <si>
    <t>PARA DAR SOPORTE Y  FIJACIÓN DE APÓSITOS Y VENDAJES.                                                                                                                                                                                                                                                                              ANTES DE USAR LA CINTA MICROPOROSA, LAVAR, DESINFECTAR  Y SECAR LA HERIDA.</t>
  </si>
  <si>
    <t>CLAUDIA PATRICIA SANCHEZ RODRIGUEZ</t>
  </si>
  <si>
    <t>SILLA DE RUEDAS MANUAL MANUAL WHEELCHAIR - OSTEOSYNTESIS</t>
  </si>
  <si>
    <t>PROPORCIONAR MOVILIDAD EN UNA POSICIÓN SENTADA A LAS PERSONAS CON LIMITACIONES FÍSICAS CON  DIFICULTAD PARA CAMINAR O DESPLAZARSE, DISCAPACITADAS O CON MOVILIDAD REDUCIDA.</t>
  </si>
  <si>
    <t>JORGE ALFONSO VIDAL OÑATE</t>
  </si>
  <si>
    <t>INVIMA 2016DM-0014221</t>
  </si>
  <si>
    <t>US.IOL.INC</t>
  </si>
  <si>
    <t>SISTEMA DE IMPLANTES PARA CIRUGIA DE CATARATAS LENTE INTRAOCULAR</t>
  </si>
  <si>
    <t>INVIMA 2015DM-0013665</t>
  </si>
  <si>
    <t xml:space="preserve">APOSITO VAGINAL GEL HIDRATANTE Y REGENERADOR - VANITY </t>
  </si>
  <si>
    <t>EL APOSITO VAGINAL GEL ESTA INDICADO PARA HIDRATAR, REGENERAR Y FORTALECER EL TONO MUSCULAR ATROFIADO DEL CANAL VAGINAL LESIONADO POR PARTOS, PASO DEL TIEMPO Y LA EDAD</t>
  </si>
  <si>
    <t>ASWELF MEDICAL LTDA</t>
  </si>
  <si>
    <t>INVIMA 2016DM-0014683</t>
  </si>
  <si>
    <t>EXCIA / SISTEMA DE ENDOPROTESIS DE CADERA</t>
  </si>
  <si>
    <t>ESTE IMPLANTE SE UTILIZA_x000D_
? COMO COMPONENTE DE UNA ENDOPRÓTESIS DE CADERA HUMANA: VÁSTAGO PARA ENDOPRÓTESIS DE CADERA_x000D_
? EN COMBINACIÓN CON COMPONENTES DE LA ENDOPRÓTESIS DE CADERA AESCULAP_x000D_
? PARA LA IMPLANTACIÓN SIN CEMENTO ÓSEO DE VÁSTAGOS RECUBIERTOS CON PLASMAPORE® O CON PLASMAPORE®?-CAP_x000D_
? IMPLANTACIÓN CON CEMENTO ÓSEO DE VÁSTAGOS SIN RECUBRIMIENTO</t>
  </si>
  <si>
    <t>INVIMA 2015DM-0013666</t>
  </si>
  <si>
    <t>GLIDESHEATH SLENDER - GLIDESHEATH SLENDER CATÉTER INTRODUCTOR - TERUMO</t>
  </si>
  <si>
    <t xml:space="preserve">DESCRIPCIÓN DEL PRODUCTO:_x000D_
EL GLIDESHEATH SLENDER CONSTA DE UN INTRODUCTOR (UNA VAINA Y UN DILATADOR), UNA MINI GUÍA DE PUNTA FLEXIBLE Y UNA AGUJA DE ACCESO VASCULAR. LA SUPERFICIE DE LA VAINA DE ESTE PRODUCTO ESTÁ RECUBIERTA DE ?M COAT?, UN RECUBRIMIENTO HIDROFILICO EXCLUSIVO DE TERUMO CORPORATION. CUANDO LA SUPERFICIE DE LA VAINA ESTÁ HUMEDECIDA, SE CONSIGUE UNA BUENA LUBRICACIÓN Y EL COEFICIENTE DE FRICCIÓN SE REDUCE NOTABLEMENTE._x000D_
DESCRIPCIÓN DE LOS COMPONENTES:_x000D_
CONSULTAR LA ETIQUETA DEL PRODUCTO PARA UNA DESCRIPCIÓN APROPIADA DE LOS COMPONENTES QUE CONTIENE. _x000D_
TODOS LOS COMPONENTES QUE ENTRAN EN LOS VASOS SANGUÍNEOS SON RADIOPACOS._x000D_
VAINA : INCORPORA UNA VÁLVULA UNIDIRECCIONAL Y UNA LLAVE DE TRES VÍAS CONECTADA A UN TUBO LATERAL. LA VAINA SE PUEDE UTILIZAR CON CATÉTERES DEL MISMO DIÁMETRO EN FR, E INCLUSO CON CATÉTERES DE HASTA 2 FR. MENORES SIN QUE SE PRODUZCA PÉRDIDA ALGUNA DE SANGRE A TRAVÉS DE LA VÁLVULA UNIDIRECCIONAL._x000D_
DILATATOR: EL PRECISO AJUSTE ENTRE LA VAINA Y EL DILATADOR PERMITE LA MANIPULACIÓN SIMULTÁNEA DE AMBOS. _x000D_
MINI-GUÍA: GUÍA  SUPE ELÁSTICA, ÉSTA RODEADA DE UNA SUPERFICIE LISA HEMOREPELENTE EVITA LA POSIBILIDAD DE ACODAMIENTOS. _x000D_
AGUJA DE ACCESO VASCULAR: AGUJA INTERNA METÁLICA Y UNA CÁNULA PLÁSTICA._x000D_
INSERTOR DE LA GUÍA.                 _x000D_
INSTRUCCIONES DE USO: EL GLIDESHEAT SLENDER SE UTILIZA PARA FACILITAR LA COLOCACIÓN DE UN CATETÉTER EN LA ARTERIA RADIAL A TRAVÉS DE LA PIEL._x000D_
</t>
  </si>
  <si>
    <t>INVIMA 2016DM-0014944</t>
  </si>
  <si>
    <t>PROGREAT/PROGREAT CATÉTER ANGIOGRÁFICO</t>
  </si>
  <si>
    <t>EL PROGREAT ES UN DISPOSITIVO DE UN SOLO USO ESTÉRIL (SISTEMA DE CATÉTER), Y DESTINADO A SER UTILIZADO PARA INYECTAR MEDIOS RADIOPACOS, SOLUCIONES DE MEDICAMENTOS Y AGENTES EMBÓLICOS EN SITIOS SELECCIONADOS EN LOS VASOS PERIFÉRICOS CON FINES DE DIAGNÓSTICO  TERAPÉUTICO. * "VASOS PERIFÉRICOS" INCLUYE VASCULAR CEREBRAL.</t>
  </si>
  <si>
    <t>TERUMO CLINICAL SUPPLY CO., LTDA</t>
  </si>
  <si>
    <t>INVIMA 2015DM-0013669</t>
  </si>
  <si>
    <t>CAMA, CUNA, CAMILLA HOSPITALARIA MECANICA Y CAMA, CUNA,CAMILLA HOSPITALARIA ELECTRICA</t>
  </si>
  <si>
    <t>LAS CAMAS , CAMILLAS Y CUNAS ESTAN DISEÑADAS PARA USARLAS PARA RECUPERACIÓN DE PACIENTES QUE REQUIEREN HOSPITALIZACION,URGENCIA, CONSULTORIO, CUIDADOS INTERMEDIOS Y DEMAS AREAS DE LA SALUD</t>
  </si>
  <si>
    <t>SM &amp; MEQ S.A.S</t>
  </si>
  <si>
    <t>INVIMA 2015DM-0013668</t>
  </si>
  <si>
    <t>SISTEMA DE COLCHON TERAPEUTICO - HILL-ROM</t>
  </si>
  <si>
    <t xml:space="preserve">ESTE PRODUCTO ESTA DISEÑADO PARA PREVENIR Y CURAR LAS ÚLCERAS DE NIVEL 1 A 4  EN LOS PACIENTES ADULTOS DE BAJO O ALTO RIESGO, CON UN PESO RECOMENDADO DE ENTRE 30 A 1140 KG, PARA EVALUAR LA EFICIENCIA CLÍNICA DE LA CAMA EN TODAS LAS POSICIONES HABITUALES DE ELEVA-RESPALDO AJUSTABLE. _x000D_
_x000D_
DISEÑADO PARA AYUDAR A EVITAR Y TRATAR HERIDAS, ESPECIALMENTE ESCARAS DE NIVEL 3 EN PACIENTES CON UN NIVEL DE RIESGO MEDIO O ALTO, E  INJERTOS QUIRURGICOS EN PACIENTES DE ALTO RIESGO. _x000D_
_x000D_
AYUDA A EVITAR Y A TRATAR ESCARAS DE PRESIÓN EN TODOS LOS PACIENTES INCLUSO LOS DE ATO RIESGO, CON UN PESO MÁXIMO DE 160 K. </t>
  </si>
  <si>
    <t>HOSPIMEDICS SA</t>
  </si>
  <si>
    <t>INVIMA 2015DM-0013667</t>
  </si>
  <si>
    <t>RESPIMER BABY DECONGESTANT 60ML - SOLUCION HIPERTONICA ESTERIL CON BASE EN AGUA DE MAR - RESPIMER</t>
  </si>
  <si>
    <t>DESCONGESTIONANTE NASAL, AYUDA A SONARSE. ALIVIA LOS CONDUCTOS NASALES DE LOS LACTANTES Y EVACUA LAS SECRECIONES NASALES</t>
  </si>
  <si>
    <t>LABORATOIRE DE LA MER</t>
  </si>
  <si>
    <t>ADHERIRSE AL PACIENTE SOBRE TODA LA SUPERFICIE DE LA PLACA, PARA COMPLETAR UN CIRCUITO ELÉCTRONICO DURANTE LA ELECTROCIRUGIA, ENTRE EL GENERADOR EL ELECTRODO ACTIVO Y EL PACIENTE</t>
  </si>
  <si>
    <t>INVIMA 2016DM-0014335</t>
  </si>
  <si>
    <t>CEMENTO OSEO ACRILICO OSTEO-CLASS</t>
  </si>
  <si>
    <t>LA INDICACIÓN, FINALIDAD O UTILIZACIÓN DEL PRODUCTO ESTÁN DISEÑADAS PARA LOS CASOS DE FIJACIÓN DE REEMPLAZOD PARCIALES O TOTALES DE ARTICULACIONES ÓSEAS VIVAS, PARA PROCEDIMIENTOS DE CIRUGÍA ORTOPÉDICA ESQUELÉTICA O MUSCULAR; O, PARA LOS CASOS DE RELLENADO DE LA CAVIDAD ÓSEA, TRAUMATISMOS O DEFORMACIÓN ÓSEA, COMO RESULTADO DE ENFERMEDADES, COMO: ARTROSIS, OSTEOARTRITIS, ARTRITIS REUMATOIDE, ARTRITIS TRAUMÁTICA, NECROSIS AVASCULAR, OSTEOPOROSIS DEBIDA A ANEMIA DE CÉLULAS FALCIFORMES, COLAGENOSIS, DESTRUCCIÓN ARTICULAR SEVERA DERIVADA DE UN TRAUMATISMO U OTRAS AFECCIONES, REVISIÓN DE ARTROPLASTIAS Y FRACTURA PATOLÓGICA.</t>
  </si>
  <si>
    <t>GERMAN ALONSO  GARCIA GARCIA</t>
  </si>
  <si>
    <t>FENGH MEDICAL DEVICE GROUP</t>
  </si>
  <si>
    <t>TRACTOR Y POSICIONADOR  DE CADERA "ACROBAT IV" - ACCESORIO PARA DISTRACCION DE LA CADERA, USADO EN CIRUGIAS DE OSTEOSÍNTESIS Y CIRUGIA ARTROSCÓPICA DE CADERA "ACROBAT IV" - ACROBAT IV</t>
  </si>
  <si>
    <t xml:space="preserve">ACCESORIO DISEÑADO PARA ADPTARSE A CUALQUIER MESA DE CIRUGIA Y CONVERTIRLA EN UNA MESA DE TRACCION, O POSICIONADORA PARA CIRUGIAS DE CADERA Y DE FEMUR, TANTO EN CIRUGIA ARTROSCOPICA COMO EN OSTEOSINTESIS DE CADERA Y DE FEMUR. </t>
  </si>
  <si>
    <t>INVIMA 2015DM-0013686</t>
  </si>
  <si>
    <t>INSTRUMENTAL - INSTRUMENTAL QUIRURGICO UNIDADES Y KIT - GENIUS, EKTOS.</t>
  </si>
  <si>
    <t xml:space="preserve">LOS INSTRUMENTOS QUIRÚRGICOS ESTÁN DISEÑADOS PARA REALIZAR UNA FUNCIÓN ESPECÍFICA COMO CORTAR, AGARRAR, PINZAR, DISECAR, SONDAR, RETRAER/SEPARAR, DRENAR, ASPIRAR, SUTURAR O LIGAR. PARA SER UTILIZADOS POR UN CIRUJANO O BAJO SU PRESCRIPCIÓN FACULTATIVA. LOS INSTRUMENTOS SÓLO DEBEN UTILIZARSE PARA EL PROPÓSITO PARA EL QUE FUERON DISEÑADOS. EL CIRUJANO ES EL RESPONSABLE DE LA TÉCNICA QUIRÚRGICA APROPIADA PARA LA UTILIZACIÓN DE LOS INSTRUMENTOS. _x000D_
CONTRAINDICACIÓN LOS INSTRUMENTOS NO DEBEN UTILIZARSE PARA OTRO USO QUE NO SEA EL DESTINADO. </t>
  </si>
  <si>
    <t>INVIMA 2015DM-0013687</t>
  </si>
  <si>
    <t>EL ESPADADRAPO DE FIJACIÓN DE CÁNULAS CURAFIX® I.V. DE CONTROL, CON ALMOHADILLA SEPARADA, ESTÁ DISEÑADO PARA LA RETENCIÓN CONFIABLE Y SUAVE DE LA CÁNULA._x000D_
CURAFIX® I.V. CLÁSICO SE UTILIZA PARA LA RETENCIÓN DE CÁNULAS DE INFUSIÓN Y TUBOS DE INFUSIÓN, ASÍ COMO TAMBIÉN PARA ACCESO VENOSO DE EMERGENCIA._x000D_
EL JUEGO DE APÓSITOS PARA RETENCIÓN DE CÁNULAS CURAFIX® I.V. ESTÁ DISEÑADO PARA LA RETENCIÓN ESTÉRIL DE CÁNULAS Y CATÉTERES INTRAVASCULARES_x000D_
EL APÓSITO PARA RETENCIÓN DE CÁNULAS CURAFIX® I.V. NO TEJIDO ESTÁ DISEÑADO PARA LA RETENCIÓN ESTÉRIL DE CÁNULAS INTERNAS.</t>
  </si>
  <si>
    <t>INVIMA 2016DM-0014910</t>
  </si>
  <si>
    <t>VLIWASORB R APOSITO PARA HERIDAS SUPERABSORBENTE; APOSITO PARA HERIDAS SUPERABSORBENTE ADHESIVO</t>
  </si>
  <si>
    <t>3; 5 Años</t>
  </si>
  <si>
    <t>EL VLIWASORB R APÓSITO PARA HERIDAS ABSORBENTE, ESTÉRIL, ESTÁ INDICADO PARA EL TRATAMIENTO DE HERIDAS ALTAMENTE EXUDATIVAS, TALES COMO ÚLCERAS POR PRESIÓN, ÚLCERAS ARTERIALES, ÚLCERAS VENOSAS EN LAS PIERNAS, ÚLCERAS DIABÉTICAS, HERIDAS POSTOPERATORIAS QUE HAN SANADO POR SEGUNDA INTENCIÓN, HERIDAS POR LAPAROTOMÍA, SOBRE LA FISTULA Y QUEMADURAS SUPERFICIALES DE 2º GRADO.</t>
  </si>
  <si>
    <t>PROFESSIONAL DERMA SA</t>
  </si>
  <si>
    <t>DERMAVAN S.A.S.</t>
  </si>
  <si>
    <t>INVIMA 2015DM-0013682</t>
  </si>
  <si>
    <t>RESPIMER DECONGESTANT 135ML - SOLUCION HIPERTONICA ESTERIL CON BASE EN AGUA DE MAR - RESPIMER</t>
  </si>
  <si>
    <t>TRATAMIENTO ADYUVANTE O PREVENTIVO DEL RESFRIADO Y DE LA RINITIS ALERGICA QUE ALIVIA LA SENSACION DE NARIZ OBSTRUIDA Y LA DESPEJA EN CASO DE CONGESTION NASAL AGUDA O CRONICA.</t>
  </si>
  <si>
    <t>INVIMA 2015DM-0013685</t>
  </si>
  <si>
    <t>SUZHOU WEIKANG MEDICAL APPARATUS CO LTD.</t>
  </si>
  <si>
    <t>INTERSURGICAL (GUERBSEY) LIMITED</t>
  </si>
  <si>
    <t>INTERSURGICAL SPA</t>
  </si>
  <si>
    <t>FOREMOUNT ENTERPRISE CO LTD.</t>
  </si>
  <si>
    <t>COLGATE SANXIAO CO., LTD.</t>
  </si>
  <si>
    <t>INVIMA 2016DM-0014541</t>
  </si>
  <si>
    <t>SUTURA QUIRURGICA  POLYGLYD - SUTURA QUIRURGICA ACIDO POLIGLICOLICO MULTIFILAMENTO VIOLETA ABSORBIBLE.</t>
  </si>
  <si>
    <t>PRODUCTO UTILIZADO PARA CERRAR APERTURAS DE TIPO QUIRURGICO A NIVEL DE ORGANOS INTERNOS Y EXTERNOS. USO FRECUENTE EN CIRUGIA GENERAL, CORRECCION DE HERNIAS, CIERRE TCS, GASTROINTESTINAL, CIERRE DE MUSCULO, TEJIDO CELULAR SUBCUTANEO, CIRUGIA PLASTICA, ANASTOMOSIS INTESTINAL.</t>
  </si>
  <si>
    <t>INVIMA 2015DM-0013683</t>
  </si>
  <si>
    <t>JERINGA PARA INSULINA - GLUCOQUICK®, DIABETRICS.</t>
  </si>
  <si>
    <t xml:space="preserve">DISPOSITIVO MÉDICO UTILIZADO PARA EXTRAER Y/O SUMINISTRAR SUSTANCIAS O FLUIDOS AL ORGANISMO, CON AGUJA QUE PENETRA ATRAUMÁTICAMENTE EN EL TEJIDO. </t>
  </si>
  <si>
    <t>RYMCO S.A.</t>
  </si>
  <si>
    <t>INVIMA 2015DM-0014065</t>
  </si>
  <si>
    <t>MICROPURE / LENTE INTRAOCULAR DE CAMARA POSTERIOR MICROPURE</t>
  </si>
  <si>
    <t>LA LENTE INTRAOCULAR DE CÁMARA POSTERIOR MICROPURE ES UNA LENTE DE CÁMARA POSTERIOR DE UNA SOLA PIEZA. LA LENTE MUESTRA UN DISEÑO ASFÉRICO EN LA SUPERFICIE ÓPTICA POSTERIOR, DE RANGO DIÓPTRICO DE 0 A 35 D, CON DISEÑO DE BORDE ÓPTICO CUADRADO DE 360°, DE INDICE REFRACTIVO DE 1,52 A 589NM Y FILTRACION DE LA LUZ UV Y AZUL. LAS LENTES INTRAOCULARES ESTÁN INDICADAS PARA EL REEMPLAZO DE LA LENTE HUMANA PARA LOGRAR LA CORRECCION VISUAL DE LA AFAQUIA EN PACIENTES ADULTOS CUANDO SE REALIZA LA EXTRACCION EXTRACAPSULAR DE CATARATAS O FACOESTIMULACION</t>
  </si>
  <si>
    <t>EQUIPO DESECHABLE DE INFUSIÓN - PRECISION CARE</t>
  </si>
  <si>
    <t>UTILIZADO PARA LA ADMINISTRACIÓN DE SOLUCIONES PARENTERALES AL ORGANISMO.</t>
  </si>
  <si>
    <t>INVIMA 2015DM-0013689</t>
  </si>
  <si>
    <t>EQUIPO DE BELLEZA F-905- GIMNASIA PASIVA - SILVER FOX Y BALANCE</t>
  </si>
  <si>
    <t xml:space="preserve">ESTIMULACION Y TONIFICACIÓN DE MUSCULOS (GLUTEOS, PIERNAS, ABDOMEN) POR MEDIO DE CORRIENTES DE BAJO VOLTAJE QUE PERMITEN CORREGIR FLACIDEZ, REDUCIR DEPOSITOS GRASOS Y AUMENTAR EL TAMAÑO DE ALGUNAS ZONAS TRATADAS PERIMIENDO MOLDEAR EL CUERPO. ESTA INDICADO PARA SER USADO EN TRATAMIENTOS DE BELLEZA._x000D_
</t>
  </si>
  <si>
    <t xml:space="preserve">NEW AGE COLOMBIA SAS </t>
  </si>
  <si>
    <t>SILVER FOX BEAUTY INSTRUMENTS CO. (GUANGZHOU), LTD</t>
  </si>
  <si>
    <t>INVIMA 2016DM-0014353</t>
  </si>
  <si>
    <t>MAXUM SYSTEM / SISTEMA MAXUM</t>
  </si>
  <si>
    <t>EL SISTEMA MAXUM ES UN AUDÍFONO ELECTROMAGNÉTICO QUE SE IMPLANTA PARCIALMENTE EN EL OÍDO MEDIO. CONSISTE EN UN IMÁN IMPLANTADO DE MANERA PERMANENTE JUNTO A LOS HUESECILLOS Y UN PROCESADOR DIGITAL EXTERNO DE SONIDO QUE SE LLEVA PUESTO EN EL OÍDO EXTERNO. ESTA BOBINA CAMBIA LOS SONIDOS A SEÑÁLES ELECTROMAGNÉTICAS, QUE HACEN VIBRAR EL IMPLANTE. ESTAS VIBRACIONES VIAJAN A TRAVÉS DE LA CÓCLEA, Y ESTIMULAN LAS CÉLULAS CILIADAS Y LOS NERVIOS QUE ENVÍAN IMPULSOS AL CEREBRO PARA SER INTERPRETADOS COMO HABLA O SONIDOS, SE UTILIZA EN CONJUNTO CON PROCEM PARA LA FIJACIÓN DEL SISTEMA.</t>
  </si>
  <si>
    <t>OTOTRONIX, LLC</t>
  </si>
  <si>
    <t>INVIMA 2015DM-0013699</t>
  </si>
  <si>
    <t xml:space="preserve">GEL TRANSDUCTOR </t>
  </si>
  <si>
    <t>SE INDICA EL GEL TRANSDUCTOR PARA FACILITAR LA REALIZACION  DE PROCEDIMIENTOS MEDICOS DE DIAGNOSTICO DONDE SE UTILICE RADIOFRECIENCIA O POR IMPULSOS DE RADIOFRECUENCIA COMO EN LITOTRIPSIAS Y ECOGRAFIAS</t>
  </si>
  <si>
    <t>INVIMA 2015DM-0014125</t>
  </si>
  <si>
    <t>LA SOLUCIÓN DE ANTICOAGULANTE CITRATO DEXTROSA A ESTA INDICADA SOLAMENTE PARA SU USO CON DISPOSITIVOS AUTOMÁTICOS DE AFÉRESIS, PARA LA RECOLECCIÓN DE COMPONENTES SANGUÍNEOS HUMANOS.</t>
  </si>
  <si>
    <t>INVIMA 2015DM-0013725</t>
  </si>
  <si>
    <t>CATETER DE APOYO - BOSTON SCIENTIFIC</t>
  </si>
  <si>
    <t>INDICADO PARA FACILITAR LA COLOCACIÓN Y EL APOYO DE GUÍAS Y OTROS DISPOSITIVOS INTERVENCIONISTAS EN EL INTERIOR DE LA VASCULATURA PERIFÉRICA, ASÍ COMO PARA INTERCAMBIAR GUÍAS Y PROPORCIONAR UN CONDUCTO QUE PERMITA LA ADMINISTRACIÓN DE SOLUCIONES SALINAS O DE CONTRASTE.</t>
  </si>
  <si>
    <t>MANUFACTURERA DENTAL CONTINENTAL, S.A. DE C.V.</t>
  </si>
  <si>
    <t>FRANCISCO JAVIER RAMIREZ DELGADO</t>
  </si>
  <si>
    <t>INVIMA 2016DM-0014451</t>
  </si>
  <si>
    <t>TRANSDUCTOR DE PRESION DESECHABLE</t>
  </si>
  <si>
    <t>ESTE TRANSDUCTOR ESTÁ DESTINADO A SER UTILIZADO PARA EL MONITOREO DE LA PRESIÓN SANGUÍNEA INVASIVA DEL PACIENTE, ARTERIAL Y VENOSO COMO LA PRESIÓN VENOSA CENTRAL CON MONITORES DE PACIENTE DE MINDRAY EN LA PARTE APLICADA IBP, U OTROS MONITORES DE PACIENTES QUE SON COMPATIBLES CON LOS MONITORES DE APCIENTE DE MINDRAY EN LA PARTE APLICADA IBP. LA POBLACIÓN OBJETIVO ES ADULTOS, PEDIÁTRICOS Y NEONATALES._x000D_
EL TRANSDUCTOR DE PRESIÓN DESECHABLE DEBE SER UTILIZADO POR PROFESIONALES CLÍNICOS CALIFICADOS, CAPACITADOS O BAJO SU ORIENTACIÓN DIRECTA. EL TUBO DE TRANSMISIÓN DE PRESIÓN TRANSPORTA LA PRESIÓN ARTERIAL DEL PACIENTE CON EL SENSOR DE LA PRESIÓN SANGUÍNEA, Y EL SENSOR DE LA PRESIÓN ARTERIAL CONVIERTE LAS SEÑALES DE PRESIÓN EN SEÑALES ELÉCTRICAS DEL MONITOR DE PACIENTE PARA MEDIR LA PRESIÓN SANGUÍNEA INVASIVA DEL PACIENTE, ARTERIAL Y VENOSA.</t>
  </si>
  <si>
    <t>INVIMA 2015DM-0013727</t>
  </si>
  <si>
    <t>MICROSCOPIOS QUIRURGICOS PRIMA - LABOMED</t>
  </si>
  <si>
    <t>LOS MICROSCOPIOS QUIRURGICOS DE LABOMED,  SON USADOS EN DIVERSAS APLICACIONES DE CIRUGÍA Y PARA DIAGNÓSTICO HUMANO DE ACUERDO A SU CONFIGURACIÓN</t>
  </si>
  <si>
    <t>LABO AMERIA, INC.</t>
  </si>
  <si>
    <t>INVIMA 2017EBC-0016311</t>
  </si>
  <si>
    <t>MEDIOSTAR LASER - LASER DE USO ESTETICO Y DERMATOLOGICO</t>
  </si>
  <si>
    <t>PARA APLICACIONES DE MEDICINA ESTETICA, INDICACIONES: DEPILACIÓN PERMANENTE, INDICACIONES OPCIONALES DE ACUERDO A MODULOS DE CONSOLA: REDUCCIÓN DE LESIONES PIGMENTADAS, REDUCCIÓN DE LESIONES VASCULARES, COADYUDANTE EN TRATAMEINTO DE ACNE Y REJUVENECIMEINTO DE  LA PIEL</t>
  </si>
  <si>
    <t>INVIMA 2015DM-0013729</t>
  </si>
  <si>
    <t>TAMPONES EN PVA - TAMPONES HEMOSTÁTICOS PARA CIRUGÍA NASAL - AUDIO TECHNOLOGIES</t>
  </si>
  <si>
    <t>CAMBIO DE INDICACIÓN DE USO QUEDANDO: LOS TAMPONES EN PVA SON UN DISPOSITIVO DESECHABLE ESTÉRIL EN VARIAS FORMAS Y MEDIDAS PARA EL USO NASAL.</t>
  </si>
  <si>
    <t>INVIMA 2015DM-0013730</t>
  </si>
  <si>
    <t>CHART PROJECTOR CP-770  -  SYSTEM CHART SC-1600   -   SPACE SAVING CHART SSC-370 - PANTALLAS Y PROYECTORES PARA PRUEBA DE AGUDEZA VISUAL - NIDEK</t>
  </si>
  <si>
    <t xml:space="preserve">CHART PROJECTOR CP-770: ES UN DISPOSITIVO DE PRESENTACIÓN DE GRÁFICOS USADO PARA PROBAR LA AGUDEZA VISUAL DE LA VISIÓN LEJANA._x000D_
SYSTEM CHART SC-1600:   ES UN DISPOSITIVO DE PRESENTACIÓN DE GRÁFICOS QUE MUESTRA GRÁFICOS EN UNA PANTALLA LCD. ES USADO PARA PROBAR LA AGUDEZA VISUAL DE LA VISIÓN LEJANA. SE USA TAMBIÉN PARA PROBAR EL BAJO CONTRASTE DE LA AGUDEZA VISUAL._x000D_
SPACE SAVING CHART SSC-370: ES UN DISPOSITIVO DE PRESENTACIÓN DE GRÁFICOS SADO PARA PROBAR LA AGUDEZA VISUAL DE LA VISIÓN LEJANA. _x000D_
</t>
  </si>
  <si>
    <t>INVIMA 2016DM-0014684</t>
  </si>
  <si>
    <t>PILARES Y ACCESORIOS PROTESICOS</t>
  </si>
  <si>
    <t xml:space="preserve">MEDPLAST MEDICAL INC </t>
  </si>
  <si>
    <t>INVIMA 2015DM-0013736</t>
  </si>
  <si>
    <t>ALGINATO MAX PRINT ORTODONTICO/ MAX PRINT/ MAX PRINT CROMATICO/ MAX PRINT CYAN (ALGINATO PARA TOMA DE IMPRESIONES) / BIO-JEL - ALGINATO PARA IMPRESIONES DENTALES - MAX PRINT, MAX PRINT ORTODONTICO, MAX PRINT CROMATICO, MAX PRINT CYAN, BIO-JEL</t>
  </si>
  <si>
    <t>MATERIAL A BASE DE ALGINATO PARA LA TOMA DE IMPRESIONES DENTALES</t>
  </si>
  <si>
    <t>INVIMA 2015DM-0013731</t>
  </si>
  <si>
    <t>LAMPARAS DE EXAMEN, LAMPARAS DE OPERACION - LAMPARAS DE EXAMEN, LAMPARAS DE OPERACION EMA-LED GMBH, ACCESORIOS Y REPUESTOS - EMA-LED GMBH</t>
  </si>
  <si>
    <t>EMA-LED GMBH</t>
  </si>
  <si>
    <t>FUENTE DE LUZ PARA SALAS DE OPERACIONES Y SALAS DE PROCEDIMIENTOS</t>
  </si>
  <si>
    <t>INVIMA 2015DM-0013733</t>
  </si>
  <si>
    <t>LAVADORES DESINFECTORES - LAVADORES DESINFECTORES STEELCO, REPUESTOS Y ACCESORIOS - STEELCO SPA</t>
  </si>
  <si>
    <t xml:space="preserve">EQUIPO DE USO EXCLUSIVO PARA EL LAVADO Y DESINFECCIÓN DE DISPOSITIVOS MÉDICOS. </t>
  </si>
  <si>
    <t>INVIMA 2015DM-0013735</t>
  </si>
  <si>
    <t>HEADREST SYSTEM DORO - SISTEMA DE APOYO PARA LA CABEZA - PROMED INSTRUMENTS GMBH</t>
  </si>
  <si>
    <t xml:space="preserve">SISTEMAS DE ESTABILIZACIÓN Y APOYO CRANEAL COMO ACCESORIO PARA MESAS QUIRÚRGICAS MARCA BERCHTOLD QUE SON USADAS PARA APLICACIONES NEUROQUIRÚRGICAS </t>
  </si>
  <si>
    <t>TUBO DE EXTENSION - TUBO DE EXTENSION  ESTERIL Y ACCESORIOS - BIOLIFE</t>
  </si>
  <si>
    <t xml:space="preserve">DISPOSITIVO PARA AUMENTAR LA  LONGITUD A LOS EQUIPOS PARA ADMINISTRACIÓN DE SOLUCIONES AL ORGANISMO POR VÍA PARENTERAL, PARA ADULTO O PEDIATRICO .                                                                                                                                             ACCESORIOS: TAPONES PARA CIERRE DE LINEAS DE EXTENSION Y SIMILARES. </t>
  </si>
  <si>
    <t>INVIMA 2016DM-0014454</t>
  </si>
  <si>
    <t>IMPLANTE FEMORAL KEEP WALKING Y ACCESORIOS / IMPLANTE FEMORAL PARA AMPUTADOS Y SU INSTRUMENTAL ASOCIADO</t>
  </si>
  <si>
    <t>ES UN IMPLANTE INDICADO SU USO PARA PACIENTES QUE VAYAN A SOMETERSE A UN PROCESO DE AMPUTACIÓN DEL MIEMBRO INFERIOR A NIVEL TRANSFEMORAL O QUE HAYAN SUFRIDO UNA AMPUTACIÓN DEL MIEMBRO INFERIOR A NIVEL TRANSFEMORAL INDEPENDIENTEMENTE DE LA CAUSA DE LA AMPUTACIÓN (VASCULAR, TRAUMÁTICO O TUMORAL) Y SIN CONTRAINDICACIONES ÓSEAS NI POR UN MUÑÓN CORTO (LONGITUD DE FÉMUR RESIDUAL NO SEA MENOR DE 15 CM, TOMANDO COMO REFERENCIA EL TROCÁNTER MAYOR). PREFERIBELEMENTE AQUELLAS PERSONAS CUYA CAPACIDAD DE DEAMBULACIÓN TENGA UN NIVEL FUNCIONAL DE MOVILIDAD CON LA PRÓTESIS CLÑASICA DE AL MENOS K2-K3._x000D_
EL INSTRUMENTAL ESPECÍFICO Y EXCLUSIVAMENTE DISEÑADO PARA EL PROCESO DE IMPLANTACIÓN Y REMOCIÓN DEL IMPLANTE FEMORAL KEEP WALKING.</t>
  </si>
  <si>
    <t>TEQUIR, S.L.</t>
  </si>
  <si>
    <t>INVIMA 2015DM-0013742</t>
  </si>
  <si>
    <t>COLLAR DEL CUELLO CERVICAL - COLLAR PHILADELPHIA</t>
  </si>
  <si>
    <t xml:space="preserve">EL COLLARÍN CERVICAL ES UN APARATO ORTOPÉDICO QUE SE AJUSTA Y SE ADAPTA AL PACIENTE EN LA ZONA CERVICAL, QUE TIENE UN SOPORTE OCCIPITAL Y  EN LA BARBILLA, QUE TIENE COMO OBJETIVO REDUCIR LA MOVILIDAD EN LA REGIÓN, ALIVIAR EL DOLOR, ES INDICADO EN  LAS PATOLOGIAS DE:  CONTRACTURAS Y CERVICOBRAQUIALGIA,  EL EXCESO DE FLEXIÓN DOLORES POSTURALES, TRAUMATISMOS TEJIDOS BLANDOS, TALES COMO ?LATIGAZO CERVICAL?, ? TRAUMATISMOS ÓSEOS LEVES: APÓFISIS ESPINOSAS, TRANSVERSALES, ?EN LA PREVENCIÓN DE LESIONES DE LA MEDULA EN ACCIDENTES DE TRÁFICO Y LABORALES, COMO UNA ORTESIS DE PROTECCIÓN EN EL PROCESO DE CIERTA CIRUGÍA POSTOPERATORIA._x000D_
</t>
  </si>
  <si>
    <t>SHIJIAZHUANG AOFEITE MEDICAL DEVICES CO., LTD</t>
  </si>
  <si>
    <t>INVIMA 2015DM-0013749</t>
  </si>
  <si>
    <t>CÁMARA DE FONDO MEDICO CON LENTE OFTALMOSCOPICO. - CÁMARA DE FONDO DE OJO PORTÁTIL - CARL ZEISS MEDITEC AG</t>
  </si>
  <si>
    <t>LA CÁMARA DE FONDO  VISUSCOUT  100  DETECTA Y CONTROLA DE MANERA FIABLE LOS TRASTORNOS EN LA RETINA ES ESENCIAL PARA GARANTIZAR UN TRATAMIENTO DE ALTA CALIDAD Y CONSERVAR LA VISIÓN DE SUS PACIENTES. SE PUEDE TRANSPORTAR EN UN PEQUEÑO Y RESISTENTE MALETÍN; AJUSTÁNDOSE DE MANERA SENCILLA A LA DISTRIBUCIÓN DE CUALQUIER CONSULTA. LOS EXÁMENES SE REALIZAN CON RAPIDEZ Y SE REVISAN SIN NECESIDAD DE MOVER AL PACIENTE. INCLUSO EL PERSONAL MÉDICO DE APOYO PUEDE MANEJAR EL EQUIPO Y CAPTURAR LAS IMÁGENES ANTES DEL EXAMEN, LO QUE PERMITE AHORRAR COSTES Y TIEMPO.</t>
  </si>
  <si>
    <t>OPTOMED OY</t>
  </si>
  <si>
    <t>INVIMA 2015DM-0013748</t>
  </si>
  <si>
    <t xml:space="preserve">BRUMABA CADY - SILLAS ? CAMILLA ? TRASPORTE  PARA PACIENTES. </t>
  </si>
  <si>
    <t>LAS SILLAS ? CAMILLA ? TRASPORTE  PARA PACIENTES. BRUMABA SE DESTACAN ESPECIALMENTE EN LOS PROCESOS DE OPERACIONES MÓVILES, GRACIAS A SU EXTRAORDINARIA ESTRUCTURA QUE APORTA UNA GRAN ESTABILIDAD SIN PÉRDIDA DE FLEXIBILIDAD.  TAMBIEN SE PUEDE UTILIZAR COMO SILLON COMODO, RECLINABLE, FLEXIBLE  Y SEGURO PARA EL TRASPORTE DE PACIENTES  MUEVE A LOS PACIENTES DURANTE LAS OPERACIONES PARA CONTINUAR CON LAS SIGUIENTES FASES SEGÚN EL PRINCIPIO DE ROTACIÓN SIN LOS AGOTADORES CAMBIOS DE POSICIÓN.</t>
  </si>
  <si>
    <t>SISTEMA DE TORNIQUETE AUTOMATICO - TORNIQUETE AUTOMATICO</t>
  </si>
  <si>
    <t>HANGZHOU ZHENGDA MEDICAL CO, LTD</t>
  </si>
  <si>
    <t>EL USO DEL TORNIQUETE  AYUDA A LA CIRUGÍA, EN EL CAMPO QUIRÚRGICO REDUCE LAS PÉRDIDAS DE SANGRE Y FACILITA LA IDENTIFICACIÓN DE LAS ESTRUCTURAS, DE ESTE MODO SE REDUCE EL TIEMPO Y LAS COMPLICACIONES QUIRÚRGICAS. PUEDE LIMITAR LOS NIVELES SANGUÍNEOS DE ANESTÉSICO LOCAL EN EL CASO DE IVRA CUANDO SE DESINFLA EL MANGUITO, SE UTILIZA PRINCIPALMENTE EN CIRUGÍAS DE ORTOPEDIA. EL MANGUITO Y TORNIQUETE DEBE SER COLOCADO POR ALGUIEN CON EXPERIENCIA EN SU USO, FUNCIÓN Y COMPLICACIONES Y CUANDO SE USE PARA ARI, DEBE SER APLICADO POR UN ANESTESIÓLOGO RESPONSABLE. SE INDICA LAS SIGUIENTES POSICIONES DE USO:_x000D_
_x000D_
-SE COLOCA PRIMERO UN RELLENO LISO Y CÓMODO PARA PREVENIR EL TRAUMATISMO DE  LA PIEL._x000D_
_x000D_
-SE DEBE PONER EL TORNIQUETE SOBRE EL PUNTO DE MÁXIMA CIRCUNFERENCIA DE LA EXTREMIDAD._x000D_
_x000D_
- EVITAR APLICAR EL MANGUITO SOBRE PROMINENCIAS DE HUSOS O ÁREAS DONDE LA PIEL, NERVIOS O VASOS SANGUÍNEOS SEAN OPRIMIDOS EXCESIVAMENTE CONTRA UNA SUPERFICIE ÓSEA DURA.</t>
  </si>
  <si>
    <t>INVIMA 2015DM-0013746</t>
  </si>
  <si>
    <t>ORTESIS PLANTAR - BODY HELP®</t>
  </si>
  <si>
    <t xml:space="preserve">LAS ORTESIS PLANTARES  BODY HELP ® SON DISPOSITIVOS MÉDICOS DISEÑADOS CON EL OBJETIVO DE  LOGRAR LA POSTURA CORRECTA DE LOS PIES, DISMINUIR LA PRESIÓN VERTICAL  Y DE CIZALLAMIENTO SOBRE LAS ZONAS DEL PIE QUE ESTÉN SOMETIDAS A UNA EXCESIVA CARGA O ESTRÉS, PROMOVER LA INTEGRIDAD DE LAS ARTICULACIONES DEL PIE Y DEL MIEMBRO INFERIOR Y DISMINUIR EL DOLOR (YA SEA DE ORIGEN MECÁNICO O INFLAMATORIO) DURANTE LA BIPEDESTACIÓN Y LA MARCHA. IDEALES  PARA TRATAR LAS DIFERENTES PATOLOGÍAS  COMO FASCITIS PLANTAR, ESPOLÓN CALCÁNEO,  ENTRE OTROS. METATARSALGIA, DISMETRÍA, SESAMOIDITIS, PRONACIÓN/SUPINACIÓN Y  TRATAMIENTO DEL PIE DIABÉTICO; ADEMÁS BRINDAN COMODIDAD, PROTECCIÓN, SEGURIDAD  Y SOPORTE, SUS DIFERENTES ESTILOS   VARIAN DESDE UNA PLANTILLA FINA PARA EL CALZADO DE VESTIR  HASTA PLANTILLAS DEPORTIVAS CON PROPIEDAD DE ABSORCIÓN DE IMPACTO. ELABORADAS EN SILICONA VISCOELASTICA </t>
  </si>
  <si>
    <t>INVIMA 2015DM-0013747</t>
  </si>
  <si>
    <t>ORTESIS INFANTIL DE CADERA - BODY HELP®</t>
  </si>
  <si>
    <t>LAS ORTESIS INFANTIL DE CADERA BODY HELP ® ES UN DISPOSITIVO EXTERNO APLICADO O AJUSTADO A  ESTA ZONA PARA MEJORAR LA FUNCIÓN, MEDIANTE DIVERSOS MECANISMOS COMO EL CONTROL DEL MOVIMIENTO, PROPORCIONANDO SOPORTE, LA REDUCCIÓN DEL DOLOR TRANSFIRIENDO LAS CARGAS A OTRAS AÉREAS, LA CORRECCIÓN DE DEFORMIDADES FLEXIBLES Y  LA PREVENCIÓN DE LA PROGRESIÓN DE DEFORMIDADES FIJAS. LAS ALTERACIONES ORTOPÉDICAS DEL PROCESO DE FORMACIÓN DE LA CADERA  ESTÁN MANIFESTADAS POR DOLOR, DEFORMIDAD O COJERA Y LA DISPLASIA DE CADERA.</t>
  </si>
  <si>
    <t>INVIMA 2016DM-0014592</t>
  </si>
  <si>
    <t>OLEO -CURE / APOSITO OLEOSO PRIMARIO DE CURACION ESTERIL</t>
  </si>
  <si>
    <t>INDICADO COMO COADYUVANTE EN EL TRATAMIENTO DE HERIDAS SUPERFICIALES AGUDAS O CRONICAS, CON O SIN PERDIDA DE PIEL. HERIDAS SECAS Y/O CON EXUDADO, QUEMADURAS DE 1° Y 2° GRADO, HERIDAS QUIRÚRGICAS Y CIRUGÍAS, ÚLCERAS DE TIPO VASCULAR, ÚLCERAS POR PRESIÓN, ÚLCERAS DE PIE DIABÉTICO Y LACERACIONES. INDICADO TAMBIÉN COMO PROTECTOR DE LA HERIDA Y DE LOS TEJIDOS DE REGENERACIÓN.</t>
  </si>
  <si>
    <t>URINE BAG- BOLSA DE ORINA - ZIBOJECT ®</t>
  </si>
  <si>
    <t>LA BOLSA DE ORINA ES USADA PARA COLECTAR ORINA EN PACIENTES QUE LLEVAN MUCHO TIEMPO EN CAMA DE UNA MANERA SERIA Y SIN INCONVENIENTES. LA BOLSA DE ORINA ESTÁ DESTINADA PARA USO CON UN CATÉTER PERMANENTE EN  PERSONAS QUE PADECEN INCONTINENCIA URINARIA, NO PUEDE ORINAR DE MANERA NORMAL, O  QUE TENGAN LA NECESIDAD DE TENER EL FLUJO DE LA VEJIGA CONTINUAMENTE.</t>
  </si>
  <si>
    <t>HUAIAN KANGHUI IMP&amp;EXP CO. LTD</t>
  </si>
  <si>
    <t>INVIMA 2015DM-0013743</t>
  </si>
  <si>
    <t>TUBOS DE RECOLECCION DE SANGRE - VACUTEST KIMA</t>
  </si>
  <si>
    <t>LOS TUBOS VACUTEST KIMA SON TUBOS PLASTICOS, ESTERILIZADOS CON VACÍO PREDETERMINADO PARA RECOLECCIÓN DE SANGRE Y DE UN UNICO USO. TODA LA GAMA DE TUBOS LLEVA TAPA DE SEGURIDAD.</t>
  </si>
  <si>
    <t>INVIMA 2016EBC-0014859</t>
  </si>
  <si>
    <t>PEDIATRIC PHOTOTHERAPY UNIT/ UNIDAD DE FOTOTERAPIA PEDIATRICA</t>
  </si>
  <si>
    <t>TRATA LA ICTERICIA NEONATAL MEDIANTE EL CUBRIMIENTO DE LA PIEL DEL NEONATO CON LUZ, DISMINUYENDO ASI LA BILIRUBINA</t>
  </si>
  <si>
    <t>BISTOS CO., LTD</t>
  </si>
  <si>
    <t>INVIMA 2015DM-0013745</t>
  </si>
  <si>
    <t>KLORSEPT 17, KLORSEPT 25, KLORSEPT 87, KLORKLEEN, KLORSEPT GRANULOS - TABLETAS Y GRANULOS DESINFECTANTES Y LIMPIADORES KLORSEPT 17, KLORSEPT 25, KLORSEPT 87, KLORKLEEN, KLORSEPT GRANULOS - MEDENTECH, KLORSEPT, KLORKLEEN</t>
  </si>
  <si>
    <t>DESINFECTANTES DE EQUIPOS BIOMÉDICOS.</t>
  </si>
  <si>
    <t>MEDENTECH LIMITED</t>
  </si>
  <si>
    <t>INVIMA 2015DM-0013753</t>
  </si>
  <si>
    <t>GUANTES QUIRURGICOS DE NITRILO DESECHABLES - EPIC N®</t>
  </si>
  <si>
    <t>LOS GUANTES DE CIRUGÍA DE NITRILO (LIBRES DE POLVO Y ESTÉRILES) ESTÁN DESTINADOS PARA UN SOLO USO EN PROCEDIMIENTOS QUIRÚRGICOS EN AMBIENTES HOSPITALARIOS</t>
  </si>
  <si>
    <t>INVIMA 2015DM-0013751</t>
  </si>
  <si>
    <t>MD TEMP - CEMENTO TEMPORAL - METABIOMED</t>
  </si>
  <si>
    <t xml:space="preserve">MATERIAL DE RELLENO TEMPORAL EN CAVIDADES DENTALES </t>
  </si>
  <si>
    <t>INVIMA 2015DM-0013752</t>
  </si>
  <si>
    <t>AUTOMATED PROJECTION PERIMETER - CAMPIMETRO AUTOMATICO - OPTOPOL</t>
  </si>
  <si>
    <t>EL CAMPÌMETRO AUTOMÁTICO ES UN DISPOSITIVO DE DIAGNÓSTICO USADO PARA EXAMINAR EL CAMPO VISUAL DEL OJO HUMANO.  ESTE ES USADO PARA DETECTAR LAS ETAPAS TEMPRANAS DEL GLAUCOMA, LAS CATARATAS, DEFECTOS NEURONALES, DIPLOPIA, DEGENERACIÓN MACULAR, RETINITIS PIGMENTOSA.</t>
  </si>
  <si>
    <t>OPTOPOL TECHNOLOGY SPÓ?KA Z OGRANICZON? ODPOWIEDZIALNO?CI?</t>
  </si>
  <si>
    <t>INVIMA 2015DM-0013754</t>
  </si>
  <si>
    <t>GUANTE DE LATEX  QUIRURGUICO ESTERIL CON POLVO  Y SIN POLVO - AURELIA - IMEDICAL  - PLUS CARE</t>
  </si>
  <si>
    <t xml:space="preserve">ÚSESE COMO BARRERA DE PROTECCIÓN PARA EVITAR EL INTERCAMBIO MICROBIOLÓGICO ENTRE EL PERSONAL DE LA SALUD Y EL PACIENTE ASÍ COMO EL CONTACTO DIRECTO CON LA SANGRE, LÍQUIDOS CORPORALES Y DESECHOS. </t>
  </si>
  <si>
    <t>INVIMA 2016DM-0014356</t>
  </si>
  <si>
    <t>LENTES INTRAOCULARES DE CAMARA POSTERIOR (SEUDOFAQUICOS)</t>
  </si>
  <si>
    <t>EL LENTE AT.LISA, AT.LISA TÓRICO Y AT.TORBI SE USA PARA: _x000D_
CORRECCIÓN DE LA AFAQUIA INDUCIDA QUIRÚRGICAMENTE DESPUÉS DE LA EXTRACCIÓN DE CATARATAS: EL GRUPO DE POBLACIÓN DE PACIENTES PREVISTO ES DE 65 AÑOS O MÁS. 90% DE LAS PERSONAS MAYORES DE 65 AÑOS MUESTRAN SÍNTOMAS DE CATARTAS. LA CATARATA ES UN ENTURBAMIENTO RELACIONADA CON LA EDAD DE LA LENTE CRISTALINA NATURAL. HOY EN DÍA LOS PACIENTES CON CATARATAS PUEDEN SER AYUDADOS CON UN PROCEDIMIENTO QUIRÚRGICO SIMPLE. LA LENTE NATURAL. SE EXTRAE Y SE SUSTITUYE POR LENTE ARTICIAL, INTRAOCULAR (IOL)._x000D_
CORRECCIÓN PARA ASTIGMATISMO CORNEAL NORMAL ORTOGONAL:  EL AT.TORBI Y EL AT.LISA TÓRICO SE USAN PARA LA CORRECCIÓN DEL ASTIGMATISMO CORNEAL DESPUÉS DE LA EXTRACCIÓN DE CATARATAS._x000D_
CORRECCIÓN DE LA PRESBICIA MEDIANTE CIRUGÍA PRLEX:_x000D_
LOS TIPOS IOL AT.LISA 809M, 909M, 801 Y 802 TIENEN UNA AMPLIA GAMA DE INDICACIONES PARA EL INTERCAMBIO DE LENTES CLAROS, TAMBIÉN LLAMADO PRELEX (=CAMBIO DE LENTE DE PRESBICIA) ES DECIR, EL REEMPLAZO DEL CRISTALINO NATURAL EN PACIENTES PRÉSBITAS CON O SIN CATARATAS. EN ESTE CASO, EL GRUPO DE POBLACIÓN DE PACIENTES ES DE 40 AÑOS DE EDAD O MÁS. EL CT ASPHINA 509MP SON LENTES INTRAOCULARES MONO FOCALES. LA FAMILIA LISA, CON EXCEPCIÓN DE LOS IOLS AT LISA TRI, SON IOLS BIFOCALES LOS AT LISA TRI 839MP SON LENTES INTRAOCULARES TÓRICOS TRI FOCALES SU USO PREVISTO ES: _x000D_
CATARATAS SENILES Y OTRAS FORMAS DE CATARATAS. _x000D_
EL LENTE ESTÁ HECHO PARA SER COLOCADO EN LA BOLSA CAPSULAR._x000D_
UN RANGO AMPLIO DE INDICACIONES PARA LOS IOLS MULTIFOCALES (TIPO LISA). CORRECCIÓN DE LA PRESBICIA EN PACIENTES CON O SIN CATARATAS (PRELEX O INTERCAMBIO DE LENTES CLAROS) ._x000D_
LOS LENTES TÓRICOS ESTÁN HECHOS PARA LA CORRECCIÓN DE ASTIGMATISMO CORNEAL REGULAR.</t>
  </si>
  <si>
    <t>CARL ZEISS MEDITEC SAS</t>
  </si>
  <si>
    <t>INVIMA 2015DM-0013755</t>
  </si>
  <si>
    <t>MERIT ANGIOPLASTY PACKS - VALVULAS HEMOSTATICAS - MERIT MEDICAL</t>
  </si>
  <si>
    <t xml:space="preserve">ESTOS DISPOSITIVOS SE USAN PARA MINIMIZAR LA PERDIDA DE SANGRE EN LA MEDICINA INTERVENCIONISTA, APOYANDO UNA AMPLIA GAMA DE PROCEDIMIENTOS Y DISPOSITIVOS.  </t>
  </si>
  <si>
    <t>MERIT MEDICAL IRELAND , LTD</t>
  </si>
  <si>
    <t>INVIMA 2016DM-0014357</t>
  </si>
  <si>
    <t xml:space="preserve">DISPOSITIVO PARA EL TRATAMIENTO ENDOVASCULAR DE ANEURISMAS AÓRTICOS ABDOMINALES INFRARRENALES (AAA). LA COLOCACIÓN Y EL DESPLIEGUE DEL DISPOSITIVO SE REALIZAN A TRAVÉS DE ACCESO PERCUTÁNEO O QUIRÚRGICO DESDE LAS ARTERIAS FEMORALES E ILACAS. UNA ENDOPROTESIS TIBULAR PROPORCIONA UN CONDUCTO PARA FLUJO SANGUÍNEO EN UNA PORCIÓN AFECTADA DE LA AORTA DE UN PACIENTE EXCLUYENDO LA LESIÓN DE PRESIÓN SISTEMATICA Y PREVINIENDO LA PROGRESIÓN DE LA ENFERMEDAD O LESIONES SUBSECUENTES AL PACIENTE. ES UN CONDUCTO STENT-INJERTO ADMINISTRADI INTRA-LUMINALMENTE DISEÑADO PARA RESTABLECER EL FLUJO SANGUÍNEO A TRAVÉS DE UNA ARTERIA AFECTADA. FUNCIONA COMO UN CONDUCTO (SUPERFICIE INTRA-LUMINAL EPTFE CON ESTRUCTURA DE SOPORTE NITINOL) QUE DELINEAN UN TRACTO DE DERIVACIÓN INTRA-HEPATICO, CONECTADO EL PORTAL Y EL SISTEMA VENOSO SISTÉMICO PREVINIENDO LA OCLUSIÓN DEL TRACTO. _x000D_
SI SE NOTA UNA RESISTENCIA DE LA LÍNEA DE DESPLIEGUE ANÓMALA O NO UNIFORME AL INICIAR EL DESPLIEGUE, DETENGA DE INMEDIATO LA ACCIÓN DE DESPLIEGUE. SI EL DISPOSITIVO SIGUE COMPRIMIDO, RETÍRELO A TRAVÉS DE LA VAINA INTRODUCTORA. SI SE NOTA RESISTENCIA DURANTE LA RETIRADA A TRAVÉS DE LA VAINA, PARE Y EXTRAIGA EL DISPOSITIVO Y LA VAINA INTRODUCTORA CONJUNTAMENTE._x000D_
SI EL DISPOSITIVO SE ENCUENTRA EN UN ESTADO DE DESPLIEGUE PARCIAL Y PERMANECE UNIDO AL CATÉTER, LOS MÉDICOS DEBEN CONTEMPLAR SERIAMENTE EL CAMBIO A UNA REPARACIÓN QUIRÚRGICA ABIERTA INMEDIATA PARA EVITAR EL TIEMPO ADICIONAL DEL PROCEDIMIENTO Y LAS POSIBLES LESIONES COMO RESULTADO DE LAS MANIOBRAS ENDOVASCULARES ADICIONALES._x000D_
</t>
  </si>
  <si>
    <t>JUAN PABBLO MONTES</t>
  </si>
  <si>
    <t>INVIMA 2015DM-0013757</t>
  </si>
  <si>
    <t>SISTEMA CONVENIENCE KIT - SISTEMA DE HEMODINAMIA</t>
  </si>
  <si>
    <t>ESTOS DISPOSITIVOS SE USAN PARA INFLAR Y DESINFLAR BALONES DE ANGIOPLASTIA, PURGAR EXTENSIONES Y OTROS DISPOSITIVOS PARA INTERVENCION QUIRURGICA Y TOMAS DE PRESION EN GENERAL.</t>
  </si>
  <si>
    <t>INVIMA 2015DM-0013756</t>
  </si>
  <si>
    <t>GUANTES QUIRURGICOS DE LATEX DESECHABLES -  COMFIT®</t>
  </si>
  <si>
    <t>LOS GUANTES DE CIRUGÍA DE LÁTEX (CON POLVO Y ESTÉRILES) ESTÁN DESTINADOS PARA UN SOLO USO EN PROCEDIMIENTOS QUIRÚRGICOS EN AMBIENTES HOSPITALARIOS</t>
  </si>
  <si>
    <t>INVIMA 2015DM-0013758</t>
  </si>
  <si>
    <t xml:space="preserve">LEICA TP1020 - PROCESADOR DE TEJIDOS - LEICA </t>
  </si>
  <si>
    <t>EL LEICA TP1020 ES UN PROCESADOR AUTOMÁTICO DE TEJIDOS PARA APLICACIONES  DE LABORATORIO.  SIERVE PARA LA FIJACIÓN, DESHIDRATACIÓN, PURIFICACIÓN Y FINALMENTE LA INFILTRACION MEDIANTE PARAFINA LÍQUIDA, DE MUESTRAS HISTOLÓGICAS.</t>
  </si>
  <si>
    <t>SEDE DE INVESTIGACION UNIVERSITARIA - UNIVERSIDAD DE ANTIOQUIA</t>
  </si>
  <si>
    <t>LEONELA GARCIA MURCIA</t>
  </si>
  <si>
    <t>INVIMA 2015DM-0013759</t>
  </si>
  <si>
    <t>LEICA CM 1860UV - CRIOSTATO CLINICO DE GRAN CAPACIDAD CON AGPROTECT - LEICA.</t>
  </si>
  <si>
    <t>CORTE SECCIONADO DE MUESTRAS PARAFINADAS</t>
  </si>
  <si>
    <t>INVIMA 2015DM-0013760</t>
  </si>
  <si>
    <t xml:space="preserve">HUBER 360 MD - DISPOSITIVO PARA EJERCICIOS DE REHABILITACIÓN - HUBER 360 </t>
  </si>
  <si>
    <t>ES UN DISPOSITIVO MÉDICO QUE SE PUEDE UTILIZAR PARA LAS SIGUIENTES FUNCIONES: REEDUCACIÓN Y PARA RECUPERAR LA FORMA. EL DISPOSITIVO ESTÁ DISEÑADO PARA FISIOTERAPIA, TERAPIA FISICA Y DEPARTAMENTOS DE TERAPIA FUNCIONALES Y CENTROS DE MEDICINA DEPORTIVA._x000D_
_x000D_
PUEDE SER UTILIZADA EN TORNO A LOS CUATRO MOVIMIENTOS BÁSICOS: FLEXIBILIDAD Y MOVILIDAD, DINÁMICA DE FORTALECIMIENTO, POSTURA Y EQUILIBRIO, FUERZA.</t>
  </si>
  <si>
    <t>INVIMA 2016DM-0015645</t>
  </si>
  <si>
    <t>UNIGEL BREAST IMPLANT / IMPLANTES MAMARIOS</t>
  </si>
  <si>
    <t xml:space="preserve">IMPLANTES DE SILICONA O PROTESIS QUE REEMPLAZA EL ORGANO DÑADO / PERDIDO O TEJIDO DESDE EL PUNTO DE VISTA ANATOMICO Y DIMENSIONAL SE EMPLEA EN CIRUGIA ESTETICA, RECONSTRUCCIÓN DE SENO, AUMENTO CAUSADO POR MALFORMACIONES CONGÉNITAS O ENFERMEDADES / ACCIDENTES LOS IMPLANTES DEBEN SER SUMINISTRADOS EN CONDICIONES ESTÉRILES Y SON PARA UN SOLO USO. </t>
  </si>
  <si>
    <t>SEWOON MEDICAL CO. LTD</t>
  </si>
  <si>
    <t>INVIMA 2015EBC-0014126</t>
  </si>
  <si>
    <t>UNIDAD MOVIL DE RAYOS X</t>
  </si>
  <si>
    <t>UNIDAD DE RAYOS X RODABLE, ERGONÓMICA Y COMPACTA DISEÑADA PARA LA EXAMINACIÓN RADIOLÓGICA EN LA CAMA DEL PACIENTE. PERMITE REALIZAR DIAGNÓSTICO, PREVENCIÓN Y CONTROL DE ENFERMEDADES Y CONDICIONES DEL SISTEMA ESQUELÉTICO Y PULMONAR. SU USO ESTÁ PREVISTO PARA SALAS DE EMERGENCIA, UNIDADES DE REHABILITACIÓN, TERAPIA INTENSIVA, TERAPIA INTERMEDIA O EN ÁREAS DONDE EL PACIENTE DEBIDO A SU CONDICIÓN DE SALUD NO SE PUEDE MOVER.</t>
  </si>
  <si>
    <t>INVIMA 2016DM-0014654</t>
  </si>
  <si>
    <t>VANCOGENX / CEMENTO OSEO RADIOPACO CON GENTAMICINA Y VANCOMICINA</t>
  </si>
  <si>
    <t xml:space="preserve">EL CEMENTO OSEO VANCOGENX ESTA INDICADO PARA:_x000D_
A) FIJACION DE ESPACIADORES TEMPORALES DE PMMA (POLIMETILMETACRILATO) CON ANTIBIOTICOS PARA PROCEDIMIENTOS EN DOS TIEMPOS _x000D_
B) FIJACION DE IMPLANTES DE PRÓTESIS DE ARTICULACIONES PERMANENTES EN EL HUESO HUESPED, DESPUES DE PROCEDIMIENTOS DE REVISION SÉPTICA EN DOS TIEMPOS _x000D_
C) ESPECIALMENTE INDICADO EN LOS CASOS DE RIESGO O DE PRESENCIA DE INFECCIONES CAUSADAS POR ORGANISMO SUSCEPTIBLES A LA GENTAMICINA Y/O A LA VANCOMICINA </t>
  </si>
  <si>
    <t>INTEGRA BIOTECHNICAL SA DE C.V</t>
  </si>
  <si>
    <t>INVIMA 2015DM-0013763</t>
  </si>
  <si>
    <t>RESPIMER BABY NASAL HYGIENE 115ML - SOLUCION ISOTONICA ESTERIL CON BASE EN AGUA DE MAR - RESPIMER</t>
  </si>
  <si>
    <t>TRATAMIENTO ACCESORIO O PREVENTIVO DEL RESFRIADO COMUN Y LA RINOFARINGITIS, LIMPIA, DESCONGESTIONA E HIDRATA. DESPEJA LOS CONDUCTOS NASALES DEL BEBE Y PERMITE UN LAVADO NASAL MAS SUAVE Y MEJOR TOLERADO POR LOS LACTANTES.</t>
  </si>
  <si>
    <t>INVIMA 2016EBC-0014240</t>
  </si>
  <si>
    <t>NEURO-NAVIGATION SYSTEM BIONAVI / SISTEMA DE NEURONAVEGACION</t>
  </si>
  <si>
    <t>BIONAVI ES UN DISPOSITIVO DE ASISTENCIA QUIRÚRGICA NO INVASIVO QUE PERMITE A LOS CIRUJANOS REALIZAR OPERACIONES GUIADAS A TRAVÉS DE IMÁGENES TOMOGRÁFICAS PREVIAMENTE OBTENIDAS Y ANALIZADAS EMPLEANDO TECNOLOGÍA DE RASTREO PASIVO.</t>
  </si>
  <si>
    <t>SISTEMAS Y SOLUCIONES MÉDICAS S.A.S.</t>
  </si>
  <si>
    <t>ROSANA ZUCARDI VERGARA</t>
  </si>
  <si>
    <t>BRAINDLAB AG</t>
  </si>
  <si>
    <t>GLUMA DESENSITIZER ES USADO PARA EL TRATAMIENTO DE HIPERSENSIBILIDAD DENTARIA, ESTE SE UTILIZA PARA EL TRATAMIENTO DE DENTINA HIPERSENSIBLE. LOGRA SUS EFECTOS POR PRECIPITACION DE PROTEINAS PLASMATICAS , LO QUE REDUCE LA PERMEABILIDAD DE LA DENTINA Y OCLUYE LOS TUBOS DENTINARIOS PERIFERICOS. ESTO INHIBE EL FLUJO DE FLUIDO A TRAVES DE LOS TUBOS, QUE ES LA CAUSA DE LA SENSIBILIDAD; PARA ELIMINAR EL DOLOR POR LA EXPOSICION EN AREA CERVICAL QUE NO REQUIEREN RESTAURACION,; PARA ALIVIAR Y PREVENIR SENSIBILIDAD DENTINARIA ANTES DE LA PREPARACION DEL DIENTE PARA RECIBIR RESTAURACIONES INDIRECTAS</t>
  </si>
  <si>
    <t>INVIMA 2015DM-0013768</t>
  </si>
  <si>
    <t>MASCARILLA NASAL Y FACIAL  BREEZE - MASCARILLA NASAL Y FACIAL - BREEZE, SEFAM</t>
  </si>
  <si>
    <t>DISEÑADA PARA UNA VENTILACION NO INVASIVA CON EL USO DE UN DISPOSITIVO PRESIOMETRICO CPAP, (PRESION POSITIVA CONTINUA EN LA VIA AEREA) O BIPAP (PRESION BI-NIVEL)</t>
  </si>
  <si>
    <t>HSINER CO., LTD.</t>
  </si>
  <si>
    <t>INVIMA 2015DM-0013766</t>
  </si>
  <si>
    <t>ANALIZADOR QUIMICO DE GAS DE SANGRE - SISTEMA DE ANÁLISIS BIOQUIMICO Y DE GASOMETRÍA</t>
  </si>
  <si>
    <t>EL SISTEMA DE ANÁLISIS BIOQUÍMICO Y DE GASOMETRÍA, ES UN SISTEMA PORTÁTIL AUTOMATIZADO QUE MIDE LOS GASES COMO PCO2, PO2, PO2 (A-A), PO2 (A-A) (T), PO2 (A/A),  PO2 (A/A) (T).   ADEMAS MIDE LOS COMPONENTES QUÍMICOS DE LA SANGRE ARTERIAL, VENOUS, CAPILAR COMO K+, NA+, CL- , CA++, CH+, H+(T),  HCT Y PH,  OFRECER RESULTADOS PUNTUALES DE LAS PRUEBAS, EL SISTEMA AYUDA A LOS PROFESIONALES MÉDICOS A TOMAR DECISIONES MÁS RÁPIDAS SOBRE EL TRATAMIENTO DEL PACIENTE. POR LO GENERAL, LAS PRUEBAS DE GAS DE SANGRE SE REALIZAN RUTINARIAMENTE EN LAS ÁREAS DEL HOSPITAL DONDE SE ESTÁN VENTILADOS  PACIENTES, UNIDAD DE CUIDADOS CRÍTICOS (CCU), UNIDAD DE CUIDADOS INTENSIVOS (UCI),  UNIDAD DE CUIDADOS INTENSIVOS PEDIÁTRICOS (UCIP), UNIDAD DE CUIDADOS INTENSIVOS NEONATALES (UCIN), PRUEBAS DE GAS DE SANGRE TAMBIÉN PUEDE OCURRIR EN CUALQUIER ENTORNO DE ATENCIÓN AGUDA COMO: DEPARTAMENTO DE EMERGENCIA (ED), CARDIOVASCULAR QUIRÓFANO (CVOR), CUIDADOS RESPIRATORIOS. EL PRODUCTO CONSTA DE UN ANALIZADOR QUE INCORPORA UNA INTERFAZ DE USUARIO CON UNA GRAN PANTALLA TÁCTIL A COLOR QUE INTERACTÚA CON EL ANALIZADOR ELECTRÓNICO. EL MÓDULO DE LA INTERFAZ DE USUARIO CONTIENE LA CPU DEL ANALIZADOR Y TODAS LAS INTERFACES ELECTRÓNICAS NECESARIAS PARA ESTABLECER COMUNICACIÓN EXTERNA Y ALMACENAR DATOS.  LOS ELECTRODOS PARA MEDIR LOS COMPONENTES  BIOQUIMICOS QUE GENERAN SEÑALES RELACIONADAS CON LOS NIVELES DE CONCENTRACIÓN DE LA SANGRE. ESTOS NIVELES DE CONCENTRACIÓN APARECEN EN LA PANTALLA DEL ANALIZADOR, SE GUARDAN EN LA MEMORIA Y SE PUEDEN TRANSMITIR MEDIANTE UN ENLACE DE COMUNICACIONES O WI-FI AL SISTEMA DE GESTIÓN DE DATOS (DMS) O AL HIS/LIS.</t>
  </si>
  <si>
    <t>DISTRIBUIDORA Y COMERCIALIZADORA DIZAR LTDA</t>
  </si>
  <si>
    <t xml:space="preserve">COMPAÑÍA COLOMBIANA DE QUÍMICOS S.A.S - COLQUIMICOS S.A.S </t>
  </si>
  <si>
    <t>INVIMA 2016DM-0014829</t>
  </si>
  <si>
    <t xml:space="preserve">SISTEMA DE CATETERES PARA ABLACION CARDIACA Y ACCESORIOS </t>
  </si>
  <si>
    <t>USO INDICADO PARA LA INTERRUPCIÓN DE LAS VÍAS DE CONDUCCIÓN AURICULO-VENTRICULAR ACCESORIAS ASOCIADAS A TAQUICARDIA, PARA EL TRATAMIENTO DE TAQUICARDIA REENTRANTE NODAL AURICULOVENTRICULAR, PARA EL TRATAMIENTO DE LA TAQUICARDIA AURICULAR POR ALETEO Y PARA LA CREACIÓN DE BLOQUEOS COMPLETOS AURÍCULO-VENTRICULARES EN PACIENTES CON UNA RESPUESTA VENTRICULAR RÁPIDA A UNA ARRITMIA AURICULAR - TIPICAMENTE CRÓNICA, FIBRILACIÓN AURICULAR REFRACTARIA A FÁRMACOS.</t>
  </si>
  <si>
    <t>CEA MEDICAL MANUFACTURING, INC. D.B.A BIOMEDICAL INNOVATIONS</t>
  </si>
  <si>
    <t>INVIMA 2016EBC-0014358</t>
  </si>
  <si>
    <t>SISTEMA DE TERAPIA POR ONDAS DE CHOQUE EXTRACORPOREAS, OW100® - DERMAGOLD 100/ SISTEMA DE TERAPIA POR ONDAS DE CHOQUE EXTRACORPOREAS</t>
  </si>
  <si>
    <t>EL   OW100® - DERMAGOLD 100 ES UN EQUIPO BIOMÉDICO  TRANSPORTABLE DISEÑADO PARA LA TERAPIA POR ONDAS DE CHOQUE  DE LESIONES  EN PIEL  DE DIFÍCIL MANEJO Y DIFÍCIL CICATRIZACIÓN COMO: LESIONES QUE NO CICATRIZAN, LESIONES AGUDAS Y CRÓNICAS, LESIONES POST-TRAUMÁTICAS, TRASTORNO  DE CICATRIZACIÓN POST-OPERATORIOS, ULCERAS VENOSAS, ULCERAS ARTERIALES, ULCERA DE CUBITO, SINDROME DE PIE DIABETICO, QUEMADURAS.</t>
  </si>
  <si>
    <t>INVIMA 2015DM-0013771</t>
  </si>
  <si>
    <t xml:space="preserve">INSTRUMENTAL  ODONTOLOGICO MANUAL - INSTRUMENTAL ODONTOLOGICO MANUAL - LM </t>
  </si>
  <si>
    <t>INDICADO PARA SER USADO EN DIVERSOS TRATAMIENTOS ODONTOLOGICOS, EN LAS NECESIDADES ESPECIFICAS DE LOS ESPECIALISTAS EN ODONTOLOGIA.</t>
  </si>
  <si>
    <t>INVIMA 2015DM-0013777</t>
  </si>
  <si>
    <t>ALLCEM CORE- AGENTES CEMENTANTES - FGM</t>
  </si>
  <si>
    <t>SISTEMA DE CEMENTADO ADHESIVO PERMANENTE DE CURA DUAL, RADIO OPACO INDICADO PARA CEMENTACION ADHESIVA PERMANENTE DE : CORONAS Y PUENTES DE PORCELANA PUROS O FUNDIDOS O PARTES DE METALES PRECIOSOS, SEMIPRECIOSOS O NO PRECIOSOS (METAL-CERAMICAS); INLAYS, ONLAYS, CORONAS Y FACETAS LAMINADAS CONFECCIONADAS EN PORCELANA O COMPOSITO; POSTES INTRA RADICULARES DE FIBRA DE VIDRIO, CERAMICOS O METALICOS; PUENTES DE MERYLAND (PROTESIS ADHESIVAS); CONFECCION DE NUCLEO DE RELLENO (CORE BUILD UP) O RECONSTRUCCION DE MUÑONES.</t>
  </si>
  <si>
    <t>INVIMA 2015DM-0013774</t>
  </si>
  <si>
    <t>CEPILLO PARA CITOLOGIA ENDOCERVICAL - BIOLIFE</t>
  </si>
  <si>
    <t>INSTRUMENTO UTILIZADO EN GINECOLOGÍA Y OBSTETRICIA QUE PERMITE OBTENER MUESTRAS DE CÉLULAS ENDOCERVICALES.</t>
  </si>
  <si>
    <t>INVIMA 2016EBC-0014823</t>
  </si>
  <si>
    <t>SISTEMA DE INYECCION DE MEDIO DE CONTRASTE, ACCESORIOS Y REPUESTOS.</t>
  </si>
  <si>
    <t>RENNE KLEMM</t>
  </si>
  <si>
    <t>OPERACIONES NACIONALES DE MERCADEO LTDA</t>
  </si>
  <si>
    <t>INVIMA 2015DM-0013775</t>
  </si>
  <si>
    <t>WHITEFORM PEROX RED GEL - GEL PARA BLANQUEAMIENTO DENTAL A BASE DE PEROXIDO DE HIDROGENO - WHITEFORM ®</t>
  </si>
  <si>
    <t xml:space="preserve">COMO AGENTE BLANQUEADOR DENTAL EN EL BLANQUEAMIENTO EN CONSULTORIO ODONTÓLOGICO, PARA USO EN CONJUNTO CON LA LUZ DEL FOTOPOLIMERIZADOR, LED O LÁSER DE ARGÓNIO. PARA REMOCION DE MANCHAS DE LOS DIENTES </t>
  </si>
  <si>
    <t>INVIMA 2015DM-0013776</t>
  </si>
  <si>
    <t>GEL PARA BLANQUEAMIENTO DENTAL A BASE  DE PEROXIDO DE CARBAMIDA</t>
  </si>
  <si>
    <t xml:space="preserve">COMO AGENTE BLANQUEADOR DENTAL EN EL BLANQUEAMIENTO EN CONSULTORIO ODONTÓLOGICO. PARA REMOCION DE MANCHAS DE LOS DIENTES </t>
  </si>
  <si>
    <t>INVIMA 2015DM-0013778</t>
  </si>
  <si>
    <t>ALLCEM VENEER - CEMENTO ODONTOLOGICO - FGM</t>
  </si>
  <si>
    <t>ALLCEM VENEER : INDICADO PARA CIMENTACION DEFINITIVA DE CARILLAS TIPO "LENTE DE CONTACTO" Y CARILLAS INDIRECTAS CON HASTA 1.5MM DE ESPESURA, SIN INFRAESTRUCTURA OPACA., ALLCEM VENEER TRY-IN ESTA INDICADO PARA LA SIMULACION DE EFECTOS CROMATICOS QUE SERA PROPORCIONADO AL SELECCIONAR EL COLOR IDEAL DEL CEMENTO ALLCEM VENEER.</t>
  </si>
  <si>
    <t>INVIMA 2015DM-0013779</t>
  </si>
  <si>
    <t>VUMAX: ULTRASONIDO DE ALTA FRECUENCIA (B-SCAN), MASTER-VU: ULTRASONIDO OFTALMICO (B-SCAN), MASTER-VU: ULTRASONIDO OFTALMICO (A-SCAN), VUPAD: ULTRASONIDO OFTALMICO (A-SCAN/B-SCAN/B DE ALTA FRECUENCIA.</t>
  </si>
  <si>
    <t>INDICADO PARA DIAGNOSTICO OFTALMOLOGICO PARA REALIZAR ANALISIS DIMENSIONALES OCULARES.</t>
  </si>
  <si>
    <t>INVIMA 2015DM-0013772</t>
  </si>
  <si>
    <t>SISTEMAS DE TRANSPORTE - SISTEMAS DE TRANSPORTE Y ACCESORIOS - SPENCER</t>
  </si>
  <si>
    <t>SON USADOS PARA EL TRANSPORTE DE PACIENTES ADULTOS O NIÑOS EN ESTADO DE EMERGENCIA, PARA SER USADOS A NIVEL PARAMEDICO EN AMBULANCIAS, CLINICAS, HOSPITALES, CENTROS COMERCIALES, A NIVEL INDUSTRIAL Y ZONAS PUBLICAS.</t>
  </si>
  <si>
    <t>METALTRONICA S.R.L</t>
  </si>
  <si>
    <t>INVIMA 2015DM-0013783</t>
  </si>
  <si>
    <t>VIVANOTEC (REF 409 504) Y CONTENEDOR PARA EXUDADOS VIVANOTEC DE 300 ML P3 (REF 409 523 5), MODELOS: CONTENEDOR PARA EXUDADOS VIVANOTEC DE 300 ML P5 (REF 409 524 5), CONTENEDOR PARA EXUDADOS VIVANOTEC DE 300 ML P10 (REF 409 525 5), CONTENEDOR PARA EXUDADOS VIVANOTEC DE 800 ML P3 (REF 409 520 5),  CONTENEDOR PARA EXUDADOS VIVANOTEC DE 800 ML P5 (REF 409 521 5),  CONTENEDOR PARA EXUDADOS VIVANOTEC DE 800 ML P10 (REF 409 522 5) - SISTEMA DE TERAPIA DE PRESIÓN NEGATIVA PARA HERIDAS, ACCESORIOS Y REPUESTOS</t>
  </si>
  <si>
    <t>EL SISTEMA SE COMPONE DE UNA BOMBA DE SUCCIÓN PORTÁTIL PARA USO EN TERAPIA DE HERIDAS POR PRESIÓN NEGATIVA Y UN CONTENEDOR PARA EXUDADOS. LA BOMBA DE SUCCIÓN FUE DISEÑADA PARA MANEJO DE LAS HERIDAS MEDIANTE APLICACIÓN DE PRESIÓN NEGATIVA CONTINUA O INTERMITENTE A LA HERIDA PARA REMOCIÓN DE FLUIDOS, INCLUYENDO EXUDADO DE LA HERIDA, FLUIDOS DE IRRIGACIÓN Y MATERIALES INFECCIOSOS. SE INDICA PARA MANEJO DE HERIDAS CRÓNICAS, AGUDAS, TRAUMÁTICAS, SUB AGUDAS Y CON DESHISCENCIA, QUEMADURAS DE ESPESOR PARCIAL, ÚLCERAS, COLGAJOS E INJERTOS.                                                                                                                                        EL CONTENEDOR PARA EXUDADOS VIVANOTEC ES UN RECIPIENTE PARA SECRECIONES ESTÉRIL, PARA USO ÚNICO, PARA RECOLECCIÓN DEL EXUDADO DE LA HERIDA DURANTE LA TERAPIA DE HERIDAS POR PRESIÓN NEGATIVA.</t>
  </si>
  <si>
    <t>NOVATÉCNICA S.A.S.</t>
  </si>
  <si>
    <t>INVIMA 2015DM-0013782</t>
  </si>
  <si>
    <t xml:space="preserve">AUDIFONO RETROAURICULAR Y DE BOLSILLO - DISPOSITIVO MEDICO DE AYUDA AUDITIVA - ACOUSTIC SYSTEM </t>
  </si>
  <si>
    <t>EL AUDIFONO RETROAURICULAR ES UN DISPOSITIVO MÉDICO DE AYUDA AUDITIVA QUE SUPLE LA DEFICIENCIA AUDITIVA DE LOS SERES HUMANOS, Y SE PROGRAMA DE ACUERDO CON LA PÉRDIDA AUDITIVA O  HIPOACUSIA DEL PACIENTE.</t>
  </si>
  <si>
    <t>FABIOLA GUZMAN DE ROMAN</t>
  </si>
  <si>
    <t>LISOUND HEARING AID (FUZHOU) CO., LTD</t>
  </si>
  <si>
    <t>INVIMA 2015DM-0013781</t>
  </si>
  <si>
    <t>VENDA TRIANGULAR - VENDATEX</t>
  </si>
  <si>
    <t xml:space="preserve">SU FORMA  TRIANGULAR LA HACE UNA VENDA MULTIUSOS,  EL TAMAÑO VARÍA DE ACUERDO AL SITIO DONDE SE VAYA A UTILIZAR. SE UTILIZA PARA REALIZAR VENDAJES EN DIFERENTES PARTES DEL CUERPO, DOBLADA O EXTENDIDA, UTILIZADA COMO CABESTRILLO, _x000D_
ALMACENAR EN LUGAR SECO,  A TEMPERATURA AMBIENTE Y EVITAR LUZ DIRECTA._x000D_
CONSERVAR  CERRADO EN SU EMPAQUE ORIGINAL </t>
  </si>
  <si>
    <t>INVIMA 2015DM-0013780</t>
  </si>
  <si>
    <t>PAPEL GRADO MÉDICO - SUPERTEX</t>
  </si>
  <si>
    <t>UTILIZADO COMO EMPAQUE DESECHABLE  PARA ESTERILIZAR DISPOSITIVOS MÉDICOS,  CUALQUIER INSTRUMENTO O ARTÍCULO LIMPIO Y SECO. _x000D_
COLOCAR LOS DISPOSITIVOS A ESTERILIZAR, DENTRO DEL PAPEL GRADO MÉDICO Y SELLAR.  _x000D_
DEBE CONSERVARSE EL EMPAQUE SIN AVERÍAS.  NO USAR SI EL EMPAQUE TIENE AVERÍAS, ESTÁ ROTO O MAL SELLADO._x000D_
ALMACENAR ALEJADO DE LUZ FUERTE, A TEMPERATURAS ENTRE 20°C Y 30°C Y  HUMEDAD  RELATIVA ENTRE 40% Y 60%._x000D_
LUEGO DE ABRIR UTILIZAR INMEDIATAMENTE DESPUÉS DE ESTERILIZACIÓN.</t>
  </si>
  <si>
    <t>HOYA LENS THAILAND LIMITED</t>
  </si>
  <si>
    <t>INVIMA 2016EBC-0014219</t>
  </si>
  <si>
    <t>MONITOR DE PACIENTE FIJO/MOVIL</t>
  </si>
  <si>
    <t>LOS MONITORES TIENEN UNA MODERNA PLATAFORMA DE MONITORIZACIÓN DE CABECERA QUE OFRECE UNA INTERFAZ DE USUARIO DE PANTALLA TÁCTIL SIMPLE E INTUITIVA, ADEMÁS DE UNA VISIBILIDAD EXCEPCIONAL. LOS MONITORES SON FÁCILES DE MANEJAR Y LIGEROS, EL INNOVADOR SURVEYOR S4 MONITOR MÓVIL PUEDE LLEVAR CÓMODAMENTE POR LOS PACIENTES, MIENTRAS EN EL ÁMBITO AMBULATORIO, SE UTILIZA PARA CONTROLAR LOS PARÁMETROS FISIOLÓGICOS DEL PACIENTE TALES COMO ECG, RESPIRACIÓN, SPO2, NIBP, IBP Y TEMPERATURA, CONTINUAMENTE EN TIEMPO DINÁMICO Y A LARGO PLAZO, ESTÁN DESTINADOS A SER UTILIZADOS EN DIFERENTES ÁREAS O SALAS DE HOSPITALES O CLÍNICAS, COMO UNIDADES CORONARIAS, UNIDADES DE CUIDADOS INTENSIVOS, UNIDADES DE CUIDADOS NEONATALES, SALAS DE CIRUGÍA, USADOS CON EL FIN DE PROPORCIONAR INFORMACIÓN ADICIONAL PARA EL PERSONAL MÉDICO Y ENFERMERÍA SOBRE LA CONDICIÓN FISIOLÓGICA DE CADA PACIENTE.</t>
  </si>
  <si>
    <t>INVIMA 2015DM-0013811</t>
  </si>
  <si>
    <t>RESPIMER NORMAL JET NASAL HYGIENE 135ML - SOLUCION ISOTONICA ESTERIL CON BASE EN AGUA DE MAR - RESPIMER</t>
  </si>
  <si>
    <t>LIMPIA LAS CAVIDADES NASALES Y AYUDA A RESTAURAR LA RESPIRACION. LIMPIA, ALIVIA E HIDRATA LA MUCOSA NASAL. RESFRIADO Y RINITIS ALERGICA.</t>
  </si>
  <si>
    <t xml:space="preserve">PULMO-PROTECT FILTRO PARA PRUEBA DE FUNCION PULMONAR Y ACCESORIOS - FILTRO PARA PRUEBA DE FUNCION PULMONAR Y ACCESORIOS - PULMO-PROTECT; INTERSURGICAL </t>
  </si>
  <si>
    <t xml:space="preserve">EMPLEADO PARA PONER UNA BARRERA BACTERIANO-VIRICA ENTRE EL PACIENTE Y EL EQUIPO DE PRUEBA DE FUNCION PULMONAR REDUCIENDO EL RIESGO DE INFECCION CRUZADA ENTRE PACIENTES Y ENTRE PACIENTE Y EQUIPO  </t>
  </si>
  <si>
    <t>INVIMA 2015EBC-0014127</t>
  </si>
  <si>
    <t xml:space="preserve">ANALYSER,PHYSIOLOGIC, OBSTETRICAL DATA,PERINATAL / MONITOR FETAL </t>
  </si>
  <si>
    <t>SE UTILIZA PARA MEDIR LA FRECUENCIA CARDÍACA FETAL (FCF), EL GRADO DE LA CONTRACCIÓN DEL ÚTERO MATERNO (UA : ACTIVIDAD UTERINA) Y LOS MOVIMIENTOS FETALES (FM). EL DISOSITIVO MIDE LA FRECUENCIA CARDÍACA FETAL Y MOVIMIENTOS FETALES SIMULTÁNEAMENTE Y LOS GUARDA PARA SER IMPRESOS; MANEJA SONDAS DE ULTRASONIDO DOPPLER QUE TIENEN UNA ALTA DURABILIDAD INCLUSO EN CONTRA DE RUIDOS, SONIDOS CLAROS DE LOS LATIDOS DEL CORAZÓN DEL FETO Y LA FHR EXACTA DEL FETO PUEDE SER DETECTADA, MEDIANTE EL ANÁLISIS DE SEÑALES DOPPLER, QUE DETECTA AUTOMÁTICAMENTE CUALQUIER MOVIMIENTO DEL FETO Y EMITE LOS PUNTOS FUERTES Y LAS DURACIONES DE LOS MOVIMIENTOS COMO FORMAS DE ONDA PICO.</t>
  </si>
  <si>
    <t>BIONET CO., LTD</t>
  </si>
  <si>
    <t>INVIMA 2016DM-0014968</t>
  </si>
  <si>
    <t>NEUROSLIDER MIKROKATHETER</t>
  </si>
  <si>
    <t>EL MICRICATETER  NEUROSLIDER® ESTA PREVISTO PARA LA INFUSION CONTROLADA Y SELECTIVA DE MEDIOS DE DIAGNOSTICO O TERAPÉUTICOS DE PRESCRIPCIÓN MÉDICA EN VASOS PERIFERICOS Y CEREBRALES. EL MICROCATETER NEUROSLIDER ES UN CATETER DE UN SOLO LUMEN, ABIERTO POR LA PARTE DISTAL, QUE SE INTRODUCEN EN EL SISTEMA VASCULAR POR MEDIO DE UN ALAMBRE GUIA. EL MICROCATETER LLEVA EN EL EXTREMO PROXIMAL UNA CONEXION LUER ESTANDARIZADA PARA FIJAR ACCESORIOS. LA RIGIDEZ DEL MANGO DEL CATETER DISMINUYE EN SENTIDO DISTAL, Y PERMITE POR LO TANTO UNA BUENA ACCESESIBILIDAD A LOS SEGMENTOS VASCULARES DISTALES Y DE FORMAS SINUOSAS. UNA O DOS MARCADORES RADIOPACOS EN EL EXTREMO DISTAL FACILITAN LA VISIBILIDAD EN LA FLUOROSCOPIA. PARA MEJORAR LA CAPACIDAD DE DESLIZAMIENTO, LA SUPERFICIE DEL CATETER ESTA DOTADA DE UN RECUBRIMIENTO HIDRÓFILO. LA PUNTA DEL CATETER ES DEFORMABLE.</t>
  </si>
  <si>
    <t>INVIMA 2015DM-0013814</t>
  </si>
  <si>
    <t>LEUKOPLAST® PROFESSIONAL ELÁSTICA - CURAS - LEUKOPLAST®</t>
  </si>
  <si>
    <t>PARA CUBRIR Y PROTEGER HERIDAS MENORES, PERMITE LA MOVILIDAD POR SER FLEXIBLES, LAS CURAS REDONDAS SON  IDEALES PARA USAR DESPUÉS DE VACUNAS O EXÁMENES CLÍNICOS.</t>
  </si>
  <si>
    <t>INVIMA 2015DM-0013817</t>
  </si>
  <si>
    <t>LEUKOPLAST® PROFESSIONAL ESTÁNDAR - CURAS - LEUKOPLAST®</t>
  </si>
  <si>
    <t>PARA CUBRIR Y PROTEGER HERIDAS MENORES, CURAS IDEALES PARA USAR EN SITIOS DONDE HAY EXPOSICIÓN A LA HUMEDAD, LAS CURAS REDONDAS SON  IDEALES PARA USAR DESPUÉS DE VACUNAS O EXÁMENES CLÍNICOS, POR SU FORMA.</t>
  </si>
  <si>
    <t>INVIMA 2015DM-0013816</t>
  </si>
  <si>
    <t>GUANTES NO ESTERILES DE LÁTEX  -  GUANTES NO ESTERILES DE NITRILO - GUANTES DE LATEX  -  GUANTES DE NITRILO - MAXWELL PERFECT PLUS</t>
  </si>
  <si>
    <t>1. GUANTES DE LÁTEX PARA EXÁMEN: LA FUNCIÓN PRINCIPAL DEL USO DE GUANTES ES PROTEGER AL USUARIO CONTRA LA CONTAMINACIÓN DE LOS MATERIALES INFECCIOSOS PARTICULARMENTE VIRUS, BACTERIAS, SANGRE Y FLUIDOS CORPORALES INFECTADOS. POR LO TANTO, EL CRITERIO DE SELECCIÓN MAS IMPORTANTE EN LOS GUANTES ES ESTABLECER UNA BARRERA DE PROTECCIÓN.                                                                                                                                                                                                                                                                 2. GUANTES DE NITRILO PARA EXÁMEN: LA FUNCIÓN PRINCIPAL DEL USO DE GUANTES ES PROTEGER AL USUARIO CONTRA LA CONTAMINACIÓN DE LOS MATERIALES INFECCIOSOS PARTICULARMENTE VIRUS, BACTERIAS, SANGRE Y FLUIDOS CORPORALES INFECTADOS. POR LO TANTO, EL CRITERIO DE SELECCIÓN MAS IMPORTANTE EN LOS GUANTES ES ESTABLECER UNA BARRERA DE PROTECCIÓN.</t>
  </si>
  <si>
    <t>COMERCIALIZADORA G Y C INT. S.A.S</t>
  </si>
  <si>
    <t>GERMAN DARIO GUZMAN LARA</t>
  </si>
  <si>
    <t>INVIMA 2016EBC-0014597</t>
  </si>
  <si>
    <t xml:space="preserve"> EQUIPO LÁSER DE DIODO PARA DEPILACIÓN "810HR" LEASEIR - EQUIPO  MEDICO ESTETICO DE DEPILACION LASER</t>
  </si>
  <si>
    <t>8000</t>
  </si>
  <si>
    <t>REDUCCIÓN O ELIMINACIÓN DE VELLO NO DESEADO, MEDIANTE UNA APLICACIÓN SELECTIVA DE LA ENERGÍA SOBRE LA MELANINA DE LOS FOLÍCULOS PILOSOS.</t>
  </si>
  <si>
    <t>LEASEIR MEDICAL LIGHT SL</t>
  </si>
  <si>
    <t>IVAN DARIO GUTIERREZ MOSQUERA</t>
  </si>
  <si>
    <t>MEDSYSTEMS CO LTDA</t>
  </si>
  <si>
    <t>LEASEIR MEDICAL LIGHT  S.L</t>
  </si>
  <si>
    <t>INVIMA 2015DM-0013812</t>
  </si>
  <si>
    <t>COADYUDANTE EN LOS TRATAMIENTOS DE ORTODONCIA Y ORTOPEDIA DENTAL, PARA EL MOVIMIENTO Y FERULIZACION DENTAL.</t>
  </si>
  <si>
    <t>INVIMA 2016EBC-0014685</t>
  </si>
  <si>
    <t>SISTEMA DE RAYOS X DENTAL DIGITAL PANORAMICO HDX</t>
  </si>
  <si>
    <t>ESTÁN DESTINADOS PARA EL EXÁMEN RADIOGRÁFICO DENTAL DE LOS DIENTES Y ESPECÍFICAMENTE PARA LOS EXÁMENES PANORÁMICOS, ESTUDIOS DE LA ATM, IMPLANTOLOGÍA Y CEFALOMETRÍA. ES PARA SER UTILIZADO SÓLO POR PROFESIONALES Y/O RADIOLÓGICOS DENTALES</t>
  </si>
  <si>
    <t>MEDICAL STERILIZATION PACKAGES     (BOLSAS AUTOSELLANTES PARA ESTERILIZACION) - BOLSAS AUTOSELLANTES PARA ESTERILIZACION -  GLOBALROLL</t>
  </si>
  <si>
    <t>BOLSAS PREVISTAS PARA EL EMPAQUE DE INSTRUMENTAL MÉDICO Y ODONTOLOGICO.</t>
  </si>
  <si>
    <t>INVIMA 2015DM-0013813</t>
  </si>
  <si>
    <t>FACE MASK     (MASCARA FACIAL) - MASCARA FACIAL O TAPABOCAS - GLOBALROLL</t>
  </si>
  <si>
    <t>MÁSCARAS DESECHABLES QUE CUBREN LA NARIZ Y LA BOCA. CON ALAMBRE DE FIJACIÓN DE AJUSTE EN LA NARIZ DEL USUARIO. EL USUARIO PUEDE AJUSTAR LA TIRA DE POLIPROPILENO PARA FIJARLO EN LA LÍNEA FACIAL, LA MÁSCARA FACIAL DEBE CUBRIR COMPLETAMENTE LA BOCA, LA NARIZ Y EL MENTÓN, Y ESTAR EN CONTACTO CON LA CARA._x000D_
PARA USO EN PROCEDIMIENTOS QUIRÚRGICOS, DENTALES, PROCEDIMIENTOS MÉDICOS, AISLAMIENTO. LAS MASCARILLAS AYUDAN A QUE LAS GOTITAS NO SE DISEMINEN POR PARTE DE LAS PERSONAS QUE LAS UTILIZAN. TAMBIÉN EVITAN QUE LAS SALPICADURAS Y LAS ASPERSIONES LLEGUEN A LA BOCA Y A LA NARIZ DE LA PERSONA QUE LAS USAN. LAS MASCARAS FACIALES DEBEN USARSE UNA SOLA VEZ Y LUEGO SE TIENE QUE DESECHAR.</t>
  </si>
  <si>
    <t>LA MESA ESTA DESTINADA PARA USO EN QUIROFANOS PARA APOYAR Y POSICIONAR A LOS PACIENTES DURANTE PROCEDIMIENTOS QUIRURGICOS. VARIOS TIPOS DE CUBIERTAS SUPERIORES ESPECIALES PUEDEN ACOPLARSE A LA MESA PARA PERMITIR AL ACCESO QUIRURGICO Y RADIOTRANSPARENCIA DE 360? PARA DISTINTOS TIPOS DE OPERACIONES QUIRURGICAS. EL PACIENTE PUEDE SER SUJETADO EN VARIAS POSICIONES PARA OPERACION DESDE DECUBITO SUPINO HASTA DECUBITO PRONO. LOS CONTROLES ELECTRONICOS EN EL MANDO DE LA MESA PERMITEN REGULAR, LA ALTURA, EL ANGULO Y LA INCLANACION DE LA MESA. LA MESA TIENE RUEDAS ELECTRONICAS CON BLOQUEO QUE PERMITEN QUE LA MESA SE MUEVA Y SE TRABE EN UNA POSICION MEDIANTE UN CONTROL ELECTRONICO UBICADO EN EL MANDO.</t>
  </si>
  <si>
    <t>ALLEN MEDICAL SYSTEM INC</t>
  </si>
  <si>
    <t>INVIMA 2016EBC-0014471</t>
  </si>
  <si>
    <t>GENERADOR ELECTROQUIRURGICO COMBINADO HF &amp; J-PLASMA® - ACCESORIOS Y REPUESTOS / GENERADOR ELECTROQUIRURGICO COMBINADO DE ALTA FRECUENCIA DE TECNOLOGIA PLASMA</t>
  </si>
  <si>
    <t>APYX MEDICAL CORPORATION</t>
  </si>
  <si>
    <t>MODERN MEDICAL EQUIPMENT MFG., LTD</t>
  </si>
  <si>
    <t>DAEHAN MEDICAL SYSTEMS CO., LTD</t>
  </si>
  <si>
    <t>APYX BULGARIA LTD.</t>
  </si>
  <si>
    <t>JANIS T DEZSO</t>
  </si>
  <si>
    <t>LHI TECHNOLOGY (SHENZHEN) CO., LTD</t>
  </si>
  <si>
    <t>INVIMA 2015DM-0013820</t>
  </si>
  <si>
    <t>CAMA Y CAMILLA DE USO HOSPITALARIO</t>
  </si>
  <si>
    <t xml:space="preserve">DESCRIPCIÓN:  CAMA ELECTRICA DE HOSPITAL, CAMA MANUAL DE HOSPITAL, CAMA INFANTIL, CAMILLA DE TRANSPORTE DISPUESTA PARA EL ALOJAMIENTO  O ESTANCIA DE UN PACIENTE INTERNADO DURANTE UN PERIODO DE TIEMPO CORTO O PROLONGADO.  USOS: ÁREAS DE HOSPITALIZACIÓN, OBSERVACIÓN, UNIDAD DE CUIDADO INTENSIVO_x000D_
INDICACIONES: DISPUESTA PARA EL ALOJAMIENTO DE UN PACIENTE HOSPITALIZADO. JUEGA UN ROL IMPORTANTE EN LA RECUPERACIÓN DE LA PERSONA ENFERMA, PROPORCIONANDO COMODIDAD Y CONFORT._x000D_
</t>
  </si>
  <si>
    <t>JIANGSU AEGEAN TECHNOLOGY CO,. LTD</t>
  </si>
  <si>
    <t>INVIMA 2015DM-0013818</t>
  </si>
  <si>
    <t>ASPIRADORES QUIRÚRGICOS - TUBOS DE SUCCIÓN QUIRÚRGICOS, DESECHABLES - AUDIO TECHNOLOGIES</t>
  </si>
  <si>
    <t>LOS ASPIRADORES AUDIO TECHNOLOGIES SON DE UN SOLO USO, ESTÉRILES, DESECHABLES Y ESTÁN PROVISTOS DE STYLET INTERNO QUE PERMITE LIMPIAR LA CÁNULA EN CASO DE OBSTRUCCIÓN DE LA MISMA DURANTE LA SESIÓN OPERATORIA.</t>
  </si>
  <si>
    <t>INVIMA 2016DM-0014969</t>
  </si>
  <si>
    <t>YUKON ELECCION PC SISTEMA DE STENT CORONARIO LIBERADOR DE DROGAS CON SIRULIMUS / SISTEMA DE STENT CORONARIO</t>
  </si>
  <si>
    <t>EL SISTEMA DE STENT DE LIBERACION DE SIROLIMUS YUKON CHOICE PC ES UN STENT DE BALON EXPANSIBLE DE LIBERACION DE FARMACO PARA EL TRATAMIENTO DE ESTENOSIS DE LOS VASOS LIMBICOS INFERIORES PEQUEÑOS Y CORONARIOS.</t>
  </si>
  <si>
    <t>INVIMA 2016EBC-0014851</t>
  </si>
  <si>
    <t>SISTEMA DE RAYOS X DIAGNOSTICO, TOMÒGRAFO COMPUTARIZADO HDX</t>
  </si>
  <si>
    <t xml:space="preserve">ES UN DISPOSITIVO DE IMÁGENES DE TOMOGRAFÍA COMPUTARIZADA DE RAYOS X ESPECIALIZADO EN EL DIAGNÓSTICO DE TRATAMIENTOS DENTALES GENERALES Y CON FINALIDAD DE ORTODONCIA UTILIZANDO PANORÁMICA E IMÁGENES CEFALOMETRICAS RESPECTIVAMENTE._x000D_
ADEMÁS SE UTILIZA EN EL CAMPO DE LA OTORRINOLARINGOLOGÍA MEDIANTE LA CAPTURA DE SECUENCIA DE GRADOS DE ROTACIÓN A 360? DE LAS ZONAS DE CABEZA Y EL CUELLO, INCLUYENDO LA ENT Y LAS ÁREAS DENTO-MAXILOFACIALES, Y OBTIENE LAS IMÁGENES DE RAYOS X DESDE DIFERENTES ÁNGULOS Y CALCULAR A TRAVÉS DE PROCESO POR ORDENADOR PARA PRODUCIR IMÁGENES 3D TOMOGRÁFICAS DE RAYOS X O "DIAPOSITIVAS"._x000D_
</t>
  </si>
  <si>
    <t>HDX WILL CORP</t>
  </si>
  <si>
    <t>INVIMA 2015DM-0013828</t>
  </si>
  <si>
    <t xml:space="preserve">MULTICONSOLA MEDICA S-CAPE - MULTICONSOLA MEDICA S-CAPE </t>
  </si>
  <si>
    <t>SISTEMA DE ALMACENAMIENTO, ARCHIVO, EXPOSICION, PROCESAMIENTO Y COMUNICACIÓN CON SISTEMAS HIS Y PACS PARA IMÁGENES QUE PERMITE INTEGRAR EN UNA SOLA CONSOLA TODAS LAS IMÁGENES MEDICAS QUE PUEDEN SER USADAS EN SALAS MEDICAS, Y VISIALIZACION DE VIDEOS.</t>
  </si>
  <si>
    <t>CARESYNTAX GMBH</t>
  </si>
  <si>
    <t>INVIMA 2015DM-0013827</t>
  </si>
  <si>
    <t>SET DE IRRIGACION Y SUCCION DESECHABLE GEYI - SET DE IRRIGACION Y SUCCION DESECHABLE - GEYI</t>
  </si>
  <si>
    <t>EVACUAR TEJIDOS Y LOS DESECHOS EN LA CIRUGÍA LAPAROSCÓPICA.</t>
  </si>
  <si>
    <t>INVIMA 2015DM-0013822</t>
  </si>
  <si>
    <t xml:space="preserve">CARDIOVEX HOLTER ECG - MONITOR AMBULATORIO ELECTROCARDIOGRÁFICO HOLTER </t>
  </si>
  <si>
    <t>EL SISTEMA CARDIOVEX HOLTER ECG ESTÁ DISEÑADO PARA OBTENER, DE FORMA AMBULATORIA, SEÑALES DE ECG DE LOS PACIENTES. LOS PACIENTES SON PERSONAS CON POSIBLES PROBLEMAS CORONARIOS O YA DETECTADOS. ESTE ELECTROCARDIÓGRAFO PARA USO AMBULATORIO Y SU SISTEMA DE ANÁLISIS ASOCIADO SE PUEDEN UTILIZAR EN CUALQUIER PACIENTE, SIN LIMITACIÓN DE SEXO O EDAD. EL PROCEDIMIENTO DEL REGISTRADOR HOLTER ES UNA DE LAS MUCHAS HERRAMIENTAS QUE LOS MÉDICOS UTILIZAN PARA DETECTAR ANOMALÍAS RÍTMICAS EN EL ECG, TANTO INFRECUENTES COMO PROVOCADAS POR LA ACTIVIDAD, FUERA DE LA CONSULTA DEL MÉDICO. A CONTINUACIÓN, SE DETALLAN LAS INDICACIONES DEL REGISTRADOR HOLTER: ARRITMIAS, DOLOR TORÁCICO, SÍNCOPE IDIOPÁTICO, DISNEA, PALPITACIONES, EVALUACIÓN DE UN MARCAPASOS, REGULACIÓN DE FÁRMACOS ANTIARRÍTMICOS, EVALUACIÓN DE UN PACIENTE TRAS HABER SUFRIDO UN INFARTO DE MIOCARDIO, ANTECEDENTES FAMILIARES DE CARDIOPATÍAS.</t>
  </si>
  <si>
    <t>INVIMA 2015DM-0013824</t>
  </si>
  <si>
    <t>CARDIOVEX MAPA - MONITOR AMBULATORIO DE PRESIÓN ARTERIAL - CARDIOVEX</t>
  </si>
  <si>
    <t>EL SISTEMA CARDIOVEX MAPA ESTÁ DISEÑADO PARA OBTENER, DE FORMA AMBULATORIA, DATOS DE LA PRESIÓN SISTÓLICA Y DIASTÓLICA DE UN PACIENTE. ESTE DISPOSITIVO PARA USO AMBULATORIO Y SU SISTEMA DE ANÁLISIS ASOCIADO SE PUEDEN UTILIZAR EN CUALQUIER PACIENTE, SIN LIMITACIÓN DE SEXO O EDAD. POSIBLES INDICACIONES CLÍNICAS DE LA MEDICIÓN DE LA PRESIÓN SANGUÍNEA AMBULATORIA: POSIBLE HIPERTENSIÓN DE BATA BLANCA. POSIBLE HIPERTENSIÓN NOCTURNA. PARA ESTABLECER EL ESTADO DIPPER. HIPERTENSIÓN RESISTENTE. PACIENTE DE EDAD AVANZADA. COMO GUÍA EN EL TRATAMIENTO FARMACOLÓGICO CONTRA LA HIPERTENSIÓN. DIABETES DEL TIPO 1. HIPERTENSIÓN DURANTE EL EMBARAZO. EVALUACIONES DE HIPOTENSIÓN. FALLO AUTÓNOMO. HIPERTENSIÓN ENMASCARADA.</t>
  </si>
  <si>
    <t>VECCSA SA</t>
  </si>
  <si>
    <t>MARGARITA MARIA MONROY HERRERA</t>
  </si>
  <si>
    <t>INVIMA 2015DM-0013821</t>
  </si>
  <si>
    <t>MICRO PERIMETER - MICRO PERIMETRO - NIDEK</t>
  </si>
  <si>
    <t xml:space="preserve">EL DISPOSITIVO ESTÁ INDICADO PARA MEDICIÓN DE LA SENSIBILIDAD MACULAR, ESTABILIDAD DE LA FIJACIÓN Y EL LUGAR DE LA FIJACIÓN, ASÍ COMO PARA SUMINISTRAR IMÁGENES A COLOR DEL FONDO DEL OJO. </t>
  </si>
  <si>
    <t>INTEGRA NEUROSCIENCES PR</t>
  </si>
  <si>
    <t>INVIMA 2016DM-0015062</t>
  </si>
  <si>
    <t>CEMENTO OSEO PARA CIFOPLASTIA Y VERTEBROPLASTIA</t>
  </si>
  <si>
    <t>CEMENTO OSEO RADIOPACO, FORMULARO ESPECIFICAMENTE PARA PROCEDIMEINTOS PERCUTANEOS DE REFUERZO VERTEBRAL.</t>
  </si>
  <si>
    <t>INVIMA 2016DM-0014681</t>
  </si>
  <si>
    <t>IMPLANTES PARA CIRUGIA ÓSEA</t>
  </si>
  <si>
    <t>IMPLANTES METALICOS QUE SIRVEN PARA LA FIJACION Y CURACIÓN DE HUESOS ROTOS EN TRAUMATOLOGÍA Y ORTOPEDIA. ASEGURAN LA ESTABILIDAD DEL MOVIMIENTO DE CARGA PARCIAL. A SU VEZ REDUCIENDO PEDO Y LIMITANDO LA ACTIVIDAD.</t>
  </si>
  <si>
    <t>MEDIMETAL GYOGYASZATI TERMEKEKET GYARTO ES FORGALMAZO KFT.</t>
  </si>
  <si>
    <t>INVIMA 2015DM-0013823</t>
  </si>
  <si>
    <t>ANALIZADOR DE INMUNOENSAYO FLUOROMETRICO ESTACIONARIO - SISTEMA DE MEDICION DE INMUNODIAGNÓSTICO SELEXON</t>
  </si>
  <si>
    <t>EL SELEXON ES UN DISPOSITIVO QUE MIDE LA CONCENTRACION DE MARCADORES BIOLOGICOS DENTRO DE LA SANGRE TALES COMO: MYOGLOBINA, DIMERO-D, CK-MB, TROPONINA I, HS-CRP, AFP, CEA, TSH, T4, PSA, BNP,</t>
  </si>
  <si>
    <t>INVIMA 2016EBC-0014569</t>
  </si>
  <si>
    <t>SISTEMA DE TERAPIA POR ONDAS DE CHOQUE EXTRACORPOREAS, OW100® - UROGOLD 100</t>
  </si>
  <si>
    <t>MTS MEDICAL UG</t>
  </si>
  <si>
    <t>ENFERMEDAD DEL PERINÉ, DISFUNCIÓN ERÉCTIL, DOLOR CRÓNICO PÉLVICO / PROSTATITIS CRÓNICA</t>
  </si>
  <si>
    <t>INVIMA 2015DM-0013825</t>
  </si>
  <si>
    <t>ANALIZADOR DE HEMOGLOBINA - SISTEMA DE MEDICION DE HEMOGLOBINA GLICOSILADA CLOVER - CLOVER</t>
  </si>
  <si>
    <t>EL CLOVER A1C ES UN DISPOSITIVO QUE MIDE LA HEMOGLOBINA A1C POR MEDIO DEL MÉTODO SEGURO DE AFINIDAD DE BORONATO.</t>
  </si>
  <si>
    <t>INVIMA 2015DM-0013830</t>
  </si>
  <si>
    <t>PASTA PROFILÁCTICA - PASTA PARA PROFILAXIS - PROQUIDENT</t>
  </si>
  <si>
    <t>ADICIONAR LA PASTA PARA PROFILAXIS EN UN DAPPEN U OTRO RECIPIENTE ADECUADO, INICIAR LA APLICACIÓN UTILIZANDO VELOCIDADES BAJAS O MODERADAS. DEPOSITAR EL PRODUCTO PARA PULIR EN CADA SUPERFICIE DENTAL E INICIAR CON EL PROCESO DE ELIMINACIÓN DE MANCHAS.</t>
  </si>
  <si>
    <t>INVIMA 2016DM-0014447</t>
  </si>
  <si>
    <t>PRELOADED IOL DELIVERY SYSTEM-SISTEMA PRECARGADO DE LIBERACION DE LENTE INTRAOCULAR</t>
  </si>
  <si>
    <t>LOS SISTEMAS PRECARGADOS PARA LA ADMINISTRACIÓN DE LENTES INTRAOCULARES SON PORTA LENTES Y DISPOSITIVOS INYECTORES PARA LENTES INTRAOCULARES ACRYSOFTÂ DE UNA SOLA PIEZA, LOS CUALES SE COMPONEN DE MÚLTIPLES COMPONENTES MOLDEADOS POR INYECCIÓN. LOS SISTEMAS PRECARGADOS PARA LA ADMINISTRACIÓN DE LENTES INTRAOCULARES (LIO) FUNCIONAN COMO UN PORTA LENTES Y UN DISPOSITIVO PARA APLICACIÓN DEL INYECTOR EN UNA UNIDAD ESTÉRIL TOTALMENTE MONTADA. POR LO TANTO, LA LENTE SE PRECARGA EN EL DISPOSITIVO DE ENTREGA DEL INYECTOR. ESTOS LENTES SON IMPLANTES ÓPTICOS INDICADOS PARA LA SUSTITUCIÓN DEL CRISTALINO HUMANO EN LA CORRECCIÓN VISUAL DE AFAQUIA EN PACIENTES ADULTOS, DESPUÉS DE LA CIRUGÍA DE CATARATAS. LOS DISPOSITIVOS DE APLICACIÓN DEL INYECTOR ESTÁN DESTINADOS A UN SOLO USO. LOS SISTEMAS PRECARGADOS DE ADMINISTRACIÓN DE LA LIO Y EL DISPOSITIVO DE ADMINISTRACIÓN DEL INYECTOR FUNCIONAN EN UNA UNIDAD ESTÉRIL TOTALMENTE ENSAMBLADAS PARA LA ADMINISTRACIÓN DE LENTESINTRAOCULARES SON PORTA LENTES Y DISPOSITIVOS INYECTORES PARA LENTES INTRAOCULARES ACRYSOFT DE UNA SOLA PIEZA, LOS CUALES SE COMPONEN DE MÚLTIPLES COMPONENTES MOLDEADOS POR INYECCIÓN. LOS SISTEMAS PRECARGADOS PARA LA ADMINISTRACIÓN DE LENTES INTRAOCULARES (LIO) FUNCIONAN COMO UN PORTA LENTES Y UN DISPOSITIVO PARA APLIZACIÓN DEL INYECTOR EN UNA UNIDAD ESTÉRIL TOTALMENTE MONTADA. POR LO TANTO, LA LENTE SE PRECARGA EN EL DISPOSITIVO DE ENTREGA DEL INYECTOR. ESTOS LENTES SON IMPLANTES ÓPTICOS INDICADOS PARA LA SUSTITUCIÓN DEL CRISTALINO EN LA CORRECCIÓN VISUAL DE AFAQUIA EN PACIENTES ADULTOS, DESPUÉS DE LA CIRUGÍA DE CATARATAS. LOS DISPOSITIVOS DE APLICACIÓN DEL INYECTOR ESTÁN DESTINADOS A UN SOLO USO. LOS SISTEMAS PRECARGADOS DE ADMINISTRACIÓN DE LA LIO Y EL DISPOSITIVO DE ADMINISTRACIÓN DEL INYECTOR FUNCIONAN EN UNA UNIDAD ESTÉRIL.</t>
  </si>
  <si>
    <t>ALCON LABORATORIES IRELAND LTD.</t>
  </si>
  <si>
    <t>INVIMA 2015DM-0013844</t>
  </si>
  <si>
    <t>INSTRUMENTAL QUIRURGICO UTILIZADO EN PROCEDIMIENTOS ODONTOLÓGICOS Y USO QUIRURGICO EN GENERAL</t>
  </si>
  <si>
    <t>B.T.I BIOTECHNOLOGY INSTITUTE S,L</t>
  </si>
  <si>
    <t>ARKRAY FACTORY, INC.</t>
  </si>
  <si>
    <t>INVIMA 2015DM-0013836</t>
  </si>
  <si>
    <t>FRESAS DENTALES QUIRURGICAS - BTI</t>
  </si>
  <si>
    <t>5 ESTERIL</t>
  </si>
  <si>
    <t xml:space="preserve">LAS FRESAS DENTALES QUIRÚRGICAS BTI SE DESTINAN A LA PERFORACIÓN DE TEJIDO OSEO Y EVENTUALMENTE TEJIDOS BLANDOS DURANTE, ANTES O DESPUÉS DE UNA INTERVENCIÓN QUIRÚRGICA DE IMPLANTES. SE CONECTAN A UN MOTOR QUIRÚRGICO QUE SUMINISTRA EL PAR O LA VELOCIDAD DE GIRO NECESARIA PARA EL FUNCIONAMIENTO DE LAS FRESAS. </t>
  </si>
  <si>
    <t>B.T.I. BIOTECHNOLOGY INSTITUTE S.L.</t>
  </si>
  <si>
    <t>INVIMA 2015DM-0013833</t>
  </si>
  <si>
    <t>MASCARA DE OXIGENO - PRONTOMEDICA</t>
  </si>
  <si>
    <t>LA MÁSCARA DE OXÍGENO PROVEE UN MÉTODO PARA TRANSFERIR GAS DE OXÍGENO PARA RESPIRAR DESDE UN TANQUE DE ALMACENAMIENTO HACIA LOS PULMONES, ESTA HECHA DE PVC CLARO Y SUAVE. PUEDEN CUBRIR LA NARIZ Y LA BOCA O EL ROSTRO COMPLETO</t>
  </si>
  <si>
    <t>INTERGRAL MEDICAL PRODUCTS CO</t>
  </si>
  <si>
    <t>RUDOLP ALEXIS LEGUIZAMON</t>
  </si>
  <si>
    <t xml:space="preserve"> CORPORACION COLOMBIANA DE LOGISITCA SA</t>
  </si>
  <si>
    <t>INVIMA 2015DM-0013832</t>
  </si>
  <si>
    <t>INSTRUMENTAL QUIRURGICO ESPECIALIZADO PARA  OFTALMOLOGIA - INSTRUMENTAL QUIRURGICO PARA APLICACIONES EN CIRUGIAS EN EL OJO Y TEJIDOS CIRCUNDANTES - AURORA SURGICAL</t>
  </si>
  <si>
    <t>LA FINALIDAD DEL INSTRUMENTAL QUIRÚRGICO DE AURORA SURGICAL ES SU APLICACIÓN EN CIRUGÍAS Y PROCEDIMIENTOS SOBRE EL AREA DEL OJO Y LOS TEJIDOS CIRCUNDANTES, LOS CUALES SON DISEÑADOS PARA PROPORCIONAR UNA HERRAMIENTA QUE PERMITA AL MÉDICO REALIZAR UNA MANIOBRA QUIRÚRGICA BÁSICA.</t>
  </si>
  <si>
    <t>INVIMA 2015DM-0013834</t>
  </si>
  <si>
    <t>TUBO ENDOTRAQUEAL - TUBO ENDOTRAQUEAL DESECHABLE  -PRONTOMEDICA</t>
  </si>
  <si>
    <t>EL TUBO ENDOTRAQUEAL CUMPLEN LA FUNCIÓN DE REALIZAR LA RESPIRACIÓN EN LOS PACIENTES CONECTADOS AL SISTEMA RESPIRATORIO DURANTE UNA OPERACIÓN O QUE PIERDEN LA CAPACIDAD DE RESPIRACIÓN ACTIVA.</t>
  </si>
  <si>
    <t>INVIMA 2016DM-0014784</t>
  </si>
  <si>
    <t xml:space="preserve">BONALIVE® PUTTY - SUSTITUTO DE INJERTO ÓSEO SINTÉTICO BIOACTIVO - BONALIVE® </t>
  </si>
  <si>
    <t>LA MASILLA BONALIVE ES UN SUSTITUTO DE HUESO DE VIDRIO BIOACTIVO PARA EL RELLENADO, REEMPLAZO O RECONSTRUCCIÓN DE DEFECTOS EN EL HUESO. INDICADA PARA HUECOS Y GRIETAS. LA MASILLA BONALIVE® ES UNA PASTA DE RELLENADO DE HUECOS DE HUESO SINTÉTICA, ÓSEO CONDUCTIVA Y OSTEOESTIMULANTE (NO OSTEOINDUCTIVA) QUE ES FÁCIL DE MANEJAR E IMPLANTAR.</t>
  </si>
  <si>
    <t>INVIMA 2015DM-0013837</t>
  </si>
  <si>
    <t xml:space="preserve"> TIJERAS DE ENDOSCOPIA-SCHERE ENDOSKOPIE  - TIJERAS DESECHABLES - STORZ</t>
  </si>
  <si>
    <t xml:space="preserve">TIJERAS CLICKLINE SE UTILIZAN PARA PREPARAR, SUJETAR Y CORTAR Y LAS CURETAS CLICKLINE SE UTILIZAN PARA SECCIONAR Y PREPARAR TEJIDO BLANDO. LAS TIJERAS CLICKLINE CON CONEXIÓN DE AF PUEDEN UTILIZARSE TAMBIÉN PARA LA COAGULACIÓN MONOPOLAR DE TEJIDO O PARA COAGULACIÓN DE HEMORRAGIAS LEVES._x000D_
</t>
  </si>
  <si>
    <t>AIRFLO (XIAMEN) MEDICAL CO., LTD</t>
  </si>
  <si>
    <t>INVIMA 2015DM-0013838</t>
  </si>
  <si>
    <t>BALANZA DE CONTROL CORPORAL - OMRON</t>
  </si>
  <si>
    <t>LA BALANZA CALCULA LOS VALORES APROXIMADOS DEL PORCENTAJE DE GRASA CORPORAL, EL PORCENTAJE DE MÚSCULO ESQUELÉTICO, EL METABOLISMO BASAL (EN REPOSO) Y EL NIVEL DE GRASA VISCERAL UTILIZANDO EL MÉTODO DE IB (IMPEDANCIA BIOELÉCTRICA). LA BALANZA TAMBIÉN CALCULA EL IMC (ÍNDICE DE MASA CORPORAL) Y LA EDAD CORPORAL, ADEMÁS DEL PESO. TAMBIÉN, TIENE UNA FUNCIÓN DE EVALUACIÓN QUE AYUDA A COMPRENDER EL NIVEL DE LOS RESULTADOS (BAJO, NORMAL, ELEVADO, MUY ELEVADO), Y BRINDA MEMORIAS DE PREVIOS RESULTADOS (1-7-30-90 DÍAS). ADICIONALMENTE, GUARDA HASTA 4 PERFILES (4 USUARIOS DIFERENTES).</t>
  </si>
  <si>
    <t>KRELL PRECISION (YANGZHOU) CO., LTD</t>
  </si>
  <si>
    <t>INVIMA 2016EBC-0014904</t>
  </si>
  <si>
    <t>UNIDAD DIAGNOSTICA DE RAYOS X</t>
  </si>
  <si>
    <t>EQUIPO QUE PERMITE OBTENER Y REGISTRAR IMÁGENES INTERNAS DEL CUERPO MEDIANTE LA EXPOSICIÓN A LA RADIACIÓN DE RAYOS X CON FINES DE DIAGNÓSTICO.</t>
  </si>
  <si>
    <t>BEIJING WANDONG MEDICAL TECHNOLOGY CO.LTD</t>
  </si>
  <si>
    <t>SERTEIMED S.A.S</t>
  </si>
  <si>
    <t xml:space="preserve">ONE COAT 7 UNIVERSAL  / ONE COAT 7.0  - AGENTE ADHESIVO FOTOPOLIMERIZABLE - ONE COAT 7 UNIVERSAL  / ONE COAT 7.0 </t>
  </si>
  <si>
    <t>1. UNION PARA TECNICAS DE RESTAURACION ADHESIVA                                                                                                                                                                                                                  2. FIJACION ADHESIVA DE MATERIALES COMPUESTOS Y COMPOMEROS EN EL ESMALTE Y LA DENTINA                                                                                                                                                 3. FIJACION ADHESIVA DE RESTAURACIONES CERAMICASY COMPUESTAS EN EL ESMALTE Y LA DENTINA                                                                                                                                                    4. MATERIAL COMPUESTO EN CERAMICA, MATERIAL COMPUESTO, METAL Y AMALGAMA                                                                                                                                                                    5. SELLANTE DE DENTINA</t>
  </si>
  <si>
    <t>INVIMA 2015DM-0013843</t>
  </si>
  <si>
    <t>ROLLATOR / WALKER - CANES - CRUTCHES - CAMINADOR - ANDADOR, BASTONES Y MULETAS - ROSCOE</t>
  </si>
  <si>
    <t>CAMINADORES, ANDADORES SON APARATOS ORTOPÉDICOS, PRODUCTOS DE APOYO, UTILIZADOS EN DIFERENTES ETAPAS DE LA VIDA O BIEN CUANDO AÚN NO SE ES CAPAZ DE DESPLAZARSE CON SEGURIDAD O CUANDO DEBIDO A LA VEJEZ O A ALGUNA DISCAPACIDAD, PERMANENTE O TRANSITORIA, LA MOVILIDAD SE VE REDUCIDA. LOS BASTONES Y MULETAS AYUDAN A MANTENER EL PESO DEL CUERPO FUERA DE CIERTAS PARTES Y AYUDAN A CREAR EQUILIBRIO MIENTRAS QUE LA PERSONA ESTÁ CAMINANDO.</t>
  </si>
  <si>
    <t>INVIMA 2015DM-0013839</t>
  </si>
  <si>
    <t>COLCHON DE ESPUMA DE ALTA RESILIENCIA / COLCHON VISCOELASTICO - HILL-ROM</t>
  </si>
  <si>
    <t xml:space="preserve">AYUDA A PREVENIR LAS ÚLCERAS POR PRESION EN PACIENTES ADULTOS CON UN RIESGO BAJO O NULO Y CUYO PESO ESTÁ COMPRENDIDO ENTRE 30 KG Y 150 KG. NO RESULTA ADECUADO PARA PACIENTES CON UNA ANATOMÍA ATÍPICA. </t>
  </si>
  <si>
    <t>INVIMA 2015DM-0013841</t>
  </si>
  <si>
    <t>MEDICAZIONI PER RINOPLASTICA - KITS AND SPLINTS FOR RHINOPLASTY - SISTEMA DE BOTIQUIN PARA RINOPLASTIA - AUDIO TECHNOLOGIES</t>
  </si>
  <si>
    <t>EL BOTIQUIN PARA  RINOPLASTIA TIENE QUE SER APLICADO AL PRIMERA VENDAJE NASAL;  ESTÁN HECHAS DE UN ELEMENTO DE POLIURETANO BLANDO, CON ANTIDECUBIT CELULAR Y UN ELEMENTO RÍGIDO EN ALEACIÓN LIGERA.</t>
  </si>
  <si>
    <t>INVIMA 2015DM-0013849</t>
  </si>
  <si>
    <t>LUBRICANTE INTIMO  - LUBRICANTE INTIMO HIDROSOLUBLE</t>
  </si>
  <si>
    <t>INDICACIONES: LUBRICANTE  INTIMO VAGINAL .      USOS:  APLÍQUESE SOBRE EL ÁREA DESEADA O SOBRE EL PRESERVATIVO</t>
  </si>
  <si>
    <t>COMERLAT PHARMACEUTICALS SAS</t>
  </si>
  <si>
    <t>FAMA HOLDINGS COLOMBIA SAS</t>
  </si>
  <si>
    <t>PAULA ANDREA SALGADO TORO</t>
  </si>
  <si>
    <t>INVIMA 2015DM-0013850</t>
  </si>
  <si>
    <t>VISION TESTER - OPTEC.</t>
  </si>
  <si>
    <t>INDICADO PARA DIAGNOSTICO DE AGUDEZA VISUAL.</t>
  </si>
  <si>
    <t>INVIMA 2015DM-0013845</t>
  </si>
  <si>
    <t>INVIMA 2015DM-0013851</t>
  </si>
  <si>
    <t>DOSIFICADOR DE GASES - DOSIFICADOR DE GASES INVASIVO - EQUITEC SPA</t>
  </si>
  <si>
    <t>ESTE ES UN EQUIPO DOSIFICADOR DE GASES  PARA ADELGAZAMIENTO RÁPIDO, SEGURO DE USO  INVASIVO DE UNA MANERA SUAVE Y EFECTIVA REDUCIENDO PARTES ESPECÍFICAS DEL CUERPO DANDO RESULTADOS NOTABLES EN APARIENCIA CORPORAL.</t>
  </si>
  <si>
    <t>HECTOR MARIO SANMIGUEL PEREZ PROPIETARIO DE EQUITEC SPA</t>
  </si>
  <si>
    <t>INVIMA 2015DM-0013846</t>
  </si>
  <si>
    <t>GENERADOR DE OZONO - GENERADOR DE OZONO MEDICO FIJO/PORTATIL - SEDECAL</t>
  </si>
  <si>
    <t>LOS GENERADORES DE OZONO SEDECAL SON IDEALES PARA APLICACIONES CON OZONO EN LA RAMA MÉDICA Y ESTÉTICA. APTO PARA CUALQUIER TIPO DE OZONOTERAPIA: AUTOHEMOTERAPIA MAYOR (MAHT), AUTOHEMOTERAPIA MENOR (MAHT), INFILTRACIONES INTRA-ARTICULARES E INTRA-MUSCULARES, INSUFLACIONES RECTALES Y VAGINALES, BOLSA TÓPICA EN CIRCUITO CERRADO Y ABIERTO, OZONIZADO DE LÍQUIDOS.</t>
  </si>
  <si>
    <t>INVIMA 2015DM-0013848</t>
  </si>
  <si>
    <t>EZ-HORUS OTO BLUE - CÁMARA DIGITAL PARA EXPLORACIÓN DEL OIDO - EZ-HORUS</t>
  </si>
  <si>
    <t>EL EZ HORUS OTO BLUE ES UN OTOSCOPIO DIGITAL DE MANO USADO PARA GRABAR FOTOGRAFÍAS DIGITALES Y VIDEO DEL CANAL DEL OÍDO HUMANO Y LA MEMBRANA TIMPÁNICA, TAMBIÉN SE PUEDE UTILIZAR PARA LA INSPECCIÓN GENERAL DE LA GARGANTA Y DE LA CAVIDAD NASAL Y PARA LA CAPTURA DE FOTOGRAFÍAS NASALES Y VIDEO DE ESAS ÁREAS.</t>
  </si>
  <si>
    <t>US. OPHTHALMIC LLC</t>
  </si>
  <si>
    <t>MEDIMAGING INTEGRATED SOLUTION INC.</t>
  </si>
  <si>
    <t>VARGAS GALLEGO JOSÉ LUIS</t>
  </si>
  <si>
    <t>FLORA PAZOS VALOIS</t>
  </si>
  <si>
    <t>INVIMA 2015DM-0013847</t>
  </si>
  <si>
    <t>EZ HORUS 25, EZ HORUS 40, EZ HORUS 45, EZ HORUS ENT - CAMARA DIGITAL DE ORGANOS DE LOS SENTIDOS - EZ HORUS</t>
  </si>
  <si>
    <t>EL EQUIPO EZ HORUS ES UNA CÁMARA DIGITAL QUE SE UTILIZA PARA GRABAR FOTOGRAFÍAS Y VIDEO DIGITALES DE ALGUNOS ÓRGANOS DE LOS SENTIDOS._x000D_
_x000D_
DEPENDIENDO DEL LENTE ACCESORIO A UTILIZAR, LA CÁMARA DE MANO DIGITAL PUEDE GRABAR FOTOGRAFÍAS Y VIDEO DIGITALES DE:_x000D_
? FONDO DE OJO (INCLUYENDO LA RETINA, LA MÁCULA, Y EL DISCO ÓPTICO) Y EL ÁREA CIRCUNDANTE (EZ-HORUS LENS)._x000D_
? CANAL AURICULAR Y MEMBRANA TIMPÁNICA (EZ HORUS OTO LENS)_x000D_
? DE LA PIEL (EZ HORUS DERMA LENS)_x000D_
? DEL CRISTALINO ANTERIOR (EZ HORUS ANTERIOR LENS).</t>
  </si>
  <si>
    <t>ID TECH INTERNATIONAL</t>
  </si>
  <si>
    <t>INVIMA 2016EBC-0014448</t>
  </si>
  <si>
    <t>EL MONITOR DE PACIENTE IMEC15/15S,ESTÁ DESTINADO A SER UTILIZADO PARA MONITOREAR, VISUALIZAR, REVISAR, ALMACENAR Y TRANSFERIR LOS MÚLTIPLES PARÁMETROS FISIOLÓGICOS, INCLUYENDO EL ECG, FRECUENCIA CARDÍACA (HR), RESPIRACIÓN (RESP), TEMPERATURA (TEMP), SPO2, FRECUENCIA DE PULSO (PR), PRESIÓN ARTERIAL NO INVASIVA (NIBP), PRESIÓN ARTERIAL INVASIVA (IBP), LA POTENCIA CARDÍACA (C.O.), DIÓXIDO DE CARBONO (CO2) Y LA PRESIÓN PARCIAL DE GASES ANESTÉSICOS O CONCENTRACIÓN (AG).</t>
  </si>
  <si>
    <t>SHENZHEN MINDRAY BIO MEDICAL ELECTRONICS CO LTD</t>
  </si>
  <si>
    <t>INVIMA 2015DM-0013864</t>
  </si>
  <si>
    <t>SISTEMA DIGITAL DE IMÁGENES DE ULTRASONIDO DE COLOR DE DOPLER - SIUI - SISTEMA DIGITAL DE IMÁGENES DE ULTRASONIDO - SIUI</t>
  </si>
  <si>
    <t xml:space="preserve"> ES UN SISTEMA DE USO GENERAL DE DIAGNÓSTICO POR IMAGEN DE ULTRASONIDO DISEÑADO EXCLUSIVAMENTE PARA EL USO EN UNA AMPLIA VARIEDAD DE PROCEDIMIENTOS EXTRA CORPORALES DE IMÁGENES DE CUERPO. LOS USOS INCLUYEN, IMAGEN DE PROPÓSITO GENERAL, CARDIACA, GINECOLOGÍA Y OBSTETRICIA, PECHO, PRÓSTATA, VASCULAR, DOPPLER O DOPPLER A COLOR.  </t>
  </si>
  <si>
    <t>INVIMA 2015DM-0013852</t>
  </si>
  <si>
    <t>SISTEMAS DE ELEVACION CON UNIDADES DE GRUA - LIKO, HILL ROM</t>
  </si>
  <si>
    <t xml:space="preserve">GOLVO: ES UNA GRUA VERSATIL, DESTINADA PARA SU USO EN LA MAYORIA DE SITUACIONES DE ELEVACION._x000D_
LIKORALL: ES UN MOTOR DE TECHO, ESTA DISEÑADO Y DESARROLLADO PARA LA COMPLETA GAMA DE SISTEMAS DE ELEVACION FIJA O AUTO ESTABLES DE LIKO._x000D_
MULTIRALL 200: ES UNA GRUA DE TECHO FLEXIBLE CON UNA GAMA DE APLICACIONES VERSATIL. SE MUEVE FACILMENTE SIN COMPROMETER LA SEGURIDAD Y FUNCIONALIDAD. SE UTILIZA PARA TRANSFERENCIA DE HABITACION A HABITACION._x000D_
ROLLON: EQUIPO DE SOPORTE DE BIPEDESTACION, QUE HA SIDO DESARROLLADO PARA REALIZAR TRASLADOS SEGUROS DESDE Y HASTA LA POSICIÓN DEL PACIENTE SENTADO.ESA DISEÑADO PARA PACIENTES CON MUCHA DIFICULTAD AL ANDAR Y BUENA FUERZA EN LOS BRAZOS Y CAPACIDAD PARA CARGAR SU PESO EN LAS PIERNAS._x000D_
SABINA 200 DISEÑADA PARA PERSONAS CON DIFICULTAD PARA PONERSE DE PIE POR SI MISMAS DESDE UNA POSICION DE SENTADO._x000D_
SABINA II: DISEÑADA PARA PERSONAS CON DIFICULTAD PARA PONERSE DE PIE POR SI MISMAS DESDE UNA POSICION DE SENTADO._x000D_
UNO 102: ES UNA GRUA MOVIL CON SUBIDA Y BAJADA ELECTRICA DEL BRAZO DE ELEVACION. SU USO ES EN CENTROS DE ATENCION POST-AGUDA COMO LAS RESIDENCIAS DE ANCIANOS Y OTROS CENTROS DE ASISTENCIA._x000D_
VIKING XS/S/M/L/XL : SON DOS MODELOS DE GRUAS MOVILES FLEXIBLES QUE SON EXCELENTES PARA ENTORNOS DE ESPACIO REDUCIDO.SON UTILZADOS PARA ELEVACIONES COMUNES_x000D_
FREESPAN SR: SISTEMA DE ELVACION AUTONOMO DISEÑADO PARA SU USO JUNTO CON LAS UNIDADES DE GRUA MULTIRALL_x000D_
</t>
  </si>
  <si>
    <t>LIKO AB</t>
  </si>
  <si>
    <t>22 MESES</t>
  </si>
  <si>
    <t>INVIMA 2016EBC-0014830</t>
  </si>
  <si>
    <t>DISPOSITIVO DE TRATAMIENTO FOTOTERAPEUTICO PARA BEBES / LAMPARA DE FOTOTERAPIA LED</t>
  </si>
  <si>
    <t>ES USADA PARA EL TRATAMIENTO DE LA HIPERBILIRRUBINEA NEONATAL</t>
  </si>
  <si>
    <t>TSE SPOL S.R.O</t>
  </si>
  <si>
    <t>INVIMA 2016DM-0014900</t>
  </si>
  <si>
    <t>APOLLO BALLOON DILATATION CATHETER / APOLLO CATÉTER DE DILATACIÓN CON BALÓN ARTIMES BALLON DILATATION CATHETER / ARTIMES CATÉTER DE DILATACIÓN CON BALÓN</t>
  </si>
  <si>
    <t>ARTIMES: _x000D_
EL CATÉTER DE DILATACIÓN CON BALÓN ESTÁ INDICADO PARA DILATACIÓN CON BALÓN DE LA PORCIÓN ESTENÓTICA DE LA ARTERIA CORONARIA O INJERTO DE DERIVACIÓN DE LA ESTENOSIS CON EL PROPÓSITO DE MEJORAR LA PERFUSIÓN MIOCÁRDICA. _x000D_
_x000D_
APOLLO_x000D_
? DILATACIÓN CON BALÓN DE LA PORCIÓN ESTENÓTICA DE LA ARTERIA CORONARIA O INJERTO DE DERIVACIÓN DE LA ESTENOSIS CON EL PROPÓSITO DE MEJORAR LA PERFUSIÓN MIOCÁRDICA._x000D_
? DILATACIÓN CON BALÓN DE UN STENT LUEGO DE LA IMPLANTACIÓN (SÓLO PARA LOS MODELOS DE BALÓN 2.0 MM ? 5.0 M)</t>
  </si>
  <si>
    <t>BROSMED MEDICAL CO. LTD</t>
  </si>
  <si>
    <t>INVIMA 2015DM-0013872</t>
  </si>
  <si>
    <t>MÁSCARAS  NEBULIZADORAS  Y NEBULIZADORES - MÁSCARAS DE OXÍGENO. - UNIVERSAL RESPIRATORY.</t>
  </si>
  <si>
    <t>MASCARAS PARA USO RESPIRATORIO</t>
  </si>
  <si>
    <t>HANGZHOU SUPERDS INDUSTRY CO.,LTD., .</t>
  </si>
  <si>
    <t>INVIMA 2015DM-0013873</t>
  </si>
  <si>
    <t>CÁNULA NASAL  DE OXIGENO - UNIVERSAL RESPIRATORY.</t>
  </si>
  <si>
    <t>LA CÁNULA NASAL/ MANGUERA / TUBO  - ES  UN DISPOSITIVO MEDICO PARA SUMINISTRO DE OXIGENO MEDICINAL / NASAL  AL PACIENTE / USUARIO QUE LO REQUIERE.</t>
  </si>
  <si>
    <t xml:space="preserve">ELECTROESTIMULADOR MUSCULAR "GEMORE" - ELECTROESTIMULADOR TRANSCUTÁNEO DE NERVIOS "GEMORE" - ELECTROESTIMULADOR MUSCULAR EMS - ELECTROESTIMULADOR TENS </t>
  </si>
  <si>
    <t>DISPOSITIVO PORTÁTIL CON BATERÍA DE 9V COMO FUENTE DE ENERGÍA, QUE ENVÍA IMPULSOS ELÉCTRICOS INDOLOROS MEDIANTE ELECTRODOS SOBRE LA PIEL A LOS NERVIOS CORPORALES PERMITIENDO EL ALIVIO DEL DOLOR. EL EMS ESTÁ INDICADO PARA REEDUCACIÓN MUSCULAR BAJO EL MISMO PRINCIPIO.</t>
  </si>
  <si>
    <t>GEMORE TECHNOLOGY CO., LTD. TAN SHUI FACTORY</t>
  </si>
  <si>
    <t>INVIMA 2015DM-0013877</t>
  </si>
  <si>
    <t>JUEGO DE CAPSULAS ENDOSCOPICAS PARA INTESTINO DELGADO - ENDOCAPSULE - SISTEMA DE CAPSULAS ENDOCOSPICAS PARA INTESTINO DELGADO Y ACCESORIOS - OLYMPUS</t>
  </si>
  <si>
    <t>EL SISTEMA DE ENDOCAPSULA HA SIDO DISEÑADO PARA SU UTILIZACION EN LA OBSERVACION ENDOSCOPICA DEL INTESTINO DELGADO.</t>
  </si>
  <si>
    <t>CANULA IV ESTERIL CON VALVULA DE INYECCION Y ALAS Y CANULA IV ESTERIL CON ALAS Y SIN VALVULA DE INYECCION - PRIMAFLEN, PRIMACAN, PRIMANCO, LA-MED, INVERFARMA</t>
  </si>
  <si>
    <t>INFUSIÓN DE LÍQUIDOS TALES COMO SOLUCIONES, NUTRICIONES PARENTERALES Y ADMINISTRACIÓN DE OTROS FÁRMACOS. EL MANTENIMIENTO DE LA HIDRATACIÓN Y / O CORECCION DE LA DESHIDRATACIÓN EN LOS PACIENTES QUE NO PUEDEN TOMAR SUFICIENTE VOLUMEN DE LÍQUIDOS POR VÍA ORAL. TRANSFUSIÓN DE SANGRE O COMPONENTES DE SANGRE</t>
  </si>
  <si>
    <t>LA-MED HEALTHCARE PVT. LTD.</t>
  </si>
  <si>
    <t>INVIMA 2015DM-0013878</t>
  </si>
  <si>
    <t>DUREX® REAL FEEL GEL - LUBRICANTE DE USO INTIMO - DUREX</t>
  </si>
  <si>
    <t xml:space="preserve">LUBRICANTE DE USO EN GENITALES EXTERNOS. </t>
  </si>
  <si>
    <t>JUAN FELIPE CRUZ ULLOA</t>
  </si>
  <si>
    <t>INVIMA 2015DM-0013879</t>
  </si>
  <si>
    <t>MESA DE OPERACIÓN - PROMED-COL</t>
  </si>
  <si>
    <t>LA MESA DE OPERACIONES DISEÑADA PARA SER UTILIZADA EN PROCEDIMIENTOS QUIRÚRGICOS COMO NEUROLÓGICOS, CIRUGÍA DE CORAZÓN, GINECOLOGÍA, UROLOGÍA, ORTOPEDIA, CIRUGÍA GENERAL ENTRE OTROS. LOS MOVIMIENTOS DE LA MESA DE OPERACIONES PUEDEN SER MECÁNICOS, ELECTROMECÁNICOS, ELECTROHIDRÁULICOS</t>
  </si>
  <si>
    <t>SHANGHAI NO.2 MEDICAL COLLEGE DUHANG MEDICAL EQUIPMENT FACTORY</t>
  </si>
  <si>
    <t>INVIMA 2015DM-0013875</t>
  </si>
  <si>
    <t>SUCTION CONNECTING TUBE - CANULA PARA SUCCION YANKAUER - GOLDEN CARE</t>
  </si>
  <si>
    <t>LOS TUBOS  DE CONEXIÓN CON MANGO DE CÁNULA  YANKAUER ESTÁN DESTINADOS PARA LA ASPIRACIÓN DEL FLUIDO CORPORAL EN COMBINACIÓN CON UN ASPIRADOR DURANTE EL FUNCIONAMIENTO EN CAVIDAD TORÁCICA O EN LA CAVIDAD ABDOMINAL.</t>
  </si>
  <si>
    <t>INVIMA 2016DM-0014593</t>
  </si>
  <si>
    <t>EL RELLENO CON GEL DE SILICONA IMPLANTES MAMARIOS</t>
  </si>
  <si>
    <t>EL AUMENTO DE SENOS PARA ADULTOS DE PECHO DE LAS MUJERES PARA AUMENTAR EL TAMAÑO DE LOS SENOS, ASÍ COMO LA CIRUGÍA DE REVISIÓN PARA CORREGIR O MEJORAR EL RESULTADO DE UNA CIRUGÍA DE AUMENTO DE MAMA PRIMARIO._x000D_
RECONSTRUCCIÓN MAMARIA_x000D_
LA RECONCTRUCCIÓN DEL SENO INCLUYE LA RECONSTRUCCIÓN PRIMARIA PARA REEMPLAZAR TEJIDO MAMARIO QUE SE HA ELIMINADO DEBIDO A UN CÁNCER O UN TRAUMATISMO O QUE HA DEJADO DE DESARROLLARSE ADECUADAMENTE DEBIDO A UNA ANOMALÍA EN LA MAMA SEVERO.</t>
  </si>
  <si>
    <t>INVIMA 2015DM-0013880</t>
  </si>
  <si>
    <t>DISPOSIVO DE DRENAJE LÍQUIDO - LINER Y CANISTER</t>
  </si>
  <si>
    <t>JIANGSU RONGYE TECHNOLOGY CO., LTD.</t>
  </si>
  <si>
    <t>SE UTILIZA PARA LA RECOGIDA DE FLUIDOS BIOLÓGICOS PELIGROSOS QUE SE PRODUCEN EN LA UCI, QUIRÓFANOS, GINECOLOGÍA Y OTRAS PRÁCTICAS CLÍNICAS.</t>
  </si>
  <si>
    <t>INVIMA 2015DM-0013886</t>
  </si>
  <si>
    <t>TRACHEOSTOMY TUBE (ADULT/CHILD) - CANULA DE TRAQUEOSTOMIA</t>
  </si>
  <si>
    <t>EL TUBO DE TRAQUEOSTOMIA SE UTILIZA EN LA ANESTESIA GENERAL, CUIDADOS INTENSIVOS Y MEDICINA DE EMERGENCIA PARA EL MANEJO DE LAS VIAS AEREAS Y LA VENTILACION MECANICA. EL TUBO SE INSERTA EN LA TRAQUEA DEL PACIENTE A TRAVES DE UNA INCISION EN LA TRAQUEA.</t>
  </si>
  <si>
    <t>INVIMA 2015DM-0013885</t>
  </si>
  <si>
    <t>ENDOTRAQUEAL TUBE STYLET - ESTILETE PARA ENTUBACION - GOLDEN CARE</t>
  </si>
  <si>
    <t>EL ESTILETE DE INTUBACIÓN ES PARA USO EN COMBINACIÓN CON EL TUBO ENDOTRAQUEAL PARA LLEVAR A CABO EL MOLDEO DE LA FORMA DEL TUBO ENDOTRAQUEAL Y PROPORCIONAR UNA AYUDA POSITIVA A LA INTUBACIÓN.</t>
  </si>
  <si>
    <t>INVIMA 2015DM-0013882</t>
  </si>
  <si>
    <t>TRACHEOSTOMY MASK - MASCARA PARA TRAQUEOSTOMIA - GOLDEN CARE</t>
  </si>
  <si>
    <t>LAS MÁSCARAS DE TRAQUEOTOMÍA ESTÁN DESTINADAS A TRANSPORTAR OXÍGENO A PACIENTES DE  TRAQUEOTOMÍA PARA LA TERAPIA DE OXÍGENO. SE USA ALREDEDOR DEL CUELLO SOBRE LA CÁNULA DE TRAQUEOSTOMÍA</t>
  </si>
  <si>
    <t>INVIMA 2015DM-0013883</t>
  </si>
  <si>
    <t>INVIMA 2015DM-0013888</t>
  </si>
  <si>
    <t>RECIPIENTE DE RECOGIDA DE DRENAJE - PAHSCO</t>
  </si>
  <si>
    <t>RECOGE CUALQUIER SECRECION EVACUADOS EN EL MOMENTO DE LA CIRUGIA O UTILIZADOS PARA RECOGER LIQUIDOS O MOCO EN UNA SUCCION MEDICA</t>
  </si>
  <si>
    <t>INVIMA 2015DM-0013887</t>
  </si>
  <si>
    <t>FILTROS DE SUCCION PAHSCO - FILTROS DE SUCCION - PAHSCO</t>
  </si>
  <si>
    <t>PROTEGE A LOS PACIENTES Y PROFESIONALES DE LOS FLUIDOS CORPORALES PERJUDICIALES QUE PUEDAN CONTAMINAR LOS REGULADORES DE VACIO, REDUCE EL RIESGO DE INFECCION.</t>
  </si>
  <si>
    <t>INVIMA 2015DM-0013884</t>
  </si>
  <si>
    <t xml:space="preserve"> FUENTE DE LUZ [LIGHT SOURCE </t>
  </si>
  <si>
    <t xml:space="preserve">FUENTE DE LUZ, ES UN INSTRUMENTO QUE SE UTILIZA EN CIRUGIAS LAPAROSCOPICAS Y PROCEDIMIENTOS ENDOSCOPICOS, QUE PERMITE GENERAR UNA LUZ PARECIDA AL DÍA, PARA VER EL CONTENIDO DE LA CAVIDAD ABDOMINAL DURANTE CIRUGÍAS MÍNIMAMENTE INVASIVAS. </t>
  </si>
  <si>
    <t>HEFEI DVL ELECTRON CO. LTD</t>
  </si>
  <si>
    <t>INVIMA 2015DM-0013893</t>
  </si>
  <si>
    <t>REPROSIL - MATERIAL DE IMPRESIÓN- DENTSPLY - MATERIAL DE IMPRESIÓN - DENTSPLY</t>
  </si>
  <si>
    <t>ELABORAR IMPRESIONES DE CORONAS Y PUENTES, IMPRESIONES DE EDENTADOS, Y PARA EL DUPLICADO EXACTO DE MODELOS</t>
  </si>
  <si>
    <t>FELIPE ANDRES SAENZ BRETON</t>
  </si>
  <si>
    <t>HIGH FLOW INSUFFLATION UNIT - UNIDAD DE INSUFLACION DE ALTO FLUJO Y ACCESORIOS - OLYMPUS</t>
  </si>
  <si>
    <t xml:space="preserve">ESTE EQUIPO SE HA DISEÑADO PARA INSUFLAR LA CAVIDAD ABDOMINAL Y PROPORCIONAR ASPIRACION AUTOMATICA Y EVACUACION DE HUMOS PARA FACILITAR LA OBSERVACION LAPAROSCOPICA, EL DIAGNOSTICO Y EL TRATAMIENTO, TAMBIEN SE UTILIZA PARA INSUFLAR EL COLON PARA FACILITAR LA OBSERVACION LAPAROSCOPICA, EL DIAGNOSTICO Y EL TRATAMIENTO </t>
  </si>
  <si>
    <t>INVIMA 2015DM-0013890</t>
  </si>
  <si>
    <t>UNIDAD DE TERAPIA DE TRACCION  TRACOMPUTER + MILI - CAMILLA DE TRACCIÓN - MEL SYSTEMS</t>
  </si>
  <si>
    <t>PARA LA TERAPIA DE TRACCIÓN  DE ARTICULACIONES, EXTREMIDADES Y COLUMNA.</t>
  </si>
  <si>
    <t>INVIMA 2015DM-0013897</t>
  </si>
  <si>
    <t>FAJA MEDICO POSQUIRURGICA- BRASIER - FAJATE</t>
  </si>
  <si>
    <t xml:space="preserve"> PRENDAS MEDICO QUIRÚRGICAS UTILIZADAS COMO TRATAMIENTOS EN PROCESOS POSQUIRÚRGICOS AYUDAN A ALIVIAR EL DOLOR, COMPENSANDO  DEFECTOS O PROCESOS INFLAMATORIOS DE TEJIDOS BLANDOS POR LESIONES MEDICO QUIRÚRGICAS, PARA DAR SOPORTE A LA ESTRUCTURA ANATÓMICA, Y DAR FIRMEZA AL TEJIDO LESIONADO</t>
  </si>
  <si>
    <t>GRUPO VIVELL S.A.S</t>
  </si>
  <si>
    <t>YOLANDA PRADA BAUTISTA</t>
  </si>
  <si>
    <t>INVIMA 2015DM-0013898</t>
  </si>
  <si>
    <t>FAJA MEDICO POSQUIRURGICA-ACCESORIO - FAJATE</t>
  </si>
  <si>
    <t>PRENDAS MEDICO QUIRÚRGICAS UTILIZADAS COMO TRATAMIENTOS EN PROCESOS POSQUIRÚRGICOS AYUDAN A ALIVIAR EL DOLOR, COMPENSANDO  DEFECTOS O PROCESOS INFLAMATORIOS DE TEJIDOS BLANDOS POR LESIONES MEDICO QUIRÚRGICAS, PARA DAR SOPORTE A LA ESTRUCTURA ANATÓMICA, Y DAR FIRMEZA AL TEJIDO LESIONADO.</t>
  </si>
  <si>
    <t>INVIMA 2016DM-0015351</t>
  </si>
  <si>
    <t>RELLENO MÉDICO DERMICO ELLANSÉ</t>
  </si>
  <si>
    <t>ELLANSÉ ES UN IMPLANTE INYECTABLE, INDICADO PARA IMPLANTACIÓN DÉRMICA PROFUNDA Y SUBDÉRMICA, PARA LA CORRECCIÓN DURADERA DE ARRUGAS Y OTRAS IMPERFECCIONES O CONDICIONES DEL TEJIDO CONECTOR. ELLANSÉ UTILIZA LA RESPUESTA NATURAL DEL CUERPO PARA ENCAPSULAR LAS MICROESFERAS Y ESTIMULAR LA FORMACIÓN DE TEJIDO CONECTOR._x000D_
AREAS DE APLICACIÓN: _x000D_
-PLIEGUES NASOLABIALES_x000D_
-PLIEGUES MENTOLABIALES_x000D_
-ARRUGAS PROFUNDAS_x000D_
-CICATRICES TRAUMÁTICAS_x000D_
-CONDICIONES / IMPERFECCIONES DÉRMICAS Y DE LA PIEL SUBCUTÁNEA_x000D_
-DEPRESIONES EN LA PIEL_x000D_
-PLIEGUES EN LA PIEL_x000D_
-AUMENTO DE LABIOS, ADECUADO PARTICULARMENTE PARA DESPUÉS DE UNA CIRUGÍA DE LABIO LEPORINO_x000D_
-AUMENTO DEL PUENTE DE LA NARIZ_x000D_
-PEQUEÑOS DEFECTOS FACIALES_x000D_
-CICATRICES DE ACNÉ_x000D_
-CORRECCIÓN DE LOS SIGNOS DE PÉRDIDA DE GRASA FACIAL (LIPOATROFIA)_x000D_
-OTOLOGÍA (OIDOS)</t>
  </si>
  <si>
    <t>AQTIS MEDICAL B.V.</t>
  </si>
  <si>
    <t>INVIMA 2016DM-0014860</t>
  </si>
  <si>
    <t>NEXT GENERATION BIO-MEDICUS TM CANNULAES AND INTRODUCER/ CANULAS E INTRODUCTORES.</t>
  </si>
  <si>
    <t>ESTOS DISPOSITIVOS SOLO DEBEN SER UTILIZADOS POR UN MEDICO CON LA FORMACIÓN NECESARIA. LAS CANULAR SE UTILIZAN PARA CANULAR VASOS, REALIZAR PERFUSIONES EN VASOS U ÓRGANOS O BIEN REALIZAR CONEXIONES CON EQUIPOS EXTRACORPÓREOS ACCESORIOS. EL INTRODUCTOR DE LA CÁNULA ESTÁ PENSANDO PARA FACILITAR UNA INSERCIÓN Y UNA COLOCACIÓN CORRECTA DE LA CANULA DEL TAMAÑO APROPIADO EN EL VASO PARA UN BYPASS CARDIOPULMONAR. LA CÁNULA BIO-MEDICUS (TM) (MODELO DE LONGITUD DE LA PUNTA DE 18 CM [7,09 PULG]), SE PUEDE USAR EN LA POSICIÓN FEMORAL COMO CÁNULA DE ADMINISTRACIÓN ARTERIAL O EN LA POSICIÓN YUGULAR COMO CÁNULA DE RETORNO VENOSO. ESTOS PRODUCTOS ESTÁN DISEÑADOS PARA UN USO MÁXIMO DE SEIS HORAS.</t>
  </si>
  <si>
    <t>INVIMA 2016DM-0014831</t>
  </si>
  <si>
    <t>SISTEMA DE IMPLANTES Y SUS COMPONENTES PROTESICOS</t>
  </si>
  <si>
    <t>ES LA RESTAURACIÓN PARCIAL O TOTAL DE LOS DIENTES EN PACIENTES EDÉNTULOS. LOS IMPLANTES UNA VEZ OSEOINTEGRADOS, SIRVEN COMO SOPORTE DE DISTINTAS SOLUCIONES PROTÉSICAS FIJAS O REMOVIBLES QUE PERMITEN MEJORAR O RESTAURAR LA FUNCIÓN MASTICATORIA DEL PACIENTE.</t>
  </si>
  <si>
    <t xml:space="preserve">IMPLANT STUDIO ES  UN SOFTWARE DE PLANIFICACION PREOPERATORIA PARA LA COLOCACION DE IMPLANTS DENTALES BASADO EN DATOS DE IMAGNES DE TOMOGRAFIA COMPUTARIZADA IMPORTADOS ALINEADOS A UN ESCANEADO ÒPTICO DE SUPERFICIE 3D.  LOS DATOS DE IMÁGENES DE TOMOGRAFICA COMPUTARIZADA SE PROPORCIONAN DE LOS ESCANERES MEDICOS COMO UN ESCANER DE TOMOGRAFIA COMPUTARIZADA DE HAZ CONICO, PARA CORONAS VIRTUALES SE PUEDE UTILIZARR PARA EL POSICIONAMIENTO OPTIMIZADO DE IMPLANES CON EL ASPECTO PROTÈSICO.  ADEMAS, UNA GUIA QUIRÙRGIC PAR ASU USO CON CIRUGIA GRIADA SE PUEDE DISEÑAR BASADA EN LA POSICION PLENEADA DE IMPLANTE.  LOS DATOS DE LAS GUÌAS QUIRÙRGICAS SE PUEDEN EXPORTAR PARA LA PRODUCCIÒN EN UN SISTEMA EXTERNO EN LABORATORIOS DENTALES.               USOS: PLANIFICACIÒN DE IMPLANTES Y GENERACION DE GUIAS QUIRÙRGICAS ODONTOLOGICAS. </t>
  </si>
  <si>
    <t>INVIMA 2016DM-0014862</t>
  </si>
  <si>
    <t>SPRING THREAD® - SUTURAS  ELASTICAS  CON DIENTES CON O SIN AGUJA Y CLIP</t>
  </si>
  <si>
    <t>SPRING THREAD® SE USA EN MEDICINA ESTETICA Y QUIRURGICA PARA AYUDAR DE APOYO A LOS TEJIDOS PONIENDO TENSION O CONCENTRACION DE LOS TEJIDOS. REPOSICIONAMIENTO DE LAS ESTRUCTURAS. AYUDA CONTRA LA PIEL Y EN EL ENVEJECIMIENTO.</t>
  </si>
  <si>
    <t>1 ST SURGICONCEPT</t>
  </si>
  <si>
    <t xml:space="preserve">CITROSTERIL - DESINFECTANTE PARA DESINFECCIÓN TÉRMICA DE MÁQUINAS DE HEMODIÁLISIS - </t>
  </si>
  <si>
    <t>PARA LA DESINFECCIÓN POR CALOR DE MÁQUINAS DE HEMODIÁLISIS CON RECIRCULACIÓN</t>
  </si>
  <si>
    <t>INVIMA 2015DM-0013903</t>
  </si>
  <si>
    <t>GEL LUBRICANTE - ESTIMULANTE.</t>
  </si>
  <si>
    <t xml:space="preserve">ESTIMULA Y LUBRICA LAS PARTES INTIMAS DEL CUERPO. </t>
  </si>
  <si>
    <t>ALI BABA</t>
  </si>
  <si>
    <t>PROCOSMO S.A.</t>
  </si>
  <si>
    <t>HELI MEDINA ROMERO</t>
  </si>
  <si>
    <t>INVIMA 2015DM-0013904</t>
  </si>
  <si>
    <t xml:space="preserve">RI MSC - INSTRUMENTO PARA LA REPRODUCCION ASISTIDA - RI </t>
  </si>
  <si>
    <t>EL RI MSC ? ESTÁ DISEÑADO PARA PREPARAR A LOS ESPERMATOZOIDES POR MÉTODO DE SEDIMENTACIÓN DE MIGRACIÓN PARA LA ASISTENCIA DE  TÉCNICAS DE REPRODUCCIÓN DE INTRACITOPLASMÁTICA INYECCIÓN DE ESPERMA (ICSI), LA FERTILIZACIÓN IN VITRO (FIV) Y INSEMINACIÓN INTRAUTERINA (IUI).</t>
  </si>
  <si>
    <t>INVIMA 2015DM-0013905</t>
  </si>
  <si>
    <t xml:space="preserve"> SOPORTE PARA SUJECIÓN DE PRÓTESIS - SOPORTE PARA SUJECIÓN DE PRÓTESIS - KAMEX, ONE LIFE, VIVO +</t>
  </si>
  <si>
    <t>SOPORTES QUE AYUDAN A SUJETAR LAS PRÓTESIS TRANSFEMORALES. PERMITE MAYOR AJUSTE ENTRE EL MUÑÓN Y LA PRÓTESIS BRINDANDO MAYOR ESTABILIDAD.</t>
  </si>
  <si>
    <t>INVIMA 2015DM-0013901</t>
  </si>
  <si>
    <t>MESA DE OPERACIÓN - INFIMED SP. Z.O.O.</t>
  </si>
  <si>
    <t>EL SISTEMA DE MESA QUIRÚRGICA SIRVE PARA LA COLOCACIÓN Y EL POSICIONAMIENTO DE PACIENTES PARA TRATAMIENTOS QUIRÚRGICOS INMEDIATAMENTE ANTES, DURANTE Y DESPUÉS DE LA FASE OPERATORIA. EL SISTEMA DE MESA QUIRÚRGICA ES ACOMPAÑADO POR UN CONJUNTO DE ACCESORIOS QUE LE PERMITE SER CONFIGURADO PARA ADAPTARSE A LOS DIFERENTES REQUERIMIENTOS DE UNA AMPLIA GAMA DE TRATAMIENTOS QUIRURGICOS.</t>
  </si>
  <si>
    <t>UL. KABATY 1, 34 - 300 ZYWIEC - POLONIA</t>
  </si>
  <si>
    <t>INVIMA 2015DM-0013902</t>
  </si>
  <si>
    <t>LAMPARA DE QUIROFANO - INFIMED SP. Z.O.O.</t>
  </si>
  <si>
    <t>INVIMA 2015DM-0013907</t>
  </si>
  <si>
    <t>PRORINSE - SONDA DE IRRIGACION DE ENDODONCIA/PERIODONCIA - MAILLEFER</t>
  </si>
  <si>
    <t>IRRIGACION DEL CONDUCTO RADICULAR Y BOLSAS PERIODONTALES</t>
  </si>
  <si>
    <t xml:space="preserve">BLOODLINES - LÍNEAS DE SANGRE </t>
  </si>
  <si>
    <t xml:space="preserve">LAS LINEAS DE SANGRE ESTÁN DISEÑADAS PARA EL TRATAMIENTO DE HEMODIÁLISIS PARA LA DEPURACIÓN SANGUÍNEA EXTRACORPOREA </t>
  </si>
  <si>
    <t>INVIMA 2015DM-0013910</t>
  </si>
  <si>
    <t>ROPA DESECHABLE DE USO QUIRURGICO - ROPA QUIRURGICA DESECHABLE - ASYPO S.A.S</t>
  </si>
  <si>
    <t>ROPA DESECHABLE DE USO QUIRURGICO</t>
  </si>
  <si>
    <t>ASEPSIA Y PROTECCION SAS</t>
  </si>
  <si>
    <t>MARIA ISABEL FORERO MARTINEZ</t>
  </si>
  <si>
    <t>INVIMA 2015DM-0013912</t>
  </si>
  <si>
    <t>CLAMP UMBILICAL  STERIL - VM VITAL MEDIC</t>
  </si>
  <si>
    <t>SE USA PARA SUJETAR EL CORDON UMBILICAL DEL RECIEN NACIDO.</t>
  </si>
  <si>
    <t>POLYMEDICURE LIMITED</t>
  </si>
  <si>
    <t>INVIMA 2015DM-0013911</t>
  </si>
  <si>
    <t>BOLSA DESECHABLE PARA LA RECOLECCION DE ORINA (STERIL O NO STERIL) - BOLSA DESECHABLE PARA LA RECOLECCION DE ORINA  - VM VITAL MEDIC</t>
  </si>
  <si>
    <t xml:space="preserve"> UTILIZADAS PARA DRENAR Y RECOLECTAR ORINA .</t>
  </si>
  <si>
    <t>INVIMA 2015DM-0013909</t>
  </si>
  <si>
    <t>SIMPLE USE GUIDEWIRE - GUIA DE ALAMBRE DE UN SOLO USO Y ACCESORIOS - VISIGLADE, VISIGLADE2, OLYMPUS</t>
  </si>
  <si>
    <t xml:space="preserve">EL INSTRUMENTO HA SIDO DISEÑADO PARA USARLO CON ACCESORIOS DE ENDOTERAPIA DE OLYMPUS. EL INSTRUMENTO SE UTILIZA PARA GUIAR Y CAMBIAR ACCESORIOS DE ENDOSCOPIA PARA EL CONDUCTO BILIAR, INCLUYENDO, PERO SIN LIMITARSE A ELLOS, LOS CONDUCTOS BILIARES COMUN Y PANCREATICO Y LOS CONDUCTOS HEPATICOS IZQUIERDO Y DERECHO. </t>
  </si>
  <si>
    <t>INVIMA 2015DM-0013928</t>
  </si>
  <si>
    <t>CANULAS NASALES - CANULAS NASALES Y ACCESORIOS - WESTMED, COMFORT SOFT PLUS, FLOEASY</t>
  </si>
  <si>
    <t>PRODUCTOS DISEÑADOS PARA SER UTILIZADOS PARA EL TRATAMIENTO CON OXIGENO</t>
  </si>
  <si>
    <t>OMNICARE S.A.S.</t>
  </si>
  <si>
    <t>TECH-MEDICA EQUIPOS MEDICOS S.A.S.</t>
  </si>
  <si>
    <t>INVIMA 2015DM-0013926</t>
  </si>
  <si>
    <t>CAMILLA DE TRATAMIENTO - TECHNOMEX</t>
  </si>
  <si>
    <t>CAMILLA PARA USO EN: ORTOPEDIA, NEUROLÓGICA, TRATAMIENTO ENFERMEDADES REUMÁTICAS, ASÍ COMO EN LA REHABILITACIÓN Y ESTÉTICA_x000D_
SE PUEDE USAR EN HOSPITALES , CLÍNICAS , CENTROS DE SALUD, CENTROS DE REHABILITACIÓN, DE COSMÉTICA.</t>
  </si>
  <si>
    <t>EMPRESA COMERCIAL Y DE SERVICIOS DE RESPONSABILIDAD LIMITADA "TECHNOMEX"</t>
  </si>
  <si>
    <t>INVIMA 2015DM-0013927</t>
  </si>
  <si>
    <t>SISTEMA DE TERAPIA GAME READY</t>
  </si>
  <si>
    <t>PARA USO PROFESIONAL TERAPEUTICO Y DE REHABILITACION EN TRAUMOS MUSCULOESQUELETICOS AGUDOS , EFECTO ANALGESICO, EDEMAS, HEMORRAGIAS, REDUCCION DE ACTIVIDAD METABILICA SISTEMA LOCAL , CONTRACTURAS, ESPASMOS MUSCULARES, HEMATOMAS.</t>
  </si>
  <si>
    <t>GENOSS CO.LTD</t>
  </si>
  <si>
    <t>INVIMA 2015DM-0013914</t>
  </si>
  <si>
    <t>LAVADORA PARA DESINFECCION Y SECADO DE INSTRUMENTAL- TERMODESINFECTADORA -CISA - CISA</t>
  </si>
  <si>
    <t>LAS TERMODESINFECTORAS CISA SON UTILIZADAS PARA EL LAVAJE Y LA DESINFECCIÓN DE LOS INSTRUMENTOS UTILIZADOS_x000D_
DURANTE LAS INTERVENCIONES EN SALA OPERATORIA Y SUJETOS A UNA POSTERIOR ESTERILIZACIÓN EN AUTOCLAVE.</t>
  </si>
  <si>
    <t>INVIMA 2015DM-0013916</t>
  </si>
  <si>
    <t>TOPOGRAFO CORNEAL</t>
  </si>
  <si>
    <t>ES UN SISTEMA ELECTROMEDICO PARA LA DETECCION, CAPTURA Y PROCESAMIENTO DIGITAL DE IMÁGENES DE LA CORNEA PARA SU DIAGNOSTICO OFTALMOLOGICO A CARGO DE OCULISTAS. ADEMAS , EL BRILLO REDUCIDO DE LOS ANILLOS DE PLACIDO HACE QUE EL EXAMEN RESULTE COMODO PARA EL PACIENTE Y GARANTIZA UN TAMAÑO DE PUPILA GRANDE.</t>
  </si>
  <si>
    <t>INVIMA 2015DM-0013935</t>
  </si>
  <si>
    <t>PHOSPHOR STORAGE PLATES/EXTRAORAL PHOSPHOR STORAGE PLATES - PLACAS DE ALMACENAMIENTO DE FOSFORO/PLACAS DE ALMACENAMIENTO DE FOSFORO EXTRAORALES - AIR TECHNIQUES</t>
  </si>
  <si>
    <t>LAS PLACAS DE ALMACENAMIENTO DE FÓSFORO (PSP) SE HAN DISEÑADO PARA SU USO CON EQUIPOS DE RADIOGRAFÍA COMPUTARIZADA Y SISTEMAS DE ESCANEO DIGITALES DENTRO DE LOS MERCADOS MÉDICOS, DENTALES Y VETERINARIOS. PLACAS DE PSP SE UTILIZAN EN LUGAR DE PELÍCULA DE RAYOS X, QUE CUANDO SE EXPONEN PUEDEN SER LEÍDOS POR ESCÁNERES Y PERMITE QUE ESAS IMÁGENES SEAN MOSTRADAS EN UN ORDENADOR PERSONAL.</t>
  </si>
  <si>
    <t xml:space="preserve">MESA ELECTRICA HIDRAULICA DE OPERACIÓN - MESA ELECTRICA HIDRAULICA DE OPERACIÓN </t>
  </si>
  <si>
    <t>NANJING MINDRAY BIO MEDICAL ELECTRONICS CO LTD,</t>
  </si>
  <si>
    <t>INVIMA 2015DM-0013936</t>
  </si>
  <si>
    <t>NUSMILE SIGNATURE CROWNS, NUSMILE ZR CROWNS - CORONAS OEDIATRICAS NUSMILE ZR - NUSMILE PEDIATRIC CROWNS</t>
  </si>
  <si>
    <t>LAS CORONAS NUSMILE ZR ESTAN DISEÑADAS PARA LA RESTAURACION DE LA COBERTURA TOTAL DE LOS DIENTES PRIMARIOS DAÑADOS O CON CARIES</t>
  </si>
  <si>
    <t>NUSMILE LTD</t>
  </si>
  <si>
    <t>ANDREA VIVIANA RAMIREZ RIVERA</t>
  </si>
  <si>
    <t>LIBRERÍA SINERGIA PHIBO - PHIBO</t>
  </si>
  <si>
    <t>LA LIBRERÍA ESTÁ COMPUESTA POR DOS POSTES DE ESCANEO Y DOS TORNILLOS DE POSTE. LA FINALIDAD DE LOS POSTES DE ESCANEO Y TORNILLOS DE POSTE SINERGIA ES DAR SERVICIO AL ESCANEADO INTRAORAL DE LAS DIFERENTES PLATAFORMAS EXISTENTES EN LA PHIBO LIBRARY, PARA RECONOCER / IDENTIFICAR LA POSICIÓN DE LOS IMPLANTES EN BOCA Y TRANSFERIRLOS AL MODELO DIGITAL O CAD.</t>
  </si>
  <si>
    <t xml:space="preserve">ROOT CANAL ENLARGING APPARATUS - EQUIPO PARA AGRANDAMIENTO DEL CANAL RADICULAR </t>
  </si>
  <si>
    <t>3 Y 7 AÑOS</t>
  </si>
  <si>
    <t>SE UTILIZA EN TRATAMIENTO DENTAL (ENDODONCIA). INSTRUMENTO QUE HACE GIRAR LA LIMA Y OTROS INSTRUMENTOS ROTATORIOS, LAS CUALES SE UTILIZAN PARA LA AMPLIACIÓN DEL CONDUCTO RADICULAR.TAMBIÉN ES COMPATIBLE DE USO EN PROFILAXIS, LIMPIEZA DE LA SUPERFICIE EXTERNA DEL DIENTE, BLANQUEAMIENTOS.</t>
  </si>
  <si>
    <t>EIICHI NAKANISHI</t>
  </si>
  <si>
    <t>REGISTRO CONTINUO DE DE DATOS DE ELECTROCARDIOGRAFÍA AMBULATORIA</t>
  </si>
  <si>
    <t>SCOTTCARE CORPORATION</t>
  </si>
  <si>
    <t>LOGICAL SA</t>
  </si>
  <si>
    <t>INVIMA 2016DM-0014331</t>
  </si>
  <si>
    <t>ORTHOPEDIC FIXATION SYSTEM, INTERNALLY, SPINAL / SISTEMA DE FIJACIÓN ORTOPÉDICA, A NIVEL INTERNO, LA MÉDULA</t>
  </si>
  <si>
    <t>LAS CAJAS IET CELULAR TITANIUM® CERVICALES ESTÁN INDICADOS PARA SU USO EN PACIENTES CON ESQUELETO ADULTO CON ENFERMEDAD DEGENERATIVA DEL DISCO (DEFINIDA COMO DOLOR DE CUELLO DISCOGÉNICO CON DEGENERACIÓN DEL DISCO CONFIRMADA POR EL HISTORIAL Y LOS ESTUDIOS RADIOGRÁFICOS) Y LAS INESTABILIDADES EN UNO O MÁS NIVELES DE LA COLUMNA CERVICAL CON ACOMPAÑAMIENTO DE SÍNTOMAS RADICULARES, DISCOS ROTOS O HERNIADOS Y PSEUDOARTROSIS O FALLA DE ESPONDILODESIS. LOS PACIENTES DEBEN TENER POR LO MENOS SEIS (6) SEMANAS DE TRATAMIENTO NO QUIRÚRGICO ANTES DE LA CIRUGÍA._x000D_
LAS CAJAS CERVICALES EIT CELLULAR TITANIUM® SE UTILIZAN PARA RESTAURAR LA ALTURA INTERVERTEBRAL Y PARA FACILITAR LA FUSIÓN CORPORAL INTERVERTEBRAL EN LA COLUMNA CERVICAL (C2-T1) Y SE COLOCAN A TRAVÉS DE UN ABORDAJE ANTERIOR. EN LOS CASOS DE INESTABILIDAD SEGMENTARIA, DEBE SER CONSIDERADA UNA FIJACIÓN INTERNA SUPLEMENTO UTILIZANDO UN SISTEMA DE PLACA CERVICAL.</t>
  </si>
  <si>
    <t>EIT EMERGING IMPLANT TECHNOLOGIES GMBH</t>
  </si>
  <si>
    <t>INVIMA 2016DM-0014583</t>
  </si>
  <si>
    <t>CORTADOR LINEAL DESECHABLE PARA USO EN ENDOSCOPIA Y SUS COMPONENTES</t>
  </si>
  <si>
    <t>LA CORTADORA LINEAR DESECHABLE PARA USO ENDOSCÓPICO Y COMPONENTES DE CORTE ES PRINCIPALMENTE CONVENIENTE PARA LA DIVISIÓN, LA RESECCIÓN Y LA ANASTOMOSIS EN EL CIRUGÍA ENDOSCÓPICA Y CIRUGÍA ABIERTA.</t>
  </si>
  <si>
    <t>TODO ORTOPEDICO S.A.S</t>
  </si>
  <si>
    <t>ZHENJIANG GEYI MEDICAL INSTRUMENT CO LTD</t>
  </si>
  <si>
    <t>INVIMA 2016EBC-0014570</t>
  </si>
  <si>
    <t>LAS BOMBAS DE INFUSIÓN PROMED SON USADAS EN HOSPITALES Y CLÍNICAS, EN LAS ÁREAS DE URGENCIAS, HOSPITALIZACIÓN, UCI, PARA INFUSIÓN DE MEDICAMENTOS Y SOLUCIONES VIA INTRAVENOSA, CON EL FIN DE CONTROLAR LA VELOCIDAD Y EL VOLUMEN DE INFUSIÓN. LA BOMBA DE INFUSIÓN ESTÁ INDICADA PARA LA INFUSIÓN DE FLUIDOS, FÁRMACOS, ALIMENTACIÓN POR VÍA PARENTERAL, SANGRE Y PRODUCTOS SANGUÍNEOS A TRAVÉS DE RUTAS DE ADMINISTRACIÓN CLÍNICAMENTE ACEPTABLES; TALES COMO INTRAVENOSA, INTRARTERIAL, SUBCUTÁNEA, EPIDURAL E IRRIGACIÓN DE LÍQUIDO EN ESPACIOS. LA BOMBA DE INFUSIÓN PROMED ESTÁ INDICADA PARA SU UTILIZACIÓN CON ADULTOS Y NIÑOS.</t>
  </si>
  <si>
    <t>TOMA DE MUESTRAS EN LA ZONA ENDOCERVICAL PARA REALIZAR LOS ANALISIS GINECOLOGICOS.</t>
  </si>
  <si>
    <t>MIGUEL ANGEL SALAZAR</t>
  </si>
  <si>
    <t>INVIMA 2015DM-0013938</t>
  </si>
  <si>
    <t>ARMADA 18 CATETER PTA</t>
  </si>
  <si>
    <t>EL ARMADA 18 ESTÁ INDICADO PARA DILATAR LA ESTENOSIS EN LAS ARTERIAS FEMORAL, POPLÍTEA, INFRAPOPLÍTEA, TIBIAL, PERONEAL, Y RENAL, ADEMÁS PARA EL TRATAMIENTO DE LESIONES POR OBSTRUCCIÓN DE LAS FÍSTULAS ARTERIOVENOSAS NATURALES O SINTÉTICAS PARA DIÁLISIS. EL DISPOSITIVO TAMBIÉN ESTÁ INDICADO PARA LA DILATACIÓN POSTERIOR DE LOS STENTS AUTOEXPANSIBLES O EXPANSIBLES DE BALÓN.</t>
  </si>
  <si>
    <t>INVIMA 2016DM-0015214</t>
  </si>
  <si>
    <t>SODIUM HYALURONATE VISCOELASTIC - HIALURONATO DE SODIO VISCOELASTICO / SOLUCION VISCOELASTICA DE HIALURONATO DE SODIO.</t>
  </si>
  <si>
    <t>LOS DISPOSITIVOS OFTALMICOS VISCOQUIRÚRGICOS ESTÁN PROYECTADOS PARA SER USADOS DURANTE LA CIRUGÍA DE SEGMENTO POSTERIOR Y ANTERIOR DEL OJO PARA CREAR Y MANTENER ESPACIO PARA MANIPULAR EL TEJIDO INTRAOCULAR Y PROTEGER EL ENDOTELIO CORNEAL.</t>
  </si>
  <si>
    <t>INVIMA 2015DM-0013939</t>
  </si>
  <si>
    <t>MY PATCH, NOVI GRABADORA HOLTER - SCOTTCARE - GRABADORA HOLTER</t>
  </si>
  <si>
    <t>REGISTRO CONTINUO DE DATOS DE ELECTROCARDIOGRAFÍA CLINICA Y AMBULATORIA</t>
  </si>
  <si>
    <t>DELTA</t>
  </si>
  <si>
    <t>DMS-SERVICE LIC</t>
  </si>
  <si>
    <t>INVIMA 2015DM-0013943</t>
  </si>
  <si>
    <t>LUXATEMP - DMG - RESINA ACRILICA - DMG</t>
  </si>
  <si>
    <t xml:space="preserve">FABRICACIÓN DE CORONAS TEMPORALES, PUENTES, INCRUSTACIONES Y CARILLAS DENTALES PARA TRABAJO RESTAURADOR EN ODONTOLOGÍA.  </t>
  </si>
  <si>
    <t>INVIMA 2015DM-0013940</t>
  </si>
  <si>
    <t>CANULA NASAL DE OXIGENO - PRONTOMEDICA</t>
  </si>
  <si>
    <t>LAS CÁNULAS NASALES DE OXÍGENO DISEÑADAS PARA LA FÁCIL ADMINISTRACIÓN DE OXÍGENO Y PARA LO COMODIDAD DEL PACIENTE ESTÁN HECHAS DE PVC DE GRADO MÉDICO. SON USADAS PARA CONECTAR A LOS PACIENTES QUE REQUIEREN DE OXÍGENO CON UNA FUENTE DEL MISMO.</t>
  </si>
  <si>
    <t>INVIMA 2015DM-0013942</t>
  </si>
  <si>
    <t>ALMOHADAS PLANTARES - BODY HELP®</t>
  </si>
  <si>
    <t>LAS ALMOHADAS PLANTARES, SON DISPOSITIVOS MÉDICOS DISEÑADOS CON EL OBJETIVO DE  LOGRAR LA POSTURA CORRECTA, DISMINUIR LA PRESIÓN VERTICAL  Y DE CIZALLAMIENTO SOBRE LAS ZONAS DEL PIE O EL MIEMBRO AMPUTADO QUE ESTÉN SOMETIDAS A UNA EXCESIVA CARGA O ESTRÉS, PROMUEVEN LA INTEGRIDAD DE LAS ARTICULACIONES DEL MIEMBRO INFERIOR Y DISMINUYEN  EL DOLOR (YA SEA DE ORIGEN MECÁNICO O INFLAMATORIO) DURANTE LA BIPEDESTACIÓN Y LA MARCHA. IDEALES  PARA TRATAR LAS DIFERENTES PATOLOGÍAS  COMO FASCITIS PLANTAR, METATARSALGIA, HIPERQUERATOSIS, DISMETRÍA, SESAMOIDITIS, TRATAMIENTO DEL PIE DIABÉTICO Y MIEMBRO AMPUTADO, ADEMÁS BRINDAN COMODIDAD, PROTECCIÓN, SEGURIDAD  Y SOPORTE.</t>
  </si>
  <si>
    <t>INVIMA 2015DM-0013944</t>
  </si>
  <si>
    <t>PROTECTORES PARA ZONAS DE PRESIÓN EN MANOS Y PIES - KAMEX, ADVANCE</t>
  </si>
  <si>
    <t>PROTEGE LAS ZONAS DE PRESIÓN EN MANOS Y PIES DE ROCES, FRICCIONES E IMPACTOS CON ELEMENTOS EXTERNOS, REDUCE EL DOLOR, PREVIENEN LA RESEQUEDAD, IRRITACIÓN Y CRECIMIENTO DE CALLOSIDADES.</t>
  </si>
  <si>
    <t>INVIMA 2017DM-0016143</t>
  </si>
  <si>
    <t>IMPLANTES ORTOPEDICOS</t>
  </si>
  <si>
    <t xml:space="preserve">ESPACIADOR INTERVERTEBRAL: INDICADO PARA LA REALIZACIÓN DE CIRUGÍAS DE FIJACIÓN Y ARTRODESIS INTERVERTEBRAL POR VIA POSTERIOR, PARA EL TRATAMIENTO DE PATOLOGIAS DE SEGMENTO LUMBARES Y UMBOSACRA DE LA COLUMNA VERTEBRAL DONDE SE INDIQUE EL PROCEDIMEINTO DE ARTRODESIS O FIJACIÓN INTERVERTEBRAL YA SEAN DE ORIGEN DEGENERATIVO, TRAUMÁTICO, CONGENITO U OTROS. INDICADO PARA CASOS DE NECESIDAD DE FIJACIÓN, COMO LA ARTRODESIS INTERSOMÁTICA CERVICAL, PRINCIPALMENTE EN LAS PATOLOGÍAS DISCALES AGUDAS (HERNIAS) Y EN LAS PATOLOGIAS DEGENERATIVAS CON INESTABILIDAD CRÓNICA Y LIMITADA. </t>
  </si>
  <si>
    <t>BIOTECK INDUSTRIA ,COMERCIO</t>
  </si>
  <si>
    <t>INVIMA 2016DM-0014518</t>
  </si>
  <si>
    <t>TIELLE® NON- ADHESIVE, NON ADHESIVE HYDROPOLYMER  DRESSING; TIELLE ® NO- ADHESIVO , APOSITO NO- ADHESIVO HIDROPOLIMERICO / APOSITO NO-ADHESIVO HIDROPOLIMERICO</t>
  </si>
  <si>
    <t>TRATAMIENTO DE HERIDAS DE BAJA A ALTA EXUDACION. DISEÑADO PARA ABNORSER EXUDADOS, AYUDAR A MANTENER LA HUMEDAD NECESARIA PARA CICATRIZAR HERIDAS Y MINIMIZAR EL RIESGO DE MACERACIÓN EN HERIDAS CON EXUDADO DE BAJO A ELEVADO, MEDIANTE LA COMBINACIÓN DE ABSORBENCIA Y TRANSFERENCIA DEL VAPOR DE AGUA.</t>
  </si>
  <si>
    <t>SYSTAGENIX WOUND MANAGEMENT LTD</t>
  </si>
  <si>
    <t>INVIMA 2015DM-0013945</t>
  </si>
  <si>
    <t>INVIMA 2015DM-0013946</t>
  </si>
  <si>
    <t>PROTECTORES Y CORRECTORES PODALES - BODY HELP®</t>
  </si>
  <si>
    <t>LOS PROTECTORES Y CORRECTORES PÓDALES  BODY HELP ® SON DISPOSITIVOS MÉDICOS DISEÑADOS CON EL OBJETIVO DE  OBTENER RESULTADOS CORRECTORES Y/O PROTECTORES DE LAS POSIBLES PATOLOGÍAS DE LOS DEDOS Y EMPEINE COMO PODRÍA SER LOS DEDOS EN GARRA ( TRATADOS CON CORRECTORES TIPO ESTRIBO), QUERATOSIS PLANTAR (CALLOS), HALLUX VALGUS (JUANETE), SESAMOIDITIS, DISMINUIR LA PRESIÓN VERTICAL  Y DE CIZALLAMIENTO SOBRE LAS ZONAS DEL PIE QUE ESTÉN SOMETIDAS A UNA EXCESIVA CARGA O ESTRÉS, PROMOVER LA INTEGRIDAD DE LAS ARTICULACIONES DEL PIE  Y DISMINUIR EL DOLOR (YA SEA DE ORIGEN MECÁNICO O INFLAMATORIO) DURANTE LA BIPEDESTACIÓN Y LA MARCHA; ADEMÁS BRINDAN COMODIDAD, PROTECCIÓN, SEGURIDAD  Y SOPORTE.</t>
  </si>
  <si>
    <t>INVIMA 2015DM-0013955</t>
  </si>
  <si>
    <t>BIP FOLEY CATHETER BACTIGUARD® - CATÉTER URETRAL DE LÁTEX CON RECUBRIMIENTO BACTIGUARD® - BACTIGUARD®</t>
  </si>
  <si>
    <t>EL CATÉTER BIP FOLEY BACTIGUARD ES UN PRODUCTO ESTÉRIL, DESECHABLE DE USO ÚNICO,  USADO PARA DRENAJE E IRRIGACIÓN DE LA VEJIGA O PARA LA RECOLECCIÓN Y MEDICIÓN DE LA ORINA DEL PACIENTE. EL CATÉTER BIP FOLEY BACTIGUARD PUEDE SER USADO A TRAVÉS DE LA URETRA O DE MANERA SUPRAPÚBICA.</t>
  </si>
  <si>
    <t>BACTIGUARD AB</t>
  </si>
  <si>
    <t>ADVANCED MEDICAL SOLUTIONS S.A.S</t>
  </si>
  <si>
    <t>ANALIZADOR DE HEMATOLOGIA DI-60 - ANALIZADOR HEMATOLOGIA - DI-60</t>
  </si>
  <si>
    <t xml:space="preserve">AUTOMATED DIGITAL CELL MORPHOLOGY ANALYZER DI-60 LOCALIZA Y PRESENTA DE FORMA AUTOMÁTICA IMÁGENES DE CÉLULAS SANGUÍNEAS EN FROTIS SANGUÍNEOS PERIFÉRICOS. EL USUARIO IDENTIFICA Y COMPRUEBA LA CLASIFICACIÓN PROPUESTA DE CADA CÉLULA SEGÚN EL TIPO._x000D_
</t>
  </si>
  <si>
    <t>SYSMEX COLOMBIA S.A.S</t>
  </si>
  <si>
    <t>INVIMA 2016DM-0015343</t>
  </si>
  <si>
    <t>RADIFOCUS GUIDE WIRE M / CATETER GUIA RADIFOCUS</t>
  </si>
  <si>
    <t>DESCRIPCIÓN DEL PRODUCTO: _x000D_
LA GUÍA RADIFOCUS GUIDE WIRE M ESTÁ DISEÑADO PARA DIRIGIR UN CATÉTER A LA LOCALIZACIÓN ANATÓMICA DESEADA EN EL SISTEMA VASCULAR Y DURANTE PROCEDIMIENTOS DE DIAGNÓSTICO O DE INTERVENCIÓN. _x000D_
LA GUÍA RADIFOCUS WIRE M CONSITE EN UN NÚCLEO HECHO DE NITINOL (UNA ALEACIÓN DE NIQUEL Y TITANIO). EL ALAMBRE GUÍA ESTÑA HECHO DE UNA ALEACIÓN DE NÍQUEL-TITANIO SUPER ELÁSTICO, PRIMER RECUBIERTO CON UNA CAPA DE POLIURETANO QUE CONTIENE TUNGSTENO Y EN SEGUNDO LUGAR RECUBIERTO CON UN POLÍMERO HIDRÓFILO QUE SE CONVIERTE EN LUBRICANTE UNA VEZ MOJADO CON SOLUCIÓN SALINA O SANGRE. _x000D_
LA GUÍA RADIFOCUS GUIDE WIRE M SE INTRODUCE EN UN TUBO DE SOPORTE, ATADO EN UN COIL Y SE FIJA CON CLIPS.</t>
  </si>
  <si>
    <t>TERUMO VIETNAM CO. LTD.</t>
  </si>
  <si>
    <t>SEFARCOL PRODUCTOS Y SERVICIOS S.A. / SEFARCOL S.A.</t>
  </si>
  <si>
    <t>INVIMA 2015DM-0013949</t>
  </si>
  <si>
    <t>FACE MASK - TAPABOCAS (MASCARA FACIAL) - BODY SAFE, M&amp;M</t>
  </si>
  <si>
    <t>PUEDE SER USADO COMO FILTRO FACIAL EN EL CAMPO HOSPITALARIO, Y MEDICO QUIRÚRGICO Y COMO FORMA DE PROTECCIÓN DE PARTÍCULAS PRESENTES EN EL AMBIENTE.</t>
  </si>
  <si>
    <t>ES UN VENDAJE NO RESTRICTIVO QUE PERMITE UN RANGO TOTAL DE MOVIMIENTO Y DE ACUERDO A SU APLICACIÓN PROPORCIONA SOPORTE Y ESTABILIDAD A LAS ARTICULACIONES Y MÚSCULOS, REDUCE EL DOLOR Y LA INFLAMACIÓN Y RELAJA LOS MÚSCULOS CANSADOS.</t>
  </si>
  <si>
    <t>INVIMA 2015DM-0013965</t>
  </si>
  <si>
    <t>CÁNULA ENTERAL - FORTE CARE - FORTECARE</t>
  </si>
  <si>
    <t>LA CÁNULA ENTERAL FORTECARE SE INDICA PARA TRANSFERENCIA DE FLUIDOS (NUTRICIÓN ENTERAL) CON EL OBJETIVO DE ADAPTACIÓN ENTRE EL EQUIPO DE NUTRICIÓN ENTERAL Y LA BOLSA / FRASCO DE NUTRICIÓN ENTERAL. LA CÁNULA ENTERAL NO ENTRA EN CONTACTO DIRECTO CON EL PACIENTE.</t>
  </si>
  <si>
    <t>FORTECARE INDUSTRIA DE PRODUCTOS MEDICOS EIRELI</t>
  </si>
  <si>
    <t>INVIMA 2016EBC-0015335</t>
  </si>
  <si>
    <t>TOMOGRAFIA COMPUTARIZADA - TOMOGRAFO</t>
  </si>
  <si>
    <t>OBTENER IMÁGENES DE TODAS LAS REGIONES ANATOMICAS DEL CUERPO HUMANO CON VARIAS VISTAS Y DIFERENTES ANGULOS, PERMITIENDO VISUALIZAR INFORMACIÓN ANATÓMICA Y FISIOLÓGICA UTILIZADA PARA DIAGNOSTICAR EN MEDICINA. SE UTILIZA PRINCIPALMENTE PARA DIAGNOSTICAR CAMBIOS PATOLÓGICOS EN TUMORES Y VASOS SANGUÍNEOS, INFECCIONES, TRAUMATISMOS QUIRURGICOS, MALFORMACIONES CONGÉNITAS ENTRE OTRAS.</t>
  </si>
  <si>
    <t>INVIMA 2016EBC-0015130</t>
  </si>
  <si>
    <t>SISTEMA DE RADIOGRAFIA DIGITAL/ EQUIPO DE RAYOS X</t>
  </si>
  <si>
    <t>DISEÑADO PARA SER UTILIZADO POR UN MEDICO O TECNOLOGI TANTO EN PACIENTES ADULTOS Y PEDIATRICOS, PARA TOMAR EXPOSICIONES RADIOGRAFICAS DE DIAGNOSTICO DEL CRANEO, COLUMNA, PECHO, ABDOMEN, EXTREMIDADES Y OTRA PARTES DE LA COLUMNA VERTEBRAL DEL CUERPO PERO NO MAMOGRAFIA Y PARA IMAGENES DENTALES.</t>
  </si>
  <si>
    <t>INVIMA 2015DM-0013968</t>
  </si>
  <si>
    <t>GENECHIP SYSTEM - SISTEMA DE ANÁLISIS DE MICROARREGLOS DE ÁCIDOS NUCLÉICOS - AFFYMETRIX</t>
  </si>
  <si>
    <t>SISTEMA QUE PERMITE EL PROCESAMIENTO, ANÁLISIS DE IMÁGENES Y ANÁLISIS DE DATOS DE MICROARREGLOS DE ÁCIDOS NUCLÉICOS.</t>
  </si>
  <si>
    <t>INVIMA 2016EBC-0014342</t>
  </si>
  <si>
    <t>PANEL DIGITAL DE IMAGEN/ DETECTOR DIGITAL PARA RADIOLOGÍA</t>
  </si>
  <si>
    <t>EL DETECTOR DR ES UN DISPOSITIVO RADIOGRÁFICO CABLEADO E INALÁMBRICO DIGITAL DE GENERACIÓN DE IMÁGENES POR RAYOS X, DENOMINADO COMÚNMENTE DETECTOR DE PANEL PLANO. ESTÁ DISEÑADO PARA TODAS LAS APLICACIONES RADIOGRÁFICAS GENERALES. PERSONAL CALIFICADO UTILIZA EL DETECTOR DE DR EN UN ENTORNO RADIOLÓGICO PARA CAPTURAR LAS IMÁGENES RADIOGRÁFICAS Y ENVIAR ESTAS IMÁGENES AL SOFTWARE DE PROCESAMIENTO DE IMÁGENES. ESTE DETECTOR PRETENDE SUSTITUIR LA PELICULA DE PANTALLA DEL SISTEMA RADIOGRAFICO PARA TODOS LOS PROPOSITOS Y PROCEDIMIENTOS GENERALES DE DIAGNOSTICO. ESTE DETECTOR DR NO HA SIDO DISEÑADO PARA APLICACIONES DE MAMOGRAFÍA.</t>
  </si>
  <si>
    <t>AGFA HEALTHCARE N.V</t>
  </si>
  <si>
    <t>INVIMA 2016EBC-0014826</t>
  </si>
  <si>
    <t>MAGNETIC RESONANCE IMAGING SYSTEMS  - EQUIPO DE RESONANCIA MAGNÉTICA</t>
  </si>
  <si>
    <t>ALLTECH MEDICAL SYSTEMS, LLC</t>
  </si>
  <si>
    <t>DIAGNOSTICO O VALORACIÓN DE ENFERMEDADES, PADECIMIENTOS O ALTERACIONES EN EL CUERPO DE: CABEZA, CARA, GARGANTA, CUELLO, TÓRAX, ABDOMEN; EVALUACIÓN INTEGRAL DE TUMORES; VALORACIÓN DE VENAS Y ARTERIAS; LESIONES MUSCULARES, ÓSEAS, LIGAMENTOS, TENDONES, ARTICULACIONES, CÁNCER.</t>
  </si>
  <si>
    <t>GAMANUCLEAR LTDA MEDIANTE LEASING CON BANCO DE OCCIDENTE (SOLO PARA USO PROPIO)</t>
  </si>
  <si>
    <t>INVIMA 2015DM-0013977</t>
  </si>
  <si>
    <t>FRESAS DENTALES DE DIAMANTE ALPEN - ALPEN</t>
  </si>
  <si>
    <t>ESTÁN DISEÑADOS PARA SER UTILIZADOS EN LA PREPARACION DE CARIES Y CAVIDADES PARA UN CANAL DE LLENADO O DE LA RAÍZ, LA EXTRACCIÓN DE CORONAS U OTROS RESTAURACIONES, ASÍ COMO PARA MOLDEAR Y PREPARAR TANTO LOS DIENTES COMO LA ESTRUCTURA DE NÚCLEO PARA LA COLOCACIÓN DE UNA CORONA DE CERÁMICA O DE METAL.</t>
  </si>
  <si>
    <t>INVIMA 2015DM-0013973</t>
  </si>
  <si>
    <t>NEBULIZADOR - NEBULIZADOR - PAHSCO</t>
  </si>
  <si>
    <t>INVIMA 2015DM-0013972</t>
  </si>
  <si>
    <t>SILLAS DE RUEDAS - SILLAS DE RUEDAS</t>
  </si>
  <si>
    <t>LAS SILLAS DE RUEDAS ESTÁN DISEÑADAS PARA PERMITIR EL DESPLAZAMIENTO DE AQUELLAS PERSONAS CON PROBLEMAS DE LOCOMOCIÓN O MOVILIDAD REDUCIDA, DEBIDO A UNA LESIÓN, ENFERMEDAD FÍSICA (PARAPLEJÍA, TETRAPLEJÍA, ETC) O PSICOLÓGICA.</t>
  </si>
  <si>
    <t>GLOBAL HEALTHCARE, INC.</t>
  </si>
  <si>
    <t>SISTEMA BOMBA DE INFUSIÓN ELASTOMÉRICA NIPRO SUREFUSER +</t>
  </si>
  <si>
    <t>TERAPIA DE INFUSIÓN CONTINUA DE MEDICAMENTOS</t>
  </si>
  <si>
    <t>INVIMA 2016DM-0014594</t>
  </si>
  <si>
    <t xml:space="preserve">HYRUAN ONE - VISCO SUPLEMENTO ABSORBIBLE PARA OSTEOARTRITIS </t>
  </si>
  <si>
    <t>PARA USAR COMO TRATAMIENTO SINTOMÁTICO PARA OSTEOARTRITIS DE LAS ARTICULACIONES QUE SOPORTAN PESO, INCLUYENDO RODILLA, HOMBRO, TOBILLO Y CADERA.</t>
  </si>
  <si>
    <t xml:space="preserve">CALIER FARMACEUTICA DE COLOMBIA S.A </t>
  </si>
  <si>
    <t>INVIMA 2015DM-0013975</t>
  </si>
  <si>
    <t>SILLAS DE RUEDAS MANUAL  - MANUAL WHEELCHAIR</t>
  </si>
  <si>
    <t>SIRVE PARA PACIENTES CON DISCAPACIDAD, LOS QUE INGRESAN POR EMERGENCIA, CON TRAUMATISMO O CON DOLOR INTENSO, GESTANTES EN TRABAJO DE PARTO, PACIENTES HOSPITALIZADOS QUE REQUIEREN SER TRANSPORTADOS A OTRO SERVICIO, PACIENTES DE LA TERCERA EDAD A LOS QUE SE LE FACILITA EL TRASLADO, PARÁLISIS, PÉRDIDA DE EXTREMIDADES, DEFECTOS O DEFORMACIÓN DE EXTREMIDADES. SOPORTA EL PESO DEL PACIENTE EN UNA POSICIÓN CÓMODA FACILITANDO SU DESPLAZAMIENTO POR MEDIO DE RUEDAS.</t>
  </si>
  <si>
    <t>INVIMA 2015DM-0013974</t>
  </si>
  <si>
    <t>SILLAS DE RUEDAS ELÉCTRICAS - ELECTRIC WHEELCHAIR - PLENIA</t>
  </si>
  <si>
    <t>SIRVE PARA PACIENTES CON DISCAPACIDAD, PACIENTES DE LA TERCERA EDAD A LOS QUE SE LE FACILITA EL TRASLADO, PARÁLISIS, PÉRDIDA DE EXTREMIDADES, DEFECTOS O DEFORMACIÓN DE EXTREMIDADES. SOPORTA EL PESO DEL PACIENTE EN UNA POSICIÓN CÓMODA FACILITANDO SU DESPLAZAMIENTO POR MEDIO DE RUEDAS.</t>
  </si>
  <si>
    <t>INVIMA 2015DM-0013981</t>
  </si>
  <si>
    <t xml:space="preserve">CATETER INTRAVENOSO CATETER IV,  IV CANNULA  - CATETER INTRAVENOSO CATETER IV,  IV CANNULA  - </t>
  </si>
  <si>
    <t>PARA CATETERIZACION DEL SISTEMA VENOSO Y EL SUMINISTRO DE MEDICAMENTOS, ADMINISTRACION DE LIQUIDOS O NUTRIENTES QUE NO SE PUEDAN DAR POR VIA ORAL, ADMINISTRACION DE SEDANTE Y ANESTÉSICOS</t>
  </si>
  <si>
    <t>INVIMA 2015DM-0013980</t>
  </si>
  <si>
    <t>BIP FOLEY CATHETER SILICONE BACTIGUARD® - CATÉTER URETRAL DE SILICONA CON RECUBRIMIENTO BACTIGUARD® - BACTIGUARD®</t>
  </si>
  <si>
    <t>EL CATÉTER BIP FOLEY SILICONA BACTIGUARD ES UN PRODUCTO ESTÉRIL, DESECHABLE DE USO ÚNICO,  USADO PARA DRENAJE E IRRIGACIÓN DE LA VEJIGA O PARA LA RECOLECCIÓN Y MEDICIÓN DE LA ORINA DEL PACIENTE. EL CATÉTER BIP FOLEY SILIUCONA BACTIGUARD® PUEDE SER USADO A TRAVÉS DE LA URETRA O DE MANERA SUPRAPÚBICA.</t>
  </si>
  <si>
    <t xml:space="preserve"> BACTIGUARD AB,</t>
  </si>
  <si>
    <t>CAROLINA GARCIA</t>
  </si>
  <si>
    <t>INVIMA 2016EBC-0014302</t>
  </si>
  <si>
    <t>UNIDAD LED DE FOTOTERAPIA PEDIATRICA JW, ACCESORIOS Y REPUESTOS / UNIDAD LED DE FOTOTERAPIA</t>
  </si>
  <si>
    <t>EQUIPO DISEÑADO PARA EL TRATAMIENTO PARA BILIRRUBINA NEONATAL</t>
  </si>
  <si>
    <t>INVIMA 2015DM-0013989</t>
  </si>
  <si>
    <t>GEL COSQUILLAS DE PLACER</t>
  </si>
  <si>
    <t>INVIMA 2015DM-0013982</t>
  </si>
  <si>
    <t>FILL-UP! - RESINA / COMPOSITE - FILL-UP!</t>
  </si>
  <si>
    <t xml:space="preserve">? RESTAURACIONES DIRECTAS DE CAVIDADES CLASE I Y II _x000D_
? REVESTIMIENTO DE LA CAVIDAD - PRIMERA CAPA PARA CAVIDADES CLASE I Y II _x000D_
? RECONSTRUCCIÓN DE MUÑONES_x000D_
_x000D_
</t>
  </si>
  <si>
    <t>INVIMA 2016EBC-0014584</t>
  </si>
  <si>
    <t>MICROAIRE 5020,5025 / CONSOLA DE CONTROL PARA INSTRUMENTOS ELECTRICOS</t>
  </si>
  <si>
    <t>INVIMA 2016DM-0014542</t>
  </si>
  <si>
    <t>LAMINA EN PERICARDIO EQUINO, ESTERIL / MEMBRANA EN PERICARDIO EQUINO</t>
  </si>
  <si>
    <t>SE UTILIZA PARA LA SUSTITUCIÓN DE LA MEMBRANA TIMPÁNICA, EN OTOLOGÍA; LA MIS MSE UTILIZA COMO UNA MEMBRANA PARA LA REGENERACIÓN GUIADA DE TEJIDOS EN ODONTOLOGÍA, RINOLOGÍA, MAXILOFACIAL Y ORTOPEDICA. EL DISPÓSITIVO ES PARCIALMENTE ABSORBIDA POR LOS TEJIDOS CIRCUNDANTES EN TRES/SEIS MESES DESDE EL IMPLANTE.</t>
  </si>
  <si>
    <t>INVIMA 2015DM-0013985</t>
  </si>
  <si>
    <t>BOLSA AUTO-SELLANTE PARA ESTERILIZACIÓN, ROLLO PLANO PARA ESTERILIZACIÓN, PAPEL CREPÉ MÉDICO - BOLSA AUTO-SELLANTE PARA ESTERILIZACIÓN, ROLLO PLANO PARA ESTERILIZACIÓN, PAPEL CREPÉ MÉDICO - PROTEK / FROGENT / KMN</t>
  </si>
  <si>
    <t>3 y 5</t>
  </si>
  <si>
    <t>ESTÁ DESTINADO A PERMITIR LA ESTERILIZACIÓN DEL DISPOSITIVO MÉDICO ADJUNTO Y TAMBIÉN PARA MANTENER LA ESTERILIDAD DEL DISPOSITIVO CERRADO HASTA SU USO.</t>
  </si>
  <si>
    <t>INVIMA 2016EBC-0014575</t>
  </si>
  <si>
    <t>MEDICAL DIAGNOSTIC X-RAY MACHINES - MAQUINAS DE RAYOS X PARA DIAGNOSTICO MEDICO</t>
  </si>
  <si>
    <t>INDICADO PARA LA ADQUISICIÓN Y VISUALIZACIÓN DE IMÁGENES DE RAYOS X PARA DIAGNOSTICO MEDICO</t>
  </si>
  <si>
    <t>ARTIOS S.A.S.</t>
  </si>
  <si>
    <t>INVIMA 2015DM-0013987</t>
  </si>
  <si>
    <t>ROLLOS, BOLSAS, PLIEGOS Y PAPELES GRADO MÉDICO, CREPE PARA TODOS LOS SISTEMAS DE ESTERILIZACIÓN - ROLLOS, BOLSAS, PLIEGOS Y PAPELES GRADO MÉDICO, CREPE PARA TODOS LOS SISTEMAS DE ESTERILIZACIÓN - PMS</t>
  </si>
  <si>
    <t>MATERIAL DE EMPAQUE PARA TODOS LOS SISTEMAS DE ESTERILIZACION</t>
  </si>
  <si>
    <t>PMS MEDIKAL AMBALAJ SANAYI VE TICARET LIMITED SIRKETI</t>
  </si>
  <si>
    <t xml:space="preserve">DINAMISMO  MEDICO S.A.S </t>
  </si>
  <si>
    <t>INVIMA 2015DM-0013991</t>
  </si>
  <si>
    <t>FLOSSTICK</t>
  </si>
  <si>
    <t>ES USADO PARA LA REMOCIÓN DE LOS RESIDUOS DE ALIMENTOS DE LOS ESPACIOS INTERDENTALES A LOS CUALES NO LLEGA EL CEPILLO DENTAL EVITANDO LA FORMACIÓN DE PLACA BACTERIANA, CARIES Y ENFERMEDADES PERIODONTALES.</t>
  </si>
  <si>
    <t>BUCAL SOLUTIONS S.A.S.</t>
  </si>
  <si>
    <t>LEONIDAS OCAMPO CUARTAS</t>
  </si>
  <si>
    <t>INVIMA 2016DM-0014429</t>
  </si>
  <si>
    <t>REPNEU COIL SYSTEM / SISTEMA DE BOBINA REPNEU</t>
  </si>
  <si>
    <t>EL SISTEMA DE BOBONA REPNEU DE PNEUMRX ES UN DISPOSITIVO IMPLANTABLE DISEÑADO PARA MEJORAR LA FUNCION PULMONAR EN PACIENTES CON ENFISEMA. EL SISTEMA CONSTA DE BOBINAS REPNEU ESTERILES Y DE UN SISTEMA DE INTRODUCCION ESTERIL, DESECHABLE PARA USO EN UN SOLO PACIENTE QUE CONSTA DE UN CARTUCHO, UN CATATER, UNA GUÍA Y PINZAS._x000D_
LA BOBINA AUTOMATICA SE INTRODUCE DIRECTAMENTE EN LA VÍA RESPIRATORIA Y RECUPERA UNA FORMA PREDETERMINADA NO RECTA CUANDO SE DESPLIEGA. LA BOBINA ACTUA CURVANDO LA VÍA RESPIRATORIA Y COMPRIMIENDO EL PARENQUIMA PULMONAR ENFERMO PARA LOGRAR EL OBJETIVO DE REDUCIR EL VOLUMEN PULMONAR, DE MANERA SIMILAR A LA REDUCCION QUIRÚRGICA DEL VOLUMEN PULMONAR (RQVP). LA BOBINA APLICA TENSIÓN AL TEJIDO CIRCUNDANTE, LO QUE INCREMENTA LA RETRACCIÓN ELASTICA Y REDIRIGE EL AIRE A LAS PORCIONES MAS SANAS DEL PULMÓN. ESTE TRATAMIENTO ACTUA SOBRE LAS REGIONES LOCALES ENFERMAS DEL PULMÓN, POR TANTO, PUEDE HACER FALTA MAS DE UNA BOBINA PARA LOGRAR UN EFECTO ADECUADO. SE PUEDE EMPLEAR UN SOLO SISTEMA DE INTRODUCCION PARA INTRODUCIR VARIAS BOBINAS EN EL MISMO PACIENTE.</t>
  </si>
  <si>
    <t>PNEUMRX, INC</t>
  </si>
  <si>
    <t>INVIMA 2015DM-0013993</t>
  </si>
  <si>
    <t>ESTIMULADOR DE MÚSCULOS - DISPOSITIVO DE ESTIMULACION MUSCULAR</t>
  </si>
  <si>
    <t>DR. HO PAIN THERAPY SYSTEM ES UN SITEMA TERAPEUTICO MUSCULAR CON 4 PARCHES ADHESIVOS, CAPAZ DE PROPORCIONAR UN SUAVE Y PROFUNDO MASAJE EN 4 ZONAS DEL CUERPO A LA VEZ.  CON 12 POSIBLES TÉCNICAS DE MASAJE QUE VARIAN DE FRECUENCIA, FORMA DE ONDA, VELOCIDAD E INTENSIDAD, QUE AYUDAN A ALIVIAR LA TENSION MUSCULAR PROFUNDA Y LAS MOLESTIAS ASOCIADAS A LA MISMA.</t>
  </si>
  <si>
    <t>COUNTER SCIENTIFIC DEVELOPMENT GZ LIMITED</t>
  </si>
  <si>
    <t xml:space="preserve">GUANGZHOU XINBO ELECTRONICCO, LTDA  </t>
  </si>
  <si>
    <t>INVIMA 2015DM-0013992</t>
  </si>
  <si>
    <t>NEEDLE HOLDERS - PORTA AGUJAS - TONTARRA</t>
  </si>
  <si>
    <t>PARA TRATAMIENTOS, DIAGNÓSTICO Y/O TERAPIA CON ACCESORIOS ENDOSCOPICOS Y PARA CIRUGÍAS MÍNIMAMENTE INVASIVAS, ESPECIALMENTE EN EL CAMPO DE LA LAPAROSCOPIA MEDIANTE PERSONAL ENTRENADO Y CALIFICADO</t>
  </si>
  <si>
    <t>INVIMA 2015DM-0014005</t>
  </si>
  <si>
    <t>ANALIZADOR HEMATOLOGICO AUTOMATICO - GENIUS - GENIUS</t>
  </si>
  <si>
    <t>ES UTILIZADO PARA DETECTAR LOS PARAMETROS DE RBC, WBC, HGB Y RECUENTO DIFERENCIAL._x000D_
EL ANALIZADOR SE UTILIZA PARA LA DETERMINACIÓN DE 20 PARÁMETROS Y 3 HISTOGRAMAS DE SANGRE</t>
  </si>
  <si>
    <t>SHENZHEN GENIUS ELECTRONICS CO., LTDA</t>
  </si>
  <si>
    <t>INVIMA 2015DM-0013997</t>
  </si>
  <si>
    <t>ENDOSCOPIOS PARA VIAS RESPIRATORIAS SUPERIORES</t>
  </si>
  <si>
    <t>LOS NASO-FARINGO-LARINGO FIBROSCOPIO ESTÁN PREVISTOS PARA LA VISUALIZACIÓN ÓPTICA DE LAS VÍAS RESPIRATORIAS SUPERIORES Y PARA EL ACCESO TERAPÉUTICO A LAS MISMAS. LAS VÍAS RESPIRATORIAS SUPERIORES INCLUYEN, AUNQUE SIN LIMITARSE A ELLOS, LOS SIGUIENTES ÓRGANOS, TEJIDOS Y SUBSISTEMAS: OÍDO, FOSAS NASALES, TRÁQUEA Y ÁRBOL BRONQUIAL.</t>
  </si>
  <si>
    <t>INVIMA 2015DM-0013999</t>
  </si>
  <si>
    <t>VIDEO DUODENOSCOPE</t>
  </si>
  <si>
    <t>LOS VIDEODUODENOSCOPIOS ESTÁN PREVISTOS PARA LA VISUALIZACIÓN ÓPTICA (A TRAVÉS DE UN MONITOR DE VÍDEO) DEL TRACTO BILIAR A TRAVÉS DEL TUBO DIGESTIVO SUPERIOR Y PARA EL ACCESO TERAPÉUTICO AL MISMO. ESTA ESTRUCTURAS ANATÓMICAS INCLUYEN, AUNQUE SIN LIMITARSE A ELLOS, LOS SIGUIENTES ÓRGANOS, TEJIDOS Y SUBSISTEMAS: ESÓFAGO, ESTÓMAGO, DUODENO, CONDUCTO BILIAR COMÚN, HEPÁTICO Y CÍSTICO._x000D_
ESTOS INSTRUMENTOS SE INTRODUCEN POR VÍA ORAL CUANDO, EN PACIENTES ADULTOS O PEDIÁTRICOS, SE DAN UNAS INDICACIONES COMPATIBLES CON LOS REQUISITOS PARA SU USO._x000D_
LAS DIFERENTES REFERENCIAS DE VIDEODUODENOSCOPIOS SON DE SIMILARES CARACTERISTICAS SIENDO DIFERENTES SOLO EN EL ANGULO DE CAMPO DE VISION, ASI COMO EN EL DIAMETRO DISTAL RIGIDO, DIAMETRO DEL TUBO DE INSERCION Y DEL CANAL DE INSTRUMENTACION.</t>
  </si>
  <si>
    <t>INVIMA 2015DM-0013995</t>
  </si>
  <si>
    <t>ULTRASOUND VIDEOBRONCHOSCOPE - VIDEO BRONCOSCOPIO POR ULTRASONIDO</t>
  </si>
  <si>
    <t>ESTOS INSTRUMENTOS ESTÁN DESTINADOS A PROPORCIONAR UNA VISUALIZACIÓN ULTRASÓNICA Y ÓPTICA DE LAS VÍAS PULMONARES (A TRAVÉS DE UN MONITOR DE VIDEO), PARA ACCESO TERAPÉUTICO DEL TRACTO PULMONAR. LAS CUALES INCLUYE (SIN LIMITARSE) ÓRGANOS, TEJIDOS Y SUBSISTEMAS, ADEMÁS DE LA TRÁQUEA Y ÁRBOL BRONQUIAL MÁS ALLÁ DEL TALLO.</t>
  </si>
  <si>
    <t>INVIMA 2015DM-0013994</t>
  </si>
  <si>
    <t>VIDEO BRONCHOSCOPE - VIDEOBRONCOSCOPIO - PENTAX</t>
  </si>
  <si>
    <t>LOS VIDEOBRONCOSCOPIOS ESTÁN PREVISTOS PARA LA VISUALIZACIÓN ÓPTICA DE LAS VÍAS PULMONARES A TRAVÉS DE UN MONITOR Y PARA EL ACCESO TERAPÉUTICO A LAS MISMAS. LAS VÍAS PULMONARES INCLUYEN, AUNQUE SIN LIMITARSE A ELLOS, LOS SIGUIENTES ÓRGANOS, TEJIDOS Y SUBSISTEMAS: FOSAS NASALES, TRÁQUEA Y ÁRBOL BRONQUIAL MÁS ALLÁ DEL BRONQUIOTRONCO. _x000D_
ESTOS INSTRUMENTOS SE INTRODUCEN POR VÍA ORAL O NASAL CUANDO SE DAN, EN PACIENTES ADULTOS O PEDIÁTRICOS, INDICACIONES COMPATIBLES CON LOS REQUISITOS PARA DICHA TÉCNICA.</t>
  </si>
  <si>
    <t>INVIMA 2015DM-0013996</t>
  </si>
  <si>
    <t>TUBO DE TRAQUEOSTOMÍA Y LARINGECTOMÍA BIVONA -  BIVONA</t>
  </si>
  <si>
    <t>LOS TUBOS DE TRAQUEOSTOMÌA Y LARINGECTOMA BIVONA, ESTÀN PROPUESTOS PARA DAR ACCESO DIRECTO A LAS VÌAS AÈREAS Y PROVEER ACCESO TRAQUEAL EN PACIENTES HASTA POR 29 DÌAS</t>
  </si>
  <si>
    <t>SMITHS MEDICAL, ASD, INC</t>
  </si>
  <si>
    <t>INVIMA 2015DM-0014003</t>
  </si>
  <si>
    <t>FONTE DE LUZ DE HALOGENEO - FUENTE DE LUZ HALOGENA - PENTAX</t>
  </si>
  <si>
    <t>ESTE DISPOSITIVO ESTA PREVISTO PARA SU USO COMO FUENTE DE ILUMINACIÓN PARA ENDOSCOPIOS. EN COMBINACIÓN, ESTA FUENTE DE LUZ Y EL ENDOSCOPIO PUEDEN PROPORCIONAR VISUALIZACIÓN ÓPTICA DE DIFERENTES CAVIDADES, ÓRGANOS Y CONDUCTOS CORPORALES, ASÍ COMO ACCESO TERAPÉUTICO A LOS MISMOS.</t>
  </si>
  <si>
    <t>INVIMA 2016DM-0014824</t>
  </si>
  <si>
    <t>KIT PARA GASTROSTOMIA / SISTEMA PARA GASTROSTOMIA ENDOSCÓPICA PERCUTANEA</t>
  </si>
  <si>
    <t xml:space="preserve">EL SISTEMA PARA GASTROSTOMÍA ENDOSCÓPICA PERCUTÁNEA HPBIO ESTÁ INDICADO EN AQUELLOS PACIENTES CON TUBO DIGESTIVO INTACTO, INCAPACITADOS DE INGERIR ALIMENTOS EN CANTIDAD Y CALIDAD SUFICIENTE, POR PERIODOS PROLONGADOS DE TIEMPO, CON LA CONSIGUIENTE AFECTACIÓN GRAVE DE SU ESTADO NUTRICIONAL, FUNDAMENTALMENTE:_x000D_
-PACIENTES CON ALTERACIONES DEGLUTORIAS NEUROLÓGICAS, COMO ACV Y PARÁLISIS CEREBRAL._x000D_
-DISFAGIAS COMO LA ESCLEROSIS LATERAL AMIOTRÓFICA._x000D_
-ALTERACIONES DEGLUTORIAS E IMPOSIBILIDAD PARA UNA SUFICIENTE NUTRICIÓN ORAL EN PACIENTES ANCIANOS O DEMENCIADOS._x000D_
-NIÑOS CON ALTERACIONES NUTRICIONALES PROVOCADAS POR ENFERMEDAD DE CROHN._x000D_
-GRANDES QUEMADOS O TRAUMA SEVERO._x000D_
-PACIENTES CON LESIONES OROFARINGEAS ORGÁNICAS QUE IMPIDEN LA ALIMENTACIÓN ORAL (ONCOLÓGICOS)_x000D_
-PACIENTES QUE NO TOLEREN UNA SNG_x000D_
</t>
  </si>
  <si>
    <t>HB BIOPROTESES LTDA</t>
  </si>
  <si>
    <t>INVIMA 2015DM-0014007</t>
  </si>
  <si>
    <t>DOUBLE LUMEN CATHETER SET/JUEGO DE CATÉTER DE DOBLE LUMEN- NIPRO - CATÉTER DOBLE LUMEN PARA HEMODIALISIS - NIPRO</t>
  </si>
  <si>
    <t xml:space="preserve">ESTA DISEÑADO PARA LA HEMODIALISIS Y LA AFÉRESIS; SU VÍA DE APLICACIÓN ES PERCUTÁNEA, MEDIANTE INSERCIÓN EN LA VENA YUGULAR INTERNA, LA VENA SUBCLAVÍA O EN LA VENA FEMORAL DEL PACIENTE ADULTO. </t>
  </si>
  <si>
    <t>INVIMA 2015DM-0014006</t>
  </si>
  <si>
    <t>VISED ERYTHROCYTE SEDIMENTATION RATE ANALYZER -  ANALIZADOR DE VELOCIDAD DE SEDIMENTACIÓN ERITROCITARIA - ISED?</t>
  </si>
  <si>
    <t>EL ANALIZADOR DE VELOCIDAD DE ERITROSEDIMENTACIÓN ISED, TAMBIEN LLAMADA VELOCIDAD DE SEDIMENTACIÓN GLOBULAR VSG ES UN ANALIZADOR AUTOMÁTICO DE LA VELOCIDAD DE SEDIMENTACIÓN QUE INFORMA LOS RESULTADOS EN MILIMETROS/HORA (MM/H). SE TRATA DE UN RESULTADO CUANTITATIVO INESPECÍFICO. EL ANÁLISIS SE REALIZA UTILIZANDO MUESTRAS DE SANGRE CON EDTA OBTENIDAS POR VENOPUNCIÓN Y ANALIZADAS POR LA TARJETA INTELIGENTE QUE PERMITE EL DEPOSITO CONTROLADO DE LOS ERITROCITAS PARA SU SEDIMENTACIÓN. EL INSTRUMENTO PUEDE UTILIZARSE EN LABORATORIOS HOSPITALARIOS, LABORATORIOS DE ANÁLISIS CLÍNICOS O LABORATORIOS DE CONSULTORIOS MÉDICOS A SOLICITUD DE UN MÉDICO, PARA AYUDAR A DETERMINAR EL ESTADO DE SALUD GENERAL DE UN PACIENTE. DISEÑADO BAJO EL MÉTODO DE WESTERGREN QUIEN TAMBIÉN DEFINIÓ ESTÁNDARES PARA EL ANÁLISIS DE LA VSG QUE PRÁCTICAMENTE TODOS LOS OTROS ANALIZADORES AUTOMÁTICOS DE LA VSG TOMAN COMO REFERENCIA EN LA ACTUALIDAD.</t>
  </si>
  <si>
    <t>ALCOR SCIENTIFIC INC</t>
  </si>
  <si>
    <t>INVIMA 2015DM-0014008</t>
  </si>
  <si>
    <t>CANULA DE GUEDEL - PRONTOMEDICA</t>
  </si>
  <si>
    <t>ESTE DISPOSITIVO ES USADO PARA EL FLUJO DE AIRE LIBRE. AL PROTEGER DE LA OCLUSIÓN DE LAS VÍAS RESPIRATORIAS DE LA RELAJACIÓN DE LA LENGUA EN UN PACIENTE INCONSCIENTE.</t>
  </si>
  <si>
    <t>INVIMA 2016DM-0014751</t>
  </si>
  <si>
    <t>REMESH SURGICAL MESH- MALLAS PARA CIRUGIA SUS ANCLAJES Y SU APLICADOR / MALLAS QUIRURGICAS EN POLIPROPILENO, SUS ANCLAJES Y SU DISPOSITIVO DE APLICACIÓN</t>
  </si>
  <si>
    <t>MALLAS PARA CIRUGIA:_x000D_
PARA EL TRATAMIENTO DE LOS PROBLEMAS ASOCIADOS CON LAS FALLAS DE RESISTENCIA DE LOS TEJIDOS CONECTIVOS DE DIFERENTES PARTES DEL CUERPO, REFORZANDO EL TEJIDO, PARA EL TRATAMIENTO DE ENTREOTRAS INDICACIONES CLÍNICAS DE:_x000D_
HERNIAS Y RUPTURAS POR LAPAROTOMÍA O RUTAS DE LAPAROSCOPIA. _x000D_
PROLAPSOS RECTALES Y GENITOURINARIOS. _x000D_
RECONSTRUCCIÓN DE LA PARED TORÁCICA, SUELO PÉLVICO. _x000D_
HERIDAS TRAUMÁTICAS O QUIRÚRGICAS E INTERVENCIONES QUIRÚRGICAS QUE COMPROMETAN LA FASCIA._x000D_
_x000D_
ARPONES O ANCHORS O ANCLAJES: INDICADOS PARA SER EMPLEADOS EN CONJUNTO CON LA MALLA PARA PERMITIR LA FIJACIÓN ESTABLE DE LA MALLA EN LA POSICIÓN REQUERIDA, Y COMO LO INDICA LA ETIQUETA DEL PRODUCTO FORMA PARTE DE LA FAMILIA Y SOLAMENTE SERÁ COMERCIALIZADO COMO PARTE DEL PRODUCTO._x000D_
APLICADOR_x000D_
INDICADO PARA LA APLICACIÓN DE LOS ANCLAJES O ARPONES O ANCHORS, ES PROVISTO ESTÉRIL, PARA UN SOLO USO Y PROVISTO EN EL EMPAQUE CON LOS ANCLAJES.</t>
  </si>
  <si>
    <t>DESARROLLO E INVESTIGACIÓN MÉDICA ARAGONESA, S.L. (DIMA S.L.)</t>
  </si>
  <si>
    <t>INSTRUMENTAL ODONTOLOGICO - SPECIALIZED</t>
  </si>
  <si>
    <t xml:space="preserve">ESTA DISEÑADO PARA SER USADOS DURANTE PROCEDIMIENTOS DE PROFILAXIS DENTALES, ENDODONCIA, ORTODONCIA, PERIODONCIA Y OPERACIONES EN LAS QUE SE TOMAN LAS MEDIDAS PREVENTIVAS PARA PROMOVER LA SALUD DENTAL Y ORAL, ASI MISMO PARA PREVENIR EL EMPEORAMIENTO DE UN PROBLEMA DENTAL Y BUCAL. </t>
  </si>
  <si>
    <t>SPECIALIZED LTDA</t>
  </si>
  <si>
    <t>HENRY ROA</t>
  </si>
  <si>
    <t>INVIMA 2015DM-0014010</t>
  </si>
  <si>
    <t xml:space="preserve"> BOLSAS Y ROLLOS  PARA ESTERILIZACIÓN - POLIFARMA,SIGMA</t>
  </si>
  <si>
    <t>LAS BOLSAS Y ROLLOS SE UTILIZAN PARA EMPACAR DISPOSITIVOS MÉDICOS PARA SU ESTERILIZACIÓN CON ÓXIDO DE ETILENO  O AL VAPOR O PEROXIDO DE HIDROGENO.</t>
  </si>
  <si>
    <t>INVIMA 2016EBC-0014232</t>
  </si>
  <si>
    <t>MAMMOGRAPHY/ MAMOGRAFOS</t>
  </si>
  <si>
    <t>EL MAMOGRAFO USA UN TIPO ESPECÍFICO DE TOMA DE IMÁGENES DE LOS SENOS QUE UTILIZA RAYOS X DE BAJA DOSIS PARA DETECTAR EN FORMA TEMPRANA EL CÁNCER DE MAMA, SE PUEDE UTILIZAR PARA DETECTAR Y DIAGNOSTICAR ENFERMEDADES MAMARIAS EN MUJERES QUE TIENEN SÍNTOMAS TALES COMO BULTOS, DOLOR, ZONAS DE HUNDIMIENTO EN LA PIEL O SECRECIÓN DEL PEZÓN.</t>
  </si>
  <si>
    <t>INVIMA 2016DM-0014734</t>
  </si>
  <si>
    <t>ANILLO CORNEAL INTRAESTROMAL / SEGMENTOS DE ANILLO CORNEAL INTRAESTROMAL (ANILLO DE FERRARA) CON SU INSTRUMENTAL ASOCIADO.</t>
  </si>
  <si>
    <t xml:space="preserve">LOS SEGMENTOS DE ANILLO CORNEAL INTRAESTROMAL SON DISPOSITIVOS IMPLANTABLES DE PRECISION QUE SE COLOCAN EN EL ESTROMA DE LA CORNEA HUMANA PARA LA CORRECCION DE ALTERACIONES MORFOLÓGICAS Y REFRACTIVAS (ERRORES DE REFRACCION). SE INDICA EN LOS SIGUIENTES CASOS:_x000D_
MIOPIAS ENTRE -5,0 Y -11,0 D;_x000D_
ASTIGMATISMO MIOPICO SUPERIOR A -2D_x000D_
QUERATOCONO EN PACIENTES INTOLERANTES A LOS LENTES DE CONTACTO;_x000D_
QUERATOCONO EN PROGRESO_x000D_
DEFORMACIÓN DE LA CORNEA INDUCIDA POR LENTES DE CONTACTO (SINDROME DE HARTSTEIN);_x000D_
ASTIGMATISMO DESPUES DE QUERATOPLASTIA PENETRANTE_x000D_
ECTASIA CORNEAL, ECTASIA DESPUES DE LASIK_x000D_
ASTIGMATISMO DESPUES DE QUERATOMIA RADIAL;_x000D_
DEGENERACION MARGINAL PERLUCIDA. </t>
  </si>
  <si>
    <t>MEDIPHACOS INDÚSTRIAS MEDICAS S/A</t>
  </si>
  <si>
    <t xml:space="preserve">LANCETAS DE SEGURIDAD </t>
  </si>
  <si>
    <t>LAS LANCETAS DESECHABLES SON DISEÑADAS PARA PUNCIÓN EN LA PIEL PERMITIENDO LA TOMA DE MUESTRAS DE PEQUEÑAS CANTIDADES DE SANGRE_x000D_
CAPILAR.</t>
  </si>
  <si>
    <t>SHANDONG LIANFA MEDICAL PLASTIC PRODUCTS CO., LTD.</t>
  </si>
  <si>
    <t>NORSTRAY NUART BG S.A.S</t>
  </si>
  <si>
    <t>INVIMA 2015DM-0014011</t>
  </si>
  <si>
    <t>LENTES DE CONTACTO CORRECTIVAS DE USO DIARIO</t>
  </si>
  <si>
    <t>ESTAS LENTES ESTAN INDICADAS PARA EL USO DIARIO EN PACIENTES PRÉSBITAS Y PARA LA CORRECCIÓN DE AMETROPÍA REFRACTIVA (MIOPÍA, HIPERMETROPÍA Y / O ASTIGMATISMO)</t>
  </si>
  <si>
    <t>MARK'ENNOVY PERSONALIZED CARE, S.L</t>
  </si>
  <si>
    <t>GEORGE N. SARROUF</t>
  </si>
  <si>
    <t>INVIMA 2015DM-0014013</t>
  </si>
  <si>
    <t>ESTETOSCOPIO - STETHOSCOPE</t>
  </si>
  <si>
    <t>ESTÁ DISEÑADO PARA AMPLIFICAR LOS SONIDOS INTERNOS DEL CUERPO PARA AYUDAR A REALIZAR UNA VALORACIÓN MÉDICA.</t>
  </si>
  <si>
    <t>PLENIA BRAND S. DE R.L.</t>
  </si>
  <si>
    <t>JIANGSU FOLEE MEDICAL EQUIPMENT CO., LTD.</t>
  </si>
  <si>
    <t>INVIMA 2016DM-0014304</t>
  </si>
  <si>
    <t>TITANIUM MESH/ MALLA DE TITANIO</t>
  </si>
  <si>
    <t>EL SISTEMA DE MALLA DE TITANIO ES APROPIADO PARA TODOS LOS SEGMENTOS ESPINALES: FUSION DEL CUERPO INTERVERTEBRAL LUMBAR ANTERIOR, FUSION DEL CUERPO INTERVERTEBRAL LUMBAR POSTERIOR, FUSION DEL CUERPO INTERVERTEBRAL LUMBAR TRANSFORAMINAL, CORPECTOMIA VERTEBRAL. RECONSTRUCCION DE LA COLUMNA VERTEBRAL LUEGO DE UNA CORPECTOMIA DEBIDO A UN TUMOR O TRAUMA. ENFERMEDADES INFECCIOSAS POR EJ., RESTAURAR LA ESTABILIDAD DE LA COLUMNA DESPUES DE LA EVACUACION DE LA TUBERCULOSIS VERTEBRAL. LA MALLA DE TITANIO ES UN DISPOSITIVO DE REEMPLAZO DEL CUERPO VERTEBRAL PARA LA COLUMNA CERVICAL, TORÁCICA Y LUMBAR PARA SUSTITUIR LOS CUERPOS VERTEBRALES COLAPSADOS, DAÑADOS O INESTABLES DEBIDO A UN TUMOR O UN TRAUMATISMO.</t>
  </si>
  <si>
    <t>INVIMA 2015DM-0014017</t>
  </si>
  <si>
    <t>PARCHE DE GEL REFRESCANTE - COOL +; LIFECARE  SOLUTIONS</t>
  </si>
  <si>
    <t>AYUDAN A DISMINUIR LA TEMPERATURA CORPORAL EN CASO  DE FIEBRE Y TEMPERATURA CORPORAL ALTA, ALIVIA EL CANSANCIO.</t>
  </si>
  <si>
    <t>BANDAS ADHESIVAS  PARA HERIDAS - JOSHLIN; LIFECARE  SOLUTIONS</t>
  </si>
  <si>
    <t>APÓSITOS PARA CUBRIR HERIDAS</t>
  </si>
  <si>
    <t>ZHEJIANG BANGLI MEDICAL PRODUCTS CO. LTD</t>
  </si>
  <si>
    <t>INVIMA 2015DM-0014038</t>
  </si>
  <si>
    <t>ANALIZADOR DE COAGULACION AUTOMATICO - COAGULOMETRO - WIENER LAB</t>
  </si>
  <si>
    <t>EL ANALIZADOR AUTOMATIZADO DE COAGULACION COR-50 ES UN EQUIPO COMPACTO PARA USO CLÍNICO EN PRUEBAS DE COAGULACIÓN Y HEMOSTASIA, QUE PUEDE SER AMPLIAMENTE APLICADO EN LOS CAMPOS DEL DIAGNÓSTICO CLÍNICO DE LA COAGULACIÓN Y ENFERMEDADES TROMBÓTICAS, ASÍ COMO EN EL SEGUIMIENTO DE LAS TERAPIAS ANTICOAGULANTES Y PARA TROMBÓLISIS. REALIZA LAS PRUEBAS DE PT, PTT, FIBRINÓGENO,TIEMPO DE TROMBINA, DÍMERO D, INR, PROTEÍNA C, PROTEÍNA S; PRUEBAS CROMOGÉNICAS Y FACTORES DE COAGULACIÓN; POR TÉCNICAS DE DE COAGULACIÓN, CROMOGÉNICO E INMUNOLÓGICO.</t>
  </si>
  <si>
    <t>HUGO GALINDO SEGURA</t>
  </si>
  <si>
    <t>INVIMA 2015DM-0014023</t>
  </si>
  <si>
    <t xml:space="preserve"> REGULADOR DE OXIGENO PARTES ACCESORIOS Y REPUESTOS - GMR</t>
  </si>
  <si>
    <t xml:space="preserve"> REGULADOR AHORRADOR QUE DESCARGA EL FLUJO PRESCRITO DE OXIGENO UNICAMENTE DURANTE LA INHALACIÒN. DURANTE LA EXHALACIÒN, EL FLUJO DE OXIGENO INTERRUMPE AUTOMATICAMENTE, TENIENDO ASÌ UN AHORRO CONSIDERABLE DE OXIGENO LLEGANDO A DURAR EL DOBLE O TRIPLE DEL TIEMPO DE USO PROMEDIO.</t>
  </si>
  <si>
    <t>DANYANG MADICOM ELECTROMECHANICAL CO.,LTD</t>
  </si>
  <si>
    <t>INVIMA 2016EBC-0014360</t>
  </si>
  <si>
    <t>SISTEMA RADIO QUIRURGICO - ARCO EN C</t>
  </si>
  <si>
    <t>EL OMNISCOP  ES UN SISTEMA MÓVIL DE ARCO EN C DISEÑADO CON LA ÚLTIMA TECNOLOGÍA PARA SU USO EN CIRUGÍA GENERAL, ABDOMINAL, ORTOPÉDICA, DE TRAUMA Y PARA PROCEDIMIENTOS INTERVENCIONALES.</t>
  </si>
  <si>
    <t>MARIA DE LOS ANGELES RANGEL LAGUNA</t>
  </si>
  <si>
    <t>ATS APLICAZIONE TECNOLOGIE SPECIALI S.R.L</t>
  </si>
  <si>
    <t>ESPIROMETROS PORTATILES - ACCESORIOS Y REPUESTOS - ESPIROMETROS PORTATILES</t>
  </si>
  <si>
    <t>LOS ESPIROMETROS ESTAN PREVISTOS PARA LA EVALUACION TOTAL DE LA FUNCION PULMONAR</t>
  </si>
  <si>
    <t>MIR S.R.L- MEDICAL INTERNATIONAL RESEARCH</t>
  </si>
  <si>
    <t>INVIMA 2016DM-0014970</t>
  </si>
  <si>
    <t>NEUROBRIDGE ® KATHETER</t>
  </si>
  <si>
    <t>EL CATETER NEUROBRIDGE ® ESTA INDICADO PARA LA INTRODUCCIÓN DE INSTRUMENTOS DE INTERVENCION Y DIAGNOSTICO EN VASOS PERIFERICOS, CORONARIOS Y CEREBRALES. SE PUEDE UTILIZAR ASIMISMO COMO CATETER ANGIOGRÁFICO DE DIAGNÓSTICO. TAMBIÉN, ESTÁ INDICADO PARA RETIRAR O ASPIRAR ÉMBOLOS Y TROMBOS BLANDOS RECIENTES EN EL SISTEMA ARTERIAL, INCLUIDOS LOS VASOS CEREBRALES.</t>
  </si>
  <si>
    <t>INVIMA 2015DM-0014027</t>
  </si>
  <si>
    <t>ÓRTESIS LÍNEA BLANDA DE CUELLO Y COLUMNA</t>
  </si>
  <si>
    <t>ROCLAU S.A.S.</t>
  </si>
  <si>
    <t>FREDY VILLAZON MANTILLA</t>
  </si>
  <si>
    <t>INVIMA 2016DM-0015210</t>
  </si>
  <si>
    <t>EQUIPO PARA COLECTA E INFUSION DE SANGRE Y COMPONENTES MITRA / BOLSAS PARA COLECTA Y ADMINISTRACIÓN DE SANGRE Y COMPONENTES</t>
  </si>
  <si>
    <t>EQUIPO DE BOLSAS CONVECIONAL Y TOP AND BOTTOM PARA COLECTA DE DONATES, PROCESAMIENTO, LEUCORREDUCCIÓN AUTOMÁTICA DESDE LA COLECTA E INFUSIÓN DE SANGRE TOTAL, GLOBULOS ROJO, PLASMA FRESCO CONGELADO, CONCENTRADO DE PLAQUETAS Y CREOPRECIPITADO A LOS PACIENTES. VIENE CON ANTICOAGULANTE CPDA-1 O CPD Y SAG MANITOL COMO SOLUCIÓN CONSERVANTE. EN PRESENTACIÓN CONVENCIONAL DE EQUIPO SENCILLO (SANGRE TOTAL), DOBLE (GLOBULOS ROJOS Y PLASMA) TRIPLE (GLOBULOS ROJOS, PLASMA Y PLAQUETAS) Y CUADRUPLE (GLOBULOS ROJOS, PALSMA, PALQUETAS Y CRIOPRECIPITADO)  Y DE TRANSFERENCIA. TOP AND BOTTOM PARA LEUCOREDUCCIÓN EN PRESENTACIÓN TRIPLE (GLOBULOS ROJOS, PLASMA) CUADRUPLE (GLOBULOS ROJOS, PLASMA, PALQUETAS) Y QUINTUPLE: (GLOBULOS ROJOS, PLASMA, PLAQUETAS). CONFIGURACIÓN CON EL FILTRO PARA LEUCORREDUCCIÓN LIGADO A BOLSA (OPCIONAL). CAPACIDAD DE COLECTA 450 ML +/-M DE SANGRE. LAS BOLSAS SIRVEN PARA INFUSIÓN DE SANGRE O SUS COMPONENTES.</t>
  </si>
  <si>
    <t>MITRA INDUSTRIES (P) LTD</t>
  </si>
  <si>
    <t>INVIMA 2015DM-0014024</t>
  </si>
  <si>
    <t>ORTESIS LINEA BLANDA MIEMBROS SUPERIORES E INFERIORES - ROCLAU</t>
  </si>
  <si>
    <t>INVIMA 2016DM-0014361</t>
  </si>
  <si>
    <t>RAFUGEN BMP2 / INJERTO DE MATERIAL ÓSEO</t>
  </si>
  <si>
    <t>MATRIZ DESMINERALIZADA DE HUESO PARA IMPLANTE EN ZONAS ÓSEA HUECAS O BRECHAS DEBIDAS A LESIONES TRAUMÁTICAS O DAÑOS DURANTE INTERVENCIONES QUIRÚRGICAS.</t>
  </si>
  <si>
    <t>CELLUMED CO., LTD</t>
  </si>
  <si>
    <t>INVIMA 2015DM-0014028</t>
  </si>
  <si>
    <t xml:space="preserve">DEBRISOFT® PAD ALMOHADILLA DE POLIÉSTER PARA DESBRIDAMIENTO  </t>
  </si>
  <si>
    <t>INVIMA 2015DM-0014029</t>
  </si>
  <si>
    <t>ROSIDAL® TCS SISTEMA DE COMPRESIÓN DE DOS COMPONENTES. - VENDAJE DE COMPRESIÓN ALMOHADILLADO; VENDAJE DE COMPRESIÓN COHESIVO SIN LÁTEX NATURAL - ROSIDAL® TCS, LOHMANN &amp; RAUSCHER INTERNATIONAL</t>
  </si>
  <si>
    <t>SISTEMA DE COMPRESIÓN DE DOS COMPONENTES PARA EL TRATAMIENTO DE ULCERAS VENOSAS DE LAS PIERNAS Y SUS ENFERMEDADES CONCOMITANTES, ASÍ COMO PARA EDEMAS CRÓNICOS (DEBIDOS A UNA INSUFICIENCIA VENOSA), POR EJEMPLO, ULCERAS VENOSAS, CON O SIN EDEMA, CON UN ÍNDICE DE PRESIÓN ARTERIAL BRAZO/TOBILLO (ABPI) MAYOR DE 0,8 O CON UN ABPI DE 0,5 A 0,8, PERO SIEMPRE CON EL CONTROL MÉDICO DE UN FACULTATIVO</t>
  </si>
  <si>
    <t>INVIMA 2015DM-0014030</t>
  </si>
  <si>
    <t xml:space="preserve"> ROSIDAL® K VENDA ELÁSTICA DE TRACCIÓN CORTA - VENDA ELÁSTICA DE TRACCIÓN CORTA - ROSIDAL®K, LOHMANN &amp; RAUSCHER INTERNATIONAL </t>
  </si>
  <si>
    <t xml:space="preserve"> VENDAJE DE COMPRESIÓN EN INDICACIONES FLEBOLÓGICAS Y LINFOLÓGICAS, P. EJ. VARICOSIS, INSUFICIENCIA DE VENAS PRINCIPALES, TROMBOFLEBITIS, FLEBOTROMBOSIS, SÍNDROME POSTROMBÓTICO, INSUFICIENCIA VENOSA CRÓNICA DE ESTADIOS I A III, ÚLCERA VENOSA DE LA PIERNA (CON UN ABPI SUPERIOR A 0,8; CON UN ABPI DE 0,5 A 0,8 SOLO BAJO CONTROL MÉDICO), EN EDEMAS (EDEMA FLEBÍTICO, LINFEDEMA, LIPEDEMA, EDEMA POSTRAUMÁTICO O POSOPERATORIO, EDEMA DEL EMBARAZO), DESPUÉS DE PROCEDIMIENTOS ESCLEROSANTES E INTERVENCIONES QUIRÚRGICAS VENOSAS._x000D_
VENDAJE DE SOSTÉN Y DE DESCARGA PARA LA PROFILAXIS Y EL TRATAMIENTO DE CONTUSIONES, DISTORSIONES, LESIONES DE LIGAMENTOS Y LUXACIONES._x000D_
</t>
  </si>
  <si>
    <t>INVIMA 2015DM-0014031</t>
  </si>
  <si>
    <t>ARRAY IMAGIN SYSTEM (AIS) - ANALIZADOR DE GENOTIPADO MOLECULAR (SISTEMA MATRIZ DE SOLUCION DE IMÁGENES BIOARRAY)</t>
  </si>
  <si>
    <t>MEDICIÓN DE LAS INTENSIDADES DE FLUORESCENCIA DE REACCIONES POSITIVAS Y NEGATIVAS PARA ASIGNAR UN GENOTIPO Y FENOTIPO DE CELULAS DE SANGRE. ESTABLECER LA COMPATIBILIDAD ENTRE DONANTE Y PACIENTE EN TRANSFUSIONES SANGUINEAS.</t>
  </si>
  <si>
    <t>INVIMA 2016EBC-0014585</t>
  </si>
  <si>
    <t>PLATAFORMA CLÍNICA EV1000 / PLATAFORMA CLÍNICA EV1000NI, ACCESORIOS Y REPUESTOS</t>
  </si>
  <si>
    <t xml:space="preserve">LA PLATAFORMA CLÍNICA NI (NO INVASIVA) EV1000NI Y SUS ACCESORIOS SON UN SISTEMA DE MONITOREO QUE MUESTRA PARÁMETROS HEMODINÁMICOS DERIVADOS DE LAS MEDICIONES CONTINUAS NO INVASIVAS DE LAS ONDAS DE PRESIÓN ARTERIAL. EL SISTEMA EV1000NI AYUDAN A LOS MÉDICOS EN LA EVALUACIÓN DEL ESTADO FISIOLÓGICO DEL PACIENTE Y APOYAN LA DECISIÓN CLÍNICA RELACIONADA CON LA OPTIMIZACIÓN HEMODINÁMICA. LA PLATAFORMA CLÍNICA EV1000NI ESTÁ INDICADA PARA USO EN PACIENTES MAYORES A 18 AÑOS EN LOS CUALES EL BALANCE ENTRE LA FUNCIÓN CARDIACA, ESTATUS DE FLUIDOS Y RESISTENCIA VASCULAR NECESITAN UNA EVALUACIÓN CONTINUA. ADICIONALMENTE EV1000NI ES INDICADO PARA USO EN PACIENTES CON CO-MORBILIDADES PARA LAS CUALES ES DESEADA LA OPTIMIZACIÓN HEMODINÁMICA Y LAS MEDIDAS INVASIVAS SON DIFÍCILES. EV1000NI MIDE LA PRESIÓN SANGUÍNEA NO INVASIVA Y LOS PARÁMETROS HEMODINÁMICOS ASOCIADOS. </t>
  </si>
  <si>
    <t>TELEFLEX MEDICAL DE MÉXICO, S. DE R.L. DE C.V.</t>
  </si>
  <si>
    <t>INVIMA 2015DM-0014033</t>
  </si>
  <si>
    <t>GUANTES GOTHA SAFE ESTÉRILES Y NO ESTÉRILES - GOTHA SAFE - GOTHAPLAST</t>
  </si>
  <si>
    <t>LOS GUANTES GOTHASAFE ESTÉRILES O NO ESTÉRILES SON UN DISPOSITIVO MÉDICO DE UN SOLO USO UTILIZADOS COMO BARRERA BIDIRECCIONAL ENTRE EL PERSONAL MÉDICO ASISTENCIAL Y EL ENTORNO CON_x000D_
EL QUE ÉSTE TOMA CONTACTO A TRAVÉS DE SUS MANOS LOGRANDO PROTEGER AL PACIENTE Y AL USUARIO DE UNA CONTAMINACIÓN CRUZADA._x000D_
_x000D_
LA UTILIZACIÓN DE LOS GUANTES GOTHASAFE ESTÁ RECOMENDADA EN LAS SIGUIENTES CIRCUNSTANCIAS:_x000D_
? EXPOSICIÓN DIRECTA: CONTACTO CON SANGRE, FLUIDOS CORPORALES, SECRECIONES Y TEJIDOS, CON PIEL NO INTACTA O MUCOSAS DE UN PACIENTE, COMO POR EJEMPLO EN SITUACIONES DE EMERGENCIA, EPIDEMIAS ENTRE OTRAS._x000D_
? EXPOSICIÓN INDIRECTA: AL MANIPULAR OBJETOS, MATERIALES O SUPERFICIES CONTAMINADOS CON SANGRE O CON OTROS FLUIDOS COMO POR EJEMPLO: MANIPULACIÓN DE DESECHOS Y FLUIDOS_x000D_
CORPORALES, LIMPIEZA DE INSTRUMENTAL Y EQUIPOS._x000D_
? CUANDO SE REALICEN PRÁCTICAS INVASIVAS QUE IMPLICAN LA PENETRACIÓN QUIRÚRGICA A TEJIDOS, CAVIDADES U ÓRGANOS COMO POR EJEMPLO: REPARACIÓN DE HERIDAS POR TRAUMA, INSERCIÓN Y_x000D_
RETIRADA DE CATÉTERES INTRAVENOSOS, ASPIRACIÓN DE SECRECIONES, EXÁMENES PÉLVICOS Y VAGINALES, EXTRACCIÓN DE SANGRE, ENTRE OTRAS._x000D_
? LOS GUANTES SE DEBERÍAN UTILIZARÁN SIEMPRE AL REALIZAR TÉCNICAS O PROCEDIMIENTOS INVASIVOS COMO POR EJEMPLO: CATETERIZACIÓN VASCULAR CENTRAL, CATETERISMO VESICAL, CURA DE HERIDAS, ETC., Y CUANDO SE MANIPULE MATERIAL ESTÉRIL, ETC._x000D_
? LOS GUANTES DEBEN ESTAR LIMPIOS Y NO NECESARIAMENTE ESTÉRILES SIEMPRE QUE SE MANIPULE SANGRE, FLUIDOS CORPORALES, SECRECIONES O MATERIAL CONTAMINADO CON ESTOS FLUIDOS._x000D_
? DEBERÍA SER OBLIGATORIO EL USO DE GUANTES SIEMPRE QUE EL PROFESIONAL SANITARIO PRESENTE HERIDAS, CORTES O LESIONES CUTÁNEAS._x000D_
? NO ES CONSIDERADO NECESARIO EL USO DE GUANTES SI EL CONTACTO ES CON PIEL INTACTA DEL PACIENTE.</t>
  </si>
  <si>
    <t>SHANDONG YUYUAN LATEX GLOVES CO. LTD.</t>
  </si>
  <si>
    <t>P.T. UNIVERSAL GLOVES</t>
  </si>
  <si>
    <t>INVIMA 2015DM-0014037</t>
  </si>
  <si>
    <t>SISTEMAS DE ULTRASONIDO COLOR DOPPLER DIGITAL SONOSCAPE - ACCESORIOS Y REPUESTOS EXCLUSIVOS - SISTEMAS DE ULTRASONIDO (ECOGRAFOS) PARA DIAGNOSTICO - SONOSCAPE</t>
  </si>
  <si>
    <t>INVIMA 2016DM-0015338</t>
  </si>
  <si>
    <t>TAZUNA PTCA DILATATION CATHETER / TAZUNA PTCA CATETER DILATADOR</t>
  </si>
  <si>
    <t>DESCRIPCIÓN Y USOS: EL CATÉTER DE DILATACIÓN ES UN CATÉTER DE DILATACIÓN DE BALÓN DE INTERCAMBIO RÁPIDO PARA ACTP. LA PUNTA DEL CATÉTER VA EQUIPADA CON UN BALÓN INFLABLE PARA UN DIÁMETRO Y LONGITUD ESPECÍFICOS A LAS PRESIONES RECOMENDADAS. UNO O DOS MARCADORES RADIO-OPACOS SITUADOS EN EL INTERIOR DEL BALÓN PERMITEN CONFIRMAN LA POSICIÓN DEL MISMO EN EL VASO DEL PACIENTE, BAJO FLUOROSCOPIA DE ALTA RESOLUCIÓN. EN EL EJE SE ENCUENTRAN DOS MARCADORES DE PROFUNDIDAD, EL PRIMERO A UNOS 90 CM (PARA ACCESO BRAQUIAL) Y EL OTRO A 100 CM (PARA ACCESO FEMORAL) DEL EXTREMO DISTAL DEL CATÉTER. LA PARTE DISTAL DEL CATÉTER TIENE UNA CONSTRUCCIÓN COAXIAL. EL LUMEN INTERNO SE USA PARA FACILITAR EL PASO DE UNA GUÍA QUE NO DEBE SOBREPASAR LAS 0.014" (0.36 MM) DE DIÁMETRO, MIENTRAS QUE EL OTRO LUMEN SE USA PARA EL INFLADO/DESINFLADO DEL BALÓN QUE ESTÁ ACOPLADO AL CONO SITUADO EN EL EXTREMO PROXIMAL DEL CATÉTER. LA SUPERFICIE DEL CATÉTER ESTÁ PARCIALMENTE RECUBIERTA CON UN POLÍMERO HIDROFÍLICO QUE SE LUBRICA CUANDO SE HUMEDECE. SE ADJUNTA CON EL CATÉTER DE DILATACIÓN UNA AGUJA PARA INFUSIÓN CON PUERTO LUER PARA CEBAR EL LUMEN INTERNO EN EL EXTREMO DISTAL DEL CATÉTER. TAMBIÉN JUNTO CON EL CATÉTER DE DILATACIÓN SE INCLUYEN EL CATÉTERCLIP Y LA VAINA PROTECTORA DEL BALÓN PARA FACILITAR LA MANIPULACIÓN DEL CATÉTER.</t>
  </si>
  <si>
    <t>INVIMA 2016DM-0014646</t>
  </si>
  <si>
    <t>APTUS HELI- FX ENDOANCHOR SYSTEM</t>
  </si>
  <si>
    <t>EL SISTEMA DE ENDOANCHOR HELI-FX ESTA INDICADO PARA FACILITAR LA FIJACION Y PERMITIR EL SELLADO DE ENDOPROTESIS AORTICA CON LA ARTEIA NATIVA. EL SISTEMA DE ENDOANCHOR HELI-FX ESTÁ INDICADO PARA SU USO EN PACIENTES CON ENDOPROTESIS VASCULARES QUE SE HAN DESPLAZADO O TIENE ENDOFUGAS, O QUE PRESENTAN RIESGO DE COMPLICACIONES DE ESTE TIPO, Y PRECISAN UNA MAYOR FIJACION RADIAL Y/O SELLADO A FIN DE RECUPERAR O MATENER LA EXCLUSION ADECUADA DE ANEURISMAS. EL ENDOANCHOR SE PUEDE IMPLANTAR EN EL MOMENTO DE LA COLOCACION INICIAL DE LA ENDOPROTESIS, O BIEN DURANTE LA INTERVENCIÓN SECUNDARIA (P. EJ., REPARACIÓN)</t>
  </si>
  <si>
    <t>MEDTRONIC  VASCULAR , INC</t>
  </si>
  <si>
    <t>INVIMA 2015DM-0014041</t>
  </si>
  <si>
    <t>ICU MEDICAL, INC. NEEDLELESS CONNECTORS &amp; EXTENSION SETS / ( CONECTORES LIBRES DE AGUJA Y SUS EXTENSIONES ICU MEDICAL, INC) - CONECTORES LIBRES DE AGUJA Y SUS EXTENSIONES - '-ICU MEDICAL, INC. -CLAVEMICROCLAVE®MICROCLAVE® CLEAR NANOCLAVE®NEUTRON?</t>
  </si>
  <si>
    <t>SERVIR COMO PUERTO ACCESORIO CERRADO PARA ADMINISTRACIÓN INTRAVASCULAR DE FLUIDOS AL PACIENTE CONECTANDOSE CON UNA UNA CÁNULA O CATÉTER INTRAVASCULAR COLOCADO EN UNA VENA O ARTERIA DEL PACIENTE._x000D_
_x000D_
ASEGURAR QUE LOS FLUIDOS QUE TRANSITAN A TRAVÉS DEL CONECTOR CON DESINO AL PACIENTE, NUNCA ENTREN EN CONTACTO CON NINGÚN COMPONENTE EXPUESTO AL AMBIENTE, Y PERMITIR MANTENER EL FLUJO DESEADO INDEPENDIENTE DE CAMBIOS QUE PUEDAN PRESENTARSE POR PRESIÓN POSITIVA O NEGATIVA, POR LO QUE PERMITEN CREAR UN SISTEMA CERRADO TANTO MECÁNICA COMO MICROBIOLÓGICAMENTE.</t>
  </si>
  <si>
    <t>AMAREY NOVAMEDICAL S.A.</t>
  </si>
  <si>
    <t>ICU MEDICAL DE MEXICO, SA DE C.V.</t>
  </si>
  <si>
    <t>INVIMA 2015DM-0014040</t>
  </si>
  <si>
    <t>DRYSEAL SHEATH - INTRODUCTOR CON VÁLVULA Ó SIN VÁLVULA - GORE</t>
  </si>
  <si>
    <t xml:space="preserve">DRYSEAL DE GORE® ESTÁ PREVISTO PARA SU INTRODUCCIÓN EN LA VASCULATURA, PARA PROPORCIONAR UN CONDUCTO QUE PERMITA LA INTRODUCCIÓN DE DISPOSITIVOS ENDOVASCULARES AL TIEMPO QUE MINIMIZA LA PÉRDIDA DE SANGRE ASOCIADA CON DICHAS INTRODUCCIONES._x000D_
</t>
  </si>
  <si>
    <t>INVIMA 2015DM-0014039</t>
  </si>
  <si>
    <t>CATETERES PARA MONITOREO GASTRICO - CATETERES PARA USO CON SISTEMAS DE MONITOREO GASTRICO - SANDHILL- COMFORTEC</t>
  </si>
  <si>
    <t>CATETERES PARA PHMETRIA E IMPEDANCIOMETRIA GASTRICA PARA USO CON SISTEMAS DE EVALUACION  Y DIAGNOSTICO DEL SISTEMA GASTROINTESTINAL . DISPOSITIVO INVASIVO EN RELACION A ORIFICIOS CORPORALES DE USO A CORTO PLAZO. EL DISPOSITIVO SOLO DEBE SER USADO POR PERSONAL MEDICO ENTRENADO</t>
  </si>
  <si>
    <t>SANDHILL SCIENTIFIC, INC.</t>
  </si>
  <si>
    <t>INVIMA 2015DM-0014043</t>
  </si>
  <si>
    <t>LEUKOMED® T PLUS - APÓSITO  ABSORBENTE TRANSPARENTE - LEUKOMED®</t>
  </si>
  <si>
    <t>APÓSITO ESTÉRIL PARA CUBRIR Y PROTEGER HERIDAS SUPERFICIALES MENORES O MÍNIMAMENTE INVASIVAS,  HERIDAS DESPUÉS DE CIRUGÍA.</t>
  </si>
  <si>
    <t>INVIMA 2015DM-0014044</t>
  </si>
  <si>
    <t>LEUKOMED® I.V. FILM - PELÍCULA TRANSPARENTE PARA FIJACIÓN DE CÁNULAS</t>
  </si>
  <si>
    <t>PELÍCULA TRANSPARENTE ESTÉRIL PARA LA FIJACIÓN DE CATÉTERES INTRAVENOSOS Y PARA CUBRIR Y PROTEGER LOS SITIOS DE PUNCIÓN.</t>
  </si>
  <si>
    <t>INVIMA 2015DM-0014045</t>
  </si>
  <si>
    <t>FIXOMULL® TRANSPARENT - PELÍCULA TRANSPARENTE EN ROLLO</t>
  </si>
  <si>
    <t>PELÍCULA TRANSPARENTE PARA FIJACIÓN DE APÓSITOS, CATÉTERES, CÁNULAS, SONDAS, TUBOS, DISPOSITIVOS DE MEDICIÓN Y OTROS INSTRUMENTOS.</t>
  </si>
  <si>
    <t>INVIMA 2015DM-0014042</t>
  </si>
  <si>
    <t>LEUKOMED® T - PELÍCULA TRANSPARENTE - LEUKOMED®</t>
  </si>
  <si>
    <t xml:space="preserve">PELÍCULA ESTÉRIL PARA CUBRIR Y PROTEGER HERIDAS SUPERFICIALES, HERIDAS DESPUÉS DE CIRUGÍA Y PARA FIJACIÓN DE APÓSITOS ESTÉRILES. </t>
  </si>
  <si>
    <t>INVIMA 2016DM-0015485</t>
  </si>
  <si>
    <t>GENERAL SPINE SYSTEM (NON - STERILE) / SISTEMA GENERAL DE COLUMNA (NO ESTERIL) - MEDTRONIC</t>
  </si>
  <si>
    <t>EL SISTEMA GENERAL DE COLUMNA ESTÁ INDICADO PARA LA FIJACIÓN INTERNA TEMPORAL O PERMANENTE DE LAS VERTEBRAS CERVICALES ANTERIORES Y POSTERIORES PARA CORRECCIONES DE COLUMNA DESDE LA COLUMNA CERVICAL HASTA LA COLUMNA LUMBO SACRAL AYUDANDO A LA FUSIÓN DEL HUESO._x000D_
EL SISTEMA GENERAL DE COLUMNA ESTÁ INDICADO PARA ENFERMEDADES DEGENERATIVAS DE DISCOS INTERVERTEBRALES, ESPONDILOLISTESIS, TRAUMA, ESTENOSIS, DEFORMIDADES (DEFORMIDADES ESCOLIOTICAS, DEFORMIDAD CIFÓTICA Y LORDÓTICA), TUMORES, SEUDOARTROSIS Y FALLA DE FUSIÓN EN CIRUGÍAS PREVIAS.</t>
  </si>
  <si>
    <t>MPLANTES Y SISTEMAS ORTOPÉDICOS S.A - ISO S.A.</t>
  </si>
  <si>
    <t>MEDINISTROS S.A.S</t>
  </si>
  <si>
    <t>ORTHOSYSTEM S.A.S.</t>
  </si>
  <si>
    <t>INVIMA 2015DM-0014046</t>
  </si>
  <si>
    <t>SILLAS DE RUEDAS MANUALES Y ELÉCTRICAS - KAMEX, ADVANCE, ONE LIFE, VIVO+ , MEDICAL GRUOP.</t>
  </si>
  <si>
    <t>AYUDA TÉCNICA PARA PERMITIR EL DESPLAZAMIENTO DE PERSONAS CON PROBLEMAS DE LOCOMOCIÓN O MOVILIDAD REDUCIDA DEBIDO A UNA LESIÓN, PROPORCIONA UN MOVIMIENTO FÁCIL A  LOS ANCIANOS Y A LOS PACIENTES, PARA USO EN INTERIOR COMO EN EXTERIOR.</t>
  </si>
  <si>
    <t>OFF CARR S.R.L.</t>
  </si>
  <si>
    <t>INVIMA 2016EBC-0014832</t>
  </si>
  <si>
    <t>SISTEMA DE IMAGENES POR RESONANCIA MAGNETICA - NEUSOFT</t>
  </si>
  <si>
    <t>LOS SISTEMAS DE RESONANCIA MAGNÉTICA SE INDICAN PARA EL USO COMO DISPOSITIVOS DE DIAGNÓSTICO QUE PRODUCEN IMÁGENES TRANSVERSAS, SAGITALES, CORONALES Y OBLICUAS SECCIONALES CRUZADAS DE LA ESTRUCTURA INTERIOR DE LA CABEZA HUMANA, CUERPO O EXTREMIDADES.</t>
  </si>
  <si>
    <t>NEUSOFT MEDICAL SYSTEMS CO LTD</t>
  </si>
  <si>
    <t>INVIMA 2015DM-0014049</t>
  </si>
  <si>
    <t>NEBULIZADOR COMPRESOR - NEBULIZADOR - MEDIAIR</t>
  </si>
  <si>
    <t xml:space="preserve">COMPRESOR DURADERO CON MOTOR A PISTÓN. ES UN DISPOSITIVO MÉDICO PORTATIL UTILIZADO PARA LA ADMINISTRACIÓN DE MEDICACIÓN AL PACIENTE EN FORMA DE AEROSOL, LA CUAL ES INHALADA A TRAVÉS DE LA MASCARA O BOQUILLA. HA SIDO DESARROLLADO PARA TRATAR CON ÉXITO EL ASMA, LAS ALERGIAS, Y OTRAS ENFERMEDADES DE LAS VÍAS RESPIRATORIAS. EL MISMO CREA UN FLUJO DE AIRE QUE VIAJA A TRAVÉS DE UN TUBO TRASPARENTE, ESTE CONVIERTE EL MEDICAMENTO EN UN VAPOR AEROSOL QUE PERMITE SU FACIL INHALACIÓN. </t>
  </si>
  <si>
    <t>INVIMA 2016EBC-0014586</t>
  </si>
  <si>
    <t>SISTEMA RADIOGRAFICO DIGITAL CON RAYOS X</t>
  </si>
  <si>
    <t>EL SISTEMA RADIOGRÁFICO DR 600 PROPORCIONA LA OPCIÓN DE TOMOSÍNTESIS DE AGFA, QUE ESTÁ DISEÑADO PARA ADQUIRIR CORTES TOMOGRÁFICOS DE ANATOMÍA HUMANA Y PARA USAR CON SISTEMA DE RAYOS X DR DE AGFA. LA TOMOSÍNTESIS DIGITAL SE UTILIZA PARA SINTETIZAR CORTES TOMOGRÁFICOS DE UN SOLO PASAJE TOMOGRÁFICO.</t>
  </si>
  <si>
    <t>INVIMA 2016DM-0015382</t>
  </si>
  <si>
    <t>FILTRO DE VENA CAVA ALN Y KIT DE INTRODUCCION - KIT DE EXTRACCION DEL FILTRO DE VENA CAVA ALN</t>
  </si>
  <si>
    <t>EL FILTRO DE VENA CAVA ALN, ES UN IMPLANTE INTRAVASCULAR DISEÑADO PARA SER POSICIONADO EN LA VENA CAVA INFERIOR PARA LA PREVENCION DE LA EMBOLIA PULMONAR (COAGULOS GENERADOS EN LAS EXTREMIDADES INFERIORES DEL CUERPO QUE SON LIBERADOS EN EL TORRENTE SANGUINEO). LOS ACCESORIOS DE LOS FILTROS DE VENA CAVA ESTAN DISEÑADOS DE FORMA ESPECIFICA Y EXCLUSIVA PARA IMPLANTAR Y REPOSICIONAR LOS FILTROS DE VENA CAVA ALN, DE FORMA PRECISA Y SEGURA EN EL PACIENTE, ASI COMO EXTRAER O RETIRARLOS DEL MISMO.</t>
  </si>
  <si>
    <t>A.L.N</t>
  </si>
  <si>
    <t>D.V MEDIS IN LTDA</t>
  </si>
  <si>
    <t>INVIMA 2016DM-0014752</t>
  </si>
  <si>
    <t>INSTRUMENTAL PARA LAPAROSCOPIA NEOLAP ®</t>
  </si>
  <si>
    <t xml:space="preserve">INDICADO PARA SER USADO EN LOS DIFERENTES PROCEDIMIENTOS DE LAPAROSCOPIA, ENTRE OTROS: ESTABLECIENDO LOS PUNTOS DE ACCESO PARA LOS INSTRUMENTOS E INTRODUCCION DEL DIOXIDO DE CARBONO (CO2) EN LA CAVIDAD ABDOMINAL, PARA DISECCION, AGARRE, CORTE, COAGULACION, RECOLECCION DE ORGANOS Y TEJIDOS DURANTE LA CIRUGIA LAPAROSCOPICA. </t>
  </si>
  <si>
    <t>PRODUCTOS ESPECIALES DE NEOMEDIC INTERNATIONAL S.L</t>
  </si>
  <si>
    <t>HANZHOU KANGII MEDICAL INSTRUMENT CO, LTD</t>
  </si>
  <si>
    <t>CROSWELL DE COLOMBIA  S.A.S</t>
  </si>
  <si>
    <t>INVIMA 2015DM-0014051</t>
  </si>
  <si>
    <t>AEROSOL ORAL ANTIRONQUIDO - AEROSOL ORAL ANTIRONQUIDO - SILENTIZZZ</t>
  </si>
  <si>
    <t>EL PRODUCTO AEROSOL ORAL ANTIRONQUIDO REFRESCA Y RECUBRE LOS MUSCULOS DE LA PARTE POSTERIOR DE LA GARGANTA, MANTENIENDOLOS LUBRICADOS TODA LA NOCHE, REDUCIENDO LAS VIBRACIONES DE LA GARGANTA PERMANECIENDO EL EFECTO ACTIVO DURANTE TODA LA NOCHE Y DISMINUYENDO PAULATINAMENTE EL RUIDO PRODUCTO DEL RONQUIDO.</t>
  </si>
  <si>
    <t>FARBI LAB S.A.S</t>
  </si>
  <si>
    <t>JAVIER BAUTISTA PERDOMO</t>
  </si>
  <si>
    <t>INVIMA 2015DM-0014052</t>
  </si>
  <si>
    <t>BIP ENDOTRACHEALTUBE ID BACTIGUARD® -TUBO ENDOTRAQUEAL CON RECUBRIMIENTO</t>
  </si>
  <si>
    <t xml:space="preserve">EL TUBO ENDOTRAQUEAL BIP ES UN TUBO DISEÑADO PARA INSERCIÓN QUE A TRAVÉS DE LA NARÍZ O LA BOCA INGRESA A LA TRÁQUEA PARA EL MANEJO DE LAS VÍAS DE AIRE. ES UN DISPOSITIVO DE CONTACTO SUPERFICIAL CON CONTACTO CON LA MEMBRANA MUCOSA. SE UTILIZA PARA MANTENER ABIERTA LA PARTE DURANTE LA ANESTESIA O CUANDO SEA NECESARIO LA INTUBACIÓN. NO SE PUEDE UTILIZAR CON LASER O ELECTRODO QUIRURGICO </t>
  </si>
  <si>
    <t>INVIMA 2015DM-0014066</t>
  </si>
  <si>
    <t>3-D MATRIX SYRINGE ADAPTER - ADAPTADOR PARA JERINGA (TUBO DE INYECCIÓN) - PURASTAT/3D-MATRIX</t>
  </si>
  <si>
    <t>DISPOSITIVO CON UN BLOQUEO LUER, EL CUAL CONECTA UN TIPO ESPECÍFICO DE JERINGA O DE TUBO DE INYECCIÓN A UN TUBO, MACHO U OTRA ESTRUCTURA O DISPOSITIVO. ESTE PRODUCTO ES DESECHABLE, ESTERILIZADO DE UN ÚNICO USO Y NO PUEDE SER REUTILIZADO. ESTE PRODUCTO ES UTILIZADO PARA INYECTAR UNA SOLUCIÓN QUE SE ENCUENTRA DENTRO DE UN TIPO ESPECÍFICO DE JERINGA (TUBO DE INYECCIÓN) EN UN TUBO, CATÉTER, MACHO U OTRA ESTRUCTURA O DISPOSITIVO UTILIZADOS EN UN HOSPITAL O CLÍNICA.</t>
  </si>
  <si>
    <t>3D MATRIX LTD</t>
  </si>
  <si>
    <t>TAISEI MEDICAL CO. LTD. (MEDICAL IBARAKI FACTORY)</t>
  </si>
  <si>
    <t>3-D MATRIX, LTD.</t>
  </si>
  <si>
    <t>INVIMA 2015DM-0014067</t>
  </si>
  <si>
    <t>ELIPAR DEEPCURE-L, ELIPAR DEEPCURE-S - LAMPARA DE FOTOPOLIMERIZACIÓN DENTAL DE TECNOLOGÍA LED</t>
  </si>
  <si>
    <t>POLIMERIZACIÓN DE MATERIALES DENTALES FOTOPOLIMERIZABLES CON FOTOINICIADOR PARA EL RANGO DE LONGITUD DE ONDA 430-480 NM.- LA MAYORÍA DE LOS MATERIALES DENTALES FOTOPOLIMERIZABLES RESPONDEN A ESTE RANGO DE LONGITUD DE ONDA DE LUZ. EN CASO DE DUDA, PÓNGASE EN CONTACTO CON EL FABRICANTE CORRESPONDIENTE</t>
  </si>
  <si>
    <t>RAPID READOUT BIOLOGICAL INDICATOR - INDICADOR BIOLÓGICO DE LECTURA RÁPIDA PARA ESTERILIZACIÓN CON VAPOR DE PERÓXIDO DE HIDRÓGENO - 3M ATTEST</t>
  </si>
  <si>
    <t>INVIMA 2016EBC-0015311</t>
  </si>
  <si>
    <t>FACOEMULSIFICADOR REGENCY 2020, MEDIPHACOS/ SISTEMA FACOEMULSIFICADOR</t>
  </si>
  <si>
    <t>CIRUGIA OCULAR DEL SEGMENTO ANTERIOR, ESPECIALMENTE LA EXTRACCION DE CATARATAS</t>
  </si>
  <si>
    <t>MEDIPHACOS INDUSTRIAS MEDICAS S/A</t>
  </si>
  <si>
    <t>MASCARILLA FACIAL DESECHABLE - TAPABOCAS - CEPILAB</t>
  </si>
  <si>
    <t>MASCARILLA O TAPABOCAS DE ATAR DETRÁS DEL CUELLO O DE SUJECIÓN A LA OREJA, USADO PARA PROTECCIÓN GENERAL, CUMPLE UNA FUNCIÓN DE BARRERA MICROBIANA REDUCIENDO EL PASO DE FLUIDOS CORPORALES AL EXTERIOR, PROTEGE EL RIESGO DE EXPOSICIÓN A PARTÍCULAS SUSPENDIDAS EN EL AIRE. SE USA EN EL CAMPO MÉDICO, ODONTOLÓGICO Y QUIRÚRGICO.</t>
  </si>
  <si>
    <t>CEPILAB S.A.S</t>
  </si>
  <si>
    <t>INVIMA 2016DM-0014686</t>
  </si>
  <si>
    <t>SISTEMA PARA STENTS GASTROINTESTINAL / STENTS</t>
  </si>
  <si>
    <t>LOS STENTS GATROINTESTINALES SON PRÓTESIS TEMPORALES PARA EL TRATAMIENTO DE ALTERACIONES EN LOS CONDUCTOS GASTRINTESTINALES CAUSADOS POR QUEMADURA, ESTENOSIS (ESTRECHAMIENTO DEL DUCTO), TUMORES BENIGNOS O MALIGNOS U OBSTRUCCIONES POR CUERPOS EXTRAÑOS. EL NOMBRE ESPECIFICO DE CADA DISPOSITIVO CORRESPONDE A LA PARTE DEL CONDUCTO AFECTADA (ESOFAGO, BILIAR, PANCREATICO), LA EXTENSIÓN DE LA REFERECNIA CORRESPONDE A LAS DISTINTAS MEDIDAS DE LOS PACIENTES Y EL MATERIAL UTILIZADO PARA SU FABRICACIÓN, CORRESPONDE A LA NECESIDAD DE CADA ALTERACIÓN. SE INCLUYEN LOS SIGUIENTES STENTS: SELF EXPANDABLE ESOPHAGEAL STENT, SELF EXPANDABLE TITANIUM BILIARY STENT, BILIARY STENTS-TEFLON, BILIARY STENTS - DOUBLE PIGTAIL, BILIARY STENTS - STANDARD, BILIARY STENTS - AMSTERDAM, PANCREATIC STENTS - CURVED, PANCREATIC STENTS - PIGTAIL: EL BILIARY STENT GUIDING CATHETER Y EL SINGLE ACTION STENT INTRODUCER SYSTEM SON PARTES IMPRECINDIBLES DEL SUSTEMA QUE AYUDAN A INTRODUCIR Y UBICAR EL STENT Y UAN VEZ LO POSICIONAN, SE RETIRA DEL CUERPO Y SE DESECHA.</t>
  </si>
  <si>
    <t>STRONG STAR COMPANY LIMITED</t>
  </si>
  <si>
    <t>WENZHOU KANGJU MEDICAL INSTRUMENT CO., LTD</t>
  </si>
  <si>
    <t>SHANGAI HONSUN INTERNATIONAL TRADE CO., LTD</t>
  </si>
  <si>
    <t>WHEZHOU YI HONG MEDICAL TECHNOLOGY CO., LTD</t>
  </si>
  <si>
    <t>INVIMA 2015DM-0014070</t>
  </si>
  <si>
    <t>FONENDOSCOPIO, PARTES, ACCESORIOS Y REPUESTOS - GMD, STRONG STAR</t>
  </si>
  <si>
    <t xml:space="preserve"> DISEÑADO PARA OIR LOS SONIDOS INTERNOS DEL CUERPO HUMANO, GENERALMENTE SE USA EN LA AUSCULTACIÓN DE LOS RUIDOS CARDIACOS O RUIDOS RESPIRATORIOS Y A VECES PARA OBJETIVAR RUIDOS INTESTINALES. </t>
  </si>
  <si>
    <t>SHANGHAI RUILI IMP. &amp; EXP. CO., LTD</t>
  </si>
  <si>
    <t>INVIMA 2016EBC-0014587</t>
  </si>
  <si>
    <t>MULTI-SLICE CT SCANNER SYSTEM / SISTEMA DE ESCÁNER CT MULTI-CORTE</t>
  </si>
  <si>
    <t xml:space="preserve">EL SISTEMA MULTI-CORTE CLASSIC ESCÁNER CT PUEDE USARSE COMO UN SISTEMA DE TOMOGRAFÍA DE RAYOS X DE CUERPO ENTERO COMPUTARIZADO QUE OFRECE UN TUBO DE LOS RAYOS X QUE ROTA CONTINUAMENTE Y UNA SERIE DE DETECTORES. ESTE SISTEMA USA UNA SEÑAL DE RAYOS X ATENUADA PARA RECONSTRUIR LAS IMÁGENES DEL CUERPO CON EL PROPÓSITO DEL DIAGNÓSTICO CLÍNICO DESPUÉS DE QUE LOS RAYOS X PENETRAN EL CUERPO EXAMINADO.  </t>
  </si>
  <si>
    <t>IMAGING EXPERTS AND HEALTHCARE SERVICES S.A.S / SIGLA IMEXHS S.A.S</t>
  </si>
  <si>
    <t>PARAMEDICOS S A.(PARA USO PROPIO)</t>
  </si>
  <si>
    <t>INVIMA 2016DM-0014588</t>
  </si>
  <si>
    <t>CALCIUM PHOSPHATE BONE SUBSTITUTES</t>
  </si>
  <si>
    <t>3 y 5 Años</t>
  </si>
  <si>
    <t>CALCIUM PHOSPHATE BONE SUBSTITUTES ESTA INDICADO COMO MATERIAL DE INJERTO DE HUESOS PARA RELLENAR, AUMENTAR O RECONSTRUIR LOS DEFECTOS ÓSEOS, EN ESPECIAL EN APLICACIONES PERIODONTALES O MAXILOFACIALES U ORALES._x000D_
ESTOS DEFECTOS PUEDEN SER DEFECTOS ÓSEOS DE ORIGEN QUIRÚRGICO O DEFECTOS ÓSEOS ORIGINADOS POR UNA LESIÓN TRAUMÁTICA EN EL HUESO. CALCIUM PHOSPHATE BONE SUBSTITUTES SE PUEDE USAR,GENERALMENTE, PARA EL RELLENO DE HUESO EN CAVIDADES CERRADAS._x000D_
CALCIUM PHOSPHATE BONE SUBSTITUTES PUEDE USARSE CON MATERIAL DE INJERTO ÓSEO AUTÓGENO._x000D_
ENTRE SUS USOS MÁS COMUNES SE INCLUYE:_x000D_
- DEFECTOS PERIODONTALES/INFRAÓSEOS_x000D_
- AUMENTO DE CRESTA_x000D_
- PUNTOS DE EXTRACCIÓN(PREPARACIÓN/COLOCACIÓN DE IMPLANTES)_x000D_
- LEVANTAMIENTOS DE SENO_x000D_
- CAVIDAES CÍSTICAS</t>
  </si>
  <si>
    <t>SANEGO MEDICAL S.A.S</t>
  </si>
  <si>
    <t>INVIMA 2016DM-0015063</t>
  </si>
  <si>
    <t>SISTEMAS DE SINTESIS ESPINAL</t>
  </si>
  <si>
    <t>EL SISTEMA DE COLUMNA SINTEA PLUSTEK  ESTA INDICADO PARA SU USO EN LAS PATOLOGIAS EN TODA LA COLUMNA  ENTRE OTROS PARA LOS SIGUIENTES PADECIMIENTOS::_x000D_
ENFERMEDAD DEGENERATIVA DE DISCO (DEFINIDA COMO DOLOR DE ESPALDA DE ORIGEN DISCOGENICO CON DEGENERACION DEL DISCO CONFIRMADA POR ANTECEDENTES Y ESTUDIOS RADIOGRAFICOS)._x000D_
ESPONDILOLISTESIS_x000D_
TRAUMATISMO (FRACTURA O DISLOCACION)_x000D_
ESTENOSIS ESPINAL_x000D_
DEFORMIDADES O CURVATURAS (ESCOLIOSIS, CIFOSIS, LORDOSIS)_x000D_
TUMORACIONES_x000D_
PSEUDOARTROSIS_x000D_
FUSION PREVIA FALLIDA</t>
  </si>
  <si>
    <t>SINTEA PLUSTEK S .R.L</t>
  </si>
  <si>
    <t>ORTHO HEALTH S.A</t>
  </si>
  <si>
    <t>INVIMA 2015DM-0014089</t>
  </si>
  <si>
    <t>INVENIA ABUS - SISTEMA AUTOMATICO DE MAMOGRAFIA POR ULTRASONIDO - INVENIA ABUS, GE HEALTHCARE® GENERAL ELECTRIC ®</t>
  </si>
  <si>
    <t>ADQUISICIÓN DE IMÁGENES DE DIAGNOSTICO MAMARIO POR ULTRASONIDO._x000D_
OFRECER UN AUMENTO DE LA SENSIBILIDAD DE DETECCION DE CANCER DE MAMA POR ULTRASONIDO._x000D_
OBTENCION DE IMÁGENES  DE DIAGNOSTICO DE ULTRASONIDO MAMARIO EN MUJERES  ASINTOMATICAS CON TEJIDO MAMARIO DENSO Y EN IMAGENES DE ULTRASONIDO DE DIAGNOSTICO DE MAMA EN MUJERES SINTOMATICAS.</t>
  </si>
  <si>
    <t>GE PARALLEL DESIGN, INC.</t>
  </si>
  <si>
    <t xml:space="preserve">GE MEDICAL SYSTEMS (CHINA) CO., LTD. </t>
  </si>
  <si>
    <t>INVIMA 2016DM-0014965</t>
  </si>
  <si>
    <t>TRI-LOBE BALLOON CATHETER / CATETER BALON TRILOBULAR</t>
  </si>
  <si>
    <t xml:space="preserve">CAMBIO EN LAS INTRUCCIONES DE USO POR LAS SIGUIENTES : EL CATÉTER BALÓN TRI-LÓBULO ES UN DISPOSITIVO DISTENSIBLE DE TRES LÓBULOS, FABRICADO DE POLIURETANO. EL DISEÑO LOBULAR DEL CATÉTER BALÓN PERMITE INFLARLO SIN OBSTRUIR POR COMPLETO EL FLUJO DE SANGRE AÓRTICA. LOS TRES BALONES DE POLIURETANO ESTÁN MONTADOS EN EL EXTREMO ANTERIOR DE UN CATÉTER MULTILUZ Y POSEEN UNOS MARCADORES RADIOPACOS EN LOS BORDES. CADA UNA DE LAS TRES LUCES DE INFLADO SE COMUNICA CON UNO DE LOS BALONES Y CON EL PUERTO DE INFLADO, EL CUAL ESTÁ DOTADO DE UN CONECTOR LUER. ADEMÁS HAY UNA LUZ QUE PERMITE INTRODUCIR UNA GUÍA DE 0,035 PULG. (0,89 MM) DE DIÁMETRO, PARA EL AVANCE OTW (SOBRE GUÍA). EL EXTREMO POSTERIOR DE LA LUZ DE LA GUÍA ESTÁ DOTADO DE UN PUERTO DE LAVADO/GUÍA CON CIERRE LUER, QUE PERMITE LAVARLA Y ADEMÁS CONTIENE UNA VÁLVULA TUOHY-BORST INTEGRADA._x000D_
EL CATÉTER BALÓN TRILOBULAR GORE ESTÁ DISPONIBLE EN DOS TAMAÑOS. EL BALÓN MÁS PEQUEÑO (BCM1634) SE PUEDE INFLAR A DIÁMETROS DE 16 A 32 MM, Y EL MÁS GRANDE (BCL2645), A DIÁMETROS DE 26 A 42 MM. LOS BALONES DE AMBOS TAMAÑOS SON COMPATIBLES CON INTRODUCTORES DE 18FR._x000D_
_x000D_
</t>
  </si>
  <si>
    <t>INVIMA 2016DM-0014961</t>
  </si>
  <si>
    <t xml:space="preserve">PTA BALLOON DILATATION CATHETER / PTA CATETER DILATADOR CON BALON </t>
  </si>
  <si>
    <t>ESTAN INDICADOS PARA LA DILATACION DE LAS LESIONES FEMORALES, RENAL, ILIACA, POPLITEA, Y PARA EL TRATAMIENTO DE LESIONES OBSTRUCTIVAS DE LAS FISTULAS DE DIALISIS ARTERIOVENOSA NATIVA O SINTETICA.</t>
  </si>
  <si>
    <t>INVIMA 2016EBC-0014795</t>
  </si>
  <si>
    <t>SISTEMA DE CONTROL DE INSTRUMENTOS ENDOSCOPICOS DA VINCI® E INSTRUMENTOS ENDOSCOPICOS DE INTUITIVE SURGICAL®, ACCESORIOS Y REPUESTOS.</t>
  </si>
  <si>
    <t>INVIMA 2016DM-0014901</t>
  </si>
  <si>
    <t>BIOTRONIK STREAMER POLYMER GUIDEWIRE - ALAMBRE GUÍA DE POLIMERO STREAMER BIOTRONIK / ALAMBRE GUÍA DE POLÍMERO</t>
  </si>
  <si>
    <t xml:space="preserve">INDICADOS PARA SU USO EN LA VASCULATURA CORONARIA Y PERIFÉRICA PARA FACILITAR LA COLOCACIÓN SELECTIVA DE CATÉTERES INTERVENCIONISTAS CON LUMEN ALAMBRE GUÍA COMPATIBLE Y ELECTRODOS VENOSOS CORONARIOS.                                           POSIBLES EPISODIOS ADVERSOS O COMPLICACIONES: ENTRE LOS POSIBLES EPISODIOS ADVERSOS QUE PUEDAN PRODUCIRSE POR EL USO DEL DISPOSITIVO SE INCLUYEN LOS SIGUIENTES:  INTERVENCIÓN ADICIONAL (ENDOVASCULAR O QUIRÚRGICA); AVANCE EN EL ESPACIO SUBINTIMA;, REACCIÓN ALÉRGICA; EFECTO ANTIGÉNICO; ARRITMIA; TAPONAMIENTO CARDIACO; MUERTE; DISECCIÓN; ÉMBOLO; INTERVENCIÓN QUIRÚRGICA URGENTE; IMPOSIBILIDAD DE ATRAVESAR UNA OCLUSIÓN O LESIÓN; GUÍA ATRAPADA O INCRUSTADA DENTRO DEL ANTIGUO STENT; GUÍA INCRUSTADA EN EL CATÉTER; FRACTURA, SEPARACIÓN O DESPRENDIMIENTO DE LA GUÍA; HEMATOMA Y OTRAS COMPLICACIONES EN EL PUNTO DE ACCESO;  HEMORRAGÍA (SANGRADO); INFECCIÓN; IRRITACIÓN EN EL VASO QUE ORIGINA ESPASMO VASCULAR; INFARTO DE MIOCARDIO; REENTRADA DEL LUMEN NO REAL; PERFORACIÓN; DERRAME PERICÁRDICO; REACCIÓN AL MEDIO DE CONTRASTE; FORMACIÓN DE TROMBOS; DISECCIÓN O PERFORACIÓN DEL VASO; OCLUSIÓN DEL VASO; TRAUMA O LESIÓN DE VASO QUE PROVOCA LA FORMACIÓN DE UNA FÍSTULA.        </t>
  </si>
  <si>
    <t>INVIMA 2015DM-0014085</t>
  </si>
  <si>
    <t>LAVADORA DESINFECTADORA - LAVADORA DESINFECTADORA DE USO CLÍNICO - TUTTNAUER</t>
  </si>
  <si>
    <t>EQUIPO DESTINADO AL LAVADO Y DESINFECCIÓN AUTOMÁTICA DE INSTRUMENTAL QUIRÚRGICO Y DISPOSITIVOS MÉDICOS REUTILIZABLES QUE REQUIEREN SANITIZACIÓN POR MEDIO DE LAS OPERACIONES DE LAVADO.</t>
  </si>
  <si>
    <t>INVIMA 2015DM-0014086</t>
  </si>
  <si>
    <t>BOLSA RECOLECTORA PARA ORINA PEDIÁTRICA - MEDEX</t>
  </si>
  <si>
    <t xml:space="preserve"> LA BOLSA RECOLECTORA PARA ORINA PEDIÁTRICA SE UTILIZA TANTO PARA NIÑOS COMO PARA NIÑAS ADHIRIÉNDOSE A LA PIEL PARA LA RECOLECCIÓN DE ORINA, PARA LA PRÁCTICA DE ANÁLISIS CLÍNICOS O EXÁMENES POSTERIORES. </t>
  </si>
  <si>
    <t>INVIMA 2015DM-0014088</t>
  </si>
  <si>
    <t>AUTOCLAVE - JOINCHAMP</t>
  </si>
  <si>
    <t xml:space="preserve">EL AUTOCLAVE ES UN ESTERILIZADOR DE VAPOR AUTOMÁTICO, AMPLIAMENTE UTILIZADO PARA ESTERILIZAR PREPARACIÓN MÉDICA, INSTRUMENTAL, ROPA QIRÚRGICA, BIO-PRODUCTOS EN HOSPITALES, CENTROS MÉDICOS Y LABORATORIOS CLÍNICOS.  </t>
  </si>
  <si>
    <t>FOSHAN JOINCHAMP MEDICAL DEVICE CO., LTD</t>
  </si>
  <si>
    <t>INVIMA 2015DM-0014077</t>
  </si>
  <si>
    <t>MESA DE OPERACIÓN</t>
  </si>
  <si>
    <t>COLOCACION Y SOPORTE DE PACIENTES, ANTES, DURATE Y DESPUES DE OPERACIONES QUIRURGICAS HUMANAS EN SALAS DE CIRUGIA</t>
  </si>
  <si>
    <t>STILLE AB</t>
  </si>
  <si>
    <t>INVIMA 2015DM-0014079</t>
  </si>
  <si>
    <t>PRIME&amp;BOND ONE SELECT - ADHESIVO DENTAL - DENTSPLY</t>
  </si>
  <si>
    <t>INDICADO EN LA RESTAURACION DIRECTA DE CAVIDADES DENTALES EN COMBINACON CON MATERIALES RESTAURATIVOS A BASE DE RESINA DE POLIMERIZACION POR LUZ</t>
  </si>
  <si>
    <t>INVIMA 2015DM-0014083</t>
  </si>
  <si>
    <t>SMARTLITE FOCUS - LAMPARA DE FOTOCURADO - DENTSPLY</t>
  </si>
  <si>
    <t>? POLIMERIZACIÓN DE MATERIALES RESTAURADORES, ADHESIVOS Y SELLANTES LAS CUALES SE POLIMERIZAN EN UNA LONGITUD DE ONDA DE 460 ? 490 NM.</t>
  </si>
  <si>
    <t>INVIMA 2015DM-0014081</t>
  </si>
  <si>
    <t xml:space="preserve">SISTEMA DE IMÁGENES DE DIAGNOSTICO POR ULTRASONIDO E-CUBE </t>
  </si>
  <si>
    <t>EL DISPOSITIVO ESTÁ DISEÑADO PARA SER USADO POR UN MÉDICO CALIFICADO PARA LA EVALUACIÓN DE LOS TEJIDOS BLANDOS Y EL FLUJO SANGUÍNEO EN APLICACIONES CLÍNICAS, TALES COMO: FETAL, ABDOMINAL (RENAL Y OBSTETRA / PÉLVICA), PEDIÁTRICA, PEQUEÑO ÓRGANOS (MAMA, TESTÍCULOS, TIROIDES), ADULTO CEFÁLICA, TRANS-RECTAL (TR), TRANS-VAGINAL (TV), MÚSCULO-ESQUELÉTICO (CONVENCIONAL), MÚSCULO-ESQUELÉTICO (SUPERFICIAL), CARDÍACA (ADULTO Y PEDIÁTRICO), VASCULAR PERIFÉRICO (PV) Y EN UROLOGÍA (INCLUYENDO LA PRÓSTATA</t>
  </si>
  <si>
    <t>DIAGNOSONIC SISTEMAS MEDICOS S.A.S.</t>
  </si>
  <si>
    <t>DARIO ALEJANDRO TELLEZ SALASZAR</t>
  </si>
  <si>
    <t>INVIMA 2015DM-0014076</t>
  </si>
  <si>
    <t>X-SMART IQ - MOTOR ENDODONTICO</t>
  </si>
  <si>
    <t>PIEZA DE MANO INALÁMBRICA CON MOTOR CON CONTROL DE FUERZA DE TORSIÓN USADO PARA EL ACCIONAMIENTO DE LIMAS EN AMBOS MODOS DE ROTACIÓN ALTERNA Y CONTINÚA DURANTE UN PROCEDIMIENTO DE ENDODONCIA. ESTA PIEZA DE MANO DE MOTOR SE PUEDE CONECTAR A UNA UNIDAD DE CONTROL DE PANTALLA TÁCTIL (IPAD) POR MEDIO DE UNA APLICACIÓN DEDICADA IOS AL MONITOR Y CAMBIAR LA CONFIGURACIÓN DEL MOTOR</t>
  </si>
  <si>
    <t>INVIMA 2015DM-0014082</t>
  </si>
  <si>
    <t>MEDERMA® PARCHE NOCTURNO INTENSIVO - PARCHE NOCTURNO INTENSIVO</t>
  </si>
  <si>
    <t xml:space="preserve">EL PARCHE NOCTURNO INTENSIVO PREVIENE LA FORMACIÓN DE TEJIDO EXCESIVO EN CICATRICES, REDUCIENDO AL MISMO TIEMPO EL ENROJECIMIENTO, LA PICAZÓN Y TIRANTEZ._x000D_
SU DOBLE ACCIÓN REGULA TANTO EL PROCESO DE FORMACIÓN DE CICATRICES COMO LA PREVENCIÓN DE LA FORMACIÓN EXCESIVA DE TEJIDO, HABIENDO LA CICATRIZ MÁS SUAVE, LISA Y ELÁSTICA. _x000D_
EL PARCHE NOCTURNO LIBERA CEPALIN Y ALANTOINA DE FORMA GRADUAL PARA AYUDAR AL PROCESO DE CURACIÓN DE LA PIEL, SUAVIZANDO Y ALISANDO EL TEJIDO DE LA CICATRIZ Y VOLVIÉNDOLA MÁS ELÁSTICA. _x000D_
TAMBIEN PUEDE APLICARSE PARA APLANAR, DESVANECER Y ALISAR CICATRICES, INCLUYENDO LAS HIPERTRÓFICAS Y QUELOIDES. _x000D_
EL PARCHE ESTA ESPECIALMENTE DISEÑADO PARA EQUILIBRAR Y REDUCIR LA PERDIDA DE AGUA TRANSTERMINA Y CREAR UNA ATMOSFERA CAPAZ DE CONSERVAR HUMEDAD EN EL INTERIOR DE LA PIEL. _x000D_
LA DURACIÓN DE USO ESTÁ INDICADA A SER DE POR LO MENOS 3 MESES. EL PARCHE ESTÁ INDICADO PARA ENTRAR EN CONTACTO CON LA PIEL INTACTA, Y NO ES REUTILIZABLE. </t>
  </si>
  <si>
    <t>AMW GMBH ARZNEIMITTELWERK WARNGAU</t>
  </si>
  <si>
    <t>INVIMA 2015DM-0014084</t>
  </si>
  <si>
    <t>SISTEMA DE FIJADORES EXTERNOS - SARTORI - FIJADORES EXTERNOS PARA ORTOPEDIA - SARTORI©</t>
  </si>
  <si>
    <t>EL SISTEMA DE FIJADORES EXTERNOS (FE) SON UN DISPOSITIVO MECÁNICO, NO ACTIVO, LOCALIZADO POR FUERA DE LA PIEL DEL PACIENTE QUE SE FIJA AL HUESO A TRAVÉS DE ALAMBRES O CLAVOS ROSCADOS CON FINES TERAPÉUTICOS QUE EN SU VERTIENTE ESTÁTICA (MANTENER FIJO EL HUESO) GARANTIZA LA ESTABILIZACIÓN. ESTO ES EL PRINCIPIO BÁSICO DEL TRATAMIENTO DE LA LESIÓN DE CONTINUIDAD ÓSEA. LA BASE DEL FIJADOR EXTERNO ES PROPORCIONAR  ESTABILIDAD MECÁNICA DE LA FIJACIÓN ÓSEA A TRAVÉS DE UNA CONSTRUCCIÓN ESPECÍFICA EN LOS CASOS DE OSTEOSÍNTESIS, QUE TIENE EL PROPÓSITO DE REDUCIR, ALINEAR, ESTABILIZAR Y RETENER TEMPORALMENTE DIVERSOS TIPOS  DE FRACTURAS, ROTURAS O PERDIDA DE CONTINUIDAD OSEA. EL FIJADOR EXTERNO CONSISTE EN UNA ESTRUCTURA METÁLICA QUE CONSISTE EN BARILLAS, TUERCAS, PERNOS,  ARANDELAS, ARTICULADORES, COMPRESORES Y OTROS COMPONENTES, QUE ESTÁN DISEÑADOS PARA  TRANSFERIR LA CARGA APLICADA AL HUESO FRACTURADO MANTENIENDO LA UBICACIÓN DE TRAUMA SIN CARGA MIENTRAS REGENERA  LA FRACTURA.</t>
  </si>
  <si>
    <t>LUIZ GUILHERME SARTORI &amp; CIA LTDA EPP</t>
  </si>
  <si>
    <t>INVIMA 2015DM-0014090</t>
  </si>
  <si>
    <t>PRIME&amp;BOND ONE ETCH&amp;RINSE - ADHESIVO DENTAL - DENTSPLY</t>
  </si>
  <si>
    <t>ADHESIVO AUTO ACTIVADOR PARA:_x000D_
? COMPUESTO DIRECTO, POLIMERIZADO POR LUZ Y RESTAURADORES DE COMPÓMEROS._x000D_
? RESTAURACIONES INDIRECTAS, POLIMERIZADAS POR LUZ, INCRUSTACIONES, RETENEDORES DE CORONA Y DE PUENTE._x000D_
? COMPUESTO/COMPOMERO, REPARACIONES EN CERÁMICA Y DE AMALGAMA._x000D_
? BARNIZ DE CAVIDAD PARA USO CON UNA AMALGAMA FRESCA._x000D_
? DIRECTO, POLIMERIZACIÓN DOBLE O RESTAURACIONES DE COMPUESTO DE AUTO POLIMERIZACIÓN Y ACUMULACIONES PRINCIPALES._x000D_
? RESTAURACIONES INDIRECTAS, INCRUSTACIONES CEMENTADAS CON RESINA DE DOBLE POLIMERIZACIÓN O DE AUTO POLIMERIZACIÓN, RETENEDORES DE CORONA Y DE PUENTE._x000D_
? RESINA CEMENTADA DE DOBLE POLIMERIZACIÓN Y DE AUTO POLIMERIZACIÓN DE POST CEMENTACIÓN DE ENDODONCIA.</t>
  </si>
  <si>
    <t>INVIMA 2015DM-0014092</t>
  </si>
  <si>
    <t xml:space="preserve">STERILE RAYON TIPPED APPLICATOR - APLICADOR ESTÉRIL CON PUNTA ABSORBENTE </t>
  </si>
  <si>
    <t>LOS APLICADORES PLÁSTICOS ESTÉRILES ESTÁN INDICADOS PARA RECOLECCIÓN DE MUESTRAS CLÍNICAS.</t>
  </si>
  <si>
    <t>PURITAN MEDICAL PRODUCTS COMPANY LLC, HARDWOOD PRODUCT COMPANY LLC</t>
  </si>
  <si>
    <t>INVIMA 2015DM-0014091</t>
  </si>
  <si>
    <t>IMPRESSION MATERIALS - MATERIAL DE IMPRESIÓN - MASTER DENT - DENTONICS</t>
  </si>
  <si>
    <t>SE UTILIZA PARA TOMAR IMPRESIONES EN TRATAMIENTOS DENTALES</t>
  </si>
  <si>
    <t>DENTONICS, INC.</t>
  </si>
  <si>
    <t>INVIMA 2015DM-0014098</t>
  </si>
  <si>
    <t>ULTRASONIC SCALER - ESCARIFICADOR ULTRASONICO</t>
  </si>
  <si>
    <t>SE UTILIZA PRINCIPALMENTE PARA LIMPIEZA DENTAL, REMOCION DE CALCULOS DENTALES Y PLACA BACTERIANA, PREVENCION DE ENFERMEDADES DENTALES Y TRATAMIENTOS DE PERIODONCIA Y ENDODONCIA.</t>
  </si>
  <si>
    <t>INVIMA 2015DM-0014097</t>
  </si>
  <si>
    <t>DENTAL BURS - FRESAS DENTALES - PRIMA DENTAL</t>
  </si>
  <si>
    <t>PRIMA DENTAL</t>
  </si>
  <si>
    <t>SON UTILIZADAS PARA CORTAR O PULIR UNA AMPLIA VARIEDAD DE MATERIALES ENCONTRADOS EN ODONTOLOGIA. ESTOS INCLUYEN MATERIAL DENTAL COMO ESMALTE, DENTINA Y HUESO, MATERIALES DENTALES COMO AMALGAMA, RESINA, CEMENTOS IONOMEROS DE VIDRIO, POLIMERO, METALES, CARILLAS DE CERAMICA Y ALEACIONES PRECIOSAS Y NO PRECIOSAS.</t>
  </si>
  <si>
    <t>INVIMA 2015DM-0014096</t>
  </si>
  <si>
    <t>LÁMINAS  EN GEL POLÍMERO - BODY HELP®</t>
  </si>
  <si>
    <t xml:space="preserve">LAS LAMINAS EN GEL POLÍMERO BODY HELP® SON INDICADAS EN EL TRATAMIENTO DE QUELOIDES U OTRAS HIPERTROFIAS EN CICATRICES DE ORIGEN QUIRÚRGICO O TRAUMÁTICO, SE PRESCRIBE BAJO INDICACIÓN MÉDICA SIEMPRE Y CUANDO NO EXISTAN HERIDAS ABIERTAS, SE USAN TAMBIÉN PARA MEJORAR LA APARIENCIA DE LA PIEL. </t>
  </si>
  <si>
    <t>SUNRISE CARGO S.A.</t>
  </si>
  <si>
    <t>INVIMA 2015DM-0014095</t>
  </si>
  <si>
    <t>SEPTALKAN - ALKAPHARM</t>
  </si>
  <si>
    <t>SEPTALKAN 750 ML:  USO SOBRE DISPOSITIVOS MÉDICOS, INVASIVOS Y NO INVASIVOS, QUE NO PUEDEN SER ESTERILIZADOS O DESINFECTADOS POR INMERSIÓN.  DETERGENTE DESINFECTANTE, ES UN PRODUCTO LISTO PARA SU USO POR ASPERCIÓN EN SPRAY.  AL MOMENTO DE REALIZAR LA LIMPIEZA DEL DISPOSITIVO MEDICO CONTAR CON UN PAÑO NO TEJIDO PARA LA DISTRIBUCIÓN DEL PRODUCTO APLICADO.  EL DISPOSITIVO MEDICO ESTARÁ LIBRE DE MICROORGANISMOS PATÓGENOS (BACTERIAS, VIRUS, HONGOS Y ESPORAS) EN 5 MINUTOS.  ASEGURARSE QUE EL DISPOSITIVO MEDICO A LIMPIAR Y DESINFECTAR SE ENCUENTRA LIBRE DE ACUMULACIÓN DE POLVO.  APLICAR SEPTALKAN DIRECTAMENTE EN EL DISPOSITIVO MEDICO QUE DESEA LIMPIAR Y DESINFECTAR.  ESPARCIR EL PRODUCTO A UNA DISTANCIA MÍNIMA DE 35 CENTÍMETROS.  DEJAR ACTUAR EL PRODUCTO DURANTE UN TIEMPO DE CONTACTO DE 5 MINUTOS.  DISTRIBUIR UNIFORMEMENTE CON  UN PAÑO NO TEJIDO Y DEJAR SECAR.  NO ENJUAGAR, NO RETIRAR.  ACTIVIDAD BACTERICIDA, VIRUCIDA, FUNGICIDA Y ESPORICIDA EN SOLO 5 MINUTOS.  NO CONTIENE ALCOHOL.  SEPTALKAN SACHET DISPENSADOR:  USO SOBRE DISPOSITIVOS MÉDICOS, INVASIVOS Y NO INVASIVOS, QUE NO PUEDEN SER ESTERILIZADOS O DESINFECTADOS POR INMERSIÓN.  ABRA LA TAPA DISPENSADORA DEL PAQUETE DE SEPTALKAN Y TOME UNA TOALLITA.  LIMPIAR MINUCIOSAMENTE EL DISPOSITIVO MÉDICO O EQUIPO A TRATAR.  ACCIÓN CONTRA MICROORGANISMOS PATÓGENOS (BACTERIAS, VIRUS, HONGOS Y ESPORAS) EN 5 MINUTOS.  NO ENJUAGAR.  USAR UNA TOALLITA NUEVA PARA CADA PROCEDIMIENTO DE LIMPIEZA Y DESINFECCIÓN.  ASEGURARSE QUE EL DISPOSITIVO MÉDICO O EQUIPO  A LIMPIAR Y DESINFECTAR SE ENCUENTRE LIBRE DE ACUMULACIÓN DE POLVO.  TOME UNA TOALLITA DE SEPTALKAN Y LIMPIE RECORRIENDO UNIFORMEMENTE TODA EL DISPOSITIVO QUE DESEA LIMPIAR Y DESINFECTAR.  DEJAR ACTUAR EL PRODUCTO  DURANTE UN TIEMPO DE CONTACTO DE 5 MINUTOS.  DESECHE LA TOALLITA USADA Y TOME UNA NUEVA PARA LA LIMPIEZA Y DESINFECCIÓN DE CADA DISPOSITIVO O EQUIPO.  SEPTALKAN ACCIÓN BACTERICIDA, VIRUCIDA, LEVURICIDA Y ESPORICIDA EN SOLO 5 MINUTOS.  PRODUCTO LIBRE DE ALCOHOL.</t>
  </si>
  <si>
    <t>ALKAMEDICA S.A.S</t>
  </si>
  <si>
    <t xml:space="preserve">SODEL </t>
  </si>
  <si>
    <t>INVIMA 2015DM-0014093</t>
  </si>
  <si>
    <t>APLICADOR   CON GLUCONATO DE  CLORHEXIDINA 2% Y ALCOHOL  ISOPROPILICO AL  70% - APLICADOR  IMPREGNADO CON SOLUCIÓN DE GLUCONATO DE CLORHEXIDINA   AL 2% Y ALCOHOL ISOPROPILICO AL 70% - LORIS IV</t>
  </si>
  <si>
    <t>PRODUCTO  DISEÑADO PARA EMPLEARSE COMO ANTISÉPTICO TÓPICO  PREVIO A PROCEDIMIENTOS DE  INYECTOLOGÍA,  VENOPUNCIÓN,   INSERCIÓN DE  CATÉTER,  PROCEDIMIENTOS INVASIVOS.  POR SU COMPOSICIÓN REDUCE  LA PROBABILIDAD DE INFECCIONES EN LA PIEL Y OFRECE UNA PROTECCIÓN DE LARGA DURACIÓN</t>
  </si>
  <si>
    <t>COMFORT PRODUCTS COLOMBIA  SAS</t>
  </si>
  <si>
    <t>WILLIAM EDILBERTO BELTRAN ESGUERRA</t>
  </si>
  <si>
    <t>INVIMA 2016DM-0014598</t>
  </si>
  <si>
    <t>UFOLD / LENTE INTRAOCULAR, PLEGLABLE HIDROFILICO. HYDROPHILEX / LENTE INTRAOCULAR, PLEGLABLE HIDROFILICO. ACTIONFOLD / LENTE INTRAOCULAR, PLEGLABLE HIDROFILICO. ENVISION / LENTE INTRAOCULAR PLEGLABLE HIDROFOBICO. ENVISION / LENTE INTRAOCULAR PMMA - LENTES INTRAOCULARES</t>
  </si>
  <si>
    <t>LENTES INTRAOCULARES USADOS PARA REEMPLAZAR LA LENTE NATURAL AFECTADA POR LA CATARATA EN LOS OJOS.</t>
  </si>
  <si>
    <t>ACTION MEDICAL MARKETING PVT LTD</t>
  </si>
  <si>
    <t>INVIMA 2016DM-0015028</t>
  </si>
  <si>
    <t>BIP CENTRAL VENOUS CATHETER / CATÉTER VENOSO CENTRAL CON RECUBRIMIENTO BACTIGUARD R</t>
  </si>
  <si>
    <t>BIP CVC DE BACTIGUARD ESTÁ DISEÑADO PARA USOS TERAPÉUTICOS Y DIAGNÓSTICOS COMO MONITOREO DE LA PRESIÓN VENOSA CENTRAL EN PACIENTES DE CUIDADO CRÍTICO, TOMA DE MUESTRAS DE SANGRE,  TRANSFUSIÓN VENOSA DE SANGRE Y/O HEMODERIVADOS, ADMINISTRACIÓN DE  MEDICAMENTOS Y SOLUCIONES POR VÍA INTRAVENOSA, NUTRICIÓN PARENTERAL CENTRAL, ADMINISTRACIÓN SIMULTÁNEA DE LÍQUIDOS, QUIMIOTERAPIA</t>
  </si>
  <si>
    <t>ALDIA BODEGAS CERTIFICADAS S.A.S.</t>
  </si>
  <si>
    <t>INVIMA 2016DM-0014576</t>
  </si>
  <si>
    <t>ALOINJERTOS MTF</t>
  </si>
  <si>
    <t>LOS ALOINJERTOS DENTALES MTF? SE USAN COMO RELLENO DE CAVIDADES ÓSEAS (SUSTITUTO) Y UN EXTENSOR DE INJERTO ÓSEO, DESTINADO ÚNICAMENTE PARA APLICACIONES DENTALES COMO RELLENO DE LOS HUESOS O VACÍOS QUE NO SON INTRÍNSECOS A LA ESTABILIDAD DE LA ESTRUCTURA ÓSEA. ALOINJERTOS DENTALES MTF ?  ESTÁ INDICADO PARA SER EMPACADO CUIDADOSAMENTE EN ALGUNAS ESTRUCTURAS ÓSEAS EN EL SISTEMA ESQUELÉTICO, COMO POR EJEMPLO, EL CRÁNEO.</t>
  </si>
  <si>
    <t>MUSCULOSKELETAL TRANSPLANT FOUNDATION - MTF BIOLOGICS</t>
  </si>
  <si>
    <t>INVIMA 2015DM-0014100</t>
  </si>
  <si>
    <t>CARDIO FIRST ANGEL - DISPOSITIVO PARA MASAJE DE CORAZÓN. - INOTECH</t>
  </si>
  <si>
    <t xml:space="preserve">EL CARDIO FIRST ANGEL ES UN DISPOSITIVO QUE SIRVE PARA PRESTAR AYUDA EN CASO DE EMERGENCIA PARA COMENZAR LAS MEDIDAS DE REANIMACIÓN NECESARIAS EN OTRAS PERSONAS COMO PRIMEROS AUXILIOS, EL DISPOSITIVO SE COLOCA EN LA MITAD DEL PECHO COMO SE INDICA EN EL DIBUJO EN LA SUPERFICIE DE ESTE MISMO, EMITIENDO DIFERENTES SONIDOS QUE AYUDAN A QUIEN REALICE EL MASAJE A ENCONTRAR EL RITMO ADECUADO. </t>
  </si>
  <si>
    <t>INVIMA 2015DM-0014102</t>
  </si>
  <si>
    <t>LAS MASCARILLAS CANALIZAN EL FLUJO DE AIRE DE FORMA NO INVASIVA AL PACIENTE A PARTIR DE UN DISPOSITIVO DE PRESION POSITIVA EN LAS VIAS RESPIRATORIAS</t>
  </si>
  <si>
    <t>INVIMA 2015DM-0014101</t>
  </si>
  <si>
    <t>RECOLECTOR DE ORINA PEDIÁTRICO MP PROMEDICAL - RECOLECTOR DE ORINA PEDIÁTRICO - MP PROMEDICAL</t>
  </si>
  <si>
    <t xml:space="preserve">1. RECOLECTAR MUESTRAS DE ORINA EN BEBES </t>
  </si>
  <si>
    <t>JIANGSU YADA TECHNOLOGY GROUP CO LTD</t>
  </si>
  <si>
    <t>INVIMA 2015DM-0014103</t>
  </si>
  <si>
    <t>SONDA FOLEY (LÁTEX) - SONDA FOLEY - PRECISION CARE</t>
  </si>
  <si>
    <t>EL CATÉTER URINARIO DESECHABLE, ES USADO PRINCIPALMENTE EN EL DRENAJE DE LA VEJIGA, TEMPORALMENTE O A CORTO PLAZO. UN CATÉTER PERMANENTE RECOGE ORINA CONECTÁNDOSE A UNA BOLSA DE DRENAJE.</t>
  </si>
  <si>
    <t>INVIMA 2015DM-0014104</t>
  </si>
  <si>
    <t>GLASS IONOMER - IONOMERO DE VIDRIO - MASTER DENT - DENTONICS</t>
  </si>
  <si>
    <t>SE UTILIZA PARA RESTAURACIONES DENTALES</t>
  </si>
  <si>
    <t>INVIMA 2015DM-0014109</t>
  </si>
  <si>
    <t xml:space="preserve">TEDAN RETRACTOS AND THEIR ASSOCIATED INSTRUMENTS AND ACCESORIES SYSTEM (SISTEMA DE RETRACTORES TEDAN Y SU INSTRUMENTAL ASOCIADO Y ACCESORIOS) - SISTEMA DE RETRACTORES (INSTRUMENTAL QUIRURGICO - TEDAN SURGICAL INNOVATIONS, TSI, PHANTOM, SUNOPTIC </t>
  </si>
  <si>
    <t>SEPARACIÓN, ILUMINACIÓN Y EXPOSICIÓN  ADECUADA DEL CAMPO QUIRÚRGICO EN CIRUGÍAS DE ABORDAJE MÍNIMAMENTE INVASIVO EN ORTOPEDIA, NEUROCIRUGÍA, CIRUGÍA TORÁCICA Y CIRUGÍA DE COLUMNA EN ABORDAJES POSTERIOR Y LATERAL._x000D_
RETRACCIÓN E INSTRUMENTACIÓN EN LA RETRACCIÓN DE UNA INCISIÓN QUIRÚRGICA._x000D_
RETRAER O CONTENER LOS ÓRGANOS, MÚSCULOS, GRASA Y TEJIDOS SUBYACENTES A LA INCISIÓN QUIRURGICA OFRECIENDO LA ILUMINACIÓN Y EL ESPACIO NECESARIOS PARA QUE LA INCISIÓN QUIRÚRGICA  PUEDA SER EXPUESTA Y ACCEDIDA POR EL MEDICO CIRUJANO.</t>
  </si>
  <si>
    <t>TEDAN SURGICAL INNOVATIONS LLC</t>
  </si>
  <si>
    <t>INVIMA 2015DM-0014105</t>
  </si>
  <si>
    <t>WHITENESS SUPER ENDO - AGENTE BLANQUEADOR ODONTOLOGICO - FGM</t>
  </si>
  <si>
    <t>INDICADO PARA EL BLANQUEAMIENTO DE DIENTES NO VITALES POR MEDIO DE LA APLICACIÓN Y MANTENIMIENTO EN EL INTERIOR DE LA CAMARA PULPAR (TECNICA WALK &amp; BLEACH).</t>
  </si>
  <si>
    <t>AGFA GEVAERT HEALTCARE GMBHM,</t>
  </si>
  <si>
    <t>AGFA (WUXI) IMAGING CO., LTD</t>
  </si>
  <si>
    <t>INVIMA 2016DM-0014452</t>
  </si>
  <si>
    <t>SCREWED ANCHOR / SISTEMA DE ANCLAS ATORNILLADAS</t>
  </si>
  <si>
    <t>LOS ANCLAJES ATORNILLADOS DE GROUPE LEPINE ESTÁN INDICADOS EN EL TRATAMIENTO DE LAS PATOLOGÍAS LIGAMENTARIAS POR REINSERCIÓN EN OSTEOSINTESIS. SE UTILIZA EN GRANDES ARTICULACIONES TALES COMO RODILLA, CADERA Y HOMBRO Y EN PEQUEÑAS ARTICULACIONES COMO PIE, MANO Y MUÑECA, DE ACUERDO CON EL TAMAÑO DEL ANCLA. ESTOS IMPLANTES SE SUMINISTRAN ESTERILES MEDIANTE RADIACION GAMMA Y SON DE UN SOLO USO.</t>
  </si>
  <si>
    <t>INVIMA 2016DM-0015005</t>
  </si>
  <si>
    <t>SSYSTEM OF IMPLANTS AND INSTRUMENTAL FOR OSTEOSINTESIS HAND, UPPER LIMP, FOOT, LOWER LIMP, INGENERAL MUSCULO SKELETAL HUMAN SYSTEM - SISTEMA DE IMPLANTES E INSTRUMENTAL PARA RECONSTRUCCION DE FRACTURAS EB EL SISTEMA MUSCULO-ESQUELETICO, MANO MIEMBRO SUPERIOE E INFERIOR.</t>
  </si>
  <si>
    <t xml:space="preserve">EL SISTEMA ESTÁ INDICADO PARA LA FIJACIÓN DE FRACTURAS EXTRA E INTRA ARTICULARES EN MIEMBROS SUPERIORES E INFERIORES, EL DISEÑO ANATÓMICO DE LOS IMPLANTES EN COMBINACIÓN CON UN EQUILIBREO POSICIONAL DE LOS TORNILLOS DE FIJACIÓN Y BLOQUEO, FACILITA LA IMPLANTACIÓN DEL DISPOSITIVO MÉDICO UNA VEZ RE POSICIONADO EL HUESO IMPLICADO Y/O AFECTADO, UTILIZANDO PARA ELLO EL INSTRUMENTAL DE COLOCACIÓN DE USO EXCLUSIVO CON EL SISTEMA </t>
  </si>
  <si>
    <t>KONAN MEDICAL USA INC.</t>
  </si>
  <si>
    <t>INVIMA 2016DM-0014833</t>
  </si>
  <si>
    <t>TRAPEZO-METACARPAL PROSTHESIS / SISTEMA DE PROTESIS TRAPEZOMETACARPIANA</t>
  </si>
  <si>
    <t xml:space="preserve">ESTE IMPLANTE ESTÁ DESTINADO A REEMPLAZAR LA ARTICULACIÓN TRAPECIOMETACARPIANA. LAS PRINCIPALES INDICACIONES SON:_x000D_
-DESTRUCCIÓN ARTICULAR AVANZADA RESULTANTE DE UNA FORMA DE RIZARTROSIS COMO UNA ARTRITIS DEGENERATIVA, POST TRAUMÁTICA, REUMATOIDE O DISPLÁSICA._x000D_
-LESIÓN INFLAMATORIA QUE INCLUYE LA POLIARTRITIS REUMATOIDE._x000D_
-REVISIÓN AISLADA DE LA CÚPULA._x000D_
-FRACASO DEL TRATAMIENTO MÉDICO._x000D_
</t>
  </si>
  <si>
    <t>INVIMA 2015DM-0014110</t>
  </si>
  <si>
    <t>MANUAL BED - CAMA HOSPITALARIA MANUAL - BESTRANTECH</t>
  </si>
  <si>
    <t>LAS CAMAS HOSPITALARIAS MANUALES SE UTILIZAN PRINCIPALMENTE PARA EL HOSPITAL, HOGAR DE ANCIANOS, CUIDADO EN EL HOGAR.</t>
  </si>
  <si>
    <t>INVIMA 2015DM-0014111</t>
  </si>
  <si>
    <t xml:space="preserve">MANUAL OPERATING TABLE - TABLA DE FUNCIONAMIENTO MANUAL  </t>
  </si>
  <si>
    <t>SHANDONG YUDA MEDICAL EQUIPMENT CO., LTD</t>
  </si>
  <si>
    <t xml:space="preserve">MESA DE OPERACIONES  PARA APLICACIONES QUIRÚRGICAS UNIVERSALES. _x000D_
 ES UNA MESA APLICADA COMO SOPORTE PARA PACIENTES EN PROCEDIMIENTOS QUIRÚRGICOS REGULARES.  _x000D_
</t>
  </si>
  <si>
    <t>INVIMA 2015DM-0014108</t>
  </si>
  <si>
    <t>EINWEG PULSE LAVAGE SYSTEM - SISTEMA LAVADOR DE PULSO DESECHABLE - MAHE MEDICAL</t>
  </si>
  <si>
    <t>ESTE LAVADO DE PULSO ES UN INSTRUMENTO TOTALMENTE DESECHABLE DE UN SOLO USO, ESTERIL, DISEÑADO PARA USO EN PROCEDIMIENTOS QUIRURGICOS ORTOPEDICOS, TRAUMA Y CUIDADO DE HERIDAS EN GENERAL, CUENTA CON UNA BATERIA DIRECTAMENTE EN EL MANGO, QUE FACILITA EL MANEJO DEL DISPOSITIVO, ES EL ULTIMO SISTEMA DE DESCARGA PARA LA LIMPIEZA EFICAZ DEL IMPLANTE Y PARA LA LIMPIEZA DE HERIDAS SUAVES EN ORTOPEDIA Y TRAUMATOLOGIA</t>
  </si>
  <si>
    <t>INVIMA 2015DM-0014107</t>
  </si>
  <si>
    <t>COLPOSCOPE DIGITAL IMAGING SYSTEM - SISTEMA DE COLPOSCOPIO DE IMAGEN DIGITAL</t>
  </si>
  <si>
    <t>DISEÑADO PARA OBSERVACIÓN MICROSCÓPICA DE PATOLOGÍAS CERVICALES Y VAGINALES. UTILIZADO EN CONSULTORIOS DE GINECOLOGÍA Y ONCOLOGÍA.</t>
  </si>
  <si>
    <t>INVIMA 2015DM-0014106</t>
  </si>
  <si>
    <t>MONITORES DE PRESION SANGUINEA - ACCESORIOS Y REPUESTOS - MONITOR DE PRESION SANGUINEA NO INVASIVA (NIBP) PARA EXTREMIDAD SUPERIOR - PANGAO</t>
  </si>
  <si>
    <t>EL MONITOR DE PRESIÓN SANGUÍNEA MIDE AUTOMÁTICAMENTE LA PRESIÓN ARTERIAL SISTÓLICA Y DIASTÓLICA, LA FRECUENCIA DEL PULSO Y LA PRESIÓN ARTERIAL MEDIA (PAM). EL DISPOSITIVO COMBINA LAS VENTAJAS DE UN ESFIGMOMANÓMETRO AUTOMÁTICO CON LAS DE UN FONENDOSCOPIO. ESTÁ DISEÑADO PARA OFRECER MEDICIONES DE LA PRESIÓN ARTERIAL ÚTILES, PRECISAS Y FIABLES. ES UN DISPOSITIVO NO INVASIVO QUE UTILIZA EL MÉTODO OSCILOMÉTRICO PARA LA MEDICIÓN DE LA PRESIÓN ARTERIAL SISTÓLICA Y DIASTÓLICA Y EL PULSO. APLICACIONES EN AMBIENTES CLÍNICOS Y DOMÉSTICOS.</t>
  </si>
  <si>
    <t>INVIMA 2015DM-0014114</t>
  </si>
  <si>
    <t>LAVADORAS - ACCESORIOS Y REPUESTOS - LAVADORAS PARA USO EN AMBIENTES HOSPITALARIOS - GETINGE</t>
  </si>
  <si>
    <t>LOS LAVADORES DESINFECTADORES GETINGE ESTAN PREVISTOS PARA LIMPIAR Y DESINFECTAR INSTRUMENTAL QUIRURGICO (SÓLIDOS Y TUBULARES) Y DISPOSITIVOS MÉDICOS.</t>
  </si>
  <si>
    <t>ELMA HANS SCHMIDBAUER GMBH &amp; CO. KG</t>
  </si>
  <si>
    <t>ELMA SCHMIDBAUER GMBH</t>
  </si>
  <si>
    <t>INVIMA 2015DM-0014128</t>
  </si>
  <si>
    <t>INSTRUMENTAL ESPECIALIZADO PARA ENDOSCOPIA - INSTRUMENTAL ESPECIALIZADO PARA SU USO CON ENDOSCOPIOS - ENDOCHOICE</t>
  </si>
  <si>
    <t>INSTRUMENTAL ESPECIALIZADO PARA APLICACIONES ENDOSCOPICAS, DESTINADOS A UTILIZARSE EN EL CANAL DE TRABAJO O EN CONJUNTO CON ENDOSCOPIOS. DEBE SER UTILIZADO POR PERSONAL MEDICO SUFICIENTEMENTE CAPACITADO Y ENTRENADO EN LA PRACTICA CLINICA CON ENDOSCOPIOS</t>
  </si>
  <si>
    <t>SUZHOU JINSHENG PLASTIC CO., LTD.</t>
  </si>
  <si>
    <t>ENDOCHOICE INNOVATION CENTER, LTD</t>
  </si>
  <si>
    <t>NANJING SHUANGWEI BIOTECHNOLOGY CO., LTD.</t>
  </si>
  <si>
    <t>ENDOCHOICE GMBH</t>
  </si>
  <si>
    <t>ENDOCHOICE INC.</t>
  </si>
  <si>
    <t>INVIMA 2016EBC-0014834</t>
  </si>
  <si>
    <t>DESFIBRILADOR EXTERNO AUTOMATICO PRIMEDIC, ACCESORIOS, REPUESTOS Y SOFTWARE</t>
  </si>
  <si>
    <t>EL PRIMEDIC HEARTSAVE AS ESTÁ DESTINADO PARA SU APLICACIÓN EN PACIENTES CON SÍNTOMAS DE MUERTE CARDIACA REPENTINA QUE SE ENCUENTREN INCONSCIENTES Y NO RESPIREN.  EL USUARIO ES ASISTIDO POR EL EQUIPO MEDIANTE SEÑALES ACÚSTICAS (MENSAJES HABLADOS) Y VISUALES, ASÍ COMO POR LA SEÑALIZACIÓN DEL MISMO EN LA COLOCACIÓN DE LOS ELECTRODOS DE DESFIBRILACIÓN EN EL CUERPO DEL PACIENTE Y LA REALIZACIÓN DE MEDIDAS DE SOPORTE VITAL BÁSICO, MASAJE CARDIACO Y RESPIRACIÓN ARTIFICIAL.</t>
  </si>
  <si>
    <t>LATE CORAZON COLOMBIA CARDIOPROTEGIDA S.A.S.</t>
  </si>
  <si>
    <t>LUZ DARY PEREZ ACOSTA</t>
  </si>
  <si>
    <t>INVIMA 2015DM-0014119</t>
  </si>
  <si>
    <t>PRÓTESIS PARA EXTREMIDADES - PRÓTESIS EXTERNAS PARA EXTREMIDADES SUPERIORES E INFERIORES - ORTPAR ORTOPEDIK, ORTPAR ORTHOPEDIC, ORTPAR ORTOPEDI.</t>
  </si>
  <si>
    <t>REEMPLAZO NO INVASIVO DE MIEMBROS DE LAS EXTREMIDADES APLICADOS A PACIENTES SOMETIDOS A AMPUTACIONES.</t>
  </si>
  <si>
    <t>ORPROLIVE S.A.S.</t>
  </si>
  <si>
    <t>WILSON CABRERA NARVAEZ</t>
  </si>
  <si>
    <t>ORTHOTECNOLOGIA SAS</t>
  </si>
  <si>
    <t>INVIMA 2015DM-0014129</t>
  </si>
  <si>
    <t xml:space="preserve">TOPCLOSURE® - IVT MEDICAL </t>
  </si>
  <si>
    <t>IVT MEDICAL LTD</t>
  </si>
  <si>
    <t>TEKMÉDICA S.A.S</t>
  </si>
  <si>
    <t>INVIMA 2015DM-0014117</t>
  </si>
  <si>
    <t xml:space="preserve">MAQUINAS LAVADORA DESINFECTORAS </t>
  </si>
  <si>
    <t>20 años</t>
  </si>
  <si>
    <t>LA MAQUINA LAVADORA DESINFECTORA ESTA ESPECIALMENTE DISEÑADA PARA EFECTUAR EL LAVADO Y LA DESINFECCIÓN DE DISPOSITIVOS MEDICOS, CONTENEDORES ENTIENDASE POR (RECIPIENTES QUE FACILITA LA ORGANIZACIÓN Y LA ESTERILIZACIÓN DEL INSTRUMENTAL), ZUECOS. PARA CENTROS MÉDICOS Y CENTRALES DE ESTERILIZACIÓN.</t>
  </si>
  <si>
    <t>KEN HYGIENE SYSTEMS A/S</t>
  </si>
  <si>
    <t>INVIMA 2015DM-0014118</t>
  </si>
  <si>
    <t>GASA DE ALGODÓN ABSORBENTE - GASA ESTÉRIL/ NO ESTÉRIL, TEJIDA/NO TEJIDA - M&amp;H CARE</t>
  </si>
  <si>
    <t>LIMPIEZA, ENFERMERÍA Y AISLAMIENTO DE LA SUPERFICIE DE LA HERIDA.</t>
  </si>
  <si>
    <t>JIANERKANG MEDICAL CO., LTD</t>
  </si>
  <si>
    <t>INVIMA 2015DM-0014131</t>
  </si>
  <si>
    <t xml:space="preserve">LENTES DE CONTACTO MEDICON - LENTES DE CONTACTO - MEDIPHACOS </t>
  </si>
  <si>
    <t>LOS LENTES DE CONTACTO ESCLERA SON DISPOSITIVOS OPTICOS USADOS SOBRE LA SUPERFICIE CORNEAL PARA LA CORRECCION DE AMETROPIAS (MIOPIA, HIPERMETROPIA Y ASTIGMATISMO)</t>
  </si>
  <si>
    <t>INVIMA 2015DM-0014135</t>
  </si>
  <si>
    <t>MTA ROOT &amp; PULP TREATMENT MATERIAL - CEMENTO TEMPORAL MTA - MASTER DENT - DENTONICS</t>
  </si>
  <si>
    <t>ES UN CEMENTO QUE SE UTILIZA COMO RECUBRIMIENTO PULPAR Y LA PULPOTOMÍA, BARRERA APICAL CON MTA: APICOFORMACIONES, PERFORACIONES RADICULARES Y TAMBIÉN COMO MATERIAL DE BARRERA CORONARIA.</t>
  </si>
  <si>
    <t>ZANDRA YASMIN LOPEZ ARDILA</t>
  </si>
  <si>
    <t>INVIMA 2015DM-0014130</t>
  </si>
  <si>
    <t>FLUOR CARE - FLUIDO CON FLUOR DE USO ODONTOLOGICO - FGM</t>
  </si>
  <si>
    <t>INDICADO PARA LA FLUORIZACION DEL ESMALTE DENTAL PARA PREVENCION Y PROFILAXIS DE CARIES. PRODUCTO DE USO PROFESIONAL ODONTOLOGICO.</t>
  </si>
  <si>
    <t>INVIMA 2015DM-0014134</t>
  </si>
  <si>
    <t>0EQUIPO DE ÓRGANOS DE LOS SENTIDOS - INSTRUMENTAL PARA DIAGNÓSTICO DE ORGANOS DE LOS SENTIDOS - AMICO</t>
  </si>
  <si>
    <t>EXAMEN FÍSICO NO INVASIVO DEL OÍDO, NARIZ, GARGANTA Y OJOS.</t>
  </si>
  <si>
    <t>INVIMA 2015DM-0014136</t>
  </si>
  <si>
    <t>DETECTORES DE PANEL PLANO INALAMBRICOS Y SISTEMA DE RADIOGRAFIA, DISPOSITIVO DE RADIOGRAFIA DE RAYOS X DIGITAL - DETECTORES DE PANEL PLANO DIGITAL - IRAY</t>
  </si>
  <si>
    <t xml:space="preserve">ESTE EQUIPO OFRECE IMÁGENES DE RAYOS X DIGITALES PARA EL DIAGNÓSTICO DE LA ENFERMEDAD, LESIÓN, O CUALQUIER PROBLEMA DE SALUD APLICABLE. LA IMAGEN SE OBTIENE COMO EL RESULTADO DEL PASO DE RAYOS X A TRAVÉS DEL CUERPO HUMANO Y SE DETECTA POR EL EQUIPO. ESTE DISPOSITIVO ESTÁ DISEÑADO PARA SER UTILIZADO EN EL SOPORTE O BUCKY QUE ESTÁ BIEN AISLADO AL DETECTOR. O EL SOPORTE O EL BUCKY ESTAN BIEN ANCLADOS. </t>
  </si>
  <si>
    <t>RAYOS X TECNOLOGIA RADIOLOGICA S.A.S.</t>
  </si>
  <si>
    <t>IRAY TECHNOLOGY(SHANGHAI) LTD.</t>
  </si>
  <si>
    <t>INVIMA 2015DM-0014132</t>
  </si>
  <si>
    <t>INSULIN PEN NEEDLES / AGUJAS PARA PLUMAS DE INSULINA - AGUJAS ESTERILES PARA PLUMAS DE INSULINA - GLUCOQUICK®</t>
  </si>
  <si>
    <t>NINGBO CAREMED MEDICAL PRODUCTS CO.,LTD</t>
  </si>
  <si>
    <t>DHL GLOBAL FORWARDING COLOMBIA S.A.S</t>
  </si>
  <si>
    <t>INVIMA 2016DM-0014911</t>
  </si>
  <si>
    <t>RICH VISCOELASTIC SOLUTION FOR INTRADERMAL USE / SOLUCION VISCOELASTICA PARA USO INTRADERMICO.</t>
  </si>
  <si>
    <t>EL PRODUCTO ES UNA SOLUCION VISCOELASTICA PARA REPONER LA PERDIDA DE ACIDO HIALURONICO DEBIDO AL ENVEJECIMIENTO, MANTENER LA HIDRATACION, MEJORAR EL TONO Y LA ELASTICIDAD DE LA PIEL Y ACTUAR COMO RELLENADOR DE PEQUENAS ARRUGAS, COMO PATAS DE GALLO, LINEAS DE EXPRESION Y ARRUGAS ALREDEDOR DE LA BOCA PRODUCIDAS POR EL TABAQUISMO. ESTA INDICADO PARA LA INYECCION EN EL TEJIDO DÉRMICO SUPERFICIAL.</t>
  </si>
  <si>
    <t>CROMA-PHARMA GMBH</t>
  </si>
  <si>
    <t>INVIMA 2014DM-0012483</t>
  </si>
  <si>
    <t>HYDROPHILIC INTRAOCULAR LENSES PRECIZON TORIC - LENTES INTRAOCULARES HIDROFILICAS ACRILICAS PRECIZON TORICA</t>
  </si>
  <si>
    <t xml:space="preserve">LOS LENTES INTRAOCULARES PRECIZON TORIC (MODELO 565) ES UNA LENTE PREVISTA PARA EL IMPLANTE EN EL SACO CAPSULAR, INDICADA PARA LA CORRECCION DE AFAQUIA Y ASTIGMATISMO CORNEAL PREQUIRURGICO EN ADULTOS EN QUIENES SE HA RETIRADO LA LENTE DEL CRISTALINO._x000D_
CONTRAINDICACIONES:_x000D_
-ANOMALIA DE LA CORNEA (QUERATOMO, OPACIDAD CORNEAL, CICATRICES CORNEALES, TRASPLANTE _x000D_
POSCORNEAL, DISTROFIA CORNEAL._x000D_
-INFLAMACIÓN AGUDA CRÓNICA_x000D_
-DIABETES O RETINOPATIA DIABETICA_x000D_
-TRASTORNO SISTEMICO U OCULAR PREOPERATOIO O USO DE MEDICACION QUE SE PREVÉ QUE_x000D_
PUEDA REPRESENTAR UN RIESGO EXCESIVO PARA EL PACIENTE O PREDISPONERLE A PRESENTAR _x000D_
FUTURAS COMPLICACIONES._x000D_
-EDAD MENOR DE 18 AÑOS_x000D_
-EMBARAZO O LACTANCIA_x000D_
 	 	 	 	 	 _x000D_
COMPLICACIONES:_x000D_
-AMETROPIA_x000D_
-ANISEICONIA	 	 	 	 	 _x000D_
-RELACIONADAS CON LA CAPSULA	 	 	 _x000D_
-LESIÓN DEL ENTDOTELIO CORNEAL	 	 	 _x000D_
-CÁMARA CNTERIOR PLANA	 	 	 	 _x000D_
-PRESIÓN INTRAOCULAR ELEVADA (NO CONTROLADA)	 	 _x000D_
-HIPOPION	 	 	 	 	 _x000D_
-LESIÓN DEL IRIS	 	 	 	 _x000D_
-PROLAPSO DEL IRIS/SÍDROME DEL IRIS FLÁCIDO INTRAOPERATORIO	 	 _x000D_
-INFECCIÓN OCULAR (CORNEA, CONJNUTIVA, TEJIDOS BLANDOS CIRCUNDANTES AL OJO)	 _x000D_
-DOLOR OCULAR	 	 	 	 	 _x000D_
-MEMBRANA PUPILAR	 	 	 	 _x000D_
-SÍNDROME TOXICO DEL SEGMENTO ANTERIOR (TASS)	 	 _x000D_
LIMITE DE TEMPERATURA:	 	 	 	 _x000D_
SE ESPECIFICÓ EL LÍMITE DE TEMPERATURA DE 45ºC PARA CONDICIONES DE ALMACENAMIENTO A 25ºC (= LÍMITE SUPERIOR DE LA TEMPERATURA AMBIENTE, COMO SE DEFINE EN LA FARMACOPEA EUROPEA Y LA ORGANIZACIÓN MUNDIAL DE LA SALUD (OMS) _x000D_
_x000D_
</t>
  </si>
  <si>
    <t>INVIMA 2015DM-0014152</t>
  </si>
  <si>
    <t>ARTÍCULOS PARA ORTOPEDIA Y PODOLOGÍA - FRESCO, DERAMED, DERAMED FOOTCARE, TRIMED</t>
  </si>
  <si>
    <t>LOS ARTÍCULOS PARA ORTOPEDIA Y PODOLOGÍA (ORTOPODOLOGÍA) ESTÁN INDICADOS PARA LA PROTECCIÓN,  SOPORTE, TRATAMIENTO, ALIVIO O COMPENSACIÓN DE UNA LESIÓN O UNA DEFICIENCIA MÚSCULO ESQUELÉTICA (ORTOPÉDICA) DEL PIE.</t>
  </si>
  <si>
    <t>FRESCO INTERNATIONAL 2005 S.A.</t>
  </si>
  <si>
    <t>INVIMA 2016DM-0015022</t>
  </si>
  <si>
    <t xml:space="preserve">ES UN SISTEMA DE INSTRUMENTOS DE METAL  QUE PUEDE PRODUCIR UNA FUERZA MECÁNICA SOBRE LA VÉRTEBRA, GUIAR A LA COLUMNA VERTEBRAL Y LA FUERZA ALREDEDOR DE LA COLUMNA VERTEBRAL PARA LOGRAR EL EFECTO DE DESCOMPRESIÓN DEL CANAL ESPINAL,  LA REDUCCIÓN DE LA COLUMNA VERTEBRAL Y LA ESTABILIZACIÓN DE LA COLUMNA, ADEMÁS DE FIJAR LA FRACTURA A TRAVÉS DE LA CONEXIÓN DE LAS PIEZAS DEL HUESO FRACTURADO._x000D_
FIJA LA ESTRUCTURA A TRAVÉS DE LA CONEXIÓN DE LAS PIEZAS DEL HUESO FRACTURADO Y FIJACIÓN INTERNA DE LA INTERFAZ DE LA PLACA ÓSEA PRODUCIDA POR LA PRESIÓN IMPUESTA DE LA PLACA ÓSEA AL HUESO; UTILIZAN LA INTERFAZ DE ESTABILIDAD ANGULAR EXISTENTE ENTRE EL TORNILLO Y LA PLACA, Y EL MECANISMO DE ACCIÓN ES EL MARCO DE FIJACIÓN INTERNA._x000D_
</t>
  </si>
  <si>
    <t>COMMERCIAL BUSINESS COLOMBIA SAS</t>
  </si>
  <si>
    <t>MEDICAL SURGICAL SAS</t>
  </si>
  <si>
    <t>WUHAN MINDRAY SCIENTIFIC CO., LTD</t>
  </si>
  <si>
    <t>IMPLAR S.A.S</t>
  </si>
  <si>
    <t xml:space="preserve">OSTEOTECH IMPLANTES QUIRURGICOS SAS </t>
  </si>
  <si>
    <t>OSTEOBIOMED S.A.S.</t>
  </si>
  <si>
    <t>INVIMA 2016EBC-0014852</t>
  </si>
  <si>
    <t>MAXIUM WITH SOCKET MODULE INTERNATIONAL / EQUIPO DE ALTA FRECUENCIA / ELECTROBISTURI</t>
  </si>
  <si>
    <t>GEBRÜDER MARTIN GMBH &amp; CO. KG</t>
  </si>
  <si>
    <t>EL EQUIPO DE ELECTROCIRUGIA MAXIUM INCLUYE UN GENERADOR DE AF Y SIRVE PARA CORTAR Y COAGULAR TEJIDO VIVO HUMANO DE FORMA ELECTROQUIRURGICA. PARA ELLO, LA ENERGIA ELECTRICA DE LA RED DE SUMINISTRO SE CONVIERTE EN UNA CORRIENTE DE ALTA FRECUENCIA , POSIBILITANDOSE ASI ESTA PROPIEDAD ELECTROQUIRURGICA. EL MAXIUM OFRECE NUMEROSOS TIPOS DE CORRIENTE DE DIFERENTE PROGRAMACION, ESTANDO CADA UNO DE ELLOS OPTIMIZADO PARA LAS DIFERENTES EXIGENCIAS QUIRURGICAS. TAMBIEN PARA APLICACIONES QUE LO REQUIERAN  EL MAXIMUM PUEDE SER UTILIZADO CON GAS ARGON, SIENDO ACOPLADO A UN EQUIPO QUE SE ENCARGA DELSUMINISTRO Y CONTROL DE DICHO GAS.</t>
  </si>
  <si>
    <t>YSLAB SAS</t>
  </si>
  <si>
    <t>INVIMA 2015DM-0014151</t>
  </si>
  <si>
    <t>SILLAS DE RUEDAS MANUALES DE ALUMINIO, SILLAS DE RUEDAS MANUAES DE ACERO, SILLAS DE RUEDAS ELÉCTRICAS HUBANG - SILLAS DE RUEDAS MECÁNICAS Y ELÉCTRICAS</t>
  </si>
  <si>
    <t>DISPOSITIVO MÉDICO UTILIZADO COMO MEDIO PARA DESPLAZAMIENTO DE PERSONAS CON MOBILIDAD REDUCIDA,  DISCAPACIDAD FÍSICA TEMPORAL Y/O PERMANENTE.</t>
  </si>
  <si>
    <t>INVIMA 2015DM-0014150</t>
  </si>
  <si>
    <t>ROPA QUIRÚRGICA DESECHABLE ESTERIL</t>
  </si>
  <si>
    <t xml:space="preserve"> LA ROPA QUIRURGICA ESTERIL Y CAMPOS QUIRURGICOS DESECHABLES ESTERILES SON UTILIZADOS PRINCIPALMENTE PARA LA PROTECCIÓN DEL PERSONAL, DE LOS PACIENTES Y DE LA DOTACION DE LAS AREAS MEDICO QUIRURGICAS, REDUCIENDO LA PROPAGACIÓN DE AGENTES INFECCIOSOS O CONTAMINANTES DURANTE INTERVENCIONES QUIRURGICAS._x000D_
ADVERTENCIAS: _x000D_
? NO USAR SI EL PAQUETE NO ESTÁ INTACTO_x000D_
? UTILIZAR UNA SOLA VEZ, PRODUCTO DESECHABLE_x000D_
? PRODUCTO ESTERIL._x000D_
? CONSERVAR A TEMPERATURA AMBIENTE.</t>
  </si>
  <si>
    <t>PROCLIDES</t>
  </si>
  <si>
    <t>HERLY JACQUELINE ALONSO QUINTERO</t>
  </si>
  <si>
    <t>HANGZHOU LIANDONG  IMPORT &amp; EXPORT CO., LTD</t>
  </si>
  <si>
    <t>INVIMA 2015DM-0014147</t>
  </si>
  <si>
    <t>CAMPOS QUIRURGICOS DESECHABLES ESTERILES - CAMPOS QUIRURGICOS DESECHABLES ESTERILES - PROCLIDES S.A.S</t>
  </si>
  <si>
    <t>LOS CAMPOS QUIRURGICOS DESECHABLES ESTERILES SON UTILIZADOS PRINCIPALMENTE PARA LA PROTECCIÓN DEL PERSONAL CLINICO Y PACIENTES, REDUCIENDO LA PROPAGACIÓN DE AGENTES INFECCIOSOS O CONTAMINANTES DURANTE INTERVENCIONES Y PROCEDIMIENTOS QUIRURGICOS_x000D_
ADVERTENCIAS: _x000D_
? NO USAR SI EL PAQUETE NO ESTÁ INTACTO_x000D_
? UTILIZAR UNA SOLA VEZ, PRODUCTO DESECHABLE_x000D_
? PRODUCTO ESTERIL._x000D_
? CONSERVAR A TEMPERATURA AMBIENTE.</t>
  </si>
  <si>
    <t>INVIMA 2015DM-0014144</t>
  </si>
  <si>
    <t>DISPOSITIVO DE TERAPIA DE DRENAJE DE PRESION NEGATIVA MICROORDENADOR - NPWT</t>
  </si>
  <si>
    <t>SHANDONG WEGO NEW LIFE MEDICAL DEVICES CO., LTD</t>
  </si>
  <si>
    <t>ESTE EQUIPO DE UTILIZA EN PACIENTES PARA PROPORCIONAR PRESIÓN NEGATIVA PARA FAVORECER LA CICATRIZACIÓN DE LAS HERIDAS ELIMINANDO FLUIDOS CORPORALES Y DE IRRIGACIÓN, EXUDADOS DE LAS HERIDAS Y MATERIALES INFECCIOSOS, ASI MISMO INCLUYE HERIDAS CRÓNICAS, AGUDAS, TRAUMÁTICAS, SUBAGUDAS Y POR DEHISCENCIA, ÚLCERAS (COMO LAS DE PRESIÓN O DIABÉTICAS), QUEMADURAS DE ESPESOR PARCIAL, COLGAJOS E INJERTOS. CUANDO EL EQUIPO SE ENCUENTRA FUNCIONANDO GENERA EN LAS HERIDAS UN ESTADO DE PRESION NEGATIVA, LOGRANDO QUE LA SECRECION DE LA HERDA SE ELIMINE A TIEMPO Y SE MANTENGA LA HERIDA LIMPIA.</t>
  </si>
  <si>
    <t>DISPOSITIVOS DE ASISTENCIA QUE PROPORCIONAN APOYO ESTÁTICO O DINÁMICO PARA PERSONAS CON DISCAPACIDAD O MOVILIDAD LIMITADA O EN ESTADO DE RECUPERACIÓN, DENTRO Y FUERA DEL ÁMBITO HOSPITALARIO, FACILITANDO EL PONERSE DE PIE O INCORPORARSE EN FORMA SEGURA, EL DESPLAZAMIENTO EN CAMINATAS CORTAS O PROLONGADAS Y LA PERMANENCIA DE PIE, ASÍ COMO PROPORCIONAR APOYO PARA SENTARSE O MOVERSE EN DETERMINADOS ESPACIOS.</t>
  </si>
  <si>
    <t>FOSHAN GRAND CHANG WEI ENTERPRISE CO., LTD</t>
  </si>
  <si>
    <t xml:space="preserve"> R.POON MEDICAL PRODUCTS (MINGGUANG) CO., LTD.</t>
  </si>
  <si>
    <t>INVIMA 2015DM-0014175</t>
  </si>
  <si>
    <t>SISTEMAS Y ACCESORIOS QUIRURGICOS NOUVAG - SISTEMAS Y ACCESORIOS QUIRURGICOS - NOUVAG</t>
  </si>
  <si>
    <t>6,5</t>
  </si>
  <si>
    <t>CIRUGÍA ENT, ORAL Y MAXILOFACIAL, LIPOSUCCIÓN, ANGIOLOGÍA, ENDOSCOPIA, ARTROSCOPIA, LAPAROSCOPIA, ENDODONCIA, URETEROENOSCOPIA, GASTROENTEROLOGÍA, GINECOLOGÍA, UROLOGÍA</t>
  </si>
  <si>
    <t>INVIMA 2015DM-0014158</t>
  </si>
  <si>
    <t>OPTICAL LENSES - LENTES OPTICOS - ULTRAFUSION, SIN MARCA</t>
  </si>
  <si>
    <t xml:space="preserve">LOS LENTES ESTÁN DESTINADOS AL USO POR UN PACIENTE EN UNA MONTURA PARA GAFAS (ANTEOJOS) CON EL OBJETO DE PROPORCIONAR CORRECCIONES REFRACTIVAS DE ACUERDO CON UNA FORMULA ESPECÍFICA PARA EL PACIENTE. </t>
  </si>
  <si>
    <t>DISTRIBUIDORA ULTRALENTS SAS</t>
  </si>
  <si>
    <t>ICANDA OPTICS SPECTACLES CO., LTD</t>
  </si>
  <si>
    <t>JOSE HUMBERTO ROJAS</t>
  </si>
  <si>
    <t>HUI JIA ENTERPRISE HK LIMITED</t>
  </si>
  <si>
    <t xml:space="preserve">SHANDONG INTCO MEDICAL PRODUCTS CO.LTD </t>
  </si>
  <si>
    <t>INVIMA 2015DM-0014155</t>
  </si>
  <si>
    <t>RADIO FREQUENCY - EQUIPO DE RADIOFRECUENCIA - BEIJING ANCHORFREE TECHNOLOGY CO., LTD</t>
  </si>
  <si>
    <t>EQUIPO EMPLEADO PARA REAFIRMAR LA PIEL Y MOLDEAR EL CUERPO, CON MEJORAS EN EL CONTORNO Y LA TEXTURA. SE TRATA DE UNA TECNOLOGIA QUE ACTUA SOBRE LA PIEL, MEDIANTE LA APLICACIÓN DE CALOR.</t>
  </si>
  <si>
    <t>INVIMA 2015DM-0014157</t>
  </si>
  <si>
    <t xml:space="preserve">TATTOO NEEDLES - AGUJAS PARA TATUAJE - NESHAT, REDTOP, SIN MARCA </t>
  </si>
  <si>
    <t>NESHAT SAS</t>
  </si>
  <si>
    <t>MASOUD SIMYARI</t>
  </si>
  <si>
    <t>ZHEJIANG REDTOP TATTOO SUPPLY MANUFACTORY</t>
  </si>
  <si>
    <t>INVIMA 2015DM-0014154</t>
  </si>
  <si>
    <t xml:space="preserve">MULTIFACIAL </t>
  </si>
  <si>
    <t>BEIJING NOBLELASER LASER TECHNOLOGY CO., LTD</t>
  </si>
  <si>
    <t>EQUIPO MULTIFACIAL /  EQUIPO MULTIFACIAL PARA DIVERSOS TRATAMIENTOS QUE EMPLEEN ALTAFRECUENCIA, CEPILLOS ROTATORIOS, ULTRASONIDO TOPICO, CORRIENTES GALVANICAS, PULVERIZADOR, SUCCIÓN Y/O REMOCIÓN DE PIEL MUERTA.</t>
  </si>
  <si>
    <t>INVIMA 2015DM-0014173</t>
  </si>
  <si>
    <t>PIEZA DE MANO PARA USO ODONTOLOGICO DE ALTA ROTACION - TURBINA DE ALTA ROTACION - GNATUS</t>
  </si>
  <si>
    <t>INDICADAS PARA PROCEDIMIENTOS ODONTOLOGICOS EN LA REMOCION DE CARIES, REMOCION DE RESTAURACIONES Y PARA REALIZAR EL SECCIONAMIENTO DENTAL, COMO AYUDA EN LA EXTRACION DE DIENTES, CORTE, MOLDEADO, LLENADO, LIMPIEZA, PULIMENTO, ODONTOLOGIA EN GENERAL Y ENDODONTICA.</t>
  </si>
  <si>
    <t>INVIMA 2015DM-0014166</t>
  </si>
  <si>
    <t>ENDOSTRATUS IRRIGATION PUMP - ENDOGATOR IRRIGATION PUMP - BOMBAS DE IRRIGACIÓN - ENDOSTRATUS® - ENDOGATOR®</t>
  </si>
  <si>
    <t>LAS BOMBAS DE IRRIGACIÓN ESTÁN INDICADAS PARA LA IRRIGACIÓN, EN PROCEDIMIENTOS DE GASTROSCOPIA, OPERAN CON AGUA TIBIA O A TEMPERATURA AMBIENTE CON CATÉTERES DE LAVADO, CANALES DE CHORRO DE AGUA PARA GASTROSCOPIA Y CANALES DE TRABAJO DE GASTROSCOPIA. _x000D_
EL APARATO CONTIENE UN SOPORTE TÉRMICO PARA BOLSAS QUE MANTIENE UNA BOLSA DE AGUA ESTÉRIL PARA IRRIGACIÓN GÁSTRICA A UNA TEMPERATURA AJUSTADA MÁXIMA DE 37 °C, CON UNA TOLERANCIA DE ± 3 °C.</t>
  </si>
  <si>
    <t>MEDIVATORS INC</t>
  </si>
  <si>
    <t>MEDIVATORS INC,,</t>
  </si>
  <si>
    <t>INVIMA 2015DM-0014167</t>
  </si>
  <si>
    <t>INVIMA 2015DM-0014165</t>
  </si>
  <si>
    <t>AUTOMATED ENDOSCOPE REPROCESSOR SYSTEM - SISTEMA AUTOMATICO DE REPROCESAMIENTO DE ENDOSCOPIOS - MEDIVATORS</t>
  </si>
  <si>
    <t>EL SISTEMA DE REPROCESAMIENTO DE ENDOSCOPIOS ES EL CONJUNTO DE MAQUINA DE LAVADO Y DESINFECCIÓN (REPROCESADOR) QUE JUNTO CON LA BOMBA DE ENJUAGUE DE ENDOSCOPIOS (SCOPE BUDDY), LAS SOLUCIONES DETERGENTES (INTERCEPT) Y DESINFECTANTES (RAPICIDE) DE ALTO NIVEL Y EL DETECTOR DE FUGAS DE ENDOSCOPIOS (VERISCAN), ASEGURA UN ADECUADO LAVADO, DESINFECCIÓN Y VERIFICACIÓN E INTEGRIDAD DE LOS ENDOSCOPIOS ÓPTICOS, DE ULTRASONIDO Y DE VIDEO.</t>
  </si>
  <si>
    <t>INVIMA 2016DM-0015319</t>
  </si>
  <si>
    <t>BESMOOTH PERIPHERAL STENT SYSTEM - SITEMAS DE PROTESIS ENDOVASCULAR PERIFERICA BESMOOTH</t>
  </si>
  <si>
    <t>EL SISTEMA DE ENDOPORTESIS PERIFERICA BESMOOTH ESTÁ INDICADO PARA EL TRATAMIENTO DE LESIONES ATEROESCLEROTICAS DE NOVO O REESTENÓTICAS EN ARTERIAS PERIFERICAS PROTEGIDAS</t>
  </si>
  <si>
    <t>INVIMA 2015DM-0014163</t>
  </si>
  <si>
    <t>ENDOSTRATUS C02 INSUFFLATOR - INSUFLADOR DE CO2 - ENDOSTRATUS®</t>
  </si>
  <si>
    <t>EL INSUFLADOR DE CO2 ESTÁ DISEÑADO PARA UTILIZAR CO2 COMO MEDIO DE DISTENSIÓN EN EL TUBO GASTROINTESTINAL CUANDO SE UTILIZA JUNTO CON UN GASTROSCOPIO. _x000D_
EL INSUFLADOR CUENTA CON UNA FUNCIÓN DE CALENTAMIENTO DE CO2 QUE PERMITE AL MÉDICO MODULAR Y CONTROLAR LA ADMINISTRACIÓN DE CO2 AL PACIENTE, UNA VEZ CALENTADO A UNA TEMPERATURA DETERMINADA DE 37 °C.</t>
  </si>
  <si>
    <t>INVIMA 2015DM-0014160</t>
  </si>
  <si>
    <t>SILLA DE RUEDAS SIN MECANISMO DE PROPULSIÓN - SILLA DE RUEDAS SIN MECANISMO DE PROPULSIÓN</t>
  </si>
  <si>
    <t xml:space="preserve">SIRVE PARA PACIENTES CON DISCAPACIDAD, LOS QUE INGRESAN POR EMERGENCIA, CON TRAUMATISMO O CON DOLOR INTENSO, GESTANTES EN TRABAJO DE PARTO, PACIENTES HOSPITALIZADOS QUE REQUIEREN SER TRANSPORTADOS A OTRO SERVICIO, PACIENTES DE LA TERCERA EDAD A LOS QUE SE LE FACILITA EL TRASLADO, PARÁLISIS, PERDIDA DE EXTREMIDADES, DEFECTOS O DEFORMACIÓN DE EXTREMIDADES. SOPORTA EL PESO DEL PACIENTE EN UNA POSICIÓN CÓMODA FACILITANDO SU DESPLAZAMIENTO POR MEDIO DE RUEDAS._x000D_
</t>
  </si>
  <si>
    <t>KUSCHALL AG</t>
  </si>
  <si>
    <t>FREEDOM DESING, INC. USA</t>
  </si>
  <si>
    <t xml:space="preserve">INVACARE OPERATIONS FRANCIA </t>
  </si>
  <si>
    <t>INVAMEX, S DE R.L DE C.V.,</t>
  </si>
  <si>
    <t>INVIMA 2016EBC-0015211</t>
  </si>
  <si>
    <t>SHOCKPULSE SE LITHOTRIPSY SYSTEM (SPL-SR) / SISTEMA DE LITOTRIPSIA SHOCKPULSE SE ( SPL - SR ) Y ACCESORIOS</t>
  </si>
  <si>
    <t>EL SISTEMA DE LITOTRIPSIA SHOCKPULSE-SE LITHOTRIPSY SYSTEM ESTÁ DISEÑADO PARA SER UTILIZADO EN LA FRAGMENTACIÓN DE CÁLCULOS DEL TRACTO URINARIO EN LOS RIÑONES, EL URÉTER Y LA VEJIGA.</t>
  </si>
  <si>
    <t>OLYMPUS LATIN AMERICA , INC</t>
  </si>
  <si>
    <t>CYBERSONICS , INC</t>
  </si>
  <si>
    <t>INVIMA 2016DM-0014453</t>
  </si>
  <si>
    <t>CURATEC HIDROGEL CON ALGINATO / APOSITO</t>
  </si>
  <si>
    <t>CURATEC R HIDROGEL CON ALGINATO ESTÁ INDICADO PARA EL TRATAMIENTO DE HERIDAS SECAS, POCO HÚMEDAS Y DE MEDIA EXUDACIÓN, CON PRESENCIA DE TEJIDO INVIABLE (NECROSIS Y ESFACELO) Y TAMBIÉN PARA EL ESTIMULO DE LA GRANULACIÓN Y DE LA EPITELIZACIÓN A TRAVÉS DEL MEDIO HÚMEDO. PUEDE SER APLICADO EN HERIDAS DE CUALQUIER ETIOLOGÍA, INFECTADAS O NO. _x000D_
ESTAS INDICACIONES INCLUYEN VARIOS TIPOS DE LESIONES, COMO: ÚLCERAS VENOSAS, ARETRIALES Y POR PRESIÓN; QUEMADURAS DE SEGUNDO GRADO, ABRASIONES, LACERACIONES.</t>
  </si>
  <si>
    <t>L.M FARMA INDUSTRIA E COMERCIO LTDA</t>
  </si>
  <si>
    <t>ALEXANDRE TEPAS</t>
  </si>
  <si>
    <t>INVIMA 2015DM-0014159</t>
  </si>
  <si>
    <t>ESOPHAGEAL DILATORS, INFLATION DEVICES, ACHALASIA-CARDIA BALLOON DILATOR, ESOPHAGEAL BALLOON DILATOR, BILIARY DILATOR, BILIARY BALLOON DILATOR, ESOPHAGEAL GASTRIC BALLOON DEFLATION DEVICE, ESOPHAGEAL GASTRIC BALLOON RETRIEVAL DEVICE - DILATADORES PARA GASTROENTEROLOGÍA - MARFLOW</t>
  </si>
  <si>
    <t>SON DISPOSITIVOS PARA USO EN GASTROENTEROLOGÍA, ASÍ:  ESOPHAGEAL DILATORS: SE UTILIZAN PARA DILATAR ESTENOSIS ESOFÁGICA SOBRE EL ALABRE GUÍA COLOCADO PREVIAMENTE CON LA AYUDA DE VISTA FLUOROSCÓPICA.  INFLATION DEVICES: SE UTILIZAN PARA EMPUJAR EL AIRE PARA INFLAR EL BALÓN. ACHALASIA-CARDIA BALLOON DILATOR:  SE USA PARA LA DILATACIÓN DEL ESFÍNTER ESOFÁGICO INFERIOR EN PACIENTES CON ACALASIA.  ESOPHAGEAL BALLOON DILATOR: PARA DILATAR LA ESTENOSIS ESOFÁGICA DEL TRACTO GASTROINTESTINAL INCLUYENDO LA ESTENOSIS DEL ESÓFAGO A TRAVÉS DEL ENDOSCOPIO. BILIARY BALLOON DILATOR: SE USA PARA DILATAR LAS ESTENOSIS BILIARES A TRAVÉS DEL ENDOSCOPIO.  ESOPHAGEAL GASTRIC BALLOON DEFLATION DEVICE: ESTE DISPOSITIVO SE UTILIZA PARA DESINFLAR EL BALÓN GÁSTRICO COLOCADO PREVIAMENTE. ESOPHAGEAL GASTRIC BALLOON RETRIEVAL DEVICE:  SE USA PARA LA EXTRACCIÓN DEL BALÓN GÁSTRICO COLOCADO PREVIAMENTE. ALGUNOS HACEN LA FUNCIÓN DIRECTA DE DILATACIÓN.  OTROS FUNCIONAN COMO UN SISTEMA PARA CATETER BALÓN DILATADOR, COMPUESTO POR: ACHALASIA-CARDIA BALLOON DILATOR, ESOPHAGEAL BALLOON DILATOR, BILIARY BALLOON DILATOR, INFLATION DEVICE, ESOPHAGEAL GASTRIC BALLOON DEFLATION DEVICE, ESOPHAGEAL GASTRIC BALLOON RETRIEVAL DEVICE.  TODOS LOS CATÉTERES BALÓN DILATADOR REQUIEREN PARA SU USO EL INFLADOR (INFLATION DEVICES).  POSTERIORMENTE EL DESINFLADOR (ESOPHAGEAL GASTRIC BALLOON DEFLATION DEVICE) Y PARA EXTRAER EL CATETER BALÓN DESINFLADO, SE REQUIERE EL ESOPHAGEAL GASTRIC BALLOON RETRIEVAL DEVICE, POR LO CUAL SE CONVIERTE EN UN SISTEMA.</t>
  </si>
  <si>
    <t>INVIMA 2016DM-0014827</t>
  </si>
  <si>
    <t>ZYSTON SPACER SYSTEM / SISTEMA ESPACIADOR INTERVERTEBRAL</t>
  </si>
  <si>
    <t>SISTEMA QUE PERMITE LA INSERCIÓN DE ESPACIOADORES Y CURVOS EN ÁREAS INTERVERTEBRALES PARA FIJACIÓN Y ESTABILIZACIÓN DE LAS ESTRUCTURAS ÓSEAS EN CASOS DE FRACTURAS, OSTEOTOMÍAS Y PROCEDIMIENTOS QUIRÚRGICOS QUE COMPROMETEN LA COLUMNA VERTEBRAL.</t>
  </si>
  <si>
    <t>INVIMA 2015DM-0014162</t>
  </si>
  <si>
    <t>POLYFILM - APÓSITO DE PELÍCULA TRANSPARENTE CON UNA VENTANA CENTRAL NO ADHESIVA - POLYFILM</t>
  </si>
  <si>
    <t>FIJACIÓN DE LOS DISPOSITIVOS MÉDICOS PERCUTÁNEOS. BARRERA CONTRA LAS BACTERIAS, QUE OFRECE PROTECCIÓN CON RESPECTO A LOS RIESGOS DE CONTAMINACIÓN.</t>
  </si>
  <si>
    <t>STRONGMED COLOMBIA S.A.S.</t>
  </si>
  <si>
    <t>ARTURO ROJAS DIAZ</t>
  </si>
  <si>
    <t>INVIMA 2015DM-0014170</t>
  </si>
  <si>
    <t xml:space="preserve">MISTRAL -AIR WARMING SYSTEM -SISTEMA DE CALENTAMIENTO MISTRAL -AIR - SISTEMA DE CALENTAMIENTO - MISTRAL-AIR </t>
  </si>
  <si>
    <t xml:space="preserve">EL SISTEMA DE CALENTAMIENTO DE MISTRAL-AIR ES UN DISPOSITIVO DE CALENTAMIENTO DE AIRE FORZADO Y SE COMPONE DE UNA UNIDAD DE CALENTAMIENTO Y UNA SERIE DE MANTAS. ESTÁ DESTINADO A AUMENTAR Y MANTENER LA TEMPERATURA DEL PACIENTE POR MEDIO DEL CALENTAMIENTO DE LA SUPERFICIE CORPORAL. EL CALENTAMIENTO DE AIRE FORZADO ES UNA INTERVENCIÓN AMPLIAMENTE UTILIZADA Y CLÍNICAMENTE ACEPTADA PARA LA PREVENCIÓN DE LA HIPOTERMIA Y/O EL RECALENTAMIENTO DEL PACIENTE LUEGO DE UNA INTERVENCIÓN QUIRÚRGICA. EL DISPOSITIVO MISTRAL AIR Y TODA SU GAMA DE MANTAS, VESTIDOS Y ACCESORIOS SE PUEDEN USAR EN TODAS LAS PARTES DEL CUERPO. YA QUE LA PERDIDA DE CALOR CORPORAL SE PUEDE PRESENTAR POR CUALQUIER ÁREA O SUPERFICIE QUE SE ENCUENTRE EXPUESTA. </t>
  </si>
  <si>
    <t>THE SURGICAL COMPANY INTERNATIONAL B.V</t>
  </si>
  <si>
    <t>INVIMA 2016DM-0014991</t>
  </si>
  <si>
    <t>SISTEMA DE ANCLAJE LOCATOR / ANCLAJE DE IMPLANTE ENDOÓSEO DENTAL</t>
  </si>
  <si>
    <t xml:space="preserve">EL SISTEMA DE ANCLAJE LOCATOR PARA IMPLANTE ENDOÓSEO DENTAL ES INDICADO PARA USAR CON SOBRE DENTADURAS O DENTADURAS PARCIALES, TOTAL O PARCIALMENTE REMOVIBLES, MEDIANTE IMPLANTES ENDOÓSEOS EN LA MANDÍBULA O EL MAXILAR.                                                                                                                                                                                                                                                                       LOS COMPONENTES DEL LOCATOR ESTÁN PREVISTROS PARA USARSE CON DENTADURAS QUE ESTÁN RETENIDAS ÚNICAMENTE POR IMPLANTES ENDOSTEAL EN LA MANDÍBULA O EL MAXILAR </t>
  </si>
  <si>
    <t>INVIMA 2015DM-0014172</t>
  </si>
  <si>
    <t>GUANTES DE EXAMEN DE LATEX EMPOLVADOS DE SUPERFICIE LISA - GUANTES DE EXAMEN DE LATEX  EMPOLVADOS DE SUPERFICIE LISA - IMPORMEDICAS MV</t>
  </si>
  <si>
    <t>USADOS EN EL ÁREA DE LA SALUD, PARA PREVENIR LA CONTAMINACIÓN ENTRE EL PACIENTE Y EL PERSONAL MÉDICO. SOLO PARA UN SOLO USO</t>
  </si>
  <si>
    <t>INVIMA 2015DM-0014171</t>
  </si>
  <si>
    <t>CONJUNTO IV STERIL PARA UN SOLO USO - SET DE INFUSION IV - LA-MED, DRIPPY</t>
  </si>
  <si>
    <t>ADMINISTRACION DE FLUIDO INTRAVENOSO Y MEDICAMENTOS EN EL SISTEMA DE CIRCULACION.</t>
  </si>
  <si>
    <t>INVIMA 2016DM-0015055</t>
  </si>
  <si>
    <t>BAUSCH &amp; LOMB SIMPLUS / SOLUCION DE ACCION MULTIPLE</t>
  </si>
  <si>
    <t>PARA LIMPIAR, DESINFECTAR Y ACONDICIONAR LENTES DE CONTACTO RIGIDOS</t>
  </si>
  <si>
    <t>BAUSCH &amp; LOMB INCORPORATED.</t>
  </si>
  <si>
    <t>INVIMA 2016EBC-0014336</t>
  </si>
  <si>
    <t>LINSCAN 808/LASER PARA DEPILACIÓN</t>
  </si>
  <si>
    <t>YENNY RAMIREZ</t>
  </si>
  <si>
    <t>GME GERMAN MEDICAL ENGINEERING GMBH</t>
  </si>
  <si>
    <t>INSTRUMENTOS MEDICOS DE COLOMBIA SAS</t>
  </si>
  <si>
    <t>INTERMEDIC ARFRAN S.A</t>
  </si>
  <si>
    <t>INVIMA 2016EBC-0014864</t>
  </si>
  <si>
    <t>GYNELASE - LÁSER CO2</t>
  </si>
  <si>
    <t>USADO EN LA CONTRACCIÓN FOTOTERMICA DEL CANAL VAGINAL DE FORMA NO INVASIVA Y SIN INCISIONES, INDICADO EN LOS CASOS DE PERDIDA DE LA ESTRUCTURA OPTIMA DE LA VAGINA INTERNA. ADEMAS TIENE APLICACIONES EN EL AMBITO DE LA CIRUGIA COSMETICA GINECOLOGICA COMO REDUCCION O AUMENTO DE LABIOS VULVARES (LABIOPLASTA REDUCTORA Y DE AUMENTO, CITOPLASTIA, PERINEOPLASTIA Y LIFTING DE LABIOS MAYORES)</t>
  </si>
  <si>
    <t>INVIMA 2016DM-0014551</t>
  </si>
  <si>
    <t>PANSEMENT ABSORBANT MICRO-ADHERENT AVEC TLC-NOSF (URGOSTART MICRO-ADHERENT, URGOSTART MICRO-ADHERENTE TALON) - APOSITO DE ESPUMA ABSORBENTE MICRO-ADHERENTE CON TLC-NOSF (TECNOLOGIA LIPIDO COLOIDE NOSF)(URGOSTART MICRO ADHERENTE/ URGOSTART MICRO-ADHERENTE TALON)</t>
  </si>
  <si>
    <t>URGOSTART ES INDICADO PARA EL TRATAMIENTO DE HERIDAS CRÓNICAS EXUDANTES (ULCERAS EN LAS PIERNAS, ÚLCERAS DE PRESIÓN, ÚLCERAS EN PIE DIABÉTICO), Y HERIDAS AGUDAS DE LARGA DURACIÓN. EL URGOSTART TIENE UNA VERSIÓN DE TALÓN QUE SE RECOMIENDA PARA EL TRATAMIENTO DE HERIDAS CRÓNICAS DE EXUDADO EN EL ÁREA DE TALÓN (ÚLCERAS DE PRESIÓN EN TALÓN).</t>
  </si>
  <si>
    <t>INVIMA 2015DM-0014164</t>
  </si>
  <si>
    <t xml:space="preserve">SILICON BANDS (BANDAS DE SILICON) - BANDAS DE SILICON </t>
  </si>
  <si>
    <t>LA BANDA DESECHABLE DE SILICON SE UTILIZA COMO UN DISPOSITIVO PARA RODEAR EL GLOBO OCULAR DURANTE UNA CIRUGIA DE DESPRENDIMIENTO DE RETINA</t>
  </si>
  <si>
    <t>INVIMA 2016EBC-0015064</t>
  </si>
  <si>
    <t>FLUIDO AIRGUARD SYSTEM - SISTEMA FLUIDO AIRGUARD / SISTEMA PARA EL CALENTAMIENTO DE FLUIDOS Y SANGRE INTRAVENOSA</t>
  </si>
  <si>
    <t>EL FLUIDO AIRGUARD SYSTEM SE USA PARA EL CALENTAMIENTO DE FLUIDOS Y SANGRE INTRAVENOSA.</t>
  </si>
  <si>
    <t>OTTO BOCK MOBILITY SOLUTIONS GMBH</t>
  </si>
  <si>
    <t>INVIMA 2016DM-0014861</t>
  </si>
  <si>
    <t>SHILLA TM GROWTH GUIDANCE SYSTEM IMPLANTS / SISTEMA DE GUÍA DE CRECIMIENTO SHILLA TM</t>
  </si>
  <si>
    <t>EL SISTEMA DE GUÍA DE CRECIMIENTO SHILLA TM SE INDICA PARA CORRECCIÓN Y MANTENIMIENTO DE LA CORRECCIÓN DE DEFORMIDADES DE PLANOS MÚLTIPLES DE LA COLUMNA ASOCIADAS CON PACIENTES CON ESCLEROSIS SEVERA, PROGRESIVA, POTENCIALMENTE LETAL, ASOCIADA CON INSUFICIENCIA TORÁCICA E INSUFICIENCIA DE CRECIMIENTO DE LA COLUMNA QUE REQUIERE TRATAMIENTO QUIRÚRGICO ANTES DE LOS 10 AÑOS DE EDAD. EL SISTEMA DE GUÍA DE CRECIMIENTO SHILLA TM SE PRETENDE PARA RETIRARSE DESPUÉS DE MADUREZ DEL ESQUELETO.</t>
  </si>
  <si>
    <t>INVIMA 2016DM-0014552</t>
  </si>
  <si>
    <t>PANSEMENT HYDROCELLULAIRE LIPIDO-COLLOIDE ABSORBANT (URGOTUL ABSORB, URGOTUL ABSORB TALON) - APOSITO HIDROCELULAR LIPIDO-COLOIDE ABSORBENTE (URGOTUL ABSORB), (URGOTUL ABSORB TALÓN).</t>
  </si>
  <si>
    <t xml:space="preserve">URGOTUL ABSORB: ESTA INDICADO EN EL TRATAMIENTO DE TODAS LAS HERIDAS EXUDATIVAS CRONICAS (ULCERAS DE PRESION, ULCERAS DE PIERNA, PIE DIABETICO) Y AGUDAS (QUEMADURAS 2° GRADO, DERMOABRACIONES, HERIDAS TRAUMATICAS, HERIDAS POST-OPERATORIAS...), ASI COMO EN EL TRATAMIENTO LOCAL DE APOYO DE LAS HERIDAS CANCEROSAS EN ASOCIACION CON SU TRATAMIENTO ESPECIFICO._x000D_
URGOTUL ABSORB TALON: ESTA INDICADO EN EL TRATAMIENTO DE TODAS LAS HERIDAS EXUDATIVAS LOCALIZADAS EN LOS TALONES HERIDAS CRONICAS(EJ: ULCERAS POR PRESION DE TALON) HERIDAS AGUDAS (QUEMADURAS DE 2° GRADO, DERMOABRASIONES, HERIDAS TRAUMATICAS, HERIDAS POSOPERATORIAS...) EN RAZON DE SU CARACTER NO ADHESIVO. _x000D_
UROGOTUL ABSORB Y URGOTUL ABSORB TALON ESTAN RECOMENDADOS EN EL TRATAMIENTO DE LAS HERIDAS QUE PRESENTAN UNA PIEL PERI-LESIONAL FRAGILIZADA. _x000D_
</t>
  </si>
  <si>
    <t>INVIMA 2015DM-0014169</t>
  </si>
  <si>
    <t>MONITOR DE PRESIÓN ARTERIAL - BLOOD PRESSURE MONITOR</t>
  </si>
  <si>
    <t>EMPLEADO PARA LA MEDICIÓN INDIRECTA DE LA PRESIÓN ARTERIAL.</t>
  </si>
  <si>
    <t>ANTONIO VASQUEZ ANAYA</t>
  </si>
  <si>
    <t>INVIMA 2016DM-0014865</t>
  </si>
  <si>
    <t>SOLITAIRE C- CERVICAL SPACER SYSTEM / SISTEMA DE FUSIÓN CERVICAL</t>
  </si>
  <si>
    <t>SISTEMA QUE PERMITE LA FUSIÓN CERVICAL MEDIANTE LA INSERCIÓN DE ESPACIOADORES INTERVERTEBRALES EN CASOS DE ENFERMEDADES DEGENERATIVAS DEL DISCO CERVICAL, PATOLOGÍAS EN VÉRTEBRAS Y PROCEDIMIENTOS QUIRÚRGICOS QUE COMPROMETEN LA COLUMNA VERTEBRAL.</t>
  </si>
  <si>
    <t>EBI, LLC ( EBI, L.P)</t>
  </si>
  <si>
    <t>CHANGZHOU BIOMET</t>
  </si>
  <si>
    <t>ZZHEJIANG BIOMET MEDICAL</t>
  </si>
  <si>
    <t>INVIMA 2015DM-0014193</t>
  </si>
  <si>
    <t xml:space="preserve">INSTRUMENTO DE MANO ODONTOLÓGICO DE BAJA ROTACIÓN - INSTRUMENTOS DE MANO ODONTOLÓGICOS   </t>
  </si>
  <si>
    <t>INDICADAS PARA PROCEDIMIENTOS ODONTOLOGICOS EN LA REMOCION Y ACABADO DE RESTAURACIONES, PREPARACION DE CAVIDADES, CORTE, MOLDEADO, LIMPIEZA, PULIMENTO, ODONTOLOGIA EN GENERAL.</t>
  </si>
  <si>
    <t>INVIMA 2017DM-0015816</t>
  </si>
  <si>
    <t>STENTS / STENT PARA APLICACIONES ENDOSCOPICAS Y LAPAROSCOPICAS</t>
  </si>
  <si>
    <t xml:space="preserve">LOS STENTS SON PREVISTOS PARA SER USADOS EN APLICACIONES ENDOSCOPICAS Y LAPAROSCOPICAS COMO UNA PRÓTESIS TUBULAR DESTINADOS A EVITAR LA ESTENOSIS DE UN CONDUCTO CORPORAL, CON EL FIN DE EVITAR BLOQUEOS DURANTE PROCEDIMIENTOS DE DRENAJE O REMOCIÓN (DE CÁLCULOS O TUMORES) ASÍ COMO LA CORRECCIÓN DE ESTENOSIS DE UN CONDUCTO. ESTOS DISPOSITIVOS MÉDICOS SON INVASIVOS DE TIPO QUIRÚRGICO Y DEBEN SER MANIPULADOS E IMPLANTADOS POR PERSONAL MEDICO DEBIDAMENTE CAPACITADO EN LA PRACTICA CLINICA._x000D_
ESTA SOLICITUD NO CONSIDERA STENTS CORONARIOS O DE CUALQUIER TIPO UTILIZADO EN EL SISTEMA CIRCULATORIO CENTRAL. </t>
  </si>
  <si>
    <t>ANALIZADOR DE HEMATOLOGIA AUTOMATICO - ANALIZADOR DE HEMATOLOGIA AUTOMATICO - XNL</t>
  </si>
  <si>
    <t>LOS INSTRUMENTOS XN-L SERIES SON ANALIZADORES HEMATOLÓGICOS AUTOMÁTICOS PARA EL DIAGNÓSTICO IN VITRO EN LABORATORIOS CLÍNICOS</t>
  </si>
  <si>
    <t>INVIMA 2016DM-0014553</t>
  </si>
  <si>
    <t>FIBRAS LÁSER DE HOLMIO DE UN SOLO USO</t>
  </si>
  <si>
    <t>3 AÑOS.</t>
  </si>
  <si>
    <t>ESTOS DISPOSITIVOS SE HAN DISEÑADO PARA UTILIZAR EN APLICACIONES QUIRURGICAS LASER QUE INCLUYEN, ENTRE OTRAS, LA ENDOSCOPIA, LA LAPAROSCOPIA E INTERVENCIONES DE CIRUGIA ABIERTA QUE IMPLICAN LA VAPORIZACION, ABLACIÓN Y FRAGMENTACION DE CALCULOS (URINARIOS Y BILIARES). ASI COMO INTERVENCIONES QUIRURGICAS QUE IMPLICAN LA VAPORIZACION, ABLACION, COAGULACION, HEMOSTASIA, EXTIRPACION, RESECCION E INCISION DE TEJIDOS BLANDOS Y CARTILAGINOSOS.</t>
  </si>
  <si>
    <t>ANALIZADOR DE MUESTRAS DE SANGRE - ANALIZADOR DE MUESTRA DE SANGRE - DM 9600</t>
  </si>
  <si>
    <t xml:space="preserve">DM9600 LOCALIZA Y PRESENTA DE FORMA AUTOMÁTICA IMÁGENES DE CÉLULAS SANGUÍNEAS EN FROTIS SANGUÍNEOS PERIFÉRICOS_x000D_
</t>
  </si>
  <si>
    <t>INVIMA 2016DM-0014554</t>
  </si>
  <si>
    <t>SISTEMA DE STENT BILIAR TRANSHEPÁTICO</t>
  </si>
  <si>
    <t>ELDISPOSITIVO ESTA INDICADO PARA SU USO EN EL TRATAMIENTO PALIATIVO DE ESTENOSIS BILIARES PRODUCIDAS POR NEOPLASMAS MALIGNOS Y PARA EL TRATAMIENTO DE ESTENOSIS BILIARES BENIGNAS.</t>
  </si>
  <si>
    <t>INVIMA 2016DM-0014906</t>
  </si>
  <si>
    <t>SISTEMA DE BALON DE REEMPLAZO ESTANDAR</t>
  </si>
  <si>
    <t>XERIDIEM MEDICAL DEVICES</t>
  </si>
  <si>
    <t>PROPORCIONAR UN ACCESO GÁSTRICO PARA LA ALIMENTACIÓN ENTÉRICA, LA ADMINISTRACIÓN DE MEDICAMENTOS Y LA DESCOMPRESIÓN GASTROINTESTINAL.</t>
  </si>
  <si>
    <t>INVIMA 2016EBC-0015065</t>
  </si>
  <si>
    <t>EQUIPO QUIRÚRGICO DE ALTA FRECUENCIA - LAMIDEY/ EQUIPO QUIRÚRGICO DE ALTA FRECUENCIA PLASMA ARGÓN</t>
  </si>
  <si>
    <t>INVIMA 2015DM-0014200</t>
  </si>
  <si>
    <t>MATERIAL DE IMPRESIÓN PARA TOMA DE IMPRESIONES ODONTOLOGICAS ACTIVATOR UNIVERSAL, MEMOSIL, OPTOSIL, XANTOPREN, VARIOTIME</t>
  </si>
  <si>
    <t>MATERIAL DE POLISILOXANO (SILICONA) PARA TOMA DE IMPRESIONES</t>
  </si>
  <si>
    <t>KULZER S.R.L</t>
  </si>
  <si>
    <t>INVIMA 2015DM-0014189</t>
  </si>
  <si>
    <t>SISTEMA DE DIAGNOSTICO CARDIOPULMONAR CUSTOMED Y ACCESORIOS - SISTEMA DE DIAGNOSTICO CARDIOPULMONAR CUSTOMED Y ACCESORIOS</t>
  </si>
  <si>
    <t>CUSTO DIAGNOSTIC UNIFICA EN UNA SOLA PLATAFORMA TODOS LOS EXÁMENES DE DIAGNÓSTICO CARDIOPULMONAR. _x000D_
_x000D_
CONSISTE EN APLICACIONES MODULARES Y FLEXIBLES CON UNA INTERFAZ DE USUARIO ÚNICA._x000D_
SUS USOS GENERALES SON:_x000D_
_x000D_
?         ECG EN REPOSO_x000D_
?         MONITOREO DE PRESIÓN ARTERIAL 24 HORAS_x000D_
?         PRUEBAS DE ESFUERZO_x000D_
?         HOLTER ECG_x000D_
?         ESPIROMETRÍA_x000D_
?         REHABILITACIÓN CARDIACA_x000D_
?         TELEMETRÍA CARDIACA</t>
  </si>
  <si>
    <t>CENTRO CLINICO Y DE INVESTIGACIÓN SICOR S.A.S. (SOLO PARA USO PROPIO)</t>
  </si>
  <si>
    <t>INVERSIONES CARDIOMETRICS S.A.S.</t>
  </si>
  <si>
    <t>DAVOL SURGICAL INNOVATIONS</t>
  </si>
  <si>
    <t>INVIMA 2015DM-0014192</t>
  </si>
  <si>
    <t>SISTEMA TOTAL TRACK VLM KIT</t>
  </si>
  <si>
    <t>MEDCOM FLOW S.A.</t>
  </si>
  <si>
    <t>INVIMA 2016DM-0015466</t>
  </si>
  <si>
    <t>LIFEPEARL - DRUG ELUTABLE MICROSPHERES FOR EMBOLIZATION / LIFEPEARL - MICROESFERAS PARA EMBOLIZACIÓN DE VASOS SANGUÍNEOS</t>
  </si>
  <si>
    <t>LAS MICROESFERAS LIFEPEARL, ESTÁN INDICADAS PARA LA EMBOLIZACIÓN DE VASOS SANGUÍNEOS QUE ALIMENTAN TUMORES PRIMARIOS HIPERVASCULARIZADOS O METÁSTASIS EN EL HÍGADO. NOTA: LIFEPEARL PUEDE CARGARSE CON MEDICAMENTOS QUIMIOTERAPÉUTICOS. SI SE USA PARA CARGAR MEDICAMENTOS, LA CARGA DEL MEDICAMENTO DEBE REALIZARSE SIGUIENDO LAS INDICACIONES DE UN MÉDICO, SU ELECCIÓN, Y BAJO SU RESPONSABILIDAD, EN FUNCIÓN DEL TIPO Y DOSIS DE MEDICAMENTO MÁS BENEFICIOSO PARA EL PACIENTE.</t>
  </si>
  <si>
    <t xml:space="preserve">TUBOS RECOLECTORES DE SANGRE EVACUADA </t>
  </si>
  <si>
    <t>12-18</t>
  </si>
  <si>
    <t>LOS TUBOS PARA EXTRACCIÓN DE SANGRE AL VACÍO C.D.RICH ® SE UTILIZAN PARA LA RECOLECCIÓN, TRANSFERENCIA, ALMACENAMIENTO Y TRATAMIENTO DE LA MUESTRA DE SANGRE VENOSA EN LABORATORIO, CLÍNICA U HOSPITAL</t>
  </si>
  <si>
    <t>DEMOPHORIUS LTD.</t>
  </si>
  <si>
    <t>INVIMA 2015DM-0014198</t>
  </si>
  <si>
    <t>QUIRUGER® PLUS - GLUTARALDEHIDO + FORMALDEHIDO + CETRIMIDA - QUIRUGER® PLUS</t>
  </si>
  <si>
    <t>ESTERILIZACIÓN Y DESINFECCIÓN DE ALTO NIVEL DE INSTRUMENTAL Y EQUIPOS MEDICO-QUIRÚRGICOS. _x000D_
NO PARA USO SOBRE TEJIDOS VIVOS.</t>
  </si>
  <si>
    <t>INVIMA 2015DM-0014184</t>
  </si>
  <si>
    <t>ANALIZADOR DE ORINA AUTOMATICO</t>
  </si>
  <si>
    <t>ANALIZADOR DE PARTÍCULAS EN LA ORINA TOTALMENTE AUTOMATIZADO PARA SU EMPLEO EN EL USO DIAGNÓSTICO IN VITRO EN EL URINÁLISIS. EL INSTRUMENTO PUEDE REALIZAR UN ANÁLISIS DE MUESTRAS ANÓMALAS CON UN ALTO GRADO DE PRECISIÓN, Y MEJORAR ASÍ LA AUTOMATIZACIÓN Y LA EFICACIA DE LOS LABORATORIOS.</t>
  </si>
  <si>
    <t>INVIMA 2015DM-0014196</t>
  </si>
  <si>
    <t>ANDADORES CON RUEDAS, ANDADORES, BASTÓNES Y REPUESTOS. - ANDADORES CON RUEDAS, ANDADORES, BASTÓNES Y REPUESTOS - AYUDAS PARA LA MOVILIDAD PLENIA - PLENIA</t>
  </si>
  <si>
    <t>ESTÁN DISEÑADOS PARA FACILITAR EL DESPLAZAMIENTO DE LOS USUARIOS CON PROBLEMAS DE MOVILIDAD DURANTE LAS ACTIVIDADES DEL DIARIO VIVIR. SU PROPÓSITO ES DAR INDEPENDENDCIA AL USUARIO PERMITIENDO APOYAR EL PESO DEL CUERPO ASÍ COMO DARLE SOPORTE DURANTE LA LOCOMOCIÓN.</t>
  </si>
  <si>
    <t>HENAO DUQUE DANNY ANDRES</t>
  </si>
  <si>
    <t>INVIMA 2016DM-0014589</t>
  </si>
  <si>
    <t>PRÒTESIS DE ARTICULACIÒN DE LA RODILLA, INSTRUMENTOS QUIRÙRGICOS  DIAMOND PARA REEMPLAZO DE PRÒTESIS DE ARTICULACIÒN DE LA RODILLA TOTAL,  INSTRUMENTOS QUIRÙRGICOS  PARA REEMPLAZO DE PRÒTESIS DE ARTICULACIÒN DE LA CADERA, SET DE INSTRUMENTOS QUIRÙRGICOS PARA EXTRACCIÓN DE TORNILLOS   ROTOS, INSTRUMENTOS QUIRÙRGICOS  PARA SISTEMA DE FIJACIÒN EXTERNO DE OSTEOLOGÍA</t>
  </si>
  <si>
    <t>ENFERMEDAD ARTICULAR SEVERA CAUSADA POR DEGENERACION O ARTRITIS REUMATOIDEA, FRACTURAS ARTICULARES, NECROSIS OSEA, COMPENSACION DE DEFICIENCIA ÓSEA, POR EJ. RELACIONADAS CON TUMORES, CONDICIONES ANTERIORES PREVIAS A LA CIRUGIA CON O SIN EL USO DE IMPLANTES.</t>
  </si>
  <si>
    <t>TIANJIN ZHANGTIAN MEDICAL INSTRUMENT CO.,LTD</t>
  </si>
  <si>
    <t>INVIMA 2015DM-0014183</t>
  </si>
  <si>
    <t>CAMAS ELÉCTRICAS, CAMAS MULTIFUNCIONALES DE ENFERMERÍA, CAMAS MÉDICAS, CAMAS DE ORTOPEDIA, CAMILLAS MÉDICAS, CAMAS OBSTÉTRICAS - CAMAS HOSPITALARIAS Y CAMILLAS DE TRANSPORTE</t>
  </si>
  <si>
    <t>TRANSPORTE, CONVALESCENCIA, REPOSO Y/O RECUPERACIÓN DE PACIENTES HOSPITALARIOS</t>
  </si>
  <si>
    <t>JIANGSU YONGFA MEDICAL EQUIPMENT CO., LTD.</t>
  </si>
  <si>
    <t>INVIMA 2016DM-0015102</t>
  </si>
  <si>
    <t>MOZEC? PTA CATETER CON BALON DE DILATACION PARA ANGIOPLASTIA TRANSLUMINAL PERCUTANEA / MOZEC? PTA PERCUTANEOUS TRANSLUMINAL ANGIOPLASTY BALLOON DILATATION CATÉTER.</t>
  </si>
  <si>
    <t>EL CATETER CON BALÓN DE DILATACIÓN MOZEC TM PTA ESTA INDICADO PARA LA ANGIOPLASTIA TRANSLUMINAL PERCUTANEA (PTA) EN PACIENTES CON ENFERMEDADES OBSTRUCTIVAS DE LAS ARTERIAS, CON DIAMETRO DE REFERENCIA IGUAL O MAYOR QUE EL TAMAÑO DEL BALON SELECCIONADO. ESTE DISPOSITIVO TAMBIEN ESTA INDICADO PARA LA DILATACIÓN POST STENTS EXPANDIBLES POR BALÓN Y STENTS AUTOEXPANDIBLES EN LA VASCULATURA PERIFÉRICA.</t>
  </si>
  <si>
    <t>MERIL LIFE SCIENCES PVT. LTD</t>
  </si>
  <si>
    <t>INVIMA 2015DM-0014203</t>
  </si>
  <si>
    <t>TECHNICAL SERVICE CONSULTANTS - PROBACT PROBACT TRANSPORT SWAB - TS/5-17 - PROBACT TRANSPORT SWAB - TS/5-17 - TECHNICAL SERVICE CONSULTANTS</t>
  </si>
  <si>
    <t xml:space="preserve"> RECOLECCIÓN  Y TRANSPORTE DE MUESTRAS CLÍNICAS. MUESTRAS BACTERIOLÓGICAS SOLAMENTE.</t>
  </si>
  <si>
    <t>TECHNICAL SERVICE CONSULTANTS LTD</t>
  </si>
  <si>
    <t>INVIMA 2015DM-0014210</t>
  </si>
  <si>
    <t>TECHNICAL SERVICE CONSULTANTS - PROBACT PROBACT TRANSPORT SWAB - TS/5-21 - TECHNICAL SERVICE CONSULTANTS</t>
  </si>
  <si>
    <t>MUESTRAS BACTERIOLÓGICAS SOLAMENTE. RECOGIDA Y TRANSPORTE DE MUESTRAS CLÍNICAS ESPECIALMENTE ADECUADOS PARA SALMONELLA, SHIGELLA SPP. Y VIBRIO SPP ..</t>
  </si>
  <si>
    <t>INVIMA 2015DM-0014206</t>
  </si>
  <si>
    <t>RX MONACO ANALYSER - ANALIZADOR AUTOMATIZADO DE QUÍMICA CLÍNICA - RANDOX</t>
  </si>
  <si>
    <t>EQUIPO AUTOMATIZADO DE DIAGNÓSTICO IN VITRO PARA REALIZAR PRUEBAS DE QUÍMICA CLÍNICA</t>
  </si>
  <si>
    <t>INVIMA 2015DM-0014185</t>
  </si>
  <si>
    <t>RX SUZUKA - ANALIZADOR AUTOMATIZADO DE QUÍMICA CLÍNICA - RANDOX</t>
  </si>
  <si>
    <t>INVIMA 2016DM-0015478</t>
  </si>
  <si>
    <t>PREMISTAR / CATETER</t>
  </si>
  <si>
    <t>ES UN CATETER CENTRAL DE INSERCIÓN PERIFÉRICA (PICC) QUE SE UTILIZA PARA LA INFUSIÓN DE NUTRICIÓN PARENTERAL TOTAL O MEDICAMENTOS INTRAVENOSOS.</t>
  </si>
  <si>
    <t>INVIMA 2016DM-0014962</t>
  </si>
  <si>
    <t>IDUNE</t>
  </si>
  <si>
    <t>SOBRE EL ENVEJECIMIENTO CUTANEO: CARA Y CUELLO._x000D_
ENGROSAMIENTO (DISMINUCION DE LA RUGOSIDAD DE LA PIEL, DISMINUCION DE LA ACCION CITOTOXICA, SOBRE LOS FIBROBLASTOS Y AUMENTO DE LA LUMINOSIDAD DE LA  PIEL), Y ELASTICIDAD DE LA PIEL (ARRUGAS Y LINEAS DELGADAS); _x000D_
DESPUES DEL PROCESO DE REPARACION DEL TEJIDO DERMICO DEBIDO A TRAUMAS EN LA PIEL, COMO ACNE Y VARICELA.</t>
  </si>
  <si>
    <t>LABORATORIES GENEVRIER S.A</t>
  </si>
  <si>
    <t>SACAM COLOMBIA SAS</t>
  </si>
  <si>
    <t>INVIMA 2016DM-0014212</t>
  </si>
  <si>
    <t>GAFAS DE LECTURA</t>
  </si>
  <si>
    <t>GAFAS DE USO EXCLUSIVO PARA MEJORAR LA VISION DE CERCA Y PARA LECTURA EN LAS SIGUIENTES DIOPTRIAS: 1.0, 1.5, 2.5 Y 3.0 _x000D_
GAFAS DE USO EXCLUSIVO PARA MEJORAR LA VISION DE CERCA Y PARA LECTURA EN LAS SIGUIENTES DIOPTRIAS: 1.0, 1.5, 2.0, 2.5, 3.0 Y 3.5</t>
  </si>
  <si>
    <t>WENZHOU M&amp;I EYEWEAR CO., LTD</t>
  </si>
  <si>
    <t>INVIMA 2016DM-0014214</t>
  </si>
  <si>
    <t>REVERSE OSMOSIS WATER PURIFICATION SYSTEM - SISTEMA DE PURIFICACION DE AGUA MEDIANTE OSMOSIS INVERSA</t>
  </si>
  <si>
    <t xml:space="preserve">SISTEMA DE PURIFICACIÓN DE AGUA ESTÁ DISEÑADO PARA SER UTILIZADO COMO UN ACCESORIO DE DIALISIS PARA PRODUCIR AGUA MEDIANTE OSMOSIS INVERSA PARA USO CON EQUIPOS DE HEMODIALISIS. </t>
  </si>
  <si>
    <t>MAR COR PURIFICATION INC</t>
  </si>
  <si>
    <t>INVIMA 2015DM-0014211</t>
  </si>
  <si>
    <t>ANALIZADOR AUTOMATIZADO PARA METODOS DE QUIMICA CLINICA ENVOY 500</t>
  </si>
  <si>
    <t xml:space="preserve">ANALIZADOR AUTOMATIZADO EN EL ANALISIS DE PRUEBAS DE QUIMICA CLINICA QUE UTILIZA TECNOLOGIAS ESPECTROFOTOMETRICAS Y CON ELECTRODOS DE IONES SELECTIVOS PARA LA DETERMINACION DE LOS  ELECTROLITOS. </t>
  </si>
  <si>
    <t>FIRSTWATER</t>
  </si>
  <si>
    <t>INVIMA 2015DM-0014202</t>
  </si>
  <si>
    <t>NEILMED NASPIRA - ASPIRADOR NASAL ORAL - NASPIRA</t>
  </si>
  <si>
    <t>NASPIRA ES UN DISPOSITIVO SEGURO Y EFICAZ,  SUCCIONA LA CONGESTIÓN NASAL, SECRECIÓN DEL BEBE O DEL NIÑO AYUDANDO A RESPIRAR.</t>
  </si>
  <si>
    <t>INVIMA 2015DM-0014204</t>
  </si>
  <si>
    <t>NEILMED NASAMIST: NEILMED SINUS RINSE - SOLUCION SALINA EN AEROSOL - NASAMIST; SINUS RINSE</t>
  </si>
  <si>
    <t>ALIVIO NATURAL DE SINTOMAS DE ALERGIAS, SINUSITIS Y RESFRÍOS. IRRIGACIÓN NASAL CALMANTE QUE NO IRRITA NI PICA. HUMECTACIÓN E HIGIENE NASAL DIARIO. SISTEMA DE IRRIGACIÓN DE GRAN VOLUMEN Y BAJA PRESIÓN PARA ELIMINACIÓN ALTAMENTE EFECTIVA DE MUCOSIDAD Y OTROS IRRITANTES NASALES.</t>
  </si>
  <si>
    <t>NEILMED LATAM COLOMBIA S.A.S</t>
  </si>
  <si>
    <t>DISTRIQUIMICOS ALDIR S A S</t>
  </si>
  <si>
    <t>LINEAR CHEMICALS,S.L.</t>
  </si>
  <si>
    <t>ALPASAR SERVICIOS LOGÍSTICOS S.A.S.</t>
  </si>
  <si>
    <t>GREAT GLOVE (XINGHUA) CO., LTD</t>
  </si>
  <si>
    <t>INVIMA 2016DM-0014424</t>
  </si>
  <si>
    <t>ELECTRONEUROMIÓGRAFO BWEMG/EP - ELECTRONEUROMIÓGRAFO</t>
  </si>
  <si>
    <t xml:space="preserve">EQUIPO QUE PERMITE REGISTRAR Y EVALUAR LA ACTIVIDAD ELÉCTRICA DE LOS MÚSCULOS ESQUELÉTICOS PRODUCIDOS DURANTE LA CONTRACCIÓN DE LOS MISMOS,  EN ESTADOS FISIOLÓGICOS NORMALES Y PATOLÓGICOS. </t>
  </si>
  <si>
    <t>M.F. EQUIPAMENTOS MEDICOS LTDA- EPP</t>
  </si>
  <si>
    <t>DEISY ROJAS VILLALBA</t>
  </si>
  <si>
    <t>INVIMA 2015DM-0014207</t>
  </si>
  <si>
    <t>INYECTOR DESECHABLE PARA LENTE INTRAOCULAR PLEGABLE- DISPOSABLE INYECTOR FOR FOLDABLE INTRAOCULAR LENS - INSTRUMENTO PARA COLOCACION DE LENTES - MEDIPHACOS</t>
  </si>
  <si>
    <t>INYECTOR DESECHABLE PARA LENTES INTRAOCULARES PLEGABLE S(LIO), SE COMPONE  DE UN INSTRUMENTODE INYECCION ESTERIL Y UN CARTUCHO DE INYECCION ESTERIL. ESTA INDICADO PARA LA IMPLANTACION DE LENTES INTRAOCULARES PLEGABLES DE ACRILICO O SILICONA EN LA BOLSACAPSULAR O EL SACO CILIAR DURANTE EXTRACCION EXTRACAPSULAR DE CATARATA</t>
  </si>
  <si>
    <t>RUBEN DARIO RAMIREZ</t>
  </si>
  <si>
    <t>INVIMA 2016EBC-0014519</t>
  </si>
  <si>
    <t>CAMARA HIPERBARICA MULTIPLAZA - CAMARA HIPERBARICA</t>
  </si>
  <si>
    <t>LAS CAMARAS HIPERBARICAS SON UN CILINDRO EN COMPOSICION DE ACERO PARA USO MEDICO TERAPEUTICO QUE PROPORCIONA Y CREA OXIGENO A PRESIONES POR ENCIMA DE LAS ATMOSFERICAS.</t>
  </si>
  <si>
    <t>BIOHOLISTIC S.A.S CENTRO COLOMBIANO DE MEDICINA INTEGRAL (SOLO PARA USO PROPIO)</t>
  </si>
  <si>
    <t>CONSTRUCTION MEDITERRANEE SERVICES INDUSTRIE - CMSI Z.A</t>
  </si>
  <si>
    <t>INVIMA 2016DM-0014590</t>
  </si>
  <si>
    <t>NEUROVASCULAR EMBOLIZATION SYSTEM</t>
  </si>
  <si>
    <t>EL SISTEMA DE EMBOLIZACION NEUROVASCULAR ESTA DESTINADO A SER UTILIZADO EN PACIENTES PARA REDUCIR O BLOQUEAR LA TASA DE FLUJO DE SANGRE EN VASOS DE LA PERIFERIA Y NEUROVASCULARATURA.</t>
  </si>
  <si>
    <t>REVERSE MEDICAL CORPORATION</t>
  </si>
  <si>
    <t>INVIMA 2015DM-0014205</t>
  </si>
  <si>
    <t>SURFA'SAFE PREMIUM - ESPUMA DETERGENTE DESINFECTANTE - ANIOS</t>
  </si>
  <si>
    <t>INVIMA 2015DM-0014201</t>
  </si>
  <si>
    <t>CAVITATION + RF - CAVITACION + RF</t>
  </si>
  <si>
    <t>EMPLEADO PARA REDUCIR EL TEJIDO GRASO, LA CELULITIS, TENSIONAR EL MUSCULO Y AUMENTAR EL METABOLISMO CORPORAL.</t>
  </si>
  <si>
    <t>INVIMA 2015DM-0014208</t>
  </si>
  <si>
    <t>CINTA INDICADORA - CINTA INDICADORA - POLIFARMA, SIGMA</t>
  </si>
  <si>
    <t xml:space="preserve">PARA CONTROL DE CICLOS DE ESTERILIZACIÓN POR VAPOR (DETECCIÓN DE LA EVACUACIÓN DE AIRE Y PENETRACIÓN DE VAPOR).  SIRVE  PARA DISTINGUIR  ENTRE EL PAQUETE PROCESADO Y SIN PROCESAR, AL VARIAR  DE COLOR. </t>
  </si>
  <si>
    <t>INVIMA 2016DM-0014591</t>
  </si>
  <si>
    <t>POD TM SYSTEM.  (EMBOLIZATION COIL SYSTEM / SISTEMA DE ESPIRAL PARA EMBOLIZACION)</t>
  </si>
  <si>
    <t>EMBOLIZACION ENDOVASCULAR DE ANEURISMAS INTRACRANEALES, OTRAS ANOMALIAS NEUROVASCULARES, COMO MALFORMACIONES ARTERIOVENOSAS Y FISTULAS ARTERIOVENOSAS, Y EMBOLIZACIONES ARTERIALES Y VENOSAS EN LA VASCULATURA PERIFERICA.</t>
  </si>
  <si>
    <t>PENUMBRA, INC.</t>
  </si>
  <si>
    <t>G4 TECHNOLOGIES S.A.S.</t>
  </si>
  <si>
    <t>INVIMA 2016DM-0014213</t>
  </si>
  <si>
    <t>PARA ASEPSIA DE LA PIEL ANTES DE LA INYECCIÓN O PARA LA PREPARACIÓN PARA UN PROCEDIMIENTO QUIRÚRGICO</t>
  </si>
  <si>
    <t>INVIMA 2016DM-0014215</t>
  </si>
  <si>
    <t>VIVASCOPE 1500 VIVASCOPE 3000 - MICROSCOPIO ESCANER DE LASER CONFOCAL</t>
  </si>
  <si>
    <t>LA FUNCION DEL SISTEMA VIVASCOPE ES CAPTURAR, ALMACENAR, RECUPERAR, MOSTRAR Y TRANSFERIR IMÁGENES EN VIVO DE TEJIDO, ENTRE OTRO, SANGRE, COLAGENO Y PIGMENTO, EN EPITELO EXPUESTO Y ESTROMA PARA QUE LAS EXAMINEN ESPECIALISTAS Y PUEDAN LLEGAR A UN DIAGNOSTICO.</t>
  </si>
  <si>
    <t>CALIBER IMAGING &amp; DIAGNOSTICS, INC</t>
  </si>
  <si>
    <t>INVIMA 2016DM-0014216</t>
  </si>
  <si>
    <t>VIVASCOPE 1500 MULTILASER - MICROSCOPIO ESCANER DE LASER CONFOCAL</t>
  </si>
  <si>
    <t>CAPTURA IMÁGENES EN LA MORFOLOGIA IN VIVO DE EPITELIO EXPUESTO SIN TEÑIR Y ESTROMA PARA CONTRIBUIR INFORMACIÓN CLINCIA A LA CONFECCION DE UN DIAGNOSTICO. NO PUEDE SER EL MEDIO PRINCIPAL DE DIAGNOSTICO</t>
  </si>
  <si>
    <t>INVIMA 2016DM-0014217</t>
  </si>
  <si>
    <t>OCULAR RESPONSE ANALYZER - ANALIZADOR RESPUESTA OCULAR</t>
  </si>
  <si>
    <t>OCULAR ANALYZER® RESPUESTA (ORA) ES EL ÚNICO TONÓMETRO QUE MIDE HISTÉRESIS CORNEAL (CH), UN PREDICTOR SUPERIORES DE LA PROGRESIÓN DE GLAUCOMA. LA HISTÉRESIS CORNEAL ES UNA INDICACIÓN DE LAS PROPIEDADES BIOMECÁNICAS DE LA CÓRNEA QUE DIFIERE DE ESPESOR O TOPOGRAFÍA, QUE SON ATRIBUTOS GEOMÉTRICOS._x000D_
"MEDICIONES CH SE ASOCIARON SIGNIFICATIVAMENTE CON EL RIESGO DE PROGRESIÓN DEL GLAUCOMA. LOS OJOS CON MENOR CH TENÍAN TASAS MÁS RÁPIDAS DE LA PÉRDIDA DEL CAMPO VISUAL QUE AQUELLOS CON MAYOR CH. "1_x000D_
ADEMÁS DE LA CÓRNEA HISTÉRESIS, ANALIZADOR DE RESPUESTA OCULAR OFRECE CORNEAL PRESIÓN COMPENSADA INTRAOCULAR (PIO CC), UNA MEJOR INDICACIÓN DE LA VERDADERA PRESIÓN, DEMOSTRADO SER MENOS INFLUENCIADO POR LAS PROPIEDADES DE LA CÓRNEA QUE GOLDMANN U OTROS MÉTODOS DE TONOMETRÍA</t>
  </si>
  <si>
    <t>INVIMA 2016DM-0015101</t>
  </si>
  <si>
    <t xml:space="preserve">DESTIKNNE TRM KNEE SYSTEM  / DESTIKNEE TM  SISTEMA DE RODILLA - TOTAL KNEE SYSTEM </t>
  </si>
  <si>
    <t>EL SISTEMA DE RODILLA DESTIKNEE DE MERIL HEALTHCARE ES UN SISTEMA DE COMPONENTES DESTINADOS A REEMPLAZAR LAS SUPERFICIES ARTICULARES TIBIALES, FEMORALES Y DE LA ROTULA DE LA ARTICULACION DE LA RODILLA</t>
  </si>
  <si>
    <t>MERIL HEALTHCARE PVT. LTD</t>
  </si>
  <si>
    <t>INVIMA 2016DM-0014223</t>
  </si>
  <si>
    <t xml:space="preserve">BLOOD GAS AND CHEMISTRY ANALYZER I15 - ANALIZADOR GASOMETRIA Y QUIMICA I-15 - EDAN INSTRUMENTS, INC. </t>
  </si>
  <si>
    <t>ANALIZADOR  DE BIOQUÍMICA Y DE GASOMETRÍA I15  ES UN SISTEMA PORTÁTIL_x000D_
AUTOMATIZADO QUE MIDE LOS GASES Y LOS COMPONENTES QUÍMICOS DE LA SANGRE MÁS EL HEMATOCRITO EN_x000D_
MUESTRAS DE SANGRE COMPLETA</t>
  </si>
  <si>
    <t>LUMIRA S.A.S</t>
  </si>
  <si>
    <t>INVIMA 2016DM-0014222</t>
  </si>
  <si>
    <t xml:space="preserve">NORMA ICON-3 AUTOMATED HEMATOLOGY ANALYZER - ANALIZADOR HEMATOLOGÍA ICON-3 - NORMA INSTRUMENTS ZRT. </t>
  </si>
  <si>
    <t>NORMA INSTRUMENTS ZRT.</t>
  </si>
  <si>
    <t xml:space="preserve">ANALIZADOR DE HEMATOLOGÍA IVD DE 60 PRUEBAS/HORA BASADO EN LA IMPEDANCIA PARA EL USO EN LABORATORIO, UTILIZANDO REACTIVOS ESPECIFICOS, EL ANALISIS DE 3 POBLACIONES, 20 PARAMETROS DE ANALISIS DE MUESTRAS DE SANGRE TOTAL HUMANAS ANTICOAGULADAS INTRODUCIDAS EN VIALES ABIERTOS O CERRADOS. </t>
  </si>
  <si>
    <t>INVIMA 2016DM-0014224</t>
  </si>
  <si>
    <t>SISTEMA DE NEBULIZACIÓN</t>
  </si>
  <si>
    <t>EL SISTEMA DE NEBULIZACIÓN DEL NE-C803 ESTÁ DISEÑADO PARA PROPORCIONAR AIRE AL NEBULIZADOR NEUMÁTICO CON EL FIN DE NEBULIZAR MEDICAMENTOS PARA LA INHALACIÓN POR EL_x000D_
PACIENTE CON TRASTORNO RESPIRATORIO. EL SISTEMA ESTÁ DISEÑADO PARA USARSE EN PACIENTES PEDIÁTRICOS (MAYORES DE 3 AÑOS DE EDAD) Y ADULTOS, EN EL HOGAR, HOSPITAL Y EN ENTORNOS DE_x000D_
CUIDADOS SUBAGUDOS. SE USA COMO COADYUVANTE PARA EL TRATAMIENTO DE ENFERMEDADES RESPIRATORIAS.</t>
  </si>
  <si>
    <t>INVIMA 2016DM-0014225</t>
  </si>
  <si>
    <t>MASAJEADOR ELECTROTERAPIA PORTÁTIL</t>
  </si>
  <si>
    <t xml:space="preserve">EL MASAJEADOR DE ELECTROTERAPIA PORTÁTIL BRINDA ALIVIO DEL DOLOR MEDIANTE ESTIMULACIÓN NERVIOSA ELÉCTRICA TRANSCUTÁNEA (T.E.N.S). PERMITE UTILIZAR UN TRATAMIENTO SIN FÁRMACOS PARA ALIVIAR EL DOLOR EN MÚSCULOS Y NERVIOS A TRAVÉS DE LA ESTIMULACION LEVE. DISPOSIIVO FACIL DE USAR: SOLO HAY QUE COLOCAR LOS ELECCTRODOS EN LA ZONA A TRATAR, SELECCIONAR EL MODO DE MASAJE Y LA INTENSIDAD DESEADA. LOS ELECTRODOS DE LARGA DURACIÓN (LONG LIFE PADS) SON RESISTENTES Y AUTOADHERIBLES, Y PUEDEN LAVARSE HASTA 10 VECES Y UTILIZARSE HASTA 150 VECES.   </t>
  </si>
  <si>
    <t>VITOR ALEXANDER</t>
  </si>
  <si>
    <t>INVIMA 2016DM-0014227</t>
  </si>
  <si>
    <t xml:space="preserve">CONCENTRADOR DE OXIGENO </t>
  </si>
  <si>
    <t>EL CONCENTRADOR DE OXÍGENO ESTÁ DISEÑADO PARA PROPORCIONAR OXÍGENO SUPLEMENTARIO A LAS PERSONAS QUE REQUIEREN OXIGENOTERAPIA. MEDIANTE EL SUMINISTRO DE OXÍGENO A LOS PACIENTES, LA MÁQUINA PUEDE AYUDAR AL TRATAMIENTO DE ENFERMEDADES CARDIOVASCULARES Y CEREBROVASCULARES, ENFERMEDADES RESPIRATORIAS, NEUMONÍA OBSTRUCTIVA CRÓNICA, ETC., Y LA REHABILITACIÓN DE DISPOSITIVO PACIENTES. Y LA REHABILITACIÓN DE LOS PACIENTES ANÓXICOS. EL DISPOSITIVO NO ESTÁ DESTINADO A SER LA VIDA DE SOPORTE O MANTENIMIENTO DE LA VIDA.</t>
  </si>
  <si>
    <t>INVERSIONES GRUPO SHALOM S.A.S.</t>
  </si>
  <si>
    <t>SUSANA PATRICIA CALLE MARTINEZ</t>
  </si>
  <si>
    <t>ZHENGZHOU OLIVE ELECTRONIC TECNOLOGY CO., LTD</t>
  </si>
  <si>
    <t>INVIMA 2016DM-0014228</t>
  </si>
  <si>
    <t>LUZ DE OPERACIÓN /  EXAMEN, LAMPARA OP - LUZ DE OPERACIÓN / EXAMEN, LAMPARA OP - MAVIG GMBH</t>
  </si>
  <si>
    <t>SON UTILIZADOS PARA SALAS DE CIRUGIA Y DE EXAMEN</t>
  </si>
  <si>
    <t>INVIMA 2016DM-0014233</t>
  </si>
  <si>
    <t>MONOFOCALES MINERALES Y ORGANICAS, MULTIFOCALES ORGANICAS Y MINERALES, MULTIFOCALES PROGRESIVAS MINERALES Y ORGANICAS - LENTES OFTALMICOS - INDO OPTICAL SLU  / YOUNGERS OPTICS</t>
  </si>
  <si>
    <t>LENTES CORRECTORAS TERMINADAS PARA GAFAS (ANTEOJOS)</t>
  </si>
  <si>
    <t>DISGLENS S.A.S</t>
  </si>
  <si>
    <t>YOJANNA KARINA GARCIA VARGAS</t>
  </si>
  <si>
    <t>INVIMA 2016DM-0014596</t>
  </si>
  <si>
    <t>HYDROPEARL MICROESFERAS COMPRIMIBLES PARA EMBOLIZACION</t>
  </si>
  <si>
    <t>1 AÑO.</t>
  </si>
  <si>
    <t>ESTAN INDICADAS PARA OCLUIR VASOS SANGUINEOS CON PROPOSITOS TERAPEUTICOS Y COMPLEMENTARIOS EN CASOS DE TUMORES HIPERVASCULARIZADOS, CARCINOMA HEPATO CELULAR, FIBROMAS UTERINOS, HIPERPLASISA PROSTATICA BENIGNA, MALFORMACIONES ARTERIOVENOSAS PERIFERICAS. TUMORES DE CUELLO, TORSO Y SISTEMA ESQUELETICO, HEMORRAGIA Y TARUMATISMOS, Y REDUCCION PREOPERATORIA DE HEMORRAGIAS.</t>
  </si>
  <si>
    <t>SEFARCOL PRODUCTOS Y SERVICIOS S.A/ S.A.</t>
  </si>
  <si>
    <t>ATMOS MEDIZIN TECHNIK GMBH &amp; CO. KG</t>
  </si>
  <si>
    <t>INVIMA 2016DM-0015527</t>
  </si>
  <si>
    <t>ACCUFORCE PTCA DILATATION CATHETER / ACCUFORCE CATÉTER DE DILATACIÓN ACTP</t>
  </si>
  <si>
    <t>ACCUFORCE ESTÁ DESTINADO A SER UTILIZADO PARA LA ANGIOPLASTIA CORONARIA TRANSLUMINAL PERCUTÁNEA (ACTP) PARA MEJORAR EL FLUJO SANGUÍNEO MIOCÁRDICO EN LA LESIÓN ESTENÓTICA LOCALIZADA DE LAS ARTERIAS CORONARIAS. ACCUFORCE CONSISTE EN UN EJE DE TUBERÍA, UN BALÓN Y UN EJE CENTRAL. LAS SUPERFICIES EXTERIORES DEL BALÓN Y DEL TUBO DEL EJE EXTERIOR ESTÁN RECUBIERTOS CON MATERIAL LUBRICANTE (RECUBRIMIENTO HIDROFILICO). ESTE PRODUCTO TIENE UNO O DOS MARCADORES RADIOPACOS DEL BALÓN PARA PERMITIR LA FÁCIL DETECCIÓN DE RAYOS X BAJO FLUOROSCOPIA. ESTE PRODUCTO ES UN TIPO DE CATÉTER DE INTERCAMBIO RÁPIDO.</t>
  </si>
  <si>
    <t>INVIMA 2016DM-0014235</t>
  </si>
  <si>
    <t>TOOTHBRUSH - CEPILLO DENTAL</t>
  </si>
  <si>
    <t xml:space="preserve">USO PARA LA LIMPIEZA  POR FRICCIÓN DE LA SUCIEDAD QUE SE ADHIERE A LA SUPERFICIE DEL ESMALTE DENTAL, LA CUAL SE REALIZA CON AYUDA DE UNA PASTA DENTÍFRICA.  LIMPIA  LOS RESIDUOS DE COMIDA Y ELIMINA LAS BACTERIAS QUE PRODUCEN LA PLACA BACTERIANA._x000D_
_x000D_
LA RECOMENDACIÓN DEL FABRICANTE ES QUE SEAN UTILIZADOS MÁXIMOS DE DOS A TRES MESES Y LUEGO SE  DESECHEN.  ESTOS DEBEN SER UNIPERSONALES._x000D_
_x000D_
</t>
  </si>
  <si>
    <t>C2 SOLUCIONES SAS</t>
  </si>
  <si>
    <t>ALIS ANTONIO BARRIOS PINALES</t>
  </si>
  <si>
    <t>INVIMA 2016EBC-0014903</t>
  </si>
  <si>
    <t>UV RADIATION TREATMENT SYSTEM/ SISTEMA DE TRATAMIENTO DE RADIACIÓN UV PARA DERMATOLOGIA</t>
  </si>
  <si>
    <t xml:space="preserve">LA FOTOTERAPIA ES UNA TÉCNICA DE TRATAMIENTO QUE EMPLEA RADIACIONES ELECTROMAGNÉTICAS DE ORIGEN NATURAL O ARTIFICIAL PARA EL TRATAMIENTO DE ENFERMEDAS. LA LUZ APLICADA ULTRAVIOLETA SE EMPLEA HABITUALMENTE EN EL TRATAMIENTO DE ENFERMEDADES DE LA PIEL COMO VITILIGIO Y LA PSORIASIS. LA PIEL DEL PACIENTE QUEDA EXPUESTA A UN TIPO DE LUZ ESPECIAL QUE PROVIENE DE LA LAMPARA QUE GENERA LA FOTOTERAPIA. LA FOTOTERAPIA ES UNA TERAPIA INDOLORA EN LA QUE LAS ÁREAS AFECTADAS DE SU PIEL SON EXPUESTAS A LA LUZ, TODA LA TERAPIA DEBE SER DETERMINADA POR PERSONAL ESPECIALISTA. ENTRE LAS AFECCIONES DE LA PIEL TRATADAS CON ESTE TIPO DE LAMPARAS SE ENCUENTRA: VITILIGIO, PSORIASIS, ECZEMA. </t>
  </si>
  <si>
    <t>CLINICA SALUD SOCIAL S.A.S</t>
  </si>
  <si>
    <t>INVIMA 2016DM-0014249</t>
  </si>
  <si>
    <t>BOLSAS EVA</t>
  </si>
  <si>
    <t>ENVASE EN EVA PARA NUTRICION PARENTERAL, EL PRODUCTO SE ENTREGA ESTERIL PARA LLENADO POR TECNICA ASEPTICA EN CENTRALES DE MEZCLAS. DEBE SER USADO UNA SOLA VEZ, DEBE SER DESECHADO LUEGO DE SER UTILIZADO</t>
  </si>
  <si>
    <t>PLASTITEC S.A.S</t>
  </si>
  <si>
    <t>INVIMA 2016DM-0014244</t>
  </si>
  <si>
    <t>AUTION ELEVEN AE-4020 - ANALIZADOR UROANALISIS - AUTION ELEVEN AE-4020</t>
  </si>
  <si>
    <t>ANALIZADOR AUTOMATIZADO DE ORINAS AUTION ELEVEN AE-4020. ÚTIL PARA EL ANÁLISIS DIAGNÓSTICO DE MUESTRA DE ORINA DE PACIENTES.</t>
  </si>
  <si>
    <t>INVIMA 2016DM-0014243</t>
  </si>
  <si>
    <t>POCKETCHEM UA PU-4010 - ANALIZADOR UROANALISIS POCKETCHEM UA PU-4010 - ARKRAY</t>
  </si>
  <si>
    <t>ANALIZADOR AUTOMATIZADO DE ORINAS POCKET CHEM UA PU-4010, ÚTIL PARA EL ANÁLISIS DIAGNÓSTICO DE MUESTRA DE ORINAS DE PACIENTES.</t>
  </si>
  <si>
    <t>INVIMA 2016DM-0014245</t>
  </si>
  <si>
    <t>SISTEMA DE BLANQUEAMIENTO DENTAL OPALESCENCE PF- ULTRADENT - SISTEMA DE BLANQUEAMIENTO DENTAL OPALESCENCE PF - ULTRADENT</t>
  </si>
  <si>
    <t>BLANQUEAMIENTO DENTAL EN CASA</t>
  </si>
  <si>
    <t>CASA DENTAL GABRIEL VELASQUEZ &amp; CIA S.A.S</t>
  </si>
  <si>
    <t>RENE MUÑOS ARANGO</t>
  </si>
  <si>
    <t xml:space="preserve">LABORATORIOS LEGRAND S.A. </t>
  </si>
  <si>
    <t>INVIMA 2016DM-0014247</t>
  </si>
  <si>
    <t>ALMOHADA MASAJEADORA OMRON - ALMOHADA MASAJEADORA</t>
  </si>
  <si>
    <t>ALIVIA LA ZONA CON DOLOR Y RIGIDEZ MUSCULAR,  CUANDO SE ACTIVAN 4 RODILLOS DE MASAJE INTEGRADOS. CON SÓLO PULSAR EL BOTÓN DE ENCENDIDO SE ACTIVA UN SISTEMA DE ACRUPRESIÓN, . LA FUNCIÓN DE CALOR SE ACTIVA FÁCILMENTE PRESIONANDO UNA SEGUNDA VEZ EL BOTÓN DE ENCENDIDO. EL MASAJEADOR CUENTA CON UNA FUNDA LAVABLE Y SE APAGA AUTOMÁTICAMENTE DESPUÉS DE 15 MINUTOS. FÁCIL DE USAR PARA EL RELAJAMIENTO.</t>
  </si>
  <si>
    <t>INVIMA 2016DM-0014246</t>
  </si>
  <si>
    <t xml:space="preserve">MASAJEADOR CORPORAL OMRON </t>
  </si>
  <si>
    <t>EL MASAJEADOR CORPORAL, PERMITE REALIZAR UN MASAJE DE RODAMIENTO AL GIRAR EL CABEZAL_x000D_
DEL MASAJEADOR.PROPORCIONAN MASAJE CON CALOR. OFRECE UN MASAJE COMPLETAMENTE PERSONALIZADO GRACIAS A SU FLEXIBILIDAD Y DISEÑO ERGONÓMICO. INCLUYE 5_x000D_
ACCESORIOS REEMPLAZABLES PARA BRINDAR DIFERENTES SENSACIONES DE MASAJES. ADICIONAL, OFRECE UN MASAJE_x000D_
CON CALOR GRACIAS A QUE CUENTA CON 12 LUCES LED.</t>
  </si>
  <si>
    <t>INVIMA 2016DM-0014252</t>
  </si>
  <si>
    <t>GUANTES DE EXAMEN DE LÁTEX CON TALCO Y LIBRE DE TALCO - GUANTES DE EXAMEN EN LÁTEX  - M&amp;H CARE</t>
  </si>
  <si>
    <t>EL USO PRINCIPAL ES PROTEGER AL USUARIO CONTRA LA CONTAMINACIÓN DE LOS MATERIALES INFECCIOSOS, SIENDO LOS GUANTES UNA BARRERA DE PROTECCIÓN.</t>
  </si>
  <si>
    <t>RECOLECCIÓN DE SANGRE PARA ANÁLISIS DE LABORATORIO CLÍNICO</t>
  </si>
  <si>
    <t>INVIMA 2016DM-0014251</t>
  </si>
  <si>
    <t>EASYLYTE EXPAND NA/K/CL/CA/LI ANALYZER - ANALIZADOR DE ELECTROLITOS PARA USO EN LABORATORIO CLÍNICO - MEDICA</t>
  </si>
  <si>
    <t>PARA LA DETERMINACION DE ELECTROLITOS EN SUERO, PLAMA Y ORINA. ELECTROLITOS A DETERMINAR, SODIO, POTASIO, CLORO, CALCIO Y LITIO. USO EN LABORATARIO CLÍNICO PARA DIAGNOSTICO IN VITRO.</t>
  </si>
  <si>
    <t>MEDICA CORP.</t>
  </si>
  <si>
    <t>INVIMA 2016DM-0015445</t>
  </si>
  <si>
    <t>SISTEMA DE IMPLANTES DENTAL PALTOP: IMPLANTE DENTAL PALTOP, COMPONENTES PRÓTESICOS E INSTRUMENTAL DENTAL</t>
  </si>
  <si>
    <t>5 Y4 AÑOS</t>
  </si>
  <si>
    <t>EL SISTEMA DE IMPLANTES DENTALES PALTOP ESTÁ INDICADO PARA SU USO EN CIRUGÍA Y APLICACIONES DE RESTAURACIÓN PARA LA COLOCACIÓN EN EL HUESO DE LA MAXILAR SUPERIOR O INFERIOR PARA PROPORCIONAR SOPORTE PARA DISPOSITIVOS PROTÉSICOS, TALES COMO DIENTES ARTIFICIALES, CON EL FIN DE RESTAURAR LA FUNCIÓN DE LA MASTICACIÓN DEL PACIENTE. EL SISTEMA DE IMPLANTES DENTALES PALTOP ESTÁ INDICADO TAMBIÉN PARA CARGA INMEDIATA CUANDO SE LOGRE Y UNA BUENA ESTABILIDAD PRIMARIA CON UNA CARGA OCLUSAL APROPIADA.</t>
  </si>
  <si>
    <t>PALTOP ADVANCED DENTAL SOLUTIONS INC</t>
  </si>
  <si>
    <t>BEATRIZ HELENA SERRANO PUYANA, PROPIETARIA DEL ESTABLECIMIENTO DE COMERCIO OSTEOLIFE COLOMBIA</t>
  </si>
  <si>
    <t>PALTOP ADVANCED DENTAL SOLUTIONS LTD.</t>
  </si>
  <si>
    <t>INVIMA 2016DM-0015641</t>
  </si>
  <si>
    <t>ELECTRODO SUBCUTANEO</t>
  </si>
  <si>
    <t>INDICADO PARA ADMINISTRAR TRATAMIENTO DE DESFIBRILACIÓN PARA EL TRATAMIENTO DE TAQUIARRITMIAS VENTRICULARES POTENCIALMENTE MORTALES EN PACIENTES QUE NO PRESENTAN BRADICARDIA SINTOMÁTICA, TAQUICARDIA VENTRICULAR INCESANTE, NI TAQUICARDIA VENTRICULAR ESPONTÁNEA FRECUENTEMENTE RECURRENTE QUE SE TERMINAN DE MANERA SEGURA CON ELECTROESTIMULACIÓN CARDIACA CONTRA TAQUICARDIAS.</t>
  </si>
  <si>
    <t>OSCOR INCORPORATED</t>
  </si>
  <si>
    <t>FERNANDO DUSSAN MEJIA</t>
  </si>
  <si>
    <t xml:space="preserve">LAS SILLAS DE RUEDAS ESTÁN DISEÑADAS EXCLUSIVAMENTE PARA LA UTILIZACIÓN PERSONAL DE UN USUARIO INCAPAZ DE CAMINAR O CON MOVILIDAD REDUCIDA, DEBIDO A UNA LESIÓN, ENFERMEDAD FÍSICA O PSICOLÓGICA, TANTO PARA SU USO EN INTERIOR COMO EN EXTERIOR. </t>
  </si>
  <si>
    <t>ORCHID UNIQUE ORTHOPEDIC SOLUTIONS</t>
  </si>
  <si>
    <t>INVIMA 2016DM-0014254</t>
  </si>
  <si>
    <t>EL DISPOSITIVO TRUECPR®. ESTA DISEÑADO PARA OFRECER INFORMACION PARA AYUDAR A LOS EQUIPOS DE URGENCIAS A REALIZAR RCP. LOS EQUIPOS DE URGENCIAS DEBEN ESTAR FORMADOS EN RCP Y EN EL USO DEL DISPOSITIVO.                                                                                                                                                                                                                                                                                                                                                                                                                                                                                                                                                                                                                           EL DISPOSITIVO TRUECPR DEBE UTILIZARSE UNICAMENTE EN PACIENTES MAYORES DE OCHO AÑOS.                                                                                                                                                                                                 EL DISPOSITIVO TRUECPR ESTA INDICADO PARA EL USO EN PACIENTES CON PARO CARDIACO (INCOSNSITENTE, SIN PULSO Y SIN RESPIRACION NORMAL).</t>
  </si>
  <si>
    <t>PLEXUS MFG SDN, BHD.</t>
  </si>
  <si>
    <t>INVIMA 2016DM-0014255</t>
  </si>
  <si>
    <t>TUBO DE ENSAYO ACT HEMOCHROM  PRUEBAS ACTIVAS DE TIEMPO DE COAGULACION (ACT)  - TUBO DE ENSAYO  ACTIVADO PARA  LA PRUEBA DE TIEMPO DE COAGULACION - HEMOCHROM®</t>
  </si>
  <si>
    <t>INDICACIONES: SEGUIMIENTO  DE LA DERIVACIÓN ANTERIOR, INTERIOR Y POSTERIOR  DE LA TERAPIA CON HEPARINA_x000D_
_x000D_
USOS: PRODUCTO EMPLEADO   EN EL SEGUIMIENTO DE ANTICOAGULACIÓN DE LA HEPARINA   DURANTE  LA CIRUGÍA DE LA DERIVACIÓN CARDIOPULMONAR, LA ANGIOPLASTIA CORONARIA  TRASLUMINAL PERCUTÁNEA  (PTCA) , LA RADIOLOGÍA  INTERVENCIONISTA, LA OXIGENACIÓN   DE LA MEMBRANA EXTRACORPORAL ( ECMO), LA HEMOFILTRACIÓN, LA DIÁLISIS Y LOS CUIDADOS INTENSIVOS.</t>
  </si>
  <si>
    <t>ACCRIVA  DIAGNOSTICS INC</t>
  </si>
  <si>
    <t>INVIMA 2016DM-0014253</t>
  </si>
  <si>
    <t>ELECTROMYOGRAPH - EMG - ELECTROMIOGRAFO  - ALLENGERS</t>
  </si>
  <si>
    <t>ESTE DISPOSITIVO ESTÁ DISEÑADO PARA SU USO SÓLO POR PERSONAL MÉDICO CALIFICADO.  UN ELECTROMIÓGRAFO DETECTA EL POTENCIAL ELÉCTRICO GENERADO POR LAS CÉLULAS MUSCULARES, CUANDO ESTAS CÉLULAS SON ELÉCTRICAMENTE O NEUROLÓGICAMENTE ACTIVADAS. LAS SEÑALES PUEDEN SER ANALIZADAS PARA DETECTAR ANOMALÍAS MÉDICAS, NIVEL DE ACTIVACIÓN, Y EL ORDEN DE RECLUTAMIENTO O PARA ANALIZAR LA BIOMECÁNICA DE MOVIMIENTO HUMANO.</t>
  </si>
  <si>
    <t>INVIMA 2016DM-0014257</t>
  </si>
  <si>
    <t>VIMS, VITREACORE, VITREAWORKSTATION, VITREAEXTEND, VITREAVIEW, VITREAACCESS / SOFTWARE DE INTEGRACIÓN Y VISUALIZACIÓN DE IMAGENES.</t>
  </si>
  <si>
    <t>SOFTWARE QUE PERMITE VISUALIZAR LA INFORMACION DEL PACIENTE E INTEGRA IMÁGENES DESDE MÚLTIPLES SISTEMAS Y ARCHIVOS PARA MEJORAR EL FLUJO DE TRABAJO CLINICO PRIMARIO (PACS)</t>
  </si>
  <si>
    <t>INVIMA 2016DM-0014256</t>
  </si>
  <si>
    <t>GAMMA SUP II - GAMA SONDA PARA LA DETECCION DEL GANGLIO SENTINELA - CLERAD</t>
  </si>
  <si>
    <t>CLERAD</t>
  </si>
  <si>
    <t>GAMMA-SUP ES UNA SONDA DE DETECCIÓN PEROPERATORIA DE FOTONES GAMMA UTILIZADA PARA LOS CIRUJANOS EN EL MARCO DE LA TÉCNICA DEL GANGLIO CENTINELA.</t>
  </si>
  <si>
    <t>INVIMA 2016DM-0014260</t>
  </si>
  <si>
    <t>AUTION MAX AX-4030 - ANALIZADOR UROANALISIS AUTION MAX AX -4030</t>
  </si>
  <si>
    <t>ANALIZADOR AUTOMATIZADO DE ORINAS AUTION MAX AX-4030 UTIL PARA EL ANÁLISIS DIAGNÓSTICO DE MUESTRA DE ORINA DE PACIENTES.</t>
  </si>
  <si>
    <t>INVIMA 2016DM-0014262</t>
  </si>
  <si>
    <t xml:space="preserve">SPOTCHEM EZ SP-4430 - ANALIZADOR DE QUIMICA SECA - SPOTCHEM EZ SP-4430 </t>
  </si>
  <si>
    <t>ANALIZADOR DE BIOQUIMICA EN MUESTRA DE SUERO, PLASMA, SANGRE ENTERA (SOLO PARA HB).</t>
  </si>
  <si>
    <t>INVIMA 2016DM-0014263</t>
  </si>
  <si>
    <t>ADAMS A1C HA-8180V - ANALIZADOR AUTOMATIZADO DE GLICOHEMOGLOBINA -ADAMS A1C HA-8180V - ARKRAY</t>
  </si>
  <si>
    <t>ANALIZADOR DE HBA1C ESTABLE S-A1C Y HBF EN EL MODO VARIANT PUEDE DETECTAR HBS Y HBC</t>
  </si>
  <si>
    <t>INVIMA 2016DM-0014259</t>
  </si>
  <si>
    <t>AUTION HYBRID AU-4050 - ANALIZADOR UROANALISIS AUTION HYBRID AU-4050 - ARKRAY</t>
  </si>
  <si>
    <t>EQUIPO PARA REALIZAR ANALISIS DE ORINA HUMANA O DEL MATERIAL DE CONTROL.</t>
  </si>
  <si>
    <t>INVIMA 2016DM-0014261</t>
  </si>
  <si>
    <t>ANALIZADOR AUTOMATIZADO DE GLICOHEMOGLOBINA.</t>
  </si>
  <si>
    <t>XXANALIZADOR DE HBA1C (ESTABLE HBA1C, S-A1C) Y HBF (HBS Y HBC SE DETECTA EN EL MODO VARIANTE), EN MUESTRAS DE SANGRE TOTAL O MUESTRA DE SANGRE HEMOLIZADA.</t>
  </si>
  <si>
    <t>INVIMA 2016DM-0014266</t>
  </si>
  <si>
    <t>BRIX - GEL TÓPICO PARA REMOCIÓN DE CARIES EN ODONTOLOGÍA</t>
  </si>
  <si>
    <t>BRIX 3000 ES UN GEL TÓPICO DE PAPAÍNA PARA REMOCIÓN ATRAUMÁTICA DE LESIONES CARIOSAS, DE USO ODONTOLÓGICO Y DEBE SER UTILIZADO POR UN PROFESIONAL ODONTÓLOGO. ES UN DISPOSITIVOS MÉDICO NO INVASIVO, DE TIPO NO QUIRÚRGICO, DE USO PASAJERO, PRODUCTO DENTAL, CLASE BAJO DE RIESGO. ACTÚA EXCLUSIVAMENTE SOBRE TEJIDO DENTARIO NECROSADO, POSTERIOR A LA APERTURA DEL DIENTE POR EL ODONTOLOGO. SE APLICA LA CARIES Y SE EVITA LA ACCIÓN PROTEOLÍTICA EN TEJIDOS SANOS. PRODUCE UN ABLANDAMIENTO DEL TEJIDO NECROSADO LOGRÁNDOSE DESBRIDAR LAS FIBRAS DEL COLÁGENO PARCIALMENTE DEGRADADAS, PRESERVANDO EL TEJIDO SANO POR NO ESTAR DESMINERALIZADO NI TENER FIBRAS DE COLÁGENO EXPUESTAS.</t>
  </si>
  <si>
    <t>MATTEO MISTRETTA</t>
  </si>
  <si>
    <t>BELLE FARMA SAS</t>
  </si>
  <si>
    <t>BRIX SRL</t>
  </si>
  <si>
    <t>INVIMA 2016DM-0014265</t>
  </si>
  <si>
    <t xml:space="preserve">SISTEMA DE APLICACIÓN CARTUCHO E INYECTOR - INYECTORES HYDROFOLD </t>
  </si>
  <si>
    <t>INVIMA 2016DM-0014267</t>
  </si>
  <si>
    <t>PUNTAS Y JERINGAS - PUNTAS Y JERINGAS - ULTRADENT</t>
  </si>
  <si>
    <t xml:space="preserve">LAS PUNTAS SON USADAS PARA LA APLICACIÓN Y DISPENSACIÓN DE MATERIALES ODONTOLÓGICOS. LAS JERINGAS SON USADAS PARA LA MEZCLA, DISPENSACIÓN Y APLICACIÓN DE MATERIALES ODONTOLÓGICOS. </t>
  </si>
  <si>
    <t>INVIMA 2016DM-0015250</t>
  </si>
  <si>
    <t>SISTEMA DE TORNILLOS OSEOS E INTRUMENTAL QUIRURGICO REUTILIZABLE PARA TRAUMATOLOGIA</t>
  </si>
  <si>
    <t>FIJACION Y REINSERCION DE LIGAMENTOS Y TENDONES EN PACIENTES QUE REQUIERAN REPARACION DE LIGAMENTOS O TENDONES DE LAS ARTICULACIONES.</t>
  </si>
  <si>
    <t>CDH PROTESIS E IMPLANTES S.R.L</t>
  </si>
  <si>
    <t>INVIMA 2016DM-0014268</t>
  </si>
  <si>
    <t>OCEAN BIO-ACTIF® DEFENSE + - SPRAY NASAL - OCEAN BIO-ACTIF® DEFENSE +</t>
  </si>
  <si>
    <t xml:space="preserve">OCEAN BIO-ACTIF® DEFENSE + (ADULTOS Y PEDIÁTRICO) ACTIVA LAS DEFENSAS NATURALES DE LA MUCOSA NASAL PROTEGIENDO AL ORGANISMO CONTRA LAS INFECCIONES RESPIRATORIAS. SU FÓRMULA CONTIENE BIOACTIVOS MARINOS INMUNOESTIMULANTES QUE: _x000D_
1. INCREMENTAN LA PRODUCCIÓN DE BETA-DEFENSINA, SUSTANCIA QUE IMPIDE LA INVASIÓN DE VIRUS Y BACTERIAS A LAS CÉLULAS DE LA MUCOSA NASAL, _x000D_
2. INCREMENTAN LA ACTIVIDAD DE LOS MACRÓFAGOS, CÉLULAS DE DEFENSA ENCARGADAS DE DESTRUIR Y DIGERIR A LOS VIRUS Y LAS BACTERIAS QUE ENTRAN EN CONTACTO CON LA MUCOSA NASAL, _x000D_
3. AUMENTAN LA ACTIVIDAD DE LOS CILIOS NASALES, FACILITANDO LA EXPULSIÓN DE LAS PARTÍCULAS, LOS MICROORGANISMOS Y EL MOCO DE LA NARIZ. _x000D_
</t>
  </si>
  <si>
    <t>INVIMA 2016DM-0014271</t>
  </si>
  <si>
    <t>EKSO - ROBOTIC EXOSKELETON - EXOESQUELETO -  EKSO BIONICS</t>
  </si>
  <si>
    <t>EKSO BIONICS</t>
  </si>
  <si>
    <t>EXOESQUELETO ARTIFICIAL ANTROPOMETRICO QUE AUMENTA LA CAPACIDAD DE LOS HUMANOS CON UN DISPOSITIVO BIONICO PORTABLE ARTIFICIALMENTE PARA AYUDAR A BIPEDESTAR.</t>
  </si>
  <si>
    <t>MARIA CRISTINA VARGAS BRIÑEZ</t>
  </si>
  <si>
    <t>INVIMA 2016DM-0014269</t>
  </si>
  <si>
    <t>DIALYSER EXCHANGE-SET - ACCESORIOS DE HEMODIALISIS</t>
  </si>
  <si>
    <t>ESTE PRODUCTO ESTÁ DISEÑADO PARA UN SOLO USO PARA LA PURIFICACIÓN EXTRACOPÓREA DE LA SANGRE</t>
  </si>
  <si>
    <t>INVIMA 2016DM-0014273</t>
  </si>
  <si>
    <t>FOREFRONT (XIAMEN) MEDICAL DEVICES CO., LTD.</t>
  </si>
  <si>
    <t>INVIMA 2016DM-0015121</t>
  </si>
  <si>
    <t>TRESTLE LUXE SISTEMA DE PLACAS CERVICAL ANTERIOR E INTRUMENTAL ASOCIADO</t>
  </si>
  <si>
    <t>1, USO EN LA COLUMNA CERVICAL ANTERIOR (V2-V7)._x000D_
2, PACIENTES CON TRAUMATISMOS (INCLUIDAS FRACTURAS), ESPONDILOLISTESIS Y PSEUDOARTROSIS, ENFERMEDADES DE DISCO DEGENERATIVAS (DEFINIDAS COMO DOLORES LUMBARES DE ORIGEN DISCOGENICO CON DEGENERACION DISCAL CONFIRMADAS POR HISTORIAL Y EXPLORACIONES CON RADIOGRAFIA), ESTENOSIS RAQUIDEA, TUMORES Y FUSIÓN PREVIA FALLIDA</t>
  </si>
  <si>
    <t>LUIS EDUARDO MARIN VALENCIA</t>
  </si>
  <si>
    <t>INVIMA 2016DM-0014274</t>
  </si>
  <si>
    <t>MONOBOND ETCH &amp; PRIME - MONOBOND ETCH &amp; PRIME</t>
  </si>
  <si>
    <t>USO:MONOBOND ETCH &amp; PRIME SE USA COMO CONDICIONADOR DE LAS SUPERFICIES DE CERÁMICA CON BASE DE SILICATO PARA LA ADHESIÓN CON COMPOSITES DE CEMENTACIÓN DE LA GAMA DE VARIOLINK O MULTILINK, POR EJEMPLO.                                                                                                                                                                                                                                                                                                                                                                           MONOBOND ETCH &amp; PRIME  GRABA Y SILANIZA SUPERFICIES CERÁMICAS DE SILICATO EN UN PASO.                                                                                                                                                                                                                                                                                                                               INDICACIONES: ACONDICIONAMIENTO DE LAS SUPERFICIES DE CERÁMICA DE SILICATO PARA LA ADHESIÓN CON COMPOSITE DE CEMENTACIÓN.</t>
  </si>
  <si>
    <t>INVIMA 2016DM-0014276</t>
  </si>
  <si>
    <t>DYONICS HERRAMIENTAS PARA CORTE Y PERFORACIÓN ÓSEA - HERRAMIENTAS PARA CORTE Y PERFORACIÓN ÓSEA</t>
  </si>
  <si>
    <t>DYONICS ESTÁ INDICADO PARA PROCEDIMIENTOS QUIRÚRGICOS ORTOPÉDICOS, ARTROSCÓPICOS O DE TRAUMAS.</t>
  </si>
  <si>
    <t>SMITH &amp; NEPHEW, INC.</t>
  </si>
  <si>
    <t>INVIMA 2016DM-0014278</t>
  </si>
  <si>
    <t>COTTON SWABS - COPITOS DE ALGODÓN</t>
  </si>
  <si>
    <t>USOS:_x000D_
- USO EXTERNO UNICAMENTE_x000D_
- APLICADOR PARA LA LIMPIEZA DEL OIDO EN SU PARTE EXERNA, NARIZ Y OMBLIGO_x000D_
- DEBE USARSE UNA SOLA VEZ_x000D_
- NO REUTILIZAR</t>
  </si>
  <si>
    <t>JIM LOGISTICS SAS</t>
  </si>
  <si>
    <t>ACEM EXPORTS LIMITED</t>
  </si>
  <si>
    <t>INDIRA JAIDITH MANJARRES DIAZ</t>
  </si>
  <si>
    <t>FAN MAO INTERNATIONAL CO., LIMITED.</t>
  </si>
  <si>
    <t>MICROTEK DOMINICANA, S.A.</t>
  </si>
  <si>
    <t>INVIMA 2016DM-0014277</t>
  </si>
  <si>
    <t>USO PARA LA LIMPIEZA  POR FRICCIÓN DE LA SUCIEDAD QUE SE ADHIERE A LA SUPERFICIE DEL ESMALTE DENTAL, LA CUAL SE REALIZA CON AYUDA DE UNA PASTA DENTÍFRICA.  LIMPIA  LOS RESIDUOS DE COMIDA Y ELIMINA LAS BACTERIAS QUE PRODUCEN LA PLACA BACTERIANA._x000D_
_x000D_
LA RECOMENDACIÓN DEL FABRICANTE ES QUE SEAN UTILIZADOS MÁXIMOS DE DOS A TRES MESES Y LUEGO SE  DESECHEN.  ESTOS DEBEN SER UNIPERSONALES</t>
  </si>
  <si>
    <t>FAN MAO INTERNATIONAL CO., LIMITED</t>
  </si>
  <si>
    <t>AICARDO BONILLA VELANDIA</t>
  </si>
  <si>
    <t>INVIMA 2016DM-0015695</t>
  </si>
  <si>
    <t>ACCESORIOS PARA NEUROCIRUGIA - AGUJA DE BIOPSIA Y ACCESORIOS / AGUJA DE BIOPSIA</t>
  </si>
  <si>
    <t xml:space="preserve">LAS AGUJAS DE BIOPSIA SE EMPLEAN PARA RECOGER MUESTRAS DE LESIONES CEREBRALES EN CONDICIONES ESTEROTÁXICAS. </t>
  </si>
  <si>
    <t>TORUNDAS DE ALGODÓN ESTÉRILES Y NO ESTÉRILES - POMOS DE ALGODÓN HOSPITALARIOS</t>
  </si>
  <si>
    <t>PRODUCTO DE USO MÉDICO RECOMENDADO PARA LA ABSORCIÓN DE FLUIDOS DURANTE CURACIÓN ASÉPTICA</t>
  </si>
  <si>
    <t>INVIMA 2016DM-0014286</t>
  </si>
  <si>
    <t>NIPROCART® - BICARBONATO SÓDICO PARA HEMODIÁLISIS</t>
  </si>
  <si>
    <t xml:space="preserve">CONCENTRADO DE BICARBONATO SÓDICO EN POLVO PARA EL TRATAMIENTO CON HEMODIÁLISIS DE LA INSUFICIENCIA RENAL AGUDA O CRÓNICA </t>
  </si>
  <si>
    <t>NIPRO RENAL SOLUTIONS SPAIN, S.L.U.</t>
  </si>
  <si>
    <t>INVIMA 2016EBC-0014853</t>
  </si>
  <si>
    <t>EQUIPO DE TERAPIA SHR, ACCESORIOS Y REPUESTOS / EQUIPO DE TERAPIA SHR ? PLATAFORMA MULTIFUNCIONAL PARA FOTODEPILACIÓN Y FOTOREJUVENECIMIENTO AFT- SHR</t>
  </si>
  <si>
    <t>EQUIPO QUE REALIZA FOTODEPILACIÓN Y FOTOREJUVENECIMIENTO A PERSONAS ADULTAS MEDIANTE TECNOLOGÍA AFT - SHR, PERMITIENDO LA ELIMINACIÓN DE MANCHAS EN LA PIEL, ACNÉ Y VELLOS CORPORALES.</t>
  </si>
  <si>
    <t>INVIMA 2016DM-0014281</t>
  </si>
  <si>
    <t xml:space="preserve">CUCHILLAS / HOJAS MICROQUIRURGICAS - CUCHILLETES PRECISIONCUT </t>
  </si>
  <si>
    <t>UNA CAJA QUE CONTIENE 10  CUCHILLAS / HOJAS MICROQUIRURGICAS CADA UNA EN SACHET CON MANGO PLASTICO Y PORTA INSTRUMENTO  DESECHABLE ESTERIL.</t>
  </si>
  <si>
    <t>INVIMA 2016DM-0014284</t>
  </si>
  <si>
    <t>JERINGAS DESECHABLES, AGUJAS HIPODÉRMICAS - JERINGA DESECHABLE CON O SIN AGUJA HIPODÉRMICA/ JERINGA DESECHABLE SIN AGUJA/ AGUJAS HIPODÉRMICAS</t>
  </si>
  <si>
    <t>DISPOSITIVO MÉDICO UTILIZADO PARA EXTRAER Y SUMINISTRAR SUSTANCIAS O FLUIDOS AL ORGANISMO</t>
  </si>
  <si>
    <t>IMPOTECH G&amp;P SAS</t>
  </si>
  <si>
    <t>INVIMA 2016DM-0014279</t>
  </si>
  <si>
    <t xml:space="preserve">INDICADAS EN LA PREVENCION Y TRATAMIENTO DE ULCERAS </t>
  </si>
  <si>
    <t>CHEN HAN, CHUN-CHU</t>
  </si>
  <si>
    <t>APEX MEDICAL CORP</t>
  </si>
  <si>
    <t>ADELINE Y COMPAÑIA S.A.S.</t>
  </si>
  <si>
    <t>LAZCANO &amp;  ASSOCIATES LTDA</t>
  </si>
  <si>
    <t>INVIMA 2016DM-0014282</t>
  </si>
  <si>
    <t xml:space="preserve">APOSITO OCULAR </t>
  </si>
  <si>
    <t>EL APOSITO OCULAR ES UN PARCHE COMPUESTO DE CINTA DE MATERIAL NO TEJIDO, REVESTIDO POR ADHESIVO HIPOALERGÉNICO, INDICADO PARA TRATAMIENTOS OCULARES, PROTEGER EL OJO Y EVITAR QUE SEA DAÑADO DURANTE EL TRATAMIENTO.</t>
  </si>
  <si>
    <t>INVIMA 2016EBC-0014854</t>
  </si>
  <si>
    <t>E&gt;EYE/ EQUIPO PARA EL TRATAMIENTO DE LA BLEFARITIS MEIBOMIANA</t>
  </si>
  <si>
    <t>E- SWIN</t>
  </si>
  <si>
    <t>&gt;EYE ES UN DISPOSITIVO PARA EL TRATAMIENTO DE PERSONAS QUE PADECEN DEL SINDROME DE OJO SECO CAUSADO POR UNA DEFICIENCIA EN LA CAPA OLEOSA DE LA CORNEA.                                                                                                                                                                                                                                                                                                                                                                           TRATAMIENTO DE LA DISFUNCIÓN DE LA GLANDULA DE MEIBOMIO (SINDROME DE OJO SECO)</t>
  </si>
  <si>
    <t>INVIMA 2016DM-0014688</t>
  </si>
  <si>
    <t>TYRX ANTIBACTERIAL ENVELOPE AND TYRX ABSORBALE ANTIBACTERIAL ENVELOPE / TYRX ENVOLTURA ANTIBACTERIAL Y TYRX ENVOLTURA ABSORBIBLE ANTIBACTERIAL / ENVOLTURA DE MALLA PARA GENERADORES DEL PULSO IMPLANTABLES BIOABSORBIBLES</t>
  </si>
  <si>
    <t>ENVOLTURA DE MALLA PARA GENERADORES DE PULSO IMPLANTABLES, BIOABSORBIBLE LA ENVOLTURA ESTÁ DISEÑADA PARA ALBERGAR LOS SIGUIENTES CIED E INS DE FORMA SEGURA PARA CREAR UN ENTORNO ESTABLE CUANDO SE IMPLANTA EN LOS SIGUIENTES LUGARES DEL CUERPO:             _x000D_
• CIED: GENERADOR DE IMPULSOS IMPLANTABLE (GII), DESFIBRILADOR AUTOMÁTICO IMPLANTABLE (DAI) Y DISPOSITIVOS DE TERAPIA DE RESINCRONIZACIÓN CARDÍACA (CRT-P Y CRT-D); LA IMPLANTACIÓN SE REALIZA EN LAS REGIONES PECTORAL, ABDOMINAL O DEL COSTADO (A UN LADO DE LA LÍNEA MEDIA DEL CUERPO Y POR ENCIMA DEL GLÚTEO)._x000D_
_x000D_
• INS: ESTIMULADOR CEREBRAL PROFUNDO (DBS, DEL INGLÉS DEEP BRAIN STIMULATOR)_x000D_
IMPLANTADO EN LA REGIÓN PECTORAL O ABDOMINAL; NEUROMODULACIÓN SACRA (SNM, DEL INGLÉS SACRAL NEUROMODULATION) IMPLANTADA EN LAS REGIONES DE LOS GLÚTEOS Y ABDOMINAL; ESTIMULADOR DE LA MÉDULA ESPINAL (SCS, DEL INGLÉS SPINAL CORD STIMULATOR) IMPLANTADO EN LAS REGIONES DE LOS GLÚTEOS, ABDOMINAL O DE LOS COSTADOS.</t>
  </si>
  <si>
    <t>INVIMA 2016DM-0014664</t>
  </si>
  <si>
    <t>VENASEAL CLOSURE SYSTEM / SISTEMA DE CIERRE VENASEAL</t>
  </si>
  <si>
    <t>EL SISTEMA DE CIERRE VENASEAL ESTÁ INDICADO PARA EL CIERRE CON ADHESIVO ENDOVASCULAR (CIANOACRILATO), PERMANENTE Y COMPLETO, DE LA VENA SAFENA INTERNA Y LAS VARICES ASOCIADAS EN EL TRATAMIENTO DE LA ENFERMEDAD DEL REFLUJO VENOSO.</t>
  </si>
  <si>
    <t>NATALIA I. VALBUENA TOVAR</t>
  </si>
  <si>
    <t>SHAPEON INC.</t>
  </si>
  <si>
    <t xml:space="preserve">MEDTRONIC IRELAND </t>
  </si>
  <si>
    <t>INVIMA 2016DM-0015212</t>
  </si>
  <si>
    <t>STEELEX ELECTRODE SET</t>
  </si>
  <si>
    <t xml:space="preserve">STEELEX ELECTRODE SET DURANTE LA FASE POSOPERATORIA DE CIRUGÍA DE CORAZÓN ABIERTO JUNTO CON UN MARCAPASOS EXTERNO PARA CONTROLAR Y TRATAR LAS ARRITMIAS </t>
  </si>
  <si>
    <t>INVIMA 2016DM-0014289</t>
  </si>
  <si>
    <t>GAMMEX® POWDERED LATEX SURGICAL GLOVES - GUANTES QUIRURGICOS DE LATEX CON POLVO</t>
  </si>
  <si>
    <t>GAMMEX GUANTES QUIRÚRGICOS DE LÁTEX CON POLVO ESTÁN DISEÑADOS PARA SERVIR COMO UNA BARRERA BIDIRECCIONAL ENTRE EL PACIENTE Y EL CIRUJANO PARA PROTEGER LA HERIDA QUIRÚRGICA DE LA CONTAMINACIÓN Y PREVENIR LA CONTAMINACIÓN ENTRE EL PACIENTE Y EL MÉDICO DURANTE LOS PROCEDIMIENTOS QUIRÚRGICOS Y PROPORCIONAR PROTECCIÓN AL MÉDICO Y AL PACIENTE EVITANDO LA CONTAMINACIÓN CON AGENTES INFECCIOSOS, ASÍ COMO LA TRANSMISIÓN DE INFECCIONES.</t>
  </si>
  <si>
    <t>SURGIMED CORPORATION</t>
  </si>
  <si>
    <t>ANSELL N.P SDN BHD</t>
  </si>
  <si>
    <t>RADIO FARMACIA TRACERLAB S.A.S</t>
  </si>
  <si>
    <t>INVIMA 2016DM-0014290</t>
  </si>
  <si>
    <t>VACIO + CAVITACION + RF - SISTEMA DE CAVITACION</t>
  </si>
  <si>
    <t>APLICACIÓN DE ULTRASONIDOS EN DETERMINADAS ZONAS DEL CUERPO PARA ELIMINAR LA GRASA EN ELLAS LOCALIZADAS</t>
  </si>
  <si>
    <t>LBV LASER LLC</t>
  </si>
  <si>
    <t>BEIJING SUPER LASER TECHNOLOGY CO. LTD</t>
  </si>
  <si>
    <t>IMPORTADORA DE PRODUCTOS MEDICOS Y COSMETICOS S.A.S.</t>
  </si>
  <si>
    <t>INVIMA 2016DM-0014288</t>
  </si>
  <si>
    <t>AV-SET 5008 CORDIAX POST-R - LÍNEAS DE SANGRE</t>
  </si>
  <si>
    <t>LA LÍNEA DE SANGRE ESTÁ DISEÑADA PARA SER USADA CON EL SISTEMA TERAPÉUTICO 5008 PARA LA DEPURACIÓN SANGUÍNEA EXTRACORPÓREA</t>
  </si>
  <si>
    <t>INVIMA 2016DM-0014287</t>
  </si>
  <si>
    <t xml:space="preserve">TUBOS AL VACÍO PARA RECOLECCIÓN DE SANGRE VENOSA CON O SIN ADITIVO </t>
  </si>
  <si>
    <t>BECTON DICKINSON &amp; CO.</t>
  </si>
  <si>
    <t>BECTON DICKINSON &amp; COMPANY</t>
  </si>
  <si>
    <t>BECTON DICKINSON INDÚSTRIAS CIRÚRGICAS LTDA</t>
  </si>
  <si>
    <t>INVIMA 2016DM-0015006</t>
  </si>
  <si>
    <t>SUBSTITUTO OSEO SINTÉTICO REABSORBIBLE / RELLENO DE CAVIDADES OSEAS</t>
  </si>
  <si>
    <t>EL SUSTITUTO ÓSEO REABSORBIBLE BICERATM ESTA INDICADO PARA USAR COMO RELLENO DE HUECOS ÓSEOS PARA LLENAR VACIOS O HUECOS QUE NO SON INTRINSECOS A LA ESTABILIDAD DE LA ESTRUCTURA ÓSEA. EN EL TRATAMIENTO DE DEFECTOS CREADOS QUIRÚRGICAMENTE O DEFECTOS ÓSEOS RESULTANTES DE LESIÓN TRAUMÁTICA EN EL HUESO. EL SUSTITUTO ÓSEO REABSORBIBLE BICERATM ESTÁ INDICADO PARA SER IMPLANTADO EN VACIOS O HUECOS DEL SISTEMA ESQUELÉTICO COMO UN HUESO PARA RELLENO DE HUECOS (EJEMPLO, LAS EXTREMIDADES Y LA PELVIS) OSEOS. ESTE PRODUCTO PROPORCIONA UNA RELLENO DE HUECOS ÓSEOS QUE SE REABSORBE Y ES REEMPLAZADO POR EL PROPIO HUESO DEL PACIENTE DURANTE EL PROCESO DE CURACIÓN.</t>
  </si>
  <si>
    <t>MAFF HEALTH LLC</t>
  </si>
  <si>
    <t>SALVERE S.A.S.</t>
  </si>
  <si>
    <t>INVIMA 2016DM-0014306</t>
  </si>
  <si>
    <t xml:space="preserve">SILLA CON ORINAL </t>
  </si>
  <si>
    <t>INDICADA EN PERSONAS CON DIFICULTAD PARA REALIZAR DE MANERA INDEPENDIENTE ACTIVIDADES BÁSICAS. PERMITE QUE EL PACIENTE PUEDA REALIZAR SUS NECESIDADES FISIOLÓGICAS DE FORMA CÓMODA Y SEGURA. FACILITA AL PACIENTE EL DESPLAZAMIENTO HASTA EL BAÑO.</t>
  </si>
  <si>
    <t>FOSHAN FEIYANG MEDICAL EQUIPMENT CO., LTD.</t>
  </si>
  <si>
    <t>LIANG SHU TING</t>
  </si>
  <si>
    <t>INVIMA 2016DM-0014310</t>
  </si>
  <si>
    <t>MICROSEMI CRP - ANALIZADOR DE HEMATOLOGÍA</t>
  </si>
  <si>
    <t>ES UN INSTRUMENTO QUE MIDE SIMULTÁNEAMENTE UN TOTAL DE 19 PARÁMETROS, INCLUIDA LA MEDICIÓN DE LA CONCENTRACIÓN DE LA PROTEÍNA C REACTIVA (PCR), Y OTRAS MEDICIONES EN SANGRE TOTAL TALES COMO EL RECUENTO DE LEUCOCITOS, RECUENTO DE GLÓBULOS ROJOS, CONCENTRACIÓN DE HEMOGLOBINA, RECUENTO DE PLAQUETAS, HEMATOCRITO, RECUENTO DIFERENCIAL DE LEUCOCITOS. LA MEDICIÓN DE LAS MUESTRAS DE LOS PACIENTES SE REALIZA POR LA FIJACIÓN DE LA MISMA AL INSTRUMENTO POR MEDIO DE UN SOPORTE Y LA POSTERIOR ASPIRACIÓN AUTOMÁTICA DE LA MUESTRA. DURANTE EL CURSO DE LA MEDICIÓN EL INSTRUMENTO AUTOMÁTICAMENTE SE LIMPIA Y VERIFICA SUS CONDICIONES EN CUANTO A SU FUNCIONAMIENTO</t>
  </si>
  <si>
    <t>HORIBA LTD.</t>
  </si>
  <si>
    <t>ANNAR DIAGNÓSTICA IMPORT S.A.S</t>
  </si>
  <si>
    <t>INVIMA 2016DM-0014309</t>
  </si>
  <si>
    <t>ACCESORY SYSTEM FROM VASCULAR LINE (GUIDEWIRE, SHEAT INTRODUCER KIT) - SISTEMA DE ACCESORIOS PARA LINEA VASCULAR ( ALAMBRE GUIA/ KIT DE FUNDA INTRODUCTORA) - RX LINE</t>
  </si>
  <si>
    <t xml:space="preserve">SISTEMA DE ACCESORIOS QUE SE PROPONE FACILITAR LA COLOCACIÓN DE LOS DISPOSITIVOS DURANTE, DIAGNOSTICO Y PROCEDIMINETOS INTERVENSIONISTAS, INCLUYENDO USO INTRAVASCULAR, POR PERSONAL ENTRENADO.  ESTE NO SE PROPONE PARA USO CORONARIO O CEREBROVASCULAR. JUNTO CON EL KIT DE FUNDA INTRODUCTORA PRETENDE SER USADO PARA FACILITAR EL USO DE CATETER Y OTRAS INTERVENCIONES CON DISPOSITIVOS MEDICOS DENTRO DEL SISTEMA VASCULAR. </t>
  </si>
  <si>
    <t>INVIMA 2016DM-0014311</t>
  </si>
  <si>
    <t>SISTEMA DE IDENTIFICACIÓN MICROBIANA AUTOMÁTICA Y PRUEBAS DE SENSIBILIDAD A LOS ANTIMICROBIANOS DL 96 - LECTOR DE PRUEBAS DE MICROBIOLOGÍA - DL</t>
  </si>
  <si>
    <t>SISTEMA DE IDENTIFICACIÓN MICROBIANA AUTOMÁTICA Y PRUEBAS DE SENSIBILIDAD A LOS ANTIMICROBIANOSDL ES USADO PARA IDENTIFICAR BACTERIAS Y HONGOS AISLADOS Y DETERMINAR SU CONCENTRACIÓN INHIBITORIA MÍNIMA (MIC SIGLA EN INGLÉS) A DIFERENTES ANTIBIÓTICOS. EL EQUIPO DL-96 CONSTA DE UN SISTEMA DE DETECCIÓN Y DISPOSITIVO DE CONTROL INCORPORADO. DL-96 DETECTA Y ANALIZA LA MUESTRA EN LA TARJETA DE PRUEBA POR COLORIMETRÍA Y NEFELOMETRÍA PARA GENERAR AUTOMÁTICAMENTE LOS RESULTADOS DE LA ESPECIE BACTERIANA Y ANÁLISIS SEMICUANTITATIVO DE MIC ANTIMICROBIANOS. SE UTILIZA PARA IDENTIFICAR BACTERIA GRAM POSITIVAS Y GRAM NEGATIVAS, COCOS, HONGOS, LEVADURAS Y MICOBACTERIAS. REALIZA LAS PRUEBAS DE SUSCEPTIBILIDAD BACTERIANA A LOS ANTIBIÓTICOS.</t>
  </si>
  <si>
    <t>ZHUHAI DL BIOTECH CO., LTD</t>
  </si>
  <si>
    <t>INVIMA 2016DM-0014308</t>
  </si>
  <si>
    <t xml:space="preserve">VITAL SIGNS® CLEAR PRESSURE INFUSOR,  VITAL SIGNS® PRESSURE INFUSOR ( INFUSORES DE PRESION CAREFUSION ) - INFUSORES DE PRESION </t>
  </si>
  <si>
    <t>USO PREVISTO: EL INFUSOR DE PRESION ES UN DISPOSITIVO FORMADO POR UN MANGUITO INFLABLE COLOCADO ALREDEDOR DE UNA BOLSA DE SUERO. CUANDO SE INFLA EL MAGUITO, AUMENTA LA PRESION EN LA BOLSA DE SUERO PARA FACILITAR LA INFUSION INTRAVENOSA. _x000D_
ESTA INDICADO PARA UN SOLO USO.</t>
  </si>
  <si>
    <t>VICENT MEDICAL (DONG GUAN) MFG. CO., LTD,</t>
  </si>
  <si>
    <t>VYAIRE MEDICAL, INC, DOING BUSINESS AS CAREFUSION</t>
  </si>
  <si>
    <t>INVIMA 2016DM-0014312</t>
  </si>
  <si>
    <t>ESPARADRAPO IMPERMEABLE - ESPARADRAPO IMPERMEABLE BLANCO - 3M NEXCARE</t>
  </si>
  <si>
    <t>IDEAL PARA INMOVILIZACIÓN DE ALTA COMPRESIÓN Y FIJACIÓN DE GASAS Y VENDAJES.</t>
  </si>
  <si>
    <t>INVIMA 2016DM-0014315</t>
  </si>
  <si>
    <t xml:space="preserve">NASAL OXYGEN CANNULA - CANULA NASAL DE OXIGENO - ZIBOJECT® </t>
  </si>
  <si>
    <t>LA CÁNULA NASAL DE OXÍGENO, ES UN DISPOSITIVO MÉDICO PARA USO INDIVIDUAL, HECHA DE GRADO MÉDICO PVC PARA USO HOSPITALARIO, LIBRE DE LÁTEX; QUE SE CARACTERIZA POR SU DISEÑO ANATÓMICO, SUAVE Y FLEXIBLE QUE GARANTIZA LA COMODIDAD DEL PACIENTE SIN PERTURBAR DURANTE EL TRATAMIENTO; SE ESTABLECE DE MANERA ÓPTIMA Y CÓMODA EN LA CAVIDAD NASAL._x000D_
TANTO EL TUBO DE SUMINISTRO DE OXÍGENO Y LOS TUBOS DE ENTRADA DEL DISPOSITIVO, TIENE UNA ESTRUCTURA INTERIOR ACANALADA ANTI-HUNDIMIENTO QUE EVITA LA OBSTRUCCIÓN POR FLEXIÓN, PERMITIENDO UN FLUJO CONTINUO DE OXÍGENO.                                                                                                                                                                                                              ESTE DISPOSITIVO MÉDICO SE UTILIZA EN LA TERAPIA DE OXÍGENO, ESPECIALMENTE EN PACIENTES CON ENFERMEDAD AGUDA O CRÓNICA, CON HIPOXEMIA Y DIFICULTAD RESPIRATORIA LEVE O RECUPERACIÓN POSTANESTÉSICA</t>
  </si>
  <si>
    <t>INVIMA 2016DM-0014313</t>
  </si>
  <si>
    <t>CAMA HOSPITALARIA /CAMA HOSPITALARIA ELECTRICA/CAMILLA DE TRANSPORTE DE PACIENTES - CAMA HOSPITALARIA</t>
  </si>
  <si>
    <t>CAMAS CON ESTRUCTURA METALICA  EN ACERO REVESTIDO CON PULVERIZACION ELECTROSTATICA,  CON ALEACIONES DE ALUMINIO , BASES DE COLCHON EN ACERO PERFORADO Y PINTURA EPOXICA  CON OPERACION MANUAL Y ELECTRICA , CON DIFERENTES MOVIMIENTOS .  ELEVACION ESPALDA, ELEVACION RODILLAS, AJUSTE DE ALTURA,  TRENDELENBURG Y TRENDELENBURG INVERTIDO. UTILIZADO PARA EL TRANSPORTE, ESTABLECIMIENTO  Y TRATAMIENTO DE PACIENTES, PERMITE LA  ACOMODACION DE PACIENTES EN SALAS DE CUIDADOS INTENSIVOS, HOSPITALES, SALAS DE OBSERVACIÓN , SALAS DE URGENCIA Y EN EL TRANSPORTE DEL PACIENTE</t>
  </si>
  <si>
    <t>JIANGSU SAIKANG MEDICAL EQUIPMENT CO., LTD</t>
  </si>
  <si>
    <t>INVIMA 2016DM-0014314</t>
  </si>
  <si>
    <t>ESTERILIZADOR DE  VAPOR - ICAN CLAVE</t>
  </si>
  <si>
    <t>ESTERILIZADOR DE VAPOR PARA LIMPIEZA Y ESTERILIZACIÓN DE INSTRUMENTAL QUIRURGICO</t>
  </si>
  <si>
    <t>INVERSIONES CASTRO AVELLANEDA E HIJOS LTDAQ</t>
  </si>
  <si>
    <t>NINGBO ICAN MACHINES CO. LTD</t>
  </si>
  <si>
    <t>HILL-ROM SAS</t>
  </si>
  <si>
    <t>INVIMA 2016DM-0014316</t>
  </si>
  <si>
    <t>EZ-IO INTRAOSSEOUS VASCLAR ACCESS SYSTEM - SISTEMA DE ACCESO INTRAVASCULAR - EZ-IO</t>
  </si>
  <si>
    <t>ESTA INDICADO PARA ACCESO VASCULAR.  PUEDE SER USADO EN EXTRACCIONES PARA LABORATORIOS COMUNMENTE ORDENADOS, ACOMODA VIRTUALMENTE CUALQUIER FLUIDO O MEDICAMENTO CON INFUSIÓN SEGURA A TRAVES DE PERIFERICO IV, ES PARA USO PEDIATRICO Y EN ADULTOS, Y ES USADO EN CASOS URGENTES Y NO URGENTES.</t>
  </si>
  <si>
    <t>INVIMA 2016DM-0014317</t>
  </si>
  <si>
    <t xml:space="preserve">EXTERNAL FIXATORS - FIJADORES EXTERNOS ORTOPÉDICOS E INSTRUMENTAL ASOCIADO </t>
  </si>
  <si>
    <t>FIXUS</t>
  </si>
  <si>
    <t>FIJACIÓN Y ESTABILIZACIÓN ESQUELÉTICA EXTERNA EN TRAUMATOLOGÍA Y POSTCIRUGÍA ORTOPÉDICA</t>
  </si>
  <si>
    <t>INVIMA 2016DM-0014319</t>
  </si>
  <si>
    <t>MANUAL WHEELCHAIR - SILLAS DE RUEDAS</t>
  </si>
  <si>
    <t>ESTAS SILLAS ESTÁN DISEÑADAS PARA PERMITIR EL DESPLAZAMIENTO DE AQUELLAS PERSONAS CON PROBLEMAS DE LOCOMOCIÓN O MOVILIDAD REDUCIDA, DEBIDO A UNA LESIÓN, ENFERMEDAD FÍSICA (PARAPLEJÍA, TETRAPLEJÍA, ETC) O PSICOLÓGICA</t>
  </si>
  <si>
    <t>FOSHAN TONGHE MEDICAL TECHNOLOGY CO., LTD.</t>
  </si>
  <si>
    <t>INVIMA 2016DM-0014323</t>
  </si>
  <si>
    <t xml:space="preserve">REGULADOR DE OXIGENO, PARTES Y REPUESTOS </t>
  </si>
  <si>
    <t>INVIMA 2016DM-0014320</t>
  </si>
  <si>
    <t xml:space="preserve">SISTEMA DE TUBOS Y LINEAS DE EXTENSION DE ALTA PRESION, JERINGAS  Y ACCESORIOS  PARA INYECCION DE MEDIOS DE CONTRASTE EN PROCEDIMIENTOS DE IMAGENOLOGIA - COEUR - SISTEMA DE TUBOS Y LINEAS DE EXTENSION DE ALTA PRESION, JERINGAS  Y ACCESORIOS  </t>
  </si>
  <si>
    <t xml:space="preserve">EL SISTEMA DE TUBOS Y LÍNEAS DE EXTENSIÓN DE ALTA PRESIÓN SE UTILIZA PARA LA INYECCIÓN DE MEDIOS DE CONTRASTE PARA PROCEDIMIENTOS DE IMAGENOLOGÍA COMO ANGIOGRAFÍA, TOMOGRAFÍA COMPUTARIZADA Y RESONANCIA MAGNÉTICA._x000D_
_x000D_
SE UTILIZAN LOS INYECTORES DE ALTA PRESIÓN PARA INYECTAR EL MEDIO DE CONTRASTE DESDE UNA JERINGA, A TRAVÉS DE LOS TUBOS DE SUMINISTRO DE FLUIDO, EN EL PACIENTE. EN ALGUNOS PROCEDIMIENTOS, LA INYECCIÓN DEL MEDIO DE CONTRASTE ES SEGUIDA POR LA INYECCIÓN DE SOLUCIÓN SALINA PARA AYUDAR A MEJORAR LAS IMÁGENES. _x000D_
</t>
  </si>
  <si>
    <t>ALTERNATIVE EXPORTS INC.</t>
  </si>
  <si>
    <t>COLCHONES CORONADO SAS</t>
  </si>
  <si>
    <t>INVIMA 2016DM-0015082</t>
  </si>
  <si>
    <t>STERILE BICARBONATE SOLUTIONS FOR HAEMODYALISIS / SOLUCIONES DE BICARBONATO ESTERILES PARA HEMODIALISIS</t>
  </si>
  <si>
    <t>INVIMA 2016DM-0014321</t>
  </si>
  <si>
    <t xml:space="preserve">EPITEX </t>
  </si>
  <si>
    <t>PARA CONTORNEADO, ACABADO Y PULIDO DE LA SUPERFICIE DE RESTAURACIONES INTERPROXIMALES REALIZADAS CON COMPOSITOS, COMPOMERO E IONOMERO DE VIDRIO.</t>
  </si>
  <si>
    <t>GC ASAHI CORPORATION</t>
  </si>
  <si>
    <t>INVIMA 2016DM-0015482</t>
  </si>
  <si>
    <t>ACCERO ® STENT</t>
  </si>
  <si>
    <t>EL STENT ACERO® ESTA CONCEBIDO PARA APLICACIONES EN LAS QUE SE UTILIZA MATERIAL DE EMBOLIZACION PARA EL TRATAMIENTO DE ANEURISMAS INTRACRANEANAS. EL ACCERO® ES UN STENT AUTO EXPANDIBLE, TRENZADO, COMPLETAMENTE RADIO OPACO CON UN MARCADOR RADIOPACO ADICIONAL EN EL CENTRO DEL STENT. EL STENT SE CARGA PREVIAMENTE EN UN CABLE GUIA EN UN INTRODUCTOR. LA PUNTA EN FORMA J DEL CABLE GUIA, ASI COMO UN MARCADOR PROXIMAL Y DISTAL DEL CABLE GUIA SON IGUALMENTE RADIOPACOS. EL MARCADOR DISTAL DEL CABLE GUIA INDICA EL PUNTO HASTA EL QUE SE PUEDE RECOLOCAR EL STENT.</t>
  </si>
  <si>
    <t>SOLUCIONES LOGISTICAS ORGANIZACION SANITAS INTERNACIONAL SAS.</t>
  </si>
  <si>
    <t>INVIMA 2016DM-0014330</t>
  </si>
  <si>
    <t>GUANTES PARA EXAMEN DE LATEX - GUANTES PARA EXAMEN DESECHABLE</t>
  </si>
  <si>
    <t>INVIMA 2016DM-0014325</t>
  </si>
  <si>
    <t>AUTOMATED URINE CHEMISTRY ANALYZER - ANALIZADOR DE TIRAS DE ORINA - URILYZER AUTO</t>
  </si>
  <si>
    <t>EL URILYZER AUTO ES UN ANALIZADOR DE ORINA COMPLETAMENTE AUTOMATIZADO, DISEÑADO PARA LA DETERMINACIÓN DE PARÁMETROS URINARIOS TALES COMO: PH, LEUCOCITOS, NITRITOS, PROTEÍNAS, GLUCOSA, CETONAS, SANGRE UROBILINOGENO, BILIRRUBINA, ÁCIDO ASCÓRBICO Y ERITROCITOS, ASÍ COMO DENSIDAD ESPECÍFICA, EL COLOR Y LA TURBIDEZ, UTILIZANDO UNA TECNOLOGÍA DE FOTOMETRÍA REFRACTANTE. ESTAS MEDICIONES SON ÚTILES EN LA EVALUACIÓN DE TRASTORNOS RENALES URINARIOS, HEPÁTICOS Y METABÓLICOS. ESTE EQUIPO DEBE SER UTILIZADO POR OPERADORES CALIFICADOS EN LABORATORIOS CLÍNICOS. _x000D_
EL URILYZER AUTO TRABAJA CON LAS MULTI-TIRAS COMBISCREEN 11 AUTO QUE PROVEN RESULTADOS EXACTOS._x000D_
EL  URILYZER AUTO ES UN  LECTOR DE TIRAS DE ORINA SIENDO UN INSTRUMENTO INDEPENDIENTE. SIN EMBARGO,  EL  URILYZER AUTO SE PUEDE ACOPLAR A LA URILYZER SED (INVIMA 2014DM-0010938) QUE ES UN ANALIZADOR QUE ACTÚA EN EL ANÁLISIS DEL SEDIMENTO URINARIO. AMBOS INSTRUMENTOS FORMAN UN SISTEMA COMPLETO DE ANÁLISIS DE  ORINA  INTEGRADOS POR URITRAIL, QUE NO ES MÁS QUE UN PUENTE O CONECTOR ENTRE LOS DOS EQUIPOS.</t>
  </si>
  <si>
    <t>INVIMA 2016DM-0015642</t>
  </si>
  <si>
    <t>OCLUSOR MUSCULAR VSD OCCLUTECH®</t>
  </si>
  <si>
    <t xml:space="preserve"> 5 AÑOS</t>
  </si>
  <si>
    <t>EL OCLUSOR MUSCULAR VSD OCCLUTECH R ES UN DISPOSITIVO DE CIERRE DE DEFECTOS SEPTALES VENTRICULARES MUSCULARES PERCUTÁNEO, TRANSCATÉTER DISEÑADO PARA LA OCLUSIÓN DE DEFECTOS SEPTALES VENTRICULARES MUSCULARES HEMODINAMICAMENTE SIGNIFICATIVOS. SE DESPLEGA A TRAVÉS DE UNA TÉCNICA DE SISTEMA DE ENTREGA DE CATÉTER MINIMAMENTE INVASIVA.</t>
  </si>
  <si>
    <t>OCCLUTECH TIBBI URUNLER SAN. VE TIC. LTC. STI</t>
  </si>
  <si>
    <t>INVIMA 2016DM-0014324</t>
  </si>
  <si>
    <t>GUANTES PARA EXAMEN DE NITRILO - GUANTES PARA EXAMEN DESECHABLES</t>
  </si>
  <si>
    <t>INVIMA 2016DM-0014326</t>
  </si>
  <si>
    <t>PAPEL CREPE MEDICO (HOJA Y ROLLO), BOLSAS DE ESTERILIZACIÓN EN ROLLO (PLANO Y TRIDIMENSIONAL), BOLSAS DE ESTERILIZACIÓN PARA USO MEDICO (AUTO SELLADO Y TERMO SELLADO), BOLSAS DE ESTERILIZACION EN ROLLO TYVEK, BOLSA DE SELLADO TERMICO TYVEK. - PAPEL CREPE GRADO MEDICO EN ROLLO Y EN BOLSAS</t>
  </si>
  <si>
    <t>GARANTIZAN LA PROTECCION DE DISPOSITIVOS MEDICOS CONTRA LA CONTAMINACION DE BACTERIAS O PRODUCTOS QUIMICOS DESDE LA ESTERILIZACION HASTA SU USO</t>
  </si>
  <si>
    <t>STERIL LTDA</t>
  </si>
  <si>
    <t>DIANA CAROLINA BOTERO</t>
  </si>
  <si>
    <t>INVIMA 2016DM-0014327</t>
  </si>
  <si>
    <t>B-BODY-EMS - ELECTROESTIMULADOR MUSCULAR</t>
  </si>
  <si>
    <t>EL B-BODY ES UN EQUIPO UTILIZADO PARA REALIZAR ESTIMULACIÓN ELÉCTRICA MUSCULAR EN REHABILITACIÓN, FORTALECIMIENTO MUSCULAR Y DISMINUCIÓN DE DOLORES DE ESPALDA.</t>
  </si>
  <si>
    <t>PRO INNOVATIVE GROUP S.A.S</t>
  </si>
  <si>
    <t>BODYFICIENT GMBH</t>
  </si>
  <si>
    <t>YULY ANDREA CHARRY VIUCHY</t>
  </si>
  <si>
    <t>INVIMA 2016DM-0014338</t>
  </si>
  <si>
    <t>ENAMELAST - BARNIZ FLUORADO</t>
  </si>
  <si>
    <t>OCLUSION QUIMICA-MECANICA DE LOS TUBULOS DENTINARIOS DURANTE EL TRATAMIENTO DE LA HIPERSENSIBILIDAD DENTAL.</t>
  </si>
  <si>
    <t>INVIMA 2016DM-0014333</t>
  </si>
  <si>
    <t xml:space="preserve">ULTRA-BLEND PLUS - FORRO CAVITARIO </t>
  </si>
  <si>
    <t>INVIMA 2016DM-0014332</t>
  </si>
  <si>
    <t>PEAK UNIVERSAL BOND- ULTRADENT -  ADHESIVO UNIVERSAL</t>
  </si>
  <si>
    <t xml:space="preserve">ADHESION EN ODONTOLOGÍA DE RESTAURACIÓN PARA PACIENTES DENTALES DE TODAS LAS EDADES. PEGA A LOS MATERIALES SIGUIENTES:_x000D_
? DENTINA Y ESMALTE_x000D_
? PORCELANA_x000D_
? METAL_x000D_
? COMPUESTOS_x000D_
</t>
  </si>
  <si>
    <t>INVIMA 2016DM-0014735</t>
  </si>
  <si>
    <t>OPTISTRAIN C IMPLANTS - CAJA CERVICAL ANTERIOR</t>
  </si>
  <si>
    <t>INDICADO SU USO PARA IMPLANTACION PERMANENTE EN EL ESPACIO INTERVERTEBRAL REEMPLAZANDO EL DISCO INTERVERTEBRAL EN PACIENTES CON ESQUELETO MADURO PARA PERMITIR LA FUSION INTERSOMATICA DE LOS CUERPOS VERTEBRALES DE DOS VERTEBRAS ADYACENTES,  ENTRE UNO A TRES SEGMENTOS DE LA COLUMNA CERVICAL ENTRE C3 A C7, PERMITIENDO LA ESTABILIZACIÓN DE LA COLUMNA CERVICAL CON ARTRODESIS SEGMENTARIA, ENTRE OTRAS SITUACIONES CLINICAS:_x000D_
 ENFERMEDADES DEGENERATIVAS DEL DISCO INTERVERTEBRAL E INESTABILIDADES_x000D_
? HERNIAS DISCALES_x000D_
? PSEUDOARTROSIS O ESPONDILODESIS FALLIDA_x000D_
_x000D_
ESTÁ INDICADA EN PACIENTES CON ESQUELETO MADURO, CON O SIN MIELORRADICULOPATÍA, CON O SIN DOLOR EN EL CUELLO. EL TRATAMIENTO QUIRÚRGICO DEBE SER PRECEDIDO POR UN TRATAMIENTO CONSERVADOR DE POR LO MENOS 6 SEMANAS.</t>
  </si>
  <si>
    <t>PARADIGM SPINE GMBH</t>
  </si>
  <si>
    <t>ESTHER GUTFREUND</t>
  </si>
  <si>
    <t>LAAX SERVICES SAS</t>
  </si>
  <si>
    <t>INVIMA 2016DM-0014340</t>
  </si>
  <si>
    <t>SV1 - CAMA HOSPITALARIA ELÉCTRICA</t>
  </si>
  <si>
    <t xml:space="preserve">ES UNA CAMA MOTORIZADA. CAMA ELECTROMECÁNICA MÉDICO QUIRÚRGICA Y DE UCI CON ACCIONADORES Y CONTROLES QUE PERMITEN AJUSTAR LA SUPERFICIE DE DESCANSO DEL PACIENTE. LA CAMA STRYKER SV1 ES PARA PACIENTES QUE RECIBAN TRATAMIENTO DURANTE LARGOS PERÍODOS DE TIEMPO EN HOSPITALES Y CENTROS DE ATENCIÓN SANITARIA.  ESTÁ EQUIPADA CON BARRAS LATERALES RETRÁCTILES, UNA CABECERA Y UN PIE DE CAMA EXTRAÍBLES, OPCIONES Y ACCESORIOS QUE FACILITAN EL CUIDADO DEL PACIENTE. LA SV1 TIENE 4 ACCIONADORES QUE PERMITEN AJUSTARLA A MUCHAS POSICIONES, COMO LAS DE RCP, TRENDELENBURG, TRENDELENBURG INVERTIDA Y SILLA. </t>
  </si>
  <si>
    <t>OSCAR JAVIER PEREZ GALEANO</t>
  </si>
  <si>
    <t>MUKA METAL TICARET SANAYI A.S. TURQUIA</t>
  </si>
  <si>
    <t>INVIMA 2016DM-0014341</t>
  </si>
  <si>
    <t>MEDIOS DE TRANSPORTE DE MUESTRAS PARA ANÁLISIS DE LABORATORIO - MEDIOS DE TRANSPORTE</t>
  </si>
  <si>
    <t>VACUETTE® BLOOD COLLECTION TUBES - TUBO DE RECOLECCIÓN DE SANGRE</t>
  </si>
  <si>
    <t>14,5Meses*</t>
  </si>
  <si>
    <t>OMAR VALENZUELA</t>
  </si>
  <si>
    <t>GREINER BIO ONE NORTH AMERICA, INC.</t>
  </si>
  <si>
    <t>SHUMEI INDUSTRIAL (HEBEI) CO., LTD</t>
  </si>
  <si>
    <t>INVIMA 2016DM-0014337</t>
  </si>
  <si>
    <t xml:space="preserve">HYBRISPOT  24 - EQUIPO AUTOMATIZADO   HYBRISPOT 24 </t>
  </si>
  <si>
    <t>VITRO, S.A.</t>
  </si>
  <si>
    <t>ANALIZADOR BASADO EN LA TECNOLOGÍA DNA-FLOW PARA EL ANÁLISIS DE BIOMARCADORES , TANTO  DNA  COMO  PROTEÍNAS, MEDIANTE DOT BLOT REVERSO SOBRE MICRO ARREGLOS.</t>
  </si>
  <si>
    <t>INVIMA 2016EBC-0014902</t>
  </si>
  <si>
    <t>SISTEMA DE RAYOS X - MOTION MOBILE X-RAY SYSTEM - SISTEMA DE RAYOS X MOVIL</t>
  </si>
  <si>
    <t>EL MOTION MOBILE X-RAY SYSTEM ES UN SISTEMA PARA LEVAR A CABO EXÁMENES RADIOLÓGICOS Y EXPLORACIONES DE DIAGNÓSTICO MÉDICO EN DISTINTAS APLICACIONES COMO: EXPLORACIONES DEL SISTEMA RESPIRATORIO, DEL ESQUELETO, MEDICINA DEPORTIVA, ORTOPEDIA Y TRAUMATOLOGÍA ENTRE OTRAS.</t>
  </si>
  <si>
    <t>SOLUCIONES MÉDICAS COMERCIAL S.A DE C.V.,</t>
  </si>
  <si>
    <t>HORACIO MARTINEZ</t>
  </si>
  <si>
    <t>BMI BIOMEDICAL INTERNATIONAL SRL</t>
  </si>
  <si>
    <t>INVIMA 2016DM-0014689</t>
  </si>
  <si>
    <t>MEMBRANA DE COLAGENO SUBSTITUTO DE DURA MADRE DURAMATRIX- DURAMATRIX- ONLAY</t>
  </si>
  <si>
    <t>COLLAGEN MATRIX INC</t>
  </si>
  <si>
    <t>LAS MEMBRANAS SUSTITUTAS DE COLAGENO PARA DURAMADRE ESTAN INDICADAS PARA REPARAR LA DURAMADRE. SON DE COLOR BLANCO, NO SE DESHACEN, SON ADAPTABLES,_x000D_
REABSORBIBLES, SON MATRICES DE MEMBRANA DE ALTA INGENIERIA DE COLAGENO TIPO 1 ALTAMENTE PURIFICADO DERIVADO DEL TENDON DE AQUILES BOVINO. EL DISPOSITIVO TIENE UN_x000D_
ESPESOR SIMILAR AL DE LA DURAMADRE NATIVA. ES FLEXIBLE Y SE ADAPTA A LOS CONTORNOS DE LA ZONA EN DONDE SE ENCUENTRA EL DEFECTO. LA CONFORMABILIDAD UNICA DE LA_x000D_
MEMBRANA COMBINADA CON SU RESISTENCIA MECANICA PERMITE QUE DURAMATRIX PUEDA SER APLICADO COMO UN INJERTO LAMINAR O SUTURADO EN EL LUGAR. LA CONFORMABILIDAD_x000D_
DE DURAMATRIX-ONLAY Y DURAMATRIX SUTURABLE PERMITE QUE SE APLIQUEN COMO UN DISPOSITIVO DE INJERTO LAMINAR. LOS PRODUCTOS DURAMATRIX Y DURAMATRIX -ONLAY SE_x000D_
SUMINISTRAN ESTERILES.</t>
  </si>
  <si>
    <t>INVIMA 2016DM-0014364</t>
  </si>
  <si>
    <t>SOLUTION NASAL HYPERTONIQUE BABY, CONDITIONNEE EN SPRAY, MARIMER - SOLUCION NASAL HIPERTONICA PARA BEBES EN SPRAY</t>
  </si>
  <si>
    <t>RECOMENDADO PARA LACTANTES Y NIÑOS PEQUEÑOS:                                                                                                                                                                                                                                                                                                 - PARA LIMPIEZA DE LAS VÍAS AÉREAS NASALES,                                                                                                                                                                                                                                                                                         - PARA DESCONGESTIÓN DE LA NARIZ BLOQUEADA;                                                                                                                                                                                                                                                                                    - COMO COMPLEMENTO A LOS TRATAMIENTOS DE TRASTORNOS DE OÍDO, NARIZ Y GARGANTA_x000D_
INSTRUCCIONES DE USO:_x000D_
- SE RECOMIENDA RECOSTAR EL LACTANTE, O COLOCAR AL NIÑO EN UNA POSICIÓN SENTADO O DE PIE._x000D_
- INCLINE LA CABEZA HACIA UN LADO_x000D_
- COLOQUE CUIDADOSAMENTE LA BOQUILLA EN LA FOSA SUPERIOR Y ATOMIZE "MARIMER ? HIPERTÓNICO BEBÉ, ATOMIZADOR DE 100 ML"._x000D_
- REPITA LA OPERACIÓN CON LA OTRA FOSA_x000D_
- ENDERECE SU CABEZA CON EL FIN DE DEJAR QUE LAS MUCOSIDADES DRENEN_x000D_
- PARA BEBÉS RECIÉN NACIDOS, LIMPIE EL EXCESO CON UN PAÑO. USE UN ASPIRADOR NASAL PARA BEBÉ EN CASO DE FLUJO FUERTE PARA ASPIRAR CUIDADOSAMENTE LAS SECRECIONES MUCOSAS._x000D_
- PARA NIÑOS PEQUEÑOS: PÍDALES QUE SUENEN SU NARIZ.</t>
  </si>
  <si>
    <t>INVIMA 2016DM-0015092</t>
  </si>
  <si>
    <t>LENTE INTRAOCULAR EN ACRILICO TECNIS / LENTE INTRAOCULAR EN ACRILICO PLEGABLE TECNIS</t>
  </si>
  <si>
    <t>INDICADOS PARA LA CORRECCIÓN VISUAL DE LA AFAQUIA EN LOS PACIENTES ADULTOS A LOS QUE SE LES HA EXTIRPADO UN CRISTALINO AFECTADO DE CATARATAS MEDIANTE EXTRACCIÓN EXTRACAPSULAR DE LA CATARATA. ESTOS DISPOSITIVOS ESTAN DESTINADOS A LA COLOCACION DENTRO DEL SACO CAPSULAR.</t>
  </si>
  <si>
    <t>INVIMA 2016DM-0014820</t>
  </si>
  <si>
    <t>RHAUSLER CERVICAL PLATING SYSTEM (RHAUSLER ANTERIOR CERVICAL VERTEBRAE PLATE SYSTEM) - SISTEMA DE PLACA CERVIVAL ANTERIOR</t>
  </si>
  <si>
    <t>EL SISTEMA DE PLACA CERVICAL ANTERIOR RHAUSLER  (RHAUSLER CERVICAL PLATING  SYSTEM)  ESTÁ INDICADO PARA LA FIJACIÓN ANTERIOR DE LA COLUMNA CERVICAL (C2 A C7) PARA LAS SIGUIENTES INDICACIONES:_x000D_
   ENFERMEDAD DEGENERATIVA DEL DISCO (DOLOR DE CUELLO DE ORIGEN DISCOGÉNICO CON LA DEGENERACIÓN DEL DISCO CONFIRMADO POR LA HISTORIA CLÍNICA Y LOS ESTUDIOS RADIOGRÁFICOS), _x000D_
   ESPONDILOLISTESIS, _x000D_
   TRAUMA (POR EJEMPLO, FRACTURA O DISLOCACIÓN),_x000D_
    ESTENOSIS DEL CANAL MEDULAR  TUMORES (PRIMARIO Y METASTÁSICO), _x000D_
   DEFORMIDADES O CURVATURAS PATOLÓGICAS DE LA COLUMNA VERTEBRAL (ES DECIR, ESCOLIOSIS, CIFOSIS, LORDOSIS),  _x000D_
   PSEUDOARTROSIS _x000D_
   FUSIONES VERTEBRALES ANTERIORES FALLIDAS._x000D_
    EL INSTRUMENTAL DEL SISTEMA DE PLACA CERVICAL ANTERIOR RHAUSLER ESTA INDICADO EXCLUSIVAMENTE PARA LA FIJACION ANTERIOR DE LOS IMPLANTES DEL SISTEMA DE PLACA CERVICAL ANTERIOR RHAUSLERR.</t>
  </si>
  <si>
    <t>INTAI TECHNOLOGY CORP.</t>
  </si>
  <si>
    <t>HILL ROM SERVICES PTE LTD.</t>
  </si>
  <si>
    <t>CENTRIFUGAS DRUCKER - CENTRIFUGA - HORIZON</t>
  </si>
  <si>
    <t xml:space="preserve">LA CENTRÍFUGA ES UN EQUIPO MÉDICO UTILIZADO EN LOS LABORATORIOS, CLÍNICAS Y OTROS, PARA SEPARAR EL PLASMA DE LOS OTROS COMPONENTES PARA PODER SER ANALIZADO. PARA LA SEPARACIÓN DE SOLUTOS DE SUS SOLVENTES._x000D_
_x000D_
? SEPARACIONES DE SANGRE _x000D_
? SEPARACIONES DE ORINA _x000D_
? USO GENERAL </t>
  </si>
  <si>
    <t>DRUCKER DIAGNOSTICS</t>
  </si>
  <si>
    <t>HTL STREFA SPOLKA AKCYJNA</t>
  </si>
  <si>
    <t>SAMUEL ELIAS PARRA MONTOYA</t>
  </si>
  <si>
    <t>DIEGO LEON PEÑA OSORIO</t>
  </si>
  <si>
    <t>MONTEBELLO</t>
  </si>
  <si>
    <t>INVIMA 2016DM-0014362</t>
  </si>
  <si>
    <t>SISTEMA DE BOMBA DE INFUSION MECANICA Y ACCESORIOS DE SET DE ADMINISTRACION - SISTEMA DE INFUSION</t>
  </si>
  <si>
    <t>EMED TECHNOLOGIES CORPORATION</t>
  </si>
  <si>
    <t>INVIMA 2016DM-0014367</t>
  </si>
  <si>
    <t>FRESAS QUIRÚRGICAS - FRESAS  PARA USO QUIRÚRGICO</t>
  </si>
  <si>
    <t xml:space="preserve">PERFORACIÓN DE ESTRUCTURAS ÓSEAS REQUERIDAS EN PROCESOS DE OSTEOTOMÍAS E INTERVENCIONES PREVIAS A LA POSTURA DE IMPLANTES. </t>
  </si>
  <si>
    <t>BODYMEDICAL DISTRIBUCIONES S.A.S.</t>
  </si>
  <si>
    <t>VILEX, INC.</t>
  </si>
  <si>
    <t>INVIMA 2016DM-0014366</t>
  </si>
  <si>
    <t>TECHNICAL SERVICE CONSULTANTS - PROBACT PROBACT TRANSPORT SWAB - TS/5-18 - MEDIO DE TRANSPORTE PROBACT - TS/5-18</t>
  </si>
  <si>
    <t>INVIMA 2016DM-0014368</t>
  </si>
  <si>
    <t>PLACAS PARA ELECTROCIRUGÍA - ELECTRODOS DISPERSIVOS (ALMOHADILLA DE ELECTROCIRUGÍA) / ELECTRODO DE TERAPIA FÍSICA / ELECTRODO ELECTRO QUIRÚRGICO &amp; ACCESORIOS (LÁPICES ELECTROS) / ELECTRODOS ECG DESECHABLES / FÓRCEPS ELECTRO QUIRÚRGICO / GENERADOR Y EL ACCESORIO DE ELECTROCIRUGÍA</t>
  </si>
  <si>
    <t>LAS PLACAS PARA ELECTRODIRUGIA SON ELECTRODOS NEUTROS TAMBIEN CONOCIDOS COMO PLACA, PLACA DE ELECTRODO, PASIVO, DE RETORNO, O ELECTRODODISPERSIVO. USOADHERIR TODA LA SUPERFICIE DE LA PLACA A LA PIEL SECAY SIN VELLOS DEL PACIENTE PARA COMPLETAR UN CIRCUITO ELÉCTRICO DURANTE LA CIRUGÍA ENTRE EL GENERADOR ELÉCTRICO QUIRÚRGICO, EL ELECTRODO ACTIVO (LÁPI) Y EL PACIENTE.</t>
  </si>
  <si>
    <t>BAISHENG MEDICAL CO.,LTD</t>
  </si>
  <si>
    <t>INVIMA 2016DM-0014690</t>
  </si>
  <si>
    <t>SE UTILIZA PARA PREVENIR LA EMBOLIZACIÓNDE TROMBOS QUE SE ORIGINA EN LA OREJUELA AURICULAR IZQUIERDA Y PARA REDUCIR EL RIESGO DE QUE SE PRODUZCAN EPISODIOS HEMORRÁGICOS PTENCIALMENTE MORTALES EN PACIENTES CON FIBRILACIÓN AURÍCULAR DE CAUSA NO VALVULAR QUE REÚNEN LOS REQUISITOS PARA TRATAMIENTO ANTICOAGULANTE, O BIEN PARA LOS QUE DICHO TRATAMIENTO ESTÁ CONTRAINDICADO.</t>
  </si>
  <si>
    <t>FERNANDO DUSSAN</t>
  </si>
  <si>
    <t>INVIMA 2016DM-0014369</t>
  </si>
  <si>
    <t>DIGITAL AND MANUAL PHOROPTER - FOROPTERO DIGITAL Y MANUAL</t>
  </si>
  <si>
    <t xml:space="preserve">SE UTILIZA PARA HACER LA CORRECCIÓN DEL DEFECTO VISUAL INDIVIDUAL EN CADA PACIENTE, EN BASE A ESTA CORRECCIÓN Y OTROS EXÁMENES Y PROCEDIMIENTOS UTILIZADOS POR EL DOCTOR SE DA UN DIAGNÓSTICO Y UNA FORMULA CORRECTIVA PARA ANTEOJOS. </t>
  </si>
  <si>
    <t>GRUPO COLORS EQUIPOS SAS</t>
  </si>
  <si>
    <t>INVIMA 2016DM-0014372</t>
  </si>
  <si>
    <t>TINCIÓN DE TEJIDOS TEMPORAL TWIN - SOLUCIÓN COLORANTE PARA LA MEMBRANA LIMITANTE INTERNA DE LA RETINA</t>
  </si>
  <si>
    <t>TINCIÓN REVERSIBLE DE LAS MEMBRANAS RETINIANAS Y LA MEMBRANA LIMITANTE INTERNA (ILM) DE LA RETINA DURANTE CIRUGÍA OFTALMICA</t>
  </si>
  <si>
    <t>INVIMA 2016DM-0014736</t>
  </si>
  <si>
    <t>FIJADORES EXTERNOS MULTIFUNCIONAL</t>
  </si>
  <si>
    <t>SUZHOU YUELAI MEDICAL INSTRUMENT CO., LTD.</t>
  </si>
  <si>
    <t>ESTE PRODUCTO ES ADECUADO PARA LA FIJACION EXTERNA DE FRACTURAS DE LAS EXTREMIDADES._x000D_
EL FIJADOR EXTERNO ES UN DISPOSITIVO DE PRETRATAMIENTO QUE SE COLOCA FUERA DEL CUERPO Y PUEDE SER ORTODONCIA Y LA TRACCIÓN DEL SITIO DE FRACTURA.</t>
  </si>
  <si>
    <t>ANA MARIA CORTES IGLESIAS</t>
  </si>
  <si>
    <t>INVIMA 2016DM-0014370</t>
  </si>
  <si>
    <t xml:space="preserve">TUBOS BD MICROTAINER - </t>
  </si>
  <si>
    <t>TUBOS PARA RECOLLECCIÓN, TRANSPORTE Y ALMACENAMIENTO DE MUESTRAS DE SANGRE CAPILAR</t>
  </si>
  <si>
    <t>BECTON DICKINSON CARIBE LTD</t>
  </si>
  <si>
    <t>INVIMA 2016DM-0014373</t>
  </si>
  <si>
    <t xml:space="preserve">EQUIPOS Y CONECTORES INTRAVENOSOS Y EQUIPOS DE ADMINISTRACION INTRAVASCULAR  - EQUIPO DE EXTENSION </t>
  </si>
  <si>
    <t>ESTE DISPOSITIVO ESTÁ DESTINADO A PROPORCIONAR ACCESO PARA LA ADMINISTRACION DE FLUIDOS DESDE UN CONTENEDOR AL SISTEMA VASCULAR DE UN PACIENTE A TRAVES DE UN CATETER O AGIUJA NO INCLUIDA ,</t>
  </si>
  <si>
    <t>ICU MEDICAL INC SALT LAKE CITY</t>
  </si>
  <si>
    <t>INVIMA 2016DM-0014377</t>
  </si>
  <si>
    <t>FILE HYFLEX - LIMA</t>
  </si>
  <si>
    <t>PARA LA REMOCIÓN DE DENTINA Y DAR FORMA A ENDODONCIAS.</t>
  </si>
  <si>
    <t>INVIMA 2016DM-0015205</t>
  </si>
  <si>
    <t>RHAUSLER PLAGE ANTERIOR CERVICAL FUSION SYSTEM /  SISTEMA DE FUSION CERVICAL ANTERIOR CAJA - PLACA</t>
  </si>
  <si>
    <t>EL SISTEMA DE FUSION CERVICAL ANTERIOR CAJA-PLACA RHAUSLER PLAGE ANTERIOR CERVICAL FUSION SYSTEM, ESTA INDICADO PARA PARA PROCEDIMIENTOS DE FUSION INTERVERTEBRAL EN PACIENTES CON ESQUELETOS MADUROS CON ENFERMEDAD DEGENERATIVA DE DISCO (DEFINIDA COMO DOLOR DE ESPALDA DE ORIGEN DISCOGÉNICO CON DEGENERACION DEL DISCO CONFORMADA POR HISTORIA Y ESTUDIOS RADIOGRÁFICOS) DE LA COLUMNA VERTEBRAL. EL INSTRUMENTAL DEL SISTEMA DE FUSION CERVICAL ANTERIOR CAJA-PLACA RHAUSLER PLAGE ANTERIOR CERVICAL FUSION SYSTEM ESTA INDICADO EXCLUSIVAMENTE PARA LA FIJACION ANTERIOR DE LOS IMPLANTES DEL SISTEMA RHAUSLER PLAGE ANTERIOR CERVICAL FUSION SYSTEM</t>
  </si>
  <si>
    <t>INVIMA 2016DM-0014409</t>
  </si>
  <si>
    <t>CANULA PARA CPRE</t>
  </si>
  <si>
    <t>ESTÁ INDICADA PARA LA CANULACIÓN Y LA INYECCIÓN DE MEDIO DE CONTRASTE CON EL FIN DE OBTENER COLANGIOGRAMAS DE LAS VÍAS BILIARES. EL MEDIO DE CONTRASTE SE INYECTA A TRAVÉS DE LA CÁNULA Y DESPUÉS SE REALIZA UNA RADIOSCOPIA O RAYOS X PARA OBTENER EL COLANGIOGRAMA.</t>
  </si>
  <si>
    <t>INVIMA 2016DM-0014374</t>
  </si>
  <si>
    <t xml:space="preserve">DISPOSITIVO DE USO OPTOMÉTRICO QUE PERMITE VISUALIZAR DE FORMA AMPLIADA CADA UNA DE LAS ESTRUCTURAS EXTERNAS QUE CONFORMAN EL OJO FACILITANDO SU VALORACIÓN_x000D_
</t>
  </si>
  <si>
    <t>INVIMA 2016DM-0014375</t>
  </si>
  <si>
    <t>ORA  SYSTEM 2000 / ABERROMETRO INTRAOPERATORIO DE FRENTE DE ONDA.</t>
  </si>
  <si>
    <t>EL ORA SYSTEM ESTA DESTINADO PARA SU USO EN LA MEDICION Y ANALISIS DEL PODER REFRACTIVO DEL OJO ES DECIR, MEDICIÓN DE LA ESFERA, CILINDRICO Y EJE.</t>
  </si>
  <si>
    <t>INVIMA 2016DM-0014417</t>
  </si>
  <si>
    <t xml:space="preserve">RESINA COMPUESTA FOTOPOLIMERIZABLE TPH3 - RESINA COMPUESTA FOTOPOLIMERIZABLE </t>
  </si>
  <si>
    <t>MATERIAL RESTAURADOR DE DIENTES ANTERIORRES Y POSTERIORES.</t>
  </si>
  <si>
    <t>DENSTPLY IND. COM. LTDA</t>
  </si>
  <si>
    <t>INVIMA 2016DM-0014416</t>
  </si>
  <si>
    <t xml:space="preserve">AUTOCLAVE CISA SERIES GLOBO  - </t>
  </si>
  <si>
    <t>ESTERILIZACION DE MATERIALES E INSUMOS MEDICOS</t>
  </si>
  <si>
    <t>INVIMA 2016DM-0014378</t>
  </si>
  <si>
    <t>SISTEMA DE MOTORES QUIRÚRGICOS RUJIN</t>
  </si>
  <si>
    <t>LOS SISTEMAS DE MOTORES QUIRÚRGICOS SON UN SISTEMA DE PERFORACIÓN Y CORTE UTILIZADO EN EL CAMPO DE MEDICINA ORTOPEDIA. INDICADO PARA CIRUGÍAS ELECTIVAS Y TRAUMÁTICAS DE PEQUEÑOS Y GRANDES FRAGMENTOS.</t>
  </si>
  <si>
    <t>INVIMA 2016DM-0015137</t>
  </si>
  <si>
    <t>PRODUCTOS CON BASE EN CELULAS Y TEJIDOS HUMANOS ( TCT / IPS): OSTEOINPIRE -COECELL MATRIX - HNM TOTAL RECON</t>
  </si>
  <si>
    <t>HNM TOTAL RECON</t>
  </si>
  <si>
    <t>INDICADO PARA USO COMO UN RELLENADOR DE VACIO ÓSEO PARA EL TRATAMIENTO DE DEFECTOS ESQUELÉTICOS QUIRURCAMENTE CREADOS O TRAUMÁTICOS.</t>
  </si>
  <si>
    <t xml:space="preserve">HNM TOTAL RECON </t>
  </si>
  <si>
    <t>CELLRIGHT TECHNOLOGIES</t>
  </si>
  <si>
    <t>INVIMA 2016DM-0014652</t>
  </si>
  <si>
    <t xml:space="preserve">IPS STYLE </t>
  </si>
  <si>
    <t xml:space="preserve">IPS STYLE ES UNA CERÁMICO DE ENCHAPE PARA LA FABRICACIÓN DE RESTAURACIONES DENTALES.                                                                                                                                                         INDICACIONES: -CERAMICA DE ENCHAPADO CONVENCIONAL MULTICAPA PARA LAS ALEACIONES DENTALES MAS POPULARES (INCLUYENDO ELECTROPLATEADO)                                                                                     - CERÁMICA DE ENCHAPADO DE UNA CAPA PARA ALEACIONES DENTALES MÁS POPULARES                                                                                                                                                                                                              - CARACTERIZACIÓN Y ENCHAPE DE RESTAURACIONES                             </t>
  </si>
  <si>
    <t>INVIMA 2016DM-0015033</t>
  </si>
  <si>
    <t>REGEN LAB SA</t>
  </si>
  <si>
    <t>WILLIAM PEREZ NIETO</t>
  </si>
  <si>
    <t>INVIMA 2016DM-0014408</t>
  </si>
  <si>
    <t>MOTION LOTION / GEL PARA MASAJES</t>
  </si>
  <si>
    <t xml:space="preserve">INDICACIONES: EL GEL ESTIMULANTE ESTÁ INDICADO PARA AQUELLAS PERSONAS QUE DESEEN UNA ESTIMULACIÓN Y/O LUBRICACIÓN DE MANERA RÁPIDA EN PARTES ÍNTIMAS PARA QUE SU ACTO SEXUAL SEA PLACENTERO._x000D_
EL PRODUCTO SE PUEDE UTILIZAR PARA JUGAR EN PAREJA, HACER MASAJES O PARA EXPERIMENTAR NUEVAS SENSACIONES DE PLACER_x000D_
_x000D_
USOS: EL PRODUCTO ES UTILIZADO COMO APOYO DE UN PROCESO FISIOLÓGICO CUANDO LA LUBRICACIÓN NATURAL NO ES SUFICIENTE. SE ACONSEJA DEDICAR UN TIEMPO PRUDENTE A LA ESTIMULACIÓN TÁCTIL Y A LA EXCITACIÓN PREVIA ANTES DE LOS JUEGOS EN PAREJA.                                                                                                                                                CONTRAINDICACIONES: EVITE APLICAR SOBRE PIEL HERIDA Y/O IRRITADA, SUSPENDER SU USO SI OBSERVA ALGUNA REACCIÓN DESFAVORABLE Y CONSULTE A SU MÉDICO._x000D_
_x000D_
PRECAUCIONES: MANTÉNGASE FUERA DEL ALCANCE DE LOS NIÑOS, CONSERVE EN LUGAR FRESCO Y SECO_x000D_
_x000D_
ADVERTENCIAS: PRODUCTO NO ESTÉRIL. </t>
  </si>
  <si>
    <t>ALI BABA MEDINA ROMERO PROPIETARIO DEL ESTABLECIMIENTO DE COMERCIO ALI BABA</t>
  </si>
  <si>
    <t>INVIMA 2016EBC-0015252</t>
  </si>
  <si>
    <t>SIERRA Y TALADRO ELECTRICO MULTIFUNCION</t>
  </si>
  <si>
    <t>SE PUEDEN UTILIZAR PARA LOGRAR FUNCIONES ESPECIALES TALES COMO EL CORTE, SUJECIÓN, DISECCIÓN, SONDEO, RETRACCIÓN, DRENAJE, SUCCIÓN SUTURA O LIGADURA, IDEALES PARA TRAUMA ORTOPÉDICO, OPERACIÓN ESPINAL, NEUROCIRUGIA,  Y SIMPLIFICAR LA CONSTITUCIÓN DE IMPLANTES QUIRÚRGICOS, ETC.</t>
  </si>
  <si>
    <t>INVIMA 2016DM-0014407</t>
  </si>
  <si>
    <t>PRESSURE MONITORING AND NEEDLELESS ARTERIAL BLOOD SAMPLING KITS/ACCESORIES- DELTRAN® KITS DESECHABLES PARA MONITOREO DE PRESIÓN SANGUINEA Y TOMA DE MUESTRA SIN AGUJAS  Y ACCESORIOS SISTEMAS DESECHABLES PARA MONITOREO DE PRESIÓN SANGUINEA Y TOMA DE MUESTRAS SIN AGUJA DELTRAN® CABLES, SOPORTES Y ACCESORIOS</t>
  </si>
  <si>
    <t>LOS DISPOSITIVOS MEDICOS Y ACCESORIOS MARCA UTAH® AYUDAN AL SISTEMA DE RECOLECCIÓN DE SANGRE A REALIZAR EL MONITOREO DE PRESIÓN DE LOS PACIENTES QUE ESTEN EN LA UNIDAD DE CUIDADOS INTENSIVOS, SALAS DE CIRUGIAS, SERVICIOS DE HEMODINAMIA, CIRUGIA CARDIOVASCULAR, ENTRE OTROS SERVICIOS ESPECIALIZADOS, DONDE SE REALIZAN MONITOREO DE PRESION.  . EL MATERIAL DE LOS ACCESORIOS ES POLICARBONATO TRANSPARENTE, RIGIDO, SUPERFICIE LISA, HENDIDURA EN LA BASE QUE PERMITE AGARRE MAS PRECISO. NO UTILIZAR, SI EL PAQUETE ESTÁ PREVIAMENTE ABIERTO O DAÑADO.  EL MATERIAL DE LOS TRANSDCUTORES DE PRESION  ES PVC GRADO MEDICO, LOS SOPORTES EN NYLON PVC, LOS ORGANIZADORES EN ACRILICO_x000D_
_x000D_
LEER EL INSTRUCTIVO DE MANEJO INCLUIDO EN EL PAQUETE, ANTES DEL USO._x000D_
_x000D_
USAR UNA SOLA VEZ, NO REESTERILIZAR.</t>
  </si>
  <si>
    <t>INVIMA 2016DM-0014410</t>
  </si>
  <si>
    <t>CAMA ELECTRICA</t>
  </si>
  <si>
    <t xml:space="preserve">INDICACION: LA CAMA ELECTRICA ESTA INDICADA PARA EL CUIDADO DEL PACIENTE DURANTE EL PROCESO DE TRATAMIENTO Y RECUPERACION. SE PUEDEN ACCIONAR TODAS LAS POSICIONES MEDIANTE EL CONTROL DEL MOTOR AUTOMATICO MANTENIENDO LA ERGONOMIA DE LA CAMA.   USO:  SE USA EN SALAS DE EXAMEN, SALAS DE EMERGENCIA, SALAS DE OBSERVACION, AREAS DE HOSPITALIZACION, AREAS DE CUIDADO INTENSIVO Y AREAS DE RECUPERACIÓN. </t>
  </si>
  <si>
    <t>INVIMA 2016DM-0014415</t>
  </si>
  <si>
    <t xml:space="preserve">ALGIN GUM - ALGINATO PARA IMPRESIÓN - ALGINATO CROMATIZADO PARA IMPRESIONES </t>
  </si>
  <si>
    <t>ES UN MATERIAL UTILIZADO PARA TOMAR IMPRESIONES DENTALES</t>
  </si>
  <si>
    <t>PRIME DENTAL PRODUCTS PVT. LTD.</t>
  </si>
  <si>
    <t>INVIMA 2016DM-0014387</t>
  </si>
  <si>
    <t>WITTICH NITINOL STONE BASKET - CESTA DE NITINIOL PARA CALCULOS WITTICH</t>
  </si>
  <si>
    <t>LA CESTA DE NITINOL PARA CÁLCULOS WITTICH IDENTIFICADA CON EL NÚMERO EN CATÁLOGO DEL PRODUCTO WNSB-8.5-50 ESTA DISEÑADA PARA USARSE EN EL TRACTO BILIAR, Y PARA APLICACIONES URETRALES Y RENALES. LA CESTA DE NITINOL PARA CÁLCULOS WITTICH IDENTIFICADA CON EL NÚMERO EN CATÁLOGO WNSB-12.0-24 SE DISEÑA TIPICAMENTE PARA USO EN APLICACIONES DE LA VESÍCULA BILIAR.</t>
  </si>
  <si>
    <t>COOK  INCORPORATED</t>
  </si>
  <si>
    <t>INVIMA 2016DM-0014413</t>
  </si>
  <si>
    <t>ESFINTEROTOMOS</t>
  </si>
  <si>
    <t>EL PRODUCTO ESTÁ INDICADO PARA SU USO EN ESFINTEROTOMÍA TRASENDOSCÓPICA DE LA PAPILA DE VATER Y/O EL ESFÍNTER DE ODDI.</t>
  </si>
  <si>
    <t>SHANDONG INTCO MEDICAL PRODUCTS CO LTD</t>
  </si>
  <si>
    <t>INVIMA 2016DM-0014414</t>
  </si>
  <si>
    <t>FÉRULAS MALEABLES</t>
  </si>
  <si>
    <t>USADA PARA TRATAMIENTOS DE FRACTURAS Y ESGUINCES O COMO COMPLEMENTO DE CIRUGÍAS ORTOPÉDICAS, PRIMEROS AUXILIOS Y EN REHABILITACIÓN COMO PARTE DE TERAPIA OCUPACIONAL</t>
  </si>
  <si>
    <t>INVIMA 2016DM-0014411</t>
  </si>
  <si>
    <t>SISTEMA DE MOVIMIENTO PASIVO CONTINUO DE EXTREMIDADES  SUPERIORES E INFERIORES (CPM)</t>
  </si>
  <si>
    <t>HANGZHOU ZHENGDA MEDICAL CO., LTD</t>
  </si>
  <si>
    <t xml:space="preserve"> ES UTILIZADO PRINCIPALMENTE EN EL TRATAMIENTO POSTOPERATORIO Y EL PROCESO DE RECUPERACIÓN POST  CIRUGIA ARTICULAR, PUEDE PREVENIR LA ADHERENCIA DE LA CAVIDAD ARTICULAR EN EL PACIENTE CAUSADA POR MOVIMIENTOS NO ACTIVOS Y OTROS PROBLEMAS, ES UTILIZADO PARA LA ESTIMULACIÓN Y REGENERACIÓN DEL CARTILAGO Y LOS LIGAMENTOS DAÑADOS.</t>
  </si>
  <si>
    <t>INVIMA 2016DM-0015234</t>
  </si>
  <si>
    <t>SISTEMA DE CABESTRILLOS MESOURETRALES</t>
  </si>
  <si>
    <t xml:space="preserve">PARA EL TRATAMIENTO DE LA INCONTINENCIA URINARIA DE ESFUERZO PROVOCADA POR HIPERMOVILIDAD URETRAL O POR DEFICIENCIA INTRINSECA DEL ESFINTER URETRAL </t>
  </si>
  <si>
    <t>SITIO  DE MANUFACTURA  PRIMO MEDICAL</t>
  </si>
  <si>
    <t>SITIO  DE MANUFACTURA  FREUDENBERG</t>
  </si>
  <si>
    <t>INVIMA 2016DM-0014412</t>
  </si>
  <si>
    <t>SISTEMA ELECTRO QUIRURGICO PARA CIRUGÍA MINIMAMENTE INVASIVA</t>
  </si>
  <si>
    <t>SISTEMA ELECTROQUIRÚRGICO PARA INTERVENCIONES QUIRÚRGICAS MÍNIMAMENTE INVASIVAS DISEÑADO PARA SER USADO  EN EL CUERPO HUMANO, UTILIZA VÍAS NATURALES O MÍNIMOS ABORDAJES PARA INTRODUCIR INSTRUMENTAL  Y REALIZAR CORTE, COAGULACIÓN, AGARRE, PINZADO, SUTURA, SUCCIÓN RIEGO Y LIGADURA, YA SEA POR VISIÓN DIRECTA O ENDOSCÓPICA.</t>
  </si>
  <si>
    <t>HANGZHOU KANGJI MEDICAL INSTRUMENT CO., LTD</t>
  </si>
  <si>
    <t>GEMMY INDUSTRIAL CORP</t>
  </si>
  <si>
    <t>GILESA S.A.S</t>
  </si>
  <si>
    <t>SETS DE ADMINISTRACION, EPIDURAL, MICROBORE Y PIGGY BACK - SET DE ADMINISTRACION - SAPPHIRE</t>
  </si>
  <si>
    <t>INVIMA 2016DM-0014822</t>
  </si>
  <si>
    <t>MULTI-LINK 8 - MULTI-LINK 8 SV - MULTI LINK 8 LL - SISTEMA DE STENT CORONARIO METALICO</t>
  </si>
  <si>
    <t>LOS SISTEMAS DE STENT CORONARIOS MULTI-LINK 8, MULTI-LINK 8 SV, MULTI-LINK 8 LL ESTÁN INDICADOS PARA AMPLIAR EL DIÁMETRO LUMINAL DE LAS ARTERIAS CORONARIAS.</t>
  </si>
  <si>
    <t>CORRECTOR DE POSTURA</t>
  </si>
  <si>
    <t>INVIMA 2016DM-0014394</t>
  </si>
  <si>
    <t>IPS E MAX PRESS IVOCLAR VIVADENT -CERAMICA IPS E MAX PRESS IVOCLAR VIVADENT</t>
  </si>
  <si>
    <t>USO: IPS E.MAX PRESS ES UNA PASTILLA DE CERÁMICA DE VIDRIO DE DISILICATO DE_x000D_
LITIO PARA LA TÉCNICA DE INYECCIÓN. EL PROCESO DE PRODUCCIÓN CREA UNAS_x000D_
PASTILLAS ABSOLUTAMENTE HOMOGÉNEAS CON DIFERENTES GRADOS DE_x000D_
TRANSLUCIDEZ.                                                                                                                                                                                                                                                                                                                                       INDICACIONES: _x000D_
? CARILLAS OCLUSALES (TABLE TOPS)_x000D_
? CARILLAS FINAS   _x000D_
? CARILLAS_x000D_
? INLAYS_x000D_
? ONLAYS_x000D_
? CORONAS PARCIALES_x000D_
? CORONAS EN LA REGIÓN ANTERIOR Y POSTERIOR_x000D_
? PUENTES DE TRES UNIDADES EN LA REGIÓN ANTERIOR_x000D_
? PUENTES DE TRES UNIDADES EN LA REGIÓN DE PREMOLARES HASTA_x000D_
EL SEGUNDO PREMOLAR COMO PILAR LÍMITE DISTAL._x000D_
? CORONAS O CORONAS FERULIZADAS SOBRE UN PILAR DE IMPLANTE_x000D_
? PUENTES DE 3 PIEZAS HASTA EL SEGUNDO PREMOLAR COLOCADO_x000D_
SOBRE UN PILAR DE IMPLANTE.</t>
  </si>
  <si>
    <t>IVOCLAR VIVADENT  MARKETING  LIMITED</t>
  </si>
  <si>
    <t>INVIMA 2016DM-0014395</t>
  </si>
  <si>
    <t>VALEDO MOTION - EQUIPO PARA REHABILITACION DE COLUMNA</t>
  </si>
  <si>
    <t>PARA MEJORAR EL CONTROL MOTOR DE LOS PACIENTES Y LA CONCIENCIA DEL MOVIMIENTO DEL TRONCO</t>
  </si>
  <si>
    <t>TLM ANDINA SAS</t>
  </si>
  <si>
    <t>INVIMA 2016DM-0014396</t>
  </si>
  <si>
    <t>VALEDO SHAPE-EQUIPO PARA LECTURA DE COLUMNA</t>
  </si>
  <si>
    <t>PARA DETERMINAR EL POSICIONAMIENTO Y LA MOVILIDAD DE LA ESPALDA EN LOS PLANOS SAGITAL Y FRONTAL</t>
  </si>
  <si>
    <t>INVIMA 2016DM-0014404</t>
  </si>
  <si>
    <t>AUTOCLAVE PLASMA CISA</t>
  </si>
  <si>
    <t>ESTERILIZACION DE DISPOSITIVOS MEDICOS</t>
  </si>
  <si>
    <t>CISABRASILE LTDA.</t>
  </si>
  <si>
    <t>INVIMA 2016DM-0014397</t>
  </si>
  <si>
    <t>ANALIZADOR AUTOMATIZADO GLYCOHEMOGLOBINA</t>
  </si>
  <si>
    <t>EL ANALIZADOR DE GLICOHEMOGLOBINA AUTOMATIZADO H50 / H50P SE UTILIZA PARA LA DETERMINACIÓN CUANTITATIVA IN VITRO DEL PORCENTAJE (%) Y EL CONTENIDO DE LA SUSTANCIA (MMOL / MOL) DE LA HEMOGLOBINA A1C (HBA1C) EN MUESTRAS DE SANGRE HUMANA.</t>
  </si>
  <si>
    <t>DISTRIQUIMICOS ALDIR S A.S</t>
  </si>
  <si>
    <t>INVIMA 2016DM-0015067</t>
  </si>
  <si>
    <t>SISTEMA DE SONDAS PARA ALIMENTACIÓN / SONDAS</t>
  </si>
  <si>
    <t>SONDAS UTILIZADAS PARA PROPORCIONAR LA ALIMENTACION A PACIENTES QUE REQUIEREN SOPORTE NUTRICIONAL. DEPENDIENDO LA REFERENCIA ES EL TIPO DE ALIMENTACION. PEG ESTA INDICADO PARA LA COLOCACION DE UNA GASTROSTOMIA ENDOSCOPICA PERCUTÁNEA PARA PROPORCIONAR LA NUTRICION ENTERAL. LA NASO JEJUNAL ES LA SONDA PARA ALIMENTACION NUTRICIONAL AL JEJUNAM VIA EL TRACTO NASAL.</t>
  </si>
  <si>
    <t>INVIMA 2016DM-0014399</t>
  </si>
  <si>
    <t>ELECTROCARDIOGRAFO</t>
  </si>
  <si>
    <t>INVIMA 2016DM-0014398</t>
  </si>
  <si>
    <t>FRESAS PARA DENTISTAS (CARBURO, METAL DURO, TUNGSTENO, DIAMANTADAS)</t>
  </si>
  <si>
    <t>PARA USO ODONTOLOGICO.  EN CAVIDADES DE DIENTES.</t>
  </si>
  <si>
    <t>INVIMA 2016DM-0014400</t>
  </si>
  <si>
    <t>MASCARAS FACIALES, DESECHABLES, ESTERILES</t>
  </si>
  <si>
    <t>USOS: ELEMENTOS QUE SIRVE PARA DISMINUIR EL RIESGO DE CONTACTO CON AGENTES CONTAMINANTES O DE RIESGO PARA LA SALUD DEL MÉDICO Y/O PACIENTE.  _x000D_
INDICACIONES: USAR UNA SOLA VEZ Y DESTRUIR, NO UTILIZAR SI EL EMPAQUE O CONTENIDO SE ENCUENTRA ABIERTO O DAÑADO.</t>
  </si>
  <si>
    <t>INVIMA 2016DM-0014401</t>
  </si>
  <si>
    <t>CAMPOS QUIRURGICOS, DESECHABLES, ESTERILES</t>
  </si>
  <si>
    <t>INVIMA 2016DM-0014403</t>
  </si>
  <si>
    <t>AFTACARE- CREMA PROTECTORA PARA ÚLCERAS BUCALES</t>
  </si>
  <si>
    <t>FORMA UNA CAPA PROTECTORA DEBIDO A SUS PROPIEDADES MUCOADHESIVAS.                                                                                                                                                                              CREA UNA BARRERA A PRUEBA DE AGUA Y COMIDA PARA PROTEGER LAS ÚLCERAS BUCALES, IRRITACIONES DENTALES E IRRITACIONES DE ENCÍAS</t>
  </si>
  <si>
    <t>BELL FARMA S.A.S.</t>
  </si>
  <si>
    <t>INVIMA 2016DM-0014402</t>
  </si>
  <si>
    <t>TUBOS PARA ANÁLISIS DE ORINA</t>
  </si>
  <si>
    <t>18 a 24</t>
  </si>
  <si>
    <t>PARA RECOLECCIÓN, TRANSPORTE, CONSERVACIÓN Y CONTENCIÓN DE MUESTRAS DE ORINA, UTILIZADAS PARA ANÁLISIS CLÍNICOS.</t>
  </si>
  <si>
    <t>INVIMA 2016DM-0014421</t>
  </si>
  <si>
    <t>EL CATÉTER CON BALÓN FORTREXTM DE 0,035? ESTÁ DISEÑADO PARA DILATAR ESTENOSIS EN LAS ARTERIAS ILIACA, FEMORAL, ILIOFEMORAL, POPLÍTEA Y RENAL, Y PARA EL TRATAMIENTO DE LAS LESIONES OBSTRUCTIVAS DE LAS FISTULAS ARTERIOVENOSAS DE DIÁLISIS NATIVAS O ARTIFICIALES._x000D_
ESTE DISPOSITIVO TAMBIÉN ESTÁ INDICADO PARA LA POSDILATACIÓN DE UNA ENDOPROTESIS EN LA VASCULATURA PERIFÉRICA.</t>
  </si>
  <si>
    <t>COVIDIEN IRELAND LIMITED.</t>
  </si>
  <si>
    <t>INVIMA 2016DM-0014418</t>
  </si>
  <si>
    <t>AUDIFONOS -  AUDIFONOS PARA PERDIDA AUDITIVA</t>
  </si>
  <si>
    <t>ESTE AUDÍFONO SE HIZO PARA AMPLIFICAR EL SONIDO PARA COMPENSAR LA PÉRDIDA AUDITIVA.</t>
  </si>
  <si>
    <t>SONIC INNOVATIONS, INC.</t>
  </si>
  <si>
    <t>INVIMA 2016DM-0014796</t>
  </si>
  <si>
    <t>LENTES INTRAOCULARES CAMARA POSTERIOR</t>
  </si>
  <si>
    <t>INDICACIONES: CATARATA SENIL Y OTROS TIPOS DE CATARATAS. USOS: CIRUGIA DE CATARATA.</t>
  </si>
  <si>
    <t>OCULAR AIR S.A.S</t>
  </si>
  <si>
    <t>ALSANZA MEDIZINTECHNIK UND PHARMA</t>
  </si>
  <si>
    <t>INVIMA 2016DM-0014426</t>
  </si>
  <si>
    <t>CAMILLAS Y CAMAS MEDICAS - CAMILLAS, CAMAS Y CUNAS PARA PACIENTES HOSPITALIZADOS</t>
  </si>
  <si>
    <t xml:space="preserve">RECUPERACION Y TRANSPORTE INTRAHOSPITALARIO DE PACIENTES EN CORTA O LARGA ESTADIA HOSPITALARIA													_x000D_
													_x000D_
													_x000D_
</t>
  </si>
  <si>
    <t>INVIMA 2016DM-0014428</t>
  </si>
  <si>
    <t>ANALIZADOR DE ELECTROLITOS</t>
  </si>
  <si>
    <t>SHENZHEN XILAIHENG MEDICAL ELECTRONICS CO., LTD</t>
  </si>
  <si>
    <t>EL EQUIPO ANALIZADOR DE ELECTROLITOS MODELO H900 ES UN ANALIZADOR DE ELECTROLITOS QUE MIDE CONCENTRACION DE HASTA 9 PARAMETROS: NA+, K+, CL-, LI+, CA++, PH, MG++, TCO2 Y CALCULO DE AG (ANION GAP O BRECHA ANIÓNICA) EN SANGRE TOTAL, SUERO, ORINA O LIQUIDO CEFALORRAQUIDEO; POR LA METODOLOGIA DE ION SELECTIVO</t>
  </si>
  <si>
    <t>INVIMA 2016DM-0014423</t>
  </si>
  <si>
    <t xml:space="preserve">BOLSA DE COLOSTOMIA </t>
  </si>
  <si>
    <t xml:space="preserve">LA BOLSA COLOSTOMÍA SE ADHIERE A LA PIEL Y SE UTILIZA PARA LA RECOLECCIÓN DE HECES FECALES EN PACIENTES A LOS CUALES SE LES HA PRACTICADO COLOSTOMÍA. </t>
  </si>
  <si>
    <t>INVIMA 2016DM-0014427</t>
  </si>
  <si>
    <t>CAMAS Y CAMILLAS HOSPITALARIAS</t>
  </si>
  <si>
    <t xml:space="preserve">SE UTILIZA COMO MOBILIARIO HOSPITALARIO PARA TRANSPORTAR Y TRATAR A LOS PACINETES DURANTE SU PROCESO DE HOSPITALIZACIÓN. ES CONVENIENTE PARA PACIENTES CON ALTURA DE 1.90 CM Y ANCHO DE 0.90 CM, CAPACIDAD DE CARGA ESTÁTICA MÁXIMA DE 250 KG, CAPACIDAD DE CARGA EN MOVIMIENTO MÁXIMA DE 175 KG. </t>
  </si>
  <si>
    <t>INBIOCOP SAS</t>
  </si>
  <si>
    <t>EDWIN AYALA</t>
  </si>
  <si>
    <t>INVIMA 2016EBC-0014905</t>
  </si>
  <si>
    <t xml:space="preserve">CLINODIGIT OMEGA SYSTEM - ITALRAY / SISTEMA DE RAYOS X </t>
  </si>
  <si>
    <t>ESTE PRODUCTO APLICA A LA RADIOLOGÍA DE RADIOGRAFÍA DIGITAL, FLUOROSCOPIA Y DSA PARA EL DIAGNÓSTICO CLÍNICO.</t>
  </si>
  <si>
    <t>INVIMA 2016DM-0014425</t>
  </si>
  <si>
    <t>ROPA QUIRÚRGICA, DESECHABLE, ESTÉRIL</t>
  </si>
  <si>
    <t>ELEMENTOS DE ROPA MÉDICA ESTÉRIL, QUE SIRVEN PARA DISMINUIR EL RIESGO DE CONTACTO CON AGENTES CONTAMINANTES O DE RIESGO PARA LA SALUD DEL MÉDICO Y/O PACIENTE.      INDICACIONES: USAR UNA SOLA VEZ Y DESTRUIR, NO UTILIZAR SI EL EMPAQUE O CONTENIDO SE ENCUENTRA ABIERTO O DAÑADO.</t>
  </si>
  <si>
    <t>INVIMA 2016DM-0014436</t>
  </si>
  <si>
    <t>CATETER DE SIALOGRAFIA RABINOV</t>
  </si>
  <si>
    <t xml:space="preserve">LOS CATÉTERES DE SIALOGRAFIA RABINOV ESTÁN INDICADOS PARA USARSE_x000D_
DURANTE PROCEDIMIENTOS DE SIALOGRAFÍA RELACIONADOS CON EL_x000D_
CONDUCTO SUBMANDIBULAR O EL CONDUCTO PARÓTODO_x000D_
</t>
  </si>
  <si>
    <t>COOK UROLOGICAL INCORPORATED</t>
  </si>
  <si>
    <t>INVIMA 2016DM-0014430</t>
  </si>
  <si>
    <t xml:space="preserve"> FILTEK Z350XT FLOWABLE RESTORATIVE-RESTAURADOR FLUIDO</t>
  </si>
  <si>
    <t>USO: EL RESTAURADOR FLUIDO FILTEK? Z350XT ES UN NANOCOMPUESTO DE FLUJO RADIO-OPACO ACTIVADO CON LUZ VISIBLE Y DE BAJA VISCOSIDAD. EL RESTAURADOR ESTÁ EMPACADO EN JERINGAS. ESTÁ DISPONIBLE EN UNA VARIEDAD DE TONOS DE COLORES DENTALES. EL RESTAURADOR ESTÁ INDICADO PARA SER UTILIZADO EN: O RESTAURACIONES CLASE III Y V, O RESTAURACIÓN DE PREPARACIONES DE CAVIDAD INVASIVAS MÍNIMAMENTE (INCLUYENDO RESTAURACIONES OCLUSALES, SIN ESTRÉS Y PEQUEÑAS), O RESTAURACIONES DIRECTAS BAJO REVESTIMIENTO/BASE, O REPARACIÓN DE PEQUEÑOS DEFECTOS EN RESTAURACIONES INDIRECTAS ESTÉTICAS, O SELLADO DE FISURAS Y CAVIDADES, O BLOQUEO DE CORTE, O REPARACIÓN DE MATERIALES TEMPORALES DE ACRÍLICO Y RESINA.</t>
  </si>
  <si>
    <t>INVIMA 2016DM-0014431</t>
  </si>
  <si>
    <t>INDICADOR QUÍMICO PARA PERÓXIDO DE HIDRÓGENO 3M COMPLY 1248</t>
  </si>
  <si>
    <t>UTILICE EL INDICADOR QUÍMICO DE PERÓXIDO DE HIDRÓGENO COMPLY™ DE 3M™ 1248 COMO UN INDICADOR DE PROCESO INTERNO DEL PAQUETE PARA VERIFICAR LA EXPOSICIÓN AL PERÓXIDO DE HIDRÓGENO VAPORIZADO EN STERRAD® 100, STERRAD® 100S, STERRAD® NX (CICLOS ESTÁNDAR Y AVANZADO), STERRAD® 100NX (ESTÁNDAR, CICLOS FLEX, EXPRESS Y DUO), STERRAD® NX CON TECNOLOGÍA ALLCLEAR ™ (CICLOS ESTÁNDAR Y AVANZADO), STERRAD® 100NX CON TECNOLOGÍA ALLCLEAR ™ (CICLOS ESTÁNDAR, FLEX, EXPRESS Y DUO), AMSCO® V-PRO® 1 (CICLO LUMEN ), AMSCO® V-PRO® 1 PLUS (CICLOS DE LUZ Y SIN LUZ), SISTEMA DE ESTERILIZACIÓN A BAJA TEMPERATURA AMSCO® V-PRO® MAX (CICLOS DE LUZ, SIN LUZ Y FLEXIBLE) Y ESTERILIZACIÓN A BAJA TEMPERATURA AMSCO® V-PRO® 60 SISTEMA DE ESTERILIZADORES (LUMEN, NO LUMEN Y CICLOS FLEXIBLES). LA BARRA DEL INDICADOR QUÍMICO CAMBIA DE AZUL A ROSA DESPUÉS DE LA EXPOSICIÓN AL PERÓXIDO DE HIDRÓGENO VAPORIZADO.</t>
  </si>
  <si>
    <t>INVIMA 2016DM-0014433</t>
  </si>
  <si>
    <t xml:space="preserve">HOT HOOTERS / GEL PARA JUEGOS SEXUALES. </t>
  </si>
  <si>
    <t xml:space="preserve">ESTE PRODUCTO PUEDE SUPLEMENTAR LA LUBRICACIÓN NATURAL Y PERMITIR MAYOR COMODIDAD DURANTE EL ACTO SEXUAL Y PUEDE SERVIR COMO COADYUVANTE EN CASO DE FRIGIDEZ Y PENETRACIÓN DOLOROSA._x000D_
EL PRODUCTO ES INDICADO PARA AQUELLAS PERSONAS CUYA LUBRICACIÓN NATURAL ES MÍNIMA Y PARA AQUELLOS QUE DESEAN UNA ESTIMULACIÓN GENITAL MÁS ÁGIL._x000D_
_x000D_
USOS: EL PRODUCTO ES UTILIZADO COMO APOYO DE UN PROCESO FISIOLÓGICO CUANDO LA LUBRICACIÓN NATURAL NO ES SUFICIENTE, ES IDEAL PARA LAS PERSONAS QUE DESEAN UN CLÍMAX PLACENTERO DE MANERA EFICAZ POR LA LUBRICACIÓN ADICIONAL QUE SE PRODUCE EL CUERPO AL MOMENTO DEL ACTO SEXUAL.                                                                                                                                                                                                                                                                                                                                                                                                                           CONTRAINDICACIONES: EVITE APLICAR SOBRE PIEL HERIDA Y/O IRRITADA, SUSPENDER SU USO SI OBSERVA ALGUNA REACCIÓN DESFAVORABLE Y CONSULTE A SU MÉDICO._x000D_
_x000D_
PRECAUCIONES: MANTÉNGASE FUERA DEL ALCANCE DE LOS NIÑOS, CONSERVE EN LUGAR FRESCO Y SECO_x000D_
_x000D_
ADVERTENCIAS: PRODUCTO NO ESTÉRIL. </t>
  </si>
  <si>
    <t>PROCOSMO S.A.S</t>
  </si>
  <si>
    <t>INVIMA 2016DM-0015339</t>
  </si>
  <si>
    <t>SHEATH INTRODUCER SYSTEM - SISTEMAS DE INTRODUCTORES DE VAINA PERCUTANEA.</t>
  </si>
  <si>
    <t xml:space="preserve">DISPOSITIVO DE CATETERISMO PARA LA INTRODUCCION PERCUTANEA DE DIFERENTES DISPOSITIVOS EN VENAS Y ARTERIAS EN DIVERSOS PROCEDIMIENTOS DIAGNOSTICOS Y TERAPEUTICOS.  PERMITE LA INTRODUCCION DE CATETERES EN EL SISTEMA CIRCULATORIO CENTRAL. TAMBIEN PUEDEN SER USADOS PARA LA DISTRIBUCION DE INFUSIONES. _x000D_
</t>
  </si>
  <si>
    <t>ARROW INTERNATIONAL LLC</t>
  </si>
  <si>
    <t>ARROW INTERNATIONAL INC CR AS</t>
  </si>
  <si>
    <t>ARROW INTERNATIONAL INC (SUBSIDIARY OF TELEFLEX INC)</t>
  </si>
  <si>
    <t>INVIMA 2016DM-0014432</t>
  </si>
  <si>
    <t>SISTEMA DE DESINFECCIÓN METRICIDE OPA PLUS (METRICIDE OPA PLUS SOLUCIÓN / METRICIDE OPA PLUS TEST STRIPS)</t>
  </si>
  <si>
    <t>LA SOLUCIÓN METRICIDE OPA PLUS ES UN DESINFECTANTE DE ALTO NIVEL PARA REPROCESAR DISPOSITIVOS MÉDICOS SEMI-CRÍTICOS SENSIBLES AL CALOR PARA LOS CUALES LA ESTERILIZACIÓN NO ES VIABLE, Y CUANDO SE USA DE ACUERDO CON LAS INSTRUCCIONES DE USO. METRICIDE OPA PLUS PUEDE USARSE O REUTILIZARSE A O POR ENCIMA DE SU CONCENTRACIÓN MÍNIMA RECOMENDADA (MRC, POR SUS SIGLAS EN INGLÉS) DE 0,3%, COMO LO DETERMINAN LAS TIRAS DE PRUEBA METRICIDE OPA PLUS.</t>
  </si>
  <si>
    <t>METREX RESEARCH LLC</t>
  </si>
  <si>
    <t>HACH COMPANY</t>
  </si>
  <si>
    <t>CIDEN TECHNOLOGIES LLC</t>
  </si>
  <si>
    <t>INVIMA 2016DM-0014440</t>
  </si>
  <si>
    <t>RESINAS (PROFIL, PROFILFLOW - PROFIL POSTERIOR - PROFIL BULK FILL) - MATERIALES DE RESTAURACIÓN</t>
  </si>
  <si>
    <t>LA RECONSTRUCCIÓN DEL ANTERIOR TRAUMÁTICAMENTE AFECTADA_x000D_
RECUBRIMIENTO DE DIENTES ANTERIORES DECOLORADOS  _x000D_
EL ANCLAJE DE LOS APARATOS DE ORTODONCIA_x000D_
ENTABLILLADO DE DIENTES SUELTOS                                                                                                                                                                                                                                                                                            LA RESTAURACIÓN DE LA PREPARACIÓN DE CAVIDADES MÍNIMAMENTE INVASIVAS                                                                                                                                                                                               RELLENO TEMPORAL DE CAVIDADES_x000D_
SELLADO TEMPORAL DE PREPARACIONES ONLAY_x000D_
EL SELLO TEMPORAL PARA MEDICAMENTOS_x000D_
FIJACIÓN TEMPORAL DE CORONAS_x000D_
REPARACION DE PORCELANAS Y MATERIALES ACRILICOS TEMPORALES</t>
  </si>
  <si>
    <t>SILMET LTD</t>
  </si>
  <si>
    <t>SOCCIDENTALES S.A.S</t>
  </si>
  <si>
    <t>INVIMA 2016DM-0014439</t>
  </si>
  <si>
    <t>MULTI-GYN LIQUIGEL - GEL HUMECTANTE VAGINAL</t>
  </si>
  <si>
    <t>UN GEL POLIMÉRICO QUE BLOQUEA LA ADHESIÓN DE BACTERIAS DAÑINAS EN LOS TEJIDOS VAGINALES. TRATA Y ALIVIA LA SEQUEDAD VAGINAL, OPTIMIZA LA CONDICIÓN DEL TEJIDO VAGINAL Y ESTIMULA SU PROPIA HUMECTACIÓN NATURAL. ESTE PRODUCTO DE CUIDADO PERSONAL ES IDEAL PARA EL ALIVIO DE LA SEQUEDAD VAGINAL CAUSADA POR EJEMPLO, POR LA MENOPAUSIA, RELACIONES SEXUALES, CAMBIOS HORMONALES, MEDICAMENTOS, ESTRÉS O POR LA INSERCIÓN DE TAMPONES.</t>
  </si>
  <si>
    <t>PT. MEDISAFE TECHNOLOGIES</t>
  </si>
  <si>
    <t>INVIMA 2016DM-0014437</t>
  </si>
  <si>
    <t>GEL LUBRICANTE INTIMO</t>
  </si>
  <si>
    <t>EN UNA VIDA SEXUAL ACTIVA, HOMBRE O MUJER  APLIQUE LA CANTIDAD DESEADA DIRECTAMENTE  SOBRE LAS ÁREAS  O SUPERFICIES  A SER LUBRICADAS. EN RESEQUEDAD VAGINAL  CON LA YEMA DE LOS DEDOS, APLICAR LA CANTIDAD DESEADA POR LA MAÑANA  Y POR LA NOCHE O TANTAS VECES SEA NECESARIO.</t>
  </si>
  <si>
    <t>INVIMA 2017DM-0016087</t>
  </si>
  <si>
    <t>THORACENTESIS, PNEUMOTHORAX SYSTEM- SISTEMA PARA TORACOCENTESIS, NEUMOTORAX Y PRODUCTOS DE DRENAJE DE CAVIDAD / SISTEMA PARA TRATAMIENTO DE NEUMOTORAX, TORACENTEIS Y DRENAJE DE CAVIDAD</t>
  </si>
  <si>
    <t xml:space="preserve">EL PRODUCTO PARA DRENAJE PERMITE LA COLOCACIÓN PERCUTÁNEA DE UN CATÉTER EN UNA CAVIDAD PARA SU DRENAJE. EL PRODUCTO PARA EL TRATAMIENTO DE NEUMOTORAX FACILITA LA REEXPANSIÓN PULMONAR DE UN NEUMOTORAX MENOR. Y EL PRODUCTO PARA TORACOCENTESIS PERMITE LA EXTRACCIÓN DE LÍQUIDOS DEL ESPACIO PLEURAL Y PROPORCIONA UN ACCESO PARA LA INFUSIÓN DE AGENTES QUIMIOTERAPÉUTICOS O ESCLEROSANTES. </t>
  </si>
  <si>
    <t>MEDEN-INMED SPÓLKA Z  OGRANICZONA ODPOWIEDZIALNOSCIA</t>
  </si>
  <si>
    <t>INVIMA 2016DM-0015463</t>
  </si>
  <si>
    <t>ARTERIAL CATHETERIZACION SYSTEMS - SISTEMA  DE CATETERES DE ACCESO ARTERIAL / SISTEMA PARA CATETERIZACION ARTERIAL.</t>
  </si>
  <si>
    <t xml:space="preserve">DISPOSITIVO DE CATETERISMO QUE PERMITE EL ACCESO A LOS VASOS PERIFERICOS (VENOSO / ARTERIAL) PARA LA INTRODUCCION DE CATETERES EN LA CIRCULACION CENTRAL. </t>
  </si>
  <si>
    <t>NINGBO HUAKUN MEDICAL EQUIPMENT CO., LTD</t>
  </si>
  <si>
    <t>SANDRA CHAVES KREJCI</t>
  </si>
  <si>
    <t>INVIMA 2016DM-0015575</t>
  </si>
  <si>
    <t>CATETER VENOSO CENTRAL</t>
  </si>
  <si>
    <t>PREPARAR Y UBICAR SITIO DE PUNCION SEGUN SEA NECESARIO. PUNCE EL VASO CON LA AGUJA Y ASPIRE CON LA JERINGA. CON EL ALAMBRE GUIA AVANCE A TRAVES DEL INTRODUCTOR HACIA EL VASO. AVANCE  EL ALAMBRE GUIA PARA OBTENER PROFUNDIDAD. MANTENER ALAMBRE GUIA EN SU LUGAR Y REMOVER EL INTRODUCTOR. ENHEBRAR PUNTA DE CATETER SOBRE EL ALAMBRE GUIA. AVANZAR CATETER CON LEVE MOVIMIENTO DE TORSION EN EL VASO. AVANZAR CATETER A LA POSISCION FINAL. ASEGURAR Y VESTIR EL CATETER TEMPORALMENTE. MANTENER EL CATETER EN SU POSICION Y REMOVER EL ALAMBRE GUIA. USAR SUTURA TIPO PURSE-STRING EN PUNTO DE INSERCION SI ES NECESARIO.</t>
  </si>
  <si>
    <t>SHUNMEI MEDICAL CO.LTD</t>
  </si>
  <si>
    <t>INVIMA 2016EBC-0014582</t>
  </si>
  <si>
    <t>MAMOGRAFO</t>
  </si>
  <si>
    <t>EQUIPO DE DIAGNOSTICO PARA OBTENCIÓN DE MAMOGRAFIAS.</t>
  </si>
  <si>
    <t>INVIMA 2016DM-0014460</t>
  </si>
  <si>
    <t>BESURE IMMUNOASSAY QUANTITATIVE LUMINESCENCE ANALYZER COLLOIDAL GOLD ("BESURE TSH") - ANALIZADOR PARA INMUNOENSAYO CUANTITATIVO DE TSH</t>
  </si>
  <si>
    <t>LECTOR PARA LA DETERMINACIÓN CUANTITATIVA DE LA HORMONA ESTIMULANTE DE TIROIDES  (TSH) EN MUESTRAS DE SANGRE TOTAL.</t>
  </si>
  <si>
    <t>KASAAC LABORATORIES S.A.S</t>
  </si>
  <si>
    <t>TIANJIN NEW BAY BIORESEARCH CO., LTD.</t>
  </si>
  <si>
    <t>KAIWOOD TECHNOLOGY CO., LTD</t>
  </si>
  <si>
    <t>INVIMA 2016DM-0014912</t>
  </si>
  <si>
    <t>SISTEMA DE ESPIRALES PARA OCLUSIÓN VASCULAR</t>
  </si>
  <si>
    <t>LOS DISPOSITIVOS ESTÁN INDICADOS PARA EMBOLIZACIONES DE VASOS SANGUÍNEOS EN LA VASCULATURA PERIFÉRICA.</t>
  </si>
  <si>
    <t>INVIMA 2016DM-0014455</t>
  </si>
  <si>
    <t>STERANIOS 2% - DESINFECTANTE DE ALTO NIVEL / ESTERILIZANTE EN FRÍO</t>
  </si>
  <si>
    <t>SURGICON &amp; CIA. S.A.S.</t>
  </si>
  <si>
    <t>INVIMA 2016DM-0014772</t>
  </si>
  <si>
    <t>SISTEMA FIJADOR HIBRIDO Y ARO FIJADOR SHEFFIELD Y SU INSTRUMENTAL ASOCIADO</t>
  </si>
  <si>
    <t>EL SISTEMA DE FIJACION EXTERNA ORTHOFIX SE COMPONE DE UNA SERIE DE FIJADORES EXTERNOS MONOLATERALES O CIRCULARES DISEÑADOS PARA LA ESTABILIZACION DE SEGMENTEOS OSEOS EN UN AMPLIO ABANICO DE INDICACIONES ENTRE OTRAS FRACTURAS, FUSIONES ARTICULARES, DISTRACCIONES ARTICULARES, TRASPORTES OSEOS, ELONGACIONES Y CORRECIONES ANGULARES. LOS IMPLANTES DEL SISTEMA DE FIJACION DE FRAGMENTOS ESTAN INDICADOS EN FRACTURAS, AVULSIONES DE LIGAMENTOS OSEOS Y OSTEOTOMIAS.</t>
  </si>
  <si>
    <t>ORTHOFIX S. R. L</t>
  </si>
  <si>
    <t>INVIMA 2016DM-0014457</t>
  </si>
  <si>
    <t>DISPOSITIVOS PARA HEMOSTASIA</t>
  </si>
  <si>
    <t>UTILIZADOS PARA ESCLEROSAR VÁRICES ESOFÁGICAS</t>
  </si>
  <si>
    <t>INVIMA 2016DM-0014773</t>
  </si>
  <si>
    <t>AUGMENT BONE GRAFT / INJERTO OSEO AUGMENT / AUGMENT BONE GRAFT</t>
  </si>
  <si>
    <t>EL INJERTO ÓSEO AUGMENT ESTÁ INDICADO PARA SER USADA COMO SUSTITUTO DEL INJERTO ÓSEO AUTÓLOGO EN PROCEDIMIENTOS DE FUSIÓN ÓSEA EN PIE Y TOBILLO QUE REQUIEREN INJERTO ÓSEO, INCLUIDAS LAS FUSIONES TIBIOASTRAGALINAS, ASTRAGALOCALCÁNEA, ASTRAGALONAVICULAR, CALCÁNEOCUBOIDEA, TARSOMETATARSIANA, NAVICULO-CUNEIFORME, METATARSOFALANGICA E INTERFALANGICA.</t>
  </si>
  <si>
    <t>BIOMMETIC THERAPEUTICS LLC</t>
  </si>
  <si>
    <t>WRIGT MEDICAL TECHNOLGY INC</t>
  </si>
  <si>
    <t>INVIMA 2016DM-0014459</t>
  </si>
  <si>
    <t>PASTA KELLY</t>
  </si>
  <si>
    <t>CORRECTIVO DE IMPRESIONES QUE SE RECOMIENDA PARA USAR EN LA PREPARACIÓN DE DENTADURAS COMPLETAS O PARCIALES.</t>
  </si>
  <si>
    <t>INVIMA 2016DM-0014458</t>
  </si>
  <si>
    <t>VIDEO ENDOSCOPIOS - ACCESORIOS Y REPUESTOS - SISTEMA DE ENDOSCOPIO FLEXIBLE PARA APLICACIONS DE DIAGNOSTICO Y TRATAMIENTO</t>
  </si>
  <si>
    <t xml:space="preserve">ESTOS ENDOSCOPIOS ESTAN ESPECIALIZADOS EN EXAMINACION, DIAGNOSTICO Y ENTUBACION  ENDOTRAQUEAL/ENDOBRONQUIAL EN PRACTICAS CLINICAS DE GESTION DE LA VIA AEREA. ESTE DISPOSITIVO ESTA PREVISTO PARA LA INTUBACION DE LA VIA AEREA Y ENDOTRAQUEAL EN CONDICIONES COMPLICADAS, EN SITUACION DE EMERGENCIA E INTUBACION ENDOTRAQUEAL GENERAL </t>
  </si>
  <si>
    <t>ZHUHAI MINDHAO MEDICAL TECHNOLOGY CO., LTD.</t>
  </si>
  <si>
    <t>RAUL OSWALDO APOLINAR</t>
  </si>
  <si>
    <t>INVIMA 2016DM-0014462</t>
  </si>
  <si>
    <t>CEPILLO DENTAL COLGATE MINIONS  - CEPILLO DENTAL PARA NIÑOS</t>
  </si>
  <si>
    <t>INVIMA 2016DM-0014463</t>
  </si>
  <si>
    <t>MATERIAL PARA INJERTO ÓSEO SINTÉTICO - MATERIAL PARA INJERTO ÓSEO SINTÉTICO INNO GF</t>
  </si>
  <si>
    <t>MATERIAL DE INSERTO ÓSEO PARA LLENAR, AUMENTAR O RECONSTRUIR DEFECTOS ORTOPÉDICOS, PERIODONTALES U ORAL/MAXILOFACIALES. ESTOS DEFECTOS SON DEFECTOS ÓSEOS CREADOS QUIRÚRGICAMENTE O DEFECTOS ÓSEOS CREADOS POR LESIONES TRAUMÁTICAS AL HUESO. _x000D_
INNO GF PUEDE SER USADO CON MATERIALES DE INJERTO ÓSEO AUTÓGENO Y/U OTROS MATERIALES DE INJERTO ÓSEO.</t>
  </si>
  <si>
    <t>COWELLMEDI CO. LTD.</t>
  </si>
  <si>
    <t>INVIMA 2016DM-0014461</t>
  </si>
  <si>
    <t>SISTEMA DE ACCESO VASCULAR</t>
  </si>
  <si>
    <t>INDICADO EN LA INTRODUCCIÓN DE DISPOSITIVOS DE DIAGNÓSTICO E INTERVENCIÓN QUE SE INSERTAN EN LA VASCULATURA ARTERIAL CORONARIA Y PERIFÉRICA.</t>
  </si>
  <si>
    <t>TOGO MEDIKIT CO., LTD</t>
  </si>
  <si>
    <t>SITIO DE MANUFACTURA: TOGO MEDIKIT CO., LTD</t>
  </si>
  <si>
    <t>INVIMA 2016DM-0014464</t>
  </si>
  <si>
    <t>SISTEMA PARA ORTODONCIA - DISPOSITIVOS PARA ORTODONCIA Y ACCESORIOS</t>
  </si>
  <si>
    <t>LOS DISPOSITVOS DE ORTODONCIA Y ACCESORIOS SON DISEÑADOS PARA CORREGIR LAS POSICIONES DEFECTUOSAS DE LOS DIENTES Y LAS ANOMALIAS DE LOS HUESOS DONDE ENCAJAN.</t>
  </si>
  <si>
    <t>ORTODENT S.A.S.</t>
  </si>
  <si>
    <t>ORTHO ORGANIZERS, INC</t>
  </si>
  <si>
    <t>INVIMA 2017DM-0016048</t>
  </si>
  <si>
    <t>SISTEMA DE OSTEOSINTESIS EN ALEACION DE TITANIO / DISPOSITIVOS MEDICOS</t>
  </si>
  <si>
    <t>LOS SISTEMAS DE OSTEOSINTESIS SON IMPLANTES ORTOPÉDICOS USADOS EN EL CUERPO HUMANO PARA UNIR HUESOS DEL SISTEMA APENDICULAR.</t>
  </si>
  <si>
    <t>INVIMA 2017DM-0015780</t>
  </si>
  <si>
    <t>RADIO FREQUENCY NEEDLE - AGUJAS DE RADIO FRECUENCIA</t>
  </si>
  <si>
    <t>LAS AGUJAS DE DESECHABLES DE RADIO FREQUENCIA SPECTRA ESTAN INDICADOS PARA SU USO EN PROCEDIMIENTOS DE LESION DE CALOR DE RADIOFRECUENCIA PARA EL ALIVIO DEL DOLOR.</t>
  </si>
  <si>
    <t>SPECTRA MEDICAL DEVICES INC</t>
  </si>
  <si>
    <t>INVIMA 2016DM-0014467</t>
  </si>
  <si>
    <t xml:space="preserve">UNIDAD DE ELECTROESTIMULACIÓN </t>
  </si>
  <si>
    <t>EL DISPOSITIVO HA SIDO DISEÑADO PARA LA ESTIMULACIÓN MUSCULAR ELECTRICA TRANSCUTANEA POR MEDIO DE UN JUEGO ESPECIAL DE ELECTRODOS. SE USA PARA LA ESTIMULACIÓN MUSCULAR, EL TRATAMIENTO DEL DOLOR Y EL DESARROLLO DE LOS MUSCULOS DESPUES DE UN PERIODO LARGO DE INMOBILIZACIÓN.</t>
  </si>
  <si>
    <t>SALUS INNOVATION S.A.S.</t>
  </si>
  <si>
    <t>PIERENKEMPER GMBH</t>
  </si>
  <si>
    <t>INVIMA 2016DM-0014466</t>
  </si>
  <si>
    <t xml:space="preserve">ESTIMULACIÓN ELÉCTRICA. SE DEBEN USAR SOLAMENTE PARA ESTIMULACIÓN ELÉCTRICA CON CUALQUIERA DE LAS UNIDADES DE MASAJEADOR DE ELECTROTERAPIA PORTÁTIL DE OMRON Y APLICAR SOLO SOBRE PIEL NORMAL, SALUDABLE, SECA Y LIMPIA DE PACIENTES ADULTOS._x000D_
? 1 SESIÓN - 15 MIN. PARA TRATAMIENTO ESTÁNDAR_x000D_
? MINUTOS MÁX. POR SESIÓN - 30 MIN. O 2 SESIONES_x000D_
? VECES MÁX. AL DÍA - 3 VECES/DÍA_x000D_
</t>
  </si>
  <si>
    <t>INVIMA 2016DM-0014465</t>
  </si>
  <si>
    <t>TERMÓMETRO DIGITAL</t>
  </si>
  <si>
    <t>MEDICIÓN PRECISA DE LA TEMPERATURA CORPORAL</t>
  </si>
  <si>
    <t>OMRON HEALTHCARE CO., LTDA.</t>
  </si>
  <si>
    <t>INVIMA 2016DM-0014468</t>
  </si>
  <si>
    <t xml:space="preserve">CATETER INTRAVENOSO ESTÉRIL </t>
  </si>
  <si>
    <t xml:space="preserve">? INFUSIÓN INTRAVENOSA DE SOLUCIONES, MEDICAMENTOS, NUTRICIÓN, MEDIOS DE CONTRASTE Y REALIZAR PRUEBAS DIAGNÓSTICAS, ENTRE OTROS._x000D_
? PARA MANTENER LA HIDRATACIÓN Y / O CORREGIR LA DESHIDRATACIÓN SI EL PACIENTE ES INCAPAZ DE TOMAR VOLUMEN SUFICIENTE DE LÍQUIDOS POR VÍA ORAL._x000D_
? INDICADO DE ACUERDO AL CALIBRE, EN ADULTOS NIÑOS Y ANCIANOS._x000D_
</t>
  </si>
  <si>
    <t>DISPOSAFE HEALTH AND LIFE CARE LTD</t>
  </si>
  <si>
    <t>INVIMA 2016DM-0014472</t>
  </si>
  <si>
    <t xml:space="preserve">CAMISA DE ACCESO URETERAL </t>
  </si>
  <si>
    <t>LA CAMISA DE ACCESO URETERAL ESTA INDICADA PARA EL USO EN PROCEDIMIENTOS UROLOGICOS ENDOSCOPICOS Y FACILITA EL PASO DE ENDOSCOPIOS Y OTROS INSTRUMENTOS ATRAVES DEL TRACTO URINARIO</t>
  </si>
  <si>
    <t>INVIMA 2016DM-0014474</t>
  </si>
  <si>
    <t>TOOTHBRUSH - TOOTHBRUSH-DRO</t>
  </si>
  <si>
    <t xml:space="preserve">SON USADOS PARA LA LIMPIEZA POR FRICCION DE LA SUCIEDAD QUE SE ADHIERE A LA SUPERFICIE DEL ESMALTE DENTAL, LA CUAL SE REALIZA CON AYUDA DE UNA PASTA DENTIFRICA. LIMPIA LOS RESIDUOS DE COMIDA Y ELIMINA LAS BACTERIAS QUE PRODUCEN LA PLACA BACTERIANA   </t>
  </si>
  <si>
    <t>INVIMA 2016DM-0014476</t>
  </si>
  <si>
    <t xml:space="preserve">IPS IVOCOLOR </t>
  </si>
  <si>
    <t>USO: IPS IVOCOLOR ES UN MAQUILLAJE Y GLASEADO UNIVERSAL PARA LA PERSONALIZACIÓN Y CARACTERIZACIÓN DE MATERIALES CERÁMICOS.                                                                                                      INDICACIONES: CERAMICA DE ESTRATIFICACIÓN, CERAMICA DE INYECCIÓN, CERAMICA DE FRESADO, OXIDO DE CIRCONIO (ESTRUCTIRAS Y RESTAURACIONES A VOLUMEN TOTAL)</t>
  </si>
  <si>
    <t>IVOCLAR VIVADENT  AG</t>
  </si>
  <si>
    <t>INVIMA 2016DM-0014477</t>
  </si>
  <si>
    <t>IONOMERO DE VIDRIO ( PROGLASS TWO LC? -  PROGLASS NINE ? -  PROGLASS SILVER - PROBASE - PROGLASS? TWO - PROGLASS VARNISH) - CEMENTO - DENTAL</t>
  </si>
  <si>
    <t>INVIMA 2016DM-0014479</t>
  </si>
  <si>
    <t>CINTA INDICADORA DE VAPOR+CINTA DE OXIDO DE ETILENO-TARJETA DE INDICACION - TIRILLA INDICADORA QUIMICA-CINTA INDICADORA DE AUTOCLAVE</t>
  </si>
  <si>
    <t>SE USAN PARA INDICAR SI UN DISPOSITIVO MEDICO PASA EL PROCESO DE ESTERILIZACION</t>
  </si>
  <si>
    <t>INVIMA 2016DM-0015060</t>
  </si>
  <si>
    <t>PPDS II (POLIDIOXANONA) SUTURA (CON/SIN AGUJA) / POLIDIOXONA SUTURA.</t>
  </si>
  <si>
    <t xml:space="preserve">LAS SUTURAS DE PDS* II ESTÁN INDICADAS PARA LA APROXIMACIÓN GENERAL DE TEJIDOS BLANDOS, INCLUYENDO EL USO PEDIÁTRICO EN LOS TEJIDOS CARDIOVASCULARES, LA MICROCIRUGÍA Y LA CIRUGÍA OFTÁLMICA. ESTAS SUTURAS SON ESPECIALMENTE ÚTILES CUANDO SE DESEA UNA COMBINACIÓN DE SUTURA ABSORBIBLE Y UN SOPORTE PROLONGADO DE LA HERIDA (HASTA SEIS MESES)._x000D_
 </t>
  </si>
  <si>
    <t>INVIMA 2017DM-0015821</t>
  </si>
  <si>
    <t>ALPHA BIO´S GRAFT BIOACTIVE BONE</t>
  </si>
  <si>
    <t>? PARA LA RECONSTRUCCIÓN Y EL RELLENO DE DEFECTOS ÓSEOS Y DE AUMENTO ÓSEO. _x000D_
? AUMENTO / RECONSTRUCCIÓN DEL REBORDE ALVEOLAR;_x000D_
? LLENADO ALVEOLAR DESPUÉS DE LA EXTRACCIÓN;_x000D_
? IMPLANTES: PREPARACIÓN DEL LECHO DEL IMPLANTE, LLENADO DE LA DEHISCENCIA ÓSEA, AUMENTO DEL PISO DEL SENO;_x000D_
? PERIODONCIA: RELLENO DE DEFECTOS ÓSEOS, EL APOYO A LA MEMBRANA EN LA REGENERACIÓN TISULAR GUIADA (RTG).A37</t>
  </si>
  <si>
    <t>INDUSTRIE BIOMEDICHE INSUBRI S.A</t>
  </si>
  <si>
    <t>ALPHABIO COLOMBIA S.A.S.</t>
  </si>
  <si>
    <t>INVIMA 2016DM-0014485</t>
  </si>
  <si>
    <t>DIGITAL MEDICAL SCOPE - VISOR MEDICO DIGITAL PORTATIL</t>
  </si>
  <si>
    <t>ES UN EQUIPO DE APOYO DIAGNÓSTICO EN OFTALMOLOGÍA. EL DIGITAL MEDICAL SCOPE  CONSISTE DE UNA UNIDAD DE CONTROL MANUAL A LA CUAL SE CONECTA EL ACCESORIO DS-10F PARA LA CAPTURA DE IMÁGENES DIGITALES Y DE VIDEO DEL FONDO DEL OJO HUMANO (INCLUYENDO RETINA, MÁCULA Y DISCO ÓPTICO) Y ÁREAS CIRCUNDANTES; O EL ACCESORIO DS-10A PARA LA CAPTURA DE IMÁGENES DIGITALES Y DE VIDEO DEL SEGMENTO ANTERIOR DEL OJO.</t>
  </si>
  <si>
    <t>INVIMA 2016DM-0014481</t>
  </si>
  <si>
    <t>ADHESIVOS (PROLINK, PROLINK SE) - ADHESIVO- DENTAL</t>
  </si>
  <si>
    <t>ESTÁN DISEÑADOS PARA UNIR LAS RESINAS COMPUESTAS AL ESMALTE Y LA DENTINA</t>
  </si>
  <si>
    <t>INVIMA 2016EBC-0015439</t>
  </si>
  <si>
    <t>SISTEMA DE LESION POR RADIOFRECUENCIA NEUROTHERM - SISTEMA DE LESION NEURONAL POR RADIOFRECUENCIA</t>
  </si>
  <si>
    <t>3 y 2 años</t>
  </si>
  <si>
    <t xml:space="preserve">EL SISTEMA DE LESIÓN POR RADIOFRECUENCIA NEUROTHERM?, GENERADORES, ELECTRODOS Y ACCESORIOS, ESTÁN DESTINADOS PARA LA CREACIÓN DE LESIONES EN TEJIDO NERVIOSO, EN PROCEDIMIENTOS DE LESIÓN POR RADIOFRECUENCIA CON TEMPERATURA CONTROLADA PARA ALIVIO DEL DOLOR.  </t>
  </si>
  <si>
    <t>MINTA MEDICAL LTD</t>
  </si>
  <si>
    <t>INVIMA 2016DM-0014482</t>
  </si>
  <si>
    <t xml:space="preserve">IRMA TRUPOINT  BLOOD ANALYSIS SYSTEM - SISTEMA DE ANALISIS DE SANGRE IRMA TRUPOINT - SISTEMA DE ANALISIS DE SANGRE </t>
  </si>
  <si>
    <t>SE UTILIZA PARA LA DETERMINACIÓN IN VITRO DE ANALITOS EN SANGRE TOTAL.</t>
  </si>
  <si>
    <t>INVIMA 2016DM-0014483</t>
  </si>
  <si>
    <t>CEPILLO DE CITOLOGÍA</t>
  </si>
  <si>
    <t>SE EMPLEA ENDOSCÓPICAMENTE PARA OBTENER CÉLULAS O REALIZAR COLANGIOGRAMAS EN LAS VÍAS BILIARES.</t>
  </si>
  <si>
    <t>INVIMA 2017DM-0015778</t>
  </si>
  <si>
    <t>MATRIZ EXTRACELULAR DE DERMIS</t>
  </si>
  <si>
    <t>BIOMEC CX - DERMIS ES UNA MEMBRANA LIOFILIZADA MULTILAMINAR PARA IMPLANTAR, SELECTIVAMENTE PERMEABLE Y ABSORBIBLE DE MATRIZ EXTRACELULAR AISLADA DE LA DERMIS DE ORIGEN PORCINO.ESTE PRODUCTO SE PRESENTA EN FORMA ESTERIL EN EMPAQUES DE APERTURA DESPLEGABLE Y ESTA INDICADO PARA UN SOLO USO. REFUERZO DE TEJIDOS BLANDOS / SOFT TISSUE REINFORCEMENT: ESTE PRODUCTO ESTA INDICADO PARA USUARSE CUANDO EXISTE DEBILIDAD DE TEJIDOS BLANDOS QUE CAUSAN HERNIAS ABDOMINALES, INGUINALES, PARAESOFAGICAS. CIRUGIA ORAL / ORAL SURGERY: USO COMO BARRERA PARA REGENERACIÓN OSEA GUIADA</t>
  </si>
  <si>
    <t>CAROLINA BELTRAN</t>
  </si>
  <si>
    <t>INVIMA 2017DM-0016362</t>
  </si>
  <si>
    <t>BIOMEC CX - PERICARDIO: MATRIZ EXTRACELULAR DE PERICARDIO PORCINO / MATRIZ EXTRACELULAR DE PERICARDIO</t>
  </si>
  <si>
    <t xml:space="preserve">BIOMEC CX - PERICARDIO, TIENE LAS SIGUIENTES INDICACIONES: NEUROCIRUGÍA: SUSTITUTO DURAL Y PARCHE PARA REEMPLAZO DE DURAMADRE; _x000D_
ODONTOLOGÍA: MEMBRANA DE BARRERA DE LARGA DURACIÓN Y LARGO TIEMPO DE REABSORCIÓN PARA SER USADA EN CASOS DE REGENERACIÓN ÓSEA GUIADA O DEFECTOS PERIODONTALES._x000D_
</t>
  </si>
  <si>
    <t>PRAXIS  PHARMACEUTICAL  COLOMBIA LTDA.</t>
  </si>
  <si>
    <t>INVIMA 2016DM-0014867</t>
  </si>
  <si>
    <t>EL SISTEMA ESTÁ CONCEBIDO PARA UTILIZARSE EN: _x000D_
ESTIMULACIÓN UNILATERAL O BILATERAL DEL NÚCLEO SUBTALÁMICO (STN) O GLOBUS PALLIDUS INTERNO (GPI) PARA LA ENFERMEDAD DE PARKINSON CON RESPUESTA A LA LEVODOPA, QUE NO SE CONTROLA ADECUADAMENTE CON MEDICACIÓN._x000D_
ESTIMULACIÓN UNILATERAL O BILATERAL DEL NÚCLEO SUBTALÁMICO (STN) O GLOBUS PALLIDUS INTERNO (GPI) PARA LA DISTONIA PRIMARIA Y SECUNDARIA NO TRATABLE EN PACIENTES MAYORES DE 7 AÑOS. _x000D_
ESTIMULACIÓN TALÁMICA PARA LA SUPRESIÓN DEL TEMBLOR NO CONTROLADO ADECUADAMENTE CON MEDICAMENTOS EN PACIENTES DIAGNOSTICADOS CON TEMBLOR ESENCIAL O CON ENFERMEDAD DE PARKINSON.</t>
  </si>
  <si>
    <t>SITIO DE MANUFACTURA: GUIDANT PUERTO RICO B.V.</t>
  </si>
  <si>
    <t>BOSTON SCIENTIFIC NEUROMODULATION</t>
  </si>
  <si>
    <t>SITIO DE MANUFACTURA: CARDIAC PACEMAKERS INCORPORATED</t>
  </si>
  <si>
    <t>EL SISTEMA DE STENT CAROTIDEO CASPER CONSISTE DE UN STENT TRENZADO AUTO-EXPANDIBLE (IMPLANTE) DE NÍQUEL-TITANIO (NITINOL) Y UN CATÉTER/EMPUJADOR DE ENTREGA (RX) DE INTERCAMBIO RÁPIDO PARA USO EN PACIENTES QUE REQUIEREN REVASCULARIZACIÓN CAROTIDEA Y ESTÁN EN ALTO RIESGO DE EVENTOS ADVERSOS DE ENDARECTOMÍA CAROTIDEA (CEA).</t>
  </si>
  <si>
    <t>INVIMA 2019DM-0019671</t>
  </si>
  <si>
    <t xml:space="preserve"> ANASEPT® ANTIMICROBIAL SKIN AND WOUND CLEANSER / LIMPIADOR ANTIMICROBIANO PARA PIEL Y HERIDAS</t>
  </si>
  <si>
    <t xml:space="preserve">ANASEPT ANTIMICROBIAL SKIN AND WOUND CLEANSER. LIMPIADOR ANTIMICROBIANO PARA PIEL Y  HERIDAS ESTA DESTINADO A USARSE BAJO LA SUPERVISION DE UN PROFESIONAL DE LA SALUD EN LA LIMPIEZA DE MATERIAL AJENO, INCLUYENDO MICROORGANISMOS DE LAS HERIDAS TALES COMO ULCERAS POR PRESION EN ETAPAS I-IV, ULCERAS DE PIE DIABETICO, HERIDAS POS QUIRURGICAS, QUEMADURAS DE PRIMERO Y SEGUNDO GRADO, SITIOS INJERTADOS Y DONADORES.   </t>
  </si>
  <si>
    <t>INVIMA 2016DM-0014484</t>
  </si>
  <si>
    <t>IPS E.MAX ZIRCAD - SISTEMA CERAMICO IPS E.MAX ZIRCAD</t>
  </si>
  <si>
    <t>ESTRUCTURAS DE CORONAS PARA LA ZONA DE ANTERIORES Y POSTERIORES                                                                                                                                                                                                                             ESTRUCTURAS PARA PUENTES DE 3 A 6 ELEMENTOS PARA LA ZONA DE ANTERIORES Y POSTERIORES                                                                                                                                                                             PUENTES DE INLAY                                                                                                                                                                                                                                                                                                                                                                   CORONAS TELESCOPICAS PRIMARIAS                                                                                                                                                                                                                                                                                                                                                                                            SUPERESTRUCTURAS DE IMPLANTES (DIENTES INDIVIDUALES Y ESTRUCTURAS DE PUENTES).</t>
  </si>
  <si>
    <t>INVIMA 2015DM-0012559</t>
  </si>
  <si>
    <t>CATETERES: CATETER EXTRACTOR DE TROMBOS, CATETER BALON DE DILATACION CORONARIO CON LIBERACION DE PACLITAXEL, CATETER BALÓN DE DILATACION.</t>
  </si>
  <si>
    <t>ESPECIALMENTE INDICADO PARA LA EXTRACCIÓN DE EMBOLOS Y TROMBOS BLANDOS DE RECIENTE FORMACIÓN EN EL SISTEMA ARTERIAL CORONARIO O PERIFERICO;  E INDICADO PAR DILATAR O ABRIR ESTENOSIS DE LAS ARTERIAS CORONARIAS O DE INJERTOS BYPASS SUSTITUYENTES DE LAS ARTERIAS CORONARIAS BYPASS SUSTITUYENTES DE LAS ARTERIAS CORONARIAS.</t>
  </si>
  <si>
    <t>SLEEPNET CORPORATION</t>
  </si>
  <si>
    <t>SINAPI BIOMEDICAL (PTY) LTD.</t>
  </si>
  <si>
    <t>COLGATE SANXIAO CO. LTD.</t>
  </si>
  <si>
    <t>ACE MEDICAL CORP,. LTD</t>
  </si>
  <si>
    <t>SIRMAXO CHEMICALS PVT. LTD</t>
  </si>
  <si>
    <t>GEMMY INDUSTRIAL CORP.</t>
  </si>
  <si>
    <t>CHANGZHOU KANGHUI MEDICAL INNVATION CO, LTD</t>
  </si>
  <si>
    <t>CONTACT CO. LTD</t>
  </si>
  <si>
    <t>ORPHÉE S.A.</t>
  </si>
  <si>
    <t>RIMED LTD</t>
  </si>
  <si>
    <t>CARLOS MARIO BOHORQUEZ</t>
  </si>
  <si>
    <t>GONZALO DE JESUS TORRES</t>
  </si>
  <si>
    <t>CATTINA S.A.S.</t>
  </si>
  <si>
    <t>INVERMEDICAL LTDA</t>
  </si>
  <si>
    <t>INVIMA 2015EBC-0013510</t>
  </si>
  <si>
    <t>QUADRA Q4 IPL SYSTEM / SISTEMA DE IPL QUADRA Q4</t>
  </si>
  <si>
    <t xml:space="preserve">EL SISTEMA QUADRA Q4 ES UN DISPOSITIVO DE LUZ PULSADA INTENSA QUE PRODUCE UNA SALIDA OPTICA NO COHERENTE EN LA REGION 530-1200NM DEL ESPECTRO. LA SALIDA OPTICA ES PRODUCIDA POR LA EXITACION ELECTRICA DE LA LAMPRA DE FLASH DE DE XENON, LA INTENSIDAD Y DURACION DEL PULSO OPTICO DEPENDE DE LA CORRIENTE DE CONDUCCION DE LA LAMPARA FLASH. LA ENERGIA ES ENTREGADA DIRECTAMENTE AL SITIO DE TRATAMIENTO DESDE LA LAMPARA FLASH A TRAVES DE UN FILTRO DE CORTE APROPIADO QUE RETIRA LAS LONGITUDES DE ONDA NO DESEADAS DEL ESPECTRO DE SALIDA. </t>
  </si>
  <si>
    <t>VATECH CO. LTD</t>
  </si>
  <si>
    <t>CLINICAL SALES AND MARKETING INC. CO S.A.S</t>
  </si>
  <si>
    <t>SIDCLEM SILVANA MENEGON</t>
  </si>
  <si>
    <t>VIEWORKS CO., LTD</t>
  </si>
  <si>
    <t>MIRADRY INC</t>
  </si>
  <si>
    <t>SHENZHEN JUMPER MEDICAL EQUIPMENT CO, LTD</t>
  </si>
  <si>
    <t>SUZHOU HENGXIANG IMPORT &amp; EXPORT CO. LTD</t>
  </si>
  <si>
    <t>NEW PHENIX HOME PRODUCTS MANUFACTORY CO., LTD</t>
  </si>
  <si>
    <t>MERIL ENDO SURGERY PVT.LTD.</t>
  </si>
  <si>
    <t>MEDISONO</t>
  </si>
  <si>
    <t>GREATBATCH MEDICAL, S. DE R.L. DE C.V</t>
  </si>
  <si>
    <t>NINGBO YONGXIN OPTICS CO LTD.</t>
  </si>
  <si>
    <t>ST. JUDE MEDICAL COSTA RICA LTDA.</t>
  </si>
  <si>
    <t>BRACE DE MUÑECA - ORTESIS DE MIEMBRO SUPERIOR - BODY HELP ®</t>
  </si>
  <si>
    <t xml:space="preserve">LOS BRACE DE MUÑECA IDEALES PARA TRATAR LESIONES DE TEJIDO BLANDO EN LA MUÑECA, EN EL METACARPO, EN TRAUMATOLOGIA, REUMATOLOGÍA, FRACTURAS DE COLLES, TÚNEL DEL CARPO MANO CAIDA, TENDINITIS Y TENOSINOVITIS. </t>
  </si>
  <si>
    <t>INVIMA 2016DM-0014486</t>
  </si>
  <si>
    <t>OPHTHALMIC LENS, SEMIFINISHED LENS AND FINISHED LENS - LENTES OFTALMICOS, LENTES TERMINADOS Y SEMITERMINADOS</t>
  </si>
  <si>
    <t>INTER LENS</t>
  </si>
  <si>
    <t xml:space="preserve">SUZHOU RISEE OPTICAL CO., LTD </t>
  </si>
  <si>
    <t xml:space="preserve">LABORATORIO OPTICO TECNO LAB SAS </t>
  </si>
  <si>
    <t>JEISON CAMILO SANTAMARIA ANAYA</t>
  </si>
  <si>
    <t>DANYANG CARE OPTICAL GLASSES CO., LTD</t>
  </si>
  <si>
    <t>INVIMA 2016DM-0014487</t>
  </si>
  <si>
    <t>DESINFECTANTE MULTIENZIMATICO EN POLVO PROQUIZYME - DESINFECTANTE MULTIENZIMATICO EN POLVO</t>
  </si>
  <si>
    <t xml:space="preserve">FORMULA AVANZADA CON AGENTES DETERGENTES Y DESINFECTANTES QUE LIMPIAN EL INSTRUMENTAL, SIN ENJUAGUE PREVIO, SIN CEPILLAR Y SIN USAR NINGÚN OTRO PRODUCTO.  RÁPIDA ACCIÓN, ACTIVO CONTRA BACTERIAS, HONGOS Y VIRUS; NO TÓXICO Y NO CORROSIVO. </t>
  </si>
  <si>
    <t>INVIMA 2016DM-0014489</t>
  </si>
  <si>
    <t>SISTEMA DE URETEROSCOPIA FLEXIBLE DIGITAL Y ACCESORIOS Y RESPUESTOS</t>
  </si>
  <si>
    <t>EL PRODUCTO ESTÁ INDICADO PARA LA VISUALIZACIÓN DE ÓRGANOS, CAVIDADES Y CANALES EN EL TRACTO URINARIO POR MEDIO DE VÍAS DE ACCESO TRANSURETERALES O PERCUTÁNEAS, ASÍ COMO SU USO EN CONJUNTO CON ACCESORIOS PARA DIAGNÓSTICO Y PROCEDIMIENTOS TERAPÉUTICOS EN EL TRACTO URINARIO.</t>
  </si>
  <si>
    <t>NOLATO CONTOUR</t>
  </si>
  <si>
    <t>GCX CORPORATION</t>
  </si>
  <si>
    <t>ORMEX S.DE R.L. DE C.V.</t>
  </si>
  <si>
    <t>INVIMA 2016DM-0014490</t>
  </si>
  <si>
    <t>JUNIORSTAR® - DISPOSITIVO DE ADMINISTRACIÓN DE INSULINA REUTILIZABLE DE MEDIA UNIDAD.</t>
  </si>
  <si>
    <t xml:space="preserve">JUNIORSTAR® ES  UN DISPOSITIVO REUTILIZABLE PARA LA ADMINISTRACIÓN DE INSULINA. </t>
  </si>
  <si>
    <t>SANOFI- AVENTIS DE COLOMBIA S.A.</t>
  </si>
  <si>
    <t>HASELMEIER GMBH</t>
  </si>
  <si>
    <t>INVIMA 2016DM-0014488</t>
  </si>
  <si>
    <t>MASCARILLAS CON TIRAS / MASCARILLAS CON ELASTICO - MASCARILLAS CON TIRAS. MASCARILLAS CON ELASTICO.</t>
  </si>
  <si>
    <t>SE PUEDE UTILIZA EN EL HOSPITAL O ÁREA INDUSTRIAL, ESTA INDICADO PARA PROTEGER LA CARA EL POLVO, EL AGUA Y LAS BACTERIAS.</t>
  </si>
  <si>
    <t>INVIMA 2016DM-0014494</t>
  </si>
  <si>
    <t>3M CUROS DISINFECTING CAPS STRIP FOR NEEDLELESS CONNECTORS - 3M CUROS DISINFECTING CAPS FOR NEEDLELESS CONNECTORS - PROTECTOR DE PUERTO DESINFECTANTE.</t>
  </si>
  <si>
    <t xml:space="preserve">EL PROTECTOR DE PUERTOS CUROS ESTÁ DISEÑADO PARA LIMPIAR Y DESINFECTAR LOS CONECTORES SIN AGUJA, ANTES DE ACCEDER A LA VÍA, ADEMÁS DE SERVIR COMO BARRERA FÍSICA QUE IMPIDA LA CONTAMINACIÓN ENTRE ACCESOS. </t>
  </si>
  <si>
    <t>3M POLAND MANUFACTURING ZP.Z.O.O.</t>
  </si>
  <si>
    <t>INVIMA 2016DM-0014493</t>
  </si>
  <si>
    <t xml:space="preserve">ORTESIS PARA LESIONES DE EXTREMIDADES INFERIORES </t>
  </si>
  <si>
    <t>TRATAMIENTO PARA LESIONES DE EXTREMIDADES INFERIORES (RODILLA, PIE Y TOBILLO) PARA LA ESTABILIZACIÓN, RECUPERACIÓN Y REHABILITACIÓN DE LA EXTREMIDAD AFECTADA.</t>
  </si>
  <si>
    <t>INVIMA 2016DM-0014491</t>
  </si>
  <si>
    <t>ACTI-LANCE®  SAFETY LANCETS TYPE 610 - LANCETAS DE SEGURIDAD</t>
  </si>
  <si>
    <t xml:space="preserve">LANCETAS ESTÉRILES DE SEGURIDAD DESECHABLES, ACTIVADAS POR PULSADOR. DISPOSITIVOS DE MICRO-COLECCIÓN CON UNA LANCETA NO REUTILIZABLE PARA REALIZAR PUNCIONES EN ADULTOS Y NIÑOS CON LA FINALIDAD DE RECOLECTAR SANGRE CAPILAR. EL DISPOSITIVO ES UNA UNIDAD AUTÓNOMA QUE PERMANECE  ESTÉRIL  HASTA QUE LA PESTAÑA DE PROTECCIÓN / SEGURIDAD, QUE CUBRE LA LANCETA, SE RETIRA. </t>
  </si>
  <si>
    <t>INVIMA 2016DM-0014492</t>
  </si>
  <si>
    <t xml:space="preserve">DROPLET / HAEMOFINE PEN NEEDLE TYPE 810 - AGUJAS PARA PLUMAS DE INSULINA  </t>
  </si>
  <si>
    <t xml:space="preserve">LOS PORTA AGUJAS DROPLET SON AGUJAS ESTERILES DESECHABLES UTILIZADAS JUNTO CON DISPOSITIVOS DE INYECCIÓN PARA ADMINISTRAR MEDICAMENTOS INYECTABLES (COMUNMENTE INSULINA) EN EL CUERPO.  </t>
  </si>
  <si>
    <t>INVIMA 2016DM-0014495</t>
  </si>
  <si>
    <t>AFINION™ 2</t>
  </si>
  <si>
    <t>ANALIZADOR PARA USO CON TARJETAS DE CRP, ACR, PANEL LIPIDOS, HBA1C</t>
  </si>
  <si>
    <t>ABBOTT DIAGNOSTICS TECHNOLOGIES AS</t>
  </si>
  <si>
    <t>INVIMA 2016DM-0014496</t>
  </si>
  <si>
    <t>TERUMO AUTOMATIC COMPONENT EXTRACTOR T-ACE II+ - TERUMO  SEPARADOR AUTOMÁTICO DE COMPONENTES SANGUINEOS T-ACE II+ (EQUIPO DE LABORATORIO)</t>
  </si>
  <si>
    <t>INDICADO PARA SEPARAR DISTINTOS COMPONENTES SANGUÍNEOS.</t>
  </si>
  <si>
    <t>TERUMO BCT EUROPE N.V.</t>
  </si>
  <si>
    <t>INVIMA 2016DM-0014498</t>
  </si>
  <si>
    <t>MATERIAL PARA OBTURACION DE CONDUCTOS RADICULARES</t>
  </si>
  <si>
    <t xml:space="preserve">DENTSPLY IND.COM.LTDA </t>
  </si>
  <si>
    <t>INVIMA 2016DM-0014497</t>
  </si>
  <si>
    <t xml:space="preserve">NEOHELP - BOLSA OCLUSIVA </t>
  </si>
  <si>
    <t>USOS: PREVENIR LA HIPOTERMIA EN LOS RECIÉN NACIDOSINDICACIONES: ALMACENAR PROTEGIDO DEL CALOR, DE LA HUMEDAD Y DE LA LUZ.ADVERTENCIAS: SE RECOMIENDA NO USAR POR MÁS DE 24 HORAS; NO PUEDE SER UTILIZADO EN IMÁGENES POR RESONANCIA MAGNÉTICA.</t>
  </si>
  <si>
    <t>INVIMA 2016EBC-0014839</t>
  </si>
  <si>
    <t>SISTEMA DE ELECTROPORACION IRREVERSIBLE - SISTEMA NANOKNIFE, NANOKNIFE SYSTEM</t>
  </si>
  <si>
    <t>EL SISTEMA NANOKNIFE ES UN DISPOSITIVO MÉDICO PARA LA ELECTROPORACIÓN DE MEMBRANAS CELULARES. LA ELECTROPORACIÓN ES UN FENÓMENO QUE SE PRODUCE EN MEMBRANAS CELULARES MIENTRAS LAS CÉLULAS ESTÁN EXPUESTAS A UN CAMPO ELÉCTRICO CON UNA INTENSIDAD SUFICIENTEMENTE ELEVADA. EL CAMPO ELÉCTRICO ACTÚA COMO ESTÍMULO FÍSICO QUE PROVOCA ALTERACIONES EN MEMBRANAS CELULARES QUE SE TRADUCEN EN UNA MAYOR PERMEABILIDAD.</t>
  </si>
  <si>
    <t>ANGIODYNAMICS, INC</t>
  </si>
  <si>
    <t>INVIMA 2016DM-0014499</t>
  </si>
  <si>
    <t>SISTEMAS ULTRASONIDO</t>
  </si>
  <si>
    <t>EL SISTEMA ESTÁ DISEÑADO PARA DIAGNÓSTICO EN 2D Y 3D POR ECO ULTRASONIDO O EL ANÁLISIS DE FLUJO DE LÍQUIDOS DEL CUERPO HUMANO, EL PROCESAMIENTO DE DATOS Y LA GUÍA DE_x000D_
PUNCIÓN Y DE BIOPSIA. EL SISTEMA REALIZA MEDICIONES GEOMÉTRICAS Y CÁLCULOS SIMPLES EN LAS SIGUIENTES ÁREAS: UROLOGÍA, VASCULAR, CARDIOLOGÍA, OBS/GIN, URGENCIAS, CIRUGÍA, ANESTESIA</t>
  </si>
  <si>
    <t>INVIMA 2016DM-0014501</t>
  </si>
  <si>
    <t>OOSAFE DISINFECTANT FOR CO2 INCUBATORS- DESINFECTANTE PARA INCUBADORAS DE CO2</t>
  </si>
  <si>
    <t>DESINFECTANTE PARA CUBIERTAS DE INCUBADORAS DE CO2 ES UNA MEZCLA TRANSPARENTE Y SIN OLOR LISTA PARA SU USO. ESTE DESINFECTANTE ES LIBRE DE ALCOHOL, NO ES LIBERADOR DE COV Y SIN FRAGANCIA, HECHO ESPECIALMENTE PARA LA DESINFECCIÓN SEGURA DE LOS EQUIPOS EN LOS LABORATORIOS DE FECUNDACIÓN IN VITRO, INCLUYENDO LOS QUE TIENEN UN NIVEL DE VENTILACIÓN BAJO. EL DESINFECTANTE ES EFICAZ CONTRA BACTERIAS, HONGOS (CANDIDA), VIRUS. EL DESINFECTANTE NO CAUSA CORROSIÓN DE METALES Y NO SE FIJA SUELO ORGÁNICO.</t>
  </si>
  <si>
    <t>SPARMED APS</t>
  </si>
  <si>
    <t>INVIMA 2016DM-0014500</t>
  </si>
  <si>
    <t>OOSAFE DISINFECTION WIPES - TOALLITAS DESINFECTANTES</t>
  </si>
  <si>
    <t>DESINFECCIÓN DE CUBIERTAS DE INCUBADORAS Y CAMPANAS DE FLUJO LAMINAR.</t>
  </si>
  <si>
    <t>INVIMA 2016DM-0014508</t>
  </si>
  <si>
    <t xml:space="preserve">A15 - ANALIZADOR DE QUIMICA - A15 </t>
  </si>
  <si>
    <t>ANALIZADOR AUTOMATICO PARA DIAGNOSTICO IN VITRO PARA REALIZAR ANALISIS CLINICOS DE BIOQUÍMICA Y TURBIDIMETRÍA</t>
  </si>
  <si>
    <t>INVIMA 2016DM-0014505</t>
  </si>
  <si>
    <t>BA400 - ANALIZADOR DE QUIMICA - BA400</t>
  </si>
  <si>
    <t xml:space="preserve">ANALIZADOR BA400 SIRVE PARA DETERMINAR LAS CONCENTRACIONES DE ANALITOS MEDIANTE MEDIDAS IN VITRO DE BIOQUIMICA, TURBIDIMETRÍA Y ELECTROLITOS SOBRE MUESTRAS HUMANAS. </t>
  </si>
  <si>
    <t>MEDITRAUMA SAS</t>
  </si>
  <si>
    <t>INVIMA 2016DM-0014868</t>
  </si>
  <si>
    <t>PRESERVATIVOS DE LATEX / PRESERVATIVOS</t>
  </si>
  <si>
    <t>PRESERVATIVOS DE LATEX NATURAL DESTINADO A VARONES PARA AYUDAR A PREVENIR EL EMBARAZO Y LA TRANSMISION DE ENFERMEDADES SEXUALES.</t>
  </si>
  <si>
    <t>SUZHOU COLOUR-WAY ENTERPRISE DEVELOPMENT CO LTD</t>
  </si>
  <si>
    <t>SUZHOU COLOUR - WAY NEW MATERIAL CO., LTD.</t>
  </si>
  <si>
    <t>RODRIGO ALBERTO QUINTERO H</t>
  </si>
  <si>
    <t>INVIMA 2016DM-0014507</t>
  </si>
  <si>
    <t xml:space="preserve">A25 - ANALIZADOR DE QUIMICA - A25 </t>
  </si>
  <si>
    <t>INVIMA 2016DM-0014506</t>
  </si>
  <si>
    <t xml:space="preserve">BTS-350 - ANALIZADOR DE QUIMICA  BTS-350 </t>
  </si>
  <si>
    <t>INVIMA 2016DM-0014504</t>
  </si>
  <si>
    <t>REGULADORES DE VACIO - REGULADOR DE VACIO ANALOGO Y DIGITAL</t>
  </si>
  <si>
    <t>LOS REGULADORES DE VACIO SON DISPOSITIVOS MEDICOS DISEÑADOS PARA SER USADOS POR PERSONAL MEDICO CON EL FIN DE REGULAR VACIO (CONTINUO O INTERMITENTE) EN ALGUN TIPO DE FLUIDO GENERADO POR EL PACIENTES EN AMBIENTE CLINICO HOSPITALARIO. SU ESTRUCTURA ES DE POLIMERO ABS. USADO POR PROFESIONALES EN AMBIENTES CLINICOS HOSPITALARIOS PARA PACIENTES QUE REQUIEREN EN SUS PROCEDIMIENTOS SUCCION DE FLUIDOS. _x000D_
INDICADO PARA REGULAR LA PRESIÓN DE VACÍO A UNA PRESIÓN DE TRABAJO EN UN SISTEMA DE VACÍO HOSPITALARIO</t>
  </si>
  <si>
    <t>AMICO PATIENT CARE CORPORATION</t>
  </si>
  <si>
    <t>INVIMA 2016EBC-0015486</t>
  </si>
  <si>
    <t>SISTEMA DE RAYOS X, X-FRAME/ SISTEMA DE RAYOS X</t>
  </si>
  <si>
    <t xml:space="preserve">SISTEMA PARA TOMA DE RADIOGRAFIAS DE TÓRAX, TRAUMA Y APLICACIONES GENERALES DE RADIOLOGIA </t>
  </si>
  <si>
    <t>ITALRAY S.R.L</t>
  </si>
  <si>
    <t>INVIMA 2016DM-0014511</t>
  </si>
  <si>
    <t xml:space="preserve">GUTTAPERCHA </t>
  </si>
  <si>
    <t>OBTURACION DE CANALES RADICULARES</t>
  </si>
  <si>
    <t>META BIOMED CO., LTD270, OSONGSAENGMYEONG 1- RO, OSONG- EUP, HEUNGDEOK-GU, CHEONGJU- SI, CHUNGCHEONGBUK- DO</t>
  </si>
  <si>
    <t>INVIMA 2018DM-0017846</t>
  </si>
  <si>
    <t xml:space="preserve">RADIESSE(+) LIDOCAINE, INJECTABLE IMPLANT / IMPLANTE INYECTABLE </t>
  </si>
  <si>
    <t>RADIESSE(+) LIDOCAINE IMPLANTE INYECTABLE ESTÁ INDICADO PARA LA IMPLANTACIÓN SUBDÉRMICA PARA LA CORRECCIÓN DE ARRUGAS Y PLIEGUES FACIALES DE MODERADOS A SEVEROS, TALES COMO LOS PLIEGUES NASOLABIALES.</t>
  </si>
  <si>
    <t>MERZ NORTH AMERICA INC.</t>
  </si>
  <si>
    <t>INVIMA 2016DM-0014869</t>
  </si>
  <si>
    <t xml:space="preserve">FIJADOR EXTERNO Y PINES - EXTERNAL FIXATOR AND PINS </t>
  </si>
  <si>
    <t>EL FIJADOR EXTERNO ESTA CONCEBIDO PARA UTILIZARSE CON PINES EN LAS INTERVENCIONES QUIRURGICAS DE FIJACION EXTERNA.</t>
  </si>
  <si>
    <t>TRAUSON MEDICAL INSTRUMENTS CO., LTD</t>
  </si>
  <si>
    <t>INVIMA 2016DM-0014509</t>
  </si>
  <si>
    <t>"DURALPIN" PINES PLASTICOS PARA NUCLEOS</t>
  </si>
  <si>
    <t>UNA VEZ COLOCADO EL MATERIAL DE IMPRESIÓN DENTRO DEL CONDUCTO, SE INTRODUCE EL DURALPIN SE ESPERA QUE EL MATERIAL DE IMPRESIÓN SE ENDUREZCA Y LUEGO SE RETIRA EL CONJUNTO.  EL DURALPIN  SE UNE AL MATERIAL DE IMPRESIÓN POR QUE ESTA FABRICADO CON EL MISMO COMPUESTO QUÍMICO DE DICHO MATERIAL (ACRÍLICO).</t>
  </si>
  <si>
    <t>INVIMA 2016DM-0014512</t>
  </si>
  <si>
    <t>TUBOS AL VACIO PARA RECOLECCION DE MUESTRA</t>
  </si>
  <si>
    <t xml:space="preserve">TUBOS AL VACIO PARA TOMA DE MUESTRAS.- TOMA DE MUESTRAS </t>
  </si>
  <si>
    <t>VACUTEST KIMA  S.R.L.</t>
  </si>
  <si>
    <t>INVIMA 2016DM-0014513</t>
  </si>
  <si>
    <t xml:space="preserve">MESAS PARA IMAGENOLOGÍA - MESAS </t>
  </si>
  <si>
    <t xml:space="preserve">MESAS PARA UBICACIÓN DEL PACIENTE INDICADAS PARA PROCEDIMIENTO EN AREAS DE IMAGENOLOGIA  CON EQUIPOS TALES COMO ARCO EN C Y DE ULTRASONIDO. </t>
  </si>
  <si>
    <t>ART CORPORATION S.A</t>
  </si>
  <si>
    <t>INVIMA 2016DM-0014514</t>
  </si>
  <si>
    <t>GW-100 - REGULADOR DE CO2 ENDOSCOPICO</t>
  </si>
  <si>
    <t>ESTE PRODUCTO ES USADO PARA EL SUMINISTRO DE GAS CO2 Y AGUA EN COMBINACIÓN CON EL SISTEMA DE ENDOSCOPÍA EN INSTALACIONES MÉDICAS BAJO LA SUPERVISIÓN DE UN MÉDICO ESPECIALIZADO.</t>
  </si>
  <si>
    <t>INVIMA 2016DM-0014515</t>
  </si>
  <si>
    <t>LOS DISPOSITVOS DE ORTODONCIA Y ACCESORIOS ESTÁN INDICADOS PARA EL TRATAMIENTO DE ORTODONCIA, DE APLICACIÓN EN BRACKETS PARA MOVIMIENTOS DENTALES EN NIÑOS Y ADULTOS.</t>
  </si>
  <si>
    <t>ORTODENT S.A.S</t>
  </si>
  <si>
    <t>INVIMA 2016DM-0014517</t>
  </si>
  <si>
    <t xml:space="preserve">IPRO - IPRO PROCESADOR DE INMUNOFLUORESCENCIA </t>
  </si>
  <si>
    <t xml:space="preserve">EL PROCESADOR IPRO ES UN PREPARADOR AUTOMATICO PARA DIAGNOSTICO IN VITRO ESPECIALMENTE DISEÑADO PARA REALIZAR PREPARACIONES DE INMUNOFLUORESCENCIA (IFA) </t>
  </si>
  <si>
    <t>INVIMA 2016DM-0014516</t>
  </si>
  <si>
    <t>BLUERON, BRILLIANT PEEL Y VIORON - COLORANTES PARA CIRUGIA DE OFTALMOLOGIA</t>
  </si>
  <si>
    <t>LOS COLORANTES SE USAN COMO COADYUVANTE EN LA CIRUGIA DE OFTALMOLOGIA. SE TRATA DE UNS SOLUCION ESTÉRIL Y LIBRE DE AGENTES PIRÓGENOS DE AZUL PATENTE.</t>
  </si>
  <si>
    <t>INVIMA 2016DM-0014520</t>
  </si>
  <si>
    <t>SORDERMIX PARCHE - PARCHE REDUCTOR DE CICATRICES HIPERTRÓFICAS</t>
  </si>
  <si>
    <t>SODERMIX® PARCHE ESTÁ DESTINADO A REDUCIR LAS CICATRICES HIPERTRÓFICAS QUE SEAN ANTIGUAS O RECIENTES. ES TAMBIÉN ÚTIL EN QUELOIDES CONSECUENCIA DE QUEMADURAS, LESIONES O PROCEDIMIENTOS QUIRÚRGICOS</t>
  </si>
  <si>
    <t>LIFE SCIENCE INVESTMENT LTD</t>
  </si>
  <si>
    <t>SILDERMA SARL</t>
  </si>
  <si>
    <t>INVIMA 2016DM-0015131</t>
  </si>
  <si>
    <t xml:space="preserve">SISTEMA DE OSTEOSÍNTESIS PARA COLUMNA VERTEBRAL E INSTRUMENTAL ASOCIADO </t>
  </si>
  <si>
    <t>SUZHOU MICROPORT SPINE&amp;TRAUMA CO., LTD</t>
  </si>
  <si>
    <t>COMERCIALIZADORA FIJACION EXTERNA SAS</t>
  </si>
  <si>
    <t>INVIMA 2016DM-0014524</t>
  </si>
  <si>
    <t>INVIMA 2016DM-0014522</t>
  </si>
  <si>
    <t>DISPOSITIVOS PARA ESFINTEROTOMIA</t>
  </si>
  <si>
    <t>LA ESFINTEROTOMIA O PAPILOTOMIA ES UN PROCEDIMIENTO PARA EL TRATAMIENTO DE CALCULOS, TUMORES, ESTRECHAMIENTO DE LAS VIAS BILIARES O ESTENOSIS DEL ESFINTER DE ODDI.  PARA REALIZAR LA PAPILOTOMIA ENDOSCOPICA SE PUEDEN REQUERIR LOS DISPOSITIVOS:  PAPILOTOMO, CANULA ERCP, CATETER MONOPOLAR, CATETER SUCCION Y COAGULACION, CATETER SPRAY Y/O CATETER DE DRENAJE NASO BILIAR.  INDISPENSABLEMENTE SE REQUIERE EL BITEBLOCK (PROTECTOR BUCAL) PARA PROTEGER EL ENDOSCOPIO DE DANOS PRODUCIDOS POR EL MOVIMIENTO INVOLUNTARIO DE LOS DIENTES.</t>
  </si>
  <si>
    <t>INVIMA 2016DM-0014525</t>
  </si>
  <si>
    <t>COMPONENTES PROTESICOS PARA EXTREMIDAD SUPERIOR</t>
  </si>
  <si>
    <t>SON COMPONENTES Y ACCESORIOS PARA   SER USADOS EN LA FABRICACION DE PROTESIS DE MIEMBRO SUPERIOR</t>
  </si>
  <si>
    <t>HUG STEEPER LTD</t>
  </si>
  <si>
    <t>INVIMA 2017DM-0015996</t>
  </si>
  <si>
    <t>SET DE INTUBACION DE VIA LAGRIMAL / CANULAS OCULARES PARA LACRIMAL</t>
  </si>
  <si>
    <t>SON USADOS PARA PREVENIR OBSTRUCCIÓN, TRATAR LA OBSTRUCCIÓN, DRENAR LÁGRIMAS DE LAS VÍAS LAGRIMALES Y RESTAURAR EL CONDUCTO DE LA VÍA LAGRIMAL; DEJANDO ALOJADO UN TUBO DE SILICÓN TEMPORALMENTE EN EL CONDUCTO LAGRIMAL, DE ACUERDO AL USO TERAPÉUTICO INDICADO POR EL CIRUJANO ENTRENADO</t>
  </si>
  <si>
    <t>INVIMA 2016DM-0014528</t>
  </si>
  <si>
    <t>INSTRUMENTAL QUIRURGICO - INSTRUMENTAL QUIRURGICO EN ACERO INOXIDABLE</t>
  </si>
  <si>
    <t>INSTRUMENTAL QUIRURGICO PARA CIRUGIA EN GENERAL</t>
  </si>
  <si>
    <t>EMG TECHNOLOGY CO., LTD</t>
  </si>
  <si>
    <t>INVIMA 2016DM-0014526</t>
  </si>
  <si>
    <t>BOLSAS DRENABLES PARA OSTOMIAS Y UROSTOMIAS</t>
  </si>
  <si>
    <t>PROXIMA URO, PROXIMA 2 URO: PACIENTES QUE HAN PASADO POR UNA DERIVACIÓN DEL FLUJO URINARIO (UROSTOMÍA)_x000D_
FLEXIMA, SOFTIMA 3S:  A PACIENTES QUE HAN PASADO POR UNA DERIVACIÓN DEL FLUJO DIGESTIVO (ENTEROSTOMÍA)_x000D_
PROXIMA +, PROXIMA 2+, FLEXIMA CONVEX, SOFTIMA 3S CONVEX: PACIENTES QUE HAN PASADO POR UNA DERIVACIÓN DEL FLUJO DIGESTIVO (ENTEROSTOMÍA) O DEL FLUJO URINARIO (UROSTOMÍA)</t>
  </si>
  <si>
    <t xml:space="preserve">B. BRAUN MEDICAL S.A.S </t>
  </si>
  <si>
    <t>B.BRAUN HOSPICARE LTD.</t>
  </si>
  <si>
    <t>INVIMA 2016DM-0014527</t>
  </si>
  <si>
    <t>COMPONENTES PARA LA ELABORACION DE PROTESIS DE MIEMBROS INFERIORES</t>
  </si>
  <si>
    <t>SON USADAS PARA PERSONAS CON CUALQUIER TIPO DE AMPUTACION DE MIEMBROS INFERIORES</t>
  </si>
  <si>
    <t>PROSTHETIC TOOLS COLOMBIA SAS</t>
  </si>
  <si>
    <t>ANDRES MAURICIO ALFONSO</t>
  </si>
  <si>
    <t>FREEDOM INOVATIONS, LLC</t>
  </si>
  <si>
    <t>PROSTHETIC TOOLS COLOMBIA S.A.S.</t>
  </si>
  <si>
    <t>INVIMA 2016EBC-0015487</t>
  </si>
  <si>
    <t>UNIDAD DE COAGULACION ARGON ARC PLUS / UNIDAD DE ARGON</t>
  </si>
  <si>
    <t>UNIDAD DE COAGULACION APOYO EN CIRUGIA PARA REALIZAR CORTES E INCISIONES</t>
  </si>
  <si>
    <t>BOWA ELECTRONIC GMBH &amp; CO. KG</t>
  </si>
  <si>
    <t>INVIMA 2016DM-0014529</t>
  </si>
  <si>
    <t>IPS E.MAX CERAM - SISTEMA CERAMICO</t>
  </si>
  <si>
    <t>USO:       ES LA CERÁMICA DE ESTRATIFICACIÓN ALTAMENTE ESTÉTICA PARA EL SISTEMA IPS E.MAX                                                                                                                                                                        INDICACIONES:    CARACTERIZACIÓN Y ESTRATIFICACIÓN DE: (IPS E.MAX CAD (CRISTALIZADO), IPS E.MAX PRESS, IPS E,MAX ZIRCAD (SINTETIZADO), IPS E.MAX ZIRPRESS, ZENOSTAR (SINTETIZADO)                                                                                                                                                                                                                                                                                                                                         CARILLAS SOBRE MUÑONES REFRACTARIOS                                                                                                                                                                                                                                                                                 CARACTERIZACIÓN Y ESTRATIFICACIÓN DE ESTRUCTURAS DE ZRO2                                                                                                                                                                                                                                                                  CARACTERIZACIÓN CON LOS COLORES DE IPS IVOCOLOR Y MAQUILLAJE ESSENCE                                                                                                                                                                                                                                                                                                                    GLASEADO CON IPS IVOCOLOR GLAZE</t>
  </si>
  <si>
    <t>INVIMA 2016DM-0014530</t>
  </si>
  <si>
    <t>DETECTOR DE LATIDO DE CORAZÓN FETAL DOPPLER</t>
  </si>
  <si>
    <t xml:space="preserve">EQUIPO PORTÁTIL PARA DETECTAR LA FRECUENCIA CARDIACA DEL FETO Y ES APLICABLE PARA MONITOREAR EL ÍNDICE DE CRECIMIENTO DEL FETO EN DEPARTAMENTOS DE OBSTETRICIA &amp;GINECOLOGÍA PARA PACIENTES EXTERNOS, Y EN LA SALA DE PARTOS. PUEDE SER USADO EN CASA O EN LUGARES PÚBLICOS PARA DIAGNÓSTICO PRENATAL EN MUJERES EMBARAZADAS.  </t>
  </si>
  <si>
    <t>PROGAL MEDICAL S.A.S.</t>
  </si>
  <si>
    <t>BIOPLUS MEDICAL CARE S.A.S</t>
  </si>
  <si>
    <t>LCM BIOMEDICA SAS</t>
  </si>
  <si>
    <t>INVIMA 2016DM-0015340</t>
  </si>
  <si>
    <t>EQUIPO DE INFUSION / BOMBA DE INFUSION DESECHABLE</t>
  </si>
  <si>
    <t>EL FUNCIONAMIENTO DEL EQUIPO DE INFUSION SE BASA EN LA PROPIEDAD ELASTOMERICA DEL BALON PARA LIBERAR LA SOLUCIÓN DE MEDICAMENTOS A UN FLUJO CONSTANTE A LO LARGO DE UNA LÍNEA DE INFUSIÓN. ADMINISTRACIÓN CONTINUA DE MEDICAMENTOS A TRAVÉS DE LAS VÍAS: INTRAVENOSA, INTRAARTERIAL, INTRAMUSCULAR, SUBCUTANEA O EPIDURAL. EL SISTEMA DE INFUSIÓN O EQUIPO ELASTOMÉRICO A IMPORTAR, SON DISPOSITIVOS QUE PERMITEN LA ADMINISTRACIÓN CONTINUA O INTERMITENTE DE MEDICAMENTOS DE FORMA CONTROLADA. SU MECANISMO BÁSICO DE FUNCIONAMIENTO CONSISTE EN UN SISTEMA QUE EJERCE UNA PRESIÓN CONSTANTE SOBRE UN RESERVORIO QUE CONTIENE EL LÍQUIDO A INFUNDIR Y CUYA VELOCIDAD DE FLUJO ESTÁ CONTROLADA POR UN CAPILAR CALIBRADO QUE EXISTE EN EL TUBO DE INFUSIÓN. SON DISPOSITIVOS LIGEROS QUE CONSISTEN EN UN RECIPIENTE PÁSTICO RÍGIDO Y TRANSPARENTE EN CUYO CASO INTERIOR SE ENCUENTRA UN GLOBO O DEPOSITO ELASTÓMERICO EN EL QUE SE INTRODUCE LA MEDICACIÓN A INFUNDIR. EL GLOBO DISTENDIDO EJERCE UNA PRESIÓN CONSTANTE Y FUERZA AL MEDICAMENTO A TRAVÉS DEL TUBO DE INFUSIÓN HACIA EL CATETER DEL PACIENTE. LA VELOCIDAD DEL FLUJO SE CONTROLA POR UN RESTRICTOR DE FLUJO QUE CONSISTE EN UN CAPILAR, CON UNA VELOCIDAD DE FLUJO FIJA PARA CADA TIPO DE INFUSOR (2 ML/H, 5 ML/H, ETC), DE ESTA MANERA SE GARANTIZA QUE EL EQUIPO EN NINGÚN MOMENTO UTILIZA AGUJAS Y ADEMÁS QUE ENTR EN CONTACTO CON EL PACIENTE.</t>
  </si>
  <si>
    <t>GLOBAL PROYECT MANAGEMENT SOLUTIONS S.A.S</t>
  </si>
  <si>
    <t>ZHEJIANG FERT MEDICAL DEVICE CO.LTD</t>
  </si>
  <si>
    <t>GLOBAL PROYECT MANAGEMENT SOLUTIONS S.A.S.- GPS CONSULTING S.AS.</t>
  </si>
  <si>
    <t>INVIMA 2016DM-0014535</t>
  </si>
  <si>
    <t>PRIMAPORE DRESSINGS - APOSITO PRIMAPORE</t>
  </si>
  <si>
    <t>ESTAN INDICADOS PARA HERIDAS POST-OPERATORIAS , CORTADAS, LACERACIONES Y HERIDAS SUTURADAS</t>
  </si>
  <si>
    <t>INVIMA 2016DM-0014534</t>
  </si>
  <si>
    <t>MANGUITOS DE TENSION</t>
  </si>
  <si>
    <t>6 meses</t>
  </si>
  <si>
    <t xml:space="preserve">SE UTILIZA PARA LA MEDICION NO INVASIVA DE LA PRESION ATERIAL </t>
  </si>
  <si>
    <t>MEDICAL CABLES, S.L.</t>
  </si>
  <si>
    <t>INVIMA 2016DM-0014538</t>
  </si>
  <si>
    <t>POLYCARBONATE CROWNS - CORONAS DE POLICARBONATO</t>
  </si>
  <si>
    <t>LAS CORONAS DE POLICARBONATO DE 3M ESPE ESTÁN HECHAS DE POLICARBONATO CON FIBRAS DE ELEMENTOS MICROVÍTREOS.  ESTO LE DA A LA CORONA UN MEJOR RENDIMIENTO PUES PERMITE EL CORTADO, RIZADO, CONTORNEADO Y DARLE FORMA SIN ROMPER NI FRACTURAR LA CORONA.  LA CORONA DE POLICARBONATO TIENE MEMORIA Y PUEDE MANTENER UN CORTONEADO DE FORMA SIMILAR A LA CORONA DE METAL.  LAS CORONAS DE POLICARBONATO TAMBIÉN PRESENTAN BAJA ABSORCIÓN DE AGUA, EXCELENTE ANATOMÍA Y EXCEPCIONAL DURACIÓN.  LAS CORONAS ESTÁN INDICADAS PARA CRUBRIMIENTO PROVISIONAL DE CORTO O LARGO PLAZO, Y PARA ENTRADAS CENTRALES, LATERALES, CÚSPIDES Y BICÚSPIDES.</t>
  </si>
  <si>
    <t>INVIMA 2016DM-0014537</t>
  </si>
  <si>
    <t xml:space="preserve">CONCISE LIGHT CURE WHITE SEALANT - RESINA SELLADORA BLANCA FOTOPOLIMERIZABLE </t>
  </si>
  <si>
    <t>EL SELLADOR BLANCO DE FOTOCURADO DE 3M? ESPE? CONCISE? # 1930 ES UN SELLADOR DE FOSAS Y FISURAS DISEÑADO PARA FOTOCURADO. CUANDO SE APLICA SOBRE LA SUPERFICIE DE LOS DIENTES, EL SELLADOR BLANCO DE FOTOCURADO CONCISE ES UN FLUIDO OPACO Y VISCOSO, DE COLOR AMARILLO MUY PÁLIDO.  AL APLICARLO, EL SELLADOR FORMA UNA PELÍCULA OPACA Y DURA DE COLOR AMARILLO PÁLIDO CON UNA INHIBICIÓN LEVE DE LA SUPERFICIE.</t>
  </si>
  <si>
    <t>INVIMA 2016DM-0014536</t>
  </si>
  <si>
    <t>VITREMER CORE BUILDUP / RESTORATIVE - MATERIAL RESTAURADOR / RECONSTRUCTOR DE MUÑONES</t>
  </si>
  <si>
    <t xml:space="preserve">EL SISTEMA VITREMER RESTAURADOR/RECONSTRUCTOR DE MUÑONES ESTÁ INDICADO PARA:  ? RESTAURACIONES DE CLASES III Y V, ? RESTAURACIONES DE EROSIONES/ABRASIONES CERVICALES. ? RESTAURACIONES DE CARIES DE CUELLO. ? RESTAURACIONES DE CLASES I Y II EN DENTICIÓN PRIMARIA. ? REPARACIÓN TEMPORAL DE DIENTES FRACTURADOS. ? DEFECTOS DE RELLENADO Y ÁREAS DE SOCAVADO EN PREPARACIONES DE CORONAS. ? CUANDO UNA RECONSTRUCCIÓN DE MUÑÓN DONDE AL MENOS LA MITAD DE LA ESTRUCTURA DENTARIA DE LA CORONA PERMANECE PARA PROPORCIONAR APOYO A LA CORONA. ? RESTAURACIONES LAMINADAS O SANDWICH. ? RESTAURACIONES PROVISIONALES. </t>
  </si>
  <si>
    <t>SHUMEI INDUSTRIAL (HEBEI) CO., LTDA.</t>
  </si>
  <si>
    <t>INVIMA 2016DM-0014532</t>
  </si>
  <si>
    <t>BD ECLIPSE? - AGUJAS HIPODERMICAS ECLIPSE CON Y SIN TECNOLOGIA SMARTSLIP /CON O SIN JERINGA HIPODERMICA</t>
  </si>
  <si>
    <t xml:space="preserve">PARA LA ASPIRACIÓN O LA INYECCIÓN DE FLUIDOS INMEDIATAMENTE DESPUÉS DE SU LLENADO Y CON CUBIERTA PROTECTORA ECLIPSE® QUE AYUDA A DISMINUIR EL RIESGO DE PUNCIONES ACCIDENTALES. </t>
  </si>
  <si>
    <t>INVIMA 2016DM-0014546</t>
  </si>
  <si>
    <t>LUMIRATEK H3 HEMATOLOGY ANALYZER - LUMIRATEK H3 - ANALIZADOR HEMATOLOGÍA</t>
  </si>
  <si>
    <t>ANALIZADOR HEMATOLÓGICO AUTOMATIZADO MULTI-PARAMÉTRICO CUANTITATIVO DISEÑADO PARA USO DIAGNOSTICO IN VITRO EN LABORATORIOS CLINICOS</t>
  </si>
  <si>
    <t>INVIMA 2017DM-0016088</t>
  </si>
  <si>
    <t>LOS DIALIZADORES DE FIBRA HUECA ESTÁN INDICADOS PARA EL TRATAMIENTO DE HEMODIALISIS EN LA INSUFICIENCIA RENAL AGUDA Y CRÓNICA.</t>
  </si>
  <si>
    <t>INVIMA 2016DM-0014547</t>
  </si>
  <si>
    <t>LUMIRATEK H5 HEMATOLOGY ANALYZER - LUMIRATEK H5 - ANALIZADOR HEMATOLOGÍA</t>
  </si>
  <si>
    <t>ANALIZADOR HEMATOLÓGICO AUTOMATIZADO MULTI-PARAMÉTRICO CUANTITATIVO DISEÑADO PARA USO DIAGNÓSTICO IN VITRO EN LABORATORIOS CLINICOS.</t>
  </si>
  <si>
    <t>INVIMA 2016DM-0014545</t>
  </si>
  <si>
    <t xml:space="preserve">ESTA MÁQUINA SE UTILIZA PARA EXTRAER EL COMPLEJO ELECTROCARDIO DEL CUERPO HUMANO PARA EL DIAGNÓSTICO CLÍNICO E INVESTIGACIÓN. LAS APLICACIONES DE DIAGNÓSTICO INCLUYEN VERIFICAR LAS ANOMALÍAS CARDIACAS DE LA POBLACIÓN GENERAL, REVISIÓN DE DOLORES EN EL PECHO EN PACIENTES CON ISQUEMIA MIOCÁRDICA AGUDA E INFARTOS AL MIOCARDIO Y EVALUAR  PACIENTES CON ARRITMIAS. </t>
  </si>
  <si>
    <t xml:space="preserve"> SHENZHEN BIOCARE BIO-MEDICAL EQUIPMENT CO. LTD</t>
  </si>
  <si>
    <t>CARLOS ANDRÉS SEGURA</t>
  </si>
  <si>
    <t>LCM BIOMEDICA S.A.S.</t>
  </si>
  <si>
    <t>INVIMA 2016DM-0014543</t>
  </si>
  <si>
    <t>DESINFECTANTE DE ALTO NIVEL</t>
  </si>
  <si>
    <t xml:space="preserve">SOLUCIÓN DESINFECTANTE DE ALTO NIVEL  COMPUESTA POR GLUTARALDEHÍDO, FORMALDEHÍDO Y SALES DE AMONIO CUATERNARIO   CON ACTIVIDAD BACTERICIDA, FUNGICIDA, VIRUCIDA Y ESPORICIDA EMPLEADA  EN LA INACTIVACIÓN  MICROBIOLÓGICA POR INMERSIÓN DE MATERIAL E INSTRUMENTAL MÉDICO-QUIRÚRGICO,  DE ENDOSCOPIA, MATERIAL TERMOSENSIBLE. </t>
  </si>
  <si>
    <t>MEDICAL KIT LTDA</t>
  </si>
  <si>
    <t>MIGUEL ORLANDO GUEVARA</t>
  </si>
  <si>
    <t>INVIMA 2016DM-0014544</t>
  </si>
  <si>
    <t xml:space="preserve">DETERGENTE PENTAENZIMATICO Y DESINFECTANTE PARA DISPOSITIVOS MÉDICOS </t>
  </si>
  <si>
    <t>PENTAMED K   ES UN DESINFECTANTE Y LIMPIADOR PENTAENZIMATICO  POTENCIADO CON SALES DE AMONIO DE ÚLTIMA GENERACIÓN, EMPLEADO  EN DISPOSITIVOS MÉDICOS  PARA DISOLVER Y REMOVER  MATERIA PROTEÍNICA Y OTRAS MATERIAS ORGÁNICAS COMO: SANGRE, SECRECIONES RESPIRATORIAS, MUCOSIDADES, HECES, ALBÚMINAS, SALIVA  DE DISPOSTIVOS MÉDICOS  TALES COMO  LOS ENDOSCOPIOS, FIBRAS ÓPTICAS, INSTRUMENTOS QUIRÚRGICOS Y ODONTOLÓGICOS.</t>
  </si>
  <si>
    <t>INVIMA 2016DM-0014549</t>
  </si>
  <si>
    <t>TUBOS UNITIZADOS CON GAS (GAS REAGENT TUBES)</t>
  </si>
  <si>
    <t>MEDIOS DE TRANSPORTE (TUBOS) CON NITRITO DE SODIA Y EDTA, EL CUAL ESTÁ INDICADO PARA REACCIONAR CON EL REACTIVO 1 GAS LYSE PARA LA BACTERIA LYSE STREP A, EXPONIENDO ASÍ EL ANTÍGENO PARA SU ANÁLISIS. ESTOS DOS REACTIVOS SON DEPENDIENTES UNO DEL OTRO</t>
  </si>
  <si>
    <t>BD RAPID DIAGNOSTICS (SUZHOU) CO. LTD</t>
  </si>
  <si>
    <t>INVIMA 2016DM-0014555</t>
  </si>
  <si>
    <t>EXTENSION SETS, INCLUDING SMARTSITE, MAXZERO, MAXPLUS MAXPLUS AND MAXZERO NEEDLELESS CONNECTORS - SISTEMAS DE ALARGADERAS: SMARTSITE, MAXPLUS Y MAXZERO CONECTORES SIN AGUJA MAXPLUS Y MAXZERO</t>
  </si>
  <si>
    <t>CONECTORES Y SETS DE EXTENSIÓN LIBRES DE AGUJA PARA ADMINISTRAR SOLUCIONES INTRAVENOSAS</t>
  </si>
  <si>
    <t>SISTEMAS MEDICOS ALARIS SA DE C.V</t>
  </si>
  <si>
    <t>INVIMA 2016DM-0014548</t>
  </si>
  <si>
    <t xml:space="preserve">SHE SHA UNIDAD DE EVACUACION DE HUMO - UNIDAD DE EVACUACION DE HUMO </t>
  </si>
  <si>
    <t>LOS SISTEMAS DE ASPIRACIÓN DE HUMO BOWA SHE SHA ESTÁN PREVISTOS PARA ASPIRAR Y FILTRAR EL HUMO_x000D_
DE LA OPERACIÓN Y LOS AEROSOLES GENERADOS POR EL USO DE APARATOS QUIRÚRGICOS EN EL TEJIDO, COMO_x000D_
LÁSER, SISTEMAS ELECTROQUIRÚRGICOS Y APARATOS DE ULTRASONIDOS.</t>
  </si>
  <si>
    <t>INVIMA 2017EBC-0017075</t>
  </si>
  <si>
    <t>SISTEMA VIVOSTAT ® CODELIVERY ( CO - ENTREGA)</t>
  </si>
  <si>
    <t>EL SISTEMA VIVOSTAT® ES UN DISPOSITIVO MEDICO UTILIZADO EN LA PREPARACION Y LA APLICACIÓN DE FIBRINA RICA EN PLAQUETA (PRF) PROCEDENTE DE LA SANGRE   DEL MISMO PACIENTE (AUTOLOGA); Y A TRAVES DE ESTOS SUBPRODUCTOS (SELLANTE DE FIBRINA) SE PUEDEN APLICAR MEDICAMENTOS (ANTIBIÓTICOS, ANALGÉSICOS Y ANTINEOPLASTICOS) Y CÉLULAS MADRE</t>
  </si>
  <si>
    <t>COVALEO SA DE C.V</t>
  </si>
  <si>
    <t>VIVOSTAT A/S</t>
  </si>
  <si>
    <t>INVIMA 2017EBC-0017080</t>
  </si>
  <si>
    <t>SISTEMA VIVOSTAT®</t>
  </si>
  <si>
    <t>EL SISTEMA VIVOSTAT® ES UN DISPOSITIVO MEDICO UTILIZADO EN LA PREPARACION Y LA APLICACIÓN DE FIBRINA RICA EN PLAQUETA PROCEDENTE DE LA SANGRE  DEL MISMO PACIENTE (AUTOLOGA)</t>
  </si>
  <si>
    <t>INVIMA 2016DM-0015717</t>
  </si>
  <si>
    <t xml:space="preserve">IMPLANTE DE SILICONA </t>
  </si>
  <si>
    <t>IMPLANTE PHACYAL: INDICADOS PARA MODIFICAR Y/O DAR FORMA A LA ESTRUCTURA FISICA DE LA CARA. PUEDEN SER UTILIZADOS PARA AUMENTAR EL CONTORNO FACIAL CON FINES ESTETICOS Y/O EN SU RECONSTRUCCION._x000D_
IMPLANTE VOLUP-A: INDICADOS PARA MODIFICAR Y/O DAR FORMA DE LOS GLUTEOS, PUEDEN SER UTILIZADOS PARA AUMENTAR LOS GLUTEOS CON FINES ESTETICOS Y/O EN SU RECONSTRUCCION.</t>
  </si>
  <si>
    <t>SIMA INC.  S.A.S.</t>
  </si>
  <si>
    <t>INVIMA 2016DM-0014558</t>
  </si>
  <si>
    <t xml:space="preserve">SETS DE INSTRUMENTOS PARA CIRUGÍA ORTOPÉDICA BONE-TI® -  INSTRUMENTOS MANUALES  PARA CIRUGÍA ORTOPÉDICA </t>
  </si>
  <si>
    <t>PARA  LA SEPARACIÓN DE LOS TEJIDOS, MANIPULACIÓN, COLOCACIÓN  Y REMOCIÓN ADECUADA Y SEGURA DE LOS IMPLANTES BONE-TI®.</t>
  </si>
  <si>
    <t>INVIMA 2015DM-0013789</t>
  </si>
  <si>
    <t>SISTEMA DE IMPLANTES DE RODILLA REVISION (RKS)</t>
  </si>
  <si>
    <t xml:space="preserve">INTERVENCION PRIMARIA DE LA ARTRITIS REUMATOIDE, LA OSTEOARTRITIS, LA ARTRITIS TRAUMATICA, POLIARTRITIS, TRASTORNO DEL COLAGENO, Y / O  LA NECROSIS AVASCULAR DEL CONDILO FEMORAL; PERDIDA POST-TRAUMATICA DE LA CONFIGURACION DE LAS ARTOCULACIONES (ESPECIALMENTE CUANDO HAY EROSION PATELOFEMORAL, DISFUNCION O PATELECTOMIA PREVIA); OSTEOTOMIA FALLADA O REEMPLAZOS UNICOMPARTIMENTALES; SUSTITUCION DE COMPONENTES INSATISFACTORIAMENTE CEMENTADOS O DE AJUSTE A PRESION DE LA RODILLA CUANDO EXISTE SUFICIENTE RESERVA OSEA, SALVAMIENTO DE LOS INTENTOS QUIRURGICOS FALLIDOS ANTERIORES SI LA RODILLA PUEDE SER SATISFACTORIAMENTE EQUILIBRADA Y ESTABILIZADA EN EL MOMENTO DE LA CIRUGIA, VALGUS MODERADO, VARO O DEFORMIDADES EN LA FLEXION; TODOS LOS COMPONENTES FEMORALES Y TIBIALES PLACAS BASE RKS ESTAN DESTINADOS A CEMENTADA USO SOLAMENTE; TODOS LOS TALLOS RKS ESTAN DESTINADOS A PRESS-FIT SOLAMENTE, USO NO CEMENTADO. </t>
  </si>
  <si>
    <t>HANGZHOU HAWK OPTICAL ELECTRONIC INSTRUMENTS CO., LTD</t>
  </si>
  <si>
    <t>SHANGHAI LISHEN SCIENTIFIC EQUIPMENT CO., LTD</t>
  </si>
  <si>
    <t>LG CHEM,  LTD</t>
  </si>
  <si>
    <t>VIGIA PLUS SERVICES S.A.S</t>
  </si>
  <si>
    <t>JIANGSU CHENJIE DAILY CHEMICAL PRODUCTS CO.,LTD</t>
  </si>
  <si>
    <t>INVIMA 2016DM-0014559</t>
  </si>
  <si>
    <t>SISTEMA DE RESECCIÓN ENDOSCÓPICA DE LA MUCOSA</t>
  </si>
  <si>
    <t>INDICADO EN LA RESECCIÓN ENDOSCÓPICA DE LA MUCOSA DEL TUBO DIGESTIVO ALTO. ESTE DISPOSITIVO ESTÁ INDICADO PARA UN SOLO USO.</t>
  </si>
  <si>
    <t>ST JUDE MEDICAL CARDIAC RHYTHM MANAGENT DIVISION</t>
  </si>
  <si>
    <t>INVIMA 2015DM-0013998</t>
  </si>
  <si>
    <t>CELSTAT / PREPARADO HEMOSTÁTICO CON POLISACÁRIDOS VEGETALES</t>
  </si>
  <si>
    <t>CELSTAT SE UTILIZA PARA DETENER LA HEMORRAGIA CAPILAR, VENOSA Y LAS HEMORRAGIAS ARTERIALES PEQUEÑAS ASÍ COMO PARA PREVENIR HEMORRAGIAS EN LA PRIMERA ETAPA POSTOPERATORIA. CELSTAT ES UN PRODUCTO ÚNICO PARA SER UTILIZADO EN TODAS LAS ÁREAS DONDE ES NECESARIO DETENER HEMORRAGIAS DIFUSAS, POR EJEMPLO, EN ÁREAS DE RESECCION DEL PARÉNQUIMA DE UN ÓRGANO, MUSCULOS O CAVIDADES CORPORALES CONFINADAS ( POR EJEMPLO, PELVIS MENOR). CELSTAT ESTA INDICADO PARA SER UTILIZADO EN CIRUGÍA GENERAL Y DIGESTIVA, CIRUGÍA PLASTICA, CIRUGÍA VASCULAR, TORACICA, NEUROCIRUGÍA, ORTOPEDICA, GINECOLOGÍA, UROLOGÍA, ESTOMATOLOGÍA Y OTRAS CIRUGÍAS SIMILARES. SU AMPLIO RANGO DE APLICACIÓN PERMITE UTILIZAR EL PRODUCTO EN CIRUGÍAS TRADICIONALES O LAPAROSCÓPICAS, EN CIRUGÍA ROBÓTICA Y EN PROCEDIMIENTOS ENDOSCÓPICOS, ASÍ COMO TAMBIÉN EN CIRUGÍAS AMBULATORIAS</t>
  </si>
  <si>
    <t>BIOSTER A.S.</t>
  </si>
  <si>
    <t>INVIMA 2016DM-0014556</t>
  </si>
  <si>
    <t>SILLAS DE RUEDAS ELECTRICAS SILLAS DE RUEDAS MANUALES</t>
  </si>
  <si>
    <t xml:space="preserve">LA SILLA DE RUEDAS SON UN PRODUCTO DE APOYO QUE PERMITE A LAS PERSONAS CON PROBLEMAS DE MOVILIDAD DESPLAZARSE Y/O TRASLADAR DE UN SITIO A OTRO. </t>
  </si>
  <si>
    <t>JONATHAN CAMILO TORRES ABRIL</t>
  </si>
  <si>
    <t>INVIMA 2016DM-0014560</t>
  </si>
  <si>
    <t>MASCARILLA LARINGEA</t>
  </si>
  <si>
    <t>LA MÁSCARA LARÍNGEA (ML) ES UN DISPOSITIVO DESARROLLADO PARA LA GESTIÓN SUPRAGLÓTICA DE LA VÍA AÉREA Y PUEDE SER CONSIDERADO FUNCIONALMENTE COMO UN INTERMEDIARIO ENTRE LA MÁSCARA FACIAL Y EL TUBO TRAQUEAL., DESCARTANDO EL USO DE LARINGOSCOPIO, O INSTRUMENTOS ESPECIALES PARA SU INSERCIÓN.</t>
  </si>
  <si>
    <t>INVIMA 2016DM-0014562</t>
  </si>
  <si>
    <t>PROCESADOR DE SONIDO CP802 - PROCESADOR DE SONIDO PARA IMPLANTE AUDITIVO</t>
  </si>
  <si>
    <t>EL PROCESADOR DE SONIDO CP802 NUCLEUS®  DE COCHLEAR? SE USA DETRÁS DE LA OREJA Y ESTÁ DISEÑADO PARA SER USADO POR LOS RECEPTORES DE IMPLANTES COCLEARES DE NUCLEUS DE COCHLEAR .  EL PROCESADOR DE SONIDO CP802 CONTROLA EL IMPLANTE COCLEAR A TRAVÉS DE UN ENLACE TRANSCUTÁNEO Y ENVÍA TANTO ENERGÍA COMO SEÑALES DE SONIDOS DIGITALES. EL IMPLANTE COCLEAR ESTIMULA ELÉCTRICAMENTE EL NERVIO AUDITIVO DEJANDO DE LADO EL OÍDO INTERNO NO ? FUNCIONAL DE NIÑOS Y ADULTOS CON PÉRDIDA AUDITIVA MODERADA A PROFUNDA.</t>
  </si>
  <si>
    <t>INVIMA 2016DM-0014561</t>
  </si>
  <si>
    <t>MICROSCOPIOS</t>
  </si>
  <si>
    <t>LOS MICROSCOPIOS SON USADOS PARA MEJORAR LA VISION DEL OPERADOR EN EL CAMPO OPERATORIO, ESTÁN INDICADAS EN PROCEDIMEINTOS MEDICO QUIRURGICOS Y ODONTOLOGICOS</t>
  </si>
  <si>
    <t>DAVID ENRIQUE TRONCOSO</t>
  </si>
  <si>
    <t>INVIMA 2016DM-0014563</t>
  </si>
  <si>
    <t>GUANTES DE EXAMEN DE VINILO DESECHABLES - GUANTES DE VINILO</t>
  </si>
  <si>
    <t>LOS GUANTES DE EXAMEN DE VINILO DESECHABLES SON UN DISPOSITIVO QUE SE UTILIZA EN LOS PROCEDIMIENTOS MÉDICOS NO INVASIVOS, TOMA DE MUESTRAS, EXÁMENES MÉDICOS, CURACIONES, CONSULTAS DENTALES, LABORATORIOS DE ANÁLISIS, Y EVITAR EL CONTACTO DE LOS AGENTES EXTERNOS CON LA PIEL.</t>
  </si>
  <si>
    <t>HEBEI HANDFORM PLASTIC PRODUCTS CO., LTD</t>
  </si>
  <si>
    <t>INVIMA 2016EBC-0014870</t>
  </si>
  <si>
    <t>SISTEMA DE GRABACION LABSYSTEM PRO ACCESORIOS Y REPUESTOS</t>
  </si>
  <si>
    <t>? EL SISTEMA DE GRABACIÓN LABSYSTEM PRO EP ES UNA HERRAMIENTA DE ADQUISICIÓN DE DATOS DISEÑADA PARA FACILITAR LA RECOPILACIÓN, LA VISUALIZACIÓN Y EL ANÁLISIS DE LA INFORMACIÓN POR PARTE DE UN MÉDICO, ASÍ COMO EL MAPEO DE LA ELECTROESTIMULACIÓN Y EL ALMACENAMIENTO DE DATOS ELECTROFISIOLÓGICOS CARDÍACOS. _x000D_
CUANDO SE INTEGRA EN EL SISTEMA BIOSENSE WEBSTER® CARTO® 3, EL SISTEMA DE GRABACIÓN LABSYSTEM PRO EP ESTÁ DISEÑADO PARA: A) ENVIAR LOS DATOS DEMOGRÁFICOS DEL PACIENTE AL BIOSENSE WEBSTER CARTO 3 Y B) ADQUIRIR (DESDE EL BIOSENSE WEBSTER CARTO 3), ALMACENAR Y VISUALIZAR: I) EVENTOS DE MAPEO EN 3D SINCRONIZADOS, II) DATOS DE ELECTROESTIMULACIÓN Y III) IMÁGENES DE MAPAS ELECTROANATÓMICOS EN 3D COMPLETOS DEL CORAZÓN HUMANO. EL DISPOSITIVO BIOSENSE WEBSTER CARTO 3 CREA LOS EVENTOS Y LAS IMÁGENES EN 3D Y LOS ALMACENA EN EL SISTEMA DE GRABACIÓN LABSYSTEM PRO EP PARA REVISARLOS E INTRODUCIRLOS EN EL INFORME CLÍNICO FINAL. LA INTEGRACIÓN TAMBIÉN ADMITE COMUNICACIÓN BIDIRECCIONAL DE LA SELECCIÓN DEL CANAL DE ELECTROESTIMULACIÓN Y LA POSIBILIDAD DE COMPARTIR INFORMACIÓN ENTRE LOS DOS SISTEMAS. _x000D_
? EL AMPLIFICADOR CLEARSIGN PERMITE AMPLIFICAR Y ACONDICIONAR LAS SEÑALES ELECTROCARDIOGRÁFICAS DE ORIGEN BIOLÓGICO Y LA ENTRADA DEL TRANSDUCTOR DE PRESIÓN, TRANSMITIENDO ESTA INFORMACIÓN A UN ORDENADOR HOST (EL SISTEMA DE GRABACIÓN LABSYSTEM PRO EP) QUE PUEDA GRABAR Y MOSTRAR LA INFORMACIÓN.</t>
  </si>
  <si>
    <t>CREATION TECHNOLOGIES LP</t>
  </si>
  <si>
    <t>FAJAS Y ORTESIS LUMBAR Y ABDOMINAL - ADVANCE, KAMEX, VIVA MEDICAL GROUP, ONE LIFE, VIVO+, IN VIVO.</t>
  </si>
  <si>
    <t>DISEÑADAS PARA BRINDAR INMOVILIZACIÓN Y SOPORTE DE LA COLUMNA VERTEBRAL DURANTE LOS TRATAMIENTOS POST OPERATORIOS DE COLUMNA VERTEBRAL, PUEDEN SER UTILIZADAS TAMBIÉN COMO ELEMENTOS DE PROTECCIÓN, COMO CORRECTOR, COMO SUJETADOR, COMO PREVENCIÓN, COMO APOYO Y SOPORTEN TODOS AQUELLOS CASOS DE LESIONES Y DESGARROS MUSCULARES, ESCOLIOSIS, DORSO, LUMBAGIAS, DISCOPATIAS, OSTEOPOROSIS, LUMBAGIAS, CÍATICAS, ARTROSIS, FRACTURAS DE COSTILLAS, HERNIAS INGUINALES, PLACENTA PREVIA, EMBARAZO Y POST PARTO, Y EN CASOS DE INESTABILIDAD DE LA COLUMNA Y CINTURA ESCAPULAR E HIGIENE POSTURAR. EMBARAZO CON PARED ABDOMINAL FLÁCIDA Y OTRAS INDICACIONES OBSTÉTRICAS._x000D_
ORTESIS BLANDA QUE COADYUDA A LA PRESIÓN QUE EJERCE LOS MÚSCULOS ABDOMINALES.ACTIVA LA CIRCULACIÓN, OXIGENA LOS TEJIDOS, POLARIZA LA CÉLULA NERVIOSA Y DISPERSA LAS TOXINAS. ORTESIS CON SOPORTE LUMBAR Y CIERRES ELÁSTICOS CON CIERRES DE VELERO Y VARILLAS EN POLIPROPILENO QUE DAN SOPORTE A LA ALINEACIÓN DE LA COLUMNA LUMBAR.</t>
  </si>
  <si>
    <t>DEDICATED COMPUTING LLC</t>
  </si>
  <si>
    <t>INVIMA 2016DM-0014571</t>
  </si>
  <si>
    <t>ANALIZADOR DE COAGULACION AUTOMATICO</t>
  </si>
  <si>
    <t>ANALIZADOR AUTOMÁTICO DE COAGULACIÓN MODELO C3510 ES UN SISTEMA TOTALMENTE AUTOMATIZADO, DE ALTO RENDIMIENTO, ES UN ANALIZADOR COMPACTO QUE PROCESA EFICIENTEMENTE LOS ENSAYOS DE RUTINA Y DE LAS ESPECIALIDADES DE COAGULACIÓN.</t>
  </si>
  <si>
    <t>AGILENT TECHNOLOGIES SINGAPORE (INTERNATIONAL) PTE LTD</t>
  </si>
  <si>
    <t>AGILENT TECHNOLOGIES DENMARK APS</t>
  </si>
  <si>
    <t>INVIMA 2016EBC-0015007</t>
  </si>
  <si>
    <t>EMBLA/ SISTEMA DE MONITOREO  DE SUEÑO - ACCESORIOS Y RESPUESTOS</t>
  </si>
  <si>
    <t>EQUIPO DE REGISTRO DIGITAL DISEÑADO PARA SER UTILIZADO BAJO LA DIRECCIÓN DE UN MÈDICO O PERSONA CALIFICADA, CON EL FIN DE REGISTRAR VARIOS PARÀMETROS FISIOLÒGICOS DE UN PACIENTE EN ESTADO DE SUEÑO Y AYUDAR A IDENTIFICAR TRASTORNOS MÈDICOS RELACIONADOS CON ESTE ESTADO.</t>
  </si>
  <si>
    <t>INVIMA 2016DM-0014572</t>
  </si>
  <si>
    <t>AMBULATORY BLOOD PRESSURE MONITOR AND ASSOC. SUPPLIES &amp; ACCESSORIES - MONITOR DE PRESIÓN ARTERIAL AMBULATORIA E INSUMOS Y ACCESORIOS ASOCIADOS</t>
  </si>
  <si>
    <t>EL MONITOR DE PRESIÓN AMBULATORIA ESTÁ PREVISTO PARA SU USO EN PACIENTES ADULTOS, Y LA INFORMACIÓN QUE SE OBTIENE ES MUY PRECISA Y ÚTIL PARA EL MANEJO DE UNA AMPLIA VARIEDAD DE SITUACIONES DE HIPERTENSIÓN, QUE INCLUYEN: PARA EXCLUIR LA PSEUDOHIPERTENSION DE CONSULTORIO, HIPERTENSIÓN RESISTENTE, HIPERTENSIÓN ENMASCARADA, HIPERTENSIÓN NOCTURNA, ASISTENCIA EN EL DIAGNÓSTICO DE PACIENTES CON HIPERTENSIÓN LIMÍTROFE PARA AYUDAR A TOMAR DECISIONES SOBRE PACIENTES GERIÁTRICOS, COMO GUÍA PARA DETERMINAR LA EFICACIA DE UN TRATAMIENTO FARMACOLÓGICO, TRASTORNOS DE HIPERTENSIÓN O ANSIEDAD EPISÓDICA. EL MODELO ON TRAK ESTÁ PREVISTO PARA SU USO EN PACIENTES DE 3 AÑOS DE EDAD Y MAYORES.</t>
  </si>
  <si>
    <t>SPACELABS HEALTCARE INC</t>
  </si>
  <si>
    <t>INVIMA 2016DM-0014574</t>
  </si>
  <si>
    <t>INHALOCÁMARAS</t>
  </si>
  <si>
    <t>LAS INHALOCAMARAS SON DISPOSITIVOS MEDICOS PARA TODO PACIENTE QUE REQUIERA EL USO DE INHALADORES DE DOSIS MEDICA, ESTO PORQUE ASEGURA QUE LA DOSIS ENTREGADA LLEGUE EN SU MAYORIA AL BRONQUIO OBTENIENDO EFECTOS ESPERADOS. MINIMIZA LA NECESIDAD DE SINCRONIZAR EL ESFUERZO INSPIRATORIO CON EL DISPARO DEL MEDICAMENTO EN AQUELLOS PACIENTES EN QUE ESTA PRACTICA SE DIFICULTA, SEGUN PRESCRIPCIÓN MEDICA.</t>
  </si>
  <si>
    <t xml:space="preserve">CONCAUCHOS SAS </t>
  </si>
  <si>
    <t>INVIMA 2016DM-0014966</t>
  </si>
  <si>
    <t>SOLUCION HM PISA 1:35:83 SIN POTASIO  - SOLUCIÓN ÁCIDA PARA HEMODIALISIS</t>
  </si>
  <si>
    <t>LA SOLUCION HM PISA SIN POTASIO ES UNA SOLUCIÓN CON UN PH ÁCIDO QUE ESTÁ INDICADA PARA REALIZAR LA HEMODIALISIS EXTRACORPOREA EN PACIENTES QUE REQUIERAN DE ESTE PROCEDIMIENTO DEBIDO A INSUFICIENCIA RENAL AGUDA O INSUFICIENCIA RENAL CRÓNICA EN FASE SUSTITUTIVA. PREVIO A SU USO, REQUIERE DILUIRSE ADECUADAMENTE PARA DESPUÉS MEZCLARSE CON SOLUCIÓN CONCENTRADO DE BICARBONATO DE SODIO. LA SOLUCION HM PISA SOLO DEBE SER UTILIZADA MEDIENTE UNA MAQUINA PARA HEMODIALISIS EXTRACORPOREA. NO DEBE SER UTILIZADA POR NINGUNNA OTRA VÍA.</t>
  </si>
  <si>
    <t>LABORATORIOS PISA S.A DE C.V</t>
  </si>
  <si>
    <t>INVIMA 2016DM-0014577</t>
  </si>
  <si>
    <t>SHILEY LARYNGEAL MASK - MASCARA LARINGEA SHILEY</t>
  </si>
  <si>
    <t xml:space="preserve">ESTÁN INDICADAS PARA: _x000D_
1. MANEJO DE LA VIA RESPIRATORIA EN PACIENTES EN AYUNAS DURANTE PROCEDIMIENTOS ANESTESICOS, MEDIANTE EL USO DE VENTILACIÓN ESPONTANEA O VENTILACIÓN CON PRESIÓN POSITIVA (VPP). _x000D_
2. MANEJO DE LA VIA RESPIRATORIA EN SITUACIONES PREVISTAS O IMPREVISTAS DE DIFICIL MANEJO DE LAS VIAS RESPIRATORIAS, INCLUIDAS SITUACIONES COMO "NO PUEDO INTUBAR", "NO PUEDO VENTILAR"._x000D_
3. ESTABLECIMIENTO INMEDIATO DE LAS VIAS RESPIRATORIAS DURANTE REANIMACIÓN CARDIOPULMONAR (RCP) EN PACIENTES INCONCIENTES, EN RIESGO DE OBTRUCCIÓN DE LAS VIAS RESPIRATORIAS, QUE PUEDAN NECESITAR ASISTENCIA CUANDO NO ES APTA O NO PUEDE REALIZARSE LA INTUBACIÓN ENDOTRAQUEAL. EN PACIENTES QUE NO SE ENCUENTRAN EN AYUNAS, LA MASCARA LARINGEA SOLO DEBE USARSE CUANDO NO ES APTA O NO PUEDE REALIZARSE LA INTUBACIÓN ENDOTRAQUEAL. </t>
  </si>
  <si>
    <t>INVIMA 2016DM-0014579</t>
  </si>
  <si>
    <t>CEPILLO DE DIENTES</t>
  </si>
  <si>
    <t>UTILIZADO PARA LA HIGIENE BUCAL Y AYUDA PARA REMOVER RESIDUOS DE ALIMENTOS Y PLACA BACTERIANA DE LOS DIENTES Y ENCIAS, EVITANDO CON SU USO QUE ESTOS RESIDUOS PROVOQUENLA FORMACIÓN DE CARIES Y ENFERMEDADES PERIODONTALES.</t>
  </si>
  <si>
    <t>HUBEI RIGHTWAY DAILY CHEMICALS CO LTD.</t>
  </si>
  <si>
    <t>INVIMA 2016DM-0014578</t>
  </si>
  <si>
    <t>LED SHADOWLESS LAMP - LÁMPARA DE LED SIN SOMBRA</t>
  </si>
  <si>
    <t>USO PREVISTO PARA PROCESOS DE MEDICINA GENERALCOMO DIAGNOSTICO O TRATAMIENTOCUANDO SE REQUIERA UNA ILUMINACION OPTIMA Y LUZ FRIA. APROPIADA PARA LOS PROCEDIMIENTOS DE OBSERVACION Y EXAMENES MEDICOS.</t>
  </si>
  <si>
    <t>CHINA STORE COLOMBIA CSC S.A.S.</t>
  </si>
  <si>
    <t>SHANGHAI HUIFENG MEDICAL INSTRUMENT CO LTD</t>
  </si>
  <si>
    <t>CLINICA VASCULAR DE CASANARE S.A.S. (SOLO PARA USO PROPIO)</t>
  </si>
  <si>
    <t>INVIMA 2016DM-0014600</t>
  </si>
  <si>
    <t>RADIOGRAPHIC FILM RAD-SURE</t>
  </si>
  <si>
    <t>IDENTIFICA VICUALMENTE LA IRRADIACIÓN OPTIMA DE UN PRODUCTO PREVIAMIENTE IRRADIADO, CUENTA CON UNA SUPERFICIE ADHESIVA PARA PEGAR EN EL COMPONENTE A IRRADIAR</t>
  </si>
  <si>
    <t>ASHLAND INC</t>
  </si>
  <si>
    <t>ASHLAND SPECIALITY INGREDIENTS G.P</t>
  </si>
  <si>
    <t>SERGIO ANDRES MALDONADO</t>
  </si>
  <si>
    <t>INVIMA 2016DM-0014580</t>
  </si>
  <si>
    <t>ION S5? SYSTEMS - SISTEMAS DE SECUENCIACIÓN POR SEMICONDUCCIÓN, ION S5</t>
  </si>
  <si>
    <t>INSTRUMENTO DE SECUENCIACIÓN MASIVA POR TECNOLOGÍA SEMICONDUCTORA DISRUPTIVA MEDIANTE LA DETECCIÓN DE IONES HIDRÓGENO. PARA ANÁLISIS DE ADN COMO SECUENCIACIÓN DE GENOMAS MICROBIANOS (MICROBIAL SEQUENCING), SECUENCIACIÓN DIRIGIDA (TARGETED SEQUENCING), SECUENCIACIÓN DE TRANSCRIPTOMAS (TRANSCRIPTOME SEQUENCING) Y SECUENCIACIÓN DE EXOMAS (EXOME SEQUENCING), ENTRE OTROS, EN APLICACIONES EN BIOLOGÍA MOLECULAR, BIOTECNOLOGÍA, GENÉTICA, MICROBIOLOGÍA, ESTUDIOS FORENSES, EVOLUTIVOS, PARA USO EN INVESTIGACIÓN (RUO).</t>
  </si>
  <si>
    <t>INVIMA 2016EBC-0015553</t>
  </si>
  <si>
    <t>SISTEMA MOBIL DE RAYOS X</t>
  </si>
  <si>
    <t>UNIDAD DE RADIOGRAFÍA MÓVIL DISEÑADA PARA EXÁMENES RADIOLÓGICOS EN LA CAMA DEL PACIENTE Y EN LA SALA DE EMERGENCIA</t>
  </si>
  <si>
    <t>INVIMA 2017DM-0015792</t>
  </si>
  <si>
    <t>SUSTITUTO OSTEOCONDRAL</t>
  </si>
  <si>
    <t>ZAMA ORTHOCARE S.A.S.</t>
  </si>
  <si>
    <t>FIN-CERAMICA FAENZA SPA</t>
  </si>
  <si>
    <t>INVIMA 2016DM-0014603</t>
  </si>
  <si>
    <t>MICROMOTOR ODONTOLÓGICO PARTES, ACCESORIOS Y REPUESTOS.</t>
  </si>
  <si>
    <t>SE UTILIZA PARA CIRUGÍA DENTAL DE IMPLANTES · CIRUGÍA DEL HUESO DENTAL. LA REMOCIÓN DE CÁLCULOS Y PLACAS DURANTE PROFILAXIS DENTAL.</t>
  </si>
  <si>
    <t>MAKRODENT IMPORTACIONES SAS</t>
  </si>
  <si>
    <t>MAKRODENT IMPORTACIONES S.A.S.</t>
  </si>
  <si>
    <t xml:space="preserve"> FOSHAN QIYANG MEDICAL EQUIPMENT LIMITED</t>
  </si>
  <si>
    <t>INVIMA 2016DM-0014604</t>
  </si>
  <si>
    <t>FUENTE DE LUZ  FRIA LED C02MBI  SCB - FUENTE DE LUZ FRIA CON BOMBA DE INSUFLACION</t>
  </si>
  <si>
    <t>SE UTILIZA PARA ILUMINACION EN APLICACIONES DIAGNOSTICAS Y TERAPEUTICAS EN ENDOSCOPIA, LA BOMBA DE INSUFLACION INTEGRADA ESTA ESPECIALMENTE  DISEÑADA PARA EL USO CON ENDOSCOPIOS FLEXIBLES, PARA LA INSUFLACION,IRRIGACION Y DILATACIÓN EN SISTEMAS ABIERTOS EN APLICACIONES GASTROENDOSCÓPICAS.</t>
  </si>
  <si>
    <t>INVIMA 2016DM-0014602</t>
  </si>
  <si>
    <t>TRANSPORT STRETCHER / CAMILLA DE TRANSPORTE</t>
  </si>
  <si>
    <t>ESTAN DISEÑADOS PARA EL TRANSPORTE INTRAHOSPITALARIO DE LOS PACIENTES DE CORTA O LARGA ESTANCIA HOSPITALARIA, ESTAN DISEÑADOS PARA UNA SOLA PERSONA, PUEDEN SER UTILIZADAS EN USOS PRIVADOS DE HOSPITALIZACION, MEDICINA GENERAL, CUIDADOS INTENSIVOS, UNIDADES CORONARIAS Y ONCOLOGIA, CIRUGIA GENERAL Y AMBULATORIA, ENTRE OTROS.</t>
  </si>
  <si>
    <t>NANTONG MEDICAL APPARATUS CO LTD</t>
  </si>
  <si>
    <t>INVIMA 2016DM-0014601</t>
  </si>
  <si>
    <t>MULTI-PURPOSE OPERATING TABLE / MESA DE OPERACIONES MULTI-PROPOSITO</t>
  </si>
  <si>
    <t>ESTA MESA ES ADECUADA PARA LOS PROCEDIMIENTOS QUIRURGICOS, DE LA CABEZA, EL CUELLO, EL TORAX Y EL ABDOMEN, EL PERINEO Y LAS EXTREMIDADES, ASI COMO PARA GINECOLOGIA, OTORINO-LARINGOLOGIA Y OPERACIÓN ORTOPEDICA. ES USADA COMO SILLA RECLINABLE PARA EXAMENES MEDICOS. TAMBIEN SE PUEDE LLEVAR A CABO EN EXAMINACION Y EN LA RADIOGRAFIA.</t>
  </si>
  <si>
    <t>INVIMA 2016DM-0014599</t>
  </si>
  <si>
    <t xml:space="preserve">BED BATH WIPES  TOALLAS DE BAÑO EN CAMA - TOALLAS DE BAÑO EN CAMA </t>
  </si>
  <si>
    <t xml:space="preserve">INDICACIONES:_x000D_
PAÑO DE LIMPIEZA ANTISÉPTICA; PRE-HUMEDECIDO  CON CLORHEXIDINA AL 2%, IDEAL EN LA HIGIENE CORPORAL DE PACIENTES AGUDOS CON ALTA ESTANCIA HOSPITALARIA, REDUCIENDO LAS BACTERIAS CAUSANTES DE INFECCIONES._x000D_
_x000D_
 INSTRUCCIONES DE USO DEL PRODUCTO_x000D_
A) RETIRE EL FILM PROTECTOR DE APERTURA _x000D_
B) RETIRE LA TOALLA A UTILIZAR_x000D_
C) CIERRE NUEVAMENTE EL EMPAQUE _x000D_
D) PASE LA TOALLA SOBRE EL ÁREA CORPORAL A DESINFECTAR, _x000D_
E) REALICE EL PROTOCOLO DE BAÑO SUGERIDO CORPORAL, SI ES EL CASO._x000D_
F) DESECHE LA TOALLA EN EL CONTENEDOR ESPECIFICADO DE RESIDUOS._x000D_
</t>
  </si>
  <si>
    <t xml:space="preserve">INDO CHEM LABORATORIES </t>
  </si>
  <si>
    <t>INVIMA 2016DM-0014606</t>
  </si>
  <si>
    <t>CAMA DE ENTREGA,  CAMA ENTREGA ELECTRICA - CAMA DE ENTREGA</t>
  </si>
  <si>
    <t>SE UTILIZA COMO UNA CAMA PARA DAR A LUZ PARA MUJERES QUIENES SE ENCUENTRAN LISTAS PARA EL PARTO Y NO PARA SU USO COMO UNA CAMA DE HOSPITAL GENERAL</t>
  </si>
  <si>
    <t>PT. PARAMOUNT BED INDONESIA</t>
  </si>
  <si>
    <t>INVIMA 2016DM-0014610</t>
  </si>
  <si>
    <t>CEPILLO DENTAL</t>
  </si>
  <si>
    <t>INDICACIONES: CEPILLE ADECUADAMENTE LOS DIENTES POR LO MENOS TRES VECES AL DÌA O SEGÙN LO RECOMENDADO POR SU ODONTÒLOGO, NO GUARDAR A LA INTERPERIE, LAVAR DESPUÈS DE UTILIZARLO, NO COMPARTIRLO, MANTÈNGASE FUERA DEL ALCANCE DE LOS NIÑOS. USOS: CEPILLO DE USO MANUAL, UTILIZADO PARA LIMPIAR LOS DIENTES Y COLATERALMENTE DAR MASAJE ESTIMULANTE DE LAS ENCÌAS. SU USO ES PARA ADULTOS. INCLINE EL CEPILLO A UN ÀNGULO DE 45 º  CONTRA EL BORDE DE LA ENCÌA Y DESLICE EL CEPILLO ALEJÀNDOSE DE ESE MISMO BORDE Y HACIA ADELANTE. CEPILLE SUAVEMENTE EL EXTERIOR E INTERIOR Y LA SUPERFICIE DE MASTICACIÒN DE CADA DIENTE CON MOVIMIENTOS CORTOS HACIA ATRÀS. CEPILLE SUAVEMENTE LA LENGUA PARA ELIMINAR LAS BACTERIAS Y REFRESCAR EL ALIENTO.</t>
  </si>
  <si>
    <t>INVIMA 2016DM-0015461</t>
  </si>
  <si>
    <t>KITS Y JUEGOS DE INTRODUCTORES.</t>
  </si>
  <si>
    <t xml:space="preserve">LOS PRODUCTOS DE INTRODUCTOR DE VAÍNA PERCUTÁNEA PERMITEN ACCESO VENOSO O ARTERIAL Y LA INTRODUCCIÓN DEL DISPOSITIVO A LA CIRCULACIÓN CENTRA. EL ARROW TRANSSEPTAL SUPER ARROW- FLEX  PERCUTÁNEA INTRODUCTOR LA ARROW TRANSSEPTAL SUPER ARROW-FLEX PERCUTÁNEA INTRODUCTOR ESTÁ DISEÑADO PARA LA INTRODUCCIÓN PERCUTÁNEA DE DISPOSITIVOS CARDIOVASCULARES EN EL LADO IZQUIERDO DEL CORAZÓN A TRAVÉS DEL TABIQUE INTER-ARTERIAL. ADAPTADORES DE VAINA DE ARROW SE UTILIZA EN CONJUNCIÓN CON UNA PIEZA INTRODUCTOR PERCUTÁNEO PARA PERMITIR EL ACCESO VENOSO Y LA INTRODUCCIÓN DE UN CATÉTER EN LA CIRCULACIÓN CENTRAL. ESCUDO DE CONTAMINACIÓN CATH-GARD. COMPONENTES DE ARROW CATH-GARD ESTÁN DESEÑADOS PARA SU USO COMO ESCUDOS DE CONTAMINACIÓN JUNTO CON EL USO DE CATÉTERES INTRAVASCULARES E INTRODUCTORES DE VAINA PERCUTÁNEA. VAINAS DE TRAUMA LOS PRODUCTOS DE TRAUMA PERMITE ACCESO RÁPIDO AL SISTEMA VASCULAR Y LA INTRODUCCIÓN DE UN CATÉTER A LA CIRCULACIÓN CENTRAL </t>
  </si>
  <si>
    <t>ARROW INTERNATIONAL DE CHIHUAHUA S.A DC. V</t>
  </si>
  <si>
    <t>INVIMA 2016DM-0014607</t>
  </si>
  <si>
    <t>APEX LOCATOR - LOCALIZADOR DE APICES</t>
  </si>
  <si>
    <t>ES UN EQUIPO DE APOYO DE TRATAMIENTO ENDODONTICO, MEDIANTE LA MEDICION DEL LARGO DE LOS DIENTES APICALES, AYUDANDO A LOS ODONTOLOGOS A FINALIZAR EL TRATAMIENTO ENDODONTICO.</t>
  </si>
  <si>
    <t>INVIMA 2016DM-0014608</t>
  </si>
  <si>
    <t>IPS E.MAX ZIRPRESS - SISTEMA CERAMICO</t>
  </si>
  <si>
    <t>SISTEMA DE CERAMICA TOTAL QUE CUBRE TODA LA GAMA DE RESTAURACIONES DE CERAMICA SIN ESTRUCTURA METALICA - DESDE CARILLAS FINAS HASTA PUENTES DE 12 UNIDADES.                                                                                                                                                                                                                                                                                                                                                                                                         INDICACIONES: 1. INYECCIÓN SOBRE COFIAS INDIVIDUALES DE IPS E.MAX ZIRCAD       2. INYECCIÓN SOBRE ESTRUCTURAS DE PUENTES DE MULTIPLES PIEZAS IPS E.MAX ZIRCAD    3. INYECCIÓN SOBRE ESTRUCTURAS DE PUENTES RETENIDOS CON INLAY DE IPS E.MAX ZIRCAD     4. INYECCIÓN SOBRE SUPERESTRUCTURAS DE IMPLANTES REALIZADAS CON IPS E.MAX ZIRCAD (COFIAS INDIVIDUALES Y ESTRUCTURAS DE PUENTES)      5. INYECCIÓN SOBRE PILARES STRAUMANN ANATOMIC IPS E.MAX ABUTMENTS.             6. INYECCIÓN SOBRE ESTRUCTURAS, PILARES DE IMPLANTES Y SUPERESTRUCTURAS DE IMPLANTES REALIZADAS DE ÓXIDO DE CIRCONIO SINTERIZADO O/Y OXIDO DE CIRCONIO HIP, CON UNA FRANJA DE CET DE 10.5 - 11.0 X 10 K (100-500ª)       7. CARILLAS</t>
  </si>
  <si>
    <t>INVIMA 2016DM-0014609</t>
  </si>
  <si>
    <t>SEDA DENTAL FLUOCARDENT NIÑOS</t>
  </si>
  <si>
    <t>UTILIZADA PARA LA REMOCIÓN DE RESIDUOS DE ALIMENTOS QUE SE QUEDAN DEPOSITADOS ENTRE LOS ESPACIOS DE LOS DIENTES A LOS CUALES NO PUEDE LLEGAR EL CEPILLO DENTAL, EVITANDO CON SU USO QUE ESTOS RESIDUOS PROVOQUEN FORMACIÓN DE PLACA BACTERIANA, CARIES Y ENFERMEDADES PERIODONTALES.</t>
  </si>
  <si>
    <t>INVIMA 2016DM-0014614</t>
  </si>
  <si>
    <t>GASA -TEJIDA Y NO TEJIDA, CON Y SIN RADIOPACO, ESTÉRIL Y NO ESTÉRIL, COMPRESA -CON Y SIN RADIOPACO ESTÉRIL Y NO ESTÉRIL</t>
  </si>
  <si>
    <t xml:space="preserve">LOS USUARIOS PUEDEN UTILIZAR LAS  GASAS PARA LA LIMPIEZA DE HERIDAS Y PARA EMPAPARLAS CON LA SANGRE CON EL FIN DE AISLAR LAS HERIDAS. LAS  COMPRESAS SE UTILIZAN PARA PARAR LA SANGRE Y  EXTRAVASACIÓN DURANTE INTERVENCIONES QUIRURGICAS </t>
  </si>
  <si>
    <t>PRODUCTOS MÉDICOS MEDWELL CO., LTD.</t>
  </si>
  <si>
    <t>INVIMA 2017EBC-0015899</t>
  </si>
  <si>
    <t>HIGHT INTENSITY FOCUSED ULTRASONIC SURGICAL UNIT/ UNIDAD QURURGICA ULTRASONICA DE ALTA INTENSIDAD SONOQUEEN</t>
  </si>
  <si>
    <t>SONOQUEEN SUMINISTRA ENERGIA ULTRASÓNICA MICRO- CEBTRADI (HASTA 1.2J) PARA LA CAPA DÉRMICA Y CAPA SMAS (SISTEMA APONEURÓTICO MUSCULARES SUPERFICIALES) DE UNA MANERA NO INVASIVA MEDIANTE HIFU (ULTRASONIDOS FOCALIZADOS DE ALTA INTENSIDAD) LEVANTAMIENTO FACIAL, ESTIRAMIENTO DE LA PIEL  Y TRATAMIENTO DE ARRUGAS</t>
  </si>
  <si>
    <t>INVIMA 2016DM-0014615</t>
  </si>
  <si>
    <t>NON-STERILE LATEX EXAMINATION POWDERED GLOVES,  NON-STERILE LATEX EXAMINATION POWDER FREE GLOVES,  NITRILE EXAMINATION POWDERED GLOVES, NITRILE EXAMINATION POWDER FREE GLOVES, STERILE LATEX GLOVES POWDERED/ POWDER FREE - GUANTES DE LATEX CON TALCO Y SIN TALCO, GUANTES NITRILICOS CON Y SIN TALCO, GUANTES QUIRURGICOS DE LATEX.</t>
  </si>
  <si>
    <t>GUANTES DESTINADOS AL USO EN EXAMENES MEDICOS Y DENTALES Y PROCEDIMIENTOS DE DIAGNOSTICO.</t>
  </si>
  <si>
    <t>DESCARPACK DESECHABLES DE COLOMBIA SAS</t>
  </si>
  <si>
    <t>INVIMA 2016EBC-0015483</t>
  </si>
  <si>
    <t>5 a 8 años</t>
  </si>
  <si>
    <t>SE UTILIZA EN LA INDUCCIÓN, EL SOPORTE VENTILATORIO Y MANTENIMIENTO DE LA ANESTESIA EN LA INTERVENCIÓN QUIRURGICA, MONITORIZACIÓN Y CONTROL DE VARIABLES VENTILATORIAS Y ANESTESICAS</t>
  </si>
  <si>
    <t>CLAUDIA LILIANA SALCEDO TACHACK</t>
  </si>
  <si>
    <t>BEIJING ETERNITY ELECTRONIC TECHNOLOGY CO.,LTD</t>
  </si>
  <si>
    <t>INVIMA 2016DM-0014612</t>
  </si>
  <si>
    <t xml:space="preserve">CORSÉ ESPECIAL PARA MANTENER UNA POSTURA CORRECTA. IDEAL CUANDO ESTÁ SENTADO O DE PIE POR LARGOS PERÍODOS DE TIEMPO. TIENE CORREAS ELÁSTICAS FUERTES EN LA ESPALDA Y LOS HOMBROS. ENDEREZA LOS HOMBROS ENCORVADOS. _x000D_
? MANTIENE LA COLUMNA RECTA._x000D_
? APTO PARA HOMBRES Y MUJERES._x000D_
? CIERRE AJUSTABLE EN LA CINTURA._x000D_
</t>
  </si>
  <si>
    <t>DONGGUAN SUPERCARE SPORTING ARTICLES CO., LTD</t>
  </si>
  <si>
    <t>INVIMA 2016DM-0014613</t>
  </si>
  <si>
    <t>DISPOSITIVOS PARA ORTODONCIA Y ACCESORIOS - PINZAS E INSTRUMENTAL</t>
  </si>
  <si>
    <t>LOS DISPOSITVOS DE ORTODONCIA Y ACCESORIOS; PINZAS E INSTRUMENTAL SON UTILIZADOS PARA REALIZAR CORTES Y DOBLECES EN LOS ALAMBRES UTILIZADOS EN EL TRATAMIENTO DE ORTODONCIA PARA LOGRAR LOS MOVIMIENTOS ADECUADOS DE LAS PIEZAS DENTALES Y PARA REMOVER LOS BRACKETS Y OTROS DISPOSITIVOS AL FINALIZAR EL TRATAMIENTO DE ORTODONCIA.</t>
  </si>
  <si>
    <t>INVIMA 2016EBC-0015583</t>
  </si>
  <si>
    <t>TECHNOLAS TENEO 317 - LASER EXCIMER REFRACTIVO</t>
  </si>
  <si>
    <t>"TECHNOLAS TENEO 317" ES UN SISTEMA LÁSER EXCIMER REFRACTIVO, DISEÑADO PARA SU USO EN EL OJO HUMANO. CORRIGE LOS ERRORES REFRACTIVOS MEDIANTE LA REMODELACIÓN DE LA SUPERFICIE CORNEAL EN EL MODO LASIK O MEDIANTE ABLACIÓN DE SUPERFICIE.</t>
  </si>
  <si>
    <t>INVIMA 2016DM-0014611</t>
  </si>
  <si>
    <t>LAMPARAS DE CABEZA MEDICAS Y LUPAS BINOCULARES</t>
  </si>
  <si>
    <t>LAS LAMPARAS DE CABEZA MEDICAS Y LUPAS BINOCULARES SON USADOS PARA MEJORAR LA VISION DEL OPERADOR EN EL CAMPO OPERATORIO, ESTÁN INDICADAS EN PROCEDIMEINTOS MEDICO QUIRURGICOS Y ODONTOLOGICOS</t>
  </si>
  <si>
    <t>INVIMA 2016DM-0014616</t>
  </si>
  <si>
    <t>SALTER AIRE ELITE COMPRESSOR- COMPRESOR  NEBULIZADOR.</t>
  </si>
  <si>
    <t xml:space="preserve">INDICACIONES: INDICADO PARA NEBULIZACIONES DE TERAPIA RESPIRATORIA  USOS: PARA NEBULIZACIONES EN PACIENTES CON ENFERMEDADES RESPIRATORIAS </t>
  </si>
  <si>
    <t>SALTER LABS DE MEXICO DE S.A.S DE C.V.</t>
  </si>
  <si>
    <t>INVIMA 2016DM-0014619</t>
  </si>
  <si>
    <t xml:space="preserve">PROTESIS DE PIE EXTERNO, ACCESORIOS DE PRÓTESIS EXTERNO E INTERFACE DE PRÓTESIS EXTERNO-  COMPONENTES PROTÉSICOS PARA EXTREMIDAD INFERIOR. </t>
  </si>
  <si>
    <t>SON COMPONENTES Y ACCESORIOS PARA QUE SER USADOS EN LA FABRICACION DE PROTESIS DE MIEMBRO INFERIOR., PARA EL REEMPLAZO TOTAL O PARCIAL DE UN MIEMBRO INFERIOR EN PERSONAS QUE HAN SUFRIDO AMPUTACIONES.</t>
  </si>
  <si>
    <t>INVIMA 2016DM-0014618</t>
  </si>
  <si>
    <t xml:space="preserve">MORPHEUS I, MORPHEUS HX, MORPHEUS OX - SOFTWARE PARA DIAGNÓSTICO PARA EL ANÁLISIS DEL SUEÑO Y OTROS DESORDENES RESPIRATORIOS  </t>
  </si>
  <si>
    <t>EL SISTEMA DE DIAGNOSTICO PARA EL ANALISIS DEL SUEÑO MORPHEUS, ES UN PROGRAMA INFORMÁTICO (SOFTWARE) INDICADO PARA SU USO COMO ASISTENTE EN EL_x000D_
DIAGNÓSTICO DE TRASTORNOS DEL SUEÑO RELACIONADOS CON LA RESPIRACIÓN. EL SISTEMA MORPHEUS  ANALIZA, MUESTRA, RECUPERA, RESUME, GENERA INFORMES Y REALIZA UNA_x000D_
INTERCONEXIÓN DE LOS DATOS FISIOLÓGICOS RECIBIDOS DE UN EQUIPO DE MONITORIZACIÓN DE ACTIVIDAD FISIOLÓGICA.</t>
  </si>
  <si>
    <t>INVIMA 2016DM-0014963</t>
  </si>
  <si>
    <t>SISTEMA DE STENT PERIFÉRICO AUTOEXPANDIBLE DE NITINOL</t>
  </si>
  <si>
    <t>EL SISTEMA DE STENT PERIFERICO AUTO EXPANDIBLE IVOLUTION ES UN DISPOSITIVO DE UN SOLO USO, DISEÑADO PARA EL TRATAMIENTO ENDOVASCULAR DE LAS ARTERIAS PERIFERICAS POR DEBAJO DEL ARCO AORTICO Y PARA PALIACION DE ESTENOSIS MALIGNAS DE LAS VIAS BILIARES. SU INDICACION ES PARA EL TRATAMIENTO DE: A) LESIONES ATEROESCLEROTICAS DE NOVO O RESTENOTICAS DE ARTERIAS PERIFERICAS SITUADAS POR DEBAJO DEL ARCO AORTICO, ES DECIR, ARTERIAS ILIACAS, FEMORALES Y POPITLEAS CON DIAMERO NOMINAL ENTRE 4,5 Y 9,5 MM; Y B) LA PALIACIÓN DE LAS ESTENOSIS MALIGNAS QUE AFECTAN A LAS VIAS BILIARES CON DIAMETRO NOMINAL ENTRE 4,5 Y 9,5 MM.</t>
  </si>
  <si>
    <t>LIFE VASCULAR DEVICES BIOTECH, S.L.</t>
  </si>
  <si>
    <t>INVIMA 2016DM-0014617</t>
  </si>
  <si>
    <t>SISTEMA MICROQUERATOMO ML7</t>
  </si>
  <si>
    <t xml:space="preserve">PARA EL CORTE DE TEJIDO CORNEAL EN LOS CASOS DE LASIK Y PARA LOS CASOS DE TRANSPLANTE DE CORNEA, (RECEPTORA Y DONATE )  </t>
  </si>
  <si>
    <t>APSTEK INTERNATIONAL CONSULTANTS S.A.S</t>
  </si>
  <si>
    <t>INVIMA 2016DM-0015363</t>
  </si>
  <si>
    <t>MESHES FOR PELVIC FLOOR SURGERY / URINARY STRESS INCONTINENCE - MALLAS PARA CIRUGIA DE SUELO PELVICO / INCONTINENCIA URINARIA POR ESTRES</t>
  </si>
  <si>
    <t>FEG TEXTILTECHNIK FORSCHUNGS - UND ENTWICK-LUNGSGESELLSCHAFT MBH</t>
  </si>
  <si>
    <t>MICROSCOPIO LAMPARA DE HENDIDURA</t>
  </si>
  <si>
    <t>GERMAN DARIO VILLA SANCHEZ</t>
  </si>
  <si>
    <t>INVIMA 2016DM-0014623</t>
  </si>
  <si>
    <t xml:space="preserve">"PF-AN-01 - ANESTHESIA CIRCUITS AND ACCESORIES
"	</t>
  </si>
  <si>
    <t>LOS CIRCUITOS PARA ANESTESIA Y ACCESORIOS  PF-AN-01 - ANESTHESIA CIRCUITS AND ACCESORIES  ESTÁN INDICADOS PARA:_x000D_
_x000D_
SERVIR DE INTERFACE FISICA ENTRE LA MAQUINA DE ANESTESIA Y EL PACIENTE.  _x000D_
_x000D_
PERMITIR LA CONDUCCIÓN DE GASES ANESTÉSICOS Y OXIGENO AL PACIENTE DESDE LA MAQUINA DE ANESTESIA A TRAVÉS DE LA INHALACIÓN  Y LA REMOCIÓN DEL CO2 DESDE EL PACIENTE.  MANTENER LOS GASES ANESTESICOS CONFINADOS DENTRO DEL CIRCUITO DE ANESTESIA._x000D_
_x000D_
LAS LÍNEAS  DE MUESTREO ACCESORIAS DE LOS CIRCUITOS ESTÁN INDICADA PARA ENTREGAR MUESTRAS DE GAS A DISPOSITIVOS EXTERNOS DE MONITOREO PARA LA MEDICION DE GASES.</t>
  </si>
  <si>
    <t>SHENZHEN VITAL SIGNS-KTL MEDICAL INSTRUMENT CO, LTD</t>
  </si>
  <si>
    <t>SANTIAGO SALAZAR LOZADA</t>
  </si>
  <si>
    <t>BASIC HEALTHCARE PRODUCTS PVT. LTD.</t>
  </si>
  <si>
    <t>RANIR LLC</t>
  </si>
  <si>
    <t>INVIMA 2015DM-0013254</t>
  </si>
  <si>
    <t>ANTERIOR CERVICAL PLATE SYSTEM / SISTEMA DE PLACAS CERVICALES</t>
  </si>
  <si>
    <t xml:space="preserve">EL SISTEMA DE PLACAS CERVICALES DEBERA SER UTILIZADO EN LA FIJACION CERVICAL ANTERIOR:_x000D_
- FRACTURAS CERVICALES _x000D_
-TUMORES E INFECCIONES _x000D_
-ENFERMEDADES DEGENERATIVAS_x000D_
-DAÑOS DE COLUMNA CERVICAL TRAUMÁTICA _x000D_
-DISCITIS </t>
  </si>
  <si>
    <t>INVIMA 2016DM-0014622</t>
  </si>
  <si>
    <t>GASA ESTERIL Y NO ESTERIL - ESPONGAS DE GASA ABSORBENTE ESTERIL Y NO ESTERIL PRECORTADA O EN ROLLO</t>
  </si>
  <si>
    <t>ABSORBER LA SANGRE O EXUDADOS EN OPERACIÓN, LIMPIEZA Y/O CUBRIMIENTO DE HERIDAS O INFECCION CRUZADA, UNION DE LA HERIDA EN CIRUGIA Y OPERACIONES DE ORTOPEDIA</t>
  </si>
  <si>
    <t>INVIMA 2016EBC-0015488</t>
  </si>
  <si>
    <t>MEDRAD INTEGO PET INFUSION SYSTEM/ SISTEMA INYECTOR DE MEDIOS DE CONTRASTE</t>
  </si>
  <si>
    <t>EL MEDRAD INTEGO PET INFUSION SYSTEM ES UN SISTEMA DE INFUSIÓN PARA PET INTEGO ESTÁ PENSADO PARA ADMINISTRAR A PACIENTES DOSIS EXACTAS DE RADIOFÁRMACOS (RP) MARCADOS CON 18F-FLUORODESOXIGLUCOSA (18F-FDG) O 18F-FLUORURO DE SODIO (18F-NAF) Y SOLUCIONES FISIOLÓGICAS DE USO HABITUAL DURANTE PROCEDIMIENTOS DE DIAGNÓSTICO MEDIANTE TÉCNICAS DE IMAGEN MOLECULAR (MEDICINA NUCLEAR). EL SISTEMA DE INFUSIÓN PARA PET INTEGO TAMBIÉN ESTÁ PENSADO PARA PROTEGER EFICAZMENTE AL PERSONAL MÉDICO DE LA EXPOSICIÓN A LA RADIACIÓN DEL FLÚOR-18 (18F) DURANTE PROCEDIMIENTOS DIAGNÓSTICOS DE MEDICINA NUCLEAR.</t>
  </si>
  <si>
    <t>MEDI-DYNE HEALT CARE PRODUCTS, INC</t>
  </si>
  <si>
    <t xml:space="preserve">ORTESIS BLANDA DE MIEMBRO INFERIOR - ADVANCE, KAMEX, VIVA MEDICAL GROUP, ONE LIFE, VIVO +, IN VIVO. </t>
  </si>
  <si>
    <t xml:space="preserve">ESGUINCE LEVE DEL CUELLO DEL PIE. INESTABILIDAD Y TRAUMA DEL TEJIDO BLANDO. PROFILÁCTICO. USO EN ZAPATO DEPORTIVO O DE CALLE. ESGUINCE LEVE DEL CUELLO DEL PIE. _x000D_
DESGARRES MUSCULARES DE LOS GEMELOS, SOLEO, TIBIAL ANTERIOR Y PERONEROS. TENDINITIS PATELAR, PREVENCIÓN DEPORTIVA Y USO TERAPÉUTICO._x000D_
DESGARRE MUSCULAR DE LOS CUÁDRICEPS Y DE LOS ISQUIOTIBIALES. POST-OPERATORIO DE CORRECCIÓN DE HALLUX VALGUS (CORRECCIÓN DEL JUANETE)._x000D_
</t>
  </si>
  <si>
    <t>DJ ORTHOPEDICS DE MEXICO, S.A. DE C.V.</t>
  </si>
  <si>
    <t>INVIMA 2016DM-0014620</t>
  </si>
  <si>
    <t>SISTEMA DE AGUJA DE ASPIRACIÓN TRANSBRONQUIAL POR ECOGRAFÍA ENDOBRONQUIAL</t>
  </si>
  <si>
    <t>EL PRODUCTO ESTÁ CONCEBIDO PARA SU USO CON ENDOSCOPIOS DE ECOGRAFÍA ENDOBRONQUIAL EN LA ASPIRACIÓN CON AGUJA FINA (AAF) GUIADA POR ULTRASONIDOS DE LESIONES DE SUBMUCOSAS Y EXTRAPARIETALES DEL ÁRBOL TRAQUEBRONQUIAL Y DEL TUBO GASTROINTESTINAL. ESTE INSTRUMENTO NO SE DEBE UTILIZAR PARA NINGÚN FIN QUE NO SEA EL USO INDICADO.</t>
  </si>
  <si>
    <t>INVIMA 2016DM-0014621</t>
  </si>
  <si>
    <t>SISTEMA DE RESERVA DE FLUJO FRACCIONAL Y ACCESORIOS Y REPUESTOS</t>
  </si>
  <si>
    <t>ESTE PRODUCTO ESTÁ INDICADO PARA SU USO EN CATETERIZACIÓN Y EN LABORATORIOS DE ESPECIALIDADES CARDIOVASCULARES PARA CALCULAR Y VISUALIZAR VARIOS PARÁMETROS FISIOLÓGICOS, BASADOS EN LAS SALIDAS DE UNO O MÁS ELECTRODOS, TRANSDUCTORES O DISPOSITIVOS DE MEDICIÓN. ESTA MODALIDAD ES INDICADA PARA PROVEER INFORMACIÓN HEMODINÁMICA PARA SU USO EN EL DIAGNÓSTICO Y TRATAMIENTO DE PACIENTES QUE SOBRELLEVAN MEDICIONES DE LOS PARÁMETROS FISIOLÓGICOS.</t>
  </si>
  <si>
    <t>SITIO DE MANUFACTURA: CREATION TECHNOLOGIES LP</t>
  </si>
  <si>
    <t>INVIMA 2016DM-0015235</t>
  </si>
  <si>
    <t>SISTEMA DE STENT VASCULAR CON LIBERACION DE PACLITAXEL</t>
  </si>
  <si>
    <t>EDWARDS LIFESCIENCES (SINGAPORE) PTE. LTD.</t>
  </si>
  <si>
    <t>ANDREA LOPEZ MOSQUERA</t>
  </si>
  <si>
    <t>SYSTAM SAS</t>
  </si>
  <si>
    <t>ORTESIS INGUINALES Y DEPORTIVAS - ADVANCE, KAMEX, VIVA MEDICAL GROUP, ONE LIFE, VIVO +, IN VIVO.</t>
  </si>
  <si>
    <t>PROTECCIÓN TESTICULAR EN ACTIVIDADES DEPORTIVAS. POS-OPERATORIO DE VARICOCELE. ENFERMEDADES CON AUMENTO DEL TAMAÑO ESCROTAL O TESTICULAR. HERNIAS INGUINALES PREOPERATORIOS.</t>
  </si>
  <si>
    <t>DABI ATLANTE INDUSTRIAS MEDICO ODONTOLÓGICAS LTDA.</t>
  </si>
  <si>
    <t>SCHAERER MEDICAL AG</t>
  </si>
  <si>
    <t>INVIMA 2016EBC-0015341</t>
  </si>
  <si>
    <t>WHOLE BODY X - RAY CT  SYSTEM / SISTEMA TC DE RAYOS X DE CUERPO COMPLETO / SISTEMA TC DE RAYOS X DE CUERPO COMPLETO</t>
  </si>
  <si>
    <t>ESTA DISEÑADO PARA EL USO EN TOMOGRAFIA COMPUTARIZADA DE CABEZA Y CUERPO ENTERO. PERMITE LA OBTENCIÓN DE IMÁGENES MÉDICAS CON FINES DIAGNÓSTICOS Y TERAPÉUTICOS.</t>
  </si>
  <si>
    <t>FUJIFILM HEALTHCARE CORPORATION</t>
  </si>
  <si>
    <t>LUZ GLADYS SIERRA LINARES</t>
  </si>
  <si>
    <t>INVIMA 2016DM-0014627</t>
  </si>
  <si>
    <t>LAMPARA CIELITICA</t>
  </si>
  <si>
    <t>EQUIPO FIJO PARA ILUMINAR EL CAMPO QUIRÚRGICO DURANTE LA EXPLORACIÓN O MANIOBRAS QUIRÚRGICAS. EQUIPO NO INVASIVO, UTILIZADO EN SALAS DE CIRUGIA Y DE PROCEDIMIENTOS QUIRURGICOS</t>
  </si>
  <si>
    <t>EL PRODUCTO ES UN DISPOSITIVO MÉDICO DESTINADO A SER UTILIZADO EN LOS QUIRÓFANOS DENTRO DEL ÁREA PACIENTE,  ACTIVO, NO INVASIVO, PARA ILUMINAR LOCALMENTE EL CUERPO DEL PACIENTE PARA LOS TRATAMIENTOS Y EL DIAGNÓSTICO QUE SE PUEDEN INTERRUMPIR SIN PELIGRO PARA EL PACIENTE EN EL CASO DE FALTA DE LUZ</t>
  </si>
  <si>
    <t>INVIMA 2016DM-0014628</t>
  </si>
  <si>
    <t>TUBO DE RECOLECCION DE SANGRE AL VACIO</t>
  </si>
  <si>
    <t xml:space="preserve"> SE UTILIZA PARA LA RECOLECCION DE MUESTRAS DE SANGRE VENOSA EN CLINICA, TIENE LA VENTAJA DE SEGURIDAD, PRECISION Y COMODIDAD.</t>
  </si>
  <si>
    <t>JIANGSU KANGJIAN MEDICAL APPARATUS CO.,LTD.</t>
  </si>
  <si>
    <t>INVIMA 2016DM-0014629</t>
  </si>
  <si>
    <t>OBTURADOR TEMPORAL - CEMENTO DE ZINCO - AGENTE DE OBTURACIÓN TEMPORAL  -  CEMENTO ODONTOLOGICOS</t>
  </si>
  <si>
    <t xml:space="preserve">CEMENTO DE ZINC:  ES UN PRODUCTO UTILIZADO PARA CEMENTAR RESTAURACIONES DE METAL FUNDIDAS, RESTAURACIONES CERÁMICAS, CORONAS, PUENTES Y PARA EL USO COMO CEMENTO DE BASE O FORRO CAVITARIO. TAMBIÉN ESTÁ INDICADO PARA:_x000D_
_x000D_
- FIJACIÓN DE INCRUSTACIONES, CORONAS Y PUENTES_x000D_
- REVESTIMIENTO DE LAS CAVIDADES_x000D_
- RESTAURACIONES PROVISIONALES_x000D_
_x000D_
LA OBTURACIÓN PROVISIONAL DE OBTUR:  PRESENTA MAYOR ADHESIÓN A LAS PAREDES DE LA CAVIDAD Y UN SATISFACTORIO SELLADO MARGINAL, SIENDO DE VITAL IMPORTANCIA DURANTE PROCEDIMIENTOS DE ENDODONCIA. ESPECIALMENTE CUANDO SE REALIZA LA PREPARACIÓN DEL CONDUCTO RADICULAR Y DESPUÉS DEL PROCEDIMIENTO. EVITAR LA INFILTRACIÓN POR LÍQUIDOS DEL CUERPO Y LAS BACTERIAS EL MEDIO ORAL. PRESENTA TAMBIÉN UNA ÓPTIMA PREVENCIÓN DEL PASO DE LOS MEDICAMENTOS INTRACONDUCTO DE LA CÁMARA DE LA PULPA AL MEDIO BUCAL._x000D_
</t>
  </si>
  <si>
    <t>MAQUIRA INDUSTRIA DE PRODUCTOS ODONTOLÓGICOS S/A</t>
  </si>
  <si>
    <t>INVIMA 2016DM-0014630</t>
  </si>
  <si>
    <t>HIDROX - CAL - FORROS DENTARIOS</t>
  </si>
  <si>
    <t>EL HIDRÓXIDO-CAL: EL HIDROX CAL ES UN REVESTIMIENTO DE CAVIDAD RADIOPACO Y FOTOPOLIMERIZABLE, CON UNA COMPOSICIÓN DE HIDRÓXIDO DE CALCIO. ESTE PRODUCTO ESTÁ LISTO PARA SU USO_x000D_
INDICADO PARA EL REVESTIMIENTO PROTECTOR EN LOS MATERIALES DE RESTAURACIÓN, CEMENTO Y OTROS MATERIALES BÁSICOS TALES COMO OPACIFICANTE PARA LOS METALES Y LA DENTINA REACTIVA. ES UN PRODUCTO QUE TIENE ALTA RESISTENCIA A ÁCIDO FOSFÓRICO UTILIZADO EN LOS PROCEDIMIENTOS DE GRABADO ÁCIDO.</t>
  </si>
  <si>
    <t>INVIMA 2016DM-0014633</t>
  </si>
  <si>
    <t>IONGLASS R  - IONGLASS C - CEMENTO DE IONÓMERO DE VIDRIO</t>
  </si>
  <si>
    <t>IONGLASS R:_x000D_
SE PUEDE UTILIZAR EN LA TECNICA  DE ATR (TRATAMIENTO RESTAURATIVO ATRAUMÁTICO)_x000D_
EN TODAS LAS CLASES DE RESTAURACIONES DE DIENTES TEMPORALES_x000D_
RESTAURACIONES PROVISIONALES EN DIENTES PERMANENTES (CLASES I, II, III, IV)_x000D_
BASE DE RESTAURACION DEFINITIVA_x000D_
LESIONES NO CARIOSAS Y CEMENTACION PROVISIONAL DE PIEZAS PROTESICAS._x000D_
_x000D_
IONGLASS C:_x000D_
ES UN CEMENTO DE IONÓMERO DE VIDRIO DE AUTO-CURADO ADECUADO PARA LA FIJACIÓN DE CORONAS, PUENTES, PIEZAS PROTÉSICAS EN BANDAS GENERALES Y DE ORTODONCIA.</t>
  </si>
  <si>
    <t>ZHEJIANG SHUYOU SURGICAL INSTRUMENT CO., LTD.</t>
  </si>
  <si>
    <t>INVIMA 2016DM-0014634</t>
  </si>
  <si>
    <t>FIBER POST - CLAVOS INTRARADICULARES ODONTOLOGICOS</t>
  </si>
  <si>
    <t xml:space="preserve">FIBER POST:   ESTÁ INDICADO PARA LA RECONSTRUCCIÓN DE DIENTES QUE HAN SIDO SOMETIDOS A UN TRATAMIENTO DE CONDUCTO Y REQUIEREN DE RESTAURACIÓN. ACTÚA COMO INTRARRADICULAR FORTALECIMIENTO DE LA ESTRUCTURA DEL DIENTE Y PROMUEVE DE RETENCIÓN PARA EL MATERIAL DE RESTAURACIÓN DEFINITIVA O NÚCLEO RELLENO EN EL CASO DE LAS RESTAURACIONES INDIRECTAS._x000D_
</t>
  </si>
  <si>
    <t>INVIMA 2016DM-0014632</t>
  </si>
  <si>
    <t>MAXDAM - BARRERA PARA LA ENCIA FOTOPOLIMERIZABLE</t>
  </si>
  <si>
    <t xml:space="preserve">MAX DAM: ES UN PRODUCTO A BASE DE GEL, QUE FUNCIONA COMO LA BARRERA GINGIVAL FOTOPOLIMERIZABLE QUE SUSTITUYE EL DIQUE DE GOMA CUANDO EL AISLAMIENTO DE LA ENCÍA ES RELATIVO. EL OBJETIVO PRINCIPAL DEL PRODUCTO ES PROTEGER LOS TEJIDOS DEL CONTACTO DEL PERÓXIDO DE HIDRÓGENO O DEL GEL BLANQUEADOR. ESTÁ INDICADO PARA EL AISLAMIENTO DE LOS SURCOS Y LAS ENCÍAS DURANTE LOS PROCEDIMIENTOS DE BLANQUEAMIENTO DENTAL EN CONSULTORIOS._x000D_
</t>
  </si>
  <si>
    <t>INVIMA 2016DM-0014631</t>
  </si>
  <si>
    <t>ÁLGI GEL -  MATERIAL DE MOLDEAR ODONTOLÓGICO</t>
  </si>
  <si>
    <t>ES INDICADO PARA IMPRESIONES TOTALES O PARCIALES DE BOCAS     _x000D_
EN TRABAJOS DE PROTESIS TOTALES O PARCIALES REMOVIBLE_x000D_
EN LA CONFECCION DE MODELOS DE ESTUDIOS PARA TRABAJOS DE ORTODONCIA_x000D_
TAMBIEN ES ÚTIL EN MOLDURAS PARA LA CONFECCIÓN DE RESTAURACIONES UNITARIAS Y MULTIPLES_x000D_
CORONAS Y PUENTES FIJAS.</t>
  </si>
  <si>
    <t>INVIMA 2016DM-0014625</t>
  </si>
  <si>
    <t>ELECTROESTIMULADOR - ELECTROESTIMULADOR - ELECTROGYM</t>
  </si>
  <si>
    <t>EL ELECTROESTIMULADOR DE GIMNASIA PASIVA O ANÁLOGA ES UTILIZADO PARA EFECTOS TERAPÉUTICOS Y/O ESTÉTICOS YA QUE PRODUCE EFECTOS FISIOLÓGICOS DESEADOS EN EL TEJIDO Y CUERPO HUMANO, POR MEDIO DE UN ESTÍMULO SOBRE LOS MÚSCULOS O TEJIDOS QUE RECIBEN MÁS ESTRÉS, ADEMÁS DE SERVIR COMO HERRAMIENTA PARA TONIFICAR Y MEJORAR LA CIRCULACIÓN SANGUÍNEA Y LINFÁTICA DE LOS MÚSCULOS O ZONAS TRATADAS.</t>
  </si>
  <si>
    <t>INVIMA 2017DM-0015779</t>
  </si>
  <si>
    <t>EL SITEMA DE TAPON MICROVASCULAR ESTA INDICADO PARA OBSTRUIR O REDUCIR EL CAUDAL DE FLUJO SANGUINEO EN LA LA VASCULATURA PERIFERICA.</t>
  </si>
  <si>
    <t>INVIMA 2016DM-0015424</t>
  </si>
  <si>
    <t>GEL VISCOELASTICO DE HIALURONATO DE SODIO RETICULADO DE ORIGEN BIOTECNOLOGICO</t>
  </si>
  <si>
    <t>PRODUCTO DE USO PROFESIONAL CON BENEFICIOS DE AYUDA ESTÉTICA INDICADO PARA EL REJUVENECIMIENTO FACIAL, CORRECCIÓN DE ARRUGAS Y LÍNEAS DE EXPRESIÓN FINAS Y PROFUNDAS, HIDRATACIÓN DE LA PIEL, PÉRDIDA DE VOLUMEN, AUMENTO DEL CONTORNO DE LOS LABIOS Y CORRECCIÓN DE CICATRICES.</t>
  </si>
  <si>
    <t>INVIMA 2016DM-0014639</t>
  </si>
  <si>
    <t>CAMA  DE CUIDADOS MANUAL, CAMA  DE CUIDADOS ELÉCTRICA, CAMA PEDIÁTRICA PARA CUIDADOS, CAMILLA DE TRANSPORTE - CAMAS, CAMILLAS</t>
  </si>
  <si>
    <t>UTILIZADO PARA EL TRANSPORTE, ESTABLECIMIENTO Y TRATAMIENTO DE PACIENTES, PERMITE LA ACOMODACION DE PACIENTES EN SALAS DE CUIDADOS INTENSIVOS, HOSPITALES, SALAS DE OBSERVACIÓN , SALAS DE URGENCIA Y EN EL TRANSPORTE DEL PACIENTES</t>
  </si>
  <si>
    <t>CATTINA SAS</t>
  </si>
  <si>
    <t>INVIMA 2016DM-0014638</t>
  </si>
  <si>
    <t>MESA QUIRÚRGICA</t>
  </si>
  <si>
    <t>MESA QUIRÚRGICA UTILIZADA PARA CIRUGÍA DE: PACIENTE NEONATAL, PEDIÁTRICO Y ADULTO; EN BAJA, MEDIANA Y ALTA COMPLEJIDAD. APLICABLE PARA TIPO DE CIRUGÍAS: ABDOMINAL, UROLÓGICA, GINECOLÓGICA, OBSTETRA, ORTOPEDICA, VASCULAR, LUMBAR Y CRANEOENCEFÁLICA.</t>
  </si>
  <si>
    <t>A &amp; C  ASESORES LTDA.</t>
  </si>
  <si>
    <t>INVIMA 2016DM-0014640</t>
  </si>
  <si>
    <t>EXTENSIÓN PARA VENOCLISIS</t>
  </si>
  <si>
    <t>USOS: TUBO PLÁSTICO PROVISTO DE ADAPTADOR LUER MACHO Y ADAPTADOR LUER HEMBRA, QUE SIRVE PARA OBTENER MAYOR LONGITUD EN LOS EQUIPOS PARA ADMINISTRACIÓN DE SOLUCIONES AL ORGANISMO POR VÍA PARENTERAL (EQUIPOS DE VENOCLISIS). _x000D_
INDICACIONES: USAR UNA SOLA VEZ Y DESTRUIR, NO UTILIZAR SI EL EMPAQUE O CONTENIDO SE ENCUENTRA ABIERTO O DAÑADO.</t>
  </si>
  <si>
    <t>INVIMA 2016DM-0014637</t>
  </si>
  <si>
    <t>TUBO PARA RECOLECCION DE SANGRE AL VACIO / VACUUM BLOOD COLLECTION TUBE</t>
  </si>
  <si>
    <t xml:space="preserve"> TUBO DE ENSAYO PARA RECOLECCION DE MUESTRAS DE SANGRE AL VACIO EN LABORATORIOS CLINICOS</t>
  </si>
  <si>
    <t>INVIMA 2016EBC-0014964</t>
  </si>
  <si>
    <t>RESPIRATORY GATING FOR SCANNER (RGSC) VARIAN</t>
  </si>
  <si>
    <t>INVIMA 2016DM-0014642</t>
  </si>
  <si>
    <t xml:space="preserve">APPLIC FLOW - RESINA COMPUESTA FOTOPOLIMERIZABLE </t>
  </si>
  <si>
    <t>APPLIC FLOW: ES UNA RESINA FLUIDA INDICADA PARA LA RESTAURACIÓN DE PREPARACIONES MÍNIMAMENTE INVASIVAS; SELLADO DE FOSAS Y FISURAS; REVESTIMIENTO EN RESTAURACIONES DIRECTAS; RESTAURACIONES DE CLASE III Y V; TIPO DE PREPARACIÓN DEL TÚNEL; REPARACIÓN DE DEFECTOS EN EL ESMALTE; RESTAURACIÓN DE LOS DIENTES DE LECHE; COLLAGE DE FRAGMENTOS DENTALES; REPARAR RESINA COMPUESTA; SELLADO DE LAS LESIONES CERVICALES NO CARIOSAS; LA PLANIFICACIÓN DE LAS PAREDES DE PREPARACIÓN Y CEMENTACIÓN DE CARILLAS DE PORCELANA</t>
  </si>
  <si>
    <t>INVIMA 2016DM-0014643</t>
  </si>
  <si>
    <t>APPLIC - AGENTE DE OBTURACIÓN PROVISIONAL</t>
  </si>
  <si>
    <t>APPLIC: ES UN RESTAURADOR FOTOPOLIMERIZABLE TEMPORAL Y TIENE LA FUNCIÓN DE SELLAR LA CAVIDAD PULPAR, QUE PREVIENEN LA MICROFILTRACIÓN Y SALIDA MEDICAMENTOS INTRACANAL, LO QUE GARANTIZA EL ÉXITO DEL TRATAMIENTO ENDODÓNTICO. ES UN PRODUCTO COMPUESTO POR RESINAS FOTOPOLIMERIZABLE, UNA FÁCIL APLICACIÓN Y REMOCIÓN, QUE ESTÁ LISTO PARA SU USO. EN SU FORMULACIÓN NO CONTIENE EUGENOL Y ES COMPATIBLE CON LAS RESTAURACIONES DE RESINA COMPUESTA.</t>
  </si>
  <si>
    <t>MEQ TECNOLOGÍA MÉDICA SAS</t>
  </si>
  <si>
    <t>INVIMA 2016EBC-0015068</t>
  </si>
  <si>
    <t xml:space="preserve">PICOSURE LASER SYSTEM (INSTRUMENTOS Y ACCESORIOS) </t>
  </si>
  <si>
    <t>SE USA EN PROCEDIMIENTOS ESTÉTICOS DE ELIMINACIÓN DE TATUAJES, TRATAMIENTO DE CICATRICES DE ACNÉ, ELIMINACIÓN DE LESIONES PIGMENTADAS, TRATAMIENTO DE ARRUGAS</t>
  </si>
  <si>
    <t>CYNOSURE INC</t>
  </si>
  <si>
    <t>INVIMA 2016EBC-0014959</t>
  </si>
  <si>
    <t>MONITOR DE PACIENTES</t>
  </si>
  <si>
    <t>LOS MONITORES DE PACIENTE BENEVISION N22 Y N19  SE HAN DISEÑADO PARA MONITORIZAR, VISUALIZAR, REVISAR, ALMACENAR, GENERAR ALARMAS Y TRANSFERIR DIVERSOS PARÁMETROS FISIOLÓGICOS, INCLUIDOS ECG (SELECCIONABLE ENTRE 3, 5, 6 Y 12 DERIVACIONES, DETECCIÓN DE ARRITMIAS, ANÁLISIS DEL SEGMENTO ST, MONITORIZACIÓN DE QT/QTC Y FRECUENCIA CARDIACA (FC)), RESPIRACIÓN (RESP), TEMPERATURA (TEMP), SATURACIÓN DE OXÍGENO POR PULSIOXIMETRÍA (SPO2), FRECUENCIA DE PULSO (FP), PRESIÓN ARTERIAL NO INVASIVA (PANI), PRESIÓN ARTERIAL INVASIVA (PAI), GASTO CARDIACO (GC), DIÓXIDO DE CARBONO (CO2), OXÍGENO (O2), GAS ANESTÉSICO (GA), CARDIOGRAFÍA DE IMPEDANCIA (ICG), ÍNDICE BIESPECTRAL (IBE), MECÁNICA RESPIRATORIA (MR), GASTO CARDIACO CONTINUO (GCC), SATURACIÓN DE OXÍGENO VENOSA CENTRAL (SCVO2), ELECTROENCEFALOGRAMA (EEG) Y TRANSMISIÓN NEUROMUSCULAR (TNM). EL MONITOR TAMBIÉN PROPORCIONA UNA INTERPRETACIÓN DEL ECG DE 12 DERIVACIONES EN REPOSO.</t>
  </si>
  <si>
    <t>INVIMA 2016DM-0014647</t>
  </si>
  <si>
    <t>+SISTEMA DE ULTRASONIDO DOPPLER A COLOR</t>
  </si>
  <si>
    <t>EL RESONA SERIE 7 ES UN SISTEMA MÓVIL DE ULTRASONIDOS DE DIAGNÓSTICO, CONTROLADO POR UN SOFTWARE. SU FUNCIÓN ES LA DE ADQUIRIR Y VISUALIZAR DATOS DE ULTRASONIDOS EN B, M, CM, PW, CW, COLOR, DIRPOWER, TDI, LIBRE XROS M/LIBRE XROS CM, 3D, SMART 3D, COLOR 3D, 4D, ISCAPE, IMAGEN DE CONTRASTE , ELASTOGRAFÍA, STRESSECHO, FUSIÓN DE IMÁGENES, MODO DE FLUJO VV O MODO COMBINADO (I.E. B+M-MODO, B+PW-MODO, B+PW+COLOR).</t>
  </si>
  <si>
    <t>INVIMA 2015DM-0013913</t>
  </si>
  <si>
    <t>DISCOGEL®</t>
  </si>
  <si>
    <t>DISPOSITIVO MEDICO DESTINADO AL TRATAMIENTO DE LAS HERNIAS DISCALES INTERVERTEBRALES</t>
  </si>
  <si>
    <t>GELSCOM S.A.S.</t>
  </si>
  <si>
    <t>SECHRITS INDUSTRIES, INC</t>
  </si>
  <si>
    <t>INVIMA 2016DM-0014651</t>
  </si>
  <si>
    <t>COMPASS - OFTALMOSCOPIO DE EXPLORACIÓN COMBINADA CON PERÍMETRO AUTOMÁTICO</t>
  </si>
  <si>
    <t>DISPOSITIVO PARA AYUDAR EN LA DETECCIÓN Y TRATAMIENTO DEL GLAUCOMA. EL DISPOSITIVO ESTÁ INDICADO PARA MEDIR LA SENSIBLIDAD DE LA RETINA, LA ESTABILIDAD DE LA FIJACIÓN Y EL LUGAR DE LA FIJACIÓN, ASÍ COMO PARA CAPTURAR IMÁGENES DE INFRARROJOS Y EL COLOR DE LA RETINA HUMANA SIN EL USO DE UN AGENTE MIDRIÁTICO</t>
  </si>
  <si>
    <t>INVIMA 2016DM-0014653</t>
  </si>
  <si>
    <t>ESTÁ INDICADO PARA MANTENER LA PERMEABILIDAD DE LOS DISPOSITIVOS MÉDICOS DE ACCESO VASCULAR.</t>
  </si>
  <si>
    <t>INVIMA 2016DM-0014657</t>
  </si>
  <si>
    <t>SOFTWARE RADIMETRICS ENTERPRISE</t>
  </si>
  <si>
    <t>EL SOFTWARE RADIMETRICS ES UN SISTEMA DE SOFTWARE CUYO USO PREVISTO ES REALIZAR EL SEGUIMIENTO DE LA INFORMACIÓN EN RADIOLOGÍA MEDIANTE UNA INTERFAZ CON PACS/RIS Y OTROS SISTEMAS. A PARTIR DE ESTAS FUENTES, RADIMETRICS ADQUIERE LA DOSIS DE RADIACIÓN, LOS DATOS OPERACIONALES Y DE EXÁMENES, REALIZA SEGUIMIENTOS E INFORMES SOBRE REGISTROS DE DOSIS ACUMULATIVAS BASADOS EN LOS PACIENTES O EN LOS DISPOSITIVOS; LLEVA A CABO ANÁLISIS DE DATOS DE DOSIMETRÍA RECOLECTADOS; ADMINISTRA PROTOCOLOS, EL USO DE DISPOSITIVOS Y CONFECCIONA INFORMES DE LOS RESULTADOS. RADIMETRICS TAMBIÉN SE PUEDE USAR PARA RECOLECTAR, ADMINISTRAR Y ANALIZA DE DATOS RELACIONADOS CON EL CONTRASTE CUANDO LOS RECIBE MEDIANTE ENTRADA MANUAL O DE CERTERA PROTESTATIVO.</t>
  </si>
  <si>
    <t>INVIMA 2016DM-0015518</t>
  </si>
  <si>
    <t>V- LOC ABSORBABLE WOUND CLOSURE DEVICE / DISPOSITIVO ABSORBIBLE PARA CIERRE DE HERIDAS</t>
  </si>
  <si>
    <t>INVIMA 2016DM-0014656</t>
  </si>
  <si>
    <t>IPS E.MAX CAD - SISTEMA CERAMICO</t>
  </si>
  <si>
    <t>TECNOLOGÍA E INNOVACIÓN MÉDICA S.A.S TIM S.A.S.</t>
  </si>
  <si>
    <t>IVOCLAR VIVADENT MANUFACTURING GMBH</t>
  </si>
  <si>
    <t>IVOCLAR VIVADENT MANUFACTURING INC</t>
  </si>
  <si>
    <t>INVIMA 2016DM-0014655</t>
  </si>
  <si>
    <t>MICROSCOPIO QUIRURGICO, PARTES Y ACCESORIOS ATMOS - MICROSCOPIO QUIRURGICO</t>
  </si>
  <si>
    <t>LOS MICROSCOPIOS ES UN SISTEMA PARA VISUALIZACIÓN, REVISIÓN Y DIAGNOSTICOS PARA OIDO, NARIZ Y GARGANTA, TAMBIEN ESTAN DISEÑADOS COMO HERRAMIENTA PARA AMPLIFICAR IMÁGENES Y DETALLAR LA VISUALIZACIÓN, SE UTILIZAN COMO DOTACION PARA LAS SALAS DE CIRUGÍA DE INSTITUCIONES PRESTADORAS DE SALUD, CONSULTORIOS ESPECIALIZADOS Y LABORATORIOS CLINICOS, LABRATORIOS DE CAPACITACIÓN DE HOSPITALES Y UNIVERSIDADES EN LOS SERVICIOS DE OTORRINOLARINGOLOGIA, OFTALMOLOGIA, NEUROLOGIA, ODONTOLOGIA, GINECOLOGIA, CIRUGÍA PLASTICA, ORTOPEDIA, Y CIRUGIA EN GENERAL</t>
  </si>
  <si>
    <t>INVIMA 2016DM-0014658</t>
  </si>
  <si>
    <t>SENSOR DE SATURACION DE OXIGENO GENERICO -MEDICALCABLES / EVEREST MEDICAL - SENSOR DE SATURACION DE OXIGENO GENERICO</t>
  </si>
  <si>
    <t>UTILIZADO PARA LA MONITORIZACION CONTINUA Y NO INVASIVA  DE LA SATURACION  DE LOS NIVELES  DE OXIGENO EN LA SANGRE DISPONIBLE PARA NEONATO, PEDIATRICO Y ADULTO</t>
  </si>
  <si>
    <t>INVIMA 2016DM-0015253</t>
  </si>
  <si>
    <t>IMPLANTES PARA LA FIJACION DE TEJIDOS BLANDOS, LIGAMENTOS Y SU INSTRUMENTAL ASOCIADO / IMPLANTES NO REABSORBIBLES METALICOS PARA LA FIJACION DE TEJIDOS BLANDOS Y LIGAMENTOS Y SU INSTRUMENTO EXCLUSIVO Y ESPECIFICO DE INSERCION</t>
  </si>
  <si>
    <t>INDICADOS PARA LA FIJACIÓN DE TEJIDOS BLANDOS Y LIGAMENTOS AL HUESO._x000D_
CON INDICACIONES CLÍNICAS DE USO ESPECÍFICAS SEGÚN LA REFERENCIA:_x000D_
ANCLA DE SUTURA ORTOPEDICA: ESTÁ INDICADA PARA CASOS DE ALTERACIONES DEGENERATIVAS, TRAUMÁTICAS O MECÁNICAS, PROCESOS INFLAMATORIOS Y LESIONES RELACIONADOS A LA PRÁCTICA DEPORTIVA QUE SOLICITEN LA REINSERCIÓN QUIRÚRGICA DE TEJIDOS BLANDOS Y LIGAMENTOS A LA ESTRUCTURA ÓSEA, PROMOVIENDO LA MANUTENCIÓN DE LA UNIÓN DEL TEJIDO BLANDO AL HUESO. _x000D_
LA UTILIZACIÓN DEL ANCLA DE SUTURA ORTOPÉDICA ANCORTEC TAMBIÉN ES INDICADA EN TRATAMIENTO QUIRÚRGICO DE TENDINITIS, RUPTURAS DE FIBRAS Y EN CASOS DE SUBLUXACIÓN._x000D_
LA ANCLA DE SUTURA ORTOPÉDICA ANCORTEC PUEDE SER UTILIZADA EN DIFERENTES ARTICULACIONES HUMANAS ADAPTÁNDOSE PERFECTAMENTE A LA ANATOMÍA ÓSEA. CADA ARTOCULACIÓN REQUIERE UNA CANTIDA MINIMA DE ANCLAS DE SUTURA, SIENDO PERMITIDA LA UTILIZACIÓN DE UN MÁXIMO DE 3 (TRES) ANCLAS DE SUTURA POR ARTICULACIÓN. _x000D_
Y EL INSTRUMENTO DE INSERCIÓN (LLAVE DE APLICACIÓN) DEL ANCLA DE SUTURA ORTOPÉDICA, ES EL INSTRUMENTO SOBRE EL CUAL EL ANCLA VIENE PROVISTA EN EL MISMO EMPAQUE Y PERMITE LA MANIPULACIÓN DEL ANCLA PARA SU COLOCACIÓN EN EL PACIENTE. _x000D_
TORNILLO DE INTERFERENCIA: INDICADO PARA LA FIJACIÓN DE HUESO - TENDÓN - HUESO E INJERTOS DE TEJIDOS BLANDOS, UTILIZADOS EN PROCEDIMIENTOS DE REINSERCIÓN DE TEJIDOS BLANDOS DE LA RODILLA PARA REPARACIÓN DE LIGAMENTO CRUZADO ANTERIOR, REPARACIÓN DEL LIGAMENTO COLATERAL INTERNO, REPARACIÓN DE LIGAMENTO COLATERAL LATERAL, REPARACIÓN DEL TENDÓN ROTULIANO, REPARACIÓN DE LIGAMENTO OBLICUO POSTERIOR, TENODESIS DE LA BANDA ILIOTIBIAL.</t>
  </si>
  <si>
    <t>ENGIMPLAN ENGENHARIA DE IMPLANTE IND E COM LTDA</t>
  </si>
  <si>
    <t>SOLUCIONES MEDICAS ESPECIALIZADAS S.A.S/SOLUMESP S.A.</t>
  </si>
  <si>
    <t xml:space="preserve">CORTICAL S.A.S. </t>
  </si>
  <si>
    <t>INVIMA 2016DM-0014659</t>
  </si>
  <si>
    <t>DUTAU-NOVATECH BRONCHOSCOPE - BRONCOSCOPIO RÍGIDO</t>
  </si>
  <si>
    <t xml:space="preserve">EN COMBINACIÓN CON EL INSTRUMENTAL CORRESPONDIENTE: _x000D_
-RETIRADA DE CUERPOS EXTRAÑOS DEL SISTEMA DE LAS VÍAS RESPIRATORIAS_x000D_
-EXTRACCIÓN DE MUESTRAS DE TEJIDO DEL SISTEMA DE LAS VÍAS RESPIRATORIAS_x000D_
-OBTENCIÓN DE MUESTRAS POR LAVADO_x000D_
-ASPIRACIÓN DE EXCRECIONES Y SANGRE_x000D_
-TRATAMIENTO DE ESTENOSIS (POR EJEMPLO, COLOCACIÓN DE UN STENT)_x000D_
</t>
  </si>
  <si>
    <t>INVIMA 2016DM-0014660</t>
  </si>
  <si>
    <t>DISPOISITIVO MÉDICO PARA EXAMEN OFTALMOLÓGICO.  ESPECIALMENTE PARA ESTUDIAR EL FONDO DE OJO Y LA RETINA.</t>
  </si>
  <si>
    <t>HONGDIAN INDUSTRIAOL ESTATE,</t>
  </si>
  <si>
    <t>VITALITAET MEDTECH CO.,LTD.</t>
  </si>
  <si>
    <t>INVIMA 2016DM-0014663</t>
  </si>
  <si>
    <t>OTOSCOPIO</t>
  </si>
  <si>
    <t>DISPOISITIVO MÉDICO PARA OBSERVAR LA MEMBRANA DEL TÍMPANO Y EL CANAL DEL OIDO EXTERNO PARA EXAMINAR LAS ESTRUCTURA DEL  OIDO EXTERNO Y MEDIO.</t>
  </si>
  <si>
    <t>INVIMA 2016DM-0014672</t>
  </si>
  <si>
    <t>DISPOSITIVO VISCOELÁSTICO OFTÁLMICO PROVISC - HIALURONATO SODICO 10MG/ML</t>
  </si>
  <si>
    <t>INVIMA 2016DM-0014671</t>
  </si>
  <si>
    <t xml:space="preserve">INDICADORES BIOLOGICOS PARA PROCESOS DE ESTERILIZACION </t>
  </si>
  <si>
    <t>LOS INDICADORES BIOLÓGICOS SON PREPARACIONES DE MICROORGANISMOS SELECCIONADOS CON ALTA RESISTENCIA A UNO O MÁS MÉTODOS DE ESTERILIZACIÓN. SE UTILIZAN PARA CONFIRMA LA EFICACIA DE UN PROCEDIMIENTO DE ESTERILIZACIÓN.</t>
  </si>
  <si>
    <t>INVIMA 2016DM-0014665</t>
  </si>
  <si>
    <t>ANALIZADOR FOTOMÉTRICO HEMOCUE HB201 DM ANALYZER,   HEMOCUE HB 301 ANALYZER</t>
  </si>
  <si>
    <t>LOS SISTEMAS ANALIZADORES ESTÁN INDICADOS PARA LA DETERMINACIÓN CUANTITATIVA DE PARÁMETROS EN MUESTRAS DE SANGRE TOTAL CAPILAR O VENOSA. LOS SISTEMAS ESTÁN DESTINADOS ÚNICAMENTE PARA EL DIAGNÓSTICO IN VITRO.</t>
  </si>
  <si>
    <t>INVIMA 2016DM-0014669</t>
  </si>
  <si>
    <t>HAEMOLANCE PLUS® SAFETY LANCET TYPE 420</t>
  </si>
  <si>
    <t xml:space="preserve">LANCETAS DE SEGURIDAD ACTIVADAS POR PULSADOR ESTERILES DE UN SOLO USO, UTILIZADAS PARA REALIZAR PUNCIÓN EN DEDOS EN ADULTOS Y NIÑOS PARA RECOLECTAR MICROMUESTRAS DE SANGRE CAPILAR. </t>
  </si>
  <si>
    <t>INVIMA 2016DM-0014674</t>
  </si>
  <si>
    <t>DROPLET® PERSONAL LANCETS TYPE 560</t>
  </si>
  <si>
    <t xml:space="preserve">LANCETAS PERSONALES DROPLET SON AGUJAS MOLDEADAS ESTERILES DE UN SOLO USO, UTILIZADAS PARA REALIZAR PUNCIONES EN DEDOS EN ADULTOS Y NIÑOS CON LA FINALIDAD DE RECOLECTAR SANGRE CAPILAR. ESTA COMPUESTO POR LA LANCETA Y CUERPO DE LA LANCETA CON TAPA PROTECTORA.  </t>
  </si>
  <si>
    <t>INVIMA 2016DM-0014668</t>
  </si>
  <si>
    <t>ERGOLANCE ®  SAFETY LANCET TYPE 450</t>
  </si>
  <si>
    <t>INVIMA 2016DM-0014670</t>
  </si>
  <si>
    <t xml:space="preserve">DROPLET® LANCING DEVICE TYPE 700 - DISPOSITIVO DE PUNCION </t>
  </si>
  <si>
    <t xml:space="preserve">ES UN DISPOSITIVO MÉDICO UNIVERSAL ACCIONADO POR RESORTE PARA PUNCIÓN DE PIEL UTILIZADO JUNTO CON LANCETAS PERSONALES INTERCAMBIABLES  ESTÉRILES DESECHABLES, PARA RECOGER MUESTRAS DE SANGRE CAPILAR PARA MONITOREO DE GLUCOSA U OTRAS PRUEBAS. EL DISPOSITIVO DE PUNCIÓN PUEDE UTILIZARSE VARIAS VECES. EL DISPOSITIVO CONSTA DE UNA PUNTA AJUSTABLE CON 5 NIVELES DE PROFUNDIDAD DE PENETRACIÓN EN LA PIEL, UN EYECTOR DE LANCETA QUE PERMITE LA ELIMINACIÓN SEGURA DE LA LANCETA USADA, Y LA CAPACIDAD DE UN SITIO ALTERNATIVO DE PRUEBA.  </t>
  </si>
  <si>
    <t>INVIMA 2016DM-0014666</t>
  </si>
  <si>
    <t>SAFETY LANCET  MEDISAFE SOLO ®  TYPE 520</t>
  </si>
  <si>
    <t>INVIMA 2016DM-0014673</t>
  </si>
  <si>
    <t>MEDLANCE PLUS ®  SAFETY LANCET - LANCETAS DE SEGURIDAD</t>
  </si>
  <si>
    <t xml:space="preserve">LANCETAS DE SEGURIDAD, ACTIVADAS POR CONTACTO,  ESTERILES, DE UN SOLO USO, UTILIZADAS PARA REALIZAR PUNCIÓN EN DEDOS EN ADULTOS Y NIÑOS PARA RECOLECTAR MICROMUESTRAS DE SANGRE CAPILAR. </t>
  </si>
  <si>
    <t>INVIMA 2016DM-0015259</t>
  </si>
  <si>
    <t>SISTEMA DE IMPLANTES ORTODONTICOS / SISTEMA DE IMPLANTES ORTODONTICOS</t>
  </si>
  <si>
    <t>CORRECCIÓN DE MALFORMACIONES DENTO-FACIALES.</t>
  </si>
  <si>
    <t>R. P. DENTAL S. A.</t>
  </si>
  <si>
    <t>ARNO FRITZ GMBH</t>
  </si>
  <si>
    <t>INVIMA 2016DM-0014667</t>
  </si>
  <si>
    <t>AQUIOS CL FLOW CYTOMETER - CITÓMETRO DE FLUJO</t>
  </si>
  <si>
    <t>CITÓMETRO DE FLUJO PARA DIAGNÓSTICO IN VITRO</t>
  </si>
  <si>
    <t xml:space="preserve">ALPASAR SERVICIOS LOGISTICOS S.A.S. </t>
  </si>
  <si>
    <t>INVIMA 2016DM-0014678</t>
  </si>
  <si>
    <t>CAMPOS QUIRÚRGICOS DESECHABLES - CAMPOS QUIRÚRGICOS DESECHABLES ESTÉRILES</t>
  </si>
  <si>
    <t>SU USO ESTÁ INDICADO PARA LA COBERTURA ESTÉRIL DE PACIENTES Y PREVENIR LA TRANSFERENCIA DE AGENTES INFECCIOSOS DURANTE PROCEDIMIENTOS DE INTERVENCIONISMO MÉDICO O QUIRÚRGICO, QUE REQUIERAN AISLAMIENTO Y QUE PUEDEN INVOLUCRAR BAJA, MODERADA Y GRAN CANTIDAD DE FLUIDOS, TANTO EN ÁREAS AMBULATORIAS COMO EN QUIROFANOS, PARA USAR DE ACUERDO A LAS NECESIDADES DEL PROCEDIMIENTO A REALIZAR.</t>
  </si>
  <si>
    <t>INVIMA 2016DM-0014677</t>
  </si>
  <si>
    <t>ROPA QUIRÚRGICA DESECHABLE - ROPA QUIRÚRGICA DESECHABLE ESTÉRIL</t>
  </si>
  <si>
    <t>SU USO ESTÁ INDICADO PARA LA COBERTURA ESTÉRIL DEL PERSONAL DEL ÁREA DE LA SALUD DURANTE PROCEDIMIENTOS DE INTERVENCIONISMO MÉDICO O QUIRÚRGICO, QUE REQUIERAN AISLAMIENTO Y QUE PUEDEN INVOLUCRAR BAJA, MODERADA Y GRAN CANTIDAD DE FLUIDOS, TANTO EN ÁREAS AMBULATORIAS COMO EN QUIROFANOS. CONTRIBUYE A PREVENIR LA CONTAMINACIÓN DEL PERSONAL DE LA SALUD HACIA EL PACIENTE Y VISCEVERSA. SIRVE PARA PROTEGER Y AISLAR .</t>
  </si>
  <si>
    <t>INVIMA 2017EBC-0016289</t>
  </si>
  <si>
    <t>EQUIPO PARA ULTRAFILTRACION EXTRACORPOREA - CARDIOSMART</t>
  </si>
  <si>
    <t>CARDIOSMART ES UN EQUIPO BIOMÉDICO DISEÑADO PARA EL MANEJO DE ULTRAFILTRACIÓN EN SANGRE, ES UNA TERAPIA ALTERNATIVA AL USO DE FÁRMACOS, CUYO OBJETO ES LA REMOCIÓN DE LÍQUIDOS DEL ESPACIO PLASMÁTICO DE PACIENTE CON FALLA CARDIACA CONGESTIVA.</t>
  </si>
  <si>
    <t>INVIMA 2016DM-0014676</t>
  </si>
  <si>
    <t>ANALIZADOR DE ONDAS MEDICA 700</t>
  </si>
  <si>
    <t>ES UN EQUIPO DE DIAGNOSTICO OCULAR MULTIFUNCIONAL . CUENTA CON NUMEROSOS MODOS DE OPERACIÓN COMBINADOS EN UNA UNICA PLATAFORMA: ABERROMETRO, AUTOREFRACTOR QUERATOMETRO, TOPOGRAFO CORNEAL, TONOMETRO, PAQUIMETRO Y RETROILUMINACION.</t>
  </si>
  <si>
    <t>VISIONIX LTD</t>
  </si>
  <si>
    <t>INVIMA 2016DM-0014675</t>
  </si>
  <si>
    <t>DISPOSABLE VINYL EXAMINATION GLOVES - GUANTES DE VINILO PARA EXAMEN</t>
  </si>
  <si>
    <t>INDICADOS PARA EXAMÉN MÉDICO Y PROTECCIÓN SANITARIA.</t>
  </si>
  <si>
    <t>ZHONGHONG PULIN MEDICAL PRODUCTS CO., LTD</t>
  </si>
  <si>
    <t>-	SHANDONG INTCO MEDICAL PRODUCTS CO., LTD</t>
  </si>
  <si>
    <t>INVIMA 2016DM-0014679</t>
  </si>
  <si>
    <t>PROLANCE®  SAFETY LANCET TYPE 430 - LANCETAS DE SEGURIDAD</t>
  </si>
  <si>
    <t xml:space="preserve">LANCETAS DE SEGURIDAD ES UN DISPOSITIVO ESTERIL, DE MICRO RECOLECCIÓN, UTILIZADAS PARA REALIZAR PUNCIONES PARA RECOLECCIÓN DE MUESTRAS  DE SANGRE CAPILAR PARA PRUEBAS DE DIAGNÓSTICO INCLUYENDO GLUCOSA Y COLESTEROL, ASÍ COMO DETERMINAR TIPOS SANGUINEOS Y DIAGNÓSTICOS DE VIH.  </t>
  </si>
  <si>
    <t xml:space="preserve"> 2 AÑOS</t>
  </si>
  <si>
    <t>INVIMA 2016DM-0014693</t>
  </si>
  <si>
    <t>SET STERILIZATION:  SELF SEALING STERILIZATION POUCH, HEAT SEALING GUSSETED REEL AND POUCH, TYVEK FLAT REEL AND FLAT POUCH, HEAT SEALING FLAT REEL AND FLAT POUCH, MEDICAL CREPE PAPER. - SET DE ESTERILIZACIÓN: BOLSA DE AUTO SELLADO PARA ESTERILIZACION, CARRETE CON FUELLE DE SELLADO CON CALOR Y BOLSA PARA ESTERILIZACION, CARRETE PLANO TIVEK Y BOLSA PLANA PARA ESTERILIZACION,  CARRETE PLANO DE SELLADO CON CALOR Y BOLSA PLANA PARA ESTERILIZACION, PAPEL CREPE TIPO MEDICO PARA ESTERILIZACION.</t>
  </si>
  <si>
    <t>SE UTILIZAN COMO EMPAQUE PARA INSTRUMENTOS QUE REQUIEREN ESTERILIZACIÓN EN AUTOCLAVE,POR  FORMALDEHIDO, OXIDO DE ETILENO, PARA ESTERILIZACIÓN POR PLASMA</t>
  </si>
  <si>
    <t>INVIMA 2016DM-0014692</t>
  </si>
  <si>
    <t>POWER DISTRIBUTION UNIT, DENTAL, ROTARY CUTTING, ELECTRIC - DISPOSITIVO ELECTRICO ODONTOLOGICO DE ACCIONAMIENTO ROTATORIO</t>
  </si>
  <si>
    <t>EL MICROMOTOR ELECTRICO TI-MAX NLX NANO HA SIDO DESARROLLADO PARA SER UTILIZADO POR PROFESIONAL ODONTOLOGICO PARA PONER EN FUNCIONAMIENTO LAS PIEZAS DE MANO, CONTRA ANGULOS O PIEZAS RECTAS, A FIN DE REALIZAR CON ESTAS DIVERSOS TRATAMIENTOS, CORTES, PULIDOS, ETC, DE LOS DIENTES NATURALES O POSTIZOS, MEDIANTE LOS INSTRUMENTOS ROTATORIOS INSTALADOS EN LAS PIEZAS DE MANO.</t>
  </si>
  <si>
    <t>INVIMA 2016DM-0014697</t>
  </si>
  <si>
    <t>EQUIPO DE ULTRASONIDO FOCALIZADO - ULTRASONIDO FOCALIZADO</t>
  </si>
  <si>
    <t>EL ULTRASONIDO FOCALIZADO DE ALTA INTENSIDAD ES INDICADO PARA TRATAMIENTOS ESTÉTICOS PARA UN MODELADO NO INVASIVO DEL CONTORNO CORPORAL. PARA TRATAMIENTOS DE GRASA LOCALIZADA Y CELULITUS.</t>
  </si>
  <si>
    <t>INVIMA 2016DM-0014703</t>
  </si>
  <si>
    <t>OPERATING TABLE - MESA DE OPERACIONES</t>
  </si>
  <si>
    <t xml:space="preserve">LA MESA DE OPERACIONES ELÉCTRICA ES APLICABLE PARA LA CIRUGÍA TORÁCICA, CIRUGÍA ABDOMINAL, NEUROCIRUGÍA, CIRUGÍA ORL, CIRUGÍA GINECOLÓGICA Y OBSTÉTRICA Y CIRUGÍA UROLÓGICA. SIRVE COMO EQUIPO DE LA CIRUGÍA MULTIFUNCIONAL. ES UNA MESA APLICADA COMO SOPORTE PARA PACIENTES EN PROCEDIMIENTOS QUIRÚRGICOS REGULARES. </t>
  </si>
  <si>
    <t>INVIMA 2016DM-0014702</t>
  </si>
  <si>
    <t>INSTRUMENTAL QUIRÚRGICO GENERAL - INSTRUMENTAL QUIRURGICO REUTILIZABLE</t>
  </si>
  <si>
    <t xml:space="preserve">INSTRUMENTOS QUIRURGICOS REUTILIZABLES  USADOS EN PROCEDIMIENTOS QUIRÚRGICOS </t>
  </si>
  <si>
    <t>INVIMA 2016DM-0014694</t>
  </si>
  <si>
    <t xml:space="preserve">SIH (PETROFOCON A HEM-LARAFILCON A) HYBRID CONTACT LENS - LENTE DE CONTACTO HIBRIDO SIH  (PETROFOCON A HEM-LARAFILCON A) - LENTES DE CONTACTO HIBRIDOS DE HIDROGEL DE SILICONA </t>
  </si>
  <si>
    <t>LOS LENTES DE CONTACTO HÍBRIDOS DE HIDROGEL DE SILICONA ESTÁN INDICADOS PARA USO DIARIO EN LA CORRECCIÓN DE ERRORES REFRACTIVOS QUE INCLUYEN LA HIPERMETROPÍA, LA MIOPÍA, EL ASTIGMATISMO INCLUYENDO LA PRESBICIA, EN OJOS AFÁQUICOS Y NO AFÁQUICOS SIN ENFERMEDAD O PARA USO EN LA CORRECIÓN DE OJOS CON ERRORES DE REFRACCIÓN RESULTANTES DE CIRUGÍA CORNEAL O TRAUMA.</t>
  </si>
  <si>
    <t>SYNERGEYES, INC.</t>
  </si>
  <si>
    <t>INVIMA 2016EBC-0015441</t>
  </si>
  <si>
    <t>MAQUINA DE RAYOS X MOVIL</t>
  </si>
  <si>
    <t>MAQUINA DE RAYOS X MOVIL ESTA DESTINADA A TOMAR EXPOSICIONES RADIOGRÁFICAS EN EL CRÁNEO, LA COLUMNA VERTEBRAL, EL PECHO, EL ABDOMEN, LAS EXTREMIDADES Y OTRAS PARTES DEL CUERPO DEL PACIENTE, SENTADO, DE PIE O ACOSTADO. SE PUEDE UTILIZAR PARA LOS PACIENTES QUE NO PUEDEN SER CAPACES DE SER MOVIDOS O EN LOS CASOS EN QUE NO ES SEGURO O POCO PRÁCTICO PARA MOVERLOS A UNA SALA RADIOGRÁFICA FIJA TRADICIONAL. SU MOVILIDAD PERMITE A LOS PROCEDIMIENTOS RADIOGRÁFICOS DE PROPÓSITO GENERAL EN TODO EL ENTORNO CLÍNICO, O SEGÚN SEA NECESARIO DENTRO DE LA EMERGENCIA, CUIDADOS INTENSIVOS, NEONATALES, CARDIACO Y LOS SERVICIOS QUIRÚRGICOS.</t>
  </si>
  <si>
    <t>INVIMA 2016DM-0014695</t>
  </si>
  <si>
    <t>SISTEMA MOTORIZZATO A BATTERIA PER CHIRURGIA ARTROSCOPIA - SISTEMA MOTORIZADO A BATERIA PARA CIRUGIA ARTROSCOPICA</t>
  </si>
  <si>
    <t>EL DISPOSITIVO FRII POWER, ESTÁ INDICADO PARA LAS OPERACIONES DE ARTROSCOPIA DE LAS ARTICULACIONES HUMANAS. EL DISPOSITIVO HA SIDO PREVISTO PARA SER USADO EN ÁMBITO QUIRÚRGICO EN UN LOCAL IDÓNEO (SALAS OPERATORIAS DE PRIMEROS AUXILIOS O QUIRÓFANOS).</t>
  </si>
  <si>
    <t>MEDICON  MEDICAL CONSULTING DI PIERINO MORETTI</t>
  </si>
  <si>
    <t>INVIMA 2016DM-0014704</t>
  </si>
  <si>
    <t>AUTO KERATO REFRACTOMETRO</t>
  </si>
  <si>
    <t>ESTE PRODUCTO SIRVE PARA MEDIR OBJETIVAMENTE LA POTENCIA REFRACTIVA DEL OJO UTILIZANDO LA LUZ QUE SE PROYECTA Y SE REFLEJA DESDE EL FONDO OCULAR. TAMBIEN PERMITE MEDIR EL RADIO DE LA CURVATURA DE LA CORNEA USANDO LA LUZ QUE SE PROYECTA Y SE REFLEJA DESDE LA CORNEA.</t>
  </si>
  <si>
    <t>INVIMA 2016DM-0014696</t>
  </si>
  <si>
    <t>COMPONENTES PARA PROTESIS DE MIEMBRO INFERIOR</t>
  </si>
  <si>
    <t xml:space="preserve">PIES: SE UTILIZAN EN PACIENTES CON AMPUTACIÓN DE PIE EN LA ADAPTACIÓN PROTÉSICA._x000D_
	RODILLAS: ESTÁN DESTINADAS A SER UTILIZADAS COMO COMPONENTE EN UNA PIERNA PROTÉSICA PARA PERSONAS CON PÉRDIDA DE MIEMBROS INFERIORES, INCLUYENDO: AMPUTACIÓN TRANSFEMORAL AMPUTACIÓN CON DESARTICULACIÓN DE RODILLA, AMPUTACIÓN CON DESARTICULACIÓN DE CADERA, PERSONAS CON ANOMALÍAS CONGÉNITAS DE LOS MIEMBROS INFERIORES. _x000D_
	COMPONENTES MODULARES: SE UTILIZAN COMO PARTES CONECTORAS EN MIEMBROS INFERIORES CON EL FIN DE REEMPLAZAR UNA CONEXIÓN O ALGUNAS DE LAS FUNCIONES DEL PIE, LA RODILLA Y LA ARTICULACIÓN DE CADERA CUANDO SE ADAPTA UNA PRÓTESIS A LOS PACIENTES CON UNA AMPUTACIÓN._x000D_
	VALVULAS: SE ADAPTAN A LOS SOCKETS EN PACIENTES CON AMPUTACIÓN DE MIEMBRO INFERIOR, LAS VÁLVULAS DE SUCCIÓN EVITAN LA LIBERACIÓN Y LA ENTRADA INVOLUNTARIA DE AIRE PARA LA SUSPENSIÓN PROTÉSICA._x000D_
</t>
  </si>
  <si>
    <t>TRULIFE.  INC.</t>
  </si>
  <si>
    <t>INVIMA 2016DM-0014700</t>
  </si>
  <si>
    <t>LENTES OPTICOS</t>
  </si>
  <si>
    <t>LENTE PARA SER TRANSFORMADO EN DISPOSITIVO MEDICO SOBRE MEDIDA PARA LA SALUD VISUAL</t>
  </si>
  <si>
    <t>OSTEOSUR COLOMBIA SAS</t>
  </si>
  <si>
    <t>INVIMA 2016DM-0014698</t>
  </si>
  <si>
    <t xml:space="preserve">INDICACIONES: SUMINISTRO DE OXIGENO EN ENFERMEDADES QUE  AFECTAN LA FALTA LA FALTA DE OXIGENO.    USOS: PARA SUMINISTRO DE OXIGENO  EN PACIENTES CON ENFERMEDADES RESPIRATORIA, CARDIACAS Y  CEREBRALES A TRAVES DE UNA CÀNULA. </t>
  </si>
  <si>
    <t>INVIMA 2016DM-0014709</t>
  </si>
  <si>
    <t xml:space="preserve">IMMUNOMETER - MLABS IMMUNOMETER - DETECTOR DE FLUORESCENCIA </t>
  </si>
  <si>
    <t xml:space="preserve">MLABS IMMUNOMETER - ES UN SISTEMA DE DETECCIÓN DE FLUORESCENCIA DISEÑADO PARA LOS CARTUCHOS MLABS DE MICROFLUIDOS DE UN SOLO USO DISEÑADOS PARA PRUEBAS DE DIAGNOSTICO ESPECIFICO EN MUESTRAS  SANGUÍNEAS DE PACIENTES. </t>
  </si>
  <si>
    <t>INVIMA 2016DM-0014714</t>
  </si>
  <si>
    <t>GENERADOR DE OZONO</t>
  </si>
  <si>
    <t xml:space="preserve">COADYUVANTE EN EL USO TOPICO DEL MEJORAMIENTO DE LA CELULITIS </t>
  </si>
  <si>
    <t>MEDICINA ESTETICA INTEGRAL DE COLOMBIA LTDA - MEICOL LTDA-</t>
  </si>
  <si>
    <t>INVIMA 2016DM-0014712</t>
  </si>
  <si>
    <t>MICROSCOPIO DE FLUORESCENCIA IMLD</t>
  </si>
  <si>
    <t>MICROSCOPIO LED DE IMMUNOFLUORESCENCIA - USAN LAS LUCES BRILLANTES Y LOS FILTROS PARA EMITIR LUZ EN ESPECTROS ESPECÍFICOS, CAUSANDO PARTICULAS MICROSCOPICAS SE ILUMINEN PARA QUE PUEDAN SER ESTUDIADOS</t>
  </si>
  <si>
    <t>INVIMA 2016DM-0014705</t>
  </si>
  <si>
    <t xml:space="preserve">MESA DE OPERACIONES - MESA DE OPERACIONES Y ACCESORIOS </t>
  </si>
  <si>
    <t>LA MESA DE OPERACIONES ELECTRÓNICA T3600 ESTÁ DISEÑADA PARA CIRUGÍAS TORÁCICAS, CIRUGÍAS ABDOMINALES, NEUROCIRUGÍAS, CIRUGÍAS DE GARGANTA, NARIZ Y OÍDOS, CIRUGÍAS GINECOLÓGICAS Y OBSTÉTRICAS, Y CIRUGÍAS UROLÓGICAS. ES ÚTIL COMO EQUIPO PARA CIRUGÍAS MULTIFUNCIONALES.</t>
  </si>
  <si>
    <t>2 AÑOS KIT</t>
  </si>
  <si>
    <t>MARIA PATRICIA PALOMINO VASQUEZ</t>
  </si>
  <si>
    <t>INVIMA 2016EBC-0014710</t>
  </si>
  <si>
    <t>DISPOSITIVO DE CPAP AUTOMATICO DREAMSTATION - EQUIPOS CPAP PARA APNEA OBSTRUCTIVA DEL SUEÑO</t>
  </si>
  <si>
    <t>EL DISPOSITIVO CPAP DREAMSTATION SON UN SISTEMA AUTOMATIZADO CUYA INDICACIÓN DE USO ES PROPORCIONAR AL PACIENTE UNA TERAPIA DE PRESIÓN POSITIVA EN LAS VÍAS RESPIRATORIAS PARA EL TRATAMIENTO DE LA APNEA OBSTRUCTIVA DEL SUEÑO (AOS) EN PACIENTES CON RESPIRACIÓN ESPONTÁNEA CON UN PESO SUPERIOR A LOS 30 KG. PUEDE UTILIZARSE TANTO EN CASA COMO EN UN HOSPITAL O CENTRO SANITARIO. EL DREAMSTATION CPAP PRO TAMBIÉN PUEDE REALIZAR TERAPIA DE COMPROBACIÓN DE CPAP, Y EL DREAMSTATION AUTO CPAP PUEDE REALIZAR TERAPIA DE COMPROBACIÓN DE CPAP Y TERAPIA AUTO?CPAP. LA FUNCIÓN DE RAMPA LE PERMITE REDUCIR LA PRESIÓN CUANDO ESTÁ INTENTANDO QUEDARSE DORMIDO. LA PRESIÓN DE AIRE IRÁ AUMENTANDO GRADUALMENTE HASTA ALCANZAR LA PRESIÓN QUE SE LE HAYA PRESCRITO. VIENE CON SUS ADITAMENTOS Y ACCESORIOS PARA SU TOTAL FUNCIONAMIENTO</t>
  </si>
  <si>
    <t>RESPIRONICS MEDICAL PRODUCTS (SHENZHEN) CO, LTD</t>
  </si>
  <si>
    <t>INSTITUTO DE DIAGNÓSTICO MÉDICO S.A. IDIME</t>
  </si>
  <si>
    <t>GASES INDUSTRIALES DE COLOMBIA S.A.- CRYOGAS S.A.</t>
  </si>
  <si>
    <t>INVIMA 2016EBC-0014711</t>
  </si>
  <si>
    <t xml:space="preserve">DISPOSITIVO DE BIPAP AUTOMATICO DREAMSTATION - EQUIPOS BIPAP PARA APNEA OBSTRUCTIVA DEL SUEÑO  </t>
  </si>
  <si>
    <t>EL DISPOSITIVO BIPAP DREAMSTATION SON UNS SISTEMA AUTOMATIZADO CUYA INDICACIÓN DE USO ES PROPORCIONAR AL PACIENTE UNA TERAPIA DE PRESIÓN POSITIVA EN LAS VÍAS RESPIRATORIAS PARA EL TRATAMIENTO DE LA APNEA OBSTRUCTIVA DEL SUEÑO (AOS) EN PACIENTES CON RESPIRACIÓN ESPONTÁNEA CON UN PESO SUPERIOR A LOS 30 KG. PUEDE UTILIZARSE TANTO EN CASA COMO EN UN HOSPITAL O CENTRO SANITARIO. EL SISTEMA DREAMSTATION BIPAP SE PUEDE CONFIGURAR COMO UN DISPOSITIVO BI-LEVEL, QUE ADMINISTRA DOS TIPOS DE NIVEL DE PRESIÓN POSITIVA DIFERENTES: IPAP (PRESIÓN INSPIRATORIA POSITIVA EN LAS VÍAS RESPIRATORIAS) Y EPAP (PRESIÓN ESPIRATORIA POSITIVA EN LAS VÍAS RESPIRATORIAS). EL SISTEMA DREAMSTATION AUTO BIPAP TAMBIÉN SE PUEDE CONFIGURAR COMO UN DISPOSITIVO BI-LEVEL AUTOMÁTICO. VIENE CON SUS ADITAMENTOS Y ACCESORIOS PARA SU TOTAL FUNCIONAMIENTO</t>
  </si>
  <si>
    <t>AMANECER MÉDICO SAS</t>
  </si>
  <si>
    <t>UVENEER - MOLDES UVENEER</t>
  </si>
  <si>
    <t>INVIMA 2016DM-0014719</t>
  </si>
  <si>
    <t>PASTA DE HIDROXIDO DE CALCIO ULTRACAL XS</t>
  </si>
  <si>
    <t>INVIMA 2016DM-0014715</t>
  </si>
  <si>
    <t>STERILE NEEDLE ELECTRODES - ELECTRODOS DE AGUJA ESTERILES</t>
  </si>
  <si>
    <t>NEUROLINE CONCENTRICA ELECTRODO DE AGUJA DESECHABLE: ESTAN HECHOS PARA LA GRABACION DE ACTIVIDAD MUSCULAR EN APLICACIONES DE ELECTROMIOGRAFIA (EMG). LOS ELECTRODOS SON PARA UN SOLO USO. NEUROLINE MONOPOLAR ELECTRODO DE AGUJA DESECHABLE: ESTAN HECHOS PARA LA GRABACION DE LA ACTIVIDAD MUSCULAR PARA APLICACIONES DE ELECTROMIOGRAFIA (EMG), LOS ELECTRODOS SON PARA UN SOLO USO. NEUROLINE INOJECT ELECTRODO DE AGUJA DESECHABLE: ELECTROMIOGRAFIA (EMG) ELECTRODO DE AGUJA DISEÑADO PARA LA TERAPIA DE TOXINA BOTULINICA Y PROCEDIMIENTOS DE BLOQUEO DE LOS NERVIOS. LOS ELECTRODOS SON PARA UN SOLO USO. NEUROLINE SUBDERMICA Y NEUROLINE PAR TRENZADO SUBDERMICA: EL ELECTRODO DE AGUJA SUBDERMICA NEUROLINE ESTA DESTINADO PARA SU USO CON EQUIPOS DE GRABACION Y MONITOREO, CON EL PROPOSITO DE GRABAR/MONITOREAR SEÑALES BIOPOTENCIALES POR EJEMPLO: LA ELECTROMIOGRAFIA (EMG), ELECTROENCEFALOGRAFIA (EEG) Y LAS SEÑALES NERVIOSAS POTENCIALES, SON ESTERILES Y PARA SU USO EN UN SOLO PACIENTE.</t>
  </si>
  <si>
    <t>ARQUITRONICA LTDA</t>
  </si>
  <si>
    <t>AMBU SDN BHD</t>
  </si>
  <si>
    <t>INVIMA 2016DM-0014718</t>
  </si>
  <si>
    <t>KIT NEBULIZADOR / NEBULIZER KIT</t>
  </si>
  <si>
    <t xml:space="preserve">? FLUIDIFICAR LAS SECRECIONES DE LA VÍA AÉREA. PREVENIR LA SEQUEDAD Y/O LESIÓN DE LA_x000D_
MUCOSA QUE TAPIZA LA VÍA SUPERIOR. _x000D_
?  ADMINISTRAR FÁRMACOS.  _x000D_
_x000D_
? FLUIDIFICAR LAS SECRECIONES DE LA VÍA AÉREA. PREVENIR LA SEQUEDAD Y/O LESIÓN DE LA_x000D_
MUCOSA QUE TAPIZA LA VÍA SUPERIOR. _x000D_
?  ADMINISTRAR FÁRMACOS. </t>
  </si>
  <si>
    <t>INVIMA 2016DM-0015239</t>
  </si>
  <si>
    <t>SISTEMA DE  PERICARDIOCENTESIS</t>
  </si>
  <si>
    <t>ESTA INDICADO PARA LA ASPIRACION Y EL DRENAJE PERICARDICOS CUANDO SE PRODUCE UN DERRAME O UN TAPONAMIENTO PERICARDICOS.</t>
  </si>
  <si>
    <t>SITIO DE MANUFACTURA: BOSTON</t>
  </si>
  <si>
    <t>INVIMA 2016DM-0014716</t>
  </si>
  <si>
    <t>SISTEMAS DE DIAGNÓSTICO DIGITAL DE ULTRASONIDO DE COLOR </t>
  </si>
  <si>
    <t xml:space="preserve"> 8 años</t>
  </si>
  <si>
    <t>VINNO TECNOLOGY (SUZHOU) CO., LTD</t>
  </si>
  <si>
    <t>GLORIS AYULI RIOS FERNANDEZ</t>
  </si>
  <si>
    <t>GSMED S.A.S</t>
  </si>
  <si>
    <t>INVIMA 2016DM-0014717</t>
  </si>
  <si>
    <t>COBAS T411 - EQUIPO AUTOMATIZADO PARA COAGULACIÓN</t>
  </si>
  <si>
    <t>EL ANALIZADOR AUTOMATIZADO PARA COAGULACIÓN COBAS T 411 ES UN SISTEMA DE ANÁLISIS DE PLASMA SANGUÍNEO TOTALMENTE AUTOMATIZADO DISEÑADO PARA LA DETERMINACIÓN DE LA COAGULACIÓN IN VITRO. UTILIZA MUESTRAS DE  PLASMA PARA ENSAYOS DE DIAGNÓSTICO IN-VITRO (IVD) DE PT, APTT, TT, FIBRINÓGENO, TROBOPLASTINA, FIBRINA, SANGRÍA Y FACTORES INDIVIDUALES DE LA CASCADA DE COAGULACIÓN.  REALIZA UNA DETECCIÓN ÓPTICA DEL TIEMPO DE COAGULACIÓN GRACIAS A MÉTODOS DE MEDICIÓN CRONOMÉTRICA, CROMOGÉNICA E IMMUNOTURBIDIMÉTRICA. SU DISEÑO PERMITE UN FUNCIONAMIENTO ININTERRUMPIDO DURANTE LAS 24 HORAS DEL DÍA.</t>
  </si>
  <si>
    <t>BEHNK ELEKTRONIK GMBH &amp; CO. KG</t>
  </si>
  <si>
    <t>INVIMA 2016DM-0014726</t>
  </si>
  <si>
    <t>BRACKETS, BANDAS, BOTONES LINGUALES Y TUBOS BUCALES DE ORTODONCIA - MATERIALES PARA ORTODONCIA DE ACERO</t>
  </si>
  <si>
    <t>SE UTILIZAN ADHERIDOS DE MANERA TEMPORAL A LOS DIENTES PARA CORREGIR ANOMALIAS DE POSICION DENTARIA O DE LOS MAXILARES EN TRATAMIENTOS DE ORTODONCIA.</t>
  </si>
  <si>
    <t>INVIMA 2016DM-0015554</t>
  </si>
  <si>
    <t>BIOMATRIX ALPHA DRUG ELUTING CORONARY STENT SYSTEM - SISTEMA DE ENDOPRÓTESIS CORONARIA LIBERADORA DE MEDICAMENTO BIOMATRIX ALPGHA / SISTEMA DE ENDOPROTESIS CORONARIA LIBERADORA DE MEDICAMENTO</t>
  </si>
  <si>
    <t>EL SISTEMA DE ENDOPRÓTESIS CORONARIA CON LIBERACIÓN DE MEDICAMENTO, ES UNA PLATAFORMA DE CROMO-COBALTO CON UN RECUBRIMIENTO DE POLÍMERO BIODEGRADABLE. ES UN PRODUCTO COMBINADO QUE CONSTA DE DOS COMPONENTES PRINCIPALES: LA ENDOPROTESIS, QUE INCLUYE EL INGREDIENTE FARMACÉUTICO ACTIVO BIOLIMUS A9 (BA9) INCLUIDO EN UN RECUBRIMIENTO DE POLÍMERO, Y EL SISTEMA DE LIBERACIÓN. AUMENTA EL DIÁMETRO LUMINAL CORONARIO PARA ELTRATAMIENTO DE LESIONES DE NOVO EN ARTERIAS CORONARIAS NATIVAS CON UN DIÁMETRO DE REFERENCIA ENTRE 2,25 MM Y 4,0 MM.</t>
  </si>
  <si>
    <t>INVIMA 2017DM-0015828</t>
  </si>
  <si>
    <t>ENGIPORE - SINTLIFE - REGENOSS / SUSTITUTO OSEO / SUSTITUTO OSEO</t>
  </si>
  <si>
    <t>2, 3 y 5 a</t>
  </si>
  <si>
    <t>JUAN DE DIOS  BOLIVAR BERMUDEZ</t>
  </si>
  <si>
    <t>FIN -CERAMICA FAENZA SPA</t>
  </si>
  <si>
    <t>INVIMA 2016DM-0014729</t>
  </si>
  <si>
    <t>SISTEMAS DE LUCES QUIRURGICAS VIDA</t>
  </si>
  <si>
    <t xml:space="preserve"> ILUMINACION DE SALAS DE OPERACIÓN Y DE EXAMEN</t>
  </si>
  <si>
    <t>CONVIDA HEALTHECARE &amp; SYSTEMS INC</t>
  </si>
  <si>
    <t>CONVIDA HEALTHECARE &amp; SYSTEMS CORPORATION</t>
  </si>
  <si>
    <t>INVIMA 2016DM-0014723</t>
  </si>
  <si>
    <t>CEPILLO DE DIENTES NORMAL, ESPECIAL Y DE ORTODONCIA PARA ADULTOS Y NIÑOS - CEPILLO DE DIENTES</t>
  </si>
  <si>
    <t>PRODUCTO UTILIZADO PARA EL CUIDADO DE LOS DIENTES REMOVIENDO LOS RESIDUOS DE LOS ALIMENTOS QUE SE QUEDAN DEPOSITADOS EN LA CAVIDAD ORAL. EVITANDO QUE ESTOS RESIDUOS PROVOQUEN LA FORMACIÓN DE PLACA BACTERIANA, CARIES Y ENFERMEDADES PERIODONTALES.</t>
  </si>
  <si>
    <t>INVIMA 2017DM-0015781</t>
  </si>
  <si>
    <t>GUIA DE PRESION</t>
  </si>
  <si>
    <t>EL PRODUCTO ESTA INDICADO PARA DIRIGIR UN CATETER A TRAVÉS DE UN VASO SANGUINEO Y PARA MEDIR PARAMETROS FISIOLOGICOS EN LOS VASOS SANGUINEOS CORONARIOS Y PERIFERICOS.</t>
  </si>
  <si>
    <t>INVIMA 2016DM-0014722</t>
  </si>
  <si>
    <t>FOTOMEI SMART FOTOMEI(MEICOL); FOTOELC - FOTOELC PLUSS (ELCO); FOTOEVI (EVIDENCE); FOTOINNOS(INNOESTETIC), MEICOL; (LED PHOTOTERAPY SMART, LED PHOTOTERAPY PLUSS); ELCO (PHOTOTERAPY PLUSS, PHOTOTERAPY BASIC) - EQUIPO DE FOTOTERAPIA</t>
  </si>
  <si>
    <t>EQUIPO USADO EN TRATAMIENTOS DE LA PIEL PARA ACNE VULGARIS, ACELERACION DEL METABOLISMO Y COMO TRATAMIENTO COMPLEMENTARIO PARA REDUCCION DE MEDIDAS A TRAVES DE LA REDUCCION DE CELULAS POR FOTOTERAPIA</t>
  </si>
  <si>
    <t>INVIMA 2017DM-0015793</t>
  </si>
  <si>
    <t>INTRACRANIAL SUPPORT CATHETER-CATETER DE SOPORTE INTRACRANIAL</t>
  </si>
  <si>
    <t>ESTAN INDICADOS PARA INTRODUCIR DISPOSITIVOS DE DIAGNOSTICO / INTERVENIDOS EN LA VASCULATURA PERIFERICA, CORONARIA Y CEREBRAL. TAMBIEN ESTA INDICADO PARA RETIRAR/ASPIRAR TROMBOS Y EMBOLOS NUEVOS Y BLANDOS DE LOS VASOS SANGUINEOS SELECCIONADOS EN EL SISTEMA ARTERIAL, INCLUIDA LA NEUROVASCULATURA.</t>
  </si>
  <si>
    <t>INVIMA 2017EBC-0016592</t>
  </si>
  <si>
    <t xml:space="preserve">DISPOSITIVOS DE DIAGNOSTICO DEL SUEÑO SOMNOLAB 2, SOMNOLAB 2 EFFORT, SOMNOLAB 2 (PG /PSG R&amp;K / PSG AASM) </t>
  </si>
  <si>
    <t>SOMNOLAB 2 / SOMNOLAB 2 EFFORT ES UN SISTEMA DE REGISTRO DE DATOS PARA REGISTRAR, GRABAR Y ALMACENAR BIOSEÑALES. SE UTILIZA PARA IDENTIFICAR DESÓRDENES RESPIRATORIOS RELACIONADOS CON EL SUEÑO Y FACTORES DE RIESGO ASOCIADOS, ASÍ COMO OTROS TRASTORNOS DEL SUEÑO (POR EJ. PLM), PARA DAR SOPORTE DE DIAGNÓSTICO Y PARA REALIZAR CONFIGURACIONES Y VERIFICACIONES DE TERAPIA. LOS CAMPOS DE USO SON EXAMENES DE PACIENTES INTRAHOSPITALARIOS Y AMBULATORIOS EN LABORATORIOS DEL SUEÑO Y EXÁMENES EXTERNOS EN EL CAMPO MÉDICO CON BASE FUERA DE LOS HOSPITALES. LAS SEÑALES GRABADAS SE TRANSFIEREN AL SOFTWARE DEL PC DE FORMA INALÁMBRICA (NO APLICA AL SOMNOLAB 2 EFFORT), POR CABLE O MEDIANTE UNA TARJETA DE MEMORIA. EL SOFTWARE DE PC DE SOMNOLAB SE USA PARA GRABAR, GUARDAR, PROCESAR, VISUALIZAR, EVALUAR, DOCUMENTAR Y ARCHIVAR LAS BIOSEÑALES RELACIONADAS  CON EL PACIENTE Y PARA CONFIGURAR EL  DISPOSITIVO. EL DISPOSITIVO ES OPERADO POR EL DOCTOR CAPACITADO POR EL CONSULTOR DE DISPOSITIVOS MÉDICOS O POR PROFESIONALES CAPACITADOS POR EL DOCTOR POR UN PACIENTE QUE HA RECIBIDO CAPACITACIÓN. OPCIONALMENTE, SOMNOLAB 2 PUEDE EXPANDIRSE A UN DISPOSITIVO POLISOMNOGRÁFICO (NO APLICA AL SOMNOLAB 2 EFFORT). NO TIENE MONITOREO DE PACIENTES EN CUIDADO INTENSIVO O DE EMERGENCIA. EL SISTEMA NO GENERA ALARMAS.</t>
  </si>
  <si>
    <t>LOWENSTEIN MEDICAL TECHNOLOGY GMBH + CO. KG</t>
  </si>
  <si>
    <t>INVIMA 2016DM-0014724</t>
  </si>
  <si>
    <t>TONOMETRO DE APLANACION</t>
  </si>
  <si>
    <t>DISPOSITIVO MANUAL DISEÑADO PARA MEDIR LA PRESION INTRAOCULAR (PIO) DEL OJO HUMANO MEDIANTE LA APLICACIÓN DE UNA FUERZA CONOCIDA AL GLOBO OCULAR Y MIDIENDO LA TENSION OCULAR POR APLANACION, (MEDIANTE LA FORMACION DE UN PEQUEÑO DISCO PLANO EN LA SUPERFICIE DE LA CORNEA). EL DISPOSITIVO ESTA PREVISTO PARA UTILIZARSE EN LA DETECCION Y EL DIAGNOSTICO DEL GLAUCOMA.</t>
  </si>
  <si>
    <t>OPTILASA S.L.</t>
  </si>
  <si>
    <t>INVIMA 2016DM-0014725</t>
  </si>
  <si>
    <t>ORTESIS</t>
  </si>
  <si>
    <t>LA ÓRTESIS ESTÁ INDICADA COMO SOPORTE DE LA ESTRUCTURA ANATÓMICA, TRATAMIENTO, ALIVIO, PROTECCIÓN, COMPENSACIÓN DE UNA LESIÓN O UNA DEFICIENCIA MÚSCULO ESQUELÉTICA (ORTOPÉDICA).</t>
  </si>
  <si>
    <t>ZHANGPU ORTHOLIFE REHABILTIATION CO LTD</t>
  </si>
  <si>
    <t>ORLANDO JOSE SARMIENTO MAURO</t>
  </si>
  <si>
    <t>INVIMA 2016DM-0014731</t>
  </si>
  <si>
    <t>SENSOR DE SPO2 DESECHABLE</t>
  </si>
  <si>
    <t>SENSOR GENERICO UTILIZADO CON EL EQUIPO MARCA:   NELLCOR, GE MEDICAL, MINDRAY, BCI (BIOCHEM INTERNATIONAL), CSI (CRITICARE SYSTEMS INTERNATIONAL), DATASCOPE, DATEX, OHMEDA (ADAPATADOR REQUERIDO S0014BCL) - OHMEDA - DOLPHIN (OSI) - GMI (GENERAL MEDITECH, INC CREATIVE NEWTECH) - MASIMO ORIGINAL - MINDRAY MAXIMO - NELLCOR CHARMCARE - NELLCOR OXI - TECH - NELLCOR OXIMAX (ORIGINAL) - NIHON KOHDEN - NONIN - NOVANMETRIX - PALCO - PHILIPS - BIOLIGHT, PARA LA MEDICIÓN DEL  PORCENTAJES DE SATURACIÓN DE OXIGENO EN LA  SANGRE Y TEJIDOS.</t>
  </si>
  <si>
    <t>SHENZHEN MED - LINK ELECTRONICS TECH CO., LTD.</t>
  </si>
  <si>
    <t>INVIMA 2016DM-0014737</t>
  </si>
  <si>
    <t>XPS NEXUS</t>
  </si>
  <si>
    <t>EL SISTEMA XPS NEXUS ESTÁ INDICADO PARA LA INCISIÓN O CORTE, EXTRACCIÓN Y PERFORACIÓN DE TEJIDO BLANDO, DURO Y HUESO EN INTERVENCIONES QUIRÚRGICAS DE CABEZA Y CUELLO Y DE OTORRINOLARINGOLOGÍA, ORALES O MAXILOFACIALES, ASÍ COMO EN INTERVENCIONES DE CIRUGÍA PLÁSTICA, RECONSTRUCTIVA O ESTÉTICA.</t>
  </si>
  <si>
    <t>INVIMA 2016DM-0014743</t>
  </si>
  <si>
    <t>SOF-LEX FINISHING AND POLISHING SYSTEM</t>
  </si>
  <si>
    <t>EL SISTEMA SOF-LEX, HA SIDO DISEÑADO PARA PROPORCIONAR UN EXCELENTE PULIDO A LAS RESINAS COMPUESTAS, MATERIALES CON MICRORELLENO, MACRORELLENO, HÍBRIDOS, AMALGAMAS, METALES SEMIPRECIOSOS Y PRECIOSOS. EL USO DEL SISTEMA COMPLETO ASEGURARÁ UN PULIDO FINAL EQUIVALENTE AL DEL DIENTE NATURAL.    EL SISTEMA SOF-LEX ES RECOMENDADO PARA DAR ACABADO Y TERMINADO DE RESTAURACIONES EN ANTERIORES Y POSTERIORES, PUES PERMITE ALISAR LOS MÁRGENES LINGUALES Y VESTIBULARES, LA FLEXIBILIDAD INHERENTE AL DISCO PERMITE AL DISCO DOBLARSE, SIMULANDO LA CURVATURA DE LOS DIENTES.</t>
  </si>
  <si>
    <t>INVIMA 2016DM-0014740</t>
  </si>
  <si>
    <t>DISPOSITIVOS PARA FIJACION EN LA PIEL - DISPOSITIVOS PARA FIJACION</t>
  </si>
  <si>
    <t>DISPOSITIVOS MÉDICOS  QUE SE UTILIZAN PARA FIJAR EN LA PIEL DISPOSIVOS TALES COMO: CÁNULAS, MASCARILLAS, TUBOS DE ALIMENTACIÓN, CABLES.</t>
  </si>
  <si>
    <t>INVIMA 2016DM-0014741</t>
  </si>
  <si>
    <t>PIEZAS EN BRUTO PARA FRESADO BRUXZIR SHADED, PIEZAS EN BRUTO PARA FRESADO ANTERIOR BRUXZIR, PIEZAS EN BRUTO PARA FRESADO BRUXZIR,  PIEZAS EN BRUTO PARA FRESADO BRUXZIR SHADED-16, LIQUIDO COLORANTE BRUXZIR - PIEZAS PARA FRESADO, COLORANTES</t>
  </si>
  <si>
    <t xml:space="preserve">SON BLOQUES PARA FRESAR QUE SE UTILIZAN PARA LA CONFECCION DE SUBESTRUCTURAS DE RESTAURACIÓN DE CORONAS Y PUENTES </t>
  </si>
  <si>
    <t>PRISMATIK DENTALCRAFT, INC</t>
  </si>
  <si>
    <t>SERRANO PUYANA BEATRIZ HELENA / OSTEOLIFE COLOMBIA</t>
  </si>
  <si>
    <t>INVIMA 2016DM-0014742</t>
  </si>
  <si>
    <t>DRENAJE DE REDÓN CON VACÍO INCORPORADO Y ACCESORIOS DRENOFAST®-DRENAJE DE REDÓN CON VACÍO INCORPORADO Y ACCESORIOS</t>
  </si>
  <si>
    <t>APLICACIÓN MÉDICA, PARA LA EVACUACIÓN DE EXUDADOS Y CONTRACCIÓN DE SUPERFICIES DE HERIDAS EN FASE POST-OPERATORIA</t>
  </si>
  <si>
    <t>IBERHOSPITEX, S.A.</t>
  </si>
  <si>
    <t>NO REGISTR</t>
  </si>
  <si>
    <t>INVIMA 2016DM-0014768</t>
  </si>
  <si>
    <t>TETRIC  N-FLOW BULK FILL</t>
  </si>
  <si>
    <t>COMO CAPA INICIAL/PRIMER INCREMENTO EN RESTAURACIONES CLASE I Y CLASE II_x000D_
DE COMPOSITE EN DIENTES PERMANENT, RESTAURACIONES EN DIENTES DECIDUOS.</t>
  </si>
  <si>
    <t>INVIMA 2017DM-0016353</t>
  </si>
  <si>
    <t>BIATAIN ® ADHESIVE &amp; NON - ADHESIVE FOAM DRESSING / APÓSITOS DE ESPUMA BIATAIN R ADHESIVO Y NO ADHESIVO</t>
  </si>
  <si>
    <t>INVIMA 2017DM-0016378</t>
  </si>
  <si>
    <t>BIATAIN ®  AG ADHESIVE  FOAM DRESSING/ BIATAIN AG NON-ADHESIVE FOAM DRESSING / APOSITO DE ESPUMA BIATAIN ® AG ADHESIVO / APOSITO DE ESPUMA BIATAIN ®  AG NO ADHESIVO</t>
  </si>
  <si>
    <t>LOS APÓSITOS DE ESPUMA BIATAIN AG ESTÁN INDICADOS PARA UNA AMPLIA GAMA DE HERIDAS EXUDATIVAS, INCLUYENDO ULCERAS EN LAS PIERNAS Y ULCERAS DE PRESION CON RETRASO EN LA CICATRIZACIÓN DEBIDO A BACTERIAS, O DONDE HAY UN RIESGO DE INFECCION. _x000D_
LOS APOSITOS DE ESPUMA BIATAIN AG SE PUEDEN UTILIZAR PARA LAS QUEMADURAS DE SEGUNDO GRADO, ZONAS DONANTES, HERIDAS POSTOPERATORIAS Y ABRACIONES DE LA PIEL CON RETRASO EN LA CICATRIZACION DEBIDO A LAS BACTERIAS, O DONDE EXISTE EL RIESGO DE INFECCION._x000D_
LOS APOSITOS BIATAIN AG DE ESPUMA NO ADHESIVA SE INDICAN, ADEMAS PARA LAS ULCERAS DEL PIE DIABETICO. APOSITOS DE ESPUMA BIATAIN AG PUEDEN REDUCIR EL OLOR CAUSADO POR LOS MICROORGANISMOS EN LA HERIDA._x000D_
LOS APOSITOS DE ESPUMA BIATAIN AG SE PUEDEN USAR PARA LA CURACION HUMEDA DE HERIDAS EN PACIENTES QUE ESTAN EN TRATAMIENTO PARA UNA INFECCION LOCAL O SISTEMICA BAJO LA DISCRECION DE UN PROFESIONAL DE LA SALUD._x000D_
LOS APOSITOS DE ESPUMA BIATAIN AG SE PUEDEN UTILIZAR DURANTE TODO EL PROCESO DE CURACION, PROPORCIONA PROTECCION EN LOS DIFERENTES TIPOS DE HERIDAS. LOS APOSITOS DE ESPUMA BIATAING AG SON ADECUADOS PARA USO EN COMBINACION CON TERAPIA DE COMPRESION.</t>
  </si>
  <si>
    <t>INVIMA 2016DM-0014746</t>
  </si>
  <si>
    <t>UNIDAD DE CAPTACIÓN ÓPTICA CEREC AC Y CEREC AF-UNIDAD DE CAPTACIÓN ÓPTICA</t>
  </si>
  <si>
    <t>LA UNIDAD DE CAPTACIÓN OPTICA CEREC AC, CEREC AC OMNICAM, CEREC AF PERMITE LA CAPTACIÓN DE IMÁGENES INTRAORALES ASISTIDA POR PC PARA LA FABRICACIÓN DE RESTAURACIONES DENTALES.</t>
  </si>
  <si>
    <t>INVIMA 2016DM-0014745</t>
  </si>
  <si>
    <t>DENTOSEPT P - PERÓXIDO DE HIDRÓGENO EN DISOLUCIÓN</t>
  </si>
  <si>
    <t>DENTOSEPT P ESTA INDICADO PARA LA DESINFECCIÓN RÁPIDA DE ALTO NIVEL Y LA LIMPIEZA LAS MANGUERAS DE AGUA DE UNIDADES DE TRATAMIENTO ODONTOLÓGICO.</t>
  </si>
  <si>
    <t>METASYS MEDIZINTECHNIK GMBH</t>
  </si>
  <si>
    <t>INVIMA 2016DM-0014744</t>
  </si>
  <si>
    <t xml:space="preserve">SELLANTE PARA FOSETAS Y FISURAS, FLUROSHIELD - SELLANTE FOTOPOLIMERIZABLE - SELLANTE PARA FOSETAS Y FISURAS FLUROSHIELD </t>
  </si>
  <si>
    <t>FUROSHIELD SE INDICA PARA EL SELLADO DE FOSAS Y FISURAS DE LA CARA DE LOS DIENTES POSTERIORES QUE PRESENTAN UNA ANATOMÍA COMPLEJA, EN PACIENTES CON ALTA_x000D_
ACTIVIDAD CARIOGÉNICA Y EN DIENTES RECIÉN ERUPCIONADOS</t>
  </si>
  <si>
    <t>INVIMA 2016DM-0015334</t>
  </si>
  <si>
    <t>NPWT DRESSING- APOSITO NPWT</t>
  </si>
  <si>
    <t>EL MANEJO DE HERIDAS CON TERAPIA DE PRESION NEGATIVA CON APOSITO NPWT ESTA INDICADO PARA LOS SIGUIENTES TIPOS DE HERIDAS: CRONICAS, AGUDAS, TRAUMÁTICAS, DEHISCENCIAS, ULCERAS DIABÉTICAS Y POR PRESIÓN, QUEMADURAS DE ESPESOR PARCIAL, INTEGRACION DE INJERTOS Y COLGAJOS.</t>
  </si>
  <si>
    <t>INVIMA 2016DM-0015434</t>
  </si>
  <si>
    <t>COMFEEL PLUS CONTOUR DRESSING: ESTA INDICADO PRINCIPALMENTE PARA SU USO EN EL TRATAMIENTO DE LAS ULCERAS POR PRESION EN LOS SITIOS DIFICILES DE CONTORNO.</t>
  </si>
  <si>
    <t>INVIMA 2016DM-0015088</t>
  </si>
  <si>
    <t xml:space="preserve">APOSITOS V.A.C.® GRANUFOAM? CON TECNOLOGIA SENSAT.R.A.C?(V.A.C.® GRANUFOAM?DRESSING FEATURING SENSAT.R.A.C?TECHNOLOGY): APOSITOS V.A.C.® GRANUFOAM?PEQUEÑO CON TECNOLOGIA SENSAT.R.A.C?(V.A.C.® GRANUFOAM?DRESSING SMALL FEATURING SENSAT.R.A.C?TECHNOLOGY); APOSITOS V.A.C.® GRANUFOAM? MEDIANO CON TECNOLOGIA SENSAT.R.A.C?(V.A.C.® GRANUFOAM?DRESSING MEDIUM FEATURING  SENSAT.R.A.C?TECHNOLOGY); APOSITOS V.A.C.® GRANUFOAM? GRANDE CON TECNOLOGIA SENSAT.R.A.C?(V.A.C.® GRANUFOAM?DRESSING LARGE FEATURING SENSAT.R.A.C?TECHNOLOGY); APOSITOS V.A.C.® GRANUFOAM? REDONDO CON TECNOLOGIA SENSAT.R.A.C?(V.A.C.® GRANUFOAM?DRESSING ROUND FEATURING SENSAT.R.A.C?TECHNOLOGY); APOSITOS V.A.C.® GRANUFOAM? DELGADO CON TECNOLOGIA SENSAT.R.A.C?(V.A.C.® GRANUFOAM?DRESSING THIN FEATURING SENSAT.R.A.C?TECHNOLOGY); APOSITOS V.A.C.® GRANUFOAM? (V.A.C.® GRANUFOAM?BRIDGE DRESSING); APOSITOS V.A.C.® GRANUFOAM? EXTRA-GRANDE CON TECNOLOGIA SENSAT.R.A.C?(V.A.C.® GRANUFOAM?DRESSING X-LARGE FEATURING SENSAT.R.A.C?TECHNOLOGY); APOSITOS V.A.C.® GRANUFOAM?  BRIDGE XG (V.A.C.® GRANUFOAM?BRIDGE XG DRESSING); APÓSITOS V.A.C. ® SIMPLACE? PEQUEÑO (V.A.C. ® SIMPLACE? MALL); APÓSITOS V.A.C. ® SIMPLACE? MEDIANO (V.A.C. ® SIMPLACE? MEDIUM); APÓSITOS V.A.C. ® SIMPLACE? EX PEQUEÑO (V.A.C. ® SIMPLACE? EX DRESSING SMALL); APÓSITOS V.A.C. ® SIMPLACE? EX MEDIANO (V.A.C. ® SIMPLACE? EX DRESSING MEDIUM) </t>
  </si>
  <si>
    <t>SISTEMA DE GESTION DE HERIDAS INTEGRADO PARA USO EN AJUSTES DE CUIDADO AGUDO, EXTENDIDO Y EN EL HOGAR. CUANDO SE USA EN HERIDAS ABIERTAS, ESTA DESTINADO PARA CREAR UN AMBIENTE QUE PROMUEVE LA SANACION DE HERIDAS PARA INTENCION SECUNDARIA O TERCIARIA (PRIMARIA RETRASADA) MEDIANTE LA PREPARACION DEL LECHO HERIDO PARA CERRAR, REDUCIR EL EDEMA, PROMOVER LA FORMACION DE TEJIDO GRANULACION Y PERFUSION PARA REMOVER Y EXUDAR EL MATERIAL INFECCIOSO. LOS TIPOS DE HERIDAS ABIERTAS INCLUYEN: CRONICAS, AGUDAS, TRAUMATICAS, SUBAGUDAS Y HERIDAS DEHISCENTES, QUEMADURAS DE ESPESOR PARCIAL, ULCERAS ( TALES COMO DIABETICAS, PRESION O INSUFICIENCIA VENOSA). COLGAJOS E INJERTOS._x000D_
CUANDO ES USADA EN INCISIONES QUIRURGICAS CERRADAS, ESTAN DESTINADAS PARA GESTIONAR EL AMBIENTE DE INCISIONES QUIRURGICAS QUE CONTINUAN PARA DRENAR EL SIGUIENTE CIERRE SATURADO O GRAPADO MANTENIENDO UN AMBIENTE CERRADO Y REMOVIENDO LOS EXUDADOS POR MEDIO DE LA APLICACION DE TERAPIA DE HERIDA DE PRESION NEGATIVA.</t>
  </si>
  <si>
    <t>KCI MANUFACTURING</t>
  </si>
  <si>
    <t>SANDRA MILENA CORTEZ</t>
  </si>
  <si>
    <t>AVAILMED S.A. DE C.V</t>
  </si>
  <si>
    <t>INVIMA 2016DM-0015751</t>
  </si>
  <si>
    <t>APOSITOS V.A.C.® GRANUFOAM SILVER TM CON TECNOLOGIA SENSA T.R.A.C. TM  (V.A.C.® GRANUFOAM SILVER? DRESSING FEATURING SENSA T.R.A.C TM TECHNOLOGY): APOSITOS V.A.C.® GRANUFOAM SILVER TM PEQUEÑO CON TECNOLOGIA SENSAT.R.A.C. TM  (V.A.C.® GRANUFOAM SILVER? DRESSING SMALL FEATURING SENSAT.R.A.C TM TECHNOLOGY); APOSITOS V.A.C.® GRANUFOAM SILVER TM MEDIANO CON TECNOLOGIA SENSAT.R.A.C.?  (V.A.C.® GRANUFOAM SILVER? DRESSING MEDIUM FEATURING SENSAT.R.A.C? TECHNOLOGY); APOSITOS V.A.C.® GRANUFOAM SILVER TM GRANDE CON TECNOLOGIA SENSAT.R.A.C.?  (V.A.C®. GRANUFOAM? DRESSING LARGE FEATURING SENSAT.R.A.C? TECHNOLOGY) / APOSITOS V.A.C. R GRANUFOAM SILVER TM CON TECNOLOGIA SENSAT.R.A.C. TM (V.A.C. GRANUFOAM SILVER DRESSING FEATURING SENSAT.R.A.C TM TECHNOLOGY)</t>
  </si>
  <si>
    <t>SISTEMA DE GESTION DE HERIDAS INTEGRADO PARA USO EN AJUSTES DE CUIDADO AGUDO, EXTENDIDO Y EN EL HOGAR, ESTA DESTINADO PARA CREAR UN AMBIENTE QUE PROMUEVE LA SANACION DE HERIDAS POR INTENCION SECUNDARIA O TERCIARIA (PRIMARIA RETRASADA) MEDIANTE LA PREPARACION DEL LECHO HERIDO PARA CERRAR, REDUCIR EL EDEMA, PROMOVER LA FORMACIÓN DE TEJIDO DE GRANULACIÓN Y PERFUSIÓN, PARA REMOVER Y EXUDAR EL MATERIAL INFECCIOSO, ESTA DESTINADO PARA PACIENTES CON HERIDAS CRONICAS, AGUDAS, TRAUMATICAS, SUBAGUDAS Y DEHISCENTES, QUEMADURAS DE ESPESOR PARCIAL, ULCERAS (TALES COMO DIABETICAS, PRESION O INSUFICIENCIA VENOSA). COLGAJOS E INJERTOS._x000D_
EL APOSITO V.A.C. R GRANUFOAM SILVER TM ES UNA BARRERA EFECTIVA PARA PENETRACION BACTERIANA Y PUEDE REDUCIR LA INFECCION EN LOS TIPOS DE HERIDAS ANTERIORES.</t>
  </si>
  <si>
    <t>INDUSTRIAL VALLERA DE MEXICAL S.A. DE C.V.</t>
  </si>
  <si>
    <t>INVIMA 2017DM-0016461</t>
  </si>
  <si>
    <t>TUBING SET WITH X-COATING (OPTIONAL) PRE-CONNECTED TO HEMOCONCENTRATOR / SET  DE TUBERIAS PRE- CONECTADO A HEMOCONCENTRADOR (RECUBRIMIENTO HIDROFILO - X COATING- OPCIONAL)</t>
  </si>
  <si>
    <t>EL SET DE TUBERÍAS PRE CONECTADO A HEMOCONCENTRADOR PARA CIRCUITO EXTRACORPÓREO, ES ESTÉRIL Y DE UN SOLO USO. ES USADO DURANTE LA CIRUGÍA DE CORAZÓN EN CONJUNTO CON DISPOSITIVOS COMO CÁNULAS, BOMBA DE SANGRE, OXIGENADORES, FILTROS, ETC._x000D_
X-COATING ES UN POLÍMERO HIDROFILICO RECUBIERTO CON UN DISEÑO ÚNICO QUE MINIMIZA LA ABSORCIÓN Y DESNATURALIZACIÓN DE PROTEÍNAS Y CÉLULAS SANGUÍNEAS DURANTE LA CIRCULACIÓN EXTRACORPÓREA, HACIENDO EL PRODUCTO MÁS BIOCOMPATIBLE.</t>
  </si>
  <si>
    <t>TERUMO EUROPE N.V. (CONFORME A LA DIRECTIVA 93/42/EEC - CVL)</t>
  </si>
  <si>
    <t>INVIMA 2016DM-0014748</t>
  </si>
  <si>
    <t>CELL-DYN EMERALD 22 - ANALIZADOR HEMATOLÓGICO AUTOMÁTICO MULTIPARAMÉTRICO</t>
  </si>
  <si>
    <t>EL SISTEMA CELL-EMERALD 22 ES UN ANALIZADOR HEMATOLÓGICO AUTOMÁTICO MULTIPARAMÉTRICO CUANTITATIVO DISEÑADO PARA UTILIZARSE EN EL DIAGNÓSTICO IN VITRO EN LOS LABORATORIOS CLÍNICOS PARA RECUENTO DE LOS SIGUIENTES PARÁMETROS: WBC, LYM%, LYM#, MON%, MON#, NEU%, NEU#, EOS%, EOS#, BAS%, BAS#, RBC, HTC, MCV, RDW, HGB, MCH, MCHC, PLT, MPV EN SANGRE ANTICOAGULADA CON K2EDTA.</t>
  </si>
  <si>
    <t>INVIMA 2016DM-0014750</t>
  </si>
  <si>
    <t>GUANTES PARA EXAMEN DE LÁTEX- GUANTES DESECHABLES PARA EXAMEN</t>
  </si>
  <si>
    <t>INVIMA 2016DM-0015662</t>
  </si>
  <si>
    <t>LOCKING PLATE SYSTEM (SISTEMA PLACA DE FIJACION) / SISTEMA PLACA DE FIJACION</t>
  </si>
  <si>
    <t xml:space="preserve">EL USO PROPUESTO ES LA REDUCCIÓN Y FIJACIÓN DE LA FRACTURA ÓSEA, INDICADO PARA FRACTURAS DE EXTREMIDADES, FRACTURA DE MANO Y PIE, FRACTURA DE PELVIS, FRACTURA DE CLAVÍCULA. </t>
  </si>
  <si>
    <t>INVIMA 2016DM-0014753</t>
  </si>
  <si>
    <t>CABLES PARA ELECTROCARDIÓGRAFOS ECG/EKG MEDICAL CABLES/ EVEREST MEDICAL.</t>
  </si>
  <si>
    <t>UTILIZADOS EN MONITORES MULTIPARAMETRICOS , ELECTROCARDIOGRAFOS, GRABADORAS HOLTER, CON EL FIN DE RECOGER Y TRANSMITIR SEÑALES FISIOLOGICAS.                                                                                                                         LA FUNCION PRINCIPAL DEL PRODUCTO ES SERVIR DE CONEXION ENTRE EL PACIENTE Y EL EQUIPO MEDICO, UTILIZANDO ELECTRODOS COMO APOYO DE DICHA FUNCION, CON EL FIN DE RECOGER Y TRANSMITIR SEÑALES ELECTRICAS  PROVENIENTES DEL CUERPO HUMANO. DICHAS SEÑALES  SON RECIBIDAS Y PROCESADAS POR EL EQUIPO (MONITOR), PROPORCIONANDO INFORMACION SOBRE LA ACTIVIDAD CARDIACA DEL PACIENTE.</t>
  </si>
  <si>
    <t>INVIMA 2016DM-0014754</t>
  </si>
  <si>
    <t>FOROPTERO AUTOMATICO</t>
  </si>
  <si>
    <t>ESTE EQUIPO SIRVE PARA EXAMINAR LOS OJOS SUBJETIVAMENTE COLOCANDO LAS LENTES DELANTE DEL OJO EXAMINADO. PARA EL EXAMEN SUBJETIVO DEL OJO , HAY DOS TIPOS DE EXAMENES: EL DE LA VISION MONOCULAR  Y EL DE LA VISION BINOCULAR. ESTE EQUIPO PERMITE AMBOS EXAMENES.</t>
  </si>
  <si>
    <t>REXXAM CO., LTD.</t>
  </si>
  <si>
    <t>INVIMA 2017DM-0015836</t>
  </si>
  <si>
    <t>UCS DESBRIDAMIENTO / UCS DESBRIDAMIENTO</t>
  </si>
  <si>
    <t>DESBRIDAMIENTO DE HERIDAS CRONICAS - DESBRIDAMIENTO DE HERIDAS AGUDAS - DESBRIDAMIENTO QUEMADURA DE PRIMER GRADO Y SEGUNDO - DESBRIDAMIENTO FISTULAS Y ABSCESOS.</t>
  </si>
  <si>
    <t>WELCARE INDUSTRIES SPA</t>
  </si>
  <si>
    <t>ANADITH GARCIA</t>
  </si>
  <si>
    <t>INVIMA 2016DM-0014756</t>
  </si>
  <si>
    <t>LARYNGO - TRACHEAL MUCOSAL ATOMIZATION DEVICE, PEDIATRIC LARYNGO-TRACHEAL MUCOSAL ATOMIZATION DEVICE - DISPOSITIVO DE ATOMIZACIÓN MUCOSAL LARINGOTRAQUEAL, DISPOSITIVO DE ATOMIZACIÓN MUCOSAL LARINGOTRAQUEAL PEDIATRICO</t>
  </si>
  <si>
    <t>PARA APLICAR AGENTES ANESTÉSICOS TÓPICOS EN LA REGIÓN OROFARÍNGEA Y LA VÍA AÉREA SUPERIOR</t>
  </si>
  <si>
    <t>WOLFE TORY MEDICAL INC.</t>
  </si>
  <si>
    <t>INVIMA 2016DM-0014757</t>
  </si>
  <si>
    <t>AIRWAY INTUBATION WITH MUCOSAL ATOMIZATION AND OXYGEN DELIVERY WITH 5ML SYRINGE - INTUBACIÓN DE VÍA RESPIRATORIA CON ATOMIZACIÓN MUCOSAL Y ADMINISTRACIÓN DE OXIGENO CON JERINGA 5ML</t>
  </si>
  <si>
    <t>COMO UNA VÍA AÉREA OROFARÍNGEA, AUXILIAR PARA FACILITAR LA ADMINISTRACIÓN DE OXIGENO Y LA ENTREGA DE ANESTÉSICO TÓPICO EN LA VÍA AÉREA, GUÍA PARA LA FIBROLARINGOSCOPIA Y FIBROBRONCOSCOPIA FLEXIBLE, GUÍA PARA LA INTUBACIÓN ENDOTRAQUEAL ASISTIDA POR FIBRA ÓPTICA</t>
  </si>
  <si>
    <t xml:space="preserve">TELEFLEX MEDICAL </t>
  </si>
  <si>
    <t>INVIMA 2016DM-0014758</t>
  </si>
  <si>
    <t>HOJA DE BISTURÍ, BISTURÍ DESECHABLE Y MANGO DE BISTURÍ - HOJA DE BISTURÍ ESTÉRIL, BISTURÍ DESECHABLE  ESTÉRIL Y MANGO DE BISTURÍ</t>
  </si>
  <si>
    <t>HOJAS DE BUSTURÍ MONTABLE EN MANGO PARA REALIZAR CORTE DE TEJIDOS BLANDOS Y CORTE DE TEJIDOS PARA ESTUDIO HISTOLÓGICO.</t>
  </si>
  <si>
    <t>INVIMA 2016DM-0015754</t>
  </si>
  <si>
    <t>APOSITO V.A.C ® WHITEFOAM SOLO ESPUMA PEQUEÑO (V.A.C. WHITEFOAM DRESSING SMALL (FOAM ONLY)); APOSITO V.A.C. R WHITEFOAM SOLO ESPUMA GRANDE (V.A.C. WHITEFOAM DRESSING LARGE (FOAM ONLY)); APOSITO V.A.C. R WHITEFOAM PEQUEÑO CON TECNOLOGIA SENSAT.R.A.C TM (V.A.C. WHITEFOAM DRESSING SMALL FEATURING SENSAT.R.A.C. TECHNOLOGY); APOSITO V.A.C. R WHITEFOAM GRANDE CON TECNOLOGIA SENSAT.R.A.C TM (V.A.C. WHITEFOAM DRESSING LARGE FEATURING SENSAT.R.A.C. TECHNOLOGY)</t>
  </si>
  <si>
    <t>LOS APÓSITOS WHITEFOAM V.A.C. R ENTRAN EN CONTACTO CON LA PIEL LESIONADA. ESTÁN DESTINADOS PARA HERIDAS QUE HAN ROTO LA DERMIS Y SOLO PUEDEN SANAR POR INTENTO SECUNDARIO. _x000D_
WHITEFOAM V.A.C. R ES UN APÓSITO BLANCO DE ESPUMA DE POLIVINILO DE ALCOHOL QUE TIENE POROS ABIERTOS DENSOS Y QUE TIENE ALTA FUERZA TENSIL. ES HIDROFILICA (O RETENEDORA DE HUMEDAD) Y ESTÁ HUMEDECIDA PREVIAMENTE CON AGUA ESTÉRIL. POSEE PROPIEDADES GENERALES NO ADHERENTES Y USUALMENTE NO REQUIERE EL USO DE APÓSITOS ADICIONALES PARA PREVENIR QUE SE ADHIERA A LA HERIDA. ES RECOMENDADA GENERALMENTE PARA USO EN HERIDAS DONDE EL CRECIMIENTO DEL TEJIDO DE GRANULACIÓN EN LA ESPUMA NECESITA SER CONTROLADO O CUANDO EL PACIENTE NO PUEDE TOLERAR LOS APÓSITOS GRANUFOAM V.A.C. POR LA INCOMODIDAD._x000D_
EL APÓSITO DE ESPUMA Y LA PIEL ALREDEDOR ESTÁN CUBIERTOS POR UN PAÑO ADHESIVO SEMIPERMEABLE (PAÑO V.A.C. R), CREANDO UN AMBIENTE DE HERIDA SELLADO Y HÚMEDO. _x000D_
UN MONTAJE DE TUBERÍA (ALMOHADILLA SENSAT.R.A.C.TM) COMPRENDE DE TUBERÍA DE VARIOS LUMEN PERMITIENDO LA REMOCIÓN DE FLUIDO DE LA HERIDA Y EL MONITOREO DE LA PRESIÓN DE LA HERIDA. LA ALMOHADILLA SENSAT.R.A.C. ESTÁ UBICADA SOBRE UN PEQUEÑO AGUJERO QUE EL USUARIO CORTA EN EL PAÑO PARA SUMINISTRAR TERAPIA DE PRESIÓN NEGATIVA A LA HERIDA._x000D_
EL MONTAJE DE LA ALMOHADILLA SENSAT.R.A.C.TM SE CONECTA AL TUBO EQUIVALENTE EN EL CONTENEDOR QUE MANTIENE LOS FLUIDOS DE LA HERIDA. EL CONTENEDOR SE AJUSTA A LA ABERTURA EN LAS UNIDADES DE TERAPIA DE PRESIÓN NEGATIVA LISTADAS ANTERIORMENTE.</t>
  </si>
  <si>
    <t>KCI POLYMEDICS B.V.</t>
  </si>
  <si>
    <t>INVIMA 2017EBC-0015945</t>
  </si>
  <si>
    <t>SISTEMA LÁSER SCULPSURE/ SISTEMA LÁSER DE DIODO PARA LIPÓLISIS NO INVASIVA</t>
  </si>
  <si>
    <t>EL SISTEMA LÁSER SCULPSURE ESTÁ DESTINADO A LA LIPÓLISIS NO INVASIVA DEL FLANCO  Y EL ABDOMEN PARA ALCANZAR LA INTERRUPCIÓN DE LAS CÉDULAS DE ADIPOCITOS PARA USO ESTÉTICO NO INVASIVO</t>
  </si>
  <si>
    <t>INVIMA 2016DM-0014759</t>
  </si>
  <si>
    <t>INTRANASAL MUCOSAL ATOMIZATION DEVICE, PEDIATRIC MUCOSAL ATOMIZATION DEVICE - DISPOSITIVO DE ATOMIZACIÓN MUCOSAL INTRANASAL, DISPOSITIVO DE ATOMIZACIÓN MUCOSAL PEDIATRICO (CON JERINGA, SIN JERINGA)</t>
  </si>
  <si>
    <t>PARA ATOMIZAR SOLUCIONES DE USO TÓPICO A TRAVÉS DE LAS MEMBRANAS MUCOSAS NASO Y  OROFARÍNGEAS.</t>
  </si>
  <si>
    <t>INVIMA 2016DM-0015590</t>
  </si>
  <si>
    <t>SISTEMA DE ANDAMIAJE VASCULAR BIORREABSORBIBLE LIBERADOR DE SIROLIMUS</t>
  </si>
  <si>
    <t>EL MERES100 TM ESTA INDICADO PARA MEJORAR EL DIAMTERO LUMINAL CORONARIO EN CASOS DE ENFERMEDAD CORONARIA ISQUEMICA SINTOMATICA DEBIDO A LESIONES DE NOVO EN LAS ARTERIAS CORONARIAS NATIVAS EN PACIENTES CANDIDATOS A ANGIOPLASTIA CORONARIA TRANSLUMINAL PERCUTANEA (ACTP) Y PROCEDIMIENTOS DE ANDAMIAJE.</t>
  </si>
  <si>
    <t>MERIL LIFE SCIENCES PVT. LTD.</t>
  </si>
  <si>
    <t>INVIMA 2017DM-0016000</t>
  </si>
  <si>
    <t>ORTESIS DE FIJACIÓN CORPORAL ESPINAL INTERVERTEBRAL / SISTEMA DE FIJACION ESPINAL</t>
  </si>
  <si>
    <t>NO REG</t>
  </si>
  <si>
    <t xml:space="preserve">PERMITE A LOS CIRUJANOS CONSTRUIR UN IMPLANTE ESPINAL PARA ESTABILIZAR Y PROMOVER LA FUSION ESPINAL._x000D_
TIEMPO DE SECADO A 45 MINUTOS_x000D_
O MÉTODO RECOMENDADO PARA CONSEGUIR UN GRADO DE ESTERILIDAD IGUAL A 10-6._x000D_
O ESTERILICE MEDIANTE EL PROCEDIMIENTO DE ESTERILIZACIÓN EN AUTOCLAVE QUE SE UTILIZA HABITUALMENTE EN EL HOSPITAL._x000D_
O SOLO DEBEN USARSE ENVOLTORIOS APROBADOS POR LA FDA CUANDO REALICE LA ESTERILIZACIÓN._x000D_
O SE APLICÓ EL MÉTODO OVER-KILLED A LA ESTERILIZACIÓN CON VAPOR._x000D_
</t>
  </si>
  <si>
    <t>INVIMA 2016DM-0014762</t>
  </si>
  <si>
    <t>LFA READER- READING DEVICE FOR THE QUANTITATIVE DETERMINATION OF LATERAL FLOW ASSAY - LFA LECTOR- DISPOSITIVO DE LECTURA PARA LA DETERMINACION CUANTITATIVA DE ENSAYOS DE FLUJO LATERAL ACCESORIOS, PARTES Y REPUESTOS</t>
  </si>
  <si>
    <t>AEL LFA ( ENSAYO DE FLUJO LATERAL) ES UN LECTOR MOBILE DE MEDICIÓN PARA LA EVALUACIÓN CUANTITATIVA Y DOCUMENTACIÓN  DE ALF ( ENSAYO DE FLUJO LATERAL) Y AI-LFA ( ENSAYO AUTOINMUNE DE FLUJO LATERAL), PRUEBA RAPIDA PARA LA DETERMINACIÓN DE SIG E ( ALFA) Y PARAMETROS AUTOINMUNE (AI-LFA)</t>
  </si>
  <si>
    <t>JOSE FERNANDO LEIVA</t>
  </si>
  <si>
    <t>INVIMA 2016EBC-0014761</t>
  </si>
  <si>
    <t>SISTEMA DE ANESTESIA CONTROLADO POR COMPUTADOR</t>
  </si>
  <si>
    <t>EL SISTEMA STA ES EL UNICO SISTEMA DE APLICACIÓN ANESTÉSICA LOCAL QUE INCORPORA LA TECNOLOGÍA DE DETECCIÓN DE PRESIÓN DINÁMICA (DPS). LA TECNOLOGÍA DPS ES UNA TECNOLOGÍA QUE PERMITE A LOS ODOTÓLOGOS APLICAR DE MANERA EXITOSA TÉCNICAS DE ANESTESIA A UN SOLO DIENTE USANDO LA INYECCIÓN INTRALIGAMENTARIA STA.</t>
  </si>
  <si>
    <t>MILESTONE SCIENTIFIC, INC</t>
  </si>
  <si>
    <t>INVIMA 2016EBC-0015620</t>
  </si>
  <si>
    <t>MOTUS LD - LASER PARA DEPILACIÓN Y DERMATOLOGÍA</t>
  </si>
  <si>
    <t>MOTUS LD ES UN DIODO LÁSER PULSADO QUE SE UTILIZA PARA ELIMINAR EL VELLO NO DESEADO Y EL TRATAMIENTO DEL ACNÉ.</t>
  </si>
  <si>
    <t>INVIMA 2016DM-0014763</t>
  </si>
  <si>
    <t>MADSEN ALPHA OAE - EQUIPO DE OTOEMISIONES ACUSTICAS  ALPHA</t>
  </si>
  <si>
    <t>INDICADO PARA  USO EN LA GRABACIÓN Y ANÁLISIS AUTOMATIZADO DE DATOS FISIOLÓGICOS HUMANOS (CRIBADO DE RESPUESTAS AUDITIVAS TRONCOENCEFÁLICAS Y/O OTOEMISIONES ACÚSTICAS) NECESARIOS PARA EL DIAGNÓSTICO DE TRASTORNOS AUDITIVOS Y RELACIONADOS CON LA AUDICIÓN. EL EQUIPO ESTÁ ESPECIALMENTE INDICADO PARA SU USO EN EL CRIBADO DE NIÑOS PARA DETERMINAR LA PÉRDIDA AUDITIVA,  PUEDE USARSE PARA PACIENTES DE TODAS LAS EDADES, DESDE NIÑOS HASTA ADULTOS, INCLUIDOS PACIENTES PEDIÁTRICOS Y GERIÁTRICOS. ESTÁ ESPECIALMENTE INDICADO PARA SU USO EN LA PRUEBA DE PERSONAS PARA LAS QUE LOS RESULTADOS AUDIOMÉTRICOS DE COMPORTAMIENTO NO SE CONSIDERAN FIABLES, COMO BEBÉS, NIÑOS PEQUEÑOS Y ADULTOS CON TRASTORNOS COGNITIVOS O NO COOPERATIVOS.</t>
  </si>
  <si>
    <t>NATUS MEDICAL DENMARK A/S</t>
  </si>
  <si>
    <t>INVIMA 2016DM-0014764</t>
  </si>
  <si>
    <t>OPERATING TABLE - MESA QUIRÚRGICA</t>
  </si>
  <si>
    <t xml:space="preserve">SE UTILIZA PARA APOYAR A LOS PACIENTES DURANTE LAS CIRUGÍAS EN LAS INSTITUCIONES MÉDICAS. ES APLICABLE PARA CIRUGÍA TORÁCICA, ABDOMINAL, NEUROCIRUGÍA, CIRUGÍA ORL, GINECOLÓGICA Y OBSTÉTRICA, UROLÓGICA, SIRVE COMO EQUIPO DE CIRUGÍA MULTIFUNCIONAL </t>
  </si>
  <si>
    <t>INVIMA 2016DM-0014765</t>
  </si>
  <si>
    <t>INSTA LIFE - ORTESIS EXTERNA PARA EL BLOQUEO DEL DOLOR LUMBAR</t>
  </si>
  <si>
    <t xml:space="preserve">PARA ALIVIO DEL DOLOR LUMBAR. LA ALMOHADILLA DE ACUPRESION INSTA LIFE PRESIONA SUAVEMENTE EL PUNTO DE ACUPRESION SITUADO EN EL CENTRO DEL GEMELO,DE MODO QUE INTERCEPTA EL DOLOR.PUEDE USARSE EN PIERNA DERECHA  O IZQUIERDA, DE ACUERDO CON LA INDICACIONES </t>
  </si>
  <si>
    <t>JADASH SAS</t>
  </si>
  <si>
    <t>INTERMARKETING DIRECT S. A.</t>
  </si>
  <si>
    <t>SHANGHAI INDUSTEX REPRESENTATIVE OFFICE</t>
  </si>
  <si>
    <t>INVIMA 2017DM-0016024</t>
  </si>
  <si>
    <t>ORTESIS DE FIJACION CORPORAL ESPINAL INTERVERTEBRAL / SISTEMA DE FIJACION ESPINAL.</t>
  </si>
  <si>
    <t>ES INDICADO PARA LA FIJACIÓN MEDIANTE TORNILLOS DEL ESPACIO INTERVERRTEBRAL ANTERIOR DE LA COLUMBA CERVICAL EN LOS NIVELES C2- T1. ESTA INDICADO PARA LA ESTABILIZACIÓN TEMPORAL DE LA COLUMNA VERTEBRAL ANTERIOR DURANTE EL DESARROLLO DE FUSIONES DE LA COLUMA CERVICAL EN PACIENTES CON: ENFERMEDAD DEGENERATIVA DEL DISCO, ESPONDILOLISTESIS, TRAUMA, ESTENOSIS ESPINAL, TUMORES, DEFORMIDADES, PSEUDOARTROSIS, FUSIÓN PREVIA FALLIDA.</t>
  </si>
  <si>
    <t>INVIMA 2017EBC-0015825</t>
  </si>
  <si>
    <t>MEDICAL PERMANENT MAGNET MRI SYSTEM / SISTEMA DE MRI DE IMAN PERMANENTE - SISTEMA DE TOMOGRAFÍA POR RESONANCIA MAGNÉTICA NUCLEAR</t>
  </si>
  <si>
    <t xml:space="preserve"> ESTA DISEÑADO PARA LA PROYECCIÓN DE IMÁGENES USANDO EL IMÁN PERMANENTE Y ES UTILIZADO PARA EL DIAGNÓSTICO POR MEDIO DE IMÁGENES DE CUERPO ENTERO, QUE CUBRE EL SISTEMA NERVIOSO CENTRAL Y EL CAMPO ORTOPÉDICO. PERMITE LA OBTENCIÓN DE IMÁGENES MÉDICAS CON FINES DIAGNÓSTICOS Y TERAPÉUTICOS.</t>
  </si>
  <si>
    <t>HITACHI LTD</t>
  </si>
  <si>
    <t>HITACHI MEDICAL SYSTEMS (SUZHOU) CORPORATION</t>
  </si>
  <si>
    <t>INVIMA 2016DM-0014766</t>
  </si>
  <si>
    <t>SOPORTE DE ORTODONCIA-BRACKET DE ORTODONCIA</t>
  </si>
  <si>
    <t>AUXILIAR EN TRATAMIENTOS DE ORTODONCIA PARA HACER MOVIMIENTOS DENTALES.</t>
  </si>
  <si>
    <t>714 SOLUTION COMERCIAL S.A.S.</t>
  </si>
  <si>
    <t>INVIMA 2016DM-0014767</t>
  </si>
  <si>
    <t xml:space="preserve">COMO EQUIPO DE DETECCION DE FUNCION FISIOLOGICA PARA REGISTRAR LA FORMA DE ONDA ELECTRICA CARDIACA, EL EQUIPO ECG PUEDE SUMINISTRAR LA INFORMACION DE TRATAMIENTO Y DIAGNOSTICO BASICO, DE VARIAS ENFERMEDADES CRADIACAS, AYUDA A ANALIZAR Y RECONOCER ARRITMIA Y REALIZA LOS EFECTOS EN EL MIOCARDIO EJERCIDOS POR ALGUNAS MEDICINAS, PERTURBACION DE ELECTROLITOS, Y DESEQUILIBRIO ACIDO-BASIC. POR CONSIGUIENTE, EL EQUIPO DE ECG JUEGA UN ROL IMPORTANTE EN LA EXAMINACION DE ENFERMEDADES CARDIACAS. </t>
  </si>
  <si>
    <t>EISEN HERNANDO MUÑOZ PARADA</t>
  </si>
  <si>
    <t>INVIMA 2017DM-0016052</t>
  </si>
  <si>
    <t>SISTEMA OXIGENADOR PARA CIRCULACION EXTRACORPOREA CON MEMBRANA DE DIFUSION (SERIE QUADROX ID) CON SUS ACCESORIOS</t>
  </si>
  <si>
    <t>EL QUADROX-ID PEDIATRIC ESTA CONCEBIDO, EN COMBINACIÓN CON UNA BOMBA CENTRÍFUFA O UNA BOMBA DE RODILLOS ADECUADA, PARA EL USO PROLONGADO, TANTO PARA LA ASISTENCIA PULMONAR EXTRACORPOREA COMO PARA EL SOPORTE DE LA FUNCION CARDIOVASCULAR, Y ESTA INDICADO TAMBIEN PARA EL SOPORTE SIMULTÁNEO DE LAS FUNCIONES PULMONAR Y CARDIOVASCULAR</t>
  </si>
  <si>
    <t>INVIMA 2016EBC-0015151</t>
  </si>
  <si>
    <t>SISTEMA LASER ODONTOLOGICO EPIC/LASER QUIRURGICO PARA TEJIDO BLANDO Y BLANQUEAMIENTO DENTAL</t>
  </si>
  <si>
    <t>INDICACIONES DE USO PARA LA INCISIÓN, ESCISIÓN, ABLACIÓN Y COAGULACIÓN DE _x000D_
LOS TEJIDOS BLANDOS ORALES, INCLUIDOS LA ALINEACIÓN GINGIVAL O EPITETAL MARGINAL E INTERDENTAL DE LA GINGIVA Y BLANQUEAMIENTO DENTAL</t>
  </si>
  <si>
    <t>MEDICAL LASER LATINAMERICA BLASEG SAS</t>
  </si>
  <si>
    <t>PILAR ROCIO BLANCO FLOREZ</t>
  </si>
  <si>
    <t>INVIMA 2016DM-0014771</t>
  </si>
  <si>
    <t>LÁMPARA LED DE POLIMERIZACIÓN S.P.E.C. 3- LÁMPARA LED DE POLIMERIZACIÓN</t>
  </si>
  <si>
    <t>INDICADO PARA POLIMERIZAR MATERIALES DENTALES RESINOSOS, MATERIALES COMPUESTOS RESTAURATIVOS, Y BRACKETS DE ORTODONCIA _x000D_
MATERIALES DE UNIONES Y DE SELLADO QUE SE FOTOPOLIMERIZAN EN LA BANDA DE FRECUENCIAS DE 430-490NM DE LUZ VISIBLE.</t>
  </si>
  <si>
    <t>DXM CO., LTD.</t>
  </si>
  <si>
    <t>INVIMA 2016DM-0014770</t>
  </si>
  <si>
    <t>3500 ANALIZADOR GENÉTICO- ANALIZADOR GENÉTICO</t>
  </si>
  <si>
    <t xml:space="preserve">ESTÁ INDICADO PARA LA PARA LA SECUENCIACIÓN, ANÁLISIS DE FRAGMENTOS Y ANÁLISIS DE IDENTIFICACIÓN HUMANA, EQUIPO DE ELECTROFORESIS  CAPILAR PARA SECUENCIACIÓN DE ADN, ANÁLISIS DE FRAGMENTOS DE ADN, ASIGNACIÓN DE TIPOS DE SECUENCIA RE-SECUENCIACIÓN, IDENTIFICACIÓN HUMANA, PARA USO EXCLUSIVO EN INVESTIGACIÓN (RUO); TECNOLOGÍA DE IDENTIFICACIÓN POR RADIOFRECUENCIA (RDFI). </t>
  </si>
  <si>
    <t>EQUIPOS Y LABORATORIO DE COLOMBIA SAS</t>
  </si>
  <si>
    <t>COLCAN S.A.S</t>
  </si>
  <si>
    <t>SERVICIOS MEDICOS YUNIS TURBAY Y CIA S.A.S</t>
  </si>
  <si>
    <t>HITACHI HIGH TECNOLOGIES CORPORATION-NAKA DIVISION</t>
  </si>
  <si>
    <t>EXÓGENA LIMITADA</t>
  </si>
  <si>
    <t>INVIMA 2016DM-0014775</t>
  </si>
  <si>
    <t xml:space="preserve">LAMPARA DE QUIROFANO (DE SUSPENSIÓN CIELITICA, PIELITICA O BASE MOVIL) </t>
  </si>
  <si>
    <t>SHANGHAI PAX MEDICAL INSTRUMENT CO., LTD</t>
  </si>
  <si>
    <t>INVIMA 2017DM-0016053</t>
  </si>
  <si>
    <t>EVOLUTION R MP TOTAL KNEE SYSTEM / SISTEMA TOTAL DE RODILLA</t>
  </si>
  <si>
    <t>EL SISTEMA TOTAL DE RODILLA EVOLUTION R ESTÁ INDICADO PARA SER UTILIZADO EN LA ARTROPLASTIA DE RODILLA EN PACIENTES CON MADUREZ ESQUELÉTICA Y LAS SIGUIENTES AFECCIONES:_x000D_
1) ENFERMEDAD ARTICULAR DEGENERATIVA NO INFLAMATORIA, INCLUIDAS ARTROSIS, ARTRITIS TRAUMÁTICA O NECROSIS AVASCULAR._x000D_
2) ENFERMEDAD ARTICULAR DEGENERATIVA INFLAMATORIA, INCLUIDA LA ARTRITIS REUMATOIDE;_x000D_
3) CORRECCIÓN DE DEFORMIDADES FUNCIONALES;_x000D_
4) PROCEDIMIENTOS DE REVISIÓN CUANDO HAN FRACASADO OTROS TRATAMIENTOS O DISPOSITIVOS; Y TRATAMIENTO DE FRACTURAS QUE NO PUEDEN CONTROLARSE CON OTRAS TÉCNICAS.</t>
  </si>
  <si>
    <t>MICROPORT ORTHOPEDICS INC</t>
  </si>
  <si>
    <t>INVIMA 2016DM-0014781</t>
  </si>
  <si>
    <t>OPER EASY IV STRIP - APÓSITO TRANSPARENTE CON AUTOADHESIVO</t>
  </si>
  <si>
    <t>FIJACIÓN Y PROTECCIÓN DE CÁNULAS Y CATÉTERES INTRAVENOSOS PERIFÉRICOS Y PROTECCIÓN DEL PUNTO DE INSERCIÓN. EL USO DE LAS TIRAS DE SUJECIÓN AUMENTA LA SEGURIDAD DEL PRODUCTO, EVITANDO RETIRADAS ACCIDENTALES DE LAS CÁNULAS Y/O CATÉTERES.</t>
  </si>
  <si>
    <t>INVIMA 2016DM-0014779</t>
  </si>
  <si>
    <t>OPER STRIP  - TIRA DE SUTURA</t>
  </si>
  <si>
    <t>DISEÑADA PARA SER UTILIZADA EN CORTES CUTÁNEOS SUPERFICIALES O SEMIPROFUNDOS, LACERACIONES E INCISIONES QUIRÚRGICAS, COMO REFUERZO DE SUTURAS TRADICIONALES O COMO SUSTITUTO UNA VEZ RETIRADAS ÉSTAS, FAVORECIENDO LA CICATRIZACIÓN Y PROPORCIONANDO ESTABILIDAD A LA HERIDA</t>
  </si>
  <si>
    <t>INVIMA 2017DM-0015872</t>
  </si>
  <si>
    <t>OMNIFLOW®II PRÓTESIS VASCULAR / PRÓTESIS VASCULAR BIOSINTÉTICA</t>
  </si>
  <si>
    <t>DESCRIPCIÓN_x000D_
LA PRÓTESIS VASCULAR OMNIFLOW® II SE FABRICA CON UN MATERIAL BIOSINTÉTICO COMPUESTO FORMADO POR UNA MALLA DE POLIÉSTER INCORPORADA DENTRO DE UNA MATRIZ TISULAR DE FIBROCOLÁGENO OVINA RETICULADA. LA PRÓTESIS SE ESTERILIZA EN UNA SOLUCIÓN DE GLUTARALDEHÍDO._x000D_
LA PRÓTESIS SE SUMINISTRA ESTÉRIL Y APIRÓGENA EN UNA SOLUCIÓN DE ETANOL AL 50 %. LA PRÓTESIS PERMANECE ESTÉRIL A MENOS QUE EL ACONDICIONAMIENTO PRIMARIO ESTÉ ABIERTO O DAÑADO._x000D_
LA PRÓTESIS VASCULAR RECTA OMNIFLOW II ESTÁ MONTADA SOBRE UN MANDRIL DE VIDRIO QUE VA DENTRO DE UN TUBO DE VIDRIO. UN GANCHO EVITA QUE LA PRÓTESIS SE SALGA DEL MANDRIL CUANDO SE EXTRAE DEL TUBO DE VIDRIO. EL DIÁMETRO Y LA LONGITUD MÍNIMA DE LA PRÓTESIS SE ESPECIFICAN EN LA ETIQUETA APLICADA AL TUBO DE VIDRIO._x000D_
LA PRÓTESIS VASCULAR CURVADA OMNIFLOW II ESTÁ DENTRO DE UNA BOLSA INTERNA, FLEXIBLE Y ESTÉRIL QUE VA DENTRO DE UNA BOLSA EXTERNA. EL DIÁMETRO Y LA LONGITUD MÍNIMA DE LA PRÓTESIS SE ESPECIFICAN EN LA ETIQUETA QUE SE APLICA A LA SUPERFICIE EXTERIOR DE LA BOLSA EXTERNA._x000D_
INDICACIONES DE USO_x000D_
LA PRÓTESIS VASCULAR OMNIFLOW II ESTÁ INDICADA PARA LA SUSTITUCIÓN, RECONSTRUCCIÓN, DERIVACIÓN (BYPASS) O REPARACIÓN CON PARCHE DE VASOS ENFERMOS EN PACIENTES QUE SUFREN ENFERMEDADES OBSTRUCTIVAS O ANEURISMAS, EN PACIENTES CON TRAUMATISMOS QUE EXIGEN EL REEMPLAZO VASCULAR O EN PACIENTES QUE NECESITAN UN ACCESO VASCULAR COMO PARA UNA HEMODIÁLISIS._x000D_
LA PRÓTESIS VASCULAR RECTA OMNIFLOW II ESTÁ CONCEBIDA PARA:_x000D_
1. DERIVAR (BYPASS), SUSTITUIR O RECONSTRUIR VASOS SANGUÍNEOS ENFERMOS O LESIONADOS._x000D_
2. PONER PARCHES Y REPARAR VASOS PERIFÉRICOS._x000D_
3. EL ACCESO ARTERIOVENOSO CUANDO SE NECESITA UNA CONFIGURACIÓN RECTA.._x000D_
LA PRÓTESIS VASCULAR CURVADA OMNIFLOW II ESTÁ INDICADA PARA EL ACCESO ARTERIOVENOSO CUANDO SE NECESITA UNA CONFIGURACIÓN EN BUCLE.</t>
  </si>
  <si>
    <t>INVIMA 2016DM-0014778</t>
  </si>
  <si>
    <t>OPER TAPE / OPER TAPE CLEAR / OPER TAPE PAPER / OPER TAPE SILK - ESPARADRAPO AUTOADHESIVO -</t>
  </si>
  <si>
    <t>FIJACIÓN DE TODO TIPO DE APÓSITOS Y VENDAJES, COMPRESAS, CÁNULAS, SONDAS, CATÉTERES, TUBOS DE ALIMENTACIÓN, DRENAJES, ETC.</t>
  </si>
  <si>
    <t>IBERHOSPITEX, S.A.,</t>
  </si>
  <si>
    <t>INVIMA 2016DM-0014780</t>
  </si>
  <si>
    <t>OPER PLAST SPOT / OPER PLAST STRIP - TIRAS ADHESIVAS PLÁSTICAS</t>
  </si>
  <si>
    <t>CUIDADO Y PROTECCIÓN DE PEQUEÑAS HERIDAS, PUNTO DE PUNCIÓN Y SUCIEDAD</t>
  </si>
  <si>
    <t>INVIMA 2016DM-0014782</t>
  </si>
  <si>
    <t>OPER CAT - BOLSA APÓSITO AUTOADHESIVA</t>
  </si>
  <si>
    <t>PROTECCIÓN DE CATÉTERES Y VÍAS HEPARINIZADAS INSTALADAS DE FORMA PERMANENTE O TEMPORAL</t>
  </si>
  <si>
    <t>INVIMA 2017DM-0016375</t>
  </si>
  <si>
    <t>MATRIZ DE COLAGENO MINERALIZADA / MATRIZ OSTEOCONDUCTORA, HEMOSTATICA Y REABSORBIBLE</t>
  </si>
  <si>
    <t>EL PRODUCTO SE UTILIZA PARA EL RELLENO DE DISTINTOS TIPOS DE LESIONES ÓSEAS DE ORIGEN QUIRÚRGICO, TRAUMÁTICO O PATOLÓGICO. _x000D_
EN ORTOPEDIA, ESTÁ INDICADA EN LOS CASOS DE INJERTOS ÓSEOS COMO INJERTOS DE HUESO CORTICOESPONJOSO, INJERTO LIGAMENTARIO, RESECCIÓN DE TUMOR ÓSEO, OSTEOSÍNTESIS, ARTRODESIS, ESPONDILODESIS, PSEUDOARTROSIS, OSTEOTOMÍA COMO ESTERNOTOMÍA Y/O CUALQUIER OTRA LESIÓN ÓSEA LIGERA._x000D_
EN EL ÁMBITO MAXILOFACIAL Y DENTAL, EL PRODUCTO ESTÁ INDICADO EN LOS CASOS DE AUMENTO Y RECONSTRUCCIÓN ÓSEA, COMO RELLENO DE DEFECTOS ÓSEOS LEVES EN CIRUGÍA MAXILOFACIAL Y ESTOMATOLOGÍA; RECONSTRUCCIÓN DE CRESTA ALVEOLAR; RELLNO DE DEFECTOS ÓSEOS Y RELLENO SINUSAL CON FINES DE IMPLANTE UTILIZÁNDOLO DE FORMA COMBINADA CON LOS PRODUCTOS DE REGENERACIÓN TISULAR GUIADA O DE REGENERACIÓN ÓSEA GUIADA (COMO LA COVA TM MAX); RELLENO DE ZONAS PRELIMINARES COMBINÁNDOLO CON LOS PRODUCTOS DE REGENERACIÓN ÓSEA GUÍADA.</t>
  </si>
  <si>
    <t>COVALEO S.A. DE C.V.</t>
  </si>
  <si>
    <t>BIOM`UP S.A.</t>
  </si>
  <si>
    <t>BIOM´UP S.A</t>
  </si>
  <si>
    <t>INVIMA 2016DM-0014774</t>
  </si>
  <si>
    <t>OPER EASY / OPER DRES FILM - APÓSITO QUIRÚRGICO</t>
  </si>
  <si>
    <t>PROTECCIÓN DE HERIDAS SUPERFICIALES, HERIDAS QUIRÚRGICAS, PEQUEÑAS INCISIONES Y ESCISIONES, LACERACIONES, ABRASIONES Y QUEMADURAS DE PRIMER GRADO, HERIDAS CON EXUDADO LIGERO, TEJIDO HIPERTRÓFICO O QUELOIDE, ZONA DADORA DE INJERTO Y CUANDO SEA APROPIADO COMO APÓSITO SECUNDARIO. DISEÑADO PARA CAMPO DE INCISIÓN Y PARA FIJACIÓN DE APÓSITOS PRIMARIOS, COMO PROTECCIÓN DEL SITIO DE INSERCIÓN DE CATÉTERES INTRAVASCULARES PERIFÉRICOS O CENTRALES Y PARA LA FIJACIÓN DE CATÉTERES, TUBOS O DISPOSITIVOS DE USO MÉDICO.</t>
  </si>
  <si>
    <t>INVIMA 2016DM-0014777</t>
  </si>
  <si>
    <t>OPER DRES - APÓSITO QUIRÚRGICO AUTOADHESIVO</t>
  </si>
  <si>
    <t>PROTECCIÓN DE HERIDAS QUIRÚRGICAS</t>
  </si>
  <si>
    <t>INVIMA 2016DM-0014776</t>
  </si>
  <si>
    <t>HEMOCUE® HBA 1C 501 ANALYZER-ANALIZADOR FOTOMÉTRICO</t>
  </si>
  <si>
    <t>INVIMA 2017DM-0016167</t>
  </si>
  <si>
    <t>SISTEMA DE TRATAMIENTO PARA INCISIONES PREVENA: APOSITO PREVENA - PEEL &amp; PLACE? PREVENA? PEEL &amp; PLACE? DRESSING), APOSITO PREVENA ADAPTABLE (PREVENA? CUSTOMIZABLE DRESSING), COLECTOR - CONTENEDOR PREVENA? (PREVENA? CANISTER)</t>
  </si>
  <si>
    <t>EL SISTEMA DE TRATAMIENTO PARA INCISIONES PREVENA®,  ESTA CONCEBIDO PARA MANEJAR EL ENTORNO DE INCISIONES QUE CONTINUAN DRENANDO TRAS EL CIERRE CON SUTURAS O GRAPAS MEDIANTE EL MANTENIMIENTO DE UN ENTORNO CERRADO Y IA ELIMINACION DEL EXUDADO CON LA APLICACION DE TERAPIA DE PRESIÓN NEGATIVA._x000D_
_x000D_
CONDICIONES ÓPTIMAS DE USO: PARA OBTENER EL MAXIMO BENEFICIO, DEBE APLICAR INMEDIATAMENTE DESPUES DE LA INTERVENCION QUIRURGICA SOBRE HERIDAS LIMPIAS Y CERRADAS QUIRURGICAMENTE. ES NECESARIO APLICARLO DE FORMA CONTINUA DURANTE UN MÍNIMO DE DOS Y UN MÁXIMO DE SIETE DÍAS. SE PUEDE TRASLADAR AL DOMICILIO DEL PACIENTE, SIN EMBARGO LOS CAMBIOS DEL APOSITO PREVENA® DEBEN LLEVARSE A CABO BAJO SUPERVISION MÉDICA DIRECTA, NO DEBE UTILIZARSE PARA TRATAR HERIDAS QUIRÚRGICAS ABIERTAS O CON DEHISCENCIA CON GRAN CANTIDAD DE EXUDADO EN LA ZONA DE LA INCISIÓN QUE PUDIERA LLENAR EL CONTENEDOR PREVENA ® DE 45 ML. DEBE UTILIZARSE CON PRECAUCIÓN EN LOS SIGUIENTES PACIENTES:_x000D_
? PACIENTES CON PIEL FRÁGIL ALREDEDOR DE LA INCISION, YA QUE PUEDEN SUFRIR DAÑOS CUTÁNEOS O EN LOS TEJIDOS DURANTE LA RETIRADA DEL APOSITO PREVENA®_x000D_
? PACIENTES CON RIESGO ELEVADO DE HEMORRAGIA A TRAVES DE LA INCISIÓN ASOCIADO AL USO DE ANTICOAGULANTES Y/O INHIBIDORES DE IA AGREGACION PLAQUETARIA.</t>
  </si>
  <si>
    <t>KCIMANUFACTURING</t>
  </si>
  <si>
    <t>INVIMA 2016DM-0014785</t>
  </si>
  <si>
    <t>SURGICAL RUBBER GLOVES - GUANTES QUIRURGICOS</t>
  </si>
  <si>
    <t>SON DISPOSITOS MEDICOS ESTERILES, DE UN SOLO USO, QUE PROTEGEN LA MANO DEL USUARIO, CONTRA LA CONTAMINACIÓN DE MATERIALES INFECCIOSOS PARTICULARMENTE VIRUS, BACTERIAS, SANGRE Y FLUIDOS CORPORALES INFECTADOS</t>
  </si>
  <si>
    <t>MRK HEALTHCARE PVT LTD</t>
  </si>
  <si>
    <t>M/S MRK HEALTHCARE PVT. LTD</t>
  </si>
  <si>
    <t>INVIMA 2016DM-0014791</t>
  </si>
  <si>
    <t>BBL CULTURE SWAB-CULTURE SWAB</t>
  </si>
  <si>
    <t>DISEÑADOS PARA LA RECOGIDA, TRANSPORTE Y CONSERVACIÓN DE MUESTRASCLÍNICAS PARA EL ESTUDIO BACTERIOLÓGICO.</t>
  </si>
  <si>
    <t>INVIMA 2016DM-0014788</t>
  </si>
  <si>
    <t>OPER FILM SURGICAL - APÓSITO QUIRÚRGICO AUTOADHESIVO</t>
  </si>
  <si>
    <t>INDICADO PARA UTILIZAR EN CUALQUIER TIPO DE CIRUGÍA PARA APORTAR AL CAMPO DE INCISIÓN UNA MAYOR ASEPSIA, EVITANDO LA MIGRACIÓN DE MICROORGANISMOS DE LA PIEL HACIA LA ZONA QUIRÚRGICA, PERMANECIENDO LA MISMA EN ÓPTIMAS CONDICIONES, INCLUSO EN INTERVENCIONES PROLONGADAS</t>
  </si>
  <si>
    <t>INVIMA 2016DM-0014787</t>
  </si>
  <si>
    <t>MASAJEADOR DE ELECTROTERAPIA PORTÁTIL</t>
  </si>
  <si>
    <t>ESTÁ DISEÑADO PARA DISMINUIR Y ALIVIAR EL DOLOR MUSCULAR Y ARTICULAR, Y LA RIGIDEZ Y EL ADORMECIMIENTO EN LA ESPALDA, LOS BRAZOS, LAS PIERNAS, LOS PIES Y LOS HOMBROS AL APLICAR UNA ESTIMULACIÓN ELÉCTRICA NERVIOSA A LA SUPERFICIE DE LA PIEL CERCANA AL LUGAR DEL DOLOR</t>
  </si>
  <si>
    <t>VITOR ALEXANDRE</t>
  </si>
  <si>
    <t>OMRON HEALTHCARE CO, INC</t>
  </si>
  <si>
    <t>INVIMA 2016DM-0014792</t>
  </si>
  <si>
    <t>INMOVILIZADOR DE COSTILLA</t>
  </si>
  <si>
    <t>USADA PARA TRATAMIENTOS DE FRACTURAS  O FISURAS DE COSTILLA, TRATAMIENTO POSQUIRÚRGICO, FIJACIÒN DE LA FRACTURA, SOPORTE Y COMPRESIÓN DE PECHO Y ESPALDA, PREVIENE LA INESTABILIDAD DE LAS COSTILLAS, TRATAMIENTO SINDROME RIP-TIP.</t>
  </si>
  <si>
    <t>INVIMA 2016DM-0014814</t>
  </si>
  <si>
    <t>PROPGARD / ABRE BOCAS</t>
  </si>
  <si>
    <t>MANTENER LA BOCA ABIERTA Y PROTEGER LA LENGUA EN PROCEDIMEINTOS ODONTOLOGICOS</t>
  </si>
  <si>
    <t xml:space="preserve">INTERNACIONAL DENTAL DISTRIBUIDORES S.A.S. </t>
  </si>
  <si>
    <t xml:space="preserve">DEPOSITO DENTAL ALFOR LIMITADA </t>
  </si>
  <si>
    <t>INVIMA 2016DM-0014793</t>
  </si>
  <si>
    <t>RECIPROC DIRECT ENDO CONTRA-ANGLE -  CONTRA ANGULO RECIPROC</t>
  </si>
  <si>
    <t>UTILIZADO PARA LA PREPARACION DE PROPULSION MECANICA DEL CONDUCTO RADICULAR EN EL PACIENTE UTILIZANDO INSTRUMENTOS DE CONDUCTO RADICULAR EN EL MOVIMIENTO RECIPROCO.</t>
  </si>
  <si>
    <t>INVIMA 2017DM-0016858</t>
  </si>
  <si>
    <t>AGENTE HEMOSTATICO</t>
  </si>
  <si>
    <t>EL PRODUCTO ESTA INDICADO PARA SU USO COMO COADYUVANTE EN PROCEDIMIENTOS QUIRÚRGICOS (NO OFTÁLMICOS) PARA CONTRIBUIR AL CONTROL DE HEMORRAGIAS CAPILARES Y VENOSAS, ASÍ COMO DE HEMORRAGIAS ARTERIALES DE PEQUEÑAS DIMENSIONES, CUANDO LOS MÉTODOS QUIRÚRGICOS HEMOSTÁTICOS COMO EL COSIDO O LA CAUTERIZACIÓN, U OTROS MÉTODOS CONVENCIONALES DE CONTROL, RESULTEN POCO PRÁCTICOS O INEFICACES</t>
  </si>
  <si>
    <t>INVIMA 2016DM-0014802</t>
  </si>
  <si>
    <t>INDICADOR QUIMICO PARA PROCESOS DE ESTERILIZACION</t>
  </si>
  <si>
    <t xml:space="preserve">SE UTILIZAN PARA MONITOREAR LOS PARAMETROS EXIGIDOS PARA LOS DIFERENTES PROCESOS DE ESTERILIZACIÓN E INDICAN QUE ESTOS PROCESOS HAN SATISFACTORIOS._x000D_
   </t>
  </si>
  <si>
    <t>INVIMA 2017DM-0016018</t>
  </si>
  <si>
    <t>SISTEMA DE IMPLANTES DE OSTEOSINTESIS JIANGSU BAIDE MEDICAL INSTRUMENT CO, LTD Y SU INSTRUMENTAL ASOCIADO</t>
  </si>
  <si>
    <t>EL MATERIAL DE OSTEOSINTESIS DEL SISTEMA DE IMPLANTES DE OSTEOSINTESIS Y SU INSTRUMENTAL ASOCIADO SON IMPLANTES DE TITANIO Y ALEACION DE TITANIO Y ESTÁN DISEÑADOS CON EL FIN DE AYUDAR A LA INMOVILIZACIÓN Y ESTABILIZACIÓN DE LOS FRAGMENTOS ÓSEOS Y ESTRUCTURAS DURANTE EL TRATAMIENTO DEL TRAUMA, RECOSNTRUCCIÓN Y DEFORMIDADES ÓSEAS. ESTA CONSTITUIDO POR TORNILLOS, PLACAS, CLAVOS INTRAMEDULARES Y TORNILLOS DE BLOQUEO. HAY DIFERENTES TIPOS DE PLACAS CORRESPONDIENTES A LOS HUESOS DE LAS DIFERENTES PARTES DEL CUERPO POR EJEMPLO, FÉMUR, TIBIA, CUBITO, HÚMERO, ETC. ESTAS PLACAS SON USADAS EN CONJUNCIÍN CON LOS TORNILLOS PARA INMOVILIZAR EL HUES AFECTADO Y FIJAR UNA MENRA TAL PARA INDUCIR EL CRECIMIENTO ÓSEO Y LA CICATRIZACIÓN DE LA FRACTURA. LOS CLAVOS INTRAMEDULARES JUNTO CON LOS TORNILLOS DE BLOQUEO SON UTILIZADOS PARA LA OSTEOSINTESIS DE HUESOS GRANDES COMO EL FÉMUR, LA TIBIA Y EL HÚMERO. LOS IMPLANTES JIANGSU BAIDE MEDICAL INSTRUMENT CO. LTD SON PARTES DE UN SISTEMA; ELOS PUEDEN SER COMBINADOS CON LAS PARTES ORIGINALES DEL MISMO SISTEMA. EL USO DE OTROS INSTRUMENTOS DIFERENTES MARCAS PUEDEN DAÑAR LOS IMPLANTES ORTOPÉDICOS DE JIANGSU BAIDE MEDICAL Y GENERAR SERIOS PROBELAS AL PACIENTE.</t>
  </si>
  <si>
    <t>INVIMA 2016DM-0014797</t>
  </si>
  <si>
    <t>QUIDEL TRIAGE METERPRO-LECTOR DE FLUORESCENCIA</t>
  </si>
  <si>
    <t>EL TRIAGE METERPRO ES UN INSTRUMENTO DE FLUORESCENCIA PÓRTATIL USADO PARA MEDIR LOS RESULTADOS DE LAS PRUEBAS FABRICADAS  POR ALERE SAN DIEGO, INC. EL TRIAGEÂ DE ALERE METERPRO PUEDE UTILIZARSE EN UN LABORATORIO O EN EL PUNTO DE ASISTENCIA AL PACIENTE.</t>
  </si>
  <si>
    <t>QUIMIOLAB S.A.S.</t>
  </si>
  <si>
    <t xml:space="preserve">FABIO MAURICIO GAVIRIA </t>
  </si>
  <si>
    <t xml:space="preserve">QUIDEL CARDIOVASCULAR INC., </t>
  </si>
  <si>
    <t xml:space="preserve">QUIMIOLAB S.A.S </t>
  </si>
  <si>
    <t>INVIMA 2016DM-0014804</t>
  </si>
  <si>
    <t>NYCOCARDTM READER II	/  REFLECTOMETRO</t>
  </si>
  <si>
    <t>REFLECTOMETRO ALIMENTADO POR BATERIAS (PILAS) PARA MEDIR LAS PRUEBAS REALIZADAS CON NYCOCARDTM (HBA1C, CRP, U-ALBUMIN, D-DIMER) Y CALCULAR LOS VALORES DE LA CONCENTRACIÓN. LAS RESPUESTAS DE COLOR SON MEDIDAS POR REFLECTANCIA ESPECTRAL EN LAS TRES PARTES DE UN ESPECTRO VISIBLE.</t>
  </si>
  <si>
    <t>SANMINA - SCI AB</t>
  </si>
  <si>
    <t>INVIMA 2016DM-0014799</t>
  </si>
  <si>
    <t>SITE RITE PREVEU SISTEMA DE ULTRASONIDO-SISTEMA DE ULTRASONIDO SITE RITE PREVUE</t>
  </si>
  <si>
    <t>EL SISTEMA DE ULTRASONIDO SITE RITE PREVUE ESTÁ INDICADO PARA OBTENER ECOGRAFIAS DEL CUERPO HUMANO</t>
  </si>
  <si>
    <t>INVIMA 2016DM-0014798</t>
  </si>
  <si>
    <t xml:space="preserve">EL SISTEMA DE ULTRASONIDO SITE-RITE 8 ESTÁ INDICADO PARA OBTENER ECOGRAFÍAS DEL CUERPO HUMANO. </t>
  </si>
  <si>
    <t>INVIMA 2016DM-0015183</t>
  </si>
  <si>
    <t>PUNCTUM PLUGS / TAPONES LAGRIMALES</t>
  </si>
  <si>
    <t>LOS TAPONES LAGRIMALES FCI SE USAN PARA EL TRATAMIENTO QUIRÚRGICO DEL OJO SECO.</t>
  </si>
  <si>
    <t>FCI S.A.S</t>
  </si>
  <si>
    <t>INVIMA 2016DM-0014803</t>
  </si>
  <si>
    <t>OPTRADAM PLUS - OPTRADAM GATE - DIQUE DE GOMA CON FORMA ANATOMICA</t>
  </si>
  <si>
    <t>OPTRADAM PLUS ES UN DIQUE DE GOMA CON FORMA ANATÓMICA PARA EL AISLAMIENTO TOTAL DEL CAMPO DE TRABAJO, QUE PROPORCIONA UNA RETRACCIÓN DE LABIOS Y MEJILLAS DURANTE EL TRATAMIENTO ODONTOLOGICO.      _x000D_
ESTA INDICADO PARA APLICACIÓN EN TRATAMIENTOS ODONTOLÓGICOS, EN LOS QUE SE NECESITA UN CAMPO DE TRABAJO COMPLETAMENTE SECO Y AISLADO._x000D_
_x000D_
OPTRADAM GATE ES UN DISPOSITIVO AUXILIAR PARA USO CLINICO QUE PERMITE EL ACCESO AL CAMPO OPERATORIO  CON FACILIDAD. PROPORCIONA LA RETRACCIÓN DE LABIOS Y MEJILLAS DURANTE EL TRATAMIENTO Y OFRECE AL ODONTOLOGO UN AUMENTO DE LA VISIBILIDAD Y ACCESIBILIDAD._x000D_
ESTA INDICADO PARA USO EN PROCEDIMIENTOS DENTALES TERAPÉUTICOS , PREVENTIVOS Y DE DIAGNOSTICO.</t>
  </si>
  <si>
    <t>INVIMA 2016DM-0015577</t>
  </si>
  <si>
    <t>APROXIMACIÓN GENERAL DE TEJIDOS SUAVES Y/O LIGAMENTOS, INCLUYENDO PROCEDIMIENTOS OFTALMICOS, GINECO/OBSTETRAS, DE UROLOGÍA, PEDIATRÍA, ANASTOMOSIS INTESTINAL, LIGADURAS, HIGADO, RIÑON, PERO NO DEBE SER USADO EN PROCEDIMIENTOS CARDIOVASCULARES NI NEUROLOGICOS.</t>
  </si>
  <si>
    <t>INVIMA 2016DM-0014801</t>
  </si>
  <si>
    <t>LAS CAMAS Y CAMILLAS HOSPITALARIAS ESTAN DISEÑADAS PARA EL ALOJAMIENTO Y TRASPORTE DE PACIENTES EN CLINICAS Y HOSPITALES CON EL FIN DE REALIZAR PROCEDIMIENTOS MÉDICO- QUIRURGICOS. OFRECIENDO MOVIMIENTOS NECESARIOS PARA QUE EL PERSONAL MÉDICO PUEDA REALIZAR UN CUIDADO DE CALIDAD A SU PACIENTE, GESTIONANDO SU SEGURIDAD, COMODIDAD Y ADECUADO POSICIONAMIENTO. ES CONVENIENTE PARA LA ALTURA DE 1,91 CM Y 0,90 CM DE ANCHO TIENE UNA CARGA ESTÁTICA DE 250 KG Y UNA CAPACIDAD DE CARGA 175.</t>
  </si>
  <si>
    <t>INVIMA 2017DM-0016462</t>
  </si>
  <si>
    <t>SISTEMA DE IMPLANTES DE OSTEOSINTESIS VARILOC Y SU INSTRUMENTAL ASOCIADO- CHANGZHOU KANGHUI MEDICAL INNOVATION.</t>
  </si>
  <si>
    <t xml:space="preserve">EL MATERIAL DE OSTEOSINTESIS DEL SISTEMA DE IMPLANTES DE OSTEOSINTESIS Y SU INSTRUMENTAL ASOCIADO SON IMPLANTES DE TITANIO Y ALEACIÓN DE TITANIO  Y ESTÁN DISEÑADOS CON EL FIN DE AYUDAR A LA INMOVILIZACION Y ESTABILIZACION DE LOS FRAGMENTOS ÓSEOS Y ESTRUCTURAS DURANTE EL TRATAMIENTO DE  TRAUMA, RECONSTRUCCIÓN Y DEFORMIDADES ÓSEAS. ESTÁ CONSITITUIDO POR TORNILLOS, PLACAS, CLAVOS INTRAMEDULARES Y TORNILLOS DE BLOQUEO. _x000D_
HAY DIFERENTES TIPOS DE PLACAS CORRESPONDIENTES A LOS HUESOS DE LAS DIFERENTES PARTES DEL CUERPO POR EJEMPLO FÉMUR, TIBIA, CUBITO, RADIO, HÚMERO, ETC. ESTAS PLACAS SON USADAS EN COJUNCION CON LOS TORNILLOS PARA INMOVILIZAR EL HUES AFECTADO Y FIJAR DE UNA MENRA TAL PARA INDUCIR EL CRECIMIENTO ÓSEO Y LA CICATRIZACIÓN DE LA FRACTURA.  LOS IMPLANTES KANGHUI MEDICAL INNOCATION SON PARTE DE UN SISTEMA; ELLOS PUEDEN SER COMBINADOS CON LAS PARTES ORIGINALES DEL MISMO SISTEMA. EL USO DE OTROS INSTRUMENTOS DIFERENTES MARCAS PUEDEN DAÑAR LOS IMPLANTES ORTOPÉDICOS DE KANGHUI MEDICAL INNOCATIONL, Y GENERAR SERIOS PORBLEMAS AL PACIENTE. </t>
  </si>
  <si>
    <t>INVIMA 2016DM-0014810</t>
  </si>
  <si>
    <t>LAZO PARA POLIPECTOMÍA</t>
  </si>
  <si>
    <t>ESTÁ INDICADO PARA USO ENDOSCÓPICO EN LA EXTRACCIÓN Y/O CAUTERIZACIÓN DE PÓLIPOS DIMINUTOS, PÓLIPOS SÉSILES, PÓLIPOS PEDUNCULADOS Y TEJIDO DEL INTERIOR DEL TUBO GASTROINTESTINAL</t>
  </si>
  <si>
    <t>INVIMA 2017DM-0016379</t>
  </si>
  <si>
    <t>MEMBRANA DE COLAGENO / MEMBRANA DE COLAGENO REABSORBIBLE PARA LA REGENERACION TISULAR GUIADA</t>
  </si>
  <si>
    <t xml:space="preserve">SE UTILIZA PARA EL MANTENIMIENTO DE LOS PLANOS ANATÓMICOS Y LA REGENERACIÓN TISULAR GUIADA EN CIRUGÍAS DENTAL MAXILOFACIAL Y ORTOPÉDICA (EXTREMIDADES Y COLUMNA VERTEBRAL). EN CIRUGÍA ORTOPÉDICA DE LAS EXTREMIDADES ESTE PRODUCTO ESTÁ INDICADO PARA LA CIRUGÍA DE LOS TENDONES Y NERVIOS DAÑADOS EN INTERVENCIONES DE CARÁCTER ORTOPÉDICO Y TRAUMATOLÓGICO. LA MEMBRANA ES UNA CAPA NATURAL QUE SEPARA EL NERVIO O TENDÓN DE LOS TEJIDOS ADYACENTES EN INTERVENCIONES ORTOPÉDICAS QUE PUEDAN GENERAR ADHERENCIAS Y/O REQUIERAN UN SOPORTE DE GUÍA QUE PROTEJA LA REPARACIÓN Y MEJORE EL PLANO DE DESLIZAMIENTO DEL NERVIO Y/O TENDÓN. EN CIRUGÍA DE LA COLUMNA VERTEBRAL, LA MEMBRANA SEPARA LA DURAMADRE DE LOS TEJIDOS ADYACENTES. </t>
  </si>
  <si>
    <t>BIOMUP S.A.</t>
  </si>
  <si>
    <t>INVIMA 2017DM-0016089</t>
  </si>
  <si>
    <t>MEMBRANA DE COLÁGENO / MEMBRANA DE COLAGENO REABSOBIBLE PARA LA REGENERACION TISULAR GUIADA PARA LA PREVENCION  DE ADHERENCIA</t>
  </si>
  <si>
    <t>SE UTILIZA PARA EL MANTENIMIENTO DE LOS PLANOS ANATÓMICOS Y LA REGENRACIÓN TISULAR GUIADA CARDICADA, ABDOMINAL O PÉLVISA. ESTE PRODUCTO ESTÁ INDICADO PARA LA PREVENCIÓN DE ADHERENCIA Y LA CICATRIZACIÓN TISULAR, CON EL OBJETIVO DFE MANTENER PLANOS ANATÓMICOS. LA MEMBRANA CONSTITUYE UNA CAPA NATURAL QUE SEPRA EL CORAZÓN DE LOS TEJIDOS ADYACENTES.</t>
  </si>
  <si>
    <t>INVIMA 2017DM-0015926</t>
  </si>
  <si>
    <t>SISTEMA  DE COLUMNA E INSTRUMENTALES SEASPINE ®</t>
  </si>
  <si>
    <t>10 Y 20 AÑ</t>
  </si>
  <si>
    <t>IMPLANTES E INSTRUMENTALES DE CIRUGÍA DE COLUMNA CERVICAL Y TORACOLUMBAR.</t>
  </si>
  <si>
    <t>SEASPINE , INC</t>
  </si>
  <si>
    <t>INVIMA 2017EBC-0015801</t>
  </si>
  <si>
    <t>LASER QUIRURGICO, ND: YAG / SISTEMA LASER DUAL PULSADO ND: YAG LASER</t>
  </si>
  <si>
    <t>SISTEMA LASER ESTA INDICADO  PARA EL TRATAMIENTO DEL ACNE, CICATRICES POR ACNE, REJUVENECIMIENTO NO ABLATIVO, ERITEMA, ELIMINACIÓN DE TATUAJES, ELIMINACIÓN LESIONES PIGMENTADAS Y VASCULARES, COAGULACIÓN, MELASMA, NEVO EPIDERMICO.</t>
  </si>
  <si>
    <t>INVIMA 2016DM-0015095</t>
  </si>
  <si>
    <t>ORTESIS DE FIJACION CORPORAL ESPINAL INTERVERTEBRAL / SISTEMA DE FIJACION ESPINAL</t>
  </si>
  <si>
    <t>EL VELOFIX CAJA LUMBAR PEEK ESTÁ INDICADO PARA SU USO CON INJERTO OSEO AUTOGENO EN LOS PACIENTES CON ENFERMEDAD DEGENERATIVA DEL DISCO (EDD) EN UNO O DOS NIVELES DE L2 A S1. ESTOS PACIENTES EDD TAMBIÉN PUEDEN PRESENTAR ESPONDILOLISTESIS DE GRADO 1 O RETROLISTESIS EN LOS NIVELES INVOLUCRADOS, EDD SE DEFINE COMO EL DOLOR DE ESPALDA DE ORIGEN DISCOGENICO CON LA DEGENERACION DEL DISCO CONFIRMADA POR LA HISTORIA Y LOS ESTUDIOS RADIOGRÁFICOS. ESTOS PACIENTES DEBEN TENER ESQUELETO MADURO Y HABER TENIDO 6 MESES DE TRATAMIENTO NO QUIRURGICO. ESTAN DESTINADOS A SER UTILIZADOS CON FIJACION SUPLEMENTARIA. EL VELOFIX CAJA CERVICAL ESTA INDICADO PARA PROCEDIMIENTOS DE FUSIÓN INTERSOMÁTICA CERVICAL ANTERIOR EN PACIENTES CON ESQUELETO MADURO CON ENFERMEDAD DISCAL EN UN NIVEL DESDE EL DISCO C2 HASTA EL DISCO C7-T1. INDICADO PARA EL USO DE UN SOLO NIVEL EN LA COLUMNA CERVICAL, ANTERIOR Y TORAXICA.</t>
  </si>
  <si>
    <t>INVIMA 2016DM-0014813</t>
  </si>
  <si>
    <t xml:space="preserve">ANALIZADOR DE ELECTROLITOS </t>
  </si>
  <si>
    <t>EVALUACION Y DETERMINACIÓN DE ELECTROLITOS (K+, NA+, CL-, ICA2+, TCA, LI+, PH, TCO2, AG, KT) EN LA CONCENTRACIÓN DEL SUERO HUMANO;</t>
  </si>
  <si>
    <t>SHENZHEN GENIUS ELECTRONICS CO., LTD</t>
  </si>
  <si>
    <t>INVIMA 2016DM-0014808</t>
  </si>
  <si>
    <t>LIMPIADOR ENDODONTICO DE CANAL RADICULAR MD CLEANSER</t>
  </si>
  <si>
    <t>ELIMINAR EL BARRILLO DENTINARIO DEL CONDUCTO RADICALUAR EN LAS PREPARACIONES BIOMECANICAS.</t>
  </si>
  <si>
    <t>META BIOMED CO LTD</t>
  </si>
  <si>
    <t>INVIMA 2016DM-0014807</t>
  </si>
  <si>
    <t>LLENADOR DE CANAL RADICULAR METAPASTE</t>
  </si>
  <si>
    <t>OBTURACION TEMPORAL  DE CONDUCTO RADICULAR</t>
  </si>
  <si>
    <t>INVIMA 2016EBC-0014794</t>
  </si>
  <si>
    <t>SISTEMA DE ANALISIS CARDIOPULMONAR - ACCESORIOS Y REPUESTOS</t>
  </si>
  <si>
    <t>EL SISTEMA DE ANÁLISIS DE FUNCIÓN PULMONAR POWERCUBE EN SUS DIFERENTES VERSIONES ESTÁ DISEÑADO PARA LA EVALUACIÓN NO INVASIVA DE LA FUNCIÓN PULMONAR, INCLUYENDO PERO NO LIMITADO A ESPIROMETRÍA, ANÁLISIS DE DIFUSIÓN, PLETISMOGRAFÍA Y ERGOESPIROMETRÍA ESTA DISEÑADO PARA LA MEDICION Y ANALISIS DE LOS PARAMETROS DE FUNCION PULMONAR EN PACIENTES ADULTOS Y PEDIATRICOS MAYORES DE 4 AÑOS DE EDAD. ES ADECUADO PARA SU USO POR PARTE DE LOS NEUMOLOGOS, PEDIATRAS, MEDICOS GENERALES Y PROFESIONALES DE SALUD OCUPACIONAL</t>
  </si>
  <si>
    <t>SCHILLER AMERICAS, INC.</t>
  </si>
  <si>
    <t>GANSHORN MEDIZIN ELECTRONIC GMBH</t>
  </si>
  <si>
    <t>INVIMA 2016DM-0014809</t>
  </si>
  <si>
    <t>ESTERILIZADORES - ACCESORIOS Y REPUESTOS - ESTERILIZADORES A VAPOR (AUTOCLAVES) PARA USO EN AMBIENTES HOSPITALARIOS</t>
  </si>
  <si>
    <t>LOS ESTERILIZADORES GETINGE, SON AUTOCLAVES QUE SIRVEN PARA ESTERILIZAR MATERIAL MÉDICO, UTILIZANDO VAPOR DE AGUA A ALTA PRESIÓN Y TEMPERATURA, EVITANDO CON LAS ALTAS PRESIONES QUE EL AGUA LLEGUE A EBULLIR A PESAR DE SU ALTA TEMPERATURA. ADICIONALMENTE PUEDEN ESTERILIZAR UTILIZANDO VAPOR DE BAJA TEMPERATURA Y FORMALDEHIDO CUANDO LOS MATERIALES A ESTERILIZAR NO SON APTOS PARA ALTAS TEMPERATURAS.</t>
  </si>
  <si>
    <t>INVIMA 2016DM-0014818</t>
  </si>
  <si>
    <t>CLEANER, DENTAL, PROPHYLACTIC, ACTIVE DEVICE CONNECTED - PERIO-MATE- INSTRUMENTO PARA LIMPIEZA, DENTAL, PROFILACTICO, CONECTADO A DISPOSITIVO ACTIVO-PERIO-MATE</t>
  </si>
  <si>
    <t>PARA LA LIMPIEZA O EL PULIDO DE LOS DIENTES, CONECTADO A UN DISPOSITIVO ACTIVO Y UTILIZA EL FLUJO DE AIRE A PRESION PARA SOPLAR CON FUERZA EL POLVO LIMPIADOR MEZCLADO CON AGUA.</t>
  </si>
  <si>
    <t>INVIMA 2016DM-0014819</t>
  </si>
  <si>
    <t xml:space="preserve">LA FUNCIONALIDAD DE LOS ACCESORIOS DIÁLISIS PERITONEAL STAY SAFE CONSISTE EN BRINDAR APOYO PARA EL TRATAMIENTO DE DIÁLISIS PERITONEAL REALIZADO POR LOS PACIENTES. LOS ADAPTADORES DE CATÉTERES PD ESTÁN DISEÑADOS PARA LA FIJACIÓN DEL TUBO DE CATÉTER Y LA CONEXIÓN DE LA EXTENSIÓN DEL CATÉTER, EN EL SET DE TUBO O SISTEMA DE BOLSA CON EL PROPÓSITO DE SOPORTAR Y TRANSPORTAR EL FLUIDO DESDE O HACIA EL PACIENTE.  LOS TAPONES DE CIERRE ESTÁN DISEÑADOS PARA AJUSTAR  Y ASEGURAR LOS CONECTORES.  LOS ADAPTADORES DE CATÉTER LLEVAN UN SITIO DE CONEXIÓN PARA EL TUBO DE CATÉTER Y UN SITIO DE CONEXIÓN PARA OTROS CONECTORES COMPATIBLES. ADAPTADORES DE CATÉTER SE FIJAN AL CATÉTER DE DIÁLISIS PERITONEAL Y DESPUÉS CONECTADA A LAS EXTENSIONES DE CATÉTERES, SISTEMAS DE BOLSAS DE PD O CONJUNTOS DE TUBOS. </t>
  </si>
  <si>
    <t>INVIMA 2016DM-0014815</t>
  </si>
  <si>
    <t>GASA NO ESTERIL</t>
  </si>
  <si>
    <t>PRODUCTOS DROGAM S.A.S</t>
  </si>
  <si>
    <t>INVIMA 2016DM-0015570</t>
  </si>
  <si>
    <t>FOLDABLE HYDROPHILIC ACRYLIC INTRAOCULAR LENS (STERILE) / LENTE INTRAOCULAR PLEGABLE ACRILICO HIDRÓFILICO (ESTÉRIL)</t>
  </si>
  <si>
    <t>LAS LENTES INTRAOCULARES DE UNA SOLA PIEZA D CÁMARA POSTERIOR HIDRÓFILICO ACRÍLICO ULTRA-VIOLETA SON LOS IMPLANTES ÓPTICOS PARA LA SUSTITUCIÓN DE LA LENTE HUMANA EN LA CORRECCIÓN VISUAL DE LA AFAQUIA. SE UTILIZAN PARA IMPLANTACIONES PRIMARIAS SIGUIENTES A LA EXTRACCIÓN EXTRACAPSULAR DE LA CATARATA. LA IMPLANTACIÓN DE LA LENTE INTRAOCULAR NO DEBE REALIZARSE EN PACIENTES MENORES DE 18 AÑOS. SE RECOMIENDA QUE EL USO DE LA LENTE INTRAOCULAR SE LIMITARÁ A UN OJO A MENOS QUE LAS NECESIDADES DEL PACIENTE DICTEN LO CONTRARIO. USOS DE LOS LENTES SON ESPECIALMENTE APROPIADOS EN PACIENTES QUE NO SE PUEDEN ACOMODAR LOS LENTES DE CONTACTO; O PARA PACIENTES QUE REQUIEREN UNA LENTE INTRAOCULAR POR RAZONES LABORALES O DE OTRO TIPO. LA POTENCIA DE LA LENTE A IMPLANTAR DEBE DETERMINARSE ANTES DE LA CIRUGÍA. LA POTENCIA DE LA LENTE INTRAOCULAR IMPLANTADA PARA CADA PACIENTE PUEDE ESTIMARSE A PARTIR DEL ERROR REFRACTIVO ANTES O CALCULAR A PARTIR DEL RADIO CORNEAL, LA PROFUNDIDAD DE LA CÁMARA ANTERIOR Y LA LONGITUD AXIAL DE ACUERDO CON LA FÓRMULA.</t>
  </si>
  <si>
    <t>COMPAÑÍA DE LOGISTICA GLOBAL S.A.S  (CDLG)</t>
  </si>
  <si>
    <t>LARS MEDICARE PVT.LTD.</t>
  </si>
  <si>
    <t>INVIMA 2016DM-0015438</t>
  </si>
  <si>
    <t>IMPLANTES PARA OSTEOSINTESIS DE EXTREMIDADES Y DEL EXTERNON DE ENGIMPLAN</t>
  </si>
  <si>
    <t>INDICACIONES DE USO GENERALES PARA LA FIJACIÓN Y TRATAMIENTO DE LAS FRACTURAS DE LAS EXTREMIDADES Y PARA LA FIJACIÓN RÍGIDA DEL ESTERNÓN. _x000D_
CON INDICACIONES DE USO ESPECÍFICAS DE ACUERDO A LA REFERENCIA:_x000D_
SISTEMA DE FIXACAO DE ESTERNO - ESTERNOPLAN (SISTEMA DE FIJACIÓN RIGIDA DE ESTERNÓN - ESTERNOPLAN): _x000D_
CIERRE PRIMARIO O SECUNDARIO DEL ESTERNÓN DESPUÉS DE UNA ESTERNOTOMÍA O FRACTURA DEL ESTERÓN._x000D_
SISTEMA DE FIXACAO RÍGIDA 2.4/2.7 MM - SHOULDERPLAN (SISTEMA DE FIJACIÓN RÍGIDA 2.4/2.7MM - SHOULDERPLAN_x000D_
FRACTURAS CON LA PRESENCIA DE MINI Y MICRO FRAGMENTOS ENTRE OTRAS:_x000D_
FRACTURAS INTRA Y EXTRA ARTICULARES DE HUMERO Y CLAVÍCULA_x000D_
OSTEOTOMÍAS DEL HUMERO Y CLAVÍCULA_x000D_
FRACTURAS Y O ENFERMEDADES QUE IMPIDEN EL CRECIMIENTO DEL HUMERO Y CLAVÍCULA._x000D_
SISTEMA DE FIXACAO RÍGIDA 2.4/2.7MM - RADIOPLAN (SISTEMA DE FIJACIÓN RIGIDA 2.4/2.7MM - RADIOPLAN)_x000D_
FRACTURAS CON LA PRESENCIA DE MINI Y MICRO FRAGMENTOS, SIENDO:_x000D_
FRACTURAS INTRA Y EXTRA ARTICULARES DEL RADIO DISTAL_x000D_
OSTEOTOMÍAS DEL RADIO DISTAL Y ULNAR_x000D_
FRACTURA Y/O ENFERMEDADES QUE IMPIDEN EL CRECIMIENTO DEL RADIO DISTAL_x000D_
INCINGRUENCIA RADIO ULNAR_x000D_
FRACTURAS Y ARTRODESIS DE MUÑECA_x000D_
SISTEMA DE FIXACAO RIGIDA FOOTPLAN ENGIMPLAN (SISTEMA DE FIJACIÓN RIGIDA FOOTPLAN ENGIMPLAN)_x000D_
FRACTURAS DE LOS METATARSOS Y FALANGES_x000D_
FRACTURAS DEL HUESO DEL TARSO_x000D_
FRACTURAS EN HUESOS OSTEOPÉNICOS_x000D_
SISTEMA DE FIXACAO RIGIDA HANDPLAN ENGIMPLAN (SISTEMA DE FIJACIÓN RÍGIDA HANDPLAN ENGIMPLAN)_x000D_
FRACTURAS MINI Y MICRO FRAGMENTOS, SIENDO:_x000D_
FRACTURAS POR COMPRESIÓN DE LA ARTICULACIÓN INTER FALÁNGICA DISTAL,_x000D_
RE-FIJACIÓN DE LA FALANGE DISTAL EN CASO DE EXTRACCIÓN DE LOS TENDONES EXTENSORES CON PARTICIPACIÓN ÓSEA;_x000D_
FRACTURAS DE LAS FALANGES MEDIANA Y DISTAL;_x000D_
FRACTURAS DE LAS FALANGES DE LOS METACARPIANOS Y DE LOS HUESOS DEL CARPO;_x000D_
ARTRODESIS DE LAS ARTICULACIONES METACARPO FALÁNGICAS E INTERFALÁNGICAS;_x000D_
FRACTURAS CON REGIONES DE TRITURACIÓN, OSTEOTOMÍAS Y ARTRODESIS</t>
  </si>
  <si>
    <t xml:space="preserve">BIO STEEL DE COLOMBIA S.A.S </t>
  </si>
  <si>
    <t>INVIMA 2016DM-0015633</t>
  </si>
  <si>
    <t>HEARTMATE 3 SISTEMA  DE ASISTENCIA VENTRICULAR IZQUIERDO ( LVAS)</t>
  </si>
  <si>
    <t>INVIMA 2017DM-0016308</t>
  </si>
  <si>
    <t>SUTURA  QUIRURGICA ABSORBIBLE U.S.P (SINTETICA)</t>
  </si>
  <si>
    <t>LA SUTURA ESTA DISEÑADA PARA UTILIZARSE EN LA APROXIMACIÓN Y/O LIGADURA DE TEJIDO BLANDO GENERAL</t>
  </si>
  <si>
    <t>MERIL ENDO SURGERY PVT.LDT</t>
  </si>
  <si>
    <t>STEIN &amp; CIA SAS</t>
  </si>
  <si>
    <t>INVIMA 2016DM-0014837</t>
  </si>
  <si>
    <t>LUZ QUIRÚRGICA SIN SOMBRA LED</t>
  </si>
  <si>
    <t>LUZ QUIRÚRGICA SIN SOMBRA LED UTILIZADA PARA LA ILUMINACIÓN EN LAS CIRUGÍAS DE: PACIENTE NEONATAL, PEDIÁTRICO Y ADULTO; EN BAJA, MEDIANA Y ALTA COMPLEJIDAD. APLICABLE PARA BRINDAR ILUMINACIÓN EN TIPO DE CIRUGÍAS: ABDOMINAL, UROLÓGICA, GINECOLÓGICA, OBSTETRA, ORTOPEDICA, VASCULAR, LUMBAR, CRANEOENCEFÁLICA Y DEMÁS PROCEDIMIENTOS QUIRÚRGICOS.</t>
  </si>
  <si>
    <t>INVIMA 2016DM-0014836</t>
  </si>
  <si>
    <t>ROLLOS DE PAPEL PARA ESTERILIZAR - PAPEL GRADO MEDICO PARA ESTERILIZACIÓN: PLANO, FUELLE, TYVEK</t>
  </si>
  <si>
    <t>ES MUY UTILIZADO EN LOS PROCESOS MEDICOS DE ESTERILIZACIÓN CON VAPOR Y OXIDO DE ETILENO, EN ODONTOLOGÍA, CLINICAS DE MEDICINA Y HOSPITALES.</t>
  </si>
  <si>
    <t>IMSUMHOS S.A.S</t>
  </si>
  <si>
    <t>WILSON BEJARANO CUARTAS</t>
  </si>
  <si>
    <t>ANQING  TIANRUN  PAPER PACKAGING  CO.,LTD</t>
  </si>
  <si>
    <t>ZHEJIANG HEGEN HEALTHCARE PRODUCTS CO., LTD</t>
  </si>
  <si>
    <t>INVIMA 2016EBC-0015378</t>
  </si>
  <si>
    <t>SISTEMA QUIRURGICO DE LASER DIODO</t>
  </si>
  <si>
    <t>EQUIPO DE ULTIMA TECNOLOGÍA LÁSER QUE SE BASA EN EL PRINCIPIO DE LA FOTOTERMÓLISIS SELECTIVA PARA ELIMINAR PELO O VELLO NO DESEADO Y EVITAR QUE CREZCA DE NUEVO, SIN DAÑAR LA PIEL. INDICADO PARA TRABAJAR EN TODO FOTOTIPO DE PIEL. NO GENERA INCAPACIDAD</t>
  </si>
  <si>
    <t>INVIMA 2016DM-0014841</t>
  </si>
  <si>
    <t>MEDICAL GAUZE SPONGES - ESPONJAS DE GASA MEDICA</t>
  </si>
  <si>
    <t>INDICADAS PARA LIMPIAR O CUBRIR HERIDAS MENORES, USADO COMO APOSITO SECUNDARIO PARA LA ABSORCION DE FLUIDOS CORPORALES Y CONTROL DE HEMORRAGIA, PARA PROTEGER LOS ORGANOS DEL CUERPO DE LA ABRASION, PARA LA APLICACIÓN DE POMADAS O DESINFECTANTES, PARA LIMPIAR SUPERFICIES E INSTRUMENTOS, PUEDE SER UTILIZADO DURANTE LA OPERACIÓN QUIRURGICA DESPUES DE LA ESTERILIZACION.</t>
  </si>
  <si>
    <t>INVIMA 2016DM-0014840</t>
  </si>
  <si>
    <t>ORDINARY MEDICAL MASKS - MASCARILLA MEDICA ORDINARIA</t>
  </si>
  <si>
    <t>ESTA INDICADA COMO UNA PROTECCION PARA LA NARIZ Y LA BOCA DE LOS TRABAJADORES DE LA SALUD Y LOS PACIENTES QUE PARTICIPAN EN PROCEDIMIENTOS MEDICOS Y QUIRURGICOS, ACTUANDO COMO UNA BARRERA CONTRA MICROORGANISMOS, SANGRE, FLUIDOS CORPORALES Y PARTICULAS EN EL AIRE.</t>
  </si>
  <si>
    <t>KINGSTAR MEDICAL PRODUCTS CO., LTD</t>
  </si>
  <si>
    <t>INVIMA 2016DM-0015228</t>
  </si>
  <si>
    <t>ESPUMA DE GENTLE / APOSITO DE ESPUMA</t>
  </si>
  <si>
    <t xml:space="preserve">SON ADECUADAS PARA UTILIZARSE COMO APOSITOS EN MUCHOS TIPOS DE HERIDAS EXUDATIVAS:_x000D_
-LA PIERNA Y ÚLCERAS POR PRESIÓN, ÚLCERAS DIABÉTICAS._x000D_
-LAS HERIDAS TRAUMÁTICAS QUE RESULTAN EN LA PÉRDIDA DE LA PIEL._x000D_
-LAS INCISIONES QUIRÚRGICAS._x000D_
-BAJO EL VENDAJE DE COMPRESIÓN._x000D_
-PRIMERO Y SEGUNDO GRADO DE QUEMADURAS._x000D_
</t>
  </si>
  <si>
    <t>INVIMA 2016DM-0014842</t>
  </si>
  <si>
    <t>CAMA DE HOSPITAL - CAMA HOSPITALARIA</t>
  </si>
  <si>
    <t xml:space="preserve">EN PERSONAS HOSPITALIZADAS, REPOSO PROLONGADO, PATOLOGIAS QUE IMPLIQUEN REPOSO EN CAMA. </t>
  </si>
  <si>
    <t>COMPASS HEALTHCARE CO., LTD.</t>
  </si>
  <si>
    <t>INVIMA 2016DM-0014843</t>
  </si>
  <si>
    <t>CAMPO PARA INCISIÓN INCIFILM CON YODO, Y CAMPO PARA  INCISIÓN INCIFILM SIN YODO</t>
  </si>
  <si>
    <t>CAMPOS ANTIMICROBIANOS PARA INCISIÓN, APROPIADOS PARA DISMINUIR EL RIESGO DE CONTAMINACIÓN DE LA FLORA DE LA PIEL EN LOS PROCEDIMIENTOS QUIRÚRGICOS EN LOS QUE QUE IMPLIQUEN LA HERIDA DE LA PIEL, ESPECÍFICAMENTE EN CIRUGÍAS COMO:_x000D_
ORTOPEDIA.  NEUROCIRUGÍA.  CIRUGÍA ABDOMINAL Y CIRUGÍA CON IMPLANTE._x000D_
 CIRUGÍA PLASTICA.  CORAZÓN ABIERTO Y TORÁCICA.  OFTÁLMICO.   PEDIÁTRICO.</t>
  </si>
  <si>
    <t>INVIMA 2017EBC-0015782</t>
  </si>
  <si>
    <t>CAMARA HIPERBARICA MULTIPLAZA / CAMARA HIPERBARICA</t>
  </si>
  <si>
    <t>LAS CAMARAS HIPERBARICAS SON UN CILINDRO EN COMPOSICIÓN DE ACERO PARA USO MÉDICO TERAPEUTICO YA QUE PROPORCIONA Y CREA  OXIGENO A PRESIONES POR ENCIMA DE LAS ATMOSFERICAS.</t>
  </si>
  <si>
    <t>NURY ROJAS MONTEALEGRE</t>
  </si>
  <si>
    <t>INVIMA 2016DM-0014845</t>
  </si>
  <si>
    <t xml:space="preserve">?GRAND HEALTHCARE? COLCHÓN DE FLOTACIÓN  (NO ESTÉRIL)  ("GRAND HEALTHCARE" FLOTATION CUSHION  (NON-STERILE) - COLCHÓN DE FLOTACIÓN (NO ESTÉRIL) </t>
  </si>
  <si>
    <t>HARA QUE EL PACIENTE SE SIENTA COMODO Y ESTABLE A  TRAVES DE LA DISTRIBUCION DE LA PRESION EN SUS CADERAS UNIFORMEMENTE SENTANDOSE EN EL COJIN PROFUNDAMENTE._x000D_
ESTA DISEÑADO PENSANDO EN AQUELLOS PACIENTES QUE ESTAN EN ALTO RIESO DE DERARROLLAR ESCARAS_x000D_
LAS CELDAS INFLADAS PROVEEN UNA POSTURA CORPORAL MAS BALANCEADA Y ESTABLE PARA EVITAR SENSACIONES DE MAREO_x000D_
ES UN  COJIN LIBRE MEDICADO ANTI ESCARAS, PARA PERSONAS DISCAPACITADAS, ANCIANOS, TRABAJADORES DE OFICINA, CONDUCTORES Y PERSONAS QUE REQUIEREN DE ESTAR EN PÓSICION DE SEDESTACION DURANTE LARGOS PERIODOS DE TIEMPO_x000D_
_x000D_
INDICACIONES_x000D_
ANTES DE USAR POR FAVOR LEA EL MANUAL DE USUARIO CUIDADOSAMENTE_x000D_
POR FAVOR PRESTE ATENCION A LAS POSICIONES DE CONTACTO DE LA PARTE INFERIOR DEL COJIN, EL CUAL PUEDE PRODUCIR EL FENOMENO DE DESLIZAMIENTO.  POR FAVOR SEA CUIDADOSO AL USARLO._x000D_
POR FAVOR NO USE PUNZONES U OTRAS HERRAMIENTAS AFILADAS PARA HACER CONTACTO CON EL COJIN_x000D_
LLENE DE AIRE DE MANERA APROPIADA DURANTE EL USO_x000D_
POR FAVOR ALEJE DEL FUEGO Y AMBIENTE HUMEDO._x000D_
POR FAVOR NO DOBLE O PLIEGUE EL COJIN CUANDO SE ENCUENTRE LLENO DE AIRE._x000D_
SI ALGUNA PARTE DE CUERPO TOCA LA BASE DEL COJIN, SE HA LIBERADO DEMASIASO AIRE, LO CUAL REDUCIRA EL EFECTO TERAPEUTICO._x000D_
POR FAVOR REVISE EL COJIN A DIARIO PARA ASEGURARSE QUE EL USUARIO NO TOCARA EL FONDO AL SENTARSE_x000D_
POR FAVOR MANTENGA EL PRODUCTO Y SUS ACCESORIOS EN AMBIENTE SECO</t>
  </si>
  <si>
    <t>GRAND HEALTHCARE CO., LTD. KAOHSIUNG</t>
  </si>
  <si>
    <t>INVIMA 2016EBC-0015229</t>
  </si>
  <si>
    <t>FINGERTIP PULSE OXIMETER/ PULSOXIMETRO DE DEDO</t>
  </si>
  <si>
    <t>INDICADO PARA MEDIR Y MOSTRAR LA SATURACIÓN DE OXIGENO FUNCIONAL DE LA HEMOGLOBINA ARTERIAL (SPO2) Y LA FRECUENCIA DE PULSO EN ADULTOS Y PACIENTES PEDIÁTRICOS. SE PUEDE USAR EN EL HOGAR, HOSPITAL, EN ORGANIZACIONES MÉDICAS SOCIALES, EN EL CUIDADO FÍSICO (EN GIMNASIOS PARA SER UTILIZADO ANTES O DESPUÉS DEL EJERCICIO). NO ES PARA MONITOREO CONTINUO</t>
  </si>
  <si>
    <t>INVIMA 2016DM-0014908</t>
  </si>
  <si>
    <t xml:space="preserve">VDW CONNECT DRIVE  - PIEZA DE MANO INALÁMBRICA </t>
  </si>
  <si>
    <t xml:space="preserve">PREPARACIÓN DEL CONDUCTO RADICULAR CON INSTRUMENTOS DE ENDODONCIA CON MOVIMIENTOS RECIPROCO Y ROTATORIO (CONTROLADO POR TORQUE). </t>
  </si>
  <si>
    <t>INVIMA 2017DM-0016305</t>
  </si>
  <si>
    <t>RTD- APOSITO ANTIMICROBIANO PARA HERIDAS / APÓSITO DE ESPUMA DE POLIURETANO HIDRÓFILO, CON AZUL DE METILENO, VIOLETA DE GENCIANA Y PLATA IÓNICA</t>
  </si>
  <si>
    <t>EL APÓSITO PARA HERIDAS RTD R ESTÁ INDICADO PARA EL TRATAMIENTO DE HERIDAS DE GROSOR PARCIAL O TOTAL, CON EXUDADO DE MODERADO A SEVERO, INCLUYENDO ÚLCERAS POR PRESIÓN, ESTASIS VENOSA Y ÚLCERAS ARTERIALES, ÚLCERAS DE PIE DIABÉTICO, HERIDAS DE INJERTO, HERIDAS QUIRÚRGICAS / POSTOPERATORIO, QUEMADURAS DE PRIMER Y SEGUNDO GRADO, LACERACIONES Y ABRASIONES Y CUALQUIER OTRA HERIDA INFLIGIDA POR UN TRAUMATISMO.</t>
  </si>
  <si>
    <t>COMPAÑIA DE LOGISTICA GLOBAL S.A.S. (CDLG)</t>
  </si>
  <si>
    <t>INVIMA 2016DM-0014848</t>
  </si>
  <si>
    <t>BOLSA DE DRENAJE PERICÁRDICO</t>
  </si>
  <si>
    <t>ESTÁ INDICADA PARA UTILIZARSE CON EL JUEGO DE PERICARDIOCENTESIS PERIVAC.</t>
  </si>
  <si>
    <t>INVIMA 2016DM-0014850</t>
  </si>
  <si>
    <t>ABACUS - ANALIZADOR AUTOMATIZADO DE HEMATOLOGIA</t>
  </si>
  <si>
    <t xml:space="preserve"> 7 años</t>
  </si>
  <si>
    <t>ANALIZADOR AUTOMATIZADO DE HEMATOLOGIA DISEÑADO PARA DIAGNOSTICO IN-VITRO.</t>
  </si>
  <si>
    <t>INVIMA 2016DM-0014847</t>
  </si>
  <si>
    <t>PERIO MATE POWDER - POLVO PERIO MATE</t>
  </si>
  <si>
    <t>MATERIAL EN FORMA DE POLVO QUE SE UTILIZA PARA REALIZAR LA LIMPIEZA Y PULIDO DE LA SUPERFICIE DENTAL, LLEVADO A CABO POR PROFESIONAL DENTISTA, HIGIENISTA, ETC.</t>
  </si>
  <si>
    <t>INVIMA 2016DM-0015196</t>
  </si>
  <si>
    <t>MESHES FOR ABDOMINAL WALL / MALLAS PARA PARED ABDOMINAL</t>
  </si>
  <si>
    <t>INVIMA 2016DM-0014855</t>
  </si>
  <si>
    <t>BAUSCH + LOMB INJECTOR SYSTEM (BLIS) - DISPOSITIVO DE INSERCIÓN</t>
  </si>
  <si>
    <t>EL BLIS HA SIDO DISEÑADO PARA EL PLEGADO E INSERCIÓN DE LENTES INTRAOCULARES DE BAUSCH + LOMB LIBERADAS O APROBADAS PARA USO CON ESTE SISTEMA INYECTOR DE LIO</t>
  </si>
  <si>
    <t>MEDICEL AG,</t>
  </si>
  <si>
    <t>BAUSCH &amp; LOMB, INC.</t>
  </si>
  <si>
    <t>INVIMA 2017DM-0015947</t>
  </si>
  <si>
    <t>FILTRO PARA HEMODIALISIS / FILTRO DIALIZADOR PARA HEMODIALISIS</t>
  </si>
  <si>
    <t>USADA PARA EL TRATAMIENTO DE INSUFICIENCIA RENAL CRONICA O AGUDA</t>
  </si>
  <si>
    <t>MEDICA S.P.A.</t>
  </si>
  <si>
    <t>ANA MILENA PEREZ</t>
  </si>
  <si>
    <t>SOLUCIMED S.A.S.</t>
  </si>
  <si>
    <t>SOLUCIMED SAS</t>
  </si>
  <si>
    <t>INVIMA 2016DM-0014909</t>
  </si>
  <si>
    <t>PRESIDENT THE ORIGINAL - MATERIAL DE IMPRESION DENTAL A  BASE DE SILICONA</t>
  </si>
  <si>
    <t>1. MATERIAL DE IMPRESION PARA IMPRESIONES DE TRANSFERENCIA EN LA TECNICA DE DOBLE MEZCLA; 2. MATERIAL DE CUBETA PARA LA TECNICA DE IMPRESIÓN CORRECTIVA; 3. MATERIAL DE IMPRESIÓN PARA SOBRE IMPRESIONES EN LA TECNICA DE IMPRESION DEL DOBLE ARCO. 4. IMPRESION DE FIJACION / IMPRESIONES PICK-UP. 5. IMPRESIONES PARA TODAS LAS CORONAS , PUENTES, INLAYS, ONLAYS E IMPLANTES (UNA VEZ CONCLUIDO EL PROCESO DE CURACION Y CUANDO SE PUEDE REALIZAR LA TOMA DE IMPRESION)</t>
  </si>
  <si>
    <t>CHEMICAL SOLUTIONS PHARMACEUTICAL S.A.S</t>
  </si>
  <si>
    <t>TPC ADVANCED TECHNOLOGY INC.</t>
  </si>
  <si>
    <t>MARIA ANTONIA DÍAZ FORERO</t>
  </si>
  <si>
    <t>MATRIX SURGICAL HOLDINGS, LLC</t>
  </si>
  <si>
    <t>DIGIDENT S.A.S</t>
  </si>
  <si>
    <t>INVIMA 2016DM-0014873</t>
  </si>
  <si>
    <t>SURE CORD Y SURE CORD PLUS - HILO RETRACTOR INTRAGINGIVAL</t>
  </si>
  <si>
    <t>EL HILO RETRACTOR GINGIVAL ES UN HILO TEJIDO IMPREGNADO O NO IMPREGANDO USADO EN LA RETRACCIÓN DE LOS TEJIDOS GINGIVALES ALREDEDOR DEL DIENTE PARA MEJORAR LOS RESULTADOS DE IMPRESIÓN DENTAL</t>
  </si>
  <si>
    <t>INVIMA 2016DM-0014874</t>
  </si>
  <si>
    <t>FRAS 4 - ANALIZADOR DE RADICALES LIBRES DE OXIGENO</t>
  </si>
  <si>
    <t>EQUIPO BIOMEDICO QUE SIRVE PARA EVALUAR  IN VITRO LA CANTIDAD DE RADICALES LIBRES DE OXIGENO DE NUESTRO CUERPO CON MUESTRAS TOMADAS EN SANGRE O EN ORINA Y ADEMAS EVALUA LA CANTIDAD DE ENZIMAS ANTIOXIDANTES</t>
  </si>
  <si>
    <t>TEAMA TERAPIAS ALTERNATIVAS Y MEDICINA ANTIEDAD SAS</t>
  </si>
  <si>
    <t>H &amp; D S.R.L.</t>
  </si>
  <si>
    <t>CLAUDIA PATRICIA ALVARADO SANCHEZ</t>
  </si>
  <si>
    <t>INVIMA 2016DM-0014872</t>
  </si>
  <si>
    <t>ECG RECORDER &amp; TRANSMITTER-ELECTROCARDIÓGRAFO</t>
  </si>
  <si>
    <t>ES UTILIZADO POR MEDICOS EN ELECTROCARDIOGRAFIA PARA REGISTRAR Y TRANSMITIR EL ELECTROCARDIOGRAMA DEL PACIENTE (ECG) A UN "CALL CENTER. REGISTRA EL DIAGNOSTICO DE SINTOMAS CARDIACOS Y LA MONITORIZACIÓN REMOTA EN PACIENTES CRONICOS DEL CORAZÓN, AL IGUAL QUE DETECCIÓN DE ARRITMIAS CARDICAS.</t>
  </si>
  <si>
    <t>AEROTEL MEDICAL SYSTEMS (1998) LTD</t>
  </si>
  <si>
    <t>INVIMA 2016DM-0015249</t>
  </si>
  <si>
    <t>SUTURA QUIRURGICA NO ABSORBIBLE U.S.P</t>
  </si>
  <si>
    <t>INVIMA 2016DM-0014880</t>
  </si>
  <si>
    <t xml:space="preserve">HEMACLEAR TORNIQUETE DE  DESANGRADO NO NEUMATICO - HEMACLEAR </t>
  </si>
  <si>
    <t>HEMACLEAR TORNIQUETE ESTAN DISEÑADOS PARA EXPULSAR SANGRE DE UNA EXTREMIDAD, OCLUYENDO EL FLUJO ARTERIAL EN UNA EXTREMIDAD, Y COLOCANDO UNA VENDA TUBULAR ESTÉRIL SOBRE LA EXTREMIDAD.                                                                                                                                                                                                                                                                                                                                                                USOS:  HEMACLEAR TORNIQUETE SE USA EN  EXTREMIDADES SUPERIORES Y  EL LUGAR DE LA OCLUSIÓN DEBE ESTAR 10CM SOBRE LA MUÑECA PARA PROCEDIMIENTOS DE MANO. EN EXTREMIDADES INFERIORES Y EL LUGAR DE LA OCLUSION DEBE ESTAR 5-15CM DEL MALEOLO LATERAL. SE UTILIZA EN LOS SIGUIENTES PROCEDIMIENTOS CIRUGÍA DE EXTREMIDADES SIN SANGRE PARA LA REALIZACION DE CIRUGIAS DE PRESICIÓN SIN INCREMENTAR EL RIESGO DE INFECCION. ANESTECIA REGIONAL INTRAVENOSA. OCLUSION ARTERIAL CON EXANGUINACION PARA CIRUGÍA DE EXTREMIDADES EN MUÑECA, CODO, RODILLA, TOBILLO, PIE, MANO. SE USA EN PROCEDIMIENTOS QUIRURGICOS DE PIE Y TOBILLO DE MODERADA Y ALTA COMPLEJIDAD ASI COMO EN PROCEDIMIENTOS CORTOS DONDE SE UTILIZA ANESTECIA LOCAL  CON EL FIN DE EVITAR EL USO DE ANESTESIA GENERAL.</t>
  </si>
  <si>
    <t>OHK MEDICAL DEVICES LTD</t>
  </si>
  <si>
    <t>INVIMA 2016DM-0014877</t>
  </si>
  <si>
    <t>EQUIPO RESUCITADOR CON VALVULA DE DEMANDA "ACARE" - SISTEMA DE RESUCITACIÓN CON VALVULA DE DEMANDA</t>
  </si>
  <si>
    <t>EL SISTEMA RESUCITADOR CON VÁLVULA DE DEMANDA ESTÁ PREVISTO PARA SER USADO CON PACIENTES DE MÁS DE 40KG QUE NECESITAN PRIMEROS AUXILIOS Y/O TERAPIA DE OXÍGENO. ESTE PRODUCTO PUEDE SER USADO POR PERSONAL APROPIADAMENTE ENTRENADO EN LA ASISTENCIA EN PRIMEROS AUXILIOS A PACIENTES CON SEGURIDAD Y EFICACIA. ES PRINCIPALMENTE EQUIPADO EN AMBULANCIAS EN CONJUNCIÓN CON CILINDROS DE OXIGENO O PUEDE SER CONECTADO A UN TERMINAL DE GAS HOSPITALARIO EN EL ÁREA DE URGENCIAS DEL HOSPITAL._x000D_
NOTA: EL SISTEMA NO INCLUYE BOTELLA, CILINDRO U OTRA FUENTE DE OXIGENO. POR LO TANTO NO SON PARTE DE ESTA SOLICITUD</t>
  </si>
  <si>
    <t>INVIMA 2016DM-0014876</t>
  </si>
  <si>
    <t>ENAMEL PRO VARNISH - VARNISH DE FLUOR</t>
  </si>
  <si>
    <t>EL BARNIZ ENAMEL PRO ES UN PREPARADO QUE CONTIENE ?UORURO PARA EL TRATAMIENTO DE LA HIPERSENSIBILIDAD DE LA DENTINA Y LA REDUCCIÓN DE LA SENSIBILIDAD POSTOPERATORIA. PUEDE COLOCARSE EN LA SUPER?CIE DE LAS RAÍCES SENSIBLES Y DEBAJO DE LOS RESTAURADORES TEMPORALES Y CEMENTOS PARA SELLAR EL TEJIDO EXPUESTO DE LA DENTINA. PUEDE USARSE PARA CUBRIR CAVIDADES</t>
  </si>
  <si>
    <t>IMPORTACIONES DENTAL UNIVERSITARIO</t>
  </si>
  <si>
    <t>REPRESENTACIONES A&amp;D LTDA.,</t>
  </si>
  <si>
    <t>LISA HUGHES</t>
  </si>
  <si>
    <t>INVIMA 2016DM-0014879</t>
  </si>
  <si>
    <t>LED LAMP SHADOW LESS SURGERY-LÁMPARA QUIRÚRGICA</t>
  </si>
  <si>
    <t>DISPOSITIVOS INDICADOS PARA ILUMINAR EL LUGAR DE TRABAJO QUIRÚRGICO CON UNA LUZ DE GRAN INTENSIDAD DURANTE INTERVENCIONES QUIRÚRGICAS</t>
  </si>
  <si>
    <t>INVIMA 2016DM-0014883</t>
  </si>
  <si>
    <t xml:space="preserve"> IV CATHETER RADIOPAQUE - CATHETER RADIOPACO IV</t>
  </si>
  <si>
    <t>CATETER ENDOVENOSO DE USO GENERAL, PARA INFUSION EN EL SISTEMA VENOSO PERIFERICO</t>
  </si>
  <si>
    <t>INVIMA 2017EBC-0015826</t>
  </si>
  <si>
    <t>SISTEMA DIEGO ELITE / SISTEMA DE PERFORACION, CORTE Y ACCESORIOS</t>
  </si>
  <si>
    <t>: EL SISTEMA, INCLUYENDO LA COMPATIBILIDAD PARA CIRUGIA GUIADA POR IMAGEN, Y LA CONSOLA DE SUCCION OPCIONAL, ESTAN HECHOS PARA EL CORTE, COAGULACION, PERFORACION, DESBRIDAMIENTO Y EXTRACCION DE HUESOS, DE TEJIDOS BLANDOS Y DUROS EN LOS PROCEDIMIENTOS GENERALES DE ORL, SENOS PARANASALES/RINOLOGIA, NASOFARINGE/LARINGOLOGIA Y DE CABEZA Y CUELLO.</t>
  </si>
  <si>
    <t>INVIMA 2016DM-0014884</t>
  </si>
  <si>
    <t>GUANTES PARA EXAMEN DE LÁTEX NO ESTÉRIL - GUANTES DE LÁTEX SIN POLVO Y GUANTES DE LÁTEX CON TALCO</t>
  </si>
  <si>
    <t>LOS GUANTES PARA EXAMEN DE LÁTEX NO ESTÉRIL SON UTILIZADOS EN LAS MANOS DE PERSONAL MÉDICO Y SIMILAR PARA PREVENIR LA CONTAMINACIÓN ENTRE EL PERSONAL Y LOS PACIENTES.</t>
  </si>
  <si>
    <t>LOLA KANDELAFT</t>
  </si>
  <si>
    <t>INVIMA 2017DM-0015984</t>
  </si>
  <si>
    <t>MEJORA EL DIAMETRO CAVITARIO CORONAL DE PACIENTES CON ENFERMEDADES SINTOMÁTICAS DEL CORAZÓN DEBIDO A LA LONGITUD DE LESIONES ARTERIALES NATIVAS CORONARIAS DE RECIEN FORMACIÓN (DE NOVO) MENOR O IGUAL A 36 MM CON REFERENCIA A LOS DIAMETROS DEL VASO SANGUINEO MAYOR O IGUAL A 2.25 O MENOR O IGUAL A 4.0 MM. EL SISTEMA DE STENT CORONARIO LIBERADOR DE RAPAMICINA FIREHAWK LIBERTY, ESTA INDICADO PARA MEJORAR EL DIAMETRO DE LA LUZ CORONARIA, EN PACIENTES CON CARDIOPATIA SINTOMÁTICA, DEBIDO A LESIONES NOVO NATIVAS DE LAS ARTERIAS CORONARIAS, CON UNA LONGITUD: S 60 MM CON DIÁMETROS CON VASO DE REFERENCIA DE 2,25 A S: 4,0 MM._x000D_
EL SISTEMA DE STENT CORONARIO FARMACOACTIVO DE RAPAMICINA EN LESIÓN DIANA FIREHAWK TM (FIREHAWK TM RTECSS) ESTÁ INDICADO PARA MEJORAR  EL DIÁMETRO LUMINAL CORONARIO EN PACIENTES CON CARDIOPATÍAS SINTOMÁTICAS DEBIDO A LESIONES DE NOVO EN ARTERIAS CORONARIAS NATIVAS DE ? 60 MM DE LONGITUD CON VASOS DE REFERENCIA DE ? 2,25 A ? 4,0 MM  DE DIÁMETRO .                                                                                                                                                                                                                                                EL SISTEMA DE STENT CORONARIO FARMACOACTIVO DE RAPAMICINA EN LESIÓN DIANA FIREHAWK LIBERTY TM (FIREHAWK LIBERTY TM RTECSS) ESTÁ INDICADO PARA MEJORAR EL DIÁMETRO LUMINAL CORONARIO EN PACIENTES CON CARDIOPATÍAS SINTOMÁTICAS DEBIDO A LESIONES DE NOVO EN ARTERIAS CORONARIAS NATIVAS DE ? 60 MM  DE LONGITUD CON VASOS DE REFERENCIA DE ? 2,25 A ? 4 MM DE DIÁMETRO.</t>
  </si>
  <si>
    <t>INVIMA 2016DM-0014888</t>
  </si>
  <si>
    <t>DESINFECTANTE PARA INSTRUMENTAL MEDICO  QUIRURGICO  CON AMONIO CUATERNARIO DE QUINTA GENERACIÓN</t>
  </si>
  <si>
    <t>SOLUCIÓN DESINFECTANTE COMPUESTA POR AMONIOS CUATERNARIOS DE QUINTA GENERACIÓN EMPLEADA EN LA DESINFECCIÓN DE INSTRUMENTAL MÉDICO-QUIRÚRGICO.</t>
  </si>
  <si>
    <t>INVIMA 2016DM-0015230</t>
  </si>
  <si>
    <t>VASCUFIL COATED MONOFILAMENT POLYBUTESTER / VASCUFIL - SUTURA NO ABSORBIBLE DE POLIBUTÉSTER MONOFILAMENTO REVESTIDO</t>
  </si>
  <si>
    <t>LAS SUTURAS POLIBUTÉSTER VASCUFIL ESTÁN INDICADAS PARA SER UTILIZADAS EN LA APROXIMACIÓN O LIGACIÓN DE TEJIDO BLANDO, INCLUIDO EL EMPLEO EN CIRUGÍA CARDIOVASCULAR Y OFTÁLMICA PERO NO EN MICROCIRUGÍA NI EN TEJIDO NEURAL.</t>
  </si>
  <si>
    <t>INVIMA 2016DM-0014887</t>
  </si>
  <si>
    <t>VENDAJE DE YESO, VENDAJE ADHESIVO ELASTICO, ALTA VENDAJE ELASTICO</t>
  </si>
  <si>
    <t>SE UTILIZA PARA LA TERAPIA ASISTIDA PARA LA TENSIÓN DE LAS EXTREMIDADES, DAMNIFICACIÓN DE TEJIDOS BLANDOS, ARTICULACIÓN BILIAR A TRAVÉS DE LA UNIÓN, Y TAMBIÉN PUEDE SER UTILIZADO PARA LA FIJACIÓN DE FRACTURA ÓSEA DE EXTREMIDADES Y LA ORIENTACIÓN JUNTO CON MEDICAMENTOS.</t>
  </si>
  <si>
    <t>INVIMA 2016DM-0014886</t>
  </si>
  <si>
    <t>STERILE DENTAL NEEDLES FOR SINGLE USE (AGUJAS DENTALES ESTERILIZADAS PARA UN SOLO USO) - AGUJAS DENTALES ESTERILES DESECHABLES</t>
  </si>
  <si>
    <t>LA AGUJA DENTAL DESECHABLE SE USA PARA LA INYECCIÓN DEL ANESTÉSICO JUNTO CON LA JERINGA DE UN SOLO USO, EN LA ANESTESIA LOCAL DENTAL</t>
  </si>
  <si>
    <t>INVIMA 2017DM-0015794</t>
  </si>
  <si>
    <t>SPECIFY® SURESCAN® MRI LEAD KIT / KIT DE ELECTRODOS SPECIFY® MRI / SISTEMA PARA ESTIMULACIÓN ELÉTRICA DE LA MÉDUL ESPINAL, ANALGESICO</t>
  </si>
  <si>
    <t>INVIMA 2016DM-0014890</t>
  </si>
  <si>
    <t>SISTEMA MÉDICO QUIRÚRGICO PARA VERTEBROPLASTIA</t>
  </si>
  <si>
    <t>CONJUNTO DE INSTRUMENTOS QUIRURGICOS PARA AUXILIAR LA INSTALACIÓN DE  IMPLANTES ORTOPEDICOS._x000D_
DISPOSITIVOS DESTINADOS A POSIBILITAR LA COLOCACION DE IMPLANTES EN CONJUNTO CON OTROS INSTRUMENTOS QUIRURGICOS AUXILIARES.</t>
  </si>
  <si>
    <t>BIOTECK INDUSTRIA, COMERCIO, IMPORTACAO E EXPORTACAO DE IMPLANTES BIO-ABSORVIVEIS LTDA</t>
  </si>
  <si>
    <t>INVIMA 2016DM-0014889</t>
  </si>
  <si>
    <t>INFUSION PUMP ADMINISTRATION SETS - SETS DE ADMINISTRACIÓN DE BOMBAS DE INFUSIÓN</t>
  </si>
  <si>
    <t>? MANTENIMIENTO DEL VOLUMEN DEL FLUIDO_x000D_
? REEMPLAZO DEL VOLUMEN DEL FLUIDO_x000D_
? ENTREGA DE AGENTES QUIMIOTERAPÉUTICOS, SOPORTE NUTRICIONAL, ANTIBIÓTICOS Y OTROS MEDICAMENTOS CON LAS BOMBAS INFUSOMAT® SPACE/ INFUSOMAT® FM/S (BOMBAS DE INFUSIÓN VOLUMÉTRICA)._x000D_
LA PRESIÓN OPERACIONAL ENTRE EL SEGMENTO DEL TUBO DE LA BOMBA Y EL PACIENTE DEBE SER MÁXIMO DE 2 BAR._x000D_
LOS SETS SON SISTEMAS COMPLETOS DE ENTREGA CON UN SEGMENTO DE LA BOMBA INCORPORADA PARA LAS DIFERENTES APLICACIONES DE FLUIDOS ANTES MENCIONADAS USANDO UNA BOMBA DE INFUSIÓN VOLUMÉTRICA PERISTÁLTICA.</t>
  </si>
  <si>
    <t>B. BRAUN VIETNAM CO. LTD.</t>
  </si>
  <si>
    <t>INVIMA 2016DM-0014891</t>
  </si>
  <si>
    <t>GEL LUBRICANTE NATWET CLINIC - GEL</t>
  </si>
  <si>
    <t>EL LUBRICANTE NATWET CLINIC, ESTA INDICADO PARA SU USO EN PROCEDIMIENTO MÉDICOS COMO LUBRICANTE DE ORIFICIOS NATURALES EN EL CUERPO HUMANO FACILITANDO LA ENTRADA DE DISPOSITIVOS DE DIAGNOSTICO O TERAPÉUTICO, COMO ENDOSCOPIOS VÍA ORAL, RECTOSCOPIO VÍA ANAL, CITOLOGIAS Y ECOGRAFIAS, EL GEL LUBRICANTE NATWET CLINIC DEBE APLICARSE DIRECTAMENTE EN EL ORIFICIO DEL CUERPO HUMANO O SOBRE EL DISPOSITIVO QUE SE VA A UTILIZAR, ESTE GEL ES COMPATIBLE CON EL LÁTEX.</t>
  </si>
  <si>
    <t>NATURAL WET DE COLOMBIA S.A.S</t>
  </si>
  <si>
    <t>MARIA EUGENIA BARRETO</t>
  </si>
  <si>
    <t>INVIMA 2016EBC-0015240</t>
  </si>
  <si>
    <t>DISPOSITIVO LASER DE CO2 FRACCIONADO, ACCESORIOS Y REPUESTOS / EQUIPO LASER DE  CO2 FRACCIONADO</t>
  </si>
  <si>
    <t>ELIMINACIÓN DE ARRUGAS, ENROJECIMIENTO DE LA PIEL, MANCHAS DE LA EDAD, CICATRICES Y ACNE, LESIONES PIGMENTADAS E IRREGULARIDADES EN LA TEXTURA DE LA PIEL, ESTIRAMIENTO COMO REJUVENECIMIENTO CUTANEO, EL CUAL DEBE SER USADO EN PACIENTES ADULTOS PARA PROCESOS ESTETICOS.</t>
  </si>
  <si>
    <t>INVIMA 2017DM-0016579</t>
  </si>
  <si>
    <t>TRANS-OBTURADOR TAPE SURGICAL SYSTEM / TRANS-OBTURADOR TAPE - SISTEMA QUIRURGICO DE CINTA TRANSOBTURADORA / CINTA TRANSOBTURADORA</t>
  </si>
  <si>
    <t>ARIS UNA CINTA SUBURETRAL DE SOPORTE IMPLANTABLE A TRAVES DEL AGUJERO OBTURADO, ESTA INDICADA EN EL TRATAMIENTO QUIRURGICO DE TODOS LOS TIPOS DE INCONTINENCIA URINARIA DE ESFUERZO (IEU), PARA LA INCONTINENCIA URINARIA FEMENINA DERIVADA DE LA HIPERMOVILIDAD URETRAL Y/O DEFICIENCIA INTRINSECA DEL ESFINTER.</t>
  </si>
  <si>
    <t>INVIMA 2016DM-0014894</t>
  </si>
  <si>
    <t xml:space="preserve">L10 LED LIGTH SOURCE WITH AIM - FUENTE DE LUZ </t>
  </si>
  <si>
    <t>LA FUENTE DE LUZ STRYKER, ES UNA GENERADORA DE LUZ DISEÑADA PARA ILUMINAR ZONAS QUIRURGICAS EN LOS SIGUIENTES PROCEDIMIENTOS: LUZ VISIBLE, FLUORECENCIA DE INFRAROJO CERCANO Y TRANILUMINACIÓN DE INFRAROJO CERCANO, LA FUENTE DE LUZ STRYKER PERMITE A LOS CIRUJANOS REALIZAR PROCEDIMIENTOS QUIRURGICOS MINIMANTE INVASIVO MEDIANTE EL USO DE LUZ VISIBLE PARA ENDOSCOPIOS ESTANDAR, ASI COMO UNA EVALUACIÓN VISUAL DE LOS VASOS, EL FLUJO Y LA IRRIGACIÓN SANGUINEA DEL TEJIDO RELACIONADO, MEDIANTE LA CREACIÓN DE IMAGENES CON LUZ INFRAROJA CERCANA</t>
  </si>
  <si>
    <t>INVIMA 2016DM-0014896</t>
  </si>
  <si>
    <t>ANYDAY - LENTES DE CONTACTO  DESECHABLES</t>
  </si>
  <si>
    <t>EL LENTE DE CONTACTO ANYDAY ES UN DISPOSITIVO HECHO EN MATERIALES POLIMERICOS Y DESTINADO A SER USADO DIRECTAMENTE EN EL OJO PARA MEJORAR EL ASPECTO COSMÈTICO O ESTÈTICO A TRAVÉS DE LA MEJORA, MODIFICACIÒN O CAMBO DE COLOR DEL IRIS DEL OJO. ESTE DISPOSITIVO TIENE PROTECCIÓN UV, ES DESECHABLEY  ES DESTINADO PARA USO DIARIO. EL LENTE ES DE VENTA LIBRE.</t>
  </si>
  <si>
    <t>INVERSIONES 1503 S.A.S.</t>
  </si>
  <si>
    <t>VIEWELL INC.</t>
  </si>
  <si>
    <t>INVIMA 2016DM-0014895</t>
  </si>
  <si>
    <t>ANYDAY - LENTES DE CONTACTO  BLANDOS DESECHABLES</t>
  </si>
  <si>
    <t>EL LENTE DE CONTACTO ANYDAY ES UN DISPOSITIVO HECHO EN MATERIALES POLIMERICOS Y DESTINADO A SER USADO DIRECTAMENTE EN EL OJO PARA CORREGIR LA VISION. ESTE DISPOSITIVO ES DESTINADO PARA USO DIARIO. EL LENTE ES DE VENTA LIBRE Y REQUIERE DE FORMULACION PARA SU USO Y CORECCION DE LA VISION ( MIOPIA, HIPERMETROPIA Y ASTIGMATISMO)</t>
  </si>
  <si>
    <t>INVIMA 2016DM-0014898</t>
  </si>
  <si>
    <t xml:space="preserve">ANALIZADOR DE BIOQUIMICA XL - 180 - ANALIZADOR DE BIOQUIMICA </t>
  </si>
  <si>
    <t>ANALIZADOR AUTOMATIZADO PARA DIAGNOSTICO Y ANALISIS DE MUESTRAS CLINICAS EN LABORATORIOS CLINICOS</t>
  </si>
  <si>
    <t>VIVIANA PATRICIA MONTES HERNANDEZ</t>
  </si>
  <si>
    <t>INVIMA 2016DM-0014892</t>
  </si>
  <si>
    <t>WHEELCHAIR - SILLAS DE RUEDAS</t>
  </si>
  <si>
    <t>LAS SILLAS ESTÁN DISEÑADAS PARA PERMITIR EL DESPLAZAMIENTO DE AQUELLAS PERSONAS CON PROBLEMAS DE LOCOMOCIÓN O MOVILIDAD REDUCIDA, DEBIDO A UNA LESIÓN, ENFERMEDAD FÍSICA (PARAPLEJÍA, TETRAPLEJÍA, ETC) O PSICOLÓGICA</t>
  </si>
  <si>
    <t>INVIMA 2016DM-0014893</t>
  </si>
  <si>
    <t xml:space="preserve">WHEELCHAIR, MECHANICAL - SILLAS DE RUEDAS </t>
  </si>
  <si>
    <t>EL USO DE LA SILLA DE RUEDAS PERMITIRA TENER UNA MAYOR AUTONOMÍA EN SU VIDA DIARIA, Y PROPORCIONARA EL DESPLAZAMIENTO AL LUGAR DE TRABAJO, ASISTENCIA A ACTIVIDADES DE OCIO Y ESPARCIMIENTO, MANTENER CONTACTOS CON AMIGOS Y FAMILIARES, ADEMÁS DE UNA MEJOR COMODIDAD PARA LARGOS TRAYECTOS.</t>
  </si>
  <si>
    <t>INVIMA 2016DM-0015231</t>
  </si>
  <si>
    <t>CONJUNTO DE TROMBECTOMIA</t>
  </si>
  <si>
    <t>DESTINADO AL USO CON LA CONSOLA ANGIOJET ULTRA PARA SEPARAR Y ELIMINAR TROMBOS, INCLUIDOS TROMBOS DE VENAS PROFUNDAS (DVT) DE:_x000D_
-VENAS DE EXTREMIDADES ILEOFEMORALES E INFERIORES MAYOR O IGUAL 6,0 MM DE DIÁMETRO_x000D_
-VENAS PERIFÉRICAS DE EXTREMIDADES SUPERIORES MAYOR O IGUAL 6,0 MM DE DIÁMETRO_x000D_
TAMBIÉN ESTÁ CONCEBIDO PARA SU USO CON LA TÉCNICA ULTRA POWER PULSE TM EN LA DIFUSIÓN CONTROLADA Y SELECTIVA DE FLUIDOS ESPECIFICADOS POR EL MÉDICO, INCLUIDOS AGENTES TROMBOLÍTICOS, EN EL SISTEMA VASCULAR PERIFÉRICO</t>
  </si>
  <si>
    <t>INVIMA 2016EBC-0015232</t>
  </si>
  <si>
    <t>CONSOLA PARA TROMBECTOMIA, ACCESORIOS Y REPUESTOS</t>
  </si>
  <si>
    <t>INVIMA 2016DM-0014897</t>
  </si>
  <si>
    <t>CUERDA GUÍA BILIAR</t>
  </si>
  <si>
    <t>ESTÁ INDICADA PARA LA CANULACIÓN SELECTIVA DE LOS CONDUCTOS BILIARES, INCLUIDOS EL COLÉDOCO, PANCREÁTICO, CÍSTICO Y LOS HEPÁTICOS DERECHO E IZQUIERDO, Y PARA FACILITAR LA COLOCACIÓN DE DISPOSITIVOS TERAPÉUTICOS Y DE DIAGNÓSTICO DURANTE LOS PROCEDIMIENTOS ENDOSCÓPICOS.</t>
  </si>
  <si>
    <t xml:space="preserve"> ICU MEDICAL COSTA RICA LTD</t>
  </si>
  <si>
    <t>INVIMA 2016DM-0014899</t>
  </si>
  <si>
    <t xml:space="preserve">SISTEMA HOLTER - SCOTTCARE - SISTEMA HOLTER </t>
  </si>
  <si>
    <t>INVIMA 2016DM-0014907</t>
  </si>
  <si>
    <t>EYECTOR  DE SALIVA</t>
  </si>
  <si>
    <t xml:space="preserve">SON UTILIZADOS EN LA CONSULTA ODONTOLÓGICA PARA REALIZAR LA EVACUACIÓN DE FLUIDOS DE LA CAVIDAD ORAL DURANTE LA CONSULTA Y PROCEDIMIENTOS ODONTOLÓGICOS, REALIZANDO LA SUCCIÓN A TRAVÉS DE UN COMPRESOR. </t>
  </si>
  <si>
    <t>MAQUILAS Y MANUFACTURAS PUMAPLAST IMPORT EXPORT,SAS</t>
  </si>
  <si>
    <t>INVIMA 2016DM-0014915</t>
  </si>
  <si>
    <t>MASCARA CPAP GOTHAPLAST</t>
  </si>
  <si>
    <t>LAS MÁSCARAS CPAP SON UN DISPOSITIVO MÉDICO DE VENTILACIÓN MEDIANTE SUMINISTRO DE AIRE, CUYA FUNCIÓN PRINCIPAL ES ENVIAR AIRE BAJO PRESIÓN CONTÍNUA A LAS VÍAS AÉREAS SUPERIORES, DE MANERA QUE SE BOMBEE AIRE A PRESIÓN A LOS PULMONES, MATENIENDO LA TRAQUEA ABIERTA, PREVINIENDO LOS EPISODIOS DE COLAPSO DE LAS VÍAS RESPIRATORIAS QUE BLOQUEAN LA RESPIRACIÓN EN PERSONAS CON APNEA OBSTRUCTIVA DEL SUEÑO Y OTROS PROBLEMAS RESPIRATORIOS. LAS INDICACIONES ESPECÍFICAS DEL PRODUCTO SON: 1) PROPORCIONA "PRESIÓN POSITIVA CONTÍNUA EN LA VÍA AÉREA" (CPAP) PARA EL TRATAMIENTO DE PACIENTES CON INSUFICIENCIA RESPIRATORIA AGUDA; 2) TRATAMIENTO DE SÍNDROME DE APNEA - HIPOPNEA DURANTE EL SUEÑO (SAHS) MODERADO A SEVERO SEGÚN RECOMENDACIÓN MÉDICA; 3)  OPCIÓN EN EL TRATAMIENTO DE SÍNDROME DE APNEA - HIPOPNEA DURANTE EL SUEÑO (SAHS) LEVE; 4) MEJORAR LA PERCEPCIÓN SUBJETIVA DE LA SOMNOLENCIA EN PACIENTES CON SÍNDROME DE APNEA - HIPOPNEA DURANTE EL SUEÑO (SAHS); 5) RECOMENDADO COMO TERAPIA ADYUVANTE PARA DISMINUIR LA PRESIÓN ARTERIAL EN PACIENTES HIPERTENSOS SEGÚN RECOMENDACIÓN MÉDICA</t>
  </si>
  <si>
    <t>INVIMA 2016DM-0014914</t>
  </si>
  <si>
    <t>ORTHODONTIC ELASTOMER</t>
  </si>
  <si>
    <t>DISPOSITIVOS MÉDICOS, UTILIZADOS SOLOS O EN COMBINACIÓN PARA HACER MOVIMIENTOS DENTALES, PROTEGER TEJIDOS BLANDOS Y SOSTENER LOS ALAMBRES; TODO ESTO EN LOS TRATAMIENTOS DE ORTODONCIA. PARA USOS: DENTAL/ORTODONCIA SOLAMENTE</t>
  </si>
  <si>
    <t>INVIMA 2016DM-0014921</t>
  </si>
  <si>
    <t>FT PRO FLOW-THROUGH SYSTEM - ANALIZADOR AUTOMATIZADO DE BIOLOGÍA MOLECULAR</t>
  </si>
  <si>
    <t>PUREGRAFT LLC</t>
  </si>
  <si>
    <t>INVIMA 2016DM-0014918</t>
  </si>
  <si>
    <t>ESTERILIZADORES - ESTERILIZADORES (AUTOCLAVES)</t>
  </si>
  <si>
    <t>ESTERILIZACION DE MATERIAL MEDICO- QUIRURGICO NO TERMOSENSIBLE, INSTRUMENTAL SUELTO Y EMPACADO EN PAPEL, CONTENEDORES, TEXTILES, TUBOS, VIDRIO, SILICONAS, POLIVINIL CLORURO, LATEX, PLASTICO POLICARBONATO, LIQUIDOS, ELEMENTOS REQUERIDOS EN CUALQUIER CENTRO ASISTENCIAL, DENTAL, ESTETICO, DE INVESTIGACION,  MANEJO DE DESECHOS MEDICOS.</t>
  </si>
  <si>
    <t>INVIMA 2016DM-0014920</t>
  </si>
  <si>
    <t>SILLAS DE RUEDAS - SILLAS DE RUEDAS MANUALES</t>
  </si>
  <si>
    <t>LA SILLA DE RUEDAS LEGGERO ES USADA EN NIÑOS QUE CUENTEN CON LIMITACIONES PARA LA MOVILIDAD Y QUE REQUIERAN DE DESPLAZAMIENTO Y COMODIDAD.</t>
  </si>
  <si>
    <t>INVIMA 2016DM-0014919</t>
  </si>
  <si>
    <t>MONITOR DE PRESIÓN SANGUÍNEA AMBULATORIA - SCOTTCARE</t>
  </si>
  <si>
    <t>GRABADO DE LA PRESIÓN SANGUÍNEA AMBULATORIA, DEBE SER_x000D_
USADO BAJO EL CUIDADO MÉDICO APROPIADO. EL SISTEMA ABP HA SIDO DISEÑADO PARA RESPALDAR EL_x000D_
DIAGNÓSTICO.</t>
  </si>
  <si>
    <t>ARTHROSURFACE INC,</t>
  </si>
  <si>
    <t>GREGORIO RESTREPO</t>
  </si>
  <si>
    <t>MEDAX S.R.L. UNIPERSONALE</t>
  </si>
  <si>
    <t>MIR S.R.L</t>
  </si>
  <si>
    <t>LEISTUNG INGENIERIA S.R.L</t>
  </si>
  <si>
    <t>INVIMA 2016DM-0014916</t>
  </si>
  <si>
    <t>PUNTAS ULTRASONICAS- DENTSPLY MAILLEFER - PUNTAS ULTRASONICA</t>
  </si>
  <si>
    <t>REFINADO A LA PARED DE LA CAVIDAD_x000D_
-EXPLORADOR DE CONDUCTO MB2_x000D_
-EXPLORADOR DE APERTURAS DEL CONDUCTO_x000D_
- RETIRADA DEL POSTE METÁLICO_x000D_
- REVELA LA ANATOMÍA  DEL PISO DE LA CÁMARA PULPAR ORIGINAL</t>
  </si>
  <si>
    <t>MAILLEFER INSTRUMENTS HOLDING SÀRL</t>
  </si>
  <si>
    <t>INVIMA 2016DM-0014927</t>
  </si>
  <si>
    <t>IMPLANT PROTESIS DENTAL 2004, S.L.</t>
  </si>
  <si>
    <t>JUAN  CARLOS PEREZ</t>
  </si>
  <si>
    <t>TRES CADCAM DIGITAL SOLUTIONS COLOMBIA S.A.S.</t>
  </si>
  <si>
    <t>INVIMA 2016EBC-0015406</t>
  </si>
  <si>
    <t>THERMI RF / GENERADOR DE RADIO  FRECUENCIA</t>
  </si>
  <si>
    <t>THERMIAESTHETICS</t>
  </si>
  <si>
    <t xml:space="preserve">THERMI RF  ES UNA TECNOLOGIA UNICA DE RADIOFRECUENCIA REGULADA POR TERMISTORE, DISEÑADO PARA PRODUCIR CON SEGURIDAD EXCELENTES RESULTADOS ESTETICOS A TRAVÉS DE LA APLICACIÓN DE LA CIENCIA DEL CALOR. EL SISTEMA THERMIRF DE TEMPERATURA CONTROLADA RF ESTA INDICADO PARA: _x000D_
_x000D_
·	PARA CREAR LESIONES EN EL TEJIDO NERVIOSO CUANTO SE UTILIZA EN COMBINACIÓN CON LAS SONDAS TERMICO/COAGULANTES DE THERMIAESTHETICS (PREVIAMNETE SMITH &amp; NEPHEW OR NEURO THERM)_x000D_
·	PARA USOS EN PROCEDIMEINTOS DERMATOLOGICOS Y CIRUGIA GENERAL PARA LA ELECTROCOAGULACIÓM Y HEMOSTASIS._x000D_
_x000D_
EL SISTEMA THERMIRF ESTA INDICADO PARA LOS PROFESIONALES MEDICOS ENTRENADOS EN EL USO DE RADIOFRECUENCIA CONTROLADA TERMICAMENTE PARA EL TRATAMIENTO DE CONDICIONES MEDICAS COMO LAXITUD VAGINAL Y MANEJO DEL DOLOR._x000D_
</t>
  </si>
  <si>
    <t>INVIMA 2016DM-0014923</t>
  </si>
  <si>
    <t>KETAC N100 LIGHT-CURING NANO-IONOMER RESTORATIVE - RESTAURADOR DE NANO-IONÓMERO FOTOPOLIMERIZABLE.</t>
  </si>
  <si>
    <t>EL NANO IONOMERO RESTAURADOR DE FOTOCURADO KETAC? N100, FABRICADO POR 3M ESPE, ESTÁ COMPUESTO POR UN SISTEMA PASTA/PASTA, RADIOPACO, ESTÉTICO Y FOTOPOLIMERIZABLE, CUENTA CON UN SISTEMA PRIMER. EL SISTEMA RESTAURADOR KETAC N100 OFRECE LAS VENTAJAS PRINCIPALES TÍPICAS DE OTROS IONÓMEROS DE VIDRIO, JUNTO CON LOS BENEFICIOS ADICIONALES DE UNA MEJOR ESTÉTICA, BRILLO Y RESISTENCIA AL DESGASTE.   INDICACIONES: ? RESTAURACIONES EN DIENTES PRIMARIOS ? RESTAURACIONES PEQUEÑAS CLASE I ? RESTAURACIONES CLASE III Y V ? RESTAURACIONES TEMPORALES ? SOCAVACIONES Y DEFECTOS DE RELLENO. ? TÉCNICA LAMINADA/SÁNDWICH ? RECONSTRUCCIÓN DE MUÑONES, DONDE AL MENOS EL 50% DE LA ESTRUCTURA CORONAL DEL DIENTE PERMANECE COMO SOPORTE NO SE RECOMIENDA RESTAURAR ESTRUCTURAS CORONALES EXPUESTAS A FACTORES DE ESTRÉS CON IONOMEROS DE VIDRIO</t>
  </si>
  <si>
    <t>INVIMA 2016DM-0014925</t>
  </si>
  <si>
    <t>EXPRESS VINYL POLYSILOXANE IMPRESSION MATERIAL</t>
  </si>
  <si>
    <t>MATERIAL DE IMPRESIÓN DENTAL DE VINIL POLISILOXANO DISEÑADO PARA IMPRESIONES PRECISAS DE CORONAS Y PUENTES, DENTADURAS Y REGISTROS DE MORDIDA. _x000D_
INDICACIONES DE USO:   IMPRESIONES DE PREPARACIONES DE CORONAS, PUENTES, INLAYS Y ONLAYS</t>
  </si>
  <si>
    <t>INVIMA 2016DM-0014924</t>
  </si>
  <si>
    <t>LOS ESTETOSCOPIOS LITTMANN DE 3M  SE PRETENDEN PARA DIAGNÓSTICO DE PROPÓSITOS MÉDICOS ÚNICAMENTE. SE PUEDE UTILIZAR PARA AUSCULTACIÓN DE CORAZÓN, PULMÓN Y OTROS ÓRGANOS DEL CUERPO. ESTE PRODUCTO NO ESTÁ DISEÑADO, NI SE PRETENDE UTILIZAR SALVO EN LA FORMA INDICADA.</t>
  </si>
  <si>
    <t>INVIMA 2016DM-0014926</t>
  </si>
  <si>
    <t>INDICADOR QUIMICO PARA PROCESOS DE ESTERILIZACION E INDICADOR BIOLOGICO PARA PROCESOS DE ESTERILIZACION - INDICADORES QUÍMICOS E INDICADORES BIOLÓGICOS PARA PROCESOS DE ESTERILIZACIÓN</t>
  </si>
  <si>
    <t>LOS INDICADORES QUÍMICOS E INDICADORES BIOLÓGICOS PARA PROCESOS DE ESTERILIZACIÓN ESTÁN DISEÑADOS PARA LA RÁPIDA O SÚPER RÁPIDA EVALUACIÓN DE CICLOS DE ESTERILIZACIÓN CON OXIDO DE ETILENO O CICLOS DE ESTERILIZACIÓN CON VAPOR A DIFERENTES TEMPERATURAS.</t>
  </si>
  <si>
    <t>TERRAGENE S.A</t>
  </si>
  <si>
    <t>INVIMA 2017DM-0016054</t>
  </si>
  <si>
    <t>OCCLUTECH PDL / OCLUSOR PLD OCCLUTECH</t>
  </si>
  <si>
    <t xml:space="preserve">INDICADO PARA PACIENTES CON HEMOLISIS ASOCIADA CON PVL, TRANSFUSIONES DE SANGRE CONCURRENTES O FALLA AL CORAZÓN HEMODINAMICAMENTE SIGNIFICATIVA Y QUIENES ESTÁN CONSIDERADOS A ALTO RIESGO PARA INTERVENCIÓN QUIRURGICA DESPUÉS DE CONSULTAR CON FÍSICOS CIRUJANOS O COMO UNA ALTERNATIVA A CIRUGÍA CON TIEMPO OPERACIONAL REDUCIDO Y PERIODO DE RECUPERACIÓN. </t>
  </si>
  <si>
    <t>INVIMA 2016DM-0015435</t>
  </si>
  <si>
    <t>SISTEMA DE ALIMENTACIÓN YEYUNAL</t>
  </si>
  <si>
    <t>ESTA INDICADO PARA PROPORCIONAR UN ACCESO POR VÍA INTESTINAL PARA LA DESCOMPRESIÓN Y LA ADMINISTRACIÓN DE ALIMENTOS O MEDICACIÓN.</t>
  </si>
  <si>
    <t>INVIMA 2016DM-0014929</t>
  </si>
  <si>
    <t xml:space="preserve">LUCES QUIRÚRGICAS EVOLIGHT 500 / 700 Y ACCESORIOS - </t>
  </si>
  <si>
    <t xml:space="preserve">EL OBJETIVO EXCLUSIVO DEL DISPOSITIVO EVOLIGHT 500/700 EN SUS DISTINTAS VERSIONES ES LA ILUMINACIÓN DE LAS ÁREAS DE OPERACIÓN Y ÁREAS DE TRATAMIENTO MÉDICO. </t>
  </si>
  <si>
    <t>EVONOS GMBH &amp; CO. KG</t>
  </si>
  <si>
    <t>INVIMA 2016DM-0014935</t>
  </si>
  <si>
    <t>SISTEMAS DE ENDOSCOPIA SONOSCAPE - ACCESORIOS Y REPUESTOS - SISTEMA ENDOSCOPICO PARA APLICACIONS DE DIAGNOSTICO O TRATANIENTO</t>
  </si>
  <si>
    <t>EL ENDOSCOPIO TIENE UNA FORMA SIMILAR A UN TUBO FLEXIBLE DOTADO DE UNA FUENTE DE LUZ Y PERMITE EXAMINAR CAVIDADES E ILUMINAR ZONAS DE DIFÍCIL ACCESO, PARA PROPÓSITOS DE DIAGNÓSTICO O TRATAMIENTO. CUENTA CON UN CANAL DE TRABAJO A TRAVÉS DEL CUAL UNA SERIE DE INSTRUMENTOS Y GUÍAS PASAN EN FUNCIÓN DE UN PROCEDIMIENTO MEDICO DE DIAGNÓSTICO O TRATAMIENTO</t>
  </si>
  <si>
    <t xml:space="preserve">SONOSCAPE MEDICAL CORP. </t>
  </si>
  <si>
    <t>INVIMA 2016DM-0015528</t>
  </si>
  <si>
    <t>SISTEMA BUCO MAXILO FACIAL - TRAUMEC / SISTEMA DE FIJACION RIGIDA DE PLACAS ESPECIALES PARA OSTEOSINTESIS E INSTRUMENTAL ASOCIADO</t>
  </si>
  <si>
    <t>LOS PRODUCTOS ESTÁN DISEÑADOS E INDICADOS PARA RECONSTRUCCIÓN CREANEO-FACIAL, CRÁNEO- MAXILAR, FIJACIÓN DE FRACTURAS CRANÉO -FACIALES, CRÁNEO-MAXILAR, CRANEOTOMIAS, HUECO DE BUR, PISO Y REBORDE ORBITAL.</t>
  </si>
  <si>
    <t>TRAUMEC TECNOLOGIA E IMPLANTES ORTOPEDICO</t>
  </si>
  <si>
    <t>INVIMA 2016DM-0014936</t>
  </si>
  <si>
    <t>SISTEMA DE DIAGNOSTICO DE ULTRASONIDO DIGITAL DE COLOR DOPPLER</t>
  </si>
  <si>
    <t>EL SISTEMA DE DIAGNÓSTICO POR ULTRASONIDO SERIE DC ESTÁ PREVISTO PARA SER UTILIZADO EN LOS EXÁMENES DE GINECOLOGÍA, OBSTETRICIA, ABDOMINAL, PEDIÁTRICA, PARTES PEQUEÑAS, CEFÁLICA, TRANSCRANEAL, MUSCULO-ESQUELÉTICO, CARDIACO, VASCULAR, UROLOGÍA, ORTOPEDIA, NERVIOS. LA SERIE DC ES UN SISTEMA DE DIAGNÓSTICO POR ULTRASONIDO CONTROLADO POR UN SOFTWARE.</t>
  </si>
  <si>
    <t>INVIMA 2017DM-0017185</t>
  </si>
  <si>
    <t>MALLA QUIRURGICA NO ABSORBIBLE FILAPROP ? MESH / NON ABSORBABLE SURGICAL MESH FILAPROP ? MESH</t>
  </si>
  <si>
    <t>INDICADA PARA REFUERZO TISULAR, REPARACIÓN DE HERNIA, RECONSTRUCCION DE LA PARED TORÁCICA, HERIDAS TRAUMÁTICAS O QUIRÚRGICAS Y OTROS PROCEDIMIENTOS DE INTERVENCIÓN QUIRÚRGICA FASCIALES QUE REQUIEREN REFUERZO CON MATERIAL DE APOYO NO ABSORBIBLE.</t>
  </si>
  <si>
    <t>INVIMA 2016DM-0014934</t>
  </si>
  <si>
    <t>GLUCOCARD S - DISPOSITIVO DE GLUCOMETRIA  - GLUCOCARD S</t>
  </si>
  <si>
    <t xml:space="preserve">GLUCOCARD S, SE UTILIZA PARA LA MEDICION CUANTITIATIVA DEL NIVEL DE GLUCOSA EN LA SANGRE TOTAL CAPILAR FRESCA. </t>
  </si>
  <si>
    <t>INVIMA 2016EBC-0015500</t>
  </si>
  <si>
    <t>MONITOR MULTIPARAMETRO DE SIGNOS VITALES - ACCESORIOS Y REPUESTOS -SISTEMA DE MONITOREO DE SIGNOS VITALES</t>
  </si>
  <si>
    <t>EL USO PREVISTO PARA EL SISTEMA ES LA AYUDA DIAGNÓSTICA PARA LA MEDICIÓN MÍNIMAMENTE INVASIVA Y MONITORIZACIÓN DE LA PRESIÓN ARTERIAL, LA FUNCIÓN CARDIOPULMONAR, CIRCULATORIA Y ORGÁNICA. EL SISTEMA VIGILA EL ESTADO DE LOS PACIENTES EN RIESGO EN VARIAS CONFIGURACIONES DISTINTAS. ES UN MONITOR MULTI-PARAMÉTRICO PREVISTO PARA HOSPITALES E INSTALACIONES SIMILARES A TRAVÉS DE PERSONAL CAPACITADO._x000D_
EL USO DEL SISTEMA ESTÁ INDICADO EN PACIENTES EN RIESGO QUE HAN SIDO SOMETIDOS A INTERVENCIONES QUIRÚRGICAS EN LAS QUE SEA NECESARIA UNA MONITORIZACIÓN CARDIOVASCULAR. ADEMÁS, ESTÁ INDICADO EN PACIENTES EN SALA DE RECUPERACIÓN/ UNIDADES DE CUIDADOS INTENSIVOS INTERMEDIOS, UNIDADES DE CUIDADOS DE ALTA DEPENDENCIA/CUIDADOS INTERMEDIOS, UNIDADES DE ACCIDENTE Y EMERGENCIA / DEPARTAMENTOS DE URGENCIAS, UNIDADES DE CIRUGÍA, MÉDICAS, UNIDADES DE QUEMADOS O TRAUMATOLOGÍA, ENTRE OTRAS UNIDADES.</t>
  </si>
  <si>
    <t>INVIMA 2016DM-0014930</t>
  </si>
  <si>
    <t>CAMILLA DE TRANSPORTE SITMED - CAMILLA DE AMBULANCIA</t>
  </si>
  <si>
    <t>LAS CAMILLAS DE TRANSPORTE SITMED FUERON DESARROLLADAS PARA EL USO EXTERNO EN AMBIENTES PRE HOSPITALARIOS. SON VERSÁTILES, LIGERAS, NO REQUIEREN CONDICIONES ESPECIALES DE EMPLEO Y SE UTILIZAN PARA EL TRANSPORTE DE PERSONAS CON DISCAPACIDAD Y VÍCTIMAS DE ACCIDENTES. UTILIZADAS ESPECÍFICAMENTE EN AMBULANCIAS Y UTI MÓVILES, SON OPERADOS POR PARAMÉDICOS ENTRENADOS EN OPERACIONES DE RESCATE Y EMERGENCIAS MÉDICAS.</t>
  </si>
  <si>
    <t>HSE VEHICULOS DE EMERGENCIA S.A.S.</t>
  </si>
  <si>
    <t>SITMED EQUIPAMENTOS MEDICOS LTDA</t>
  </si>
  <si>
    <t>JAIME HUMBERTO OBANDO TORO</t>
  </si>
  <si>
    <t>INVIMA 2016DM-0014932</t>
  </si>
  <si>
    <t>MASSAGE BED - CAMILLA DE MASAJE</t>
  </si>
  <si>
    <t>SON USADAS  PARA LA ATENCION MEDICA, TRATAMIENTO DE BELLEZA, PEDICURA Y MASAJES.</t>
  </si>
  <si>
    <t>SILVER FOX BEAUTY INSTRUMENT CO., LTD.</t>
  </si>
  <si>
    <t>EPOCAL INC.</t>
  </si>
  <si>
    <t>INVIMA 2016DM-0014933</t>
  </si>
  <si>
    <t>CATÉTER DE GASTROSTOMÍA, TUBO PARA ESTÓMAGO DE SILICONA Y TUBO GÁSTRICO DE SILICONA MODULAR SEPARABLE</t>
  </si>
  <si>
    <t>ESTÁ INDICADO PARA LA ALIMENTACIÓN ENTERAL DE TÉRMINO LARGO, SUMINISTRO DE MEDICAMENTOS, IRRIGACIÓN Y DESCOMPRESIÓN DEL ESTÓMAGO.</t>
  </si>
  <si>
    <t>INVIMA 2016DM-0014937</t>
  </si>
  <si>
    <t>BRONCHOSKOP - BRONCOSCOPIO - BRONCOSCOPIO RÍGIDO Y FLEXIBLE</t>
  </si>
  <si>
    <t>SE UTILIZA PARA EXAMINAR LOS CONDUCTOS DE AIRE DE LOS PULMONES O ÁRBOL TRAQUEOBRONQUIAL. EL MICROSCOPIO TAMBIÉN PERMITE QUE EL DOCTOR RECOLECTE SECRECIONES PULMONARES Y TEJIDO PULMONAR PARA REALIZAR LA BIOPSIA DE LOS ESPECÍMENES TISULARES.                                                                                                                                                                                 LOS INSTRUMENTOS DE KARL STORZ NO SE ENTREGAN ESTERILIZADOS Y DEBEN SER, POR TANTO, LIMPIADOS, DESINFECTADOS Y/O ESTERILIZADOS ANTES DE LA PRIMERA APLICACIÓN, ASÍ COMO ANTES DE CADA UTILIZACIÓN SUBSIGUIENTE.</t>
  </si>
  <si>
    <t>INVIMA 2016DM-0014941</t>
  </si>
  <si>
    <t>SISTEMA O KIT DE DIAGNOSTICO HEINE</t>
  </si>
  <si>
    <t>SISTEMA PARA VISUALIZACIÓN, REVISICÓN Y DIAGNOSTICOS PARA OIDO, NARIZ Y GARGANTA, TAMBIEN ESTAN DISEÑADOS COMO HERRAMIENTA PARA AMPLIFICAR IMÁGENES Y DETALLAR LA VISUALIZACIÓN, SE UTILIZAN COMO DOTACION PARA LAS SALAS DE CIRUGÍA DE INSTITUCIONES PRESTADORAS DE SALUD, CONSULTORIOS ESPECIALIZADOS Y LABORATORIOS CLINICOS, LABORATORIOS DE CAPACITACIÓN DE HOSPITALES Y UNIVERSIDADES EN LOS SERVICIOS DE OTORRINOLARINGOLOGIA, OFTALMOLOGIA, NEUROLOGIA, ODONTOLOGIA, GINECOLOGIA, CIRUGÍA PLASTICA, ORTOPEDIA, Y CIRUGIA EN GENERAL</t>
  </si>
  <si>
    <t>INVIMA 2016DM-0014938</t>
  </si>
  <si>
    <t>MICROSITE 2FR MST KIT - KIT DE INSERCIÓN PARA CATÉTERES VENOSOS CENTRALES</t>
  </si>
  <si>
    <t>USOS: PERMITE LA INTRODUCCIÓN DE CATÉTERES VENOSOS CENTRALES EN BEBES PREMATUROS CON PEQUEÑAS VENAS QUE SON GENERALMENTE DIFÍCILES DE CATETERIZAR.INDICACIONES: ALMACENAR PROTEGIDO DEL CALOR, DE LA HUMEDAD Y DE LA LUZ.</t>
  </si>
  <si>
    <t>INVIMA 2016DM-0014939</t>
  </si>
  <si>
    <t>INTRAORAL CAMERA - CAMARA INTRAORAL</t>
  </si>
  <si>
    <t>INDICADA PARA CAPTURAR IMÁGENES INTRAORALES CON EL OBJETIVO DE PROPORCIONAR MAYORES RECURSOS PARA QUE UN ODONTÓLOGO FINALICE UN DIAGNÓSTICO CON MAYOR PRECISIÓN. DISEÑADA PARA ASISTIR AL DENTISTA DURANTE LA COMUNICACION CON EL PACIENTE, PARA EXPLICAR Y MOTIVAR EL TRATAMIENTO PREVISTO Y MEJORAR EL CONOCIMIENTO.</t>
  </si>
  <si>
    <t>CEFLA S.C.</t>
  </si>
  <si>
    <t>INVIMA 2016DM-0014958</t>
  </si>
  <si>
    <t>HEARING INSTRUMENTS, AUDÍFONOS, SUS ACCESORIOS Y REPUESTOS RESOUND - AUDÍFONOS, SUS ACCESORIOS Y REPUESTOS</t>
  </si>
  <si>
    <t>RECIBIR, AMPLIFICAR EL SONIDO RECIBIDO MEDIANTE LA CONDUCCIÓN AÉREA Y TRANSFERIR EL SONIDO AL TÍMPANO DEL OÍDO DE UNA PERSONA CON DISCAPACIDAD AUDITIVA PARA COMPENSAR LA PÉRDIDA DE AUDICIÓN DEL PACIENTE.</t>
  </si>
  <si>
    <t>GN RESOUND A/S</t>
  </si>
  <si>
    <t>INVIMA 2016DM-0014972</t>
  </si>
  <si>
    <t xml:space="preserve">PROCLEIX PANTHER? SYSTEM - SISTEMA INTEGRADO PARA PRUEBAS DE ÁCIDOS NUCELICOS </t>
  </si>
  <si>
    <t>EL SISTEMA PANTHER DE PROCLEIX ES UN SISTEMA INTEGRADO PARA PRUEBAS DE ÁCIDOS NUCLEICOS QUE AUTOMATIZA POR COMPLETO TODOS LOS PASOS NECESARIOS PARA EFECTUAR LOS ENSAYOS PROCLEIX, DESDE EL PROCESAMIENTO DE  MUESTRAS HASTA LA AMPLIFICACION, DETECCION Y REDUCCIÓN DE DATOS. LOS ENSAYOS PROCLEIX SON PRUEBAS CUALITATIVAS DE AMPLIFICAIÓN DE ÁCIDOS NUCLEICOS IN VITRO PARA LA DETECCION DE VIRUS PATÓGENOS EN MUESTRAS HUMANAS, SEGÚN SU DEFINICIÓN EN EL PROSPECTO DEL ENSAYO. EL PANTHER SYSTEM ESTÁ FORMADO POR EL INSTRUMENTO Y EL ORDENADOR, QUE FUNCIONAN JUNTOS COMO UNA SOLA UNIDAD. EL INSTRUMENTO SE ACCIONA MEDIANTE EL MONITOR DE PANTALLA TÁCTIL CONECTADO AL SISTEMA. LA COMUNICACIÓN  CON EL INSTRUMENTO SE CONTROLA MEDIANTE VARIAS TARJETAS DE PROCESAMIENTO DENOMINADAS PROCESADOR DE COMUNICACIÓN Y ORGANIZACIÓN (COP). EL COP SE UTILIZA PARA DIRIGIR EL FUNCIONAMIENTO DE LOS SUBSISTEMAS PARA REALIZAR LOS PASOS DEL ENSAYO, Y CONTROLA TAMBIÉN LA CONECTIVIDAD CON EL LIS Y EL ACCESO DE USUARIOS REMOTOS.</t>
  </si>
  <si>
    <t>GRIFOLS DIAGNOSTIC SOLUTIONS, INC.,</t>
  </si>
  <si>
    <t>HOLOGIC, INC</t>
  </si>
  <si>
    <t>INVIMA 2016DM-0014940</t>
  </si>
  <si>
    <t>ULTRASOUND - ULTRASONIDO</t>
  </si>
  <si>
    <t>ESTA DISEÑADO PARA SER UTILIZADO EN ESTÉTICA Y BELLEZA PARA MANEJAR LOS SIGNOS DE ENVEJECIMIENTO FACIAL Y EN LA PIEL SIN EMPLEAR CIRUGÍA, YA QUE ES UN TRATAMIENTO NO INVASIVO.</t>
  </si>
  <si>
    <t>INVIMA 2017EBC-0015827</t>
  </si>
  <si>
    <t>X- RAY SISTEM, DIAGNOSTIC, GENERAL- PURPOSE, DIGITAL/X -RAY SISTEM, DIAGNOSTIC, GENERAL-PURPOSE, ANALOGUE / SISTEMA DE RAYOS X, DE DIAGNOSTICO, DE USO GENERAL, DIGITAL/ SISTEMA DE RAYOS X, DE DIAGNOSTICO, DE USO GENERAL, ANALOGO</t>
  </si>
  <si>
    <t>INICADO PARA  ADQUIRIR Y VISUALIZAR IMAGENES DE RAYOS X PARA DIAGNOSTICO DE PROPOSITO GENERAL, DE LAS ESTRUCTURAS ANATOMICAS, PERMITEN LA OBTENCIÓN Y/O REGISTRO DE IMAGENES (RADIOGRAFIA CONVENCIONAL Y DIGITAL), DE ESTRUCTURA INTERNAS DEL PACIENTE MEDIANTE LA EXPOSICIÓN DE UNA PARTE DEL CUERPO A UNA PEQUEÑA DOSIS DE RADICACIÓN DE RAYOS X</t>
  </si>
  <si>
    <t>SG HEALTHCARE CO; LTD</t>
  </si>
  <si>
    <t>INVIMA 2016DM-0014946</t>
  </si>
  <si>
    <t>DAKO COVERSTAINER - COLOREADOR AUTOMÁTICO</t>
  </si>
  <si>
    <t>EQUIPO BIOMÉDICO PARA USO EN LABORATORIO DE HISTOPATOLOGIA Y LABORATORIO CLINICO. SISTEMA AUTOMATIZADO PARA DESPARAFINAR, SECAR, DESHIDRATAR Y TEÑIR LAMINAS (PORTAOBJETOS) Y COLOCAR LAMINILLAS EN FORMA AUTOMATIZADO</t>
  </si>
  <si>
    <t>INVIMA 2016DM-0014945</t>
  </si>
  <si>
    <t>UNICEL DXH SLIDEMAKER STAINER - COLOREADOR AUTOMÁTICO</t>
  </si>
  <si>
    <t>EQUIPO BIOMÉDICO DE PREPARACIÓN Y TINCIÓN DE PORTAOBJETOS (HEMATOLOGÍA)</t>
  </si>
  <si>
    <t>INVIMA 2016DM-0015643</t>
  </si>
  <si>
    <t>SISTEMA DE IMPLANTES DENTALES CON MATERIAL PROTESICO E INSTRUMENTAL AFIN</t>
  </si>
  <si>
    <t>ODONTIT S.A</t>
  </si>
  <si>
    <t>LOS IMPLANTES DENTALES ODONTIT ESTÁN INDICADOS PARA LA SUSTITUCIÓN DE DIENTES AUSENTES, MEDIANTE LOS IMPLANTES DE TITANIO INTRAÓSEOS EN LOS MAXILARES, LOGRANDO CONSEGUIR UN ANCLAJE DURADERO CON UN CONTACTO DIRECTO ENTRE HUESO E IMPLANTE. ESTE FENÓMENO SE LLAMA OSTEOINTEGRACIÓN Y SE DEFINE COMO UNA CONEXIÓN DIRECTA ESTRUCTURAL Y FUNCIONAL ENTRE EL HUESO VIVO Y ORDENADO Y LA SUPERFICIE DE UN IMPLANTE SOMETIDO A CARGA FUNCIONAL. EL MATERIAL UTILIZADO EN LOS IMPLANTES DENTALES ODONTIT ES EL TITANIO POR SUS PROPIEDADES O CARACTERÍSTICAS BIOLÓGICAS Y MECÁNICAS, QUE SON DECISIVAS PARA LOS RESULTADOS CLÍNICOS A LARGO PLAZO.</t>
  </si>
  <si>
    <t>ODONTIT COLOMBIA S.A.S.</t>
  </si>
  <si>
    <t>AGUADAS</t>
  </si>
  <si>
    <t>INVIMA 2016DM-0014953</t>
  </si>
  <si>
    <t>GEL PREP PARA LA PIEL NUPREP &amp; PASTA CONDUCTIVA TEN20</t>
  </si>
  <si>
    <t>USO EN PROCEDIMIENTOS DE MONITOREO COMO EXAMENES DE EEG, POTENCIALES EVOCADOS, PSG Y PROCEDIMIENTOS MSLT, LA GEL NUPREP TAMBIÉN SE UTILIZA EN PORCEDIMIETNOS DE MONITOREO CARDIACO TALES COMO ECG DE ESFUERZO, MONITORIZACIÓN DE REHABILITACIÓN CARDIACA</t>
  </si>
  <si>
    <t>INVIMA 2016DM-0014947</t>
  </si>
  <si>
    <t xml:space="preserve">DISPOSABLE PERFUSION SET: HEART LUNG PACK,PERFUSION ACCESSORIES/EQUIPO DE PERFUSION DESECHABLE:PAQUETE CORAZÒN PULMON,ACCESORIOS DE PERFUSIÒN </t>
  </si>
  <si>
    <t>USO DURANTE CIRUGÍA CARDIOPULMONAR U OTRAS TÉCNICAS QUIRÚRGICAS EN CONJUNTO CON OTROS DISPOSITIVOS TALES COMO BOMBAS, OXIGENADORES, RESERVORIOS, FILTROS, INTERCAMBIADORES DE CALOR Y CÁNULAS</t>
  </si>
  <si>
    <t>INVIMA 2016DM-0015436</t>
  </si>
  <si>
    <t>CATETER DE MAPEO</t>
  </si>
  <si>
    <t>INVIMA 2016DM-0014957</t>
  </si>
  <si>
    <t>INSTRUMENTAL QUIRURGICO PARA RODILLA (KNEE SURGICAL INSTRUMENTS)</t>
  </si>
  <si>
    <t>INSTRUMENTAL PARA USO RELACIONADO CON IMPLANTES QUIRÚRGICOS NO ACTIVOS. PARA USO CON SISTEMA  DE IMPLANTES DE RODILLA CKS; SISTEMA DE IMPLANTES DE RODILLA REVISION RKS</t>
  </si>
  <si>
    <t>CONSENSUS ORTHOPEDICS, INC</t>
  </si>
  <si>
    <t>HOPF, RINGLEB &amp; CO.  GMBH &amp; CIE.</t>
  </si>
  <si>
    <t>INVIMA 2016DM-0014950</t>
  </si>
  <si>
    <t>LANCETAS ESTERILES</t>
  </si>
  <si>
    <t xml:space="preserve">LA LANCETA ESTÉRIL INFOPIA® ES UN DISPOSITIVO DE PUNCIÓN PARA OBTENER MUESTRAS DE SANGRE CAPILAR.  ESTE DISPOSITIVO TIENE COMO FIN SER USADO EN CASA Y EN ENTORNO PROFESIONAL PARA RECOGER MUESTRAS DE SANGRE CAPILAR PARA EL MONITOREO DE LA GLUCOSA U OTRAS PRUEBAS QUE REQUIEREN UNA O DOS GOTAS DE SANGRE.  </t>
  </si>
  <si>
    <t>STERILANCE MEDICAL (SUZHOU) INC</t>
  </si>
  <si>
    <t>INVIMA 2016DM-0014951</t>
  </si>
  <si>
    <t>PROCLEIX XPRESS® SYSTEM  - PLATAFORMA DE PIPETEO AUTOMATIZADA</t>
  </si>
  <si>
    <t>INVIMA 2016DM-0014952</t>
  </si>
  <si>
    <t xml:space="preserve">LOS GUANTES DESECHABLES DE LÁTEX PARA EXAMINACIÓN SON UN DISPOSITIVO MEDICO EL CUAL PROTEGE LAS MANOS DEL USUARIO. _x000D_
LA PRINCIPAL FUNCIÓN DE USAR GUANTES ES PROTEGER A QUIEN LOS USA DE LA CONTAMINACIÓN O MATERIALES INFECCIOSOS PARTICULARMENTE VIRUS, BACTERIAS, INFECCIONES SANGUÍNEAS Y FLUIDOS CORPORALES. POR LO TANTO, EL CRITERIO MÁS IMPORTANTE EN LA SELECCIÓN DE GUANTES ES UNA BARRERA DE PROTECCIÓN. VER INDICACIONES EN DESCRIPCIÓN DEL PRODUCTO_x000D_
</t>
  </si>
  <si>
    <t>RODRIGO ALBERTO QUINTERO HERRERA</t>
  </si>
  <si>
    <t>INVIMA 2016DM-0014943</t>
  </si>
  <si>
    <t>FAJAS POST QUIRURGICAS</t>
  </si>
  <si>
    <t>INDICACIONES_x000D_
1- EVITAR USAR ANILLOS Y PULSERAS EN EL MOMENTO DE PONERLAS. 2- DEBE SER DESLIZADA DE ABAJO HACIA ARRIBA. 3- HALAR FIRMEMENTE CON LA YEMA DE LOS DEDOS, EL CONTORNO DEBE QUEDAR ABAJO DEL BUSTO. 4- AJUSTAR LAS TIRAS._x000D_
USOS_x000D_
LAS FAJAS POST QUIRÚRGICAS SON EL COMPLEMENTO RECOMENDADO POR CIRUJANOS PARA AYUDAR AL PROCESO DE RECUPERACIÓN POST OPERATORIO, SIGA SUS RECOMENDACIONES SOBRE SU USO.</t>
  </si>
  <si>
    <t>MARIA ELENA GARCIA DE SERNA</t>
  </si>
  <si>
    <t>MEDICOM INNOVATION PARTNER A/S</t>
  </si>
  <si>
    <t>INVIMA 2017DM-0016354</t>
  </si>
  <si>
    <t>CLIMBER GUIDING CATHETER / CLIMBER CATÉTER GUIA</t>
  </si>
  <si>
    <t xml:space="preserve">EL CATETER GUÍA CON REVESTIMIENTO HIDROFILICO ES UN DISPOSITIVO DE USO ÚNICO QUE FACILITA EL PASO DE DISPOSITIVOS INTRAVASCULARES. EL CATÉTER GUÍA HA SIDO DISEÑADO PARA PROPORCIONAR UNA VÍA A TRAVÉS DE LA CUAL SE PUEDEN INTRODUCIR DISPOSITIVOS TERAPÉUTICOS Y DE DIAGNÓSTICO. ESTÁ PREVISTO QUE EL CATÉTER GUÍA SE UTILICE EN EL SISTEMA VASCULAR CORONARIO O PERIFÉRICO. </t>
  </si>
  <si>
    <t>PENDRACARE INTERNATIONAL B.V</t>
  </si>
  <si>
    <t>INVIMA 2016DM-0014942</t>
  </si>
  <si>
    <t>INSTRUMENTAL QUIRURGICO MANUAL PARA ORTOPEDIA DE ENGIMPLAN - INSTRUMENTAL QUIRURGICO MANUAL PARA ORTOPEDIA</t>
  </si>
  <si>
    <t xml:space="preserve">ESTA INDICADO PARA AYUDAR A LOS CIRUJANOS ORTOPEDISTAS  DURANTE LOS PROCEDIMIENTOS QUIRÚRGICOS , PARA LA  PREPARACIÓN, RETRACCIÓN,  MODELACIÓN, IMPACTACIÓN, COMPRESIÓN, POSICIONAMIENTO, EXTRACCIÓN, ALINEACIÓN DE LOS IMPLANTES U OTROS PRODUCTOS ORTOPÉDICOS DE ENGIMPLAN.    LAS CAJAS QUIRÚRGICAS ESTÁ INDICADAS PARA EL ALMACENAMIENTO, TRANSPORTE Y PROCEDIMIENTOS DE ESTERILIZACIÓN DE IMPLANTES E INSTRUMENTAL. </t>
  </si>
  <si>
    <t>BENCHMARCK ELECTRONICS, INC</t>
  </si>
  <si>
    <t>INVIMA 2016DM-0014954</t>
  </si>
  <si>
    <t>LINER DENTAL - CEMENTO DE HIDRÓXIDO DE CALCIO RADIOPACO (LINER)</t>
  </si>
  <si>
    <t xml:space="preserve"> INDICADO PARA RECUBRIMIENTO PULPAR DIRECTO E INDIRECTO, BASE PORTECTORA SOBRE EL MATERIAL DE RESTAURACIÓN, CEMENTOS Y OTROS MATERIALES DE BASE.</t>
  </si>
  <si>
    <t>INVIMA 2016DM-0014948</t>
  </si>
  <si>
    <t>CEMENTO DENTAL TEMPORAL TEMP CEM NE</t>
  </si>
  <si>
    <t>CEMENTADO TEMPORAL DE INLAYS, CORONAS UNITARIAS, PRÓTESIS FIJAS Y PROVISIONALES.</t>
  </si>
  <si>
    <t>VIGODENT S/A INDÚSTRIA E COMÉRCIO</t>
  </si>
  <si>
    <t>INVIMA 2016DM-0014949</t>
  </si>
  <si>
    <t>PASTA PROFILÁCTICA HERJOS F - PASTA PROFILÁCTICA</t>
  </si>
  <si>
    <t>PROCEDIMIENTOS DE LIMPIEZA, PROFILAXIS DENTAL, ELIMINACIÓN DE RESIDUOS, MANCHAS Y PLACAS BACTERIANAS, PULIMIENTO.</t>
  </si>
  <si>
    <t>INVIMA 2016DM-0014955</t>
  </si>
  <si>
    <t>MASCARA DE ANESTESIA DESECHABLE</t>
  </si>
  <si>
    <t>" LA MÁSCARA ANESTÉSICA DESECHABLEESTÁ DISEÑADA PARA SER USADA EN EQUIPOS DE RESUCITACIÓN, ANESTESIA Y VENTILACIÓN."</t>
  </si>
  <si>
    <t>NINGBO HAUKUN MEDICAL EQUIPMENT CO. LTD</t>
  </si>
  <si>
    <t>INVIMA 2016DM-0014956</t>
  </si>
  <si>
    <t>VIDEO OTOSCOPIO INALAMBRICO  MODELO: DELFINO - VIDEO OTOSCOPIO INALAMBRICO</t>
  </si>
  <si>
    <t xml:space="preserve">EL VIDEO OOTOSCOPIO INALAMBIRCO MODLEO DLEFINO PERMITE A LOS PROFESIONALES CALIFCIADOS TALES COMO: (OTORRINOLARINGOLOGOS, FONOAUDIOLOGOS, Y PERSONAL MEDICO DEL CAMPO DE LA AUDIOLOGIA MEDICA). VER, CAPTURAR, Y ALMACENAR IMAGENES DE ALTA CALIDAD DEL CANAL AUDITIVO DE LOS PACIENTES PARA SU REVISION, ANALISIS, Y DIAGNOSTICO DE PATOLOGIAS EN CASO DE QUE SE PRESENTEN. </t>
  </si>
  <si>
    <t>INVIMA2016 EBC-0015254</t>
  </si>
  <si>
    <t>FINGERTIP PULSO OXIMETER / PULSO OXIMETRO DE DEDO</t>
  </si>
  <si>
    <t>EL OXIMETRO DE PULSO ESTA DISEÑADO PARA MEDIR LA SATURACIÓN DE OXIGENO DE LA  HEMOGLOBINA ARTE (SPO2) Y LA FRECUENCIA DE PULSO. EL PRODUCTO ES ADECUADO  PARA SER UTILIZADO EN NIÑOS Y ADULTOS EN CUIDADO DE SALUD EN CASA, HOSPITAL, LA SALUD COMUNITARIA, CENTRO DEL CUIDADO DE LA SALUD Y EN EL DEPORTE.</t>
  </si>
  <si>
    <t>HOME MEDICAL GROUP SAS</t>
  </si>
  <si>
    <t>LUIS FARLAN CASTELLANOSLOPEZ</t>
  </si>
  <si>
    <t>SHENZHEN ACURIO INSTRUMENT CO; LTD</t>
  </si>
  <si>
    <t>INVIMA 2016DM-0014974</t>
  </si>
  <si>
    <t>SET UNIVERSAL DE ACCESO ARTERIOVENOSO - LINEAS AV: JUEGOS DE TUBERIA PARA HEMODIALISIS</t>
  </si>
  <si>
    <t>EL SET DE LINEAS ARTERIOVENOSAS UNIVERSAL PARA DIALISIS, ES USADO DURANTE EL PROCESO DE DIÁLISIS EN PACIENTES QUE SUFREN DE INSUFICIENCIA RENAL CRÓNICA O AGUDA._x000D_
CONSISTE EN UN JUEGO DE LÍNEAS ARTERIOVENOSA, CODIFICADAS CON COLORES, QUE PERMITE QUE LA SANGRE CIRCULE HASTA EL FILTRO DIALIZADOR Y REGRESE NUEVAMENTE AL ORGANISMO.</t>
  </si>
  <si>
    <t>INVIMA 2017DM-0016273</t>
  </si>
  <si>
    <t>SISTEMA DE STENT PERIFERICO EXPANDIBLE CON BALON</t>
  </si>
  <si>
    <t>EL MYRA (TM) BMS SISTEMA DE STENT PERIFERICO EXPANDIBLE CON BALON ESTA DESTINADO PARA SER UTILIZADO EN EL TRATAMIENTO DE ENFERMEDADES ARTERIOESCLEROTICAS DE ARTERIAS PERIFERICAS DEBAJO DEL ARCO, CON DIAMETRO DE REFERENCIA PARA LAS VENAS DE 5,00 MM A 10,00 MM PARA LA ARTERIA ILIACA/SUBCLAVIA Y OTRAS ARTERIAS PERIFERICAS PROTEGIDAS EN PACIENTES CANDIDATOS A ANGIOPLASTIA TRANSLUMINAR PERCUTANEA (PTA) Y PROCEDIMIENTOS PARA INTRODUCIR STENTS.</t>
  </si>
  <si>
    <t>INVIMA 2016DM-0014973</t>
  </si>
  <si>
    <t>CAMA DE HOSPITAL</t>
  </si>
  <si>
    <t>CAMA DE HOSPITAL UTILIZADA PARA ATENCIÓN, CUIDADO, CONVALECENCIA Y VALORACIÓN DE: PACIENTE NEONATAL, PEDIÁTRICO Y ADULTO; EN BAJA, MEDIANA Y ALTA COMPLEJIDAD. APLICABLE PARA TRATAR: ENFERMEDADES INFECTO-CONTAGIOSAS, TRAUMAS, QUEMADURAS, ESTUDIOS DE DIAGNÓSTICO, ENFERMEDADES CRÓNICAS, ENTRE OTRAS ALTERACIONES DE SALUD.</t>
  </si>
  <si>
    <t>INVIMA 2016EBC-0015752</t>
  </si>
  <si>
    <t>SISTEMA VIVEVE Y ACCESORIOS - SISTEMA DE RADIOFRECUENCIA PARA TRATAMIENTO DE LAXITUD VAGINAL</t>
  </si>
  <si>
    <t>EL SISTEMA VIVEVE ESTA INDICADO PARA TRATAR LA ENTRADA DE LA VAGINA TRAS PARTOS VAGINALES, CON EL FIN DE MEJORAR EL FUNCIONAMIENTO SEXUAL</t>
  </si>
  <si>
    <t>VIVEVE, INC</t>
  </si>
  <si>
    <t>INVIMA 2016DM-0014976</t>
  </si>
  <si>
    <t>EPOC BLOOD ANALYSIS SYSTEM - ANALIZADOR GASES ARTERIALES /POTENCIOMETRÍA , AMPEROMETRÍA, CONDUCTIMETRÍA</t>
  </si>
  <si>
    <t>USO CON TARJETAS EPOC BGEM TEST- TARJETAS PARA ANALISIS DE GASOMETRÍA, ELECTROLITOS Y METABOLITOS</t>
  </si>
  <si>
    <t>FABIO MAURICIO GAVIRIA QUIROZ</t>
  </si>
  <si>
    <t>INVIMA 2016DM-0014989</t>
  </si>
  <si>
    <t>SISTEMA DE DIAGNOSTICO DE ULTRASONIDO DIGITAL DE COLOR DOPPLER - SISTEMA DE DIAGNOSTICO DE ULTRASONIDO DIGITAL DE COLOR DOPPLER</t>
  </si>
  <si>
    <t>INVIMA 2016DM-0014984</t>
  </si>
  <si>
    <t>CEPILLO DE DIENTES INFANTIL CUATRO COLORES CON PROTECTOR - CEPILLO DE DIENTES</t>
  </si>
  <si>
    <t>LA FUNCIÓN GLOBAL DEL CEPILLO ES EL CEPILLADO DE LOS DIENTES, MOLARES Y LENGUA. EL MANGO PERMITE PODER SUJETAR DE UNA MANERA MÁS FÁCIL Y PARA AJUSTAR CERDAS. LAS CERDAS PERMITEN LA LIMPIEZA BUCAL ADECUADA.</t>
  </si>
  <si>
    <t>SPANISH KITS COMPANY SL</t>
  </si>
  <si>
    <t>INVIMA 2016DM-0014981</t>
  </si>
  <si>
    <t>SOFTECH PLUS ETCO2 CANNULA - CÁNULA PARA MUESTREO DE CO2 ESPIRATORIO FINAL CON ADMINISTRACIÓN DE OXÍGENO SIMULTÁNEA (LACTANTE, PEDIÁTRICA, ADULTO)</t>
  </si>
  <si>
    <t>LA CÁNULA NASAL ES UN COMPLEMENTO DE LA OXIGENOTERAPIA CUYA FUNCIÓN PRINCIPAL ES LA DE ADMINISTRAR OXIGENO CON BAJO CAUDAL A UN PACIENTE, AL TIEMPO QUE OFRECE UN MEDIO PARA TOMAR MUESTRAS DEL GAS EXPIRADO. ESTA DISEÑADA PARA SU APLICACIÓN EN PACIENTES QUE PRECISEN OXIGENOTERAPIA A FIN DE MEJORAR SUS NIVELES DE OXIGENO EN SANGRE, ADEMÁS DE MONITORIZAR EL GAS EXPIRADO PARA DETERMINAR LA FRECUENCIA RESPIRATORIA.</t>
  </si>
  <si>
    <t>INVIMA 2016DM-0014983</t>
  </si>
  <si>
    <t>ELECTRODOS Y ASAS - ELECTRODOS Y ASAS DE CORTE, DISECCION Y COAGULACION</t>
  </si>
  <si>
    <t>INVIMA 2017DM-0016142</t>
  </si>
  <si>
    <t>CONJUNTO  DE TROMBECTOMIA PULMONAR</t>
  </si>
  <si>
    <t>ESTÁ INDICADO AL USO CON EL SISTEMA ANGIOJET PARA SEPARAR Y ELIMINAR TROMBOS DE:_x000D_
-PRINCIPALES ARTERIAS PULMONARES Y LOBARES MAYOR O IGUAL A 6 MM DE DIÁMETRO._x000D_
-PARA SU USO CON LA TÉCNICA ANGIOJET POWER PULSE TM EN EL CONTROL Y LA INFUSIÓN SELECTIVA DE FLUIDOS ESPECIFICADOS POR EL MÉDICO, INCLUIDOS AGENTES TROMBOLÍTICOS, EN EL SISTEMA VASCULAR PULMONAR.</t>
  </si>
  <si>
    <t>INVIMA 2016DM-0014979</t>
  </si>
  <si>
    <t>SISTEMA DE DILATACION TUBAVENT, PARA CIRUGÍA TROMPA DE EUSTAQUIO</t>
  </si>
  <si>
    <t>SPIGGLE &amp; THEIS</t>
  </si>
  <si>
    <t>SE EMPLEA PARA LA DILATACIÓN CON BALÓN DE LA TROMPA DE EUSTAQUIO EN CASO DE UNA DISFUNCIÓN OBSTRUCTIVA DE LA TROMPA._x000D_
EL SISTEMA ESTA COMPUESTA POR: _x000D_
TUBAVENT SHORT (DISP): PERMITE LA PENETRACIÓN AL INTERIOR DE LA TROMPA DE EUSTAQUIO PARA LUEGO DILATAR UN BALÓN.  LA DILATACIÓN DE LA TROMPA DE EUSTAQUIO PERMITE DRENAR EL OÍDO MEDIO Y ASÍ REESTABLECER LA FUNCIÓN DE ESTA ESTRUCTURA PARA EL BIENESTAR DEL PACIENTE._x000D_
_x000D_
TUBAINSERT: ACCESORIO QUE HACE MÁS FÁCIL EL MANEJO DEL TUBAVENT AL INTERIOR DE LOS SENOS PARANASALES DEL PACIENTE Y PERMITE UNA INSERCIÓN DIRECTA DEL MISMO DENTRO DE LA TROMPA DE EUSTAQUIO PARA PODERLO EXPANDIR EN SU INTERIOR._x000D_
_x000D_
INFLATION DEVICE: ACCESORIO QUE SE LLENA PREVIAMENTE CON SOLUCIÓN SALINA ESTÉRIL, EL CUAL SE CONECTA AL TUBAVENT Y PERMITE EL INFLADO DEL BALÓN DENTRO DE LA TROMPA DE EUSTAQUIO Y ASÍ DILATARLA DE MANERA PERMANENTE._x000D_
LOS 3 COMPONENTES CONFORMAN EL SISTEMA DE DILATACION TUVABENT, NINGUN PRODUCTO FUNCIONA POR SEPARADO, DEPENDE UNO DEL OTRO PARA SU CORRECTO FUNCIONAMIENTO.</t>
  </si>
  <si>
    <t>INVIMA 2016DM-0014975</t>
  </si>
  <si>
    <t>PF-AN-07 - ARTERIAL BLOOD SAMPLERS (ABG) - JERINGAS HEPARINIZADAS PARA TOMA DE MUESTRAS DE SANGRE ARTERIAL DEL PACIENTE PARA GASOMETRIA ARTERIAL</t>
  </si>
  <si>
    <t xml:space="preserve">TOMA DE  MUESTRA DE SANGRE ARTERIAL DE MODO ANAERÓBICO,   DESDE ARTERIA PERIFÉRICA O DE UN CATÉTER PERMANENTE ,  EVITANDO SU COAGULACIÓN, PARA ANÁLISIS POSTERIORES  DE GASOMETRÍA ARTERIAL  EN OTROS DISPOSITIVOS._x000D_
</t>
  </si>
  <si>
    <t>PRODUCTOS UROLOGOS DE MEXICO, S.A. DE C.V.</t>
  </si>
  <si>
    <t>INVIMA 2017DM-0016144</t>
  </si>
  <si>
    <t>PRECICE INTRAMEDULLARY LIMB LENGTHENING SYSTEM - SISTEMA DE ALARGAMIENTO INTRAMEDULAR DE EXTREMIDADES / SISTEMA DE ALARGAMIENTO INTRAMEDULAR</t>
  </si>
  <si>
    <t>EL SISTEMA DE ALARGAMIENTO DE EXTREMIDADES INTRAMEDULARES PRECICE ESTÁ DISEÑADO PARA ALARGAMIENTO DE EXTREMIDADES, FIJACIÓN DE FRACTURAS ABIERTAS Y CERRADAS, PSEUDOARTROSIS, MALUNIONES, SEUDOARTROSIS O TRANSPORTE ÓSEO DE HUESOS LARGOS EN ADULTOS._x000D_
A LOS PACIENTES DEL SISTEMA DE ALARGAMIENTO DE EXTREMIDADES INTRAMEDULARES PRECICE (IMLL) NO SE LES DEBE IMPLANTAR MÁS DE DOS DISPOSITIVOS Y EL PESO DEL PACIENTE DEBE SER DE 50 LIBRAS COMO MÍNIMO. EL INCUMPLIMIENTO DE ESTE CRITERIO PUEDE RESULTAR EN LOS POSIBLES EVENTOS ADVERSOS Y COMPLICACIONES DESCRITOS ANTERIORMENTE.</t>
  </si>
  <si>
    <t>NUVASIVE SPECIALIZED ORTHOPEDICS INC</t>
  </si>
  <si>
    <t>INVIMA 2017DM-0016027</t>
  </si>
  <si>
    <t>SUTURA ESTERIL ABSORBIBLE DE POLIDIOXANONA DE UN SOLO USO CON AGUJA.</t>
  </si>
  <si>
    <t>LA SUTURA ESTERIL ABSORBIBLE DE POLIDIOXANONA DE UN SOLO USO CON AGUJA ES UN DISPOSITIVO PARA FIJAR TEJIDOS SUB DERMICOS EN UNA POSICION ELEVADA EN CIRUGÍA PLÁSTICA Y RECONSTRUCTIVA</t>
  </si>
  <si>
    <t>HISPABIOTECH , S.L</t>
  </si>
  <si>
    <t>21 CENTURY MEDICAL CO</t>
  </si>
  <si>
    <t>INVIMA 2016DM-0014990</t>
  </si>
  <si>
    <t>FILTRO BACTERIAL PARA ANESTESIA, FILTRO HME PARA ANESTESIA - FILTRO BACTERIAL PARA ANESTESIA, FILTRO HME, FILTROS HUMIDIFICADORES, FILTRO DE ANESTESIA (FILTRO BACTERIAL)</t>
  </si>
  <si>
    <t>VENTILACIÓN MECÁNICA ASISTIDA AL PACIENTE                                                                                                                                                                                                                                            PARA TRANSFERENCIA MÉDICA E INHALACIÓN DE GAS DE ANESTESIA AL PACIENTE, APLICABLE USANDO OTROS COMPONENTES</t>
  </si>
  <si>
    <t>MORTON MEDICAL SAN. TIC.LTD. STI.</t>
  </si>
  <si>
    <t>INVIMA 2016DM-0014985</t>
  </si>
  <si>
    <t>GUANTES DE EXAMEN DE LÁTEX Y NITRILO Y GUANTES QUIRÚRGICOS ESTERILIZADOS</t>
  </si>
  <si>
    <t xml:space="preserve">ESTÁN INDICADOS PARA PROTEGER AL USUARIO Y BRINDAR UNA BARRERA DE PROTECCIÓN CONTRA LA CONTAMINACIÓN POR LOS MATERIALES INFECCIOSOS, EN PARTICULAR VIRUS, BACTERIAS, SANGRE INFECTADA Y FLUIDOS CORPORALES. </t>
  </si>
  <si>
    <t>INVIMA 2016DM-0014986</t>
  </si>
  <si>
    <t>COLGATE 360 VISIBLE WHITE - CEPILLO DE DIENTES</t>
  </si>
  <si>
    <t>PARA EL CEPILLADO DE LOS DIENTES E HIGIENE ORAL</t>
  </si>
  <si>
    <t>COLGATE SANXIAO C. LTD</t>
  </si>
  <si>
    <t>INVIMA 2016EBC-0015255</t>
  </si>
  <si>
    <t>SISTEMA DE RADIOLOGIA A CONTROL REMOTO  DRX-EXCEL PLUS Y DRX-EXCEL / SISTEMA MEDICO DE RAYOS X Y FLUROSCOPIA</t>
  </si>
  <si>
    <t>EL SISTEMA DRX EXCEL ES UNA SOLUCIÓN DOS EN UNO QUE PERMITE RADIOLOGIA CONVENCIONAL Y FLUOROSCOPIA. PARA LA FLUOROSCOPIA EL EXCEL PUEDE SER CONFIGURADO CON INTENSIFICADOR DE IMAGEN O CON TECNOLOGIA DE DETECTOR DINAMICO (DRF)  QUE PERMITEN AMBAS LAS SIGUIENTES APLICACIONES: EXAMENES RADIOLOGICOS GENERALES, EXPLORACIONES DE FLUOROSCOPIA CONTINUA Y PULSADA CON O SIN PRODUCTO DE CONTRASTE, TOMOGRAFIA LINEAL CONVENCIONAL, EXAMENES DE ANGIOGRAFIA, EXAMENES PEDIATRICOS, LINFOGRAFIA,  ENDOSCOPIA, MIELOGRAFIA, FLEBOGRAFIA, ARTOGRAFIA, ETC.</t>
  </si>
  <si>
    <t>APELEM SAS</t>
  </si>
  <si>
    <t>INVIMA 2017EBC-0016355</t>
  </si>
  <si>
    <t>ANESTESIA MACHINE - MAQUINA DE ANESTESIA Y ACCESORIOS</t>
  </si>
  <si>
    <t>LA MAQUINA DE ANESTESIA ES UN EQUIPO QUE ADMINISTRA ANESTESIA GENERAL DE MANERA CONTINUA O INTERMITENTE AL PACIENTE AL TIEMPO QUE LE MANTIENE RESPIRANDO. SE USA DURANTE LA INHALACIÓN DE ANESTESIA Y PROCESOS DE RESPIRACIÓN ASISTIDA PARA PACIENTES INFANTILES Y ADULTOS EN LOS HOSPITALES.</t>
  </si>
  <si>
    <t xml:space="preserve">MEDYTECH INTERNACIONAL LIMITADA. </t>
  </si>
  <si>
    <t>INVIMA 2017DM-0015786</t>
  </si>
  <si>
    <t>MEDINA EMBOLIZATION DEVICE / DISPOSITIVO DE EMBOLIZACIÓN</t>
  </si>
  <si>
    <t>ESTÁ INDICADO EN PROCEDIMIENTOS DE EMBOLIZACIÓN ENDOVASCULAR DE ANEURISMAS INTRACRANEALES.</t>
  </si>
  <si>
    <t>INVIMA 2017DM-0016478</t>
  </si>
  <si>
    <t>PECTUS UP SURGERY KIT - PECTUS UP SURGERY KIT</t>
  </si>
  <si>
    <t>noESTERIL</t>
  </si>
  <si>
    <t>CORRECCION PECTUS EXCAVATUM Y OTRAS DEFORMIDADES SIMILARES DEL ESTERNON, ESTA DISEÑADO PARA EL TRATAMIENTO DEL PECTUS EXCAVATUM EN UNA SOLA INTERVENCION.</t>
  </si>
  <si>
    <t>BV MEDICAL  TECHOLOGIES</t>
  </si>
  <si>
    <t>SYNCARDIA SYSTEMS. INC.</t>
  </si>
  <si>
    <t>INVIMA 2017DM-0016676</t>
  </si>
  <si>
    <t>MAGEC SPINAL BRACING AND DISTRACTION SYSTEM - SISTEMA  DISTRACTOR  Y SOPORTE  DE COLUMNA MAGEC</t>
  </si>
  <si>
    <t>INVIMA 2016DM-0015444</t>
  </si>
  <si>
    <t xml:space="preserve">CATETER DE ASPIRACION </t>
  </si>
  <si>
    <t xml:space="preserve">EL CATETER DE ASPIRACION SE UTILIZA PARA LA EXTRACCION DE EMBOLOS Y TROMBOS FRESCOS Y BLANDOS DE LOS VASOS DEL SISTEMA VASCULAR CORONARIO Y PERIFERICO. </t>
  </si>
  <si>
    <t>MERIL LIFE SCIENCIES PVT.LTD</t>
  </si>
  <si>
    <t>SANJAY YADAV</t>
  </si>
  <si>
    <t>INVIMA 2017EBC-0016055</t>
  </si>
  <si>
    <t>INFANT CARE &amp; ACCESORIES / REANIMADOR  CON BOLSA Y MASCARA Y ACCESORIOS</t>
  </si>
  <si>
    <t>SE UTILIZA PARA LA REANIMACION PULMONAR DE LOS BEBES. LA REANIMACION PULMONAR INCLUYE LAS PRACTICAS NECESARIAS PARA ESTABLECER UNA VIA RESPIRATORIA LIBRE A TRAVES DE LA SUCCION Y PARA PROPORCIONAR OXIGENO O VENTILACION MANUAL AL BEBE. ESTAS SON PRACTICAS CLINICAS QUE REPRESENTAN EL ESTANDAR DE CUIDADO ESTABLECIDO. _x000D_
PUEDE REQUERIRSE REANIMACION CUANDO UN BEBE NO LOGRA ESTABLECER LOS PATRONES RESPIRATORIOS EFECTIVOS Y ADECUADOS NECESARIOS PARA SASTIFACER LA DEMANDA DE OXIGENO DE LOS TEJIDOS O PARA QUE EL CUERPO SE LIBERE DEL DIOXIDO DE DE CARBONO.</t>
  </si>
  <si>
    <t>DATEX - OHMEDA INC</t>
  </si>
  <si>
    <t>CALDERA MEDICAL</t>
  </si>
  <si>
    <t>INVIMA 2016DM-0014992</t>
  </si>
  <si>
    <t xml:space="preserve">SISTEMA DE ELECTROESTIMULACION FUNCIONAL </t>
  </si>
  <si>
    <t>EQUIPO PARA REHABILITACION CON SISTEMA DE ELECTROESTIMULCION FUNCIONAL PARA MIEMBRO SUPEIOR E INFERIOR</t>
  </si>
  <si>
    <t>RESTORATIVE THERAPIES INC</t>
  </si>
  <si>
    <t>INVIMA 2016DM-0014996</t>
  </si>
  <si>
    <t>VÁLVULA DRENAJE PLEURAL CON CONECTOR DE SEGURIDAD (TIPO HEIMLICH) FENESTRADA Y NO FENESTRADA</t>
  </si>
  <si>
    <t>DRENAJE DE AIRE Y FLUIDOS DEL ESPACIO INTRAPLEURAL PARA TRASLADO O TRATAMIENTO AMBULATORIO</t>
  </si>
  <si>
    <t>EMEDICAL S.A.</t>
  </si>
  <si>
    <t>INVIMA 2016DM-0014995</t>
  </si>
  <si>
    <t>TENSIÓMETRO</t>
  </si>
  <si>
    <t>DISPOSITIVO NO INVASIVO PARA MEDIR LA PRESIÓN ARTERIAL.</t>
  </si>
  <si>
    <t>AMICO DIAGNOSTIC INCORPORATED</t>
  </si>
  <si>
    <t>INVIMA 2016DM-0015000</t>
  </si>
  <si>
    <t>"BAUSCH + LOMB ULTRATM (SAMFILCON A) CONTACT LENSES" - LENTES</t>
  </si>
  <si>
    <t xml:space="preserve">LAS LENTES DE CONTACTO BLANDAS (SAMFILCON A) TINTADAS DE VISIBILIDAD (HIDROFÍLICAS) BAUSCH + LOMB ULTRA TM SE USAN PARA:_x000D_
CORRECCIÓN DE LA VISIÓN_x000D_
LA LENTE DE CONTACTO BLANDA (SAMFILCON A) TINTADA DE VISIBILIDAD (HIDROFÍLICAS) BAUSCH + LOMB ULTRA, ESTÁ INDICADA PARA EL USO DIARIO O USO PROLONGADO DE HASTA 7 DÍAS ENTRE EXTRACCIONES PARA LIMPIEZA Y DESINFECCIÓN O ELIMINACIÓN DE LA LENTE, SEGÚN LO RECOMENDADO POR EL OFTALMÓLOGO. LA LENTE ESTÁ INDICADA PARA LA CORRECCIÓN DE AMETROPÍA DE REFRACCIÓN (MIOPÍA E HIPERMETROPÍA) EN UNA PERSONA AFÁQUICA Y / O NO-AFÁQUICA CON OJOS NO ENFERMOS, EXHIBIENDO ASTIGMATISMO DE 2.00 DIOPTRÍAS O MENOS, QUE NO INTERFIERE CON LA AGUDEZA VISUAL. LA LENTE PUEDE SER PRESCRITA PARA USO FRECUENTE / REEMPLAZO PREVISTO O USO DESECHABLE EN POTENCIAS ESFÉRICAS QUE VAN DE +20.00D A 20.00D PARA USO DIARIO._x000D_
USO FRECUENTE/REEMPLAZO PREVISTO_x000D_
CUANDO ES PRESCRITA PARA USO FRECUENTE/REEMPLAZO PREVISTO, LA LENTE DE CONTACTO BLANDA (SAMFILCON A) TINTADA DE VISIBILIDAD (HIDROFÍLICA) BAUSCH + LOMB ULTRA), SE TIENE LIMPIAR, LAVAR Y DESINFECTAR CADA VEZ QUE SE RETIRA DEL OJO DEL PACIENTE Y SE DESECHA DESPUÉS DEL PERIODO DE USO RECOMENDADO PRESCRITO POR EL PROFESIONAL DE LA VISIÓN. LA LENTE PUEDE SER DESINFECTADA USANDO UN SISTEMA DE DESINFECCIÓN QUÍMICA._x000D_
USO DESECHABLE_x000D_
CUANDO ES PRESCRITA PARA USO DESECHABLE, LA LENTE DE CONTACTO BLANDA (SAMFILCON A) TINTADA DE VISIBILIDAD (HIDROFÍLICA) BAUSCH + LOMB ULTRA),  TIENE QUE SER DESECHADA DESPUÉS DE HABERSE RETIRADO_x000D_
</t>
  </si>
  <si>
    <t>INVIMA 2016DM-0014993</t>
  </si>
  <si>
    <t>SISTEMA HOLTER - HOLTER</t>
  </si>
  <si>
    <t>EL SISTEMA HOLTER SE DESTINA A REGISTRAR, ANALIZAR, VISUALIZAR Y EDITAR LOS DATOS DEL ECG ES DE TIPO AMBULATORIOY GENERA UN INFORME DE ANALISIS. LAS APLICACIONES PRINCIPALES SON LAS SIGUIENTES: 1. EVALUACION DE SINTOMAS QUE SUGIERE ARRITMIA O ISQUEMIA MIOCARDICA, 2. LA EVALUCION DE LOS PACIENTES PARA LOS CAMBIO DEL SEGMENTO ST, 3, EVALUACION DE LA RESPUESTA A LOS FARMACOS DE LOS PACIENTES AMTIARRITMICOS. TAMBIEN SE DESTINA PARA LA EVALUACION DE LOS PACINTES CON MARCAPASOS.</t>
  </si>
  <si>
    <t>INVIMA 2016DM-0014994</t>
  </si>
  <si>
    <t>PROSTHETIC - PROTESIS RIGIDAS</t>
  </si>
  <si>
    <t>SON DISPOSITIVOS DE USO EXTERNO, NO IMPLANTABLE QUE ES ADAPTADO INDIVIDUALMENTE AL PACIENTE PARA REEMPLAZAR TOTAL O PARCIALMENTE UN SEGMENTO DE UN MIEMBRO AUSENTE O DEFICIENTE.</t>
  </si>
  <si>
    <t>JULIAN MONTEJO</t>
  </si>
  <si>
    <t>HOSMER DORRANCE CORP.</t>
  </si>
  <si>
    <t>INVIMA 2016DM-0014999</t>
  </si>
  <si>
    <t xml:space="preserve">SISTEMA DE ASPIRACIÓN CERRADO PORTEX SUCTIONPRO 72 - SISTEMA DE ASPIRACIÓN CERRADO </t>
  </si>
  <si>
    <t>EL SISTEMA DE ASPIRACIÓN CERRADO PORTEX SUCTIONPRO 72  ES UN DISPOSITIVO DE ASPIRACIÓN PARA USO EN UN ÚNICO PACIENTE QUE EXTRAE LAS SECRECIONES DEL ÁRBOL TRAQUEOBRONQUIAL DE LOS PACIENTES ADULTOS CONECTADOS A UN RESPIRADOR. DISEÑADO PARA UN USO MÁXIMO DE 72 HORAS</t>
  </si>
  <si>
    <t>INVIMA 2016DM-0015002</t>
  </si>
  <si>
    <t>PATIENT CHAIR AK 5010 MBS</t>
  </si>
  <si>
    <t xml:space="preserve">TRANSPORTE Y POSICIONAMIENTO DE PACIENTE PARA EXAMENES DE MAMOGRAFIA Y  BIOPSIA ESTEROTAXICA DE MAMA._x000D_
_x000D_
POSICIONAMIENTO DE PACIENTE EN POSICION DE CUBITO LATERAL PARA EXAMENES DE MAMOGRAFIA Y ESTEROTAXIA._x000D_
_x000D_
PARA POSICIONAMIENTO DE PACIENTES PARA EXPLORACIONES E INTERVENCIONES_x000D_
_x000D_
_x000D_
</t>
  </si>
  <si>
    <t>AKRUS  GMBH &amp; CO KG</t>
  </si>
  <si>
    <t>INVIMA 2017DM-0015944</t>
  </si>
  <si>
    <t>INFUSORES/ DISPOSITIVOS DE INFUSION AMBULATORIA Y MODULOS DE CONTROL DE PACIENTE</t>
  </si>
  <si>
    <t>3-5</t>
  </si>
  <si>
    <t>LOS INFUSORES/DISPOSITIVOS DE INFUSION AMBULATORIA Y MODULOS DE CONTROL DE PACIENTE ESTAN INDICADOS PARA LOS PACIENTES QUE REQUIEREN UNA ADMINISTRACION LENTA Y CONTINUA DE MEDICAMENTOS, POR VIA INTRAVENOSA, INTRA-ARTERIAL, EPIDURAL O SUBCUTANEA, A UNA VELOCIDAD DE FLUJO CONTINUO BAJO CONDICIONES NOMINALES. SON ADECUADOS PARA SU USO POR PACIENTES AMBULATORIOS.</t>
  </si>
  <si>
    <t>INVIMA 2016DM-0015001</t>
  </si>
  <si>
    <t>SILLAS DE RUEDAS CON MOTOR - SILLAS DE RUEDAS MANUALES, ELECTRICAS, SCOOTERS  Y MOTORIZADAS. ACCESORIOS Y REPUESTOS.</t>
  </si>
  <si>
    <t>USADOS PARA LA MOVILIZACION DE PERSONAS CON UNA DISCAPACIDAD MOTORA DE MIEMBROS INFERIORES TOTAL O PARCIAL. EL PACIENTE SE DISPONE SOBRE UNA SUPERFICIE CON ASIENTO Y ESPALDAR, LA SILLA PUEDE SER IMPULSADA DE FORMA MANUAL POR EL PROPIO PACIENTE O UN TERCERO QUE LO ASISTE, IGUALMENTE LA SILLA PUEDE SER OPERADA O CONTROLADA MEDIANTE UN SISTEMA ELECTRICO, CUYO CONTROL ESTARÁ A CARGO DEL PACIENTE QUE UTILIZA LA SILLA DE RUEDAS. MOTOR, BATERIA EMBRAGE</t>
  </si>
  <si>
    <t>AJR ENTERPRISE S.A.S.</t>
  </si>
  <si>
    <t>JERRY MEDICAL INSTRUMENT (SHANGHAI) CO., LTD,</t>
  </si>
  <si>
    <t>JAC ENTERPRISE S.A.S</t>
  </si>
  <si>
    <t>INVIMA 2016DM-0015422</t>
  </si>
  <si>
    <t>IMPLANTE SLIM UN II, IMPLANTE UN II, IMPLANTE UNIVERSAL III, IMPLANTE ORTODÓNTICO / IMPLANTES DENTARIOS</t>
  </si>
  <si>
    <t>INDICADO PARA PACIENTES QUE NECESITAN DE REHABILITACIÓN ORAL TOTAL O PARCIAL, SU FINALIDAD ES EJERCER LA FUNCIÓN DE LA RAÍZ DEL DIENTE PERDIDO.</t>
  </si>
  <si>
    <t>IMPLACIL DE BORTOLI MATERIAL ODONTOLÓGICO LTDA.</t>
  </si>
  <si>
    <t>BEIJING SIRIUSMED MEDICAL DEVICE  CO., LTD</t>
  </si>
  <si>
    <t>INVIMA 2017DM-0016337</t>
  </si>
  <si>
    <t>PENING DYNAMIC WRIST FIXATOR / FIJADOR DE MUÑECA DINÁMICO PENNIG Y SU INSTRUMENTAL ASOCIADO.</t>
  </si>
  <si>
    <t>ORTHOFIX SRL</t>
  </si>
  <si>
    <t>EL FIJADOR DE MUÑECA PENNING DINÁMICO ES UN SISTEMA FIJADOR MONOLATERAL DESTINADO A LA FIJACIÓN EXTERNA. EL SISTEMA PUEDE SER UTILIZADO EN APLICACIONES DE TRAUMATISMOS, TALES COMO FRACTURAS PERIARTICULARES Y ARTICULAR DE RADIO DISTAL, Y EN APLICACIONES ORTOPÉDICAS TALES COMO LA CORRECCIÓN DE LA DEFORMIDAD DEL RADIO Y EL TRATAMIENTO DE LA MUÑECA RÍGIDA DISTAL</t>
  </si>
  <si>
    <t>INVIMA 2016DM-0015008</t>
  </si>
  <si>
    <t>NANOPASS 32.5 Y 34</t>
  </si>
  <si>
    <t xml:space="preserve">1. PELAR SELLO PROTECTOR_x000D_
2. COLOCAR LA AGUJA DIRECTAMENTE A INYECTOR PLUMA Y EL TORNILLO EN SENTIDO HORARIO HASTA QUE SE DETENGA_x000D_
3. RETIRE LA TAPA DE LA AGUJA EXTERIOR E INTERIOR _x000D_
4. REALIZAR DISPARO AL AIRE Y COMPROBAR SI EL MEDICAMENTO ESTÁ SALIENDO DE LA PUNTA DE LA AGUJA._x000D_
5. PUNCIONE LA PIEL VERTICALMENTE Y MANTENGA LA POSICIÓN DURANTE LA ENTREGA DEL MEDICAMENTO. _x000D_
6. DESPUÉS DE LA ADMINISTRACIÓN, EXTRAIGA LA AGUJA DEL LUGAR DE INYECCIÓN. SÓLO EN EL CASO DE AUTO INYECCIÓN, VUELVA A COLOCAR CUIDADOSAMENTE LA TAPA DE LA AGUJA._x000D_
7. SOSTENER EL INYECTOR DE PLUMA CON FIRMEZA MIENTRAS ENROSCA LA AGUJA HACIA LA IZQUIERDA Y SE ELIMINA DEL INYECTOR. _x000D_
</t>
  </si>
  <si>
    <t>KOFU FACTORY OF TERUMO CORPORATION</t>
  </si>
  <si>
    <t>INVIMA 2016DM-0015011</t>
  </si>
  <si>
    <t xml:space="preserve">COLPOSCOPE - COLPOSCOPIO </t>
  </si>
  <si>
    <t>ES USADO PARA LA OBSERVACIÓN MICROSCÓPICA DEL EPITELIO CUELLO UTERINO, PAREDES VAGINALES ASI COMO LA ENTRADA DE LA VAGINA, PERMITIENDO IDENTIFICAR LESIONES, DIAGNOSTICAR ANOMALÍAS Y SELECCIONAR LAS AREAS DE LA BIOPSIA.</t>
  </si>
  <si>
    <t>SOUNMED, INC.</t>
  </si>
  <si>
    <t>INVIMA 2016DM-0015010</t>
  </si>
  <si>
    <t>CANISTER - CONTENEDOR CON GEL(CANISTER WITH GEL), CONTENEDOR SIN GEL (CANISTER WITHOUT GEL)</t>
  </si>
  <si>
    <t xml:space="preserve">SON CONTENEDORES DE FLUIDO PARA USAR CON LOS SISTEMAS DE TERAPIA ACTIV.A.C.,_x000D_
LNFOV.A.C Y V.A.C. ULTA. LOS CONTENEDORES (CANISTER) RECIBEN Y RECOGEN FLUIDOS_x000D_
Y EXUDADOS DE LA HERIDA. EL TUBO DEL CONTENEDOR ESTÁ CONECTADO A UN PUERTO DE_x000D_
ENTRADA EN LA PARTE SUPERIOR. EL PUERTO PERMITE QUE LOS FLUIDOS DE LA HERIDA SEAN_x000D_
DIRIGIDOS HACIA EL INTERIOR DEL CONTENEDOR, MIENTRAS PERMITE QUE LOS NIVELES DE_x000D_
PRESIÓN SE DIRIJAN A TRAVÉS DE LA TAPA AL MECANISMO DE DETECCIÓN DE LA UNIDAD DE_x000D_
TERAPIA. LOS CONTENEDORES (CANISTER) SON CONTENEDORES DE VÍA DE FLUIDO ESTÉRILES._x000D_
</t>
  </si>
  <si>
    <t>INVIMA 2016DM-0015014</t>
  </si>
  <si>
    <t>ALGINATE IMPRESSION MATERIAL (MATERIAL DE   IMPRESIÓN DE ALGINATO ) - MATERIAL DE ALGINATO PARA  IMPRESIÓN DENTAL</t>
  </si>
  <si>
    <t>MATERIAL  USADO PARA IMPRESIÓN DENTAL, EMPLEADO POR ODONTÓLOGOS PARA OBTENER EL MOLDE DE LOS DIENTES EN LOS PACIENTES.</t>
  </si>
  <si>
    <t>ANA PATRICIA VELASQUEZ OCHOA</t>
  </si>
  <si>
    <t>INVIMA 2016DM-0015013</t>
  </si>
  <si>
    <t>ECHOPAC SOFTWARE ONLY, ECHOPAC PLUG-IN WORKSTATION SOFTWARE FOR ULTRASOUND IMAGE REVIEW, ANALYSIS AND REPORTING-SOFTWARE DE ESTACIÓN DE TRABAJO PARA REVISIÓN, ANÁLISIS Y REPORTE DE IMAGENOLOGÍA POR ULTRASONIDO</t>
  </si>
  <si>
    <t>INVIMA 2017DM-0016450</t>
  </si>
  <si>
    <t xml:space="preserve"> BELOTERO® HYDRO / IMPLANTE INYECTABLE</t>
  </si>
  <si>
    <t>BELOTERO ® HYDRO ES UN IMPLANTE INYECTABLE BIODEGRADABLE INDICADO PARA EL RELLENO DE DEPRESIONES PROVOCADAS POR CICATRICES ATROFICAS FACIALES Y PARA LA REHIDRATACION Y REJUVENECIMIENTO DE LA PIEL. BELOTERO ® HYDRO PERMITE INCREMENTAR LA FIRMEZA Y LA ELASTICIDAD DE LA PIEL Y MEJORAR EL ASPECTO Y BRILLO DE LA CARA, CUELLO Y ESCOTE.</t>
  </si>
  <si>
    <t>JEAN CHRITOPHE BERNARD</t>
  </si>
  <si>
    <t>OPERACIONES NACIONALES DE MERCADEO OPEN MARKET LTDA.</t>
  </si>
  <si>
    <t xml:space="preserve"> 4 años</t>
  </si>
  <si>
    <t>INVIMA 2016EBC-0015489</t>
  </si>
  <si>
    <t>VALLEYLAB  FT10 FT SERIES ENERGY PLATFORM - PLATAFORMA DE ENERGÍA SERIE FT VALLEYLAB FT10</t>
  </si>
  <si>
    <t>LA PLATAFORMA DE ENERGÍA VALLEYLAB FT10 ES UN GENERADOR ELECTROQUIRÚRGICO DE ALTA FRECUENCIA DISEÑADO PARA UTILIZARSE CON ACCESORIOS MONOPOLARES Y BIPOLARES CON EL FIN DE CORTAR Y COAGULAR TEJIDOS. CUANDO SE UTILIZA CON DISPOSITIVOS DE SELLADO COMPATIBLES, ESTÁ INDICADA PARA SELLADO DE TEJIDOS DE HASTA 7 MM, HACES DE TEJIDO Y VASOS LINFÁTICOS. CUANDO SE UTILIZA CON DISPOSITIVOS DE ABLACIÓN COMPATIBLES, ESTÁ INDICADA PARA ABLACIÓN DE TEJIDOS CARDÍACOS._x000D_
EL GENERADOR TAMBIÉN SE PUEDE USAR CON RESECTOSCOPIOS COMPATIBLES PARA LA ELIMINACIÓN ENDOSCÓPICAMENTE CONTROLADA O LA COAGULACIÓN DE TEJIDOS CON SOLUCIÓN DE NACL AL 0,9 % COMO MEDIO DE IRRIGACIÓN._x000D_
LA FUNCIÓN DE FUSIÓN DE TEJIDOS NO HA DEMOSTRADO SU EFICACIA EN LA ESTERILIZACIÓN TUBÁRICA NI EN LA COAGULACIÓN TUBÁRICA EN PROCEDIMIENTOS DE ESTERILIZACIÓN. NO SE DEBE UTILIZAR ESTA FUNCIÓN EN ESTOS PROCEDIMIENTOS.</t>
  </si>
  <si>
    <t>INVIMA 2016DM-0015009</t>
  </si>
  <si>
    <t>ALGINATOS DE IMPRESIÓN DENTAL- MAJOR - ALGINATOS DE IMPRESIÓN DENTAL</t>
  </si>
  <si>
    <t>IMPRESIONES DENTALES</t>
  </si>
  <si>
    <t>MAJOR PRODOTTI DENTARI S.P.A</t>
  </si>
  <si>
    <t>INVIMA 2016DM-0015701</t>
  </si>
  <si>
    <t>SISTEMA DE IMPLANTE ORTODONTICO S.I.N. / SISTEMA DE IMPLANTE ORTODONTICO</t>
  </si>
  <si>
    <t>INDICACIONES DE USO: AYUDANTE EN LOS TRATAMIENTO DE ORTODONCIA PARA LA MOVILIZACIÓN DE ESTRUCTURAS DENTALES.</t>
  </si>
  <si>
    <t>INVIMA 2016DM-0015017</t>
  </si>
  <si>
    <t xml:space="preserve">TENSIOMETRO DIGITAL, PARTES ACCESORIOS Y REPUESTOS </t>
  </si>
  <si>
    <t>SE UTILIZA PARA LA MEDICIÓN Y CONTROL NO INVASIVOS DE LA PRESIÓN ARTERIAL DE ADULTOS. ESTE DISPOSITIVO PERMITE MEDIR RÁPIDA Y FÁCILMENTE LA PRESIÓN SANGUÍNEA, SIENDO POSIBLE ALMACENAR LOS VALORES DE MEDICIÓN Y VISUALIZAR LUEGO LA CURVA DE VALORES DE MEDICIÓN Y EL VALOR MEDIO.</t>
  </si>
  <si>
    <t>GUANGDONG TRANSTEK MEDICAL ELECTRONICS CO., LTD</t>
  </si>
  <si>
    <t>INVIMA 2016DM-0015016</t>
  </si>
  <si>
    <t>CELLCHEKD D SPECULAR MICROSCOPE (KERATO ANALIZER) - MICROSCOPIO ESPECULAR CELLCHEK D (ANALIZADOR KERATO)</t>
  </si>
  <si>
    <t xml:space="preserve">EL MICROSCOPIO ESPECULAR CELLCHEK D OFRECE IMAGENES DE LA CÓRNEA CARACTERISTICAS DE LA SUPERFICIE, DEL ENDOTELIO, ESTROMA, EPITELIO INCLUYENDO ESCOMBROS, MATERIAL CELULAR, CELULAS MUERTAS;  IMAGEN GLOBAL DE ASISTENCIA PARA LOS BANCOS DE OJOS Y CIRUJANOS DE CÓRNEA PARA HACER UNA MEJOR DECISIÓN SOBRE EL MATERIAL IMPLANTABLE. CELLCHEK D CUENTA CON UN NUEVO SISTEMA DE IMAGEN "DONANTE MEJORADO" QUE OFRECE UNAS VISTAS EXTRAORDINARIAS DE ENDOTELIO, LA ESTRUCTURA INTRA-ESTOMA, Y EL EPITELIO. LA GAMA DE LA NUEVA INFORMACIÓN DE LA QUE PARA HACER UNA MEJOR TOMA DE DECISIONES CLÍNICAS ES INMEJORABLE: LAS CÉLULAS SANGUÍNEAS, LOS HONGOS, LOS RECORTES KERATOME ÁSPERAS, LAS CÉLULAS MUERTAS, LAS ANOMALÍAS EPITELIALES. CELLCHEK D , D+ Y EB-10 PROPORCIONAN UNA IMAGEN TOTAL DE LA CÓRNEA, UTILIZA HERRAMIENTAS DE MEDICIÓN DIGITALES PARA IDENTIFICAR Y MEDIR EL DIÁMETRO DE LA CÓRNEA, DEFECTOS Y CICATRICES. CIRUJANOS CORNEALES ESTÁN DESCUBRIENDO QUE ESTA INFORMACIÓN ES VITAL PARA AYUDAR A ENTENDER EL ÉXITO O EL FRACASO DEL INJERTO. EL MÉTODO FLEX-CENTER ES LA TERCERA HERRAMIENTA PARA LA ETAPA ENFERMA DE CÓRNEAS AVANZADA EN LA QUE SÓLO UN NÚMERO MUY LIMITADO DE CÉLULAS SON VISIBLES. CON ESTO, EL MÉTODO SEMI-AUTOMATIZADO PERÍMETRO DE RECUENTO, SE LOGRA UNA VEZ MÁS LA ALTA PRECISIÓN Y REPETIBILIDAD. </t>
  </si>
  <si>
    <t>INVIMA 2016DM-0015019</t>
  </si>
  <si>
    <t xml:space="preserve"> ULTRASONIDO FOCALIZADO DE ALTA INTENSIDAD PARA REJUVENECIMIENTO. - EQUIPO DE ULTRASONIDO FOCALIZADO DE ALTA INTENSIDAD</t>
  </si>
  <si>
    <t>INDICADO PARA LA ELEVACION Y TENSION DE PIEL CON FLACIDEZ,EL CUAL DEBE SER USADO EN PACIENTES ADULTOS EN PROCESOS ESTÉTICOS.</t>
  </si>
  <si>
    <t>INVIMA 2016DM-0015018</t>
  </si>
  <si>
    <t>GLYCATED HEMOGLOBIN ANALYZER HBA1C  - ANALIZADOS DE HEMOGLOBINA GLICOSILADA</t>
  </si>
  <si>
    <t>EL ANALIZADOR DE HEMOGLOBINA GLICOSILADA TIENE COMO USO EL DETECTAR NIVELES EN LA SANGRE HUMANA DE HEMOGLOBINA GLICOSILADA, PARA ENTREGAR BASES PRECISAS Y DE CONFIANZA PARA EL DIAGNÓSTICO DIABÉTICO. ES UN SISTEMA TOTALMENTE AUTOMATIZADO EL CUAL REALIZA LOS ANÁLISIS POR CROMATOGRAFIA DE ALTA RESOLUCIÓN HPLC O CROMATOGRAFÍA LIQUIDA DE PRESIÓN (LPLC) POR INTERCAMBIO IÓNICO.  PUEDE SER CONECTADO AL LIS/HIS PARA TRANSFER DATOS. EQUIPO PARA USO EN EL LABORATORIO CLÍNICO.</t>
  </si>
  <si>
    <t>SHENZHEN LIFOTRONIC TECHNOLOGY CO., LTD</t>
  </si>
  <si>
    <t>INVIMA 2016DM-0015442</t>
  </si>
  <si>
    <t>CONJUNTO DE TROMBECTOMIA ARTERIOVENOSO</t>
  </si>
  <si>
    <t>ESTA DESTINADO AL USO DE LA CONSOLA ANGIOJET ULTRA PARA SEPARAR Y REMOVER TROMBOS DE ARTERIAS PERIFERICAS DE EXTREMIDADES SUPERIORES E INFERIORES &gt;/ 3.0 MM DE DIAMETRO; VENAS PERIFERICAS DE EXTREMIDADES SUPERIORES E INFERIORES DE &gt;/ 3.0 MM DE DIAMETRO; VENAS DE EXTREMIDADES ILIOFEMORALES E INFERIORES &gt;/ 3.0 MM DE DIAMETRO; CONDUCTOS DE ACCESO ARTERIOVENOSO &gt;/ 3.0 MM DE DIAMETRO Y PARA SU USO CON LA TECNICA ANGIOJET ULTRA POWER PULSE (TM) EN EL CONTROL Y LA INFUSION SELECTIVA DE FLUIDOS ESPECIFICADOS POR EL METODO, INCLUIDOS AGENTES TROMBOLITICOS, EN EL SISTEMA VASCULAR PERIFERICO</t>
  </si>
  <si>
    <t>INVIMA 2016DM-0015026</t>
  </si>
  <si>
    <t xml:space="preserve">PROCESADOR DE SONIDO KANSO - CP905  - PROCESADOR DE SONIDO PARA IMPLANTES COCLEARES </t>
  </si>
  <si>
    <t>EL PROCESADOR DE SONIDO CP905 KANSO®  DE COCHLEAR? SE USA DETRÁS DE LA OREJA Y ESTÁ DISEÑADO PARA SER USADO POR LOS RECEPTORES DE IMPLANTES COCLEARES DE NUCLEUS DE COCHLEAR .  EL PROCESADOR DE SONIDO CP905 CONTROLA EL IMPLANTE COCLEAR A TRAVÉS DE UN ENLACE TRANSCUTÁNEO Y ENVÍA TANTO ENERGÍA COMO SEÑALES DE SONIDOS DIGITALES. EL IMPLANTE COCLEAR ESTIMULA ELÉCTRICAMENTE EL NERVIO AUDITIVO DEJANDO DE LADO EL OÍDO INTERNO.</t>
  </si>
  <si>
    <t>COCHLEAR LATINOAMERICA S.A. (CLASA)</t>
  </si>
  <si>
    <t>INVIMA 2016DM-0015024</t>
  </si>
  <si>
    <t>X-RAY PROTECTIVE - PROTECTORES DE RAYOS X</t>
  </si>
  <si>
    <t xml:space="preserve">PRODUCTOS DE PROTECCION PARA LA RADIACION </t>
  </si>
  <si>
    <t>INVIMA 2016DM-0015023</t>
  </si>
  <si>
    <t>COLGATE 360 GOLD - CEPILLO DE DIENTES</t>
  </si>
  <si>
    <t>INVIMA 2016DM-0015025</t>
  </si>
  <si>
    <t>ARCOS DE ALAMBRES ORTODONTICOS - ALAMBRES DE NITINOL PARA ORTODONCIA</t>
  </si>
  <si>
    <t>SON UTILIZADOS COMO SOPORTE DE LOS BRACKETS EN TRATAMIENTOS ORTODONTICOS</t>
  </si>
  <si>
    <t>INVIMA 2016DM-0015029</t>
  </si>
  <si>
    <t>INSTRUMENTOS DENTALES (DENTAL INSTRUMENTS) - INSTRUMENTOS DENTALES</t>
  </si>
  <si>
    <t>DADDY D PRO</t>
  </si>
  <si>
    <t>INVIMA 2016DM-0015030</t>
  </si>
  <si>
    <t>SILLAS DE RUEDAS MANUAL Y SILLA DE RUEDAS ELECTRICA</t>
  </si>
  <si>
    <t>INDICADA EN PERSONAS CON DIFICULTAD PARA MANTENER LA POSICIÓN BÍPEDA Y REALIZAR LA  MARCHA.FACILITA EL TRASLADO DEL PACIENTE DE UN LUGAR A OTRO, MEJORANDO SU PARTICIPACIÓN SOCIAL, RECREATIVA  Y OCUPACIONAL.</t>
  </si>
  <si>
    <t>GUANGDONG KAIYANG MEDICAL TECHNOLOGY CO., LTD.</t>
  </si>
  <si>
    <t>INVIMA 2016DM-0015031</t>
  </si>
  <si>
    <t>VISUAL CHART SYSTEM - PROYECTOR DE AGUDEZA VISUAL</t>
  </si>
  <si>
    <t xml:space="preserve">ES UN DISPOSITIVO DE PRESENTACIÓN DE GRÁFICOS QUE MUESTRA GRÁFICOS EN UNA PANTALLA LCD. ES USADO PARA PROBAR LA AGUDEZA VISUAL DE LA VISIÓN LEJANA. </t>
  </si>
  <si>
    <t>VIEW-M TECHNOLOGY CO., LTD.</t>
  </si>
  <si>
    <t>INVIMA 2016DM-0015038</t>
  </si>
  <si>
    <t>TENSIÓMETRO ELECTRONICO - ESFIGMOMANOMETRO ELECTRÓNICO</t>
  </si>
  <si>
    <t>MONITORIZACIÓN DE PRESIÓN ARTERIAL NO INVASIVA SISTÓLICA, DIASTOLITA Y MEDIA POR MÉTODO OSCILOMETRICO. MANGUITOS DE APLICACIÓN DE ADULTO, PEDIATRICO Y NEONATAL. PANTALLA DE FÁCIL LECTURA DE PRESIÓN DIASTOLITA, SISTÓLICA, Y MEDIA DE PULSO. LOS TENSIÓMETROS ELECTRÓNICOS MIDEN CONTINUAMENTE LOS PARÁMETROS FISIOLÓGICOS DE LA PRESIÓN SANGUÍNEA DE LOS PACIENTES, ES DECIR, NIBP, LA SALIDA DE DATOS DE OFERTA Y HACIA AFUERA GENERA ALARMAS CUANDO UN DETERMINADO PARÁMETRO EXCEDE EL LÍMITE PREESTABLECIDO. PERMITEN A LOS MÉDICOS Y ENFERMERAS CONOCER LA SITUACIÓN DE LOS PACIENTES DE UNA MANERA PRECISA Y OPORTUNA, PROPORCIONAN UNA GARANTÍA FIABLE PARA EL DIAGNÓSTICO Y TRATAMIENTO DE PACIENTES. EL TENSIÓMETRO ELECTRÓNICO TIENE FUNCIONES DE MEDIDAS Y SE UTILIZA PARA EL SEGUIMIENTO CLÍNICO DE LOS PACIENTES ADULTOS, PEDIÁTRICOS Y NEONATOS. ADEMÁS, EL USUARIO PUEDE SELECCIONAR LA DIFERENTE CONFIGURACIÓN DE LOS PARÁMETROS DE ACUERDO CON DIFERENTES REQUISITOS. ESTA MÁQUINA PUEDE MONITORIZAR NIBP. SE INTEGRA A MÓDULOS DE MEDICIÓN DE PARÁMETROS Y VISUALIZACIÓN EN UN SOLO DISPOSITIVO, QUE OFRECE EN SU ESTRUCTURA COMPACTA, DE PESO LIGERO Y PORTABILIDAD.</t>
  </si>
  <si>
    <t>SIKER CORPORATION SAS</t>
  </si>
  <si>
    <t>INVIMA 2016DM-0015034</t>
  </si>
  <si>
    <t>EQUIPO DE RADIOFRECUENCIA - LIFEWAVES MS - GENERADOR DE BIOFRECUENCIAS</t>
  </si>
  <si>
    <t>EQUIPO DE TERAPIA FÍSICA CAPAZ DE ESTIMULAR TODAS LAS ENZIMAS CELULARES ANTIOXIDANTES QUE SE ENCARGAN DE ELIMINAR LOS RADICALES LIBRES Y OTROS OXIDANTES MALIGNOS PARA EL ORGANISMO.</t>
  </si>
  <si>
    <t>JESUS MARTIN SACHICA OROSCO</t>
  </si>
  <si>
    <t>INVIMA 2018DM-0017511</t>
  </si>
  <si>
    <t xml:space="preserve">BELOTERO ® REVIVE / IMPLANTE INYECTABLE </t>
  </si>
  <si>
    <t>BELOTERO REVIVE ES UN IMPLANTE INYECTABLE REABSORBIBLE PARA REVITALIZAR LA PIEL DEL ROSTRO MEDIANTE LA REHIDRATACIÓN DE LA PIEL SECA Y MUY SECA, LA MEJORA DE LA ELASTICIDAD Y FIRMEZA Y EL ALISAMIENTO DE LAS ARRUGAS FINAS SUPERFICIALES REDUCIENDO LA RUGOSIDAD DE LA PIEL.</t>
  </si>
  <si>
    <t>UE LIFESCIENCES INC.</t>
  </si>
  <si>
    <t>INVIMA 2016DM-0015035</t>
  </si>
  <si>
    <t>SISTEMA DE ULTRASONIDO ACUSON NX3, SISTEMA DE ULTRASONIDO ACUSON NX3 ELITE - SISTEMA DE ULTRASONIDO</t>
  </si>
  <si>
    <t>SISTEMA DE ULTRASONIDO PARA IMAGENOLOGIA GENERAL, OBSTETRICIA Y GINECOLOGÍA</t>
  </si>
  <si>
    <t>SIEMENS HEALTHINEERS LTD.</t>
  </si>
  <si>
    <t>INVIMA 2017DM-0015783</t>
  </si>
  <si>
    <t>LA FUNCION DE ESTOS IMPLANTES ES EL SOSTEN O SOPORTE INTERNO, TRANSÓSEO, ADOSASO O FIJADO AL HUESO, COMO MEDIO DE ESTABILIZACION OSEA EN LA TERAPIA DE FRACTURAS, ASI COMO EN LA CIRUGIA RECONSTRUCTIVA DE CADA UNA DE PARTES IMPLICADAS EN EL PROCESO, COMO CRANEO, MANO ENTRE OTRAS.</t>
  </si>
  <si>
    <t>SISTEMAS Y SOLUCIONES MEDICAS (SYSTEMED)</t>
  </si>
  <si>
    <t>M.C MEDIZINTECHNIK-EXPORT</t>
  </si>
  <si>
    <t>INVIMA 2016DM-0015039</t>
  </si>
  <si>
    <t>SOLUCIÓN HIPERTÓNICA ESTÉRIL PARA INHALACIÓN HYANEB - SOLUCIÓN SALINA PARA INHALACIÓN</t>
  </si>
  <si>
    <t>HYANEB ES UNA SOLUCIÓN SALINA HIPERTÓNICA PARA NEBULIZACIÓN, QUE FACILITA LA EXPECTORACIÓN DE LA MUCOSIDAD, GRACIAS PRINCIPALMENTE A LA ACCIÓN OSMÓTICA, EN PACIENTES CON OBSTRUCCIÓN BRONQUIAL, TAL COMO FIBROSIS QUÍSTICA Y BRONQUIECTASIA.</t>
  </si>
  <si>
    <t>CHIESI FARMACEUTICI S.P.A</t>
  </si>
  <si>
    <t>INVIMA 2016DM-0015040</t>
  </si>
  <si>
    <t>INSTRUMENTAL DENTAL E INSTRUMENTAL PARA ORTODONCIA - INSTRUMENTAL</t>
  </si>
  <si>
    <t xml:space="preserve">INSTRUMENTOS QUIRURGICOS  Y DENTALES DE ACERO  INOXIDABLE PARA USO EN BOCA </t>
  </si>
  <si>
    <t>RUTH DANNY LOPEZ FRANCO</t>
  </si>
  <si>
    <t>INVIMA 2016DM-0015041</t>
  </si>
  <si>
    <t xml:space="preserve">LENTES DE CONTACTO BLANDOS - FANFILCON A </t>
  </si>
  <si>
    <t xml:space="preserve">7 años </t>
  </si>
  <si>
    <t xml:space="preserve">LOS LENTES DE CONTACTO BLANDOS AVAIRA VITALITY (FANFILCON A) ESTÁN INDICADOS PARA CORREGIR LA AMETROPÍA (MIOPÍA E HIPERMETROPÍA EN PERSONAS AFÁQUICAS Y NO AFÁQUICAS CON OJOS NO ENFERMOS EN AUMENTOS DE -20.00 A +20.00 DIOPTRÍAS. LOS LENTES PUEDEN SER UTILIZADOS POR PERSONAS QUE EXHIBAN ASTIGMATISMO DE 2.00 DIOPTRÍAS O MENOS QUE NO INTERFIERA CON LA AGUDEZA VISUAL._x000D_
_x000D_
LOS LENTES DE CONTACTO BLANDOS AVAIRA VITALITY TORIC (FANFILCON A) ESTÁN INDICADOS PARA CORREGIR LA AMETROPÍA (MIOPÍA E HIPERMETROPÍA EN PERSONAS AFÁQUICAS Y NO AFÁQUICAS CON OJOS NO ENFERMOS, EN AUMENTOS DE -20.00 A +20.00 DIOPTRÍAS, Y CORRECCIONES DE ASTIGMATISMO DE -0.25 A -10.00 DIOPTRÍAS._x000D_
_x000D_
LOS PROFESIONALES DEL CUIDADO DE LOS OJOS PUEDEN PRESCRIBIR LOS LENTES DE CONTACTO BLANDOS AVAIRA VITALITY  Y AVAIRA VITALITY TORIC (FANFILCON A) PARA USO ÚNICO DESEABLE O USO CON REMPLAZO FRECUENTE O PLANEADO, CON LIMPIEZA, DESINFECCIÓN Y REMPLAZO PROGRAMADOS. _x000D_
_x000D_
CUANDO SE PRESCRIBEN PARA USO ÚNICO DESECHABLE, LOS LENTES DE CONTACTO BLANDOS AVAIRA VITALITY Y AVAIRA VITALITY TORIC (FANFILCON A) DEBEN DESECHARSE LUEGO DE CADA RETIRO.  _x000D_
_x000D_
CUANDO SE PRESCRIBEN PARA REMPLAZO FRECUENTE O PLANEADO, LOS LENTES DE CONTACTO BLANDOS AVAIRA VITALITY Y AVAIRA VITALITY TORIC (FANFILCON A) DEBEN LIMPIARSE, ENJUAGARSE Y DESINFECTARSE CADA VEZ QUE SON REMOVIDOS. EL LENTE DE CONTACTO DEBE DESECHARSE DESPUÉS DEL PERIODO DE USO RECOMENDADO COMO SE LO HAYA PRESCRITO EL PROFESIONAL DEL CUIDADO DE LOS OJOS. CUANDO SE PRESCRIBAN PARA USO DE REMPLAZO FRECUENTE O PLANEADO, LOS LENTES PUEDEN DESINFECTARSE SÓLO MEDIANTE DESINFECCIÓN QUÍMICA._x000D_
</t>
  </si>
  <si>
    <t>ZHEJIANG XIANGBAN LATEX PRODUCTS CO., LTD.</t>
  </si>
  <si>
    <t>INVIMA 2016DM-0015036</t>
  </si>
  <si>
    <t>ESTERILIZADOR A BAJA TEMPERATURA POR PERÓXIDO DE HIDROGENO  Y PLASMA. - ESTERILIZADOR A BAJA TEMPERATURA POR PERÓXIDO DE HIDROGENO  Y PLASMA.</t>
  </si>
  <si>
    <t>EL ESTERILIZADOR A BAJA TEMPERATURA MATACHANA DE LA SERIE HPO SE UTILIZAN EN LOS ESTABLECIMIENTOS DE ASISTENCIA SANITARIA PARA ESTERILIZAR PRODUCTOS SANITARIOS, ESPECIALMENTE AQUELLO QUE SON SENSIBLES A LA TEMPERATURA, ES DECIR, CUALQUIER MATERIAL QUE NO PERMITE SU ESTERILIZACIÓN POR VAPOR._x000D_
EL PROCESO DE ESTERILIZACIÓN SE REALIZA POR COMPLETO A UNA PRESIÓN INFERIOR A LA PRESIÓN ATMOSFÉRICA (EN VACÍO) Y A UNA TEMPERATURA DE 50 ºC APROXIMADAMENTE._x000D_
LA ESTERILIZACIÓN SE LLEVA A CABO UTILIZANDO UNA SOLUCIÓN ESTERILIZANTE QUE CONTIENE UN 59 % DE PERÓXIDO DE HIDRÓGENO, QUE SE SUMINISTRA EN UN RECIPIENTE ESPECÍFICO DENOMINADO BLUKAT.</t>
  </si>
  <si>
    <t>ANTONIO MATACHANA SA</t>
  </si>
  <si>
    <t>INVIMA 2016DM-0015037</t>
  </si>
  <si>
    <t>COAGUCHEK PRO II - ANALIZADOR DE PRUEBAS DE COAGULACION</t>
  </si>
  <si>
    <t>EL ANALIZADOR DE PRUEBAS DE COAGULACIÓN COAGUCHEK PRO II, ESTÁ DISEÑADO PARA LA DETERMINACIÓN CUANTITATIVA DEL TIEMPO DE PROTROMBINA PT; EL TIEMPO DE TROMBOPLASTNA PARCIAL ACTIVADA APTT Y CALCULA EL INDICE INR. SU USO ESTA ESTABLECIDO PARA PROFESIONNALES DE LA SALUD, PARA USO HOSPITALARTIO Y PARA USO EN CONTROL CASERO DE LA COAGULACIÓN POR EL PACIENTE. ESTÁ  FORMADO POR EL MEDIDOR COAGUCHEK PRO II Y LA FAMILIA DE TIRAS REACTIVAS COAGUCHEK.</t>
  </si>
  <si>
    <t>INVIMA 2016DM-0015042</t>
  </si>
  <si>
    <t>TOPÓGRAFO CORNEAL PARA LA MEDICIÓN DE LA CORNEA Y ABERRACIONES OCULARES. USADO PARA EL DIAGNÓSTICO OFTALMOLÓGICO POR PERSONAL MÉDICO ESPECIALIZADO.</t>
  </si>
  <si>
    <t>C.S.O SRL COSTRUZIONE STRUMENTI OFTALMICI</t>
  </si>
  <si>
    <t>INVIMA 2016DM-0015043</t>
  </si>
  <si>
    <t>ORTESIS LINEA BLANDA DE PELVIS</t>
  </si>
  <si>
    <t>SOPORTE DE LA ESTRUCTURA ANATOMICA, PREVENCION,  ALIVIO O COMPENSACION DE UNA LESION O DE UNA DEFICIENCIA.</t>
  </si>
  <si>
    <t>INVIMA 2016DM-0015046</t>
  </si>
  <si>
    <t>RADIOGRAPHIC TABLE - MESA RADIOGRAFICA</t>
  </si>
  <si>
    <t>SON MESAS RADIOGRAFICAS DESTINADAS AL USO CON SISTEMAS DE IMÁGENES DE BRAZO EN C MOVILES O ESTACIONARIOS COMPACTOS. ESTA IDEALMENTE ADAPTADA PARA PROCEDIMIENTOS DE OBTENCION DE IMÁGENES PARA GESTION DEL DOLOR Y TERAPEUTICOS. ESTAS MESAS SON ADECUADAS PARA USARSE EN OBTENCION DE IMAGENES DIAGNOSTICAS DE RAYOS X Y DURANTE PROCEDIMIENTOS TERAPEUTICOS TALES COMO INYECCIONES ESPINALES, PROCEDIMIENTOS DE VERTEBROPLASTIA Y OTROS PROCEDIMIENTOS DE GESTION DEL DOLOR.</t>
  </si>
  <si>
    <t>OAKWORKS INC</t>
  </si>
  <si>
    <t>KELLY FORNWALT BEDARD</t>
  </si>
  <si>
    <t>INVIMA 2016DM-0015059</t>
  </si>
  <si>
    <t>APARATOS Y CONTENEDORES FRIGORIFICOS - DISPOSITIVOS DE REFRIGERACION Y CONSERVACION DE TEMPERATURA</t>
  </si>
  <si>
    <t>B MEDICAL SYSTEM S.A.R.L</t>
  </si>
  <si>
    <t>EQUIPO USADO PARA ALMACENAR DE FORMA SEGURA MUESTRAS, ESPECIMENES, CULTIVOS, VACUNAS Y OTROS PREPARADOS DE LABORATORIO PREPARADOS FARMACOLOGICOS, PRODUCTOS DE LABORATORIO, MUESTRAS, MATERIALES DE PRUEBA, PRODUCTOS QUÍMICOS, O REACTIVOS QUÍMICOS A TEMPERATURA FRIA ENTRE ENTRE 2 °C Y 6°C . LOS CONGELADORES DE PLASMA ESTÁN PREVISTOS PARA ALMACENAR DE FORMA SEGURA PLASMA SANGUÍNEO O COMPONENTES SANGUINEOS CONGELADOS A UNA TEMPERATURA POR DEBAJO DE -27°C. LOS CONGELADORES DE _x000D_
LABORATORIO ESTÁN PREVISTOS PARA ALMACENAR DE FORMA SEGURA PRODUCTOS DE LABORATORIO, MUESTRAS, MATERIALES DE PRUEBA, PRODUCTOS QUIMICOS, O REACTIVOS QUÍMICOS A TEMPERATURA POR DEBAJO - 20°C. LOS CONGELADORES DE TEMPERATURA ULTRABAJA ESTÁN _x000D_
PREVISTOS PARA ALMACENAR COMPONENTES SANGUÍNEOS Y PLASMA SANGUÍNEO, CÉLULAS HUMANAS, TEJIDOS Y OTRAS MUESTRAS DE LABORATORIO A TEMPERATURAS ULTRABAJAS DE HASTA -86°C</t>
  </si>
  <si>
    <t>JOAQUIN SANCHEZ</t>
  </si>
  <si>
    <t>INVIMA 2016DM-0015047</t>
  </si>
  <si>
    <t>MEDICION DE PRESIÓN INTRAOCULAR</t>
  </si>
  <si>
    <t>INVIMA 2017EBC-0015773</t>
  </si>
  <si>
    <t>MONITOR DE PACIENTE/ MONITOR DE SIGNOS VITALES</t>
  </si>
  <si>
    <t>UN MONITOR DE SIGNOS VITALES ES UN DISPOSITIVO QUE PERMITE DETECTAR, PROCESAR Y DESPLEGAR EN FORMA CONTINUA LOS PARÁMETROS FISIOLÓGICOS DEL PACIENTE. CONSTA ADEMÁS DE UN SISTEMA DE ALARMAS QUE ALERTAN CUANDO EXISTE ALGUNA SITUACIÓN ADVERSA O FUERA DE LOS LÍMITES DESEADOS. DEPENDIENDO DE LA CONFIGURACIÓN, LOS MONITORES DE SIGNOS VITALES MIDEN Y DESPLIEGAN ONDAS Y/O INFORMACIÓN NUMÉRICA PARA VARIOS PARÁMETROS FISIOLÓGICOS TALES COMO ELECTROCARDIOGRAMA (ECG), FRECUENCIA RESPIRATORIA, PRESIÓN NO INVASIVA (PNI), PRESIÓN INVASIVA (PI), TEMPERATURA CORPORAL, SATURACIÓN DE OXÍGENO (SPO2). EL MONITOREO CONTINUO ES UNA HERRAMIENTA MUY VALIOSA PARA LOS MÉDICOS Y ENFERMERAS YA QUE LES PERMITE EVALUAR EN TODO MOMENTO Y DE FORMA COMPLETA LAS CONDICIONES FISIOLÓGICAS DEL PACIENTE, ADEMÁS, PERMITE HACER MEJORES VALORACIONES Y TOMAR MEJORES DECISIONES EN SU TRATAMIENTO Y DIAGNÓSTICO. ALGUNOS MONITORES DE SIGNOS VITALES SE ENCUENTRAN CONECTADOS A CENTRALES DE MONITOREO, CAPACES DE DESPLEGAR LAS CURVAS DE ECG ASÍ COMO OTRA INFORMACIÓN IMPORTANTE Y QUE PERMITA DESDE UN ÁREA CERCANA OBSERVAR LAS CONDICIONES MÁS IMPORTANTES DE TODOS LOS PACIENTES DE LA UNIDAD SIN TENER QUE IR CON CADA UNO DE LOS PACIENTES. ESTA SE ENCUENTRA PROVISTA DE UN SISTEMA DE ALARMAS PARA PERMITIR AL PERSONAL REACCIONAR EN CASOS DE URGENCIA.</t>
  </si>
  <si>
    <t>INVIMA 2016DM-0015730</t>
  </si>
  <si>
    <t>SISTEMA STENT CORONARIO PROKINETIC ENERGY</t>
  </si>
  <si>
    <t>3 Años.</t>
  </si>
  <si>
    <t xml:space="preserve">EL SISTEMA DE STENT CORONARIO PRO- KINETIC ENERGY CONSTA DE UN STENT EXPANDIBLE MEDIANTE UN BALON PREMONTADO EN UN SISTEMA DE IMPLANTACION DE INTERCAMBIO RAPIDO. EL STENT ESTA CONCEBIDO COMO IMPLANTE PERMANENTE PARA MEJORAR EL DIAMETRO LUMINAL DE ARTERIAS CORONARIAS OBSTRUIDAS._x000D_
EL SISTEMA DE IMPLANTACION ES UN CATETER DE INTERCAMBIO RAPIDO PARA ANGIOPLASTIA CORONARIA TRANSLUMINAL PERCUTANEA (ACTP) CON UNA LONGITUD DE 140 CM. PARA FACILITAR LA VISUALIZACION FLUOROSCOPICA  Y LA COLOCACION, EL STENT SE ENCUENTRA CENTRADO ENTRE DOS MARCADORES RADIOPACOS. EL CUERPO PROXIMAL DEL SISTEMA DE STENT ES UN HIPOTUBO, QUE TIENE UN SOLO ORIFICIO LUER PARA CONECTAR UN DISPOSITIVO ESPECIFICO PARA INSUFLAR O DESINFLAR EL BALÓN. </t>
  </si>
  <si>
    <t>INVIMA 2016DM-0015045</t>
  </si>
  <si>
    <t>LIGHT CURING COMPOMER LINER - MODEL: I-LINER - COMPÓMERO DE FOTOCURADO</t>
  </si>
  <si>
    <t>EL USO PREVISTO DEL I- LINER COMPÓMERO DE FOTOCURADO ES PARA EL TRATAMIENTO RESTAURATIVO DE LOS DIENTES. .  EL MATERIAL PUEDE SER USADO TANTO COMO REVESTIMIENTO USUAL (REVESTIR EL SUELO DE LA CAVIDAD) Y PARA RECUBRIR LA TOTALIDAD DE LA CAVIDAD.</t>
  </si>
  <si>
    <t>INVIMA 2016DM-0015044</t>
  </si>
  <si>
    <t>INSTRUMENTAL DE CORTE - INSTRUMENTAL DE CORTE REUTILIZABLE</t>
  </si>
  <si>
    <t>EL INSTRUMENTAL QUE SE UTILIZA PARA CORTAR, RASURAR Y / O REMOVER LAS ESTRUCTURAS DE TEJIDO Y LA INCAUTACIÓN DE LAS PARTES ANATÓMICAS DEL CUERPO HUMANO (TISSUE, NERVIO, MÚSCULO, CARTÍLAGO, ETC.) EN PROCEDIMIENTOS ENDOSCÓPICOS Y / O DIAGNÓSTICOS.</t>
  </si>
  <si>
    <t>CARE INTEGRAL GMBH</t>
  </si>
  <si>
    <t>INVIMA 2016EBC-0015740</t>
  </si>
  <si>
    <t>DIODE LASER HAIR REMOVAL EQUIPMENT/ EQUIPO DE DEPILACION LASER</t>
  </si>
  <si>
    <t>CONSISTE EN APLICAR UN INTENSO DESTELLO DE LUZ QUE FRAGMENTA Y DISTRIBUYE EL FOLICULO PILOSO, ELIMINANDO EL VELLO Y EVITANDO QUE VUELVA A CRECER.</t>
  </si>
  <si>
    <t>BEIJING ADSS DEVELOPMENT CO, LTD</t>
  </si>
  <si>
    <t>INVIMA 2016DM-0015048</t>
  </si>
  <si>
    <t xml:space="preserve">SISTEMA DE ARTROSCOPIA CON CAMARA, TROCATER Y ARTROSCOPIO </t>
  </si>
  <si>
    <t>SISTEMA UTILIZADO PARA EL PROCEDIMIENTO DE ARTROSCOPIA, QUE PERMITE EL DESARROLLO DEL  PROCESO COMPLETO DE INTERVENCIÓN PARA ARTROSCOPIA</t>
  </si>
  <si>
    <t>SCHINDLER ENDOSKOPIE TECHNOLOGIE GMBH</t>
  </si>
  <si>
    <t>VEGIMED S.A.S</t>
  </si>
  <si>
    <t>INVIMA 2017EBC-0015957</t>
  </si>
  <si>
    <t>DOCTOR TECARTHERAPY - DOCTOR TECARTHERAPY AVX - EQUIPO DE ELECTROTERAPIA</t>
  </si>
  <si>
    <t>DISPOSITIVO ELECTRO-MEDICO USADO  PARA ELECTRO TERAPIA (ANALGESIA Y DIATERMIA) Y CONTROL DE EMISION Y ACOPLAMIENTO. ESTA TERAPIA DESARROLLA UN INCREMENTO DE LA TEMPERATURA CORPORAL EN EL AREA A TRATAR MEDIANTE EL PASO DE UNA CORRIENTE ELECTRICA EN PARTICULAR, ESTIMULANDO LA HABILIDAD CORPORAL NATURAL PARA CURAR. A TRAVES DE DOS MODALIDADES SUPLEMENTARIAS, CAPACITIVA Y RESISTIVA, EL OPERADOR PUEDE FIJAR UN TRATAMIENTO ESPECIFICO BASADO EN LA PATOLOGIA A TRATAR, REGENERANDO EL TEJIDO A PROFUNDIDAD.</t>
  </si>
  <si>
    <t>BAMBU PILATES S.A.S</t>
  </si>
  <si>
    <t>MECTRONIC MEDICALE S.R.L</t>
  </si>
  <si>
    <t>INVIMA 2017EBC-0015958</t>
  </si>
  <si>
    <t>ILUX - EQUIPO DE LÁSER TERAPIA DE ALTA ENERGÍA</t>
  </si>
  <si>
    <t>DISPOSITIVO DE TERAPIA LASER DE ALTA ENERGIA, DISEÑADA PARA EL TRATAMIENTO DE PATOLOGIAS QUE AFECTAN MUSCULOS Y HUESOS TALES COMO LUMBAGO, EPICONDILITIS, DOLOR DEL HOMBRO ARTROSIS, ASI COMO CONTRACTURAS, ESGUINCES Y MUCHOS OTROS PADECIMIENTOS. SE CARACTERIZA POR TENER UN AMPLIO ALCANCE DE CONFIGURACIONES DE PODER Y LONGITUD DE ONDA, HASTA 15W DE PODER EFECTIVO.</t>
  </si>
  <si>
    <t>INVIMA 2016DM-0015053</t>
  </si>
  <si>
    <t>IMAGEN MEDICA, PARA TRANSFORMAR DE ANALOGA A DIGITAL, DR, CR.</t>
  </si>
  <si>
    <t>SISTEMA DE RADIOGRAFIA COMPUTARIZADA DISEÑADO PARA GENERAR IMÁGENES DIGITALES DE RAYOS X PARA APLICACIONES DE RADIOGRAFIA GENERAL. EL DISPOSITIVO ESCANEA LA PLACA DE IMAGEN SOBRE LA QUE INCIDEN LOS RAYOS X Y GENERA IMÁGENES DE RAYOS X EN FORMATO DIGITAL.</t>
  </si>
  <si>
    <t xml:space="preserve">DIGIRAY CORP (DIGIRAY) </t>
  </si>
  <si>
    <t>SUNG WOON LEE</t>
  </si>
  <si>
    <t>INVIMA 2016DM-0015054</t>
  </si>
  <si>
    <t>IMAGEN MEDICA, PARA TRANSFORMAR DE ANALOGA A DIGITAL, DENTAL - ESCANER DE RADIOLOGIA COMPUTARIZADA PARA LA PRODUCCION DE IMÁGENES DE RAYOS X DIGITALES PARA USO DE RADIOLOGIA EN GENERAL E INTRAORAL</t>
  </si>
  <si>
    <t xml:space="preserve">SISTEMA DE RADIOGRAFIA COMPUTARIZADA DISEÑADO PARA GENERAR IMÁGENES DIGITALES DE RAYOS X PARA APLICACIONES DE RADIOGRAFIA GENERAL. EL DISPOSITIVO ESCANEA LA PLACA DE IMAGEN SOBRE LA QUE INCIDEN LOS RAYOS X Y GENERA IMÁGENES DE RAYOS X EN FORMATO DIGITAL. A CONTINUACION, LA IMAGEN DIGITAL SE TRANSFIERE A LA ESTACION DE TRABAJO (ORDENADOR) PARA SU POSTERIOR PROCESAMIENTO Y TRANSFERENCIA. _x000D_
</t>
  </si>
  <si>
    <t>3D IMAGING &amp; SIMULATIONS CORP. (3DISC)</t>
  </si>
  <si>
    <t>INVIMA 2016DM-0015051</t>
  </si>
  <si>
    <t>SATURN 5™ - SISTEMA LASER PARA REPRODUCCION ASISTIDA</t>
  </si>
  <si>
    <t>SATURN 5™ LASER SYSTEM ES LA ÚLTIMA GENERACIÓN DE SISTEMAS LÁSER PARA TRA MANUFACTURADO POR RESEARCH INSTRUMENTS LIMITED. ESTÁ DISEÑADO PARA PERMITIR LA ECLOSIÓN ASISTIDA MEDIANTE LÁSER (LAH) Y SUS PROCEDIMIENTOS RELACIONADOS EN CLÍNICAS DE REPRODUCCIÓN ASISTIDA. ‘PARA USO EN PROCEDIMIENTOS DE REPRODUCCIÓN ASISTIDA PARA LA ABLACIÓN O DISMINUCIÓN DE LA ZONA PELÚCIDA DE UN OVOCITO O EMBRIÓN, FACILITAR LA ECLOSIÓN ASISTIDA O LA BIOPSIA DE CÉLULAS PARA DIAGNÓSTICO GENÉTICO PREIMPLANTACIONAL (BLASTÓMEROS). EL DISPOSITIVO TAMBIÉN PUEDE SER UTILIZADO EN EMBRIONES EN ESTADO DE BLASTOCISTO PARA LA BIOPSIA DE CÉLULAS TROFOBLÁSTICAS PARA PROCEDIMIENTOS DE DIAGNÓSTICO PREIMPLANTACIONAL, Y EL COLAPSO DE BLASTOCISTOS ANTES DE PROCEDIMIENTOS DE VITRIFICACIÓN</t>
  </si>
  <si>
    <t>INVIMA 2017DM-0016126</t>
  </si>
  <si>
    <t>OPTIUM DBM PUTTY, OPTIUM DBM GEL / MASILLA Y GEL DE MATRIZ OSEA DESMINERALIZADA</t>
  </si>
  <si>
    <t>INDICADOS PARA SU COLOCACIÓN EN ABERTURAS O CAVIDADES ÓSEAS DEL SISTEMA ÓSEO (P. EJ., EXTREMIDADES, COLUMNA VERTEBRAL Y PELVIS). ESTOS DEFECTOS PUEDEN SER DEFECTPS ÓSEOS PRODUCIDOS QUIRÚRGICAMENTE O DEFECTOS ÓSEOS PRODUCIDOS POR LESIONES TRAUMÁTICAS EN EL HUESO. ESTOS PRODUCTOS PERMITEN RELLENAR CAVIDADES ÓSEAS Y VOLVER A MOLDEARLAS EN EL SISTEMA ÓSEO DEL RECEPTOR</t>
  </si>
  <si>
    <t>INVIMA 2016DM-0015050</t>
  </si>
  <si>
    <t>3M MEDIPORE - CINTA QUIRÚRGICA DE TELA SUAVE</t>
  </si>
  <si>
    <t>LA CINTA QUIRÚRGICA MEDIPORE SE PRETENDE PARA APLICACIONES VARIADAS TALES COMO RECUBRIMIENTO DE HERIDAS POST-QUIRÚRGICAS Y COMO CINTA TODO PROPÓSITO DE USO GENERAL.</t>
  </si>
  <si>
    <t>INVIMA 2017DM-0015991</t>
  </si>
  <si>
    <t>LOS CATETERES PARA DILATACION CORONARIA SE EMPLEAN PARA: _x000D_
1. LA DILATACION CON BALON DE LA PORCION ESTENOTICA DE UNA ARTERIA CORONARIA O DE LA ESTENOSIS DE UN INJERTO DE DERIVACION CON EL FIN DE MEJORAR LA PERFUSION DEL MIOCARDIO._x000D_
2. LA DILATACION CON BALON DE UNA OCLUSION EN UNA ARTERIA CORONARIA, CON OBJETO DE RESTABLECER EL FLUJO CORONARIO EN LOS CASOS DE INFARTO DE MIOCARDIO CON ELEVACION DEL SEGMENTO ST._x000D_
3. LA DILATACION CON BALON DE UN STENT DESPUES DE IMPLANTARLO ( MODELOS DE BALON DE 2,00 MM A 5,00 MM SOLAMENTE).</t>
  </si>
  <si>
    <t>ALEXIS BARROS YANEZ</t>
  </si>
  <si>
    <t>UNIVERSE OPTICAL MFG CO., LTD</t>
  </si>
  <si>
    <t>INVIMA 2015EBC-0013710</t>
  </si>
  <si>
    <t>SISTEMA LASER DIODO ALMA LASERS, ACCESORIOS Y REPUESTOS / SISTEMA LASER DIODO</t>
  </si>
  <si>
    <t>EL SISTEMA ALMA 1470 ESTA INDICADO PARA ABLACION LASER ENDOVENOSA (EVLA) Y LIPOLISIS ASISTIDA LASER</t>
  </si>
  <si>
    <t>INVIMA 2016DM-0015072</t>
  </si>
  <si>
    <t>PROVEER UN CONDUCTO PARA ADMINISTRACIÓN DE FLUIDOS DENTRO DEL CUERPO, PERMITIENDO LA CONEXIÓN CON RESERVORIOS Y DISPOSITIVOS DE PUNCIÓN INVASIVA. ESTOS SETS ESTÁN DISEÑADOS PARA SER USADOS CON BOMBAS ALARIS  ? GP.</t>
  </si>
  <si>
    <t>SISTEMAS MÉDICOS ALARIS S.A. DE C.V.</t>
  </si>
  <si>
    <t>FOCUS SURGERY,INC</t>
  </si>
  <si>
    <t>INVIMA 2016DM-0015069</t>
  </si>
  <si>
    <t>ELECTROCARDIOGRAFOS SCHILLER - ACCESORIOS Y REPUESTOS - ELECTROCARDIOGRAFOS</t>
  </si>
  <si>
    <t>EL ELECTROCAQRDIOGRAFO CARDIOVIT ES UNA UNIDAD ECG DE 12 CANALES USADA PARA GRABACIÓN, ANÁLISIS, VISIÓN, ALMACENAMIENTO Y TRANSMISIÓN DE ECG. ESTÁ DISEÑADO PARA USO INTERIOR Y PUEDE SER USADO PARA PACIENTES DE AMBOS SEXOS, TODAS LAS RAZAS Y EDADES. EL EQUIPO ES USADO PARA DIAGNOSTICAR ANORMALIDADES CARDIACAS, DETECTAR ISQUEMIA DEL MIOCARDIO AGUDA E INFARTOS DE PECHO EN PACIENTES, ETC. ESTÁ PREVISTO PARA USO INTERIOR EN HOSPITALES, UNIDADES CARDIOLÓGICAS, UNIDADES DE CLÍNICA AMBULATORIA Y CONSULTORIOS MÉDICOS.</t>
  </si>
  <si>
    <t>INVIMA 2016DM-0015074</t>
  </si>
  <si>
    <t>SISTEMA DE CAMISA DE ACCESO DIRECTO</t>
  </si>
  <si>
    <t>EL PRODUCTO ESTÁ INDICADO PARA PROVEER ACCESO PERCUTÁNEO AL SISTEMA VASCULAR.</t>
  </si>
  <si>
    <t>CREGANNA MEDICAL ALSO D/B/A CREGANNA - TACTX MEDICAL</t>
  </si>
  <si>
    <t>INVIMA 2016DM-0015079</t>
  </si>
  <si>
    <t>COMPONENTES Y MATERIALES PARA PROTESIS DE MIEMBRO INFERIOR Y SUPERIOR</t>
  </si>
  <si>
    <t xml:space="preserve">APLICA PARA REEMPLAZAR UNA CONEXION,PARA DAR APARIENCIA O PARA REALIZAR ALGUNAS FUNCIONES CUANDO SE ADAPTE UNA PROTESIS PARA PACIENTES CON AMPUTACIÓN DE  MIEMBRO INFERIOR Y/O MIEMBRO SUPERIOR. </t>
  </si>
  <si>
    <t>INVIMA 2017DM-0017283</t>
  </si>
  <si>
    <t>BOMBA CENTRIFUGA ROTAFLOW PARA CIRCULACION EXTRACORPOREA</t>
  </si>
  <si>
    <t>LA BOMBA CENTRIFUGA RF-32 HA SIDO DESARROLLADA PARA SU USO EN UN CIRCUITO EXTRACORPOREO DURANTE LA DERIVACION CARDIOPULMONAR EN EL MARCO DE INTERVENCIONES QUIRURGICAS, ASI COMO PARA LA ASISTENCIA CIRCULATORIA. LA RF-32 BOMBEA SANGRE DENTRO DEL MARGEN DE LOS CUALES DE FLUJO PREDERTEMINADOS</t>
  </si>
  <si>
    <t>INVIMA 2016DM-0015073</t>
  </si>
  <si>
    <t>SET PARA LA REHABILITACION DEL SUELO PELVICO BOLTEX INERTIAL REF: 730.00 - DISPOSITIVO INERCIAL PARA LA TONIFICACIÓN Y REHABILITACIÓN DEL SUELO PELVICO</t>
  </si>
  <si>
    <t>INDICADO PARA TONIFICAR Y REHABILITAR EL SUELO PÉLVICO DE LA MUJER, ENTRE OTRAS:_x000D_
TRATAMIENTO DE LA INCONTINENCIA URINARIA DE ESFUERZO_x000D_
TRATAMIENTO DE LA INCONTINENCIA URINARIA MIXTA (INCONTINENCIA URINARIA DE ESFUERZO E INCONTINENCIA URINARIA DE URGENCIA)_x000D_
TRATAMIENTO DE LA INCONTIENENCIA FECAL (DE HECES O GASES)_x000D_
PREVENCIÓN Y FORTALECIMIENTO DEL SUELO PÉLVICO TRAS EL EMBARAZO Y PARTO_x000D_
PREVENCIÓN DE LA INCONTINENCIA URINARIA DE ESFUERZO Y PROLAPSOS DE LOS ÓRGANOS PÉLVICOS EN LA MENOPAUSIA_x000D_
TRATAMIENTO DE LAS DISFUNCIONES SEXUALES DERIVADAS DE LA FALTA DE TONO DE LOS MÚSCULOS DEL SUELO PÉLVICO (M.S.P), (DISMINUCIÓN DE LA SENSIBILIDAD E INTENSIDAD DEL ORGASMO)_x000D_
TRATAMIENTO COADYUVANTE A LA CIRUGÍA PÉLVICA (PRE Y POST OPERATORIO)_x000D_
PREVENIR LA PÉRDIDA DE TONO EN LAS MUJERES QUE REALIZAN ACTIVIDADES FÍSICAS Y DEPORTIVAS DE IMPACTO.</t>
  </si>
  <si>
    <t>INVIMA 2016DM-0015076</t>
  </si>
  <si>
    <t>HIGH-LEVEL DISINFECTANT AND STERILANT - DESINFECTANTES Y ESTERILIZANTES DE ALTO NIVEL</t>
  </si>
  <si>
    <t>LOS DESINFECTANTES Y ESTERILIZANTES DE ALTO NIVEL FABRICADOS POR MEDIVATORS® SON PRODUCTOS PARA LA DESINFECCIÓN Y ESTERILIZACIÓN DE ENDOSCOPIOS DE MANERA RÁPIDA Y SEGURA; CONTIENEN DIFERENTES SUSTANCIAS QUÍMICAS QUE GARANTIZAN LA CORRECTA DESINFECCIÓN EN EL PROCESO DE LAVADO DE LOS EQUIPOS DE ENDOSCOPÍA._x000D_
SE SUMINISTRAN ADEMÁS LOS SIGUIENTES PRODUCTOS QUE SE USAN JUNTO CON LOS DESINFECTANTES:_x000D_
TIRAS DE ENSAYO (TEST STRIPS): TIRAS REACTIVAS QUE PERMITEN MEDIR LA CONCENTRACIÓN MINIMA RECOMENDADA DE CADA DESINFECTANTE._x000D_
NEUTRALIZADOR NEUTRA-HYDE: NEUTRALIZADOR DE GLICINA PARA RAPICIDE CON GLUTARALDEHIDO O RAPICIDE OPA728._x000D_
NEUTRALIZADOR NEUTRA-OX: NEUTRALIZADOR DE BICARBONATO DE SODIO PARA RAPICIDE PA.</t>
  </si>
  <si>
    <t>INVIMA 2016DM-0015075</t>
  </si>
  <si>
    <t>VIDEO NASO-PHARYNGO-LARYNGOSCOPE - VIDEO NASO FARINGO LARINGOSCOPIO</t>
  </si>
  <si>
    <t>LOS VIDEO NASO FARINGO LARINGOSCOPIOS PENTAX TIENEN LA INTENCIÓN DE PROPORCIONAR UNA VISUALIZACIÓN ÓPTICA (A TRAVÉS DE UN MONITOR DE VÍDEO) Y EL ACCESO TERAPÉUTICO A LA VÍA AÉREA SUPERIOR. LA VÍA RESPIRATORIA SUPERIOR INCLUYE, PERO NO SE LIMITA A, LOS ÓRGANOS; TEJIDOS; Y SUBSISTEMAS: OÍDO, FOSAS NASALES, TRÁQUEA Y ÁRBOL BRONQUIAL.</t>
  </si>
  <si>
    <t>INVIMA 2016DM-0015096</t>
  </si>
  <si>
    <t>MEDICAL DISPLAY - PANTALLAS PARA APLICACIONES MEDICAS</t>
  </si>
  <si>
    <t>DISEÑADAS PARA MEJORAR LA FLEXIBILIDAD Y PRODUCTIVIDAD EN EL DIAGNOSTICO POR IMAGEN DE UNA ENFERMEDAD O LESION. PERMITE LEER IMÁGENES MEDICAS DE ESPECIALIDADES TALES COMO: TOMOGRAFIAS COMPUTARIZADAS, RESONANCIAS MAGNETICAS, CATETERISMOS, ECOCARDIOGRAMAS, MAMOGRAFIAS, MEDICINA NUCLEAR, ULTRASONIDO Y RADIOLOGIA EN GENERAL.</t>
  </si>
  <si>
    <t>BARCO N.V.</t>
  </si>
  <si>
    <t>FILIP PINTELON</t>
  </si>
  <si>
    <t>IMAGING EXPERTS AND HEALTHCARE SERVICES S.A.S.  "IMEXHS S.A.S."</t>
  </si>
  <si>
    <t>INDIGO TECHNOLOGIES S.A.S</t>
  </si>
  <si>
    <t xml:space="preserve">SERVIDIAGNOSTICS S.A.S.   </t>
  </si>
  <si>
    <t>INVIMA 2016DM-0015080</t>
  </si>
  <si>
    <t>LCD MONITOR</t>
  </si>
  <si>
    <t>DISEÑADOS ESPECIFICAMENTE PARA LA VISUALIZACION DE IMÁGENES MEDICAS, POR MEDICOS FORMADOS, EN UNA SALA DE OPERACIONES (SALA DE CIRUGIA O QUIROFANO). SON UTILIZADOS CON CAMARAS ENDOSCOPICAS, CAMARAS ARTICULADAS Y DE SALA, EQUIPOS DE ULTRASONIDO, CARDIOLOGIA, PACS, ANESTESIOLOGIA E INFORMACION DEL PACIENTE.</t>
  </si>
  <si>
    <t>FIMI S.R.L.</t>
  </si>
  <si>
    <t>SKY ELECTRONICS ZONA FRANCA S.A.S.</t>
  </si>
  <si>
    <t>SUMINISTROS RADIOGRÁFICOS S.A.S</t>
  </si>
  <si>
    <t>MEDILAB SISTEMAS COLOMBIA S.A.S</t>
  </si>
  <si>
    <t>CMR DE COLOMBIA S.A.S</t>
  </si>
  <si>
    <t>SHANDONG WEIGAO GROUP MEDICAL POLYMER CO LTD</t>
  </si>
  <si>
    <t>INVIMA 2016DM-0015078</t>
  </si>
  <si>
    <t>CLEARREAD BONE SUPPRESSION - PRODUCTOR DE IMAGEN RADIOGRAFICA DE TEJIDO BLANDO</t>
  </si>
  <si>
    <t>TIENE COMO OBJETIVO GENERAR UNA IMAGEN RADIOGRAFICA DIGITAL SECUNDARIA Y MEJORADA DEL TORAX. LA IMAGEN AP O PA MEJORADA DEL TORAX PROPORCIONA UNA MEJOR VISIVILIDAD DEL PARENQUIMA PULMONAR POR MEDIO DE LA ELIMINACIÓN DE LOS HUESOS Y LA ECUALIZACIÓN DE LOS TEJIDOS Y PUEDE FACILITAR EL PROCESO PARA DICERNIR ENTRE LA PRESENCIA O LA AUSENCIA DE NODULOS.</t>
  </si>
  <si>
    <t>RIVERAIN TECHNOLOGIES</t>
  </si>
  <si>
    <t>INVIMA 2016DM-0015098</t>
  </si>
  <si>
    <t>OPHTHALMIC LENS, SEMIFINISHED AND FINISHED LENSES - LENTES OFTALMICOS, LENTES SEMI TERMINADOS Y TERMINADOS</t>
  </si>
  <si>
    <t>LENTE OFTÁLMICO PARA GAFAS USADO PARA CORREGIR PROBLEMAS VISUALES O AMETROPÍAS REFRACTIVAS COMO MIOPÍA, HIPERMETROPÍA, ASTIGMATISMO Y PRESBICIE.</t>
  </si>
  <si>
    <t>GRUPO EMPRESARIAL OPTICAL S.A.S</t>
  </si>
  <si>
    <t>MILDEX OPTICAL INC</t>
  </si>
  <si>
    <t>CHINA MEHECO CO., LTD</t>
  </si>
  <si>
    <t>ARNOLD STIV ACOSTA GARZON</t>
  </si>
  <si>
    <t>BOLSA PARA MANEJO DE CADAVERES/BOLSA MORTAJA - BOLSA PARA MANEJO DE CADAVERES - UNION MEDICAL</t>
  </si>
  <si>
    <t>PARA MANEJO Y TRANSPORTE DE CADAVERES</t>
  </si>
  <si>
    <t>INVIMA 2016DM-0015094</t>
  </si>
  <si>
    <t>ANESTHESIA BREATHING CIRCUIT SET &amp; ACCESSORIES (NON - STERIL) – CIRCUITOS PARA ANESTESIA Y VENTILACIÓN MECANICA Y ACCESORIOS.</t>
  </si>
  <si>
    <t>LOS CIRCUITOS DE ANESTESIA Y VENTILACIÓN ESTÁN DESTINADOS A SER UNA INTERFAZ Y VÍA ENTRE EL PACIENTE Y LA MÁQUINA DE ANESTESIA O VENTILADOR MECÁNICO. EL CIRCUITO CONSISTE PRINCIPALMENTE EN SUMINISTRAR GASES MÉDICOS Y/O AGENTES ANESTÉSICOS AL PACIENTE, Y LOS ACCESORIOS RESTANTES SON PARA LA CONEXIÓN, DETECCIÓN DE GASES DE CO2, O PARA EL CONTROL DEL SUMINISTRO DE OTRO GAS ADICIONAL.</t>
  </si>
  <si>
    <t>INVIMA 2016DM-0015089</t>
  </si>
  <si>
    <t xml:space="preserve">OXYGEN MASK &amp; ACCESSORIES (NON-STERILE) NONREBREATHING MASK (NON-STERILE) - MASCARA/CANULA PARA OXIGENOTERAPIA Y AEROSOLTERAPIA CON ACCESORIOS </t>
  </si>
  <si>
    <t>MÁSCARA/CÁNULA DISEÑADA PARA DETERMINAR LA EXACTITUD DE OXIGENO Y AEROSOL QUE LLEGA CON DIVERSAS SITUACIONES MÉDICAS QUE REQUIRIEREN TRATAMIENTO CON FUENTE DE OXÍGENO  O GAS, FUENTE DE OXÍGENO O CONCENTRADOR DE OXÍGENO. ESTE PRODUCTO ESTÁ PREVISTO COMO UN DISPOSITIVO MÉDICO DESECHABLE.</t>
  </si>
  <si>
    <t>INVIMA 2016DM-0015093</t>
  </si>
  <si>
    <t>THERAPEUTIC HUMIDIFER FOR HOME USE (NON - STERILE) - HUMIDIFICADOR DE BURBUJA</t>
  </si>
  <si>
    <t>DISEÑADO PARA HUMIDIFICAR LAS VIAS RESPIRATORIAS. SU USO SE DESTINA PARA PROPORCIONAR HUMEDAD A PACIENTE QUE ESTÁ BAJO TERAPIA DE OXÍGENO Y AIRE.</t>
  </si>
  <si>
    <t>INVIMA 2016DM-0015091</t>
  </si>
  <si>
    <t xml:space="preserve">OROPHARYNGEAL AIRWAYS (NON-STERILE) - CANULA DE GUEDEL </t>
  </si>
  <si>
    <t>LA CÁNULA DE GUEDEL ORO FARÍNGEA ESTÁ DESTINADA A MANTENER LA PERMEABILIDAD DE LAS VÍAS RESPIRATORIAS A TRAVÉS DE LA CAVIDAD ORAL Y LA FARINGE DESPUÉS DE LA ANESTESIA_x000D_
Y EN PACIENTES INCONSCIENTES POR OTRAS RAZONES.</t>
  </si>
  <si>
    <t>INVIMA 2016DM-0015081</t>
  </si>
  <si>
    <t>SISTEMA PARA LA RECOLECCIÓN, TRANSPORTE  Y PRESERVACIÓN DE MUESTRAS DE ORIGEN HUMANO - KIT DE MEDIOS DE TRANSPORTE- COPAN</t>
  </si>
  <si>
    <t>EL SISTEMA DE TOMA, TRANSPORTE Y CONSERVACIÓN COPAN FECALSWAB ESTÁ INDICADO PARA LA TOMA DE HISOPOS RECTALES Y MUESTRAS FECALES Y PARA MANTENER LA VITALIDAD_x000D_
DE LAS ENTEROBACTERIAS PATÓGENAS DURANTE EL TRANSPORTE DESDE EL LUGAR DE LA TOMA HASTA EL LABORATORIO DE ANÁLISIS. EN EL LABORATORIO, LAS MUESTRAS RECOGIDAS CON_x000D_
FECALSWAB SE PROCESAN SEGÚN LOS PROCEDIMIENTOS ESTÁNDARES DE LOS LABORATORIOS CLÍNICOS PARA LA SIEMBRA DE MUESTRAS.                                                                                                                                                                                                                                                                                                                  ?COPAN UNIVERSAL TRANSPORT MEDIUM (UTM-RT) SYSTEM ES UN SISTEMA DISEÑADO PARA RECOGER MUESTRAS CLÍNICAS QUE CONTIENEN VIRUS, CLAMIDIAS, MICOPLASMAS O UREAPLASMAS Y TRANSPORTARLAS HASTA EL LABORATORIO DE ANÁLISIS DESDE EL SITIO DE RECOGIDA. UTM-RT PUEDE PROCESARSE MEDIANTE LOS PROCEDIMIENTOS DE TRABAJO NORMALMENTE EMPLEADOS EN LOS LABORATORIOS CLÍNICOS CON CULTIVOS DE VIRUS, CLAMIDIAS, MICOPLASMAS Y UREAPLASMAS.</t>
  </si>
  <si>
    <t>LEGAL: COPAN DIAGNOSTICS INC,</t>
  </si>
  <si>
    <t>LW SCIENTIFIC, INC</t>
  </si>
  <si>
    <t>LUZ ADRIANA SERNA CARDONA</t>
  </si>
  <si>
    <t>INVIMA 2017EBC-0016130</t>
  </si>
  <si>
    <t>SISTEMA ESTIMULADOR CARDIACO MICROPACE ACCESORIOS Y REPUESTOS</t>
  </si>
  <si>
    <t>EL SISTEMA ESTIMULADOR ES UN GENERADOR DE ESTÍMULOS ELÉCTRICO PARA UNA ESTIMULACIÓN CARDIACA DE DIAGNÓSTICO DURANTE PRUEBAS ELECTROFISIOLÓGICAS DEL CORAZÓN HUMANO.</t>
  </si>
  <si>
    <t>INVIMA 2016DM-0015097</t>
  </si>
  <si>
    <t>COBAS C-513 ANALYZER - ANALIZADOR DE PRUEBAS DE QUÍMICA SANGUÍNEA</t>
  </si>
  <si>
    <t>EL ANALIZADOR COBAS C 513 ANALYZER ES UN ANALIZADOR QUÍMICO AUTOMATIZADO INDEPENDIENTE DISEÑADO PARA LA DETERMINACIÓN CUANTITATIVA IN VITRO DE ANALITOS EN FLUIDOS CORPORALES.  ES UN ANALIZADOR DE ACCESO ALEATORIO CONTINUO Y CONTROLADO POR SU SOFTWARE, PARA EL DIAGNÓSTICO IN-VITRO MEDIANTE EL ANÁLISIS FOTOMÉTRICO Y DE INMUNOENSAYOS CUALITATIVOS Y CUANTITATÍVOS DE MÚLTIPLES TESTS DE  QUÍMICA SANGUÍNEA, INMUNOLOGÍA Y ELECTROLITOS ISE. . PROCESA MUESTRAS DE ORINA, LÍQUIDOS, SUERO O PLASMA PARA LA TOTALIDAD DE  ENSAYOS DE DIAGNÓSTICO IN-VITRO (IVD) EN QUIMICA, DROGAS, HORMONAS, INMUNOLOGÍA ETC. VIENE CON UN DATA MANAGMENTE SYSTEM O SOFTWARE LIS Y DATA LINK PARA MANEJO AUTOMATIZADO DELOS RESULTADOS.</t>
  </si>
  <si>
    <t>HITACHI HIGH-TECHNOLOGIES CORPORATION</t>
  </si>
  <si>
    <t>INVIMA 2016DM-0015085</t>
  </si>
  <si>
    <t>INSTRUMENTAL MEDICO QUIRURGICO PARA OTORRINOLARINGOLOGÍA, PARTES ACCESORIOS Y REPUESTOS</t>
  </si>
  <si>
    <t xml:space="preserve"> INSTRUMENTAL QUIRURGICO REUTILIZABLE EMPLEADO EN PROCEDIMIENTOS MEDICOS DE OTORRINOLARINGOLOGIA </t>
  </si>
  <si>
    <t>INVIMA 2016DM-0015090</t>
  </si>
  <si>
    <t>CEPILLO DENTAL COLGATE 360 BLACK - CEPILLO DE DIENTES</t>
  </si>
  <si>
    <t>INVIMA 2017DM-0016356</t>
  </si>
  <si>
    <t>RELLENO DERMICO DE ACIDO HIALURONICO ABSORBIBLE ESTERIL / ACIDO HIALURONICO</t>
  </si>
  <si>
    <t>ESTE PRODUCTO ESTÁ INDICADO PARA LA INYECCIÓN EN UN PLANO SUBCUTANEO PARA LA CORRECCIÓN DE ARRUGAS MODERADAS A SEVERAS Y PLIEGUES FACIALES (COMO LOS PLIEGUES NASOLABIALES)</t>
  </si>
  <si>
    <t xml:space="preserve">BIOPLUS CO., LTD </t>
  </si>
  <si>
    <t>BIOPLUS CO., LTD</t>
  </si>
  <si>
    <t>MESOGOLD STETICA S.A.S.</t>
  </si>
  <si>
    <t>GRUPO A&amp;C ZONA FRANCA S.AS.</t>
  </si>
  <si>
    <t>DIEGO GAVIRIA</t>
  </si>
  <si>
    <t>INVIMA 2018DM-0018212</t>
  </si>
  <si>
    <t>SPINAL FIXATION SYSTEM - INSTRUMENTS FOR SPINAL FIXATION - SISTEMA FIJADORA DE ESPINA - INSTRUMENTOS QUIRURGICOS PARA FIJACION DE ESPINA / SISTEMA DE FIJACION VERTEBRAL</t>
  </si>
  <si>
    <t>2,5 Años</t>
  </si>
  <si>
    <t>DISEÑADO PARA LA CIRUGIA DE FUSIÓN. SE FUSIONA COMO UN DISCO ESPACIADOR PARA RESTRINGIR EL MOVIMIENTO DE LA ESPINA Y DECRECER EL DOLOR. DISEÑADO PARA LA FIJACION VERTEBRAL Y LA CORRECCION DE MALFORMACION ESPINAL CAUSADA POR ENFERMEDADES ESPINALES. ESTE DISPOSITIVO CONSISTE EN VARIAS PLACAS Y TORNILLOS EN DIFERENTES FORMAS Y TAMAÑOS PROPORCIONANDO INMOVILIZACION Y ESTABILIZACION DE LOS SEGMENTOS DE LA COLUMNA VERTEBRAL A TRAVÉS DEL MECANISMO DE BLOQUEO DE PLACA-TORNILLO</t>
  </si>
  <si>
    <t>TIANJIN ZHENGTIAN MEDICAL INSTRUMENT CO., LTD</t>
  </si>
  <si>
    <t>BONETECH S.A.S</t>
  </si>
  <si>
    <t>MERIL LIFE SCIENCES PVT.LTD.</t>
  </si>
  <si>
    <t>SANJAY YADAY</t>
  </si>
  <si>
    <t>INVIMA 2016DM-0015100</t>
  </si>
  <si>
    <t xml:space="preserve">SLIT LAMP LUXVISION- LAMPARA DE HENDIDURA- REPUESTO Y ACCESORIOS </t>
  </si>
  <si>
    <t xml:space="preserve">ES UN EQUIPO OPTICO QUE SE UTILIZA EN OFTALMOLOGIA Y OPTOMETRIA PARA LA EXPLORACION DE LAS ESTRUCTURAS DE LA PORCION ANTERIOR DEL OJO. </t>
  </si>
  <si>
    <t>LIANYUNGANG TIANNUO OPTICAL INSTRUMENT CO., LTD</t>
  </si>
  <si>
    <t>INVIMA 2017EBC-0015796</t>
  </si>
  <si>
    <t>FRACTIONAL CO2 LASER EQUIPMENTS / EQUIPO LASER CO2 FRACCIONAL</t>
  </si>
  <si>
    <t>SUS PRINCIPALES USOS SE BASAN EN  EL ESTIRAMIENTO  DE LA PIEL Y EL LEVANTAMIENTO, MINIMIZAR LOS POROS, MANCHAS DE EDAD Y DESPIGMENTACIÓN, TRATAMIENTO DE ENVEJECIMIENTO, TRATAMIENTO DE CICATRICES, ACNE Y ELIMINA CELULAS MUERTAS DE LA EPIDERMIS.</t>
  </si>
  <si>
    <t>BEIJING GLOBALIPL DEVELOPMENT., LTD</t>
  </si>
  <si>
    <t>INVIMA 2016DM-0015104</t>
  </si>
  <si>
    <t>APOSITO DE PELICULA DE POLIURETANO ADHESIVA ESTERIL PARA CATETERES SAFEDRESSING IV - APOSITO DE PELICULA DE POLIURETANO ADHESIVA ESTERIL PARA CATETERES</t>
  </si>
  <si>
    <t>1. LIMPIA, CIERRA LAS INCISIONES QUIRÚRGICAS._x000D_
2. LAS ABRASIONES, DESGARROS EN LA PIEL, AMPOLLAS._x000D_
3. EN LOS SITIOS DE INJERTO DE PIEL DONADA._x000D_
4. QUEMADURAS SUPERFICIALES DE ESPESOR PARCIAL._x000D_
5. ETAPA I O II ÚLCERAS POR PRESIÓN._x000D_
6. DESBRIDAMIENTO AUTOLÍTICO FACILITADO POR EL ENTORNO DE CURACIÓN DE LA HERIDA HÚMEDA._x000D_
7. PROTECCIÓN DE LA PIEL CONTRA LA HUMEDAD, LA FRICCIÓN_x000D_
8. ÚLCERAS DE LAS PIERNAS EN LA ETAPA FINAL DE LA CURACIÓN._x000D_
9. PRESIÓN DOLOR DE PROFILAXIS Y PROTECCIÓN DE LA PIEL ALREDEDOR DEL ESTOMA._x000D_
10. PARA ALIVIAR EL DOLOR DE LA NEUROPATÍA DIABÉTICA DOLOROSA._x000D_
11. A FIN DE PROTEGER LA PIEL CONTRA LA FRICCIÓN Y LA CONTAMINACIÓN EXTERNA.</t>
  </si>
  <si>
    <t>INVIMA 2016DM-0015316</t>
  </si>
  <si>
    <t>SAFEDRESSING FOAM ° APOSITO DE ESPUMA TRILAMINADO CON BORDES SELLADOS  APOSITO DE ESPUMA TRILAMINADO CON BORDES SELLADOS</t>
  </si>
  <si>
    <t>PHARMA -FOAM (ESPUMA) DE ESTE PRODUCTO SE PUEDE UTILIZAR PARA LOS SIGUIENTES TIPOS DE HERIDAS Y ULCERAS DE MODERADA A FUERTE DRENAJE / EXUADCION: - LAS ULCERAS POR PRESION EN ETAPAS II Y III SUPERFICIAL - EL ESPESOR DE ULCERAS DEL PIE DIABETICO PARCIAL Y TOTAL - INSUFICIENCIA VENOSA ULCERAS EN LAS PIERNAS - ULCERAS ARTERIALES ESPESOR TOTAL Y PARCIAL - QUEMADURAS DE ESPESOR PARCIAL Y ABRACIONES - HERIDAS QUIRURGICAS ABIERTAS - DESGARRO DE LA PIEL.</t>
  </si>
  <si>
    <t>INVIMA 2016DM-0015099</t>
  </si>
  <si>
    <t>S-PILOT - SISTEMA PARA LA ASPIRACION DE HUMO- INTERVENCIONES QUIRUGICAS</t>
  </si>
  <si>
    <t>POSIBILITA UNA VISIBILIDAD SIN HUMO DURANTE LAS INTERVENCIONES QUIRÚRGICAS, DISEÑO MODULAR QUE PERMITE LA COMBINACIÓN CON CUALQUIER INSUFLADOR DE PRESIÓN REGULADA, ASPIRACION EFICAZ DEL HUMO.</t>
  </si>
  <si>
    <t>KARL STORZ GMBH &amp; CO KG.</t>
  </si>
  <si>
    <t>INVIMA 2017EBC-0016001</t>
  </si>
  <si>
    <t>UNIDAD DE RAYOS X DENTAL</t>
  </si>
  <si>
    <t>ESTA INDICADO PARA LA TOMA DE RADIOGRAFIAS DENTALES PARA DIFERENTES PATOLOGÍAS EN TODO TIPO DE HOSPITALES Y CLÍNICAS</t>
  </si>
  <si>
    <t>DENTMART SAS</t>
  </si>
  <si>
    <t>QINGDAO ZHONGLIAN HAINUO MEDICAL TECNOLOGY CO, LTD</t>
  </si>
  <si>
    <t>QINGDAO ZHONGLIAN HAINUO MEDICAL TECHNOLOGY, CO., LTD</t>
  </si>
  <si>
    <t>INVIMA 2016DM-0015105</t>
  </si>
  <si>
    <t>COLOREADORES AUTOMATICOS BENCHMARK - COLOREADORES DE LÁMINAS PARA PATOLOGÍA</t>
  </si>
  <si>
    <t xml:space="preserve">LOS COLOREADORES AUTOMATICOS BENCHMARK ESTÁN INDICADOS PARA USARSE EN LA TINCIÓN AUTOMÁTICA DE MUESTRAS HISTOLÓGICAS O CITOLÓGICAS EN PORTAOBJETOS PARA MICROSCOPIOS CON REACTIVOS ESPECÍFICOS PARA LA INMUNOHISTOQUÍMICA O LA HIBRIDACIÓN IN SITU CON EL FIN DE REALIZAR DIAGNÓSTICOS EN PATOLOGÍA POR TÉCNICAS IN VITRO. EL SISTEMA ESTÁ CONCEBIDO PARA QUE SEA UTILIZADO POR PERSONAL DE LABORATORIO DE PATOLOGÍA CUALIFICADO, POR EJEMPLO, HISTOTECNÓLOGOS Y TÉCNICOS DE LABORATORIO, QUE SEAN EXPERTOS EN PROCESOS BÁSICOS. EL SISTEMA ESTÁ CONCEBIDO PARA SER INSTALADO EN UN ENTORNO DE LABORATORIO ANATÓMICO PATOLÓGICO O CLÍNICO. EL SISTEMA BENCHMARK SON EQUIPOS AUTOMATIZADOS DISEÑADO PARA EL MONTAJE Y LA COLORACIÓN DE LÁMINAS PARA PATOLOGÍA. EL INSTRUMENTO UTILIZA LAS MUESTRAS DE TEJIDOS O CORTES DE PATOLOGÍA Y LAS PROCESA REALIZANDO LA FIJACIÓN A LA LÁMINA DE VIDRIO, LA ESTANDARIZACIÓN DE LA LÁMINA Y LA RESPECTIVA COLORACIÓN CON LOS COLORANTES PARA PATOLOGÍA. _x000D_
</t>
  </si>
  <si>
    <t>VENTANA MEDICAL SYSTEM,INC.</t>
  </si>
  <si>
    <t>INVIMA 2017DM-0016244</t>
  </si>
  <si>
    <t>CINTA SUB-URETRAL PARA HOMBRES Y MUJERES PARA LA INCONTINENCIA URINARIA / SISTEMA I-STOP DE CL MEDICAL</t>
  </si>
  <si>
    <t>EL SISTEMA I-STOP ESTA INDICADO PARA EL TRATAMIENTO DE INCONTINENCIA URINARIA DE ESFUERZO MASCULINA Y FEMENINA. ES UNA CINTA ESTERIL EN PUNTO DE MALLA QUE SE COLOCA DEBAJO DE LA URETRA DEL HOMBRE O MUJER POR MEDIO DE UN PROCEDIMIENTO QUIRURGICO MINIMAMENTE INVASIVO.</t>
  </si>
  <si>
    <t>TATIANA CÉSPEDES</t>
  </si>
  <si>
    <t>CL MEDICAL</t>
  </si>
  <si>
    <t>INVIMA 2016DM-0015108</t>
  </si>
  <si>
    <t xml:space="preserve">HISOPO DE ALGODÓN - APLICADORES </t>
  </si>
  <si>
    <t>LIMPIEZA EXTERNA DE OIDOS, NARIZ, OMBLIGO Y OJOS. LIMPIAR ÁREAS DE DIFICIL ACCESO</t>
  </si>
  <si>
    <t>RF SURGICAL UNIT - UNIDAD ELECTROQUIRURGICA DE RADIOFRECUENCIA</t>
  </si>
  <si>
    <t>GOWOONSESANG COSMETICS CO., LTD</t>
  </si>
  <si>
    <t>INVIMA 2016DM-0015106</t>
  </si>
  <si>
    <t>GAFAS PARA LECTURA</t>
  </si>
  <si>
    <t xml:space="preserve">LAS GAFAS PARA LECTURA SON GAFAS CORRECTORAS LISTAS PARA USARSE, QUE MEJORAN LA VISIÓN CERCANA EN PERSONAS CON DIFICULTAD PARA VER DE CERCA, COMÚNMENTE AFECTADAS POR LA PRESBICIA O LA HIPERMETROPÍA._x000D_
ESTÁN INDICADAS PARA SER UTILIZADAS DURANTE TAREAS CON VISIÓN CERCANA COMO LECTURA, ESCRITURA O TRABAJO MANUAL POR PERSONAS ADULTAS.  NO REQUIEREN PRESCRIPCIÓN MÉDICA PARA SU USO. LAS GAFAS PARA LECTURA NO ESTÁN INDICADAS PARA CONDUCIR VEHÍCULOS, NI RECOMENDADAS PARA SER USADAS POR NIÑOS. </t>
  </si>
  <si>
    <t>EURO VISION S.A.S</t>
  </si>
  <si>
    <t>PILOT OPTICS INTERNATIONAL CORP. LTD. WENZHOU</t>
  </si>
  <si>
    <t>INVIMA 2016DM-0015107</t>
  </si>
  <si>
    <t>AUTOMATED BLOOD COAGULATION ANALYZER CS-2500 - ANALIZADOR AUTOMATIZADO PARA COAGULACIÓN SANGUÍNEA CS-2500</t>
  </si>
  <si>
    <t>7 -10</t>
  </si>
  <si>
    <t>EL SYSMEX CS-2500 ES UN ANALIZADOR TOTALMENTE AUTOMÁTICO DE COAGULACIÓN SANGUÍNEA PARA USO DIAGNÓSTICO IN VITRO QUE PERMITE ANALIZAR MÉTODOS COAGULATIVOS, CROMOGÉNICOS, INMUNOLÓGICOS Y DE AGREGACIÓN. LA MUESTRA PRINCIPAL DE ANÁLISIS ES EL PLASMA DE LA SANGRE HUMANA.</t>
  </si>
  <si>
    <t>INVIMA 2016DM-0015111</t>
  </si>
  <si>
    <t>MLW-2623C-DC COLOR LCD DISPLAY- MONITOR</t>
  </si>
  <si>
    <t>EL MONITOR ESTÁ DISEÑADO PARA AMBIENTES MÉDICOS, A FIN DE MOSTRAR IMÁGENES TRANSMITIDAS POR CÁMARAS U OTROS SISTEMAS. LOS MONITORES SE PUEDEN CONECTAR A DIFERENTES EQUIPOS MÉDICOS, QUE AYUDAN A VER LAS IMÁGENES, DURANTE LAS CIRUGÍAS, EN UN TAMAÑO MÁS AMPLIO Y SIN QUE SE DISTORSIONEN.</t>
  </si>
  <si>
    <t>IKEGAMI ELECTRONICS (EUROPE) GMBH</t>
  </si>
  <si>
    <t>INVIMA 2016DM-0015116</t>
  </si>
  <si>
    <t>SILLAS DE RUEDAS, PARTES ACCESORIOS Y REPUESTOS</t>
  </si>
  <si>
    <t>PREVIENE MOVIMIENTOS DURANTE LAS ETAPAS DE RECUPERACIÓN FISICA Y FACILITA A LOS PACIENTES CON DEFICIENCIAS MOTORAS DESPLAZARSE SIN CAMINAR</t>
  </si>
  <si>
    <t>INVIMA 2017DM-0016657</t>
  </si>
  <si>
    <t>SISTEMA PARA INTERVENCIONES VASCULARES /SISTEMA PARA INTERVENCIONES VASCULARES ANDRASTENT Y ANDRABALLON</t>
  </si>
  <si>
    <t>EL SISTEMA PARA INTERVENCIONES VASCULARES ESTA INDICADO EN ANGIOPLASTIAS TRANSLUMINALES PERCUTANEAS Y ARTERIOESCLEROSIS PERIFERICAS</t>
  </si>
  <si>
    <t>INVIMA 2016DM-0015110</t>
  </si>
  <si>
    <t>ESTERILIZADOR POR PLASMA DE PEROXIDO DE HIDROGENO -  ACCESORIOS Y REPUESTOSESTERILIZADOR DE BAJA TEMPERATURA POR PLASMA DE PEROXIDO DE HIDROGENO</t>
  </si>
  <si>
    <t>DISPOSITIVOS AVANZADOS DE ESTERILIZACIÓN DISEÑADOS Y PRODUCIDOS PARA ESTERILIZACIÓN DE BAJA TEMPERATURA DE DISPOSITIVOS Y EQUIPOS MÉDICOS DELICADOS. LA ESTERILIZACIÓN DE BAJA TEMPERATURA CON LA TECNOLOGÍA DE PLASMA DE PERÓXIDO DE HIDROGENO PROVEE UN AMBIENTE DE ESTERILIZACIÓN SIN LA EXPOSICIÓN A ALTAS TEMPERATURAS, VAPOR A ALTA PRESIÓN, RADIACIÓN IONIZANTE O QUÍMICOS ALTAMENTE PELIGROSOS O CARCINÓGENOS.</t>
  </si>
  <si>
    <t>GOA TEKNOLOJI DANISMANLIK ELEKTRONIK IMALAT TICARET ITHALAT IHRACAT ANONIM SIRKETI</t>
  </si>
  <si>
    <t>INVIMA 2016DM-0015114</t>
  </si>
  <si>
    <t>LÍNEA INJECTOMAT PVC 150 CM -  LÍNEA PARA BOMBA DE INFUSIÓN DE JERINGA</t>
  </si>
  <si>
    <t>LÍNEAS DE BOMBAS DE JERINGA PARA UN SOLO USO.</t>
  </si>
  <si>
    <t>INVIMA 2016DM-0015109</t>
  </si>
  <si>
    <t>INSTRUMENTAL MEDICOQUIRURGICO PARA PROCEDIMIENTOS DE LIPOPLASTIA - INSTRUMENTAL MEDICOQUIRURGICO REUTILIZABLE PARA ASPIRACION Y/O INYECCION DE GRASA EN PROCEDIMIENTOS DE LIPOPLASTIA</t>
  </si>
  <si>
    <t>INSTRUMENTOS MEDICOQUIRURGICOS REUTILIZABLES DISEÑADOS ESPECIALMENTE PARA SER UTILIZADOS EN PROCEDIMIENTOS DE LIPOPLASTIA EN DONDE SE REQUIERE DE ASPIRACION Y/O INYECCION CUIDADOSA Y EFICIENTE DE TEJIDO ADIPOSO</t>
  </si>
  <si>
    <t>INVIMA 2016DM-0015115</t>
  </si>
  <si>
    <t xml:space="preserve">CENEFOM ESPONJA ESTERIL </t>
  </si>
  <si>
    <t>DISPOSITIVO MEDICO DESTINADO PARA SER  APLICADO COMO HEMOSTATICO SOBRE SUPERFICIES SANGRANTES, ABSORCION DE FLUIDO DURANTE LA CIRUGIA, CURACION Y ASEPSIA</t>
  </si>
  <si>
    <t>INVIMA 2016DM-0015112</t>
  </si>
  <si>
    <t>MASCARILLAS DESECHABLES</t>
  </si>
  <si>
    <t>INVIMA 2016DM-0015113</t>
  </si>
  <si>
    <t>BOLSA DE ESTERILIZACIÓN</t>
  </si>
  <si>
    <t>LAS BOLSAS DE ESTERILIZACIÓN SE UTILIZA PRINCIPALMENTE PARA LA COLOCACIÓN DE LOS APARATOS E INSTRUMENTOS QUE NECESITAN SER ESTERILIZADO EN AUTOCLAVE.</t>
  </si>
  <si>
    <t>INVIMA 2016DM-0015120</t>
  </si>
  <si>
    <t>SISTEMA DE MESA QUIRURGICA - ACCESORIOS Y REPUESTOS - SISTEMA DE MESA QUIRURGICA</t>
  </si>
  <si>
    <t>INVIMA 2016EBC-0015407</t>
  </si>
  <si>
    <t>BEDSIDE MONITORING SYSTEMS/ MONITOR DE CABECERA (BEDSIDE MONITOR), ACCESORIOS, SOFTWARE Y REPUESTOS.</t>
  </si>
  <si>
    <t>STA CONCEBIDO PARA UTILIZARSE CON UN ÚNICO PACIENTE, SE INSTALA JUNTO AL PACIENTE Y MUESTRA SUS CONSTANTES VITALES, COMO POR EJEMPLO: ECG, PNI, SPO2, RESPIRACIÓN, TEMPERATURA, CO2. DEBE UTILIZARLO PERSONAL MEDICO CUALIFICADO CON UN CONOCIMIENTO ABSOLUTO DE SU FUNCIONAMIENTO.</t>
  </si>
  <si>
    <t>NIHON KOHDEN MALAYSIA SDN BHD</t>
  </si>
  <si>
    <t>INVIMA 2016EBC-0015526</t>
  </si>
  <si>
    <t>EL SISTEMA ACCENT PRIME Y SUS MÓDULOS ESTÁN PROYECTADOS PARA USO EN PROCEDIMIENTOS DERMATOLÓGICOS Y DE CIRUGÍA GENERAL. LOS MÓDULOS DE RADIOFRECUENCIA (RF) DEL ACCENT PRIME SUMINISTRAN CALENTAMIENTO DE TEJIDOS SUPERFICIAL Y VOLUMÉTRICO PROFUNDO CON EL PROPÓSITO DE ELEVAR LA TEMPERATURA DE LOS TEJIDOS PARA EL TRATAMIENTO DE CONDICIONES ESTÉTICAS / MÉDICAS SELECCIONADAS. LOS MÓDULOS DE ULTRASONIDO (US) DEL ACCENT PRIME SUMINISTRAN LIPÓLISIS SELECTIVA CON ULTRASONIDO PARA EL TRATAMIENTO DE CONDICIONES ESTÉTICAS / MÉDICAS SELECCIONADAS.</t>
  </si>
  <si>
    <t>INVIMA 2016DM-0015117</t>
  </si>
  <si>
    <t>AGUJAS INTRODUCTORAS</t>
  </si>
  <si>
    <t>DESCRIPCIÓN E INDICACIONES_x000D_
LAS AGUJAS INTRODUCTORAS HERNIAMESH ESTÁN HECHAS DE ACERO INOXIDABLE, SON REUTILIZABLES Y CON CURVATURA ANATÓMICA; SE VENDEN NO ESTÉRILES. SE PUEDEN ESTERILIZAR TANTO EN AUTOCLAVE COMO CON ÓXIDO DE ETILENO._x000D_
ESTÁN INDICADAS PARA LA IMPLANTACIÓN DE LAS PRÓTESIS DE HERNIAMESH EN EL TRATAMIENTO DE INCONTINENCIA URINARIA Y PROLAPSOS.</t>
  </si>
  <si>
    <t>INVIMA 2016DM-0015118</t>
  </si>
  <si>
    <t>DESECHABLES NO TEJIDOS ESPONJA - DESECHABLES NO TEJIDOS ESPONJA - GASA NO TEJIDA</t>
  </si>
  <si>
    <t xml:space="preserve">LA GASA NO TEJIDA (NO ESTERIL) ES PRINCIPALMENTE UTILIZADA PARA LA LIMPIEZA DE HERIDAS, LA COBERTURA, EL AISLAMIENTO, LA PROTECCIÓN CONTRA LAS LESIONES.  </t>
  </si>
  <si>
    <t>INVIMA 2016DM-0015582</t>
  </si>
  <si>
    <t>CYTOFLEX TEFGUARD (MEMBRANA EPTFE NO ABSORBIBLE)</t>
  </si>
  <si>
    <t>CYTOFLEX® TEF-GUARD® ES UN MATERIAL IMPLANTABLE TEMPORAL (NO REABSORBIBLE) PARA USO EN UN ESPACIO COMO BARRERA EN EL TRATAMIENTO DE DEFECTOS PERIODONTALES. TEF-GUARD® ESTÁ DISEÑADO PARA SUMINISTRAR UN AMBIENTE FAVORABLE PARA LA NEOVASCULARIZACIÓN Y REPOBLACIÓN DE LAS CELULAS ÓSEAS. PROTEGE EL DEFECTO MINIMIZANDO LA MIGRACIÓN Y ESTABLECIIENTO DE CÉLULAS DERIVADAS DEL TEJIDO GINGIVAL EN LOS DEFECTOS ÓSEOS LO CUAL IMPEDIRÍA EL CRECIMIENTO DE NUEVO TEJIDO ÓSEO SALUDABLE.</t>
  </si>
  <si>
    <t>UNICARE BIOMEDICAL, INC.</t>
  </si>
  <si>
    <t>BEATRIZ SERRANO PUYANA /OSTEOLIFE COLOMBIA</t>
  </si>
  <si>
    <t>INVIMA 2016DM-0015119</t>
  </si>
  <si>
    <t>SISTEMAS DE ULTRASONIDO DIGITAL SONOSCAPE - ACCESORIOS Y REPUESTOS EXCLUSIVOS - SISTEMAS DE ULTRASONIDO (ECOGRAFOS) PARA DIAGNOSTICO</t>
  </si>
  <si>
    <t>INVIMA 2016EBC-0015310</t>
  </si>
  <si>
    <t>CARBON DIOXIDE LASER SURGICAL SYSTEM/ SISTEMAS QUIRURGICOS LASER DE DIOXIDO DE CARBONO</t>
  </si>
  <si>
    <t>LASER DE ULTIMA TECNOLOGIA IDEAL  PARA TRABAJO EN PIELES FOTOENVEJECIDAS, PIELES CON CICATRICES DE ACNE, FLACIDEZ, ARRUGITAS FINAS, REJUVENECIMIENTO VAGINAL, BLANQUEAMIENTO CUTANEO, MANEJO DE ESTRIAS; Y EN GENERAL, INDICADO PARA TODAS AQUELLAS PERSONAS QUE DESEEN MEJORAR LA CALIDAD DE SU PIEL.</t>
  </si>
  <si>
    <t>INVIMA 2016DM-0015122</t>
  </si>
  <si>
    <t>SISTEMA DE BIOPSIA HEPÁTICA TRANSYUGULAR</t>
  </si>
  <si>
    <t>EL SISTEMA DE BIOPSIA TRANSYUGULAR DE ACCESO AL_x000D_
HÍGADO (TLAB) ESTÁ DESTINADO A BIOPSIAS_x000D_
TRANSITORIAS, TERAPÉUTICAS Y DIAGNÓSTICAS DEL_x000D_
HÍGADO A TRAVÉS DE LA VÍA YUGULAR,_x000D_
PARA PERMITIR AL PERSONAL MÉDICO OBTENER MUESTRAS_x000D_
HISTOLÓGICAS DEL HÍGADO A TRAVÉS DE UN ENFOQUE_x000D_
YUGULAR</t>
  </si>
  <si>
    <t>INVIMA 2016DM-0015127</t>
  </si>
  <si>
    <t>OPTRAPOL - SISTEMA DE PULIDO DE DIAMANTE PARA MATERIALES COMPUESTOS</t>
  </si>
  <si>
    <t>OPTRAPOL ES UN SISTEMA DE PULIDORES PARA TODO TIPO DE COMPOSITES DENTALES COMUNES Y AMALGAMAS.</t>
  </si>
  <si>
    <t>INVIMA 2017DM-0016270</t>
  </si>
  <si>
    <t xml:space="preserve">TUBING SETS / CUSTOM TUBING PACKS WITH BIOLINE COATING </t>
  </si>
  <si>
    <t>1 y 2 AÑOS</t>
  </si>
  <si>
    <t>EL PLS SET / PLS PLUS ESTÁ CONCEBIDO TANTO PARA LA ASISTENCIA PULMONAR EXTRACORPÓREA COMO PARA EL SOPORTE DE LA FUNCIÓN CARDIOVASCULAR, Y ESTÁ INDICADO TAMBIEN PARA EL SOPORTE DE LA FUNCIÓN CARDIOVASCULAR, Y ESTA INDICADO TAMBIÉN PARA EL SOPORTE SIMULTÁNEO DE LAS FUNCIONES PULMONAR Y CARDIOVASCULAR. EL JUEGO PUEDE UTILIZARSE PARA SISTENCIA CIRCULATORIAS CON FLUJO SANGUINEOS DE ENTRE 0.5 Y 7 17 MI. LOS VALORES DE TRANSFERENCIA GASEOSA ESTÁN PREVISTOS PARA PACIENTES ADULTOS EN ESTE MARGEN DE FLUJO SANGUINEO. EN EL TRATAMIENTO DE PACIENTES ADULTOS EN ESTE MARGEN DE FLUJO SANGUINEO. EN EL TRATAMIENTO DE PACIENTES CON SUPERFICIE CORPORAL REDUCIDA, ES PRECISO TENER EN CUENTA LA HEMODILUSION RELATIVAMENTE ELEVADA DEBIDO AL VOLUMNE DE CEBADO.</t>
  </si>
  <si>
    <t>INVIMA 2016DM-0015123</t>
  </si>
  <si>
    <t>INTEGRA 3?</t>
  </si>
  <si>
    <t xml:space="preserve">INTEGRA 3 ? DE RI ES UN MICROMANIPULADOR PARA REPRODUCCIÓN ASISTIDA ES UTILIZADO PARA COLOCAR DE MANERA  PRECISA LAS MICRO HERRAMIENTAS DEBAJO DE UN MICROSCOPIO PARA LAS TÉCNICAS DE REPRODUCCIÓN ASISTIDA. EL INTEGRA RI ES UNA CONFIGURACIÓN QUE CONSTA DE DOS MICRO MANIPULADORES, DOS JERINGAS AÉREAS Y UN SISTEMA DE CONTROL DE TEMPERATURA DENTRO DE UN SOLO ALOJAMIENTO?._x000D_
</t>
  </si>
  <si>
    <t>INVIMA 2016DM-0015126</t>
  </si>
  <si>
    <t>SINGLE-USE CONTAINERS FOR HUMAN VENOUS BLOOD SPECIMEN COLLECTION - TUBOS PARA RECOLECCION DE SANGRE</t>
  </si>
  <si>
    <t xml:space="preserve">TUBOS PARA RECOLECCION, TRANSPORTE Y ALMACENAMIENTO DE SANGRE </t>
  </si>
  <si>
    <t>INVIMA 2016DM-0015125</t>
  </si>
  <si>
    <t>PINZAS MULTIFUNCIONALES PARA ENDOTERAPIA</t>
  </si>
  <si>
    <t>ESTE PRODUCTO ESTA INDICADO PARA LA TOMA DE BIOPSIAS EN TEJIDOS EN LAS VIAS DIGESTIVAS ALTAS Y BAJAS.</t>
  </si>
  <si>
    <t>LOAIZA NARANJO JOSE ALEXANDER</t>
  </si>
  <si>
    <t>JOSE ALEXANDER LOAIZA NARANJO</t>
  </si>
  <si>
    <t>INVIMA 2016DM-0015129</t>
  </si>
  <si>
    <t>GC FUJI LINING ? LC ? CEMENTO PROTECTOR DE IONOMERO DE VIDRIO RADIOPACO FOTOCURABLE</t>
  </si>
  <si>
    <t>USADO COMO UNA BASE O UN FORRO DEBAJO DE COMPOSITOS O RESTAURACIONES DE AMALGAMA Y COMO PROTECCION DE CAVIDADES PREPARADAS.</t>
  </si>
  <si>
    <t>INVIMA 2016DM-0015128</t>
  </si>
  <si>
    <t xml:space="preserve">LAMPARA DE OPERACIÓN SIN SOMBRAS SERIE LED - LAMPARA DE OPERACIÓN </t>
  </si>
  <si>
    <t>INVIMA 2016EBC-0015490</t>
  </si>
  <si>
    <t>UNIDAD QUIRURGICA LASER / LASER THULIUM</t>
  </si>
  <si>
    <t>ESTA INDICADOS PARA USO EN PROCEDIMEINTOS DERMATOLOGICOS QUE REQUIEREN LA COAGULACIÓN DE LOS TEJIDOS  BLANDOS Y EL TRATAMIENTO DE LA QUERATOSIS ACTINICA.</t>
  </si>
  <si>
    <t>INVIMA 2016DM-0015132</t>
  </si>
  <si>
    <t>LAMPARAS DE USO HOSPITALARIO ACCESORIOS Y REPUESTOS - LAMPARAS DE USO HOSPITALARIO PARA PROCEDIMIENTOS DIAGNÓSTICOS Y QUIRÚRGICOS</t>
  </si>
  <si>
    <t>INVIMA 2016DM-0015133</t>
  </si>
  <si>
    <t xml:space="preserve">INSTRUMENTAL MÉDICO QUIRÚRGICO </t>
  </si>
  <si>
    <t>INSTRUMENTAL INDICADO PARA PRESTAR APOYO EN PROCESOS MÉDICO QUIRÚRGICOS. ES UTILIZADO PARA DIAGNOSTICO Y TRATAMIENTO EN TODAS LAS ÁREAS Y ESPECIALIDADES MÉDICAS</t>
  </si>
  <si>
    <t>SUPRAMED TECHNOLOGIES, INC.</t>
  </si>
  <si>
    <t>INVIMA 2016DM-0015134</t>
  </si>
  <si>
    <t xml:space="preserve">REGULADOR DE OXIGENO </t>
  </si>
  <si>
    <t>INDICACIONES: LOS REGULADORES DE OXÍGENO SON DISPOSITIVOS PARA LA REDUCCIÓN DE LA PRESIÓN LOS CUALES BAJAN LA PRESIÓN DEL OXÍGENO DEL CILINDRO A NIVELES QUE PUEDAN SER SEGUROS PARA EL USUARIO FINAL. USOS: EN PACIENTES CON ENFERMEDADES CARDIORESPIRATORIAS QUE NECESITEN EL SUMINISTRO DE OXIGENO</t>
  </si>
  <si>
    <t>INVIMA 2017DM-0015846</t>
  </si>
  <si>
    <t>PARAMOUNT MINI GPS BALLOON EXPANDABLE PERIPHERAL STENT SYSTEM  / SISTEMA DE STENT PERIFERICO</t>
  </si>
  <si>
    <t>PERIFERICO: EL STENT PERIFÉRICO ESTÁ INDICADO PARA USARSE EN OCLUSIONES, LESIONES CON ALTO RIESGO DE CIERRE ABRUPTO O CON AMENAZA DE CIERRE DESPUÉS DE UNA ANGIOPLASTIA TRANSLUMINAR PERCUTÁNEA (ATP) O EN LESIONES EN LAS QUE SE CREA QUE HAY UN ALTO RIESGO DE ESTENOSIS DESPUÉS DE LA ATP EN LAS ARTERIAS RENALES. LA COLOCACIÓN DE STENTS SE REALIZA PARA MEJORAR Y CONSERVAR EL DIÁMETRO LUMINAR DE LA ARTERIA</t>
  </si>
  <si>
    <t>INVIMA 2017DM-0016463</t>
  </si>
  <si>
    <t>ZEVO™ ANTERIOR CERVICAL PLATE SYSTEM / SISTEMA DE PLACA CERVICAL ANTERIOR ZEVO™</t>
  </si>
  <si>
    <t>EL SISTEMA DE PLACA CERVICAL ANTERIOR ZEVO ESTÁ INDICADO PARA LA FIJACIÓN INTERSÓMATICA ANTERIOR CON TORNILLOS DESDE C2 A T1. EL SISTEMA ESTÁ INDICADO PARA SU UTILIZACIÓN EN LA ESTABILIZACIÓN PROVISIONAL DE LA COLUMNA ANTERIOR DURANTE EL PROCESO DE ARTRODESIS DE LA COLUMNA CERVICAL EN PACIENTES CON : 1) ENFERMEDAD DISCAL DEGENERATIVA (DEFINIDA COMO DOLOR DE CUELLO DE ORIGEN DISCAL CON DEGENERACIÓN DEL DISCO CONFIRMADA POR EL HISTORIAL DEL PACIENTE Y POR ESTUDIOS RADIOGRAFICOS), 2) TRAUMATISMO (INCLUIDAS FRACTURAS), 3) TUMORES, 4) DEFORMIDADES ( DEFINIDAS COMO CIFOSIS, LORDOSIS O ESCOLIOSIS), 5) PSEUDOARTROSIS Y/O 6) FRACASO DE UNA ARTRODESIS PREVIA.</t>
  </si>
  <si>
    <t>MEDTRONIC PUERTO RICO OPERATIONS CO., HUMACAO</t>
  </si>
  <si>
    <t>INVIMA 2016DM-0015611</t>
  </si>
  <si>
    <t>SAFEDRESSING CHG / APOSITO DE GASA PARAFINADA CON DIGLUCONATO DE CLORHEXIDINA</t>
  </si>
  <si>
    <t>SAFEDREASING CHG ESTÁ INDICADO PARA _x000D_
-LAS QUEMADURAS MENORES Y ESCAIDADURAS _x000D_
-ZONA DE INJERTOS DE PIEL DONANTE Y RECEPTOR_x000D_
-PERDIDA DE PIEL HERIDA, LACERACIONES Y ABRASIONES _x000D_
-ULCERAS EN LAS PIERNAS _x000D_
-SAFEDREASING CHG PUEDE UTILIZARSE PARA EL MANEJO DE LAS HERIDAS INFECTADAS O HERIDAS EN LAS QUE EXISTE UN MAYOR RIESGO DE INFECCIÓN</t>
  </si>
  <si>
    <t>INVIMA 2017DM-0017155</t>
  </si>
  <si>
    <t>CD HORIZON ESSENCE SPINAL SYSTEM / SISTEMA VERTEBRAL CD HORIZON ESSENCE</t>
  </si>
  <si>
    <t xml:space="preserve">EL SISTEMA VERTEBRAL CD HORIZON SE HA DISEÑADO PARA AYUDAR A PROPORCIONAR LA INMOVILIZACIÓN Y LA ESTABILIZACIÓN DE SEGMENTOS DE LA COLUMNA VERTEBRAL COMO UN COMPLEMENTO A LA FUSIÓN DE LA COLUMNA DORSAL, LUMBAR O SACRA. </t>
  </si>
  <si>
    <t xml:space="preserve">MEDTRONIC PUERTO RICO OPERATIONS CO., HUMACAO </t>
  </si>
  <si>
    <t>INVIMA 2016DM-0015135</t>
  </si>
  <si>
    <t>ZEN-O - CONCENTRADOR DE OXÍGENO PORTÁTIL ZEN-O</t>
  </si>
  <si>
    <t>EL CONCENTRADOR DE OXÍGENO PORTÁTIL ZEN-O? SIRVE PARA ADMINISTRAR OXÍGENO SUPLEMENTARIO A PACIENTES ADULTOS CON ENFERMEDADES PULMONARES CRÓNICAS O A CUALQUIER PACIENTE QUE NECESITE OXÍGENO SUPLEMENTARIO. EL APARATO ES PORTÁTIL, LO QUE PERMITE AL PACIENTE QUE NECESITE APORTE DE OXÍGENO RECIBIR EL TRATAMIENTO EN SU CASA, SIGUIENDO LA PRESCRIPCIÓN O LAS INSTRUCCIONES CLÍNICAS. ZEN-O? NO SIRVE COMO SOPORTE VITAL Y NO ES ESTÉRIL. SE TRATA DE UN APARATO QUE SOLO SE DEBE USAR BAJO PRESCRIPCIÓN Y DISEÑADO TANTO PARA USO EN INTERIOR COMO EN EXTERIOR.</t>
  </si>
  <si>
    <t>CGE LATIN AMERICA S.A.</t>
  </si>
  <si>
    <t>ETIENNE MASON</t>
  </si>
  <si>
    <t>ALMACENES GENERALES DE DEPÓSITO ALMAVIVA S.A., BOGOTÁ.</t>
  </si>
  <si>
    <t>INVIMA 2016DM-0015136</t>
  </si>
  <si>
    <t>SISTEMA DE DIAGNOSTICO MOLECULAR IDYLLA - IDYLLA TM / SISTEMA DE DIAGNOSTICO MOLECULAR IDYLLA</t>
  </si>
  <si>
    <t xml:space="preserve">EL SISTEMA COMPLETAMENTE AUTOMATIZADO DE DIAGNÓSTICO MOLECULAR DE BIOCARTIS BASADO EN PCR EN TIEMPO REAL, IDYLLA?, ESTÁ DISEÑADO PARA PROPORCIONAR ACCESO RÁPIDO A LA INFORMACIÓN CLÍNICA DE DIAGNÓSTICO MOLECULAR, EN CUALQUIER LUGAR Y EN CUALQUIER MOMENTO. EL SISTEMA IDYLLA? FUNCIONA EN PRÁCTICAMENTE CUALQUIER INSTALACIÓN DE LABORATORIO,_x000D_
LO QUE PERMITE INCLUSO A LOS LABORATORIOS DESCENTRALIZADOS COMUNICAR LOS RESULTADOS CON RAPIDEZ. IDYLLA? ABARCA EL PROCESO COMPLETO, DESDE LA MUESTRA HASTA EL RESULTADO, EN UN PERIODO DE TIEMPO ENTRE 40 Y 150 MINUTOS._x000D_
</t>
  </si>
  <si>
    <t>BIOCARTIS NV</t>
  </si>
  <si>
    <t>INVIMA 2016DM-0015609</t>
  </si>
  <si>
    <t>SAFEDRESSING, CAVIDAGEL, PROASEPSIS, PHARMAPLAST / GEL EFECTIVO DESBRIDAMIENTO AUTOLITICO</t>
  </si>
  <si>
    <t>CAVIDAGEL GEL ESTÁ INDICADO PRINCIPALMENTE PARA EL TRATAMIENTO DE HERIDAS NECROTICAS Y MUDANTES, P.EJ. ULCERAS EN LAS PIERNAS, ULCERAS POR PRESION Y ULCERAS NO INFECTADAS DEL PIE DIABETICO. _x000D_
CAVIDAGEL TAMBIEN PUEDE SER UTILIZADO EN QUEMADURAS DE 1ER Y DE 2° GRADO._x000D_
EL GEL PUEDE SER UTILIZADO EN TODO EL PROCESO DE CURACION PARA PROPORCIONAR UN ENTORNO DE CURA EN AMBIENTE HUMEDO Y EN TODO TIPO DE HERIDAS, SALVO LAS MENCIONADAS EN LAS PRECAUCIONES.</t>
  </si>
  <si>
    <t>INVIMA 2016DM-0015141</t>
  </si>
  <si>
    <t xml:space="preserve">GUANTES DE LATEX - GUANTES DE LATEX Y NITRILO Y QUIRURGICOS ESTERILES. </t>
  </si>
  <si>
    <t xml:space="preserve">SUELEN SER COLOCADOS EN LAS MANOS, GENERALMENTE SE USA PARA UTILIZAR ELEMENTOS QUIRÚRGICOS / HACER EXÁMENES AL PACIENTE, PARA CREAR UNA BARRERA CONTRA LÍQUIDOS POTENCIALMENTE INFECCIOSOS Y/U OTROS CONTAMINANTES._x000D_
MANTENER FUERA DE LA LUZ SOLAR. CONSERVAR EN UN LUGAR FRESCO Y SECO, NO EXPONER A LA LUZ DIRECTA Y EL OZONO._x000D_
NO RE-ESTERILIZAR. NO REUTILICE, LA REUTILIZACIÓN PUEDE CAUSAR UNA INFECCIÓN CRUZADA Y COMPROMETER LA SEGURIDAD._x000D_
</t>
  </si>
  <si>
    <t>M/S. KANAM LATEX INDUSTRIES P LTD.</t>
  </si>
  <si>
    <t>INVIMA 2017EBC-0016318</t>
  </si>
  <si>
    <t>NIKKISO COLOMBIA S.A.S</t>
  </si>
  <si>
    <t>INVIMA 2016DM-0015144</t>
  </si>
  <si>
    <t>VENDAJE DE GASA PARA CURACIÓN - SOFT - VENDAJE DE GASA</t>
  </si>
  <si>
    <t>EL VENDAJE DE GASA ES UTILIZADO PARA LA FIJACIÓN DE UNA HERIDA EXTERNA O AYUDAR A PARAR EL SANGRADO DE LA HERIDA</t>
  </si>
  <si>
    <t>INVIMA 2016DM-0015140</t>
  </si>
  <si>
    <t>GASA PARA CURACIÓN SOFT - GASA PARA CURACIÓN</t>
  </si>
  <si>
    <t>LA GASA PARA CURACIÓN ES UTILIZADA EN LA LIMPIEZA Y CUIDADO DE HERIDAS, TAMBIÉN PARA ABSORBER EXUDADOS</t>
  </si>
  <si>
    <t>INVIMA 2016DM-0015143</t>
  </si>
  <si>
    <t>APOSITO ABDOMINAL - ABD - APÓSITO</t>
  </si>
  <si>
    <t>EL APÓSITO ABSORBENTE ABD ES UTILIZADO EN LA LIMPIEZA Y CUIDADO DE HERIDAS, TAMBIÉN PARA ABSORBER EXUDADOS</t>
  </si>
  <si>
    <t>INVIMA 2016DM-0015138</t>
  </si>
  <si>
    <t>APOSITO PARA OJOS - APÓSITO</t>
  </si>
  <si>
    <t>LOS APÓSITOS PARA OJOS SON UTILIZADOS PARA LIMPIEZA Y CUIDADO DE HERIDAS, TAMBIÉN PARA ABSORBER EXHUDADOS; PARA DAR PROTECCIÓN AL OJO CUANDO ES REQUERIDO, DEBIDO A ENFERMEDAD, LESIÓN O CIRUGÍA.</t>
  </si>
  <si>
    <t>INVIMA 2017DM-0016306</t>
  </si>
  <si>
    <t>CATETER BALON DE DILATACION PARA ANGIOPLASTIA TRANSLUMINAL PERCUTANEA</t>
  </si>
  <si>
    <t>EL PRODUCTO ESTÁ INDICADO PARA LA ANGIOPLASTIA TRANSLUMINAL PERCUTÁNEA (ATP) DE LA VASCULATURA PERIFÉRICA ( INCLUIDAS LAS ARTERIAS ILIACAS, FEMORAL, POPLÍTEA, SUBPOPLÍTEA, RENAL) Y CARÓTIDA, ASÍ COMO PARA EL TRATAMIENTO DE LESIONES OBSTRUCTIVAS PRODUCIDAS POR FISTULAS DE DIÁLISIS ARTERIOVENOSAS NATIVAS O SINTÉTICAS. ESTE DISPOSITIVO TAMBIÉN ESTA INDICADO PARA LA POSDILATACIÓN DE LOS STENTS CON BALÓN EXPANSIBLE Y AUTOEXPANSIBLE DENTRO DE LA VASCULATURA PERIFÉRICA.</t>
  </si>
  <si>
    <t>PRO-TEK MEDICAL</t>
  </si>
  <si>
    <t>INVIMA 2016DM-0015629</t>
  </si>
  <si>
    <t>SAFEDRESSING INCISE IODINE CAMPO QUIRÚRGICO PARA INCISION / CAMPO QUIRUGICO PARA INCISION CON YODO</t>
  </si>
  <si>
    <t>LOS CAMPOS QUIRURGICOS PARA INCISIÓN CON YODO ESTÁN DESTINADOS PARA SU USO EN LOS PROCEDIMIENTOS QUIRÚRGICOS EN LOS QUE EXISTA LA PREOCUPACIÓN ACERCA DE LA CONTAMINACIÓN BACTERIANA DE LA HERIDA DE LA FLORA DE LA PIEL Y LA ACTIVIDAD ANTIMICROBIANA CONTINUA SE REQUIERE. ESTOS PROCEDIMIENTOS QUIRÚRGICOS PUEDE INCLUIR CIRUGÍAS COMO:_x000D_
ORTOPEDICA _x000D_
NEUROCIRUGIA _x000D_
ABDOMINAL MAYOR _x000D_
CIRUGIA PLÁSTICA _x000D_
CORAZÓN ABIERTO Y TORÁCICO_x000D_
OFTÁLMICA _x000D_
PEDIÁTRICA _x000D_
INCIFILM YODO ES PARA USO ÚNICO Y SÓLO PARA USO EXTERNO</t>
  </si>
  <si>
    <t>ASEPSIS PRODUCTS DE COLOMBIA SAS PROASEPSIS SAS</t>
  </si>
  <si>
    <t>ADVANCED RADIOTHERAPY CORPORATION SA-ART CORPORATION S.A</t>
  </si>
  <si>
    <t>INVIMA 2016DM-0015145</t>
  </si>
  <si>
    <t xml:space="preserve">ORTHO LITE CURE AND LITE CURE BONDING ADHESIVE -  FOTOCURADO ORTODÓNTICO Y ADHESIVO DE FOTOCURADO ORTODÓNTICO PARA CAMBIO DE COLOR. - FOTOCURADO ORTODÓNTICO Y ADHESIVO DE FOTOCURADO ORTODÓNTICO PARA CAMBIO DE COLOR </t>
  </si>
  <si>
    <t>ADHESIÓN AL CIZALLAMIENTO DE BRACKETS ORTODÓNTICOS FIJADOS CON SISTEMAS ADHESIVOS REMINERALIZANTES.</t>
  </si>
  <si>
    <t>INVIMA 2016DM-0015497</t>
  </si>
  <si>
    <t>SAFEDRESSING FOAM SILVER CARBON / VENDAJE DE ESPUMA DESODORIZANTE  TRILAMINADO CON BORDES SELLADOS</t>
  </si>
  <si>
    <t>ESTE PRODUCTO SE PUEDE UTILIZAR PARA LOS SIGUIENTES TIPOS DE HERIDAS Y ULCERAS DE MODERADA A FUERTE DRENAJE / EXUDACION:_x000D_
LAS ULCERAS POR PRESION EN ETAPAS II Y III SUPERFICIAL._x000D_
EL ESPESOR DE ULCERAS DE PIE DIABETICO PARCIAL Y TOTAL._x000D_
INSUFICIENCIA VENOSA ULCERAS EN LAS PIERNAS._x000D_
ULCERAS ARTERIALES ESPESOR TOTAL Y PARCIAL._x000D_
QUEMADURAS DE ESPESOR PARCIAL Y ABRASIONES._x000D_
HERIDAS QUIRURGICAS ABIERTAS._x000D_
DESGARROS DE LA PIEL.</t>
  </si>
  <si>
    <t>INVIMA 2016DM-0015148</t>
  </si>
  <si>
    <t xml:space="preserve">EL LUBRICANTE PUEDE SER USADO COMO COMPLEMENTO DE LA LUBRICACION NATURAL INSUFICIENTE, PERMITIENDO UN ACTO SEXUAL MAS PLÀCIDO.  ES IDEAL PARA LAS RELACIONES EN PAREJA QUE SIENTEN ALGUNAS FRICCIONES EN LAS ZONAS INTIMAS DEL CUERPO.                                                                                                                                              _x000D_
_x000D_
MODO DE USO: APLICAR UNA CANTIDAD SUFICIENTE SOBRE EL ÁREA DESEADA AYUDADO DE UNA SUAVE MASAJE QUE FACILITE LA ACCIÓN DE LUBRICACIÓN _x000D_
_x000D_
PRECAUCIONES: SI PRESENTA ALGUNA REACCIÓN DESFAVORABLE CONSULTE A SU MÉDICO Y SUSPENDA SU USO_x000D_
_x000D_
ADVERTENCIAS: USO EXTERNO, CONSÉRVESE EN UN LUGAR FRESCO Y SECO, MANTENER FUERA DEL ALCANCE DE LOS NIÑOS. NO ES UN ANTICONCEPTIVO NI CONTIENE NINGÚN AGENTE ESPERMICIDA. _x000D_
</t>
  </si>
  <si>
    <t>ALVARO PELAEZ GÓMEZ</t>
  </si>
  <si>
    <t>MEDICAL STANDARD CO., LTD</t>
  </si>
  <si>
    <t>NANNING BAOLAI MEDICAL INSTRUMENT CO.,LTD</t>
  </si>
  <si>
    <t>RUBEN DARIO CAICEDO ZAZA</t>
  </si>
  <si>
    <t>SPECTRUM DESIGNS, INC</t>
  </si>
  <si>
    <t>MARIA CRISTINA GONZALEZ</t>
  </si>
  <si>
    <t>MERETE GMBH</t>
  </si>
  <si>
    <t>MIKA MEDICAL CO</t>
  </si>
  <si>
    <t>CHANGZHOU HUALIAN HEALTH DRESSING CO. LTD</t>
  </si>
  <si>
    <t>PHILIPS GOLDWAY(SHENZHEN) INDUSTRIAL INC</t>
  </si>
  <si>
    <t>INVIMA 2016DM-0015149</t>
  </si>
  <si>
    <t>ESTRUCTURA PARA BIPEDESTACIÓN ELLA (ELLA STANDING FRAME) - ESTRUCTURA PARA BIPEDESTACIÓN ELLA</t>
  </si>
  <si>
    <t>EL BIPEDESTADOR PERMITE PONER AL PACIENTE DIRECTAMENTE EN LA POSICIÓN BÍPEDA, SE USA EN PACIENTES QUE TIENEN MEJOR CONTROL DE TRONCO Y EN AQUELLOS CON MENOR RIESGO DE HIPOTENSIÓN ORTOSTÁTICA.</t>
  </si>
  <si>
    <t>HEALTHUMANA SAS</t>
  </si>
  <si>
    <t>INVIMA 2016DM-0015146</t>
  </si>
  <si>
    <t>PROCESADOR DE SONIDO BAHA 5 POWER - PROCESADOR DE SONIDO PARA IMPLANTE AUDITIVO OSTEO INTEGRADO</t>
  </si>
  <si>
    <t>EL PROCESADOR DE SONIDO BAHA 5 POWER CONDUCE LA ENERGIA DEL SONIDO DIRECTAMENTE A LA COCLEA A TRAVES DEL IMPLANTE OSTEOINTEGRADO AUDITIVO BAHA O A TRAVES DE LA TRANSMISION TRANSCUTANEA CON UNA VINCHA BAHA O UNA VINCHA ELASTICA SOFTBAND.</t>
  </si>
  <si>
    <t>INVIMA 2016DM-0015150</t>
  </si>
  <si>
    <t>COLGATE LAB SERIES - CEPILLO DE DIENTES</t>
  </si>
  <si>
    <t>INVIMA 2017DM-0016003</t>
  </si>
  <si>
    <t>RADIFOCUS GUIDE WIRE GT WITH GOLD COIL Y RADIFOCUS GUIDE WIRE M</t>
  </si>
  <si>
    <t>EL ALAMBRE GUIA GT CON ESPIRAL DE ORO ES UN DISPOSITIVO DESECHABLE DE UN SOLO USO DESTINADO A SER UTILIZADOS EN LA ORIENTACION DE DISPOSITIVOS TALES COMO CATÉTERES PARA EL SITIO OBJETIVO DURANTE PROCEDIMIENTOS INCLUYENDO LA ANGIOGRAFIA._x000D_
EL ALAMBRE GUIA RADIFOCUS M ESTÁ DESTINADO PARA GUIAR A DISPOSITIVOS MÉDICOS TALES COMO CATÉTERES AL SITIO DE DESTINO DURANTE LOS PROCEDIMIENTOS MÉDICOS, INCLUYENDO ANGIOGRAFIA. TAMBIÉN SE UTILIZA PARA CATÉTERES Y OTROS DE GUIA PARA TRATAMIENTO Y DIAGNOSTICO DE LOS CANALES VASCULARES CON EXCEPCION DE LOS VASOS SANGUINEOS</t>
  </si>
  <si>
    <t>INVIMA 2016DM-0015160</t>
  </si>
  <si>
    <t xml:space="preserve">EQUIPOS PARA MAGNETOTERAPIA </t>
  </si>
  <si>
    <t>ES UN DISPOSITIVO ELECTRO-MÉDICO QUE LLEVA A CABO_x000D_
TRATAMIENTOS DE MAGNETOTERAPIA, JUNTO CON LOS APLICADORES Y CILINDROS CORRESPONDIENTES,_x000D_
GENERANDO UN CAMPO MAGNÉTICO AJUSTABLE POR INTENSIDAD Y FRECUENCIA</t>
  </si>
  <si>
    <t>HENRY JOSE GONZALEZ KRAEMER</t>
  </si>
  <si>
    <t>EME S.R.L</t>
  </si>
  <si>
    <t>INVIMA 2016DM-0015156</t>
  </si>
  <si>
    <t>SISTEMAS ERGOSPIROMÉTRICOS</t>
  </si>
  <si>
    <t>CORTEX BIOPHYSIK GMBH</t>
  </si>
  <si>
    <t xml:space="preserve">SISTEMA MODULAR PROGAMABLE ELCTRICO MDICO (PEMS) QUE PERMITE REALIZAR MEDICIONES CARDIOPULMONARES, PRUEBAS DE ESFUERZO, METABOLISMO EN REPOSO Y ESPIROMETRA. </t>
  </si>
  <si>
    <t>INVIMA 2016DM-0015163</t>
  </si>
  <si>
    <t>FULLY AUTOMATED URINE CHEMISTRY ANALYZER UC-3500 - ANALIZADOR QUIMICO DE ORINA AUTOMATIZADO UC-3500</t>
  </si>
  <si>
    <t>EL ANALIZADOR DE TIRAS REACTIVAS DE ORINA UC-3500 TOTALMENTE AUTOMATIZADO ES UN INSTRUMENTO DE DIAGNÓSTICO IN VITRO_x000D_
PARA DETERMINAR LOS PARÁMETROS CLÍNICOS DE LA ORINA HUMANA. EL INSTRUMENTO SOLAMENTE PUEDE UTILIZARSE PARA ANALIZAR_x000D_
ORINA HUMANA Y CONTROLAR MUESTRAS DE MATERIAL.</t>
  </si>
  <si>
    <t>SANWOONG ENG CO., LTD</t>
  </si>
  <si>
    <t>SYSMEX COLOMBIA SAS</t>
  </si>
  <si>
    <t>INVIMA 2016DM-0015154</t>
  </si>
  <si>
    <t>CAMILLAS</t>
  </si>
  <si>
    <t>EXAMEN Y/O VALORACION MEDICA, TRATAMIENTOS ESTETICOS, TERAPIA FACIAL.  EQUIPO DE APOYO TERAPEUTICO</t>
  </si>
  <si>
    <t>KANG YA DI BEAUTY EQUIPMENT FACTORY</t>
  </si>
  <si>
    <t>INVIMA 2016DM-0015152</t>
  </si>
  <si>
    <t>EQUIPO DE ELECTROESTIMULACION</t>
  </si>
  <si>
    <t>CONTUSIONES, TRAUMATISMOS, HEMATOMAS, EN ESTADOS INFLAMATORIOS AGUDOS, TRATAMIENTOS ANTI-ARRUGAS, TRATAMIENTOS DE REAFIRMACION TANTO FACIAL COMO CORPORAL, ANESTESICO LOCAL (SU USO ES CADA VEZ MAS FRECUENTE PREVIO A PEQUEÑAS INTERVENSIONES DE ESTETICA), PREVIO A LA DEPILACION ELECTRICA O INFILTRACIONES DE COLAGENO. COADYUDANTE EN EL POS-OPERATORIO ESTETICO PARA CONSEGUIR LA VUELTA A LA NORMALIDAD EN LA ZONA OPERADA. CRIOCIRUGIA (EN EL AMBITO MEDICO PARA DESTRUCCION DE TEJIDOS). EDEMAS Y EXTRAVASACIONES. CELULITIS, REJUVENECIMIENTO.</t>
  </si>
  <si>
    <t>INVIMA 2016DM-0015153</t>
  </si>
  <si>
    <t>EQUIPO DE ULTRASONIDO PARA IONIZACION, ALTAFRECUENCIA, ELECTROPORACION, MICRODERMOABRACION, GALVANICA, CRIOTERAPIA, PALETA ULTRASONICA</t>
  </si>
  <si>
    <t>CONTUSIONES, TRAUMATISMOS, HEMATOMAS, EN ESTADOS INFLAMATORIOS AGUDOS, TRATAMIENTOS ANTI-ARRUGAS, TRATAMIENTOS DE REAFIRMACION TANTO FACIAL COMO CORPORAL, ANESTESICO LOCAL (SU USO ES CADA VEZ MAS FRECUENTE PREVIO A PEQUEÑAS INTERVENSIONES DE ESTETICA), PREVIO A LA DEPILACION ELECTRICA O INFILTRACIONES DE COLAGENO. COADYUDANTE EN EL POS-OPERATORIO ESTETICO PARA CONSEGUIR LA VUELTA A LA NORMALIDAD EN LA ZONA OPERADA. CRIOCIRUGIA (EN EL AMBITO MEDICO PARA DESTRUCCION DE TEJIDOS). EDEMAS Y EXTRAVASACIONES. CELULITIS, REJUVENECIMIENTO. LIMPIEZA PROFUNDA DE LA PIEL, TRATAMIENTOS CAPILARES Y MICROMASAJE SUAVE</t>
  </si>
  <si>
    <t>INVIMA 2016DM-0015158</t>
  </si>
  <si>
    <t>ZEROSTAT VT SPACER - ESPACIADOR</t>
  </si>
  <si>
    <t xml:space="preserve">CAMARA EN LA QUE SE LIBERA EL MEDICAMENTO DE SU INHALADOR. ESTE SOSTIENE EL MEDICAMENTO DE MANERA QUE SE OBTIENE EL TIEMPO PARA INHALAR EL MEDICAMENTO COMODAMENTE. TAMBIEN PERMITE QUE EL MEDICAMENTO LLEGUE A LOS PULMONES CON DEPOSITO DE MINIMO EN LA BOCA O LA GARGANTA </t>
  </si>
  <si>
    <t>CIPLA LTD</t>
  </si>
  <si>
    <t>INVIMA 2016DM-0015155</t>
  </si>
  <si>
    <t>INSTRUMENTAL DE CORTE PARA UNIDRIVE - INSTRUMENTAL DE CORTE REUTILIZABLE CON FUENTE ACTIVA</t>
  </si>
  <si>
    <t>INSTRUMENTAL DE USO EXCLUSIVO CON UNIDRIVE  GENERALMENTE PARA USO EN ARTHROSCOPIA  PARA CORTAR, RASURAR Y / O REMOVER LAS ESTRUCTURAS DE TEJIDO Y LA INCAUTACIÓN DE LAS PARTES ANATÓMICAS DEL CUERPO HUMANO  (TISSUE, NERVIO, MÚSCULO, CARTÍLAGO, ETC.) EN PROCEDIMIENTOS ENDOSCÓPICOS Y / O DIAGNÓSTICOS..</t>
  </si>
  <si>
    <t>INVIMA 2016DM-0015167</t>
  </si>
  <si>
    <t>ULCERCARE COMPRESSION STOCKING AND LINER - MEDIAS DE COMPRESIÓN</t>
  </si>
  <si>
    <t xml:space="preserve">MEDIAS DE COMPRESIÓN TERAPÉUTICAS, INDICADAS PARA LOS SIGUIENTES CASOS:_x000D_
? TRATAMIENTO DE LAS ÚLCERAS VENOSAS TRAS LA REDUCCIÓN DEL EDEMA_x000D_
? AYUDA A PREVENIR LA REAPARICIÓN DE LA ÚLCERA VENOSA                                                                                                                                                                                                                      _x000D_
</t>
  </si>
  <si>
    <t>INVIMA 2016EBC-0015491</t>
  </si>
  <si>
    <t>SISTEMA DE TERAPIA UROGENITAL POR ONDAS DE CHOQUE EXTRACORPOREAS- ACCESORIOS Y REPUESTOS</t>
  </si>
  <si>
    <t>2 cartucho</t>
  </si>
  <si>
    <t>EL SISTEMA UTILIZA TECNOLOGIA PATENTADA DE ONDAS DE CHOQUE EXTRACORPOREAS, NO INVASIVAS, DENOMINADA SPARK WAVE®, QUE PROMUEVE EL POTENCIAL REGENERATIVO DE LOS TEJIDOS AFECTADOS A NIVEL CELULAR Y VASCULAR. PROMUEVEN LOS FACTORES DE CRECIMIENTO  ANGIOGENICOS INCIDIENDO EN EL DESARROLLO DE NUEVOS VASOS SANGUINEOS, MEJORANDO LA CIRCULACIÓN DE SANGRE. LACOMBINACIÓN DE ESTOS FACTORES DERIVA EN LA REDUCCIÓN DE LA TENSIÓN MUSCULAR, ESPASTICIDAD Y DOLOR, ASÍ COMO EN LA RECUPERACIÓN A LARGO TERMINO DE LA FUNCIÓN ERECTIL ENTRE OTROS BENEFICIOS. EL SISTEMA ESTA INDICADO PARA TRATAR DIFERENTES DESORDENES UROGENITALES TALES COMO DISFUNCIÓN ERECTIL (ED), CURVATURA PENEANA ANORMAL (IPP-INDURATIO PENIS PLASTICA) SINDROME DE DOLOR PELVICO CRONICO (CPPS), ENTRE OTROS.</t>
  </si>
  <si>
    <t>INVIMA 2016DM-0015161</t>
  </si>
  <si>
    <t xml:space="preserve">EQUIPOS PARA IONTOFORESIS Y ELECTROESTIMULACIÓN  </t>
  </si>
  <si>
    <t>INVIMA 2016DM-0015166</t>
  </si>
  <si>
    <t>ANALIZADOR DE ELECTROLITOS - EQUIPO DE ANALISIS DE ELECTROLITOS</t>
  </si>
  <si>
    <t>SENSA CORE MEDICAL INSTRUMENTATION PVT LTD</t>
  </si>
  <si>
    <t>ES UN ANALIZADOR AUTOMATIZADO PARA LA DETERMINACIÓN DE ELECTROLITOS SÉRICOS, MOSTRANDO UN CONTROL DE CALIDAD ESTADÍSTICO DE DATOS EN MEMORIA Y PUNTOS DE CALIBRACIÓN INICIAL. EN MENOS DE UN MINUTO, EL ANALIZADOR INDICA LOS NIVELES DE SODIO, POTASIO Y CLORO PRESENTES EN MUESTRAS DE SANGRE ENTERA, SUERO O PLASMA. EL ANALIZADOR DE ELECTRÓLITOS TIENE COMO PROPÓSITO EL SER USADO PARA LA MEDIDA DE SODIO,POTASIO, CLORURO, CALCIO IONIZADO Y PH EN MUESTRAS DE SANGRE ENTERA, SUERO Y PLASMA, COMO ANALIZADOR DE LABORATORIO CLÍNICO, O EN APLICACIONES DE CABECERA, POR PERSONAL CON MÍNIMA CUALIFICACIÓN PARA REALIZAR Y EMITIR INFORME DE LOS RESULTADOS.</t>
  </si>
  <si>
    <t>BIOMETRIKA LABORATORIO SAS</t>
  </si>
  <si>
    <t>INVIMA 2016DM-0015165</t>
  </si>
  <si>
    <t>HAMILTON MICROLAB STAR LINE - SISTEMAS PARA EL MANEJO DE LÍQUIDOS Y PRUEBAS DE ELISA</t>
  </si>
  <si>
    <t>EL SISTEMA ANALIZADOR  HAMILTON MICROLAB STAR LINE PARA PRUEBAS DE ELISA,  ES UN ANALIZADOR AUTOMATIZADO DE INMUNOENSAYO DE ALTO RENDIMIENTO PARA DIAGNÓSTICO IN-VITRO. ESTÁ DISEÑADO PARA EL MONTAJE, EL PROCESAMIENTO Y LA LECTURA DE ENSAYOS ELISA EN FORMATO DE MICROPLACA. LOS PROCESOS SECUENCIALES QUE COMPRENDEN UN ENSAYO DE MICROPLACA (PIPETEO DE MUESTRAS, INCUBACIÓN, LAVADO, DISPENSADO DE REACTIVO, AGITACIÓN, MEDICIÓN DE DENSIDAD ÓPTICA Y DEDUCCIÓN DE DATOS) SE REALIZAN AUTOMÁTICAMENTE SEGÚN PROTOCOLOS DE ENSAYOS ESPECÍFICOS PROGRAMADOS EN EL INSTRUMENTOS. ESTOS PROCESOS SE EJECUTAN MEDIANTE MÓDULOS INDEPENDIENTEMENTE FUNCIONALES Y OPERATIVOS.  ESTE ES UN INSTRUMENTO ABIERTO QUE RECIBE LOS REACTIVOS PARA LA TÉCNICA DE ELISA. ESPECIAL PARA BANCOS DE SANGRE O CENTROS DE TRANSFUSIÓN.</t>
  </si>
  <si>
    <t>INVIMA 2016DM-0015169</t>
  </si>
  <si>
    <t>ORTESIS DE LINEA BLANDA MIEMBROS SUPERIORES E INFERIORES - ORTESIS MIEMBRO SUPERIOR E INFERIOR</t>
  </si>
  <si>
    <t>PREVENCIÓN, ALIVIO Y REHABILITACIÓN DE LESIONES EN LOS MIEMBROS SUPERIORES O INFERIORES.</t>
  </si>
  <si>
    <t>ORTIX S.A.S</t>
  </si>
  <si>
    <t>HECTOR MANUEL JIMENEZ SANCHEZ</t>
  </si>
  <si>
    <t>INVIMA 2016DM-0015173</t>
  </si>
  <si>
    <t>BTL CP-MOTION, MOVILIZADOR PASIVO PARA ARTICULACIONES DE MIEMBRO INFERIOR</t>
  </si>
  <si>
    <t>SISTEMA DE MOVIMIENTO PASIVO CONTINUO IMPULSADO POR MOTOR, QUE SE UTILIZA PARA EL TRATAMIENTO DE LESIONES, ENFERMEDADES Y TRATAMIENTO POSTOPERATORIO DE LAS ARTICULACIONES; SE USA PARA PREVENIR EFECTOS NEGATIVOS POR LA INMOVILIZACION DE LAS ARTICULACIONES</t>
  </si>
  <si>
    <t xml:space="preserve">BTL COLOMBIA SAS </t>
  </si>
  <si>
    <t>INVIMA 2016DM-0015172</t>
  </si>
  <si>
    <t>EUROBLOTONE / EQUIPO AUTOMATICO PARA EL PROCESAMIENTO DE PRUEBAS DE INMUNOTRASFERENCIA</t>
  </si>
  <si>
    <t>EL EUROBLOTONE ES UN INSTRUMENTO COMPLETAMENTE AUTOMÁTICO PARA EL PROCESAMIENTO DE PRUEBAS DE INMUNOTRANSFERENCIA (WESTERN BLOTS EUROIMMUN Y EOROLINE) PARA EL ANÁLISIS DE MUESTRAS DE PACIENTES DE ACUERDO CON LAS INSTRUCCIONES DEL FABRICANTE</t>
  </si>
  <si>
    <t>BYO COLOMBIA SAS</t>
  </si>
  <si>
    <t>INVIMA 2016DM-0015175</t>
  </si>
  <si>
    <t>LAPAROSCOPIC INSUFFLATORS- INSUFLADOR LAPAROSCOPICO</t>
  </si>
  <si>
    <t>ESTE DISPOSITIVO ESTÁ DISEÑADO PARA CREAR NEUMOPERITONEO (DISTENSIÓN DEL ABDOMEN CON CO2 GAS) COMO PARTE DE UN PROCEDIMIENTO DE LAPAROSCOPIA DIAGNÓSTICA O QUIRÚRGICA.</t>
  </si>
  <si>
    <t>SOPRO (UNA COMPAÑÍA ACTEON GROUP)</t>
  </si>
  <si>
    <t>INVIMA 2016DM-0015176</t>
  </si>
  <si>
    <t>COVERABLE VIDEOSCOPIC SYSTEM- SISTEMA VIDEOSCOPICO REVESTIBLE</t>
  </si>
  <si>
    <t>ESTE DISPOSITIVO ESTÁ INDICADO PARA TRANSMITIR UNA IMAGEN CONFIABLE Y ES UTILIZADO EN INTERVENCIONES QUIRÚRGICAS COMO LA ENDOSCOPIA Y ARTROSCOPIA.</t>
  </si>
  <si>
    <t>INVIMA 2016DM-0015177</t>
  </si>
  <si>
    <t>ELECTRICAL POWER TOOLS FOR SURGERY AND ASSOCIATED INSTRUMENTATION FOR ORTHOPEDIC AND DENTAL USES- HERRAMIENTAS ELÉCTRICAS PARA CIRUGÍA E INSTRUMENTACIÓN ASOCIADA PARA USOS ORTOPÉDICOS Y DENTALES</t>
  </si>
  <si>
    <t xml:space="preserve">EL INSTRUMENTAL ASOCIADO EN BANDEJA PARA ESTERILIZACION O POR UNIDAD PARA REPOSICIÓN. </t>
  </si>
  <si>
    <t>INVIMA 2016DM-0015171</t>
  </si>
  <si>
    <t xml:space="preserve">1000 ML  CANISTER (WITH GEL) -  CONTENEDOR (CON GEL) (1000 ML CANISTER (WITH GEL) INFOV.A.C. Y  V.A.C.ULTA - ESTERIL  </t>
  </si>
  <si>
    <t>SON CONTENEDORES DE FLUIDO PARA USAR CON LOS SISTEMAS DE TERAPIA V.A.C.. LOS CONTENEDORES INFOV.A.C.® Y V.A.C.ULTA ®  RECIBEN Y RECOGEN FLUIDOS Y EXUDADOS DE LA HERIDA.  EL TUBO DEL CONTENEDOR ESTÁ CONECTADO A UN PUERTO DE ENTRADA EN LA PARTE SUPERIOR. EL PUERTO PERMITE QUE LOS FLUIDOS DE LA HERIDA SEAN DIRIGIDOS HACIA EL INTERIOR DEL CONTENEDOR, MIENTRAS PERMITE QUE LOS NIVELES DE PRESIÓN SE DIRIJAN A TRAVÉS DE LA TAPA AL MECANISMO DE DETECCIÓN DE LA UNIDAD DE TERAPIA._x000D_
LOS CONTENEDORES INFOV.A.C.®  Y   V.A.C. ULTA? SON CONTENEDORES DE VÍA DE FLUIDO ESTÉRILES.</t>
  </si>
  <si>
    <t>INVIMA 2016DM-0015170</t>
  </si>
  <si>
    <t>BOMBA DE IRRIGACIÓN PARA ABLACIÓN QIONA CON SUS REFERENCIAS Y ACCESORIOS - QIONA ABLATION IRRIGATION PUMP WITH REFERENCES AND ACCESORIES - BOMBA DE IRRIGACIÓN PARA ABLACIÓN</t>
  </si>
  <si>
    <t xml:space="preserve">LA BOMBA DE IRRIGACIÓN PARA ABLACIÓN QIONA, SE UTILIZA EN COMBINACIÓN CON UN JUEGO DE MANGUERAS ESTÉRIL Y UN RECIPIENTE CON SOLUCIÓN SALINA FISIOLÓGICA, CON EL PROPÓSITO DE REFRIGERAR LA PUNTA DEL CATÉTER DURANTE LOS PROCEDIMIENTOS DE ABLACIÓN. LA TERAPIA DE ABLACIÓN CON REFRIGERACIÓN ES UNA INTERVENCIÓN ESPECIAL APLICADA A ZONAS PARTICULARMENTE SENSIBLES. ES ASÍ MISMO, UNA BOMBA DE IRRIGACIÓN PARA LA ABLACIÓN CON CATÉTERES DE ALTA FRECUENCIA (ABLACIÓN HF) EN TRASTORNOS SINTOMÁTICOS DEL RITMO CARDIACO, EN FORMA DE TAQUICARDIA SINTOMÁTICA. </t>
  </si>
  <si>
    <t>INVIMA 2016DM-0015174</t>
  </si>
  <si>
    <t xml:space="preserve">CONGELADOR DE LABORATORIO, CONGELADOR PLASMA, ULTRA CONGELADOR, REFRIGERADOR DE LABORATORIO, REFRIGERADOR DE LABORATORIO/FARMACIA, REFRIGERADOR BANCO DE SANGRE, REFRIGERADOR DE FARMACIA, REFRIGERADOR FARMACIA PASO DIRECTO. </t>
  </si>
  <si>
    <t>HELMER</t>
  </si>
  <si>
    <t>LAS NEVERAS Y CONGELADORES SON UTILIZADAS PARA EL ALMACENAMIENTO DE SANGRE, FLUIDOS, TEJIDOS CORPORALES, PRODUCTOS Y MUESTRAS BIOLOGICAS, ORGANOS, PARTES DE ORGANOS, LIQUIDOS O GASES.</t>
  </si>
  <si>
    <t>HELMER INC.</t>
  </si>
  <si>
    <t>BIORED INGENIERIA LTDA.</t>
  </si>
  <si>
    <t>INVIMA 2017DM-0015843</t>
  </si>
  <si>
    <t>SISTEMA DE IMPLANTES PARA FIJACION DE COLUMNA VERTEBRAL DE ENGIMPLAN</t>
  </si>
  <si>
    <t xml:space="preserve">SU USO PARA LA FIJACIÓN, TRATAMIENTO DE FRACTURAS Y ESTABILIZACIÓN DE LA COLUMNA.   CON INDICACIONES DE USO ESPECÍFICO DE ACUERDO A LA REFERENCIA:_x000D_
PLACA DE COLUNA ZARGON ENGIMPLAN (PLACA PARA COLUMNA ZARGON ENGIMPLAN)_x000D_
INDICADO PARA TRATAMIENTOS QUE INCLUYAN LA ARTRODESIS CON INJERTO ÓSEO INTERSOMÁTICO, TALES COMO LA REPARACIÓN DE LESIONES CAUSADAS POR PROCESO DE TRAUMA, TUMOR ÓSEO O ENFERMEDADES DEGENERATIVAS._x000D_
"PLACAS PARA COLUNA ENGIMPLAN (PLACAS PARA COLUMNA ENGIMPLAN): 
INDICADAS PARA EL TRATAMIENTO DE INSTABILIDAD DE LA COLUMNA EN RESULTADO DE FRACTURA (INCLUYENDO DESPLAZAMIENTO Y SUBLUXACIÓN), TUMOR, ENFERMEDAD DE DISCO DEGENERATIVA, ESCOLIOSIS, QUILOSIS, LORDOSIS, ESTENOSIS ESPINAL O CIRUGÍA ANTERIOR FRACASADA."													_x000D_
													_x000D_
													_x000D_
"PARAFUSO PEDICULAR SISTEMA DUOPLAN (TORNILLO PEDICULAR SISTEMA DUOPLAN)
INDICADO PARA EL TRATAMIENTO DE: DEFORMIDADES ? ESCOLIOSIS IDIOPÁTICAS Y CONGÉNITAS; DEFORMIDADES NEURO MUSCULARES; CIFOSIS; LORDOSIS; DEGENERATIVAS ? REVISIONES DE CIRUGÍAS; ESTENOSIS; ESPONDILOLISTESIS; DEGENERACIÓN DE DISCO INTERVERTEBRAL PSEUDOARTROSIS; TUMORES ? RESECCIÓN DE TUMORES; FRACTURAS ? FRACTURAS LUMBARES Y TORÁCICAS POR LA VÍA POSTERIOR."													_x000D_
													_x000D_
													_x000D_
"SISTEMA DE FIXAÇÃO POSTERIOR EASY PLUS ENGIMPLAN (SISTEMA DE FIJACIÓN POSTERIOR EASY PLUS ENGIMPLAN)
INDICADO EN EL TRATAMIENTO DE PATOLOGÍAS DEL SEGMENTO TORACO LOMBO SACRAL, DE ORIGEN DEGENERATIVO, TRAUMÁTICO, TUMORAL, U OTRAS, EN CASOS CON INDICACIÓN DE PROCEDIMIENTO DE ARTRODESIS O FIJACIÓN POR VÍA POSTERIOR EN CASOS DE:
? ENFERMEDAD DEGENERATIVA DE DISCO
? ESPONDILOLISTESIS
? TRAUMA POR FRACTURA O DISLOCAMIENTO
? TUMORES
? ESTENOSIS
? PSEUDOARTROSIS O NO FUSIÓN
? DEFORMIDADES COMO ESCOLIOSIS, CIFOSIS O LORDOSIS.
"													_x000D_
													_x000D_
													_x000D_
													_x000D_
													_x000D_
													_x000D_
													_x000D_
													_x000D_
													_x000D_
</t>
  </si>
  <si>
    <t>INVIMA 2016DM-0015182</t>
  </si>
  <si>
    <t>SAFEDRESSING POST OP - TIRAS ADHESIVAS SANITARIAS UNIVERSALES</t>
  </si>
  <si>
    <t xml:space="preserve">LOS ESPARADRAPOS CON ALMOHADILLA ESTÁN INDICADOS PARA CUBRIR PEQUEÑOS CORTES Y RASGUÑOS._x000D_
LOS APÓSITOS CON ALMOHADILLA ESTÁN INDICADOS PARA PIELES SECAS, HERIDAS SUPERFICIALES COMO QUEMADURAS DE MENOR ESPESOR, ABRASIONES, LÁGRIMAS DE LA PIEL_x000D_
HERIDAS QUIRÚRGICAS CERRADAS CON BORDES PRÓXIMOS_x000D_
ETAPA 1 DE LAS ÚLCERAS POR PRESIÓN_x000D_
</t>
  </si>
  <si>
    <t>ASEPSIS PRODUCTS DE COLOMBIA  S.A.S PROASEPSIS S.A.S</t>
  </si>
  <si>
    <t>INVIMA 2016DM-0015180</t>
  </si>
  <si>
    <t xml:space="preserve">REFRACTOR DIGITAL </t>
  </si>
  <si>
    <t>MIDE LA INFORMACIÓN DE LOS OJOS DEL PACIENTE SOBRE PODER DE ESFERA, PODER DE CILINDRO, EJE, DISTANCIA DE VÉRTICE, Y DISTANCIA PUPILAR EN UNA SECUENCIA A TRAVÉS DE UN MÉTODO DE NO CONTACTO. REALIZA EXAMEN DE REFRACCIÓN DEL PACIENTE DE MANERA DIGITAL, ES UN EXAMEN SUBJETIVO POR TANTO SE CLASIFICA COMO EQUIPO BIOMÉDICO DE APOYO.</t>
  </si>
  <si>
    <t>EVERVIEW CORP</t>
  </si>
  <si>
    <t>INVIMA 2016DM-0015179</t>
  </si>
  <si>
    <t>AUTOKERATOREFRACTOR - REFRACTOR DIGITAL</t>
  </si>
  <si>
    <t xml:space="preserve">EQUIPO PARA USO EN OFTALMOLOGÍA, ESTÁ DISEÑADO PARA MEDIR LA REFRACCIÓN, KERATOMETRÍA Y KERATOMETRÍA PERIFÉRICA DE LOS NIÑOS Y ADULTOS EN EL CAMPO DE LA OFTALMOLOGÍA. </t>
  </si>
  <si>
    <t>INVIMA 2017DM-0016019</t>
  </si>
  <si>
    <t>ABTHERA SENSAT.R.A.C. OPEN ABDOMEN DRESSING, ABTHERA OPEN ABDOMEN DRESSING, ABTHERA OPEN ABDOMEN TUBING SET / APOSITO DE ABDOMEN ABIERTO SENSAT R.A.C. ,APOSITO DE ABDOMEN ABIERTO, JUEGO DE TUBERIA DE ABDOMEN ABIERTO</t>
  </si>
  <si>
    <t>ESTAN PREVISTOS PARA ACOPLAMIENTO TEMPORAL DE LAS ABERTURAS DE LA PARED ABDOMINAL DONDE EL CIERRE PRINCIPAL NO ES POSIBLE Y DONDE SON NECESARIAS LAS ENTRADAS ABDOMINALES. ES PARA USO EN LAS HERIDAS ABDOMINALES ABIERTAS, CON VISCERAS EXPUESTAS INCLUYENDO PERO NO LIMITADO AL SINDROME DE COMPARTIMIENTO ABDOMINAL. LOS AJUSTES DE CUIDADO INTENSIVO ES UN AREA MONITOREADA CERRADAMENTE DENTRO DEL HOSPITAL DE CUIDADO INTENSIVO, TALES COMO LA UCI EL VENDAJE ABDOMINAL SERA APLICADO MAS A MENUDO EN LAS SALAS DE OPERACION</t>
  </si>
  <si>
    <t>INVIMA 2016DM-0015184</t>
  </si>
  <si>
    <t>AUTOCLAVE SUN - AUTOCLAVE</t>
  </si>
  <si>
    <t xml:space="preserve"> ESTERILIZACION DE MATERIAL DENTAL,  MEDICO-QUIRURGICO, MATERIAL SANITARIO Y OTROS ARTIULOS RESISTENTES AL CALOR.</t>
  </si>
  <si>
    <t>INVIMA 2017DM-0015815</t>
  </si>
  <si>
    <t>SISTEMA DE RETENCION</t>
  </si>
  <si>
    <t>LOS PILARES ESTÁN INDICADOS PARA LA FIJACIÓN DE DENTADURAS COMPLETAS O PARCIALES SOBRE IMPLANTES DENTALES STRAUMANN. POR SU PARTE, LAS MATRICES NOVALOC SE USAN COMO ELEMENTO DE CONEXIÓN PARA LA FIJACIÓN DE LAS PRÓTESIS DENTALES REMOVIBLES O PILARES SOSTENIDOS EN UNO O MÁS IMPLANTES ENDO-ÓSEOS EN LA MANDÍBULA O EL MAXILAR.</t>
  </si>
  <si>
    <t>BÄCHLER FEINTECH AG</t>
  </si>
  <si>
    <t>VALOC AG</t>
  </si>
  <si>
    <t>INVIMA 2016DM-0015197</t>
  </si>
  <si>
    <t>INSTRUMENTOS MANUALES CLASE I - MISCELANEOUS HAND CLASS 1 INSTRUMENTS</t>
  </si>
  <si>
    <t>LOS INSTRUMENTOS MINIMAMENTE INVASIVOS PARA CIRUGIA OROPEDICA DE STRYKER ESTAN DESTINADOS PARA SU USO DURANTE ARTOPLASTIAS DE CADERA TANTO POSTEROLATERAL COMO ANTEROLATERAL.</t>
  </si>
  <si>
    <t>HOWMEDICA OSTEONICS CORP AKA STRYKER ORTHOPAEDICS</t>
  </si>
  <si>
    <t>INVIMA 2016DM-0015187</t>
  </si>
  <si>
    <t>MINIENDOSCOPIOS - ENDOSCOPIOS MINIATURA SEMIRIGIDOS (SIALOENDOSCOPIOS)</t>
  </si>
  <si>
    <t>ES UTILIZADO PARA CIRUGIAS LAPAROSCOPICAS, INSPECCIONANDO LAS CAVIDADES CORPORALES EN INTERVENCIONES ENDOSCÓPICAS. PARA SIALOENDOSCOPIA DIAGNOSTICA , TERAPEUTICA Y ARTHROSCOPIA</t>
  </si>
  <si>
    <t>INVIMA 2016DM-0015188</t>
  </si>
  <si>
    <t xml:space="preserve">COPITOS DE ALGODÓN DE DOBLE PUNTA PARA LIMPIEZA EXTERNA DE LA PIEL, ÁREA EXTERNA DEL OÍDO Y FOSAS NASALES._x000D_
_x000D_
INDICACIONES:_x000D_
? EVITE UTILIZARLO PROFUNDAMENTE DENTRO DEL CANAL AUDITIVO_x000D_
? USAR SOLO UNA VEZ_x000D_
? NO REUTILIZAR_x000D_
</t>
  </si>
  <si>
    <t>YIWU YIJIA COTTON BUDS FACTORY</t>
  </si>
  <si>
    <t>INVIMA 2016DM-0015189</t>
  </si>
  <si>
    <t>VAPORIZADOR FACIAL SILVER FOX -APARATO DE VAPOR FACIAL</t>
  </si>
  <si>
    <t>ACCION OXIGENANTE +; AROMATERAPIA; DILATACIÓN DE LOS POROS; ELIMINACIÓN DE LAS TOXINAS DE LA PIEL; HIDRATACIÓN DE LA PIEL; ELIMINA CELULAS MUERTAS, AYUDA A LA EXTRACCIÓN DE PUNTOS NEGROS DE LA PIEL , AYUDA A ACTIVAR LA CIRCULACIÓN Y HUMEDECE LA PIEL</t>
  </si>
  <si>
    <t>INSTRUMENTOS MEDICOS DE COLOMBIA S.A.S.</t>
  </si>
  <si>
    <t>INVIMA 2017DM-0016357</t>
  </si>
  <si>
    <t>LENTES INTRAOCULARES PLEGABLES ACRILICOS HIDROFILICOS (MARCA: OPTIMA FOLD/ OPTIMA CLEAR)</t>
  </si>
  <si>
    <t>LOS LENTES INTRAOCULARES PLEGABLES ACRILICOS HIDROFILICOS ESTÁN DESTINADOS PARA EL USO EN IMPLANTE PRIMARIO, A DISCRECIÓN DEL CIRUJANO, PARA LA CORRECCIÓN VISUAL DE PACIENTES QUE SUFREN DE AFAQUIA. ESTOS LENTES SON DISPOSITIVOS MÉDICOS IMPLANTABLES QUE COMPENSAN LA FUNCIÓN ÓPTICA DEL LENTE CRISTALINO NATURAL EN EL OJO HUMANO. EL SISTEMA DE ENTREGA O SISTEMA DE INSERCIÓN DE LOLS LIO CONSISTE EN INYECTOR Y CARTUCHO DESECHABLE, DESTINADO PARA DOBLAR E INYECTAR EL LENTE INTRAOCULAR PLEGABLE ACRILICO HIDROFILICO EN LA BOLSA CAPSULAR DEL OJO. EL DISPOSITIVO Y SUS SISTEMA DE ENTREGA ES SUMINISTRADO EN CONDICIÓN ESTÉRIL Y ESTÁ DESTINADO PARA USO ÚNICOY PARA SER USADO ÚNICAMENTE POR UN CIRUJANO OFTALMÓLOGO ENTRNADO Y CALIFICADO.</t>
  </si>
  <si>
    <t>EXCELLENT HI-CARE PRIVATE LIMITED</t>
  </si>
  <si>
    <t>INVIMA 2016DM-0015190</t>
  </si>
  <si>
    <t xml:space="preserve">EYECTOR </t>
  </si>
  <si>
    <t>TANGERINE SOLUTIONS SAS</t>
  </si>
  <si>
    <t>EYECTOR DE SALIVA RÍGIDO, FIJO EN ÁNGULO DE 45 GRADOS, BORDES DE BOQUILLA REDONDEADOS QUE PERMITEN QUE EL PACIENTE NO SE LASTIME LOS TEJIDOS BLANDOS, FACILIDAD DE CONECTARSE DIRECTAMENTE A LA UNIDAD DE SUCCIÓN, PERMITE FÁCIL MANIPULACIÓN SIENDO ADAPTABLE AL TRABAJO EN BOCA</t>
  </si>
  <si>
    <t>NATALIA RUEDA JIMENEZ</t>
  </si>
  <si>
    <t>INVIMA 2016DM-0015195</t>
  </si>
  <si>
    <t xml:space="preserve">DRILLS </t>
  </si>
  <si>
    <t>MIS IMPLANTS TECHNOLOGIES LTD</t>
  </si>
  <si>
    <t>LOS MIS DRILS ESTAN DISEÑADOS PARA PERFORAR O CORTAR MAXILAR SUPERIOR O INFERIOR, PREPARAR EL HUESO PARA LA COLOCACIÓN DE IMPLANTES</t>
  </si>
  <si>
    <t>INVIMA 2016DM-0015191</t>
  </si>
  <si>
    <t>PIEZA DE MANO DE ALTA VELOCIDAD</t>
  </si>
  <si>
    <t>LA PIEZA DE MANO DE ALTA VELOCIDAD ES UTILIZADA PARA PROCEDIMIENTOS EN ODONTOLOGIA.</t>
  </si>
  <si>
    <t>FOSHAN WENJIAN PRECISION METAL CO. LTD.</t>
  </si>
  <si>
    <t>INVIMA 2016DM-0015581</t>
  </si>
  <si>
    <t>SAFEDRESSING SURGICAL SILVER / APOSITO PARA HERIDAS ADHESIV0 CON ALMOHADILLA CENTRAL SUPERABSORBENTE</t>
  </si>
  <si>
    <t>EXORB DE CARBONO DE AG APÓSITOS ISLAND: ESTÁN INDICADOS PARA EL TRATAMIENTO DE LAS HERIDAS CON MAL OLOR._x000D_
I. LAS HERIDAS CRÓNICAS: ÚLCERAS EN LAS PIERNAS, ÚLCERAS POR PRESIÓN, ÚLCERAS DIABÉTICAS Y LESIONES MALIGNAS FUNGIFORMES._x000D_
II. LAS HERIDAS AGUDAS: LACERACIONES Y HERIDAS POST-QUIRÚRGICAS.</t>
  </si>
  <si>
    <t>INVIMA 2016DM-0015185</t>
  </si>
  <si>
    <t>CEMENTO ODONTOLOGICO, MTA REPAIR HP - ANGELUS - CEMENTO ODONTOLOGICO</t>
  </si>
  <si>
    <t xml:space="preserve">TRATAMIENTO DE PERFORACIONES DEL CANAL RADICULAR O FURCA; SELLADO DE REABSORCIONES INTERNAS E INTERNAS COMUNICANTES; RETRO-OBTURACIÓN EN CIRUGÍAS PARENDODÓNTICAS; RECUBRIMIENTO PULPAR EN TRATAMIENTOS CONSERVADORES (PROTECCIÓN PULPAR DIRECTA Y PULPOTOMÍA EN DIENTES PERMANENTES Y DECIDUOS); APEXIFICACIÓN Y APEXOGÉNESIS; SELLADO INTRA-CORONARIO PREVIO AL BLANQUEAMIENTO DENTAL INTERNO DE DIENTES DESPULPADOS; SELLADO APICAL (PLUG) PARA OBTURACIÓN RADICULAR EN CANALES CON APERTURA APICAL AMPLIA. </t>
  </si>
  <si>
    <t>INVIMA 2016DM-0015199</t>
  </si>
  <si>
    <t>RESINA COMPUESTA FOTOPOLIMERIZABLE, SPECTRA - DENTSPLY - RESINA COMPUESTA FOTOPOLIMERIZABLE</t>
  </si>
  <si>
    <t>INDICADO COMO MATERIAL RESTAURADOR DIRECTO TANTO PARA DIENTES ANTERIORES COMO POSTERIORES Y PARA CONFECCIÓN DE_x000D_
RESTAURACIONES INDIRECTAS DEL TIPO INLAYS Y ONLAYS.</t>
  </si>
  <si>
    <t>INVIMA 2017DM-0015948</t>
  </si>
  <si>
    <t>CATÉTER DOBLE LUMEN PARA HEMODIÁLISIS</t>
  </si>
  <si>
    <t>ESTA DISEÑADO PARA LA HEMODIALISIS Y LA AFÉRESIS: SU VÍA DE APLICACIÓN ES PERCUTÁNEA, MEDIANTE INSERCIÓN EN LA VENA YUGULAR INTERNA, LA VENA SUBCLAVIA O EN LA VENA FEMORAL DEL PACIENTE ADULTO.</t>
  </si>
  <si>
    <t xml:space="preserve"> HUMAN GESELLSCHAFT F?R BIOCHEMICA UND DIAGNOSTICA MBH</t>
  </si>
  <si>
    <t>INVIMA 2016DM-0015193</t>
  </si>
  <si>
    <t>CERA PARA BRACKETS O CERA DE ORTODONCIA</t>
  </si>
  <si>
    <t xml:space="preserve">LA CERA PARA BRACKETS ES UTILIZADA PARA PROTEGER IRRITACIONES QUE CAUSAN LOS APARATOS DE ORTODONCIA EN LA MUCOSA INTERNA DE LA BOCA, MEJILLAS Y LABIOS._x000D_
SE APLICA SOBRE LOS DISTINTOS APARATOS DE ORTODONCIA QUE SOBRESALEN DE LOS DIENTES (BRACKETS) Y QUE, POR TANTO, PUEDEN CAUSAR LESIONES POR ROZAMIENTO EN LA CARA INTERNA DE LAS MEJILLAS Y LABIOS. LA CERA ACTÚA CREANDO UNA FINA CAPA PROTECTORA QUE EVITA QUE SE ORIGINEN LESIONES._x000D_
_x000D_
</t>
  </si>
  <si>
    <t>INVIMA 2016DM-0015194</t>
  </si>
  <si>
    <t>GOTAS REVELADORAS DE PLACA BACTERIANA</t>
  </si>
  <si>
    <t>LAS GOTAS REVELADORAS SON UTILIZADAS PARA LA DETECCIÓN MEDIANTE LA TINCIÓN DE LA PLACA BACTERIANA QUE SE ACUMULA EN LOS DIENTES, LA CUAL SE TIÑE DE COLOR ROSADO INTENSO CUANDO ESTÁ PRESENTE Y MUESTRA LAS ÁREAS DONDE EL USUARIO NECESITA MÁS CEPILLADO Y USO DE HILO DENTAL.</t>
  </si>
  <si>
    <t>INVIMA 2017DM-0016587</t>
  </si>
  <si>
    <t>MINDFRAME CAPTURE LP/ DISPOSITIVO DE REVASCULARIZACION</t>
  </si>
  <si>
    <t>ESTA INDICADO PARA USO TEMPORAL PARA RESTAURAR EL FLUJO SANGUINEO EN LA VASCULATURA CEREBRAL DE PACIENTES QUE SUFREN UN ATAQUE ISQUEMICO AGUDO. EL MINDFRAME CAPTURE LP SE COLOCA A TRAVÉS DEL EMBOLO O COAGULO DE SANGRE Y SE UTILIZA PARA FACILITAR LA RESTAURACI´0ON DEL FLUJO SANGUINEO Y ELIMINAR LA OBSTRUCCIÓN DEL COAGULO. _x000D_
EL MINDFRAME CAPTURE LP ESTA INDICADO PARA:_x000D_
USO TEMPORAL ENDOVASCULAR EN PACIENTES CON UN ATAQUE ISQUEMICO AGUDO _x000D_
USO TEMPORAL ENDOVASCULAR PARA RESTAURAR EL FLUJO SANGUIBEO EN PACIENTES COJN SINTOMAS DE ATQUE ISQUEMICO AGUDO PROVOCADO POR UN EMBOLO EN UN VASO CEREBRAL</t>
  </si>
  <si>
    <t>INVIMA 2016DM-0015207</t>
  </si>
  <si>
    <t>PRODUCTOS ORTOPEDICOS - LINEA BLANDA DE PRODUCTOS ORTOPEDICOS (PARA MIEMBRO SUPERIOR Y MIEMBRO INFERIOR)</t>
  </si>
  <si>
    <t xml:space="preserve">TOBILLERAS: ESTABILIZADORAS MEDIO-LATERAL, INMOBILIZACION ESGUINCES, LUXACIONES.										_x000D_
RODILLERAS: CENTRAJE ROTULIANO, TRAUMATISMOS E INESTABILIDADES LEVES.										_x000D_
CODERAS: EPITROCLEITIS Y EPICONDILITIS, LIGERAS CONTUSIONES E INESTABILIDADES. 										_x000D_
MUÑEQUERAS: TENDINITIS, TRAUMATISMOS LEVE, ESTABILIAZACION. 										_x000D_
PANTORROLLERA - MUSLERA: PREVENSIONE Y PROTECCION EN DESGARROS MUSCULARES, COMPRENSION. 										_x000D_
TODOS LOS PRODUCTOS SE ENCUENTRAN INDICADOS PARA LA PREVENCION EN ACTIVIDADES DEPORTIVAS Y PARA USO DIARIO. 										_x000D_
</t>
  </si>
  <si>
    <t>ORLIMAN, S.L.U.</t>
  </si>
  <si>
    <t>INVIMA 2016DM-0015202</t>
  </si>
  <si>
    <t>AW SERVER 3.2 ( SISTEMA DE SOFTWARE MEDICO PARA  ACCESO REMOTO PARA LA SELECCIÓN, REVISION,Y  PROCESAMIENTO DE IMÁGENES DIAGNOSTICAS ) - SISTEMA DE SOFTWARE MEDICO PARA  ACCESO REMOTO PARA LA SELECCIÓN, REVISION Y PROCESAMIENTO DE  IMÁGENES DIAGNOSTICAS</t>
  </si>
  <si>
    <t>PERMITIR ACCESO REMOTO A LOS MEDICOS PARA LA SELECCIÓN, REVISION, PROCESAMIENTO  DIAGNOSTICO DE  IMÁGENES  MEDICAS._x000D_
PERMITIR A MÚLTIPLES USUARIOS MEDICOS ACCEDER DE MANERA REMOTA A APLICACIONES DE AW DESDE UNA COMPUTADORA COMPATIBLE EN UNA RED. EL  SISTEMA PERMITE LA CREACIÓN DE REDES, LA SELECCIÓN, PROCESAMIENTO Y FILMACIÓN DE IMÁGENES BAJO ESTANDAR MEDICO  DE COMUNICACION DE IMAGENES DICOM EN VARIOS MODOS._x000D_
PERMITIR A LOS MÉDICOS DEBIDAMENTE CAPACITADOS EL USO DE LAS IMÁGENES COMO BASE PARA EL DIAGNÓSTICO TRAS GARANTIZAR QUE LA CALIDAD, LAS CONDICIONES DE LA_x000D_
LUZ DE AMBIENTE Y LAS RELACIONES DE COMPRESIÓN DE LAS IMÁGENES SEAN COHERENTES CON EL USO CLÍNICO.</t>
  </si>
  <si>
    <t>GENERAL SUPPLY AND SERVICES INC. D/B/A GEXPRO</t>
  </si>
  <si>
    <t>CENTRO HOSPITALARIO SERENA DEL MAR S.A. ( A TRAVÉS DE NUCLEAR CDD S.A.S)</t>
  </si>
  <si>
    <t>INVIMA 2016DM-0015555</t>
  </si>
  <si>
    <t>SISTEMA DE IMPLANTES PARA RECONSTRUCCION , OSTEOSINTESIS CRANEO MAXILOFACIAL Y FIJACION INTERMAXILAR DE ENGIMPLAN</t>
  </si>
  <si>
    <t>PARA LA CIRUGÍA BUCAL, CRANEOFACIAL Y MAXILOFACIAL EN TRAUMATOLOGÍA, CIRUGÍA CRANEOFACIAL Y MAXILOFACIAL, CIRUGÍA REPARADORA Y CIRUGÍA ORTOGNÁTICA (CORRECCIÓN QUIRÚRGICA DE LAS DEFORMIDADES DENTOFACIALES) DEL ESQUELETO CRANEOFACIAL, LA MANDÍBULA Y EL MENTÓN. _x000D_
EN CIRUGÍAS RECONSTRUCTIVAS MEDIANTE OSTEOSÍNTESIS PRIMARIA O SECUNDARIA POR EL CIERRE DE CRANEOTOMÍAS EN PACIENTES ADULTOS CON TUMORES CRANEALES, HEMATOMAS, ANEURISMAS, PSEUDOARTROSIS U OTRAS INDICACIONES CRANEALES.  REDUCCIÓN DE FRACTURAS CONMINUTAS, FRACTURAS CON DEFECTO, Y FRACTURAS INESTABLES O INFECTADAS._x000D_
COMO ANCLAJE ORTODÓNTICO PARA MEJORAR EL CONTROL DE LA MOVILIZACIÓN DE LA DENTADURA, ELIMINANDO EL USO DE ANCLAJES EXTRAORALES.  PARA LA INTRUSIÓN Y EXTRUSIÓN DE LAS PIEZAS DENTALES, DISTALIZACIÓN Y MESIALIZACIÓN DE LOS DIENTES, TRATAMIENTO DE LA MORDIDA CRUZADA ANTERIOR Y ABIERTA, CIERRE DE ESPACIOS Y CONTROL TRIDIMENSIONAL DE LA DENTADURA._x000D_
CONECTAR UN SEGMENTO DE HUESO CRANEAL AL CRÁNEO CIRCUNDANTE DESPUÉS DE UNA CRANEOTOMÍA._x000D_
FIJACIÓN INTERMAXILAR.</t>
  </si>
  <si>
    <t>INVIMA 2016DM-0015201</t>
  </si>
  <si>
    <t>ESTERILIZACIÓN DE LÍQUIDOS MÉDICOS, INSTRUMENTOS Y PERAS EN ORGANIZACIONES MÉDICAS, INDUSTRIA FARMACÉUTICA, FÁBRICA DE ALIMENTOS E INSTITUTOS DE INVESTIGACIÓN BIOMÉDICA</t>
  </si>
  <si>
    <t>INVIMA 2016DM-0015213</t>
  </si>
  <si>
    <t>INVIMA 2016DM-0015203</t>
  </si>
  <si>
    <t xml:space="preserve">CASE IV EVALUADOR SENSORIAL ASISTIDO POR COMPUTADORA - EVALUADOR SENSORIAL </t>
  </si>
  <si>
    <t xml:space="preserve">EL SISTEMA DE CASO IV ES UN DISPOSITIVO DE DIAGNÓSTICO AUTOMATIZADO PARA DETECTAR Y CARACTERIZAR LOS UMBRALES SENSORIALES, QUE HAN SIDO ALTERADO POR LA ENFERMEDAD DE LOS RECEPTORES SENSORIALES, LAS FIBRAS NERVIOSAS, ZONAS DEL SISTEMA NERVIOSO CENTRAL, Y ÁREAS DE ASOCIACIÓN CEREBRALES. _x000D_
_x000D_
EL SISTEMA TAMBIÉN DETECTA MEJORA EN LA PERCEPCIÓN SENSORIAL QUE RESULTA DE TRATAMIENTO MÉDICO. ESTE DISPOSITIVO ES EL ÚNICO QUE OFRECE RESULTADOS CUANTIFICADOS Y REPRODUCIBLES ESPECÍFICOS DE ALTA SENSIBILIDAD DE LA PRUEBA._x000D_
</t>
  </si>
  <si>
    <t>WR MEDICAL ELECTRONICS CO</t>
  </si>
  <si>
    <t>INVIMA 2016DM-0015680</t>
  </si>
  <si>
    <t>CUERDAS GUIAS CORONARIAS Y ACCESORIOS</t>
  </si>
  <si>
    <t>LAS GUIAS ESTAN DISEÑADAS PARA FACILITAR LA COLOCACION DE CATETER BALON DE DILATACION U OTRO DISPOSITIVO TERAPEUTICO QUIRURGICO DURANTE LA ANGIOPLASTIA CORONARIA TRANSLUMINAL PERCUTANEA (ACTP U OTRAS INTERVENCIONES INTRAVASCULARES. ESTAS GUIAS NO ESTA CONCEBIDAS PARA SU UTILIZACION EN LA VASCULATURA CEREBRAL</t>
  </si>
  <si>
    <t>SITIO DE MANUFACTURA BODTON</t>
  </si>
  <si>
    <t xml:space="preserve">FMD. CO., LTD. </t>
  </si>
  <si>
    <t>INVIMA 2016DM-0015220</t>
  </si>
  <si>
    <t>MEDIAS DE COMPRESIÓN</t>
  </si>
  <si>
    <t>MARIO ORLANDO MALDONADO</t>
  </si>
  <si>
    <t>INVIMA 2016DM-0015219</t>
  </si>
  <si>
    <t xml:space="preserve">COJINES Y COLCHONES ANTIESCARAS </t>
  </si>
  <si>
    <t>STAR CUSHION PRODUCTS, INC.</t>
  </si>
  <si>
    <t>INVIMA 2016DM-0015221</t>
  </si>
  <si>
    <t xml:space="preserve">ROPA QUIRÚRGICA DESECHABLE ESTÉRIL - JMM </t>
  </si>
  <si>
    <t>44 Meses</t>
  </si>
  <si>
    <t>LA FUNCIÓN PRINCIPAL DE LA ROPA QUIRÚRGICA DESECHABLE ES PROPORCIONAR UNA BARRERA QUE REDUZCA AL MÍNIMO LA PROPAGACIÓN DE AGENTES INFECCIOSOS HACIA Y DESDE EL PERSONAL CLÍNICO Y LAS INCISIONES Y/O LESIONES DE LOS PACIENTES EN LOS PROCEDIMIENTOS QUIRÚRGICOS, CONTRIBUYENDO POR TANTO A IMPEDIR LAS INFECCIONES POSTOPERATORIAS Y CRUZADAS.</t>
  </si>
  <si>
    <t>JAIME LEON MOLINA MONTOYA / DISTRIBUCIONES JMM JAIME MOLINA</t>
  </si>
  <si>
    <t>ACUMEN HOUSEWARE INDUSTRY (NANNING) CO. LTD.</t>
  </si>
  <si>
    <t>INVIMA 2016DM-0015492</t>
  </si>
  <si>
    <t>SISTEMA DE IMPLATE CÓNICO HAHN</t>
  </si>
  <si>
    <t>INDICACIONES DE USO: REEMPLAZO DE PIEZAS DENTALES.</t>
  </si>
  <si>
    <t>PRISMATIK DENTAL CRAFT, INC.</t>
  </si>
  <si>
    <t>CARDIA INTERNATIONAL A/S</t>
  </si>
  <si>
    <t>INVIMA 2016DM-0015217</t>
  </si>
  <si>
    <t>ULTRASHAPE POWER - SISTEMA DE ULTRASONIDO ULTRASHAPE</t>
  </si>
  <si>
    <t>INVIMA 2017DM-0016352</t>
  </si>
  <si>
    <t>FTRD SYSTEM SET - SISTEMA PARA LA  RESECCION ENDOSCOPICA DE GROSOR COMPLETO DE LAS  LESIONES EN COLON Y RECTO</t>
  </si>
  <si>
    <t>INSTRUMENTOS UTILIZADOS EN LA ENDOSCOPIA FLEXIBLE PARA PROCEDIMIENTOS TALES COMO: RESECCIÓN TRANSMURAL Y EXTRACCIÓN DIAGNÓSTICA DE TEJIDOS MEDIANTE LA RESECCIÓN ADECUADA DE LAS LESIONES EN COLON Y RECTO, AGARAR Y SUJETAR TEJIDO EN EL TRACTO INTESTINAL Y PARA LA MARCACIÓN DE LOS PUNTOS DE COAGULACIÓN EN EL TEJIDO MEDIANTE COAGULACIÓN DE ALTA FRECUENCIA.</t>
  </si>
  <si>
    <t>INVIMA 2016DM-0015218</t>
  </si>
  <si>
    <t>SISTEMA DE LAMPARA FRONTAL PARA CIRUGÍA INTEGRA® Y ACCESORIOS - LAMPARA FRONTAL PARA CIRUGÍA</t>
  </si>
  <si>
    <t>EL SISTEMA DE LÁMPARA FRONTAL PARA CIRUGÍA INTEGRA® SE UTILIZA DURANTE INTERVENCIONES QUIRÚRGICAS, DIAGNÓSTICAS O TERAPÉUTICAS</t>
  </si>
  <si>
    <t>INVIMA 2016DM-0015215</t>
  </si>
  <si>
    <t>DISPOSITIVO AUTOMATIZADO PARA MEDIR EL INDICE TOBILLO -  BRAZO.   ABPI  MD - DISPOSITIVO PARA PARA MEDIR EL INDICE TOBILLO - BRAZO. MODELO ABPI MD</t>
  </si>
  <si>
    <t>DISPOSITIVO MEDICO AUTOMATIZADO PARA MEDIR EL INDICE TOBILLO - BRAZO .  MIDE LA PRESION DIASTOLICA, PRESION SISTOLICA,  LA PRESION ARTERIAL MEDIA Y LA FRECUENCIA CARDIACA.</t>
  </si>
  <si>
    <t>INVIMA 2017DM-0016675</t>
  </si>
  <si>
    <t xml:space="preserve">MATRIZ PARA REGENERACIÓN DERMICA </t>
  </si>
  <si>
    <t>INDICADA PARA LA REGENERACION DERMICA POR PERDIDAS DE SUSTANCIA CUTANEA PRINCIPALMENTE EN LOS SIGUIENTES CASOS; CIRUGIA DE QUEMADURAS DE TERCER GRADO Y SEGUNDO GRADO PROFUNDO, CIRUGIA PLASTICA RECONSTRUCTIVA, TRAUMATOLOGIA.</t>
  </si>
  <si>
    <t>SYMATESE</t>
  </si>
  <si>
    <t>INVIMA 2017DM-0015808</t>
  </si>
  <si>
    <t xml:space="preserve">LOS LENTES INTRAOCULARES SON PARA USO EN CIRUGÍA OFTALMOLÓGICA. SE INSERTA EN EL OJO COMO UNA LENTE ARTIFICIAL EN SUSTITUCIÓN DE LA LENTE NATURAL. ES UN DISPOSITIVO  ÓPTICO  MÉDICO IMPLANTADO EN EL OJO, USADO PARA REMPLAZAR EL CRISTALINO CON CATARATAS, O, EN LA CIRUGÍA REFRACTIVA, DESTINADO A CAMBIAR LA POTENCIA ÓPTICA DEL OJO. </t>
  </si>
  <si>
    <t>INVIMA 2016DM-0015224</t>
  </si>
  <si>
    <t>UNIDAD DE PROCESAMIENTO SUPER POWER BAHA 5 / PROCESADOR DE SONIDO PARA IMPLANTRE AUDITIVO OSTEO INTEGRADO</t>
  </si>
  <si>
    <t>no aplica</t>
  </si>
  <si>
    <t xml:space="preserve">EL SISTEMA BAHA 5 SUPER POWER CONSISTE EN 3 PARTES:_x000D_
(1)	UN PROCESADOR DE SONIDO QUE SE USA DETRÁS DE LA OREJA (BTE),_x000D_
(2)	UNIDAD ACTUADORA,_x000D_
(3)	Y CABLE QUE CONECTA EL PROCESADOR DE SONIDO (BTE) CON LA UNIDAD ACTUADORA._x000D_
EL SISTEMA DE SONIDO "BAHA 5 SÚPER POWER" ES EL PROCESADOR DE SONIDO DE GENERACIÓN SIGUIENTE AL SISTEMA CORDELLE II, INDICADO PARA UN PERDIDA AUDITIVA DE HASTA 65 DB. EL SISTEMA "BAHA 5 SÚPER POWER", INTEGRA LA ACTUAL TECNOLOGÍA COCHLEAR BAS LIBERADA PARA USO CON EL PROCESADOR DE SONIDO "BAHA 5 SÚPER POWER". INCLUYE UN TRANSDUCTOR DE RECIENTE DISEÑO, CON FUNCIONALIDAD INALÁMBRICA, CON MEJORAMIENTO DE LA RETENSIÓN MAGNETO / SOPORTE, CON CAPACIDAD TRANSMISIÓN RECEPCIÓN BLUETOOTH. _x000D_
DENTRO DE SUS COMPONENTES ACCESORIOS:_x000D_
CUBIERTAS DE PROCESADOR, AURICULARES O CABLES LITEWEAR_x000D_
BATERÍA DE ION LITIO. (APROBADA EN LO DIFERENTES IMPLANTES NUCLEUS COCHLEAR). _x000D_
SUJETADOR BAHA._x000D_
SUJETADOR SOFTBAND._x000D_
LA OPERABILIDAD DEL DISPOSITIVO ENCENDIDO CUENTA CON 16 FRECUENCIAS ALEATORIAS EN UN RANGO DE 2.402 A 2.478 GHZ (SOLO FRECUENCIAS PARES) CONCEBIDAS PARA COMPATIBILIDAD CON UNIDADES EXTERNAS_x000D_
</t>
  </si>
  <si>
    <t>COCHLEAR LATINOAMERICANA S.A</t>
  </si>
  <si>
    <t>INVIMA 2017EBC-0015881</t>
  </si>
  <si>
    <t>AFT THERAPY SYSTEM / ADVANCED FLUORESCENCE TECHNOLOGY</t>
  </si>
  <si>
    <t>DEPILACIÓN PERMANENTE DE TODO TIPO DE PIEL POR PROCEDIMIENTO AFT (TECNOLOGIA FLOURESCENTE AVANZADA) TECNOLOGIA NO ABLATIVA, NO COHERENTE DE BAJO RIESGO NIVEL DE ENERGIA SUMINISTRADO MAXIMO DE 7 J/ CM2</t>
  </si>
  <si>
    <t>BEIJING SINCOHEREN SCIENCE AND TECHNOLOGY DEVELOPMENT CO LTD</t>
  </si>
  <si>
    <t>ANDRA TEC GMBH</t>
  </si>
  <si>
    <t>JOAQUIN TIBERIO ARIZA OLAYA</t>
  </si>
  <si>
    <t>INVIMA 2017DM-0016785</t>
  </si>
  <si>
    <t>LOKUM LUNDERQUIST</t>
  </si>
  <si>
    <t>LA GUIA LOKUM LUNDERQUIST, ESTA INDICADA PARA USO INTRAVASCULAR EN GENERAL PARA AYUDAR EN LA COLOCACION SELECTIVA DE LAS CATÉTERES EN LA VASCULATURA PERIFÉRICA Y VISCERAL DURANTE LOS PROCEDIMIENTOS DIAGNÓSTICOS Y/O TERAPÉUTICOS. LA GUIA LOKUM LUNDERQUIST ES EXTRA RIGIDA. Y BRINDA AL PROFESIONAL, UNA HERRAMIENTA SEGURA PARA LLEGAR AL SITIO DESEADO</t>
  </si>
  <si>
    <t>INVIMA 2016DM-0015225</t>
  </si>
  <si>
    <t>ESTA INDICADA PARA AYUDAR A LA COLOCACION DE INICIAL DE CATETERES O A SU INTERCAMBIO EN LA ANATOMIA MICROVASCULAR.</t>
  </si>
  <si>
    <t>DAESHIN ENTERPRISE CO., LTD</t>
  </si>
  <si>
    <t>TECHNOVENT LIMITED</t>
  </si>
  <si>
    <t>INVIMA 2015EBC-0014014</t>
  </si>
  <si>
    <t>SWISS LASERCLAST Y ACCESORIOS - EQUIPO LASER</t>
  </si>
  <si>
    <t>EL LÁSER SWISS LASERCLAST ES UN LÁSER HOLMIUN: YAG QUE SE UTILIZA EN LOS PROCEDIMIENTOS QUIRÚRGICOS ABIERTOS, LAPAROSCÓPICOS Y ENDOSCÓPICOS, MEDIANTE INCISIÓN, CORTE, RESECCIÓN, ABLACIÓN, VAPORIZACIÓN, COAGULACIÓN Y HEMOSTASIA DE TEJIDOS BLANDOS, EN LAS SIGUIENTES ESPECIALIDADES MÉDICAS: UROLOGÍA, LITOTRICIA, GASTROENTEROLOGÍA, ARTROSCOPIA, DISQUECTOMÍA, NEUMOLOGÍA, GINECOLOGÍA, ORL, DERMATOLOGÍA, CIRUGÍA PLÁSTICA Y CIRUGÍA GENERAL, TANTO EN COMBINACIÓN CON INSTRUMENTOS ENDOSCÓPICOS COMO DIRECTAMENTE CON PIEZAS DE MANO.                                                                                                                                                                       PARTICULARMENTE EN EL ÁMBITO DE LA LITOTRICIA EL LÁSER SE UTILIZA PARA LA TRITURACIÓN DE CÁLCULOS VESICALES, URETRALES Y RENALES, ASÍ COMO DE CÁLCULOS BILIARES. ADEMÁS PUEDE SER UTILIZADO PARA LA INCISIÓN DE ESTENOSIS Y ESTRECHECES, ASÍ COMO PARA LA RESECCIÓN/VAPORIZACIÓN DE PEQUEÑOS TUMORES Y CONDILOMAS.</t>
  </si>
  <si>
    <t>ANALYTIK JENA AG</t>
  </si>
  <si>
    <t>ULTRA V CO. LTD</t>
  </si>
  <si>
    <t>MEDITRONIC DONG JUN CO LTD</t>
  </si>
  <si>
    <t>21 CENTURY MEDICAL CO LTD</t>
  </si>
  <si>
    <t>INVIMA 2016DM-0015227</t>
  </si>
  <si>
    <t>EXPLORER HD SYSTEM - SISTEMA EXPLORER HD</t>
  </si>
  <si>
    <t xml:space="preserve">SISTEMA DE CÁMARA DE VÍDEO DIGITAL QUE OFRECE AUMENTO DE IMAGENES NÍTIDAS Y CLARAS, AMPLIADAS HASTA 22 VECES, PARA QUE LOS DENTISTAS PUEDAN VER MEJOR PARA LA ATENCIÓN DE CALIDAD AL PACIENTE. CON EL EXPLORADOR, EL DENTISTA PUEDE GRABAR UNA SECUENCIA DE VÍDEO EN DIRECTO O TOMAR INSTANTÁNEAS DURANTE UN PROCEDIMIENTO CON SÓLO UN CLIC DEL PEDAL HACIENDO DOCUMENTACIÓN VISUAL DE FÁCIL ACCESO PARA SU VISUALIZACIÓN CON LOS PACIENTES O COLEGAS. </t>
  </si>
  <si>
    <t>DENTTIO INC</t>
  </si>
  <si>
    <t>INVIMA 2016DM-0015573</t>
  </si>
  <si>
    <t>CAGES INTERSOMA ICOS ENGIMPLAN</t>
  </si>
  <si>
    <t>INDICADAS PARA LA ESTABILIZACIÓN, RECUPERACIÓN, MANUTENCIÓN ANATÓMICA DE LOS ESPACIOS VERTEBRALES EN  EL TRATAMIENTO ENTRE OTRAS PATOLOGÍAS:_x000D_
ENFERMEDADES DEGENERATIVAS _x000D_
HERNIAS DE DISCO_x000D_
ESPONDILOLISTESIS Y ESPONDILOLISTESIS DEGENERATIVA_x000D_
INESTABILIDADES DE LA COLUMNA VERTEBRAL_x000D_
TRAUMATISMOS Y FRACTURAS_x000D_
DEFORMIDADES DE LA COLUMNA_x000D_
TUMORES</t>
  </si>
  <si>
    <t>INVIMA 2016DM-0015246</t>
  </si>
  <si>
    <t>GUANTES DE EXAMINACIÓN – GUANTES</t>
  </si>
  <si>
    <t>LOS GUANTES DE EXAMINACIÓN SON DESIGNADOS PARA PROPÓSITOS_x000D_
MÉDICOS. EL GUANTE SE LLEVA EN LA MANO O EL DEDO DEL EXAMINADOR_x000D_
MÉDICO PARA EVITAR LA CONTAMINACIÓN ENTRE EL PACIENTE Y EL_x000D_
EXAMINADOR</t>
  </si>
  <si>
    <t>SPECIAL PRODUCTS SURGERY LTDA. SPS LTDA</t>
  </si>
  <si>
    <t>EVER LIGHT PLASTIC PRODUCTS CO., LTD</t>
  </si>
  <si>
    <t xml:space="preserve">SRI TRANG GLOVES (THAILAND) PUBLIC COMPANY LIMITED </t>
  </si>
  <si>
    <t>RIVERSTONE REURCES SDN. BHD</t>
  </si>
  <si>
    <t>INVIMA 2015DM-0013906</t>
  </si>
  <si>
    <t>SENSORES DE SATURACION DE OXIGENO- SPO2</t>
  </si>
  <si>
    <t>EL SPO2 ES UNA TÉCNICA DE MONITOREO NO INVASIVA QUE SE USA PARA ESTIMAR LA MEDIDA DE SATURACIÓN DE OXÍGENO EN LAS ARTERIAS DE HEMOGLOBINA. LA SATURACIÓN DE OXIGENO ES UN INDICADOR DEL PORCENTAJE DE HEMOGLOBINA SATURADO CON OXÍGENO AL MOMENTO DE LA MEDICIÓN. EL RESULTADO, OBTENIDO A TRAVÉS DE UN OXÍMETRO DE PULSO, USA UN SENSOR DE LUZ QUE CONTIENE DOS FUENTES DE LUCES (ROJA E INFRARROJA) QUE SE ABSORBEN POR LA HEMOGLOBINA Y SE TRASMITEN A TRAVÉS DE LOS TEJIDOS A UN FOTODETECTOR. LA CANTIDAD DE LUZ TRANSMITIDA A TRAVÉS DE LOS TEJIDOS SE CONVIERTE A UN VALOR DIGITAL REPRESENTADO EN PORCENTAJES DE HEMOGLOBINA SATURADA CON OXÍGENO.</t>
  </si>
  <si>
    <t>BOGENESIS S.R.L</t>
  </si>
  <si>
    <t>INVIMA 2016DM-0015226</t>
  </si>
  <si>
    <t xml:space="preserve">DESTAPADOR TOTALMENTE AUTOMATIZADO PARA TUBOS DE EXTRACCION DE SANGRE </t>
  </si>
  <si>
    <t>INVIMA 2016DM-0015579</t>
  </si>
  <si>
    <t>INSPACE SYSTEM, IMPLANTABLE BALLOON / SISTEMA DE BALON IMPLANTABLE</t>
  </si>
  <si>
    <t>BALON BIODEGRADABLE IMPLANTABLE ( ESPACIADOR), INDICADO EN EL SINDROME DEL MANGUITO ROTADOR, SE UTILIZA COMO SEPARADOR PARA REDUCIR LA FRICCION ENTRE EL ACROMION Y LA CABEZA HUMERAL O EL MANGUITO DE LOS ROTADORES Y PERMITIR UN FACIL DESLIZAMIENTO DE LA CABEZA HUMERAL CONTRA EL ACROMION. EMPLEADO EN TENDONES DESGARRADOS O CON CICATRICES DEBIDO A TRAUMA O DEGRADACION, AUSENCIA DE TENDON/MUSCULO, TENDON/MUSCULO NO FUNCIONAL Y EN RUPTURA DEL TENDON.</t>
  </si>
  <si>
    <t>ORTHO-SPACE LTD.</t>
  </si>
  <si>
    <t>INVIMA 2016DM-0015243</t>
  </si>
  <si>
    <t>GEL DE PLACER CEREZAS DE PASION</t>
  </si>
  <si>
    <t>LUBRICANTE DE USO GENITALES EXTERNOS</t>
  </si>
  <si>
    <t>INVIMA 2017DM-0016023</t>
  </si>
  <si>
    <t>REGENESIS - MATRIZ EXTRACELULAR DE ORIGEN PORCINO</t>
  </si>
  <si>
    <t>DERIVADO BIOLOGICO NATURAL DE MATRIZ EXTRACELULAR DE ORIGEN PORCINO, CONSTITUIDO POR COLÁGENO, NO CONTIENE CÉLULAS, ES BIOCOMPATIBLE, IMPLANTE EN HUMANOS, REABSORBIBLE, MOLDEABLE. MEMBRANA: INDICADA Y USADA PARA: REGENERACIÓN TOTAL O PARCIAL DE DEFECTOS DE PIEL (ESCARAS, QUEMADURAS), CIERRE DE DEFECTOS DE TEJIDO DESPÚES DE REMOCIÓN DE TUMORES EXTENSOS CUANDO ES IMPOSIBLE EL CIERRE PRIMARIO, REPARACIÓN DE ESTRUCTURAS MUSCULOS TENDINOSAS, RECONSTRUCCIÓN DE TRACTO URINARIO, REGENERACIÓN DE DURAMADRE, REGENERACIÓN VASCULAR, REGENERACIÓN ÓSEA, USO EN TÉCNICAS DE REGENERACIÓN TISULAR GUIADA, RECONSTRUCCIÓN DE PARED ABDOMINAL, REGENERACIÓN Y CICATRIZACIÓN DE HERIDAS, REGENERACIÓN DE MUSCULO CARDIACO- LIOFILIZADO/PULVERIZADO: INDICADA Y USADA PARA: REGENERACIÓN TOTAL O PARCIAL DE DEFECTOS DE PIEL ( ESCARAS, QUEMADURAS), CIERRE DE DEFECTOS DE TEJIDOS DESPUES DE REMOCIÓN DE TUMORES EXTENSOS CUANDO ES IMPOSIBLE EL CIERRE PRIMARIO, SUSTITUTO OSEO, USO DE TÉCNICAS DE REGENERACIÓN TISULAR GUIADA, REGENERACIÓN Y CICATRIZACIÓN DE HERIDAS. - GEL: INDICADA Y USADA PARA: REGENERACIÓN TOTAL O PARCIAL DE DEFECTOS DE PIEL (ESCARAS, QUEMADURAS), REGENERACIÓN Y CICATRIZACIÓN DE HERIDAS EN PIEL Y MUCOSA.</t>
  </si>
  <si>
    <t>REGENESIS S.A.S</t>
  </si>
  <si>
    <t>2016DM-0015242</t>
  </si>
  <si>
    <t>SISTEMA DE MOTORES ELECTRICOS PARA CIRUGIA ORTOPEDICA SUS ACCESORIOS HOJAS DE SIERRA Y BROCA</t>
  </si>
  <si>
    <t>INVIMA 2016DM-0015245</t>
  </si>
  <si>
    <t>MEDICIONES RAPIDAS, SEGURAS Y PRECISAS DE LA TEMPERATURA CORPORAL. DISPOSITIVO DE MANO OPERADO CON BATERIAS, DISEÑADO PARA MEDIR LA TEMPERATURA CORPORAL (TERMÓMETRO DE USO ORAL, AXIAL O RECTAL)</t>
  </si>
  <si>
    <t>SOLUCIONES VITALES EN SALUD S.A.S- SOVISALUD S.A.S</t>
  </si>
  <si>
    <t>MARIA CRISTINA RIOS HENAO</t>
  </si>
  <si>
    <t>GUANGDONG GENIAL TECHNOLOGY CO., LIMITED</t>
  </si>
  <si>
    <t>INVIMA 2016DM-0015247</t>
  </si>
  <si>
    <t>FULLY AUTOMATED URINE CHEMISTRY ANALYZER UC -3500 / ANALIZADOR QUIMICO DE ORINA AUTOMATIZADO UC-3500</t>
  </si>
  <si>
    <t>EL ANALIZADOR DE TIRAS REACTIVAS DE ORINA UC-3500  TOTALMENTE AUTOMATIZADO ES UN INSTRUMENTO DE DIAGNOSTICO IN VITRO PARA DETERMINAR LOS PARAMETROS CLINICOS DE ORINA HUMANA. EL INSTRUMENTO SOLAMANETE PUEDE UTILIZARSE PARA ANALIZAR ORINA HUMANA Y CONTROLAR MUESTRAS DE MATERIAL.</t>
  </si>
  <si>
    <t>INVIMA 2017DM-0016092</t>
  </si>
  <si>
    <t>MR CONDITIONAL IMPLANTABLE CARDIAC PACEMAKER / MARCAPASO CARDIACO IMPLANTABLE PARA RESONANCIA MAGNÉTICA CONDICIONAL</t>
  </si>
  <si>
    <t>EL MARCAPSO ESTA INDICADO:_x000D_
PACIENTES CON PROBLEMAS CARDIACOS QUE CUMPLAN CON INDICACIONES DE ESTIMULACIÓN CARDIACA CRÓNICA. ENTRE ESTOS, SE INCLUYE. BLOQUEO AV SINTOMÁTICO PAROXISITICO O PERMANENTE DE SEGUNDO O TERCER GRADO, BLOQUEO DE RAMA BILATERAL SINTÓMATICO; DISFUNCIÓN SINTOMÁTICA PAROXISTICA O TRANSITORIA DEL NODO SINUSAL CON O SIN TRANSTORNO DE LA CONDUCCIÓN AV; SINDROME DE BRADICARDIA - TAQUICARDIA PARA EVITAR LA BRADICARDIA SINTOMÁTICA Y ALGUNAS FORMAS DE TAQUIARRITMIA SINTOMÁTICAS; SINDROME VASOVAGAL O SÍNDROME DE HIPERSENSIBILIDAD DEL SENO CAROTIDEO._x000D_
MODO DE SEGUIMIENTO BICAMERAL O AURICULAR EN PACIENTES QUE PUEDEN BENEFICIARSE DEL MANTENIMIENTO DE LA SINCRONI AV. LOS MODOS BICAMERALES ESTÁN INDICADOS PARTICULARMENTE PARA EL TRATAMIENTO DE LOS TRANSTORNOS DE CONDUCCIÓN QUE PRECISAN DE RESTABLECIMIENTO TANTO DE LA FRECUENCIA COMO DE LA SINCRONIA AV, ENTRE LOS QUE SE INCLUYEN VARIOS GRADOS DE BLOQUEO AV PARA MANTENER LA CONRIBUCIÓN AURICULAR AL GASTO CARIDIACO, INTOLERANCIA A LA VVI (POR EJEMPLO, SINDROME DEL MARCAPASO) EM PRESENCIA DEL RITMO SINUSAL PERSISTENTE._x000D_
ESTIMULACION CON ADAPTACIÓN DE FRECUENCIA EN PACIENTES QUE PUEDEN BENEFICIARSE DE FRECUENCIAS MAYORES DE ESTIMULACIÓN COMBINADAS CON AUMENTOS EN LA VENTILACIÓN POR MINUTO Y/O ACTIVIDAD.</t>
  </si>
  <si>
    <t>SORIN CRM SAS</t>
  </si>
  <si>
    <t>INVIMA 2017DM-0017434</t>
  </si>
  <si>
    <t>APOSITO PARA EL CUIDADO AVANZADO DE LA HERIDA / APÓSITOS PARA EL CUIDADO DE LA HERIDA</t>
  </si>
  <si>
    <t>LOS APOSITOS MEDLINE PERMITEN GESTIONAR LA CARGA BACTERIANA Y OFRECEN UNA PROTECCION ANTIMICROBIANA CONTINUA.</t>
  </si>
  <si>
    <t>MEDLINE INDUSTRIES- MUNDELEIN</t>
  </si>
  <si>
    <t>FOSHAN UNITED MEDICAL TECHNOLOGIES LTD</t>
  </si>
  <si>
    <t>EARLOGIC KOREA INC.</t>
  </si>
  <si>
    <t>INVIMA 2016EBC-0014220</t>
  </si>
  <si>
    <t>UNIDAD ELECTROQUIRÚRGICA BOWA</t>
  </si>
  <si>
    <t>LA UNIDAD DE AF ESTA EXCLUSIVAMENTE PREVISTA PARA GENERAR POTENCIA ELÉCTRICA PARA EL CORTE Y COAGULACIÓN, MONO Y BIPOLAR EN EL TEJIDO, EN INTERVENCIONES QUIRURGICAS.</t>
  </si>
  <si>
    <t>MEDTRADE PRODUCTS LTD</t>
  </si>
  <si>
    <t>INSTRUMENTAL QUIRURGICO - SURGIWELL</t>
  </si>
  <si>
    <t xml:space="preserve">INSTRUMENTAL  EMPLEADO EN  CIRUGÍA GENERAL DURANTE EL DESARROLLO DE  PROCEDIMIENTOS QUIRÚRGICOS._x000D_
_x000D_
</t>
  </si>
  <si>
    <t>JUAN MANUEL CARDENAS ALVAREZ</t>
  </si>
  <si>
    <t>SURGIWELL GMBH</t>
  </si>
  <si>
    <t>BRITMED TECHNOLOGY INC</t>
  </si>
  <si>
    <t>EDWARDS LIFESCIENCES TECHNOLOGY SÀRL</t>
  </si>
  <si>
    <t>EDWARDS LIFESCIENCE COLOMBIA S.A.S</t>
  </si>
  <si>
    <t>GLADYS ORTIZ SANCHEZ</t>
  </si>
  <si>
    <t>INVIMA 2015DM-0013583</t>
  </si>
  <si>
    <t>ORTESIS LINEA BLANDA CUELLO, COLUMNA, PECHO, ABDOMEN - AP&amp;SALUD</t>
  </si>
  <si>
    <t>MEUS S.R.L.</t>
  </si>
  <si>
    <t>NINGBO JIANJIE DAILY &amp; COSMETICS</t>
  </si>
  <si>
    <t>HELDA NUBIA RAMIREZ RAMIREZ</t>
  </si>
  <si>
    <t>LHI TECHOLOGY (SHENZHEN) CO.LTD</t>
  </si>
  <si>
    <t>EMBLATION LIMITED</t>
  </si>
  <si>
    <t>INVIMA 2016DM-0014297</t>
  </si>
  <si>
    <t>DS140/35 -90</t>
  </si>
  <si>
    <t>NO DIVIDIR LAS BOLSAS. AL FINAL DE LA DISOLUCIÓN DE LOS INGREDIENTES, COMPROBAR VISUALMENTE LA AUSENCIA DE PARTÍCULAS O POLVO SIN DISOLVER. LOS CONCENTRADOS LÍQUIDOS DE BICARBONATO DEBEN FILTRARSE, GUARDARSE EN CONTENEDORES DE ALMACENAMIENTO Y DILUIRSE INMEDIATAMENTE ANTES DE USAR. DESECHE RESIDUOS. UTILICE SOLO CON SOLUCIONES LIMPIAS. ANTES DE USAR, COMPRUEBE SIEMPRE LA COMPOSICIÓN DE LA SOLUCIÓN DE HEMODIÁLISIS LISTA USAR. EL AGUA PARA DISOLUCIÓN Y DILUCIÓN DEL CONCENTRADO SECO DE BICARBONATO,  DEBE CUMPLIR CON LOS REQUISITOS DE LA NORMA APLICABLE DE LA FARMACOPEA EUROPEA PARA LAS SOLUCIONES DE HEMODIAFILTRACIÓN.</t>
  </si>
  <si>
    <t>MODERN MEDICAL EQUIPMENT MFG., LTD.</t>
  </si>
  <si>
    <t>INVIMA 2016DM-0014502</t>
  </si>
  <si>
    <t>MEMBRANA DE COLAGENO PARA REGENERACION TISULAR</t>
  </si>
  <si>
    <t>1año</t>
  </si>
  <si>
    <t>REGENARACIÓN ÓSEA DE DEFECTOS MAXILARES, CIERRE DE DEFECTOS DE TEJIDO BLANDO COMO PIEL Y MUCOSAS.</t>
  </si>
  <si>
    <t>FERNANDO BRICEÑO RINCON</t>
  </si>
  <si>
    <t>RADIOMETER MEDICAL APS -FABRICA FILIAL</t>
  </si>
  <si>
    <t>ELECTROSURGICAL PENCILS / LÁPICES ELECTROQUIRURGÍCOS - OBS</t>
  </si>
  <si>
    <t>LOS INSTRUMENTOS ELECTROQUIRURGÍCOS SON USADOS PARA CORTE, COAGULACIÓN Y CONTROL DEL SANGRADO MEDIANTE EL USO DE CORRIENTE DE ALTA FRECUENCIA DURANTE LA CIRUGIA ELECTROQUIRURGICA.</t>
  </si>
  <si>
    <t>ACCUPAC, LLC</t>
  </si>
  <si>
    <t>WEBCOT</t>
  </si>
  <si>
    <t>SANTIAGO SALAZAR LOSADA</t>
  </si>
  <si>
    <t>BD CARIBE LTD</t>
  </si>
  <si>
    <t>INVIMA 2017DM-0017278</t>
  </si>
  <si>
    <t xml:space="preserve">HERCULES BALLON AND STENT SYSTEM - SISTEMA DE STENT Y BALON HERCULES </t>
  </si>
  <si>
    <t>SISTEMA INDICADO PARA EL TRATAMIENTO ENDOVACULAR DE ANEURISMA DE LA AORTA ABDOMINAL.</t>
  </si>
  <si>
    <t>INVIMA 2016DM-0015262</t>
  </si>
  <si>
    <t>ENDOSCOPIOS (LARINGOSCOPIOS) PARTES ACCESORIOS Y REPUESTOS</t>
  </si>
  <si>
    <t>2016DM-0015256</t>
  </si>
  <si>
    <t>DENTAL FLOSS / SEDA DENTAL</t>
  </si>
  <si>
    <t>- ELIMINA LA PLACA Y LAS PARTÍCULAS DE COMIDA DE LUGARES QUE EL CEPILLO DENTAL NO PUEDE ALCANZAR FÁCILMENTE: DEBAJO DE LA ENCÍA Y ENTRE LOS DIENTES. COMO LA ACUMULACIÓN DE PLACA PUEDE PROVOCAR CARIES Y ENFERMEDADES DE LAS ENCÍAS, SE RECOMIENDA EL USO DIARIO DE SEDA DENTAL.</t>
  </si>
  <si>
    <t>GRUPO SEIKO S.A.S.</t>
  </si>
  <si>
    <t>2016DM-0015257</t>
  </si>
  <si>
    <t>TOOTHBRUSH</t>
  </si>
  <si>
    <t>INVIMA 2016DM-0015261</t>
  </si>
  <si>
    <t>FERULAS NASALES EXTERNAS</t>
  </si>
  <si>
    <t>INVIMA 2017DM-0016837</t>
  </si>
  <si>
    <t>GALAXY UNYCO / SISTEMA DE FIJACION GALAXY UNYCO</t>
  </si>
  <si>
    <t xml:space="preserve">EL GALAXY UNYCO ESTA DESTINADO PARA SER USADO PARA LA ESTABILIZACIÓN ÓSEA EN TRAUMATISMO Y PROCEDIMIENTOS ORTOPÉDICOS DE LA EXTREMIDAD INFERIOR ANTES DEL TRATAMIENTO DEFINITIVO. ESTABILIZACIÓN TEMPORAL DE LA TIBIA DESPUÉS DEL DESBRIDAMIENTO POR OSTEOMIELITIS O UNA AUSENCIA EN LA CONSOLIDACIÓN POR INFECCIÓN PENDIENTE DE UNA SEGUNDA FASE DE TRATAMIENTO. FRACTURAS DE LA TIBIA A PARTIR DE UNOS 8 CM POR DEBAJO DE LA RODILLA Y HASTA 7 CM POR ENCIMA DE LA ARTICULACIÓN DEL TOBILLO, INCLUIDOS LOS POLITRAUMATISMOS Y LAS FRACTURAS CONMINUTAS DE LA TIBIA ABIERTA O CERRADA. EL PRODUCTO NO ESTA INDICADO PARA SOPORTAR PESO. </t>
  </si>
  <si>
    <t>INVIMA 2016DM-0015350</t>
  </si>
  <si>
    <t>LENTES OFTALMICOS TERMINADOS Y SEMI - TERMINADOS</t>
  </si>
  <si>
    <t xml:space="preserve">LENTE OFTÁLMICO PARA GAFAS USADO PARA CORREGIR PROBLEMAS VISUALES O AMETROPÍAS REFRACTIVAS COMO MIOPÍA, HIPERMETROPÍA, ASTIGMATISMO Y PRESBICIE._x000D_
_x000D_
</t>
  </si>
  <si>
    <t>INVIMA 2016DM-0015381</t>
  </si>
  <si>
    <t>MESA DE OPERACION</t>
  </si>
  <si>
    <t>COLOCACION DEL PACIENTE DURANTE LA REALIZACION DE PROCEDIMIENTOS QUIRURGICOS O MEDICOS DE DIVERSOS TIPOS</t>
  </si>
  <si>
    <t>INVIMA 2016DM-0015270</t>
  </si>
  <si>
    <t>MINI-CUBE / ANALIZADOR AUTOMATIZADO PARA LA DETERMINACIÓN DE VELOCIDAD DE SEDIMENTACIÓN GLOBULAR</t>
  </si>
  <si>
    <t>INSTRUMENTO DISEÑADO PARA MEDIR LA VELOCIDAD DE SEDIMENTACIÓN GLOBULAR (VSG) DE MUESTRAS DE SANGRE ANTICOAGULADA CON EDTA</t>
  </si>
  <si>
    <t>INVIMA 2016DM-0015391</t>
  </si>
  <si>
    <t>CAMA HOSPITALARIA</t>
  </si>
  <si>
    <t>CUIDADO DE PACIENTES EN INSTITUCIONES DE SALUD, SE USAN PARA EL DESCANSO, ATENCIÓN Y RECUPERACION DE PACIENTES QUE SE ENCUENTRAN EN ENTIDADES DE SALUD EN DIVERSAS ESPECIALIDADES</t>
  </si>
  <si>
    <t>NANTONG MEDICAL APPARATUS CO., LTD</t>
  </si>
  <si>
    <t>INVIMA 2016DM-0015366</t>
  </si>
  <si>
    <t>EQUIPOS PARA TERAPIA DE ESTIMULACION TERAPEUTICA - PRIMO</t>
  </si>
  <si>
    <t>ES UNA UNIDAD DE TERAPIA DE FORMAS DE ONDAS MÚLTIPLES._x000D_
OFRECE UNA GAMA COMPLETA DE FORMAS DE ONDA, LA TERAPIA PUEDE SER APLICADA PUEDEN SER APLICADAS A UNA AMPLIA GAMA DE CONDICIONES CON RESULTADOS EXITOSOS. ESTAS INCLUYEN CONDICIONES TRAUMÁTICAS E INFLAMATORIAS AGUDAS Y SUB AGUDAS, REUMATISMO CRÓNICO, ARTRITIS REUMATOIDE Y OTRAS CONDICIONES PARA ALIVIAR EL DOLOR.</t>
  </si>
  <si>
    <t>EMS PHYSLO LTD</t>
  </si>
  <si>
    <t>INVIMA 2016DM-0015365</t>
  </si>
  <si>
    <t xml:space="preserve">LMA PROTECTOR, LMA PROTECTOR CUFF PILOT - MASCARA LARINGEA </t>
  </si>
  <si>
    <t>INDICADOS PARA SU USO EN LA OBTENCIÓN Y MANTENIMIENTO DEL CONTROL DE LA VÍA AÉREA DEL PACIENTE DURANTE LOS PROCEDIMIENTOS ANESTÉSICOS HABITUALES EN PACIENTES EN AYUNAS HACIENDO USO DE VENTILACIÓN ESPONTANEA O CON PRESIÓN POSITIVA. TAMBIÉN ESTA INDICADO PARA SU USO COMO DISPOSITIVO DE RESCATE DE LA VÍA AÉREA EN PROCEDIMIENTOS DE RESUCITACIÓN CARDIOPULMONAR, INDICADO COMO "DISPOSITIVO DE RESCATE DE LA VÍA AÉREA" EN SITUACIONES CONOCIDAS O IMPREVISTAS DE LAS VÍAS AÉREAS DIFÍCILES, PUEDE UTILIZARSE PARA ESTABLECER DE INMEDIATO UNA VÍA AÉREA LIBRE DURANTE LA RESUCITACIÓN CARDIOPULMONAR EN PACIENTES EN ESTADO DE INCONSCIENCIA PROFUNDA POR AUSENCIA DE REFLEJOS GLOSOFARÍNGEO Y LARÍNGEO, QUE PUEDEN NECESITAR VENTILACIÓN ARTIFICIAL. TAMBIÉN SE PUEDE UTILIZAR PARA ASEGURAR DE INMEDIATO UNA VÍA AÉREA CUANDO SE DESCARTA LA INTUBACIÓN TRAQUEAL DEBIDO A LA FALTA DE EXPERTOS O EQUIPOS DISPONIBLES, O CUANDO LOS INTENTOS DE INTUBACIÓN TRAQUEAL HAN FRACASADO.</t>
  </si>
  <si>
    <t>INVIMA 2016DM-0015390</t>
  </si>
  <si>
    <t>LMA UNIQUE (SILICONE CUFF), LMA UNIQUE (SILICONE CUFF) CUFF PILOT, LMA UNIQUE PRECURVED, LMA UNIQUE PRECURVED CUFF PILOT - MASCARA LARINGEA</t>
  </si>
  <si>
    <t xml:space="preserve">INDICADOS PARA OBTENER Y MANTENER EL CONTROL DE LAS VÍAS RESPIRATORIAS DURANTE PROCEDIMIENTOS ANESTÉSICOS RUTINARIOS Y DE EMERGENCIA USANDO VENTILACIÓN ESPONTANEA O VENTILACIÓN DE PRESIÓN POSITIVA EN PACIENTES EN AYUNAS. TAMBIÉN ESTA INDICADO PARA GARANTIZAR DE INMEDIATO UNA VÍA AÉREA LIBRE EN SITUACIONES DE RESPIRACIÓN DIFÍCIL PREVISTAS O IMPREVISTAS. IDEALES PARA EL USO EN DETERMINADOS PROCEDIMIENTOS QUIRÚRGICOS DONDE LA INTUBACIÓN TRAQUEAL NO ES NECESARIA. PUEDE UTILIZARSE PARA ESTABLECER DE INMEDIATO UNA VÍA AÉREA DESPEJADA DURANTE LA REANIMACIÓN CARDIOPULMONAR DE UN PACIENTE EN ESTADO DE INCONSCIENCIA PROFUNDA POR AUSENCIA DE REFLEJOS GLOSOFARÍNGEO Y LARÍNGEOS QUE NECESITE VENTILACIÓN ARTIFICIAL. EN ESTOS CASOS, LOS DISPOSITIVOS SE DEBEN USAR EXCLUSIVAMENTE SI LA INTUBACIÓN TRAQUEAL NO ES POSIBLE. </t>
  </si>
  <si>
    <t>INVIMA 2016DM-0015265</t>
  </si>
  <si>
    <t xml:space="preserve">MEDIAS PARA COMPRESION </t>
  </si>
  <si>
    <t>LIPROT S.R.L</t>
  </si>
  <si>
    <t>INVIMA 2016DM-0015264</t>
  </si>
  <si>
    <t>VENDAJES DE OTRO TIPO</t>
  </si>
  <si>
    <t>DHC INTERNACIONAL S.A.S</t>
  </si>
  <si>
    <t>INVIMA 2016DM-0015268</t>
  </si>
  <si>
    <t>VENDAJES ELASTICOS - INMOVILIZADORES</t>
  </si>
  <si>
    <t>INVIMA 2016DM-0015267</t>
  </si>
  <si>
    <t xml:space="preserve">VENDAJES ELASTICOS INMOVILIZADORES </t>
  </si>
  <si>
    <t>INVIMA 2016DM-0015389</t>
  </si>
  <si>
    <t>CAMPOS QUIRURGICOS DESECHABLES Y ESTERILES - JMM</t>
  </si>
  <si>
    <t>44</t>
  </si>
  <si>
    <t>LA FUNCION PRINCIPAL DE LOS CAMPOS QUIRURGICOS DESECHABLES Y ESTETILES, ES PROPORCIONAR UAN BARRERA QUE REDUZCA AL MINIMO LA PROPAGACION DE AGENTES INFECCIOSOS HACIA Y DESDE EL PERSONAL CLINICO Y LAS INCISIONES Y/O LESIONES DE LOS PACIENTES EN LOS PROCEDIMIENTOS QUIRURGICOS, CONTRIBUYENDO POR TANTO A IMPEDIR LAS INFECCIONES POSTOPERATORIAS Y CRUZADAS</t>
  </si>
  <si>
    <t>INVIMA 2016DM-0015364</t>
  </si>
  <si>
    <t>SISTEMA DE CIFOPLASTIA CON BALON PARTES Y ACCESORIOS</t>
  </si>
  <si>
    <t xml:space="preserve">INDICADO PARA PROCEDIMIENTOS DE CIFOPLASTIA, CON EL PROPÓSITO DE ESTABILIZAR LAS_x000D_
FRACTURAS DE VERTEBRA, EN CASO DE FRACTURAS COMPRESIVAS CAUSADAS POR DAÑO_x000D_
PATOLOGICO Y SINTOMATICO QUE NO PUEDEN SER TRATADAS POR TERAPIA ANALGESICA </t>
  </si>
  <si>
    <t>SUZHOU AND SCIENCE &amp; TECHNOLOGY DEVELOPMENT CO</t>
  </si>
  <si>
    <t>INVIMA 2016DM-0015306</t>
  </si>
  <si>
    <t>SURGICAL TAPES - CINTAS QUIRÚRGICAS</t>
  </si>
  <si>
    <t>INDICADA PARA FIJAR APÓSITOS, CATÉTERES, VENDAJES Y OTROS SUMINISTROS MÉDICOS</t>
  </si>
  <si>
    <t>YAFHO BIO-TECHNOLOGY CO., LTD</t>
  </si>
  <si>
    <t>INVIMA 2017DM-0016415</t>
  </si>
  <si>
    <t>SISTEMA DE LIGAMENTOS SINTETICOS, SETS DE INSTRUMENTOS Y MATERIAL AUXILIAR PARA LA RECONSTRUCCION, REFUERZO O CIRUGIA TUMORAL DE LIGAMENTOS Y TENDONES - LARS</t>
  </si>
  <si>
    <t>EL USO DEL SISTEMA ES COMPENSAR LA PÉRDIDA,  SERVIR COMO REFUERZO, O EN LA CIRUGÍA TUMORAL  DE LIGAMENTOS Y TENDONES NATURALES.</t>
  </si>
  <si>
    <t>INVIMA 2016DM-0015304</t>
  </si>
  <si>
    <t>INSIGHT U500 URINE ANALYZER - ANALIZADOR SEMI-AUTOMATIZADO DE ORINA</t>
  </si>
  <si>
    <t>UTILIZADO EL DIGANOSTICO Y SEGUIMIENTO ENFERMEDADES DE METABÓLICAS O SISTÉMICAS QUE AFECTAN A LA FUNCIÓN RENAL, TRASTORNOS ENDOCRINOS Y ENFERMEDADES O TRASTORNOS DEL TRACTO URINARIO, YA QUE DETECTA DE MANERA SEMI-CUANTITATIVA DIFERENTES ANALITOS EN MUESTRAS DE ORINA.</t>
  </si>
  <si>
    <t>INVIMA 2016DM-0015309</t>
  </si>
  <si>
    <t>CONJUNTO DE AGUJAS FÍSTULA AV DESECHABLES DORA -AGUJAS</t>
  </si>
  <si>
    <t>PARA VENOPUNCIÓN DURANTE EL TRATAMIENTO DE HEMODIÁLISIS</t>
  </si>
  <si>
    <t>INVIMA 2016DM-0015273</t>
  </si>
  <si>
    <t>AGUJA PARA FISTULA - AGUJA PARA FISTULA ARTERIOVENOSA.</t>
  </si>
  <si>
    <t>DISTRIMEDICAL SAS</t>
  </si>
  <si>
    <t>INVIMA 2017DM-0017290</t>
  </si>
  <si>
    <t>FOAMLITE CONVATEC ADHESIVE / APÓSITO DE ESPUMA CON ADHESIVO DE SILICONA</t>
  </si>
  <si>
    <t>FOAMLITE DE CONVATEC ES UN APÓSITO FINO, CONFORMABLE, LAMINADO EN CAPAS DE ESPUMA DE POLIURETANO.  ESTE APÓSITO ESTÁ FORMADO POR UNA CAPA DE POLIURETANO RESISTENTE AL AGUA Y UNA ESPUMA ABSORBENTE CON UN ADHESIVO DE SILICONA SUAVE PERFORADO._x000D_
EL FILM DE LA CAPA EXTERNA ES UNA BARRERA IMPERMEABLE, ANTIVIRAL Y ANTIBACTERIANA QUE PROTEGE A LA LESIÓN DE CONTAMINANTES EXTERNOS, REDUCIENDO EL RIESGO DE INFECCIÓN.  EL FILM EXTERNO ADEMÁS, ACTÚA COMO BARRERA PARA LA HERIDA FRENTE A PATÓGENOS BACTERIANOS Y VÍRICOS TRANSMITIDOS POR LA SANGRE (POR EJEMPLO VIH Y VIRUS DE LA HEPATITIS).  EL USO DEL APÓSITO NO GARANTIZA NI ASEGURA LA AUSENCIA DE TRANSMISIÓN DEL SIDA O DEL VIRUS DE LA HEPATITIS._x000D_
LA SUPERFICIE QUE SE ENCUENTRA EN CONTACTO CON LA HERIDA ESTÁ RECUBIERTA CON UNA CAPA DE ADHESIVO SUAVE DE SILICONA PERFORADA QUE PROPORCIONA UNA ADHESIÓN SEGURA Y CÓMODA CON LA PIEL._x000D_
LOS APÓSITOS FOAMLITE DE CONVATEC ESTÁN DISEÑADOS PARA HERIDAS CON POCO EXUDADO Y AYUDAN A MANTENER UN MEDIO HÚMEDO EN LA HERIDA QUE FAVORECE EL PROCESO DE CICATRIZACIÓN.  FOAMLITE DE CONVATEC ESTÁ DISEÑADO PARA MANTENERSE EN SU SITIO SIN NECESIDAD DE UTILIZAR UN APÓSITO SECUNDARIO.  LOS APÓSITOS FOAMLITE DE CONVATEC SE PUEDEN REPOSICIONAR DURANTE SU APLICACIÓN._x000D_
LOS APÓSITOS FOAMLITE DE CONVATEC PUEDEN SER UTILIZADOS PARA EL TRATAMIENTO DE HERIDAS CRÓNICAS Y AGUDAS, TALES COMO: ÚLCERAS VASCULARES, ÚLCERAS POR PRESIÓN (ESTADIO II-IV) Y ÚLCERAS DE PIE DIABÉTICO; HERIDAS QUIRÚRGICAS (POST-QUIRÚRGICAS, ZONAS DONANTES, DERMATOLÓGICAS); QUEMADURAS DE ESPESOR PARCIAL (SEGUNDO GRADO); HERIDAS TRAUMÁTICAS O QUIRÚRGICAS QUE SE DEJAN CICATRIZAR POR SEGUNDA INTENCIÓN TALES COMO DEHISCENCIAS DE INCISIONES QUIRÚRGICAS.</t>
  </si>
  <si>
    <t>INVIMA 2017EBC-0015974</t>
  </si>
  <si>
    <t xml:space="preserve">NUVOLAS 12 WATT KTP 532NM FRECUENCY DOUBLED ND: YAG LASER / LASER NUVOLAS </t>
  </si>
  <si>
    <t>5000H 5 AÑ</t>
  </si>
  <si>
    <t>ESTÁ INDICADO PARA EL USO TERAPÉUTICO EN LOS SERES HUMANOS, PRINCIPALMENTE PARA TRATAMIENTOS QUE REQUIEREN CALENTAMIENTO DEL TEJIDO Y / O SANGRE HASTA LA COAGULACIÓN O VAPORIZACIÓN.  EL LÁSER SE PUEDE APLICAR TANTO EN EL AMBIENTE ESTÉRIL Y NO ESTÉRIL, POR EJEMPLO, EN UNA SALA DE EXAMEN MÉDICO, Y EN UN QUIRÓFANO ESTÉRIL. EL LÁSER 532 NM, MODELO NUVOLAS, ESTÁ DESTINADO A SER UTILIZADO PARA LAS APLICACIONES DE LA SIGUIENTE MANERA: OTORRINOLARINGOLOGÍA, DERMATOLOGÍA, MEDICINA GENERAL, ODONTOLOGÍA, GINECOLOGÍA, OFTALMOLOGÍA, NEUROLOGÍA, ONCOLOGÍA, CIRUGÍA GENERAL</t>
  </si>
  <si>
    <t>INVIMA 2016DM-0015272</t>
  </si>
  <si>
    <t>FIX</t>
  </si>
  <si>
    <t>FIX ES UN ADHESIVO UTILIZADO LA CEMENTACIÓN DE BRAQUETS ORTODONTICOS</t>
  </si>
  <si>
    <t>MAQUIRA INDUSTRIA DE PRODUTOS ODONTOLOGICOS LTDA</t>
  </si>
  <si>
    <t>INVIMA 2016DM-0015271</t>
  </si>
  <si>
    <t>ACIDO GEL - ACIDO ACONDICIONADOR DE DENTINA Y ESMALTE</t>
  </si>
  <si>
    <t>EL ACIDO GEL ES UN ÁCIDO ACONDICIONADOR EN CONCENTRACIÓN DE 37% 10% Y 5%, DE ALTA EFICIECIA Y SE UTILIZA PARA GRABAR EL ESMALTE, DENTINA Y OTRAS SUPERFICIES, LO QUE PERMITE MAYOR MEJOR RETENCIÓN DE LOS MATERIALES RESINOSOS. SU VISCOSIDAD ADECUADA Y EL COLORANTE PERMITEN UNA APLICACIÓN SEGURA SIN FLUJO DE PELIGRO Y UNA MEJOR VISUALIZACIÓN DE LA ZONA A SER ACONDICIONADO.</t>
  </si>
  <si>
    <t>INVIMA 2016DM-0015279</t>
  </si>
  <si>
    <t>SAFETY FISTULA CANNULA WITH ANTIREFLUX VALVE- CÁNULA PARA FÍSTULA CON VÁLVULA ANTIRREFLUJO Y MECANISMO DE SEGURIDAD</t>
  </si>
  <si>
    <t>LA CÁNULA PARA FÍSTULA ARGYLE SE UTILIZA PARA OBTENER ACCESO VASCULAR CON EL FIN DE EXTRAER SANGRE Y REINFUNDIRLA DURANTE LA DIÁLISIS. LA CARACTERÍSTICA DE PREVENCIÓN DE PINCHAZOS TIENE COMO FIN REDUCIR AL MÍNIMO LAS LESIONES POR PINCHAZOS ACCIDENTALES.</t>
  </si>
  <si>
    <t>NIPPON COVIDIEN LTD. FUKUROI PLANT</t>
  </si>
  <si>
    <t>INVIMA 2018DM-0017481</t>
  </si>
  <si>
    <t xml:space="preserve">BRILLIANT EVERGLOW - COMPOSITE HIBRIDO </t>
  </si>
  <si>
    <t>_x000D_
A.  LOS TONOS UNIVERSALES BRILLIANT EVERGLOW BLEACH (BL), A1/B1, A2/B2, A3/D3, A3, 5/B3, C2/C3 Y A4/C4 ESTÁN INDICADOS PARA: _x000D_
? OBTURACIÓN DIRECTA DE CAVIDADES DE CLASE I, II, IV Y V_x000D_
? ADHESIÓN Y REPARACIÓN DE RESTAURACIONES DE CERÁMICA Y COMPOSITE _x000D_
_x000D_
B. LOS TONOS TRANSLUCIDOS BRILLIANT EVERGLOW TRANSLUCENT (TRANS) Y BLEACH TRANSLUCENT (BL TRANS) ESTÁN INDICADOS PARA:_x000D_
? CORRECCIONES DE FORMA Y COLOR PARA MEJORAR LA ESTÉTICA INDIVIDUAL _x000D_
? RECONSTRUCCIÓN DE LOS BORDES INCISALES_x000D_
? ADHESIÓN Y REPARACIÓN DE RESTAURACIONES DE CERÁMICA Y COMPOSITE._x000D_
_x000D_
C. LOS TONOS OPACOS BRILLIANT EVERGLOW OPAQUE  BLEACH (OBL), OPAQUE A1(OA1) Y OPAQUE A3 (OA3)_x000D_
_x000D_
? CORRECCIONES ESTÉTICAS _x000D_
? ENMASCARAMIENTO DE ZONAS OSCURAS_x000D_
? MODELADO DE NÚCLEO DE DENTINA</t>
  </si>
  <si>
    <t>INVIMA 2016DM-0015320</t>
  </si>
  <si>
    <t>INSTRUMENTAL DE CORTE PARA UN SOLO USO</t>
  </si>
  <si>
    <t>INSTRUMENTAL EMPLEADO PARA LA REALIZACION DE PROCEDIMIENTOS QUIRURGICOS,ES INSTRUMENTAL QUIRURGICO ESTERIL PARA UN SOLO USO,UTILIZADO  PARA CORTAR, SEPARAR O EXTIRPAR TEJIDO EN VARIOS PROCEDIMIENTOS QUIRURGICOS GENERALES.</t>
  </si>
  <si>
    <t>INVIMA 2016DM-0015241</t>
  </si>
  <si>
    <t>VAAFT ENDOSCOPE - VAAFT ENDOSCOPIO -SET  FISTULECTOMIA</t>
  </si>
  <si>
    <t>ES UTILIZADO PARA TRATAMIENTO QUIRÚRGICO DE FÍSTULAS ANALES COMPLEJAS Y RECIDIVAS, SIRVE PARA LA PRESENTACION ENDOSCOPICA  DURANTE EL DIAGNOSTICO Y LA TERAPIA EN EL CANAL DE LA FISTULA</t>
  </si>
  <si>
    <t>INVIMA 2016DM-0015237</t>
  </si>
  <si>
    <t xml:space="preserve">BOMBAS DE SUCCIÓN CON ACCESORIOS Y REPUESTOS - BOMBA DE SUCCIÓN </t>
  </si>
  <si>
    <t>REGULADOR DE VACÍO CONTINUO PARA USO EN PROCEDIMIENTOS MÉDICOS DE DRENAJE QUE REQUIEREN SUCCIÓN DE FLUIDOS.</t>
  </si>
  <si>
    <t>INVIMA 2016DM-0015240</t>
  </si>
  <si>
    <t>EYECTOR DE SALIVA</t>
  </si>
  <si>
    <t xml:space="preserve">EXTRACCION DE SALIVA DEL PACIENTE EN CENTROS ODONTOLOGICOS Y  HOSPITALARIOS </t>
  </si>
  <si>
    <t>INVIMA 2016DM-0015281</t>
  </si>
  <si>
    <t>MIDDLE EAR ANALYZER - ANALIZADOR DE OIDO MEDIO - MEDIDOR DE IMPEDANCIA</t>
  </si>
  <si>
    <t xml:space="preserve">ANALIZADOR DE OÍDO MEDIO PARA PRUEBAS DE IMPEDANCIA, PARA PRUEBAS REALIZADAS EN EL MODO DE PRUEBA TIMPANOMÉTRIA MIDIENDO LA MOVILIDAD DEL OÍDO MEDIO, EL REFLEJO ACÚSTICO IPSILATERAL, EL REFLEJO CONTRALATERAL, DEGENERACIÓN DEL REFLEJO Y FUNCIÓN DE LA TROMPA DE EUSTAQUIO.  </t>
  </si>
  <si>
    <t>INVIMA 2016DM-0015280</t>
  </si>
  <si>
    <t xml:space="preserve">AUDIOMETER - AUDIOMETROS </t>
  </si>
  <si>
    <t xml:space="preserve">EQUIPO UTILIZADO PARA REALIZAR PRUEBAS Y EXÁMENES DE DIAGNÓSTICO AUDIOLÓGICO, COMO TAMBIÉN PERMITE LA REALIZACIÓN DE PRUEBAS EN AUDIOMETRÍA. </t>
  </si>
  <si>
    <t>INVIMA 2016DM-0024672</t>
  </si>
  <si>
    <t xml:space="preserve">ICHROMATM II - ANALIZADOR DE INMUNOENSAYO FLUOROMÉTRICO </t>
  </si>
  <si>
    <t xml:space="preserve">EL ICHROMATM II ES UN DISPOSITIVO SEMI-AUTOMATICO  UTILIZADO PARA CUANTIFICAR LA CONCENTRACION DE DIVERSOS ANALITOS EN SANGRE, ORINA Y OTROS ESPECIMENES, MEDIANTE LA TECNICA INMUNOENSAYO FLUOROMETRICO.                                                                                                                                                                                                                                                                                                         SU USO ES UNICAMENTE PARA REALIZAR LA LECTURA DE  ENSAYOS DE DIAGNOSTICO IN VITRO DE LAS PRUEBAS DE ICHROMA-INMUNOENSAYOS. </t>
  </si>
  <si>
    <t>INVIMA 2017EBC-0016207</t>
  </si>
  <si>
    <t>PLEXR - GENERADOR ELECTROQUIRURGICO DE PLASMA</t>
  </si>
  <si>
    <t>PLEXR ES UN INSTRUMENTO PARA REALIZAR CIRUGÍAS MÍNIMAMENTE INVASIVAS, EL PROPÓSITO DE ESTE DISPOSITIVO ES EL CORTE DE TEJIDOS Y SU COAGULACIÓN, PERMITE LA INTERVENCIÓN DE TEJIDOS DE CONDUCCIÓN NORMAL ASÍ COMO AQUELLOS DE BAJA CONDUCCIÓN SIMPLEMENTE CAMBIANDO LA DISTANCIA ENTRE LA PUNTA Y LA PIEL, SIN CAUSAR LESIONES, DECOLORACIONES Y SIN NECESIDAD DE ANESTESIA.</t>
  </si>
  <si>
    <t>GMV S.R.L</t>
  </si>
  <si>
    <t>INVIMA 2016DM-0015282</t>
  </si>
  <si>
    <t xml:space="preserve">CAMARA INTRAORAL </t>
  </si>
  <si>
    <t>ESTE DISPOSITIVO ES UNA CAMARA INTRAORAL UTILIZADO PARA TOMAR IMÁGENES DEL INTERIOR DE LA BOCA O CAVIDAD ORAL. PUEDE REALIZAR CAPTURA MANUAL O EN MODO AUTOMATICO REALIZANDO CAPTURAS PROGRAMADAS EN SEGUNDOS, SE PUEDE AJUSTAR EL NIVEL DEL BRILLO DE LAMPARA LED, INDICA LOS ESTADOS EN QUE ESTA LA CAMARA EN LA PANTALLA OLED, EL CABEZAL PUEDE GIRAR HASTA 280 GRADOS PARA MEJORAR LA POSTURA DEL OPERADOR PARA LAS TOMAS DE IMAGENES LATERALES.</t>
  </si>
  <si>
    <t>GOOD DOCTORS CO. , LTD.</t>
  </si>
  <si>
    <t>INVIMA 2016DM-0015298</t>
  </si>
  <si>
    <t xml:space="preserve">ANALIZADOR FINECARE FIA METER - ANALIZADOR POR FLUOROMETRÍA  </t>
  </si>
  <si>
    <t>EL ANALIZADOR EL FINECARE FIA METER FABRICADO POR GUANGZHOU WONDFO BIOTECH CO., LTD., ES UN EQUIPO PORTÁTIL PARA DETECCIÓN FLUORESCENTE PARA CUANTIFICAR LA CONCENTRACIÓN DE DIFERENTES TIPOS DE ANALITOS DE QUÍMICA SANGUÍNEA, ENDOCRINOLOGÍA, INMUNOLOGÍA ENTRE OTROS, EN SANGRE HUMANA O EN ORINA. EL FINECARE FIA METER UTILIZA UN LED COMO LA FUENTE DE LUZ DE EXCITACIÓN. LA LUZ EMITIDA A PARTIR DE LA TINTURA FLUORESCENTE SE RECOLECTA Y CONVIERTE EN UNA SEÑAL ELÉCTRICA. LAS SEÑALES SE RELACIONAN DE FORMA CERCANA A LA CANTIDAD DE MOLÉCULAS DE TINTURA FLUORESCENTE PRESENTES EN LA MANCHA QUE SE ESTÁ EVALUANDO. ESTE EQUIPO ES ÚNICAMENTE PARA USO DIAGNÓSTICO IN VITRO. EL FINECARE FIA METER ESTÁ PREVISTO PARA USO PROFESIONAL.</t>
  </si>
  <si>
    <t>GUANGZHOU WONDFO BIOTECH CO., LTD</t>
  </si>
  <si>
    <t>INVIMA 2016DM-0015284</t>
  </si>
  <si>
    <t>IONOMERO DE VIDRIO (PROGLASS? ONE -  PROGLASS PLUS ? )</t>
  </si>
  <si>
    <t xml:space="preserve">ES UN IONOMERO DE VIDRIO PARA LA CEMENTACIÓN DE CORONAS Y PUENTES, INLAY, ONLAYS, E INCRUSTACIONES DE METÁL-PORCELANA._x000D_
</t>
  </si>
  <si>
    <t>INVIMA 2016DM-0015283</t>
  </si>
  <si>
    <t>PROFIL TEMP (MATERIALES COMPUESTOS) - MATERIALES DE RESTAURACIÓN - RESINAS</t>
  </si>
  <si>
    <t xml:space="preserve">PROFIL? TEMP ES UN PRODUCTO LISTO PARA USAR MATERIAL DE RELLENO TEMPORAL CON UNA BASE DE RESINA SINTÉTICA Y RELLENO DE YESO, QUE PROPORCIONA UN SELLO IMPERMEABLE. _x000D_
PROFIL TEMP CUENTA CON DOS ETAPAS MECANISMO DE FIJACIÓN QUE PROPORCIONAR UN CONJUNTO INICIAL RÁPIDO SEGUIDO DE ENDURECIMIENTO DEL YESO RELLENO. _x000D_
_x000D_
? RELLENO TEMPORAL DE CAVIDADES_x000D_
? SELLADO TEMPORAL DE PREPARACIONES ONLAY_x000D_
? EL SELLO TEMPORAL PARA MEDICAMENTOS_x000D_
? FIJACIÓN TEMPORAL DE CORONAS DE CORREOS_x000D_
</t>
  </si>
  <si>
    <t>INVIMA 2017DM-0016119</t>
  </si>
  <si>
    <t>MASCARA DE TRAQUEOSTOMIA</t>
  </si>
  <si>
    <t>DISPOSITIVO QUE SE UTILIZA PARA ADMINISTRAR OXÍGENO A TRAVÉS  DE LA TRAQUEOTOMIA</t>
  </si>
  <si>
    <t>WINNOMED COMPANY LTD.</t>
  </si>
  <si>
    <t>INVIMA 2017DM-0017174</t>
  </si>
  <si>
    <t xml:space="preserve">CINTA INDICADORA DE VAPOR , CINTA INDICADORA DE OXIDO DE ETILENO, TIRA INDICADORA PARA VAPOR , TIRA INDICADORA PARA OXIDO DE ETILENO , TEST DE BOWIE-DICK PARA VAPOR,  TEST DE BOWIE-DICK PARA OXIDO DE ETILENO - CINTA PARA TODOS LOS SISTEMAS DE ESTERILIZACION , TIRA INDICADORA PARA TODOS LOS SISTEMAS DE ESTERILIZACION , TEST DE BOWIE-DICK PARA TODOS LOS SISTEMAS DE ETERILIZACION </t>
  </si>
  <si>
    <t>INDICADORES DE CONTROL DE PORCESOS DE ESTERILIZACION EN PROCESOS A TRAVES DE VAPOR ,OXIDO DE ETILENO, FORMALDEHIDO O RADIACION.</t>
  </si>
  <si>
    <t>INVIMA 2016DM-0015274</t>
  </si>
  <si>
    <t xml:space="preserve">BOLSA MEDICA PARA ESTERILIZACION, ROLLO MEDICO PARA ESTERILIZACION, ROLLO MEDICO PARA ESTERILIZACION CON FUELLE, ROLLO MEDICO PARA ESTERILIZACION  TYVEK, NO TEJIDO MEDICO,PAPEL CREPADO MEDICO - MATERIAL DE EMPAQUE TODOS LOS SISTEMAS DE ESTERILIZACION </t>
  </si>
  <si>
    <t>EMPAQUE Y CONTROL DE PORCESOS DE ESTERILIZACION EN PROCESOS A TRAVES DE VAPOR ,OXIDO DE ETILENO, FORMALDEHIDO O RADIACION.</t>
  </si>
  <si>
    <t>INVIMA 2016DM-0015275</t>
  </si>
  <si>
    <t>GUANTES PARA EXAMEN DE VINILO - GUANTES DE VINILO SIN POLVO Y GUANTES DE VINILO CON TALCO</t>
  </si>
  <si>
    <t xml:space="preserve">LOS GUANTES PARA EXAMEN DE VINILO NO ESTÉRIL SON UTILIZADOS EN LAS MANOS DE PERSONAL MÉDICO Y SIMILAR PARA PREVENIR LA CONTAMINACIÓN ENTRE EL PERSONAL Y LOS PACIENTES. </t>
  </si>
  <si>
    <t>RAYSEN (TIANJIN) HEALTHCARE PRODUCTS CO LTD</t>
  </si>
  <si>
    <t>SHANDONG HENGCHANG MEDICAL TECHNOLOGY CO., LTD.</t>
  </si>
  <si>
    <t>INVIMA 2017EBC-0016464</t>
  </si>
  <si>
    <t>SLEEP SYSTEM RECORDER/ EQUIPO PARA DIAGNOSTICO Y MONITOREO DEL SUEÑO - POLISOMNOGRAFO, ACCESORIOS, SOFTWARE Y REPUESTOS.</t>
  </si>
  <si>
    <t>ESTA DESTINADO PARA MEDIR, AMPLIFICAR Y REGISTRAR SEÑALES FISIOLÓGICAS ADQUIRIDAS DE UN PACIENTE PARA ARCHIVO EN UN ESTUDIO DEL SUEÑO, COMO MOVIMIENTO LÍMBICO, POSICIÓN CORPORAL, ESFUERZO RESPIRATORIO Y SPO2. LOS DATOS PUEDEN SER ANALIZADOS EN TIEMPO REAL O DESCONECTADO EN UN SOFTWARE DEDICADO DE POLISOMNOGRAFIA QUE CORRE EN UN COMPUTADOR PERSONAL POR MEDICO DE SUEÑO CALIFICADO PARA AYUDAR EN EL DIAGNOSTICO DE LOS DESORDENES DEL SUEÑO.</t>
  </si>
  <si>
    <t>INVIMA 2017DM-0016116</t>
  </si>
  <si>
    <t>CINTURON PARA COLOSTOMIA, FAJA PARA COLOSTOMIA 3 BANDAS</t>
  </si>
  <si>
    <t>PREVENCIÓN DE HERNIAS INSICIONALES, FIJACIÓN DE LA BOLSA DE COLOSTOMIA.</t>
  </si>
  <si>
    <t>INVIMA 2016DM-0015244</t>
  </si>
  <si>
    <t>SOPORTE POSTURAL, FAJA LUMBOSACRAL</t>
  </si>
  <si>
    <t>CORRIGE LA CIFOSIS DORSAL, LA PROYECCION ANTERIOR DE HOMBROS, ALIVIA EL DOLOR CERVICAL, TORACICO Y LUMBAR._x000D_
PREVIENE LA LESION DE COLUMNA Y CORRIGE LA POSTURA, ESTABILIZA LA REGIÓN DORSAL BAJA Y LUMBAR, COMPRIME CONTRACTURAS DE LA MUSCULATURA DORSAL BAJA Y LUMBAR</t>
  </si>
  <si>
    <t>INVIMA 2018DM-0017960</t>
  </si>
  <si>
    <t>ORTESIS DE CUELLO Y COLUMNA.</t>
  </si>
  <si>
    <t xml:space="preserve">AYUDA A LA ESTABILIZACIÓN DE LA REGION DORSAL BAJA Y LUMBAR, LAS CONTRACTURAS DE LA MUSCULATURA DORSAL BAJA Y LUMBAR. _x000D_
AYUDA A LA ESTABILIZACION LUMBO-ABDOMINAL, _x000D_
GENERA COMPRESION DONDE SE PRESENTAN  FRACTURAS COSTALES Y NEURITIS INTERCOSTALES. _x000D_
AYUDA A LA CORRECCIÓN DE LA HIPERCIFOSIS DORSAL Y LA PROYECCION ANTERIOR DE HOMBROS. _x000D_
EVITA LA HIPERLORDOSIS POSTURAL  _x000D_
_x000D_
_x000D_
</t>
  </si>
  <si>
    <t>INVIMA 2016DM-0015236</t>
  </si>
  <si>
    <t>ORTESIS DE ABDOMEN</t>
  </si>
  <si>
    <t xml:space="preserve">EJERCE COMPRESIÓN EN EL CANAL INGUINAL, CONTROLA LA HERNIA EN ESPERA DE LA CIRUGIA REPARADORA, BRINDA SOPORTE EN POST OPERATORIO DE VARICOCELE. ES AUXILIAR EN EL TRATAMIENTO DE LA HERNIA INGUINAL, COMPRIME HERNIAS ABDOMINALES, _x000D_
_x000D_
</t>
  </si>
  <si>
    <t>INVIMA 2017DM-0016591</t>
  </si>
  <si>
    <t>INVIMA 2016DM-0015297</t>
  </si>
  <si>
    <t xml:space="preserve">EL SET DE LÍNEAS ARTERIOVENOSAS CON LÍNEAS PARA VENAS O ARTERIAS, _x000D_
USADO DURANTE EL PROCESO DE DIÁLISIS ESTÁN SUJETOS A UNA AGUJA DE _x000D_
FÍSTULA Y AL DIALIZADOR._x000D_
</t>
  </si>
  <si>
    <t>INVIMA 2016DM-0015305</t>
  </si>
  <si>
    <t>VALVULA DE ALTA PRESION PARA USO MEDICO - VALVULA CON REGULADOR DE PRESION INTEGRADO PARA OXIGENO MEDICINAL</t>
  </si>
  <si>
    <t>LA VALVULA DE ALTA PRESION VIPROXY ES UNA VALVULA DE USO MEDICO CON REGULADOR DE PRESION INTEGRADO PARA EL SUMINISTRO DE OXIGENO AL PACIENTE DESDE UNA BALA DE OXIGENO O DESDE UNA TOMA DE PARED DE GAS MEDICINAL.</t>
  </si>
  <si>
    <t>INVIMA 2016DM-0015287</t>
  </si>
  <si>
    <t>LOS SENSORES  DE SPO2 -SENSOR SPO2 GENÉRICO PARA USO EN PACIENTES ADULTOS, PEDIÁTRICOS O NEONATALES, CABLES DE EXTENSION Y ADAPTADOR DE SPO2</t>
  </si>
  <si>
    <t>SENSOR SPO2 GENÉRICO PARA USO EN PACIENTES ADULTOS, PEDIÁTRICOS O NEONATALES, CABLES DE EXTENSION Y ADAPTADOR DE SPO2_x000D_
COMPATIBLES CON LAS MARCAS BIOLIGHT (BLT), BIOCARE, COMEN, CONTEC, EDAN, GE-DATEX OHMEDA, MASIMO, MINDRAY, NELLCOR, NIHON KOHDEN, PALCO/MEDIAID PHILIPS</t>
  </si>
  <si>
    <t>MIGUEL FELIPE CONTRERAS</t>
  </si>
  <si>
    <t>SHENZHEN CORERAY TECHNOLOGY CO., LTD.</t>
  </si>
  <si>
    <t>INVIMA 2016DM-0015289</t>
  </si>
  <si>
    <t>FULLY AUTOMATED URINE PARTICLE ANALYZER UF - ANALIZADOR DE PARTICULAS DE ORINA TOTALMENTE AUTOMATIZADO UF</t>
  </si>
  <si>
    <t>EL ANALIZADOR AUTOMÁTICO DE PARTÍCULAS EN LA ORINA ES UN INSTRUMENTO DE DIAGNÓSTICO IN VITRO PARA LA DETERMINACIÓN DE PARÁMETROS CLÍNICOS EN LA ORINA HUMANA Y EN LOS LÍQUIDOS CORPORALES HUMANOS. ESTE INSTRUMENTO SOLO DEBE UTILIZARSE PARA ANALIZAR LA ORINA Y LOS LÍQUIDOS CORPORALES HUMANOS, ASÍ COMO LAS MUESTRAS DE LOS MATERIALES DE CONTROL.</t>
  </si>
  <si>
    <t>INVIMA 2017DM-0016970</t>
  </si>
  <si>
    <t>SISTEMA DE ARTROSCOPIA PARA HOMBRO, SISTEMA DE ARTROSCOPIA PARA RODILLA, SISTEMA DE FIJACION OSTEOLIGAMENTARIO, SISTEMA DE ARTROSCOPIA  PARA CADERA</t>
  </si>
  <si>
    <t>58 AÑOS</t>
  </si>
  <si>
    <t>INDICADAS EN CONFIGURACIONES DE FRACTURAS QUE SEAN SUSCEPTIBLES AL TRATAMIENTO DEL SISTEMA DE PLACAS DE FIJACIÓN.</t>
  </si>
  <si>
    <t>SOUTH AMERICA IMPLANTS S.A</t>
  </si>
  <si>
    <t>MEDITECX S.A.S</t>
  </si>
  <si>
    <t>INVIMA 2017DM-0016674</t>
  </si>
  <si>
    <t>PLACAS DE OSTEOSINTESIS PARA MIEMBRO SUPERIOR, PLACAS DE OSTEOSINTESIS PARA MIEMBRO INFERIOR, PLACAS DE OSTEOSINTESIS PARA MANO Y PIE, PLACAS DE OSTEOSINTESIS PARA CADERA Y PELVIS</t>
  </si>
  <si>
    <t>58 años</t>
  </si>
  <si>
    <t>INDICADAS EN CONFIGURACIONES DE FRACTURAS QUE SEAN SUSCEPTIBLES AL TRATAMIENTO DEL SISTEMA DE PLACAS DE FIJACIÓN</t>
  </si>
  <si>
    <t>INVIMA 2016DM-0015288</t>
  </si>
  <si>
    <t>GUIA INTRODUCTOR VISTA BRITE TIP IG - INTRODUCTORES GUIAS</t>
  </si>
  <si>
    <t>EL CATÉTER GUÍA HA SIDO DISEÑADO PARA SER UTILIZADO EN LOS SISTEMAS VASCULAR PERIFÉRICO Y CORONARIO PARA LA INTRODUCCIÓN INTRAVASCULAR DE DISPOSITIVOS QUIRÚRGICOS Y DE DIAGNÓSTICO.</t>
  </si>
  <si>
    <t>CORDIS DE MEXICO S.A DE C.V.</t>
  </si>
  <si>
    <t>CORDIS CORPORATION.</t>
  </si>
  <si>
    <t>INVIMA 2017DM-0016465</t>
  </si>
  <si>
    <t>PROTESIS OSICULAR</t>
  </si>
  <si>
    <t>USO EN OTORRINOLARINGOLOGIA EN PROCEDIMIENTOS  DE RECONSTRUCCION DE LA CADENA  DE CONDUCCION DE SONIDO ENTRE EL OIDO MEDIO Y EL OIDO INTERNO</t>
  </si>
  <si>
    <t>SPIGGLE &amp;THEIS</t>
  </si>
  <si>
    <t>INVIMA 2016DM-0015290</t>
  </si>
  <si>
    <t>ENDO CLEAN - LAVADORA Y DESINFECTADORA DE ENDOSCOPIOS, ACCESORIOS Y REPUESTOS</t>
  </si>
  <si>
    <t>MEDIPIA</t>
  </si>
  <si>
    <t>MÁQUINA AUTOMÁTICA PARA EL LAVADO Y DESINFECCIÓN DE ENDOSCOPIOS FLEXIBLESCESORIOS Y REPUESTOS</t>
  </si>
  <si>
    <t>INVIMA 2016DM-0015276</t>
  </si>
  <si>
    <t>TERMOMETROS DIGITALES PARTES, ACCESORIOS Y REPUESTOS</t>
  </si>
  <si>
    <t>SIRVEN PARA MEDIR LA TEMPERATURA DEL CUERPO HUMANO EN EL MODO NORMAL POR VÍA ORAL, RECTAL O BAJO EL BRAZO</t>
  </si>
  <si>
    <t>INVIMA 2016DM-0015295</t>
  </si>
  <si>
    <t xml:space="preserve"> FACEMASKS - MASCARAS FACIALES - MASCARAS FACIALES DESECHABLES</t>
  </si>
  <si>
    <t>LAS MASCARAS FACIALES AMBU KING MASKS ESTÁN DESTINADAS A LA ADMINISTRACION DE ANESTESIA O GASES MÉDICINALES EN LA VÍA AÉREA SUPERIOR DEL PACIENTE.</t>
  </si>
  <si>
    <t>AMBU LIMITED</t>
  </si>
  <si>
    <t>INVIMA 2017EBC-0016482</t>
  </si>
  <si>
    <t>MEDICAL DIODE LASER SYSTEM/ SISTEMA MEDICO DE LASER DIODO</t>
  </si>
  <si>
    <t xml:space="preserve">EL SISTEMA LASER ENDOLUMINAL OFRECE UN MODO DE PULSO CONTINUO, LOGRANDO UN TRATAMIENTO ENDOVASCULAR MINIMAMENTE INVASIVO PARA EL TRATAMIENTO DE LAS VENAS DE LOS MIEMBROS INFERIORES EN EL REFLUJO VENOSO. TAMBIÉN ESTE LASERLIPÓLISIS SURGE DE LA BÚSQUEDA CONSTANTE DE ALTERNATIVAS QUE HICIERAN MÁS SEGURA LA LIPOESCULTURA O LIPOSUCCIÓN, DISMINUYENDO LOS RIESGOS E INCONVENIENTES PRESENTES EN LOS PROCEDIMIENTOS TRADICIONALES PARA LA REMOCIÓN DE TEJIDO ADIPOSO. TIENE LA ALTERNATIVA DE TRABAJAR EN TRATAMIENTOS DE ONICOMICOSIS, TELANGIECTASIAS Y REJUVENECIMIENTO VAGINAL. </t>
  </si>
  <si>
    <t>WUHAN GIGAA OPTRONICS TECHNOLOGY CO., LTD</t>
  </si>
  <si>
    <t>INVIMA 2016DM-0015291</t>
  </si>
  <si>
    <t>INSTRUMENTOS QUIRURGICOS E INSTRUMENTOS DENTALES - INSTRUMENTOS QUIRURGICOS, INSTRUMENTOS DENTALES Y DE ORTODONCIA</t>
  </si>
  <si>
    <t>SE UTILIZAN PARA PROPORCIONAR AL ODONTOLOGO UNA HERRAMIENTA PARA REALIZAR MANIOBRAS BÁSICAS, PARA DIAGNÓSTICO, PARA DOBLAR Y CORTAR ALAMBRES, POSICIONAR Y RETIRAR ACCESORIOS DE ORTODONCIA, ODONTOLOGIA GENERAL Y PROCEDIMIENTOS QUIRURGICOS</t>
  </si>
  <si>
    <t>LOGICALL SAS</t>
  </si>
  <si>
    <t>COMERCIALIZADORA MEDICA INTERNACIONAL S.A.S.</t>
  </si>
  <si>
    <t>INVIMA 2016DM-0015277</t>
  </si>
  <si>
    <t>ALAMBRE GUIA HIBRIDO SOLO PLUS, ALAMBRE GUIA HIBRIDO SOLO FLEX - ALAMBRE GUIA UROLOGICO</t>
  </si>
  <si>
    <t>LOS CABLES GUIA HIBRIDOS BARD SOLO FLEX Y BARD SOLO PLUS ESTÁN PREVISTOS PARA FACILITAR LA COLOCACIÓN DE INSTRUMENTOS ENDOUROLOGICOS DURABTE LOS PROCEDIMIENTOS DE DIAGNOSTICO O DE INTERVENCIIONES QUIRURGICAS. ESTOS CABLE GUIAS NO ESTAN DISEÑADOS PAR ARTERIAS CORONARIAS, USO VASCULAR O NEUROLOGICO</t>
  </si>
  <si>
    <t>INVIMA 2016DM-0015278</t>
  </si>
  <si>
    <t>PENTACAM AXL - TOPOGRAFO OFTALMOLOGICO (CAMARA DE  SCHEIMPFLUG  MAS INTERFEROMETRO)</t>
  </si>
  <si>
    <t>INDICADO PARA OBTENER IMÁGENES DEL SEGMENTO ANTERIOR DEL OJO. ESTO INCLUYE LA CORNEA, LA PUPILA,LA CAMARA ANTERIOR Y EL CRISTALINO DEL OJO. SE USA PARA EVALUAR LA FORMA DE LA CORNEA,ANÁLISIS DE LAS CONDICIONES DEL CRISTALINO,ANÁLISIS DEL ANGULO DE LA CAMARA,ANÁLISIS DE LA PROFUNDIDAD DE LA CAMARA ANTERIOR,ANÁLISIS DEL VOLUMEN DE LA CAMRA ANTERIOR, ANÁLISIS DE LAS OPACIDADES CORTICALES ANTERIORES Y POSTERIORES,ANÁLISIS DE LA LOCALIZACION DE CATARATAS,ESPESOR DE LA CORNEA, LONGITUD AXIAL, DISTANCIA BLANCO-BLANCO.</t>
  </si>
  <si>
    <t>INVIMA 2016DM-0015285</t>
  </si>
  <si>
    <t>INVIMA 2016DM-0015286</t>
  </si>
  <si>
    <t>SOPORTE ORTOPEDICO Y TOBILLERA</t>
  </si>
  <si>
    <t xml:space="preserve">EN PERSONAS CON ALTERACIONES O LESIONES ORTOPEDICAS Y TRAUMATISMOS DEL SISTEMA NEURO MUSCULAR Y MUSCULOESQUELETICO COMO FRACTURAS, ESGUINCES, TENDINITIS, BURSITIS,DESGARROS, RUPTURAS, ESPASTICIDAD E HIPOTONIA. </t>
  </si>
  <si>
    <t>INVIMA 2017DM-0016275</t>
  </si>
  <si>
    <t>ACROSS CTO, PTCA BALLOON CATHETER / CATETER DE DILATACIÓN DE BALÓN PARA ACTP, ACROSS CTO.</t>
  </si>
  <si>
    <t>EL CATETER DE DILATACIÓN PARA ACTP ACROSS CTO ESTÁ INDICADO PARA LA DILATACIÓN CON BALÓN DE PORCIONES ESTENÓTICAS DE UNA ARTERIA CORONARIA O ESTENOSIS DE INJERTOS DE BYPASS CON EL OBJETO DE MEJORAR LA PERFUSIÓN CARDIACA.</t>
  </si>
  <si>
    <t>ACROSTAK (SCHWEIZ) AG</t>
  </si>
  <si>
    <t>INVIMA 2017DM-0016380</t>
  </si>
  <si>
    <t>ENDOBOTTON DE ENGIMPLAN - PLACA DE LIGAMENTO</t>
  </si>
  <si>
    <t>INDICADOS PARA LA FIJACIÓN DE LIGAMENTOS, TENDONES AL USO. CON INDICACIONES ESPECIFICAS DE ACUERDO AL PRODUCTO DE LA FAMILIA DE PRODUCTOS, ENDOBOTTON DE ENGIMPLAN: ENTRE OTRAS: _x000D_
PLACAS ENDOBOTTON PARA LIGAMENTO: INDICADA PARA LA FIJACIÓN DE TENDONES, LIGAMENTOS EN PROCEDIMIENTOS DE RECONSTRUCCIÓN ORTOPÉDICA, TALES COMO:_x000D_
RECONSTRUCCIÓN DE LIGAMENTO CRUZADO ANTERIOR (LCA)_x000D_
RECONSTRUCCIÓN DE LIGAMENTO CRUZADO POSTERIOR (LCP)</t>
  </si>
  <si>
    <t>INVIMA 2017DM-0016358</t>
  </si>
  <si>
    <t xml:space="preserve">SISTEMA PARA DISTRACCIÓN ÓSEA Y SUS CLAVOS DE SCHANZ DE ENGIMPLAN </t>
  </si>
  <si>
    <t xml:space="preserve">INDICADOS PARA LA DISTRACCIÓN ÓSEA Y CON INDICACIÓN DE USO ESPECÍFICA SEGUN LA REFERENCIA:_x000D_
DISTRATOR ÓSSEO (DISTRACTOR ÓSEO): INDICADO PARA CORRECCIÓN DE ASÍMETRIAS FACIALES CAUSADAS POR ALTERACIÓN DEL CRECIMIENTO ÓSEO, TENIENDO COMO PRINCIPAL FINALIDD EL CRECIMIENTO ÓSEO O ELONGACIÓN_x000D_
PINOS DE SCHANZ ENGIMPLAN (PINOS O CLAVOS DE SCHANZ): INDICADO PARA SER USADO EN CONJUNTO CON LOS DISTRACTORES XTRAORALES, PARA LA FIJACIÓN TEMPORAL DEL DISTRACTOR DURANTE LOS PROCESOS DE DISTRACCIÓN ÓSEA._x000D_
DISTRATOR PALATAL ENGIMPLAN (DISTRATOR PALATAL ENGIMPLAN) INDICADO EN LA RESTAURACIÓN Y/O CORRECCIÓN ÓSEA MANDIBULAR EN CASO DE: _x000D_
-DEFORMIDADES EN LOS REBORDES ALVEOLARES_x000D_
-DEFORMIDADES DEL TERCIO MEDIO _x000D_
-HIPOPLASI MANDIBULAR_x000D_
-ATRESIA ALVEOLAR_x000D_
-DEFORMIDADES FACIALES_x000D_
-DEFORMIDADES CONGENITAS_x000D_
-ENFERMEDAD PERIODONTAL _x000D_
-APIÑAMIENTO DENTAL_x000D_
-TRAUMA POR ACCIDENTE_x000D_
DISTRATOR DO TERÇO MÉDIO ENGIMPLAN (DISTRACTOR DEL TERCIO MEDIANO): INDICADO PARA PROPORCIONAR DISTRACCIÓN DEL TERCIO MEDIANO DE LA CARA DESPÚES DE OSTEOTOMÍA CRÁNEO FACIAL, INDICADO PARA EXTENSIÓN, RESTAURACIÓN Y/O CORRECCIÓN ÓSEA. INDICADO ENTRE OTROS PARA EL TRATAMIENTO DE LA RETRUSIÓN DEL TERCIO MEDIANO DE LA CARA, PRONCIPALMENTE EN CASOS DE CRANEOSINOSTOSIS SINCRÓNICA EN PACIENTES CON HIPOPLASIA CRÁNEO FACIAL. _x000D_
LLAVE HEXAGONAL EXCLUSIVAMENTE DISEÑADA Y ESPECÍFICA PARA LA ACTIVACIÓN DEL DISTRACTOR, SOLAMENTE SE PROVEE EN EL EMPAQUE CON EL DISTRACTOR._x000D_
</t>
  </si>
  <si>
    <t>INVIMA 2016DM-0015296</t>
  </si>
  <si>
    <t xml:space="preserve">RESINA COMPUESTA FOTOPOLIMERIZABLE OPAK - RESINA COMPUESTA FOTOPOLIMERIZABLE </t>
  </si>
  <si>
    <t>PARA EL RECUBRIMIENTO DE SUPERFICIES OSCURAS DE DENTINA, METAL Y PERNOS O POSTES DE FIBRA DE CARBONO, Y SUPERFICIES METÁLICAS EN TRABAJOS DE PRÓTESIS DE LABORATORIO.</t>
  </si>
  <si>
    <t>INVIMA 2016DM-0015292</t>
  </si>
  <si>
    <t>INDICADORES BIOLOGICOS - INDICADORES BIOLOGICOS PARA ESTERILIZACION</t>
  </si>
  <si>
    <t>LOS INDICADORES BIOLÓGICOS SON PREPARACIONES DE MICROORGANISMOS SELECCIONADOS CON ALTA RESISTENCIA A UNO O MÁS MÉTODOS DE ESTERILIZACIÓN, ESTOS INDICADORES CERTIFICAN LA MUERTE DE MICROORGANISMOS UNA VEZ TERMINADO EL PROCESO DE ESTERILIZACIÓN , VALIDANDO SU EFICACIA.</t>
  </si>
  <si>
    <t>MESA LABORATORIES OMAHA MANUFACTURING FACILITY</t>
  </si>
  <si>
    <t>MESA LABORATORIES BOZEMAN MANUFACTURING FACILITY</t>
  </si>
  <si>
    <t>INVIMA 2016DM-0015294</t>
  </si>
  <si>
    <t>ORTESIS DE LINEA BLANDA PARA MIEMBRO INFERIOR</t>
  </si>
  <si>
    <t>INDICADAS PARA EN EL DOLOR ASOCIADO CON MAL ALINEAMIENTO PATELO-FEMORAL, EN ESGINCES DE RODILLA, EN SINDROME ROTULIANO, SUBLUXACIONES Y SECUELAS DE LUXACIONES,  EN LAS LESIONES SIMPLES DE RODILLA, IRRITACIONES CRONICAS, POSTOPERATORIAS Y POSTRAUMATICA._x000D_
TAMBIEN ESTAN INDICADAS EN  INESTABILIDADES MEDIALES DE LA RODILLA Y MODERADAS DE LA ARTICULACIÓN , LESION MENOR DE TOBILLO._x000D_
AYUDA A MANTENER UNA PRESION DE FORMA CONSTANTE A LA ARTICULACION DE LA RODILLA PARA PREVENIR LAS LUXACIONES Y DISTENCIONES._x000D_
AYUDA EN LA RECUPERACION DE GOLPES, DESGARROS O CONTRACTURA EN LOS GASTROCNEMIOS (GEMELOS)._x000D_
CORRIGE O PREVIENE LA DISPLASIA CONGENITA DE CADERA EN NIÑOS, _x000D_
MANTIENE LA ABDUCCION DE LAS EXTREMIDADES INFERIORES EN EL POSTOPERATORIO DE CIRUGIA DE CADERA._x000D_
INDICADA EN EL TRATAMIENTO DE LUXACIONES Y ARTOPLASTIA DE CADERA._x000D_
EVITA EDEMA POSTQUIRURGICO.</t>
  </si>
  <si>
    <t>INVIMA 2017DM-0015883</t>
  </si>
  <si>
    <t>SISTEMA DE TUTORES EXTERNOS</t>
  </si>
  <si>
    <t>IDEADO ESPECIFICAMENTE PARA PERMITIR LA COLOCACIÓN DEL IMPLANTE</t>
  </si>
  <si>
    <t>SOUTH AMERICA IMPLANTS SA</t>
  </si>
  <si>
    <t>INVIMA 2017DM-0016425</t>
  </si>
  <si>
    <t xml:space="preserve">GRIP™ Y GRIP™ TT, PTCA BALLON CATHETER / CATETER DE DILATACION DE BALON PARA ACTP, GRIP ™  Y GRIP ™ TT, PTCA </t>
  </si>
  <si>
    <t>EL CATETER DE DILATACIÓN PARA ACTP GRIP (TRADE MARK) ESTA INDICADO PARA LA DILATACION CON BALON DE PORCIONES ESTENÓTICAS DE UNA ARTERIA CORONARIA O ESTENOSIS DE INJERTO DE BAYPASS CON EL OBJETO DE MEJORAR LA PERFUCION MIOCARDICA</t>
  </si>
  <si>
    <t>INVIMA 2017EBC-0016335</t>
  </si>
  <si>
    <t>SISTEMA DE RAYOS X CONVENCIONAL</t>
  </si>
  <si>
    <t>TOMA DE IMÁGENES DIAGNÓSTICAS A TRAVES DEL USO DE RAYOS X EN PACIENTES, LA TOMA DE IMÁGENES SE PUEDE REALIZAR DE ACUERDO A LA NECESIDAD MEDICA Y EN CUALQUIER PARTE DEL CUERPO.</t>
  </si>
  <si>
    <t>INVIMA 2017DM-0016677</t>
  </si>
  <si>
    <t>SISTEMA DE CLAVO ENDOMEDULAR</t>
  </si>
  <si>
    <t>63 AÑOS</t>
  </si>
  <si>
    <t>INDICADA PARA SER INSERTADA EN UN DIAMETRO REDUCIDO EN EL CANAL MEDULAR EN PACIENTES ADULTOS O NIÑOS SEGÚN EL MODELO DEL PRODUCTO</t>
  </si>
  <si>
    <t>INVIMA 2017DM-0016280</t>
  </si>
  <si>
    <t>LENTE  INTRAOCULAR  HIDROFÍLICO ACRÍLICO PLEGABLE (ESTÉRIL)</t>
  </si>
  <si>
    <t>IPCL ES UTILIZADO COMO UNA LENTE ARTIFICIAL QUE SE IMPLANTA DENTRO DEL OJO PARA CORREGIR ALTOS GRADOS DE MIOPIA E HIPERMETROPIA</t>
  </si>
  <si>
    <t>GAMMA VISION DE COLOMBIA S.A.S.</t>
  </si>
  <si>
    <t>COLFARO S.A.S</t>
  </si>
  <si>
    <t xml:space="preserve">EDOUARD ROBART </t>
  </si>
  <si>
    <t>INVIMA 2016DM-0015301</t>
  </si>
  <si>
    <t>TG®FIX VENDA TUBULAR DE MALLA ELÁSTICA - VENDA TUBULAR DE MALLA ELÁSTICA</t>
  </si>
  <si>
    <t>EL VENDAJE TUBULAR DE MALLA ALTAMENTE ELÁSTICO TG® FIX ESTÁ DESTINADO AL USO EN LA RETENCIÓN DE APÓSITOS PARA HERIDAS.</t>
  </si>
  <si>
    <t>LABORATORIOS GOTHAPAST LTDA</t>
  </si>
  <si>
    <t>INVIMA 2016DM-0015300</t>
  </si>
  <si>
    <t>ROSIDAL® CC VENDA DE COMPRESIÓN COHESIVA - VENDA DE COMPRESIÓN COHESIVA</t>
  </si>
  <si>
    <t>VENDAJES PARA COMPRESIÓN, PARA PREVENCIÓN Y TRATAMIENTO MEDIANTE SOSTÉN O DESCARGA Y PARA FIJAR LOS SISTEMAS DE VENDAJE MULTICAPA</t>
  </si>
  <si>
    <t>INVIMA 2016DM-0015299</t>
  </si>
  <si>
    <t>ROSIDAL® SC VENDA DE  COMPRESIÓN BLANDA - VENDA DE COMPRESIÓN BLANDA</t>
  </si>
  <si>
    <t>ROSIDAL® SC VENDA DE COMPRESIÓN BLANDA ESTÁ DESTINADA PARA USO EN EL TRATAMIENTO DE INDICACIONES LINFOLÓGICAS Y FLEBOLÓGICAS</t>
  </si>
  <si>
    <t>INVIMA 2016DM-0015307</t>
  </si>
  <si>
    <t>KOMPREX® COMPRESA DE GOMA ESPUMA - GOMA DE ESPUMA PARA EL ALMOHADILLADO DE VENDAJES DE COMPRESION</t>
  </si>
  <si>
    <t>KOMPREX® ES USADO PARA EL ALMOHADILLADO DE VENDAJES DE COMPRESIÓN, PARA EL TRATAMIENTO DE EDEMA EN FLEBOLOGÍA Y LIMFOLOGÍA. ES ADECUADO PARA VENDAJE DE MANTENIMIENTO EN MEDICINA DEPORTIVA Y PARA ALMOHADILLADO BAJO YESOS Y FÉRULAS.</t>
  </si>
  <si>
    <t>INVIMA 2016DM-0015303</t>
  </si>
  <si>
    <t>TG®VENDA TUBULAR</t>
  </si>
  <si>
    <t>LA VENDA TUBULAR TG® ESTÁ DESTINADA A SER UTILIZADA COMO RETENCIÓN DE APÓSITOS Y COMO PROTECCIÓN DE LA PIEL BAJO YESOS P.O.P. Y SINTÉTICOS.</t>
  </si>
  <si>
    <t>INVIMA 2016DM-0015333</t>
  </si>
  <si>
    <t xml:space="preserve">CUBETAS DE IMPRESIÓN MOLDEX- ANGELUS - CUBETAS DE IMPRESIÓN </t>
  </si>
  <si>
    <t>PARA LA IMPRESIÓN DE ARCOS SUPERIOR, INFERIOR Y PARA EL REGISTRO DE LA MORDIDA.</t>
  </si>
  <si>
    <t>INVIMA 2016DM-0015331</t>
  </si>
  <si>
    <t>PINES INTRARADICULARES ODONTOLOGICOS REFORPIN - ANGELUS - PINES INTRARADICULARES ODONTOLOGICOS</t>
  </si>
  <si>
    <t xml:space="preserve"> RECONSTRUCCIÓN DE CANALES RADICULARES AMPLIOS Y REFUERZO DE RAÍCES FRÁGILES.</t>
  </si>
  <si>
    <t>INVIMA 2016DM-0015332</t>
  </si>
  <si>
    <t>AGENTE DE UNION SILANO - ANGELUS - AGENTE DE UNION SILANO</t>
  </si>
  <si>
    <t>AGENTE DE UNIÓN PARA CERÁMICAS Y PERNOS DE FIBRA DE VIDRIO.</t>
  </si>
  <si>
    <t>TAPABOCAS</t>
  </si>
  <si>
    <t>INVIMA 2016DM-0015318</t>
  </si>
  <si>
    <t>BIOXO-GENERADOR DE OZONO - GENERADOR DE OZONO MEDICINAL</t>
  </si>
  <si>
    <t>DISPOSITIVO GENERADOR DE MEZCLAS DE OXÍGENO-OZONO EN CONCENTRACIONES DE 1,2,3,4,5,6,7,8,9,10,15,20,25,35,40,45,50,55,60,65,75,80 UG/ML CON +/-10% PARA APOYO DE ? PATOLOGÍA ?OSTEOMUSCULOARTICULAR ESPASMOS MUSCULARES, DISCOPATÍAS HERNIAS DISCALES, ARTRITIS REUMATOIDE, SÍNDROME DE TÚNEL DEL CARPO.</t>
  </si>
  <si>
    <t>INVIMA 2016DM-0015326</t>
  </si>
  <si>
    <t xml:space="preserve">ACTICO® TPS MEDIAS DE PROFILAXIS TROMBOTICA LONGITUD HASTA LA RODILLA; ACTICO® TPS MEDIAS DE PROFILAXIS TROMBOTICA LONGITUD HASTA  EL MUSLO - MEDIAS DE PROFILAXIS TROMBOTICA HASTA LA RODILLA,  MEDIAS DE PROFILAXIS TROMBOTICA HASTA EL MUSLO </t>
  </si>
  <si>
    <t>ACTICO® TPS ESTÁ INDICADA PARA LA PROFILAXIS PRE, INTRA Y POSOPERATORIA ASIA ASAXIS PRE,POSPARTAL DE LA TROMBOEMBOLIA Y TAMBIÉN EN PACIENTES ENCAMADOS. SE DEBE LLEVAR EN FASE PRE-OPERATORIA Y DURANTE SIETE DÍAS COMO MÍNIMO EN FASE POSOPERATORIA</t>
  </si>
  <si>
    <t>INVIMA 2016DM-0015325</t>
  </si>
  <si>
    <t>ANALIZADOR AUTOMATIZADO PARA HEMATOLOGIA MEK-9100 - ANALIZADORES DE HEMATOLOGÍA</t>
  </si>
  <si>
    <t>EL ANALIZADOR AUTOMATIZADO PARA HEMATOLOGIA MEK-9100 ES UN INSTRUMENTO ES UN ANALIZADOR AUTOMATIZADO PARA PRUEBAS DE HEMATOLOGÍA DE 24 PARÁMETROS, CON DIFERENCIAL DE 5 PARTES. UTILIZA MUESTRAS DE SANGRE TOTAL, ANTICOAGULADA CON EDTA, PARA ENSAYOS DE DIAGNÓSTICO IN-VITRO (IVD). ES EN SISTEMA AUTOMATIZADO QUE REPORTA LOS VALORES DE LAS PRUEBAS PARA HEMATIES RBC, LEUCOCITOS WBC, PLAQUETAS, DIFERENCIAL DE LEUCOCITOS, HEMOGLOBINA Y PARÁMETOS CALCULADOS DE VALORES DEL CUADRO HEMÁTICO Y COMUNICA LOS RESULTADOS CLÍNICOS DEL PACIENTE. UTILIZA EL SISTEMA DE CITOMETRIA DE FLUJO Y MEDICIÓN DE CAIDA DE POTENCIAL.</t>
  </si>
  <si>
    <t>INVIMA 2016DM-0015315</t>
  </si>
  <si>
    <t>CELL-FREE DNA COLLECTION TUBE - TUBOS PARA RECOLECCIÓN DE MUESTRAS DE SANGRE</t>
  </si>
  <si>
    <t>EL PRODUCTO CELL-FREE DNA COLLECTION TUBE DE ROCHE ES UN TUBO DE RECOGIDA DE SANGRE TOTAL POR EXTRACCIÓN DIRECTA DISEÑADO PARA LA RECOGIDA, LA ESTABILIZACIÓN Y EL TRANSPORTE DE MUESTRAS DE SANGRE TOTAL Y PARA LA CONSERVACIÓN DE CÉLULAS NUCLEADAS PARA EL ANÁLISIS DE ADN CIRCULANTE LIBRE. EL CELL-FREE DNA COLLECTION TUBE ES UN TUBO DE VACÍO ESTÉRIL QUE CONTIENE K3EDTA ADEMÁS DE UN CONSERVANTE CELULAR. EL SISTEMA DE VACÍO GARANTIZA UN VOLUMEN DE EXTRACCIÓN SANGUÍNEO CORRECTO. EL K3EDTA AGLUTINA LOS IONES DE CALCIO Y EVITA DE ESTE MODO LA COAGULACIÓN SANGUÍNEA. EL CONSERVANTE CELULAR EVITA LA LISIS DE LAS CÉLULAS NUCLEADAS.</t>
  </si>
  <si>
    <t>ARIOSA DIAGNOSTICS INC.</t>
  </si>
  <si>
    <t>CLASSYS INC.</t>
  </si>
  <si>
    <t>INVIMA 2016DM-0015328</t>
  </si>
  <si>
    <t>MOLLELAST® VENDA DE FIJACIÓN ELÁSTICA - VENDA DE FIJACION ELASTICA</t>
  </si>
  <si>
    <t>LAS VENDAS MOLLELAST® ESTÁN DESTINADAS A LA INMOBILIZACIÓN DE LAS PARTES DEL CUERPO, A LA RETENCIÓN DE APÓSITOS Y/O PARA PROPÓSITOS DE COMPRESIÓN.</t>
  </si>
  <si>
    <t xml:space="preserve">LABORATORIOS GOTHAPLAST LTDA - </t>
  </si>
  <si>
    <t>INVIMA 2016DM-0015327</t>
  </si>
  <si>
    <t xml:space="preserve">GPS MEDIKAL®. ANTI-EMBOLISM STOCKINGS THIGH LENGTH  OPEN TOE. TROMBO EMBOLIC DETERRENT - MEDIAS ANTI-EMBOLICAS </t>
  </si>
  <si>
    <t xml:space="preserve">LAS MEDIAS ANTI EMBOLICAS GPS MEDIKAL® ESTÁN DISEÑADAS PARA LOS PACIENTES PRE Y POST OPERATORIOS. _x000D_
LAS MEDIAS ANTI EMBOLICAS GPS MEDIKAL® ESTÁN RECOMENDADAS PARA LOS PACIENTES INCAPACITADOS O CON?NADOS A UNA CAMA POR MUCHO TIEMPO. _x000D_
LAS MEDIAS ANTI EMBOLICAS GPS MEDIKAL® TIENEN COMO FUNCIÓN INCREMENTAR LA VELOCIDAD DEL ?UJO SANGUÍNEO, CON EL ?N DE DISMINUIR EL RIESGO DE ESTASIS VENOSA, TROMBOSIS VENOSA PROFUNDA Y EMBOLISMOS PULMONARES._x000D_
</t>
  </si>
  <si>
    <t>ZHEJIANG MAI FEI HOSIERY</t>
  </si>
  <si>
    <t>INVIMA 2016DM-0015313</t>
  </si>
  <si>
    <t>STIMPOD - NEUROESTIMULADOR DE PRECISIÓN PARA BLOQUEO NERVIOSO</t>
  </si>
  <si>
    <t>ESTE PRODUCTO ES UN DISPOSITIVO DE ESTIMULACIÓN NERVIOSA DISEÑADO PARA SER UTILIZADO POR UN ANESTESISTA DURANTE:_x000D_
- LA ANESTESIA GENERAL CON EL OBJETO DE ESTABLECER LA EFICACIA DE UN AGENTE BLOQUEANTE NEUROMUSCULAR UTILIZANDO ELECTRODOS DE SUPERFICIE NO INVASIVOS (NO SUMINISTRADO) (NMS450)._x000D_
- LA ANESTESIA REGIONAL CON EL PROPÓSITO DE REALIZAR UN TRAZADO NERVIOSO UTILIZANDO LA SONDA NO INVASIVA DE MAPEO NERVIOSO (SUMINISTRADO) O LOCALIZAR UN NERVIO, UTILIZANDO AGUJAS O ELECTRODOS INVASIVOS (NO SUMINISTRADO).</t>
  </si>
  <si>
    <t>XAVANT TECHNOLOGY (PTY) LTD</t>
  </si>
  <si>
    <t>INVIMA 2016DM-0015324</t>
  </si>
  <si>
    <t>TONOMETROS DE APLANACION - TONOMETRO OPTICO-MECANICO</t>
  </si>
  <si>
    <t>MEDICIÓN DE LA PRESIÓN OCULAR DEL OJO HUMANO EN CUALQUIER CIRCUNSTANCIA PARTICULAR DEL OJO (RIGIDEZ ESCLERAL, ASTIGMATISMO CORNEAL)._x000D_
DETECCIÓN Y DIAGNÓSTICO OPTICO-MECÁNICA DEL GLAUCOMA</t>
  </si>
  <si>
    <t>LINA MARIA CUBILLOS</t>
  </si>
  <si>
    <t>INVIMA 2017EBC-0015938</t>
  </si>
  <si>
    <t>SISTEMA PARA DIAGNOSTICO Y MONITOREO EN ENFERMEDADES NEUROLOGICAS Y MEDICINA DE SUEÑO - ACCESORIOS Y REPUESTOS</t>
  </si>
  <si>
    <t>SANDRA MILENA NIÑO AVELLANEDA</t>
  </si>
  <si>
    <t>INVIMA 2017DM-0016328</t>
  </si>
  <si>
    <t>ß- BIOCERAMICA DE FOSFATO TRICALCICO, ß- TRICALCICUM PHOSPHATE BIOCERAMICS, BIO-LU BIOCERAMICS / ß- BIOCERAMICA DE FOSFATO TRICALCICO</t>
  </si>
  <si>
    <t>RELLENO Y REPARACIÓN DE DEFECTOS OSEOS</t>
  </si>
  <si>
    <t>SHANGHAI BIO-LU BIOMATERIALS CO., LTD.</t>
  </si>
  <si>
    <t>INVIMA 2016DM-0015322</t>
  </si>
  <si>
    <t>3M RED DOT MONITORING ELECTRODES - ELECTRODOS DE MONITOREO 3M RED DOT</t>
  </si>
  <si>
    <t>3M CANADA CO</t>
  </si>
  <si>
    <t>CEX INTERNACIONAL S.A</t>
  </si>
  <si>
    <t>INVIMA 2016DM-0015323</t>
  </si>
  <si>
    <t>3M ELECTROSURGICAL PATIENT PLATE - PLACAS PACIENTE PARA ELECTROCIRUGÍA</t>
  </si>
  <si>
    <t>LAS PLACAS DE ELECTROCIRUGÍA SUMINISTRAN DE MANERA SEGURA UNA VÍA DE RETORNO PARA LA CORRIENTE DE ELECTROQUIRÚRGICA. ESTAS PLACAS SE CONSIDERAN ACCESORIOS Y SE PUEDEN UTILIZAR CON UNA UNIDAD ELECTROQUIRÚRGICA (ESU).</t>
  </si>
  <si>
    <t xml:space="preserve">3M COMPANY,  </t>
  </si>
  <si>
    <t>INVIMA 2016DM-0015321</t>
  </si>
  <si>
    <t xml:space="preserve"> ORTESIS RÍGIDA PARA COLUMNA - ORTESIS</t>
  </si>
  <si>
    <t>SISTEMA ESPINAL</t>
  </si>
  <si>
    <t>INVIMA 2017EBC-0016588</t>
  </si>
  <si>
    <t>CITO 532 FREQUENCY DOUBLED Q-SWITCHED ND: YAG LASER 532 NM - SISTEMA SLT LASER CITO 532 CON LAMPARA DE HENDIDURA REPUESTOS Y ACCESORIOS.</t>
  </si>
  <si>
    <t>SLT ES UNA TERAPIA LÁSER QUE PUEDE REEMPLAZAR LA MEDICACIÓN PARA EL TRATAMIENTO DEL GLAUCOMA DE ÁNGULO ABIERTO (OAG). TRABECULOTOMÍA SELECCIONADA POR LÁSER ES UN TRATAMIENTO LÁSER SUAVE Y REPETIBLE. PROMUEVE LA REGENERACIÓN CELULAR DE LA MALLA TRABECULAR SIN NINGÚN MEDICAMENTO.</t>
  </si>
  <si>
    <t>INVIMA 2016DM-0015330</t>
  </si>
  <si>
    <t xml:space="preserve">ORTESIS DE LINEA BLANDA PARA MIEMBRO SUPERIOR - BLUNDING ® </t>
  </si>
  <si>
    <t>EN LUXACION Y FRACTURA DE CLAVICULA._x000D_
EN LESIONES DE CODO, EPICONDILITIS, BURSITIS, TENDINITIS COMO TAMBIEN ARTRITIS._x000D_
EN LESION EN LAS ARTICULACIONES DEL PULGAR METACARPOFALÁNGICA Y CARPOMETACARPIANA._x000D_
 EN LAXITUD LIGAMENTOSA DEL PULGAR, ARTROSIS DE LA ARTICULACION CARPOMETACARPIANA DEL PULGAR Y ARTRITIS REUMATOIDEA._x000D_
INDICADA POSTERIOR A LA RECONSTRUCCION DE LA RUPTURA DEL MANGUITO ROTADOR._x000D_
INDICADO PARA PROPORCIONAR UNA SUJECION FIRME AYUDANDO A ALIVIAR EL DOLOR DE MUÑECA._x000D_
EN LESIONES Y CONTUSIONES DEL HOMBRO, LUXACION DEL HOMBRO, FRACTURAS ESTABLES DE HUMERO SUBCAPITALES Y FRACTURAS ESCAPULARES._x000D_
 EN LESIONES DE HOMBRO CODO, BRAZO, ANTEBRAZO, MUÑECA._x000D_
EN LESIONES DEL PLEXO BRANQUIAL.</t>
  </si>
  <si>
    <t>LUZ DENY MEJIA MEJIA</t>
  </si>
  <si>
    <t>INVIMA 2016DM-0015347</t>
  </si>
  <si>
    <t xml:space="preserve">CURAD VARIETY PACK ASSORTED BANDAGES - CURAS </t>
  </si>
  <si>
    <t xml:space="preserve">APOSITOS ADHESIVOS PREVISTOS PARA SER USADOS PARA CUBRIR CORTADURAS MENORES, CICATRICES Y QUEMADURAS. ESTOS APOSITOS DEBERÍAN SER APLICADOS A LA PIEL LIMPIA Y SECA CAMBADOS DIARIAMENTE O CUANDO LA ALNOHADILLA SE HUMEDECE </t>
  </si>
  <si>
    <t>AURA LILIANA BARRERA ROJAS</t>
  </si>
  <si>
    <t>INVIMA 2016DM-0015346</t>
  </si>
  <si>
    <t>TOOTHBRUSH - CEPILLOS DENTALES</t>
  </si>
  <si>
    <t xml:space="preserve">_x000D_
EL OBJETIVO DEL CEPILLO DENTAL ES EL USO PARA LA LIMPIEZA  POR FRICCIÓN DE LA SUCIEDAD QUE SE ADHIERE A LA SUPERFICIE DEL ESMALTE DENTAL, LA CUAL SE REALIZA CON AYUDA DE UNA PASTA DENTÍFRICA.  LIMPIA  LOS RESIDUOS DE COMIDA Y ELIMINA LAS BACTERIAS QUE PRODUCEN LA PLACA BACTERIANA._x000D_
</t>
  </si>
  <si>
    <t>INVIMA 2016DM-0015345</t>
  </si>
  <si>
    <t xml:space="preserve">PUERTO - TRANSPORTADOR DE EXUDADOS  PARA SER UTILIZADO CUANDO SE MANEJA  TERAPIA DE PRESION NEGATIVA GENADYNE </t>
  </si>
  <si>
    <t xml:space="preserve">TRANSPORTADOR DE EXUDADOS PARA USO EN  TERAPIA DE PRESION NEGATIVA GENADYNE </t>
  </si>
  <si>
    <t>INVIMA 2016DM-0015344</t>
  </si>
  <si>
    <t xml:space="preserve">XLR 8  CANISTER - RECOLECTORES DE EXUDADOS PARA SER UTILIZADOS CUANDO SE MANEJA  TERAPIA DE PRESION NEGATIVA GENADYNE </t>
  </si>
  <si>
    <t xml:space="preserve">RECOLECTORES DE EXUDADOS PARA USO EN  TERAPIA DE PRESION NEGATIVA GENADYNE </t>
  </si>
  <si>
    <t>INVIMA 2016DM-0015367</t>
  </si>
  <si>
    <t>TUBOS MULTIPROPÓSITO Y ACCESORIOS - TUBOS MULTIPROPÓSITO</t>
  </si>
  <si>
    <t>RECOLECCIÓN DE FLUIDOS BIOLÓGICOS PARA ENSAYOS DE LABORATORIO</t>
  </si>
  <si>
    <t>F.L. MEDICAL S.R.L.</t>
  </si>
  <si>
    <t>INVIMA 2016DM-0015337</t>
  </si>
  <si>
    <t>SISTEMA DE AGUJAS PARA BIOPSIA Y/O ASPIRACIÓN DE TEJIDOS BLANDOS Y ÓSEO</t>
  </si>
  <si>
    <t>TOMA DE BIOPSIA Y/O ASPIRACIÓN EN TEJIDOS BLANDOS, ÓSEO Y MAMARIO EN LAS LESIONES O TUMORES.</t>
  </si>
  <si>
    <t>INVIMA 2016DM-0015348</t>
  </si>
  <si>
    <t>TIMELINE VCL BASE/LINER TIMELINE DENTSPLY - BASE/LINER</t>
  </si>
  <si>
    <t>APLICACIÓN A LA DENTINA COMO BARRERA PROTECTORA ENTRE MATERIALES RESTAURADORES Y DENTINA VITAL DONDE EL CONTACTO DEL MATERIAL RESTAURADOR DENTINA A CAVIDAD NO ES DESEADO.</t>
  </si>
  <si>
    <t>INVIMA 2017DM-0016658</t>
  </si>
  <si>
    <t>MINIRAIL SYSTEM / SISTEMA DE FIJACIÓN EXTERNA ORTHOFIX Y SU INSTRUMENTAL ASOCIADO.</t>
  </si>
  <si>
    <t>EL SISTEMA MINIRIEL ARTICULADO PERMITIR EL AJUSTE EN UN ACCESO HORIZONTAL O VERTICAL Y SE UTILIZA PARA FRACTURAS CONMINUTA INTRA-ARTICULARES, RIGIDIDEZ DE LAS ARTICULACIONES O ARTRODESIS DEL PIE O MANO. EL SISTEMA DE BISAGRA PERMITE LA AMPLITUD DE MOVIMIENTO EN LA ARTICULACIÓN DURANTE EL TRATAMIENTO</t>
  </si>
  <si>
    <t>INVIMA 2016DM-0015336</t>
  </si>
  <si>
    <t>BLOODLINE SYSTEMS FOR HAEMODIALYSIS / EXTENSIONES PARA HEMODIALISIS</t>
  </si>
  <si>
    <t>3 - 5</t>
  </si>
  <si>
    <t>PROVEER EL CIRCUITO EXTRACORPORAL DE SANGRE PARA TERAPIAS DE HEMODIALISIS CRONICA (HD), HEMOFILTRACION (HF)  HEMODIAFILTRACION (HDF) EN PACIENTES ADULTOS</t>
  </si>
  <si>
    <t>B. BRAUN AVITUM ITALY S.P.A.</t>
  </si>
  <si>
    <t>INVIMA 2016DM-0015358</t>
  </si>
  <si>
    <t>POCKETCHEM BA PA-4140 - ANALIZADOR QUIMICA SECA - POCKETCHEM BA PA-4140</t>
  </si>
  <si>
    <t xml:space="preserve">EQUIPO PARA DETERMINACIÓN DE AMONIACO EN SANGRE. </t>
  </si>
  <si>
    <t>ARKRAY FACTORY, INC.,</t>
  </si>
  <si>
    <t>ELECTROMEDICA EQUIPOS MEDICOS SAS</t>
  </si>
  <si>
    <t>M &amp; D MEDICAL DEVICES SA</t>
  </si>
  <si>
    <t>INVIMA 2016EBC-0015354</t>
  </si>
  <si>
    <t>BRIVO XR118- X-RAY SYSTEM, DIAGNOSTIC, GENERAL-PURPOSE, FIXED, DIGITAL - SISTEMA DE  DETECTOR DIGITAL DE PANEL PLANO PARA EQUIPOS DE RX</t>
  </si>
  <si>
    <t>BRIVO XR118  ESTA DISEÑANDO PARA REEMPLAZAR LA PARTE ANALÓGICA O CONVENCIONAL DE LA OBTENCIÓN DE IMÁGENES DIAGNOSTICAS DE EQUIPOS DE RAYOS X DE PLACAS Y PELÍCULAS RADIOGRÁFICAS POR LA TECNOLOGÍA DIGITAL DE PANEL PLANO DE DETECCIÓN DIGITAL DE IMÁGENES DE RAYOS X._x000D_
_x000D_
ESTA INDICADO PARA  CONVERTIR LOS EQUIPOS DE RAYOS X ANÁLOGOS O CONVENCIONALES DE PLACAS Y PELÍCULAS RADIOGRÁFICAS A SISTEMAS DE DIGITALES DIRECTOS DE RAYOS X DE MANERA INDEPENDIENTE Y SIN REALIZAR CAMBIOS EN EL EQUIPO DE RAYOS X O TENER QUE ADQUIRIR LECTORES DE PARA RADIOLOGÍA INDIRECTA, INTRODUCIENDO LA TECNOLOGÍA DE SENSOR PLANO DIGITAL E INALÁMBRICA._x000D_
_x000D_
BRIVO XR118 ESTA INDICADO PARA SER UTILIZADO CON EQUIPOS DE RX ANÁLOGOS O CONVENCIONALES.</t>
  </si>
  <si>
    <t>INVIMA 2016DM-0015359</t>
  </si>
  <si>
    <t>SUCCIONADOR DE FLEMAS - UNIDAD DE SUCCION</t>
  </si>
  <si>
    <t>INDICACIONES: EL DISPOSITIVO ESTÁ DESTINADO PARA LA APLICACIÓN DE UN FLUJO BAJO DE SUCCIÓN CON UNA CAPACIDAD DE SUCCIÓN DE 18 LITROS POR MINUTO Y UN VACÍO MÁXIMO DE HASTA -75KPA (-563 MMHG). LA BOMBA ESTÁ MARCADA COMO ?BAJO FLUJO- ALTO VACÍO?.                                                                                                                                                                                                             USOS: EL DISPOSITIVO USA LA SUCCIÓN COMO MEDIO PARA RETIRAR LA FLEMA DEL PACIENTE. LA INDICACIÓN DE USO PRIMARIO ES COMO UN ASPIRADOR UTILIZADO PARA AYUDAR A EVACUAR SALIVA, MOCOS, VOMITO, U OTRO ASPIRANTE DE LA BOCA O DE LAS VÍAS AÉREAS PARA PERMITIR  UNA RESPIRACIÓN ADECUADA O VENTILACIÓN DEL PACIENTE.</t>
  </si>
  <si>
    <t>INVIMA 2016DM-0015349</t>
  </si>
  <si>
    <t>BIOLOGICAL INDICATORS - INDICADORES BIOLÓGICOS</t>
  </si>
  <si>
    <t xml:space="preserve">LOS INDICADORES BIOLÓGICOS 3M? ATTEST? ESTÁN DISEÑADOS PARA MONITOREO DE PROCESOS DE ESTERILIZACIÓN DE ÓXIDO DE ETILENO (OE) Y PARA VAPOR.  </t>
  </si>
  <si>
    <t>INVIMA 2016DM-0015361</t>
  </si>
  <si>
    <t>CERVITEC F - BARNIZ DENTAL DE PROTECCIÓN</t>
  </si>
  <si>
    <t>BARNIZ DENTAL PARA LA PROTECCIÓN DE LA ESTRUCTURA DENTAL. PROPORCIONA FLUORURO Y APORTA ACCIÓN ANTIMICROBIANA._x000D_
APLICACIÓN: PREVENCIÓN DE LA CARIES EN GRUPOS DE RIESGO, FLUORIZACIÓN DEL ESMALTE DENTAL, REMINERALIZACIÓN DE CARIES INCIPIENTES, PROTECCIÓN DE DIENTES HIPERSENSIBLES, ACCIÓN ANTIMICROBIANA</t>
  </si>
  <si>
    <t>INVIMA 2016DM-0015362</t>
  </si>
  <si>
    <t xml:space="preserve">PAQUETE NASAL CLASICO ULTRACELL®, 8 CM DE LONGITUD CON CORDEL - ESPONJAS ABSORBENTES </t>
  </si>
  <si>
    <t xml:space="preserve">PAQUETES NASALES: UTILIZADOS PARA EL VENDAJE POSOPERATORIO DESPUÉS DE CIRUGÍA NASAL, ESTOS PUEDEN AYUDAR A MANTENER EL SEPTO FIRMEMENTE EN SU SITIO. PAQUETES SINUSALES: DISEÑADOS ESPECÍFICAMENTE PARA EL USO DESPUÉS DE LAS CIRUGÍAS DEL SENO. PAQUETES DE EPISTAXIS: SIRVEN PARA EL TRATAMIENTO ALTAMENTE ABSORBENTE DE LOS SANGRADOS NASALES. </t>
  </si>
  <si>
    <t>BEAVER-VISITEC INTERNATIONAL, IN</t>
  </si>
  <si>
    <t>INVIMA 2016DM-0015342</t>
  </si>
  <si>
    <t>DIGITAL DENTAL RADIOGRAPHY SYSTEM - SISTEMA DIGITAL DE RADIOGRAFÍA DENTAL</t>
  </si>
  <si>
    <t xml:space="preserve">EL ESCÁNER APIXIA ES UN SISTEMA DE IMAGENOLOGÍA RADIOGRÁFICA DENTAL. ESTE ESCÁNER ESPECIALIZADO SE UTILIZA PARA RECUPERAR Y DIGITALIZAR IMÁGENES LATENTES DE LAS PLACAS DE IMAGEN PUNTO A PUNTO POR MEDIO DE UN ESCANEO DE LUZ LÁSER._x000D_
</t>
  </si>
  <si>
    <t>INVIMA 2016DM-0015355</t>
  </si>
  <si>
    <t>MEDICAL ELECTRIC SAW AND DRILL - TALADRO DE SIERRA ELECTRICA MEDICO</t>
  </si>
  <si>
    <t>ESTE DISPOSITIVO ES INDICADO PARA SU USO EN CIRUGÍA TORÁCICA, CRANEAL, CIRUGÍAS DE TRAUMA, CIRUGÍA DE ARTICULACIÓN, PARA LA INCISIÓN DE TEJIDOS BLANDOS, DUROS Y HUESOS.</t>
  </si>
  <si>
    <t>INVIMA 2016DM-0015356</t>
  </si>
  <si>
    <t>MYTHIC 18 - ANALIZADOR AUTOMATIZADO DE HEMATOLOGIA</t>
  </si>
  <si>
    <t>ES UN ANALIZADOR PARA EL DIAGNÓSTICO HEMATOLÓGICO IN VITRO</t>
  </si>
  <si>
    <t>ORPHÉE S.A</t>
  </si>
  <si>
    <t>INVIMA 2016DM-0015357</t>
  </si>
  <si>
    <t>PHARMADRAPE “U” - CAMPO QUIRÚRGICO FENESTRACIÓN EN “U”</t>
  </si>
  <si>
    <t>PROCEDIMIENTOS QUIRÚRGICOS EN CADERA, RODILLA, HOMBRO, TRASERO, ARTHROSCOPIA,_x000D_
AISLAMIENTO CRANEAL Y USOS MÚLTIPLES</t>
  </si>
  <si>
    <t>INVIMA 2016DM-0015360</t>
  </si>
  <si>
    <t>TERMÓMETRO DIGITAL DE FRENTE</t>
  </si>
  <si>
    <t>EL MC-720  OFRECE UNA MEDICIÓN DE LA TEMPERATURA, SEGURA, PRECISA Y RÁPIDA. PUEDE MEDIR SU TEMPERATURA EN LA FRENTE.</t>
  </si>
  <si>
    <t>KUNSHAN RADIANT INNOVATION CO., LTD</t>
  </si>
  <si>
    <t>RADIANT INNOVATION INC.</t>
  </si>
  <si>
    <t>INVIMA 2016DM-0015372</t>
  </si>
  <si>
    <t>SONDA FOLEY DE LATEX</t>
  </si>
  <si>
    <t xml:space="preserve"> LA SONDA FOLEY ES USADA PARA DRENAR, LIMPIAR EL SISTEMA URINARIO Y/O EN LA CAVIDAD ABDOMINAL DE LOS PACIENTES. LA SONDA FOLEY TIENE 2 Y 3 VIAS Y LA SONDA URETRAL TIENE 1 VIA, TODAS PARA USO PEDIATRICO Y/O ADULTO.</t>
  </si>
  <si>
    <t xml:space="preserve"> CENTRO DE SUMINISTROS HOSPITALARIOS</t>
  </si>
  <si>
    <t>INVIMA 2016DM-0015369</t>
  </si>
  <si>
    <t xml:space="preserve">CANULA OROFARINGEA </t>
  </si>
  <si>
    <t xml:space="preserve">LAS CANULAS OROFARINGEAS SE USAN COMO ACCESORIOS DE RESPIRACIÓN Y PARA PREVENIR QUE EL PACIENTE SE MUERDA LA LENGUA ANTES QUE EL PACIENTE VUELVA EN SI DE LA ANESTESIA.  EXISTE EL ESTILO GUEDEL Y BERMAN EN DIFERENTES TALLAS Y TAMAÑOS.  </t>
  </si>
  <si>
    <t>INVIMA 2016DM-0015371</t>
  </si>
  <si>
    <t>CANULA DE TRAQUEOSTOMIA</t>
  </si>
  <si>
    <t>INVIMA 2016DM-0015375</t>
  </si>
  <si>
    <t>PERMITE LA RESPIRACIÓN A LOS PACIENTES A TRAVÉS DE LA CONEXIÓN AL SISTEMA RESPIRATORIO O VENTILADOR DURANTE UNA OPERACIÓN O PORQUE HAN PERDIDO SU CAPACIDAD PARA RESPIRAR.</t>
  </si>
  <si>
    <t>INVIMA 2016DM-0015387</t>
  </si>
  <si>
    <t>SISTEMA LUMINEX 100/200</t>
  </si>
  <si>
    <t>EL INSTRUMENTO LUMINEX® 200 ES UN SISTEMA CLÍNICO DE PRUEBAS MULTIPLEXOR CUYA FINALIDAD ES MEDIR Y CLASIFICAR MÚLTIPLES SEÑALES GENERADAS EN EL ANÁLISIS DE DIAGNÓSTICO IN VITRO DE UNA MUESTRA CLÍNICA. ESTE EQUIPO SE UTILIZA CON UN ANÁLISIS ESPECÍFICO PARA MEDIR VARIOS ANALITOS SIMILARES QUE ESTABLECEN UN MARCADOR ÚNICO PARA FACILITAR EL DIAGNÓSTICO. EL DISPOSITIVO INCLUYE UNA UNIDAD DE LECTURA DE SEÑALES, MECANISMOS DE ALMACENAMIENTO DE DATOS SIN PROCESAR, SOFTWARE DE ADQUISICIÓN DE DATOS Y SOFTWARE PARA PROCESAR LAS SEÑALES DETECTADAS</t>
  </si>
  <si>
    <t>SERVICIOS MEDICOS YUNIS TURBAY Y CIA. S.A.S.</t>
  </si>
  <si>
    <t>JUAN  JOSE  YUNIS</t>
  </si>
  <si>
    <t>INVIMA 2017DM-0016359</t>
  </si>
  <si>
    <t>COR-KNOT / DISPOSITIVO PARA SUTURAR</t>
  </si>
  <si>
    <t>ESTA INDICADO PARA SUJETAR Y CORTAR EN APLICACIONES QUIRÚRGICAS GENERALES Y CARDIOVASCULARES. EL DISPOSITIVO COR-KNOT ESTA DESTINADO A SUJETAR LA SUTURA COLOCANDO EL TITANIO COR - KNOT COMO UN MEDIO PARA SUSTITUIR LOS NUDOS ATADOS A MANO DURANTE LAS APLICACIONES DE CIRUGÍA CARDIACA Y GENERALES.</t>
  </si>
  <si>
    <t>INVIMA 2016DM-0015388</t>
  </si>
  <si>
    <t>GASA Y COMPRESA</t>
  </si>
  <si>
    <t>ABSORCION DE FLUIDOS DURANTE CURACION ASEPTICA, MATERIAL DE CURACION.</t>
  </si>
  <si>
    <t>REPRESENTACIONES DEL MUNDO SAS REPREMUNDO</t>
  </si>
  <si>
    <t>HUBEI QIANJINANG KINGPHAR MEDICAL MATERIAL CO., LTD</t>
  </si>
  <si>
    <t>INVIMA 2016DM-0015374</t>
  </si>
  <si>
    <t>CATÉTERES BALÓN PARA NEFROSTOMÍA</t>
  </si>
  <si>
    <t>SE RECOMIENDAN PARA LA DILATACIÓN DEL TUBO DE NEFROSTOMÍA.</t>
  </si>
  <si>
    <t>INVIMA 2016DM-0015376</t>
  </si>
  <si>
    <t>INSTRUMENTOS ROTATORIOS DENTALES DE CARBURO - ESTÉRIL Y NO ESTÉRIL - FRESAS PARA ODONTOLOGIA</t>
  </si>
  <si>
    <t>LAS FRESAS PUEDEN SER UTILIZADAS PARA CORTAR O PULIR UNA AMPLIA VARIEDAD DE MATERIALES DE ODONTOLOGIA, DIENTE NATURAL Y HUESO.  MATERIALES DENTALES, TALES COMO AMALGAMA, CEMENTOS DE IONOMERO DE VIDRIO, POLIMEROS, CARILLAS DE CERAMICA Y METALES PRECIOSOS Y NO PRECIOSOS.</t>
  </si>
  <si>
    <t>MDT MICRO DIAMOND TECHNOLOGIES LTD.</t>
  </si>
  <si>
    <t>INVIMA 2016DM-0015377</t>
  </si>
  <si>
    <t>1. TUBO AL VACIO DE COLECCIÓN DE SANGRE DESECHABLE. 2. MICRO-TUBO DE COLECCIÓN DE SANGRE DESECHABLE. 1. TUBO AL VACIO DE COLECCION DE SANGRE DESECHABLE 2. MICRO- TUBO DE COLECCION DE SANGRE DESECHABLE</t>
  </si>
  <si>
    <t>RECOLECCION DE SANGRE PARA ANALISIS DE LABORATORIO CLINICO</t>
  </si>
  <si>
    <t>ZHEJIANG GONGDONG MEDICAL TECHNOLOGY CO., LTD.</t>
  </si>
  <si>
    <t>INVIMA 2017EBC-0016969</t>
  </si>
  <si>
    <t xml:space="preserve"> AUTOMATED EXTERNAL DEFRIBILLATOR - DESFIBRILADOR EXTERNO AUTOMATIZADO</t>
  </si>
  <si>
    <t xml:space="preserve">INDICADO PARA USO EN VICTIMAS DE PARO CARDIACO QUE PRESENTEN LOS SIGNOS SIGUIENTES: ESTEN INCONSCIENTES, NO RESPIREN, NO TENGAN CIRCULACIÓN. </t>
  </si>
  <si>
    <t>HEARTSINE TECHNOLOGIES LTD</t>
  </si>
  <si>
    <t>INVIMA 2016DM-0015373</t>
  </si>
  <si>
    <t xml:space="preserve">TERMOMETRO DIGITAL DE OIDO </t>
  </si>
  <si>
    <t>EL MC-521  OFRECE UNA MEDICIÓN DE LA TEMPERATURA EN EL TÍMPANO, SEGURA, PRECISA Y RÁPIDA.</t>
  </si>
  <si>
    <t>INVIMA 2016DM-0015368</t>
  </si>
  <si>
    <t>MOBILE CARE WEB VIEWER</t>
  </si>
  <si>
    <t>WEB VIEWER MUESTRA LA INFORMACIÓN RECIBIDA DE OTROS DISPOSITIVOS CONECTADOS A LA RED.  ESTÁ COMPUESTO POR UN MOBILE CARE SERVER Y CLIENTES WEB VIEWER. EL MOBILE CARE SERVER CENTRALIZA Y COORDINA LAS CONEXIONES DE RED ENTRE LOS DISPOSITIVOS DE LAS REDES DATEX-OHMEDA Y UNITY Y LOS CLIENTES WEB VIEWER. EL CLIENTE WEB VIEWER ESTÁ INSTALADO EN UN EQUIPO GENÉRICO QUE SE CONECTA A LA RED DE ÁREA LOCAL (LAN) DEL HOSPITAL. WEB VIEWER SE PUEDE UTILIZAR PARA VISUALIZAR O PROCESAR DE ALGUNA OTRA MANERA LA INFORMACIÓN DE VARIOS MONITORES DE CABECERA U OTROS DISPOSITIVOS CONECTADOS A LA RED. WEB VIEWER SE PUEDE UTILIZAR EN PACIENTES HOSPITALIZADOS Y SIRVE PARA CONSULTAS Y MONITORIZACIÓN REMOTA._x000D_
WEB VIEWER NO ES UNA FUENTE PRINCIPAL DE ALARMA. EL DISPOSITIVO DEBE SER UTILIZADO SOLAMENTE POR PERSONAL DEBIDAMENTE CALIFICADO.</t>
  </si>
  <si>
    <t>INVIMA 2016DM-0015370</t>
  </si>
  <si>
    <t>CHOLESTEROL MONITORING SYSTEM / CHOLESTEROL MONITORING MET- SISTEMA DE MONITOREO DE COLESTEROL</t>
  </si>
  <si>
    <t>EL SISTEMA DE MEDICIÓN DE COLESTEROL MISSION® ES FABRICADO POR ACON LABORATORIES INC. EEUU.  SE TRATA DE UN DISPOSITIVO MEDIDOR PORTÁTIL CON PILAS DE PRUEBA PARA MEDIR LAS CONCENTRACIONES DE COLESTEROL TOTAL (COL) LIPOPROTEÍNA DE ALTA DENSIDAD (HDL) Y TRIGLICÉRIDOS (TRIG) EN SANGRE TOTAL (INCLUYENDO TANTO SANGRE CAPILAR COMO VENOSA), MUESTRAS DE PLASMA Y SUERO.  EL SISTEMA DE MONITOREO DE COLESTEROL MISSION® ES PARA EL USO PROFESIONAL DE LA SALUD Y PARA LA HIPERCOLESTEROLEMIA DE PACIENTES QUE SE AUTO-MONITOREAN EN CASA. PROFESIONALES PUEDEN EVALUAR  TAMBIÉN EL RIESGO DE ENFERMEDAD CORONARIA EN 10 AÑOS CON ESTE EQUIPO.   LA FACILIDAD DE OPERAR EL SISTEMA CONSISTE EN UN LECTOR PORTÁTIL QUE ANALIZA LA INTENSIDAD Y COLOR DE LA LUZ REFLEJADA EN EL ÁREA DEL REACTIVO DE UN DISPOSITIVO DE EXAMEN, QUE ASEGURA UN RESULTADO RÁPIDO Y EXACTO.</t>
  </si>
  <si>
    <t>ACON LABORATORIES INC.</t>
  </si>
  <si>
    <t>SUTURA POLIDIOXANONA</t>
  </si>
  <si>
    <t>INVIMA 2017EBC-0016595</t>
  </si>
  <si>
    <t>GENERADOR DE RF Y ACCESORIOS - SISTEMA DE ABLACION POR RADIOFRECUENCIA RITA</t>
  </si>
  <si>
    <t>SE HA DISEÑADO PARA PROPORCIONAR ENERGIA DE RADIOFRECUENCIA (RF) QUE SE UTILICE PARA LA COAGULACIÓN Y LA ABLACIÓN DE TEJIDO BLANDO. EL GENERADOR DE RADIOFRECUENCIA ELECTROQUIRURGICO ESTA INDICADO PARA SU USO EN LA ABLACION Y LA COAGULACIÓN PERCUTÁNEAS, LAPAROSCOPICAS, INTRAOPERATORIAS DE TEJIDOS BLANDO INCLUIDOS: LA ABLACION COMPLETA O PARCIAL DE LESIONES HEATICAS IRRESECABLES; LA PALIACIÓN DEL DOLOR ASOCIADO A METASTASIS OSEAS EN PACIENTES NO APTOS PARA EL TRATAMIENTO ESTANDAR DEL DOLOR O EN LOS QUE ESTE TIPO DE TRATAMIENTOS NO HA FUNCIONADO.</t>
  </si>
  <si>
    <t>ANGIODYNAMICS , INC DBA NAVYLIST MEDICAL, INC.</t>
  </si>
  <si>
    <t xml:space="preserve">ANGIODYNAMICS, INC DBA NAVILYST MEDICAL, INC </t>
  </si>
  <si>
    <t>INVIMA 2017EBC-0016678</t>
  </si>
  <si>
    <t>MULTI-PARAMETER PATIENT MONITOR/ MONITOR DE PACIENTE MULTIPARAMETRO</t>
  </si>
  <si>
    <t>MONITORIZACIÓN MULTIPARAMÉTRICA DE SIGNOS VITALES EN PACIENTES ADULTOS HOSPITALIZADOS</t>
  </si>
  <si>
    <t>GUANGDONG BIOLIGHT MEDITECH CO LTD</t>
  </si>
  <si>
    <t>INVIMA 2017EBC-0016443</t>
  </si>
  <si>
    <t>X-RAY SYSTEM, DIAGNOSTIC, COMPUTED TOMOGRAPHY, FULL-BODY - SISTEMA DE RAYOS X PARA DIAGNOSTICO POR TOMOGRAFIA COMPUTARIZADA</t>
  </si>
  <si>
    <t>ESTÁ DISEÑADO PARA USARSE PARA TOMOGRAFÍA COMPUTARIZADA DE CUERPO ENTERO Y DE PARTES SELECCIONADAS DEL CUERPO EN PACIENTES DE TODAS LAS EDADES._x000D_
OBTENCIÓN DE IMÁGENES DIAGNÓSTICAS DE DIFERENTES PLANOS  O SECCIONES DEL CUERPO TOMADAS A DIFERENTES ÁNGULOS Y PLANOS MEDIANTE TECNOLOGÍA DE RAYOS X PARA SU RECONSTRUCCIÓN COMPUTARIZADA CON EL FIN DE SERVIR DE HERRAMIENTA DE DIAGNOSTICO DE ENFERMEDADES, TRAUMATISMOS O  ANOMALÍAS, ASÍ COMO PLANIFICAR, ORIENTAR Y SUPERVISAR EL TRATAMIENTO._x000D_
EL SISTEMA SE PUEDE EMPLEAR COMO SOPORTE DE IMAGEN DIAGNÓSTICA  EN LOS PROCEDIMIENTOS MÍNIMAMENTE INVASIVOS, COMO BIOPSIAS Y ABLACIÓN DE TUMORES Y PATOLOGÍAS._x000D_
EL SISTEMA PUEDE ADQUIRIR IMÁGENES ANATÓMICAS DE CT (TOMOGRAFÍA COMPUTARIZADA)  QUE SON ÚTILES EN TÉRMINOS CLÍNICOS PARA LA SIMULACIÓN Y PLANIFICACIÓN DE TRATAMIENTOS.</t>
  </si>
  <si>
    <t>GE HANGWEI MEDICAL SYSTEMS CO., LTD</t>
  </si>
  <si>
    <t>WIPRO GE HEALTHCARE  (PRIVATE LTD)</t>
  </si>
  <si>
    <t>INVIMA 2016DM-0015383</t>
  </si>
  <si>
    <t>FINETOUCH LANCING DEVICE - DISPOSITIVO DE PUNCIÓN FINETOUCH</t>
  </si>
  <si>
    <t xml:space="preserve">MÉTODO DE USO:_x000D_
FINETOUCH:_x000D_
ESTE ARTÍCULO UTILIZA LANCETA  FINETOUCH DESECHABLE._x000D_
1) DESINFECTAR Y SECAR LA PIEL CON UN ALGODÓN ALCOHOL ANTES DE SU USO._x000D_
2) GIRE EL DIAL PARA ALINEAR LA LÍNEA DE GRADUACIÓN DESEADA CON LA MARCA "?"._x000D_
3) COLOQUE UNA LANCETA MEDISAFE DISPOSITIVO DE PUNCIÓN Y GIRAR, RETIRAR LA TAPA DE LA LANCETA, SUJETAR POR LA PARTE PROXIMAL DE LA LANCETA._x000D_
4) MANTENGA EL EXTREMO DISTAL DEL SOPORTE SUAVEMENTE CONTRA LA PIEL Y PRESIONE EL BOTÓN PULSADOR._x000D_
5) LANCETA  FINETOUCH DESPUÉS DE SU USO SE RETIRA RECTO._x000D_
PALANCA DE TOPE_x000D_
1) PONER LA PALANCA DE TOPE RECTO EN LA PARTE POSTERIOR DEL DISPOSITIVO DE PUNCIÓN FINETOUCH._x000D_
-MONTAR LA PALANCA DE TOPE EN LOS HUECOS DEL DISPOSITIVO FINETOUCH HASTA QUE HAGA CLIC Y LA PALANCA DE TOPE NO SE PUEDA MOVER._x000D_
_x000D_
MEDIANTE RADICADO NO. 20181121106 DE FECHA 18 DE JUNIO DE 2018, SE ADICIONA INDICACIONES DE USO: ESTE PRODUCTO ESTA DESTINADO A LA EXTRACCIÓN DE SANGRE CAPILAR DE LA YEMA DE LOS DEDOS, EL LÓBULO DE LA OREJA O EL TOBILLO ACOPLÁNDOLO A UNA LANCETA FINETOUCH DESECHABLE, PARA TOMA DE MUESTRA DE SANGRE._x000D_
LA UTILIZACIÓN CORRECTA DEL PRODUCTO IMPIDE UN SEGUNDO USO DE LA LANCETA, PUESTO QUE EL MECANISMO DE DISPARO SOLO SE LIBERA UNA VEZ LUEGO QUE UNA NUEVA LANCETA HA SIDO ACOPLADA._x000D_
</t>
  </si>
  <si>
    <t>INVIMA 2017EBC-0016468</t>
  </si>
  <si>
    <t xml:space="preserve">PF-AN 08 ENFLOW - SISTEMA DE CALENTAMIENTO DE LÍQUIDOS INTRAVENOSOS Y SANGRE ENFLOW® </t>
  </si>
  <si>
    <t>EL SISTEMA DE CALENTAMIENTO DE LÍQUIDOS INTRAVENOSOS Y SANGRE  PF-AN 08 ENFLOW, TAMBIÉN DENOMINADO ENFLOW® IV FLUID AND BLOOD WARMING SYSTEM ESTÁ  INDICADO PARA:_x000D_
_x000D_
- CALENTAMIENTO CONTROLADO DE FLUIDOS INTRAVENOSOS  ANTES DE SER INFUNDIDOS AL  PACIENTE._x000D_
_x000D_
- CALENTAMIENTO DE LA SANGRE, PRODUCTOS DERIVADOS DE LA SANGRE Y SOLUCIONES INTRAVENOSAS ANTES DE SU ADMINISTRACIÓN AL PACIENTE. _x000D_
_x000D_
- PARA QUE PROFESIONALES SANITARIOS EVITEN HIPOTERMIAS EN HOSPITALES Y ENTORNOS ABIERTOS._x000D_
_x000D_
-CLIMATIZACIÓN DE LIQUIDOS INTRAVENOSOS PARA LA PREVENCIÓN DE HIPOTERMIA DURANTE LAS CIRUGÍAS.</t>
  </si>
  <si>
    <t>HEALTHCARE TECHNOLOGY INTERNATIONAL LTD</t>
  </si>
  <si>
    <t>CAREFUSION 211, INC.,  DBA CAREFUSION</t>
  </si>
  <si>
    <t>INVIMA 2016DM-0015386</t>
  </si>
  <si>
    <t xml:space="preserve">CORVOCET BIOPSY SYSTEM (SISTEMA PARA BIOPSIA CORVOCET™) - SISTEMA PARA BIOPSIA CORVOCET ™ </t>
  </si>
  <si>
    <t xml:space="preserve">SISTEMA DE BIOPSIA CORVOCET ?, ESTÁ INDICADO PARA EL USO EN LA OBTENCIÓN DE MUESTRAS DE BIOPSIA CON AGUJA GRUESA DE LOS TEJIDOS BLANDOS, TALES COMO HÍGADO, RIÑÓN, PRÓSTATA, BAZO, MAMA, PULMÓN, GANGLIOS LINFÁTICOS Y VARIOS TUMORES DE TEJIDOS BLANDOS. NO ESTÁ INDICADO PARA EL USO EN HUESO. PUEDE UTILIZAR COMO GUIA EL INTRODUCTOR COAXIAL CORVOCET? PARA LA OBTENCIÓN DE MUESTRAS DE BIOPSIA CON AGUJA GRUESA DE LOS TEJIDOS BLANDOS. </t>
  </si>
  <si>
    <t>INVIMA 2017DM-0015882</t>
  </si>
  <si>
    <t>STRATAFIX SPIRAL PDS PLUS KNOTLESS TISSUE CONTROL DEVICE /  STRATAFIX SPIRAL PDS PLUS DISPOSITIVO DE CONTROL DE TEJIDOS SIN NUDOS</t>
  </si>
  <si>
    <t>INDICADO PARA LA APORXIMACIÓN DE TEJIDOS BLANDOS EN LOS CASOS EN QUE RESULTE APROPIADO EL USO DE UNA SUTURA ABSORBIBLE</t>
  </si>
  <si>
    <t>INVIMA 2016DM-0015392</t>
  </si>
  <si>
    <t>AGENTE DE ADHESIÓN/SINALIZACION - ACONDICIONADOR DENTAL GEL - DENTSPLY</t>
  </si>
  <si>
    <t>INDICADO PARA EL ACONDICIONAMIENTO ÁCIDO DEL ESMALTE Y DE LA DENTINA PARA PROMOVER PROCEDIMIENTOS DE ADHESIÓN RESTAURADORES DIRECTOS E INDIRECTOS CON COMPUESTOS O EN PROCEDIMIENTOS PREVENTIVOS DE SELLAMIENTO DE FISURAS.</t>
  </si>
  <si>
    <t>INVIMA 2016DM-0015393</t>
  </si>
  <si>
    <t>ELEMENTOS FIJOS PARA ORTODONCIA / BRACKETS, BANDAS Y TUBOS DE ORTODONCIA - DENRUM ORTHODONTIC - ELEMENTOS FIJOS PARA ORTODONCIA / BRACKETS, BANDAS Y TUBOS DE ORTODONCIA</t>
  </si>
  <si>
    <t>AYUDA A LOS MOVIMIENTOS DENTALES EN LOS RATAMIENTOS DE ORTODONCIA</t>
  </si>
  <si>
    <t>INVIMA 2016DM-0015401</t>
  </si>
  <si>
    <t>AUTOMATED COAGULATION ANALYZER CP - ANALIZADOR AUTOMATIZADO DE COAGULACIÓN CP30</t>
  </si>
  <si>
    <t>EL ANALIZADOR ESTÁ DISEÑADO PARA PROCESAR MUESTRAS DE ENSAYOS DE COAGULACIÓN, CROMOGÉNICOS E INMUNOTURBIMÉTRICOS, MEDIANTE MÉTODOS FOTO-ÓPTICOS. HA SIDO DESARROLLADO PARA SU USO EN DIAGNOSTICO IN VITRO POR PERSONAL DE LABORATORIO ENTRENADO EN LABORATORIOS CLÍNICOS.</t>
  </si>
  <si>
    <t>INVIMA 2017DM-0016021</t>
  </si>
  <si>
    <t>SURGUARD2 HYPODERMIC SYRINGE WITH SAFETY NEEDLEY SURGUARD3HYPODERMIC SYRRINGE IH SAFTY NEEDLE</t>
  </si>
  <si>
    <t>ESTE DISPOSITIVO ESTÁ DISEÑADO PARA USO EN LA ASPIRACIÓN DE FLUIDOS Y DE INYECCIÓN PARA USO MÉDICO, TALES COMO SOLUCIÓN DE MEDICAMENTO EN LOS TEJIDOS INTRACUTANEAMENTE, TEJIDO SUBCUTÁNEO, MÚSCULO ETC., O CAVIDADES DEL  CUERPO, O LA SANGRE RECOGIDA O FLUIDO DEL CUERPO. ADICIONALMENTE, DESPUÉS DE RETIRAR LA AGUJA DESDE EL CUERPO, EL PROTECTOR DE SEGURIDAD DE LA AGUJA SE PUEDE ACTIVAR MANUALMENTE POR UNA SOLA MANO PRESIONANDO LA VAINA CONTRA UNA SUPERFICIE FIRME PARA CUBRIR LA AGUJA INMEDIATAMENTE DESPUÉS DE SU USO PARA MINIMIZAR EL RIESGO DE PINCHAZO DE AGUJA ACCIDENTAL.</t>
  </si>
  <si>
    <t>TRUMO (PHILIPPINES )CORPORATION</t>
  </si>
  <si>
    <t>INVIMA 2016DM-0015404</t>
  </si>
  <si>
    <t>TOOTHBRUSHES- CEPILLOS DE DIENTES</t>
  </si>
  <si>
    <t>DISPOSITIVO DISEÑADO PARA LA REALIZACIÓN DE UNA HIGIENE BUCAL COMPLETA MEDIANTE EL CEPILLADO DE LOS DIENTES, LA ENCÍA Y LA LENGUA.</t>
  </si>
  <si>
    <t>IMPORTACIONES O&amp;E S.A.S.</t>
  </si>
  <si>
    <t>INVIMA 2016DM-0015394</t>
  </si>
  <si>
    <t>CINTURON DE TRACCIÓN LUMBAR DISK DR.</t>
  </si>
  <si>
    <t>USADA PARA TRATAMIENTOS DE HERNIAS DISCALES, DISCOS ABULTADOS, ESGUINCE LUMBAR AGUDO O CRÓNICO, ESPONDILOSIS Y ESPONDILOLISTESIS, DOLOR DE ESPALDA CAUSADO POR OBESIDAD, DOLOR LUMBAR DE ORIGEN FÍSICO QUE NECESITA TERAPIA DE TRACCIÓN, DISCOS DEGENERATIVOS, ESTENOSIS ESPINAL, DEBILIDAD CONGÉNITA EN LA CINTURA, TAMBIÉN SIRVE COMO SOPORTE LUMBAR EN TRABAJOS ARDUOS QUE REQUIEREN LEVANTAR OBJETOS PESADOS O DE CONDUCCIÓN DE LARGO PLAZO.</t>
  </si>
  <si>
    <t>INVIMA 2016DM-0015395</t>
  </si>
  <si>
    <t>CINTURON DE TRACCIÓN CERVICAL DISK DR.</t>
  </si>
  <si>
    <t>USADA PARA TRATAMIENTOS DE HERNIAS DISCALES Y PROTUBERANCIAS, CONTRACTURAS Y SOBRECARGA MUSCULAR, ARTROSIS VERTEBRAL, ESGUINCE AGUDO CRÓNICO, _x000D_
DESVIACIONES CRÓNICAS CERVICALES, ESPONDILOSIS CERVICAL, ENFERMEDADES DEGENERATIVAS DEL DISCO, ESTENOSIS ESPINAL,_x000D_
 DEBILIDAD CONGENITA EN LA ZONA CERVICAL PREVENCION DE LESIONES DEPORTIVAS Y LABORALES</t>
  </si>
  <si>
    <t>INVIMA 2016DM-0015396</t>
  </si>
  <si>
    <t>SISTEMA DE INSTRUMENTAL DE LAPAROSCOPIA Y SUS ACCESORIOS</t>
  </si>
  <si>
    <t>UTILIZADO PARA REALIZAR CORTE,  AGARRE, PINZADO, SUTURA, SUCCIÒN, RIEGO, LIGADURA Y VISUALIZACIÓN DE TEJIDOS  EN  INTERVENCIÒNES QUIRURGICAS MINIMAMENTE INVASIVAS EN ABDOMEN, COLON, RECTO, ARTICULACIONES, TORAX,   APARATO GENITAL,  UTERO,  ARTERIAS, VENAS, VÌAS BILIARES, LARINGE, ENTRE OTROS.</t>
  </si>
  <si>
    <t>INVIMA 2016DM-0015414</t>
  </si>
  <si>
    <t>ACCESORIOS PARA LA ADMINISTRACION DE SOLUCIONES</t>
  </si>
  <si>
    <t>INVIMA 2016DM-0015405</t>
  </si>
  <si>
    <t>LAPAROSCOPIO  E INSTRUMENTOS QUIRÚRGICOS</t>
  </si>
  <si>
    <t>INSTRUMENTAL DE DIAGNOSTICO, EXPLORACIÓN Y VISUALIZACION POR OPTICA E INSTRUMENTOS MANUALES DE OPERACIÓN.</t>
  </si>
  <si>
    <t>GERMANY MEDICAL S.A.S.</t>
  </si>
  <si>
    <t>HANGZHOU TONGLU YIDA MEDICAL APPARATUS</t>
  </si>
  <si>
    <t>GERMAN SAMUEL JIMENEZ SIERRA</t>
  </si>
  <si>
    <t>MATERIALES PARA ORTODONCIA QUALITAT S.A.S.</t>
  </si>
  <si>
    <t>OSCAR JAVIER GARCIA</t>
  </si>
  <si>
    <t>INVIMA 2016DM-0015412</t>
  </si>
  <si>
    <t>ELASTOMERO ORTODONTICO- DENRUM ORTHODONTIC - ELASTOMERO ORTODONTICO</t>
  </si>
  <si>
    <t>AYUDA A LOS MOVIMIENTOS DENTALES EN LOS TRATAMIENTOS DE ORTODONCIA</t>
  </si>
  <si>
    <t>INVIMA 2016DM-0015402</t>
  </si>
  <si>
    <t>TOTALYS SISTEMA PARA PROCESAMIENTO DE MUESTRAS CITOLOGICAS Y CERVICALES, CONSUMIBLES, ACCESORIOS Y REPUESTOS</t>
  </si>
  <si>
    <t>SISTEMA Y CONSUMIBLES INDICADOS PARA LA PREPARACIÓN Y PROCESAMIENTO DE MUESTRAS CERVICALES, GINECOLÓGICAS, PARA ANÁLISIS PATOLÓGICO.</t>
  </si>
  <si>
    <t>INVIMA 2016DM-0015403</t>
  </si>
  <si>
    <t>TOP DAM - BARRERA GINGIVAL FOTOPOLIMERIZABLE</t>
  </si>
  <si>
    <t>INDICADO COMO SUSTITUTO DEL DIQUE DE GOMA, PARA LA PROTECCION DEL TEJIDO GINGIVAL EN CASOS DE RIESGO DE IRRITACION POR CONTACTO CON PRODUCTOS UTILIZADOS EN EL PROCEDIMIENTO CLINICO, COMO POR EJEMPLO BLANQUEAMIENTO DENTAL CON PEROXIDO DE HIDROGENO Y COMO COADYUVANTE EN EL AISLAMIENTO ABSOLUTO PARA MEJOR VEDAMIENTO DE UN PREPARADO DE CAVIDAD O PARA EL TRATAMIENTO ENDODONTICO.</t>
  </si>
  <si>
    <t>INVIMA 2016DM-0015413</t>
  </si>
  <si>
    <t>TAPABOCAS (NO TEJIDO &amp; PAPEL)  -  FACE MASK (NON-WOVEN &amp; PAPER)</t>
  </si>
  <si>
    <t>TAPABOCAS DE PROTECCION DE USO GENERAL DISEÑADO PARA CUBRIR LA PARTE DE LA NARIZ Y BOCA ACTUANDO COMO BARRERA AYUDA A REDUCIR EL RIESGO POTENCIAL DE EXPOSICION A FLUIDOS CORPORALES Y PARTÍCULAS SUSPENDIDAS EN EL MEDIO AMBIENTE AYUDANDO A PREVENIR UNA CONTAMINACIÓN BACTERIANA</t>
  </si>
  <si>
    <t>INVIMA 2016DM-0015411</t>
  </si>
  <si>
    <t>EQUIPO DE VAPOR</t>
  </si>
  <si>
    <t>APORIZADOR DE OZONO, ES UN APARATO VERSATIL QUE PERMITE USARLO EN MULTIPLES TRATAMIENTOS COMO: TRATAMIENTO LIMPIEZA FACIAL, TRATAMIENTO DE AROMATERAPIA, TRATAMIENTO HERBAL, EL VAPOR ABRE LOS POROS Y FACILITA UNA LIMPIEZA PROFUNDA DE LA PIEL. POR ESTE MOTIVO, FRECUENTEMENTE SE USA EL VAPORIZADOR PARA TRATAMIENTOS DE PURIFICANTES._x000D_
_x000D_
ADEMÁS, TAMBIÉN SE USA EN MUCHOS OTROS TRATAMIENTOS: COMO TRATAMIENTOS DE REJUVENECIMIENTO FACIAL, PEELING, MASCARILLAS, ETC. EN ESTE CASO, UNA VEZ TERMINADA LA LIMPIEZA, SE USA EL VAPORIZADOR PARA MANTENER LOS POROS ABIERTOS Y ASÍ LOGRAR UNA MÁXIMA PENETRACIÓN DEL PRODUCTO Y SUS PRINCIPIOS ACTIVOS._x000D_
_x000D_
TAMBIÉN SE SUELEN USAR TÉCNICAS DE MASAJE CIRCULAR O CON CEPILLO PARA INCREMENTAR AÚN MÁS LA PENETRACIÓN DEL PROD</t>
  </si>
  <si>
    <t>INVIMA 2017DM-0016447</t>
  </si>
  <si>
    <t>HERO GRAFT / INJERTO DE FLUJO PARA HEMODIALISIS Y ACCESORIOS</t>
  </si>
  <si>
    <t>ESTÁ INDICADO PARA PACIENTES EN HEMODIÁLISIS EN LA ETAPA FINAL DE LA ENFERMEDAD RENAL QUE HAN AGOTADO TODAS LAS DEMÁS OPCIONES DE ACCESO. _x000D_
ES UNA SOLUCIÓN DE ACCESO A LARGO PLAZO PARA PACIENTES CATÉTER-DEPENDIENTES Y CON DIFICULTAD DE ACCESO. HERO GRAFT ES UN IMPLANTE QUIR´RUGICO COMPLETAMENTE SUBCUTÁNEO, PROPORCIONA ACCESO VENOSO ARTERIAL (AV) CON FLUJO DE SALIDA CONTINUO AL SISTEMA VENOSO CENTRAL, HERO GRAFT SUPERA LA ESTENOSIS VENOSA CENTRAL PERMITIENDO EL ACCESO PARA LA HEMODIÁLISIS CRÓNICA.</t>
  </si>
  <si>
    <t>MERIT MEDICAL SYSTEMS , INC</t>
  </si>
  <si>
    <t>INVIMA 2017DM-0016131</t>
  </si>
  <si>
    <t>DIALIZADOR  CAPILAR THERANOVA</t>
  </si>
  <si>
    <t>LOS DIALIZADORES THERANOVA ESTAN INDICADOS PARA EL TRATAMIENTO DE LA INSUFICIENCIA RENAL CRÓNICA O AGUDA MEDIANTE HEMODIÁLISIS.</t>
  </si>
  <si>
    <t>GAMBRO DIALYSATOREN</t>
  </si>
  <si>
    <t>INVIMA 2016DM-0015416</t>
  </si>
  <si>
    <t>SISTEMA ULTRASONICO DE DIAGNOSTICO DIGITAL PORTABLE - ECOGRAFOS</t>
  </si>
  <si>
    <t>ESTOS EQUIPOS SE UTILIZAN PARA VER EL INTERIOR DEL CUERPO HUMANO POR MEDIO DE ONDAS ULTRASÓNICAS QUE ATRAVIESAN LA PIEL Y SE REFLEJAN EN LA SUPERFICIE DE LOS ÓRGANOS, O EL OBJETO QUE SE ENCUENTRE A SU PASO. CON LA ECOGRAFÍAS SE PUEDE SABER COMO VA CRECIENDO UN EMBRIÓN, O SABER SI EL CUERPO TIENE ALGÚN TUMOR O MASAS.</t>
  </si>
  <si>
    <t>INVIMA 2016DM-0015417</t>
  </si>
  <si>
    <t>LOS CABLES DE ECG SE UTILIZAN PARA CONECTAR LOS ELECTRODOS O SENSORES COLOCADOS EN LOS SITIOS ADECUADOS EN EL PACIENTE A UN DISPOSITIVO DE MONITOREO DE EKG PARA EL USO GENERAL EN EL SEGUIMIENTO Y / O DE DIAGNÓSTICO, PARA LA EVALUACIÓN Y ATENCIÓN POR PARTE DE UN PROFESIONAL DE LA SALUD</t>
  </si>
  <si>
    <t>INVIMA 2017EBC-0016427</t>
  </si>
  <si>
    <t>SISTEMA DE CONTROL EKOSONIC, ACCESORIOS Y REPUESTOS / SISTEMA DE INFUSIÓN CONTROLADA</t>
  </si>
  <si>
    <t xml:space="preserve">EL SISTEMA ENDOVASCULAR EKOS ESTÁ INDICADO PARA EL TRATAMIENTO DE PACIENTES CON EMBOLIA PULMONAR CON ?50% DE COAGULACIÓN EN UNA O AMBAS ARTERIAS PULMONARES PRINCIPALES O ARTERIAS PULMONARES LOBARES, Y EVIDENCIA DE DISFUNCIÓN CARDÍACA DERECHA BASADA EN PRESIONES CARDÍACAS DERECHAS (PRESIÓN ARTERIAL PULMONAR MEDIA?  25 MMHG) O EVALUACIÓN ECOCARDIOGRÁFICA. INFUSIÓN DE LÍQUIDOS ESPECÍFICADOS POR EL MÉDICO, INCLUYENDO TROMBOLÍTICOS, EN LAS ARTERIAS PULMONARES Y VASCULATURAS PERIFÉRICAS._x000D_
</t>
  </si>
  <si>
    <t>INVIMA 2016DM-0015409</t>
  </si>
  <si>
    <t>TUNGSTEN CARBIDE DENTAL BURS,STEEL DENTAL BURS, DIAMOND DENTAL BURS(FRESAS DENTALES DE DIAMANTE, CARBURO TUNGSTENO Y DE ACERO INOXIDABLE) - FRESAS DENTALES DE DIAMANTE, CARBURO TUNGSTENO Y DE ACERO INOXIDABLE</t>
  </si>
  <si>
    <t>FRESAS  DENTALES PARA PREPARAR, ACABAR Y PULIR LAS SUSTANCIAS DURAS Y LOS MATERIALES UTILIZADOS EN LA ODONTOLOGÍA</t>
  </si>
  <si>
    <t>VERDENT LTD</t>
  </si>
  <si>
    <t>INVIMA 2017EBC-0016228</t>
  </si>
  <si>
    <t>GENERADOR DE RADIOFRECUENCIA PARA ABLACIONES POR TEMPERATURA  DE METASTASIS Y NODULOS VIVA STAR MED</t>
  </si>
  <si>
    <t xml:space="preserve"> 3 año</t>
  </si>
  <si>
    <t xml:space="preserve">GENERADOR DE LESIÓN POR RADIOFRECUENCIA PARA ABLACIONES POR TEMPERATURA DE METÁSTASIS Y NÓDULOS VIVA STARMED. DISEÑADO PARA CREAR LA ZONA DE ABLACIÓN PREDECIBLE Y CONSISTENTE MEDIANTE EL USO DE LOS MODOS DE ABLACIÓN OPTIMIZADOS PARA DIVERSOS NÓDULOS._x000D_
EL DISPOSITIVO ESTA DISEÑADO PARA USO MÉDICO CON RADIOFRECUENCIA TERAPÉUTICA PARA ABLACIONES DE NÓDULOS TIROIDEOS BENIGNOS, ABLACIÓN DE TUMORES HEPÁTICOS Y RENALES, ABLACIÓN DE MIOMAS UTERINOS, ABLACIÓN DE ADENOMAS BENIGNOS EN MAMA Y TRATAMIENTO DE OSTEOMA OSTEOIDE. </t>
  </si>
  <si>
    <t>JJP COLOMBIA  SAS</t>
  </si>
  <si>
    <t>STARMED CO., LTD.</t>
  </si>
  <si>
    <t>INVIMA 2017DM-0016422</t>
  </si>
  <si>
    <t>INTRASEG - ANILLOS CORNEALES INTRASOMALES (SEGMENTO PMMA)</t>
  </si>
  <si>
    <t>EL IMPLANTE DEL DISPOSITIVO PUEDE CONSIDERARSE EN LOS SIGUIENTES CASOS: _x000D_
QUERATOCONO PROGRESIVO _x000D_
QUERATOCONO EN PACIENTES INTOLERANTES DE LENTES DE CONTACTO_x000D_
ECTASIA CORNEAL POSTERIOR A PROCEDIMIENTOS FOTOABLATIVOS (LASIK, PRK, LASEK, EPI-LASIK)_x000D_
IRREGULARIDADES CORNEALES POST QUERATOPLASTIA PENETRANTE (PK)_x000D_
IRREGULARIDADES CORNEALES POST QUERATOTOMIA RADIAL_x000D_
DEGENERACION MARGINAL PEI LUCIDA_x000D_
IRREGULARIDADES CORNEALES POST-TRAUMATICAS_x000D_
MIOPIA Y ASTIGMATISMO EN CÓRNEAS DELGADAS_x000D_
DEGENERACIÓN MARGINAL DE TERRIEN</t>
  </si>
  <si>
    <t>EYEOL U.K. LIMITED</t>
  </si>
  <si>
    <t>INVIMA 2016DM-0015420</t>
  </si>
  <si>
    <t>CATETER PARA INSEMINACIÓN, ASPIRACIÓN Y TRANSFERENCIA DE EMBRIONES Y ACCESORIOS - C.C.D LABORATOIRE DE LA FEMME</t>
  </si>
  <si>
    <t>INTRODUCCIÓN EN LA CAVIDAD UTERINA DE ESPERMATOZOIDES LAVADOS, ASPIRACIÓN DE FOLICULOS Y TRANSFERENCIA DE EMBRIONES FECUNDADOS. (DESPUES DE LA FERTILIZACIÓN IN VITRO)</t>
  </si>
  <si>
    <t>INVIMA 2016DM-0015419</t>
  </si>
  <si>
    <t xml:space="preserve">TOOTHBRUSH - CEPILLO DENTAL </t>
  </si>
  <si>
    <t>SON USADOS PARA LA LIMPIEZA POR FRICCION DE LA SUCIEDAD QUE SE ADHIERE A LA SUPERFICIE DEL ESMALTE DENTAL, LA CUAL SE REALIZA CON AYUDA DE UNA PASTA DENTIFRICA. LIMPIA LOS RESIDUOS DE COMIDA Y ELIMINA LAS BACTERIAS QUE PRODUCEN LA PLACA BACTERIANA</t>
  </si>
  <si>
    <t>REPRESENTACIONES GIRALDO RAMIREZ SAS.</t>
  </si>
  <si>
    <t>YANGZHOU CHENXIAO BRUSH INDUSTRIAL CO., LTD.</t>
  </si>
  <si>
    <t>INVIMA 2016DM-0015418</t>
  </si>
  <si>
    <t>EASYVAC PLUS - EASYVAC PLUS DRY - SISTEMA DE DRENAJE PLEURAL</t>
  </si>
  <si>
    <t>DRENAJE SEGURO Y FÁCIL DE AIRE Y/O LÍQUIDO DE LA CAVIDAD PLEURAL</t>
  </si>
  <si>
    <t>BIOMETRIX LTD</t>
  </si>
  <si>
    <t>INVIMA 2017DM-0016451</t>
  </si>
  <si>
    <t>DRENAJE PLEURAL Y ACCESORIOS (ALARGUES Y CONECTORES PARA DRENAJES PLEURALES) / DRENAJE PLEURAL Y ACCESORIOS</t>
  </si>
  <si>
    <t>TUBULARES ESTÉRILES APLICABLES PARA DRENAJE DE AIRE Y FLUIDOS DEL ESPACIO PLEURAL</t>
  </si>
  <si>
    <t>EMEDICAL SA</t>
  </si>
  <si>
    <t>INVIMA 2017DM-0016452</t>
  </si>
  <si>
    <t>CATETER DE DRENAJE PLEURAL</t>
  </si>
  <si>
    <t>APLICA PARA DRENAJE DE AIRE Y FLUIDOS DEL ESPACIO INTRAPLEURAL</t>
  </si>
  <si>
    <t>INVIMA 2017DM-0015909</t>
  </si>
  <si>
    <t>STRATAFIX SPIRAL MONOCRYL PLUS KNOTLESS TISSUE CONTROL DEVICE</t>
  </si>
  <si>
    <t>INDICADO PARA LA APROXIMACION DE LOS TEJIDOS EN EL CASO EN QUE RESUALTE APORPIADO EL USO DE SUTURA ABSORBIBLE.</t>
  </si>
  <si>
    <t>INVIMA 2016DM-0015430</t>
  </si>
  <si>
    <t>AW VOLUMESHARE 7,   XELERIS 3.1,   XELERIS  3.1 PROCESSING AND REVIEW WORKSTATION( ESTACIONES DE TRABAJO GE )</t>
  </si>
  <si>
    <t>LAS ESTACIONES DE TRABAJO GE ESTÁN DISEÑADAS PARA:_x000D_
_x000D_
 SER UTILIZADAS POR PROFESIONALES DE MEDICINA NUCLEAR O RADIOLOGÍA Y POR MÉDICOS REMITENTES PARA  VISUALIZAR,  REVISAR,  PROCESAR,  ARCHIVAR,  IMPRIMIR,  GENERAR INFORMES  Y COMPARTIR DATOS E IMÁGENES ADQUIRIDAS POR DIVERSOS EQUIPOS DE IMAGENOLOGÍA COMO LOS SIGUIENTES PERO SIN RESTRINGIRSE A ESTOS:  CT (TOMOGRAFÍA COMPUTARIZADA), MR (RESONANCIA MAGNÉTICA), CR (RADIOLOGÍA COMPUTARIZADA), XR (RAYOS X), RFF, SCA, DX, MG, OT, SR, NM (MEDICINA NUCLEAR), PET, PET/CT, SCPET, US (ULTRASONIDO) Y CAPTURAS SECUNDARIAS_x000D_
_x000D_
PERMITIR LA RÁPIDA SELECCIÓN , REVISIÓN, PROCESAMIENTO Y GRABADO DE IMÁGENES DIAGNOSTICAS DE UNA VARIEDAD DE EQUIPOS DE IMAGENOLOGÍA PARA SER INTERPRETADAS POR UN PROFESIONAL MÉDICO ENTRENADO PUEDEN SERVIR COMO BASE PARA EL DIAGNOSTICO._x000D_
_x000D_
PERMITIR LA ASOCIACIÓN DE NUEVOS  DATOS E IMÁGENES  CON DATOS YA REGISTRADOS Y FUSIONARLOS CON IMÁGENES Y/O  SEÑALES FISIOLÓGICAS PARA REPRESENTAR, LOCALIZAR Y/O CUANTIFICAR LA DISTRIBUCIÓN DE FUNCIONES Y ESTRUCTURAS ANATÓMICAS EN LA PARTE DEL CUERPO ESCANEADO PARA FINES DE DIAGNÓSTICO CLÍNICO.</t>
  </si>
  <si>
    <t>GE MEDICAL SYSTEMS SCS (GEMS SCS)</t>
  </si>
  <si>
    <t>INVIMA 2016DM-0015426</t>
  </si>
  <si>
    <t>VIA AEREA DE MASCARA LARINGEA - MASCARA LARINGEA VIA AEREA</t>
  </si>
  <si>
    <t>USADA PARA ASEGURAR LA VIA RESPIRATORIA Y ADMINISTRACION DE OXIGENO AL PACIENTE DURANTE LA ANESTESIA Y SEDACION POR INHALACION DE GASES ANESTESICOS Y MEDICINALES</t>
  </si>
  <si>
    <t>INVIMA 2016DM-0015427</t>
  </si>
  <si>
    <t>ADHÉROPLASTE® - ESPARADRAPO</t>
  </si>
  <si>
    <t>ESPARADRAPO INDICADO PARA DAR SOPORTE Y FIJACIÓN DE APÓSITOS Y VENDAJES.</t>
  </si>
  <si>
    <t>INVIMA 2016DM-0015428</t>
  </si>
  <si>
    <t>LEUKOPLAST® ESPARADRAPO UNIVERSAL - ESPARADRAPO</t>
  </si>
  <si>
    <t>? USADO COMO MATERIAL  AUXILIAR  EN PROCESO DE  CURACIÓN  Y OTROS._x000D_
? PARA DAR SOPORTE Y  FIJACIÓN DE APÓSITOS Y VENDAJES._x000D_
? VENDAJE PARA DEPORTISTAS Y DONDE SE REQUIERA UN SOPORTE FIRME._x000D_
? IDEAL PARA ASEGURAR YESOS Y FÉRULAS.</t>
  </si>
  <si>
    <t>INVIMA 2016EBC-0015706</t>
  </si>
  <si>
    <t xml:space="preserve"> WATERLASE IPLUS, WATER IPLUS /LASER ODONTOLOGICO</t>
  </si>
  <si>
    <t>WATERLASE IPLUS ESTAN DISEÑADOS PARA CORTAR Y ELIMINAR TEJIDOS DUROS E INCISIÓN, EXCISIÓN Y EXTIRPACIÓN DE TEJIDOS BLANDOS DENTRO DE LA CAVIDAD ORAL</t>
  </si>
  <si>
    <t>MEDICAL LASER LATINAMERICA BLASEG S.A.S</t>
  </si>
  <si>
    <t>INVIMA 2016DM-0015425</t>
  </si>
  <si>
    <t>EL GEL LUBRICANTE ES UTILIZADO PARA FACILITAR LA PENETRACIÓN EN LAS RELACIONES SEXUALES Y PARA FACILITAR LA ENTRADA DE DISPOSITIVOS DE DIAGNÓSTICOS O TERAPÉUTICOS, COLOCADOS PRINCIPALMENTE EN LA CAVIDAD URETRAL.</t>
  </si>
  <si>
    <t>ZAMBON COLOMBIA S.A.</t>
  </si>
  <si>
    <t>INVIMA 2016DM-0015423</t>
  </si>
  <si>
    <t xml:space="preserve">INSTRUMENTO DE BELLEZA 4 EN 1 - INSTRUMENTO DE BELLEZA 4 EN 1 ALTA FRECUENCIA - GALVANICA - ULTRASONIDO- SUCCION Y PULVERIZACION. </t>
  </si>
  <si>
    <t xml:space="preserve">ALTA FRECUENCIA - GALVANICA - ULTRASONIDO - SUCCION Y PULVERIZACION : : 1. ULTRASONIDO: CUANDO SE ACTUA SOBRE EL CUERPO, PUEDE ACELERAR LA ACCIÓN DE LAS CELULAS, PENETRA EN LOS TEJIDOS POR LA ACCIÓN DE LOS ULTRASONIDOS Y AUMENTAR SU EFECTO TERAPEUTICO. LA FUNCIÓN DE MECANICO PUEDE ABLANDAR EL TEJIDO, REFORZAR LA INFILTRACIÓN. TAMBIEN SE PUEDE TRANSMITIR LA ENERGIA A NIVEL PROFUNDO DE LA PIEL, POR LO QUE TIENE MUCHO MEJOR LA FUNCIÓN DE MASAJE FISICO.  2. ALTAFRECUENCIA: GENERA CORRIENTE VIBRATORIA DE ALTA VELOCIDAD, QUE PUEDEN CONVERTIR EN ENERGIA CALORIFICA Y MATAR LAS BACTERIAS. A MEDIDA QUE LA FRECUENIA ES DEMASIADO ALTA, NO GENERARA CONTRACCIÓN MUSCULAR. Y LA ESTIMULACIÓN FISICA: AYUDAR A LA PIEL PARA LA EXCRECIÓN Y LA ABSORCIÓN; AYUDA APROMOVER EL METABOLISMO; AYUDA A GENERAR ENERGIA TERMICA DENTRO DE LOS TEJIDOS DE LA PIEL. AYUDA A LA PENETRACIÓN DE LA PIEL PROFUNDA. 3. GALVANICA: AYUDA A LA NUTRICIÓN DE LA PIEL, PENETRA A NIVEL PROFUDO DE LA PIEL Y AYUDA A NUTRIR LA PIEL CON EFICACIA, FORTALECE LA PIEL Y AYUDA AL SUMINISTRO DE SANGRE A LA PIEL; DESPUES DEL TRATAMIENTO DE BELLEZA AYUDA A CERRAR LOS POROS, REDUCIR LA PIEL ROJA E HINCHADA Y LA INFLAMACIÓN CEPILLO ROTATORIO: EL CEPILLO ROTATIVO ES PARA EL PROPÓSITO DE MASAJE, TAMBIEN PUEDE AYUYDAR A LA PIEL EN LA LIMPIEZA PARA ELIMINAR LA CAPA DE ENVEJECIMIENTO, IMPURESAS Y PIEL MUERTA, COMO CONSECUENCIA PUEDE LIMPIAR LA PIEL Y MEJORAR LA CALIDAD DE LA PIEL, MEJORAR LA CIRCULACIÓN SANGUINEA, AYUDA A ELIMINAR LA FATIGA; EL EFECTO MASAJE PUEDE AYUDAR A LA PIEL MAS ELÁSTICA Y BRILLANTE. 4. SUCCION Y PULVERIZACION: AYUDA A ELIMINAR EFICAZMENTE ESPINILLAS, PUNTOS BLANCOS, ACNE Y PUSTULAS Y LIMPIAR LA SUSTANCIA OLEOSA A PARTIR DE LOS PORSO, TAMBIEN PIUEDE ROCIAR EL LIQUIDO DE LOCION, AGUA ANTIINFLAMATOIA O TÓNICO QUE PUEDE ENTONAR CON EFICACIA LOS POROS PARA QUE LLEGUE A DESINFLAMAR, ALIIAR EL DOLOR Y A AYUDAR A NUTRIR LA PIEL. </t>
  </si>
  <si>
    <t>INSTRUMENTOS MEDICOS DE COLOMBIA S.A.S</t>
  </si>
  <si>
    <t>INVIMA 2016DM-0015421</t>
  </si>
  <si>
    <t>OPTICLUDE - PARCHE OCULAR</t>
  </si>
  <si>
    <t>UTILIZADO ESPECIALMENTE POR OFTALMÓLOGOS PARA EL TRATAMIENTO DE ESTRABISMO, AMBLIOPÍA Y LESIONES OCULARES. GRACIAS A SU COMPOSICIÓN, PROTEGE EL OJO Y EVITA QUE ÉSTE SEA DAÑADO DURANTE EL TRATAMIENTO</t>
  </si>
  <si>
    <t>INVIMA 2016DM-0015429</t>
  </si>
  <si>
    <t>WHITENESS PERFECT - AGENTES BLANQUEADORES ODONTOLOGICOS</t>
  </si>
  <si>
    <t>INDICADO PARA EL ACLARAMIENTO DE DIENTES VITALES UTILIZANDO LA TECNICA DE ACLARAMIENTO CASERO SUPERVISADO POR EL CIRUJANO DENTISTA. EL PRODUCTO ACLARA DIENTES OSCURECIDOS POR LA EDAD Y NATURALMENTE OSCUROS O AMARILLOS, DIENTES MANCHADOS POR PIGMENTOS DE ORIGEN EXTERNO COMO CAFE, TABACO, TE, ETE.</t>
  </si>
  <si>
    <t>ACARE MEDICAL SCIENCE CO.,LTD</t>
  </si>
  <si>
    <t>CARLOS ALBERTO PIZARRO</t>
  </si>
  <si>
    <t>HEBEI PUKANG MEDICAL INSTRUMENTS CO.,LTD</t>
  </si>
  <si>
    <t>HILL ROM INDUSTRIES S.A.</t>
  </si>
  <si>
    <t>INVIMA 2016DM-0015431</t>
  </si>
  <si>
    <t>BAUSCH &amp; LOMB PUREVISION® 2 - LENTE DE CONTACTO</t>
  </si>
  <si>
    <t>LOS LENTES DE CONTACTO TEÑIDOS PARA VISIBILIDAD BAUSCH + LOMB PURE VISIÓN®2 PARA PRESBICIA (BALAFILCON A) ESTÁN INDICADOS PARA USO DIARIO O USO EXTENDIDO DE 1 A 30 DÍAS ENTRE REMOCIONES, PARA LIMPIEZA Y DESINFECCIÓN O DESECHO DE LOS LENTES, SEGÚN LO RECOMENDADO POR EL PROFESIONAL DEL CUIDADO DEL OJO. LOS LENTES ESTÁN INDICADOS PARA LA CORRECCIÓN DE LA AMETROPÍA REFRACTIVA (MIOPÍA, HIPERMETROPÍA, Y ASTIGMATISMO) Y PRESBICIA EN PERSONAS AFÁQUICAS O NO AFÁQUICAS CON OJOS NO DESEADOS, MOSTRANDO ASTIGMATISMO DE HASTA 2.00 DIOPTRÍAS, LA CUAL NO INTERFIERE CON LA AGUDEZA VISUAL. LOS LENTES PUEDEN SER PRESCRITOS PARA USO POR REEMPLAZO FRECUENTE / PLANEADO O USO DESECHABLE EN POTENCIAS ESFÉRICAS QUE VAN DESDE +6.00D A -18.00D CUANDO SE PRESCRIBEN HASTA POR 30 DÍAS DE USO EXTENDIDO Y DESDE +20.00D A -20.00D PARA USO DIARIO O EXTENDIDO HASTA 7 DÍAS  CON POTENCIAS AÑADIDAS QUE VAN DESDE +0.75D A +5.00D.</t>
  </si>
  <si>
    <t>XIOMARA SANCHEZ JIMENEZ</t>
  </si>
  <si>
    <t>OLIVIER BERTAUD</t>
  </si>
  <si>
    <t>INVIMA 2016DM-0015432</t>
  </si>
  <si>
    <t>LENTES DE ANTEOJOS Y LENTES BASES - LENTES OFTALMICOS</t>
  </si>
  <si>
    <t>LENTE DESTINADO PARA EL USO DE UN PACIENTE EN UNA MONTURA PARA GAFAS (ANTEOJOS)</t>
  </si>
  <si>
    <t>EURO VISION CO., LTD.</t>
  </si>
  <si>
    <t>PATRICIA CARRILLO</t>
  </si>
  <si>
    <t>ASAHI LITE OPTICAL CO., LTD</t>
  </si>
  <si>
    <t>HOPNIC LABORATORY CO., LTD.</t>
  </si>
  <si>
    <t>INVIMA 2016DM-0015433</t>
  </si>
  <si>
    <t>BOLSA DE ESTERILIZACIÓN DE AUTO SELLADO, BOLSA DE ESTERILIZACIÓN PLANA DE SELLADO POR CALOR/ROLLO, BOLSA PLANA DE ESTERILIZACIÓN TERMOSELLADO DE FUELLE, BOLSA DE ESTERILIZACIÓN TYVEK/ ROLLO, PAPEL CREPE 60GM/50GM</t>
  </si>
  <si>
    <t>DISPOSITIVOS PARA LA VERIFICACIÓN DE LA ESTERILIZCIÓN</t>
  </si>
  <si>
    <t>OMEDIS SOCIEDAD POR ACCIONES SIMPLIFICADA OMEDIS S.A.S.</t>
  </si>
  <si>
    <t>ANDRES FELIPE RODRÍGUEZ LÓPEZ</t>
  </si>
  <si>
    <t>INVIMA 2017DM-0016774</t>
  </si>
  <si>
    <t>FIDUCIAL MARKERS / MARCADORES FIDUCIALES</t>
  </si>
  <si>
    <t>2-3 años</t>
  </si>
  <si>
    <t>EL DISPOSITIVO ESTA INDICADO PARA LA COLOCACION DENTRO DE LOS TEJIDOS BLANDOS O HUESOS A FIN DE ESTABLECER UN SISTEMA INTERNO PERMANENTE Y PRECISO DE REFERENCIA</t>
  </si>
  <si>
    <t>SOLU TEC SOLUCIONES TECNOLOGICAS S.A.S.</t>
  </si>
  <si>
    <t>MEDTEC NC ACTUANDO COMO CIVCO MEDICAL SOLUTIONS</t>
  </si>
  <si>
    <t>CHANGZHOU HUICHUN MEDICAL EQUIPMENT CO,. LTD</t>
  </si>
  <si>
    <t>ALVARO GUTIERREZ MARTINEZ</t>
  </si>
  <si>
    <t>INVIMA 2016DM-0015446</t>
  </si>
  <si>
    <t>AGUJAS PARA PROCEDIMIENTOS ENDOSCOPICOS, CON SUS ACCESORIOS Y REPUESTOS</t>
  </si>
  <si>
    <t>LAS AGUJAS  KARL STORZ REPRESENTAN UNA FAMILIA DE INSTRUMENTOS  QUE ESTÁN DISEÑADAS PARA USO EN GASTROTROENREROLOGÍA, UROLOGÍA, COMO ELEMENTO DE TRABAJO,  EN INTERVENCIONES  QUIRÚRGICAS EN LOS INTESTINOS, PERITONEO, VASOS Y OTROS TEJIDOS PENETRANDO  FÁCILMENTE.</t>
  </si>
  <si>
    <t>INVIMA 2016DM-0015451</t>
  </si>
  <si>
    <t>WHITENESS HP - WHITENESS HP MAXX - AGENTES BLANQUEADORES ODONTOLOGICOS</t>
  </si>
  <si>
    <t>INDICADOS PARA EL ACLARAMIENTO DE DIENTES VITALES Y NO VITALES EXCLUSIVAMENTE EN CONSULTORIO. PUEDE SER UTILIZADO CON O SIN FUENTES DE ENERGIA LUMINOSA DE COLOR AZUL.</t>
  </si>
  <si>
    <t>INVIMA 2016DM-0015447</t>
  </si>
  <si>
    <t>SISTEMA DE ULTRASONIDO</t>
  </si>
  <si>
    <t xml:space="preserve">EL SISTEMA DE ULTRASONIDO HA SIDO DISEÑADO PARA LA EVALUACIÓN ECOGRAFICA DE LAS SIGUIENTES MODALIDADES:_x000D_
_x000D_
PARA EL MODELO: Z.ONE PRO_x000D_
CORAZON FETAL Y CARDIO FETAL, ABDOMINALES, INTRAOPERATORIAS, PEDIATRICOS, OFTALMOLOGICOS, PEQUEÑO ORGANO / (MAMA / TESTICULOS, TIROIDES, ETC.), TRANSVAGINAL, TRANSRECTAL, TRANSCRANEAL, TRANSESOFAGICO, OB / GYN, CARDIACO, NEONATAL, VASCULARES, 3D/4D, DE IMÁGENES DE CONTRASTE (CEUS), CARDIACOS, MUSCULO ESQUELETICO SUPERFICIAL Y VASCULARES PERIFERICAS APLICACIONES._x000D_
_x000D_
PARA EL MODELO: ZS3_x000D_
CORAZÓN FETAL Y CARDIO FETAL, ABDOMINALES, INTRAOPERATORIAS, PEDIATRICOS, OFTALMOLOGICOS, PEQUEÑO ORGANO / PARTES INTRA-CARDIACA (MAMA / TESTICULOS, TIROIDES, ETC.), TRANSVAGINAL, TRANSRECTAL, TRANSCRANEAL, TRANSESOFAGICO, OB / GYN, CARDIACO, NEONATAL, VASCULARES, 3D/4D, DE IMÁGENES DE CONTRASTE (CEUS), CARDIACOS, MUSCULO ESQUELETICO SUPERFICIAL Y VASCULARES PERIFERICAS APLICACIONES._x000D_
</t>
  </si>
  <si>
    <t>INVIMA 2016DM-0015452</t>
  </si>
  <si>
    <t>MESIRE? SINUS BALLOON CATHETER - CATETER BALON SINUSAL</t>
  </si>
  <si>
    <t>DISEÑADO PARA DILATAR EL OSTIUM SINUSAL Y LOS ESPACIOS DE LAS CAVIDADES DE LOS SENOS PARANASALES CON FINES DIAGNOSTICOS Y TERAPEUTICOS. EN NIÑOS MENORES DE 17 AÑOS, EL PRODUCTO HA SIDO DISEÑADO PARA DILATAR EL OSTIUM SINUSAL Y LOS ESPACIOS ASOCIADOS CON LOS SENOS MAXILARESCON FINES DIAGNOSTICOS Y TERAPEUTICOS.</t>
  </si>
  <si>
    <t>INVIMA 2016DM-0015453</t>
  </si>
  <si>
    <t>MESIRE? GUIDE-CATETER GUIA SINUSAL</t>
  </si>
  <si>
    <t>DISEÑADO PARA PROPORCIONAR UN MEDIO PARA ACCEDER AL ESPACIO SINUSAL EN PROCEDIMIENTOS TERAPEUTICOS Y DE DIAGNOSTICO.</t>
  </si>
  <si>
    <t>INVIMA 2016DM-0015449</t>
  </si>
  <si>
    <t>I-STAT 1 ANALYZER / ANALIZADOR CLINICO PORTATIL</t>
  </si>
  <si>
    <t>EL ANALIZADOR I-STAT 1 ESTÁ CONCEBIDO PARA SU USO CON CARTUCHOS I-STAT PARA_x000D_
CUANTIFICAR IN VITRO DIVERSAS SUSTANCIAS EN SANGRE ENTERA. LOS ANALIZADORES Y LOS_x000D_
CARTUCHOS DEBEN SER UTILIZADOS POR PROFESIONALES SANITARIOS CUALIFICADOS Y CERTIFICADOS_x000D_
AL EFECTO Y OBSERVANDO LAS POLÍTICAS Y PROCEDIMIENTOS DEL CENTRO._x000D_
_x000D_
LISTA DE TESTS:_x000D_
-SODIO/NA_x000D_
-POTASIO/K_x000D_
-CLORURO/CL_x000D_
-GLUCOSA/GLU_x000D_
-LACTATO/LAC_x000D_
-CREATININA/CREA_x000D_
-PH_x000D_
-PRESIÓN PARCIAL DE DIÓXIDO DE CARBONO/ PCO2_x000D_
-PRESIÓN PARCIAL DE OXÍGENO/ PO2_x000D_
-CALCIO IÓNICO/ICA_x000D_
-NITRÓGENO URICO/UREA/ BUN/UREA_x000D_
-HEMATOCRITO/HCT _x000D_
-TIEMPO DE COAGULACIÓN ACTIVADA CON ACTIVADOR CELITE® / ACTC / CELITE ACT_x000D_
-TIEMPO DE COAGULACIÓN ACTIVADA CON ACTIVADOR KAOLIN /ACTK / KAOLIN ACT_x000D_
-TIEMPO DE PROTROMBINA PT/INR_x000D_
-HEMOGLOBINA/HB_x000D_
-DIÓXIDO DE CARBONO TOTAL/ TCO2_x000D_
-BICARBONATO/ HCO3 _x000D_
-EXCESO DE BASE/ BE (B&amp;ECF)_x000D_
-INTERVALO ANIÓNICO/ ANGAP_x000D_
-SATURACIÓN DE OXÍGENO/ SO2_x000D_
-TROPONINA I CARDÍACA/ CTNL_x000D_
-MB DE LA CREATINCINASA/ CK-MB_x000D_
-PÉPTIDO NATRIURÉTICO DEL TIPO B / BNP_x000D_
-BETA GONADOTROPINA CORIÓNICA HUMANA TOTAL /?-HCG</t>
  </si>
  <si>
    <t>ABBOTT POINT OF CARE INC.</t>
  </si>
  <si>
    <t>ARROW MEDICAL SAS</t>
  </si>
  <si>
    <t>FERNANDO HIGUERA RODRÍGUEZ</t>
  </si>
  <si>
    <t>ABBOTT LABORATORIES DE COLOMBIA S.A.S</t>
  </si>
  <si>
    <t>R Y R ARTICULOS IMPORTADOS S.A.S.</t>
  </si>
  <si>
    <t>INVIMA 2016DM-0015454</t>
  </si>
  <si>
    <t>IDI IMAGING TABLES (MESAS MÓVILES PARA FLUOROSCOPIA E IMAGENOLOGIA)</t>
  </si>
  <si>
    <t>ESTÁN DISEÑADAS PARA POSICIONAR AL PACIENTE DE UNA MANERA SEGURA Y PRECISA  FRENTE AL EQUIPO DE IMAGENOLOGÍA DURANTE EXÁMENES EN EQUIPOS COMO ANGIOGRAFOS Y RX CON FLUOROSCOPIA, TOMÓGRAFOS COMPUTARIZADOS,  RAYOS X,  ARCOS EN C,  TOMOGRAFÍAS POR EMISIÓN DE POSITRONES, ENTRE OTROS EQUIPOS PARA OBTENCIÓN DE IMÁGENES SIN INTERFERIR EN LA CALIDAD Y EXACTITUD DE LA IMAGEN DIAGNÓSTICA O INTERVENCIONISTA.</t>
  </si>
  <si>
    <t>IMAGE DIAGNOSTICS, INC.</t>
  </si>
  <si>
    <t>INVIMA 2016DM-0015457</t>
  </si>
  <si>
    <t>SOPORTE POSTURAL EXTERNO</t>
  </si>
  <si>
    <t xml:space="preserve">ESCOLIOSIS, HIPERLORDOSIS, CIFOSIS, LUMBARGIAS, DORSALGIAS, Y PREVENCIÓN EN SALUD OCUPACIONAL. INMOVILIZA PACIENTES AGITADOS INTRAHOSPITALARIOS. APOYO A ESPALDA BAJA, ALIVIA EL DOLOR DE ESPALDA CAUSADO POR EL PESO DEL BEBE EN CINTURA, CADERA Y ESPALDA, PREVIENE EL VIENTRE CAÍDO, SIRVE COMO APOYO Y PROPORCIONA PRESIÓN A LO LARGO DE LA PELVIS QUE AYUDA A ELEVAR EL ESTÓMAGO. DOLOR LUMBAR, ESPÓNDILOARTROSIS LUMBAR, ESGUINCE LUMBAR, DESGARRE MUSCULAR EN LA REGIÓN LUMBAR, DISCOPATÍA LUMBAR, HERNIA LUMBAR LEVE, POST-OPERATORIOS DE COLUMNA LUMBAR. PROPORCIONA UN FIRME APOYO AL ÁREA LUMBAR BAJA ANTE EL ESFUERZO DE CARGAS, ESTIMULA EL HÁBITO AL USO DE TÉCNICAS ADECUADAS PARA EL LEVANTAMIENTO DE PESOS, MANTIENEN UNA CARGA COMPRESIVA, LIMITA LA FLEXIÓN PÉLVICA PARA RESTAURAR EL ALINEAMIENTO DE LA COLUMNA. _x000D_
FRACTURA DE COSTILLAS, FRACTURA DE ESTERNÓN Y CIRUGÍAS POST CARDIOTORÁCICAS. ESTABILIZACIÓN DE FRACTURAS DEL ESTERNÓN. REDUCCIÓN DE LAS MOLESTIAS DE LA REPENTINA EXPANSIÓN DE LA CAJA TORÁCICA DURANTE RESPIRACIÓN PROFUNDA, TOS Y ESTORNUDOS. PROTECCIÓN PARA LAS INCISIONES QUIRÚRGICAS DEL PECHO._x000D_
_x000D_
</t>
  </si>
  <si>
    <t>INVIMA 2016DM-0015455</t>
  </si>
  <si>
    <t xml:space="preserve">V.A.C.ULTA THERAPY UNIT - ? UNIDAD DE TERAPIA V.A.C. ULTA - SISTEMA DE TERAPIA DE HERIDA POR PRESIÓN NEGATIVA V.A.C. ULTA </t>
  </si>
  <si>
    <t xml:space="preserve">EL SISTEMA DE TERAPIA DE HERIDA DE PRESIÓN NEGATIVA V.A.C. ULTA ™ ES UN SISTEMA INTEGRADO DE MANEJO DE HERIDAS QUE BRINDA TERAPIA DE HERIDAS DE PRESIÓN NEGATIVA (TERAPIA V.A.C.®) CON UNA OPCIÓN DE INSTILACIÓN (TERAPIA V.A.C. VERAFLO ™)._x000D_
O LA TERAPIA VAC® EN AUSENCIA DE INSTILACIÓN PRETENDE CREAR UN AMBIENTE QUE PROMUEVA LA CURACIÓN DE HERIDAS POR INTENCIÓN SECUNDARIA O TERCIARIA (PRIMARIA DIFERIDA) PREPARANDO EL LECHO DE LA HERIDA PARA SU CIERRE, REDUCIENDO EL EDEMA, PROMOVIENDO LA FORMACIÓN Y PERFUSIÓN DE TEJIDO DE GRANULACIÓN Y ELIMINANDO EL EXUDADO Y MATERIAL INFECCIOSO._x000D_
O V.A.C. VERAFLO ™ THERAPY ESTÁ INDICADO PARA PACIENTES QUE SE BENEFICIARÍAN DEL DRENAJE ASISTIDO POR VACÍO Y LA ADMINISTRACIÓN CONTROLADA DE SOLUCIONES TÓPICAS PARA EL TRATAMIENTO DE HERIDAS Y SUSPENSIONES SOBRE EL LECHO DE LA HERIDA._x000D_
EL SISTEMA DE TERAPIA DE HERIDA DE PRESIÓN NEGATIVA V.A.C ULTA ™ CON Y SIN INSTILACIÓN ESTÁ INDICADO PARA PACIENTES CON HERIDAS CRÓNICAS, AGUDAS, TRAUMÁTICAS, SUBAGUDAS Y DEHISCENTES, QUEMADURAS DE ESPESOR PARCIAL, ÚLCERAS (COMO DIABETES, PRESIÓN E INSUFICIENCIA VENOSA), COLGAJOS E INJERTOS._x000D_
O LA TERAPIA V.A.C.® EN AUSENCIA DE INSTILACIÓN TAMBIÉN SE PUEDE USAR PARA:_x000D_
- EL PUENTE TEMPORAL DE LAS ABERTURAS DE LA PARED ABDOMINAL DONDE NO ES POSIBLE EL CIERRE PRIMARIO Y / O SE NECESITAN REPETIDAS ENTRADAS ABDOMINALES Y PARA LAS HERIDAS ABDOMINALES ABIERTAS CON VÍSCERAS EXPUESTAS QUE INCLUYEN, PERO NO SE LIMITAN A, SÍNDROME DE COMPARTIMIENTO ABDOMINAL. LA CONFIGURACIÓN DE ATENCIÓN PREVISTA ES UN ÁREA ESTRECHAMENTE MONITOREADA DENTRO DEL HOSPITAL DE CUIDADOS AGUDOS, COMO LA UCI. EL VENDAJE ABDOMINAL SE APLICARÁ CON MAYOR FRECUENCIA EN EL QUIRÓFANO._x000D_
- EL MANEJO DEL ENTORNO DE LAS INCISIONES QUIRÚRGICAS QUE CONTINÚAN DRENANDO DESPUÉS DEL CIERRE SUTURADO O CON GRAPAS AL MANTENER UN ENTORNO CERRADO Y ELIMINAR LOS EXUDADOS MEDIANTE LA APLICACIÓN DE TERAPIA DE HERIDA A PRESIÓN NEGATIVA._x000D_
</t>
  </si>
  <si>
    <t>INVIMA 2017DM-0016469</t>
  </si>
  <si>
    <t>AMPLIA MRI (TRADEMARK) CRT - D SURESCAN (TRADEMARK) / DESFIBRILADOR CARDIOVERSOR IMPLANTABLE CON TERAPIA DE RESINCRONIZACION CARDIACA Y TECNIOLOGICA SURESCAN</t>
  </si>
  <si>
    <t>INVIMA 2017DM-0016423</t>
  </si>
  <si>
    <t>CLARIA MRI(TRADE MARK) CRT-D SURESCANE (TARDE MARK) / DESFIBRILADOR CARDIOVERSOR IMPLANTABLE CON TERAPIA DE RESINCRONIZACION CARDIACA Y TECNOLOGIA SURESCAN</t>
  </si>
  <si>
    <t>INVIMA 2017DM-0016470</t>
  </si>
  <si>
    <t>COMPIA MRI?CRT-D SURESCAN? / DESFIBRILADOR CON CARDIOVERSOR IMPLANTABLE CON TERAPIA DE RESINCRONIZACION CARDIACA Y TECNOLOGIA SURESCAN</t>
  </si>
  <si>
    <t>INVIMA 2016DM-0015465</t>
  </si>
  <si>
    <t>TATTOO NEEDLE - AGUJA DE TATUAR</t>
  </si>
  <si>
    <t xml:space="preserve">AGUJA PARA LA REALIZACIÓN DE TATUAJES EN LA PIEL, POR MEDIO DE UNA MAQUINA DE TATUAJE, LA AGUJA ES LA ÚNICA DE USO DESCARTABLE Y DE UN SOLO USO. SU USO SE SIMPLIFICA EN PUNCIÓN SOBRE LA PIEL INYECTANDO TINTA ESPECIAL PARA TATUAJE._x000D_
</t>
  </si>
  <si>
    <t>VARIEDADES Y BISUTERIAS POMPITO SAS</t>
  </si>
  <si>
    <t>MARCOLINO ARANGO PEREZ</t>
  </si>
  <si>
    <t>INVIMA 2016DM-0015459</t>
  </si>
  <si>
    <t>BD PHOENIX M50 AUTOMATED MICROBIOLOGY SYSTEM / M50 AUTOMATED MICROBIOLOGY SYSTEM</t>
  </si>
  <si>
    <t>ESTE SISTEMA AUTOMATIZADO PARA MICROBIOLOGÍA SE HA DISEÑADO PARA LA IDENTIFICACIÓN RÁPIDA (ID) Y EL ANTIBIOGRAMA (AST) DE BACTERIAS IMPORTANTES DESDE EL PUNTO DE VISTA CLÍNICO. EL SISTEMA BD PHOENIX PROPORCIONA RESULTADOS RÁPIDOS PARA LA MAYORÍA DE LAS BACTERIAS AEROBIAS Y DE LAS BACTERIAS ANAEROBIAS FACULTATIVAS GRAMPOSITIVAS, ASÍ COMO PARA LA MAYORÍA DE LAS BACTERIAS AEROBIAS Y ANAEROBIAS FACULTATIVAS GRAMNEGATIVAS DE ORIGEN HUMANO. EL SISTEMA BD PHOENIX TAMBIÉN SE HA DISEÑADO PARA LA IDENTIFICACIÓN RÁPIDA DE LEVADURAS Y MICROORGANISMOS LEVADURIFORMES.</t>
  </si>
  <si>
    <t>ALICIA CRISTINA ROJAS</t>
  </si>
  <si>
    <t>INVIMA 2016DM-0015458</t>
  </si>
  <si>
    <t>ANALIZADOR DE CELULAS SANGUÍNEAS AUTOMÁTICO - ANALIZADOR AUTOMATIZADO DE HEMATOLOGIA</t>
  </si>
  <si>
    <t xml:space="preserve">ANALIZADOR AUTOMATIZADO PARA HEMATOLOGIA DE USO EN LABORATORIO CLINICO.  CONTEO DE CELULAS SANGUINEAS POR POTENCIAL ELECTRICO Y CITOMETRIA DE FLUJO (LASER) CON DIFERENCIAL DE 5 PARTES, 28 PARAMETROS, 2 HISTOGRAMAS,  2 ESCATEGRAMAS (DIAGRAMAS DE DISPERSION). UTILIZA MUESTRAS DE SANGRE TOTAL, ANTICOAGULADA CON EDTA Y SANGRE CAPILAR,  PARA ENSAYOS DE DIAGNÓSTICO IN-VITRO (IVD). </t>
  </si>
  <si>
    <t>UNIVERSIDAD DE ANTIOQUIA</t>
  </si>
  <si>
    <t>INVIMA 2016DM-0015467</t>
  </si>
  <si>
    <t>SISTEMA DE RECTOSCOPIO QUIRURGICO - SISTEMA REUTILIZABLE PARA CIRUGIA LAPAROSCOPICA TRANSANALES</t>
  </si>
  <si>
    <t>SE UTILIZA PARA LAS OPERACIONES ENDOSCÓPICAS Y LAPAROSCÓPICAS TRANSANALES, PERMITE GUIAR CON PRECISIÓN LOS INSTRUMENTOS QUIRÚRGICOS BAJO CONTROL ENDOSCÓPICOS, ESTE SISTEMA PERMITE  LA RESECCION DEL RECTO MEDIANTE UNA ESCISIÓN MESORRECTAL TOTAL (EMT),SE CARACTERIZA POR QUE COMBINA UNA INTERVECIÓN MINIMAMENTE INVASO ATRAVES DE LAS VIAS NATURALES.</t>
  </si>
  <si>
    <t>SMAM S.R.L</t>
  </si>
  <si>
    <t>INVIMA 2016DM-0015475</t>
  </si>
  <si>
    <t>MESIRE? ILLUMINUS- ALAMBRE DE ILUMINACION SINUSAL - ALAMBRE DE ILUMINACION SINUSAL</t>
  </si>
  <si>
    <t>CREADO PARA PROPORCIONAR UN MEDIO PARA ACCEDER AL ESPACIO SINUSAL EN PROCEDIMIENTOS TERAPEUTICOS Y DE DIAGNOSTICO, JUNTO CON OTROS PRODUCTOS NASALES Y SINUSALES. TAMBIEN SE UTILIZA PARA PROPORCIONAR ILUMINCAION DENTRO DE LAS ESTRUCTURAS NASALES Y SINUSALES Y TRANSILUMINACION A TRAVES DE LAS MISMAS.</t>
  </si>
  <si>
    <t>INVIMA 2016DM-0015480</t>
  </si>
  <si>
    <t xml:space="preserve">SILLA DE RUEDAS  PARTES ACCESORIOS Y REPUESTOS </t>
  </si>
  <si>
    <t xml:space="preserve">DISPOSITIVO MÉDICO UTILIZADO COMO MEDIO PARA DESPLAZAMIENTO DE PERSONAS CON MOBILIDAD REDUCIDA, DISCAPACIDAD FÍSICA TEMPORAL Y/O PERMANENTE. </t>
  </si>
  <si>
    <t xml:space="preserve"> KARMA MOBILITY  CO., LTD.</t>
  </si>
  <si>
    <t>INVIMA 2016DM-0015460</t>
  </si>
  <si>
    <t>LENTES OFTALMICOS</t>
  </si>
  <si>
    <t>LATAM OPTICAL LLC</t>
  </si>
  <si>
    <t>JORGE MARIANO PORTILLO</t>
  </si>
  <si>
    <t>INVIMA 2015DM-0013764</t>
  </si>
  <si>
    <t>ROTARY MICROTOME CUT 4062 /ROTARY MICROTOME CUT 5062 / ROTARY MICROTOME CUT 6062. - SLEE</t>
  </si>
  <si>
    <t>MICROTOMO UTILIZADO PARA REALIZAR CORTES FINOS DE TEJIDOS PARA ANÁLISIS EN PATOLOGÍA CLÍNICA Y EN GENERAL ANÁLISIS POR MICROSCOPÍA.</t>
  </si>
  <si>
    <t>SLEE MEDICAL GMBH</t>
  </si>
  <si>
    <t>HIGH TEC LENS S.A.S</t>
  </si>
  <si>
    <t>SMART VISION S.A.S</t>
  </si>
  <si>
    <t>DUQUE OCAMPO DILIA / LABORATORIO OFTALMICO DEL CAFÉ</t>
  </si>
  <si>
    <t>DISTRIBUCIONES Y REPRESENTACIONES R &amp; C SOCIEDAD EN COMANDITA SIMPLE SIGLA: R&amp;C DISTRIBUCIONES</t>
  </si>
  <si>
    <t>1A MED INC.</t>
  </si>
  <si>
    <t>MILENIUM OPTICAL SAS</t>
  </si>
  <si>
    <t>VISUAL LENS SAS</t>
  </si>
  <si>
    <t>JIANGSU CONANT OPTICS CO., LTD</t>
  </si>
  <si>
    <t>LABORATORIOS MEGALENS BUCARAMANGA</t>
  </si>
  <si>
    <t>LABORATTO S.A.S</t>
  </si>
  <si>
    <t>INVIMA 2016DM-0015462</t>
  </si>
  <si>
    <t>LA FUENTE DE LUZ ESTÁ DESTINADA A SER UTILIZADO CON UN ENDOSCOPIO PARA PROPORCIONAR ILUMINACIÓN DURANTE LOS PROCEDIMIENTOS ENDOSCÓPICOS.</t>
  </si>
  <si>
    <t>INVIMA 2016DM-0015468</t>
  </si>
  <si>
    <t>BLOOD TUBING SET FOR HEMODIALYSIS (LÍNEAS DE SANGRE ARTERIOVENOSAS) - LÍNEAS DE SANGRE ARTERIOVENOSAS</t>
  </si>
  <si>
    <t>USO DURANTE HEMODIÁLISIS PARA SUMINISTRAR UN ACCESO A LA VÍA SANGUÍNEA DEL PACIENTE. CUANDO SE UTILIZA PARA HEMODIÁLISIS, ES PARTE DE UN SISTEMA DE RIÑON ARTIFICIAL PARA EL TRATAMIENTO DE PACIENTES CON INSUFICIENCIA RENAL O CONDICIONES DE TOXEMIA</t>
  </si>
  <si>
    <t>INVIMA 2016DM-0015474</t>
  </si>
  <si>
    <t>VINYL EXAMINATION GLOVES POWDERED / POWDER FREE - GUANTES EXÁMEN DE VINILO</t>
  </si>
  <si>
    <t>PREVENIR LA CONTAMINACIÓN ENTRE EL PACIENTE Y EL EXAMINADOR</t>
  </si>
  <si>
    <t>INVIMA 2016DM-0015464</t>
  </si>
  <si>
    <t>LUXATOR ® PERIOTOME/LUXATOR ® SHORT PERIOTOME/ LUXATOR ® DUAL EDGE PERIOTOME/LUXATOR ® PERIOTOME TITANIUM/ LUXATOR ® DUAL EDGE PERIOTOME TITANIUM/ LUXATOR ® FORTE ELEVATOR, LUXATOR ® EXTRACTION INSTRUMENTS, LUXATOR ® ROOT PICKER ANGLED, KIT AND STRAIGHT, LUXATOR ® SHARPENING TOOL. - INSTRUMENTAL ODONTOLOGICO PARA EXTRACCION</t>
  </si>
  <si>
    <t>INSTRUMENTO DE EXTRACCION MANUAL DE DIENTES, UTILIZADO POR EL ODONTOLOGO.</t>
  </si>
  <si>
    <t>DIRECTA AB</t>
  </si>
  <si>
    <t>HENRIC KARSK</t>
  </si>
  <si>
    <t>INVIMA 2016DM-0015479</t>
  </si>
  <si>
    <t>DARODOR SINALDEHYD 2000</t>
  </si>
  <si>
    <t xml:space="preserve">INDICACIONES: DESINFECCIÓN DE PRODUCTOS SANITARIOS (INTRUMENTAL MÉDICO, ENDOSCOPIOS, EQUIPOS DE AANESTESIA, MATERIAL CLÍNICO TERMOSENSIBLE...)._x000D_
_x000D_
USO: DARODOR SINALDEHYD 2000 ES UN DESINFECTANTE DE ALTO NIVEL PARA INSTRUMENTAL CLÍNICO Y/O DE LABORATORIO, ESPECÍFICO PARA METERIAL TERMOSENSIBLE </t>
  </si>
  <si>
    <t>JOSE COLLADO, S.A.</t>
  </si>
  <si>
    <t>INVIMA 2016DM-0015477</t>
  </si>
  <si>
    <t>DARODOR 3000 POLVO</t>
  </si>
  <si>
    <t>INDICACIONES: INDICADO PARA LA DESCONTAMINACIÓN DE USO AUTOMATICO PARA MATERIAL CLÍNICO Y DE LABORATORIO._x000D_
_x000D_
USO: DARODOR 3000 POLVO ES UN DETERGENTE-DESCONTAMINANTE EN POLVO PARA EL TRATAMIENTO HIGIÉNICO EN MÁQUINA AUTOMÁTICA DE MATERIAL CLÍNICO.</t>
  </si>
  <si>
    <t>INVIMA 2016DM-0015472</t>
  </si>
  <si>
    <t>DARODOR 4000 POLVO</t>
  </si>
  <si>
    <t>_x000D_
INDICACIONES: INDICADO PARA LA DESCONTAMINACIÓN DE USO MANUAL PARA MATERIAL CLÍNICO Y DE LABORATORIO._x000D_
_x000D_
USO: DESINFECCIÓN Y DESCONTAMINACIÓN DE DISPOSITIVOS MÉDICOS CLÍNICOS (MÉDICOS, ODONTOLÓGICOS Y LABORATORIOS) Y EQUIPOS.</t>
  </si>
  <si>
    <t>INVIMA 2016DM-0015476</t>
  </si>
  <si>
    <t>DARODOR OXIACTIVE</t>
  </si>
  <si>
    <t xml:space="preserve">INDICACIONES: INDICADO PARA LA DESINFECCIÓN DE ALTO NIVEL DE PRODUCTOS SANITARIOS INVASIVOS TALES COMO ENDOSCOPIOS EQUIPOS DE ANESTESIA, MATERIAL TERMOSENSIBLE._x000D_
_x000D_
USO: DARODOR OXIACTIVE ES DESINFECTANTE DE ALTO NIVEL PARA INSTRUMENTAL MÉDICO-QUIRÚRGICO POR INMERSIÓN. ESPECIALMENE MATERIAL TERMOSENSIBLE Y ENDOSCOPIOS. </t>
  </si>
  <si>
    <t>INVIMA 2017DM-0016195</t>
  </si>
  <si>
    <t>BEAD BLOCK / AGENTE DE EMBOLIZACION</t>
  </si>
  <si>
    <t>BEAD BLOCK ESTA PENSADO PARA LA EMBOLIZACION DE TUMORES HIPERVASCULARES, INCLUIDOS LOS MIOMAS UTERINOS Y LAS MAIFORMACIONES ARTERIOVENOSAS (MAV). BEAD BLOCK TAMBIÉN SE HA CONCEBIDO PARA EL TRATAMIENTO DE LA HIPERPLASIA PROSTATICA BENIGNA (HPB) SINTOMATICA.</t>
  </si>
  <si>
    <t>BIOCOMPATIBLES UK LIMITED</t>
  </si>
  <si>
    <t>INVIMA 2017DM-0016365</t>
  </si>
  <si>
    <t>ART FILLER UNIVERSAL, ART FILLER LIPS, ART FILLER VOLUME, ART FILLER FINE LINES / ACIDO HIALURONICO RETICULADO</t>
  </si>
  <si>
    <t>LABORATOIRES FILL-MED MANUFACTURING</t>
  </si>
  <si>
    <t>LM-INSTRUMENTS OY</t>
  </si>
  <si>
    <t>INVIMA 2016DM-0015469</t>
  </si>
  <si>
    <t>CATÉTERES BALÓN DE DILATACIÓN URORADIOLÓGICOS</t>
  </si>
  <si>
    <t>DILATACIÓN DE ESTRUCTURAS Y/O DIFERENTES PROCESOS OBSTRUCTIVOS A NIVEL DEL TRACTO URINARIO.</t>
  </si>
  <si>
    <t>INVIMA 2017DM-0017329</t>
  </si>
  <si>
    <t>SYNTHOGRAFT™ - FOSFATO BETA- TRICALCIO DE FASE PURA</t>
  </si>
  <si>
    <t>BICON - COL LTDA.</t>
  </si>
  <si>
    <t>INVIMA 2016DM-0015470</t>
  </si>
  <si>
    <t>LENTES OFTÁLMICOS - LENTE OFTÁLMICO TERMINADO Y SEMI-TERMINADO PARA ANTEOJOS</t>
  </si>
  <si>
    <t xml:space="preserve">LENTE DESIGNADO AL USO POR UN PACIENTE EN UNA MONTURA PARA GAFAS (ANTEOJOS) CON EL OBJETO DE PROPORCIONAR CORRECCIONES REFRACTIVAS. REQUIERE DEL PROCESO DE ADECUACION PARA SER USADO COMO DISPOSITIVO MEDICO PARA LA SALUD VISUAL  </t>
  </si>
  <si>
    <t>JUAN GONZALO ARANGO GIRALDO</t>
  </si>
  <si>
    <t>INVIMA 2017DM-0016056</t>
  </si>
  <si>
    <t>DC BEAD / ESFERAS EMBOLICAS PARA ELUCION DE  DROGAS</t>
  </si>
  <si>
    <t>SUZHOU HENGXIANG IMPORT &amp; EXPORT CO.,LTD</t>
  </si>
  <si>
    <t>INVIMA 2017DM-0016453</t>
  </si>
  <si>
    <t>SISTEMA NEUROESTIMULADOR AXIUM</t>
  </si>
  <si>
    <t>INVIMA 2018DM-0018487</t>
  </si>
  <si>
    <t>VENDAJE DE GASA PARAFINADA SAFEDRESSING TULL</t>
  </si>
  <si>
    <t>PHARMATULL® ESTÁ INDICADO PARA_x000D_
- LAS QUEMADURAS MENORES Y ESCALDADURAS_x000D_
- ZONAS DE INJERTOS DE PIEL DONANTE Y RECEPTOR_x000D_
- PÉRDIDA DE PIELES HERIDAS, LACERACIONES Y ABRASIONES_x000D_
- ULCERAS EN LAS PIERNAS</t>
  </si>
  <si>
    <t>INVIMA 2016DM-0015498</t>
  </si>
  <si>
    <t>G-AENIAL ? FLO-COMPOSITE FLUIDO FOTOPOLIMERIZABLE Y RADIOPACO/ G-AENIAL  ?  UNIVERSAL FLO-COMPOSITE FLUIDO UNIVERSAL FOTOPOLIMERIZABLE Y RADIOPACO</t>
  </si>
  <si>
    <t>G-AENIAL UNIVERSAL FLO: ESTÁ INDICADO COMO: 1) RESTAURADOR DIRECTO PARA CAVIDADES DE CLASES E I, IV, III, II Y V 2) SELLADO DE FISURAS 3) SELLADO DE ZONAS HIPERSENSIBLES 4) REPARACIÓN DE RESTAURACIONES ESTÉTICAS (IN) DIRECTAS, CORONAS Y PUENTES TEMPORALES, DEFECTO DE LOS MÁRGENES CUANDO LOS MÁRGENES ESTÁN EN EL ESMALTE 5) BLOQUEAR ZONAS RETENTIVAS 6) LINER O BASE. G-AENIAL FLO: PRODUCTO ASOCIADO A G-AENIAL UNIVERSAL FLO. ESTÁ INDICADO PARA EL USO EN PEQUEÑAS CAVIDADES. 1) COMO BASE CAVITARIA O BLOQUEO DE SOCAVADOS 2) EN LA PREPARACIÓN DE TÚNEL 3) PARA LA RESTAURACIÓN DE PEQUEÑOS DEFECTOS 4) COMO SELLADOR DE FISURAS.</t>
  </si>
  <si>
    <t>REPRESENTACIONES DEL MUNDO S.A.S. / REPREMUNDO BODEGA NACIONAL 2</t>
  </si>
  <si>
    <t>INVIMA 2016DM-0015495</t>
  </si>
  <si>
    <t>GUANTES DE EXAMEN DE LÁTEX, GUANTES QUIRÚRGICOS DE LÁTEX,  GUANTES  DE VINILO, GUANTES DE NITRILO. - GUANTES DESECHABLES</t>
  </si>
  <si>
    <t>DISPOSITIVO MEDICO DESECHABLE  QUE CUBRE COMPLETAMENTE LAS MANOS PARA GENERAR UNA BARRERA CONTRA LOS MATERIALES POTENCIALMENTE INFECCIOSOS Y OTROS CONTAMINANTES.</t>
  </si>
  <si>
    <t>NESHAT S.A.S.</t>
  </si>
  <si>
    <t>INVIMA 2016DM-0015494</t>
  </si>
  <si>
    <t>ELECTROESTIMULADOR</t>
  </si>
  <si>
    <t>LA ELECTROESTIMULACIÓN TRANSCUTÁNEA DE LOS NERVIOS (TENS) ES UN MÉTODO NO INVASIVO Y SIN MEDICAMENTOS PARA CONTROLAR EL DOLOR.EL TENS USA DIMINUTOS IMPULSOS ELÉCTRICOS QUE SE ENVÍAN A TRAVÉS DE LA PIEL HACIA LOS NERVIOS PARA MODIFICAR NUESTRA PERCEPCIÓN DEL DOLOR. EL TENS NO CURA NINGÚN PROBLEMA FISIOLÓGICO; SOLO AYUDA A CONTROLAR EL DOLOR. ELTENS NO FUNCIONA PARA TODAS LAS PERSONAS; SIN EMBARGO, EN LA MAYORÍA DE LOS PACIENTES ES EFICAZ PARA REDUCIR O ELIMINAR EL DOLOR, LO QUE PERMITE EL RETORNO A LAS ACTIVIDADES NORMALES.  SE PUEDE USAR PARA EL ALIVIO SINTOMÁTICO DEL DOLOR CRÓNICO INTRATABLE, EL DOLOR AGUDO POSTRAUMÁTICO, EL DOLOR AGUDO POSOPERATORIO Y EL DOLOR POR LA ARTRITIS.</t>
  </si>
  <si>
    <t>EASYMED INSTRUMENTS CO.</t>
  </si>
  <si>
    <t>CANWELL MEDICAL CO, LTD</t>
  </si>
  <si>
    <t>INVIMA 2016DM-0015499</t>
  </si>
  <si>
    <t xml:space="preserve">BOLSA DE ORINA </t>
  </si>
  <si>
    <t>RAFAEL FARFAN</t>
  </si>
  <si>
    <t>INVIMA 2016DM-0015484</t>
  </si>
  <si>
    <t>VITALSTIM PLUS ELECTROTHERAPY SYSTEM - SISTEMA DE ELECTROTERAPIA</t>
  </si>
  <si>
    <t xml:space="preserve">EL SISTEMA DE ELECTROTERAPIA VITALSTIM PLUS ES UN SISTEMA DE ELECTROTERAPIA DE 4 CANALES Y DE EMG POR 2 CANALES QUE SE USA EN EL TRATAMIENTO DE PACIENTES CON DISFUNCIONES OROFARÍNGEAS (DISFAGIA) Y TRASTORNOS DE LA CABEZA Y EL CUELLO, CON CONEXIÓN BLUETOOTH A UN PROGRAMA DE ORDENADOR._x000D_
_x000D_
      PARA FORMAS DE ONDA VMS-VITALSTIM Y ESTIMULACIÓN INDUCIDA POR EMGS: _x000D_
     - REEDUCACIÓN MUSCULAR MEDIANTE LA APLICACIÓN DE ESTIMULACIÓN EXTERNA SOBRE LOS MÚSCULOS NECESARIOS PARA LA CONTRACCIÓN FARÍNGEA. _x000D_
      PARA EMG:  _x000D_
      DETERMINAR EL TIEMPO DE ACTIVACIÓN DE LOS MÚSCLOS PARA: _x000D_
       - VOLVER A ENTRENAR LA ACTIVACIÓN MUSUCLAR _x000D_
       - COORDINAR LA ACTIVACIÓN MÚSCULAR. _x000D_
      UNA INDICACIÓN DE LA FUERZA GENERADA POR EL MÚSCULO PARA CONTROLAR Y MANTENER LAS CONTRACCIONES MUSCULARES:_x000D_
      - ENTRENAMIENTO DE RELAJACIÓN MÚSCULAR _x000D_
      - REEDUCACIÓN MÚSCULAR._x000D_
</t>
  </si>
  <si>
    <t>VERITY MEDICAL LTD.</t>
  </si>
  <si>
    <t>INVIMA 2016DM-0015508</t>
  </si>
  <si>
    <t>ENDOSCOPY SYSTEMS AND ACCESSORIES - SISTEMAS PARA ENDOSCOPIA Y ACCESORIOS</t>
  </si>
  <si>
    <t xml:space="preserve">LOS PORTAGUJAS LAPAROSCÓPICOS ESTÁN DISEÑADOS PARA SUJETAR Y REALIZAR SUTURAS DURANTE CIRUGÍAS LAPAROSCÓPICAS. </t>
  </si>
  <si>
    <t>ACKERMANN INSTRUMENTE GMBH</t>
  </si>
  <si>
    <t>INVIMA 2016DM-0015502</t>
  </si>
  <si>
    <t>TAPABOCAS CON ELASTICO</t>
  </si>
  <si>
    <t>UNIMAX MEDICAL PRODUCTS CO.,LTD.</t>
  </si>
  <si>
    <t>INDICACIONES: _x000D_
MASCARILLA DESECHABLE NO TEJIDA, CON TRES CAPAS DE PROTECCION, DISEÑADO PARA CUBRIR LA PARTE DE LA NARIZ Y BOCA AYUDANDO A REDUCIR EL RIESGO POTENCIAL DE EXPOSICION A FLUIDOS CORPORALES Y PARTÍCULAS SUSPENDIDAS EN EL MEDIO AMBIENTE._x000D_
USO:_x000D_
NO REUTILIZABLE._x000D_
NO ESTERIL._x000D_
SIN FIBRA DE VIDRIO_x000D_
MUY BAJA RESISTENCIA A LA RESPIRACIÓN_x000D_
BARRA DE NARIZ ADAPTABLE_x000D_
ALTA CAPACIDAD DE FILTRACIÓN_x000D_
HIPOALERGENICO_x000D_
3 PLIEGUES O CAPAS_x000D_
BFE 99%</t>
  </si>
  <si>
    <t>NORMEDIC Y CIA LTDA.</t>
  </si>
  <si>
    <t>INVIMA 2016DM-0015503</t>
  </si>
  <si>
    <t xml:space="preserve">TAPABOCAS MEDICO DESECHABLE </t>
  </si>
  <si>
    <t xml:space="preserve">USADO PARA PROTECCIÓN GENERAL, CUMPLE UNA FUNCIÓN DE BARRERA MICROBIANA REDUCIENDO EL PASO DE FLUIDOS CORPORALES AL EXTERIOR , PROTEGE EL RIESGO DE EXPOSICIÓN A PARTÍCULAS SUSPENDIDAS EN EL AIRE DE USO DESECHABLE </t>
  </si>
  <si>
    <t>HUBEI XIANMENG HEALTH PROTECTION COMMODITY CO LTD</t>
  </si>
  <si>
    <t>INVERSIONES Y REPRESENTACIONES MOLINA</t>
  </si>
  <si>
    <t>YAMILSE ISABEL MOLINA CABARCAS</t>
  </si>
  <si>
    <t>INVIMA 2016DM-0015505</t>
  </si>
  <si>
    <t>I.V CANULA WITHOUT PORT AND WITHOUT WINGS / I.V CANULA SIN PUERTO Y SIN ALAS</t>
  </si>
  <si>
    <t>EL PRODUCTO SE USA PARA SUMINISTRAR FLUIDO INTRAVENOSO Y MEDICAMENTOS EN EL SISTEMA DE CIRCULACIÓN HUMANA Y PARA LA EXTRACCIÓN DE SANGRE</t>
  </si>
  <si>
    <t>BIO-MED HEALTH CARE PRODUCTS PVT.LTD</t>
  </si>
  <si>
    <t>INVIMA 2017EBC-0016080</t>
  </si>
  <si>
    <t>PANORAMIC, CEPHALOMETRIC AND TOMOGRAPIC X-RAY SYSTEM: NEW TOM VGI EVO/ SISTEMA PANORAMICO, CEFALOMETRICO Y TOMOGRAFICO DE RAYOS X: NEW TOM VGI EVO</t>
  </si>
  <si>
    <t>SISTEMA PANORAMICO 3D, DEDICADO A LA IMAGEN DEL AREA DENTO MAXILO-FACIAL QUE UTILIZA LA TECNOLOGIA LLAMADA HAZ CONICO, SE UTILIZA PARA DIAGNOSTICOS DENTOMAXILO-FACIAL IGUALMENTE SE UTILIZA PARA IMAGEN DE LAS ARTICULACIONES TEMPORO MANDIBULARES, IMAGEN DE LA MANDIBULA Y DEL MAXILASR PARA LA PLANIFICACION DE IMPLANTES QUIRURGICOS, IMAGENES DE LOS SENOS Y DE OTRAS AREAS DEL COMPLEJO MAXILOFACIAL</t>
  </si>
  <si>
    <t>CEFLA SC</t>
  </si>
  <si>
    <t>CARLOS ALBERTO BUENO LEMOS (SOLO PARA USO PROPIO)</t>
  </si>
  <si>
    <t>INVIMA 2017EBC-0016081</t>
  </si>
  <si>
    <t>PANORAMIC, CEPHALOMETRIC AND TOMOGRAPHIC X-RAY SYSTEM: NEW TOM GIANO/  SISTEMA PANORAMICO, CEFALOMETRICO Y TOMOGRAFICO DE RAYOS X: NEW TOM GIANO</t>
  </si>
  <si>
    <t xml:space="preserve">SISTEMA PANORÁMICO 3D, DEDICADO A LA IMAGEN DEL ÁREA DENTO MAXILO-FACIAL QUE UTILIZA LA TECNOLOGÍA LLAMADA HAZ CÓNICO, SE UTILIZA PARA DIAGNÓSTICOS DENTOMAXILO-FACIAL, IGUALMENTE SE UTILIZA PARA IMAGEN DE LAS ARTICULACIONES TEMPORO MANDIBULARES, IMAGEN DE LA MANDÍBULA Y DEL MAXILAR PARA LA PLANIFICACIÓN DE IMPLANTES QUIRÚRGICOS, IMÁGENES DE LOS SENOS Y DE OTRAS ÁREAS DEL COMPLEJO MAXILO-FACIAL. </t>
  </si>
  <si>
    <t>BUENO LEMOS CARLOS ALBERTO/ODONTOLAB X</t>
  </si>
  <si>
    <t>INVIMA 2016DM-0015506</t>
  </si>
  <si>
    <t xml:space="preserve">FILM DRESSING (26 X 30 CM) - PELICULA FIJADORA PARA SER UTILIZADA CUANDO SE UTILIZA  TERAPIA DE PRESION NEGATIVA GENADYNE </t>
  </si>
  <si>
    <t xml:space="preserve">PELICULA FIJADORA  PARA USO  EN  TERAPIA DE PRESION NEGATIVA GENADYNE. LA PELICULA FIJA EL SISTEMA PARA GARANTIZAR QUE LA TERAPIA DE PRESION NEGATIVA ALCANCE LOS LIMITES DESEADOS Y NO EXISTAN FUGAS DENTRO DEL SISTEMA,  CUANDO SE APLICA TERAPIA DE PRESION NEGATIVA GENADYNE </t>
  </si>
  <si>
    <t>CLOSTER PHARMA S.A.S</t>
  </si>
  <si>
    <t>INVIMA 2017DM-0016376</t>
  </si>
  <si>
    <t>ACROSS HP™, PTCA BALLOON CATHETER-CATÉTER DE DILATACIÓN DE BALÓN PARA ACTP.</t>
  </si>
  <si>
    <t>EL CATÉTER PARA ACTP ESTÁ INDICADO PARA LA DILATACIÓN CON BALÓN DE PORCIONES ESTENÓTICAS DE UNA ARTERIA CORONARIA O ESTENOSIS DE INJERTO DE BYPASS CON EL OBJETIVO DE MEJORAR LA PERFUSIÓN MIOCARDICA.</t>
  </si>
  <si>
    <t>INVIMA 2016DM-0015512</t>
  </si>
  <si>
    <t xml:space="preserve">CERAS DENTALES - CERA PARA ODONOTOLOGIA DENTAL </t>
  </si>
  <si>
    <t>MOLDEAR PATRONES QUE SE DUPLICARAN POSTERIORMENTE PARA BASE DE DENTADURAS, MODELADO DE REBORDES DE OCLUSIÓN Y OTROS PATRONES._x000D_
UBICAR SOBRE LOS BRACKETS Y ALAMBRES USADOS EN TÉCNICAS DE ORTODONCIA,  PARA EVITAR LA IRRITACIÓN POR ROCE DE LA PARTE INTERNA DE LA CARA Y LA LENGUA.</t>
  </si>
  <si>
    <t>BONDENT SAS</t>
  </si>
  <si>
    <t>INVIMA 2017DM-0017187</t>
  </si>
  <si>
    <t>IMPLANTES PARA VENTILACION Y DRENAJE DE OIDO MEDIO  TUBOS DE VENTILACION</t>
  </si>
  <si>
    <t>SE UTILIZAN FUNDAMENTALMENTE PARA EL TRATAMIENTO DE LA OTITIS SEROMUCOSA (OSM) Y DE LA OTITIS MEDIA AGUDA DE LA REPETICION (OMR)</t>
  </si>
  <si>
    <t>INVIMA 2017DM-0016594</t>
  </si>
  <si>
    <t>SISTEMA DE CORRECCON DE PROLAPSO DE ORGANOS PELVICOS</t>
  </si>
  <si>
    <t>EL SISTEMA ENDOFAST RELIANT TM, MINIMAMENTE INVASIVO, SE UTILIZA PARA REFORZAR TEJIDOS SUJETANDOLOS CON SUJETADORES ARAÑA. ESTOS SUJETADORES FIJARÁN UNA MALLA QUIRÚRGICA PRECORTADA A UN TEJIDO SUAVE PARA PERMITIR EL REFUERZO DEL TEJIDO.</t>
  </si>
  <si>
    <t>INVIMA 2016DM-0015514</t>
  </si>
  <si>
    <t>LEUKOPLAST® S - ESPARADRAPO</t>
  </si>
  <si>
    <t>BSN MEDICAL LTDA.</t>
  </si>
  <si>
    <t>INVIMA 2016DM-0015509</t>
  </si>
  <si>
    <t>LOS SISTEMAS DE TRÓCAR ESTÁN DISEÑADOS PARA ACCEDER AL ABDOMEN DURANTE CIRUGÍAS LAPAROSCÓPICAS.</t>
  </si>
  <si>
    <t>INVIMA 2016DM-0015513</t>
  </si>
  <si>
    <t>LEUKOTAPE® CLASSIC - ESPARADRAPO</t>
  </si>
  <si>
    <t xml:space="preserve">ESPARADRAPO INDICADO PARA DAR SOPORTE COMO VENDAJE FUNCIONAL EN LESIONES DEPORTIVAS (ESGUINCES Y TORCEDURAS), LIGAMENTOS Y ARTICULACIONES. </t>
  </si>
  <si>
    <t>INVIMA 2016DM-0015511</t>
  </si>
  <si>
    <t>HF-INSTRUMENTS AND ACCESSORIES - INSTRUMENTOS HF Y ACCESORIOS</t>
  </si>
  <si>
    <t>ESTÁN DISEÑADOS PARA ASPIRAR E IRRIGAR LÍQUIDO DE LAVADO DURANTE CIRUGÍAS LAPAROSCÓPICAS.</t>
  </si>
  <si>
    <t>INVIMA 2016DM-0015515</t>
  </si>
  <si>
    <t>LOS APLICADORES DE CLIPS PARA CIRUGÍAS ABIERTAS.</t>
  </si>
  <si>
    <t>INVIMA 2016DM-0015517</t>
  </si>
  <si>
    <t xml:space="preserve">COLCHÓN HOSPITALARIO ANTIESCARAS </t>
  </si>
  <si>
    <t xml:space="preserve">ESTE TIPO DE COLCHON ES USADO PARA  TIPO DE PACIENTES CON ESTANCIA PROLONGADA EN LA INSTITUCION, REDUCE LOS PUNTOS DE PRESION QUE SE GENERAN  EN LAS ZONAS DE APOYO DEL PACIENTE. ESTA  INDICADO  PARA TODOS AQUELLOS PACIENTES  QUE PUEDAN PRESENTAR SUORACION EXCESIVA, INCONTINENCIA VESICAL  O FECAL, ALTERACIONES  EN EL FLUJO SANGUINEO, FRACTURAS O PROBLEMAS NEUROLOGICOS. </t>
  </si>
  <si>
    <t>COLCHONES PRODESCANSO SAS</t>
  </si>
  <si>
    <t>INVIMA 2017EBC-0016659</t>
  </si>
  <si>
    <t xml:space="preserve">VENTILADOR </t>
  </si>
  <si>
    <t>SE USA PARA REALIZAR LA VENTILACIÓN MECÁNICA O ASISTIDA A PACIENTES CON INSUFICIENCIAS RESPIRATORIAS O PACIENTES QUE NECESITAN TERAPIA DE VENTILACIÓN MECÁNICA Y EL SEGUIMIENTO POR MEDIO DE VISUALIZACIÓN DE LOS PARÁMETROS DE VENTILACIÓN.</t>
  </si>
  <si>
    <t>NANJING SUPERSTAR MEDICAL EQUIPMENT CO., LTD</t>
  </si>
  <si>
    <t>INVIMA 2017EBC-0016336</t>
  </si>
  <si>
    <t>SISTEMA DE TRANSPORTE DE ANESTESIA EL CUAL PUEDE LLEVAR A CABO LAS SIGUIENTES FUNCIONES: PROPORCIONAR VENTILADOR O BOLSA PARA EL PACIENTE EN UNA OPERACIÓN, PROPORCIONAR OXIGENO AL PACIENTE DURANTE UNA OPERACIÓN, PROPORCIONAR GASES ANESTÉSICOS AL PACIENTE CON CONCENTRACIONES PRECISAS Y CONSTANTES DURANTE UNA OPERACIÓN, ABSORBER EL DIOXIDO DE CARBONO EXHALADO POR EL PACIENTE DURANTE UNA OPERACIÓN MONITOREAR DIFERENTES PARÁMETROS DEL PACIENTE QUE ESTÁ EN OPERACIÓN</t>
  </si>
  <si>
    <t>INVIMA 2017DM-0016093</t>
  </si>
  <si>
    <t>IMPLANTE DE HUESO DENTAL MATRIX, DERIVADO DE ANIMAL - HYPRO - OSS ®</t>
  </si>
  <si>
    <t>INDICADO PARA REMPLAZO PERMANENTE DE HUESO, LLENADO PERMANENTE Y RECONSTRUCCION DE DEFECTOS ASEPTICOS DE HUESO., INDICACIONES EN CIRUGIA MAXILOFACIAL Y EN CIRUGIA DENTAL : IMPLANTOLOGIA, PERIODONTOLOGIA Y CIRUGIA ORAL, COMPLETADO DEL FONDO DE LA CAVIDAD BUCAL, AUMENTO HORIZONTAL, DEFECTOS INTRAOSEOS, DEFECTOS DE PERI-IMPLANTES, BASES DE EXTRACCION, AUMENTO VERTICAL, DEFECTOS DE FURCACION, RELLENO DE QUISTES, DEFECTOS PERIODONTALES, RELLENO DE DEFECTOS OSEOS DESPUES DE LA EXTIRPACION DE TUMORES BENIGNOS Y QUISTES., INDICACIONES EN CIRUGIA ORTOPEDICA Y EN TRAUMATOLOGIA : RELLENO DE DEFECTOS OSEOS EN LAS FRACTURAS JUXTA-ARTICULARES, RELLENO DE DEFECTOS ACETABULARES POSTERIORES A CAMBIO DEL IMPLANTE, RELLENO DE DEFECTOS OSEOS DESPUES DE LA EXTIRPACION DE TUMORES BENIGNOS Y QUISTES, RELLENO DE QUISTES OSEOS, RELLENO DE DEFECTOS TISULARES POSTERIORES A IMPLANTES DE HUESO/CARTILAGO, RELLENO DE DEFECTOS OSEOS EN SITIOS DE REMOCION DE HUESO AUTOGENO.</t>
  </si>
  <si>
    <t>HYPRO S.R.O.</t>
  </si>
  <si>
    <t>INVIMA 2016DM-0015516</t>
  </si>
  <si>
    <t>STERILIZATION CONTAINER - SISTEMA DE CONTENEDORES</t>
  </si>
  <si>
    <t>PRESERVAR LA ESTERILIDAD DE LOS DISPOSITIVOS MÉDICOS HASTA SU UTILIZACIÓN.</t>
  </si>
  <si>
    <t>INVIMA 2016DM-0015525</t>
  </si>
  <si>
    <t>SET DE TUBOS PARA SANGRE DE HEMODIÁLISIS</t>
  </si>
  <si>
    <t>EL SET DE TUBOS PARA SANGRE ES EMPLEADO PARA CONDUCCIÓN DE SANGRE EN TRATAMIENTOS DE HEMODIÁLISIS, HEMOFILTRACIÓN, PLASMAFÉRESIS Y HEMOPERFUSIÓN.</t>
  </si>
  <si>
    <t>BIOTEQUE MEDICAL PHIL. INC</t>
  </si>
  <si>
    <t>INVIMA 2018DM-0018885</t>
  </si>
  <si>
    <t>COLLAGEN IMPLANT FOR THE FILLING OF DEFECTS / IMPLANTE DE COLÁGENO PARA RELLENO DE DEFECTOS</t>
  </si>
  <si>
    <t>ES UN IMPLANTE DE COLÁGENO REABSORBIBLE QUE PROTEGE LA ZONA DAÑADA Y POSIBILITA QUE SE INJERTEN LOS CONDROCITOS, FAVORECIENDO ASÍ LA REGENERACIÓN DEL CARTILAGO EN DIFERENTES ARTICULACIONES, COMO RODILLA, TOBILLO U HOMBRO. SIRVE PARA RELLENAR ÁREAS CARTILAGINOSAS DAÑADAS CLARAMENTE DELIMITADAS CON UN DIAMETRO DE APROX. 3,6 CM EN TODAS LAS ARTICULACIONES COMO POR EJEMPLO RODILLA, TOBILLO U HOMBRO.</t>
  </si>
  <si>
    <t>MEIDRIX BIOMEDICALS GMBH</t>
  </si>
  <si>
    <t>INVIMA 2016DM-0015522</t>
  </si>
  <si>
    <t>CÁNULA NASAL DE OXÍGENO</t>
  </si>
  <si>
    <t>INVIMA 2017DM-0017206</t>
  </si>
  <si>
    <t>POMEROY-TMS CERVICAL FUSION DEVICE / SISTEMA  DE FUSION  CERVICAL</t>
  </si>
  <si>
    <t>INDICADO PARA CERVICAL FUSIÓN CERVICAL PARA PACIENTES CON ESQUELETO MADURO CON DEGENERACIÓN A NIVEL DEL DISCO CERVICAL EN VÉRTEBRAS C2 A T1. SE USA EN ENFERMEDADES DEGENERATIVAS DEL DISCO CERVICAL COMO RADICULOPATÍA Y/O MIELOPATÍA DEL DISCO Y/O OSTEOFITOS, HERNIA INTRATABLE, FORMACIÓN DE PLACAS TERMINALES VERTEBRALES POSTERIORES QUE GENERAN COMPRESIÓN MEDULAR CONFIRMADO POR ESTUDIOS RADIOGRÁFICOS.</t>
  </si>
  <si>
    <t>ZIMMER TRABECULAR METAL TECHOLOGY, INC</t>
  </si>
  <si>
    <t>INVIMA 2016DM-0015520</t>
  </si>
  <si>
    <t>DISPOSABLE POWDER FREE NITRILE EXAMINATION GLOVES - GUANTES DE EXAMEN DE NITRILO SIN POLVO DESECHABLES</t>
  </si>
  <si>
    <t>SE UTILIZAN COMO BARRERA PROTECTORA CONTRA LA CONTAMINACION EN DIFERENTES PROCEDIMIENTOS CLINICOS Y DE LABORATORIO, PROPORCIONA PROTECCION AL PROFESIONAL DE LA SALUD EVITANDO EL CONTACTO DE SUS MANOS CON LOS AGENTES INFECCIOSOS. INDICADO PARA EXAMINACION MEDICA (NO PARA CIRUGIA), ES PARA UN SOLO USO.</t>
  </si>
  <si>
    <t>AMERICAN HEALTHCARE PRODUCTS S.A DE CV</t>
  </si>
  <si>
    <t>HEBEI HONGSEN PLASTICS TECHNOLOGY CO, LTD</t>
  </si>
  <si>
    <t>INVIMA 2016DM-0015521</t>
  </si>
  <si>
    <t>I.V SET / INFUSION SET-  IV SET/ SET DE INFUSION; BURETTE SET - SET  DE BURETA; B.T SET / B.T  BLOOD ADMINISTRATION SET - SET DE TRANSFUSIÓN DE SANGRE / SET DE ADMINISTRACIÓN DE SANGRE</t>
  </si>
  <si>
    <t>1O AÑOS</t>
  </si>
  <si>
    <t>BIOMEDICAL ENGINEERING TECHNOLOGIES S.A.S. SIGLA BIOENG COLOMBIA S.A.S.</t>
  </si>
  <si>
    <t>INVIMA 2016DM-0015524</t>
  </si>
  <si>
    <t>MASCARILLA FACIAL TAPABOCAS: MASCARILLA PLANA DESCARTABLE DE TRES PLIEGUES CON ELASTICOS DE SUJECIÒN - TAPABOCAS,TAPABOCAS CON ELASTICO MASCARILLA FACIAL,TAPABOCAS ELASTICO DESECHABLE TIRAS ELASTICAS,TAPABOCAS ELASTICO DESECHABLE.MASCARILLA FACIAL,MASCARILLA FACIAL NO TEJIDA CON BARRERA MICROBIANA</t>
  </si>
  <si>
    <t xml:space="preserve"> INDICADO PARA UN SOLO USO (DESECHABLE) CON TRES CAPAS DISEÑADO PARA CUBRIR LA PARTE DE LA NARIZ Y BOCA ACTUANDO COMO BARRERA MICROBIOLOGICA DE FLUIDOS Y PARTICULAS A PARTIR DE 3 MICRAS.</t>
  </si>
  <si>
    <t>R&amp;G SEGURIDAD E HIGIENE INDUSTRIAL S.A.C</t>
  </si>
  <si>
    <t xml:space="preserve">SHANGHAI CHANNELMED IMPORT &amp; EXPORT CO.LTD </t>
  </si>
  <si>
    <t>INVIMA 2015DM-0013809</t>
  </si>
  <si>
    <t>CATETER EPIDURAL - CATETER PARA ANESTESIA EPIDURAL - VYGON</t>
  </si>
  <si>
    <t>USOS:ADMINISTRACIÓN DE AGENTES ANESTÉSICOS TAN A MENUDO COMO SEA NECESARIO. POSOPERATORIAMENTE EL CATÉTER SE PUEDE UTILIZAR PARA ALIVIAR EL DOLOR MEDIANTE LA INYECCIÓN O ADMINISTRACIÓN DE FÁRMACOS ANALGÉSICOS EN EL ESPACIO EPIDURAL. PRECAUCIONES:DURANTE LA INSERCIÓN DEL CATÉTER EPIDURAL A TRAVÉS DE UNA AGUJA TUOHY, TENER CUIDADO DE NO HALARLO A TRAVÉS DE LA AGUJA PARA EVITAR LA RUPTURA O DAÑO DEL CATÉTER.CONTRAINDICACIONES:RESISTENCIA DEL PACIENTE, PROBLEMAS DE COAGULACIÓN O PACIENTES SOMETIDOS A TRATAMIENTOS ANTICOAGULANTES, ALERGIA A ANESTÉSICOS LOCALES, HIPOVOLEMIA, INFECCIÓN LOCAL EN EL SITIO DE PUNCIÓN O SEPTICEMIA.INDICACIONES:ALMACENAR PROTEGIDO DE LA LUZ, LA HUMEDAD Y EL CALOR.</t>
  </si>
  <si>
    <t>URIEL LOPEZ SANCHEZ</t>
  </si>
  <si>
    <t>GRUPO AMAYA  REYNA &amp; CIA S EN C</t>
  </si>
  <si>
    <t>INFOPIA CO. , LTD</t>
  </si>
  <si>
    <t>INVIMA 2015DM-0013831</t>
  </si>
  <si>
    <t>LA MASCARILLA LARÍNGEA INCLUYE TRES COMPONENTES PRINCIPALES: TUBO DE VÍA RESPIRATORIA, MASCARILLA Y LÍNEA DE INFLACIÓN, ACCESORIOS VARIOS, LOS CUALES SON LIBRES DE LÁTEX. LA MASCARILLA LARÍNGEA ES APLICADA PARA ASISTIR A LOS PACIENTES QUE RESPIRAN CUANDO ESTÁN ANESTESIADOS, CON RESPIRACIÓN ARTIFICIAL Y PACIENTES QUE NO RESPIRAN POR SI MISMOS ESTABLECIENDO UN CORTO PLAZO Y VÍAS RESPIRATORIAS NO FIJAS.</t>
  </si>
  <si>
    <t>AURORA SURGICAL, LLC</t>
  </si>
  <si>
    <t>MARIA CONSTANZA DELGADO CALDERON</t>
  </si>
  <si>
    <t>BONALIVE BIOMATERIALS LTD</t>
  </si>
  <si>
    <t>INVIMA 2017DM-0016454</t>
  </si>
  <si>
    <t>TRAUMA IMPLANTS SYSTEM (BONE PLATES, BONE SCREWS, INTRAMEDULLARY NAILS AND WIRE , PINS &amp; WASHERS)/SISTEMA DE IMPLANTES DE TRAUMA (PLACAS ÓSEAS, TORNILLOS ÓSEOS, CLAVOS INTRAMEDULARES Y ALAMBRES, PERNOS Y ARANDELAS)</t>
  </si>
  <si>
    <t>ESTABILIZACIÓN Y FIJACIÓN DE FRAGMENTOS ÓSEOS PEQUEÑOS Y LARGOS EN FRACTURAS, PROCEDIMIENTOS DE REVISIÓN, FUSIÓN  Y RECONSTRUCCIÓN DE HUESOS PEQUEÑOS Y LARGOS DE LA MANO, PIE, MUÑECA, CLAVÍCULA, RADIO, CUBITO, PERONÉ, TOBILLO, FÉMUR, TIBIA, HÚMERO, ESCÁPULA, DEDO, DEDO DEL PIE, PELVIS Y ESQUELETO CRANIOMAXILOFACIAL.</t>
  </si>
  <si>
    <t>CHETAN MEDITECH PVT.LTD (BIOTEK)</t>
  </si>
  <si>
    <t>CHETAN MEDITECH PVT.LTD</t>
  </si>
  <si>
    <t>INVIMA 2016DM-0015532</t>
  </si>
  <si>
    <t>MANO ROBOTICA CON CONTROL MIOELECTRICO A3D - MANO ROBOTICA</t>
  </si>
  <si>
    <t>LA MANO ROBOTICA CON CONTROL MIO-ELÉCTRICO, ES UN DISPOSITIVO ELABORADO POR MEDIO DE LA FABRICACIÓN ADITIVA, IMPRESION 3D,   CUENTA CON CONTROLADORES Y SENSORES ELECTRÓNICOS LO QUE EN CONJUNTO PERMITE PROGRAMAR DIFERENTES TIPOS DE AGARRES. ESTE PRODUCTO REPRODUCE  MOVIMIENTOS DE LA MANO HUMANA CON EL FIN DE MEJORAR EL DESEMPEÑO EN LA VIDA DIARIA DE PERSONAS CON AUSENCIA DE MIEMBRO SUPERIOR.</t>
  </si>
  <si>
    <t>JORGE ALBERTO ROBLEDO</t>
  </si>
  <si>
    <t>INVIMA 2016DM-0015530</t>
  </si>
  <si>
    <t xml:space="preserve">SD MULTICARE ANALYZER - ESPECTOFOTOMETRO </t>
  </si>
  <si>
    <t xml:space="preserve">ES UN INSTRUMENTO QUE PERMITE LA MEDICIÓN CUANTITATIVA DE COMPLEJOS ANTIGENO - ANTICUERPO EN  SANGRE, ORINA Y OTROS ESPECIMES HUMANOS POR LA METODOLOGÍA DE  INMUNOENSAYO POR REFLECTOMETRIA.  </t>
  </si>
  <si>
    <t>INVIMA 2016DM-0015529</t>
  </si>
  <si>
    <t>INSTRUMENTOS QUIRURGICOS DE ENDOSCOPIA DESECHABLES</t>
  </si>
  <si>
    <t>LOS TROCARES ENDOSCÓPICOS DESECHABLES ESTÁN DESTINADOS A ESTABLECER UN PUERTO DE ENTRADA PARA LOS INSTRUMENTOS ENDOSCÓPICOS USADOS DURANTE LOS PROCEDIMIENTOS LAPAROSCÓPICOS</t>
  </si>
  <si>
    <t>MEDITEC SA</t>
  </si>
  <si>
    <t xml:space="preserve">COMPLEMENTOS QUIRURGICOS SAS / COMPLEQ SAS </t>
  </si>
  <si>
    <t xml:space="preserve">COMPLEMENTOS QUIRURGICOS SAS </t>
  </si>
  <si>
    <t>INVIMA 2017EBC-0016455</t>
  </si>
  <si>
    <t>ROTATING GAMMA SYSTEM INFINI / ( SISTEMA PARA NEUROCIRUGÍA ESTEROTÁXICA POR RAYOS GAMMA CON ENFOQUE GIRATORIO INFINI) / SISTEMA PARA NEUROCIRUGÍA ESTEROTÁXICA NO- INVASIVA POR RAYOS GAMMA CON ENFOQUE GIRATORIO</t>
  </si>
  <si>
    <t>MASEP MEDICAL SCIENCE &amp; TECHNOLOGY DEVELOPMENT (SHENZHEN) CO., LTD</t>
  </si>
  <si>
    <t>INVIMA 2016DM-0015534</t>
  </si>
  <si>
    <t>LENTE OFTALMICO - LENTE OFTALMICO TERMINADO O SEMI-TERMINADO PARA GAFAS (ANTEOJOS)</t>
  </si>
  <si>
    <t xml:space="preserve">VISION EASE </t>
  </si>
  <si>
    <t>INVIMA 2016DM-0015541</t>
  </si>
  <si>
    <t xml:space="preserve">ARTHROSCOPIC INSTRUMENTATION - INSTRUMENTAL PARA ARTROSCOPÍA </t>
  </si>
  <si>
    <t>EL INSTRUMENTAL PARA ARTROSCOPÍA, SON DISPOSITIVOS QUE SE COMPLEMENTAN Y SE USAN CONJUNTAMENTE PARA APLICACIONES ARTROSCÓPICAS SEGÚN EL TAMAÑO, ADEMÁS LOS ANCLAJES PERMITEN FIJAR EL TEJIDO BLANDO AL HUESO DE LA CAEDRA, HOMBRO, PIEL, TOBILLO, MANO, MUÑECA, CODO Y RODILLA.</t>
  </si>
  <si>
    <t>STRYKER PUERTO RICO, LTD.</t>
  </si>
  <si>
    <t>INVIMA 2016DM-0015539</t>
  </si>
  <si>
    <t>MONITOR DE PRESIÓN ARTERIAL  -  MONITOR DE PRESIÓN ARTERIAL DE MUÑECA - TENSIÓMETRO</t>
  </si>
  <si>
    <t>MEDICIÓN DE LA PRESIÓN ARTERIAL EN LA MUÑECA</t>
  </si>
  <si>
    <t>A &amp; D ENGINEERING, INC.</t>
  </si>
  <si>
    <t>LOGICALL S. A</t>
  </si>
  <si>
    <t>PRICESMART COLOMBIA S.A.S</t>
  </si>
  <si>
    <t>A&amp;D ELECTRONICS (SHENZHEN) CO. LTD</t>
  </si>
  <si>
    <t>INVIMA 2016DM-0015540</t>
  </si>
  <si>
    <t>MATERIAL DE RESTURACION INTERMEDIA IRM - MATERIAL DE RESTAURACION INTERMEDIA</t>
  </si>
  <si>
    <t>DISEÑADO PARA RESTAURACIONES INTERMEDIAS QUE SE VAYAN A DEJAR EN EL MISMO LUGAR DURANTE NO MÁS DE UN AÑO. EL MATERIAL DE RESTAURACIÓN INTERMEDIO IRM® TAMBIÉN SE PUEDE USAR COMO BASE DEBAJO DE LOS MATERIALES RESTAURADORES Y CEMENTOS QUE NO CONTENGAN COMPONENTES DE RESINA.</t>
  </si>
  <si>
    <t>INVIMA 2017EBC-0016420</t>
  </si>
  <si>
    <t>MONITOR DE ÓXIDO NÍTRICO CON PARÁMETROS DE OXIMETRÍA (MONITOR NOX) - MONITOR DE PARAMETROS FISIOLOGICOS</t>
  </si>
  <si>
    <t>EL MONITOR NOX 1000 PLUS, MONITOR NOX PLUS ES UTILIZADO PARA EL MONITOREO DE LOS GASES NO Y NO2 DURANTE LA TERAPIA DE ÓXIDO NÍTRICO INHALADO. EN LA VERSIÓN PLUS, TAMBIÉN ES MONITOREADA LA FRACCIÓN INSPIRADA DE O2. LA VERSIÓN PLUS SPMET PERMITE ADEMÁS EL MONITOREO DE LOS PARÁMETROS DE OXIMETRÍA DEL PACIENTE, TALES COMO: SATURACIÓN PERIFÉRICA DE OXÍGENO, SATURACIÓN PERIFÉRICA DE META-HEMOGLOBINA, FRECUENCIA CARDIACA, ENTRE OTROS. EL TRATAMIENTO SE REALIZA MEDIANTE LA ADICIÓN DE NO EN LA LÍNEA INSPIRATORIA, CON EL PROPÓSITO DE REDUCIR LA PRESIÓN ARTERIAL PULMONAR (PAP) Y LA RESISTENCIA VASCULAR PULMONAR (RVP) Y COMO CONSECUENCIA, LOGRAR UN AUMENTO EN LA OXIGENACIÓN.</t>
  </si>
  <si>
    <t>SANTIAGO ACEVEDO OCHOA</t>
  </si>
  <si>
    <t>JG MORIYA REPRESENTACAO IMPORTADORA EXPORTADORA COMERCIAL LTDA</t>
  </si>
  <si>
    <t>INVIMA 2017DM-0016317</t>
  </si>
  <si>
    <t>DRENAJE OCULAR / SISTEMA DE IMPLANTE DE REDUCCION DE PRESION INTRAOCULAR</t>
  </si>
  <si>
    <t xml:space="preserve"> IVANTIS INC</t>
  </si>
  <si>
    <t>INVIMA 2016DM-0015536</t>
  </si>
  <si>
    <t xml:space="preserve">ISCUS FLEX MICRODIALYSIS ANALYZER - ANALIZADOR DE MICRODIALISIS </t>
  </si>
  <si>
    <t xml:space="preserve">ISCUS FLEX SE  USA PARA ANALIZAR MUESTRAS DE MICRODIALISIS PARA APOYAR EL DIAGNOSTICO PRECOZ DE COMPLICACIONES EN SITUACIONES CLINICAS VARIADAS ASI COMO INVESTIGACION BASADA EN LA QUIMICA LOCAL DE TEJIDOS Y ORGANOS.                                                                                                                                                                                                                                                                                                                                                                       DENTRO DE LA INVESTIGACION BASICA, LA MICRODIALISIS SE USA ANALIZANDO MOLECULAS EN CASI CUALQUIER TEJIDO DE ROEDORES O ANIMALES MAYORES. CMA MICRODIALYSIS POSEE VARIOS TIPOS DE SONDAS PARA USO ESTEREOTAXICO ASI COMO TEJIDOS BLANDOS PERIFERICOS.                                                                                                                                                                                                                                                HOY DIA EXISTEN CATETERES DISPONIBLES PARA CEREBRO, HIGADO, TEJIDO ADIPOSO SUBCUTANEO, MUSCULO EN REPOSO, SANGRE, PIEL Y PARA SITUARLOS EN CAVIDAD PERTONEAL. SUS USOS CLINICOS MAS HABITUALES SON TRAUMATISMOS CEREBRALES, HEMORRAGIA SUBARACNOIDEA, CIRUGIA PLASTICA, TRANSPLANTE HEPATICO Y MONITORIZACION POSTQUIRURGICA DE COMPLICACIONES GASTROINTESTINALES.   </t>
  </si>
  <si>
    <t>INVIMA 2016DM-0015543</t>
  </si>
  <si>
    <t>AIR CUSHION MASK -  MASCARA DE COLCHÓN DE AIRE</t>
  </si>
  <si>
    <t>LA MÁSCARA CON COLCHÓN DE AIRE ESTÁ DISEÑADA PARA SER COLOCADA SOBRE LA NARIZ O LA BOCA DEL PACIENTE CON EL FIN DE DIRIGIR LOS GASES ANESTÉSICOS A LA VÍA AÉREA SUPERIOR.</t>
  </si>
  <si>
    <t>GCMEDICA ENTERPRISE LTD.(WUXI)</t>
  </si>
  <si>
    <t>INVIMA 2016DM-0015533</t>
  </si>
  <si>
    <t>URINE METER / URINE BAG / URINARY DRAINAGE LEG BAG - BOLSA DE ORINA</t>
  </si>
  <si>
    <t>LA BOLSA DE ORINA SE UTILIZA PARA RECOGER LA ORINA O MEDIR EL VOLUMEN DE ORINA DE UN PACIENTE, YA SEA DURANTE EL CURSO DE LA MICCIÓN NORMAL O MIENTRAS EL PACIENTE SE CATETERIZÓ.</t>
  </si>
  <si>
    <t>INVIMA 2016DM-0015546</t>
  </si>
  <si>
    <t>SUCTION CATHETER - CLOSE SUCTION CATHETER - CATETERES DE SUCCION</t>
  </si>
  <si>
    <t>5, 3</t>
  </si>
  <si>
    <t>CATÉTERES DE SUCCIÓN ESTÁN DESTINADOS PARA LA ASPIRACIÓN ENDOTRAQUEAL CON VÍAS RESPIRATORIAS ARTIFICIALES._x000D_
A DIFERENCIA DEL CATÉTER DE SUCCIÓN ORDINARIA QUE NECESITA PARA REDUCIR LA MÁQUINA DE RESPIRACIÓN MIENTRAS SE ESTÁ USANDO, LOS CATÉTERES DE SUCCIÓN CERRADA TIENEN VARIOS CONECTORES PARA MANTENER LA CONEXIÓN CON LA CÁNULA TRAQUEAL Y LA MÁQUINA DE RESPIRACIÓN.</t>
  </si>
  <si>
    <t>INVIMA 2016DM-0015549</t>
  </si>
  <si>
    <t>RESPIRATORY EXERCISER - EJERCITADOR RESPIRATORIO</t>
  </si>
  <si>
    <t>EL EJERCITADOR RESPIRATORIO ES UN DISPOSITIVO QUE AYUDA A DESARROLLAR, MEJORAR Y LA APTITUD RESPIRATORIA.</t>
  </si>
  <si>
    <t>INVIMA 2016DM-0015547</t>
  </si>
  <si>
    <t>ORAL PHARYNGEAL AIRWAY - CANULA DE GUEDEL</t>
  </si>
  <si>
    <t>LA VÍA AÉREA OROFARÍNGEA O CÁNULA DE GUEDEL SE UTILIZA PARA MANTENER ABIERTA LA VÍA DE RESPIRACIÓN DEL PACIENTE, PROPORCIONA UN CANAL PARA UN MÉTODO EFICAZ DE RESPIRACIÓN._x000D_
ES UN DISPOSITIVO DE MATERIAL PLÁSTICO QUE, INTRODUCIDO EN LA BOCA DE LA VÍCTIMA, EVITA EL DESPLAZAMIENTO DE LA LENGUA HACIA LA VÍA AÉREA Y LA CONSIGUIENTE OBSTRUCCIÓN DE LA MISMA.</t>
  </si>
  <si>
    <t>INVIMA 2016DM-0015535</t>
  </si>
  <si>
    <t>CANALPRO CL2 - MOTOR ENDONTICO INÁLAMBRICO</t>
  </si>
  <si>
    <t>ES UN DISPOSITIVO PORTÁTIL QUE CONTIENE LIMAS ROTATIVAS DE ENDODONCIA QUE SE UTILIZAN PARA EL DESBRIDAMIENTO. LA LIMA DE ENDODONCIA SE INSERTA EN EL ÁNGULO CONTRARIO Y UNA VEZ AJUSTADA EL USUARIO PUEDE AJUSTAR LAS FUNCIONES DE VELOCIDAD, TORSIÓN Y AUTO-REVERSO PARA QUE SE ADAPTE AL CASO CLÍNICO. LA BATERÍA ES RECARGABLE Y TARDA APROXIMADAMENTE 90 MINUTOS EN CARGARSE COMPLETAMENTE Y OFRECE APROXIMADAMENTE 90 MINUTOS DE TIEMPO DE FUNCIONAMIENTO.</t>
  </si>
  <si>
    <t>SAEYANG MICROTECH CO., LTD</t>
  </si>
  <si>
    <t>INVIMA 2016DM-0015542</t>
  </si>
  <si>
    <t xml:space="preserve"> NEBULIZER FOR SINGLE USE - NEBULIZADOR DE UNICO USO</t>
  </si>
  <si>
    <t>EL NEBULIZADOR DE ÚNICO SE UTILIZA PARA CONTENER Y TRANSPORTAR MEDICAMENTOS EN SOLUCIÓN A LA VÍA INHALATORIA DEL PACIENTE EN FORMA DE AEROSOL.</t>
  </si>
  <si>
    <t>INVIMA 2016DM-0015552</t>
  </si>
  <si>
    <t>OXYGEN MASK WITHOUT NOSE CLIP, OXYGEN MASK FOR SINGLE USE - MASCARAS PARA OXIGENOTERAPIA</t>
  </si>
  <si>
    <t>LAS MÁSCARA DE OXÍGENO SON UTILIZADAS PARA TRANSMITIR OXÍGENO AL PACIENTE ES DECIR PARA TRATAMIENTOS DE OXIGENOTERAPIA._x000D_
LA MÁSCARA DE OXÍGENO SE SUMINISTRA SIMPLE, TIPO MULTIVENT, TIPO VENTURI Y TIPO MASCARA SIN RETORNO.</t>
  </si>
  <si>
    <t>INVIMA 2016DM-0015537</t>
  </si>
  <si>
    <t>SINGLE USE BLOOD COLLECTION NEEDLES: AGUJAS DE COLECCIÓN DE SANGRE - SINGLE USE BLOOD COLLECTION NEEDLES - AGUJA DE EXTRACCIÓN DE SANDRE DESECHABLE - CD HEALTH</t>
  </si>
  <si>
    <t xml:space="preserve">AGUJA DE EXTRACCION DE SANGRE VENOSA IN-VITRO. ESTÉRIL. PARA TOMA DE MUESTRA INDIVIDUAL O MÚLTIPLE.  UTILIZADO JUNTO CON EL SISTEMA DE RECOLECCIÓN AL VACÍO. </t>
  </si>
  <si>
    <t>INVIMA 2016DM-0015538</t>
  </si>
  <si>
    <t>EVACUATED BLOOD COLLECTION TUBES: TUBOS DE COLECCIÓN DE SANGRE AL VACÍO</t>
  </si>
  <si>
    <t>12Y18 MESE</t>
  </si>
  <si>
    <t xml:space="preserve">TUBO PARA RECOLECCIÓN CLÍNICA DE ESPECÍMEN SANGUÍNEO, TRANSFERENCIA, ALMACENAMIENTO Y TRATAMIENTO. </t>
  </si>
  <si>
    <t>NELSON MOLANO ESPINOSA</t>
  </si>
  <si>
    <t>INVIMA 2017EBC-0016079</t>
  </si>
  <si>
    <t>PANORAMIC, CEPHALOMETRIC AND TOMOGRAPHIC X-RAY SYSTEM: NEW TOM GO/ SISTEMA RADIOLOGICO PANORAMICO CEFALOMETRICO Y TOMOGRAFICO DE RAYOS X: NEW TOM GO</t>
  </si>
  <si>
    <t>SISTEMA PANORÁMICO 3D, DEDICADO A LA IMAGEN DEL ÁREA DENTRO MAXILO-FACIAL QUE UTILIZA LA TECNOLOGÍA LLAMADA HAZ CÓNICO, SE UTILIZA PARA DIAGNÓSTICOS DENTOMAXILO-FACIAL, IGUALMENTE SE UTILIZA PARA IMAGEN DE LAS ARTICULACIONES TEMPORO MANDIBULARES, IMAGEN DE LA MANDÍBULA Y DEL MAXILAR PARA LA PLANIFICACIÓN DE IMPLANTES QUIRÚRGICOS, IMÁGENES DE LOS SENOS Y DE OTRAS ÁREAS DEL COMPLEJO MAXILO-FACIAL. SE USA EN ODONTOLOGÍA, ENDODONCIA, PARADONTOLOGIA, PRÓTESIS DENTALES, TERAPIA DE LAS DISFUNCIONES CRANEOMANDIBULARES, ODONTOLOGÍA QUIRÚRGICA, IMPLANTOLOGÍA, ORTODONCIA.</t>
  </si>
  <si>
    <t>CARLOS ALBERTO BUENO LEMOS</t>
  </si>
  <si>
    <t>INVIMA 2016DM-0015544</t>
  </si>
  <si>
    <t>PRESSURE INFUSER BAG - BOLSA INFUSORA DE PRESION</t>
  </si>
  <si>
    <t>LA BOLSA INFUSORA DE PRESIÓN SE UTILIZA PARA ACELERAR LA VELOCIDAD DE LA INFUSIÓN DE UN LÍQUIDO AL PACIENTE. ESTÁ DESTINADA A LAS UNIDADES MÉDICAS QUE UTILIZAN MÉTODO DE PRESIÓN PARA ACELERAR LA VELOCIDAD DEL PLASMA O LÍQUIDO CUANDO RESCATAN A LOS PACIENTES EN CASO DE EMERGENCIA, A FIN DE REDUCIR LA INTENSIDAD DEL TRABAJO DE MÉDICOS Y ENFERMERAS.</t>
  </si>
  <si>
    <t>INVIMA 2016DM-0015550</t>
  </si>
  <si>
    <t>COAXIAL BREATHING CIRCUIT - EXPANDABLE BREATHING CIRCUIT - CORRUGATED BREATHING CIRCUIT - SMOOTHBORE BREATHING CIRCUIT - CIRCUITOS DE RESPIRACION</t>
  </si>
  <si>
    <t>EL CIRCUITO DE RESPIRACIÓN DESECHABLE SE UTILIZA COMO LA INTERFACE DIRECTA ENTRE EL PACIENTE CON EL SISTEMA DE ANESTESIA O EL SISTEMA DE VENTILACIÓN._x000D_
PERMITE LA ADMINISTRACIÓN AL PACIENTE DE GASES ANESTÉSICOS POR VÍA PULMONAR CUANDO SE VINCULA AL SISTEMA DE ANESTESIA._x000D_
PERMITE EL APORTE DE OXÍGENO AL PACIENTE Y LA ELIMINACIÓN DE CO2 DE LA RESPIRACIÓN CUANDO SE CONECTA AL SISTEMA DE VENTILACIÓN.</t>
  </si>
  <si>
    <t>INVIMA 2016DM-0015545</t>
  </si>
  <si>
    <t>RECIPROC BLUE LIMA ESTÉRIL - INSTRUMENTOS / LIMAS ESTERILES</t>
  </si>
  <si>
    <t xml:space="preserve">? PREPARACIÓN DEL SISTEMA DE CONDUCTOS RADICULARES _x000D_
? RETRATAMIENTO DEL SISTEMA RADICULAR (EXTRACCIÓN DE MATERIAL DE RELLENO DE GUTAPERCHA Y OBTURADORES PORTADORES)_x000D_
? FORMAR Y LIMPIAR EL SISTEMA DE CONDUCTOS RADICULARES EN MOVIMIENTO RECIPROCO (ALTERNATIVO)_x000D_
</t>
  </si>
  <si>
    <t>MAILLEFER INSTRUMENTS HOLDINGS S.A.R.L</t>
  </si>
  <si>
    <t>INVIMA 2016DM-0015551</t>
  </si>
  <si>
    <t>NASAL OXYGEN CANNULA - CANULA NASAL DE OXIGENO</t>
  </si>
  <si>
    <t>LA CÁNULA NASAL DE OXÍGENO ES UTILIZADA PARA TRANSMITIR OXÍGENO AL PACIENTE ES DECIR PARA TRATAMIENTOS DE OXIGENOTERAPIA.</t>
  </si>
  <si>
    <t>INVIMA 2017DM-0016404</t>
  </si>
  <si>
    <t>ATTAIN STABILITY MRI SURESCAN / CABLE PARA ESTIMULACIÓN, IMPLANTABLE, ENDOCÁRDICO</t>
  </si>
  <si>
    <t>EL CABLE TIENE APLICACIÓN COMO PARTE DE UN SISTEMA DE ESTIMULACIÓN BIVENTRICULAR DE MEDTRONIC. ESTÁ DISEÑADO PARA ESTIMULACIÓN Y DETECCIÓN A TRAVÉS DE UNA VENA CARDÍACA. SE HA PROBADO EL CABLE PARA UTILIZARSE EN EL ENTORNO D IMÁGENES POR RESONANCIA MAGNÉTICA (MRI). TODAS LAS LONGITUDES PARA ESTE MODELO DE CABLE SON COMPATIBLES CON MRI EN CONDICIONES ESPECÍFICAS.</t>
  </si>
  <si>
    <t>MEDTRONIC BAKKEN RESEARCH CENTER BV</t>
  </si>
  <si>
    <t>NATIONAL OPTRONICS</t>
  </si>
  <si>
    <t>INVIMA 2016DM-0015558</t>
  </si>
  <si>
    <t>ACTIV.A.C.™ THERAPY UNIT / INFOV.A.C.™ THERAPY UNIT - SISTEMA DE TERAPIA DE HERIDA POR PRESIÓN NEGATIVA ACTIV.A.C.™,  INFOV.A.C.™</t>
  </si>
  <si>
    <t>LOS SISTEMAS DE TERAPIA V.A.C. SON SISTEMAS DE GESTIÓN DE LA HERIDA INTEGRADOS PARA SU USO EN ENTORNOS AGUDOS, PROLONGADOS Y EN EL CUIDADO DEL HOGAR. TIENE LA INTENCIÓN DE CREAR UN ENTORNO QUE PROMUEVA LA CURACIÓN DE LA HERIDA POR SEGUNDA O TERCIARIA INTENCIÓN (PRIMARIA RETARDADA) PARA LA PREPARACIÓN DEL LECHO DE LA HERIDA PARA EL CIERRE, REDUCIR EL EDEMA, LA PROMOCIÓN DE LA FORMACIÓN DE TEJIDO DE GRANULACIÓN Y LA PERFUSIÓN, Y MEDIANTE LA ELIMINACIÓN DEL MATERIAL EXUDADO E INFECCIOSO. ESTÁ INDICADO PARA PACIENTES CON ENFERMEDADES CRÓNICAS, AGUDAS, TRAUMÁTICAS, SUBAGUDAS Y HERIDAS DEHISCENTES, QUEMADURAS DE ESPESOR PARCIAL, ÚLCERAS (TALES COMO DIABETES O PRESIÓN), COLGAJOS E INJERTOS.</t>
  </si>
  <si>
    <t>INVIMA 2016DM-0015557</t>
  </si>
  <si>
    <t>TUBO ENDOTRAQUEAL PERMITE LA RESPIRACIÓN A LOS PACIENTES A TRAVÉS DE LA CONECCIÓN AL SISTEMA RESPIRATORIO O VENTILADOR DURANTE UNA OPERACIÓN O PORQUE HAN PERDIDO SU CAPACIDAD PARA RESPIRAR.</t>
  </si>
  <si>
    <t>ACKERMANN INSTRUMENTE GMHB</t>
  </si>
  <si>
    <t>INVIMA 2017DM-0016679</t>
  </si>
  <si>
    <t>XEN - SISTEMA DE TRATAMIENTO PARA GLAUCOMA</t>
  </si>
  <si>
    <t>EL XEN SISTEMA DE TRATAMIENTO PARA GLAUCOMA ESTÁ INDICADO PARA REDUCIR LA PRESIÓN INTRAOCULAR (IOP) EN PACIENTES CON GLAUCOMA PRIMARIO DE ÁNGULO ABIERTO EN QUIENES LOS TRATAMIENTOS MÉDICOS PREVIOS HAN FALLADO. EL DISPOSITIVO DE GELATINA E IMPLANTADO EN EL OJO CREA UN CANAL ARTIFICIAL DE DRENAJE A TRAVÉS DE LA ESCLERA PARA PERMITIR EL FLUJO DE HUMOR ACUOSO DE LA CÁMARA ANTERIOR DEL OJO AL ESPACIO SUBCONJUNTIVAL Y DE ESTA FORMA REDUCIR LA PRESIÓN INTRAOCULAR (IOP). EL SISTEMA XEN NO CONTIENE VÁLVULA.</t>
  </si>
  <si>
    <t>TRELLEBORG SEALING SOLUTIONS US, INC. (TSS US)</t>
  </si>
  <si>
    <t>INVIMA 2016DM-0015556</t>
  </si>
  <si>
    <t>CONJUNTO EN Y PARA TROMBECTOMIA</t>
  </si>
  <si>
    <t>INVIMA 2017DM-0016434</t>
  </si>
  <si>
    <t>SURGICAL SUTURES - NYLON (SUTURAS QUIRURGICAS DE NYLON) / SUTURAS QUIRURGICAS DE NYLON CON AGUJA</t>
  </si>
  <si>
    <t>SE EMPLEA PARA LA AFRONTACIÓN DE TEJIDO BLANDOS Y/O PARA LIGADURAS EN LA APLICACIÓN DE PROCEDIMIENTOS GENERALES Y OFTALMOLÓGICOS.</t>
  </si>
  <si>
    <t>INVIMA 2017EBC-0016371</t>
  </si>
  <si>
    <t>INCUBADORA DE BEBE</t>
  </si>
  <si>
    <t>PROPORCIONAN UN OPTIMO AMBIENTE TÉRMICO PARA EL NEONATO, ESTO AYUDA A ESTABILIZAR LA TEMPERATURA CORPORAL A NIVEL NORMAL MINIMIZANDO LA PERDIDA DE CALOR DEL INFANTE</t>
  </si>
  <si>
    <t>INVIMA 2017DM-0017394</t>
  </si>
  <si>
    <t>NEUROLAC / NEUROCAP / VIVOSORB / DISPOSITIVO BIOREABSORBIBLE PARA NERVIO PERIFERICO</t>
  </si>
  <si>
    <t>DISPOSITIVO BIOREABSORBIBLE PARA ENCAPSULACIÓN, RECONSTRUCCIÓN O PROTECCIÓN DE NERVIOS PERIFÉRICOS.</t>
  </si>
  <si>
    <t>INVIMA 2016DM-0015563</t>
  </si>
  <si>
    <t>CAMAS ELECTRICAS, SEMI-ELECTRICAS Y MANUALES PARTES ACCESORIOS Y REPUESTOS</t>
  </si>
  <si>
    <t xml:space="preserve">DISEÑADA PARA DAR MAYOR COMODIDAD A LOS PACIENTES, EN  SALAS DE_x000D_
 EMERGENCIA Y DE CUIDADOS A LARGO PLAZO, _x000D_
 RECUPERACIÓN DE PACIENTES Y PRIMEROS AUXILIOS, CUIDADOS_x000D_
 INTENSIVOS Y HOGARES GERIÁTRICOS. </t>
  </si>
  <si>
    <t>MERITS HEALTH PRODUCTS., CO. LTD</t>
  </si>
  <si>
    <t>INVIMA 2016DM-0015559</t>
  </si>
  <si>
    <t>LUNARETM  TRI-KOLOR MENSUAL - LENTE DE CONTACTO</t>
  </si>
  <si>
    <t>LENTES MENSUALES INDICADAS PARA EL USO DIARIO EN LA CORRECCIÓN DE LA MIOPÍA, LA HIPERMETROPÍA O USO ESTÉTICO, CON REMOCIÓN PARA LIMPIEZA Y DESINFECCIÓN, SEGÚN LO RECOMENDADO POR SU OFTALMÓLOGO.</t>
  </si>
  <si>
    <t>BL INDUSTRIA ÓTICA LTD</t>
  </si>
  <si>
    <t>INVIMA 2016DM-0015562</t>
  </si>
  <si>
    <t>BD FACSVIA SYSTEM, ACCESORIOS Y REPUESTOS</t>
  </si>
  <si>
    <t>IDENTIFICA Y ENUMERA SUBPOBLACIONES DE LINFOCITOS EN CÉLULAS HUMANAS EN SUSPENSIÓN.</t>
  </si>
  <si>
    <t>BECTON DICKINSON AND COMPANY BD BIOSCIENCES</t>
  </si>
  <si>
    <t>INVIMA 2016DM-0015567</t>
  </si>
  <si>
    <t>DERIVADO FENÓLICO EXTRAÍDO DEL CLAVO, UTILIZADO EN ODONTOLOGÍA PARA QUE EN COMBINACIÓN CON ÓXIDO DE ZINC, SE HAGA UN EMPASTE DE OBTURACIÓN TEMPORAL CONOCIDO COMO EUGENOLATO.</t>
  </si>
  <si>
    <t>INDUSTRIAL LATORRE CAICEDO LTDA</t>
  </si>
  <si>
    <t>INVIMA 2016DM-0015569</t>
  </si>
  <si>
    <t>BISTURIS DE DIAMANTE / DIAMOND KNIVES - BISTURIS DE DIAMANTE</t>
  </si>
  <si>
    <t xml:space="preserve">ESTAN INDICADOS PARA INCISIONES EN CIRUGIAS DE CATARATA, TRANSPLANTES DE CORNEA, TRABECULECTOMIAS, CIRUGIAS VITREORETINALES Y PROCEDIMIENTOS ESPECIALES EN CAMARA ANTERIOR. ESTE PRODUCTO ES REUTILIZABLE </t>
  </si>
  <si>
    <t>AMIDIA AG</t>
  </si>
  <si>
    <t>NOE RODRIGUEZ PINZON</t>
  </si>
  <si>
    <t>INVIMA 2017DM-0015972</t>
  </si>
  <si>
    <t>WOUNDPRO NEGATIVE PRESSURE WOUND THERAPY (NPWT) DRESSINGS SYSTEM AND ACCESORIES / SISTEMA WOUNDPRO DE APÓSITOS PARA TERAPIA DE HERIDAS POR PRESIÓN NEGATIVA Y ACCESORIOS.</t>
  </si>
  <si>
    <t>CUANDO EL SISTEMA HIDROFÓBICO PARA HERIDAS SE UTILIZA CON EL SISTEMA DE TERAPIA DE HERIDAS DE PRESIÓN NEGATIVA WOUNDPRO, PUEDE PROMOVER LA SANACIÓN DE LA HERIDA, A TRAVÉS DEL DRENAJE Y REMOCIÓN DE MATERIAL INFECCIOSO Y OTROS LIQUIDOS EN EL SITIO DE LA HERIDA USANDO PRESIÓN NEGATIVA CONTINUA Y/O INTERMITENTE. PACIENTE CON HERIDAS CRÓNICAS, AGUDA, TRAUMATISMO, SUBAGUDAS Y HERIDAS DEHISCENTES, QUEMADURAS DE ESPESOR PARCIAL, ÚLCERA (POR DIABÉTES O POR PRESIÓN), COLGAJOS E INJERTOS, PUEDEN BENEFICIARSE DEL USO DE ESTE DISPOSITIVO. EL WOUNDPRO ESTÁ DISEÑADO PARA USO EN UN CENTRO DE SALUD SOLAMENTE.</t>
  </si>
  <si>
    <t>PENSAR MEDICALL LLC</t>
  </si>
  <si>
    <t>PANAXIA LTD</t>
  </si>
  <si>
    <t>INVIMA 2017DM-0017132</t>
  </si>
  <si>
    <t>HF-DEVICE AND ACCESSORIES / DISPOSITIVO HF  Y ACCESORIOS</t>
  </si>
  <si>
    <t>ESTÁN DISEÑADAS PARA TODAS LAS ESPECIALIDADES QUIRÚRGICAS EN LAS QUE SE UTILICE UN ABORDAJE ENDOSCÓPICO; PARA CORTAR, COAGULAR TEJIDO BIOLÓGICO, PREPARAR Y SUJETAR EL TEJIDO; ASÍ MISMO PUEDEN UTILIZARSE DURANTE BIOPSIAS Y SUTURAS.</t>
  </si>
  <si>
    <t>INVIMA 2016DM-0015576</t>
  </si>
  <si>
    <t xml:space="preserve">JERINGAS REUTILIZABLES </t>
  </si>
  <si>
    <t>SE USAN PARA  IRRIGACIONES DE HERIDAS PROFUNDAS, O QUE REQUIEREN ALGUN TIPÓ DE CATÉTER COMO IRRIGACION EN LA VEJIGA, PARA USO EN UROLOGIA,  INTRODUCIR PEQUEÑAS CANTIDADES DE GASES O LÍQUIDOS EN ÁREAS INACCESIBLES O PARA TOMAR MUESTRAS DE LOS COMPONENTES DE DICHOS LUGARES. NORMALMENTE SE LA LLENA INTRODUCIENDO LA AGUJA EN EL LÍQUIDO Y TIRANDO DEL ÉMBOLO.</t>
  </si>
  <si>
    <t>INVIMA 2017DM-0016660</t>
  </si>
  <si>
    <t>HYDRYALIX-INJECTABLE IMPLANT FOR SOFT TISSUE, (HYDRYALIX - IMPLANTE INYECTABLE PARA TEJIDO BLANDO)</t>
  </si>
  <si>
    <t>HYDRALIX GENTLE CON LIDOCAINA ESTA INDICADA PARA INYECTARSE DENTRO DE LA DERMIS MEDIA Y SUPERFICIAL PARA CORREGIR LINEAS SUPERFICIALES, ARRUGAS FINAS A MODERADAS Y DAÑOS MENORES DE LA PIEL. EL PRODUCTO SE PUEDE USAR EN ARRUGAS, LINEAS Y PLIEGUES ALREDEDOR DE LA BOCA. ESTA INDICADA PARA INYECTARSE DENTRO DE LA DERMIS PROFUNDA O EL ESPACIO SUBCUTANEO PARA AUMENTAR EL VOLUMEN Y RESTAURAR LA FORMA DE LOS TEJIDOS BLANDOS Y FACIALES. EL PRODUCTO SE PUEDE USAR CORREGIR ARRUGAS SEVERAS. LA LIDOCAINA QUE CONTIENE EL PRODUCTO ES PARA REDUCIR EL DOLOR DURANTE EL TRATAMIENTO.</t>
  </si>
  <si>
    <t>INVIMA 2016DM-0015571</t>
  </si>
  <si>
    <t>CONJUNTOS DE TUBOS PARA HEMODIÁLISIS - CONJUNTOS DE TUBOS PARA HEMODIÁLISIS, DE UN SOLO USO</t>
  </si>
  <si>
    <t>ESTE PRODUCTO DEBE CONECTARSE CON EL DIALIZADOR AL PACIENTE EN TRATAMIENTO DE HEMODIÁLISIS</t>
  </si>
  <si>
    <t>VITAL HEALTHCARE SDN.BHD.</t>
  </si>
  <si>
    <t>INVIMA 2016DM-0015574</t>
  </si>
  <si>
    <t>EQUIPO PAC-RIS-WEB (SISTEMA DE INFORMACION RADIOLOGICA) - SISTEMA DE ARCHIVO Y COMUNICACIÓN DE IMÁGENES PARA RADIOLOGIA (PACS-RIS)</t>
  </si>
  <si>
    <t>SISTEMAS DE ARCHIVO Y COMUNICACIÓN  DE IMÁGENES PARA RADIOLOGIA USADA CON UNA ESTACION DE TRABAJO HABILITADA PARA LA RECEPCION DE IMÁGENES MEDICAS</t>
  </si>
  <si>
    <t>COMPAÑÍA MEXICANA DE RADIOLOGIA C.G.R., S.A. DE C.V.</t>
  </si>
  <si>
    <t>CMR DE COLOMBIA S.A.S.</t>
  </si>
  <si>
    <t>INVIMA 2016DM-0015572</t>
  </si>
  <si>
    <t>DISPOSITIVOS PARA RECOLECCION Y TRANSPORTE DE MUESTRAS DE SALIVA - SALIVA COLLECTION AND TRANSPORT  DEVICES - DISPOSITIVOS PARA RECOLECCION Y TRANSPORTE DE MUESTRAS DE SALIVA</t>
  </si>
  <si>
    <t>LOS DISPOSITIVOS SON RECEPTÁCULOS DE MUESTRAS, RECIPIENTES DE TOMAS DE MUESTRA, CONFINAMIENTO DE LAS MISMAS, PARA PRESERVACIÓN Y/O TRANSPORTE (CLÍNICO) DE ESPECÍMENES (SALIVA) PARA ANÁLISIS O INVESTIGACIÓN. EL USO PRETENDIDO ESPECIFICO DE ESTOS DISPOSITIVOS ES DE COLECCIÓN, ESTABILIZACIÓN, ALMACENAMIENTO Y TRANSPORTE DE ÁCIDOS NUCLEICOS (ADN) PROVENIENTES DE SALIVA U OTRAS MUESTRAS ORALES. _x000D_
EL USUARIO PRETENDIDO DE ESTOS DISPOSITIVOS ES AQUEL QUE NO TIENE ENTRENAMIENTO PREVIO O AQUELLOS PROFESIONALES SIGUIENDO LAS INSTRUCCIONES PROVISTAS.</t>
  </si>
  <si>
    <t>DNA GENOTEK INC.</t>
  </si>
  <si>
    <t xml:space="preserve">RIGS S.A.S. </t>
  </si>
  <si>
    <t>GENCELL PHARMA SAS</t>
  </si>
  <si>
    <t>DHL GLOBAL FORWARDING</t>
  </si>
  <si>
    <t>INVIMA 2016DM-0015578</t>
  </si>
  <si>
    <t xml:space="preserve">COPITOS DE ALGODÓN DE DOBLE PUNTA - BASTONCILLO DE ALGODÓN DOBLE PUNTA - COPITOS DE ALGODÓN </t>
  </si>
  <si>
    <t xml:space="preserve"> 2 años</t>
  </si>
  <si>
    <t xml:space="preserve">LOS COPITOS DE ALGODÓN DE DOBLE PUNTA - BASTONCILLO DE ALGODÓN DOBLE PUNTA,  SON HECHOS EN ALGODÓN 100% Y MATERIALES FLEXIBLES POR ESTO OFRECEN TODA LA SUAVIDAD, COMODIDAD Y ABSORCIÓN PARA EL CUIDADO DE LA PIEL._x000D_
USOS: LOS COPITOS SON IDEALES PARA LA LIMPIEZA Y SECADO DE LAS PARTES EXTERNAS DE LOS OÍDOS, NARIZ, OMBLIGO, ENCÍAS Y OTRAS PARTES DELICADAS.  TAMBIÉN RESULTA ÚTIL PARA DESMAQUILLARSE Y APLICAR MEDICAMENTOS TÓPICOS.  SE DEBE USAR UNA SOLA VEZ Y NO REUTILIZARSE._x000D_
</t>
  </si>
  <si>
    <t>VARIEDADES MILANO BOTANICAL S.A.S.</t>
  </si>
  <si>
    <t>INVIMA 2016DM-0015588</t>
  </si>
  <si>
    <t>SISTEMA DE TERAPIA PARA PACIENTES CITADEL - ACCESORIOS Y REPUESTOS - SISTEMA DE CAMA HOSPITALARIA CON SUPERFICE DE PRESIÓN ALTERNANTE INTEGRADA</t>
  </si>
  <si>
    <t>EL SISTEMA DE TERAPIA PARA PACIENTES CITADEL ESTÁ DESTINADO A LOS ENTORNOS DE CUIDADO INTENSIVO E INTERMEDIO. NO ESTÁ DESTINADO AL USO PARA EL CUIDADO EN EL HOGAR._x000D_
AL USARLO CON EL SISTEMA DE LA ESTRUCTURA DE LA CAMA CITADEL, EL PROPÓSITO DEL SISTEMA DE TERAPIA PARA PACIENTES CITADEL ES PREVENIR Y TRATAR ULCERAS DE DECÚBITO, TRATAR QUEMADURAS Y AYUDAR A LA CIRCULACIÓN.</t>
  </si>
  <si>
    <t>INVIMA 2016DM-0015591</t>
  </si>
  <si>
    <t>WASP - PROCESADOR AUTOMATIZADO PARA MUESTRAS DE MICROBIOLOGÍA</t>
  </si>
  <si>
    <t xml:space="preserve">SISTEMA AUTOMATIZADO QUE SE EMPLEA PARA PROCESAR MUESTRAS MICROBIOLÓGICAS EN FASE LÍQUIDA DURANTE EL ANÁLISIS DE MICROBIOS INFECCIOSOS. </t>
  </si>
  <si>
    <t>COPAN WASP S.R.L A</t>
  </si>
  <si>
    <t>INVIMA 2016DM-0015586</t>
  </si>
  <si>
    <t>IVD MALDI BIOTYPER SOLUTION - ESPECTRÓMETRO DE MASAS</t>
  </si>
  <si>
    <t>CALCULA LA SIMILITUD ENTRE UN PERFIL DE UN PATRÓN BASADO EN ESPECTROMETRÍA DE MASAS DE UN MICROORGANISMO DESCONOCIDO Y PERFILES DE PATRONES BASADOS EN ESPECTROMETRÍA DE MASAS DE CEPAS ADECUADAMENTE CARACTERIZADAS, PARA IDENTIFICAR MICROORGANISMOS DESCONOCIDOS A NIVEL DE ESPECIE DE BACTERIAS Y LEVADURAS.</t>
  </si>
  <si>
    <t>INVIMA 2016DM-0015597</t>
  </si>
  <si>
    <t>ADVIA AUTOSLIDE SLIDE MAKER STAINER - ADVIA AUSTOSLIDE</t>
  </si>
  <si>
    <t>EL SISTEMA AUTOMÁTICO DE TINCIÓN Y PREPARACIÓN DE EXTENSIONES ADVIA AUTOSLIDE OPCIONAL ESTÁ CONECTADO AL SISTEMA HEMATOLÓGICO ADVIA 2120/2120I Y ESTÁ CONTROLADO POR EL SOFTWARE DEL SISTEMA ADVIA 2120/2120I. PUEDE PREPARAR Y TEÑIR AUTOMÁTICAMENTE UNA EXTENSIÓN DE SANGRE DE ALTA CALIDAD EN UN PORTAOBJETOS DEL MICROSCOPIO PARA EL ANÁLISIS DIFERENCIAL Y EXAMEN MICROSCÓPICO DE LEUCOCITOS</t>
  </si>
  <si>
    <t>GERARDO ALMÁNZAR</t>
  </si>
  <si>
    <t>INVIMA 2016DM-0015584</t>
  </si>
  <si>
    <t>PROCTOSCOPIOS - PROCTOSCOPIOS RIGIDOS</t>
  </si>
  <si>
    <t xml:space="preserve">INSTRUMENTO USADO PARA EXPLORAR EL RECTO, PARA DILATAR Y EXAMINAR EL RECTO; SE USA EN EXAMENES DE LA CAVIDAD ANAL,  SE INSERTA EN LA CAVIDAD ANAL PARA DICHO EXAMEN DE DIAGNÓSTICO. </t>
  </si>
  <si>
    <t>INVIMA 2016DM-0015585</t>
  </si>
  <si>
    <t>SISTEMA TERAPEUTICO PARA HEMORROIDES - ACCESORIOS Y REPUESTOS - SISTEMA TERAPEUTICO PARA LIGACION DE HEMORROIDES POR LOCALIZACION ULTRASONICA</t>
  </si>
  <si>
    <t xml:space="preserve">EL SISTEMA HAL-RAR ESTA DISEÑADO PARA SER UTILIZADO COMO SISTEMA DE APOYO EN LA LIGACION Y MUCOPEXIA DEL PROLAPSO HEMORROIDAL. MEDIANTE UN TECNICA ULTRASONICA EL EQUIPO HACE LA DETECCION DE LA ARTERIA HEMORROIDAL, TRAS ESTA DETECCION, A TRAVES DE UNA VENTANA DE LIGACION EN LA SONDA, EL CIRUJANO REALIZA LA LIGACION MANUAL DE LA ARTERIA Y POSTERIOR MUCOPEXIA DEL PROLAPSO HEMORROIDAL </t>
  </si>
  <si>
    <t>INVIMA 2016DM-0015587</t>
  </si>
  <si>
    <t>INSTRUMENTAL QUIRURGICO ODONTOLOGICO - INSTRUMENTAL QUIRURGICO REUTILIZABLE ESPECIALIZADO PARA APLICACIONES ODONTOLOGICAS</t>
  </si>
  <si>
    <t>LOS INSTRUMENTOS QUIRURGICOS REUTIZABLES SE ENCUENTRAN DISEÑADOS PARA PROPORCIONAR UNA HERRAMIENTA QUE PERMITA AL CIRUJANO REALIZAR MANIOBRAS Y PROCEDIMIENTOS EN CIRUGIA ESPECIALIZADAS EN LA ZONA BUCAL SOBRE LAS PIEZAS DENTALES.</t>
  </si>
  <si>
    <t>INVIMA 2017DM-0015873</t>
  </si>
  <si>
    <t>DISPOSITIVO IMPLANTABLE PARA INCONTINENCIA URINARIA</t>
  </si>
  <si>
    <t>LOS IMPLANTES ATOMS SE UTILIZAN PARA EL TRATAMIENTO DE LA INSUFICIENCIA INTRINSECA DEL ESFINTER CON FUNCIÓN RESIDUAL DESPUES DEL TRATAMIENTO QUIRURGICO DE LA PELVIS O LESION TRANSURETRAL EN EL MECANISMO DEL ESFINTER URETRAL</t>
  </si>
  <si>
    <t>INVIMA 2017DM-0015989</t>
  </si>
  <si>
    <t>ALLIUM STENTS - URETRALES- URETERALES - PROSTATICOS / STENTS PARA APLICACIONES ENDOSCOPICAS Y LAPAROSCOPICAS EN PROCEDIMIENTOS RELACIONADOS A LA URETRA, URETERES Y PROSTATA.</t>
  </si>
  <si>
    <t>LOS STENTS SON PROVISTOS PARA SER USADOS EN APLICACIONES ENDOSCÓPICAS Y LAPARÓSCOPICAS COMO UNA PROTESIS TUBULAR DESTINADOS A EVITAR LA ESTENOSIS DE UN CONDUCTO CORPORAL, CON EL FIN DE EVITAR BLOQUEOS DURANTE PORCEDIMIENTOS DE DRENAJE O REMOCIÓN (DE CALCULOS O TUMORES) ASÍ COMO LA CORRECCIÓN DE ESTENOSIS DE UN CONDUCTO. ESTOS STENTS ALLIUM ESTÁN PREVISTOS A SER IMPLANTADOS EN CONDUCTOS COMO LA URETRA, URETERES Y CONDUCTOS PROPIOS DE LA PRÓSTATA. ESTOS DISPOSITIVOS MEDICOS SON INVASIVOS DE TIPO QUIRURGICO Y DEBEN SER MANIPULADOS E IMPLANTADOS POR PERSONAL MÉDICO DEBIDAMENTE CAPACITADO EN LA PRÁCTICA CLÍNICA. ESTA SOLICITUD NO CONSIDERA STENTS CORONARIOS O DE CUALQUIER TIPO UTILIZADO EN EL SISTEMA CIRCULATORIO CENTRAL.</t>
  </si>
  <si>
    <t>ALLIUM LTD</t>
  </si>
  <si>
    <t>INVIMA 2017DM-0017188</t>
  </si>
  <si>
    <t>REGENERATIVE DURAL PATCH REDURA™/ PARCHE REGENERATIVO DE REPARACIÓN DE DURAMADRE MARCA REDURA™</t>
  </si>
  <si>
    <t>MEDPRIN BIOTECH GMBH</t>
  </si>
  <si>
    <t xml:space="preserve">INDICACIONES Y USOS: _x000D_
DESCRIPCIÓN DEL PRODUCTO: _x000D_
REGENERATIVE DURAL PATCH REDURA / PARCHE REGENERATIVO DE REPARACIÓN DE DURAMADRE MARCA REDURA™ ES UN CLASE DE DURA MEDRE SINTÉTICA GENERADA BAJO EL PRINCIPIO DE LA REGENERACIÓN MEDICA. EL PRODUCTO ESTA REALIZADO POR COMPLETO DE POLÍMETROS DE ABSORBIBLES COMPLETAMENTE DE USO CLÍNICO. SU MICRO ESTRUCTURA TRIDIMENSIONAL BIOMIMETICA CONDUCE A LAS CÉLULAS A UNA MIGRACIÓN Y CRECIMIENTO ACELERADO PARA LA REPARACIÓN DE DEFECTOS DE LA DURA MADRE._x000D_
INDICACIONES_x000D_
ESTE PRODUCTO ES APLICADO EN OPERACIONES DE REPARACIÓN QUIRÚRGICA EN CASOS DE DEFECTOS DE DURAMADRE DESTRUCTIVOS. _x000D_
CONTAINDICACIONES:_x000D_
EL PRODUCTO ESTA PROHIBIDO EN PACIENTES CON CRANEOTOMÍA ABIERTA POR LESIONES Y PROCESOS DE BAJA INMUNIDAD _x000D_
NO RECOMENDADO PARA CUBRIR DEFECTOS DÚRALES QUE INVOLUCRAN CELDAS AÉREAS DE MASTOIDES. _x000D_
NO USAR EN ASOCIO DE ADHESIVOS QUE NO HIDROSOLUBLES_x000D_
PRECAUCIONES_x000D_
USE INMEDIATAMENTE DESPUÉS DE DESEMPACADO PRODUCTO ESTERILIZADO._x000D_
NO USE CUANDO EL EMPAQUE ORIGINAL SE ENCUENTRE DAÑADO_x000D_
SU USO PROPUESTO ES DE "UN ÚNICO USO", NO LO RE ESTERILICE. _x000D_
</t>
  </si>
  <si>
    <t>RODRIGUEZ ANGEL Y CIA. S.A.S. - RODRIANGEL S.A.S.</t>
  </si>
  <si>
    <t>INVIMA 2016DM-0015592</t>
  </si>
  <si>
    <t xml:space="preserve">TUBO DE RECOLECION DE SANGRE PARA USO INDIVIDUAL </t>
  </si>
  <si>
    <t>LOS TUBOS PARA EXTRACCIÓN DE SANGRE AL VACÍO  SE_x000D_
UTILIZAN PARA LA RECOLECCIÓN, TRANSFERENCIA, ALMACENAMIENTO Y_x000D_
TRATAMIENTO DE LA MUESTRA DE SANGRE VENOSA EN LABORATORIO,_x000D_
CLÍNICA U HOSPITAL</t>
  </si>
  <si>
    <t>INVIMA 2016DM-0015605</t>
  </si>
  <si>
    <t>CAMINADOR Y ANDADOR, MULETA Y CAÑA, SEGURIDAD DE BAÑO, SILLA DE ACOMODACIÓN</t>
  </si>
  <si>
    <t>AYUDAS DE MOVILIDAD PARA PACIENTES EN SITUACIÒN DE DISCAPACIDAD</t>
  </si>
  <si>
    <t>COPERATIVA NACIONAL DE DROGUISTAS-COPIDROGAS</t>
  </si>
  <si>
    <t>N.T.I. NEW TRADE INTERNATIONAL S.A.S</t>
  </si>
  <si>
    <t>INVIMA 2016DM-0015598</t>
  </si>
  <si>
    <t>AYUDA DE MOVILIDAD PARA PACIENTES EN SITUACIÒN DE DISCAPACIDAD</t>
  </si>
  <si>
    <t>JOHNNY SLAVENAS CHARRY</t>
  </si>
  <si>
    <t>INVIMA 2016DM-0015589</t>
  </si>
  <si>
    <t>INSTRUMENTOS QUIRURGICOS CON ELECTRODOS DESECHABLES</t>
  </si>
  <si>
    <t>ESTE DISPOSITIVO ESTÁ DISEÑADO PARA SER UTILIZADO EN LA OPERACIÓN POR LAPAROSCÓPICA. LA   SONDA ESTÁ PREVISTA PARA AGARRAR, MANIPULAR, CORTAR Y CAUTERIZAR TEJIDOS BLANDOS, ÓRGANOS O TOMAR MUESTRAS DEL CUERPO DEL PACIENTE DURANTE LOS PROCEDIMIENTOS QUIRÚRGICOS.</t>
  </si>
  <si>
    <t>INVIMA 2016DM-0015616</t>
  </si>
  <si>
    <t xml:space="preserve">SISTEMA   PARA LA INTUBACIÓN DE CORTO PLAZO DE LOS CONDUCTOS SALIVALES </t>
  </si>
  <si>
    <t xml:space="preserve">INTUBACIÓN DE CORTO PLAZO DEL SISTEMA DE CONDUCTOS SALIVALES Y PARA MANTENER ABIERTO EL TEJIDO DUCTAL Y PERMITIR EL FLUJO DE FLUIDOS DURANTE CIRUGIA DEL CONDUCTO SALIVAL </t>
  </si>
  <si>
    <t>HERRAMIENTAS QUIRÚRGICAS ELÉCTRICA, PARTES ACCESORIOS Y REPUESTOS</t>
  </si>
  <si>
    <t>INVIMA 2016DM-0015599</t>
  </si>
  <si>
    <t>CPAP  BREATHCARE PAP.</t>
  </si>
  <si>
    <t xml:space="preserve">BREATHCARE PAP ES UNA UNIDAD DE TERAPIA DEL SUEÑO AVANZADA, QUE ESTÁ CONFORMADA POR EL DISPOSITIVO Y EL HUMIDIFICADOR. ESTE DISPOSITIVO PROPORCIONA UNA PRESIÓN POSITIVA A LAS VÍAS RESPIRATORIAS DE LOS PACIENTES, MEJORANDO LA CALIDAD DE SUEÑO DEL SER HUMANO.  BREATHCARE PAP ESTÁ INDICADO PARA EL TRATAMIENTO DE LA APNEA OBSTRUCTIVA DEL SUEÑO, EN PACIENTES QUE PESAN MÁS DE 66 LIBRAS (30 KG). </t>
  </si>
  <si>
    <t>SUZHOU YUYUE MEDICAL TECNOLOGY CO. LTD.</t>
  </si>
  <si>
    <t>RESPIRATORY HOMCARE SOLUTIONS COLOMBIA  SAS.  RHS  ALCAZARES</t>
  </si>
  <si>
    <t>OXIPRO SAS.</t>
  </si>
  <si>
    <t>LA SILLA DE RUEDAS DE YUWELL  HA SIDO DISEÑADA PARA AYUDAR A USUARIOS QUE NO PUEDEN RECORRER LARGAS DISTANCIAS TANTO INTERIORES COMO EXTERIORES. PUEDEN DISTINGUIRSE DOS TIPOS DE USUARIOS EN FUNCIÓN DEL USO DE LA SILLA: USO MEDIO O USO INTENSIVO (EJ. EL USUARIO QUE PERMANECE TODO EL DÍA EN LA SILLA).</t>
  </si>
  <si>
    <t>WU GUANGMING</t>
  </si>
  <si>
    <t>INVIMA 2018DM-0017884</t>
  </si>
  <si>
    <t>URGOCLEAN AG/ APOSITO CON FIBRAS POLIABSORBENTES Y MATRIZ TLC-AG</t>
  </si>
  <si>
    <t xml:space="preserve">URGOCLEAN AG, INDICADO PARA EL TRATAMIENTO LOCAL DE HERIDAS EXUDATIVAS CRÓNICAS (ULCERAS DE PIERNA, ULCERAS POR PRESIÓN, ULCERAS DEL PIE DIABÉTICO) Y AGUDAS (QUEMADURAS, HERIDAS TRAUMATICAS, HERIDAS QUIRÚRGICAS) CON RIESGO O CON SIGNOS DE INFECCIÓN LOCAL, DESDE LA ETAPA DE DESBRIDAMIENTO. </t>
  </si>
  <si>
    <t>HCP HEALTHCARE ASIA PTE, LTD.</t>
  </si>
  <si>
    <t>LABORATORIES URGO</t>
  </si>
  <si>
    <t>INVIMA 2016DM-0015613</t>
  </si>
  <si>
    <t>SE UTILIZA PARA LA ADMINISTRACIÒN DE MEDICAMENTOS POR VIA INTREVENOSA, INTRAMUSCULAR E HIPODERMICAS Y PARA LA EXTRACCIÒN DE SANGRE.</t>
  </si>
  <si>
    <t>INVIMA 2016DM-0015601</t>
  </si>
  <si>
    <t>GASA ESTERIL ANTIADHERENTE  JGB</t>
  </si>
  <si>
    <t>DISPOSITIVO MEDICO INDICADO PARA  LIMPIEZA Y PROTECCION DE HERIDAS, INDICADO PARA ABSORBER LIQUIDOS CORPORALES, CUBRIR HERIDAS Y LAVADOS QUIRURGICOS.</t>
  </si>
  <si>
    <t>INVIMA 2017EBC-0016456</t>
  </si>
  <si>
    <t>ULTRA SKIN (ULTRA SKIN II OR ULTRA LADY) - UNIDAD QUIRÚRGICA ULTRASÓNICA FOCALIZADA DE ALTA INTENSIDAD - HIGH INTENSITY FOCUSED ULTRASONIC SURGICAL UNIT</t>
  </si>
  <si>
    <t>EL ULTRA SKIN II (O ULTRA LADY) ESTÁ INDICADO PARA SU USO EN APLICACIONES QUIRÚRGICAS QUE REQUIEREN UNA COAGULACIÓN NO INVASIVA DE TEJIDO BLANDO. Y EL ULTRASONIDO DE DIAGNÓSTICO DE ULTRA SKIN PROPORCIONA LA INFORMACIÓN DE LA PROFUNDIDAD DE LA PIEL EN LA INTERFAZ GRÁFICA DE USUARIO. USO: EL DISPOSITIVO SE UTILIZA COMO UN SISTEMA ESTIMULADOR DE ULTRASONIDOS ENFOCADO. LA FRECUENCIA DEL DISPOSITIVO ES 4.0MHZ Y 7.0MHZ, LA ENERGÍA MÁXIMA EN CADA FRECUENCIA ES 3J /CM2</t>
  </si>
  <si>
    <t>WONTECH CO.,LTD</t>
  </si>
  <si>
    <t>INVIMA 2016DM-0015612</t>
  </si>
  <si>
    <t>UROLOGICAL GUIDEWIRES (AMPLATZ, BENTSON, PTFE, SUREGLIDE, ULTRATRACK)</t>
  </si>
  <si>
    <t>LAS GUÍAS DE ALAMBRE SE UTILIZAN PARA APORTAR ACCESO INICIAL AL APARATO URINARIO, ESTABLECER UN TRAYECTO PARA OTROS DISPOSITIVOS UROLÓGICOS Y FACILITAR EL INTERCAMBIO DE DISPOSITIVOS DURANTE LOS PROCEDIMIENTOS UROLÓGICOS</t>
  </si>
  <si>
    <t>OLYMPUS LATIN AMERICA, INC.</t>
  </si>
  <si>
    <t>INVIMA 2017EBC-0016457</t>
  </si>
  <si>
    <t>PASTELLE - Q-SWITCHED ND: YAG LASER - LASER SURGICAL, ND:YAG</t>
  </si>
  <si>
    <t>ON TECHNOLOGY Q-LASER SYSTEM ESTÁ INDICADO PARA LA INCISIÓN, ESCISIÓN, ABLACIÓN Y VAPORIZACIÓN DE TEJIDOS BLANDOS PARA DERMATOLOGÍA GENERAL, PROCEDIMIENTOS DERMATOLÓGICOS Y QUIRÚRGICOS GENERALES PARA COAGULACIÓN Y HEMOSTASIS. ESTE DISPOSITIVO ESTÁ DISEÑADO PARA PROPORCIONAR ENERGÍA LÁSER PARA SU USO EN UNA VARIEDAD DE PROCEDIMIENTOS DERMATOLÓGICOS.</t>
  </si>
  <si>
    <t>ALICIA ROJAS</t>
  </si>
  <si>
    <t>INVIMA 2016DM-0015604</t>
  </si>
  <si>
    <t>WOUNDPRO NPWT PUMP / WOUNDPRO NPWT BOMBA Y ACCESORIOS</t>
  </si>
  <si>
    <t xml:space="preserve">LA BOMBA DE TERAPIA DE HERIDA POR PRESIÓN NEGATIVA WOUNDPRO PUEDE PROMOVER LA CICATRIZACIÓN, A TRAVÉS DEL DRENAJE Y ELIMINACIÓN DE MATERIAL INFECCIOSO Y OTROS LÍQUIDOS DESDE EL SITIO DE LA HERIDA CON PRESIÓN NEGATIVA CONTINUA O INTERMITENTE. PACIENTES CON HERIDAS CRÓNICAS, AGUDAS, TRAUMATISMO, SUBAGUDAS Y HERIDAS DEHISCENTES, QUEMADURAS DE ESPESOR PARCIAL, ÚLCERAS (POR DIABETES O POR PRESIÓN), COLGAJOS E INJERTOS, PUEDEN BENEFICIARSE DEL USO DE ESTE DISPOSITIVO. EL WOUNDPRO ESTÁ DISEÑADO PARA USO EN UN CENTRO DE SALUD SOLAMENTE. </t>
  </si>
  <si>
    <t>PENSAR MEDICAL LLC</t>
  </si>
  <si>
    <t>BIOART SAS</t>
  </si>
  <si>
    <t xml:space="preserve">INDUSTRIAS CARDIOMED S.A.S. </t>
  </si>
  <si>
    <t>INVIMA 2017EBC-0016493</t>
  </si>
  <si>
    <t>OXIMETRO DE PULSO DE DEDO</t>
  </si>
  <si>
    <t xml:space="preserve">EL OXIMETRO DE PULSO DE DEDO  ES UN DISPOSITIVO PORTÁTIL NO INVASIVO, INSPECCIONA EN LUGAR LA SATURACIÓN DE OXÍGENO DE LA HEMOGLOBINA ARTERIAL (SPO2) Y LA FRECUENCIA DE PULSO DE PACIENTES PEDIÁTRICOS Y ADULTOS EN CASA Y HOSPITAL </t>
  </si>
  <si>
    <t>INVIMA 2016DM-0015603</t>
  </si>
  <si>
    <t>NEBULIZADORES - ACCESORIOS Y REPUESTOS - NEBULIZADOR CLINICO PARA TERAPIA RESPIRATORIA</t>
  </si>
  <si>
    <t>INVIMA 2016DM-0015608</t>
  </si>
  <si>
    <t>ASPIRADORES - ACCESORIOS Y REPUESTOS - UNIDAD DE SUCCION PARA CIRUGIA Y OTRAS APLICACIONES DE PROPOSITO GENERAL</t>
  </si>
  <si>
    <t xml:space="preserve">ESTA DISEÑADO COMO UN DISPOSITIVO DE ASPIRACIÓN DE FLUIDOS Y SECRECIONES. LA UNIDAD ESTÁ EQUIPADA CON UNO O VARIOS FRASCOS DE RECOLECCION.  SU FUNCIONAMIENTO ES IMPULSADO POR UN MOTOR COMPRESOR ELECTRICO QUE PRODUCE UN VACÍO QUE ES APROVECHADO PARA LA SUCCIÓN. </t>
  </si>
  <si>
    <t>INVIMA 2017EBC-0016372</t>
  </si>
  <si>
    <t>MONITOR / DESFIBRILADOR EXTERNO AUTOMATIZADO ACCESORIOS Y REPUESTOS/ DESFIBRILADOR EXTERNO AUTOMATIZADO CON FUNCION DE MONITOREO DE PARAMETROS VITALES</t>
  </si>
  <si>
    <t>EL DEFIGARD TOCUH 7 ES UN DESFIBRILADOR/MONITOR QUE SE UTILIZA PARA EL TRATAMIENTO DE LA FIBRILACIÓN VENTRICULAR (FV) Y LA TAQUICARDIA VENTRICULAR (TV), DEPENDIENDO DE SU CONFIGURACIÓN, LA FUNCIÓN DE MONITORIZACIÓN MUESTRA LOS PARÁMETROS MÁS IMPORTANTES ECG, SPO2 Y SPCO, SPMET-NIBP, TEMPERATURA Y PERMITE REALIZAR UN CONTROL CONTINUO DEL PACIENTE, DESDE EL COMIENZO HASTA EL FINAL DE UNA INTERVENCIÓN</t>
  </si>
  <si>
    <t>SCHILLER MEDICAL</t>
  </si>
  <si>
    <t>INVIMA 2017EBC-0016373</t>
  </si>
  <si>
    <t>DESFIBRILADOR EXTERNO AUTOMATIZADO- ACCESORIOS Y REPUESTOS</t>
  </si>
  <si>
    <t xml:space="preserve">EL FRED PA-1 ES UN DESFIBRILADOR AUTOMATIZADO EXTERNO (DAE) QUE SE UTILIZA PARA EL TRATAMIENTO DE LA FIBRILACIÓN VENTICULAR (FV) Y LA TAQUICARDIA VENTRICULAR (TV). CON LOS ELECTRODOS APROPIADOS, EL EQUIPO PUEDE UTILIZARSE TANTO EN ADULTOS COMO EN NIÑOS. EL EQUIPO SOLO DEBE UTILIZARSE CUANDO EN UNA SUPUESTA VICTIMA DE UN PARO CARDIACO SE HAN PRESENTADO LOS SIGUIENTES SINTOMAS: PÉRDIDA DEL CONOCIMIENTO, AUSENCIA DE RESPIRACIÓN, AUSENCIA DE PULSO </t>
  </si>
  <si>
    <t xml:space="preserve">SCHILLER MEDICAL </t>
  </si>
  <si>
    <t>INVIMA 2017DM-0016680</t>
  </si>
  <si>
    <t>HEMOCONCENTRADOR ADULTO Y PEDIATRICO</t>
  </si>
  <si>
    <t>LOS HEMOCONCENTRADORES SON FILTROS DE DIFERENTES DIMENSIONES QUE PUEDEN SER USADOS DURANTE TRATAMIENTO QUE REQUIERAN LA REMOCIÓN DE EXCESO DE FLUIDOS COMO UREMIA Y ENFERMEDADES ELECTROLÍTICAS, ASÍ COMO EN INSUFICIENCIA RENAL AGUDA. TAMBIÉN PUEDE SER USADAS EN CASOS DE EDEMA CEREBRO PULMONAR, INSUFICIENCIA CARDIACA, CHOQUE SÉPTICO, QUE MADURAS Y DURANTE CIRUGÍA CARDIACA QUE INVOLUCRA PROCEDIMIENTOS DE CIRCULACIÓN EXTRACORPÓREA.</t>
  </si>
  <si>
    <t>MEDICA S.P.A</t>
  </si>
  <si>
    <t>INVIMA 2017DM-0016471</t>
  </si>
  <si>
    <t>HEMOFILTRO / HEMOFILTRO PEDIATRICO Y HEMOFILTRO ADULTO</t>
  </si>
  <si>
    <t xml:space="preserve">LOS HEMOFILTROS SON DISPOSITIVOS CUYO USO PREVISTO ES REMOVER EL EXCESO DE FLUIDOS Y SUSTANCIAS TOXICAS DE LOA PACIENTES, CUANDO SE REALIZAN PROCEDIMIENTO DE CRRT/ TERAPIA DE REEMPLAZO RENAL (CONTINUO) O HEMOFILTRACIÓN EN PACIENTES CRÍTICOS. LA SANGRE ES BOMBEADA A TRAVÉS DE UNA MEMBRANA DE ALTA PERMEABILIDAD Y GRADIENTE DE PRESIÓN, EL PASO A TRAVÉS DE LA MEMBRANA AFECTA EL PASO DE MOLÉCULAS DE AGUA POR MECANISMO SIMILAR AL DE LA FILTRACIÓN GLOMERULAR (MECANISMO CONECTIVO). EL ULTRAFILTRADO SE REEMPLAZA EN OCASIONES CON SOLUCIONES ISOTÓNICAS. LA PARTE FILTRADA DEPENDE DE LA PRESIÓN OSMÓTICA, LA PRESIÓN TRAS MEMBRANA Y LA PERMEABILIDAD DE LA MEMBRANA. </t>
  </si>
  <si>
    <t>INVIMA 2016DM-0015618</t>
  </si>
  <si>
    <t>SISTEMAS DE CAMAS Y ACCESORIOS</t>
  </si>
  <si>
    <t>LOS SISTEMAS DE CAMAS HILL ROM HAN SIDO DISEÑADAS PARA CUIDADO DE PACIENTES CON GRAVEDAD LEVE A MODERADA EN SALAS MEDICAS O QUIRURGICAS HOSPITALARIAS ESTAS PERMITEN DISPENSAR CUIDADOS GENERALES ASI COMO UTIIZAR LAS TECNIICAS AVANZADAS EMPLEADAS EN LAS UNIDADES ESPECIALIZADAS.</t>
  </si>
  <si>
    <t>SPECIALIZED WOLRDWIDE LOGISTICS S.A.S / S.W.I. S.A.S</t>
  </si>
  <si>
    <t>GUANGZHOU WANHE PLASTIC MATERIALS  CO. LTD.</t>
  </si>
  <si>
    <t>INVIMA 2017EBC-0016681</t>
  </si>
  <si>
    <t>QUBIC RF-RF ABLATION GENERATOR WITH REFERENCES AND ACCESORIES, QUBIC RF- GENERADOR DE RADIOFRECUENCIA PARA ABLACION CON SUS REFERENCIAS Y ACCESOROS</t>
  </si>
  <si>
    <t>BIOTRONIK SE &amp; CO. KG</t>
  </si>
  <si>
    <t>BOWA - ELECTRONIC GMBH &amp; CO. KG</t>
  </si>
  <si>
    <t>INVIMA 2016DM-0015615</t>
  </si>
  <si>
    <t>LAMPARA QUIRURGICA DE LUZ FRIA - LAMPARA DE CIRUGIA</t>
  </si>
  <si>
    <t xml:space="preserve">LAS LÁMPARAS QUIRÚRGICAS DE LUZ FRÍA SON LÁMPARA QUE SE UTILIZAN EN LAS SALAS DE CIRUGÍA DE LOS HOSPITALES, CLÍNICAS Y CENTROS AUTORIZADOS PARA ILUMINAR LOCALMENTE EL CUERPO DEL PACIENTE Y EL ÁREA A TRATAR CON EL FIN DE PODER RECONOCER Y TRATAR ENFERMEDADES Y LESIONES. _x000D_
SU INTENSIDAD LUMÍNICA ESTÁ DISPONIBLE DESDE 10.000 LUX POR SATÉLITE HASTA 200.000 LUX POR SATÉLITE DE ACUERDO AL MODELO. LAS LÁMPARAS PROMED COLOMBIA SON IDEALES PARA SER USADAS EN EMERGENCIA, CIRUGÍA DE BAJA Y ALTA COMPLEJIDAD, PROCEDIMIENTOS OBSTÉTRICOS, Y TODO TIPO DE CIRUGÍA. LAS LÁMPARAS PROMED COLOMBIA VIENEN EN PRESENTACIÓN ASÍ: PARA ANCLAR A LA PARED, CIELÍTICA DE UN BRAZO, CIELÍTICA DE DOS BRAZOS Y AUXILIAR PORTABLE, </t>
  </si>
  <si>
    <t>INVIMA 2015DM-0013891</t>
  </si>
  <si>
    <t>INSUFLADOR DE CO2 [CO2 INSUFFLATOR] - HEFEI DVL ELECTRON CO, LTD</t>
  </si>
  <si>
    <t>EL INSUFLADOR DE CO2, ES UN DISPOSITIVO PARA INSUFLAR CO2. ES ELECTRÓNICO Y AUTOMÁTICO. PODEMOS GRADUAR LA PRESIÓN DEL ABDOMEN EN FORMA PREVIA, IGUALMENTE PODEMOS GRADUAR EL FLUJO A NUESTRO DESEO, DESDE 1 LITRO HASTA 20 LITROS POR MINUTO. ES AUTOMÁTICO PORQUE INSUFLA CUANDO BAJA DE LA PRESIÓN PROGRAMADA Y SE DETIENE AL LLEGAR A ELLA, LO QUE PERMITE QUE EL ESPACIO DE TRABAJO SEA CONSTANTE Y FACILITE LA CIRUGÍA.</t>
  </si>
  <si>
    <t>INVIMA 2017DM-0017383</t>
  </si>
  <si>
    <t>PLASMAFIT / SISTEMA DE COPA ACETABULAR</t>
  </si>
  <si>
    <t>5 - 10</t>
  </si>
  <si>
    <t>ACETÁBULO DE ENDOPRÓTESIS DE CADERA PLASMAFIT®:_x000D_
 ? COMO COMPONENTE DE UNA ENDOPRÓTESIS DE CADERA HUMANA: ACETÁBULO DE ENDOPRÓTESIS DE CADERA, FORMADO POR ACETÁBULO EXTERIOR (PLASMAFIT® POLY O PLASMAFIT® PLUS) CON REVESTIMIENTO DE PLASMAPORE®, TORNILLO DE BLOQUEO CENTRAL, INSERTO MODULAR DE ACETÁBULO (ESTÁNDAR, ASIMÉTRICO O CON HOMBRO) Y CABEZA PROTÉSICA, Y EN CASO DE SER NECESARIO, TORNILLOS DE ANCLAJE._x000D_
? EN COMBINACIÓN CON COMPONENTES DE LA ENDOPRÓTESIS DE CADERA AESCULAP_x000D_
? EN IMPLANTACIONES SIN CEMENTO ÓSEO_x000D_
? PARA UTILIZAR EN COMBINACIÓN CON SISTEMAS ACETABULARES DE AESCULAP ASÍ COMO CABEZAS PROTÉSICAS DE BIOLOX®FORTE O BIOLOX®DELTA</t>
  </si>
  <si>
    <t>INVIMA 2016DM-0015614</t>
  </si>
  <si>
    <t>MONIK™ TROCAR</t>
  </si>
  <si>
    <t>EL TROCAR ENDOSCOPICO DESECHABLE PUEDE UTILIZARSE EN INTERVENCIONES QUIRURGICAS MINIMAMENTE INVASIVAS GINECOLOGICAS  Y EN LAS ZONAS ABDOMINAL  Y TORACICA PARA ESTABLECER UNA VIA DE ACCESO PARA LOS INSTRUMENTOS  ENDOSCOPICOS. EL TROCAR PUEDE UTILIZARSE CON O SIN VISUALIZACION PARA LAS INTRODUCCIONES PRIMARIAS Y SECUNDARIAS.</t>
  </si>
  <si>
    <t>INVIMA 2017DM-0016839</t>
  </si>
  <si>
    <t>SUPRAFLEX™ SISTEMA DE STENT CORONARIO DE CROMO COBALTO LIBERADOR DE SIROLIMUS / SISTEMA DE STENT CORONARIO DE CROMO COBALTO LIBERADOR DE SIROLIMUS</t>
  </si>
  <si>
    <t>2(dos)AÑOS</t>
  </si>
  <si>
    <t>INVIMA 2016DM-0015621</t>
  </si>
  <si>
    <t>MORCELADOR ROTOCUT G2 - MORCELADOR ELECTROMECANICO ROTOCUT G2</t>
  </si>
  <si>
    <t xml:space="preserve">SE USA PARA LA FRAGMENTACION  DE TEJIDOS BENIGNOS, DISECCIONADOS Y DESVASCULARIZACIÓN EN GINECOLOGÍA LAPAROSCOPICA , ESTAN DESTINADOS PARA LA APLICACIÓN TRANSITORIA EN INTERVENCIONES QUIRURGICAS INVASIVAS. </t>
  </si>
  <si>
    <t>INVIMA 2016DM-0015627</t>
  </si>
  <si>
    <t>OXYGEN CONCENTRATOR</t>
  </si>
  <si>
    <t>EL CONCENTRADOR DE OXÍGENO ES UN EQUIPO MÉDICO ELÉCTRICO, QUE SE USA PARA PROVEER OXIGENOTERAPIA A PACIENTES EN CONCENTRACIONES ALTAS DE OXÍGENO. SU FUNCIÓN ES EXTRAER EL OXÍGENO DEL AIRE DEL AMBIENTE EL CUAL A TRAVES DE UNA CÁNULA NASAL ES SUMINISTRADA AL PACIENTE.</t>
  </si>
  <si>
    <t>MACROMED SAS.</t>
  </si>
  <si>
    <t>RESPIRATORY HOMCARE SOLUTIONS COLOMBIA  SAS.</t>
  </si>
  <si>
    <t>MEL SYSTEMS  KG (GMBH &amp; CO)</t>
  </si>
  <si>
    <t>INVIMA 2015DM-0013895</t>
  </si>
  <si>
    <t>FAJA MEDICO POSQUIRURGICA-FAJA - FAJATE</t>
  </si>
  <si>
    <t>INVIMA 2015DM-0013896</t>
  </si>
  <si>
    <t>FAJA MEDICO POSQUIRURGICA-SHORT</t>
  </si>
  <si>
    <t>INVIMA 2016DM-0014645</t>
  </si>
  <si>
    <t>CARTILAGO EQUINO ESTERIL</t>
  </si>
  <si>
    <t>EL CARTILAGO SE UTILIZA PARA LA SUSTITUCION DEL TABIQUE NASAL, EN LA AUSENCIA DE TEJIDO AUTOLOGO Y EN OTORRINOLARINGOLOGIA; LA MISMA SE UTILIZA COMO MEMBRANA PARA LA REGENERACION TISULAR GUIADA EN ODONOLOGIA. TAMBIEN SE UTILIZA COMO MATERIAL DE RESTAURACION A LOS CONTORNOS DE LA CARA EN LA CIRUGIA PLACTICA Y COMO IMPLANTE DE LA CADENA DE HUECESILLOS EN OTOLOGIA.</t>
  </si>
  <si>
    <t>INVIMA 2016DM-0015619</t>
  </si>
  <si>
    <t>CURITAS JGB - CURAS</t>
  </si>
  <si>
    <t>INDICADO PARA CUBRIR Y PROTEGER HERIDAS MENORES</t>
  </si>
  <si>
    <t>INVIMA 2018DM-0017885</t>
  </si>
  <si>
    <t>SUTURAS NO ABSORBIBLES</t>
  </si>
  <si>
    <t>LA PRINCIPAL INDICACIÓN DEL MATERIAL DE SUTURA ES LA CONSERVACIÓN DE LA HEMOSTASIA Y APROXIMACIÓN DE TEJIDOS BLANDOS INTERNOS, LIGADURAS Y SUTURAS DE LA PIEL PARA FORTALECER LA CICATRIZACIÓN DE LOS MISMOS. SU USO ESTÁ INDICADO EN SUTURAS DURANTE INTERVENCIONES CARDIOVASCULARES, OFTÁLMICAS, DERMATOLÓGICAS, ODONTOLÓGICAS, PLÁSTICAS, ORTOPÉDICAS Y PROCEDIMIENTOS NEUROLÓGICOS.</t>
  </si>
  <si>
    <t>WESTMED JAVID DE MEXICO S.A. DE C.V.</t>
  </si>
  <si>
    <t>COOLSYSTEMS, INC</t>
  </si>
  <si>
    <t>DORIS MARIA RAMIREZ DE RAMIREZ</t>
  </si>
  <si>
    <t>INVIMA 2017DM-0017008</t>
  </si>
  <si>
    <t>CATETER DE DILATACION DE BALON PARA PTCA / CATETER DE DILATACION DE BALON PARA PTCA WILMA (TRADE MARK)</t>
  </si>
  <si>
    <t xml:space="preserve">EL CATÉTER DE DILATACIÓN DE BALÓN PARA PTCA ESTA INDICADO PARA LA DILATACIÓN CON BALÓN DE UNA PORCIÓN ESTENOSIS DE UNA ARTERIA CORONARIA EN PACIENTES QUE EVIDENCIAN ISQUEMIA CORONARIA CON EL PROPÓSITO DE MEJORAR LA PERFUSIÓN MIOCÁRDICA. EL USO DEL PRODUCTO ESTA CONTRAINDICADO EN LOS SIGUIENTES TIPOS DE PACIENTES: PACIENTES CON UNA ARTERIA CORONARIA IZQUIERDA NO PROTEGIDA Y PACIENTES CON ESPASMO DE LA ARTERIA CORONARIA EN AUSENCIA DE UNA ESTENOSIS SIGNIFICATIVA. ADVERTENCIAS:  DEBE SER UTILIZADO EN UN SOLO PACIENTE, NO-REUTILIZAR, REPROCESAR, NI RE ESTERILIZAR. UTILIZAR ANTES DE LA FECHA DE VENCIMIENTO. SOLO MÉDICOS CON CAPACITACIÓN ADECUADA DEBEN REALIZAR EL PROCEDIMIENTO._x000D_
TABLAS DE CUMPLIMIENTO - NC_x000D_
PRESIÓN	2.00	2.25	2.50	2.75	3.00	3.50	3.75	4.00	4.50	5.00_x000D_
[ATM]	MM	MM	MM	MM	MM	MM	MM	MM	MM	MM_x000D_
8	1.96	2.18	2.44	2.69	2.88	3.42	3.67	3.90	4.35	4.92_x000D_
10	1.99	2.23	2.48	2.73	2.95	3.46	3.71	3.95	4.43	4.96_x000D_
12	2.02	2.26	2.52	2.76	3.01	3.50	3.75	4.00	4.50	5.00_x000D_
14	2.05	2.30	2.56	2.80	3.05	3.54	3.79	4.05	4.55	5.07_x000D_
16	2.08	2.34	2.60	2.83	3.09	3.58	3.83	4.10	4.62	5.14_x000D_
18	2.11	2.38	2.64	2.88	3.13	3.63	3.88	4.16	4.69	5.22_x000D_
20	2.14	2.42	2.68	2.93	3.17	3.67	3.92	4.21	4.75	5.28_x000D_
_x000D_
FONDO GRIS: PRESIÓN NOMINAL (N. P.), FONDO NEGRO: PRESIÓN DE RUPTURA (R.B.P.) _x000D_
NOTA: CONVERSIÓN DE UNIDADES DE PRESIÓN 1 ATM = 1,01 BAR CONVERSIÓN DE UNIDADES DE LONGITUD 1F=0.33 MM_x000D_
_x000D_
TABLAS DE CUMPLIMIENTO - SC_x000D_
PRESIÓN	2.00	2.25	2.50	2.75	3.00	3.50	4.00	_x000D_
[ATM]	MM	MM	MM	MM	MM	MM	MM	_x000D_
2	1.91	2.16	2.41	2.61	2.82	3.24	3.74	_x000D_
4	1.96	2.21	2.46	2.69	2.91	3.38	3.85	_x000D_
6	2.00	2.25	2.50	2.75	3.00	3.50	3.97	_x000D_
8	2.04	2.31	2.54	2.83	3.09	3.59	4.07	_x000D_
10	2.08	2.35	2.57	2.86	3.14	3.67	4.15	_x000D_
12	2.13	2.39	2.60	2.89	3.18	3.70	4.21	_x000D_
14	2.17	2.43	2.62	2.91	3.21	3.74	4.27	_x000D_
16	2.21	2.48	2.64	2.94	3.25	3.78	4.32	_x000D_
18	2.25	2.52	2.67	2.97	3.28	3.82	4.38	_x000D_
</t>
  </si>
  <si>
    <t>INVIMA 2018DM-0018491</t>
  </si>
  <si>
    <t>LATITUD™ SISTEMA DE TRASPLANTE DE CADERA /LATITUD™ HIP REPLACEMENT SYSTEM- TOTAL HIP REPLACEMENT SYSTEM</t>
  </si>
  <si>
    <t>PARA SU USO EN LA ARTROPLASTIA TOTAL DE CADERA Y HEMIARTROPLASTIA DE CADERA. LA ARTROPLASTIA TOTAL DE CADERA TIENE COMO OBJETO PROPORCIONAR MOVILIDAD AL PACIENTE Y REDUCIR EL DOLOR REEMPLAZANDO LA ARTICULACION DAÑADA DE LA CADERA EN PACIENTES QUE CUENTAN CON UNA EVIDENCIA SUFICIENTE DE HUESO SANO PARA ASENTAR Y APOYAR LOS COMPONENTES. LA HEMIARTROPASTIA DE CADERA SE REALIZA EN PACIENTES QUE TIENEN EVIDENCIA DE UN ACETABULO NATURAL SATISFACTORIO Y HUESO FEMORAL SUFICIENTE PARA ASENTAR Y APOYAR EL VASTAGO FEMORAL.</t>
  </si>
  <si>
    <t>INVIMA 2017DM-0017098</t>
  </si>
  <si>
    <t>SISTEMA DE LENTES INTRAOCULARES CIMA</t>
  </si>
  <si>
    <t>EL SISTEMA DE LENTES INTRAOCULARES CIMA ESTÁ DISEÑADO PARA EL REEMPLAZO DEL CRISTALINO DEL OJO HUMANO. CADA COMPONENTE DEL SISTEMA ES INTERDEPENDIENTE Y NECESARIO PARA EL SEGURO FUNCIONAMIENTO DEL SISTEMA, CUMPLIENDO UNA FUNCIÓN ESPECÍFICA DENTRO DEL SISTEMA, RELACIONADAS A CONTINUACION:_x000D_
LAS LENTES INTRAOCULARES DE POLIMETILMETACRILATO DEL SISTEMA DE LENTES INTRAOCULARES CIMA, ESTÁN INDICADAS PARA LA IMPLANTACIÓN EN PACIENTES ADUCLTOS DESPUÉS DE LA CIRUGIA DE CATARATAS. Y PUEDEN SER COLOCADAS EN LA CÁMARA ANTERIOR O POSTERIOR DEL OJO._x000D_
LAS LENTES INTRAOCULARES DE LAS SERIES CIMFLEX DEL SISTEMA DE LENTES INTRAOCULARES CIMA, ESTÁN INDICADOS POR LO GENERAL PARA IMPLANTACIÓN EN PACIENTES ADULTOS Y PEDIÁTRICOS EN LA CÁMARA POSTERIOR DEL OJO REEMPLAZANDO EL CRISTALINO DESPUÉS DE LA CIRUGIA DE CATARATAS DEBIDO A: CATARATAS SENILES, CONGÉNITAS O TRAUMÁTICAS._x000D_
LAS LENTES INTRAOCULARES ASFÉRICOS TORIC DE LAS SERIES CIMFLEX TC DEL SISTEMA DE LENTES INTRAOCULARES CIMA, ESTÁN INDICADOS POR LO GENERAL PARA LA IMPLANTACIÓN EN PACIENTES ADULTOS DESPUÉS DE LA CIRUGIA DE CATARATAS DEBIDO A: CATARATAS SENILES O TRAUMÁTICAS. ESTÁN DISEÑADOS PARA LOS PACIENTES QUE DESEAN REDUCIR O CILINDRO RESIDUAL Y DISMINUCIÓN DE LA DEPENDENCIA DE LAS GAFAS._x000D_
EL ANILLO DE TENSIÓN CAPSULAR DEL SISTEMA DE LENTES INTRAOCULARES CIMA, ESTÁ INDICADO PARA LA ESTABILIZACIÓN Y LA EXPANSIÓN DE LA BOLSA CAPSULAR CUANDO LAS ZÓNULAS ESTÉN DEBILES, ROTAS O SE HAYAN PERDIDO, PARA REDUCIR EL RIESGO DE UNA LUXACIÓN O DESCENTRACIÓN DE LA LENTE INTRAOCULAR._x000D_
EL INYECTOR DE LOS LENTES Y SU CARTUCHO (CIMFLEX INJECTOR SYSTEM) DEL SISTEMA DE LENTES INTRAOCULARES CIMA, ESTÁN EXCLUSIVA Y ESPECIFICAMENTE PARA FACILITAR AL CIRUJANO OFTALMÓLOGO A LA IMPLANTACIÓN DE UN LENTE INTRAOCULAR ACRÍLICO PLEGABLE DE LAS SERIES CIMFLEX DE CIMA TECHNOLOGY, INC.</t>
  </si>
  <si>
    <t>CIMA TECHNOLOGY , INC</t>
  </si>
  <si>
    <t>INVIMA 2017DM-0016421</t>
  </si>
  <si>
    <t>IMPLANTE ESTÉRIL INTRADÉRMICO PARA USO ESTÉTICO, CLASE III, DERMAFILL/GEL DE ACIDO HIALURÓNICO RETICULADO ESTÉRIL INYECTABLE PARA IMPLANTE DE DERMIS.</t>
  </si>
  <si>
    <t>DERMAFILL(R) ESTÁ INDICADO PARA APORTAR VOLUMEN A LOS TEJIDOS FACIALES. SE RECOMIENDA UTILIZARLO PARA MODELAR EL CONTORNO DEL ROSTRO Y LABIOS.</t>
  </si>
  <si>
    <t>SBS-MED INFINITY COSMETICS SAS</t>
  </si>
  <si>
    <t>INVIMA 2017EBC-0016472</t>
  </si>
  <si>
    <t>UNIDAD DE FOTOTERAPIA NEONATAL</t>
  </si>
  <si>
    <t>ES UN EQUIPO UTILIZADO COMO MEDIDA TERAPÉUTICA UTILIZADA EN EL TRATAMIENTO DE LA HIPERBILIRRUBINA NEONATAL,_x000D_
TRATA LA ICTERICIA NEONATAL MEDIANTE EL CUBRIMIENTO DE LA PIEL DEL NEONATO CON LUZ, DISMINUYENDO ASI LA BILIRUBINA _x000D_
ESTA INDICADO PARA USO EXCLUSIVO DE NEONATOS</t>
  </si>
  <si>
    <t>INVIMA 2018DM-0018359</t>
  </si>
  <si>
    <t>SISTEMA PARA CIRUGIA DE PIE SR</t>
  </si>
  <si>
    <t>OSTEOTOMIAS Y MODIFICACION DE ANGULACION EN PROCEDIMIENTOS DEL HALLUX VALGUS</t>
  </si>
  <si>
    <t>INDUSTRIAL MEDICA ALICANTINA, S.L</t>
  </si>
  <si>
    <t xml:space="preserve">36 MESES </t>
  </si>
  <si>
    <t>PROMED GROUP CO, LTD</t>
  </si>
  <si>
    <t xml:space="preserve">SHENZHEN HAWK MEDICAL INSTRUMENT CO., LTD.  </t>
  </si>
  <si>
    <t>INVIMA 2015DM-0013941</t>
  </si>
  <si>
    <t>KIT NEBULIZADOR - PRONTOMEDICA</t>
  </si>
  <si>
    <t>LOS KITS NEBULIZADORES SON USADOS PARA LA ENTREGA DE MEDICAMENTOS, HECHOS DE PVC DE GRADO MÉDICO. LOS PACIENTES INHALAN LA NIEBLA CON RESPIRACIONES NORMALES. ESTO LLEVA LA MEDICINA DIRECTAMENTE A LOS PULMONES DEL MISMO MODO QUE UN INHALADOR.LOS KITS NEBULIZADORES ESTÁN DISEÑADOS PARA PREVENIR Y TRATAR ENFERMEDADES RESPIRATORIAS.</t>
  </si>
  <si>
    <t>INVIMA 2015DM-0013947</t>
  </si>
  <si>
    <t>VENDA DE YESO ORTOPÉDICO - BEIJING JINWEI KANGDA MEDICAL INSTRUMENT LTD.</t>
  </si>
  <si>
    <t>LA VENDA DE YESO ORTOPÉDICO ES UTILIZADA  COMO  UN PROCEDIMIENTO O TÉCNICA QUE CONSISTE EN  ENVOLVER E INMOVILIZAR UNA PARTE DEL CUERPO QUE ESTE LESIONADA POR DIVERSOS MOTIVOS, IDEAL PARA  INMOVILIZACIONES  EN PATOLOGIAS DE PARTES BLANDAS O PARA USAR DE FORMA COMBINADA CON OTRAS VENDAS DE ENYESADO KANGDA EN EL TRATAMIENTOS DE ESGUINCES, CONTUSIONES, FRACTURAS,  LUXACIONES, FISURAS OSEAS Y  PRIMEROS AUXILIOS.</t>
  </si>
  <si>
    <t>BEIJING JINWEI KANGDA MEDICAL</t>
  </si>
  <si>
    <t>CELLAVISION AB</t>
  </si>
  <si>
    <t>INVIMA 2016DM-0015626</t>
  </si>
  <si>
    <t>SPHEROFILL TACTIS 3D - EQUIPO DE RADIOFRECUENCIA</t>
  </si>
  <si>
    <t>EQUIPO GENERADOR DE RADIOFRECUENCIA, PARA REGENERACIÒN DEL TEJIDO, POR MEDIO DE LA NEOSÌNTESIS DEL COLÀGENO Y FIBRAS ELÀSTICAS. EQUIPO PARA USO EN ESTÈTICA</t>
  </si>
  <si>
    <t>CESAR AUGUSTO CASTRO RODRIGUEZ</t>
  </si>
  <si>
    <t>INVIMA 2016DM-0015624</t>
  </si>
  <si>
    <t>COJIN DE AIRE - DOLPHIN - ANILLO DE COXIS</t>
  </si>
  <si>
    <t>PROTEGE LAS ZONAS DE APOYO DE LA REGIÓN GLÚTEA O PÉLVICAL. DISMINUYE PRESIÓN. DIFERENTE   TAMAÑO  / PESO</t>
  </si>
  <si>
    <t>INVIMA 2017DM-0017014</t>
  </si>
  <si>
    <t>SCULPTRA/ACIDO POLI-L-LACTICO 150MG</t>
  </si>
  <si>
    <t>GALDERMA S.A.</t>
  </si>
  <si>
    <t>SANOFI S.R.L</t>
  </si>
  <si>
    <t>PHAREX LOGINTER S.A.S</t>
  </si>
  <si>
    <t>INVIMA 2016DM-0015625</t>
  </si>
  <si>
    <t>BS2 BLOOD SAMPLER - DISPOSITIVO PARA RECOLECCIÓN DE MUESTRAS DE SANGRE</t>
  </si>
  <si>
    <t>EL BS2 BLOOD SAMPLER ESTÉRIL ES UN DISPOSITIVO PARA TOMA DE MUESTRAS DE SANGRE DE PLÁSTICO ESTÉRIL Y HEPARINIZADO DE INTERFAZ LUER ESTÁNDAR PARA LA RECOGIDA Y ALIMENTACIÓN DE SANGRE ENTERA EN EL ANALIZADOR DE LABORATORIO PARA GASES ARTERIALES. EL DISPOSITIVO ES UNA JERINGA CONVENCIONAL CON SU TAPA, SIN AGUJA, ESTÉRIL, QUE CONTIENE HEPARINA COMO ANTICOAGULANTE. _x000D_
AJUSTABLE POR EL LUER A CUALQUIER TIPO DE AGUJA COMERCIAL, TOMA LA MUESTRA DE SANGRE DEL PACIENTE Y SE VIERTE DIRECTAMENTE EN EL ANALIZADOR DE GASES ARTERIALES DE ROCHE DIAGNOSTICS.C</t>
  </si>
  <si>
    <t>INVIMA 2016DM-0015628</t>
  </si>
  <si>
    <t>VIOT VIDEO OTOSCOPE - VIDEO OTOSCOPIO</t>
  </si>
  <si>
    <t>EL VIOT VIDEO OTOSCOPE DE INTERACOUSTICS ES UN DISPOSITIVO INDICADO SU USO PARA PERMITIR LA INSPECCIÓN DEL CONDUCTO AUDITIVO EXTERNO, DE LA MEMBRANA TIMPÁNICA O TÍMPANO Y LA RAMPA VESTIBULAR BAJO AMPLIACIÓN.</t>
  </si>
  <si>
    <t>HUBEI MINGERKANG HEALT &amp; SAFETY APPLIANCES CO. LTD.</t>
  </si>
  <si>
    <t>RITA TULIA LARROTA RACHEN</t>
  </si>
  <si>
    <t>NANJING 3H MEDICAL PRODUCTS CO., LTD.</t>
  </si>
  <si>
    <t>INVIMA 2015DM-0013966</t>
  </si>
  <si>
    <t>FLUJOMETROS - FLUJOMETRO PARA OXIGENO Y FLUJOMETRO PARA AIRE</t>
  </si>
  <si>
    <t>INDICADOS PARA ADMINISTRAR GASES MEDICIONALES VIA AEREA TALES COMO OXIGENO Y AIRE</t>
  </si>
  <si>
    <t>AFFYMETRIX, INC.</t>
  </si>
  <si>
    <t>COLTENE/WHALEDENT AG</t>
  </si>
  <si>
    <t>INVIMA 2017EBC-0016448</t>
  </si>
  <si>
    <t>LA BOMBA DE INSUSIÓN PUDE REALIZAR LA TRANSFUSIÓN CONTINUA INTRAVENOSA A VELOCIDAD CONSTANTE. SE PUEDE UTILIZAR LA BOMBA DE INFUSIÓN EN LAS OCASIONES QUE LA AGENCIA O DE LA UNIDAD CON LA CAPACIDAD DE ATENCION DE LA SALUD, TAL COMO CLINICAS, SALAS DE EMERGENCIA, QUIROFANO, SALAS DE OBSRVACIÓN, CLINICAS, HOGARES DE ANCIANOS Y OTROS DEPARTAMENTOS</t>
  </si>
  <si>
    <t>INVIMA 2017EBC-0016374</t>
  </si>
  <si>
    <t>EL MONITOR PUEDE SER UTILIZADO PARA SUPERVISAR EL ELECTROCARDIOGRAMA DEL PACIENTE, RESPIRACIÓN, PULSACIONES, RITMO CARDIACO, SATURACIÓN DE OXÍGENO DEL PULSO, TEMPERATURA CORPORAL, PRESIÓN SANGUÍNEA NO INVASIVA, PRESIÓN SANGUÍNEA INVASIVA (OPCIONAL), ETCO2 (OPCIONAL) , GAS ANESTÉSICO (OPCIONAL) EN UNA UNIDAD DE TERAPIA MÉDICA.</t>
  </si>
  <si>
    <t>INVIMA 2016DM-0015631</t>
  </si>
  <si>
    <t>ANCILLARES - JUEGO DE INSTRUMENTAL PARA PROTESIS PENIANA</t>
  </si>
  <si>
    <t>ANCILLARES : ES INSTRUMENTAL  QUE  SE UTILIZA EN CIRUGIA, PARA IMPLANTACION DE PROTESIS DE PENE</t>
  </si>
  <si>
    <t>INVIMA 2016DM-0015630</t>
  </si>
  <si>
    <t xml:space="preserve">TORNIQUETE NEUMÁTICO </t>
  </si>
  <si>
    <t>EL TORNIQUETE NEUMÁTICO ESTA DISEÑADO PARA OCLUIR O REDUCIR TEMPORALMENTE EL FLUJO SANGUINEO DE UNA EXTREMIDAD DEL PACIENTE FACILITANDO LA IDENTIFICACIÓN _x000D_
DE LAS ESTRUCTURAS EN EL CAMPO QUIRURGICO,  REDUCIENDO EL TIEMPO Y LAS COMPLICACIONES. SE UTILIZA  PRINCIPALMENTE EN CIRUGÍAS DE ORTOPEDIA Y COMO CONTENEDOR ANESTESICO EN BLOQUEO DE BIER PARA UNA EXTREMIDAD POR DEBAJO DEL NIVEL DEL TORNIQUETE.</t>
  </si>
  <si>
    <t>INVIMA 2017DM-0016682</t>
  </si>
  <si>
    <t>SISTEMA DE PROTESIS DE CADERA, SUS COMPONENTES  Y SU INSTRUMENTAL ASOCIADO NARANG MEDICAL</t>
  </si>
  <si>
    <t xml:space="preserve">SISTEMA PARA REEMPLAZOS ARTICULARES TOTALES O PARCIALES DE CADERA INDICADO PARA:_x000D_
ENFERMEDAD DEGENERATIVA DE LA ARTICULACIÓN, TAL COMO LA COXARTRITIS PRIMARIA O SECUNDARIA, PÉRDIDA AVANZADA DE SUSTANCIA OSEA Y PÉRDIDA FUNCIONAL DE LA ARTICULACIÓN DE LA CADERA CAUSADA POR ARTROSIS DEGENERATIVA, POST-TRAUMÁTICA O REUMATOIDE, FRACTURA O NECROSIS AVASCULAR DE LA CABEZA FEMORAL O FRACTURA DEL CUELLO FEMORAL, DESPUÉS DE UNA INTERVENCIÓN QUIRÚRGICA PREVIA, DESPUÉS DE OSTEOSÍNTESIS, RECONSTRUCCIÓN DE LA ARTICULACIÓN, ARTRODESIS, HEMIARTROPLASTIA O REEMPLAZO TOTAL DE LA CADERA, COXARTROSIS POST-TRAUMÁTICA, COXARTROSIS EN OSTEOPOROSIS LEVE, OSTEOPOROSIS PATOLÓGICA, OSTEOPOROSIS PRONUNCIADA, REVISIONES CON PÉRDIDA LIGERA DE HUESO, REVISIONES CON DEFECTOS ÓSEOS EXTENSOS, REVISIONES CON FRACTURAS PERIPROTÉSICAS, ENFERMEDAD DE PAGET._x000D_
</t>
  </si>
  <si>
    <t>INVIMA 2016DM-0015634</t>
  </si>
  <si>
    <t xml:space="preserve">EQUIPO RESPIRATORIO DE OXIGENO LIQUIDO SPRINT/STROLLER/STROLLER HI FLOW/ LIBERATOR </t>
  </si>
  <si>
    <t xml:space="preserve">SISTEMA PORTATIL DE OXIGENO LIQUIDO PARA TERAPIA RESPIRATORIA EN EL HOGAR, PROVEE A LOS PACIENTES TERAPIA DE OXIGENO AMBULATORIA, PROPORCIONANDO A LOS PACIENTES AMBULATORIOS CON TERAPIA DE OXIGENO UN SISTEMA FACIEL DE USAR QUE SE AJUSTA FACILMENTE AL CONTORNO DE SU CUERPO </t>
  </si>
  <si>
    <t>INVIMA 2016DM-0015632</t>
  </si>
  <si>
    <t>KIT DE MICROCATÉTER PARA CANALOPLASTIA E ILUMINADOR DE FIBRA ÓPTICA (IF) ILUMINTM</t>
  </si>
  <si>
    <t xml:space="preserve">EL MICROCATÉTER PARA CANALOPLASTIA DE ELLEX ISCIENCE ESTÁ INDICADO PARA LA INFUSIÓN O ASPIRACIÓN DE LÍQUIDOS DURANTE INTERVENCIONES QUIRÚRGICAS. _x000D_
EL MICROCATÉTER PARA CANALOPLASTIA DE ELLEX ISCIENCE ESTÁ INDICADO PARA PRACTICAR UN CATETERISMO Y VISCODILATACIÓN DEL CANAL DE SCHLEMM CON EL FIN DE REDUCIR LA PRESIÓN INTRAOCULAR EN PACIENTES ADULTOS AFECTADOS DE GLAUCOMA DE ÁNGULO ABIERTO_x000D_
_x000D_
EL ILUMINADOR DE FIBRA ÓPTICA (IF) ILUMIN DE ELLEX ISCIENCE, ES UNA FUENTE DE LUZ PORTÁTIL DE CLASE 2M, ACCIONADA POR PILAS, QUE SIRVE PARA SUMINISTRAR ILUMINACIÓN EN PROCEDIMIENTOS DE CIRUGÍA OFTÁLMICA DEL SEGMENTO ANTERIOR Y POSTERIOR. ESTÁ DISEÑADO PARA UTILIZARLO ÚNICAMENTE CON EL MICROCATÉTER OFTÁLMICO O PARA CANALOPLASTIA ITRACK DE ELLEX ISCIENCE PARA LA ILUMINACIÓN DE TEJIDOS DURANTE EL AVANCE HACIA EL INTERIOR DE ESTRUCTURAS INTRAOCULARES DE LOS SEGMENTOS ANTERIOR Y POSTERIOR_x000D_
</t>
  </si>
  <si>
    <t>GUAGDONG DAYANG MEDICAL TECNOLOGY CO. LTD</t>
  </si>
  <si>
    <t>INVIMA 2017DM-0016776</t>
  </si>
  <si>
    <t>IMPLANTES E INSTRUMENTAL DESTINADOS A LA ORTOPEDIA, NEUROCIRUGÍA Y APLICACIONES NEUROLOGICAS / IMPLANTES ORTOPEDICOS</t>
  </si>
  <si>
    <t>EL INSTRUMENTAL DE LOS SISTEMAS U.L.I.S. Y P.L.U.S. HAN SIDO DEISEÑADOS PARA LA CORRECCIÓN Y LA ESTABILIZACIÓN QUIRÚRGICA DE LA COLUMNA DURANTE EL DESARROLLO DE UNA FUSIÓN ÓSEA SÓLIDA. SE RECOMIENDA RETIRAR EL DISPOSITIVO TAN PRONTO COMO SE HAYA ALCANZADO LA FUSIÓN ÓSEA SÓLIDA EFECTIVA.</t>
  </si>
  <si>
    <t xml:space="preserve">GM BIONETWORK </t>
  </si>
  <si>
    <t>INVIMA 2016DM-0015636</t>
  </si>
  <si>
    <t>APA?  VIDEO LARYNGOSCOPE (VIDEOLARINGOSCOPIO APA? ) - VIDEOLARINGOSCOPIO</t>
  </si>
  <si>
    <t>EL VIDEOLARINGOSCOPIO APA? VIDEO LARINGOSCOPE ESTA ESTÁ DISEÑADO PARA AYUDAR EN LARINGOSCOPIAS DIRECTAS E INDIRECTAS DE RUTINA Y EN INTUBACIONES EN VÍA AÉREA DIFÍCIL.    PUEDE USARSE PARA FACILITAR LA INTUBACIÓN ENDOTRAQUEAL CUANDO SE  SUMINISTRA ANESTESIA GENERAL.</t>
  </si>
  <si>
    <t>VENNER MEDICAL (SINGAPORE) PTE LTD</t>
  </si>
  <si>
    <t>CHELLE MEDICAL LTD</t>
  </si>
  <si>
    <t>MAURICIO HERRERA FORERO</t>
  </si>
  <si>
    <t>INVIMA 2017EBC-0016449</t>
  </si>
  <si>
    <t>MEDICAL VENTILATOR - VENTILADOR MEDICO</t>
  </si>
  <si>
    <t>EL VENTILADOR V8800 PARA CUIDADOS CRITICOS ES UNA MAQUINA CON CONTROL ELECTRONICO Y ACCIONAMIENTO NEUMATICO DESTINADA A BRINDAR VENTILACION CONTINUA A PACIENTES  CON FALLO RESPIRATORIO O INSUFICIENCIA RESPIRATORIA QUE NECESITEN ASISTENCIA RESPIRATORIA. EL VENTILADOR V8800 SE PUEDE UTILIZAR EN PACIENTES ADULTOS Y PEDIATRICOS Y QUE REQUIERAN LOS SIGUIENTES TIPOS DE SOPORTE VENTILATORIO: VENTILACION POR PRESION POSITIVA, VENTILACION INVASIVA (INTUBACION ENDOTRAQUEAL O TRAQUEOTOMIA), VENTILACION NO INVASIVA ( POR MASCARA) CON ASISTENCIA/ CONTROL, VENTILACION OBLIGATORIA SINCRONIZADA INTERMITENTE (SIMV), PRESION POSITIVA CONTINUA EN LA VIA RESPIRATORIA (CPAP) Y OTROS MODOS DE VENTILACION.</t>
  </si>
  <si>
    <t>INVIMA 2016DM-0015638</t>
  </si>
  <si>
    <t>ULTRASONIDO</t>
  </si>
  <si>
    <t xml:space="preserve">USO PROFESIONAL TERAPEUTICO , USO PERSONAL PACIENTE. SE EMPLEA PARA LESIONES OSTEO MUSCULARES, TENDINITIS, TENDINOSIS, DOLOR MUSCULAR, ESPASMOS, </t>
  </si>
  <si>
    <t>TECNOPTIX S.A.S.</t>
  </si>
  <si>
    <t>INVIMA 2016DM-0015650</t>
  </si>
  <si>
    <t>PIERCING NEEDLE - AGUJAS DE PERFORAR</t>
  </si>
  <si>
    <t xml:space="preserve">AGUJAS DESECHABLES EN ACERO INOXIDABLE TIPO QUIRÚRGICO PARA REALIZAR PERFORACIONES EN EL CUERPO PARA INSERTAR ARETES U OTRAS PIEZAS DE JOYERÍA. </t>
  </si>
  <si>
    <t>VARIEDADES Y BISUTERIAS POMPITO S.A.S</t>
  </si>
  <si>
    <t>INVIMA 2016DM-0015651</t>
  </si>
  <si>
    <t>SISTEMA DE ANGIOGRAFIA DE FONDO DE OJO - CAMARA RETINAL</t>
  </si>
  <si>
    <t>ES UN MICROSCOPIO ESPECIALIZADO DE BAJO PODER CON UNA CÁMARA ADJUNTA DISEÑADA PARA FOTOGRAFIAR LA SUPERFICIE INTERIOR DEL OJO, INCLUYENDO LA RETINA, DISCO ÓPTICO, MÁCULA Y POLO POSTERIOR (FUNDUS). ES USADA PARA MONITOREAR LA PROGRESIÓN DE CONDICIONES OCULARES O DIAGNOSTICAR MEDIANTE EL ANALISIS DE IMÁGENES OBTENIDAS.</t>
  </si>
  <si>
    <t>CHONGKING KANGHUA RUIMING</t>
  </si>
  <si>
    <t>INVIMA 2016DM-0015652</t>
  </si>
  <si>
    <t xml:space="preserve">SOPORTE, PREVENCION Y ALIVIO DE LESIONES </t>
  </si>
  <si>
    <t>DANNY ANDRES HENAO DUQUE</t>
  </si>
  <si>
    <t>INVIMA 2016DM-0015649</t>
  </si>
  <si>
    <t>CATÉTERES BALÓN DE DILATACIÓN GASTROENDOSCÓPICOS</t>
  </si>
  <si>
    <t xml:space="preserve">_x000D_
INDICACIÓN GENERAL: DILATACIÓN ENDOSCÓPICA DE ESTENOSIS Y/O DIFERENTES PROCESOS OBSTRUCTIVOS A NIVEL DEL SISTEMA DIGESTIVO._x000D_
INDICACIÓN ESPECIFICA: SEGÚN  EL MANUAL DE INSTRUCCIONES O INSERTO DE CADA PRODUCTO.   _x000D_
</t>
  </si>
  <si>
    <t>TECHDEVICE CORPORATION</t>
  </si>
  <si>
    <t>EDUARD RICARDO NIETO MARTINEZ</t>
  </si>
  <si>
    <t>ALLENGERS MEDICAL SYSTEMS LTD</t>
  </si>
  <si>
    <t>INVIMA 2015DM-0013983</t>
  </si>
  <si>
    <t>CINTA PARA AUTOCLAVE, TIRA INDICADORA DE VAPOR - CINTA PARA AUTOCLAVE, TIRA INDICADORA DE VAPOR - PROTEK / FROGENT / KMN</t>
  </si>
  <si>
    <t>INDICADORES QUIMICOS QUE ES USADO PARA SELLAR E IDENTIFICAR LOS PAQUETES QUE HAN PASADO POR UN PROCESO DE ESTERILIZACIÓN A VAPOR (CINTA PARA AUTOCLAVE) Y DETERMINAR EL CUMPLIMIENTO DE LAS CONDICIONES ESTABLECIDAS PARA EL PROCESO DE ESTERILIZACIÓN A VAPOR DENTRO DE UN PAQUETE (TIRA INDICADORA PARA VAPOR).</t>
  </si>
  <si>
    <t>CREGANNA MEDICAL</t>
  </si>
  <si>
    <t>HAVEN MANUFACTURING</t>
  </si>
  <si>
    <t>PNEUMRX UNITED UK</t>
  </si>
  <si>
    <t>INVIMA 2016DM-0015635</t>
  </si>
  <si>
    <t>DISPOSITIVOS PARA TOMA Y TRANSPORTE DE MUESTRAS DIGENE DE QIAGEN - DISPOSITIVO PARA RECOLECCIÓN DE MUESTRAS</t>
  </si>
  <si>
    <t>DISPOSITIVOS PARA TOMA Y TRANSPORTE DE MUESTRAS DIGENE DE QIAGEN SON UN SISTEMA PARA RECOLECCIÓN, CONSERVACIÓN Y TRANSPORTE DE MUESTRAS CLÍNICAS, PARA LA TOMA DE MUESTRAS CERVICALES EN LA MUJER PARA ANÁLISIS DEL VIRUS DEL PAPILOMA HUMANO Y OTROS AGENTES INFECCIOSOS. SE UTILIZAN PARA LA TOMA DE EXUDADOS URETRALES, CERVICALES Y DEMÁS MUESTRAS GINECOLÓGICAS DE CONSERVACIÓN ENTRE EL SITIO DE TOMA DE MUESTRA Y EL LABORATORIO DE ANÁLISIS. SON MATERIAL PARA TOMA Y TRASPORTE DE MUESTRAS. NO REPORTAN RESULTADO DE LAS PRUEBAS DE LABORATORIO.</t>
  </si>
  <si>
    <t>INVIMA 2016DM-0015648</t>
  </si>
  <si>
    <t>ANEROID SPHYGMOMANOMETERS - ESFIGMOMANÓMETRO ANEROIDE</t>
  </si>
  <si>
    <t xml:space="preserve">DISPOSITIVO MÉDICO MANUAL PARA MEDIR TENSIÓN ARTERIAL </t>
  </si>
  <si>
    <t>ANTONIO CORDOVA</t>
  </si>
  <si>
    <t xml:space="preserve">COMERCIALIZADORA INTERNACIONAL PRESTIGE S.A.S. </t>
  </si>
  <si>
    <t>INVIMA 2016DM-0015646</t>
  </si>
  <si>
    <t>INVIMA 2016DM-0015647</t>
  </si>
  <si>
    <t>STETHOSCOPE - ESTETOSCOPIO - ESTETOSCOPIO</t>
  </si>
  <si>
    <t>DISPOSITIVO MÉDICO PARA OUSCULTAR, MEDIANTE LA ESCUCHA DE SONIDOS O RUIDOS, DIFERENTES ORGANOS</t>
  </si>
  <si>
    <t>INVIMA 2017DM-0016683</t>
  </si>
  <si>
    <t>CERAMENT TM G, CERAMENT TM BONE VOID FILLER/SUSTITUTOS OSEOS</t>
  </si>
  <si>
    <t>BONESUPPORT AB</t>
  </si>
  <si>
    <t>24-48</t>
  </si>
  <si>
    <t>LOS PRODUCTOS CERAMENTTM SON SUSTITUTOS DE INJERTO OSEO CERAMICO REABSORBIBLE DESTINADOS A LLENAR HUECOS Y VACIOS EN EL SISTEMA ESQUELÉTICO PARA PROMOVER LA CICATRIZACIÓN DEL HUESO.</t>
  </si>
  <si>
    <t>RICHARD DAVIES</t>
  </si>
  <si>
    <t>INVIMA 2016DM-0015655</t>
  </si>
  <si>
    <t>HEMATEK 3000 SYSTEM</t>
  </si>
  <si>
    <t>SISTEMA HEMATOLÓGICO DE SOBREMESA TOTALMENTE AUTOMATIZADO PARA USO DIAGNÓSTICO IN VITRO EN LABORATORIOS CLÍNICOS._x000D_
TIÑE AUTOMÁTICAMENTE EXTENDIDOS DE SANGRE O MÉDULA ÓSEA PREPARADAS DE FORMA MANUAL (O CON OTRO MÉTODO) EN PORTAOBJETOS PARA MICROSCOPIO DE VIDRIO ESTÁNDAR.</t>
  </si>
  <si>
    <t>INVIMA 2016DM-0015656</t>
  </si>
  <si>
    <t>VENDITAS BASICAS - 3M NEXCARE</t>
  </si>
  <si>
    <t>CONTACTO CON LA PIEL LESIONADA PARA OFRECER BARRERA MÉDICA, PROTECCIÓN DE HERIDAS LEVES</t>
  </si>
  <si>
    <t>INVIMA 2016DM-0015658</t>
  </si>
  <si>
    <t>TUR ELECTRODES, MONOPOLAR FOR PROSTATE SURGERY; TUR ELECTRODES, BIPOLAR FOR PROSTATE SURGERY</t>
  </si>
  <si>
    <t>ELECTRODOS DE RESECCIÓN ENDOSCÓPICA PARA EL TRATAMIENTO EN APLICACIONES UROLÓGICAS, ESPECIFICAMENTE PARA CIRUGÍA PROSTÁTICA</t>
  </si>
  <si>
    <t>INVIMA 2016DM-0015653</t>
  </si>
  <si>
    <t>MINI DISPOSITIVO DE ACCESO CON INTRODUCTOR Y GUÍA</t>
  </si>
  <si>
    <t>SE UTILIZA PARA LA INTRODUCCIÓN PERCÚTANEA DE UN ALAMBRE GUÍA EN EL SISTEMA VASCULAR</t>
  </si>
  <si>
    <t>BONNIE PARODIE</t>
  </si>
  <si>
    <t>HINAI WATCH-WORKS CO., LTD HINAI FACTORY</t>
  </si>
  <si>
    <t xml:space="preserve">HOYA CORPORATION </t>
  </si>
  <si>
    <t>INVIMA 2016DM-0014303</t>
  </si>
  <si>
    <t>POSTERIOR CERVICAL SYSTEM / SISTEMA POSTERIOR CERVICAL</t>
  </si>
  <si>
    <t>INESTABILIDAD EN SEGMENTO OCCIPITO-CERVICAL O REGION CERVICAL SUPERIOR: ARTRITIS REUMATOIDEA, DEFORMACIÓN, TRAUMA, TUMOR, INESTABILIDAD EN REGION CERVICAL INFERIOR: TRAUMA, TUMOR, INESTABILIDAD IATROGÉNICA QUE SIGUE A LAMINECTOMIA, DEGENERAMIENTO DE REGION CERVICAL. EL SISTEMA CERVICAL POSTERIOR ESTA DISEÑADO PARA ESTABILIZACION POSTERIOR DEL SEGMENTO OCCIPITO-CERVICAL Y LA REGION CERVICAL.</t>
  </si>
  <si>
    <t>SHANGHAI INTERNATIONAL TRADING CORP. GMBH (HAMBURG)</t>
  </si>
  <si>
    <t>CISA BRASILE LTDA.</t>
  </si>
  <si>
    <t>COMPAÑÍA DE REPRESENTACIONES MEDICAS S.A. - CTP MEDICA S.A.</t>
  </si>
  <si>
    <t>INVIMA 2015DM-0014025</t>
  </si>
  <si>
    <t>ORTESIS LINEA RIGIDA MIEMBROS SUPERIORES E INFERIORES - ROCLAU</t>
  </si>
  <si>
    <t>INVIMA 2015DM-0014026</t>
  </si>
  <si>
    <t>ÓRTESIS LÍNEA RÍGIDA DE CUELLO Y COLUMNA</t>
  </si>
  <si>
    <t>SOPORTE DE LA ESTRUCTURA ANATÓMICA, PREVENCIÓN, ALIVIO O COMPENSACIÓN DE UNA LESIÓN O DE UNA DEFICIENCIA</t>
  </si>
  <si>
    <t>BIOARRAY SOLUTIONS LTD</t>
  </si>
  <si>
    <t>INVIMA 2016DM-0015660</t>
  </si>
  <si>
    <t>LAMPARA DE OPERACION - LAMPARA CIELITICA</t>
  </si>
  <si>
    <t>ILUMINACION DE QUIROFANO PARA LA REALIZACION DE DIVERSOS PROCEDIMIENTOS QUIRURGICOS</t>
  </si>
  <si>
    <t>INVIMA 2016DM-0015669</t>
  </si>
  <si>
    <t>INSTRUMENTAL PARA LAPAROSCOPÍA</t>
  </si>
  <si>
    <t>INSTRUMENTAL USADO EN PROCEDIMIENTOS DE  CIRUGÍA LAPAROSCÓPICA: PARA DISECCIÓN, EXTRACCIÓN Y CORTE DE TEJIDOS.</t>
  </si>
  <si>
    <t>LEIDY JOSEFINA ZAMBRANO VILLAMIZAR</t>
  </si>
  <si>
    <t>INVIMA 2016DM-0015673</t>
  </si>
  <si>
    <t>CINTA QUIRURGICA MICROPOROSA</t>
  </si>
  <si>
    <t>FIJACION DE APOSITOS Y CUBRE ESTETICAMENTE LESIONES DE LA PIEL.</t>
  </si>
  <si>
    <t>INVIMA 2016DM-0015676</t>
  </si>
  <si>
    <t>ESOFAGOSCOPIOS E HIPOFARINGOSCOPIOS</t>
  </si>
  <si>
    <t>EXTRACCION DE CUERPO EXTRAÑO EN VIA DIGESTIVA  CON HIPOFARINGOSCOPIO O ESOFAGOSCOPIO</t>
  </si>
  <si>
    <t>INVIMA 2017DM-0017043</t>
  </si>
  <si>
    <t>VENTRICULOSCOPIO / MARCA : STORZ</t>
  </si>
  <si>
    <t>LOS VENTRICULOSCOPIOS SON USADOS PARA TODO TIPO DE INTERVENCIONES ENDOSCÓPICAS INTRACRANEALES EN ADULTOS Y NIÑOS., PERMITE TAMBIÉN EL TRATAMIENTO DE TODAS LAS FORMAS DE HIDROCEFALIA INTERNA OBSTRUCTIVA, LOS TUMORES Y QUISTES INTRAVENTRICULARES, ASÍ COMO LOS QUISTES ARACNOIDEOS E INTRAPARENQUIMALES. RESULTA ESPECIALMENTE EFECTIVO EN LA EXTIRPACIÓN DE QUISTES COLOIDES, LA RESECCIÓN DE TUMORES, LOS IMPLANTES DE STENT, ASÍ COMO LAS ACUEDUCTOPLASTIAS CON LA CONSIGUIENTE ENDOPRÓTESIS.</t>
  </si>
  <si>
    <t>INVIMA 2016DM-0015675</t>
  </si>
  <si>
    <t>PEDIATRIC PUSHCHAIR - COCHES PEDIATRICOS</t>
  </si>
  <si>
    <t>LOS COCHES PEDIÁTRICOS BUGGY SON PARA NIÑOS CON NECESIDADES ESPECIALES. ESTÁ DISEÑADO PARA EL TRANSPORTE DE NIÑOS. LOS COCHES PEDIÁTRICOS FACILITAN EL CUIDADO DIARIO DE LOS NIÑOS QUE REQUIEREN EL TRANSPORTE Y QUE NO SON CAPACES DE MOVERSE Y SENTARSE CORRECTAMENTE SIN AYUDA.</t>
  </si>
  <si>
    <t>INVIMA 2016DM-0015671</t>
  </si>
  <si>
    <t>SISTEMAS DE EXTRACCIÓN DE CÁLCULOS RENALES - STONE BASKETS</t>
  </si>
  <si>
    <t xml:space="preserve"> SE UTILIZA PARA LA MANIPULACIÓN Y EXTRACCIÓN / RECUPERACIÓN DE CÁLCULOS  DE LA VEJIGA,  LA PELVIS RENAL  Y EL URÉTER.</t>
  </si>
  <si>
    <t>C.I. TERAPIA MINIMAMENTE INVASIVA S.A.S. ? TMI S.A.S.</t>
  </si>
  <si>
    <t>JUAN CARLOS JAIMES CASTILLO</t>
  </si>
  <si>
    <t>INVIMA 2016DM-0015667</t>
  </si>
  <si>
    <t>TENAX FIBER WHITE POSTS - POSTS</t>
  </si>
  <si>
    <t>LOS POSTES DE ENDODONCIA SE EMPLEAN EN PIEZAS DENTARIAS TRATADAS CON ENDODONCIA GRAVEMENTE FRACTURADAS PARA AYUDAR A RETENER Y SOPORTAR UNA ACUMULACIÓN DE MATERIAL DE RESTAURACIÓN, QUE REEMPLAZA LA ESTRUCTURA FALTANTE DEL DIENTE ANTES DE RESTAURAR LOS QUE TIENEN CORONAS. LOS POSTES FIBER WHITE ESTÁN INDICADOS CUANDO HAY CONSIDERACIONES ESTÉTICAS O EL PACIENTE ES ALÉRGICO A LOS METALES.</t>
  </si>
  <si>
    <t>INVIMA 2016DM-0015666</t>
  </si>
  <si>
    <t>TENAX TITANIUM POST SYSTEM</t>
  </si>
  <si>
    <t>LOS PERNOS Y POSTES DENTALES SON DISPOSITIVOS MÉDCOS QUE SE IMPLANTAN EN LOS DIENTES O PARA USO DE LABORATORIO PARA FINES DE RESTAURACIÓN DENTAL. EL PROCEDIMIENTO NORMAL REQUIERE QUE SE PERFORE UN AGUJERO EN EL TEJIDO DE UN DIENTE CON UN TALADRO INTRAORAL ANTES DE LA INSTALACIÓN.</t>
  </si>
  <si>
    <t>INVIMA 2016DM-0015668</t>
  </si>
  <si>
    <t>PARAPOST SYSTEM</t>
  </si>
  <si>
    <t>LOS POSTES DE ENDODONCIA SE EMPLEAN EN PIEZAS DENTARIAS GRAVEMENTE FRACTURADAS PARA AYUDAR A RETENER Y SOPORTAR UNA ACUMULACIÓN DE MATERIAL DE RESTAURACIÓN, QUE REEMPLAZA LA ESTRUCTURA FALTANTE DEL DIENTE ANTES DE RESTAURAR LOS QUE TIENEN CORONAS. PARA ESTE PROCEDIMIENTO SE USAN LAS FRESAS O BROCAS PARAPOST, QUE ESTÁN DESTINADOS A ADAPTAR EL CONDUCTO RADICULAR DEL DIENTE, PERMITIENDO ASÍ QUE LOS POSTES SE INTRODUZCAN ADECUADAMENTE.</t>
  </si>
  <si>
    <t>INVIMA 2016DM-0015670</t>
  </si>
  <si>
    <t>MOLLELAST® HAFT VENDA DE FIJACIÓN COHESIVA; MOLLELAST® HAFT COLOR VENDA DE FIJACIÓN COHESIVA</t>
  </si>
  <si>
    <t xml:space="preserve">LOS VENDAJES MOLLELAST® HAFT / HAFT COLOR;  ESTÁN DESTINADOS A LA INMOBILIZACIÓN DE LAS PARTES DEL CUERPO, A LA RETENCIÓN DE APÓSITOS Y CÁNULAS ASÍ COMO VENDAJE DE COMPRESIÓN; </t>
  </si>
  <si>
    <t>INVIMA 2015DM-0014036</t>
  </si>
  <si>
    <t xml:space="preserve">MICROPORE QUIRURGICO - BOMBAY </t>
  </si>
  <si>
    <t xml:space="preserve"> FIJACION DE APOSITOS Y VENDAJES</t>
  </si>
  <si>
    <t>CHANGZHOU NANFANG MEDICAL APPLIANCE FACTORY CO.,LTD</t>
  </si>
  <si>
    <t>INVIMA 2016DM-0015664</t>
  </si>
  <si>
    <t>ELECTRIC OPERATING TABLE - MESAS DE CIRUGIA</t>
  </si>
  <si>
    <t>INVIMA 2016DM-0015674</t>
  </si>
  <si>
    <t>FORTELAST® PLUS VENDA ADHESIVA, ADHESIVO INTERIOR  - VENDA ADHESIVA, ADHESIVO INTERIOR</t>
  </si>
  <si>
    <t>SE RECOMIENDA EL USO DE LAS VENDAS ELÁSTICAS ADHESIVAS FORTELAST® PLUS PARA EL VENDAJE DE COMPRESIÓN Y ALIVIO EN TRAUMATOLOGÍA, PARA EL VENDAJE FUNCIONAL EN MEDICINA DEPORTIVA, Y PARA EL VENDAJE DE COMPRESIÓN EN LA LINFOLOGÍA.</t>
  </si>
  <si>
    <t>INVIMA 2016DM-0015665</t>
  </si>
  <si>
    <t>MOLLELAST® HAFT VENDA DE FIJACIÓN COHESIVA LIBRE DE LATEX</t>
  </si>
  <si>
    <t>LOS VENDAJES MOLLELAST® HAFT, LIBRES DE LÁTEX DE CAUCHO NATURAL, ESTÁN DESTINADOS A LA INMOBILIZACIÓN DE LAS PARTES DEL CUERPO, A LA RETENCIÓN DE APÓSITOS Y CÁNULAS Y/O PARA PROPÓSITOS DE COMPRESIÓN.</t>
  </si>
  <si>
    <t>INVIMA 2017DM-0016593</t>
  </si>
  <si>
    <t>OSSIX ® PLUS (RESORBABLE COLLAGEN MEMBRANE / MEMBRANA REABSORBIBLE DE COLAGENO); OSSIX ® VOLUMAX (RESORBABLE COLLAGEN MEMBRANE / MEMBRANA REABSORBIBLE DE COLAGENO)</t>
  </si>
  <si>
    <t xml:space="preserve">SE USA DURANTE EL PROCESO DE REGENERACIÓN GUIADA ÓSEA (GBR) Y REGENERACIÓN GUIADA DE TEJIDO (GTR) COMO UNA BARRERA BIODEGRADABLE PARA:_x000D_
- AUMENTO DE CRESTA PARA INSERCIONES DE IMPLANTES POSTERIORES._x000D_
- AUMENTO DE CRESTA E INSERCIÓN_x000D_
- AUMENTO DE CRESTA ALREDEDOR DE IMPLANTES INSERTADOR EN SITIOS TARDÍOS DE EXTRACCIÓN._x000D_
- AUMENTO DE CRESTA ALREDEDOR DE IMPLANTES INSERTADOS EN SITIOS INMEDIATOS DE EXTRACCIÓN._x000D_
- CONSERVACIÓN DE CRESTA ALVEOLAR CONSECUENTE CON EXTRACCIÓN DE DIENTE(S)._x000D_
- SUPERIOR A LA VENTANA EN PROCEDIMIENTO DE ELEVACIÓN DE SENO POR TÉCNICA DE VENTANA LATERAL._x000D_
- EN IMPLANTES CON PÉRDIDA ÓSEA VERTICAL DEBIDO A INFECCIONES, SOLO EN CASOS DONDE SE HA LOGRADO SATISFACTORIAMENTE UN DESBRIDAMIENTO Y DESINFECCIÓN DE LA SUPERFICIE DE IMPLANTE._x000D_
- EN DEFECTOS INTRAÓSEOS ALREDEDOR DE LOS DIENTES._x000D_
- PARA EL TRATAMIENTO DE DEFECTOS DE RECESIÓN, JUNTO CON COLGAJO POSICIONADO CORONALMENTE._x000D_
- EN DEFECTOS DE FURCACIÓN EN DIENTES MULTIRRADICULARES._x000D_
- AUMENTO GINGIVAL LOCALIZADO._x000D_
</t>
  </si>
  <si>
    <t>DATUM DENTAL LTD.</t>
  </si>
  <si>
    <t>INVIMA 2016DM-0015688</t>
  </si>
  <si>
    <t>GREENLIGHT?  LARYNGOSCOPE SYSTEM ( SISTEMA DE LARINGOSCOPIO GREENLIGHT? )</t>
  </si>
  <si>
    <t xml:space="preserve">EL SISTEMA DE LARINGOSCOPIO GREENLIGHT? LARYNGOSCOPE SYSTEM  ESTA ESTÁ DISEÑADO PARA:_x000D_
- VISUALIZAR LA LARINGE Y SU VIA AEREA DURANTE ANESTESIA, CUIDADO INTENSIVO Y MANEJO DE EMERGENCIAS DE LA VIA AEREA._x000D_
- AYUDAR EN  LA COLOCACION DE TUBOS ENDOTRAQUEALES  EN INTUBACIONES EN VÍA AÉREA DIFÍCIL.   </t>
  </si>
  <si>
    <t>HSINER CO. LTD.</t>
  </si>
  <si>
    <t>PRODUCTOS UROLOGOS DE MEXICO</t>
  </si>
  <si>
    <t>PARAMEDICOS S.A., (SOLO PARA USO PROPIO)</t>
  </si>
  <si>
    <t>PHILIPS AND NEUSOFT MEDICAL SYSTEMS CO LTD</t>
  </si>
  <si>
    <t>BARD SHANNON LIMITED</t>
  </si>
  <si>
    <t>KOGA ISOTOPE, LTD.</t>
  </si>
  <si>
    <t>INVIMA 2016DM-0015684</t>
  </si>
  <si>
    <t xml:space="preserve"> ELEVADOR DE PACIENTES HIDRÁULICO  CON RUEDAS/ GRUAS PARA LA MOVILIZACION DE PACIENTES -PARTES- ACCESORIOS Y REPUESTOS</t>
  </si>
  <si>
    <t xml:space="preserve">PARA LEVANTAR Y TRANSFERIR DE FORMA_x000D_
CONTROLADA Y SEGURA AL PACIENTES ENTRE SILLAS DE RUEDAS, CAMILLAS, CAMAS_x000D_
HOSPITALARIAS, ETC. PUEDEN USARSE A SU VEZ PARA TRASLADAR Y/O MANTENER_x000D_
SUSPENDIDO AL PACIENTE MIENTRAS ES ASEADO O ESTE VA AL BAÑO. IGUALMENTE EL_x000D_
DISPOSITIVO AYUDA A MANTENER AL PACIENTE EN UNA POSICIÓN BÍPEDA O SUSPENDIDA_x000D_
MIENTRAS SE LE REALIZA CUALQUIER TIPO DE PROCEDIMIENTO DIAGNOSTICO O TERAPÉUTICO._x000D_
</t>
  </si>
  <si>
    <t>INVIMA 2016DM-0015686</t>
  </si>
  <si>
    <t>SILLA DE RUEDAS MANUAL, SILLA DE RUEDAS ELÉCTRICA Y SCOOTER PARTES, ACCESORIOS Y REPUESTOS</t>
  </si>
  <si>
    <t>USESE COMO MEDIO DE ASISTENCIA PARA MEJORAR LA MOVILIDAD</t>
  </si>
  <si>
    <t>INVIMA 2016DM-0015687</t>
  </si>
  <si>
    <t xml:space="preserve">AYUDAS PARA  LA MOVILIDAD DEL PACIENTE PARTES ACCESORIOS Y REPUESTOS </t>
  </si>
  <si>
    <t>DISPOSITIVOS UTILIZADOS COMO  APOYO ADICIONAL DEL CUERPO HUMANO AL SUELO. SU OBJETIVO ES_x000D_
PERMITIR EL DESPLAZAMIENTO Y LA MOVILIDAD</t>
  </si>
  <si>
    <t>INVIMA 2016DM-0015685</t>
  </si>
  <si>
    <t>AYUDAS SANITARIAS PARTES ACCESORIOS Y REPUESTOS</t>
  </si>
  <si>
    <t xml:space="preserve">LA LÍNEA DE AYUDAS SANITARIAS FUE DESARROLLADA COMO UNA HERRAMIENTA AL PACIENTE PARA EL DESARROLLO DE ACTIVIDADES DE HIGIENE Y LIMPIEZA, </t>
  </si>
  <si>
    <t>GLAF MEDICAL HEALTH  SAS</t>
  </si>
  <si>
    <t>INVIMA 2016DM-0015679</t>
  </si>
  <si>
    <t>BIOLOGICAL MICROSCOPE - MICROSCOPIO BIOLOGICO</t>
  </si>
  <si>
    <t>INVIMA 2016DM-0015678</t>
  </si>
  <si>
    <t>ESCANER DE RADIOLOGIA COMPUTARIZADA PARA LA PRODUCCION DE IMÁGENES DE RAYOS X DIGITALES PARA USO DE RADIOLOGIA EN GENERAL E INTRAORAL</t>
  </si>
  <si>
    <t>SISTEMA DE RADIOGRAFIA COMPUTARIZADA DISEÑADO PARA GENERAR IMÁGENES DIGITALES DE RAYOS X PARA APLICACIONES DE RADIOGRAFIA GENERAL. EL DISPOSITIVO ESCANEA LA PLACA DE IMAGEN SOBRE LA QUE INCIDEN LOS RAYOS X Y GENERA IMÁGENES DE RAYOS X EN FORMATO DIGITAL. A CONTINUACION, LA IMAGEN DIGITAL SE TRANSFIERE A LA ESTACION DE TRABAJO (ORDENADOR) PARA SU POSTERIOR PROCESAMIENTO Y TRANSFERENCIA.</t>
  </si>
  <si>
    <t>SERVIDIAGNOSTICS S.A.S.</t>
  </si>
  <si>
    <t>INVIMA 2016DM-0015682</t>
  </si>
  <si>
    <t>CAMILLAS DE RESCATE - ACCESORIOS Y REPUESTOS - CAMILLAS PARA OPERACIONES DE RESCATE Y PRIMEROS AUXILIOS</t>
  </si>
  <si>
    <t xml:space="preserve">LAS CAMILLAS ESTAN DISEÑADAS DE FORMA QUE SU ESTRUCTURA Y DESEMPEÑO SE ADAPTAN A CONDICIONES EXTREMAS COMO LAS QUE COMUNMENTE SE PRESENTAN EN MANIOBRAS DE RESCATE Y PRIMEROS AUXILIOS. LA ESTRUCTURA DE LAS CAMILLAS OFRECE UN AMPLIO MARGEN DE OPCIONES ENTRE DISEÑOS RIGIDOS O FLEXIBLES CONSERVANDO LIGEREZA, ERGONOMIA Y RESISTENCIA IDONEAS PARA LA OPERACION </t>
  </si>
  <si>
    <t>FERNO-WASHINGTON, INC.</t>
  </si>
  <si>
    <t>INVIMA 2016DM-0015681</t>
  </si>
  <si>
    <t xml:space="preserve">SISTEMA DE CAMARA ENDOSCOPICA ? ACCESORIOS Y REPUESTOS - VIDEOCAMARA TIPO CAPSULA PARA APLICACIONES ENDOSCOPICAS EN EL TRACTO DIGESTIVO </t>
  </si>
  <si>
    <t xml:space="preserve">CAPSOCAM ES UNA CAPSULA IGNERIBLE DE UN SOLO USO QUE ADQUIERE Y ALMACENA IMÁGENES DE VIDEO EN SU MEMORIA INTERNA MIENTRAS SE MUEVE A TRAVÉS DEL TRACTO GASTROINTESTINAL, IMPULSADO POR EL PERISTALTISMO NATURAL. EL PACIENTE RECUPERA LA CÁPSULA DE LAS HECES USANDO EL SET DE RECUPERACIÓN PROPORCIONADO, CAPSORETRIEVE (DE UN SOLO USO), Y LO DEVUELVE AL MÉDICO QUE DESCARGA Y REVISA LAS IMÁGENES EN UN ORDENADOR. LA CÁPSULA SE EXCRETA ENTRE 3 A 30 HORAS DESPUÉS DE TRAGAR. LA CAPSULA ES LEIDA A TRAVES DE LA UNIDAD CAPSOACCESS ESPECIALMENTE DISEÑADA PARA ESTE PROPOSITO JUNTO CON EL SOFWARE DE APLICACION DIAGNÓSTICA CAPSOVIEW. LA CAPSULA DEBE SER INGERIDA EN PRESENCIA DE UN MEDICO DEBIDAMENTE ENTRENADO EN EL MANEJO Y ACTIVACION DE LA UNIDAD CAPSOCAM. _x000D_
</t>
  </si>
  <si>
    <t>CAPSOVISION INC.</t>
  </si>
  <si>
    <t>INVIMA 2018DM-0018266</t>
  </si>
  <si>
    <t>SUPRASORB® LIQUACEL APÓSITO DE FIBRA HIDROACTIVO</t>
  </si>
  <si>
    <t>SUPRASORB® LIQUACEL PUEDE UTILIZARSE PARA TRATAR HERIDAS AGUDAS O CRÓNICAS, P. EJ.:_x000D_
- HERIDAS CRÓNICAS, P. EJ., ULCERA VENOSA, ULCERA POR DECÚBITO Y ULCERA POR DIABETES,_x000D_
- HERIDAS AGUDAS, P. EJ., LACERACIONES, CORTES, ABRASIONES, QUEMADURAS DE 2. GRADO_x000D_
- HERIDAS TRAUMÁTICAS Y HERIDAS CON TENDENCIA A SANGRAR, P. EJ., SITIOS DE SEPARACIÓN DERMO-EPIDÉRMICA_x000D_
- OTRAS HERIDAS DE CURACIÓN POR SEGUNDA INTENCIÓN SIEMPRE QUE, HAYA EXUDADO Y SEAN DE SUPERFICIES A PROFUNDAS._x000D_
SUPRASORB® LIQUACEL PREVIENE LA MACERACIÓN DE LA PIEL CIRCUNDANTE Y LOS BORDES DE LA HERIDA.</t>
  </si>
  <si>
    <t>INVIMA 2017EBC-0016527</t>
  </si>
  <si>
    <t>ALMA PIXEL CO2 - LASER CO2 FRACCIONADO</t>
  </si>
  <si>
    <t>EL LÁSER ALMA PIXEL CO2 Y SUS ACCESORIOS ESTÁN INDICADOS PARA LA INCISIÓN / ESCISIÓN, LA ABLACIÓN / VAPORIZACIÓN, COAGULACIÓN, Y EL DESBRIDAMIENTO DE LOS TEJIDOS BLANDOS EN CIRUGÍA PLÁSTICA / DERMATOLOGÍA.</t>
  </si>
  <si>
    <t>TECNOLOGIAS MEDICAS COLOMBIAS S.A.S</t>
  </si>
  <si>
    <t>INVIMA 2016DM-0015692</t>
  </si>
  <si>
    <t>EXTREMIDADES SUPERIORES E INFERIORES CON BARRAS ESTABILIZADORAS PLASTICAS Y METALICAS  - LINEA RIGIDA</t>
  </si>
  <si>
    <t>PREVENCION, TRATAMIENTO, ALIVIO O COMPENSACION DE UNA LESION O DEFICIENCIA.</t>
  </si>
  <si>
    <t>PROST SOPORTES ORTOPEDICOS E.U</t>
  </si>
  <si>
    <t>ADRIANA TORRES TORRES</t>
  </si>
  <si>
    <t>INVIMA 2016DM-0015690</t>
  </si>
  <si>
    <t>LUMBAR CON BARRAS ESTABILIZADORAS PLASTICAS Y METALICAS - LINEA RIGIDA</t>
  </si>
  <si>
    <t>INVIMA 2016DM-0015689</t>
  </si>
  <si>
    <t>EXTREMIDADES SUPERIORES E INFERIORES BLANDOS - LINEA BLANDA</t>
  </si>
  <si>
    <t>INVIMA 2016DM-0015691</t>
  </si>
  <si>
    <t xml:space="preserve">CENTION N </t>
  </si>
  <si>
    <t xml:space="preserve">CENTION N ES UN MATERIAL DE RELLENO DE AUTOCURADO CON OPCIÓN DE FOTOPOLIMERIZACIÓN Y TAMBIÉN ES RADIOPACO Q LIBERA IONES DE FLUORURO Y CALCIO. ES INDICADO PARA USARLO COMO MATERIAL DE SUSTITUCIÓN TOTAL DE VOLUMEN EN RESTAURACIONES DE CLASE I, II Y CAVIDADES CLASE V. CENTION N PUEDE SER FOTOPILOMERIZADO CON LUZ USANDO UN RANGO DE LONGITUD DE ONDA ENTRE 400-500 NM._x000D_
CENTION N ESTA DISEÑADO PARA MEZCLAR MANUALMENTE  </t>
  </si>
  <si>
    <t>INVIMA 2017DM-0017007</t>
  </si>
  <si>
    <t>CLICK AV / CLIPS EN POLÍMERO BIOCOMPATIBLE NO ABSORBIBLE Y APLICADORES PARA LIGACIÓN DE ESTRUCTURAS VASCULARES, CONDUCTOS Y OTROS TEJIDOS.</t>
  </si>
  <si>
    <t>ES UN SISTEMA DE LIGACION DE SEGURIDAD FABRICADO EN POLIMERO BIOCOMPATIBLE NO ABSORBIBLE INDICADO Y APLICADO PARA CONTROLAR EL SANGRADO DE DIFERENTES VASOS SANGUÍNEOS, OCLUSIÓN DE CONDUCTOS Y TEJIDOS EN UNA AMPLIA GAMA DE PROCEDIMIENTOS QUIRÚRGICOS EN TÉCNICA ABIERTA Y LAPAROSCÓPICA. ESTÁN DISPONIBLES EN CUATRO TALLAS M, ML,L Y XL UTILIZANDO DIFERENTES TIPOS DE APLICADORES, EL CIRUJANO DEBE APLICAR EL TAMAÑO ADECUADO SEGUN EL TAMAÑO DE LA ESTRUCTURA.</t>
  </si>
  <si>
    <t>INNOVATIVE MEDICAL DEVICES S.A.S</t>
  </si>
  <si>
    <t>AMERICAN LOGISTIC S.A.S</t>
  </si>
  <si>
    <t>JUAN PABLO RODRIGUEZ MARTINEZ</t>
  </si>
  <si>
    <t>INVIMA 2017DM-0017013</t>
  </si>
  <si>
    <t>LIGA V Y VCLIP / CLIPS DE LIGACIÓN Y APLICADOR DE CLIPS</t>
  </si>
  <si>
    <t>ES UN SISTEMA DE LIGACIÓN FABRICADO EN TITANIO, ESTERIOL EN EO, INDICADO Y APLICADO PARA CONTROLAR EL SANGRADO DE DIFERENTES VASOS SANGUÍNEOS, OCLUSIÓN DE CONDUCTOS Y TEJIDOS EN UNA AMPLIA GAMA DE PROCEDIMIENTOS QUIRÚRGICOS EN TÉCNICA ABIERTA Y LAPAROSCÓPICA. ESTÁN DISPONIBLES EN CINCO TALLAS: XS, S, M, ML Y L UTILIZANDO DIFERENTES TIPOS DE APLICADORES, EL CIRUJANO DEBE APLICAR EL TAMAÑO ADECUADO CON EL APLICADOR CORRESPONDIENTE.</t>
  </si>
  <si>
    <t>GRENA LIMITED</t>
  </si>
  <si>
    <t>INVIMA 2016DM-0014863</t>
  </si>
  <si>
    <t xml:space="preserve">MEMBRANAS A BASADE DE COLAGENO </t>
  </si>
  <si>
    <t xml:space="preserve">EZ CURE TM ES UNA MEMBRANA REABSORBIBLE, ESTÁ INDICADA PARA SER UTILIZADA EN PROCEDIMIENTOS PERIODONTALES Y CIRUGÍA DENTAL COMO MATERIAL PARA SER COLOCADO EN LOS DEFECTOS PERIODONTALES, IMPLANTES DENTALES, DEFECTOS ÓSEOS Y RECONSTRUCCIONES DEL BORDE FACIAL, PARA AYUDAR A CICATRIZAR LA HERIDA POSTOPERATORIA._x000D_
_x000D_
TENIENDO EN CUENTA LAS INDICACIONES DE EZ CURE TM Y SU TIEMPO DE REABSORCIÓN, SE RECOMIENDA COMBINAR LA MEMBRANA CON EL INJERTO ÓSEO PARA LA CURA DEL NUEVO HUESO POR CONDUCCIÓN Y POR INDUCCIÓN ÓSEA._x000D_
</t>
  </si>
  <si>
    <t>NATALIA BOLIVAR GUARIN</t>
  </si>
  <si>
    <t>INVIMA 2016DM-0015693</t>
  </si>
  <si>
    <t>TELESCOPE "ULTRA" - TELESCOPIOS</t>
  </si>
  <si>
    <t xml:space="preserve">ESTE DISPOSITIVO ESTÁ INDICADO PARA SU USO EN CIRUGÍA ENDOSCÓPICA PARA VISUALIZAR EL TRATAMIENTO Y LA INSPECCIÓN DE LOS ÓRGANOS SITUADOS EN EL INTERIOR DE LAS CAVIDADES TORÁCICA Y ABDOMINAL. ESTE DISPOSITIVO TAMBIÉN ESTÁ INDICADO PARA LA VISUALIZACIÓN DE APLICACIONES TRANSANALES Y TRANSVAGINALES._x000D_
</t>
  </si>
  <si>
    <t>INVIMA 2017DM-0017077</t>
  </si>
  <si>
    <t>SISTEMA DE OSTEOSINTESIS APENDICULAR / SISTEMA APENDICULAR</t>
  </si>
  <si>
    <t>ACCU-CUT SYSTEM: SISTEMA DE GUIAS DE CORTE DE OSTEOTOMÍA PARA CORRECCIÓN DE JUANETE. ES UN SISTEMA DESECHABLE QUE INCLUYE AGUJAS DE KIRSCHNER Y HOJAS DE SIERRA._x000D_
BREAKOUT: SISTEMA DE EXTRACCIÓN DE TORNILLOS QUE PROPORCIONA AUSENCIA COMPLETA DE DESTRUCCIÓN ÓSEA Y PERMITE EL REEMPLAZO DEL TORNILLO FRACTURADO O ROTO POR UN TORNILLO DEL MISMO TAMAÑO._x000D_
CLOVER STAPLE SYSTEM: ES UN DISPOSITIVO DE ALEACIÓN CON MEMORIA DE NITINOL DISEÑADO PARA OFRECER LA COMPRESIÓN CONTINUA Y CENTRALIZADA A TRAVÉS DEL SITIO DE FUSIÓN. INDICADO EN LA FIJACIÓN DE LA OSTEOTOMÍA Y ARTRODESIS DE LAS ARTICULACIONES DE LOS HUESOS DE MANOS Y PIES._x000D_
DIGITAL COMPRESSION SCREW - DCS: INDICADO PARA LA FUSIÓN DE LOS DEDOS DE LAS MANOS. UTILIZADO EN LA CORRECCIÓN DEL DEDO EN MARTILLO._x000D_
TOE SYSTEM: DETERIORO DE LA ARTICULACIÓN METATARSOFALANGICA DEL DEDO GORDO DEL PIE DEBIDO A ARTRITIS, ARTRITIS DEGENERATIVA (HALLUX RIGIDUS), ARTRITIS REUMATOIDE Y HALLUX VALGUS (JUANETE). _x000D_
GO-EZ: SISTEMA DE TOSNILLOS CANULADOS PARA FRACTURAS DE HUESO, OSTEOTOMIAS, ARTRODESIS, OSTEOCONDRITIS, INDICADOS PARA CIRUGÍA DE MANO Y PODOLOGICA._x000D_
HBS: TORNILLOS DE COMPRESIÓN SIN CABEZA CANULADOS, TORNILLO DE FIJACIÓN ÓSEA. ESTA DISEÑADO PARA FIJACIÓN DE LA OSTEOTOMIA, ARTRODESIS. USADO EN MANOS, PIES Y PEQUEÑAS FUSIONES OSEAS._x000D_
HORIZON SUBTALAR: EL IMPLANTE HORIZON SUBASTRAGALINA SE UTILIZA PARA EL TRATAMIENTO DEL PIE PLANO EN NIÑOS Y ADULTOS. ESTA DISEÑADO PARA BLOQUEAR LA PRONACIÓN EXCESIVA PERMITIENDO EL MOVIMIENTO NORMAL DE LA ARTICULACIÓN SUBASTRAGALINA._x000D_
MEMORY STAPLE: LA GRAPA DE MEMORIA ESTA INDICADA PARA LA FIJACIÓN DE LA ARTRODESIS, LA OSTEOTOMIA Y LA FIJACIÓN DE LA FRACTURA._x000D_
MODULAR THUMB: EL IMPLANTE MODULAR PULGAR ESTA INDICADO PARA DOLOR EN EL PULGAR, INESTABILIDAD ARTICULAR, LIMITACIÓN DE LA AMPOLITUD DEL MOVIMIENTO O SUBLUXACIÓN DE LA ARTICULACIÓN TRAPECIO METACARPIANA POR AFECCIONES CAUSADAS POR ARTRITIS REUMATOIDE, ARTRITIS TRAUMATICAM ARTROSIS, DEFORMACIÓN U OSTEOPENIA POSFRACTURA.</t>
  </si>
  <si>
    <t>BIOPRO INC</t>
  </si>
  <si>
    <t>SPES MEDICAL SRL</t>
  </si>
  <si>
    <t>INVIMA 2016DM-0015697</t>
  </si>
  <si>
    <t xml:space="preserve">A.V. SET DE AGUJA FÍSTULA - JUEGO DE AGUJAS PARA FÍSTULA A.V. </t>
  </si>
  <si>
    <t>ESTA INDICADA PARA REALIZAR ACCESO ARTERIOVENOSO EN PACIENTES A LOS QUE SE LE REALIZA HEMODIÁLISIS</t>
  </si>
  <si>
    <t xml:space="preserve"> BIOTEQUE CORPORATION I-LAN FACTORY II</t>
  </si>
  <si>
    <t>INVIMA 2016DM-0015702</t>
  </si>
  <si>
    <t>LAS LÁMPARAS QUIRÚRGICAS DE LUZ FRÍA SON LÁMPARA QUE SE UTILIZAN EN LAS SALAS DE CIRUGÍA DE LOS HOSPITALES, CLÍNICAS Y CENTROS AUTORIZADOS PARA ILUMINAR LOCALMENTE EL CUERPO DEL PACIENTE Y EL ÁREA A TRATAR CON EL FIN DE PODER RECONOCER Y TRATAR ENFERMEDADES Y LESIONES. _x000D_
SU INTENSIDAD LUMÍNICA ESTÁ DISPONIBLE DESDE 10.000 LUX POR SATÉLITE HASTA 200.000 LUX POR SATÉLITE DE ACUERDO AL MODELO. LAS LÁMPARAS PROMED COLOMBIA SON IDEALES PARA SER USADAS EN EMERGENCIA, CIRUGÍA DE BAJA Y ALTA COMPLEJIDAD, PROCEDIMIENTOS OBSTÉTRICOS, Y TODO TIPO DE CIRUGÍA. LAS LÁMPARAS PROMED COLOMBIA VIENEN EN PRESENTACIÓN ASÍ: PARA ANCLAR A LA PARED, CIELÍTICA DE UN BRAZO, CIELÍTICA DE DOS BRAZOS Y AUXILIAR PORTABLE,</t>
  </si>
  <si>
    <t>SHANGHAI NO. 2 MEDICAL COLLEGE DUHANG MEDICAL EQUIPMENT FACTORY</t>
  </si>
  <si>
    <t>INVIMA 2016DM-0015705</t>
  </si>
  <si>
    <t xml:space="preserve">CEPILLO DENTAL GLISTER - CEPILLO DENTAL </t>
  </si>
  <si>
    <t>CEPILLO DE DIENTES INDICADO PARA EL LAVADO DE LA CAVIDAD BUCAL. PARA USO EN PERSONAS DE 12 AÑOS DE EDAD EN ADELANTE.</t>
  </si>
  <si>
    <t>ACCESS BUSINESS GROUP INTERNATIONAL LLC</t>
  </si>
  <si>
    <t>KUEHNE+NAGEL S.A.S</t>
  </si>
  <si>
    <t>INVIMA 2016DM-0015696</t>
  </si>
  <si>
    <t>LA PROTECCIÓN DE INFECCIONES DE LAS HERIDAS RESULTANTES EN PROCEDIMIENTOS QUIRURGUICOS EN LA EN LA CABEZA Y LOS OIDOS, ASI COMO LA ABSORCIÓN DE EXUDADOS.</t>
  </si>
  <si>
    <t>PESITRO HEALTHCARE PRODUCTS CO.,LTD</t>
  </si>
  <si>
    <t>INVIMA 2016DM-0015704</t>
  </si>
  <si>
    <t>SISTEMAS DE CATÉTER DE DRENAJE PARA UROLOGÍA BLUENEEM - CATETERES DE DRENAJE</t>
  </si>
  <si>
    <t>LOS SISTEMAS DE CATÉTER DE DRENAJE SON UTILIZADOS EN PROCEDIMIENTOS UROLOGICOS PARA RECOLECTAR Y DRENAR FLUIDOS DEL SISTENA URINARIO. _x000D_
DEBEN SER USADO POR PERSONAL MÉDICO CAPACITADO.</t>
  </si>
  <si>
    <t>BLUENEEM MEDICAL DEVICES PVT.LTD</t>
  </si>
  <si>
    <t>INTERNATIONAL BIOPHYSICS CORP.</t>
  </si>
  <si>
    <t>INVIMA 2016DM-0015703</t>
  </si>
  <si>
    <t>ULTRA FILTER CF-609N - FILTRO DE ENDOTOXINAS</t>
  </si>
  <si>
    <t>PURIFICACIÓN DE DIALISATA Y AGUA MEDIANTE LA ELIMINACIÓN DE ENDOTOXINAS, BACTERIAS Y PARTÍCULAS</t>
  </si>
  <si>
    <t>INVIMA 2016DM-0015700</t>
  </si>
  <si>
    <t>HIFU - ULTRASONIDO</t>
  </si>
  <si>
    <t>ULTRASONIDO PARA TRATAMIENTO NO INVASIVO, MEJORA LA ELASTICIDAD DE LA PIEL Y CONTORNO, MEJORAR LA APARIENCIA DE LAS ARRUGAS.</t>
  </si>
  <si>
    <t>INVIMA 2018DM-0017645</t>
  </si>
  <si>
    <t>MATRIZ DE HUESO DESMINERALIZADO / ALOINJERTO OSEO</t>
  </si>
  <si>
    <t>3 Y 4 AÑOS</t>
  </si>
  <si>
    <t xml:space="preserve">RELLENO DE DEFECTOS Y CAVIDADES OSEAS, EN PROCEDIMIENTOS QUIRÚRGICOS, TRAUMATOLOGÍA Y ORTOPEDIA. RELLENÓ DEL HUESO EN CIRUGÍA VERTEBRAL, CADERA, RODILLA, PIE/MANO Y EN HUECOS DE QUISTES ÓSEOS SIMPLES, PARA USO EN CIRUGÍAS ORTOPÉDICAS TANTO DE RECONSTRUCCIÓN COMO DE SUSTITUCIÓN DE HUESO ESPONJOSO, ARTRODESIS Y CIRUGÍAS DE COLUMNA, EN CIRUGÍA MAXILOFACIAL Y PROCEDIMIENTOS ODONTOLÓGICOS RELACIONADOS. </t>
  </si>
  <si>
    <t>INVIMA 2016DM-0015707</t>
  </si>
  <si>
    <t>BRACKETS ORTODONTICOS - BRACKETS ORTODONTICOS ESTÉTICOS</t>
  </si>
  <si>
    <t>HT CO., LTD.</t>
  </si>
  <si>
    <t>INVIMA 2016DM-0015724</t>
  </si>
  <si>
    <t>INSTRUMENTAL QUIRURGICO OFTALMOLOGICO</t>
  </si>
  <si>
    <t>BROSS MEDICAL GMBH</t>
  </si>
  <si>
    <t>LOS INSTRUMENTOS QUIRURGICOS REUTIIZABLES SE ENCUENTRAN DISEÑADOS PARA PROPORCIONAR UNA HERRAMIENTA QUE PERMITA AL CIRUJANO REALIZAR MANIOBRAS Y PROCEDIMIENTOS EN CIRUGIA ESPECIALIZADAS EN LA ZONA DEL OJO Y SU PERIFERIE</t>
  </si>
  <si>
    <t>ALEMKO MEDICAL S.A.S.</t>
  </si>
  <si>
    <t>INVIMA 2016DM-0015712</t>
  </si>
  <si>
    <t>PUNTAS DE PAPEL DENTSPLY MAILLEFER</t>
  </si>
  <si>
    <t>SECADO DEL CANA RADICULAR</t>
  </si>
  <si>
    <t>DENTSPLY DENTAL (TIANJIN) CO., LTD</t>
  </si>
  <si>
    <t>INVIMA 2016DM-0015714</t>
  </si>
  <si>
    <t>AH PLUS- DENTSPLY - PASTA SELLADORA DE CONDUCTO RADICULAR</t>
  </si>
  <si>
    <t>? OBTURACIÓN PERMANENTE DE CONDUCTOS RADICULARES DE DIENTES DE LA DENTICIÓN SECUNDARIA EN COMBINACIÓN CON PUNTAS DE CONDUCTO RADICULAR.</t>
  </si>
  <si>
    <t>DENTSPLY DETREY GMBH</t>
  </si>
  <si>
    <t>INVIMA 2017EBC-0016669</t>
  </si>
  <si>
    <t>CAMARA HIPERBARICA PORTATIL - REVITALAIR - CAMARA HIPERBARICA</t>
  </si>
  <si>
    <t>ENFERMEDAD DE ALTURA (EDEMA PULMONAR Y CEREBRAL), CICATRIZACIÓN DE HERIDAS, RECUPERACIÓN POST EJERCICIO,  INFLAMACIONES,  PROBLEMAS GENERADOS POR LA HIPOXIA,  QUEMADURAS Y DAÑOS POR RADIACIÓN,  ULCERAS POR DIABETES Y DEFICIENCIAS CIRCULATORIAS PERIFÉRICAS, TRASTORNOS GENERALES DEL DESARROLLO (TGD), AUTISMO Y TRASTORNO DE ASPERGER.</t>
  </si>
  <si>
    <t>OXAVITA SRL</t>
  </si>
  <si>
    <t>INVIMA 2016DM-0015711</t>
  </si>
  <si>
    <t>COPITOS LITTLE ANGELS - COPITOS</t>
  </si>
  <si>
    <t>IDEAL PARA LA LIMPIEZA Y SECADO DE LA PARTE EXTERNA DE OIDOS, NARIZ, OMBLIGO Y ENCIAS. APLICACIÓN DE UNGÜENTOS Y POMADAS, CUIDADO DE LA HERIDA. TOMA DE MUESTRAS EN LABORATORIOS DE MICROBIOLOGÍA.</t>
  </si>
  <si>
    <t>INVIMA 2016DM-0015710</t>
  </si>
  <si>
    <t>ALGODÓN NATURAL DON ALGODÓN - ALGODÓN NATURAL</t>
  </si>
  <si>
    <t>EL ALGODÓN PURIFICADO SE DESTINA A USO EXTERNO COMO MATERIAL ABSOBENTE. IDEALES PARA LA LIMPIEZA.</t>
  </si>
  <si>
    <t>INVIMA 2016DM-0015709</t>
  </si>
  <si>
    <t>CEPILLO DENTAL MANUAL ORAL- B KIDS</t>
  </si>
  <si>
    <t>ACUMEN HOUSEWARE INDUSTRY (NANNING) CO.LTD.</t>
  </si>
  <si>
    <t xml:space="preserve">DONGGUAN WEIHANG ELECTRICAL PRODUCT CO.,LTD. </t>
  </si>
  <si>
    <t>INVIMA 2017EBC-0015975</t>
  </si>
  <si>
    <t>RESUCITADOR CARDIOPULMONAR - ACCESORIOS Y REPUESTOS / UNIDAD AUTOMATICA PARA MANIOBRAS RCP</t>
  </si>
  <si>
    <t>EL EASY PULSE ES USADO PARA EJECUTAR COMPRESIONES MECÁNICAS Y MULTIDIRECCIONALES EN PACIENTES QUE SUFREN DE PAR CARDIACO AGUDO, EL CUAL ES DEFINIDO COMO AUSENCIA DE RESPIRACIÓN ESPONTÁNEA, FALTA DE PULSO Y PERDIDA DE CONCIENCIA EL EASY PULSE ES USADO COMO UN COMPLEMENTO A COMPRESIONES DE PECHO MANUALES. EL EASY PULSE SOLO PUDE SER USADO EN CASOS DONDE EL MASAJE CARDIACO ESTA NORMALMENTE INDICADO.</t>
  </si>
  <si>
    <t>INVIMA 2017DM-0016596</t>
  </si>
  <si>
    <t>SISTEMA PARA GASTROSTOMIA ENDOSCÓPICA PERCUTANEA HPBIO</t>
  </si>
  <si>
    <t>SE INDICA PARA PACIENTES ADULTOS O PEDIATRICOS QUE NECESITEN RECIBIR NUTRICIÓN ENTERAL POR VÍA GÁSTRICA POR CONSECUENCIA DE DISFAGIA PRIMARIA (ALTERACIONES PERISTÁLTICAS DEL ESÓFAGO, RESULTANTES DE ACCIDENTES VASCULARES CEREBRALES, ENFERMEDADES NEUROLÓGICAS, COLAGENOSIS Y TRAUMAS) O SECUNDARIA (NEOPLASIA OBSTRUCTIVA, ANOMALÍAS CRANEOFACIALES CONGÉNITAS O RESULTANTES DE TRAUMATISMO)</t>
  </si>
  <si>
    <t>INVIMA 2016DM-0015719</t>
  </si>
  <si>
    <t>SILLAS DE RESCATE - ACCESORIOS Y REPUESTOS - SILLAS PARA OPERACIONES DE RESCATE Y PRIMEROS AUXILIOS</t>
  </si>
  <si>
    <t xml:space="preserve">LAS SILAS ESTAN DISEÑADAS DE FORMA QUE SU ESTRUCTURA Y DESEMPEÑO SE ADAPTAN A CONDICIONES EXTREMAS COMO LAS QUE COMUNMENTE SE PRESENTAN EN MANIOBRAS DE RESCATE Y PRIMEROS AUXILIOS. LA ESTRUCTURA Y DISEÑO DE LAS SILLAS OFRECE UN AMPLIO MARGEN DE OPCIONES ENTRE DISEÑOS RIGIDOS O FLEXIBLES CONSERVANDO LIGEREZA, ERGONOMIA Y RESISTENCIA IDONEAS PARA LA OPERACION. PLEGABLES PARA FACIL TRANSPORTE Y MOVILIZACION A LA ZONA DONDE SERAN UTLIZADAS </t>
  </si>
  <si>
    <t>INVIMA 2016DM-0015728</t>
  </si>
  <si>
    <t>COLCHON ANTIESCARAS, COJIN ANTIESCARAS Y AYUDAS DE POSICIONAMIENTO</t>
  </si>
  <si>
    <t>DISPOSITIVOS MÉDICOS DISEÑADOS PARA LA PREVENCIÓN Y EL TRATAMIENTO DE ESCARAS, ÚLCERAS POR PRESIÓN Y POSICIONAMIENTO SUAVE DE LOS PACIENTES.</t>
  </si>
  <si>
    <t>FUNKE MEDICAL AG</t>
  </si>
  <si>
    <t>INVIMA 2016DM-0015729</t>
  </si>
  <si>
    <t>MEDIDOR DE  GLUCOSA EN LA SANGRE</t>
  </si>
  <si>
    <t xml:space="preserve">DISPOSITIVO MÉDICO EMPLEADO EN LA CUANTIFICACIÓN DE GLUCOSA EN SANGRE. </t>
  </si>
  <si>
    <t>VIVACHEK BIOTECH (HANGZHOU) CO., LTDA</t>
  </si>
  <si>
    <t>HELVERT MONGUA LOZANO</t>
  </si>
  <si>
    <t>LOGIS PHARMA 360 S.AS.</t>
  </si>
  <si>
    <t>VIVACHEK BIOTECH (HANGZHOU) CO., LTD</t>
  </si>
  <si>
    <t>INVIMA 2016DM-0015718</t>
  </si>
  <si>
    <t>CELLAVISION DM1200</t>
  </si>
  <si>
    <t>DM1200 ES UN DISPOSITIVO AUTOMATIZADO DE LOCALIZACIÓN CELULAR. DM1200 LOCALIZA Y PRESENTA DE FORMA AUTOMÁTICA IMÁGENES DE CÉLULAS SANGUÍNEAS EN FROTIS SANGUÍNEOS PERIFÉRICOS.</t>
  </si>
  <si>
    <t>INVIMA 2016DM-0015725</t>
  </si>
  <si>
    <t>UNIDAD DE PREPARACION DE FILMINA HEMATOLOGIA AUTOMATIZADA SP-10 - UNIDAD DE TINCION Y PREPARACION DE PORTAOBJETOS AUTOMATIZADA</t>
  </si>
  <si>
    <t>EL SP-10 ES UNA UNIDAD DE TINCIÓN Y DE PREPARACIÓN DE PORTAOBJETOS TOTALMENTE AUTOMATIZADA.</t>
  </si>
  <si>
    <t>INVIMA 2016DM-0015723</t>
  </si>
  <si>
    <t>BENZALTEC 5G</t>
  </si>
  <si>
    <t xml:space="preserve">BENZALTEC 5G JABÓN: SE APLICA EN EL LAVADO Y DESINFECCIÓN DE DISPOSITIVOS MÉDICOS, INSTRUMENTAL QUIRÚRGICO Y EQUIPOS EN EL SECTOR CLÍNICO-ODONTOLÓGICO, HOSPITALARIO, CON EL FIN DE PREVENIR EL DESARROLLO DE PROCESOS INFECCIOSOS. APLIQUE Y FROTE EL PRODUCTO SOBRE EL OBJETIVO Y DEJE ACTUAR. RECUERDE QUE NINGÚN DESINFECTANTE DESTRUYE LOS MICROORGANISMOS DE FORMA INMEDIATA, POR LO TANTO, SE REQUIERE UN TIEMPO MÍNIMO DE CONTACTO. REQUIERE SER ENJUAGADO CON AGUA. _x000D_
BENZALTEC 5G SOLUCIÓN 2%, 10%, PLUS Y CON ALCOHOL: SE APLICA EN LA DESINFECCIÓN DE DISPOSITIVOS MÉDICOS, INSTRUMENTAL Y EQUIPOS EN EL SECTOR CLÍNICO-ODONTOLÓGICO, HOSPITALARIO, CON EL FIN DE PREVENIR EL DESARROLLO DE PROCESOS INFECCIOSOS. APLIQUE EL PRODUCTO SOBRE EL OBJETIVO Y DEJE ACTUAR. RECUERDE QUE NINGÚN DESINFECTANTE DESTRUYE LOS MICROORGANISMOS DE FORMA INMEDIATA, POR LO TANTO, SE REQUIERE UN TIEMPO MÍNIMO DE CONTACTO. NO REQUIERE SER ENJUAGADO CON AGUA.  _x000D_
</t>
  </si>
  <si>
    <t>INVIMA 2017DM-0016066</t>
  </si>
  <si>
    <t>JABON  DESINFECTANTE  YODADO</t>
  </si>
  <si>
    <t>APLICAR EL JABÓN DESINFECTANTE, FROTAR CON ESCOBILLA O ESPONJA, ENJUAGAR CON ABUNDANTE AGUA._x000D_
USOS: LAVADO Y DESINFECCION DE  DISPOSITIVOS MEDICOS, EQUIPOS E INSTRUMENTAL QUIRÚRGICO.</t>
  </si>
  <si>
    <t>INVIMA 2017DM-0016064</t>
  </si>
  <si>
    <t>SOLUCION DESINFECTANTE YODADA 7%</t>
  </si>
  <si>
    <t>APLIQUE LA SOLUCIÓN DESINFECTANTE CUBRIENDO COMPLETAMENTE EL INSTRUMENTAL  Y DEJE ACTUAR MÍNIMO POR 20 MINUTOS, ENJUAGAR CON AGUA. PREVIA ELIMINACIÓN DEL MATERIAL ORGÁNICO QUE PUEDA CONTENER._x000D_
USOS: SE APLICA EN LA DESINFECCIÓN DE DISPOSITIVOS MÉDICOS, INSTRUMENTAL Y  EQUIPOS EN EL SECTOR CLÍNICO-ODONTOLÓGICO, HOSPITALARIO Y AFINES, DONDE SE REQUIERE UNA DESINFECCIÓN DE ALTO NIVEL.</t>
  </si>
  <si>
    <t>INVIMA 2016DM-0015726</t>
  </si>
  <si>
    <t>VIDEOENDOSCOPIO TIPCAM®1 2D Y 3D - VIDEOENDOSCOPIO TIPCAM®1</t>
  </si>
  <si>
    <t xml:space="preserve">EL TIPCAM®1 2D Y 3D(VIDEOENDOSCOPIO), ES UN VIDEOSCOPIO DE ALTA RESOLUCIÓN CON REPRODUCCIÓN DE IMÁGENES EN 2D Y 3D CIRCULARES EN FULL HD CLARAS Y SIEMPRE NÍTIDAS; LLEVA DOS CHIPS DE VÍDEO INTEGRADOS. EL VIDEOENDOSCOPIO 3D Y 2D ES COMPATIBLE CON LA IMAGE1 S A TRAVÉS DEL D3-LINKTM. </t>
  </si>
  <si>
    <t>INVIMA 2016DM-0015716</t>
  </si>
  <si>
    <t>ANALIZADORES DE COAGULACION ACL TOP - ANALIZADORES DE COAGULACION</t>
  </si>
  <si>
    <t>EQUIPO DE USO CLÍNICO DE DIAGNÓSTICO INVITRO EN EL LABORATORIO DE HEMOSTASIA PARA PRUEBAS DE COAGULACIÓN Y/O FIBRINÓLISIS EN LA EVALUACIÓN DE LA TROMBOSIS Y/O HEMOSTASIA</t>
  </si>
  <si>
    <t>WERFEN COLOMBIA S.A.S</t>
  </si>
  <si>
    <t>INVIMA 2017DM-0017071</t>
  </si>
  <si>
    <t>FOLDABLE INTRAOCULAR LENS / LENTE INTRAOCULAR PLEGABLE - LENTE INTRAOCULAR PLEGABLE (HEMA)</t>
  </si>
  <si>
    <t>IMPLANTE ÓPTICO ABSORBENTE DE UV PARA EL REMPLAZO DEL LENTE CRSITALINO HUMANO, DESTINADO PARA IMPLANTARSE EN LA BOLSA CAPSULAR PARA LA CORRECCIÓN VISUAL DE AFAQUIA EN PACIENTES DE EDAD AVANZADA O EN LOS CASOS EN QUE LOS LENTES CON CATARATAS HAN SIDO REMOVIDOS.</t>
  </si>
  <si>
    <t>INVIMA 2016DM-0015731</t>
  </si>
  <si>
    <t>SISTEMAS DE APARATOS DE ORTODONCIA: BRACKETS ORTODONTICOS, TUBOS BUCALES ORTODONTICOS, BANDAS ORTODONTICAS, BOTONES ORTODONTICOS LINGUALES, GANCHO AJUSTABLE, AROS ELÁSTICOS ORTODONTICOS, ARCOS ORTODONTICOS DE ALAMBRE.</t>
  </si>
  <si>
    <t xml:space="preserve">DISPOSITIVOS MÉDICOS, ESENCIALES PARA CORREGIR LA POSICIÓN DENTAL, UTILIZADOS SOLOS O EN COMBINACIÓN PARA TRATAMIENTOS DE ORTODONCIA, PARA MEJORAR LA MALOCLUSIÓN O POSICIÓN DE LOS DIENTES CON RESPECTO A LA MORDIDA. </t>
  </si>
  <si>
    <t>HANGZHOU YAHONG MEDICAL APPARATUS CO.,LTD.</t>
  </si>
  <si>
    <t>INVIMA 2016DM-0015732</t>
  </si>
  <si>
    <t xml:space="preserve">DISPOSITIVOS Y ACCESORIOS DE ACCESO PERCUTÁNEO BLUENEEM - ACCESO PERCUTANEO </t>
  </si>
  <si>
    <t>LOS DISPOSITIVOS Y ACCESORIOS DE ACCESO PERCUTÁNEO SE UTILIZAN PARA CREAR UN CANAL DE ENTRADA Y FACILITAR LA INTRODUCCIÓN DE DIFERENTES DISPOSITIVOS MÉDICOS A TRAVÉS DE LA PIEL, EN PROCEDIMIENTOS UROLOGICOS.</t>
  </si>
  <si>
    <t>INVIMA 2017DM-0015774</t>
  </si>
  <si>
    <t xml:space="preserve">SINGLE-USE KNIVES, STERILE - INSTRUMENTAL DESECHABLE </t>
  </si>
  <si>
    <t xml:space="preserve">LOS CUCHILLETES DEBEN SER USADOS SOLO POR OFTALMOLOGOS PROFESIONALES, INSTRUMENTAL INDISPENSABLE PARA REALIZAR LAS DIFERENTES CIRUGIAS DE OFTALMOLOGIA. </t>
  </si>
  <si>
    <t>INVIMA 2016DM-0015733</t>
  </si>
  <si>
    <t xml:space="preserve">ACL ACUSTAR - ANALIZADOR DE COAGULACION AUTOMATICO PARA INMUNOENSAYOS </t>
  </si>
  <si>
    <t>ANALIZADOR DE COAGULACION AUTOMATICO PARA INMUENSAYOS DISEÑADO ESPECIFICAMENTE PARA EL USO EN DIAGNOSTICOS IN VITRO EN LABORATORIO CLINICO</t>
  </si>
  <si>
    <t>INVIMA 2017EBC-0016589</t>
  </si>
  <si>
    <t>INCUBADORA, DE INFANTE, ABIERTA /  INCUBADORA NEONATAL, REPUESTOS Y ACCESORIOS</t>
  </si>
  <si>
    <t>BISTOS  CO, LTD</t>
  </si>
  <si>
    <t>INDICADOS PARA MANTENER A LOS INFANTES DENTRO DE UN AMBIENTE CONTROLADO PARA CUIDADO MEDICO QUE POSIBILITA COMPLETAR EL DESARROLLO DEL BEBE AL IGUAL QUE PARA OFRECER AL PERSONAL CLINICO LAS CONDICIONES OPTIMAS PARA LA OBSERVACIÓN Y EXAMEN, ESTABILIZACIÓN Y MANEJO DE LA TEMPERATURA, ASÍ COMO CUIDADO PORT-OPERATORIO DE SUS PEQUEÑOS PACIENTES ESAS INCUBADORAS TAMBIEN INCORPORAN LA CAPACIDAD TERMORREGULADORA PARA AJUSTAR LA TEMPERATURA DE LA PIEL DEL BEBE, CONTROL DE HUMEDAD, CONCENTRACIÓN DE O2, PESO CORPORAL Y MONITOREO SPO2</t>
  </si>
  <si>
    <t>INVIMA 2016DM-0015734</t>
  </si>
  <si>
    <t>HYPERINFLATION BAG SYSTEM ( SISTEMA DE BOLSA DE HIPERINFLACIÓN )</t>
  </si>
  <si>
    <t xml:space="preserve">ENTREGA  DE ALTA CONCENTRACIÓN DE OXIGENO AL PACIENTE ANTES DE LA SUCCIÓN O DURANTE EL TRANSPORTE  DE PACIENTE PROVEYENDO UNA INDICACIÓN VISUAL SOBRE LA PRESIÓN DE LA VÍA AÉREA DEL PACIENTE DURANTE LA VENTILACIÓN._x000D_
_x000D_
ASISTENCIA PARA INFLAR LOS PULMONES DEL PACIENTE CUNADO REQUIERE ASISTENCIA PARA RESPIRAR, PERMITIENDO LA PURGA DEL EXCESO DE GAS QUE PUEDE RESULTA EN UNA PRESIÓN ESPIRATORIA POSITIVA PEEP._x000D_
</t>
  </si>
  <si>
    <t>INVIMA 2017DM-0017356</t>
  </si>
  <si>
    <t>SISTEMA DE IMPLANTE DENTAL AVINENT IMPLANT SYSTEM, INSTRUMENTAL AVINENT IMPLANT SYSTEM, ACCESORIOS AVINENT IMPLANT SYSTEMSISTEMA DE IMPLANTES DENTALES, INSTRUMENTOS DENTALES, ACCESORIOS DENTALES PARA IMPLANTOLOGIA Y MATERIAL PROTESICO</t>
  </si>
  <si>
    <t>EL SISTEMA DE IMPLANTES DENTALES AVINENT, ES PARA SER IMPLANTADO TANTO EN MANDÍBULA COMO EN EL MAXILAR Y PARA LA REHABILITACIÓN ORAL  FUNCIONAL Y ESTÉTICA DE PACIENTES DESDENTADOS TOTAL O PARCIALMENTE. EL SISTEMA IMPLANTE DENTAL ESTA COMPUESTO BÁSICAMENTE POR EL IMPLANTE ENDÓSEO, EL PILAR Y EL TORNILLO DE CIERRE Y OTROS ACCESORIOS. EL IMPLANTE DENTAL QUEDA INSERTADO EN LA MANDÍBULA O MAXILAR DEL PACIENTE PARA SERVIR DE FIJACIÓN PARA UN ELEMENTO PROTÉSICO (DIENTE ARTIFICIAL) CUYA FUNCIÓN SERÁ LA RESTITUCIÓN DE LA FUNCIÓN DE MASTICACIÓN DEL PACIENTE. LOS IMPLANTES DENTALES AVINENT, ESTÁN INDICADOS PARA UNA O DOS FASES QUIRÚRGICAS Y PARA RESTAURACIONES CEMENTADAS O ATORNILLADAS</t>
  </si>
  <si>
    <t xml:space="preserve">AVINENT IMPLANT SYSTEM S.L.U </t>
  </si>
  <si>
    <t>SAID DARWICH TALEL</t>
  </si>
  <si>
    <t>SAN ANDRES</t>
  </si>
  <si>
    <t>INVIMA 2016DM-0015736</t>
  </si>
  <si>
    <t>COMPONENTES PARA ORTODONCIA - BRACKETS, BANDAS Y TUBOS - MORELLI</t>
  </si>
  <si>
    <t>LOS BRACKETS, BANDAS Y TUBOS SON PIEZAS PARA ORTODONCIA QUE TIENEN LA FINALIDAD DE SERVIR COMO PUNTO DE APOYO PARA ALAMBRES, ARCOS, ELÁSTICOS U OTROS PRODUCTOS AUXILIARES UTILIZADOS EN EL TRATAMIENTO ORTODÓNCICO. SON FIJADOS EN LOS DIENTES, POR LO TANTO LA FUERZA APLICADA SOBRE ELLOS ES TRANSFERIDA AL DIENTE, CAUSANDO ASÍ LA MODIFICACIÓN DE SU POSICIÓN Y CONSECUENTEMENTE, SU CORRECCIÓN HASTA LA POSICIÓN DESEADA.</t>
  </si>
  <si>
    <t>INVIMA 2016DM-0015737</t>
  </si>
  <si>
    <t>SHAVER BLADES AND BURS / CUCHILLAS Y FRESAS - HNM MEDICAL - SHAVER BLADES AND BURS / CUCHILLAS Y FRESAS</t>
  </si>
  <si>
    <t>LAS SHAVERS DESECHABLES Y FRESAS PARA CAVIDAD DE HNM SPORTS MEDICINE ESTÁN PREVISTAS PARA RESECCIÓN DE TEJIDOS SUAVES Y ÓSEOS EN CAVIDADES ARTICULARES GRANDES Y PEQUEÑAS.</t>
  </si>
  <si>
    <t>HNM STAINLESS</t>
  </si>
  <si>
    <t>INVIMA 2016DM-0015738</t>
  </si>
  <si>
    <t>DISPONSABLE BIPOLAR ABLATOR / REMOVEDOR BIPOLAR DESECHABLE ? HNM MEDICAL</t>
  </si>
  <si>
    <t xml:space="preserve">EL REMOVEDOR DE ARTROSCOPIA ES UN ELECTRODO DE UN SOLO USO, ESTÉRIL QUE EMPLEA ENERGÍA DE FRECUENCIA RADIAL (RF) Y (PARA MODELOS DE SUCCIÓN) SUCCIÓN PARA RESECCIÓN DE TEJIDO, VAPORIZACIÓN EN VOLUMEN Y COAGULACIÓN DE TEJIDO </t>
  </si>
  <si>
    <t>INVIMA 2016DM-0015735</t>
  </si>
  <si>
    <t>LIMPIEZA DENTAL MECANICA</t>
  </si>
  <si>
    <t>YANGZHOU ROYAL HOME PRODUCTS MANUFACTURE CO. LTD</t>
  </si>
  <si>
    <t>INVIMA 2016DM-0015758</t>
  </si>
  <si>
    <t>CATÉTER PARA DRENAJE BILIAR BLUENEEM-CATETER BILIAR</t>
  </si>
  <si>
    <t>EL CATÉTER DE DRENAJE BILIAR ESTÁ DISEÑADO PARA DRENAJE PERCUTÁNEO INTERNO Y EXTERNO DEL SISTEMA BILIAR.</t>
  </si>
  <si>
    <t>INVIMA 2016DM-0015749</t>
  </si>
  <si>
    <t>DISPOSABLE NEEDLES /  AGUJAS DESECHABLES.</t>
  </si>
  <si>
    <t xml:space="preserve">5 </t>
  </si>
  <si>
    <t>VERIFIQUE QUE EL EMPAQUE SE ENCUENTRE EN PERFECTO ESTADO, NORMALMENTE UTILIZADA CON UNA JERINGA PARA INYECTAR SUSTANCIAS EN EL CUERPO. TAMBIÉN PUEDEN SER UTILIZADOS PARA TOMAR MUESTRAS DE FLUIDOS Y TEJIDOS DEL CUERPO</t>
  </si>
  <si>
    <t>INVIMA 2016DM-0015743</t>
  </si>
  <si>
    <t>VENTOSA PARA LA ELEVACION NO INVASIVA DEL PECTUS EXCAVATUM Y FIJACION DEL PECTUS EXCAVATUM EN LA POSICION ELEVADA. VENTOSA DE ECKART KLOBE PARA LA ELEVACION NO INVASIVA DEL PECTUS EXCAVATUM -ECKART KLOBE</t>
  </si>
  <si>
    <t>MEDIORTOPEDICOS S.A.S</t>
  </si>
  <si>
    <t>JULIAN GUSTAVO SANCHEZ DIAZ</t>
  </si>
  <si>
    <t>INVIMA 2016DM-0015747</t>
  </si>
  <si>
    <t>SISTEMAS DE AUDIFONOS - AUDIFONO, ACCESORIOS Y REPUESTOS</t>
  </si>
  <si>
    <t>PROTESIS AUDITIVAS PARA MEJORAR LA CALIDAD DE AUDICION EN UN PACIENTE CON PROBLEMAS DE PÉRDIDA AUDITIVA DE LEVE A PROFUNDA.</t>
  </si>
  <si>
    <t>SONOVA AG</t>
  </si>
  <si>
    <t>EDWIN ARMANDO RAMIREZ CONTRERAS</t>
  </si>
  <si>
    <t>INVIMA 2016DM-0015745</t>
  </si>
  <si>
    <t xml:space="preserve">INSTRUMENTO DE COAGULACION ACL ELITE- ACL ELITE PRO - ANALIZADOR DE COAGULACION </t>
  </si>
  <si>
    <t>ANALIZADOR  COAGULOMETRICO  DISEÑADO ESPECIFICAMENTE PARA EL USO EN DIAGNOSTICOS IN VITRO EN LABORATORIO CLINICO</t>
  </si>
  <si>
    <t>INVIMA 2016DM-0015742</t>
  </si>
  <si>
    <t>INSTRUMENTOS DE COAGULACION ACL - ANALIZADOR AUTOMATIZADO DE COAGULACION</t>
  </si>
  <si>
    <t>EL SISTEMA ACL DE INSTRUMENTATION LABORATORY ES UN ANALIZADOR DE ALTO RENDIMIENTO, TOTALMENTE AUTOMATIZADO, PARA USO CLÍNICO ESPECÍFICO EN COAGULACIÓN Y/O PRUEBAS DE FIBRINÓLISIS.</t>
  </si>
  <si>
    <t>EMIRATOS ARABES UNIDOS</t>
  </si>
  <si>
    <t>INVIMA 2016DM-0015757</t>
  </si>
  <si>
    <t xml:space="preserve">INDICADORES PARA LAVADO Y ESTERILIZACIÓN - INDICADORES BIOLOGICOS Y QUIMICOS PARA VERFICACION DE LOS PROCESOS DE LAVADO, DESINFECCION Y ESTERILIZACION </t>
  </si>
  <si>
    <t>CANADIAN TECHNICAL TAPE LTD.</t>
  </si>
  <si>
    <t>CANTECH INDUSTRIES INC.</t>
  </si>
  <si>
    <t>M&amp;M EQUIPOS MÉDICOS S.A.S.</t>
  </si>
  <si>
    <t>INVIMA 2017DM-0016959</t>
  </si>
  <si>
    <t>PINNACLE TRANSPLANT TECHNOLOGIES LLC</t>
  </si>
  <si>
    <t>INVIMA 2017EBC-0015973</t>
  </si>
  <si>
    <t>MONITOR DE PROFUNDIDAD DE ANESTESIA - ACCESORIOS Y REPUESTOS / MONITOR DE SIGNOS VITALES PARA VIGILANCIA DE PACIENTES EN ANESTESIA</t>
  </si>
  <si>
    <t xml:space="preserve">EL MONITOR MULTIPARAMETRO ES UNA MONITOR MULTIFUNCIONAL DEL INDICE FISIOLOGICO GENERAL, QUE ES APLICABLE A LA VIGILANCIA DE ECG (ELECTROCARDIOGRAMA), NIBP (PRESION SANGUINEA NO INVASIVA), SPO2 (SATURACION DE OXIGENO), RESP (IMPEDANCIA RESPIRATORIA), TEMP (TEMPERATURA) Y CO2 (CAPNOGRAFIA ETCO2 Y FICO2) EN AMBIENTES HOSPITALARIOS. EL USO PREVISTO DE ESTE MONITOR ES REALIAR SEGUIMIENTO A LOS PARAMETROS DE UN SOLO PACIENTE ADULTO, PEDIATRICO O NEONATAL, PARA VISUALIZAR LOS DATOS Y FORMAS DE ONDA, ALMACENAR LOS DATOS DEL PACIENTE EN UNA BASE DE DATOS DE TENDENCIAS, Y GENERAR ALARMAS Y REGISTROS._x000D_
ESTE SISTEMA SE DIFERENCIA DE LOS MONITORES MULTIPARAMETROS CONVENCIONALES, PORQUE ES CAPAZ DE VIGILAR DURANTE LA ANESTESIA DEL PACIENTE LOS SIGUIENTES PARAMETROS: INDICE DE ESTADO DE CONCIENCIA (CSI); INDICE DE ELECTROMIOGRAFIA (EMG) INDICE DE CALIDAD DE LA SEÑAL (SQI), RAPIDA SUPRESION DE RAFAGA (BS), IMPEDANCIA DEL ELECTRODO.  </t>
  </si>
  <si>
    <t>INVIMA 2016DM-0015760</t>
  </si>
  <si>
    <t>INVIMA 2018DM-0017513</t>
  </si>
  <si>
    <t xml:space="preserve">MERIL BONE WAX TM / MERIL CERA OSEA </t>
  </si>
  <si>
    <t xml:space="preserve">MERIL BONE WAX TM CONSIGUE LA HEMOSTASIA DEL HUESO ACTUANDO COMO UNA BARRERA MECÁNICA (TAPONAMIENTO) NO ACTÚA DE FORMA BIOQUÍMICA Y NO ES ABSORBIBLE. </t>
  </si>
  <si>
    <t>INVIMA 2018DM-0017564</t>
  </si>
  <si>
    <t>CARTUCHO DESECHABLE PARA HEMOPERFUSIÓN / CARTUCHO DESECHABLE PARA TERAPIA DE PURIFICACIÓN SANGUÍNEA</t>
  </si>
  <si>
    <t>JAFRON BIOMEDICAL CO. LTD.</t>
  </si>
  <si>
    <t>INVIMA 2017DM-0015770</t>
  </si>
  <si>
    <t>ORTHO BITE- RESINA COMPUESTA FOTOPOLIMERIZABLE</t>
  </si>
  <si>
    <t xml:space="preserve">INDICADA PARA LA DESOCLUSION DENTAL PROVISIONAL DURANTE LOS TRATAMIENTOS DE ORTODONCIA, LA RESINA TIENE CARÁCTER TEMPORAL COMO AYUDA EN LA MECANICA DE ORTODONCIA Y DEBERA SER RETIRADA EN UNA DETERMINADA ETAPA DEL TRATAMIENTO, DE ACUERDO CON LA PLANIFICACION DEL CASO.           </t>
  </si>
  <si>
    <t>INVIMA 2017DM-0017334</t>
  </si>
  <si>
    <t>SISTEMA DE IMPLANTES PARA ESTABILIZACION DE LA COLUMNA TORACICA, LUMBAR Y SACRA</t>
  </si>
  <si>
    <t xml:space="preserve">INDICADO PARA LA ESTABILIZACIÓN DE LA COLUMNA TORÁCICA, LUMBAR Y SACRA, ESTÁ DISEÑADO SU USO PARA EL TRATAMIENTO DE LAS SIGUIENTES INESTABILIDADES O DEFORMIDADES. _x000D_
MALFORMACIONES_x000D_
TUMORES O INFECCIONES_x000D_
ESPONDILOSIS_x000D_
ENFERMEDAD DEGENERATIVA DE DISCO (DDD)_x000D_
FRACTURAS_x000D_
ESCOLIOSIS_x000D_
DORSO CURVO_x000D_
ESPONDILOLISTESIS_x000D_
INESTABILIDAD DEGENERATIVA Y POSTRAUMÁTICA_x000D_
DISCOPATIA DEGENERATIVA_x000D_
PSEUDOARTROSIS_x000D_
</t>
  </si>
  <si>
    <t>INVIMA 2017DM-0015772</t>
  </si>
  <si>
    <t>EQUIPO MACROGOTAS PARA INFUSION INTRAVENOSA (INFUSION SET FOR SINGLE USE, WITH NEEDLE)</t>
  </si>
  <si>
    <t>ES APLICABLE EN INFUSION INTRAVENOSA PARA EL CUERPO HUMANO, AJUSTE DE CIRCULACION DE LA SANGRE, AJUSTE Y EQUILIBRIO EN LOS FLUIDOS DEL CUERPO, PROPORCIONANDO RAPIDAMENTE LA MEDICINA Y EVITANDO LA INFECCION CUZADA.</t>
  </si>
  <si>
    <t>INVIMA 2017EBC-0016364</t>
  </si>
  <si>
    <t>LEKSELL GAMMA KNIFE ICON - EQUIPO DE RADIOCIRUGIA</t>
  </si>
  <si>
    <t>LEKSELL GAMMA KNIFE® ES UN SISTEMA DE RADIOCIRUGÍA PARA EL USO EN LA RADIACIÓN ESTEREOTÁCTICA DE ESTRUCTURAS INTRACRANEALES. LA CIRUGÍA SE CONSIGUE AL PROPORCIONAR UNA DOSIS PRESCRITA EN FORMA DE UNO O MÁS DISPAROS DE RADIACIÓN IONIZANTE DIRIGIDOS AL LUGAR EXACTO DEL OBJETIVO</t>
  </si>
  <si>
    <t xml:space="preserve">FUNDACION ABOOD SHAIO </t>
  </si>
  <si>
    <t>INVIMA 2016DM-0015762</t>
  </si>
  <si>
    <t>EQUIPO DE VACUMTERAPIA</t>
  </si>
  <si>
    <t>SE UTILIZA PARA TRATAMIENTOS ESTETICOS COMO CELULITIS, MOLDEO, TONIFICACION, DRENAJE LINFATICO  </t>
  </si>
  <si>
    <t>AQUANOX A ESTHETIC S.A.S</t>
  </si>
  <si>
    <t>MARIA LUISA CORDERO</t>
  </si>
  <si>
    <t>INVIMA 2016DM-0015761</t>
  </si>
  <si>
    <t xml:space="preserve">GUANTES DE EXAMEN - GUANTES DE EXAMEN DE LATEX O NITRILO </t>
  </si>
  <si>
    <t xml:space="preserve">SE UTILIZAN COMO BARRERA PROTECTORA CONTRA LA CONTAMINACIÓN EN DIFERENTES PROCEDIMIENTOS CLÍNICOS Y DE LABORATORIO. PROPORCIONA PROTECCIÓN AL PROFESIONAL DE LA SALUD EVITANDO EL CONTACTO DE SUS MANOS CON LOS AGENTES INFECCIOSOS  </t>
  </si>
  <si>
    <t>INVIMA 2016DM-0015764</t>
  </si>
  <si>
    <t>OXYGEN FACE MASK - MASCARA DE OXIGENO</t>
  </si>
  <si>
    <t xml:space="preserve">ESTA MÁSCARA DE OXÍGENO PROPORCIONA UN MÉTODO PARA TRANSFERIR GAS DE RESPIRACIÓN DE OXIGENO O DE GAS MEDICADO DE UN TANQUE DE ALMACENAMIENTO A LOS PULMONES. PUEDEN CUBRIR LA NARIZ Y LA BOCA O EL ROSTRO ENTERO. </t>
  </si>
  <si>
    <t>CESAR AUGUSTO CARVAJAL NIÑO</t>
  </si>
  <si>
    <t>INVIMA 2016DM-0015759</t>
  </si>
  <si>
    <t>VACUDROP - EMBUDO PARA VENOPUNCIÓN</t>
  </si>
  <si>
    <t>PERMITE OBTENER UNA MUESTRA PARA UN CONTEO SANGUÍNEO DIFERENCIAL SIN NECESIDAD DE ABRIR LA CÁNULA DE EXTRACCIÓN</t>
  </si>
  <si>
    <t>INVIMA 2016DM-0015763</t>
  </si>
  <si>
    <t>ZIPWIRE HIDROPHILIC GUIDE WIRE - GUÍA PARA ANGIOPLASTIA TRANSLUMINAL PERCUTÁNEA CON REVESTIMIENTO HIDROFILICO</t>
  </si>
  <si>
    <t>PARA FACILITAR LA COLOCACIÓN DE LOS DISPOSITIVOS DURANTE LOS PROCEDIMIENTOS DE DIAGNÓSTICO E INTERVENCIONISTAS EN EL SISTEMA VASCULAR PERIFÉRICO.</t>
  </si>
  <si>
    <t xml:space="preserve">VENUSA DE MÉXICO S. DE R.L. DE C. V. </t>
  </si>
  <si>
    <t>INVIMA 2017DM-0017366</t>
  </si>
  <si>
    <t>SURGICAL SUTURES - PGA (SUTURAS QUIRURGICAS DE PGA) / SUTURAS QUIRURGICAS DE PGA CON AGUJA</t>
  </si>
  <si>
    <t>SE EMPLEA PARA EL AFRONTAMIENTO DE TEJIDOS BLANDOS Y/O LIGADURAS EN LA APLICACIÓN DE PROCEDIMIENTOS GENERALES OFTALMOLÓGICOS, PUEDE SER UTILIZADA EN TODOS AQUELLOS CASOS EN QUE NO ES NECESARIO EXTIRPAR LOS PUNTOS Y EN LOS TEJIDOS PARTICULARMENTE DELICADOS, EN COMBINACIÓN CON MEMBRANA REABSORBIBLE</t>
  </si>
  <si>
    <t>INVIMA 2017EBC-0016086</t>
  </si>
  <si>
    <t>ESTA DESTINADO A SER UTILIZADO PARA LA MONITORIZACIÓN Y REGISTRO DE SIGNOS FISIOLOGICOS, Y GENERAR ALARMAS MULTIPLES PARAMETROS FISIOLOGICOS EN ADULTOS, PEDIATRIA Y NEONATOS EN UN AMBIENTE HOSPITALARIO.</t>
  </si>
  <si>
    <t>INVIMA 2016DM-0015766</t>
  </si>
  <si>
    <t>NEPAFAST -  MASCARA PARA BEBE</t>
  </si>
  <si>
    <t>PARA ENTREGA DE MEDICAMENTOS INHALADOS A NIÑOS PEQUEÑOS USANDO UN DISPOSITIVO INHALADOR Y  ESPACIADOR</t>
  </si>
  <si>
    <t>INVIMA 2017DM-0017399</t>
  </si>
  <si>
    <t>INDICACION GENERAL: EL SISTEMA ESTA CONCEBIDO COMO UNA AYUDA PARA EL CONTROL DEL DOLOR CRÓNICO RESISTENTE AL TRATAMIENTO._x000D_
INDICACION ESPECÍFICA: SEGÚN EL MANUAL DE INSTRUCCIONES O INSERTO EN CADA PRODUCTO.</t>
  </si>
  <si>
    <t>SITIO DE MANUFACTURA: BOSTON SCIENTIFIC NEUROMODULATION CORPORATION</t>
  </si>
  <si>
    <t>INVIMA 2016DM-0015765</t>
  </si>
  <si>
    <t xml:space="preserve">GEM PREMIER 3000 - 3500 - 4000 - ANALIZADOR DE GASES, ELECTROLITOS Y METABOLITOS </t>
  </si>
  <si>
    <t xml:space="preserve">EL INSTRUMENTO GEM® PREMIER  HA SIDO DISEÑADO COMO SISTEMA PORTÁTIL PARA SU USO POR PROFESIONALES DE LA ATENCIÓN SANITARIA, PARA ANALIZAR RÁPIDAMENTE MUESTRAS DE SANGRE COMPLETA, EN CUALQUIER SITUACIÓN CLÍNICA. EL EQUIPO PROPORCIONA LOS RESULTADOS MEDIDOS Y CALCULADOS DE GASES EN SANGRE, HEMATOCRITO, ELECTROLITOS, GLUCOSA, LACTATO Y COXIMETRIA._x000D_
</t>
  </si>
  <si>
    <t>INVIMA 2017DM-0016980</t>
  </si>
  <si>
    <t>AGENTE HEMOSTATICO DE COLAGENO / HYPRO - SORB ®</t>
  </si>
  <si>
    <t>LAS MEMBRABAS HYPRO SORB SON UTILIZADAS EN CIRUGIAS MAXILOFACIAL E IMPLANTOLOGIA EN LAS SIGUIENTES APLICACIONES : CISTECTOMIAS, CRECIMIENTO SEGMENTARIO DEL TEJIDO ALVEOLAR, ELEVACION DEL SUELO DEL SENO, RESECCION DEL VERTICE DE LA RAIZ, RELLENADO DE LOS ALVEOLOS DESPUES DE LA EXTRACCION, DURANTE LA PRACTICA QUIRURGICA PREPROTESICA, PERIIMPLANTITIS, TRATAMIENTO DE FURCAS, LABIO Y PALADAR HENDIDO.</t>
  </si>
  <si>
    <t>PREVENIR LA CONTAMINACION CRUZADA EN EXAMENES DE ESPIROMETRIA</t>
  </si>
  <si>
    <t>INVIMA 2017DM-0015771</t>
  </si>
  <si>
    <t xml:space="preserve">EXAMINATION GLOVES, PE GLOVE, STERILE PE GLOVES - GUANTES DE VINILO, GUANTE PLASTICO DESECHABLE, GUANTE PLASTICO ESTERIL DESECHABLE </t>
  </si>
  <si>
    <t>UTILIZACIÓN PARA EXAMEN MÉDICO, PROTEGE A LOS MÉDICOS, ENFERMERAS, PACIENTES, TRABAJADORES DE HOSPITALES, CLÍNICAS, LABORATORIOS Y OTROS LUGARES DE TRATAMIENTO MÉDICO ALEJADOS DE INFECCIÓN, Y TAMBIÉN PROTEGER A LOS USUARIOS CON SEGURIDAD Y LIMPIEZA. RECOMENDADO PARA LAS ÁREAS  ALIMENTICIAS, ESTÉTICA, FRIGORÍFICOS, TRABAJOS DOMÉSTICOS, INDUSTRIA, LIMPIEZA Y MANUTENCIÓN.</t>
  </si>
  <si>
    <t>DESCARPACK DESECHABLES DE COLOMBIA S.A.S.</t>
  </si>
  <si>
    <t>JIANGSU JAYSU GLOVE., LTD.</t>
  </si>
  <si>
    <t>INVIMA 2017DM-0016424</t>
  </si>
  <si>
    <t>INFO, INSTANT FOCUS EDEN, INSTANT FOCUS / LENTES INTRAOCULARES IMPLANTABLES</t>
  </si>
  <si>
    <t>LA LENTE INTRAOCULAR INFO (FOCO INVARIANTE) ES UNA LENTE IMPLANTABLE FLEXIBLE DE UNA PIEZA PARA REEMPLAZO DE LA LENTE CRISTALINA EXISTENTE DE UN PACIENTE, QUE HA SIDO NUBLADO POR CATARATA.</t>
  </si>
  <si>
    <t>SAV -IOL SA</t>
  </si>
  <si>
    <t>INVIMA 2017DM-0015769</t>
  </si>
  <si>
    <t>ORAL-B 123</t>
  </si>
  <si>
    <t>BREECH ORALCARE PVT. LTD.</t>
  </si>
  <si>
    <t xml:space="preserve">RIALTO ENTERPRISES PVT. LTDA. </t>
  </si>
  <si>
    <t>INVIMA 2017EBC-0015838</t>
  </si>
  <si>
    <t>FRACTIONAL CO2 LASER / LASER CO2 FRACCIONADO</t>
  </si>
  <si>
    <t>LASER PARA TRABAJO EN PIELES  FOTOENVEJECIDAS, BLANQUEAMIENTO CUTANEO Y REJUVENECIMIENTO VAGINAL</t>
  </si>
  <si>
    <t>ALEJANDRO MEJIA LOPEZ</t>
  </si>
  <si>
    <t>BEIJING NUBWAY  S&amp;T CO., LTD</t>
  </si>
  <si>
    <t>ALEJANDRO MEJIA LOPEZ / CITOMAX (SOLO PARA USO PROPIO)</t>
  </si>
  <si>
    <t>INVIMA 2017DM-0015776</t>
  </si>
  <si>
    <t>LAMPARA QUIRURGICA</t>
  </si>
  <si>
    <t>LAS LAMPARAS DE EXAMEN PUEDEN UTILIZARSE COMO LUZ ADICIONAL PARA COMPLEMENTAR UNA LUZ QUIRÚRGICA EXISTENTE EN EL QUIRÓFANO. LA CONFIGURACIÓN MÓVIL SE PUEDE UTILIZAR PARA EL DIAGNÓSTICO, TRATAMIENTO O PROCEDIMIENTO DE EXAMEN EN LA SALA DE OPERACIONES, SALA DE TRATAMIENTO, SALA DE EXAMEN,SERVICIO DE EMERGENCIA Y ASÍ SUCESIVAMENTE. LAS LAMPARAS DE EXAMEN HYLED  SE PUEDEN UTILIZAR PARA EL PROCEDIMIENTO DE DIAGNÓSTICO, TRATAMIENTO O EXAMEN EN LA SALA DE OPERACIONES, SALA DE TRATAMIENTO, SALA DE RECUPERACIÓN, SALA DE INDUCCIÓN Y ASÍ SUCESIVAMENTE</t>
  </si>
  <si>
    <t>INVIMA 2017DM-0015777</t>
  </si>
  <si>
    <t xml:space="preserve">CIRCUITO RESPIRATORIO Y DE ANESTESIA </t>
  </si>
  <si>
    <t xml:space="preserve">CONECTORES DISEÑANOS PARA LA UNION DE CIRCUITOS DE VENTILACION Y /O ANESTESIA </t>
  </si>
  <si>
    <t>INVIMA 2017DM-0015790</t>
  </si>
  <si>
    <t>ENDOTRACTICAL TUBES WITH AND WITHOUT CUFF</t>
  </si>
  <si>
    <t>LOS TUBOS ENDOBRONQUIALES RUSCH ESTAN INDICADOS PARA LA ENTUBACIÓN ORAL O NASAL EN EL MANEJO DE LAS VIAS RESPIRATORIAS , SE EMPLEAN CON EL FIN DE AISLAR EL PULMON IZQUIERDO O DERECHO DE UN PACIENTE PARA CIRUGIA, VENTILACIÓN UNIPULMONAR O ANESTESIA UNIPULMONAR. SU AMBITO DE USO ES EN HOSPITALES (QUIROFANOS Y UCI).</t>
  </si>
  <si>
    <t>RUSCH URUGUAY LTDA.</t>
  </si>
  <si>
    <t>CRISTIANO GOMIDE</t>
  </si>
  <si>
    <t>TELEFLEX MEDICAL SDN. BHD.</t>
  </si>
  <si>
    <t>INVIMA 2017DM-0015789</t>
  </si>
  <si>
    <t>ORTESIS DE LINEA BLANDA MIEMBROS SUPERIORES E INFERIORES</t>
  </si>
  <si>
    <t>SOPORTE DE LA ESTRUCTURA ANATOMICA, PREVENCION, TRATAMIENTO, ALIVIO O COMPENSACION DE UNA LESION O DE UNA DEFICIENCIA._x000D_
_x000D_
INDICACIONES: ESTÁN INDICADOS PARA TRATAR LAS SIGUIENTES PATOLOGÍAS: ESGUINCES DE MUÑECA, TENDINITIS, LUXACIONES, DESGARROS, EPICONDILITIS, CONDROMALACIA ROTULIANA, ARTRITIS DE RODILLA, ARTROSIS FEMOROPATELAR, ESGUINCES LIGAMENTOSOS, LESIÓN DEL TENDÓN ROTULIANO, REHABILITACIÓN POSTRAUMÁTICA Y POSTOPERATORIA, SÍNDROME DE OSGOOD SCHALATTERS, TRAUMATISMOS DE TOBILLO SIN FRACTURA, POSTOPERATORIO DE SINOVITIS, OSTEOARTRITIS DEGENERATIVAS, ESGUINCES, DESGARRES EN CUÁDRICEPS ISQUIOTIBIALES Y ABDUCTORES.</t>
  </si>
  <si>
    <t>COLOMBIA MEDICAS Y ORTOPEDICAS S.A.S</t>
  </si>
  <si>
    <t>JESUS ANTONIO CORTES LASSO</t>
  </si>
  <si>
    <t>INVIMA 2017DM-0015788</t>
  </si>
  <si>
    <t>ORTESIS LINEA RIGIDA DE MIEMBROS SUPERIORES E INFERIORES</t>
  </si>
  <si>
    <t xml:space="preserve"> UTILIZADOS EN CASOS DE INMOVILIZACIÓN, ESTABILIDAD, CORREGIR, PROTEGER O LIMITAR MOVIMIENTOS DE EVERSIÓN E INVERSIÓN._x000D_
TAMBIÉN SE UTILIZAN COMO APOYO PARA TRATAMIENTOS POSTQUIRÚRGICOS._x000D_
ESTOS PRODUCTOS SON ENCAMINADOS A LA PREVENCIÓN, CUIDADO, CONFORT, BRINDAR SOPORTE Y/O LA REHABILITACIÓN DE PACIENTES CON ALGUNA DISCAPACIDAD FÍSICA.</t>
  </si>
  <si>
    <t>INVIMA 2018DM-0017930</t>
  </si>
  <si>
    <t>TEJIDO HUMANO PROGRAMADO PARA TRANSPORTE (HCT/PS) HUESOS, TENDONES, MENISCOS,LIGAMENTOS,TEJIDOS BLANDOS, CARTILAGOS / ALOINJERTO PARA HUESO DE RIGEN HUMANO</t>
  </si>
  <si>
    <t>IMPLANTE BIOLOGICO QUE ACTUA COMO ANDAMIO PARA LA CREACION DE NUEVAS ESTRUCTURAS OSEAS VITALES</t>
  </si>
  <si>
    <t>VALKMEDICAL S.A.S.</t>
  </si>
  <si>
    <t>LATTICE BIOLOGICS INC</t>
  </si>
  <si>
    <t>LUIS FERNANDO MEDOZA CAÑON</t>
  </si>
  <si>
    <t>INVIMA 2017DM-0015791</t>
  </si>
  <si>
    <t>FREESTYLE LIBRE FLASH GLUCOSE MONITORING SYSTEM (READER KIT, SENSOR KIT, SOFTWARE) - SISTEMA DE MONITOREO DE GLUCOSA FREESTYLE LIBRE  FLASH</t>
  </si>
  <si>
    <t xml:space="preserve">18 meses  </t>
  </si>
  <si>
    <t>SISTEMA FLASH DE MONITOREO DE GLUCOSA FREESTYLE LIBRE, CUANDO SE USA CON UN DISPOSITIVO COMPATIBLE, ESTA? INDICADO PARA MEDIR EL NIVEL DE GLUCOSA EN EL LI?QUIDO INTERSTICIAL DE PERSONAS (A PARTIR DE LOS 4 AN?OS DE EDAD) CON O SIN DIABETES MELLITUS, INCLUSO MUJERES EMBARAZADAS. EL SENSOR Y EL DISPOSITIVO COMPATIBLE ESTA?N DISEN?ADOS PARA REEMPLAZAR LAS PRUEBAS DE GLUCOSA EN SANGRE EN EL AUTOCONTROL DE LA DIABETES, INCLUSO LA DOSIFICACIO?N DE INSULINA. LA INDICACIO?N PARA NIN?OS (ENTRE 4 Y 12 AN?OS) SE RESTRINGE A AQUELLOS QUE ESTE?N SUPERVISADOS POR UNA PERSONA QUE LOS CUIDE QUE TENGA AL MENOS 18 AN?OS DE EDAD. LA PERSONA A CARGO DEL CUIDADO ES RESPONSABLE DE MANEJAR O AYUDAR AL NIN?O A MANEJAR EL SENSOR Y EL DISPOSITIVO COMPATIBLE, Y TAMBIE?N DE INTERPRETAR O AYUDAR AL MENOR DE EDAD A INTERPRETAR LAS LECTURAS DE GLUCOSA DEL SENSOR.</t>
  </si>
  <si>
    <t>ABBOTT IRELAND, DIABETES CARE DIVISION</t>
  </si>
  <si>
    <t>SANMINA IRELAND UC</t>
  </si>
  <si>
    <t>FLEXTRONICS INTERNATIONAL USA INC</t>
  </si>
  <si>
    <t>INVIMA 2017DM-0016841</t>
  </si>
  <si>
    <t>E-TEGRA®  STENT GRAFT SYSTEM</t>
  </si>
  <si>
    <t>INVIMA 2017DM-0016755</t>
  </si>
  <si>
    <t>FLEXINNIUM TM SISTEMA DE STENT CORONARIO DE CROMO COBALTO / SISTEMA DE STENT CORONARIO DE CROMO COBALTO</t>
  </si>
  <si>
    <t>INDICADO PARA MEJORAR EL DIAMETRO DEL LUMEN CORONARIO EN:_x000D_
-PACIENTES CON ENFERMEDAD CARDIACA ISQUÉMICA SINTOMÁTICA DEBIDO A LESIONES EN LA ARTERIA CORONARIA NATIVA RESTENÓTICA O DE NOVO CON REFERENCIA A LOS DIÁMETROS DE LOS VASOS QUE VARÍAN DE 2, MM A 4,5 MM._x000D_
-PACIENTES CON ENFERMEDAD CARDIACA ISQUÉMICA SINTOMÁTICA DEBIDO A LESIONES EN UN BYPASS DE VENA SAFENA CON REFERENCIA A LOS DIÁMETROS DEL VASO QUE VARÍAN DE 2,00 A 4,5 MM._x000D_
-RESTAURACIÓN DE FLUJO CORONARIO EN PACIENTES CON INFARTO AGUDO DE MIOCARDIO, SEGÚN LO CONFIRMADO POR LA ELEVACIÓN DEL SEGMENTO ST O HALLAZGOS ANGIOGRÁFICOS, QUE SE PRESENTAN DENTRO DE LAS 12 HORAS DEL COMIENZO DE LOS SÍNTOMAS ES LESIONES ARTERIALES CORONARIAS NATIVAS CON UN DIÁMETRO DEL VASO DE REFERENCIA DE 2,0 MM A 4,5 MM</t>
  </si>
  <si>
    <t>SAHAJANAND MEDICAL TECHNOLOGIES PVT.LTD.</t>
  </si>
  <si>
    <t>DV MEDIS IN LTDA</t>
  </si>
  <si>
    <t>INVIMA 2017DM-0015795</t>
  </si>
  <si>
    <t>SILLAS DE RUEDAS</t>
  </si>
  <si>
    <t>FABRICA SILLAS DE RUEDAS MANUALES DE ESPECIALIDAD Y DESARROLLADO PARA USO EXCLUSIVO DE LAS PERSONAS CON DISCAPACIDAD PARA SOSTENER Y MEJORAR DE ALGUNA MANERA EL ESTILO DE VIDA</t>
  </si>
  <si>
    <t>DANIEL ANDRES GOMEZ PERICO</t>
  </si>
  <si>
    <t>INVIMA 2017DM-0015797</t>
  </si>
  <si>
    <t>SLEEP APNEA THERAPY SETS WITH ACCESSORIES AND SPARE PARTS PRISMA SMART - PRISMA SOFT - APARATOS PARA TERAPIA DE SUEÑO CON ACCESORIOS Y PARTES PRISMA SMART - PRISMA SOFT</t>
  </si>
  <si>
    <t>LOS APARATOS DEL TIPO WM 090 TD  (PRISMA SMART / PRISMA SOFT),  SON APARATOS TERAPÉUTICOS DE PRESIÓN CONTROLADA, NO INVASIVOS, QUE NO SIRVEN PARA MANTENER LA VIDA, DESTINADOS AL TRATAMIENTO DE TRASTORNOS DE LA RESPIRACIÓN RELACIONADOS CON EL SUEÑO (APNEAS DEL SUEÑO) MEDIANTE MASCARILLA. LOS APARATOS SE UTILIZAN EN PERSONAS CON UN PESO CORPORAL SUPERIOR A 30 KG. EL MODO CPAP SE PUEDE UTILIZAR EN PERSONAS CON UNA EDAD SUPERIOR A 3 AÑOS. EL APARATO SOLO SE DEBE UTILIZAR BAJO PRESCRIPCIÓN MÉDICA. EL MODO (AUTO)CPAP PROPORCIONA UNA PRESIÓN DE RESPIRACIÓN POSITIVA PARA EL TRATAMIENTO DE APNEAS DEL SUEÑO OBSTRUCTIVAS EN PACIENTES QUE RESPIRAN DE FORMA ESPONTÁNEA. LOS APARATOS DEL TIPO WM 090 TD SE UTILIZAN EN INSTALACIONES CLÍNICAS Y EN EL ÁREA DOMÉSTICA. EN EL ÁREA DOMÉSTICA, LOS APARATOS TAMBIÉN SE LLEVAN DE VIAJE.</t>
  </si>
  <si>
    <t>INVIMA 2017DM-0015799</t>
  </si>
  <si>
    <t>AUTOREF/KERATOMETER</t>
  </si>
  <si>
    <t>ES UN EQUIPO QUE PUEDE MEDIR LA POTENCIA REFRACTIVA Y LA CURVATURA DE CORNEA CON UN PASO DE LA MÁQUINA: REFRACTOMETRIA Y QUERATOMETRIA._x000D_
DADO QUE EL RANGO DE MEDICION DE LA POTENCIA REFRACTIVA ES AMPLIO Y VA DE -20D A +20D SE PUEDE MEDIR LA MIOPIA SEVERA._x000D_
ADEMAS PUEDE MEDIR LA PD (DISTANCIA ENTRE PUPILAS) Y LA DIMENSION DE LA PUPILA._x000D_
LA MEDICION CLBC (CURVA BASE DE LENTE DE CONTACTO) TAMBIEN REPRESENTA UNA FUNCION BASICA.</t>
  </si>
  <si>
    <t>INVIMA 2017DM-0015800</t>
  </si>
  <si>
    <t>CENTRIFUGA Y  ACCESORIOS</t>
  </si>
  <si>
    <t>USO EN LABORATORIO PARA SEPARACIÓN DE MUESTRAS</t>
  </si>
  <si>
    <t>NEGOCIOS  E INVERSIONES MEDICAS JULIO CESAR VERA  SAS</t>
  </si>
  <si>
    <t>INVIMA 2017DM-0015802</t>
  </si>
  <si>
    <t>SISTEMA PARA INTRODUCCION PICC NEONATAL Y SISTEMA DE IMPLANTACIÓN DE CATETER UMBILICAL - SISTEMA PARA LA COLOCACIÓN DE CATÉTERES</t>
  </si>
  <si>
    <t>3 Y 5</t>
  </si>
  <si>
    <t>USOS: INTRODUCCIÓN DE PICC NEONATAL Y DE CATÉTERES UMBILICALES.INDICACIONES: ALMACENAR PROTEGIDO DEL CALOR, DE LA HUMEDAD Y DE LA LUZ.</t>
  </si>
  <si>
    <t>INVIMA 2017DM-0015803</t>
  </si>
  <si>
    <t>ELECTROSURGICAL PAD - PLACA ELECTROQUIRURGICA</t>
  </si>
  <si>
    <t>ACCESORIO PARA SER USADOS CON EQUIPOS DE ELECTROCIRUGIA EN PROCESOS QUIRURGICOS, LA PLACA DEBE SER COLOCADA EN UNA SUPERFICIE MUSCULAR CON BUENA CIRCULACIÓN. ESTA PUEDE SER COLOCADA EN CUALQUIER DIRECCIÓN Y EN CUALQUIER LUGAR APROPIADO PARA APLICARLA (SU TAMAÑO PEQUEÑO PERMITE QUE ESTE SEA COLOCADO EN UN MAYOR NÚMERO DE LUGARES SIN DIFICULTADES).</t>
  </si>
  <si>
    <t>INVIMA 2017DM-0015804</t>
  </si>
  <si>
    <t>DISPOSABLE ELECTROSURGICAL PENCILS - LAPIZ ELECTROQUIRURGICO DESECHABLE</t>
  </si>
  <si>
    <t>ACCESORIO DESECHABLE PARA SER USADOS CON EQUIPOS DE ELECTROCIRUGIA EN PROCESOS QUIRURGICOS, DISEÑADOS PARA ELIMINAR EL SANGRADO DEL TEJIDO Y EL CONTROL MEDIANTE EL USO DE CORRIENTE ELECTRICA DE ALTA FRECUENCIA.</t>
  </si>
  <si>
    <t>INVIMA 2017EBC-0016473</t>
  </si>
  <si>
    <t>VENTILATION THERAPY SETS WITH ACCESORIES AND SPARE PARTS - PRISMA VENT - VENTILADOR PULMONAR</t>
  </si>
  <si>
    <t>EL APARATO WM 110 TD SIRVE PARA LA VENTILACIÓN DE PACIENTES QUE DISPONEN DE UN IMPULSO RESPIRATORIO PROPIO. SE PUEDE UTILIZAR CON PACIENTES CON UN PESO CORPORAL SUPERIOR A 10 KG QUE MUESTREN UNA INSUFICIENCIA VENTILATORIA. EL APARATO SE PUEDE EMPLEAR DE FORMA FIJA Y MÓVIL, TANTO EN EL ÁMBITO DOMÉSTICO COMO HOSPITALARIO.</t>
  </si>
  <si>
    <t>INVIMA 2017DM-0015805</t>
  </si>
  <si>
    <t>HEMOCLEAN</t>
  </si>
  <si>
    <t>HEMOCLEAN DESIFECTANTE OXIDANTE ALTAMENTE EFECTIVO (BACTERICIDA, FIGICIDA, VIRUCIDA, Y ESPORICIDA) EXCELENTE PARA REMOVER LAS BIOPELICULAS Y LOS DEPOSITOS DE CARBONATO DE CALCIO GRACIAS A SU ACCION DESINCRUSTANTE Y DESODORIZANTE.</t>
  </si>
  <si>
    <t>LP ADVANCED MEDICAL SAS</t>
  </si>
  <si>
    <t>INVIMA 2017DM-0015806</t>
  </si>
  <si>
    <t>NGENUITY® 3D VISUALIZATION SYSTEM / SISTEMA DE VISUALIZACIÓN 3D NGENUITY® - SISTEMA DE VISUALIZACIÓN 3D</t>
  </si>
  <si>
    <t>VICTORIA BRITO</t>
  </si>
  <si>
    <t>INVIMA 2017DM-0015807</t>
  </si>
  <si>
    <t>ULTRASOUND SYSTEM (SISTEMAS DE ULTRASONIDO PARA DIAGNÓSTICO)</t>
  </si>
  <si>
    <t>_x000D_
LOS SISTEMAS DE ULTRASONIDO PARA DIAGNOSTICO ULTRASOUND SYSTEM DE GENERAL ELECTRIC ESTÁN  DISEÑADOS PARA:  OBTENER, PROCESAR  Y OFRECER IMÁGENES DE ORGANOS, ESTRUCTURAS, Y FLUIDOS  DEL INTERIOR DEL CUERPO MEDIANTE TECNOLOGIA DE ULTRASONIDO  (ECOGRAFIA) PARA SERVIR DE BASE PARA  EL DIAGNOSTICO._x000D_
GUIAR LA TOMA DE BIOPSIAS POR ULTRASONIDO.    EXAMINAR POR ULTRASONIDO EL DESARROLLO PRENATAL.   DIAGNOSTICAR CONDICIONES DEL CORAZON, VELOCIDAD Y DIRECCCION DEL FLUJO SANGUINEO A TRAVES DE UN VASO SANGUINEO CON BASE EN TECNOLOGIA DE ULTRASONIDO.</t>
  </si>
  <si>
    <t>INVIMA 2017DM-0015811</t>
  </si>
  <si>
    <t xml:space="preserve"> PROPORCIONAR UN CONDUCTO PARA ADMINISTRACIÓN DE FLUIDOS INDICADOS PARA UNA INFUSIÓN INTRAVENOSA PERMITIENDO LA CONEXIÓN CON UN RESERVORIOS Y DISPOSITIVOS DE PUNCIÓN VENOSA. ESTOS SETS ESTÁN DISEÑADOS PARA SER USADOS CON BOMBAS DE INFUSIÓN VOLUMÉTRICA ALARIS  ? GW</t>
  </si>
  <si>
    <t>CAREFUSION SWITZERLAND 317 SÀRL</t>
  </si>
  <si>
    <t>CAREFUSION BH 335 D.O.O</t>
  </si>
  <si>
    <t>BOSNIA</t>
  </si>
  <si>
    <t>CAREFUSION ITALY</t>
  </si>
  <si>
    <t>BD SWITZERLAND SÀRL</t>
  </si>
  <si>
    <t>INVIMA 2017DM-0015812</t>
  </si>
  <si>
    <t>INVIMA 2017DM-0015809</t>
  </si>
  <si>
    <t xml:space="preserve"> PROPORCIONAR UN CONDUCTO PARA ADMINISTRACIÓN DE FLUIDOS DENTRO DEL CUERPO, PARA CUALQUIER TERAPIA DE ADMINISTRACIÓN INTRAVENOSA, PERMITIENDO LA CONEXIÓN CON RESERVORIOS Y DISPOSITIVOS DE PUNCIÓN VENOSA. ESTOS SETS ESTÁN DISEÑADOS PARA SER USADOS CON BOMBAS ALARIS  ? VP.</t>
  </si>
  <si>
    <t>INVIMA 2017DM-0015810</t>
  </si>
  <si>
    <t>SISTEMA DE SUCCION CERRADO AVANOS ® Y ACCESORIOS</t>
  </si>
  <si>
    <t xml:space="preserve">PARA REALIZAR DE FORMA SEGURA LA SUCCION DEL PACIENTE EN LA_x000D_
VENTILACION MECANICA ELIMINANDO LAS SECRECIONES DE LAS VIAS_x000D_
RESPIRATORIAS MIENTRAS SE MANTIENE LA VENTILACION Y LA_x000D_
OXIGENACION DURANTE EL PROCEDIMIENTO DE SUCCION_x000D_
</t>
  </si>
  <si>
    <t>INVIMA 2017EBC-0016433</t>
  </si>
  <si>
    <t>INCUBADORA NEONATAL</t>
  </si>
  <si>
    <t xml:space="preserve">LA INCUBADORA INFANTIL TIENE POR OBJETO PROPORCIONAR UN ENTORNO TERMICO CONTROLADO Y AISLAMIENTO DEL MEDIO AMBIENTE PARA LOS RECIEN NACIDOS PREMATUROS Y NEONATALES. </t>
  </si>
  <si>
    <t>INVIMA 2017DM-0015813</t>
  </si>
  <si>
    <t>SELF-SEALING STERILIZATION POUCH, HEAT-SEALING STERILIZATION POUCH, FLAT STERILIZATION ROLL, GUSSETED STERILIZATION ROLL, TYVEK STERILIZATION ROLL, STERILIZATION WRAPPING PAPER (SHEET/ROLL), NONWOVEN WRAP. - PAPEL DE GRADO MÉDICO</t>
  </si>
  <si>
    <t>PAPEL DE GRADO MÉDICO USADO PARA LA ESTERILIZACIÓN MEDIANTE VAPOR, RADIACIONES GAMMA Y OXIDO DE ETILENO.</t>
  </si>
  <si>
    <t>INVIMA 2017DM-0015814</t>
  </si>
  <si>
    <t>BOUTIN TROCAR - TROCAR - CÁNULA HUECA PARA DRENAJE Y PUNCIÓN PLEURAL</t>
  </si>
  <si>
    <t>INSTRUMENTOS QUIRÚRGICOS INDICADOS PARA PUNCIÓN PLEURAL, DRENAJE DE LA CAVIDAD PLEURAL / EXTRACCIÓN DE LÍQUIDOS DE LA CAVIDAD PLEURAL, BIOPSIA DE LA PLEURA. DE UN SOLO USO</t>
  </si>
  <si>
    <t>INVIMA 2017EBC-0016411</t>
  </si>
  <si>
    <t>SISTEMA MIR DE IMANES PERMANENTES / RESONADOR MAGNETICO</t>
  </si>
  <si>
    <t>UNITED IMAGING SYSTEMS BEIJING CO LTD</t>
  </si>
  <si>
    <t>8 a 10 año</t>
  </si>
  <si>
    <t>SISTEMA  DE IMAGENES DE RESONANCIA DE MAGNETICA DE MAGNETO PERMANENTE PARA OBTENCIÓN DE IMAGENES ANATOMICAS POR MEDIO DE CAMPO MAGNETICO. SISTEMA CON VARIEDAD DE BOBINAS PARA LAS DIFERENTES APLICACIONES. EQUIPO ABIERTO DE 0,4 T</t>
  </si>
  <si>
    <t>INVIMA 2017DM-0015824</t>
  </si>
  <si>
    <t>CAMA HOSPITALARIA MANUAL / CAMA HOSPITALARIA DE ELEVACIÓN HIDRÁULICA / CAMA HOSPITALARIA DE ELEVACIÓN ELECTRICA</t>
  </si>
  <si>
    <t>10-15</t>
  </si>
  <si>
    <t xml:space="preserve">ANTES DE UTILIZAR LA CAMA DEBE ESTUDIARSE EL MANUAL DE INSTRUCCIONES Y REALIZAR TODAS LAS OPERACIONES DE ACUERDO CON ÉL, NO DEBE UTILIZARSE LA CAMA SI SE DETECTAN FALLOS QUE PUDIERAN DAÑAR AL PACIENTE, AL PERSONAL O A ALGUNA TERCERA PERSONA, A LA CAMA O A SU ENTORNO.  USOS: LAS CAMAS DE MEDISA HAN SIDO DISEÑADAS PARA PACIENTES ADULTOS INGRESADOS EN UNIDADES DE HOSPITALIZACIÓN O UCI, ASÍ COMO EN UNIDADES DE LARGA ESTANCIA. </t>
  </si>
  <si>
    <t>GARZON MARTINEZ EDGR HUMBERTO</t>
  </si>
  <si>
    <t>INVIMA 2017DM-0015817</t>
  </si>
  <si>
    <t>DISPOSITIVO DE TORNIQUETE - CLUTCH™</t>
  </si>
  <si>
    <t>EL CLUTCH? TOURNIQUET DEVICE LE PERMITE AL CIRUJANO TRABAJAR EN UN CAMPO QUIRURGICO EXANGÜE EVITANDO EL FLUJO DE SANGRE HACIA UN MIEMBRO. EL USO DEL CLUTCH ESTERIL SOBRE EL MIEMBRO  PERMITE QUE LA INTERVENCION  QUIRURGICA SE REALICE CON MAYOR PRECISION, SEGURIDAD Y VELOCIDAD.</t>
  </si>
  <si>
    <t>INVIMA 2017DM-0015820</t>
  </si>
  <si>
    <t>DR. PRP - EQUIPO SEPARADOR DE SANGRE</t>
  </si>
  <si>
    <t>DISEÑADO PARA USARSE EN LA PREPARACIÓN RÁPIDA Y SEGURA DE PLASMA RICO EN PLAQUETAS (PRP) AUTÓLOGO A PARTIR DE UNA MUESTRA DE SANGRE DEL PACIENTE.</t>
  </si>
  <si>
    <t>RMEDICA CO., LTD</t>
  </si>
  <si>
    <t>INVIMA 2017DM-0017100</t>
  </si>
  <si>
    <t>DS EVOLUTION / SISTEMA DE PROTESIS PARA REMPLAZOS ARTICULARES Y SU INSTRUMENTAL ASOCIADO MATHYS R</t>
  </si>
  <si>
    <t>-DESTRUCCIÓN DE LA ARTICULACIÓN DE CADERA QUE RESULTE DE UNA LESIÓN DEGENERATIVA, POSTRAUMÁTICA O INFLAMATORIA._x000D_
-FRACTURA O NECROSIS AVASCULAR DE LA CABEZA FEMORAL._x000D_
-SECUELAS DE OPERACIONES ANTERIORES, PRÓTESIS TOTAL, OSTEOTOMÍA, ETC._x000D_
-LOS ACETÁBULOS DE DOBLE MOVILIDAD DE LA FAMILIA DS EVOLUTION SE INDICAN EN CASO DE INESTABILIDAD ARTICULAR CRÓNICA.</t>
  </si>
  <si>
    <t>INVIMA 2017DM-0015819</t>
  </si>
  <si>
    <t>GUANTE EXAMEN DE NITRILO</t>
  </si>
  <si>
    <t>DISEÑADOS PARA REALIZAR EXÁMENES Y PRUEBAS DONDE SE REQUIERE TOTAL PROTECCIÓN Y SEGURIDAD PARA EL PERSONAL MÉDICO Y EL ENTORNO DE CONTACTO.</t>
  </si>
  <si>
    <t>INVIMA 2017DM-0015830</t>
  </si>
  <si>
    <t>CATETERES INTERMITENTES PERSONALES (URINARIOS) ? CURAN - CATETERES URINARIOS</t>
  </si>
  <si>
    <t>LOS CATÉTERES CURAN TIENEN EL PROPÓSITO DE SER USADOS COMO DRENAJES DE LA VEJIGA EN USUARIOS QUE NO ESTÁN EN CAPACIDAD DE DESOCUPAR SU VEJIGA NATURALMENTE._x000D_
ESTÁN DISEÑADOS PARA USO INTERMITENTE CUANDO SEA NECESARIO Y SE INSERTAN A LA VEJIGA POR LA URETRA PARA PODER DESOCUPARLA SEGÚN SEA REQUERIDO. TRAS EL DRENAJE, EL CATÉTER SE REMUEVE Y SE DESECHA. ESTÁN DISEÑADOS PARA SER USADOS TANTO POR USUARIOS FINALES COMO EN SITUACIONES HOSPITALARIAS; TAMBIÉN PUEDEN SER USADOS DESPUÉS DE UNA CIRUGÍA PARA DESOCUPAR LA VEJIGA DE COÁGULOS SANGRE Y DE SEDIMENTOS.</t>
  </si>
  <si>
    <t>MARGARITA CANTILLO</t>
  </si>
  <si>
    <t>INVIMA 2017DM-0015829</t>
  </si>
  <si>
    <t>SOLUCION DESINFECTANTE EVOLYSE - SOLUCION DESINFECTANTE POR VIA AEREA DE SUPERFICIES Y DISPOSITIVOS MEDICOS</t>
  </si>
  <si>
    <t>EVOLYSE ES UNA SOLUCION DESINFECTANTE LISTA PARA USAR, NO NECESITA DILUYENTES, DEBE SER UTILIZADO CON DISPOSITIVOS DIFUSORES TIPO NEBULIZADOR QUE TRANSFORMEN LA SOLUCION LIQUIDA EN UNA NIEBLA SECA, CON PARTICULAS MENORES A 5 MICRAS DE DIAMETRO QUE SATURA EL AREA CERRADA DONDE ES OPERADO EL APARATO DIFUSOR. NO DEBE SER UTILIZADA DE FORMA MANUAL POR IMPREGNACIÓN DIRECTA. SU USO PREVISTO ES LA DESINFECCION DE AREAS Y DISPOSITIVOS MEDICOS NO INVASIVOS PRESENTES EN EL AREA DONDE EL DIFUSOR ES OPERADO._x000D_
_x000D_
ESTE PRODUCTO NO ESTA PREVISTO PARA LA DESINFECCION DE DISPOSITIVOS MEDICOS INVASIVOS DESTINADOS A ENTRAR EN CONTACTO CON LOS TEJIDOS DEL PACIENTE.</t>
  </si>
  <si>
    <t>ER MULTISERVICES</t>
  </si>
  <si>
    <t>RODOLFO MURILLO</t>
  </si>
  <si>
    <t>AMIL CARE CORPORATION</t>
  </si>
  <si>
    <t>INVIMA 2017DM-0015831</t>
  </si>
  <si>
    <t>MYCARELINK SMART PATIENT READER / LECTOR DEL PACIENTE MYCARELINK SMART - COMUNICADOR DE DISPOSITIVOS ACTIVOS IMPLANTABLES</t>
  </si>
  <si>
    <t>EL LECTOR FORMA PARTE DE UN SISTEMA QUE MONITORIZA LA INFORMACIÓN DEL DISPOSITIVO CARDÍACO IMPLANTADO. EL LECTOR NO ES UN DISPOSITIVO TERAPÉUTICO. NO TIENE UNA INDICACIÓN DE USO.</t>
  </si>
  <si>
    <t>INVIMA 2017DM-0015832</t>
  </si>
  <si>
    <t>ROPA QUIRÚRGICA DESECHABLE ESTÉRIL</t>
  </si>
  <si>
    <t xml:space="preserve">PRODUCTOS  UTILIZADOS DURANTE LOS DISTINTOS   PROCEDIMIENTOS QUIRÚRGICOS,  CARACTERIZADOS POR AISLAR  EL ÁREA OPERATORIA  DE UNA MANERA ASÉPTICA, Y TAMBIEN  COMO COMPLEMENTO  INDISPENSABLE   LOS ELEMENTOS DE  PROTECCIÓN  PERSONAL COMO MÉTODO DE CONTROL DE RIESGOS BIOLÓGICOS BUSCANDO PROTEGER AL PACIENTE Y AL PERSONAL DE SALUD. </t>
  </si>
  <si>
    <t>INVIMA 2017DM-0015834</t>
  </si>
  <si>
    <t>INDICADOR QUIMICO PARA VAPOR Y OXIDO DE ETILENO - INDICADOR QUÍMICO</t>
  </si>
  <si>
    <t>MONITOREO DE CICLOS DE ESTERILIZACIÓN EN MÉTODOS DE VAPOR Y OXIDO DE ETILENO</t>
  </si>
  <si>
    <t>PROPPER MFG. CO. INC.</t>
  </si>
  <si>
    <t>INVIMA 2017EBC-0017073</t>
  </si>
  <si>
    <t>MAQUINAS DE ANESTESIA - ACCESORIOS Y REPUESTOS/ ESTACION DE ANESTESIA</t>
  </si>
  <si>
    <t>INVIMA 2017EBC-0017074</t>
  </si>
  <si>
    <t>VENTILADOR PARA UCI - ACCESORIOS Y REPUESTOS/ VENTILADOR DE PACIENTE PARA UNIDAD DE CUIDADOS INTENSIVOS</t>
  </si>
  <si>
    <t>EL VENTILADOR PARA UCI SE UTILIZA EN DIVERSAS INSTITUCIONES MÉDICAS PARA REALIZAR LA VENTILACIÓN MECÁNICA O ASISTIDA A PACIENTES CON INSUFICIENCIA RESPIRATORIA O QUE REQUIEREN DE TERAPIA DE VENTILACIÓN MECÁNICA. EL EQUIPO FACILITA EL SEGUIMIENTO Y LA VISUALIZACIÓN DE LOS PARÁMETROS DE VENTILACIÓN.</t>
  </si>
  <si>
    <t>INOTECH KUNSTSTOFFTECHNIK GMBH</t>
  </si>
  <si>
    <t>INVIMA 2017EBC-0016655</t>
  </si>
  <si>
    <t>EQUIPO DE ELECTROENCEFALOGRAFIA ? EEG - EQUIPO EEG</t>
  </si>
  <si>
    <t>EQUIPO PARA EL MONITOREO DEL EEG AMPLIAMENTE UTILIZADO PARA MONITOREAR LA ACTIVIDAD NEURONAL DEL CEREBRO. EEG SE UTILIZA PARA AYUDAR EN EL DIAGNÓSTICO DE DIVERSAS FORMAS DE EPILEPSIA Y OTROS TRASTORNOS NEURALES. LA INTENCIÓN DE UN ESTUDIO EEG ES AISLAR EL ÁREA DEL CEREBRO QUE ESTÁ TENIENDO PROBLEMAS CON LAS FUNCIONES CEREBRALES INCLUYENDO CONFUSIÓN, COMAS, CONVULSIONES, TUMORES O PROBLEMAS CON DEBILITAMIENTO DE EXTREMOS O PARTES ESPECÍFICAS DEL CUERPO. UN EEG SE REALIZA TÍPICAMENTE EN UNA MESA DE EXAMEN O CAMA (PACIENTE HOSPITALIZADO), CON ELECTRODOS PARA EL CUERO CABELLUDO PERMITIENDO CONTROLAR LA ACTIVIDAD, PERO TAMBIÉN SE PUEDE REGISTRAR DURANTE LAS ACTIVIDADES DIURNAS REGULARES Y DURANTE EL SUEÑO PARA CAPTURAR MEJOR LOS EVENTOS INTERMITENTES, COMO CONVULSIONES.</t>
  </si>
  <si>
    <t>INVIMA 2017DM-0015835</t>
  </si>
  <si>
    <t xml:space="preserve">INDICADORES QUIMICOS Y BIOLOGICOS PARA PROCESOS DE ESTERILIZACION </t>
  </si>
  <si>
    <t>1 Año</t>
  </si>
  <si>
    <t>REALIZAR EL MONITOREO EN PROCESOS DE ESTERILIZACION</t>
  </si>
  <si>
    <t>CASA METROLOGICA S.A.S</t>
  </si>
  <si>
    <t>RICARDO VEGA RAMIREZ</t>
  </si>
  <si>
    <t>INVIMA 2017DM-0015833</t>
  </si>
  <si>
    <t xml:space="preserve">SILLA DE RUEDAS PARTES ACCESORIOS Y REPUESTOS </t>
  </si>
  <si>
    <t>INVIMA 2017DM-0015841</t>
  </si>
  <si>
    <t xml:space="preserve">SISTEMA DE FIJADORES EXTERNOS -  NEWFIX </t>
  </si>
  <si>
    <t>SISTEMA PARA ESTABILIZACIÓN DE FRACTURAS ÓSEAS EN FORMA EXTERNA, FRACTURAS ÓSEAS, OSTEOTOMÍAS O ARTRODESIS EN SISTEMA MÚSCULO ESQUELÉTICO.</t>
  </si>
  <si>
    <t>TECNOLOGÍA Y DISEÑO INDUSTRIAL S. A. P. I. DE C. V</t>
  </si>
  <si>
    <t>INVIMA 2017DM-0015840</t>
  </si>
  <si>
    <t>INSTRUMENTAL FIJADORES EXTERNOS NEWFIX - INSTRUMENTAL</t>
  </si>
  <si>
    <t>SE UTILIZA PARA LA CORRECTA COLOCACION DE LOS SISTEMAS DE FIJACION EXTERNA</t>
  </si>
  <si>
    <t>INVIMA 2017EBC-0016673</t>
  </si>
  <si>
    <t>VACUUM SHAPE EQUIPMENT/ SISTEMA MULTIFUNCIONAL DE CONTORNO CORPORAL Y FACIAL</t>
  </si>
  <si>
    <t>LA VACUUM SHAPE EQUIPMENT ESTÁ DISEÑADA PARA COMBINAR 6 TECNOLOGIAS COSMÉTICAS QUE INCLUYEN PRESION NEGATIVA, RADIOFRECUENCIA BIPOLAR, LUZ INFRARROJA, DIODO ROJO DE 690 NM, ULTRASONIDO DE 44 KHZ Y RODILLOS MECÁNICOS, VACUUM SHAPE ES UN SISTEMA MOLDEADOR QUE PERMITE REALIZAR PROCEDIMIENTOS, MOLDEO CORPORAL, CELULITIS, POSTOPERATORIOS, ELIMINACION DE ARRUGAS, LEVANTAMIENTO, ESTIRAMIENTO Y SUAVIZADO DE PIEL, TRATAMIENTOS DEL AREA DEL PARPADO, MASAJE Y MOLDEO DEL OVALO FACIAL Y REJUVENECIMIENTO.</t>
  </si>
  <si>
    <t>BEIJING ADSS DEVELOPMENT</t>
  </si>
  <si>
    <t>INVIMA 2017DM-0015839</t>
  </si>
  <si>
    <t xml:space="preserve">MEDONIC M-SERIES M32 BD </t>
  </si>
  <si>
    <t>ANALIZADOR HEMATOLOGICO PARA EL DIAGNOSTICO IN VITRO EN EL LABORATORIO CINICO UTILIZANDO MUESTRAS DE SANGRE PARA EL REPORTE DE CUADROS HEMATICOS CON DIFERENCIAL DE 3 PARTES</t>
  </si>
  <si>
    <t>QUALITY IS THE KEY SAS / QUIK SAS</t>
  </si>
  <si>
    <t>INVIMA 2017DM-0016597</t>
  </si>
  <si>
    <t>CLIPS DE LIGADURA DE POLIMERO Y APLICADORES</t>
  </si>
  <si>
    <t>LOS CLIPS DE LIGADURA DE POLIMERO VESOCCLUDE MEDICAL, LLC (VO) SE HAN DISEÑADO PARA USO CON APLICADORES ENDOSCÓPICOS DE CLIPS DE LIGADURA DE POLÍMERO._x000D_
LOS APLICADORES ENDOSCÓPICOS PARA CLIPS DE LIGADURA DE POLIMERO SYMMETRY R VESOLOCK TM ESTÁN INDICADOS PARA USO COMO DISPOSITIVOS DE ADMINISTRACIÓN DE LOS CLIPS DE LIGADURA DE POLIMERO SYMMETRY R VESOLOCK TM. ESTOS APLICADORES NO SON COMPATBLES CON NINGÚN OTRO TIPO DE CLIP DE LIGADURA. ESTOS APLICADORES ESTÁN DISEÑADOS PARA USO CON CÁNULAS DE TAMAÑO ESPECÍFICO. _x000D_
LOS CLIPS DE LIGADURA DE POLIMERO SYMMETRY R VESOLOCK TM ESTÁN PENSADOS PARA USO EN PROCEDIMIENTOS EN LOS QUE SE DEBEN REALIZAR LIGADURAS DE VASOS O ESTRUCTURAS DE TEJIDO. LOS CIRUJANOS DEBEN SELECCIONAR EL TAMAÑO DE CLIP APROPIADO PARA LAS DIMENSIONES DEL VASO E DE LA ESTRUCTURA LISULAR QUE SE VAN A LIGAR, DE FORMA QUE EL CLIP ABARQUE POR COMPLETO EL VASO O LA ESTRUCTURA TISULAR.</t>
  </si>
  <si>
    <t>INVIMA 2017DM-0015845</t>
  </si>
  <si>
    <t>RELYX CERAMIC PRIMER - PREPARADOR DE CERÁMICA</t>
  </si>
  <si>
    <t>EL RELYX CERAMIC PRIMER ESTÁ DISEÑADO PARA MEJORAR LA ADHESIÓN DE LOS ADHESIVOS DENTALES A PORCELANAS Y METALES</t>
  </si>
  <si>
    <t>INVIMA 2017DM-0015844</t>
  </si>
  <si>
    <t>BOLSA FLEXIBLE PARA LA RECOLECCIÓN DE FLUIDOS M&amp;H CARE: SUCTION LINER</t>
  </si>
  <si>
    <t xml:space="preserve">BOLSA FLEXIBLE PARA LA RECOLECCIÓN DE FLUIDOS ES UN PRODUCTO DISEÑADO PARA RECOLECTAR DE MANERA SEGURA LOS FLUIDOS CON RIESGOS BIOLÓGICOS QUE SE GENERAN EN LOS PROCESOS MEDICO QUIRÚRGICOS._x000D_
FABRICADOS A BASE DE POLICARBONATO (PC) Y POLIETILENO (PE), CONTIENEN GEL SOLIDIFICANTE A BASE DE POLIACRILATO DE SODIO, EL CUAL AL ENTRAR EN CONTACTO CON LOS FLUIDOS CORPORALES LOS SOLIDIFICA, EVITANDO EL RIESGO DE CONTAMINACIÓN CRUZADA_x000D_
</t>
  </si>
  <si>
    <t>INVIMA 2017DM-0015847</t>
  </si>
  <si>
    <t>OTOACOUSTIC EMISSIONS (OAE) - DISPOSITIVO DE EMISIONES OTOACÚSTICAS</t>
  </si>
  <si>
    <t xml:space="preserve">ES UTILIZADO PARA REALIZAR PRUEBAS DE LA FUNCIÓN COCLEAR EN BEBES, NIÑOS Y ADULTOS, MIDIENDO LAS EMISIONES OTOACÚSTICAS (OAE). ES INDICADO PARA USO EN HOSPITALES, ESCUELAS, CONSULTORIOS DE MÉDICOS Y CLÍNICAS DE AUDIOLOGÍA.  </t>
  </si>
  <si>
    <t>INVIMA 2017EBC-0016180</t>
  </si>
  <si>
    <t>MAMMOGRAPHY X-RAY UNIT PLANMED CLARITY/ MAMÓGRAFO - PLANMED CLARITY</t>
  </si>
  <si>
    <t>EL PLANMED CLARITY ADQUIERE IMÁGENES DIGITALES DE MAMOGRAFÍA Y/O TOMOSÍNTESIS. EL SISTEMA ESTÁ DESTINADO A SER UTILZADO PARA LA DETECCIÓN Y DIAGNÓSTICO DE CÁNCER DE MAMA POR IMÁGENES. EL SISTEMA TAMBIÉN PUEDE SER UTILIZADO ESTUDIO DIAGNÓSTICO ADICIONAL DE LA MAMA. LA INFORMACIÓN DEL PACIENTE ES INGRESADA MANUALMENTE O RECIBIDA DEL HOSPITAL, LOS SISTEMAS DE INFORMACIÓN DE RADIOLOGÍA O MAMOGRAFIA (HIS, RIS O MES, RESPECTIVAMENTE), BAJO UN FORMATO DE DATA DICOM, SUBSECUENTEMENTE, LAS IMAGENES SON ADQUIRIDAS, PROCESADAS Y MOSTRADAS PARA PRE VISUALIZACIÓN. DESPUÉS DE LA EVALUACIÓN INICIAL POR EL USUAIRO, LAS IMÁGENES PUEDEN SER IMPRESAS O TRANSFERIDAS DIGITALMENTE. EL USO DE LA UNIDAD DE MAMOGRAFIA DIGITAL Y TOMOSINTESIS DE MAMA, PLANMED CLARITY, ES SÓLO PERMITIDA BAJO LA SUPERVISIÓN DE UN PROFESIONAL DE LA SALUD.</t>
  </si>
  <si>
    <t>INVIMA 2017DM-0015851</t>
  </si>
  <si>
    <t>LIGHT CURING ADHESIVE - ADHESIVO DE FOTOCURADO</t>
  </si>
  <si>
    <t>EL ADHESIVO DE FOTOCURADO,  ES UN COMPONENTE DE CURADO LIGERO  PARA USO PROVISIONAL EN ODONTOLOGÍA, ES UN ADHESIVO DE RESINA EN LOS DIENTES. EL MATERIAL ES DE CURADO LIGERO; SE REQUIERE POLIMERIZACIÓN CON LUZ. PARA USO DENTAL PROFESIONAL</t>
  </si>
  <si>
    <t>INVIMA 2017DM-0015850</t>
  </si>
  <si>
    <t>VIDEO MEDIASTINOSCOPIO Y MEDIASTINOSCOPIO STORZ - VIDEOMEDIASTINOSCOPIO Y MEDIASTINOSCOPIO</t>
  </si>
  <si>
    <t>ACCESO AL MEDIASTINO Y ES ADECUADO PARA REPRESENTAR ESTA ÁREA EN IMÁGENES A TRAVÉS DEL TELESCOPIO Y EL A55 SISTEMA DE CÁMARA. UTILICE EL VIDEOMEDIASTINOSCOPIO EXPANDIBLE CON UN TELESCOPIO DCI® HOPKINS®, EL CABLE DE LUZ DE FIBRA ÓPTICA PARA TELESCOPIOS DCI® Y EL SISTEMA DE CÁMARA DCI®. ANTES DE SU UTILIZACIÓN, SE RECOMIENDA COMPROBAR LA IDONEIDAD DE LOS PRODUCTOS EN CUANTO A LA EXPLORACIÓN PLANEADA. DIAGNÓSTICO DE TUMORES PULMONARES PARA EVALUAR LA FASE DEL TUMOR Y EL DESARROLLO DEL TRATAMIENTO ? EXAMEN EN CASO DE SOSPECHA DE SARCOIDOSIS, DE LINFOMA MALIGNO O DE MESOTELIOMA.</t>
  </si>
  <si>
    <t>INVIMA 2017DM-0016778</t>
  </si>
  <si>
    <t>PIEZA DE MANO NEURO STORZ / PIEZA DE MANO PARA CRANEÓTOMO</t>
  </si>
  <si>
    <t>LA PIEZA MANUAL PARA PERFORADORA SIRVE, DENTRO DE LA ESPECIALIDAD NEURO, PARA ABRIR EL CRÁNEO EN INTERVENCIONES NEUROQUIRÚRGICAS. LA PIEZA MANUAL PARA CRANEOTOMO SIRVE, DENTRO DE LA ESPECIALIDAD NEURO Y EN COMBINACIÓN CON UNA PROTECCIÓN DE LA DURAMADRE, PARA BARIR EL CRÁNEO EN INTERVENCIONES NEUROQUIRÚRGICAS. ANTES DE REALIZAR UNA INTERVENCIÓN QUIRÚRGICA, SE RECOMIENDA VERIFICAR SI HA ESCOGIDO EL PRODUCTO IDÓNEO.</t>
  </si>
  <si>
    <t>INVIMA 2017DM-0015848</t>
  </si>
  <si>
    <t>VIDEO LARYNGOSCOPE - VIDEO LARINGOSCOPIO</t>
  </si>
  <si>
    <t>EL VIDEO LARINGOSCOPIO ESTÁ DESTINADO A SER UTILIZADO PARA PROVOCAR QUE LA EPIGLOTIS DEL PACIENTE DEJE LA GLOTIS EXPUESTA, GUIAR EL PERSONAL MÉDICO A UNA INTUBACIÓN DE LA VÍA AÉREA PRECISA PARA LA ANESTESIA O USO DE EMERGENCIA, Y TAMBIÉN PARA EL EXAMEN DE LA CAVIDAD ORAL Y EL TRATAMIENTO.</t>
  </si>
  <si>
    <t>PAOLA ANDREA MANRIQUE</t>
  </si>
  <si>
    <t>SHENZHEN HUGEMED MEDICAL TECHNICAL  DEVELOPMENT CO., LTD.</t>
  </si>
  <si>
    <t>INVIMA 2017EBC-0016475</t>
  </si>
  <si>
    <t>MONITOR CO2 OLG-3800 - MONITOR DE CAPNOGRAFIA</t>
  </si>
  <si>
    <t>EL MONITOR DE CO2 MONITOREA CONTINUAMENTE LA PRESIÓN PARCIAL DE CO2 Y LA SPO2 DE PACIENTES EN ER, OR, UCI, CCU Y SALAS GENERALES.</t>
  </si>
  <si>
    <t>INVIMA 2017DM-0015849</t>
  </si>
  <si>
    <t>MESA QUIRÚRGICA ELÉCTRICA Y MANUAL  - MESA QUIRÚRGICA</t>
  </si>
  <si>
    <t xml:space="preserve">ES UNA MESA QUIRÚRGICA UNIVERSAL DISEÑADA ESPECIALMENTE PARA PROPORCIONAR LA FLEXIBILIDAD COMPLETA PARA EL POSICIONAMIENTO DEL PACIENTE DURANTE PROCEDIMINETOS MÉDICOS. </t>
  </si>
  <si>
    <t>INVIMA 2017DM-0015852</t>
  </si>
  <si>
    <t>SISTEMA DE MOTORES ELÉCTRICOS PARA CIRUGIA ORTOPEDICA, ACCESORIOS, CUCHILLAS DE SIERRA Y BROCAS. - MEDICAL ELECTRIC SAW AND DRILL</t>
  </si>
  <si>
    <t>EL MOTOR (CON HOJA DE SIERRA) QUIRÚRGICO ELÉCTRICO ES UNA HERRAMIENTA UTILIZADA EN CIRUGÍA ORTOPÉDICA, UTILIZADOS PARA CORTE DE HUESO.</t>
  </si>
  <si>
    <t>SHANGHAI BOJIN ELECTRIC INSTRUMENT &amp; DEVICE CO., LTD</t>
  </si>
  <si>
    <t>INVIMA 2018DM-0017685</t>
  </si>
  <si>
    <t xml:space="preserve"> APOSITO DE HIDROGEL / APOSITO DE HIDROGEL CARBOXIMETIL CELULOSA SÓDICA, CLORURO DE CALCIO  , AGUA, Y PROPILEGLICOL, EN UN POLIMETRO  HINCHABLE HECHO DE ÓXIDO DE POLIETILENO Y ALCOHOL DE POLIVINILO</t>
  </si>
  <si>
    <t>EL APÓSITO DE HIDROGEL ESTA INDICADO EN HERIDAS CON TEJIDO NECRÓTICO, FIBRINOIDE Y/O DESVITALIZADO. APLICABLE A QUEMADURAS DE SEGUNDO GRADO, ÁREAS DONANTES Y DEFECTOS DE EPIDERMIS RESULTANTES DE OTRAS CAUSAS, ÚLCERAS VASCULARES DE PIERNA, ÚLCERAS POR PRESIÓN Y ÚLCERAS DIABÉTICAS.</t>
  </si>
  <si>
    <t>GLOBAL HEALTHCARE PARTNERS</t>
  </si>
  <si>
    <t>INVIMA 2018DM-0018252</t>
  </si>
  <si>
    <t>HIDROGEL AMORFO/GEL AMORFO CON CARBOXIMETIL CELULOSA SODICA, CLORURO DE CALCIO , AGUA, PROPILENGLICOL</t>
  </si>
  <si>
    <t>EL APOSITO DE HIDROGEL AMORFO ES USADO PARA REHIDRATAR TEJIDO NECRÓTICO, FIBRINOIDE Y/O DESVITALIZADO Y FACILITAR EL DESBRIDAMIENTO AUTOLÍTICO. ABSORBE EL EXUDADO SIN DAÑAR EL TEJIDO DE GRANULACIÓN, COMO ÚLCERAS VASCULARES, ÚLCERAS PÓR PRESIÓN Y ÚLCERAS DE PIE DIABÉTICO.</t>
  </si>
  <si>
    <t>INVIMA 2017DM-0016779</t>
  </si>
  <si>
    <t>APOSITO DE ESPUMA DE PLATA / APOSITO ANTIBACTERIANO DE ESPUMA DE POLIURETANO CON PLATA</t>
  </si>
  <si>
    <t>EL APOSITO ANTIMICROBIANO DE ESPUMA DE PU CON PLATA IÓNICA, ESTÁ INDICADO PARA EL CONTROL Y LA ABSORCIÓN DE EXUDADO EN HERIDAS INFECTADAS, COLONIZADAS O CON RIESGO DE INFECCIÓN._x000D_
MANEJO DEL ESPESOR PARCIAL O TOTAL DE LAS HERIDAS, INCLUYENDO ÚLCERAS VASCULARES, ÚLCERAS POR PRESIÓN, ÚLCERAS DEL PIE DIABÉTICO, QUEMADURAS DE SEGUNDO GRADO, ZONAS DONANTES, HERIDAS POSTOPERATORIAS Y ABRASIONES DE LA PIEL.</t>
  </si>
  <si>
    <t>GLOBAL HEALTHCARE . INC</t>
  </si>
  <si>
    <t>INVIMA 2017DM-0016458</t>
  </si>
  <si>
    <t>APOSITO DE ESPUMA DE SILICONA</t>
  </si>
  <si>
    <t>1. LIMPIAR LA HERIDA SEGÚN LOS PROCEDIMIENTOS NORMALES_x000D_
2. SECAR LA PIEL CIRCUNDANTE_x000D_
3. QUITAR LAS PELÍCULAS DE LA LIBERACIÓN Y APLICAR LA CARA ADHERENTE SOBRE LA HERIDA. NO ESTIRE_x000D_
4. EL APÓSITO SE DEBEN SUPERPONER SIBRE LA PIEL CIRCUNDANTE SECA POR AL MENOS 1-2 CM PARA LOS TAMAÑOS MÁS PEQUEÑOS Y 5 CM PARA LOS TAMAÑOS MÁS GRANDES</t>
  </si>
  <si>
    <t>INVIMA 2018DM-0017692</t>
  </si>
  <si>
    <t>APOSITO DE ESPUMA-APOSITO DE ESPUMA DE POLIURETANO</t>
  </si>
  <si>
    <t>ESTA INDICADO EN HERIDAS CON EXUDADOS DE MEDIANO A ALTO NOVEL. EN HERIDAS POR ULCERAS VENOSAS DE LA PIERNA, ULCERA DEL PIE DIABÉTICO, ULCERA EN ESTADIO II-IV, SITIO DONANTE, HERIDA POR ABRASIÓN, QUEMADURAS DE SEGUNDO GRADO O INCISIÓN QUIRÚRGICA.</t>
  </si>
  <si>
    <t>COMPAÑÍA DE LOGISTICA GLOBAL S.A.S.</t>
  </si>
  <si>
    <t>INVIMA 2017DM-0015858</t>
  </si>
  <si>
    <t>STERILIZATION INDICATOR TAPE, CHEMICAL INDICATOR CARD/STRIP</t>
  </si>
  <si>
    <t>LOS INDICADORES SON UTILIZADOS PARA VIGILAR QUE SE CUMPLA ADECUADAMENTE EL PROCESO DE ESTERILIZACIÓN.</t>
  </si>
  <si>
    <t>INVIMA 2017DM-0015857</t>
  </si>
  <si>
    <t>BIOLOGICAL MICROSCOPE</t>
  </si>
  <si>
    <t>MICROSCOPIO DE LABORATORIO PARA APLICACIONES DE RUTINA, PARA OBSERVACIONES CON LUZ TRANSMITIDA, EN CAMPO CLARO, DE FLORESCENCIA B (AZUL) Y G (VERDE). EL MICROSCOPIO ES UN INSTRUMENTO CIENTÍFICO DE PRECISIÓN PENSADO PARA UNA LARGA DURABILIDAD CON UN MÍNIMO MANTENIMIENTO. PARA SU CONSTRUCCIÓN, SE HAN UTILIZADO ELEMENTOS ÓPTICOS Y MECÁNICOS DE ELEVADA CALIDAD QUE LO CONVIERTEN EN EL EQUIPO IDEAL PARA TRABAJAR A DIARIO EN AULAS Y LABORATORIOS.</t>
  </si>
  <si>
    <t>CIENCIA EDUACION Y TECNOLOGIA CIEDUTEC LTDA</t>
  </si>
  <si>
    <t>LUIS ORLANDO GALINDO</t>
  </si>
  <si>
    <t>INVIMA 2017DM-0015854</t>
  </si>
  <si>
    <t xml:space="preserve">SISTEMA DE INYECCION DE FLUIDOS LIBRE DE AGUJA ? ACCESORIOS Y REPUESTOS - </t>
  </si>
  <si>
    <t>EL SISTEMA ENERJET ES UN SISTEMA DE INYECCIÓN SIN AGUJA DISEÑADO PARA ADMINISTRACIÓN UNIFORME DE ÁCIDO HIALURÓNICO EN LA DERMIS MEDIANTE LA EYECCIÓN DEL FLUIDO A ALTA VELOCIDAD QUE PENETRA LA PIEL. EL ENERJET  INCLUYE UN KIT DE SUMINISTRO DESECHABLE PARA MÚLTIPLES INYECCIONES EN UN ÚNICO PACIENTE. EL SISTEMA ENERJET ESTÁ INDICADO PARA SER OPERADO POR PERSONAL MÉDICO PROFESIONAL ÚNICAMENTE</t>
  </si>
  <si>
    <t>INVIMA 2017DM-0015853</t>
  </si>
  <si>
    <t>LÁMINA DE GEL DE SILICONA - APOSITO DE GEL DE SILICONA</t>
  </si>
  <si>
    <t xml:space="preserve">SÓLO PARA USO EXTERNO. USO TEMPORAL EN EL MANEJO DE CICATRICES HIPERTRÓFICAS O QUELOIDES NUEVOS O EXISTENTES. USO TEMPORAL COMO TRATAMIENTO PROFILÁCTICO EN LAS HERIDAS CERRADAS PARA PREVENIR LA CICATRIZACIÓN HIPERTRÓFICA O QUELOIDE. NO UTILICE EN HERIDAS ABIERTAS. </t>
  </si>
  <si>
    <t>INVIMA 2017DM-0015855</t>
  </si>
  <si>
    <t>TRACELET COMPRESSION DEVICE / DISPOSITIVO PARA COMPRESIÓN TRACELET - DISPOSITIVO PARA COMPRESIÓN TRACELET?</t>
  </si>
  <si>
    <t>EL DISPOSITIVO DE COMPRESIÓN TRACELET (TRACL, TRACR) SE UTILIZA PARA FACILITAR UNA HEMOSTASIA PERMEABLE DE LA ARTERIA RADIAL TRAS UN PROCEDIMIENTO TRANSRADIAL.</t>
  </si>
  <si>
    <t>MAHE MEDICAL GMBH</t>
  </si>
  <si>
    <t>ORTPAR ORTOPEDIK MALZEMENLER SAN. VE TIC. LTD. STI</t>
  </si>
  <si>
    <t>INVIMA 2017DM-0016476</t>
  </si>
  <si>
    <t>LINEAR CUTTING STAPLER AND LOADING UNITS FOR SINGLE USE / GRAPADORA LINEAL LAPAROSCÓPICA Y UNIDADES DE CARGA</t>
  </si>
  <si>
    <t>LA GRAPADORA LINEAL LAPAROSCÓPICA Y LAS UNIDADES DE CARGA PARA UN SOLO USO ESTÁN DESTINADOS PARA LA TRANSECCIÓN, RESECCIÓN, Y / O CREACIÓN DE ANASTOMOSIS. TIENE APLICACIÓN EN MÚLTIPLES PROCEDIMIENTOS QUIRÚRGICOS ABIERTOS O MINIMAMENTE INVASIVOS EN ÁREA GENERAL, GINECOLÓGICA, UROLÓGICA, TORÁCICA Y PEDIÁTRICA.</t>
  </si>
  <si>
    <t>EZISURG MEDICAL</t>
  </si>
  <si>
    <t>INVIMA 2017EBC-0016590</t>
  </si>
  <si>
    <t>ALMA VASCU LIFE - SISTEMA DE ABLACION LASER ENDOVENOSA</t>
  </si>
  <si>
    <t>EL SISTEMA LÁSER ALMA VASCU LIFE Y SUS ACCESORIOS ESTÁN DESTINADOS A SER UTILIZADOS EN APLICACIONES QUIRÚRGICAS QUE REQUIERAN LA VAPORIZACIÓN, INCISIÓN Y COAGULACIÓN DE TEJIDOS BLANDOS : ABLACIÓN LÁSER ENDOVENOSA (EVLA)</t>
  </si>
  <si>
    <t>INVIMA 2017DM-0015865</t>
  </si>
  <si>
    <t>ORTESIS DE LINEA RIGIDA PARA CUELLO Y COLUMNA.</t>
  </si>
  <si>
    <t>INVIMA 2017DM-0015862</t>
  </si>
  <si>
    <t>UNIDAD DE ELECTROESTIMULACIÓN</t>
  </si>
  <si>
    <t>INVIMA 2017EBC-0016987</t>
  </si>
  <si>
    <t>APARATO DE RAYOS - X ODONTOLOGICO PANORAMICO</t>
  </si>
  <si>
    <t>ESTE EQUIPO ESTA DESTINADO AL EXAMEN RADIOGRÁFICO ODONTOLÓGICO Y DIAGNÓSTICO DE LAS ENFERMEDADES DE LOS DIENTES, MANDIBULA Y ESTRUCTURAS ORALES</t>
  </si>
  <si>
    <t>REPRESENTACIONES A&amp;D LTDA.</t>
  </si>
  <si>
    <t>INVIMA 2017DM-0017041</t>
  </si>
  <si>
    <t>UNIDADES PRECARGADAS DE SUTURA A.M.I / UNIDADES CON SUTURA PRECARGADA ESPECILAMENTE DISEÑADAS PARA LOS APLICADORES DE SUTURA AMI</t>
  </si>
  <si>
    <t>LAS UNIDADES PRECARGADAS DE SUTURA ESTAN ESPECIALMENTE DISEÑADAS PARA SER USADAS DE FORMA EXCLUSIVA CON LOS DISPOSITIVOS DE APLICACION DE SUTURA DE LA MARCA AMI, LA UNIDAD PRECRGADA DE SUTURA ESTA PREVISTA PARA SER CONECTADA AL DISPOSITIVO Y PROVEER LA SUTURA PRECARGADA SEGUN SE REQUIERE EN UN PROCEDIMIENTO QUIRURGICO ESPECIFICO</t>
  </si>
  <si>
    <t>INVIMA 2017DM-0015866</t>
  </si>
  <si>
    <t>CONCENTRADOR DE OXIGENO - ACCESORIOS Y REPUESTOS</t>
  </si>
  <si>
    <t>EL CONCENTRADOR DE OXIGENO UTILIZA UN MICRO-COMPRESOR ELECTRICO LIBRE DE ACEITE DE ALTA EFICIENCIA Y AHORRO DE ENERGÍA PARA COMPRIMIR EL AIRE A UNA CIERTA PRESIÓN, EL AIRE PASA A TRAVÉS DE TAMICES DE ALTA CALIDAD, ES ADSORBIDO Y DE-SORBIDO A TEMPERATURA AMBIENTE, "CREANDO" OXÍGENO CALIFICADO PARA EL PACIENTE.</t>
  </si>
  <si>
    <t>JIANGSU KONSUNG BIO-MEDICAL SCIENCE AND TECHNOLOGY CO. LTD</t>
  </si>
  <si>
    <t>YUQIANG WU</t>
  </si>
  <si>
    <t>INVIMA 2017DM-0015863</t>
  </si>
  <si>
    <t>CAVITACIÓN ADELGAZANTE - EQUIPO DE CAVITACIÓN</t>
  </si>
  <si>
    <t>EQUIPO DE CAVITACIÓN PARA SER USADO EN TRATAMIENTOS NO INVASIVOS A TRAVÉS DE UNA ONDA PARA REDUCIR EL VOLUMEN DE LA ADIPOSIDAD LOCALIZADA, CELULITIS Y REMODELACIÓN CORPORAL, FLACIDEZ, POR MEDIO DE CAVITACIÓN, INDICADO BÁSICAMENTE PARA USO ESTÉTICO.</t>
  </si>
  <si>
    <t>INVIMA 2017DM-0015861</t>
  </si>
  <si>
    <t>SINGLE USE REPOSITIONABLE CLIP - CLIP REPOSICIONABLE DE UN SOLO USO</t>
  </si>
  <si>
    <t xml:space="preserve"> ESTE INSTRUMENTO SE HA DISEÑADO PARA UTILIZARLO JUNTO CON UN ENDOSCOPIO OLYMPUS PARA LA COLOCACIÓN ENDOSCÓPICA DE CLIPS EN EL TRACTO GASTROINTESTINAL, CON LOS SIGUIENTES FINES:_x000D_
(1) MARCACIÓN ENDOSCÓPICA,_x000D_
(2) HEMOSTASIA PARA_x000D_
(A) DEFECTOS EN LA MUCOSA/SUBMUCOSA DE MENOS DE 3 CM,_x000D_
(B) ÚLCERAS SANGRANTES,_x000D_
(C) ARTERIAS DE MENOS DE 2 MM,_x000D_
(D) PÓLIPOS CON UN DIÁMETRO INFERIOR A 1,5 CM,_x000D_
(E) DIVERTÍCULOS EN EL COLON,_x000D_
(3) COMO MÉTODO COMPLEMENTARIO, EN EL CIERRE DE PERFORACIONES LUMINALES DEL TRACTO GASTROINTESTINAL DE MENOS_x000D_
DE 20 MM QUE SE PUEDAN TRATAR DE FORMA CONSERVADORA._x000D_
</t>
  </si>
  <si>
    <t>INVIMA 2017DM-0015859</t>
  </si>
  <si>
    <t>PRODUCTOS STERICLIN - EMPAQUE MEDICO PARA  ESTERILIZACION</t>
  </si>
  <si>
    <t xml:space="preserve"> SISTEMA DE BARRERA ESTÉRIL PARA DISPOSITIVOS MÉDICOS DESECHABLES Y DISPOSITIVOS MÉDICOS REPROCESADOS QUE REQUIEREN SER UTILIZADOS ESTERILES. </t>
  </si>
  <si>
    <t>INVIMA 2017DM-0015864</t>
  </si>
  <si>
    <t>POWERBLEACHING- AGENTE BLANQUEADOR ODONTOLOGICO</t>
  </si>
  <si>
    <t>INDICADO PARA EL BLANQUEAMIENTO DE DIENTES VITALES Y NO VITALES EXCLUSIVO PARA PROFESIONALES DE LA ODONTOLOGIA.</t>
  </si>
  <si>
    <t>MAQUIRA INDÚSTRIA DE PRODUTOS ODONTOLÓGICOS S.A.</t>
  </si>
  <si>
    <t>EL SISTEMA DE DIAGNÓSTICO ECOGRÁFICO ESTÁ INDICADO PARA LA EVALUACIÓN ECOGRÁFICA DE ADULTOS, EMBARAZADAS Y PACIENTES PEDIÁTRICOS EN HOSPITALES Y CLÍNICAS. ESTÁ PREVISTO PARA APLICACIONES CLÍNICAS ABDOMINALES, OBSTÉTRICAS, GINECOLÓGICAS, PEDIÁTRICAS, DE ÓRGANOS PEQUEÑOS, UROLÓGICAS, VASCULARES PERIFÉRICAS, DEL APARATO LOCOMOTOR (CONVENCIONAL Y SUPERFICIAL), TRANSVAGINALES Y CARDIACAS. SOLO DEBEN UTILIZARLO MÉDICOS O PROFESIONALES DE CUIDADO DE LA SALUD CON UNA CUALIFICACIÓN SIMILAR O BAJO SU SUPERVISIÓN.</t>
  </si>
  <si>
    <t>INVIMA 2017DM-0015871</t>
  </si>
  <si>
    <t>GUIAS DE OCLUSION</t>
  </si>
  <si>
    <t>LAS GUIAS DE OCLUSION DE ORTHO TAIN SON UNOS MOLDES ELABORADOS EN ELASTOMEROS QUE VAN GUIANDO LA CLUSION O MORDIDA DE LOS NIÑOS EN LA MEDIDA QUE ELLOS VAN CRECIENDO Y SUS DIENTES VAN ERUPCIONANDO. ESTAN  INDICADAS EN NIÑOS ENTRE LOS 5 Y 12 AÑOS DE EDAD; SE DEBE UTILIZAR PREFERIBLEMENTE EN LA NOCHE, ESTA GUIA PROVEE UN CUIDADO PREVENTIVO EN NIÑOS, UTILIZANDOLA SE CORRIGEN Y PREVIENEN PROBLEMAS EN LA OCLUSION COMO MORDIDAS ABIERTAS, PROFUNDAS Y HABITOS, DANDO COMO RESULTADO UNA ADECUADA SONRISA Y UNA SANA OCLUSION. CORRIGE PROINCLINACION DE DIENTES SUPERIORES Y SOBREMORDIDA VERTICAL AUMENTADA.</t>
  </si>
  <si>
    <t>MARTHA ELENA ESTRADA</t>
  </si>
  <si>
    <t>INVIMA 2017DM-0015867</t>
  </si>
  <si>
    <t>TOMOGRAFO DE COHERENCIA OPTICA</t>
  </si>
  <si>
    <t>DISPOSITIVO ÓPTICO ASISTIDO POR COMPUTADOR UTILIZADO PARA OBTENER IMÁGENES TRANSVERSALES DEL SEGMENTO ANTERIOR OCULAR Y SEGMENTO POSTERIOR, DISPOSITIVO DE NO CONTACTO. USADO PARA DIAGNÓSTICO EN DETECCIÓN Y TRATAMIENTO DE ENFERMEDADES OCULARES, INCLUYENDO PERO NO LIMITADO A, AGUJEROS MACULARES, EDEMA MACULAR, RETINOPATÍA DIABÉTICA, DEGENERACIÓN MACULAR Y GLAUCOMA.</t>
  </si>
  <si>
    <t>SHENZHEN CERTAINN TECHNOLOGY CO., LTD</t>
  </si>
  <si>
    <t>INVIMA 2017DM-0015869</t>
  </si>
  <si>
    <t>SISTEMA PARA VISUALIZACION Y POST-PROCESAMIENTO DE IMÁGENES SYNGO - SYNGO.VIA</t>
  </si>
  <si>
    <t>SOFTWARE/HARDWARE PARA LA VISUALIZACIÓN, EL PROCESAMIENTO, LA TRANSMISIÓN Y EL ALMACENAMIENTO DE IMÁGENES Y DATOS MÉDICOS DE VARIAS MODALIDADES</t>
  </si>
  <si>
    <t>SHANGHAI HUBANG MEDICAL APPLIANCES CO., LTD.</t>
  </si>
  <si>
    <t>INVIMA 2017DM-0015870</t>
  </si>
  <si>
    <t>SISTEMA DE CUIDADO DE LA PIEL RF - EQUIPO DE RADIOFRECUENCIA</t>
  </si>
  <si>
    <t>ESTÁ DISEÑADO PARA SER UTILIZADO EN ESTÉTICA Y BELLEZA COMO UN EQUIPO DE TERAPIA FÍSICA CAPAZ DE ESTIMULAR TODAS LAS ENZIMAS CELULARES ANTIOXIDANTES QUE SE ENCARGAN DE ELIMINAR LOS RADICALES LIBRES Y OTROS OXIDANTES MALIGNOS, RENOVANDO Y PRODUCIENDO MÁS COLÁGENO EN LA PIEL.</t>
  </si>
  <si>
    <t>NINGBO RUIPU ELECTRONIC TECHNOLOGY CO.,LTD</t>
  </si>
  <si>
    <t>INVIMA 2017EBC-0016661</t>
  </si>
  <si>
    <t xml:space="preserve">BOMBA DE JERINGA </t>
  </si>
  <si>
    <t>USO: ADMINISTRACION DE NUTRICIÓN ENTERAL CUANTO DEBE ADMINISTRARSE CON UN ALTO GRADO DE PRECISION DE VOLUMEN Y A UNA VELOCIDAD CONSTANTE, APROPIADO PARA APLICACIONES DE CUIDADOS NEONATALES, DE LACTANTES Y DE CUIDADOS INTENSIVOS EN LOS QUE SE DEBEN SUMINISTRAR PEQUEÑOS VOLÚMENES DURANTE UN PERIODO PROLONGADO. INDICACIONES: ALMACENAR PROTEGIDO DEL CALOR, DE LA HUMEDAD Y DE LA LUZ</t>
  </si>
  <si>
    <t>INVIMA 2017DM-0015875</t>
  </si>
  <si>
    <t>VENTOSA PARA LA ELEVACION NO INVASIVA DEL PECTUS EXCAVATUM Y FIJACION DEL PECTUS EXCAVATUM EN LA POSICION ELEVADA</t>
  </si>
  <si>
    <t>ELEVACIÓN NO INVASIVA DEL PECTUS EXCAVATUM Y FIJACIÓN DEL PECTUS EXCAVATUM EN LA POSICIÓN ELEVADA._x000D_
LA VENTOSA DE ECKART KLOBE ELEVA LA CAJA TORÁCICA POR DEPRESIÓN. EN LA MAYORÍA DE LOS CASOS, ESTE EFECTO PUEDE OBSERVARSE DIRECTAMENTE A TRAVÉS DE LA MIRILLA DE LA VENTOSA. DESPUÉS, LA TAREA DE LA VENTOSA APLICADA ES MANTENER EL HUNDIMIENTO EN LA POSICIÓN ELEVADA.</t>
  </si>
  <si>
    <t>OMAR FERNANDO VALDERRUTEN BUENO</t>
  </si>
  <si>
    <t>INVIMA 2017DM-0015877</t>
  </si>
  <si>
    <t>PKL PPC 125 ANALIZADOR  AUTOMATIZADO DE QUIMICA</t>
  </si>
  <si>
    <t>ANALIZADOR  PARA LA DETERMINACIÓN DE ANALITOS EN SANGRE HUMANA.</t>
  </si>
  <si>
    <t>PARAMEDICAL S.R.L</t>
  </si>
  <si>
    <t>INVIMA 2017DM-0015878</t>
  </si>
  <si>
    <t>OPERATING TABLE / MESA DE OPERACIONES</t>
  </si>
  <si>
    <t xml:space="preserve">EL PDRODUCTO OPERATING TABLE / MESA DE OPERACIONES ESTA DISEÑADO PARA EL APOYO DE UN PACIENTE DURANTE LA OPERACIÓN QUIRURGICA, DESDE LA APLICACIÓN DE LA ANESTESIA, DURANTE LA OPERACIÓN Y HASTA LA ELIMINACIÓN DE LA ANESTESIA.  Y EL TRANSPORTE DEL PACIENTE SOBRE EL TABLERO DE LA MESA QUIRURGICA DESDE LA ZONA DE TRASLADO DE CAMAS HASTA EL QUIRÓFANO O DESDE EL QUIRÓFANO A LA ZONA DE TRASLADO DE CAMAS._x000D_
</t>
  </si>
  <si>
    <t>INVIMA 2018DM-0017827</t>
  </si>
  <si>
    <t>DISTAL PERFUSION CATHETER - CATETER DE PERFUSION DISTAL</t>
  </si>
  <si>
    <t>INVIMA 2017DM-0017352</t>
  </si>
  <si>
    <t>SISTEMA DE SUTURA DE ANCLA Y TORNILLOS DE INTERFERENCIA / SUTURE ANCHORS AND INTERFERENCE SCREWS SYSTEM - HNM MEDICAL</t>
  </si>
  <si>
    <t>LOS SISTEMAS DE ABCLAJE DE SUTURA SON PARA USO EN LOS PROCEDIMIENTOS DE FIJACIÓN DE LIGAMENTOS, TENDONES, HUESO O TEJIDO ÓSEO AL HUESO EN LA RODILLA, HOMBRO, PIR/TOBILLO, CODO Y MANO/MUÑECA.</t>
  </si>
  <si>
    <t>HNM STAINLESS LLC</t>
  </si>
  <si>
    <t>INVIMA 2018DM-0017488</t>
  </si>
  <si>
    <t>SISTEMA DE OSTEOSINTESIS JINLU</t>
  </si>
  <si>
    <t>LOS COMPONENTES DEL SISTEMA DE OSTEOSINTESIS SON DE USO ÚNICO, INDICADOS PARA LA FIJACIÓN DE LAS DIFERENTES ESTRUCTURAS ÓSEAS Y PARA MANTENER LA ESTABILIDAD DE LAS FRACTURAS DEPENDIENDO DE SU DISEÑO Y FORMA LOS CUALES SE EMPLEARAN EN ESQUELETO.</t>
  </si>
  <si>
    <t>INVIMA 2017EBC-0016327</t>
  </si>
  <si>
    <t>BOMBA DE INFUSIÓN CME</t>
  </si>
  <si>
    <t>LA BOMBA DE INFUSIÓN ESTA DESTINADA PARA LA INFUSIÓN DE MEDICAMENTOS O FLUIDOS QUE REQUIEREN UNA INFUSIÓN CONTINUA O INTERMITENTE A VELIOCIDADES DE INFUSIÓN PRECISAS Y CONTROLADA POR LA VIA DE ADMINISTARCIÓN CLINICAMENTE ACEPTABLES, INCLUYENDO LA VIA INTRAVENOSA, SUBCUTANEA, PERCUTANEA, INTRA-ARTERIAL, EPIDURAL, CERCA DE NERVIOS, Y EN EL AREA DE CIRUGIA. EL SISTEMA ESTA DISEÑADO PARA PACIENTES QUE REQUIEREN MEDICAMENTOS DE MANTENIMIENTO, ANALGESICOS, TERAPIA PCA, PARENTERAL, QUIMIOTERAPIA Y TERAPIA DE INFUSIÓN GENERAL EN AMBIENTE HOSPITALARIO Y DE ATENCIÓN DOMICILIARIA.</t>
  </si>
  <si>
    <t>INVIMA 2017DM-0015885</t>
  </si>
  <si>
    <t>BOLSAS PARA LA ESTERILIZACIÓN DE DISPOITIVOS MEDICOS.</t>
  </si>
  <si>
    <t>INVIMA 2017DM-0015887</t>
  </si>
  <si>
    <t>RAMP 200 SYSTEM</t>
  </si>
  <si>
    <t>SISTEMA INMUNOCROMATOGRÁFICO PARA ANÁLISIS DE DIAGNOSTICO IN VITRO.</t>
  </si>
  <si>
    <t>INVIMA 2017DM-0015886</t>
  </si>
  <si>
    <t>INVIMA 2017DM-0015888</t>
  </si>
  <si>
    <t>FIBER TIPPED SWABS (STERILE)  - HISOPOS CON PUNTA DE FIBRA (ESTERILES)</t>
  </si>
  <si>
    <t>ESTOS APLICADORES DESECHABLES CON PUNTA SINTÉTICA ESTÁN DISPONIBLES EN DIFERENTES MATERIALES (POLIESTER, ALGODÓN, RAYÓN, ALGINATO DE CALCIO, ESPUMA), FIBRAS ELEGIDAS POR EL USUARIO DE ACUERDO A SU APLICACIÓN Y NECESIDAD. SU GRADO DE ABSORBANCIA Y LA AUSENCIA DE ÁCIDOS GRASOS O AZÚCARES LOS HACEN IDEALES PARA LA RECOLECCIÓN DE MUESTRAS, SU TRANSPORTE, TRABAJO DE LABORATORIO Y COMO COMPONENTES ACCESORIOS EN KITS DE DIAGNÓSTICO. LISTOS PARA USAR. ESTÉRILES.</t>
  </si>
  <si>
    <t>INVIMA 2015EBC-0014156</t>
  </si>
  <si>
    <t>BODY SHAPING SYSTEM - EQUIPO DE CONTORNO CORPORAL</t>
  </si>
  <si>
    <t>EQUIPO DE USO ESTÉTICO QUE COMBINA DIVERSAS TECNOLOGÍAS PARA AUMENTAR LA DIFUSIÓN DE OXIGENO INTRACELULAR. PROMUEVE EL METABOLISMO Y REDUCE EL TAMAÑO DE LA CAMA REAL DE MATERIA GRASA Y EL EFECTO MEJORADO EN GRAN MEDIDA DEL CONTORNO CORPORAL. COADYUVANTE EN TRATAMIENTOS ESTÉTICOS DE REDUCCIÓN DE CONTORNO CORPORAL, ADIPOSIDAD LOCALIZADA, DISOLUCIÓN DE LA GRASA.</t>
  </si>
  <si>
    <t>PURITAN MEDICAL PRODUCTS COMPANY LLC</t>
  </si>
  <si>
    <t xml:space="preserve"> BENTLEY INNOMED GMBG </t>
  </si>
  <si>
    <t>INVIMA 2017DM-0015893</t>
  </si>
  <si>
    <t>COPITOS ARBORA - COPITOS</t>
  </si>
  <si>
    <t>IDEAL PARA LA LIMPIEZA Y SECADO DE LA PARTE EXTERNA DE OIDOS, NARIZ, OMBLIGO Y ENCÍAS. PARA LA APLICACIÓN DE UNGUENTOS Y POMADAS, CUIDADO DE LA HERIDA. PARA TOMA DE MUESTRAS EN LABORATORIOS DE MICROBIOLOGIA.</t>
  </si>
  <si>
    <t>INVIMA 2017DM-0015890</t>
  </si>
  <si>
    <t>SURGICAL LIGHT SYSTEM / SISTEMA DE ILUMINACION QUIRURGICA - SISTEMA DE ILUMINACION QUIRURGICA</t>
  </si>
  <si>
    <t xml:space="preserve">EL APARATO ESTÁ PREVISTO PARA SU USO EN EL ENTORNO DEL PACIENTE Y SIRVE PARA LA ILUMINACIÓN LOCAL DE LA ZONA DE ÉXAMEN Y LA ZONA QUIRURGICA EN EL PACIENTE CON UNA INTENSIDAD DE ILUMINACIÓN ELEVADA EN LAS CLÍNICAS Y LAS CONSULTAS MÉDICAS. _x000D_
UN SISTEMA DE ILUMINACIÓN QUIRÚRGICA ESTÁ COMPUESTO POR DOS O MÁS LÁMPARAS DE QUIRÓFANO PEQUEÑAS Y SE PUEDE EMPLEAR SIN LIMITACIONES.  _x000D_
LA LAMPARA QUIRURGICA PEQUEÑA ES UNA LÁMPARA INDIVIDUAL PARA EL USO EN LOS QUIRÓFANOS PARA APOYAR EL DIAGNÓSTICO O EL TRATAMIENTO MÉDICO REQUERIDO._x000D_
</t>
  </si>
  <si>
    <t>INVIMA 2017DM-0015895</t>
  </si>
  <si>
    <t>TRATAMIENTO PARA LA APNEA DE SUEÑO</t>
  </si>
  <si>
    <t>INVIMA 2017DM-0015892</t>
  </si>
  <si>
    <t>RECORDING DOPPLER - MEDIDOR DE FLUJO SANGUÍNEO DOPPLER ULTRASÓNICO (ECOGRAFO)</t>
  </si>
  <si>
    <t xml:space="preserve">EL MEDIDOR DE FLUJO SANGUÍNEO DOPPLER ULTRASÓNICO (ECÓGRAFO), ES USADO PARA EVALUAR LA PERMEABILIDAD DEL VASO SANGUÍNEO DURANTE LOS PROCEDIMIENTOS INTRA-OPERATORIOS, REALIZA LA DETECCIÓN ARTERIAL Y LA VELOCIDAD DE FLUJO DE SANGRE DETERMINANDO LAS RELACIONES DE DIAGNÓSTICO INTERNO. </t>
  </si>
  <si>
    <t>IMQUIRURGICOS S.A.S.</t>
  </si>
  <si>
    <t>INVIMA 2017DM-0015894</t>
  </si>
  <si>
    <t>PANTALLA MEDICA - MONITOR DE GRADO MEDICO</t>
  </si>
  <si>
    <t>MONITOR GRADO MÉDICO PARA LA VISUALIZACIÓN DE IMÁGENES DE DIAGNOSTICO  SISTEMAS DE VISUALIZACIÓN DE PANTALLA PLANA QUE SE ADAPTAN PERFECTAMENTE A LA VISUALIZACIÓN DE IMÁGENES DIGITALES EN COLOR Y ESCALA DE GRISES CON LAS QUE MÉDICOS FORMADOS PODRÁN REALIZAR UN DIAGNÓSTICO. EL DIAGNÓSTICO PUEDE REALIZARSE CON IMÁGENES RADIOGRÁFICAS ASÍ COMO CT, MRI ENTRE OTRAS TÉCNICAS DE TRATAMIENTO IMÁGENES MÉDICAS.</t>
  </si>
  <si>
    <t>SHENZHEN BEACON DISPLAY TECHNOLOGY CO. LTD.</t>
  </si>
  <si>
    <t>INVIMA 2017DM-0015897</t>
  </si>
  <si>
    <t>PROTECTOR OCULAR</t>
  </si>
  <si>
    <t>ES UN COMPONENTE DE PROTECCIÓN INDIVIDUAL UTILIZADO COMO ELEMENTO PROTECTOR DEL OJO, CUANDO EL PACIENTE HA SIDO SOMETIDO A CIRUGÍAS OCULARES O SE HA PRESENTADO EN EL OJO ALGÚN TIPO DE TRAUMA.</t>
  </si>
  <si>
    <t>RICARDO DORADO HURTADO</t>
  </si>
  <si>
    <t>INVIMA 2018DM-0018049</t>
  </si>
  <si>
    <t>CATETERES DE DIAGNOSTICO CON CURVA FIJA</t>
  </si>
  <si>
    <t xml:space="preserve">INDICADO EN LAS TAREAS DE DETECCIÓN, GRABACIÓN Y ESTIMULACIÓN INTRACARDICAS TEMPORALES, ASÍ COMO DE ESTIMULACIÓN TEMPORAL, DURANTE LA EVALUACIÓN DE ARRITMIAS CARDIACAS. </t>
  </si>
  <si>
    <t>GERMAN MEDICAL ENGINEERING GMBH</t>
  </si>
  <si>
    <t>MADHU INSTRUMENTS PVT.LTD</t>
  </si>
  <si>
    <t>MEDTRONIC LATIN AMERICA INC</t>
  </si>
  <si>
    <t>INVIMA 2017DM-0015903</t>
  </si>
  <si>
    <t>OPSITE SPRAY - PELÍCULA TRANSPARENTE EN SPRAY PERMEABLE A LA HUMEDAD</t>
  </si>
  <si>
    <t>OPSITETM SPRAY ESTÁ INDICADO PARA SU USO EN UNA VARIEDAD DE HERIDAS SECAS MENORES, EN PARTICULAR: CORTES MENORES, ABRASIONES Y QUEMADURAS SUPERFICIALES DE PRIMER GRADO; SOBRE HERIDAS SUTURADAS SECAS; SELLADO DE FIJACIÓN ORTOPÉDICA EXTERNA, COMO PASADORES STEINMAN; DESPUÉS DE LA ELIMINACIÓN DE SUTURA; SOBRE SITIOS DE VACUNACIÓN; DURANTE AMPOLLAS INTACTAS A NIVEL DE LA EPIDERMIS; FIJACIÓN DE INSERTOS DE PIEL.</t>
  </si>
  <si>
    <t>PLENIA BRANDS S. DE RL,</t>
  </si>
  <si>
    <t>INVIMA 2017DM-0016477</t>
  </si>
  <si>
    <t>ALLIUM STENTS - BILIARES / STENTS PARA APLICACIONES ENDOSCOPICAS Y LAPAROSCOPICAS EN PROCEDIMIENTOS RELACIONADOS A CONDUCTOS BILIARES</t>
  </si>
  <si>
    <t>LOS STENTS SON PREVISTOS PARA SER USADOS EN APLICACIONES ENDOSCÓPICAS COMO UNA PRÓTESIS TUBULAR DESTINADOS A EVITAR LA ESTENOSIS DE UN CONDUCTO CORPORAL, CON EL FIN DE EVITAR BLOQUEOS DURANTE PROCEDIMIENTOS DE DRENAJE O REMOCIÓN (DE CÁLCULOS O TUMORES) ASÍ COMO LA CORRECCIÓN DE ESTENOSIS DE UN CONDUCTO. ESTOS STENTS ALLIUM ESTÁN PREVISTOS A SER IMPLANTADOS EN CONDUCTOS BILIARES. ESTOS DISPOSITIVOS MÉDICO SON INVASIVOS DE TIPO QUIRÚRGICO Y DEBEN SER MANIPULADOS E IMPLANTADOS POR PERSONAL MÉDICO DEBIDAMENTE CAPACITADO EN LA PRÁCTICA CLÍNICA. ESTA SOLICITUD NO CONSIDERA STENTS CORONARIOS O DE CUALQUIER TIPO UTILIZADO EN EL SISTEMA CIRCULATORIO CENTRAL.</t>
  </si>
  <si>
    <t>ALLIUM LTD.</t>
  </si>
  <si>
    <t>INVIMA 2017DM-0017133</t>
  </si>
  <si>
    <t>BEGRAFT AORTIC STENT GRAFT SYSTEM - SISTEMA DE STENT AÓRTICO GRAFT BEGRAFT</t>
  </si>
  <si>
    <t>INVIMA 2017DM-0017118</t>
  </si>
  <si>
    <t>INDICADO PARA MEJORAR EL DIAMETRO LUMINAL  EN EL TRATAMIENTO DE LESIONES DE NOVO EN LAS ARTERIAS CORONARIAS NATIVAS EN PACIENTES CON ENFERMEDAD ARTERIAL CORONARIA SINTOMATICA. EL DIAMETRO DEL VASO DE REFERENCIA DEBE COINCIDIR CON EL DIAMETRO NOMINAL DEL SCAFFOLD. LA LONGITUD DE LA LESIÓN TRATADA DEBE SER MENOR QUE LA LONGITUD NOMINAL DEL SCAFFOLD.</t>
  </si>
  <si>
    <t>INVIMA 2017DM-0015901</t>
  </si>
  <si>
    <t>CEPILLO PARA PULIR</t>
  </si>
  <si>
    <t>MANTÉNGASE O ALMACÉNESE EN UN LUGAR LIMPIO, SECO Y FRESCO, NO EXPONER A TEMPERATURAS EXTREMAS, MANTÉNGASE DENTRO DEL EMPAQUE PARA EVITAR SU CONTAMINACIÓN, SOLO UN USO. NO IRRITANTE, NI EFECTOS SECUNDARIOS POR LA IRRITACIÓN. NO SE ADHIERE A LAS MEMBRANAS MUCOSAS  PARA TRATAMIENTOS DE PULIDO DENTAL (LIMPIEZA, ACABADOS)</t>
  </si>
  <si>
    <t>INVIMA 2016EBC-0014866</t>
  </si>
  <si>
    <t xml:space="preserve">LASER QUIRURGICO OFTALMICO Y ACCESORIOS / LASER QUIRURGICO OFTALMICO </t>
  </si>
  <si>
    <t xml:space="preserve">SON INSTRUMENTOS DE LASER QUIRURGICOS DISEÑADOS PARA SER UTILIZADOS POR LOS OFTALMOLOGOS EN CLINICAS, EN CENTROS DE ATENCIÓN AMBULATORIA, EN HOSPITALES O EN SALAS DE CITUGIA, SEGUN LA FRECUENCIA DEL EQUIPO, SE TIENEN VARIAS APLICACIONES ENTRE LAS QUE SE ENCUENTRAN: LASER DE TRABECULOPLASTIA SELECTIVA (SLT),  IRIDOTOMIAS E IRIDECTOMA, CAPSULOPTOMIAS POSTERIOR, MENBRANECTOMIAS POSTERIOR, TRATAMIENTO DE EDEMA MACULAR CLINICAMENTE SIGNIFICATIVO (EMCS) Y EN PACIENTES CON PRINCIPIOS DEGENERACIÓN MACULAR RELACIONADA CON LA EDAD, FOTOCOAGULACIÓN OCULAR ANTERIOR Y POSTERIOR: FOTOCOAGULACIÓN DERETINA Y UNA FOTOCOAGULACIÓN VASCULAR EN PANEO DE RETINA Y ANORMALIDADES DE LA ESTRUCTURA DE LA RETINA Y LA MEMBRANA INCLUYENDO: RETINOPATIA DIABETICA PROLIFERA Y NO - PROLIFERA, NEOVASCULARIZACIÓN COROIDEA, RAMIFICACIÓN VASCULAR DE RETINA, DEGENEREACIÓN MACULAR HUMEDA RELACIONADA A EDAD (AMD), DESPRENDIMEINTOS DE RETINA Y LAGRIMEO, RETINOPATIA POR PREMATUREZ. </t>
  </si>
  <si>
    <t>ELLEX MEDICAL PTY LTD</t>
  </si>
  <si>
    <t>INVIMA 2017DM-0015904</t>
  </si>
  <si>
    <t>ORTESIS BLANDAS PARA COLUMNA Y CUELLO</t>
  </si>
  <si>
    <t xml:space="preserve">INMOVILIZACIÓN DE LA COLUMNA CERVICAL Y LA EXTRACCIÓN;  DOLOR LUMBAR LEVE, CRÓNICO O AGUDO; ESGUINCES/TORCEDURAS DE LA PARTE BAJA DE LA ESPALDA; DESPLAZAMIENTO DEL DISCO LUMBAR; OSTEOPOROSIS; HERNIA DE DISCO Y DEGENERACIÓN;PROCEDIMIENTO DE IDET; ESPONDILOLISTESIS; ESTENOSIS ESPINAL; FRACTURAS POR COMPRESIÓN; CIFOSIS; ESCOLIOSIS;ESTENOSIS VERTEBRAL; ESTABILIZACIÓN SUPERIOR DE LA ARTICULACIÓN SACROILÍACA (SI);  APOYO A LA COLUMNA VERTEBRAL Y APOYO POST-OPERATORIO; TERAPIA: CERVICARTROSIS, TORTÍCOLIS. PREVENTIVO: PARA UTILIZARLO DURANTE TRAYECTOS LARGOS (COCHE, TREN, AVIÓN, ETC.); SOPORTE PARA LESIONES DE LA ZONA LUMBAR; ASISTENCIA EN TRABAJOS DE FUERZA, ACTIVIDADES DE OCIO; SOPORTE PARA DEBILIDAD ABDOMINAL TEMPORAL, POST-PARTO, POSTOPERATORIO DESPUÉS DE CIRUGÍA ABDOMINAL (ESTOMA, LAPAROTOMÍA, PREVENCIÓN DE EVENTRACIÓN); POSTRAUMÁTICO; DESPUÉS DE UNA LESIÓN; LUMBALGIA Y DOLOR PÉLVICO RELACIONADO CON EL EMBARAZO, POSTPARTO; PROMUEVE LA ADECUADA ALINEACIÓN DE LA COLUMNA Y AYUDA A PREVENIR Y PROTEGER LAS LESIONES, INCLUYENDO LAS TORCEDURAS Y ESGUINCES; PROTECCIÓN  PARA MEJORAR LA POSTURA Y REDUCIR LA TENSIÓN LUMBAR. </t>
  </si>
  <si>
    <t>INVIMA 2017DM-0015905</t>
  </si>
  <si>
    <t>ORTESIS SEMIRÍGIDAS PARA COLUMNA Y CUELLO</t>
  </si>
  <si>
    <t>INVIMA 2017DM-0015906</t>
  </si>
  <si>
    <t>CONCENTRADOR DE OXIGENO PARA USO MEDICO SYSMED</t>
  </si>
  <si>
    <t>RESPICARE S.A.S</t>
  </si>
  <si>
    <t>ARTURO FRANCISCO QUINTERO LAVERDE</t>
  </si>
  <si>
    <t>INVIMA 2017DM-0015908</t>
  </si>
  <si>
    <t>LEUKOPLAST® LF - ESPARADRAPO</t>
  </si>
  <si>
    <t>? USADO COMO MATERIAL AUXILIAR EN PROCESO DE CURACIÓN Y OTROS._x000D_
? PARA DAR SOPORTE Y FIJACIÓN DE APÓSITOS Y VENDAJES._x000D_
? LESIONES DEPORTIVAS (ESGUINCES Y TORCEDURAS)_x000D_
? INMOVILIZACIÓN DE LAS ARTICULACIONES _x000D_
? PROFILAXIS DE LESIONES DEPORTIVAS</t>
  </si>
  <si>
    <t>INVIMA 2017DM-0016966</t>
  </si>
  <si>
    <t>ATTAIN SELECT II + SUREVALVE / SISTEMA DE CATÉTER INTRODUCTOR</t>
  </si>
  <si>
    <t>EL SISTEMA DE CATÉTER INTRODUCTOR ATTAIN SELECT + SUREVALVE ESTÁ INDICADO PARA LA INTRODUCCIÓN DE MEDIO DE CONTRASTE Y DISPOSITIVOS INTRAVENOSOS EN EL SENO CORONARIO Y EN LA ANATOMIA VENOSA DEL HEMICARDIO IZQUIERDO. EL SISTEMA DE CATÉTER INTRODUCTOR ESTÁ INDICADO PARA UTILIZARSE CON CATÉTERES GUÍA EXTERNOS</t>
  </si>
  <si>
    <t>INVIMA 2017DM-0015907</t>
  </si>
  <si>
    <t>CENTRIFUGE</t>
  </si>
  <si>
    <t>CENTRIFUGA DE LABORATORIO PARA APLICACIONES DE RUTINA, CON ROTOR ( DIFERENTES MODELOS SEGÚN LA APLICACIÓN PARA LA CUAL SE QUIERA USAR) Y ADAPADORES DE TUBOS, PORTATUBIOS O RECIPIENTES ( DIFERENTES MODELOS SEGÚN LA APLICACIÓN PARA LA CUAL SE VA A USAR). USOS: CENTRIFUGAS MULTIPROPOSITO PARA USO EN LABORATORIO CLINICO. PARA FINES DE SEPARACION DE COMPONENTES POR LA GENERACION DE FUERZA CENTRIFUGA NECESARIA PARA VARIAS APLICACIO</t>
  </si>
  <si>
    <t>CIEDUTEC LTDA</t>
  </si>
  <si>
    <t>INVIMA 2017DM-0015911</t>
  </si>
  <si>
    <t>ORTESIS BLANDAS PARA EXTREMIDADES SUPERIORES E INFERIORES -</t>
  </si>
  <si>
    <t xml:space="preserve">_x000D_
SOPORTE DESPUÉS DE UN TRAUMATISMO, INTERVENCIONES QUIRÚRGICAS, O PROCEDIMIENTO POST-OPERATORIO;  SOPORTE DURANTE LA REHABILITACIÓN; USO PROFILÁCTICO; ESTABILIDAD Y CONTROL DEL RANGO DE MOVIMIENTO TRAS TRAUMATISMOS O INTERVENCIONES QUIRÚRGICAS; INMOVILIZACIÓN POST TRAUMÁTICA Y POST QUIRÚRGICA;  PREVENCIÓN Y TRATAMIENTO DE LESIONES Y CONDICIONES; ALIVIO DEL DOLOR PARA EXTREMIDADES SUPERIORES E INFERIORES. </t>
  </si>
  <si>
    <t>INVIMA 2017DM-0015910</t>
  </si>
  <si>
    <t>ORTESIS SEMIRIGIDAS PARA EXTREMIDADES SUPERIORES E INFERIORES - ORTESIS SEMIRÍGIDAS PARA EXTREMIDADES SUPERIORES E INFERIORES</t>
  </si>
  <si>
    <t>INVIMA 2017DM-0015912</t>
  </si>
  <si>
    <t>ALGODÓN ARBORA - ALGODÓN NATURAL</t>
  </si>
  <si>
    <t>BOLSA: BOLSA POR 25 GRAMOS, BOLSA POR 50 GRAMOS, BOLSA POR 75 GRAMOS, BOLSA POR 100 GRAMOS,  BOLSA POR 125 GRAMOS, BOLSA POR 150 GRAMOS, BOLSA POR 250 GRAMOS</t>
  </si>
  <si>
    <t xml:space="preserve"> 60 MESES</t>
  </si>
  <si>
    <t>INVIMA 2017DM-0015916</t>
  </si>
  <si>
    <t>CENTRIFUGA - MICROCENTRIFUGA - CENTRIFUGA</t>
  </si>
  <si>
    <t>LA CENTRÍFUGA SEPARA SÓLIDOS DE LÍQUIDOS DE DIFERENTE DENSIDAD MEDIANTE UNA FUERZA CENTRÍFUGA. LA FUERZA CENTRÍFUGA IMPRIME A LA MEZCLA UN MOVIMIENTO DE ROTACIÓN QUE ORIGINA UNA FUERZA QUE PRODUCE LA SEDIMENTACIÓN DE LOS SÓLIDOS O DE LAS PARTÍCULAS DE MAYOR DENSIDAD._x000D_
LOS COMPONENTES MÁS DENSOS DE LA MEZCLA SE DESPLAZAN FUERA DEL EJE DE ROTACIÓN DE LA CENTRÍFUGA, MIENTRAS QUE LOS COMPONENTES MENOS DENSOS DE LA MEZCLA SE DESPLAZAN HACIA EL EJE DE ROTACIÓN._x000D_
SE UTILIZA COMÚNMENTE EN LABORATORIOS CLÍNICOS, LABORATORIOS DE INVESTIGACIÓN, LABORATORIOS DE CONTROL CALIDAD  PARA SEPARACIÓN DE LOS COMPONENTES DE UNA MUESTRA._x000D_
HAY MODELO VENTILADO O REFRIGERADO.</t>
  </si>
  <si>
    <t>INVIMA 2017DM-0015934</t>
  </si>
  <si>
    <t>TROCARES DESECHABLES PARA MEDICAMENTOS -  TROCAR PARA IMPLANTE ANTICONCEPTIVO</t>
  </si>
  <si>
    <t>SE UTILIZA POR N MÉDICO ENTRENADO COMO DISPOSITIVO DE ADMINISTRACIÓN DE IMPLANTES DE ANTICONCEPCIÓN.</t>
  </si>
  <si>
    <t>3,2</t>
  </si>
  <si>
    <t>BIORED INGENIERIA LTDA</t>
  </si>
  <si>
    <t>INVIMA 2017DM-0015918</t>
  </si>
  <si>
    <t>BRUXZIR HT 2.0 A, BRUXZIR 16 CAD/CAM, BRUXZIR NOW</t>
  </si>
  <si>
    <t xml:space="preserve">BLOQUES PARA FRESAR QUE SE UTILIZAN PARA LA CONFECCION DE SUBESTRUCTURAS DE RESTAURACIÓN DE CORONAS Y PUENTES </t>
  </si>
  <si>
    <t>INVIMA 2017DM-0015915</t>
  </si>
  <si>
    <t>SISTEMA DE PUERTOS DE INFUSION - SISTEMA DE PUERTOS DE INFUSION PARA FLUIDOS Y SOLUCIONES</t>
  </si>
  <si>
    <t>EL SISTEMA DE PUERTOS DE INFUSION DE A.M.I. PERMITE LA ENTRADA VASCULAR REITERADA PARA EL ABASTECIMIENTO PARENTERAL DE MEDICAMENTOS, LIQUIDOS Y CALDOS NUTRITIVOS</t>
  </si>
  <si>
    <t>INVIMA 2017DM-0015923</t>
  </si>
  <si>
    <t xml:space="preserve">CATETER INTRAVENOSO DESECHABLE </t>
  </si>
  <si>
    <t xml:space="preserve">LA CÁNULA ES PRINCIPALMENTE UTILIZADA EN TRANSFUSIONES EN PACIENTES PARA PERMITIR LA ENTRADA DE FLUIDOS EN EL CUERPO HUMANO. SE USA ADEMÁS PARA DISMINUIR EL DOLOR QUE SE PUEDE CAUSAR EN LA INFUSIÓN DE LÍQUIDOS Y SANGRE Y PARA EVITAR CONTAMINACIÓN CRUZADA. </t>
  </si>
  <si>
    <t>INVIMA 2017DM-0015914</t>
  </si>
  <si>
    <t xml:space="preserve">PROTECCIÓN DE PEQUEÑAS HERIDAS QUE NO ESTÉN ABIERTAS Y SIN DRENAJE._x000D_
FIJACIÓN DE APÓSITOS Y VENDAJES U OTROS DISPOSITIVOS MÉDICOS SIMILARES._x000D_
</t>
  </si>
  <si>
    <t>ADHESIVOS INTERNACIONALES S.A.S. - ADHINTER S.A.S.</t>
  </si>
  <si>
    <t>INVIMA 2017DM-0015913</t>
  </si>
  <si>
    <t>CUREBAND VENDITAS - APÓSITO ADHESIVO (CURA).</t>
  </si>
  <si>
    <t>PROTECCIÓN DE PEQUEÑAS HERIDAS SOBRE LA PIEL.</t>
  </si>
  <si>
    <t>ADHESIVOS INTERNACIONALES S.A.S. / ADHINTER S.A.S</t>
  </si>
  <si>
    <t>INVIMA 2017DM-0017028</t>
  </si>
  <si>
    <t>VITE PINFIX, VITE MINI PINFIX, PINFIX - HALF PIN HA COVERED AND PINFIX - HALF PIN CONICAL HA COVERED/TORNILLOS DE FIJACIÓN EXTERNA</t>
  </si>
  <si>
    <t>TORNILLOS AUTO-ENROSCANTES Y AUTOPERFORANTES EMPLEADOS EN CONJUNTO CON UN FIJADOR EXTERNO</t>
  </si>
  <si>
    <t>DIAL MEDICALI SRL</t>
  </si>
  <si>
    <t>INVIMA 2017DM-0015919</t>
  </si>
  <si>
    <t>GUANTES DE LATEX DESECHABLES PARA EXAMEN ESTERILES Y NO ESTERILES - GUANTES DESECHABLES</t>
  </si>
  <si>
    <t>INDICADO PARA USARSE EN AMBIENTE QUIRURGICO GENERAÑLMENTE PARA SERVIR DE BARRERA CONTRA MATERIALES POTENCIALMENTE INFECCIOSO Y OTROS CONTAMINANTES</t>
  </si>
  <si>
    <t>MINJIANG IMP &amp; EXP SAS</t>
  </si>
  <si>
    <t>PABLO CHEN ARROYO</t>
  </si>
  <si>
    <t>INVIMA 2017DM-0015920</t>
  </si>
  <si>
    <t>INFUDROP - SET DE INFUSIÓN A PRESIÓN</t>
  </si>
  <si>
    <t>SET DE INFUSIÓN INTRAVENOSA DE UN SOLO USO.</t>
  </si>
  <si>
    <t>CLINICO MEDICAL SP. Z O. O.</t>
  </si>
  <si>
    <t>INVIMA 2017DM-0015929</t>
  </si>
  <si>
    <t>GLUMA 2 BOND, GLUMA BOND5, GLUMA BOND UNIVERSAL, GLUMA  SELF  ETCH</t>
  </si>
  <si>
    <t>INDICACIONES: RESTAURACIONES ADHESIVAS DIRECTAS  DE COMPOSITIES, POLIVIDRIO Y RESTAURACIONES DE COMPOMEROS, RESTAURACIONES ADHESIVAS INDIRECTAS DE CERÀMICA FABRICADAS EN LABORATORIO, POLIVIDRIO Y RESTAURACIONES DE COMPOSITES (INLAYS, ONLAYS, CARILLAS Y CORONAS) .GLUMA ETCH GEL PURDE APLICARSE CON UN CEPILLO O UNA CANULA. USOS: TANTO LOS CEPILLOS COMO LAS CANULAS SON DE UN SOLO USO. PARA EVITAR LA CONTAMINACION CRUZADA, LOS MATERIALES DE UN SOLO USO DEBEN DESECHARSE INMEDIATAMENTE DESPUES DE UTILIZARLOS. SUELTE EL EMBOLO DESPUES DE APLICAL GEL. EL PRODUCTO SOLO DEBE SER UTILIZADO POR ODONTOLOGOS Y PARA EL FIN PARA EL QUE HA SIDO PREVISTO. MANTENGASE FUERA DEL ALCANCE DE LOS NIÑOS.</t>
  </si>
  <si>
    <t>INVIMA 2017DM-0015930</t>
  </si>
  <si>
    <t>ESTE INSTRUMENTO SE HA DISEÑADO PARA UTILIZARLO JUNTO CON UN ENDOSCOPIO OLYMPUS PARA LA COLOCACIÓN ENDOSCÓPICA DE CLIPS EN EL TRACTO GASTROINTESTINAL, CON LOS SIGUIENTES FINES:_x000D_
(1) MARCACIÓN ENDOSCÓPICA,_x000D_
(2) HEMOSTASIA PARA_x000D_
(A) DEFECTOS EN LA MUCOSA/SUBMUCOSA DE MENOS DE 3 CM,_x000D_
(B) ÚLCERAS SANGRANTES,_x000D_
(C) ARTERIAS DE MENOS DE 2 MM,_x000D_
(D) PÓLIPOS CON UN DIÁMETRO INFERIOR A 1,5 CM,_x000D_
(E) DIVERTÍCULOS EN EL COLON,_x000D_
(3) COMO MÉTODO COMPLEMENTARIO, EN EL CIERRE DE PERFORACIONES LUMINALES DEL TRACTO GASTROINTESTINAL DE MENOS_x000D_
DE 20 MM QUE SE PUEDAN TRATAR DE FORMA CONSERVADORA.</t>
  </si>
  <si>
    <t>INVIMA 2017DM-0015931</t>
  </si>
  <si>
    <t xml:space="preserve"> CUCHILLETES OFTÁLMICOS MICROQUIRÚRGICOS ESTÉRILES - </t>
  </si>
  <si>
    <t>SE CAMBIAN LOS USOS POR: LOS CUCHILLETES OFTÁLMICOS MICROQUIRÚRGICOS SE UTILIZAN DURANTE LAS OPERACIONES DE CIRUGÍA OFTÁLMICA PARA REALIZAR INCISIONES PRECISAS, QUE SE ENCUENTRAN ENTRE LAS CONDICIONES PREVIAS PARA LA APLICACIÓN EN INTERVENCIONES QUIRÚRGICAS OFTÁLMICAS DELICADAS.</t>
  </si>
  <si>
    <t>SIDAPHARM P.C.</t>
  </si>
  <si>
    <t>GRECIA</t>
  </si>
  <si>
    <t>BERLIN MEDICAL S.A.S</t>
  </si>
  <si>
    <t>A.H.R SERVICIOS BIOMEDICOS DE COLOMBIA</t>
  </si>
  <si>
    <t>INVIMA 2017DM-0015928</t>
  </si>
  <si>
    <t xml:space="preserve">SINGLE USE HOLDER - SOPORTE DE UN SOLO USO </t>
  </si>
  <si>
    <t xml:space="preserve"> SE UTILIZA EN PROCEDIMIENTOS DE EXTRACCIÓN DE SANGRE </t>
  </si>
  <si>
    <t>ACCRIVA DIAGNOSTICS INC.</t>
  </si>
  <si>
    <t>INVIMA 2017DM-0015925</t>
  </si>
  <si>
    <t>RTVUE XR AVANTI POWERED OPHTALMOSCOPE - TOMÓGRAFO DE COHERENCIA OPTICA</t>
  </si>
  <si>
    <t>DISPOSITIVO PARA AYUDAR EN LA DETECCIÓN Y TRATAMIENTO DEL GLAUCOMA. EL DISPOSITIVO ESTÁ INDICADO PARA MEDIR LA SENSIBILIDAD DE LA RETINA, LA ESTABILIDAD DE LA FIJACIÓN Y EL LUGAR DE LA FIJACIÓN, ASÍ COMO PARA CAPTURAR IMÁGENES DE INFRARROJOS Y EL COLOR DE LA RETINA HUMANA SIN EL USO DE UN AGENTE MIDRIÁTICO</t>
  </si>
  <si>
    <t>OPTOVUE INC</t>
  </si>
  <si>
    <t>INVIMA 2017DM-0015932</t>
  </si>
  <si>
    <t>APÓSITO SEMI-PERMEABLE TRANSPARENTE</t>
  </si>
  <si>
    <t>INDICACIONES: ESTÁ INDICADO PARA CUBRIR Y FIJAR CATÉTERES INTRAVENOSOS_x000D_
_x000D_
USO: PACIENTES EN CIRUGÍA, UNIDADES DE CUIDADO INTENSIVO Y HOSPITALIZACIÓN</t>
  </si>
  <si>
    <t>INVIMA 2017DM-0015924</t>
  </si>
  <si>
    <t>"COMFORT" MECHANICAL CHAIR (NON STERILE), COMFORT POWERED CHAIR - SILLAS DE RUEDAS</t>
  </si>
  <si>
    <t>EMPLEADO COMO AYUDA TECNICA PARA PERMITIR EL DESPLAZAMIENTO DE AQUELLAS PERSONAS CON PROBLEMAS DE LOCOMOCION O MOVILIDAD REDUCIDA, DEBIDO A UNA LESIÓN, ENFERMEDAD FÍSICA O PSICOLÓGICA</t>
  </si>
  <si>
    <t>INVIMA 2017DM-0015927</t>
  </si>
  <si>
    <t xml:space="preserve">LAS CAMILLAS PARA TRASLADO MANUAL SON DISPOSITIVOS PARA EL MANEJO DE PACIENTES EN EMERGENCIAS. </t>
  </si>
  <si>
    <t>INVIMA 2017DM-0015937</t>
  </si>
  <si>
    <t xml:space="preserve">TONÓMETRO </t>
  </si>
  <si>
    <t>MEDICIÓN CUANTITATIVA DE LA PRESIÓN INTRAOCULAR (PIO).</t>
  </si>
  <si>
    <t>C.S.O.   S.R.L.</t>
  </si>
  <si>
    <t>INVIMA 2017DM-0015936</t>
  </si>
  <si>
    <t>VALVULA DE UNA VIA  (ONE-WAY VALVE) - VALVULA UNIDIRECCIONAL GIRATORIAº</t>
  </si>
  <si>
    <t>USOS: LA VÁLVULA ESTÁ DESTINADA A SER UTILIZADA COMO UNA VÁLVULA DE NO RETORNO Y PARA QUE EL EXTREMO PROXIMAL DE LA VÁLVULA SE CONECTE A UN SET O LÍNEA INTRAVENOSA LLENA DE FLUIDO.INDICACIONES: ALMACENAR PROTEGIDO DEL CALOR, DE LA HUMEDAD Y DE LA LUZ.ADVERTENCIAS: - SI ESTÁ CONECTADA A UN CATÉTER VENOSO CENTRAL ESTA VÁLVULA NUNCA DEBE DEJARSE EXPUESTA AL AIRE DEBIDO A UN POTENCIAL DE EMBOLISMO AÉREO.- SI NO SE USA DE LA MANERA INDICADA, EL EXTREMO PROXIMAL DE LA VÁLVULA DEBE ESTAR SIEMPRE CERRADO CON UNA TAPA DE BLOQUEO LUER.- ESTA VÁLVULA NO ESTÁ DESTINADA PARA SER UTILIZADA COMO CIERRE, TAPÓN O TAPA PARA UN CATÉTER INTRAVENOSO.</t>
  </si>
  <si>
    <t>INVIMA 2017DM-0015940</t>
  </si>
  <si>
    <t>DIACAN - AGUJAS PARA HEMODIÁLISIS</t>
  </si>
  <si>
    <t xml:space="preserve">LA AGUJA DE FÍSTULA DIACAN BUTTONHOLE ESTÁ INDICADA PARA USAR COMO DISPOSITIVO DE ACCESO PARA LOS PROCEDIMIENTOS DE DIÁLISIS QUE EMPLEAN UNA TÉCNICA DE INSERCIÓN DE UNA AGUJA EN UN SITIO DE ACCESO PERMANENTE, DEFINITIVO Y MADURO, TAMBIÉN CONOCIDA COMO TÉCNICA DEL OJAL. _x000D_
LAS AGUJAS DE FÍSTULA DIACAN PRO Y DIACAN SAFETY  ESTÁN INDICADAS PARA EL USO COMO DISPOSITIVOS DE ACCESO AL SISTEMA SANGUÍNEO PARA LA PURIFICACIÓN DE LA SANGRE Y OTROS TRATAMIENTOS QUE EXIJAN UN CIRCUITO EXTRACORPORAL. </t>
  </si>
  <si>
    <t>INVIMA 2017DM-0015939</t>
  </si>
  <si>
    <t>HAEMOSELECT-FILTRO PARA SEPARACIÓN DE PLASMA</t>
  </si>
  <si>
    <t xml:space="preserve">SEPARACIÓN DEL PLASMA DE LOS CONSTITUYENTES CORPUSCULARES DE LA SANGRE EN LOS PROCEDIMIENTOS DE TRATAMIENTO DEL PLASMA. </t>
  </si>
  <si>
    <t>INVIMA 2017EBC-0017295</t>
  </si>
  <si>
    <t>ENTEROPORT PLUS / BOMBA PARA NUTRICION ENTERAL Y ACCESORIOS</t>
  </si>
  <si>
    <t xml:space="preserve">EL ENTEROPORT® PLUS ES UNA BOMBA DE NUTRICIÓN ENTERAL, PREVISTA PARA EL USO EN ADULTOS Y PEDIÁTRICOS PARA LA ADMINISTRACIÓN INTERMITENTE O CONTINUA DE LÍQUIDOS ENTERALES. </t>
  </si>
  <si>
    <t xml:space="preserve">B BRAUN MELSUNGEN AG  </t>
  </si>
  <si>
    <t>INVIMA 2017DM-0015941</t>
  </si>
  <si>
    <t>SISTEMA ADHESIVO SYNTAC</t>
  </si>
  <si>
    <t>SYNTAC ES UN COMPRABADO SISTEMA ADHESIVO A ESMALTE Y DENTINA PARA RESTAURACIONES DIRECTAS E INDIRECTAS</t>
  </si>
  <si>
    <t>INVIMA 2017DM-0017040</t>
  </si>
  <si>
    <t>SISTEMA IMPLANTE PARA TRATAMIENTO DE INCONTINENCIA URINARIA FEMENINA UROLASTIC, SISTEMA IMPLANTE PARA TRATAMIENTO DE INCONTINENCIA URINARIA MASCULINA PROLASTIC / ELASTOMERO IMPLANTABLE PARA INCONTINENCIA URINARIA EN HOMBRES Y MUJERES</t>
  </si>
  <si>
    <t xml:space="preserve">UROLASTIC/ PROLASTIC ES UN ELASTÓMERO A BASE DE SILICONA PREVISTO COMO UN AGENTE ENGROSADOR/ABULTADOR PARA EL TRATAMIENTO DE INCONTINENCIA URINARIA PERSISTENTE (PROLASTIC-MASCULINA  / UROLASTIC-FEMENINA). EL PRODUCTO VIENE PRECARGADO EN UN SISTEMA DE DISTRIBUCIÓN CON UNA JERINGA DUAL CON LOS DOS COMPONENTES DEL MATERIL, LOS CUALES SON COMBINADOS EN UN MEZCLADOR ESTÁTICO PARA SER INMEDIATAMENTE INYECTADOS VÍA TRANSURETRAL (DESDE EL PERINEO HASTA EL TEJIDO SUBMUCOSAL MEDIO DE LA URETRA) A TRAVÉS DE LA AGUJA APLICADORA EN UNA PISTOLA DISPENSADORA._x000D_
EL PRODUCTO SE INYECTA ALREDEDOR DE LA URETRA CERCA DEL ESFINTER (PROLASTIC) O EL CUELLO DE LA VEJIGA (UROLASTIC). EL OBJETIVO ES INCREMENTAR EL GROSOR DEL TEJIDO Y SUBSECUENTE COAPTACIÓN DEL LUMEN URETRAL. UROLASTIC/ PROLASTIC FORMA UN ELASTÓMERO UNIFORME TRAS SEGUNDOS DE SER APLICADO, EL CUAL SE ADAPTA A LA FORMA ANATÓMICA DONDE ES IMPLANTADO, CONSERVADO SU FLEXIBILIDAD. NO ES BIODEGRADABLE NI SERÁ ABSORBIDO POR EL TEJIDO CIRCUNDANTE. </t>
  </si>
  <si>
    <t>INVIMA 2017DM-0017131</t>
  </si>
  <si>
    <t xml:space="preserve">MATERIAL DE OSTEOSÍNTESIS CRANEO- MAXILOFACIAL E INSTRUMENTAL ASOCIADO - CIZETA </t>
  </si>
  <si>
    <t xml:space="preserve">EL MATERIAL DE OSTEOSINTESIS FABRICADO POR CIZETA, SON DISPOSITIVOS QUIRÚRGICOS IMPLANTABLES UTILIZADOS EN CIRUGÍA CRÁNEO MAXILO-FACIAL. SUS DIVERSAS FORMAS Y SU EXTREMA ADAPTABILIDAD PERMITE CUMPLIR LO MÁS POSIBLE CON LAS FORMAS ANATÓMICAS DE LOS HUESOS CRANEO-FACIALES. ESTOS DISPOSITIVOS SON DESECHABLES Y NO REUTILIZABLES. EL MATERIAL ES EMPLADO EN:_x000D_
-SINTESIS DE LAS FRACTURAS MANDIBULARES CRANEALES_x000D_
-CORRECCIÓN DE LA MALFORMACIÓN ÓSEA_x000D_
-RECONSTRUCCIÓN MANDIBULAR._x000D_
</t>
  </si>
  <si>
    <t>GM BIONEWORK S.A.S</t>
  </si>
  <si>
    <t xml:space="preserve"> CIZETA SURGICAL SRL</t>
  </si>
  <si>
    <t>INVIMA 2017DM-0015946</t>
  </si>
  <si>
    <t>GASA DE ALGODÓN - GASA ESTÉRIL Y NO ESTÉRIL</t>
  </si>
  <si>
    <t>LA GASA ESTÉRIL Y NO ESTÉRIL ES USADA EN EL ÁREA DE TRATAMIENTOS MÉDICOS Y CONTRIBUYEN A LA LIMPIEZA DE HERIDAS, LA ABSORCIÓN DE EXUDADOS, SANGRE Y OTROS FLUIDOS BIOLÓGICOS, TAMBIÉN ES USADA EN OPERACIONES QUIRÚRGICAS, SUDORACIÓN DEL CUERPO, SANGRADO Y PARA VENDAR HERIDAS.</t>
  </si>
  <si>
    <t>INVIMA 2017DM-0015956</t>
  </si>
  <si>
    <t xml:space="preserve">LARGE BONE POWERED SURGICAL INSTRUMENTS - INSTRUMENTOS QUIRÚRGICOS ELÉCTRICOS PARA HUESOS GRANDES </t>
  </si>
  <si>
    <t>LOS INSTRUMENTOS QUIRÚRGICOS ALIMENTADOS POR BATERÍA ESTAN DISEÑADOS PARA UTILIZARSE DURANTE DIVERSOS PROCEDIMIENTOS ORTOPÉDICOS Y TRAUMATOLÓGICOS PARA SUMINISTRAR ALIMENTACIÓN A DIFERENTES ACCESORIOS O ACOPLAMIENTOS. ESTAS PIEZAS DE MANO ESTAN DISEÑADAS PARA PROCEDIMIENTOS QUIRÚRGICOS EN LOS QUE HAYA QUE ESCARIAR, PERFORAR O FIJAR CON TORNILLOS TEJIDO DURO O HUESO; ESTO INCLUYE LAS INTERVENCIONES QUIRÚRGICAS EN MANO, MUÑECA, CODO, HOMBRO, PIE, TOBILLO, RODILLA Y CADERA, ENTRE OTRAS.</t>
  </si>
  <si>
    <t>INVIMA 2017DM-0015951</t>
  </si>
  <si>
    <t>RESINA COMPUESTA FOTOPOLIMERIZABLE - FORMA ULTRADENT</t>
  </si>
  <si>
    <t>RESTURACION DE DIENTES ANTERIORES Y POSTERIORES</t>
  </si>
  <si>
    <t>ULTRADENT DO BRASIL PRODUTOS ODONTOLOGICOS LTDA</t>
  </si>
  <si>
    <t>INVIMA 2017DM-0015950</t>
  </si>
  <si>
    <t>VANISHPOINT® JERINGA - JERINGA</t>
  </si>
  <si>
    <t xml:space="preserve">EL USO PREVISTO DE LA JERINGA VANISHPOINT® ES LA DE SUMINISTRAR UN MÉTODO SEGURO Y CONFIABLE DE INYECTAR MEDICAMENTOS EN EL/LA PACIENTE Y TRASPORTAR LA JERINGA USADA EN UN CONTENEDOR DE OBJETOS PUNZANTES. </t>
  </si>
  <si>
    <t>DISTRIBUIDORA DE INSUMOS MEDICOS DIMEX S.A.S</t>
  </si>
  <si>
    <t>SHANGHAI JUMIN BIO-TECHNOLOGIES, CO., LTD.</t>
  </si>
  <si>
    <t>HERNAN DARIO ARBOLEDA</t>
  </si>
  <si>
    <t>INVIMA 2017DM-0015952</t>
  </si>
  <si>
    <t xml:space="preserve">VANISHPOINT® PORTA TUBO DE RECOLECCIÓN DE SANGRE Y VANISHPOINT® ADAPTADOR DE TUBO PEQUEÑO </t>
  </si>
  <si>
    <t>SUMINISTRAR UN MÉTODO SEGURO Y CONFIABLE PARA FACILITAR LA SACADA DE LA SANGRE DE UN PACIENTE EN TUBOS DE RECOLECCIÓN DE SANGRE EVACUADA SIN EXPONER AL FLEBOTOMISTA A UNA LESIÓN ACCIDENTAL POR LA AGUJA. EL  PORTA TUBO VANISHPOINT® FUNCIONA COMO UN TUBO CONVENCIONAL EXCEPTO POR SU HABILIDAD PARA RETRAER LA AGUJA CONTAMINADA DENTRO DEL TUBO DE MANERA INMEDIATA DESPUÉS DE LA RECOLECCIÓN DE SANGRE; EL ADAPTADOR DE TUBOS ES INSERTADO EN EL TUBO Y EL TUBO PEQUEÑO DE RECOLECCIÓN ES INSERTADO EN EL ADAPTADOR DE TUBOS. DESPUÉS DE QUE EL TUBO EVACUADO ESTÁ LLENO DE SANGRE EL ADAPTADOR DE TUBOS ES RETIRADO DEL TUBOY EL TUBO ES RETIRADO DEL ADAPTADOR.</t>
  </si>
  <si>
    <t>DISTRIBUIDORA DE INSUMOS MEDICOS DIMEX S.A.S.</t>
  </si>
  <si>
    <t>RETRACTABLE TECHNOLOGIES, INC.</t>
  </si>
  <si>
    <t>INVIMA 2017DM-0015953</t>
  </si>
  <si>
    <t>VANISHPOINT® CATETER IV - CATETER IV</t>
  </si>
  <si>
    <t xml:space="preserve">? PARA ACCESO A UNA VENA O ARTERIA PERIFÉRICA._x000D_
? PUEDE SER USADO PARA CUALQUIER POBLACIÓN DE PACIENTES CON CONSIDERACIÓN DADA AL TAMAÑO DEL/DE LA PACIENTE, INFUSIÓN Y DURACIÓN DE LA TERAPIA._x000D_
</t>
  </si>
  <si>
    <t>INVIMA 2017DM-0015954</t>
  </si>
  <si>
    <t xml:space="preserve">ANISHPOINT® SET RECOLECTOR DE SANGRE - SET RECOLECTOR DE SANGRE </t>
  </si>
  <si>
    <t>RECOLECCION DE SANGRE</t>
  </si>
  <si>
    <t>INVIMA 2017DM-0017396</t>
  </si>
  <si>
    <t>LOMATUELL H TUL VASELINADO, HIFRÒFOBO</t>
  </si>
  <si>
    <t>LOMATUELL H SE UTILIZA PARA EL CUIDADO DE SITIOS DE EXTRACCIÓN DE INJERTOS, ÚLCERAS VARICOSAS, DECÚBITO, QUEMADURAS, CORTES Y EXCORIACIONES.</t>
  </si>
  <si>
    <t>INVIMA 2017DM-0015955</t>
  </si>
  <si>
    <t>LEUKOPLAST® ESPARADRAPO DE TELA</t>
  </si>
  <si>
    <t xml:space="preserve">? USADO COMO MATERIAL AUXILIAR EN PROCESO DE CURACIÓN Y OTROS._x000D_
? PARA DAR SOPORTE Y FIJACIÓN DE APÓSITOS Y VENDAJES._x000D_
? VENDAJE PARA DEPORTISTAS Y DONDE SE REQUIERA UN SOPORTE FIRME._x000D_
? IDEAL PARA ASEGURAR YESOS Y FÉRULAS._x000D_
</t>
  </si>
  <si>
    <t>INVIMA 2017DM-0016973</t>
  </si>
  <si>
    <t>CATETERES GUIA</t>
  </si>
  <si>
    <t>PARA INTRODUCCIÓN INTRAVASCULAR DE DISPOSITIVOS DE INTERVENCIÓN / DIAGNÓSTICO EN LOS SISTEMAS VASCULAR CORONARIO O VASCULAR PERIFÉRICO.</t>
  </si>
  <si>
    <t>INVIMA 2017DM-0015960</t>
  </si>
  <si>
    <t>VITAL SIGNS? ORAL AIRWAY GUEDEL (CANULA DE GUEDEL)</t>
  </si>
  <si>
    <t xml:space="preserve">PROVEER UNA VIA AEREA EVITANDO EL DESPLAZAMIENTO DE LA LENGUA HACIA LA EPIGLOTIS Y DE LA MUSCULATURA OROFARÍNGEA HACIA LA VIA AEREA PARA EVITAR SU OBSTRUCCION Y LA OBSTRUCCION DEL PASO DEL AIRE CUANDO LA PERSONA ESTÁ INCONSCIENTE._x000D_
</t>
  </si>
  <si>
    <t>LUCIO ADOLFO BLANCO</t>
  </si>
  <si>
    <t>PRODUCTOS UROLOGOS DE MEXICO  S.A. DE CV</t>
  </si>
  <si>
    <t>INVIMA 2017EBC-0016459</t>
  </si>
  <si>
    <t>X-RAY SISTEM, DIAGNOSTIC, PORTABLE, ANALOGUE/ SISTEMA DE RAYOS X,  DIAGNOSTICO, PORTATIL, ANALOGO</t>
  </si>
  <si>
    <t>EL VEX-P300 ES UN SISTEMA DENTAL DE RAYOS X PORTATIL, DESTINADO PARA SU USO POR UN DENTISTA CAPACITADO Y CALIFICADO O UN TECNICO DENTAL PARA LOS SUJETOS ADULTOS Y PEDIATRICOS, PARA LA PRODUCCION DE LAS RADIOGRAFIAS DENTALES DE DIAGNOSTICO PARA EL TRATAMIENTO DE ENFERMEDADES DE LOS DIENTES, LA MANDIBULA Y OTRAS ESTRUCTURAS ORALES QUE UTILIZAN RECEPTORES DE IMAGENES INTRAORALES.</t>
  </si>
  <si>
    <t>JUAN JOSE ULLOA GARCIA</t>
  </si>
  <si>
    <t>INVIMA 2017DM-0016788</t>
  </si>
  <si>
    <t>ESTRUCTURA ÓSEA MINERAL BOVINA-LUMINA-BONE / INJERTO OSEO</t>
  </si>
  <si>
    <t xml:space="preserve">LÚMINA-BONE ES UN COMPUESTO MINERAL NATURAL DERIVADO DE LA ESTRUCTURA ÓSEA BOVINA, BIO COMPATIBLE Y ESTÉRIL PARA USO EN LA MEDICINA Y ODONTOLOGÍA, CUYO PROPÓSITO DE APLICACIÓN CLÍNICA ES SERVIR COMO MATERIAL DE INJERTO ÓSEO EN CIRUGÍAS ORTOPÉDICAS Y/O ODONTOLÓGICAS DONDE SON EXIGIDAS REGENERACIONES DE TEJIDOS PROVENIENTES DE ANOMALÍAS Y/O PIERDAS DE TEJIDO ÓSEO. </t>
  </si>
  <si>
    <t>CRITERIA INDUSTRIA E COMERCIO</t>
  </si>
  <si>
    <t>INVIMA 2018DM-0017456</t>
  </si>
  <si>
    <t xml:space="preserve">MEMBRANA DE COLAGENO BOVINA - LUMINA COAT / MEMBRANA BIOLOGICA DE ORIGEN BOVINO </t>
  </si>
  <si>
    <t xml:space="preserve">LUMINA-COAT ESTA INDICADO COMO COADYUVANTE DE REGENERACIÓN Y REPARACIÓN EN PROCEDIMIENTO QUIRÚRGICOS MEDICOS - ODONTOLÓGICOS_x000D_
_x000D_
</t>
  </si>
  <si>
    <t>INVIMA 2017DM-0015962</t>
  </si>
  <si>
    <t xml:space="preserve">INSTRUMENTAL MEDICO QUIRURGICO  REUTILIZABLE PARTES Y ACCESORIOS </t>
  </si>
  <si>
    <t xml:space="preserve">ELEMENTOS DE CORTE, SEPARACION, SUJECION Y HEMOSTASIA, DISEÑADA PARA PROPORCIONAR UNA HERRAMIENTA AL CIRUJANO AL MOMENTO DE REALIZAR PROCEDIMIENTOS QUIRURGICOS </t>
  </si>
  <si>
    <t>INVIMA 2017DM-0015967</t>
  </si>
  <si>
    <t>MASCARRILLA FACIAL NO TEJIDA - TAPABOCAS QUIRURGICO - 3CAPAS CON AJUSTADOR ELASTICO PARA OREJA DESECHABLES X-TREME FLEX, BIOMASK</t>
  </si>
  <si>
    <t>LOS TAPABOCAS TIENEN LA FINALIDAD DE EVITAR EL CONTACTO CON LAS SALPICADURAS DE FLUIDOS Y/O PARTICULAS EN EL AMBIENTE, ADEMÁS COMO BARRERA DE PROTECCIÓN FRENTE A LA EMISIÓN DE FLUIDOS Y PARTICULAS.                                                                                                                                                                                                                                                                           SALAS DE CIRUGIA, CONSULTORIOS ODONTOLÓGICOS, LABORATORIOS CLINICOS, PACIENTES CON PATOLOGÍAS RESPIRATORIAS, INDUSTRIAS ALIMENTICIAS,ETC</t>
  </si>
  <si>
    <t>INVIMA 2017DM-0015966</t>
  </si>
  <si>
    <t>DISPOSITIVO DE DRENAJE PARA FISTULAS ANALES - CATETER DE DRENAJE PARA FISTULAS ANALES</t>
  </si>
  <si>
    <t xml:space="preserve">EL DISPOSITIVO COMFORT DRAIN DE AMI ES UN CATETER ESPECIALMENTE DISEÑADO PARA PROCEDIMIENTOS DE DRENAJE DE LAS FISTULAS ANALES. </t>
  </si>
  <si>
    <t>INVIMA 2017DM-0015965</t>
  </si>
  <si>
    <t>EMPAQUES PARA ESTERILIZACIÓN - EMPAQUE DE PAPEL GRADO MÉDICO + PELÍCULA LAMINADA DE POLIÉSTER + POLLPROPILENO</t>
  </si>
  <si>
    <t>MATERIAL INDICADO PARA EMPAQUETAR PRODUCTOS PARA LA SALUD, EN EL MERCADO MÉDICO HOSPITALARIO Y ODONTOLÓGICO, COMPATIBLE CON LA MAYORÍA DE LOS MÉTODOS DE ESTERILIZACIÓN, TALES COMO ÓXIDO DE ETILENO, VAPOR SATURADO Y FORMALDEHÍDO.</t>
  </si>
  <si>
    <t>AMCOR FLEXIBLES BRASIL LTDA.</t>
  </si>
  <si>
    <t>INVIMA 2017DM-0015977</t>
  </si>
  <si>
    <t>AGUJAS REDA</t>
  </si>
  <si>
    <t xml:space="preserve"> LAS AGUJAS REDA SIRVEN PARA ATRAVESAR TEJIDOS Y CERRAR LAS HERIDAS DE MANERA GENERAL EN PROCEDIMIENTOS QUIRURGUICOS.</t>
  </si>
  <si>
    <t>INVIMA 2017DM-0015979</t>
  </si>
  <si>
    <t>ESPECULOS REDA</t>
  </si>
  <si>
    <t xml:space="preserve"> ESPECULOS REDA UTILIZADOS PARA REALIZAR EXÁMENES O PROCEDIMIENTOS DIAGNÓSTICOS Y TERAPEUTICOS DE CAVIDADES CORPORALES MANTENIENDO ABIERTOS SUS ORIFICIOS DE ENTRADA </t>
  </si>
  <si>
    <t>INVIMA 2017DM-0015964</t>
  </si>
  <si>
    <t>CONTENEDORES Y RECIPIENTES PARA LA PROTECCION DE CONGELACION Y EL ALMACENAMIENTO DE CELULAS, TEJIDOS Y ORGANOS. BOLSA DE CONGELAMIENTO EVA</t>
  </si>
  <si>
    <t xml:space="preserve">INDICADAS Y USADAS PARA LA PROTECCION DE CONGELACION Y EL ALMACENAMIENTO DE CELULAS, TEJIDOS Y ORGANOS. </t>
  </si>
  <si>
    <t>INVIMA 2017DM-0015980</t>
  </si>
  <si>
    <t>BIPOLAR PK HANDPIECES - PIEZAS DE MANO BIPOLARES PK</t>
  </si>
  <si>
    <t>SON INSTRUMENTOS BIPOLARES ELECTROQUIRÚRGICOS CON LA CAPACIDAD DE CORTAR, COAGULAR Y AGARRAR EL  TEJIDO BLANDO Y LOS VASOS SANGUÍNEOS DURANTE LA CIRUGÍA LAPAROSCÓPICA Y GENERAL.</t>
  </si>
  <si>
    <t>GYRUS ACMI, INC.</t>
  </si>
  <si>
    <t>INVIMA 2017DM-0015969</t>
  </si>
  <si>
    <t>GUANTES DE EXAMEN DE NITRILO LIBRES DE POLVO</t>
  </si>
  <si>
    <t>PUEDEN SER USADOS EN LAS MANOS DEL PERSONAL PARA PREVENIR LA CONTAMINACIÓN DE LA PIEL POR CONTACTO CON SUSTANCIAS NO DESEADAS Y/O PELIGROSAS</t>
  </si>
  <si>
    <t>INVIMA 2017DM-0015970</t>
  </si>
  <si>
    <t xml:space="preserve">CANULA IV </t>
  </si>
  <si>
    <t>1.1 INTENCIÓN DE USO / INDICACIÓN :_x000D_
LA CÁNULA IV ES UN DISPOSITIVO MÉDICO ESTÉRIL NO ES TÓXICO Y LIBRE DE PIRÓGENOS UTILIZADO PARA SUMINISTRAR FLUIDOS / SOLUCIÓN SALINA / MEDICACIÓN INTRAVENOSA A LOS PACIENTES. ESTÁ DESTINADO A UN SOLO USO. EL DISPOSITIVO ESTÁ DESTINADO A SER UTILIZADO PARA TODOS LOS PACIENTES._x000D_
1.2 INSTRUCCIONES DE USO_x000D_
? SELECCIONAR CUIDADOSAMENTE Y PREPARAR ASÉPTICAMENTE EL SITIO._x000D_
? IDENTIFICAR EL TAMAÑO ADECUADO DE LA IV CÁNULA Y UNA INSPECCIÓN VISUAL PARA COMPROBAR QUE EL PAQUETE ESTÁ INTACTO._x000D_
? RETIRAR LA CÁNULA DEL EMBALAJE ESTÉRIL Y RETIRE LA CUBIERTA DE LA AGUJA._x000D_
? SUJETAR LA CÁNULA, REALIZAR LA PUNCIÓN VENOSA Y VERIFICAR EL RETORNO DE LA SANGRE EN LA CÁMARA DE INSPECCIÓN DE RETORNO VENOSO (FLASH BACK)._x000D_
? AVANZAR EL CATÉTER EN LA VENA Y RETIRAR SIMULTÁNEAMENTE LA AGUJA._x000D_
? RETIRAR LA AGUJA COMPLETAMENTE Y DESECHAR LA AGUJA EN UN RECIPIENTE APROPIADO MIENTRAS SE MANTIENE PRESIONADA LA VENA JUSTO DESPUÉS LA PUNTA DEL CATÉTER SE HA INSERTADO EN LA VENA._x000D_
? CONECTAR A LA LÍNEA DE EQUIPO DE INFUSIÓN I.V._x000D_
? CUBRIR EL SITIO DE PUNCIÓN CON UN APÓSITO ESTÉRIL._x000D_
? EN CASO DE CÁNULA IV CON PUERTO TAPA INTEGRADO, LAS DROGAS PUEDEN SER INYECTADAS CON LA AYUDA DE UNA JERINGA SIN AGUJA A TRAVÉS DEL PUERTO DE INYECCIÓN INTEGRADA DESPUÉS DE ABRIR LA TAPA DEL PUERTO._x000D_
CIERRE LA TAPA DEL PUERTO DE INYECCIÓN DESPUÉS DE SU USO._x000D_
? REALIZAR MONITOREO DE RUTINA Y MANTENIMIENTO DE SITIO DE LA PUNCIÓN VENOSA DE ACUERDO A LAS NORMAS_x000D_
MÉDICAS.</t>
  </si>
  <si>
    <t xml:space="preserve">KENKO MEDICARE S.A.S </t>
  </si>
  <si>
    <t>INVIMA 2017DM-0015971</t>
  </si>
  <si>
    <t>SISTEMA DE BOLSA PARA MORCELADO ENDOSCOPICO</t>
  </si>
  <si>
    <t xml:space="preserve">EL MORE-CELL-SAFE DE AMI PERMITE EL MORCELADO ENDOSCOPICO DE TEJIDO DENTRO DE UNA BOLSA CON SELLADO CELULAR Y REDUCE EL RIESGO DE DISPERSION DE LAS CELULAS </t>
  </si>
  <si>
    <t>INVIMA 2016DM-0015066</t>
  </si>
  <si>
    <t>VASCULAR RECONSTRUCTION DEVICE / SISTEMA DE RECONSTRUCCIÓN VASCULAR Y ACCESORIOS</t>
  </si>
  <si>
    <t>EL SISTEMA DE RECOSNTRUCCIÓN VASCULAR ESTÁ PREVISTO PARA SU USO CON DISPOSITIVOS DE OCLUSIÓN EN EL TRATAMIENTO DE ANEURISMAS INTRACRANEALES.</t>
  </si>
  <si>
    <t>STANDARD INSTRUMENTS GMBH</t>
  </si>
  <si>
    <t>INVIMA 2017DM-0015981</t>
  </si>
  <si>
    <t>RUEDITAS FACIALES SENSITIVE POMYS - RUEDITAS FACIALES EN 100% ALGODÓN</t>
  </si>
  <si>
    <t>CUIDADO Y LIMPIEZA DE LA PIEL</t>
  </si>
  <si>
    <t>US COTTON MÉXICO, S. DE R.L. DE C.V.</t>
  </si>
  <si>
    <t>INVIMA 2017DM-0015982</t>
  </si>
  <si>
    <t>MEDICAL AND DENTAL INSTRUMENTS IN STAINLESS STEEL - INSTRUMENTAL MEDICO Y ODONTOLOGICO EN ACERO INOXIDABLE</t>
  </si>
  <si>
    <t>INSTRUMENTAL DE USO MÉDICO Y ODONTOLÓGICO</t>
  </si>
  <si>
    <t>SUPER DENT LTIMITADA</t>
  </si>
  <si>
    <t>MEDICAL IMPORT &amp; EXPORT LTDA</t>
  </si>
  <si>
    <t>M/S THE FAMOUS SURGICRAFTS</t>
  </si>
  <si>
    <t>INVIMA 2017DM-0015983</t>
  </si>
  <si>
    <t>CLIP QUIRÚRGICO, USO GENERAL</t>
  </si>
  <si>
    <t>CLIPS DE LIGADURA HANS-CLIP ESTÁN DESTINADOS A SER UTILIZADOS EN LOS PROCEDIMIENTOS DE HEMOSTASIA A TRAVÉS DE LA LIGADURA DE LOS VASOS O ESTRUCTURAS DE TEJIDO. SE DEBE APLICAR EL CLIP DEL TAMAÑO APROPIADO AL RECIPIENTE O TEJIDO A LIGAR DE TAL FORMA QUE EL CLIP ABARQUE COMPLETAMENTE LA ESTRUCTURA DEL VASO O TEJIDO. LOS CLIPS DE LIGADURA HANS-CLIP NO DEBEN USARSE PARA OPERACIONES DE CORAZÓN O CIRUGÍAS CEREBRALES. HANS-CLIP ESTÁ CONTRAINDICADO PARA USO EN LA LIGADURA DE LA ARTERIA RENAL DURANTE NEFRECTOMÍAS LAPAROSCÓPICAS DE DONANTES Y ESTAN DESTINADOS A PERMANECER EN EL PACIENTE POR UN TIEMPO NO MAYOR A (30) DIAS. _x000D_
PARA MAYOR SEGURIDAD UTILIZAR CON APLICADORES HANS-APPLIER.</t>
  </si>
  <si>
    <t>H&amp;SURGICAL CO., LTD</t>
  </si>
  <si>
    <t>INVIMA 2017DM-0015985</t>
  </si>
  <si>
    <t>BASTON - BASTON DE AYUDA PARA CAMINAR</t>
  </si>
  <si>
    <t>BASTON DE AYUDA PARA CAMINAR</t>
  </si>
  <si>
    <t>DRIVE DEVILBISS HEALTHCARE</t>
  </si>
  <si>
    <t>INVIMA 2017EBC-0017078</t>
  </si>
  <si>
    <t>MAMOGRAFO QUE ES CAPAZ DE PRODUCIR UNA IMAGEN QUE IDENTIFICA LAS ESTRUCTURAS DE LA GLANDULA MAMARIA PARA VISUALIZAR E IDENTIFICAR FASES TEMPRANAS DE LESIONES QUE PUEDAN SUPONER UNA NEOPLASIA A TRAVES DE LA APLICACIÓN DE RAYOS X</t>
  </si>
  <si>
    <t>SINO MEDICAL- DEVICE TECHNOLOGY., LTD</t>
  </si>
  <si>
    <t>INVIMA 2017EBC-0016843</t>
  </si>
  <si>
    <t>GP VOLUMETRIC PUMP/BOMBA VOLUMÉTRICA GP</t>
  </si>
  <si>
    <t>ESTÁN INDICADAS PARA LA INFUSIÓN DE FLUIDOS, FÁRMACOS, ALIMENTACIÓN POR VIA PARENTERAL, SANGRE Y PRODUCTOS SANGUÍNEOS A TRAVÉS DE RUTAS DE ADMINISTRACIÓN CLÍNICAMENTE VÁLIDAS; TALES COMO INTRAVENOSA (IV), SUBCUTÁNEA E IRRIGACIÓN DE LÍQUIDO EN ESPACIOS.</t>
  </si>
  <si>
    <t>CAREFUSION UK 305 LTD</t>
  </si>
  <si>
    <t>FLEXTRONICS SRL.</t>
  </si>
  <si>
    <t>INVIMA 2017DM-0015993</t>
  </si>
  <si>
    <t>LUER ADAPTER  - ADAPTADOR TIPO LUER</t>
  </si>
  <si>
    <t>ODUCTO ESTERIL DESECHABLE QUE SE UTILIZA EN COMBINACIÓN CON UN JUEGO DE SEGURIDAD PARA EXTRACCIÓN DE SANGRE.</t>
  </si>
  <si>
    <t>INVIMA 2017DM-0015990</t>
  </si>
  <si>
    <t>ELEVADOR DE PACIENTE</t>
  </si>
  <si>
    <t>EL  ELEVADOR PARA PACIENTES ESTÁ DISEÑADO PARA TRANSFERIR UN PACIENTE DESDE UNA SUPERFICIE EN REPOSO HACIA OTRA.</t>
  </si>
  <si>
    <t>INVIMA 2017DM-0015987</t>
  </si>
  <si>
    <t>APÓSITO PARA HERIDAS NO TEJIDO</t>
  </si>
  <si>
    <t>INDICACIONES: SE INDICA SU USO EN HERIDAS CON EXUDADO ESCASO A MODERADO Y PARA PROTEGER HERIDAS CON TEJIDO GRANULATORIO._x000D_
_x000D_
USO: MEJOR ABSORCIÓN Y NO SE ADHIERE A LA HERIDA POR LO QUE NO ESTÁN INDICADAS PARA DESBRIDAMIENTO.</t>
  </si>
  <si>
    <t>INVIMA 2017DM-0015988</t>
  </si>
  <si>
    <t>SISTEMA DE PRUEBA DE VISION DIOPSYS NOVA Y DIOPSYS NOVA ARGOS - DIOPSYS NOVA Y DIOSYS NOVA ARGOS</t>
  </si>
  <si>
    <t>DISPOSITIVO ELECTROFISIOLÓGICO QUE GENERA ESTÍMULO FÓTICO, GRABA, PROCESA Y ANALIZA LAS SEÑALES POTENCIALES EVOCADAS RESULTANTES PARA SUMINISTRAR INFORMACIÓN A CERCA DE LA ESTRUCTURA DEL SISTEMA VISUAL Y ANOMALIAS NEURONALES.</t>
  </si>
  <si>
    <t>DIOPSYS INC</t>
  </si>
  <si>
    <t>INVIMA 2017DM-0015997</t>
  </si>
  <si>
    <t>FIJADORES EXTERNOS</t>
  </si>
  <si>
    <t>FIJACIÓN ESQUELÉTICA EXTERNA</t>
  </si>
  <si>
    <t>MERIL HEALTRHCARE</t>
  </si>
  <si>
    <t>INVIMA 2017DM-0015994</t>
  </si>
  <si>
    <t>ELEVADOR ELECTRONICO DE PACIENTE</t>
  </si>
  <si>
    <t>1 y 5</t>
  </si>
  <si>
    <t>EL  ELEVADOR PARA PACIENTES ESTÁ DISEÑADO PARA TRANSFERIR UN PACIENTE DESDE UNA POSICIÓN EN REPOSO HACIA OTRA.</t>
  </si>
  <si>
    <t>APEX HEALTH CARE MGF., INC</t>
  </si>
  <si>
    <t>INVIMA 2017DM-0015995</t>
  </si>
  <si>
    <t>INVIMA 2017DM-0015992</t>
  </si>
  <si>
    <t>SISTEMA DE DILATACION DE TRAQUEOTOMIA PERCUTANEA PORTEX</t>
  </si>
  <si>
    <t>INTRODUCCION CONTROLADA PROGRAMADA POR VIA SBCRICOIDEA PERCURTANEA DE UNA CANULA DE TRAQUEOSTOMIA, UTILIZANDO LA TÉCNICA DE DILATACIÓN CON GUÍA SELDINGER PARA EL MANTENIMIENTO DE LAS VIAS RESPIRATORIAS.</t>
  </si>
  <si>
    <t xml:space="preserve"> SMITHS MEDICAL CZECH REPUBLIC A.S.</t>
  </si>
  <si>
    <t>INVIMA 2017DM-0016004</t>
  </si>
  <si>
    <t xml:space="preserve">KEELER SLIT LAMP (H-SERIES, Z SERIES) - LAMPARAS DE HENDIDURAS REPUESTOS Y ACCESORIOS </t>
  </si>
  <si>
    <t>KEELER LTD.</t>
  </si>
  <si>
    <t>KEELER INSTRUMENTS, INC.</t>
  </si>
  <si>
    <t>INVIMA 2017DM-0017395</t>
  </si>
  <si>
    <t>TORNILLOS PARA HUESOS, TORNILLOS COMPRENSIVOS</t>
  </si>
  <si>
    <t>ESTA INDICADA EN CONFIGURACIONES DE FRACTURAS QUE SEAN SUSCEPTIBLES AL SISTEMA DE TORNILLOS Y PLACAS DE FIJACIÓN, DONDE EL TAMAÑO, FORMA Y LOCALIZACIÓN DEL HUESO FRACTURADO SEAN APROPIADOS PARA LA UTILIZACIÓN DEL TORNILLO/PLACA ESPECIFICO.</t>
  </si>
  <si>
    <t>SOUTH AMERICA IMPLANTS S.A.</t>
  </si>
  <si>
    <t>INVIMA 2017EBC-0017101</t>
  </si>
  <si>
    <t>ESPIROMETROS PORTATILES CON FUNCION DE OXIMETRIA- ACCESORIOS Y REPUESTOS</t>
  </si>
  <si>
    <t>LOS ESPIRÓMETROS ESTÁN PREVISTOS PARA LA EVALUACIÓN TOTAL DE LA FUNCIÓN PULMONAR CON MEDICIÓN COMPLEMENTARIA DE OXIMETRÍA EN EL PACIENTE</t>
  </si>
  <si>
    <t>INVIMA 2017DM-0016010</t>
  </si>
  <si>
    <t>URINTRANSFER®120ML - FRASCOS RECOLECTORES DE ORINA</t>
  </si>
  <si>
    <t>RECOLECCIÓN DE ORINA PARA ENSAYOS DE LABORATORIO</t>
  </si>
  <si>
    <t>INVIMA 2017DM-0016009</t>
  </si>
  <si>
    <t>URINE CONTAINER - FRASCOS RECOLECTORES DE ORINA</t>
  </si>
  <si>
    <t>INVIMA 2017DM-0016008</t>
  </si>
  <si>
    <t xml:space="preserve"> URINE TANK" &amp; 24H URINE COLLECTION - FRASCOS RECOLECTORES DE ORINA</t>
  </si>
  <si>
    <t>INVIMA 2017DM-0016011</t>
  </si>
  <si>
    <t>ESTERILIZADORES A VAPOR - AUTOCLAVES - AUTOCLAVE</t>
  </si>
  <si>
    <t>AUTOCLAVES PARA LA ESTERILIZACIÓN DE MATERIAL MÉDICO-QUIRÚRGICO, DE LABORATORIO, ODONTOLÓGICO, Y DEMÁS PROCESOS ESTABLECIDOS POR EL FABRICANTE</t>
  </si>
  <si>
    <t>MACROINGENIO S.A.S</t>
  </si>
  <si>
    <t>MATHA ROSA ROJAS GARCIA</t>
  </si>
  <si>
    <t>INVIMA 2017DM-0016005</t>
  </si>
  <si>
    <t>INTELIGENTE MULTI-POLAR DE RADIO FRECUENCIA SILVER FOX - INTELIGENTE MULTI-POLAR DE RADIO FRECUENCIA</t>
  </si>
  <si>
    <t>LA MAQUINA DE BELLEZA DE RADIO FRECUENCIA MULTIPOLAR, EMITE ONDAS DE CALOR RF QUE PENETRAN LA CAPA DE PIEL EN PROFUNDIDAD. ESTE PROCEDIMIENTO NO INVASIVO USA ONDAS RF PARA INDUCIR CALOR Y PENETRAR LA PROFUNDIDAD DE LA DERMIS. ESTIMULANDO LA IONIZACIÓN Y MOVIMIENTOS RÁPIDOS O VIBRACIÓN DE PARTÍCULAS COLOIDALES. ESTA FRICCIÓN PRODUCIRÁ ENERGÍA QUE CALIENTA EL COLÁGENO DE LOS TEJIDOS EN LA PROFUNDIDAD DE LA DERMI</t>
  </si>
  <si>
    <t>INVIMA 2017DM-0016012</t>
  </si>
  <si>
    <t xml:space="preserve">SISTEMA INSUFLADOR </t>
  </si>
  <si>
    <t>INDICACIÓN GENERAL: ESTÁ INDICADO PARA INFLAR Y DESINFLAR CATÉTERES BALÓN DE DILATACIÓN MIENTRAS SE VIGILAN LAS PRESIONES DEL CATÉTER BALÓN._x000D_
INDICACIÓN ESPECIFICA: SEGÚN  EL MANUAL DE INSTRUCCIONES O INSERTO DE CADA PRODUCTO.</t>
  </si>
  <si>
    <t>SITIO DE MANUFACTURA: LAKE REGIONAL MEDICAL</t>
  </si>
  <si>
    <t>INVIMA 2017DM-0016007</t>
  </si>
  <si>
    <t>EYECTORES DE SALIVA  - EYECTORES DE SALIVA</t>
  </si>
  <si>
    <t>EYECTOR DE SALIVA_x000D_
SE UTILIZA PARA EXTRAER LA SALIVA EN LA CAVIDAD ORAL DEL PACIENTE EN EL HOSPITAL O CLÍNICA DENTAL. LOS EYECTORES DE SALIVA SON SUAVES Y FLEXIBLES PARA CONTORNEAR DE FORMA ÚNICA LA BOCA DE CADA PACIENTE Y MANTENER LA FORMA. LAS PUNTAS SON SUAVES Y ADHERIDAS AL TUBO PARA UNA MÁXIMA SEGURIDAD DEL PACIENTE. ESTOS EYECTORES PROPORCIONAN UNA ASPIRACIÓN ÓPTIMA SIN ASPIRAR TEJIDO Y ASEGURAN UNA OPERACIÓN SIN ATASCAMIENTO</t>
  </si>
  <si>
    <t>INVIMA 2017DM-0016006</t>
  </si>
  <si>
    <t>HYGENIC GUTTA PERCHA POINTS - GUTTA PERCHA POINTS</t>
  </si>
  <si>
    <t>LA GUTAPERCHA ESTÁ DESTINADA A SER USADA COMO UN MATERIAL PARA OBSTURAR LOS ESPACIOS EXISTENTES EN EL CANAL Y REMPLAZAR LA PULPA EXTRAÍDA DURANTE UN TRATAMIENTO DE CONDUCTO. SE UTILIZA COMO PROTECCIÓN CONTRA LA FILTRACIÓN APICAL Y CORONAL COMO TAMBIÉN PARA EVITAR UNA INFECCIÓN SECUNDARIA.</t>
  </si>
  <si>
    <t>COLTÈNE/WHALEDENT GMBH + CO. KG</t>
  </si>
  <si>
    <t>INVIMA 2017DM-0016014</t>
  </si>
  <si>
    <t>SLIT LAMP SL-D301 (LÁMPARA DE HENDIDURA SL-D301) - LAMPARA DE HENDIDURA</t>
  </si>
  <si>
    <t>INDICADO SU USO PARA EL EXAMEN DEL SEGMENTO ANTERIOR DEL OJO, DESDE EL EPITELIO DE LA CÓRNEA HASTA LA CÁPSULA POSTERIOR.   Y LA LÁMPARA DE HENDIDURA SLIT LAMP SL-D301 ES USADA PARA AYUDAR EN EL DIAGNÓSTICO DE ENFERMEDADES O TRAUMATISMOS QUE AFECTAN LAS PROPIEDADES DEL SEGMENTO ANTERIOR DEL OJO.</t>
  </si>
  <si>
    <t>INDO OPTICAL S</t>
  </si>
  <si>
    <t>3M COMPANY 3M ESPE DENTAL PRODUCTS</t>
  </si>
  <si>
    <t>INVIMA 2017EBC-0017232</t>
  </si>
  <si>
    <t>DIODO LASER HAIR REMOVAL SYSTEM (DIODO LASER MACHINE)-SISTEMA DE DEPILACION DE LASER DIODO (MAQUINA DE LASER DIODO)</t>
  </si>
  <si>
    <t>EL SISTEM DE ELIMINACIÓN DE VELLO CON LASER DE DIODO ESTÁ DESTINADO PARA SU USO EN PROCEDIMIENOS DERMATOLÓGICOS Y QUIRÚRGICOS GENERALES. EL MODO RÁPIDO ESTÁ DESTINADO A LA DEPILACIÓN DEL VELLO NO DESEADO Y LA REDUCCIÓN PERMANENTE EN EL CRECIMIENTO DEL CABELLO, EL SISTEMA DE DEPILACIÓN LÁSER DE DIODOS ESTA DISEÑADO PARA SU USO EN TODAS LOS TIPOS DE PIEL (TIPOS DE PIEL FITZPATRICK I -IV) INCLUYENDO LA PIEL BRONCEADA. LA REDUCCIÓN PERMANENTE DEL CABELLO SE DEFINE COMO UNA REDUCCIÓN ESTABLE A LARGO PLAZO EN EL NÚMERO DE CABELLOS CUANDO SE MIDE A LOS 6, 9 Y 12 MESES DESPUES DE COMPLETAR UN REGIMEN DE TRATAMIENTO</t>
  </si>
  <si>
    <t>INVIMA 2017DM-0016015</t>
  </si>
  <si>
    <t>VENDA ESTÈRIL Y NO ESTÈRIL - VENDA</t>
  </si>
  <si>
    <t xml:space="preserve">EN PROCEDIMIENTOS POST-TRAUMÁTICOS Y POST-QUIRÚRGICOS.  EFECTO COMPRESIVO.  EN ORTOPEDIA Y TRAUMATOLOGÍA, EN ESGUINCES, LUXACIONES E INMOVILIZACIONES PARCIALES DE LA ARTICULACIÓN,  EN POST OPERTATORIO DE CIRUGIA VASCULAR, PARA TRATAMIENTO DE VÁRICES, MEJORAR PROBLEMAS DE CIRCULACIÓN. PARA FIJAR APÓSITOS Y FÈRULAS. AYUDA A LA CORRECCIÓN DE POSICIONES VICIOSAS. MOLDEA ZONAS DE EXTREMIDADES AMPUTADAS. AYUDA A EVITAR LA FORMACIÓN DE HEMATOMAS. . ESTABILIZAR LESIONES MUSCULARES LEVES. PROTEGER LAS HERIDAS. PROTEGER LA PIEL ANTES DEL PROCEDIMIENTO DE ENYESADO.  ACOLCHAR APÓSITOS Y VENDAJES.  LIMITAR MOVILIDAD DE ZONAS LESIONADAS. EN INMOVILIZACIONES BLANDAS O DURAS.  PARA REALIZAR VENDAJES EN DIFERENTES PARTES DEL CUERPO, DOBLADA, EXTENDIDA O  COMO CABESTRILLO. PARA PREVENCIÒN DE LESIONES DEPORTIVAS._x000D_
</t>
  </si>
  <si>
    <t>INVIMA 2017DM-0016017</t>
  </si>
  <si>
    <t xml:space="preserve">LOS INSTRUMENTOS QUIRÚRGICOS ESTÁN DISEÑADOS PARA REALIZAR UNA FUNCION ESPECIFICA COMO CORTAR, AGARRAR, PINZAR, DISECAR, SONDAR, RETRAER/SEPARAR, DRENAR, ASPIRAR, SUTURAR O LIGAR; PARA SER UTILIZADOS POR UN CIRUJANO O BAJO PRESCRIPCION FACULTATIVA. LOS INSTRUMENTOS SOLO DEBEN UTILIZARSE PARA EL PROPOSITO PARA EL QUE FUERON DISEÑADOS. EL CIRUJANO ES EL RESPONSABLE DE LA TECNICA QUIRURGICA APROPIADA PARA LA UTILIZACION DE LOS INSTRUMENTOS. _x000D_
USO: SEGUN SU UTILIDAD SE CLASIFICAN EN:_x000D_
- INSTRUMENTAL GENERAL: ES AQUEL  INSTRUMENTAL QUE SE UTILIZA EN TODAS LAS CIRUGIAS, COMO POR EJEMPLO: INSTRUMENTOS DE CORTE, DE AGARRE, DE ASPIRACION, DE SEPARACION, ENTRE OTROS._x000D_
- INSTRUMENTAL ESPECIAL: ES AQUEL INSTRUMENTAL QUE SE UTILIZA PARA UN DETERMINADO PROCEDIMIENTO  Y QUE SE ENCUENTRA EN  EQUIPOS ESPECIALES COMO  EQUIPO DE HERNIA, DE  HISTERECTOMÍA, DE LAPAROTOMÍA, COLECISTECTOMÍA ETC._x000D_
_x000D_
_x000D_
_x000D_
</t>
  </si>
  <si>
    <t>YENNY SOLANGE MARTINEZ ROJAS</t>
  </si>
  <si>
    <t>INVIMA 2017DM-0016016</t>
  </si>
  <si>
    <t>FONENDOSCOPIO EKUORE PRO - FONENDOSCOPIO ELECTRONICO INALAMBRICO</t>
  </si>
  <si>
    <t>EL EKUORE PRO ES UN FONENDOSCOPIO ELECTRÓNICO QUE TRANSMITE PULMÓN / CORAZÓN SONIDOS DE UN PACIENTE A TRAVÉS DE LA AUSCULTACIÓN. SE AMPLIFICA LOS SONIDOS Y ELIMINA EL RUIDO MEDIANTE EL USO DE UN MICRÓFONO DE CONTACTO Y CIRCUITOS ELECTRÓNICOS.</t>
  </si>
  <si>
    <t>INVIMA 2018DM-0017632</t>
  </si>
  <si>
    <t>SISTEMA DE IMPLANTE DENTAL INCLUSIVE</t>
  </si>
  <si>
    <t>IMPLANTES ENDOÓSEOS FABRICADOS CON ALEACIÓN DE TITANIO, COMPATIBLES CON LOS COMPONENTES PROSTÉTICOS Y EL INSTRUMENTAL QUIRÚRGICO DEL SISTEMA DE IMPLANTE DENTAL INCLUSIVE</t>
  </si>
  <si>
    <t>PRISMATIK DENTALCRAFT , INC</t>
  </si>
  <si>
    <t>INVIMA 2018DM-0018064</t>
  </si>
  <si>
    <t>ELECTRODO TURP / ELECTRODO PARA RESECCION TRANSURETRAL DE LA PROSTATA</t>
  </si>
  <si>
    <t xml:space="preserve">LOS ELECTRODOS TRUP, SON LOS DISPOSITIVOS MÉDICOS ACTIVOS QUE SE USAN EN EL PROCEDIMIENTO DE TURP (RESECCIÓN TRANSURETRAL DE LA PROSTATA) PARA CORTAR O COAGULACIÓN DEL TEJIDO DE PRÓSTATA AGRANDADO UTILIZANDO ENERGÍA GENERADA POR GENERADORES ELECTRO QUIRURGICOS_x000D_
_x000D_
LOS ELECTRODOS TURP ESTÁN DISPONIBLES EN VARIAS REFERENCIAS QUE DEPENDEN DE LOS REQUISITOS DE PROCEDIMIENTO COMO CORTE, COAGULACIÓN, VAPORIZACIÓN Y REQUERIMIENTOS DE LOS RESECTOSCOPIOS COMPATIBLES (UNO O DOS VÁSTAGOS)_x000D_
</t>
  </si>
  <si>
    <t>C.I. TERAPIA MINIMAMENTE INVASIVA S.A.S - TMI S.A.S.</t>
  </si>
  <si>
    <t>INVIMA 2017DM-0016022</t>
  </si>
  <si>
    <t>FILTROS PARA INFUSIÓN INTRAVENOSA</t>
  </si>
  <si>
    <t>LOS FILTROS PARA INFUSIÓN INTRAVENOSA ESTÁN PREVISTOS PARA EL USO EN LA ADMINISTRACIÓN INTRAVASCULAR DE SOLUCIONES PARA LA ELIMINACIÓN DE DESECHOS PARTICULADOS INADVERTIDOS, CONTAMINANTES MICROBIANOS Y FÚNGICOS, Y AIRE ARRASTRADO, QUE SE PUEDAN ENCONTRAR EN LAS SOLUCIONES.  LOS DISPOSITIVOS FILTRO ESTÁN PREVISTOS PARA FILTRAR EL MATERIAL PARTICULADO COMO CAUCHO O VIDRIO AL (1) EXTRAER EL MEDICAMENTO DEL ENVASE O (2) INYECTARLO AL ENVASE O EQUIPO DE ADMINISTRACIÓN IV.</t>
  </si>
  <si>
    <t>B. BRAUN OF DOMINICAN REPUBLIC INC.</t>
  </si>
  <si>
    <t>INVIMA 2017DM-0016029</t>
  </si>
  <si>
    <t>VÁLVULA (TAPÓN) LIBRE DE AGUJAS</t>
  </si>
  <si>
    <t>VÁLVULA (TAPÓN) LIBRE DE AGUJA  ESTÁ DISEÑADA  CON UNA VALVULA DE SILICONA PARA EVITAR EL USO DE AGUJAS Y PARA PREVENIR ACCIDENTES CON LA AGUJA DURANTE LA TERAPIA INTRAVENOSA. LA VÁLVULA ADEMÁS MINIMIZA EL RIESGO QUE EL PROFESIONAL DE LA SALUD TENGA CONTACTO CON LA SANGRE DEL PACIENTE Y FILTRACIONES EN EL SUMINISTRO DE LOS LIQUIDOS.</t>
  </si>
  <si>
    <t>ASSET MEDIKAL TASARIM</t>
  </si>
  <si>
    <t>INVIMA 2017DM-0016844</t>
  </si>
  <si>
    <t>CRANIO MAXILLOFACIAL IMPLANTS - CMF (ANATOMICAL &amp; STRAIGHT) AND LOCK SCREW / IMPLANTES CRANEO MAXILOFACIALES- CMF (ANATOMICO Y RECTO) Y TORNILLO DE BLOQUEO</t>
  </si>
  <si>
    <t>EL SISTEMA CMF CORRESPONDE A UN SISTEMA DE PLACE Y TORNILLO. ESTÁ PREVISTO PARA LA FIJACIÓN INTERNA DEL ESQUELETO CRÁNEO ? MAXILOFACIAL ABARCANDO CIRUGÍA NEUROLÓGICA, CRÁNEO ? FACIAL, MANDIBULAR Y ORTOGNÁTICA. EL SISTEMA CMF TIENE DISTINTOS CAMPOS DE APLICACIÓN LOS CUALES SON:_x000D_
_x000D_
- NEURO: EL SISTEMA CMF ESTÁ PREVISTO PARA CIERRE Y FIJACIÓN ÓSEA EN CRANEOTOMÍAS Y REPARACIÓN Y RECONSTRUCCIÓN DE TRAUMA CRANEAL._x000D_
- CARA MEDIA: EL SISTEMA CMF ESTÁ PREVISTO PARA USO EN REPARACIÓN DE TRAUMAS Y RECONSTRUCCIÓN DEL ESQUELETO CRÁNEO ? FACIAL._x000D_
- ORTOGNÁTICA: EL SISTEMA CMF ESTÁ PREVISTO PARA USO EN CIRUGÍA ORAL, CRÁNEO ? FACIAL, Y MAXILOFACIAL COMO TRAUMA; CIRUGÍA CRÁNEO ? FACIAL; CIRUGÍA MAXILOFACIAL; CIRUGÍA RECONSTRUCTIVA Y CIRUGÍA ORTOGNÁTICA DEL ESQUELETO CRÁNEO ? FACIAL, MANDÍBULA Y MENTÓN._x000D_
- MANDÍBULA: EL SISTEMA CMF ESTÁ PREVISTO PARA CIRUGÍA ORAL Y MAXILOFACIAL. ADEMÁS, ES INDICADO PARA TRAUMAS, CIRUGÍA RECONSTRUCTIVA, CIRUGÍA ORTOGNÁTICA, PLACAS SUBCONDILEAS: FRACTURAS DE LA REGIÓN SUBCONDILEA Y DE LA BASE CODILLEA DE LA MANDÍBULA.</t>
  </si>
  <si>
    <t>MDISON ORTHO INC</t>
  </si>
  <si>
    <t>INVIMA 2017DM-0016025</t>
  </si>
  <si>
    <t xml:space="preserve">ICON 5 - ANALIZADOR DE HEMATOLOGÍA- ICON 5 </t>
  </si>
  <si>
    <t xml:space="preserve">ANALIZADOR DE HEMATOLOGÍA IVD DE 60 PRUEBAS/HORA BASADO EN LA IMPEDANCIA PARA EL USO EN LABORATORIO, UTILIZANDO REACTIVOS ESPECIFICOS, ANALISIS DE 5 POBLACIONES EN MUESTRAS DE SANGRE TOTAL.   </t>
  </si>
  <si>
    <t>INVIMA 2017DM-0016031</t>
  </si>
  <si>
    <t>PRE-ECLAMPSIA PREDICTOR</t>
  </si>
  <si>
    <t xml:space="preserve">PRE-ECLAMPSIA PREDICTOR  ES UNA APLICACIÓN  DE SOFTWARE INDEPENDIENTE DISEÑADO PARA CALCULAR  EL RIESGO ANTERIOR Y POSTERIOR DE PRE-ECLAMPSIA DE APARICIÓN PRECOZ Y TARDIA DURANTE EL PRIMER TRIMESTRE. EL CALCULO SE REALIZA  MEDIANTE EL ALGORITMO BAYESIANO. LA APLICACIÓN  PRE-ECLAMPSIA PREDICTOR ESTA DISEÑADA PARA QUE LOS CLIENTES DE DELFIA XPRESS, AUTODELFIA Y DELFIA QUE UTILICEN PLGF Y  PAPP-A PUEDAN PREDECIR EL RIESGO  DE PRE-ECLAMPSIA DE APARICIÓN PRECOZ Y TARDIA. PERMITE INTRODUCIR DATOS MANUALMENTE O DATOS IMPORTADOS,  PREDICTOR GENERA UN INFORME QUE SE PUEDE IMPRIMIR O GUARDAR, CUENTA CON UNA BASE DE DATOS  DE 150.000 ARCHIVOS, ESTA DISEÑADO  PARA SU USO COMO INSTALACIÓN  DE PC UNICA  Y NO ADMITE  VARIOS USUARIOS DE FORMA SIMULTANEA. POR MOTIVOS DE SEGURIDAD  PRE-ECLAMPSIA PREDICTOR SE SUMINISTRA CON FUNCIONALIDADES DE INICIO DE SESIÓN  Y AUDITORIA. EXISTEN DOS NIVELES DE DERECHOS DE USUARIO DISPONIBLES: ADMINISTRADOR Y USUARIO.  LAS CLAVES DE LICENCIA LAS GENERA EL EQUIPO HEALTH INFORMATICS SOFTWARE SERVICES ( SERVICIOS DE SOFTWARE DE INFORMATICA MEDICA ) DE PERKINELMER Y SE ENVIAN A LA DIRECCION  DE CORREO ELECTRONICO QUE EL CLIENTE PROPORCIONA AL SOLICITAR LA LICENCIA. </t>
  </si>
  <si>
    <t>ROPSOHN THERAPEUTICS S.A.S</t>
  </si>
  <si>
    <t>INVIMA 2017EBC-0016845</t>
  </si>
  <si>
    <t>ALARIS PK SYRINGE PUMP/ BOMBAS DE JERINGA ALARIS PK</t>
  </si>
  <si>
    <t>CAREFUSION UK SWITZRLAND 317 SÁRL</t>
  </si>
  <si>
    <t>CARE FUSION UK 305 LTD</t>
  </si>
  <si>
    <t>INVIMA 2017DM-0017102</t>
  </si>
  <si>
    <t>DX TERITY DIAGNOSTIC ANGIOGRAPHY CATHETERS / CATETERES PARA ANGIOGRAFIA DIAGNÓSTICA DX TERITY.</t>
  </si>
  <si>
    <t>INVIMA 2017DM-0017200</t>
  </si>
  <si>
    <t>IMPLANTES E INSTRUMENTOS ORTOPEDICOS PARA LA OSTEOSINTESIS QUIRURGICA ORTOPEDICA Y TRAUMATOLOGICA</t>
  </si>
  <si>
    <t>LOS IMPLANTES E INSTRUMENTOS ORTÓPEDICOS PARA LA OSTEOSINTESIS QUIRÚRGICA ORTÓPEDICA Y TRAUMATOLÓGICA SON UTILZIADOS PARA  OSTEOSINTESIS Y AYUDAR EN LA CURACIÓN DE FRACTURAS ÓSEAS</t>
  </si>
  <si>
    <t>HARDIK INTERNATONAL</t>
  </si>
  <si>
    <t>INVIMA 2017DM-0016030</t>
  </si>
  <si>
    <t>URETEROSCOPIO Y URETERO-RENOSCOPIO STORZ</t>
  </si>
  <si>
    <t xml:space="preserve">EL TELESCOPIO (URÉTERO-RENOSCOPIO, URETEROSCOPIO) SIRVE PARA LA PRESENTACIÓN ENDOSCÓPICA CON FINES DIAGNÓSTICOS Y TERAPÉUTICOS EN ENDOUROLOGÍA. ADEMÁS, EL URÉTERO-RENOSCOPIO/ URETEROSCOPIO PERMITE, JUNTO CON LA VISUALIZACIÓN, TAMBIÉN LA APLICACIÓN TERAPÉUTICA DIRECTA EN EL RIÑÓN O EL CONDUCTO URINARIO. ANTES DE SU UTILIZACIÓN, SE RECOMIENDA COMPROBAR LA IDONEIDAD DE LOS PRODUCTOS EN CUANTO A LA INTERVENCIÓN PLANEADA. </t>
  </si>
  <si>
    <t>INVIMA 2017DM-0016032</t>
  </si>
  <si>
    <t>ORAL-B 3D WHITE</t>
  </si>
  <si>
    <t>PROCTER &amp; GAMBLE, CO. MANUFACTURING IRELAND LIMITED</t>
  </si>
  <si>
    <t xml:space="preserve"> P&amp;G MANUFACTURING IRELAND LTD</t>
  </si>
  <si>
    <t>PROCTER &amp; GAMBLE</t>
  </si>
  <si>
    <t>PROCTER &amp; GAMBLE MANUFACTURING MÉXICO S. DE .R.L. DE C.V</t>
  </si>
  <si>
    <t xml:space="preserve"> ORAL-B, UNA DIVISIÓN DE PROCTER &amp; GAMBLE</t>
  </si>
  <si>
    <t>INVIMA 2017DM-0016033</t>
  </si>
  <si>
    <t xml:space="preserve">ORAL-B </t>
  </si>
  <si>
    <t>INVIMA 2017DM-0016036</t>
  </si>
  <si>
    <t>ORAL-B INDICATOR</t>
  </si>
  <si>
    <t xml:space="preserve">PROCTER &amp; GAMBLE MANUFACTURING MÉXICO S. DE .R.L. DE C.V. </t>
  </si>
  <si>
    <t>PROCTER &amp; GAMBLE MANUFACTURING, S. DE R.L DE C.V.</t>
  </si>
  <si>
    <t>INVIMA 2018DM-0017829</t>
  </si>
  <si>
    <t>INTRAKIT ACCESS KIT / KIT DE ACCESO INTRAKIT - KIT DE ACCESO VASCULAR PERCUTANEO</t>
  </si>
  <si>
    <t>EL INTRODUCTOR SE UTILIZA PARA FACILITAR LA COLOCACIÓN DE UN CATÉTER A TRAVÉS DE LA PIEL EN UNA VENA O ARTERIA, COMO PUEDE SER LA ARTERIA RADIAL. LA AGUJA DE MICROPUNCIÓN_x000D_
O EL CATÉTER I.V. SE UTILIZA PARA TENER ACCESO A UNA VENA O ARTERIA, COMO PUEDE SER LA ARTERIA RADIAL, PARA LA COLOCACIÓN DE LA MINIGUÍA. LA MINIGUÍA SE UTILIZA PARA_x000D_
COLOCAR LA VAINA EN UNA VENA O ARTERIA, COMO PUEDE SER LA ARTERIA RADIAL.</t>
  </si>
  <si>
    <t>ZHANGZHOU EASEPAL INDUSTRIAL CO., LTD</t>
  </si>
  <si>
    <t>INVIMA 2017DM-0016035</t>
  </si>
  <si>
    <t>INVIMA 2017DM-0016547</t>
  </si>
  <si>
    <t>ALAMBRES GUÍA</t>
  </si>
  <si>
    <t>DESTINADOS A SER UTILIZADOS EN PROCEDIMIENTOS ANGIOGRÁFICOS PARA INTRODUCIR Y COLOCAR CATÉTERES Y DISPOSITIVOS DE INTERVENCIÓN DENTRO DEL SISTEMA VASCULAR CORONARIO Y PERIFÉRICO.</t>
  </si>
  <si>
    <t>NITINOL DEVICES AND COMPONENTS, INC</t>
  </si>
  <si>
    <t>INVIMA 2017DM-0016043</t>
  </si>
  <si>
    <t>ANALIZADORES BIOLIS - ANALIZADOR AUTOMATIZADO PARA QUÍMICA SANGUÍNEA</t>
  </si>
  <si>
    <t xml:space="preserve">LOS ANALIZADORES PARA QUIMICA SANGUÍNEA SERIES BIOLIS® 30I Y 50I SON EQUIPOS AUTOMATIZADOS PARA ANALISIS DE QUÍMICA SANGUÍNEA, INMUNOLOGIA, DROGAS Y HORMONAS DE USO EN EL LABORATORIO CLÍNICO. DE ACCESO ALEATORIO CONTINUO Y CONTROLADO POR SU SOFTWARE, PARA TÉCNICAS COLORIMÉTRICAS Y ENZIMÁTICAS, ELECTROLITOS ISE, NEFELOMETRÍA Y TURBIDIMETRÍA E INMUNOENSAYOS ENZIMÁTICO  PARA MÚLTIPLES TEST, TANTO CUANTITATIVOS COMO CUALITATIVOS, CONTROLADOS POR SOFTWARE. PROCESA MUESTRAS DE ORINA, LÍQUIDOS CORPORALES, SANGRE TOTAL, SUERO O PLASMA PARA ENSAYOS DE DIAGNÓSTICO IN-VITRO (IVD). </t>
  </si>
  <si>
    <t>TOKYO BOEKI MEDISYS INC.</t>
  </si>
  <si>
    <t>INVIMA 2017DM-0016040</t>
  </si>
  <si>
    <t>PURISTERIL 340</t>
  </si>
  <si>
    <t>INVIMA 2017DM-0016037</t>
  </si>
  <si>
    <t>VENDAS DE YESO DE PARIS</t>
  </si>
  <si>
    <t>PARA LA INMOVILIZACIÓN EN CASO DE FRACTURAS DE HUESOS O ARTICULACIONES. PARA INMOVILIZACIONES TOTALES O PARCIALES (FÉRULAS) EN CASO DE LESIONES, ESGUINCES, FRACTURAS O CUALQUIER PROCESO DE INMOVILIZACIÓN RECOMENDADO POR EL MÉDICO ESPECIALISTA</t>
  </si>
  <si>
    <t>EUROCIENCIA COSTA RICA S.A.</t>
  </si>
  <si>
    <t>M/S. GUJARAT HEALTHCARE</t>
  </si>
  <si>
    <t>INVIMA 2017DM-0016039</t>
  </si>
  <si>
    <t>ESPARADRAPO HOSPITALARIO DE TELA, ESPARADRAPO HOSPITALARIO DE SEDA</t>
  </si>
  <si>
    <t>PARA ASEGURAR O FIJAR GASAS, APÓSITOS Y VENDAJES DE TODOS LOS TAMAÑOS, FIJACIÓN DE CATÉTERES, TUBOS Y CÁNULAS EN PIELES NORMALES.</t>
  </si>
  <si>
    <t>SHANGHAI CARE US MEDICAL PRODUCT CO., LTD.</t>
  </si>
  <si>
    <t>ANDRES GOMEZ GARRIDO</t>
  </si>
  <si>
    <t>INVIMA 2017DM-0016041</t>
  </si>
  <si>
    <t xml:space="preserve">GASA AUTOADHESIVA DE TELA NO TEJIDA </t>
  </si>
  <si>
    <t xml:space="preserve">PARA LA FIJACIÓN DE APÓSITOS DONDE SE REQUIERE GRAN SOPORTE, ESPECIALMENTE EN CONTORNOS CORPORALES DIFÍCILES O DE MOVIMIENTO. </t>
  </si>
  <si>
    <t>INVIMA 2018DM-0017572</t>
  </si>
  <si>
    <t>ALTA™ STAND-ALONE INTERBODY FUSION SYSTEM IMPLANTS - ALTA STAND SISTEMA DE FUSION INTERSOMÁTICA</t>
  </si>
  <si>
    <t>EMPLEADO EN ENFERMEDAD DEGENERATIVA DE DISCOS DE LA COLUMNA CERVICAL (C3-T1) EN UN NIVEL, EN PACIENTES CON MADUREZ OSEA</t>
  </si>
  <si>
    <t>ZIMMER BIOMET SPINE, INC</t>
  </si>
  <si>
    <t>INVIMA 2018DM-0017529</t>
  </si>
  <si>
    <t>BOLSA DE SANGRE CON ANTICOAGULANTE</t>
  </si>
  <si>
    <t xml:space="preserve">EL SISTEMA DE BOLSA DE SANGRE, CONTIENE SOLUCIÓN ANTICOAGULANTE SEGÚN LA VARIEDAD Y LA CAPACIDAD DE LA BOLSA. EL SISTEMA DE BOLSA DE SANGRE ESTA DISPONIBLE EN EMPAQUE INDIVIDUAL Y MÚLTIPLE CON DIFERENTE CAPACIDAD DE VOLUMEN 100 ML, 250 ML, 350 ML, 450 ML Y 500 ML _x000D_
MATERIALES USADOS PVC, PP, PC Y SS 304._x000D_
INDICACIONES: _x000D_
PARA RECOLECCIÓN, ALMACENAMIENTO, PROCESO, TRANSPORTE, SEPARACIÓN Y ADMINISTRACIÓN DE SANGRE Y LOS COMPONENTES DE LA SANGRE QUE SE ENCUENTREN EN CONDICIONES ESTÉRILES Y CERRADAS. _x000D_
INFUNDIR LA SANGRE DENTRO DE LOS 35 DÍAS DESPUÉS DE LA RECOLECCIÓN EN LAS BOLSAS DE SANGRE QUE CONTIENE SOLUCIÓN CPDA (POR SUS SIGLAS EN INGLES (CITRATO, FOSFATO, DEXTROSA, ADENOSINA))_x000D_
CONTRAINDICACIONES: _x000D_
NO AÑADIR MEDICAMENTOS A LA SANGRE_x000D_
COMBINACIÓN CRUZADA ANTES DE LA TRANSFUSIÓN_x000D_
EL DISPOSITIVO NO DEBE UTILIZARSE PARA NINGÚN OTRO MEDIO DISTINTO AL USO PREVISTO._x000D_
</t>
  </si>
  <si>
    <t>M/S BIOLIFE MEDICAL PVT LTD.</t>
  </si>
  <si>
    <t>M/S BIOLIFE MEDICAL PVT. LTD</t>
  </si>
  <si>
    <t>APEX MEDICAL (KUNSHAN) CORP</t>
  </si>
  <si>
    <t>LUIS COLLAZOS</t>
  </si>
  <si>
    <t>INVIMA 2016DM-0014307</t>
  </si>
  <si>
    <t>TINCIÓN DE TEJIDOS TEMPORAL VIEW ILM - SOLUCIÓN COLORANTE PARA LA MEMBRANA LIMITANTE INTERNA DE LA RETINA</t>
  </si>
  <si>
    <t>SOLUCIÓN COLORANTE PARA LA TINCIÓN CORPORAL DE LA MEMBRANA LIMITANTE INTERNA DE LA RETIUNA DURANTE CIRUGÍA OFTALMICA</t>
  </si>
  <si>
    <t>INVIMA 2017DM-0016044</t>
  </si>
  <si>
    <t>VENDA ELÁSTICA</t>
  </si>
  <si>
    <t>RUPTURAS MUSCULARES, ESGUINCES, INMOVILIZACIONES EN GENERAL, VENAS VARICES, FIJACIÓN DE FÉRULAS, DRENAJE EN CENTROS DE ESTÉTICA</t>
  </si>
  <si>
    <t>INVIMA 2017DM-0016046</t>
  </si>
  <si>
    <t>MEGATOYS S.A.S.</t>
  </si>
  <si>
    <t>INVIMA 2017DM-0016045</t>
  </si>
  <si>
    <t>ORAL-B PRO SALUD</t>
  </si>
  <si>
    <t>PROCTER &amp; GAMBLE  MANUFACTURING IRELAND LIMITED</t>
  </si>
  <si>
    <t>PROCTER &amp; GAMBLE MANUFACTURING MEXICO S. DE R.L. DE C.V.</t>
  </si>
  <si>
    <t>ORAL B, UNA DIVISIÓN DE PROCTER &amp; GAMBLE</t>
  </si>
  <si>
    <t>PROCTER &amp; GAMBLE MANUFACTURING, S. DE R.L DE C.V</t>
  </si>
  <si>
    <t>INVIMA 2017DM-0016050</t>
  </si>
  <si>
    <t xml:space="preserve">EL OBJETIVO DEL CEPILLO DENTAL ES EL USO PARA LA LIMPIEZA  POR FRICCIÓN DE LA SUCIEDAD QUE SE ADHIERE A LA SUPERFICIE DEL ESMALTE DENTAL, LA CUAL SE REALIZA CON AYUDA DE UNA PASTA DENTÍFRICA.  LIMPIA  LOS RESIDUOS DE COMIDA Y ELIMINA LAS BACTERIAS QUE PRODUCEN LA PLACA BACTERIANA._x000D_
</t>
  </si>
  <si>
    <t>COMERCIALIZADORA MAIYI S.A.S</t>
  </si>
  <si>
    <t>SHENZHEN WANHAO MFG CO, LTD</t>
  </si>
  <si>
    <t>LILIANA RIVERA AGUDELO</t>
  </si>
  <si>
    <t>INVIMA 2017EBC-0016846</t>
  </si>
  <si>
    <t>ESTÁ INDICADA PARA CONTROLAR LA VELOCIDAD Y VOLUMEN DE INFUSIÓN DE LÍQUIDOS Y FLUIDOS COMO, MEDICAMENTOS, ALIMENTACIÓN POR VIA PARENTERAL, SANGRE Y SUS DERIVADOS, A TRAVÉS DE RUTAS DE ADMINISTRACIÓN CLÍNICAMENTE COMPROBADAS COMO SON LA INTRAVENOSA (IV), INTRA-ARTERIAL (IA), SUBCUTÁNEA O IRRIGACIÓN DE FLUIDOS EN ESPACIOS.</t>
  </si>
  <si>
    <t>BD SWITZERLAND SARL</t>
  </si>
  <si>
    <t>INVIMA 2017EBC-0016847</t>
  </si>
  <si>
    <t xml:space="preserve"> ALARIS GH PLUS SYRINGE PUMP/ ALARIS GH PLUS BOMBA DE JERINGA </t>
  </si>
  <si>
    <t>ESTÁ INDICADA PARA CONTROLAR LA VELOCIDAD Y VOLUMEN DE INFUSIÓN DE FLUIDOS COMO, MEDICAMENTOS, ALIMENTACIÓN, SANGRE, SUS DERIVADOS Y QUIMIOTERAPIAS A TRAVÉS DE RUTAS DE ADMINISTRACIÓN CLÍNICAMENTE COMPROBADAS COMO SON LA INTRAVENOSA (IV), INTRA-ARTERIAL Y SUBCUTÁNEA.</t>
  </si>
  <si>
    <t>PLEXUS SERVICES RO S.R.L.</t>
  </si>
  <si>
    <t>INVIMA 2017DM-0017093</t>
  </si>
  <si>
    <t>SISTEMA DE IMPLANTE CONICO HAHN</t>
  </si>
  <si>
    <t>EL SISTEMA DE IMPLANTES CÓNICOS HAHN CONSISTE EN IMPLANTES DENTALES, COMPONENTES PROTÉTICOS, INSTRUMENTOS QUIRÚRGICOS Y ACCESORIOS RELACIONADOS PARA USO DE MÉDICOS Y TÉCNICOS DE LABOTRATORIO, LOS IMPLANTES CÓNICOS HAHN ESTÁN INDICADOS PARA USO EN EL MAXILAR SUPERIOR Y MANDIBULAR INFERIOR DE PERSONAS TOTAL O PARCIALMENTE DESDENTADAS PARA SOPORTAR RESTAURACIONES DE PIEZAS INDIVIDUALES, MÚLTIPLES Y DE SOBREDENTADURAS. LOS IMPLANTES SE PUEDEN USAR	 PARA UNA CARGA INMEDIATA SOLO EN EL CASO DE QUE SE CONSIGA ESTABILIDAD PRIMARIA Y UNA CARGA OCLUSAL APROPIADA.</t>
  </si>
  <si>
    <t>INVIMA 2017DM-0016971</t>
  </si>
  <si>
    <t>SISTEMA IMPLANTE MINI INCLUSIVE</t>
  </si>
  <si>
    <t>DISPOSITIVO IMPLANTABLE; - COMPONENTES PROTÉSICOS, INSTRUMENTOS QUIRÚRGICOS Y ACCESORIOS. PARA USO DE MÉDICOS Y TÉCNICOS DE LABORATORIO DEBIDAMENTE ACREDITADOS Y CALIFICADOS PARA SU APLICACIÓN. LOS IMPLANTES SON TORNILLOS DE TITANIO AUTORROSCANTES INDICADOS PARA APLICACIONES PERMANENTES DE LARGA DURACIÓN Y APLICACIONES PROVISORIAS. SOLO SE PUEDEN USAR CARGA INMEDIATAMENTE EN PRESENCIA DE UNA ESTABILIDAD PRIMARIA Y UNA CARGA OCLUSAL APROPIADAS. LOS COMPONENTES PROTÉSICOS SON PREFABRICADOS CONECTADOS DIRECTAMENTE A LOS IMPLANTES DENTALES ENDOÓSEOS QUE TIENEN POR FINALIDAD FACILITAR LA REHABILITACIÓN PROTÉSICA</t>
  </si>
  <si>
    <t>INVIMA 2017DM-0016049</t>
  </si>
  <si>
    <t>START MAX - STA R MAX - ANALIZADOR DE HEMOSTASIA</t>
  </si>
  <si>
    <t>DISPOSITIVO MÉDICO PARA DIAGNOSTICO IN VITRO DISEÑADO PARA REALIZAR ANÁLISIS DESTINADOS AL DIAGNOSTICO Y CONTROL DE ENFEREMEDADES RELACIONADAS CON LA HEMOSTASIA. PERMITE REALIZAR PRUEBAS CRONOMÉTRICAS, COLORIMÉTRICAS O INMUNOLÓGICAS EN MUESTRAS DE PLASMA HUMANO</t>
  </si>
  <si>
    <t>INVIMA 2018DM-0017579</t>
  </si>
  <si>
    <t>V2F ANTERIOR FIXATION SYS5TEM / SISTEMA DE FIJACION ANTERIOR</t>
  </si>
  <si>
    <t xml:space="preserve">EL SISTEMA DE VIGACIÓN ANTERIOR V2F ESTÁ INDICADO PARA SU SUO MEDIANTE ACCESO QUIRÚRGICO LATERAL O ANTEROLATERAL EN EL TRATAMIENTO DE LA INESTABILIDAD DE LA COLUMNA TORÁCICA Y TOCALUMBAR. </t>
  </si>
  <si>
    <t>INVIMA 2017DM-0016059</t>
  </si>
  <si>
    <t xml:space="preserve">HILO ULTRAPAK - ULTRADENT - HILO </t>
  </si>
  <si>
    <t>USADO PARA LA RETRACCIÓN GINGIVAL</t>
  </si>
  <si>
    <t>INVIMA 2017DM-0016061</t>
  </si>
  <si>
    <t>RESINA HIDRATANTE DE COMPOSITE - COMPOSITE WETTING RESIN - ULTRADENT</t>
  </si>
  <si>
    <t>40</t>
  </si>
  <si>
    <t xml:space="preserve">LA RESINA HIDRATANTE DE COMPOSITE PUEDE SER USADA DURANTE EL AUMENTO DE CAPAS DE MATERIALES COMPUESTOS. SE RECOMIENDA USAR CUANDO LA CAPA INHIBIDA DE OXÍGENO HA SIDO RETIRADA O PERTURBADA </t>
  </si>
  <si>
    <t>INVIMA 2017DM-0016068</t>
  </si>
  <si>
    <t>INSTRUMENTAL DE UN SOLO USO A.M.I. - INSTRUMENTAL QUIRURGICO DE UN SOLO USO ESPECIALIZADO PARA PROCEDIMIENTOS ENDOSCOPICOS Y LAPAROSCOPICOS</t>
  </si>
  <si>
    <t xml:space="preserve">INSTRUMENTOS QUIRURGICOS DE UN SOLO USO (DESECHABLES) ESPECIALIZADO Y DE USO EXCLUSIVO ASOCIADO A PROCEDIMIENTOS QUIRURGICOS ENDOSCOPICOS Y LAPAROSCOPICOS DONDE SE ESTA REALIZANDO EL IMPLANTE DE OTROS DISPOSITIVOS MEDICOS QUE CORRESPONDEN A TECNOLOGIAS PROPIAS DE A.M.I. GMBH.  </t>
  </si>
  <si>
    <t>INVIMA 2017DM-0016063</t>
  </si>
  <si>
    <t>ESTERILIZADOR POR PLASMA DE PEROXIDO DE HIDROGENO - ACCESORIOS Y REPUESTOS</t>
  </si>
  <si>
    <t>GETINGE STERICOOL MEDIKAL ALETLER SANAYI VE TICARET AS</t>
  </si>
  <si>
    <t>INVIMA 2017DM-0016062</t>
  </si>
  <si>
    <t>VITAL SIGNS®  ENDOTRACHEAL TUBE STYLET ESTILETE PARA TUBO ENDOTRAQUEAL</t>
  </si>
  <si>
    <t xml:space="preserve">EL ESTITELETE PARA TUBO ENDOTRAQUEAL ES UN INSTRUMENTAL INDICADO  PARA SER USADO  TEMPORALMENTE PARA VOLVER RÍGIDO EL TUBO ENDOTRAQUEAL QUE ES FLEXIBLE, COLOCANDOLO EN SU INTERIOR A MODO DE ALMA,  CON EL FIN DE FACILITAR SU INSERCIÓN EN LA TRAQUEA A TRAVES DE LA BOCA, SIN INCISION QUIRURGICA, FACILITANDO LA INTUBACION ENDOTRAQUEAL.    _x000D_
_x000D_
AYUDA PARA INTUBACIONES ENDOTRAQUEALES. </t>
  </si>
  <si>
    <t>CROSSWELL DE COLOMBIA SAS</t>
  </si>
  <si>
    <t>VYAIRE MEDICAL INC, DOING BUSINESS AS, CAREFUSION 211, INC,</t>
  </si>
  <si>
    <t>INVIMA 2017DM-0016069</t>
  </si>
  <si>
    <t>INHABRISS - DISPOSITIVO PARA LA INHALACIÓN DE MEDICAMENTOS EN CÁPSULAS</t>
  </si>
  <si>
    <t xml:space="preserve">DESTINADO PARA PRODUCTOS EN CÁPSULAS CON POLVO SECO PARA INHALAR. PERFORA LA CÁPSULA Y LA VACÍA TRAS LA INHALACIÓN </t>
  </si>
  <si>
    <t>INVIMA 2017DM-0016065</t>
  </si>
  <si>
    <t>AYUDA TECNICA PARA PERMITIR EL DESPLAZAMIENTO DE PERSONAS CON PROBLEMAS DE LOCOMOCION O MOVILIDAD REDUCIDA DEBIDO A UNA LESION</t>
  </si>
  <si>
    <t>INVIMA 2017DM-0016067</t>
  </si>
  <si>
    <t>COPITOS - COPITOS DE ALGODÓN DE DOBLE PUNTA - BASTONCILLO DE ALGODÓN DOBLE PUNTA</t>
  </si>
  <si>
    <t>LOS COPITOS SON IDEALES PARA LA LIMPIEZA _x000D_
Y SECADO DE LAS PARTES EXTERNAS DE LOS OÍDOS,_x000D_
 NARIZ, OMBLIGO, ENCÍAS, Y OTRAS PARTES DELICADAS,  APLICAR _x000D_
MEDICAMENTOS TÓPICOS. SE DEBE USAR UNA SOLA VEZ Y NO REUTILIZARSE.</t>
  </si>
  <si>
    <t>YANGZHOU YOUCHUNHAO DAILY CHEMICALS CO. LTD.</t>
  </si>
  <si>
    <t>INVIMA 2018EBC-0017886</t>
  </si>
  <si>
    <t>2 Y 7 AÑOS</t>
  </si>
  <si>
    <t>PROCEDIMIENTOS QUIRÚRGICOS QUE INCLUYEN LA ABLACIÓN ABIERTA, LAPAROSCÓPICA Y ENDOSCÓPICA,  LA VAPORIZACIÓN, LA ESCISIÓN Y LA  COAGULACIÓN DE TEJIDOS BLANDOS EN ESPECIALIDADES MÉDICAS INCLUYENDO: UROLOGÍA; LITOTRICIA URINARIA; ARTROSCOPIA; DISCECTOMÍA; E.N.T. CIRUGÍA; CIRUGÍA GINECOLÓGICA; CIRUGÍA PULMONAR; CIRUGÍA GASTROENTEROLOGICA; DERMATOLOGÍA Y CIRUGÍA PLÁSTICA Y CIRUGÍA GENERAL.</t>
  </si>
  <si>
    <t>INVIMA 2017DM-0016071</t>
  </si>
  <si>
    <t xml:space="preserve">FOLDING BED - CAMILLA PLEGABLE </t>
  </si>
  <si>
    <t>CAMILLA PLEGABLE PARA REALIZAR MASAJE</t>
  </si>
  <si>
    <t>ANJI FUISLAND FURNITURE INDUSTRY CO.,LTD</t>
  </si>
  <si>
    <t>YENNY TATIANA HERNANDEZ</t>
  </si>
  <si>
    <t>MISSNER &amp; MISSNER LTDA</t>
  </si>
  <si>
    <t>INVIMA 2017DM-0016082</t>
  </si>
  <si>
    <t>OOSAFE® IVF LABORATORY DESINFECTANTS - DESINFECTANTE PARA LABORATORIOS IVF</t>
  </si>
  <si>
    <t>PARA DESINFECTAR DISPOSITIVOS MEDICOS  EN  LABORATORIOS DE REPRODUCCIÓN ASISTIDA IVF.</t>
  </si>
  <si>
    <t>INVIMA 2017DM-0016078</t>
  </si>
  <si>
    <t xml:space="preserve">PLASTICWARE®  - PLATOS DE CULTIVO </t>
  </si>
  <si>
    <t>DISPOSITIVOS MEDICOS  PARA ALMACENAR Y/O RECOLECTAR MUESTRAS EN LABORATORIOS DE REPRODUCCIÓN ASISTIDA IVF</t>
  </si>
  <si>
    <t>INVIMA 2017DM-0016084</t>
  </si>
  <si>
    <t>NON STERILE PRECISION REUSABLE SURGICAL INSTRUMENTS - INSTRUMENTOS QUIRURGICOS OFTALMICOS</t>
  </si>
  <si>
    <t>INSTRUMENTAL REUTILIZABLE PARA APLICACIÓN EN CIRUGIA OFTALMOLOGICA.</t>
  </si>
  <si>
    <t>DUCKWORTH &amp; KENT LTD.</t>
  </si>
  <si>
    <t>INVIMA 2016DM-0014318</t>
  </si>
  <si>
    <t>ROLLATORS - CRUTCH - WALKER - AYUDAS PARA LA MOVILIDAD</t>
  </si>
  <si>
    <t xml:space="preserve">AYUDAN A MANTENER EL PESO DEL CUERPO FUERA DE CIERTAS PARTES Y AYUDAN A CREAR EQUILIBRIO MIENTRAS QUE LA PERSONA ESTÁ CAMINANDO._x000D_
CAMINADORES, ANDADORES SON APARATOS ORTOPÉDICOS, PRODUCTOS DE APOYO, UTILIZADOS EN DIFERENTES ETAPAS DE LA VIDA O BIEN CUANDO AÚN NO SE ES CAPAZ DE DESPLAZARSE CON SEGURIDAD O CUANDO DEBIDO A LA VEJEZ O A ALGUNA DISCAPACIDAD, PERMANENTE O TRANSITORIA, LA MOVILIDAD SE VE REDUCIDA. </t>
  </si>
  <si>
    <t>INVIMA 2017DM-0016076</t>
  </si>
  <si>
    <t xml:space="preserve">APÓSITO PARA HERIDAS AISLADAS </t>
  </si>
  <si>
    <t xml:space="preserve">INDICACIONES: EL APOSITO PARA HERIDAS AISLADAS ESTA INDICADO PARA CUBRIR HERIDAS AGUDAS, CORTADAS, QUEMADURAS, ABRASIONES, SITIOS DE CATETER CENTRAL, INCISIONES QUIRURGICAS, CUBRIR HERIDAS DE GROSOR SUPERFICIAL CON EXUDADO REGULAR O MODERADO. _x000D_
USO: PACIENTES EN HOSPITALIZACIÓN, UCI_x000D_
</t>
  </si>
  <si>
    <t>INVIMA 2017DM-0016077</t>
  </si>
  <si>
    <t xml:space="preserve">AFIAS - ANALIZADOR DE INMUNOENSAYO FLUOROMÉTRICO </t>
  </si>
  <si>
    <t xml:space="preserve">EL AFIAS ES UN ANALIZADOR AUTOMATICO  UTILIZADO PARA CUANTIFICAR LA CONCENTRACION DE DIVERSOS ANALITOS EN SANGRE, ORINA Y OTROS ESPECIMENES, MEDIANTE LA TECNICA INMUNOENSAYO FLUOROMETRICO. SU USO ES UNICAMENTE PARA REALIZAR EL PROCESO DE  ENSAYOS DE DIAGNOSTICO IN VITRO CON LAS PRUEBAS DE AFIAS-INMUNOENSAYOS. </t>
  </si>
  <si>
    <t>INVIMA 2017DM-0016072</t>
  </si>
  <si>
    <t>LLAVE DE PASO DE TRES VIAS</t>
  </si>
  <si>
    <t>KENKO MEDICARE S.A.S</t>
  </si>
  <si>
    <t>WELLMED INTERNATIONAL INDUSTRIES PVT. LTD.</t>
  </si>
  <si>
    <t>INVIMA 2017DM-0016083</t>
  </si>
  <si>
    <t>PRISMA GLOSS - PASTA PARA PULIMIENTO - DENTSPLY</t>
  </si>
  <si>
    <t>PROMOVER LE PULIMIENTO FINAL DE ALTO BRILLO EN RESTAURACIONES DE COMPOSITES EN LOS DIENTES ANTERIORES Y POSTERIORES</t>
  </si>
  <si>
    <t>INVIMA 2017DM-0016073</t>
  </si>
  <si>
    <t xml:space="preserve">PROTECTOR OCULAR </t>
  </si>
  <si>
    <t>DISPOSITIVO PROTECTOR DEL GLOBO OCULAR, PARA EVITAR CONTACTO O RIESGO DE IMPACTO CON EL OJO.</t>
  </si>
  <si>
    <t>INVIMA 2017DM-0016074</t>
  </si>
  <si>
    <t>CEMENTO DENTAL, IONÓMERO DE VIDRIO</t>
  </si>
  <si>
    <t>CEMENTACIÓN PERMANENTE DE CORONAS, INCRUSTACIONES, ONLAYS Y PUENTES</t>
  </si>
  <si>
    <t>INVIMA 2016DM-0014328</t>
  </si>
  <si>
    <t>BASES OFTALMICAS</t>
  </si>
  <si>
    <t>LAS BASES OFTÁLMICAS (SEMI TERMINADAS) SE USAN EN SU APLICACIÓN CLÍNICA, EN LA CORRECCIÓN DE LOS DEFECTOS REFRACTIVOS OCULARES.</t>
  </si>
  <si>
    <t>CARLOS ALONSO CUERVO ROMERO PROPIETARIO DEL ESTABLECIMIENTO DE COMERCIO CARLENS</t>
  </si>
  <si>
    <t>CARLOS ALONSO CUERVO</t>
  </si>
  <si>
    <t>VITRO,S.A.</t>
  </si>
  <si>
    <t>OSTEOCEL SAS</t>
  </si>
  <si>
    <t>INVIMA 2017DM-0016075</t>
  </si>
  <si>
    <t>COMPANION 5 OXYGEN CONCENTRATOR - CONCENTRADOR DE OXÍGENO</t>
  </si>
  <si>
    <t xml:space="preserve">EL SISTEMA COMPANION 5 ESTÁ DESTINADO PARA LA ADMINISTRACIÓN DE OXÍGENO ADICIONAL. </t>
  </si>
  <si>
    <t>AUDÍFONOS ALCIRA RAMÍREZ</t>
  </si>
  <si>
    <t>OXÍGENOS DE COLOMBIA  LTDA / OXICOL LTDA</t>
  </si>
  <si>
    <t>INVERSIONES LEAL Y OXIGENOS S.A.S.</t>
  </si>
  <si>
    <t>INVIMA 2017DM-0016095</t>
  </si>
  <si>
    <t>USOS E INSTRUCCIONES DE USO CINTA DENTAL TEFLON, SEDA DENTAL, HILO DENTAL:_x000D_
CORTE APROXIMADAMENTE 45 CM DE CINTA DENTAL, ENROLLANDO LOS EXTREMOS EN LOS DEDOS MEDIOS._x000D_
SOSTENGA LA CINTA DENTAL FIRMEMENTE Y GUÍELA SUAVEMENTE A TRAVÉS DE CADA UNO DE LOS ESPACIOS INTERDENTALES, HASTA LLEGAR AL BORDE DE LA ENCÍA. CURVE LA CINTA EN FORMA DE ?C? Y DESLÍCELA ENTRE LOS DIENTES CON UN MOVIMIENTO DE BARRIDO DE ARRIBA HACIA ABAJO._x000D_
REPITA ESTA ACCIÓN EN CADA UNO DE LOS ESPACIOS INTERDENTALES, USANDO UN NUEVO TRAMO DE CINTA DENTAL, SIN OLVIDAR LA PARTE POSTERIOR DE LOS ÚLTIMOS MOLARES._x000D_
USOS E INSTRUCCIONES DE USO FLOSSER_x000D_
TOMAR EL ARCO DE SEDA DENTAL POR EL MANGO DE FÁCIL AGARRE, INTRODUCIR LA SEDA DENTAL ENTRE LOS DIENTES Y MOLARES, REALIZANDO MOVIMIENTOS DE ADELANTE HACIA ATRÁS Y DE ARRIBA HACIA ABAJO, LLEGANDO HASTA EL INTERIOR DE LA ENCÍA PARA REMOVER LA PLACA DENTOBACTERIANA QUE EL CEPILLO DENTAL NO ALCANZA A ELIMINAR.</t>
  </si>
  <si>
    <t>INVIMA 2017DM-0016096</t>
  </si>
  <si>
    <t>CORRECTOR DE POSTURA ROYAL POSTURE</t>
  </si>
  <si>
    <t>CORRECTOR DE POSTURA ERGONÓMICO QUE SE ALINEA PERFECTAMENTE CON SU COLUMNA VERTEBRAL, BRINDA SOPORTE AL CUELLO Y ESPALDA BAJA ALIVIANDO ASÍ DOLORES MOLESTOS EN ESTAS ZONAS. MEJORAR LA POSTURA Y LA CIRCULACIÓN MIENTRAS SE PRODUCE UNA NOTABLE REDUCCIÓN DE LA TENSIÓN EN LA ZONA LUMBAR, HOMBROS Y CUELLO.</t>
  </si>
  <si>
    <t>KRAUSS MARTIN JURGEN</t>
  </si>
  <si>
    <t>INVIMA 2017DM-0016098</t>
  </si>
  <si>
    <t>SISTEMA CLEARLINK, SET PARA SOLUCIONES CONTINU-FLO SIN DEHP - SET PARA ADMINISTRACIÓN DE SOLUCIONES</t>
  </si>
  <si>
    <t>DISPOSITIVO USADO PARA LA ADMINISTRACIÓN DE SOLUCIONES (MEDICAMENTOS Y LÍQUIDOS)  DESDE UN CONTENEDOR AL PACIENTE A TRAVÉS DE UN DISPOSITIVO DE ACCESO VASCULAR.</t>
  </si>
  <si>
    <t>INVIMA 2018DM-0017639</t>
  </si>
  <si>
    <t>TOMOFIX MEDIAL DISTAL FEMUR</t>
  </si>
  <si>
    <t>OSTEOTOMIAS EN CUÑA ABIERTA O EN CUÑA CERRADA DEL FÉMUR DOSTAL LATERAL COMO TRATAMIENTO DE:_x000D_
- GONOARTROSIS LATERAL MONOCOMPARTIMENTAL CON MALA ALINEACIÓN EN VALGO DEL FÉMUR DISTAL_x000D_
- DEFORMIDAD IDIOPÁTICA O POSTRAUMÁTICA EN VALGO DEL FÉMUR DISTAL _x000D_
- EDAD DEL PACIENTE INFERIOR A 65 A 70 AÑOS_x000D_
- PACIENTES FÍSICAMENTE ACTIVOS_x000D_
- AMPLITUD PREOPERATORIA DEL MOVIMIENTO DE LA ARTICULACIÓN DE LA RODILLA MÍNIMA DE E/F 0/10/90</t>
  </si>
  <si>
    <t>INVIMA 2017DM-0016099</t>
  </si>
  <si>
    <t xml:space="preserve">CÁNULA DE GUEDEL </t>
  </si>
  <si>
    <t>USADO PARA CREAR UNA VÍA PARA EL PASO DEL AIRE ENTRE LA BOCA Y LA PARED FARÍNGEA.</t>
  </si>
  <si>
    <t>INVIMA 2017DM-0016100</t>
  </si>
  <si>
    <t>INDICADORES QUÍMICOS E INDICADORES BIOLOGICOS - INDICADORES QUÍMICOS Y BIOLÓGICOS PARA EL PROCESO DE ESTERILIZACIÓN, LAVADO E HIGIENE - KIMS</t>
  </si>
  <si>
    <t>2 y 5 AÑOS</t>
  </si>
  <si>
    <t>CONTROL DEL PROCESO DE ESTERILIZACIÓN ALTA Y BAJA TEMPERATURA (VAPOR, CALOR SECO, OXIDO DE ETILENO, FORMALDEHIDO, PEROXIDO DE HIDROGENO PLASMA) E HIGIENE MEDIANTE CONTROLES QUÍMICOS Y BIOLOGICOS.</t>
  </si>
  <si>
    <t>KIMS SRL</t>
  </si>
  <si>
    <t>INVIMA 2017DM-0016102</t>
  </si>
  <si>
    <t>SISTEMA PROTAPER GOLD - SISTEMA DE PREPARACION Y OBTURACION DE CONDUCTOS</t>
  </si>
  <si>
    <t>PREPARACION SECADO Y OBTURACION DE CONDUCTOS RADICULARES EN EL TRATAMIENTO ENDODONTICO.</t>
  </si>
  <si>
    <t>INVIMA 2017DM-0016103</t>
  </si>
  <si>
    <t>OPHTHALMIC PHACO TIPS FAMILY OF DEVICES &amp; ACCESORIES -FAMILIA DE DISPOSITIVOS Y ACCESORIOS PARA FACOEMULSIFICACIÓN OFTÁLMICA</t>
  </si>
  <si>
    <t xml:space="preserve">DISPOSITIVO DISEÑADO PARA  USO EN  CIRUGÍA DE CATARATAS DURANTE Y TRAS LA FACOEMULSIFICACIÓN. </t>
  </si>
  <si>
    <t>INVIMA 2017DM-0016101</t>
  </si>
  <si>
    <t>VISUALIZADOR DE RADIOLOGIA IMAGEGRID</t>
  </si>
  <si>
    <t>ES UN SISTEMA INFORMÁTICO DE ALMACENAMIENTO/RECUPERACIÓN DE IMÁGENES QUE ALMACENA Y RECUPERA IMÁGENES DIGITALES A PARTIR DE DIFERENTES MODALIDADES DE ADQUISICIÓN DE IMÁGENES, P. EJ., TOMOGRAFÍA COMPUTADA (CT), RADIOGRAFÍA DIGITAL, MEDICINA NUCLEAR, ULTRASONIDO, IMAGEN POR RESONANCIA MAGNÉTICA (MRI). LAS IMÁGENES Y LOS DATOS PUEDEN ALMACENARSE, COMUNICARSE, MANIPULARSE Y MOSTRARSE DENTRO DEL SISTEMA O A TRAVÉS DE REDES DE COMPUTADORAS EN LUGARES DISTRIBUIDOS</t>
  </si>
  <si>
    <t>CANDELIS, INC.</t>
  </si>
  <si>
    <t>INVIMA 2017EBC-0017276</t>
  </si>
  <si>
    <t>DETECTOR DE PANEL PLANO - JUMONG RETRO - SISTEMA DIGITAL DE IMÁGENES</t>
  </si>
  <si>
    <t>EL DETECTOR INALÁMBRICO JUMONG RETRO ES UNA SOLUCIÓN EN IMÁGENES DIGITALES DE RAYOS X. ADQUIERE IMÁGENES POR MEDIO DE RAYOS X QUE HAN PENETRADO EL CUERPO HUMANO. SU PROPÓSITO ES REEMPLAZAR SISTEMAS RADIOGRÁFICOS DE PELÍCULA / PANTALLA</t>
  </si>
  <si>
    <t>SG HEALTHCARE CO, LTD</t>
  </si>
  <si>
    <t>GLENDA VICTORIA ORTIZ RENGIFO</t>
  </si>
  <si>
    <t>CAJA MEDICA SAS</t>
  </si>
  <si>
    <t>ANDES MED S.A.S.</t>
  </si>
  <si>
    <t>INVIMA 2017EBC-0017397</t>
  </si>
  <si>
    <t>SISTEMA DE RAYOS X / SISTEMA DE RAYOS X, DIAGNOSTICO, PROPOSITOS GENERALES, PORTATIL,ANALOGO / SISTEMA DIGITAL DE IMAGENES</t>
  </si>
  <si>
    <t>EL SISTEMA DE RADIOGRAFÍA DE DIAGNÓSTICO MÉDICO JUMONG ES APLICABLE PARA TODOS LOS PACIENTES QUE NECESITAN CUALQUIERA DE ESTOS PROCEDIMIENTOS DE DIAGNÓSTICO DE PROPÓSITO GENERAL. ESTE DISPOSITIVO NO ESTÁ DISEÑADO PARA APLICACIONES MAMOGRÁFICAS Y DENTALES</t>
  </si>
  <si>
    <t>SG HEALTHCARE CO.,LTD</t>
  </si>
  <si>
    <t>ANDES MED S.A.S</t>
  </si>
  <si>
    <t>INVIMA 2018DM-0017991</t>
  </si>
  <si>
    <t>VOLUME LIDOCAINE / GEL VISCOELASTICO PARA USO INTRADERMICO.</t>
  </si>
  <si>
    <t xml:space="preserve">EL DISPOSITIVO ESTÁ INDICADO PARA CORREGIR LOS PLIEGUES NASOLABIALES DE MODERADOS A PROFUNDOS. ESTÁ INDICADO PARA INYECTARSE EN LA DERMIS PROFUNDA O EN LA HIPODERMIS._x000D_
USO PREVISTO:_x000D_
EL USO PREVISTO DEL DISPOSITIVO ES DAR VOLUMEN CON EL FIN DE CORREGIR ARRUGAS Y PLIEGUES, Y CORREGIR LOS PLIEGUES NASOLABIALES DE MODERADOS A PROFUNDOS PARA TRATAR LOS SIGNOS DEL ENVEJECIMIENTO_x000D_
</t>
  </si>
  <si>
    <t>INVIMA 2017DM-0016106</t>
  </si>
  <si>
    <t>TENSOBAN® - PREVENDAJE PROTECTOR</t>
  </si>
  <si>
    <t>? PROTECCIÓN DE LA PIEL PARA USAR DEBAJO DEL VENDAJE ADHESIVO (ESPECIALMENTE DURANTE LAS ACTIVIDADES DEPORTIVAS)_x000D_
? REDUCE LA IRRITACIÓN DE LA PIEL DURANTE LA REMOCIÓN DEL VENDAJE</t>
  </si>
  <si>
    <t>INVIMA 2017DM-0016108</t>
  </si>
  <si>
    <t xml:space="preserve">CEPILLO DESECHABLE MEDICO </t>
  </si>
  <si>
    <t xml:space="preserve">CEPILLO PLÁSTICO PARA CITOLOGÍA ENDOCERVICAL ,PERMITE UNA RECOLECCIÓN DE MUESTRA  SIN DOLOR </t>
  </si>
  <si>
    <t>HOSHIN MEDICAL INSTRUMENT CO. LTD</t>
  </si>
  <si>
    <t>INVIMA 2018DM-0017580</t>
  </si>
  <si>
    <t>SISTEMA DE CADERA Y SUS INSTRUMENTAL ASOCIADO</t>
  </si>
  <si>
    <t>ESTE DISPOSITIVO ESTA DISEÑADO PARA USO EN PACIENTES QUE REQUIEREN ARTROPLASTIA DE CADERA PARA REDUCUR O ALIVIAR EL DOLOR Y/O MEJORAR EL DESEMPEÑO DE LA CADERA. ESTE DISPOSITIVO ES DE USO ÚNICO Y SE PROVEE ESTÉRIL. FUE DISEÑADO PARA SER IMPLANTTADO EN LA ARTOCULACIÓN DE LA CADERA DURANTE 30 DÍAS,</t>
  </si>
  <si>
    <t>INVIMA 2017DM-0016107</t>
  </si>
  <si>
    <t>MESAS DE CIRUGIA - ACCESORIOS Y REPUESTOS - MESA PARA PROCEDIMIENTOS QUIRURGICOS</t>
  </si>
  <si>
    <t>INVIMA 2017DM-0016105</t>
  </si>
  <si>
    <t>LINARQ S.A.S</t>
  </si>
  <si>
    <t>INVIMA 2017DM-0016112</t>
  </si>
  <si>
    <t>INVIMA 2017DM-0016110</t>
  </si>
  <si>
    <t>ALKACIDE -  DEISNFECTANTE DE GLUTARALDHEIDO CONCENTRADO</t>
  </si>
  <si>
    <t xml:space="preserve">DESINFECCIÓN DE ALTO NIVEL DE DISPOSITIVOS MÉDICOS INVASIVOS Y NO INVASIVOS, MATERIAL QUIRÚRGICO, MÉDICO Y DENTAL, EQUIPOS BIOMÉDICOS QUE PUEDAN SER DESINFECTADOS MEDIANTE INMERSIÓN, MATERIAL DE ENDOSCOPIA, MATERIALES Y EQUIPOS TERMOSENSIBLES. UTILIZADO EN LAVADO MANUAL Y AUTOMÁTICO. LA SOLUCIÓN DE TRABAJO AL 2% PERMITE SU USO MEDIANTE ASPERSIÓN DADA SU BAJA CONCENTRACIÓN DE GLUTARALDEHÍDO EN LA SOLUCIÓN DE TRABAJO (0,17%), LIMITANDO LA EVAPORACIÓN DE GLUTARALDEHÍDO Y GARANTIZANDO UNA VENTILACIÓN SUFICIENTE. INICIO DE ACCIÓN INMEDIATO, EFECTO BACTERICIDA, VIRUCIDA, FUNGICIDA, TUBERCULICIDA, ESPORICIDA, Y ACTIVIDAD CONTRA PRIONES. </t>
  </si>
  <si>
    <t>INVIMA 2017DM-0016109</t>
  </si>
  <si>
    <t xml:space="preserve">COJINES Y COLCHONES ANTIESCARAS PARTES ACCESORIOS Y REPUESTOS </t>
  </si>
  <si>
    <t xml:space="preserve">SUPERFICIES DE APOYO QUE SE UTILIZAN PRINCIPALMENTE PARA DARLE CONFORT Y_x000D_
FOMENTAR LA PREVENCION DE ULCERAS POR PRESION, DE ESPECIAL UTILIDAD_x000D_
PARA PACIENTES CON REPOSO PERMANENTE O PROLONGADO._x000D_
EL OBJETIVO RESIDE EN MEJORAR LAS CONDICIONES DE FRICCION, FIRMEZA Y_x000D_
SUAVIDAD A QUE SE VE SOMETIDO </t>
  </si>
  <si>
    <t>TU SALUD H&amp;G SOCIEDAD POR ACCIONES SIMPLIFICADA SAS</t>
  </si>
  <si>
    <t>INVIMA 2017DM-0016114</t>
  </si>
  <si>
    <t>ALINITY I PROCESSING MODULE</t>
  </si>
  <si>
    <t>ES UN SISTEMA DE INMUNOANÁLISIS TOTALMENTE AUTOMATIZADO QUE PERMITE EL ACCESO ALEATORIO Y CONTINUO, ASÍ COMO EL PROCESAMIENTO PRIORITARIO Y  EL REANÁLISIS AUTOMÁTICO UTILIZANDO LA TECNOLOGÍA DE INMUNOANÁLISIS QUIMIOLUMINISCENTE  DE MICROPARTÍCULAS.  LA TECNOLOGÍA CMIA SE UTILIZA PARA DETERMINAR LA PRESENCIA DE ANTÍGENOS, ANTICUERPOS Y ANALITOS EN MUESTRAS. EL DISEÑO ESCALABLE DE LA ALINITY I PERMITE QUE UNO O MÁS MÓDULOS DE PROCESAMIENTO DE MUESTRAS, EN MÚLTIPLES CONFIGURACIONES, CON UN MÓDULO DE CONTROL DEL SISTEMA SE UNAN FÍSICAMENTE PARA FORMAR UNA ÚNICA ESTACIÓN DE TRABAJO.</t>
  </si>
  <si>
    <t>OPENMARKET LTDA</t>
  </si>
  <si>
    <t xml:space="preserve">ABBOTT GMBH </t>
  </si>
  <si>
    <t>ABBOTT GMBH &amp; CO. KG</t>
  </si>
  <si>
    <t>INVIMA 2017DM-0016125</t>
  </si>
  <si>
    <t>ALINITY C - ALINITY C PROCESSING MODULE</t>
  </si>
  <si>
    <t>EL MÓDULO DE PROCESAMIENTO ALINITY C ES UN ANALIZADOR DE BIOQUÍMICA CLÍNICA COMPLETAMENTE AUTOMATIZADO QUE PERMITE EL ACCESO ALEATORIO Y CONTINUO, ASÍ COMO EL PROCESAMIENTO PRIORITARIO Y EL REANÁLISIS AUTOMÁTICO UTILIZANDO LA TECNOLOGÍA DE DETECCIÓN FOTOMÉTRICA Y POTENCIOMÉTRICA. EL MÓDULO DE PROCESAMIENTO ALINITY C UTILIZA LA TECNOLOGÍA DE DETECCIÓN FOTOMÉTRICA PARA MEDIR LA ABSORBANCIA DE LAS MUESTRAS PARA LA CUANTIFICACIÓN DE LA CONCENTRACIÓN DEL ANALITO Y LA TECNOLOGÍA DE DETECCIÓN POTENCIOMÉTRICA PARA MEDIR EL POTENCIAL ELÉCTRICO DE UNA MUESTRA. ADEMÁS, EL MÓDULO DE PROCESAMIENTO ALINITY C UTILIZA UN MÓDULO ICT (TECNOLOGÍA DEL CHIP INTEGRADO) PARA MEDIR LOS ENSAYOS POTENCIOMÉTRICOS (ELECTROLITOS).</t>
  </si>
  <si>
    <t xml:space="preserve"> ABBOTT GMBH &amp; CO. KG</t>
  </si>
  <si>
    <t>INVIMA 2017DM-0016123</t>
  </si>
  <si>
    <t>IRRIGADOR ORAL</t>
  </si>
  <si>
    <t>INVIMA 2017DM-0016124</t>
  </si>
  <si>
    <t xml:space="preserve">AGUJAS DE ACUPUNTURA </t>
  </si>
  <si>
    <t>AGUJAS DE ACUPUNTURA UTILIZADAS POR PROFESIONALES DE ACUPUNTURA PARA ALIVIAR DOLOR Y TRATAR DESEQUILIBRIOS EN EL CUERPO HUMANO.  SE UTILIZAN INSERTÁNDOLAS EN LOS PUNTOS DE ACUPUNTURA LOCALIZADOS A LO LARGO DE LOS MERIDIANOS DE ACUPUNTURA Y EXTRA PUNTOS._x000D_
_x000D_
AGUJAS DE ACUPUNTURA:  AGUJAS DE METAL, ESTÉRILES, DE ACERO INOXIDABLE, DESECHABLES_x000D_
AGUJAS DE AURICULOTERAPIA:  AGUJAS DE ACERO INOXIDABLE, ESTÉRIL, DESECHABLE_x000D_
AGUJAS DE PRESIÓN O CHINCHETAS:  ACERO INOXIDABLE DE DIFERENTES TAMAÑOS PARA OREJA O CUERPO _x000D_
AGUJAS INTRADERMICAS:  USADAS ESPECIALMENTE EN ACUPUNTURA FACIAL, SON DE ACERO INOXIDABLE, DESECHABLES Y ESTÉRILES_x000D_
AGUJA SIETE ESTRELLAS:  LA AGUJA DEL FLOR DEL CIRUELO SE PUEDE GOLPEAR LIGERAMENTE A LO LARGO DE UN CANAL O EN LOS PUNTOS ESPECÍFICOS.</t>
  </si>
  <si>
    <t>BANYAN MEDICINA NATURAL SAS.</t>
  </si>
  <si>
    <t>SUZHOU MEDICAL APPLIANCE FACTORY</t>
  </si>
  <si>
    <t>INVIMA 2017EBC-0016960</t>
  </si>
  <si>
    <t>CC SYRINGE PUMP/BOMBA DE JERINGA CC</t>
  </si>
  <si>
    <t>ESTA INDICADA PARA CONTROLAR LA VELOCIDAD Y VOLUMEN DE INFUSION DE FLUIDOS COMO, MEDICAMENTOS, ALIMENTACIÓN, QUIMIOTERAPIA, SANGRE Y SUS DERIVADOS, A TRAVÉS DE RUTAS DE ADMINISTRACIÓN CLINICAMENTE COMPROBADAS COMO SON LA INTRAVENOSA (IV), INTRARTERIAL (IA), SUBCUTÁNEA Y EPIDURAL</t>
  </si>
  <si>
    <t>INVIMA 2017EBC-0017128</t>
  </si>
  <si>
    <t>EQUIPO DE LASER DE DIODO PULSADO - THE EPI LAB</t>
  </si>
  <si>
    <t>ESTE DISPOSITIVO ES UN LÁSER DE DIODO PULSADO (LÁSER  CLASE 4) QUE SE USA PARA ELIMINAR EL VELLO NO DESEADO, TRATAR EL ACNÉ, TRATAMIENTOS VASCULARES Y REJUVENECIMIENTO DE LA PIEL. LA MELANINA Y LA SANGRE ABSORBEN UNA PORCIÓN SIGNIFICATIVA DE LA RADICACIÓN LÁSER EN EL RANGO DE LONGITUD DE ONDA EMITIDA POR EL LÁSER, MIENTRAS QUE LA PIEL CIRCUNDANTE SOLO ABSORBE UN POCO. ESTO DESTRUYE LA ESTRUCTURA OBJETIVO CON EL CALOR Y AL MISMO TIEMPO PROTEGE LA PIEL CIRCUNDANTE.</t>
  </si>
  <si>
    <t xml:space="preserve">SCILIGHT SAS </t>
  </si>
  <si>
    <t>INVIMA 2017DM-0016120</t>
  </si>
  <si>
    <t>INFUSOR DE PRESIÓN</t>
  </si>
  <si>
    <t>DESSILLONS &amp; DUTRILLAUX</t>
  </si>
  <si>
    <t>DISPOSITIVO UTILIZADO PARA FACILITAR LA IRRIGACIÓN E INFUSIÓN DE LÍQUIDOS SIN TENER CONTACTO CON ESTOS, MEDIANTE CONTROL DE PRESIÓN EJERCIDA EN LOS ENVASES FLEXIBLES QUE CONTIENEN LOS LÍQUIDOS.</t>
  </si>
  <si>
    <t>INVIMA 2017DM-0016129</t>
  </si>
  <si>
    <t>ORAL-B COMPLETE</t>
  </si>
  <si>
    <t>MAPAEX HEALTH AND PERSONALCARE IRELAND PRIVATE LIMITED</t>
  </si>
  <si>
    <t>ACUMEN HOUSEWARE (NANNING) CO. LTD.</t>
  </si>
  <si>
    <t>PROCTER &amp; GAMBLE MANUFACTURING MÉXICO S. DE .R.L. DE C.V.</t>
  </si>
  <si>
    <t>INVIMA 2017DM-0016127</t>
  </si>
  <si>
    <t>IPRISM CLIP</t>
  </si>
  <si>
    <t xml:space="preserve">EL CLIP GLAUKOS IPRISM® SE UTILIZA PARA LA FIJACIÓN Y LA ROTACIÓN DEL GLOBO OCULAR Y PARA CONTROLAR LA POSICIÓN DEL OJO DEL PACIENTE. </t>
  </si>
  <si>
    <t>INVIMA 2017DM-0016128</t>
  </si>
  <si>
    <t>ELECT IV APOSITO TRANSPARENTE</t>
  </si>
  <si>
    <t>EL APÓSITO ADHESIVO SE UTILIZA PARA FIJAR LA ZONA PINCHADA POR LAS AGUJAS DE INYECCIÓN Y PROPORCIONAR PROTECCIÓN.</t>
  </si>
  <si>
    <t>SHANGAI ISO MEDICAL PRODUCTS CO. LTD</t>
  </si>
  <si>
    <t>INVIMA 2017EBC-0016791</t>
  </si>
  <si>
    <t>MINISILK FT / EQUIPO DE LUZ PULSADA</t>
  </si>
  <si>
    <t>DISPOSITIVO MÉDICO CUYO DESTINO DE USO ES  LA FOTODEPILACIÓN, FOTOREJUVENECIMIENTO, TRATAMIENTO DE LESIONES VASCULARES Y PIGMENTADAS, NO SE DEBE USAR  PARA APLICACIONES QUIRURGICAS O DE TIPO INVASIVO.</t>
  </si>
  <si>
    <t>DEKA M.E.L.A. S.R.L</t>
  </si>
  <si>
    <t xml:space="preserve">SE USA PARA LA EXAMINACION MEDICA COMO BARRERA DE PROTECCION PARA EVITAR INTERCAMBIO MICROBIOLOGICO ENTRE EL PACIENTE Y EL PERSONAL DE SALUD </t>
  </si>
  <si>
    <t>INVIMA 2018DM-0017798</t>
  </si>
  <si>
    <t>FILLER LIDOCAINE / GEL VISCOELASTICO PARA USO INTRADERMICO.</t>
  </si>
  <si>
    <t xml:space="preserve">EL DISPOSITIVO ESTÁ INDICADO PARA CORREGIR LOS PLIEGUES NASOLABIALES DE MODERADOS A PROFUNDOS Y PARA AUMENTAR EL VOLUMEN DE LOS LABIOS. ESTÁ INDICADO PARA INYECTARSE EN LA DERMIS MEDIA A PROFUNDA  Y EN LA SUBMUCOSA._x000D_
USO PREVISTO:_x000D_
EL PROPÓSITO DEL DISPOSITIVO ES DAR VOLUMEN CON EL FIN DE CORREGIR ARRUGAS Y PLIEGUES, CORREGIR LOS PLIEGUES NASOLABIALES DE MODERADOS A PROFUNDOS Y AUMENTAR EL VOLUMEN DE LOS LABIOS PARA OBTENER UNA MEJORA ESTÉTICA Y TRATAR LOS SIGNOS DEL ENVEJECIMIENTO_x000D_
</t>
  </si>
  <si>
    <t xml:space="preserve">CROMA-PHARMA GMBH. </t>
  </si>
  <si>
    <t>INVIMA 2017DM-0016141</t>
  </si>
  <si>
    <t>ONEFIT SCLERAL LENS / ONEFIT RGP LENTES ESCLERALES - REFLUFOCON D Y REFLUFOCON E</t>
  </si>
  <si>
    <t>USO DIARIO, PARA LA CORRECCIÓN DE LA AGUDEZA VISUAL EN PERSONAS AFAQUICAS Y NO AFAQUICAS, CON OJOS SANOS, CON MIOPIA, HIPERMETROPIA, ASTIGMATISMO REFRANCTIVO, MANEJO DEL QUERATOCO, PRESBICIA, EMATROPIA REFRANCTIVA (MIOPIA, HIPERMETROPIA Y ASTIGMATISMO</t>
  </si>
  <si>
    <t>INVIMA 2017DM-0016135</t>
  </si>
  <si>
    <t>BIOLOGICAL MICROSCOPIO</t>
  </si>
  <si>
    <t xml:space="preserve">MICROSCOPIO BIOLOGICO PARA USO EN LABORATORIO. UTILIZADO PARA LA OBSERVACION Y ANÁLISI DE DIFERENTES TIPOS DE MUESTRAS. </t>
  </si>
  <si>
    <t>INVIMA 2017DM-0016133</t>
  </si>
  <si>
    <t>CENTRIFUGA</t>
  </si>
  <si>
    <t>CENTRIFUGAS MULTIPROPOSITO PARA USO EN LABORATORIO CLINICO._x000D_
PARA FINES DE SEPARACION DE COMPONENTES POR LA GENERACION DE_x000D_
FUERZA CENTRIFUGA NECESARIA PARA VARIAS APLICACIONES.</t>
  </si>
  <si>
    <t>INVIMA 2017DM-0016136</t>
  </si>
  <si>
    <t>VENTOSA PARA LA ELEVACIÓN NO INVASIVA DEL PECTUS EXCAVATUM Y FIJACIÓN DEL PECTUS EXCAVATUM EN LA POSICIÓN ELEVADA - VENTOSA PARA LA ELEVACIÓN NO INVASIVA DEL PECTUS EXCAVATUM Y FIJACIÓN DEL PECTUS EXCAVATUM EN LA POSICIÓN ELEVADA - VENTOSA DE ECKART KLOBE PARA LA ELEVACIÓN NO INVASIVA DEL PECTUS EXCAVATUM - CAMPANA DE VACÍO PARA LA ELEVACIÓN DEL PECTUS EXCAVATUM</t>
  </si>
  <si>
    <t>ELEVACIÓN NO INVASIVA DEL PECTUS EXCAVATUM Y FIJACIÓN DEL PECTUS EXCAVATUM EN LA POSICIÓN ELEVADA</t>
  </si>
  <si>
    <t>IQPED INSTRUMENTOS QUIRÚRGICOS PEDIÁTRICOS S.A.S. SIGLA IQPED S.A.S.</t>
  </si>
  <si>
    <t>INVIMA 2017DM-0016134</t>
  </si>
  <si>
    <t>SISTEMA CYFLOW CUBE 6I</t>
  </si>
  <si>
    <t>EL SISTEMA CYFLOW CUBE 6I ESTA COMPUESTO POR UN CITÓMETRO  DE FLUJO DE SOBREMESA CYFLOW CUBE 6I Y UNA ESTACIÓN DE AUTOCARGA ROBBY 6I._x000D_
EL SISTEMA CYFLO 6I ES UN SISTEMA AUTOMÁTICO  DIV, CONCEBIDO PARA EL ANÁLISIS CUALITATIVO DE MUESTRAS CON EL ENSAYO RAS PARA DIAGNOSTICO IN VITRO ONCOBEAM.</t>
  </si>
  <si>
    <t>INVIMA 2017DM-0016140</t>
  </si>
  <si>
    <t>MASCARA RESPIRATORIA QUIRURGICA, MASCARA QUIRURGICA, MASCARA DESECHABLE KN95(KN95 MASCARA PROTECTORAS) - TAPABOCAS</t>
  </si>
  <si>
    <t xml:space="preserve">USADO PARA PROTECCIÓN GENERAL, CUMPLE UNA FUNCIÓN DE BARRERA MICROBIANA REDUCIENDO EL PASO DE FLUIDOS CORPORALES AL EXTERIOR , PROTEGE EL RIESGO DE EXPOSICIÓN A PARTÍCULAS SUSPENDIDAS EN EL AIRE .USO DESECHABLE </t>
  </si>
  <si>
    <t>SPRO MEDICAL PRODUCTS (XIAMEN) CO., LTD</t>
  </si>
  <si>
    <t>INVIMA 2017DM-0016152</t>
  </si>
  <si>
    <t>VALVULA DE CONTROL DE ESCAPE RETROGRADO-COPILOT</t>
  </si>
  <si>
    <t>DESTINADA A MANTENER LA HEMOSTASIA DURANTE LA INTRODUCCIÓN/RETIRADA Y LA UTILIZACIÓN  DE DISPOSITIVOS PARA DIAGNÓSTICO/INTERVENCIÓN.  ESTÁ INDICADA PARA MANTENER UN CIERRE EN TORNO A DISPOSITIVOS PARA DIAGNOSTICO/INTERVENCIÓN CUYO DIÁMETRO EXTERNO SEA &lt; 2,44MM (0,096 PULGADAS) DURANTE LA REALIZACIÓN DE PROCEDIMIENTOS INTERVENCIONISTAS</t>
  </si>
  <si>
    <t>INVIMA 2017DM-0016158</t>
  </si>
  <si>
    <t xml:space="preserve">MISSION LANCETS - LANCETAS ESTÉRILES </t>
  </si>
  <si>
    <t xml:space="preserve">LAS LANCETAS MISSION ® LANCETS SON UTILIZADAS JUNTO AL PORTALANCETAS PARA EXTRACCIÓN DE SANGRE CAPILAR DE LA YEMA DEL DEDO, EN EXAMENES QUE UTILIZAN PEQUEÑAS CANTIDADES DE SANGRE. </t>
  </si>
  <si>
    <t>ACON LABORATORIES, INC</t>
  </si>
  <si>
    <t>INVIMA 2017DM-0016157</t>
  </si>
  <si>
    <t>OPUS BULK FILL - RESINA COMPUESTA FOTOPOLIMERIZABLE</t>
  </si>
  <si>
    <t>EMPAQUE CONTENIENDO  1, 2, 3, 4, 5, 6, 7, 8, 9 O 10 JERINGAS CON 1G, 1,2G, 1,5G, 2G, 3G, 4G O 5G., DISPONIBLE EN LOS COLORES A1, A2, A3, B1, C2., + CONTIENE 1, 2, 3, 4, 5, 6, 7, 8, 9 O 10 PUNTERAS., MANUAL DE INSTRUCCIONES.</t>
  </si>
  <si>
    <t>INVIMA 2017DM-0016153</t>
  </si>
  <si>
    <t>CEMENTO SELLADOR - RELYX LUTING CEMENT</t>
  </si>
  <si>
    <t>EL CEMENTO DEFINITIVO RELYX LUTTING ESTÁ INDICADO PARA EL CEMENTADO DEFINITIVO DE: ? CORONAS Y PUENTES DE PORCELANA FUNDIDA SOBRE METAL Y ESTRUCTURA DENTAL, RECONSTRUCCIÓN DE MUÑONES CON AMALGAMA, COMPOSITES O IONÓMEROS DE VIDRIO. ? INCRUSTACIONES (INLAYS Y ONLAYS) O CORONAS METÁLICAS. ? CORONAS FABRICADAS CON NÚCLEOS DE ALÚMINA O ZIRCONIA COMO 3M? ESPE? LAVA? O PROCERA® ALLCERAM. ? CEMENTACIÓN DE POSTES PREFABRICADOS Y PERNOS COLADOS. ? APARATOS, BRACKETS Y BANDAS ORTODÓNTICAS. ? RESTAURACIÓN DE MUÑONES SOBRE PILARES DE IMPLANTE DE PORCELANA FUNDIDA SOBRE METAL, METAL, ALÚMINA O ZIRCONIA.</t>
  </si>
  <si>
    <t>INVIMA 2017DM-0016154</t>
  </si>
  <si>
    <t>IONOMERO DE VIDRIO - VITREBOND LIGHT CURE CLASS IONOMER LINER / BASE</t>
  </si>
  <si>
    <t xml:space="preserve">VITREBOND ESTÁ INDICADO PARA APLICACIONES DE BASE CAVITARIA BAJO LAS RESTAURACIONES SIGUIENTES: ? COMPOSITE ? AMALGAMA ? CERÁMICA ? METAL </t>
  </si>
  <si>
    <t>PRODUCCIÓN Y GESTION SAS</t>
  </si>
  <si>
    <t>INVIMA 2017DM-0016156</t>
  </si>
  <si>
    <t>GASAS ESTERILES Y NO ESTERILES - GASAS</t>
  </si>
  <si>
    <t xml:space="preserve">PARA LIMPIAR, CUIDAR Y AISLAR HERIDAS. LOS PRODUCTOS DE ESTE TIPO  PUEDEN SER UTILIZADOS DIRECTAMENTE. LA GASA ESTERILIZADA CON ELEMENTO RADIPOACO ES USADA EN CIRUGIA Y LA GASA NO ESTERIL ES USADA EN EL CUIDADO, LIMPIEZA Y PROTECCION DE HERIDAS. </t>
  </si>
  <si>
    <t>YANGZHOU SUPER UNION MEDICAL MATERIAL CO, LTD</t>
  </si>
  <si>
    <t>INVIMA 2017DM-0016145</t>
  </si>
  <si>
    <t>FACE MASK - TAPABOCAS / MASCARA / MASCARILLA</t>
  </si>
  <si>
    <t>AMPLE TECH MEDICAL SUPPLIES SAS</t>
  </si>
  <si>
    <t>EL PRINCIPAL USO PREVISTO DEL TAPABOCA QUIRÚRGICO ES PROTEGER A LOS PACIENTES DE AGENTES INFECCIOSOS DE LA NARIZ Y LA BOCA, Y EN CIERTAS SITUACIONES, PROTEGER ADEMÁS AL USUARIO CONTRA LAS SALPICADURAS DE LÍQUIDOS POTENCIALMENTE CONTAMINADOS. PUEDE SER UTILIZADO PARA MEDICINA, INDUSTRIA GENERAL, PROCESAMIENTO DE ALIMENTOS Y CUIDADO EN EL HOGAR._x000D_
LUGAR UTILIZADO: HOSPITAL, INDUSTRIA GENERAL, PROCESAMIENTO DE ALIMENTOS, CUIDADO EN EL HOGAR, LABORATORIOS, COSMÉTICOS, LA AGRICULTURA; INDUSTRIA FARMACÉUTICA; INDUSTRIA DE CONSTRUCCIÓN; INDUSTRIA AUTOMOTRIZ</t>
  </si>
  <si>
    <t>INVIMA 2017DM-0016149</t>
  </si>
  <si>
    <t>LLAVE DE TRES VIAS GOTHAPLAST</t>
  </si>
  <si>
    <t>DISPOSITIVO MÉDICO DE UN SOLO USO, UTILIZADO COMO ACCESORIO EN LA INFUSIÓN DE SOLUCIONES PARENTERALES Y AYUDAR EN PROCEDIMIENTOS QUE REQUIEREN DEL CONTROL Y MANEJO DE FLUIDOS, SIENDO UN SISTEMA DE CONEXIÓN CERRADO PARA LA INFUSIÓN DE LÍQUIDOS INTRAVENOSOS, QUE REDUCE EL RIESGO DE CONTAMINACIÓN MICROBIOLÓGICA Y FACILITA LA MANIPULACIÓN._x000D_
EL DISPOSITIVO LLAVE DE TRES VÍAS CUENTA CON TRES CONDUCTOS QUE FUNCIONAN COMO ENTRADAS Y/O SALIDAS, QUE DE ACUERDO AL USO PERMITE DIRIGIR EL FLUJO DEL FLUIDO POR UNA U OTRA SALIDA, ASÍ COMO REALIZAR MEZCLAS O SEPARACIÓN DE FLUIDOS._x000D_
CUENTA CON UN SISTEMA CERRADO QUE FACILITA Y REDUCE SU MANIPULACIÓN Y DISMINUYE EL RIESGO DE CONTAMINACIÓN MICROBIOLÓGICA._x000D_
ESTE DISPOSITIVO PUEDE SER AMPLIAMENTE UTILIZADO EN PROCESOS DE HEMODINÁMICA, MONITOREO, TERAPIA INTRAVENOSA INCLUYENDO SISTEMAS DE ALTO FLUJO, ANGIOPLASTIAS, ANESTESIA, ENTRE OTRAS APLICACIONES MÉDICAS.</t>
  </si>
  <si>
    <t>INVIMA 2017DM-0016166</t>
  </si>
  <si>
    <t>PAÑOS HÚMEDOS CON 2% DE GLUCONATO DE CLORHEXIDINA</t>
  </si>
  <si>
    <t xml:space="preserve">PARA BAÑO DE PACIENTE:_x000D_
_x000D_
TOME UN SOLO PAÑO AL TIEMPO PARA LIMPIAR CADA UNA DE LAS ÁREAS Y MANTENGA EL SIGUIENTE ORDEN:_x000D_
_x000D_
? PAÑO 1: CUELLO - TÓRAX_x000D_
? PAÑO 2: ABDOMEN - GENITALES_x000D_
? PAÑO 3: ESPALDA - BRAZOS ? AXILAS_x000D_
? PAÑO 4: MIEMBROS INFERIORES ? PIES_x000D_
? PAÑO 5:  GLÚTEOS - REGIÓN ANAL_x000D_
PARA LA CARA UTILICE UNA COMPRESA HÚMEDA EN AGUA_x000D_
PERMITIR QUE SEQUE AL AIRE. TENER ESPECIAL CUIDADO CON EL CONTACTO CON LOS OJOS, OÍDOS Y BOCA._x000D_
_x000D_
PARA PREPARACIÓN DE LA PIEL_x000D_
WESCOHEX WIPES PUEDEN SER UTILIZADOS PARA LA PREPARACIÓN PREQUIRÚRGICA DE LA PIEL. PARA GARANTIZAR EL EFECTO ANTISÉPTICO DE LA SOLUCIÓN SE DEBE GARANTIZAR QUE LA PIEL QUEDE COMPLETAMENTE IMPREGNADA Y PERMITIR QUE SE SEQUE AL AIRE. EL NÚMERO DE PAÑOS HÚMEDOS NECESARIOS PUEDE VARIAR SEGÚN EL TAMAÑO DEL ÁREA CORPORAL A INTERVENIR O SEGÚN LAS RECOMENDACIONES DADAS POR EL ESPECIALISTA. _x000D_
_x000D_
TENGA EN CUENTA LAS SIGUIENTES OBSERVACIONES LUEGO DE LIMPIAR LA PIEL: _x000D_
_x000D_
- ES NORMAL QUE SU PIEL SE SIENTA PEGAJOSA DURANTE ALGUNOS MINUTOS_x000D_
- NO ENJUAGUE NI RETIRE LA SOLUCIÓN._x000D_
- NO APLIQUE DESODORANTE, PERFUME, LOCIONES, CREMAS HIDRATANTES, GELES, POLVOS O MAQUILLAJE _x000D_
- LÁVESE LAS MANOS CON AGUA Y JABÓN. _x000D_
- PÓNGASE ROPA LIMPIA O ROPA DE DORMIR._x000D_
- PONGA SÁBANAS LIMPIAS EN SU CAMA. ASEGÚRESE DE QUE LAS MASCOTAS SE MANTENGAN FUERA DE SU CAMA PARA MANTENERLO LIMPIO _x000D_
- UNA VEZ USE LOS PAÑOS NO DEBE TOCARSE LOS OJOS, LOS OÍDOS O LA BOCA. </t>
  </si>
  <si>
    <t>JIANGYIN YUNZHI MEDICAL NON-WOVEN PRODUCTS CO., LTD.</t>
  </si>
  <si>
    <t>INVIMA 2017DM-0016151</t>
  </si>
  <si>
    <t>COLCHONES ANTIESCARAS PARTES ACCESORIOS Y REPUESTOS</t>
  </si>
  <si>
    <t>JIANGSU YUYUE MEDICAL EQUIPMENT</t>
  </si>
  <si>
    <t>TOVAR OSORIO LUIS GERARDO (DROGUERIA Y ORTOPEDICOS DISALUD)</t>
  </si>
  <si>
    <t>FARMACIA INSTITUCIONAL S.A.S</t>
  </si>
  <si>
    <t>INVIMA 2017EBC-0017079</t>
  </si>
  <si>
    <t>BOMBAS DE INFUSION- ACCESORIOS Y REPUESTOS/BOMBAS DE INFUSION</t>
  </si>
  <si>
    <t>LA BOMBA ES UN DISPOSITIVO AVANZADO PARA TRATAMIENTO, QUE SE UTILIZA PARA LA INFUSIÓN (UTILIZANDO EN CONJUNTO UN SET DE INFUSIÓN). SE PUEDE CONTROLAR CON PRECISIÓN LA VELOCIDAD DE INFUSIÓN, Y LA ENTRADA DEL LÍQUIDO AL PACIENTE DE FORMA OPORTUNA Y PRECISA. GARANTIZANDO LA EXACTITUD DE LA TASA DE DOSIS, TRABAJANDO CON SEGURIDAD EN EL PACIENTE. ES ESPECIALMENTE ADECUADO PARA SITUACIONES QUE REQUIEREN CAUDAL DE LÍQUIDO Y DOSIFICACIÓN CONTROLADA DE FORMA ESTRICTA</t>
  </si>
  <si>
    <t>HEDY MEDICAL DEVICE</t>
  </si>
  <si>
    <t>INVIMA 2017DM-0016148</t>
  </si>
  <si>
    <t>OPHTHALMIC LENS, SEMI-FINISHED AND FINISHED LENSES FOR EYEGLASSES - LENTES OFTÁLMICOS, LENTES SEMI-TERMINADOS Y TERMINADOS PARA ANTEOJOS</t>
  </si>
  <si>
    <t>RICARDO GOMEZ  QUINTERO</t>
  </si>
  <si>
    <t>STENDO SAS</t>
  </si>
  <si>
    <t>INVIMA 2017EBC-0017092</t>
  </si>
  <si>
    <t>MONITORES MULTIPARAMETRICOS - MONITORES DE SIGNOS VITALES</t>
  </si>
  <si>
    <t>LOS MONITORES MULTIPARAMETRICOS, TAMBIEN DENOMINADOS COMO MONITORES DE SIGNOS VITALES,  ESTÁN INDICADOS PARA  EL MONITOREO DE PACIENTES EN UCI, QUIROFANO Y OTROS AMBIENTES MEDICO-HOSPITALARIOS EXTRAYENDO LAS INFORMACIONES DE LOS DIFERENTES PARÁMETROS DE SIGNOS VITALES, ESTADOS QUÍMICOS Y HEMODINÁMICOS DE LOS PACIENTES OFRECIENDO Y CUANTIFICANDO  DATOS Y CURVAS RELACIONADOS CON ESTOS SIGNOS DEL PACIENTE COMO HERRAMIENTA PARA SU DIAGNÓSTICO.    ADICIONALMENTE ESTAN INDICADOS PARA PROVEER ALARMAS VISUALES Y AUDITIVAS CUANDO EXISTE UNA SITUACION ADVERSA O FUERA DE LOS LIMITES DESEADOS._x000D_
EL COMPUTADOR ACCESORIO CML-256 ESTA INDICADO PARA CONECTARSE EXCLUSIVAMENTE A LOS MONITORES MULTIPARAMETRICOS DE GE HEALTHCARE CON EL FIN DE MOSTRAR  EN UNA SOLA PANTALLA CENTRALIZADA   LAS CURVAS Y VALORES DE LAS PANTALLAS DE LOS MONITORES MULTIPARAMETRICOS GE HEALTHCARE QUE ESTAN CONECTADOS A ESTE COMPUTADOR.</t>
  </si>
  <si>
    <t>GE HEALTHCARE DO BRASIL COMÉRCIO E SERVICOS PARA EQUIPAMENTOS MEDICO-HOSPITALARES LTDA</t>
  </si>
  <si>
    <t>INVIMA 2017DM-0016162</t>
  </si>
  <si>
    <t>GLUCOMETROS ACCU-CHEK GUIDE Y ACCU-CHEK INSTANT - ANALIZADORES DE GLUCOSA</t>
  </si>
  <si>
    <t>LOS GLUCOMETROS ACCU-CHEK GUIDE Y ACCU-CHEK INSTANT SON EQUIPOS PORTÁTILES, CUYA FUNCIÓN ES LA DETECCIÓN CUANTITATIVA DE LA GLUCOSA SANGUÍNEA EN PACIENTES DIABÉTICOS O INDIVIDUOS QUE REQUIEREN UN MONITOREO CONSTANTE DE LOS NIVELES DE GLUCOSA EN SANGRE. EL INSTRUMENTO SE PUEDE UTILIZAR EN LAS UNIDADES DE CUIDADO CRÍTICO (POINT OF CARE), EN EL LABORATORIO CLÍNICO, O USO DOMÉSTICO POR PACIENTES CON DIABETES. UTILIZA MUESTRAS DE SANGRE CAPILAR TOTAL FRESCA TOMADA DEL DEDO, MANO, ANTEBRAZO CON EL FIN DE DETECTAR LA GLICEMIA.</t>
  </si>
  <si>
    <t>ROCHE DIABETES CARE GMBH.</t>
  </si>
  <si>
    <t>INVIMA 2017DM-0016161</t>
  </si>
  <si>
    <t>INVIMA 2017DM-0016160</t>
  </si>
  <si>
    <t>LIFECYCLE</t>
  </si>
  <si>
    <t xml:space="preserve">LIFECYCLE  ES UN SOFTWARE QUE SIRVE DE MARCO PARA LA GENERACION DE INFORMES, LA INTRODUCCION, MODIFICACIÓN Y VALIDACIÓN DE DATOS  DURANTE LOS PROCESOS DE EVALUACIÓN DEL RIESGO PRENATAL. SU USO ESTA ORIENTADO  AL CRIBADO PRENATAL  DE TRANSTORNOS PRENATALES. LIFECYCLE REALIZA  LA EVALUACIÓN DE RIESGO PRENATAL PARA  LOS SIGUIENTES TRANSTORNOS:  T21, T18, T13, TS ( SINDROME DE TURNER) NO HIDROP, TR ( TRIPLOIDIA) NO MOLAR SCDL, SLOS, Y DTN. LA LICENCIA PARA LIFECYCLE LA OTROGA PERKINELMER </t>
  </si>
  <si>
    <t>INVIMA 2017DM-0016159</t>
  </si>
  <si>
    <t>SURGICAL INSTRUMENTS - INSTRUMENTAL DE USO EN CIRUGÍA PARA DISECCIÓN, EXTRACCIÓN Y CORTE DE TEJIDOS U ÓRGANOS INTERNOS.</t>
  </si>
  <si>
    <t xml:space="preserve">noDECRIB </t>
  </si>
  <si>
    <t>INVIMA 2017EBC-0017281</t>
  </si>
  <si>
    <t>SISTEMA DE TERAPIA EECP</t>
  </si>
  <si>
    <t>EL SISTEMA DE TERAPIA EECP LUMENAIR ES UN SISTEMA CONTROLADO POR UNA COMPUTADORA QUE APLICA PRESION EXTERNA A LAS EXTREMIDADES INFERIORES DE LOS PACIENTES EN SINCRONIZACIÓN CON EL CICLO CARDIACO DEL PACIENTE, INDICADO PARA EL TRATAMIENTO DE LA ANGINA D EPECHO O INSUFICIENCIA CARDIACA.</t>
  </si>
  <si>
    <t>LIFE ENHANCEMENT TECHNOLOGY LTD</t>
  </si>
  <si>
    <t xml:space="preserve">VASOMEDICAL, INC  </t>
  </si>
  <si>
    <t>INVIMA 2017DM-0016163</t>
  </si>
  <si>
    <t xml:space="preserve">LAMPARA DE RAYOS INFRARROJOS </t>
  </si>
  <si>
    <t xml:space="preserve">INDICACIONES: TENSIÓN MUSCULAR, ESPASMOS MUSCULARES, DOLOR Y RIGIDEZ EN LAS ARTICULACIONES, MEJORAR LA CIRCULACIÓN._x000D_
_x000D_
RELACIÓN CON PACIENTES: LA LÁMPARA SE UBICA A 30 CMS O MÁS DE DISTANCIA DE DETERMINADAS ZONAS DEL CUERPO DE LOS PACIENTES CON EL FIN DE AUMENTAR A TEMPERATURA EN DICHA ZONA Y ASÍ PRODUCIR EFECTOS TERAPÉUTICOS. _x000D_
_x000D_
-DESCRIPCIÓN DEL FUNCIONAMIENTO: LA ENERGÍA EMITIDA EN EL ESPECTRO INFRARROJO PROPORCIONA UNA ELEVACIÓN DE LA TEMPERATURA EN LA ZONA, LO QUE CONSIGUE ALIVIAR LA TENSIÓN MUSCULAR Y LOS ESPASMOS MUSCULARES, DISMINUYE EL DOLOR Y RIGIDEZ EN LAS ARTICULACIONES, MEJORA LA CIRCULACIÓN Y PROPORCIONA RELAJACIÓN. _x000D_
</t>
  </si>
  <si>
    <t>CHONGQING XINFENG MEDICAL INSTRUMENTS CO.LTD,</t>
  </si>
  <si>
    <t>INVIMA 2017EBC-0017103</t>
  </si>
  <si>
    <t>ESTIMULADOR UNIVERSAL DE CORAZÓN INCLUYE ACCESORIOS: "QUBIC STIM- EP HEART STIMULATOR- ESTIMULADOR CARDIACO PARA ESTUDIOS ELECTROFISIOLÓGICOS", "QUBIC STIM- CONTROL UNIT- UNIDAD DE CONTROL", CABLES PARA PACIENTE Y ADAPTADORES: PK-128, VK-118, NK-11, NK-3, MARCA "BIOTRONIK"/ ESTIMULADOR CARDIACO PARA ESTUDIOS ELECTROFISIOLOGICOS INCLUYE ACCESORIOS: UNIDAD DE CONTROL Y CABLES PARA PACIENTE Y ADAPTADORES.</t>
  </si>
  <si>
    <t xml:space="preserve">_x000D_
DISEÑADO PARA SU USO EN LA ESTIMULACIÓN ELÉCTRICA DE DIAGNÓSTICO DEL CORAZÓN, TAL COMO LA INDUCCIÓN Y LA TERMINACIÓN DE LA TAQUIARRITMIA, LAS MEDICIONES REFRACTARIAS Y LAS MEDICIONES DEL SISTEMA DE CONDUCCIÓN ELÉCTRICO. EL ESTIMULADOR QUBIC STIM TIENE LAS SIGUIENTES FUNCIONES PRINCIPALES: ESTÍMULO ADICIONAL PROGRAMADO (PES), ESTIMULACIÓN DE ALTA FRECUENCIA (RÁFAGA), MEDICIÓN DEL TIEMPO DE RECUPERACIÓN DEL NODO SINUSAL (SNRT). ESTA INDICADO PARA TODOS LOS PACIENTES SOMETIDOS A UN ESTUDIO ELECTROFISIOLÓGICO._x000D_
_x000D_
LIMPIEZA, DESINFECCIÓN Y ESTERILIZACIÓN (REPROCESAMIENTO): ESTE PRODUCTO ES REUTILIZABLE Y DEBE REPROCESARSE PARA SU REUTILIZACIÓN. EL REPROCESAMIENTO (LIMPIEZA, DESINFECCIÓN Y ESTERILIZACIÓN) SE DESCRIBE EN EL MANUAL TÉCNICO:" INFORMACIÓN SOBRE REPROCESAMIENTO DE PRODUCTOS MÉDICOS: CABLE DEL PACIENTE Y ADAPTADOR DEL PACIENTE."_x000D_
_x000D_
DEBIDO A LOS REQUISITOS ACTUALES DEL MERCADO, LOS PARÁMETROS DE REPROCESAMIENTO ESTÁN ARMONIZADOS DENTRO DEL PORTAFOLIO DE LOS PRODUCTOS DE CABLES PARA PACIENTES _x000D_
O CICLOS DE REPROCESAMIENTO: - 50 CICLOS._x000D_
O PARÁMETRO DE ESTERILIZACIÓN POR VAPOR: -134°C, TIEMPO DE ESPERA ENTRE 5 Y 18 MIN. 121°C, TIEMPO DE ESPERA 20 MIN._x000D_
</t>
  </si>
  <si>
    <t>INVIMA 2017DM-0017398</t>
  </si>
  <si>
    <t>MENICARE PURE: SOLUTION D'ENTRETIEN POUR LENTILLES DE CONTACT/SOLUCION PARA EL CUIDADO DE LENTES DE CONTACTO</t>
  </si>
  <si>
    <t>MENICARE PURE ES INDICADA PARA LA LIMPIEZA, DESINFECCIÓN, ENJUAGUE Y ALMACENAMIENTO DE LOS LENTES DE CONTACTO RÍGIDOS GAS PERMEABLE.</t>
  </si>
  <si>
    <t>INVIMA 2017DM-0016165</t>
  </si>
  <si>
    <t>CAMINADOR</t>
  </si>
  <si>
    <t>ESTE PRODUCTO SE INDICA PARA LA GENTE CON DIFICULTAD EN MOVIMIENTO. ES UNA AYUDA TÉCNICA PARA PERSONAS CON DISCAPACIDAD: BRINDA INDEPENDENCIA A PERSONAS CON DIFICULTADES MOTRICES, ADULTOS MAYORES O PERSONAS CON ALGUNA DIFICULTAD MOTRIZ GENERADA POR ACCIDENTES O ENFERMEDADES.</t>
  </si>
  <si>
    <t>INVIMA 2017DM-0016164</t>
  </si>
  <si>
    <t xml:space="preserve">MULETA SOPORTES PARA CAMINAR-MULETAS </t>
  </si>
  <si>
    <t xml:space="preserve">INDICADAS PARA BRINDAR SOPORTE PARA AMBULACIÓN Y BRINDAR INDEPENDENCIA A PERSONAS CON DIFICULTADES MOTRICES, ADULTOS MAYORES O PERSONAS CON ALGUNA DIFICULTAD MOTRIZ GENERADA POR ACCIDENTES O ENFERMEDADES. </t>
  </si>
  <si>
    <t>INGRID MAGALY MUÑOZ SÁNCHEZ</t>
  </si>
  <si>
    <t>INVIMA 2017DM-0016168</t>
  </si>
  <si>
    <t>INSTRUMENTAL MEDICO QUIRURGICO  PARTES ACCESORIOS Y REPUESTOS</t>
  </si>
  <si>
    <t>AMT MEDICAL COMERCIALIZADORA E IMPORTADORA S.A.S</t>
  </si>
  <si>
    <t>EUROMED INDUSTRIES</t>
  </si>
  <si>
    <t>CORPORACION COLOMBIANA DE LOGISTICA S.A CCL S.A</t>
  </si>
  <si>
    <t>INVIMA 2017DM-0016175</t>
  </si>
  <si>
    <t>EQUIPO PARA LA ADMINISTRACION DE SANGRE 0 COMPONENTES SANGUINEOS</t>
  </si>
  <si>
    <t>59</t>
  </si>
  <si>
    <t>ADMINISTRACIÓN DE SANGRE O COMPONENTES SANGUÍNEOS.</t>
  </si>
  <si>
    <t>BAXTER LTD.</t>
  </si>
  <si>
    <t>CARLOS ALBERTO ROLDAN</t>
  </si>
  <si>
    <t>INVIMA 2017DM-0016171</t>
  </si>
  <si>
    <t>COTONOIDE ESTERIL Y NO ESTERIL</t>
  </si>
  <si>
    <t xml:space="preserve">ABSORCION DE LIQUIDOS EN HERIDAS SUPERFICIALES DE USO A CORTO PLAZO O TRANSITORIO DURANTE EL PROCEDIMIENTO </t>
  </si>
  <si>
    <t>JUAN SEBASTIAN ARDILA LUNA</t>
  </si>
  <si>
    <t>INVIMA 2017DM-0016173</t>
  </si>
  <si>
    <t>CAMPOS QUIRURGICOS ESTERIL Y NO ESTERIL</t>
  </si>
  <si>
    <t>CUBRIMIENTO DEL CUERPO DEL PACIENTE E INSTRUMENTAL EN PROCEDIMIENTOS QUIRURGICOS</t>
  </si>
  <si>
    <t>CENTRO DE ESTERILIZACION Y CURACIONES CEKURA LTDA</t>
  </si>
  <si>
    <t>INVIMA 2017DM-0016172</t>
  </si>
  <si>
    <t>GASA NO TEJIDA ESTERIL Y NO ESTERIL - GASA</t>
  </si>
  <si>
    <t>LIMPIEZA DE PARTES DEL CUERPO AFECTADO O HERIDA, ABSORCION DE LIQUIDOS QUE SE PRESENTAN EN LA HERIDAS, SECADO DE SANGRE O FLUIDOS, PROTEGER ADECUADAMENTE TODA LA SUPERFICIE DEL CUERPO QUE SE ENCUENTRA LESIONADA, COMPRIMIR E INMOVILIZAR LA HERIDA</t>
  </si>
  <si>
    <t>INVIMA 2017DM-0016169</t>
  </si>
  <si>
    <t>TOORUNDA ESTERILES - TORUNDA</t>
  </si>
  <si>
    <t>CURACIONES EN GENERAL INYECTOLOGIA Y LIMPIEZA DE PIEL SANA</t>
  </si>
  <si>
    <t>INVIMA 2017DM-0016174</t>
  </si>
  <si>
    <t>APOSITO ESTERIL Y NO ESTERIL</t>
  </si>
  <si>
    <t>MANEJO DE HERIDAS EN CUALQUIER TIPO DE CIRUGIA Y/O PROCEDIMIENTO</t>
  </si>
  <si>
    <t>INVIMA 2018DM-0017830</t>
  </si>
  <si>
    <t>LEUKOSTRIP/VENDAJE, ADHESIVO</t>
  </si>
  <si>
    <t>ÁPOSITOS INDICADOS PARA USO EN EL CIERRE PRIMARIO Y SECUNDARIO DE HERIDAS DE LA PIEL Y PARA LA FIJACIÓN DE INJERTOS DE PIEL.</t>
  </si>
  <si>
    <t>SHANGAI ISO MEDICAL PRODUCTS CO.LTD</t>
  </si>
  <si>
    <t>INVIMA 2018DM-0017581</t>
  </si>
  <si>
    <t>FRACTIOSMART / FILTRO FRACCIONADOR DE PLASMA</t>
  </si>
  <si>
    <t>LOS PLASMAFRACCIONADORES PERMITEN A TRAVÉS DE UN PROCEDIMIENTO DE AFERESIS ELIMINAR UNA FRACCIÓN  DE PROTEÍNA PLASMÁTICA CON UN PESO MOLECULAR ESPECIFICO Y QUE ESTAN IMPLICADAS EN ENFERMEDADES INFLAMATORIAS, ENFERMEDADES AUTOINMUNES Y FORMAS SIMILARES CON AFECCIÓN AGUDA Y CRÓNICA, ESTE PROCESO SE REALIZA MEDIANTE LA FILTRACIÓN EN CASCADA CON UN SISTEMA DE DOBLE FILTRO PARA TRATAMIENTO DE PLSMAFERESIS O FILTRACIÓN EN CASCADA, MEDIANTE UN PROCESO DE PURIFICACIÓN DE LA SANGRE QUE PERMITE ELIMINAR SUSTANCIAS PATÓGENAS (VIRUS, AUTO-ANTICUARPOS, CRIOGLOBULINAS, COMPLEJOS INMUNES, LDL, ETC) UTILIZANDO FILTROS ES´PECIFICOS DE ACUERDO CON LAS DIFERENTES PATOLOGÍAS. EL PLASMA SIN COMPONENTES CELULARES PASA A TRAVÉS DE PLASMAFRACCIONADOR, DONDE LAS MACROMOLÉCULAS SE ELIMINA SELECTIVAMENTE Y SE DESECHAN. TALES DISPOSITIVOS MÉDICOS SE UTILIZAN EN CONEXIÓN CON LOS DISPOSITIVOS MÉDICOS ACTIVOS, QUE REGULAN SU FUNCIONAMIENTO.</t>
  </si>
  <si>
    <t>INVIMA 2018DM-0019132</t>
  </si>
  <si>
    <t>REPLICARE / APÓSITO ABSORBENTE DE EXUDADO DE GEL HIDROFILICO</t>
  </si>
  <si>
    <t>REPLICARE LOS APÓSITOS HIDROCOLOIDES ESTÁN INDICADOS PARA EL MANEJO DE HERIDAS LIGERAS A MODERADAMENTE EXUDATIVAS Y PARA EL MANEJO DE HERIDAS DE GROSOR PARCIAL A GRUESO, TALES COMO ULCERAS VENOSAS, ÚLCERAS ARTERIALES, ÚLCERAS DIABÉTICAS, ÚLCERAS DE PRESIÓN, SITIOS DONANTES, INCISIONES QUIRÚRGICAS. QUEMADURAS._x000D_
REPLICARE THIN ESTA INDICADO PARA EL MANEJO DE HERIDAS SECAS O LIGERAMENTE EXUDATIVAS, COMO ÚLCERAS DÉRMICAS, HERIDAS POSTOPERATORIOS, HERIDAS SUPERFICIALES Y ABRASIONES._x000D_
REPLICARE ULTRA ESTÁ DEDICADO PARA SU USO EN HERIDAS DE ESPESOR TOTAL Y PARCIAL CON EXUDADO LIGERO A MODERADO. LOS VENDAJES SE PUEDEN USAR PARA ÚLCERAS POR PRESIÓN, ÚLCERAS ARTERIALES, ÚLCERAS VENOSAS, ÚLCERAS DIABÉTICAS, SITIOS DONANTES, HERIDAS POR TRAUMATISMO Y OTRAS LESIONES DÉRMICAS.</t>
  </si>
  <si>
    <t>EUROMED, INC.</t>
  </si>
  <si>
    <t>INVIMA 2018DM-0017831</t>
  </si>
  <si>
    <t>JELONET/APOSITO NO ADHERENTE PARA LESION, PERMEABLE</t>
  </si>
  <si>
    <t>APÓSITO DE GSA PARAFINADA COMPUESTA DE GASA DE TEJIDO ABIERTO RECUBIERTA DE PARAFINA BLANCA. INDICADO PARA EL CUBRIMIRNTO DE QUEMADURAS, SITIOS DE INJERTOS Y HERIDAS CON PÉRDIDA DE PIEL. TAMBIÉN PUEDE SER UTILIZADO PARA HERIDAS CRÓNICAS COMO ÚLCERDAS EN LAS PIERNAS O ÚLCERAS DE PRESIÓN.</t>
  </si>
  <si>
    <t>SMITH &amp; NEPHEW MEDICAL LIMITED. HULL, UK</t>
  </si>
  <si>
    <t>INVIMA 2017DM-0016176</t>
  </si>
  <si>
    <t>ECHOGRAPH - ECOGRAFO-ECOGRAFOS Y ACCESORIOS (SONDAS) PARA APLICACIONES OFTALMOLOGICAS</t>
  </si>
  <si>
    <t>SISTEMA DE ULTRASONIDO PREVISTO PARA SER USADO EN EL DIAGNOSTICO Y TRATAMIENTO DE ENFERMEDADES OCULARES. ESTA PREVISTO PARA SER USADO PARA MEDICION DE LONGITUD AXIAL DEL OJO POR MEDIO DE ULTRASONIDO; CALCULO DEL PODER DEL LIO IMPLANTADO, USANDO MEDICION DE LONGITUD AXIAL; VISUALIZACION DEL INTERIOR DEL OJO Y DE LA ORBITA POR MEDIO DE ESCANEO A Y B; EN ECOGRAFIA ESTANDARIZADA QUE SUMINISTRA INFORMACION DETALLADA ACERCA DE LA REFLECTIVIDAD INTERNA DE TEJIDOS Y PERMITE UNA DIFERENCIACION OPTIMA DE TEJIDOS, LOCALIZACION Y MEDIDA DE ESTRUCTURAS EN EL OJO Y LA ORBITA; IMAGEN DIAGNOSTICA Y MEDIDA BIOMETRICA DEL OJO INCLUYENDO MEDICION DEL GROSOR DE LA CORNEA POR MEDIO DE ULTRASONIDO; REALIZACION DE MEDICIONES DENTRO DEL OJO (SURCO A SURCO, ANGULO IZQUIERDO IRIDOCORNEAL, ANGULO DERECHO IRIDOCORNEAL, CURVATURA DEL LENTE Y PROFUNDIDAD DE LA CAMARA ANTERIOR).</t>
  </si>
  <si>
    <t>INVIMA 2017DM-0016181</t>
  </si>
  <si>
    <t xml:space="preserve">REFRIGERADORES-CONGELADORES </t>
  </si>
  <si>
    <t>7-8</t>
  </si>
  <si>
    <t>LOS REFIGERADORES Y CONGELADORES, ESTAN DISEÑADOS PARA ALMACENAMIENO GENERAL, SANGRE, FLUIDOS, TEJIDOS CORPORALES, PRODUCTOS Y MUESTRAS BIOLOGICAS, ORGANOS PARTES DE ORGANOS, LIQUIDOS O GASES.</t>
  </si>
  <si>
    <t>THERMO FISHER SCIENTIFIC (ASHEVILLE) LLC</t>
  </si>
  <si>
    <t>INVIMA 2017DM-0016184</t>
  </si>
  <si>
    <t>RADIOFRECUENCIA + VACUMM - LIPO&amp;LIFT ULTIMA</t>
  </si>
  <si>
    <t>EL SISTEMA DE RADIO FRECUENCIA Y VACUMM PERMITE UNA APLICACIÓN CON USOS ESPECÍFICOS A NIVEL FACIAL Y CORPORAL EN MULTITUD DE TRATAMIENTOS DE ESTÉTICA COMO REGENERACIÓN PARA ATENUAR ARRUGAS Y TONIFICAR LA PIEL, TRATAMIENTOS DE CELULITIS, REVITALIZANTES, TONIFICANTES CORPORALES, RENOVACIÓN, ALISADO DE LA PIEL, REDUCCIÓN DE VOLUMEN CORPORAL, TRATAMIENTOS NORMALIZADORES PARA SITUACIONES ESPECIALES (POST -PARTO).</t>
  </si>
  <si>
    <t>HISPABELL COLOMBIA S.A.S</t>
  </si>
  <si>
    <t>FRANCISCO JAVIER      MARTINEZ</t>
  </si>
  <si>
    <t>MILLER MAIMANN S.L.</t>
  </si>
  <si>
    <t>TRAER S&amp;V S.A.S</t>
  </si>
  <si>
    <t>IMPLEMENTOS MEDICOS Y ESTETICOS DE COLOMBIA IMEC S.A.S</t>
  </si>
  <si>
    <t>INVIMA 2017DM-0016177</t>
  </si>
  <si>
    <t>MONOJECT INSULIN AND TUBERCULIN SYRINGES - JERINGAS PARA INSULINA Y TUBERCULINA MONOJECT</t>
  </si>
  <si>
    <t>LAS JERINGAS HIPODÉRMICAS (CON Y SIN AGUJAS HIPODÉRMICAS ACOPLADAS) SE PRETENDEN PARA ENTREGA DE MEDICAMENTOS Y RETIRO DE FLUIDOS DE LOS PACIENTES.</t>
  </si>
  <si>
    <t xml:space="preserve"> CARDINAL HEALTH</t>
  </si>
  <si>
    <t>INVIMA 2017DM-0016178</t>
  </si>
  <si>
    <t>ORAL-B PRO</t>
  </si>
  <si>
    <t>RIALTO ENTERPRISES PVT. LDA</t>
  </si>
  <si>
    <t>PROCTER &amp; GAMBLE MANUFACTURING MEXICO S. DE R.L. DE C.V</t>
  </si>
  <si>
    <t>INVIMA 2018DM-0018081</t>
  </si>
  <si>
    <t>34 meses</t>
  </si>
  <si>
    <t>EL APÓSITO ACTICOAT FLEX 3 Y 7 ESTÁ INDICADO COMO UN APÓSITO CON BARRERA ANTIMICROBIANA SOBRE HERIDAS DE ESPESOR PARCIAL Y COMPLETO, COMO QUEMADURAS, SITIOS QUIRÚRGICOS, ÚLCERAS POR PRESIÓN, ÚLCERAS VENOSAS Y ÚLCERAS DIABÉTICAS._x000D_
EL APÓSITO ACTICOAT FLEX 3 Y 7 PUEDE UTILIZARSE EN HERIDAS INFECTADAS. SI EL PRODUCTO SE UTILIZA EN HERIDAS INFECTADAS, LA INFECCIÓN DEBE INSPECCIONARSE Y TRATARSE SEGÚN LOS PROTOCOLOS CLÍNICOS LOCALES. EL APÓSITO ACTICOAT FLEX 3 Y 7 PUEDE UTILIZARSE COMO CAPA DE CONTACTO DE LA HERIDA EN COMBINACIÓN CON LA TERAPIA DE HERIDAS DE PRESIÓN NEGATIVA (TPN) DURANTE UN PERÍODO DE HASTA 3 DÍAS.</t>
  </si>
  <si>
    <t>INVIMA 2017DM-0016183</t>
  </si>
  <si>
    <t>INMOVILIZADOR DE MIEMBROS INFERIORES - INMOVILIZADOR KIT TRACCIÓN</t>
  </si>
  <si>
    <t>INTERVENCIÓN ORTOPÉDICA PARA INMOVILIZACIÓN BÁSICA DE MIEMBROS INFERIORES</t>
  </si>
  <si>
    <t>INVIMA 2017DM-0016185</t>
  </si>
  <si>
    <t xml:space="preserve">VISERA 4K UHD CAMERA CONTROL UNIT OLYMPUS OTV-S400; 4K CAMERA HEAD OLYMPUS CH-S400-XZ-EB-SISTEMA DE TRATAMIENTO, DIAGNOSTICO Y OBSERVACIÓN ENDOSCÓPICA VISERA 4K Y ACCESORIOS </t>
  </si>
  <si>
    <t xml:space="preserve">VISERA 4K UHD CAMERA CONTROL UNIT OLYMPUS OTV-S400: LA UNIDAD DE CONTROL CÁMARA ESTÁ INDICADA PARA SU USO CON ENDOSCOPIOS, CABEZALES DE CÁMARA, FUENTES DE LUZ, MONITORES Y OTROS EQUIPOS AUXILIARES OLYMPUS PARA EL DIAGNÓSTICO, EL TRATAMIENTO Y LA OBSERVACIÓN ENDOSCÓPICOS._x000D_
4K CAMERA HEAD OLYMPUS CH-S400-XZ-EB: EL CABEZAL DE CÁMARA ESTÁ INDICADO PARA SU USO CON ENDOSCOPIOS, UNIDADES DE CONTROL DE CÁMARA Y OTROS EQUIPOS AUXILIARES OLYMPUS PARA EL DIAGNÓSTICO, EL TRATAMIENTO Y LA OBSERVACIÓN ENDOSCÓPICOS_x000D_
 </t>
  </si>
  <si>
    <t>INVIMA 2017DM-0016182</t>
  </si>
  <si>
    <t>BD FACSLYRIC FLOW CYTOMETER -FLOW CYTOMETER</t>
  </si>
  <si>
    <t>EL SISTEMA DE CITÓMETRO DE FLUJO BD FACSLYRIC SIRVE COMO DISPOSITIVO DE DIAGNÓSTICO IN VITRO PARA LA IDENTIFICACIÓN Y ENUMERACIÓN DE SUBPOBLACIONES DE CÉLULAS HUMANAS MEDIANTE CITOMETRÍA DE FLUJO.</t>
  </si>
  <si>
    <t>BECTON, DICKINSON AND COMPANY, BD BIOSCIENCES</t>
  </si>
  <si>
    <t>INVIMA 2018DM-0017582</t>
  </si>
  <si>
    <t xml:space="preserve">THROMBOFLEX TDV Y TRV ESTÁN DISEÑADOS PARA LA ELIMINACIÓN DE LEUCOCITOS DE CONCENTRADOS DE PLAQUETAS (CP) PREPARADOS A PARTIR DE BYFFY-COAT (BC) _x000D_
LA BOLSA DE ALMACENAMIENTO INTEGRADA OXY-PL ESTÁ DISEÑADA PARA EL ALMACENAMIENTO DE UN CONCENTRADO DE PLAQUETAS LEUCORREDUCIDO (CP LR) A 22 +/- 2°C DE 5 A 7 DÍA EN AGITACIÓN CONSTANTE._x000D_
</t>
  </si>
  <si>
    <t>INVIMA 2017DM-0016613</t>
  </si>
  <si>
    <t>DOLOR Y MOVILIDAD REGISTRINGIDA EN CAMBIOS DEGENERATIVOS Y TRAUMATICOS DE LA RODILLA U OTRAS ARTICULACIONES SINOVIALES</t>
  </si>
  <si>
    <t>C I FARMACAPSULAS S.A.S</t>
  </si>
  <si>
    <t>LUZ ADRIANA FRANCO GALLEGO</t>
  </si>
  <si>
    <t>INVIMA 2017DM-0016193</t>
  </si>
  <si>
    <t xml:space="preserve">HISTOCORE ARCADIA H, HISTOCORE ARCADIA C. - CENTRAL DE INCLUSIÓN </t>
  </si>
  <si>
    <t>EL HISTOCORE ARCADIA ES UN CENTRO DE INCLUSIÓN DE TEJIDOS MODERNO CONTROLADO POR MICROPROCESADOR. EL USO PREVISTO DE HISTOCORE ARCADIA CONSISTE EN LA INCLUSIÓN DE MUESTRAS HISTOLOGICAS EN PARAFINA, DENTRO DEL AMBITO DEL LABORATORIO DE RUTINA. ESTA DISEÑADO SOLO PARA LAS SIGUIENTES APLICACIONES: LICUACIÓN DE PARAFINA PARA LA INCLUSIÓN DE MUESTRAS Y MANTENIMIENTO DE LA PARAFINA LIQUIDA A TEMPERATURA DE TRABAJO.  DISPENSAR PARAFINA EN LOS MOLDES DE INCLUSIÓN DONDE SE COLOCAN LAS MUESTRAS.  CALENTAR Y MANTENER CALIENTES LAS CAJAS PARA ACCESORIOS CON MUESTRAS Y LOS MOLDES DE INCLUSIÓN, ASI COMO LAS PINZAS NECESARIAS PARA LA ORIENTACIÓN DE LAS MUESTRAS.</t>
  </si>
  <si>
    <t>NOVO COLOMBIA S.A.S</t>
  </si>
  <si>
    <t>INVIMA 2018DM-0017583</t>
  </si>
  <si>
    <t>INDICADA PARA LA APROXIMACION DE TEJIDOS EN LOS PROCEDIMIENTOS QUIRURGICOS DE LAS ESPECIALIDADES : CIRUGIA GENERAL, GINECOLOGIA Y OBSTETRICIA, ORTOPEDIA, NEURO CIRUGIA, PEDIATRIA, MAXILOFACIAL, CIRUGIA PLASTICA, OFTALMOLOGIA, UROLOGIA Y EN TODOS LOS PROCEDIMIENTOS EN LOS QUE ESTE INDICADO EL USO DE UNA SUTURA ABSORBIBLE SINTETICA.</t>
  </si>
  <si>
    <t>INVIMA 2018DM-0017584</t>
  </si>
  <si>
    <t>HARMONI MODULAR INTRAOCULAR LENS SYSTEM  SISTEMA DE LENTES INTRAOCULARES HARMONI MODULAR.</t>
  </si>
  <si>
    <t>ESTA INDICADO PARA LA IMPLANTACIÓN EN EL SACO CAPSULAR CON EL FIN DE CORREGIR LA AFAQUIA EN PACIENTES ADULTOS A LOS QUE SE LES HA RETIRADO EL CRISTALINO EN CATARATAS. TRAS EL IMPLANTE DEL COMPONENTE BASE Y EL COMPONENTE OPTICO, EL SEGUNDO PUEDE INTERCAMBIARSE PARA REDUCIR LA MIOPIA O HIPERMETROPIA RESIDUAL POST-OPERATORIA EN EL MOMENTO DE LA INTERVENCIÓN QUIRÚRGICA PRIMARIA, O BIEN, A LOS TRES MESES DE POST-OPERATORIO.</t>
  </si>
  <si>
    <t>INTERVENTIONAL CONCEPTS INC</t>
  </si>
  <si>
    <t>CLARVISA MEDICAL INC</t>
  </si>
  <si>
    <t>INVIMA 2017DM-0016189</t>
  </si>
  <si>
    <t>BOLSA DE ORINA - BOLSA RECOLECTORA DE ORINA</t>
  </si>
  <si>
    <t>INVIMA 2017DM-0016190</t>
  </si>
  <si>
    <t>INVIMA 2017DM-0016187</t>
  </si>
  <si>
    <t>GUANTES QUIRÚRGICOS DE LATEX ESTÉRIL DESECHABLES - GUANTES QUIRÚRGICOS ESTÉRILES</t>
  </si>
  <si>
    <t xml:space="preserve"> ESTE DISPOSITIVO MÉDICO ACTÚA COMO UNA BARRERA PROTECTORA ENTRE LA MANO O LAS MANOS DEL USUARIO Y EL ENTORNO EXTERNO. ESTO SUELE SER, UNA BARRERA DE INFECCIÓN ENTRE EL PACIENTE Y EL PROVEEDOR DE ATENCIÓN MÉDICA O COMO UNA PROTECCIÓN GENERAL DE LA PIEL DE LA MANO Y LOS DEDOS.</t>
  </si>
  <si>
    <t>INVIMA 2017DM-0017272</t>
  </si>
  <si>
    <t>SET PRISMAFLEX HF20/HEMOFILTRO</t>
  </si>
  <si>
    <t>EL SET PRISMAFLEX ESTÁ INDICADO PARA UTILIZARSE EN LA GESTIÓN CONTINUA DE LÍQUIDOS Y LAS TERAPIAS DE REEMPLAZO RENAL EXCLUSIVAMENTE CON LA UNIDAD DE CONTROL PRISMAFLEX O LA UNIDAD DE CONTROL PRISMAX (EN AQUELLOS PAÍSES EN LOS QUE SE HA AUTORIZADO O REGISTRADO PRISMAX). EL SISTEMA ESTÁ DESTINADO A PACIENTES QUE PRESENTAN INSUFICIENCIA RENAL AGUDA, SOBRECARGA DE LÍQUIDOS O AMBOS._x000D_
ESTE SET ESTÁ DISEÑADO PARA UTILIZARSE EN LAS SIGUIENTES TERAPIAS VENO-VENOSAS: SCUF, CVVH, CVVHD Y CVVHDF._x000D_
TODOS LOS TRATAMIENTOS ADMINISTRADOS CON EL SET PRISMAFLEX DEBEN SER PRESCRITOS POR UN MÉDICO. ANTES DE CADA TRATAMIENTO, EL MÉDICO QUE LO PRESCRIBE DEBE EVALUAR DETENIDAMENTE EL TAMAÑO, EL PESO, EL EQUILIBRIO DE LÍQUIDOS Y METABÓLICO, EL ESTADO CARDÍACO Y ESTADO FÍSICO GENERAL DEL PACIENTE</t>
  </si>
  <si>
    <t>INVIMA 2017DM-0016188</t>
  </si>
  <si>
    <t>SISTEMA RESPIRATORIO DESECHABLE PARA VENTILACION Y ANESTESIA</t>
  </si>
  <si>
    <t>SISTEMA VENTILATORIO DESECHABLE PARA SUMINISTRAR GASES MEDICINALES Y GASES ANESTESICOS A PACIENTES DURANTE PROCEDIMIENTOS QUIRURGICOS O TERAPEUTICOS.</t>
  </si>
  <si>
    <t>INVIMA 2017DM-0016206</t>
  </si>
  <si>
    <t>SILLAS DE RUEDAS MANUALES</t>
  </si>
  <si>
    <t>PERMITER EL DESPLAZAMIENTO DE PERSONAS CON PROBLEMAS DE LOCOMOCIÓN O MOVILIDAD REDUCIDA</t>
  </si>
  <si>
    <t>REHATEAM S.R.L.</t>
  </si>
  <si>
    <t>INVIMA 2018DM-0018012</t>
  </si>
  <si>
    <t>SOF-CURL URETERAL STENT / STENTS URETERALES SOF-CURL</t>
  </si>
  <si>
    <t>EL SISTEMA DE STENT URETERAL ESTÁ INDICADO PARA PROPORCIONAR DRENAJE DESDE EL RIÑÓN HASTA LA VEJIGA, ACTUANDO COMO CATÉTER DE IMPLANTACIÓN.</t>
  </si>
  <si>
    <t>INVIMA 2017DM-0016229</t>
  </si>
  <si>
    <t>LEADED APRONS, RADIOGRAPHIC PROTECTIVE GLOVES, RADIOLOGICAL EYE SHIELDS, RADIOGRAPHIC-FILM ILLUMINATORS - ACCESORIOS PARA LA PROTECCION DE RAYOS X</t>
  </si>
  <si>
    <t>PRODUCTOS PROTECTORES PARA LA RADIACION DE RAYOS X</t>
  </si>
  <si>
    <t>WOLF X-RAY  CORPORATION</t>
  </si>
  <si>
    <t>INVIMA 2017DM-0016199</t>
  </si>
  <si>
    <t>TUBING SETS FOR HEMODIALYSIS - SETS DE TUBO PARA HEMODIÁLISIS</t>
  </si>
  <si>
    <t xml:space="preserve">PRODUCTO UTILIZADO PARA EL TRATAMIENTO DE HEMODIALISIS. _x000D_
EL SET DE TUBOS ES USADO PARA PORTAR SANGRE IN VITRO EN EL PROCESO DE DIÁLISIS CLÍNICA, LOS CUALES SE CONECTAN A LOS HEMODIALIZADORES PARA COMPLETAR EL TRATAMIENTO DE DIÁLISIS.  </t>
  </si>
  <si>
    <t>INVIMA 2017DM-0016200</t>
  </si>
  <si>
    <t>DISPOSABLE AV FISTULA NEEDLE SETS - SETS DE AGUJAS DE FÍSTULA AV DESECHABLES</t>
  </si>
  <si>
    <t xml:space="preserve">DISPOSITIVO MÉDICO PARA LA PUNCIÓN DE VENAS EN EL TRATAMIENTO DE HEMODIALISIS. </t>
  </si>
  <si>
    <t>INVIMA 2017DM-0016191</t>
  </si>
  <si>
    <t>DISPOSITIVO DE VIDEONISTAGMOGRAFÌA PARA PRUEBAS VESTIBULARES - VIDEONISTAGMOGRAFO</t>
  </si>
  <si>
    <t>DIFRA INSTRUMENTATION S.A</t>
  </si>
  <si>
    <t>EVALUACION DEL SISTEMA VESTIBULAR</t>
  </si>
  <si>
    <t>ALMACENES GENERALES DE DEPOSITO ALMAVIVA S.A., BOGOTA</t>
  </si>
  <si>
    <t>INVIMA 2017DM-0016198</t>
  </si>
  <si>
    <t>ELECTRONIC BLOOD PRESSURE MONITOR</t>
  </si>
  <si>
    <t>EL ELECTRONIC BLOOD PRESSURE MONITOR ES UTILIZADO PARA MEDIR LA PRESION ARTERIAL, ES UN EQUIPO PEQUEÑO, LIGERO Y MUY PORTATIL, MUY SEGURO Y CONFIABLE. CONVENIENTE PARA USO EN CASA, YA QUE PUEDE SER OPERADO FACILMENTE.    SON DISPOSITIVOS DIGITALES PARA MEDIR LA PRESIÓN ARTERIAL CORPORAL. AYUDANDO A LAS PERSONAS EN MEDIR SU PROPIA PRESIÓN PARA SU CONTROL.</t>
  </si>
  <si>
    <t>MACROMED SAS</t>
  </si>
  <si>
    <t>INVIMA 2017DM-0016259</t>
  </si>
  <si>
    <t>BD VERITOR PLUS ANALYZER - ANALYZER</t>
  </si>
  <si>
    <t>BD VERITOR  PLUS  ANALYZER  ES UN INSTRUMENTO  OPTOELECTRICO QUE UTILIZA  EL PROCESAMIENTO  DE IMAGENES  Y  UN ALGORITMO ESPECIFICO  PARA DETERMINAR  LA PRESENCIA O AUSENCIA DE CUALQUIER  ANALITO DIANA</t>
  </si>
  <si>
    <t xml:space="preserve">JABIL CIRCUIT SDN BHD  </t>
  </si>
  <si>
    <t>INVIMA 2017DM-0016203</t>
  </si>
  <si>
    <t>BARKEY PLASMATHERM - DISPOSITIVO DE DESCONGELACIÓN Y CALENTAMIENTO SANGUINEO</t>
  </si>
  <si>
    <t>ES UN DISPOSITIVO PARA DESCONGELAR Y CALENTAR TODAS LAS CONSERVAS EN BOLSAS DE PLASMA FRESCO CONGELADO (FFP), CONCENTRADOS DE SANGRE Y ERITROCITOS (EC), PREPARACIONES CRIOPRESERVADAS, CÉLULAS MADRE CRIOCONSERVADAS (HPC) O SOLUCIONES DE INFUSIONES.</t>
  </si>
  <si>
    <t>BARKEY GMBH &amp; CO. KG</t>
  </si>
  <si>
    <t>JOAQUIN  RODRIGO SANCHEZ</t>
  </si>
  <si>
    <t>INVIMA 2017DM-0016201</t>
  </si>
  <si>
    <t xml:space="preserve">BARKEY S-LINE,  BARKEY AUTOCONTROL 3XPT - CALENTADOR DE INFUSION SANGUINEO </t>
  </si>
  <si>
    <t>ACTUAR COMO UNIDAD DE CONTROL PARA CALENTADORES TERAPEUTICOS CON EL FIN DE MANTENER LA SANGRE CALIENTE CONCENTRADOS DE ERITROCITOS, SOLUCIONES DE INFUSIÓN Y OTRAS SUSTANCIAS.</t>
  </si>
  <si>
    <t>INVIMA 2017DM-0016197</t>
  </si>
  <si>
    <t>GELES Y CREMAS PARA REGISTRO DE DATOS EN EEG ? EP ? EMG ? ECG - SPES</t>
  </si>
  <si>
    <t>LOS GELES CONDUCTORES , ADHESIVOS Y LIGERAMENTE ABRASIVOS, SON PRODUCTOS CUYA INDICACIÓN DE USO ES CONSTITUIRSE EN UN MEDIO DE CONTACTO ELÉCTRICO ENTRE LOS ELECTRODOS DE SUPERFICIE Y LA PIEL DEL PACIENTE CON EL OBJETIVO DE DISMINUIR LA IMPEDANCIA DE CONTACTO PARA OBTENER UN BUEN REGISTRO DE LOS DATOS EN LOS PROCEDIMIENTOS DE ELECTRO-ENCEFALO-GRAMAS, ELECTRO-CARDIO-GRAMAS, PRUEBAS DE ESFUEZO Y DEMÁS TÉCNICAS DE CAPTACIÓN EXTERNA DE DATOS FISIOLÓGICOS. POSEEN UNA FUNCIÓN DE FIJACIÓN (ADHESIVO) MECÁNICO DEL ELECTRODO EN LA PIEL DEL PACIENTE MIENTRAS QUE LA PARTE EXTERNA DE LA CREMA SE SOLIDIFICA EN CONTACTO CON EL AIRE DE LA PARTE INTERNA SIGUE SIENDO FLUIDO Y CONSTITUYE EL MEDIO DE CONTACTO ELÉCTRICO ENTRE LOS ELECTRODOS DE SUPERFICIE Y LA PIEL DEL PACIENTE CON EL OBJETIVO DE DISMINUIR LA IMPEDANCIA DE CONTACTO</t>
  </si>
  <si>
    <t>ITALMEDICA S.A.S. / SIGLA ITALMED S.A.S</t>
  </si>
  <si>
    <t>INVIMA 2017DM-0016196</t>
  </si>
  <si>
    <t>ORTHOPEDIC MANUAL SURGICAL INSTRUMENTS SET (SISTEMA DE EQUIPOS DE INSTRUMENTOS QUIRURGUICOS DE ORTOPEDIA)</t>
  </si>
  <si>
    <t>INVIMA 2017DM-0016205</t>
  </si>
  <si>
    <t>ORTHO VISION MAX ANALYZER</t>
  </si>
  <si>
    <t>ORTHO VISION? ANALYZER ES UN EQUIPO DISEÑADO PARA AUTOMATIZAR EL ANÁLISIS INMUNOHEMATOLÓGICO IN VITRO DE LA SANGRE HUMANA MEDIANTE LA TECNOLOGÍA DE CASSETTES DE ORTHO BIOVUE® SYSTEM</t>
  </si>
  <si>
    <t>INVIMA 2017DM-0016208</t>
  </si>
  <si>
    <t>ORTESIS RÍGIDA INMOVILIZADORA DE CUELLO</t>
  </si>
  <si>
    <t>LIMITA LA MOVILIDAD DE LA COLUMNA CERVICAL EN LOS CASOS DE: ESGUINCES AGUDOS DE LA COLUMNA CERVICAL, SÍNDROME DE LATIGAZO, POST-OPERATORIO A NIVEL CERVICAL Y/O RECOMENDADOS POR EL ESPECIALISTA.</t>
  </si>
  <si>
    <t>INVIMA 2017EBC-0017081</t>
  </si>
  <si>
    <t>FOTOCOAGULADOR LASER/ LASER PARA APLICACIONES OFTALMOLOGICAS</t>
  </si>
  <si>
    <t>EL LASER DE FOTOCOAGULACION OFTALMICA EASYRET ESTA PREVISTO PARA SER USADO EN EL TRATAMIENTO DE ENFERMEDADES DE LA RETINA. PUEDE SER USADO PARA EL TRATAMIENTO DE PATOLOGÍAS DE LOS SEGMENTOS OCULARES ANTERIOR Y POSTERIOR INCLUYENDO: FOTOCOAGULACIÓN DE LA RETINA Y FOTOCOAGULACIÓN DE LOS VASOS DE LA RETINA, Y ANORMALIDADES ESTRUCTURALES Y VASCULARES DE LA RETINA Y COROIDES, FOTOCOAGULACIÓN PAN RETINIANA, CON: RETINOPATÍA DIABÉTICA PROLIFERATIVA Y NO PROLIFERATIVA; NEO VASCULARIZACIÓN COROIDAL; OCLUSION DE RAMAS DE LA VENA DE LA RETINA; DEGENERACIÓN MACULAR RELACIONADA CON LA EDAD; DESPRENDIMIENTOS Y DESGARROS DE RETINA; EDEMA MACULAR, IRIDOTOMÍA, IRIDECTOMÍA Y TRABECULOPLASTIA EN GLAUCOMA DE ANGULO CERRADO Y GLAUCOMA DE ANGULO ABIERTO. EL LASER TAMBIÉN PUEDE SER USADO PARA FOTOCOAGULACIÓN PERIFÉRICA EN EL TRATAMIENTO DE LA RETINOPATÍA DIABÉTICA PROLIFERATIVA Y DESPRENDIMIENTOS DE RETINA.</t>
  </si>
  <si>
    <t>INVIMA 2017DM-0016210</t>
  </si>
  <si>
    <t>POWDERED VINYL GLOVE / NO POWDER VINYL GLOVE / NO POWDER NITRILE GLOVE / POWDERED LATEX GLOVE /  NO POWDER LATEX GLOVE / NO POWDER PE GLOVE-GUANTES</t>
  </si>
  <si>
    <t>ELEMENTO ESENCIAL PARA LA PROTECCIÓN DE LAS MANOS. SU USO REDUCE LA POSIBILIDAD DE LESIONES Y PROTEGE DE LAS SUSTANCIAS QUÍMICAS QUE PUEDEN CAUSAR IRRITACIÓN, QUEMADURAS, ALERGIAS ENTRE OTROS; DE LOS RIESGOS MICROBIOLÓGICOS QUE CAUSAN INFECCIONES Y MUERTE</t>
  </si>
  <si>
    <t>HUBEI LEXIN MEDICAL PRODUCTS LIMITED</t>
  </si>
  <si>
    <t>INVIMA 2017DM-0016213</t>
  </si>
  <si>
    <t>KETAC N100 LIGHT-CURING NANO-IONOMER PRIMER - PRIMER DE NANO-IONÓMERO</t>
  </si>
  <si>
    <t xml:space="preserve"> 24 Meses</t>
  </si>
  <si>
    <t xml:space="preserve">SU FUNCIÓN ES HUMEDECER ADECUADAMENTE LA SUPERFICIE DE UNIÓN PARA FACILITAR LA ADHESIÓN DEL NANO IONOMERO MODIFICADO CON RESINA KETAC N100. EL PRIMER SE DISPENSA, APLICA, SE SECA CON AIRE Y SE POLIMERIZA CON LUZ. ES NECESARIO SECAR ADECUADAMENTE CON AIRE Y DESPUÉS FOTOPOLIMERIZAR SEPARADAMENTE EL PRIMER ANTES DE APLICAR EL NANO-IONÓMERO MODIFICADO CON RESINA KETAC N100 PARA LA ADHESIÓN DEL NANO-IONÓMERO A LA ESTRUCTURA DEL DIENTE </t>
  </si>
  <si>
    <t>INVIMA 2019DM-0019556</t>
  </si>
  <si>
    <t>VISCOPASTE/APOSITO NO ADHERENTE  PERMEABLE</t>
  </si>
  <si>
    <t>TRATAMIENTO TÓPICO DE ECZEMAS/DERMATITIS CRÓNICA, SIEMPRE QUE ESTÉ INDICADA LA OCLUSIÓN._x000D_
TRATAMIENTO TÓPICO/COMPRESIVO DE LAS ÚLCERAS DE ETIOLOGIA VENOSA Y/O MIXTA, SI SE APLICA EN COMBINACIÓN CON UN SISTEMA DE COMPRESIÓN DE CORTA ELASTICIDAD QUE EJERZA UNA PRESIÓN REDUCIDA, INTERMITENTE Y GRADUAL.</t>
  </si>
  <si>
    <t>INVIMA 2017DM-0016212</t>
  </si>
  <si>
    <t>SIGNIA HEARING AIDS - HEARING AIDS / AUDÍFONOS, SUS ACCESORIOS Y REPUESTOS</t>
  </si>
  <si>
    <t xml:space="preserve">INDICADO SU USO PARA RECIBIR LA SEÑAL SONORA QUE VIAJA POR EL AIRE Y LA AMPLIFICAN PARA PERMITIR QUE LA PERSONA CON PÉRDIDA AUDITIVA PUEDA OIR.  </t>
  </si>
  <si>
    <t>SIGNIA GMBH</t>
  </si>
  <si>
    <t>SIVANTOS PTE LTD.</t>
  </si>
  <si>
    <t>INVIMA 2017DM-0016221</t>
  </si>
  <si>
    <t>SISTEMA PERFUSOR</t>
  </si>
  <si>
    <t>SISTEMA DE INFUSIÓN ESTÉRIL DE UN SOLO USO PARA LA ADMINISTRACIÓN DE FLUIDOS Y MEDICAMENTOS, INFUSIÓN DE NUTRICIÓN PARENTERAL TOTAL</t>
  </si>
  <si>
    <t>B. BRAUN VIETNAM CO., LTD.</t>
  </si>
  <si>
    <t>B. BRAUN MEDICAL S.AS.</t>
  </si>
  <si>
    <t>ALMO ERZEUGNISSE ERWIN BUSCH GMBH</t>
  </si>
  <si>
    <t>INVIMA 2017DM-0016215</t>
  </si>
  <si>
    <t>AGUJAS DE EXTRACCIÓN DE SANGRE VENOSA , PARA UN SOLO USO</t>
  </si>
  <si>
    <t xml:space="preserve"> ES UN DISPOSITIVO ESTÉRIL Y DESECHABLE, PROYECTADO PARA UTILIZAR UNA SOLA VEZ. TIENE UNA VÁLVULA DE SEGURIDAD EN EL EXTREMO DE LA CÁNULA QUE RECUBRE UNO DE LOS  EXTREMO DE LA AGUJA. LLEVA UNA ETIQUETA QUE DEBE ESTAR EN PERFECTO ESTADO Y SIRVE DE INDICADOR QUE EL PRODUCTO ESTA ESTERILIZADO E ÍNTEGRO.</t>
  </si>
  <si>
    <t>SUMINISTROS CLINICOS  ISLA SAS</t>
  </si>
  <si>
    <t xml:space="preserve"> CHENGDU PUTH MEDICAL PLASTICS PACKINNG., LTD</t>
  </si>
  <si>
    <t>INVIMA 2017DM-0016214</t>
  </si>
  <si>
    <t>TUBO DE EXTRACCION DE SANGRE AL VACIO - TUBOS AL VACIO</t>
  </si>
  <si>
    <t>LEONILDO TORRES MARTINEZ</t>
  </si>
  <si>
    <t>INVIMA 2017DM-0016217</t>
  </si>
  <si>
    <t xml:space="preserve"> TG®DEDIL;  TG®VENDA DE MANO  PIE;  TG®VENDA DE CABEZA</t>
  </si>
  <si>
    <t xml:space="preserve">TG® DEDIL, TG VENDA DE MANO PIE, TG VENDA DE CABEZA, ESTÁ DESTINADA PARA RETENCIÓN DE APÓSITOS Y COMO CUBIERTA PROTECTORA EN CASO DESÓRDENES CUTÁNEOS. </t>
  </si>
  <si>
    <t>INVIMA 2017EBC-0017129</t>
  </si>
  <si>
    <t xml:space="preserve">ALARIS GW VOLUMETRIC INFUSION PUMPS - BOMBA  DE INFUSIÓN VOLUMETRICA GW ALARIS™ </t>
  </si>
  <si>
    <t xml:space="preserve">ESTÁ INDICADA PARA CONTROLAR LA VELOCIDAD Y VOLUMEN DE INFUSIÓN DE FLUIDOS, FÁRMACOS, ALIMENTACIÓN POR VÍA PARENTERAL, SANGRE Y PRODUCTOS SANGUÍNEOS POR VÍA INTRAVENOSA (IV), INTRARTERIAL (IA), SUBCUTÁNEA Y EPIDURAL. </t>
  </si>
  <si>
    <t>INVIMA 2017EBC-0017095</t>
  </si>
  <si>
    <t>FOTOCOAGULADOR LASER - LASER PARA APLICACIONES OFTALMOLOGICAS</t>
  </si>
  <si>
    <t xml:space="preserve"> ESTE EQUIPO BIOMEDICO ESTÁ PREVISTO PARA SER USADO PARA FOTOCOAGULACIÓN DE LA RETINA. SE UTILIZA EN TRATAMIENTOS QUIRURGICOS OFTALMICOS INCLUYENDO FOTOCOAGULACION RETINAL Y MACULAR, ASÍ COMO IRIDOTOMIA, IRIDECTOMIA Y TRABECULOPLASTIA YA QUE PUEDE SER UTILIZADO CON VARIAS CLASES DE UNIDAD DE SALIDA. EL SISTEMA PUEDE SER APLICADO A LA FOTOCOAGULACION TRANSPUPILAR USANDO LA LAMPARA DE HENDIDURA O EL OFTALMOSCOPIO INDIRECTO, A LA FOTOCOAGULACION PERIFERICA USANDO UN MICROSCOPIO, ASI COMO A LA FOTOCOAGULACION INTRAOCULAR USANDO SONDA ENDOCULAR.</t>
  </si>
  <si>
    <t>INVIMA 2017EBC-0017104</t>
  </si>
  <si>
    <t>ALARIS ENTERAL SYRINGE PUMP / ALARIS BOMBA DE JERINGA ENTERAL</t>
  </si>
  <si>
    <t>ESTA INDICADA  PARA CONTROLAR  LA VELOCIDAD Y VOLUMEN DE INFUSIÓN DE SOLUCIONES DE MEDICAMENTOS O NUTRICIÓN ENTERAL, POR VIA NASOGASTRICA U OROGASTRICA O POR MEDIO DE GASTROSTOMIA</t>
  </si>
  <si>
    <t>INVIMA 2018DM-0018013</t>
  </si>
  <si>
    <t>IMPLANTABLE CARDIAC PACEMARKET / MARCAPASO CARDIACO IMPLANTABLE</t>
  </si>
  <si>
    <t>MARCAPASO CARDIACOS BIAMERALES Y UNICAMERALES IMPLANTABLES INDICADOS PARA LA ESTIMULACIÓN DEL CORAZÓN EN TERAPIA DE ANORMALIDADES DE RÍTMO CARDIACO</t>
  </si>
  <si>
    <t>SOPRIN GROUP ITALIA S.R.L</t>
  </si>
  <si>
    <t>INVIMA 2018DM-0017688</t>
  </si>
  <si>
    <t>IMPLANTABLE CARDIAC PACING LEADS BEFLEX/ELECTRODO CARDIACO IMPLANTABLE BIPOLAR BEFLEX</t>
  </si>
  <si>
    <t>LAS SONDAS RECTAS ACTIVAS PUEDEN UTILIZARSE EN EL VENTRICULO O EN LA AURICULA.</t>
  </si>
  <si>
    <t>INVIMA 2018DM-0017689</t>
  </si>
  <si>
    <t>BIPOLAR IMPLANTABLE PACING CARDIAC LEAD/ELECTRODO CARDIACO DE ESTIMULACION IMPLANTABLE BIPOLAR</t>
  </si>
  <si>
    <t>LAS SONDAS ENDOCÁRDICAS ESTÁN IDEADAS PARA UTILIZARSE CON MARCAPASOS CARDIACOS IMPLANTABLES, LAS SONDAS PASIVAS Y RECTAS PUEDEN UTILIZARSE EN EL VENTRICULO.</t>
  </si>
  <si>
    <t>INVIMA 2017DM-0016223</t>
  </si>
  <si>
    <t>TECH MCS</t>
  </si>
  <si>
    <t>EL TECH-MCS V3.0 ES UN COMPLETO SISTEMA DE CAPTURA DEL MOVIMIENTO BASADO EN TECNOLOGÍA INERCIAL, QUE INCORPORA SENSORES INERCIALES 3D, LLAMADOS ?TECH-IMUS? (INERTIAL MEASUREMENT UNIT), UN DISPOSITIVO CONCENTRADOR LLAMADO ?TECH-HUB V3? PARA ORGANIZAR Y ENVIAR AL PC O TABLET LA INFORMACIÓN OBTENIDA POR LOS TECH-IMUS, SOFTWARE PROPIO PARA GESTIONAR Y VISUALIZAR LAS CAPTURAS DE MOVIMIENTO REALIZADAS, ADAPTADORES DE SUJECIÓN TEXTILES Y PLÁSTICOS PARA TECH-IMUS Y CABLES ESPECIALMENTE DISEÑADOS PARA COLOCAR LOS TECH-IMUS EN LAS DISTINTAS PARTES O SEGMENTOS DEL CUERPO HUMANO. ADEMÁS, CUENTA CON UN MÓDULO BLUETOOTH® PARA COMUNICACIÓN INALÁMBRICA CON EL PC O TABLET Y, DE MANERA OPCIONAL, UN MÓDULO LLAMADO ?TECH-TRIGGER? PARA SINCRONIZACIÓN INALÁMBRICA CON DISPOSITIVOS EXTERNOS DE MEDIDA. _x000D_
 _x000D_
 EL USO DEL TECH-MCS REPRESENTA UNA EXCELENTE ALTERNATIVA A LOS COMPLEJOS Y COSTOSOS SISTEMAS BASADOS EN CÁMARAS DE VIDEO O INFRARROJOS, LOS CUALES REQUIEREN ENTORNOS CUIDADOSAMENTE CONTROLADOS. POR ELLO ENTRE LAS APLICACIONES QUE MÁS DEMANDAN EL TECH-MCS SE ENCUENTRAN:  _x000D_
 _x000D_
- ANÁLISIS DEL MOVIMIENTO DEL CUERPO HUMANO._x000D_
- REALIDAD VIRTUAL_x000D_
- REHABILITACIÓN _x000D_
- ERGONOMÍA_x000D_
- FISIOTERAPIA_x000D_
- ANIMACIÓN DE AVATARES PARA CINE O VIDEOJUEGOS _x000D_
- ROBÓTICA</t>
  </si>
  <si>
    <t>LABORATORIOS DHARMA S.A.S.</t>
  </si>
  <si>
    <t>TECHNAID S.L</t>
  </si>
  <si>
    <t>INVIMA 2017DM-0017357</t>
  </si>
  <si>
    <t>MATERIAL DE OSTEOSINTESIS PLACAS Y TORNILLOS/MATERIAL DE OSTEOSINTESIS</t>
  </si>
  <si>
    <t>LOS SISTEMAS DE OSTEOSINTESIS SON DISPOSITIVOS MÉDICOS DE USO ÚNICO INDICADOS PARA LA FIJACIÓN DE LAS DIFERENTES ESTRUCTURAS ÓSEAS Y PARA MANTENER LA ESTABILIDAD DE LAS FRACTURAS DEPENDIENDO DE SU DISEÑO Y FORMA LOS CUALES SE EMPLEARAN EN ESQUELETO APENDICULAR.</t>
  </si>
  <si>
    <t>SHANGHAI SANYOU MEDICAL CO., LTD</t>
  </si>
  <si>
    <t>INVIMA 2017DM-0016226</t>
  </si>
  <si>
    <t>MESA DE OPERACIONES ELECTRICA</t>
  </si>
  <si>
    <t xml:space="preserve">LAS MESAS DE OPERACIONES ELECTRICAS PUEDEN SER USADAS EN PROCEDIMIENTOS DIAGNOSTICOS O TRATAMIENTO DE AFECCIONES QUE REQUIEREN INTERVENCIÓN QUIRURGICA PARA UBICAR Y POSICIONAR AL PACIENTE PARA QUE EL MEDICO PUEDA DESARROLLAR EL PROCEDIMIENTO. </t>
  </si>
  <si>
    <t>INVIMA 2017DM-0016216</t>
  </si>
  <si>
    <t>DISPOSITIVOS PARA PRÓTESIS DE MIEMBROS INFERIORES Y SUPERIORES Y MATERIALES</t>
  </si>
  <si>
    <t>INVIMA 2017EBC-0016929</t>
  </si>
  <si>
    <t>MAQUINA DE HEMOPERFUSION</t>
  </si>
  <si>
    <t>EQUIPO DE HEMOPERFUSIÓN QUE CONSISTENTE EN LA ELIMINACIÓN DE TOXINAS O METABOLITOS DE LA CIRCULACIÓN DE A SANGRE POR MEDIO DE LA DIÁLISIS A TRAVÉS DE UN CIRCUITO EXTRA CORPÓREO ADECUADO</t>
  </si>
  <si>
    <t>I.P.S. LABOR DE COLOMBIA S.A.S (SOLO PARA USO PROPIO)</t>
  </si>
  <si>
    <t>GUSTAVO ANTONIO DE JESUS</t>
  </si>
  <si>
    <t>INVIMA 2017DM-0016227</t>
  </si>
  <si>
    <t>BLOOD LINE AND INFUSION LINE - LÍNEA DE SANGRE Y LÍNEA DE INFUSIÓN</t>
  </si>
  <si>
    <t>DISPOSITIVO DISEÑADO PARA LA CIRCULACIÓN EXTRACORPÓREA DE LA SANGRE EN:_x000D_
- TRATAMIENTOS DE HEMODIÁLISIS, HEMODIAFILTRACIÓN Y HEMOFILTRACIÓN EN SITUACIONES DE INSUFICIENCIA RENAL AGUDA O CRÓNICA;_x000D_
- TRATAMIENTOS DE DEPURACIÓN DE LA SANGRE EN CASOS DE INTOXICACIÓN AGUDA DE SUSTANCIAS DIALIZABLES.</t>
  </si>
  <si>
    <t>INVIMA 2017DM-0016224</t>
  </si>
  <si>
    <t xml:space="preserve">MEDIAS DE COMPRESION MEDICA </t>
  </si>
  <si>
    <t>LAS MEDIAS DE SOPORTE LIPOESLASTIC® DIAMOND SON DISPOSITIVOS MÉDICOS RECOMENDADOS POR PROFESIONALES DE LA SALUD  COMO COADYUVANTE EN TRATAMIENTOS A PACIENTES QUE PADEZCAN DE VÁRICES, TROMBOFLEBITIS Y TROMBOEMBOLISMOS Y TODAS LAS DOLENCIAS RELACIONADAS CON INSUFICIENCIA VENOSA.  _x000D_
• DISEÑADO PARA PACIENTES POST-OPERATIVOS_x000D_
• AYUDA A PREVENIR EDEMA, INCOMODAD EN LA PIERNA Y TROMBOSIS VENOSA PROFUNDA_x000D_
• COMPRESIÓN GRADUADA – MEJORA LA CIRCULACIÓN CON COMPRESIÓN MÁXIMA EN EL TOBILLO QUE SE REDUCE GRADUALMENTE HACIA ARRIBA EN LA PIERNA PARA OFRECER UNA SENSACIÓN DE ALIVIO_x000D_
• AYUDA A REDUCIR EL PELIGRO DE COAGULACIÓN SANGUÍNEA_x000D_
• MATERIAL LIBRE DE LÁTEX_x000D_
• MATERIAL DURADERO, BLANDO PARA AJUSTE Y CONFORT SOBRESALIENTES</t>
  </si>
  <si>
    <t>ZHEJIANG FERT MEDICAL DEVICE CO., LTD</t>
  </si>
  <si>
    <t>INVIMA 2017DM-0016218</t>
  </si>
  <si>
    <t>MAX SEAL BRANCO OPACO - MAX SEAL SELLANTE DE FOSAS Y FISURAS</t>
  </si>
  <si>
    <t>SELLANTE DE FOSAS Y FISURAS ODONTOLOGICO FOTOPOLIMERIZABLE PARA DIENTES PERMANENTES Y TEMPORALES.</t>
  </si>
  <si>
    <t>INVIMA 2017DM-0016230</t>
  </si>
  <si>
    <t>CAMAS DE USO HOSPITALARIO - ACCESORIOS Y REPUESTOS - CAMAS DE USO HOSPITALARIO</t>
  </si>
  <si>
    <t>INVIMA 2018DM-0017585</t>
  </si>
  <si>
    <t>HEMODIALYZER AND HEMOFILTERS  / HEMODIALIZADORES Y HEMOFILTROS</t>
  </si>
  <si>
    <t>SE UTILIZA PARA LA HEMODIALISIS CRÓNICA, HEMODIAFILTRACIÓN Y HEMOFILTRACIÓN. TRATAMIENTOS DE HEMODIALISIS (HD), HEMOFILTRACIÓN (HF) Y HEMODIAFILTRACIÓN (HDF) EN SITUACIONES DE INSUFICIENCIA RENAL AGUDA O CRÓNICA. TRATAMIENTOS DE DEPURACIÓN DE LA SANGRE EN CASOS DE INTOXICACIÓN AGUDA POR SUSTANCIAS DIALIZABLES.</t>
  </si>
  <si>
    <t>INVIMA 2017DM-0016219</t>
  </si>
  <si>
    <t>NEBULIZER - NEBULIZADOR</t>
  </si>
  <si>
    <t>LOS NEBULIZADORES DE COMPRESOR ESTÁN DESTINADOS A UTILIZARSE EN EL TRATAMIENTO DEL ASMA, ENFERMEDADES PULMONARES OBSTRUCTIVAS CRÓNICAS Y OTRAS ENFERMEDADES RESPIRATORIAS EN LAS QUE UN MEDICAMENTO EN AEROSOL ES NECESARIO DURANTE EL TRATAMIENTO, DEBE SER USADO BAJO LA SUPERVISIÓN DE UN MÉDICO O UN TERAPEUTA RESPIRATORIO.</t>
  </si>
  <si>
    <t>INVIMA 2018EBC-0017475</t>
  </si>
  <si>
    <t>PULSE OXIMETER - PULSO OXIMETRO</t>
  </si>
  <si>
    <t xml:space="preserve">LOS PULSO OXÍMETROS SON DISPOSITIVOS NO INVASIVOS PARA EL MONITOREO DEL PORCENTAJE DE SATURACIÓN DE OXIGENO EN LA HEMOGLOBINA ARTERIAL Y MEDICION DE LA FRECUENCIA CARDIACA DE ADULTOS Y NIÑOS. </t>
  </si>
  <si>
    <t>INVIMA 2017DM-0016233</t>
  </si>
  <si>
    <t>URISED MINI URINE MICROSCOPY ANALYSER - ANALIZADOR DE SEDIMENTO URINARIO POR MICROSCOPIA</t>
  </si>
  <si>
    <t>EL INSTRUMENTO MINI URISED ES UN ANALIZADOR DE MICROSCOPÍA DEL SEDIMENTO DE ORINA SEMIAUTOMÁTICO. URISED MINI ES UN DISPOSITIVO DE DIAGNÓSTICO IN VITRO (IVD) PARA AUMENTAR, A TRAVÉS DE SEMIAUTOMATIZACIÓN, LA CONFIABILIDAD, VELOCIDAD Y PRECISIÓN DE DETECCIÓN DE ANORMALIDADES RENALES Y DEL TRACTO URINARIO. URISED MINI PROPORCIONA LA DETECCIÓN REPRODUCIBLE, ANÁLISIS CUANTITATIVO Y SEMICUANTITATIVO DE QUINCE (15) PARTÍCULAS FORMES DEL  SEDIMENTO EN MUESTRAS DE ORINA NATIVA. EL ANALIZADOR MINI URISED TOMA LAS CUBETAS ESPECIALES  QUE CONTIENEN LAS MUESTRAS DE ORINA, LAS CENTRÍFUGA PARA FORMAR UNA MONOCAPA DE SEDIMENTO DE LA ORINA DENTRO DE ELLAS, LUEGO TOMA IMÁGENES CON UNA CÁMARA DE ALTA RESOLUCIÓN DE LAS PARTÍCULAS DE UN MICROSCOPIO DE CAMPO BRILLANTE Y LAS PRESENTA AL PROFESIONAL DEL LABORATORIO PARA SU EVALUACIÓN.</t>
  </si>
  <si>
    <t>INVIMA 2017DM-0016232</t>
  </si>
  <si>
    <t>SILLAS DE RUEDAS - ACCESORIOS Y REPUESTOS</t>
  </si>
  <si>
    <t>JIANGSU INTCO MEDICAL PRODUCTS CO., LTD.</t>
  </si>
  <si>
    <t>ALVARO RAMIREZ PEÑA</t>
  </si>
  <si>
    <t>INVIMA 2018EBC-0017558</t>
  </si>
  <si>
    <t xml:space="preserve">TRIPODE DE PARABOLA Y FIJO ARCO A "C"/ ARCO EN C </t>
  </si>
  <si>
    <t>ES UN SISTEMA PARA IMAGEN FLUOROSCOPICA Y RADIOLOGICA, PROYECTADO Y CONTRUIDO PARA OFRECER EL OPTIMO SOPORTE A LOS OPERADORES EN LAS DIFERENTES APLICACIONES QUIRUNGICAS: ORTOPEDIA Y TRAUMATOLOGIA, CIRUGIA GENERAL, UROLOGIA, NEUROCIRUGIA, CARDIOLOGIA Y GASTROENTEROLOGIA.</t>
  </si>
  <si>
    <t>INVIMA 2017DM-0016234</t>
  </si>
  <si>
    <t>SISTEMAS DE IMÁGENES POR RESONANCIA MAGNETICA</t>
  </si>
  <si>
    <t>DISPOSITIVO DE DIAGNÓSTICO POR RESONANCIA MAGNÉTICA, PRODUCE IMÁGENES DE CORTES TRANSVERSALES, SAGITALES, CORONALES Y OBLICUOS, E IMÁGENES ESPECTROSCÓPICAS O ESPECTROS, Y MUESTRA LA ESTRUCTURA INTERNA O LA FUNCIÓN DE LA CABEZA, EL CUERPO O LAS EXTREMIDADES.</t>
  </si>
  <si>
    <t>INVIMA 2017DM-0016235</t>
  </si>
  <si>
    <t xml:space="preserve">OPERATING TABLE - MESA DE OPERACIONES </t>
  </si>
  <si>
    <t xml:space="preserve">EL PRODUCTO OPERATING TABLE / MESA DE OPERACIONES ESTA DISEÑADO PARA EL APOYO DE UN PACIENTE DURANTE LA OPERACIÓN QUIRURGICA, DESDE LA APLICACIÓN DE LA ANESTESIA, DURANTE LA OPERACIÓN Y HASTA LA ELIMINACIÓN DE LA ANESTESIA.  Y EL TRANSPORTE DEL PACIENTE SOBRE EL TABLERO DE LA MESA QUIRURGICA DESDE LA ZONA DE TRASLADO DE CAMAS HASTA EL QUIRÓFANO O DESDE EL QUIRÓFANO A LA ZONA DE TRASLADO DE CAMAS._x000D_
</t>
  </si>
  <si>
    <t xml:space="preserve">TRUMPF MEDICAL SYSTEMS  (TAICANG) CO, LTD. </t>
  </si>
  <si>
    <t>INVIMA 2017DM-0016236</t>
  </si>
  <si>
    <t>QUICKSHIELD SAFETY TUBE HOLDER - PORTA TUBO DE SEGURIDAD</t>
  </si>
  <si>
    <t xml:space="preserve"> SE UTILIZA EN PROCEDIMIENTOS DE EXTRACCIÓN DE SANGRE VENOSA</t>
  </si>
  <si>
    <t>INVIMA 2018DM-0017571</t>
  </si>
  <si>
    <t>DRY CITRATE HEMODIALYSIS CONCENTRATE  / CONCENTRADO ÁCIDO SECO PARA HEMODIÁLISIS</t>
  </si>
  <si>
    <t>SURNI LABS</t>
  </si>
  <si>
    <t>SOLUCIÓN DE ELECTROLITOS UTILIZADA PARA HEMODIALISIS JUNTO CON EL BICARBONATO EN POLVO EN UN EQUIPO DE HEMODIALISIS PARA FILTRAR LA SANGRE DE PACIENTES CON FALLA RENAL</t>
  </si>
  <si>
    <t>INVIMA 2018DM-0017586</t>
  </si>
  <si>
    <t>DRY POWDER BICARBONATE / BICARBONATO EN POLVO PARA HEMODIALISIS</t>
  </si>
  <si>
    <t xml:space="preserve">SOLUCIÓN DE ELECTROLÍTOS UTILIZADA PARA HEMODIALISIS EN CONJUNTO CON LA SOLUCIÓN ÁCIDA </t>
  </si>
  <si>
    <t>INVIMA 2017DM-0016241</t>
  </si>
  <si>
    <t>DESINFECTANTE EFERVESCENTE EN POLVO</t>
  </si>
  <si>
    <t>DESINFECTANTE DE ALTO NIVEL, RÁPIDA ACCIÓN Y AMPLIO ESPECTRO MICROBICIDA PARA DESINFECTAR DISPOSITIVOS MÉDICOS EN HOSPITALES, CLÍNICAS E INSTITUCIONES DE SALUD.</t>
  </si>
  <si>
    <t>INVIMA 2017DM-0016237</t>
  </si>
  <si>
    <t>KIT DE ACCESORIOS 20/30 PRIORITY PACK,   20/30 PRIORITY PACK CON VÁLVULA DE CONTROL DE ESCAPE RETRÓGRADO -COPILOT®, DISPOSITIVO PARA INFLADO 20/30 INDEFLATOR®</t>
  </si>
  <si>
    <t xml:space="preserve">EL USO PREVISTO PARA LOS DISPOSITIVOS DESECHABLES EN LOS KITS DE ACCESORIOS 20/30 PRIORITY PACK ES EL SIGUIENTE:_x000D_
_x000D_
DISPOSITIVO DE INFLADO 20/30 INDEFLATOR® - SE UTILIZA PARA INFLAR Y DESINFLAR BALONES UTILIZADOS EN LOS PROCEDIMIENTOS PTCA, DCA Y OTROS PROCEDIMIENTOS ALTERNATIVOS._x000D_
_x000D_
LA VÁLVULA DE CONTROL DE ESCAPE RETRÓGRADO COPILOT® - ESTÁ INDICADA PARA MANTENER UN SELLO ALREDEDOR DE LOS DISPOSITIVOS DE DIAGNÓSTICO/INTERVENCIONISTAS CON UN DIÁMETRO EXTERNO &lt;.096? DURANTE LOS PROCEDIMIENTOS INTERVENCIONISTAS._x000D_
_x000D_
VÁLVULA HEMOSTÁTICA ROTATORIA - LA RHV DE .096? Y .115? RHV ES UN ACCESORIO QUE ESTÁ DISEÑADO PARA CONECTARSE AL EXTREMO PROXIMAL DEL CATÉTER GUÍA. ES UNA COMBINACIÓN DE VÁLVULA/SELLO TIPO TUOHY-BORST QUE SIRVE PARA MINIMIZAR LA PÉRDIDA DE SANGRE DEL CATÉTER GUÍA Y BRINDA EL PASO PARA VARIOS CATÉTERES Y ALAMBRES GUÍA INTRAVASCULARES QUE ENTRAN EN LOS CATÉTERES GUÍA._x000D_
_x000D_
INTRODUCTOR DEL ALAMBRE GUÍA - SE RECOMIENDA EL USO DEL INTRODUCTOR DEL ALAMBRE GUÍA DURANTE PROCEDIMIENTOS VASCULARES EN CONJUNTO CON DISPOSITIVOS INTERVENCIONISTAS Y/O DISPOSITIVOS DE DIAGNÓSTICO (POR EJEMPLO, CATÉTERES DE DILATACIÓN DE BALÓN, DISPOSITIVOS DE ATERECTOMÍA, SISTEMAS DE LIBERACIÓN DE STENT, DISPOSITIVOS DE ULTRASONIDO INTRAVASCULAR) PARA AYUDAR CON LA INTRODUCCIÓN DEL ALAMBRE GUÍA._x000D_
</t>
  </si>
  <si>
    <t>AVAILMED  S.A DE CV.</t>
  </si>
  <si>
    <t>INVIMA 2017EBC-0017105</t>
  </si>
  <si>
    <t>SISTEMA DE MEDICION DEL FUNCIONAMIENTO NEURAL</t>
  </si>
  <si>
    <t>EL SISTEMA DE MEDICIÓN NEURAL NEUROMASTER G1 MEE-2000 ESTA DISEÑADO PARA MONITOREAR, REGISTRAR Y MOSTRAR LAS SEÑALES BIOELECTRICAS PRODUCIDAS POR LAS VIAS SENSORIALES Y MOTORAS EN LA SALA DE OPERACIONES, EL CUIDADO CRITICO Y OTRAS AREAS DONDE SE REQUIERE UN MONITOREO CONTINUO. EL SISTEMA MIDE Y MUESTRA EL POTENCIAL EVOCADO ELECTRICO / AUDITIVO / VISUAL (EP), LA ELECTROENCEFALOGRAMA (EEG) Y LA ELECTROMIOGRAFIA (EMG), LA TEMPERATURA CUTANEA DE LA PORCIÓN DISTAL DE LAS EXTREMIDADES, LA SPO2 Y ETCO2 PARA PROPORCIONAR INFORMACIÓN A LOS PROFESIONALES DE LA SALUD PARA AYUDAR A EVALUAR EL ESTADO NEUROLOGICO DEL PACIENTE.</t>
  </si>
  <si>
    <t>INVIMA 2017DM-0016239</t>
  </si>
  <si>
    <t>BD VACUTAINER ULTRATOUCH PUSH BUTTON BLOOD COLLECTION SET - SISTEMA PARA RECOLECCIÓN DE SANGRE PUSH BUTTON ULTRATOUCH</t>
  </si>
  <si>
    <t>PARA RECOLECCIÓN DE SANGRE POR PUNCIÓN VENOSA PARA OBTENCIÓN DE MUESTRAS DE SANGRE DE PACIENTES Y PARA ADMINISTRACIÓN INTRAVENOSA DE FLUIDOS</t>
  </si>
  <si>
    <t>BECTON, DICKINSON &amp; CO. (BD)</t>
  </si>
  <si>
    <t>BECTON DICKINSON &amp; COMPANY (BD)</t>
  </si>
  <si>
    <t>INVIMA 2017DM-0016240</t>
  </si>
  <si>
    <t>ARTEMIS - SISTEMA DE OBTENCION DE IMÁGENES RADIOLOGICAS, PROFUSE - SISTEMA DE OBTENCION DE IMÁGENES RADIOLOGICAS</t>
  </si>
  <si>
    <t xml:space="preserve">ARTEMIS ESTÁDESTINADO A SER UTILIZADO POR MÉDICOS EN UNA CLÍNICA U HOSPITAL PARA LA VISUALIZACIÓN 2D Y 3D DE IMÁGENES DE ULTRASONIDO DE LA GLÁNDULA PROSTÁTICA. EL SOFTWARE OFRECE FUNCIONES ADICIONALES COMO GESTIÓN DE DATOS DE PACIENTES, RECONSTRUCCIÓN MULTIPLANAR, SEGMENTACIÓN, MEDICIÓN DE IMÁGENES Y REGISTRO DE IMÁGENES EN 3D </t>
  </si>
  <si>
    <t>EIGEN</t>
  </si>
  <si>
    <t>INVIMA 2017EBC-0017273</t>
  </si>
  <si>
    <t>MICROPUMP  MP-100 PLUS (+) / BOMBA DE INFUSION PORTATIL CON BATERIAS</t>
  </si>
  <si>
    <t>DISPOSITIVO AUXILIAR  EN LA ADMINISTRACIÓN  DE PREPARACIONES  MEDICINALES  EN FORMA LIQUIDA POR PERIODOS PROLONGADOS, DISEÑADO PARA INFUSIÓN DE MEDICAMENTOS LIQUIDOS POR VIA SUBCUTANEA, INTRAVENOSA, INTRA-ARTERIAL, INTRAPERITONEAL, ESPACIO EPIDURAL Y ESPACIO SUBARACNOIDEO (INTRATECAL). NO ESTA INDICADA PARA INFUSIÓN DE SANGRE</t>
  </si>
  <si>
    <t>EVER NEURO PHARMA GMBH</t>
  </si>
  <si>
    <t>LABORATORIOS LEGRAND S.A.</t>
  </si>
  <si>
    <t>INVIMA 2017DM-0016246</t>
  </si>
  <si>
    <t>OLEEVA FOAM - LAMINA DE SILICONA CON RELLENO DE ESPUMA</t>
  </si>
  <si>
    <t>SE UTILIZA, PARA HACER COMPRESIÓN EN LA GESTIÓN DE LA CICATRIZ, PARA AYUDAR EN LAS CICATRICES HIPERTRÓFICAS Y QUELOIDES. (ES DECIR CRECIMIENTO ANORMAL DE UN TEJIDO) DESPUÉS DE UNA HERIDA, QUEMADURA, LESIÓN TRAUMÁTICA O QUIRÚRGICA. ES IDEAL PARA LA COLOCACIÓN SOBRE LAS ZONAS CÓNCAVAS O CONVEXAS, EN LAS SUPERFICIES DE FLEXIÓN DE LAS ARTICULACIONES, PARA LOS ESPACIOS DE LA MANO, LA REGIÓN DE LA AXILA U OTRAS ÁREAS DIFÍCILES DE TRATAR.</t>
  </si>
  <si>
    <t>RICARDO MODIANO S.A.S</t>
  </si>
  <si>
    <t>INVIMA 2017DM-0016245</t>
  </si>
  <si>
    <t>SILON - LAMINA TERMOPLÁSTICA STS Y LTS</t>
  </si>
  <si>
    <t>LAS LÁMINAS TERMOPLÁSTICAS CONSISTEN EN REALIZAR UNA ADAPTACIÓN A LOS CONTORNOS ANATÓMICOS PARA QUE SE TENGA CONTACTO CON LA PIEL DEL PACIENTE, CON FINES DE GESTION PARA CICATRICES HIPERTRÓFICAS O QUELOIDES.</t>
  </si>
  <si>
    <t>INVIMA 2018DM-0017629</t>
  </si>
  <si>
    <t>INDIGO ASPIRATION SYSTEM /  SISTEMA DE ASPIRACIÓN INDIGO - SISTEMA DE ASPIRACIÓN</t>
  </si>
  <si>
    <t xml:space="preserve">CATÉTERES Y SEPARADORES DE ASPIRACIÓN INDIGO_x000D_
COMO PARTE DEL SISTEMA DE ASPIRACIÓN INDIGO, LOS CATÉTERES Y SEPARADORES DE ASPIRACIÓN INDIGO ESTÁN INDICADOS PARA LA ELIMINACIÓN DE ÉMBOLOS Y TROMBOS BLANDOS Y FRESCOS DE LOS VASOS DE LOS SISTEMAS VENOSOS Y ARTERIALES PERIFÉRICOS._x000D_
_x000D_
TUBOS DE ASPIRACIÓN INDIGO_x000D_
COMO PARTE DEL SISTEMA DE ASPIRACIÓN INDIGO, EL TUBO DE ASPIRACIÓN ESTÉRIL INDIGO ESTÁ INDICADO PARA CONECTAR LOS CATÉTERES DE ASPIRACIÓN INDIGO A LA BOMBA DE ASPIRACIÓN PENUMBRA._x000D_
_x000D_
BOMBA DE ASPIRACIÓN PENUMBRA_x000D_
LA BOMBA DE ASPIRACIÓN DE PENUMBRA ESTÁ INDICADA COMO FUENTE DE VACÍO PARA LOS SISTEMAS DE ASPIRACIÓN DE PENUMBRA._x000D_
</t>
  </si>
  <si>
    <t>INVIMA 2017DM-0016248</t>
  </si>
  <si>
    <t>CANALIZAR LOS LÍQUIDOS PARA PROPÓSITOS DE INFUSIÓN. ESTÁN DISEÑADOS PARA SER COMPATIBLES CON OTROS DISPOSITIVOS COMO CONECTORES PARA FACILITAR EL USO DE VARIAS TERAPIAS CLÍNICAS.  ESTOS SETS  CUBREN TANTO DEDICADOS (ASOCIADOS CON UNA BOMBA DE INFUSIÓN ESPECÍFICA) Y CONJUNTOS DE EXTENSIÓN NO DEDICADOS</t>
  </si>
  <si>
    <t>CAREFUSION SWITZERLAND 317 SARL</t>
  </si>
  <si>
    <t>INVIMA 2017DM-0017189</t>
  </si>
  <si>
    <t xml:space="preserve">4 MATRIX BONE GRAFT CEMENT / 4 MATRIX CEMENTO PARA INJERTO OSEO. </t>
  </si>
  <si>
    <t xml:space="preserve">4 MATRIX ES UN CEMENTO PARA INJERTOS ÓSEOS SINTÉTICO, OSTEOCONDUCTOR COMPUESTO POR HIDROXIAPATITA Y SULFATO CÁLCICO BIFÁSICO EN FORMA DE POLVO GRANULADO, Y SE UTILIZA PARA RELLENAR, AUMENTAR O RECONSTRUIR DEFECTOS PERIODONTALES U ÓSEOS EN LA REGIÓN ORAL Y MAXILOFACIAL. _x000D_
_x000D_
4 MATRIX ES UN CEMENTO PARA INJERTOS ÓSEOS SINTÉTICO, OSTEOCONDUCTOR COMPUESTO POR HIDROXIAPATITA Y SULFATO CÁLCICO BIFÁSICO EN FORMA DE POLVO GRANULADO, Y SE UTILIZA PARA RELLENAR, AUMENTAR O RECONSTRUIR DEFECTOS PERIODONTALES U ÓSEOS EN LA REGIÓN ORAL Y MAXILOFACIAL. _x000D_
_x000D_
</t>
  </si>
  <si>
    <t>AUGMA BIOMATERIALS LTD.</t>
  </si>
  <si>
    <t>INVIMA 2017DM-0016251</t>
  </si>
  <si>
    <t>ESTETOSCOPIO - FONENDOSCOPIO</t>
  </si>
  <si>
    <t>PARA ESCUCHAR (AMPLIFICAR) LOS SONIDOS INTERNOS DEL CUERPO HUMANO, LOS LATIDOS CARDIACOS O LOS SONIDOS RESPIRATORIOS AUNQUE ALGUNAS VECES TAMBIEN SE USA PARA OBJETIVAR RUIDOS INTESTINALES O FLUJOS SANGUINEOS EN ARTERIAS, SE USA EN PACIENTES ADULTOS, PEDIATRICOS O NEONATALES.</t>
  </si>
  <si>
    <t>INVIMA 2017DM-0016257</t>
  </si>
  <si>
    <t>MESA DE CIRUGIA HANA / HANATABLE, ACCESORIOS Y REPUESTOS.</t>
  </si>
  <si>
    <t xml:space="preserve">LAS MESAS DE CIRUGÍA ORTOPÉDICA MIZUHO OSI HANA® ESTÁN DISEÑADAS Y SON ADECUADAS PARA UTILIZARSE EN QUIRÓFANOS, ENTORNOS QUIRÚRGICOS SUBAGUDOS Y CENTROS TRAUMATOLÓGICOS HOSPITALARIOS. LAS MESAS DE CIRUGÍA ORTOPÉDICA MIZUHO OSI HANA® ESTÁN DISEÑADAS PARA PACIENTES ADULTOS Y PEDIÁTRICOS CON PESOS CORPORALES DE MENOS DE 204 KG (450 LIBRAS) QUE REQUIERAN PROCEDIMIENTOS QUIRÚRGICOS ORTOPÉDICOS DE CADERA O RODILLA SEGÚN LO PRESCRITO POR UN MÉDICO CUALIFICADO. ESTE DISPOSITIVO ESTÁ INDICADO Y DISEÑADO PARA PROPORCIONAR COMODIDAD AL PACIENTE Y UNA MEJOR COLOCACIÓN DE ESTE PARA LA CIRUGÍA._x000D_
EL DISEÑO DEL TABLERO DE LA MESA DE OPERACIONES LA HACE ADECUADA PARA DISCIPLINAS QUIRÚRGICAS ORTOPÉDICAS DE CADERA Y RODILLA, COMO SE DESCRIBE EN LAS INSTRUCCIONES DE USO._x000D_
LOS MOVIMIENTOS SE INICIAN MANUALMENTE Y SE EJECUTAN MANUAL O ELECTROMECÁNICAMENTE. UNOS RIELES LATERALES PERMITEN FIJAR ACCESORIOS DE ACUERDO CON LAS ESPECIFICACIONES DEL FABRICANTE._x000D_
EL TABLERO Y LAS EXTENSIONES PARA PIERNA RADIOLÚCIDOS DE LA MESA DE OPERACIONES HANA® PERMITEN EL USO INTRAOPERATORIO DE EQUIPO RADIOGRÁFICO_x000D_
</t>
  </si>
  <si>
    <t>MIZUHO ORTHOPEDIC SYSTEM, INC</t>
  </si>
  <si>
    <t>DUPACO, INC</t>
  </si>
  <si>
    <t>INVIMA 2017DM-0016256</t>
  </si>
  <si>
    <t>MODULAR TABLE SYSTEM / SISTEMA  DE MESA MODULAR, ACCESORIOS Y REPUESTOS.</t>
  </si>
  <si>
    <t>EL SISTEMA DE MESA MODULAR OFRECE FLEXIBILIDAD PARA COLOCAR A LOS PACIENTES PARA DIVERSOS PROCEDIMIENTOS QUIRÚRGICOS O DE OBTENCIÓN DE IMÁGENES RADIOGRÁFICAS, LA BASE CON UN TABLERO ESTÁ INDICADA PARA UTILIZARSE DURANTE PROCEDIMIENTOS QUIRÚRGICOS, INDICADO PARA PROPORCIONAR COMODIDAD AL PACIENTE Y PARA SU COLOCACIÓN ÓPTIMA DURANTE INTERVENCIONES DE CIRUGÍA DE LA COLUMNA Y CIRUGÍA DE ORTOPÉDICA Y TRAUMATOLÓGICA, INCLUIDA LA OBTENCIÓN DE IMÁGENES RADIOGRÁFICAS DURANTE DICHOS PROCEDIMIENTOS.</t>
  </si>
  <si>
    <t>INVIMA 2017DM-0016250</t>
  </si>
  <si>
    <t>ESFIGMOMANÓMETRO ANEROIDE - TENSIOMETRO</t>
  </si>
  <si>
    <t>SE USA PARA MEDIR LA PRESIÓN SANGUINEA EN ARTERIAS, SE USA EN PACIENTES ADULTOS, PEDIATRICOS</t>
  </si>
  <si>
    <t>INVIMA 2018EBC-0017887</t>
  </si>
  <si>
    <t>DORNIER COMPACT SIGMA - SISTEMA DE TRATAMIENTO POR ONDAS DE CHOQUE PARA LITOTRIPSIA EXTRACORPOREA Y TRATAMIENTOS EXTRACORPOREOS</t>
  </si>
  <si>
    <t>EL DORNIER COMPACT SIGMA PERMITE ADMINISTRAR LITOTRISIA EXTRACORPOREA POR ONDAS DE CHOQUE (LEOC Ó ESWL) PARA LAS SIGUIENTES LOCALIZACIONES DE CÁLCULOS: CÁLCULOS DE CÁLIZ Y PELVIS RENAL, CÁLCULOS URETRALES SUPERIOR E INFERIOR, CÁLCULOS URETRALES PREVESICALES, CÁLCULOS BILIARES, CÁLCULOS EN LAS VÍAS BILIARES, CÁLCULOS PANCREÁTICOS. EL ESWL TAMBIÉN SE UTILIZA PARA LA LITOTRICIA DE LA LITIASIS DE LA VEJIGA Y LOS CÁLCULOS SALIVALES. EN ESWT (TRATAMIENTO EXTRACORPÓREO CON ONDAS DE CHOQUE),EN LA ZONA DE LOS TEJIDOS BLANDOS ADYACENTES AL HUESO Y EN EL APARATO LOCOMOTOR, SE PUEDE UTILIZAR PARA LAS SIGUIENTES INDICACIONES: FASCITIS PLANTAR Y DORSAL, AQUILODINIA, EPICONDILITIS HUMERORADIAL (CODO DE TENISTA), EPICONDILITIS HUMEROCUBITAL (CODO DE GOLFISTA), TENDINOSIS CALCÁREA, SÍNDROME DE PINZAMIENTO.  EL ESWT PUEDE USARSE PARA TRATAR LA CURACIÓN DEFECTUOSA DE FRACTURAS DE PSEUDOARTROSIS. TRATAMIENTO DEL DOLOR CAUSADO POR PLACAS SUPERFICIALES: INDURATIO PENIS PLASTICA (IPP).</t>
  </si>
  <si>
    <t>DORNIER MEDTECH SYSTEMS GMBH</t>
  </si>
  <si>
    <t>ANDREA TOBOS MATEUS</t>
  </si>
  <si>
    <t>INVIMA 2017DM-0016252</t>
  </si>
  <si>
    <t>PROCESADOR DE TEJIDOS ACCESORIOS Y REPUESTOS</t>
  </si>
  <si>
    <t>EL PROCESADOR DE TEJIDOS ES UN EQUIPO DISEÑADO PARA PROCESAR TEJIDOS Y EFECTUAR TODOS LOS PASOS DE LA FIJACION HASTA LA INFILTRACION DE LA PARAFINA  SUS APLICACIONES BASICAS SON FIJACION DESHIDRATACION INFILTRACION CON PARAFINA DE MUESTRAS DE TEJISO HISTOPATOLOGICAS</t>
  </si>
  <si>
    <t>INVIMA 2017DM-0016254</t>
  </si>
  <si>
    <t>MICROTOMO ACCESORIOS Y REPUESTOS</t>
  </si>
  <si>
    <t>EL MICROTOMO ES UN EQUIPO DISEÑADO PARA REALIZAR CORTES FINOS DE MUESTRAS CON DISTINTOS GRADOS DE DUREZA Y DESTINADO PARA EL USO RUTINARIO EN LABORATORIO, MEDICINA Y LA INDUSTRIA, SIRVE PARA CONTAR TANTO MUESTRAS BLANDAS INCLUIDAS EN PARAFINA COMO MUESTRAS DURAS SIEMPRE QUE ESTAS SEAN APROPIADAS PARA EL CORTE CON EL EQUIPO</t>
  </si>
  <si>
    <t>INVIMA 2017DM-0016255</t>
  </si>
  <si>
    <t>CRIOSTATO ACCESORIOS Y REPUESTOS</t>
  </si>
  <si>
    <t>EL CRIOSTATO ES UN INSTRUMENTO DE PRESICION QUE SE UTILIZA PARA CONGELAR Y CORTAR MUESTRAS DE TEJIDO DE UNA FORMA RAPIDA Y CONFIABLE</t>
  </si>
  <si>
    <t>INVIMA 2017DM-0016258</t>
  </si>
  <si>
    <t>AGUJA PARA PLUMA DE INSULINA DESECHABLE/DISPOSABLE INSULIN PEN NEEDLE</t>
  </si>
  <si>
    <t>UTILIZADA PARA INYECCIÓN DE INSULINA EN CONJUNTO CON PLUMA CONTENEDORA DE INSULINA.</t>
  </si>
  <si>
    <t>INVIMA 2017DM-0016545</t>
  </si>
  <si>
    <t>CONDOMS / CONDONES</t>
  </si>
  <si>
    <t>LOS CONDONES SE USAN PARA PREVENIR ENFERMEDADES DE TRANSMISIÓN SEXUAL Y/O COMO MÉTODO DE CONTROL NATAL.</t>
  </si>
  <si>
    <t>COMERCIALIZADORA ARIS-K S.A.S.</t>
  </si>
  <si>
    <t xml:space="preserve"> ZHEJIANG QIANTIAN LATEX TECHNICAL CO., LTD.</t>
  </si>
  <si>
    <t>INVIMA 2017DM-0016261</t>
  </si>
  <si>
    <t xml:space="preserve">CUBIERTAS PLÁSTICAS ESTÉRILES PARA EQUIPOS DE CIRUGÍA </t>
  </si>
  <si>
    <t>PROTECCIÓN Y MANEJO TOTALMENTE ESTÉRIL DE EQUIPOS POR PARTE DEL PERSONAL DE ASISTENCIA QUIRÚRGICA Y EL CIRUJANO, AL INTERIOR DE SALAS DE CIRUGÍA.</t>
  </si>
  <si>
    <t>INVIMA 2017DM-0016262</t>
  </si>
  <si>
    <t xml:space="preserve">LARINGOSCOPIO PARTES ACCESORIOS Y REPUESTOS  </t>
  </si>
  <si>
    <t xml:space="preserve">INSTRUMENTO ÚTIL PARA  LA VISUALIZACIÓN DE LA LARINGE Y DE LAS CUERDAS VOCALES </t>
  </si>
  <si>
    <t>INVIMA 2017DM-0016263</t>
  </si>
  <si>
    <t>AIRSTAR: INSUFLADOR CALORICO DE AIRE PARA PRUEBAS VESTIBULARES ? AQUASTAR: IRRIGADOR CALORICO DE AGUA PARA PRUEBAS VESTIBULARES ? COOLSTAR: INSUFLADOR CALORICO DE AIRE PARA PRUEBAS VESTIBULARTES</t>
  </si>
  <si>
    <t>ESTIMULADOR CALORICO DE AIRE O AGUA PARA PRUEBAS DE NISTAGMOGRAFIA</t>
  </si>
  <si>
    <t>CARLOS A SERRATO ROA</t>
  </si>
  <si>
    <t>INVIMA 2017DM-0016269</t>
  </si>
  <si>
    <t>VACUUM TEST TUBES FOR BLOOD COLLECTION STERILE - TUBO DE PRUEBA AL VACIO ESTERILES PARA LA RECOLECCION DE SANGRE</t>
  </si>
  <si>
    <t xml:space="preserve">SISTEMA DE RECOLECCIÓN DE SANGRE PREVISTO PARA LA RECOLECCIÓN Y TRANSPORTE DE SANGRE PARA SU ANÁLISIS EN LABORATORIO CLÍNICO.  SIRVEN PARA LA RECOLECCIÓN DE FLUIDOS BIOLÓGICOS PARA SER SOMETIDOS A PRUEBAS DE DIAGNÓSTICO EN LABORATORIO CLÍNICO. </t>
  </si>
  <si>
    <t>INVIMA 2018EBC-0017559</t>
  </si>
  <si>
    <t>LASER SURGICAL / FRACTION CO2 LASER QUIRURGICO</t>
  </si>
  <si>
    <t>EL SISTEMA ESM-9100MO FRACTION CO2 ES UN DISPOSITIVO UTILIZADO PARA EL TRATAMEINTO DE ENFERMEDADES Y CIRUGIAS DE LA PIEL.</t>
  </si>
  <si>
    <t>INVIMA 2017DM-0016264</t>
  </si>
  <si>
    <t>COMBINATION STIMULATOR CLASS 3 - 3MAX COOLSHAPING ESTIMULADOR COMBINADO</t>
  </si>
  <si>
    <t xml:space="preserve">EL SISTEMA 3MAX-COOLSHAPING OFRECE LA SOLUCIÓN MÁS AVANZADA DE ADELGAZAMIENTO DEL CUERPO POR LA TECNOLOGÍA INTEGRADA. _x000D_
ESTE SISTEMA OFRECE 4 FUNCIONES PRINCIPALES COMO CRIOLIPÓLISIS, CAVITACIÓN, ULTRASONIDO Y RF MULTIPOLAR, PARA ESCULPIR Y TONIFICAR EL CUERPO DE FORMA PROFESIONAL. </t>
  </si>
  <si>
    <t>PABLO GIRALDO</t>
  </si>
  <si>
    <t>INVIMA 2018EBC-0017587</t>
  </si>
  <si>
    <t xml:space="preserve">MONITOR DE PACIENTE </t>
  </si>
  <si>
    <t xml:space="preserve">EL MONITOR DE PACIENTES MULTIPARÁMETRO  ADQUIERE EL ECG FISIOLÓGICO, LA RESPIRACIÓN, LA PRESIÓN ARTERIAL NO INVASIVA (NIBP), LA SATURACIÓN DE OXÍGENO DE LA SANGRE (SPO2), LA TEMPERATURA, LA PRESIÓN INVASIVA, EL GASTO CARDÍACO (CO), CO2, GAS ANESTÉSICO (AG). LAS SEÑALES SE CONVIERTEN EN DATOS DIGITALES Y SE PROCESAN, EXAMINAN LOS DATOS PARA LAS CONDICIONES DE ALARMA, LOS DATOS SON PRESENTADOS EN LA PANTALLA TFT EN COLOR. </t>
  </si>
  <si>
    <t>INVIMA 2017DM-0016265</t>
  </si>
  <si>
    <t>SISTEMA PARA ORTODONCIA - SISTEMA PARA ORTODONCIA: DISPOSITIVOS PARA ORTODONCIA Y ACCESORIOS: BRACKETS (SOPORTES METALICOS, SOPORTES CERAMICOS, SOPORTES DE AUTO-LIGADURA, SOPORTES LINGUALES), BANDAS MOLARES, BANDAS DE TUBO, TUBO BUCAL, ALAMBRE SUPER ELASTICO DE NI-TI, ALAMBRE DE ARCO DE NI-TI ACTIVADO TERMICAMENTE, ARCO CURVA INVERSA DE NI-TI, RESORTE DE ALAMBRE DE NI-TI, ALAMBRE DE ACERO INOXIDABLE.</t>
  </si>
  <si>
    <t>LOS DISPOSITIVOS DE ORTODONCIA Y ACCESORIOS SON DISEÑADOS PARA CORREGIR LAS POSICIONES DEFECTUOSAS DE LOS DIENTES Y LAS ANOMALIAS DE LOS HUESOS DONDE ENCAJAN.</t>
  </si>
  <si>
    <t>INVIMA 2017DM-0016266</t>
  </si>
  <si>
    <t>VISERA 4K UHD XENON LIGHT SOURCE OLYMPUS CLV-S400 -FUENTE DE LUZ XENÓN 4K UHD VISERA OLYMPUS CLV-S400</t>
  </si>
  <si>
    <t>LA FUENTE DE LUZ ESTÁ INDICADA PARA SU USO CON ENDOSCOPIOS, UNIDADES DE CONTROL DE CÁMARA, CABLES DE LA GUÍA DE LUZ Y OTROS EQUIPOS AUXILIARES OLYMPUS PARA EL DIAGNÓSTICO, EL TRATAMIENTO Y LA OBSERVACIÓN ENDOSCÓPICOS.</t>
  </si>
  <si>
    <t>INVIMA 2017DM-0016267</t>
  </si>
  <si>
    <t xml:space="preserve">LÁPIZ DE ELECTROCIRUGÍA -LÁPIZ DE ELECTROCIRUGÍA  DESECHABLE </t>
  </si>
  <si>
    <t>EL LÁPIZ ELECTRO QUIRURGICO DESECHABLE SE UTILIZA PARA EL CORTE Y LA COAGULACIÓN PARA ELIMINAR EL TEJIDO Y CONTROLAR EL SANGRADO MEDIANTE EL USO DE ALTA FRECUENCIA DURANTE LOS PROCEDIMIENTOS ELECTRO QUIRURGICO.</t>
  </si>
  <si>
    <t>INVIMA 2017DM-0016271</t>
  </si>
  <si>
    <t>ELECTRIC SCOOTER / VESPA ELECTRICA</t>
  </si>
  <si>
    <t>HAN SIDO DISEÑADAS Y FABRICADAS PARA OFRECER UNA SOLUCIÓN CÓMODA Y SEGURA PARA LAS NECESIDADES DE MOVILIDAD</t>
  </si>
  <si>
    <t>WU´S TECH (VIETNAM) CO., LTD</t>
  </si>
  <si>
    <t>INVIMA 2017DM-0016268</t>
  </si>
  <si>
    <t>POWER WHEELCHAIR / SIILAS DE RUEDAS ELECTRICA -SILLAS DE RUEDAS MANUALES, ELECTRICAS, SCOOTERS  Y MOTORIZADAS. ACCESORIOS Y REPUESTOS.</t>
  </si>
  <si>
    <t xml:space="preserve">USADOS PARA LA MOVILIZACION DE PERSONAS CON UNA DISCAPACIDAD MOTORA DE MIEMBROS INFERIORES TOTAL O PARCIAL. EL PACIENTE SE DISPONE SOBRE UNA SUPERFICIE CON ASIENTO Y ESPALDAR, LA SILLA PUEDE SER IMPULSADA DE FORMA MANUAL POR EL PROPIO PACIENTE O UN TERCERO QUE LO ASISTE, IGUALMENTE LA SILLA PUEDE SER OPERADA O CONTROLADA MEDIANTE UN SISTEMA ELECTRICO, CUYO CONTROL ESTARÁ A CARGO DEL PACIENTE QUE UTILIZA LA SILLA DE RUEDAS. MOTOR, BATERIA </t>
  </si>
  <si>
    <t>YANETH MARITZA VELASCO CIFUENTES</t>
  </si>
  <si>
    <t>SHANGAI WISKING ELECTRIC MACHINE CO., LTD</t>
  </si>
  <si>
    <t>INVIMA 2018DM-0017832</t>
  </si>
  <si>
    <t xml:space="preserve">BENCHMARKTM INTRACRANIAL ACCESS SYSTEM / SISTEMA DE ACCESO INTRACRANEAL BENCHMARKTM  </t>
  </si>
  <si>
    <t>ESTÁ INDICADO PARA LA INTRODUCCIÓN DE DISPOSITIVOS DE INTERVENCIÓN DENTRO DE LA NEUROVASCULATURA, VASCULATURA PERIFÉRICA Y CORONARIA.</t>
  </si>
  <si>
    <t>INVIMA 2017DM-0016272</t>
  </si>
  <si>
    <t>LAVADORA DE ULTRASONIDO - MAQUINA ULTRASONICA DE LIMPIEZA</t>
  </si>
  <si>
    <t xml:space="preserve">SISTEMA MULTIFUNCIÓN AUTOMÁTICO OPERADO POR ULTRASONIDOS QUE LE PERMITE AHORRAR TIEMPO, DINERO Y ESPACIO.LAVADORA DE ULTRASONIDO Y DESINFECCIÓN DE EQUIPOS E INSTRUMENTAL MÉDICO, UTILIZADO PARA LA LIMPIEZA ULTRASÓNICA CON DOSIFICACIÓN AUTOMÁTICA DE DETERGENTE LÍQUIDO, CICLOS DE ENJUAGUE MÚLTIPLES CON SUMINISTRO DE AGUA, CICLO DE SECADO TÉRMICO CICLO TÉRMICO DE DESINFECCIÓN ESPECIAL A 93 OC. DURANTE 3 MINUTOS CON SISTEMAS DE TRAZABILIDAD EN LA MEMORIA USB (SÓLO VERSIÓN L.), DE LOS DATOS RELATIVOS  A LOS  CICLOS DEL TRATAMIENTO DE LOS INSTRUMENTOS QUIRÚRGICOS. </t>
  </si>
  <si>
    <t>STEFANO GUIDI</t>
  </si>
  <si>
    <t>INVIMA 2017DM-0016274</t>
  </si>
  <si>
    <t>3M TRANSPORE SURGICAL TAPE  NOMBRE GENÉRICO: CINTA QUIRÚRGICA</t>
  </si>
  <si>
    <t>CINTA DE USO GENERAL EN HOSPITAL Y EN PACIENTES EN EL HOGAR, PARA ASEGURAR LA MAYORÍA DE LOS APÓSITOS, TUBOS Y DISPOSITIVOS A LA PIEL.</t>
  </si>
  <si>
    <t>INVIMA 2017DM-0016276</t>
  </si>
  <si>
    <t xml:space="preserve">MICRO MOTOR ODONTOLOGICO </t>
  </si>
  <si>
    <t xml:space="preserve"> INDICADO EN EL AMBITO DE ADONTOLOGIA  PARA EL ACOPLAMIENTO DE PIEZAS RECTAS Y CONTRA-ANGULOS  AFIN DE ELABORAR PROCEDIMIENTOS ODONTOLOGICOS</t>
  </si>
  <si>
    <t>ALLIAGE S/A INDOSTANAS MÉDICA ODONTOLÓGICA</t>
  </si>
  <si>
    <t>INVIMA 2017DM-0016277</t>
  </si>
  <si>
    <t xml:space="preserve">PERMASEAL - SELLADOR DE COMPOSITE Y AGENTE ADHESIVO </t>
  </si>
  <si>
    <t xml:space="preserve">PROTEGE Y REVITALIZA LAS RESTAURACIONES DE COMPOSITE._x000D_
? SE ADHIERE AL COMPOSITE Y AL ESMALTE GRABADO._x000D_
? ALTA CAPACIDAD DE PENETRACIÓN, BAJA VISCOSIDAD._x000D_
? GENERA INMEDIATAMENTE UN ACABADO ESTILO ?GLASEADO? EN LAS RESTAURACIONES PROVISIONALES DE RESINA._x000D_
</t>
  </si>
  <si>
    <t>INVIMA 2019DM-0019570</t>
  </si>
  <si>
    <t>SURGITEK DOUBLE-J CLOSED TIP URETERAL STENT - SINGLE J URINARY DIVERSION URETERAL STENT/SISTEMA DE STENTS URETERALES.</t>
  </si>
  <si>
    <t>EL STENT URETERAL ESTÁ INDICADO PARA PROPORCIONAR DRENAJE DESDE EL RIÑÓN HASTA LA VEJIGA, ACTUANDO COMO CATÉTER DE IMPLANTACIÓN.</t>
  </si>
  <si>
    <t>INVIMA 2017DM-0016282</t>
  </si>
  <si>
    <t>TRAUMADRIVE- SISTEMA MBU - MOTOR QUIRURGICO</t>
  </si>
  <si>
    <t>EL EQUIPO ESTA INDICADO PARA SER UTILIZADO EN PROCEDIMIENTOS QUIRÚRGICOS QUE IMPLIQUEN BARRENAR, ESCARIAR, INSERTAR ALAMBRE O AGUJAS, FRESAR Y CORTAR HUESOS O TEJIDOS DUROS.</t>
  </si>
  <si>
    <t>INVIMA 2017DM-0016281</t>
  </si>
  <si>
    <t>DIGITAL NEUROPHYSIOLOGICAL SYSTEM FOR EP AND OAE "NEURO-AUDIO" ;  PORTABLE HEARING SCREENING DEVICE FOR ABR AND OAE "NEURO-AUDIO-SCREEN"</t>
  </si>
  <si>
    <t>DISEÑADO PARA LA EMISIÓN DE ESTÍMULOS AUDITIVOS REQUERIDOS PARA EVALUACIÓN AUDIOLÓGICA, SCREENING AUDITIVO,  PRUEBAS DE DIAGNÓSTICO, PROYECCIÓN AUDITIVA EN RECIÉN NACIDOS, MONITOREO AUDITIVO, ESTUDIO AUDITIVO DETALLADO</t>
  </si>
  <si>
    <t>NEUROSOFT LTD.</t>
  </si>
  <si>
    <t>INVIMA 2018DM-0017566</t>
  </si>
  <si>
    <t>NEO® PEDICLE SCREW SYSTEM / SISTEMA DE TORNILLO PEDICULAR NEO</t>
  </si>
  <si>
    <t xml:space="preserve">EL SISTEMA DE TORNILLO PEDICULAR NEO® ESTÁ DISEÑADO PARA AYUDAR A BRINDAR INMOVILIZACIÓN, CORRECCIÓN Y ESTABILIZACIÓN DE SEGMENTOS DE LA COLUMNA VERTEBRAL, COMO UN ADJUNTO PARA FUSIONAR LA COLUMNA TORÁCICA, LUMBAR Y SACRA._x000D_
_x000D_
EL SISTEMA ESTÁ PREVISTO PARA FIJACIÓN POSTERIOR, NO CERVICAL EN LAS SIGUIENTES INDICACIONES: ENFERMEDAD DEGENERATIVA DE LOS DISCOS (DEFINIDA COMO DOLOR DE ESPALDA DE ORIGEN DISCOGÉNICO  CON DEGENERACIÓN DEL DISCO, CONFIRMADA POR LA HISTORIA Y POR ESTUDIOS RADIOLÓGICOS), ESPONDILOLISTESIS, TRAUMA (I.E. FRACTURA O DISLOCACIÓN), ESTENOSIS DE LA COLUMNA, TUMOR, PSEUDO-ARTROSIS, Y / O FUSIÓN PREVIA FALLIDA._x000D_
_x000D_
LOS INSTRUMENTOS SE USAN PARA IMPLANTACIÓN DE LOS DISPOSITIVOS MÉDICOS MENCIONADOS ANTERIORMENTE._x000D_
</t>
  </si>
  <si>
    <t>NEO MEDICAL SA</t>
  </si>
  <si>
    <t>INVIMA 2019DM-0019417</t>
  </si>
  <si>
    <t>QUADRA-COIL URETERAL STENT HYDROPHILIC COATED; LUBRI-FLEX OPEN TIP URETERAL STENT HYDROPHILIC COATED TECOFLEX; DOUBLE PIGTAIL URETERAL STENT HYDROPHILIC COATED TECOFLEX; DOUBLE PIGTAIL URETERAL STENT TECOFLEX; LITHOSTENT URETERAL STENT TECOFLEX / SISTEMA DE STENTS URETERALES</t>
  </si>
  <si>
    <t>EL SISTEMA DE STENT URETERALES ESTÁN INDICADOS PARA PROPORCIONAR DRENAJE DESDE EL RIÑÓN HASTA LA VEJIGA, ACTUANDO COMO CATÉTER DE IMPLANTACIÓN.</t>
  </si>
  <si>
    <t>INVIMA 2017DM-0016286</t>
  </si>
  <si>
    <t>REGULADOR MEDICINAL  ACCESORIOS Y REPUESTOS - GENTEC</t>
  </si>
  <si>
    <t>LOS REGULADORES MEDICINALES GENTEC SE USAN PARA CONTROLAR LA PRESION Y/O EL CAUDAL DE LOS GASES DE USO MEDICO CONTENIDOS EN CILINDROS DE ALTA PRESIÓN O EN UNA RED DE GASES HOSPITALARIOS.</t>
  </si>
  <si>
    <t>EQUIPOS Y SOLUCIONES MEDICINALES E INDUSTRIALES S.A.S   -  EQUISONES S.A.S</t>
  </si>
  <si>
    <t>FLUJOMETRO MEDICINAL, ACCESORIOS Y REPUESTOS - GENTEC.</t>
  </si>
  <si>
    <t>INVIMA 2017DM-0016283</t>
  </si>
  <si>
    <t>VISIBLE LIGHT CURE ORTHODONTIC ADHESIVE - • LIGHT CURE ORTHODONTIC – BONDING RESIN (ADHESIVO DE FOTOCURADO) SELECTO DENT</t>
  </si>
  <si>
    <t>ADHESIVO DE FOTOCURADO PARA UTILIZAR CON LA PASTA ADEHESIVA PARA BRACKETS</t>
  </si>
  <si>
    <t>INVIMA 2017DM-0016288</t>
  </si>
  <si>
    <t>ETCHANT GEL - ETCHANT LIQUID - DESMINERALIZANTE GEL O LIQUIDO</t>
  </si>
  <si>
    <t>DESMINERALIZANTE PARA ADHESIVO EN TRATAMIENTOS DE ORTODONCIA Y ODONTOLOGIA</t>
  </si>
  <si>
    <t>INVIMA 2018DM-0017588</t>
  </si>
  <si>
    <t xml:space="preserve">ANILLOS DE ANULOPLASTIA </t>
  </si>
  <si>
    <t>UN ANILLO DE ANULOPLASTIA SUMINISTRA SOPORTE AL ANILO MITRAL O TRICUSPIDE PARA CORREGIR LA DILATACION ANULAR, INCREMENTAR LA COAPTACION DE LAS VALVULAS Y PREVENIR POSTERIORES DILATACIONES DEL ANILLO.</t>
  </si>
  <si>
    <t>INVIMA 2017DM-0016285</t>
  </si>
  <si>
    <t>CHART MONITOR AND CHART PROJECTOR - MONITOR DE GRÁFICOS Y PROYECTOR DE GRÁFICOS</t>
  </si>
  <si>
    <t>PROYECTAR FIGURAS ESTANDARIZADAS PARA EVALUAR SUBJETIVAMENTE LA REFRACCIÓN DEL OJO.</t>
  </si>
  <si>
    <t>INVIMA 2017DM-0016290</t>
  </si>
  <si>
    <t>SISTEMA DE VISUALIZACIÓN TRIDIMENSIONAL VITOM® 3D - EXOSCOPIO VITOM® 3D</t>
  </si>
  <si>
    <t>EL SISTEMA DE VISUALIZACIÓN TRIDIMENSIONAL VITOM® 3D, SIRVE PARA PROPORCIONAR UNA VISUALIZACIÓN BREVE, NO INVASIVA, DEL CAMPO QUIRÚRGICO DURANTE INTERVENCIONES MICROQUIRÚRGICAS, ABIERTAS Y ENDOSCÓPICAS.</t>
  </si>
  <si>
    <t>INVIMA 2017DM-0016292</t>
  </si>
  <si>
    <t>PRINTEX LABELS -  INDICADOR QUÍMICO PARA PROCESO DE ESTERILIZACIÓN</t>
  </si>
  <si>
    <t>INDICADOR PARA CONTROL DE PROCESOS DE ESTERILIZACIÓN POR VAPOR DE AGUA, ÓXIDO DE ETILENO  Y PLASMA DE PERÓXIDO DE HIDRÓGENO.</t>
  </si>
  <si>
    <t>PRINTEX S.R.L.</t>
  </si>
  <si>
    <t>ADRIANA ROCIO ROJAS</t>
  </si>
  <si>
    <t>INVIMA 2017DM-0017141</t>
  </si>
  <si>
    <t>FX-DIALYSER STERILISED BY STEAM</t>
  </si>
  <si>
    <t>PURIFICACIÓN DE SANGRE EXTRACORPOREA</t>
  </si>
  <si>
    <t>INVIMA 2017DM-0017353</t>
  </si>
  <si>
    <t>SISTEMA INTRODUCTOR DE VAINA DIVISIBLE</t>
  </si>
  <si>
    <t>PARA LA INTRODUCCIÓN DE VARIOS TIPOS DE ELECTRODOS DE ESTIMULACIÓN Y CATÉTERES EN EL CORAZÓN Y EN EL SISTEMA VENOSO CORONARIO.</t>
  </si>
  <si>
    <t>INVIMA 2017DM-0016293</t>
  </si>
  <si>
    <t>LOGIQ F8 EXPERT - SISTEMA DE ULTRASONIDO PARA DIAGNÓSTICO</t>
  </si>
  <si>
    <t>LOGIQ F8 EXPERT, ES UN SISTEMA GENERAL PARA LA  OBTENCIÓN DE IMÁGENES POR ULTRASONIDO.   INDICADO SU USO  PARA LA ADQUISICIÓN,  PROCESAMIENTO Y VISUALIZACIÓN DE IMÁGENES DE ESTRUCTURAS Y FLUIDOS DEL INTERIOR DEL CUERPO DEL PACIENTE  CON FINES DIAGNÓSTICOS.   LA ADQUISICIÓN DE IMÁGENES E INCLUYENDO LAS MEDICIONES EN LAS IMÁGENES ADQUIRIDAS.   Y ADICIONALMENTE PARA GUIAR PROCEDIMIENTOS BAJO ULTRASONIDO COMO  TOMA DE BIOPSIAS _x000D_
_x000D_
EL LOGIQ F8 EXPERT ESTÁ  INDICADO PARA EL ULTRASONIDO DIAGNÓSTICO EN ÁREAS: ABDOMINAL, OBSTETRICIA, GINECOLOGÍA, ÓRGANOS DE PEQUEÑO TAMAÑO, MUSCULOESQUELÉTICA, VASCULAR / VASCULAR PERIFÉRICO, UROLÓGICO, TRANSCRANEAL, PEDIÁTRICO,  CARDIOLOGÍA,  TRANSVAGINAL, TRANSRECTAL Y BIOPSIAS</t>
  </si>
  <si>
    <t>GE MEDICAL SYSTEMS CHINA CO, LTD.</t>
  </si>
  <si>
    <t>INVIMA 2017DM-0016307</t>
  </si>
  <si>
    <t xml:space="preserve">1. PARA ADMINISTRACIÓN POR VÍA I.V._x000D_
2. PARA LA ADMINISTRACIÓN DE FLUIDOS DESDE UN RECIPIENTE HASTA EL SISTEMA GASTROINTESTINAL DE UN PACIENTE._x000D_
3. PARA LA ADMINISTRACIÓN DE FLUIDOS DESDE UN RECIPIENTE HASTA EL SISTEMA GASTROINTESTINAL DE UN PACIENTE._x000D_
</t>
  </si>
  <si>
    <t>INVIMA 2017DM-0016294</t>
  </si>
  <si>
    <t>SILLA DE RUEDAS ORTOPEDICA</t>
  </si>
  <si>
    <t xml:space="preserve">DISPOSITIVO MÉDICO DE ASISTENCIA UTILIZADO PARA PROPORCIONAR MOVILIDAD SOBRE RUEDAS Y SOPORTE DE ASIENTO PARA PERSONAS CON DIFICULTAD O DISCAPACIDAD, PARA MOVERSE, BRINDANDO LA MAYOR INDEPENDENCIA POSIBLE A PERSONAS CON DISCAPACIDAD. PROPULSADA POR PARTE DEL USUARIO Y/O CON LA INTERVENCIÓN DE OTRA PERSONA </t>
  </si>
  <si>
    <t>INVIMA 2017DM-0016295</t>
  </si>
  <si>
    <t>TATTOO NEEDLE - AGUJAS DE TATUAR</t>
  </si>
  <si>
    <t xml:space="preserve">AGUJA PARA LA REALIZACIÓN DE TATUAJES EN LA PIEL, POR MEDIO DE UNA MAQUINA DE TATUAJE, LA AGUJA ES LA UNICA DE USO DESCARTABLE Y DE UN SOLO USO. SU USO SE SIMPLIFICA EN PUNCIÓN SOBRE LA PIEL INYECTANTO TINTA ESPECIAL PARA TATUAJE. </t>
  </si>
  <si>
    <t>INKPORTATTOO SAS</t>
  </si>
  <si>
    <t>MYRIAM CORREDOR MURILLO</t>
  </si>
  <si>
    <t>WUJIANG CITY SHENGLONG MEDICAL HEALTH PRODUCT</t>
  </si>
  <si>
    <t>INVIMA 2017DM-0016296</t>
  </si>
  <si>
    <t>DESENSIBILIZE KF - SUSTANCIA PARA TRATAMIENTO DE HIPERSENSIBILIDAD DENTINARIA</t>
  </si>
  <si>
    <t>INDICADO EN EL TRATAMIENTO DE DIENTES CON HIPERSENSIBILIDAD MODERADA A ALTA (VARIACIONES DE TEMPERATURA Y A ALIMENTOS - HIPERESTESIA DENTINARIA) Y EN EL TRATAMIENTO DE LA HIPERSENSIBILIDAD QUE PUEDE SER CAUSADA POR ACLARAMIENTO DENTAL, SIENDO APLICADO ANTES DEL USO DEL GEL ACLARADOR.</t>
  </si>
  <si>
    <t>INVIMA 2017DM-0016297</t>
  </si>
  <si>
    <t>JERINGA ESTÉRIL</t>
  </si>
  <si>
    <t>INSTRUMENTOS  DISEÑADO PARA  INYECTAR UN DETERMINADO VOLUMEN DE UN LÍQUIDO A UN ORGANISMO, USO EN LA TOMA DE MUESTRAS DE SANGRE DESTINADAS A ANÁLISIS DE LABORATORIO.</t>
  </si>
  <si>
    <t>JIANGSU ZHENGKANG MEDICAL APPARATUS CO; LTD</t>
  </si>
  <si>
    <t>INVIMA 2017DM-0016299</t>
  </si>
  <si>
    <t>AUTOMATED  INSTRUMENT FOR ELECTROPHORESIS - ANALIZADOR AUTOMATIZADO PARA ELECTROFORESIS</t>
  </si>
  <si>
    <t>DISPOSITIVO MÉDICO DE DIAGNÓSTICO IN VITRO PARA EL ANÁLISIS ELECTROFORÉTICO DE PROTEÍNAS SÉRICAS, PROTEÍNAS DE ORINA NO CONCENTRADAS, PROTEÍNAS DE ORINA CONCENTRADAS, HEMOGLOBINA, LIPOPROTEÍNAS, ISOENZIMAS Y PARA LA EJECUCIÓN DE VARIOS MÉTODOS DE INMUNOFIJACIÓN Y ENFOQUE ISOELÉCTRICO.</t>
  </si>
  <si>
    <t>INVIMA 2017EBC-0017274</t>
  </si>
  <si>
    <t>JOULE -  MEDICAL LASER/LIGHT SYSTEM / SISTEMA LÁSER MÉDICO</t>
  </si>
  <si>
    <t>EL SISTEMA  LÁSER, CON SUS ACCESORIOS, ESTÁ INDICADO PARA USO EN PROCEDIMIENTOS DERMATOLÓGICOS QUE REQUIEREN DE ESCISIÓN, INCISIÓN, ABLACIÓN, VAPORIZACIÓN Y COAGULACIÓN DEL TEJIDO BLANDO, Y REJUVENECIMIENTO DE LA PIEL.  LAS INDICACIONES ESPECÍFICAS INCLUYEN, PERO NO ESTÁN LIMITADAS A, TRATAMIENTO DE ARRUGAS, ACNÉ, CICATRICES, REDUCCIÓN PERMANENTE DE CABELLO, LESIONES VASCULARES Y PIGMENTADAS, LIPÓLISIS LÁSER, VENAS VARICOSAS,  EN UN AMPLIO RANGO DE CONDICIONES DE LA PIEL.</t>
  </si>
  <si>
    <t>SCITON, INC.</t>
  </si>
  <si>
    <t>INVIMA 2017DM-0016304</t>
  </si>
  <si>
    <t xml:space="preserve">GUIA SSS TECHNOWOOD </t>
  </si>
  <si>
    <t>LA GUIA SSS TECHNOWOOD PUEDE SER USADO CONJUNTAMENTE CON UN INTRODUCTOR DE FUNDA, CATÉTER DE DIAGNÓSTICO, Y ESTÁ DISEÑADO ÚNICAMENTE PARA LA NAVEGACIÓN DEL CATÉTER DE DIAGNÓSTICO PARA EL SITIO DESEADO EN EL SISTEMA VASCULAR.</t>
  </si>
  <si>
    <t>4TECHNOWOOD CORPORATION KOHOKU FACTORY</t>
  </si>
  <si>
    <t>INVIMA 2017DM-0017354</t>
  </si>
  <si>
    <t>ASAHI CORSAIR MICROCATHETER Y ASAHI CARAVEL MICROCATHETER / MICROCATETER ASAHI.</t>
  </si>
  <si>
    <t>ESTE CATETER ESTÁ DESTINADO A SER UTILIZADO EN CONJUNCIÓN CON UNA GUÍA ORIENTABLE PARA ACCEDER A REGIONES DISCRETAS DE LA VASCULATURA PARA GUIAR Y SOPORTAR LA GUÍA ORIENTABLE Y DESTINADO A SER UTILIZADO PARA EL INTERCAMBIO DE GUÍA.</t>
  </si>
  <si>
    <t>INVIMA 2017DM-0016303</t>
  </si>
  <si>
    <t>GUIA PERIFERICA ASAHI</t>
  </si>
  <si>
    <t>ESTE PRODUCTO ESTÁ DESTINADO A FACILITAR LA COLOCACIÓN E INTERCAMBIO DE DISPOSITIVOS DIAGNÓSTICOS Y TERAPÉUTICOS DURANTE PROCEDIMIENTOS INTRAVASCULARES. ESTE DISPOSITIVO ESTÁ DESTINADO ÚNICAMENTE AL USO VASCULAR PERIFÉRICO.</t>
  </si>
  <si>
    <t>FABRICA ASAHI INTECC CO., LTD SETO</t>
  </si>
  <si>
    <t>FABRICA ASAHI INTECC HANOI</t>
  </si>
  <si>
    <t>G&amp;B COMERCIALIZADORA SAS.</t>
  </si>
  <si>
    <t>ZHENGZHOU LINKER IMP. &amp; EXP. CO. LTD.</t>
  </si>
  <si>
    <t>INVIMA 2017DM-0016301</t>
  </si>
  <si>
    <t>BOLSA DE ORINA</t>
  </si>
  <si>
    <t xml:space="preserve">COLECTAR Y ALMACENAR ORINA_x000D_
													_x000D_
													</t>
  </si>
  <si>
    <t>CARLOS  FABRICIO  HORMANZA  CARO</t>
  </si>
  <si>
    <t>INVIMA 2017DM-0016300</t>
  </si>
  <si>
    <t>SONDA FOLEY DE SILICONA</t>
  </si>
  <si>
    <t>DRENAJE DE ORINA E INSERCIÓN DE FLUIDOS EN EL SISTEMA URINARIO</t>
  </si>
  <si>
    <t>INVIMA 2018EBC-0017690</t>
  </si>
  <si>
    <t>FORMULA DIALYSIS EQUIPMENT EQUIPO PARA DIALISIS FORMULA</t>
  </si>
  <si>
    <t>MONITOR DE HEMODIALISIS Y HEMODIAFILTRACIÓN PARA TRATAMIENTOS DE DIALISIS CON ACETATO O BICARBONATO EN PACIENTES CON INSUFICENCIA RENAL CRONICA.</t>
  </si>
  <si>
    <t>INVIMA 2017DM-0016314</t>
  </si>
  <si>
    <t>LAMPARAS QUIRUGICAS</t>
  </si>
  <si>
    <t>EQUIPO BIOMÉDICO UTILIZADO PARA ILUMINAR EL CAMPO QUIRÚRGICO EN FORMA RUTINARIA Y CONTINUA.</t>
  </si>
  <si>
    <t>ILUMINACIÓN Y TECNOLOGIA MEDICO QUIRURGICA SAS - ILUMITEC SAS</t>
  </si>
  <si>
    <t>ILUMINACIÓN Y TECNOLOGIA MEDICO QUIRURGICA SAS / ILUMITEC SAS</t>
  </si>
  <si>
    <t>IRINA LEONOR NUÑEZ</t>
  </si>
  <si>
    <t>INVIMA 2017DM-0016313</t>
  </si>
  <si>
    <t>CEPILLO DE DIENTES COLGATE 360 TOTAL</t>
  </si>
  <si>
    <t>PARA CEPILLAR LOS DIENTES  Y LENGUA. Y MANTENER BUENA HIGIENE BUCAL.</t>
  </si>
  <si>
    <t>INVIMA 2017DM-0016298</t>
  </si>
  <si>
    <t>TRIAL LENS SET - CAJA DE PRUEBA</t>
  </si>
  <si>
    <t xml:space="preserve">LOS SET DE LENTES DE PRUEBA SE USAN PARA DETERMINAR ESTADOS REFRACTIVOS, REALIZAR TRATAMIENTOS ORTOPTICOS Y PLEOTICOS EN PACIENTES INTERESADOS EN CONOCER SU SALUD VISUAL. </t>
  </si>
  <si>
    <t>INVIMA 2017DM-0016312</t>
  </si>
  <si>
    <t>PAPEL  Y EMPAQUES PARA ESTERILIZACIÓN</t>
  </si>
  <si>
    <t>SISTEMAS DE BARRERA FLEXIBLES PARA EMPAQUE, PROTECCIÓN Y ESTERILIZACIÓN DE DISPOSITIVOS MÉDICOS EN ÓXIDO DE ETILENO, FORMALDEHÍDO, VAPOR, PEROXIDO DE HIDROGENO,  Y RAYOS GAMMA</t>
  </si>
  <si>
    <t>INVIMA 2017DM-0016310</t>
  </si>
  <si>
    <t>GEL PROEAR -GEL LUBRICANTE PROEAR</t>
  </si>
  <si>
    <t>GEL LUBRICANTE USADO PARA BRINDAR COMODIDAD AL MOMENTO DE COLOCAR UN APARATO AUDITIVO (AUDÍFONO).</t>
  </si>
  <si>
    <t>MIRACELL, INC</t>
  </si>
  <si>
    <t>INVIMA 2017DM-0016315</t>
  </si>
  <si>
    <t>UTILIZADO PRINCIPALMENTE PARA INSERTAR EN LA TRÁQUEA Y ASÍ MANTENER UNA VÍA ABIERTA PARA LA ADMINISTRACIÓN DE OXIGENO, MEDICAMENTOS O ANESTÉSICOS.</t>
  </si>
  <si>
    <t>INVIMA 2017DM-0016316</t>
  </si>
  <si>
    <t>OPHTHALMIC LENS, FINISHED AND SEMI-FINISHED LENSES AND READING GLASSES - LENTES OFTÁLMICOS, LENTES TERMINADOS Y SEMI-TERMINADOS Y GAFAS DE LECTURA</t>
  </si>
  <si>
    <t>LENTE OFTÁLMICO PARA GAFAS USADO PARA CORREGIR PROBLEMAS VISUALES O AMETROPÍAS REFRACTIVAS COMO MIOPÍA, HIPERMETROPÍA, ASTIGMATISMO Y PRESBIC</t>
  </si>
  <si>
    <t>LINHAI SHIKANG GLASSES CO., LTD</t>
  </si>
  <si>
    <t>INVIMA 2017DM-0016323</t>
  </si>
  <si>
    <t xml:space="preserve">GUANTES QUIRURGICOS ESTERILES DE LATEX CON POLVO-SIN POLVO </t>
  </si>
  <si>
    <t>USO COMO BARRERA BIOLOGICA CONTRA LA CONTAMINACION PARA LAS MANOS DE LOS USUARIOS</t>
  </si>
  <si>
    <t>INVIMA 2017DM-0016322</t>
  </si>
  <si>
    <t>GAFAS DE LECTURA - GAFAS DE LECTURA, GAFAS DE LECTURA COMBINADAS CON GAFAS DE SOL, GAFAS DE LECTURA CON CIERRE MAGNÉTICO, GAFAS DE LECTURA COMBINADOS CON LUZ LED</t>
  </si>
  <si>
    <t>INDICADOS EXCLUSIVAMENTE PARA PRESBICIA "SIMPLE".</t>
  </si>
  <si>
    <t>CLEARVISION INC.</t>
  </si>
  <si>
    <t>INVIMA 2017DM-0016321</t>
  </si>
  <si>
    <t>DISPOSITIVOS MEDICOS DE SUCCION</t>
  </si>
  <si>
    <t xml:space="preserve">EQUIPO INDICADO PARA LA ASPIRACION INTERMITENTE DE LAS SECRECIONES SUBGLOTICAS </t>
  </si>
  <si>
    <t>SIMEX MEDIZINTECHNIK GMBH</t>
  </si>
  <si>
    <t>INVIMA 2017DM-0016326</t>
  </si>
  <si>
    <t>KIT DE NEBULIZACION ZIBOJECT ® - MASCARA DE NEBULIZAR Y NEBULIZADORES</t>
  </si>
  <si>
    <t>SE UTILIZA PARA NEBULIZACIONES EN TERAPIAS RESPIRATORIAS EN NIÑOS Y ADULTOS, ESTE DISPOSITIVO MÉDICO PERMITE ADMINISTRAR AL PACIENTE, MEDICAMENTOS POR INHALACIÓN PARA QUE PENETREN DIRECTAMENTE EN EL SISTEMA RESPIRATORIO, PROPORCIONANDO UNA ACCIÓN TERAPÉUTICA RÁPIDA Y EL USO DE DOSIS MÁS BAJAS.</t>
  </si>
  <si>
    <t>INVIMA 2017DM-0016324</t>
  </si>
  <si>
    <t xml:space="preserve">SECONDARY TUBE SIMPLEX RD - TUBOS SECUNDARIOS </t>
  </si>
  <si>
    <t xml:space="preserve">SE EMPLEAN COMO RECIPIENTE SEGUNADARIO PARA DISTRIBUCIÓN EN ALICUOTAS, ALMACENAMIENTO Y TRANSPORTE DE SANGRE,COMPONENTES SANGUINEOS Y ORINA PROCEDENTES DEL TUBO PRIMARIO EN EL LABORATORIO CLINICO. ADEMÁS,SE USAN PARA ANALISIS CON ANALIZADORES DEL LABORATORIO. </t>
  </si>
  <si>
    <t>INVIMA 2018DM-0017589</t>
  </si>
  <si>
    <t>HAEMODIALYSIS BICARBONATE CARTRIDGE / CARTUCO DE BICARBONATO PARA HEMODIALISIS</t>
  </si>
  <si>
    <t>CONCENTRADO DE BICARBONATO SÓDICO EN POLVO PARA EL TRATAMIENTO DE HEMODIÁLISIS EN PACIENTES CON INSUFICIENCIA RENAL AGUDA O CRÓNICA</t>
  </si>
  <si>
    <t>INVIMA 2017DM-0016325</t>
  </si>
  <si>
    <t>COLPOSCOPIO</t>
  </si>
  <si>
    <t>ES UN INSTRUMENTO ÓPTICO UTILIZADO EN UN PROCEDIMIENTO DE DIAGNÓSTICO MÉDICO PARA EXAMINAR EL TEJIDO CERVICAL, VAGINAL Y VULVA CON AYUDA DE TÉCNICAS DE ILUMINACIÓN Y ESTÉREO ÓPTICO MICROSCOPIO. PROPORCIONA UNA VISIÓN AMPLIADA DEL ÁREA DE INTERÉS Y PERMITE LA DISTINCIÓN VISUAL DE APARICIÓN DE TEJIDOS ANÓMALOS Y TAMBIÉN COMO UNA AYUDA DE TOMAR BIOPSIAS DIRECTAS PARA EXAMEN. TAMBIÉN SE UTILIZA PARA EL EXAMEN VISUAL DE LA ANOMALÍA CITOLÓGICA, ASÍ COMO LA EVALUACIÓN DE DIETHYLSTILBESTROL EXPOSICIÓN IN-UTERO, INMUNOSUPRESIÓN COMO EL VIH, APARIENCIA ANORMAL DEL CUELLO UTERINO Y FORENSE EXAMEN DE UN ASALTO SEXUAL EN EL QUE, UN COLPOSCOPIO EQUIPADO CON UNA CÁMARA ES DE GRAN BENEFICIO PARA EL PROPÓSITO DE LA CAPTURA DE IMÁGENES.</t>
  </si>
  <si>
    <t>LABO AMERICA</t>
  </si>
  <si>
    <t>INVIMA 2017DM-0016319</t>
  </si>
  <si>
    <t>GUANTE DESECHABLE PARA EXAMEN EN VINILO -GUANTE DESECHABLE PARA EXAMEN</t>
  </si>
  <si>
    <t>INVIMA 2017DM-0016320</t>
  </si>
  <si>
    <t xml:space="preserve">OFTALMOSCOPIO </t>
  </si>
  <si>
    <t>EXAMINAR LOS MEDIOS DE COMUNICACIÓN (CÓRNEA, ACUOSO, CRISTALINO Y HUMOR VÍTREO) Y LA RETINA DEL OJO. ESTÁ DESTINADO A SER UTILIZADO POR UN PROFESIONAL DE LA SALUD ENTRENADO</t>
  </si>
  <si>
    <t>AFA MEDICAL WORLD S.A.S / AFA MEDICAL S.A.S</t>
  </si>
  <si>
    <t>ALMAVIVA S.A CALI-SALOMIA</t>
  </si>
  <si>
    <t>INVIMA 2018DM-0018453</t>
  </si>
  <si>
    <t>GRAPADORA DESECHABLE Y RECARGA</t>
  </si>
  <si>
    <t xml:space="preserve">ESTÁ INDICADA PARA EL CIERRE PRIMARIO DE CORTES, HERIDAS E INCISIONES QUIRÚRGICAS. </t>
  </si>
  <si>
    <t>INVIMA 2017EBC-0017066</t>
  </si>
  <si>
    <t>SISTEMA LASER AURIGA, ACCESORIOS Y REPUESTOS</t>
  </si>
  <si>
    <t>INDICADO PARA LITROTICIA, ABLACIÓN (DISECCIÓN, ABLACIÓN) DE TEJIDOS BLANDOS. COAGULACIÓN DE TEJIDOS BLANDOS Y VAPORIZACIÓN DE LÍQUIDO: INDICACIÓN ESPECÍFICA: ESTA IDEADO PARA UN  USO EN INTERVENCIONES UROLÓGICAS, INVASIVAS Y NO INVASIVAS.</t>
  </si>
  <si>
    <t>INVIMA 2017DM-0016331</t>
  </si>
  <si>
    <t xml:space="preserve">CEPILLO DE DENTAL INFANTIL - CEPILLO DE DENTAL INFANTIL GLISTER TM </t>
  </si>
  <si>
    <t>CEPILLO DE DIENTES INDICADO PARA EL LAVADO DE LA CAVIDAD BUCAL. ESPECIALMENTE DISEÑADO PARA NIÑOS A PARTIR DE LOS 2 AÑOS.</t>
  </si>
  <si>
    <t>SERGIO ANDRES MORENO RESTREPO</t>
  </si>
  <si>
    <t>COMERCIALIZADORA FIJACIÓN EXTERNA S.A.S</t>
  </si>
  <si>
    <t>INVIMA 2017DM-0016333</t>
  </si>
  <si>
    <t xml:space="preserve">LEUKOPLAST® ESPARADRAPO DE SEDA - LATEX FREE - ESPARADRAPO </t>
  </si>
  <si>
    <t>PARA DAR SOPORTE Y FIJACIÓN DE APÓSITOS, VENDAJES, SONDAS Y CÁNULAS.</t>
  </si>
  <si>
    <t>INVIMA 2017DM-0016332</t>
  </si>
  <si>
    <t>AGUJAS PARA RECOLECCION DE MUESTRAS - AGUJAS PARA TOMA DE MUESTRAS PARA LABORATORIO</t>
  </si>
  <si>
    <t xml:space="preserve">LAS AGUJAS PARA TOMA DE MUESTRAS HUMATUBE SON DISPOSITIVOS MÉDICOS CUYA INDICACIÓN ES LA TOMA DE MUESTRAS DE SANGRE TOTAL VENOSA DE PACIENTES ADULTOS O PEDIÁTRICOS, PARA DIFERENTES ANÁLISI DE LABORATORIO. LAS AGUJAS SENCILLAS O MÚLTIPLES SE UTILIZAN PARA LAS TOMAS DE MUESTRAS EN LAS VENAS DEL BRAZO. EL SISTEMA ALADO (WING) PERMITE LA TOMA DE MUESTRAS EN PACIENTES PEDIÁTRICOS, GERIÁTRICOS U ONCOLÓGICOS CON VENAS DIFICILES. </t>
  </si>
  <si>
    <t>SHANGHAI INTERNATIONAL HOLDING CORP. GMBH (EUROPA)</t>
  </si>
  <si>
    <t>INVIMA 2017EBC-0017391</t>
  </si>
  <si>
    <t>LASER FOTODISRUPTOR OFTALMICO /  LASER PARA APLICACIONES OFTALMICAS</t>
  </si>
  <si>
    <t>EL LASER OPTIMIS DE TRATAMIENTO OFTALMICO DE 1064 NM ESTA PREVISTO PARA REALIZAR IRIDOTOMIA Y CAPSULOTOMIA.</t>
  </si>
  <si>
    <t>INVIMA 2017EBC-0017096</t>
  </si>
  <si>
    <t xml:space="preserve"> LASER FOTODISRUPTOR OFTALMICO/ LASER PARA APLICACIONES OFTALMOLOGICAS</t>
  </si>
  <si>
    <t xml:space="preserve">EL LASER SOLUTIS DE TRATAMIENTO OFTALMICO ESTA DISEÑADO PARA TRABECULOPLASTIA SELECTIVA CON LASER. </t>
  </si>
  <si>
    <t>INVIMA 2018EBC-0017480</t>
  </si>
  <si>
    <t>LASER FOTODISRUPTOR OFTALMICO / LASER PARA APLICACIONES OFTALMOLOGICAS</t>
  </si>
  <si>
    <t xml:space="preserve"> ESTE SISTEMA LASER INCORPORA DOS MODOS DE TRATAMIENTO Y ESTA PREVISTO PARA: MODO DE FOTODISRUPCIÓN YAG – PARA LLEVAR A CABO: CAPSULOTOMÍA POSTERIOR, IRIDOTOMÍA, MEMBRANECTOMÍA POSTERIOR; MODO SLT –PARA LLEVAR A CABO: TRABECULOPLASTIA LÁSER SELECTIVA (SLT).</t>
  </si>
  <si>
    <t>INVIMA 2017EBC-0017126</t>
  </si>
  <si>
    <t>USOS: EL SISTEMA LASER DE FOTOCUAGULACION OFTALMICA SUMINISTRA UNA ENERGIA ALTA PARA REALIZAR UNA AMPLIA VARIEDAD DE PROCEDIMIENTOS DE FOTOCUAGULACION OFTALMICA DONDE LA PROFUNDIDAD DE LA PENETRACION Y LA FALTA DE ABSORCION EN LA HEMOGLOBINA SON PRIMORDIALES.</t>
  </si>
  <si>
    <t>INVIMA 2018EBC-0017888</t>
  </si>
  <si>
    <t>SIROLASER/ DISPOSITIVO LASER DE MESA SIROLASER BLUE, SIROLASER XTEND Y SIROLASER ADVANCE</t>
  </si>
  <si>
    <t>DISPOSITIVO DE LASER USADO EN LA CIRUGIA DENTAL CONVENCIONAL PARA CIRUGIA Y COAGULACION DEL TEJIDO BLANDO BUCAL, REDUCCION DE GERMENES EN LA ENDODONCIA, REDUCCION DE GERMENES EN LA PERIODONCIA, INLUYENDO PERIIMPLANTITIS E IMPLANTOLOGIA, DESENSIBILIZACION DEL CUELLO DEL DIENTE, CIRUGIA DE TEJIDOS BLANDOS CON COAGULACION SIMULTANEA, TERAPIA LASER DE BAJO NIVEL PARA: HIPERSENSIBILIDAD DENTINARIA Y CICATRIZACION, TRATAMIENTO DE ULCERAS AFTOSAS Y HERPES, DESENSIBILIZACION. TODOS LOS PACIENTES QUE ASISTEN AL CAONSULTORIO DENTAL O CLINICA DENTAL Y NECESITEN TRATAMIENTO QUE PUEDE SER REALIZADO O SOPORTADO CON EL USO DE LASER DE DIODOS PUEDE SER TRATADO CON EL SIROLASER.</t>
  </si>
  <si>
    <t>INVIMA 2017DM-0016343</t>
  </si>
  <si>
    <t>INSTRUMENTOS DENTALES ROTATORIOS DE DIAMANTE - ESTERIL &amp; NO ESTERIL - FRESAS PARA ODONTOLOGIA</t>
  </si>
  <si>
    <t>CAMBIO DE INDICACIONES DE USOS QUEDANDO : LAS FRESAS MDT DE DIAMANTE PUEDEN SER UTILIZADAS EN UNA AMPLIA VARIEDAD DE PROCEDIMIENTOS RESTAURATIVOS COMO EJEMPLO: ELIMINACIÓN DE CARIES O VIEJAS RESTAURACIONES, PREPARACIÓN DE CAVIDADES PARA RESTAURACIÓN, ACABADO DE RESTAURACIONES, PREPARACIÓN DE CORONAS, PROCEDIMIENTO DE DISPOSITIVO ORTODÓNCICO Y CUALQUIER OTRA OPERACIÓN DENTAL.</t>
  </si>
  <si>
    <t>MDT DIAMOND ROTARY INSTRUMENT LTD</t>
  </si>
  <si>
    <t>INVIMA 2017DM-0016342</t>
  </si>
  <si>
    <t>BD BACTEC UNIDAD DE SUBCULTIVO - UNIDAD DE VENTILIZACION AEROBICA / BD BACTEC SUBCULTURING - AEROBIC VENTING UNIT</t>
  </si>
  <si>
    <t>INVIMA 2017DM-0016338</t>
  </si>
  <si>
    <t>CÁNULA ORAL Y FARÍNGEA DESECHABLE</t>
  </si>
  <si>
    <t>INVIMA 2017DM-0016339</t>
  </si>
  <si>
    <t>INVIMA 2017DM-0016340</t>
  </si>
  <si>
    <t>ANALIZADOR QUIMICO DE ORINA -ANALIZADORES DE ORINA</t>
  </si>
  <si>
    <t>LOS ANALIZADORES URISCAN SON INSTRUMENTOS AUTOMATIZADOS DESTINADOS PARA LA DETERMINACIÓN CUANTITATIVA O SEMICUANTITATIVA DE LOS ANALITOS PROPIOS DE LA ORINA COMO SANGRE, BILIRRUBINA,  UROBILINÓGENO, CETONAS, PROTEÍNAS, NITRITOS, GLUCOSA, PH, GRAVEDAD ESPECIFICA, LEUCOCITOS, ACIDO ASCORBICO, COLOR, DENSIDAD, TURBIDEZ, ERITROCITOS ENTRE OTROS. UTILIZA TIRAS REACTIVAS PARA UROANÁLISIS LAS CUALES SON LEÍDAS POR EL EQUIPO DETERMINANDO LA INTENSIDAD DE LUZ REFLEJADA EN CADA UNA DE LAS ALMOHADILLAS REACTIVAS DE LA TIRA. SE UTILIZA PARA EL ANÁLISIS BIOQÍMICO DE LOS 13 ANALITOS DEL PARCIAL DE ORINA EN LOS LABORATORIOS CLÍNICOS. ESTA DISEÑADO PARA EL USO CON TIRAS REACTIVAS DE URISCAN. LA TIRAS DE URISCAN ESTÁN DISEÑADAS PARA CARGA DE TRABAJO DE ENTRE 1 Y 1000 MUESTRAS DE ORINA POR DÍA.</t>
  </si>
  <si>
    <t>YD DIAGNOSTICS CORP.</t>
  </si>
  <si>
    <t>INVIMA 2017DM-0016341</t>
  </si>
  <si>
    <t>INDICADOR BIOLÓGICO LR PARA PRUEBA ? U    -    PRUEBA ? U  INTEGRADOR PARA ESTERILIZACIÓN POR VAPOR - INDICADORES BIOLÓGICOS  Y  QUÍMICOS  PARA PROCESOS  DE ESTERILIZACIÓN  U-TEST</t>
  </si>
  <si>
    <t xml:space="preserve">MONITOREAR  PROCESOS  DE ESTERILIZACION  POR VAPOR </t>
  </si>
  <si>
    <t>STARCLAVE S.A.S</t>
  </si>
  <si>
    <t>MAXILL INC</t>
  </si>
  <si>
    <t>INVIMA 2017EBC-0016997</t>
  </si>
  <si>
    <t>MOTUS AX / LASER ALEJANDRITA PARA DEPILACION Y LESIONES PIGMENTADAS BENIGNAS</t>
  </si>
  <si>
    <t>EL SISTEMA MOTUS AX ES UN DISPOSITIVO MEDICO CUYO CAMPO DE APLICACIÓN ES LA DEPILACION Y TRATAMIENTO DE LESIONES PIGMENTADAS BENIGNAS. NO SE DEBE USAR PARA APLICACIONES QUIRURGICAS O DE TIPO INVASIVO. ESTA EQUIPADO CON UN LASER DE ALEJANDRITA A 755 NM QUE ES PARTICULARMENTE EFICAZ PARA ELIMINAR EL VELLO FINO Y CLARO Y PARA EL TRATAMIENTO DE LESIONES PIGMENTADAS BENIGNAS, GRACIAS A LA ELEVADA EFICIENCIA EN LA ABSORCION DE LA MELANINA Y A LA POSIBILIDAD DE SELECCIONAR ALTAS POTENCIAS DE PICO Y DURACIONES BREVES DE IMPULSO.</t>
  </si>
  <si>
    <t>DEKA M.E.L.A S.R.L</t>
  </si>
  <si>
    <t>INVIMA 2018DM-0018014</t>
  </si>
  <si>
    <t>SISTEMA DE FIJACIÓN Y SINTESIS OSEA PARA MIEMBROS EN TRATAMIENTOS TRAUMATOLOGICOS TFX</t>
  </si>
  <si>
    <t xml:space="preserve">TRAUMATOLOGÍA_x000D_
- ESTABILIZACION DE FRACTURAS- CADA FRACTURA PUEDE SER ESTABILIZADA UTILIZANDO EL FIJADOR EXTERNO CIRCULAR._x000D_
- FRACTURAS EXPUESTAS- EL APARATO SERÀ POSICIONADO LEJOS DE LAS HERIDAS Y PERMITE POR LO TANTO DE CONTROLAR Y CURAR LA EVENTUAL PERDIDA DE SUSTANCIA._x000D_
- FRACTURAS DEL DISTRITO ARTICULAR Y AREAS COLINDANTES - EL APARATO ESTABILIZA LA FRACTURA Y, AL CONTEMPO, PERMITIR LA MOVILIDAD DE LA ARTICULACION TRATADA- ESTA HACE POSIBLE UNA REHABILITACION PRECOZ._x000D_
- PSEUDOARTROSI Y OTRA COMPLICACIONES RELATIVAS A LA REGENERACION OSEA - EL FIJADOR EXTERNO CIRCULAR ES PARTICULARMENTE INDICADO POR LA ESTABILIDAD DE SU ESTRUCTURA Y POR LA ECUANIME DISTRIBUCION DE LAS FUERZAS._x000D_
- PLURIFRACTURAS CON LESIONES MULTIPLES DE ORGANOS - EL APARATO PERMITE UNA RAPIDA ESTABILIZACION DE LAS FRACTURAS, TAMBIEN UNA ESTABILIZACION TEMPORAL LA MODIFICACION DE LA ESTRUCTURA DEL APARATO PERMITE SIGUIENTES TRATOS COMPLEJOS DESPUES DE QUE LAS CONDICIONES DE SALUD DEL PACIENTE HAN SIDO ESTABILIZADAS (DAMAGE CONTROL)._x000D_
CIRUGÍA ORTOPÉDICA _x000D_
- TRATAMIENTO DE LAS DEFORMEDADES CONGÈNITAS O ADQUIRIDAS DE LOS MIEMBROS_x000D_
- CORRECCION AXIAL DE LOS MIEMBROS_x000D_
- ENSANCHE DE LOS MIEMBROS _x000D_
- ACONDROPLASIA_x000D_
- TRATAMIENTO DE LAS OSTEOARTRITIS_x000D_
	- ARTRODESIS_x000D_
</t>
  </si>
  <si>
    <t>ORTHO HEALTH S.A.</t>
  </si>
  <si>
    <t>JUAN MANUEL SALCEDO CALERO</t>
  </si>
  <si>
    <t>INVIMA 2017EBC-0017090</t>
  </si>
  <si>
    <t>ESTACION DE DIAGNOSTICO - ACCESORIOS Y REPUESTOS/ ESTACION DE DIAGNOSTICO POR ELECTROGARDIOGRAFIA, ESPIROMETRIA Y SIGNOS VITALES</t>
  </si>
  <si>
    <t xml:space="preserve">LA ESTACIÓN DE DIAGNÓSTICO ES UN DISPOSITIVO DE EGG DE 12 DERIVACIONES QUE SE USA PARA LA GRABACIÓN, ANÁLISIS Y EVALUACIÓN DE LAS FORMAS DE ONDAS DEL ECG. LAS GRABACIONES REALIZADAS CON EL DS20 PUEDEN UTILIZARSE COMO UNA AYUDA DE DIAGNÓSTICO PARA LA FUNCIÓN CARDÍACA Y LAS CONDICIONES DEL CORAZÓN _x000D_
LA DS20 TAMBIÉN MIDE LA SIGUIENTE INFORMACIÓN VITAL PARA AYUDAR A LA EVALUACIÓN DEL PACIENTE: FUNCIÓN PULMONAR (ESPIROMETRÍA), PRESIÓN ARTERIAL, SATURACIÓN FUNCIONAL DE OXÍGENO DE LA HEMOGLOBINA ARTERIAL (SPO2), SATURACIÓN DE CARBOXIHEMOGLOBINA (SPCO), RESPIRACIÓN, TEMPERATURA Y PESO. EL DISPOSITIVO ESTÁ DISEÑADO ÚNICAMENTE PARA LA RECOPILACIÓN DE DATOS. NO ESTÁ DISEÑADO PARA EL USO DE MONITOREO CONTINUO Y NO PROPORCIONA UNA FUNCIÓN DE ALARMA. _x000D_
EL DISPOSITIVO ESTÁ DESTINADO A SER UTILIZADO EN ENTORNOS HOSPITALARIOS Y CLÍNICOS EN PACIENTES ADULTOS Y PEDIÁTRICOS. </t>
  </si>
  <si>
    <t>ZOE MEDICAL INC</t>
  </si>
  <si>
    <t>INVIMA 2017DM-0016345</t>
  </si>
  <si>
    <t>STONE RETRIEVAL DEVICE - DISPOSITIVOS PARA LA EXTRACCIÓN DE CÁLCULOS</t>
  </si>
  <si>
    <t>ESTE DISPOSITIVO SE HA DISEÑADO PARA EMPLEARSE DURANTE PROCEDIMIENTOS UROLÓGICOS ENDOSCÓPICOS A FIN DE ATRAPAR, AGARRAR, MANIPULAR O EXTRAER CÁLCULOS Y OTROS CUERPOS EXTRAÑOS.</t>
  </si>
  <si>
    <t>INVIMA 2017DM-0016344</t>
  </si>
  <si>
    <t>DENTAL X-RAY FILM - PELÍCULA RADIOGRÁFICA DENTAL INTRAORAL.</t>
  </si>
  <si>
    <t xml:space="preserve">18 MESES </t>
  </si>
  <si>
    <t>LAS PELÍCULAS DENTIX SON DISEÑADAS PARA LA FOTOGRAFÍA DE RAYOS X EN LA MEDICINA DENTAL. LA PELÍCULA SE RETIRA DE LA CAJA, DESINFECTADA E INSERTADA EN LA BOCA DEL PACIENTE Y LUEGO ES EXPUESTA. LA PELÍCULA EXPUESTA SE RETIRA DEL EMPAQUE BAJO CONDICIONES DE LUZ SEGURAS Y LUEGO SE DESARROLLA Y FIJA EN CONDICIONES PREDEFINIDAS. LA IMAGEN ES OBTENIDA Y EVALUADA</t>
  </si>
  <si>
    <t>INVIMA 2017DM-0016347</t>
  </si>
  <si>
    <t>LA CÁMARA RETINAL – VISUSCOUT 100 ES UN DISPOSITIVO PARA EL DIAGNÓSTICO Y EL ANÁLISIS DE ANOMALÍAS DE LA VISIÓN, ESPECÍFICAMENTE PARA DETECTAR TRASTORNOS Y AFECCIONES DE LA RETINA TALES COMO RETINOPATÍAS DIABÉTICAS, GLAUCOMA Y DMAE (DEGENERACIÓN MACULAR ASOCIADA A LA EDAD), LA CÁMARA RETINAL VISUSCOUT 100 ES NO MIDRIÁTICA POR LO CUAL EL OJO DEL  PACIENTE NO NECESITA SER DILATADO PARA EL PROCEDIMIENTO. ES UN DISPOSITIVO PORTÁTIL QUE FACILITA EL DIAGNOSTICO A PACIENTES DE MOVILIDAD LIMITADA O NIÑOS. LA VISUSCOUT 100 OFRECE BÁSICAMENTE DOS OPCIONES DE USO: • MODO FOTOGRAFÍA DE RETINA (COLOR, LIBRE DE ROJO, IR). • MODO VIDEO DE RETINA.</t>
  </si>
  <si>
    <t>INVIMA 2017DM-0016348</t>
  </si>
  <si>
    <t>HEMOGLOBIN (HB) TESTING SYSTEM - SISTEMA PARA LA DETERMINACION DE HEMOGLOBINA</t>
  </si>
  <si>
    <t>INDICADO PARA LA DETERMINACIÓN CUANTITATIVA DE HEMOGLOBINA (HB) Y EL CÁLCULO DE HEMATOCRITO (HCT) EN  SANGRE TOTAL HUMANA, CAPILAR O VENOSA. CONSISTE EN UN MEDIDOR QUE ANALIZA LA INTENSIDAD Y COLOR DE LA LUZ REFLECTADA DEL ÁREA DEL REACTIVO DE LA TIRA O CASETE DE EXÁMEN ASEGURANDO RESULTADOS RÁPIDOS Y PRECISOS.</t>
  </si>
  <si>
    <t>ACON BIOTECH (HANGZHOU) CO. LTD.</t>
  </si>
  <si>
    <t>INVIMA 2017DM-0016350</t>
  </si>
  <si>
    <t>INFANTVIEW - UNIDAD MULTIFUNCIONAL DE VIDEO INTUBACIÓN Y TRANSILUMINACIÓN EXTERNA.</t>
  </si>
  <si>
    <t>EL EQUIPO INFANTVIEW ESTA DISEÑADO ESPECIALMENTE PARA PACIENTES PREMATUROS Y NEONATALES Y TIENE LAS SIGUIENTES APLICACIONES: AYUDA DE INSERCIÓN PARA LA INTUBACIÓN (VIDEO LARINGOSCOPIO), AYUDA PARA VISUALIZACIÓN EXTERNA TEMPORAL DEL TORAX (TRANSILUMINADOR DE TORAX) Y AYUDA PARA VISUALIZACIÓN EXTERNA TEMPORAL DE VENAS (BUSCADOR DE VENAS/VENOSCOPIO). EL EQUIPO INFANTVIEW ES PORTÁTIL, ESTÁ PREVISTO PARA SU UTILIZACIÓN EN HOSPITALES Y CENTROS DE SALUD Y SOLO DEBE SER UTILIZADO POR PERSONAL DEBIDAMENTE CUALIFICADO.</t>
  </si>
  <si>
    <t>THOMAS AEBISCHER</t>
  </si>
  <si>
    <t>INVIMA 2017DM-0016349</t>
  </si>
  <si>
    <t>SISTEMA RADIOGRÁFICO DIGITAL VIDEOGRAPH HD - VILLA SISTEMI MEDICALI</t>
  </si>
  <si>
    <t>VILLA SITEMI MEDICALI S.P.A.</t>
  </si>
  <si>
    <t xml:space="preserve">EL SISTEMA DE IMAGEN DIGITAL VIDEOGRAPH HD ESTÁ DISEÑADO PARA CONSULTORIOS DENTALES._x000D_
EN COMBINACIÓN CON UN GENERADOR DE RAYOS X (NO SUMINISTRADO), PROPORCIONA IMÁGENES RADIOLÓGICAS DENTALES DIGITALES Y LAS TRANSMITE A UN ORDENADOR._x000D_
EL SENSOR UTILIZA UN SENSIBLE DETECTOR ELECTRÓNICO DE RAYOS X QUE SUSTITUYE A LA PELÍCULA CONVENCIONAL QUE SE UTILIZA PARA LA ADQUISICIÓN DE IMÁGENES RADIOLÓGICAS INTRA-ORALES. LOS RAYOS X SON DETECTADOS AUTOMÁTICAMENTE POR EL SENSOR QUE ACTIVA LA ADQUISICIÓN DE IMÁGENES. LA IMAGEN ADQUIRIDA SE MUESTRA DE FORMA CASI INSTANTÁNEA EN LA PANTALLA DEL ORDENADOR AL QUE ESTÁ CONECTADO EL SENSOR. ESTAS IMÁGENES DIGITALES PUEDEN SER MANIPULADAS, ANALIZADAS, Y GUARDADAS COMO ARCHIVOS O IMPRESAS. </t>
  </si>
  <si>
    <t>INVIMA 2018EBC-0017591</t>
  </si>
  <si>
    <t>SISTEMA DE RAYOS-X PANORAMICO Y CEFALOMETRICO - VILLA SISTEMI MEDICALI - SISTEMA DE RAYOS - X  PANORAMICO Y CEFALOMETRICO</t>
  </si>
  <si>
    <t>DISPOSITIVO DE RAYOS X PARA EL ANÁLISIS RADIOGRÁFICO DEL COMPLEJO MAXILO-FACIAL Y SENOS PARANASALES.</t>
  </si>
  <si>
    <t>INVIMA 2018EBC-0017592</t>
  </si>
  <si>
    <t xml:space="preserve">SISTEMA DE RAYOS - X DENTAL - SISTEMA DE RAYOS-X DENTAL - VILLA SISTEMI MEDICALI </t>
  </si>
  <si>
    <t>VILLA SISTEMI MEDICALI S.P.A</t>
  </si>
  <si>
    <t>UNIDAD FUENTE DE RAYOS X EXTRA ORAL PARA EL EXAMEN RADIOGRÁFICO DENTAL Y EL DIAGNÓSTICO DE ENFERMEDADES DE LOS DIENTES, LA MANDÍBULA Y LAS ESTRUCTURAS ORALES.</t>
  </si>
  <si>
    <t xml:space="preserve">VILLA SISTEMI MEDICALI S.P.A. </t>
  </si>
  <si>
    <t>INVIMA 2017DM-0016360</t>
  </si>
  <si>
    <t>LA GASA ES IDEAL PARA LA LIMPIEZA DE HERIDAS Y COMO VENDAJES SECUNDARIOS PARA MAYOR ABSORBENCIA</t>
  </si>
  <si>
    <t xml:space="preserve">GAMBRO KATHETERTECHNIK HECHINGEN ZWEIGNIEDERLASSUNG DER GAMBRO DIALYSATOREN GMBH </t>
  </si>
  <si>
    <t>INVIMA 2017DM-0016394</t>
  </si>
  <si>
    <t>CATETER IV JELCO SERIVA</t>
  </si>
  <si>
    <t xml:space="preserve"> CÁNULA INTRAVENOSA  UTILIZADA  PARA LA ADMINISTRACIÓN DE LÍQUIDOS INTRAVENOSOS, EXTRACCIÓN DE MUESTRAS DE SANGRE Y PARA ADMINISTRAR FLUIDO INTRAVENOSO Y MEDICAMENTOS EN EL SISTEMA CIRCULANTE HUMANO. </t>
  </si>
  <si>
    <t>SMITHS MEDICAL ASD INC</t>
  </si>
  <si>
    <t>DIANA BOHORQUEZ</t>
  </si>
  <si>
    <t>INVIMA 2017DM-0016370</t>
  </si>
  <si>
    <t>OPHTHALMIC LENS - LENTES OFTÁLMICOS</t>
  </si>
  <si>
    <t>NICOLAS EFRAIM ARISTIZABAL</t>
  </si>
  <si>
    <t>ICU MEDICAL DE MÉXICO, S.A. DE C.V.</t>
  </si>
  <si>
    <t>INVIMA 2017DM-0016361</t>
  </si>
  <si>
    <t>ALAMBRES PARA ORTODONCIA - MORELLI</t>
  </si>
  <si>
    <t xml:space="preserve">LOS ALAMBRES ORTODÓNCICOS MORELLI SON PRODUCTOS DE USO ODONTOLÓGICO,_x000D_
TENIENDO COMO FINALIDAD PRENDER, FIJAR Y UNIR UNO O MÁS BRACKETS, TUBOS, BOTONES Y BANDAS QUE ESTÁN CEMENTADOS EN LOS_x000D_
DIENTES. LA FUERZA CON LA QUE LOS ALAMBRES SON TRACCIONADOS ES TRANSFERIDA AL BRACKET, TUBO, BOTÓN O BANDA, Y ES ESTA_x000D_
FUERZA LA QUE VA A MODIFICAR Y CORREGIR LA POSICIÓN DE LOS DIENTES. </t>
  </si>
  <si>
    <t>INVIMA 2018DM-0017994</t>
  </si>
  <si>
    <t>STENT AUTOEXPANSIBLE</t>
  </si>
  <si>
    <t xml:space="preserve">EL PRODUCTO TIENE LA SIGUIENTE INDICACIÓN:_x000D_
VENOSA CENTRAL_x000D_
LA ENDOPRÓTESIS WALLSTENT-UNI ESTÁ INDICADA PARA EL TRATAMIENTO DE LA OBSTRUCCIÓN VENOSA CENTRAL Y PARA MEJORAR EL DIÁMETRO LUMINAL VENOSO CENTRAL TRAS UNA ANGIOPLASTIA INFRUCTUOSA EN PACIENTES EN HEMODIÁLISIS CRÓNICA CON ESTENOSIS DE LA VÍA VENOSA EFERENTE._x000D_
LA ANGIOPLASTIA INFRUCTUOSA SE DEFINE COMO UNA ESTENOSIS RESIDUAL DE ? 30% EN UNA VENA DE ? 10 MM DE DIÁMETRO O DE ? 50% EN UNA VENA DE &gt; 10 MM DE DIÁMETRO, UN DESGARRO QUE AFECTA LA INTEGRIDAD DEL LUMEN DE LA ÍNTIMA, LA OCLUSIÓN REPENTINA DE LA ZONA DE LA LESIÓN O UN ESPASMO REBELDE AL TRATAMIENTO. LOS VASOS QUE PUEDEN TRATARSE CON LA ENDOPRÓTESIS WALLSTENT-UNI SON LAS VENAS BRAQUIOCEFÁLICAS Y SUBCLAVIAS, EN DIÁMETROS DE 8 MM A 15 MM._x000D_
_x000D_
VENA CAVA SUPERIOR (VCS)_x000D_
LA ENDOPRÓTESIS WALLSTENT-UNI ESTÁ INDICADA PARA EL TRATAMIENTO PALIATIVO DE ESTENOSIS DE VENA CAVA SUPERIOR OCASIONADA POR UN PROCESO MALIGNO._x000D_
</t>
  </si>
  <si>
    <t>LUZ CLEMENCIA DE PÁEZ</t>
  </si>
  <si>
    <t>INVIMA 2017DM-0016363</t>
  </si>
  <si>
    <t>TUBO ENDOTRAQUEAL CON Y SIN BALÓN</t>
  </si>
  <si>
    <t>DISPOSITIVO MÉDICO QUE FUNCIONA COMO VÍA AÉREA ARTIFICIAL QUE PERMITE LA CONEXIÓN DEL SISTEMA RESPIRATORIO A UN VENTILADOR Ó EN GENERAL A UN SISTEMA DE RESPIRACIÓN ARTIFICIAL USADO DURANTE PROCEDIMIENTOS QUIRÚRGICOS O EN CASOS EN EL PACIENTE HAYA PERDIDO LA CAPACIDAD DE RESPIRAR POR SU CUENTA.</t>
  </si>
  <si>
    <t>DISMADEN SAS</t>
  </si>
  <si>
    <t>INVIMA 2017DM-0016368</t>
  </si>
  <si>
    <t>DRÄGER DRUGTEST  5000 ANALYZER - ANALIZADOR DE EXAMENES DE DROGAS</t>
  </si>
  <si>
    <t>EL SISTEMA DE ANALISIS DRÄGER DRUG TEST 5000 ESTA COMPUESTO POR EL ANALIZADOR DRAGER DRUG TEST 5000 Y LOS KITS DE ANALISIS DRAGER DRUG TEST 5000. EL SISTEMA DE ANALISIS ESTA DETERMINADO PARA LA DETECCION CUALITATIVA Y SIMULTANEA DE LAS SUSTANCIAS O TIPOS DE SUSTANCIAS EN LA SALIVA HUMANA CON FINES DIAGNOSTICOS (DIAGNOSTICO IN VITRO) Y PARA USO FORENSE . LAS SUSTANCIAS DETECTABLES SE DEFINEN MEDIANTE EL KIT DE ANALISIS DRUG TEST 5000 UTILIZADO. EL SISTEMA DE ANALISIS DRAGER DRUG TEST 5000 ES UN PROCESO DE MEDICION CUALITATIVO PARA DETECTAR LAS SUSTANCIAS BUSCADAS O SUS METABOLITOS EN LA MUESTRA SOBRE UNA CONCENTRACION DE VALOR LIMITE  (CUT-OFF) Y, POR LO TANTO, SUMINISTRA SOLO UN RESULTADO ANALITICO PROVISIONAL (PROCESO DE SCREENING).PARA CONSEGUIR UN RESULTADO ANALITICO CONFIRMADO SE DEBE UTILIZAR OTRO METODO MAS ESPECIFICO, POR NORMA GENERAL , EL METODO PREFERIDO ES LA CROMATOGRAFIA DE GASES /ESPECTOMETRIA DE MASAS ( CG/EM ). SE NECESITA UNA EVALUACION PRODFESIONAL DE LOS RESULTADOS DEL DRÄGER DRUG TEST 5000, TENIENDO EN CUENTA LAS DEMAS CONSIDERACIONES CLINCIAS DE LAS PERSONA ANALIZADA. ESTO ES VALIDO ESPECIALMENTE ANTE UN RESULTADO PROVISIONALMENTE POSITIVO.</t>
  </si>
  <si>
    <t>ELIANA GOMEZ CARDENAS</t>
  </si>
  <si>
    <t>INVIMA 2017DM-0016369</t>
  </si>
  <si>
    <t xml:space="preserve">APLICADOR DE RESINA DENTAL - POINTS - APLICADOR DENTAL, CEPILLOS DENTALES (DESECHABLES)               MICRO- PINCELES APLICADORES DESECHABLES </t>
  </si>
  <si>
    <t xml:space="preserve">USADOS PARA TRANSFERIR RAPIDAMENTRE PEQUEÑAS CANTIDADES DE MATERIAL DENTRO DE AREAS DIFICILES DE ALCANZAR.                                                              </t>
  </si>
  <si>
    <t>INVIMA 2017DM-0016384</t>
  </si>
  <si>
    <t>ECG CABLES AND LEADWIRES - CABLES Y LATIGUILLOS</t>
  </si>
  <si>
    <t>SISTEMAS DE CABLES ECG UTILIZADOS PARA TRASMITIR SEÑALES DE LOS ELECTRODOS DEL PACIENTE A VARIOS MONITORES / REGISTRADORES DE ELECTROCARDIOLOGIA</t>
  </si>
  <si>
    <t>VYAIRE MEDICAL OY</t>
  </si>
  <si>
    <t>LHI TECNOLOGY (SHENZHEN) CO., LTD</t>
  </si>
  <si>
    <t>MAQUILAS TETA KAWI S.A DE C.V., DEPARTAMENTO: PREC</t>
  </si>
  <si>
    <t>CARFUSION FINLAND 320 OY</t>
  </si>
  <si>
    <t>TECHNICAL SERVICES FOR ELECTRONICS INC</t>
  </si>
  <si>
    <t>INVIMA 2017DM-0016792</t>
  </si>
  <si>
    <t>OSTEOTRANS OT - OSTEOTRANS MX / SISTEMA OSTEOTRANS MAXILOFACIAL Y ORTOPEDIA</t>
  </si>
  <si>
    <t>EL SISTEMA OSTEOTRANS MAXILOFACIAL Y ORTOPEDIA ESTÁ INDICADO PARA LA REPARACIÓN DE FRACTURAS DE HUESOS POR OSTEOSÍNTESIS, FIJACIÓN DE FRAGMENTOS ÓSEOS EN INJERTOS ÓSEOS, FIJADÓN DE FRAGMENTOS ÓSEOS EN OSTEOTOMÍA, FIJADÓN DE FRAGMENTOS ÓSEOS EN PROCEDIMIENTOS RECONSTRUCTIVOS Y PARA LA FIJACIÓN DE LIGAMENTOS O TEJIDOS BLANDOS</t>
  </si>
  <si>
    <t xml:space="preserve">PHARMABEST S.A.S </t>
  </si>
  <si>
    <t>TEIJIN MEDICAL TECHNOLOGIES CO LTD</t>
  </si>
  <si>
    <t>INVIMA 2017DM-0016381</t>
  </si>
  <si>
    <t>NEUROSURGERY MICROSCOPE - MICROSCOPIO DE NEUROCIRUGÍA</t>
  </si>
  <si>
    <t>EL MICROSCOPIO DE NEUROCIRUGÍA TIENE COMO UNO PRINCIPAL EL PROPORCIONAR LAS MEJORES CONDICIONES DE OBSERVACIÓN Y UNA MAYOR CAPACIDAD DE MANIOBRA NECESARIA PARA LA MICROCIRUGÍA DE PRECISIÓN.</t>
  </si>
  <si>
    <t>SISTEMAS Y SOLUCIONES MÉDICAS S.A.S (SYSTEMED)</t>
  </si>
  <si>
    <t>LEICA MICROSYSTEMS, INC.</t>
  </si>
  <si>
    <t>INVIMA 2017DM-0016383</t>
  </si>
  <si>
    <t>SOLARE-COMPOSITO RESTAURATIVO DE FOTOCURADO PARA DIENTES ANTERIORES/ SOLARE P-COMPOSITO RESTAURATIVO DE FOTOCURADO PARA DIENTES POSTERIORES/SOLARE X-COMPOSITO RESTAURADOR FOTOPOLIMERIZABLE</t>
  </si>
  <si>
    <t>SOLARE ES RESINA HIBRIDA MICRO-RELLENA (MFR) VISIBLE FOTO CURADA DISPONIBLE EN JERINGAS, DISEÑADA PARA RESTAURACIONES DE DIENTES ANTERIORES Y SOLARE P (RADIO OPACO) PARA RESTAURACIONES DE DIENTES POSTERIORES. SOLARE PARA DIENTES ANTERIORES: 1) RESTAURACIONES DIRECTAS DE CAVIDADES CLASE III, IV, V 2) RESTAURACIONES DIRECTAS DE DEFECTOS "FORMA DE CUÑA" Y CAVIDADES DE SUPERFICIE DE LA RAIZ 3) RESTAURACIONES DIRECTAS DE RECUBRIMIENTOS Y CERRADURAS DE DIASTEMA; SOLARE P PARA DIENTES POSTERIORES: 1) RESTAURACION DIRECTA DE CAVIDADES I Y II.- SOLARE X: 1) RESTAURACION DIRECTA PARA CLASES I, II, III, IV, V 2) RESTAURACION DIRECTA PARA DEFECTOS DE FORMA Y ANGULO Y RESTAURACIONES DE LA SUPERFICIE DE LA RAIZ 3) RESTAURACION DIRECTA PARA CARILLAS Y CIERRE DE DIASTEMAS.</t>
  </si>
  <si>
    <t>GC DENTAL PRODUCTS CORP.</t>
  </si>
  <si>
    <t>INVIMA 2017DM-0016382</t>
  </si>
  <si>
    <t>COLPOSCOPIO -COLPOSCOPIO DIGITAL</t>
  </si>
  <si>
    <t>OTHOMEDIC, LLC.</t>
  </si>
  <si>
    <t>INVIMA 2017DM-0016387</t>
  </si>
  <si>
    <t>SISTEMA DE CAMA HOSPITALARIA - ACCESORIOS Y REPUESTOS - SISTEMA DE CAMA HOSPITALARIA CON SUPERFICIE DE COLCHON ALTERNANTE INTEGRADO</t>
  </si>
  <si>
    <t>LOS SISTEMAS DE CAMAS HOSPITALARIAS VITALIFE ESTÁN DESTINADOS A LOS ENTORNOS HOSPITALARIOS EN HOSPITALIZACION, CUIDADOS INTENSIVOS E INTERMEDIOS_x000D_
EL SISTEMA DE ESTRUCTURA DE LA CAMA JUNTO CON EL COLCHON BUSCAN PREVENIR ULCERAS DE DECÚBITO, Y AYUDAR A LA CIRCULACIÓN.</t>
  </si>
  <si>
    <t>INVIMA 2017DM-0016388</t>
  </si>
  <si>
    <t>SISTEMAS DE HIGIENE PARA PACIENTES - ACCESORIOS Y REPUESTOS - DISPOSITIVOS ESPECIALIZADOS EN EL MANEJO DE PACIENTES CON LIMITACION MOTRIZ DURANTE RUTINAS DE ASEO E HIGIENE</t>
  </si>
  <si>
    <t>ESTOS DISPOSITIVOS ESTAN DISEÑADOS PARA DISPONER AL PACIENTE DE FORMA TEMPORAL MIENTRAS SE REALIZAN PRACTICAS DE HIGIENE TALES COMO BAÑO EN DUCHA, BAÑO CON ESPONJA, ASISTIR AL PACIENTE MIENTRAS REALIZA SUS NECESIDADES FISIOLOGICAS EN EL SANITARIO.</t>
  </si>
  <si>
    <t>INVIMA 2017EBC-0017127</t>
  </si>
  <si>
    <t>SISTEMA  TERAPEUTICO POR ONDAS  DE CHOQUE EXTRACORPOREAS ACCESORIOS Y REPUESTOS / SISTEMA  TERAPEUTICO POR ONDAS  DE CHOQUE EXTRACORPOREAS  PARA EN APLICACONES DE UROLOGIA Y ORTOPEDIA</t>
  </si>
  <si>
    <t>2 AÑOS CAR</t>
  </si>
  <si>
    <t>EL LITHOGOLD380 FUNCIONA EN APLICACIONES UROLOGICAS COMO UN DISPOSITIVOS LITOTRIPTOR POR ONDAS DE CHOQUE DESTINADO A FRAGMENTAR CALCULOS URINARIOS EN EL RIÑON (PELVIS RENAL Y CALICES) Y URETRA (SUPERIOR, MEDIA E INFERIOR) EN APLICACIONES ORTOPEDICAS EL SISTEMA OPERA  COMO UN DISPOSITIVO DE ONDAS DE CHOQUE PARA EL TRATAMIENTO DE FRACTURAS OSEAS, NECROSIS OSEAS, OSTEOCONDRIOSIS, FASCITIS PLANTAR, TENDONIPATIAS ENTRE OTROS.</t>
  </si>
  <si>
    <t>INVIMA 2017DM-0016389</t>
  </si>
  <si>
    <t>TAPON MINICAP - TAPA PROTECTORA PARA DIALISIS PERITONEAL</t>
  </si>
  <si>
    <t>TAPA PROTECTORA CON SOLUCIÓN ANTISÉPTICA DE YODOPOVIDONA PARA PROTECCIÓN DEL EQUIPO DE TRANSFERENCIA DEL PACIENTE</t>
  </si>
  <si>
    <t>BAXTER S.A DE C.V</t>
  </si>
  <si>
    <t>INVIMA 2018DM-0017643</t>
  </si>
  <si>
    <t>VERONAIL TROCHANTERICTITANIUM NAILING SYSTEM- CENTRONAIL TITANIUM NAILING SYSTEM  -  STAINLESS STEEL NAILING SYSTEM / SISTEMA  DE ENCLAVAMIENTO VERONAIL TROCANTERICO DE TITANIO-SISTEMA DE ENCLAVAMIENTO CENTRONAIL TITANIO-SISTEMA DE ENCLAVAMIENTO DE ACERO INOXIDABLE</t>
  </si>
  <si>
    <t xml:space="preserve">SE USAN PARA EL ALINIEAMIENTO, LA ESTABILIZACIÓN Y LA FIJACIÓN DE DIVERSOS TIPOS DE FRACTURAS O DEFORMIDADES PRODUCIDAS POR TRAUMATISMOS O ENFERMEDADES. </t>
  </si>
  <si>
    <t>INVIMA 2017DM-0016392</t>
  </si>
  <si>
    <t>MAXXION R - CEMENTO DE IONOMERO DE VIDRIO</t>
  </si>
  <si>
    <t xml:space="preserve">CEMENTO A BASE DE IONOMERO DE VIDRIO PARA RESTAURACION DENTAL PRESENTADO EN LA FORMA DE POLVO QUE DEBE SER MEZCLADO AL ACIDO POLICARBOXILICO EN LA FORMA DE LIQUIDO MAXXION R EN EL MOMENTO DE SU UTILIZACION / INDICADO PARA RESTAURACIONES DE DIENTES PRIMARIOS - TODAS LAS CLASES I, II, III, IV, V (PROVISIONAL Y/O DEFINITIVA), RESTAURACIONES DE DIENTES PERMANENTES - TODAS LAS CLASES I, II, III, IV, V (PROVISIONAL), RESTAURACIONES BASADAS CUALQUIER MATERIAL ((PROVISIONALES Y/O DEFINITIVAS), SIN LESIONES DE CARIES, EL TRATAMIENTO RESTAURATIVO ATRAUMATICO (ART) Y CEMENTACION PROVISIONAL DE PROTESIS. </t>
  </si>
  <si>
    <t>INVIMA 2017DM-0016393</t>
  </si>
  <si>
    <t>OPALLIS - RESINA COMPUESTA FOTOPOLIMERIZABLE</t>
  </si>
  <si>
    <t>INDICADA PARA RESTAURACIONES DE DIENTES ANTERIORES Y POSTERIORES, PERMITIENDO LA REPRODUCCION DE LAS CARACTERISTICAS OPTICAS DE LA ESTRUCTURA DENTARIA: RESTAURACIONES OCLUSALES, PROXIMALES Y OCLUSO-PROXIMALES DE TAMAÑO PEQUEÑO Y MEDIO., RESTAURACIONES DE DIENTES ANTERIORES CLASE III, IV, V., CARILLAS EN RESINA COMPUESTA., CEMENTACION DE FRAGMENTOS DE DIENTES., REDUCIR Y/O CERRAR DIASTEMAS., CORREGIR Y/O ALTERAR LA FORMA DE UNO O VARIOS DIENTES., DEFECTOS ESTRUCTURALES: AMELOGENESIS IMPERFECTA, HIPOPLASIAS DE ESMALTE, LESIONES CERVICALES NO CARIOSAS., PARA CORREGIR Y/O ALTERAR LA PROPORCION ANCHO Y/O LARGO DE LOS DIENTES., RESTAURACIONES DE DIENTES DECIDUOS., PARA CORREGIR Y/O CAMBIAR EL COLOR DE UNA PARTE O TODO EL DIENTE.</t>
  </si>
  <si>
    <t>WUHU RUIJIN MEDICAL INSTRUMENT &amp; DEVICE</t>
  </si>
  <si>
    <t>INVIMA 2017DM-0016390</t>
  </si>
  <si>
    <t>REXTON HEARING AIDS - AUDÍFONOS, SUS ACCESORIOS Y REPUESTOS</t>
  </si>
  <si>
    <t xml:space="preserve">INDICADO SU USO PARA RECIBIR  LA SEÑAL SONORA QUE VIAJA POR EL AIRE Y AMPLIFICARLA  PARA PERMITIR QUE LA PERSONA CON DISMINUCIÓN DE SU CAPACIDAD AUDITIVA  PUEDA OIR.  </t>
  </si>
  <si>
    <t>ELENA SANTA CLARA MENDEZ</t>
  </si>
  <si>
    <t>INVIMA 2017DM-0016395</t>
  </si>
  <si>
    <t>CELLONA® VENDA ENYESADA; CELLONA® XTRA VENDA ENYESADA; CELLONA® FÉRULA ENYESADA; CELLONA® XTRA FÉRULA ENYESADA; CELLONA® FÉRULA ANCHA</t>
  </si>
  <si>
    <t xml:space="preserve">CELLONA® VENDA ENYESADA; CELLONA® XTRA  VENDA ENYESADA FRAGUADO EXTRA RÁPIDO SE UTILIZA PARA LA INMOVILIZACIÓN DE PARTES DEL CUERPO DESPUÉS DE UNA LESIÓN O FRACTURA. </t>
  </si>
  <si>
    <t>INVIMA 2018DM-0018005</t>
  </si>
  <si>
    <t>ELECTRO SURGERY RADIO FREQUENCY ABLATORS/ELECTRODOS BIPOLARES DE ALTA FRECUENCIA</t>
  </si>
  <si>
    <t xml:space="preserve">LOS ABLATORS VELOCITY VELOX TM SON ELECTRODOS BIPOLARES DE UN SOLO USO DE ALTA FRECUENCIA QUE EMPLEAN ENERGÍA DE RADIOFRECUENCIA (RF) EN PRESENCIA DE UN MEDIO CONDUCTOR, COMO SOLUCIÓN SALINA ESTÁNDAR, PARA TRATAR TEJIDOS BLANDOS, EN PROCEDIMIENTOS ARTROSCÓPICOS Y ORTOPÉDICOS.  SE UTILIZA PARA CORTAR, VAPORIZAR Y COAGULAR EL TEJIDO BLANDO DURANTE LOS PROCEDIMIENTOS QUIRÚRGICOS ARTROSCÓPICOS. ESTOS ELECTRODOS SE PUEDEN UTILIZAR CON UN GENERADOR ELECTROQUIRÚRGICO ESTÁNDAR CON CONTROL DE PEDAL Y UNA CONEXIÓN DE ELECTRODO DE RETORNO ESTÁNDAR. </t>
  </si>
  <si>
    <t>BOVIE MEDICAL CORP. (FABRICANTE)</t>
  </si>
  <si>
    <t>VELOCITY ORTHOPEDICS, INC. (RESPONSABLE LEGAL)</t>
  </si>
  <si>
    <t>INVIMA 2017DM-0016396</t>
  </si>
  <si>
    <t>GASAS ESTERILES Y NO ESTERILES ZIBOJECT ® - GASAS TEJIDAS Y NO TEJIDAS</t>
  </si>
  <si>
    <t>LIMPIEZA Y ABSORCION DE HERIDAS Y SUPERFICIES CORPORALES</t>
  </si>
  <si>
    <t>JIANGSU JIELE MEDICAL DRESSING CO. , LTD</t>
  </si>
  <si>
    <t>INVIMA 2017DM-0016397</t>
  </si>
  <si>
    <t>PRICK FILM - DISPOSITIVO DE APLICACIÓN Y LECTURA TEST PARA DETERMINACIÓN DE ALERGIAS</t>
  </si>
  <si>
    <t>EL DISPOSITIVO CUTÁNEO PRICK FILM SE USA DURANTE LA REALIZACIÓN DEL PRICK TEST. PERMITE DIBUJAR EL CONTORNO DEL HABON SOBRE SU FILM Y TRANSFERIR EL RESULTADO DE LA PRUEBA AL ESCANER</t>
  </si>
  <si>
    <t>INMUNOTEK COLOMBIA S.A.S</t>
  </si>
  <si>
    <t>INVIMA 2017DM-0016399</t>
  </si>
  <si>
    <t>VIDEOENDOSCOPIO MEDICO - ACCESORIOS Y REPUESTOS - VIDEOENDOSCOPIO MEDICO PARA URETER (URETEROSCOPIO)</t>
  </si>
  <si>
    <t>EL DISPOSITIVO ESTA DISEÑADO PARA EXAMINACION ENDOSCOPICA DEL TRACTO URINARIO EN ADULTOS, Y PUEDE SER USADO PARA EXAMINAR EL INTERIOR DEL RIÑON. ESTA PREVISTO PARA SER USADO EN CONJUNTO CON OTROS ACCESORIOS ENDOSCOPICOS PARA DESARROLLAR DIFERENTES PROCEDIMIENTOS DIAGNOSTICOS Y TERAPEUTICOS</t>
  </si>
  <si>
    <t>ZHUHAI PUSEN MEDICAL TECHNOLOGY CO., LTD</t>
  </si>
  <si>
    <t>INVIMA 2018DM-0017691</t>
  </si>
  <si>
    <t>MALLAS IMPLANTABLES PARA SOSTEN DE ORGANOS / MALLAS IMPLANTABLES PARA SOSTEN DE ORGANOS EN PROCEDIMIENTOS LAPAROSCOPICOS</t>
  </si>
  <si>
    <t xml:space="preserve">USADO PARA LA RETRACCIÓN DE ÓRGANOS INTERNOS SITUADOS EN LAS CAVIDADES CORPORALES (P. EJ. LEVANATMIENTO DEL ALA DEL HÍGADO) </t>
  </si>
  <si>
    <t>INVIMA 2017DM-0017277</t>
  </si>
  <si>
    <t>BANDA GASTRICA/BANDA GASTRICA IMPLANTABLE  PARA CIRUGIA BARIATRICA</t>
  </si>
  <si>
    <t>LOS PRODUCTOS A.M.I SOFT GASTRIC BAND SIRVEN PARA TRATAR LA ADIPOSIS REDUCIENDO EL VOLUMEN DEL ESTÓMAGO Y EL PASO DEL ESTÓMAGO DE FORMA REVERSIBLE MEDIANTE UN IMPLANTE AJUSTABLE.</t>
  </si>
  <si>
    <t>INVIMA 2017DM-0016400</t>
  </si>
  <si>
    <t>COMPOSITE NANOHIBRIDO, FLUIDO, FOTOPOLIMERIZABLE Y RADIOPACO, TETRIC N- FLOW IVOCLAR VIVADENT</t>
  </si>
  <si>
    <t>ES UN COMPOSITE NANOHIBRIDO, FLUIDO, FOTOPOLIMERIZABLE Y RADIOPACO PARA EL TRATAMIENTO RESTAURADOR Y LA CEMENTACIÓN DE CERÁMICA TRANSLUCIDA Y RESTAURACIONES DE COMPOSITE.</t>
  </si>
  <si>
    <t>INVIMA 2018DM-0018488</t>
  </si>
  <si>
    <t>ESSENTIAL BALM / ESSENTIAL BALM (LUBRICANTE PARA JUEGO SEXUAL.)</t>
  </si>
  <si>
    <t>DESENSIBILIZADOR DE EFECTO RÁPIDO PARA UNA PROLONGACIÓN DE LAS RELACIONES SEXUALES PERMITE TENER RELACIONES ANALES PLACENTERAS</t>
  </si>
  <si>
    <t xml:space="preserve">MEDINA ROMERO ALI BABA PROPIETARIO DEL ESTABLECIMIENTO DE COMERCIO ALI BABA </t>
  </si>
  <si>
    <t>INVIMA 2017DM-0016412</t>
  </si>
  <si>
    <t>BRAZALETE DE PRESION SANGUINEA</t>
  </si>
  <si>
    <t>SHENZHEN MEDKE TECHNOLOGY CO., LTD</t>
  </si>
  <si>
    <t>ES UTILIZADO PARA LA TOMA DE PRESIÓN SANGUÍNEA, Y UBICADO ALREDEDOR DEL B</t>
  </si>
  <si>
    <t>INVIMA 2017DM-0016405</t>
  </si>
  <si>
    <t>DISPOSITIVOS PARA INMOVILIZAR Y DAR SOPORTE PARA LOS MIEMBROS SUPERIORES E INFERIORES DE LINEA RIGIDA</t>
  </si>
  <si>
    <t>DISPOSITIVOS PARA INMOVILIZAR Y DAR SOPORTE  PARA LESIONES DE ORTOPEDIA  LOS MIEMBROS SUPERIORES E INFERIORES RIGIDOS</t>
  </si>
  <si>
    <t>CASA DIEGOS  ORTEGA ROOSEVELTH //ANALEAH ORTOPEDICOS Y TERAPEUTICOS</t>
  </si>
  <si>
    <t>ROOSEVELTH CASADIEGOS ORTEGA</t>
  </si>
  <si>
    <t>INVIMA 2017DM-0016406</t>
  </si>
  <si>
    <t>DISPOSITIVOS PARA INMOVILIZAR Y DAR SOPORTE PARA LOS MIEMBROS SUPERIORES E INFERIORES DE LINEA BLANDA</t>
  </si>
  <si>
    <t>DISPOSITIVOS PARA INMOVILIZAR Y DAR SOPORTE  PARA LESIONES DE ORTOPEDIA  LOS MIEMBROS SUPERIORES E INFERIORES DE LINEA BLANDA</t>
  </si>
  <si>
    <t>INVIMA 2017DM-0016407</t>
  </si>
  <si>
    <t>PRIME&amp;BOND UNIVERSAL - ADHESIVO UNIVERSAL</t>
  </si>
  <si>
    <t>ES UN ADHESIVO COMBINADO DE GRABADO TOTAL, AUTOGRABADO Y GRABADO SELECTIVO. OFRECE UNA SENCILLA TÉCNICA ADHESIVA DE APLICACIÓN PARA LAS RESTAURACIONES DIRECTAS E INDIRECTAS, Y SE UNE AL ESMALTE, A LA DENTINA, A LOS COMPOSITES, AL CIRCONIO Y A LOS METALES._x000D_
PRESENTACIÓN COMERCIAL:	606.67.351 PRI</t>
  </si>
  <si>
    <t>INVIMA 2017DM-0016408</t>
  </si>
  <si>
    <t>INVIMA 2017DM-0016410</t>
  </si>
  <si>
    <t>AIR QSP REUSABLE LMA - TUBO RESPIRATORIO LARINGEO PARA INTUBACION</t>
  </si>
  <si>
    <t>EL AIR-Q ESTA INDICADO COMO TUBO RESPIRATORIO PRINCIPAL EN APLICACIONES QUE NO EXIGEN UN TUBO ENDOTRAQUEAL. TAMBIEN ES ESPECIALMENTE ADECUADO PARA AYUDAR EN LA INTUBACION EN SITUACIONES DE DIFICULTAD RESPIRATORIA, CUANDO SE DESEA UN TUBO ENDOTRAQUEAL POR VIA ORAL (OETT).</t>
  </si>
  <si>
    <t>INVIMA 2017DM-0016416</t>
  </si>
  <si>
    <t>SISTEMA DE REFRACCION - SISTEMA OFTALMICO DE REFRACCION EYENETRA</t>
  </si>
  <si>
    <t>SISTEMA USADO PARA PROBAR LENTES INDIVIDUALES ENCADA OJO DURANTE EL EXAMEN REFRACTIVO. INDICADO PARA PRESCRIBIR LENTES PARA CORREGIR LA MIOPIA,HIPERMETROPIA Y/O ASTIGMATISMO, PUEDE IDENTIFICAR OTROS PROBLEMAS VINCULADOS A LA REFRACCION OCULAR.</t>
  </si>
  <si>
    <t>INVIMA 2017DM-0016418</t>
  </si>
  <si>
    <t>EL DISPOSITIVO PARA LA EXTRACCIÓN DE CÁLCULOS ESTÁ INDICADO PARA AGARRAR, MANIPULAR, LIBERAR Y EXTRAER CÁLCULOS Y OTROS OBJETOS EXTRAÑOS DE LAS VÍAS URINARIAS SUPERIORES POR VÍA ENDOSCÓPICA (URÉTER, PELVIS RENAL Y CÁLICES) DURANTE PROCEDIMIENTOS UROLÓGICOS.</t>
  </si>
  <si>
    <t>INVIMA 2017DM-0016417</t>
  </si>
  <si>
    <t>BLANQUEADORES DENTALES DE USO DOMÉSTICO NITEWHITE Y DAYWHITE DE PHILIPS ZOOM - BLANQUEADORES DENTALES</t>
  </si>
  <si>
    <t>LOS BLANQUEADORES DE USO DOMÉSTICO NITEWHITE Y DAYWHITE DE PHILIPS ZOOM SON PRODUCTOS PARA REALIZAR EN CASA, BAJO PRESCRIPCIÓN DEL ODONTOLOGO, EL BLANQUEMIENTO DENTAL QUE PERMITEN A LOS PACIENTES OBTENER UNOS DIENTES MÁS BLANCOS MEDIANTE UN PROCESO SENCILLO, SEGURO Y RÁPIDO. EL PRODUCTO  INCLUYE EL UN GEL BLANQUEADOR DENTAL QUE SE UTILIZA PARA ACLARAR EL COLOR DE LOS DIENTES NATURALES. EL PRODUCTO VIEN PARA DOS APLICACIONES. EL ZDW ESTÁ PENSADO PARA UN USO MÁS BREVE DURANTE EL DÍA, MIENTRAS QUE ZNW ES PARA UN USO MÁS PROLONGADO EN LA NOCHE.</t>
  </si>
  <si>
    <t>INVIMA 2017DM-0016419</t>
  </si>
  <si>
    <t>SISTEMA DE BLANQUEAMIENTO DENTAL FOTOACTIVADO PARA LA CONSULTA PHILIPS ZOOM - BLANQUEADORES DENTALES</t>
  </si>
  <si>
    <t>ELSISTEMA DE BLANQUEAMIENTO DENTAL FOTOACTIVADO SON PRODUCTOS PARA REALIZAR EL TRATAMIENTO DE BLANQUEMIENTO DENTAL DE LOS PACIENTES EN EL CONSULTORIO ODONTOLÓGICO QUE PERMITEN A LOS PACIENTES OBTENER UNOS DIENTES MÁS BLANCOS MEDIANTE UN PROCESO FOTOACTIVADO POR LUZ LED. EL PRODUCTO ESTÁ INDICADO EXCLUSIVAMENTE PARA SU USO EN CONSULTA POR PARTE DE PROFESIONALES DE ODONTOLOGÍA CALIFICADOS PARA BLANQUEAR DIENTES NATURALES QUE PRESENTEN DECOLORACIÓN.</t>
  </si>
  <si>
    <t>INVIMA 2017DM-0016426</t>
  </si>
  <si>
    <t xml:space="preserve">NOVAPREP HQ + ORANGE - MEDIO DE TRANSPORTE Y CONSERVACIÓN DE MUESTRAS </t>
  </si>
  <si>
    <t>ES UN VIAL QUE CONTIENE UNA SOLUCIÓN FIJADORA CON ALCOHOL CONCEBIDA PARA UTILIZARSE COMO MEDIO DE TRANSPORTE Y CONSERVACIÓN DE MUESTRAS DE CÉLULAS TOMADAS POR RASPADO (PRINCIPALMENTE MUESTRAS DEL CUELLO UTERINO, ANALES Y BUCALES).</t>
  </si>
  <si>
    <t>NOVACYT</t>
  </si>
  <si>
    <t>INVIMA 2017DM-0016428</t>
  </si>
  <si>
    <t>ACELERADOR LED DE BLANQUEAMIENTO PHILIPS ZOOM WHITESPEED - LÁMPARA LED PARA BLANQUEAMIENTO DENTAL</t>
  </si>
  <si>
    <t>EL ACELERADOR LED DE BLANQUEAMIENTO PHILIPS ZOOM WHITESPEED ES UNA LUZ DE BLANQUEAMIENTO DENTAL EN EL CONSULTORIO DE ODONTOLOGÍA, DISEÑADA PARA SER UTILIZADA POR DENTISTAS EN EL BLANQUEAMIENTO DE DIENTES MANCHADOS. LA FUENTE LUMINOSA DEL LED ACELERADOR SE HA DISEÑADO PARA QUE TRANSMITA EL ESPECTRO ÓPTIMO DE ENERGÍA LUMINOSA PARA ACTIVAR EL GEL BLANQUEADOR FOTOACTIVADO PARA CONSULTA PHILIPS ZOOM QUE PERMITE BLANQUEAR LOS DIENTES HASTA 6-8 TONOS. LAS EMISIONES DE LONGITUD DE ONDA SON ENTRE 400 A 505 NANÓMETROS (NM) Y LA INTENSIDAD LUMÍNICA PROPORCIONADA A LOS DIENTES PUEDE AJUSTARSE A TRES NIVELES DEPENDIENDO DEL TIPO DE PACIENTE Y DE CADA CASO.</t>
  </si>
  <si>
    <t>INVIMA 2017DM-0016429</t>
  </si>
  <si>
    <t>SILLAS PARA MOVILIZACION E HIGIENE PERSONAL</t>
  </si>
  <si>
    <t>NUOVA BLANDINO S.R.L</t>
  </si>
  <si>
    <t>FABRICADAS PARA CLIENTES CON LIMITACIONES FISICAS  E HIGIENE PERSON</t>
  </si>
  <si>
    <t>INVIMA 2017DM-0016435</t>
  </si>
  <si>
    <t xml:space="preserve">CURAS FLEXIBLES </t>
  </si>
  <si>
    <t>VENDAJES DE UN SOLO USO Y DESECHABLES PARA PRIMEROS AUXILIOS QUE ESTÁN DESTINADOS A CUBRIR Y PROTEGER HERIDAS LEVES (CORTES, RASPADURAS, ABRASIONES Y QUEMADURAS MENORES) MIENTRAS SE CURAN.</t>
  </si>
  <si>
    <t>ASO LLC</t>
  </si>
  <si>
    <t>INVIMA 2017DM-0016436</t>
  </si>
  <si>
    <t>AUTOANALIZADOR DE HEMATOLOGIA</t>
  </si>
  <si>
    <t>EL ANALIZADOR HEMATOLÓGICO AUTOMÁTICO BC-5390 ES UN ANALIZADOR HEMATOLÓGICO AUTOMATIZADO, CUANTITATIVO Y ES UN CONTADOR DIFERENCIAL DE 5 PARTES PARA USO DE DIAGNÓSTICO IN VITRO EN LABORATORIOS CLÍNICOS. ESTE PROPORCIONA UN CONTEO SANGUÍNEO COMPLETO Y LA MEDICIÓN DE LA CONCENTRACIÓN DE HEMOGLOBINA.</t>
  </si>
  <si>
    <t>INVIMA 2017DM-0016430</t>
  </si>
  <si>
    <t>CANNULAE - CANULAS -  CANULAS PARA CIRUGIA OFTALMICA</t>
  </si>
  <si>
    <t>DISPOSITIVOS MEDICOS UTILIZADOS EN CIRUGA OFTALMICA PARA LA ASPIRACION O LA INFUSION DE LIQUIDOS O GASES.</t>
  </si>
  <si>
    <t>INVIMA 2017DM-0016432</t>
  </si>
  <si>
    <t>ORAL-B ORTODONCIA</t>
  </si>
  <si>
    <t>INVIMA 2017DM-0016439</t>
  </si>
  <si>
    <t>PORTABLE INTUBATIONSCOPE- FIBROSCOPIOS DE INTUBACION</t>
  </si>
  <si>
    <t>LOS FIBROSCOPIOS DE INTUBACIÓN ESTÁN PREVISTOS PARA LA VISUALIZACIÓN ÓPTICA DE LAS VÍAS RESPIRATORIAS SUPERIORES Y PARA EL ACCESO TERAPÉUTICO A LAS MISMAS. LAS VÍAS RESPIRATORIAS SUPERIORES INCLUYEN, AUNQUE SIN LIMITARSE A ELLOS, LOS SIGUIENTES ÓRGANOS Y SUBSISTEMAS: LARINGE Y TRÁQUEA._x000D_
ESTOS INSTRUMENTOS SE INTRODUCEN POR VÍA ORAL O NASAL, TAMBIÉN ESTÁN PREVISTOS PARA SU USO COMO AYUDA EN INTUBACIONES TRAQUEALES EN VÍAS RESPIRATORIAS EN CONDICIONES HABITUALES O COMPLICADAS, EN PACIENTES CONSCIENTES O ANESTESIADOS, Y POR VÍA ORAL O NASAL.</t>
  </si>
  <si>
    <t>JEANNETTE CRUZ PULIDO</t>
  </si>
  <si>
    <t>INVIMA 2017EBC-0017091</t>
  </si>
  <si>
    <t>EXCILITE µ/ EQUIPO PARA FOTOTERAPIA UVB</t>
  </si>
  <si>
    <t>EL SISTEMA EXCILITE µ ES UN DISPOSITIVO MEDICO INDICADO PARA EL TRATAMIENTO DE LEUCODERMIA, PSORIASIS, VITILIGO, ECCEMA, DERMATITIS SEBORREICA, DERMATITIS ATOPICA, ALOPECIA AREATA Y MICOSIS FUNGOIDES. NO DEBE UTILIZARSE PARA APLICACIONES DIFERENTES A LAS ESPECIFICADAS ANTERIORMENTE. EL SISTEMA EXCILITE µ NO DEBE USARSE PARA APLICACIONES QUIRURGICAS NI PARA APLICACIONES DE CARACTER INVASIVO.</t>
  </si>
  <si>
    <t>INVIMA 2017DM-0016438</t>
  </si>
  <si>
    <t>SET PARA DONANTE DE SANGRE O TRANSFUSIÓN Y BIOPSIA</t>
  </si>
  <si>
    <t>BIO KIT PRP (PLASMA RICO EN PLAQUETAS). ESTE KIT ESTÁ DISEÑADO PARA EL ALMACENAMIENTO DE UNA PEQUEÑA MUESTRA DE SANGRE. DESPUÉS DE LA RECOLECCIÓN DE LA SANGRE, PUEDE SER UTILIZADO PARA SEPARAR LA SANGRE EXTRAÍDA EN GLÓBULOS ROJOS Y EL PLASMA UTILIZANDO UNA CENTRÍFUGA. APLICACIONES: CLÍNICA DEL DOLOR, CLÍNICA ESTÉTICA, CLÍNICA DENTAL Y OFTALMOLOGIA.</t>
  </si>
  <si>
    <t>RM BIO CO., LTD</t>
  </si>
  <si>
    <t>JULIAN ALFONSO RUEDA SOLANO</t>
  </si>
  <si>
    <t>INVIMA 2017DM-0016442</t>
  </si>
  <si>
    <t>URETERAL BALLOON DILATION CATHETER; URETERAL BALLOON DILATION CATHETER AND INFLATION DEVICE - CATÉTER CON BALÓN DILATADOR PARA URETEROSCOPÍA Y ACCESORIOS</t>
  </si>
  <si>
    <t>5-3</t>
  </si>
  <si>
    <t>EL CATÉTER ESTÁ RECOMENDADO PARA DILATACIÓN DE LAS VÍAS URINARIAS</t>
  </si>
  <si>
    <t>PAOLA RICO MARCIALES</t>
  </si>
  <si>
    <t>INVIMA 2018DM-0017593</t>
  </si>
  <si>
    <t>V.A.C.VERAFLO™ DRESSING/V.A.C. VERAFLO CLEANSE™ DRESSING/V.A.C. VERAFLO CLEANSE CHOICE™ DRESSING/V.A.C. VERALINK™ CASSETTE/V.A.C. VERAT.R.A.C. DUO™ TUBESET/APOSITO V.A.C. VERAFLO TM Y ACCESORIOS</t>
  </si>
  <si>
    <t>LOS APÓSITOS V.A.C. VERAFLO TM, APÓSITOS V.A.C. VERAFLO CLEANSE TM, APÓSITOS V.A.C. VERAFLO CLEANSE CHOICE TM, V.A.C. CASSETTE VERALINK TM Y V.A.C. VERAT.R.A.C. DUO TM SON COMPONENTES DEL SISTEMA DE TERAPIA DE HERIDAS DE PRESIÓN NEGATIVA V.A.C. ULTA TM._x000D_
LA OPCIÓN DE INSTILACIÓN ESTÁ INDICADA PARA LOS PACIENTES QUE SE BENEFICIARÍAN DEL DRENAJE ASISTIDO POR VACÍO Y EL SUMINISTRO CONTROLADO DE TRATAMIENTO TÓPICO DE HERIDAS SOLUCIONES Y SUSPENSIONES SOBRE EL LECHO DE LA HERIDA._x000D_
EL SISTEMA DE TERAPIA DE PRESIÓN NEGATIVA V.A.C. ULTA TM CON Y SIN INSTILACIÓN ESTÁ INDICADO PARA PACIENTES CON HERIDAS CRÓNICAS, AGUDAS, TRAUMÁTICAS, SUB-AGUDAS Y DEHISCENCIAS, QUEMADURAS DE GRUESO PARCIAL, ÚLCERAS (COMO DIABETES, INSUFICIENCIA DE PRESIÓN Y VENOSA), COLGAJOS E INJERTOS.</t>
  </si>
  <si>
    <t>INVIMA 2017DM-0016441</t>
  </si>
  <si>
    <t>ALAMBRES DE ARCO DE ORTONCIA</t>
  </si>
  <si>
    <t>FUNING MT DENTAL CO. LTD.</t>
  </si>
  <si>
    <t>INSUMOS UTILIZADOS EN  TRATAMIENTOS DE ORTODONCIA, ADHERIDOS A LOS DIENTES O ADHERIDOS ENTRE SI PARA OBTENER MOVIMIENTOS DENTALES.</t>
  </si>
  <si>
    <t>MATERIALES PARA ORTODONCIA QÜALITAT S.A.S.</t>
  </si>
  <si>
    <t>INVIMA 2017DM-0016440</t>
  </si>
  <si>
    <t>SOPORTES DE CERAMICA</t>
  </si>
  <si>
    <t>INVIMA 2017DM-0016446</t>
  </si>
  <si>
    <t>LEUCOSEP TUBES  - TUBOS PARA RECOLECCION Y SEPARACION DE MUESTRAS</t>
  </si>
  <si>
    <t>EL USO PREVISTO DE LOS TUBOS LEUCOSEP ES LA RECOLECCIÓN Y LA SEPARACIÓN DE CÉLULAS MONONUCLEARES A PARTIR DE SANGRE TOTAL.</t>
  </si>
  <si>
    <t>OXFORD IMMUNOTEC LTD</t>
  </si>
  <si>
    <t>INVIMA 2017DM-0016444</t>
  </si>
  <si>
    <t>BRACKETS DE ORTODONCIA, BANDAS DE ORTODONCIA, TUBOS BUCALES DE ORTODONCIA, ALAMBRES DE ARCO DE ORTODONCIA, BOTON LINGUAL,GANCHO DE CRIMAPLE</t>
  </si>
  <si>
    <t>INVIMA 2017DM-0016445</t>
  </si>
  <si>
    <t>CADENAS DE LIGADURA ELASTICA</t>
  </si>
  <si>
    <t>INVIMA 2017DM-0016481</t>
  </si>
  <si>
    <t>FRESAS ODONTOLOGICAS</t>
  </si>
  <si>
    <t>LAS FRESAS DE CARBURO ANGELUS ESTÁN INDICADAS PARA EXCAVACIÓN Y PREPARACIÓN DE CAVIDADES, EL ACABADO DE MÁRGENES Y PAREDES DE LA CAVIDAD, EL ACABADO DE SUPERFICIES DE RESTAURACIÓN, PERFORACIÓN DE RELLENOS VIEJOS, ACABADO DE PREPARACIONES DE CORONAS, CORTE DE HUESOS, RECORTE DE METAL, ELIMINACIÓN DE DIENTES IMPACTADOS Y SEPARACIÓN DE CORONAS Y PUENTES.</t>
  </si>
  <si>
    <t>INVIMA 2017DM-0016480</t>
  </si>
  <si>
    <t>NEPHROSTOMY BALLOON CATHETER; NEPHROSTOMY BALLOON CATHETER AND INFLATION DEVICE - CATÉTER CON BALÓN DILATADOR PARA NEFROSTOMÍA Y ACCESORIOS.</t>
  </si>
  <si>
    <t xml:space="preserve">5 - 3 </t>
  </si>
  <si>
    <t>EL CATÉTER ESTÁ RECOMENDADO PARA LA DILATACIÓN DE LAS VÍAS DE NEFROSTOMÍA</t>
  </si>
  <si>
    <t>INVIMA 2017DM-0016479</t>
  </si>
  <si>
    <t xml:space="preserve">SISTEMA DE PINES INTRARRADICULARES ODONTOLOGICOS </t>
  </si>
  <si>
    <t>PARA APOYO DE LAS RESTAURACIONES PROTESICAS</t>
  </si>
  <si>
    <t>INVIMA 2017DM-0016483</t>
  </si>
  <si>
    <t>BRUSHELLA- RASPADOR QUIRÚRGICO CERVICAL</t>
  </si>
  <si>
    <t>DISPOSITIVO PARA RECOGER CÉLULAS DE MUCOSA Y TEJIDO DEL ÚTERO PARA UN CITODIAGNÓSTICO.</t>
  </si>
  <si>
    <t>INVIMA 2017DM-0016488</t>
  </si>
  <si>
    <t xml:space="preserve">BA 200 - ANALIZADOR DE QUIMICA - BA 200 </t>
  </si>
  <si>
    <t xml:space="preserve">ANALIZADOR BA200 SIRVE PARA DETERMINACIÓN LAS CONCENTRACIONES DE ANALITOS MEDIANTE MEDIDAS IN VITRO DE BIOQUIMICA, TURBIDIMETRÍA Y ELECTROLITOS SOBRE MUESTRAS HUMANAS </t>
  </si>
  <si>
    <t>INVIMA 2018DM-0017594</t>
  </si>
  <si>
    <t>RIBFIX BLU THORACIC FIXATION / RIBFIX BLU SISTEMAS DE FIJACIÓN DE IMPLANTES TORÁCICOS E INSTRUMENTAL Y ACCESORIOS</t>
  </si>
  <si>
    <t>EL SISTEMA DE FIJACIÓN TORÁCICA DE BIOMET MICROFIXATION ESTÁ INDICADO PARA SU USO EN LA ESTABILIZACIÓN Y FIJACIÓN DE FRACTURAS EN LA PARED TORÁCICA INCLUYENDO PROCEDIMIENTOS QUIRÚRGICOS RECONSTRUCTIVOS ESTERNALES, TRAUMA,O LAS OSTEOTOMÍAS PLANIFICADAS. EL SISTEMA PUEDE UTILIZARSE EN HUESO NORMAL Y POBRE PARA PROMOVER LA UNIÓN.</t>
  </si>
  <si>
    <t>INVIMA 2018EBC-0018016</t>
  </si>
  <si>
    <t>CONSOLA STELLARIS PC CON KIT DE ACTUALIZACION/ SISTEMAS MICROQUIRÚRGICOS PARA EL MANEJO DE LA VISIÓN CON KIT ACTUALIZACIÓN</t>
  </si>
  <si>
    <t>EL SISTEMA MICROQUIRÚRGICO STELLARIS DE BAUSH &amp; LOMB ESTÁ DESTINADO PARA LA EMULSIFICACIÓN Y RETIRO DE CATARATAS ASÍ COMO PARA LA VITRECTOMÍA DEL SEGMENTO ANTERIOR Y POSTERIOR. LOS SISTEMAS ESTÁN DISEÑADOS PARA SU USO EN AMBOS SEGMENTOS ANTERIOR Y POSTERIOR AL MOMENTO DE LA CIRUGÍA. ESTOS PROPORCIONAN CAPACIDADES PARA LA FACOEMULSIFICACIÓN, IRRIGACIÓN/ ASPIRACIÓN, COAGULACIÓN COAXIAL Y BIPOLAR, VITRECTOMÍA, INYECCIÓN/EXTRACCIÓN DE FLUIDO VISCOSO Y OPERACIONES DE INTERCAMBIO DE AIRE/FLUIDO. LAS INDICACIONES ESPECÍFICAS PARA LOS MODOS LÁSER SON LA FOTOCOAGULACIÓN DE LA RETINA Y LA TRABECULOPLASTIA LÁSER.</t>
  </si>
  <si>
    <t>ROCOL INTERNATIONAL S.A.S.</t>
  </si>
  <si>
    <t xml:space="preserve">BAUSCH &amp; LOMB </t>
  </si>
  <si>
    <t>INVIMA 2017DM-0016486</t>
  </si>
  <si>
    <t xml:space="preserve">PERMITE EL ACCESO AL CAMPO DE OPERACIONES CON FACILIDAD PARA USO EN PROCEDIMIENTOS DENTALES TERAPEUTICOS, PREVENTIVOS Y DIAGNOSTICOS._x000D_
</t>
  </si>
  <si>
    <t>ASESORÍA REGULATORIA Y ASISTENCIA BIOMEDICA SAS - ASBIO SAS</t>
  </si>
  <si>
    <t>INVIMA 2017DM-0016484</t>
  </si>
  <si>
    <t>LANCETAS  Y DISPOSITIVO DE PUNCION ACCU-CHEK SOFTCLIX Y SAFE-T-PRO DE ROCHE - LANCETAS PARA TOMA DE MUESTRAS</t>
  </si>
  <si>
    <t xml:space="preserve">LAS LANCETAS Y SUS DISPOSITIVOS DE PUNCIÓN ACCU-CHEK SOFTCLIX Y SAFE-T-PRO DE ROCHE SE UTILIZAN PARA EXTRAER UNA GOTA DE SANGRE CAPILAR DE LA PUNTA DEL DEDO, LA PALMA DE LA MANO, EL TALÓN O DEL ANTEBRAZO PARA REALIZAR EL ANÁLISIS DE GLUCOSA EN PACIENTES BAJO CONTROL DE LA GLICEMIA. EL DISPOSITIVO DE PUNCIÓN TIENE DIFERENTE PROFUNDIDADES DE PUNCIÓN, ESTO PERMITE ADAPTAR LA PROFUNDIDAD DE PUNCIÓN EN LOS DIFERENTES TIPOS DE PIEL. ESTE DISPOSITIVO SE UTILIZA CONJUNTAMENTE CON LOS GLUCÓMETROS ACCU-CHEK DE ROCHE.  </t>
  </si>
  <si>
    <t>ROCHE DIABETES  CARE GMBH</t>
  </si>
  <si>
    <t>BALDA MEDICAL GMBH</t>
  </si>
  <si>
    <t>INVIMA 2017DM-0016485</t>
  </si>
  <si>
    <t>GLUCOMETROS ACCU-CHEK DE ROCHE- EQUIPOS PARA GLUCOMETRÍA</t>
  </si>
  <si>
    <t>LOS GLUCOMETROS ACCU-CHEK EN SUS MODELOS SON EQUIPOS PORTÁTILES, CUYA FUNCIÓN ES LA DETECCIÓN CUANTITATIVA DE LA GLUCOSA SANGUÍNEA EN PACIENTES DIABÉTICOS O INDIVIDUOS QUE REQUIEREN UN MONITOREO CONSTANTE DE LOS NIVELES DE GLUCOSA EN SANGRE. EL INSTRUMENTO SE PUEDE UTILIZAR EN LAS UNIDADES DE CUIDADO CRÍTICO (POINT OF CARE), EN EL LABORATORIO CLÍNICO, O USO DOMÉSTICO POR PACIENTES CON DIABETES. UTILIZA MUESTRAS DE SANGRE CAPILAR TOTAL FRESCA TOMADA DEL DEDO, MANO, ANTEBRAZO CON EL FIN DE DETECTAR LA GLICEMIA.</t>
  </si>
  <si>
    <t>INVIMA 2017DM-0016489</t>
  </si>
  <si>
    <t>SISTEMAS DE DESINFECCIÓN Y LAVADO PARA ENDOSCOPIOS</t>
  </si>
  <si>
    <t>LAS MÁQUINAS DE DESINFECCIÓN Y LAVADO PARA ENDOSCOPIOS SON APARATOS DE LIMPIEZA Y DESINFECCIÓN PARA LA LIMPIEZA, DESINFECCIÓN Y SECADO AUTOMÁTICOS DE ACUERDO CON EL PROCEDIMIENTO TÉRMICO O QUÍMICO-TÉRMICO DE LOS PRODUCTOS MEDICINALES DESTINADOS A SER REPROCESADOS POR EL FABRICANTE PARA SU USO EN HOSPITALES, CONSULTORIOS MÉDICOS Y LABORATORIOS.</t>
  </si>
  <si>
    <t>INVIMA 2018DM-0017471</t>
  </si>
  <si>
    <t>HYMOVIS®  / HIDROGEL PARA INYECCIÓN INTRAARTICULAR</t>
  </si>
  <si>
    <t>HYMOVIS ESTÁ INDICADO EN EL TRATAMIENTO DE DOLOR ARTRÍTICO DE LAS ARTICULACIONES, PARA EL TRATAMIENTO CONSERVADOR DE LA LESIÓN MENISCAL DE RODILLA Y PARA MEJORAR LA MOVILIDAD ARTÍCULAR MEDIANTE EL AUMENTO DELA VISCOELASTICIDAD DEL LÍQUIDO SINOVIAL</t>
  </si>
  <si>
    <t>FIDIA FARMACUETICI S.P.A</t>
  </si>
  <si>
    <t>INVIMA 2017DM-0016492</t>
  </si>
  <si>
    <t>INDICADORES DE ESTERILIZACIÓN</t>
  </si>
  <si>
    <t>SISTEMA POR CONTROL DE EXPOSICIÓN A BASE DE UN INDICADOR QUÍMICO EXTERNO NO TÓXICO QUE PERMITE DISTINGUIR PAQUETES PROCESADOS DE LOS NO PROCESADOS, AYUDAN A DETECTAR EL MAL FUNCIONAMIENTO O ERRORES AL CARGAR UN ESTERILIZADOR.</t>
  </si>
  <si>
    <t>INVIMA 2017DM-0017423</t>
  </si>
  <si>
    <t>SISTEMA DE IMPLANTES CRANEOMAXILOFACIALES Y SU INSTRUMENTAL ASOCIADO – TITAMED</t>
  </si>
  <si>
    <t>TITAMED</t>
  </si>
  <si>
    <t xml:space="preserve"> INDICACIONES: LA OSTEOSÍNTESIS CON TITANIO ES USADA EN CIRUGÍA DE TRAUMATOLOGÍA MAXILOFACIAL Y ORTOGNÁTICA. LOS SISTEMAS DE FIJACIÓN INTERNA SON USADOS PARA LA FIJACIÓN Y ESTABILIZACIÓN DE OSTEOTOMIZADOS O SEGMENTOS DE HUESO FRACTURADO. USOS: LAS PLACAS Y TORNILLOS SE USAN EN TRAUMA CRANEOFACIAL Y DE LA ZONA MEDIA DE LA CARA Y EN CIRUGÍA ORTOGNÁTICA Y RECONSTRUCTIVA DE LA MANDÍBULA.  LOS DISTRACTORES SON IMPLANTADOS EN EL PALADAR PARA LA EXPANSIÓN MAXILAR RÁPIDA Y ASISTIDA.</t>
  </si>
  <si>
    <t>INVIMA 2017DM-0016491</t>
  </si>
  <si>
    <t>CEPILLO DENTAL COLGATE SUPERFLEXI</t>
  </si>
  <si>
    <t>INVIMA 2017DM-0016490</t>
  </si>
  <si>
    <t>VENUS FREEZE PLUS - EQUIPO DE RADIOFRECUENCIA Y CAMPOS ELECTROMAGNETICOS</t>
  </si>
  <si>
    <t>REDUCCIÓN DE ARRUGAS Y REAFIRMACIÓN DE LA PIEL</t>
  </si>
  <si>
    <t>VENUS CONCEPT COLOMBIA</t>
  </si>
  <si>
    <t>GILBRTO ENRIQUE AMAYA</t>
  </si>
  <si>
    <t>INVIMA 2017DM-0016496</t>
  </si>
  <si>
    <t xml:space="preserve">SCALER ULTRASONIDO - ULTRA SCALERS -ULTRASONIDO </t>
  </si>
  <si>
    <t xml:space="preserve">DESCRIPCION Y USOS DEL DISPOSITIVO_x000D_
• SE UTILIZA PRINCIPALMENTE PARA LA LIMPIEZA DENTAL Y TAMBIÉN COMO EQUIPO INDISPENSABLE PARA LA PREVENCIÓN Y EL TRATAMIENTO DE ENFERMEDADES ODONTOLÓGICAS._x000D_
• CUENTA CON LAS FUNCIONES DE ESCAREADO, PERIO Y ENDO._x000D_
• EL  EQUIPO INCLUYEN ESCAREADO, PERIO, ENDO Y SUMINISTRO DE AGUA AUTOMÁTICO_x000D_
• EL ESCAREADOR ULTRASÓNICO SE COMPONE DE ELECTROCIRCUITO, CONDUCTO DE AGUA Y TRANSDUCTOR ULTRASÓNICO._x000D_
_x000D_
INCLUYE:_x000D_
• UNIDAD PRINCIPAL_x000D_
• PIEZA DE MANO DESMONTABLE_x000D_
• FUENTE DE ALIMENTACIÓN_x000D_
• PEDAL_x000D_
• 5 PUNTAS (DETALLADAS ABAJO)_x000D_
• LLAVE DE TORQUE_x000D_
• TUBO/CONDUCTO DE AGUA_x000D_
• MANUAL DE INSTRUCCIONES_x000D_
</t>
  </si>
  <si>
    <t>INVIMA 2017DM-0016497</t>
  </si>
  <si>
    <t>SISTEMA DE INFLADO</t>
  </si>
  <si>
    <t>EL SISTEMA DE INFLADO ESTÁ INDICADO PARA EL USO CON CATÉTERES-BALÓN DE DILATACIÓN. DICHO DISPOSITIVO SE ENCARGA DE CREAR Y CONTROLAR LA PRESIÓN DEL BALÓN, ASÍ COMO DE DESINFLARLO._x000D_
LA HERRAMIENTA DE INSERCIÓN SE UTILIZA PARA FACILITAR LA INSERCIÓN DE LAS GUÍAS._x000D_
EL DISPOSITIVO DE TORSIÓN ESTÁ INDICADO PARA LA MANIPULACIÓN DE LAS GUÍAS._x000D_
EL ADAPTADOR EN Y SE UTILIZA PARA ASEGURAR LA HEMOSTASIA ALREDEDOR DE LAS GUÍAS, CATÉTERES BALÓN DE DILATACIÓN Y OTROS DISPOSITIVOS TERAPÉUTICOS.</t>
  </si>
  <si>
    <t>ANDREA MARTINEZ</t>
  </si>
  <si>
    <t>INVIMA 2017EBC-0017355</t>
  </si>
  <si>
    <t>PLASMA RADIO FREQUENCY GENERATOR/ GENERADOR DE RADIOFRECUENCIA DE PLASMA</t>
  </si>
  <si>
    <t>ES UN SISTEMA QUIRÚRGICO DESTINADO PARA GENERAR ENERGÍA DE RADIOFRECUENCIA PARA EXTIRPACIÓN, ABLACIÓN Y COAGULACIÓN DE TEJIDO SUAVE, Y HOMEOSTASIS EN PROCEDIMIENTOS ORTOPÉDICOS, ARTROSCOPIOS, DE COLUMNA, OTORRINOLARINGOLOGIA Y MEDICINA GENERAL</t>
  </si>
  <si>
    <t>INVIMA 2018DM-0017595</t>
  </si>
  <si>
    <t>PLASMA RADIO FREQUENCY ELECTRODE / ELECTRODO DE RADIOFRECUENCIA DE PLASMA</t>
  </si>
  <si>
    <t xml:space="preserve">SON DESTINADOS PARA LA EXTIRPACIÓN, ABLACIÓN Y COAGULACIÓN DE TEJIDO SUAVE Y HOMEOSTASIS EN PROCEDIMIENTOS ORTOPÉDICOS, ARTROSCÓPICOS Y DE MEDICINA GENERAL. </t>
  </si>
  <si>
    <t>FORERUNNER MEDICAL CO. LTD</t>
  </si>
  <si>
    <t>INVIMA 2017DM-0016499</t>
  </si>
  <si>
    <t>INSTRUMENTAL MEDICO  QUIRURGICO</t>
  </si>
  <si>
    <t xml:space="preserve">DISEÑADOS PARA PROPORCIONAR UNA HERRAMIENTA QUE PERMITA AL CIRUJANO MANIOBRAS Y PROCEDIMIENTOS EN CIRUGIA </t>
  </si>
  <si>
    <t>INVIMA 2017DM-0016494</t>
  </si>
  <si>
    <t>CARTRIDGE BLOOD SET - SET DE TUBOS PARA HEMODIÁLISIS, DE UN SOLO USO</t>
  </si>
  <si>
    <t xml:space="preserve">SISTEMA PARA TRANSPORTE DE SANGRE DURANTE LA HEMODIÁLISIS. ESTOS DISPOSITIVOS SE HAN PREVISTO PARA USO ÚNICO EN UN TRATAMIENTO DE HEMODIÁLISIS USANDO APARATOS/MÁQUINAS DE DIÁLISIS PHOENIX®._x000D_
_x000D_
</t>
  </si>
  <si>
    <t>GAMBRO RENAL PRODUCTS S.A. DE C.V.</t>
  </si>
  <si>
    <t>INVIMA 2018DM-0018303</t>
  </si>
  <si>
    <t>DIVERGENCE ANTERIOR CERVICAL FUSION SYSTEM / SISTEMA DE FUSION CERVICAL ANTERIOR DIVERGENCE</t>
  </si>
  <si>
    <t>EL SISTEMA DE FUSIÓN CERVICAL ANTERIOR DIVERGENCE ESTÁ INDICADO PARA UTILIZARSE EN PROCEDIMIENTOS DE FUSIÓN INTERVERTEBRAL CERVICAL ANTERIOR EN PACIENTES NESQUELÉTICAMENTE MADUROS CON ENFERMEDAD DISCAL CERVICAL EN UN NIVEL DESDE ELDISCO C2-C3 HASTA EL DISCO C7-T1.</t>
  </si>
  <si>
    <t>INVIMA 2017DM-0016495</t>
  </si>
  <si>
    <t>ULTRASOUND SYSTEM - SISTEMA DE ULTRASONIDO PARA DIAGNOSTICO</t>
  </si>
  <si>
    <t>GE VINGMED ULTRASOUND AS</t>
  </si>
  <si>
    <t>GE  HEALTHCARE AUSTRIA GMBH &amp; CO OG</t>
  </si>
  <si>
    <t>GE MEDICAL SYSTEMS, ISRAEL LTD.</t>
  </si>
  <si>
    <t>INVIMA 2017DM-0016501</t>
  </si>
  <si>
    <t>ELECTRODOS DE SUPERFICIE DESECHABLES</t>
  </si>
  <si>
    <t>EL ELECTRODO DE SUPERFICIE ES UN ELECTRODO DE PROPOSITO MULTIPLE PARA NEUROLOGIA QUE SE PUEDE UTILIZAR PARA DIVERSOS EXAMENES NEUROLOGICOS CUANDO SE COLOCA EL ELECTRODO FUERA DE LA ZONA DEL CABELLO. SE PUEDEN APLICAR EN ELECTROMIOGRAFIA DE SUPERFICIE (EMG), ESTUDIOS DE CONDUCCION NERVIOSA (NCS), ELECTRONISTAGMOGRAFIA (ENG), ELECTROOCULOGRAFIA (EOG), POLISOMNOGRAFIA (PSG), EVOCAR POTENCIALES (EP), POTENCIALES EVOCADOS AUDITIVOS, CEREBRAL (BAEP) Y ELECTRODO DE REFERENCIA.</t>
  </si>
  <si>
    <t>INVIMA 2017DM-0016502</t>
  </si>
  <si>
    <t>CURITAS ADHESIVAS</t>
  </si>
  <si>
    <t>ASEGÚRESE QUE LA HERIDA ESTÉ TOTALMENTE LIMPIA Y SECA. COLOQUE LA CURITA ADHESIVA PROCURANDO QUE LA ALMOHADILLA BLANCA QUEDE SOBRE LA HERIDA. DESLICE SUAVEMENTE EL ADHESIVO SOBRE LA PARTE AFECTADA.</t>
  </si>
  <si>
    <t>JINHUA JINGDI MEDICAL SUPPLIES CO., LTD</t>
  </si>
  <si>
    <t>INVIMA 2017DM-0016503</t>
  </si>
  <si>
    <t>APÓSITOS OCULARES</t>
  </si>
  <si>
    <t xml:space="preserve">PARA TERAPIAS OCULARES BAJO PRESCRIPCIÓN MÉDICA, DONDE ESTÉ INDICADA LA OCLUSIÓN DEL OJO </t>
  </si>
  <si>
    <t>INVIMA 2018DM-0017702</t>
  </si>
  <si>
    <t>APÓSITOS HIDROCOLOIDES ELECT HYDRO/APOSITOS HIDROCOLOIDES</t>
  </si>
  <si>
    <t>ELECT HYDRO ESTÁ INDICADO PARA EL MANEJO DE HERIDAS QUE CICATRIZAN POR PRIMERA INTENCIÓN CON EXUDADO LIGERO A MODERADO, INCLUYENDO ÚLCERAS POR PRESIÓN; ÚLCERAS EN LAS PIERNAS; ÚLCERAS DE PIE DIABÉTICO; HERIDAS QUIRÚRGICAS; SITIOS DONANTES; HERIDAS SUPERFICIALES INCLUYENDO PEQUEÑAS QUEMADURAS, ABRASIONES, CORTES, LACERACIONES; HERIDAS EN FASE GRANULOSA, DESTINADOS PRINCIPALMENTE A CREAR UN MICROAMBIENTE PARA LA HERIDA.</t>
  </si>
  <si>
    <t>BIOMEDICAL DISTRIBUTION COLOMBIA S.L LTDA - BOMI COLOMBIA</t>
  </si>
  <si>
    <t>INVIMA 2018DM-0017889</t>
  </si>
  <si>
    <t>ORTHOPAEDIC BONE SCREW, ORTHOPAEDIC BONE PLATES, ORTHOPAEDIC BONE NAILS, ORTHOPAEDIC BONE PINS, ORTHOPAEDIC EXTERNAL FIXATORS, ORTHOPAEDIC BONE STAPLES, ORTHOPAEDIC SPINAL IMPLANTS/TORNILLO DE HUESO ORTOPEDICO, PLACA DE HUESO ORTOPEDICO, CLAVOS DE HUESO ORTOPEDICO, PIN DE HUESO ORTOPEDICO, FIJADORES EXTERNOS ORTOPEDICOS, IMPLANTE ESPINAL ORTOPEDICO</t>
  </si>
  <si>
    <t>ORTHO CARE</t>
  </si>
  <si>
    <t>COSMOMEDICAL SAS</t>
  </si>
  <si>
    <t>ARTROFIX S.A.S</t>
  </si>
  <si>
    <t>INVIMA 2017DM-0016500</t>
  </si>
  <si>
    <t>CEPILLO DE DIENTES COLGATE PRO-CUIDADO - CEPILLO DE DIENTES</t>
  </si>
  <si>
    <t>JIANGSU JINLU GROUP MEDICAL DEVICE CO. LTD.</t>
  </si>
  <si>
    <t>INVIMA 2018DM-0017890</t>
  </si>
  <si>
    <t>"PERCEPTA™, SERENA™, SOLARA™ MARCAPASOS CARDIACOS IMPLANTABLES CON TERAPIA DE RESINCRONIZACIÓN CARDIACA (CRT-P) Y TECNOLOGÍA SURESCAN™"</t>
  </si>
  <si>
    <t xml:space="preserve">L SISTEMA PERCEPTA CRT-P MRI SURESCAN ESTÁ INDICADO PARA CUALQUIERA DE LOS SIGUIENTES TIPOS DE PACIENTES CON INSUFICIENCIA CARDÍACA:_x000D_
? PACIENTES CON DISINCRONÍA VENTRICULAR._x000D_
? PACIENTES CON REDUCCIÓN DE LA FRACCIÓN DE EYECCIÓN (FE), INDEPENDIENTEMENTE DE LA CLASE CONFORME A LA CLASIFICACIÓN DE LA NEW YORK HEART ASSOCIATION (NYHA), EN LOS QUE ESTÁ INDICADA LA ESTIMULACIÓN VENTRICULAR Y QUE PRESENTAN UN BLOQUEO AV DE ALTO GRADO._x000D_
? PACIENTES CON REDUCCIÓN DE LA FE Y CON TODAS LAS CARACTERÍSTICAS SIGUIENTES:_x000D_
– HAN RECIBIDO UN MARCAPASO CONVENCIONAL O UN DAI_x000D_
– HAN SUFRIDO POSTERIORMENTE UN EMPEORAMIENTO DE LA INSUFICIENCIA CARDÍACA A PESAR DE RECIBIR UN TRATAMIENTO MÉDICO ÓPTIMO_x000D_
– PRESENTAN UNA PROPORCIÓN ALTA DE ESTIMULACIÓN DEL VD_x000D_
LA ESTIMULACIÓN DE FRECUENCIA VARIABLE SE ADMINISTRA A AQUELLOS PACIENTES QUE SE PUEDAN BENEFICIAR DE FRECUENCIAS DE ESTIMULACIÓN MÁS ALTAS QUE SEAN CONCURRENTES CON LOS AUMENTOS EN LA ACTIVIDAD._x000D_
LOS MODOS DE SEGUIMIENTO BICAMERAL Y AURICULAR ESTÁN INDICADOS PARA LOS PACIENTES QUE SE PUEDAN BENEFICIAR DEL MANTENIMIENTO DE LA SINCRONÍA AV_x000D_
</t>
  </si>
  <si>
    <t>INVIMA 2017DM-0016504</t>
  </si>
  <si>
    <t xml:space="preserve">GAFAS DE SUEÑO PARA BLOQUEAR LA LUZ AZUL - GAFAS DE SUEÑO </t>
  </si>
  <si>
    <t xml:space="preserve">LAS GAFAS DE SUEÑO ESTÁN CONCEBIDAS PARA PREVENIR Y REDUCIR LAS PERTURBACIONES DEL SUEÑO Y LA DIFERENCIA HORARIA, PERO TAMBIÉN PARA CORREGIR LAS ESTRUCTURAS DEL SUEÑO DESFASADAS._x000D_
EL USO DE LAS GAFAS DE SUEÑO ESTIMULA LA PRODUCCIÓN Y LA SECRECIÓN DE LA MELATONINA POR LA GLÁNDULA PINÉAL EN EL CEREBRO, FAVORECIENDO EL ADORMECIMIENTO Y MEJORANDO LA CALIDAD DEL SUEÑO Y OTROS PROCESOS FISIOLÓGICOS_x000D_
</t>
  </si>
  <si>
    <t>INVIMA 2017DM-0016511</t>
  </si>
  <si>
    <t>GIMNASIA PASIVA- EQUIPOS BIOMEDICOS PARA LA  ESTETICA - GIMNASIA PASIVA</t>
  </si>
  <si>
    <t>ELECTROESTIMULACION MUSCULAR, LA FINALIDAD DE ESTE TRATAMIENTO ES EL DE ENTRENAR LOS MUSCULOS Y TONIFICAR EL CUERPO YA SEA BUSCANDO UNA APLICACIÓN TERAPEUTICA, O FISICA, SE UTILIZAN LAS CONTRACCIONES CON FINES ESTETICOS DEPORTIVOS O TERAPEUTICOS, TANTO PARA REHABILITACION COMO PARA EL TRATAMIENTO DEL DOLOR</t>
  </si>
  <si>
    <t>ISMAIL ROMERO PRISMATEC ISMAIL ROMERO INDESING</t>
  </si>
  <si>
    <t>INVIMA 2017DM-0016508</t>
  </si>
  <si>
    <t>ORTESIS CABEZA, CUELLO Y COLUMNA</t>
  </si>
  <si>
    <t>SON DISPOSITIVOS DE LÍNEA BLANDA ORTOPÉDICA U ORTESIS, QUE LOGRAN UNA ESTABILIDAD, INMOVILIZACIÓN MAS O MENOS TOTAL CON LO QUE SE LOGRA UNA RELAJACIÓN DE LA MUSCULATURA Y UNA DISMINUCIÓN DEL DOLOR EN PACIENTES CON LESIONES. SE INDICAN CUANDO EL PACIENTE LE AFECTEN LAS SIGUIENTES CONDICIONES: DOLOR, CLAUDICACIÓN, ALTERACIONES DE LA FUNCIONALIDAD DE LA MARCHA, INESTABILIDAD ARTICULAR, RIESGO DE CAÍDAS E INMOVILIDAD; ADICIONAL TAMBIÉN SE USAN PARA LA PREVENCIÓN, SOPORTE, INMOVILIZACIÓN, ALIVIO Y REHABILITACIÓN DE LESIONES EN ACCIDENTES CON TRAUMAS, COMO ORTESIS PROTECTORA EN EL PROCESO POST OPERATORIO DE DETERMINADAS INTERVENCIONES QUIRÚRGICAS.</t>
  </si>
  <si>
    <t>INVIMA 2017DM-0016507</t>
  </si>
  <si>
    <t>BRAZALETES DE NIBP - BRAZALETE O MANGUITO PARA PRESION SANGUINEA NO INVASIVA</t>
  </si>
  <si>
    <t xml:space="preserve">ES UTILIZADO PARA LA TOMA DE PRESIÓN SANGUÍNEA POR MEDIO DE UN TENSIÓMETRO ANÁLOGO O DIGITAL DE 1 O 2 VÍAS DE INSUFLACIÓN Y ESTE ES UBICADO ALREDEDOR DEL BRAZO. </t>
  </si>
  <si>
    <t>INVIMA 2017DM-0016505</t>
  </si>
  <si>
    <t xml:space="preserve">ORTESIS MIEMBROS SUPERIORES E INFERIORES </t>
  </si>
  <si>
    <t>SON DISPOSITIVOS DE LÍNEA BLANDA ORTOPÉDICA U ORTESIS QUE LOGRAN UNA ESTABILIDAD, INMOVILIZACIÓN MAS O MENOS TOTAL CON LO QUE SE LOGRA UNA RELAJACIÓN DE LA MUSCULATURA Y UNA DISMINUCIÓN DEL DOLOR EN PACIENTES CON LESIONES. SE INDICAN CUANDO EL PACIENTE LE AFECTEN LAS SIGUIENTES CONDICIONES: DOLOR, CLAUDICACIÓN, ALTERACIONES DE LA FUNCIONALIDAD DE LA MARCHA, INESTABILIDAD ARTICULAR, RIESGO DE CAÍDAS E INMOVILIDAD; ADICIONAL TAMBIÉN SE USAN PARA LA PREVENCIÓN, SOPORTE, INMOVILIZACIÓN, ALIVIO Y REHABILITACIÓN DE LESIONES EN ACCIDENTES CON TRAUMAS, COMO ORTESIS PROTECTORA EN EL PROCESO POST OPERATORIO DE DETERMINADAS INTERVENCIONES QUIRÚRGICAS.</t>
  </si>
  <si>
    <t>DGS POLAND SP. Z O.O</t>
  </si>
  <si>
    <t>CENTRO AUDIOPROTÉSICO SOCIEDAD POR ACCIONES SIMPLIFICADAS / CENTRO AUDIOPROTÉSICO S.A.S.</t>
  </si>
  <si>
    <t>JACQUELINE DEL VECCHIO</t>
  </si>
  <si>
    <t>H &amp; C LOGISTIC SERVICES SAS</t>
  </si>
  <si>
    <t>SEKISUI KASEI KANTO CO., LTD. PRODUCTION DEPARTMENT, MIHO</t>
  </si>
  <si>
    <t>ADRIANA RODRIGUEZ</t>
  </si>
  <si>
    <t>ANQUING YIPAK MATERIAL CO, LTD</t>
  </si>
  <si>
    <t>LIFEHEALTH LLC</t>
  </si>
  <si>
    <t>INVIMA 2017DM-0016512</t>
  </si>
  <si>
    <t>EQUIPO PARA MANOMETRIA MULTIPLEX - EQUIPO PARA MANOMETRIA ESOFAGICA Y ANORECTAL</t>
  </si>
  <si>
    <t>EL MÚLTIPLEX SE DEBE UTILIZAR PARA DIAGNOSTICAR PROBLEMAS DE LAS_x000D_
ENFERMEDAD DE REFLUJO GASTRO ESOFÁGICO Y DISFUNCIONES EN LA MOTILIDAD DIGESTIVA, POR EJEMPLO:_x000D_
1- TODOS LOS CASOS CLÍNICOS EN DONDE ES NECESARIO MEDIR LA PRESIÓN ESOFÁGICA Y RECTAL.</t>
  </si>
  <si>
    <t>GASTROQUIRURGICA S.A.S</t>
  </si>
  <si>
    <t>SANDRA PATRICIA MARTIN NINO</t>
  </si>
  <si>
    <t>INVIMA 2017DM-0016513</t>
  </si>
  <si>
    <t xml:space="preserve">INDICACIONES Y USOS: DISPOSITIVO MÉDICO DE ASISTENCIA UTILIZADO PARA PROPORCIONAR MOVILIDAD SOBRE RUEDAS Y SOPORTE DE ASIENTO PARA PERSONAS CON DIFICULTAD O DISCAPACIDAD, PARA MOVERSE, BRINDANDO LA MAYOR INDEPENDENCIA POSIBLE A PERSONAS CON DISCAPACIDAD. PROPULSADA POR PARTE DEL USUARIO Y/O CON LA INTERVENCIÓN DE OTRA PERSONA </t>
  </si>
  <si>
    <t>SHIRLEY YOHANA CARDENAS SERNA</t>
  </si>
  <si>
    <t>INVIMA 2017DM-0016517</t>
  </si>
  <si>
    <t>EQUIPO DE CARBOXITERAPIA ASTUTOS - EQUIPO DE CARBOXITERAPIA</t>
  </si>
  <si>
    <t>SE TRATA DE UN EQUIPO QUE UTILIZA DIOXIDO DE CARBONO (CO2) COMO GAS MEDICINAL Y ATOXICO A TRAVES DE  APLICACION SUBCUTANEA CON AGUJAS 30 G 1/2 PARA LOS MAS DIVERSOS TRATAMIENTOS. USOS: PANICULOPATIA EDEMATOSA FICRO ESCLEROTICA, ADIPOSIDAD LOCALIZADA, FLACIDEZ CUTANEA CORPORAL Y FACIAL, CON OPTIMOS RESULTADOS EN PTOSE PALPEBRAL. ESTRIAS, REJUVENECIMIENTO, PRE Y POS OPERATORIO DE INJERTO CUTANEO Y LIPOASPIRACION, COADYUVANTE EN EL TRATAMIENTO DE LA PSORIASIS Y ALOPECIA, DISFUNCIONES CIRCULATORIAS COMO MEDIDA PREVENTIVA DE COMPLICACIONES Y CURATIVA EN CASOS DE ULCERAS DIABETICAS, POR EJEMPLO, PATOLOGIAS QUE NECESITEN DE MEJORIA DE LA MICROCIRCULACION.</t>
  </si>
  <si>
    <t>INVIMA 2018EBC-0017958</t>
  </si>
  <si>
    <t>SISTEMA DE CABECERA PARA MONITOREO DE SP02 DE PACIENTES NELLCOR™/ NELLCOR™ BEDSIDE SPO2 PATIENT MONITORING SYSTEM</t>
  </si>
  <si>
    <t>EL SISTEMA DE CABECERA PARA MONITOREO DE SPO2 DE PACIENTES NELLCOR, ES UN OXÍMETRO DE PULSO DISEÑADO PARA MONITOREO CONTINUO, NO INASIVO, DELA SATURACIÓN FUNCINAL DE OXÍGENO DE HEMOGLOBINA ARTERIAL (SPO2) Y FRECUENCIA DEL PULSO MEDIANTE EL USO DE UN TRANSDUCTOR DE OXÍGENO (SENSOR) NELLCOR OXIMAX COMPATIBLE DE ENTRE UN RANGO. EL SISTEMA DE CABECERA PARA MONITOREO DE SPO2 DE PACIENTES NELLCOR DESPLIEGA VALORES DIGITALES DE SPO2 Y FRECUENCIA DE PULSO.</t>
  </si>
  <si>
    <t>MEDIANA CO, LTD</t>
  </si>
  <si>
    <t>INVIMA 2018DM-0018034</t>
  </si>
  <si>
    <t>INTERNAL STAPLERS / GRAPADORAS INTERNAS</t>
  </si>
  <si>
    <t>GRAPADORA INTRALUMINAL MONOUSO: ANASTOMOSIS TÉRMINO-TERMINAL, TÉRMINO-LATERAL Y LATERO-LATERAL DE TEJIDOS EN TRACTOS DIGESTIVOS COMO EL ESÓFAGO, ESTÓMAGO E INTESTINOS. TAMBIÉN PUEDE USARSE PARA EL TRATAMIENTO DE PROLAPSOS RECTALES Y HEMORROIDALES._x000D_
_x000D_
CORTADORA LINEAL CON RECARGAS: RECONSTRUCCIÓN DEL TUBO DIGESTIVO, ANASTOMOSIS TISULARES, CIERRE Y TRANSECCIÓN EN LAS OPERACIONES DE ÓRGANOS VISCERALES._x000D_
_x000D_
GRAPADORA PROCEDIMIENTOS DE PROLAPSOS Y HEMORROIDES (PPH) Y JUEGO PARA SUTURA EN BOLSA DE TABACO DE UN SOLO USO: RESECCIÓN Y ANASTOMOSIS DE LA MUCOSA DEL PROLAPSO RECTAL PARA EL TRATAMIENTO DE LOS TRASTORNOS HEMORROIDALES._x000D_
_x000D_
GRAPADORA PARA EL TRATAMIENTO SELECTIVO DE TEJIDO: TRATAMIENTO DE LA ENFERMEDAD DEL DEFECTO DE LA PARED RECTAL REALIZANDO UNA RESECCIÓN SELECTIVA Y LA ANASTOMOSIS DE LA MUCOSA RECTAL Y LA CAPA MUSCULAR.</t>
  </si>
  <si>
    <t>TOUCHSTONE INTERNATIONAL MEDICAL SCIENCE CO.LTDA</t>
  </si>
  <si>
    <t>INVIMA 2018DM-0017816</t>
  </si>
  <si>
    <t>M-CATH™ / MICROCATHETER</t>
  </si>
  <si>
    <t>EL MICROCATÉTER M-CATH™ ESTÁ INDICADO PARA AYUDAR AL ALAMBRE GUÍA EN EL MOMENTO DE ATRAVESAR LAS LESIONES ESTENÓTICAS MIENTRAS SE REALIZA ICP (INTERVENCIÓN CORONARIA PERCUTÁNEA) Y PARA FACILITAR EL INTERCAMBIO DE LOS ALAMBRES GUÍA MIENTRAS SE MANTIENE EL ACCESO A LA VASCULATURA DISTAL.</t>
  </si>
  <si>
    <t>INVIMA 2017DM-0016516</t>
  </si>
  <si>
    <t>SISTEMA DE PULIDO Y ACABAMIENTO ENHANCE</t>
  </si>
  <si>
    <t>LAS PUNTAS DE ACABADO ENHANCE SON INDICADAS PARA LA REALIZACIÓN DEL ACABADO Y ALISAMIENTO SUPERFICIAL DE LAS RESTAURACIONES REALIZADAS CON RESINAS COMPÓSITOS Y COMPÓMEROS RESTAURADORES</t>
  </si>
  <si>
    <t>INVIMA 2017DM-0017275</t>
  </si>
  <si>
    <t xml:space="preserve">LAS MICROESFERAS ESTÁN INDICADAS PARA LA EMBOLIZACIÓN DE LAS AFECCIONES SIGUIENTES:_x000D_
TUMORES HIPERVASCULARES_x000D_
ANOMALÍAS ARTERIOVENOSAS_x000D_
FIBROMAS UTERINOS (EMBOLIZACIÓN DE FIBROMAS UTERINOS [EFU])_x000D_
CARCINOMA HEPATOCELLULAR_x000D_
HIPERPLASIA BENIGNA DE PRÓSTATA (HBP)_x000D_
TUMORES DE CABEZA, CUELLO, TRONCO Y SISTEMA ÓSEO_x000D_
HEMORRAGIA Y TRAUMATISMO_x000D_
REDUCCIÓN PREOPERATORIA DE LA HEMORRAGIA, EXCEPTO EN EL SISTEMA NERVIOSO CENTRAL_x000D_
ESTE DISPOSITIVO NO ESTÁ INDICADO PARA USO NEUROVASCULAR._x000D_
_x000D_
</t>
  </si>
  <si>
    <t>INVIMA 2018DM-0017965</t>
  </si>
  <si>
    <t>SISTEMA DE LIBERACION CON STENT AXIOS</t>
  </si>
  <si>
    <t>ESTÁ INDICADO PARA FACILITAR EL DRENAJE ENDOSCÓPICO TRANSGÁSTRICO O TRANSDUODENAL DE:_x000D_
• UN SEUDOQUISTE PANCREÁTICO O UNA NECROSIS AISLADA CON AL MENOS UN 70 % DE LÍQUIDO_x000D_
• LA VESÍCULA BILIAR EN PACIENTES CON COLECISTITIS AGUDA DE ALTO RIESGO O NO APTOS PARA CIRUGÍA_x000D_
• LAS VÍAS BILIARES DESPUÉS DEL FRACASO DE UNA CPRE EN PACIENTES CON OBSTRUCCIÓN BILIAR DEBIDO A UNA ESTENOSIS MALIGNA</t>
  </si>
  <si>
    <t>INVIMA 2017DM-0016519</t>
  </si>
  <si>
    <t>SILLAS DE RUEDAS MANUAL , SILLAS DE RUEDAS ELECTRICAS, SILLAS DE RUEDAS PEDIATRICAS, SILLAS DE RUEDAS NEUROLÓGICAS Y ACCESORIOS PARA USUARIOS EN CONDICIÓN DE DISCAPACIDAD, PARA FACILITAR SU TRANSPORTE MOVILIDAD E INDEPENDENCIA</t>
  </si>
  <si>
    <t>ALPHA PRIME MEDICAL LTDA</t>
  </si>
  <si>
    <t>INVIMA 2018DM-0017891</t>
  </si>
  <si>
    <t>MARCAPASOS CARDIACO IMPLANTABLE</t>
  </si>
  <si>
    <t xml:space="preserve">MARCAPASOS CARDIACOS BICAMERALES Y UNICAMELARES IMPLANTABLES INDICADOS PARA LA ESTIMULACION DEL CORAZON EN TERAPIA DE ANORMALIDADES DE RITMO CARDIACO.   </t>
  </si>
  <si>
    <t>INVIMA 2017DM-0016515</t>
  </si>
  <si>
    <t>CATÉTER AUTOADHESIVO DE SILICONA ESTÁNDAR INVIEW - CATETER RECOLECTOR DE ORINA</t>
  </si>
  <si>
    <t>USO PARA PACIENTES MASCULINOS INCONTINENTES COMO UN MEDIO DE MANEJO DE LA INCONTINENCIA URINARIA</t>
  </si>
  <si>
    <t>INVIMA 2018DM-0017893</t>
  </si>
  <si>
    <t>SYNFIX EVOLUTION</t>
  </si>
  <si>
    <t xml:space="preserve">INDICACIONES: PATOLOGÍAS LUMBARES Y LUMBOSACRAS QUE PUEDAN REQUERIR UNA ARTRODESIS ANTERIOR DE SEGMENTOS, INCLUYENDO:_x000D_
DISCOPATÍA DEGENERATIVA SINTOMÁTICA LOCALIZADA_x000D_
CIRUGÍA DE REVISIÓN POR FRACASO DE DESCOMPRESIÓN_x000D_
PSEUDOARTROSIS_x000D_
USO PREVISTO: EL SISTEMA DE SEGURIDAD SYNFIX EVOLUTION ES UN SISTEMA DE IMPLANTES E INSTRUMENTAL DISEÑADO PARA USARSE EN INTERVENCIONES DE FUSIÓN INTERSOMÁTICA LUMBAR ANTERIOR (ALIF) INDEPENDIENTE EN PACIENTES CON EL ESQUELETO MADURO. ESTÁ INDICADO PARA SUSTITUIR DISCOS INTERVERTEBRALES LUMBARES Y FUSIONAR CUERPOS VERTEBRALES ADYACENTES EN LOS NIVELES L1-S1 TRAS UNA DISCECTOMÍA LUMBAR ANTERIOR PARA REDUCIR Y ESTABILIZAR LA COLUMNA LUMBAR. </t>
  </si>
  <si>
    <t>M DIALYSISS AB</t>
  </si>
  <si>
    <t>INVIMA 2017DM-0016518</t>
  </si>
  <si>
    <t>LIGHTED STYLETS</t>
  </si>
  <si>
    <t>LOS ESTILETES LUMINOSOS PARA TUBO ENDOTRAQUEAL ESTAN DISEÑADOS PARA SER INSERTADOS TEMPORALMENTE  EN EL TUBO ENDOTRAQUEAL PARA DARLE SOPORTE Y FORMA PARA FACILITAR LA COLOCACION DEL TUBO ENDOTRAQUEAL A TRAVES DE LA BOCA Y ADICIONALMENTE PARA PROVEER ILUMINACION EN ESPECTRO VISIBLE EN SU PUNTA PARA FACILITAR EL PROCEDIMIENTO DE LA INTUBACION._x000D_
USO: AYUDA PARA FACILITAR LA COLOCACION DEL TUBO ENDOTRAQUEAL PASANDO POR LA BOCA, CON AYUDA DE LUZ VISIBLE  Y SIN NECESIDAD DE INCISION QUIRURGICA.</t>
  </si>
  <si>
    <t>RP  MEDICAS  S.A.</t>
  </si>
  <si>
    <t>INVIMA 2017DM-0016520</t>
  </si>
  <si>
    <t>ENDOSPONGE-REDYROB - SISTEMA DE DRENAJE PARA TERAPIA DE VACIO ENDOLUMINAL</t>
  </si>
  <si>
    <t>2-3-5 años</t>
  </si>
  <si>
    <t>INDICACIONES: TERAPIA DE VACIO ENDOLUMINAL PARA EL TRATAMIENTO DE LAS DEHICENCIAS ANASTOMÓTICAS BAJAS. LOS POROS INTERCOMUNICADOS DE LA ESPONJA TRANSMITEN EL VACIO CREADO POR EL SISTEMA DE DRENAJE DE UNA FORMA UNIFORME A TODA LA SUPERFICIE DE LA ESPONJA Y POR LO TANTO PERMITEN EL DRENAJE ASPIRATIVO EFECTIVO DE TODA LA CAVIDAD._x000D_
_x000D_
USOS: _x000D_
-INSUFICIENCIA ANASTOMÓTICA DESPUÉS DE CIRUGÍA COLORRECTAL CON ANASTOMOSIS EN LA ZONA INFERIOR DE LA PELVIS (POSICIÓN EXTRAPERITONEAL)._x000D_
-FILTRACIÓN DE MUÑON DE HARTMANN EN LA ZONA INFERIOR DE LA PELVIS (POSICIÓN EXTRAPERITONEAL)._x000D_
-PERITONITIS LOCAL EN LA ZONA INFERIOR DE LA PELVIS, UN ABSCESO LOCAL QUE PUEDE SER DRENADO COMPLETAMENTE Y REACCIONES INFLAMATORIAS LOCALES EN LA ZONA INFERIOE DE LA PELVIS._x000D_
-RECOGIDA DE SANGRE Y SECRECIONES PROCEDENTES DE HERIDAS Y CAVIDADES CORPORALES COMO PROFILAXIS DE HEMATOMAS Y SEROMAS. EL SISTEMA DE DRENAJE AL VACIO GARANTIZA UNA MEJOR ADAPTACIÓN Y ESTABILIZACIÓN DE LA SUPERFICIE DE LAS HERIDAD Y DISMINUYE EL REISGO DE POSIBLES INFECCIONES.</t>
  </si>
  <si>
    <t>INVIMA 2017DM-0016523</t>
  </si>
  <si>
    <t xml:space="preserve">ROLLO DE GASA SIN RAYOS X, HISOPOS DE GASA NO ESTERIL SIN RAYOS X, ESPONJAS DE LAPAROTOMIA (LAP) NO ESTERILES CON RAYOS X. -  GASA </t>
  </si>
  <si>
    <t xml:space="preserve"> PROTEGER  Y AISLAR HERIDAS, ABSORCIÓN DE  LIQUIDOS Y FLUIDOS BIOLOGICOS.</t>
  </si>
  <si>
    <t>META BIOMED CO., LTD</t>
  </si>
  <si>
    <t>INVIMA 2018DM-0017704</t>
  </si>
  <si>
    <t>MARCAPASOS IMPLANTABLES</t>
  </si>
  <si>
    <t>ST. JUDE MEDICAL OPERATIONS</t>
  </si>
  <si>
    <t>INVIMA 2017DM-0016521</t>
  </si>
  <si>
    <t>DIAGNOSTICO MÉDICO POR ULTRASONIDO</t>
  </si>
  <si>
    <t>ESTOS EQUIPOS  ESTÁN DESTINADOS A REALIZAR ESTUDIOS DIAGNÓSTICOS GENERALES POR ULTRASONIDO, INCLUYENDO: FETAL, ABDOMINAL, INTRAOPERATORIO (ABDOMINAL), INTRAOPERATORIO (NEURO), LAPAROSCÓPICO, PEDIÁTRICO, ÓRGANOS PEQUEÑOS, CEFÁLICO NEONATAL, CEFÁLICO ADULTO, TRANSRECTAL, TRANSVAGINAL, MUSCULOESQUELÉTICO CONVENCIONAL), MUSCULOESQUELÉTICO (SUPERFICIAL), UROLÓGICO, CARDÍACO ADULTO, CARDIACO PEDIÁTRICO, TRANSESOFÁGICO (CARDIACO), VASOS PERIFÉRICOS</t>
  </si>
  <si>
    <t>INVIMA 2017DM-0016540</t>
  </si>
  <si>
    <t>CPAP</t>
  </si>
  <si>
    <t>8500</t>
  </si>
  <si>
    <t>DISEÑADO PARA USARLO EN EL TRATAMIENTO DE LA APNEA OBSTRUCTIVA DEL SUEÑO (OSA) EN PACIENTES CON RESPIRACIÓN  ESPONTÁNEA QUE PESEN 30 KG (66 LIBRAS) O MÁS, POR MEDIO DE LA APLICACIÓN DE PRESIÓN POSITIVA DE AIRE. EL DISPOSITIVO SE DEBE UTILIZAR EN EL HOGAR Y EN ENTORNOS MÉDICOS</t>
  </si>
  <si>
    <t>LA BOUTIQUE DEL CUIDADO RESPIRATORIO S.</t>
  </si>
  <si>
    <t>RHS ALIANZA HOMECARE IPS S.A.S.</t>
  </si>
  <si>
    <t>INVIMA 2018EBC-0017518</t>
  </si>
  <si>
    <t>MONITOR PARA PURIFICACIÓN SANGUÍNEA EXTRACORPÓREA/ MARS MONITOR 1TC - MONITOR PARA PURIFICACIÓN SANGUÍNEA EXTRACORPÓREA</t>
  </si>
  <si>
    <t>EL MONITOR MARS 1TC ES UN ACCESORIO DE LOS APARATOS DE HEMODIÁLISI QUE PERMITE ELIMINAR DE LA SANGRE LAS TOXINAS LIGADAS A PROTEÍNAS ACUMULADAS EN EL HÍGADO (DIÁLISISDE ALBÚMINA) Y LAS PROTEINAS HIDROSOLUBLES, EN ESPECIAL EN CASO DE FALLO HEPÁTICO AGUDO O CRÓNICO, QUE VA ACOMPAÑADO CON FRECUENCIA POR INTOXICACION ENDÓGENA, ICTERICIA Y ESTADOS COMATOSOS</t>
  </si>
  <si>
    <t>INVIMA 2017DM-0016524</t>
  </si>
  <si>
    <t>INVIMA 2017DM-0016526</t>
  </si>
  <si>
    <t>TAPON DE HEPARINA - CATETER HEPARINIZADO</t>
  </si>
  <si>
    <t>DISPOSITIVO PARA ACCESO INTRAVENOSO EN TERAPIA INTERMITENTE, PERMITE MANTENER LA PREMEABILIDAD DE LOS CATETERES PERISFERICOS Y CENTRALES PREVIA IRRIGACION CON SOLUCION SALINA O SOLUCION HEPARINIZADA.</t>
  </si>
  <si>
    <t>JIANGXI FENGLIN MEDICAL APPLIANCES CO., LTD</t>
  </si>
  <si>
    <t>INVIMA 2017DM-0016525</t>
  </si>
  <si>
    <t>SET DE INFUSION INTRAVENOSA PARA UN SOLO USO - SET DESECHABLE PARA INFUSION INTRAVENOSA (CON  SIN AGUJA, TAMAÑO DE LA AGUJA DE 19G HASTA 26 G)- SET BURETA DESECHABLE (CON Y SIN AGUJA, TAMAÑO DE LA AGUJA DESDE 21 G HASTA 26 G)- SET DE EXTENSION.</t>
  </si>
  <si>
    <t>ADMINISTRACION INTRAVENOSA DE LIQUIDOS Y/O MEDICAMENTOS</t>
  </si>
  <si>
    <t>STRONGMED COLOMBIA S.A.S</t>
  </si>
  <si>
    <t>MONICA FERNANDA VELANDIA SOTO</t>
  </si>
  <si>
    <t>INVIMA 2018DM-0018305</t>
  </si>
  <si>
    <t xml:space="preserve">EXUDERM® APOSITO HIDROCOLOIDES PARA HERIDAS </t>
  </si>
  <si>
    <t xml:space="preserve">INDICACIONES: BAJO LA SUPERVISIÓN DE UN PROFESIONAL SANITARIO, SE PUEDE USAR LOS APÓSITOS HIDROCOLOIDES EXUDERM SATIN PARA TRATAR UN NIVEL DE LEVE A MODERADO DE EXUDADOS, CON UN GROSOR PARCIAL Y GRUESO: _x000D_
1. ÚLCERAS DE DECÍBITO, ÚLCERAS DE LA PIERNA ( ÚLCERAS POR INSUFICIENCIA VENOSA, ÚLCERAS ARTERIALES Y ÚLCERAS DE PIERNA DE ORIGEN MIXTO) Y ÚLCERAS DIABÉTICAS._x000D_
2. HERIDAS QUIRÚRGICAS (HERIDAS POSTOPERATORIAS QUE DE DEJAN CICATRIZAR COMO INTENCIÓN SECUNDARIA). ÁREAS DONANTES, DESBIDRAMIENTOS DERMATOLÓGICOS, QUEMADURAS DE SEGUNDO GRADO Y HERIDAS POR TRAUMATISMOS._x000D_
</t>
  </si>
  <si>
    <t>ORTHOPEDICS S.A.</t>
  </si>
  <si>
    <t>INVIMA 2017EBC-0017392</t>
  </si>
  <si>
    <t>IPL LASER MACHINE/ EQUIPO DE LUZ PULSADA INTENSA IPL</t>
  </si>
  <si>
    <t xml:space="preserve">EQUIPO DE LUZ INTENSA PULSADA EMITE UNA BANDA ANCHA DE LUZ QUE PERMITE TRATAR VARIOS OBJETIVOS A LA VEZ, DEPILACIÓN, MANCHAS PIGMENTADAS, VENITAS O TEXTURA CUTÁNEA RUGOSA Y ASÍ MEJORAR GLOBALMENTE LA CALIDAD DE LA PIEL AL ESTIMULAR LA FORMACIÓN DE COLÁGENO. LA ENERGÍA DE LA LUZ ACTÚA EN LAS CAPAS MÁS PROFUNDAS PARA MEJORAR GRADUALMENTE LA TONALIDAD Y TEXTURA DE LA PIEL, ELIMINAR LAS MANCHAS, ROJECES, POROS DILATADOS, ARRUGAS FINAS Y DAR LUMINOSIDAD. </t>
  </si>
  <si>
    <t>INVIMA 2017DM-0017296</t>
  </si>
  <si>
    <t xml:space="preserve">GRAFT BONE SYNTHETIC/INJERTO OSEO SINTETICO </t>
  </si>
  <si>
    <t>BONGROS ESTÁ INDICADO PARA UTILIZARSE SOLAMENTE EN CAVIDADES ÓSEAS O ESPACIOS QUE NO SON INTRÍNSECOS A LA ESTABILIDAD DE LA ESTRUCTURA ÓSEA. BONGROS ESTÁ INDICADO PARA SER SUAVEMENTE INSERTADO EN CAVIDADES ÓSEAS O ESPACIOS DEL SISTEMA ESQUELÉTICO (ES DECIR, LAS EXTREMIDADES, COLUMNA VERTEBRAL Y PELVIS) Y PARA EL RELLENO Y/O MEJORAMIENTO DE LOS DEFECTOS ÓSEOS INTRAORAL/MAXILOFACIAL. ESTOS PUEDEN SER DEFECTADOS ÓSEOS CREADOS QUIRÚRGICAMENTE O DEFECTOS ÓSEOS CREADOS A PARTIR DE UNA LESIÓN TRAUMÁTICA DEL HUESO. ESTE PRODUCTO OSTEOCONDUCTOR PROPORCIONA EL ESPACIO PARA EL CRECIMIENTO ÓSEO Y SE COMBINA CON EL HUESO DURANTE EL PROCESO DE CICATRIZACIÓN.</t>
  </si>
  <si>
    <t>INVIMA 2017DM-0016537</t>
  </si>
  <si>
    <t xml:space="preserve"> ORTHODONTIC CERAMIC BRACKETS (BRACKETS CERÁMICOS PARA ORTODONCIA) </t>
  </si>
  <si>
    <t>LOS BRACKETS CERÁMICOS SE FIJAN A LOS DIENTES UTILIZANDO UN ADHESIVO DE ORTODONCIA.  SE EJERCE PRESIÓN EN LOS DIENTES CUANDO LOS BRACKETS SE UTILIZAN EN COMBINACIÓN CON ALAMBRES DE ARCO Y/U OTROS MÓDULOS INTRAORALES.  LA PRESIÓN CAUSA MOVIMIENTO DENTAL. PARA USO EXCLUSIVO DE PERSONAL PROFESIONAL EN SALUD ORAL.</t>
  </si>
  <si>
    <t>3M UNITEK CORPORATION,3M UNITEK,3M UNITEK ORTHODONTIC PRODUCTS</t>
  </si>
  <si>
    <t>INVIMA 2017DM-0016535</t>
  </si>
  <si>
    <t>SISTEMA COOLSCULPTING/ COOLSCULPTING SYSTEM</t>
  </si>
  <si>
    <t xml:space="preserve">EL SISTEMA COOLSCULPTING®, ES UN DISPOSITIVO DE REFRIGERACIÓN Y CALEFACCIÓN NO INVASIVO QUE APLICA FRÍO O CALOR CONTROLADOS A UNA ZONA DE TRATAMIENTO DE LA PIEL DEL PACIENTE. </t>
  </si>
  <si>
    <t xml:space="preserve">ZELTIQ AESTHETICS, INC </t>
  </si>
  <si>
    <t>INVIMA 2017DM-0016534</t>
  </si>
  <si>
    <t>CAMILLAS DE USO HOSPITALARIO - ACCESORIOS Y REPUESTOS</t>
  </si>
  <si>
    <t>INVIMA 2017DM-0016533</t>
  </si>
  <si>
    <t>EQUIPO SANGUINEO PRIMARIO</t>
  </si>
  <si>
    <t>INVIMA 2017DM-0016531</t>
  </si>
  <si>
    <t>METRICIDE 28 - SOLUCIÓN DE GLUTARALDEHÍDO AL 2,5%</t>
  </si>
  <si>
    <t>DISEÑADO PARA UTILIZARSE COMO UN DESINFECTANTE O ESTERILIZANTE PARA DISPOSITIVOS MÉDICOS REUTILIZABLES. EN SU ESTADO ALCALINO ACTIVO, EL PRODUCTO TIENE UNA VIDA ÚTIL DE 28 DÍAS.</t>
  </si>
  <si>
    <t>INVIMA 2017DM-0016532</t>
  </si>
  <si>
    <t xml:space="preserve">JERINGAS DE ALTA PRESION Y SUS ACCESORIOS  - JERINGAS DE ALTA PRESION PARA INYECTORES DE MEDIO DE CONTRASTE Y SUS ACCESORIOS </t>
  </si>
  <si>
    <t xml:space="preserve">LAS JERINGAS DE ALTA PRESIÓN ESTÁN DESTINADAS A SER UTILIZADAS EN EL SUMINISTRO DE MEDIOS DE CONTRASTE. ESTOS DISPOSITIVOS ESTÁN INDICADOS PARA USO ÚNICO CON INYECTORES DE POTENCIA. </t>
  </si>
  <si>
    <t>SHENZHEN ANTMED CO., LTD</t>
  </si>
  <si>
    <t>INVIMA 2017DM-0016538</t>
  </si>
  <si>
    <t>VITRUVIAN ULTIMATE ASPIRATOR - SISTEMA PARA ASPIRACIÓN  EN  PROCEDIMIENTOS  DE LIPOSUCCION.</t>
  </si>
  <si>
    <t>ASPIRACIÓN EN PROCESOS DE CONTORNEADO ESTÉTICO CORPORAL.</t>
  </si>
  <si>
    <t>INVIMA 2017DM-0016536</t>
  </si>
  <si>
    <t>INVIMA 2018DM-0019142</t>
  </si>
  <si>
    <t>HOLLOW FIBER DIALIZER/DIALIZADOR PARA HEMODIÀLISIS DE FIBRA HUECA</t>
  </si>
  <si>
    <t>EL DIALIZADOR DE FIBRA HUECA PUEDE SER USADO PARA EL TRATAMIENTO DE HEMODIÁLISIS DE FALLAS RENALES AGUDAS Y CRÓNICAS</t>
  </si>
  <si>
    <t>INVIMA 2018EBC-0017894</t>
  </si>
  <si>
    <t xml:space="preserve">SISTEMA PARA MONITOREO DE SPO2 DE PACIENTES NELLCOR PORTÁTIL/ NELLCOR PORTABLE SPO2 PATIENT MONITORING SYSTEM </t>
  </si>
  <si>
    <t>EL SISTEMA PARA MONITOREO DE SPO2 DE PACIENTES NELLCOR PORTÁTIL ESTÁ INDICADO SOLAMENTE PARA USO POR PRESCRIPCIÓN PARA VERIFICACIÓN PUNTUAL O MONITOREO CONTINUO NO INVASIVO DE SATURACIÓN FUNCIONAL DE OXÍGENO DE HEMOGLOBINA ARTERIAL (SPO2) Y FRECUENCIA DE PULSO. ÉSTE SE PRETENDE PARA USO CON PACIENTES NEONATOS, PEDIÁTRICOS Y ADULTOS TANTO DURATE CONDICIONES SIN MOVIMIENTO COMO EN MOVIMIENTO, Y PARA PACIENTES QUE ESTÁN BIEN O DEFICIENTEMENTE PERFUNDIDOS, EN HOSPITALES, INSTALACIONES TIPO HOSPITALARIO, AMBIENTES DOMÉSTICOS Y MÓVILES.</t>
  </si>
  <si>
    <t>INVIMA 2018DM-0018017</t>
  </si>
  <si>
    <t>DISPOSITIVO MÉDICO PARA PURIFICACIÓN SANGUINEA EXTRACORPÓREA /MARS TREATMENT SYSTEM</t>
  </si>
  <si>
    <t>EL PROCEDIMIENTO MARS SE APLICA PARA LA ELIMINACIÓN DE LA SANGRE DE LAS TOXINAS LIGADAS A LAS PROTEINAS Y LAS HIDROSOLUBLES, EN ESPACIAL EN CASO DE FALLO HEPÁTICO AGUDO O CRÓNICO, QUE VA ACOMPAÑADO CON FRECUENCIA POR INTOXICACIÓN ENDÓGENA, ICTERICIA Y ESTADOS COMATOSOS</t>
  </si>
  <si>
    <t>GAMBRO ROSTOCK  GMBH</t>
  </si>
  <si>
    <t>INVIMA 2017DM-0016542</t>
  </si>
  <si>
    <t>CATETER INTRAVENOSO</t>
  </si>
  <si>
    <t xml:space="preserve">DISPOSITIVO MEDICO UTILIZADO PARA LA INFUSION DE LIQUIDOS AL SISTEMA CIRCULATORIO O LA EXTRACCION DE SANGRE. </t>
  </si>
  <si>
    <t>INVIMA 2017DM-0016541</t>
  </si>
  <si>
    <t>PRESTO - DISPOSITIVO DE TINCION</t>
  </si>
  <si>
    <t>MILESTONE S.R.L.</t>
  </si>
  <si>
    <t>ES UN PROCESADOR DE MESA/DISPOSITIVO DE TINCION PARA SECCIONES CONGELADAS DE ALTA CALIDAD.  OFRECE UN ENFOQUE ESTANDARIZADO PARA EL PRIMER PROCESAMIENTO DEL PORTAOBJETO, CON FINEFIXE SEGUIDO DE LOS PROTOCOLOS DE TINCION COMPLETAMENTE AUTOMATIZADOS.</t>
  </si>
  <si>
    <t>INVIMA 2018DM-0017477</t>
  </si>
  <si>
    <t xml:space="preserve">CONDON DE LATEX  PREMIUM LUBRICADO </t>
  </si>
  <si>
    <t>EL CONDON ES UN DISPOSITIVO DE BARRERA EN FORMA DE PROTECTOR QUE SE PUEDE UTILIZAR DURANTE LA RELACIÓN SEXUAL PARA REDUCIR LA PROBABILIDAD DE EMBARAZO Y LA DISEMINACIÓN DE ENFERMEDADES POR TRANSMISIÓN SEXUAL (STIS/STDS) TALES COMO VIH/SIDA.</t>
  </si>
  <si>
    <t>SHANDONG MING YUAN LATEX CO LTD</t>
  </si>
  <si>
    <t>INVIMA 2017DM-0016543</t>
  </si>
  <si>
    <t>COBAS P480 V2 INSTRUMENT - EQUIPO PREANALITICO PARA MANEJO DE MUESTRAS</t>
  </si>
  <si>
    <t>EL COBAS P 480 INSTRUMENT ES UN EQUIPO PREANALITICO PARA MANEJO DE MUESTRAS DE LABORATORIO INDEPENDIENTE PARA FINES GENERALES QUE REDUCE AL MÍNIMO LAS TAREAS MANUALES REPETITIVAS ASOCIADAS A LA MANIPULACIÓN DE MUESTRAS. EL INSTRUMENTO P480 SE HA DISEÑADO PARA EJECUTAR EL PROCESAMIENTO PREANALÍTICO, QUE INCLUYE EL TAPONADO Y DESTAPONADO, EL PIPETEO Y LA MEZCLA POR CENTRIFUGACIÓN DE LAS MUESTRAS, ASÍ COMO EL ALICUOTADO DE LAS MUESTRAS EN VIALES SECUNDARIOS. EL SISTEMA NO REPORTA VALORES DE RESULTADOS DE LAS MUESTRAS, NO ES UN ANALIZADOR DE MUESTRAS. OTROS COMPONENTES DE HARDWARE ADICIONALES Y LA FLEXIBILIDAD DE PROGRAMACIÓN PERMITEN AUTOMATIZAR PROCESOS PREANALÍTICOS MÁS COMPLEJOS ENTRE LOS QUE FIGURAN LA ADICIÓN Y EL CALENTAMIENTO DE REACTIVOS.</t>
  </si>
  <si>
    <t>ROCHE MOLECULAR SYSTEMS, INC.</t>
  </si>
  <si>
    <t>INVIMA 2017DM-0016544</t>
  </si>
  <si>
    <t>MAGNA PURE 24 INSTRUMENT WITH INSTALLED MAGNA PURE 24 SYSTEM SOFTWARE -  ANALIZADOR PARA BIOLOGÍA MOLECULAR</t>
  </si>
  <si>
    <t>EL MAGNA PURE 24 INSTRUMENT SYSTEM ES UN SISTEMA DE PURIFICACIÓN AUTOMATIZADA DE ÁCIDOS NUCLEICOS (DNA/RNA) COMPUESTO POR EL MAGNA PURE 24 INSTRUMENT Y EL SOFTWARE, EL MATERIAL FUNGIBLE Y LOS REACTIVOS CORRESPONDIENTES EN TÉCNICAS DE PCR PARA BIOLOGÍA MOLECULAR. EL MAGNA PURE 24 SYSTEM ESTÁ DISEÑADO PARA EL USO POR PARTE DE USUARIOS PROFESIONALES EN LA PURIFICACIÓN DE ÁCIDOS NUCLEICOS A PARTIR DE MUESTRAS BIOLÓGICAS CON FINES DE DIAGNÓSTICO IN VITRO. EL INSTRUMENTO TRABAJA BAJO EL PROCESO DE PURIFICACIÓN BASADO EN PARTÍCULAS DE CRISTAL MAGNÉTICAS (MGP) Y DE PROTOCOLOS QUE ASISTEN EN EL AISLAMIENTO DEL ARN, EL ADN Y LOS ANT A PARTIR DE DIFERENTES MATERIALES DE MUESTRAS. EL SISTEMA MAGNA PURE 24 PERMITE UNA PURIFICACIÓN DE ÁCIDOS NUCLEICOS AUTOMATIZADA QUE SE ADHIERE A LOS ESTÁNDARES DE VELOCIDAD, PRECISIÓN Y FIABILIDAD DE LA PCR/RT-PCR DE LOS SISTEMAS DE ROCHE PARA BIOLOGÍA MOLECULAR</t>
  </si>
  <si>
    <t>INVIMA 2017DM-0016546</t>
  </si>
  <si>
    <t>EQUIPOS DE VACUUM TERAPIA- EQUIPOS BIOMEDICOS PARA LA ESTETICA</t>
  </si>
  <si>
    <t>ES UNA TERAPIA NO INVASIVA QUE MEJORA LA CONDICIÓN DE LA PIEL TRATANDO LOS TEJIDOS CONJUNTIVOS CUTÁNEOS Y SUBCUTÁNEOS. LAS PRESIONES CONTROLADAS DEL APARATO EJERCEN SOBRE LA PIEL UN MASAJE QUE MEJORA LA CIRCULACIÓN TISULAR Y TRATA DIFERENTES DESÓRDENES DEL TEJIDO CONECTIVO</t>
  </si>
  <si>
    <t>INVIMA 2017DM-0016549</t>
  </si>
  <si>
    <t>ELECTROESTIMULACION</t>
  </si>
  <si>
    <t>GRUPO EMRESARIAL EVIDENCE SAS</t>
  </si>
  <si>
    <t>MARISOL PORRAS</t>
  </si>
  <si>
    <t>INVIMA 2017DM-0016550</t>
  </si>
  <si>
    <t>SE UTILIZA PARA PROTECCIÓN Y PREVENIR CONTAGIO A TRAVÉS DE LAS VÍAS RESPIRATORIAS O EN CASO DE RIESGO BIOLÓGICO O AMBIENTAL.</t>
  </si>
  <si>
    <t>INVIMA 2017DM-0016548</t>
  </si>
  <si>
    <t>EQUIPO PARA ELEVACION, TRASLADO Y BIPEDESTACION</t>
  </si>
  <si>
    <t>LOS EQUIPOS DE ELEVACIÓN, TRASLADO Y BIPEDESTACION SON UTILIZADOS EN HOGARES E INSTITUCIONES PARA REALIZAR LOS TRASLADOS Y APOYAR LA REHABILITACIÓN Y SOPORTE EN ACTIVIDADES COTIDIANAS DE PACIENTES CON MOVILIDAD REDUCIDA.</t>
  </si>
  <si>
    <t>TEKVO S.A.S.</t>
  </si>
  <si>
    <t>DIANA ELIZABETH TRIVIÑO</t>
  </si>
  <si>
    <t>INVIMA 2017DM-0016551</t>
  </si>
  <si>
    <t>TUBO TRAMPA STERILE PARA SPECIMEN</t>
  </si>
  <si>
    <t>DEBE SER UTILIZADO PARA LA RECOLECCIÓN DE MUESTRAS DE MUCOSIDADES, UTILIZANDO CUALQUIER BOMBA DE SUCCIÓN O DISPOSITIVO</t>
  </si>
  <si>
    <t>BUSSE HOSPITAL DISPOSABLES, INC</t>
  </si>
  <si>
    <t>INVIMA 2018DM-0017834</t>
  </si>
  <si>
    <t>HYALOFAST/MEMBRANA DE REPARACIÓN ORTOPÉDICA DEL CARTILAGO EN BASE A ESTER BENCÍLICO DE ÁCIDO HIALURÓNICO</t>
  </si>
  <si>
    <t xml:space="preserve">HYALOFAST PUEDE ACTUAR COMO UN SOPORTE PARA EL ASPIRADO DE MÉDULA ÓSEA O COMO UNA COBERTURA CONDROPROTECTORA QUE FAVORECE LA PERMANENCIA IN SITU DE CÉLULAS MADRE MESENQUIMALES DESPUÉS DE SU MOVILIZACIÓN DEBIDO A MICROFRACTURA O PROCEDIMIENTOS DE PERFORACIÓN._x000D_
HYALOFAST ESTÁ INDICADO COMO SOPORTE DE CÉLULAS MADRE MESENQUIMALES Y COBERTURA CONDROPROTECTORA PARA EL TRATAMIENTO Y RELLENO TEMPORAL DE LESIONES CONDRALES Y OSTEOCONDRALES_x000D_
</t>
  </si>
  <si>
    <t>INVIMA 2017DM-0016554</t>
  </si>
  <si>
    <t>KINESIOLOGIE TAPE - CINTA DE KINESIOLOGÍA</t>
  </si>
  <si>
    <t xml:space="preserve">CINTA DE KINESIOLOGÍA KINESIOLOGY-TAPE TOMA INFLUENCIA EN EL SISTEMA NEUROLÓGICO Y CIRCULATORIO DEL PACIENTE. LAS ESTRUCTURAS AFECTADAS SE ACTIVAN._x000D_
EL VENDAJE SE PUEDE LLEVAR PUESTO VARIOS DÍAS POR SU EXCELENTE TOLERANCIA CUTÁNEA. KINESIOLOGY-TAPE ES ESPECIALMENTE EFICAZ  EN PACIENTES QUE SUFREN DE DOLORES MUSCULARES. EL ÉXITO DE CURACIÓN POR EL KINESIOLOGY TAPE SE EXPLICA POR LA REGULACIÓN DE ESE DESEQUILIBRIO MUSCULAR_x000D_
</t>
  </si>
  <si>
    <t xml:space="preserve">SILVIA CONSTANZA RESTREPO JARAMILLO, PROPIETARIA DEL ESTABLECIMIENTO DE COMERCIO EXPRESS </t>
  </si>
  <si>
    <t>UNIZELL MEDICARE GMBH</t>
  </si>
  <si>
    <t>EXPRESS MEDICA</t>
  </si>
  <si>
    <t>INVIMA 2017DM-0016562</t>
  </si>
  <si>
    <t>HEAD-WORN LIGHT - LAMPARA FRONTAL</t>
  </si>
  <si>
    <t>ESTA LUZ FRONTAL SE UTILIZA PARA EL RECONOCIMIENTO MEDICO MEDIANTE SU FIJACION EN LA CABEZA Y QUE ILUMINA CON LA LUZ CONDENSADA A LA PARTE LESIONADA. ESTA UNIDAD NO TIENE INTENCION DE PONERSE EN CONTACTO DIRECTAMENTE CON EL CUERPO DEL PACIENTE Y SE PUEDE UTILIZAR PARA TODOS LOS CAMPOS DE LA MEDICINA, EXCEPTO LA OFTALMOLOGIA.</t>
  </si>
  <si>
    <t>INVIMA 2017DM-0016560</t>
  </si>
  <si>
    <t xml:space="preserve">ANYDAY- LENTES DE CONTACTO  BLANDOS </t>
  </si>
  <si>
    <t>INVIMA 2017DM-0016561</t>
  </si>
  <si>
    <t>RELIJECT PRE- INJECTION SWAB - TOALLITAS HUMEDECIDAS EN ALCOHOL</t>
  </si>
  <si>
    <t>RELIANCE  MEDICAL LTD</t>
  </si>
  <si>
    <t>INVIMA 2017DM-0016553</t>
  </si>
  <si>
    <t>AUTOCLAVE</t>
  </si>
  <si>
    <t>LOS AUTOCLAVES SON ESTERILIZADORES QUE UTILIZAN VAPOR SATURADO HÚMEDO COMO AGENTE ESTERILIZANTE. LA FUNCIÓN PRINCIPAL DEL DISPOSITIVO ES REALIZAR EL PROCESO DE ESTERILIZACIÓN, QUE CONSISTE EN “UN PROCESO VALIDADO QUE SE UTILIZA PARA SUMINISTRAR UN PRODUCTO LIBRE DE TODAS LAS FORMAS DE MICROORGANISMOS VIABLES”. LA VALIDACIÓN DE LA FUNCIÓN PRINCIPAL DEL PRODUCTO, PUEDE EVALUARSE A TRAVÉS DE PRUEBAS DE HOMOGENEIDAD TÉRMICA, PRUEBAS QUÍMICAS Y BIOLÓGICAS COMPATIBLES CON LAS CARACTERÍSTICAS DEL EQUIPO. LOS AUTOCLAVES AHMC SERCON SE UTILIZAN PARA ESTERILIZACIÓN DE DIFERENTES MATERIALES Y DISPOSITIVOS MÉDICOS COMO SE ESPECIFICA A CONTINUACIÓN: MATERIALES POROSOS EMPAQUETADOS; HERRAMIENTAS E INSTRUMENTOS CON O SIN EMPAQUE; UTENSILIOS E INSTRUMENTAL METÁLICO EMPAQUETADOS O SIN EMPAQUETAR; LÍQUIDOS ENVASADOS EN FRASCOS DE VIDRIO ABIERTOS O CERRADOS); BIBERONES (LLENOS O VACIOS); SUEROS (SOLAMENTE EN CICLOS QUE NO UTILICEN BOMBA DE VACÍO);SUEROS; MEDIOS DE CULTIVO; VIDRIERÍA; MATERIAL DE VIDRIO; GUANTES; JERINGAS; ARTÍCULOS DE CAUCHO; MATERIALES DE SUPERFICIES; MATERIALES TERMOSENSIBLES RESISTENTES A TEMPERATURAS MÁXIMAS DE HASTA 137°; OTROS MATERIALES QUE SOPORTEN CONDICIONES DE TEMPERATURA Y PRESIÓN Y PUEDAN ESTERILIZARSE EN AUTOCLAVE; MATERIALES TERMORRESISTENTES; RESIDUOS SÓLIDOS SANITARIOS.</t>
  </si>
  <si>
    <t>SERCON INDUSTRIA E COMERCIO DE APARELHOS E EQUIPAMENTOS MEDICOS HOSPITALARES LTDA. (SERCON IND. COM. AP. MED. HOSP. LTDA.)</t>
  </si>
  <si>
    <t>INVIMA 2017DM-0016563</t>
  </si>
  <si>
    <t>HILO/CINTA DENTAL ORAL-B</t>
  </si>
  <si>
    <t xml:space="preserve"> PROCTER &amp; GAMBLE MANUFACTURING MEXICO S. DE R.L. DE C.V.</t>
  </si>
  <si>
    <t>HAVPACK, INC</t>
  </si>
  <si>
    <t>INVIMA 2018EBC-0017812</t>
  </si>
  <si>
    <t>ULTRASONIC TISSUE ABLATION SYSTEM - SISTEMA DE ABLACIÓN DE TEJIDO ULTRASÓNICO.</t>
  </si>
  <si>
    <t>ES USADO EN PROCEDIMIENTOS QUIRÚRGICOS EN LOS QUE SE IMPLICA FRAGMENTACIÓN, EMULSIFICACIÓN Y ASPIRACIÓN DE TEJIDO BLANDO Y DURO, INCLUYENDO NEUROCIRUGÍA, GASTROINTESTINAL, CIRUGÍA DE ÓRGANOS, CIRUGÍA UROLÓGICA, CIRUGÍA PLÁSTICA Y RECONSTRUCTIVA, CIRUGÍA ORTOPEDICA, CIRUGÍA GENERAL, CIRUGÍA GINECOLÓGICA, CIRUGÍA TORÁCICA, LAPAROSCOPIA.</t>
  </si>
  <si>
    <t>INVIMA 2017DM-0016565</t>
  </si>
  <si>
    <t>CINTA INDICADORA - CINTA DE INDICADOR DE OE</t>
  </si>
  <si>
    <t>LA CINTA PUEDE USARSE PARA SELLAR EL PAQUETE DE ESTERILIZACIÓN DE OXIDO DE ETILENO ENVUELTO EN EMPAQUES NO TEJIDOS O DE MUSELINA. LA CINTA ESTÁ DISEÑADA PARA SU USO EN PROCESOS COMUNES DE ESTERILIZACIÓN DE OXIDO DE ETILENO. LA TINTA INDICADORA RESPONDE A LOS PARÁMETROS DEL PROCESO DE ESTERILIZACIÓN DE OXIDO DE ETILENO. DURANTE EL CICLO DE ESTERILIZACIÓN, EL COLOR ROJO / POLVO DE LA TINTA INDICADORA EN LA CINTA CAMBIA A UN COLOR VERDE. SI NO HAY CAMBIO DE COLOR, ESTO PUEDE INDICAR QUE LA CINTA NO FUE EXPUESTA AL ESTERILIZADOR COMO RESULTADO DE UN MAL FUNCIONAMIENTO DEL EQUIPO O ERROR EN EL PROCEDIMIENTO DE ESTERILIZACIÓN.</t>
  </si>
  <si>
    <t>JIANGMEN NEW ERA EXTERNAL USE DRUG CO. LTDA</t>
  </si>
  <si>
    <t>INVIMA 2017DM-0016556</t>
  </si>
  <si>
    <t>MONITOR AUTOMATICO DIGITAL DE PRESION ARTERIAL TIPO BRAZO</t>
  </si>
  <si>
    <t xml:space="preserve">DISPOSITIVO DESTINADO A LA MEDICION NO INVASIVA DE LA PRESION ARTERIAL SISTOLICA, DIASTOLICA Y EL RITMO CARDIACO DE UN INDIVIDUO ADULTO MEDIANTE EL METODO OSCILOMETRICO. </t>
  </si>
  <si>
    <t>HANGZHOU SEJOY ELECTRONICS &amp; INSTRUMENTS CO., LTD</t>
  </si>
  <si>
    <t xml:space="preserve">OSCAR DARIO QUEVEDO SANCHEZ </t>
  </si>
  <si>
    <t>INVIMA 2017DM-0016557</t>
  </si>
  <si>
    <t xml:space="preserve">PEELABLE SHEATH - CANULA PLASTICA SEPARABLE </t>
  </si>
  <si>
    <t>USOS: CÁNULA INTRODUCTORA SEPARABLE PARA CATÉTERES INTRAVENOSOS.INDICACIONES: ALMACENAR PROTEGIDO DEL CALOR, DE LA HUMEDAD Y DE LA LUZ SOLAR.PRECAUCIONES: RETIRAR LA AGUJA Y EL CATÉTER SIMULTÁNEAMENTE SI EL CATÉTER NO AVANZA EN POSICIÓN SATISFACTORIA; NO APLICAR PRESIÓN DIRECTAMENTE SOBRE EL CATÉTER SI HAY UN ESTILETE IN SITU DURANTE LA INSERCIÓN.</t>
  </si>
  <si>
    <t>INVIMA 2018DM-0018564</t>
  </si>
  <si>
    <t>VALVULAS CARDIACAS MECANICAS BIVALVAS Y ACCESORIOS</t>
  </si>
  <si>
    <t>CONSIDERACIONES POSTOPERATORIAS_x000D_
_x000D_
- TRATAMIENTO ANTICOAGULANTE_x000D_
_x000D_
LA BIBLIOGRAFÍA CLÍNICA INDICA LA NECESIDAD DE ADMINISTRAR TRATAMIENTO ANTICOAGULANTE_x000D_
DESPUÉS DE REEMPLAZAR UNA VÁLVULA POR UNA PRÓTESIS MECÁNICA._x000D_
AL ELEGIR LA TERAPIA ANTICOAGULANTE PARA PACIENTES SOMETIDOS A REEMPLAZO VALVULAR MECÁNICO MÚLTIPLE O CON MAYOR RIESGO DE EVENTOS TROMBOEMBÓLICOS (POR EJEMPLO,_x000D_
FIBRILACIÓN AURICULAR, ANTECEDENTES DE TROMBOEMBOLISMO CARDÍACO, .), SE DEBE HACER REFERENCIA A LAS RECOMENDACIONES CONTENIDAS EN LAS PAUTAS RECONOCIDAS._x000D_
CON BASE EN LA EVIDENCIA CLÍNICA DISPONIBLE1, LIVANOVA RECOMIENDA UN RANGO DE INR DE 1,5-2,5 EN PACIENTES CON BAJO RIESGO DE EVENTOS TROMBOEMBÓLICOS SOMETIDOS A REEMPLAZO VALVULAR AÓRTICO MECÁNICO ÚNICO CON LAS PRÓTESIS BICARBON._x000D_
_x000D_
SE ACONSEJA UN CONTROL ESTABLE DEL INR Y EL MONITOREO REGULAR DEL PACIENTE (UTILIZANDO MONITOREO DOMICILIARIO CUANDO SEA APROPIADO).</t>
  </si>
  <si>
    <t>CORCYM CANADA CORP</t>
  </si>
  <si>
    <t>INVIMA 2018DM-0018565</t>
  </si>
  <si>
    <t>DISPOSITIVOS PARA  ANULOPLASTIA Y SUS ACCESORIOS</t>
  </si>
  <si>
    <t xml:space="preserve">LOS  DISPOSITIVOS PARA ANULOPLASTIA   MEMO 3D Y MEMO 3D RECHORD    ESTÁN DESTINADOS  A LA CORRECCIÓN  DE INSUFICIENCIAS Y ESTENOSIS MITRALES.  EL  USO  DE  LOS DISPOSITIVOS MEMO 3D Y  MEMO 3D RECHORD ESTÁ INDICADO   PARA CORREGIR INSUFICIENCIAS MITRALES  ADQUIRIDAS O CONGENITAS  CON DILATACIÓN  O DEFORMACION DEL ANILLO MITRAL </t>
  </si>
  <si>
    <t>INVIMA 2017DM-0016558</t>
  </si>
  <si>
    <t>MEDICAL BED CENTURIS™ PRO  – CAMA HOSPITALARIA - CAMA HOSPITALARIA</t>
  </si>
  <si>
    <t>INVIMA 2017DM-0016555</t>
  </si>
  <si>
    <t>MEDICAL BED HILL-ROM® 900 ACCELLA™- CAMA HOSPITALARIA - CAMA HOSPITALARIA</t>
  </si>
  <si>
    <t>INVIMA 2018EBC-0018298</t>
  </si>
  <si>
    <t>DOCTOR SMILE WISER - LÁSER DE DIODO</t>
  </si>
  <si>
    <t>EL LÁSER DE DIODO ES UN DISPOSITIVO MÉDICO DISEÑADO PARA SU UTILIZACIÓN EN CONSULTAS MÉDICAS O EN ESTRUCTURAS SANITARIAS ADECUADAS, YA SEAN O NO HOSPITALARIAS, Y ÚNICAMENTE POR PERSONAL MÉDICO ESPECIALIZADO. SUS PRINCIPALES ÁREAS DE APLICACIÓN SON LA CIRUGÍA, LA TERAPIA Y/O TRATAMIENTO ODONTOLOGICO.</t>
  </si>
  <si>
    <t>INVIMA 2017DM-0016566</t>
  </si>
  <si>
    <t>BRAVA ELASTIC TAPE</t>
  </si>
  <si>
    <t>LA CINTA ELÁSTICA BRAVA ESTÁ DISEÑADA PARA SOPORTAR EL BORDE DEL DISCO  DE  OSTOMÍA PROPORCIONANDO UNA ADHESIÓN ADICIONAL A LA PIEL PERISTOMAL INTACTA.</t>
  </si>
  <si>
    <t>COLOPLAST  A/S</t>
  </si>
  <si>
    <t>INVIMA 2017DM-0016564</t>
  </si>
  <si>
    <t>MASCARA COJIN DE AIRE</t>
  </si>
  <si>
    <t>MASCARA CON AMORTIGUADOR DE AIRE DESECHABLE ESTA DESTINADO PARA EL TRANSPORTE DE OXIGENO, EN COMBINACION CON EL SISTEMA RESPIRATORIO DURANTE LA OPERACION PARA LOS PACIENTES QUE PIERDEN LA CAPACIDAD DE RESPIRACION ACTIVA</t>
  </si>
  <si>
    <t>INVIMA 2017DM-0016573</t>
  </si>
  <si>
    <t>99S - SOLUCION DESINFECTANTE 99S</t>
  </si>
  <si>
    <t>DESINFECTANTE BACTERICIDA, FUNGICIDA, VIRUCIDA, ESPORICIDA UTILIZADO PARA DESCONTAMINAR Y DESINFECTAR DISPOSITIVOS MEDICOS NO INVASIVOS</t>
  </si>
  <si>
    <t>ECOINGENIOS DE COLOMBIA S.A.S</t>
  </si>
  <si>
    <t>ALBERTO JOSE SALAS GOMEZ</t>
  </si>
  <si>
    <t>MEGA STORAGE DE COLOMBIA S.A.S</t>
  </si>
  <si>
    <t>INVIMA 2017DM-0016572</t>
  </si>
  <si>
    <t xml:space="preserve">VACUETTE® URINE CCM TUBES/TUBOS DE ORINA VACUETTE®					</t>
  </si>
  <si>
    <t>24 RACKS POR 50 UNIDADES, EMBALAJE : CAJA DE CARTON POR 1200 TUBOS.</t>
  </si>
  <si>
    <t>INVIMA 2018DM-0018509</t>
  </si>
  <si>
    <t>SISTEMA  DE PLACAS Y TORNILLOS  QUANTUM TRAUMA E INSTRUMENTAL ASOCIADO</t>
  </si>
  <si>
    <t>SE USAN PARA LA FIJACION DE LAS EXTREMIDADES DEL CUERPO LUEGO DE UNA OSTEOTOMIA O TRAUMA.</t>
  </si>
  <si>
    <t xml:space="preserve">OSTEONIC CO. LTDA </t>
  </si>
  <si>
    <t>INVIMA 2018DM-0017509</t>
  </si>
  <si>
    <t>INVIMA 2017DM-0016569</t>
  </si>
  <si>
    <t>SISTEMA DE COLCHON TERAPEUTICO  - SISTEMA DE COLCHON TERAPEUTICO   - HILL-ROM</t>
  </si>
  <si>
    <t>ESTE PRODUCTO ESTA DISEÑADO PARA PREVENIR Y CURAR LAS ÚLCERAS DE NIVEL 1 A 4 EN LOS PACIENTES ADULTOS DE BAJO O ALTO RIESGO, CON UN PESO RECOMENDADO DE ENTRE 30 A 1140 KG, PARA EVALUAR LA EFICIENCIA CLÍNICA DE LA CAMA EN TODAS LAS POSICIONES HABITUALES DE ELEVA-RESPALDO AJUSTABLE._x000D_
DISEÑADO PARA AYUDAR A EVITAR Y TRATAR HERIDAS, ESPECIALMENTE ESCARAS DE NIVEL 3 EN PACIENTES CON UN NIVEL DE RIESGO MEDIO O ALTO, E INJERTOS QUIRURGICOS EN PACIENTES DE ALTO RIESGO. AYUDA A EVITAR Y A TRATAR ESCARAS DE PRESIÓN EN TODOS LOS PACIENTES INCLUSO LOS DE ATO RIESGO, CON UN PESO MÁXIMO DE 160 K.</t>
  </si>
  <si>
    <t>INVIMA 2017DM-0016574</t>
  </si>
  <si>
    <t>AYUDA A PREVENIR LAS ÚLCERAS POR PRESION EN PACIENTES ADULTOS CON UN RIESGO BAJO O NULO Y CUYO PESO ESTÁ COMPRENDIDO ENTRE 30 KG Y 150 KG. NO RESULTA ADECUADO PARA PACIENTES CON UNA ANATOMÍA ATÍPICA.</t>
  </si>
  <si>
    <t>INVIMA 2018EBC-0018244</t>
  </si>
  <si>
    <t>LIPOLIFE - SISTEMA  DE LIPOLISIS ASISTIDA POR LASER</t>
  </si>
  <si>
    <t>EL SISTEMA LIPOLIFE ESTÁ COMPUESTO POR ALMA 1470, COMPONENTE MEDIANTE EL CUAL SE REALIZA EL PROCEDIMIENTO DE LIPÓLISIS ASISTIDA POR LÁSER (LAL) Y UN SEGUNDO COMPONENTE, LIPOFLOW EL CUAL AYUDA CON LA EXTRACCIÓN, TRANSFERENCIA Y REIMPLANTACIÓN DE GRASA (CUANDO ESTE ÚLTIMO SEA REQUERIDO)</t>
  </si>
  <si>
    <t>ALMA LASER GMBH</t>
  </si>
  <si>
    <t>MR. EYAL MESHULAM</t>
  </si>
  <si>
    <t>INVIMA 2017DM-0016578</t>
  </si>
  <si>
    <t>INCUBADORAS PARA USO GENERAL / INCUBADORAS DE CO2</t>
  </si>
  <si>
    <t>ESTAN DISEÑADAS PARA CULTIVO DE CELULAS DE CRECIMIENTO, TEJIDOS CORPORALES Y EMBRIONES EN LABORATORIOS PRIVADOS O PUBLICOS EN APLICACIONES DE INVESTIGACION.</t>
  </si>
  <si>
    <t>THERMO LED ELECTRON GMBH</t>
  </si>
  <si>
    <t>GLADYS  GUERRERO DE GONZALEZ</t>
  </si>
  <si>
    <t>INVIMA 2018DM-0017536</t>
  </si>
  <si>
    <t>EXCELOS INJECT-GRAFT BONE SYNTHETIC/  EXCELOS INJECT-  INJERTO OSEO SINTETICO</t>
  </si>
  <si>
    <t xml:space="preserve">EXCELOS INJECT ESTÁ INDICADO PARA EL RELLENO DE CAVIDADES ÓSEAS DEL SISTEMA ESQUELÉTICO (ES DECIR, LAS EXTREMIDADES, COLUMNA VERTEBRAL Y PELVIS) Y EL RELLENO Y/O MEJORAMIENTO DEL DEFECTO ÓSEO INTRAORAL/MAXILOFACIAL. ESTE PRODUCTO PROPORCIONA UN SUSTITUTO DE INJERTO ÓSEO QUE SE REABSORBE Y ES REEMPLAZADO CON HUESO DURANTE EL PROCESO DE CURACIÓN. EXCELOS INJECT ESTÁ INDICADO PARA UTILIZARSE SOLAMENTE EN CAVIDADES ÓSEAS QUE NO SON ESENCIALES PARA LA ESTABILIDAD DE LA ESTRUCTURA ÓSEA. </t>
  </si>
  <si>
    <t>INVIMA 2017DM-0016571</t>
  </si>
  <si>
    <t>URIT- 600 - ANALIZADOR DE COAGULACION</t>
  </si>
  <si>
    <t>ANALIZADOR DE COAGULACIÓN PARA EL PROCESAMIENTO DE PRUEBAS COMO TIEMPO DE PROTROMBINA (PT), TIEMPO PARCIAL DE TROMBOPLASTINA (PTT), FIBRINOGENO, TIEMPO DE TROMBINA (TT) Y FACTORES DE COAGULACIÓN (II,V,VII,VIII,IX,X,XI,XII, PROC C, PRO S, HEP, LMWH).</t>
  </si>
  <si>
    <t>INVIMA 2017DM-0016577</t>
  </si>
  <si>
    <t>INSTRUMENTOS QUIRURGICOS DE CORTE - INSTRUMENTAL QUIRURGICO DESCARTABLE DE CORTE</t>
  </si>
  <si>
    <t xml:space="preserve">UTILIZADOS EN PRACTICAS QUIRURGICAS PARA EL CORTE DE TEJIDOS EN EL PACIENTE INCLUYENDO PIEL Y ORGANOS, ASI COMO MATERIAL DE SUTURA DURANTE EL PROCEDIMIENTO QUIRURGICO. </t>
  </si>
  <si>
    <t>INVIMA 2017DM-0016576</t>
  </si>
  <si>
    <t>DETECTORES DOPPLER FETAL/VASCULAR - ACCESORIOS Y REPUESTOS</t>
  </si>
  <si>
    <t xml:space="preserve">EL DOPPLER ES UNA UNIDAD PORTÁTIL MULTI-FUNCIÓN ALIMENTADA MEDIANTE PILAS Y DISEÑADA PARA USO EN APLICACIONES VASCULARES Y OBSTÉTRICAS. ES COMPATIBLE CON TODA UNA GAMA DE SONDAS INTERCAMBIABLES._x000D_
EL DOPPLER VASCULAR ESTÁ INDICADO PARA LA EXPLORACIÓN DEL FLUJO SANGUÍNEO HASTA DIVERSOS GRADOS DE PROFUNDIDAD DE LOS VASOS, DESDE VASOS SANGUÍNEOS PERIFÉRICOS Y SUPERFICIALES HASTA VASOS PROFUNDOS Y VASOS EN MIEMBROS EDETOMATOSOS._x000D_
COMO DOPPLER FETAL ESTÁ INDICADO PARA LA DETECCIÓN DE CONSTANTES VITALES FETALES DURANTE LAS PRIMERAS ETAPAS DE LA GESTACIÓN (ENTRE LAS SEMANAS 8 Y 10) Y CRIBADO FETAL DURANTE EL PERIODO COMPRENDIDO ENTRE LAS PRIMERAS SEMANAS DE GESTACIÓN Y EL PARTO. DETECTA SONIDOS CARDIACOS FETALES CON CLARIDAD Y MUESTRA DATOS NUMÉRICOS/GRÁFICOS DE LA FRECUENCIA CARDIACA FETAL. </t>
  </si>
  <si>
    <t>INVIMA 2017DM-0016580</t>
  </si>
  <si>
    <t>INSTRUMENTAL MEDICOQUIRURGICO PARAMOUNT - INSTRUMENTAL QUIRURGICO REUTILIZABLE DE PROPOSITO GENERAL</t>
  </si>
  <si>
    <t>INVIMA 2017DM-0016581</t>
  </si>
  <si>
    <t>LATERAL FLOW READER - LECTOR DE PRUEBAS DE FLUJO LATERAL</t>
  </si>
  <si>
    <t>EL ADXLR5® ESTÁ DISEÑADO PARA SER UTILIZADO JUNTO CON LOS DISPOSITIVOS DE PRUEBAS DE FLUJO LATERAL SERALITE®. ES UNA UNIDAD INDEPENDIENTE DE EQUIPO DE MESA ALIMENTADO POR RED ELÉCTRICA, QUE ESTÁ ESPECIALMENTE DISEÑADA PARA LA MEDICIÓN Y EL ALMACENAMIENTO DE RESULTADOS DE PRUEBAS DE FLUJO LATERAL.</t>
  </si>
  <si>
    <t>ABINGDON HEALTH LTD.</t>
  </si>
  <si>
    <t>INVIMA 2018DM-0018215</t>
  </si>
  <si>
    <t>ELBOW FIXATOR / FIJADOR DE CODO</t>
  </si>
  <si>
    <t>EL FIJADOR DE CODO ES UN SISTEMA DE FIJACIÓN MONOLATERAL DESTINADO PARA LA FIJACIÓN EXTERNA. EL SISTEMA PUEDE SER USADO EN APLICACIONES DE TRAUMA, TALES COMO DISLOCACIÓN INESTABLE O DISLOCACIÓN DE FRACTURA DE CODO, Y EN APLICACIONES ORTOPEDICAS TALES COMO EL TRATAMIENTO DEL CODO RIGIDO</t>
  </si>
  <si>
    <t>INVIMA 2018EBC-0017560</t>
  </si>
  <si>
    <t>VENTILADOR PULMONAR - SIARE/ VENTILADOR PULMONAR</t>
  </si>
  <si>
    <t>VENTILACION PULMONAR INTRA Y EXTRAHOSPITALARIA</t>
  </si>
  <si>
    <t>SIARE ENGINEERING INTERNATIONAL GROUP S.R.I.</t>
  </si>
  <si>
    <t>INVIMA 2017DM-0016582</t>
  </si>
  <si>
    <t>SISTEMA MOTOR DENTAL Y PIEZA DE MANO DENTAL PARA CIRUGIA DE IMPLANTE - SAEYANG</t>
  </si>
  <si>
    <t>APOYO QUIRURGICO PARA LA COLOCACION DE IMPLANTES DENTALES</t>
  </si>
  <si>
    <t>INVIMA 2017DM-0016583</t>
  </si>
  <si>
    <t>COLOPLAST  PASTE , PASTE, BRAVA PASTE</t>
  </si>
  <si>
    <t>ESTA INDICADA PARA RELLENAR CAVIDADES PLIEGUES EN LA PIEL INTACTA ALREDEDOR DEL ESTOMA. ESTO PROPORCIONA UN SELLO ENTRE EL ESTOMA Y LA PLACA BASE DE OSTOMIA Y PROTÉGÉ LA PIEL DE SECRECIONES DEL ESTOMA.</t>
  </si>
  <si>
    <t>INVIMA 2018EBC-0018074</t>
  </si>
  <si>
    <t>SONICWELD RX SYSTEM - GENERADOR QUIRURGICO ULTRASONICO</t>
  </si>
  <si>
    <t xml:space="preserve">EL SONICWELD RX® ES UN SISTEMA PARA LA FIJACION DE SONICPINS RX® REABSORBIBLES EN EL HUESO Y PARA ALISADO DE LAMINAS Y MEMBRANAS REABSORBIBLE RESORB X® O RESORB XG.    </t>
  </si>
  <si>
    <t>INVIMA 2018EBC-0018489</t>
  </si>
  <si>
    <t>PULSE OXIMETER - OXIMETRO DE PULSO</t>
  </si>
  <si>
    <t>EL OXY9WAVE (OXIMETRO DE PULSO) ESTÁ DISEÑADO PARA LA MONITORIZACIÓN CONTINUA Y NO INVASIVA DE LA SATURACIÓN FUNCIONAL DE OXIGENO DE LA HEMOGLOBINA ARTERIAL (SPO2) Y LA FRECUENCIA DEL PULSO (MEDIDA POR UN SENSOR DE SPO2) PARA PACIENTES ADULTOS EN ENTORNOS HOSPITALARIOS COMO UCI (UNIDAD DE CUIDADOS INTENSIVOS), QUIRÓFANOS, EMERGENCIA, TRANSPORTE DE PACIENTES Y CASA. TODAS LAS FUNCIONES SE MUESTRAN EN LA PANTALLA LCD Y TAMBIÉN SE PROPORCIONAN CON ALARMAS.</t>
  </si>
  <si>
    <t>INVIMA 2017DM-0016584</t>
  </si>
  <si>
    <t>CATÉTERES DIAGNOSTICOS VISCERALES - CATÉTERES ANGIOGRAFICOS</t>
  </si>
  <si>
    <t>LOS CATETERES N3,0 ESTAN DESTINADOS A LA ADMINISTRACION DE MEDIOS DE CONTRASTE A LA VASCULATURA PERIFÈRICA Y CORONARIA, SIN INCLUIR LA NEUROVASCULATURA._x000D_
LOS CATETERES N5,0, HNB, HNBR EATAN DISEÑADOS PARA SU USO EN PROCEDIMIENTOS ANGIOGRAFICOS  POR MEDICOS CAPACITADOS Y EXPERIMENTADOS EN TECNICAS ANGIOGRAFICAS. DEBEN EMPLEARSE TECNICAS ESTANDAR PARA LA COLOCACIÒN DE VAINAS DE ACCESO VASCULAR, CATETERES ANGIOGRAFICOS Y GUIAS DE ALAMBRE</t>
  </si>
  <si>
    <t>INVIMA 2018EBC-0017596</t>
  </si>
  <si>
    <t xml:space="preserve">SISTEMA RADIOGRAFICOS HORIZONTALES </t>
  </si>
  <si>
    <t>30 años</t>
  </si>
  <si>
    <t>PARA PROCEDIMIENTOS RADIOLÓGICOS DIGITALES DE PROPÓSITO GENERAL</t>
  </si>
  <si>
    <t>COMPAÑIA MEXICANA DE RADIOLOGIA C.G.R, S.A. DE C.V.</t>
  </si>
  <si>
    <t>INVIMA 2017DM-0016600</t>
  </si>
  <si>
    <t>EMPAQUES Y EMBALAJES PARA ESTERILIZACIÓN</t>
  </si>
  <si>
    <t>LOS PRODUCTOS AHLSTROM CONFORMADO POR EMPAQUES Y EMBALAJES QUE FUNCIONAN COMO UN SISTEMA DE BARRERA ESTERIL DE UN SOLO USO ENVOLTURAS DE DISPOSITIVOS MÉDICOS QUE REQUIEREN SER UTILIZADOS ESTERILES._x000D_
PROTECCIÓN DE DISPOSITIVOS MÉDICOS QUE REQUIEREN MANTENERSE ESTERILES ANTES DE SER UTILIZADOS, AYUDANDO A REDUCIR EL RIESGO DE INFECCIONES._x000D_
COMPATIBLE CON DIFERENTES METODOS DE ESTERILIZACIÓN</t>
  </si>
  <si>
    <t>AHLSTROM SPECIALTIES PONT- AUDEMER</t>
  </si>
  <si>
    <t>INVIMA 2017DM-0016586</t>
  </si>
  <si>
    <t xml:space="preserve">LANCETAS - LANCETAS ESTÉRILES , STERILE LANCET FOR SINGLE USE </t>
  </si>
  <si>
    <t>UTILIZADAS PARA HACER PUNCIÓN EN EL DEDO, PARA OBTENER PEQUEÑAS MUESTRAS DE SANGRE CAPILAR .</t>
  </si>
  <si>
    <t>INVIMA 2017DM-0016599</t>
  </si>
  <si>
    <t xml:space="preserve">DISPOSITIVO DESTINADO A LA MEDICION DE LA TEMPERATURA CORPORAL DE USO ORAL,RECTAL Y AXILAR USO ADULTO Y PEDIATRICO </t>
  </si>
  <si>
    <t>JOYTECH HEALTHCARE CO., LTD</t>
  </si>
  <si>
    <t>INVIMA 2017DM-0016598</t>
  </si>
  <si>
    <t xml:space="preserve">LÍNEAS DE SANGRE </t>
  </si>
  <si>
    <t>NOVA MED GMBH</t>
  </si>
  <si>
    <t>INVIMA 2017DM-0016604</t>
  </si>
  <si>
    <t>AYUDAS SANITARIAS PARTES ACCESORIOS Y REPUESTOS - KONFORT PLUS</t>
  </si>
  <si>
    <t xml:space="preserve">ELEMENTOS DE AYUDA PARA EL SOPORTE Y MOVILIDAD DE PERSONAS CON DISCAPACIDAD, USADAS EN EL ASEO E HIGIENE PERSONAL </t>
  </si>
  <si>
    <t>INVIMA 2017DM-0016603</t>
  </si>
  <si>
    <t>ULTRASONIDO- EQUIPOS BIOMEDICOS PARA LA ESTETICA - ULTRASONIDO</t>
  </si>
  <si>
    <t>REDUCCION DEL ESPAMO MUSCULAR Y TENDINOSO, TRATAMIENTO DEL DOLOR Y OTROS PROCESOS POR LA CAPACIDAD DE LAS ONDAS DE INTRODUCIR MOLECULAS DE SUSTANCIAS A TRAVES DE LA PIEL.</t>
  </si>
  <si>
    <t>INVIMA 2017DM-0016605</t>
  </si>
  <si>
    <t xml:space="preserve"> MEDICINA ESTETICA INTEGRAL DE COLOMBIA LTDA- MEICOL LTDA</t>
  </si>
  <si>
    <t>INVIMA 2017DM-0016607</t>
  </si>
  <si>
    <t>MATERIAL DE IMPRESIÓN SILOXANO POLIVINILICO - MATERIAL DE IMPRESIÓN POR ADICION</t>
  </si>
  <si>
    <t>MATERIAL DE IMPRESIÓN DENTAL</t>
  </si>
  <si>
    <t>INVIMA 2017DM-0016606</t>
  </si>
  <si>
    <t>POST ENDODONTIC NON METAL - QP FIBER POST - PERNO O POSTE DE DE FIBRA DE VIDRIO</t>
  </si>
  <si>
    <t>USADO COMO  ESTRUCTURA PARA LA RECONSTRUCCION Y ELABORACION DE NUCLEOS O MUÑONES EN PROTESIS DIRECTAS O INDIRECTAS.</t>
  </si>
  <si>
    <t>INVIMA 2018DM-0019136</t>
  </si>
  <si>
    <t xml:space="preserve">SISTEMA DE OSTEOSINTESIS ZIMED® / OSTEOSYNTHESIS SYSTEM ZIMED® </t>
  </si>
  <si>
    <t xml:space="preserve">EL SISTEMA DE OSTEOSÍNTESIS ESTA INDICADO PARA EL TRATAMIENTO Y LA CONSOLIDACIÓN DE FRACTURAS Y/O TRAUMATISMOS; FIJACIÓN, FUSIÓN, ESTABILIZACIÓN DEL SISTEMA ÓSEO EN GENERAL, ASÍ COMO; CORRECCIÓN DE ENFERMEDADES DEGENERATIVAS Y/O DEFORMACIONES. </t>
  </si>
  <si>
    <t>ZIMED MEDIKAL SAN. VE. TIC. LTD. STI</t>
  </si>
  <si>
    <t>INVIMA 2017DM-0016612</t>
  </si>
  <si>
    <t>SILLAS DE RUEDAS MANUALES Y ELECTRÓNICAS</t>
  </si>
  <si>
    <t>INVIMA 2017DM-0016608</t>
  </si>
  <si>
    <t>CENTRIFUGA DE LABORATORIO - CENTRIFUGA CON ACCESORIOS</t>
  </si>
  <si>
    <t>LA CENTRÍFUGA SEPARA SÓLIDOS DE LÍQUIDOS DE DIFERENTE DENSIDAD MEDIANTE UNA FUERZA CENTRÍFUGA. LA FUERZA CENTRÍFUGA IMPRIME A LA MEZCLA UN MOVIMIENTO DE ROTACIÓN QUE ORIGINA UNA FUERZA QUE PRODUCE LA SEDIMENTACIÓN DE LOS SÓLIDOS O DE LAS PARTÍCULAS DE MAYOR DENSIDAD._x000D_
LOS COMPONENTES MÁS DENSOS DE LA MEZCLA SE DESPLAZAN FUERA DEL EJE DE ROTACIÓN DE LA CENTRÍFUGA, MIENTRAS QUE LOS COMPONENTES MENOS DENSOS DE LA MEZCLA SE DESPLAZAN HACIA EL EJE DE ROTACIÓN._x000D_
SE UTILIZA COMÚNMENTE EN LABORATORIOS CLÍNICOS, LABORATORIOS DE INVESTIGACIÓN, LABORATORIOS DE CONTROL CALIDAD  PARA SEPARACIÓN DE LOS COMPONENTES DE UNA MUESTRA._x000D_
MODELO REFRIGERADO.</t>
  </si>
  <si>
    <t>DANIEL DÍAZ</t>
  </si>
  <si>
    <t>PUERTO ASIS</t>
  </si>
  <si>
    <t>PUTUMAYO</t>
  </si>
  <si>
    <t>INVIMA 2017EBC-0017349</t>
  </si>
  <si>
    <t>HEMOTHERM® MODELO 400CE SISTEMA CALENTADOR / ENFRIADOR DE DOBLE RESERVORIO Y ACCESORIOS - CINCINNATI SUB-ZERO</t>
  </si>
  <si>
    <t>EL HEMOTHERM® MODELO 400CE  ES UN  ENFRIADOR / CALENTADOR CONDUCTIVO DE DOBLE RESERVORIO, SE UTILIZA PARA BAJAR, MANTENER O ELEVAR LA TEMPERATURA DEL AGUA QUE PASA A TRAVES DE UN DISPOSITIVO OXIGENADOR DE SANGRE / INTERCAMBIADOR DE CALOR (NO FABRICADO POR CINCINNATI),  DURANTE PROCEDIMIENTOS DE BYPASS CARDIOPULMONAR. HEMOTHERM®  ENFRIADOR / CALENTADOR DE DOBLE RESERVORIO, TAMBIÉN SE PUEDE USAR CON UNA MANTA REUSABLE O DESECHABLE DEBAJO O ENCIMA DEL PACIENTE PARA PROPORCIONAR CALENTAMIENTO O ENFRIAMIENTO A TRAVÉS DE LA TRANSFERENCIA CONDUCTIVA DE CALOR O FRIO . EL SISTEMA ESTÁ PENSADO PARA QUE LO UTILICE PERSONAL SANITARIO CON LA FORMACIÓN PERTINENTE EN EL ÁMBITO CLÍNICO.</t>
  </si>
  <si>
    <t>INVIMA 2017DM-0017022</t>
  </si>
  <si>
    <t>BIODENTINE - SUBSTITUTO DENTINARIO BIOACTIVO</t>
  </si>
  <si>
    <t>RESTAURACIÓN   DENTINARIA  DEFINITIVA BAJO COMPOSIT , INCRUSTACIÓN  U ONLAY , RESTAURACIÓN  AMELO- DESTINARIA NO DEFINIDA , RESTAURACIÓN  DE LESIONES CARIOSAS  CORONARIAS  PROFUNDAS  Y /O VOLUMINOSAS, RESTAURACIÓN  DE LESIONES  CERVICALES  RADICULARES, RECUBRIMIENTO  PULPAR , PULPOTOMIA, REPARACIÓN  DE PERFORACIONES  RADICULARES, REPARACIÓN  DE PERFORACIONES DE TECHO  DE LA CÁMARA PULPAR, REPARACIÓN  DE REABSORCIONES INTERNAS  PERFORANTES, REPARACIÓN DE REABSORCIONES EXTERNAS,APEXIFICACION</t>
  </si>
  <si>
    <t>INVIMA 2017EBC-0016851</t>
  </si>
  <si>
    <t>VENUS VERSA / EQUIPO COMBINADO DE   IPL,RADIOFRECUENCIA Y PULSO MAGNETICO</t>
  </si>
  <si>
    <t>LA PLATAFORMA DE MULTITRATAMIENTO MAS VERSATIL QUE PROPORCIONA LOS PROCEDIMENTOS ESTETICOS MAS POPULARES Y NO INVASIVOS, INCLUYENDO FOTORREJUVENECIMEINTO / PHOTOFACIAL, TRATAMEINTO DEL ACNE, DEPILACIÓN, REJUVENECIMEINTO DE LA PIEL, CONTORNO DEL CUERPO, REDUCCIÓN DE LA CELULITIS, ENDURECIMEINTO DE LA PIEL Y REDUCCIÓN DE ARRUGAS, OFRECE TRES TECNOLOGIAS UNICAS: LUZ PULSADA INTENSA (IPL) CON SMARTPULSE, RADIOFRECUENCIA NANOFRECUENCIA CON SMARTSCAN Y TECNOLOGIA PROPIETARIA (MP)2 DE VENUS CONCEPT (RADIOFRECUENCIA MULTIPOLAR + CAMPOS ELECTROMAGNETICO PULSADOS).</t>
  </si>
  <si>
    <t>INVIMA 2017DM-0016611</t>
  </si>
  <si>
    <t xml:space="preserve">DIASAFE PLUS - FILTRO DE LA SOLUCION DE DIALISIS </t>
  </si>
  <si>
    <t>ASEGURAR LA PURIFICACION DEL LIQUIDO DE DIALISIS DURANTE LA HEMODIALISIS PARA OBTENER LIQUIDO DE DIALISIS ESTERIL Y LIBRE DE PIROGENOS, ULTRAPURO.</t>
  </si>
  <si>
    <t>INVIMA 2017DM-0016610</t>
  </si>
  <si>
    <t>FA ALCOHOL SWAB S - COMPRESA ANTISÉPTICA</t>
  </si>
  <si>
    <t xml:space="preserve">PARA LIMPIEZA Y DESINFECCIÓN DE LA SUPERFICIE DE LA PIEL ANTES DE LA PUNCIÓN. </t>
  </si>
  <si>
    <t>FA INC.</t>
  </si>
  <si>
    <t>24 y 36</t>
  </si>
  <si>
    <t>LABORATORIOS GERCO S.A.S</t>
  </si>
  <si>
    <t>FABIOLA COVO SEGRERA</t>
  </si>
  <si>
    <t>INVIMA 2018DM-0017537</t>
  </si>
  <si>
    <t>MEDICLORE-DRESSING,ADHESION BARRIER // MEDICLORE APOSITO, BARRERA DE ADHERENCIA</t>
  </si>
  <si>
    <t xml:space="preserve">ESTÁ DESTINADO A SER COLOCADO EN EL SITIO QUIRÚRGICO Y SIRVE COMO UNA BARRERA TEMPORAL DE MECANISMO ABSORBIBLE, QUE SEPARA LAS SUPERFICIES OPUESTAS DE TEJIDO DURANTE LA CICATRIZACIÓN NORMAL._x000D_
ESTÁ INDICADO PARA SER USADO COMO COMPLEMENTO DE UNA BUENA TÉCNICA QUIRÚRGICA EN PROCEDIMIENTOS ABIERTOS Y DE LAPAROSCOPIA (POR EJEMPLO EN CIRUGÍA GENERAL, DE GINECOLOGÍA, DE COLUMNA, DE OTORRINOLARINGOLOGÍA Y ORTOPÉDICA) PARA REDUCIR LA INCIDENCIA, LA EXTENSIÓN Y LA GRAVEDAD DE LAS ADHERENCIAS POSTOPERATORIAS EN EL SITIO QUIRÚRGICO._x000D_
</t>
  </si>
  <si>
    <t>INVIMA 2017DM-0016616</t>
  </si>
  <si>
    <t>HAIR IMPLANT SYSTEM - SISTEMA DE IMPLANTE CAPILAR</t>
  </si>
  <si>
    <t>TRASPLANTE DE FOLÍCULOS PILOSOS PROPIOS DEL PACIENTE PARA RESTAURAR LA CAÍDA DE CABELLO NATURAL O LA PÉRDIDA DE CABELLO CAUSADA POR QUEMADURAS, OTROS TRAUMATISMOS, SOBREDOSIS DE MEDICAMENTOS U OTROS TRASTORNOS.</t>
  </si>
  <si>
    <t>HANSBIOMED SAS</t>
  </si>
  <si>
    <t>INVIMA 2019DM-0019651</t>
  </si>
  <si>
    <t>TLS IMPLANTES E INSTRUMENTOS ASOCIADOS</t>
  </si>
  <si>
    <t>IMPLANTACIÓN EN LAS PARTES FEMORAL DURANTE UNA LIGAMENTOPLASTIA DE RODILLA. EL SISTEMA DE FIJACIÓN TLS ESTÁ DISEÑADO PARA LA FIJACIÓN DE TENDÓN EN EL FÉMUR Y LA TIBIA DURANTE LA RECONSTRUCCIÓN PARCIAL O TOTAL DE LOS LIGAMENTOS CRUZADOS ANTERIOR Y/O POSTERIOR.</t>
  </si>
  <si>
    <t>INVIMA 2017DM-0016617</t>
  </si>
  <si>
    <t>ESTERILIZADORES A VAPOR - SERIE TANDA</t>
  </si>
  <si>
    <t>LOS ESTERILIZADORES SON UNIDADES DISEÑADAS PARA ESTERILIZAR DISPOSITIVOS SENSIBLES A LA HUMEDAD Y CALOR</t>
  </si>
  <si>
    <t>BIO SMART S.A.S</t>
  </si>
  <si>
    <t>INVIMA 2018DM-0018065</t>
  </si>
  <si>
    <t>PRÓTESIS DE HOMBRO TEMPORAL CON GENTAMICINA - ESPACIADOR DE HOMBRO</t>
  </si>
  <si>
    <t xml:space="preserve">EL ESPACIADOR DE HOMBRO SUBITON ES UN ESPACIADOR TEMPORARIO IMPLANTABLE QUE AYUDA AL TRATAMIENTO DE PRÓTESIS DE HOMBROS INFECTADOS. UTILIZA EL MÉTODO EN DOS TIEMPOS: EN EL PRIMER TIEMPO SE SACA LA PRÓTESIS INFECTADA Y SE COLOCA EL ESPACIADOR. EN EL SEGUNDO TIEMPO, YA CURADA LA INFECCIÓN, SE RETIRA EL ESPACIADOR Y SE COLOCA LA PRÓTESIS DEFINITIVA. ESTÁN DESTINADOS A: _x000D_
_x000D_
• MANTENER EL ESPACIO ARTICULAR Y LAS FUNCIONES DEL HOMBRO. _x000D_
• EN FORMA AUXILIAR TRATAR LA INFECCIÓN DURANTE UNA ARTROPLASTÍA ANTES DE IMPLANTAR LA PRÓTESIS DEFINITIVA. _x000D_
</t>
  </si>
  <si>
    <t>INVIMA 2017DM-0016618</t>
  </si>
  <si>
    <t>POWER EXPRESS SAMPLE PROCESSING SYSTEM - SISTEMA LINEAL DE TRANSPORTE DE MUESTRAS</t>
  </si>
  <si>
    <t>SISTEMA AUTOMATIZADO DE PROCESAMIENTO DE TUBOS DE MUESTRAS.</t>
  </si>
  <si>
    <t>IDS CO, LTD</t>
  </si>
  <si>
    <t>BECKMAN COULTER, INC</t>
  </si>
  <si>
    <t>INVIMA 2017DM-0016619</t>
  </si>
  <si>
    <t xml:space="preserve">CERAMICA SOBRE METAL (LEUCITA), IPS IN LINE, IVOCLAR VIVADENT </t>
  </si>
  <si>
    <t>PARA BLINDAJES METALO CERAMICOS EN ESTRUCTURAS METALICAS, Y FABRICACION DE CARILLAS REALIZADAS SOBRE MUÑONES REFRACTARIOS.</t>
  </si>
  <si>
    <t>INVIMA 2018EBC-0017995</t>
  </si>
  <si>
    <t>EXSYS 308 / SISTEMA  DE LUZ PULSADA EXCIMER  XECI (EPL®)(308NM)</t>
  </si>
  <si>
    <t xml:space="preserve">EL DISPOSITIVO EXSYS 308 ES UN SISTEMA DE LUZ PULSADA EXCIMER XECL (EPL®) (308NM) PARA TERAPIA MONOCROMÁTICA UVB DE ENFERMEDADES DERMATOLÓGICAS AUTOINMUNES. TRAS EL EFECTO DE LA RADIACIÓN LUMINOSA SOBRE LA PIEL, LA LUZ UVB PENETRA EN LA PIEL Y MODULA SU SISTEMA INMUNOLÓGICO Y ESTIMULA LOS MELANOCITOS A PRODUCIR MELANINA._x000D_
 _x000D_
EL USO PREVISTO DEL DISPOSITIVO EXSYS 308 ES:_x000D_
PSORIASIS_x000D_
VITILIGO_x000D_
DERMATITIS ATÓPICA, ECZEMA ATÓPICO_x000D_
HIPOPIGMENTACIÓN_x000D_
ALOPECIA AREATA_x000D_
MICOSIS FUNGOIDE_x000D_
LIQUEN PLANO_x000D_
</t>
  </si>
  <si>
    <t>MONTI MEDICAL SAS</t>
  </si>
  <si>
    <t>ASKION GMBH</t>
  </si>
  <si>
    <t>INVIMA 2018EBC-0017630</t>
  </si>
  <si>
    <t xml:space="preserve">SISTEMA RENALGUARD / SISTEMA DE MANEJO   DE FLUIDOS (CONTROLADOR DE INFUSION) </t>
  </si>
  <si>
    <t>EL SISTEMA RENALGUARD ESTÁ INDICADO PARA EL REEMPLAZO TEMPORAL DE LA PRODUCCIÓN DE ORINA (HASTA 14 DÍAS), MEDIANTE INFUSIÓN DE UN VOLUMEN CORRESPONDIENTE DE SOLUCIÓN ESTÉRIL DE REEMPLAZO, CON EL FIN DE MANTENER EL VOLUMEN DE FLUIDO INTRAVASCULAR DE UN PACIENTE.</t>
  </si>
  <si>
    <t>PLC MEDICAL SYSTEMS INC..</t>
  </si>
  <si>
    <t>INVIMA 2017DM-0016626</t>
  </si>
  <si>
    <t>INSTRUMENTOS DENTALES ROTATORIOS DIAMANTADOS E INSTRUMENTOS DE CARBURO DFS- DIAMON GMBH</t>
  </si>
  <si>
    <t xml:space="preserve">PREPARACIÓN DE LA CAVIDAD Y DEL MUÑÓN PARA LA CORONA (SUSTANCIA REAL DEL DIENTE), PARA MATERIAL DE RELLENADO, RESINAS COMPUESTAS DE RELLENADO (SOLAMENTE PARA MATERIAL MACIZO Y NO PARA MATERIAL FIBROSO. </t>
  </si>
  <si>
    <t>PICODENT LTDA</t>
  </si>
  <si>
    <t>INVIMA 2017DM-0016621</t>
  </si>
  <si>
    <t>FULLYAUTOMATED URINE PARTICLE DIGITAL IMAGING DEVICE UD-10 - DISPOSITIVO DE IMÁGENES DIGITALES DE PARTICULAS DE ORINA TOTALMENTE AUTOMATIZADO UD-10</t>
  </si>
  <si>
    <t>PARA USO DIAGNOSTICO IN VITRO, EL DISPOSITIVO DE OBTENCION DE IMÁGENES DIGITALES DE PARTICULAS DE LA ORINA UD-10 TOTALMENTE AUTOMATIZADO ES UN DISPOSITIVO DE OBTENCION DE IMÁGENES Y CLASIFICACION DE TAMAÑO DE LAS PARTICULAS PRESENTES EN LAS MUESTRAS DE  ORINA HUMANA.</t>
  </si>
  <si>
    <t>INVIMA 2017DM-0016625</t>
  </si>
  <si>
    <t>LUZ DE CURADO LED LEDEX - LAMPARA DE FOTOCURADO LED LEDEX</t>
  </si>
  <si>
    <t>DISPOSITIVO MEDICO USADO POR PROFESIONALES EN ODONTOLOGIA QUE EMITE LUZ LED LA CUAL POLIMERIZA Y ENDURECE LOS MATERIALES ODONTOLOGICOS O DE RESTAURACION</t>
  </si>
  <si>
    <t>INVIMA 2018DM-0018886</t>
  </si>
  <si>
    <t>DESFRIBILADORES CARDIACOS IMPLANTABLES EQUIPADOS CON TECNOLOGIA INALAMBRICA DE RADIO FRECUENCIA Y ACCESORIOS RELACIONADOS</t>
  </si>
  <si>
    <t>DISPOSITIVO MEDICO IMPLANTABLE INDICADO PARA PACIENTES QUE HAYAN SUFRIDO UN PARO CARDIACO DEBIDO A FIBRILACIÓN VENTRICULAR O TV SOSTENIDA INESTABLE HEMODINAMICAMENTE, PACIENTES CON CARDIOPATIA ESTRUCTURAL Y TV SOSTENIDA ESPONTANEA, TANTO ESTABLE COMO INESTABLE HEMODINAMICAMENTE, PACIENTES CON SINCOPE CLINICAMENTE DE ORIGEN INDETERMINADO. TV SOSTENIDA SIGNIFICATIVA HEMODINAMICAMENTE O FIBRILACIÓN VENTRICULAR INDUCIDA DURANTE ESTUDIO ELECTROFISIOLOGICO, PACIENTES CON FEVI REDUCIDA DEBIDO A INFARTO MIOCARDICO PRODUCIDO 40 DIAS ANTES COMO MÍNIMO Y CON INSUFICIENCIA CARDIACA SINTOMATICA O DISFUNCIÓN DE VI, PACIENTES CON MIOCARDIOPATIA DILATADA NO ISQUÉMICA Y FEVI REDUCIDA CON INSUFICIENCIA CARDIACA SINTOMATICA, PACIENTES CON TV NO SOSTENIDA DEBIDA A INFARTO DE MIOCARDIO PREVIO. FEVI REDUCIDA, Y FIBRILACIÓN VENTRICULAR O TV SOSTENIDA INDUCTIBLE EN ESTUDIO ELECTROFISIOLOGICO.</t>
  </si>
  <si>
    <t>INVIMA 2017DM-0016630</t>
  </si>
  <si>
    <t>SPERM FUGE 800 - CENTRÍFUGA DE TEMPERATURA REGULADA (SPERMFUGE)</t>
  </si>
  <si>
    <t>LA CENTRIFUGA DE TEMPERATURA REGULADA ES IDEAL PARA EL USO EN LABORATORIOS DE TRA Y_x000D_
OTRAS ÁREAS DONDE EXISTAN REQUERIMIENTOS DE MANTENIMIENTO DE LA TEMPERATURA ANTES, DESPUÉS Y_x000D_
DURANTE LA CENTRIFUGACIÓN.</t>
  </si>
  <si>
    <t>INVIMA 2017DM-0016620</t>
  </si>
  <si>
    <t>OPHTHALMIC LENSES - LENTES OFTÁLMICOS</t>
  </si>
  <si>
    <t>HANS WALTER MORENO / DISTRIBUIDORA DE OPTICA ECLIPSE</t>
  </si>
  <si>
    <t>ROZIN OPTICAL INTERNATIONAL LC</t>
  </si>
  <si>
    <t>INVIMA 2017DM-0016623</t>
  </si>
  <si>
    <t>AUTOCLAVE A VAPOR DE AGUA</t>
  </si>
  <si>
    <t>ESTERILIZADOR ES UN DISPOSITIVO CREADO PARA LA ESTERILIZACIÓN CON VAPOR ÁCUEO DE PEQUEÑOS INSTRUMENTOS Y EQUIPOS PROFESIONALES.</t>
  </si>
  <si>
    <t>SEBASTIAN ECHEVERRI</t>
  </si>
  <si>
    <t>INVIMA 2018DM-0018306</t>
  </si>
  <si>
    <t>PLACAS Y TORNILLOS  PARA CIRUGIA MAXILOFACIAL Y OSTEOSÍNTESIS</t>
  </si>
  <si>
    <t>LAS PLACAS Y TORNILLOS DELPHOS ESTÁN DESTINADOS A SER IMPLANTADOS EN LAS INTERVENCIONES DE OSTEOSÍNTESIS. ESTA OPERACIÓN REQUIERE UN PROCEDIMIENTO QUIRÚRGICO INVASIVO QUE DEBE SER LLEVADO A CABO DPOE PERSONAL CUALIFICADO, PROFESIONALES DE LA SALUD, LOS SISTEMAS DE FIJACIÓN RÍGIDA DELPHOS IMPLANTS ESTÁN INDICADOS PARA LA CIRUGÍA RECONSTRUCTIVA ORAL, MAXILOFACIAL, CIRUGÍA ORTOGNÁTICA, RECONSTRUCCIÓN MANDIBULAR Y CUALQUIER CIRUGÍA O TRAUMA DE OSTEOMÍA.</t>
  </si>
  <si>
    <t>DELPHOS IMPLANTS INDUSTRIA, COMERCIO, IMPORTACAO Y EXPORTACAO DE IMPLANTES MÉDICOS LDA</t>
  </si>
  <si>
    <t>DHL GLOBAL FORWORDING SAS</t>
  </si>
  <si>
    <t>INVIMA 2017DM-0016622</t>
  </si>
  <si>
    <t>FIRSTPASS ST SUTURE PASSER</t>
  </si>
  <si>
    <t>LA PISTOLA PRECARGADA FIRSTPASS ST ES UN INSTRUMENTO QUIRÚRGICO MANUAL, ESTÉRIL, DESECHABLE, EL CUAL ES UN PORTÁTIL Y NO ELÉCTRICO UTILIZADO EN LA CIRUGÍA ORTOPÉDICA.</t>
  </si>
  <si>
    <t>INVIMA 2017DM-0016624</t>
  </si>
  <si>
    <t xml:space="preserve">CONECTOR DE INFUSIÓN / TAPÓN ATI </t>
  </si>
  <si>
    <t>EL CONECTOR DE INFUSIÓN ESTÁ INDICADO EN PACIENTES CON TERAPIA INTRAVENOSA INTERMITENTE</t>
  </si>
  <si>
    <t>INVIMA 2018DM-0017761</t>
  </si>
  <si>
    <t>ORTHOPAEDIC BONE SCREW, NON-BIODEGRADABLE ; ORTHOPAEDIC FIXATION PLATE, NON-BIODEGRADABLE / SISTEMA DE FIJACIÓN ORTOPEDICO DE TRAUMA E INSTRUMENTAL ASOCIADO.</t>
  </si>
  <si>
    <t>LAS INDICACIONES DE USO INCLUYEN FRACTURAS DE LA CLAVÍCULA, ESCÁPULA, HÚMERO, OLÉCRANON, RADIO, MANO, ULNA, CARPAL, CÚBITO, PELVIS, FÉMUR, TIBIA, PERONÉ, ANTEPIE, MEDIOPIE, RETROPIE, Y CALCÁNEO, ETC. EL SISTEMA DE FIJACIÓN ORTÓPEDICO DE TRAUMA MARO® SE COMPONE DE PLACAS ÓSEAS, TORNILLOS ÓSEOS Y ARANDELAS E INSTRUMENTAL QUE PROPORCIONAN FIJACIÓN DE FRACTURAS Y RECONSTRUCCIÓN DE HUESOS.</t>
  </si>
  <si>
    <t>OCTAGON MEDICAL S.A.S.</t>
  </si>
  <si>
    <t>INVIMA 2018DM-0017760</t>
  </si>
  <si>
    <t>SPINAL INTERNAL FIXATION SYSTEM, INTERVERTEBRAL BODY / SISTEMA DE FIJACIÓN INTERNA ESPINAL, CUERPO INTERVERTEBRAL - INSTRUMENTAL ASOCIADO</t>
  </si>
  <si>
    <t>EL SISTEMA ESTÁ INDICADO PARA EL TRATAMIENTO DE LA ESPONDILOLISTESIS SEVERA ( GRADO 3 Y 4) DE LAS VERTEBRASL L5-SI EN PACIENTES ESQUELETICAMENTE MADUROS QUE RECIBEN FUSIÓN POR INJERTO ÓSEO AUTÓGENO CON IMPLANTES UNIDOS A LA COLUMNA LUMBAR Y SACRA (L3 A SACRO) CON RETIRO DE LOS IMPLANTES DESPUÉS DEL LOGRO DE UNA FUSIÓN SÓLIDA. IGUALMENTE, ESTE SISTEMA ESTÁ DESTINADO A PROPORCIONAR INMOVILIZACIÓN Y ESTABILIZACIÓN DE SEGMENTOS ESPINALES EN PACIENTES ESQUELÉTICAMENTE MADUROS COMO COMPLEMENTO DE LA FUSIÓN EN EL TRATAMIENTO DE LAS SIGUIENTES INESTABILIDADES O DEFORMIDADES AGUDAS Y CRÓNICAS DE LA COLUMNA TORÁCICA, LUMBAR Y SACRA: ESPONDILOLISTESIS DEGENERATIVA CON EVIDENCIA OBJETIVA DE ALTERACIONES NEUROLÓGICAS, FRACTURA, DISLOCACIÓN, ESCOLIOSIS, CIFOSIS, TUMOR ESPINAL Y FUSIÓN ANTERIOR FALLIDA (PSEUDOARTROSIS).</t>
  </si>
  <si>
    <t>HANKIL TECHMEDICAL CO., LTD</t>
  </si>
  <si>
    <t>INVIMA 2017DM-0016629</t>
  </si>
  <si>
    <t xml:space="preserve">FERULAS PARA INMOVILIZACION DE EXTREMIDADES - INMOVILIZADOR TEMPORAL PARA EXTREMIDADES </t>
  </si>
  <si>
    <t>DISPOSITIVO PARA INMOVILIZACION DE EXTREMIDADES CON SOSPECHA DE FRACTURA O LESION, DURANTE PROCESOS DE BUSQUEDA Y RESCATE, ATENCION PREHOSPITALARIA, ACCIDENTES EN GENERAL Y EVACUACION EN SITUACIONES DE EMERGENCIA.</t>
  </si>
  <si>
    <t>ZHANGJIAGANG XIEHE IMPORT &amp; EXPORT CO. LTD</t>
  </si>
  <si>
    <t>INVIMA 2017DM-0016627</t>
  </si>
  <si>
    <t>TUBOS DE RECOLECCION DE SANGRE</t>
  </si>
  <si>
    <t xml:space="preserve">SE UTILIZAN PARA LA RECOLECCION , TRANSFERENCIA, ALMACENAMIENTO Y TRATAMIENTO DE LA MUESTRA DE SANGRE EN EL LABORATORIO, CLINICA U HOSPITAL </t>
  </si>
  <si>
    <t>INVIMA 2017DM-0016631</t>
  </si>
  <si>
    <t>SOFT CONTACT LENS, DAILY-WEAR - LENTES DE CONTACTO BLANDOS, USO DIARIO</t>
  </si>
  <si>
    <t>MODA Y BELLEZA, ACCESORIOS CASUALES Y PROTECCIÓN DE LOS OJOS</t>
  </si>
  <si>
    <t>GO VENTURES GROUP S.A.S.</t>
  </si>
  <si>
    <t>JUAN CAMILO GOMEZ SALDAÑA</t>
  </si>
  <si>
    <t>GO VENTURES GROUP S.A.S</t>
  </si>
  <si>
    <t>JILIN REALCON CONTACT LENSES CO. LTD</t>
  </si>
  <si>
    <t>INVIMA 2019DM-0019752</t>
  </si>
  <si>
    <t>HAT - TRICK / SISTEMA DE REPARACIÓN Y FUSION ARTICULAR MTP, PIP/HAT TRICK</t>
  </si>
  <si>
    <t>EL PAQUETE DE IMPLANTE DE FUSIÓN HAT-TRICK DE SMITH &amp; NEPHEW ESTÁ INDICADO PARA LA FIJACIÓN DE OSTEOTOMÍAS Y RECONSTRUCCIÓN DE DEDOS DE PIE MENORES DESPUÉS DE PROCEDIMIENTOS DE CORRECCIÓN PARA DEDOS EN MARTILLO, DEDO EN GARRA, Y DEDO EN MAZO</t>
  </si>
  <si>
    <t>SMITH &amp; NEPHEW S.A.S</t>
  </si>
  <si>
    <t>INVIMA 2017DM-0016639</t>
  </si>
  <si>
    <t>PORTAGERM™AMIES AGAR + ESCOBILLÓN - MEDIOS DE TRANSPORTE DE MUESTRAS</t>
  </si>
  <si>
    <t>20 meses</t>
  </si>
  <si>
    <t>PORTAGERM AMIES AGAR + ESCOBILLÓN ES UN DISPOSITIVO, LISTO AL EMPLEO, COMPUESTO POR UN MEDIO DE TRANSPORTE Y UN ESCOBILLÓN ESTÉRILES PARA LA RECOGIDA DE MUESTRA Y EL TRANSPORTE DE BACTERIAS AEROBIAS Y ANAEROBIAS. EL ESCOBILLÓN ESTÁ RECOMENDADO PARA LAS SIGUIENTES MUESTRAS: GARGANTA, VAGINA, BOCA Y HERIDAS. SON MATERIAL PARA TOMA Y TRASPORTE DE MUESTRAS. NO REPORTAN RESULTADO DE LAS PRUEBAS DE LABORATORIO.</t>
  </si>
  <si>
    <t>BIOMÉRIEUX S.A</t>
  </si>
  <si>
    <t>INVIMA 2018DM-0018216</t>
  </si>
  <si>
    <t>PELVIC FIXATOR - FIJADOR PELVICO</t>
  </si>
  <si>
    <t>EL FIJADOR PELVICO, ORTHOFIX ES UN SISTEMA MODULAR DESTINADO A SER UTILIZADO EN TODAS LAS FRACTURAS INESTABLES DEL ANILLO PÉLVICO DONDE ESTÁ INDICADA LA ESTABLIZACIÓN ANTERIOR.</t>
  </si>
  <si>
    <t>INVIMA 2017DM-0016637</t>
  </si>
  <si>
    <t>STANDARD F200 ANALYZER - STANDARD F200 ANALYZER - DETECTOR DE FLUORESCENCIA</t>
  </si>
  <si>
    <t xml:space="preserve">EL ANALIZADOR STANDARD F SIRVE PARA MEDIR BIOMARCADORES CUANTITATIVOS O CUALITATIVOS EN FLUIDOS CORPORALES TALES COMO SANGRE, ORINA, MOCO NASAL, ETC., </t>
  </si>
  <si>
    <t>SD BIOSENSOR, INC.</t>
  </si>
  <si>
    <t>INVIMA 2017DM-0016638</t>
  </si>
  <si>
    <t>STANDARD F100 ANALYZER - STANDARD F100 ANALYZER - DETECTOR DE FLUORESCENCIA</t>
  </si>
  <si>
    <t>INVIMA 2017DM-0016635</t>
  </si>
  <si>
    <t xml:space="preserve">VIDEO COLPOSCOPE - COLPOSCOPIO ELECTRÓNICO </t>
  </si>
  <si>
    <t xml:space="preserve">EQUIPO DESTINADO PARA EXPLORACIÓN GINECOLÓGICA. PROPORCIONA UNA VISUALIZACIÓN AMPLIADA DE LA VAGINA, EL CUELLO UTERINO Y GENITALES EXTERNOS. DEBE SER UTILIZADO SOLO POR PERSONAL CAPACITADO Y CALIFICADO EN HOSPITALES, CLINICAS Y CONSULTRORIOS. </t>
  </si>
  <si>
    <t>INVIMA 2017DM-0016636</t>
  </si>
  <si>
    <t xml:space="preserve">SURGICAL LIGHT - LAMPARA QUIRURGICA </t>
  </si>
  <si>
    <t>LA LÁMPARA QUIRÚRGICA SIN SOMBRA DE LA SERIE OL ES UNA ESPECIE DE LÁMPARA QUIRÚRGICA TIPO TECHO, ADECUADA PARA LA ILUMINACIÓN QUIRÚRGICA DE LOS HOSPITALES Y REDUCE LAS POSIBLES SOMBRAS DURANTE LAS CIRUGÍAS</t>
  </si>
  <si>
    <t>INVIMA 2017DM-0016633</t>
  </si>
  <si>
    <t>ESFIGMOMANÓMETRO - TENSIÓMETRO</t>
  </si>
  <si>
    <t>ESFIGMOMANÓMETRO</t>
  </si>
  <si>
    <t>LOS ESFIGMOMANÓMETROS MDF® ESTÁN DISEÑADOS EXCLUSIVAMENTE COMO UN MÉTODO NO INVASIVO DE MEDICIÓN DE LA PRESIÓN SANGUÍNEA SOLAMENTE EN LAS PARTES SANAS Y ALTA DEL BRAZO Y EN EL MUSLO.</t>
  </si>
  <si>
    <t>INVIMA 2017DM-0016632</t>
  </si>
  <si>
    <t>ESTETOSCOPIO</t>
  </si>
  <si>
    <t xml:space="preserve">EL ESTETOSCOPIO MDF® ESTÁ DISEÑADO EXCLUSIVAMENTE COMO UN INSTRUMENTO NO INVASIVO DE AUSCULTACIÓN MÉDICA PARA LA DETECCIÓN DE SONIDOS CARDIACOS Y PULMONARES EN LA PIEL SANA ALREDEDOR DE LA REGIÓN TORÁCICA EXTERNA. DEBIDO A SU FUNCIÓN DE AMPLIFICACIÓN DE SONIDO, PUEDE PROVOCAR DAÑOS EN LOS OÍDOS DEL USUARIO SI SE USA DE UN MODO DIFERENTE AL PROPÓSITO DE DIAGNÓSTICO MÉDICO. ÚSELO SOLO SI ES UN PROFESIONAL MÉDICO Y NO DEJE ESTE ESTETOSCOPIO DESATENDIDO ALREDEDOR DE LOS NIÑOS.   </t>
  </si>
  <si>
    <t>INVIMA 2017DM-0016640</t>
  </si>
  <si>
    <t>MEDICAL ELECTRIC SAW AND DRILL - SIERRA ELECTRICA MEDICA Y PERFORADOR</t>
  </si>
  <si>
    <t xml:space="preserve">EL SISTEMA DE MOTORES ELECTRICOS, ACCESORIOS, HOJAS DE SIERRA Y BROCAS ES UN SISTEMA UTILIZADO EN CIRUGIA PARA CORTAR Y PERFORAR EL TEJIDO OSEO.     </t>
  </si>
  <si>
    <t>INVIMA 2018EBC-0017476</t>
  </si>
  <si>
    <t>FLUOROSCOPIC X-RAY SYSTEM, GENERAL - PURPOSE, MOBILE, DIGITAL - SISTEMA DE RAYOS X FLUOROSCOPICO DE PROPOSITO GENERAL, MOVIL, DIGITAL</t>
  </si>
  <si>
    <t>ZEN-5000, ZEN-7000:SISTEMA DE FLUOROSCOPIA MÓVIL DISEÑADO PARA PROPORCIONAR IMÁGENES FLUOROSCÓPICAS Y DEL PACIENTE DURANTE PROCEDIMIENTOS DIAGNÓSTICOS, QUIRÚRGICOS E INTERVENCIONISTAS. EJEMPLOS DE APLICACIÓN CLÍNICA PUEDEN INCLUIR PROCEDIMIENTOS DE COLANGIOGRAFÍA, ENDOSCOPIA, UROLÓGICOS, ORTOPÉDICOS, NEUROLÓGICOS, VASCULARES, CARDIACOS, DE CUIDADOS INTENSIVOS Y DE SALA DE EMERGENCIA. EL SISTEMA PUEDE USARSE PARA OTRAS APLICACIONES DE IMAGEN A DISCRECIÓN DEL MÉDICO. ZEN-2090 PRO: EL ZEN-2090 PRO, BRAZO - C MÓVIL SE UTILIZA PARA PROPORCIONAR IMÁGENES FLUOROSCÓPICAS Y RADIOGRÁFICAS DE LA ANATOMÍA DEL PACIENTE, ESPECIALMENTE DURANTE LOS PROCEDIMIENTOS ESPECIALES EN UN HOSPITAL O CLÍNICAS MÉDICAS.</t>
  </si>
  <si>
    <t>KIM SANG HUN</t>
  </si>
  <si>
    <t>INVIMA 2017EBC-0017393</t>
  </si>
  <si>
    <t>X-RAY SYSTEM, DIAGNOSTIC, COMPUTED TOMOGRAPHY, ARM - SISTEMA DE RAYOS X CON BRAZO, PARA DIAGNOSTICO POR TOMOGRAFIA COMPUTARIZADA</t>
  </si>
  <si>
    <t>SISTEMA DE RAYOS X DENTAL USADO PARA IMÁGENES PANORÁMICAS, IMÁGENES CEFALOMÉTRICAS Y TOMOGRAFÍAS COMPUTARIZADAS (EN ADELANTE PANO, CEPH, CT) DE LA ANATOMÍA ORAL Y CRANEOFACIAL. DISEÑADO PARA REPRESENTAR IMÁGENES DE ALTA CALIDAD SIN LA EXPOSICIÓN INNECESARIA A LA RADIACIÓN. TANTO LOS MOTORES MEJORADOS COMO LA TECNOLOGÍA PANORÁMICA DE DISPAROS MÚLTIPLES, PERMITEN MINIMIZAR LA DOSIS DE RADIACIÓN, ASÍ COMO IMÁGENES DE PROPORCIÓN DE EXPANSIÓN PRECISA.</t>
  </si>
  <si>
    <t>INVIMA 2017DM-0016641</t>
  </si>
  <si>
    <t>ACCESORIOS PARA IMPLANTES- DENTSPLY SIRONA</t>
  </si>
  <si>
    <t>SON PRODUCTOS QUE SE UTILIZAN PARA LA CAPTURA_x000D_
DIGITAL DE LA POSICIÓN DE UN IMPLANTE Y PARA LA RESTAURACIÓN DE IMPLANTES.</t>
  </si>
  <si>
    <t>INVIMA 2017DM-0016642</t>
  </si>
  <si>
    <t>EQUIPO PARA LA MOVILIZACION DE LAS SECRECIONES - SISTEMA METANEB</t>
  </si>
  <si>
    <t>EL SISTEMA METANEB ™ ESTÁ INDICADO PARA LA MOVILIZACIÓN DE LAS SECRECIONES, LA TERAPIA DE_x000D_
EXPANSIÓN PULMONAR, EL TRATAMIENTO Y LA PREVENCIÓN DE LA ATELECTASIA PULMONAR Y TAMBIÉN TIENE LA_x000D_
CAPACIDAD DE PROPORCIONAR OXÍGENO SUPLEMENTARIO CUANDO SE LO UTILIZA CON OXÍGENO COMPRIMIDO.</t>
  </si>
  <si>
    <t>HILL-ROM MANUFACTURING, INC</t>
  </si>
  <si>
    <t>INVIMA 2017DM-0016646</t>
  </si>
  <si>
    <t>GRABADORA DE PRESION ARTERIAL</t>
  </si>
  <si>
    <t>STARMEDICA SAS</t>
  </si>
  <si>
    <t>INVIMA 2017DM-0016643</t>
  </si>
  <si>
    <t>GASA DE ALGODÓN S, GASA DE ALGODÓN NS, GASA NO TEJIDA S, GASA NO TEJIDA NS, VENDAJES CONFORMES Y COMPRESAS PARA LAPAROTOMÍA</t>
  </si>
  <si>
    <t>LAS GASAS Y COMPRESAS GLOBAL HEALTHCARE ESTÁN INDICADAS PARA LA LIMPIEZA DE HERIDAS, ABSORCIÓN DE FLUIDOS CORPORALES Y EXUDADOS, EN CONTACTO CON TEJIDOS BLANDOS. TAMBIÉN INDICADAS EN QUEMADURAS, TRÁUMAS DE CABEZA Y APLICACIONES ORTOPÉDICAS</t>
  </si>
  <si>
    <t>HENAN ZHENDE MEDICAL PRODUCTS CO LTD</t>
  </si>
  <si>
    <t>INVIMA 2017DM-0016644</t>
  </si>
  <si>
    <t>DAYSY 1.1 (FIRMWARE 1.0.4) - PREDICTOR DE OVULACIÓN</t>
  </si>
  <si>
    <t>MEDIR Y REGISTRAR LA TEMPERATURA BASAL DEL CUERPO (TBC) COMO UNA AYUDA EN LA PREDICCIÓN PARA FACILITAR LA CONCEPCIÓN</t>
  </si>
  <si>
    <t>INVIMA 2018DM-0017597</t>
  </si>
  <si>
    <t>NUTRICIÓN PARA PACIENTES QUE NECESITAN UN SOPORTE ENTERAL O HIDRATACIÓN SECUNDARIA A LARGO PLAZO.</t>
  </si>
  <si>
    <t>INVIMA 2018DM-0018450</t>
  </si>
  <si>
    <t>SUPRATHEL® / MEMBRANA DE COPOLIMERO REABSORBIBLE, SUSTITUTO ALOPLASTICO DE LA PIEL</t>
  </si>
  <si>
    <t>SUPRATHEL R ES UTILIZADO PARA LESIONES / HERIDAS DÉRMICAS Y EPIDÉRMICAS, TALES COMO ABRASIÓN, PIEL ABIERTA COMO CONSECUENCIA DE INJERTOS, QUEMADURAS DE SEGUNDO GRADO (2º) ASI COMO QUEMADURAS DE SEGUNDO GRADO (2º) MEZCLADAS CON QUEMADURAS DE TERCER GRADO (3º)._x000D_
SUPRATHEL R CW SE USA EN LESIONES / HERIDAS CRÓNICAS, COMO POR EJEMPLO EN ÚLCERAS VENOSAS (ÚLCERAS VARICOSAS) O ARTERIALES, ASÍ COMO HERIDAS OCASIONADAS POR DIABETES.</t>
  </si>
  <si>
    <t>POLYMEDICS INNOVATIONS GMBH</t>
  </si>
  <si>
    <t>INVIMA 2017DM-0016648</t>
  </si>
  <si>
    <t>INTEGRADOR QUIMICO PARA VAPOR</t>
  </si>
  <si>
    <t>INVIMA 2019DM-0020823</t>
  </si>
  <si>
    <t>SYSTEM BOS DRIVER / SISTEMA BOS KLS MARTIN</t>
  </si>
  <si>
    <t>SE UTILIZA COMO MEDIO AUXILIAR EN LA APLICACION DE TORNILLOS PARA OSTEOSINTESIS</t>
  </si>
  <si>
    <t>INVIMA 2018EBC-0017512</t>
  </si>
  <si>
    <t xml:space="preserve">ENTERAL FEEDING PUMP / BOMBA DE ALIMENTACION ENTERAL </t>
  </si>
  <si>
    <t>USO EN PACIENTES  QUE TENGAN COMPROMETIDA LA CAPACIDAD DE TRAGAR (DEGLUTIR) Y DEBAN UTILIZAR LA VIA NASOGASTRICA PARA SUMINISTRAR LA NUTRICIÓN.</t>
  </si>
  <si>
    <t>SHENZHEN HAWK  MEDICAL INSTRUMENT CO.,LTD</t>
  </si>
  <si>
    <t>INVIMA 2018EBC-0017516</t>
  </si>
  <si>
    <t>SYRINGE PUMP - BOMBA DE JERINGA</t>
  </si>
  <si>
    <t>USO EN HOSPITALES PARA INFUSION INTRAVENOSA EN PACIENTES</t>
  </si>
  <si>
    <t>SHENZHEN HAWK MEDICAL INSTRUMENT CO., LTD</t>
  </si>
  <si>
    <t>INVIMA 2018EBC-0017517</t>
  </si>
  <si>
    <t>INFUSION PUMP/ BOMBA DE INFUSIÓN</t>
  </si>
  <si>
    <t>ADMINISTRACIÓN INTRAVENOSA DE MEDICAMENTOS A PACIENTES EN HOSPITALES DE ACUERDO CON LA VELOCIDAD O FLUJO DE INFUSIÓN PREDETERMINADA</t>
  </si>
  <si>
    <t>INVIMA 2017DM-0016653</t>
  </si>
  <si>
    <t>SISTEMA DE VIDEOSCOPIO PARA OTORRINOLARINGOLOGÍA VIVIDEO™</t>
  </si>
  <si>
    <t>ES UN SISTEMA CON COMPONENTES INDEPENDIENTES QUE NO PUEDEN SER USADOS POR SEPARADO CON EL FIN DE REALIZAR UN EXAMEN ENDOSCÓPICO DE LAS VÍAS RESPIRATORIAS SUPERIORES, TENIENDO LA CAPACIDAD DE VISUALIZAR POR VÍA ORAL O NASAL HASTA LA LARINGE Y LAS CUERDAS VOCALES.</t>
  </si>
  <si>
    <t>INVIMA 2018DM-0018995</t>
  </si>
  <si>
    <t>ANCLAJE PARA TENODESIS TENOLOK</t>
  </si>
  <si>
    <t>LOS ANCLAJES PARA TENODESIS TENOLOCK SE UTILIZAN EN PROCEDIMIENTOS QUIRURGICO ORTÓPEDICOS ARTRÓSCOPICOS O ABIERTOS PARA VOLVER A FIJAR EL TEJIDO BLANDO AL HUESO</t>
  </si>
  <si>
    <t>INVIBIO LTS</t>
  </si>
  <si>
    <t xml:space="preserve">LIFE SCIENCE OUTSOURCING, INC </t>
  </si>
  <si>
    <t>INVIMA 2017DM-0016650</t>
  </si>
  <si>
    <t>FLEXI-SEAL ®</t>
  </si>
  <si>
    <t>FLEXI SEAL ESTÁ INDICADO PARA EL MANEJO DE INCONTINENCIA FECAL EN PACIENTES CON POCO O NINGÚN CONTROL DE ESFÍNTERES Y HECES LÍQUIDAS O SEMILÍQUIDAS</t>
  </si>
  <si>
    <t>INVIMA 2017DM-0016654</t>
  </si>
  <si>
    <t>SET DE LINEAS DE SANGRE PARA HEMODIALISIS</t>
  </si>
  <si>
    <t>DISPOSITIVO MÉDICO DISEÑADO PARA EL USO EN TRATAMIENTOS DE HEMODIÁLISIS</t>
  </si>
  <si>
    <t>INVIMA 2018EBC-0017455</t>
  </si>
  <si>
    <t>SISTEMA DE RAYOS X PARA DIAGNOSTICO, PORTATIL, ANALOGO</t>
  </si>
  <si>
    <t xml:space="preserve">EL SISTEMA DE RAYOS X PORTÁTIL CON BATERÍA, DE USO PORTABLE, ESTÁ DISEÑADO PARA LA RADIOGRAFÍA DE DIAGNÓSTICO MÉDICO EN LAS ZONAS INTRAORALES/MAXILOFACIALES. ESTE DISPOSITIVO PUEDE APLICARSE PARA FINES DE DIAGNÓSTICO Y DEBE SER MANEJADO POR UN MÉDICO AUTORIZADO. </t>
  </si>
  <si>
    <t>INVIMA 2018EBC-0017895</t>
  </si>
  <si>
    <t>DENTAL X-RAY SYSTEM, PANORAMIC, DIGITAL/ SISTEMA DE RAYOS DENTAL, PANORAMICO, DIGITAL</t>
  </si>
  <si>
    <t>ES UN SISTEMA DE FUENTE DE RAYOS X EXTRAORALES DIGITAL A EFECTOS DE PRODUCIR IMÁGENES PANORÁMICAS Y CEFALOMÉTRICAS DE LA ANATOMIA ORAL Y CRANEOFCACIAL PARA UNA PLANIFICACION DEL TRATAMIENTO PRECISO EN ADULTOS Y PACIENTES PEDIÁTRICOS. ESTÁN DISEÑADOS SOLAMENTE PARA LO MÉDICOS, DENTISTAS Y RADIÓLOGOS.</t>
  </si>
  <si>
    <t>INVIMA 2018EBC-0017705</t>
  </si>
  <si>
    <t>MAMMOGRAPHIC X-RAY SYSTEM, STATIONARY, ANALOGUE/ MAMMOGRAPHIC X-RAY SYSTEM, STATIONARY, DIGITAL / SISTEMA DE RAYOS X MAMOGRAFICO</t>
  </si>
  <si>
    <t xml:space="preserve">SE UTILIZA PARA LA OBTECIÓN DE IMÁGENES DIAGNÓSTICAS MEDIANTE LA EXPOSICIÓN DE LA MAMA A UN HAZ DE RAYOS X DE ENERGÍA CONTROLADA. </t>
  </si>
  <si>
    <t>INVIMA 2018EBC-0017796</t>
  </si>
  <si>
    <t>CALENTADOR RADIANTE INFANTIL - INCUBADORA DE BEBE ABIERTA</t>
  </si>
  <si>
    <t>UTILIZADA PRINCIPALMENTE PARA LOS RECIEN NACIDOS QUE NO SON PREMATUROS PERO QUE REQUIEREN DE CUIDADOS INTENSIVOS PARA SU TRATAMIENTO, LA CUAL MEDIANTE LAMPARAS CALEFACTORAS CENITALES (LAMPARAS CALEFACTORAS POR RADIACION TERMICA O LAMPARAS DE CALOR RADIANTE),  PROPORCIONAN CALOR AL BEBE</t>
  </si>
  <si>
    <t>INVIMA 2017DM-0016652</t>
  </si>
  <si>
    <t>ORTHODONTICS BACKETS, ORTHODONTICS WIRES, ORTHODONTICS BANDS, BUCCAL SIDE</t>
  </si>
  <si>
    <t>DISPOSITIVO MEDICO QUE SE ADHIERE TEMPORALMENTE A LOS DIENTES PARA CORREGIR Y ALINEAR SU POSICION, MEDIANTE APLICACION DE FUERZAS DE TRACCION.</t>
  </si>
  <si>
    <t>HANGZHOU WEST LAKE BIOLOGICAL MATERIAL CO., LTD.</t>
  </si>
  <si>
    <t>INVIMA 2017DM-0016656</t>
  </si>
  <si>
    <t>BURETROL</t>
  </si>
  <si>
    <t xml:space="preserve">UTILIZADO PARA LA ADMINISTRACION VOLUMETRICA DE SOLUCIONES PARENTERALES AL ORGANISMO </t>
  </si>
  <si>
    <t>INVIMA 2017DM-0016662</t>
  </si>
  <si>
    <t xml:space="preserve">EQUILIBRATORE M.E.A. -DISPOSITIVO PARA LA CAVIDAD ORAL </t>
  </si>
  <si>
    <t xml:space="preserve">DISPOSITIVO ORAL QUE ACTUA SUAVEMENTE SOBRE LA ESTRUCTURA DE LA CAVIDAD MEJORANDO LAS FUNCIONES DE DEGLUTACIÓN, RESPIRACIÓN, MASTICACIÓN Y FONACIÓN. </t>
  </si>
  <si>
    <t xml:space="preserve">EPTAMED S.R.L </t>
  </si>
  <si>
    <t>INVIMA 2017DM-0016961</t>
  </si>
  <si>
    <t>MOTIVA IMPLANT MATRIX / IMPLANTE MOTIVA MATRIX - IMPLANTES ESTERILES DE SILICONA DE CONTORNO CORPORAL</t>
  </si>
  <si>
    <t>LOS IMPLANTES DE GLÙTEO ESTÈRILES DE SILICONA DE CONTORNO CORPORAL MOTIVA IMPLANT MATRIX GLUTEALARMONIC DE ESTABLISHMENT LABS S.A., SON DISPOSITIVOS DE AUMENTO DE GLUTEOS CON TECNOLOGIA DE BARRERA DE BAJA DIFUSIÒN EN LA MEMBRANA, CONSTRUIDA CON CAPAS RETICULADAS SUCESIVAS DE ELASTÒMERO DE SILICONA, LO QUE CONFIERE A LOS IMPLANTES DE ELASTICIADAD E INTEGRIDAD. IMPLANTES ESTÉRILES DE SILICONA PARA SER UTILIZADOS EN GLÙTEOS EN CASO DE AUMENTO DE VOLUMEN ESTETICO, RECONSTRUCCIÓN O CORRECCIÓN DE ANORMALIDADES O REEMPLAZO DE IMPLANTES DEFECTUOSOS</t>
  </si>
  <si>
    <t>EUROCARES S.A.S.</t>
  </si>
  <si>
    <t>EUROCARES S.A.S</t>
  </si>
  <si>
    <t>INVIMA 2017DM-0016663</t>
  </si>
  <si>
    <t xml:space="preserve">ELECTROCARDIÓGRAFO INALÁMBRICO DE TRES ELECTRODOS -ELECTRODOCTOR </t>
  </si>
  <si>
    <t>INDICADO PARA EL MONITOREO CARDIACO AMBULATORIO EN TIEMPO REAL Y ASISTENCIA DIAGNÓSTICA.</t>
  </si>
  <si>
    <t>CELBIT LTDA</t>
  </si>
  <si>
    <t>GLORIA PATRICIA CARDONA CUERVO</t>
  </si>
  <si>
    <t>INVIMA 2017DM-0016664</t>
  </si>
  <si>
    <t xml:space="preserve">ANALIZADOR AUTOMÁTICO PARA DETERMINACIÓN DE LA VELOCIDAD DE ERITROSEDIMENTACIÓN </t>
  </si>
  <si>
    <t>ANALIZADORES AUTOMATICOS PARA LA DETERMINACIÓN DE LA VELOCIDAD DE ERITROSEDIMENTACIÓN DE LA SANGRE  (VSG)</t>
  </si>
  <si>
    <t>INVIMA 2017DM-0016665</t>
  </si>
  <si>
    <t xml:space="preserve">SET DE TRANSFUSIÓN </t>
  </si>
  <si>
    <t xml:space="preserve">DESTINADO PARA LA ADMINISTRACION DE SANGRE Y HEMODERIVADOS AL ORGANISMO CON EL FIN DE RECUPERAR EL VOLUMEN SANGUÍNEO </t>
  </si>
  <si>
    <t>INVIMA 2018EBC-0017598</t>
  </si>
  <si>
    <t>LUMENIS PULSE 30H  - SISTEMA LASER QUIRURGICO DE HOLMIO DE LONGITUD DE ONDA UNICA Y HOLMIUM FIBERS</t>
  </si>
  <si>
    <t xml:space="preserve">PROCEDIMIENTOS QUIRÚRGICOS QUE INCLUYEN LA ABLACIÓN ABIERTA, LAPAROSCÓPICA Y ENDOSCÓPICA, LA VAPORIZACIÓN, LA ESCISIÓN Y LA COAGULACIÓN DE TEJIDOS BLANDOS EN ESPECIALIDADES MÉDICAS INCLUYENDO: UROLOGÍA, LITOTRICIA URINARIA, DISCECTOMIA, ENT CIRUGÍA, CIRUGÍA GINECOLÓGICA, CIRUGÍA PULMONAR, CIRUGÍA GASTROENTEROLOGICA, DERMATOLOGÍA Y CIRUGÍA PLÁSTICA Y CIRUGÍA GENERAL </t>
  </si>
  <si>
    <t>INVIMA 2018EBC-0018630</t>
  </si>
  <si>
    <t>LUMENIS PULSE 100H - SISTEMA LÁSER QUIRÚRGICO DE HOLMIO DE LONGITUD DE ONDA UNICA Y HOLMIUM FIBERS</t>
  </si>
  <si>
    <t>INVIMA 2018DM-0018566</t>
  </si>
  <si>
    <t>STENTS PARA VIAS DIGESTIVAS  (STENTS ESOFAGICO/ STENTS BILIAR/ STENTS COLO-RECTAL/ STENTS PILORICO/ DUODENAL)</t>
  </si>
  <si>
    <t xml:space="preserve">LOS STENTS GATROINTESTINALES SON PRÓTESIS TEMPORALES PARA EL TRATAMIENTO DE ALTERACIONES EN LOS CONDUCTOS GASTROINTESTINALES CAUSADOS POR QUEMADURA, ESTENOSIS (ESTRECHAMIENTO DEL DUCTO), TUMORES BENIGNOS O MALIGNOS U OBSTRUCCIONES POR CUERPOS EXTRAÑOS. EL NOMBRE ESPECIFICO DE CADA DISPOSITIVO CORRESPONDE A LA PARTE DEL CONDUCTO AFECTADA (ESOFAGO, BILIAR, COLO-RECTAL, PILORICO/ DUODENAL), LA EXTENSIÓN DE LA REFERENCIA CORRESPONDE A LAS DISTINTAS MEDIDAS DE LOS PACIENTES Y EL MATERIAL UTILIZADO PARA SU FABRICACIÓN, CORRESPONDE A LA NECESIDAD DE CADA ALTERACIÓN. SE INCLUYEN LOS SIGUIENTES STENTS:STENTS ESOFAGICOS DIAMETRO: 18 MM - 22  MM, LONGITUD: 60 MM - 170 MM CUBIERTO/ DESCUBIERTO, CON/SIN SISTEMA DE DISPOSITIVO DE ENTREGA DEBIDAMENTE ESTERILIZADO. STENTS BILIARES DIAMETRO: 10 MM LONGITUD: 50 MM - 100 MM CUBIERTO/DESCUBIERTO, CON/SIN SISTEMA DE DISPOSITIVO DE ENTREGA DEBIDAMENTE ESTERILIZADO. STENTS COLO-RECTALES DIAMETRO: 22 MM - 24 MM, LONGITUD: 60 MM - 170 MM CUBIERTO/DESCUBIERTO, CON/SIN SISTEMA DE DISPOSITIVO DE ENTREGA DEBIDAMENTE ESTERILIZADO. STENTS PILORICOS/ DUODENALES DIAMETRO: 16 MM - 18 MM, LONGITUD: 60 MM - 170 MM CUBIERTO/DESCUBIERTO, CON/SIN SISTEMA DE DISPOSITIVO DE ENTREGA DEBIDAMENTE ESTERILIZADO. </t>
  </si>
  <si>
    <t>INVIMA 2018EBC-0017837</t>
  </si>
  <si>
    <t>SETS DE TERAPIA DE APNEA DEL SUEÑO CON ACCESORIOS Y REPUESTOS</t>
  </si>
  <si>
    <t>LOS APARATOS DEL TIPO WM100TD SON APARATOS TERAPÉUTICOS CONTROLADOS POR PRESIÓN, NO INVASIVOS NI DE SOPORTE VITAL, INDICADOS PARA EL TRATAMIENTO DE TRASTORNOS RESPIRATORIOS DEL SUEÑO (TRAS) O PARA EL TRATAMIENTO INTERMITENTE DE INSUFICIENCIA RESPIRATORIA MEDIANTE UNA MÁSCARA. LOS APARATOS PUEDEN UTILIZARSE EN PERSONAS CON PESO CORPORAL MÍNIMO DE 30 KG. EL CPAP PUEDE APLICARSE A PERSONAS DESDE LOS 3 AÑOS DE EDAD. EL APARATO SOLO PUEDE SER UTILIZADO POR PRESCRIPCIÓN MÉDICA. LOS APARATOS DEL TIPO WM 100TD SE UTILIZAN EN INSTALACIONES CLÍNICAS EN ÁMBITO DOMÉSTICO. EN EL ÁMBITO DOMÉSTICO LOS APARATOS SE LLEVAN TAMBIÉN DURANTE LOS VIAJES.</t>
  </si>
  <si>
    <t>LOWENSTEIN MEDICAL TECHOLOGY GMBH + CO.KG</t>
  </si>
  <si>
    <t>SISTEMA EXFIX MADISON (FIJADORES EXTERNOS)</t>
  </si>
  <si>
    <t>INVIMA 2017DM-0016667</t>
  </si>
  <si>
    <t>ASISTENTE DE LEVANTAMIENTO DE PACIENTES ESTATICO, ASISTIDO Y AUTO ASISTIDO</t>
  </si>
  <si>
    <t>EL EQUIPO ESTA DISEÑADO CON EL FIN DE OTORGAR MAYOR AUTONOMÍA A USUARIOS CON MOVILIDAD REDUCIDA TRAVÉS DE LA BIPEDESTACIÓN ASISTIDA O AUTO ASISTIDA.</t>
  </si>
  <si>
    <t>EXOTECHNO S.A.S.</t>
  </si>
  <si>
    <t>FREDDY LEONARDO LUNA</t>
  </si>
  <si>
    <t>INVIMA 2017DM-0016671</t>
  </si>
  <si>
    <t xml:space="preserve"> CLARIUS ULTRASOUND SCANNER</t>
  </si>
  <si>
    <t>EL CLARIUS ULTRASOUND SCANNER ES UN SISTEMA PORTÁTIL DE DIAGNÓSTICO POR ECOGRAFÍA, DE USO GENERAL Y CONTROLADO POR SOFTWARE QUE SE USA PARA ADQUIRIR Y MOSTRAR DATOS DE ECOGRAFÍA EN TIEMPO REAL Y CON ALTA RESOLUCIÓN A TRAVÉS DE UN DISPOSITIVO COMERCIAL DISPONIBLE (COTS,COMMERCIAL OFF-THE-SHELF) APPLE IOS O ANDROID</t>
  </si>
  <si>
    <t>CLARIUS MOBILE HEALTH CORP</t>
  </si>
  <si>
    <t>INVIMA 2018EBC-0017896</t>
  </si>
  <si>
    <t>SISTEMA PARA HEMOPERFUSIÓN, PLASMAFÉRESIS Y REOFÉRESIS - AFERSMART - EQUIPO PARA HEMOPERFUSION, PLASMAFERESIS Y REOFERESIS Y ACCESORIOS</t>
  </si>
  <si>
    <t>APOYAR Y GESTIONAR LAS TERAPIAS DE HEMOPERFUSIÓN, PLASMAFÉRESIS (INTERCAMBIO DE PLASMA), REOFÉRESIS DOBLE FILTRACIÓN, REOFÉRESIS AFÉRESIS SELECTIVA, REOFÉRESIS ABSORCIÓN DE DOBLE FILTRACIÓN Y PERFUSIÓN DE ÓRGANO EX-VIVO (PULMÓN)</t>
  </si>
  <si>
    <t>AMPARO ORDOÑEZ CORTÉS</t>
  </si>
  <si>
    <t>INVIMA 2017DM-0016672</t>
  </si>
  <si>
    <t>ANUICE-CRYOGENIC DEVICE -ANUICE- DISPOSITIVO CRIOGENICO</t>
  </si>
  <si>
    <t xml:space="preserve">ES UN DISPOSITIVO CRIOGÉNICO - APLICADOR FRÍO- QUE CONTIENE UNA SUSTANCIA ENFRIADORA, EN SU INTERIOR, QUE SE RECOMIENDA PARA EL TRATAMIENTO DE HEMORROIDES Y OTROS PROBLEMAS RECTALES ASOCIADOS.  EL DISPOSITIVO PUEDE SER UTILIZADO CON O SIN EL LUBRICANTE. </t>
  </si>
  <si>
    <t xml:space="preserve">CRYOTHERAPY PAIN RELIEF PRODUCTS INC </t>
  </si>
  <si>
    <t xml:space="preserve">ALDIA BODEGAS CERTIFICADAS S.A.S </t>
  </si>
  <si>
    <t>HUGO GERMAN TORRES MALAVER</t>
  </si>
  <si>
    <t>CRYOTHERAPY PAIN RELIEF PRODUCTS INC,</t>
  </si>
  <si>
    <t>INVIMA 2017DM-0016670</t>
  </si>
  <si>
    <t>FACE MASK - TAPABOCAS</t>
  </si>
  <si>
    <t xml:space="preserve">TAPABOCAS DE ATAR A CUELLO O SUJECIÓN A LA OREJA, USADO PARA PROTECCIÓN GENERAL, CUMPLE CON LA NECESIDAD GENERAL DE REDUCIR EL PASO DE FLUIDOS CORPORALES, PROTEGE EL RIESGO A EXPOSICIÓN DE PARTÍCULAS SUSPENDIDAS EN EL AIRE, USADO EN EL CAMPO MÉDICO, ODONTOLÓGICO Y QUIRÚRGICO. </t>
  </si>
  <si>
    <t xml:space="preserve">MUÑOZ URQUINA LUIS ALFREDO </t>
  </si>
  <si>
    <t>XIANTAO LONGWIN MEDICAL PRODUCTS LTD.</t>
  </si>
  <si>
    <t>SANDRA PATRICIA ARIAS</t>
  </si>
  <si>
    <t>MEDICAL NOVA S.A.S</t>
  </si>
  <si>
    <t>INVIMA 2018DM-0017757</t>
  </si>
  <si>
    <t xml:space="preserve">IMPLANTES E INSTRUMENTAL PARA CIRUGIA ORTOPEDICA Y TRAUMATOLOGICA  NEOSTEO </t>
  </si>
  <si>
    <t>NEOSTEO</t>
  </si>
  <si>
    <t>IMPLANTES E INSTRUMENTAL PARA CIRUGIA ORTOPEDICA Y TRAUMATOLOGIA LOS CUALES SON USADOS PARA EL TRATAMIENTO DE FRACTURAS EN EXTREMIDADES INFERIORES Y OSTEOTOMIA DE LA RODILLA, COLOCADOS POR LOS MEDICOS CIRUJANOS ORTOPEDISTAS ENTRENADOS Y CALIFICADOS EN MANEJO DE ESTA PATOLOGIA, PERMITIENDO UNA FIJACION RIGIDA AL MANEJO DE LA FRACTURA Y A LA CIRUGIA RECONSTRUCTIVA</t>
  </si>
  <si>
    <t>12 AÑOS</t>
  </si>
  <si>
    <t xml:space="preserve">O-TWO MEDICAL TECHNOLOGIES INC </t>
  </si>
  <si>
    <t>INVIMA 2017DM-0016685</t>
  </si>
  <si>
    <t>PROSTHETIC - PROTESIS DE MIEMBRO INFERIOR</t>
  </si>
  <si>
    <t>ALPS SOUTH LLC</t>
  </si>
  <si>
    <t>WIN WALKER PROSTHETICS AND ORTHOTICS (XIAMEN) CO., LTD.</t>
  </si>
  <si>
    <t>FUJIAN PROTHETIC CO., LTD</t>
  </si>
  <si>
    <t>SHIJIAZHUANG PERFECT PROSTHETIC MANUFACTURE CO., LTD</t>
  </si>
  <si>
    <t>PROTEOR SAS</t>
  </si>
  <si>
    <t>INVIMA 2017DM-0016687</t>
  </si>
  <si>
    <t>LÁMPARA RADII PLUS LED -LAMPARA DE CURADO LED</t>
  </si>
  <si>
    <t>RADII PLUS ES UNA LÁMPARA DE CURADO DENTAL, UTILIZADA PARA LA POLIMERIZACIÓN DE MATERIALES DENTALES DE FOTOPOLIMERIZACIÓN CON FOTOINICIADOR EN EL RANGO DE LONGITUD DE ONDA DE 440 A 480 NM.                                                                                                                                                              UTILIZA UN LED PARA FOTOCURAR LOS MATERIALES RESTAURADORES DE RESINA QUE CONTIENE EL FOTOINICIADOR CANFORQUINONA.</t>
  </si>
  <si>
    <t>INVIMA 2017DM-0016686</t>
  </si>
  <si>
    <t xml:space="preserve">LAMPARA RADII CAL LED </t>
  </si>
  <si>
    <t>RADII CAL ES UNA LÁMPARA DE CURADO DENTAL, UTILIZADA PARA LA POLIMERIZACIÓN DE MATERIALES DENTALES DE FOTOPOLIMERIZACIÓN CON FOTOINICIADOR EN EL RANGO DE LONGITUD DE ONDA DE 440 A 480 NM.                                                                                                                                                                     UTILIZA UN LED PARA FOTOCURAR LOS MATERIALES RESTAURADORES DE RESINA QUE CONTIENE EL FOTOINICIADOR CANFORQUINONA.</t>
  </si>
  <si>
    <t>INVIMA 2018EBC-0018567</t>
  </si>
  <si>
    <t>X-MIND TRIUM / SISTEMA DE RAYOS X DENTALES</t>
  </si>
  <si>
    <t>INDICADO PARA PRODUCIR UNA IMAGEN DE RAYOS X PANORÁMICA PARA LA REVISIÓN DIAGNÓSTICA DE LA DENTICIÓN (DIENTES), LAS MANDÍBULAS Y LAS ESTRUCTURAS ORALES; PRODUCIR RADIOGRAFÍAS DE LA REGIÓN MAXILOFACIAL SI ESTÁ EQUIPADO CON EL BRAZO CEPH: PRODUCIR TOMOGRAFIAS DE LA REGIÓN ORAL Y MAXILOFACIAL PARA LA REVISIÓN DIAGNOSTICA DE LA DENTICIÓN (DIENTES), LAS MANDIBULAS, LAS ESTRUCTURAS ORALES, SI VIENE EQUIPADO CON LA OPCIÓN CBCT. USADO EN ODONTOLOGIA GENERICA, IMPLANTOLOGIA DENTAL, CIRUGIA DENTAL, CIRUGIA MAXILOFACIAL.</t>
  </si>
  <si>
    <t>DE GATZEN S,R,L</t>
  </si>
  <si>
    <t>INVIMA 2017DM-0016689</t>
  </si>
  <si>
    <t>3M MICROPORE CINTA QUIRÚRGICA</t>
  </si>
  <si>
    <t>FIJAR VENDAJES, INMOVILIZACIÓN Y USO GENERAL EN HOSPITALES</t>
  </si>
  <si>
    <t>INVIMA 2018DM-0017717</t>
  </si>
  <si>
    <t>THORACIC IMPLANT SYSTEM - SISTEMA TORACICO DE IMPLANTES</t>
  </si>
  <si>
    <t>IMPLANTES E INSTRUMENTOS  CORRESPONDIENTES PARA SU UTILIZACIÓN EN EL TRATAMIENTO DE DEFORMIDADES Y MALFORMACIONES DEL TÓRAX, RECONSTRUCCIÓN TRAS RESECCIÓN (PARCIAL) DE LA PARED TORÁCICA, RECONSTRUCCIÓN TRAS RESECCIÓN (PARCIAL) DEL ESTERNÓN, CIERRE ESTERNAL PRIMARIO Y SECUNDARIO, FRACTURAS Y OSTEOTOMÍAS DE COSTILLAS, ESTABILIZACIÓN Y RECONSTRUCCIÓN TRAS LA PÉRDIDA PARCIAL DE LA PARED TORÁCICA, FRACTURAS Y OSTEOTOMÍAS DEL ESTERNÓN, TRATAMIENTO DEL TÓRAX EN EMBUDO SIMÉTRICO (PECTUS EXCAVATUM).</t>
  </si>
  <si>
    <t xml:space="preserve">MEDXPERT GMBH </t>
  </si>
  <si>
    <t>INVIMA 2017DM-0016690</t>
  </si>
  <si>
    <t>SISTEMA DISPENSADOR DE CEMENTO- TRACKER</t>
  </si>
  <si>
    <t xml:space="preserve">ACCESO PERCUTÁNEO AL HUESO PARA ADMINISTRACIÓN DEL CEMENTO ÓSEO._x000D_
INSTRUMENTO QUIRÚRGICO QUE SE INTRODUCE EN LA COLUMNA VERTEBRAL CON UN BALÓN QUE SE INFLA PARA EXPANDIR EL HUESO. UNA VEZ RETIRADO ESTE INSTRUMENTO, EL ESPACIO CREADO SE LLENA CON UNA MEZCLA DE CEMENTO ÓSEO._x000D_
</t>
  </si>
  <si>
    <t xml:space="preserve">GS MEDICAL CO., LTD., </t>
  </si>
  <si>
    <t>INVIMA 2017DM-0016692</t>
  </si>
  <si>
    <t>PANTALLA DE AGUDEZA VISUAL VISUSCREEN 100/500</t>
  </si>
  <si>
    <t>LA PANTALLA DE AGUDEZA VISUAL VISUSCREEN 100/500, ES UN INSTRUMENTO DE PRESENTACION DE OPTOTIPOS SOBRE UNA PANTALLA LCDQUE SIRVE PARA DETERMINAR LA AGUDEZA VISUAL DEL PACIENTE AUMENTANDO O DISMINUYENDO EL TAMAÑO DE LAS LETRAS Y OPTOTIPOS, PERMITE UNA CONFIGURACION DE 1 A 8 METROS.</t>
  </si>
  <si>
    <t>SYSTEM INDUSTRIE ELECTRONIC GMBH</t>
  </si>
  <si>
    <t>INVIMA 2018DM-0018518</t>
  </si>
  <si>
    <t>CATHETER EPIDURAL / CATÉTER EPIDURAL ABEL</t>
  </si>
  <si>
    <t>EL CATÉTER EPIDURAL ES UN DISPOSITIVO MÉDICO, QUE SE INSERTA EN EL ESPACIO EPIDURAL DE LA ESPINA DORSAL A TRAVÉS DEL CUAL LA MEDICACIÓN SE ENTREGA DIRECTAMENTE EN EL ESPACIO EPIDURAL_x000D_
SE UTILIZA EN LOS SIGUIENTES CASOS:_x000D_
ESTENOSIS DE LA MÉDULA ESPINAL_x000D_
FRACTURAS VERTEBRALES DE LA COMPRESIÓN_x000D_
ALGO DE DOLOR CANCEROSO_x000D_
ENFERMEDAD DEGENERATIVO ESPINAL, ESPINAL (DISCO)_x000D_
PROLAPSO_x000D_
DOLOR ESPINAL DE LA CIRUGÍA SÍNDROME_x000D_
DOLOR DESPUÉS DE LESIÓN DEL NERVIO CAUSADA POR EL ACCIDENTE</t>
  </si>
  <si>
    <t>INVIMA 2017DM-0016693</t>
  </si>
  <si>
    <t>FUNDAS Y MANGAS PARA PROTESIS- LINER</t>
  </si>
  <si>
    <t>LOS LINERS FACILITAN LA COMODIDAD, LA SEGURIDAD, LA PREVENCIÓN AL MOMENTO DE TENER FRICCIÓN Y CONTACTO CON LA PIEL PARA LOS PACIENTES AMPUTADOS POR ENCIMA COMO POR DEBAJO DE LA RODILLA Y CODO.</t>
  </si>
  <si>
    <t>INVIMA 2017DM-0016688</t>
  </si>
  <si>
    <t>UPPER AND LOWER LIMB ORTHOSES - ORTESIS DE MIEMBRO SUPERIOR E INFERIOR</t>
  </si>
  <si>
    <t>SON DISPOSITIVOS DE USO EXTERNO, NO IMPLANTABLE QUE, ADAPTADO INDIVIDUALMENTE AL PACIENTE, SE DESTINA A MODIFICAR LAS CONDICIONES ESTRUCTURALES O FUNCIONALES DEL SISTEMA NEUROMUSCULAR O DEL ESQUELETO.</t>
  </si>
  <si>
    <t>ALEXIS CHAMIZAS ROJAS</t>
  </si>
  <si>
    <t>INVIMA 2018EBC-0018307</t>
  </si>
  <si>
    <t>PLATAFORMA DE MONITOREO AVANZADA HEMOSPHERE, ACCESORIOS Y REPUESTOS</t>
  </si>
  <si>
    <t>INVIMA 2017DM-0016698</t>
  </si>
  <si>
    <t>LENTES OFTALMICAS PARA MONTAR EN GAFAS/ANTEOJOS</t>
  </si>
  <si>
    <t>DISPOSITIVOS MEDICOS ESTANDAR CLASE I -LENTES OFTALMICAS PARA MONTAR EN GAFAS/ANTEOJOS</t>
  </si>
  <si>
    <t>PRATS COLOMBIA S.A.S.</t>
  </si>
  <si>
    <t>INDUSTRIAS DE OPTICA PRATS, S.L.</t>
  </si>
  <si>
    <t>ORTESIS DE MIENBROS SUPERIORES E INFERIORES RIGIDOS - SOPORTES ORTOPEDICOS DE LINEA RIGIDA</t>
  </si>
  <si>
    <t>ZORAIDA JUDITH GRISALES BLANDON Y/O ORTOPEDICOS IDEAL</t>
  </si>
  <si>
    <t>ZORAIDA JUDITH GRISALES BLANDON</t>
  </si>
  <si>
    <t>INVIMA 2017DM-0016699</t>
  </si>
  <si>
    <t>INSTRUMENTAL QUIRURGICO PARA CIRUGIA Y MICROCIRUGIA - INSTRUMENTAL QUIRURGICO PARA CIRUGIA Y MICROCIRUGIA</t>
  </si>
  <si>
    <t>3y10 años</t>
  </si>
  <si>
    <t>EL INSTRUMENTAL QUIRÚRGICO PARA CIRUGÍA Y MICROCIRUGÍA RUMEX®, ESTA DISEÑADO PARA EL USO DURANTE LOS PROCEDIMIENTOS QUIRÚRGICOS CON EL FÍN DE CORTAR, TOMAR, RETRACTAR, JUNTAR, GUIAR, MANIPULAR Y OTROS PROCEDIMIENTOS SIMILARES.</t>
  </si>
  <si>
    <t>INVIMA 2017DM-0016696</t>
  </si>
  <si>
    <t>DENTAL ENGINE, IMPLANT SURGERY- MOTOR DENTAL, CIRUGÍA DE IMPLANTES</t>
  </si>
  <si>
    <t>SE PUEDE UTILIZAR EN UNA AMPLIA GAMA DE PROCEDIMIENTOS DENTALES, INCLUYENDO; TRATAMIENTO DE CANALES DE ENDODONCIA Y CIRUGÍA DE IMPLANTES. COMO EN LA PERFORACIÓN DEL CANAL DEL DIENTE, ODONTOLOGÍA GENERAL, Y TAMBIÉN EN LA ELIMINACIÓN DE MATERIAL CARIADO DE LA DENTINA. SÓLO PARA SER USADO POR UN ESPECIALISTA DENTAL.</t>
  </si>
  <si>
    <t>INVIMA 2017DM-0016694</t>
  </si>
  <si>
    <t>FRESAS DENTALES E INSTRUMENTOS MANUALES DENTALES.</t>
  </si>
  <si>
    <t>INVIMA 2018EBC-0017897</t>
  </si>
  <si>
    <t xml:space="preserve">ARTHROSCOPIC ENERGY GENERATOR - SISTEMA GENERADOR DE ENERGIA  ARTROSCOPICA </t>
  </si>
  <si>
    <t>EL SISTEMA DE ENERGÍA ARTROSCÓPICA ESTÁ INDICADO PARA LA RESECCIÓN, ABLACIÓN Y COAGULACIÓN DE TEJIDO BLANDO Y HEMOSTASIA DE VASOS SANGUÍNEOS EN PROCEDIMIENTOS QUIRÚRGICOS ARTROSCÓPICOS Y ORTOPÉDICOS.</t>
  </si>
  <si>
    <t>INVIMA 2017DM-0016712</t>
  </si>
  <si>
    <t>TAPON HEPARINIZADO</t>
  </si>
  <si>
    <t>INVIMA 2018DM-0018954</t>
  </si>
  <si>
    <t>PDX  ATRAMAT® - SUTURA QUIRURGICA SISNTÉTICA ABSORBIBLE POLIDIOXANONA.</t>
  </si>
  <si>
    <t>LA SUTURA QUIRÚRGICA SINTETICA   ABSORBIBLE POLIDIOXANONA ESTA INDICADA PARA USO GENERAL EN APROXIMACION Y/O LIGADURA GENERAL DE TEJIDOS BLANOS, ESTA INDICADO SU USO EN PROCEDIMIENTOS CARDIOVASCULARES PEDIATRICOS, ESTA SUTURA ES UTIL CUANDO ES PREFERIBLE UNA COMBINACIÓN DE SUTURA ABSORBIBLE Y UN SOPORTE PARA LA HERIDA PROLONGADO HASTA POR SEIS SEMANAS</t>
  </si>
  <si>
    <t xml:space="preserve">INTERNACIONAL FARMACEUTICA S.A. DE CV </t>
  </si>
  <si>
    <t xml:space="preserve">MAS SALUD I.P.S LIMITADA </t>
  </si>
  <si>
    <t>INVIMA 2017DM-0016704</t>
  </si>
  <si>
    <t>MASCULAN® LUBRICANT GEL/GEL LUBRICANTE DE USO INTIMO</t>
  </si>
  <si>
    <t>LOS GELES LUBRICANTES MASCULAN@ SE UTILIZAN EN LAS SENSIBLES MEMBRANAS MUCOSAS DE LOS GENITALES EXTERNOS PARA REDUCIR LA FRICCIÓN Y FACILITAR LA PENETRACIÓN DEL PENE EN LA VAGINA DURANTE LAS RELACIONES SEXUALES._x000D_
LOS LUBRICANTES FORMAN UNA CAPA FÍSICA DESLIZANTE Y HUMEDECEN LAS MEMBRANAS MUCOSAS DE LOS GENITALES EXTERNOS. GRACIAS A SU CAPACIDAD DE DESLIZAMIENTO, PROTEGEN CONTRA PEQUEÑAS LESIONES Y, POR TANTO, CONTRA UN MAYOR RIESGO DE INFECCIÓN. ADEMÁS, HACEN QUE EL USO DEL PRESERVATIVO SEA MÁS SEGURO DEBIDO A LA MENOR FRICCIÓN. EL USO DE LUBRICANTES FAVORECE LA HIGIENE DE LA PIEL Y LA SEGURIDAD DURANTE LAS RELACIONES SEXUALES. LOS INGREDIENTES UTILIZADOS TIENEN UN PERFIL DE SEGURIDAD BIEN CONOCIDO EN LAS INDUSTRIAS ALIMENTARIA, FARMACÉUTICA Y COSMÉTICA. TODOS LOS INGREDIENTES HAN SIDO SOMETIDOS A INTENSAS PRUEBAS FÍSICAS, QUÍMICAS, MICROBIOLÓGICAS Y DERMATOLÓGICAS.</t>
  </si>
  <si>
    <t>M.P.I PHARMACEUTICA GMBH</t>
  </si>
  <si>
    <t>INVIMA 2018DM-0018951</t>
  </si>
  <si>
    <t>PGC 25 ATRAMAT® - SUTURA QUIRURGICA ABSORBIBLE PGC25 ATRAMAT®</t>
  </si>
  <si>
    <t>LA SUTURA QUIRURGICA ABSORBIBLE PGC25 ATRAMAT® ESTA INDICADA PARA USO GENERAL EN APROXIMACIÓN Y/O LIGADURA GENERAL DE TEJIDOS BLANDOS. NO ESTA INDICADA PARA PROCEDIMIENTOS OFTÁLMICOS, CARDIOVASCULAR, NEUROLÓGICOS Y DE MICROCIRUJIA</t>
  </si>
  <si>
    <t>INVIMA 2018DM-0018958</t>
  </si>
  <si>
    <t>PGA RAPID ATRAMAT® - SUTURA QUIRURGICA DE ABSORCION RAPIDA PGA RAPID ATRAMAT®</t>
  </si>
  <si>
    <t>PARA USO GENERAL EN APROXIMACION DE TEJIDOS BLANDOS, PIEL (INTRADERMICA) Y MUCOSAS. NO ESTA INDICADA PARA PROCEDIMIENTOS  CARDIOVASCULARES Y NEUROLOGICOS.</t>
  </si>
  <si>
    <t>INVIMA 2018DM-0018952</t>
  </si>
  <si>
    <t>PVDF ATRAMAT® / SUTURA QUIRURGICA MONOFILAMENTO DE FLUORURO DE POLIVINILIDENO</t>
  </si>
  <si>
    <t>INDICADA PARA USO EN APROXIMACIONES Y/O LIGADURA GENERAL DE TEJIDOS BLANDOS EN GENERAL, ASÍ COMO, PARA PROCEDIMIENTOS CARDIOVASCULARES (EN CORAZÓN Y SISTEMA CIRCULATORIO CENTRAL), OFTALMICOS, MICROCIRUGÍA Y NEUROCIRUGÍA (SISTEMA NERVIOSO CENTRAL: ENCÉFALO Y MÉDULA ESPINAL).</t>
  </si>
  <si>
    <t>INVIMA 2018DM-0018953</t>
  </si>
  <si>
    <t>CERA PARA HUESOS ATRAMAT® / CERA PARA HUESOS</t>
  </si>
  <si>
    <t xml:space="preserve">LA CERA PARA HUESOS ATRAMAT  SE UTILIZA PARA CONTROLAR EL SANGRADO DE LAS SUPERFICIES OSEAS, ACTUANDO MEDIANTE TAPONAMIENTO FISICO DE LOS CANALES OSEOS. UNA VEZ ABIERTA LA CERA  PARA HUESOS ATRAMAT, DEBERA SER ABLANDADA MEDIANTE EL USO DE UNA TECNICA ASEPTICA, HASTA LOGRAR LA CONSISTENCIA DESEADA, LA CUAL SERA APLICADA A LA SUPERFICIE OSEA SEGUN SE REQUIERA EN EL PROCEDIMIENTO QUIRURGICO Y A LA PREFERENCIA DEL CIRUJANDO. </t>
  </si>
  <si>
    <t>INVIMA 2018DM-0018955</t>
  </si>
  <si>
    <t>PROPYMESH® / MALLA QUIRURGICA DE MONOFILAMENTO DE POLIPROPILENO</t>
  </si>
  <si>
    <t xml:space="preserve">LA MALLA QUIRURGICA DE MONOFILAMENTO DE POLIPROPILENO ATRAMAT PROPYMESH ESTÁ INDICADA  EN LA REPARACION  DE HERNIAS DE LA PARED ABDOMINAL (VENTRAL, UMBILICAL, INGUINAL) Y OTROS PROCEDIMIENTOS DE INTERVENCION QUIRURGICA QUE REQUIERAN UN REFUERZO CON UN MATERIAL NO ABSORBIBLE. </t>
  </si>
  <si>
    <t>INVIMA 2017DM-0016703</t>
  </si>
  <si>
    <t>LCD MONITOR - MONITOR LCD</t>
  </si>
  <si>
    <t>EL MONITOR LCD LMD-2735MD / 2435MD DE SONY ESTÁ DISEÑADO PARA PROPORCIONAR VISUALIZACIONES EN COLOR 2D DE IMÁGENES DE SISTEMAS DE CÁMARAS ENDOSCÓPICAS / LAPAROSCÓPICAS QUIRÚRGICAS Y OTROS SISTEMAS DE IMÁGENES COMPATIBLES. ES UN MONITOR DE GRADO MÉDICO DE PANTALLA ANCHA, DE ALTA DEFINICIÓN PARA USO EN TIEMPO REAL DURANTE PROCEDIMIENTOS QUIRÚRGICOS MÍNIMAMENTE INVASIVOS Y ES ADECUADO PARA USO EN QUIRÓFANOS DE HOSPITALES, CENTROS QUIRÚRGICOS, CLÍNICAS, CONSULTORIOS MÉDICOS Y ENTORNOS SIMILARES.</t>
  </si>
  <si>
    <t>SONY CORPORATION ATSUGI TECHNOLOGY CENTER</t>
  </si>
  <si>
    <t>INVIMA 2017DM-0016705</t>
  </si>
  <si>
    <t xml:space="preserve">KIT  DE EXTRACCIÓN DE BALON GASTRICO </t>
  </si>
  <si>
    <t xml:space="preserve">  EL DISPOSITIVO  PARA LA EXTRACCIÓN DE BALON INTRAGÁSTRICOS COMPUESTO POR AGUJA PUNC PARA EL DRENAJE O VACIADO DEL BALON EXTRAGASTRICO POR VIA ENDOSCOPICA Y Y LA PINZA VIPER PARA LLA EXTRACCION DEL BALON INTRAGASTRICO </t>
  </si>
  <si>
    <t>PRINCE MEDICAL</t>
  </si>
  <si>
    <t>INVIMA 2017DM-0016701</t>
  </si>
  <si>
    <t>CONCENTRADOR COMPACTO DE OXIGENO DEVILBISS DE 5 LITROS Y SISTEMA PORTATIL DE OXIGENO DEVILBISS IGO</t>
  </si>
  <si>
    <t>ESTÁ INDICADO PARA LA ADMINISTRACIÓN DE OXÍGENO SUPLEMENTARIO. EL USO DEL DISPOSITIVO  NO ESTÁ DESTINADO A PROPORCIONAR FUNCIONES DE MONITORIZACIÓN DE PACIENTES.</t>
  </si>
  <si>
    <t>RESPIRATORY HOMECARE SOLUTIONS S.A.S.</t>
  </si>
  <si>
    <t>INVIMA 2017DM-0016702</t>
  </si>
  <si>
    <t>PROTESIS PARA MIEMBRO INFERIOR PARTES Y ACCESORIOS</t>
  </si>
  <si>
    <t>PRODUCTOS PROTÉSICOS CÓMODOS Y FUNCIONALESCON EL  OBJETIVO DE PERMITIR A LAS PERSONAS QUE HAN PERDIDO EXTREMIDADES PUEDAN PERMANECER ACTIVAS Y PREPARADAS PARA VIVIR LA VIDA AL MÁXIMO.</t>
  </si>
  <si>
    <t>INVIMA 2017DM-0016706</t>
  </si>
  <si>
    <t xml:space="preserve">CAMAS Y CAMILLAS DE USO HOSPITALARIO </t>
  </si>
  <si>
    <t xml:space="preserve">CAMAS Y CAMILLAS DE USO HOSPITALARIO EN GENERAL, UNIDADES DE CUIDADOS INTENSIVOS, CRITICOS, INTERMEDIOS Y BASICOS, SIMPLES Y DE ALTA COMPLEJIDAD, UNIDADES DE URGENCIAS Y TRASLADO DE PACIENTES. </t>
  </si>
  <si>
    <t>I?IK KARDE?LER MEDIKAL SANAYI TICARET ANONIM SIRKETI</t>
  </si>
  <si>
    <t>INVIMA 2018DM-0018267</t>
  </si>
  <si>
    <t>CROSS LINKED HYALURONIC ACID DERMAL FILLERS - RELLENOS CUTANEOS LIGADOS AL ACIDO HIALURONICO</t>
  </si>
  <si>
    <t>GEL DE ÁCIDO HIALURÓNICO RETICULADO INDICADO PARA EL AUMENTO DE VOLUMEN Y LA RESTAURACIÓN DE LA FORMA FACIAL. INDICADO PARA MEJORAR EL CONTORNO DE LOS LABIOS Y EL VOLUMEN. TAMBIÉN ESTA INDICADO PARA LA CORRECCIÓN DE ARRUGAS Y PLIEGUES FACIALES SEVEROS.</t>
  </si>
  <si>
    <t>DR KORMAN LABORATORIES LTD</t>
  </si>
  <si>
    <t>INVIMA 2017DM-0016709</t>
  </si>
  <si>
    <t xml:space="preserve">GUANTES DE LATEX NO ESTERILES </t>
  </si>
  <si>
    <t xml:space="preserve"> GRUPO VITAL S.A.S.</t>
  </si>
  <si>
    <t xml:space="preserve"> AMBIDERM S.A. DE C.V.</t>
  </si>
  <si>
    <t>INVIMA 2017DM-0016708</t>
  </si>
  <si>
    <t xml:space="preserve">ESTERILIZADOR DE VAPOR A BAJA TEMPERATURA Y FORMALDEHIDO </t>
  </si>
  <si>
    <t>EL ESTERILIZADOR MATACHANA 130 LF ESTERILIZA MEDIANTE VAPOR DE AGUA Y FORMALDEHÍDO (VBTF) , Y REALIZA LA ESTERILIZACIÓN DE MATERIALES TERMOLÁBILES A 60º C O 78° C._x000D_
LA ESTERILIZACIÓN POR VAPOR A BAJA TEMPERATURA Y FORMALDEHÍDO,VBTF* DEBE CONSIDERARSE COMO UN MÉTODO SUPLEMENTARIO DE LOS PROCEDIMIENTOS DE ESTERILIZACIÓN A VAPOR Y ESTÁ DISEÑADO ÚNICAMENTE PARA LA ESTERILIZACIÓN DE MATERIALES TERMOLÁBILES. NO ESTÁ PENSADO COMO UN SUSTITUTO O COMO UN MÉTODO ALTERNATIVO AL PROCEDIMIENTO TRADICIONAL DE ESTERILIZACIÓN A VAPOR</t>
  </si>
  <si>
    <t>INVIMA 2017DM-0016707</t>
  </si>
  <si>
    <t>CARTUCHOS DE TERAPIA SNAP™/SNAP™ THERAPY CARTRIDGES</t>
  </si>
  <si>
    <t>EL CARTUCHO DE TERAPIA SNAP ™ ESTÁ DISEÑADO PARA ELIMINAR LÍQUIDOS CORPORALES A TRAVÉS DE PRESIÓN NEGATIVA_x000D_
LA CORREA DE TERAPIA SNAP ™ ES UN ACCESORIO PARA EL SISTEMA DE TERAPIA SNAP ™ DESTINADA A ENTRAR EN CONTACTO CON LA PIEL INTACTA.</t>
  </si>
  <si>
    <t>INVIMA 2017DM-0016700</t>
  </si>
  <si>
    <t xml:space="preserve">GUANTES DE NITRILO DE EXAMINACION NO ESTERILES Y ESTERILES - GUANTES DE LATEX DE EXAMINACION  NO ESTERILES Y ESTERILES - GUANTE NITRILO LIBRE DE POLVO PARA EXAMINACION, QUIRURGICO LIBRE DE POLVO </t>
  </si>
  <si>
    <t xml:space="preserve">SON UTILIZADOS POR PERSONAL QUE SE ENCUENTRE EXPUESTO A LA MANIPULACIÓN DE SUSTANCIAS QUÍMICAS, BACTERIAS, VIRUS, QUE TENGAN RIESGO DE PUNCIÓN O SI PRESENTAN ALGUNA ALERGIA AL LÁTEX O AL TALCO, GENERALMENTE EN CONSULTORIOS ODONTOLÓGICOS, MÉDICOS, HOSPITALES, CLÍNICAS, LABORATORIOS CLÍNICOS, VETERINARIAS, ENTRE OTROS. </t>
  </si>
  <si>
    <t>KONG SENG SDN. BHD. PTD 16058, KAWASAN PERINDUSTRIAN TANGKAK</t>
  </si>
  <si>
    <t>SHANGHAI MOTEX HEALTHCARE CO., LTD.</t>
  </si>
  <si>
    <t>ZHONGHONG PULIN MEDICAL PRODUCTS CO.,LTD</t>
  </si>
  <si>
    <t>INVIMA 2019DM-0019652</t>
  </si>
  <si>
    <t>SISTEMA DE TERAPIA SNAP TM Y ACCESORIOS / SNAP TM THERAPY DRESSINGS AND ACCESORIES / SISTEMA DE TERAPIA SNAP TM Y ACCESORIOS</t>
  </si>
  <si>
    <t>EL SISTEMA DE TERAPIA SNAP TM ESTÁ INDICADO PARA LOS PACIENTES QUE SE BENEFICIARÍAN DEL TRATAMIENTO DE LA HERIDA MEDIANTE LA APLICACIÓN DE PRESIÓN NEGATIVA, EN PARTICULAR PORQUE EL DISPOSITIVO PUEDE PROMOVER LA CICATRIZACIÓNDE HERIDAS MEDIANTE LA ELIMINACIÓN DEL EXCESO DE EXUDADO, MATERIAL INFECCIOSO Y DESECHOS DE TEJIDOS. EL SISTEMA DE TERAPIA SNAP ESTÁ INDICADO PARA LA ELIMINACIÓN DE PEQUEÑAS CANTIDADES DE EXUDADO DE HERIDAS CRÓNICAS, AGUDAS, TRAUMÁTICAS, SUBAGUDAS Y CON DEHISCENCIAS, QUEMADURAS DE GROSOR PARCIAL, ÚLCERAS (COMO DIABÉTICAS, VENOSAS O DE PRESIÓN), INCISIONES QUIRURGICAMENTE CERRADAS, COLGAJOS O INJERTOS.</t>
  </si>
  <si>
    <t>INVIMA 2019DM-0019672</t>
  </si>
  <si>
    <t>ARROWG+ARD BLUE AGB / ARROWG + ARD BLUE PLUS (AGB+) KITS Y JUEGOS DE CATÉTER VENOSO CENTRAL / KITS Y JUEGOS DE CATÉTER VENOSO CENTRAL</t>
  </si>
  <si>
    <t>EL CATÉTER ARROW GARD BLUE ESTÁ INICADO PARA PERMITIR EL ACCESO VENOSO A LA CIRCULACIÓN CENTRAL A TRAVÉS DE LAS VENAS FEMORAL, YUGULAR Y SUBCLAVIA A CORTO PLAZO &lt; 30 DÍAS PARA EL TRATAMIENTO DE ENFERMEDADES Y AFECCIONES QUE REQUIERAN ACCESO VENOSO CENTRAL QUE INCLUYEN:_x000D_
INFUSIONES MÚLTIPLES DE LÍQUIDOS, MEDICAMENTOS O QUIMIOTERAPIA; INFUSIÓN DE MEDICAMENTOS INCOMPATIBLES; MONITORIZACIÓN DE LA PRESIÓN VENOSA CENTRAL; CARENCIA DE SITIOS INTRAVENOSOS PERIFÉRICOS UTILIZABLES; SUSTITUCIÓN DE SITIOS PERIFÉRICOS MÚLTIPLES PARA ACCESO INTRAVENOSO.</t>
  </si>
  <si>
    <t>ARROW INTERNATIONAL DE CHIHUAHUA S.A. DE C.V.</t>
  </si>
  <si>
    <t>INVIMA 2017DM-0016714</t>
  </si>
  <si>
    <t>SENOIRIS - SOFTWARE PARA ESTACIONES DE TRABAJO PARA MAMOGRAFIA Y SUS ACCESORIOS</t>
  </si>
  <si>
    <t>SENOIRIS ES UN SOFTWARE DISEÑADO COMO HERRAMIENTA PARA LA INTERPRETACIÓN DIAGNÓSTICA Y NO DIAGNÓSTICA EN ENTORNOS DE OBTENCIÓN DE IMÁGENES MAMARIAS DIAGNÓSTICAS Y DE DESPISTAJE MEDIANTE LA MANIPULACIÓN FLEXIBLE E INTERACTIVA DE IMÁGENES ELECTRÓNICAS MULTIMODALIDAD DE VARIOS PROVEEDORES._x000D_
_x000D_
PERMITE REVISAR, MANIPULAR, ANALIZAR, POSPROCESAR E IMPRIMIR IMÁGENES FFDM, DBT Y CESM. EL SOFTWARE TAMBIÉN ES COMPATIBLE CON LA VISUALIZACIÓN DE CAD, VALORACIONES DE DENSIDAD MAMARIA Y OTROS DATOS DE IMÁGENES MAMARIAS DE VARIAS MODALIDADES._x000D_
_x000D_
EL ENRUTAMIENTO Y LA COMPRESIÓN DE IMÁGENES, ASÍ COMO LA DIRECCIÓN CENTRALIZADA DEL FLUJO DE TRABAJO, CON LECTURA DE DOBLE CIEGO Y CREACIÓN DE INFORMES INTEGRADOS EN LAS IMÁGENES, FORMAN PARTE DE LA SOLUCIÓN DE APOYO A LOS PROFESIONALES SANITARIOS PARA MEJORAR LOS FLUJOS DE TRABAJO EXISTENTES EN TORNO A LAS IMÁGENES MAMARIAS._x000D_
_x000D_
- SENOIRIS EN EL MODO DIAGNOSE SE HA DISEÑADO PARA AYUDAR A LOS RADIÓLOGOS A REALIZAR UNA PRIMERA INTERPRETACIÓN DIAGNÓSTICA DE LAS MAMOGRAFÍAS DE DIAGNÓSTICO Y DE DESPISTAJE, MEDIANTE UNA MANIPULACIÓN FLEXIBLE_x000D_
E INTERACTIVA DE LAS IMÁGENES ELECTRÓNICAS MULTIMODALIDAD._x000D_
_x000D_
- SENOIRIS EN EL MODO REVIEW SE HA DISEÑADO COMO UN ESPACIO DE TRABAJO DONDE EL AUXILIAR DE RADIOLOGÍA GESTIONA LOS DATOS CLÍNICOS Y LA VISUALIZACIÓN DE LAS IMÁGENES. EL MODO REVIEW PERMITE ACCEDER FÁCILMENTE_x000D_
A IMÁGENES E INFORMES ANTERIORES._x000D_
_x000D_
- SENOIRIS EN EL MODO CONNECT PERMITE QUE SENOIRIS* ENVÍE DOCUMENTOS DICOM A SISTEMAS EXTERNOS MEDIANTE TELEMAMOGRAFÍA. ADEMÁS, CUENTA CON GESTIÓN CENTRAL DE USUARIOS, QUE PERMITE ORGANIZAR PROCESOS_x000D_
COMPLEJOS Y EN VARIOS LUGARES, COMO POR EJEMPLO, LISTAS DE TRABAJO DE USUARIOS Y LECTURAS DOBLES AUTOMATIZADAS, PARTICULARMENTE PARA LOS DESPISTAJES.</t>
  </si>
  <si>
    <t>GE HEALTHCARE GMBH</t>
  </si>
  <si>
    <t>INVIMA 2017DM-0016718</t>
  </si>
  <si>
    <t>STOMAHESIVE PASTE PROTECTIVE SKIN BARRIER AND FILLER - PASTA PROTECTORA DE PIEL</t>
  </si>
  <si>
    <t>LA PASTA STOMAHESIVE ES UN RELLENO, SELLADOR Y BARRERA PROTECTORA CUTÁNEA DISEÑADA ESPECÍFICAMENTE PARA USO ALREDEDOR DE ESTOMAS DE COLOSTOMÍA, ILEOSTOMÍA O URINARIOS.  LA PASTA TAMBIÉN PUEDE USARSE PARA PROTEGER LA PIEL EXPUESTA ALREDEDOR DE SITIOS DE FÍSTULAS, ENTRE LA BASE DE UN ESTOMA Y LA ABERTURA EN LA BARRERA CUTÁNEA Y COMO RELLENO PARA PLIEGUES DE PIEL, SUPERFICIES CUTÁNEAS IRREGULARES Y CICATRICES.</t>
  </si>
  <si>
    <t>BRUNO ANTONIO VINDROLA FERNANDEZ</t>
  </si>
  <si>
    <t>INVIMA 2017DM-0016715</t>
  </si>
  <si>
    <t>BRILLIANT CRIOS - BLOQUE DE COMPOSITE REFORZADO PARA LA RESTAURACIÓN PERMANENTE</t>
  </si>
  <si>
    <t>BRILLIANT CRIOS ES UN BLOQUE DE COMPOSITE REFORZADO PARA FABRICACIÓN DE RESTAURACIONES PERMANENTES ESTÉTICAS DE UN CLIENTE UTILIZANDO UN PROCESO DE FRESADO CAD/CAM. _x000D_
• CORONAS, INLAYS, ONLAYS Y CARILLAS._x000D_
• CORONAS SOPORTADAS POR IMPLANTES</t>
  </si>
  <si>
    <t>INVIMA 2017DM-0016722</t>
  </si>
  <si>
    <t>POLISHING PASTE - MATERIAL DE RESTAURACIÓN A BASE DE RESINA</t>
  </si>
  <si>
    <t>POLISHING PASTE ES UNA PASTA DE PULIDO QUE CONFIERE UN ACABADO SUAVE Y LUMINOSO A COMPOSITES,  COMPÓMEROS, AMALGAMAS, PORCELANAS, CERÁMICAS Y VENNERS DE ORO.</t>
  </si>
  <si>
    <t>INVIMA 2017DM-0016717</t>
  </si>
  <si>
    <t>EPN - IONTOPHORESIS SMEAT INDUCTION SYSTEM</t>
  </si>
  <si>
    <t>EUNSUNG GLOBAL CORP</t>
  </si>
  <si>
    <t>EPN ES UNA TERAPIA DE REJUVENECIMIENTO DE LA PIEL QUE ATRAVÉS DEL TRABAJO EN LA MESODERMIS, ESTIMULA DE MANERA NATURAL EL PROCESO DE REORGANIZACIÓN DEL COLAGENO; MINIMIZANDO LA IRRITACIÓN DE LA PIEL, COAYUDANDO A TRATAMIENTOS DE MANCHAS, CICATRICES, SECUELAS CAUSADAS POR EL ACNE, ESTRIAS, DISMINUCIÓN DE LINEAS DE EXPRESIÓN, COAUYDANTE EN TRATAMIENTOS DE ALOPECIA Y TRANSPORTE DE PRODUCTOS COSMETICOS PARA MEJORAR EN GENERAL LA APARIENCIA DE LA PIEL.</t>
  </si>
  <si>
    <t>INVIMA 2017DM-0016719</t>
  </si>
  <si>
    <t xml:space="preserve">INSTRUMENT GEM PREMIER 5000. - ANALIZADOR DE GASES, ELECTROLITOS Y METABOLITOS </t>
  </si>
  <si>
    <t>ES UN SISTEMA DE CUIDADO CRÍTICO PORTABLE PARA EL USO DE PROFESIONALES DE LA SALUD PARA ANALIZAR DE MANERA RÁPIDA MUESTRAS SANGUÍNEAS  EN CUALQUIER SITUACIÓN CLÍNICA. _x000D_
EL SISTEMA GEM PREMIER 5000 PROPORCIONA MEDICIONES CUANTITATIVAS RÁPIDAS Y PRECISAS DEL PH, PCO2, PO2, NA +, K +, CL-, CA ++, GLUCOSA, LACTATO, HCT, BILIRRUBINA TOTAL Y CO-OXIMETRÍA HEPARINIZADA (THB, O2HB, COHB, METHB, HHB, SO2) DE SANGRE ENTERA HEPARINIZADA ARTERIAL O VENOSA Y PROPORCIONA MEDICIONES CUANTITATIVAS DE PARÁMETROS DE PH, PO2, SODIO, CALCIO IONIZADO, GLUCOSA, LACTATO, BILIRRUBINA TOTAL, O2HB, COHB, METHB, HHB, SO2* EN MUESTRAS DE SANGRE TOTAL CAPILAR HEPARINIZADA._x000D_
 EL EQUIPO ADICIONALMENTE AYUDA EN EL DIAGNÓSTICO DEL ESTADO ÁCIDO/BASE DEL PACIENTE, ELECTROLITO Y BALANCE DEL METABOLITO, ADEMÁS DE LA CAPACIDAD DE OXIGENACIÓN.</t>
  </si>
  <si>
    <t>INSTRUMENTATION LABORATORY C.O</t>
  </si>
  <si>
    <t>INVIMA 2017DM-0016721</t>
  </si>
  <si>
    <t xml:space="preserve">EQUIPO DE CORRIENTES ELECTRICAS -EQUIPO DE CORRIENTE GALVANICA, CORRIENTE DE BAJA FRECUENCIA, CORRIENTE DE FRECUENCIA MEDIA (RUSAS) Y ALTA FRECUENCIA </t>
  </si>
  <si>
    <t>TRATAMIENTOS ESTÈTICOS</t>
  </si>
  <si>
    <t>COMPAÑIA INDUSTRIAL PHOENIX ELECTROMEDICINA LTDA PHOEN</t>
  </si>
  <si>
    <t>INVIMA 2017DM-0016716</t>
  </si>
  <si>
    <t>E-QURE BST DEVICE (BIOELECTRICAL SIGNAL THERAPY)  / E-QURE BST (DISPOSITIVO DE TERAPIA DE SEÑAL BIOELECTRICA) Y ACCESORIOS</t>
  </si>
  <si>
    <t>LA TERAPIA DE SEÑAL BIO-ELÉCTRICA E-QURE BST™ ESTÁ INDICADA PARA EL TRATAMIENTO DE ÚLCERAS CRÓNICAS. EL DISPOSITIVO EMITE UNA SEÑAL ESPECÍFICA A LO LARGO DE LA HERIDA PARA ESTIMULAR EL PROCESO NATURAL DE SANACIÓN DEL CUERPO HUMANO.</t>
  </si>
  <si>
    <t>INVIMA 2018EBC-0018568</t>
  </si>
  <si>
    <t>SIERRAS Y TALADROS ELECTROQUIRURGICOS WUHU</t>
  </si>
  <si>
    <t>SE UTILIZAN EN CIRUGÍAS DE TRAUMA ORTOPEDICO, ARTICULACIONES, CEREBRO, TORÁCICAS, MANOS Y PIES, ASÍ COMO EN OTRAS CIRUGÍAS,  PERMITEN  LOGRAR FUNCIONES ESPECIALES TALES COMO EL CORTE, DISECCIÓN, SONDEO, RETRACCIÓN Y SIMPLIFICAR LA CONSTITUCIÓN DE IMPLANTES QUIRÚRGICOS, ETC.</t>
  </si>
  <si>
    <t>WUHU RUIJIN MEDICAL INSTRUMENT &amp; DEVICE CO., LTD.</t>
  </si>
  <si>
    <t>INVIMA 2018DM-0017835</t>
  </si>
  <si>
    <t>SISTEMAS DE IMPLANTES  DE OSTEOSIENTESIS Y SU INSTRUMENTAL ASOCIADO- SANATMETAL LTD</t>
  </si>
  <si>
    <t>INVIMA 2017DM-0016710</t>
  </si>
  <si>
    <t xml:space="preserve">ENDOSCOPIC TROCAR, SINGLE USE R5/H5 </t>
  </si>
  <si>
    <t>UNA VARILLA AGUDA Y PUNTIAGUDA QUE ENCAJA DENTRO DE UN TUBO. SE UTILIZA PARA PERFORAR LA PIEL Y LA PARED DE UNA CAVIDAD O CANAL EN EL CUERPO PARA ASPIRAR FLUIDOS E INSERTAR UN DISPOSITIVO MÉDICO PRINCIPALMENTE CUANDO SE REALIZA ENDOSCÓPICO, Y CONSTA DE CÁNULA, OBTURADOR, VÁLVULA DE RETENCIÓN, ETC. UN INSTRUMENTO QUIRÚRGICO PUNTIAGUDO EQUIPADO CON UNA CÁNULA Y UTILIZADO ESPECIALMENTE PARA INSERTAR LA CÁNULA EN UNA CAVIDAD CORPORAL COMO SALIDA DE DRENAJE.</t>
  </si>
  <si>
    <t>INVIMA 2017DM-0016723</t>
  </si>
  <si>
    <t xml:space="preserve">METALLINE® COMPRESA PARA TRAQUEOTOMÍA </t>
  </si>
  <si>
    <t xml:space="preserve"> METALLINE® COMPRESA PARA TRAQUEOTOMÍA ESTÁN DISEÑADOS PARA SER UTILIZADOS EN TUBOS DE TRAQUEOTOMÍA</t>
  </si>
  <si>
    <t>INVIMA 2017DM-0016724</t>
  </si>
  <si>
    <t>OOSAFE FILTER - FILTRO</t>
  </si>
  <si>
    <t>EL FILTRO OOSAFE® ES UN FILTRO EN LÍNEA UTILIZADO ENTRE INCUBADORAS DE CO2 Y FUENTES DE GAS PARA PURIFICAR EL CO2 ENTRANTE, EL N2 Y EL GAS PREMEZCLADO CONTRA LOS COMPUESTOS ORGÁNICOS VOLÁTILES (VOCS), COMPUESTOS QUÍMICAMENTE ACTIVOS (CAC), BACTERIAS, OLORES, POLVO Y MÁS.</t>
  </si>
  <si>
    <t>INVIMA 2017DM-0016726</t>
  </si>
  <si>
    <t xml:space="preserve">EDTA CAPILLARY TUBES  - TUBOS CAPILARES EDTA </t>
  </si>
  <si>
    <t>LOS TUBOS CAPILARES EDTA SE UTILIZAN PARA LA RECOLECCIÓN DE MUESTRAS DE SANGRE TOTAL CAPILAR ( PUNTA DEL DEDO),PARA ANÁLISIS DE SANGRE TOTAL CON PRUEBAS RÁPIDAS DE DIAGNÓSTICO.SE SUJETA EL DEDO A MENOR ALTURA QUE EL CODOY SE APLICA PRESIÓN SUAVE E INTERMITENTE EN LA BASE DEL DEDO PUNCIONADO . SE TOCA  LA PUNTA DEL TUBO CAPILAR A LA ALTURA VDE LA GOTA DE SANGRE EVITANDO LA FORMACIÓN DE BURBUJAS . LLENAR EL TUBO DE SANGRE HASTA UN NIVEL EN MEDIO DE LAS DOS LÍNEAS MARCADAS EN EL TUBO CAPILAR .</t>
  </si>
  <si>
    <t>DRUMMOND SCIENTIFIC CO.</t>
  </si>
  <si>
    <t>ABBOTT DIAGNOSTICS MEDICAL CO LTD</t>
  </si>
  <si>
    <t>INVIMA 2017DM-0016725</t>
  </si>
  <si>
    <t>MONITOR MÉDICO</t>
  </si>
  <si>
    <t>DISPOSITIVO ELECTRONICO DE SALIDA DE VISUALIZACION DE DATOS E IMÁGENES AL USUARIO</t>
  </si>
  <si>
    <t xml:space="preserve">WIDE CORPORATION </t>
  </si>
  <si>
    <t>WIDE USA CORPORATION</t>
  </si>
  <si>
    <t>INVIMA 2018EBC-0017561</t>
  </si>
  <si>
    <t>LASER MEDICO MCL 31 DERMABLATE</t>
  </si>
  <si>
    <t>CON UNA OPERACIÓN A UNA LONGITUD DE ONDA DE 2,94 µM, QUE CORRESPONDE A LA ABSORCIÓN MÁXIMA DEL AGUA, EL LÁSER MCL 31 DERMABLATE DE ER: YAG ES PERFECTAMENTE ADECUADO PARA ABLACIÓN Y CORTE SUPERFICIALES PRECISOS DE LA PIEL, VAPORIZACIÓN DE LA PIEL Y COAGULACIÓN DE LA PIEL. LAS INDICACIONES TÍPICAS SON: ADENOMA SEBÁCEO, CICATRICES DE ACNÉ, NEVOS EPIDÉRMICOS (BLANDOS), CUTIS EXOFITICO, LENTIGOS (SIMPLE, SENIL), NEVO SPILUS, CICATRICES ESCALONADAS, QUERATOSIS SEBORRÉICA, SIRINGOMAS, XANTELASMAS. EL MCL 31 DERMABLATE TAMBIÉN ESTÁ DISEÑADO PARA EL TRATAMIENTO DE ABLACIÓN FRACCIONAL. EL MCL 31 DERMABLATE, EN COMBINACIÓN CON PIEZAS DE MANO GINECOLÓGICAS, ESTA PREVISTO PARA EL TRATAMIENTO DE: SÍNDROME GENITOURINARIO DE LA MENOPAUSIA (SGM), INCONTINENCIA URINARIA DE ESFUERZO URINARIA (IUE) LEVE, SÍNDROME DE RELAJACIÓN VAGINAL (SRV), ESTRECHAMIENTO VAGINAL, ATROFIA VULVOVAGINAL (AVV) QUE INCLUYE LOS SIGUIENTES SÍNTOMAS: PICAZÓN VAGINAL, DISPAREUNIA, IRRITACIÓN VAGINAL, SEQUEDAD VAGINAL.</t>
  </si>
  <si>
    <t>INVIMA 2018DM-0018292</t>
  </si>
  <si>
    <t>GLUTEAL IMPLANT/IMPLANTE GLUTEO</t>
  </si>
  <si>
    <t>LOS IMPLANTES DE GLÚTEOS DE NAGOR ESTÁN DISEÑADOS PARA SU USO EN PROCEDIMIENTOS COSMÉTICOS DE AUMENTO, RECONSTRUCCIÓN O CORRECCIÓN. LA CÁPSULA LISA DE ELASTÓMERO DE SILICONA SE RELLENA DE UN GEL DE ALTA COHESIVIDAD. LOS IMPLANTES DE GLÚTEOS NAGOR TIENEN LAS SIGUIENTES INDICACIONES:_x000D_
CIRUGÍA DE AUMENTO COSMÉTICO_x000D_
AUMENTO Y CORRECCIÓN DEL CONTORNO EN LAS ANOMALÍAS CONGÉNITAS_x000D_
RECONSTRUCCIÓN DE GLÚTEOS_x000D_
REEMPLAZO DEE DISPOSITIVOS POR RAZONES MÉDICAS O ESTÉTICAS.</t>
  </si>
  <si>
    <t>NAGOR LTD</t>
  </si>
  <si>
    <t>INVIMA 2017DM-0016730</t>
  </si>
  <si>
    <t>TOALLA DE BAÑO  - TOALLAS BAÑO PACIENTE</t>
  </si>
  <si>
    <t>LIMPIEZA Y DESINFECCIÓN SUPERFICIAL DE LA PIEL EN PACIENTES .</t>
  </si>
  <si>
    <t>YANGZHOU PERFECT DAILY CHEMICALS CO., LTD</t>
  </si>
  <si>
    <t>INVIMA 2019DM-0019635</t>
  </si>
  <si>
    <t>DURAFIBER AG / APOSITO ABSORBENTE ABSORBENTE DE EXUDADO FORMADOR DE GEL HIDROFILO ANTIMICROBIANO.</t>
  </si>
  <si>
    <t>DURAFIBER AG ESTÁ INIDICADO COMO UN APÓSITIVO ABSORBENTE, ANTIMICTROBIANO Y GELIFICANTE PARA EL MANEJO DE HERIDAS EXUDATIVAS DE GRANULACIÓN CRÓNICAS Y AGUDAS, DE ESPESOR TOTAL, DE GROSOR PARCIAL O SUPERFICIALES. POR EJEMPLO: ÚLCERAS EN LAS PIERNAS; ÚLCERAS POR PRESIÓN; ÚLCERAS DIABETICAS, HERIDAS QUIRURGICAS, HERIDAS DEJADAS PARA CURAR POR INTENCIÓN SECUNDARIA; SITIOS DONANTES, PERFORACIONES DE TÚNELES Y FÍSTULAS, QUEMADURAS DE ESPESOR PARCIAL, HERIDAS TRAUMATICAS; Y HERIDAS QUE SON PROPENSAS AL SANGRADO, TALES COMO HERIDAS QUE HAN SIDO DESBRIDADAS QUIRURGICAMENTE O MECÁNICAMENTE. DURAFIBER AG ESTÁ DISEÑADO PARA SER COLOCADO EN SU LUGAR POR HASTA 7 DIAS. DURAFIBER AG PUEDE UTILIZARSE EN HERIDAS INFECTADAS,  CUANDO EL PRODUCTO SE UTILIZA EN HERIDAS INFECTADAS, LA INFECCION DEBE SER INSPECCIONADA Y TRATADA SEGÚN EL PROTOCOLO CLINICO LOCAL</t>
  </si>
  <si>
    <t>BIOMEDICAL DISTRIBUTION COLOMBIA LTDA - BOMI COLOMBIA</t>
  </si>
  <si>
    <t>INVIMA 2017DM-0016729</t>
  </si>
  <si>
    <t>CEMENTO DE RESINA AUTOADHESIVO AUTOGRABANTE MAXCEM ELITE</t>
  </si>
  <si>
    <t>INVIMA 2017DM-0016731</t>
  </si>
  <si>
    <t>OPTIBOND  BONDING AGENT - AGENTE ADHESIVO PARA DENTINA Y ESMALTE OPTIBOND</t>
  </si>
  <si>
    <t>INDICACIONES DE USO:_x000D_
- COMPUESTO DIRECTO AL ESMALTE Y/O LA DENTINA_x000D_
- COMPUESTO A COMPUESTO_x000D_
- COMPUESTO A PORCELANA Y/O  METAL_x000D_
- SELLADO DE AMALGAMA_x000D_
- UNION INDIRECTA DE  CARILLAS (UTILIZADO JUNTO CON UN AGENTE DE SELLADO A BASE DE RESINA)_x000D_
- UNION INDIRECTA DE INCRUSTACIONES, CUBIERTAS Y CORONAS (UTILIZADO JUNTO CON UN AGENTE DE SELLADO A BASE DE RESINA TAL COMO EL NX3)_x000D_
- COMO ADHESIVO EN APLICACIONES POSTERIORES Y CENTRALES</t>
  </si>
  <si>
    <t>INVIMA 2017DM-0016728</t>
  </si>
  <si>
    <t>HERCULITE PRECIS DENTAL COMPOSITE - COMPUESTO HIBRIDO BIMODAL DE FOTOCURADO PARA RESTAURACIONES ANTERIORES Y POSTERIORES HERCULITE PRECIS</t>
  </si>
  <si>
    <t>HERCULITE PRECIS ES UN MATERIAL DE RESTAURACION DENTAL COMPUESTO DESTINADO A TODO TIPO DE CARIES</t>
  </si>
  <si>
    <t>INVIMA 2019DM-0019673</t>
  </si>
  <si>
    <t>HEARTSTRING III PROXIMAL SEAL SYSTEM WITH HEARSTRING AORTIC CUTTER / SISTEMA DE OBTRUCCION PROXIMAL HEARTSTRING III CON CORTADOR AORTICO HERTSTRING</t>
  </si>
  <si>
    <t>EL SISTEMA DE OBTURACIÓN PROXIAML HEARTSTRING III SE HA DISEÑADO PARA QUE LO UTILICEN LOS MÉDICOS EN LAS INTERVENCIONES QUIRÚRGICAS DE BYPASS CORONARIO, A FIN DE MANTENER LA HEMOSTASIA Y FACILITAR LA REALIZACIÓN DE LA HEMOSTADIA Y FACILITAR LA REALIZACIÓN DE LA ANASTOMOSIS PRÓXIMAL DE LA AORTA SIN RECURRIR AL PINZAMIENTO AORTICO.</t>
  </si>
  <si>
    <t>INVIMA 2018EBC-0017898</t>
  </si>
  <si>
    <t>SISTEMA PARA REMOCION DE DIOXIDO DE CARBONO- DECAPSMART PLUS  - SISTEMA PARA REMOCION DE DIOXIDO DE CARBONO Y ACCESORIOS</t>
  </si>
  <si>
    <t>REALIZACIÓN DE TRATAMIENTOS DE CIRCULACIÓN EXTRACORPÓREA QUE INCLUYEN LA REMOCIÓN DE DIÓXIDO DE CARBONO, HEMOFILTRACIÓN Y HEMOPERFUSIÓN.</t>
  </si>
  <si>
    <t>MEDICA  S. P. A</t>
  </si>
  <si>
    <t>INVIMA 2017DM-0016738</t>
  </si>
  <si>
    <t>ALINITY S SYSTEM</t>
  </si>
  <si>
    <t>ALINITY S SYSTEM ES UN ANALIZADOR AUTOMÁTICO DE ALTO RENDIMIENTO PARA EL CRIBADO DE SANGRE, DISEÑADO PARA DETERMINAR LA PRESENCIA DE ANTÍGENOS Y ANTICUERPOS ESPECÍFICOS MEDIANTE EL USO DE LA TECNOLOGÍA DE DETECCIÓN DE LOS INMUNOANÁLISIS QUIMIOLUMINISCENTES DE MICROPARTÍCULAS (CMIA). EL SISTEMA REALIZA PROCESAMIENTOS DE RUTINA Y PRIORITARIOS DE ALTO RENDIMIENTO QUE PERMITEN EL ACCESO CONTINUO Y EL REANÁLISIS AUTOMÁTICO. GRACIAS A UNA INTERFAZ DE USUARIO INTUITIVA, UNA VISUALIZACIÓN DEL ESTADO DEL SISTEMA A TIEMPO REAL Y UNA LISTA DE ACTIVIDADES DE MANTENIMIENTO PROGRAMADAS "PENDIENTES", SE REDUCE LA INTERACCIÓN DEL USUARIO CON EL SISTEMA Y SE OPTIMIZA LA PRODUCTIVIDAD</t>
  </si>
  <si>
    <t>INVIMA 2017DM-0016735</t>
  </si>
  <si>
    <t>NEUROSTYLE EMG/ EP NEURODIAGNOSTIC SYSTEM -  NEUROSTYLE EMG/EP SISTEMA DE NEURODIAGNOSTICO</t>
  </si>
  <si>
    <t>ESTE DISPOSITIVO PUEDE USARSE PARA LA REALIZACION DE EXAMENES CUANTITATIVOS DE ELECTROMIOGRAFIA (EMG), POTENCIALES EVOCADOS (EP), DIAGNOSTICO DE VELOCIDAD DE CONDUCCION NERVIOSA(NCV), CON FINES MÉDICOS Y DE INVESTIGACIÓN</t>
  </si>
  <si>
    <t>SOLOINGER S.A.S</t>
  </si>
  <si>
    <t>NEUROSTYLE PTE LTD</t>
  </si>
  <si>
    <t>LEONEL ENRIQUE RIOS ROJAS</t>
  </si>
  <si>
    <t>INVIMA 2017DM-0016733</t>
  </si>
  <si>
    <t>HAND INSTRUMENTS, GAUGES (WITH MEASURING FUNCTION), MISCELLANEUS ORTHODONTIC HAND INSTRUMENTS AND ACCESORIES ORTHODONTIC EXTRAORAL APPLIANCES AND HAND INSTRUMENTS - INSTRUMENTAL PARA ORTODONCIA</t>
  </si>
  <si>
    <t>LOS INSTRUMENTOS DE MANO UNITEK ™ ESTÁN DESTINADOS PARA SU USO DURANTE EL TRATAMIENTO DE ORTODONCIA.  SE UTILIZAN PARA AJUSTAR, COLOCAR, DOBLAR, ENROLLAR Y TORCER ALAMBRES, BANDAS, AUXILIARES, LIGADURAS Y APARATOS. LOS CORTADORES UNITEK ™ PRESTIGE SERIES SE UTILIZAN PARA CORTAR VARIOS TAMAÑOS DE ALAMBRES, PASADORES Y AUXILIARES ORTODÓNTICOS</t>
  </si>
  <si>
    <t>INVIMA 2017DM-0016740</t>
  </si>
  <si>
    <t>ORTHODONTIC METAL BRACKET - BRACKETS METÁLICOS PARA ORTODONCIA</t>
  </si>
  <si>
    <t>30 - 36</t>
  </si>
  <si>
    <t xml:space="preserve">SE PRETENDE UTILIZAR LOS BRACKETS DE ORTODONCIA DURANTE EL TRATAMIENTO DE MAL-OCLUSIONES </t>
  </si>
  <si>
    <t xml:space="preserve">3M DE BRASIL LTDA </t>
  </si>
  <si>
    <t>BK MEDICAL APS</t>
  </si>
  <si>
    <t>INVIMA 2017DM-0016727</t>
  </si>
  <si>
    <t>GENIUM X3 - SISTEMA DE PRÓTESIS BIÓNICA PARA PIERNA</t>
  </si>
  <si>
    <t>EL GENIUM X3 FUE DISEÑADO PARA UN AMPLIO CAMPO DE APLICACIÓN Y PUEDE SER UTILIZADO POR AMPUTADOS TRANSFEMORALES,  POR AMPUTADOS ACTIVOS CON DESARTICULACIÓN DE CADERA Y PARA AMPUTADOS CON DESARTICULACIÓN DE RODILLA.</t>
  </si>
  <si>
    <t>INVIMA 2017DM-0016737</t>
  </si>
  <si>
    <t xml:space="preserve">TORRE DE ENDOSCOPIA </t>
  </si>
  <si>
    <t xml:space="preserve">INDICADO PARA PROCEDIMIENTOS DE ENDOSCOPIAS DE ALTA BAJA Y MEDIANA COMPLEJIDAD QUE REQUIERAN TORRES DE ENDOSCOPIA, EN SALA DE CIRUGIA O SALA DE PROCEDIMIENTOS. </t>
  </si>
  <si>
    <t xml:space="preserve">LOAIZA NARANJO JOSE ALEXANDER - ENDOCOL </t>
  </si>
  <si>
    <t>INVIMA 2017DM-0016736</t>
  </si>
  <si>
    <t xml:space="preserve">SALTER LABS </t>
  </si>
  <si>
    <t>SUMINISTRO DE OXÍGENO A PACIENTES CON ENFERMEDADES CARDIO RESPIRATORIAS EN HOSPITALES Y A DOMICILIO. _x000D_
AÑADIR HUMEDAD A LOS GASES RESPIRABLES PARA SU ADMINISTRACIÓN A UN PACIENTE</t>
  </si>
  <si>
    <t>INVIMA 2017DM-0016739</t>
  </si>
  <si>
    <t>SISTEMA VENTURI PARA ADMINISTRACIÓN DE OXÍGENO</t>
  </si>
  <si>
    <t>SUMINISTRO DE OXÍGENO A PACIENTES CON ENFERMEDADES CARDIO RESPIRATORIAS EN HOSPITALES Y A DOMICILIO._x000D_
ADMINISTRACIÓN DE OXÍGENO POR MEDIO DE MÁSCARA A DETERMINADAS CONCENTRACIONES</t>
  </si>
  <si>
    <t>INVIMA 2018DM-0017899</t>
  </si>
  <si>
    <t>FLOSEAL HEMOSTATIC MATRIX - MATRIZ HEMOSTÁTICA</t>
  </si>
  <si>
    <t>FLOSEAL HEMOSTATIC MATRIX ESTÁ INDICADO PARA USO EN PROCEDIMIENTOS QUIRÚRGICOS (EXCEPTO OFTÁLMICOS) COMO ADYUVANTE A LA HEMOSTASIA CUANDO EL  CONTROL DE SANGRADO POR LIGADURA O PROCEDIMIENTOS CONVENCIONALES ES INEFECTIVO O IMPRÁCTICO.</t>
  </si>
  <si>
    <t>INVIMA 2017DM-0016747</t>
  </si>
  <si>
    <t xml:space="preserve">TUBOS OXÍGENO Y ADAPTADORES - TUBOS OXÍGENO Y ADAPTADORES (TUBO EXTENSOR, NIPLE, TRAMPA Y CONECTORES)  </t>
  </si>
  <si>
    <t xml:space="preserve">SUMINISTRO DE OXÍGENO A PACIENTES CON ENFERMEDADES CARDIO RESPIRATORIAS EN HOSPITALES Y A DOMICILIO._x000D_
ALARGAR LA EXTENSIÓN DE LAS CÁNULAS USANDO DIFERENTES TAMAÑOS UNIDOS POR CONECTOR, NIPLES O TRAMPAS. </t>
  </si>
  <si>
    <t>INVIMA 2017DM-0016741</t>
  </si>
  <si>
    <t xml:space="preserve">INDICADO EN PACIENTES CON ENFERMEDADES RESPIRATORIAS COMO ASMA, BRONQUITIS, EPOC, ETC. TANTO EN ADULTOS COMO EN NIÑOS EN HOSPITALES, CONSULTORIOS Y EN CASA._x000D_
SUMINISRO DE PARTICULAS DE AEROSOL A PACIENTES CON ENFERMEDADES RESPIRATORIAS QUE REQUIEREN REMOVE SECRECIONES. </t>
  </si>
  <si>
    <t>INVIMA 2018DM-0018569</t>
  </si>
  <si>
    <t xml:space="preserve">INTRA OCULAR LENSES AND INJECTOR SYSTEM - SISTEMA DE LENTE INTRAOCULAR E INYECTOR. </t>
  </si>
  <si>
    <t>EL LENTE INTRAOCULAR (LIO) ES UN DISPOSITIVO MEDICO CONSISTENTE DE COMPONENTES OPTICOS Y HAPTICOS, DESTINADO A LA IMPLANTACION INTRAOCULAR DENTRO DE LA CAMARA ANTERIOR O POSTERIOR DEL OJO. FUNCIONA COMO UN MEDIO REFRACTANTE PARA REEMPLAZAR EL LENTE NATURAL EN LA CORRECCIÓN DE LA AFAQUA.</t>
  </si>
  <si>
    <t>AI OPTICS PRIVATE LIMITED [SIGLA AI OPTICS (P) LTD.]</t>
  </si>
  <si>
    <t>INVIMA 2017DM-0016744</t>
  </si>
  <si>
    <t>LATEX EXAMINATION GLOVES (POWDERED/POWDER FREE); NITRILE EXAMINATION GLOVES (POWDERED/POWDERFREE) - GUANTES PARA EXAMEN DE LATEX CON POLVO Y SIN POLVO; GUANTES PARA EXAMEN DE NITRILO CON POLVO Y SIN POLVO</t>
  </si>
  <si>
    <t>INVIMA 2017DM-0016745</t>
  </si>
  <si>
    <t xml:space="preserve">STENT BILIAR </t>
  </si>
  <si>
    <t xml:space="preserve">INDICADO  PARA DRENAR OBSTRUCCIONES BILIARES Y / O PANCREÁTICA A TRAVÉS ENDOSCOPIOS._x000D_
</t>
  </si>
  <si>
    <t>INVIMA 2017DM-0016742</t>
  </si>
  <si>
    <t>GUANTES PARA EXAMINACIÓN DE LÁTEX, GUANTES PARA EXAMINACIÓN DE NITRILO Y GUANTES PARA CIRUGÍA ESTÉRILES - GUANTES DE EXAMEN Y QUIRÚRGICOS</t>
  </si>
  <si>
    <t>SE DEBEN LAVAR LAS MANOS ANTES Y DESPUÉS DEL USO DE LOS GUANTES. EL USO DE GUANTES ES EL MÉTODO DE PROTECCIÓN DE BARRERA MÁS IMPORTANTE PARA PREVENIR LA CONTAMINACIÓN DE LAS MANOS CUANDO EXISTE CONTACTO CON MATERIAL BIOLÓGICO POTENCIALMENTE INFECCIOSO. SE DEBEN UTILIZAR PARA PROCEDIMIENTOS EN LOS QUE SE PRODUZCA CONTACTO CON SANGRE, TEJIDOS Y FLUIDOS BIOLÓGICOS, PARA MANIPULACIÓN DE OBJETOS CONTAMINADOS, CURACIÓN DE HERIDAS Y PROCEDIMIENTOS INVASIVOS, CONTACTO CON MUCOSAS O CON LA PIEL.</t>
  </si>
  <si>
    <t>JCB NEGOCIOS INTERNACIONALES SAS</t>
  </si>
  <si>
    <t>JUAN SEBASTIAN BOCANEGRA TORRES</t>
  </si>
  <si>
    <t>INVIMA 2018DM-0017912</t>
  </si>
  <si>
    <t>EYE SEE ONLY ONE - SOLUCIÓN MULTIPROPÓSITO PARA LENTES DE CONTACTO BLANDAS</t>
  </si>
  <si>
    <t>SOLUCION PARA DESINFECCION, LIMPIEZA, REHIDRATACION Y ALMACENAMIENTO DE LENTES DE CONTACTO BLANDAS. _x000D_
USOS: SOLUCION MULTIPROPOSITO PARA LENTES LENTES DE CONTACTO BLANDAS</t>
  </si>
  <si>
    <t>INVIMA 2017DM-0016750</t>
  </si>
  <si>
    <t>ALGINATO PARA TOMA DE IMPRESIÓN - ALGINATO PARA TOMA DE IMPRESIONES</t>
  </si>
  <si>
    <t>ALGINATO PARA LA TOMA DE IMPRESIONES DENTALES DE TODOS LOS TIPOS: ELABORACIÓN DE PRÓTESIS, APARATOS DE ORTODONCIA, MODELOS DE ESTUDIO, ETC.</t>
  </si>
  <si>
    <t>INVIMA 2017DM-0016748</t>
  </si>
  <si>
    <t>ACONDICIONADOR DE CAVIDAD - AGENTE LIMPIADOR DE CAVIDADES</t>
  </si>
  <si>
    <t>SOLUCION DE ACIDO POLIACRILICO SUAVE, DISEÑADA PARA ELIMINAR LA CAPA BARRILLO DENTINARIO Y PARA ACONDICIONAR LA DENTINA, MEJORANDO ASI LA UNION ENTRE EL CEMENTO DE IONOMERO DE VIDRIO Y LA ESTRUCTURA DENTAL.</t>
  </si>
  <si>
    <t>INVIMA 2017DM-0016749</t>
  </si>
  <si>
    <t>MT10 - TIMPANÓMETRO PORTÁTIL PARA DIAGNÓSTICO</t>
  </si>
  <si>
    <t>EL MT10 ES UN TIMPANÓMETRO SCREENING PORTÁTIL QUE SE USA PARA  PRUEBAS TIMPANOMÉTRICAS Y PRUEBA DE REFLEJO IPSILATERAL OPCIONAL._x000D_
_x000D_
ESTA DIRIGIDO A AUDIÓLOGOS, MÉDICOS DE MEDICINA GENERAL, AUDIOPROTESISTAS Y PEDIATRAS Y ESTA INDICADO PARA REALIZAR  LOS SIGUIENTES DOS TIPOS DE MEDICIONES:_x000D_
_x000D_
1)TIMPANOMETRÍA, PARA MEDIR LA COMPLIANCIA DE LA MEMBRANA DEL TÍMPANO Y EL OÍDO MEDIO A UNA FRECUENCIA FIJA A DISTINTAS PRESIONES DE UN RANGO._x000D_
_x000D_
2) PRUEBAS DE REFLEJO, QUE SE EMPLEAN PARA MEDIR EL REFLEJO ESTAPEDIAL.   EL MT10 MIDE LOS REFLEJOS IPSILATERALES Y SI SE SELECCIONA, REALIZA AUTOMÁTICAMENTE UNA MEDICIÓN DEL REFLEJO DESPUÉS DE FINALIZAR EL TIMPANOGRAMA._x000D_
_x000D_
TAMBIÉN SE UTILIZA  PARA EL DIAGNÓSTICO CLÍNICO, LA DETECCIÓN  DE OTITIS MEDIA, TÍMPANO PERFORADO, COLESTOEOMAS, Y CIERTOS DESORDENES NEUROLÓGICOS Y REFLEJOS IPSILATERALES..   ADEMÁS SIRVE PARA VERIFICAR LOS TUBOS DE TIMPANOSTOMÍA Y REALIZAR SEGUIMIENTO DESPUÉS DEL TRATAMIENTO MEDICO.</t>
  </si>
  <si>
    <t>GUILLERMO TRILLOS PICO</t>
  </si>
  <si>
    <t>BIOFARMITALIA S.P.A.</t>
  </si>
  <si>
    <t>MBA PROJECTS LTD.</t>
  </si>
  <si>
    <t>AS MEDIZINTECHNIK GMBH</t>
  </si>
  <si>
    <t>INVIMA 2018DM-0017631</t>
  </si>
  <si>
    <t>GUIDED GROWTH PLATE SYSTEM - SISTEMA DE PLACA DE CRECIMEINTO GUIADA</t>
  </si>
  <si>
    <t>EL SISTEMA DE PLACAS DE CRECIMIENTO GUIADO ESTÁ DISEÑADO PARA LA CORRECCIÓN GRADUAL DE LAS DEFORMIDADES PEDIÁTRICAS TANTO EN LAS EXTREMIDADES SUPERIORES E INFERIORES. EL DISPOSITIVO PUEDE SER USADO PARA LA CORRECCIÓN DE DEFORMIDADES CONGÉNITAS ASÍ COMO PARA LA CORRECCIÓN DE DEFORMIDADES ADQUIRIDAS, PRÓVIDO SIEMPRE QUE LAS PHYSIS (PLACAS DE CRECIMIENTO) NO ESTÉN FUSIONADAS.</t>
  </si>
  <si>
    <t>INVIMA 2018DM-0017706</t>
  </si>
  <si>
    <t>PENING MINIFIXATOR / MINI FIAJDOR PENING</t>
  </si>
  <si>
    <t xml:space="preserve">EL MINI FIJADOR PENNIG ES UN SISTEMA DE FIJACIÓN MONOLATERAL DESTINADO A LA FIJACIÓN EXTERNA. EN PARTICULAR, EL SISTEMA PUEDE SER USADO EN APLICACIONES DE TRAUMAS, TALES COMO EL TRATAMIENTO DEL EJE, FRACTURAS PERIARTICULARES Y ARTICULARES DE LOS HUESOS PEQUEÑOS EN LA MANO Y EL PIE, Y EN APLICACIONES ORTOPÉDICAS COMO PROCEDIMIENTOS RECONSTRUCTIVOS EN LA MANO Y EL PIE INCLUYENDO EL TRATAMIENTO DE LA NO UNIÓN, CORRECCIÓN DE DEFORMIDADES, ALARGAMIENTO Y PROCEDIMIENTO DE TRANSPORTE ÓSEO Y CONTRACTURAS DE PARTES BLANDAS. </t>
  </si>
  <si>
    <t>INVIMA 2017DM-0016754</t>
  </si>
  <si>
    <t>BRACKETS ORTODONTICOS – ORMCO - BRACKETS ORTODONTICOS</t>
  </si>
  <si>
    <t>SE UTILIZA DURANTE EL TRATAMIENTO ORTODÓNCICO PARA MOVER LOS DIENTES</t>
  </si>
  <si>
    <t>ORMCO CORPORATION ALSO TRADING AS SYBRONENDO.</t>
  </si>
  <si>
    <t>INVIMA 2017DM-0016751</t>
  </si>
  <si>
    <t>ALAMBRES ORTODONTICOS – ORMCO</t>
  </si>
  <si>
    <t>ORMEX S. DE R.L DE C.V</t>
  </si>
  <si>
    <t>INVIMA 2017DM-0016752</t>
  </si>
  <si>
    <t>INVIMA 2017DM-0016757</t>
  </si>
  <si>
    <t>AYUDA PARA MOVILIDAD PARTES Y ACCESORIOS</t>
  </si>
  <si>
    <t>LAS AYUDAS PARA LA MOVILIDAD DEL PACIENTE ,SON DISPOSITIVOS QUE PROPORCIONAN, DURANTE EL DESARROLLO DE LA MOVILIDAD, UN APOYO ADICIONAL DEL CUERPO HUMANO AL SUELO. SU OBJETIVO ES PERMITIR EL DESPLAZAMIENTO Y LA MOVILIDAD.</t>
  </si>
  <si>
    <t>DOUBLE CARE MEDICAL TECHNOLOGY CO., LTD</t>
  </si>
  <si>
    <t>INVIMA 2017DM-0016756</t>
  </si>
  <si>
    <t>LIGHT CURING PIT AND FISSURE SEALANT, MODEL I-SEAL LC - SELLANTE DE FOTOCURADO DE FOSAS Y FISURAS</t>
  </si>
  <si>
    <t xml:space="preserve">I-SEAL LC  ES UN FOTOCURADO ALTAMENTE FLUIDO, SELLADOR DE LIBERACIÓN DE FLUORURO Y ESPECIALMENTE ADECUADO PAA EL SELLADO DE PEQUEÑAS FISURAS. EL USO PREVISTO DEL SELLANTE FOTOCURADO DE FOSAS Y FISURAS ESTÁ PREVISTO PARA USARLO DURANTE EL TRATAMIENTO RESTAURATIVO DE LOS DIENTES:_x000D_
_x000D_
</t>
  </si>
  <si>
    <t xml:space="preserve">UAB MEDICINOS LINIKA </t>
  </si>
  <si>
    <t>PROGAL MEDICAL S.A.S</t>
  </si>
  <si>
    <t>INVIMA 2017DM-0016759</t>
  </si>
  <si>
    <t>REFERIGERADORES/CONGELADORES Y REFRIGERADORES PARA LABORATORIO</t>
  </si>
  <si>
    <t>ESTAN DISEÑADOS PARA EL ALMACENAMIENTO GENERAL DE SANGRE, FLUIDOS, TEJIDOS CORPORALES, PRODUCTOS Y MUESTRAS BIOLOGICAS, ORGANOS, PARTES DE ORGANOS, LIQUIDOS O GASES. REFRIGERADORES: SE HAN DISEÑADO PARA SER UTILIZADOS COMO: - CONGELADOR RAPIDO EN INVESTIGACION - DISPOSITIVO MEDICO PARA CONGELAR MUESTRAS PARA USO DIAGNOSTICO (ALMACENAR MUESTRAS QUE NO VAYAN A REINTRODUCIRSE EN EL CUERPO HUMANO) - DISPOSITIVO MEDICO PARA CONGELAR COMPONENTES SANGUINEOS PARA ALMACENARLOS Y, EN UN MOMENTO DADO, VOLVER A INTRODUCIRLOS EN EL CUERPO HUMANO.  CONGELADORES: ESTAN DISEÑADOS PARA SU USO: - ALMACENAMIENTO COMO FRIO EN USO EN INVESTIGACION.- COMO UN DISPOSITIVO MEDICO PARA USO DIAGNOSTICO (ALMACENAMIENTO DE MUESTRAS NO DESTINADAS A SER REINTRODUCIDO AL CUERPO HUMANO).</t>
  </si>
  <si>
    <t>G &amp; G SUCESORES LTDA</t>
  </si>
  <si>
    <t>INVIMA 2017DM-0016760</t>
  </si>
  <si>
    <t>CONCENTRADORES DE OXÍGENO</t>
  </si>
  <si>
    <t xml:space="preserve">EL SISTEMA ESTÁ DESTINADO PARA LA ADMINISTRACIÓN DE OXÍGENO ADICIONAL. </t>
  </si>
  <si>
    <t>INVIMA 2017DM-0016085</t>
  </si>
  <si>
    <t>REFLEX ELC APLICADOR DE CLIPS ENDOSCÓPICOS W/CLIPS DE TITANIO, 10MM - GRAPADORA DE PIEL REFLEX ONE, 35 ANCHA - EXTRACTOR REFLEX, ANCHO / REGULAR - GRAPADORAS, APLICADORES DE CLIP Y EXTRACTORES</t>
  </si>
  <si>
    <t>LAS GRAPADORAS ENDOSCOPICAS SE USAN EN PROCEDIMIENTOS ENDOSCÓPICOS PARA LIGAR VASOS Y OTRAS ESTRUCTURAS DE TEJIDO PEQUEÑAS EN EL AREA ABDOMINAL. LAS GRAPADORAS DE PIEL SIRVEN PARA UNIR CON GRAPAS LAS INCISIONES Y MANTENER LA PIEL UNIDA HASTA QUE LA HERIDA ESTÉ CICATRIZADA Y SE PUEDAN RETIRAR LOS CLIPS. EL EXTRACTOR DE CLIPS EXTRAE LAS GRAPAS CUTÁNEAS</t>
  </si>
  <si>
    <t>BECTON DICKINSON MEDICAL (SINGAPUR)</t>
  </si>
  <si>
    <t>BAIN MEDICAL EQUIPMENT</t>
  </si>
  <si>
    <t>INVIMA 2018DM-0017838</t>
  </si>
  <si>
    <t xml:space="preserve">ABDOMINAL FOAM SET - SET DE ESPUMA ABDOMINAL </t>
  </si>
  <si>
    <t>APOSITO PARA HERIDA ABDOMINAL Y METODO DE USO QUE PERMITE LA APLICACIÓN DE PRESIÓN NEGATIVA AL SITIO DE LA HERIDA.</t>
  </si>
  <si>
    <t>INVIMA 2017DM-0016765</t>
  </si>
  <si>
    <t xml:space="preserve">UTILIZADO CON FIN DIAGNOSTICO Y TERAPEUTICO INCLUYENDO LA MONITORIZACION DINAMICA Y EL ELECTROCARDIOGRAMA EN REPOSO </t>
  </si>
  <si>
    <t>INVIMA 2017DM-0016763</t>
  </si>
  <si>
    <t xml:space="preserve">TERMOMETRO DIGITAL </t>
  </si>
  <si>
    <t xml:space="preserve">DESTINADOS A MEDIR LA TEMPERATURA DEL CUERPO HUMANO POR VÍA ORAL, RECTAL O AXILAR. </t>
  </si>
  <si>
    <t>INVIMA 2018EBC-0017510</t>
  </si>
  <si>
    <t>EQUIPO DE DEPILACION LASER DE DIODO</t>
  </si>
  <si>
    <t>ESTA DESTINADO A SER UTILIZADO PARA TRATAMIENTOS DE ELIMINACION DEL VELLO. LA ELIMINACION DEL VELLO UTILIZANDO PRIMELASE  ESTA PREVISTA PARA EL TRATAMIENTO MEDICO DE LA PSEUDOFOLICULITIS Y EL HIRSUTISMO. PRIMELASE TAMBIEN ESTA PREVISTO PARA EL TRATAMIENTO DE VARICES Y VENAS VARICOSAS.</t>
  </si>
  <si>
    <t>INVIMA 2018EBC-0017776</t>
  </si>
  <si>
    <t>NEUROSTYLE EEG SYSTEM - SISTEMA DE EEG NEUROSTYLE</t>
  </si>
  <si>
    <t>ELECTROENCEFALOGRAFÍA DE RUTINA, LA ADQUISICIÓN Y EL ANÁLISIS DE DATOS RELACIONADOS CON EL POTENCIAL (ERP),MONITOREO PROFESIONAL DEL SUEÑO MEDIANTE POLISOMNOGRAFIA.PUEDE SER USADO POR PACIENTES POR ACCIDENTE CEREBRO-VASCULAR PARA LA REHABILITACIÓN A TRAVÉS DE LA TERAPIA DE LA MENTE HACIA LA RECUPERACIÓN MEJORADA (NBETTER).</t>
  </si>
  <si>
    <t>INVIMA 2017DM-0016770</t>
  </si>
  <si>
    <t>ELASTICOS ORTODONTICOS – ORMCO - ELASTICOS ORTODONTICOS</t>
  </si>
  <si>
    <t xml:space="preserve"> SE UTILIZA PARA APLICAR FUERZAS SOBRE EL DIENTE PARA COMPLEMENTAR EL MOVIMIENTO DE LOS DIENTES Y / O MANTENER LOS ARCOS EN LAS RANURAS ORTODÓNCICAS DEL BRACKET</t>
  </si>
  <si>
    <t xml:space="preserve">ORMCO CORPORATION </t>
  </si>
  <si>
    <t>INVIMA 2017DM-0016767</t>
  </si>
  <si>
    <t>SE UTILIZA PARA APLICAR FUERZAS SOBRE EL DIENTE PARA COMPLEMENTAR EL MOVIMIENTO DE LOS DIENTES Y / O MANTENER LOS ARCOS EN LAS RANURAS ORTODÓNCICAS DEL BRACKET</t>
  </si>
  <si>
    <t>DENTALES TAURO S.A.S</t>
  </si>
  <si>
    <t>INVIMA 2017DM-0016768</t>
  </si>
  <si>
    <t>HYFLEX™  - LIMAS ENDODÓNTICAS</t>
  </si>
  <si>
    <t>PARA LA ELIMINACIÓN DE LA DENTINA Y LA PREPARACIÓN DEL CONDUCTO RADICULAR</t>
  </si>
  <si>
    <t>INVIMA 2018DM-0017599</t>
  </si>
  <si>
    <t>SISTEMA DE MICROCATETERES PERIFERICOS</t>
  </si>
  <si>
    <t>INDICADO PARA USO VASCULAR PERIFÉRICO. INDICADO TAMBIÉN PARA LA INFUSIÓN PROLONGADA Y SELECTIVA DE MATERIALES DIAGNÓSTICOS, EMBÓLICOS O TERAPÉUTICOS EN LOS VASOS. _x000D_
_x000D_
INDICACIÓN ESPECÍFICA:_x000D_
VER INSTRUCCIONES DE USO DE CADA UNA DE LAS REFERENCIAS AMPARADAS.</t>
  </si>
  <si>
    <t>INVIMA 2018EBC-0017526</t>
  </si>
  <si>
    <t>SISTEMA ELECTROHIDRAULICO PARA LITOTRICIA, ACCESORIOS Y REPUESTOS</t>
  </si>
  <si>
    <t xml:space="preserve">INDICACIÓN GENERAL: INDICADO PARA SU USO CON SONDAS BIPOLARES PARA LA FRAGMENTACIÓN DE CÁLCULOS BILIARES._x000D_
</t>
  </si>
  <si>
    <t>NORTHGATE TECHNOLOGIES INC</t>
  </si>
  <si>
    <t>INVIMA 2018DM-0018121</t>
  </si>
  <si>
    <t>OXIGENATOR - OXIGENADORES PARA CIRUGIA CARDIOVASCULAR</t>
  </si>
  <si>
    <t>UTILIZADO EN PROCESOSO DE BY-PASS CARDIOPULMONAR PARA SUPLIR LA FUNCIÓN DE LOS PULMONES (TRANSFERENCIA DE OXÍGENO Y ELIMINACIÓN DE DIÓXIDO DE CARBONO), CONTROLAR LA TEMPERATURA ARTERIOVENOSA Y COMO RESERVORIO VENOSO DE SANGRE.</t>
  </si>
  <si>
    <t>EUROSETS S.R.L.</t>
  </si>
  <si>
    <t>INVIMA 2017DM-0016786</t>
  </si>
  <si>
    <t xml:space="preserve">BRACKETS ORTODONTICO,BANDAS ORTODONTICO,ALAMBRE ORTODONTICO,ELASTOMERICO ORTODONTICO - BRACKETS, ELASTOMEROS TUBOS </t>
  </si>
  <si>
    <t xml:space="preserve"> AYUDA A LOS MOVIMIENTOS DENTALES EN LOS TRATAMIENTOS DE ORTODONCIA</t>
  </si>
  <si>
    <t>PAULA ANDREA ARCE GONZALEZ</t>
  </si>
  <si>
    <t>INVIMA 2017DM-0016784</t>
  </si>
  <si>
    <t>UNIVERSAL TRAY ADHESIVE ZHERMACK - ADHESIVO UNIVERSAL PARA CUBETAS</t>
  </si>
  <si>
    <t xml:space="preserve">PERMITE ASEGURAR LA ADHESIÓN DE LA SILICONA A LAS CUBETAS </t>
  </si>
  <si>
    <t>ZHERMACK S.P.A</t>
  </si>
  <si>
    <t>INVIMA 2018DM-0018735</t>
  </si>
  <si>
    <t>SISTEMA DE IMPLANTES INTERSOMÁTICO CASCADIA Y SU SINSTRUMENTAL ASOCIADO / SISTEMA DE IMPLANTES INTERSOMÁTICO CASCADIA Y SU INSTRUMENTAL ASOCIADO</t>
  </si>
  <si>
    <t>EL SISTEMA INTERSOMÁTICO CASCADIATM ES UN IMPLANTE TEMPORAL PARA USO EN CIRUGÍA ORTOPÉDICA. EL SISTEMA ESTÁ DESTINADO A PROPORCIONAR ESTABILIZACIÓN TEMPORAL COMO UN ANCLAJE ÓSEO DURANTE EL DESARROLLO DE LA FUSIÓN ÓSEA SÓLIDA Y CONTRIBUYE EN LA REPARACIÓN DE FRACTURAS ÓSEAS.</t>
  </si>
  <si>
    <t>INVIMA 2018DM-0018888</t>
  </si>
  <si>
    <t>ESTAN DESTINADOS A:_x000D_
-MANTENER EL ESPACIADOR ARTICULAR Y LAS FUNCIONES DE LAS ARTICULACIONES._x000D_
-TRATAR LA INFECCIÓN DURANTE UNA ARTROPLASTIA ANTES DE IMPLANTAR LA PRÓTESIS DEFINITIVA.</t>
  </si>
  <si>
    <t>INVIMA 2017DM-0016782</t>
  </si>
  <si>
    <t>LEUKOPLAST® CLASSIC - CINTA ADHESIVA CON APÓSITO</t>
  </si>
  <si>
    <t>PARA CUBRIR Y PROTEGER HERIDAS PEQUEÑAS. USADO TAMBIÉN COMO MATERIAL AUXILIAR EN PROCESO DE CURACIÓN Y OTROS.</t>
  </si>
  <si>
    <t>INVIMA 2017DM-0016781</t>
  </si>
  <si>
    <t>LEUKOPLAST® UNIVERSAL - CINTA ADHESIVA CON APÓSITO</t>
  </si>
  <si>
    <t>PARA CUBRIR Y PROTEGER HERIDAS MENORES. _x000D_
IDEAL PARA USAR EN SITIOS DONDE HAY EXPOSICIÓN A LA HUMEDAD._x000D_
• APÓSITO EN ROLLO: UTILIZADO PARA CUBRIR HERIDAS PEQUEÑAS, USADO TAMBIÉN COMO MATERIAL AUXILIAR EN PROCESO DE CURACIÓN Y OTROS._x000D_
• TIRAS ELÁSTICAS: PARA CUBRIR HERIDAS EN LOS DEDOS._x000D_
• CURAS: PARA CUBRIR HERIDAS MENORES. LAS CURAS REDONDAS SON ADECUADAS PARA USAR DESPUÉS DE VACUNAS O EXÁMENES CLÍNICOS.</t>
  </si>
  <si>
    <t>INVIMA 2017DM-0016780</t>
  </si>
  <si>
    <t>LEUKOPLAST® ELASTIC - CINTA ADHESIVA CON APÓSITO</t>
  </si>
  <si>
    <t>PARA CUBRIR Y PROTEGER HERIDAS MENORES. PERMITE LA MOVILIDAD POR SER FLEXIBLES. _x000D_
• APÓSITO EN ROLLO: UTILIZADO PARA CUBRIR HERIDAS PEQUEÑAS, USADO TAMBIÉN COMO MATERIAL AUXILIAR EN PROCESO DE CURACIÓN Y OTROS._x000D_
• TIRAS ELÁSTICAS Y CURAS: PARA CUBRIR HERIDAS EN LOS DEDOS.</t>
  </si>
  <si>
    <t>INVIMA 2016DM-0014557</t>
  </si>
  <si>
    <t>TENDIGO - DISPOSITIVO DE LAVADO E INCUBACIÓN</t>
  </si>
  <si>
    <t>DISPOSITIVO DE LAVADO E INCUBACIÓN</t>
  </si>
  <si>
    <t>FUREBIO EUROPE N.V.</t>
  </si>
  <si>
    <t>ZUMAX MEDICAL CO., LTD</t>
  </si>
  <si>
    <t>INVIMA 2017DM-0016793</t>
  </si>
  <si>
    <t>K-Y® GEL LUBRICANTE - K-Y® GEL LUBRICANTE INTIMO</t>
  </si>
  <si>
    <t xml:space="preserve">PROVEE LUBRICACIÓN EN LAS ZONAS ÍNTIMAS. LUBRICA PRESERVATIVOS. PUEDE UTILIZARSE COMO LUBRICANTE EN EXÁMENES GINECOLÓGICOS. GEL LUBRICANTE PARA USOS EN GENITALES EXTERNOS. </t>
  </si>
  <si>
    <t xml:space="preserve">MARTHA AMPARO FONSECA FIERRO </t>
  </si>
  <si>
    <t>INVIMA 2017DM-0016787</t>
  </si>
  <si>
    <t>SOPORTES POST - QUIRÚRGICOS - (MENTONERA)</t>
  </si>
  <si>
    <t>APOYAR LA RECUPERACIÓN DE INTERVENCIONES QUIRÚRGICAS, POR MEDIO DE LA COMPRESIÓN Y SOPORTE EN EL CUELLO, PAPADA Y MEJILLAS, RESTABLECIENDO LA TONICIDAD DE LOS TEJIDOS.</t>
  </si>
  <si>
    <t>INVIMA 2017DM-0016790</t>
  </si>
  <si>
    <t>SOPORTES POST - QUIRÚRGICOS - (FAJA CON MANGAS / MANGAS DE COMPRESIÓN)</t>
  </si>
  <si>
    <t>APOYAR LA RECUPERACIÓN EN INTERVENCIONES QUIRÚRGICAS QUE REQUIERAN COMPRESIÓN EN ABDOMEN, BRAZOS, PIERNAS Y PANTORRILLAS.</t>
  </si>
  <si>
    <t>INVIMA 2017DM-0016794</t>
  </si>
  <si>
    <t>GLASS IONOMER RESTORATIVES - RESTAURADORES DE IONOMERO DE VIDRIO</t>
  </si>
  <si>
    <t xml:space="preserve">GC FUJI IX GP:  RECOMENDADO PARA: 1) RESTAURACIONES DE CLASE I Y II EN DIENTES DE LECHE. 2) RESTAURACIONES DE CLASE I Y CLASE II QUE NO SOPORTEN CARGAS EN PIEZAS DENTALES DEFINITIVAS. 3) RESTAURADOR INTERMEDIO Y MATERIAL DE BASE PARA SITUACIONES DE FUERTE STRESS EN CAVIDADES DE CLASE I Y CLASE II USANDO LA TÉCNICA DE SÁNDWICH 4) RESTAURACIONES DE CLASE V Y RESTAURACIONES DE LA SUPERFICIE DE LA RAÍZ. 5) RECONSTRUCCIÓN SOBRE MUÑONES. GC GOLD LABEL HIGH STRENGTH POSTERIOR RESTORATIVE: RECOMENDADO PARA: 1. RESTAURACIONES CLASE I Y II EN DIENTES DECIDUOUS. 2) RESTAURACIONES CLASE I Y II EN AREAS QUE NO SOPORTEN CARGA EN DIENTES PERMANENTES. 3) COMO MATERIAL INTERMEDIARIO O BASE EN RESTAURACIONES DE CAVIDADES CLASE I Y II CON GRAN TENSION UTILIZANDO LA TÉCNICA SANDWICH. 4) RESTAURACIÓN DE LA SUPERFICIE DE LA RAIZ Y DE CLASE V. 5) RECONSTRUCCIÓN DE MUÑONES._x000D_
_x000D_
</t>
  </si>
  <si>
    <t>INVIMA 2016DM-0014573</t>
  </si>
  <si>
    <t>JERINGA DESECHABLE ESTERIJECT - JERINGA DESECHABLE</t>
  </si>
  <si>
    <t>USOS: DISPOSITIVO MEDICO USADO PARA EXTRAER O SUMINISTRAR SUSTANCIAS O FLUIDOS AL ORGANISMO  _x000D_
INDICACIONES: USAR UNA SOLA VEZ Y DESTRUIR, NO UTILIZAR SI EL EMPAQUE O CONTENIDO SE ENCUENTRA ABIERTO O DAÑADO.</t>
  </si>
  <si>
    <t>BARODA PHARMACEUTICAL INDUSTRIES</t>
  </si>
  <si>
    <t>ANGELA  MARIA ARTEAGA</t>
  </si>
  <si>
    <t>ARROW INTERNATIONAL INC,  SUBSIDIARIA</t>
  </si>
  <si>
    <t>NEWPONG CO LTD</t>
  </si>
  <si>
    <t>COLLEGE PARK INDUSTRIES, INC.</t>
  </si>
  <si>
    <t>WIDEMED TECHNOLOGIES LTD.</t>
  </si>
  <si>
    <t>INVIMA 2018EBC-0018122</t>
  </si>
  <si>
    <t>FLUOROSCOPIC  X- RAY SYSTEM, GENERAL-PURPOSE, MOBILE, DIGITAL - SISTEMA DE RAYOS X FLUOROSCOPIO DE USO GENERAL, MOVIL, DIGITAL</t>
  </si>
  <si>
    <t>INVIMA 2018DM-0017707</t>
  </si>
  <si>
    <t>SOFTPAC CITRATE G (CONCENTRADO ÁCIDO CON BASE DE CITRATO PARA DIÁLISIS) - CONCENTRADO PARA HEMODIALISIS</t>
  </si>
  <si>
    <t>PARA SU UTILIZACIÓN EN TRATAMIENTOS DE DIÁLISIS CON BASE DE BICARBONATO EN PACIENTES CON DAÑO RENAL AGUDO, ENFERMEDAD RENAL CRÓNICA O INTOXICACIÓN AGUDA PROVOCADA POR SUSTANCIAS DIALIZABLES</t>
  </si>
  <si>
    <t>INVIMA 2017DM-0016798</t>
  </si>
  <si>
    <t>SISTEMA ENDOFLIP® - SISTEMA EXPLORADOR ENDOLUMINAL PARA VISUALIZACIÓN DE IMÁGENES FUNCIONALES</t>
  </si>
  <si>
    <t>EL SISTEMA ENDOFLIP® UTILIZA UN INNOVADOR CATÉTER BALÓN DE UN SOLO USO PARA VISUALIZAR Y CALCULAR LAS DIMENSIONES DE DIÁMETROS DE LUCES DEL TUBO DIGESTIVO MEDIANTE GRÁFICOS DE ALTA RESOLUCIÓN EN TIEMPO REAL. LAS ESTIMACIONES DE LOS DIÁMETROS EN EL INTERIOR DEL BALÓN PERMITEN EVALUAR LA FUNCIÓN DE LA UNIÓN GASTRO ESOFÁGICA (UGE).</t>
  </si>
  <si>
    <t>INVIMA 2018EBC-0017644</t>
  </si>
  <si>
    <t>SISTEMA MOVIL DE RAYOS X PARA DIAGNOSTICO</t>
  </si>
  <si>
    <t xml:space="preserve">EL SISTEMA ANÁLOGO DR 100E ES UN SISTEMA MÓVIL DE GENERACIÓN DE IMÁGENES DE RAYOS X UTILIZADO POR FÍSICOS, RADIÓGRAFOS Y RADIÓLOGOS EN HOSPITALES, CLÍNICAS Y CONSULTORIOS PARA CREAR IMÁGENES RADIOGRÁFICAS ESTÁTICAS DEL ESQUELETO (INCLUIDO EL CRÁNEO, LA COLUMNA VERTEBRAL Y LAS EXTREMIDADES), EL TÓRAX, EL ABDOMEN Y OTRAS PARTES DEL CUERPO DE PACIENTES ADULTOS, DE PEDIATRÍA O DE NEONATOLOGÍA. SE PUEDEN EJECUTAR APLICACIONES CON EL PACIENTE SENTADO, DE PIE O ACOSTADO. EL DR 100E ES UN SISTEMA DE RAYOS X MÓVIL QUE REALIZA EXPOSICIONES DE RAYOS X EN CHASIS O EN PELÍCULA._x000D_
ESTE DISPOSITIVO NO SE DISEÑÓ PARA APLICACIONES DE MAMOGRAFÍA._x000D_
_x000D_
EL SISTEMA MÓVIL DE GENERACIÓN DE IMÁGENES DE RAYOS X UTILIZADO POR FÍSICOS, RADIÓGRAFOS Y RADIÓLOGOS EN HOSPITALES, CLÍNICAS Y CONSULTORIOS PARA CREAR IMÁGENES RADIOGRÁFICAS ESTÁTICAS DEL ESQUELETO (INCLUIDO EL CRÁNEO, LA COLUMNA VERTEBRAL Y LAS EXTREMIDADES), EL TÓRAX, EL ABDOMEN Y OTRAS PARTES DEL CUERPO DE PACIENTES ADULTOS, DE PEDIATRÍA O DE NEONATOLOGÍA. SE PUEDEN EJECUTAR APLICACIONES CON EL PACIENTE SENTADO, DE PIE O ACOSTADO. ESTE DISPOSITIVO NO SE DISEÑO PARA APLICACIONES DE MAMOGRAFÍA. LOS EQUIPOS DIGITALES  PERMITEN ADEMÁS DE CREAR, PROCESAR Y VISUALIZAR LAS IMAGENES RADIOGRÁFICAS._x000D_
</t>
  </si>
  <si>
    <t>TECHNIX SPA</t>
  </si>
  <si>
    <t xml:space="preserve">RX SA </t>
  </si>
  <si>
    <t>INVIMA 2017DM-0016799</t>
  </si>
  <si>
    <t>LAMPARA DE HENDIDURA</t>
  </si>
  <si>
    <t>ES UN MICROSCOPIO BINOCULAR DOTADO DE UNA FUENTE DE LUZ QUE PERMITE VER EL OJO CON MAGNIFICACIONES DIFERENTES, EL PRINCIPAL USO ES OBSERVAR EL SEGMENTO ANTERIOR DEL OJO: PARPADO, CONJUNTIVA, CORNEA, IRIS, CRISTALINO Y CAMARA ANTERIOR.</t>
  </si>
  <si>
    <t>INVIMA 2019EBC-0019549</t>
  </si>
  <si>
    <t>CAPNOSTREAM 35 PORTABLE RESPIRATORY MONITOR/ MONITOR DE RESPIRACION PORTATIL CAPNOSTREM™35</t>
  </si>
  <si>
    <t>CAPNOSTREAM ™35 ES UN MONITOR PORTÁTIL DE CAPNOGRAFIA/ OXIMETRO DE PULSO DISEÑADO PARA OFRECER PROFESINOAL SANITARIO CUALIFICADO UNA MONITORIZACIÓN CONTINUA NO INVASIVA DE LA CONCENTRACIÓN DE DIÓXIDO DE CARBONO DE AIRE INSPIRADO Y ESPIRADO, LA FRECUENCIA RESPIRATORIA, LA SATURACIÓN DE OXIGENO ARTERIAL (SPO2) Y EL PULSO DE PACIENTES ADULTOS, PEDIÁTRICOS Y NEONATOS. EL OXIMETRO DE PULSO ESTÁ DISEÑADO PARA SER UTILIZADO TANTO EN SITUACIONES MÓVILES COMO ESTÁTICAS, Y CON PACIENTES CON PERFUSIÓN CORRECTA O DEFICIENTE. EL DISPOSITIVO ESTÁ DISEÑADO PARA SER UTILIZADO EN HOSPITALES, CENTROS HOSPITALARIOS, DESPLAZAMIENTOS INTRAHOSPITALARIOS Y SERVICIOS DE URGENCIA FUERA DEL HOSPITAL QUE INCLUYAN TRANSPORTE AÉREO Y TERRESTRE.</t>
  </si>
  <si>
    <t>INVIMA 2017DM-0016807</t>
  </si>
  <si>
    <t>EQUIPO DE CRIOLIPOLISIS</t>
  </si>
  <si>
    <t>INDICADO PARA TRATAMIENTOS DE GRASA LOCALIZADA, MODELADO NO INVASIVO DE CONTORNO CORPORAL, PRE-OPERATORIO DE LIPOSUCCION</t>
  </si>
  <si>
    <t>INVIMA 2017DM-0016809</t>
  </si>
  <si>
    <t>PARA EL ANÁLISIS DEL CANAL AUDITIVO Y LA MEMBRANA DEL TÍMPANO</t>
  </si>
  <si>
    <t>HYMED INSTRUMENTS HOUSE</t>
  </si>
  <si>
    <t>INVIMA 2017DM-0016796</t>
  </si>
  <si>
    <t>6" HYDRAFLOCK TIPPED AA PLASTIC SHAFT  - APLICADOR CON PUNTA ABSORBENTE PARA RECOLECCIÓN DE MUESTRAS BIOLÓGICAS</t>
  </si>
  <si>
    <t>RECOLECCIÓN DE MUESTRAS BIOLÓGICAS</t>
  </si>
  <si>
    <t>INVIMA 2017DM-0016797</t>
  </si>
  <si>
    <t>AGUJA RECOLECTORA DE SANGRE DE EXTRACCIÓN MÚLTIPLE</t>
  </si>
  <si>
    <t>SE UTILIZA PARA LA EXTRACCIÓN DE SANGRE VENOSA.</t>
  </si>
  <si>
    <t>INVIMA 2017DM-0016803</t>
  </si>
  <si>
    <t>MÁSCARA LARINGEA  DE INTUBACIÓN</t>
  </si>
  <si>
    <t>UTILIZADO JUNTO CON EL SISTEMA RESPIRATORIO O VENTILADOR, PERMITE LA RESPIRACIÓN DEL PACIENTE.</t>
  </si>
  <si>
    <t>SHAOXING ZHENGDE SURGICAL DRESSING CO.,LTD</t>
  </si>
  <si>
    <t>INVIMA 2018EBC-0017543</t>
  </si>
  <si>
    <t>IMAGEN MEDICA, PARA TRANSFORMAR DE ANALOGA A DIGITAL, DR, CR / DETECTOR DIGITAL DE PANEL PLANO PARA EQUIPO DE RAYOS X</t>
  </si>
  <si>
    <t>10 ÑOS</t>
  </si>
  <si>
    <t xml:space="preserve">EVS 4343/EVS 3643/EVS 2430W: ESTAN INDICADOS PARA SU USO EN IMÁGENES RADIOGRAFICAS GENERALES DE LA ANATOMIA HUMANA. ESTA DESTINADO A REEMPLAZAR LOS SISTEMAS RADIOGRAFICOS DE PELICULA EN TODOS LOS PROCEDIMIENTOS DIAGNOSTICOS DE USO GENERAL (EXCLUYENDO APLICACIONES FLUOROSCOPICAS, ANGIOGRAFICAS Y MAMOGRAFICAS). RSM 1824C/RSM 2430C: ESTAN DISEÑADOS PARA SU USO EN IMAGENES DE RAYOS X DIGITALES DE DIAGNOSTICO DE MAMA DE LA MUJER (MAMOGRAFIA).                                                                                                                            SON UN DETECTOR DIGITAL DE PANEL PLANO PARA EQUIPOS DE RAYOS X QUE CAPTURA IMAGENES RADIOGRAFICAS DE PROYECCION EN FORMATO DIGITAL EN CUESTION DE SEGUNDOS, ELIMINANDO LA NECESIDAD DE UNA PELICULA DE RAYOS X COMPLETA O UNA PLACA DE IMAGEN COMO MEDIO DE CAPTURA DE IMAGEN. </t>
  </si>
  <si>
    <t>INVIMA 2018EBC-0019149</t>
  </si>
  <si>
    <t>TRUCLEAR SYSTEM / SISTEMA TRUCLEAR ACCESORIOS Y REPUESTOS</t>
  </si>
  <si>
    <t>1/3/5 años</t>
  </si>
  <si>
    <t xml:space="preserve">SISTEMA TRUCLEAR: LOS DISPOSITIVOS PARA REMOCIÓN DE TEJIDO TRUCLEAR SE PRETENDEN PARA EL USO INTRAUTERINO POR GINECÓLOGOS ENTRENADOS PARA RESECAR Y RETIRAR TEJIDO POR HISTEROSCOPIA TALES COMO MIOMAS SUBMUCOSOS, PÓLIPOS ENDOMETRIALES Y PRODUCTOS RETENIDOS DESPUÉS DE LA CONCEPCIÓN._x000D_
EL HISTEROSCOPIO OPERATORIO TRUCLEAR SE UTILIZA PARA PERMITIR LA VISUALIZACIÓN DEL CANAL CERVICAL Y LA CAVIDAD UTERINA CON EL PROPÓSITO DE REALIZAR PROCEDIMIENTOS DIAGNÓSTICOS Y QUIRÚRGICOS._x000D_
 </t>
  </si>
  <si>
    <t>HENKE-SASS WOLF, GMBH</t>
  </si>
  <si>
    <t>INFUS MEDICAL (THAILAND) CO., LTD</t>
  </si>
  <si>
    <t>INVIMA 2017DM-0016801</t>
  </si>
  <si>
    <t>ÓRTESIS DE CUELLO Y COLUMNA</t>
  </si>
  <si>
    <t>INMOVILIZACIONES, LUXACIONES, ESGUINCES, POST-TRAUMAS, POST-OPERATORIOS, TENDINITIS, DESGARRES MUSCULARES, TRATAMIENTOS EN FASES DE FORMACION, FRACTURAS.</t>
  </si>
  <si>
    <t>TRAUMASUR TIENDA DE LA SALUD S.A.S.</t>
  </si>
  <si>
    <t>INVIMA 2017DM-0016802</t>
  </si>
  <si>
    <t>HS AGUJAS PARA  BIOPSIA - AGUJAS PARA TOMA DE MUESTRAS DE BIOPSIA</t>
  </si>
  <si>
    <t>INVIMA 2017DM-0016800</t>
  </si>
  <si>
    <t xml:space="preserve">ÓRTESIS DE LINEA BLANDA MIEMBROS SUPERIORES E INFERIORES - </t>
  </si>
  <si>
    <t>INMOVILIZACIONES, LUXACIONES, ESGUINCES, POST-TRAUMAS, HERNIAS, POST-OPERATORIOS, TENDINITIS, DESGARRES MUSCULARES, TRATAMIENTOS EN FASES DE FORMACION, FRACTURAS.</t>
  </si>
  <si>
    <t>FELIPE ANDRES POLANIA</t>
  </si>
  <si>
    <t>INVIMA 2017DM-0016804</t>
  </si>
  <si>
    <t>SISTEMA DE POSTRATAMIENTO PARA BLANQUEAMIENTO DE USO ODONTOLÓGICO</t>
  </si>
  <si>
    <t>1. FLUORIDGEL LUNOS®: GEL DE FLUORURO, ES USADO PARA EL TRATAMIENTO DE FLUORURO DESPUÉS DE LOS PROCEDIMIENTOS DE LIMPIEZA DENTAL. SE UTILIZA PARA APOYAR LA REMINERALIZACIÓN E INHIBIR LA FORMACIÓN DE PLACA. PARA LA PROFILAXIS INTENSIVA DE CARIES CON FLUORURO DE SODIO. ESPECIALMENTE ADECUADO PARA LA APLICACIÓN DESPUÉS DE UNA LIMPIEZA DENTAL PROFESIONAL.                                                                                                                   2. SELLADOR DE FISURAS LUNOS®  (LUNOS® FISSURE SEALANT): EL SELLADOR DE FISURAS SE UTILIZA PARA EL SELLADO DE PRODUCTOS DE LECHE Y DIENTES PERMANENTES, PARA EL SELLADO DESPUÉS DE LOS TRATAMIENTOS ORTODÓNTICOS Y PARA EL SELLADO DE SUPERFICIES DE ESMALTE DAÑADAS.                                                                                                                                                                                                                                                                                                  3. LACA DE FLUORURO LUNOS® (LUNOS® FLUORIDE VARNISH): LA FORMULACIÓN DE LA LACA DE FLUORURO SE UTILIZA PARA TRATAR DIENTES HIPERSENSIBLES SELLANDO LOS TÚBULOS DENTINARIOS PARA PREPARACIONES DE CAVIDAD O SUPERFICIES DE RAÍCES SENSIBLES; SE ADHIERE A SUPERFICIES HÚMEDAS Y TOLERA RESIDUOS DE HUMEDAD Y SALIVA. LA FORMULACIÓN DE MARCO DE BARNIZ DE FLUORURO SE UTILIZA PARA TRATAR DIENTES HIPERSENSIBLES SELLANDO LOS TÚBULOS DENTINARIOS PARA PREPARACIONES DE CAVIDAD O SUPERFICIES DE RAÍCES SENSIBLES.</t>
  </si>
  <si>
    <t>OROCHEMIE GMBH + CO. KG</t>
  </si>
  <si>
    <t xml:space="preserve">RAFAEL CUE-BÄR </t>
  </si>
  <si>
    <t>INVIMA 2017DM-0016805</t>
  </si>
  <si>
    <t>MEDICAL SODA LIME - CAL SODADA GRADO MEDICO - ABSORBENTE DE DIOXIDO DE CARBONO PARA CIRCUITOS CERRADOS DE VENTILACION Y ANESTESIA</t>
  </si>
  <si>
    <t xml:space="preserve">LA CAL SODADA GRADO MEDICO ES USADA PARA LA REMOCION DEL DIOXIDO DE CARBONO EN SISTEMAS VENTILATORIOS Y DE ANESTESIA MEDIANTE EL APROVECHAMIENTO DE LAS PROPIEDADES FISICAS Y QUIMICAS DEL COMPONENTE PRINCIPAL: HIDROXIDO DE CALCIO._x000D_
LA CAL SODADA CONTIENE UN INDICADOR DE COLOR, QUE CAMBIA LOS GRANULOS A UN COLOR ESPECIFICO CUANDO EL DIOXIDO DE CARBONO ES ABSORBIDO   </t>
  </si>
  <si>
    <t>INVIMA 2017DM-0016811</t>
  </si>
  <si>
    <t>MERILYZER EIAQUANT</t>
  </si>
  <si>
    <t>ANALISIS CUANTITATIVO Y CUALITATIVO DE LOS COMPONENTES INMUNOLOGICOS DEL CUERPO. TIENE APLICACIONES PARA DIVERSOS DIAGNOSTICOS CLINICOS, INMUNOLOGIA, MICROBIOLOGIA, REGULADORES BIOQUIMICOS, GENETICA BIOQUIMICA, ENDOCRINOLOGIA, ETC.</t>
  </si>
  <si>
    <t>MERIL DIAGNOSTICS PVT. LTD.</t>
  </si>
  <si>
    <t>MR. PRATIK VASANI</t>
  </si>
  <si>
    <t>INVIMA 2017DM-0016815</t>
  </si>
  <si>
    <t>AGENTE HEMOSTATICO DENTAL - VISCOSTAT, ULTRADENT</t>
  </si>
  <si>
    <t>DETENCIÓN DE LA HEMORRAGIA CAPILAR SUPERFICIAL COMO PARTE DE UN PROCEDIMIENTO DE TRATAMIENTO DENTAL</t>
  </si>
  <si>
    <t xml:space="preserve">MEDICAL ILLUMINATION INTERNATIONAL INC </t>
  </si>
  <si>
    <t>INVIMA 2017DM-0016816</t>
  </si>
  <si>
    <t>OPALESCENCE BOOST – SISTEMA DE BLANQUEAMIENTO DENTAL, ULTRADENT</t>
  </si>
  <si>
    <t xml:space="preserve">ES USADO PARA UN BLANQUEAMIENTO DE UNO O MÁS DIENTES VITALES Y NO VITALES, APLICADO POR UN ODONTÓLOGO EN EL CONSULTORIO. </t>
  </si>
  <si>
    <t>DFS DIAMON GMBH</t>
  </si>
  <si>
    <t>INVIMA 2016DM-0014635</t>
  </si>
  <si>
    <t>SILANO - BOND 2.1 - AGENTE DE ADHESIÓN / SILANIZACIÓN - ADHESIVO ODONTOLÓGICO</t>
  </si>
  <si>
    <t>BOND 2.1:  SU FUNCIÓN ES RELLENAR LAS IRREGULARIDADES DE LAS SUPERFICIES Y PERMITIR LA UNIÓN ENTRE EL ESMALTE Y LOS MATERIALES DE RESTAURACIÓN._x000D_
_x000D_
SILANO:  EL SILANO SON MOLÉCULAS BIFUNCIONALES QUE ACTÚAN COMO PROMOTORES DE ADHERENCIA. _x000D_
ADHESIVOS QUE CONTIENE MONÓMEROS METACRÍLICOS Y COMPUESTOS INORGÁNICOS, COMO LA RESINA COMPUESTA, FIBRA DE VIDRIO Y CERÁMICA QUE CONTIENE FASE VÍTREA._x000D_
EL USO DE SILANO COMO UN AGENTE DE LA VINCULACIÓN ES FUNDAMENTAL PORQUE LA RESISTENCIA DEL COMPUESTO ESTÁ DETERMINADA POR LA FUERZA DE UNIÓN ENTRE EL RELLENO Y LA MATRIZ.</t>
  </si>
  <si>
    <t>EQUIPOS Y MUEBLES MÉDICOS LTDA</t>
  </si>
  <si>
    <t>KENXIN INTERNATIONAL COMPANY LTD.</t>
  </si>
  <si>
    <t>INVIMA 2017DM-0016810</t>
  </si>
  <si>
    <t>TONOMETRO  (TONOMETER)  72100 CORVIS ST</t>
  </si>
  <si>
    <t>DISPOSITIVO AUTOMATICO DESTINADO A MEDIR LA PRESION INTRAOCULAR DEL OJO,FOTOGRAFIAR EL MISMO Y TOMAR IMÁGENES DEL SCHEIMFLUG DEL SEGMENTO ANTERIOR DEL OJO PARA EVALUAR EL ESPESOR DE LA CORNEA.</t>
  </si>
  <si>
    <t>OCULUS OPTIKGERATE GMBH</t>
  </si>
  <si>
    <t>INVIMA 2017DM-0016812</t>
  </si>
  <si>
    <t>RESOLVE &amp; ONE STEP DRAINAGE CATHETERS/CATÉTERES DE DRENAJE RESOLVE &amp; ONE STEP</t>
  </si>
  <si>
    <t>SE UTILIZAN PARA EL DRENAJE DE FLUIDOS DE CAVIDADES CORPORALES</t>
  </si>
  <si>
    <t>INVIMA 2018DM-0018299</t>
  </si>
  <si>
    <t>SEDA NEGRA TRENZADA SILICONIZADA SUTURA NO ABSORBIBLE / SEDA NEGRA TRENZADA SILICONIZADA</t>
  </si>
  <si>
    <t>CIERRE O LIGADURA DE TEJIDOS BLANDOS.</t>
  </si>
  <si>
    <t>INVIMA 2018DM-0017565</t>
  </si>
  <si>
    <t>POLIPROPILENO AZUL MONOFILAMENTO SUTURA NO ABSORBIBLE-POLIPROPILENO AZUL MONOFILAMENTO</t>
  </si>
  <si>
    <t>INVIMA 2018DM-0018300</t>
  </si>
  <si>
    <t>NYLON MONOFILAMENTO SUTURA NO ABSORBIBLE-NYLON MONOFILAMENTO</t>
  </si>
  <si>
    <t>INVIMA 2017DM-0016821</t>
  </si>
  <si>
    <t>LAS MÁSCARAS TAPABOCAS COMO TÉCNICA DE BARRERA DE AISLAMIENTO O DE ASEPSIA, SE USA TANTO, EN EL CAMPO MÉDICO, COMO EN EL ODONTOLÓGICO Y EL QUIRÚRGICO. PARA USO EN ENTORNOS LIMPIOS E HIGIÉNICOS</t>
  </si>
  <si>
    <t>INTAGO S.A.S</t>
  </si>
  <si>
    <t>LUIS EDUARDO NUÑEZ M</t>
  </si>
  <si>
    <t>INVIMA 2017DM-0016820</t>
  </si>
  <si>
    <t>GABINETE DE CALENTAMIENTO AMSCO</t>
  </si>
  <si>
    <t>EL GABINETE DE CALENTAMIENTO AMSCO ESTÁ DISEÑADO PARA ALMACENAR Y CALENTAR O ELEVAR LA TEMPERATURA DE SOLUCIONES ESTÉRILES DE IRRIGACIÓN INTRAVENOSAS (IV), SOLUCIONES DE IRRIGACIÓN QUIRÚRGICAS, SOLUCIONES DE IRRIGACIÓN, ROPA DE CAMA Y/O MANTAS HASTA UN NIVEL ACEPTABLE PARA LA APLICACIÓN EN PACIENTES EN CENTROS HOSPITALARIOS Y DE CIRUGÍAS AMBULATORIAS.</t>
  </si>
  <si>
    <t>INVIMA 2017DM-0016826</t>
  </si>
  <si>
    <t>INSTRUMENTAL ACTIS DUOFIX DE CADERA - ACTIS DUOFIX HIP INSTRUMENTS</t>
  </si>
  <si>
    <t xml:space="preserve">EL INSTRUMENTAL UTILIZADO PARA IMPLANTAR PRÓTESIS ORTOPÉDICAS NO TIENE UNA VIDA ÚTIL INDEFINIDA. TODO EL INSTRUMENTAL REUTILIZABLE ESTÁ SOMETIDOS A ESFUERZOS CONTINUOS RELACIONADOS CON EL CONTACTO ÓSEO, LOS IMPACTOS Y LOS GOLPES, Y LOS PROCESOS DE LIMPIEZA Y ESTERILIZACIÓN. ES FUNDAMENTAL QUE TANTO EL CIRUJANO COMO EL PERSONAL DE QUIRÓFANO ESTÉN TOTALMENTE FAMILIARIZADOS CON LA TÉCNICA QUIRÚRGICA ADECUADA PARA LOS INSTRUMENTOS Y EL IMPLANTE ASOCIADO. </t>
  </si>
  <si>
    <t>MACK TOOL &amp; ENGINEERING INC.</t>
  </si>
  <si>
    <t>NG INSTRUMENTS</t>
  </si>
  <si>
    <t>INVIMA 2018DM-0018688</t>
  </si>
  <si>
    <t>RESTAURACIÓN DE LA ALTURA DEL ESPACIO INTERVERTEBRAL DESPUÉS DE LA RESECCIÓN DEL DISCO_x000D_
FUSIÓN INTERSOMÁTICA UNI O MULTINIVEL EN CASO DE:_x000D_
1. INESTABILIDADES DEGENERATIVAS POST-DISCECTOMIA_x000D_
2. ESPONDILOLISTESIS_x000D_
3. INESTABILIDADES POST-TTRAUMÁTICAS_x000D_
4. CIRUGÍA DE COLUMNA ANTERIOR</t>
  </si>
  <si>
    <t>INVIMA 2018DM-0017545</t>
  </si>
  <si>
    <t>SISTEMA DE FIJACION DE COLUMNA - SISTEMA DE FIJACION DE COLUMNA (NO ESTERIL) Y SU INSTRUMENTAL ASOCIADO</t>
  </si>
  <si>
    <t xml:space="preserve">1.     CORRECCIÓN O ESTABILIZACIÓN TEMPORAL O PERMANENTE DE LA COLUMNA VERTEBRAL, DESDE LA ZONA TORÁCICA A LA SACRA_x000D_
2.     INMOVILIZACIÓN Y ESTABILIZACIÓN DE SEGMENTOS ESPINALES_x000D_
3.     ENFERMEDAD DEGENERATIVA DEL DISCO (EDD)._x000D_
4.     ESPONDILOLISTESIS SEVERA (GRADOS 3 Y 4) DE LAS VÉRTEBRAS L5 – S1_x000D_
5.     ESPONDILOLISTESIS DEGENERATIVA_x000D_
6.     TRAUMA (FRACTURA, DISLOCACIÓN)_x000D_
7.     ESTENOSIS ESPINAL_x000D_
8.     DEFORMIDADES O CURVATURAS (ESCOLIOSIS, CIFOSIS, Y/O LORDOSIS)_x000D_
9.     TUMOR_x000D_
10.  PSEUDOARTROSIS_x000D_
11.  FUSIONES ANTERIORES FALLIDAS_x000D_
</t>
  </si>
  <si>
    <t>INVIMA 2017DM-0016827</t>
  </si>
  <si>
    <t>MICROSCAN WALKAWAY-40 PLUS INSTRUMENT / MICROSCAN WALKAWAY-96 PLUS INSTRUMENT - ANALIZADOR DE MICROBIOLOGÍA</t>
  </si>
  <si>
    <t>INSTRUMENTO DE DIAGNÓSTICO UTILIZADO PARA EL ANÁLISIS DE IDENTIFICACIÓN IN VITRO ASÍ COMO LOS PATRONES DE SUSCEPTIBILIDAD ANTIMICROBIANA.</t>
  </si>
  <si>
    <t>SIEMENS HEALTHCARE AG, COMPONENT AND VACUUM TECHNOLOGIES CV, MEDICAL SOLUTIONS</t>
  </si>
  <si>
    <t>INVIMA 2017DM-0016828</t>
  </si>
  <si>
    <t>AUTOSCAN-4 SYSTEM - ANALIZADOR DE MICROBIOLOGÍA</t>
  </si>
  <si>
    <t>INVIMA 2017DM-0016818</t>
  </si>
  <si>
    <t>TENSOPLAST® VENDA ELASTICA ADHESIVA</t>
  </si>
  <si>
    <t>VENDAJE ADHESIVO QUE BRINDA SOPORTE FIRME CUANDO  SE REQUIERE MANTENER LA ESTABILIDAD DE LIGAMENTOS Y ARTICULACIONES. USADO TAMBIÉN COMO VENDAJE DE RETENCIÓN DESPUÉS DE CIRUGÍA GENERAL U ORTOPEDIA Y SUJECIÓN DE APÓSITOS.</t>
  </si>
  <si>
    <t>BSN MEDICAL (PTY) LTD</t>
  </si>
  <si>
    <t>INVIMA 2017DM-0016823</t>
  </si>
  <si>
    <t>CORRECTIVE GLASSES - GAFAS CORRECTORAS</t>
  </si>
  <si>
    <t>USADAS PARA CORREGIR PROBLEMAS VISUALES O AMETROPÍAS REFRACTIVAS COMO MIOPÍA, HIPERMETROPÍA, ASTIGMATISMO Y PRESBICIE.</t>
  </si>
  <si>
    <t>HECTOR FABIO GARCIA ESQUIVEL</t>
  </si>
  <si>
    <t>INVIMA 2017DM-0016824</t>
  </si>
  <si>
    <t>AIR FLOTATION MATTRESS - COLCHON CLINICO - ANTIESCARA</t>
  </si>
  <si>
    <t>SUPERFICIES DE APOYO QUE SE UTILIZAN PRINCIPALMENTE PARA DARLE CONFORT Y FOMENTAR LA PREVENCION DE ULCERAS POR PRESION, DE ESPECIAL UTILIDAD PARA PACIENTES CON REPOSO PERMANENTE O PROLONGADO. EL OBJETIVO RECIDE EN MEJORAR LAS CONDICIONES DE FRICCION, FIRMEZA Y SUAVIDAD A QUE SE VE SOMETIDO UN PACIENTE EN EL COLCHON. LA SUPERFICIE POSIBILITA EL CUIDADO DE LA PIEL</t>
  </si>
  <si>
    <t>YU HSIN YUAN</t>
  </si>
  <si>
    <t>INVIMA 2017DM-0016822</t>
  </si>
  <si>
    <t>FLOTATION CUSHION - COJIN CLINICO - ANTIESCARA</t>
  </si>
  <si>
    <t>INVIMA 2017DM-0016864</t>
  </si>
  <si>
    <t>UTILIZADA PRINCIPALMENTE EN LA ANESTESIA GENERAL, MEDICINA DE EMERGENCIA Y CUIDADOS INTENSIVOS PARA EL MANEJO DE LAS VÍAS AÉREAS Y LA VENTILACIÓN MECÁNICA, INSERTÁNDOLA A TRAVÉS DE UNA INCISIÓN EN LA TRÁQUEA.</t>
  </si>
  <si>
    <t>INVIMA 2017DM-0016832</t>
  </si>
  <si>
    <t>SISTEMA DE SUCCIÓN CERRADO</t>
  </si>
  <si>
    <t>DISPOSITIVO MÉDICO QUE PERMITE ASPIRAR LAS SECRECIONES DE PACIENTES INTUBADOS CON VENTILACIÓN MECÁNICA, SIN DESCONECTAR EL VENTILADOR.</t>
  </si>
  <si>
    <t>INVIMA 2018DM-0017708</t>
  </si>
  <si>
    <t>POLYHEAL MICRO PRODUCTO A BASE DE MICROESFERAS PARA LA CICATRIZACION DE HERIDAS</t>
  </si>
  <si>
    <t xml:space="preserve">30 MESES </t>
  </si>
  <si>
    <t>POLYHEAL MICRO ESTÁ DISEÑADO PARA PROPORCIONAR LAS CONDICIONES FÍSICAS QUE DESENCADENAN EL PROCESO DE CURACIÓN NORMAL EN HERIDAS DE DIFÍCIL CICATRIZACIÓN DE DIVERSAS ETIOLOGÍAS DIRIGIDO AL CIERRE PRIMARIO O A LA PREPARACIÓN PARA UN INJERTO DE PIEL. POLYHEAL MICRO ESTÁ INDICADO PARA EL TRATAMIENTO DE LAS HERIDAS CRÓNICAS Y DE DIFÍCIL CICATRIZACIÓN, TALES COMO HERIDAS CRÓNICAS CON EXPOSICIÓN DE HUESO, TENDONES, LIGAMENTOS Y/O MATERIAL IMPLANTADO; HERIDAS DE ESPESOR PARCIAL Y TOTAL; ÚLCERAS (VENOSAS, DIABÉTICAS, ETC.) Y HERIDAS DEBIDAS A DRENAJE, TRAUMATISMO Y CIRUGÍA ASÍ COMO HERIDAS CRÓNICAS Y DE DIFÍCIL CICATRIZACIÓN EN PACIENTES CON COMORBILIDADES.</t>
  </si>
  <si>
    <t xml:space="preserve"> LIOF-PHARMA S.L.</t>
  </si>
  <si>
    <t>INVIMA 2017DM-0016829</t>
  </si>
  <si>
    <t>SE RECOMIENDA SU UTILIZACIÓN PARA EXÁMENES, MANIPULACIÓN DE QUÍMICOS NO FUERTES, MANIPULACIÓN DE ALIMENTOS, SERVICIOS MÉDICOS, QUIRÚRGICOS, ENTRE OTROS</t>
  </si>
  <si>
    <t>ELBERTH EDUARDO CASALLAS CUBILLOS / DISTRIBUIDORA CASALLAS  HURTADO</t>
  </si>
  <si>
    <t>INVIMA 2017DM-0016830</t>
  </si>
  <si>
    <t>ROVERS CERVEX-BRUSH - CEPILLO CON CERDAS PLÁSTICAS PARA LA RECOLECCIÓN DE CÉLULAS DEL CUELLO UTERINO</t>
  </si>
  <si>
    <t>EL CERVEX-BRUSH DE 20 CM DE LONGITUD ESTÁ HECHO DE POLIETILENO Y CONTIENE 57 CERDAS DE PLÁSTICO SEMICIRCULARES DE VARIAS LONGITUDES. LA FORMA DE ESTE DISPOSITIVO PERMITE QUE LOS BORDES SUPERIORES DEL CEPILLO SIGAN LOS CONTORNOS DEL CUELLO UTERINO MIENTRAS QUE LAS CERDAS MEDIAS MÁS LARGAS ALCANZAN EL CANAL ENDOCERVICAL. LAS CERDAS MÁS CORTAS TOCAN TANTO EL ÁREA ECTOCERVICAL COMO LA ZONA DE TRANSFORMACIÓN. ESTE DISPOSITIVO RECOGE LA CÉLULA DE TODA EL ÁREA DE MUESTREO REQUERIDA DEL CERVEX, POR LO TANTO, NO ES NECESARIO UTILIZAR UNA ESPÁTULA JUNTO CON ESTE PRODUCTO. EL CERVEX-BRUSH PUEDE UTILIZARSE TANTO PARA EL FROTIS DE PAPANICOLAU CONVENCIONAL COMO EN COMBINACIÓN CON EL PROCESO DE "PREPARACIÓN MONOCAPA". EL ROVERS® CERVEX-BRUSH® NO DEBE USARSE DURANTE EL EMBARAZO.</t>
  </si>
  <si>
    <t>INVIMA 2017DM-0016856</t>
  </si>
  <si>
    <t>BOSTON XO2 (HEXAFOCON B) MATERIAL FOR GAS PERMEABLE CONTACT LENSES. MATERIAL PARA LENTES DE CONTACTO GAS PERMEABLES</t>
  </si>
  <si>
    <t xml:space="preserve">MATERIAL PARA LA FABRICACIÓN DE LENTES DE CONTACTO RGP INDICADOS PARA EL USO DIARIO PARA LA CORRECCIÓN DE LA AMETROPÍA REFRACTIVA (MIOPÍA, HIPERMETROPÍA, ASTIGMATISMO Y PRESBICIA) EN PERSONAS AFÁQUICAS Y NO AFÁQUICAS, CON OJOS NO ENFERMOS. ADEMÁS, LOS LENTES SE PUEDEN RECETAR EN OJOS QUE DE OTRO MODO NO ESTARÍAN ENFERMOS Y QUE REQUIEREN UN LENTE DE CONTACTO RÍGIDO PARA EL TRATAMIENTO DE AFECCIONES CORNEALES IRREGULARES COMO QUERATOCONO, DEGENERACIÓN MARGINAL PELÚCIDA O DESPUÉS DE QUERATOPLASTIA PENETRANTE O CIRUGÍA REFRACTIVA (POR EJEMPLO, LASIK)._x000D_
LOS DISEÑOS DE LENTES DE CONTACTO ESCLERALES BOSTON XO2® PARA USO DIARIO ESTÁN INDICADOS PARA USO TERAPÉUTICO PARA EL MANEJO DE SUPERFICIES CORNEALES IRREGULARES Y DISTORSIONADAS._x000D_
TAMBIÉN ESTÁN INDICADOS PARA USO TERAPÉUTICO EN OJOS CON ENFERMEDADES DE LA SUPERFICIE OCULAR. CUANDO SE PRESCRIBEN PARA USO TERAPÉUTICO PARA UNA CÓRNEA DISTORSIONADA O UNA ENFERMEDAD DE LA SUPERFICIE OCULAR, LOS LENTES ESCLERALES BOSTON® PUEDEN PROPORCIONAR SIMULTÁNEAMENTE LA CORRECCIÓN DEL ERROR DE REFRACCIÓN._x000D_
</t>
  </si>
  <si>
    <t>INVIMA 2017DM-0016854</t>
  </si>
  <si>
    <t>BOSTON XO (HEXAFOCON A) MATERIAL FOR GAS PERMEABLE CONTACT LENSES. MATERIAL PARA LENTES DE CONTACTO GAS PERMEABLES</t>
  </si>
  <si>
    <t xml:space="preserve">MATERIAL PARA LA FABRICACIÓN DE LENTES DE CONTACTO RGP INDICADOS PARA EL USO DIARIO PARA LA CORRECCIÓN DE LA AMETROPÍA REFRACTIVA (MIOPÍA, HIPERMETROPÍA, ASTIGMATISMO Y PRESBICIA) EN PERSONAS AFÁQUICAS Y NO AFÁQUICAS, CON OJOS NO ENFERMOS. ADEMÁS, LOS LENTES SE PUEDEN RECETAR EN OJOS QUE DE OTRO MODO NO ESTARÍAN ENFERMOS Y QUE REQUIEREN UN LENTE DE CONTACTO RÍGIDO PARA EL TRATAMIENTO DE AFECCIONES CORNEALES IRREGULARES COMO QUERATOCONO, DEGENERACIÓN MARGINAL PELÚCIDA O DESPUÉS DE QUERATOPLASTIA PENETRANTE O CIRUGÍA REFRACTIVA (POR EJEMPLO, LASIK)._x000D_
ADEMÁS, LOS OJOS QUE PADECEN CIERTOS TRASTORNOS DE LA SUPERFICIE OCULAR PUEDEN BENEFICIARSE DE LA PROTECCIÓN FÍSICA, EL ENTORNO ACUOSO HIDRATADO Y EL BAÑO DE SOLUCIÓN SALINA QUE PROPORCIONAN LOS DISEÑOS DE LENTES ESCLERALES._x000D_
LOS DISEÑOS DE LENTES DE CONTACTO ESCLERALES BOSTON XO® PARA USO DIARIO TAMBIÉN ESTÁN INDICADOS PARA USO TERAPÉUTICO EN OJOS CON ENFERMEDADES DE LA SUPERFICIE OCULAR. _x000D_
CUANDO SE PRESCRIBEN PARA USO TERAPÉUTICO PARA UNA CÓRNEA DISTORSIONADA O UNA ENFERMEDAD DE LA SUPERFICIE OCULAR, LOS LENTES ESCLERALES BOSTON® PUEDEN PROPORCIONAR SIMULTÁNEAMENTE LA CORRECCIÓN DEL ERROR DE REFRACCIÓN._x000D_
"_x000D_
</t>
  </si>
  <si>
    <t>INVIMA 2017DM-0016833</t>
  </si>
  <si>
    <t>SOPORTES POST - QUIRÚRGICOS (BANDA DE BUSTO)</t>
  </si>
  <si>
    <t>APOYAR LA RECUPERACIÓN DE INTERVENCIONES QUIRÚRGICAS, POR MEDIO DE LA COMPRESIÓN Y SOPORTE EN EL PECHO Y BUSTO.</t>
  </si>
  <si>
    <t>INVIMA 2017DM-0016836</t>
  </si>
  <si>
    <t>ATMOS® I VIEW - MICROSCOPIO ATMOS VIEW</t>
  </si>
  <si>
    <t>ATMOS VIEW ES UN SISTEMA COMPLEJO DE MICROSCOPIO, COMPUESTO DE OPTICAS E ILUMINACION QUE PRODUCE IMAGENES EXCEPCIONALES PARA FINES DE EXAMEN CON EL USO DE LA ULTIMA TECNOLOGIA LED Y UNA OPTICA PATENTADA. LA INTERACCION ENTRE EL LED SIN VENTILADOR DE ALTA TRANSMISION Y ALTO RENDIMIENTO INTEGRADO, LA OPTICA APOCROMATICA Y LAS OPCIONES PERSONALIZADAS PRECISAS OFRECE LA MEJOR CALIDAD DE TRABAJO.</t>
  </si>
  <si>
    <t>ALEMKO MEDICAL S.A.S</t>
  </si>
  <si>
    <t>INVIMA 2017DM-0016855</t>
  </si>
  <si>
    <t>REFRACTOR DIGITAL - DIGITAL REFRACTOR</t>
  </si>
  <si>
    <t>EQUIPO BIOMEDICO QUE PROVEE LOS MEDIOS PARA POSICIONAR LENTES ESFÉRICAS Y CILÍNDRICAS, PRISMAS Y OTROS DISPOSITIVOS ÓPTICOS EN FRENTE DE LOS OJOS SOMETIDOS A EXAMEN, CON EL OBJETO DE DETERMINAR ERRORES REFRACTIVOS Y FUNCIONES BINOCULARES.</t>
  </si>
  <si>
    <t>INVIMA 2017DM-0016831</t>
  </si>
  <si>
    <t>LCD GRAFICO VISUAL - LCD VISUAL CHART</t>
  </si>
  <si>
    <t>EQUIPO CONSTITUÍDO POR UNA PANTALLA  CON CAPACIDAD DE MOSTRAR  OPTOTIPOS DE (LETRAS, NÚMEROS, IMÁGENES) QUE PERMITE REALIZAR PRUEBAS DE AGUDEZA VISUAL EN CONSULTORIOS DE OPTOMETRÍA Y OFTALMOLOGÍA.</t>
  </si>
  <si>
    <t>INVIMA 2017DM-0016853</t>
  </si>
  <si>
    <t>INMOVILIZADOR DE CABEZA</t>
  </si>
  <si>
    <t>DESTINADOS A LA INMOVILIZACIÓN DE LA CABEZA, SE MUESTRAN NECESARIOS PARA DESPLAZAR O MUDAR EL PACIENTE QUE SE SUPONE HAYA TENIDO TRAUMAS CRÁNEO-CERVICALES O ESPINALES. LOS INMOVILIZADORES DE CABEZA SE UTILIZAN JUNTO CON UN TABLERO ESPINAL, UN SISTEMA DE CINTURONES Y UN COLLAR CERVICAL RÍGIDO, QUE PERMITEN OBTENER UNA INMOVILIZACIÓN EFICAZ PARA TRANSPORTAR EL PACIENTE AÚN EN CONDICIONES CRÍTICAS.</t>
  </si>
  <si>
    <t>ZHANGJIAGANG XIEHE MEDICAL APPARATUS &amp; INSTRUMENTS CO., LTD.</t>
  </si>
  <si>
    <t>INVIMA 2017DM-0016834</t>
  </si>
  <si>
    <t>INVIMA 2017DM-0016860</t>
  </si>
  <si>
    <t xml:space="preserve">INSTRUMENTO QUIRÚRGICO INVASIVO NOBEL BIOCARE® </t>
  </si>
  <si>
    <t>0, 3, 5</t>
  </si>
  <si>
    <t xml:space="preserve">EL INSTRUMENTAL QUIRÚRGICO NOBEL BIOCARE® SON HERRAMIENTAS PREVISTAS PARA LA PREPARACIÓN DE SITIOS ÓSEOS PARA LA COLOCACIÓN O COMO ALTERNATIVA DE RESCATE DE IMPLANTES DENTALES DE LA PLATAFORMA COMPLETA DE NOBEL BIOCARE® PARA EL TRATAMIENTO DE PACIENTES PARCIALMENTE DESDENTADOS O EDÉNTULOS.  </t>
  </si>
  <si>
    <t>GEBR. BRASSELER GMBH UND CO. KG</t>
  </si>
  <si>
    <t>ORCHID MPS</t>
  </si>
  <si>
    <t>INVIMA 2017DM-0016861</t>
  </si>
  <si>
    <t>CHEMAGIC  360-D</t>
  </si>
  <si>
    <t xml:space="preserve"> CHEMAGIC 360-D  ES   UN EQUIPO  DE LABORATORIO AUTOMATIZADO. UTILIZADO PARA EL AISLAMIENTO Y PURIFICACION DE ACIDOS NUCLEICOS, MEDIANTE LA TECNOLOGIA  DE SEPARACION MAGNETICA  MAGNETIC BEADS. CHEMAGIC 360-D PUEDE UTILIZARSE CON UNA AMPLIA VARIEDAD  DE TIPOS DE MUESTRA Y VOLUMENES DE MUESTRA.  LA SEPARACION MAGNETICA SE LOGRA MEDIANTE BARRAS METALICAS MAGNETIZADAS POR UN ELECTROIMAN. LA RESUSPENSION EN LIQUIDO DE LAS PARTICULAS MAGNETICAS UNA VEZ SEPARADAS SE CONSIGUE MEDIANTE LA ROTACION DE BARRAS METALICAS DESMAGNETIZADAS. </t>
  </si>
  <si>
    <t>WALLAC OY - PERKIN ELMER</t>
  </si>
  <si>
    <t>INVIMA 2017DM-0016862</t>
  </si>
  <si>
    <t>SISTEMAS DE ULTRASONIDO PARA DIAGNOSTICO DE PHILIPS EN TODOS SUS MODELOS, ESTÁN DISEÑADOS PARA LA OBTENCIÓN, TRATAMIENTO Y ANÁLISIS DE IMÁGENES CORPORALES INTERNAS DEL CUERPO DEL PACIENTE TALES COMO MÚSCULOS, ÓRGANOS, HUESOS,  SU FORMA, ESTRUCTURAS Y POSIBLES PATOLOGÍAS O LESIONES MEDIANTE LA EMISIÓN DE ONDAS DE ULTRASONIDO Y LA FORMACIÓN DE IMÁGENES EN 2D, 3D Y 4D; 3DA MANO ALZADA, PANORÁMICAS, EN MODO M, DOPPLER, EN MODO FLOVUE Y COLOR A PARTIR DE LA INFORMACIÓN CONTENIDA EN LOS ECOS RECIBIDOS PARA FINES DIAGNÓSTICOS. CON APLICACION EN GINECOLOGÍA Y OBSTETRICIA, UROLOGÍA, CARDIVASCULAR, ORTOPEDIA, CEREBRO Y NEUROLOGÍA, PEDIATRIA ENTRE OTRAS.  EQUIPO DE DIAGNÓSTICO NO INVASIVO.</t>
  </si>
  <si>
    <t>PHILIPS HEALTHACARE (SUZHOU) CO., LTD.</t>
  </si>
  <si>
    <t>INVIMA 2017DM-0016866</t>
  </si>
  <si>
    <t xml:space="preserve">COMPONENTES EN PLÁSTICOS NOBEL BIOCARE® </t>
  </si>
  <si>
    <t>0 y 3</t>
  </si>
  <si>
    <t>LOS COMPONENTES EN PLÁSTICOS NOBEL BIOCARE® SON DISPOSITIVOS PREFABRICADOS DISEÑADOS PARA UTILIZARSE DE FORMA TEMPORAL EN LAS MAXILAS SUPERIOR E INFERIOR, EN PROCEDIMIENTOS DE IMPLANTACIÓN DE DOS ETAPAS PARA SOPORTAR SUSTITUCIONES DE PIEZAS DENTALES UNITARIAS O MÚLTIPLES CON LA FINALIDAD DE RESTAURAR LA FUNCIÓN DE MASTICACIÓN Y LA ESTÉTICA DE LOS PACIENTES PARCIALMENTE DESDENTADOS O TOTALMENTE EDÉNTULOS</t>
  </si>
  <si>
    <t>ELOS MEDTECH PINOL A/S</t>
  </si>
  <si>
    <t>INVIMA 2017DM-0016868</t>
  </si>
  <si>
    <t xml:space="preserve">COMPONENTES PROTÉSICOS DEFINITIVOS NOBEL BIOCARE® - COMPONENTES PROTÉSICOS DEFINITIVOS NOBEL BIOCARE® </t>
  </si>
  <si>
    <t>LOS COMPONENTES PROTÉSICOS DEFINITIVOS NOBEL BIOCARE® SON DISEÑADOS PARA UTILIZARSE DE FORMA DEFINITIVA EN LAS MAXILAS SUPERIOR E INFERIOR PARA SOPORTAR SUSTITUCIONES DE PIEZAS DENTALES UNITARIAS O MÚLTIPLES CON LA FINALIDAD DE RESTAURAR LA FUNCIÓN DE MASTICACIÓN Y LA ESTÉTICA DE LOS PACIENTES PARCIALMENTE DESDENTADOS O TOTALMENTE EDÉNTULOS</t>
  </si>
  <si>
    <t>CENDRES + MÉTAUX SA</t>
  </si>
  <si>
    <t>INVIMA 2017DM-0016869</t>
  </si>
  <si>
    <t>ANALIZADOR DE COAGULACION / COAGULATION ANALYZER</t>
  </si>
  <si>
    <t>ES UN COAGULOMETRO OPTICO CONTROLADO CON MICROPROCESADORES UTILIZADO PARA DETERMINAR LOS PARAMETROS BASICOS DE LA HEMOSTASIA EN UNA MUESTRA DE SANGRE HUMANA CITRATADA. ESTA DISEÑADO PARA REALIZAR PRUEBAS DE COAGULACION IN VITRO EN LABORATORIOS CLINICOS.</t>
  </si>
  <si>
    <t>LOGIS PHARMA 360 SAS</t>
  </si>
  <si>
    <t xml:space="preserve"> ICOSAN INTERNACIONAL LTDA</t>
  </si>
  <si>
    <t>INVIMA 2017DM-0016877</t>
  </si>
  <si>
    <t>COMPONENTES EN ORO NOBEL BIOCARE®</t>
  </si>
  <si>
    <t>LOS COMPONENTES EN ORO NOBEL BIOCARE® ESTÁN DISEÑADOS PARA UTILIZARSE DE FORMA DEFINITIVA EN LAS MAXILAS SUPERIOR E INFERIOR PARA SOPORTAR SUSTITUCIONES DE PIEZAS DENTALES UNITARIAS O MÚLTIPLES CON LA FINALIDAD DE RESTAURAR LA FUNCIÓN DE MASTICACIÓN Y LA ESTÉTICA DE LOS PACIENTES PARCIALMENTE DESDENTADOS O TOTALMENTE EDÉNTULOS.</t>
  </si>
  <si>
    <t>INVIMA 2017DM-0016865</t>
  </si>
  <si>
    <t>PIEZA DE MANO DE INYECCIÓN DE POLVO MYLUNOS</t>
  </si>
  <si>
    <t>PIEZA DE MANO DE INYECCIÓN DE POLVO PARA LA ADAPTACIÓN DEL ACOPLAMIENTO DE TURBINAS DE UNA UNIDAD DE TRATAMIENTO DENTAL. CON EL APARATO SE PUEDE ELIMINAR RESIDUOS SUAVES SUPRAGINGIVALES Y DECOLORACIONES (PIGMENTOS). LA GAMA DE TRATAMIENTO ABARCA DESDE LA PERIODONTOLOGÍA, PASANDO POR LA PROFILAXIA (LIMPIEZA PROFESIONAL DE DIENTES) HASTA LA CARIOLOGÍA (CONDICIONAMIENTO DE UN SELLADO DE FISURAS).</t>
  </si>
  <si>
    <t>INVIMA 2017DM-0016870</t>
  </si>
  <si>
    <t>ATMOS® CHAIR - SILLAS ATMOS</t>
  </si>
  <si>
    <t>POSICIONAMIENTO DEL PACIENTE DURANTE LOS EXÁMENES DE ENT Y / O TERAPIA ESTÁNDAR</t>
  </si>
  <si>
    <t>INVIMA 2017DM-0016859</t>
  </si>
  <si>
    <t>DOLPHIN TRANSCRANIAL DOPPLER SYSTEM - SISTEMA DOPPLER TRANSCRANEAL COMPLEMENTARIO</t>
  </si>
  <si>
    <t>LOS SISTEMAS DOLPHIN SON DISPOSITIVOS MEDICOS DOPPLER DESTINADOS A MEDICIONES NO INVASIVAS DE LAS VELOCIDADES DE FLUJO SANGUINEO INTRACRANEAL, EXTRACRANEAL Y PERIFERICO. LA SONDA DE 16 MHZ ESTA DESTINADA AL USO INTRAOPERATORIO.</t>
  </si>
  <si>
    <t>INVIMA 2017DM-0016857</t>
  </si>
  <si>
    <t>CANULAS DESECHABLES ESTÉRILES Y NO ESTÉRILES E INSTRUMENTOS QUIRURGICOS PARA OFTALMOLOGIA</t>
  </si>
  <si>
    <t xml:space="preserve">LOS DISPOSITIVOS SON CÁNULAS DESECHABLES ESTÉRILES Y NO ESTÉRILES E INSTRUMENTOS QUIRÚRGICOS PARA OFTALMOLOGÍA, PARA ADMINISTRAR  ANESTESIA E INYECTAR DIVERSOS LÍQUIDOS, EXPULSAR EL AIRE O UNA SUSTANCIA LIQUIDA UNA VEZ INTRODUCIDA EN UN ORIFICIO, RETRAER EL IRIS Y REGAR AL MISMO TIEMPO, REALIZAR INCISIÓN EN LA MEMBRANA ANTERIOR DE LA CAPSULA DEL CRISTALINO, EXTRAER LA CORTEZA DE LA MEMBRANA DE LA CAPSULA POSTERIOR, EMPLEADOS PRINCIPALMENTE PARA CIRUGÍA OFTÁLMICAS </t>
  </si>
  <si>
    <t>COMERCIALIZADORA COE S.A.S</t>
  </si>
  <si>
    <t>CLAUDIA ORLY ESCUDERO JIMENEZ</t>
  </si>
  <si>
    <t>INVIMA 2018DM-0018485</t>
  </si>
  <si>
    <t xml:space="preserve">SISTEMA DE PLACAS MADISON </t>
  </si>
  <si>
    <t>UTILIZADO PARA FIJACION TEMPORAL,CORRECCION  O ESTABILIZACION TEMPARAL DE HUESOS EN VARIAS REGIONES ANATOMICAS</t>
  </si>
  <si>
    <t>INVIMA 2018EBC-0017900</t>
  </si>
  <si>
    <t xml:space="preserve">EL SISTEMA DE RAYOS X DE PROTEC OFRECE UN LUGAR DE TRABAJO EFECTIVO Y COMPLETO AL USUARIO Y UN AMBIENTE CÓMODO PARA EL PACIENTE. EL SISTEMA SOPORTA TODAS LAS TÉCNICAS RADIOGRÁFICAS DE LAS ÁREAS DE ORTOPEDIA, CIRUGÍA, UROLOGÍA, ENTRE OTRAS. EN OTRAS PALABRAS, EL SISTEMA ESTÁ DISEÑADO PARA REALIZAR UNA AMPLIA GAMA DE EXÁMENES DE RAYOS X PARA EL DIAGNÓSTICO HUMANO EN EL ÁREA MÉDICA. </t>
  </si>
  <si>
    <t>COMPOCOOL WB</t>
  </si>
  <si>
    <t>PAULA ANDREA PARRA VARGAS</t>
  </si>
  <si>
    <t>INVIMA 2018EBC-0017709</t>
  </si>
  <si>
    <t>QUBE MINI MONITOR AND ASSOC, SUPPLIES &amp; ACCESSORIES / MINI MONITOR QUBE®</t>
  </si>
  <si>
    <t xml:space="preserve">_x000D_
EL MONITOR QUBE®MINI ES UN DISPOSITIVO QUE PERMITE DETECTAR, PROCESAR Y DESPLEGAR EN FORMA CONTINUA VARIOS PARA METROS FISIOLOGICOS TALES COMO ELECTROCARDIOGRAMA (ECG), FRECUENCIA RESPIRATORIA, PRESIÓN NO INVASIVA (PNI), PRESIÓN INVASIVA (PI), TEMPERATURA CORPORAL, SATURACIÓN DE OXIGENO (SPO2) Y CAPNOGRAFIA (CO2).  EL MONITOR ES COMPACTO, LIGERO Y RESISTENTE CON UNA AMPLIA USABILIDAD CLINICA, EN PARTICULAR PARA EL TRASLADO DE PACIENTES SIN PERDER LA MONITORIZACIÓN DE PARAMETROS AVANZADOS COMO LOS REQUERIDOS PARA PACIENTES DE CUIDADOS CRITICOS. ENTRE LAS CARACTERISTICAS CLAVES DEL MONITOR SE INCLUYEN LAS SIGUIENTES: VISTA DE LOS DATOS DEL PACIENTE A LA ALTURA DE LOS OJOS DESDE LA CAMA, SE PUEDE ENGANCHAR A UN SOPORTE DE SUERO INTRAVENOSO (IV), PORTATIL Y ESTABLE EN UNA SUPERFICIE PLANA. VALORES NÚMERICOS CONFIGURABLES POR PARTE DEL USUARIO, PANTALLA TÁCTIL DE ALTA RESOLUCIÓN CON INTERFAZ DE USUARIO INTUITIVA, MONITORIZACIÓN Y COMUNICACIÓN DE DATOS DEL PACIENTE CONTINUAS PARA REGISTRAR DICHOS PARAMETROS. CONECTIVIDAD CON CABLE O INALAMBRICA, COMPATIBLE CON MODULO DE MANDO 91496 Y DISPOSITIVO DE CAPNOGRAFIA 92516. ADMITE TERMOMETRO ARTERIAL TEMPORAL EXERGEN, MODO DE ESPERA DEL MONITOR (SUSPENDE TEMPORALMENTE LA MONITORIZACIÓN DEL  PACIENTE), VISTA DE TENDENCIAS EN PRESENTACIÓN GRAFICA Y TABULAR, USO DE BATERIA, INDICADORES DE BATERIA Y DE ALIMENTACIÓN CA._x000D_
</t>
  </si>
  <si>
    <t>INVIMA 2018DM-0018454</t>
  </si>
  <si>
    <t>ACRYLIC ORTHOPEADIC CEMENT (C-MENT) AND ACRYLIC ORTHOPEADIC CEMENT WITH GENTAMICIN (GENTA C-MENT) / CEMENTO QUIRÚRGICO SIN Y CON ANTIBIOTICO</t>
  </si>
  <si>
    <t>SON CEMENTOS ACRÍLICOS QUIRÚRGICOS, RADIO - OPACOS Y ESTÉRILES, CON O SIN GENTAMICINA, PERMITEN UNA FIJACIÓN RÁPIDA Y ESTABLE DE LA PROTESIS DE METAL O DE PLASTICO EN EL HUESO VIVO DURANTE LAS ARTROPLASTIAS DE ACUERDO A SUS NECESIDADES TECNICAS Y CLÍNICAS.</t>
  </si>
  <si>
    <t>INVIMA 2017DM-0016873</t>
  </si>
  <si>
    <t>ANSELL WHITE LATEX, POWDER-FREE SURGICAL GLOVES (GUANTES QUIRÚRGICOS DE LATEX COLOR BLANCO SIN POLVO AN</t>
  </si>
  <si>
    <t xml:space="preserve">SERVIR DE UNA BARRERA BIDIRECCIONAL ENTRE EL PACIENTE Y EL CIRUJANO  PREVENIENDO LA  CONTAMINACIÓN  CRUZADA DURANTE LOS PROCEDIMIENTOS QUIRÚRGICOS </t>
  </si>
  <si>
    <t>CAREGLOVE GLOBAL SDN. BHD</t>
  </si>
  <si>
    <t>INVIMA 2017DM-0016875</t>
  </si>
  <si>
    <t>INSTRUMENTAL DENTAL NOBEL BIOCARE</t>
  </si>
  <si>
    <t>0, 3 Y 5</t>
  </si>
  <si>
    <t>INSTRUMENTAL PARA LA COLOCACIÓN, REHABILITACIÓN O RESCATE DE IMPLANTES DENTALES DE TITANIO DE LA FAMILIA NOBEL BIOCARE®</t>
  </si>
  <si>
    <t>LA PRECISION</t>
  </si>
  <si>
    <t>INVIMA 2017DM-0016874</t>
  </si>
  <si>
    <t xml:space="preserve"> PHARMAFIX, PHARMAFIX PU - VENDAS ADHESIVAS </t>
  </si>
  <si>
    <t>SIRVEN PARA ASEGURAR LAS PREPARACIONES SOBRE HERIDAS PEGANDOSE A LA PIEL</t>
  </si>
  <si>
    <t>INVIMA 2017DM-0016872</t>
  </si>
  <si>
    <t>MINILAP® PERCUTANEOUS SURGICAL SYSTEM ,MINILAP® AND MINIGRIP® GRASPERS , MINIPOLAR™ ELECTROSURGICAL PROBES,SISTEMA QUIRÚRGICO PERCUTÁNEO MINILAP PINZAS MINILAP Y MINIGRIP, SONDAS ELECTROQUIRÚRGICAS MINIPOLAR</t>
  </si>
  <si>
    <t>2 Y 5 AÑOS</t>
  </si>
  <si>
    <t xml:space="preserve">SISTEMA QUIRÚRGICO PERCUTÁNEO MINILAP_x000D_
LOS INSTRUMENTOS MINILAP SON UNA FAMILIA DE DISPOSITIVOS MÍNIMAMENTE INVASIVOS DISEÑADOS PARA PENETRAR EL TEJIDO BLANDO CON EL FIN DE ACCEDER A CIERTAS ÁREAS DE LA ANATOMÍA HUMANA.  SE UTILIZAN PARA AGARRAR, SOSTENER Y MANIPULAR OTROS TEJIDOS BLANDOS INTERNOS._x000D_
_x000D_
SISTEMA MINILAP CON MANGOS MINIGRIP_x000D_
EL SISTEMA MINILAP CON MANGOS DE AGARRE MINIGRIP TIENE APLICACIONES EN UNA VARIEDAD DE PROCEDIMIENTOS GENERALES, TORÁCICOS, GINECOLÓGICOS, UROLÓGICOS, LAPAROSCÓPICOS Y ENDOSCÓPICOS PARA LA MANIPULACIÓN DE TEJIDOS._x000D_
_x000D_
LOS INSTRUMENTOS MINIPOLAR SE UTILIZAN PARA CORTAR Y CAUTERIZAR LOS TEJIDOS BLANDOS._x000D_
_x000D_
TODO EL SISTEMA MINILAP CON MANGO MINIGRIP Y SONDAS ELECTROQUIRÚRGICAS MINIPOLAR, CORRESPONDE A DISPOSITIVOS DE USO PERCUTÁNEO QUE SON INSERTADOS MEDIANTE UNA AGUJA. EL SISTEMA PUEDE SER USADO EN UNA VARIEDAD DE PROCEDIMIENTOS QUIRÚRGICOS PARA FACILITAR EL MANEJO DEL TEJIDOS DURANTE LOS MISMOS. </t>
  </si>
  <si>
    <t>INVIMA 2017DM-0016871</t>
  </si>
  <si>
    <t>VPS RHYTHM™ DEVICE WITH TIPTRACKER™ TECHNOLOGY - SISTEMA DE POSICIONAMIENTO VASCULAR</t>
  </si>
  <si>
    <t>EL PRODUCTO VPS RHYTHM CON TECNOLOGÍA OPCIONAL TIPTRACKER ES UN SISTEMA DE DISPOSITIVOS MÉDICOS COMPUESTO POR COMPONENTES Y ACCESORIOS ELECTRÓNICOS NO ESTÉRILES Y REUTILIZABLES, ASÍ COMO COMPONENTES ESTÉRILES DE UN SOLO USO. TODOS LOS CUALES SE UTILIZAN JUNTOS PARA FACILITAR LA CONFIRMACIÓN FINAL DE LA COLOCACIÓN DE LA PUNTA DEL CATÉTER VENOSO CENTRAL UTILIZANDO LA FORMA DE ONDA CARDÍACA DEL PACIENTE. _x000D_
_x000D_
EL SISTEMA CUENTA CON UN MONITOR ELECTRÓNICO CON PANTALLA GRÁFICA DE INTERFAZ DE USUARIO, ASÍ COMO CABLES DE CONEXIÓN Y ACCESORIOS QUE PERMITEN LA VISUALIZACIÓN DE LAS FORMAS DE ONDA ECG CARDÍACA EXTERNA E INTRAVASCULAR. _x000D_
_x000D_
LA INTERPRETACIÓN, POR PARTE DEL CLÍNICO, DE LOS CAMBIOS EN LA MORFOLOGÍA DE LA FORMA DE ONDA DEL ECG CARDIACO INTRAVASCULAR DEL PACIENTE, QUE SE MUESTRAN EN TIEMPO REAL EN EL MONITOR DEL DISPOSITIVO VPS RHYTHM CUANDO SE INSERTA EL CATÉTER VENOSO CENTRAL, SE UTILIZA PARA CONFIRMAR LA POSICIÓN FINAL DE LA PUNTA DEL CATÉTER COMO ALTERNATIVA A LA CONFIRMACIÓN RADIOGRÁFICA.</t>
  </si>
  <si>
    <t>ARROW INTERNATIONAL INC.  (SUBSIDIARY OF TELEFLEX, INC.)</t>
  </si>
  <si>
    <t>INVIMA 2017DM-0016876</t>
  </si>
  <si>
    <t>COULTER LH 750 SYSTEM/COULTER LH 780 SYSTEM - ANALIZADOR DE HEMATOLOGÍA PARA LABORATORIO CLÍNICO</t>
  </si>
  <si>
    <t>ANALIZADOR DE HEMATOLOGÍA AUTOMÁTICO Y CUANTITATIVO.</t>
  </si>
  <si>
    <t>INVIMA 2017DM-0016881</t>
  </si>
  <si>
    <t>VENDAJES DE MEDLINE</t>
  </si>
  <si>
    <t>LOS VENDAJES SE USAN PARA PROPORCIONAR COMPRESIÓN, PARA SUJETAR APÓSITOS, SOPORTAR LAS ARTICULACIONES O AYUDAR A PROPORCIONAR UN AMBIENTE HÚMEDO PARA LA CURACIÓN DE LA HERIDA.</t>
  </si>
  <si>
    <t>QINGDAO LIKANGYUAN MEDICAL DEVICE CO., LTD</t>
  </si>
  <si>
    <t xml:space="preserve">FARMABAN S.A. </t>
  </si>
  <si>
    <t>KOB GMBH</t>
  </si>
  <si>
    <t xml:space="preserve">MEDLINE INDUSTRIES, INC </t>
  </si>
  <si>
    <t>INVIMA 2017DM-0016880</t>
  </si>
  <si>
    <t>ENDOTRACHEAL TUBES - TUBO ENDOTRAQUEAL</t>
  </si>
  <si>
    <t>ESTE DISPOSITIVO ES UN CATÉTER QUE SE INSERTA EN LA TRÁQUEA A TRAVES DE LA BOCA CON EL PROPÓSITO DE ESTABLECER Y MANTENER UNA VÍA AÉREA PERMEABLE Y PARA ASEGURAR EL ADECUADO INTERCAMBIO DE OXÍGENO Y DIÓXIDO DE CARBONO</t>
  </si>
  <si>
    <t>JENNIFER RAMIREZ GOMEZ</t>
  </si>
  <si>
    <t>INVIMA 2017DM-0016879</t>
  </si>
  <si>
    <t>LARYNGEAL MASK AIRWAY - MASCARILLA LARINGEA</t>
  </si>
  <si>
    <t>LA MÁSCARA LARÍNGEA ESTÁ DISEÑADA PARA SER UTILIZADA COMO UNA ALTERNATIVA A LA MÁSCARA FACIAL PARA LOGRAR Y MANTENER EL CONTROL DE LA VÍA AÉREA DURANTE LOS PROCEDIMIENTOS ANESTÉSICOS DE RUTINA Y CRÍTICOS EN PACIENTES EN AYUNAS. TAMBIÉN SE PUEDE UTILIZAR CUANDO SURGEN DIFICULTADES INESPERADAS EN RELACIÓN CON LA GESTIÓN DE LAS VÍAS RESPIRATORIAS. SE PUEDE UTILIZAR PARA ESTABLECER UNA VÍA AÉREA CLARA DURANTE LA REANIMACIÓN EN EL PACIENTE PROFUNDAMENTE INCONSCIENTE CON AUSENCIA DE REFLEJOS GLOSOFARÍNGEO Y LARÍNGEO QUE PUEDEN NECESITAR VENTILACIÓN ARTIFICIAL.</t>
  </si>
  <si>
    <t>INVIMA 2017DM-0016885</t>
  </si>
  <si>
    <t>SONDA DE TRAQUEOSTOMIA CON Y SIN BALON - NUBENCO</t>
  </si>
  <si>
    <t>PROPORCIONAR VENTILACIÓN ARTIFICIAL A PACIENTES POR TRAQUEA CUANDO HAY AFECTACIÓN FISIOLOGICA O NEUROFISIOLOGICA DE LA RESPIRACIÓN.</t>
  </si>
  <si>
    <t>INVIMA 2017DM-0016884</t>
  </si>
  <si>
    <t>TERMOMETRO - NUBENCO - TERMOMETRO DE VIDRIO</t>
  </si>
  <si>
    <t>SE USA PARA MEDIR LA TEMPERATURA CORPORAL</t>
  </si>
  <si>
    <t>LUIS CARLOS NALDONADO</t>
  </si>
  <si>
    <t>INVIMA 2017DM-0016886</t>
  </si>
  <si>
    <t>PINZA UMBILICAL - NUBENCO</t>
  </si>
  <si>
    <t>SOSTENER Y CORTAR EL CORDON UMBILICAL</t>
  </si>
  <si>
    <t>INVIMA 2017DM-0016878</t>
  </si>
  <si>
    <t xml:space="preserve">DIAGNOSTIC ULTRASOUND SYSTEM - SISTEMA DE DIAGNOSTICO DE ULTRASONIDO - SISTEMA ECOGRAFICO </t>
  </si>
  <si>
    <t>INVIMA 2017DM-0016888</t>
  </si>
  <si>
    <t>DISPOSABLE A.V. FISTULA NEEDLE SETS - A.V. SET DE AGUJA FÍSTULA</t>
  </si>
  <si>
    <t>1. INDICACIONES DE USO_x000D_
ESTE PRODUCTO ES UTILIZADO EN LA PUNCIÓN ARTERIO-VENOSA PARA EL TRATAMIENTO DE HEMODIÁLISIS (TERAPIA DE REEMPLAZO RENAL CONTINUA). _x000D_
A.V. SET DE AGUJA FÍSTULA SE PUEDE INSERTAR EN LA VENA DEL PACIENTE, Y LUEGO CONECTARSE AL JUEGO DE LINEAS SANGUÍNEAS PARA HEMODIÁLISIS (CUALQUIER MARCA DE ACUERDO AL TIPO DE MÁQUINA)._x000D_
2. CONTRAINDICACIONES Y REACCCIONES ADVERSAS_x000D_
NO SE CONOCEN CONTRAINDICACIONES O REACCIONES ADVERSAS AL USO DE LA AGUJA FÍSTULA A.V. DESECHABLE._x000D_
3. PRECAUCIONES EN EL USO_x000D_
1) EL DISPOSITIVO SÓLO DEBE UTILIZARSE BAJO LA SUPERVISIÓN DEL MÉDICO, DE ACUERDO CON LA TÉCNICA ASÉPTICA DURANTE EL CEBADO Y EL TRATAMIENTO. EL PERÍODO DE VALIDEZ DE ESTE PRODUCTO ES DE TRES AÑOS DESPUÉS DE LA ESTERILIZACIÓN._x000D_
2) LA FECHA DE VENCIMIENTO DEBE SER REVISADA ANTES DE SU USO. PARA EVITAR LA CONTAMINACIÓN O INFECCIÓN, NO UTILICE NINGÚN PRODUCTO VENCIDO._x000D_
3) ESTE PRODUCTO ES ESTÉRIL Y LIBRE DE PIRÓGENOS DESPUÉS DE LA ESTERILIZACIÓN. NO UTILICE ESTE PRODUCTO SI SE ENCUENTRA ALGUNA RUPTURA O DAÑO EN EL EMPAQUE._x000D_
4) ESTE PRODUCTO CONTIENE DEHP (FTALATOS). DEBE USARSE CON PRECAUCIÓN EN MUJERES EMBARAZADAS O LACTANTES, INFANTES Y NIÑOS._x000D_
5) SI EL CONJUNTO DE AGUJA FÍSTULA A.V. DESECHABLE NO PUEDE ESTAR FIRMEMENTE CONECTADA O HAY PRESENCIA DE BURBUJAS DE AIRE, EL TRATAMIENTO O EL REAJUSTE DEBEN SER REALIZADOS POR UN MÉDICO. EN CASO DE QUE NO SE LOGRE NINGUNA MEJORA, REEMPLÁCELA POR OTRO JUEGO DE AGUJA FÍSTULA. CUALQUIER CONDICIÓN ANORMAL DEBE SER TRATADA APROPIADAMENTE BAJO LA DIRECCIÓN DEL MÉDICO._x000D_
7) ESTE PRODUCTO ES PARA UN SOLO USO Y LA REUTILIZACIÓN ESTÁ TERMINANTEMENTE PROHIBIDA. DEBE DESECHARSE DE ACUERDO CON LAS LEYES Y REGLAMENTOS PERTINENTES PARA LA ELIMINACIÓN DE DESECHOS MÉDICOS INFECCIOSOS A FIN DE EVITAR LA CONTAMINACIÓN.</t>
  </si>
  <si>
    <t>INVIMA 2018EBC-0017473</t>
  </si>
  <si>
    <t>SISTEMA DE DIAGNÓSTICO DE RAYOS X FDR SMART - DIAGNOSTIC X-RAY SYSTEM FDR SMART / SISTEMA DE DIAGNÓSTICO DE RAYOS X PARA PROPOSITO GENERAL, ANALOGO, FDR SMART, INCLUYE ACCESORIOS Y REPUESTOS</t>
  </si>
  <si>
    <t>DISEÑADO PARA DIAGNOSTICAR EL CUERPO HUMANO PROPORCIONANDO IMAGEN RADIOGRÁFICA DE RAYOS "X" CON ESTRUCTURA ANATÓMICA; CONSTA DE UNA COMBINACIÓN DE GENERADOR DE RAYOS "X" Y EQUIPO ASOCIADO, COMO SOPORTE DE TUBO, MESA DE PACIENTE, SOPORTE BUCKY.</t>
  </si>
  <si>
    <t xml:space="preserve">DRGEM CORPORATION </t>
  </si>
  <si>
    <t>INVIMA 2017DM-0016887</t>
  </si>
  <si>
    <t>DISEÑADO PARA LA TOMAR DE LA TEMPERATURA CORPORAL CON RANGOS DE LECTURA DIGITAL DE 32°C  A 42,9°C YA SEA VÍA BUCAL, AXILAR, Y RECTAL.</t>
  </si>
  <si>
    <t xml:space="preserve">DONG GUAN CITY, GOOD HEALTH ELECTRONIC TECNHOLOGY CO., LTD </t>
  </si>
  <si>
    <t>SHENZHEN BRAV ELECTRONIC TECHNOLOGIES CO., LTD.</t>
  </si>
  <si>
    <t>BIOLAND TECHNOLOGY LTD</t>
  </si>
  <si>
    <t>MESURE WUXI  TECHNOLOGY CO.,LTD</t>
  </si>
  <si>
    <t>WUXI EXANOVO MEDICAL INSTRUMENT CO., LTD.</t>
  </si>
  <si>
    <t>IBRAMED INDUSTRIA BRASILERA DE EQUIPOS MEDICOS LTDA.</t>
  </si>
  <si>
    <t>INVIMA 2016DM-0014699</t>
  </si>
  <si>
    <t>LONGFIAN SCITECH  CO., LTD</t>
  </si>
  <si>
    <t>MICROPOINT BIOTECHNOLOGIES CO. LTD</t>
  </si>
  <si>
    <t>AMANECER MÉDICO LTDA.</t>
  </si>
  <si>
    <t>DENTAL ART INNOVATIONS PTY LTD</t>
  </si>
  <si>
    <t>SITIO  DE MANUFACTURA:</t>
  </si>
  <si>
    <t>PATRICIA SANCHEZ ABELLO</t>
  </si>
  <si>
    <t>INVIMA 2017DM-0016882</t>
  </si>
  <si>
    <t>MÁSCARA LARÍNGEA - LMA</t>
  </si>
  <si>
    <t>LA MÁSCARA LARÍNGEA SE APLICA PARA AYUDAR A LOS PACIENTES A RESPIRAR EN CONDICIONES DE ANESTESIA; LA VENTILACIÓN ARTIFICIAL Y LA FALTA DE RESPIRACIÓN DE LOS PACIENTES MEDIANTE EL ESTABLECIMIENTO DE UNA VÍA AÉREA NO FIJADA A CORTO PLAZO. INTUBANDO LA VÍA AÉREA DE LA MASCARILLA LARÍNGEA EN LA LARINGOFARINGE E INFLANDO EL MANGUITO, LA LARINGOFARINGE SE SELLARÁ, LO QUE PODRÍA AYUDAR A LOS PACIENTES A RESPIRAR POR SÍ MISMOS Y TAMBIÉN SE UTILIZARÁ MEDIANTE VENTILACIÓN CON PRESIÓN POSITIVA._x000D_
EL MODELO REUSABLE (INFLABLE) SE PUEDE UTILIZAR CON UN MÁXIMO DE 40 VECES. CADA LIMPIEZA DEBE REGISTRARSE DETALLADAMENTE EN LA TARJETA PARA LA ANOTACIÓN. EL MODELO NO REUSABLE (NO INFLABLE) DEBE ELIMINARSE O DESTRUIRSE DESPUÉS DE SU ÚNICO USO.</t>
  </si>
  <si>
    <t>HANGZHOU FUSHAN MEDICAL APLLIANCES, CO., LTD.</t>
  </si>
  <si>
    <t>INVIMA 2017DM-0016899</t>
  </si>
  <si>
    <t>TUBING SETS FOR HEMODIALYSIS - SET DE TUBOS PARA SANGRE DE HEMODIÁLISIS</t>
  </si>
  <si>
    <t>INVIMA 2017DM-0016892</t>
  </si>
  <si>
    <t>COULTER AC T 5DIFF AUTOLOADER HEMATOLOGY ANALYZER</t>
  </si>
  <si>
    <t>ANALIZADOR HEMATOLÓGICO AUTOMATIZADO, QUE INCLUYE UN CONTADOR DIFERENCIAL LEUCOCITARIO, CAPAZ DE ANALIZAR MUESTRAS EN MODO AUTOCARGADOR.</t>
  </si>
  <si>
    <t>INVIMA 2017DM-0016889</t>
  </si>
  <si>
    <t xml:space="preserve">IMMAGE 800 - ANALIZADOR DE INMUNOQUÍMICA </t>
  </si>
  <si>
    <t>ANALIZADOR INMUNOQUÍMICO UTILIZADO PARA REALIZAR LA CUANTIFICACIÓN IN VITRO DE LOS COMPONENTES DE LOS LÍQUIDOS CORPORALES.</t>
  </si>
  <si>
    <t xml:space="preserve">BECKMAN COULTER LABORATORY SYSTEMS (SUZHOU) CO. LTD </t>
  </si>
  <si>
    <t>INVIMA 2017DM-0016898</t>
  </si>
  <si>
    <t>MARATHON LIQUID SKIN PROTECTANT - PROTECTOR LÍQUIDO DE LA PIEL</t>
  </si>
  <si>
    <t>EL PROTECTOR LÍQUIDO PARA LA PIEL ESTÁ DISEÑADO PARA PROTEGER LA PIEL INTACTA O DAÑADA DE LOS EFECTOS DE LA HUMEDAD.</t>
  </si>
  <si>
    <t>INVIMA 2017DM-0016897</t>
  </si>
  <si>
    <t>ANALIZADOR DE HEMATOLOGIA / HEMATOLOGY ANALYZER</t>
  </si>
  <si>
    <t>INDICADO PARA USO DE DIAGNOSTICO IN VITRO. SE UTILIZA PARA DETECTAR LOS PARAMETROS DE RBC, WBC, HGB Y CONTADOR DIFERENCIAL.</t>
  </si>
  <si>
    <t>LABTRONICS S.A.S</t>
  </si>
  <si>
    <t>INVIMA 2019DM-0019666</t>
  </si>
  <si>
    <t>BIOBRANE</t>
  </si>
  <si>
    <t>BIOBRANE ESTÀ INDICADO COMO UN APÒSITO PROVISIONAL PARA: CUBRIR LAS HERIDAS DE QUEMADURA DE ESPESOR PARCIAL LIMPIO; Y SITIOS DE DONANTES DE ESPESOR DIVIDIDO. ADEMÁS, LA VARIANTE DE GUANTE ESTÁ INDICADA PARA CUBRIR QUEMADURAS DE ESPESOR PARCIAL LIMPIO DE LA MANO.</t>
  </si>
  <si>
    <t>STERIPACK ASIA (M) SDN BHD</t>
  </si>
  <si>
    <t>INVIMA 2017DM-0016896</t>
  </si>
  <si>
    <t>MONITORES PARA RADIOLOGIA RADIFORCE - RADIFORCE RADIOLOGY MONITOR - MONITOR MEDICO LCD PARA RADIOLOGIA RADIFORCE - RADIFORCE RADIOLOGY MEDICAL LCD MONITOR. INCLUYE ACCESORIOS Y REPUESTOS</t>
  </si>
  <si>
    <t>INDICADO PARA MOSTRAR Y VISUALIZAR IMÁGENES DIGITALES, PARA REVISIÓN, ANÁLISIS Y DIAGNÓSTICO POR PARTE DE PROFESIONALES MÉDICOS CUALIFICADOS, INCLUIDAS LAS DE MAMOGRAFÍAS DIGITALES ESTÁNDAR Y MULTITRAMA. ES APTO PARA APLICACIONES DE TOMOSÍNTESIS DE MAMA.</t>
  </si>
  <si>
    <t>INVIMA 2017DM-0016890</t>
  </si>
  <si>
    <t>DANYANG H&amp;C OPTICAL GLASSES CO., LTD</t>
  </si>
  <si>
    <t>ELKIN GEOVANY JARAMILLO RAMIREZ</t>
  </si>
  <si>
    <t>INVIMA 2017DM-0016905</t>
  </si>
  <si>
    <t>SUCTION CONNECTING TUBE, FRAZIER SUCTION SET, YANKAUER HANDLE - SISTEMAS DE SUCCIÓN</t>
  </si>
  <si>
    <t xml:space="preserve">EL SISTEMA DE SUCCIÓN  ES UN DISPOSITIVO QUE SE ENCARGA DE LA RECOLECCION Y ELIMINACION POR ASPIRACIÓN DE TODOS AQUELLOS FLUIDOS CORPORALES, OTROS LIQUIDOS O DESECHOS QUE SE DEN DURANTE UNA CIRUGÍA ABIERTA  CON EL FIN DE LLEVARLOS A SU DISPOSICIÓN FINAL  . </t>
  </si>
  <si>
    <t>INVIMA 2018DM-0018075</t>
  </si>
  <si>
    <t>SISTEMA DE OSTEOSINTESIS Y ACCESORIOS AGOMED® / SISTEMA DE OSTEOSINTESIS Y ACCESORIOS</t>
  </si>
  <si>
    <t>LOS SISTEMAS DE OSTEOSINTESIS SON DISPOSITIVOS MEDICOS DE USO UNICO INDICADOS PARA LA FIJACION DE LAS DIFERENTES ESTRUCTURAS OSEAS Y PARA MANTENER LA ESTABILIDAD DE LAS FRACTURAS DEPENDIENDO DE SU DISEÑO Y FORMA . DESTINADOS A FAVORECER LA CONSOLIDACION OSEA NORMAL EN OSTEOTOMIAS, FRACTURAS Y RECONSTRUCCIONES.</t>
  </si>
  <si>
    <t>AGOMED MEDIZIN-TECHNIK GMBH</t>
  </si>
  <si>
    <t>INVIMA 2017DM-0016902</t>
  </si>
  <si>
    <t>ELECTRODE CODE/ELECTRODO</t>
  </si>
  <si>
    <t>APLICADO PARA MONITOREO DE ECG O DISPOSITIVO DE DIAGNÓSTICO CON EL EQUIPO CONECTADO COMO SENSOR MÉDICO</t>
  </si>
  <si>
    <t>NINGBO GREETMED  MEDICAL INSTRUMENTS CO., LTD</t>
  </si>
  <si>
    <t>YIWU RUINA GLOVES CO.,LTD</t>
  </si>
  <si>
    <t>INVIMA 2017DM-0016901</t>
  </si>
  <si>
    <t>STERILE DISPENSER SYRINGES WITH NEEDLES FOR SINGLE USE / STERILE SYRINGE FOR SINGLE USE WITH NEEDLE / AUTO-DISABLE SYRINGES WITH NEEDLE / STERILE SAFETY SYRINGES FOR SINGLE USE WITH NEEDLE - JERINGAS DISPENSADORAS ESTERILES CON AGUJAS DE USO UNICO / JERINGA ESTERIL DE USO UNICO CON AGUJA / JERINGAS AUTO-DESECHABLES CON AGUJA / JERINGA DE SEGURIDAD ESTERIL DE USO UNICO CON AGUJA</t>
  </si>
  <si>
    <t xml:space="preserve">JERINGAS DISPENSADORAS ESTÉRILES CON AGUJAS DE USO ÚNICO: ESTE PRODUCTO SE UTILIZA PRINCIPALMENTE PARA LA EXTRACCIÓN CLÍNICA, LA DISOLUCIÓN Y LA FORMULACIÓN DE SOLUCIÓN DE FÁRMACO.-  JERINGA ESTÉRIL DE USO ÚNICO CON AGUJA: SE UTILIZA PARA LA INYECCIÓN CLÍNICA, ANÁLISIS DE SANGRE, LA PREVENCIÓN DE EPIDEMIAS Y LA INOCULACIÓN DE LA VACUNA..- JERINGAS AUTO-DESECHABLES CON AGUJA: ESTE PRODUCTO SE UTILIZA PRINCIPALMENTE PARA EL FÁRMACO CLÍNICO DEL PACIENTE, LA INYECCIÓN HIPODÉRMICA, INYECCIÓN INTRAVENOSA, INYECCIÓN MUSCULAR.-  JERINGA DE SEGURIDAD ESTÉRIL DE USO ÚNICO CON AGUJA: ESTE PRODUCTO SE UTILIZA PRINCIPALMENTE PARA EL FÁRMACO CLÍNICO DEL PACIENTE EN LA INYECCIÓN HIPODÉRMICA, INYECCIÓN INTRAVENOSA, INYECCIÓN MUSCULAR, LA SALUD Y LA PREVENCIÓN EPIDÉRMICA, LA INOCULACIÓN DE LA VACUNA. _x000D_
</t>
  </si>
  <si>
    <t>HEALTH RESOURCES COMPANY S.A.S. "HRC S.A.S."</t>
  </si>
  <si>
    <t>JIANGXI SANXIN MEDTEC CO. LTD</t>
  </si>
  <si>
    <t>LUIS OSCAR GALVES</t>
  </si>
  <si>
    <t>INVIMA 2017DM-0016900</t>
  </si>
  <si>
    <t>CEPILLO DE DIENTES COLGATE TRIPLE ACCIÓN</t>
  </si>
  <si>
    <t>INVIMA 2017DM-0016908</t>
  </si>
  <si>
    <t>ATELLICA URIANALYSIS SEDIMENT 800 ANALYSER - ANALIZADOR DE SEDIMENTOS DE ORINA AUTOMÁTICO</t>
  </si>
  <si>
    <t>7 a 10</t>
  </si>
  <si>
    <t>EL ATELLICA UAS 800 ES UN ANALIZADOR DE SEDIMENTOS DE ORINA AUTOMÁTICO DESTINADO PARA LA MEDICIÓN DE LAS SIGUIENTES PARTÍCULAS EN MUESTRAS DE ORINA HUMANA:_x000D_
- CUANTITATIVO: HEMATÍES (RBC); LEUCOCITOS (WBC)_x000D_
- SEMICUANTITATIVO: CILINDROS HIALINOS (HYA); CÉLULAS EPITELIALES ESCAMOSAS (EPI); CÉLULAS EPITELIALES NO ESCAMOSAS (NEC); BACTERIAS (BAC); BACILOS (BACR); COCOS (BACC); CRISTALES (CRY)_x000D_
- CUALITATIVO: AGREGADOS LEUCOCITARIOS (WBCC); CILINDROS PATOLÓGICOS (PAT); LEVADURAS (YEA); MUCOSA (MUC); ESPERMA (SPRM)</t>
  </si>
  <si>
    <t>INVIMA 2017DM-0016906</t>
  </si>
  <si>
    <t>INSTRUMENTAL MANUAL ODONTOLOGICO - AMERICAN EAGLE INSTRUMENT</t>
  </si>
  <si>
    <t xml:space="preserve">LOS INSTRUMENTOS AMERICAN EAGLE INSTRUMENTS INC. ESTÁN PREVISTOS SOLAMENTE PARA USO POR PROFESIONALES DENTALES ENTRENADOS/AS O PROFESIONALES MÉDICOS. EL USO ESPECÍFICO DE LOS INSTRUMENTOS ES EN ÁREA DE LA ODONTOLOGÍA Y LAS TÉCNICAS ASOCIADAS DE USO DEBEN SER INCLUSIVAS DENTRO DEL ENTRENAMIENTO RECIBIDO. </t>
  </si>
  <si>
    <t>AMERICAN EAGLE INSTRUMENTS, INC</t>
  </si>
  <si>
    <t>INVIMA 2017DM-0016907</t>
  </si>
  <si>
    <t>ELITECROSS SUPPORT CATHETER - CATÉTER DE SOPORTE ELITECROSS</t>
  </si>
  <si>
    <t xml:space="preserve">CATÉTER  DISEÑADO PARA FACILITAR LA COLOCACIÓN INTRALUMINAL DE DISPOSITIVOS DE DIAGNÓSTICO / INTERVENCIÓN EN LESIONES ESTENÓTICAS (INCLUYENDO OCLUSIONES TOTALES CRÓNICAS) EN LA VASCULATURA PERIFÉRICA ANTES DE LA INTERVENCIÓN PERCUTÁNEA ADICIONAL, Y PARA ADMINISTRAR SOLUCIÓN SALINA O MEDIO DE CONTRASTE. ADEMÁS ELITECROSS PUEDE SER UTILIZADO COMO ACCESORIO CON EL CATÉTER CTO FRONTRUNNER XP.  EL CATÉTER DE SOPORTE ELITE CROSS NO ESTÁ DISEÑADO PARA SU USO EN LA VASCULATURA CEREBRAL O CORONARIA.   </t>
  </si>
  <si>
    <t>FREUDENBERG MEDICAL, LLC</t>
  </si>
  <si>
    <t>INVIMA 2017DM-0016909</t>
  </si>
  <si>
    <t xml:space="preserve">FLOWEASE  SUBCUTANEOUS INFUSION SET </t>
  </si>
  <si>
    <t>INDICADO PARA LA INFUSIÓN SUBCUTÁNEA DE FLUIDOS MEDICINALES.</t>
  </si>
  <si>
    <t>MARTHA SUSANA CASTILLO</t>
  </si>
  <si>
    <t>INVIMA 2018DM-0018019</t>
  </si>
  <si>
    <t>CUTIMED® SILTEC® B- APOSITO ABSORBENTE</t>
  </si>
  <si>
    <t xml:space="preserve">APÓSITO ESTÉRIL SUPERABSORBENTE CON BORDE ADHESIVO INDICADO PARA EL TRATAMIENTO DE HERIDAS EXUDATIVAS TALES COMO: ÚLCERAS VENOSAS Y ARTERIALES, ÚLCERAS POR PRESIÓN, GANGRENAS DIABÉTICAS, INCISIONES QUIRÚRGICAS, INJERTOS CUTÁNEOS, ZONAS DONANTES, LACERACIONES Y ABRASIONES. RECOMENDADO PARA HERIDAS CON UN NIVEL DE EXUDACIÓN DE BAJO A ALTO. PUEDE AYUDAR A PREVENIR LAS ULCERAS POR PRESIÓN, TAMBIÉN CONOCIDAS COMO LESIONES  POR PRESIÓN "LPP”_x000D_
</t>
  </si>
  <si>
    <t>INVIMA 2018DM-0018020</t>
  </si>
  <si>
    <t>CUTIMED® SILTEC® - APOSITO ABSORBENTE</t>
  </si>
  <si>
    <t>_x000D_
APÓSITO ESTÉRIL SUPERABSORBENTE INDICADO PARA EL TRATAMIENTO DE HERIDAS EXUDATIVAS TALES COMO: ÚLCERAS VENOSAS Y ARTERIALES, ÚLCERAS POR PRESIÓN, GANGRENAS DIABÉTICAS, INCISIONES QUIRÚRGICAS, INJERTOS CUTÁNEOS, ZONAS DONANTES, LACERACIONES Y ABRASIONES. _x000D_
CUTIMED® SILTEC® ESTÁ RECOMENDADO PARA HERIDAS CON UN NIVEL DE EXUDACIÓN DE BAJO A ALTO._x000D_
CUTIMED® SILTEC® L ESTÁ RECOMENDADO PARA HERIDAS CON UN NIVEL DE EXUDACIÓN DE BAJO A MODERADO._x000D_
PUEDE AYUDAR A PREVENIR LAS ULCERAS POR PRESIÓN, TAMBIÉN CONOCIDAS COMO LESIONES POR PRESIÓN "LPP"</t>
  </si>
  <si>
    <t>INVIMA 2018DM-0018021</t>
  </si>
  <si>
    <t>CUTIMED® SILTEC® PLUS - APOSITO ABSORBENTE</t>
  </si>
  <si>
    <t>APÓSITO ESTÉRIL SUPERABSORBENTE DE ADHERENCIA SUAVE INDICADO PARA EL TRATAMIENTO DE HERIDAS EXUDATIVAS TALES COMO: ÚLCERAS VENOSAS Y ARTERIALES, ÚLCERAS POR PRESIÓN, GANGRENAS DIABÉTICAS, INCISIONES QUIRÚRGICAS, INJERTOS CUTÁNEOS, ZONAS DONANTES, LACERACIONES Y ABRASIONES. RECOMENDADO PARA HERIDAS CON UN NIVEL DE EXUDACIÓN DE BAJO A ALTO.</t>
  </si>
  <si>
    <t>INVIMA 2017DM-0016911</t>
  </si>
  <si>
    <t xml:space="preserve">TROCAR DESECHABLE </t>
  </si>
  <si>
    <t>EL TROCAR DESECHABLE ES UN DISPOSITIVO MÉDICO USADO EN LAS INTERVENCIONES LAPAROSCÓPICAS EL CUAL SE COLOCA EN EL ABDOMEN PARA CREAR UNA ABERTURA CON EL FIN DE FACILITAR EL ACCESO DE INSTRUMENTOS LAPAROSCÓPICOS DURANTE LA CIRUGÍA.</t>
  </si>
  <si>
    <t>INVIMA 2017DM-0016912</t>
  </si>
  <si>
    <t>LUXURY URINARY DRAINAGE BAG - BOLSA DE DRENAJE URINARIO DE LUJO</t>
  </si>
  <si>
    <t>ESTE PRODUCTO SE UTILIZA PARA DRENAR ORINA ACUMULADA Y ESTA ESPECIALMENTE DISPONIBLE PARA PERSONAS CON DISCAPACIDAD, PARÁLISIS Y LOS PACIENTES EN CAMA. ACORDE CON EL USO CLÍNICO DE CONDICIÓN DEL PRODUCTO, EL PERÍODO DE USO ES 24 HORAS HASTA 7 DÍAS. EL CAMBIO DE LA BOLSA DE ORINA ES DE ACUERDO CON EL USO REAL.</t>
  </si>
  <si>
    <t>INVIMA 2017DM-0016913</t>
  </si>
  <si>
    <t>BOLSAS DE ESTERILIZACION</t>
  </si>
  <si>
    <t xml:space="preserve">MANTÉNGASE O ALMACÉNESE EN UN LUGAR LIMPIO, SECO Y FRESCO, NO EXPONER A TEMPERATURAS EXTREMAS, MANTÉNGASE DENTRO DEL EMPAQUE PARA EVITAR SU CONTAMINACIÓN, SOLO UN USO. NO IRRITANTE, NI EFECTOS SECUNDARIOS. NO TIENE NINGÚN EFECTO SOBRE EL SER HUMANO. ES UN INSUMO DE DIAGNÓSTICO DEL PROCESO DE ESTERILIZACIÓN </t>
  </si>
  <si>
    <t>HEFEI JINGCHENG MEDICAL PRODUCTS CO., LTD.</t>
  </si>
  <si>
    <t>INVIMA 2018DM-0018311</t>
  </si>
  <si>
    <t>CATETER Y AGUJA PARA ANESTESIA INTRATECAL</t>
  </si>
  <si>
    <t>INVIMA 2017DM-0016910</t>
  </si>
  <si>
    <t>ANALIZADOR QUIMICO CLINICO CHM 4100</t>
  </si>
  <si>
    <t xml:space="preserve">EL ANALIZADOR QUÍMICO CLÍNICO CHM 4100 ESTÁ DISEÑADO PARA MEDIR SUSTACIAS QUÍMICAS EN LA SANGRE USANDO REACTIVOS ESPECÍFICOS. CON UNA IMPRESORA OPCIONAL (WA- 520V O EQUIVALENTE), PUEDE IMPRIMIR LOS DATOS DE MEDICIÓN. CON UN LECTOR DE CÓDIGO DE BARRAS OPCIONAL ZK- 820V, PUEDE ADMINISTRAR LOS DATOS DE MEDICIÓN CON NUMERO DE ID EN CÓDIGO DE BARRAS. CUANDO UN ANALIZADOR DE HEMATOLOGÍA AUTOMATIZADO DE NIHON KOHDEN ESTÁ CONECTADO AL ANALIZADOR DE QUIMICA CLINICA, EL ANALIZADOR DE QUIMICA CLINCA PUEDE: RECIBIR LOS NUMEROS DE IDENTIFICACIÓN Y VALORES DE HEMATOCRITO (HCT) DELA ANALIZADOR DE HEMATOLOGÍA AUTOMATIZADO CONECTADO PARA REALIZAR UNA MEDICIÓN DE SANGRE COMPLETA MÁS PRECISA IMPRIMIR LOS DATOS DE MEDICION EN LA IMPRESORA INCORPORADA DEL ANALIZADOR DE HEMATOLOGIA AUTOMATIZADO CONECTADO. </t>
  </si>
  <si>
    <t>INVIMA 2017DM-0016915</t>
  </si>
  <si>
    <t>NQING TIANRUN PAPER PACKAGING CO., LTD</t>
  </si>
  <si>
    <t>INVIMA 2017DM-0016917</t>
  </si>
  <si>
    <t>PHOSPHORIC ACID ETCHING GEL AND LIQUID - I-GEL N. - GEL Y LIQUIDO GRABADOR  DE ACIDO FOSFORICO</t>
  </si>
  <si>
    <t xml:space="preserve">EL GEL Y LÍQUIDO GRABADOR DE ÁCIDO FOSFÓRICO ESTÁ PREVISTO PARA USARLO DURANTE EL TRATAMIENTO RESTAURATIVO DE LOS DIENTES. PARA GRABAR LA SUPERFICIE DEL DIENTE: DENTINA Y ESMALTE, ANTES DE APLICAR EL ADHESIVO; ANTES DE COLOCAR MATERIALES RESTAURADORES BASADOS EN POLÍMEROS; ANTES DE APLICAR SELLADOR DENTAL._x000D_
_x000D_
</t>
  </si>
  <si>
    <t>UAB MEDICINOS LINIJA</t>
  </si>
  <si>
    <t>INVIMA 2017DM-0016918</t>
  </si>
  <si>
    <t>PACK ADAPTADORES ENFIT™ - ORAL / ENLOCK - PACK DE ADAPTADORES PARA SET DE NUTRICIÓN ENTERAL</t>
  </si>
  <si>
    <t>CONECTOR  A – ADAPTADOR MACHO ENLOCK CON CAPUCHÓN PROTECTOR (CÓDIGO C 00623): ESTE CONECTOR DE TRANSICIÓN ESTÁ INDICADO PARA CONECTAR UN EQUIPO DE NUTRICIÓN ENTERAL ENFIT A UN CONO FLEXIBLE DE UNA SONDA DE ALIMENTACIÓN. EL CONECTOR ESTÁ INDICADO PARA USARLO CON UN EQUIPO DE NUTRICIÓN ENTERAL INDIVIDUAL Y DEJARLO CONECTADO AL EQUIPO DE NUTRICIÓN ENTERAL DURANTE TODA LA DURACIÓN DEL USO DEL EQUIPO. CONECTOR  B – ADAPTADOR LUER INVERTIDO CON CAPUCHÓN PROTECTOR (CÓDIGO C 00708): ESTE CONECTOR DE TRANSICIÓN ESTÁ INDICADO PARA CONECTAR UN EQUIPO DE NUTRICIÓN ENTERAL A UNA SONDA DE ALIMENTACIÓN CON CIERRE LUER MACHO. EL CONECTOR ESTÁ INDICADO PARA USARLO CON UN EQUIPO DE NUTRICIÓN ENTERAL INDIVIDUAL Y DEJARLO CONECT CONECTOR  C – ADAPTADOR DE JERINGA ORAL/ENLOCK-ENFIT™ CON CAPUCHÓN PROTECTOR (CÓDIGO C 00626): ESTE CONECTOR DE TRANSICIÓN ESTÁ INDICADO PARA CONECTAR UNA JERINGUILLA ORAL O CON CIERRE ENLOCK A UNA VÍA DE MEDICACIÓN CON CONECTOR ENFIT. EL CONECTOR ESTÁ INDICADO PARA USARLO CON UN EQUIPO DE NUTRICIÓN ENTERAL INDIVIDUAL.ADO AL EQUIPO DE NUTRICIÓN ENTERAL DURANTE TODA LA DURACIÓN DEL USO DEL EQUIPO.</t>
  </si>
  <si>
    <t>LUIS FERNANDO CORTEZ</t>
  </si>
  <si>
    <t>INVIMA 2018DM-0018490</t>
  </si>
  <si>
    <t>INSPIRIS RESILIA  AORTIC VALVE - VÁLVULA  AÓRTICA</t>
  </si>
  <si>
    <t xml:space="preserve">4 años </t>
  </si>
  <si>
    <t>LA VÁLVULA AÓRTICA INSPIRIS RESILIA, MODELO 11500A, ESTÁ INDICADA PARA LOS PACIENTES QUE REQUIEREN EL REEMPLAZO DE SU VÁLVULA AÓRTICA NATIVA O PROTÉSICA.</t>
  </si>
  <si>
    <t>INVIMA 2017DM-0016920</t>
  </si>
  <si>
    <t>CAMAS, CAMILLAS Y MESAS PARA EXAMEN Y OPERACIÓN DE USO HOSPITALARIO</t>
  </si>
  <si>
    <t>LAS CAMAS, CAMILLAS Y MESAS DE USO HOSPITALARIO, ESTÁN DISEÑADAS PARA CUBRIR DIFERENTES NECESIDADES EN EL TRATAMIENTO Y TRANSPORTE DE LOS PACIENTES DE ACUERDO A LAS NECESIDADES O TIPO DE TRATAMIENTO A REALIZAR. LA CAPACIDAD DE LAS MISMAS PERMITE LA ATENCIÓN DE PACIENTES DE DIFERENTES CONTEXTURAS FÍSICAS Y PESO. SE DISPONE DE DIFERENTES MODELOS, UNOS DEDICADOS A MOVILIDAD DEL PACIENTE, OTROS ENFOCADOS EN ALGUNA ESPECIALIDAD FACILITAN Y APOYAN LOS CUIDADOS DEL TIPO DE PACIENTE QUE RECIBE LA ATENCIÓN Y OTRAS USADAS PARA LA REALIZACIÓN DE PROCEDIMIENTOS, LAS CUALES SE CARACTERIZAN POR BRINDAR LA COMODIDAD REQUERIDA POR EL PACIENTE Y EL PROCEDIMIENTO.</t>
  </si>
  <si>
    <t xml:space="preserve">MEDICAL DUARTE ZF S.A.S.  (SOLO PARA USO PROPIO) </t>
  </si>
  <si>
    <t>JIANGSU YONGFA MEDICAL EQUIPMENT TECHNOLOGY CO., LTD.</t>
  </si>
  <si>
    <t>INVIMA 2017DM-0016921</t>
  </si>
  <si>
    <t>GUANTES QUIRURGICOS ESTERILES DE LATEX EMPOLVADOS</t>
  </si>
  <si>
    <t>USADOS EN EL AREA DE LA SALUD PARA PREVENIR LA CONTAMINACION ENTRE EL PACIENTE Y EL PERSONAL MEDICO. SON ESTERILES PARA UN SOLO USO.</t>
  </si>
  <si>
    <t>INVIMA 2017DM-0016919</t>
  </si>
  <si>
    <t>PLASTICOS Y CEPILLOS DE COLOMBIA / SIGLA PLACEOL S.A.</t>
  </si>
  <si>
    <t>EMPAQUES CON VALOR S.A DE C.V</t>
  </si>
  <si>
    <t>MICHAEL DAVIN</t>
  </si>
  <si>
    <t>DR. FOOKE LABORATORIEN GMBH</t>
  </si>
  <si>
    <t>INVIMA 2017DM-0017076</t>
  </si>
  <si>
    <t>PROTESIS TOTAL DE RODILLA PRIMARIA GENUTECH Y SU INSTRUMENTAL ASOCIADO</t>
  </si>
  <si>
    <t>LA PROTESIS TOTAL DE RODILLA PRIMARIA GENUTECH ESTA INDICADA PARA AQUELLOS CASOS CLINICOS QUE REQUIERAN LA SUSTITUCION DE LA ARTICULACION DE RODILLA O ARTROPLASTIA, LA ARTROPLASTIA DE RODILLA ESTA INDICADA SOLO CUANDO LOS SINTOMAS Y LA DISCAPACIDAD SON GRAVES, LAS INDICACIONES PARA LA SUSTITUCION ARTICULAR DE LA RODILLA SON: "GONARTROSIS (TENIENDO EN CUENTA FACTORES COMO LA EDAD, EL NIVEL DE ACTIVIDAD Y EL PESO); LA ARTROPLASTIA DEBERA EVITARSE EN PACIENTES JOVENES (MENORES DE 60 AÑOS), CON SOBREPESO; AUNQUE LA DECISION ULTIMA LA TOMA EL PACIENTE JUNTO CON EL CIRUJANO, "ARTRITIS INFLAMATORIA GRAVE O REUMATOIDE, "ARTROSIS POSTRAUMATICA (CON EXCEPCION DE PACIENTES JOVENES), *ANTE EL FRACASO DE UNA OSTEOTOMIA TIBIAL QUE NO HA SERVIDO PARA ALIVIAR LOS SINTOMAS O CUANDO ESTOS APARECEN DESPUES DE UN CIERTO COMO CONSECUENCIA DE UNA ARTROSIS PROGRESIVA, *REVISIÓN DE UNA ARTROPLASTIA ANTERIOR.</t>
  </si>
  <si>
    <t>SURGIVAL CO, S.A.U.</t>
  </si>
  <si>
    <t>CARLOS HELI LEON CARREÑO</t>
  </si>
  <si>
    <t>DEKA M.E.L.A. - S.R.L.</t>
  </si>
  <si>
    <t>HANGZHOU WESTLAKE BIOMATERIAL CO., LTD</t>
  </si>
  <si>
    <t>BIOLASE INC</t>
  </si>
  <si>
    <t>BRADLEY L. OTTINGER</t>
  </si>
  <si>
    <t>BIO NOVA INTERNATIONAL PTY LTD</t>
  </si>
  <si>
    <t>INVIMA 2017DM-0016922</t>
  </si>
  <si>
    <t xml:space="preserve">BLANQUEADOR DENTAL </t>
  </si>
  <si>
    <t>BLANQUEAMIENTO DENTAL BLANQUEAMIENTO PARA DIENTES VITALES BLANQUEAMIETO PARA DIENTES NO VITALES BLANQUEAMIENTO PARA DIENTES DESCOLORADOS O MANCHADOS BARRERA GINGIVAL PARA PROTECCION DURANTE EL PROCESO DE BLANQUEAMIENTO   DESENSIBILIZANTE Y REMINERALIZANTE DESPUES DEL PROCESO DE BLANQUEAMIENTO (BLANQUEO)</t>
  </si>
  <si>
    <t xml:space="preserve">PREVEST DENPRO LTD </t>
  </si>
  <si>
    <t>INVIMA 2018DM-0018050</t>
  </si>
  <si>
    <t>SISTEMA DE TORNILLOS CON SU INSTRUMENTAL - HNM TOTAL RECON</t>
  </si>
  <si>
    <t>LOS TORNILLOS PROPORCIONAN COMPRESION Y FIJACION OSEA</t>
  </si>
  <si>
    <t>INVIMA 2017DM-0016923</t>
  </si>
  <si>
    <t>LENTE DE CONTACTO HIDROFILA SUAVE</t>
  </si>
  <si>
    <t xml:space="preserve">LENTES DE CONTACTO PARA OJOS, DE USO COSMETICOS PARA CAMBIAR LA APARIENCIA DE LOS OJOS, ESTA DIRIGIDO  PARA PERSONAS MAYORES DE 18 AÑOS. MANERAS DE LLEVAR , PARA EL USO DIARIOS, EL USUARIO NO DEBE UTILIZAR LOS LENTES DE CONTACTO MIENTRAS DUERME Y POR LO GENERAL NO MAS DE 12 HORAS AL DIA.  EL USO DESPUES DE REALIZAR LA APERTURA DE LOS LENTES NO DEBE SOPBREPASAR UN AÑO  Y 5 AÑOS MIENTRAS ESTE SELLADO, DEBE SER ALMACENADO EN UN SITIO FRESCO Y SECO  O CORROSIVO. </t>
  </si>
  <si>
    <t>JILIN REALCON CONTACT LENSES CO., LTD</t>
  </si>
  <si>
    <t>OSCAR EDUARDO SEPULVEDA VARGAS</t>
  </si>
  <si>
    <t>INVIMA 2017DM-0016985</t>
  </si>
  <si>
    <t>SHANGAI SHIFT ELECTRICS CO., LTDA</t>
  </si>
  <si>
    <t>PLÁSTICOS Y CEPILLOS DE COLOMBIA / SIGLA: PLACECOL S.A.</t>
  </si>
  <si>
    <t>INTERBROS GMBH</t>
  </si>
  <si>
    <t>COPAN ITALIA</t>
  </si>
  <si>
    <t>ALERE SAN DIEGO INC.</t>
  </si>
  <si>
    <t>BARD ACCES SYSTEMS, INC.</t>
  </si>
  <si>
    <t>INVIMA 2017DM-0016927</t>
  </si>
  <si>
    <t>INSTRUMENTAL QUIRÚRGICO PARA ORTOPEDIA</t>
  </si>
  <si>
    <t>EL INSTRUMENTAL QUIRÚRGICO PARA ORTOPEDIA AESCULAP, ES UTILIZADO PARA FACILITAR LOS PROCEDIMIENTOS DE PREPARACIÓN, ESCARIACIÓN, MEDICIÓN Y FIJACIÓN DE LOS IMPLANTES PERMANENTES DE CADERA, RODILLAS Y DEMÁS PROCEDIMIENTO CLASIFICADOS COMO ORTOPEDIA, DESTINADOS A CORREGIR Y EVITAR LAS DEFORMIDADES Y TRAUMAS  DEL SISTEMA MUSCULOESQUELÉTICO.</t>
  </si>
  <si>
    <t>CHANGZHOU KANGHUI MEDICAL INNOVATION CO., LTD</t>
  </si>
  <si>
    <t>INVIMA 2017DM-0016928</t>
  </si>
  <si>
    <t>VITTRA APS - RESINA COMPUESTA FOTOPOLIMERIZABLE</t>
  </si>
  <si>
    <t>INDICADA PARA USO EN DIENTES PERMANENTES Y DECIDUOS: RESTAURACIONES DIRECTAS DE DIENTES ANTERIORES Y POSTERIORES (TODAS LAS CLASES); CARILLAS DIRECTAS EN RESINA COMPUESTA; PEGADO DE FRAGMENTOS DE DIENTES; CONFECCION DE MUÑONES; ANCLAJE DE DIENTES (ESPLINTAJE); REDUCCION O CIERRE DE DIASTEMAS; CORRECCION DE LA FORMA DE DIENTES; REPAROS EN PORCELANA/COMPOSITO; RETAURACIONES INDIRECTAS COMO INLAYS, ONLAYS Y CARILLAS.</t>
  </si>
  <si>
    <t>INVIMA 2017DM-0016925</t>
  </si>
  <si>
    <t>ANALIZADOR DE BIOQUIMICA / BIOCHEMISTRY ANALYZER</t>
  </si>
  <si>
    <t>BIOM`UP S.A</t>
  </si>
  <si>
    <t>INVIMA 2018DM-0017826</t>
  </si>
  <si>
    <t>SISTEMA DE IMPLANTES PARA CADERA - PLASMACUP</t>
  </si>
  <si>
    <t>5-10</t>
  </si>
  <si>
    <t>EL SISTEMA DE ENDOPROTESIS DE CADERA PLASMACUP - AESCULAP, ES UN SISTEMA DE PROTESIS ACETABULAR NO CEMENTADA QUE SE USA EN LOS PROCEDIMIENTOS QUIRÚRGICOS DE REEMPLAZO DE CADERA._x000D_
SE USA EN CONJUNTO CON EL RECUBRUMIENTO PLASMAPORE, BIOLOX</t>
  </si>
  <si>
    <t>INVIMA 2017DM-0016924</t>
  </si>
  <si>
    <t>REMOCION DE PLACA BACTERIANA DESPUES EL CEPILLADO DENTAL</t>
  </si>
  <si>
    <t>YUH SHIUANS CO., LTD</t>
  </si>
  <si>
    <t xml:space="preserve">SHUMEI INDUSTRIAL (SHENZHEN) CO., LTD. </t>
  </si>
  <si>
    <t>LAYAR (CHINA) COMMODITY CO., LTD</t>
  </si>
  <si>
    <t>INVIMA 2017DM-0016931</t>
  </si>
  <si>
    <t>HEMOCHRON® SIGNATURE ELITE ® INSTRUMENT</t>
  </si>
  <si>
    <t xml:space="preserve">ES UN INSTRUMENTO PORTÁTIL QUE PERMITE REALIZAR PRUEBAS INDIVIDUALES DE COAGULACIÓN EN SANGRE TOTAL FRESCA O CITRATADA.  </t>
  </si>
  <si>
    <t>INVIMA 2017DM-0016930</t>
  </si>
  <si>
    <t xml:space="preserve">BLOOD COLLECTION CONTAINER (CONTENEDOR PARA LA RECOLECCION DE SANGRE) </t>
  </si>
  <si>
    <t xml:space="preserve"> USADO PRINCIPALMENTE PARA SEPARAR LA SANGRE DEL PLASMA Y OBTENER PLASMA RICO EN PLAQUETAS</t>
  </si>
  <si>
    <t>MOOHAN ENTERPRISE CO. LTD</t>
  </si>
  <si>
    <t>INVIMA 2018EBC-0018022</t>
  </si>
  <si>
    <t>CARELINK ENCORE PROGRAMMER/PROGRAMADOR ENCORE CARELINK, PROGRAMADOR DE MARCAPASOS</t>
  </si>
  <si>
    <t>EL PROGRAMADOR ESTA INDICADO  PARA UTILIZARSE CON EL FIN DE INTERROGAR  Y PROGRAMAR DISPOSITIVOS IMPLANTABLES DE MEDTRONIC Y VITATRON</t>
  </si>
  <si>
    <t>INVIMA 2017DM-0016926</t>
  </si>
  <si>
    <t xml:space="preserve">SET PP - CEMENTO DENTAL </t>
  </si>
  <si>
    <t>CEMENTO AUTOGRABADO, AUTOADHESIVO CURADO DUAL, UTILIZADO EN ODONTOLOGÍA:_x000D_
• CEMENTADO INDIRECTO DE CERÁMICA_x000D_
• METAL O COMPOSITE_x000D_
• INLAYS_x000D_
• ONLAYS_x000D_
• CORONAS_x000D_
• PUENTES_x000D_
• POSTES Y TORNILLOS</t>
  </si>
  <si>
    <t>GULF COAST HYPERBARICS, INC</t>
  </si>
  <si>
    <t>BIOHOLISTIC FLORIDABLANCA I.P.S. S.A.S. (SOLO PARA USO PROPIO)</t>
  </si>
  <si>
    <t>KENERIC HEALTHCARE, LLC</t>
  </si>
  <si>
    <t>INVIMA 2016DM-0014849</t>
  </si>
  <si>
    <t>GELCLAIR® GEL ORAL CONCENTRADO- ACIDO HIALURONICO 0,1% , POLIVINILPIRROLIDONA 9%. ACIDO GLICERRITINICO 0,06%</t>
  </si>
  <si>
    <t>BARRERA PROTECTORA DE MUCOSAS ORALES</t>
  </si>
  <si>
    <t>BIOKOSMES S.R.L</t>
  </si>
  <si>
    <t>DIANA MARCELA PRADA CADAVID</t>
  </si>
  <si>
    <t>INVIMA 2017DM-0016118</t>
  </si>
  <si>
    <t>SMALL BLUED.A.F / SMALL BLUED.A.F Y SU INSTRUMENTAL ASOCIADO</t>
  </si>
  <si>
    <t>EL SMALL BLUE D.A.F. ES UN SISTEMA MODULAR PREVISTO COMO UN MEDIO PARA LA ESTABILIZACIÓN DE SEGMENTOS ÓSEOS EN UN AMPLIO RANGO DE INDICACIONES, INCLUYENDO FRACTURAS Y CORRECCIONES ANGULARES (HEMICALLOTASIS). EL SISTEMA PUEDE SER UTILIZADO EN AMPLIACIONES DE TRAUMA, COMO SON LAS FRACTURAS DE HÚMERO, RADIO Y CÚBITO EN ADULTOS; FRACTURAS DE FÉMUR Y TIBIA EN NIÑOS Y APLICACIONES ORTOPEDIA TALES COMO LA CORRECCIÓN DE LA DEFORMIDAD EN EL FÉMUR DISTAL Y PROXIMAL Y LA TIBIA DISTAL EN NIÑOS.</t>
  </si>
  <si>
    <t>INVIMA 2017DM-0015999</t>
  </si>
  <si>
    <t>MEMBRANA POROSA ESTERIL DE COLAGENO TIPO I BOVINO REGENCOL PLUS A</t>
  </si>
  <si>
    <t>APLICAR EN HERIDAS DE PIEL (ULCERAS, ZONAS DONANTES Y QUEMADURAS)</t>
  </si>
  <si>
    <t>REGENCOL SAS</t>
  </si>
  <si>
    <t>3 BIOMAT SAS</t>
  </si>
  <si>
    <t>INVIMA 2016DM-0014856</t>
  </si>
  <si>
    <t>VAINA DE ACCESO URETERAL</t>
  </si>
  <si>
    <t xml:space="preserve">ESTE DISPOSITIVO SE UTILIZA PARA MANTENER UNA VÍA DE TRABAJO DURANTE PROCEDIMIENTOS UROLÓGICOS ENDOSCÓPICOS CON EL FIN DE FACILITAR EL PASO DEL ENDOSCOPIO Y OTROS INSTRUMENTOS EN LAS VÍAS URINARIAS. </t>
  </si>
  <si>
    <t>INVIMA 2017DM-0016934</t>
  </si>
  <si>
    <t xml:space="preserve">VERIFYNOW SYSTEM (INSTRUMENT AND ACCESSORIES) - SISTEMA VERIFYNOW PRUEBA DE REACTIVIDAD PLAQUETARIA </t>
  </si>
  <si>
    <t>EL SISTEMA VERIFYNOW ESTÁ DISEÑADO PARA DETECTAR LA ACTIVIDAD PLAQUETARIA AL MEDIR LA AGREGACIÓN PLAQUETARIA IN VITRO EN UNA MUESTRA DE SANGRE EXPUESTA A AGONISTAS ESPECÍFICOS. ESTO INCLUYE LA INHIBICIÓN DE ACTIVIDAD PLAQUETARIA COMO RESPUESTA A TERAPIAS ANTIPLAQUETARIAS. MIDE LA AGREGACIÓN INDUCIDA POR PLAQUETAS COMO UN AUMENTO EN LA TRANSMITANCIA DE LUZ. CONSISTE EN UN INSTRUMENTO DE DETECCIÓN ÓPTICA BASADA EN EL MÉTODO TURBIDIMÉTRICO.  PARA SER USADO CON SANGRE ENTERA HUMANA Y DISPOSITIVOS DE PRUEBA_x000D_
VERIFYNOW . PARA USO EN DIAGNÓSTICO IN VITRO.</t>
  </si>
  <si>
    <t>INVIMA 2017DM-0016935</t>
  </si>
  <si>
    <t>CONTAPERM F2 HIGH - FOCON III 4</t>
  </si>
  <si>
    <t>MATERIAL PARA LA FABRICACION DE LENTES DE CONTACTO PARA USO DIARIO, PARA LA CORRECCIÓN DE LA AGUDEZA VISUAL EN PERSONAS AFAQUICAS Y NO AFAQUICAS, CON OJOS SANOS, CON MIOPIA, HIPERMETROPIA, ASTIGMATISMO REFRANCTIVO, MANEJO DEL QUERATOCO, PRESBITICOS, EMATROPIA REFRANCTIVA (MIOPIA, HIPERMETROPIA Y ASTIGMATISMO).</t>
  </si>
  <si>
    <t>INVIMA 2018DM-0017739</t>
  </si>
  <si>
    <t>ACIDO HIALURONICO RETICULADO - GRAFT/PROSTHESIS BIOMATERIAL</t>
  </si>
  <si>
    <t>RELLENO DÉRMICO INYECTABLE UTILIZADO PARA AUMENTAR EL VOLUMEN DE LOS TEJIDOS FACIALES CORRECCIÓN TEMPORAL DE ARRUGAS FACIALES DE ADULTOS POR INJECCIÓN DE LIDOCAÍNA QUE CONTIENE ÁCIDO HIALURONICO RETICULADO</t>
  </si>
  <si>
    <t>GLOBAL MEDICAL SOLUTIONS S.A.S.</t>
  </si>
  <si>
    <t>BNC KOREA INC</t>
  </si>
  <si>
    <t>INVIMA 2017DM-0016933</t>
  </si>
  <si>
    <t>ATRIUM CHEST DRAINS - DRENAJE TORACICO</t>
  </si>
  <si>
    <t xml:space="preserve">EL DRENAJE TORACICO ESTA INDICADO PARA: • EVACUAR EL AIRE Y / O LÍQUIDO DE LA CAVIDAD TORÁCICA O DEL MEDIASTINO, AYUDAR A RESTABLECER LA EXPANSIÓN PULMONAR Y RESTAURAR LA DINÁMICA RESPIRATORIA, FACILITAR LA RECOLECCIÓN POSTOPERATORIA Y LA REINFUSIÓN DE SANGRE AUTÓLOGA DE LA CAVIDAD PLEURAL DEL PACIENTE O DEL ÁREA MEDIASTÍNICA, PARA FACILITAR LA DEAMBULACIÓN TEMPRANA DE LOS PACIENTES POSTQUIRÚRGICOS QUE REQUIEREN DRENAJE TORÁCICO (EXPRESS MINI) _x000D_
_x000D_
</t>
  </si>
  <si>
    <t>INVIMA 2017DM-0016936</t>
  </si>
  <si>
    <t>DE USO COMERCIAL EXTERNO, SE UTILIZAN PARA IRRIGAR CHORROS DE AGUA EN LOS DIENTES COMO COAYUDANTE EN LA LIMPIEZA</t>
  </si>
  <si>
    <t>AQUAPICK CO., LTD</t>
  </si>
  <si>
    <t>INVIMA 2018DM-0017847</t>
  </si>
  <si>
    <t>VENUS A - VALVE SYSTEM / SISTEMA DE VALVULAS VENUS A - SISTEMA DE IMPLANTACION DE VALVULA CARDIACA TRANSCATETER</t>
  </si>
  <si>
    <t>ESTE DISPOSITIVO ES APTO PARA TRATAR LA ESTENOSIS DE VÁLVULA AÓRTICA GRAVE Y NO ES APTO PARA PACIENTES SOMETIDOS A PROCESOS QUIRURGICOS DE TRANSPLANTE DE VÁLVULAS CONVENCIONALES</t>
  </si>
  <si>
    <t>VENUS MEDTECH (HANGZHOU) INC.</t>
  </si>
  <si>
    <t>INVIMA 2018EBC-0017801</t>
  </si>
  <si>
    <t>REANIMADOR CARDIACO ELECTRICO</t>
  </si>
  <si>
    <t>EL CORPULS CPR ES UN EQUIPO ELECTROMECÁNICO DE COMPRESIONES TORÁCICAS APROBADO ÚNICAMENTE COMO EQUIPO DE MEDIDAS TERAPÉUTICAS PARA SALVAR VIDAS, COMO_x000D_
MASAJE CARDIACO DE TÓRAX MEDIANTE COMPRESIONES TORÁCICAS REPETITIVAS.</t>
  </si>
  <si>
    <t>GS ELEKTROMEDIZINISCHE GERÄTE G STEMPLE GMBH</t>
  </si>
  <si>
    <t>INVIMA 2017DM-0016940</t>
  </si>
  <si>
    <t>FLUJOMETRO - TIMETER ALLIED</t>
  </si>
  <si>
    <t>LOS FLUJOMETROS SON DISPOSITIVOS DE COMPENSACIÓN DE PRESIÓN POR RETORNO, DISEÑADOS PARA CONTROLAR EL FLUJO DE GAS MÉDICO QUE ES ADMINISTRADO A LOS PACIENTES. LOS FLUJOMETROS PUEDEN UTILIZARSE CON HUMIDIFICADORES, NEBULIZADORES, MÁSCARAS, TIENDAS, CATÉTERES, CÁNULAS E INCUBADORAS.</t>
  </si>
  <si>
    <t>INVIMA 2017DM-0016939</t>
  </si>
  <si>
    <t>AGUJA- EASYPOINT</t>
  </si>
  <si>
    <t>LA AGUJA EASYPOINT® ESTÁ DISEÑADA PARA SER UTILIZADA CON JERINGAS PARA INYECCIÓN Y / O ASPIRACIÓN DE FLUIDOS DE USO GENERAL, Y PUNCIÓN VENOSA PARA OBTENER RECOLECCIÓN DE SANGRE. LA AGUJA EASYPOINT® AYUDA EN LA PREVENCIÓN DE HERIDAS POR AGUJAS.</t>
  </si>
  <si>
    <t>INVIMA 2017DM-0016938</t>
  </si>
  <si>
    <t>3D ENDO SOFTWARE</t>
  </si>
  <si>
    <t xml:space="preserve">EL PROGRAMA INFORMÁTICO 3D ENDO™ ESTÁ DEDICADO A AYUDAR EN LA VISUALIZACIÓN, DIAGNÓSTICO Y PLANEACIÓN DE UN TRATAMIENTO DE ENDODONCIA Y CASOS DE UN NUEVO TRATAMIENTO. EL PROGRAMA INFORMÁTICO USA IMAGENES DICOM DEL DIENTE RESPECTIVO Y DE LOS TEJIDOS CIRCUNDANTES DE LOS ESCANERS DE TOMOGRAFÍA (CBCT) PARA AYUDAR AL/LA ODONTÓLOGA A COMPRENDER LA COMPLEJIDAD DEL TRATAMIENTO DEL CONDUCTO RADICULAR RESPECTIVO. </t>
  </si>
  <si>
    <t>INVIMA 2018DM-0018562</t>
  </si>
  <si>
    <t>VIVOSORB / LAMINA BIOREABSORBIBLE</t>
  </si>
  <si>
    <t>25 MESES</t>
  </si>
  <si>
    <t>ESTÁ INDICADO PARA REFORZAR TEJIDOS BLANDOS DONDE EXISTA ALGUNA DEBILIDAD. SE APLICA PARA EVITAR ADHERENCIAS EN TEJIDOS BLANDOS.</t>
  </si>
  <si>
    <t>POLYGANICS INNOVATIONS BV</t>
  </si>
  <si>
    <t>INVIMA 2017DM-0017371</t>
  </si>
  <si>
    <t>SISTEMA DE ENTUBADO PARA PERFUSIÓN DIDECO (SISTEMA DE ENTUBADO PERSONALIZADO PARA PERFUSIÓN PARA CIRUGÍAS DEL CORAZÓN) SISTEMA DE ENTUBADO PARA PERFUSIÓN  (SISTEMA DE ENTUBADO PERSONALIZADO PARA PERFUSIÓN PARA CIRUGÍAS DEL CORAZÓN)  SISTEMA DE ENTUBADO PARA PERFUSIÓN LIFEKIT DE DIDECO (CIRCUITO COMPLETO PARA SOPORTE VITAL EXTRACOPOREO ECLS)</t>
  </si>
  <si>
    <t>LIVANOVA BRASIL COMERCIO E DISTRIBUICAO DE EQUIPAMENTOS MEDICO- HOSPITALARES LTDA. - EPP</t>
  </si>
  <si>
    <t>INVIMA 2017DM-0016937</t>
  </si>
  <si>
    <t>HUMIDIFICADOR DE OXÍGENO</t>
  </si>
  <si>
    <t>EL DISPOSITIVO ESTÁ DISEÑADO PARA ADMINISTRAR OXÍGENO Y EN GENERAL GASES MEDICINALES USADOS EN TERAPIA RESPIRATORIA A UN FLUJO DE 5 A 10 L/MIN FIO2 (FRACCIÓN DE OXÍGENO_x000D_
INSPIRADO) DE 35 A 50%.                                                                                                                                                                                                                                                                          USO: DISPOSITIVO MEDICO PARA OTORGARLE HUMEDAD AL OXIGENO MEDICINAL UTILIZADO EN TERAPIA RESPIRATORIA NO INVASIVA. PARA SU FUNCIONAMIENTO SE DEBEN CONECTAR A UNA FUENTE DE OXÍGENO Y TIENE ACCESO AL PACIENTE MEDIANTE LA CÁNULA NASAL Y LA MÁSCARA, EL HUMIDIFICADOR AL SER CONECTADO A LA FUENTE DE OXÍGENO PROPORCIONA HUMEDAD A ESTE GAS LA CUAL SE PUEDE AJUSTAR DE TAL MANERA QUE SIMULE LAS CONCENTRACIONES DE HUMEDAD RELATIVA DEL AIRE.</t>
  </si>
  <si>
    <t>INVIMA 2017DM-0016949</t>
  </si>
  <si>
    <t>GASA NO TEJIDA, GASA, COMPRESA</t>
  </si>
  <si>
    <t xml:space="preserve">LOS USUARIOS PUEDEN UTILIZAR GASAS Y COMPRESAS PARA LIMPIEZA DE HERIDAS, SANGRE Y EXTRAVASACIÓN DURANTE INTERVENCIONES QUIRURGICAS </t>
  </si>
  <si>
    <t>ZHENDE MEDICAL CO, LTD</t>
  </si>
  <si>
    <t>INVIMA 2018EBC-0018570</t>
  </si>
  <si>
    <t>AXXENT ELECTRONIC BRACHYTHERAPY SYSTEM MODEL 110  - SISTEMA ELECTRONICO DE BRAQUITERAPIA</t>
  </si>
  <si>
    <t>SISTEMA DE BRAQUITERAPIA ELECTRÓNICA PARA RADIOTERAPIA LOCALIZADA DE ALTA TASA DE DOSIS</t>
  </si>
  <si>
    <t>XOFT A SUBSIDIARY OF ICAD</t>
  </si>
  <si>
    <t>INVIMA 2017DM-0016957</t>
  </si>
  <si>
    <t xml:space="preserve"> INCISION DEVICE - DISPOSITIVOS DE INCISIÓN</t>
  </si>
  <si>
    <t xml:space="preserve">DISPOSITIVO AUTOMATIZADO SEGURO PARA REALIZAR UNA INCISIÓN EN LA PIEL CON EL OBJETO DE TOMAR MUESTRAS DE SANGRE, DISPOSITIVO ESTÉRIL, ESTANDARIZADO QUE PERMITE REALIZAR INCISIONES QUIRURGICAS UNIFORMES DE 5MM DE LARGO POR 1 MM DE PROFUNDIDAD. </t>
  </si>
  <si>
    <t>INVIMA 2017DM-0016941</t>
  </si>
  <si>
    <t>ATMOS® C11 SYSTEMA - UNIDAD DE TRABAJO EN ORL</t>
  </si>
  <si>
    <t>FUNCIONES PRINCIPALES:_x000D_
• SUCCIÓN_x000D_
• RIEGO DEL OÍDO_x000D_
• MÓDULO DE AIRE COMPRIMIDO PARA PULVERIZACIÓN DE MEDICAMENTOS_x000D_
• FUENTE DE ALIMENTACIÓN ELÉCTRICA PARA MANILLAS DE LUZ LED Y FAROS LED_x000D_
• FUENTE DE ALIMENTACIÓN PARA LA FUENTE DE LUZ FRÍA LED OPCIONAL_x000D_
• DEPÓSITO DE INSTRUMENTOS_x000D_
• ESPEJO CALENTADOR RÁPIDO                                                                                                                                 INDICACIONES MÉDICAS / APLICACIÓN:_x000D_
EXAMEN Y / O TERAPIA ESTÁNDAR DE ORL                                                                                                                 ÓRGANO DE APLICACIÓN:_x000D_
BOCA A FARINGE, CONDUCTO AUDITIVO AL TÍMPANO Y CAVIDADES NASALES</t>
  </si>
  <si>
    <t>INVIMA 2017DM-0016958</t>
  </si>
  <si>
    <t>JERINGAS DESECHABLES CON Y SIN AGUJA M&amp;H CARE MEDICAL AND HOSPITAL CARE / DISPOSABLE SYRINGES WITH AND WITHOUT NEEDLE M&amp;H CARE MEDICAL AND HOSPITAL CARE - JERINGAS DESECHABLES CON Y SIN AGUJA.</t>
  </si>
  <si>
    <t>INDICADAS PARA LA ADMINISTRACIÓN DE MEDICAMENTOS O EN PROCESOS DONDE SE REQUIERE LA EXTRACCIÓN O  INYECCIÓN DE FLUIDOS.</t>
  </si>
  <si>
    <t>NORSTRAY NUART BG S.A.S.</t>
  </si>
  <si>
    <t>INVIMA 2019DM-0019571</t>
  </si>
  <si>
    <t>CATETER DE IMAGEN ROTACIONAL DE 45 MHZ REVOLUTION (REVOLUTION 45 MHZ ROTATIONAL IVUS IMAGING CATHETER)/CATETER DE IMAGEN ROTACIONAL DE 45 MHZ</t>
  </si>
  <si>
    <t>LOS CATÉTERES REVOLUTION ESTÁN DISEÑADOS PARA USARSE COMO UN COMPLEMENTO DE LOS PROCEDIMIENTOS ANGIOGRÁFICOS CONVENCIONALES PARA PROPORCIONAR UNA IMAGEN DE LA LUZ DEL VASO Y DE LAS ESTRUCTURAS DE PARED.</t>
  </si>
  <si>
    <t>INVIMA 2018EBC-0018715</t>
  </si>
  <si>
    <t>SISTEMA DE ELECTROCOAGULACION PARA ESTÉTICA Y SUS ACCESORIOS</t>
  </si>
  <si>
    <t>EL  EQUIPO BIOMEDICO  VEINGOGH ESTÁ DESTINADO PARA EL TRATAMIENTO DE TELANGIECTASIAS EN MIEMBRO INFERIOR  MEDIANTE  TERMOCOAGULACIÓN</t>
  </si>
  <si>
    <t>AP MEDESTHETICS INC</t>
  </si>
  <si>
    <t>INVIMA 2017DM-0016943</t>
  </si>
  <si>
    <t>SPECTACLE LENSES- LENTES PARA ANTEOJOS</t>
  </si>
  <si>
    <t>LENTE DESTINADO AL USO POR UN PACIENTE EN UNA MONTURA PARA GAFAS (ANTEOJOS) CON EL OBJETO DE PROPORCIONAR CORRECCION A LAS AMETROPIAS (MIOPIA, HIPERMETROPIA, ASTIGMATISMO Y PRESBICIA).</t>
  </si>
  <si>
    <t>INVIMA 2017DM-0016945</t>
  </si>
  <si>
    <t>ORTESIS LINEA BLANDA  CUELLO Y COLUMNA</t>
  </si>
  <si>
    <t>REYES SALAMANCA  JHONNY CAMILO / ORTOCAM ORTOPEDICOS</t>
  </si>
  <si>
    <t>INVIMA 2016DM-0014878</t>
  </si>
  <si>
    <t>S&amp;F INC. ORTHOPAEDIC CASTING TAPES-VENDAS PARA INMOBILIZACION DE FRACTURAS</t>
  </si>
  <si>
    <t>LAS VENDAS PARA INMOBILIZACION DE FRACTURAS  S&amp;F ORTHOPAEDIC CASTING TAPES ESTAN INDICADAS PARA: _x000D_
LA INMOBILIZACIÓN EXTERNA DE  FRACTURAS, ESGUINCES_x000D_
LA CONSTRUCCION  DE LA MAYORIA DE YESOS ORTOPEDICOS Y FERULAS ASI COMO PARA OTRAS NECESIDADES DE INMOVILIZACION EXTERNA._x000D_
PERMITIR LA TOMA DE IMAGENES RADIOGRAFICAS SIN TENER QUE RETIRAR EL YESO PORQUE SU CONSTRUCCION ES RADIOLUCIDA.</t>
  </si>
  <si>
    <t>S &amp; F ,  INC</t>
  </si>
  <si>
    <t>CESAR ERNESTO ALVARADO</t>
  </si>
  <si>
    <t>INVIMA 2017DM-0016944</t>
  </si>
  <si>
    <t>ORTESIS  LINEA RIGIDA ABDOMEN</t>
  </si>
  <si>
    <t>SOPORTE DE LA ESTRUCTURA ANATOMICA, PREVENCION, TRATAMIENTO, ALIVIO O COMPENSACION DE UNA LESION O DE UNA DEFICIENCIA</t>
  </si>
  <si>
    <t>INVIMA 2017DM-0016948</t>
  </si>
  <si>
    <t>ORTESIS LINEA RIGIDA MIEMBROS SUPERIORES E INFERIORES</t>
  </si>
  <si>
    <t>JONNY CAMILO REYES SALAMANCA</t>
  </si>
  <si>
    <t>INVIMA 2017DM-0016946</t>
  </si>
  <si>
    <t>ORTESIS LINEA BLANDA MIEMBROS SUPERIORES E INFERIORES</t>
  </si>
  <si>
    <t xml:space="preserve">BRINDA ESTABILIZACIÓN EN EL MOVIMIENTO O ANTE LESIONES MEDIANTE SUJECIÓN Y COMPRESIÓN EXTERNA DE MÚSCULOS Y ARTICULACIONES. ES RECOMENDADO PARA TRATAMIENTOS DE REHABILITACIÓN Y POST QUIRÚRGICOS._x000D_
</t>
  </si>
  <si>
    <t>INVIMA 2018EBC-0017836</t>
  </si>
  <si>
    <t>BOMBA DE INFUSION ALIMENTADA ELECTRICAMENTE PION / BOMBA DE INFUSION ALIMENTADA ELECTRICAMENTE PION TCI</t>
  </si>
  <si>
    <t>LA BOMBA PION TCI PROPORCIONA AL USUARIO UNA HERRAMIENTA DE INFUSIÓN PARA EL MANEJO DE FÁRMACOS PARA LA ANESTESIA. LA FUNCIÓN PRINCIPAL DEL PRODUCTO INCLUYE EXHIBIR EL PARÁMETRO DE LA INFUSIÓN, FIJAR LA INFUSIÓN PARA EL PACIENTE Y EL FARMACO. EL SOFTWARE EMBEBIDO DE ALGORITMO DENTRO DE LA BOMBA SE CARGA CON UN MODELO FARMACOCINÉTICO DE 3 COMPARTIMENTOS Y TIENE 2 TIPOS DE MODO OBJETIVO QUE SON PLASMA Y EFECTO MODO OBJETIVO. LA BOMBA PION TCI TIENE UNA INTERFAZ FÁCIL DE USAR QUE MUESTRA LA TASA DE INFUSIÓN, LA DOSIS TOTAL DE FÁRMACO ADMINISTRADA, EL TIEMPO DE PREDICCIÓN DE LA ACTIVACIÓN Y LAS CONCENTRACIONES DE PLASMA Y EFECTO DEL SITIO PARA PERMITIR AL USUARIO COMPENSAR LA PRESCRIPCIÓN DEL FÁRMACO. LA BOMBA PION TCI ES COMPATIBLE CON UNA AMPLIA GAMA DE JERINGAS QUE SE ESPECIFICAN. PUEDE DISPONER DE TAMAÑOS DE JERINGA DE 10 ML, 20 ML, 30 ML Y 50 ML.</t>
  </si>
  <si>
    <t>INVIMA 2018EBC-0018023</t>
  </si>
  <si>
    <t>BOMBA DE INFUSION ALIMENTADA ELECTRICAMENTE PION / BOMBA DE INFUSION ALIMENTADA ELECTRICAMENTE BOMBA DE JERINGA PION</t>
  </si>
  <si>
    <t>LA BOMBA DE JERINGA PION PROPORCIONA AL USUARIO UNA HERRAMIENTA DE INFUSIÓN PARA EL MANEJO DE FÁRMACOS PARA LA ANESTESIA. LA FUNCIÓN PRINCIPAL. LA BOMBA DE JERINGA PION TIENE UNA INTERFAZ FÁCIL DE USAR QUE MUESTRA LA TASA DE INFUSIÓN, LA DOSIS TOTAL DE FÁRMACO ADMINISTRADA, LA BOMBA DE JERINGA PION ES COMPATIBLE CON UNA AMPLIA GAMA DE JERINGAS QUE SE ESPECIFICAN. PUEDE DISPONER DE TAMAÑOS DE JERINGA DE 10 ML, 20 ML, 30 ML Y 50 ML.</t>
  </si>
  <si>
    <t>TARSICIO HUMBERTO LEON TORRES</t>
  </si>
  <si>
    <t>INVIMA 2017DM-0016955</t>
  </si>
  <si>
    <t>LARYNGOSCOPES CONVENTIONAL TYPE , FIBER OPTIC TYPE - LARINGOSCOPIOS CONVENCIONALES Y DE FIBRA OPTICA</t>
  </si>
  <si>
    <t>EMPLEADOS PARA LA VISUALIZACION DE LA LARINGE DURANTE PROCEDEMIENTOS DE INTUBACION ENDOTRAQUEAL EN ANESTESIOLOGIA Y RESUCITACION</t>
  </si>
  <si>
    <t>MEDCORP DISTRIBUCIONES S.A.S</t>
  </si>
  <si>
    <t xml:space="preserve"> NINGBO HUAKUN MEDICAL EQUIPMENT CO LTD</t>
  </si>
  <si>
    <t>ADRIANA ELVIRA BERNAL RIVERA</t>
  </si>
  <si>
    <t xml:space="preserve">NINGBO MFLAB MEDICAL INSTRUMENTS CO, ITD </t>
  </si>
  <si>
    <t>AEGEAN TECHNOLOGY CO., LTD</t>
  </si>
  <si>
    <t>JIANGSU KELING MEDICAL APPLIANCES CO</t>
  </si>
  <si>
    <t>INVIMA 2016DM-0014881</t>
  </si>
  <si>
    <t>GUANTES DESECHABLE - GUANTES DESECHABLES DE EXAMINACIÓN DE VINILO</t>
  </si>
  <si>
    <t>INDICACIONES: LOS GUANTES DE VINILO DESECHABLES ESTAN INDICADOS PARA REALIZAR EXAMENES MÈDICOS,  Y PARA LA PREVENCIÒN DE INFECCIÒN CRUZADA ENTRE PACIENTES Y USUARIOS.   USOS:  SU USO ES GENERAL - EN HOSPITALES- CLINICAS- CONSULTORIOS CINICOS Y ODONTOLOGIS, HOGARES Y EN GENERAL DONDE SE CONSIDERE NECESARIO, PARA EVITAR CONTAMINACION.</t>
  </si>
  <si>
    <t xml:space="preserve">SPECIALIZED WORLDWIDE LOGISTICS S.A.S "SWL S.A.S" </t>
  </si>
  <si>
    <t>ANJI JIXIANG MEDICAL DO., LTD</t>
  </si>
  <si>
    <t>SUNBOW MEDICAL INSTRUMENTS CO., LTD.</t>
  </si>
  <si>
    <t>INVIMA 2018EBC-0017901</t>
  </si>
  <si>
    <t>RESURFX SYSTEM / SISTEMA DE EMISION DE LASER AVANZADO CONTROLADO POR COMPUTADOR</t>
  </si>
  <si>
    <t>ESTA INDICADO PARA USO EN PROCEDIMIENTOS DERMATOLOGICOS QUE REQUIEREN (TIPOS DE PIEL I-IV): COAGULACIÓN DE TEJIDO BLANDO; PROCEDIMIENTOS DE REJUVENECIMIENTO  DE LA PIEL; TRATAMIENTO DE DISCROMIA PERO  NO LIMITADO A MELASMA, TRATAMIENTO DE CICATRICES DE ACNE Y CICATRICES QUIRURGICAS, TRATAMIENTO DE ESTRIAS, TRATMIENTO DE ARRUGAS PERIORBITALES.</t>
  </si>
  <si>
    <t>B. BRAUN MEDICAL S.A.S.</t>
  </si>
  <si>
    <t>B. BRAUN MEDICAL KFT PRODUCTION DIVISION</t>
  </si>
  <si>
    <t>TRANSASIA BIO MEDICALS LTDA</t>
  </si>
  <si>
    <t>PERMOBIL, INC.</t>
  </si>
  <si>
    <t>INVIMA 2017DM-0016952</t>
  </si>
  <si>
    <t>ESPONJAS DE GASA, LAP ESPONJAS, VENDAS DE GASA Y ROLLO DE GASAS (ESTERILES Y NO ESTERILES)</t>
  </si>
  <si>
    <t>MEDI HEALTH DE COLOMBIA S.A.S</t>
  </si>
  <si>
    <t>LOS PRODUCTOS SE UTILIZAN PARA LA LIMPIEZA DE LOS TRAUMAS Y ABSORBER LA SANGRE DE LA HERIDA, AISLANTES Y LA PREVENCIÓN DE LA INFECCIÓN DE LA HERIDA.</t>
  </si>
  <si>
    <t xml:space="preserve">BERTHA LIGIA CASTAÑEDA </t>
  </si>
  <si>
    <t>INVIMA 2017DM-0016951</t>
  </si>
  <si>
    <t>DISPOSITIVOS VISCO QUIRURGICOS OFTALMICOS PROTECTACEL</t>
  </si>
  <si>
    <t xml:space="preserve">INDICADO PARA USO UNICO POR AMPOLLA EN CIRUGIAS INTRAOCULARES DE CATARATA Y TRANSPLANTE DE CORNEA, LAS PROPIEDADES VISCOLEASTICAS DE PROTECTACEL PERMITEN LA LUBRICACION EL APOYO Y LA PROTECCION DE LOS TEJIOS OCULARES DURANTE LA CIRUGIA   </t>
  </si>
  <si>
    <t>JOSE ALFREDO CARDENAS</t>
  </si>
  <si>
    <t>CELITRON MEDICAL TECHNOLOGIES KFT</t>
  </si>
  <si>
    <t>LEGGERO, LLC</t>
  </si>
  <si>
    <t>DENSTPLY TULSA DENTAL SPECIALITIE</t>
  </si>
  <si>
    <t>INVIMA 2016DM-0014928</t>
  </si>
  <si>
    <t xml:space="preserve">CALCETINES   ANTIBACTERIAL - CON FIBRA CUTEC - MEDIA O CALCETIN ANTIBACTERIAL </t>
  </si>
  <si>
    <t xml:space="preserve">na </t>
  </si>
  <si>
    <t>INDICACIONES:  INDICADOS PARA ELIMINAR EL MAL OLOR, HONGOS Y BACTERIAS, ESPECIALMENTE PARA PERSONAL CON LABORES EN CLIMAS TROPICALES, PANTANOSOS Y HUMEDOS, TAMBIEN RECOMENTADAS PARA USOS POSTQUIRÙRGICO.                                                                                                                                                                                                               USOS: EL CALCETIN CON FILAMENTOS DE COBRE SON PARA USO DIARIO, SE RECOMIENDA PARA TENER LOS PIES SUAVES, ESPECIALMENTE LOS QUE TIENEN HERIDAS, YA QUE AYUDAN A PROMOVER LA CICATRIZACIÒN, LO CUAL ES ESPECIALMENTE BENEFICIOSOS PARA  LAS PERSONAS CON DIABETES, HONGOS, BACERIAS TALES COMO: ESCHERICHIA COLI, STAPHYLOCOCCUS AUREUS O PARA LOS QUE TINEA PEDIS MAS CONOCIDA COM PIE DE ATLETA. RECOMENDADO ESPECIALMENTE PARA MIEMBROS DE LAS FUERZAS MILITARES.</t>
  </si>
  <si>
    <t>COPPER TECHNOLOGY SAS</t>
  </si>
  <si>
    <t>JOSE LUIS PINTO</t>
  </si>
  <si>
    <t>INVIMA 2019DM-0019532</t>
  </si>
  <si>
    <t>RENASYS TOUCH</t>
  </si>
  <si>
    <t xml:space="preserve">RENASYS TM TOUCH ESTÁ INDICADO PARA PACIENTES QUE PUEDEN BENEFICIARSE DE UN DISPOSITIVO DE SUCCIÓN (TRATAMIENTO DE HERIDAS CON TERAPIA DE PRESIÓN NEGATIVA), PUESTO QUE PUEDE FAVORECER LA CICATRIZACIÓN DE LAS HERIDAS MEDIANTE LA ELIMINACIÓN DE LÍQUIDOS, INCLUIDOS LOS EXUDADOS DE LAS HERIDAS Y MATERIALES INFECCIOSOS. ENTRE LOS TIPOS ADECUADOS DE HERIDAS SE INCLUYEN LAS SIGUIENTES:_x000D_
_x000D_
-CRÓNICAS_x000D_
-AGUDAS_x000D_
-TRAUMÁTICAS_x000D_
-HERIDAS SUBAGUDAS Y POR DEHISCENCIA_x000D_
-ÚLCERAS (COMO LAS DE PRESIÓN O DIABÉTICAS)_x000D_
-QUEMADURAS DE ESPESOR PARCIAL_x000D_
-INJERTOS Y COLGAJOS_x000D_
</t>
  </si>
  <si>
    <t>VIANT COSTA RICA S.A.</t>
  </si>
  <si>
    <t>VIANT MEDICAL LLC</t>
  </si>
  <si>
    <t>NYPRO INC</t>
  </si>
  <si>
    <t>FORTUNE MEDICAL INSTRUMENT CORP.</t>
  </si>
  <si>
    <t>HEINE OPTOTECHNIK &amp; CO</t>
  </si>
  <si>
    <t>INVIMA 2017DM-0016956</t>
  </si>
  <si>
    <t>CEMENTO Y REVESTIMENTO DENTAL</t>
  </si>
  <si>
    <t>COMPOMERO BASE INTERMEDIA, CEMENTACIÓN DE CORONAS, PUENTES Y FÉRULAS, CEMENTACIÓN DE POSTES ENDODONTICOS, CEMENTACIÓN DE IMPLANTES Y CORONAS, CEMENTACIÓN INDIRECTA DE RESTAURACIONES EN INCRUSTACIONES, CORONAS, PUENTES, POSTES DE TODO TIPO DE MATERIALES, CEMENTACIÓN DE BRAQUETES ORTHODONTIC, BASE DEBAJO DE AMALGAMAS, CEMENTACIÓN Y RESTAURACIÓN TEMPORAL, FIJACIONES TEMPORALES DE CORONAS Y PUENTES, MATERIAL RESTAURADOR INTERMEDIO PARA CLASE I Y CLASE II</t>
  </si>
  <si>
    <t>INVIMA 2017DM-0016954</t>
  </si>
  <si>
    <t>COMPUTED RADIOGRAPHY SYSTEM - SISTEMA DE RADIOGRAFÍA COMPUTARIZADA</t>
  </si>
  <si>
    <t>EL SISTEMA SUPIA CR SE UTILIZA PARA OBTENER LAS IMÁGENES DE RAYOS X. SUPIA CR CASSETTE GUARDAR LA INFORMACIÓN DE RAYOS X EXPUESTA EN LA PLACA DE IMAGEN. Y LUEGO SUPIA CR ESCANEA EL CASETE Y BORRA LA INFORMACIÓN. LAS IMÁGENES DE RAYOS X ESCANEADAS SON DIGITALIZADAS POR PMT, ESTAS IMÁGENES DIGITALIZADAS SON ENVIADAS A SUPIA VIEW. Y FINALMENTE, ESTAS IMÁGENES SON ALMACENADAS, EDITADAS, CONVERTIDAS.</t>
  </si>
  <si>
    <t>INVIMA 2018EBC-0017902</t>
  </si>
  <si>
    <t>MONITOR CENTRAL</t>
  </si>
  <si>
    <t xml:space="preserve">EL CNS-9101 CENTRAL DE MONITOREO ESTÁ DISEÑADO PARA SU USO EN DIVERSOS AMBIENTES HOSPITALARIOS, INCLUYENDO LA UCI, CCU, SALA DE RECUPERACIÓN, Y LA SALA PRINCIPALMENTE GENERAL. LA FUNCTION DEL MONITOREO CENTRAL ES RECIBIR  Y MOSTRAR LOS SIGNOS VITALS Y FORMAS DE ONDA DEL PACIENTE, JUNTO CON LA INFORMACIÓN DE OTROS PACIENTES DE MONITOR DE CABECERA. DESPUÉS DE QUE EL MONITOR CENTRAL RECIBIÓ INFORMACIÓN ALARMA, PODRÍA NOTIFICAR AL PERSONAL DEL HOSPITAL POR SONIDO DE ALARMA. </t>
  </si>
  <si>
    <t>SHANGHAI KOHDEN MEDICAL ELECTRONIC INSTRUMENT CORP</t>
  </si>
  <si>
    <t>ESTUCHE DISEÑADO PARA OIR LOS SONIDOS INTERNOS DEL CUERPO HUMANO, GENERALMENTE SE USA EN LA AUSCULTACIÓN DE LOS RUIDOS CARDIACOS O RUIDOS RESPIRATORIOS Y A VECES PARA OBJETIVAR RUIDOS INTESTINALES Y LA MEDICIÓN INDIRECTA DE LA PRESIÓN ARTERIAL, CON EL OBJETIVO DE DETERMINAR LA TENSIÓN ARTERIAL SISTÓLICA Y DIASTÓLICA EN HUMANOS.</t>
  </si>
  <si>
    <t>WUXI EXANOVO MEDICAL INSTRUMENT CO.,LTD</t>
  </si>
  <si>
    <t>INVIMA 2018DM-0018631</t>
  </si>
  <si>
    <t>ATRAUMAN SILICONE - CAPA ESTERIL EN CONTACTO CON HERIDA</t>
  </si>
  <si>
    <t xml:space="preserve">ATRAUMAN SILICONE ES UNA CAPA DE CONTACTO CON LA HERIDA DE UN SOLO USO PARA EL TRATAMIENTO DE HERIDAS SUPERFICIALES, AGUDAS Y CRONICAS, CON EXUDADO DE LIGERO A MODERADO, Y SOLO DEBEN UTILIZARA PROFESIONALES._x000D_
ATRAUMAN SILICONE PUEDE APLICARSE COMO APÓSITO PRINCIPAL JUNTO CON UN_x000D_
APÓSITO ABSORBENTE PARA HERIDAS SECUNDARIO O CON EL SISTEMA DE TERAPIA_x000D_
DE PRESIÓN NEGATIVA VIVANO. ATRAUMAN SILICONE SIRVE DE PROTECCIÓN ANTES DE ADHERIR EL APÓSITO SECUNDARIO O EL APÓSITO DE PRESIÓN NEGATIVA SOBRE LA HERIDA. ESTA CAPA DE CONTACTO CON LA HERIDA ES PERMEABLE AL EXUDADO._x000D_
ADEMÁS, ATRAUMAN SILICONE PUEDE APLICARSE COMO CAPA DE PROTECCIÓN SOBRE HERIDAS SIN EXUDADO Y EN ZONAS CON LA PIEL SENSIBLE </t>
  </si>
  <si>
    <t>INVIMA 2017DM-0016963</t>
  </si>
  <si>
    <t>SISTEMA DE ILUMINACIÓN QUIRURGICA LAMPARA FRONTAL PARA CIRUGÍA SUNOPTICS®Y ACCESORIOS</t>
  </si>
  <si>
    <t>EL SISTEMA DE ILUMINACIÓN QUIRURGICA LÁMPARA FRONTAL PARA CIRUGÍA SUNOPTICS® Y ACCESORIOS SE UTILIZA DURANTE INTERVENCIONES QUIRÚRGICAS, DIAGNÓSTICAS O TERAPÉUTICAS</t>
  </si>
  <si>
    <t>INVIMA 2018EBC-0018218</t>
  </si>
  <si>
    <t>UNIDAD DE TERAPIA POR ONDAS DE CHOQUE EXTRACORPOREA DISEÑADO PARA LA TERAPIA DEL DOLOR.</t>
  </si>
  <si>
    <t>DORNIER MEDTCHE AMERICA INC</t>
  </si>
  <si>
    <t>UROBOSQUE S.A.</t>
  </si>
  <si>
    <t>JMY TRADING COMPANY LIMITED</t>
  </si>
  <si>
    <t>JUNG SOO KIM</t>
  </si>
  <si>
    <t>DORA ERIKA GALLEGO LOAIZA</t>
  </si>
  <si>
    <t>INVIMA 2017DM-0016965</t>
  </si>
  <si>
    <t>ATMOS S 61 SERVANT ENT WORKSTATION - UNIDAD DE TRATAMIENTO ORL</t>
  </si>
  <si>
    <t>INVIMA 2017DM-0016967</t>
  </si>
  <si>
    <t>ORTHO SOLO (ACONDICIONADOR DENTAL) – ORMCO- ORTHO SOLO (ACONDICIONADOR DENTAL)</t>
  </si>
  <si>
    <t>ORTHO SOLO ES UN SELLADOR UNIVERSAL Y ADHESIVO DE UNA SOLA BOTELLA._x000D_
SE UTILIZA TANTO CON SISTEMAS DE CURADO POR LUZ COMO DE CURADO QUÍMICO.  SE UTILIZA EN LOS DIENTES EN PREPARACIÓN PARA EL PROCESO DE UNIÓN DE APARATOS ORTODÓNTICOS.</t>
  </si>
  <si>
    <t>INVIMA 2017DM-0016968</t>
  </si>
  <si>
    <t>ACONDICIONADOR DENTAL – ORMCO</t>
  </si>
  <si>
    <t>UTILIZADO EN APLICACIONES DENTALES PARA GRABAR DIENTES ANTES DE LA APLICACIÓN DE ADHESIVO DENTAL</t>
  </si>
  <si>
    <t>INVIMA 2017DM-0016972</t>
  </si>
  <si>
    <t>SEMI-AUTOMATED URINE CHEMISTRY ANALYZER UC-1000 - ANALIZADOR QUIMICO DE ORINA SEMI-AUTOMATIZADO UC-1000</t>
  </si>
  <si>
    <t>UC-1000 ES UN ANALIZADOR DE LA QUÍMICA DE LA ORINA SEMIAUTOMATIZADO QUE SOLO DEBEN UTILIZAR PROFESIONALES CUALIFICADOS DE LA SALUD EN LABORATORIOS Y PRUEBAS CLÍNICAS REALIZADAS EN EL PUNTO DE CUIDADO DE LOS PACIENTES PARA LLEVAR A CABO CRIBADOS CUYO OBJETIVO SEA MEDIR PARÁMETROS DE DIAGNÓSTICO EN ORINA HUMANA; PARA ELLO SE UTILIZARÁN TIRAS DE PRUEBA Y SE APLICARÁ EL MÉTODO DE MEDICIÓN FOTOMÉTRICA. SE OBTENDRÁN RESULTADOS SEMICUANTITATIVOS CORRESPONDIENTES A LOS SIGUIENTES PARÁMETROS, EN FUNCIÓN DE LA TIRA DE PRUEBA UTILIZADA: UROBILINÓGENO, ERITROCITOS, HEMOGLOBINA, PROTEÍNA, GLUCOSA, CETONAS, BILIRRUBINA, NITRITOS, GRAVEDAD ESPECÍFICA, LEUCOCITOS, PH, CREATININA, ALBÚMINA, RATIO PROTEÍNA/CREATININA, RATIO ALBÚMINA/CREATININA.</t>
  </si>
  <si>
    <t>B.L. LIFESCIENCES PVT. LTD.</t>
  </si>
  <si>
    <t>JORGE DANIEL MONTENEGRO ORTIZ</t>
  </si>
  <si>
    <t>INVIMA 2018DM-0017732</t>
  </si>
  <si>
    <t>GAMMA CAMARA PÓRTATIL SENTINELLA 102</t>
  </si>
  <si>
    <t>GENERAL EQUIPMENT FOR MEDICAL IMAGING S.A.</t>
  </si>
  <si>
    <t>INVIMA 2017DM-0016974</t>
  </si>
  <si>
    <t>SISTEMA PARA DIAGNOSTICO ELECTROCARDIOGRAFICO EN REPOSO, ESTRÉS, MAPA (MONITOREO AMBULATORIO DE LA PRESION ARTERIAL), ACCESORIOS Y REPUESTOS</t>
  </si>
  <si>
    <t>ADQUIERE, PROCESA, REGISTRA, ARCHIVA, ANALIZA Y PRODUCE DATOS ELECTROCARDIOGRAFICOS (12 A 15 DERIVACIONES) DURANTE UN PERIODO DE ESFUERZO FISIOLOGICO O DURANTE UNA PRUEBA DE ELECTROCARDIOGRAMA EN REPOSO, ADQUIERE DATOS DE EQUIPOS AUXILIARES COMO LA ESPIROMETRIA Y LA PRESION ARTERIAL HOLTER. PROPORCIONA LA MEDIANA DE REGISTROS DE MORFOLOGIA Y REGISTRA ELECTROCARDIOGRAMAS EN TIEMPO REAL, CON Y SIN LA DETECCION DE ARRITMIAS.</t>
  </si>
  <si>
    <t>INVIMA 2017DM-0016982</t>
  </si>
  <si>
    <t xml:space="preserve">FOROPTER DIGITAL  </t>
  </si>
  <si>
    <t>EL FORÓPTERO DIGITAL VISUPHOR 500 SE UTILIZA PARA DETERMINAR LOS VALORES REFRACTIVOS DE LOS OJOS DEL PACIENTE BASÁNDOSE EN LAS RESPUESTAS DEL PACIENTE DURANTE EL EXAMEN (REFRACCIÓN SUBJETIVA). EL APARATO SIRVE COMO INSTRUMENTO AUXILIAR DE LOS ESPECIALISTAS DE OFTALMOLOGÍA (OFTALMÓLOGOS, OPTOMETRISTAS Y ÓPTICOS) EN LAS TAREAS DE PRESCRIPCIÓN DE LENTES DE CORRECCIÓN Y LENTES DE CONTACTO._x000D_
EL FORÓPTERO DIGITAL VISUPHOR 500 ES UNA UNIDAD CONTROLADA POR ORDENADOR PARA DETERMINAR LA REFRACCIÓN SUJETIVA DE PACIENTES. ADEMÁS DE LA DETERMINACIÓN DE LOS VALORES REFRACTIVOS, EL APARATO SE UTILIZA PARA DETECTAR ANOMALÍAS EN LA VISTA BINOCULAR DEL PACIENTE TALES COMO BALANCE MUSCULAR, BALANCE BINOCULAR, ANISECONÍA, FUSIÓN, ESTEREOPSIS Y OTRAS.</t>
  </si>
  <si>
    <t>INVIMA 2018EBC-0017774</t>
  </si>
  <si>
    <t xml:space="preserve">DENERVEX SYSTEM/ SISTEMA DE DENERVACIÓN DE RADIOFRECUENCIA </t>
  </si>
  <si>
    <t>MEDOVEX CORPORATION</t>
  </si>
  <si>
    <t>EL DISPOSITIVO DENERVEX, EN COMBINACIÓN CON EL GENERADOR DENERVEX PRO40, ESTÁ DESTINADO A LA COAGULACIÓN DE LOS TEJIDOS BLADOS EN APLICACIONES PARA LA DENERVACIÓN SELECTIVA, QUE PUEDE REALIZARSE EN LAS REGIONES LUMBAR, TORÁCICA Y CERVICAL (C2-C7) DE LOS NERVIOS PERIFÉRICOS Y DEL NERVIO RAICES PARA EL ALIVIO DEL DOLOR ASOCIADO CON EL SINDROME DE LA ARTICULACIÓN FACETARIA. LA DESNERVACIÓN SE CONSIGUE A TRAVÉS DE ROTACAPSULACIÓN, UNA COMBINACIÓN DE AFEITADO DE ALTO CALOR Y ROTACIÓN DE TEJIDOS</t>
  </si>
  <si>
    <t>INVIMA 2017DM-0016975</t>
  </si>
  <si>
    <t>SISTEMA DE DRENAJE TORACICO DESECHABLE</t>
  </si>
  <si>
    <t>INDICACIÖN: ESTA INDICADO PARA EL DRENAJE UNIDIRECCIONAL DE CONTENIDOS ANORMALES DE AIRE O LIQUIDOS EN LA CAVIDAD TORACICA, GENERANDO UNA PRESIÓN NEGATIVA QUE SUCCIONA EL VOLUMEN DEL TÓRAX CON UNA SUCCIÓN REGULADA._x000D_
_x000D_
USO: A NIVEL HOSPITALARIO; EN PACIENTES QUE REQUIERAN DRENAJE DE TÓRAX, NEUMO, HEMO, PIO TÓRAX.</t>
  </si>
  <si>
    <t>TIANTAI KANG-SHENG MEDICAL MACHINERY CO., LTD.</t>
  </si>
  <si>
    <t>INVIMA 2017DM-0016979</t>
  </si>
  <si>
    <t>FIBROSCAN - ELASTOGRAFÍA HEPÁTICA</t>
  </si>
  <si>
    <t>INVIMA 2017DM-0016978</t>
  </si>
  <si>
    <t>HEPARIN CAP - TAPON DE HEPARINA</t>
  </si>
  <si>
    <t>SE UTILIZA PARA CIERRE TEMPORAL DE CÁNULAS INTRAVENOSAS EN TRANSFUSIONES DE SANGRE, ADMINISTRACIÓN DE MEDICAMENTOS, SOLUCIONES Y PERMITE EL DRENAJE DE LIQUIDO. ESTÁ DESTINADO PARA EL MANTENIMIENTO DE LA PERMEABILIDAD DE LOS DISPOSITIVOS DE INYECCIÓN INTRAVENOSA.</t>
  </si>
  <si>
    <t>INVIMA 2017DM-0016976</t>
  </si>
  <si>
    <t>MONITOR MÉDICO LCD - MONITOR PARA VISUALIZACIÓN QUIRURGICA</t>
  </si>
  <si>
    <t>FORESEESON CUSTOM DISPLAYS, INC</t>
  </si>
  <si>
    <t>ES UN MONITOR DE VISUALIZACIÓN QUIRÚRGICA DE ALTA GAMA, DISEÑADO PARA APLICACIONES AVANZADAS DIGIALES OR. ESTOS MONITORES MEDICALES ESTÁN EXCEPCIONALMENTE DOTADOS PARA MANEJAR LAS TAREAS EXIGIDAS DENTRO DE LAS SALAS DE OPERACIONES. ESTA UNIDAD CUENTA CON TECNOLOGÍA DE RETROILUMINACIÓN LED.</t>
  </si>
  <si>
    <t>INVIMA 2017DM-0016981</t>
  </si>
  <si>
    <t>EVOKEDX VISUAL EVOKED POTENTIAL AND ERG DEVICE</t>
  </si>
  <si>
    <t>GENERA ESTÍMULOS FÓTICOS Y REGISTRA LOS PROCESOS Y ANALIZA LAS SEÑALES DE POTENCIAL EVOCADO VISUAL (PEV) RESULTANTE PARA EL ESTUDIO DE LAS FUNCIONES VISUALES CENTRALES Y PARA EL DIAGNÓSTICO DE GLAUCOMA Y DE LAS SEÑALES ERG</t>
  </si>
  <si>
    <t>INVIMA 2018DM-0019144</t>
  </si>
  <si>
    <t>DURAL REPAIR PATCH NEODURA® / PARCHE DE REPARACIÓN DURAL</t>
  </si>
  <si>
    <t>DURAL REPAIR PATCH ESTA INDICADO COMO PARCHE DE REPARACION DURAL PARA LA REPARACION QUIRURGICA DE DEFECTOS DURALES</t>
  </si>
  <si>
    <t>INVIMA 2018DM-0018510</t>
  </si>
  <si>
    <t xml:space="preserve">IMPLANTES DENTALES DE TITANIO </t>
  </si>
  <si>
    <t xml:space="preserve"> LOS IMPLANTES MARCA ROSTERDENT®  SE UTILIZAN COMO BASE PARA EL ANCLAJE DE SUSTITUCIONES DENTALES EN AMBOS MAXILARES LOGRANDO LA INTEGRACIÓN CON EL HUESO (OSEOINTEGRACIÓN). LAS RESTAURACIONES VARÍAN DESDE LA SUSTITUCIÓN DE UN SOLO DIENTE HASTA UNA ARCADA COMPLETA, ADEMÁS SE ELEMENTOS DE RETENCIÓN PARA LA APLICACIÓN DE SOBREDENTADURA </t>
  </si>
  <si>
    <t>R &amp; R DENTALES S.A.S.</t>
  </si>
  <si>
    <t>LABORATORIOS ROMI S.A.</t>
  </si>
  <si>
    <t xml:space="preserve">R &amp; R DENTALES  S.A.S.  </t>
  </si>
  <si>
    <t>INVIMA 2017DM-0016983</t>
  </si>
  <si>
    <t>AGUJAS DESECHABLES STORZ</t>
  </si>
  <si>
    <t>LAS AGUJAS KARL STORZ SE USAN PARA SUTURAS EN LOS INTESTINOS, PERITONIO, VASOS Y OTROS TEJIDOS PARA PENETRACION FÁCILMENTE EN GASTROENTEROLOGÍA, UROLOGÍA, COMO ELEMENTO DE TRABAJO, EN INTERVENCIONES QUIRÚRGICAS EN LOS INTESTINOS, PERITONEO, VASOS Y OTROS TEJIDOS DE FÁCIL PENETRACIÓN CON LA FINALIDAD DE TRANSFIGURAR LOS TEJIDOS, SIRVIENDO DE GUÍA PARA LOS HILOS DE SUTURA.</t>
  </si>
  <si>
    <t>INVIMA 2018EBC-0017504</t>
  </si>
  <si>
    <t>EQUIPO QUIRURGICO DE ULTRASONIDO - SISTEMA DE ULTRASONIDO QUIRURGICO CON INSTRUMENTAL ASOCIADO</t>
  </si>
  <si>
    <t>SISTEMA DE ULTRASONIDO QUIRURGICO ES UN DISPOSITIVO QUE SE UTILIZA PARA CORTAR Y COAGULAR TEJIDOS BLANDOS DURANTE PROCEDIMIENTOS QUIRURGICOS LAPAROSCOPICOS Y ABIERTOS.</t>
  </si>
  <si>
    <t>REACH SURGICAL, INC</t>
  </si>
  <si>
    <t>INVERSIONES Y DISTRIBUCIONES MEDICAS S.A.S</t>
  </si>
  <si>
    <t>LABORATORIOS LIMITADA DE BOGOTA SAS</t>
  </si>
  <si>
    <t>INVIMA 2017DM-0016989</t>
  </si>
  <si>
    <t>TAPON INTERMITENTE STOPPER INT</t>
  </si>
  <si>
    <t>DISPOSITIVO MÉDICO DE UN SOLO USO, UTILIZADO COMO ACCESORIO QUE PERMITE LA INFUSIÓN INTERMITENTE INTRAVENOSA DE SOLUCIONES Y TOMA DE MUESTRA, A TRAVÉS DE UNA MEMBRANA PERFORABLE CONECTADO A UN CATÉTER, OFRECIENDO UN SISTEMA DE CONEXIÓN CERRADO QUE REDUCE EL RIESGO DE CONTAMINACIÓN MICROBIOLÓGICA, EVITA LA REALIZACIÓN DE VARIAS PUNCIONES AL PACIENTE Y FACILITA LA MANIPULACIÓN POR PARTE DE LOS USUARIOS.</t>
  </si>
  <si>
    <t>INVIMA 2017DM-0016992</t>
  </si>
  <si>
    <t xml:space="preserve">AYUDAS AUDITIVAS ZERENA Y SUS ACCESORIOS ASOCIADOS </t>
  </si>
  <si>
    <t>AMPLIFICAR Y TRANSMITIR EL SONIDO AL OÍDO PARA COMPENSAR UNA PÉRDIDA AUDITIVA LEVE, MODERADA O PROFUNDA. EL AUDÍFONO NO SE DEBE USAR CON INFANTES O NIÑOS MENORES A 36 MESES.</t>
  </si>
  <si>
    <t>INVIMA 2017DM-0016990</t>
  </si>
  <si>
    <t xml:space="preserve">FOTÓFORO FRONTAL LED - FOTÓFORO FRONTAL LED - ( LUZ BLANCA, LUZ AMARILLA) </t>
  </si>
  <si>
    <t>LA LÁMPARA FRONTAL LED SIRVE PARA ILUMINAR SUPERFICIES O CAVIDADES CORPORALES, ASÍ COMO ORIFICIOS CORPORALES NATURALES O QUIRÚRGICOS EN INTERVENCIONES INVASIVAS QIRÚRGICAS Y NO QUIRÚRGICAS.</t>
  </si>
  <si>
    <t>FIXMEDICAL S.A.S (FIX S.A.S)</t>
  </si>
  <si>
    <t>NANCY J. GOMEZ OCAMPO</t>
  </si>
  <si>
    <t>INVENTIS SRL</t>
  </si>
  <si>
    <t>MEDICA SPA</t>
  </si>
  <si>
    <t>INVIMA 2017DM-0016993</t>
  </si>
  <si>
    <t>ELECTRODOS PARA ARTROSCOPIA</t>
  </si>
  <si>
    <t>PROCEDIMIENTOS QUIRÚRGICOS PARA CORTE, DISECCIÓN Y COAGULACIÓN.</t>
  </si>
  <si>
    <t>ANGELA MARÍA MONTES DURÁN</t>
  </si>
  <si>
    <t>INVIMA 2017DM-0016994</t>
  </si>
  <si>
    <t xml:space="preserve">SISTEMA DE ULTRASONIDO DE ABSORCIOMETRÍA ÓSEA - DENSITÓMETRO ÓSEO POR ULTRASONIDO </t>
  </si>
  <si>
    <t>_x000D_
ESTE DISPOSITIVO ES UN DENSITÓMETRO ÓSEO QUE ESTIMA UNA DENSIDAD MINERAL ÓSEA DEL CALCÁNEO POR ULTRASONIDO._x000D_
EL SITIO DE MEDICIÓN ES EL CALCÁNEO. SE TARDA APROXIMADAMENTE 1 MINUTO MEDIR LA DENSIDAD Y MOSTRAR LA FORMA DE LA ONDA ULTRASÓNICA CALCULANDO LA SIMULACIÓN EN EL MONITOR.</t>
  </si>
  <si>
    <t>INVIMA 2018EBC-0017990</t>
  </si>
  <si>
    <t>X-RAY BONE DENSITOMETER - DENSITÓMETRO ÓSEO DE RAYOS X</t>
  </si>
  <si>
    <t>ESTE DISPOSITIVO ES UN DENSITÓMETRO ÓSEO QUE ESTIMA UNA DENSIDAD MINERAL ÓSEA MEDIANTE RAYOS X.</t>
  </si>
  <si>
    <t>INVIMA 2017DM-0016991</t>
  </si>
  <si>
    <t>UNIDAD DE CPAP EN CASA - SLEEPSTYLE - UNIDAD DE CPAP EN CASA</t>
  </si>
  <si>
    <t>EL DISPOSITIVO ESTA DESTINADO PARA EL TRATAMIENTO DE LA APNEA OBSTRUCTIVA DEL SUEÑO (AOS) EN PACIENTES ADULTOS. EL DISPOSITIVO ESTA DISEÑADO PARA USARSE EN EL HOGAR O EN EL LABORATORIO DEL SUEÑO.</t>
  </si>
  <si>
    <t>INVIMA 2017DM-0017003</t>
  </si>
  <si>
    <t>RELAX, COJINES DE SILLAS DE RUEDAS - COJINES DE SILLAS DE RUEDAS - WHEELCHAIR CUSHIONS</t>
  </si>
  <si>
    <t>LOS PRODUCTOS RELAX OFRECEN UNA AMPLIA VARIEDAD DE COJINES PARA EL ALIVIO DE PRESIÓN EN AQUELLOS USUARIOS QUE UTILIZAN SILLAS DE RUEDAS Y PERSONAS CON MOVILIDAD REDUCIDA QUE ESTÁN EN ALTO RIESGO DE DESARROLLAR ÚLCERAS POR PRESIÓN. LOS PRODUCTOS HAN SIDO DISEÑADOS PARA REDISTRIBUIR EL PESO Y PROVEER ALIVIO DE PRESIÓN Y UNA ÓPTIMA COMODIDAD A UN PRECIO ASEQUIBLE, CON UNA MEJOR CALIDAD DE VIDA PARA EL USUARIO</t>
  </si>
  <si>
    <t>INVIMA 2017DM-0017002</t>
  </si>
  <si>
    <t>FILTRO ANTIBACTERIAL</t>
  </si>
  <si>
    <t>DISPOSITIVO MÉDICO QUE NO PERMITE LA FILTRACIÓN DE BACTERIAS.</t>
  </si>
  <si>
    <t>INVIMA 2017DM-0016996</t>
  </si>
  <si>
    <t>FILTRO INTERCAMBIADOR DE CALOR Y HUMEDAD</t>
  </si>
  <si>
    <t>EL FILTRO INTERCAMBIADOR DE CALOR Y HUMEDAD CALIENTA Y HUMIDIFICA EL AIRE INHALADO POR EL PACIENTE, ADEMÁS LO PROTEGE CONTRA LA CONTAMINACIÓN MICROBIANA.</t>
  </si>
  <si>
    <t>AMP PRODUCTOS TERAPEUTICOS LTDA</t>
  </si>
  <si>
    <t>INVIMA 2017DM-0016998</t>
  </si>
  <si>
    <t>MYOVISTA – DISPOSITIVO DE ANÁLISIS CARDIACO MYOVISTA</t>
  </si>
  <si>
    <t xml:space="preserve">EL  DISPOSITIVO  DE  ANÁLISIS  CARDÍACO  MYOVISTA  WAVELET  ECG  (WAVECG)  (DISPOSITIVO MYOVISTA) ES UN ELECTROCARDIÓGRAFO DE 12 DERIVACIONES EN REPOSO QUE OFRECE UN ANÁLISIS INTERPRETATIVO  CONVENCIONAL  DE  LAS  ONDAS  DEL  ECG  E  INFORMACIÓN  SOBRE  LA  SEÑAL  DE ONDÍCULAS PROCESADAS MYOVISTA. _x000D_
(…)_x000D_
- INDICACIONES:_x000D_
ESTE  DISPOSITIVO  MYOVISTA  SE  HA  DISEÑADO  PARA  AQUELLOS  PROFESIONALES  SANITARIOS  QUE TRATEN A POBLACIONES DE ADULTOS (MÁS DE AÑOS) Y DEBAN EVALUAR Y DIAGNOSTICAR LA FUNCIÓN CARDÍACA DE SUS PACIENTES (…)",_x000D_
</t>
  </si>
  <si>
    <t xml:space="preserve">HEART TEST LABORATORIES, INC/DBA HEART SCIENCES </t>
  </si>
  <si>
    <t>INVIMA 2017DM-0017001</t>
  </si>
  <si>
    <t>PROTECTOR OFTALMICO - OFTAM</t>
  </si>
  <si>
    <t>PARCHES OFTALMICOS PARA OCLUSIÓN OFTÁLMICA</t>
  </si>
  <si>
    <t>MEDICAL HELPS SAS</t>
  </si>
  <si>
    <t>INVIMA 2018EBC-0017903</t>
  </si>
  <si>
    <t>MEDIOSTAR - LASER DE DIODO PULSADO</t>
  </si>
  <si>
    <t>ES UN LÁSER DE DIODO PULSADO (LÁSER CLASE 4) QUE SE USA PARA ELIMINAR EL VELLO NO DESEADO, TRATAR EL ACNÉ, TRATAMIENTOS VASCULARES Y REJUVENECIMIENTO DE LA PIEL. LA MELANINA Y LA SANGRE ABSORBEN UNA PORCIÓN SIGNIFICATIVA DE LA RADICACIÓN LÁSER EN EL RANGO DE LONGITUD DE ONDA EMITIDA POR EL LÁSER, MIENTRAS QUE LA PIEL CIRCUNDANTE SOLO ABSORBE UN POCO. ESTO DESTRUYE LA ESTRUCTURA OBJETIVO CON CALOR Y AL MISMO TIEMPO PROTEGE LA PIEL CIRCUNDANTE.</t>
  </si>
  <si>
    <t>INVIMA 2018EBC-0019135</t>
  </si>
  <si>
    <t>PULSO OXÍMETRO DE DEDO, PULSO OXÍMETRO PORTABLE, PULSO OXÍMETRO DE MESA/ PULSO OXÍMETRO</t>
  </si>
  <si>
    <t>SE UTILIZA PARA COMPROBAR PUNTUALMENTE LA SATURACIÓN DE OXÍGENO EN SANGRE NO INVASIVO (SPO2) Y EL PULSO CARDIACO EN ADULTOS  Y NIÑOS. PUEDE UTILIZARSE EN CASA Y EN EL HOSPITAL</t>
  </si>
  <si>
    <t>SHENZHEN CORERAY TECHNOLOGY CO.,  LTD.</t>
  </si>
  <si>
    <t>INVIMA 2017DM-0016999</t>
  </si>
  <si>
    <t>GASA NO TEJIDA ABSORPLUS DE GOTHAPLAST - GASA NO TEJIDA</t>
  </si>
  <si>
    <t>LAS GASAS NO TEJIDAS ABSORPLUS GOTHAPLAST, SON UN DISPOSITIVO MÉDICO DE UN SOLO USO, UTILIZADAS EN EL CUIDADO DEL MICROENTORNO DE UNA HERIDA, SALAS DE CIRUGÍA, EL ASEO DE PACIENTES, Y OTROS MÚLTIPLES USOS QUE PUEDEN INCLUIR EL ASEO Y LA LIMPIEZA DE DIFERENTES ELEMENTOS. ES UN MATERIAL ABSORBENTE, SUAVE, AMIGABLE CON LAS HERIDAS Y EN GENERAL CON LA PIEL, BRINDA UNA BUENA ABSORCIÓN, UN MENOR DESPRENDIMIENTO DE PARTÍCULAS Y MAYOR LIMPIEZA._x000D_
LAS GASAS Y COMPRESAS CON ELEMENTO RADIOPACO SON MUY ATRACTIVAS PARA ÁREAS QUIRÚRGICAS, YA QUE TIENEN INCORPORADO UN HILO CON SULFATO DE BARIO QUE FACILITA LA DETECCIÓN A TRAVÉS DE RADIOLOGÍA POR RAYOS X.</t>
  </si>
  <si>
    <t>INVIMA 2018DM-0017996</t>
  </si>
  <si>
    <t>SPEEDTRAP TM GRAFT PRAPARATION DEVICE / DISPOSITIVOS DE PREPARACION DE INJERTOS-SPEEDTRAP TM</t>
  </si>
  <si>
    <t>EL DISPOSITIVO DE PREPARACIÓN DE INJERTOS-SPEEDTRAPTM ESTÁ INDICADO PARA SU USO EN LA APROXIMACIÓN DE TEJIDO BLANDO EN PROCEDIMIENTOS ORTOPÉDICOS</t>
  </si>
  <si>
    <t>INVIMA 2017DM-0017004</t>
  </si>
  <si>
    <t>OXISAN HC - DESINFECTANTE A BASE DE ÁCIDO PERACÉTICO</t>
  </si>
  <si>
    <t>DESINFECTANTE A BASE DE ÁCIDO PERACÉTICO DE AMPLIO ESPECTRO PARA USO DIARIO EN DISPOSITIVOS MÉDICOS Y EQUIPOS MÉDICOS, ALTAMENTE EFECTIVO CONTRA BACTERIAS, LEVADURAS, HONGOS, ESPORAS Y VIRUS._x000D_
_x000D_
EMPLEAR EN DILUCIÓN, DESDE 0,3% (3 ML DE PRODUCTO POR LITRO DE AGUA) HASTA 2.3% (23 ML DE PRODUCTO POR LITRO DE AGUA) DEPENDIENDO DE LOS RIESGOS DE LOS DISPOSITIVOS A DESINFECTAR, DURANTE UN TIEMPO DE CONTACTO DE 3 A 18 MINUTOS. NO CRÍTICO:  0.3%. SEMICRÍTICO: DE 1.15% A 2.3%. REMOVER CON PAÑO LIMPIO SECO, SÍ LA SUPERFICIE DEL DISPOSITIVO NO VA A TENER CONTACTO CON PACIENTE. REMOVER CON PAÑO HÚMEDO O ENJUAGAR, SEGÚN SEA EL CASO, LAS SUPERFICIES DE LOS DISPOSITIVOS QUE PUEDAN ENTRAR EN CONTACTO CON PACIENTES._x000D_
_x000D_
IDEAL PARA DISPOSITIVOS MÉDICOS EN ÁREAS AMBULATORIAS, UNIDADES DE CUIDADOS ESPECIALES E INTENSIVOS Y HABITACIONES DE AISLAMIENTO.</t>
  </si>
  <si>
    <t>INVIMA 2018DM-0018579</t>
  </si>
  <si>
    <t xml:space="preserve">SISTEMA DE FIJACION INTERNA ESPINAL, CUERPO INTERVERTEBRAL / SISTEMA DE FIJACION INTERNA ESPINAL , CUERPO INTERVERTEBRAL E INSTRUMENTAL ASOCIADO </t>
  </si>
  <si>
    <t>ES UN DISPOSITIVO DE FIJACIÓN ESPINAL POSTERIOR, INDICADO PARA PACIENTES ESQUELÉTICAMENTE MADUROS QUE RECIBEN FUSIÓN POR INJERTO ÓSEO AUTÓGENO, CON RETIRO DE LOS IMPLANTES DESPUÉS DE ALCANZAR UNA FUSIÓN SÓLIDA; Y ESTÁ DESTINADO A PROPORCIONAR INMOVILIZACIÓN Y ESTABILIZACIÓN DE LOS SEGMENTOS DE LA COLUMNA, COMO COMPLEMENTO PARA LA FUSIÓN EN EL TRATAMIENTO DE LAS SIGUIENTES INESTABILIDADES AGUDAS Y CRÓNICAS O DEFORMIDADES DE LA COLUMNA TORÁCICA, LUMBAR Y SACRA: ESPONDILOLISTESIS SEVERA (GRADOS 3 Y 4) DE LA VÉRTEBRA L5-S1; ESPONDILOLISTESIS DEGENERATIVA CON EVIDENCIA OBJETIVA DE DETERIORO NEUROLÓGICO; FRACTURA; DISLOCACIÓN; ESCOLIOSIS; CIFOSIS; TUMOR DE COLUMNA; Y FRACASO DE UNA FUSIÓN PREVIA (PSEUDOARTROSIS).</t>
  </si>
  <si>
    <t>CG BIO</t>
  </si>
  <si>
    <t>INVIMA 2019DM-0019373</t>
  </si>
  <si>
    <t>NOVOMAX FUSION SPINAL CAGE, BIODEGRADABLE / NOVOMAX FUSION-SISTEMA ESPACIADOR INTERVERTEBRAL BIODEGRADABLE E INSTRUMENTAL ASOCIADO</t>
  </si>
  <si>
    <t xml:space="preserve">: LOS DISPOSITIVOS DE FUSIÓN INTERCOPORAL CERVICAL NOVOMAX ESTÁN INDICADOS PARA SU USO EN PACIENTES CON ENFERMEDAD DEGENERATIVA DE DISCO (DDD) DE LA COLUMNA CERVICAL QUE ACOMPAÑA A LOS SÍNTOMAS RADICULARES EN UN NIVEL DE C3 A T1. _x000D_
LA DDD SE DEFINE COMO DOLOR DE ESPALDA DE ORIGEN DISCOGÉNICO CON DEGENERACIÓN DEL DISCO CONFIRMADO POR LA HISTORIA Y LOS ESTUDIOS RADIOGRÁFICOS. ESTOS PACIENTES DEBEN SER ESQUELÉTICAMENTE MADUROS Y TENER SEIS (6) SEMANAS DE TERAPIA NO QUIRÚRGICA._x000D_
LOS DISPOSITIVOS DE FUSIÓN CORPORAL INTERVERTEBRAL CERVICAL NOVOMAX DEBEN IMPLANTARSE MEDIANTE UN ABORDAJE ANTERIOR. _x000D_
LOS DISPOSITIVOS DE FUSIÓN CORPORAL INTERVERTEBRAL CERVICAL NOVOMAX ESTÁN DISEÑADOS PARA SER UTILIZADOS CON SISTEMAS DE FIJACIÓN SUPLEMENTARIOS QUE HAN SIDO AUTORIZADOS PARA SU USO EN LA COLUMNA CERVICAL (ES DECIR, SISTEMAS DE TORNILLOS Y PLACAS)._x000D_
LOS DISPOSITIVOS DE FUSIÓN INTERVERTEBRAL LUMBAR NOVOMAX ESTÁN INDICADOS PARA SU USO EN PACIENTES CON ENFERMEDAD DEGENERATIVA DE DISCO (DDD) DE LA COLUMNA LUMBAR EN UNO O DOS NIVELES CONTIGUOS DE L1 A S1._x000D_
LA DDD SE DEFINE COMO DOLOR DE ESPALDA DE ORIGEN DISCOGÉNICO CON DEGENERACIÓN DEL DISCO CONFIRMADO POR LA HISTORIA Y LOS ESTUDIOS RADIOGRÁFICOS. LOS PACIENTES CON DDD TAMBIÉN PUEDEN TENER ESPONDILOLISTESIS DE GRADO I EN LOS NIVELES IMPLICADOS. ESTOS PACIENTES DEBEN SER ESQUELÉTICAMENTE MADUROS Y TENER SEIS MESES DE TERAPIA NO QUIRÚRGICA._x000D_
LOS DISPOSITIVOS DE FUSIÓN INTERVERTEBRAL LUMBAR NOVOMAX DEBEN IMPLANTARSE MEDIANTE UN ABORDAJE POSTERIOR._x000D_
LOS DISPOSITIVOS DE FUSIÓN INTERVERTEBRAL LUMBAR DE NOVOMAX ESTÁN DISEÑADOS PARA SER UTILIZADOS CON SISTEMAS DE FIJACIÓN SUPLEMENTARIOS QUE HAN SIDO AUTORIZADOS PARA SU USO EN LA COLUMNA LUMBOSACRA (ES DECIR, SISTEMAS DE TORNILLO PEDICULAR POSTERIOR Y VARILLA)._x000D_
LOS INSTRUMENTOS QUIRÚRGICOS DE CG BIO ESTÁN INDICADOS PARA SER UTILIZADOS CON IMPLANTES PARA LA CORRECCIÓN O ESTABILIZACIÓN TEMPORAL O PERMANENTE DE LA COLUMNA VERTEBRAL Y CON EL OBJETIVO DE AYUDAR A LA CONSOLIDACIÓN DE LA FUSIÓN ÓSEA._x000D_
</t>
  </si>
  <si>
    <t>INVIMA 2017DM-0017019</t>
  </si>
  <si>
    <t>ELECTRODOS DE MONITOREO DE ELECTROCARDIOGRAFÍA - ELECTRODOS CONDUCTIVOS ADHESIVOS KENDALL</t>
  </si>
  <si>
    <t xml:space="preserve">EMPLEADOS EN PROCEDIMIENTOS DE MONITOREO DE ELECTROCARDIOGRAFÍA. </t>
  </si>
  <si>
    <t>INVIMA 2019DM-0019547</t>
  </si>
  <si>
    <t>THROMBUS EXTRACTION CATHETER  - CATETER DE EXTRACCION DE TROMBOS</t>
  </si>
  <si>
    <t xml:space="preserve">EL CATÉTER PARA LA EXTRACCIÓN DE TROMBOS ESTÁ DISEÑADO PARA LA  EXTRACCIÓN POR ASPIRACIÓN DE TROMBOS FORMADOS EN CUALQUIER LUGAR DEL SISTEMA ARTERIAL CORONARIO O VASCULAR PERIFÉRICO, CON DIÁMETRO MAYOR O IGUAL DE 1.5 MM. PUEDE LOCALIZARSE TAMBIEN EL ARTERIAS NATIVAS O BYPASS COMO TAMBIEN EN EL VASCULAR PERIFERICO CUANDO HAY PRESENCIA O SOSPECHA DE TROMBOS CON ENVIDENCIA POR IMÁGENES DIAGNÓSTICAS. </t>
  </si>
  <si>
    <t>GENERAL MEDICA DE COLOMBIA S.A.S / GEMEDCO</t>
  </si>
  <si>
    <t>INVIMA 2017DM-0017006</t>
  </si>
  <si>
    <t>BLIPS</t>
  </si>
  <si>
    <t xml:space="preserve">TRATAMIENTO DE HERPES LABIAL (FUEGOS)_x000D_
REDUCE FORMACIÓN DE COSTRAS_x000D_
AYUDA A PREVENIR POSIBLES INFECCIONES_x000D_
CONTRIBUYE AL PROCESO DE CURACIÓN MEDIANTE ACCIÓN MECÁNICA CREANDO UN AMBIENTE BACTERIOSTATICO Y VIRUSTATICO AL AISLAR EL ÁREA AFECTADA._x000D_
</t>
  </si>
  <si>
    <t>WOOSHIN LABOTTACH CO., LTD.</t>
  </si>
  <si>
    <t>INVIMA 2019DM-0019667</t>
  </si>
  <si>
    <t xml:space="preserve">PTFE POLYMER PLEDGETS NONABSORBABLE PRE- PUNCHED PLEDGET/PLEDGETS DE POLÍMERO DE PTFE PLEDGETS PERFORADAS PREVIAMENTE, NO ABSORBIBLES </t>
  </si>
  <si>
    <t>LOS APÓSITOS DE PTFE ESTÁN INDICADOS PARA SU USO COMO SOPORTES IRREABSORBIBLES DE SUTURAS CUANDO EXISTE UNA POSIBILIDAD DE QUE LAS SUTURAS RASGUEN EL TEJIDO. ESTOS APÓSITOS SE UTILIZAN EN DIFERENTES INTERVENCIONES QUIRÚRGICAS COMO POR EJEMPLO CIERRE VASCULAR, REPARACIÓN DE TABIQUE, CIERRE DE MIOCARDIO, SUTURA DE VÁLVULAS Y REPARACIÓN HEPÁTICA.</t>
  </si>
  <si>
    <t>INVIMA 2017DM-0017009</t>
  </si>
  <si>
    <t>ENTEROPORT PLUS - ACCESORIOS PARA NUTRICIÓN ENTERAL</t>
  </si>
  <si>
    <t>PERMITIR LA ADMINISTRACIÓN DE PREPARACIONES NUTRICIONALES DIRECTAMENTE EN EL SISTEMA DIGESTIVO DEL PACIENTE DESDE UN CONTENEDOR FUENTE Y A TRAVÉS DE LA CONEXIÓN CON UN CATÉTER ENTERAL.</t>
  </si>
  <si>
    <t>INVIMA 2017DM-0017017</t>
  </si>
  <si>
    <t>CINTA  NO TEJIDA, CINTA ADHESIVA</t>
  </si>
  <si>
    <t>FIJACIÓN DE MATERIAL DE VENDAJE Y VENDAJES,  SOBRE LA SUPERFICIE DE LA HERIDA</t>
  </si>
  <si>
    <t>INVIMA 2017DM-0017010</t>
  </si>
  <si>
    <t>SE IMPLEMENTA PARA PREVENIR QUE LA RESPIRACIÓN SEA EXPUESTA AL AMBIENTE QUIRÚRGICO, MÉDICO, DENTAL O PARA EL USO INDUSTRIAL COMO  PROTECCIÓN</t>
  </si>
  <si>
    <t>INVIMA 2017DM-0017012</t>
  </si>
  <si>
    <t>DENTAL FLOOS FLUOCARDENT WHITENING PLUS - SEDA DENTAL FLUOCARDENT  BLANQUEADORA PLUS</t>
  </si>
  <si>
    <t>UTILIZADA PARA LA REMOCION DE RESIDUOS DE ALIMENTOS QUE SE QUEDAN DEPOSITADOS ENTRE LOS ESPACIOS DE LOS DIENTES  A LOS CUALES NO PUEDE LLAGRA EL CEPILLO DENTAL.</t>
  </si>
  <si>
    <t>PESITRO HEALTHCARE PRODUCTS CO, LTD</t>
  </si>
  <si>
    <t>INVIMA 2017DM-0017020</t>
  </si>
  <si>
    <t>SONICFILL (DENTAL COMPOSITE) /  SONICFILL 2 (DENTAL COMPOSITE) -RESINAS PARA RESTAURACION POSTERIOR CON ACTIVACION SONICA SONICFILL/SONICFILL2  Y ACCESORIOS</t>
  </si>
  <si>
    <t>SONICFILL / SONICFILL 2 SON RESINAS DENTALES DE FOTOCURADO, DE BAJA CONTRACCIÓN, QUE CONSTAN DE UN NUEVO MATERIAL RESINOSO EN PUNTAS UNIDOSIS. INCORPORA UNA RESINA DE ALTO RELLENO CON MODIFICADORES ESPECIALES QUE REACCIONAN CON LA ENERGÍA SÓNICA. AL APLICAR ENERGÍA SÓNICA A TRAVÉS DE LA PIEZA DE MANO (UNA PIEZA DE MANO (SONICFILL HANDPIECE) ESPECIALMENTE DISEÑADA), EL MODIFICADOR HACE QUE SE REDUZCA LA VISCOSIDAD, AUMENTADO LA FLUIDEZ DE LA RESINA Y PERMITIENDO UNA RÁPIDA APLICACIÓN Y PRECISA ADAPTACIÓN A LAS PAREDES DE LA CAVIDAD. CUANDO SE DETIENE LA ENERGÍA SÓNICA, LA RESINA GRADUALMENTE SE TORNA MÁS VISCOSA, ESTABLE, PERFECTA PARA SER TALLADA Y CONTORNEADA</t>
  </si>
  <si>
    <t>INVIMA 2017DM-0017030</t>
  </si>
  <si>
    <t>ELECTRODOS ELECTROQUIRÚRGICOS</t>
  </si>
  <si>
    <t>USADOS  PARA REALIZAR PROCEDIMIENTOS DE ELECTROCOAGULACIÓN. MANEJO DE LA PATOLOGÍA CERVICAL NEOPLÁSICA PREINVASORA CON LA TÉCNICA DE ESCISIÓN CON ASA DIATÉRMICA</t>
  </si>
  <si>
    <t>MSB MEDICAL (WUHAN) CO, LTD</t>
  </si>
  <si>
    <t>INVIMA 2017DM-0017029</t>
  </si>
  <si>
    <t>SISTEMAS DE ULTRASONIDO PARA DIAGNOSTICO - EQUIPOS TRANSDUCTORES PARA ECOGRAFIA POR ULTRASONIDO</t>
  </si>
  <si>
    <t>EL SISTEMA ULTRASOUND DE DIAGNÓSTICO INNOSIGHT ESTÁ DISEÑADO PARA LA GENERACIÓN DE IMÁGENES POR ULTRASONIDO DIAGNÓSTICO EN LOS MODOS SIGUIENTES: B (2D), MODO M, DOPPLER PW, CPA, IMÁGENES ARMÓNICAS TISULARES Y DOPPLER COLOR. ESTÁ INDICADO PARA LA GENERACIÓN DE IMÁGENES POR ULTRASONIDO DIAGNÓSTICO Y EL ANÁLISIS DE FLUJO DE LÍQUIDOS EN LAS SIGUIENTES APLICACIONES: FETAL, ABDOMINAL, ÓRGANOS BLANDOS (MAMA, TESTÍCULOS, TIROIDES), TRANSRECTAL, TRANSVAGINAL, OTROS (OBSTÉTRICO/GINECOLÓGICO), CARDÍACO (ADULTO) Y VASOS PERIFÉRICOS. ESTE SISTEMA GENERA IMÁGENES DERIVADAS DE ECOS SONOROS;  CON APLICACIÓN EN OBSTETRICIA, GINECOLOGÍA, CARDIOVASCULAR Y GENERALES, ASÍ COMO PARA LOS ANÁLISIS RELACIONADOS._x000D_
EQUIPO DE DIAGNÓSTICO NO INVASIVO</t>
  </si>
  <si>
    <t>INVIMA 2017DM-0017024</t>
  </si>
  <si>
    <t>FRESAS CARBURO - DENTSPLY MAILLEFER</t>
  </si>
  <si>
    <t>PERMITIR LA REALIZACIÓN DE CORTE Y ABRASIÓN Y PULIDO DE LOS TEJIDOS DEL DIENTE, HUESO, Y MATERIALES DE RESTAURACION</t>
  </si>
  <si>
    <t>INVIMA 2017DM-0017023</t>
  </si>
  <si>
    <t>FRESAS ACERO - DENTSPLY MAILLEFER</t>
  </si>
  <si>
    <t>PERMITIR LA REALIZACIÓN DE CORTE Y ABRASIÓN Y PULIDO DE LOS TEJIDOS DEL DIENTE, HUESO, Y MATERIALES DE RESTAURACION.</t>
  </si>
  <si>
    <t>INVIMA 2017DM-0017027</t>
  </si>
  <si>
    <t>FRESAS DIAMANTE - DENTSPLY MAILLEFER</t>
  </si>
  <si>
    <t>PERMITIR LA REALIZACIÓN DE CORTE Y ABRASIÓN DE LOS TEJIDOS DEL DIENTE, Y MATERIALES DE RESTAURACION.</t>
  </si>
  <si>
    <t>INVIMA 2017DM-0017031</t>
  </si>
  <si>
    <t>JERINGA DE SEGURIDAD CON AGUJA RETRACTIL - NEDDLE RETRACTABLE SAFETY SYRINGE / JERINGA DE SEGURIDAD CON AGUJA RETRACTIL</t>
  </si>
  <si>
    <t>EL DISPOSITIVO SE UTILIZA PAA INYECTAR MEDICAMENTOS EN PRESENCIA FARMACEÚTICA LÍQUIDA A PACIENTES POR PARTE DE PROFESIONAL DE LA SALUD</t>
  </si>
  <si>
    <t>INVIMA 2018DM-0018571</t>
  </si>
  <si>
    <t>FIBERMED LINEPATH PTCA GUIDE WIRE / GUÍA DE ALAMBRE PARA ANGIOPLASTIA CORONARIAS TRANSLUMINALES PERCUTÁNEAS</t>
  </si>
  <si>
    <t>LA GUÍA DE ALAMBRE FIBERMED LINEPATH PTCA, PROPORCIONA UNA GUÍA PARA INTRODUCIR EL ALAMBRE DURANTE ANGIOPLASTIAS CORONARIAS TRANSLUMINALES PERCUTÁNEAS (PTCA) Y ANGIOPLASTIAS TRANSLUMINALES PERCUTÁNEAS (PTA). ESTÁ INDICADO PARA EL USO EN EL PROCEDIMIENTO DE ANGIOGRAFIA PARA  FACILITAR LA GUÍA Y UBICACIÓN DEL CATÉTER Y DE OTROS DISPOSITIVOS DE INTERVENCIÓN EN ARTERIAS CORONARIAS Y EN EL SISTEMA VASCULAR PERIFÉRICO.</t>
  </si>
  <si>
    <t>GENERAL MEDICA DE COLOMBIA S.A.S / GEMEDCO S.A.S</t>
  </si>
  <si>
    <t>LEPU MEDICAL TECHNOLOGY (BEIJING) CO., LTD</t>
  </si>
  <si>
    <t>INVIMA 2017DM-0017021</t>
  </si>
  <si>
    <t xml:space="preserve">AYUDAS SANITARIAS  PARTES , ACCESORIOS Y REPUESTOS </t>
  </si>
  <si>
    <t xml:space="preserve">ELEMENTOS DE AYUDA PARA EL SOPORTE Y MOVILIDAD DE PERSONAS CON DISCAPACIDAD,_x000D_
USADAS EN EL ASEO E HIGIENE PERSONAL_x000D_
</t>
  </si>
  <si>
    <t>INVIMA 2017DM-0017018</t>
  </si>
  <si>
    <t>MEDICAL CENTRIFUGE - CENTRIFUGA</t>
  </si>
  <si>
    <t>EQUIPO PARA SER USADO EN HOSPITALES Y LABORATORIOS BIOQUIMICOS PARA EL ANALISIS CUANTITATIVO DE SUERO, UREA Y PLASMA.</t>
  </si>
  <si>
    <t>ORGANIZACIÓN BIO CARE S.A.S</t>
  </si>
  <si>
    <t>ZENITH LAB (JIANGSU) CO., LTD</t>
  </si>
  <si>
    <t>CARLOS ALBERTO MORENO</t>
  </si>
  <si>
    <t>INVIMA 2017DM-0017026</t>
  </si>
  <si>
    <t>DISPOSITIVOS DE HIGIENE PARA PACIENTES – ACCESORIOS Y REPUESTOS</t>
  </si>
  <si>
    <t>DE USO TRANSITORIO. DISPOSITIVOS PARA ACOMODACION DE PACIENTES ESPECIALMENTE DISEÑADOS PARA FACILITAR LAS ACTIVIDADES DE ASEO E HIGIENE DEL PACIENTE, PERMITIENDO DISPONER AL PACIENTE EN UNA POSICION ADECUADA PARA SER BAÑADO Y/O ASEADO, O BIEN PARA QUE REALICE SUS NECESIDADES FISIOLÓGICAS (SOBRE EL SANITARIO). PUEDE SER USADO EN AMBIENTES HOSPITALARIOS O EN EL HOGAR</t>
  </si>
  <si>
    <t>COMMUNITY PRODUCTS, LLC DBA RIFTON EQUIPMENT</t>
  </si>
  <si>
    <t>INVIMA 2017DM-0017015</t>
  </si>
  <si>
    <t>SISTEMAS DE COLCHONES ALTERNANTES - ACCESORIOS Y REPUESTOS - SISTEMAS DE COLCHONES ALTERNATES PARA PACIENTES</t>
  </si>
  <si>
    <t>ESTOS SISTEMAS ESTÁN INDICADOS PARA LA PREVENCIÓN Y/O EL TRATAMIENTO DE TODO TIPO DE ÚLCERAS POR PRESIÓN (ESCARAS). LOS PACIENTES ACOSTADOS O SENTADOS EN UNA MISMA POSICIÓN SON SUSCEPTIBLES A DESARROLLAR ULCERAS POR PRESIÓN (ESCARAS). LOS SISTEMAS ALTERNANTES CONTRIBUYEN A PREVENIR O TRATAR LA APARICIÓN DE ESTAS ESCARAS MEDIANTE LA GENERACIÓN DE UNA SUPERFICIE ALTERNANTE, COMPUESTA POR DIFERENTES UNIDADES (CELDAS) QUE SE INSUFLAN O DEFLECTAN ARMÓNICAMENTE. IGUALMENTE LOS SISTEMAS DE COLCHONES PASIVOS ESTÁN CONSTRUIDOS CON UN NÚCLEO DE ESPUMA VISCOELÁSTICA QUE REDISTRIBUYE LA PRESIÓN. ESTOS SISTEMAS DE APOYO SE PUEDEN UTILIZAR EN CAMAS HOSPITALARIAS ESTÁNDAR.</t>
  </si>
  <si>
    <t>INVIMA 2018EBC-0017756</t>
  </si>
  <si>
    <t>RAYOS X PORTATILES</t>
  </si>
  <si>
    <t>ESTOS EQUIPOS ESTAN DISEÑADOS PARA EFECTUAR EXPOSICIONES A LOS RX DESTINADOS A USO MÉDICO LAS AREAS DONDE SE EMPLEA MAS FRECUENTEMENTE SON: RADIOLOGIA, UNIDAD DE CUIDADOS INTENSIVOS, HOSPITAL, SALA DE EMERGENCIAS, SALA DE YESOS, PEDIATRIA, ORTOPEDÍA, SALA DE OPERACIONES, MEDICINA DEPORTIVA.</t>
  </si>
  <si>
    <t>VILLA SISTEMI MEDICALLI SPA</t>
  </si>
  <si>
    <t>INVIMA 2017DM-0017032</t>
  </si>
  <si>
    <t>ANALIZADOR HEMATOLÓGICO AUTOMÁTICO</t>
  </si>
  <si>
    <t>"ES UN  ANALIZADOR AUTOMÁTICO PARA HEMATOLOGÍA, AUTOMATIZADO CUANTITATIVO, PARA USO EN DIAGNÓSTICO IN VITRO EN LABORATORIOS CLÍNICOS."</t>
  </si>
  <si>
    <t>INVIMA 2017DM-0017033</t>
  </si>
  <si>
    <t>ACCESS 2 IMMUNOASSAY SYSTEM - ANALIZADOR DE INMUNOLOGÍA</t>
  </si>
  <si>
    <t>EQUIPO BIOMÉDICO DE DIAGNÓSTICO IN VITRO QUE SE UTILIZA PARA LA DETERMINACIÓN CUANTITATIVA, SEMICUANTITATIVA O CUALITATIVA DE VARIAS CONCENTRACIONES DE ANALITO QUE SE ENCUENTRAN EN LÍQUIDOS CORPOLARES HUMANOS.</t>
  </si>
  <si>
    <t>INVIMA 2017DM-0017034</t>
  </si>
  <si>
    <t>INSTRUMENTO UTILIZADO PARA MEDIR LOS ANALITOS DE LAS MUESTRAS EN COMBINACIÓN CON REACTIVOS,CALIBRADORES,MUESTRAS DE CONTROL DE CALIDAD Y OTROS ACCESORIOS ADECUADOS PARA EL DIAGNÓSTICO IN VITRO.</t>
  </si>
  <si>
    <t>INVIMA 2017DM-0017035</t>
  </si>
  <si>
    <t>EXTENSIONES PARA ADMINISTRACIÓN DE SOLUCIONES</t>
  </si>
  <si>
    <t>EL EQUIPO DE EXTENSIÓN PARA ADMINISTRACIÓN DE SOLUCIONES ES UN DISPOSITIVO MÉDICO DE UN SOLO USO, QUE ES UTILIZADO COMO UNA EXTENSIÓN DEL EQUIPO DE ADMINISTRACIÓN DE SOLUCIONES PARENTERALES, PRINCIPALMENTE EN LA INFUSIÓN DE SUSTANCIAS ANESTÉSICAS Y LÍNEAS DE MONITOREO.</t>
  </si>
  <si>
    <t>INVIMA 2017DM-0017037</t>
  </si>
  <si>
    <t>TOOTHBRUSH MASTER X- PERIENCE - CEPILLO DENTAL FLUOCARDENT MASTER X-PERIENCE</t>
  </si>
  <si>
    <t xml:space="preserve">UTILIZADO PARA LA LIMPIEZA DE LA BOCA, REMUEVE RESIDUOS DE ALIMENTOS Y PLACA BACTERIANA DE LOS DIENTES Y ENCIAS EVITANDO CON SU USO QUE ÉSTOS RESIDUOS PROVOQUEN LA FORMACIÓN DE CARIES Y ENFERMEDADES PERIODONTALES. </t>
  </si>
  <si>
    <t>JIANGSU SANXIAO GROUP CO.,LTD</t>
  </si>
  <si>
    <t>INVIMA 2017DM-0017036</t>
  </si>
  <si>
    <t>PRIME-DENT ONE STEP ORTHODONTIC ADHESIVE PRIMER- DENT VISIBLE LIGHT CURE ORTHODONTIC ADHESIVE</t>
  </si>
  <si>
    <t>2 y 3</t>
  </si>
  <si>
    <t>ADHESIVOS DE ORTONDONCIA USADOS PARA CEMENTAR APARATOS DE ORTODONCIA A LOS DIENTES. ESTAN INDICADOS PARA TRATAMIENTOS DE ORTODONCIA CUANDO ES NECESARIO CEMENTAR APARATOS A LOS DIENTES.</t>
  </si>
  <si>
    <t>INVIMA 2017DM-0017038</t>
  </si>
  <si>
    <t>MASAJE CON VIBRACIÓN CORPORAL</t>
  </si>
  <si>
    <t>CELULITIS Y PIEL OSCURA; PIERNAS CANSADAS, RETENCIÓN DE LÍQUIDO, TRATAMIENTOS ADELGAZANTES Y TONIFICANTES, DOLOR OSTEOARTICULAR, ESTRÉS Y CANSANCIO, PROBLEMAS MUSCULARES, TRATAMIENTO ANTI-ESTRÉS, MASAJE DE DRENAJE LINFATICO, TONIFICACIÓN MUSCULAR, EJEERCICIO PASIVO EN LOS MUSCULOS PARALIZADO, TRATAMIENTOS DE FISIOTERAPIA COMPLEMENTARIA.</t>
  </si>
  <si>
    <t>INVIMA 2018DM-0019141</t>
  </si>
  <si>
    <t>CATETER PARA ANGIOPLASTIA PERIFERICA TRANSLUMINAL PERCUTANEA MARCA RIDER</t>
  </si>
  <si>
    <t>EL CATÉTER PARA ANGIOPLASTIA PERIFÉRICA TRANSLUMINAL PERCUTÁNEA RIDER® ES UN DISPOSITIVO MÉDICO DE TIPO QUIRÚRGICO DISEÑADO PARA LLEVAR A CABO UNA ANGIOPLASTIA PERIFÉRICA TRANSLUMINAL PERCUTÁNEA DE ARTERIAS PERIFÉRICAS REDUCIDAS U OBSTRUIDAS TALES COMO LA ARTERIA ILÍACA, FEMORAL, POPLÍTEA Y VASOS RENALES O TIBIALES. ESTE DISPOSITIVO NO ES DE USO EN ARTERIAS CORONARIAS.</t>
  </si>
  <si>
    <t>BMC MEDICAL MANUFACTURING, SA DE C.V</t>
  </si>
  <si>
    <t>INVIMA 2017DM-0017039</t>
  </si>
  <si>
    <t>INSTRUMENTOS QUIRÚRGICOS COMBINADOS IDEALES PARA PROCEDIMIENTOS ORTOPÉDICOS DE LA COLUMNA VERTEBRAL PARA ASEGURAR LA FIJACIÓN Y ESTABILIZACIÓN DE DISPOSITIVOS IMPLANTABLES</t>
  </si>
  <si>
    <t>NORM TIBBI ÜRÜNLER ITH. IHR. SAN VE TIC. LTD. STI.</t>
  </si>
  <si>
    <t xml:space="preserve">REBSTOCK INSTRUMENTS GMBH </t>
  </si>
  <si>
    <t>FILLAUER, LLC</t>
  </si>
  <si>
    <t>FABRICANTE LEGAL: BAXTER HEALTHCARE S.A.</t>
  </si>
  <si>
    <t>INVIMA 2016DM-0015003</t>
  </si>
  <si>
    <t>CALCETIN DE COMPRESION GRADUADA -</t>
  </si>
  <si>
    <t>CELCETIN  DISEÑADO PARA PROPORCIONAR UNA COMPRESION ESPECIAL AL PIE Y A LA PIERNA, MEJORANDO LA CIRCULACION, ESPECIAL PARA PERSONAS QUE PERMANECEN MUCHO TIEMPO EN UNA MISMAS POSICION, CON PROBLEMAS DE SOBREPESO</t>
  </si>
  <si>
    <t>JUAN GUILLERMO CORREA</t>
  </si>
  <si>
    <t>INVIMA 2017DM-0017042</t>
  </si>
  <si>
    <t>ELECTRODOS DE NEUROFISIOLOGÍA -ELECTRODOS</t>
  </si>
  <si>
    <t>ESTÁN DISEÑADOS PARA LA ESTIMULACIÓN / REGISTRO, CON EQUIPOS DE ESTIMULACIÓN / REGISTRO,  DURANTE LA ELECTROMIOGRAFÍA (EMG) Y LAS SEÑALES NERVIOSAS POTENCIALES, ADICIONALMENTE PUEDE RECOGER SEÑALES ELÉCTRICAS BIOLÓGICAS DEL CUERPO DURANTE UN PROCESO QUIRÚRGICO.</t>
  </si>
  <si>
    <t>INVIMA 2017DM-0017044</t>
  </si>
  <si>
    <t>PASTA CONDUCTIVA TEN 20 - PASTA CONDUCTIVA</t>
  </si>
  <si>
    <t xml:space="preserve">PASTA CONDUCTORA Y ADHESIVA PARA USO EN PROCEDIMIENTOS DE NEUROMONITORÍA EN CONJUNTO CON ELECTRODOS DE NEURODIAGNÓSTICO PARA MEJORAR LOS RESULTADOS DE LOS EXÁMENES </t>
  </si>
  <si>
    <t>INVIMA 2017DM-0017045</t>
  </si>
  <si>
    <t>TMAX / SPIDER 2 - POSICIONADORES DE PACIENTE/SISTEMA DE POSICIONADORES TMAX/SPIDER 2</t>
  </si>
  <si>
    <t>EL POSICIONADOR DE SILLA DE PLAYA T-MAX PERMITE A TODO EL EQUIPO DE OPERACIONES TENER LAS HERRAMIENTAS NECESARIAS PARA POSICIONAR FÁCILMENTE LOS PACIENTES PARA LA ARTROSCOPIA DE HOMBRO O LOS PROCEDIMIENTOS ABIERTOS EN SILLA DE PLAYA. EL T-MAX, CON LOS APOYOS LATERALES AJUSTABLES, AL OFRECER UN REPOSA CABEZA CON UNIÓN DUAL DE ESFERA, DESLIZAMIENTO DE LAS ALMOHADILLAS DE HOMBRO, ENTRE OTRAS CARACTERÍSTICAS, ES UN TIPO DE POSICIONADOR ESTILO SILLA DE PLAYA QUE FAVORECE AL EQUIPO QUIRÚRGICO, LOS ANESTESIÓLOGOS Y LOS CIRUJANOS. EQUIPADO CON MESA AJUSTABLE PARA PIERNAS Y UNA VARIEDAD DE AGARRADERAS DE RIEL, HACE QUE EL AJUSTE DE LAS MESAS QUIRÚRGICAS SEA UNA PREOCUPACIÓN MENOS PARA SUS CLIENTES._x000D_
EL POSICIONADOR DE EXTREMIDAD SPIDER2 ES UN POSICIONADOR  DE SEGUNDA GENERACIÓN BASADO EN AÑOS DE RETROALIMENTACIÓN DE CLIENTES COMO USTED. LAS CARACTERÍSTICAS AVANZADAS AMOLDABLES DEL SPIDER2 LLEVA EL POSICIONAMIENTO DEL PACIENTE A UN NIVEL COMPLETAMENTE NUEVO Y LO HABILITA PARA UN POSICIONAMIENTO MÁS INTUITIVO._x000D_
AL DEJAR SUS MANOS LIBRES PARA OPERAR; EL POSICIONADOR DE EXTREMIDAD SPIDER2 LE DA UNA POSICIÓN DE INICIO ESTABLE, MIENTRAS QUE EL INTERRUPTOR DE POSICIONAMIENTO LE AYUDA A LOS AJUSTES Y REAJUSTES MANUALES DURANTE LA CIRUGÍA._x000D_
EL POSICIONADOR DE EXTREMIDADES SPIDER2, CON UN POSICIONAMIENTO IDEAL PARA SUS PROCEDIMIENTOS ARTROSCÓPICOS Y ABIERTOS DE HOMBRO QUE LE OFRECE UN REPOSICIONAMIENTO_x000D_
INSTANTÁNEO, GENERA UN CONTROL EXCEPCIONAL DE LA ABDUCCIÓN, ROTACIÓN Y FLEXIÓN HACIA ADELANTE EN AMBOS POSICIONADORES DE SILLA DE PLAYA Y POSICIONES DECÚBITO LATERAL Y TAMBIÉN EN TRACCIÓN HACIA ADELANTE Y HACIA ATRÁS</t>
  </si>
  <si>
    <t>MING FAI INDUSTRIAL (SHENZHEN) CO. LTD,</t>
  </si>
  <si>
    <t>INVIMA 2017DM-0017046</t>
  </si>
  <si>
    <t>COMPONENTES FIJOS PARA ORTODONCIA EN ACERO INOXIDABLE (BRACKETS, TUBOS, BANDAS, BOTONES, GANCHOS, SHEATS)  – ORMCO</t>
  </si>
  <si>
    <t xml:space="preserve">SDS DE MEXICO S. DE R.L. DE C.V. </t>
  </si>
  <si>
    <t>INVIMA 2017DM-0017047</t>
  </si>
  <si>
    <t>LIMAS NITI - DENTSPLY MAILLEFER</t>
  </si>
  <si>
    <t>PERMITIR EL ACCESO, LIMPIEZA Y PREPARACION DEL CANAL RADICULAR PARA TRATAMIENTO ENDODONTICOS</t>
  </si>
  <si>
    <t>FRANCISCO JAVIER CASTRO</t>
  </si>
  <si>
    <t>INVIMA 2017DM-0017048</t>
  </si>
  <si>
    <t>ANTIVET KIT- SOLUCION PARA LIMPIEZA DE ESMALTE DENTAL</t>
  </si>
  <si>
    <t xml:space="preserve">LA SOLUCION ANTIVET ESTA ESPECIALMENTE FORMULADA PARA REALIZAR LA LIMPIEZA DE PIEZAS DENTARIAS QUE PRESENTAN PIGMENTACION (MANCHAS PARDUZCAS) EN LA SUPERFICIE DEL ESMALTE A CAUSA DE LA FLUOROSIS._x000D_
_x000D_
</t>
  </si>
  <si>
    <t>INVIMA 2017DM-0017049</t>
  </si>
  <si>
    <t>SOPORTE DE LA ESTRUCTURA ANATÓMICA, TRATAMIENTO, ALIVIO O COMPENSACIÓN DE UNA LESIÓN O UNA DEFICIENCIA MUSCULOESQUELÉTICA (ORTOPÉDICA).</t>
  </si>
  <si>
    <t>INVIMA 2017DM-0017050</t>
  </si>
  <si>
    <t>GUANTES DE NITRILO DESECHABLES LIBRES DE POLVO</t>
  </si>
  <si>
    <t>RUBBEREX(M) SDN BHD</t>
  </si>
  <si>
    <t>INVIMA 2018DM-0018068</t>
  </si>
  <si>
    <t>HILOS IMPLANTES ABSORBIBLES</t>
  </si>
  <si>
    <t>ELEVACIÓN DE TEJIDOS DÉRMICOS CON DESCONGELAMIENTO Y FLACIDEZ EN CARA, CUELLO Y ZONAS CORPORALES Y ZONAS LOCALIZADAS COMO SURCOS NASOGENIANOS Y ARRUGAS.</t>
  </si>
  <si>
    <t>BIO ON PHARMA S.A.S.</t>
  </si>
  <si>
    <t>INVIMA 2017DM-0017051</t>
  </si>
  <si>
    <t xml:space="preserve">SET - COMPUESTO DE RESINA PARA CEMENTO DENTAL </t>
  </si>
  <si>
    <t xml:space="preserve">CEMENTO RESINOSO AUTOGRABADO, AUTOADHESIVO, UTILIZADO EN ODONTOLOGÍA:_x000D_
• CEMENTADO INDIRECTO DE CERÁMICA_x000D_
• METAL O COMPOSITE_x000D_
• INLAYS_x000D_
• ONLAYS_x000D_
• CORONAS_x000D_
• PUENTES_x000D_
• POSTES Y TORNILLOS_x000D_
</t>
  </si>
  <si>
    <t>HYGEDENT INC</t>
  </si>
  <si>
    <t>INVIMA 2017DM-0017053</t>
  </si>
  <si>
    <t>SISTEMA DE DILATACION XPRESS ENT</t>
  </si>
  <si>
    <t>SE HA DISEÑADO PARA REMODELAR O RECREAR EL INFUNDÍBULO DEL SENO Y DILATAR LAS TROMPAS DE EUSTAQUIO MEDIANTE DILATACIÓN CON GLOBO TRANSNASAL. PARA ACCEDER Y TRATAR LOS ORI?CIOS DEL SENO MAXILAR Y LAS CELDILLAS ETMOIDALES EN PACIENTES DE MÁS DE DOS AÑOS, ASÍ COMO LOS ORI?CIOS DELANTEROS DEL SENO ESFENOIDAL EN PACIENTES DE MÁS DE 12 AÑOS MEDIANTE CIRUGÍA TRANSNASAL. PARA DILATAR LA PORCIÓN CARTILAGINOSA DE LAS TROMPAS DE EUSTAQUIO PARA EL TRATAMIENTO DE LA DISFUNCIÓN CONSTANTE DE LAS TROMPAS DE EUSTAQUIO EN PACIENTES DE MÁS DE 18 AÑOS MEDIANTE CIRUGÍA TRANSNASAL.</t>
  </si>
  <si>
    <t>ENTELLUS MEDICAL</t>
  </si>
  <si>
    <t>INVIMA 2017DM-0017052</t>
  </si>
  <si>
    <t>MAXILLARY SEEKER SPHENOID SEEKER/FREER</t>
  </si>
  <si>
    <t>EL MAXILARY SEEKER ES UN INSTRUMENTO QUIRÚRGICO REUTILIZABLE DE ACERO INOXIDABLE DISEÑADO PARA SONDEAR DENTRO DE LA ANATOMÍA DEL SENO. EL SPHENOID SEEKER / FREER ES UN INSTRUMENTO QUIRÚRGICO DE ACERO INOXIDABLE REUTILIZABLE, DISEÑADO PARA SONDEAR Y CREAR ESPACIO DENTRO DE LOS SENOS PARANASALES</t>
  </si>
  <si>
    <t>INVIMA 2017DM-0017054</t>
  </si>
  <si>
    <t>ORTHOPEDIC MANUAL  SURGICAL INSTRUMENT SET ( SISTEMA DE EQUIPOS DE INSTRUMENTOS QIRURGICOS DE ORTOPEDIA)</t>
  </si>
  <si>
    <t>INVIMA 2017DM-0017056</t>
  </si>
  <si>
    <t xml:space="preserve">EQUIPOS PARA PREPARACION DE MUESTRAS DE PATOLOGIA </t>
  </si>
  <si>
    <t>ESPECIALIDADES MÉDICAS MYR, SL</t>
  </si>
  <si>
    <t>SISTEMAS PARA PROCESAMIENTO DE MUESTRAS DE PATOLOGIA. PREPARACION PREVIA DE TODO TIPO DE TEJIDOS  HUMANO, PARA SU ANÁLISIS</t>
  </si>
  <si>
    <t>INVIMA 2020DM-0021799</t>
  </si>
  <si>
    <t>SISTEMA DE FIJACION TRANSOSEA DEL MANGUITO ROTADOR</t>
  </si>
  <si>
    <t xml:space="preserve">EL DISPOSITIVO IMPLANTABLE ELITE SPK ESTÁ DESTINADO A LA FIJACIÓN DE TEJIDO BLANDO AL HUESO DURANTE EL TRATAMIENTO ARTROSCÓPICO O ABIERTO DE LAS ROTURAS DEL MANGUITO ROTADOR. ESTÁ DESTINADO A SER IMPLANTADO UTILIZANDO EL INSTRUMENTOS QUIRÚRGICOS COMPASSO O TAYLOR . </t>
  </si>
  <si>
    <t>GM BIONETWORK S.A.S</t>
  </si>
  <si>
    <t>NCS LAB SRL</t>
  </si>
  <si>
    <t>INVIMA 2017DM-0017057</t>
  </si>
  <si>
    <t>SISTEMA DE ENDOSCOPIA PORTATIL - PES</t>
  </si>
  <si>
    <t xml:space="preserve">EL SISTEMA DE ENDOSCOPIA PORTÁTIL PES PILOT HDPRO ESTÁ DISEÑADO PARA SU USO EN LA ENDOSCOPIA DE DIAGNÓSTICO E INTERVENCIÓN. EL SISTEMA SERÁ OPERADO POR ESPECIALISTAS MÉDICOS. EL PES PILOT HDPRO ESTÁ EQUIPADO CON UNA CÁMARA Y UNA UNIDAD DE VISUALIZACIÓN. LAS INTERFACES DIGITALES PERMITEN LA TRANSFERENCIA DE DATOS A LAS REDES DE COMPUTADORAS CON FINES DE VISUALIZACIÓN Y DOCUMENTACIÓN. EL DISPOSITIVO NO ESTÁ DESTINADO A LA APLICACIÓN DIRECTA EN EL CORAZÓN O EL SISTEMA NERVIOSO CENTRAL. </t>
  </si>
  <si>
    <t>INVIMA 2017DM-0017055</t>
  </si>
  <si>
    <t>BD VACUTAINER SST II ADVANCED PLUS BLOOD COLLECTION TUBES</t>
  </si>
  <si>
    <t xml:space="preserve"> TUBOS AL VACÍO PARA RECOLECCIÓN DE SANGRE VENOSA CON O SIN ADITIVO</t>
  </si>
  <si>
    <t>INVIMA 2017DM-0017060</t>
  </si>
  <si>
    <t>IV CONNECTORS AND SET &amp; INTRAVASCULAR ADMINISTRATION SETS / EQUIPOS Y CONECTORS INTRAVENOSOS Y EQUIPOS DE ADMINISTRACION INTRAVASCULAR</t>
  </si>
  <si>
    <t xml:space="preserve">DESTINADO A PROPORCIONAR ACCESO PARA LA ADMINISTRACIÓN DE FLUIDOS DESDE UN CONTENEDOR AL SISTEMA VASCULAR DE UN PACIENTE A TRAVÉS DE LA AGUJA DEL SET DE ADMINISTRACIÓN O CATÉTER (QUE SE INSERTA EN UNA VENA)._x000D_
</t>
  </si>
  <si>
    <t>INVIMA 2018DM-0018033</t>
  </si>
  <si>
    <t>PANTERA PRO CORONARY DILATATION CATHETER - CATETER DE DILATACION CORONARIA PANTERA PRO</t>
  </si>
  <si>
    <t>DISPOSITIVO INVASIVO DISEÑADO PARA USO TEMPORAL EN CONTACTO DIRECTO CON PARTES DEL SISTEMA CIRCULATORIO CENTRAL DEL CUERPO HUMANO. INDICADO PARA LA DILATACIÓN CON BALÓN DE LA PORCIÓN ESTENÓTICA DE LA ARTERIA CORONARIA O LA ESTENOSIS DEL INJERTO DE DERIVACIÓN (BYPASS) CON EL PROPÓSITO DE MEJORAR LA PERFUSIÓN MIOCÁRDICA; INDICADO PARA LA EXPANSIÓN POSTERIOR A LA COLOCACIÓN DE LOS STENTS (ENDOPRÓTESIS) EXPANDIBLES CON  BALÓN.</t>
  </si>
  <si>
    <t>INVIMA 2017DM-0017059</t>
  </si>
  <si>
    <t>CEPILLADO DENTAL MANUAL FLUOCARDENT</t>
  </si>
  <si>
    <t>UTILIZADO PARA LA LIMPIEZA DE LA BOCA, REMOVIENDO RESIDUOS DE ALOMENTOS Y PLACA BACTERIANA DE LOS DIENTES Y ENCIAS.</t>
  </si>
  <si>
    <t>INVIMA 2018DM-0018701</t>
  </si>
  <si>
    <t>MEMBRANA DE COLÁGENO ABSORBIBLE T-GEN® / MEMBRANA DE COLÁGENO ABSORBIBLE</t>
  </si>
  <si>
    <t>INDICACIONES Y USOS: PROCEDIMIENTOS DE REGENERACIÓN DE TEJIDOS GUIADOS EN DEFECTOS PERIODONTALES.</t>
  </si>
  <si>
    <t>ALPHA BIO TEC LTD.</t>
  </si>
  <si>
    <t>INVIMA 2017DM-0017061</t>
  </si>
  <si>
    <t>PREOPERATIVE PLANNING SYSTEM MEDICAD CLASSIC</t>
  </si>
  <si>
    <t>MEDICAD ES UNA POTENTE HERRAMIENTA DE PLANIFICACIÓN PREOPERATORIA. MEDICAD PERMITE TRABAJAR SIN PELÍCULA EN TRAUMATOLOGÍA, ORTOPEDIA Y PEDIATRÍA. MEDICAD® ES UN PROGRAMA DE ASISTENCIA EN LA PLANIFICACIÓN DE INTERVENCIONES QUIRÚRGICAS ORTOPÉDICAS. PERMITE MEDIR CON EXACTITUD LAS MODIFICACIONES GEOMÉTRICAS DE LAS EXTREMIDADES INFERIORES PARA CALCULAR LAS ACCIONES TERAPÉUTICAS. TRAS INTRODUCIR LOS DATOS CORRECTOS DEL PACIENTE, MEDICAD® OFRECE AL ESPECIALISTA INFORMACIÓN ADICIONAL_x000D_
PARA EL DIAGNÓSTICO QUE HASTA EL MOMENTO SOLO PODÍA OBTENERSE LABORIOSAMENTE CON RADIOGRAFÍAS O ERA IMPOSIBLE DE CONSEGUIR</t>
  </si>
  <si>
    <t>MEDICAD HECTEC GMBH</t>
  </si>
  <si>
    <t>AGFA HEALTHCARE COLOMBIA LTDA</t>
  </si>
  <si>
    <t>INVIMA 2017DM-0017058</t>
  </si>
  <si>
    <t>RELOOKING 4 - EQUIPO MULTIFUNCIONAL PARA USO EN ESTETICA</t>
  </si>
  <si>
    <t>RELOOKING 4 ES EQUIPO MULTIFUNCIONAL PARA USO EN ESTÉTICA QUE DESARROLLA CUATRO TÉCNICAS PARA TRATAR LOS PRINCIPALES PROBLEMAS ESTÉTICOS CORPORALES COMO CONTROLAR LA GRASA LOCALIZADA Y GENERALIZADA, CELULITIS EN DIFERENTES ETAPAS, REDUCCIÓN Y RETENCIÓN DE AGUA, ABSORCIÓN DE EDEMAS, OXIGENACIÓN DE LOS TEJIDOS Y TONIFICACIÓN DE LA PIEL.</t>
  </si>
  <si>
    <t>MADELEINE RUBIANO ROJAS</t>
  </si>
  <si>
    <t>RELOOK SPAIN, S.L</t>
  </si>
  <si>
    <t>SOLEZCO</t>
  </si>
  <si>
    <t>INVIMA 2017DM-0017062</t>
  </si>
  <si>
    <t>OPTICAL INTEGRITY LASER FIBERS - FIBRAS OPTICAS</t>
  </si>
  <si>
    <t xml:space="preserve">LA OPTICAL INTEGRITY FIBER ES UTILIZADO COMO ACCESORIO PARA UN LÁSER MÉDICO CON APLICACIONES ESPECIFICAS PUEDE UTILIZARSE PARA UNA AMPLIA VARIEDAD DE PROCEDIEMIENTOS QUIRÚRGICOS. SE DISEÑO PARA EL USO CON LOS SISTEMAS DEL LASER QUE SE HAN APROBADO PARA EL USO MÉDICO Y ACEPTAN CONECTORES ESTANDAR SMA 905. EL PRODUCTO ES DE USO ÚNICO, DESECHABLE Y ESTERIL. ESTE PRODUCTO DEBE SER UTILIZADO PARA MÉDICOS QUE HAN SIDO ENTRENADOS EN ADECUADO USO Y FUNCIONAMIENTO. </t>
  </si>
  <si>
    <t>INVIMA 2017DM-0017064</t>
  </si>
  <si>
    <t xml:space="preserve">FÉRULA INTRANASAL DESTINADA A MINIMIZAR EL SANGRADO Y EDEMA, Y PREVENIR LAS ADHESIONES ENTRE EL SEPTUM Y LA CAVIDAD NASAL. SE COLOCA EN LA CAVIDAD NASAL DESPUÉS DE LA CIRUGÍA O TRAUMA.  </t>
  </si>
  <si>
    <t>INVIMA 2017DM-0017063</t>
  </si>
  <si>
    <t>INSTRUMENTOS DE ORTODONCIA, ALICATES - PINZAS E INTRUMENTAL DE ORTODONCIA</t>
  </si>
  <si>
    <t xml:space="preserve">PINZAS E INSTRUMENTAL QUE SE USA PARA REALIZAR CORTES Y DOBLECES A LOS ALAMBRES UTILIZADOS EN EL TRATAMIENTO DE ORTODONCIA PARA LOGRAR LOS MOVIMIENTOS ADECUADOS DE LAS PIEZAS DENTALES. Y PARA REMOVER LOS BRACKETS U OTROS DISPOSITIVOS CUANDO SE FINALIZA EL TRATAMIENTO DE ORTODONCIA. </t>
  </si>
  <si>
    <t>INVIMA 2017DM-0017067</t>
  </si>
  <si>
    <t>SISTEMA DE ERGOESPIROMETRÍA</t>
  </si>
  <si>
    <t xml:space="preserve">EL SISTEMA DE ERGOESPIROMETRÍA ESTÁ DISEÑADO PARA REALIZAR LAS PRUEBAS DE EJERCICIO CARDIOPULMONAR (CPET). LOS DATOS DE MEDICIÓN DE LA VENTILACIÓN, EL INTERCAMBIO DE GASES (OXÍGENO Y NITRÓGENO CONCENTRACIÓN) Y LA FRECUENCIA CARDIACA SE REGISTRAN DURANTE UNA PRUEBA DE CARGA FÍSICA DEFINIDA DEL PACIENTE. </t>
  </si>
  <si>
    <t>SYCO INGENIERIA S.A.S.</t>
  </si>
  <si>
    <t>JULIO CESAR RAMIREZ HERRERA</t>
  </si>
  <si>
    <t>INVIMA 2017DM-0017065</t>
  </si>
  <si>
    <t>AUDIOMETRO</t>
  </si>
  <si>
    <t>WILSON ACERO VELA</t>
  </si>
  <si>
    <t>TRAER S&amp;V S.A.S.</t>
  </si>
  <si>
    <t>BAR-RAY PRODUCTS, INC.</t>
  </si>
  <si>
    <t>INVIMA 2017DM-0017070</t>
  </si>
  <si>
    <t>INSTRUMENTAL MANUAL ODONTOLOGICO - DENTSPLY MAILLEFER - INSTRUMENTAL MANUAL ODONTOLOGICO</t>
  </si>
  <si>
    <t>APOYO EN LOS PROCESOS ODONTOLOGICOS</t>
  </si>
  <si>
    <t>INVIMA 2017DM-0017069</t>
  </si>
  <si>
    <t>C-LEG - PROTESIS DE PIERNA</t>
  </si>
  <si>
    <t>EL PRODUCTO ESTA INDICADO PARA EXOPROTETIZACION DE LAS EXTREMIDADES INFERIORES</t>
  </si>
  <si>
    <t>INVIMA 2018DM-0018632</t>
  </si>
  <si>
    <t>SET OXIRIS / HEMOFILTRO</t>
  </si>
  <si>
    <t>INVIMA 2018EBC-0018076</t>
  </si>
  <si>
    <t>POLIGRAFOS RESPIRATORIOS</t>
  </si>
  <si>
    <t>ADQUISICIÓN, ALMACENAMIENTO Y REPRESENTACIÓN  DE LAS SEÑALES BIOMEDICAS NECESARIAS PARA UN DIAGNOSTICO SIMPLIFICADO DEL SAHS (SINDROME  DE LA APNEA E HIPOONEA DEL SUEÑO)</t>
  </si>
  <si>
    <t xml:space="preserve">ANTONI PICO GENESTAR </t>
  </si>
  <si>
    <t>INVIMA 2017DM-0017068</t>
  </si>
  <si>
    <t>ATMOS SCOPE® , ATMOS SCOPE® BASIC - ENDOSCOPIOS</t>
  </si>
  <si>
    <t>EL USO DE ATMOS SCOPE / ATMOS SCOPE BASIC ESTÁ INDICADO PARA LA APLICACIÓN TEMPORAL EN LA CAVIDAD BUCAL HASTA LA GARGANTA Y EN LA CAVIDAD NASAL. PERMITE LA VISUALIZACIÓN DE LOS ORIFICIOS CORPORALES Y LAS CAVIDADES CORPORALES. SE UTILIZA PARA LA VISUALIZACIÓN Y DIAGNÓSTICO ENDOSCÓPICO EN LA BOCA Y LAS CAVIDADES NASALES Y EN LA ANATOMÍA DE LAS VÍAS RESPIRATORIAS SUPERIORES Y EN EL CONDUCTO AUDITIVO CON LOS TÍMPANOS.</t>
  </si>
  <si>
    <t xml:space="preserve">ALEMKO MEDICAL S.A.S </t>
  </si>
  <si>
    <t>INVIMA 2018EBC-0018114</t>
  </si>
  <si>
    <t>PORTATIL PARA FLUOROSCOPIA - ARCO EN C</t>
  </si>
  <si>
    <t>EQUIPO MOVIL EQUIPADO CON UN BRAZO EN C MOTORIZADO ISOCENTRICO, ES UN EQUIPO RADIOLÓGICO INTERVENCIONAL, PUEDEN SER USADAS PARA FLUOROSCOPIA, FLUOROGRAFÍA Y EXÁMENES DE RADIOLOGÍA DIRECTA</t>
  </si>
  <si>
    <t>INVIMA 2017DM-0017082</t>
  </si>
  <si>
    <t>AUTOMATED HBA1C ANALYZER</t>
  </si>
  <si>
    <t>EL ANALIZADOR AUTOMATIZADO USA CROMATOGRAFÍA DE INTERCAMBIO CATIÓNICO CON ELUCIÓN EN GRADIENTE, PARA SEPARAR LOS SUBTIPOS DE HEMOGLOBINA HUMANA Y LAS VARIANTES DE LA SANGRE COMPLETA HEMOLISADA ES UTILIZADO PARA ANALIZAR HEMOGLOBINA GLICOSILADA.</t>
  </si>
  <si>
    <t>LABNOVATION TECHNOLOGIES, INC.</t>
  </si>
  <si>
    <t>INVIMA 2018DM-0017498</t>
  </si>
  <si>
    <t>SISTEMA PARA STENT GASTROINSTESTINALES/STENTS - NITI-S &amp; COMVI BILIARY STENT, NITI-S &amp; COMVI ESOPHAGEAL STENT, NITI-S &amp; COMVI PYLORIC STENT, NITI-S &amp; COMVI ENTERAL COLONIC STENT, NITI-S NAGI STENT,  NITI-S SPAXUS STENT</t>
  </si>
  <si>
    <t>TAEWOONG MEDICAL, CO LTD</t>
  </si>
  <si>
    <t>LOS STENT GASROINTESTINALES TIENE COMO FUNCION MANTENER LA APERTURA LUMINAL EN ESTRECHAMIENTOS DE LOS ORGANOS DEL TRACTO GASTROINSTETINAL (TRACTO BILIAR, ESOFAGO, PILORO, DUODENO, COLON Y PANDREAS) CAUSADOS POR ENFERMEDADES MALIGNAS INTRINSERAS Y/O EXTRINSECAS O BIEN EN ESTRECHAMIENTOS BENINGNOS.</t>
  </si>
  <si>
    <t>INVIMA 2017DM-0017085</t>
  </si>
  <si>
    <t>SILLAS MANUAL Y ELECTRICA PARA TRATAMIENTO - ARMCHAIR FOR BLOOD ABSTRACTION, ARMCHAIR FOR BLOOD ABSTRACTION HYDRAULIC VARIABLE HEIGHT, ELECTRIC ARMCHAIR FOR DIALYSIS/TREATMENT  "IDEA 1" FIXED HEIGHT, ELECTRIC ARMCHAIR FOR DIALYSIS/TREATMENT  "IDEA 2" VARIABLE HEIGHT, ELECTRIC ARMCHAIR FOR DIALYSIS/TREATMENT  "IDEA 3" VARIABLE HEIGHT EQUIPPED WITH ELECTRIC ADJUSTABLE FOOT-REST</t>
  </si>
  <si>
    <t>LA SILLA DE TRATAMIENTO Y SUS FUNCIONES HAN SIDO DISEÑADAS PARA TRATAR LAS NECESIDADES DE LOS METODOS DE DIAGNOSTICO Y TRATAMIENTO MEDICO AMBULATORIO. LA MOVILIDAD Y AJUSTABILIDAD DE LA SILLA, ASEGURAN UN ESTILO DE TRABAJO ERGONOMICO QUE HA SIDO ESPECIFICAMENTE OPTIMIZADO PARA: TRATAMIENTOS, TERAPIAS, PROCEDIMIENTOS, EXAMANES ENTRE OTROS.</t>
  </si>
  <si>
    <t>INVIMA 2018EBC-0018759</t>
  </si>
  <si>
    <t>LA BOMBA ESTÁ DISEÑADA PARA CUMPLIR CON LOS REQUISITOS DE ADMINISTRACIÓN DE FLUIDOS Y DROGAS DE ACUERDO A LOS CAMBIOS DEL ENTORNO CLÍNICO ACTUAL, INCLUYENDO LAS SALAS DE CUIDADO GENERAL, CRÍTICO E INTENSIVO, NEONATAL, SALAS DE CIRUGÍA Y DE EMERGENCIA._x000D_
DEPENDIENDO DE LA FERENCIA PUEDE SER ADULTO O PEDIÁTRICO</t>
  </si>
  <si>
    <t>INVIMA 2017DM-0017083</t>
  </si>
  <si>
    <t>LIGHT SEEKER</t>
  </si>
  <si>
    <t>EL LIGHT SEEKER ES UN BUSCADOR DE SENO DE ACERO INOXIDABLE, REUTILIZABLE, OPERADO MANUALMENTE, A BASE DE FIBRA ÓPTICA, QUE SE PUEDE CONECTAR A UNA FUENTE DE LUZ PARA EMITIR LUZ DESDE SU EXTREMO DISTAL. SE UTILIZA DURANTE LOS PROCEDIMIENTOS SINUSAL PARA ILUMINAR LA ANATOMÍA Y CONFIRMAR LA UBICACIÓN DE LOS SENOS PARANASALES MEDIANTE EL ABORDAJE TRANSNASAL</t>
  </si>
  <si>
    <t>INVIMA 2017DM-0017084</t>
  </si>
  <si>
    <t xml:space="preserve">SEMI-AUTO CHEMISTRY ANALYZER - AUTO CHEMISTRY ANALYZER,  ANALIZADOR SEMI-AUTOMATIZADO DE QUÍMICA </t>
  </si>
  <si>
    <t xml:space="preserve">EL USO DESTINADO PARA EL EQUIPO ES EL ANÁLISIS DE MUESTRAS, PARA EL DIAGNÓSTICO DE QUÍMICA CLÍNICA. </t>
  </si>
  <si>
    <t>AKONTROL DIAGNOSTICO S.A.S</t>
  </si>
  <si>
    <t>INVIMA 2017DM-0017086</t>
  </si>
  <si>
    <t>MEDIOS DE TRANSPORTE DE MUESTRAS PARA ANÁLISIS DE LABORATORIO DE ROCHE</t>
  </si>
  <si>
    <t>MEDIOS DE TRANSPORTE DE MUESTRAS PARA ANÁLISIS DE LABORATORIO DE ROCHE SE HAN DISEÑADO PARA LA CONSERVACIÓN Y EL TRANSPORTE DE CÉLULAS DESTINADAS AL USO EN PRUEBAS MOLECULARES Y/O PARA LA PREPARACIÓN DE PORTAOBJETOS PARA CITOLOGÍA. CUANDO ESTOS MEDIOS SE UTILIZAN EN LOS PRODUCTOS DE DIAGNOSTICO POR PCR DE ROCHE, PERMITE LA DETECCIÓN DE ÁCIDOS NUCLEICOS DIANA.  CUANDO SE UTILIZA CON LA PRUEBAS DE CITOLOGÍA PERMITEN LA VISUALIZACIÓN DE LAS CÉLULAS QUE SUFREN UNA TRANSFORMACIÓN COMO RESULTADO DE UNA INFECCIÓN POR LOS VIRUS O BACTERIAS DE INCLUSIÓN CELULAR.</t>
  </si>
  <si>
    <t>ROCHE MOLECULAR SYSTEMS INC</t>
  </si>
  <si>
    <t>INVIMA 2017DM-0017088</t>
  </si>
  <si>
    <t>INSTRUMENTAL PARA IMPLANTE DE SISTEMA DE OSTEOSÍNTESIS TORACOLUMBAR ROMEO</t>
  </si>
  <si>
    <t>SE HAN IDEADO ESPECÍFICAMENTE PARA PERMITIR LA COLOCACIÓN DE LOS IMPLANTES DEL SISTEMA RAQUIDEO ROMEO.</t>
  </si>
  <si>
    <t>SPINEART S.A</t>
  </si>
  <si>
    <t xml:space="preserve">LEPU MEDICAL (EUROPA) COOPERATIEF UA </t>
  </si>
  <si>
    <t>TELE RAD LTDA</t>
  </si>
  <si>
    <t>KLARITY MEDICAL PRODUCTS, LLC</t>
  </si>
  <si>
    <t>INVIMA 2018DM-0017997</t>
  </si>
  <si>
    <t>CATETERES DE DIAGNOSTICO GOBERNABLES UNIDIRECCIONALES</t>
  </si>
  <si>
    <t>INDICADOS EN TAREAS DE DETECCIÓN, GRABACIÓN Y ESTIMULACIÓN INTRACARDIACAS TEMPORALES, ASÍ COMO DE ESTIMULACIÓN TEMPORAL, DURANTE LA EVALUACIÓN DE ARRITMIAS CARDIACAS.</t>
  </si>
  <si>
    <t>INVIMA 2017DM-0017106</t>
  </si>
  <si>
    <t>SERA - PLATAFORMA PORTÁTIL  PARA DIAGNÓSTICO DE PÉRDIDA AUDITIVA MEDIANTE  TAMIZADOS  O CRIBADOS AUDITIVOS OAE Y ABR</t>
  </si>
  <si>
    <t>LA PLATAFORMA PARA DIAGNÓSTICO DE PÉRDIDA AUDITIVA "SERA" ESTÁ INDICADA PARA EL DIAGNÓSTICO DE PÉRDIDA AUDITIVA MEDIANTE LOS SIGUIENTES TAMIZADOS O CRIBADOS AUDITIVOS:  _x000D_
_x000D_
     - OAE (TESTS DE EMISIONES OTOACÚSTICAS) INCLUIDOS:  DPOAE ( TEST DE  DISTORSIÓN DE EMISIONES OTOACÚSTICAS)   Y       TEOAE  (TEST DE TRANSIENTES EVOCADOS DE  EMISIONES OTOACÚSTICAS)._x000D_
_x000D_
     - ABR (TEST DE RESPUESTA AUDITIVA DEL TRONCO ENCEFÁLICO), INCLUIDO EL  EL TEST "AUTOMATED ABR" (TEST AUTOMATIZADO DE RESPUESTA AUDITIVA DEL TRONCO ENCEFÁLICO, AABR)_x000D_
_x000D_
"SERA"  CON SU MODULO DE SOFTWARE  DPOAE SE UTILIZA PARA LA EVALUACIÓN Y DOCUMENTACIÓN AUDIOLÓGICAS DE LOS TRASTORNOS AUDITIVOS UTILIZANDO LAS OTOEMISIONES ACÚSTICAS PRODUCTO DE DISTORSIÓN. "SERA" CON EL MODULO DPOAE PUEDE UTILIZARSE EN PACIENTES DE TODAS LAS EDADES._x000D_
_x000D_
"SERA" CON SU MODULO DE SOFTWARE TEOAE SE UTILIZA PARA LA EVALUACIÓN Y DOCUMENTACIÓN AUDIOLÓGICAS DE LOS TRASTORNOS AUDITIVOS UTILIZANDO LAS OTOEMISIONES ACÚSTICAS EVOCADAS TRANSITORIAS. "SERA" CON EL MODULO TEOAE PUEDE UTILIZARSE EN PACIENTES DE TODAS LAS EDADES._x000D_
_x000D_
"SERA" CON SU MODULO DE SOFTWARE "AUTOMATED ABR" (ABR AUTOMATIZADO) SE UTILIZA PARA LA EVALUACIÓN Y DOCUMENTACIÓN AUDIOLÓGICAS DE LOS TRASTORNOS AUDITIVOS Y NERVIOSOS UTILIZANDO POTENCIALES EVOCADOS AUDITIVOS DEL OÍDO INTERNO, EL NERVIO AUDITIVO Y EL TRONCO ENCEFÁLICO.  "SERA" CON ABR AUTOMATIZADO PUEDE UTILIZARSE EN NEONATOS._x000D_
 _x000D_
"SERA" ESTA INDICADO PARA SER UTILIZADO ÚNICAMENTE POR PERSONAL CUALIFICADO, COMO AUDIÓLOGOS, CIRUJANOS DE OTORRINOLARINGOLOGÍA, MÉDICOS, PROFESIONALES SANITARIOS DE LA AUDICIÓN O PERSONAL CON UN NIVEL DE FORMACIÓN SIMILAR.</t>
  </si>
  <si>
    <t>DGS DIAGNOSTIC A/S</t>
  </si>
  <si>
    <t>MELPEX BEAUTY INSTRUMENTS</t>
  </si>
  <si>
    <t>SHANGHAI MEDIWORKS PRECISION INSTRUMENTS CO., LTD</t>
  </si>
  <si>
    <t>CONTEC MEDICAL SYSTEMS CO, LTD</t>
  </si>
  <si>
    <t>MARIA ISABEL ALBAN SALDARRIAGA</t>
  </si>
  <si>
    <t>WESTMED, INC.</t>
  </si>
  <si>
    <t xml:space="preserve">SIEMENS HEALTHCARE S.A.S </t>
  </si>
  <si>
    <t>KORTEK CORP.</t>
  </si>
  <si>
    <t>YOUNG LIGHTING TECHNOLOGY INC</t>
  </si>
  <si>
    <t>FIMI S.R.L</t>
  </si>
  <si>
    <t>OPEN MARKET LTDA. OPERACIONES NACIONALES DE MERCADEO LTDA.</t>
  </si>
  <si>
    <t>INVIMA 2017DM-0017108</t>
  </si>
  <si>
    <t xml:space="preserve">LOS INDICADORES DE VAPOR DEL PROCESO COMPLY SIN PLOMO, INCLUIDOS LOS DE LA CINTA INDICADORA SIN PLOMO COMPLY 1322 PARA ESTERILIZACIÓN AL VAPOR, ESTÁN DISEÑADOS POR UN PROVEEDOR DE SERVICIOS SANITARIOS A FIN DE ACOMPAÑAR UNIDADES INDIVIDUALES (COMO ENVASES Y RECIPIENTES) PARA INDICAR QUE LA UNIDAD HA SIDO EXPUESTA AL PROCESO DE ESTERILIZACIÓN Y PARA DISTINGUIR ENTRE UNIDADES PROCESADAS Y SIN PROCESAR. UTILICE LA CINTA INDICADORA SIN PLOMO COMPLY 1322 PARA ESTERILIZACIÓN AL VAPOR EN PROCESOS DE ESTERILIZACIÓN AL VAPOR VALIDADOS A 250 °F/121 °C, 270 °F/132 °C, 273 °F/134 °C Y 275 °F/135 °C.    USE LA CINTA INDICADORA DE VAPOR SIN PLOMO PARA DEMOSTRAR QUE LOS PAQUETES HAN QUEDADO EXPUESTOS AL PROCESO DE ESTERILIZACIÓN. LA CINTA ESTÁ DISEÑADA PARA ASEGURAR LOS PAQUETES ENVUELTOS CON ENVOLTORIOS TEJIDOS TRATADOS Y SIN TRATAR, NO TEJIDOS TRATADOS Y NO TRATADOS, DE PAPEL Y PAPEL/PLÁSTICO. </t>
  </si>
  <si>
    <t>INVIMA 2017DM-0017117</t>
  </si>
  <si>
    <t>ESCANERS DE PORTAOBJETOS PARA LABORATORIO DE PATOLOGÍA - ESCANERS DE LABORATORIO</t>
  </si>
  <si>
    <t xml:space="preserve">LOS ESCENERS DE VENTANA ISCANCOREO Y ISCANHT SON EQUIPOS CUYO USO ES REALIZAR EL ESCANEO DE LAS LÁMINAS PORTAOBJETOS QUE SE UTILIZAN EN PATOLOGÍA. EL ISCANCOREO REALIZA EL ESCANEO DE PORTAOBJETOS DIGITALES. USANDO ESTE SISTEMA, PUEDE DIGITALIZAR HASTA 160 PORTAOBJETOS CON TEJIDO AL TOCAR UN BOTÓN, Y VER LAS IMÁGENES DE FORMA LOCAL O REMOTA. EL ISCANHT DE ESCANEADO DE PORTAOBJETOS DE VENTANA CONSTA DE UN DISPOSITIVO DE ADQUISICIÓN DE IMÁGENES PARA EXÁMENES IN - VITRO DE MUESTRAS DE TEJIDO HUMANO EN PATOLOGÍA. EL SISTEMA PUEDE ESCANEAR, DIGITALIZAR, COMPRIMIR, GUARDAR, RECUPERAR Y VER IMÁGENES DIGITALIZADAS DE PORTAOBJETOS CON MUESTRAS DE TEJIDO EN EL LABORATORIO DE PATOLOGÍA. </t>
  </si>
  <si>
    <t>VENTANA MEDICAL SYSTEMS, INC.</t>
  </si>
  <si>
    <t>INVIMA 2017DM-0017107</t>
  </si>
  <si>
    <t>SONICFILL HANDPIECE (PIEZA DE MANO) - SONICFILL HANDPIECE (PIEZA DE MANO)</t>
  </si>
  <si>
    <t>LA PIEZA DE MANO SONICFILL ES UNA PIEZA DE MANO DENTAL QUE POSIBILITA LA ACTIVACION SONICA DE UN MATERIAL COMPUESTO DE RESINAS PARA RESTAURACION POSTERIOR CON, CON CONSISTENCIA FLUÍBLE DURANTE LA OPERACIÓN DE APLICACIÓN, QUE DESPUÉS PASA RÁPIDAMENTE AL ESTADO ALTAMENTE VISCOSO DE UN COMPOSITE INDEFORMABLE Y NO PEGAJOSO._x000D_
LA PIEZA DE MANO SONICFILL ES UTILIZADA PARA DISPENSAR AUTOMÁTICAMENTE MATERIALES DE RELLENO QUE ESTÁN REOLOGICAMENTE EMPAREJADOS (MATERIALES QUE ESTÁN DENTRO DE LA DOSIS UNITARIA DE SONICFILL) Y QUE POR ACCIÓN DE SONIDO Y PRESIÓN SON INYECTADOS EN LA CAVIDAD DEL DIENTE. PARA RELLENAR  LAS CAVIDADES DENTALES CON SONICFILL, SE USA UN MATERIAL DE RELLENO DENTAL DE RESINA SINTÉTICA._x000D_
LA PIEZA DE MANO SONICFILL SOLAMENTE SE DEBE UTILIZAR EN COMBINACIÓN CON LA PUNTA SONIC?FILL UNIDOSE PARA RELLENAR CAVIDADES DENTALES CON MATERIAL COMPUESTO.</t>
  </si>
  <si>
    <t>INVIMA 2019DM-0020937</t>
  </si>
  <si>
    <t>CATETERES ANGIOGRAFICOS BERMAN TIPO BALON, CATETERES PARA TERMODILUCION TIPO BALON</t>
  </si>
  <si>
    <t xml:space="preserve">CATÉTERES ANGIOGRÁFICOS TIPO BALÓN: INDICADOS PARA USO EN CATETERISMO PARA ANGIOGRAFÍA CARDÍACA Y MEDICIÓN DE LA PRESIÓN DEL LADO DERECHO DEL CORAZÓN Y ARTERIAL PULMONAR, PUEDE SER USADO PARA MEDIOS DE INYECCIÓN RADIOPACA Y MEDICIÓN DE PRESIÓN EN CUALQUIER CÁMARA O RECIPIENTE QUE PUEDA SER INTRODUCIDO EN EL LADO DERECHO DEL CORAZÓN. _x000D_
_x000D_
CATÉTERES PARA TERMODILUCIÓN TIPO BALÓN: INDICADOS PARA USO EN MEDICIÓN DE GASTO CARDIACO. PUEDE SER USADO PARA MEDIR PRESIÓN AURICULAR DERECHA, PRESIÓN VENTRICULAR DERECHA, PRESIÓN ARTERIAL PULMONAR Y PRESIÓN CAPILAR PULMONAR, PARA INFUSIÓN CONTINUA DE SOLUCIONES Y PARA MONITOREO DEL LADO DERECHO DEL CORAZÓN. _x000D_
</t>
  </si>
  <si>
    <t xml:space="preserve">ARROW INTERNATIONAL LLC </t>
  </si>
  <si>
    <t>INVIMA 2019DM-0019572</t>
  </si>
  <si>
    <t>PTCA BALLON DILATATION CATHETERS / CATETER DE DILATACION CON BALON PARA ACTP (ANGIOPLASTIA CORONARIA TRANSLUMINAL PERCUTANEA)</t>
  </si>
  <si>
    <t xml:space="preserve">EL USO PRINCIPAL DEL CATÉTER DE DILATACIÓN CON BALÓN PARA ACTP FIBERMED SWAT ES LA ANGIOPLASTIA CORONARIA TRANSLUMINAL  PERCUTÁNEA-ACTP MEDIANTE UN BALÓN DE DILATACIÓN CORONARIA. LA ACTP ES UN PROCEDIMIENTO MÍNIMAMENTE INVASIVO PARA ABRIR LAS ARTERIAS CORONARIAS CERRADAS (ESTENOSIS), PERMITIENDO QUE CIRCULE LA SANGRE SIN OBSTRUCCIÓN HACIA EL MÚSCULO DEL CORAZÓN. LAS INDICACIONES PRINCIPALES PARA REALIZAR LA ACTP SON: DOLOR PECTORAL PERSISTENTE (ANGINA) Y BLOQUEO DE SÓLO UNA O DOS ARTERIAS CORONARIAS. EL CUERPO PROXIMAL ES UN TUBO DE ACERO INOXIDABLE REVESTIDO DE POLÍMEROS. LA CONSTRUCCIÓN DE ACERO ESTÁ DISEÑADA PARA OPTIMIZAR LA CAPACIDAD DE EMPUJE CON UNA TRANSICIÓN FÁCIL A UN CUERPO DISTAL DISEÑADO ESPECIALMENTE PARA SER ALTAMENTE RASTREABLE. EL MATERIAL SEMI-MALEABLE DEL BALÓN PERMITE LA DILATACIÓN CON UN CONTROL PRECISO DEL DIÁMETRO Y LA LONGITUD DEL BALÓN. EL PRODUCTO PUEDE SER USADO PARA EXPANDIR VASOS CORONARIOS ESTENÓTICOS Y MEJORAR LA PERFUSIÓN MIOCÁRDICA. </t>
  </si>
  <si>
    <t>INVIMA 2017DM-0017109</t>
  </si>
  <si>
    <t>XCUBE READING GLASSES - GAFAS DE LECTURA</t>
  </si>
  <si>
    <t>ESTÁN INDICADAS PARA SER UTILIZADAS DURANTE TAREAS CON VISIÓN CERCANA COMO LA LECTURA, ESCRITURA O TRABAJO.</t>
  </si>
  <si>
    <t>ESTIBOL S.A.S</t>
  </si>
  <si>
    <t>SANDRA LIZETT IBARRRA</t>
  </si>
  <si>
    <t>INVIMA 2017DM-0017110</t>
  </si>
  <si>
    <t>EQUIPOS MULTIFUNCION FACIAL Y CORPORAL EVIDENCE</t>
  </si>
  <si>
    <t>EQUIPO DE USO PROFESIONAL CONSTITUIDO POR MODULO DE IONIZACION Y ALTA FRECUENCIA PARA REALIZAR TRATAMIENTOS FACIALES Y CORPORALES</t>
  </si>
  <si>
    <t>INVIMA 2017DM-0017112</t>
  </si>
  <si>
    <t>DIAMOND POLISH MINT, PASTA DIAMANTADA DE PULIMIENTO - ULTRADENT</t>
  </si>
  <si>
    <t>INVIMA 2017DM-0017111</t>
  </si>
  <si>
    <t>FECAL COLLECTION DEVICE - DISPOSITIVO DE RECOLECCIÓN FECAL</t>
  </si>
  <si>
    <t>EL DISPOSITIVO DE RECOGIDA DE HECES SE HA DISEÑADO COMO UNA AYUDA EN LA PREPARACIÓN DE MUESTRAS_x000D_
FECALES PARA LA DETECCIÓN DE CALPROTECTINA.</t>
  </si>
  <si>
    <t>INVIMA 2018EBC-0017819</t>
  </si>
  <si>
    <t>SISTEMAS DE TOMOGRAFIA COMPUTARIZADA POR RAYOS-X Y EMISION DE POSITRONES PET/CT DE PHILIPS / EQUIPOS PARA TOMOGRAFÍA  AXIAL COMPUTARIZADA</t>
  </si>
  <si>
    <t xml:space="preserve">LOS SISTEMAS DE TOMOGRAFIA DE PHILIPS EN TODOS SUS MODELOS, SON DISPOSITIVOS QUE CONFORMAN UN SISTEMA DE ADQUISICIÓN DE IMÁGENES QUE COMBINA _x000D_
TOMOGRAFÍA POR EMISIÓN DE POSITRONES (PET) Y SISTEMAS DE TOMOGRAFÍA COMPUTERIZADA (TC) POR RAYOS X. EL SUBSISTEMA DE TC PRODUCE IMÁGENES TRANSVERSALES DEL CUERPO MEDIANTE LA RECONSTRUCCIÓN COMPUTERIZADA DE LOS DATOS DE TRANSMISIÓN POR RAYOS X. EL SUBSISTEMA PET PRODUCE IMÁGENES DE LA DISTRIBUCIÓN DE RADIOFÁRMACOS DE PET EN EL CUERPO DEL PACIENTE (SE UTILIZAN RADIOFÁRMACOS PARA LA ADQUISICIÓN DE IMÁGENES DE TODO EL CUERPO, EL CEREBRO, EL CORAZÓN Y OTROS ÓRGANOS). TIENEN APLICACIÓN EN LA EVALUACIÓN, LA DETECCIÓN Y EL DIAGNÓSTICO DE LESIONES, ENFERMEDADES Y FUNCIONES DE ÓRGANOS, COMO CÁNCER, CARDIOPATÍAS Y TRASTORNOS NEUROLÓGICOS ENTRE OTROS EJEMPLOS. LA DETECCIÓN, LOCALIZACIÓN Y ESTADIFICACIÓN DE TUMORES Y EL DIAGNÓSTICO DE PACIENTES CON CÁNCER. LA PLANIFICACIÓN DEL TRATAMIENTO CON RADIOTERAPIA DE HAZ EXTERNO Y LOS PROCEDIMIENTOS DE RADIOLOGÍA INTERVENCIONISTA. EL SOFTWARE DE IMÁGENES CARDÍACAS OFRECE FUNCIONES PARA LA CUANTIFICACIÓN DE IMÁGENES EN DIAGNÓSTICO Y TRATAMIENTO. </t>
  </si>
  <si>
    <t>PHILIPS MEDICAL SYSTEMS TECHNOLOGIES LTD</t>
  </si>
  <si>
    <t>INVIMA 2017DM-0017116</t>
  </si>
  <si>
    <t xml:space="preserve">BRONCOFIBROSCOPIO OLYMPUS -  BRONCOFIBROSCOPIO </t>
  </si>
  <si>
    <t xml:space="preserve">ESTOS INSTRUMENTOS HAN SIDO DISEÑADOS PARA SER UTILIZADOS CON FUENTES DE LUZ, EQUIPOS DE DOCUMENTACIÓN, MONITORES DE VÍDEO, ACCESORIOS DE ENDOTERAPIA Y OTROS EQUIPOS AUXILIARES DE OLYMPUS EN INTERVENCIONES QUIRÚRGICAS Y TRATAMIENTOS ENDOSCÓPICOS EN LAS VÍAS RESPIRATORIAS Y EL ÁRBOL TRAQUEOBRONQUIAL._x000D_
NO UTILICE LOS INSTRUMENTOS PARA NINGÚN PROPÓSITO DISTINTO DE SU USO PREVISTO._x000D_
</t>
  </si>
  <si>
    <t>INVIMA 2017DM-0017113</t>
  </si>
  <si>
    <t>PREMIUM TATTOO NEEDLES  -  AGUJAS DE TATUAR PREMIUM</t>
  </si>
  <si>
    <t xml:space="preserve">AGUJA PARA LA REALIZACIÓN DE TATUAJES EN LA PIEL, POR MEDIO DE UNA MAQUINA DE TATUAJE, LA AGUJA ES LA ÚNICA DE USO DESCARTABLE Y DE UN SOLO USO. SU USO SE SIMPLIFICA EN PUNCIÓN SOBRE LA PIEL INYECTANDO TINTA ESPECIAL PARA TATUAJE. </t>
  </si>
  <si>
    <t>TATTOO SUPPLIES COLOMBIA SAS</t>
  </si>
  <si>
    <t>YONGKANG CITY NEW VIEW INDUSTRY &amp; TRADING CO., LTD</t>
  </si>
  <si>
    <t>GLADYS PANTANO DE CASTEBLANCO</t>
  </si>
  <si>
    <t>GLADYS HELENA LARGO CORTES</t>
  </si>
  <si>
    <t>APIS TECHNOLOGIES SÀRL.</t>
  </si>
  <si>
    <t xml:space="preserve">WUJIANG TIANYU TATTOO &amp; PIERCING EQUIPMENT FACTORY </t>
  </si>
  <si>
    <t>BLACK &amp; BLACK SURGICAL INC.</t>
  </si>
  <si>
    <t>CENEFOM CORP</t>
  </si>
  <si>
    <t>INVIMA 2017DM-0017115</t>
  </si>
  <si>
    <t>VIDEOSCOPIO GASTROINTESTINAL EVIS EXERA II OLYMPUS</t>
  </si>
  <si>
    <t xml:space="preserve">ESTOS INSTRUMENTOS HAN SIDO DISEÑADOS PARA SU USO CON VIDEOPROCESADORES, UNIDADES DE DETECCIÓN DE LA POSICIÓN DEL ENDOSCOPIO (SÓLO PARA CF-H180DL/I), FUENTES DE LUZ, EQUIPOS DE DOCUMENTACIÓN, MONITORES, ACCESORIOS ENDOTHERAPY (POR EJEMPLO PINZAS DE BIOPSIA), Y OTROS EQUIPOS AUXILIARES OLYMPUS._x000D_
_x000D_
UTILICE EL VIDEOSCOPIO GASTROINTESTINAL EVIS EXERA GIF-N180, GIF-XP180N PARA LA ENDOSCOPIA TRANSORAL O TRANSNASAL EN EL TRACTO GASTROINTESTINAL SUPERIOR EN EL ESÓFAGO, ESTÓMAGO Y DUODENO._x000D_
_x000D_
UTILICE EL VIDEOSCOPIO GASTROINTESTINAL EVIS EXERA II GIF-Q180, GIF-H180, GIF-H180J PARA LA ENDOSCOPIA EN EL TRACTO GASTROINTESTINAL SUPERIOR EN EL ESÓFAGO, ESTÓMAGO Y DUODENO._x000D_
_x000D_
UTILICE EL VIDEOCOLONOSCOPIO EVIS EXERA II CF-Q180AL/I, CF-H180AL/I,_x000D_
CF-H180DL/I, PCF-Q180AL/I, PCF-H180AL/I PARA LA ENDOSCOPIA EN EL TRACTO GASTROINTESTINAL INFERIOR EN EL ANO, RECTO, COLON SIGMOIDE HASTA LA VÁLVULA ILEOCECAL._x000D_
_x000D_
ESTOS INSTRUMENTOS NO PUEDEN USARSE PARA NINGÚN OTRO FIN._x000D_
SELECCIONE EL ENDOSCOPIO A UTILIZAR EN FUNCIÓN DEL OBJETIVO DEL PROCEDIMIENTO PREVISTO BASÁNDOSE EN LA PLENA COMPRENSIÓN DE LAS ESPECIFICACIONES Y FUNCIONES DEL ENDOSCOPIO DESCRITAS EN ESTE MANUAL DE INSTRUCCIONES._x000D_
_x000D_
</t>
  </si>
  <si>
    <t>COLDEPÓSITOS LOGÍSTICA S.A.S</t>
  </si>
  <si>
    <t>INVIMA 2016DM-0015124</t>
  </si>
  <si>
    <t>RI WITNESS? EMBRYOLOGY HEATED PLATE - RI WITNESS?</t>
  </si>
  <si>
    <t xml:space="preserve">LA PLACA TERMICA RI WITNESS DE EMBRIOLOGIA ESTA DISEÑADA PARA MANTENER LA TEMPERATURA DE LOS EMBRIONES Y OTROS TEJIDOS REPRODUCTIVOS COLOCADOS EN PLATOS EN LA SUPERFICIE DEL DISPOSITIVO. _x000D_
</t>
  </si>
  <si>
    <t>FUZHOU CHANGGENG MEDICAL DEVICES CO., LTD</t>
  </si>
  <si>
    <t>DANYANG   MADICOM   ELECTROMECHANICAL CO., LTD.</t>
  </si>
  <si>
    <t>GAS CONTROL EQUIPMENT LTD.</t>
  </si>
  <si>
    <t>VICTOR EQUIPMENT DE MEXICO S.A. DE C.V</t>
  </si>
  <si>
    <t xml:space="preserve"> LABORATORIOS BAXTER S.A</t>
  </si>
  <si>
    <t>INVIMA 2016DM-0015142</t>
  </si>
  <si>
    <t>WASP -  PROCESADOR DE MUESTRAS DE LABORATORIO</t>
  </si>
  <si>
    <t>EL PROCESADOR DE MUESTRAS PARA LABORATORIO DE LECTURA DIFERIDA WASP (WALK AWAY SPECIMEN PROCESSOR) ES UN SISTEMA PREANALÍTICO TOTALMENTE AUTOMATIZADO QUE SE EMPLEA PARA PROCESAR MUESTRAS MICROBIOLÓGICAS EN FASE LÍQUIDA DURANTE EL ANÁLISIS DE MICROBIOS INFECCIOSOS. EL WASP HA SIDO DISEÑADO PARA UTILIZARSE CON LOS DISPOSITIVOS DE RECOGIDA Y TRANSPORTE DE MUESTRAS DE MICROBIOLOGÍA BASADA EN LÍQUIDOS (LBM, POR SUS SIGLAS EN INGLÉS) SUMINISTRADOS POR COPAN WASP SRL, ASÍ COMO CON MUCHOS OTROS TIPOS DE RECIPIENTES DE MUESTRAS QUE SE EMPLEAN PARA TRANSPORTAR MUESTRAS LÍQUIDAS. DEBE INSTALARSE EN EL LABORATORIO O DEPARTAMENTO DE MICROBIOLOGÍA DEL HOSPITAL. EL INSTRUMENTO WASP ES UNA PLATAFORMA ÚNICA Y FLEXIBLE DE PROCESAMIENTO AUTOMATIZADO QUE PERMITE AL LABORATORIO PROCESAR UNA AMPLIA VARIEDAD DE TIPOS DE MUESTRAS Y UNA SERIE DE RECIPIENTES DE MUESTRAS. SE TRATA DE UNA PLATAFORMA UNIVERSAL QUE PERMITE ABRIR, SEMBRAR, CULTIVAR Y CERRAR AUTOMÁTICAMENTE TODOS LOS TIPOS DE MUESTRAS, COMO HISOPOS, ORINA, HECES, ESPUTO, FLUIDOS CORPORALES Y CALDOS DE PREENRIQUECIMIENTO. NO REPORTA RESULTADOS DE LOS CRECIMIENTOS BACTERIANOS, UNICAMENTE PROCESA LAS MUESTRAS DE LABORATORIO</t>
  </si>
  <si>
    <t>COPAN WASP SRL</t>
  </si>
  <si>
    <t>INVIMA 2016DM-0015162</t>
  </si>
  <si>
    <t>AGUJA HIPODERMICA BIOSEGURA ESTERIJECT® - AGUJA HIPODERMICA BIOSEGURA</t>
  </si>
  <si>
    <t>INDICACIONES: NO UTILIZAR EL PRODUCTO SI EL EMPAQUE NO ESTÁ ÍNTEGRO. USAR UNA SOLA VEZ Y DESTRUIR. NO REESTERILIZAR._x000D_
USOS:  PENETRA ATRAUMÁTICAMENTE AL TEJIDO PERMITIENDO LA ENTRADA Y SALIDA DE SUSTANCIAS AL ORGANISMO..</t>
  </si>
  <si>
    <t>INVIMA 2017DM-0017114</t>
  </si>
  <si>
    <t xml:space="preserve">VIDEOBRONCOSCOPIO EVIS EXERA II OLYMPUS </t>
  </si>
  <si>
    <t>ESTOS ENDOSCOPIOS HAN SIDO DISEÑADOS PARA SU USO CON VIDEOPROCESADORES, FUENTES DE LUZ, EQUIPOS DE DOCUMENTACIÓN, MONITORES, ACCESORIOS DE ENDOTERAPIA (PINZAS DE BIOPSIA, ETC.) Y OTROS EQUIPOS AUXILIARES OLYMPUS PARA LA ENDOSCOPIA Y LA CIRUGÍA ENDOSCÓPICA EN LAS VÍAS RESPIRATORIAS Y ÁRBOL TRAQUEOBRONQUIAL.</t>
  </si>
  <si>
    <t>TIMOTEOS OY</t>
  </si>
  <si>
    <t>CATALINA GOEZ CANO</t>
  </si>
  <si>
    <t>INVIMA 2017DM-0017120</t>
  </si>
  <si>
    <t>KAHOOK DUAL BLADE - BISTURI OFTALMICO DESECHABLE</t>
  </si>
  <si>
    <t>INSTRUMENTO QUIRÚRGICO MANUAL UTILIZADO EN INTERVENCIONES QUIRÚRGICAS OFTÁLMICAS PARA CORTAR DE FORMA MANUAL LA RED TRABECULAR (RT) EN PACIENTES PEDIÁTRICOS Y ADULTOS. ES ESTÉRIL Y ESTÁ DISEÑADO PARA UTILIZARSE EN UN ÚNICO PACIENTE UNA SOLA VEZ</t>
  </si>
  <si>
    <t>INVIMA 2016DM-0015164</t>
  </si>
  <si>
    <t>EQUIPOS PARA PRESSOTERAPIA</t>
  </si>
  <si>
    <t>ES UN DISPOSITIVO DE TIPO ACTIVO TERAPÉUTICO, NO-INVASIVO, CON UNA_x000D_
DURACIÓN DE USO TRANSITORIA, UTILIZADO PARA TRATAMIENTOS FISIOTERAPÉUTICOS DE PRESO-TERAPIA._x000D_
ESTE EQUIPO UTILIZA UN SISTEMA NEUMÁTICO,QUE CONSTA DE UN COMPRESOR Y UN GRUPO DE_x000D_
ELECTRO-VÁLVULAS CONTROLADOS POR UNA TARJETA ELECTRÓNICA MICROPROCESADOR, PARA ENTREGAR UN_x000D_
FLUJO DE AIRE TRANSPORTADO EN UN KIT-POINT UTILIZADO PARA LOS TRATAMIENTOS DE LOS MIEMBROS_x000D_
INFERIORES Y/O SUPERIORES.</t>
  </si>
  <si>
    <t>INVIMA 2016DM-0015159</t>
  </si>
  <si>
    <t>HUF PUF KIT - ESPACIADOR TRANSPARENTE</t>
  </si>
  <si>
    <t xml:space="preserve">PARA ENTREGAR MEDICAMENTOS INHALADOS PARA NIÑOS DE HASTA 4 AÑOS DE EDAD UTILIZANDO UN INHALADOR. CON LA AYUDA DEL KIT HUF PUF, UN NIÑO PUEDE INHALAR UNA DOSIS COMPLETA DE LA MEDICINA, MIENTRAS RESPIRA NORMALMENTE A TRAVES DE LA BOCA. . POR LO TANTO AYUDA AL NIÑO A OBTENER TODOS LOS BENEFICIOS DE LA MEDICINA. </t>
  </si>
  <si>
    <t>CIPLA COLOMBIA S.A.S.</t>
  </si>
  <si>
    <t>INVIMA 2017DM-0017122</t>
  </si>
  <si>
    <t>AGUJAS DE PUNCIÓN BIOPSIA Y DE BIOPSIA PROSTÁTICA</t>
  </si>
  <si>
    <t>INVIMA 2017DM-0017121</t>
  </si>
  <si>
    <t>MARCADORES PRE-QUIRÚRGICOS DE MAMA Y DE LESIONES INTERVENIDAS -  AGUJAS PARA LOCALIZACIÓN PRE-OPERATORIA EN LESIONES DE MAMA</t>
  </si>
  <si>
    <t>INVIMA 2017DM-0017124</t>
  </si>
  <si>
    <t>CIERRE DE TRES VÍAS</t>
  </si>
  <si>
    <t xml:space="preserve">INDICADA COMO VÍA ALTERNATIVA PARA LA INCORPORACIÓN DE ADMINISTRACIÓN POR MEDIO INTRAVENOSO EN EL PACIENTE SIN NECESIDAD DE UTILIZAR OTRO ACCESO VASCULAR, EVITANDO TODO TIPO DE MOLESTIAS AL ENFERMO Y OTRA POSIBLE FUENTE DE INFECCIÓN. </t>
  </si>
  <si>
    <t xml:space="preserve">M/S DISPOSAFE HEALTH AND LIFE CARE LTD, </t>
  </si>
  <si>
    <t>INVIMA 2017DM-0017123</t>
  </si>
  <si>
    <t>TAPÓN HEPARINIZADO</t>
  </si>
  <si>
    <t xml:space="preserve">1. ACCESORIO PARA CIERRE Y APERTURA DE VÍA ENDOVENOSA QUE EVITA EL REFLUJO DE SANGRE._x000D_
2. TRATAMIENTO DE PACIENTES QUE NECESITEN INYECCIONES INTERMITENTES. _x000D_
3. NECESIDAD DEL PROFESIONAL MÉDICO DE MANTENER LA VÍA INTRAVENOSA DEL PACIENTE PERMEABLE. SIN LATEX._x000D_
</t>
  </si>
  <si>
    <t>HERMAN BARRAGAN</t>
  </si>
  <si>
    <t>MEDIC MICRO SA</t>
  </si>
  <si>
    <t>INVIMA 2019DM-0019674</t>
  </si>
  <si>
    <t>PREPARACIÓN AUTÓLOGA DE PLASMA RICO EN PLAQUETAS (A-PRP) Y OTROS PRODUCTOS DERIVADOS DEL PLASMA</t>
  </si>
  <si>
    <t>MICROMEDICA S.A.S.</t>
  </si>
  <si>
    <t>FRANCISCO JAVIER LOPEZ</t>
  </si>
  <si>
    <t>NIGBO MINGTAI MEDICAL INSTRUMENTCO.,LTD</t>
  </si>
  <si>
    <t>EXCELLENT HI-CARE PRIVATE LIMITESD</t>
  </si>
  <si>
    <t>INVIMA 2017DM-0016091</t>
  </si>
  <si>
    <t>SISTEMA DE IMPLANTES DENTALES ACCESORIOS PROTÉSICOS E INSTRUMENTAL ASOCIADO PARA SU CORRECTA COLOCACIÓN - SIN</t>
  </si>
  <si>
    <t xml:space="preserve">REEMPLAZO DE PIEZAS DENTALES Y SU CORRECTA REHABILITACIÓN </t>
  </si>
  <si>
    <t>INVIMA 2016DM-0015204</t>
  </si>
  <si>
    <t>INVIMA 2017DM-0017125</t>
  </si>
  <si>
    <t xml:space="preserve">FLOTRAC SENSOR (FLOTRAC SENSOR KIT) - SENSOR FLOTRAC </t>
  </si>
  <si>
    <t>LOS SENSORES FLOTRAC ESTÁN INDICADOS PARA USO EN EL MONITOREO DE PRESIÓN INTRAVASCULAR. ELLOS ESTÁN TAMBIÉN INDICADOS PARA USO CON LOS DISPOSITIVOS DE MONITOREO DE PRESIÓN ARTERIAL DE EDWARDS BASADOS EN GASTO CARDIACO O CON HARDWARE DE MEDICIÓN DE GASTO CARDIACO</t>
  </si>
  <si>
    <t>INVIMA 2017DM-0017134</t>
  </si>
  <si>
    <t>SEDA DENTAL - SEDA DENTAL ,HILO DENTAL ,CINTA DENTAL</t>
  </si>
  <si>
    <t>LIMPIEZA INTERDENTAL._x000D_
INDICACIONES: RECOMENDADA PARA ELIMINAR LOS RESIDUOS DE COMIDA QUE REPOSAN ENTRE LOS DIENTES. UTILÍCELA LUEGO DE CADA COMIDA. CORTE UN TROZO DE SEDA (APROXIMADAMENTE 45 CM), ENRÓLLELA ALREDEDOR DE LOS DEDOS MEDIOS, DEJANDO UNOS CENTÍIMETROS ENTRE AMBOS. INTRODUZCA LA SEDA ENTRE LOS DIENTES HACIENDO UN MASAJE SUAVE HASTA LA ENCÍA. DESLICE LA SEDA CON CUIDADO DE ARRIBA HACIA ABAJO POR TODO LOS LADOS DEL DIENTE. REPITA LOS PASOS ANTERIORES EN TODOS LOS DIENTES, USANDO UNA NUEVA PORCIÓN DE SEDA. AL FINALIZAR ENJUAGUE BIEN LA BOCA CON AGUA Y USE EL CEPILLO LOS DIENTES._x000D_
EL EMPLEO FRECUENTE Y CORRECTO DE LA SEDA Y EL CEPILLO DENTAL PREVIENE LA GENERACIÓN DE PLACA BACTERIANA, CAUSANTE DE CARIES Y LA CONSECUENTE PÉRDIDA DE LOS DIENTES. VISITE REGULARMENTE A SU ODONTÓLOGO.</t>
  </si>
  <si>
    <t>BIOBASE BIODUSTRY (SHANDONG) CO., LTD</t>
  </si>
  <si>
    <t>MESI LTD</t>
  </si>
  <si>
    <t>INVIMA 2016DM-0015223</t>
  </si>
  <si>
    <t>EQUIPOS PARA TERAPIAS CON ULTRASONIDO</t>
  </si>
  <si>
    <t>ANNAR DIAGNOSTIA IMPORT S.A.S</t>
  </si>
  <si>
    <t>RUJIN GLOBAL LIMITED</t>
  </si>
  <si>
    <t>INVIMA 2017DM-0017142</t>
  </si>
  <si>
    <t>CEPILLO DENTAL / CEPILLO DE DIENTES MANUAL -CEPILLO DE DIENTES MANUAL / CEPILLO DENTAL MANUAL,CEPILLO INTERDENTAL Y/O INTERPROXIMAL</t>
  </si>
  <si>
    <t xml:space="preserve">USO: LIMPIEZA E HIGIENE DENTAL_x000D_
PARA LIMPIAR LAS SUPERFICIES EXTERNAS DE LOS DIENTES, COLOQUE EL CEPILLO EN UN ÁNGULO DE 45 GRADOS APOYÁNDOLO EN LA UNIÓN DE ENCÍA Y DIENTE. MUEVA CON SUAVIDAD EL CEPILLO VARIAS VECES MEDIANTE PEQUEÑOS MOVIMIENTOS CIRCULARES Y/O LATERALES. APLIQUE LIGERA PRESIÓN PARA QUE LOS FILAMENTOS PENETREN ENTRE DIENTE Y DIENTE, PERO NO USE PRESIÓN EXCESIVA Y QUE LE HAGA SENTIR MOLESTIAS. DESPUÉS DE CEPILLAR LAS SUPERFICIES EXTERNAS DE TODOS SUS DIENTES, HAGA LO MISMO CON LA CARA INTERNA DE LOS DIENTES POSTERIORES. PARA LIMPIAR LAS SUPERFICIES INTERNAS DE LOS DIENTES ANTERIORES, TANTO SUPERIORES COMO INFERIORES, COLOQUE EL CEPILLO EN POSICIÓN VERTICAL. REALICE MOVIMIENTOS ADELANTE Y ATRÁS SOBRE CADA DIENTE Y LA ENCÍA QUE LO RODEA. PARA LIMPIAR LAS SUPERFICIES DE MASTICACIÓN, REALICE PEQUEÑOS MOVIMIENTOS CIRCULARES Y LATERALES. </t>
  </si>
  <si>
    <t>MICROPORT ENDOVASCULAR (SHANGHAI) CO., LTD</t>
  </si>
  <si>
    <t>INVIMA2016DM-0015258</t>
  </si>
  <si>
    <t>FERULAS NASALES INTERNAS STERILES</t>
  </si>
  <si>
    <t>2016DM-0015271</t>
  </si>
  <si>
    <t>INSTRUMENTOS DENTALES NURIKON</t>
  </si>
  <si>
    <t>NURIKON INTERNATIONAL PVT LTD</t>
  </si>
  <si>
    <t>TIANJIN MEDIS MEDICAL DEVICE CO. LTD</t>
  </si>
  <si>
    <t>INVIMA 2016DM-0015269</t>
  </si>
  <si>
    <t>INMOVILIZADORES - FAJAS</t>
  </si>
  <si>
    <t>BAIN MEDICAL EQUIPMENT (GUANHZHOU) CO., LTD.</t>
  </si>
  <si>
    <t>WELLMED INTERNATIONAL INDUATRIES LTD. PV.</t>
  </si>
  <si>
    <t>ARDO MEDICAL AG</t>
  </si>
  <si>
    <t>MIRI TRADING LLC</t>
  </si>
  <si>
    <t>INVIMA 2018DM-0017546</t>
  </si>
  <si>
    <t>HIRUKO - SOFTWARE DE RADIOLOGIA</t>
  </si>
  <si>
    <t>SOFTWARE DISEÑADO PARA ADMINISTRAR LA INFORMACIÓN UTILIZADA EN LA OPERACIÓN DE SERVICIOS DE RADIOLOGÍA O DEPARTAMENTOS DE IMÁGENES DIAGNOSTICAS, DE ACUERDO A ESTÁNDARES DE LA INDUSTRIA DE LA TECNOLOGÍA EN IMÁGENES Y SUS FLUJOS DE TRABAJO CARACTERÍSTICOS.</t>
  </si>
  <si>
    <t>PERGOLA SRL</t>
  </si>
  <si>
    <t>INVIMA 2016EBC-0015753</t>
  </si>
  <si>
    <t>DISPOSITIVO IRRADIADOR DE SANGRE "BIOBEAM GM" - ACCESORIOS Y REPUESTOS / EQUIPO  ESPECIALIZADO DE IRRADIACION DE SANGRE Y COMPONENTES SANGUINEOS</t>
  </si>
  <si>
    <t>EL EQUIPO IRRADIADOR BIOBEAM GM ESTÁ CONCEBIDO PARA USARSE, SEGÚN EL MODO PRESCRITO, PARA IRRADIAR SANGRE Y COMPONENTES SANGUÍNEOS PARA LAS TRANSFUSIONES MÉDICAS DESTINADAS A EVITAR UNA ENFERMEDAD DEL INJERTO CONTRA EL HUÉSPED. EL EFECTO DE LA RADIACIÓN GAMMA CONSISTE EN DESACTIVAR LOS LINFOCITOS DEL SISTEMA INMUNITARIO CONTENIDOS EN LA SANGRE HUMANA._x000D_
_x000D_
EL EQUIPO UTILIZA COMO FUENTE DE RADIACION UNA FUENTE ACTICA DE CESIO 137</t>
  </si>
  <si>
    <t>CARLOS VENTRILLON</t>
  </si>
  <si>
    <t>GAMMA -  SERVICE MEDICAL GMBH</t>
  </si>
  <si>
    <t>DENTIMED SAO JOAO S.A.S.</t>
  </si>
  <si>
    <t>INVIMA 2017DM-0016466</t>
  </si>
  <si>
    <t>NIPRO SYNTHETIC HOLLOW FIBER DIALYZER- ELISIO LR &amp; ELISIO HR / DIALIZADOR SINTETICO DE FIBRA HUECA</t>
  </si>
  <si>
    <t>ESTA INDICADO PARA LOS PACIENTES QUE TIENE UN DEFECTO RENAL CRÓNICO O AGUDO, CUANDO LA DIÁLISIS ESTA PRESCRITA POR EL MÉDICO</t>
  </si>
  <si>
    <t>INVIMA 2016DM-0015314</t>
  </si>
  <si>
    <t>CERA PARA ORTODONCIA QUIMIDENT</t>
  </si>
  <si>
    <t>SEPARADORES ENTRE LA BOCA Y APARATOS DE ORTODONCIA PARA EVITAR LESIONES.</t>
  </si>
  <si>
    <t>PREMON S.A.S</t>
  </si>
  <si>
    <t>COMPUMEDICS LIMITED</t>
  </si>
  <si>
    <t>ARC LASER GMBH</t>
  </si>
  <si>
    <t>GEOTEK MED?KAL VE SA?LIK H?ZMETLER? T?C.SAN.LTD.?T?</t>
  </si>
  <si>
    <t>JIANGSU  KONSUNG MEDICAL EQUIPMENT CO. LTD</t>
  </si>
  <si>
    <t>C2 DIAGNOSTICS</t>
  </si>
  <si>
    <t>PHARMAPLAST</t>
  </si>
  <si>
    <t>SERVICIOS MEDICOS YUNIS TURBAY Y CIA. S.A.S</t>
  </si>
  <si>
    <t>LSI SOLUTIONS INC</t>
  </si>
  <si>
    <t>INVIMA 2017EBC-0016028</t>
  </si>
  <si>
    <t xml:space="preserve">CAMARA  HIPERBARICA -HIPERBARICAS DE COLOMBIA </t>
  </si>
  <si>
    <t>A CÁMARA HIPERBÁRICA ESTA INDICADA PARA TRATAMIENTO DE OXIGENO MEDICINAL PARA LAS PATOLOGÍAS: _x000D_
1. BURBUJAS DE AIRE EN LOS VASOS SANGUÍNEOS (EMBOLIA GASEOSA ARTERIAL) _x000D_
2. INTOXICACIÓN CON MONÓXIDO DE CARBONO _x000D_
3. GANGRENA GASEOSA (MIONECROSIS Y MIOSITIS CLOSTRIDIAL). _x000D_
4. LESIÓN POR APLASTAMIENTO _x000D_
5. ENFERMEDAD POR DESCOMPRESIÓN _x000D_
6. INSUFICIENCIAS ARTERIALES. _x000D_
7. ANEMIA GRAVE _x000D_
8. ABSCESO CEREBRAL _x000D_
9. INFECCIÓN DE TEJIDO BLANDO NECROTIZANTE. _x000D_
10. OSTEOMIELITIS (REFRACTARIA) _x000D_
11. LESIÓN POR RADIACIÓN _x000D_
12. INJERTO DE PIEL O COLGAJOS DE PIEL CON RIESGO _x000D_
13. QUEMADURA _x000D_
14. SORDERA SÚBITA. _x000D_
ADEMÁS, EN TRATAMIENTO PREVENTIVO Y CORRECTIVO, PARA DEPORTISTAS DE ALTO RENDIMIENTO, PREPARACIÓN PREQUIRÚRGICA Y RECUPERACIÓN POSTQUIRÚRGICA.</t>
  </si>
  <si>
    <t>SEBASTIAN POSADA ZULUAGA</t>
  </si>
  <si>
    <t>HIPERBARICAS DE COLOMBIA S.A.S.</t>
  </si>
  <si>
    <t xml:space="preserve">GE HANGWEI MEDICAL SYSTEM CO., LTD </t>
  </si>
  <si>
    <t>SEKISUI MEDICAL CO., LTD</t>
  </si>
  <si>
    <t>JOSE OLIVERIO JIMENEZ</t>
  </si>
  <si>
    <t>YANGZHOU YANU PLASTIC DAILY CHEMICAL LIMITED</t>
  </si>
  <si>
    <t>INVIMA 2016DM-0015400</t>
  </si>
  <si>
    <t xml:space="preserve">ASPIRADORES - ACCESORIOS Y REPUESTOS </t>
  </si>
  <si>
    <t xml:space="preserve">ESTÁ DISEÑADO COMO UN DISPOSITIVO DE ASPIRACIÓN DE FLUIDOS, SECRECIONES Y OTRAS SUSTANCIAS EN ACTIVIDADES PROPIAS DEL AMBIENTE CLÍNICO-HOSPITALARIO, LA UNIDAD ESTÁ EQUIPADA CON UNO O VARIOS FRASCOS DE RECOLECCIÓN. SU FUNCIONAMIENTO ES IMPULSADO POR UN MOTOR COMPRESOR ELÉCTRICO QUE PRODUCE UN VACÍO QUE ES APROVECHADO PARA LA SUCCIÓN </t>
  </si>
  <si>
    <t>MAQUET GMBH &amp; CO. KG</t>
  </si>
  <si>
    <t>INVIMA 2016DM-0015415</t>
  </si>
  <si>
    <t>APÓSITOS Y CINTAS ADHESIVAS MÉDICAS / ADHÉSIVOS MÉDICOS - FIXAPRO - CINTAS / VENDAJES MÉDICOS ADHESIVOS ESTÉRILES Y NO ESTÉRILES</t>
  </si>
  <si>
    <t>LOS ADHESIVOS MÉDICOS "FIXAPRO" ESTÁN INDICADOS PARA EL CUIDADO DE HERIDAS MEDIANTE LA FIJACIÓN SEGURA DE OTROS DIPOSITIVOS MÉDICOS TALES COMO CATÉTERES, ACTUANDO COMO APÓSITOS SECUNDARIOS PARA FIJAR APÓSITOS PRIMARIOS.</t>
  </si>
  <si>
    <t>ALDIA BODEGAS CERTIFICADAS</t>
  </si>
  <si>
    <t>IBETT LILIANA VELANDIA ROMERO</t>
  </si>
  <si>
    <t>EKOS CORPORATION</t>
  </si>
  <si>
    <t>LABORATOIRE CCD</t>
  </si>
  <si>
    <t>3M HEALTH CARE 3M CONSUMER HEALTH CARE</t>
  </si>
  <si>
    <t>YMEX (MAQUILAS TETA KAWI S.A. DE C.V.)</t>
  </si>
  <si>
    <t>ZONARE MEDICAL SYSTEMS, INC.</t>
  </si>
  <si>
    <t xml:space="preserve">VISIONLAB S.A.S </t>
  </si>
  <si>
    <t xml:space="preserve"> NIPRO JMI COMPANY LTD</t>
  </si>
  <si>
    <t>BOSTON SCIENTIFIC COLOMBIA  LTDA</t>
  </si>
  <si>
    <t>EXCELLE GLOVES CO., LTD.</t>
  </si>
  <si>
    <t>COMPASS HEALTH</t>
  </si>
  <si>
    <t>HEBEI HEALTHPLUS MEDICAL DEVICE CO LTD</t>
  </si>
  <si>
    <t>FEEL TECH, CO. LTD.</t>
  </si>
  <si>
    <t>COVIDIEN LLC (RESPONSABLE)</t>
  </si>
  <si>
    <t>NORMEDIC Y CIA LTDA</t>
  </si>
  <si>
    <t>GERMAN GREGORIO MEJIA GERENA</t>
  </si>
  <si>
    <t>INVIMA 2017DM-0015880</t>
  </si>
  <si>
    <t>MALLAS IMPLANTABLES PARA REHABILITACION UROGINECOLOGICA / MALLAS IMPLANTABLES PARA LA REPARACIÓN Y REHABILITACIÓN DE LA ESTRUCTURA PELVICA VAGINAL</t>
  </si>
  <si>
    <t xml:space="preserve">LOS SISTEMAS DE MALLAS A.M.I. ESTÁN DISEÑADAS PARA SER IMPLANTADAS EN LA ZONA PÉLVICA VAGINAL EN PACIENTES FEMENINOS. SU FUNCIÓN ES LA DE REPARAR, FORTALECER Y REHABILITAR EL PROLAPSO DE LA CAVIDAD UTERINA O VAGINAL, Y LA PELVIS ANTE DIFERENTES PATOLOGÍAS ASOCIADAS, TALES COMO INCONTINENCIA URINARIA POR ESTRÉS, INCONTINENCIA COMBINADA CON HIPERMOVILIDAD URETRAL O ESFÍNTER DEFICIENTE INTRÍNSECO, ENTRE OTROS. </t>
  </si>
  <si>
    <t>I.B.I ISRAEL BIOMEDICAL INNOVATIONS LTD</t>
  </si>
  <si>
    <t>LAUREANO CUADROS DUARTE</t>
  </si>
  <si>
    <t>BEIGING AEROPACE</t>
  </si>
  <si>
    <t>BIO-MED HEALTHCARE PRODUCTS PVT.LTD</t>
  </si>
  <si>
    <t>JHOJANS ARIZA</t>
  </si>
  <si>
    <t>VELEZ</t>
  </si>
  <si>
    <t>INVIMA 2016DM-0015523</t>
  </si>
  <si>
    <t xml:space="preserve">BOLSA PARA OSTOMIA CASEX / ACCESORIOS PARA OSTOMIA - BOLSAS Y BARRERAS PARA COLOSTOMIA </t>
  </si>
  <si>
    <t>LA BOLSA DRENABLE SIRVE PARA RECOGER LOS EXCREMENTOS DE LOS ESTOMAS, GENERALMENTE, SON UTILIZADAS PARA COLOSTOMIA E ILEOSTOMIDA (HECES SOLIDAS Y SEMILIQUIDA). SE CARACTERIZA POR SER RESISTENTE A LOS OLORES Y FUGAS.</t>
  </si>
  <si>
    <t>CASEX INDUSTRIA DE PLASTICOS E PRODUTOS</t>
  </si>
  <si>
    <t>PROTESIS AVANZADAS S.A.S</t>
  </si>
  <si>
    <t>SKY ELLECTRONICS ZONA FRANCA SAS</t>
  </si>
  <si>
    <t>INVIMA 2017DM-0016775</t>
  </si>
  <si>
    <t xml:space="preserve"> CATETERES Y ACCESORIOS PARA NEFROSTOMIA PERCUTÁNEA </t>
  </si>
  <si>
    <t>SE UTILIZA PARA TRATAMIENTOS TANTO TEMPORALES COMO PALIATIVOS DE DRENAJE DE ORINA DEL RIÑÓN A LA VEJIGA DURANTE UNA OBSTRUCCIÓN DE LA LUZ URETERAL POR UN CALCULO O COAGULOS, O ESTENOSIS URETERAL POSTERIOR A UN TRANSPLANTE RENAL, COMPRESION DEL URETER POR TUMORES O DURANTE EL EMBARAZO._x000D_
EL CATETER URETRAL O STENT HIPOSPADIAS SE UTILIZA EN LA URETRA DESPUES DE REPARAR LA HIPOSPADIA O LA EPISPADIA, PARA PROPORCIONAR UN DRENAJE POSTOPERATORIO DE LA VEJIGA.</t>
  </si>
  <si>
    <t>C.I. TERAPIA MINIMAMENTE INVASIVA S.A.S. - TMI S.A.S</t>
  </si>
  <si>
    <t>PIVOTMEDICAL, INC</t>
  </si>
  <si>
    <t>INVIMA 2017EBC-0016329</t>
  </si>
  <si>
    <t>SOMNOTOUCH NIBP / DISPOSITIVO PORTÁTIL PARA LA GRABACIÓN SIMULTÁNEA DE SEÑALES FISIOLÓGICAS</t>
  </si>
  <si>
    <t>EL SOMNOTOUCH? NIBP ES UN DISPOSITIVO PORTÁTIL PARA LA GRABACIÓN SIMULTÁNEA DE SEÑALES FISIOLÓGICA,_x000D_
EN PARTICULAR DEL ECG, LA ONDA DEL PULSO PERIFÉRICO, SATURACIÓN DE OXÍGENO Y MOVIMIENTO.</t>
  </si>
  <si>
    <t>CORPORACIÓN COLOMBIANA DE LOGÍSTICA S. A.</t>
  </si>
  <si>
    <t>A &amp; D COMPANY LIMITED - KENSEI KOGYO</t>
  </si>
  <si>
    <t>ZHENGZHOU DISON INSTRUMENT AND METER CO. ,LTD</t>
  </si>
  <si>
    <t>INVIMA 2016DM-0015560</t>
  </si>
  <si>
    <t>CAMPOS QUIRÚRGICOS DESECHABLES ESTÉRILES</t>
  </si>
  <si>
    <t xml:space="preserve">CAMPOS UTILIZADOS DURANTE LOS DISTINITOS PROCEDIMIENTOS QUIRÚRGICOS, CARACTERIZADOS POR AISLAR EL SITIO DE INCISIÓN DEL ÁREA OPERATORIA DE UNA MANERA ASÉPTICA Y USANDO COMO COMPLEMENTO INDISPENSABLE LOS ELEMENTOS DE PROTECCIÓN PERSONAL COMO MÉTODO DE CONTROL DE RIESGOS BIOLÓGICOS BUSCANDO PROTEGER AL PACIENTE Y AL PERSONAL DE SALUD. </t>
  </si>
  <si>
    <t>INVIMA 2016DM-0015568</t>
  </si>
  <si>
    <t>SEDA DENTAL</t>
  </si>
  <si>
    <t xml:space="preserve">LIMPIEZA E HIGIENE INTERDENTAL._x000D_
_x000D_
ES IMPRESCINDIBLE EN LOS PÓNTICOS DE LAS PRÓTESIS FIJAS, EN ORTODONCIA.CORTAR UNOS 40 CM DE HILO DENTAL Y ENROLLARLO EN LOS DEDOS MEDIOS DE AMBAS MANOS. TOMAR EL HILO CON EL ÍNDICE Y PULGAR DE CADA MANO, DEJANDO UNOS 6 CM DE HILO ENTRE AMBAS MANOS.  DEBE SER USADA POR LO MENOS UNA O DOS VECES AL DÍA, EN ESPECIAL, ANTES DE DORMIR._x000D_
_x000D_
</t>
  </si>
  <si>
    <t>YANTAIYUGUANG RUILISIDE COMMODITY CO. LTD</t>
  </si>
  <si>
    <t>INVIMA 2016DM-0015564</t>
  </si>
  <si>
    <t>DISPOSITIVOS PARA BIPEDESTACION DE INFANTES CON DISCAPACIDAD - ACCESORIOS Y REPUESTOS - DISPOSITIVOS TIPO ARNES PARA TERAPIA DE BIPEDESTACION EN INFANTES CON LIMITACIONES MOTORAS</t>
  </si>
  <si>
    <t xml:space="preserve">ESTOS DISPOSITIVOS ESTAN DISEÑADOS PARA AYUDAR AL INFANTE CON LIMITACIONES MOTORAS A MANTENERSE DE PIE CON LA AYUDA DEL DISPOSITIVO Y UN ADULTO GUARDIAN. LOS DISPOSITIVOS PERMITEN AL INFANTE MANTENER UNA POSICION ELEVADA (DE PIE Y O SEMISENTADO) CON LO CUAL PUEDE INTERACTUAR DE UNA FORMA MAS NATURAL CON SU ENTORNO PARA DESARROLLAR ACTIVIDADES COMO JUGAR CON OTROS NIÑOS, EMPUJAR JUGUETES MOVILES, DANZAR, POSAR SUS MANOS SOBRE MESAS BAJAS, ETC. </t>
  </si>
  <si>
    <t>JAMES LECKEY DESING LTD</t>
  </si>
  <si>
    <t>BAIN MEDICAL EQUIPMENT (GUANGZHOU) CO LTD.</t>
  </si>
  <si>
    <t>HARRY CHAN &amp; CO., LTD</t>
  </si>
  <si>
    <t>INVIMA 2016DM-0015594</t>
  </si>
  <si>
    <t>AUTOCLAVE DE ESTERILIZACIÓN POR VAPOR</t>
  </si>
  <si>
    <t>EQUIPO UTILIZADO PARA EL PROCESO DE ESTERILIZACIÓN EN EL CUAL SE SOMETEN LOS MICROORGANISMOS A LA ACCIÓN DE LA TEMPERATURA Y LA PRESIÓN POR VAPOR. EL PROCESO REALIZADO POR ESTE EQUIPO, INACTIVA CUALQUIER MICROORGANISMO QUE PUEDE ESTAR PRESENTE EN DIFERENTES TIPOS DE MATERIALES DE USO COMÚN A NIVEL HOSPITALARIO, INDUSTRIAL Y LABORATORIO EN GENERAL.</t>
  </si>
  <si>
    <t>DISEÑO ELECTRONICO LTDA.</t>
  </si>
  <si>
    <t>HECTOR MAURICIO PUERTO CAMARGO</t>
  </si>
  <si>
    <t>E. BENSON HOOD LABORATORIES, INC</t>
  </si>
  <si>
    <t>INVIMA 2016DM-0015617</t>
  </si>
  <si>
    <t>DEDILES UNIQUE - DEDILES</t>
  </si>
  <si>
    <t>COBERTOR PROTECTOR PARA LOS DEDOS; USADO COMO BARRERA DE PROTECCIÓN DURANTE EL CONTACTO SEXUAL.</t>
  </si>
  <si>
    <t>UNIQUE INTERNATIONAL S.A.S</t>
  </si>
  <si>
    <t>JONNATAN VILLAMIL SOLER</t>
  </si>
  <si>
    <t>OSYPKA  AG</t>
  </si>
  <si>
    <t>PROLLENIUM MEDICAL TECHNOLOGIES INC</t>
  </si>
  <si>
    <t>INVIMA 2017DM-0016840</t>
  </si>
  <si>
    <t>HYBRIDMESH - MALLA QUIRÚRGICA DE PP + PLLA</t>
  </si>
  <si>
    <t>INDICACIONES: HYBRIDMESH SE UTILIZA PARA REFORZAR QUIRÚRGICAMENTE LOS TEJIDOS BLANDOS, COMO EN LA REPARACIÓN DE HERNIAS DE LA PARED ABDOMINAL._x000D_
CONTRAINDICACIONES: HYBRIDMESH ESTÁ CONTRAINDICADA EN LOS CASOS SIGUIENTES: - PACIENTES EN EDAD DE CRECIMIENTO Y MUJERES EMBARAZADAS O QUE PIENSAN QUEDARSE EMBARAZADAS, DADO QUE ESTA MALLA NO SE ESTIRARÍA DE MANERA CONSIDERABLE. - EN PACIENTES CON ALERGIA AL POLIPROPILENO O AL ÁCIDO POLILÁCTICO.</t>
  </si>
  <si>
    <t>HERNIAMESH SRL</t>
  </si>
  <si>
    <t>INVIMA 2016DM-0015623</t>
  </si>
  <si>
    <t>PRO2SON - EQUIPO PARA CARBOXITERAPIA</t>
  </si>
  <si>
    <t>EQUIPO PARA DOSIFICACIÒN GRADUAL Y CONTROLADA DE CO2, PARA USO EN  ESTÈTICA</t>
  </si>
  <si>
    <t>CLINICA ANTIENVEJECIMIENTO S.A.S</t>
  </si>
  <si>
    <t>BIOSISTEMAS INGENIERIA MEDICA S.A.S.</t>
  </si>
  <si>
    <t>SPINE VISION S.A.S.</t>
  </si>
  <si>
    <t>STEVEN GOMEZ MEDINA</t>
  </si>
  <si>
    <t>INVIMA 2016DM-0015672</t>
  </si>
  <si>
    <t>SISTEMAS DE DILATADORES Y ACCESORIOS BLUENEEM - DILATADORES</t>
  </si>
  <si>
    <t xml:space="preserve">LOS DILATADORES SE UTILIZAN PARA LA DILATACIÓN DE UN CONDUCTO EN PROCEDIMIENTOS UROLOGICOS._x000D_
</t>
  </si>
  <si>
    <t>LIW CARE TECHNOLOGY SP, Z O.O.</t>
  </si>
  <si>
    <t>INVIMA 2016DM-0015663</t>
  </si>
  <si>
    <t>PROJECTION VEIN FINDER - PROYECCION DE LOCALIZADOR DE VENAS</t>
  </si>
  <si>
    <t>EL PROYECTOR DE LOCALIZADOR DE VENAS SE UTILIZA PRINCIPALMENTE PARA LA OBSERVACION Y BUSQUEDA DE VENAS SUPERFICIALES SUBCUTANEAS, AYUDA A LOS MEDICOS EN LAS OPERACIONES, TALES COMO LA TRANSFUSION, SAQUEO DE SANGRE, EL TRATAMIENTO DE VENAS VARICOSAS, EL DETERIORO VASCULAR, OBSERVACION DEL FLUJO SANGUINEO Y VENOPUNCION. EL PROYECTOR ES CAPAZ DE DETECTAR LA INTENSIDAD REFLEJADA DE LA LUZ INFRARROJA ATRAVES DEL CHIP FOTOSENSIBLE, TRAS UNA SERIE DE TECNOLOGIA DE PROCESAMIENTO DE IMAGEN DIGITAL PARA VISUALIZAR LAS VENAS SANGUINEAS Y LUEGO PROYECTAR LA IMAGEN EN LA PIEL DEL HUMANO ATRAVES DEL MINIPROYECTOR PARA RESTABLECER LA DISTRIBUCION DE LAS VENAS SANGUINEAS. PERSONAL MEDICO CALIFICADO ES CAPAZ DE ENCONTRAR LAS VENAS SANGUINEAS QUE NECESITAN CON LA AYUDA DE LA PROYECCION DE IMAGENES PARA LAS INYECCIONES O SAQUEO DE SANGRE.</t>
  </si>
  <si>
    <t>PHOENIX INNOVATIVE HEALTHCARE MANUFACTURERS PVT. LTD.</t>
  </si>
  <si>
    <t>EDWIN CUBIDES NIÑO</t>
  </si>
  <si>
    <t>AZIMUN JAMAL</t>
  </si>
  <si>
    <t>M+ C SCHIFFER GMBH</t>
  </si>
  <si>
    <t xml:space="preserve"> SPIGGLE &amp; THEIS MEDIZINTECHNIK GMBH</t>
  </si>
  <si>
    <t>INVIMA 2017DM-0017350</t>
  </si>
  <si>
    <t>SISTEMA DE IMPLANTES PARA CADERA, INSTRUMENTAL ASOCIADO / SISTEMA DE IMPLANTES PARA CADERA E INSTRUMENTAL ASOCIADO</t>
  </si>
  <si>
    <t>EL PROPÓSITO ES MEJORAR LA MOVILIDA DEL PAICENTE, ASÍ COMO REDUCIR LA SENSACIÓN DE DOLOR, ES USADO CUANDO HAY: SÍNDROME ASOCIADO CON DOLOR INTENSO Y / O CON ARTICULACIÓN DE CADERA INMÓVIL CAUSADO POR ARTRITIS, SÍNDROME DEGENERATIVO LIBRE DE INFLAMACIÓN, FRACTURA TRAUMÁTICA AGUDA DE LA CABEZA DEL FÉMUR, ARTRITIS TRAUMÁTICA, CAMBIO DISTRÓFICO E INTERVENCIÓN QUIRÚRGICA PRIMARIA SIN ÉXITO: RECONSTRUCCIÓN DE LA ARTICULACIÓN, FIJACIÓN INTERNA, RIGIDEZ ARTICULAR, HERNIARTROPLASTIA, REEMPLAZO DE LA SUPERFICIE ARTICULAR.</t>
  </si>
  <si>
    <t>RESEARCH PHARMACEUTICAL S.A.</t>
  </si>
  <si>
    <t>NOVOINJERTOS S..C</t>
  </si>
  <si>
    <t>LEYDI CARRANZA ORTIZ</t>
  </si>
  <si>
    <t>INVIMA 2016DM-0015722</t>
  </si>
  <si>
    <t>USOS: ADMINISTRACIÓN DE SUSTANCIAS LÍQUIDAS Y MEDICAMENTOS A UNA VENA A TRAVÉS DE UNA AGUJA O TUBO CATÉTER, PERMITIENDO EL ACCESO INMEDIATO AL TORRENTE SANGUÍNEO.INDICACIONES: ALMACENAR PROTEGIDO DEL CALOR, DE LA HUMEDAD Y DE LA LUZ.</t>
  </si>
  <si>
    <t>EXCEL OPTICS PRIVATE LIMITED</t>
  </si>
  <si>
    <t>INVIMA 2017DM-0017072</t>
  </si>
  <si>
    <t>SISTEMAS DE FIJACION / SISTEMAS DE FIJACION PARA FARCTURAS MIKAI</t>
  </si>
  <si>
    <t>LOS SISTEMAS PARA FIJACIÓN DE FRACTURAS MIKAI, ESTÁN INDICADOS EN EL TRATAMIENTO TEMPORAL DE FRACTURAS DE HUESOS (PIE, MANO, PELVIS, FEMUR, TIBIA Y HÚMERO). EN PARTICULAR, LOS SISTEMAS ESTA DISEÑADO PARA:_x000D_
-ESTABILIZACIÓN DE FRACTURAS ABIERTAS O CERRADAS, USUALMENTE EN EL CASO DE PACIENTES POLITRAUMATIZADOS O CUANDO UNA ALTERNATIVA DE TRATAMIENTO ABIERTO O CERRADO DEL TRATAMIENTO ESTÁ CONTRAINDICADO; _x000D_
-ARTRODESIS Y OSTEOTOMÍAS CON PROBLEMAS ASOCIADOS CON EL TEJIDO BLANDO; _x000D_
-CORRECCIÓN DE DEFORMIDAD_x000D_
-LA ESTABILIZACIÓN DE LAS EXTREMIDADES DESPUÉS DE LA EXTIRPACIÓN DE TODA LA ARTROPLASTIA CONJUNTA A CAUSA DE UNA INFECCIÓN O UNA FALLA;_x000D_
-ESTABILIZACIÓN DE UNA MALA UNIÓN,_x000D_
-HERRAMIENTA PARA LA ESTABILIZACIÓN TEMPORRAL INTRAOPERATORIA;_x000D_
-PROCESI DE REVISIÓN DONDE OTROS DISPOSITIVOS O TRATAMIENTOS HAN FALLADO</t>
  </si>
  <si>
    <t>MIKAI S.P.A.</t>
  </si>
  <si>
    <t>AVINENT IMPLANT SYSTEM S.L.</t>
  </si>
  <si>
    <t xml:space="preserve">UNITRON HEARING </t>
  </si>
  <si>
    <t xml:space="preserve">SONOVA OPERATION CENTER VIETNAM CO. LTD. </t>
  </si>
  <si>
    <t>SONOVA HEARING (SUZHOU) CO. LTD.</t>
  </si>
  <si>
    <t>SHENZHEN MINDRAY BIO-MEDICAL ELECTRONICS CO, LTD</t>
  </si>
  <si>
    <t>INVIMA 2017DM-0017351</t>
  </si>
  <si>
    <t>MATERIAL PARA RECONSTRUIR TEJIDOS</t>
  </si>
  <si>
    <t>ESTA INDICADO PARA EL RELLENO DE DEFECTOS OSEOS Y EL AUMENTO OSEO._x000D_
APTO PARA LA UTILIZACIÓN EN: _x000D_
-TRATAMIENTOS DE DEFECTOS ÓSEOS_x000D_
-AUMENTO / RECONSTRUCCIÓN DEL REBORDE ALVEOLAR._x000D_
-RELLENOS DE ALVÉOLOS POST-EXODONCIA_x000D_
-LLENADO DE DEHISCENCIAS ÓSEAS_x000D_
-PREPARACIÓN DE SITIOS DE IMPLANTE_x000D_
-ELEVACIÓN DEL SUELO SINUSAL MAXILAR _x000D_
-RELLENO DE DEFECTOS PERIODONTALES_x000D_
-SOPORTE DE LA MEMBRANA DURANTE LA REGENERACIÓN TISULAR GUIADA</t>
  </si>
  <si>
    <t>ODONTIT COLOMBIA SAS</t>
  </si>
  <si>
    <t>LINYI SHENGHE PLASTIC PRODUCTS CO., LTD.</t>
  </si>
  <si>
    <t>INVIMA 2017DM-0015775</t>
  </si>
  <si>
    <t>GUANTES PARA EXÁMENES LÁTEX,GUANTES PARA EXAMEN NITRILO YGUANTE PARA CIRUGÍA LÁTEX</t>
  </si>
  <si>
    <t>WINNOMED COMPANY LTD</t>
  </si>
  <si>
    <t>GASES INDUSTRIALES DE COLOMBIA S.A. / CRYOGAS S.A.</t>
  </si>
  <si>
    <t>INVIMA 2017DM-0015798</t>
  </si>
  <si>
    <t>ALGODÓN LITTLE ANGELS - ALGODÓN NATURAL</t>
  </si>
  <si>
    <t>LIMPIEZA DE LA PIEL. APLICACIÓN DE MEDICAMENTOS TÓPICOS. APLICACIÓN DE SOLUCIONES LÍQUIDAS.</t>
  </si>
  <si>
    <t>MIRANDA BORELLY PEDRO ENRIQU</t>
  </si>
  <si>
    <t>JULIO CESAR VERA S.A.S</t>
  </si>
  <si>
    <t>TRUE VISION SYSTEM INCORPORATED</t>
  </si>
  <si>
    <t>INVIMA 2017DM-0016104</t>
  </si>
  <si>
    <t>PETROCHANTERIC FIXATOR / FIJADOR PERTROCANTERICO</t>
  </si>
  <si>
    <t>EL FIJADOR PERTROCANTERICO ES UN SISTEMA MODULAR DESTINADO A SER UN MEDIO PARA LA RÁPIDA ESTABILIZACIÓN DE LAS FRACTURAS TROCANTERICAS EN CASOS DE ALTO RIESGO.</t>
  </si>
  <si>
    <t>BEIJING TAIJIE YANYUAN MEDICAL ENGINEERING TECHNOLOGY CO.,LTD</t>
  </si>
  <si>
    <t>DEDDIENE SANTE</t>
  </si>
  <si>
    <t>CURAN MEDICAL BV</t>
  </si>
  <si>
    <t>LINEAS MEDICAS ESPECIALIZADAS DE COLOMBIA S.A.S</t>
  </si>
  <si>
    <t>CADWELL LABORATORIES, INC.</t>
  </si>
  <si>
    <t>DANYANG SUNTEC AUTO PARTS CO. LTD</t>
  </si>
  <si>
    <t>VESOCCLUDE MEDICAL LLC</t>
  </si>
  <si>
    <t xml:space="preserve">SHANGHAI BOJIN ELECTRIC INSTRUMENT &amp; DEVICE CO., LTD. </t>
  </si>
  <si>
    <t>PERFACTION TECHNOLOGIES LTD</t>
  </si>
  <si>
    <t>GLOBAL HEALTHCARE, INC</t>
  </si>
  <si>
    <t>VEREINIGTE PAPIERWARENFABRIKEN GMBH</t>
  </si>
  <si>
    <t>ORTHO TAIN, INC.</t>
  </si>
  <si>
    <t>SINO MEDICAL-DEVICE TECHNOLOGY CO., LTD.</t>
  </si>
  <si>
    <t>JIANGSU JINLU GROUP MEDICAL DEVICE CO. LTD</t>
  </si>
  <si>
    <t>CAESAREA MEDICAL ELECTRONICS LTD</t>
  </si>
  <si>
    <t xml:space="preserve"> LUZ LEIDA ROJAS CORREA</t>
  </si>
  <si>
    <t>KOVEN TECHNOLOGY, INC.</t>
  </si>
  <si>
    <t>INVIMA 2017DM-0015896</t>
  </si>
  <si>
    <t xml:space="preserve">PUNTA DISPENSADORA </t>
  </si>
  <si>
    <t xml:space="preserve">DISPOSITIVO MÉDICO UTILIZADO PARA LA ADMINISTRACIÓN DE SOLUCIONES, GELES, CREMAS PASTAS Y PRODUCTOS ODONTOLÓGICOS AL ORGANISMO POR VÍA NO INVASIVA._x000D_
</t>
  </si>
  <si>
    <t>COLEP LAUPHEIM GMBH &amp; CO. KG</t>
  </si>
  <si>
    <t>HEFEI MEDICON PLASTIC PRODUCTS CO., LTD.</t>
  </si>
  <si>
    <t>CHANGZHOU JTAN HENGFENG INSTRUMENT MANUFACTURING CO., LTD</t>
  </si>
  <si>
    <t>B. BRAUN  AVITUM AG</t>
  </si>
  <si>
    <t>INVIMA 2017DM-0015935</t>
  </si>
  <si>
    <t xml:space="preserve"> SISTEMA DE SONDAS, TUBOS, CATETER  Y CANULAS  REUTILIZABLES </t>
  </si>
  <si>
    <t xml:space="preserve">CANULAS: SUCCION, IRRIGACION O ASPIRACION DE FLUIDOS, INYECCION DE AIRE.                                                                                                                                        TUBOS: ASPIRACION, SECRECIONES Y APERTURA DE CABIDADES                                                                                                                                                SONDAS: DRENAR FLUIDOS CATETER: ASPIRACION DE FLUIDOS </t>
  </si>
  <si>
    <t>UROGYN B.V.</t>
  </si>
  <si>
    <t>STRYKER (SUZHOU) MEDICAL TECHNOLOGY CO LTD.</t>
  </si>
  <si>
    <t>INVIMA 2017DM-0017136</t>
  </si>
  <si>
    <t>LIMPIADOR DESINFECTANTE LISTO PARA USAR</t>
  </si>
  <si>
    <t>LIMPIADOR Y DESINFECTANTE BACTERICIDA, FUNGICIDA Y VIRUCIDA  PARA APLICAR SOBRE DISPOSITIVOS MÉDICOS EN DIFERENTES ÁREAS DE CLÍNICAS, HOSPITALES Y LABORATORIOS. ES EFECTIVO EN PROCESOS DE LIMPIEZA Y DESINFECCIÓN DE LAS SUPERFICIES DE DISPOSITIVOS MÉDICOS E INSTRUMENTAL NO CRÍTICO._x000D_
_x000D_
PRODUCTO LISTO PARA USAR. LAS ÁREAS SUCIAS O CON ALTA CARGA DE MATERIA ORGÁNICA SE DEBEN LIMPIAR ANTES DE SER TRATADAS. _x000D_
APLICAR EL PRODUCTO SOBRE UN PAÑO LIMPIO Y SECO (TAMBIÉN PUEDE EMPLEARSE PAÑO MICROFIBRA), DISTRIBUIR ADECUADAMENTE EL PRODUCTO SOBRE TODA LA SUPERFICIE A TRATAR. DEJAR EN CONTACTO DURANTE EL TIEMPO NECESARIO PARA ALCANZAR LA ACTIVIDAD ANTIMICROBIANA (5 MINUTOS PARA BACTERIAS Y LEVADURAS, 5 MINUTOS PARA VIRUS Y 15 MINUTOS PARA MOHOS). SE DEBE REPETIR EL PROCESO CADA VEZ QUE SEA NECESARIO. NO REQUIERE ENJUAGUE, A MENOS QUE EL DISPOSITIVO MÉDICO TRATADO SE ESPERE QUE TENGA CONTACTO  CON MUCOSAS.</t>
  </si>
  <si>
    <t>INVIMA 2017DM-0017139</t>
  </si>
  <si>
    <t>GLUDESINE EXTRA - DESINFECTANTE A BASE DE GLUTARALDEHÍDO</t>
  </si>
  <si>
    <t>28, 24</t>
  </si>
  <si>
    <t>DESINFECTANTE A BASE DE GLUTARALDEHÍDO PARA LA DESINFECCIÓN DE ALTO NIVEL DE INSTRUMENTAL Y DISPOSITIVOS MÉDICOS._x000D_
_x000D_
SE PUEDE USAR PURO, SIN ACTIVAR O ACTIVADO. SI SE DESEA DESINFECCIÓN DE ALTO NIVEL, SE DEBE ACTIVAR EL PRODUCTO EN SU FORMA PURA._x000D_
PARA LA ACTIVACIÓN DEL GLUDESINE, AGREGAR EL ACTIVADOR QUE VIENE CON EL PRODUCTO, AGITAR BIEN Y VERIFICAR SU COMPLETA DILUCIÓN. DESPUÉS DE LA ACTIVACIÓN EL PRODUCTO SE CONSERVA HASTA 28 DÍAS._x000D_
EL PRODUCTO SIN ACTIVAR ES ESTABLE POR 12 MESES._x000D_
LOS INSTRUMENTAL Y DISPOSITIVOS MÉDICOS DEBEN LAVARSE ANTES DE LOS PROCESOS DE DESINFECCIÓN._x000D_
DESINFECCIÓN DE ALTO NIVEL DE INSTRUMENTAL SEMI-CRÍTICO:_x000D_
EMPLEAR EL PRODUCTO ACTIVADO PURO, SUMERGIR COMPLETAMENTE DURANTE 20 MINUTOS COMO MÍNIMO Y ENJUAGAR CON AGUA ESTÉRIL O AGUA FILTRADA Y MICROBIOLÓGICAMENTE ACTA PARA ENJUAGUE DE DISPOSITIVOS MÉDICOS._x000D_
IDEAL PARA DISPOSITIVOS MÉDICOS EN ÁREAS AMBULATORIAS, UNIDADES DE CUIDADOS ESPECIALES E INTENSIVOS Y CENTRALES DE ESTERILIZACIÓN.</t>
  </si>
  <si>
    <t>INVIMA 2017DM-0017135</t>
  </si>
  <si>
    <t>VIDEOSCOPIO PARA INTESTINO DELGADO EVIS EXERA II OLYMPUS</t>
  </si>
  <si>
    <t xml:space="preserve">ESTE INSTRUMENTO HA SIDO DISEÑADO PARA SU USO CON VIDEOPROCESADORES, FUENTES DE LUZ, TUBOS DE PROTECCIÓN DE UN SOLO USO, UNIDADES DE CONTROL DE BALÓN, EQUIPOS DE DOCUMENTACIÓN, MONITORES, ACCESORIOS DE ENDOTERAPIA (COMO PINZAS DE BIOPSIA) Y OTROS EQUIPOS AUXILIARES OLYMPUS PARA LA ENDOSCOPIA Y LA CIRUGÍA ENDOSCÓPICA EN EL TRACTO GASTROINTESTINAL SUPERIOR (INCLUYENDO EL ESÓFAGO, ESTÓMAGO, DUODENO E INTESTINO DELGADO) MEDIANTE INSERCIÓN ORAL O EL TRACTO GASTROINTESTINAL INFERIOR (INCLUYENDO EL ANO, RECTO, COLON SIGMOIDE, COLON, VÁLVULA ILEOCECAL E INTESTINO DELGADO) MEDIANTE INSERCIÓN ANAL._x000D_
NO EMPLEE ESTE INSTRUMENTO PARA UN FIN DISTINTO AL PREVISTO. SELECCIONE EL ENDOSCOPIO A UTILIZAR EN FUNCIÓN DEL OBJETIVO DEL PROCEDIMIENTO PREVISTO BASÁNDOSE EN LA PLENA COMPRENSIÓN DE LAS ESPECIFICACIONES Y FUNCIONES DEL ENDOSCOPIO DESCRITAS EN ESTE MANUAL DE INSTRUCCIONES._x000D_
</t>
  </si>
  <si>
    <t>INVIMA 2017DM-0017138</t>
  </si>
  <si>
    <t>DUODENOVIDEOSCOPIO EVIS EXERA II OLYMPUS</t>
  </si>
  <si>
    <t>ESTE INSTRUMENTO SE HA DISEÑADO PARA SU USO CON PROCESADORES DE VÍDEO, FUENTES DE LUZ, SISTEMAS DE IMAGEN Y ARCHIVO, MONITORES, ACCESORIOS DE ENDOTERAPIA (COMO PINZAS DE BIOPSIA) Y OTROS EQUIPOS AUXILIARES OLYMPUS PARA LA ENDOSCOPIA Y LA CIRUGÍA ENDOSCÓPICA DENTRO DEL DUODENO._x000D_
NO UTILICE ESTE INSTRUMENTO PARA UN PROPÓSITO DISTINTO AL PREVISTO. SELECCIONE EL ENDOSCOPIO QUE VAYA A UTILIZAR DE ACUERDO CON EL OBJETIVO DEL PROCEDIMIENTO PREVISTO TENIENDO SIEMPRE EN CUENTA LAS ESPECIFICACIONES Y LA FUNCIONALIDAD DEL ENDOSCOPIO TAL Y COMO SE DESCRIBE EN EL PRESENTE MANUAL DE INSTRUCCIONES.</t>
  </si>
  <si>
    <t>OLYMPUS MEDICAL SYSTEM CORP</t>
  </si>
  <si>
    <t>INVIMA 2017DM-0017140</t>
  </si>
  <si>
    <t>COLONOVIDEOSCOPIO EVIS EXERA II OLYMPUS SERIE CF-H180A</t>
  </si>
  <si>
    <t xml:space="preserve">ESTOS INSTRUMENTOS HAN SIDO DISEÑADOS PARA SU USO CON VIDEOPROCESADORES, UNIDADES DE DETECCIÓN DE LA POSICIÓN DEL ENDOSCOPIO (SÓLO PARA CF-H180DL/I), FUENTES DE LUZ, EQUIPOS DE DOCUMENTACIÓN, MONITORES, ACCESORIOS ENDOTHERAPY (POR EJEMPLO PINZAS DE BIOPSIA), Y OTROS EQUIPOS AUXILIARES OLYMPUS._x000D_
_x000D_
UTILICE EL VIDEOSCOPIO GASTROINTESTINAL EVIS EXERA GIF-N180, GIF-XP180N PARA LA ENDOSCOPIA TRANSORAL O TRANSNASAL EN EL TRACTO GASTROINTESTINAL SUPERIOR EN EL ESÓFAGO, ESTÓMAGO Y DUODENO._x000D_
_x000D_
UTILICE EL VIDEOSCOPIO GASTROINTESTINAL EVIS EXERA II GIF-Q180, GIF-H180, GIF-H180J PARA LA ENDOSCOPIA EN EL TRACTO GASTROINTESTINAL SUPERIOR EN EL ESÓFAGO, ESTÓMAGO Y DUODENO._x000D_
_x000D_
UTILICE EL VIDEOCOLONOSCOPIO EVIS EXERA II CF-Q180AL/I, CF-H180AL/I,_x000D_
CF-H180DL/I, PCF-Q180AL/I, PCF-H180AL/I PARA LA ENDOSCOPIA EN EL TRACTO GASTROINTESTINAL INFERIOR EN EL ANO, RECTO, COLON SIGMOIDE HASTA LA VÁLVULA ILEOCECAL._x000D_
_x000D_
ESTOS INSTRUMENTOS NO PUEDEN USARSE PARA NINGÚN OTRO FIN._x000D_
SELECCIONE EL ENDOSCOPIO A UTILIZAR EN FUNCIÓN DEL OBJETIVO DEL PROCEDIMIENTO PREVISTO BASÁNDOSE EN LA PLENA COMPRENSIÓN DE LAS ESPECIFICACIONES Y FUNCIONES DEL ENDOSCOPIO DESCRITAS EN ESTE MANUAL DE INSTRUCCIONES._x000D_
</t>
  </si>
  <si>
    <t>CORDIS D EMEXICO</t>
  </si>
  <si>
    <t>HSINER CO., LTD</t>
  </si>
  <si>
    <t>INVIMA 2019DM-0019675</t>
  </si>
  <si>
    <t>FORCEPS PARA ELECTROCIRUGIA</t>
  </si>
  <si>
    <t>LAS PINZAS DE COAGULACIÓN DESMONTABLES Y MONOPOLARES PARA LA CIRUGÍA INVASIVA MÍNIMA (MIC) SIRVEN PARA AGARRAR, MANIPULAR Y CORTAR DE FORMA CONTROLADA ENDOSCÓPICAMENTE, AL IGUAL QUE PARA LA DISECCIÓN Y TOMA DE MUESTRAS DE PARTES DE TEJIDOS BLANDOS, ÓRGANOS O CUERPOS EXTRAÑOS A TRAVÉS DE ACCESOS NATURALES O CREADOS QUIRÚRGICAMENTE. LA COAGULACIÓN DE SANGRADOS MENORES SE PRODUCE MEDIANTE CORRIENTE DE ALTA FRECUENCIA MONOPOLAR, LA CUAL ES PRODUCIDA POR GENERADORES DE ALTA FRECUENCIA PARA LA ELECTROCIRUGÍA.</t>
  </si>
  <si>
    <t>INVIMA 2017DM-0017143</t>
  </si>
  <si>
    <t xml:space="preserve">ÓRTESIS DE LINEA RIGIDA MIEMBROS SUPERIORES E INFERIORES </t>
  </si>
  <si>
    <t>INVIMA 2017DM-0017137</t>
  </si>
  <si>
    <t>INSTRUMENTAL PARA LAPAROSCOPIA</t>
  </si>
  <si>
    <t>EL INSTRUMENTAL PARA LAPAROSCOPIA ESTA INDICADO PARA SER USADO EN LOS DIFERENTES PROCEDIMIENTOS DE LAPAROSCOPIA, ENTRE OTROS: ESTABLECIENDO LOS PUNTOS DE ACCESO PARA LOS INSTRUMENTOS EN DICHOS PROCESOS MÉDICOS, COMO DISERCCIÓN, EXTRACCIÓN Y CORTE DE TEJIDOS.</t>
  </si>
  <si>
    <t>CLINICA DE HERIDAS Y LAPAROSCOPICA S.A.S</t>
  </si>
  <si>
    <t>YONIS JESUS FLOREZ MENDOZA</t>
  </si>
  <si>
    <t>INVIMA 2017DM-0017147</t>
  </si>
  <si>
    <t>SURG-I-LOOP® SILICONE LOOPS - ASAS DE SILICONA SURG-I-LOOP®</t>
  </si>
  <si>
    <t>LAS ASAS DE SILICONA SURG-I-LOOP® ESTÁN DISEÑADAS PARA AYUDAR AL CIRUJANO EN CAMPOS QUIRÚRGICOS COMPLICADOS AL PROPORCIONAR RETRACCIÓN, OCLUSIÓN E IDENTIFICACIÓN DE ARTERIAS, VENAS, NERVIOS Y URÉTERES.</t>
  </si>
  <si>
    <t>INVIMA 2018DM-0018738</t>
  </si>
  <si>
    <t>SCANLAN® SINGLE - USE AORTA/VEIN PUNCH - PUNCH DESECHABLE DE AORTA / VENA DE UN SOLO USO</t>
  </si>
  <si>
    <t>LOS PUNZONES DE VENA SON UNA HERRAMIENTA DE UN SOLO USO PARA PROPORCIONAR A LOS CIRUJANOS UN MEDIO PARA CREAR INCISIONES VASCULARES PARA LA CIRUGÍA DE BYPASS ARTERIAL. LA PUNTA DEL PUNZÓN DE LA VENA SE INSERTA EN UNA PEQUEÑA INCISIÓN EN LA PARED DEL VASO Y LA CUCHILLA ES ATRAÍDA HACIA ARRIBA CORTANDO A TRAVÉS DEL TEJIDO, PROPORCIONANDO UNA INCISIÓN LIMPIA Y PRECISA EN PREPARACIÓN PARA LA ANASTOMOSIS. CON RESPECTO AL USO EN LA AORTA ASCENDENTE O DESCENDENTE, ESTOS SON PUNZONES DE AORTA / VENA DE USO GENERAL QUE SOLO SE PROPORCIONAN A USUARIOS PROFESIONALES.</t>
  </si>
  <si>
    <t>INVIMA 2017DM-0017149</t>
  </si>
  <si>
    <t>VASCU-STATT® CLAMPS - CLAMPS DE BULLDOG DESECHABLES</t>
  </si>
  <si>
    <t>LAS ABRAZADERAS VASCU-STATT® CON BARRA DE APROXIMACIÓN SON UNA HERRAMIENTA DE UN SOLO USO PARA PROPORCIONAR A LOS CIRUJANOS UN MEDIO PARA LA OCLUSIÓN DE LOS VASOS Y PARA FACILITAR UNA ANASTOMOSIS DE EXTREMO A EXTREMO.</t>
  </si>
  <si>
    <t>INVIMA 2018EBC-0018268</t>
  </si>
  <si>
    <t>VERSACUT TISSUE MORCELLATOR / MORCELADOR DE TEJDO</t>
  </si>
  <si>
    <t>EL SISTEMA MORCELADOR DE TEJIDO  VERSACUT PROPORCIONA UNA REMOCIÓN DE TEJIDO BLANDO ENDOSCOPICA RAPIDA Y EFICIENTE</t>
  </si>
  <si>
    <t>INVIMA 2017DM-0017148</t>
  </si>
  <si>
    <t>SISTEMA DE MOLDES REUTILIZABLES CREAR LA ANATOMIA VESTIBULAR DE LOS DIENTES ANTERIORES CON CUALQUIE RESINA COMPUESTA,  FABRICACION Y CONFECCION DE  CARILLAS DIRECTAS, PRUEBA ESTETICA, PROVISIONALES, Y RESTAURACIONES DE CLASE II, IV Y V</t>
  </si>
  <si>
    <t>3D SYSTEMS ASIA PACIFICO</t>
  </si>
  <si>
    <t>INVIMA 2017DM-0017146</t>
  </si>
  <si>
    <t>AGUJA PARA JERINGA DENTAL - SEPTOJECT , SEPTODONT - AGUJA DE JERINGA DENTAL</t>
  </si>
  <si>
    <t>LAS AGUJAS SE INDICAN PARA LA APLICACIÓN DE INYECCIONES DE RUTINA DE ANESTESIA DENTAL LOCAL.</t>
  </si>
  <si>
    <t>SEPTODONT</t>
  </si>
  <si>
    <t>INVIMA 2017DM-0017151</t>
  </si>
  <si>
    <t>BIOROOT RCS - SEPTODONT - SELLADOR DE CANAL RADICULAR</t>
  </si>
  <si>
    <t>OBTURACIÓN PERMANENTE DEL CANAL RADICULAR EN COMBINACIÓN CON PUNTAS DE GUTAPERCHA</t>
  </si>
  <si>
    <t>INVIMA 2018DM-0018559</t>
  </si>
  <si>
    <t>PLASMART - PLASMAFILTRO</t>
  </si>
  <si>
    <t>LOS FILTROS DE PLASMA SON DISPOSITIVOS MÉDICOS UTILIZADOS PARA LA PLASMAFÉRESIS TERAPÉUTICA. ESTOS DISPOSITIVOS MÉDICOS ESTÁN CONECTADOS A DISPOSITIVOS MÉDICOS ACTIVOS QUE CONTROLAN SU FUNCIONAMIENTO. LOS FILTROS DE PLASMA SE UTILIZAN PARA FILTRAR LA SANGRE PARA ELIMINAR ELEMENTOS CON ALTO PESO MOLECULAR, TALES COMO: MEDIADORES DE LA INFLAMACIÓN, INTERLEUCINAS, CITOQUINAS, ETC. LA SANGRE ENTERA DEL PACIENTE ENTRA EN EL FILTRO A TRAVÉS DE LA ENTRADA Y PASA POR LAS FIBRAS; Y, EL DISPOSITIVO SEPARA EL PLASMA QUE SALE DE LAS FIBRAS (PUERTO LATERAL) Y LA PARTE CORPUSCULAR QUE SALE DE LA SALIDA DE SANGRE, EN EL CASO DE LOS FILTROS ABSORBENTES DE LEUCOCITOS, SE UTILIZA EN EL TRATAMIENTO DE ENFERMEDADES INFLAMATORIAS Y PATOLOGÍAS SIMILARES DONDE LOS LEUCOCITOS (CÉLULAS SANGUÍNEAS COMO GRANULOCITOS, MONOCITOS, LINFOCITOS) SE SEPARAN DE LA SANGRE DEL PACIENTE, REDUCIENDO LA RESPUESTA INFLAMATORIA DEL PACIENTE</t>
  </si>
  <si>
    <t>INVIMA 2017DM-0017152</t>
  </si>
  <si>
    <t>KIT NEBULIZADOR PARA NEBULIZADOR DE COMPRESIÓN OMRON - NEBULIZADORES</t>
  </si>
  <si>
    <t>LOS  KITS  DE  NEBULIZACIÓN  SE  UTILIZAN  CON  LOS SISTEMAS  DE  NEBULIZACIÓN  OMRON  QUE ESTÁN DISEÑADOS PARA USARSE EN PACIENTES PEDIÁTRICOS (SEGÚN LO DEFINE EL MEDICAMENTO RECETADO) Y ADULTOS, EN EL HOGAR, HOSPITAL Y ENTORNOS DE CUIDADOS SUBAGUDOS PARA EL TRATAMIENTO EFICAZ DEL ASMA, ALERGIAS Y OTROS TRASTORNOS RESPIRATORIOS.</t>
  </si>
  <si>
    <t>OMRON HEALTH CARE, INC. (TITULAR)</t>
  </si>
  <si>
    <t>OMRON HELATHCARE CO., LTD. (REAL)</t>
  </si>
  <si>
    <t>ARNALDO HECTOR</t>
  </si>
  <si>
    <t>INVIMA 2017DM-0017145</t>
  </si>
  <si>
    <t>GASTROVIDEOSCOPIO ULTRASÓNICO EVIS EXERA II OLYMPUS-GASTROVIDEOSCOPIO ULTRASÓNICO EVIS EXERA II</t>
  </si>
  <si>
    <t xml:space="preserve">PARA REF. GF-UCT180: ESTE INSTRUMENTO HA SIDO DISEÑADO PARA SU USO CON UN SISTEMA DE ULTRASONIDOS ENDOSCÓPICO UNIVERSAL OLYMPUS O UN SISTEMA DE DIAGNÓSTICO ULTRASÓNICO (ALOKA CO., LTD), VIDEOPROCESADORES, FUENTES DE LUZ, EQUIPOS DE DOCUMENTACIÓN, MONITORES, ACCESORIOS ENDOTHERAPY Y OTROS EQUIPOS AUXILIARES._x000D_
ESTE INSTRUMENTO HA SIDO DISEÑADO PARA LA VISUALIZACIÓN DE IMÁGENES ENDOSCÓPICAS POR ULTRASONIDOS EN TIEMPO REAL, LA ASPIRACIÓN POR AGUJA DIRIGIDA POR ULTRASONIDOS Y OTROS PROCEDIMIENTOS ENDOSCÓPICOS EN EL TRACTO GASTROINTESTINAL SUPERIOR Y LOS ÓRGANOS CIRCUNDANTES._x000D_
NO EMPLEE ESTE INSTRUMENTO PARA UN FIN DISTINTO AL PREVISTO._x000D_
_x000D_
PARA REF. GF-UE160-AL5: ESTE INSTRUMENTO HA SIDO DISEÑADO PARA SU USO CON SISTEMAS DE DIAGNÓSTICO ULTRASÓNICO (ALOKA CO., LTD), VIDEOPROCESADORES, FUENTES DE LUZ, EQUIPOS DE DOCUMENTACIÓN, MONITORES, ACCESORIOS DE ENDOTERAPIA Y OTROS EQUIPOS AUXILIARES PARA LA ULTRASONOGRAFIA ENDOSCÓPICA DE LAS PAREDES GASTROINTESTINALES, DEL CONDUCTO BILIAR, DEL CONDUCTO PANCREÁTICO Y LOS ÓRGANOS COLINDANTES._x000D_
NO EMPLEE ESTE INSTRUMENTO PARA UN FIN DISTINTO AL PREVISTO._x000D_
</t>
  </si>
  <si>
    <t>INVIMA 2017DM-0017158</t>
  </si>
  <si>
    <t>HELICOBACTER PYLORI DETECTOR</t>
  </si>
  <si>
    <t>EL EQUIPO HELICOBACTER PYLORI DETECTOR EN PRUEBA DE ALIENTO, ES UN ANALIZADOR PARA DETECTAR LA UREA MARCADA CON C14 O C13, EXPEDIDO POR EL PACIENTE DURANTE EL PROCESO BIOQUIMICO DEL METABOLITO DE LA BACTERIA HELICOBACTER PYLORI EN EL ESTÓMAGO DEL INDIVIDUO. EL PACIENTE INGIERE UNA CONCENTRADO DE C14 O C13 EL CUAL SE INTEGRA A LA UREA FORMADA POR EL H. PYLORI; EL EQUIPO CONTIENE UN DETECTOR QUE UTILIZANDO UN MÉTODO DE IONIZACIÓN QUE CUANTIFICA LA UREA QUE HA SIDO MARCADA. EL DETECTOR HELICOBACTER PYLORI; ES UN DISPOSITIVO QUE PUEDEN SER UTILIZADO POR LAS UNIDADES MEDICAS DE USO EXCLUSIVO PARA PRUEBAS DE H. PYLORI EN EL ALIENTO EXHALADO DEL PACIENTE.</t>
  </si>
  <si>
    <t>INVIMA 2017DM-0017153</t>
  </si>
  <si>
    <t xml:space="preserve">IMAGEN MÉDICA TRANSFORMADA DE ANALÓGICA A DIGITAL DR. CR- DETECTOR FLAT PANNEL </t>
  </si>
  <si>
    <t>180000</t>
  </si>
  <si>
    <t xml:space="preserve">DETECTOR DE RAYOS X DIGITAL DE TIPO PANTALLA PLANA QUE CAPTURA IMÁGENES RADIOGRÁFICAS DE PROYECCIÓN EN FORMATO DIGITAL EN SEGUNDOS.             </t>
  </si>
  <si>
    <t>INVIMA 2017DM-0017164</t>
  </si>
  <si>
    <t>CÁNULA NASAL DE OXÍGENO - NUBENCO</t>
  </si>
  <si>
    <t>LLEVAR GASES Y OXIGENO A TRAVES DE LA NARIZ.</t>
  </si>
  <si>
    <t>INVIMA 2017DM-0017159</t>
  </si>
  <si>
    <t xml:space="preserve">MÁSCARILLA DE OXÍGENO VENTURI - NUBENCO </t>
  </si>
  <si>
    <t>INVIMA 2017DM-0017161</t>
  </si>
  <si>
    <t>BRAZALETES PARA MONITOR DE PRESIÓN ARTERIAL OMRON</t>
  </si>
  <si>
    <t>LOS BRAZALETES SE USAN CON LOS MONITORES DIGITALES QUE ESTÁN DISEÑADOS PARA MEDIR LA PRESIÓN ARTERIAL Y EL PULSO EN LA POBLACIÓN DE PACIENTES ADULTOS. EL DISPOSITIVO DETECTA LA PRESENCIA DE LATIDOS IRREGULARES DURANTE LA MEDICIÓN Y DA UNA SEÑAL DE ADVERTENCIA CON EL RESULTADO DE LA MEDICIÓN.</t>
  </si>
  <si>
    <t>OMRON (DALIAN) CO., LTD. (PLANT 1)</t>
  </si>
  <si>
    <t>OMRON HEALTHCARE MANUFACTURING VIETNAM CO., LTD.</t>
  </si>
  <si>
    <t>INVIMA 2017DM-0015968</t>
  </si>
  <si>
    <t>ACIDO PERACETICO SOLUCIÓN</t>
  </si>
  <si>
    <t>BACTERICIDA, ESPORICIDA, FUNGICIDA, DESTRUCTOR DE VIRUS Y ESPORAS, OXIDANTE POTENTE, DESINFECCIÓN Y DESINCRUSTACIÓN DE INSTALACIONES Y EQUIPOS PARA DIÁLISIS Y DE INSTALACIONES DE TRATAMIENTO Y DISTRIBUCIÓN DEL EQUIPO DE MINIDOSIS PARA LA SANITIZACIÓN DE AGUA PURIFICADA QUE SIRVE PARA DILUIR EL DESINFECTANTE CON EL FIN DE DESINFECTAR LAS MANGUERAS COMO COMPONENETE ADICIONAL</t>
  </si>
  <si>
    <t>INVIMA 2017DM-0017154</t>
  </si>
  <si>
    <t>SOPORTE BLANDO CON MAGNETOS PARA MIEMBRO INFERIOR</t>
  </si>
  <si>
    <t>ES UN COADYUVANTE EN EL TRATAMIENTO DE: DOLOR, ACTIVACIÓN DE LA CIRCULACIÓN, OXIGENACIÓN DE TEJIDOS Y RELAJACIÓN DE LA ZONA AFECTADA. _x000D_
PARA OBTENER MAYORES BENEFICIOS Y RESULTADOS CON ESTE PRODUCTO, SE RECOMIENDA SU USO CUANDO SE ESTÉ DESCANSANDO Y ASÍ OPTIMIZAR PLENAMENTE LA FUNCIÓN DEL MAGNETO EN LA ZONA TRATADA.</t>
  </si>
  <si>
    <t>INVIMA 2017DM-0017156</t>
  </si>
  <si>
    <t>AYUDA TÉCNICA PARA PERMITIR EL DESPLAZAMIENTO DE PERSONAS CON PROBLEMAS DE LOCOMOCIÓN O MOVILIDAD REDUCIDA DEBIDO A UNA LESIÓN, PROPORCIONA UN MOVIMIENTO FÁCIL A LOS ANCIANOS Y A LOS PACIENTES, PARA USO EN INTERIOR COMO EN EXTERIOR.</t>
  </si>
  <si>
    <t>HOGGI GMBH.</t>
  </si>
  <si>
    <t>INVIMA 2017DM-0017162</t>
  </si>
  <si>
    <t>AGUJA PARA JERINGA DENTAL, DE UN SOLO USO - AGUJA DENTAL DESECHABLE</t>
  </si>
  <si>
    <t>DISPOSITIVO DE METAL DELGADO Y HUECO CON UN PUNTO AFILADO DESTINADO A SER UNIDO A UNA JERINGA PARA INYECTAR ANESTÉSICOS Y OTRAS DROGAS EN PROCEDIMIENTOS DENTALES.</t>
  </si>
  <si>
    <t>C-K DENTAL IND. CO., LTD.</t>
  </si>
  <si>
    <t>INVIMA 2017DM-0017166</t>
  </si>
  <si>
    <t xml:space="preserve">ESSENTIA - RESTAURADOR DE COMPOSITE UNIVERSAL RADIOPACO FOTOPOLIMERIZABLE </t>
  </si>
  <si>
    <t xml:space="preserve">INDICADO PARA: 1) MATERIAL DE RESTAURACIÓN DIRECTO PARA CAVIDADES DE CLASE I, II, III, IV Y V.- 2) MATERIAL DE RESTAURACIÓN DIRECTO PARA DEFECTOS DE FORMA Y ÁNGULO Y CAVIDADES DE LA SUPERFICIE RADICULAR.- 3) MATERIAL DE RESTAURACIÓN DIRECTO PARA CARILLAS Y CIERRE DE DIASTEMAS._x000D_
</t>
  </si>
  <si>
    <t>JAN MAO INDUSTRIES CO., LTD</t>
  </si>
  <si>
    <t>SHENYANG HENYI ENTERPRISE CO., LTD</t>
  </si>
  <si>
    <t>INVIMA 2017DM-0017165</t>
  </si>
  <si>
    <t>TUBO DE APLICACIÓN DE UN SOLO USO</t>
  </si>
  <si>
    <t>ESTE INSTRUMENTO HA SIDO DISEÑADO PARA SU UTILIZACIÓN CON UN ENDOSCOPIO OLYMPUS SIF-Q180, SIF-Q260. ESTE_x000D_
INSTRUMENTO SE USA PARA LA ENDOSCOPIA Y LA CIRUGÍA ENDOSCÓPICA DENTRO DEL TRACTO DIGESTIVO AL INTESTINO DELGADO, YA SEA_x000D_
POR INSERCIÓN ORAL U ANAL. NO EMPLEE ESTE INSTRUMENTO PARA UN FIN DISTINTO AL PREVISTO.</t>
  </si>
  <si>
    <t>INVIMA 2017DM-0017168</t>
  </si>
  <si>
    <t>DAKO OMNIS-COLOREADOR AUTOMÁTICO</t>
  </si>
  <si>
    <t>DAKO OMNIS ES UN DISPOSITIVO DE DIAGNÓSTICO IN VITRO PENSADO PARA LA AUTOMATIZACIÓN DE LA TINCIÓN INMUNOHISTOQUÍMICA (IHC) BASADA EN PORTAOBJETOS Y LA HIBRIDACIÓN IN SITU (ISH) EN CORTES DE TEJIDO FIJADOS EN FORMOL E INCLUIDOS EN PARAFINA. ESTÁ DISEÑADO PARA QUE LO UTILICEN PROFESIONALES CUALIFICADOS, FORMADOS EN EL USO DE DAKO OMNIS, DENTRO DE UN LABORATORIO DE ANATOMÍA PATOLÓGICA.</t>
  </si>
  <si>
    <t>AGILENT TECHNOLOGIES SINGAPORE (INTERNATIONAL) PTE LTD.</t>
  </si>
  <si>
    <t>INVIMA 2017DM-0017171</t>
  </si>
  <si>
    <t>CENTRIFUGAS DE LABORATORIO - CENTRIFUGAS</t>
  </si>
  <si>
    <t xml:space="preserve"> " LAS CENTRIFUGAS GENERAN FUERZAS CENTRIFUGAS, QUE SON MUCHO MAYORES QUE LA ATRACCIÓN TERRESTRE. SIRVEN PARA SEPARAR PARTÍCULAS EN SUSPENSIÓN EN LÍQUIDOS O PARA SEPARAR LÍQUIDOS DE DIFERENTE DENSIDAD. MEDIANTE LA CENTRIFUGACIÓN LA SEDIMENTACIÓN ES MUCHO MUCHO MÁS R+ÁPIDA QUE POR LA GRAVEDAD NATURAL "</t>
  </si>
  <si>
    <t>MPW MED. INSTRUMENTS - SPOLDZIELNIA PRACY</t>
  </si>
  <si>
    <t>INVIMA 2017DM-0017170</t>
  </si>
  <si>
    <t>ESTERILIZADOR, PLASMA, BAJA TEMPERATURA - ESTERILIZADOR BAJA TEMPERATURA  RENOSEM</t>
  </si>
  <si>
    <t>ESTERILIZACION A BAJA TEMPERATURA POR PLASMA DE PEROXIDO DE HIDROGENO, PARA MATERIAL MEDICO QUIRURGICO, MATERIAL DE LABORATORIO CLINICO Y TODOS LOS INSUMOS QUE REQUIERAN Y NO CONTENGAN CELULOSA EN SU CONTENIDO</t>
  </si>
  <si>
    <t>INVIMA 2018EBC-0018758</t>
  </si>
  <si>
    <t>INCUBADORA NEONATAL/ INCUBADORA NEONATAL DE TRASPORTE</t>
  </si>
  <si>
    <t>INCUBADORAS PARA CUIDADOS INTENSIOS Y TRANSPORTE DE PACIENTES NEONATALES</t>
  </si>
  <si>
    <t>INVIMA 2017DM-0017169</t>
  </si>
  <si>
    <t>CEPILLO DE DIENTES COLGATE 360 -CEPILLO DENTAL MANUAL</t>
  </si>
  <si>
    <t>CEPILLADO DENTAL Y DE LA BOCA.</t>
  </si>
  <si>
    <t>TRISA AG</t>
  </si>
  <si>
    <t>INVIMA 2017DM-0017163</t>
  </si>
  <si>
    <t>CAMAS Y CAMILLAS DE USO HOSPITALARIO</t>
  </si>
  <si>
    <t xml:space="preserve">UTILIZADO PRINCIPAMENTE EN EL CAMPO  DE BATALLA Y AL AIRE LIBRE PARA TRANSPORTAR PACIENTES Y HERIDOS, TAMBIEN SE UTILIZA PARA CIRUGIAS SIMPLES, ESTA CAMILLA SE PUDE PLEGAR </t>
  </si>
  <si>
    <t>ANGIE JOHANA RODRIGUEZ</t>
  </si>
  <si>
    <t>INVIMA 2017DM-0017175</t>
  </si>
  <si>
    <t xml:space="preserve">PRIMO INTERFERENTIAL 960 - PRIMO MULTIDYNE 970-QUIPO DE ELECTROTERAPIA </t>
  </si>
  <si>
    <t xml:space="preserve">EL INTERFERENCIAL 960 ES UNA UNIDAD DE ELECTROTERAPIA INTERFERENCIAL._x000D_
LA UNIDAD MULTIDYNE 970 ES UNA UNIDAD DE ELECTROTERAPIA DE FORMAS DE ONDA MULTIPLES. _x000D_
LOS EQUIPOS DE ELECTROTERAPIA PERMITEN LA APLICACIÓN DE CORRIENTE ELECTRICA CON FINES TERAPEUTICOS </t>
  </si>
  <si>
    <t>INVIMA 2017DM-0017178</t>
  </si>
  <si>
    <t>BREELIB - SISTEMA DE INHALACIÓN PARA ADMINISTRACIÓN DE MEDICAMENTO</t>
  </si>
  <si>
    <t xml:space="preserve">SISTEMA DE INHALACIÓN PARA NEBULIZAR LA SOLUCIÓN PARA INHALACIÓN VENTAVIS® </t>
  </si>
  <si>
    <t>INVIMA 2017DM-0017173</t>
  </si>
  <si>
    <t xml:space="preserve">DESINFECCIÓN DE SISTEMAS DE SUCCIÓN OROTOL® PLUS </t>
  </si>
  <si>
    <t>CONCENTRADO LÍQUIDO SIN ESPUMA PARA LA DESINFECCIÓN, DESODORIZACIÓN, LIMPIEZA Y MANTENIMIENTO SIMULTÁNEOS DE TODOS LOS SISTEMAS DE ASPIRACIÓN Y SEPARADORES DE AMALGAMA. BACTERICIDA, BERCULOCIDA, FUNGICIDA, VIRUCIDA LIMITADO Y VIRUS SIN ENVOLTURA (ADENOVIRUS, NOROVIRUS); DESHACE Y DESINFECTA LA BIOPELÍCULA Y EVITA EL ENLODAMIENTO POR SANGRE Y PR</t>
  </si>
  <si>
    <t>DURR DENTAL SE.</t>
  </si>
  <si>
    <t>INVIMA 2017DM-0017177</t>
  </si>
  <si>
    <t>AVOXIMETER® WHOLE BLOOD OXIMETER / AVOXIMETER® WHOLE BLOOD CO-OXIMETER AND ACCESSORIES - OXÍMETRO PARA SANGRE TOTAL</t>
  </si>
  <si>
    <t xml:space="preserve">EQUIPO DE CABECERA DESTINADO PARA LLEVAR A CABO TODAS LAS OPERACIONES NECESARIAS PARA MEDIR LA SATURACIÓN DE OXIHEMOGLOBINA  Y EL CONTENIDO DE OXÍGENO. REALIZA  MEDICIONES DE LA HEMOGLOBINA TOTAL (HBT), SATURACIÓN DE LA OXIHEMOGLOBINA (%O2HB), CARBOXIHEMOGLOBINA (%COHB), Y METAHEMOGLOBINA (%METHB) A PARTIR DE MUESTRAS DE SANGRE TOTAL, RECIÉN EXTRAÍDA O ANTICOAGULADA CON HEPARINA O EDTA.  </t>
  </si>
  <si>
    <t>INVIMA 2017DM-0017184</t>
  </si>
  <si>
    <t>VITROS 350 CHEMISTRY SYSTEM - SISTEMA DE QUIMICA VITROS 350 ACCESORIOS Y REPUESTOS</t>
  </si>
  <si>
    <t xml:space="preserve"> NPA DE MÉXICO S. DE R.L. DE C.V.</t>
  </si>
  <si>
    <t>INVIMA 2017DM-0017183</t>
  </si>
  <si>
    <t>GERISTORE CEMENTO Y RESTAURADOR IONÓMEROS DE VIDRIO MODIFICADO</t>
  </si>
  <si>
    <t xml:space="preserve">EL USO PREVISTO DE GERISTORE ES PARA LAS SIGUIENTES AFECCIONES/PROPÓSITOS:_x000D_
• RECUBRIMIENTO O MATERIAL BASE; _x000D_
• CEMENTO AUTOADHESIVO; _x000D_
• AGENTE DE RECUBRIMIENTO PULPAR; _x000D_
• RESTAURACIÓN SUBGINGIVAL; _x000D_
• TRATAMIENTO DE LESIONES DE ABRASIÓN; _x000D_
• TRATAMIENTO DE LESIONES DE REABSORCIÓN; _x000D_
• SELLADO DE PERFORACIONES RADICULARES;_x000D_
• CEMENTACIÓN DE BRACKETS ORTODÓNTICOS;_x000D_
• RECEMENTACIÓN DE CORONAS Y PUENTES;_x000D_
• CEMENTACIÓN DE POSTES DE FIBRA Y METAL;_x000D_
• RECUPERACIÓN DE PUENTES Y CORONAS EXISTENTES;_x000D_
• RESTAURACIÓN DE DIENTES CADUCOS;_x000D_
• PULPOTOMÍA;_x000D_
• TRATAMIENTO DE CARIES RADICULARES;_x000D_
• TRATAMIENTO DE EROSIÓN CERVICAL._x000D_
</t>
  </si>
  <si>
    <t>DEN-MAT HOLDINGS, LLC</t>
  </si>
  <si>
    <t>INVIMA 2018DM-0018889</t>
  </si>
  <si>
    <t>PTCA BALLON DILATATION CATHETER (IKAZUCHI ZERO AND RAIDEN 3) - CATETER BALON DE DILATACION PTCA MODELO:IKAZUCHI ZERO Y RAIDEN 3</t>
  </si>
  <si>
    <t>DISEÑADO PARA DILATAR LA LESIÓN ESTENÓTICA EN LA ARTERIA CORONARIA CUANDO SE REALZIA UNA ANGIOPLASTIA CORONARIA TRANSLUMINAL PERCUTANEA (ACTP)</t>
  </si>
  <si>
    <t>INVIMA 2019DM-0020291</t>
  </si>
  <si>
    <t>ESSENTIAL BALM - LUBRICANTE DE USO TOPICO PARA JUEGO SEXUAL</t>
  </si>
  <si>
    <t xml:space="preserve">DESENSIBILIZADOR DE EFECTO RÁPIDO PARA UNA PROLONGACIÓN DE LAS RELACIONES SEXUALES PERMITE TENER RELACIONES ANALES PLACENTERAS. </t>
  </si>
  <si>
    <t>PROCOSMO S.A.S.</t>
  </si>
  <si>
    <t>INVIMA 2017DM-0017220</t>
  </si>
  <si>
    <t>DUO PCH/SISTEMA DE RESTAURACIÓN DIRECTA DE DIENTES ANTERIORES</t>
  </si>
  <si>
    <t>912 DÍAS</t>
  </si>
  <si>
    <t>DUO PCH ESTÁ DESTINADO A UTILIZARSE EN RESTAURACIONES DENTALES A LARGO PLAZO. _x000D_
INDICACIONES CLÍNICAS: _x000D_
• BLANQUEAR DEFINITIVAMENTE DIENTES MANCHADOS U OSCUROS _x000D_
• REMODELAR DIENTES MAL ALINEADOS, TORCIDOS O APIÑADOS_x000D_
• NIVELAR LOS DIENTES DESIGUALES _x000D_
• CERRAR DIASTEMAS_x000D_
• REVITALIZAR VIEJAS CORONAS O PUENTES_x000D_
• REPARAR DIENTES ASTILLADOS</t>
  </si>
  <si>
    <t>INVIMA 2017DM-0017182</t>
  </si>
  <si>
    <t>INFINITY CEMENTO Y RESTAURADOR IONÓMEROS DE VIDRIO MODIFICADO</t>
  </si>
  <si>
    <t>INFINITY ES UN CEMENTO DE RESINA ADHESIVO DE POLIMERIZACIÓN DUAL, MULTIUSOS QUE ES INSOLUBLE, LIBERA FLUORURO Y ES RADIOPACO. INFINITY SE RECOMIENDA PARA:_x000D_
• TODAS LAS RESTAURACIONES DE PORCELANA_x000D_
• TODAS LAS RESTAURACIONES DE METAL INCLUIDAS CORONAS, INLAYS Y ONLAYS_x000D_
• RESTAURACIONES DE METAL-PORCELANA, INCLUIDAS CORONAS Y PUENTES_x000D_
• CORONAS DE RESINA DE COMPOSITE, INLAYS Y ONLAYS_x000D_
• TODO TIPO DE CORONAS Y PUENTES ADHESIVOS_x000D_
• BANDAS Y BRACKETS ORTODÓNTICOS_x000D_
_x000D_
INFINITY SE UNE QUÍMICAMENTE A LA ESTRUCTURA DEL DIENTE, POR LO QUE ES EL MATERIAL ELEGIDO PARA CORONAS DE CORTA LONGITUD. SU CAPACIDAD DE POLIMERIZACIÓN DUAL ASEGURA LA POLIMERIZACIÓN INCLUSO EN LOCALIZACIONES DONDE NO LLEGA LA LUZ PARA POLIMERIZAR. ES ALTAMENTE BIOCOMPATIBLE Y SE RECOMIENDA USAR CONTIGUO A PULPA EXPUESTA PARA PREVENIR LA SENSIBILIDAD.</t>
  </si>
  <si>
    <t>INVIMA 2019EBC-0019668</t>
  </si>
  <si>
    <t>TRATAMIENTO DEL ACNÉ POR DESTRUCCIÓN SELECTIVA DE LAS GLÁNDULAS SEBÁCEAS USANDO MICRO AGUJAS AISLADAS Y SIN DAÑO A LOS TEJIDOS ADYACENTES</t>
  </si>
  <si>
    <t>INVIMA 2018DM-0017642</t>
  </si>
  <si>
    <t>IMPLANTES DE COLUMNA Y ACCESORIOS  / IMPLANTES E INSTRUMENTAL QUIRURGICO</t>
  </si>
  <si>
    <t>INDICADO PARA DES+ORDENES LUMBARES DEGENERATIVOS COMO LA ESTENOSIS ESPINAL, ESPONDILOLISTESIS, SINDROME DE CAUDA O HERNIA DE DISCO LUMBAR CON RADICULOPATIA O INESTABILIDAD</t>
  </si>
  <si>
    <t>BECTON DICKINSON &amp; COMPANY LIMITED</t>
  </si>
  <si>
    <t>INVIMA 2017DM-0017180</t>
  </si>
  <si>
    <t>SISTEMA DOPPLER MIZUHO</t>
  </si>
  <si>
    <t>EVALUACIÓN TRANSOPERATORIA Y TRANSCUTÁNEA DE FLUJO SANGUÍNEO EN PROCEDIMIENTOS DE NEUROCIRUGÍA , TRANSRECTALES, LAPAROSCÓPICOS   Y TRANSESOFÁGICOS</t>
  </si>
  <si>
    <t>VASCULAR TECHNOLOGY INCORPORATED</t>
  </si>
  <si>
    <t>INVIMA 2017EBC-0017179</t>
  </si>
  <si>
    <t>ELECTROENCEFALOGRAFO, ACCESORIOS Y REPUESTOS NATUS</t>
  </si>
  <si>
    <t>AYUDAN AL DIAGNOSTICO Y EN EL MONITOREO DE POTENCIALES DESORDENES DEL SISTEMA NERVIOSO CENTRAL Y PERIFIERICO</t>
  </si>
  <si>
    <t>INVIMA 2017DM-0017181</t>
  </si>
  <si>
    <t>CHEMILUMINESCENCE IMMUNOASSAY ANALYZER - ANALIZADOR AUTOMATICO INMUNOENSAYO DE QUIMIOLUMINISCENCIA</t>
  </si>
  <si>
    <t>LOS ANALIZADORES AUTOMÁTICOS INMUNOENSAYO POR QUIMIOLUMINISCENCIA SON EQUIPOS DE LABORATORIO CON UNA PLATAFORMA AUTOMATIZADA, DE ACCESO ALEATORIO CONTINUO Y CONTROLADO POR SU SOFTWARE. DISEÑADOS BAJO LA PLATAFORMA ANALÍTICA DE ENSAYO POR QUIMIOLUMINISCENCIA (CLIA), TIENE APLICACIONES DIAGNÓSTICAS DE MÚLTIPLES TEST PARA LAS ÁREAS DE ENDOCRINOLOGÍA, QUÍMICA SANGUÍNEA,  TÓXICO - FARMACOLOGÍA (DROGAS ), INFECCIOSAS E INMUNOLOGÍA; TANTO DE CARÁCTER CUANTITATIVO COMO CUALITATIVO. PROCESA MUESTRAS DE SUERO, PLASMA ORINA Y LÍQUIDOS,  PARA ENSAYOS DE DIAGNÓSTICO IN-VITRO (IVD).</t>
  </si>
  <si>
    <t>INVIMA 2019EBC-0019676</t>
  </si>
  <si>
    <t>OSTEOCOOL™ RF ABLATION SYSTEM / SISTEMA DE ABLACIÓN DE RADIOFRECUENCIA</t>
  </si>
  <si>
    <t>EL SISTEMA DE ABLACIÓN POR  RADIOFRECUENCIA OSTEOCOOL™ ESTÁ INDICADO PARA LA ABLACIÓN DE TUMORES ÓSEOS BENIGNOS TALES COMO LOS OSTEOMAS OSTEOIDES Y PARA EL TRATAMIENTO PALIATIVO POR ABLACIÓN DE LESIONES MALIGNAS METASTÁSICAS QUE AFECTAN AL HUESO, INCLUIDOS LOS CUERPOS VERTEBRALES.</t>
  </si>
  <si>
    <t>INVIMA 2017DM-0017192</t>
  </si>
  <si>
    <t>CISTONEFROFIBROSCOPIO OES OLYMPUS - CISTONEFROFIBROSCOPIO - CISTONEFROFIBROSCOPIO</t>
  </si>
  <si>
    <t xml:space="preserve">ESTOS INSTRUMENTOS HAN SIDO DISEÑADOS PARA SER UTILIZADOS CON UNA FUENTE DE LUZ, UN EQUIPO DE DOCUMENTACIÓN, UN MONITOR DE VISUALIZACIÓN, ACCESORIOS DE ENDOTERAPIA Y OTROS EQUIPOS AUXILIARES DE OLYMPUS PARA EL DIAGNÓSTICO Y TRATAMIENTO ENDOSCÓPICO DE LA VEJIGA, LA URETRA Y EL RIÑÓN. NO UTILICE ESTOS INSTRUMENTOS PARA OTROS FINES DISTINTOS A SU USO PREVISTO._x000D_
</t>
  </si>
  <si>
    <t>EVERYWAY MEDICAL INSTRUMENTS CO., LTD.</t>
  </si>
  <si>
    <t>INVIMA 2017DM-0017190</t>
  </si>
  <si>
    <t>ELECTRODOS REUSABLES  PARA ECG, ELECTRODOS DE  SUCCIÓN PARA PECHO REUSABLES PARA ECG. ELECTRODOS TIPO BROCHE REUSABLE PARA ECG, ELECTRODOS TIPO PLACAS PERIFÉRICOS REUSABLE PARA ECG</t>
  </si>
  <si>
    <t>REGISTRO DE ELECTROCARDIOGRAMAS DE SUPERFICIE</t>
  </si>
  <si>
    <t>INVIMA 2017DM-0017193</t>
  </si>
  <si>
    <t>TERMOMETRO INFRARROJO DE FRENTE</t>
  </si>
  <si>
    <t xml:space="preserve">EL TERMOMETRO CLINICO INFRAROJO  ESTA DESTINADO PARA  A MEDIR LA TEMPERATURA DEL CUERPO HUMANO U OBJETOS SIN CONTACTO  A TRAVES DE LA RADIACION INFRAROJA. SON REUSABLES PARA USO CLINICIO O EN EL HOGAR EN PERSONAS DE TODAS LAS EDADES. POR MEDIO DEL COLOR REGISTRADO EN EL DISPOSITIVO PERMITE IDENTIFICAR EL NIVEL DE TEMPERATURA REGISTRANDO UN COLOR PARA EL RANGO DE TEMPERATURA SEA ALTA, MEDIA, BAJA. </t>
  </si>
  <si>
    <t>INVIMA 2017DM-0017194</t>
  </si>
  <si>
    <t>TERMOMETRO CLINICO DIGITAL</t>
  </si>
  <si>
    <t xml:space="preserve">LOS TERMOMETROS DIGITALES ESTAN DESTINADOS A MEDIR LA TEMPERATURA DEL CUERPO HUMANO EN MODO REGULAR POR VÍA ORAL, RECTAL O BAJO EL BRAZO. SON REUSABLES PARA USO CLINICIO O EN EL HOGAR EN PERSONAS DE TODAS LAS EDADES. EL PRINCIPIO BASICO DE LOS TERMOMETROS ES UN CAMBIO DE RESISTENCIA DEL TERMISTOR CAUSADO POR CAMBIOS DE TEMPERATURA, QUE ES CONVERTIDO A LOS CAMBIOS DE FRECUENCIA DEL OSCILADOR. DURANTE UN PERIODO DE TIEMPO DADO APLICANDO AL CIRCUITO DEL OSCILADOR R-C, LOS CAMBIOS DE TEMPERATURA CORRESPONDERAN A LOS CAMBIOS DEL NUMERO DE IMPULSOS. </t>
  </si>
  <si>
    <t>KELLY UNION ELECTRONICS CO., LTD</t>
  </si>
  <si>
    <t>DAVID RICARDO PELAEZ SUAREZ</t>
  </si>
  <si>
    <t>INVIMA 2017DM-0017195</t>
  </si>
  <si>
    <t xml:space="preserve">DISPOSABLE BLOOD COLLECTION TUBES - TUBOS DESECHABLES DE RECOLECCIÓN DE SANGRE </t>
  </si>
  <si>
    <t>TUBOS DE RECOLECCIÓN DE SANGRE PARA ANÁLISIS DE LABORATORIO CLÍNICO</t>
  </si>
  <si>
    <t>NANCHANG GANDA MEDICAL DEVICES CO., LTD.</t>
  </si>
  <si>
    <t>INVIMA 2017DM-0017198</t>
  </si>
  <si>
    <t xml:space="preserve">INSTRUMENTAL MEDICO QUIRURGICO DE TITANIO </t>
  </si>
  <si>
    <t>INVIMA 2017DM-0017197</t>
  </si>
  <si>
    <t>MÁSCARA LARÍNGEA DE SILICONA</t>
  </si>
  <si>
    <t>ESTÁ DISEÑADA PARA GENERAR UN SELLO HERMÉTICO ALREDEDOR DE LA ENTRADA DE LA LARÍNGE, PROPORCIONANDO UNA VÍA AÉREA SEGURA PARA LA RESPIRACIÓN ESPONTÁNEA O ASISTIDA DURANTE LA ANESTESIA GENERAL. SE PUEDE UTILIZAR PARA EL SOPORTE RESPIRATORIO DE LOS PACIENTES EN LOS QUE SEA POSIBLE ADMINISTRAR LA ANESTESIA EN CONDICIONES SEGURAS A TRAVÉS DE UNA MASCARILLA FACIAL (CON EXCEPCIÓN DE AQUELLOS CON PATOLOGÍAS OROFARÍNGEAS O ANOMALÍAS ANATÓMICAS).  CUANDO EXISTEN (O SE SOPECHA QUE EXISTEN) DIFICULTADES PARA EL CONTROL DE LA VÍA RESPIRATORIA.  PACIENTES INCONSCIENTES CON RIESGO DE OBSTRUCCIÓN DE LA VÍA AÉREA QUE REQUIEREN RESPIRACIÓN ARTIFICIAL Y EN LOS QUE NO ES POSIBLE LA INTUBACIÓN ENDOTRAQUEAL. EL FACULTATIVO DEBERÁ VALORAR EL RIESGO DE ASPIRACIÓN PULMONAR FRENTE A LAS VENTAJAS DE CONSEGUIR UNA ADECUADA VÍA RESPIRATORIA/OXIGENACIÓN DEL PACIENTE.</t>
  </si>
  <si>
    <t>INVIMA 2017DM-0017204</t>
  </si>
  <si>
    <t>SET DE TRANSFERENCIA - SET DE TRANSFERENCIA (AGUJA DE DOS EXTREMIDADES Y AGUJA FILTRO)</t>
  </si>
  <si>
    <t>SET PARA TRANSFERENCIA DE SOLVENTE PARA RECONSTITUCIÓN DE MEDICAMENTOS EN FORMA FARMACÉUTICA POLVO LIOFILIZADO. EL DISPOSITIVO NO ENTRA EN CONTACTO CON EL PACIENTE. LA AGUJA DE DOS EXTREMIDADES ACTÚA COMO CANULA DE TRANSFERENCIA.</t>
  </si>
  <si>
    <t xml:space="preserve">OCTAPHARMA A.G. </t>
  </si>
  <si>
    <t>OLGA LUCIA CARREÑO NIÑO</t>
  </si>
  <si>
    <t>INVIMA 2017DM-0017205</t>
  </si>
  <si>
    <t>ERGOESPIROMETRO</t>
  </si>
  <si>
    <t>ESTE EQUIPO SE USA PARA EVALUACION DEL PROGRESO DEL ENTRENAMIENTO EN MEDICINA DEPORTIVA O PARA HACER UN ANALISIS DETALLADO DE LA INTOLERANCIA AL EJERCICIO EN EL DIAGONOSTICO CARDIO PULMONAR A PACIENTES CONVENCIONALES.</t>
  </si>
  <si>
    <t>B.T.L COLOMBIA SAS</t>
  </si>
  <si>
    <t>PISTON KFT</t>
  </si>
  <si>
    <t>INVIMA 2017DM-0017202</t>
  </si>
  <si>
    <t>OPERATING TABLE -TABLA DE OPERACIÓN</t>
  </si>
  <si>
    <t>LAS TABLAS DE OPERACIÓN, SON USADAS EN PROCEDIMIENTOS DIAGNÓSTICOS Y/O TRATAMIENTO DE AFECCIONES QUE REQUIEREN INTERVENCIÓN QUIRÚRGICA.</t>
  </si>
  <si>
    <t>INVIMA 2017DM-0017203</t>
  </si>
  <si>
    <t>Z URINE NO ADDITIVE -TUBO DE ORINA SIN ADITIVO</t>
  </si>
  <si>
    <t xml:space="preserve">RECOLECCCION Y/O TRANSPORTE DE ORINA PARA ANALISIS EN LABORATORIO. </t>
  </si>
  <si>
    <t>INVIMA 2017DM-0017199</t>
  </si>
  <si>
    <t>TEMPORARY FILLING MATERIAL: I-PRO N  ; LIGHT CURING TEMPORARY FILLING MATERIAL :I-PRO LC - MATERIAL DE RELLENO TEMPORAL Y FOTOCURADO MATERIAL DE RELLENO TEMPORAL (CEMENTOS DE OBTURACION DENTAL)</t>
  </si>
  <si>
    <t>LOS CEMENTOS DE OBTURACION DENTAL O MATERIAL DE RELLENO TEMPORAL, ESTÁN DESTINADOS PARA EL USO DURANTE EL TRATAMIENTO RESTAURATIVO DE LOS DIENTES (FOTOCURADO).  PARA  USO EN TEJIDOS DUROS DENTALES: DENTINA, ESMALTE Y CEMENTO PARA TODO TIPO DE  RELLENO TEMPORAL DE CAVIDADES.</t>
  </si>
  <si>
    <t>INVIMA 2017DM-0017196</t>
  </si>
  <si>
    <t>GUANTES DESECHABLES DE EXAMEN Y QUIRURGICO</t>
  </si>
  <si>
    <t>SE RECOMIENDA SU UTILIZACIÓN PARA EXÁMENES, PROCESOS QUIRÚRGICOS, MANIPULACIÓN DE QUÍMICOS NO FUERTES, MANIPULACIÓN DE ALIMENTOS, SERVICIOS MÉDICOS, ENTRE OTROS</t>
  </si>
  <si>
    <t>IN MODA FANTASY S.A.S</t>
  </si>
  <si>
    <t>RAMON ADOLFO GIRALDO GIRALDO</t>
  </si>
  <si>
    <t>INVIMA 2017DM-0017208</t>
  </si>
  <si>
    <t>SOPORTE BLANDO CON MAGNETOS PARA MIEMBRO SUPERIOR</t>
  </si>
  <si>
    <t>INVIMA 2018EBC-0017904</t>
  </si>
  <si>
    <t>ENDO OPTIKS E2 MICROPROBE LASER AND ENDOSCOPY SYSTEM / ENDO OPTIKS E2 SISTEMA LASER Y ENDOSCOPIA ACCESORIOS Y REPUESTOS</t>
  </si>
  <si>
    <t>EL ENDO OPTIKS E2 ESTA INDICADO PARA CYCLOPHOTOCOAGULACION ENDOSCÓPICA (ECP) ES UN ENFOQUE QUIRÚRGICO PARA EL TRATAMIENTO DEL GLAUCOMA QUE EMPLEA LA ENDOSCOPIA LUZ Y LA APLICACIÓN DE LÁSER VISUALIZADA. ALTO RES DE IMÁGENES DE VÍDEO SE ENTREGA A TRAVÉS DE UN MICRO ENDOSCOPIO 20G. EL RESULTADO ES LA ABLACIÓN SELECTIVA DE, TEJIDO EPITELIO CILIAR PIGMENTADA, CON UN IMPACTO MÍNIMO EN LA ANATOMÍA CIRCUNDANTE, NO DIRIGIDA. SORPRENDENTEMENTE, TODAS LAS FORMAS DE GLAUCOMA PUEDEN SER TRATADOS EFICAZMENTE CON LA TECNOLOGÍA. CON LAS IMÁGENES CONTINUA Y DIRECTA DE LOS PROCESOS CILIARES, LA ENERGÍA LÁSER SE ENTREGA CONTROLADA; IOP SE BAJA Y LA PRODUCCIÓN ACUOSA SE CONTROLA CON RESULTADOS SUPERIORES A LARGO PLAZO.</t>
  </si>
  <si>
    <t>ENDO OPTIKS, INC. /BEAVER VISITEC INTERNATIONAL, INC</t>
  </si>
  <si>
    <t>SHENZHEN GSD TECH, CO., LTD</t>
  </si>
  <si>
    <t>CHIP IDEAS ELECTRONICS SL</t>
  </si>
  <si>
    <t>INVIMA 2017DM-0017209</t>
  </si>
  <si>
    <t xml:space="preserve">VITROS ECIQ INMUNODIAGNOSTIC SYSTEM -  SISTEMA DE INMUNODIAGNÓSTICO VITROS ECIQ - REPUESTOS Y ACCESORIOS  </t>
  </si>
  <si>
    <t>PARA DIAGNÓSTICO IN VITRO. EL SISTEMA DE INMUNODIAGNÓSTICO VITROS® ECIQ REALIZA TESTS DE INMUNODIAGNÓSTICO EN ACCESO ALEATORIO, POR LOTE (BATCH) Y URGENCIA (URG) EN MUESTRAS DE FLUIDOS HUMANOS.</t>
  </si>
  <si>
    <t>ORTHO-CLINICAL DIAGNOSTICS INC</t>
  </si>
  <si>
    <t>INVIMA 2018EBC-0017993</t>
  </si>
  <si>
    <t>SISTEMA DE TOMOGRAFIA COMPUTARIZADA POR RAYOS X (CT) DE PHILIPS/ EQUIPOS PARA TOMOGRAFÍA COMPUTARIZADA TC</t>
  </si>
  <si>
    <t>LOS SISTEMAS DE TOMOGRAFÍA COMPUTARIZADA CT DE PHILIPS ES TODOS SUS MODELOS, SON DISPOSITIVOS QUE CONFORMAN UN SISTEMA DE ADQUISICIÓN DE IMÁGENES CON FINES DIAGNÓSTICOS POR RAYOS X. EL EQUIPO DE TC ESTÁ DISEÑADO PARA USO COMO DISPOSITIVO DE DIAGNÓSTICO DE PACIENTES A TRAVÉS DEL CUAL SE OBTIENEN IMÁGENES DE ACUERDO CON LA DENSIDAD DEL TEJIDO. LA CALIDAD DE LA IMÁGEN DEPENDE DEL NIVEL Y LA CANTIDAD DE RAYOS X SUMINISTRADA AL TEJIDO. LAS IMÁGENES CT MUESTRA TEJIDO DE ALTA DENSIDAD, COMO HUESO O TEJIDOS BLANDOS. LA IMÁGEN CT VAN EN CORTES CON DIFERENTES PLANOS Y ÁNGULOS TRANSVERSALES DEL ÓRGANO O TEJIDO ESTUDIADO Y SU APLICACIÓN ES PARA LA CABEZA, TRONCO Y EXTREMIDADES EN TODOS LOS ORGANOS QUE LO COMPONEN.</t>
  </si>
  <si>
    <t>PHILIPS MEDICAL SYSTEMS TECHNOLOGIES LTDA</t>
  </si>
  <si>
    <t>BLUENEEM MDICAL DEVICES</t>
  </si>
  <si>
    <t>RADIOLOGIA E IMAGENES S.A.S</t>
  </si>
  <si>
    <t>INVIMA 2017DM-0017207</t>
  </si>
  <si>
    <t>XPERT NASOPHARYNGEAL SAMPLE COLLECTION KIT - SISTEMA DE RECOLECCIÓN DE MUESTRAS PARA PRESERVAR Y TRANSPORTAR MUESTRAS DE HISOPOS NASOFARÍNGEOS Y LAVADOS/ASPIRADOS NASALES</t>
  </si>
  <si>
    <t>ESTA DISEÑADO PARA RECOGER, PRESERVAR Y TRANSPORTAR MUESTRAS DE HISOPOS NASOFARÍNGEOS Y PARA PRESERVAR Y TRANSPORTAR MUESTRAS DE LAVADOS/ASPIRADOS  NASALES QUE CONTIENEN VIRUS DE PACIENTES CON INDICIOS O SÍNTOMAS DE INFECCIÓN RESPIRATORIA ANTES DE SUS ANÁLISIS CON LOS ENSAYOS XPERT.</t>
  </si>
  <si>
    <t>CEPHEID EUROPE S.A.S</t>
  </si>
  <si>
    <t>INVIMA 2017DM-0017213</t>
  </si>
  <si>
    <t>COMPONENTES ESTRUCTURALES PARA PROTESIS DE MIEMBRO INFERIOR Y SUPERIOR</t>
  </si>
  <si>
    <t>PARA PERSONAS CON DISCAPACIDAD Y_x000D_
COMPONENTES PARA PRÓTESIS.LA PRÓTESIS REPRODUCE EL MOVIMIENTO NATURAL HUMANO DE MÚSCULOS Y EXTREMIDADES INFERIORES  Y SUPERIORES OFRECIENDO ESTABILIDAD.</t>
  </si>
  <si>
    <t>INVIMA 2017DM-0017216</t>
  </si>
  <si>
    <t>SONDA ULTRASÓNICA</t>
  </si>
  <si>
    <t xml:space="preserve">ESTOS INSTRUMENTOS HAN SIDO DISEÑADOS PARA SER UTILIZADOS CONJUNTAMENTE CON UN SISTEMA DE ULTRASONIDOS ENDOSCÓPICO OLYMPUS, UNA UNIDAD DE SUMINISTRO DE AGUA (PARA EL ENDOSCOPIO ULTRASÓNICO), UNA UNIDAD DE TRANSMISIÓN DE LA SONDA, UN CONECTOR DE LA SONDA/LIMPIEZA Y UN ENDOSCOPIO PARA LA VISUALIZACIÓN ULTRASÓNICA INTRALUMINAL DEL TRACTO GASTROINTESTINAL Y LOS ÓRGANOS CIRCUNDANTES, LAS VÍAS RESPIRATORIAS SUPERIORES Y EL ÁRBOL TRAQUEOBRONQUIAL, Y LOS ÓRGANOS URINARIOS._x000D_
NO UTILICE ESTOS INSTRUMENTOS PARA OTROS FINES DISTINTOS A SU USO PREVISTO._x000D_
_x000D_
ESTE INSTRUMENTO HA SIDO DISEÑADO PARA SER UTILIZADO CON UN SISTEMA DE ULTRASONIDOS ENDOSCÓPICO OLYMPUS, UNA UNIDAD DE TRANSMISIÓN DE LA SONDA, UNA VAINA DE BALÓN Y UN ENDOSCOPIO PARA LA VISUALIZACIÓN ULTRASÓNICA INTRALUMINAL DEL TRACTO GASTROINTESTINAL Y LOS ÓRGANOS CIRCUNDANTES, LAS VÍAS RESPIRATORIAS SUPERIORES Y EL ÁRBOL TRAQUEOBRONQUIAL, Y LOS ÓRGANOS URINARIOS. NO UTILICE ESTE INSTRUMENTO CON UNA FINALIDAD DISTINTA DE SU USO PREVISTO._x000D_
_x000D_
ESTE INSTRUMENTO SE HA DISEÑADO PARA SER UTILIZADO EN COMBINACIÓN CON UN SISTEMA ENDOSCÓPICO DE ULTRASONIDOS OLYMPUS PARA LA VISUALIZACIÓN DE IMÁGENES SONOGRÁFICAS INTRALUMINALES DE LAS PAREDES DEL TRACTO GASTROINTESTINAL; EL CONDUCTO BILIAR (CONDUCTO COLÉDOCO, CÍSTICO E INTRAHEPÁTICO); LOS CONDUCTOS PANCREÁTICOS; ÓRGANOS CIRCUNDANTES; LAS VÍAS AÉREAS SUPERIORES Y EL ÁRBOL_x000D_
TRAQUEOBRONQUIAL._x000D_
NO UTILICE ESTE INSTRUMENTO CON UNA FINALIDAD DISTINTA DE LA INDICADA._x000D_
</t>
  </si>
  <si>
    <t>INVIMA 2018DM-0018879</t>
  </si>
  <si>
    <t>PHOENIX ATHERECTOMY SYSTEM - SISTEMA DE ATERECTOMIA</t>
  </si>
  <si>
    <t>EL SISTEMA DE ATERECTOMÍA PHOENIX® ESTÁ DISEÑADO PARA SU USO EN LA ATERECTOMÍA DE LA VASCULATURA PERIFÉRICA. NO ESTÁ DESTINADO PARA SU USO EN LA VASCULATURA CORONARIA, CARÓTIDA, ILIACA O RENAL.</t>
  </si>
  <si>
    <t>VOLCANO ATHEROMED</t>
  </si>
  <si>
    <t>INVIMA 2017DM-0017214</t>
  </si>
  <si>
    <t>ANALIZADOR HEMATOLOGICO AUTOMATICO</t>
  </si>
  <si>
    <t>ANALIZADOR HEMATOLOGICO AUTOMATICO ES UN ANALIZADOR DE HEMATOLOGÍA AUTOMATIZADO Y CUANTITATIVO Y CONTADOR DIFERENCIAL DE 3 PARTES PARA USO DIAGNÓSTICO IN VITRO EN LABORATORIOS CLÍNICOS.</t>
  </si>
  <si>
    <t>INVIMA 2017DM-0017215</t>
  </si>
  <si>
    <t>ZINC PHOSPHATE CEMENT: I-PAC N - CEMENTO DE FOSFATO DE ZINC</t>
  </si>
  <si>
    <t xml:space="preserve">CEMENTO DE FOSFATO DE ZINC, ES SOLO PARA USO DE TRATAMIENTO DE RESTAURACIÓN DEL DIENTE._x000D_
PARA CEMENTACIÓN DE CORONA Y PUENTES, BRACKETS. SOLO PARA USO PROFESIONAL DENTAL._x000D_
</t>
  </si>
  <si>
    <t>INVIMA 2017DM-0017211</t>
  </si>
  <si>
    <t>EQUIA FORTE COAT - SELLADOR AUTOADHESIVO FOTOPOLIMERIZABLE RESISTENTE A LA ABRASION</t>
  </si>
  <si>
    <t xml:space="preserve">SE UTILIZA PARA SELLAR, FORTALECER Y PROTEGER LA SUPERFICIE DE LAS RESTAURACIONES EQUIA FORTE FIL (RESTAURACIONES DE CLASE I,  RESTAURACIONES DE CLASE II QUE SOPORTAN STRESS, RESTAURACIONES DE CLASE II QUE NO SOPORTAN STRESS, RESTAURADOR INTERMEDIO, RESTAURACIONES DE CLASE V Y RESTAURACIONES DE LA SUPERFICIE DE LA RAÍZ, RECONSTRUCCIÓN SOBRE MUÑONES)._x000D_
_x000D_
</t>
  </si>
  <si>
    <t>INVIMA 2017DM-0017212</t>
  </si>
  <si>
    <t xml:space="preserve">EQUIA FORTE (EQUIA FORTE FIL) - RESTAURADOR EN BLOQUE DE VIDRIO HIBRIDO </t>
  </si>
  <si>
    <t xml:space="preserve">INDICADO PARA: 1. RESTAURACIONES DE CLASE I. 2. RESTAURACIONES DE CLASE II QUE SOPORTAN STRESS (VÉASE LA GUÍA TÉCNICA INDEPENDIENTE PARA LA PREPARACIÓN DE CAVIDADES SUGERIDAS). 3. RESTAURACIONES DE CLASE II QUE NO SOPORTAN STRESS. 4. RESTAURADOR INTERMEDIO. 5. RESTAURACIONES DE CLASE V Y RESTAURACIONES DE LA SUPERFICIE DE LA RAÍZ. 6. RECONSTRUCCIÓN SOBRE MUÑONES _x000D_
_x000D_
</t>
  </si>
  <si>
    <t>INVIMA 2017DM-0017217</t>
  </si>
  <si>
    <t>ORTHODONTIC ACCESORIES - ACCESORIOS INTRAORALES PARA ORTODONCIA</t>
  </si>
  <si>
    <t>36 Y 30</t>
  </si>
  <si>
    <t>LOS PRODUCTOS 3M UNITEK SE PRETENDEN PARA USO DURANTE EL TRATAMIENTO DE ORTODONCIA DE MALOCLUSIONES (POSICIONAMIENTO IMPERFECTO DE DIENTES AL CERRAR LAS MANDÍBULAS).</t>
  </si>
  <si>
    <t>ACME-MONACO CORP</t>
  </si>
  <si>
    <t>3M UNITEK CORPORATION - 3M UNITEK - 3M UNITEK ORTHODONTIC PRODUCTS</t>
  </si>
  <si>
    <t>INVIMA 2017DM-0017218</t>
  </si>
  <si>
    <t>ESTACION DE TRABAJO DE MACROSCOPIA</t>
  </si>
  <si>
    <t xml:space="preserve">INDICACIONES Y USOS: SISTEMA DE CAPTURA Y ALMACENAMIENTO ORIENTADO AL USUARIO PARA IMAGENES DIGITALES MACRO DE BIOPSIAS PEQUEÑAS, DISEÑADA ESPECIFICAMENTE PARA INTEGRAL HERRAMEINTAS DE ULTIMA TECNOLOGIA Y ESTANDARIZACIÓN A UN SISTEMA DE DIRECCION DE EXAMINACION DE TEJIDO; PRESENTA PROCESAMIENTO DE DOCUMENTOS MEJORADOS, OFRECIENDO SEGURIDAD, FLEXIBILIDAD Y RENTABILIDAD . CREA UNA CADENA DE CUSTODIA QUE ASEGURA CALIDAD EN LA FUENTE DE SELECCION DE TEJIDOS Y GENERACION DE CASSETTES DESDE LA SALA DE EXAMINACION HISTOLOGICA HASTA EL ESCRITORIO DEL PATOLOGO. </t>
  </si>
  <si>
    <t>INVIMA 2017DM-0017223</t>
  </si>
  <si>
    <t xml:space="preserve">BALON POSTPARTO  (BALON CATHETER CON TAPONAMIENTO) </t>
  </si>
  <si>
    <t>UTILIZADO PARA PROPORCIONAR PRESIÓN DIRECTA PARA CONTROLAR LA HEMORRAGIA POSPARTO (PPH). TIENE UN LUMEN QUE PERMITE EL DRENAJE DE SANGRE INTRAUTERINO QUE PERMITE LA CONFIRMACIÓN OPORTUNA DE LA EFECTIVIDAD DEL TAPONAMIENTO.</t>
  </si>
  <si>
    <t>INVIMA 2019DM-0019471</t>
  </si>
  <si>
    <t xml:space="preserve">VALVULAS BIOLOGICAS CARDIACAS PORCINAS / VALVULA BIOLOGICA CARDIACA PORCINAS H.F.S. (HIGH FLEXIBLE STENT) </t>
  </si>
  <si>
    <t>36 Y 120 M</t>
  </si>
  <si>
    <t>ES UNA PRÓTESIS  IMPLANTABLE PARA REEMPLAZO VALVULAR.LAS VALVULAS BIOPROTÉSICAS PORCINAS H.F.S ESTAN INDICADAS PARA SER USADAS EN PACIENTES QUE SUFREN ENFERMEDAD EN LA VÁLVULA CARDIACA Y QUE REQUIERE REMPLAZO.SE RECOMIENDA PARA REEMPLAZAR VÁLVULAS CARDÍACAS AÓRTICAS O MITRALES ENFERMAS,DAÑADAS O MALFORMADAS.LAS VÁLVULAS BIOPROTÉSICAS PORCINAS H.F.S SON USADAS PARTICULARMENTE EN AQUELLOS PACIENTES QUE ESTAN CONTARINDICADOS PARA UNA TERAPIA CON ANTICOAGULANTES A LARGO PLAZO O QUE PRESENTAN DIFICULTADES PARA MANTENER UNA TERAPIA CON ANTICOAGULANTES.</t>
  </si>
  <si>
    <t>CARDIOMEDIX S.A</t>
  </si>
  <si>
    <t>INVIMA 2017DM-0017219</t>
  </si>
  <si>
    <t xml:space="preserve">TERMOMETRO CRISTAL - TERMOMETRO CLINICO, ORAL DE VIDRIO </t>
  </si>
  <si>
    <t>PARA DETERMINAR LA TEMPERATURA CORPOLAR YA SEA POR METODO AXILAR U ORAL DEL CUERPO HUMANO</t>
  </si>
  <si>
    <t xml:space="preserve"> JIANGSU YUYUE MEDICAL INSTRUMENTS CO., LTD</t>
  </si>
  <si>
    <t>WUXI MEDICAL INSTRUMENT FACTORY CO., LTD.</t>
  </si>
  <si>
    <t>INVIMA 2017DM-0017221</t>
  </si>
  <si>
    <t>CEPILLO DE DIENTES MANUAL - CEPILLO DE DIENTES MANUAL / CEPILLO DENTAL MANUAL CEPILLO INTERDENTAL Y/O INTERPROXIMAL</t>
  </si>
  <si>
    <t xml:space="preserve">YANGZHOU JINGSONG RUBBER &amp; PLASTIC PRODUCTS CO., LTD </t>
  </si>
  <si>
    <t xml:space="preserve">YANGZHOU SANXIN BRUSH CO., LTD </t>
  </si>
  <si>
    <t>ÁCUMEN HOUSEWARE INDUSTRY (NANNING) CO. LTD</t>
  </si>
  <si>
    <t>NITINOL DEVICES AND COMPONENTS COSTA RICA</t>
  </si>
  <si>
    <t>CONFLUENT MEDICAL TECHNOLOGIES, INC,</t>
  </si>
  <si>
    <t>HIROSE ELECTRONIC SYSTEM CO., LTD</t>
  </si>
  <si>
    <t>YAFHO BIO-TECHNOLOGY CO., LTD.</t>
  </si>
  <si>
    <t>INVIMA 2017DM-0016042</t>
  </si>
  <si>
    <t xml:space="preserve">ESPARADRAPO MICROPOROSO HIPOALERGÉNICO </t>
  </si>
  <si>
    <t>ESPARADRAPO MICROPOROSO DE TELA NO TEJIDA QUE SIRVE PARA LA FIJACIÓN DE APÓSITOS, CATÉTERES O CÁNULAS POR LARGOS PERIODO DE TIEMPO.</t>
  </si>
  <si>
    <t>CHANGZHOU HUALIAN HEALTH DRESSING CO., LTD.</t>
  </si>
  <si>
    <t>PRODUCTOS UROLOGOS DE MEXICO  S.A. DE C.V.</t>
  </si>
  <si>
    <t>NYDIA GONZALEZ GARZON</t>
  </si>
  <si>
    <t>SHANDONG SHINGNA MEDICAL PRODUCTS CO. LTD</t>
  </si>
  <si>
    <t>BUCAL SOLUTIONS S.A.S</t>
  </si>
  <si>
    <t>INVIMA 2017DM-0017279</t>
  </si>
  <si>
    <t>EXPERT R/AFN - CLAVOS INTRAMEDULARES</t>
  </si>
  <si>
    <t>LOS CLAVOS INTRAMEDULARES ESTÁN INDICADOS PARA USARSE EN LA FIJACIÓN Y ESTABILIZACIÓN TEMPORAL DE HUESOS LARGOS DE DISTINTAS REGIONES ANATÓMICAS, COMO EL FÉMUR PROXIMAL, LA DIÁFISIS FEMORAL, LA TIBIA Y EL HÚMERO</t>
  </si>
  <si>
    <t>JABIL LNC</t>
  </si>
  <si>
    <t>SYNTHES USA LLC,</t>
  </si>
  <si>
    <t>INVIMA 2017DM-0017280</t>
  </si>
  <si>
    <t>SISTEMA DE RODILLA UNITED Y SU INSTRUMENTAL ASOCIADO</t>
  </si>
  <si>
    <t xml:space="preserve">EL SISTEMA DE RODILLA UNITED ESTÁ INDICADO EN LA ARTROPLASTIA DE RODILLA PARA REDUCCIÓN O ALIVIO DEL DOLOR Y/O MEJORA FUNCIONAL DE LA RODILLA EN PACIENTES ESQUELETICAMENTE MADUROS CON DOLOR SEVERO EN LA RODILLA E INCAPACIDAD DEBIDO A ARTRITIS REUMATOIDE, OSTEOARTRITIS, ARTRITIS TRAUMÁTICA PRIMARIA Y SECUNDARIA, POLIARTRITIS. TRANSTORNOS DEL COLÁGENO, NECROSIS AVASCULAR DEL CÓNDILO FEMORAL O PSEUDOGOTA, PÉRDIDA POST-TRAUMATICA DE LA ARTICULACIÓN, PARTICULARMENTE CUANDO EXISTE EROSIÓN FEMOROPATELAR, DISFUNCIÓN  PATELECTOMÍA, DEFORMACIONES EN VALGO, VARO, O FLEXIÓN MODERADA.  _x000D_
PARA LOS COMPONENTES CEMENTADOS FEMORALES, COMPONENTES ROTULIANOS, COMPONENTES DE BASE TIBIAL Y COMPONENTES INSERTOS TIBIAL: ESTE DISPOSITIVO ES UN IMPLANTE DE ÚNICO USO Y DESTINADOS A CEMENTAR. _x000D_
PARA LOS COMPONENTES FEMORAL RECUBIERTO POROSO: ESTE DISPOSITIVO ES UN IMPLANTE DE ÚNICO USO Y DEBE USARSE ÚNICAMENTE PARA FINES NO CEMENTADOS.  	_x000D_
</t>
  </si>
  <si>
    <t>INVIMA 2017DM-0016122</t>
  </si>
  <si>
    <t>IVF INCUBATOR MIRI</t>
  </si>
  <si>
    <t>LA INCUBADORA SE UTILIZA PARA MANTENER UN AMBIENTE ÓPTIMO PARA EL DESARROLLO DE EMBRIONES Y BLASTOCITOS EN LABORATORIOS DE REPRODUCCIÓN ASISTIDA IVF</t>
  </si>
  <si>
    <t>AT MEDICAL LTD.,</t>
  </si>
  <si>
    <t>WATER PIK, INC</t>
  </si>
  <si>
    <t>LEONARDO MASOTTI</t>
  </si>
  <si>
    <t xml:space="preserve">BLANCHARD VISION  CORP. </t>
  </si>
  <si>
    <t>LOLY LUZ ARIZA</t>
  </si>
  <si>
    <t>SYSMEX PARTEC GMBH</t>
  </si>
  <si>
    <t>INVIMA 2017DM-0016137</t>
  </si>
  <si>
    <t>SPO2 SENSOR - SENSORES Y  CABLES PARA MONITORIZACION NO INVASIVA DE SATURACION ARTERIAL DE OXIGENO</t>
  </si>
  <si>
    <t>MONITORIZACION CONTINUA NO INVASIVA DE LA SATURACIÓN ARTERIAL DE OXIGENO Y LA FRECUENCIA DE PULSO, PARA MEDIR CON PRECISIÓN LA CONCENTRACIÓN DE OXÍGENO EN LA SANGRE. DISPONIBLE PARA NEONATO, PEDIATRICO Y ADULTO. COMPATIBLE CON MONITOR DE PACIENTE Y SISTEMAS DE OXIMETRIA DE LAS MARCAS: NELLCOR, PHILLIPS, NIHON KOHDEN, NONIN, BCI, OHMEDA, MASIMO, GE HEALTHCARE, MINDRAY, 3F MEDICAL, ARTEMA SW, BCI, BEIJIN M&amp;B ELECTRONIC INSTRUMENTS CO., LTD, COMEN, CRITICARE TECHNOLOGIES INC, DIGITAL TECH, DRAGER, GE DATEX, GUANGDONG BIOLIGHT MEDITECH, LOHMEIER SCHALTSCHRANK SYSTEME WIRD ZUR LFS TECHNOLOGY GMBH, NEWTECH, SHENZHEN ANKE HIGH-TECH CO, SHENZEN HEXIN ZONDAN MEDICAL EQUIPMENT CO., LTD, SPACELABS Y VITAL SIGNS.</t>
  </si>
  <si>
    <t>SHENZHEN UNIMED MEDICAL SUPPLIES, INC</t>
  </si>
  <si>
    <t>TAM ROGER TZE KIN</t>
  </si>
  <si>
    <t>SHENZHEN PERFECT MEDICAL INSTRUMENTS CO., LTD.</t>
  </si>
  <si>
    <t>MACROMED S.A.S</t>
  </si>
  <si>
    <t>ZHENJIANG IDEAL OPTICAL CO., LTD</t>
  </si>
  <si>
    <t>MENICON PHARMA S.A.S</t>
  </si>
  <si>
    <t>INVIMA 2017DM-0016170</t>
  </si>
  <si>
    <t>MECHAS NASALES, GINECOLOGICAS, DE COLUMNA ESTERIL Y NO ESTERIL</t>
  </si>
  <si>
    <t>SECADO EN CIRUGIA ABSORCION DE LIQUIDOS FLUIDOS O SANGRE DE USO A CORTO PLAZO O TRANSITORIO DURANTE EL PROCEDIMIENTO</t>
  </si>
  <si>
    <t>TRB CHEMEDICAL SA</t>
  </si>
  <si>
    <t xml:space="preserve">TRB CHEMEDICA AG </t>
  </si>
  <si>
    <t>INVIMA 2017DM-0017282</t>
  </si>
  <si>
    <t>NYLON MONOFILAMENTO / HEBRA DE SUTURA QUIRÚRGICA DE POLIMERO DE POLIAMIDA DE COLOR NEGRO O AZUL, ORIGEN SINTÉTICO, MONOFILAMENTO, NO ABSORBIBLE.</t>
  </si>
  <si>
    <t>INDICADA PARA LA APROXIMACION DE TEJIDOS EN LOS PROCEDIMIENTOS QUIRURGICOS DE LAS ESPECIALIDADES : CIRUGIA GENERAL, GINECOLOGIA Y OBSTETRICIA, ORTOPEDIA, NEURO CIRUGIA, PEDIATRIA, MAXILOFACIAL, CIRUGIA PLASTICA, OFTALMOLOGIA, UROLOGIA Y EN TODOS LOS PROCEDIMIENTOS EN LOS QUE ESTE INDICADO EL USO DE UNA SUTURA NO ABSORBIBLE SINTETICA.</t>
  </si>
  <si>
    <t>INVIMA 2017DM-0017271</t>
  </si>
  <si>
    <t>INDICADA PARA LA APROXIMACION DE TEJIDOS EN LOS PROCEDIMIENTOS QUIRURGICOS DE LAS ESPECIALIDADES : CIRUGIA GENERAL, GINECOLOGIA Y OBSTETRICIA, ORTOPEDIA, PEDIATRIA, MAXILOFACIAL, CIRUGIA PLASTICA, OFTALMOLOGIA, UROLOGIA Y EN TODOS LOS PROCEDIMIENTOS EN LOS QUE ESTE INDICADO EL USO DE UNA SUTURA ABSORBIBLE NATURAL.</t>
  </si>
  <si>
    <t>ERIK ESPINOSA</t>
  </si>
  <si>
    <t>ORTHO-CLINICAL DIAGNOSTICS, INC</t>
  </si>
  <si>
    <t>INVIMA 2017DM-0016209</t>
  </si>
  <si>
    <t>ORTESIS BLANDA INMOVILIZADORA DE CUELLO</t>
  </si>
  <si>
    <t>EDITH MANOSALVA</t>
  </si>
  <si>
    <t>PLEXUS RO S.R.L</t>
  </si>
  <si>
    <t xml:space="preserve">EQUIPO DOSIFICADOR DE GASES </t>
  </si>
  <si>
    <t>JUAN DAVID GIL DIAZ</t>
  </si>
  <si>
    <t>ORTOTEK ORTOPEDI PROTEZ ORTEZ REHABILITASYON MERKEZI TICARET LIMITED SIRKETI</t>
  </si>
  <si>
    <t>LIPOELASTIC A.S.</t>
  </si>
  <si>
    <t>SHANGJIAGANG BRAUN INDUSTRY CO. LTD.</t>
  </si>
  <si>
    <t>INVIMA 2017DM-0016849</t>
  </si>
  <si>
    <t>SISTEMA DE ARTRODESIS Y CORPECTOMIA EN RESTITUCIÓN DE CUERPOS INTERVERTEBRALES</t>
  </si>
  <si>
    <t>ESTÁ INDICADO PARA PROCEDIMIENTOS DE RECONSTRUCCIÓN EN PACIENTES ESQUELÉTICAMENTE MADUROS DEL ESPACIO INTERVERTEBRAL CERVICAL Y TORACOLUMBAR. ESTE IMPLANTE ESTÁ, ESENCIALMENTE, DESTINADO A CIRUGÍA TUMORAL Y DE LESIONES TRAUMÁTICAS LUMBARES</t>
  </si>
  <si>
    <t>GUILLERMO PARDO BARRERA</t>
  </si>
  <si>
    <t>MICREL MEDICAL DEVICES S.A.</t>
  </si>
  <si>
    <t>INVIMA 2017DM-0016247</t>
  </si>
  <si>
    <t>EQUIPO DE TERAPIA HIFU - ULTRASONIDO FOCALIZADO DE ALTA INTENSIDAD / ULTRASONIDO MICROFOCALIZADO</t>
  </si>
  <si>
    <t>ULTARSONIDO MICRO FOCALIZADO QUE PERMITE GENERAR UNA ACCION TERMOSELECTIVA A NIVEL DE LOS TEJIDOS OBTENIENDO RESULTADOS DE TENSION CUTANEA Y MOLDEAMIENTO CORPORAL GENERAL. POR POSEER FRECUENCIAS ALTAS ENTRE LOS 4 Y LOS 7 MHZ CONTROLA LA PROFUNDIDAD DEL IMPACTO A 1.5 MM, 3.0MM, 4.5MM; 0.8 CM, Y 1.3 CM</t>
  </si>
  <si>
    <t>CAIR LGL.</t>
  </si>
  <si>
    <t>TUNEZ</t>
  </si>
  <si>
    <t>LEICA INSTRUMENTS SINGAPORE PTE LIMITED</t>
  </si>
  <si>
    <t>ANDREAS KURT HERING KLENGE</t>
  </si>
  <si>
    <t>INVIMA 2017DM-0016249</t>
  </si>
  <si>
    <t>DISEÑADO PARA LA ESTERILIZACIÓN DE INSTRUMENTAL QUIRÚRGICO ESPECÍFICAMENTE EN LAS ÁREAS DE ODONTOLOGÍA, ESTÉTICA, ESTUDIOS DE TATUAJE, PODOLOGÍA, BELLEZA, MÉDICA Y ENTRE OTROS.</t>
  </si>
  <si>
    <t>FL MEDICAL SRL</t>
  </si>
  <si>
    <t>DABI ATLANTE S/A INDUSTRIAS MEDICO ODONTOLÓGICA</t>
  </si>
  <si>
    <t xml:space="preserve"> GENSTAR TECHNOLOGIES CO., INC</t>
  </si>
  <si>
    <t>TECHNOWOOD MANUFACTURING CORPORATION</t>
  </si>
  <si>
    <t>FABRICA TAILANDIA ASAHI INTECC (TAILANDIA)</t>
  </si>
  <si>
    <t>ANGING YIPAK PACKAGING MATERIAL CO., LTD</t>
  </si>
  <si>
    <t>INVIMA 2018DM-0018120</t>
  </si>
  <si>
    <t>VIDEO- NEUROENDOSCOPIO FLEXIBLE</t>
  </si>
  <si>
    <t>EL SISTEMA DE VIDEO NEUROENDOSCOPIO FLEXIBLE KARL STORZ ESTÁ INDICADO PARA PROPORCIONAR VISUALIZACIÓN Y ACCESO DURANTE LOS PROCEDIMIENTOS CRANEALES DIAGNÓSTICOS Y TERAPÉUTICOS COMO LA BIOPSIA Y RESECCIÓN TUMORAL, EL TRATAMIENTO CON HIDROCEFALIA, LA TERCERA VENTRICULOSTOMÍA ENDOSCÓPICA CON CAUTERIZACIÓN DEL PLEXO COROIDEO (ETV/CPC), LA TERCERA VENTRICULOSTOMÍA ENDOSCÓPICA, LA FENESTRACIÓN DEL QUISTE Y LA EXPLORACIÓN DEL ACUEDUCTO.</t>
  </si>
  <si>
    <t>KARL STORZ ENDOVISION, INC</t>
  </si>
  <si>
    <t>CLEARVISION, INC.</t>
  </si>
  <si>
    <t>INVIMA 2017DM-0016334</t>
  </si>
  <si>
    <t>SOPORTES DE PROTECCIÓN DEPORTIVA</t>
  </si>
  <si>
    <t>SOPORTE DE PROTECCIÓN DEPORTIVA, QUE BRINDA ESTABILIDAD AL MÚSCULO Y/O ARTICULACIÓN, LO PROTEGE DE POSIBLES LESIONES, CON LA COMPRESIÓN SUFICIENTE PARA ALIVIAR LA TENSIÓN, PERMITE LA TRANSPIRACIÓN DE LA PIEL Y CONTRIBUYE A MEJORAR EL RENDIMIENTO DURANTE LA ACTIVIDAD FÍSICA.</t>
  </si>
  <si>
    <t>WELLMED DENTAL MEDICAL SUPPLY CO., LTD</t>
  </si>
  <si>
    <t>CEPILLOS PARA PROFILAXIS</t>
  </si>
  <si>
    <t>DRÄGER SAFETY AG &amp; CO. KGAA</t>
  </si>
  <si>
    <t>DANIEL ALEJANDRO NATALE MACHADO</t>
  </si>
  <si>
    <t>INVIMA 2017DM-0016386</t>
  </si>
  <si>
    <t>DISPOSITIVO PARA EL CONTROL Y CONSERVACIÓN DE TEMPERATURAS EN RANGOS ESPECIFICOS</t>
  </si>
  <si>
    <t>EQUIPO PARA EL CONTROL Y LA CONSERVACIÓN DE TEMPERATURAS EN RANGOS ESPECIFICOS, DE REFRIGERACIÓN, CONGELACIÓN, INCUBACIÓN, ULTRACONGELACIÓN, PARA ALMACENAMIENTO DE PRODUCTOS MÉDICOS Y CIENTIFICOS.</t>
  </si>
  <si>
    <t>INVIMA 2017DM-0016385</t>
  </si>
  <si>
    <t>LINEA CARDIOSMART</t>
  </si>
  <si>
    <t xml:space="preserve">LAS LÍNEAS SANGUÍNEAS Y SUS ACCESORIOS SON DISPOSITIVOS MÉDICOS DE UN SOLO USO. SE USAN JUNTO CON OTROS DISPOSITIVOS MÉDICOS (COMO: FILTROS, AGUJAS, BOMBAS SANGUÍNEAS) PARA LA EXTRACCIÓN, CANALIZADO Y SUBSECUENTE RE INFUSIÓN DE LA SANGRE DURANTE DIFERENTES PROCEDIMIENTOS Y/O TERAPIAS. </t>
  </si>
  <si>
    <t>INMUNOTEK S.L</t>
  </si>
  <si>
    <t>INVIMA 2017DM-0016402</t>
  </si>
  <si>
    <t>PERIMETRO DE PROYECCION - PERIMETRO / CAMPIMETRO</t>
  </si>
  <si>
    <t>EQUIPO BIOMEDICO DISEÑADO PARA REALIZAR EXAMEN OCULAR DE CAMPO VISUAL: INSPECCION DE CAMPO COMPLETO, ESTANDAR GOLDMAN, PERIMETRIA DE COLOR, MONITOREO INTEGRAL, PRUEBA DE DETECCION, PRUEBA DE UMBRAL</t>
  </si>
  <si>
    <t>INVIMA 2017DM-0016403</t>
  </si>
  <si>
    <t>CAMILLAS Y CAMAS</t>
  </si>
  <si>
    <t>LA CAMA Y CAMILLAS HOSPITALARIA SIRVEN PARA ACOGER AL PACIENTE, SON ARTICULADAS, CON UN PLANO O MAS REGULABLE EN ALTURA Y FÁCILMENTE MANEJABLES  Y DESPLAZABLES, POR LO QUE VAN PROVISTAS DE RUEDAS, ESTÁN HECHAS DE TUBOS O LAMINAS QUE SE PUEDEN LAVAR CÓMODAMENTE PARA FACILITAR SU LIMPIEZA Y DESINFECCIÓN, LAS DIMENSIONES DE LA CAMILLA O CAMA SUELEN SER: 90-105 CM DE ANCHURA, 190-200 CM DE LONGITUD, 70 CM DE ALTURA (VARIABLE Y SIN COLCHÓN).</t>
  </si>
  <si>
    <t>C.I. COTECNA S.A.S.</t>
  </si>
  <si>
    <t>JUAN ANTONIO BUSTOS RIOS</t>
  </si>
  <si>
    <t>INVIMA 2017DM-0016413</t>
  </si>
  <si>
    <t>ORTESIS LINEA BLANDA: BANDA ABDOMINAL, CINTURON LUMBAR, CHALECO LUMBAR, CORRECTOR DE POSTURA</t>
  </si>
  <si>
    <t>PARA PREVENCION, TRATAMIENTO, ALIVIO O COMPENSACION DE UNA LESION  O UNA DEFICIENCIA. 1) BANDA ABDOMINAL: CONTENCION, SOPORTE Y APOYO A LA REGION LUMBAR BC-7007. 2) CINTURON LUMBAR: PREVENCION DE DOLORES LUMBARES BC-7008. 3) CHALECO LUMBAR: PREVENCION DE DOLORES LUMBARES BC-7009. 4) CORRECTOR DE POSTURA: PREVENCION DE POSTURAS INADECUADAS BC-7012.</t>
  </si>
  <si>
    <t>C.I. MANUFACTURAS FEMENINAS S.A.S.</t>
  </si>
  <si>
    <t>LEOPOLDO SINGER V</t>
  </si>
  <si>
    <t>INVIMA 2017DM-0016414</t>
  </si>
  <si>
    <t>ANDADOR, CAMINADOR, BASTÓN, MULETAS</t>
  </si>
  <si>
    <t>APARATOS SIMPLES QUE AYUDAN A LA DEAMBULACIÓN Y A MANTENER EL EQUILIBRIO DURANTE LA BIPEDESTACIÓN EN AQUELLOS INDIVIDUOS QUE REQUIEREN ASISTENCIA DURANTE SU MOVILIDAD, ALIVIANANDO EL PESO SOBRE PIERNAS Y PIES. SU UTILIZACIÓN CONSISTE EN ASIR LAS MANIJAS SUPERIORES, DAR UN PASO DESPLAZANDO EL CAMINADOR HACIA ADELANTE SOSTENIÉNDOSE DEL MISMO PARA PODER ASÍ DAR EL SIGUIENTE PASO EN LA MISMA DIRECCIÓN Y ASÍ AVANZAR EN LA DEAMBULACIÓN SOSTENIDO Y EQUILIBRADO.  BASTÓN: ESTÁN DISEÑADOS PARA OFRECER AYUDA EN LA BIPEDESTACIÓN Y AL CAMINAR, BRINDANDO ESTABILIDAD Y SOPORTE ADICIONAL. EL BASTÓN ES UN ELEMENTO ÚTIL PARA QUE UNA PERSONA PUEDA VALERSE POR SÍ MISMA. ELABORADOS EN ALUMINIO DE ALTA RESISTENCIA Y MATERIALES COMO GOMA Y PLÁSTICO. MULETAS: ESTOS ELEMENTOS ESTÁN PRESCRITOS PARA DAR SOPORTE Y ESTABILIDAD AL USUARIO PARA MOVILIZARSE. DISEÑADO CON EL PROPÓSITO DE ASISTIR AL CAMINAR CUANDO UNA DE LAS EXTREMIDADES INFERIORES REQUIERE SOPORTE ADICIONAL DURANTE EL DESPLAZAMIENTO, CUANDO EL SER UNA HUMANO SUFRE ALGUNA INCAPACIDAD CON ALGUNA DE SUS EXTREMIDADES.</t>
  </si>
  <si>
    <t>EYENETRA,INC</t>
  </si>
  <si>
    <t>INMUNOPHARMA SAS</t>
  </si>
  <si>
    <t>IMPORTADORA MEDICA 127 S.A.S</t>
  </si>
  <si>
    <t>ALLIANCE MEDICAL</t>
  </si>
  <si>
    <t>GE MEDICAL SYSTEMS (CHINA) CO, LTD.</t>
  </si>
  <si>
    <t>MELAMEDIC</t>
  </si>
  <si>
    <t>INVIMA 2017DM-0017222</t>
  </si>
  <si>
    <t>READING GLASSES-GAFAS DE LECTURA</t>
  </si>
  <si>
    <t>LEGO VISION SAS</t>
  </si>
  <si>
    <t>ALVARO OSWALDO RINCON LOPEZ</t>
  </si>
  <si>
    <t>INVIMA 2017DM-0017231</t>
  </si>
  <si>
    <t>DISPOSABLE TATTOO NEEDLES - AGUJAS DESECHABLES DE TATUAR</t>
  </si>
  <si>
    <t xml:space="preserve">INSTRUMENTO EN ACERO INOXIDABLE GRADO QUIRÚRGICO, UTILIZADA PARA LA APLICACIÓN DE GRÁNULOS DE PIGMENTOS EN DIFERENTES TONOS DELINEANDO EL TEJIDO DÉRMICO PENETRANDO PARCIALMENTE A TRAVÉS DE LA SUPERFICIE CORPORAL PARA MAQUILLAJE PERMANENTE Y TATUAJE CORPORAL EN CORTOS PLAZOS. </t>
  </si>
  <si>
    <t>WAREHOUSE PROFESSIONAL DISTRIBUTOR SAS</t>
  </si>
  <si>
    <t>YONG KANG CITY NEW VIEW INDUSTRY &amp; TRADING CO., LTD</t>
  </si>
  <si>
    <t>INVIMA 2018DM-0018523</t>
  </si>
  <si>
    <t>LEUKOMED® SORBACT® - APÓSITO TRANSPARENTE ANTIMICROBIANO</t>
  </si>
  <si>
    <t>LEUKOMED® SORBACT® PUEDE SER USADO EN CUALQUIER TIPO DE HERIDAS POST-QUIRÚRGICAS Y_x000D_
TRAUMÁTICAS CON NIVELES DE EXUDADO DE LEVE A MODERADO COMO: INCISIONES QUIRÚRGICAS, LACERACIONES, CORTES Y ABRASIONES, HERIDAS DEHISCENTES, QUEMADURAS MENORES.</t>
  </si>
  <si>
    <t>PLASTOD S.P.A</t>
  </si>
  <si>
    <t>INVIMA 2017DM-0017228</t>
  </si>
  <si>
    <t xml:space="preserve">ESTERILIZADOR DE VAPOR </t>
  </si>
  <si>
    <t>LOS ESTERILIZADORES MARCA MATACHANA SON DE CAPACIDAD BAJA/MEDIA/ALTA Y ESTÁN PENSADOS PARA SU UTILIZACIÓN EN CENTRALES DE ESTERILIZACIÓN DE CLÍNICAS Y HOSPITALES, BLOQUES QUIRÚRGICOS, CENTROS AMBULATORIOS, UNIVERSIDADES, CENTROS DE INVESTIGACIÓN CLÍNICA, ETC</t>
  </si>
  <si>
    <t>INVIMA 2017DM-0017225</t>
  </si>
  <si>
    <t>ACCUTOME 4 SIGHT(P/N:24-8000) - SISTEMA DE ULTRASONIDO DE DIAGNOSTICO OFTALMICO</t>
  </si>
  <si>
    <t>DISEÑADO PARA MEDIR LA LONGITUD AXIAL,LA PROFUNDIDAD DE LA CAMARA ANTERIOR, EL GROSOR DE LA LENTE Y LA PROFUNDIDAD DE LA CAMARA VITREA DEL OJO. TAMBIEN SE UTILIZA PARA CALCULAR LA POTENCIA OPTICA DE LA LENTE INTRAOCULAR QUE SE VA A IMPLANTAR DURANTE LA CIRUGIA DE CATARATAS.</t>
  </si>
  <si>
    <t>INVIMA 2017DM-0017224</t>
  </si>
  <si>
    <t>ROTEM® DELTA SYSTEM  - ROTEM® SISTEMA PARA ANÁLISIS DE HEMOSTASIA EN LA SANGRE TIPO DELTA</t>
  </si>
  <si>
    <t xml:space="preserve">EL SISTEMA ROTEM® ESTÁ DESTINADO A SER UTILIZADO PARA PROPORCIONAR UNA INDICACIÓN CUANTITATIVA Y CUALITATIVA DEL ESTADO DE COAGULACIÓN DE UNA MUESTRA DE SANGRE, SE MIDEN, ANALIZAN, MONITOREAN E INTERPRETAN DIFERENTES PARÁMETROS DE LAS COAGULACIONES (CONSTITUCIÓN DEL COÁGULO) PARA ÉSTE PROPÓSITO. REGISTRA LOS CAMBIOS CINÉTICOS EN UNA MUESTRA DE SANGRE ENTERA CITRADA A MEDIDA QUE EL COAGULO DE MUESTRA SE RETRAE Y/O SE ROMPE. </t>
  </si>
  <si>
    <t>TEM  INNOVATIONS GMBH</t>
  </si>
  <si>
    <t>INVIMA 2017DM-0017227</t>
  </si>
  <si>
    <t>ROTEM® PLATELET SYSTEM - ROTEM® SISTEMA PARA ANÁLISIS DE HEMOSTASIA EN LA SANGRE PLATELET</t>
  </si>
  <si>
    <t>INVIMA 2017DM-0017226</t>
  </si>
  <si>
    <t>ROTEM® SIGMA SYSTEM - ROTEM® SISTEMA PARA ANÁLISIS DE HEMOSTASIA EN LA SANGRE TIPO SIGMA</t>
  </si>
  <si>
    <t>INVIMA 2017DM-0017230</t>
  </si>
  <si>
    <t>SONDA DE OXIGENO REPETITIVO -SENSORES DE SPO2 REUSABLE</t>
  </si>
  <si>
    <t>EL SPO2 ES UNA TÉCNICA DE MONITOREO NO INVASIVA QUE SE USA PARA ESTIMAR LA MEDIDA DE SATURACIÓN DE OXÍGENO EN LAS ARTERIAS DE HEMOGLOBINA. LA SATURACIÓN DE OXIGENO ES UN INDICADOR DEL PORCENTAJE DE HEMOGLOBINA SATURADO CON OXÍGENO AL MOMENTO DE LA MEDICIÓN. EL RESULTADO, OBTENIDO A TRAVÉS DE UN OXÍMETRO DE PULSO, USA UN SENSOR DE LUZ QUE CONTIENE DOS FUENTES DE LUCES (ROJA E INFRARROJA) QUE SE ABSORBEN POR LA HEMOGLOBINA.</t>
  </si>
  <si>
    <t>INVIMA 2018DM-0017999</t>
  </si>
  <si>
    <t>ESTÁN DESTINADOS PARA SER USADOS PARA  LA MOVILIZACIÓN, FIJACIÓN Y ESTABILIZACIÓN DE LOS FRAGMENTOS ÓSEOS DE LOS HUESOS DE LAS EXTREMIDADES DURANTE EL TRATAMIENTO DE FRACTURAS ÓSEAS, PSEUDOARTROSIS, UNIONES DEFECTUOSAS, RECONSTRUCCIÓN Y DEFORMIDADES ÓSEAS (OSTEOTOMÍAS CORRECTIVAS), PERMITIENDO LA RESTAURACIÓN DE LAS RELACIONES ANATÓMICAS AL PERMITIR EL ACOPLE PRECISO DE LOS FRAGMENTOS ÓSEOS._x000D_
ESTÁN INDICADOS SU USO PARA LA OSTEOSÍNTESIS EN GENERAL DE LOS HUESOS DE LAS EXTREMIDADES DEL CUERPO HUMANO, INCLUYENDO ENTRE OTROS: FIJACIÓN DE FRACTURAS; ARTRODESIS Y OSTEOTOMÍAS; LA ALINEACIÓN, ESTABILIZACIÓN Y REDUCCIÓN DE FRACTURAS; Y LA ESTABILIZACIÓN Y CONTENCIÓN DE FRACTURAS DE LOS HUESOS DEL ESQUELETO APENDICULAR.</t>
  </si>
  <si>
    <t>ASTROLABE - FABRICACAO DE IMPLANTES MÉDICOS LDA</t>
  </si>
  <si>
    <t xml:space="preserve">IMPORTADORA Y COMERCIALIZADORA DISPOCOL S.A.S </t>
  </si>
  <si>
    <t xml:space="preserve">-	QARA QUALITY AND REGULATORY AFFAIRS </t>
  </si>
  <si>
    <t>INVIMA 2017DM-0017229</t>
  </si>
  <si>
    <t>CIRCUITO DE VENTILACIÓN Y ANESTESIA OXIMED - GOTHAPLAST</t>
  </si>
  <si>
    <t>EL CIRCUITO DE VENTILACIÓN Y ANESTESIA, ES EL CONJUNTO DE ELEMENTOS Y ACCESORIOS QUE PERMITEN LA CONDUCCIÓN DE GASES Y/O VAPORES ANESTÉSICOS AL PACIENTE Y DESDE EL PACIENTE, TERMINANDO EN UN INTERCAMBIO GASEOSO. DE ESTA MISMA MANERA SE CONSTITUYE COMO EL MEDIO A TRAVÉS DEL CUAL SE ESTABLECE EL INTERCAMBIO DE GASES RESPIRATORIOS CON EL EXTERIOR._x000D_
ESTE DISPOSITIVO MÉDICO DE UN SOLO USO FUNCIONA COMO LA INTERFACE O ENLACE ENTRE LA MÁQUINA DE ANESTESIA Y EL PACIENTE Y EN ÉL SE CONVIERTE EL FLUJO CONTINUO PROVENIENTE DE LA MISMA EN FLUJO RESPIRATORIO INTERMITENTE.</t>
  </si>
  <si>
    <t>INVIMA 2017DM-0017239</t>
  </si>
  <si>
    <t>SISTEMA DE ELECTROMIOGRAFÍA NORAXON- NORAXON ELECTROMIOGRAPHY SYSTEM</t>
  </si>
  <si>
    <t xml:space="preserve">EL SISTEMA  EMG  DE NORAXON TELEMYO, ESTA PREVISTO PARA MEDIR  Y CUANTIFICAR SEÑALES  DE BIOPOTENCIALES MUSCULARES POR SEPARADO O EN  COMBINACION  CON OTRAS SEÑALES  CINEMATICAS O CINETICAS O PARA PROPORCIONAR  DATOS QUE AYUDEN EN EL DIAGNOSTICO . EL SISTEMA ESTA DISEÑADO COMO UNA HERRAMIENTA DE DIAGNOSTICO PARA APLICACIONES CLINICAS Y DE INVESTIGACION </t>
  </si>
  <si>
    <t>NORAXON USA, INC.</t>
  </si>
  <si>
    <t>INVIMA 2017DM-0017234</t>
  </si>
  <si>
    <t>INDICACIONES: MASCARILLA DESECHABLE NO TEJIDA, CON TRES CAPAS DE PROTECCION, DISEÑADA PARA CUBRIR LA PARTE DE LA NARIZ Y BOCA AYUDANDO A REDUCIR EL RIESGO POTENCIAL DE EXPOSICION A FLUIDOS CORPORALES Y PARTICULAS SUSPENDIDAS EN EL MEDIO AMBIENTE._x000D_
ESTE TAPABOCA DISMINUYE EL RIESGO EN EL PACIENTE, DE CONTRAR INFECCIONES CONTRAIDAS POR MOCROORGANISMOSPROVENIENTES DE LA EXHALACION Y, EN EL USUARIO LA POSIBLE EXPOSICION A FLUIDOS CORPORALES SIN IRRITAR LA PIEL_x000D_
_x000D_
USOS: NO REUTILIZABLE, NO ESTERIL, BAJA RESISTENCIA A LA RESPIRACION, BARRA DE NARIZ ADAPTABLE, ALTA CAPACIDAD DE FILTRACION, HIPOALERGENICO.</t>
  </si>
  <si>
    <t>INVIMA 2017DM-0017233</t>
  </si>
  <si>
    <t xml:space="preserve">ESCARIFICADOR ULTRASÓNICO CAVITRON®  - ESCARIFICADOR ULTRASÓNICO  </t>
  </si>
  <si>
    <t xml:space="preserve">TODOS LOS USOS GENERALES DE ESCARIFICACIÓN SUPRAGINGIVAL Y SUBGINGIVAL._x000D_
DESBRIDAMIENTO PERIODONTAL PARA TODO TIPO DE ENFERMEDADES PERIODONTALES._x000D_
PROCEDIMIENTOS DE ENDODONCIA._x000D_
PROFILAXIS DE PACIENTES CON TRATAMIENTO DE ORTODONCIA_x000D_
PREPARACIÓN DE LAS SUPERFICIES DE LOS DIENTES ANTES DE LOS PROCEDIMIENTOS DE SELLADO Y UNIÓN_x000D_
</t>
  </si>
  <si>
    <t>INVIMA 2018DM-0018112</t>
  </si>
  <si>
    <t>SUTURAS QUIRURGICAS- SUTURAS ABSORBIBLES</t>
  </si>
  <si>
    <t xml:space="preserve">APROXIMACIÓN O LIGADURA DE TEJIDOS BLANDOS CUANDO ESTÉ INDICADO EL USO DE SUTURA ABSORBIBLE. </t>
  </si>
  <si>
    <t>RZ  MEDICAL S.A.S.</t>
  </si>
  <si>
    <t>INVIMA 2018DM-0018573</t>
  </si>
  <si>
    <t>SISTEMA DE OSTEOSINTESIS PLACAS-TORNILLOS-INSTRUMENTAL - HNM TOTAL RECON</t>
  </si>
  <si>
    <t xml:space="preserve">LOS SISTEMAS DE OSTEOSINTESIS PROPORCIONAN COMPRESION Y FIJACIÓN OSEA </t>
  </si>
  <si>
    <t>FIXMEDICAL S.A.S.</t>
  </si>
  <si>
    <t>INVIMA 2018DM-0018313</t>
  </si>
  <si>
    <t>ENDOPROTESIS SOLARIS - STENT VASCULAR. - SOLARIS</t>
  </si>
  <si>
    <t xml:space="preserve">EL USO DE LA ENDOPROTESIS SOLARIS - STENT VASCULAR ESTA PREVISTO PARA TRATAR ESTENOSIS U OCLUSIONES EN EL SISTEMA VASCULAR. EL STENT EXPANDE EL VASO EN EL ÁREA DE LA LESIÓN EJERCIENDO UNA FUERZA RADIAL DE DENTRO HACIA AFUERA, DESOBSTRUYENDO EL VASO. </t>
  </si>
  <si>
    <t>TWINS &amp; MARTIN COLOMBIA SAS.</t>
  </si>
  <si>
    <t>INVIMA 2017DM-0017241</t>
  </si>
  <si>
    <t>INSTRUMENTAL MEDICO QUIRURGICO DE ACERO INOXIDABLE KLS MARTIN</t>
  </si>
  <si>
    <t>INVIMA 2017DM-0017238</t>
  </si>
  <si>
    <t>ADHESIVO PARA APOSITO - CINTA ADHESIVA HIPOALERGÈNICA</t>
  </si>
  <si>
    <t>PARA FIJAR GASAS, APÒSITOS, VENDAS, TUBOS, CATÈTERES, SONDAS Y CÀNULAS</t>
  </si>
  <si>
    <t>INVIMA 2018DM-0018358</t>
  </si>
  <si>
    <t>SUTURAS QUIRURGICAS - SUTURAS NO ABSORBIBLES</t>
  </si>
  <si>
    <t>APROXIMACIÓN O LIGADURA DE TEJIDOS BLANDOS CUANDO ESTÉ INDICADO EL USO DE SUTURA NO ABSORBIBLE</t>
  </si>
  <si>
    <t>INVIMA 2017DM-0017243</t>
  </si>
  <si>
    <t>SEDA DENTAL COLGATE  TOTAL - SEDA DENTAL</t>
  </si>
  <si>
    <t>LIMPIAR ESPACIOS INTERDENTALES DE DESECHOS DE COMIDASY REMOVER PLACA BACTERIANA</t>
  </si>
  <si>
    <t>INVIMA 2017DM-0017242</t>
  </si>
  <si>
    <t>SUPLLA S.A</t>
  </si>
  <si>
    <t>INVIMA 2017DM-0017237</t>
  </si>
  <si>
    <t>EXTENTION SET AND PRIMARY SET/ SETS PAR ADMINISTRACIÓN INTRAVENOSA CON REGULADORS DE FLUJO.</t>
  </si>
  <si>
    <t>PARA LA ADMINISTRACIÓN I.V. DE FLUIDOS DE UN CONTENEDOR AL SISTEMA VASCULAR DEL PACIENTE.</t>
  </si>
  <si>
    <t>INVIMA 2017DM-0017240</t>
  </si>
  <si>
    <t xml:space="preserve">EQUIPO PLUM™ PRINCIPAL, FILTRO DE 15 MICRONES EN CÁMARA DE VISIBILIDAD, TUBOS REVESTIDOS DE POLIETILENO RESISTENTES A LA LUZ, TUBOS MICROBORE DISTALES, SECURE LOCK 272 CM / 12 ML.EQUIPO PRIMARIO PLUM™ CÁMARA DE GOTEO CON FILTRO DE 15 MICRAS, TUBO RESISTENTE A LA LUZ RECUBIERTO DE POLIETILENO, TUBO MICROBORE DISTAL, 107 PULGADAS / 272 CM, SIN DEHP.-SETS PARA LA ADMINISTRACIÓN I.V. </t>
  </si>
  <si>
    <t xml:space="preserve">PARA LA ADMINISTRACIÓN I.V. </t>
  </si>
  <si>
    <t>INVIMA 2017DM-0017244</t>
  </si>
  <si>
    <t>INTUITION, AQUARIUSAPS SERVER - SISTEMA DE ARCHIVO Y COMUNICACIÓN DE IMÁGENES</t>
  </si>
  <si>
    <t>TERARECON INC.</t>
  </si>
  <si>
    <t>JONATHAN YANKOWSKI</t>
  </si>
  <si>
    <t>INVIMA 2017DM-0017245</t>
  </si>
  <si>
    <t>INSTRUMENTAL DE USO QUIRURGICO</t>
  </si>
  <si>
    <t>SON INSTRUMENTOS DE USO MANUAL  QUE PERMITEN LA MANIPULACIÓN, SEPARACIÓN DE LOS TEJIDOS, COLOCACIÓN, REMOCIÓN ADECUADA Y SEGURA DE OTROS PRODUCTOS.  INCLUYE PRODUCTOS QUE ESTÁN DESTINADOS A FINES QUIRÚRGICOS COMO CORTAR, PERFORAR, CERRAR, ESCARIFICAR, RASPAR, PINZAR, RETRAER, RECORTAR U OTROS PROCEDIMIENTOS SIMILARES.</t>
  </si>
  <si>
    <t>ALEXANDER CASTRO GUTIERREZ</t>
  </si>
  <si>
    <t>INVIMA 2018DM-0018283</t>
  </si>
  <si>
    <t>BIOMESH POLIPROPILENO MALLA QUIRÚRGICA SINTÉTICA NO ABSORBIBLE</t>
  </si>
  <si>
    <t>FORTALECIMIENTO DEL TEJIDO CONJUNTIVO, REESTRUCTURACIÓN DE HERNIAS, DEFECTOS FASCIALES DE LA PARED ABDOMINAL Y OTROS PROCEDIMIENTOS QUIRÚRGICOS QUE REQUIERAN MATERIAL DE REFUERZO O COBERTURA.</t>
  </si>
  <si>
    <t>INVIMA 2017DM-0017246</t>
  </si>
  <si>
    <t>ION TORRENT PERSONAL GENOME MACHINE SYSTEM - SISTEMA DE SECUENCIACIÓN GENÉTICA</t>
  </si>
  <si>
    <t>SE UTILIZA PARA LA DETECCIÓN PRECISA DE SECUENCIAS DE VARIANTES HUMANAS A PARTIR DE MUESTRAS DE ADN. LAS VARIANTES DETECTABLES INCLUYEN SUSTITUCIONES, INSERCIONES Y DELECIONES. PARA USO EN INVESTIGACIÓN Y APLICACIONES DE APOYO A DIAGNÓSTICO CLÍNICO,</t>
  </si>
  <si>
    <t>INVIMA 2017DM-0017248</t>
  </si>
  <si>
    <t>FIBRAS LASER LIGHTTRAIL</t>
  </si>
  <si>
    <t xml:space="preserve">INDICACIÓN GENERAL: COMPATIBLES CON LOS LÁSERES BOSTON SCIENTIFIC (STARMEDTEC) PARA INDICACIONES EN QUE ESTÁ APROBADO EL USO DE ESTOS SISTEMAS LÁSER._x000D_
_x000D_
INDICACIONES ESPECÍFICAS: INDICADAS EN LAS INSTRUCCIONES DE USO DE CADA UNA DE LAS REFERENCIAS A INCLUIR._x000D_
</t>
  </si>
  <si>
    <t>INVIMA 2017DM-0017251</t>
  </si>
  <si>
    <t>GUANTES QUIRÚRGICOS  - GUANTES QUIRÚRGICOS DE LÁTEX ESTÉRIL</t>
  </si>
  <si>
    <t>PROCEDIMIENTOS QUIRÚRGICOS</t>
  </si>
  <si>
    <t>INVIMA 2017DM-0017253</t>
  </si>
  <si>
    <t>CONTAMAC GM ADAVANCE 58% -HIGH DENSITY POLYETHYLENE (HDPE)</t>
  </si>
  <si>
    <t>INVIMA 2017DM-0017252</t>
  </si>
  <si>
    <t>AUTO REFRACTOMETER KERATOMETER</t>
  </si>
  <si>
    <t>TOMA LA MEDIDA DE LA CURVATURA CORNEAL Y REALIZA DE FORMA AUTOMATICA LA GRADUACION REFRACTIVA DEL SISTEMA OPTICO VISUAL</t>
  </si>
  <si>
    <t>MYRIAM ROCIO PEÑARETE ORTIZ</t>
  </si>
  <si>
    <t>INVIMA 2018DM-0018834</t>
  </si>
  <si>
    <t>SUTURA DE POLIDIOXANONA (POLYDIOXANONE SUTURE)</t>
  </si>
  <si>
    <t>• SUTURAS ABSORBIBLES (MONOFILAMENTOS) PARA INSERTAR EN LA PIEL._x000D_
• ESTE DISPOSITIVO ESTÁ DESTINADO A FIJAR EL TEJIDO SUBDÉRMICO EN UNA POSICIÓN ELEVADA, TAMBIÉN PRESTA UN EXCELENTE SERVICIO PARA CIRUGÍA RECONSTRUCTIVA. _x000D_
• LA SUTURA DE POLIDIOXANONA PROPORCIONA EL SOPORTE DE LA HERIDA DURANTE MÁS TIEMPO EN COMPARACIÓN CON OTRAS SUTURAS ABSORBIBLES. _x000D_
• PROLONGA EL TIEMPO DE ESTIMULACIÓN Y AUMENTA EL EFECTO DEL TRATAMIENTO SOBRE EL CUERPO._x000D_
• LOS HILOS DE POLIDIOXANONA LOGRAN REJUVENECER Y REAFIRMAR LA PIEL DEL ROSTRO CON FLACIDEZ, DESDE EL INTERIOR SIN CIRUGÍA, SIN ANESTESIA Y CON BUENOS RESULTADOS QUE SE PROLONGAN DURANTE LARGOS TIEMPOS._x000D_
LOS HILOS DE POLIDIOXANONA O PDO SON UNAS FIBRAS FINAS QUE SE INTRODUCEN BAJO LA PIEL PARA CONSEGUIR UN EFECTO LIFTING REGENERATIVO:_x000D_
• POR UN LADO, LOS HILOS ESTABLECEN UNA ESTRUCTURA DE SOPORTE PARA LOS TEJIDOS CON FLACIDEZ._x000D_
• POR OTRO, LOS HILOS ESTIMULAN LA SÍNTESIS DE COLÁGENO Y ELASTINA, POR LO QUE LA PIEL SE RE DENSIFICA.</t>
  </si>
  <si>
    <t>WILSON SANTIAGO GONZALEZ BARRERA/REVIVE MEDICAL LIFT</t>
  </si>
  <si>
    <t>INVIMA 2017DM-0017257</t>
  </si>
  <si>
    <t>APLICADOR DE CLIPS - BHIO SUPPLY</t>
  </si>
  <si>
    <t>APLICADOR DE CLIPS EN CIRUGIA ABIERTA O CERRADA</t>
  </si>
  <si>
    <t>INVIMA 2017DM-0017250</t>
  </si>
  <si>
    <t>APARATOS EXTRA-ORALES PARA ORTODONCIA (ORTHODONTIC HEADGEAR)   – ORMCO</t>
  </si>
  <si>
    <t>SE UTILIZA DURANTE EL TRATAMIENTO ORTODÓNCICO, REALIZANDO TRACCION EXTRAORAL DE DIENTES Y MAXILARES</t>
  </si>
  <si>
    <t>ORTOSIM, S.A. DE C.V.</t>
  </si>
  <si>
    <t>INVIMA 2019DM-0019669</t>
  </si>
  <si>
    <t>FIBERMED WT LINEPATH HYDROPHILIC GUIDE WIRE -  GUIA DE ALAMBRE HIDROFILA</t>
  </si>
  <si>
    <t>LA GUÍA DE ALAMBRE FIBERMED WT LINEPATH, PROPORCIONAN UNA GUÍA DE ALAMBRE CENTRAL DE NITINOL Y UNA ENVOLTURA PLÁSTICA CON RECUBRIMIENTO HIDRÓFILO. ESTÁ INDICADO Y DISEÑADO PARA DIRIGIR UN CATÉTER HACIA LAS ARTERIAS CORONARIAS DESEADAS DURANTE PROCEDIMIENTOS DE DIAGNÓSTICO O DE INTERVENCIONISMO CARDIACO MINIMAMENTE INVASIVO. ES RADIOOPACA PARA PERMITIR SU VISUALIZACIÓN POR FLUOROSCOPIA.</t>
  </si>
  <si>
    <t>INVIMA 2018EBC-0018916</t>
  </si>
  <si>
    <t>ISA(INFRARED SIDESTREAM GAS ANALYZER);MODELOS ISA CO2, ISA AX+ E ISA OR+ / MONITOR MULTIGAS</t>
  </si>
  <si>
    <t>LA FAMILIA DE PRODUCTOS ISA CONSTA DE TRES TIPOS DE ANALIZADORES DE GAS DE CORRIENTE LATERAL (ISA CO2, ISA E ISA + AXO +), DESTINADO A SER CONECTADO A OTROS DISPOSITIVOS MÉDICOS DE RESPALDO PARA EL SEGUIMIENTO DE LA FRECUENCIA RESPIRATORIA Y LOS SIGUIENTES GASES DE RESPIRACIÓN:_x000D_
ISA CO2: CO2 _x000D_
ISA AX +: CO2, N2O, HALOTANO, ISOFLURANO, ENFLURANO, SEVOFLURANO Y DESFLURANO_x000D_
ISA + O: CO2, O2, N2O, HALOTANO, ISOFLURANO, ENFLURANO, SEVOFLURANO Y DESFLURANO_x000D_
ISA CO2, ISA AX + E ISA O + ESTÁN DESTINADOS A SER CONECTADOS A UN CIRCUITO RESPIRATORIO DEL PACIENTE PARA CONTROL DE LOS GASES EXPIRADOS INSPIRADOS / DURANTE LA ANESTESIA, LA RECUPERACIÓN Y CUIDADOS RESPIRATORIOS. EL LUGAR PREVISTO ES LA SALA DE OPERACIONES, UNIDAD DE CUIDADOS INTENSIVOS Y LA HABITACIÓN DEL PACIENTE. TAMBIÉN SE PRETENDE QUE EL ISA CO2 SEA UTILIZADO EN AMBULANCIAS DE CARRETERA. LA POBLACIÓN DE PACIENTES DESTINADOS PARA SU USO SON ADULTOS, PEDIÁTRICOS Y PACIENTES INFANTILES._x000D_
LAS CÁNULAS DE MUESTREO NOMOLINE ESTÁN DESTINADAS A SER UTILIZADOS COMO ACCESORIOS DE LOS ANALIZADORES DE GASES DE ISA. ELLAS ESTÁN CONECTADAS A LAS FOSAS NASALES O DE LAS FOSAS NASALES Y LA BOCA EN PACIENTES CON RESPIRACIÓN ESPONTÁNEA PARA EL MUESTREO DE CO2. ALGUNOS MODELOS TAMBIÉN SE UTILIZAN PARA ENTREGAR O2 EN PARALELO CON EL MUESTREO DE CO2. LA POBLACIÓN DE PACIENTES DESTINADOS PARA SU USO SON ADULTOS, PEDIÁTRICOS Y PACIENTES INFANTILES.LA FAMILIA DE CÁNULAS DE MUESTREO NOMOLINE POSEEN UNA SECCIÓN ÚNICA PARA SEPARACIÓN DEL AGUA (NO_x000D_
MO ISTURE), QUE ELIMINA EL AGUA CONDENSADA. LA SECCIÓN NOMO TAMBIÉN ESTÁ EQUIPADA CON UN FILTRO DE BACTERIAS QUE PROTEGE EL ANALIZADOR DE GAS DE LA ENTRADA DE AGUA Y LA CONTAMINACIÓN CRUZADA.</t>
  </si>
  <si>
    <t>INVIMA 2017DM-0017249</t>
  </si>
  <si>
    <t>CEMENTOS DENTALES</t>
  </si>
  <si>
    <t xml:space="preserve">IONOSEAL: CEMENTO IONÓMERO DE VIDRIO COMPOSITE FOTOPOLIMERIZABLE_x000D_
MERON AC: CEMENTO DE FIJACIÓN DENTAL_x000D_
MERON AC PLUS: CEMENTO DE FIJACIÓN DENTAL_x000D_
BIFIX SE: CEMENTO DE FIJACIÓN DENTAL_x000D_
BIFIX QM: CEMENTO DE FIJACIÓN DENTAL_x000D_
</t>
  </si>
  <si>
    <t>OLAF SAUERBIER</t>
  </si>
  <si>
    <t>INVIMA 2017DM-0017284</t>
  </si>
  <si>
    <t xml:space="preserve">CABLES PARA CATETERES DE DIAGNOSTICO </t>
  </si>
  <si>
    <t>INDICACIÓN GENERAL: INDICADOS PARA USOS EN ESTUDIOS DE ELECTROFISIOLOGÍA EN CONJUNTO CON EL CATÉTER DE ELECTRODOS CORRESPONDIENTE. INDICACIÓN ESPECIFICA: CONSIGNADA EN LAS INSTRUCCIONES DE USO RESPECTIVAS PARA CADA REFERENCIA</t>
  </si>
  <si>
    <t>AFFINITY MEDICAL TECHNOLOGIES</t>
  </si>
  <si>
    <t>INVIMA 2019DM-0020167</t>
  </si>
  <si>
    <t>ESTILETES</t>
  </si>
  <si>
    <t>EL PRODUCTO ESTILETES ES USADO PARA SOPORTAR LA GUÍA Y POSICIONAMIENTO DE LOS ELECTRODOS DE BOSTON SCIENTIFIC EN LA AURICULA O VENTRÍCULO DURANTE UN PROCEDIMIENTO DE IMPLANTE</t>
  </si>
  <si>
    <t>SITIO DE MANUFACTURA: BOSTON CORPORATION</t>
  </si>
  <si>
    <t>INVIMA 2017DM-0017254</t>
  </si>
  <si>
    <t xml:space="preserve"> REFRIGERADOR - CONGELADOR - ULTRACONGELADOR</t>
  </si>
  <si>
    <t xml:space="preserve">EQUIPO PARA ALMACENAMIENTO Y CONSERVACIÓN DE MUESTRAS, REACTIVOS, ENZIMAS, TEJIDOS, PARTES DE ÓRGANOS, SANGRE Y SUS COMPONENTES, PRODUCTOS BIOLÓGICOS._x000D_
LAS MUESTRAS CON PRESERVADAS O CONSERVADAS A TEMPERATURAS DE REFRIGERACIÓN O CONGELACIÓN SEGÚN LA TEMPERATURA REQUERIDA._x000D_
SE UTILIZA COMÚNMENTE EN LABORATORIOS CLÍNICOS O DE INVESTIGACIÓN PARA EL ALMACENAMIENTO Y LA CONSERVACIÓN DE LAS MUESTRAS._x000D_
</t>
  </si>
  <si>
    <t>INVIMA 2017DM-0017259</t>
  </si>
  <si>
    <t>COTTON TIP APPLICATOR - APLICADOR DE PUNTA DE ALGODÓN</t>
  </si>
  <si>
    <t>SECADO Y LIMPIEZA DE PARTES EXTERNAS DEL CUERPO, TOMA DE MUESTRAS EN LABORATORIO.</t>
  </si>
  <si>
    <t>INVIMA 2017DM-0017255</t>
  </si>
  <si>
    <t>ORTESIS TORAX</t>
  </si>
  <si>
    <t>DISEÑADA PARA REDUCIR LA INTENSIDAD DEL ESTERNÓN Y LAS COSTILLAS DURANTE LA RECUPERACIÓN DE UNA CIRUGÍA CARDIACA._x000D_
POSTERIOR A LA CIRUGÍA CARDIO-TORÁCICA  (REDUCE EL MALESTAR DE LA REPENTINA EXPANSIÓN DE LA CAJA TORÁCICA POR RESPIRACIONES PROFUNDAS, TOS O ESTORNUDOS DURANTE LA RECUPERACIÓN)._x000D_
PERMITE INCREMENTAR LOS MOVIMIENTOS DE LA PARTE SUPERIOR DEL TORSO, PARTICULARMENTE DE LOS BRAZOS, REDUCIENDO ASÍ LA FUERZA EN LA PARED MUSCULAR DEL TÓRAX AL REALIZAR ACTIVIDADES COMO LEVANTARSE DE LA CAMA, CAMINAR, ABRIR PUERTAS, ENTRE O TRAS_x000D_
TRAUMATISMOS MUSCULARES TORÁCICOS. INDICADA PARA CONTROLAR EL DOLOR EN LESIONES TRAUMÁTICAS O INFLAMATORIAS DE LAS COSTILLAS Y/O FRACTURAS COSTALES O LO INDICADO POR EL ESPECIALISTA_x000D_
TENDINITIS E INESTABILIDAD DE LIGAMENTOS._x000D_
ESGUINCES DE LA ARTICULACIÓN ACROMIOCLAVICULAR Y / O ESTERNOCLAVICULAR. DISEÑADO PARA MANTENERLOS HOMBROS ATRÁS Y LIMITAR EL MOVIMIENTO DE LA CLAVÍCULA PARA EL TRATAMIENTO DE FRACTURAS EN ESTA ZONA. _x000D_
INMOVILIZA LA CLAVÍCULA Y BRINDA SOPORTE A NIVEL DE LA COLUMNA DORSAL PARA MÁS ESTABILIDAD._x000D_
 FRACTURAS LINEALES DE CLAVÍCULA._x000D_
ESGUINCE ACROMIO-CLAVICULAR Y/O ESTERNO-CLAVICULAR</t>
  </si>
  <si>
    <t>INVIMA 2017DM-0017258</t>
  </si>
  <si>
    <t xml:space="preserve"> EL ESTETOSCOPIO ES USADO PARA EVALUAR EL RITMO CARDÍACO, FUNCIÓN RESPIRATORIA, ACTIVIDAD DIGESTIVA Y OTRAS CARACTERÍSTICAS AUDITIVAS DE LOS SISTEMAS CIRCULATORIO, PULMONAR Y GASTROINTESTINAL DE UN PACIENTE. EL ESTETOSCOPIO WELCH ALLYN ES UN APARATO MECÁNICO/ELÉCTRICO DISEÑADO PARA PROPÓSITOS DE DIAGNÓSTICOS MÉDICOS SOLAMENTE. EL ESTETOSCOPIO PUEDE SER USADO PARA LA AMPLIFICACIÓN DEL SONIDO RELATIVO AL CORAZÓN, PULMÓN, Y ACTIVIDAD DEL COLON CON FRECUENCIA SELECTIVA. EL APARATO PUEDE ADEMÁS SER USADO EN PACIENTES QUE ESTÁN SOMETIDOS A UNA VALORACIÓN FÍSICA.</t>
  </si>
  <si>
    <t>INVIMA 2018EBC-0018117</t>
  </si>
  <si>
    <t>ELECTROSURGERY EQUIPMENT WITHOUT ARGON - EQUIPO DE ELECTROCIRUGIA SIN ARGON</t>
  </si>
  <si>
    <t>EL EQUIPO DE ELECTROCIRUGÍA SIN ARGÓN SE INDICA PARA EL CORTE Y LA COAGULACIÓN MONOPOLAR Y BIPOLAR DEL TEJIDO EN PROCEDIMIENTOS QUIRÚRGICOS COMO POR EJEMPLO: CIRUGÍA GENERAL, ENDOSCOPIA, GINECOLOGÍA, CIRUGÍA MANUAL, ORL, CARDIOCIRUGÍA, NEUROCIRUGÍA, CIRUGÍA PEDIÁTRICA, CIRUGÍA PLÁSTICA / DERMATOLOGÍA, CIRUGÍA TORÁCICA, ORTOPEDIA, UROLOGÍA, CIRUGÍA ORAL Y MAXILOFACIAL ENTRE OTROS.</t>
  </si>
  <si>
    <t>INVIMA 2018EBC-0018118</t>
  </si>
  <si>
    <t>ARGON-ASSISTED ELECTROSURGERY EQUIPMENT / EQUIPO DE ELCTROCIRUGIA ASISTIDO CON ARGON</t>
  </si>
  <si>
    <t>EL EQUIPO DE ELECTROCIRUGÍA ASISTIDO CON ARGÓN SE ENCARGA DE HACER UN CORTE MONOPOLAR Y BIPOLAR ADEMÁS DE LA COAGULACIÓN ASISTIDA POR GAS ARGÓN, ESTO LO HACE A TRAVÉS DE LA GENERACIÓN DE ENERGÍA ELÉCTRICA._x000D_
_x000D_
LA COAGULACIÓN CON PLASMA DE ARGÓN ES ADECUADA PARA LA COAGULACIÓN TÉRMICA DE LAS SUPERFICIES DE LOS TEJIDOS, AYUDA A DETENER EL SANGRADO EXTENSO EN LOS ÓRGANOS PARENQUIMATOSOS. ES APLICABLE EN VARIOS PROCEDIMIENTOS COMO POR EJEMPLO: CIRUGÍA GENERAL, GINECOLOGÍA, CIRUGÍA TRAUMATOLÓGICA, CIRUGÍA PLÁSTICA Y RECONSTRUCTIVA, GASTROENTEROLOGÍA, LAPAROSCOPIA, TORACOSCOPIA, BRONCOSCOPIA, ENTRE OTROS.</t>
  </si>
  <si>
    <t>MARTIN HEINRICH</t>
  </si>
  <si>
    <t>INVIMA 2018DM-0018446</t>
  </si>
  <si>
    <t>INSTRUMENTAL FOR ELECTROSURGERY EQUIPMENT / INSTRUMENTAL PARA EQUIPOS DE ELECTROCIRUGIA</t>
  </si>
  <si>
    <t>45 Meses</t>
  </si>
  <si>
    <t>EL INSTRUMENTAL PARA EQUIPOS DE ELECTROCIRUGÍA SON DISPOSITIVOS MÉDICOS DESTINADOS A SER UTILIZADOS POR EL MÉDICO PARA CIRUGÍAS, EMPLEANDO LA CORRIENTE ELÉCTRICA, EN ESPECIAL CORRIENTE DE ALTA FRECUENCIA, GENERALMENTE PARA CORTAR TEJIDOS BLANDOS Y CONSEGUIR LA COAGULACIÓN DE LOS PEQUEÑOS VASOS SANGUÍNEOS SECCIONADOS.</t>
  </si>
  <si>
    <t>INVIMA 2017DM-0017263</t>
  </si>
  <si>
    <t>ELITE INGENIUS - ANALIZADOR DE ACIDOS NUCLÉICOS POR PCR</t>
  </si>
  <si>
    <t>EL SISTEMA ELITE INGENIUS ES UN SISTEMA COMPLETAMENTE AUTOMATIZADO QUE INTEGRA LAS SIGUIENTES TAREAS: EXTRACCIÓN Y PURIFICACIÓN DE ÁCIDOS NUCLEICOS, AMPLIFICACIÓN Y DETECCIÓN DE SECUENCIAS TARGET MEDIANTE REACCIÓN EN CADENA DE LA POLIMERASA EN TIEMPO REAL (RT-PCR) E INTERPRETACIÓN DE RESULTADOS.  EL SISTEMA ES ADECUADO PARA MÚLTIPLES TIPOS DE MUESTRAS PARA LAS APLICACIONES DE DIAGNOSTICO IN VITRO CUALITATIVO Y CUANTITATIVO.  EL SISTEMA ELITE INGENIUS SE PUEDE UTILIZAR EN COMBINACIÓN CON REACTIVOS DE EXTRACCIÓN Y AMPLIFICACIÓN PROPIOS, ASÍ COMO REACTIVOS DE AMPLIFICACIÓN ABIERTA.  EL SISTEMA ELITE INGENIUS ES UN INSTRUMENTO DE MESA QUE INTEGRA TODOS LOS COMPONENTES DE HARDWARE, REACTIVOS Y SOFTWARE NECESARIOS PARA REALIZAR OPERACIONES DE PREPARACIÓN DE MUESTRAS DE ACIDO NUCLEICO Y PCR EN TIEMPO REAL.</t>
  </si>
  <si>
    <t>INVIMA 2017DM-0017260</t>
  </si>
  <si>
    <t xml:space="preserve">KYPHON V™ -SISTEMA DE VERTEBROPLASTÍA PREMIUM KYPHON V™ -  SISTEMA DE VERTEBROPLASTÍA PREMIUM KYPHON V™ </t>
  </si>
  <si>
    <t>EL SISTEMA KYPHON V™ OSTEO INTRODUCER® ESTÁ DISEÑADO PARA EL ACCESO PERCUTÁNEO AL HUESO Y LA ENTREGA DE CEMENTO ÓSEO, INCLUSO DURANTE PROCEDIMIENTOS DE CIFOPLASTÍA O VERTEBROPLASTÍA. _x000D_
EL DISPOSITIVO DE BIOPSIA ÓSEA KYPHON V™ ESTÁ DESTINADO A LA OBTENCIÓN DE MUESTRAS DE BIOPSIAS ÓSEAS, INCLUSO DURANTE PROCEDIMIENTOS DE CIFOPLASTÍA O VERTEBROPLASTÍA. _x000D_
EL SISTEMA DE ENTREGA DE CEMENTO KYPHON® ESTÁ DESTINADO A LA ENTREGA DE CEMENTO ÓSEO, INCLUSO DURANTE PROCEDIMIENTOS DE CIFOPLASTÍA O VERTEBROPLASTÍA.</t>
  </si>
  <si>
    <t>INVIMA 2017DM-0017266</t>
  </si>
  <si>
    <t>SISTEMA PARA PRUEBAS DE ESFUERZO, ACCESORIOS Y REPUESTOS.</t>
  </si>
  <si>
    <t>EQUIPO PARA EVALUACION FISICA Y CARDIOLOGICA DE PACIENTES</t>
  </si>
  <si>
    <t>FULL VIISION INC</t>
  </si>
  <si>
    <t>INVIMA 2017DM-0017264</t>
  </si>
  <si>
    <t>INSTRUMENTOS QUIRURGICOS REUTILIZABLES DE RODILLA / REUSABLE SURGICAL KNEE INSTRUMENTS</t>
  </si>
  <si>
    <t>LOS INSTRUMENTOS QUIRURGICOS REUTILIZABLES DE RODILLA ESTÁN DESTINADOS A UN USO QUIRÚRGICO POR CORTE, PERFORACIÓN, ASERRADO, RASCADO, RASPADO, SUJECIÓN, RETRACCIÓN, RECORTE O PROCEDIMIENTOS SIMILARES Y SE REQUIEREN PARA EL IMPLANTE DE ARTICULACIONES ARTIFICIALES DE RODILLA.</t>
  </si>
  <si>
    <t>MERIL HEALTHCARE PVT.LTD.</t>
  </si>
  <si>
    <t>INVIMA 2017DM-0017265</t>
  </si>
  <si>
    <t>MASCARILLA NEBULIZADORA - NUBENCO</t>
  </si>
  <si>
    <t>NEBULIZACIÓN DE MEDICAMENTOS CON GASES DE OXÍGENO, PARA LLEVARLO A LAS VIAS AÉREAS EN FORMA DE NUBE.</t>
  </si>
  <si>
    <t>ALEXANDER ANAYA ALARCON</t>
  </si>
  <si>
    <t>INVIMA 2018DM-0019143</t>
  </si>
  <si>
    <t xml:space="preserve">EL SISTEMA QUATTRO  ESTÁ CONCEBIDO PARA FIJAR TEJIDOS BLANDOS AL HUESO EN LAS SIGUIENTES INDICACIONES:  A). REPARACIONES DEL MANGUITO ROTADOR,  B). CADERA (REPARACIÓN CAPSULAR, UNIÓN DEL LABRUM ACETABULAR), HOMBRO (ESTABILIZACIÓN CAPSULAR, REPARACIÓN DE BANKART, INESTABILIDAD ANTERIOR DEL HOMBRO, REPARACIONES DE LESIONES DE SLAP, DESPLAZAMIENTO CAPSULAR O RECONSTRUCCIONES CAPSULOLABRALES, REPARACIONES DE SEPARACIÓN ACROMIOCLAVICULAR, REPARACIONES DELTOIDES, REPARACIÓN DEL MANGUITO DE LOS ROTADORES, TENODESIS DE BÍCEPS), CODO, MUÑECA Y MANO (UNIÓN DEL TENDÓN DEL BÍCEPS,  RECONSTRUCCIÓN DEL LIGAMENTO COLATERAL RADIAL O CUBITAL, RADIAL, REPARACIÓN DE EPICONDILITIS LATERAL), RODILLA (REPARACIONES EXTRACAPSULARES, LIGAMENTO COLATERAL MEDIAL, LIGAMENTO COLATERAL LATERAL, LIGAMENTO OBLICUO POSTERIOR, REALINEACIÓN ROTULIANA Y REPARACIONES DEL TENDÓN, TENODESIS DE LA BANDA ILIOTIBIAL), PIEL Y TOBILLO (REPARACIÓN DE HALLUX VALGUS (JUANETES), REPARACIONES / RECONSTRUCCIONES DE INESTABILIDAD MEDIAL O LATERAL, REPARACIONES / RECONSTRUCCIONES DEL TENDÓN DE AQUILES, RECONSTRUCCIONES DE LA PARTE MEDIA DEL PIE, REPARACIONES / RECONSTRUCCIONES DEL LIGAMENTO / TENDÓN METATARSIANO, BUNIONECTOMÍA. </t>
  </si>
  <si>
    <t>ZIMMER BIOMET US.</t>
  </si>
  <si>
    <t>CAYENNE MEDICAL INC</t>
  </si>
  <si>
    <t>INVIMA 2017DM-0017261</t>
  </si>
  <si>
    <t>G-PREMIO BOND- ADHESIVO MONOCOMPONENTE FOTOPOLIMERIZABLE</t>
  </si>
  <si>
    <t xml:space="preserve">INDICADO PARA: 1. ADHESIVO DIRECTO DE COMPOSITES Y COMPÓMEROS FOTOPOLIMERIZABLES A LA ESTRUCTURA DEL DIENTE._x000D_
2. ADHESIVO DE RECONSTRUCTORES DE MUÑONES DE COMPOSITE DUALES A LA ESTRUCTURA DEL DIENTE, SIEMPRE Y CUANDO ESTOS MATERIALES SE FOTOPOLIMERICEN._x000D_
3. REPARACIÓN INTRAORAL COMPOSITE, Y RESTAURACIONES A BASE METAL, ZIRCONIA Y ALÚMINA._x000D_
4. REPARACIÓN INTRAORAL DE RESTAURACIONES DE CERÁMICA EN COMBINACIÓN CON UN SILANO._x000D_
5. TRATAMIENTO DE DIENTES HIPERSENSIBLES_x000D_
6. SELLADO DE PREPARACIONES DEL DIENTE (CAVIDAD O ADITAMENTO) PARA RESTAURACIONES INDIRECTAS_x000D_
_x000D_
_x000D_
</t>
  </si>
  <si>
    <t>INVIMA 2017DM-0017262</t>
  </si>
  <si>
    <t>G-AENIAL BOND/ADHESIVO DE UN COMPONENTE AUTOGRABADOR FOTOPOLIMERIZABLE- SOLARE UNIVERSAL BOND/ADHESIVO UNIVERSAL FOTOPOLIMERIZABLE DE UN SOLO COMPONENTE</t>
  </si>
  <si>
    <t xml:space="preserve">INDICADO PARA: 1. BONDING PARA COMPOSITES FOTOPOLIMERIZABLES Y COMPOSITES COMPÓMEROS A LA ESTRUCTURA DEL DIENTE._x000D_
2. BONDING DE CEMENTOS DUALES Y RECONSTRUCTORES DE MUÑONES A LA ESTRUCTURA DENTAL SIEMPRE QUE ESTOS MATERIALES SE FOTOPOLIMERICEN._x000D_
_x000D_
</t>
  </si>
  <si>
    <t>MIYOSHI  TAKASHI</t>
  </si>
  <si>
    <t>INVIMA 2017DM-0017267</t>
  </si>
  <si>
    <t>CODIAGNOSTIX - SOFTWARE DE PLANIFICACIÓN DEL TRATAMIENTO QUIRÚRGICO DENTAL</t>
  </si>
  <si>
    <t>CODIAGNOSTIX ESTÁ DESTINADO PARA SU USO COMO SOFTWARE DE PLANIFICACIÓN DE TRATAMIENTO QUIRÚRGICO DENTAL. CODIAGNOSTIX ES UNA HERRAMIENTA DE SOFTWARE DE PLANIFICACIÓN DE IMPLANTES Y CIRUGÍA DISEÑADA PARA SU USO POR PARTE DE PROFESIONALES DENTALES QUE TIENEN LOS CONOCIMIENTOS ADECUADOS EN EL CAMPO DE LA APLICACIÓN. EL SOFTWARE LEE LA SALIDA DE INFORMACIÓN DE IMÁGENES DE ESCÁNERES MÉDICOS COMO CBCT O ESCÁNERES TC. ESTÁ INDICADO PARA LA SIMULACIÓN PREOPERATORIA Y LA EVALUACIÓN DE LA ANATOMÍA DEL PACIENTE, LA COLOCACIÓN DE IMPLANTES DENTALES, EL POSICIONAMIENTO DEL INSTRUMENTO QUIRÚRGICO Y LAS OPCIONES DE TRATAMIENTO QUIRÚRGICO, EN SITUACIONES EDÉNTULAS, PARCIALMENTE EDÉNTULAS O DE DENTICIÓN, QUE PUEDEN REQUERIR UNA GUÍA QUIRÚRGICA. SE INDICA ADEMÁS PARA QUE EL USUARIO DISEÑE TALES GUÍAS PARA, POR SÍ SOLAS O EN COMBINACIÓN, GUIAR UNA TRAYECTORIA QUIRÚRGICA A LO LARGO DE UNA TRAYECTORIA O UN PERFIL, O PARA AYUDAR A EVALUAR UNA PREPARACIÓN O PASO QUIRÚRGICO. PARA LA FABRICACIÓN AUTOMATIZADA DE GUÍAS QUIRÚRGICAS EN EL ENTORNO DEL LABORATORIO DENTAL. EL SOFTWARE CODIAGNOSTIX PERMITE LA EXPORTACIÓN DE DATOS A SISTEMAS DE FABRICACIÓN 3D.</t>
  </si>
  <si>
    <t>INVIMA 2019DM-0020112</t>
  </si>
  <si>
    <t>PRESERVATIVO FEMENINO LIBRE DE LATEX</t>
  </si>
  <si>
    <t>PREVENCIÓN DEL EMBARAZO Y LA PREVENCIÓN DE LA TRASMISIÓN DE INFECCIÓN POR VIH (SIDA) Y OTRAS ENFERMEDADES TRASMITIDAS SEXUALMENTE.</t>
  </si>
  <si>
    <t>DKT COLOMBIA S.A.S.</t>
  </si>
  <si>
    <t>THE FEMALE HEALTH COMPANY (UK) PLC</t>
  </si>
  <si>
    <t>INVIMA 2019DM-0020660</t>
  </si>
  <si>
    <t>AFFIXUS SYSTEM / SISTEMA  AFFIXUS</t>
  </si>
  <si>
    <t xml:space="preserve">MEDIO DE FIJACION OSEA, AL TIEMPO QUE FACILITA EL CONTROL GENERAL DE FRACTURAS Y CIRUGIAS DE RECONSTRUCCION. ESTA INDICADO PARA TRATAR FRACTURAS PROXIMALES ESTABLES E INESTABLES DEL FEMUR INCLUYENDO FRACTURAS PRETROCANTÉRICAS, FRACTURAS INTERTROCANTÉRICAS, FRACTURAS SUBTROCANTÉRICAS ALTAS Y COMBINACIONES DE ESTAS FRACTURAS, INCLUYENDO RESECCIONES DE TUMORES, MALAS UNIONES Y SIN UNIONES.  ADICIONALMENTE SE INDICA PARA TRATAR FRACTURAS PETROCANTÉRICAS ASOCIADAS CON FRACTURAS DIAFISARIAS, FRACTURAS PATOLOGICAS EN HUESO OSTEOPOROTICO (INCLUYENDO USO PROFILÁCTICO) DE LAS AREAS TROCANTÉRICAS Y DIAFISARIAS, FRACTURAS PATOLOGICAS INMINENTES, FRACTURAS SUBTROCANTÉRICAS LARGAS, FRACTURAS FEMORALES IPSILATERALES, MAL UNION O SIN UNION PROXIMAL/DISTAL, REVISION DE PROCEDIMIENTOS Y RESECCIONES DE TUMORES.  </t>
  </si>
  <si>
    <t>INVIMA 2017DM-0017286</t>
  </si>
  <si>
    <t>FINISHED SPECTACLE LENSES FOR GLASSES - LENTE OFTALMICO SEMI TERMINADO PARA ANTEOJOS</t>
  </si>
  <si>
    <t>SERVIOPTICA LA ESTRELLA, AGENCIA DE SERVIOPTICA S.A.S</t>
  </si>
  <si>
    <t>INVIMA 2017DM-0017285</t>
  </si>
  <si>
    <t>M-PIMA TM ANALIZADOR AUTOMATICO ACCESORIOS Y REPUESTOS.</t>
  </si>
  <si>
    <t xml:space="preserve">ANALIZADOR DE SOBREMESA AUTOMÁTICO Y PORTÁTIL PARA PROCESAR CARTUCHOS DE TEST ALERE ™ Q (ES UNA PRUEBA DE AMPLIFICACIÓN DE ÁCIDO NUCLEICO EN EL PUNTO DE ATENCIÓN PARA_x000D_
LA DETECCIÓN DE LA INMUNODEFICIENCIA HUMANA DE LOS GRUPOS VIH-1 M / N Y O, Y VIH-2 BASADO EN ARN VIRAL LIBRE Y ASOCIADO A LA CÉLULA EN LA APLICACIÓN. 25 ?L DE SANGRE O PLASMA SANGUÍNEO_x000D_
MUESTRAS) , ALERE ™ Q  PUEDE SER USADO EN LABORATORIOS COMO TÁMBIEN ENTORNOS EXTERNOS </t>
  </si>
  <si>
    <t xml:space="preserve">PLEXUS MANUFACTURING SDN. BHD </t>
  </si>
  <si>
    <t>INVIMA 2017DM-0017287</t>
  </si>
  <si>
    <t>O'GEL GEL SOLIDO COMPRESS - COADYUVANTES PARA LA CICATRIZACION</t>
  </si>
  <si>
    <t>LOS PRODUCTOS O’GEL SE USAN COMO COADYUVANTES EN EL PROCESO DE CICATRIZACIÓN EN CICATRICES LINEALES COMO SON LAS QUE SE GENERAN POR PROCEDIMIENTOS DE COLOCACIÓN DE IMPLANTE MAMARIO Y ABDOMINOPLASTIA, NO LINEALES COMO LAS GENERADAS POR COLOCACIÓN DE IMPLANTES MAMARIOS A TRAVÉS DE LA AREOLA._x000D_
LOS PRODUCTOS O’GEL, PREVIENEN EL ENGROSAMIENTO DE LA PIEL Y LA HIPERTROFIA DE INCISIONES LINEALES Y ZETAPLASTIAS._x000D_
ALGUNAS DE LAS REFERENCIAS SON USADAS POR SU DISEÑO PARA LA MODELACIÓN DEL OMBLIGO LUEGO DE CIRUGÍAS COMO ABDOMINOPLASTIA EVITANDO LA RETRACCIÓN DE LA CICATRIZ._x000D_
LA PROPIEDAD EMOLIENTE DE LOS COMPONENTES DEL PRODUCTO EN CONTACTO CON LA PIEL AYUDA A PREVENIR LA DESVIACIÓN DE LA CICATRIZ Y LA HIPERTROFIA.</t>
  </si>
  <si>
    <t>DANIEL DARÍO BELTRAN LEAL</t>
  </si>
  <si>
    <t>COMPRESS PRODUTOS COMPRESSIVOS E HOSPITALARES LTDA</t>
  </si>
  <si>
    <t>INVIMA 2017DM-0017288</t>
  </si>
  <si>
    <t>EQUIPO DE ONDAS DE CHOQUE WELLWAVE - EQUIPO DE ONDAS DE CHOQUE WELLWAVE-PHYSIOMED</t>
  </si>
  <si>
    <t xml:space="preserve">ESTÁ DESTINADO A GENERAR ONDAS DE CHOQUE FOCALIZADAS PARA EL TRATAMIENTO DE DIFERENTES INDICACIONES EN EL APARATO MUSCULAR, TENDONES Y LIGAMENTOS. </t>
  </si>
  <si>
    <t>INVIMA 2018DM-0018314</t>
  </si>
  <si>
    <t xml:space="preserve"> STERILE SINGLE USE POLYDIOXANONE SUTURE WITH NEEDLE - SUTURA DE POLIDIOXANONA CON AGUJA ESTÉRIL DE USO SIMPLE  </t>
  </si>
  <si>
    <t>1,5 años</t>
  </si>
  <si>
    <t>ESTE DISPOSITIVO ESTÁ PREVISTO PARA FIJAR TEJIDO SUB DERMICO EN UNA POSICIÓN ELEVADA EN CIRUGÍA RECONSTRUCTIVA Y PLÁSTICA. LA SUTURA POLIDIOXANONA PROVEE SOPORTE A LA HERIDA POR MAYOR TIEMPO EN COMPARACIÓN A OTRAS SUTURAS SINTÉTICAS ABSORBIBLES.</t>
  </si>
  <si>
    <t>INVIMA 2017DM-0017289</t>
  </si>
  <si>
    <t>INSTRUMENTAL PARA USO ODONTOLOGICO PREMIER</t>
  </si>
  <si>
    <t>LOS INSTRUMENTOS SON USADOS POR UN PROFESIONAL DENTAL EN DIFERENTES TRATAMIENTOS ODONTOLOGICOS</t>
  </si>
  <si>
    <t xml:space="preserve">LISA HUGHES </t>
  </si>
  <si>
    <t>INVIMA 2018EBC-0018513</t>
  </si>
  <si>
    <t>PAINBLOCKER/ SISTEMA DE CRIOANALGESIA</t>
  </si>
  <si>
    <t>EL DISPOSITIVO ES DESTINADO A SER UTILIZADO PARA CRYOANALGESIA Y ESTÁ DISEÑADO DE MANERA QUE EL OPERADOR PUEDE CONGELAR Y DESCONGELAR CON EL MISMO INSTRUMENTO A TRAVÉS DEL PEDAL. LAS SONDAS SON USADAS PARA LA ABLACIÓN DE TEJIDO NERVIOSO O PRODUCIR LESIONES EN EL TEJIDO NERVIOSO MEDIANDE LA APLICACIÓN DE SU EXTREMO FRIO EN EL LUGAR SELECCIONADO PARA EL ALIVIO DEL DOLOR</t>
  </si>
  <si>
    <t>INVIMA 2018EBC-0018290</t>
  </si>
  <si>
    <t>LASER NDYAG Q SWITCH / SISTMA LASER ND YAG</t>
  </si>
  <si>
    <t>ES UN DISPOSITIVO DE EMISIÓN LÁSER DE ESTADO SÓLIDO QUE HACE DEL HUÉSPED FORMANDO LA ESPECIE (ND:Y3AL5O12), UNA VARIEDAD DE GRANATE, SU EMISIÓN CARACTERÍSTICA POSEE UNA LONGITUD DE ONDA DE 1064 NANÓMETROS, ES DECIR, EMITE EN EL INFRARROJO.  LOS LÁSER ND-YAG SE ENCUENTRAN ENTRE LOS DISPOSITIVOS LÁSER DE CUATRO NIVELES Y POSEEN UNA ALTA EMPLEABILIDAD EN MEDICINA ESTÉTICA. DENTRO DE SUS USOS SE ENCUENTRA ELIMINAR DIFERENTES TIPOS DE TINTA DE TATUAJE, ELIMINACIÓN DE TATUAJE EN LÍNEA DE LABIOS, DELINEADO DE OJOS,  CEJAS Y CORPORAL. MANCHAS EN LA PIEL POR EDAD, MANCHAS DE NACIMIENTO Y REMOCIÓN DE NEVUS. PARA TRABAJAR EN TODO TIPO DE PIEL. REJUVENECIMIENTO FACIAL Y CORPORAL</t>
  </si>
  <si>
    <t>PORTELLY CM SAS</t>
  </si>
  <si>
    <t>INVIMA 2017DM-0017294</t>
  </si>
  <si>
    <t>PROPHY-JET® POLVO PROFILACTICO CON BICARBONATO DE SODIO</t>
  </si>
  <si>
    <t>PARA SU USO CON TODOS LOS SISTEMAS CAVITRON® PROPHY-JET® Y CAVITRON JET DE DENTSPLY PARA LA LIMPIEZA, EL PULIDO Y LA RESTAURACIÓN DE LA ESTÉTICA NATURAL DEL ESMALTE DENTAL.</t>
  </si>
  <si>
    <t>INVIMA 2017DM-0017293</t>
  </si>
  <si>
    <t xml:space="preserve">ADHEAR SISTEMA DE CONDUCCIÓN ÓSEA NO IMPLANTABLE, MED-EL </t>
  </si>
  <si>
    <t>INDICACIONES: • PÉRDIDA AUDITIVA CONDUCTIVA UNILATERAL O BILATERAL, TANTO CRÓNICA COMO TEMPORAL._x000D_
• SORDERA UNILATERAL (ES DECIR, HIPOACUSIA UNILATERAL NEUROSENSORIAL PROFUNDA) CON AUDICIÓN NORMAL EN EL LADO CONTRALATERAL.                                                                                                                      USO PREVISTO: EL USO PREVISTO DEL SISTEMA ADHEAR ES EL TRATAMIENTO DE PACIENTES CON PÉRDIDA AUDITIVA CONDUCTIVA O SORDERA UNILATERAL MEDIANTE LA CONDUCCIÓN ÓSEA. EL SISTEMA ADHEAR ES UN DISPOSITIVO DE AUDICIÓN NO INVASIVO POR CONDUCCIÓN ÓSEA QUE SE SUJETA A LA CABEZA DEL PACIENTE GRACIAS A UNA BANDA ELÁSTICA O UN ADAPTADOR ADHESIVO COLOCADO DETRÁS DE LA OREJA.</t>
  </si>
  <si>
    <t xml:space="preserve">MED-EL ELEKTROMEDIZINISCHE GERÄTE GMBH </t>
  </si>
  <si>
    <t>INVIMA 2017DM-0017301</t>
  </si>
  <si>
    <t>CEMENTO DE RESINA – CALIBRA-CALIBRA</t>
  </si>
  <si>
    <t xml:space="preserve">CEMENTACIÓN DE RESTAURACIONES INDIRECTAS INLAYS, ONLAYS, CARILLAS CORONAS Y PUENTES FABRICADOS EN CERÁMICA, METAL, O COMPOSITE </t>
  </si>
  <si>
    <t>INVIMA 2018EBC-0018880</t>
  </si>
  <si>
    <t>CASCADE IOMAX - MONITOR INTRAOPERATORIO</t>
  </si>
  <si>
    <t>EL MONITOR INTRAOPERATIVO CASCADE IOMAX™ MIDE Y MUESTRA LAS SEÑALES ELÉCTRICAS GENERADAS POR LOS NERVIOS PERIFÉRICOS, LOS MÚSCULOS Y EL SISTEMA NERVIOSOS CENTRAL. TIENE UN OXÍMETRO DE PULSO PARA DETECTAR Y VISUALIZAR LA FRECUENCIA DE PULSO Y LOS NIVELES DE SPO2 EN LAS EXTREMIDADES. IOMAX ADQUIERE, MUESTRA Y ALMACENA DATOS FISIOLÓGICOS GENERADOS YA SEA DE FORMA ESPONTÁNEA O PROVOCADOS POR ESTÍMULOS BIEN DEFINIDOS. ESTÁ DESTINADO PARA USO EN LA EVALUACIÓN CLÍNICA DEL ESTADO NEUROFISIOLÓGICO, PARA LA EVALUACIÓN PREOPERATORIA Y POSTOPERATORIA DEL ESTADO NEUROFISIOLÓGICO, Y PARA EL MONITOREO INTRAOPERATORIO EN TIEMPO REAL DE LAS VÍAS NEURONALES.</t>
  </si>
  <si>
    <t>INVIMA 2017DM-0017298</t>
  </si>
  <si>
    <t>BRACKETS TUBOS BUCALES Y SUS ACCESORIOS - BRACKETS</t>
  </si>
  <si>
    <t>ALINEAR DIENTES EN TRATAMIENTOS DE ORTODONCIA</t>
  </si>
  <si>
    <t>INVIMA 2018DM-0018992</t>
  </si>
  <si>
    <t>HYLO-COMOD / HIALURONATO DE SODIO, GOTAS OFTÁLMICAS</t>
  </si>
  <si>
    <t>ES UN COLIRIO USADO PARA MEJORAR LA LUBRICACIÓN DE LA SUPERFICIE OCULAR EN OJOS SECOS, IRRITADOS O QUE TIENEN SENSACIÓN DE CUERPO EXTRAÑO DEBIDO A CONDICIONES AMBIENTALES ASÍ COMO DESPUÉS DE INTERVENCIONES QUIRÚRGICAS OFTALMOLÓGICAS. PUEDE SER USADO EN TRATAMIENTO DE LARGA DURACIÓN POR NO CONTENER CONSERVANTES.</t>
  </si>
  <si>
    <t>URSAPHARM ARZNEIMITTEL GMBH</t>
  </si>
  <si>
    <t>INVIMA 2017DM-0017297</t>
  </si>
  <si>
    <t>GABRIELA MELIN  MALDONADO PEREZ</t>
  </si>
  <si>
    <t>INVIMA 2018DM-0018451</t>
  </si>
  <si>
    <t>REOXCARE - APOSITO ANTIOXIDANTE PARA HERIDAS</t>
  </si>
  <si>
    <t xml:space="preserve">REOXCARE® ES UN VENDAJE PARA HERIDAS, CON PROPIEDADES ANTIOXIDANTES PARA LA TERAPIA DE HERIDAS HÚMEDAS Y PARA HERIDAS DIFICILES DE CURAR EN HUMANOS. PROMUEVE EL PROCESO DE CURACIÓN TENIENDO EN CUENTA LAS CONDICIONES ADVERSAS QUE OCURREN EN EL LECHO DE LA HERIDA. ESTÁ INDICADO PARA TODO TIPO DE HERIDAS, TANTO AGUDAS COMO CRÓNICAS, EN LA FASE INFLAMATORIA DE LA HERIDA. PUEDE UTILIZARSE EN COMBINACIÓN CON UNA TERAPIA COMPRESIVA EN ÚLCERAS VENOSAS.  </t>
  </si>
  <si>
    <t>INVIMA 2017DM-0017303</t>
  </si>
  <si>
    <t>AGUJAS PARA PLUMA DE INSULINA GLUCOQUICK®</t>
  </si>
  <si>
    <t>AGUJAS ESTÉRILES PARA PLUMA DE INSULINA DE UN SOLO USO, DISEÑADAS PARA LA INYECCIÓN SUBCUTÁNEA DE INSULINA EN EL TRATAMIENTO DE LA DIABETES.</t>
  </si>
  <si>
    <t>PROMISEMED HANGZHOU MEDITECH CO LTD.</t>
  </si>
  <si>
    <t>INVIMA 2018EBC-0018574</t>
  </si>
  <si>
    <t>PULSIOXIMETRO PARTES, ACCESORIOS Y REPUESTOS</t>
  </si>
  <si>
    <t xml:space="preserve">SE UTILIZA PARA MEDIR LA FRECUENCIA DEL PULSO Y LA SATURACION FUNCIONAL DE OXIGENO (SPO2) ATRAVES DEL DEDO DE UN PACIENTE, ES APLICABLE PARA LA DETECCION DE SPO2 Y LA FRECUENCIA DE PACIENTES ADULTOS Y PEDIATRICOS EN HOGARES Y CLINICAS MEDICAS. </t>
  </si>
  <si>
    <t>SHENZHEN JUMPER MEDICAL EQUIPMENT CO. LTD</t>
  </si>
  <si>
    <t>INVIMA 2017DM-0017305</t>
  </si>
  <si>
    <t>SILLA DE RUEDAS PARTES ACCESORIOS Y REPUESTOS</t>
  </si>
  <si>
    <t>ÚSESE COMO MEDIO DE ASISTENCIA PARA MEJORAR LA MOVILIDAD</t>
  </si>
  <si>
    <t>INVIMA 2017DM-0017304</t>
  </si>
  <si>
    <t>KIT DE DIAGNOSTICO DE ÓRGANOS DE LOS SENTIDOS / EQUIPO DE ORGANOS (OTOSCOPIO, OFTALMOSCOPIO)</t>
  </si>
  <si>
    <t xml:space="preserve">EQUIPOS DE CONSULTA EXTERNA USADOS PARA EXAMENES DE DIAGANOSTICO BASICO DE OIDOS, OJOS, NARIZ, Y GARGANTA </t>
  </si>
  <si>
    <t>INVIMA 2017DM-0017306</t>
  </si>
  <si>
    <t>GUANTES DE LÁTEX PARA EXÁMEN (CON POLVO Y SIN POLVO)</t>
  </si>
  <si>
    <t>LOS GUANTES DE LÁTEX PARA EXAMEN CON POLVO Y SIN POLVO SE USAN EN LAS MANOS DEL PERSONAL DE LA SALUD Y PERSONAL SIMILAR PARA EVITAR LA CONTAMINACIÓN ENTRE ELLOS Y EL PACIENTE.</t>
  </si>
  <si>
    <t>JUAN DAVID JARAMILLO GOMEZ</t>
  </si>
  <si>
    <t>INVIMA 2019DM-0020097</t>
  </si>
  <si>
    <t>SISTEMA DE OSTEOSINTESIS</t>
  </si>
  <si>
    <t>LOS COMPONENTES DEL SISTEMA DE OSTEOSINTESIS SON DE USO ÚNICO, INDICADOS PARA LA FIJACIÓN DE LAS DIFERENTES ESTRUCTURAS ÓSEAS Y PARA MANTENER LA ESTABILIDAD DE LAS FRACTURAS DEPENDIENDO DE SU DISEÑO Y FORMA, LOS CUALES SE EMPLEARAN EN ESQUELETO.</t>
  </si>
  <si>
    <t>INVIMA 2017DM-0017308</t>
  </si>
  <si>
    <t>SONDA PARA NUTRICIÓN ENTERAL PEDIÁTRICA EN PVC CON ENFIT Y JERIGAS ENTERALES NUTRICAIR® Y KIT DE JERINGA ENTERAL CON ENFIT  - SONDAS DE ALIMENTACIÓN ENTERAL Y ACCESORIOS</t>
  </si>
  <si>
    <t>ADMINISTRACIÓN DE SOLUCIONES ENTERALES U ORALES PARA PACIENTES DE NEONATOLOGÍA, PEDIATRÍA Y ADULTOS</t>
  </si>
  <si>
    <t xml:space="preserve">H&amp;C LOGISTIC SERVICE S.A.S.  </t>
  </si>
  <si>
    <t>INVIMA 2018DM-0019009</t>
  </si>
  <si>
    <t xml:space="preserve">SONDA PARA NUTRICIÓN ENTERAL NUTRICAIR PARA NEONATO/PEDIATRICA EN POLIURETANO  </t>
  </si>
  <si>
    <t xml:space="preserve">59 meses </t>
  </si>
  <si>
    <t>ADMINISTRACIÓN DE SOLUCIONES ENTERALES PARA PACIENTES DE NEONATOLOGÍ Y PEDIATRÍA</t>
  </si>
  <si>
    <t>INVIMA 2017DM-0017307</t>
  </si>
  <si>
    <t>EMPAQUES PARA LA ESTERILIZACION – YIPAK</t>
  </si>
  <si>
    <t>LOS EMPAUQES DE ESTERILIZACION SON USADO PARA EMBALAR INSTRUMENTAL Y MATERIAL MEDICO QUIRURGICO PARA SOMETERLO A UN PROCESO DE ESTERILIZACION Y QUE S EMANTENGAN ASI.</t>
  </si>
  <si>
    <t>INVIMA 2017DM-0017312</t>
  </si>
  <si>
    <t>NEURO TRAC</t>
  </si>
  <si>
    <t>REHABILITACION, MANEJO DEL DOLOR, FORTALECIMIENTO PISO PELVICO, RETROALIMENTACION BIOLOGICA (BIOFEEDBACK),POTENCIACION MUSCULAR</t>
  </si>
  <si>
    <t>CLS DOTACIONES MEDICAS SAS</t>
  </si>
  <si>
    <t>CLAUDIA ARANGO</t>
  </si>
  <si>
    <t>INVIMA 2017DM-0017313</t>
  </si>
  <si>
    <t>VICTOR  ENLITE / FLUORIMETRO  VICTOR ENLITE</t>
  </si>
  <si>
    <t xml:space="preserve">VICTOR ENLITE  ES UN ANALIZADOR DE LOTES ( CON CARGA DE PLACAS MANUAL  O SEMIAUTOMATICA DISPONIBLE ) QUE UTILIZA LA DETECCION  BASADA EN TRANSFERENCIA DE ENERGIA  POR  RESONANCIA DE FLUORESCENCIA  RESUELTA EN EL TIEMPO  ( TR-FRET)  PARA LA MEDICION  DE MUESTRAS  EN PLACAS DE MICROTITULACION.  ESTA  DISEÑADO  PARA LA DETERMINACIÓN  CUANTITATIVA IN VITRO  DE ANALITOS EN LIQUIDOS CORPORALES. </t>
  </si>
  <si>
    <t>INVIMA 2018DM-0018006</t>
  </si>
  <si>
    <t>ASA ELECTROQUIRURGICA DESECHABLE</t>
  </si>
  <si>
    <t>ESTOS INSTRUMENTOS SE HAN DISEÑADO PARA UTILIZARLOS CON UN ENDOSCOPIO OLYMPUS PARA CORTAR ELECTROQUIRÚRGICAMENTE TEJIDOS DEL TRACTO DIGESTIVO. NO UTILICE ESTOS INSTRUMENTOS PARA NINGÚN PROPÓSITO DISTINTO DEL USO INDICADO.</t>
  </si>
  <si>
    <t>INVIMA 2018DM-0018051</t>
  </si>
  <si>
    <t>ELECTROBISTURI DE UN SOLO USO</t>
  </si>
  <si>
    <t>ESTE INSTRUMENTO HA SIDO DISEÑADO PARA UTILIZARLO CON ENDOSCOPIOS OLYMPUS Y UNIDADES ELECTROQUIRÚRGICAS, PARA CORTAR_x000D_
TEJIDO UTILIZANDO CORRIENTE DE ALTA FRECUENCIA DENTRO DEL TRACTO DIGESTIVO SUPERIOR. NO UTILICE ESTE INSTRUMENTO CON UNA_x000D_
FINALIDAD DISTINTA DE SUS USOS PREVISTOS.</t>
  </si>
  <si>
    <t>AOMORI OLYMPUS CO, LTD</t>
  </si>
  <si>
    <t>INVIMA 2019DM-0020560</t>
  </si>
  <si>
    <t>ALTIS SINGLE INCISION SLING SYSTEM - ALTIS SISTEMA DE MALLA DE INCISION UNICA</t>
  </si>
  <si>
    <t>SISTEMA DE INCISION DE BANDA UNICA ALTIS, ESTÁ INDICADO PARA EL TRATAMIENTO DE LA INCONTINENCIA URINARIA DE ESFUERZO (IUE) COMO RESULTADO DE LA HIPERMOVILIDAD URETRAL Y/O DEFICIENCIA INTRINSECA DEL ESFINTER (ISD).</t>
  </si>
  <si>
    <t>COLOPLAS A/S</t>
  </si>
  <si>
    <t>COLOPLAST CORP</t>
  </si>
  <si>
    <t>INVIMA 2017DM-0017319</t>
  </si>
  <si>
    <t xml:space="preserve">CHIBA NEEDLE- AGUJA </t>
  </si>
  <si>
    <t>LA AGUJA CHIBA ES UNA AGUJA UNIVERSAL UTILIZADA PARA PROCEDIMIENTOS DE NEFROSTOMÍA PERCUTÁNEA, BIOPSIA CITOLÓGICA, ASPIRACIONES CON AGUJA, PUNCIONES TORACOCENTESIS EXPLORATORIAS, PARA INYECTAR COLORANTES DE CONTRASTE, ETC.</t>
  </si>
  <si>
    <t>DLR MEDIKAL SAN. VE DIS TIC.LTD.STI</t>
  </si>
  <si>
    <t>DR JULIO HOOKER DIGEST CENTER S.A.S.</t>
  </si>
  <si>
    <t>MDH SP. Z O. O.</t>
  </si>
  <si>
    <t xml:space="preserve">HL CORP(SHENZHEN) </t>
  </si>
  <si>
    <t xml:space="preserve">QUICK HELP/ OPEN MARKET LTDA </t>
  </si>
  <si>
    <t>INVIMA 2017DM-0017318</t>
  </si>
  <si>
    <t>EPOREX K69</t>
  </si>
  <si>
    <t>TRANSMISOR TRANSDERMICO PARA MEDICINA Y MEDICINA ESTETICA NO INVASIVO, . APLICACIÒN ANTIINFLAMATORIA, MIORELAJANTE, ANALGESICA EN MEDICINA Y PARA ACNE, CELULITIS, ESTRIAS CALVICIE EN ESTETICA.</t>
  </si>
  <si>
    <t>INVIMA 2019DM-0020139</t>
  </si>
  <si>
    <t>CIRUGÍAS ORTOPÉDICAS</t>
  </si>
  <si>
    <t>GPC MEDICAL COLOMBIA S.A.S.</t>
  </si>
  <si>
    <t>GPC MEDICAL COLOMBIA S.A.S</t>
  </si>
  <si>
    <t>SCIENCE &amp; TECHNOLOGY FOR YOUR HEALTH INTERFASE S.A.S.</t>
  </si>
  <si>
    <t>SUMINTEGRALES S.A.S</t>
  </si>
  <si>
    <t>INVIMA 2017DM-0017315</t>
  </si>
  <si>
    <t>ROCHE MICROSAMPLER PROTECT - MICROJERINGA PARA TOMA DE MUESTRAS DE SANGRE</t>
  </si>
  <si>
    <t>EL DISPOSITIVO ROCHE MICROSAMPLER PROTECT ES UN RECIPIENTE DE RECOLECCIÓN DE MUESTRAS CON UN CAPILAR DE PLÁSTICO HEPARINIZADO, DESTINADO A LA OBTENCIÓN DE SANGRE TOTAL ARTERIAL PARA LA DETERMINACIÓN DEL VALOR PH Y EL ANÁLISIS DE GASES EN SANGRE, OXIMETRÍA, ELECTRÓLITOS (CON EXCEPCIÓN DEL LITIO) Y METABOLITOS. EL ENVASE CONTIENE UNA AGUJA CON LA QUE SE EXTRAE UNA MUESTRA DE SANGRE ARTERIAL CON LA TRAUMATIZACIÓN MÁS LEVE POSIBLE. ESPECÍFICAMENTE DISEÑADA PARA EL ANÁLISIS DE GASES SANGUÍNEOS EN PACIENTES CON LOS EQUIPOS DE ROCHE. DISPOSITIVOS , DE SOLO USO, NO ESTÉRIL Y HEPARINIZADO CON AGUJA ESTERIL.</t>
  </si>
  <si>
    <t>INVIMA 2017DM-0017316</t>
  </si>
  <si>
    <t>IFA SLIDE AND EIA MICROPLATE PROCESSING SYSTEM: PHD IX SYSTEM - EQUIPO ARA PROCESAMIENTO DE PRUEBAS POR ELISA E INMUNO FLUORESCENCIA IFI</t>
  </si>
  <si>
    <t xml:space="preserve">EL SISTEMA PHD LX DE BIO-RAD ES UN SISTEMA DE PROCESAMIENTO QUE AUTOMATIZA LOS PASOS DE PIPETEO, LAVADO E INCUBACIÓN DE LAS TÉCNICAS ENZIMÁTICAS INMUNOABSORVENTES (ELISA O EIA) Y LAS TÉCNICAS DE INMUNOFLUORESCENCIA (IFA).  EL SISTEMA PHD LX PERMITE TAMBIÉN LLEVAR A CABO LA LECTURA DE LAS MICROPLACAS EN EL LECTOR CORRESPONDIENTE Y LA CLASIFICACIÓN DE LOS RESULTADOS DE EIA.  EL SISTEMA PHD LX ES UN SISTEMA ABIERTO CON FUNCIONES DE PROGRAMACIÓN DE TÉCNICAS QUE PERMITEN LA AUTOMATIZACIÓN DE LOS KITS DE EIA E IFA.  UN ORDENADOR PHD LX PUEDE CONTROLAR VARIAS ESTACIONES DE TRABAJO PHD LX.  EL ORDENADOR FUNCIONA EN EL ENTORNO MICROSOFT WINDOWS 7 Y UTILIZA COMANDOS DE SOFTWARE REPRESENTADOS CON ICONOS.  EL SISTEMA PHD LX ES CAPAZ DE REALIZAR HASTA 8 TÉCNICAS EIA CON HASTA 192 MUESTRAS (INCLUIDAS LAS DE LOS CALIBRADORES Y CONTROLES), O BIEN UN MÁXIMO DE 4 TÉCNICAS IFA CON HASTA 96 MUESTRAS POR LOTE POR CADA ESTACIÓN DE TRABAJO.  LA ESTACIÓN DE TRABAJO PHD LX ES UNA UNIDAD ROBÓTICA DE MANIPULACIÓN DE LÍQUIDOS DISEÑADA PARA SU USO CON MICROPLACAS DE 96 POCILLOS (PARA EIA) Y PORTAOBJETOS (PARA IFA).  ASPIRA Y DISPENSA MUESTRAS, REACTIVOS Y SOLUCIONES DE LAVADO DE FORMA PRECISA VOLÚMENES TAN REDUCIDOS COMO 1 UL.  PERMITE LA DILUCIÓN DIRECTA DE LAS MUESTRAS EN LOS POCILLOS  DE LAS MICRO PLACAS Y ELIMINA LA NECESIDAD DE PRE DILUIRLAS PREVIAMENTE.  </t>
  </si>
  <si>
    <t>BIO-RAD LABORATORIES, INC</t>
  </si>
  <si>
    <t xml:space="preserve">BIO-RAD </t>
  </si>
  <si>
    <t>INVIMA 2017DM-0016530</t>
  </si>
  <si>
    <t>GLUTARALDEHIDO 2% SOLUCIÓN</t>
  </si>
  <si>
    <t>DESINFECTANTE ESTERILIZADOR QUIMICO, BACTERICIDA, FUNGICIDA, VIRUCIDA, ESPORICIDA DE AMPLIO ESPECTRO PARA INSTRUMENTAL</t>
  </si>
  <si>
    <t xml:space="preserve">QUIMIOLAB S.A.S; MEDIANTE LEASING CON BANCOLOMBIA S.A. COMPAÑÍA DE FIANCIAMIENTO </t>
  </si>
  <si>
    <t>INVIMA 2019DM-0019677</t>
  </si>
  <si>
    <t>KITS INTRODUCTORES STARTTRAD Y STARTTFEM DE FIBERMED / KITS INTRODUCTORES PERCUTANEOS</t>
  </si>
  <si>
    <t>KITS INTRODUCTORES STARTTRAD Y STARTTFEM DE FIEBERMED ESTÁN DISEÑADOS PARA FACILITAR LA INTRODUCCIÓN PERCUTÁNEA DE ALAMBRES GUÍA, CATÉTERES Y OTROS DISPOSITIVOS MÉDICOS AUXILIARES A TRAVÉS DE LA PIEL Y DENTRO DE UNA VENA O ARTERIA Y MINIMIZAR LA PÉRDIDA DE SANGRE ASOCIADA CON EL PROCEDIMIENTO DE INTRODUCCIÓN PERCUTÁNEA EN VENAS O ARTERIAS. EL KIT STARTTRAD SE UTILIZA PARA INTRODUCCIÓN PERCUTÁNEA VIA RADIAL Y EL KIT STARTTFEM SE UTILIZA PARA INTRODUCCIÓN PERCUTÁNEA VIA FEMORAL.</t>
  </si>
  <si>
    <t>LEPU MEDICAL</t>
  </si>
  <si>
    <t>INVIMA 2017DM-0017314</t>
  </si>
  <si>
    <t>SISTEMA DE ARTROSCOPIA E INSTRUMENTAL DE USO EXCLUSIVO</t>
  </si>
  <si>
    <t xml:space="preserve">EL SISTEMA DE ARTROSCOPIA E INSTRUMENTAL DE USO EXCLUSIVO, PERMITEN INSPECCIONAR EL INTERIOR DEL CUERPO A TRAVÉS DE ABERTURAS CORPORALES Y LA VISUALIZACIÓN DE ÓRGANOS, TEJIDOS Y ESTRUCTURAS. LOS ARTROSCOPIOS PUEDEN SER USADOS CON FINES DE DIAGNÓSTICO O CON FINES QUIRÚRGICOS.    </t>
  </si>
  <si>
    <t>INVIMA 2017DM-0017320</t>
  </si>
  <si>
    <t>ESCÁNER INTRAORAL - ESCÁNER 3D DENTAL -  ESCÁNER INTRAORAL</t>
  </si>
  <si>
    <t>EL ESCANNER INTRAORAL ES UN ESCÁNER DENTAL 3D CUYO USO PREVISTO ES EL REGISTRO DIGITAL DE LAS CARACTERÍSTICAS TOPOGRÁFICAS DE LAS PIEZAS DENTALES Y DE LOS TEJIDOS CIRCUNDANTES. EL SISTEMA PRODUCE IMÁGENES 3D PARA SU USO EN DISEÑO Y FABRICACIÓN DE RESTAURACIONES DENTALES ASISTIDAS POR COMPUTADORA.</t>
  </si>
  <si>
    <t>INVIMA 2017DM-0017324</t>
  </si>
  <si>
    <t>MÁQUINA AUTOMÁTICA DE DESHIDRATACIÓN DE TEJIDOS -  PROCESADOR DE TEJIDOS</t>
  </si>
  <si>
    <t>EL PROCESADOR DE TEJIDO AUTOMATIZADO ES UN DISPOSITIVO AVANZADO DE PROCESAMIENTO DE TEJIDO CONTROLADO POR MICROPROCESADOR. CON UN DISEÑO ERGONÓMICO IDEAL, ESTRUCTURA RAZONABLE, FÁCIL OPERACIÓN Y PROCESAMIENTO RÁPIDO, ESTE DISPOSITIVO ES UNA OPCIÓN IDEAL PARA LA DESHIDRATACIÓN DE TEJIDOS HUMANOS O ANIMALES / PLANTAS EN EL LABORATORIO DE PATOLOGÍA DE HOSPITALES, INSTITUTOS TERCIARIOS / UNIVERSIDADES E INSTITUTOS DE INVESTIGACIÓN.</t>
  </si>
  <si>
    <t>AVERY DENNISON BELGIE BVBA</t>
  </si>
  <si>
    <t>INVIMA 2017DM-0017322</t>
  </si>
  <si>
    <t>ENDOSCOPIO VIDEO MÉDICO</t>
  </si>
  <si>
    <t>USCOPE ES UN DISPOSITIVO DE UN SOLO USO DISEÑADO PARA SU USO EN ADULTOS. ESTÁ INDICADO PARA EL EXAMEN ENDOSCÓPICO EN EL TRACTO URINARIO Y PUEDE SER UTILIZADO PARA EXAMINAR EL INTERIOR DEL RIÑÓN, Y CON ACCESORIOS ADICIONALES, PARA REALIZAR DIVERSOS PROCEDIMIENTOS DIAGNÓSTICOS Y TERAPÉUTICOS.</t>
  </si>
  <si>
    <t>INVIMA 2018DM-0018605</t>
  </si>
  <si>
    <t>CUCHILLO AGUJA TRIPLE LUMEN DE UN SOLO USO V</t>
  </si>
  <si>
    <t>ESTE INSTRUMENTO SE HE DISEÑADO PARA SER UTILIZADO CON UN ENDOSCOPIO Y UNA UNIDAD ELECTROQUIRÚRGICA OLYMPUS PARA LA PAPILOTOMIA. NO UTILICE ESTE INSTRUMENTO CON UNA FINALIDAD DISTINTA DE LA INDICADA.</t>
  </si>
  <si>
    <t>INVIMA 2017DM-0017327</t>
  </si>
  <si>
    <t>SISTEMA DE PROCESAMIENTO SIMPLE - PROCESADOR DE DIAPOSITIVAS HURO PATH</t>
  </si>
  <si>
    <t>EL PROCESADOR DE MUESTRAS DE DIAPOSITIVAS HURO PATH® ES UN DISPOSITIVO MÉDICO PARA CÉLULAS ANORMALES MEDIANTE EL EXAMEN DE LAS CÉLULAS TOMADAS A TRAVÉS DE FILTRADO Y MANCHAS PROCESO DE SOLUCIÓN DE LA MUESTRA CELULAR OBTENIDA DEL ÚTERO, ESPUTO, ORINA, ETC., PARA DETECTAR ANOMALÍAS. ESTE PRODUCTO ES UN PROCESADOR DE DIAPOSITIVAS DE CELDA CON MECANISMO ESPECIAL, UTILIZANDO FILTRACIÓN Y PRECIPITACIÓN A TRAVÉS DE MEMBRANAS DOBLES PATENTADAS FILTROS, CON LA PREPARACIÓN FÁCIL Y CONVENIENTE DE LA DIAPOSITIVA, Y EL PROCESO EXCELENTE VELOCIDAD</t>
  </si>
  <si>
    <t>INVIMA 2017DM-0017331</t>
  </si>
  <si>
    <t>DISPOSITIVO ANEROIDE PARA LA MEDCIÓN DE PRESIÓN ARTERIAL  -TENSIOMETRO ANEROIDE</t>
  </si>
  <si>
    <t xml:space="preserve">DISPOSITIVO USADO PARA MEDIR LA TENSIÓN O PRESIÓN ARTERIAL </t>
  </si>
  <si>
    <t xml:space="preserve">KAWE ,KIRCHNER &amp; WILHELM GMBH + CO. KG </t>
  </si>
  <si>
    <t>INVIMA 2017DM-0017330</t>
  </si>
  <si>
    <t>ESTETOSCOPIO -ESTETOSCOPIO ( FONENDOSCOPIO)</t>
  </si>
  <si>
    <t>DISPOSITIVO UTILIZADO PARA AUSCULTAR LOS SONIDOS PRODUCIDOS EN EL INTERIOR DEL CUERPO: A NIVEL CARDIACO, NIVEL ABDOMINAL, Y A NIVEL PULMONAR, Y PARA LA TOMA DE PRESION ARTERIAL</t>
  </si>
  <si>
    <t>INVIMA 2018EBC-0019128</t>
  </si>
  <si>
    <t xml:space="preserve">BOMBA DE INFILTRACION - BOMBA K </t>
  </si>
  <si>
    <t>LA BOMBA DE IRRIGACIÓN E INFILTRACIÓN ESTÁ DESTINADA PARA LA IRRAGACIÓN E INFILTRACIÓN DE LIQUIDOS QUIRÚRGICOS EN GENERAL</t>
  </si>
  <si>
    <t>GRUPO EMPRESARIAL  SOLUCIONES SAS</t>
  </si>
  <si>
    <t>MEDICAL DEVICE RESOURCE CORPORATION</t>
  </si>
  <si>
    <t>DIEGO ALBERTO GIRALDO GARCIA</t>
  </si>
  <si>
    <t>INVIMA 2017DM-0017328</t>
  </si>
  <si>
    <t>DISPOSITIVOS DE ENTREGA DE AEROSOL</t>
  </si>
  <si>
    <t xml:space="preserve">DISPOSITIVOS MEDICOS ESPECIALIZADOS PARA TERAPIA DE NEBULIZACION. SON DISPOSITIVOS QUE CONVIERTEN LÍQUIDOS EN UN FINO AEROSOL QUE ES INHALADO POR EL PACIENTE Y QUE SIRVE PARA ADMINISTRAR MEDICAMENTOS PRINCIPALMENTE LOS QUE TIENEN SU EFECTO DIRECTO SOBRE EL SISTEMA RESPIRATORIO.  </t>
  </si>
  <si>
    <t>INVIMA 2017DM-0017332</t>
  </si>
  <si>
    <t>MIROVALVE - VÁLVULA AUTOMÁTICA DE CATÉTER</t>
  </si>
  <si>
    <t>CONTROL DE FLUJO DE ORINA EN EL PUNTO DE CONEXIÓN ENTRE EL CATÉTER URINARIO Y LA BOLSA DE ORINA.</t>
  </si>
  <si>
    <t>INVERSIONES PLAMATECH LTDA</t>
  </si>
  <si>
    <t>CLAUDIA CECILIA MALAGON VILLAMIZAR</t>
  </si>
  <si>
    <t>INVIMA 2017DM-0017335</t>
  </si>
  <si>
    <t>PINZAS DE AGARRE DESECHABLES</t>
  </si>
  <si>
    <t>ESTE INSTRUMENTO HA SIDO DISEÑADO PARA UTILIZARLO CON ENDOSCOPIOS OLYMPUS PARA LA EXTRACCIÓN DE CUERPOS EXTRAÑOS, CÁLCULOS O MUESTRAS DE TEJIDOS DEL TRACTO DIGESTIVO. NO UTILICE ESTE INSTRUMENTO CON UN PROPÓSITO DISTINTO AL PREVISTO.</t>
  </si>
  <si>
    <t>INVIMA 2017DM-0017333</t>
  </si>
  <si>
    <t>ESTOS INSTRUMENTOS ESTÁN DISEÑADOS PARA UTILIZARSE CON ENDOSCOPIOS OLYMPUS PARA LA RECUPERACIÓN DE CUERPOS EXTRAÑOS, CÁLCULOS O TEJIDO RESECADO DESDE EL INTERIOR DEL TRACTO DIGESTIVO._x000D_
_x000D_
ESTOS INSTRUMENTOS ESTÁN DISEÑADOS PARA UTILIZARSE CON ENDOSCOPIOS OLYMPUS PARA LA RECUPERACIÓN DE CUERPOS EXTRAÑOS O MUESTRAS DE TEJIDO DESDE EL INTERIOR DEL TRACTO DIGESTIVO, VÍAS RESPIRATORIAS SUPERIORES, EL ÁRBOL TRAQUEOBRONQUIAL, ÓRGANOS REPRODUCTIVOS Y URINARIOS FEMENINOS._x000D_
_x000D_
ESTE INSTRUMENTO HA SIDO DISEÑADO PARA SU UTILIZACIÓN CON ENDOSCOPIOS OLYMPUS EN LA EXTRACCIÓN DE CUERPOS EXTRAÑOS Y DE DRENAJES DEL TRACTO DIGESTIVO. ESTE INSTRUMENTO NO DEBE UTILIZARSE CON OTROS FINES DISTINTOS A LOS AQUÍ CITADOS.</t>
  </si>
  <si>
    <t>INVIMA 2018DM-0018315</t>
  </si>
  <si>
    <t>SISTEMA FIJADORES EXTERNOS</t>
  </si>
  <si>
    <t>LOS DISPOSITIVOS DE FIJACIÓN EXTERNA SON ESTRUCTURAS DE MÚLTIPLES COMPONENTES QUE ESTÁN DESTINADAS A SER APLICADAS A CORTO PLAZO PARA CORREGIR FRACTURAS, DEFORMIDADES MULTIPLANARES, ALARGAMIENTO DE EXTREMIDADES, REDUCCIÓN DE FRACTURA, ARTRODESIS DE RODILLA, Y TRANSPORTE ÓSEO EN EXTREMIDADES INFERIORES Y SUPERIORES. LOS SISTEMAS DE FIJACIÓN EXTERNA SON MODULARES; POR LO TANTO, SON POSIBLES DIFERENTES CONFIGURACIONES DEL ARMAZÓN. SE DEBE DISEÑAR UNA CONFIGURACIÓN INDIVIDUALIZADA PARA CADA CASO PARA ADAPTARSE A LA APLICACIÓN ESPECÍFICA. LOS SISTEMAS DE FIJACIÓN EXTERNA SE CLASIFICAN EN DOS GRUPOS: UNILATERAL Y MULTILATERAL (O CIRCULAR). SIN EMBARGO, LOS SOPORTES HÍBRIDOS PUEDEN CONSTRUIRSE A PARTIR DE CIERTOS COMPONENTES DE FIJACIÓN UNILATERAL Y CIRCULAR.</t>
  </si>
  <si>
    <t>SMITH &amp; NEPHEW MANUFACTURING AG</t>
  </si>
  <si>
    <t>STRAITS ORTHOPAEDICS (MFG) SDN BHD</t>
  </si>
  <si>
    <t>SMITH &amp; NEPHEW ORTHOPEDICS (BEIJING) CO., LTD.</t>
  </si>
  <si>
    <t>SUZHOU ELITE PRECISION MACHINERY CO., LTD.,</t>
  </si>
  <si>
    <t>INVIMA 2017DM-0017344</t>
  </si>
  <si>
    <t>ÁCIDO CITRICO 50% - DESINFECTANTES PARA LAS MAQUINAS DE DIALISIS</t>
  </si>
  <si>
    <t>EL ÁCIDO CÍTRICO AL 50% ES UN CONCENTRADO LÍQUIDO PARA LA DESINFECCIÓN, LIMPIEZA Y DESCALCIFICACIÓN CITROTERMAL ALTAMENTE EFICIENTE DE LAS MÁQUINAS DE HEMODIÁLISIS.</t>
  </si>
  <si>
    <t>B.BRAUN AVITUM AG WERK GLANDORF</t>
  </si>
  <si>
    <t>INVIMA 2017DM-0017339</t>
  </si>
  <si>
    <t>ADPER SINGLE BOND 2 ADHESIVE - ADHESIVO</t>
  </si>
  <si>
    <t>INVIMA 2017DM-0017338</t>
  </si>
  <si>
    <t>TRANSPORE WHITE SURGICAL TAPE - CINTA QUIRURGICA</t>
  </si>
  <si>
    <t>LA CINTA QUIRÚRGICA TRANSPORE WHITE ES UNA CINTA MÉDICA DE USO GENERAL UTILIZADA BÁSICAMENTE PARA FIJAS APÓSITOS A LA PIEL.  TAMBIÉN ES APLICADA LA CINTA PARA ASEGURAR DISPOSITIVOS.</t>
  </si>
  <si>
    <t>MONICA MARIA RODRIGUEZ ACEVEDO</t>
  </si>
  <si>
    <t>INVIMA 2017DM-0017348</t>
  </si>
  <si>
    <t xml:space="preserve">SISTEMAS DE SUCCIÓN </t>
  </si>
  <si>
    <t xml:space="preserve">SISTEMAS DISEÑADOS PARA LA SUCCION DE FLUIDOS CORPORALES </t>
  </si>
  <si>
    <t>INVIMA 2017DM-0017340</t>
  </si>
  <si>
    <t xml:space="preserve">DISPOSITIVO OSCILANTE DE PRESIÓN ESPIRATORIA POSITIVA SISTEMA PARI O PEP </t>
  </si>
  <si>
    <t xml:space="preserve">DISEÑADO PARA QUE SE UTILICE COMO UN DISPOSITIVO DE PRESIÓN POSITIVA ESPIRATORIO, Y ESTÁ DISEÑADO ADEMÁS PARA AYUDARLE A LOS PACIENTES A MEJORAR LA EVACUACIÓN DE LAS SECRECIONES. EL PARI OPEP ESTA DISEÑADO PARA USO EN PACIENTES ADULTOS Y PEDIÁTRICO DESDE LOS CINCO (5) AÑOS EN ADELANTE, Y DEBE EMPLEARSE EN LA CASA, EN EL HOSPITAL Y EN INSTITUCIONES DE MANEJO SUB AGUDO. </t>
  </si>
  <si>
    <t>INVIMA 2017DM-0017343</t>
  </si>
  <si>
    <t>LOS OTOSCOPIOS ESTÁN DISEÑADOS PARA LA INSPECCIÓN DEL OÍDO EXTERNO, MEATO AUDITIVO, CONDUCTO AUDITIVO Y LA MEMBRANA TIMPÁNICA CON MAGNIFICACIÓN. COMO USO SECUNDARIO EL OTOSCOPIO_x000D_
PUEDE SER UTILIZADO PARA EVALUAR LA FLEXIBILIDAD DE LA MEMBRANA TIMPÁNICA (CON EL OTOSCOPIO NEUMÁTICO) O PARA LA ILUMINACIÓN DE LA GARGANTA Y/O LAS CAVIDADES NASALES.</t>
  </si>
  <si>
    <t>INVIMA2018DM-0017959</t>
  </si>
  <si>
    <t>SISTEMA DE FRACTURA DE CADERA CHIMAERA/CHIMAERA HIP FRACTURE SYSTEM</t>
  </si>
  <si>
    <t>EL SISTEMA DE FRACTURA DE CADERA CHIMAERA ESTÁ INDICADO PARA EL TRATAMIENTO DE FRACTURAS PERTROCANTÉREAS, INTERTROCANTÉRICAS Y SUBTROCANTÉRICAS ESTABLES E INESTABLES DEL FÉMUR SOLO O CUANDO ESTAS FRACTURAS SE PRODUCEN EN COMBINACIÓN CON FRACTURAS DEL EJE QUE SE EXTIENDEN DISTALMENTE HASTA UN PUNTO APROXIMADAMENTE 10 CM PROXIMAL A LA MUESCA INTERCONDILAR. ESTOS INCLUYEN FRACTURAS TRAUMÁTICAS, RE-FRACTURAS, NO-UNIÓN, RECONSTRUCCIÓN, MALUNIÓN, MALALIGNMENT, FRACTURAS PATOLÓGICAS Y FRACTURAS PATOLÓGICAS INMINENTES.</t>
  </si>
  <si>
    <t>OVTAVIO ENRIQUE MONSALVE</t>
  </si>
  <si>
    <t>ANIKA THERAPEUTICS S .R.L</t>
  </si>
  <si>
    <t xml:space="preserve">ANIKA THERAPEUTICS INC </t>
  </si>
  <si>
    <t>INVIMA 2017DM-0016559</t>
  </si>
  <si>
    <t>SISTEMA PARA RESCATE, INMOVILIZACION Y TRANSPORTE - TABLAS Y CAMILLAS PARA RESCATE, EVACUACION, TRANSPORTE DE HERIDOS CON SOSPECHA DE LESION CERVICAL Y EMERGENCIAS</t>
  </si>
  <si>
    <t>TABLAS Y CAMILLAS PARA TRASLADO, TRANSPORTE TERRESTRE, AEREO Y MARITIMO DE HERIDOS, ATENCION PRE-HOSPITALARIA, RESCATE, PRIMEROS AUXILIOS, EVACUACION DE PERSONAS EN SITUACION DE RIESGO INMINENTE POR ACCIDENTE, DESASTRE NATURAL, ACCIDENTE QUIMICO E INCENDIO Y TRANSPORTE DE PERSONAS QUE REQUIEREN ATENCION MEDICA URGENTE.</t>
  </si>
  <si>
    <t>XIAMEN COMPOWER MEDICAL TECH.CO.,LTD.</t>
  </si>
  <si>
    <t>99 TECHNOLOGIES S.A.</t>
  </si>
  <si>
    <t>PHARMAC ITALIA SRL</t>
  </si>
  <si>
    <t>NEOSIL CO LTD.</t>
  </si>
  <si>
    <t>INNODENTAL CO LTD.</t>
  </si>
  <si>
    <t>VASSILLI S.R.L.</t>
  </si>
  <si>
    <t>INVIMA 2017DM-0017337</t>
  </si>
  <si>
    <t xml:space="preserve">ES UN INSTRUMENTO A SER UTILIZADO PARA OBSERVAR EL FONDO DEL OJO, Y PARA EL ESTUDIO DE OTRAS ESTRUCTURAS OCULARES. _x000D_
PUEDE SER UTILIZADO PARA ILUMINAR LA CORNEA, Y DETECTAR CUERPOS EXTRAÑOS EN LA CORNEA Y LAS IRREGULARIDADES DE LA PUPILA.   _x000D_
PUEDE DETECTAR LA CAPACIDAD DEL CRISTALINO MIRANDO LA PUPILA Y LA OPACIDAD DEL VITREO. _x000D_
ADICIONALMENTE PUEDE OBSERVAR CON MAYOR FACILIDAD CONDICIONES TALES COMO HIPERTENSIÓN, RETINOPATÍA DIABÉTICA Y PAPILEDEMA. </t>
  </si>
  <si>
    <t>NINGBO JIAGBEI WOSON MEDICAL INSTRUMENT CO. LTD</t>
  </si>
  <si>
    <t>DENTMATE TECHNOLOGY CO., LTD</t>
  </si>
  <si>
    <t>SHIVANI SCIENTIFIC INDUSTRIES (PVT.) LTD.</t>
  </si>
  <si>
    <t>PROCAPS S.A -SEDE BIOSER</t>
  </si>
  <si>
    <t xml:space="preserve">DELPHOS IMPLANTS </t>
  </si>
  <si>
    <t xml:space="preserve">INSUMEDICAL LIMITADA </t>
  </si>
  <si>
    <t>INVIMA 2018EBC-0018025</t>
  </si>
  <si>
    <t>MULTI PARAMETER MONITOR - MONITOR MULTIPARAMETRO/ MONITOR DE PACIENTE</t>
  </si>
  <si>
    <t>EL MONITOR DE PACIENTES ESTÁ DISEÑADO PARA AJUSTARSE AL RITMO Y A LAS NECESIDADES ESPECÍFICAS DE LOS PACIENTES EN CUIDADOS INTENSIVOS ADULTOS, PEDIÁTRICOS Y NEONATALES, EN ANESTESIA PERIO-OPERATORIA Y/O ENTORNOS DE CUIDADOS CARDIÁCOS.</t>
  </si>
  <si>
    <t>SHENZHEN UNICARE ELECTRONIC CO,LTD</t>
  </si>
  <si>
    <t>VOCOL CO LTD</t>
  </si>
  <si>
    <t>COPAN ITALIA S.P.A</t>
  </si>
  <si>
    <t>BIOMERIEUX SA</t>
  </si>
  <si>
    <t>MAURICIO SANCHEZ ROJAS</t>
  </si>
  <si>
    <t>HUBERTH RUIZ HENAO</t>
  </si>
  <si>
    <t>VALLEY ELECTRONICS AG</t>
  </si>
  <si>
    <t>INVIMA 2017DM-0017347</t>
  </si>
  <si>
    <t xml:space="preserve">CEMENTO IONOMERO DE VIDRIO. 					</t>
  </si>
  <si>
    <t xml:space="preserve">2,HASTA 6 </t>
  </si>
  <si>
    <t xml:space="preserve">CEMENTO DE  IONÓMEROS DE VIDRIO  ES SOLO PARA USO DE TRATAMIENTO DE RESTAURACIÓN DEL DIENTE, PARA REVESTIMIENTO DE BASE BAJO RESTAURACIONES COMPUESTAS Y AMALGAMAS._x000D_
PARA CEMENTACIÓN DE CORONA Y PUENTES, BRACKETS. SOLO PARA USO PROFESIONAL DENTAL._x000D_
</t>
  </si>
  <si>
    <t>INVIMA 2017DM-0017342</t>
  </si>
  <si>
    <t>DISPOSITIVOS DE ENTREGA DE ANESTESIA</t>
  </si>
  <si>
    <t>DISPOSITIVOS MEDICOS ESPECIALIZADOS PARA ENTREGA DE MEZCLA ANESTESICA A PACIENTES VIA RESPIRATORIA EN AMBIENTES HOSPITALARIOS. ESTOS DISPOSITIVOS DEBEN SER MANIPULADOS POR PERSONAL MEDICO ESPECIALIZADO</t>
  </si>
  <si>
    <t>INVIMA 2017DM-0017345</t>
  </si>
  <si>
    <t xml:space="preserve">CIRCUITOS VENTILATORIOS -CIRCUITOS VENTILATORIOS PARA PACIENTE EN PRACTICAS DE VENTILACION </t>
  </si>
  <si>
    <t>DISPOSITIVOS MEDICOS ESPECIALIZADOS PARA SUMINISTROS DE AIRE/GASES MEDICINALES A PACIENTES EN PRACTICAS VENTILACION MECANICA EN AMBIENTES HOSPITALARIOS MEDIANTE UN SISTEMA DE MANGUERAS QUE TRANSPORTAN EL GAS DESDE LA SALIDA DE UN VENTILADOR MECANICO HASTA UNA PARTE APLICADA SOBRE LA VIA AEREA DEL PACIENTE (MASCARA, TUBO ET, ETC)</t>
  </si>
  <si>
    <t>INVIMA 2017DM-0017336</t>
  </si>
  <si>
    <t>VIDEOCOLONOSCOPIO EVIS EXERA III OLYMPUS</t>
  </si>
  <si>
    <t xml:space="preserve">ESTE PRODUCTO ESTÁ DESTINADO PARA OBSERVAR, DIAGNOSTICAR, TOMAR IMÁGENES DE Y TRATAR EL INTESTINO GRUESO._x000D_
_x000D_
ESTE INSTRUMENTO ESTÁ INDICADO PARA SU USO CON UN PROCESADOR DE VÍDEO, UNA UNIDAD DETECTORA DE LA POSICIÓN DEL ENDOSCOPIO (PARA CF-HQ190L/I, PCF-H190DL/I), UNA FUENTE DE LUZ, UN SISTEMA DE IMAGEN Y ARCHIVO, UN MONITOR, ACCESORIOS DE ENDOTERAPIA (COMO PINZAS DE BIOPSIA) Y OTRO EQUIPAMIENTO AUXILIAR DE OLYMPUS PARA LA ENDOSCOPIA Y LA CIRUGÍA ENDOSCÓPICA _x000D_
_x000D_
LOS VIDEOCOLONOSCOPIOS EVIS EXERA III CF-H190L/I, CF-HQ190L/I, PCF-PH190L/I, PCF-H190L/I Y PCF-H190DL/I ESTÁN INDICADOS PARA SU USO EN EL TUBO DIGESTIVO INFERIOR (INCLUIDOS ANO, RECTO, COLON SIGMOIDEO, COLON Y VÁLVULA ILEOCECAL)._x000D_
_x000D_
NO UTILICE ESTE INSTRUMENTO PARA UN PROPÓSITO DISTINTO AL PREVISTO. SELECCIONE EL ENDOSCOPIO QUE VAYA A UTILIZAR DE ACUERDO CON EL OBJETIVO DEL PROCEDIMIENTO PREVISTO TENIENDO SIEMPRE EN CUENTA LAS ESPECIFICACIONES Y LA FUNCIONALIDAD DEL ENDOSCOPIO TAL Y COMO SE DESCRIBE EN EL PRESENTE MANUAL DE_x000D_
INSTRUCCIONES._x000D_
_x000D_
</t>
  </si>
  <si>
    <t>INVIMA 2019EBC-0019678</t>
  </si>
  <si>
    <t xml:space="preserve">SINGLE CHAMBER TEMPORARY PACEMAKER MODEL 53401 / MARCAPASOS TEMPORAL MONOCAMERAL MODELO 53401 / MARCAPASOS TEMPORAL MONOCAMERAL </t>
  </si>
  <si>
    <t xml:space="preserve">_x000D_
EL MARCAPASO GIE MONOCAMERAL MODELO 53401 DE MEDTRONIC ESTÁ INDICADO PARA UTILIZARSE JUNTO CON UN SISTEMA DE CABLES DE ESTIMULACIÓN CARDIACA PARA LA ESTIMULACIÓN AURICULAR O VENTRICULAR TEMPORAL EN UN ENTORNO CLÍNICO. EL GIE MONOCAMERAL MODELO 53401 SE PUEDE UTILIZAR EN AQUELLOS CASOS EN QUE ÉSTE INDICADA LA ESTIMULACIÓN A DEMANDAD (SÍNCRONA) O ASÍNCRONA A CORTO PLAZO CON FINES TERAPÉUTICOS, PROFILÁCTICOS O DE DIAGNÓSTICO._x000D_
ENTRE LAS INDICACIONES ESPECÍFICAS PARA LA ESTIMULACIÓN CARDIACA TEMPORAL SE INCLUYEN LAS SIGUIENTES:_x000D_
BLOQUEO CARDIACO TOTAL_x000D_
BRADICARDIA SINUSAL_x000D_
SÍNDROME DE ENFERMEDAD SINUSAL_x000D_
BRADICARDIA CON INSUFICIENCIA CARDIACA CONGESTIVA_x000D_
ARRITMIAS AURICULARES, VENTRICULARES O AMBAS_x000D_
PARADA CARDIACA_x000D_
ASISTENCIA, TRATAMIENTO Y EVALUACIÓN TEMPORALES DE UN PACIENTE ANTES DE LA IMPLANTACIÓN DE UN MARCAPASO PERMANENTE_x000D_
ASISTENCIA DURANTE LA SUSTITUCIÓN DE UN MARCAPASO PERMANENTE_x000D_
COMPLICACIONES CARDIACAS DURANTE PROCEDIMIENTOS INVASIVOS O QUIRÚRGICOS_x000D_
ASISTENCIA TEMPORAL DE UN PACIENTE TRAS UNA CIRUGÍA CARDIACA_x000D_
INFARTO DE MIOCARDIO AGUDO COMPLICADO POR BLOQUEO CARDIACO Y_x000D_
ESTIMULACIÓN EN RÁFAGA DE ALTA FRECUENCIA PARA EL TRATAMIENTO DE TAQUIARRITMIAS SUPRAVENTRICULARES_x000D_
_x000D_
EL GIE MONOCAMERAL MODELO 53401 SE PUEDE UTILIZAR PARA DETERMINAR LOS POTENCIALES DE DETECCIÓN DE SISTEMAS DE CABLES IMPLANTADOS DE FORMA TEMPORAL O PERMANENTE. CUANDO SE IMPLANTE UN MARCAPASO PERMANENTE, SIN EMBARGO, MEDTRONIC RECOMIENDA UTILIZAR UN ANALIZADOR DE SISTEMAS DE ESTIMULACIÓN MEDTRONIC._x000D_
</t>
  </si>
  <si>
    <t>INVIMA 2018DM-0018032</t>
  </si>
  <si>
    <t>XELA REDERM - IMPLANTE INYECTABLE A BASE DE ACIDO HIALURONICO</t>
  </si>
  <si>
    <t>EL ÁCIDO HIALURÓNICO ES UN POLISACÁRIDO NATURAL Y UN ELEMENTO IMPORTANTE DE LA PIEL Y DE LOS TEJIDOS CONJUNTIVOS. XELA REDERM TIENE FORMA DE GEL; ES UN ÁCIDO HIALURÓNICO TRANSPARENTE, INCOLORO, APIRÓGENO Y ESTÉRIL DE ORIGEN NO ANIMAL Y CON UN PH ÓPTIMO._x000D_
EL DISPOSITIVO MÉDICO XELA REDERM ESTÁ DISEÑADO PARA MODIFICAR LA ANATOMÍA DE LA PIEL HIDRATÁNDOLA Y AUMENTANDO SU VOLUMEN EN LOS CASOS DE PIEL SUELTA. EL DISPOSITIVO MÉDICO ESTÁ INDICADO EN INTERVENCIONES DE MEDICINA REGENERATIVA PARA RELLENAR DEPRESIONES DE LA PIEL CAUSADAS POR CICATRICES, INCREMENTANDO EL VOLUMEN DE TEJIDO DE LA PIEL PERDIDO A CAUSA DE LA LIPOATROFIA.</t>
  </si>
  <si>
    <t>INSTITUTE HYALUAL GMBH</t>
  </si>
  <si>
    <t>DIACO BIOFARMACEUTICI SRL</t>
  </si>
  <si>
    <t>INVIMA 2017DM-0017365</t>
  </si>
  <si>
    <t>ALINITY HQ ANALYZER-ANALIZADOR HEMATOLÓGICO MULTIPARAMÉTRICO AUTOMATIZADO</t>
  </si>
  <si>
    <t>ANALIZADOR DE HEMATOLOGÍA CUANTITATIVO, AUTOMATIZADO, MULTIPARAMÉTRICO, DISEÑADO PARA SU USO EN DIAGNÓSTICO IN VITRO EN LABORATORIOS CLÍNICOS PARA EL RECUENTO Y LA CLASIFICACIÓN DE CÉLULAS DE LA SANGRE. EL ALINITY HQ SE HA DISEÑADO PARA ANALIZAR MUESTRA DE SANGRE ANTICOAGULADAS CON ÁCIDO ETILENDIAMINOTETRAACÉTICO (EDTA).</t>
  </si>
  <si>
    <t>INVIMA 2017DM-0017367</t>
  </si>
  <si>
    <t>SISTEMA DE DRENAJE DE HERIDAS</t>
  </si>
  <si>
    <t xml:space="preserve">USADO PARA ASPIRACIÓN Y SUCCIÓN DE LÍQUIDOS, ELIMINANDO CUALQUIER DESECHO DE UNA HERIDA MEDIANTE PRESIÓN DIRIGIENDO EL FLUIDO EXTRAÍDO A UNA BOLSA DE RESERVA, EVITANDO ASÍ HEMATOMAS O INFECCIONES EN EL PACIENTE </t>
  </si>
  <si>
    <t>RICARDO JAVIER ESCOBAR SAAVEDRA</t>
  </si>
  <si>
    <t>CHANGSHU BEYOND MEDICAL DEVICE CO. LTD,</t>
  </si>
  <si>
    <t>INVIMA 2017DM-0017368</t>
  </si>
  <si>
    <t>ACCU-PASS DIRECT</t>
  </si>
  <si>
    <t xml:space="preserve">PASADOR DE SUTURAS DESECHABLE DISEÑADO PARA PASAR Y RECUPERAR SUTURAS A TRAVÉS DEL TEJIDO EN DIVERSOS ÁNGULOS. EL DISPOSITIVO  ACCU-PASS DIRECT ESTÁ INDICADO PARA MANIPULAR TEJIDOS Y PASAR SUTURAS EN APLICACIONES ORTOPÉDICAS. </t>
  </si>
  <si>
    <t>INVIMA 2017DM-0017362</t>
  </si>
  <si>
    <t xml:space="preserve">MICROLAB - ESTACIÓN DE PIPETEO </t>
  </si>
  <si>
    <t xml:space="preserve">DISEÑADO COMO UN SISTEMA DE PIPETEO  PARA USO ANALÍTICO Y CLÍNICO, INCLUYENDO DILUCIÓN Y DISPENSACIÓN POR MICROTITULACIÓN Y  CONCENTRACIÓN DE MUESTRAS, PARA APLICACIONES QUE INCLUYEN TRANSFERENCIA DE TUBO A PLACA, TRANSFERENCIA DE TUBO A TUBO, TRANSFERENCIA DE PLACA A PLACA, DILUCIÓN Y DISPENSACIÓN DE REACTIVO. PREPARACIÓN DE MUESTRAS PARA AISLAMIENTO DE ÁCIDOS NUCLEICOS Y TÉCNICAS DE AMPLIFICACIÓN. </t>
  </si>
  <si>
    <t>SEEGENE INC</t>
  </si>
  <si>
    <t>SEEGENE INC.</t>
  </si>
  <si>
    <t>INVIMA 2017DM-0017370</t>
  </si>
  <si>
    <t>TROMBOELASTOGRAFO TEG 5000</t>
  </si>
  <si>
    <t>ES UN INSTRUMENTO DE DIAGNOSTICO NO INVASIVO, PARA MONITORIZAR Y ANALIZAR EL ESTADO DE COAGULACION DE UNA MUESTRA DE SANGRE PARA AYUDAR EN LA VALORACION DE LAS CONDCIONES CLINICAS HEMOSTATICAS DE UN PACIENTE.</t>
  </si>
  <si>
    <t>INVIMA 2017DM-0017375</t>
  </si>
  <si>
    <t>CERA  ORTODONTICA  - CERA PARA BRACKETS</t>
  </si>
  <si>
    <t>CERA DE ORTODONCIA ES UN PRODUCTO UTILIZADO EN APARATOS FIJOS, QUE AYUDAN A PROTEGER LOS LABIOS CONTRA GOLPES MECÁNICOS</t>
  </si>
  <si>
    <t>INVIMA 2017DM-0017374</t>
  </si>
  <si>
    <t>PASTA PROFILATICA- PASTA PROFILACTICA PARA PULIDO DE RESINAS</t>
  </si>
  <si>
    <t>PARA USAR EN PROCEDIMIENTOS DE LIMPIEZA Y PULIDO EN PIEZAS DENTALES</t>
  </si>
  <si>
    <t>INVIMA 2017DM-0017373</t>
  </si>
  <si>
    <t>DIAMOND UNIVERSAL - PASTA DE DIAMANTE PARA PULIDO DENTINARIO</t>
  </si>
  <si>
    <t>PARA POLIMENTO Y BRILHO DE PORCELANA, ESMALTE DENTAL, RESINAS, COMPOSITES Y OTROS MATERIAIS RESTAURADORES</t>
  </si>
  <si>
    <t>INVIMA 2018EBC-0019127</t>
  </si>
  <si>
    <t>VACUUM-ASSISTED BREAST BIOPSY - BIOPSIA MAMARIA ASISTIDA POR VACIO</t>
  </si>
  <si>
    <t>EQUIPO UTILIZADO PARA HACER UNA INCISIÓN, SUCCIÓN RECOLECCIÓN Y EXTRACCIÓN DE TEJIDO MAMARIO, ES PARA INSPECCIONAR O ELIMINAR UN TEJIDO SIN DEJAR INCISIÓN O CICATRIZ. ES UN MÉTODO PARA HACER UNA INCISIÓN DE 4-5 MM Y ASPIRAR TEJIDO EN UNA AGUJA COLOCÁNDOLO CERCA DE UNA LESIÓN Y LUEGO EL TEJIDO CORTADO POR UNA CUCHILLA INTERNA DE LA AGUJA SE DESCARGA AUTOMÁTICAMENTE POR SUCCIÓN AL VACÍO.</t>
  </si>
  <si>
    <t>MEDICALPARK CO., LTD</t>
  </si>
  <si>
    <t>DIGITAL ENDOSCOPY GMBH</t>
  </si>
  <si>
    <t>INVIMA 2017DM-0017372</t>
  </si>
  <si>
    <t>XPERT URINE SPECIMEN COLLECTION KIT - SISTEMA DE RECOLECCIÓN DE MUESTRAS DE ORINA PARA CONSERVAR Y TRANSPORTAR ADN DE CHLAMYDIA TRACHOMATIS, NEISSERIA GONORRHOEAE Y TRICHOMONA VAGINALIS</t>
  </si>
  <si>
    <t>ESTA DISEÑADO PARA CONSERVAR Y TRANSPORTAR ADN DE CHLAMYDIA TRACHOMATIS, NEISSERIA GONORRHOEAE Y TRICHOMONAS VAGINALIS EN MUESTRAS DE PRIMERA ORINA FEMENINA Y MASCULINA DE PERSONAS SINTOMÁTICAS Y ASINTOMÁTICAS ANTES DEL ANÁLISIS CON LOS ENSAYOS XPERT.</t>
  </si>
  <si>
    <t>INVIMA 2017DM-0017390</t>
  </si>
  <si>
    <t>SCALER ULTRASONIDO - ULTRASONIC SCALERS</t>
  </si>
  <si>
    <t xml:space="preserve">• SE UTILIZA PRINCIPALMENTE PARA LA LIMPIEZA DENTAL Y TAMBIÉN COMO EQUIPO INDISPENSABLE PARA LA PREVENCIÓN Y EL TRATAMIENTO DE ENFERMEDADES ODONTOLÓGICAS._x000D_
• CUENTA CON LAS FUNCIONES DE ESCAREADO, PERIO Y ENDO._x000D_
• EL  EQUIPO INCLUYEN ESCAREADO, PERIO, ENDO Y SUMINISTRO DE AGUA AUTOMÁTICO_x000D_
• EL ESCAREADOR ULTRASÓNICO SE COMPONE DE ELECTROCIRCUITO, CONDUCTO DE AGUA Y TRANSDUCTOR ULTRASÓNICO._x000D_
_x000D_
INCLUYE:_x000D_
• UNIDAD PRINCIPAL_x000D_
• PIEZA DE MANO DESMONTABLE_x000D_
• FUENTE DE ALIMENTACIÓN_x000D_
• PEDAL_x000D_
• 5 PUNTAS (DETALLADAS ABAJO)_x000D_
• LLAVE DE TORQUE_x000D_
• TUBO/CONDUCTO DE AGUA_x000D_
• MANUAL DE INSTRUCCIONES_x000D_
</t>
  </si>
  <si>
    <t>INVIMA 2017DM-0017369</t>
  </si>
  <si>
    <t>SISTEMA DE MOTOR QUIRURGICO AUXEIN</t>
  </si>
  <si>
    <t>LOS SISTEMA DE MOTORES QUIRURGICOS AUXEIN SON UN SISTEMA DE PERFORACIÓN Y CORTE UTILIZADO EN EL CAMPO DE LA MEDICINA ORTOPEDIA. INDICADO PARA CIRUGÍAS ELECTIVAS Y TRAUMÁTICAS DE PEQUEÑOS Y GRANDES FRAGMENTOS</t>
  </si>
  <si>
    <t>AUXEIN MEDICAL PVT. LTD</t>
  </si>
  <si>
    <t>INVIMA 2017DM-0017377</t>
  </si>
  <si>
    <t xml:space="preserve">BOLSA RECOLECTORA DE ORINA </t>
  </si>
  <si>
    <t xml:space="preserve">USADO EN EL ALMACENAMIENTO DE ORINA </t>
  </si>
  <si>
    <t>CHANGSHU KANGBAO MEDICAL APPLIANCE FACTORY</t>
  </si>
  <si>
    <t>INVIMA 2017DM-0017376</t>
  </si>
  <si>
    <t xml:space="preserve">TENSIOMETRO DIGITAL </t>
  </si>
  <si>
    <t>SE USA PARA LA MEDICIÓN DE LA PRESIÓN ARTERIAL SISTOLICA Y DIASTOLICA Y PULSO, PARA MEDICIÓN EN LA MUÑECA Y EL BRAZO</t>
  </si>
  <si>
    <t xml:space="preserve"> JOYTECH HEALTHCARE CO., LTD</t>
  </si>
  <si>
    <t>INVIMA 2017DM-0017364</t>
  </si>
  <si>
    <t>PANTALLA MÉDICA - LCD MONITOR</t>
  </si>
  <si>
    <t xml:space="preserve">MONITOR GRADO MÉDICO DISEÑADO PARA PROPORCIONAR IMÁGENES DE ALTA DEFINICIÓN DIGITAL EN COLOR  Y EN ESCALA DE GRISES PARA CUMPLIR CON LOS RIGUROSOS ESTÁNDARES DE RENDIMIENTO NECESARIOS PARA DIAGNÓSTICO MÉDICO, RADIOLOGÍA INTERVENCIONISTA, ENDOSCOPIA Y OTRAS APLICACIONES MÉDICAS. </t>
  </si>
  <si>
    <t xml:space="preserve">INTELNET MEDICA S.A.S. </t>
  </si>
  <si>
    <t>INVIMA 2018DM-0018684</t>
  </si>
  <si>
    <t>NATURAL LATEX RUBBER CONDOM / CONDON DE LATEX NATURAL</t>
  </si>
  <si>
    <t>ESTA DESTINADO A HOMBRES PARA AYUDAR A PREVENIR EL EMBARAZO Y LA TRNSMISIÓN DE ENFERMEDADES DE TRANSMISIÓN SEXUAL.</t>
  </si>
  <si>
    <t>IMPORTACIONES O&amp;E S.A.S</t>
  </si>
  <si>
    <t>INVIMA 2017DM-0017359</t>
  </si>
  <si>
    <t>LENTES DE RESINA-LENTES OFTALMICOS</t>
  </si>
  <si>
    <t>LENTES TERMINADOS Y SEMITERMINADOS DE RESINA PÁRA ELABORAR LENTES OFTALMICOS PARA EL USO PREVISTO POR LOS PROFESIONALES DE LA SALUD VISUAL.</t>
  </si>
  <si>
    <t>S.V.I PRECISIONLAB S.A.S</t>
  </si>
  <si>
    <t>INVIMA 2017DM-0017363</t>
  </si>
  <si>
    <t xml:space="preserve">ADDITION - SILICONAS PARA LA TOMA DE IMPRESIONES DEL OIDO. </t>
  </si>
  <si>
    <t>LA SILICONA, ADDITION ULTRA ESTÁ INDICADA SU USO COMO MATERIAL PARA IMPRESIONES DEL OÍDO PARA USO EN AUDIOLOGÍA.</t>
  </si>
  <si>
    <t>GAES COLOMBIA SAS</t>
  </si>
  <si>
    <t xml:space="preserve">IMPOMED SAS </t>
  </si>
  <si>
    <t>ESTABLISHMENT LABS SA</t>
  </si>
  <si>
    <t>INVIMA 2017DM-0016666</t>
  </si>
  <si>
    <t xml:space="preserve"> SHANDONG ZIBO SANCHUAN MEDICAL INSTRUMENTS CO LTD</t>
  </si>
  <si>
    <t xml:space="preserve">LP ADVANCED MEDICAL S.A.S. </t>
  </si>
  <si>
    <t>INVIMA 2017DM-0017360</t>
  </si>
  <si>
    <t>EQUIPO DE ULTRASONIDO</t>
  </si>
  <si>
    <t>REABSORCION DE EDEMAS Y HEMATOMAS POST-OPERATORIOS, TONIFICACION DE LA PIEL POR ESTIMULACION DE FIBROBLASTOS, ACNE, QUELOIDES, PANICULOPATIA EDEMATO FIBRO-ESCLEROTICA, ANTIESPASMODICO, ANTIINFLAMATORIO, VARICES, COADYUVANTE EN DRENAJE LINFATICO, SONOFORESIS, SEDACION, ADIPOSIDAD LOCALIZADA</t>
  </si>
  <si>
    <t>RPI ESTETICA SAS</t>
  </si>
  <si>
    <t>INVIMA 2017DM-0017361</t>
  </si>
  <si>
    <t>ENDO ICE - TESTEADOR DE VITALIDAD PULPAR</t>
  </si>
  <si>
    <t>USADO PARA COMPROBAR LA VITALIDAD PULPAR EN LOS DIENTES</t>
  </si>
  <si>
    <t>INVIMA 2017DM-0017381</t>
  </si>
  <si>
    <t xml:space="preserve">SISTEMA DE MOTORES PARA CIRUGÍA NOUVAG - MOTORES QUIRÚRGICOS </t>
  </si>
  <si>
    <t xml:space="preserve">SISTEMA DE PERFORACIÓN REGULADO POR MICROPROCESADOR QUE SE UTILIZAN EN DIFERENTES CIRUGÍAS Y MICROCIRUGÍAS. ESTÁ CONCEBIDO PARA PERFORAR, ATORNILLAR Y SERRAR EN EL HUESO. POSEE UNA BOMBA PERISTÁLTICA INTEGRADA PARA REFRIGERAR EL TEJIDO TRATADO, CONTIENE MICROMOTORES Y PIEZAS DE MANO INTEGRADAS PARA USO EXCLUSIVO DEL MICROPROCESADOR NOUVAG., AL IGUAL QUE INSTRUMENTAL QUE SE USA PARA EVITAR LESIONES EN EL TEJIDO._x000D_
</t>
  </si>
  <si>
    <t>INVIMA 2017DM-0017384</t>
  </si>
  <si>
    <t>ROMET ELECTRONIC LARYNX/ LARINGE ELECTRÓNICA ROMET -ELECTROLARINGE</t>
  </si>
  <si>
    <t>DESPUÉS DE SOMETERSE A UNA CIRUGÍA POR LARINGECTOMÍA TOTAL O PARCIAL DEBIDO A CÁNCER DE GARGANTA O DAÑO ACCIDENTAL A LA LARINGE, CON LA CONSIGUIENTE ELIMINACIÓN DE LAS CUERDAS VOCALES, YA NO SE PUEDE HABLAR. ESTA CONDICIÓN SE DEBE A LA AUSENCIA DE VIBRACIONES PRODUCIDAS PREVIAMENTE POR LAS CUERDAS VOCALES. PARA SUPERAR ESTE DESAFÍO, NO HAY OTRA SOLUCIÓN QUE PRODUCIR ARTIFICIALMENTE ESTAS VIBRACIONES. LA ROMET® ELECTRONIC LARYNX O ELECTROLARINGE PRODUCE TALES VIBRACIONES Y PERMITE AL USUARIO EMITIR SONIDOS VOCALES CLAROS Y MUY COMPRENSIBLES.</t>
  </si>
  <si>
    <t>FOUNTAIN HEAD MARKETING INC</t>
  </si>
  <si>
    <t>SIMON BAENA POSADA</t>
  </si>
  <si>
    <t>INVIMA 2017DM-0017378</t>
  </si>
  <si>
    <t>MASCARILLA PARA NEBULIZADOR DE COMPRESOR OMRON - MASCARILLAS, DE AIRE Y OXIGENO, PARA ADMINISTRACION DE AEROSOLES</t>
  </si>
  <si>
    <t>LAS MASCARILLAS SON PARA UN SOLO PACIENTE Y ESTAN DISENHADAS PARA EN PACIENTES PEDIATRICOS (SEGUN LO DEFINE EL MEDICAMENTO RECETADO) Y ADULTOS, EN EL HOGAR, HOSPITAL Y ENTORNOS DE CUIDADOS SUBAGUDOS PARA EL TRATAMIENTO EFICAZ DEL ASMA, ALERGIAS, Y OTROS TRANSTORNOS RESPIRATORIOS.</t>
  </si>
  <si>
    <t>INVIMA 2018DM-0017758</t>
  </si>
  <si>
    <t>IMPLANTES E INSTRUMENTAL DE ORTOPEDIA PARA TRAUMA NX MEDICAL - IMPLANTES E INSTRUMENTAL ORTOPEDICOS DE OSTEOSINTESIS PARA EXTREMIDADES SUPERIORES E INFERIORES NX MEDICAL</t>
  </si>
  <si>
    <t>CHANGZHOU NANXIANG MEDICAL DEVICE CO., LTD</t>
  </si>
  <si>
    <t>IMPLANTES E INSTRUMENTALES ORTOPEDICOS DE OSTEOSINTESIS PARA TRAUMA LOS CUALES SON USADOS PARA EL TRATAMIENTO DE FRACTURAS EN EXTREMIDADES SUPERIORES Y INFERIORES, COLOCADOS POR LOS MEDICOS CIRUJANOS ORTOPEDISTAS, ENTRENADOS Y CALIFICADOS EN MANEJO DE ESTA PATOLOGIA, PERMITIENDO UNA FIJACION RIGIDA AL MANEJO DE LA FRACTURA Y A LA CIRUGIA RECONSTRUCTIVA.</t>
  </si>
  <si>
    <t>INVIMA 2017DM-0017380</t>
  </si>
  <si>
    <t>INSTRUMENTO PARA EL MODELADO DE COMPOSITES OPTRASCULPT</t>
  </si>
  <si>
    <t>OPTRASCULPT Y OPTRASCULPT PAD SON INSTRUMENTOS DE MODELADO ANTIADHERENTES DISEÑADOS PARA LA ADAPTACIÓN, PERFILADO Y CONTORNEADO DE COMPOSITES DE RESYAURACIÓN MOLDEABLES NO POLIMERIZADOS, ASÍ COMO TAMBIEN PARA MODELAR Y ALISAR LAS TRANSICIONES CREADAS CON LA PASTA DE COMPOSITE DE LABORATORIO.</t>
  </si>
  <si>
    <t>ORTPAR ORTOPEDIK MALZEMELER SAN. VE TIC. LTD. STI</t>
  </si>
  <si>
    <t>FUJIAN PROSTHETIC CO., LTD</t>
  </si>
  <si>
    <t>INVIMA 2017DM-0017387</t>
  </si>
  <si>
    <t>DISPOSITIVOS DE ENTREGA DE OXIGENO (MASCARAS, CANULAS, BOLSAS RESPIRATORIAS)</t>
  </si>
  <si>
    <t>DISPOSITIVOS MEDICOS ESPECIALIZADOS PARA ENTREGA DE OXIGENO MEDICINAL A PACIENTES EN PRACTICAS DE OXIGENOTERAPIA EN AMBIENTES HOSPITALARIOS Y CUIDADO DOMESTICO.</t>
  </si>
  <si>
    <t>INVIMA 2017DM-0017386</t>
  </si>
  <si>
    <t xml:space="preserve">DISPOSITIVOS DE ENTREGA DE OXIGENO (HUMIDIFICADORES Y FILTROS) - DISPOSITIVOS MEDICOS PARA SUMINISTRO DE OXIGENO EN PRACTICAS DE OXIGENOTERAPIA Y VENTILACION </t>
  </si>
  <si>
    <t>DISPOSITIVOS MEDICOS DE APOYO DESTINADOS A FUNCIONAR EN CONJUNTO CON OTROS DISPOSITOVOS EN LA ENTREGA DE OXIGENO MEDICINAL A PACIENTES EN PRACTICAS DE OXIGENOTERAPIA Y VENTILACION MECANICA EN AMBIENTES HOSPITALARIOS Y CUIDADO DOMESTICO. SU FUNCION PRINCIPAL EN DICHO CONJUNTO DE DISPOSITIVOS ES LA DE FILTRAR, ATEMPERAR O HUMEDECER EL AIRE O MEZCLA DE GASES QUE SE SUMINISTRA AL PACIENTE</t>
  </si>
  <si>
    <t>INVIMA 2017DM-0017388</t>
  </si>
  <si>
    <t>ARTÍCULOS PROTECTORES ORTOPÉDICOS</t>
  </si>
  <si>
    <t>INVIMA 2018DM-0018991</t>
  </si>
  <si>
    <t>1. PLA POOLING KIT FILTRO DE LEUCOCITOS, 2. HEM FILTRO DE LEUCOCITOS CABECERA, 3. HEMATÍES FILTRO LEUCOCITOS USO LAB, 4. PLAQUETAS FILTRO LEUCOCITOS USO LAB, 5. PLA POOLING KIT FILTRO DE LEUCOCITOS OCT, 6. PLA FILTRO DE LEUCOCITOS LAB, 7. PLA FILTRO DE LEUCOCITOS CABECERA, FILTROS PARA LEUCOREDUCCIÓN DE COMPONENTES SANGUÍNEOS</t>
  </si>
  <si>
    <t>1. PARA LA OBTENCIÓN DE UNA DOSIS TERAPEUTICA DE SUSPENSIÓN DE PLAQUETAS LEUCORREDUCIDAS DESDE UN POOL DE ENTRE CUATRO A SEIS VOLUMENES DE UNA SUSPENSION ALEATORIA DE PLAQUETAS._x000D_
2. PARA LA PREPARACIÓN DE PLAQUETAS REDUCIDAS EN LEUCOCITOS OBTENIDAS MEDIANTE LA COMBINACION DE CAPAS DE CELULAS BLANCAS DERIVADAS DE SANGRE TOTAL._x000D_
3. PARA LEUCORREDUCCIÓN Y TRANSFUSIÓN DE PLAQUETAS OBTENIDAS POR PLASMA RICO EN PLAQUETAS AL PIE DE CAMA._x000D_
4. PARA LEUCORREDUCCIÓN Y TRANSFUSIÓN DE SUSPENSIONES DE ERITROCITOS AL PIE DE CAMA._x000D_
5. PARA PREPARACIÓN O ALMACENAMIENTO DE SUSPENSIONES DE ERITROCITOS LEUCORREDUCIDAS</t>
  </si>
  <si>
    <t>KANSUK LABORATUARI SANAYI VE TICARET A.S</t>
  </si>
  <si>
    <t>INVIMA 2017DM-0016695</t>
  </si>
  <si>
    <t>ORTESIS DE MIENBROS SUPERIORES E INFERIORES BLANDOS - SOPORTES ORTOPEDICOS DE LINEA BLANDA</t>
  </si>
  <si>
    <t xml:space="preserve">SOPORTES ORTOPEDICOS DE LINEA BLANDA FABRICADOS EN NEOPRENO, QUE MEDIANTE EL EPROVECHAMIENTO DE LA COMPRESION Y EL CALOR PERMITEN EL TRATAMIENTO DE DOLENCIAS, ADEMAS DE BRINDAR SOPORTE ADICIONAL A ARTICULACIONES DEBILES,SUS USOS SON: PARA EL TOBILLO TOBILLERA NEOPRENO ABIERTA,TOBILLERA NEOPRENO CERRADA,PARA LAS RODILLAS:RODILLERA ABIERTA,RODILLERA CERRADA,RODILLERA AJUSTABLE,RODILLERA SUBROTULIANA, PARA LA MUÑECA: MEÑEQUERA  DE NEOPRENO,PARA LOS CODOS:  CODO DE TENISTA,SOPORTE DE CODO CERRADO , SOPORTE DE CODO CON CODO DE TENISTA AJUSTABLE,  SOPORTE DE CODO  AJUSTABLE.                                              _x000D_
</t>
  </si>
  <si>
    <t>INVIMA 2017DM-0017401</t>
  </si>
  <si>
    <t>TUBO VIA AEREA (CANULA GUEDEL) - NUBENCO-CANULA GUEDEL</t>
  </si>
  <si>
    <t>SE EMPLEA PARA EL MANTENIMIENTO DE LA VÍA AÉREA PERMEABLE, PREVENIR LA OBSTRUCCIÓN DE ESTAS POR LA LENGUA Y MUSCULATURA FARÍNGEA, PREVENIR LESIONES DE LA  LENGUA OCASIONADA POR LOS DIENTES.</t>
  </si>
  <si>
    <t>INVIMA 2017DM-0017400</t>
  </si>
  <si>
    <t xml:space="preserve">DERMATOMOS, CUCHILLAS Y ACCESORIOS </t>
  </si>
  <si>
    <t>INSTRUMENTOS QUIRURGICOS QUE SE UTILIZAN PARA CORTAR FRAGMENTOS DE PIEL DESTINADOS A INJERTOS CUTANEOS.</t>
  </si>
  <si>
    <t>INVIMA 2017EBC-0016852</t>
  </si>
  <si>
    <t>VENUS VELOCITY / EQUIPO DE LASER DE DIODO</t>
  </si>
  <si>
    <t>EL EQUIPO DE LASER DIODO, INDICADO EN REJUVENECIEMIENTO FACIAL, EXFOLIACIÓN DE LA PIEL, ACNÉ VULGARIS, DEPILACIÓN ENTRE OTRAS</t>
  </si>
  <si>
    <t>INVIMA 2017DM-0017403</t>
  </si>
  <si>
    <t>SET PRIMARIO</t>
  </si>
  <si>
    <t>PARA ADMINISTRACIÓN POR VÍA IV.</t>
  </si>
  <si>
    <t>INVIMA 2017DM-0017402</t>
  </si>
  <si>
    <t>CEMENT PUSHER - ÉMBOLO DE CEMENTO</t>
  </si>
  <si>
    <t>EL CEMENT PUSHER ES UN ÉMBOLO DE CEMENTO CUYA FUNCION ES EMPUJAR O INYECTAR EL CEMENTO TANTO EN CIRUGÍA ABIERTA COMO EN CIRUGÍA MÍNIMAMENTE INVASIVA DE INMOVILIZACIÓN, CORRECCIÓN Y ESTABILIZACIÓN DE SEGMENTOS DE LA COLUMNA VERTEBRAL QUE SE REALIZA CON EL SISTEMA DE TORNILLO PEDICULAR NEO - NEO® PEDICLE SCREW SYSTEM._x000D_
EL CEMENT PUSHER ES INSTRUMENTAL ASOCIADO AL LOS IMPLANTES DEL DISPOSITIVO: SISTEMA DE TORNILLO PEDICULAR NEO - NEO® PEDICLE SCREW SYSTEM.</t>
  </si>
  <si>
    <t>RUETSCHI TECHNOLOGY AG</t>
  </si>
  <si>
    <t>RUMEX INSTRUMENTS LTD.</t>
  </si>
  <si>
    <t xml:space="preserve">RUMEX INTERNATIONAL CO </t>
  </si>
  <si>
    <t>INVIMA 2018DM-0018875</t>
  </si>
  <si>
    <t>SOLUCIÓN DE DIALIZADO PARA HEMODIÁLISIS - PHOXILIUM / SOLUCIÓN DE DIALIZADO PARA HEMODIÁLISIS</t>
  </si>
  <si>
    <t>SE UTILIZA PARA TERAPIA DE REEMPLAZO RENAL CONTINUO (TRRC) EN PACIENTES CRITICAMENTE ENFERMOS CON INSUFICIENCIA RENAL AGUDA (IRA) O EN CASOS DE ENVENAMIENTO O INTOXICACIONES CON FÁRMACOS CUANDO LOS VENENOS SON DIALIZABLES A TRAVÉS DE UNA MEMBRANA EXTRACORPORAL._x000D_
EL PRODUCTO ESTÁ INDICADO PARTICULARMENTE PARA PACIENTES CON UNA CONCENTRACIÓN NORMAL DE POTASIO EN LA SANGRE (CALEMIA NORMAL) Y UNA CONCENTRACIÓN NORMAL O BAJA DE FOSFATO EN LA SANGRE (NORMAL O HIPOFOSFATEMIA)._x000D_
EL PRODUCTO SE DEBE UTILIZAR CUANDO EL PH Y LA CALEMIA SE HAN RESTAURADO AL VALOR NORMAL Y CUANDO LOS PACIENTES NECESITAN SUPLEMENTACIÓN DE FOSFATO.</t>
  </si>
  <si>
    <t>INVIMA 2018DM-0018876</t>
  </si>
  <si>
    <t xml:space="preserve">SOLUCION ANTICOAGULANCION DE CITRATO- PRISMOCITRATE 18/0 / SOLUCIÓN ANTICOAGULACIÓN DE CITRATO </t>
  </si>
  <si>
    <t>INDICADA PARA PACIENTES TRATADOS CON TERAPIA DE REEMPLAZO RENAL CONTINUO EN MODALIDAD DE ANTICOAGULACIÓN CON CITRATO Y PARTICULARMENTE PARA PACIENTES CON ALTO RIESGO DE SANGRADO O QUE SUFREN DE TROMBOCITOPENIA INDUCIDA POR HEPARINA.</t>
  </si>
  <si>
    <t>INVIMA 2018DM-0018890</t>
  </si>
  <si>
    <t>SOLUCION DE DIALIZADO PARA HEMODIÁLISIS - PRISM0CAL B22 / SOLUCIÓN DE DIALIZADO PARA HEMODIÁLISIS</t>
  </si>
  <si>
    <t>SE UTILIZA PARA TRATAR PACIENTES QUE PADECEN DE INSUFICIENCIA RENAL AGUDA O INTOXICACIÓN CON SUSTANCIAS DIALIZABLES. EL PRODUCTO ESTÁ INDICADO PARTICULARMENTE PARA PACIENTES CON ALTOS NIVELES DE CALCIO EN SANGRE (HIPERCALCEMIA).</t>
  </si>
  <si>
    <t>INVIMA 2018DM-0018891</t>
  </si>
  <si>
    <t>BIOBRIDGE RESORBABLE RIB PLATING SYSTEM(BIOBRIDGE)/SISTEMA DE PLACA PARA COSTILLAS REABSORBIBLES BIOBRIDGE/SISTEMA DE PLACA OSEA REABSORBIBLE</t>
  </si>
  <si>
    <t>INDICACIONES GENERALES: EN PRESENCIA DE INMOVILIZACIÓN O FIJACIÓN ADICIONAL ADECUADA, INDICADA PARA MANTENER LA ALINEACIÓN Y FIJACIÓN DE FRACTURAS ÓSEAS, OSTEOTOMÍAS, ARTRODESIS O INJERTOS ÓSEOS, Y MANTENIMIENTO DE LA POSICIÓN RELATIVA DEL TEJIDO ÓSEO DÉBIL (POR EJEMPLO, INJERTOS ÓSEOS, SUSTITUTOS DEL INJERTO ÓSEO) , O FRAGMENTOS ÓSEOS DE FRACTURAS CONMINUTAS), EN PROCEDIMIENTOS TRAUMÁTICOS Y RECONSTRUCTIVOS. INDICACIONES ESPECÍFICAS:, 1) METACARPO, HUESOS DE LA FALANGE PROXIMAL Y MEDIA, 2) HUESOS LARGOS, HUESOS PLANOS, HUESOS CORTOS, HUESOS IRREGULARES, ESQUELETO APENDICULAR Y TÓRAX.</t>
  </si>
  <si>
    <t>INVIMA 2019DM-0019626</t>
  </si>
  <si>
    <t>STERNAL CLOSURE SYSTEM(ACUTIE II) / SISTEMA DE CIERRE ESTERNAL</t>
  </si>
  <si>
    <t>EL SISTEMA DE FIJACIÓN ESTERNAL ACUTE INNOVATIONS R ESTÁ DESTINADO A LA ESTABILIZACIÓN Y FIJACIÓN DE FRACTURAS DE LA PARED ANTERIOR DEL TÓRAX, INCLUIDA LA FIJACIÓN ESTERNAL DESPUÉS DE LA ESTERNOTOMÍA Y LOS PROCEDIMIENTOS QUIRÚRGICOS RECONSTRUCTIVOS DEL ESTERNÓN.</t>
  </si>
  <si>
    <t>INVIMA 2018DM-0018881</t>
  </si>
  <si>
    <t>CIERRE O APROXIMACIÓN DE LOS TEJIDOS BLANDO Y/O LIGADURA, CUANDO SEA NECESITA REFORZAR LA HERIDA SOLO DURANTE UN BREVE PERIODO DE TIEMPO (CORTO PLAZO) Y ESTÁ INDICADA EN ABSORCIÓN RÁPIDA. SUTURA DE LA EPIDERMIS, CIRUGÍA PLÁSTICA, CICATRIZACIÓN DE UNA EPISIOTOMIA, SUTURA DE LA MUCOSA BUCAL Y CIRUGÍA OFTÁMICA CONJUNTIVAL.</t>
  </si>
  <si>
    <t>SONY GLOBAL MANUFACTURING &amp; OPERATIONS CORP</t>
  </si>
  <si>
    <t>INVIMA 2018DM-0018113</t>
  </si>
  <si>
    <t>PERFECTHA LINE - GEL DE ÁCIDO HIALURÓNICO INYECTABLE</t>
  </si>
  <si>
    <t>PERFECTHA® ES UNA LÍNEA DE IMPLANTES REABSORBIBLES DE GEL DE ÁCIDO HIALURÓNICO (AH) PREVISTOS PARA FINES RECONSTRUCTIVOS EN EL TRATAMIENTO, POR EJEMPLO, DE LA LIPOATROFIA FACIAL, O LA ASIMETRÍA MORFOLÓGICA ASOCIADA CON EL PROCESO DE ENVEJECIMIENTO U OTRAS CONDICIONES SUBYACENTES. PERFECTHA® ES PARA APLICACIÓN INTRADÉRMICA Y SUBCUTÁNEA, Y SE IMPLANTA EN LAS ÁREAS DEL ROSTRO Y LAS MANOS PARA RELLENAR LAS DEPRESIONES DE LA PIEL, Y TAMBIÉN PARA AUMENTAR EL VOLUMEN DE LOS TEJIDOS.</t>
  </si>
  <si>
    <t>SINCLAIR FRANCE SAS</t>
  </si>
  <si>
    <t>INVIMA 2018DM-0018335</t>
  </si>
  <si>
    <t>PERFECTHA SUBSKIN - GEL DE ACIDO HIALURONICO INYECTABLE</t>
  </si>
  <si>
    <t>PERFECTHA® ES UNA LÍNEA DE IMPLANTES REABSORBIBLES DE GEL DE ÁCIDO HIALURÓNICO (AH) PREVISTOS PARA FINES RECONSTRUCTIVOS EN EL TRATAMIENTO, POR EJEMPLO, DE LA LIPOATROFIA FACIAL, O LA ASIMETRÍA MORFOLÓGICA ASOCIADA CON EL PROCESO DE ENVEJECIMIENTO U OTRAS CONDICIONES SUBYACENTES. PERFECTHA® ES PARA APLICACIÓN INTRADÉRMICA Y SUBCUTÁNEA, Y SE IMPLANTA EN LAS ÁREAS DEL ROSTRO Y LAS MANOS PARA RELLENAR LAS DEPRESIONES DE LA PIEL, Y TAMBIÉN PARA AUMENTAR EL VOLUMEN DE LOS TEJIDOS. PERFECTHA® SUBSKIN ES UN IMPLANTE INYECTABLE PARA INYECCIÓN SUBCUTÁNEA PROFUNDA A SUPRAPERIOSTIA. ESTÁ INDICADO PARA PÉRDIDAS SIGNIFICATIVAS DE VOLUMEN EN  ÁREAS TALES COMO PÓMULOS, MENTÓN, MANDÍBULA, SIENES, FRENTE, PUENTE DE LA NARIZ Y MANOS.</t>
  </si>
  <si>
    <t>INVIMA 2017DM-0017411</t>
  </si>
  <si>
    <t>GASA CON O SIN RAYOS-X ESTERIL Y NO ESTERIL, GASAS DE LAPAROSCOPIA (LAP) CON O SIN RAYOS-X ESTERIL Y NO ESTERIL, ROLLO DE GASA CON O SIN RAYOS-X ESTERIL Y NO ESTÉRIL, VENDA DE GASA ESTÉRIL Y NO ESTERIL, GASA TEJIDA Y NO TEJIDA ESTERIL Y NO ESTERIL.</t>
  </si>
  <si>
    <t>LIMPIEZA, ABSORCION DE HERIDAS Y SUPERFICIES CORPORALES</t>
  </si>
  <si>
    <t>INVIMA 2018DM-0018217</t>
  </si>
  <si>
    <t xml:space="preserve">SUTURA DE POLIETILENO DE ALTA RESISTENCIA HI-FI ® </t>
  </si>
  <si>
    <t>LAS SUTURAS QUIRÚRGICAS NO ABSORBIBLES HI-FI® ESTÁN INDICADAS PARA LA APROXIMACIÓN O LIGADURA DE TEJIDOS BLANDOS, LO QUE INCLUYE EL ALOINJERTO DE TEJIDO EN CIRUGÍAS ORTOPÉDICAS.</t>
  </si>
  <si>
    <t>INVIMA 2017DM-0017404</t>
  </si>
  <si>
    <t>INHALOCAMARAS Y NEBULIZADORES PARA AEROSOLTERAPIA EN PACIENTES HOSPITALIZADOS Y AMBULATORIOS MARCA TRUDELL</t>
  </si>
  <si>
    <t xml:space="preserve">CÁMARA DE RETENCIÓN DE AEROSOL PARA USO EN UN CIRCUITO DE VENTILACIÓN O CON UNA BOLSA DE RESUCITACIÓN. ESTA DISEÑADA PARA SER UTILIZADA CON PRÁCTICAMENTE TODOS LOS INHALADORES DE DOSIS MEDIDA (MDI) SEGÚN PRESCRIPCIÓN MÉDICA. </t>
  </si>
  <si>
    <t>INVIMA 2017DM-0017405</t>
  </si>
  <si>
    <t>SISTEMA CPAP ACARE</t>
  </si>
  <si>
    <t>PROPORCIONAR PRESIÓN POSITIVA CONTINUA EN LAS VÍAS RESPIRATORIAS PARA EL TRATAMIENTO DE LA APNEA DEL SUEÑO</t>
  </si>
  <si>
    <t>INVIMA 2019DM-0019255</t>
  </si>
  <si>
    <t>VALIANT THORACIC STENT GRAFT WITH THE CAPTIVIA DELIVERY SYSTEM- ENDOPRÓTESIS VASCULAR DE AÓRTA TORÁCICA DESCENDIENTE.</t>
  </si>
  <si>
    <t>ESTA DISEÑADA PARA TRATAR ENFERMEDADES DE LA AORTA TORÁCICA DESENDENTE, INCLUYENDO, DE MODO NO EXHAUSTIVO, ANEURISMA Y DISECCIONES, EXCLUIR EL ANEURISMA, EL FALSO LUMEN O PUNTO DE ROTURA Y PARA RESTAURAR EL FLUJO SANGUINEO MEDIENTE EL LUMEN DE LA PROTESIS DE STENT.</t>
  </si>
  <si>
    <t>INVIMA 2017DM-0017407</t>
  </si>
  <si>
    <t xml:space="preserve">CAPILLARY BLOOD COLLECTION TUBE -TUBOS CAPILARES </t>
  </si>
  <si>
    <t xml:space="preserve">DISPOSITIVO PARA EXTRAER MUESTAS DE SANGRE </t>
  </si>
  <si>
    <t>AIMBIO INC.</t>
  </si>
  <si>
    <t>INVIMA 2019DM-0019679</t>
  </si>
  <si>
    <t>EPIDURAL CATHETER SYSTEM, VERA/ SISTEMA DE CATETER EPIDURAL, VERA</t>
  </si>
  <si>
    <t>VERA ES UN CATETER DIRIGIBLE DE NEUROLYSIS DISEÑADO PARA ADMINISTRAR MEDICAMENTOS INYECTABLES EN ÁREAS SOSPECHOSAS DEL ESPACIO EPIDURAL. STEERABLE NEUROLUSIS CATHETER. TECNICA UTILIZADA PARA DESCOMPRIMIR LOS NERVIOS ESPINALES SIN CIRUGIA ABIERTA Y ALIVIAR DE MANERA DURADERA EL DOLOR ASOCIADO CON LOS TRANSTORNOS DE LA COLUMNA VERTEBRAL AGUDA Y CRÓNICA.</t>
  </si>
  <si>
    <t>WOOSUNG MEDI-FITECH</t>
  </si>
  <si>
    <t>INVIMA 2019DM-0019680</t>
  </si>
  <si>
    <t>EPIDURAL CATHETER SYSTEM, SPECIO / SISTEMA DE CATETER EPIDURAL, SPECIO</t>
  </si>
  <si>
    <t xml:space="preserve">EL SISTEMA SPECIO ES UN DISPOSITIVO DE INFUSIÓN PARA LA NEUOPLASTIA EPIDURAL PERCUTÁNEA Y SE PUEDE UTILIZAR CON UNA ENDOSCOPIO DE FIBRA ÓPTICA. ESTE ES UN DISPOSITIVO MÉDICO QUE ESTA DISEÑADO PARA ADMINISTRAR MEDICAMENTOS INYECTADOS EN EL LUGAR SOSPECHOSO DEL ESPACIO EPIDURAL. </t>
  </si>
  <si>
    <t>INVIMA 2017DM-0017406</t>
  </si>
  <si>
    <t>DISPOSABLE INSULIN PEN NEEDLES - AGUJAS DE PLUMA DE INSULINA DESECHABLES</t>
  </si>
  <si>
    <t>ESTÁN DESTINADOS PARA LA PARA LA INYECCIÓN SUBCUTÁNEA DE INSULINA EN EL TRATAMIENTO DE LA DIABETES. LA AGUJA DE PLUMA DE INSULINA CONSTA DE UNA TAPA ESTÉRIL, TAPA DE LA AGUJA, LA BASE DE LA AGUJA O CASQUILLO.</t>
  </si>
  <si>
    <t>IPHARMA S.A.S</t>
  </si>
  <si>
    <t>PATRICIA QUINTANA RENGIFO</t>
  </si>
  <si>
    <t>INVIMA 2018DM-0018575</t>
  </si>
  <si>
    <t>CATHETER EPIDURAL - CATETER EPIDURAL</t>
  </si>
  <si>
    <t>EL VIBID (CATÉTER EPIDURAL) SE USA PARA ADMINISTRAR MEDICAMENTOS INYECTADOS EN LAS BANDAS FIBROSAS DEL ESPACIO EPIDURAL Y OBSERVAR LA ANATOMÍA EPIDURAL. EL VIBID (CATÉTER EPIDURAL) ES UN DISPOSITIVO DE INFUSIÓN PARA LA NEUROPLASTIA EPIDURAL PERCUTÁNEA CON BALÓN Y SE PUEDE UTILIZAR CON UN ENDOSCOPIO FIBRÓPTICO.</t>
  </si>
  <si>
    <t>INVIMA 2018DM-0017681</t>
  </si>
  <si>
    <t>SONOBLOC STIM, ECHOGENIC NEEDLE / SISTEMA DE AGUJA ECOGÉNICA</t>
  </si>
  <si>
    <t>LA AGUJA ECOGENICA ES USADA EN PROCESOS CON LA MEDULA ESPINAL Y EPIDURAL, ESTA CON EL FIN DE PROPORCIONAR UNA ALTA VISIBILIDAD EN LA IMAGEN DE ULTRASONIDO, ASÍ COMO BRINDAR UN SUAVE DESLIZAMIENTO A TRAVÉS DE TODAS LAS CAPAS DE TEJIDO DEBIDO A SU COEFICIENTE DE FRICCIÓN.</t>
  </si>
  <si>
    <t>PROMECON GMBH</t>
  </si>
  <si>
    <t>INVIMA 2017DM-0017437</t>
  </si>
  <si>
    <t>UNIDAS DE SUCCION DE FLEMA PORTATIL - UNIDAD DE SUCCION ELÉCTRICA - SUCCIONADOR</t>
  </si>
  <si>
    <t>ESTOS PRODUCTOS SON PARA LA SUCCION DE FLEMAS Y/O SANGRE DE LOS PACIENTES PARA MANTENER SU TRACTO RESPIRATORIO LIMPIO</t>
  </si>
  <si>
    <t>INVIMA 2017DM-0017439</t>
  </si>
  <si>
    <t xml:space="preserve">MEDIA QUIRÚRGICA WINER  </t>
  </si>
  <si>
    <t xml:space="preserve">LA ESTOQUINETA QUIRUGICA ES UNA TELA TUBULAR CON HILAZA DE ALGODÓN Y ESTERILIZADA MEDIANTE OXIDO DE ETILENO. USOS E INDICACIONES: - EN PROCEDIMIENTOS QUIRURGICOS COMO DISPOSITIVO MEDICOPARA PROTEGER LOS MIEMBROS - DEBE SER MANIPULADA CON GUANTES LIMPIOS Y ESTERILES - LA ESTOQUINETA PUEDE CORTARSE - LA ESTOQUINETA NO ES REUTILIZABLE - REVISAR LA BARRERA ESTERIL VERIFICANDO QUE ESTE INTACTA Y QUE SUE MPAQUE NO ESTE ABIERTO O DAÑADO. SI ALGUNA DE ESTAS SITUACIONES SE PRESENTA, DESECHE EL DISPOSITIVO MEDICO.  - NO UTILICE LA ESTOQUINETA QUIRURGICA SI SU FECHA DE UTILIZACION HA CADUCADO. - LA ESTOQUINETA QUIRURGICA NO DEBE SER UTILIZADA SI EN EL PACIENTE HAY PRESENCIA DE TEJIDOS CONTAMINADOSO INFECTADOS. </t>
  </si>
  <si>
    <t>INVIMA 2018DM-0018205</t>
  </si>
  <si>
    <t>INTRAOCULAR LENS - LENTES INTRAOCULARES</t>
  </si>
  <si>
    <t>LAS LENTES ESTÁN DESTINADAS PARA EL USO EN LA IMPLANTACIÓN PRIMARIA A DISCRECIÓN DEL CIRUJANO, PARA LA CORRECCIÓN VISUAL DE PACIENTES QUE SUFREN DE AFAQUIA. LA LENTE DE LA CÁMARA POSTERIOR (PC) ESTÁ DESTINADA A COLOCARSE EN EL SURCO CILIAR O EN LA BOLSA CAPSULAR. LAS LENTES DE CÁMARA ANTERIOR (AC) ESTÁN DESTINADAS A COLOCARSE EN LA CÁMARA ANTERIOR.</t>
  </si>
  <si>
    <t>MEDICAL ENGINEERING COLOMBIA MEC S.A.S</t>
  </si>
  <si>
    <t>GLOBAL OPHTHALMIC PRIVATE LIMITED</t>
  </si>
  <si>
    <t>INVIMA 2017DM-0017410</t>
  </si>
  <si>
    <t>AFASTADOR AUTOCLAVAVEL - ABREBOCAS AUTOCLAVABLE</t>
  </si>
  <si>
    <t>ADECUADO PARA EXCLUIR LA MUCOSA LABIAL Y LA MEJILLA PARA FOTOGRAFÍAS INTRAORALES, UNIR LOS SOPORTES, PREVENCIÓN, APLICACIÓN DE FLÚOR, BLANQUEAMIENTOS Y RESTAURACIONES ADHESIVAS.</t>
  </si>
  <si>
    <t>INVIMA 2017DM-0017409</t>
  </si>
  <si>
    <t>RETRACTOR - HILO RETRACTOR DE ENCIAS</t>
  </si>
  <si>
    <t>EL HILO RETRACTOR, CUANDO SE UTILIZA AISLADAMENTE (SIN SUSTANCIAS QUÍMICAS IMPREGNADAS), ACTÚA ALEJANDO EL TEJIDO GINGIVAL MECÁNICAMENTE DESPUÉS DE LA INSERCIÓN EN EL INTERIOR DEL SURCO. DE ESTA MANERA, PERMITE UNA ADECUADA VISUALIZACIÓN Y ACCESO AL LUGAR DESEADO. PARALELAMENTE, DEBIDO AL ELEVADO PODER DE ABSORCIÓN QUE SUS FIBRAS POSEEN, EL HILO RETRACTOR AYUDA A CONTROLAR FLUIDOS ORIUNDOS DEL SURCO GINGIVAL</t>
  </si>
  <si>
    <t>INVIMA 2017DM-0017413</t>
  </si>
  <si>
    <t>RECUBRIMIENTO PARA CAVIDADES / CAVITY LINER</t>
  </si>
  <si>
    <t xml:space="preserve">MATERIAL DE BASE EN PREPARACIÒN PARA RESINA COMPUESTA DE INSERCIÒN PLÀSTICA Y EN CAVIDAD PARA AMALGAMA._x000D_
SE IMPLEMENTA PARA EL RELLENO DE CAVIDADES </t>
  </si>
  <si>
    <t>CASA ODONTOLOGICA IMPORTADORA Y COMERCIALIZADORA S.A.S</t>
  </si>
  <si>
    <t>RAMON ELI GIRALDO</t>
  </si>
  <si>
    <t>IMAGE DIAGNOST INTERNATIONAL</t>
  </si>
  <si>
    <t>GE HEALTHCARE GMBH OSCAR SCHLEMMER</t>
  </si>
  <si>
    <t xml:space="preserve">ESQURE ADVANCED MEDICAL DEVICES LTD </t>
  </si>
  <si>
    <t>INVIMA 2017DM-0017422</t>
  </si>
  <si>
    <t>GEL ACIDO GRABADOR - ETCHING GEL</t>
  </si>
  <si>
    <t>ETCHING GEL LV_x000D_
ETCHING GEL MV_x000D_
ETCHING GEL OPAQUE-BACTER HV.</t>
  </si>
  <si>
    <t>INVIMA 2017DM-0017415</t>
  </si>
  <si>
    <t>TEMPORARY FILLING MATERIAL- MATERIAL DE OBTURACION TEMPORARIO</t>
  </si>
  <si>
    <t>EL MATERIAL DE OBTURACION TEMPORARIO ES UNA MASILLA DE SELLADO LISTA PARA USAR._x000D_
OBTURACION TEMPORARIA DE CAVIDAD._x000D_
SELLADO DE MEDICAMENTOS Y DE CONDUCTOS RADICULARES ENTRE SESIONES ENDODONTICAS.</t>
  </si>
  <si>
    <t>INVIMA 2017DM-0017408</t>
  </si>
  <si>
    <t>SINGLE USE STONE EXTRACTION CATHETER</t>
  </si>
  <si>
    <t>ESTE DISPOSITIVO SE UTILIZA PARA LA ELIMINACION DE PIEDRAS EN EL TRACTO BILIAR, INCLUYENDO BARRO BILIAR Y CALCULOS BILIARES RESIDUAL QUE QUEDA EN EL CONDUCTO BILIAR DESPUES DE LITOTRIPSIA  MECANICA.</t>
  </si>
  <si>
    <t xml:space="preserve">SOLUTECMED S.A.S.   </t>
  </si>
  <si>
    <t>LEO MEDICAL CO., LTD</t>
  </si>
  <si>
    <t>SOLUTECMED S.A.S.</t>
  </si>
  <si>
    <t xml:space="preserve">SOLUTECMED S.A.S. </t>
  </si>
  <si>
    <t>INVIMA 2017DM-0017429</t>
  </si>
  <si>
    <t>ESPHINCTEROTOME</t>
  </si>
  <si>
    <t>ESTE DISPOSITIVO SE UTILIZA PARA LA CANULACION DEL SISEMA DUCTAL ESFINTERECTOMIA, TAMBIEN AYUDA EN ENDOSCOPIAS, PANCREGRAFIA, OPERACIÓN (CPRE) EN LA ESTENOSIS DEL CONDUCTO BILIAR.</t>
  </si>
  <si>
    <t>MAURICIO JARAMILLO SOTO</t>
  </si>
  <si>
    <t>INVIMA 2017DM-0017445</t>
  </si>
  <si>
    <t>ARCFLEX-ABRE BOCA</t>
  </si>
  <si>
    <t>INDICADO PARA TODAS LAS SITUACIONES EN LAS QUE SE QUIERE TENER UNA EXPOSICION MAYOR DE LOS ARCOS DENTALES CON EL MAXIMO DE RETRACCION LABIAL, DE LAS MEJILLAS Y CONTROL DE LA LENGUA DEL PACIENTE, EN PROCEDIMIENTOS COMO: ACLARAMIENTO EN CONSULTORIO, PROFILAXIS, APLICACION DE DESENSIBILIZANTES, RESTAURACIONES EN DIENTES ANTERIORES, PEGADO DE BRACKETS, PEQUEÑAS CIRUGIAS GINGIVALES ANTERIORES, PREPARACIONES PROTESICAS ANTERIORES, HACER FOTOS.</t>
  </si>
  <si>
    <t>INVIMA 2017DM-0017443</t>
  </si>
  <si>
    <t>CERAS DENTALES - CERA PARA ODONTOLOGIA</t>
  </si>
  <si>
    <t>INVIMA 2019DM-0019900</t>
  </si>
  <si>
    <t>EMBOSOFT / MICROPARTICULAS PARA EMBOLIZACION</t>
  </si>
  <si>
    <t>EMBOSOFT PUEDE UTILIZARSE PARA OCLUSIONES VASCULARES. ESTÁ INDICADO PARA USO EN TRATAMIENTOS ENDOVASCULARES DE MALFORMACIONES ARTERIOVENOSAS (MAVS), LESIONES NEOPLÁSICAS Y TUMORES HIPERVASCULARES, INCLUYENDO FIBROSIS UTERINA.</t>
  </si>
  <si>
    <t>ST. JUDE MEDICAL, PUERTO RICO, LLC</t>
  </si>
  <si>
    <t>INVIMA 2019EBC-0019548</t>
  </si>
  <si>
    <t>VENTILADOR DE TRANSPORTE E INTENSIVO/ VENTILADOR DE TRANSPORTE STHEPHAN</t>
  </si>
  <si>
    <t>EL VENTILADOR EVE SE UTILIZA PARA LA VENTILACIÓN INVASIVA Y NO INVASIVA EN SITUACIONES DE EMERGENCIA, TRANSPORTE Y EN UCI, ES ADECUADA PARA LA VENTILACIÓN A LARGO PLAZO- EL EVE SE UTILIZA COMO UN VENTILADOR DE TRANSPORTE Y UCI Y SE PUEDE UTILIZAR PARA EL TRANSPORTE DENTRO DEL HOSPITAL. EL EVE ES ADECUADO PARA LA VENTILACIÓN DE BEBES, NIÑOS Y ADULTOS.</t>
  </si>
  <si>
    <t>FRITZ STEPHAN GMBH</t>
  </si>
  <si>
    <t>INVIMA 2017DM-0017420</t>
  </si>
  <si>
    <t xml:space="preserve">LIOLITM IOL DELIVERY SYSTEM - SISTEMA INYECTOR DE LIO (LENTES INTRAOCULARES) </t>
  </si>
  <si>
    <t xml:space="preserve">EL SISTEMA INYECTOR DE LIO LIOLITM ES UN DISPOSITIVO ESTÉRIL, DE UN ÚNICO USO DESTINADO A INSERTAR UNA LENTE INTRAOCULAR (LIO) PLEGABLE EN EL OJO HUMANO MEDIANTE UN PROCEDIMIENTO QUIRÚRGICO.  EL SISTEMA PROPORCIONA UN PASAJE TUBULAR PARA EL IMPLANTE DE LA LENTE MEDIANTE UNA INCISIÓN. </t>
  </si>
  <si>
    <t>AST PRODUCTS, INC.</t>
  </si>
  <si>
    <t>JUAN CARLOS ANTIA RIOS</t>
  </si>
  <si>
    <t>INVIMA 2017DM-0017447</t>
  </si>
  <si>
    <t xml:space="preserve">COMPOSITES PARA USO ODONTOLOGICO </t>
  </si>
  <si>
    <t xml:space="preserve">RESTAURACION DIRECTA DE CAVIDADES DE CLASE I,II,II,IV,V _x000D_
FERULIZACION DE DIENTES CON MOVILIDAD _x000D_
FERLIZACION DE PIEZAS CON COMPROMISO PERIODONTAL_x000D_
CARRILLAS FRENTES_x000D_
RECONSTRUCION E MUÑONES _x000D_
CONFECCION Y REPARACION DE CARILLAS Y FRENTES_x000D_
RESTAURACION MINIMEMENTE INVASIVA Y DE CLASE 5 PEQUEÑAS, ESPECIALMENTE EN ABFRACCIONES_x000D_
REPARACION DE RESTAURACIONES DEFECTUOSAS _x000D_
SELLADO MARGINAL DE RESTAURACIONES_x000D_
BASE O RECUBRIMIENTO INTERMEDIARIO ELASTICOS EN RESTAURACIONES DE CLASE 1 Y 2 _x000D_
AGENTE CEMENTANTE DE CARILLAS DE PERCELANA _x000D_
SELLADOR DE PUNTOS Y FISURAS _x000D_
RELLENO DE SOCAVADOS_x000D_
FERULIZACION DE PIEZAS CON MOVILIDAD  </t>
  </si>
  <si>
    <t>INVIMA 2017DM-0017449</t>
  </si>
  <si>
    <t>ADHESIVO DENTAL</t>
  </si>
  <si>
    <t>SISTEMA ADHESIVO DE RESTAURACION INDICADO COMO AGENTE DE UNION DE RESTAURACIONES DIRECTAS CON RESINAS COMPUESTAS, SELLADO DE PUNTAS Y FISURAS. SE PUEDE UTILIZAR COMO DENTINA -SELLADOS. SISTEMA ADHESIVO EN LA TECNICA DEL SECEMENTADO DE RESTAURACIONES INDIRECTAS DE COMPOSITE Y CERAMICA. AGENTE ADHESIVO EN LA REPARACION DE RESTAURACIONES DE COMPOSITE, CERAMICA Y CERAMICA SOBRE METAL.</t>
  </si>
  <si>
    <t>INVIMA 2017DM-0017452</t>
  </si>
  <si>
    <t>CEPILLO DE DIENTES COLGATE PERIOGARD - CEPILLO DENTAL MANUAL</t>
  </si>
  <si>
    <t>INVIMA 2019EBC-0019670</t>
  </si>
  <si>
    <t>STEALTH STATION S8 / SISTEMA DE NAVEGACION STEALTH STATION S8</t>
  </si>
  <si>
    <t>EL SISTEMA STEALTHSTATION™ SE HA CONCEBIDO PARA AYUDAR A LOCALIZAR CON PRECISIÓN LAS ESTRUCTURAS  ANATÓMICAS TANTO EN INTERVENCIONES QUIRÚRGICAS ABIERTAS COMO EN INTERVENCIONES PERCUTÁNEAS. EL SISTEMA STEALTHSTATION™ ESTÁ INDICADO PARA CUALQUIER AFECCIÓN MÉDICA EN LA QUE PUEDA SER ADECUADO EL USO DE CIRUGÍA ESTEREOTÁCTICA Y CUANDO SE PUEDAN IDENTIFICAR REFERENCIAS A UNA ESTRUCTURA ANATÓMICA RÍGIDA EN RELACIÓN CON UNA SERIE DE IMÁGENES DE LA ANATOMÍA.</t>
  </si>
  <si>
    <t>INVIMA 2017DM-0017450</t>
  </si>
  <si>
    <t xml:space="preserve">PUREGRAFT - SISTEMA DE PREPARACION Y ADMINISTRACION DE GRASA </t>
  </si>
  <si>
    <t>EL SISTEMA PUREGRAFT 50 ESTÁ DISEÑADO PARA EL USO EN LA RECOLECCIÓN, FILTRACIÓN Y TRANSFERENCIA DE TEJIDO ADIPOSO AUTÓLOGO PARA REINYECTARLO EN EL MISMO PACIENTE EN PROCEDIMIENTOS DE TRANSFERENCIA DE GRASA AUTOLOGA (AFT).</t>
  </si>
  <si>
    <t>INVIMA 2017DM-0017430</t>
  </si>
  <si>
    <t>BRONCOFIBROVIDEOSCOPIO ULTRASÓNICO EVIS EXERA II OLYMPUS - BRONCOFIBROVIDEOSCOPIO ULTRASÓNICO EVIS EXERA II</t>
  </si>
  <si>
    <t xml:space="preserve">ESTE INSTRUMENTO HA SIDO DISEÑADO PARA SU USO CON UN SISTEMA DE ULTRASONIDOS ENDOSCÓPICO COMPACTO OLYMPUS O SISTEMA DE DIAGNÓSTICO ULTRASÓNICO (ALOKA CO., LTD), VIDEOPROCESADORES, FUENTES DE LUZ, EQUIPOS DE DOCUMENTACIÓN, MONITORES, ACCESORIOS DE ENDOTERAPIA Y OTROS EQUIPOS AUXILIARES._x000D_
ESTE INSTRUMENTO HA SIDO DISEÑADO PARA LA VISUALIZACIÓN DE IMÁGENES ENDOSCÓPICAS POR ULTRASONIDOS EN TIEMPO REAL, LA ASPIRACIÓN POR AGUJA DIRIGIDA POR ULTRASONIDOS Y OTROS PROCEDIMIENTOS ENDOSCÓPICOS EN LAS VÍAS RESPIRATORIAS, EL ÁRBOL TRAQUEOBRONQUIAL, EL ESÓFAGO Y LOS ÓRGANOS CIRCUNDANTES._x000D_
NO EMPLEE ESTE INSTRUMENTO PARA UN FIN DISTINTO AL PREVISTO._x000D_
</t>
  </si>
  <si>
    <t>INVIMA 2017DM-0017438</t>
  </si>
  <si>
    <t>INROD URETERAL CATHETER, DUAL LUMEN URETERAL CATHETER  - CATÉTER URETERAL</t>
  </si>
  <si>
    <t>EL CATÉTER URETERAL ES UN CATÉTER LARGO Y CALIBRE PEQUEÑO, DISEÑADO PARA LA INSERCIÓN DIRECTAMENTE EN EL URÉTER, YA SEA A TRAVÉS DE LA URETRA Y LA VEJIGA O POSTERIORMENTE A TRAVÉS DEL RIÑON.  SE PUEDEN UTILIZAR PARA EL DRENAJE, INFUSIÓN DE MEDIOS DE CONTRASTE Y DILATACIÓN URETERAL.  EL CATETER DE DOBLE LUMEN ES UN CATÉTER QUE PROPORCIONARÁ LA COLOCACIÓN  DEL ALAMBRE GUÍA DE SEGURIDAD Y EL SEGUNDO ALAMBRE GUÍA, SI ES NECESARIO, EL DRENAJE DE LA ORINA Y  LA INFUSIÓN DE MEDIOS DE CONTRASTE.</t>
  </si>
  <si>
    <t>INVIMA 2017DM-0017431</t>
  </si>
  <si>
    <t xml:space="preserve">GASA NO TEJIDA </t>
  </si>
  <si>
    <t>UTILIZADA PARA LA LIMPIEZA DE HERIDAS EXTERNAS CON EL FIN ABSORBER LA SANGRE, ASÍ COMO APÓSITO PERMITIENDO AISLAR LAS HERIDAS EVITANDO LA GENERACIÓN DE INFECCIONES.</t>
  </si>
  <si>
    <t>INVIMA 2017DM-0017432</t>
  </si>
  <si>
    <t xml:space="preserve">LAPIZ ELECTROCIRUGÍA </t>
  </si>
  <si>
    <t>PERMITE CORTE DE TEJIDOS Y COAGULACIÓN EN INTERVENCIONES MÍNIMAMENTE INVASIVAS, MEDIANTE EL USO DE ALTA FRECUENCIA.</t>
  </si>
  <si>
    <t>INVIMA 2019EBC-0019329</t>
  </si>
  <si>
    <t>MONITOR DE PARAMETROS FISIOLOGICOS PC-303</t>
  </si>
  <si>
    <t>ESTE SISTEMA DE MONITORIZACIÓN PUEDE UTILIZARSE PARA MONITORIZAR HASTA 10 PARÁMETROS FÍSICOS DE UN PACIENTE TALES COMO SATURACIÓN DE OXÍGENO DE PULSO (SPO2), FRECUENCIA DE PULSO, PRESENTACIÓN ARTERIAL NO INVASIVA (NIBP), TEMPERATURA CORPORAL (TEMP); ECG, FRECUENCIA CARDIACA Y GLUCOSA DE SANGRE.</t>
  </si>
  <si>
    <t>CRUZ ROJA COLOMBIANA SECCIONAL ANTIOQUIA (PARA USO PROPIO)</t>
  </si>
  <si>
    <t>INVIMA 2017DM-0017414</t>
  </si>
  <si>
    <t>MATERIAL DE RELLENO DENTAL - COMPOSITES</t>
  </si>
  <si>
    <t>MATERIAL DENTAL DE RELLENO</t>
  </si>
  <si>
    <t>INVIMA 2018DM-0019139</t>
  </si>
  <si>
    <t>SISTEMA DE SELLADO DE TRACTO BIOSENTRY</t>
  </si>
  <si>
    <t xml:space="preserve">SELLAR PUNCIONES PLEURALES PARA REDUCIR SIGNIFICATIVAMENTE EL RIESGO DE NEUMOTORAX (FUGAS DE AIRE) ASOCIADAS CON BIOPSIAS DE PULMÓN CON AGUJA TRANSTORÁCICA, PERCUTÁNEA, Y PARA PROPORCIONAR PRECISIÓN AL MARCAR UNA UBICACIÓN DE BIOPSIA PARA LA VISUALIZACIÓN DURANTE LA RESECCIÓN QUIRÚRGICA. EL SISTEMA DE COLOCACIÓN DESPLIEGA UN TAPÓN BIOSENTRY QUE SE ABSORBE DESPUÉS DE QUE SE HAYA PRODUCIDO LA CURACIÓN DEL SITIO DE PUNCIÓN. CADA SISTEMA BIOSENTRY PRESENTA UN SISTEMA DE ENTREGA Y UN TAPÓN CON ADAPTADOR. </t>
  </si>
  <si>
    <t>SSC SURGICAL SPECIALTIES CORPORATION</t>
  </si>
  <si>
    <t>INVIMA 2017DM-0017425</t>
  </si>
  <si>
    <t>SILLAS MULTIPROPOSITO</t>
  </si>
  <si>
    <t xml:space="preserve">LAS "SILLA MULTIPROPOSITO" SON APTAS PARA EL USO DE CONSULTORIOS, COMO POR EJEMPLO REALIZAR PROCEDIMIENTOS DE DIALISIS, HERMODIALISIS, QUIMIOTERAPIA, UNIDADES RENALES, UNIDADES OFTAMOLOGICAS, BANCOS  DE SANGRE, SALAS DE OBSERVACION, CONSULTORIOS </t>
  </si>
  <si>
    <t xml:space="preserve">INDUSTRIA DE DOTACIONES METALICAS DOMETAL S.A.S </t>
  </si>
  <si>
    <t>WILMAR ORTIZ CARDENAS</t>
  </si>
  <si>
    <t>INVIMA 2017DM-0017441</t>
  </si>
  <si>
    <t>OPHTHALMIC LENS - LENTES OFTALMICOS</t>
  </si>
  <si>
    <t>LOS LENTES OFTÁLMICOS ESTÁN DESTINADOS PARA CORREGIR PROBLEMAS VISUALES O AMETROPÍAS REFRACTIVAS COMO MIOPÍA, HIPERMETROPÍA, ASTIGMATISMO Y PRESBICIE.</t>
  </si>
  <si>
    <t>DISLENS SAS</t>
  </si>
  <si>
    <t>MARTHA CECILIA NORIEGA NORIEGA</t>
  </si>
  <si>
    <t>INVIMA 2018DM-0019158</t>
  </si>
  <si>
    <t>DISPOSITIVO INTRAUTERINO</t>
  </si>
  <si>
    <t>5 Y 7 AÑOS</t>
  </si>
  <si>
    <t xml:space="preserve">EL DISPOSITIVO INTRAUTERINO DE COBRE ESTÁ INDICADO PARA LA ANTICONCEPCIÓN INTRAUTERINA EN MUJERES EN EDAD FERTIL. </t>
  </si>
  <si>
    <t>INVIMA 2018DM-0018633</t>
  </si>
  <si>
    <t>EL DISPOSITIVO INTRAUTERINO DE COBRE Y PLATA ESTÁ INDICADO PARA LA ANTICONCEPCIÓN INTRAUTERINA EN MUEJERES EN EDAD FÉRTIL.</t>
  </si>
  <si>
    <t xml:space="preserve">SMB CORPORATION OF INDIA </t>
  </si>
  <si>
    <t>INVIMA 2018EBC-0018634</t>
  </si>
  <si>
    <t xml:space="preserve">PANEL DE IMAGEN DIGITAL  </t>
  </si>
  <si>
    <t>EL DETECTOR DR ES UN DISPOSITIVO RADIOGRÁFICO INALÁMBRICO DIGITAL DE GENERACIÓN DE IMÁGENES POR RAYOS X, DENOMINADO COMÚNMENTE DETECTOR DE PANEL PLANO. ESTÁ DISEÑADO PARA APLICACIONES RADIOGRÁFICAS GENERALES. EL DETECTOR DR SERÁ UTILIZADO EN UN ENTORNO DE RADIOLOGÍA POR PERSONAL CUALIFICADO PARA CAPTAR Y ENCAMINAR IMÁGENES RADIOGRÁFICAS ESTÁTICAS.</t>
  </si>
  <si>
    <t xml:space="preserve">INNOLUX CORPORATION </t>
  </si>
  <si>
    <t>AGFA N.V.</t>
  </si>
  <si>
    <t>INVIMA 2019DM-0020168</t>
  </si>
  <si>
    <t>EL SISTEMA DE ESTIMULACIÓN CEREBRAL PROFUNDA VERCISE ESTÁ INDICADO PARA SU USO EN LA ESTIMULACIÓN UNILATERAL O BILATERAL DEL NÚCLOE SUBTALÁMICO (STN) O EL GLOBUS PALLIUDS INTERNO (GPI) PARA EL TRATAMIENTO DE LA ENFERMEDAD DE PARKINSON QUE RESPONDE A LA LEVODOPA Y QUE NO ESTÁ CONTROLADA ADECUADAMENTE CON MEDICACIÓN. ESTÁ INDICADO PARA LA ESTIMULACIÓN UNILATERAL O BILATERAL DEL GLOBUS PALLIDUS INTERNO (GPI) O DEL NÚCLEO SUBTALÁMICO (NS) PARA EL TRATAMIENTO DE LA DISTONIA PRIMARIA Y SECUNDARIA RESISTENTE AL TRATAMIENTO EN PACIENTES CON UNA EDAD MINIMA DE SIETE AÑOS. ESTÁ INDICADO PARA LA ELIMINACIÓN DEL TEMBLOS NO CONTROLADO ADECUADAMENTE CON EDICAMENTOS EN PACIENTES CON DIAGNÓSTICO DE TEMBLOS ESENCIAL O ENFERMEDAD DE PARKINSON.</t>
  </si>
  <si>
    <t>INVIMA 2017DM-0017419</t>
  </si>
  <si>
    <t xml:space="preserve">PLACA ELECTROCIRUGÍA </t>
  </si>
  <si>
    <t xml:space="preserve">USADO COMO POLO EN ELECTROCIRUGÍA QUE PERMITE QUE LA ENERGIA RETORNE EVITANDO LESIONES EN LA PIEL DEL PACIENTE </t>
  </si>
  <si>
    <t>INVIMA 2018DM-0017457</t>
  </si>
  <si>
    <t xml:space="preserve">GASA TEJIDA, COMPRESAS Y ROLLO DE GASA  - </t>
  </si>
  <si>
    <t>INVIMA 2017DM-0017421</t>
  </si>
  <si>
    <t>COMPONENTES DE ORTESIS Y PROTESIS EXTERNAS - ORTESIS Y PROTESIS</t>
  </si>
  <si>
    <t>PROTESIS EXTERNAS DE MIEMBROS SUPERIORES, PROTESIS EXTERNAS DE MIEMBROS INFERIORES</t>
  </si>
  <si>
    <t>POLIOR INDUSTRIA DE COMERCIO DE PRODUCTOS ORTOPEDICOS LTDA</t>
  </si>
  <si>
    <t>INVIMA 2019DM-0019368</t>
  </si>
  <si>
    <t xml:space="preserve">PRODUCTOS OFTÁLMICOS: COLLAGEN PLUG (TAPÓN DE COLÁGENO), ULTRA PLUG (TAPÓN ULTRA), SILICONE PLUG (TAPÓN DE SILICONA) MARCAS: ULTRA PLUG, SHARPOINT, LOOK </t>
  </si>
  <si>
    <t>LOS TAPONES LAGRIMALES SE PUEDEN UTILIZAR EN EL TRATAMIENTO DEL SÍNDROME DEL OJO SECO Y LOS COMPONENTES DEL OJO SECO DE DIVERSAS ENFERMEDADES DE LA SUPERFICIE OCULAR COMO ULCERAS CORNEALES, CONJUNTIVITIS, PTERIGIÓN, BLEFARITIS, QUERATITIS, MÁRGENES DE LOS PÁRPADOS ROJOS, CHALAZIONES RECURRENTES, EROSIÓN CORNEAL RECURRENTE, QUERATITIS FILAMENTOSA Y OTRAS ENFERMEDADES OCULARES EXTERNAS.  CUANDO ESTÉ INDICADO LOS TAPONES SE PUEDEN UTILIZAR DESPUÉS DE LA CIRUGÍA OCULAR PARA EVITAR COMPLICACIONES DEBIDO AL OJO SECO Y PARA MEJORAR LA RETENCIÓN DE MEDICAMENTOS OCULARES.  LOS PACIENTES QUE EXPERIMENTAN PROBLEMAS CON LOS LENTES DE CONTACTO RELACIONADOS CON EL OJO SECO, TAMBIÉN PUEDEN BENEFICIARSE DEL USO DE LOS TAPONES.</t>
  </si>
  <si>
    <t>INVIMA 2017DM-0017448</t>
  </si>
  <si>
    <t>CINTURONES DE ESFUERZO, PARTES Y ACCESORIOS</t>
  </si>
  <si>
    <t>DYMEDIX DIAGNOSTICS INC</t>
  </si>
  <si>
    <t>LOS SENSORES DEL CINTURON RESPITATORIO PERFECT FIT™ DE DYMEDIX HAN SIDO DISEÑADOS PARA DETECTAR LAS SEÑALES DE  ESFUERZO RESPIERATORIO DURANTE ESTUDIOS DEL SUELO PARA SER GRABADOS CON UN GRABADOR FISIOLOGICO. ESTOS SENSORES PRODUCEN SEÑALES ELECTRICAS CUANDO TIENE LUGAR EL ESFUERSO RESPIRATORIO. EL SENSOR DE CINTURON DE ESFUERZO RESPIRATORIO DYMEDIX SE USA CON LOS DISPOSITIVOS DE GRABACION EXISTENTES PARA EL ESTUDIO DEL SUEÑO COMO MEDIO AUXLIAR PARA LA GRABACION DIAGNOSTICA DEL ESFUERZO RESPIRATORIO.</t>
  </si>
  <si>
    <t>OXI - RENTAL S.A.S</t>
  </si>
  <si>
    <t>PABLO GUILLERMO MESA GIRALDO</t>
  </si>
  <si>
    <t>INVIMA 2018DM-0019151</t>
  </si>
  <si>
    <t>SUTURAS QUIRÚRGICAS SINTÉTICAS ABSORBIBLES ESTERILES: SUTURAS MONODERM QUILL, SUTURAS DE PDO (POLIDIOXANONA) QUILL, SUTURAS DE PGA (ÁCIDO POLIGLICOLICO) LOOK, SUTURAS DE PGA (ÁCIDO POLIGLICOLICO) SHARPOINT PLUS, SUTURAS DE PGA (ÁCIDO POLIGLICOLICO) SHARPOINT, SUTURAS DE PGA - FA LOOK, SUTURAS DE PGA - FA SHARPOINT PLUS, SUTURAS DE PGA - FA SHARPOINT, SUTURAS MONODERM SHARPOINT PLUS, SUTURAS DE PDO (POLIDIOXANONA) SHARPOINT PLUS.</t>
  </si>
  <si>
    <t>INDICADA PARA SU USO EN APROXIMACIÓN Y/O LIGADURAS DE TEJIDOS BLANDOS EN GENERAL, INCLUIDO EL USO DE PROCEDIMIENTOS OFTALMICOS, PERO NO PARA SU USO EN PROCEDIMIENTOS CARDIOVASCULARES Y NEUROLOGICO</t>
  </si>
  <si>
    <t>MAQUET CARDIOVASCULAR</t>
  </si>
  <si>
    <t>INVIMA 2018DM-0019150</t>
  </si>
  <si>
    <t xml:space="preserve">SUTURAS QUIRÚRGICAS SINTÉTICAS NO ABSORBIBLES ESTÉRILES MARCA: SUTURAS DE PPN (POLIPROPILENO) QUILL,  SUTURAS DE PPN (POLIPROPILENO) LOOK, SUTURAS DE PPN (POLIPROPILENO) SHARPOINT PLUS, SUTURAS DE PPN (POLIPROPILENO) SHARPOINT, SUTURAS DE POLIESTER LOOK, SUTURAS DE POLIESTER SHARPOINT PLUS, SUTURAS DE POLIESTER SHARPOINT, SUTURAS DE NYLON LOOK, SUTURAS DE NYLON SHARPOINT PLUS, SUTURAS DE NYLON SHARPOINT. </t>
  </si>
  <si>
    <t xml:space="preserve">SUTURA QUIRÚRGICA NO REABSORBIBLE ESTÉRIL, INDICADA PARA SU USO EN APROXIMACIONES Y/O LIGADURAS DE TEJIDOS BLANDOS EN GENERAL, INCLUIDO EL USO EN PROCEDIMIENTOS OFTÁLMICOS. </t>
  </si>
  <si>
    <t>INVIMA 2017DM-0017454</t>
  </si>
  <si>
    <t>BANDA PORTAMATRIZ</t>
  </si>
  <si>
    <t>REPARACIÓN DE LA PARED AUSENTE DE LA CAVIDAD, REESTABLECIMIENTO DE LA RELACIÓN DE CONTACTO DEVOLVIENDO AL DIENTE SU CONTORNO Y FORMA CORRECTOS, MANTENER EL AISLAMIENTO DEL CAMPO Y RECHAZAR LA ENCÍA EN CAVIDADES GINGIVALES, IMPIDE EL DESBORDAMIENTO DEL MATERIAL DE OBTURACIÓN FUERA DE LOS LÍMITES CAVITARIOS Y FACILITA LA INSERCIÓN Y CONDENSACIÓN DEL MATERIAL.</t>
  </si>
  <si>
    <t>INVIMA 2017DM-0017453</t>
  </si>
  <si>
    <t>INVIMA 2018DM-0019147</t>
  </si>
  <si>
    <t>CONTACT LENS SOLUTION / SOLUCION MULTIPROPOSITO CON HIALURONATO PARA LIMPIEZA DIARIA Y DESINFECCION DE LENTES DE CONTACTO BLANDAS E HIDROGEL DE SILICONA</t>
  </si>
  <si>
    <t>SOLUCION ÚNICA PARA LA LIMPIEZA DIARIA (TAMBIÉN CON REMOVEDOR DE PROTEINA) Y LA DESINFECCIÓN DE LENTES DE CONTACTO BLANDAS.</t>
  </si>
  <si>
    <t>COMPAÑIA COLOMBIANA DE QUIMICOS S.A.S.</t>
  </si>
  <si>
    <t>INVIMA 2019DM-0020129</t>
  </si>
  <si>
    <t>APOSITO OCLUSIVO SAM CHEST SEAL/APÓSITO OCLUSIVO PARA HERIDAS ABIERTAS EN TÓRAX EN ACTIVIDADES DE RESCATE Y PRIMEROS AUXILIOS</t>
  </si>
  <si>
    <t xml:space="preserve">EL SAM® CHEST SEAL ES UN APÓSITO OCLUSIVO DISEÑADO PARA TRATAR HERIDAS ABIERTAS EN EL TÓRAX, UNA SITUACIÓN POTENCIALMENTE MORTAL QUE PODRÍA CAUSAR TENSIÓN EN EL NEUMOTÓRAX. PREVISTO PARA SER UTILIZADO EN PRACTICAS DE PRIMEROS AUXILIOS Y RESCATE ESPECIALMENTE AQUELLAS ASOCIADAS CON OPERACIONES MILITARES DE CAMPO. </t>
  </si>
  <si>
    <t>SAM MEDICAL PRODUCTS</t>
  </si>
  <si>
    <t>INVIMA 2017DM-0017428</t>
  </si>
  <si>
    <t>URINE DRAINAGE BAG - BOLSA DE DRENAJE DE ORINA</t>
  </si>
  <si>
    <t>INVIMA 2017DM-0017451</t>
  </si>
  <si>
    <t>SANKOM POSTURE SUPPORT BRA-SANKOM BRASSIER POSTURA Y SOPORTE</t>
  </si>
  <si>
    <t>LA TECNOLOGÍA PATENTADA DEL SUJETADOR SANKOM® ENDEREZA LOS HOMBROS USANDO EL PESO DE LOS SENOS MIENTRAS QUE DA UN EFECTO PUSH-UP. EL PESO DE LOS PECHOS ENDEREZA LA ESPALDA Y EMPUJA LOS HOMBROS HACIA ATRÁS, LO QUE EVITA LA MALA POSTURA Y SUS CONSECUENCIAS.</t>
  </si>
  <si>
    <t>SANKOM SÁRL</t>
  </si>
  <si>
    <t>INVIMA 2017DM-0017440</t>
  </si>
  <si>
    <t>DISPOSABLE ORDINARY MEDICAL FACE MASK / MASCARILLA FACIAL CORRIENTE DESECHABLE.</t>
  </si>
  <si>
    <t>MASCARA FACIAL DE SUJECIÒN A LA OREJA, USADAS EN EL AREA HOSPITALARIA Y DOMESTICA PARA IMPEDIR EL PASO DE MICROPARTICULAS DE AGENTES DEL EXTERIOR AL ORGANISMO Y VICEVERSA.</t>
  </si>
  <si>
    <t>ORTHOMEDIC PLUS SAS</t>
  </si>
  <si>
    <t>ORTHOMEDIC PLUS S.A.S.</t>
  </si>
  <si>
    <t>INVIMA 2017DM-0017433</t>
  </si>
  <si>
    <t>LED EMITTER-EQUIPO DE EMISION LED</t>
  </si>
  <si>
    <t>LA APLICACIÓN DE LOS LED ACTIVA CÉLULAS DE LA PIEL CON PULSOS DE BAJO NIVEL, LA ENERGÍA DE LUZ NO TÉRMICA. CON ESTA ENERGÍA  DE  LUZ LED, LA CÉLULA TRANSFORMA LA  ENERGÍA LUMINOSA EN COMBUSTIBLE (MUY SIMILAR A LA FOTOSÍNTESIS) Y A SU VEZ ESTIMULA LAS CÉLULAS PARA PRODUCIR PROTEÍNAS Y LÍPIDOS ESENCIALES PARA LA CONSTRUCCIÓN Y REPARACIÓN DE LA PIEL.</t>
  </si>
  <si>
    <t>INVIMA 2019DM-0020161</t>
  </si>
  <si>
    <t>SISTEMA PARA LA REPARACION DE MENISCOS</t>
  </si>
  <si>
    <t>EL DISPOSITIVO DE REPARACION DE MENISCOS ESTA INDICADO PARA USO EN LA APROXIMACION AL TEJIDO BLANDO EN INTERVENCIONES DE CIRUGÍA GENERAL Y ORTOPEDICA EN LA REPARACION DEL MENISCO. ESTA DISEÑADO PARA ABORDAR REQUISITOS DE RENDIMIENTO ESPECIFICOS EN PROCEDIMIENTOS DE APROXIMACION DE TEJIDOS.</t>
  </si>
  <si>
    <t>MARCIA MARIA CHIQUITO RAISH</t>
  </si>
  <si>
    <t>INVIMA 2019DM-0019369</t>
  </si>
  <si>
    <t>SUTURAS QUIRURGICAS NO ABSORBIBLES ESTÉRILES: SUTURAS DE SEDA LOOK, SUTURAS DE SEDA SHARPOINT PLUS, SUTURAS DE SEDA SHARPOINT.</t>
  </si>
  <si>
    <t>LA SUTURA DE SEDA ESTA INDICADA PARA SER UTILIZADA EN APROXIMACIÓN Y/O LIGACIÓN DEL TEJIDO SUAVE GENERAL, INCLUYENDO EL USO EN PROCEDIMIENTOS OFTÁLMICOS.</t>
  </si>
  <si>
    <t xml:space="preserve">SURGICAL SPECIALTIES CORPORATION  </t>
  </si>
  <si>
    <t>IVAN PADILLA DENTAL CORPORATION SAS</t>
  </si>
  <si>
    <t>INVIMA 2018DM-0017458</t>
  </si>
  <si>
    <t>ANALIZADOR AUTOMATICO DE BIOQUIMICA</t>
  </si>
  <si>
    <t>ES UN ANALIZADOR QUÍMICO AUTOMÁTICO PARA USO DE DIAGNÓSTICO IN VITRO EN LABORATORIOS CLÍNICOS Y ESTÁ DISEÑADO PARA LA DETERMINACIÓN CUANTITATIVA IN VITRO DE QUÍMICAS CLÍNICAS EN MUESTRAS DE SUERO, PLASMA, ORINA Y FLUIDO CEREBROESPINAL.</t>
  </si>
  <si>
    <t>INVIMA 2018DM-0017460</t>
  </si>
  <si>
    <t xml:space="preserve">ZINC OXIDE PLASTER -ESPARADRAPO DE OXIDO DE ZING  </t>
  </si>
  <si>
    <t>SE USA COMO MATERIAL AUXILIAR EN PROCESOS DE CURACIÓN Y OTROS. IDEAL PARA ASEGURAR O FIJAR GASAS, APÓSITOS Y VENDAJES</t>
  </si>
  <si>
    <t>INVIMA 2018DM-0017461</t>
  </si>
  <si>
    <t>INSTRUMENTAL QUIRURGICO MARCA GEISTER® -INSTRUMENTAL QUIRURGICO PARA CIRUGIA</t>
  </si>
  <si>
    <t>ALBATROS SOLUTIONS SAS</t>
  </si>
  <si>
    <t>LEUDITH ANDREA MARTINEZ</t>
  </si>
  <si>
    <t>MEDICAL DISTRIBUTION CI SAS</t>
  </si>
  <si>
    <t>INVIMA 2018DM-0017462</t>
  </si>
  <si>
    <t>LARINGOSCOPIO RIGIDO KING VISION® ABLADE - RIGID LARINGOSCOPE KING VISION® ABLADE</t>
  </si>
  <si>
    <t>1 y 3 años</t>
  </si>
  <si>
    <t>LOS VIDEO LARINGOSCOPIOS KINGVISION® ES UN SISTEMA DE LARINGOSCOPIO DE VIDEO DIGITAL RIGIDOS OPERADO POR BATERIAS QUE INCORPORA UNA PANTALLA REUTILIZABLE INTEGRADA Y UNA SELECCION DE HOJAS DESECHANLES DISEÑADAS PARA VISUALIZAR LA VIA AEREA AL TIEMPO QUE AYUDA EN LA COLOCACION DE LOS DISPOSITIVOS DE LAS VIAS RESPIRATORIAS</t>
  </si>
  <si>
    <t>MEDICAL PRODUCT SERVICE GMBH</t>
  </si>
  <si>
    <t>JUAN FRANCISCO SANCHEZ</t>
  </si>
  <si>
    <t>INVIMA 2018DM-0017463</t>
  </si>
  <si>
    <t>BD VACUTAINER MULTIPLE SAMPLE LUER ADAPTER - ADAPTADOR LUER PARA TOMA MULTIPLE</t>
  </si>
  <si>
    <t>PARA HACER TOMAS MÚLTIPLES EN LÍNEAS INTRAVENOSAS. EL ADAPTADOR LUER ES ESTÉRIL, NO INVASIVO USADO PARA CONECTAR TANTO DISPOSITIVOS DE ACCESO VENOSO, COMO JERINGAS, AGUJAS, SETS DE RECOLECCIÓN DE SANGRE A LOS TUBOS DE RECOLECCIÓN DE SANGRE.</t>
  </si>
  <si>
    <t>BECTON, DICKINSON &amp; COMPANY</t>
  </si>
  <si>
    <t>INVIMA 2018DM-0019011</t>
  </si>
  <si>
    <t xml:space="preserve">FILTROS PARA HEMODIÁLISIS </t>
  </si>
  <si>
    <t>FILTROS PARA SER UTILIZADOS EN TERAPIAS DE REEMPLAZO RENAL.</t>
  </si>
  <si>
    <t xml:space="preserve">LAUER MEMBRAN WASSERTECHNIK GMBH </t>
  </si>
  <si>
    <t>BRAUN AVITUM ITALY S.P.A.</t>
  </si>
  <si>
    <t>INVIMA 2018DM-0017464</t>
  </si>
  <si>
    <t xml:space="preserve">CAPILLARY TUBES 5 µL-CAPILLARY TUBE - TUBOS CAPILARES </t>
  </si>
  <si>
    <t>EL PRODUCTO ESTÁ DESTINADO A RECOGER MUESTRAS DE SANGRE DE UNA GOTA DE SANGRE PERIFÉRICA O DE UN TUBO, PARA REALIZAR PRUEBAS DE DIAGNÓSTICO IN VITRO, ESPECIALMENTE PARA EL USO CON LAS PRUEBAS NYCOCARD ™. LOS TUBOS CAPILARES SON DISPOSITIVOS DE UN SOLO USO QUE SE PROPORCIONAN NO ESTÉRILES.</t>
  </si>
  <si>
    <t>YAMIL ANDRES VIDAL MOSQUERA</t>
  </si>
  <si>
    <t>INVIMA 2018DM-0017467</t>
  </si>
  <si>
    <t>ANALIZADOR DE HEMATOLOGÍA AUTOMATIZADA</t>
  </si>
  <si>
    <t>EL MEK - 9100 ES UN ANALIZADOR HEMATOLÓGICO COMPLETAMENTE AUTOMÁTICO QUE PUEDE_x000D_
MEDIR 24 PARÁMETROS DENTRO DE LOS CUALES SE INCLUYE EL DIFERENCIAL DE 5 PARTES DE WBC,_x000D_
MÁS 9 PARÁMETROS DE INVESTIGACIÓN DANDO UN TOTAL DE 33 PARÁMETROS._x000D_
LAS MUESTRAS PUEDEN MEDIRSE AUTOMÁTICAMENTE MEDIANTE SU SELLADO EN EL RACK DE LAS_x000D_
MUESTRAS (EN LO SUCESIVO, RACK) Y LA PULSIÓN DEL BOTÓN DE MEDICIÓN (AUTO MEDICIÓN)._x000D_
USTED PUEDE MEDIR TAMBIÉN UNA MUESTRA MANUALMENTE DURANTE EL MODO EN ESPERA O POR_x000D_
MEDIO DE UNA MEDICIÓN AUTOMÁTICA CON LA PULSIÓN DE LA TECLA DE MEDICIÓN MANUAL_x000D_
PRESENTE EN LA PANTALLA (MEDICIÓN MANUAL). ESTÁ DISEÑADO PARA TOMAR LAS MUESTRAS DE SANGRE RECOLECTADAS DE LOS PACIENTES, Y  MOSTRAR LOS RESULTADOS EN SU PANTALLA, O LA SALIDA A EQUIPOS EXTERNOS.</t>
  </si>
  <si>
    <t>INVIMA 2018DM-0017470</t>
  </si>
  <si>
    <t>FILTROS DESECHABLES PARA INTERCAMBIO TÉRMICO Y DE HUMEDAD -  HME FILTER</t>
  </si>
  <si>
    <t>DISPOSITIVO QUE SE FIJA A UN CIRCUITO RESPIRATORIO DE ANESTESIA Y/O EQUIPO DE VENTILACION, PARA QUE CALIENTE PASIVAMENTE Y HUMIDIFIQUE LOS GASES QUE RESPIRA EL PACIENTE</t>
  </si>
  <si>
    <t>INVIMA 2018DM-0017469</t>
  </si>
  <si>
    <t>APOSITO TRANSPARENTE EUROFILM , APOSITO IV TRANSPARENTE EUROFILM  IV</t>
  </si>
  <si>
    <t>EUROFILM:  CUBRIR Y PROTEGER SITIOS DE INSERCIO?N DE CATE?TERES, CUBRIR Y PROTEGER HERIDAS, APO?SITO SECUNDARIO EN HERIDAS, PROTECCIO?N DE LA PIEL EN RIESGO DE DAN?O POR ROCE Y FRICCIO?N, FIJACIO?N DE DISPOSITIVOS A LA PIEL.   EUROFILM IV:  CUBRIR Y PROTEGER SITIOS DE INSERCIO?N DE CATE?TERES CENTRALES Y PERIFÉRICOS, FIJACIO?N DE DISPOSITIVOS A LA PIEL.</t>
  </si>
  <si>
    <t>ROBERTO J. BALL</t>
  </si>
  <si>
    <t>INVIMA 2018DM-0017468</t>
  </si>
  <si>
    <t>HUMIDIFIER - HUMIDIFICADOR</t>
  </si>
  <si>
    <t>EL HUMIDIFICADOR ES UN DISPOSITIVO DISEÑADO PARA HUMIDIFICAR EL OXÍGENO ANTES DE QUE SEA SUMINISTRADO AL PACIENTE.</t>
  </si>
  <si>
    <t>HEADSTAR MEDICAL PRODUCTS CO. LTD.</t>
  </si>
  <si>
    <t>INVIMA 2018DM-0017479</t>
  </si>
  <si>
    <t>TAPABOCAS CON ELASTICO - TAPABOCAS CON ELASTICO</t>
  </si>
  <si>
    <t>USADO PARA PROTECCION DEL USUARIO Y PACIENTES DE SALPICADURAS DE FLUIDOS CORPORALES, PARTICULAS O LIQUIDOS EVITANDO ASÍ FOCOS DE INFECCION</t>
  </si>
  <si>
    <t>ANGELA MARIA FRANCO PINILLA</t>
  </si>
  <si>
    <t xml:space="preserve">XIANTAO XINGRONG PROTECTIVE PRODUCTS CO LTD </t>
  </si>
  <si>
    <t>INVIMA 2018EBC-0017485</t>
  </si>
  <si>
    <t>EQUIPOS DE RESONANCIA MAGNÉTICA PHILIPS-EQUIPOS DE RESONANCIA MAGNÉTICA - EQUIPOS DE RESONANCIA MAGNÉTICA</t>
  </si>
  <si>
    <t>EL USO PREVISTO DE LOS SISTEMAS ELECTROMÉDICOS DE RESONANCIA MAGNÉTICA PHILIPS ES DE EQUIPO DE DIAGNÓSTICO CLASE IIA. _x000D_
LOS SISTEMAS PUEDEN GENERAR IMÁGENES TRANSVERSALES Y ESPECTROSCÓPICAS EN CUALQUIER ORIENTACIÓN DE LA ESTRUCTURA INTERNA DE LA CABEZA, EL CUERPO O LAS EXTREMIDADES._x000D_
LAS IMÁGENES DE RESONANCIA MAGNÉTICA REPRESENTAN LA DISTRIBUCIÓN ESPACIAL DE PROTONES U OTROS NÚCLEOS CON ESPÍN. EL ASPECTO DE LAS IMÁGENES VIENE DETERMINADO POR DIFERENTES PROPIEDADES FÍSICAS DEL TEJIDO Y LA ANATOMÍA, Y LA TÉCNICA DE ADQUISICIÓN POR RM APLICADA. EL PROCESO DE ADQUISICIÓN DE IMÁGENES PUEDE SINCRONIZARSE CON LA RESPIRACIÓN DEL PACIENTE O CON EL CICLO CARDÍACO. LOS SISTEMAS PUEDEN UTILIZAR COMBINACIONES DE IMÁGENES PARA GENERAR PARÁMETROS FÍSICOS E IMÁGENES DERIVADAS RELACIONADAS._x000D_
LAS IMÁGENES, LOS ESPECTROS, Y LAS MEDICIONES DE PARÁMETROS FÍSICOS, TRAS SER INTERPRETADAS POR EL MÉDICO ESPECIALISTA, PROPORCIONAN INFORMACIÓN QUE PUEDEN FACILITAR EL DIAGNÓSTICO Y LA PLANIFICACIÓN DE LA TERAPIA. LA PRECISIÓN DE DETERMINADOS PARÁMETROS FÍSICOS DEPENDE DEL SISTEMA Y DE LOS PARÁMETROS DE ADQUISICIÓN, Y DEBE ESTAR REGULADA Y VALIDADA POR EL USUARIO CLÍNICO. PARA ALGUNOS ESTUDIOS PUEDE SER ESENCIAL EL USO DE MEDIOS DE CONTRASTE. DURANTE UN EXAMEN POR RM SE TRANSFIERE ENERGÍA AL PACIENTE EN FORMA DE ONDAS DE RADIOFRECUENCIA, CAMPOS MAGNÉTICOS CAMBIANTES Y RUIDO ACÚSTICO. LOS SISTEMAS DE RESONANCIA MAGNÉTICA DE PHILIPS NO EMITEN RADICACIONES IONIZANTES._x000D_
EQUIPO DE DIAGNÓSTICO NO INVASIVO</t>
  </si>
  <si>
    <t>INVIMA 2018DM-0017478</t>
  </si>
  <si>
    <t>READING GLASSES - GAFAS DE LECTURA</t>
  </si>
  <si>
    <t>USADAS PARA CORREGIR PROBLEMAS VISUALES O AMETROPÍAS REFRACTIVAS COMO MIOPÍA, HIPERMETROPÍA, ASTIGMATISMO Y PRESBICIA.</t>
  </si>
  <si>
    <t>COLOR Y VISION SAS</t>
  </si>
  <si>
    <t>JOHN HENRY DUQUE</t>
  </si>
  <si>
    <t>INVIMA 2018DM-0017486</t>
  </si>
  <si>
    <t>MASCARA DE VENTILACIÓN Y ANESTESIA</t>
  </si>
  <si>
    <t>LA MÁSCARA DE VENTILACIÓN Y ANESTESIA ES UN DISPOSITIVO MÉDICO NO INVASIVO CUYA FUNCIÓN ES PROPORCIONAR VENTILACIÓN ASISTIDA AL PACIENTE A TRAVÉS DE LA BOCA Y/O NARIZ DURANTE PROCEDIMIENTOS QUIRÚRGICOS, DE ANESTESIA, REANIMACIÓN O TERAPIA RESPIRATORIA.</t>
  </si>
  <si>
    <t>INVIMA 2018DM-0017483</t>
  </si>
  <si>
    <t>PELÍCULA AZUL SENSIBLE PARA PANTALLA - PELÍCULA RADIOGRÁFICA</t>
  </si>
  <si>
    <t>LA PELÍCULA CP-BU M ES UNA PELÍCULA DE RAYOS X AZUL, SENSIBLE Y UNIVERSAL, DE ALTA VELOCIDAD, DE CONTRASTE MEDIO A ALTO DISEÑADA PARA SU USO EN RADIOLOGÍA GENERAL. LAS PELÍCULAS SIN ABRIR Y VÍRGENES DEBEN GUARDARSE A UNA TEMPERATURA MÁXIMA DE 21 °C Y EN UN LUGAR SECO. LA PELÍCULA SE DEBE PROTEGER DE LA RADIACIÓN IONIZANTE</t>
  </si>
  <si>
    <t>INVIMA 2018DM-0017484</t>
  </si>
  <si>
    <t>PELÍCULA ORTHO CROMÁTICA PARA PANTALLA - PELÍCULA RADIOGRÁFICA</t>
  </si>
  <si>
    <t xml:space="preserve">LAS PELÍCULAS ORTHO CP-GU Y ORTHO CP- GU M SON PELÍCULAS DE RAYOS X VERDE, SENSIBLE Y UNIVERSAL, DE ALTA VELOCIDAD, DE CONTRASTE MEDIO A ALTO DISEÑADA PARA SU USO EN RADIOLOGÍA GENERAL. CONDICIONES DE ALMACENAMIENTO ANTES DE SU USO: TEMPERATURA PROMEDIO ENTRE 18°C Y 21°C (MÁX. 25°C -MÍN. 4°C). SE PUEDE ALMACENAR A UN MÁXIMO DE 28 ° C DURANTE 3 SEMANAS SUCESIVAS POR AÑO. EL NIVEL DE HUMEDAD DEBE ESTAR ENTRE 30 Y 60% RH. </t>
  </si>
  <si>
    <t>AGFA-GEVAERT N.V.</t>
  </si>
  <si>
    <t>INVIMA 2018DM-0017482</t>
  </si>
  <si>
    <t>PANTALLA Y PELÍCULA MÉDICA DE RAYOS X</t>
  </si>
  <si>
    <t xml:space="preserve">LAS PELÍCULAS SEGÚN SU REFERENCIA TIENEN LAS SIGUIENTES INDICACIONES Y USOS: DRYSTAR DT2 B: ES UN PELÍCULA PARA IMPRIMIR IMÁGENES DIAGNÓSTICAS EN ESCALA DE GRISES, DE PROCESAMIENTO EN SECO DE ALTO CONTRASTE Y ALTA DENSIDAD PARA LA REPRODUCCIÓN POSTERIOR DE COPIAS IMPREAS GENERADAS POR LOS REPRODUCTORES DE IMÁGENES (IMPRESORAS) DRYSTAR ESPECÍFICOS DE AGFA (SOPORTES B PARA LA BASE AZUL). SU APLICACIÓN ES RADIOLOGÍA GENERAL.     DRYSTAR DT2 MAMMO: PELÍCULA DE IMPRESIÓN TERMOGRÁFICA PREVISTA PARA LA REPRODUCCIÓN POSTERIOR DE IMÁGENES MAMOGRÁFICAS EN COPIAS IMPRESAS UTILIZANDO UNA IMPRESORA DRYSTAR 5500, DRYSTAR 5503, (Y REFERENCIAS 550X) Y UNA IMPRESORA DRYSTAR AXYS. SU APLICACIÓN ES LA MAMOGRAFÍA, OPTIMA PARA MAMOGRAFÍA DIGITAL DE CAMPO COMPLETO. CONDICIONES DE ALMACENAMIENTO ANTES DE SU USO: TEMPERATURA PROMEDIO ENTRE 18°C Y 21°C (MÁX. 25°C -MÍN. 4°C). SE PUEDE ALMACENAR A UN MÁXIMO DE 28 ° C DURANTE 3 SEMANAS SUCESIVAS POR AÑO. EL NIVEL DE HUMEDAD DEBE ESTAR ENTRE 30 Y 60% RH. </t>
  </si>
  <si>
    <t>INVIMA 2018EBC-0018576</t>
  </si>
  <si>
    <t>ARCOS EN C MODELO ARCOVIS 3000</t>
  </si>
  <si>
    <t>EL EQUIPO ESTA DESTINADO A SER  UTILIZADO PARA REALIZAR EXAMENES RADIOLOGICOS, DE MANERA ESPECIAL EN RADIOSCOPIA, RADIOGRAFIA E INVESTIGACIONES DIAGNOSTICAS ORIENTADAS A: UROLOGIA (SERIE LITHO); TRAUMATOLOGIA; PEDIATRIA; RADIOGRAFIA INTERVENCIONISTA SIMPLE, IMPLANTACIÓN DE MARCAPASOS, SALA DE OPERACIONES, TERAPIA INTENSIVA, SISTEMA RESPIRATORIO, EQUIPO ESQUELETICO.</t>
  </si>
  <si>
    <t>INVIMA 2018DM-0017487</t>
  </si>
  <si>
    <t>WHEELCHAIR POWER-ASSIST SMARTDRIVE - ASISTENCIA POTENCIAL DE SILLA DE RUEDAS - SMARTDRIVE</t>
  </si>
  <si>
    <t>EL SMARTDRIVE PARA SILLAS DE RUEDAS ES UN EQUIPO DE ASISTENCIA QUE ESTÁ DESTINADO EXCLUSIVAMENTE PARA PROPORCIONAR ASISTENCIA ELÉCTRICA PARA SILLAS DE RUEDAS MANUALES, EMPODERAMIENTO DE LAS PERSONAS CON DISCAPACIDAD, INCLUIDA LA PEDIATRÍA, CAPACES DE OPERAR UNA SILLA DE RUEDAS.</t>
  </si>
  <si>
    <t>MAX MOBILITY, LLC</t>
  </si>
  <si>
    <t>INVIMA 2018DM-0017491</t>
  </si>
  <si>
    <t>IQ200 SERIES AUTOMATED URINE MICROSCOPY SYSTEM - ANALIZADOR DE MICROSCOPÍA URINARIA</t>
  </si>
  <si>
    <t>EQUIPO BIOMÉDICO UTILIZADO PARA AUTOMATIZAR EL PERFIL COMPLETO DEL ANÁLISIS DE ORINA, INCLUYENDO EL PANEL QUÍMICO DE LA TIRA REACTIVA DE ORINA Y EL ANÁLISIS DE SEDIMENTOS MICROSCÓPICOS.</t>
  </si>
  <si>
    <t>INVIMA 2018DM-0017490</t>
  </si>
  <si>
    <t>PASADOR DE SUTURA REVOLUTION-REVOLUTION SUTURE PASSER (FG0008)</t>
  </si>
  <si>
    <t>EL PASADOR DE SUTURA REVOLUTION ES UNA AGUJA CON FORMA HELICOIDAL Y POSEE UN MANGO ADECUADO PARA PASAR SUTURAS A TRAVÉS DE TEJIDOS. EL OJAL PARA SUTURA ESTÁ SITUADO EN EL EXTREMO AFILADO DE LA AGUJA Y PUEDE ALOJAR HASTA 4 FILAMENTOS DE SUTURA TRENZADA N.º 2. EL PASADOR DE SUTURA REVOLUTION VIENE PRECARGADO CON UNA SUTURA ACTIVA DE POLIÉSTER, TAMAÑO 2-0 (FIG. 1). EL PASADOR DE SUTURA REVOLUTION SE PRESENTA ESTÉRIL.</t>
  </si>
  <si>
    <t>SIESTA MEDICAL INC</t>
  </si>
  <si>
    <t>INVIMA 2018DM-0017493</t>
  </si>
  <si>
    <t>FASTRAC DRAINAGE CATHETER - CATÉTER DE DRENAJE</t>
  </si>
  <si>
    <t>EL CATÉTER DE NEFROSTOMÍA PERCUTÁNEA (CATÉTER PCN) SE UTLIZA PARA EL DRENAJE TEMPORAL Y PERMANENTE, Y LA ASPIRACIÓN DE LA ORINA DEL RIÑÓN POR PUNCIÓN DIRECTA EN PRESENCIA DE OBSTRUCCIÓN DISTAL.</t>
  </si>
  <si>
    <t>INVIMA 2018DM-0017492</t>
  </si>
  <si>
    <t>ELÁSTICOS PARA LIGAR Y ROTAR</t>
  </si>
  <si>
    <t>SE UTILIZAN PARA FIJARSE EN LAS ALETAS DE LOS BRACKETS Y EJERCER LOS MOVIMIENTOS  PLANEADOS POR EL DR TRATANTE</t>
  </si>
  <si>
    <t>BERNHARD FOERSTER GMBH</t>
  </si>
  <si>
    <t>INVIMA 2018DM-0018175</t>
  </si>
  <si>
    <t>STERILE TALCUM POWDER-STERITALC TALCO ESTERIL</t>
  </si>
  <si>
    <t>STERITALC ES UN POLVO MINERAL INSOLUBLE QUE SE APLICA EN LA CAVIDAD PLEURAL PARA PROVOCAR UNA PLEURODESIS PERMANENTE. APLICACIÓN COMO SUSPENSIÓN O COMO PULVERIZACIÓN. INDICACIÓN PARA DERRAME PLEURAL DE ORIGEN MALIGNO Y NEUMOTÓRAX</t>
  </si>
  <si>
    <t>INVIMA 2018DM-0017494</t>
  </si>
  <si>
    <t xml:space="preserve"> EQUIPO PARA LA MEDICION DE LA COMPOSICION CORPORAL POR BIOIMPEDANCIA - EQUIPO DE BIOIMPEDANCIA </t>
  </si>
  <si>
    <t>AMINOGRAM</t>
  </si>
  <si>
    <t>ES UN DISPOSITIVO DE ANALISIS DE LA COMPOSISICON CORPORAL POR IMPEDANCIA BIOELECTRICA, SU UTILIZACION ESTA DESTINADA A LOS PROFESIONALES, MEDICOS Y PARA MEDICOS. SE UTILIZA  PARA REALIZAR EL DIAGNOSTICO DEL STATUS CORPORAL DE UNA PERSONA , HACIENDO MEDICIONES DE MASA MAGRA, MASA CORPORAL, MASA PORTEICA, AGUA GLOBAL, CONTENIDO MINERAL ESTIMADO, Y OTRAS MEDICIONES.</t>
  </si>
  <si>
    <t>INVIMA 2019DM-0020043</t>
  </si>
  <si>
    <t xml:space="preserve">INTELLIS TM  NEUROESTIMULADOR IMPLANTABLE </t>
  </si>
  <si>
    <t>12/18 MESE</t>
  </si>
  <si>
    <t xml:space="preserve">NEUROESTIMULACION PARA LA ESTIMULACION DE LA MEDULA ESPINAL (EME). EL SISTEMA DE NEUROESTIMULACION DE EME DE MEDTRONIC ESTÁ INDICADO PARA LA ESTIMULACION DELA MEDULA ESPINAL COMO AYUDA PARA EL TRATAMIENTO DE LAS SIGUIENTES AFECCIONES:_x000D_
DOLOR CRONICO Y RESISTENTE AL TRATAMIENTO DEL TRONCO Y/O EXTREMIDADES_x000D_
ANGINA DE PECHO ESTABLE Y RESISTENTE AL TRATAMIENTO EN PACIENTES QUE NO SEAN CANDIDATOS PARA REVASCULARIZACION._x000D_
VASCULPATIA PERIFERICA ESTABLE Y RESISTENTE AL TRATAMIENTO EN ESTADIO II O SUPERIOR DE FONTAINE EN PACIENTES QUE NO SEAN CANDIDATOS PARA REVASCULARIZACIÓN. </t>
  </si>
  <si>
    <t xml:space="preserve">AVALINED S.A. DE CV </t>
  </si>
  <si>
    <t>INVIMA 2017DM-0016758</t>
  </si>
  <si>
    <t>INVIMA 2017DM-0016762</t>
  </si>
  <si>
    <t>EQUIPO MULTIFUNCIONAL - EQUIPO MODULAR PARA TRATAMIENTOS CORPORALES Y FACIALES ( ULTRASONIDO, RADIOFRECUENCIA, LINFODRENAJE Y FOTOTERAPIA)</t>
  </si>
  <si>
    <t xml:space="preserve">EQUIPO MULTIFUNCIONAL PARA TRATAMIENTOS ESTETICOS  </t>
  </si>
  <si>
    <t>DIANA JEREZ</t>
  </si>
  <si>
    <t xml:space="preserve">BODY ESTETICALL &amp; MARKETING SAS </t>
  </si>
  <si>
    <t>JOSE ANTONIO SANCHEZ JAIME</t>
  </si>
  <si>
    <t>PAMELA SAAVEDRA M.</t>
  </si>
  <si>
    <t>INVIMA 2018EBC-0018689</t>
  </si>
  <si>
    <t>LIPOLASER/ EQUIPO LASER LIPOLISIS</t>
  </si>
  <si>
    <t>LIPOLASER LPL 9002, ES UN EQUIPO QUE PERMITE REALIZAR PROCEDIMIENTOS INVASIVOS PARA MOLDEAR EL CUERPO, ELIMINAR CUMULOS DE GRASA.</t>
  </si>
  <si>
    <t>INVIMA 2018DM-0017495</t>
  </si>
  <si>
    <t>TRYPAN BLUE SOLUTION-AZUL DE TRIPAN SOLUCION OFTALMICA</t>
  </si>
  <si>
    <t>COLORANTE VITAL, USADO COMO AGENTE DE TINCIÓN TEMPORAL QUE SE UTILIZA PARA VISUALIZAR LA CAPSULORREXIS DURANTE LA CIRUGÍA  DE EXTRACCIÓN DE CATARATAS POR FACOEMULSIFICACIÓN EN AUSENCIA DEL REFLEJO DEL FONDO ROJO.  TIÑE TEMPORALMENTE LA CÁPSULA ANTERIOR DEL CRISTALINO.  AYUDA AL CIRUJANO EN LA CAPSULOTOMÍA DEBIDO A UNA MEJOR VISUALIZACIÓN. LUEGO DE FINALIZADA LA CIRUGÍA DEBE SER RETIRADO DE LOS TEJIDOS CAPSULARES MEDIANTE LAVADO CON AGUA ESTÉRIL.PARA USO  INTRAOCULAR UNICAMENTE.</t>
  </si>
  <si>
    <t>INVIMA 2018EBC-0018316</t>
  </si>
  <si>
    <t>CAMARA HIPERBARICA MONOPLAZA - CAMARA HIPERBARICA</t>
  </si>
  <si>
    <t>USO MÉDICO DEL OXÍGENO POR ENCIMA DE LA PRESIÓN ATMOSFÉRICA PARA EL TRATAMIENTO DE AEROEMBOLISMO O EMBOLIA GASEOSA, INTOXICACIÓN POR MONÓXIDO DE CARBONO, GANGRENA GASEOSA, ENFERMEDAD DESCOMPRESIVA, PÉRDIDA EXCEPCIONAL DE SANGRE QUE NO PUEDE SER RESUELTA POR TRANSFUSIÓN, ACCESOS INTRACRANEALES, INFECCIONES DE TEJIDOS BLANDOS, OSTEOMIELITIS CRÓNICA, ,INJERTOS DE PIEL Y QUEMADURAS TÉRMICAS, HERIDAS DE DIFÍCIL CICATRIZACIÓN, PIE DIABÉTICO, PRE Y POS OPERATORIOS, CIERTAS CLASES DE PÉRDIDAS DE LA AUDICIÓN.</t>
  </si>
  <si>
    <t>BLUE OCEAN HYPERBARIC CHAMBERS S.A.S</t>
  </si>
  <si>
    <t>INVIMA 2018DM-0017496</t>
  </si>
  <si>
    <t>LINK SLED PROSTHESIS MITUS ART - ANATOMIC RECONSTRUCTION TECHNIQUE INSTRUMENT SET - INSTRUMENTAL QUIRÚRGICO</t>
  </si>
  <si>
    <t>INSTRUMENTOS UTILIZADOS EN CIRUGÍA DE REEMPLAZO TOTAL DE RODILLA.</t>
  </si>
  <si>
    <t>HELMUNT D. LINK</t>
  </si>
  <si>
    <t>INVIMA 2018DM-0017497</t>
  </si>
  <si>
    <t>INSTRUMENTAL MULTIGEN PLUS SYSTEM - INSTRUMENTAL QUIRÚRGICO</t>
  </si>
  <si>
    <t xml:space="preserve">INSTRUMENTAL UTILIZADO DE MANERA EXCLUSIVA PARA EL SISTEMA MULTIGEN PLUS DE REEMPLAZO DE ARTICULACIONES DE RODILLA. </t>
  </si>
  <si>
    <t>LIMACORPORATE S.P.A.</t>
  </si>
  <si>
    <t>INVIMA 2018DM-0018737</t>
  </si>
  <si>
    <t>MULTIGEN PLUS -  SISTEMA DE RODILLA</t>
  </si>
  <si>
    <t>EL USO PREVISTO DE LA PRÓTESIS DE RODILLA ES REEMPLAZAR LA ARTICULACIÓN DE LA RODILLA EN PACIENTES DONDE LAS PATOLOGÍAS DEGENERATIVAS (ARTROSIS, NECROSIS DEL TEJIDO ÓSEO) CONDUCEN A LA FALTA DE CONSISTENCIA Y PROPIEDADES MECÁNICAS DE LA ARTICULACIÓN NATURAL, ASOCIADAS A DOLOR, DIFICULTAD PARA UNA LIMITACIÓN GRAVE DEL MOVIMIENTO._x000D_
_x000D_
SE PRESENTA EN DIFERENTES TIPOS DE JUNTAS Y ACOPLAMIENTOS ENTRE LOS DIFERENTES COMPONENTES PARA GARANTIZAR DIFERENTES GRADOS DE MOVILIDAD / ESTABILIDAD DE LA ARTICULACIÓN.</t>
  </si>
  <si>
    <t>INVIMA 2019DM-0019583</t>
  </si>
  <si>
    <t>SISTEMA ENCORE (CAT. NO. FG0002)</t>
  </si>
  <si>
    <t>EL SISTEMA ENCORE ESTÁ DISEÑADO PARA EL AVANCE DE LA BASE DE LA LENGUA EN SENTIDO ANTERIOR Y SU SUSPENSIÓN MEDIANTE LA FIJACIÓN DEL TEJIDO LINGUAL BLANDO DE LA BASE DEL HUESO MANDIBULAR CON TORNILLOS ÓSEOS Y SUTURA. TAMBIEN ESTÁ DISEÑADO PARA REALIZAR LA MIOTOMIA DEL HIOIDES Y SU SUSPENSIÓN A LA MANDIBULA CON DOS TORNILLOS ÓSEOS Y SUTURA. EL SISTEMA ENCORE NO INCLUTE UNA AGUJA LIBRE CURVA QUE ES NECESARIA PARA PASAR EL HILO DE SUTURA EN TORNO AL HUESO HIOIDES</t>
  </si>
  <si>
    <t>INVIMA 2018DM-0017501</t>
  </si>
  <si>
    <t>DIENTES ACRILICO - VIPI</t>
  </si>
  <si>
    <t xml:space="preserve">PARA USO EN PRÓTESIS DENTAL TOTAL O PARCIAL, FIJA O REMOVIBLE, OVERDENTURES, CORONAS O PUENTES TEMPORALES. </t>
  </si>
  <si>
    <t>INVIMA 2018DM-0017502</t>
  </si>
  <si>
    <t>SILLA ELECTRICA CON RUEDAS, SILLA MANUAL CON RUEDAS, SILLA DE RUEDAS DE RETRETE, SILLÓN DE BAÑO Y SILLA DE DUCHA FOSHAN ® - SILLAS DE RUEDAS MECÁNICAS Y ELÉCTRICAS</t>
  </si>
  <si>
    <t>INVIMA 2018DM-0017500</t>
  </si>
  <si>
    <t>NEBULIZADOR COMPRESOR</t>
  </si>
  <si>
    <t xml:space="preserve">ESTA DESARROLLADO PARA EL TRATAMIENTO EXITOSO DEL ASMA, ALERGIAS Y OTROS DESORDENES RESPIRATORIOS. DISEÑADO PARA SUMINISTRAR EFICIENTEMENTE LA MEDICACION PRESCRITA A LAS VIAS BRONQUIALES. EL EQUIPO CREA UN FLUJO DE AIRE QUE VIAJA A TRAVES DE UN TUBO TRANSPARENTE AL NEBULIZADOR. CUANDO EL AIRE INGRESA AL NEBULIZADOR., ESTE CONVIERTE LA MEDICACION PRESCRITA EN UNA NUBE DE FACIL INHALACION. </t>
  </si>
  <si>
    <t>INVIMA 2018DM-0017503</t>
  </si>
  <si>
    <t>RINOLARINGOFIBROSCOPIO</t>
  </si>
  <si>
    <t>ESTOS INSTRUMENTOS SE HAN DISEÑADO PARA SER UTILIZADOS CON UNA FUENTE DE LUZ, UN EQUIPO DE DOCUMENTACIÓN, UNA PANTALLA DE VISUALIZACIÓN, ACCESORIOS DE ENDO TERAPIA Y OTROS EQUIPOS AUXILIARES DE OLYMPUS PARA EL DIAGNÓSTICO Y BIOPSIA (SOLO ENF-T3) ENDOSCÓPIOS DENTRO DE LOS CONDUCTOS NASALES Y NASOFARÍNGEO. NO UTILICE ESTOS INSTRUMENTOS PARA NINGÚN PROPÓSITO DISTINTO DE SU USO PREVISTO.</t>
  </si>
  <si>
    <t>ECOTRON CO.,LTD.</t>
  </si>
  <si>
    <t>SANMINA SCI ISRAEL MEDICAL SYSTEMS LTD</t>
  </si>
  <si>
    <t>ORIDION MEDICAL 1987 LTD</t>
  </si>
  <si>
    <t>INVIMA 2018DM-0018463</t>
  </si>
  <si>
    <t xml:space="preserve">FAMILIA DE IMPLANTES DE METAL POROSO EPORE® E INSTRUMENTAL ASOCIADO </t>
  </si>
  <si>
    <t>LA FAMILIA DE IMPLANTES DE METAL POROSO EPORE®, ESTÁ INDICADA PARA EL TRATAMIENTO DE PATOLOGÍAS DE LAS EXTREMIDADES INFERIORES EN CUADROS CLÍNICOS A NIVEL DE CADERA Y RODILLA.      INDICACIONES A NIVEL DE CADERA: _x000D_
EPORE® ESTÁ INDICADO EN EL TRATAMIENTO DE DEFECTOS ÓSEOS ESTRUCTURALES A NIVEL DE LA CADERA, CON EL FIN DE RESTAURAR LA ANATOMÍA ACETABULAR Y DAR UNA FIJACIÓN ESTABLE AL COMPONENTE PROTÉSICO._x000D_
INDICACIONES A NIVEL DE RODILLA: _x000D_
EPORE® ESTÁ INDICADO EN EL TRATAMIENTO DE DEFECTOS ÓSEOS Y PERMITE AL CIRUJANO ESPECIALISTA CONFIGURAR SOPORTE OSEO ESTRUCTURAL, ASEGURANDO MAYOR ESTABILIDAD DEL CONJUNTO DE IMPLANTES A NIVEL DE LA RODILLA._x000D_
ES EL CIRUJANO ESPECIALISTA, QUIEN A PARTIR DE LA EVALUACIÓN INDIVIDUAL DE CADA PACIENTE Y DE CADA CASO EN PARTICULAR QUIEN DETERMINA QUE IMPLANTES, CUALES FORMAS Y QUE MEDIDAS SON REQUERIDAS PARA CADA CIRUGÍA, Ò, SI POR EL CONTRARIO EL CASO NO LO REQUIERE.</t>
  </si>
  <si>
    <t>INVIMA 2018DM-0018766</t>
  </si>
  <si>
    <t>LENTES INTRAOCULARES HIDROFILICOS</t>
  </si>
  <si>
    <t>SON IMPLANTABLES OPTICOS PARA EL REEMPLAZO DEL LENTE CRISTALINO NATURAL DEL HUMANO, EN LA CORRECCIÓN VISUAL DE LA AFAQUIA, ESTAN INDICADOS PARA LA EXTRACCIÓN DE LA CATARATA EXTRACAPSULAR EN LOS ANCIANOS, ESPECIALMENTE LA CATARATA MONOCULAR, PACIENTES QUE NO SON BUENOS CANDIDATOS PARA EL CONTACTO CON LENTES Y AQUELLOS QUE NO SE PUEDEN ADAPTAR BIEN A LA CATARATA ESPECTRAL ( ESTO INCLUYE PACIENTES QUE TIENEN LIMITACIONES PROFESIONALES DE AVANZADA EDAD Y PACIENTES CON ENFERMEDADES MACULARES).</t>
  </si>
  <si>
    <t>INVIMA 2018DM-0017505</t>
  </si>
  <si>
    <t>SET OF INTRAVENOUS ADMINISTRATION / SET DE ADMINISTRACIÓN INTRAVENOSA - SET DE INFUSIÓN</t>
  </si>
  <si>
    <t>SISTEMA DE ADMINISTRACIÓN DE SOLUCIONES INTRAVENOSAS</t>
  </si>
  <si>
    <t>INVIMA 2018DM-0017506</t>
  </si>
  <si>
    <t xml:space="preserve">GUANTES DE VINILO LIGERAMENTE POLVOREADOS Y LIBRES DE POLVO ALFA SAFE - GUANTES DE VINILO LIGERAMENTE POLVOREADOS Y LIBRES DE POLVO </t>
  </si>
  <si>
    <t>GUANTES DE VINILO NO ESTERILIZADOS, PARA USO MEDICO, EXAMINACIÓN, DIAGNÓSTICO, LABORATORIO Y TRATAMIENTO EN LA INSTITUCIÓN MÉDICA.</t>
  </si>
  <si>
    <t>JIANGSU JAYSUN GLOVE CO., LTD</t>
  </si>
  <si>
    <t>HEBEI HANDFORM PLASTIC PRODUCTS CO, LTD</t>
  </si>
  <si>
    <t xml:space="preserve">SHANDONG HAPOOL MEDICAL TECHNOLOGY CO., LTD </t>
  </si>
  <si>
    <t>SIEMENS HEALTHCARE AG</t>
  </si>
  <si>
    <t>GRAND HEALTHCARE CO. LTD KAOHSIUNG</t>
  </si>
  <si>
    <t>JIANGSU HUAYUAN MEDICAL TECHNOLOGY CO., LTD</t>
  </si>
  <si>
    <t>CHONGQING YEASN SCIENCE &amp; TECHNOLOGY CO., LTD.</t>
  </si>
  <si>
    <t>INVIMA 2017DM-0016863</t>
  </si>
  <si>
    <t xml:space="preserve">COMPONENTES TEMPORALES PROTÉSICOS NOBEL BIOCARE® - </t>
  </si>
  <si>
    <t>LOS COMPONENTES PROTÉSICOS TEMPORALES NOBEL BIOCARE® SON PREFABRICADOS Y  DISEÑADOS PARA UTILIZARSE EN FORMA PROVISIONAL EN EL MAXILAR SUPERIOR E INFERIOR PARA SOPORTAR SUSTITUCIONES DE PIEZAS DENTALES UNITARIAS O MÚLTIPLES CON LA FINALIDAD DE RESTAURAR LA FUNCIÓN DE MASTICACIÓN Y LA ESTÉTICA DE LOS PACIENTES PARCIALMENTE DESDENTADOS O TOTALMENTE EDÉNTULOS.</t>
  </si>
  <si>
    <t>PSI / EYE-KO ,INC. DBA ANODYNE SURGICAL</t>
  </si>
  <si>
    <t>PROTEC GMBH &amp; CO KG</t>
  </si>
  <si>
    <t>EUROPEAN MEDICAL CONTRACT MANUFACTURING (E.M.CM) B.V.</t>
  </si>
  <si>
    <t>INVIMA 2018DM-0019140</t>
  </si>
  <si>
    <t xml:space="preserve">SOLUCION MULTIPROPOSITO PARA LENTES DE CONTACTO -  FAST CARE </t>
  </si>
  <si>
    <t xml:space="preserve">48 MESES </t>
  </si>
  <si>
    <t xml:space="preserve">INDICACIONES: SOLUCIÓN PARA EL MANTENIMIENTO DE TODO TIPO DE LENTES DE CONTACTO BLANDOS (HIDROFÍLICOS) PARA SU LIMPIEZA, ENJUAGUE, CONSERVACIÓN, PRESERVACIÓN, Y HUMECTACIÓN.  ADEMÁS PREVIENE LA ACUMULACIÓN DE GRASAS Y PROTEÍNAS  _x000D_
MODO DE USO: ANTES DE MANEJAR LOS LENTES DE CONTACTO LAVE SIEMPRE LAS MANOS, REMUEVA EL LENTE Y COLÓQUELO SOBRE LA PALMA DE LA MANO APLIQUE DE 4 A 5  GOTAS DE SOLUCIÓN MULTIPROPÓSITO SOBRE UNA DE LAS SUPERFICIES DEL LENTE, POSTERIORMENTE FROTE EL LENTE  CON EL DEDO ANULAR, DESPUÉS APLICAR SUFICIENTE SOLUCIÓN MULTIPROPÓSITO PARA EL ENJUAGUE, REPITA EL PROCEDIMIENTO ANTERIOR POR LA OTRA CARA DEL LENTE. _x000D_
_x000D_
PARA LOGRAR UNA COMPLETA DESINFECCIÓN COLOCAR EL LENTE DE CONTACTO EN EL ESTUCHE Y APLICAR SUFICIENTE SOLUCIÓN MULTIPROPÓSITO HASTA CUBRIRLO, CONSERVAR MÍNIMO 6 HORAS.  </t>
  </si>
  <si>
    <t>LABORATORIOS QUIBI S.A EN REESTRUCTURACION</t>
  </si>
  <si>
    <t>INVIMA 2018DM-0017508</t>
  </si>
  <si>
    <t xml:space="preserve">EXILIS ULTRA 360 </t>
  </si>
  <si>
    <t xml:space="preserve">EL EXILIS ULTRA 360 ES UN DISPOSITIVO DE RADIOFRECUENCIA DE ÚLTIMA GENERACIÓN QUE PERMITE LA APLICACIÓN DE LA TERAPIA POR UN CAMPO NO INVASIVO DE ALTA FRECUENCIA. _x000D_
LAS CARACTERÍSTICAS ÚNICAS DEL DISPOSITIVO INCLUYEN EL TERMÓMETRO INCORPORADO QUE PERMITE LA DISTRIBUCIÓN DE ENERGÍA HOMOGÉNEA SIN CONSTANTE REVISIÓN DE LA TEMPERATURA DEL TEJIDO. EL SOFTWARE INSTALADO CONTROLA EL FLUJO DE ENERGÍA Y ELIMINA AUTOMÁTICAMENTE LOS PICOS DE ENERGÍA, GARANTIZANDO UNA DISTRIBUCIÓN DE ENERGÍA UNIFORME. LA UNIDAD DE CONTROL DEL SISTEMA ESTÁ EQUIPADA CON UNA PANTALLA TÁCTIL EN COLOR, PARA FACILITAR EL USO DEL DISPOSITIVO. LA INFORMACIÓN EN PANTALLA GUÍA AL OPERADOR DURANTE TODA LA TERAPIA. PARA FACILITAR EL CONTROL, EL APLICADOR ESTÁ EQUIPADO CON BOTONES, LO QUE PERMITE EL FUNCIONAMIENTO DEL DISPOSITIVO DURANTE LA TERAPIA. UNA PANTALLA FÁCIL DE LEER MUESTRA LOS PARÁMETROS SELECCIONADOS Y EN LOS PARÁMETROS DE TRATAMIENTO. _x000D_
EL DISPOSITIVO SE COLOCA EN UN CARRO ESPECIALMENTE DISEÑADO, CUYA FORMA PROPORCIONA LA COMODIDAD MÁXIMA DEL OPERADOR Y EL MOVIMIENTO FÁCIL DEL DISPOSITIVO EN LA OFICINA O LA CIRUGÍA.      EL EXILIS ULTRA 360 ESTÁ DISEÑADO PARA PROCEDIMIENTOS DERMATOLÓGICOS Y QUIRÚRGICOS GENERALES NO INVASIVOS, COMO MODELADO CORPORAL, ESTIRAMIENTO DE LA PIEL, TRATAMIENTO DE ARRUGAS Y RIZADAS, LAXITUD VAGINAL, DISFUNCIÓN SEXUAL DESPUÉS DEL PARTO VAGINAL. EL DISPOSITIVO PROPORCIONA CALENTAMIENTO CON EL FIN DE ELEVAR LA TEMPERATURA DEL TEJIDO PARA AUMENTAR LA CIRCULACIÓN LOCAL. </t>
  </si>
  <si>
    <t>INVIMA 2018DM-0017507</t>
  </si>
  <si>
    <t>BASTONES, CAMINADORES, MULETAS</t>
  </si>
  <si>
    <t>CONDICIONES PATOLOGICAS DE PACIENTES, APOYO PARA LA MARCHA</t>
  </si>
  <si>
    <t>INVIMA 2018DM-0017514</t>
  </si>
  <si>
    <t>FIBERMED CLOSTOP COMPRESSION DEVICE - TORNIQUETE DE COMPRESIÓN RADIAL</t>
  </si>
  <si>
    <t>EL DISPOSITIVO DE COMPRESIÓN FIBERMED CLOSTOP ES UN TORNIQUETE DE COMPRESIÓN DE LA ARTERIA RADIAL CUYA INDICACIÓN DE USO ES EJERCER LA HEMOSTASIS POR COMPRESIÓN DE LA ARTERIA LUEGO DEL PROCEDIEMIENTO DE INTERVENCIÓN PERCUTÁNEA. EL TORNIQUETE APLICA UNA PRESIÓN MECÁNICA EN EL SITO DE LA VENOPUNCIÓN PARA GENERAR LA HEMOSTASIA Y EVITAR EL SANGRADO DEL PACIENTE</t>
  </si>
  <si>
    <t>INVIMA 2018EBC-0018470</t>
  </si>
  <si>
    <t>INCUBADORA CLIMATIZADA - OLIDEF</t>
  </si>
  <si>
    <t xml:space="preserve">LAS CUNAS TÉRMICAS MATRIX HAN SIDO DESARROLLADAS PARA PROPORCIONAR UNA APROPIADA TEMPERATURA A LOS RECIÉN NACIDOS EN SUS PRIMERAS SEMANAS DE VIDA.   </t>
  </si>
  <si>
    <t>INVIMA 2018DM-0017519</t>
  </si>
  <si>
    <t xml:space="preserve">GASA TEJIDA Y COMPRESAS </t>
  </si>
  <si>
    <t xml:space="preserve">USADO PARA ABSORCIÓN DE SANGRE Y EXUDADOS, USADO PARA LIMPIAR HERIDAS Y COMO APÓSITO PARA PROTEGER HERIDAS. </t>
  </si>
  <si>
    <t>INVIMA 2018DM-0017522</t>
  </si>
  <si>
    <t>SILLA DE RUEDAS BIPEDESTADORA GET UP-SILLA DE RUEDAS BIPEDESTADORA</t>
  </si>
  <si>
    <t>DISPOSITIVO MÉDICO DISEÑADO PARA PERMITIR EL DESPLAZAMIENTO Y LA MOVILIDAD DE AQUELLAS PERSONAS CON PROBLEMAS DE LOCOMOCIÓN O MOVILIDAD REDUCIDA, PERSONAS CON CONTROL DE TRONCO BAJO A NULO O DE TRONCO BUENO A MODERADO, PERMITIENDO AL PACIENTE A SU PASO PONERSE DE PIE</t>
  </si>
  <si>
    <t>KIRON SPA</t>
  </si>
  <si>
    <t>VICTORIA M. BONILLA MURIEL</t>
  </si>
  <si>
    <t>INVIMA 2018DM-0017521</t>
  </si>
  <si>
    <t>MEDIDOR PARA LAXITUD DE RODILLA</t>
  </si>
  <si>
    <t>ES USADO PARA EL EXAMEN DE DIAGNOSTICO DE LA ESTABILIDAD DE LAS LESIONES DE LOS LIGAMENTOS CRUZADOS</t>
  </si>
  <si>
    <t>INVIMA 2019DM-0019874</t>
  </si>
  <si>
    <t>AYUDARÁ A PREVENIR EL EMBARAZO NO DESEADO, LA TRANSMISIÓN DE LA INFECCIÓN POR EL VIH (SIDA) Y MUCHAS OTRAS ENFERMEDADES DE TRANSMISIÓN SEXUAL</t>
  </si>
  <si>
    <t xml:space="preserve">COMERCIALIZADORA CHEMI S.A.S. </t>
  </si>
  <si>
    <t>INVIMA 2018DM-0017523</t>
  </si>
  <si>
    <t>AGUJAS COOK</t>
  </si>
  <si>
    <t xml:space="preserve">LAS AGUJAS PARA BIOPSIA SE UTILIZAN PARA OBTENER MUESTRAS CITOLÓGICAS E HISTOLÓGICAS DEPENDIENDO DEL TIPO Y DIAMETRO DE LA AGUJA. OSEA SE UTILIZAN PARA BIÓPSIA E INFUSIÓN </t>
  </si>
  <si>
    <t>WILLIAM COOK EUROPA</t>
  </si>
  <si>
    <t>INVIMA 2018DM-0017524</t>
  </si>
  <si>
    <t>SILLAS DE RUEDAS,  ELEVADORES SANITARIOS</t>
  </si>
  <si>
    <t xml:space="preserve">CONDICIONES PATOLOGICAS DE PACIENTES, APOYO PARA EL DESPLAZAMIENTO DE LOS PACIENTES CON LIMITACIONES </t>
  </si>
  <si>
    <t>ENTIS LABORATORIO ORTOPEDICO S.A.S.</t>
  </si>
  <si>
    <t>INVIMA 2018DM-0017527</t>
  </si>
  <si>
    <t>TOOTHBRUSH - CEPILLOS DE DIENTES</t>
  </si>
  <si>
    <t>USO: _x000D_
USO PARA LA LIMPIEZA  POR FRICCIÓN DE LA SUCIEDAD QUE SE ADHIERE A LA SUPERFICIE DEL ESMALTE DENTAL, LA CUAL SE REALIZA CON AYUDA DE UNA PASTA DENTÍFRICA.  LIMPIA  LOS RESIDUOS DE COMIDA Y ELIMINA LAS BACTERIAS QUE PRODUCEN LA PLACA BACTERIANA._x000D_
_x000D_
LA RECOMENDACIÓN DEL FABRICANTE ES QUE SEAN UTILIZADOS MÁXIMOS DE DOS A TRES MESES Y LUEGO SE  DESECHEN.  ESTOS DEBEN SER UNIPERSONALES.</t>
  </si>
  <si>
    <t>C&amp;C MUNDO IMPORTADOR S.A.S</t>
  </si>
  <si>
    <t>JUAN FERNANDO CORRALEZ ZULUAGA</t>
  </si>
  <si>
    <t>INVIMA 2018DM-0017525</t>
  </si>
  <si>
    <t>BONDING - ADHESIVOS DENTALES</t>
  </si>
  <si>
    <t xml:space="preserve"> ES APROPIADO PARA LA RESTAURACIÓN DIRECTA CON MATERIALES DE OBTURACIÓN FOTOPOLIMERIZABLE PARA TODAS LAS CLASES DE OBTURACIÓN.ADHESIVOS DENTALES</t>
  </si>
  <si>
    <t>SUPERVISION OPTIMAX SDN BHD</t>
  </si>
  <si>
    <t>INVIMA 2019DM-0020735</t>
  </si>
  <si>
    <t>GUIDING CATHETER / CATETER GUIA</t>
  </si>
  <si>
    <t xml:space="preserve">EL CATÉTER GUÍA FIBERMED DOORWAY ES UN DISPOSITIVO MÉDICO DESECHABLE CUYA INDICACIÓN DE USO APLICA PARA LA PUNCIÓN PERCUTÁNEA Y SE UTILIZA PARA PROPORCIONAR UN PASE DE INTERVENCIÓN PARA INSTRUMENTOS MÉDICOS Y PARA INTRODUCIR EQUIPO DE INTERVENCIÓN / DIAGNÓSTICO EN EL SISTEMA VASCULAR PERIFÉRICO CORONARIO DENTRO DEL VASO SANGUÍNEO. ESTÁ INDICADO Y DISEÑADO PARA DIRIGIR UN CATÉTER HACIA LAS ARTERIAS DESEADAS DURANTE PROCEDIMIENTOS DE DIAGNÓSTICO O DE INTERVENCIONISMO VASCULAR MÍNIMAMENTE INVASIVO. </t>
  </si>
  <si>
    <t>GENERAL MÉDICA DE COLOMBIA S.A.S / GEMEDCO S.A.S</t>
  </si>
  <si>
    <t>INVIMA 2018DM-0017913</t>
  </si>
  <si>
    <t xml:space="preserve">MATERIAL DE OSTEOSINTESIS E INSTRUMENTAL ASOCIADO </t>
  </si>
  <si>
    <t>UNITAS ORBE S.A.S</t>
  </si>
  <si>
    <t>SUZHOU XINRONG BEST MEDICAL INSTRUMENT CO., LTD</t>
  </si>
  <si>
    <t>INVIMA 2018DM-0017531</t>
  </si>
  <si>
    <t>SUJETADOR, POSICIONADOR Y FUNDA PARA SENSOR/PELICULA DE RX - RINN</t>
  </si>
  <si>
    <t xml:space="preserve">LOS SOPORTES SE USAN PARA SOSTENER LOS SENSORES DIGITALES Y LAS PELICULAS PARA RADIOGRAFÍAS DENTALES INTRAORALES._x000D_
LOS BRAZOS Y ANILLOS SE USAN PARA POSICIONAR Y ALINEAR LAS RADIOGRAFÍAS INTRAORALES._x000D_
</t>
  </si>
  <si>
    <t>DENTSPLY LLC / DENTSPLY RINN</t>
  </si>
  <si>
    <t>INVIMA 2018DM-0019096</t>
  </si>
  <si>
    <t>DISPOSITIVO DE ANASTOMOSIS MICRO VASCULAR GEM  COUPLER-ACOPLADOR ANASTOMÓTICO MICROVASCULAR</t>
  </si>
  <si>
    <t>EL DISPOSITIVO MICROVASCULAR ANASTOMOSIS GEM ™ COUPLER ™ ESTÁ INDICADO PARA SU USO EN LA ANASTOMOSIS DE VENAS Y ARTERIAS QUE NORMALMENTE SE ENCUENTRAN EN LOS PROCEDIMIENTOS DE MICROCIRUGÍA SÓLO EN EL SISTEMA VASCULAR PERIFÉRICO._x000D_
LOS ANASTOMÓTICOS COUPLER SE SUMINISTRAN ESTÉRILES Y ESTÁN DESTINADOS A UN SOLO PACIENTE. LOS ACCESORIOS ANASTOMOTIC COUPLER ESTÁN DESTINADOS A SER REUTILIZADOS DESPUÉS DE UNA LIMPIEZA Y ESTERILIZACIÓN ADECUADAS.</t>
  </si>
  <si>
    <t>INVIMA 2018DM-0017534</t>
  </si>
  <si>
    <t>RETRACTOR DE MEJILLA</t>
  </si>
  <si>
    <t>RETRACTOR DE MEJILLA ES UN INSTRUMENTO DENTAL MANUAL USADO PARA DESPLAZAR LOS TEJIDOS BLANDOS, MEJORAR LA VISIBILIDAD Y ACCESO A LA CAVIDAD BUCAL Y GARANTIZAR LA PROTECCIÓN DEL DENTISTA Y COMODIDAD DEL PACIENTE DURANTE LOS PROCEDIMIENTOS DENTALES</t>
  </si>
  <si>
    <t>INVIMA 2018DM-0018741</t>
  </si>
  <si>
    <t>HF RESECTION ELECTRODE - ELECTRODOS DE RESECCION DE ALTA FRECUENCIA</t>
  </si>
  <si>
    <t>PARA EL TRATAMIENTO ENDOSCÓPICO EN APLICACIONES UROLÓGICAS Y GINECOLÓGICAS, CORTE, ABLACIÓN, RESECCIÓN Y COAGULACIÓN CON CORRIENTE DE AF.</t>
  </si>
  <si>
    <t>INVIMA 2018EBC-0018471</t>
  </si>
  <si>
    <t xml:space="preserve">DESFIBRILADOR BAJA POTENCIA - DEFIBRILADOR </t>
  </si>
  <si>
    <t>ESTE PRODUCTO ES UN DESFIBRILADOR DISEÑADO PARA EFECTUAR CHOQUES DESFIBRILADORES A VÍCTIMAS DE PAROS CARDÍACOS REPENTINOS Y REESTABLECER EL RITMO NORMAL DE ECG, PUEDE PROPORCIONAR CHOQUES ELÉCTRICOS AL CORAZÓN EN EL MODO DESFIBRILADOR MANUAL O EN EL MODO DESFIBRILADOR EXTERNO AUTOMÁTICO (DEA) MEDIANTE EL USO DE PARCHES DESCARTABLES O PALETAS. ADEMÁS, EL PRODUCTO OFRECE LA FUNCIÓN DE CARDIOVERSIÓN SINCRÓNICA Y LA FUNCIÓN DE MARCAPASEO. TAMBIÉN, OFRECE LA VERSIÓN DE MONITOREO DEL PACIENTE, QUE PUEDEN UTILIZAR DE MANERA CONVENIENTE LOS PARAMÉDICOS O PROFESIONALES MÉDICOS.</t>
  </si>
  <si>
    <t>INVIMA 2018DM-0017533</t>
  </si>
  <si>
    <t>SISTEMA CPAP DE BURBUJAS - SISTEMA DE SUMINISTRO DE AIRE PARA RECIEN NACIDOS</t>
  </si>
  <si>
    <t>DESTINADO A PROPORCIONAR CPAP A NEONATOS Y RECIEN NACIDOS QUE RESPIRAN ESPONTÁNEAMENTE QUE REQUIEREN SOPORTE RESPIRATORIO DEBIDO A AFECCIONES ASOCIADAS CON LA PREMATURIDAD (COMO EL SÍNDROME DE DIFICULTAD RESPIRATORIA) U OTRAS AFECCIONES DONDE CPAP ES NECESARIO O DESEADO Y ESTÁ PRESCRITO POR UN MÉDICO</t>
  </si>
  <si>
    <t>INVIMA 2019EBC-0019750</t>
  </si>
  <si>
    <t>DRILL HANDPIECE, SURGICAL, ELECTRICALLY - POWERED; SAW SURGICAL MANUALLY - OPERATED FLEXIBLE; ABRASIVE DEVICE - PIEZA DE MANO QUIRÚRGICA ELÉCTRICA Y CUCHILLAS</t>
  </si>
  <si>
    <t>EL DISPOSITIVO ESTA DISEÑADO PARA EL ROSCADO, TALADRADO Y CORTE DE LOS HUESOS GRANDES Y PEQUEÑAS DURANTE CIRUGÍA ORTOPEDICA, PLASTICA, Y NEUROLOGICAS.</t>
  </si>
  <si>
    <t>INVIMA 2018EBC-0018514</t>
  </si>
  <si>
    <t>SISTEMA RADIOGRAFICO DIGITAL INTRAORAL/ DIGITALIZADOR DE IMAGENES RADIOGRAFICAS</t>
  </si>
  <si>
    <t>INDICADO PARA EL EXAMEN RADIOGRAFICO ODONTOLOGICO INTRA-ORAL, PARA EL DIAGNOSTICO DE ENFERMEDADES DE LOS DIENTES, MANDIBULA Y ESTRUCTURAS ORALES, ESOS EXAMENES DEBEN SER REALIZADOS POR UN PROFESIONAL ODONTOLOGICO CAPACITADO, EN AMBIENTE DE COSULTORIO ODONTOLOGICO.</t>
  </si>
  <si>
    <t xml:space="preserve">ALLIAGE S/A INDUSTRIAS MÉDICO ODONTOLÓGICA </t>
  </si>
  <si>
    <t>INVIMA 2018DM-0017532</t>
  </si>
  <si>
    <t>GLUCOMETRO</t>
  </si>
  <si>
    <t>ESTE SISTEMA DE CONTROL DE GLUCOSA ESTA DISEÑADO PARA MEDIR CUANTITATIVAMENTE GLUCOSA EN SANGRE. LA MEDICION DE GLUCOSA ES USADA EN EL DIAGNOSTICO Y TRATAMIENTO DE LOS TRASTORNOS DEL METABOLISMO DE CARBOHIDRATOS INCLUYENDO LA DIABETES MELLITUS. EL SISTEMA DE CONTROL DE GLUCOSA EN SANGRE INCLUYE EL GLUCOMETRO Y LOS BIOSENSORES. ESTE SE UTILIZA PARA DETERMINAR LA CONCENTRACIÓN DE GLUCOSA EN 3 MICROLITROS DE UNA MUESTRAS DE SANGRE EN 25 SEGUNDOS. ESTA DISEÑADO PARA UNA PERSONA NO EXPERTA EN LA MATERIA.</t>
  </si>
  <si>
    <t>CHANGSHA SINOCARE INC</t>
  </si>
  <si>
    <t>INVIMA 2019DM-0020924</t>
  </si>
  <si>
    <t>SISTEMA DE IMPLANTES BIOABSORBIBLES PARA ORTOPEDIA Y TRAUMATOLOGIA Y SU INSTRUMENTAL ASOCIADO- BIORETEC  LTD</t>
  </si>
  <si>
    <t>LOS CLAVOS  ACTIVANAIL, ACTIVA PIN  FUSION, ACTIVA PIN, ACTIVASCREW, ESTAN INDICADOS PARA LA FIJACION DE FRACTURAS OSEAS, OSTEOROMIEAS, ARTRODESIS Y FRACTURAS OSTEOCONDRALES EN PRESENCIA DE ADECUADA INMOVILIZACION_x000D_
LOS TORNILLOS ACTIVA SCREW INTERFERENCIA ESTAN INDICADOS PARA LA FIJACION DE TEJIDO, INCLUYENDO LIGAMENTO O TENDON A HUESO, O HUESO-TENDON A HUESO, EN PRESENCIA DE ADECUADA INMOVILIZAXION / INMOVILIZACION CONTROLADA. LA FIJACION DEL TOMILLO DE INTERFERENCIA ES ADECUADA PARA CIRUGIAS, ENTRE LAS QUE SE INCLUYEN, PERO SIN LIMITARSE A ELLAS, LA CIRUGIA DE RODILLA, HOMBRO, CODO, TOBILLO, PIE Y MANO/MUÑECA._x000D_
LOS TORNILLOS CIPROSCREW ESTAN INDICADOS PARA LA FIJACION DE FRACTURAS OSEAS, OSTEOTOMIAS, ARTRODESIS, INJERTOS OSEOS Y FRACTURAS OSTEOCONDRALES EN PRESENCIA DE ADECUADA INMOVILIZACION CUANDO LA INFECCION POR ORGANISMOS SENSIBLES AL CIPROFLOXACINO CONSTITUYE UN RIESGO POTENCIAL.</t>
  </si>
  <si>
    <t>INVIMA 2018DM-0017562</t>
  </si>
  <si>
    <t>COMPRESAS DE LAPAROTOMIA</t>
  </si>
  <si>
    <t>SE USAN  PARA LIMPIAR  LA HERIDA Y ABSORBER  LA SANGRE  DE LA HERIDA Y PARA LA PROTECCION DE LA HERIDA</t>
  </si>
  <si>
    <t>AM MEDICAL S.A.S.</t>
  </si>
  <si>
    <t>GAOBU TOWN SHAOXING</t>
  </si>
  <si>
    <t>SEPARADORES INTERVERTEBRALES</t>
  </si>
  <si>
    <t>DLP MEDICAL COLOMBIA SA</t>
  </si>
  <si>
    <t>JUAN ERNESTO DE LA PUENTE</t>
  </si>
  <si>
    <t>DL MÉDICA, S.A. DE C. V</t>
  </si>
  <si>
    <t>INTERLAB COLOMBIA SAS</t>
  </si>
  <si>
    <t>INVIMA 2018DM-0017538</t>
  </si>
  <si>
    <t>LANCETAS ESTERILES DE USO UNICO</t>
  </si>
  <si>
    <t>OBTENCIÓN DE MUESTRAS DE SANGRE CAPILAR PARA PRUEBAS EN EL HOSPITAL O MONITOREO DE GLUCOSA EN SANGRE</t>
  </si>
  <si>
    <t>SHANDONG LIANFA MEDICAL PLASTIC PRODUCTS CO., LTD</t>
  </si>
  <si>
    <t>INVIMA 2018DM-0017539</t>
  </si>
  <si>
    <t>CEPILLO DE DIENTES COLGATE SLIM SOFT ADVANCED</t>
  </si>
  <si>
    <t>INVIMA 2018DM-0017550</t>
  </si>
  <si>
    <t xml:space="preserve">RESUCITADOR MANUAL BESMED - RESUCITADOR MANUAL BESMED </t>
  </si>
  <si>
    <t>SISTEMA VENTILATORIO MANUAL PARA LA VIA AEREA POR PERDIDA DE LA RESPIRACION VOLUNTARIA.</t>
  </si>
  <si>
    <t>BESMED HEALTH BUSINESS CORPORATION</t>
  </si>
  <si>
    <t>INVIMA 2018DM-0017549</t>
  </si>
  <si>
    <t>BUSCADOR DE VENAS - VEIN PROBE</t>
  </si>
  <si>
    <t>IISM INC.</t>
  </si>
  <si>
    <t xml:space="preserve">ESTE DISPOSITIVO ES PARA AYUDAR EN LA TERAPIA Y EXAMEN DE INFORMACIÓN MÉDICA MOSTRANDO LA POSICIÓN DEL VASO SANGUÍNEO SUBCUTÁNEO AL SER IRRADIADO Y RECIBIENDO LA INFORMACIÓN DE LA LUZ REFLEJADA A LA FUENTE DE LUZ INFRARROJA CERCANA A LA PIEL EN LA PANTALLA EN IMÁGENES EN TIEMPO REAL. </t>
  </si>
  <si>
    <t>INVIMA 2018DM-0017547</t>
  </si>
  <si>
    <t>ELECTROMATIC - MOTOR ODONTOLOGICO</t>
  </si>
  <si>
    <t>INDICADO PARA TRANSFORMAR LAS UNIDADES NEUMATICAS EN UNA UNIDAD DE TRATAMIENTO DENTAL EN ENERGIA ELECTRICA PARA EL ACCIONAMIENTO DE MOTORES DENTALES Y POR LO TANTO PARA EL ACCIONAMIENTO DE PIEZAS MANUALES DENTALES CON ACCIONAMIENTO ELECTRICO. HA SIDO DESARROLLADO PARA SER USADO EN LA ORTODONCIA GENERAL POR PERSONAL ESPECIALIZADO PREPARADO., EN TRATAMIENTO DENTAL PARA PREPARACION Y ENDODONCIA, PARA EL TRATAMIENTO DENTAL EN PERSONAS, CORONA Y RAIZ DENTAL.</t>
  </si>
  <si>
    <t>INVIMA 2018DM-0017563</t>
  </si>
  <si>
    <t>LUBRICANTE SENSUAL INTIMO</t>
  </si>
  <si>
    <t>LUBRICANTE INTIMO A BASE DE ACEITE IDEAL PARA ALIVIAR LA FRICCIÓN. HIDRATA Y MEJORA LA COMODIDAD DE LA ACTIVIDAD SEXUAL. APLICAR CANTIDAD SUFICIENTE EN LA PARTE DEL CUERPO DESEADA. SEGURO PARA USAR CON PRESERVATIVO.</t>
  </si>
  <si>
    <t>FREDY ALBERTO RIOS ACOSTA</t>
  </si>
  <si>
    <t>QUIMICOS ESSENSA</t>
  </si>
  <si>
    <t>INVIMA 2018DM-0017548</t>
  </si>
  <si>
    <t xml:space="preserve">ORTESIS RIGIDAS MIEMBRO SUPERIOR E INFERIOR </t>
  </si>
  <si>
    <t xml:space="preserve">SE UTILIZA COMO ELEMENTO DE PROTECCIÓN, CORRECTOR, SUJETADOR, COMO APOYO Y COMO PREVENCIÓN EN TODOS AQUELLOS CASOS DE LESIÓN, LESIÓN DEPORTIVA, ESGUINCES, DESGARRES, TRATAMIENTOS POS – OPERATORIO, TENDOSENOVITIS, TENDINITIS Y DESVIACIONES LATERALES FORZADAS. INMOVILIZA TOTAL O PARCIALMENTE, REDUCE EL RIESGO DE ATROFIA MUSCULAR, YA SEA POR DÍAS, SEMANAS O MESES. </t>
  </si>
  <si>
    <t>INVIMA 2018DM-0017551</t>
  </si>
  <si>
    <t>GS2000 50L INSUFFLATOR-INSUFLADOR ABDOMINAL</t>
  </si>
  <si>
    <t>ES UN DISPOSITIVO QUE PERMITE DISTENDER CON CO2 GASEOSO LAS CAVIDADES QUIRÚRGICAS EN PROCEDIMIENTOS CON ENDOSCOPIA DIAGNÓSTICA Y/U OPERATORIA. EL INSUFLADOR TIENE VARIOS MODOS DE FUNCIONAMIENTO, ÚTILES PARA LOS SIGUIENTES PROCEDIMIENTOS: LAPAROSCOPIA GENERAL, LAPAROSCOPIA INFANTIL, LAPAROSCOPIA BARIÁTRICA Y PROCEDIMIENTOS DE EXTRACCIÓN DE VASOS MÍNIMAMENTE INVASIVOS.</t>
  </si>
  <si>
    <t>INVIMA 2018DM-0017557</t>
  </si>
  <si>
    <t>FACEMASK (MASCARAS DE PROTRUSION)</t>
  </si>
  <si>
    <t>MASCARA USADA EN EL TRATAMIENTO DE MALOCLUSION CLASE III DE LEVES A MODERADAS CON MAXILAR RETRUSIVO Y CON PATRON DE CRECIMIENTO HIPODIVERGENTE</t>
  </si>
  <si>
    <t>INVIMA 2018DM-0017556</t>
  </si>
  <si>
    <t>ALAMBRES ACERO INOXIDABLE - ALAMBRES DE ACERO PARA ORTODONCIA</t>
  </si>
  <si>
    <t>SE UTILIZA COMO PARTE DE IN SISTEMA DE ORTODONCIA PARA ALINEAR LOS DIENTES</t>
  </si>
  <si>
    <t>HIGHLAND METALS INC.</t>
  </si>
  <si>
    <t>INVIMA 2018DM-0017552</t>
  </si>
  <si>
    <t>AGUJAS DE INGRESO/ACCESO</t>
  </si>
  <si>
    <t>LAS AGUJAS DE ENTRADA Y ACCESO ESTÁN INDICADAS PARA SU USO POR PARTE DE MÉDICOS CON FORMACIÓN Y EXPERIENCIA EN ENTRADA Y ACESO PERCUTÁNEO. LAS AGUJAS DE ACCESO Y ENTRADA ESTÁN INDICADAS PARA ACCEDER A TEJIDOS O PARA EL ACCESO VASCULAR</t>
  </si>
  <si>
    <t>INVIMA 2019DM-0019735</t>
  </si>
  <si>
    <t>IMPLANTE ESTERIL INTRADERMICO A BASE DE ACIDO HIALURONICO PARA USO ESTETICO, DERMAFILL</t>
  </si>
  <si>
    <t>DERMAFILL ESTÁ INDICADO PARA APORTAR VOLUMEN A LOS TEJIDOS FACIALES. SE RECOMIENDA UTILIZARLO PARA MOLDEAR EL CONTORNO DE ROSTRO Y LABIOS</t>
  </si>
  <si>
    <t>BOHUS BIOTECH A.B</t>
  </si>
  <si>
    <t>INVIMA 2018EBC-0018073</t>
  </si>
  <si>
    <t>PLASMAGE / EQUIPO DE IONIZACION DE GAS A TRAVES DE UN ARCO ELECTRICO</t>
  </si>
  <si>
    <t>CIRUGIA NO INVASIVA PRINCIPALMENTE EN LOS CAMPOS DE DERMATOLOGIA Y MEDICINA ESTETICA.</t>
  </si>
  <si>
    <t>BRERA MEDICAL TECHNOLOGIES S.R.L.</t>
  </si>
  <si>
    <t>INVIMA 2018DM-0017555</t>
  </si>
  <si>
    <t xml:space="preserve">ORAL-B CROSS ACTION TOOTHBRUSH  - CEPILLO DE DIENTES </t>
  </si>
  <si>
    <t>ORAL-B PRO-HEALTH TOOTHBRUSHES SON CEPILLOS EMPLEADOS PARA LIMPIAR LOS DIENTES EN FORMA MECÁNICA</t>
  </si>
  <si>
    <t>INVIMA 2018DM-0018742</t>
  </si>
  <si>
    <t xml:space="preserve">TOTAL KNEE REPLACEMENT SYSTEM AND THE CORRESPONDING INSTRUMENTS /SISTEMA DE REEMPLAZO TOTAL RODILLA E INSTRUMENTOS CORRESPONDIENTES </t>
  </si>
  <si>
    <t>EL SISTEMA TOTAL DE RODILLA A3 Y JPX ES APLICABLE PARA LA ARTROPLASTIA PRIMARIA Y DE REVISIÓN. ADEMÁS, SE PUEDE UTILIZAR PARA PACIENTES QUE TIENEN REQUISITOS ESPECIALES, COMO MALFORMACIÓN ARTICULAR SEVERA O TRAUMA CAUSADO POR ENFERMEDAD ARTICULAR CONGÉNITA, ETC._x000D_
- ARTRITIS REUMATOIDE._x000D_
- ARTRITIS POSTRAUMÁTICA, OSTEOARTRITIS O ARTRITIS DEGENERATIVA EN PACIENTES MAYORES CUYA EDAD, PESO Y NIVEL ACTIVO SON COMPATIBLES CON UN RESULTADO ADECUADO A LARGO PLAZO._x000D_
- OSTEOTOMÍAS FALLIDAS, REEMPLAZO UNICOMPARTIMENTAL O REEMPLAZO TOTAL DE RODILLA. - LOS SISTEMAS DE RODILLA ESTABILIZADOS POSTERIORMENTE ESTÁN DISEÑADOS PARA USO EN PACIENTES EN CIRUGÍA PRIMARIA Y DE REVISIÓN, DONDE LOS LIGAMENTOS CRUZADOS ANTERIOR Y POSTERIOR SON INCOMPETENTES Y LOS LIGAMENTOS COLATERALES PERMANECEN INTACTOS._x000D_
- LOS SISTEMAS DE RODILLA RESTRINGIDOS ESTÁN DISEÑADOS PARA SU USO EN PACIENTES EN CIRUGÍA PRIMARIA Y DE REVISIÓN, DONDE EL LIGAMENTO CRUZADO POSTERIOR Y UNO O AMBOS DEL LIGAMENTO COLATERAL (ES DECIR, LIGAMENTO COLATERAL MEDIAL Y / O LATERAL COLATERAL) ESTÁN AUSENTES O SON INCOMPETENTES._x000D_
- LOS SISTEMAS DE RODILLA ALTA ESTÁN DISEÑADOS PARA SU USO EN PACIENTES EN CIRUGÍA PRIMARIA Y DE REVISIÓN, DONDE EL LIGAMENTO CRUZADO POSTERIOR Y UNO O AMBOS LIGAMENTOS COLATERALES (ES DECIR, COLATERAL MEDIAL Y / O LIGAMENTO LATERAL COLATERAL) ESTÁN AUSENTES O SON INCOMPETENTES._x000D_
- ARTRITIS DEGENERATIVA EN EL FÉMUR DISTAL Y LA RÓTULA._x000D_
- UNA HISTORIA DE LUXACIÓN ROTULIANA O FRACTURA PATELAR,_x000D_
- FALLO EN LA CIRUGÍA PREVIA (ARTROPLASTIA, TIBIA), ELEVACIÓN DEL TUBÉRCULO, LIBERACIÓN LATERAL) DONDE PERSISTE EL DOLOR, LA DEFORMIDAD O LA DISFUNCIÓN</t>
  </si>
  <si>
    <t>ELEMENT ORTHOPEDICS SAS</t>
  </si>
  <si>
    <t>INVIMA 2018DM-0017554</t>
  </si>
  <si>
    <t>WALLAC AUTODELFIA / SISTEMA DE INMUNOENSAYO AUTOMATICO</t>
  </si>
  <si>
    <t>EL EQUIPO AUTODELFIA 1235  SE HA DISEÑADO PARA REALIZAR  ENSAYOS DE FORMA AUTOMATICA UTILIZANDO LA TECNOLOGIA DELFIA  FLUOROMETRIA EN TIEMPO RESUELTO.</t>
  </si>
  <si>
    <t>INVIMA 2018DM-0018486</t>
  </si>
  <si>
    <t>SPINAL SYSTEM - SISTEMA ESPINAL</t>
  </si>
  <si>
    <t>CUANDO SE UTILIZA COMO UN SISTEMA DE FIJACIÓN ESTÁ INDICADO PARA UNO O MÁS DE LOS SIGUIENTES USOS: (1) ESPONDILOLISTESIS DEGENERATIVA CON EVIDENCIA OBJETIVA DE DETERIORO NEUROLÓGICO, (2) FRACTURA, (3) DISLOCACIÓN, (4) ESCOLIOSIS, (5) CIFOSIS, (6) TUMOR ESPINAL Y / O (7) FUSIÓN PREVIA FALLIDA (PSEUDOARTROSIS)._x000D_
ADEMÁS,  (A) CON ESPONDILOLISTESIS SEVERA (GRADOS 3 Y 4) DE LA QUINTA ARTICULACIÓN VERTEBRAL LUMBAR (L5-S1) LUMBAR-PRIMERA; (B) QUE ESTÁN RECIBIENDO FUSIONES UTILIZANDO SOLO INJERTO ÓSEO AUTÓGENO; (C) A QUIENES SE LES ESTÁ FIJANDO O UNIENDO EL DISPOSITIVO A LA COLUMNA LUMBAR Y SACRA (L3 Y ABAJO); Y (D) A QUIENES SE LES ESTÁ QUITANDO EL DISPOSITIVO DESPUÉS DEL DESARROLLO DE UNA MASA DE FUSIÓN SÓLIDA.</t>
  </si>
  <si>
    <t>INVIMA 2018DM-0017567</t>
  </si>
  <si>
    <t>ONIRIS-ONIRIS PRO - ORTESIS DE AVANCE MANDIBULAR</t>
  </si>
  <si>
    <t>ONIRIS</t>
  </si>
  <si>
    <t>ESTA INDICADO EN EL TRATAMIENTO DE LOS RONQUIDOS Y/O LA APNEA OBSTRUCTIVA DEL SUEÑO LEVE A MODERADA EN ADULTOS.</t>
  </si>
  <si>
    <t>MATHIEU VINCENT</t>
  </si>
  <si>
    <t>INVIMA 2018DM-0017568</t>
  </si>
  <si>
    <t>GUANTES DE EXAMEN DESECHABLES:  EN NITRILO,  EN LATEX Y  EN VINILO</t>
  </si>
  <si>
    <t>EL GUANTE DE EXAMEN O INSPECCIÓN ES UN DISPOSITIVO MÉDICO HECHO PARA UN SOLO USO.  ES UTILIZADO EN APLICACIONES MÉDICAS Y NO MÉDICAS PARA PREVENIR CONTAMINACIÓN CRUZADA DEL PACIENTE AL USUARIO, Y PARA PREVENIR EL CONTACTO DIRECTO CON SUSTANCIAS (QUÍMICAS Y SOLUCIONES) CON LA PIEL DEL USUARIO.  NO ES UN GUANTE DE PROTECCIÓN QUÍMICA.</t>
  </si>
  <si>
    <t>OSCAR JAVIER ESQUIVEL VILLABONA</t>
  </si>
  <si>
    <t>INVIMA 2018DM-0017569</t>
  </si>
  <si>
    <t>EPOC CARE-FILL CAPILLARY TUBES</t>
  </si>
  <si>
    <t xml:space="preserve">LOS TUBOS CAPILARES EPOC CARE-FILL SE UTILIZAN CON EL SISTEMA DE ANÁLISIS DE SANGRE EPOC PARA LA OBTENCIÓN Y TRANSFERENCIA DE MUESTRAS DE SANGRE CAPILAR CON LAS TARJETAS DE ANÁLISIS EPOC PARA LA DETERMINACIÓN DE GASES Y ELECTROLITOS Y OTROS ANALITOS SANGUÍNEOS. </t>
  </si>
  <si>
    <t>INVIMA 2018DM-0017570</t>
  </si>
  <si>
    <t>HUMAMETER A1C Y HUMANEX A1C DE HUMAN - ANALIZADORES PARA HEMOGLOBINA GLICOSILADA HBA1C</t>
  </si>
  <si>
    <t xml:space="preserve">LOS ANALIZADORES HUMAMETER A1C Y HUMANEX A1C SON EQUIPOS CUYA INDICACIÓN DE USO ES LA DETERMINACIÓN CUANTITATIVA IN VITRO DE LA HEMOGLOBINA GLICOSILADA - HBA1C; EN MUESTRAS DE SANGRE TOTAL EN LA LABORATORIO CLÍNICO O EN ATENCIÓN DE PACIENTES. PARA MONITOREO DE PACIENTES EN DIAGNÓSTICO O CONTROL DE DIABETIS. </t>
  </si>
  <si>
    <t>INVIMA 2018DM-0017574</t>
  </si>
  <si>
    <t>CENTRIFUGE  - CENTRIFUGA PARA LABORATORIOS</t>
  </si>
  <si>
    <t>ESTA CENTRIFUGA ES USADA PARA LA CENTRIFUGACIÓN DE MUESTRAS EN QUÍMICA CLÍNICA, CITOLOGÍA, LABORATORIOS DE INVESTIGACIÓN Y LABORATORIOS INDUSTRIALES</t>
  </si>
  <si>
    <t>DLAB SCIENTIFIC CO. LTD.</t>
  </si>
  <si>
    <t>INVIMA 2019DM-0019347</t>
  </si>
  <si>
    <t>FORCEPS DE BIOPSIA ENDOMIOCARDICA - PINZA BIOPSIA</t>
  </si>
  <si>
    <t>LOS FÓRCEPS DE BIOPSIA ENDOMIOCÁRDICA SON DISPOSITIVOS QUIRÚRGICOS INVASIVOS DE UN SOLO USO PARA USO TRANSITORIO. ESTE DISPOSITIVO SE INTRODUCE EN LA VASCULATURA Y SE GUÍA AL CORAZÓN DONDE SE TOMAN MUESTRAS HISTOLÓGICAS PARA LA BIOPSIA.</t>
  </si>
  <si>
    <t>INVIMA 2019DM-0019906</t>
  </si>
  <si>
    <t>STEELEX STERNUM SET / SET DE SUTURA QUIRÚRGICA PARA EL CIERRE DEL ESTERNÓN</t>
  </si>
  <si>
    <t>STERNUM SET ES UN SET ESPECIAL DE SUTURA QUIRÚRGICA DE HILO DE ACERO INOXIDABLE MONOFILER PARA EL CIERRE DEL ESTERNÓN. STEELEX ESTÑA INDICADO EN CIRUGÍA PLÁSTICA, NEUROCIRUGÍA EN ORTOPEDIA (OPERACIONES DE TENDONES Y CERCLAJES) Y EN INTERVENCIONES DE HERNIAS Y DE CIERRE DEL ESTERNÓN. STERNUM ES ADECUADO PARA PERMANECER EN EL INTERIOR DEL CUERPO DEL PACIENTE. LA IMPLANTACIÓN DE STEELEX RIGINA UNA REACCIÓN INFLAMATORIA DÉBIL TÍPICA DEL ORGANISMO ANTE UN CUERPO EXTRAÑO. CON EL TIEMPO, EL TEJIDO CONJUNTIVO FORMA UNA CÁPSULA EN TORNO AL MATERIAL DE SUTURA.</t>
  </si>
  <si>
    <t>INVIMA 2018DM-0017576</t>
  </si>
  <si>
    <t>HANSAPLAST® IMPERMEABLES - CURAS RESISTENTES AL AGUA</t>
  </si>
  <si>
    <t>PARA CUBRIR Y PROTEGER HERIDAS MENORES. CURAS IDEALES PARA USAR EN SITIOS DONDE HAY EXPOSICIÓN A LA HUMEDAD, LAS CURAS REDONDAS SON IDEALES PARA USAR DESPUÉS DE VACUNAS O EXÁMENES CLÍNICOS , POR SU FORMA.</t>
  </si>
  <si>
    <t>LUIS FELIPE MANCHOLA</t>
  </si>
  <si>
    <t>TEC MEDICA LTDA.</t>
  </si>
  <si>
    <t>INVIMA 2018DM-0017573</t>
  </si>
  <si>
    <t xml:space="preserve">HIGH SPEED TURBINE HANDPIECE – PIEZA DE MANO DE ALTA VELOCIDAD - PIEZAS DE MANO ODONTOLOGICAS  </t>
  </si>
  <si>
    <t xml:space="preserve">INDICACIONES: LAS PIEZAS DE MANO DE ALTA VELOCIDAD CONSTITUYEN EL ELEMENTO MÁS UTILIZADO EN LA ODONTOLOGÍA, OPERATORIA Y RESTAURADORA. LA PIEZA DE MANO TRABAJA CON UN PRINCIPIO SEMEJANTE AL DEL TALADRO YA QUE EN ELLA SE VAN MONTANDO LOS INSTRUMENTOS DE CORTE, PULIDO QUE GIRAN A DIVERSAS VELOCIDADES, LO CUÁL SE SOSTIENE CON LA MANO._x000D_
RELACIÓN CON PACIENTES:  VAMOS A UTILIZARLO EN DESGASTE DE DIENTES, HUESO Y ELIMINACIÓN DE TEJIDO CARIADO Y MATERIAL DENTAL DEL PACIENTE._x000D_
</t>
  </si>
  <si>
    <t>INVIMA 2018DM-0017575</t>
  </si>
  <si>
    <t>ESTOQUINETA (VENDAS TUBULARES) - NUBENCO</t>
  </si>
  <si>
    <t>ENVOLTURA PROTECTORA USADA POR DEBAJO DE LOS YESOS PARA EVITAR DAÑOS EN LOS PACIENTES</t>
  </si>
  <si>
    <t xml:space="preserve">NUBENCO ENTERPRISES INC. </t>
  </si>
  <si>
    <t>EQUIPO PARA TRATAMIENTOS ESTETICOS</t>
  </si>
  <si>
    <t>INVIMA 2018DM-0017578</t>
  </si>
  <si>
    <t>COLGATE CEPILLO DE DIENTES PORTABLE - CEPILLO DENTAL MANUAL</t>
  </si>
  <si>
    <t>INVIMA 2018DM-0017590</t>
  </si>
  <si>
    <t>INYECTOR DE UN SOLO USO</t>
  </si>
  <si>
    <t>ESTE INSTRUMENTO SE HA DISEÑADO PARA UTILIZARLO CON UN ENDOSCOPIO OLYMPUS PARA REALIZAR INYECCIONES ENDOSCÓPICAS PARA EL TRATAMIENTO DE VARICES ESOFÁGICAS Y GÁSTRICAS Y PARA LA INYECCIÓN BAJO LAS MUCOSAS EN EL TRACTO DIGESTIVO. NO UTILICE ESTE INSTRUMENTO CON UNA FINALIDAD DISTINTA DE LA INDICADA</t>
  </si>
  <si>
    <t xml:space="preserve">WUXI EXANOVO MEDICAL INSTRUMENT CO.,LTD </t>
  </si>
  <si>
    <t>INVIMA 2018DM-0017577</t>
  </si>
  <si>
    <t>VIDEORRINOLARINGOSCOPIO VISERA</t>
  </si>
  <si>
    <t>ESTE INSTRUMENTO HA SIDO DISEÑADO PARA SER UTILIZADO CON UN EQUIPO VIDEOPROCESADOR, UNA FUENTE DE LUZ, UN EQUIPO DE DOCUMENTACIÓN, UN MONITOR Y OTRO EQUIPO AUXILIAR OLYMPUS PARA EL DIAGNÓSTICO ENDOSCÓPICO DENTRO DE LOS CONDUCTOS NASALES Y LA ANATOMÍA DE LAS VÍAS RESPIRATORIAS._x000D_
NO UTILICE ESTE INSTRUMENTO CON UN PROPÓSITO DISTINTO AL PREVISTO._x000D_
_x000D_
ESTE INSTRUMENTO SE HA DISEÑADO PARA UTILIZARLO CON UN EQUIPO VIDEOPROCESADOR, UNA FUENTE DE LUZ, UN EQUIPO DE DOCUMENTACIÓN, UN MONITOR Y OTRO EQUIPO AUXILIAR, PARA EL DIAGNÓSTICO ENDOSCÓPICO DENTRO DE LOS CONDUCTOS NASALES Y LA ANATOMÍA DE LAS VÍAS AÉREAS (INCLUYENDO LA NASOFARÍNGEA Y LA TRÁQUEA). NO UTILICE ESTE INSTRUMENTO CON UN PROPÓSITO DISTINTO AL PREVISTO. _x000D_
_x000D_
ESTE INSTRUMENTO SE HA DISEÑADO PARA SER UTILIZADO CON UN VIDEOPROCESADOR, UNA FUENTE DE LUZ, UN EQUIPO DE DOCUMENTACIÓN, UN MONITOR DE VISUALIZACIÓN, ACCESORIOS DE ENDOTERAPIA Y OTROS EQUIPOS AUXILIARES DE OLYMPUS PARA EL DIAGNÓSTICO Y TRATAMIENTO ENDOSCÓPICOS EN LOS CONDUCTOS NASALES Y LAS VÍAS RESPIRATORIAS (INCLUIDAS LA NASOFARÍNGEA Y LA TRÁQUEA). NO UTILICE ESTE INSTRUMENTO CON UNA FINALIDAD DISTINTA DE LA INDICADA.</t>
  </si>
  <si>
    <t>INVIMA 2018DM-0018883</t>
  </si>
  <si>
    <t>SISTEMA UNO NPTW ( TERAPIA DE PRESION NEGATIVA PARA HERIDAS).</t>
  </si>
  <si>
    <t>SISTEMA DE TERAPIA DE PRESION NEGATIVA QUE FAVORECE EL ENTORNO DE LA HERIDAS PARA QUE ESTAS PUEDAN CERRAR MEDIANTE LA REDUCCION DEL EDEMA, ESTIMULACION DEL TEJIDO DE GRANULACION Y ELIMINACION DE EXUDADOS Y TEJIDO INFECCIOSO.</t>
  </si>
  <si>
    <t>GENADYNE BIOTECHOLOGIIES</t>
  </si>
  <si>
    <t>INVIMA 2018DM-0017600</t>
  </si>
  <si>
    <t>HISTEROMETRO - SONDA UTERINA (PROBE)</t>
  </si>
  <si>
    <t>EL HISTERÓMETRO ANDALAN (SONDA UTERINA) SE DESTINA AL USO MÉDICO PARA MEDIR LA PROFUNDIDAD DE LA CAVIDAD UTERINA,  PARA AUXILIAR EN LA CORRECTA COLOCACIÓN DEL DISPOSITIVO INTRAUTERINO (DIU) O SISTEMA INTRAUTERINO (SIU). ESTE DISPOSITIVO ESTÁ DESTINADO PARA UN SOLO USO.</t>
  </si>
  <si>
    <t>SANDRA MILENA TAMARA GARAVITO</t>
  </si>
  <si>
    <t>SMB CORPORATION OF INDIA</t>
  </si>
  <si>
    <t>INVIMA 2018DM-0017605</t>
  </si>
  <si>
    <t xml:space="preserve">ANALIZADOR HEMATOLOGICO AUTOMATICO </t>
  </si>
  <si>
    <t>BC-6800 PLUS (ANALIZADOR HEMATOLÓGICO AUTOMÁTICO) ES UN ANALIZADOR DE HEMATOLOGÍA AUTOMATIZADO Y CUANTITATIVO PARA USO DIAGNÓSTICO IN VITRO EN LABORATORIOS CLÍNICOS; PROPORCIONA CONTEO SANGUÍNEO COMPLETO, DIFERENCIAL DE 5 PARTES DE LEUCOCITOS, MEDICIÓN DE CONCENTRACIÓN DE HEMOGLOBINA, RETICULOCITOS Y MEDICIÓN DE GLÓBULOS ROJOS NUCLEADOS PARA MUESTRAS DE SANGRE, ASÍ COMO ANÁLISIS DE FLUIDOS CORPORALES</t>
  </si>
  <si>
    <t>INVIMA 2018DM-0017604</t>
  </si>
  <si>
    <t>N4SA - EQUIPO PARA PROCEDIMIENTOS REGENERATIVOS/RIGENERA N4SA</t>
  </si>
  <si>
    <t xml:space="preserve">10 </t>
  </si>
  <si>
    <t>EL SISTEMA N4SA RIGENERA ES UNA HERRAMIENTA ESPECIALMENTE DESARROLLADA Y FABRICADA PARA LA APLICACIÓN CLÍNICA DE PROCEDIMIENTOS REGENERATIVOS UTILIZANDO MICROINJERTOS AUTÓLOGOS OBTENIDOS DEL MISMO TEJIDO DEL PACIENTE.</t>
  </si>
  <si>
    <t>INVIMA 2018EBC-0019025</t>
  </si>
  <si>
    <t>HIGHT INTENSITY FOCUSED ULTRASONIC SURGICAL UNIT - MICROSON ULTRASONIDO FOCALIZADO DE ALTA INTENSIDAD</t>
  </si>
  <si>
    <t>EL SISTEMA MICROSON ESE-3220MS ES UN DISPOSITIVO DE TERAPIA DE ULTRASONIDO FOCALIZADO DE ALTA INTENSIDAD, ESTÁ INDICADO PARA SU USO COMO UN TRATAMIENTO ESTÉTICO DERMATOLÓGICO NO INVASIVO PARA LEVANTAR EL PÁRPADO Y LA CEJA.</t>
  </si>
  <si>
    <t>INVIMA 2018DM-0017603</t>
  </si>
  <si>
    <t>COLCHÓN ANTIESCARA - COLCHÓN HOSPITALARIO ANTIESCARA</t>
  </si>
  <si>
    <t>ESPUMAS JIREH SAS</t>
  </si>
  <si>
    <t>USAR CON LA SUPERFICIE DE LA ANTIESCARA HACIA ARRIBA. MANTENER LA ESPUMA DENTRO DEL FORRO PARA EVITAR CONTAMINACIONES. USAR CON ROPA DE CAMA PARA EVITAR LACERACIONES EN EL PACIENTE</t>
  </si>
  <si>
    <t>GLORIA VILLAMIZAR</t>
  </si>
  <si>
    <t>INVIMA 2018DM-0017602</t>
  </si>
  <si>
    <t>GUANTES PARA CIRUGIA ESTÉRILES Y DESECHABLES Y NO ESTÉRILES Y DESECHABLES</t>
  </si>
  <si>
    <t>SE UTILIZA EN INTERVENCIONES O PROCEDIMIENTOS QUIRÚRGICOS ASI MISMO ES EFECTIVO COMO BARRERA BIOLÓGICA, NO COMO BARRERA QUÍMICA.</t>
  </si>
  <si>
    <t>GRUPO INDUSTRIAL POSEIDÓN S.A. DE C. V</t>
  </si>
  <si>
    <t>INVIMA 2018DM-0018447</t>
  </si>
  <si>
    <t>POSSESS PRESERVATIVO DE LÁTEX LISO LUBRICADO</t>
  </si>
  <si>
    <t>AUXILIARES EN LA PREVENCIÓN DEL EMBARAZO Y PLANIFICACION FAMILIAR, ASI MISMO PUEDEN AYUDAR A REDUCIR EL RIESGO DE CONTAGIO POR VIH (SIDA) Y OTRAS ENFERMEDADES TRANSMITIDAS SEXUALMENTE.</t>
  </si>
  <si>
    <t>PROFILATEX, S.A. DE C.V.</t>
  </si>
  <si>
    <t>INVIMA 2018DM-0017611</t>
  </si>
  <si>
    <t>GLUCÓMETRO VIVACHEK FAD Y FAD SMART</t>
  </si>
  <si>
    <t>DETECCIÓN CUANTITATIVA DE GLUCOSA EN SANGRE ENTERA FRESCA (CAPILAR, VENOSA, ARTERIAL Y  NEONATAL)</t>
  </si>
  <si>
    <t>MEDI VARIC PRODUCTS S.A.S</t>
  </si>
  <si>
    <t>INVIMA 2018DM-0017607</t>
  </si>
  <si>
    <t>MEDICAL GAS CYLINDER REGULATOR - REGULADORES MÉDICOS DE ALTA PRESION</t>
  </si>
  <si>
    <t>LOS REGULADORES ESTÁN DESTINADAS PARA SER CONECTADAS CON BOTELLAS DE ALTA PRESIÓN PROVISTAS DE LA VÁLVULA DE CORTE. REGULAN LA PRESIÓN Y EL CAUDAL DE LOS GASES MÉDICOS (CURATIVOS) PARA LOS PACIENTES. ESTÁN DESTINADAS PARA APLICAR LOS SIGUIENTES GASES MEDICINALES DURANTE LA CURA, CONTROL, DIAGNÓSTICO Y LA ASISTENCIA DE LOS PACIENTES: OXIGENO; PROTÓXIDO; AIRE MEDICINAL; HELIO;  CO2; XENÓN; MEZCLAS DE LOS GASES ARRIBA MENCIONADOS; AIRE PARA LA ALIMENTACIÓN DE HERRAMIENTAS QUIRÚRGICAS; NITRÓGENO PARA LA ALIMENTACIÓN DE HERRAMIENTAS QUIRÚRGICAS.</t>
  </si>
  <si>
    <t xml:space="preserve">ALMACENES GENERALES DEPOSITO ALMAVIVA S.A </t>
  </si>
  <si>
    <t>INVIMA 2018DM-0017610</t>
  </si>
  <si>
    <t>PARA USAR EN LA TRANSMISIÓN DE ULTRASONIDOS Y POTENCIALES ELÉCTRICOS EN EXÁMENES DE DIAGNÓSTICO COMO ECOGRAFÍAS Y ECOCARDIOGRAFÍAS, PLACAS DE ELECTROENCEFALOGRAFÍA, ELECTROMIOGRAFÍA Y DESFIBRILADORES_x000D_
_x000D_
EFECTUAR UNA BUENA LIMPIEZA DE LA PIEL ANTES DE APLICAR EL GEL EN EL ÁREA DE DIAGNÓSTICO, FINALIZADO EL EXAMEN, RETIRAR CON PAPEL DESECHABLE. EFECTUAR LIMPIEZA DEL EQUIPO CUANDO EL GEL NO SE HAYA SECADO AÚN Y DESPUÉS  DE CADA EXAMEN.</t>
  </si>
  <si>
    <t>INVIMA 2018DM-0017609</t>
  </si>
  <si>
    <t>ABACUS 380 HEMATOLOGY ANALYZER - ANALIZADOR HEMATOLOGIA</t>
  </si>
  <si>
    <t>ANALIZADOR HEMATOLOGICO AUTOMATIZADO MULTI-PARAMETRICO CUANTITATIVO DISEÑADO PARA USO DIAGNÒSTICO IN VITRO EN LABORATORIOS CLINICOS.</t>
  </si>
  <si>
    <t>DIATRON MI PLC.</t>
  </si>
  <si>
    <t>INVIMA 2018DM-0017608</t>
  </si>
  <si>
    <t>ABACUS 5 HEMATOLOGY ANALYZER - ANALIZADOR HEMATOLOGIA</t>
  </si>
  <si>
    <t>INVIMA 2018DM-0017620</t>
  </si>
  <si>
    <t>MATERIAL PARA IMPRESIÓN EXTRUDE Y ACCESORIOS -  SISTEMA DE IMPRESIÓN IMPRESIÓN EXTRUDE Y ACCESORIOS</t>
  </si>
  <si>
    <t>EXTRUDE ES UN SISTEMA DE IMPRESIÓN DE POLIVINILSILOXANO APTO PARA TODAS LAS TÉCNICAS DE IMPRESIÓN PARA CORONAS Y PUENTES EN EDÉNTULOS Y PACIENTES CON IMPLANTES. GARANTIZA IMPRESIONES PRECISAS Y DETALLADAS GRACIAS A SU EXCELENTE RECUPERACIÓN ELÁSTICA Y RESISTENCIA A LA ROTURA</t>
  </si>
  <si>
    <t xml:space="preserve">KERR CORPORATION </t>
  </si>
  <si>
    <t>77 ELECTRONIKA MÜSZERIPARI KFT.</t>
  </si>
  <si>
    <t>INVIMA 2018DM-0017621</t>
  </si>
  <si>
    <t>SCALERS ULTRASONICO,SCALER HANDPIECES,SCALER TIPS</t>
  </si>
  <si>
    <t>EL SCALER ES USADO PARA LA ELIMINACIÓN DE SARRO Y EXCESOS DENTALES, DE APOYO EN EL TRATAMIENTO DE ENFEMEDADES DENTALES.</t>
  </si>
  <si>
    <t>INVIMA 2018DM-0017617</t>
  </si>
  <si>
    <t>HYPROMELLOSE OPHTALMIC SOLUTION USP - HIDROXY PROPYL METHYLCELLULOSE SOLUCION OFTALMICA</t>
  </si>
  <si>
    <t>HIDROXY PROPYL METHYLCELLULOSE OPHTALMIC SOLUTION: SE USA COMO COADYUDANTE QUIRURGICO OFTALMICO EN PROCEDIMIENTO DE SEGMENTO ANTERIOR INCLUYENDO EXTRACCION DE CATARATAS E INPLEMENTACION DE LENTES INTRAOCULARES. SE EMPLEA EN CIRUGIAS DE CATARATAS E INPLEMENTACION DE LIO, TRANSPLANTE DE CORNEA Y CIRUGIA DE GLAUCOMA.</t>
  </si>
  <si>
    <t>INVIMA 2018DM-0017613</t>
  </si>
  <si>
    <t>ROVERS CERVEX BRUSH - ROCHE CEPILLO PARA TOMA DE MUESTRAS CERVICALES</t>
  </si>
  <si>
    <t xml:space="preserve"> 5</t>
  </si>
  <si>
    <t>EL ROVERS CERVEX BRUSH ES UN DISPOSITIVO PARA TOMA DE MUESTRAS CERVICALES CUYA INDICACIÓN DE USO ES LA TOMAR LA CÉLULAS DEL CUELLO UTERINO MEDIANTE UN CEPILLO, PARA LOS POSTERIORES ANÁLISIS EN EL LABORATORIO CLÍNICO O DE PATOLOGÍA.</t>
  </si>
  <si>
    <t>INVIMA 2018DM-0017612</t>
  </si>
  <si>
    <t>TRANSPORTADOR DE PACIENTES</t>
  </si>
  <si>
    <t xml:space="preserve"> SE UTILIZA PARA BRINDAR SOPORTE Y AYUDA EN EL TRANSPORTE DE PACIENTES CUANDO SE REQUIERE TRASLADAR EL PACIENTE DE UNA MESA, CAMA O CAMILLA A OTRA._x000D_
• EVITA SOBRE ESFUERZOS, DOLORES DE ESPALDA Y PECHO EN LAS PERSONAS ENCARGADAS DEL TRANSPORTE DE PACIENTES</t>
  </si>
  <si>
    <t>INVIMA 2018DM-0017614</t>
  </si>
  <si>
    <t>CYFLOW® COUNTER - SISTEMA DE ANÁLISIS CELULAR</t>
  </si>
  <si>
    <t xml:space="preserve">EL CYFLOW® COUNTER, ES UN SISTEMA DE ANÁLISIS CELULAR DISEÑADO PARA LA DETERMINACIÓN DE LA CIFRA ABSOLUTA DE LINFOCITOS T CD4? Y EL PORCENTAJE DE CELULAS CD4? EN LINFOCITOS_x000D_
EN MUESTRAS DE SANGRE HUMANA.   </t>
  </si>
  <si>
    <t>INVIMA 2018DM-0017616</t>
  </si>
  <si>
    <t>COLGATE TRIPLE ACCIÓN XTRA ALCANCE - CEPILLO DENTAL MANUAL</t>
  </si>
  <si>
    <t>INVIMA 2018DM-0017615</t>
  </si>
  <si>
    <t>ESCUDOS PROTECTORES (PROTECTIVE SHIELDS)</t>
  </si>
  <si>
    <t>PROTECCIÓN FACIAL Y/O OCULAR DE SALPICADURA DE FLUIDOS, POLVO Y EN GENERAL CUALQUIER SUSTANCIA O PARTÍCULAS EXTRAÑAS QUE PUEDAN CAUSAR DAÑO FÍSICO O BIOLÓGICO AL DENTISTA, HIGIENISTA, ASISTENTE, OPERADOR O PACIENTE DURANTE EL TRATAMIENTO</t>
  </si>
  <si>
    <t>INVIMA 2018DM-0017618</t>
  </si>
  <si>
    <t xml:space="preserve">PIEZAS DE BAJA VELOCIDAD – LOW SPEED HANDPIECE - PIEZAS DE MANO ODONTOLOGICAS  </t>
  </si>
  <si>
    <t>INDICACIONES:  LAS PIEZAS DE MANO CONSTITUYEN EL ELEMENTO MÁS UTILIZADO EN LA ODONTOLOGÍA, OPERATORIA Y RESTAURADORA. LA PIEZA DE MANO TRABAJA CON UN PRINCIPIO SEMEJANTE AL DEL TALADRO YA QUE EN ELLA SE VAN MONTANDO LOS INSTRUMENTOS DE CORTE, PULIDO QUE GIRAN A DIVERSAS VELOCIDADES, LO CUÁL SE SOSTIENE CON LA MANO.  UTILIZA ESPECIALMENTE PARA PULIDO O ACCIONES CON MANIPULACIÓN LENTA. ALGUNAS PIEZAS DE MANO TRABAJAN POR FRICCIÓN (ADAPTADOR DE FRESAS) FRESAS DE TALLO LISO Y DELGADO Y OTRAS CONTIENEN PEQUEÑAS MUESCAS (CERROJO) FRESAS DE TALLO GRUESO Y LARGO.  DISEÑADOS PARA LIMPIEZA DE SARRO Y CÁLCULOS DE DIENTES,</t>
  </si>
  <si>
    <t>INVIMA 2018DM-0018998</t>
  </si>
  <si>
    <t xml:space="preserve">PRELOADED IOL INJECTION SYSTEM / SISTEMA DE INYECCIÓN DE LENTE INTRAOCULAR PRECARGADO </t>
  </si>
  <si>
    <t>EL LENTE Y EL INYECTOR ESTÁN DISEÑADOS COMO UNO PARA CREAR LA MENOR INCISIÓN PARA EL LENTE INTRAOCULAR (LIO) PRECARGADO. RAYNER DESARROLLÓ SUS NUEVOS LENTES PARA MICROINCISIÓN Y SISTEMAS DE INYECCIÓN DE LIOS TOTALMENTE PRECARGADOS CON LA TECNOLOGÍA PATENTADA LOCK &amp; ROLL™ COMO PARTE DEL MISMO PROCESO DE DISEÑO. ESTA COMBINACIÓN RESULTÓ EN LA BOQUILLA MÁS PEQUEÑA DISPONIBLE PARA EL INYECTOR PRECARGADO. LA TECNOLOGÍA LOCK &amp; ROLL™ ENROLLA EL LENTE HASTA LA MITAD DE SU TAMAÑO EN UNA SIMPLE ACCIÓN, PERMITIENDO QUE EL LENTE PASE SUAVEMENTE A TRAVÉS DEL CARTUCHO TOTALMENTE SELLADO, SIN NECESIDAD DE MANIPULAR EL LENTE. ESTO MINIMIZA LA FUERZA DE INSERCIÓN, BRINDANDO UNA INTRODUCCIÓN MÁS SUAVE Y CONSISTENTE.LAS LENTES INTRAOCULARES (LIO) RAYNER SON DISPOSITIVOS ÓPTICOS DE UNA SOLA PIEZA ESTÁN DISEÑADOS PARA IMPLANTARSE MEDIANTE CIRUGÍA EN EL OJO HUMANO CON EL FIN DE SUSTITUIR EL CRISTALINO, Y COLOCARLOS EN EL SACO CAPSULAR TRAS UNA FACOEMULSIFICACIÓN O PROCEDIMIENTOS MANUALES DE EXTRACCIÓN DEL CRISTALINO (ECCE). LAS LIO RAYNER ESTÁN DISEÑADAS PARA AJUSTARSE AL PODER DIÓPTRICO DEL OJO. ADEMÁS, LOS MODELOS ASFÉRICOS INCORPORAN UNA ÓPTICA DE ABERRACIÓN NEUTRA Y, POR TANTO, NO AUMENTAN LA ABERRACIÓN ESFÉRICA DEL OJO. LOS MODELOS TÓRICOS ESTÁN DISEÑADOS PARA AJUSTARSE AL ASTIGMATISMO DEL OJO. LAS LIOS DE RAYNER ESTÁN INDICADAS PARA LA CORRECCIÓN VISUAL DE AFAQUIA EN PACIENTES A LOS QUE SE LES HA EXTIRPADO UN CRISTALINO CATARATOSO MEDIANTE FACOEMULSIFICACIÓN O EXTRACCIÓN EXTRACAPSULAR. ESTOS DISPOSITIVOS ESTÁN DISEÑADOS PARA COLOCARSE EN EL SACO CAPSULAR.</t>
  </si>
  <si>
    <t>INVIMA 2018DM-0017625</t>
  </si>
  <si>
    <t>CARA MASK/MÁSCARA NASAL CARA</t>
  </si>
  <si>
    <t>LA MÁSCARA CARA SE UTILIZA PARA EL TRATAMIENTO DE LA APNEA DEL SUEÑO Y LA RESPIRACIÓN ARTIFICIAL NO INVASIVA Y QUE NO SEA DE SOPORTE VITAL PARA PACIENTES CON INSUFICIENCIA VENTILATORIA. SE UTILIZA COMO ELEMENTO DE CONEXIÓN ENTRE EL PACIENTE Y EL APARATO DE TERAPIA.</t>
  </si>
  <si>
    <t>INVIMA 2018DM-0017624</t>
  </si>
  <si>
    <t>URETEROSCOPE WITH ATTACHMENT - URETEROSCOPIO CON ADITAMENTO</t>
  </si>
  <si>
    <t>EL URETEROSCOPIO ES UN INSTRUMENTO ÓPTICO SEMIRRÍGIDO USADO PARA LA VISUALIZACIÓN DE LOS SIGUIENTES PROCEDIMIENTOS DIAGNÓSTICOS Y TERAPÉUTICOS: INSPECCIÓN TRANSURETRAL DE LOS URÉTERES Y LOS RIÑONES PARA EL DIAGNÓSTICO; INSERCIÓN TRANSURETRAL DE CATÉTERES, ALAMBRES GUÍA, CÁNULAS, PINZAS Y ELECTRODOS EN LA URETRA, LA VEJIGA Y LOS URÉTERES; TRATAMIENTO Y EXTRACCIÓN TRANSURETRAL DE TEJIDO, CATÉTERES, ALAMBRES GUÍA, DETRITOS Y CÁLCULOS DE LA URETRA, LA VEJIGA Y LOS URÉTERES; TRATAMIENTO Y EXTRACCIÓN TRANSURETRAL DE TEJIDO Y CÁLCULOS DE LOS URÉTERES Y LOS RIÑONES._x000D_
EL ADITAMENTO SE USA CON UN URETEROSCOPIO COMPATIBLE EN LAS SIGUIENTES APLICACIONES: CONEXIÓN DEL TUBO DE IRRIGACIÓN; INSERCIÓN DE INSTRUMENTOS COMPATIBLES</t>
  </si>
  <si>
    <t>INVIMA 2018EBC-0018712</t>
  </si>
  <si>
    <t>QUADROSTAR PRO - LASER (PRODUCTO LASER DE CLASE 4)</t>
  </si>
  <si>
    <t>TRATAMIENTO DE LESIONES VASCULARES SUPERFICIALES.TAMBIÉN ES POSIBLE LA ELIMINACIÓN NO INVASIVA DE LESIONES PIGMENTADAS BENIGNAS Y DE OTRAS ALTERACIONES CUTÁNEAS POR MEDIO DE LA COAGULACIÓN Y DE LA VAPORIZACIÓN CON ESTAS LONGITUDES DE ONDA.</t>
  </si>
  <si>
    <t>INVERSIONES LAC S.A.S.</t>
  </si>
  <si>
    <t>INVIMA 2018DM-0018990</t>
  </si>
  <si>
    <t>SISTEMA DE FIJACION POSTERIOR ( COLUMNA)</t>
  </si>
  <si>
    <t>SE APLICAN CRITERIOS Y PRONCIPIOS GENERALES RELACIONADOS CON LA CIRUGIA ESPINAL INSTRUMENTAL *PATOLOGIAS DEGENERATIVAS DE DISCO, *PSEUDARTROSIS LUMBAR * ESPONDILOLISTESIS DEGENERATIVA O ISTMICA GRADO 1 (CON O SIN REDUCCION PREVIA) . NUNCA VUELVA A USAR UN IMPLANTE INCLUSO EN PERFECTO ESTADO, CUALQUIER IMPLANTE QUE HAYA SIDO UTILIZADO, RETORCIDO, DOBLADO, IMPLANTADO Y LUEGO RETIRADO INCLUSO SI PARECE INTACTO DEBE DESECHARSE</t>
  </si>
  <si>
    <t>RD MEDIKAL TIBBI URUNLER SAN VE TIC AS</t>
  </si>
  <si>
    <t>INVIMA 2018DM-0018893</t>
  </si>
  <si>
    <t xml:space="preserve">BIO CORNEAL RING / ANILLO CORNEAL INTRAESTROMAL </t>
  </si>
  <si>
    <t>EL ANILLO INTRACORNEAL ESTROMAL ES UN DISPOSITIVO MEDICO INDICADO PARA SER IMPLANTADO EN EL ESTROMA CORNEAL Y ES USADO PARA LA CORRECCIÓN O ELIMINACIÓN DE LA MIOPIA Y ASTIGMATISMO EN PACIENTES CON QUERATOCONO (KC), A FIN DE QUE SU VISIÓN FUNCIONAL PUEDE SER RESTAURADA Y LA NECESIDAD DE UN PROCEDIMIENTO DE TRANSPLANTE DE CORNEA PUEDA SER APLAZADO, ESTE DISPOSITIVO MEDICO ESTA CONTRAINDICADO EN PACIENTES QUE TIENEN CORNEAS DELGADAS ANORMALES O QUE TIENEN UN ESPESOR CORNEAL DE 449 MICRAS O MENOS EN EL SITIO DE INCISION PROPUESTO, TAMBIEN EN PACIENTES CON ENFERMEDADES VASCULARES DEL COLAGENO O AUTOINMUNES, ENFERMEDADES DE INMUNODEFICIENCIA, EN MUJERES EMBARAZADAS O LACTANTES, EN PACIENTES CON PRESENCIA DE CONDICIONES OCULARES, TALES COMO SINDROME DE EROSIÓN CORNEAL RECURRENTE O DISTROFIA CORNEAL, QUE PUEDE PREDISPONER AL PACIENTE A COMPLICACIONES EN EL FUTURO O EN PACIENTES QUE TIENEN DEFICIENCIA DE CELULAS ENDOTELIALES SOSPECHOSOS. LA CIRUGIA DEBE SER REALIZADA POR UN CIRUJANO ESPECIALIZADO EN CIRUGÍA DE CÓRNEA. ESTE PRODUCTO ESTA INDICADO PARA UN SOLO USO, UN SOLO PACIENTE Y NO DEBE SER REESTERILIZADO.</t>
  </si>
  <si>
    <t>INVIMA 2019EBC-0019902</t>
  </si>
  <si>
    <t>FOX DIODE LASER - FOX LASER DIODO REPUESTOS Y ACCESORIOS</t>
  </si>
  <si>
    <t>OFTALMOLOGÍA: CIRUGÍA ENDOSCÓPICA DE GLAUCOMA (ENDO-CYCLOPHOTOCOAGULATION (ECP), CYCLOPHOTOCOAGULATION (TRATAMIENTO DE GLAUCOMA). DERMATOLOGIA ELIMINACIÓN Y EXTIRPACIÓN DE VERRUGAS, ELIMINACIÓN DE MARCAS CUTÁNEAS O FIBROMAS, COAGULACIÓN PERCUTÁNEA DE VASOS. FLEBOLOGÍA: COAGULACIÓN ENDOVASCULAR DE LA VENA MAGNA SAFENA, COAGULACIÓN DE LAS RAMAS LATERALES DE LAS VENAS PROFUNDAS, COAGULACIÓN ENDOVASCULAR SUPERFICIAL PARCIAL. ENT: COAGULACIÓN DE LA MUCOSA NASAL (CONTRACCIÓN / REDUCCIÓN), CORTES QUIRÚRGICOS EN LA AMIGDALECTOMIA, OPCIONAL: -CIRUGÍA DE LA OREJA (POR EJEMPLO, ESTAPEDOTOMIA). NEUROLOGIA: HEMOSTASIA DE VASOS CORTADOS (POR EJEMPLO, RESECCIÓN TUMORAL SIN SANGRADO O CON POCO SANGRADO). ODONTOLOGÍA: TRATAMIENTO CON PARODONTOSA, TRATAMIENTO ENDODÓNTICO, FRENECTOMÍA, CIRUGÍA GINGIVAL. GINECOLOGÍA: VAPORIZACIÓN DE LESIONES, ELIMINACIÓN  DE TUMORES. TERAPIA FOTOTERMAL: ALTERACIÓN TÉRMICA DEL TEJIDO MEDIANTE ABSORCIÓN MEJORADA DE UN TINTE COLOCADO EN O EN EL CUERPO DEL PACIENTE. ONCOLOGÍA: RESECCIONES DE TEJIDO CANCEROSO, COAGULACIÓN INTERTISICAL DE TUMORES. TERAPIA DEL DOLOR: TRATAMIENTO INVASIVO DEL DOLOR CON O CON CONTROL DE RAYOS X DE LA POSICIÓN FINAL DE LA FIBRA.DE MEDICINA GENERAL (TERAPIAS LÁSER DE BAJO NIVEL LLLT).</t>
  </si>
  <si>
    <t>INVIMA 2018DM-0017623</t>
  </si>
  <si>
    <t>EXPRESS XT LIGHT BODY, EXPRESS XT PENTA H, EXPRESS XT PENTA PUTTY, EXPRESS XT PUTTY SOFT, EXPRESS XT REGULAR BODY - MATERIAL DE IMPRESIÓN DE VINILPOLISILOXANO (VPS)</t>
  </si>
  <si>
    <t>36 y 24</t>
  </si>
  <si>
    <t>MATERIAL PARA SER UTILIZADO EN TODAS LAS IMPRESIONES DE PRECISIÓN, COMO POR EJEMPLO: CORONAS, PUENTES, PREPARACIÓN DE INCRUSTACIONES Y SOBRE-POSICIONES (ONLAYS)</t>
  </si>
  <si>
    <t>INVIMA 2019DM-0020124</t>
  </si>
  <si>
    <t>STREAMLINE TL SPINAL FIXATION SYSTEM / SISTEMA DE FIJACIÓN DE COLUMNA</t>
  </si>
  <si>
    <t>ESTOS DISPOSITIVOS ESTÁN INDICADOS PARA LAS SIGUIENTES INDICACIONES: ENFERMEDAD DE DISCO DEGENERATIVA (EDD), (DEFINIDA COMO DOLOR DE ESPALDA DISCOGÉNICO CON DEGENERACIÓN DEL DISCO CONFIRMADA POR EL HISTORIAL Y LOS ESTUDIOS RADIOGRÁFICOS), ESPONDILOLISTESIS, TRAUMA (P. EJ., FRACTURA O DISLOCACIÓN), DEFORMIDADES O CURVATURAS (P. EJ., ESCOLIOSIS, CIFOSIS Y/O LORDOSIS), ENFERMEDAD DE SCHEUERMANN), TUMORES, ESTENOSIS, PSEUDOARTROSIS Y FUSIÓN PREVIA FALLIDA.</t>
  </si>
  <si>
    <t xml:space="preserve"> IDEAS MEDICAS S.A.S.</t>
  </si>
  <si>
    <t>PIONEER SURGICAL TECHNOLOGY, INC.</t>
  </si>
  <si>
    <t>RTI SURGICALT</t>
  </si>
  <si>
    <t>INVIMA 2018DM-0017622</t>
  </si>
  <si>
    <t>AUTO CHEMISTRY ANALIZER - ANALIZADOR  DE BIOQUIMICA</t>
  </si>
  <si>
    <t>LOS ANALIZADORES AUTOMÁTICOS DE BIOQUIMICA SON EQUIPOS DE LABORATORIO CON UNA PLATAFORMA AUTOMATIZADA, DE ACCESO ALEATORIO CONTINUO Y CONTROLADO POR SU SOFTWARE. TIENE APLICACIONES DIAGNÓSTICAS DE MÚLTIPLES TEST PARA LAS ÁREAS DE QUÍMICA SANGUÍNEA; TURBIDIMETRÍA Y ESTÁ EQUIPADO CON UN MÓDULO ISE DE ELECTROLITOS (SEGÚN MODELO), PARA LA DETERMINACIÓN CUANTITATIVA IN VITRO DE ANÁLISIS BIOQUÍMICOS CLÍNICOS. PROCESA MUESTRAS DE SUERO, PLASMA ORINA Y LÍQUIDOS,  PARA ENSAYOS DE DIAGNÓSTICO IN-VITRO (IVD).</t>
  </si>
  <si>
    <t>INVIMA 2018DM-0017626</t>
  </si>
  <si>
    <t>MARTRACT - SISTEMA MARTRACT</t>
  </si>
  <si>
    <t>EL PRODUCTO SANITARIO MARTRACT ES UN SISTEMA DE RETRACTORES PARA PROCEDIMIENTOS QUIRURGICOS. EL USO PREVISTO ES LA EXTENSION INTRAOPERATORIA DEL SITIO PARA OBTENER UN ACCESO QUIRURGICO OPTIMO. TODOS LOS INSTRUMENTOS SON REUTILIZABLES TRAS SU PROCESAMIENTO EN EL DEPARTAMENTO CENTRAL DE SUMINISTRO DE MATERIAL ESTERIL.</t>
  </si>
  <si>
    <t>INVIMA 2018DM-0017628</t>
  </si>
  <si>
    <t>REHABILITATION AND STRENGTH TRAINING EQUIPMENT - EQUIPO DE REHABILITACIÓN Y ENTRENAMIENTO DE FUERZA</t>
  </si>
  <si>
    <t>EL EQUIPO DE PRESIÓN DE AIRE COMPUTARIZADO ESTÁ ESPECIALMENTE DISEÑADO PARA SATISFACER LAS NECESIDADES DE LOS USUARIOS DE PROGRAMAS DE REHABILITACIÓN, EJERCICIO PARA ADULTOS MAYORES Y PROGRAMAS DE BIENESTAR, DONDE ESTÁN DESARROLLADOS PRINCIPALMENTE PARA ADAPTARSE A LOS INDIVIDUOS, MIDIENDO LOS NIVELES DE CAPACIDAD Y DE FUERZA DE CADA UNO DE LOS USUARIOS, PROPORCIONANDO UN ENTRENAMIENTO OPTIMO EN EL MOVIMIENTO DE MÚSCULOS, ARTICULACIONES Y TEJIDO CONECTIVO.</t>
  </si>
  <si>
    <t>INVIMA 2018DM-0019146</t>
  </si>
  <si>
    <t>AQUAMID - GEL HIDROFILICO INYECTABLE PARA AUMENTO DE TEJIDOS BLANDOS</t>
  </si>
  <si>
    <t>AUMENTO DEL TEJIDO BLANDO CON FINES ESTETICOS Y DE RECONSTRUCCION, INCLUIDAS LAS CORRECCIONES DE LIPOATROFIA FACIAL.</t>
  </si>
  <si>
    <t>INVIMA 2018DM-0017633</t>
  </si>
  <si>
    <t>ALINITY HS SLIDE MAKER STAINER - SISTEMA MULTIPARAMÉTRICO AUTOMATIZADO PARA LA PREPARACIÓN DE LA TINCIÓN DE MUESTRAS HEMATOLÓGICAS</t>
  </si>
  <si>
    <t>AUTOMATIZACIÓN DE LA PREPARACIÓN DE EXTENSIONES DE SANGRE Y DE LA TINCIÓN DE EXTENSIONES PREPARADAS EXTERNAMENTE UTLIZANDO MUESTRAS DE SANGRE ANTICOAGULADASCON ÁCIDO ETILENDIAMINOTETRAACÉTICO (EDTA)</t>
  </si>
  <si>
    <t>INVIMA 2018DM-0017635</t>
  </si>
  <si>
    <t>BASTÓN</t>
  </si>
  <si>
    <t>PERSONAS CON INESTABILIDAD EN POSICIÓN BÍPEDA, FACILITA LA MARCHA Y LA REEDUCACIÓN DE LA MISMA.</t>
  </si>
  <si>
    <t>INVIMA 2019DM-0019627</t>
  </si>
  <si>
    <t>C-PLUS PEEK VBR/IBF SYSTEM - C - PLUS FUSIÓN DEL CUERPO INTERVERTEBRAL / VERTEBRAL DISPOSITIVO DE REEMPLAZO DE CUERPO</t>
  </si>
  <si>
    <t xml:space="preserve"> CUANDO ES UTILIZADO COMO DISPOSITIVO DE FUSIÓN INTERVERTEBRAL (C-PLUS), EL SISTEMA DE FUSIÓN INTERVERTEBRAL (DFI) / SUSTITUCIÓN DEL CUERPO VERTEBRAL (SCV) ("SISTEMA DFI/SCV") ESTÁ INDICADO PARA LA FUSIÓN DEL CUERPO INTERVERTEBRAL DE LA COLUMNA EN PACIENTES CON ESQUELETO MADURO. LOS DFI CERVICALES ESTÁN DISEÑADO PARA SU USO EN UN NIVEL EN LA COLUMNA CERVICAL, DESDE EL DISCO C2-C3 HASTA EL DISCO C7-T1, PARA EL TRATAMIENTO DE LA ENFERMEDAD DISCAL CERVICAL (DEFINIDA COMO DOLOR EN EL CUELLO DE ORIGEN DISCOGÉNICO CON DEGENERACIÓN DEL DISCO CONFIRMADA POR HISTORIAL MÉDICO Y ESTUDIOS RADIOLÓGICOS). EL DISPOSITIVO CERVICAL ESTÁ INDICADO PARA PACIENTES QUE HAN RECIBIDO TRATAMIENTO NO QUIRÚRGICO DURANTE SEIS SEMANAS. LOS DFI ESTÁN DISEÑADOS PARA SU USO EN INJERTOS ÓSEOS AUTÓGENOS A FIN DE FACILITAR LA FUSIÓN. LOS DFI ESTÁN DISEÑADOS PARA SU USO CON FIJACIÓN ADICIONAL DE LA COLUMNA APROBADA PARA LA ZONA IMPLANTADA.</t>
  </si>
  <si>
    <t>INVIMA 2018DM-0017636</t>
  </si>
  <si>
    <t>DENTAL HAND INSTRUMENTS (NON - STERILE) - INSTRUMENTAL DENTAL NO ESTÉRIL</t>
  </si>
  <si>
    <t>INSTRUMENTAL PARA PROCEDIMIENTOS ODONTOLÓGICOS</t>
  </si>
  <si>
    <t>CRANEO MANDIBULAR DENTAL S.A.S.</t>
  </si>
  <si>
    <t>INVIMA 2019EBC-0019911</t>
  </si>
  <si>
    <t xml:space="preserve">SYSTEM MEASUREMENT BLOOD PRESSURE, NON - INVASIVE: TANGO M2 AND ACCESSORIES/ MONITOR AUTOMATIZADO DE PRESIÓN ARTERIAL NO INVASIVA </t>
  </si>
  <si>
    <t xml:space="preserve">ES UN MONITOR DE LA PRESIÓN ARTERIAL NO INVASIVO, PARA LA MEDIDA Y EL REGISTRO DE LA PRESIÓN ARTERIAL, EL PULSO, Y CON LA OPCIÓN DE MEDIR LA SATURACIÓN DE OXÍGENO (SPO2), PARA_x000D_
UTILIZARSE DURANTE PRUEBAS DE ESFUERZO CARDÍACAS O EN EJERCICIO. MIDE Y MUESTRA LA PRESIÓN ARTERIAL SISTÓLICA Y DIASTÓLICA DE UN PACIENTE Y, OPCIONALMENTE, EL PORCENTAJE DE SATURACIÓN DE OXÍGENO DE LA SANGRE ARTERIAL. </t>
  </si>
  <si>
    <t>SUNTECH MEDICAL DEVICES (SHENZHEN) CO. LTD</t>
  </si>
  <si>
    <t xml:space="preserve">NONIN MEDICAL INC </t>
  </si>
  <si>
    <t>INVIMA 2018DM-0017637</t>
  </si>
  <si>
    <t>AGUJAS PARA BIOPSIA Y LOCALIZACIÓN EN MAMAS</t>
  </si>
  <si>
    <t>AGUJAS DE BIÓPSIA INDICADAS EN EXAMENES HISTOLÓGICOS, DE MEDULA ÓSEA, CITOLÓGICOS, DE LIQUIDO AMNIOTICO, VELLOCIDADES CORIONICAS, QUISTES, SANGE FETAL ENTRE OTRAS</t>
  </si>
  <si>
    <t>H.S. HOSPITAL SERVICE SPA</t>
  </si>
  <si>
    <t>INVIMA 2019DM-0020138</t>
  </si>
  <si>
    <t>SELLANTE DE HERIDAS, RECUBRE LA HERIDA PARA PROPORCIONAR UNA BARRERA FRENTE A LA CONTAMINACIÓN EXTERNA.</t>
  </si>
  <si>
    <t>INVIMA 2018DM-0017638</t>
  </si>
  <si>
    <t>SISTEMA ULTRASONIDO ESTETICO</t>
  </si>
  <si>
    <t>APLICACIÓN DE ONDAS DE BAJA Y ALTA FRECUENCIA PARA EL TRATAMIENTO ESTETICO CORPORAL</t>
  </si>
  <si>
    <t>INVIMA 2018DM-0017640</t>
  </si>
  <si>
    <t>ANALIZADOR DE LA SUPERFICIE OCULAR</t>
  </si>
  <si>
    <t>EL ICP OSA ESTA INDICADO PARA: EVALUAR LA CALIDAD Y CANTIDAD DE LA PELÍCULA LIPÍDICA; EVALUAR LA CAPA LAGRIMAL INFERIOR; EVALUAR LA ESTABILIDAD Y REGULARIDAD DE LA PELÍCULA LAGRIMAL; EVALUAR LA REGULARIDAD DE LA SUPERFICIE DE LA CÓRNEA; EVALUAR LAS GLÁNDULAS DE MEIBOMIO.</t>
  </si>
  <si>
    <t>SBM  SISTEMI S.R.L.</t>
  </si>
  <si>
    <t>INVIMA 2019DM-0020102</t>
  </si>
  <si>
    <t>BIOABSORBABLE INTERFERENCE SCREW SYSTEM - SISTEMA DE TORNILLO DE INTERFERENCIA BIOABSORBABLE</t>
  </si>
  <si>
    <t xml:space="preserve">LOS TORNILLOS DE INTERFERENCIA BIOABSORBIBLES, ESTÁN RECOMENDADOS PARA FIJACIÓN DE LIGAMENTOS COMO, POR EJEMPLO, EN OPERACIONES DE RECONSTRUCCIÓN DEL LIGAMENTO CRUZADO ANTERIOR/POSTERIOR, REINSERCIONES DEL BÍCEPS FEMORAL O DE LOS LIGAMENTOS DEL TOBILLO. </t>
  </si>
  <si>
    <t>INVIMA 2018DM-0017648</t>
  </si>
  <si>
    <t xml:space="preserve">I-PEN - SISTEMA DE PRUEBA DE OSMOLARIDAD </t>
  </si>
  <si>
    <t xml:space="preserve">DETERMINACIÓN DE LA OSMOLARIDAD LAGRIMAL DIRECTAMENTE DESDE EL MARGEN DEL PÁRPADO DEL OJO. </t>
  </si>
  <si>
    <t>LIFE CA</t>
  </si>
  <si>
    <t>INVIMA 2019DM-0019754</t>
  </si>
  <si>
    <t>ANKLE HINDFOOT NAILING SYSTEM / SISTEMA DE CLAVO DE PIE EN TOBILLO</t>
  </si>
  <si>
    <t xml:space="preserve">EL SISTEMA DE CLAVADO DE TOBILLO (AHN) COMPRENDE UNA VARIEDAD DE CLAVOS INTRAMEDULARES IMPLANTABLES CON TAPAS DE BLOQUEO RESPECTIVAS Y TORNILLOS DE BLOQUEO FABRICADOS DE ALEACIÓN DE TITANIO (TI-6AL-4V) QUE ESTÁN DESTINADOS A FACILITAR LA ARTRODESIS TIBIO-CALCÁNEO-CALCÁNEA (FUSIÓN). EL SISTEMA TAMBIÉN INCLUYE LA INSTRUMENTACIÓN REQUERIDA PARA LA IMPLANTACIÓN Y EXPLANTES DE LOS IMPLANTES.  </t>
  </si>
  <si>
    <t>INVIMA 2018DM-0017641</t>
  </si>
  <si>
    <t>BRACKETS PARA ORTODONCIA, TUBOS PARA ORTODONCIA, TUBOS ORTODÓNTICOS PARA EXTRAORAL PARA ACTIVADOR CON ARCO FACIAL, ALAMBRE Y PRODUCTOS DE ALAMBRE PREFORMADO PARA APARATOS DE ORTODONCIA REMOVIBLE, ALAMBRE Y PRODUCTOS DE ALAMBRE PREFORMADO PARA APARATOS DE ORTODONCIA FIJOS, PRODUCTOS EXTRAORALES, TORNILLOS DE EXPANSIÓN ORTODÓNTICOS, TORNILLO, SERIE DE TORNILLOS A0620, EXPANSOR RÁPIDO, Y OTROS TORNILLOS PARA DISPOSITIVOS DE FIJACIÓN, BITES Y PLANOS LATERALES ORTODÓNTICOS, BANDAS PARA ORTODONCIA, CADENITAS Y LIGADURAS PARA ORTODONCIA,  ELÁSTICOS  (ELASTOMERICOS) - APARATOS DE ORTODONCIA</t>
  </si>
  <si>
    <t>DISPOSITIVOS MÉDICOS, ESENCIALES PARA CORREGIR LA POSICIÓN DENTAL, UTILIZADOS SOLOS O EN COMBINACIÓN PARA TRATAMIENTOS DE ORTODONCIA, PARA MEJORAR LA MALOCLUSIÓN O POSICIÓN DE LOS DIENTES CON RESPECTO A LA MORDIDA -  MODIFICAN LA POSICION DE LOS DIENTES EN LAS ARCAS DENTARIAS.</t>
  </si>
  <si>
    <t>INVIMA 2018DM-0017646</t>
  </si>
  <si>
    <t>CIRCUITOS RESPIRATORIOS PARA VENTILADOR - BREATHING CIRCUITS FOR VENTILATORS</t>
  </si>
  <si>
    <t xml:space="preserve">LOS CIRCUITOS RESPIRATORIOS SON USADOS PARA LA VENTILACION MECANICA EN PACIENTES CON DEFICIENCIA RESPIRATORIA </t>
  </si>
  <si>
    <t>ARBUTUS MEDICAL INC</t>
  </si>
  <si>
    <t>INVIMA 2018DM-0017652</t>
  </si>
  <si>
    <t>SILLAS DE RUEDAS ELÉCTRICAS REPUESTOS, PARTES Y ACCESORIOS</t>
  </si>
  <si>
    <t>SOPORTA EL PESO DEL PACIENTE EN UNA POSICIÓN CÓMODA FACILITANDO SU DESPLAZAMIENTO POR MEDIO DE RUEDAS.</t>
  </si>
  <si>
    <t>INVACARE GMBH</t>
  </si>
  <si>
    <t>INVIMA 2018DM-0017651</t>
  </si>
  <si>
    <t>FUSION ANTERIOR INSTRUMENT SET - SISTEMA INSTRUMENTAL PARA FUSIÓN</t>
  </si>
  <si>
    <t>EL SISTEMA INSTRUMENTAL PARA FUSIÓN INCLUYE INSTRUMENTOS QUIRÚRGICOS QUE ACCEDEN A Y PREPARAN LA ZONA QUIRÚRGICA PARA LA FUSIÓN VERTEBRAL. P. EJ., CURETAS DE ANILLO, CURETAS CÓNCAVAS, CORTADORAS GIRATORIAS, OSTEOTOMOS, ESCOFINAS Y EMBUDO PARA INJERTO.</t>
  </si>
  <si>
    <t>INVIMA 2019DM-0020314</t>
  </si>
  <si>
    <t>PHENOM CATHETER / CATETER PHENOM</t>
  </si>
  <si>
    <t>LOS CATÉTERES PHENOM ESTÁN INDICADOS PARA LA INTRODUCCIÓN DE DISPOSITIVOS INTERVENCIONISTAS O DE MEDIOS DE DIAGNÓSTICO EN LAS VASCULATURAS NERVIOSA, PERIFÉRICA Y CORONARIA.</t>
  </si>
  <si>
    <t>CATHERA, INC.</t>
  </si>
  <si>
    <t>INVIMA 2018DM-0017650</t>
  </si>
  <si>
    <t>LANTERN FOR EXAMINATION -  LINTERNA PARA EXAMEN</t>
  </si>
  <si>
    <t>LA LINTERNA PARA EXAMEN ES UTILIZADA PARA HACER DIAGNÓSTICO EN GARGANTA, OÍDO, NARIZ U OJO. APORTA UN FOCO DE LUZ QUE SE REPARTE UNIFORMEMENTE SOBRE LA ZONA ILUMINADA PARA MEJORAR LA VISIBILIDAD A LA HORA DE ATENDER AL PACIENTE.</t>
  </si>
  <si>
    <t>INVIMA 2018DM-0017649</t>
  </si>
  <si>
    <t>RESUCITADOR MANUAL Y ACCESORIOS - MÁSCARA DE REANIMACIÓN CARDIOPULMONAR</t>
  </si>
  <si>
    <t>DISPOSITIVO MANUAL PARA PROVEER AIRE EN FORMA  SOSTENIDA EN PACIENTES QUE TENGAN DIFICULTADES EPISÓDICAS DE RESPIRACIÓN MEDIANTE LA TÉCNICA DE REANIMACIÓN CARDIOPULMONAR</t>
  </si>
  <si>
    <t>UNIMAX MEDICAL PRODUCTS CO., LTD</t>
  </si>
  <si>
    <t>INVIMA 2019DM-0019904</t>
  </si>
  <si>
    <t>GRAFTON DEMINERALIZATED BONE MATRIX / GRAFTON MATRIZ DE HUESO DESMINERALIZADA</t>
  </si>
  <si>
    <t>ESTÁ INDICADO PARA RELLENAR CAVIDADES O ESPACIOS VACÍOS ÓSEOS DEL SISTEMA ESQUELÉTICO QUE NO SON FUNDAMENTALES PARA LA ESTABILIDAD DE LA ESTRUCTURA ÓSEA.</t>
  </si>
  <si>
    <t>INVIMA 2018DM-0017657</t>
  </si>
  <si>
    <t>BASTON, MULETAS ANDADOR Y ANDADOR CON RUEDAS - AYUDAS DE MOVILIDAD</t>
  </si>
  <si>
    <t>SON DISPOSITIVOS QUE AYUDAN PARA EL TRATAMIENTO, ALIVIO Y SOPORTE ANATOMICO PARA EL DESARROLLO DE LA MOVILIDAD, CON EL FIN DE PERMITIR EL DESPLAZAMIENTO Y LA MOVILIDAD DE LAS PERSONAS.</t>
  </si>
  <si>
    <t>INVIMA 2019EBC-0019612</t>
  </si>
  <si>
    <t>SPEEDSURG SET EN / SISTEMA DE PERFORACIÓN DE RASPADO DE HUESO</t>
  </si>
  <si>
    <t>ES UN SISTEMA QUE PERMITE LA  PERFORACIÓN, CORTE  Y RASPADO DE HUESOS  EN EL CAMPO DE LA CIRUGÍA OTORRINOLARINGOLÓGICA O CIRUGÍA DE CABEZA Y CUELLO TALES COMO : INTERVENCIONES EN EL HUESO PETROSO (TRABAJO DE PERFORACIÓN), TIPOS DE TIMPANOPLASTIA 1-3B, MASTOIDECTOMÍA, DESCOMPRESION DEL NERVIO FACIAL, EXOSTOSIS DEL CANAL AUDITIVO, ESTENOSIS DEL CANAL AUDITIVO, NEURECTOMÍA VESTIBULAR (ABORDAJE TRANSTEMPORAL Y ABORDAJE TRANSLABIRINTICO), NEURINOMA ACÚSTICO, INTERVENCIONES EN EL CRÁNEO VISCERAL (SERRADO), ASERRADO DEL ESQUELETO NASAL ÓSEO (RINOPLASTIA), OSTEOTOMÍA FACIAL, TUMORES FACIALES, OSTECTOMÍA DE LA PARED DEL SENO FRONTAL, INTERVENCIONES EN LOS SENOS PARANASALES (FESS) CON LA AFEITADORA, PÓLIPOS NASALES Y SENOS PARANASALES, REDUCCIÓN DE LA CONCHA NASAL, TUMORES DE LOS SENOS PARANASALES, INTERVENCIONES EN LA PLACA DEL PIE DEL ESTRIBO CON EL STAPES-DRILL (ÁREA DE BAJA VELOCIDAD SOLAMENTE), PERFORACIÓN DE LA PLACA DE PIE EN EL CASO DE OSTEOSCLEROSIS.</t>
  </si>
  <si>
    <t>CAMILO IDARRAGA MANRIQUE</t>
  </si>
  <si>
    <t>INVIMA 2018DM-0017654</t>
  </si>
  <si>
    <t>4MM TELESCOPES - TELESCOPIOS DE 4MM</t>
  </si>
  <si>
    <t>400</t>
  </si>
  <si>
    <t>LOS TELESCOPIOS DE OLYMPUS SE HAN DISEÑADO PARA VISUALIZAR DIAGNÓSTICOS ENDOSCÓPICOS Y PARA EL TRATAMIENTO EN LOS SIGUIENTES CAMPOS DE APLICACIÓN: UROLOGÍA, GINECOLOGÍA, OTORRINOLARINGOLOGÍA</t>
  </si>
  <si>
    <t>INVIMA 2018DM-0017656</t>
  </si>
  <si>
    <t>OUTER SHEATH - VAINA EXTERNA</t>
  </si>
  <si>
    <t>VAINA EXTERNA PARA OPERACIONES UROLÓGICAS Y GINECOLÓGICAS.</t>
  </si>
  <si>
    <t>INVIMA 2018DM-0017655</t>
  </si>
  <si>
    <t>OBTURATOR, OPTICAL - OBTURADOR OPTICO</t>
  </si>
  <si>
    <t>OBTURADOR PARA EL DIAGNÓSTICO ENDOSCÓPICO Y EL TRATAMIENTO EN OPERACIONES UROLÓGICAS Y GINECOLÓGICAS.</t>
  </si>
  <si>
    <t>INVIMA 2019DM-0019907</t>
  </si>
  <si>
    <t>WORK ELEMENT - ELEMENTO DE TRABAJO</t>
  </si>
  <si>
    <t xml:space="preserve">PIEZA DEL RESECTOSCOPIO QUE SIRVE PARA GUIAR EL ELECTRODO, LAS FIBRAS Y LAS SONDAS EMPLEADOS PARA EL DIAGNÓSTICO Y TRATAMIENTO ENDOSCOPIO EN APLICACIONES UROLÓGICAS Y GINECOLÓGICAS, NO EMPLEARLO CON NINGUN OTRO FIN </t>
  </si>
  <si>
    <t>INVIMA 2018DM-0017653</t>
  </si>
  <si>
    <t>EYEDRO - SOLUCIÓN ESTERIL, LUBRICANTE Y HUMECTANTE PARA USO OFTALMICO</t>
  </si>
  <si>
    <t>HIDRATACIÓN Y PROTECCIÓN DE LA SUPERFICIE DE LA CORNEA, DURANTE CIRUGÍA OFTALMICA.</t>
  </si>
  <si>
    <t>INVIMA 2018DM-0017658</t>
  </si>
  <si>
    <t>INVIMA 2019EBC-0019359</t>
  </si>
  <si>
    <t>INTENSIFICADOR DE IMAGENES - ARCO EN C MOVIL</t>
  </si>
  <si>
    <t>INTENSIFICADORES DE IMÁGENES EN FORMA DE ARCO EN C DISEÑADOS PARA REALIZAR FLUOROSCOPIAS EN EL ÁMBITO MEDICO QUIRURGICO.</t>
  </si>
  <si>
    <t>NATALIA MARIA CORREA</t>
  </si>
  <si>
    <t>INVIMA 2018DM-0017660</t>
  </si>
  <si>
    <t>TETRIC CAD - BLOQUE DE COMPOSITE CAD/CAM</t>
  </si>
  <si>
    <t>- CHAPAS_x000D_
- INCRUSTACIONES_x000D_
- ONLAYS (POR EJEMPLO, CARILLAS OCLUSALES, CORONAS PARCIALES)_x000D_
- CORONAS EN LA REGIÓN ANTERIOR Y POSTERIOR</t>
  </si>
  <si>
    <t xml:space="preserve"> COMERCIALIZADORA IVODENT S.A.S.</t>
  </si>
  <si>
    <t xml:space="preserve">ATRIUM MEDICAL CORPORATION, A MAQUET GETINGE GROUP COMPANY </t>
  </si>
  <si>
    <t>INVIMA 2017DM-0017341</t>
  </si>
  <si>
    <t>ARTHROSCOPY IMPLANTS  - IMPLANTES E INSTRUMENTAL QUIRURGICO DE ARTROSCOPIA</t>
  </si>
  <si>
    <t>LOS IMPLANTES DE ARTROSCOPIA SON USADOS EN LA FIJACION Y REINSERCIÓN DE LIGAMENTOS Y TENDONES EN PACIENTES QUE REQUIEREN REPARACION DE LIGAMENTOS O TENDONES DE LAS ARTICULACIONES. _x000D_
IMPLANTES: IMPLANTES QUIRÚRGICOS INVASIVOS A LARGO PLAZO O DISPOSITIVOS MÉDICOS IMPLANTABLES._x000D_
INSTRUMENTAL QUIRÚRGICO: INSTRUMENTAL QUIRÚRGICO REUTILIZABLE_x000D_
DESTINADO A RECONSTRUCCION CRUZADA EN PROCEDIMIENTOS ARTROSCÓPICOS</t>
  </si>
  <si>
    <t>INVIMA 2017DM-0016942</t>
  </si>
  <si>
    <t>TORUNDAS DE ALCOHOL - TOALLITA IMPREGNADA EN ALCOHOL/TORUNDA DE ALCOHOL</t>
  </si>
  <si>
    <t xml:space="preserve">LA TORUNDA DE ALCOHOL, ES UNA PEQUEÑA TOALLITA DE ALGODÓN QUE HA SIDO IMPREGNADA CON ALCOHOL 2-PROPANOL. LAS  TORUNDAS  DE  ALCOHOL  SE  USAN  PARA  LA  LIMPIEZA  Y  DESINFECCIÓN  DE  LOS  VIALES ANTES  DE  RECONSTITUIR  EL  POLVO  LIOFILIZADO  DEL  MEDICAMENTO  CON  EL  SOLVENTE.  EL DISPOSITIVO NO ENTRA EN CONTACTO CON EL PACIENTE. </t>
  </si>
  <si>
    <t>BÜTTNER-FRANK GMBH</t>
  </si>
  <si>
    <t>INVIMA 2018DM-0017795</t>
  </si>
  <si>
    <t>ELECTRODO QUIRURGICO DE REDIOFRECUENCIA PLASMA BONSS/KHS</t>
  </si>
  <si>
    <t>SISTEMA DISEÑADO PARA LA ABLACION, RESECCION Y COAGULACION DE TEJIDOS BLANDOS Y HEMOSTASIA DE LOS VASOS SANGUINEOS, EN PROCEDIMIENTOS QUIRURGICOS DE MEDICINA DEPORTIVA (ARTROSCOPIA) Y ORTOPEDIA</t>
  </si>
  <si>
    <t>TIENKEN S.A.S.</t>
  </si>
  <si>
    <t>SHANGHAI ESSILOR CO., LTD.</t>
  </si>
  <si>
    <t>INVIMA 2018DM-0019145</t>
  </si>
  <si>
    <t>ANGIOGRAPHIC CATHETER / CATETERES PARA ANGIOGRAFIA</t>
  </si>
  <si>
    <t>EL CATÉTER ANGIOGRAFICO DESECHABLE ESTÁ DESTINADO PARA SU USO EN PROCEDIMIENTOS ANGIOGRAFICOS. PROPORCIONA MEDIO DE CONTRASTE Y AGENTES TERAPÉUTICOS A SITIOS SELECCIONADOS EN EL SISTEMA VASCULAR. EL CATÉTER ANGIOGRÁFICO FIBERMED VIEWLINE ESTÁ DISEÑADO PARA LA INTRODUCCIÓN PERCUTÁNEA DE UN MEDIO DE CONTRASTE RADIOLÓGICO, CON EL FIN DE VISUALIZAR EL CORAZÓN O EL SISTEMA VASCULAR DE UN ÓRGANO BLANCO. SE UTILIZA EN LA ANGIOGRAFÍA QUE ES UN PROCEDIMIENTO DE DIAGNÓSTICO POR IMAGEN CUYA FUNCIÓN ES EL ESTUDIO DE LOS VASOS SANGUÍNEOS QUE NO SON VISIBLES MEDIANTE LA RADIOLOGÍA CONVENCIONAL, PARA OBTENER IMÁGENES CON REFERENCIA AL DIÁMETRO, ASPECTO, NÚMERO Y ESTADO CLÍNICO DE LAS DIVERSAS PARTES DEL APARATO VASCULAR.</t>
  </si>
  <si>
    <t>INVIMA 2018DM-0017659</t>
  </si>
  <si>
    <t>LOS SET DE LENTES DE PRUEBA SE USAN PARA DETERMINAR ESTADOS REFRACTIVOS, REALIZAR TRATAMIENTOS ORTOPTICOS Y PLEOTICOS EN PACIENTES INTERESADOS EN CONOCER SU SALUD VISUAL.</t>
  </si>
  <si>
    <t>INVIMA 2019DM-0020910</t>
  </si>
  <si>
    <t>MATERIAL DE OSTEOSINTESIS- SAMAY, PLACAS, TORNILLOS, PLATINAS Y CLAVOS OSEOS PARA ORTOPEDIA</t>
  </si>
  <si>
    <t>EL MATERIAL PARA OSTEOSINTESIS DE SAMAY SURGICAL ES UNA VARIEDAD DE PRODUCTOS QUE ESTÁN DISEÑADOS TENIENDO EN CUENTA LAS DIVERSAS ESTRUCTURAS ANATÓMICAS, QUE COMPRENDEN CLAVOS, PLACAS, PLATINAS, TORNILLOS, ALAMBRE E INSTRUMENTAL. SON IMPLANTES ORTOPÉDICOS PARA OSTEOSINTESIS QUE ESTÁN DISEÑADOS Y FABRICADOS PARA LA CIRUGÍA RECONSTRUCTIVA Y TRAUMÁTICA PARA PROPORCIONAR UNA FIJACIÓN INTERNA TEMPORAL A LA FRACTURA HASTA QUE SE PRODUZCA LA FUSIÓN ÓSEA DENOMINADA OSTEOSINTESIS. SU OBJETIVO PRINCIPAL ES PROMOVER LA FORMACIÓN DE CALLO EXTERNO, ESTIMULÁNDOLO CON RECUPERACIÓN PRECOZ DE LA ACTIVIDAD MUSCULAR, DEL MOVIMIENTO ARTICULAR Y TRANSMISIÓN DE CARGA. LA FRACTURA SE REDUCE, ESTABILIZA E INMOVILIZA MEDIANTE MANIOBRAS EXTERNAS AL FOCO, SIN ALTERACIÓN DEL FLUJO SANGUÍNEO</t>
  </si>
  <si>
    <t>SAMAY SURGICALS</t>
  </si>
  <si>
    <t>INVIMA 2018DM-0017662</t>
  </si>
  <si>
    <t>TERCROSS - CATETER DE DILATACION</t>
  </si>
  <si>
    <t>TERCROSS ESTÁ INDICADO PARA EL USO EN ANGIOPLASTIA TRANSLUMINAL PERCUTÁNEA (ATP).  ESTÁ DISEÑADO ESPECÍFICAMENTE PARA DILATAR LAS ESTENOSIS DE LAS ARTERIAS PERIFÉRICAS, COMO LA ILÍACA, FEMORAL, POPLÍTEA, INFRA-POPLÍTEA Y RENAL, PERO NO LA CEFÁLICA, CERVICAL NI CARDÍACA.</t>
  </si>
  <si>
    <t>INVIMA 2018DM-0017664</t>
  </si>
  <si>
    <t>CHEMICAL AND BIOLOGICAL INDICATORS - INDICADORES QUÍMICOS Y BIOLÓGICOS</t>
  </si>
  <si>
    <t>LOS INDICADORES QUÍMICOS Y BIOLÓGICOS, ESTÁN DISEÑADOS PARA LA MONITORIZACIÓN DE LOS PARÁMETROS CRÍTICOS, EN LOS PROCESOS DE ESTERILIZACIÓN A VAPOR, ÓXIDO DE ETILENO, FORMALDEHÍDO Y PERÓXIDO DE HIDROGENO.</t>
  </si>
  <si>
    <t>ALBERT BROWNE LIMITED</t>
  </si>
  <si>
    <t>INVIMA 2018DM-0017663</t>
  </si>
  <si>
    <t>CARDIODAY LONG-TERM ECG EVALUATION SOFTWARE  /  SOFTWARE DE EVALUACIÓN ECG A LARGO PLAZO CARDIODAY</t>
  </si>
  <si>
    <t xml:space="preserve">EL SOFTWARE CARDIODAY SIRVE PARA EL REGISTRO, ANALISIS, EDICION, REVISION, NOTIFICACION Y ALMACENAMIENTO DE DATOS ECG AMBULATORIOS Y MULTIPARAMETRICOS. CARDIODAY NO LLEVA A CABO DIAGNOSTICOS POR SI MISMO, SINO QUE MUESTRA LAS MORFOLOGIAS DE ECG Y LOS GRAFICOS DE ANALISIS ASOCIADOS TALES COMO TENDENCIAS DE LA FRECUENCIA CARDIACA, VARIABILIDAD DE LA FRECUENCIA CARDIACA Y OTROS VALORES ESTADISTICOS. </t>
  </si>
  <si>
    <t>GETEMED MEDIZIN - UND INFORMATIONTECHNIK AG</t>
  </si>
  <si>
    <t>INVIMA 2018DM-0018908</t>
  </si>
  <si>
    <t>BIVISC - VISCOELÁSTICO QUIRÚRGICO ESTÉRIL PARA USO INTRAOCULAR</t>
  </si>
  <si>
    <t>BIVISC ESTÁ INDICADO SU USO DURANTE PROCEDIMIENTOS QUIRÚRGICOS EN EL OJO, PARA CREAR Y MANTENER UN GRAN ESPACIO EN LA CÁMARA ANTERIOR CON EL FIN DE PROTEGER LAS CÉLULAS DEL ENDOTELIO CORNEAL Y MINIMIZAR EL DAÑO CELULAR.  BIVISC TAMBIÉN FACILITA LA INSERCIÓN DE LA LENTE INTRAOCULAR (LIO) EN EL SACO.</t>
  </si>
  <si>
    <t>INVIMA 2018DM-0017666</t>
  </si>
  <si>
    <t>CAPENERGY - EQUIPO DE DIATERMA</t>
  </si>
  <si>
    <t>EQUIPOS DE DIATERMIA PARA EL TRATAMIENTO DE LESIONES DE TEJIDOS DUROS, LESIONES DE_x000D_
TEJIDOS BLANDOS, TENDONES Y LIGAMENTOS, PROSTATITIS CRÓNICA, DISMENORREA Y DOLOR_x000D_
PÉLVICO CRÓNICO</t>
  </si>
  <si>
    <t>CAPENERGY MEDICAL S,L</t>
  </si>
  <si>
    <t>INVIMA 2018DM-0017665</t>
  </si>
  <si>
    <t>STERILE VISCOSURGICAL DEVICE FOR INTRAOCULAR USE - DISPOSITIVO VISCOELÁSTICO ESTÉRIL PARA USO INTRAOCULAR</t>
  </si>
  <si>
    <t>2,3</t>
  </si>
  <si>
    <t xml:space="preserve">ESTÁ INDICADO SU USO PARA SER UTILIZADO DURANTE LOS PROCEDIMIENTOS QUIRÚRGICOS EN EL SEGMENTO ANTERIOR DEL OJO CON EL FIN DE CREAR O MANTENER LA CÁMARA, PROTEGER LOS TEJIDOS INTRAOCULARES Y MANIPULAR TEJIDOS.  CON INDICACIONES DE USO ESPECÍFICO SEGÚN LA REFERENCIA INDICADAS EN LAS INSTRUCCIONES DE USO E INDICADAS A CONTINUACIÓN:_x000D_
_x000D_
OCU+ :_x000D_
ESTÁ INDICADO SU USO PARA SER UTILIZADO DURANTE LOS PROCEDIMIENTOS QUIRÚRGICOS EN EL SEGMENTO ANTERIOR DEL OJO CON EL FIN DE CREAR O MANTENER LA CÁMARA, PROTEGER LOS TEJIDOS INTRAOCULARES Y MANIPULAR TEJIDOS._x000D_
_x000D_
OCUMAX:_x000D_
ESTÁ INDICADO SU USO DURANTE LA FACOEMULSIFICACIÓN Y OTROS PROCEDIMIENTOS QUIRÚRGICOS EN EL SEGMENTO ANTERIOR DEL OJO PARA CREAR / MANTENER ESPACIO.  OCUMAX TAMBIÉN PROTEGE LOS TEJIDOS INTRAOCULARES Y LA CÓRNEA DURANTE LA EXTRACCIÓN DE LA CATARATA E IMPLANTE DE LA LENTE INTRAOCULAR._x000D_
_x000D_
OCUVIS:_x000D_
INDICADO PARA SER USADO DURANTE PROCEDIMIENTOS DE CIRUGÍA EN EL SEGMENTO ANTERIOR DEL OJO PARA CREAR / MANTENER ESPACIO, PROTEGER LOS TEJIDOS INTRAOCULARES Y MANIPULAR TEJIDOS._x000D_
</t>
  </si>
  <si>
    <t>INVIMA 2018DM-0017693</t>
  </si>
  <si>
    <t>DERMATRON MEDICOR - DERMATRON</t>
  </si>
  <si>
    <t>EL DERMATRÓN EN UN EQUIPO BIOMÉDICO QUE MIDE EL POTENCIAL ELÉCTRICO DE UN ÓRGANO REFERENCIADO EN UN PUNTO UBICADO A DISTANCIA (PUNTOS DE LOS MERIDIANOS EN LA ACUPUNTURA CLÁSICA). BASADOS EN LOS PRINCIPIOS CONSTITUIDO POR EL DR. ROINHOLD VOLL EN ALEMANIA EN 1953</t>
  </si>
  <si>
    <t>INVIMA 2019DM-0020736</t>
  </si>
  <si>
    <t>PRUDENCE /  PRESERVATIVOS MASCULINOS NO ESTERILES NO MEDICADOS DE  LATEX NATURAL.</t>
  </si>
  <si>
    <t xml:space="preserve">LOS PRESERVATIVOS  PRUDENCE AYUDAN EN LA PLANIFICACIÓN FAMILIAR Y A REDUCIR EL RIESGO DE LA TRASMISIÓN DE INFECCIÓN POR VIH (SIDA) Y OTRAS ENFERMEDADES TRASMITIDAS SEXUALMENTE. </t>
  </si>
  <si>
    <t>INVIMA 2018DM-0017667</t>
  </si>
  <si>
    <t>SOFTWARE DE ANÁLISIS DE IMÁGENES MÉDICAS OLEA SPHERE V3.0</t>
  </si>
  <si>
    <t>ES UN SOFTWARE QUE PROPORCIONA UNA AMPLIA GAMA DE FUNCIONES BÁSICAS DE ANÁLISIS DE VISUALIZACIÓN Y EL PROCESAMIENTO POSTERIOR DE IMÁGENES MÉDICAS,                                              ESTAS IMÁGENES CUANDO SON INTERPRETADAS POR UN MÉDICO ENTRENADO, PUEDEN PROPORCIONAR INFORMACIÓN CLÍNICAMENTE ÚTIL</t>
  </si>
  <si>
    <t>INVIMA 2018DM-0018719</t>
  </si>
  <si>
    <t>AVELLE NEGATIVE PRESSURE WOUND THERAPY DRESSING / APOSITO DE TERAPIA DE PRESION NEGATIVA PARA HERIDAS</t>
  </si>
  <si>
    <t>AVELLE ESTÁ INDICADO PARA USO EN HERIDAS CON EXUDADO BAJO A MODERADO, CON UNA PROFUNDIDAD DE HASTA 2CM Y PARA PACIENTES QUE PUEDAN BENEFICIARSE DEL USO DE UN DISPOSITIVO DE TERAPIA DE PRESIÓN NEGATIVA PARA HERIDAS YA QUE PUEDE PROMOVER LA CICATRIZACIÓN DE LA HERIDA A TRAVÉS DE LA REMOCIÓN DEL EXUDADO EN HERIDAS TALES COMO:_x000D_
HERIDAS CRÓNICAS, EJ. ÚLCERAS DE LA EXTREMIDAD INFERIOR_x000D_
HERIDAS AGUDAS_x000D_
HERIDAS SUBAGUDAS Y HERIDAS CON DEHISCENCIA_x000D_
HERIDAS TRAUMÁTICAS_x000D_
COLGAJOS E INJERTOS _x000D_
HERIDAS QUIRÚRGICAS CERRADAS</t>
  </si>
  <si>
    <t>INVIMA 2018DM-0017671</t>
  </si>
  <si>
    <t>VERSANT KPCR MOLECULAR SYSTEM AD - ANALIZADOR PARA MICROBIOLOGÍA MOLECULAR</t>
  </si>
  <si>
    <t>EL VERSANT KPCR MOLECULAR SYSTEM ES PARA USO DIAGNÓSTICO IN VITRO. ES UN SISTEMA SEMIAUTOMATIZADO QUE COMBINA, POR UN LADO, UN SISTEMA DE PREPARACIÓN DE MUESTRAS AUTOMATIZADO PARA LA EXTRACCIÓN DE ÁCIDOS NUCLEICOS DE DIVERSOS TIPOS DE MUESTRAS CLÍNICAS POR MEDIO DE TECNOLOGÍA DE EXTRACCIÓN DE ESFERAS MAGNÉTICAS Y, POR OTRO LADO, UN SISTEMA AUTOMATIZADO DE AMPLIFICACIÓN Y DETECCIÓN DE ÁCIDOS NUCLÉICOS MEDIANTE TECNOLOGÍA KPCR (EN TIEMPO REAL), CON AMBOS MÓDULOS DEL SISTEMA VINCULADOS POR MEDIO DEL SOFTWARE.</t>
  </si>
  <si>
    <t>INVIMA 2018DM-0017672</t>
  </si>
  <si>
    <t>AVELLE NEGATIVE PRESSURE WOUND THERAPY PUMP - BOMBA DE TERAPIA DE PRESIÓN NEGATIVA PARA HERIDAS</t>
  </si>
  <si>
    <t>BRUNO VINDROLA FERNANDEZ</t>
  </si>
  <si>
    <t>INVIMA 2018DM-0017670</t>
  </si>
  <si>
    <t xml:space="preserve">ESTOS INSTRUMENTOS HAN SIDO DISEÑADOS PARA SER UTILIZADOS CON ENDOSCOPIOS OLYMPUS EN LA RECUPERACIÓN DE CUERPOS EXTRAÑOS, CÁLCULOS O MUESTRAS DE TEJIDO DEL TRACTO DIGESTIVO, DEL TRACTO URINARIO, DEL TRACTO REPRODUCTIVO FEMENINO Y DE LOS ÓRGANOS RESPIRATORIOS._x000D_
NO UTILICE ESTOS INSTRUMENTOS PARA OTROS FINES DISTINTOS A SU USO PREVISTO. </t>
  </si>
  <si>
    <t>INVIMA 2018DM-0017676</t>
  </si>
  <si>
    <t>LANCETAS ESTÉRILES - LANCETAS PARA SANGRE ESTÉRILES</t>
  </si>
  <si>
    <t>LAS LANCETAS PARA SANGRE ESTÉRILES SE UTILIZAN PRINCIPALMENTE PARA RECOLECTAR MUESTRAS DE SANGRE PARA PRUEBAS CLÍNICAS HOSPITALARIAS.</t>
  </si>
  <si>
    <t>SIGNERS CO., LTD.</t>
  </si>
  <si>
    <t>SUNOPTICS TECHNOLOGIES, LLC</t>
  </si>
  <si>
    <t>JILL SCHWEIGER</t>
  </si>
  <si>
    <t>INVIMA 2019DM-0019561</t>
  </si>
  <si>
    <t>ELECTRODO DE RESECCION HF</t>
  </si>
  <si>
    <t>PARA EL TRATAMIENTO ENDOSCÓPICO EN APLICACIONES UROLÓGICAS Y GINECOLÓGICAS. CORTE, ABLACIÓN, RESECCIÓN Y COAGULACIÓN CON CORRIENTE DE AF,	UROLOGÍA: LAS INDICACIONES UROLÓGICAS GENERALES INCLUYEN LA RESECCIÓN, VAPORIZACIÓN, ABLACIÓN, INCISIÓN, CORTE Y COAGULACIÓN TRANSURETRAL DE TEJIDO PROSTÁTICO ASÍ COMO LA RESECCIÓN Y VAPORIZACIÓN TRANSURETRAL DE TUMORES DE LA VEJIGA CON LIQUIDO DE IRRIGACIÓN CONDUCTOR COMO PARTE DEL SISTEMA DE RESECTOSCOPIO. GINECOLOGÍA: LAS INDICACIONES GINECOLÓGICAS GENERALES INCLUYEN LA RESECCIÓN, VAPORIZACIÓN, ABALACIÓN, CORTE Y COAGULACIÓN TRANSCERVICAL DEL TEJIDO EN EL ÚTERO CON LIQUIDO DE IRRIGACIÓN CONDUCTOR COMO PARTE DEL SISTEMA DE RESECTOSCOPIO.</t>
  </si>
  <si>
    <t>MEDCORE S.A.S</t>
  </si>
  <si>
    <t>PAULA LORENA RAMIREZ GIRALDO</t>
  </si>
  <si>
    <t xml:space="preserve">HERMOGENES MENDOZA </t>
  </si>
  <si>
    <t>MEDEVO S.R.O.</t>
  </si>
  <si>
    <t>INVIMA 2017DM-0016986</t>
  </si>
  <si>
    <t>D-MINE® PEN SET - INYECTOR DE PLUMA</t>
  </si>
  <si>
    <t>EL AUTO INYECTOR D-MINE® ES UN DISPOSITIVO DE INYECCIÓN AUTOMÁTICO, REUTILIZABLE Y NO ESTÉRIL DISEÑADO PARA APLICAR INYECCIONES SUBCUTÁNEAS DEL MEDICAMENTO DACEPTON® DE 3 ML (APOMORFINA 10 MG/ML), MEDICAMENTO CON REGISTRO SANITARIO INDEPENDIENTE. LA PLUMA D-MINE® PEN ESTÁ DISEÑADA PARA LA AUTOINYECCIÓN EN PACIENTES ADULTOS Y PARA EL USO POR PARTE DE PROFESIONALES SANITARIOS Y TERCEROS TALES COMO FAMILIARES ADULTOS Y CUIDADORES.</t>
  </si>
  <si>
    <t>INVIMA 2018DM-0017673</t>
  </si>
  <si>
    <t>SISTEMA DE MANEJO DE FLUIDOS CANISTERS Y ACCESORIOS</t>
  </si>
  <si>
    <t>INDICADO PARA REMOVER SANGRE Y / O FLUIDOS CORPORALES. ESTOS FLUIDOS PUEDEN SER SUCCIONADOS DURANTE PROCEDIMIENTOS QUIRÚRGICOS, O EN OTRAS APLICACIONES QUE REQUIERAN REMOCIÓN DE FLUIDOS ACUMULADOS.  EL PRODUCTO SE UTILIZA EN SALAS DE CIRUGÍA, PERO TAMBIÉN SE USAN EN SALAS DE RECUPERACIÓN POST OPERATORIO. LOS CONTENEDORES DE RECOLECCIÓN MANTIENEN LOS FLUIDOS HASTA QUE SON DESECHADOS.</t>
  </si>
  <si>
    <t>CARDINAL HEALTH PR 218 INC</t>
  </si>
  <si>
    <t>INVIMA 2018DM-0017668</t>
  </si>
  <si>
    <t>MATERIAL PARA CORONAS Y PUENTES PROVISIONALES</t>
  </si>
  <si>
    <t xml:space="preserve">ES UN SISTEMA PASTA-PASTA AUTOPOLIMERIZABLE PARA LA PRODUCCIÓN DE CORONAS, PUENTES, INLAYS Y ONLAYS PROVISIONALES._x000D_
</t>
  </si>
  <si>
    <t>INVIMA 2018DM-0017675</t>
  </si>
  <si>
    <t>CONJUNTO DE INFUSIÓN DESECHABLE CON Y SIN AGUJA (KIT DE MACROGOTEO)</t>
  </si>
  <si>
    <t>PARA INFUSION POR VENA.  ESTÁ DISEÑADO PARA SER UTILIZADO UNICAMENTE EN SERES HUMANOS BAJO LA MODALIDAD DE ALIMENTACION O INFUSION EN EL CUERPO HUMANO POR GRAVEDAD. USUALMENTE, SE USA CON LA AGUJA INTRAVENOSA O AGUJA HIPODÉRMICA PARA UN SOLO USO</t>
  </si>
  <si>
    <t>INVIMA 2018DM-0017682</t>
  </si>
  <si>
    <t>LOS GUANTES ESTERILES Y NO ESTÉRILES SON UTILIZADOS COMO UNA BARRERA DE  PROTECCIÓN  CONTRA LA CONTAMINACIÓN ENTRE EL PERSONAL ASISTENCIAL,  MÉDICO Y  PACIENTE.</t>
  </si>
  <si>
    <t>4 GASA, S.L.</t>
  </si>
  <si>
    <t>JIANGXI RAINBOW MEDICAL PRODUCTS CO. LTD</t>
  </si>
  <si>
    <t>LALAN RUBBERS (PVT) LTD</t>
  </si>
  <si>
    <t>SHANDONG INTCO MEDICAL PRODUCTS CO. LIMITED</t>
  </si>
  <si>
    <t>BYTECH (DONGTAI) CO., LTD.</t>
  </si>
  <si>
    <t>VIRUTEX ILKO COLOMBIA S.A.S</t>
  </si>
  <si>
    <t>CALOTO</t>
  </si>
  <si>
    <t>ILKO ARCOASEO S.A.S.</t>
  </si>
  <si>
    <t xml:space="preserve">4 GASA COLOMBIA SAS </t>
  </si>
  <si>
    <t>PRODUCTORA Y COMERCIALIZADORA ODONTOLOGICA NEW STETIC S.A. NEW STETIC S.A</t>
  </si>
  <si>
    <t>TCC SAS</t>
  </si>
  <si>
    <t>TG MEDICAL SDN. BHD.</t>
  </si>
  <si>
    <t>CARLA REGINA CORTESE</t>
  </si>
  <si>
    <t>YANGZHOU STAR ORAL CARE PRODUCTS CO., LTD</t>
  </si>
  <si>
    <t xml:space="preserve"> GUANGDOND HAIOU MEDICAL APPARATUS CO.,LTDA</t>
  </si>
  <si>
    <t>INVIMA 2017DM-0017025</t>
  </si>
  <si>
    <t>SUMAUTOLAB - ANALIZADOR AUTOMATICO SUMA</t>
  </si>
  <si>
    <t>SUMATOLAB ES UN INSTRUMENTO AUTOMATICO ROBOTIZADO Y FLEXIBLE BASADO EN LA PLATAFORMA XANTUS, DE PLATAFORMA SUIZA. EL MISMO HA SIDO DESARROLLADO PARA PROCESAR LOS ENSAYOS NEONATALES DE LA TECNOLOGIA SUMA, A PARTIR DE MUESTRAS DE SANGRE SECA SIBRE PAPEL DE FILTRO, LOS ENSAYOS QUE PERMITE PROCESAR SON: UMELISA TSH NEONATAL, UMELISA T4 NEONATAL, UMELISA 17 OH PROGESTERONA NEONATAL, UMTEST GAL, UMTEST PKU</t>
  </si>
  <si>
    <t>NIURKA MARGARITA CARLOS PIAS</t>
  </si>
  <si>
    <t>INVIMA 2017DM-0017016</t>
  </si>
  <si>
    <t xml:space="preserve">AYUDAS PARA LA  MOVILIDAD PARTES ACCESORIOS Y REPUESTOS </t>
  </si>
  <si>
    <t>ZHANGJIAGANG BRAUN INDUSTRY CO., LTD.</t>
  </si>
  <si>
    <t>ROCIO MORA AVENDAÑO</t>
  </si>
  <si>
    <t xml:space="preserve">BECKMAN COULTER INC </t>
  </si>
  <si>
    <t>MOUNTAIN INTEGRATED MEDICAL DEVICES INC.</t>
  </si>
  <si>
    <t>HYUNDAE MEDITECH CO, LTD</t>
  </si>
  <si>
    <t>DIANA VILLAMIL</t>
  </si>
  <si>
    <t>SK BIOLAND CO., LTD.</t>
  </si>
  <si>
    <t>HIGH TECH AESTHETIC</t>
  </si>
  <si>
    <t>OPTICAL INTEGRITY, INC</t>
  </si>
  <si>
    <t>MUHADIS INTERNATIONAL</t>
  </si>
  <si>
    <t>OTOMETRICS / AUDIOLOGY SYSTEMS</t>
  </si>
  <si>
    <t>OTTO BOCK &amp; SE CO KGAA</t>
  </si>
  <si>
    <t>A1 MEDICAL GMBH</t>
  </si>
  <si>
    <t>ROCHE DIAGNOSTICS LTD,</t>
  </si>
  <si>
    <t>JEROME VENTURA</t>
  </si>
  <si>
    <t xml:space="preserve">FFEI LIMITED </t>
  </si>
  <si>
    <t>XCUBE INTERNATIONAL CO., LTD</t>
  </si>
  <si>
    <t>INOVA DIAGNOSTICS, INC.</t>
  </si>
  <si>
    <t xml:space="preserve">PHILIPS MEDICAL SYSTEMS (CLEVELAND), INC </t>
  </si>
  <si>
    <t>INVIMA 2018DM-0017677</t>
  </si>
  <si>
    <t>ABSORBABLE SURGICAL SUTURE (WITH NEEDLES/ (WITHOUT NEEDLES) / NON- ABSORBABLE SURGICAL SUTURE (WITH NEEDLES/ (WITHOUT NEEDLES)  /  SUTURA QUIRÚRGICA ABSORBIBLE (CON AGUJAS / (SIN AGUJAS) / SUTURA QUIRÚRGICA NO ABSORBIBLE (CON AGUJAS / (SIN AGUJAS)</t>
  </si>
  <si>
    <t>LA SUTURA QUIRÚRGICA ABSORBIBLE LA SUTURAS ABSORBIBLES PUEDEN SER DE ORIGEN ANIMAL Y SINTÉTICO Y ESTÁ DISEÑADA PARA SU USO EN LA APROXIMACIÓN GENERAL DE LOS TEJIDOS BLANDOS, INCLUIDA LA CIRUGÍA OFTÁLMICA. LA SUTURA QUIRÚRGICA ABSORBIBLE NO ESTÁ DESTINADA A PROCEDIMIENTOS CARDIOVASCULARES Y NEUROLÓGICOS. AGUJA DE SUTURA NO REABSORBIBLE CON HILO: LA SUTURA NO-ABSORBIBLE PUEDEN SER DE ORIGEN ANIMAL, VEGETAL, SINTETICO Y MINERAL Y ES DISEÑADA PARA UNA VARIEDAD DE SUTURA DE HERIDA DESPUÉS DE LA OPERACIÓN, ASÍ COMO CIRUGÍA PARA SUTURA DE PIEL; TAMBIÉN ES UTILIZADA EN EL AREA OFTALMICA, NO ESTA INDICADA PARA SUTURAR EL CORAZÓN, EL SISTEMA NERVIOSO CENTRAL O EL SISTEMA DE SANGRE CENTRAL.</t>
  </si>
  <si>
    <t xml:space="preserve">HUAIAN ANGEL MEDICAL INSTRUMENTS. CO., LTD. </t>
  </si>
  <si>
    <t>NEW WORLD MEDICAL, INC</t>
  </si>
  <si>
    <t xml:space="preserve">SCANLAN INTERNATIONAL, INC. </t>
  </si>
  <si>
    <t>SOLUTECMED S.A.S</t>
  </si>
  <si>
    <t>INVIMA 2017DM-0017167</t>
  </si>
  <si>
    <t>LLAVE DE PASO DE TRES VIAS - NUBENCO</t>
  </si>
  <si>
    <t>ADMINISTRACIÓN DE VARIAS SOLUCIONES Y MEDICAMENTOS SIMULTÁNEAMENTE</t>
  </si>
  <si>
    <t>INVIMA 2017DM-0017157</t>
  </si>
  <si>
    <t>MASCARILLA OXÍGENO CON TUBO Y CON DEPÓSITO - NUBENCO</t>
  </si>
  <si>
    <t>LLEVAR GASES Y OXIGENO A TRAVES DE LA NARIZ Y BOCA.</t>
  </si>
  <si>
    <t>IMER BIONIC S.A.S.</t>
  </si>
  <si>
    <t>EDITH MONSALVA</t>
  </si>
  <si>
    <t>ZHANGJIANGANG XIEHE IMPOR &amp; EXPORT CO ., LTD</t>
  </si>
  <si>
    <t>INVIMA 2017DM-0017176</t>
  </si>
  <si>
    <t>SISTEMA DE PERFORACIÓN Y CORTE DE ESTRUCTURAS OSEAS</t>
  </si>
  <si>
    <t>EL SISTEMA QUIRÚRGICO ELÉCTRICO ND-2011 ES UNA DE LAS HERRAMIENTAS ELÉCTRICAS ALIMENTADO POR BLOQUES DE BATERÍAS ASEPTICAS RECARGABLES, AMPLIAMENTE UTILIZADAS EN LA CIRUGÍA ORTOPÉDICA DE TRAUMA; EN ESPECIAL DE HUESOS GRANDES. POCO A POCO REEMPLAZÓ EL TALADRO INDUSTRIAL TRADICIONAL, SE PUEDE AUTOCLAVAR A ALTA TEMPERATRURA, HASTA 135 ? Y A UNA ALTA PRESIÓN DE 1,6 MPA. BAJO ALTA TEMPERATURA Y ALTA PRESIÓN, SÓLO NECESITA 20 MINUTOS PARA ESTERILIZARSE,LO QUE AYUDA A GANAR TIEMPO VALIOSO PARA EL PACIENTE. EL DISPOSITIVO ES UNA BUENA OPCIÓN CON BUEN ASPECTO, TAMAÑO PEQUEÑO, PESO LIGERO, INALAMBRICO, FÁCIL DE TRANSPORTAR Y MANIPULARR Y SEGURO DE OPERAR.</t>
  </si>
  <si>
    <t>INDUSTRIAS MÉDICAS SAMPEDRO S.A.S.</t>
  </si>
  <si>
    <t>ROYAL FORNIA MEDICAL EQUIPMENT CO LTD.</t>
  </si>
  <si>
    <t>SFM MEDICAL DEVICES GM</t>
  </si>
  <si>
    <t>ROADRUNNERFOOT ENGINEERING S.R.L</t>
  </si>
  <si>
    <t>G &amp; H WIRE COMPANY</t>
  </si>
  <si>
    <t>INVIMA 2018DM-0017678</t>
  </si>
  <si>
    <t>MEDIDOR PARA IMPLANTE MAMARIO  RELLENO DE GEL DE SILICONA - PROBADOR IMPLANTE MAMARIO GEL DE SILICONA</t>
  </si>
  <si>
    <t xml:space="preserve">ESTA INDICADO EN CIRUGIAS DE COLOCACIÓN DE IMPLANTES DE SILICONA, PARA AUXILIAR AL CIRUJANO A EVALUAR EL TAMAÑO DEL IMPLANTE QUE UTILIZARA , ASI COMO EL TAMAÑO DEL BOLSILLO DE IMPLANTACIÓN ANTES DE LA IMPLANTACIÓN DEFINITIVA DEL DISPOSITIVO. </t>
  </si>
  <si>
    <t>SILIMED -INDÚSTRIA DE IMPLANTES LTDA</t>
  </si>
  <si>
    <t>INVIMA 2019DM-0019628</t>
  </si>
  <si>
    <t>IMPLANTE MAMARIO LISO, IMPLANTE MAMARIO SUPERFICIE TEXTURIZADA ,IMPLANTE MAMARIO DE SILICONA CON REVESTIMIENTO DE POLIURETANO - IMPLANTE MAMARIO GEL DE SILICONA- LISO, IMPLANTE MAMARIO GEL DE SILICONA TEXTURIZADO, IMPLANTE MAMARIO GEL DE SILICONA-POLIURETANO</t>
  </si>
  <si>
    <t>LOS IMPLANTES MAMARIOS TIENEN EL OBJETIVO DE PROPORCIONAR UN RESULTADO ESTETICO NATURAL EN MUJERES MAYORES DE 18 AÑOS EN LAS SIGUIENTES SITUACIONES : CIRUGIAS ESTETICAS DE AUMENTO MAMARIO, CIRGUGIAS DE RECONSTRUCCION MAMARIA UNI O BILATERAL , CIRUGIA PARA LA CORRECION UNILATERAL O BILATERAL DEL SENO.</t>
  </si>
  <si>
    <t>RODRIGO MARIA ZULOAGA LANTE</t>
  </si>
  <si>
    <t>INVIMA 2018DM-0017679</t>
  </si>
  <si>
    <t xml:space="preserve">OPTICAL HOLDING GROUP SAS </t>
  </si>
  <si>
    <t>INVIMA 2018DM-0017695</t>
  </si>
  <si>
    <t>CLARIVEIN® IC, CATÉTER DE INFUSIÓN</t>
  </si>
  <si>
    <t xml:space="preserve">EL CATÉTER PARA INFUSIÓN CLARIVEIN® IC ESTÁ DISEÑADO PARA LA INFUSIÓN DE AGENTES ESPECIFICADOS POR UN MÉDICO EN EL SISTEMA VASCULAR PERIFÉRICO. SON AGENTES TERAPÉUTICOS TALES COMO ESCLEROSANTES. EL CATÉTER CLARIVEIN(R) IC ES UN CATÉTER PARA INFUSIÓN, DE DISEÑO ESPECÍFICO, CON UNA GUÍA DE DISPERSIÓN ROTATORIA EN 360°, CONECTADO EN SU EXTREMO PROXIMAL A UNA UNIDAD MOTORA (MDU) ACCIONADA POR UNA BATERÍA INTEGRADA.  LA MDU INCLUYE EL SELECTOR DE VELOCIDAD, EL MANGO DE AGARRE (O SUJETADOR DE MANIJA) Y EL SOPORTE DE BLOQUEO DE LA JERINGA, CON EL FIN DE FACILITAR LA INFUSIÓN DEL AGENTE SELECCIONADO, CONTROLADA POR EL MÉDICO.  CLARIVEIN(R) IC SE INTRODUCE MEDIANTE UN MICROINTRODUCTOR.  CON AYUDA DE LA CAPTURA DE IMÁGENES VASCULARES, SE AVANZA LA VAINA DEL CATÉTER COAXIAL, JUNTO CON LA GUÍA DE DISPERSIÓN, Y NAVEGA POR EL SISTEMA VASCULAR HASTA EL PUNTO DE TRATAMIENTO.  EL LÍQUIDO ADMINISTRADO A TRAVÉS DE LA VÁLVULA DE RETENCIÓN DEL CONJUNTO DEL CATÉTER Y DEL PUERTO DE INYECCIÓN RODEA LA GUÍA DE DISPERSIÓN Y SALE POR MEDIO DE UNA ABERTURA EN EL EXTREMO DISTAL DEL CATÉTER.    </t>
  </si>
  <si>
    <t>MERIT MEDICAL SYSTEMS, INC.</t>
  </si>
  <si>
    <t>BRIDGEMEDICA, LLC</t>
  </si>
  <si>
    <t>INVIMA 2018DM-0019155</t>
  </si>
  <si>
    <t>ECOBONE PASTE - SUSTITUTO DE INJERTO OSEO, PASTA INYECTABLE PARA HUESO DE HIDROXIAPATITA (HA)</t>
  </si>
  <si>
    <t xml:space="preserve">ECOBONE PASTE ES UNA PASTA SINTÉTICA ÓSEA OSTEOCONDUCTIVA REABSORBIBLE QUE SE UTILIZA PARA RELLENAR Y REFORZAR EL CRECIMENTO INTERNO DEL HUESO VIABLE ADYACENTE A DEFECTOS ÓSEOS COMO HUECOS Y VACÍOS QUE NO SON INTRÍNSECOS A LA ESTABILIDAD DE LA ESTRUCTURA HUESO. ESTOS DEFECTOS PUEDEN LOCALIZARSE EN LAS EXTREMIDADES, LA PELVIS Y LA COLUMNA VERTEBRAL O EN ÁREAS DENTALES, PERIODONTALES O MANDIBULARES. ES INDICADO EN ÁREAS MÉDICAS DONDE SE REQUIERA TEJIDO ÓSEO; NEUROCIRUGÍA, TRAUMATOLOGÍA Y ORTOPEDIA, CIRUGIA MAXILAR, CIRUGÍA PLÁSTICA, ODONTOLOGÍA ETC. IDEAL PARA RELLENAR DEFECTOS ÓSEOS EN EL CASO DE FRACTURAS, RESECCIONES DE TUMORES BENIGNOS O QUISTES, COMO IMPLANTES PARA FACILITAR LA FUSIÓN INTERVERTEBRAL (ESPONDILODESIS) Y ZONA DE AUTOINJERTO DE CULTIVO._x000D_
ECOBONE PASTE PUEDE UTILIZARSE EN DEFECTOS EN EL REBORDE ALVEOLAR O EN ALVEOLOS DENTARIOS, Y PARA RELLENAR DEFECTOS DEL HUESO PERIODONTAL. ECOBONE PASTE DEBE SER APLCIADO CON LA MANO CON SUAVIDAD EN LA ZONA DEFECTUOSA Y MOLDEADO COMO SE REQUIERA PARA QUE ENCAJE ADECUADAMENTE EN EL DEFECTO. TAMBIEN PUEDE MEXCLARSE CON MÉDULA ÓSEA ASPIRADA Y/O AUTOTRANSPLANTE DE MÉDULA ÓSEA PREVIAMENTE A SU IMPLANTACIÓN._x000D_
</t>
  </si>
  <si>
    <t>ECOSINTESIS COLOMBIA SAS</t>
  </si>
  <si>
    <t>INVIMA 2018DM-0017696</t>
  </si>
  <si>
    <t>ECG EXPERT - ELECTROCARDIÓGRAFO MULTICANAL INTERPRETATIVO</t>
  </si>
  <si>
    <t>EL PRODUCTO ESTÁ DISEÑADO PARA REALIZAR MEDICIONES DE ECG DE REVISIÓN RUTINARIA EN PACIENTES AMBULATORIAS. EL PRODUCTO NECESITA DE UN EQUIPO PARA LA VISUALIZACIÓN TIPO INFORMÁTICO (TABLET-PC, SMARTPHONE O PC) CON BLUETOOTH. LA INFORMACIÓN SE ALMACENA EN EL EQUIPO VISOR PARA UN POSTERIOR ANÁLISIS POR PARTE DE UN USUARIO MÉDICO ESPECIALISTA</t>
  </si>
  <si>
    <t>MEDICAH S.A.S</t>
  </si>
  <si>
    <t>HILDEBRANDO ASCENCIO</t>
  </si>
  <si>
    <t>INVIMA 2018DM-0017694</t>
  </si>
  <si>
    <t>CEPILLO ELECTRICO RECARGABLE ORAL-B VITALITY PRECISION CLEAN</t>
  </si>
  <si>
    <t>ESTÁ INDICADO PARA LA LIMPIEZA DE LOS DIENTES.</t>
  </si>
  <si>
    <t>EDWARD OSTOJICH MASTRANGELO</t>
  </si>
  <si>
    <t>INVIMA 2018DM-0017697</t>
  </si>
  <si>
    <t>OPHTHALMIC LENS, SEMI FINISHED AND FINISHED LENSES - LENTES OFTÁLMICOS, SEMITERMINADOS Y TERMINADOS</t>
  </si>
  <si>
    <t>WILSON ANTONIO CELY PAVA / DISTRIBUCIONES NATURAL LENS</t>
  </si>
  <si>
    <t xml:space="preserve">WILSON ANTONIO CELY PAVA </t>
  </si>
  <si>
    <t>INVIMA 2018DM-0017698</t>
  </si>
  <si>
    <t xml:space="preserve">PRUDENCE GEL - GEL </t>
  </si>
  <si>
    <t>EL GEL LUBRICANTE INTIMO PRUDENCE PROMUEVE LA LUBRICACIÓN SEXUAL NATURAL. ES IDEAL PARA EL USO CON PRESERVATIVOS YA QUE REDUCE LA POSIBILIDAD DE ROTURA.</t>
  </si>
  <si>
    <t>DANIEL DE FONSECA MARUN</t>
  </si>
  <si>
    <t>INVIMA 2019DM-0020081</t>
  </si>
  <si>
    <t xml:space="preserve">T - PLUS, BULLET TIP PEEK VBR/IBF SYSTEM - SISTEMA DE REEMPLAZO DEL CUERPO VERTEBRAL </t>
  </si>
  <si>
    <t>CUANDO ES UTILIZADO COMO DISPOSITIVO DE FUSIÓN INTERVERTEBRAL LUMBAR (BULLET-TIP, T-PLUS), EL SISTEMA DE FUSIÓN INTERVERTEBRAL (DFI) / SUSTITUCIÓN DEL CUERPO VERTEBRAL (SCV) (""SISTEMA DFI/SCV"") ESTÁ INDICADO PARA LA FUSIÓN DEL CUERPO INTERVERTEBRAL DE LA COLUMNA EN PACIENTES CON ESQUELETO MADURO. LAS DFI LUMBARES ESTÁN DISEÑADAS PARA SU USO EN UN NIVEL O EN DOS NIVELES CONTIGUOS EN LA COLUMNA LUMBAR, DESDE L2 A S1, PARA EL TRATAMIENTO DE LA ENFERMEDAD DEGENERATIVA DEL DISCO (EDD) CON ESPONDILOLISTESIS DE GRADO 1 COMO MÁXIMO. LA EDD SE DEFINE COMO DOLOR DE ESPALDA DE ORIGEN DISCOGÉNICO CON DEGENERACIÓN DEL DISCO CONFIRMADA MEDIANTE HISTORIAL Y ESTUDIOS RADIOGRÁFICOS). LOS DFI LUMBARES ESTÁN INDICADOS PARA PACIENTES QUE HAN RECIBIDO TRATAMIENTO NO QUIRÚRGICO DURANTE SEIS MESES. LOS DFI ESTÁN DISEÑADOS PARA SU USO EN INJERTOS ÓSEOS AUTÓGENOS A FIN DE FACILITAR LA FUSIÓN.LOS DFI ESTÁN DISEÑADOS PARA SU USO CON FIJACIÓN ADICIONAL DE LA COLUMNA APROBADA PARA LA ZONA IMPLANTADA, COMO POR EJEMPLO LOS SISTEMAS QUANTUM, STREAMLINE TL, CONTACT ALP, STREAMLINE MIS, O EL SISTEMA DE PLACA LATERAL LAT-FUSE.</t>
  </si>
  <si>
    <t>INVIMA 2018DM-0017700</t>
  </si>
  <si>
    <t>REFRIGERADORES Y CONGELADORES</t>
  </si>
  <si>
    <t xml:space="preserve">ALMACENAMIENTO DE SANGRE, FLUÍDOS, TEJIDOS CORPORALES, MUESTRAS  Y PRODUCTOS BIOLÓGICOS QUE REQUIEREN TEMPERATURAS DE REFRIGERACIÓN O CONGELACIÓN. </t>
  </si>
  <si>
    <t>ARCTIKO A/S</t>
  </si>
  <si>
    <t>INVIMA 2018DM-0019168</t>
  </si>
  <si>
    <t>CROWN PRT AORTIC PERICARDIAL HEART VALVE AND ITS SPECIFIC INSTRUMENTS / VÁLVULA AÓRTICA PERICÁRDICA Y SUS INSTRUMENTOS ESPECÍFICOS</t>
  </si>
  <si>
    <t>LA VÁLVULA AÓRTICA PERICÁRDICA, CROWN PRT AORTIC PERICARDIAL HEART VALVE, ESTÁ DISEÑADA PARA EL REEMPLAZO DE LA VÁLVULA AÓRTICA NATIVA O PROTÉSICA QUE NO FUNCIONE CORRECTAMENTE Y ESTÁ  INDICADO SU USO PARA AQUELLOS PACIENTES PARA LOS CUALES LA TERAPIA ANTICOAGULANTE ES INDESEABLE POR UNA VARIEDAD DE RAZONES, TALES PACIENTES COMO PACIENTES QUE VIVEN EN ZONAS REMOTAS, PACIENTES CON PROBLEMAS GASTROINTESTINALES U OTROS PROBLEMAS HEMORRÁGICOS, PACIENTES EN ESPERA PARA SOMETERSE A OTRAS CIRUGÍAS, PACIENTES ANCIANOS Y OTROS PACIENTES EN LOS CUALES SE PUEDA ESPERAR DIFICULTAD CON ANTICOAGULANTES, POR RAZONES SOCIALES O RAZONES MÉDICAS. LOS INSTRUMENTOS DISEÑADOS EXCLUSIVOS Y ESPECÍFICOS ESTÁN INDICADOS PARA LA IMPLANTACIÓN SEGURA DE LA VÁLVULA AÓRTICA PERICÁRDICA, CROWN PRT AORTIC PERICARDIAL HEART VALVE.</t>
  </si>
  <si>
    <t>CORCYM S.R.L.</t>
  </si>
  <si>
    <t>INVIMA 2018DM-0017699</t>
  </si>
  <si>
    <t>CEPILLO DE DIENTE COLGATE MAX WHITE - CEPILLO DENTAL MANUAL</t>
  </si>
  <si>
    <t>INVIMA 2018DM-0017701</t>
  </si>
  <si>
    <t>CEPILLO DE DIENTE COLGATE EXTRA CLEAN - CEPILLO DENTAL MANUAL</t>
  </si>
  <si>
    <t>INVIMA 2018DM-0017712</t>
  </si>
  <si>
    <t>CONCENTRADOR DE OXÍGENO  MÉDICO</t>
  </si>
  <si>
    <t>EL CONCENTRADOR DE OXÍGENO DE LA SERIE JAY ES UN DISPOSITIVO QUE EXTRAE OXÍGENO DEL AIRE ATMOSFÉRICO. NORMALMENTE SE UTILIZARÁ UN TAMIZ MOLECULAR CON ALIMENTACIÓN ELÉCTRICA (ZEOLITA NATURAL) PARA SEPARAR EL NITRÓGENO DEL AIRE AMBIENTAL. SE PUEDE UTILIZAR EN HOSPITALES EN TODOS LOS NIVELES, CLÍNICAS, CENTROS DE SALUD Y CENTROS DE ASISTENCIA FAMILIAR, ASÍ COMO PARA EL CUIDADO DE ADULTOS MAYORES; TAMBIÉN LO PUEDEN UTILIZAR PROFESIONALES EN SALUD MENTAL Y ESTUDIANTES, ETC. EL CONCENTRADOR DE OXÍGENO PUEDE SUMINISTRAR A 1-2 PACIENTES SIMULTÁNEAMENTE, CON UN FLUJO DE OXÍGENO CONSTANTE, EL CUAL ES AJUSTABLE; LA UNIDAD ES SEGURA Y CONFIABLE ASÍ COMO DE BAJO COSTO. LAS PARTES CLAVE DEL CONCENTRADOR ADOPTAN UN DISEÑO ANTI-DESGASTE Y ANTI-OBSOLENCIA. PARA USO MÉDICO: EL OXÍGENO MÉDICO SUMINISTRADO MEDIANTE EL CONCENTRADOR ES CONVENIENTE PARA TRATAR ENFERMEDADES O PARA EL SISTEMA DE VASOS SANGUÍNEOS Y CARDÍACO, EL SISTEMA PULMONAR, EL CEREBRO, ASÍ COMO PARA TUBERCULOSIS PULMONAR CRÓNICA Y OTROS SÍNTOMAS DE FALTA DE OXÍGENO, ETC. PARA EL CUIDADO DE LA SALUD: EL OXÍGENO MÉDICO LO PUEDEN UTILIZAR ATLETAS E INTELECTUALES, ETC. PARA ELIMINAR LA FATIGA Y TAMBIÉN ES APTO PARA LOS DEPARTAMENTOS DE SALUD, SANATORIOS, CAMPOS MILITARES, HOTELES U CULAQUIER OTRO LUGAR DONDE SEA NENCESARIO EL OXÍGENO.</t>
  </si>
  <si>
    <t>INVIMA 2018DM-0017710</t>
  </si>
  <si>
    <t>NERIA G27, NERIA G29 - EQUIPO (SET) DE INFUSIÓN SUBCUTÁNEA</t>
  </si>
  <si>
    <t>EL EQUIPO DE INFUSIÓN NERIATM ESTÁ INDICADO PARA LA INFUSIÓN SUBCUTÁNEA DE FÁRMACOS</t>
  </si>
  <si>
    <t>INVIMA 2018DM-0017711</t>
  </si>
  <si>
    <t>ANALIZADOR DE SEDIMENTO URINARIO AUTOMATICO - URIT - ANALIZADORES DE SEDIMENTO URINARIO</t>
  </si>
  <si>
    <t xml:space="preserve"> EL ANALIZADOR DE SEDIMENTO URINARIO SERIE URIT 1280  SON INSTRUMENTOS AUTOMATIZADOS DESTINADOS PARA EL ANÁLISIS DE LOS ELEMENTOS FORMES DEL SEDIMENTO URINARIO DURANTE EL UROANÁLISIS. HA SIDO DISEÑADO PARA LEER DE FORMA CUANTITATIVA LOS LEUCOCITOS, ERITROCITOS, CILINDROS, BACTERIAS, CÉLULAS ESCAMOSAS Y EPITELIALES, CRISTALES Y DEMÁS ELEMENTOS FORMES DE LA ORINA. VIENE CON SU SOFTWARE PREINSTALADO. </t>
  </si>
  <si>
    <t>INVIMA 2018DM-0017714</t>
  </si>
  <si>
    <t>GAFAS DE USO EXCLUSIVO PARA MEJORAR LA VISION DE CERCA Y PARA LECTURA EN LAS SIGUIENTES DIOPTRIAS: 1.00, 1.50, 2.00, 2.50, 3.00 Y 3.50</t>
  </si>
  <si>
    <t>INVIMA 2018DM-0019088</t>
  </si>
  <si>
    <t>CATÉTERES PARA DRENAJE RESOLVE</t>
  </si>
  <si>
    <t>LOS CATÉTERES DE BLOQUEO RESOLVE ESTÁN DISEÑADOS PARA EL DRENAJE PERCUTÁNEO DE LÍQUIDOS DE LAS CAVIDADES CORPORALES.  EL CATÉTER DE DRENAJE BILIAR RESOLVE SE UTILIZA ESPECÍFICAMENTE PARA EL DRENAJE BILIAR PERCUTÁNEO.</t>
  </si>
  <si>
    <t>MERIT MEDICAL SYSTEM, INC</t>
  </si>
  <si>
    <t>INVIMA 2018DM-0017713</t>
  </si>
  <si>
    <t>AUTOMATED HEMATOLOGY ANALYZER - XN-SERIES - ANALIZADOR HEMATOLÓGICO AUTOMÁTICO - SERIE XN</t>
  </si>
  <si>
    <t>LOS MÓDULOS XN SERIES (XN-10, XN-20) SON ANALIZADORES HEMATOLÓGICOS AUTOMÁTICOS CUANTITATIVOS Y MULTIPARÁMETROS DISEÑADOS PARA SER UTILIZADOS EN EL DIAGNÓSTICO IN VITRO EN LABORATORIOS CLÍNICOS. LOS MÓDULOS DE XN SERIES CLASIFICAN Y ENUMERAN LOS SIGUIENTES PARÁMETROS EN SANGRE COMPLETA: WBC, RBC, HGB, HCT, MCV, MCH, MCHC, PLT (PLT-I, PLT-F), NEUT%/#, LYMPH%/#, MONO%/#, EO%/#, BASO%/#, IG%/#, RDW-CV, RDW-SD, MPV, NRBC%/#, RET%/#, IPF, IRF, RET-HE Y DISPONEN MODO FLUIDO CORPORAL PARA ANALIZAR DICHAS MUESTRAS. EL MODO FLUIDO CORPORAL ENUMERA LOS PARÁMETROS WBC-BF, RBC-BF, MN%/#, PMN%/# Y TC-BF# DEL LÍQUIDO CEFALORRAQUÍDEO (CSF), LÍQUIDOS SEROSOS (PERITONEAL, PLEURAL) Y LÍQUIDO SINOVIAL. LA SANGRE COMPLETA DEBE EXTRAERSE EN LOS ANTICOAGULANTES EDTA-2K Ó EDTA-3K; LOS LÍQUIDOS SEROSOS Y SINOVIAL EN EL ANTICOAGULANTE EDTA-2K PARA EVITAR QUE LOS LÍQUIDOS SE COAGULEN. NO ES NECESARIO, Y NO SE RECOMIENDA, UTILIZAR ANTICOAGULANTES CON LAS MUESTRAS DE CSF.</t>
  </si>
  <si>
    <t>INVIMA 2018DM-0017716</t>
  </si>
  <si>
    <t>CABINA AUDIOMETRICA S- PREMIUM - CABINA AUDIOMETRICA</t>
  </si>
  <si>
    <t>17</t>
  </si>
  <si>
    <t xml:space="preserve">CABINA PARA LA ATENUACIÓN DEL RUIDO AMBIENTAL EXTERNO DESTINADA A LA_x000D_
REALIZACIÓN DE PRUEBAS AUDIOMÉTRICAS CON FINES DE DETECCIÓN, DIAGNÓSTICO,_x000D_
CONTROL O TRATAMIENTO DE PÉRDIDA AUDITIVA. ESTÁ PREVISTA PARA SER UTILIZADA EN COMBINACIÓN CON UN AUDIÓMETRO. NO APTA PARA USO AL AIRE LIBRE._x000D_
</t>
  </si>
  <si>
    <t xml:space="preserve">AUDIOCOM S.A.S - MEDIANTE BANCOLOMBIA S.A </t>
  </si>
  <si>
    <t>INVIMA 2018DM-0018711</t>
  </si>
  <si>
    <t>DRY CONCENTRATE CITRATE / CONCENTRADO ÁCIDO SECO</t>
  </si>
  <si>
    <t>USO EN LA HEMODIÁLISIS AGUDA Y CRÓNICA Y PARA SU USO CON LA MÁQUINA/MONITOR DE HEMODIÁLISIS Y EL CONCENTRADO DE BICARBONATO APROPIADO. ESTE PRODUCTO ESTÁ DESTINADO PARA USO CON PRESCRIPCIÓN.</t>
  </si>
  <si>
    <t>INVIMA 2018DM-0018709</t>
  </si>
  <si>
    <t>USO EN LA HEMODIALISIS AGUDA Y CRONICA Y PARA SU USO CON LA MÁQUINA/MONITOR DE HEMODIALISIS Y EL CONCENTRADO DE BICARBONATO APROPIADO. ESTE PRODUCTO ESTÁ DESTINADO PARA USO CON PRESCRIPCIÓN.</t>
  </si>
  <si>
    <t>INVIMA 2019DM-0019898</t>
  </si>
  <si>
    <t>HEMOSTATICO - OXIDISED - CELLULOSE BESED HAEMOSTAT, HEMOSTÁTICO A BASE DE CELULOSA OXIDADO - HEMA LIMIT</t>
  </si>
  <si>
    <t>ES USADO PRINCIPALMENTE PARA LA COAGULACIÓN DE SANGRE, DETENER HEMORRAGIAS CAPILARES O SANGRADOS DE ÓRGANOS PARENQUIMATOSOS Y ÁREAS DE RESECCIÓN EN LOS PROCEDIMIENTOS QUIRÚRGICOS TALES COMO CIRUGÍA GENERAL, CIRUGÍA DIGESTIVA, CIRUGÍA PLÁSTICA, CIRUGÍA ORTOPEDICA, NEUROCIRUGÍA, CIRUGÍA TORÁCICA, CIRUGÍA VASCULAR, GINECOLOGÍA, UROLOGÍA, TRAUMATOLOGÍA Y ESTOMATOLOGÍA.</t>
  </si>
  <si>
    <t>LIFE LINE PLUS S.R.O.</t>
  </si>
  <si>
    <t>INVIMA 2018DM-0017719</t>
  </si>
  <si>
    <t>CEPILLO DE CITOLOGÍA DESECHABLE</t>
  </si>
  <si>
    <t>ESTOS INSTRUMENTOS SE HAN DISEÑADO PARA SER UTILIZADOS CON ENDOSCOPIOS OLYMPUS, PARA TOMAR MUESTRAS DE TEJIDO DEL ÁRBOL TRAQUEOBRONQUIAL.</t>
  </si>
  <si>
    <t>INVIMA 2018DM-0017718</t>
  </si>
  <si>
    <t xml:space="preserve">QUIKREAD GO  INSTRUMENT  </t>
  </si>
  <si>
    <t>QUIKREAD GO  INSTRUMENT   ES UN SISTEMA  PARA TEST  DE DIAGNOSTICO  IN VITRO. DISEÑADO PARA MEDIR  DIVERSOS ANALITOS  DE MUESTRAS DE PACIENTES  UTILES  COMO AYUDA EN EL DIAGNOSTICO. ES UN FOTOMETRO CAPAZ DE PRODUCIR LECTURAS  CUANTITATIVAS  Y CUALITATIVAS. EL EQUIPO HA SIDO DISEÑADO  Y CALIBRADO  PARA LECTURAS  FOTOMETRICAS  Y TURBIDIMETRICAS.</t>
  </si>
  <si>
    <t>AIDIAN OY</t>
  </si>
  <si>
    <t>INVIMA 2019DM-0019872</t>
  </si>
  <si>
    <t>INSTRUMENTAL QUIRURGICO MEOLA S.A.S.</t>
  </si>
  <si>
    <t>INVIMA 2019EBC-0019554</t>
  </si>
  <si>
    <t>LASER DE DIODO GEMINI / LASER DIODO</t>
  </si>
  <si>
    <t>EL USO ÚNICO Y PARTICULAR DESTINADO DE GEMINI 810 +980 LÁSER DE DIODO ES REMOVER, ABLANDAR Y CUAGULAR EL TEJIDO, PRINCIPALMENTE USADO PARA PROCEDIMIENTOS QUIRURGICOS Y ES COMERCIALIZADO COMO UN PRODUCTO QUIRUGICO DENTAL DE TEJIDOS BLANDOS. EL PRINCIPAL USUARIO DESTINADO PARA ESTO EN PARTICULAR ES EL ODONTOLOGO GENERAL, CIRUJANOS ORALES, ORTONDONCISTAS QUE EN E DESARROLLAN DE PROCEDIMIENTOS DONDE EL TEJIDO NECESITA SER REMOVIDO, ABANDADO O CUAGULADO.</t>
  </si>
  <si>
    <t>INVIMA 2018DM-0017722</t>
  </si>
  <si>
    <t>SOPORTES DE ORTODONCIA: BRACKES, TUBOS Y BOTONES ORTODÓNTICOS</t>
  </si>
  <si>
    <t>DISPOSITIVOS UTILIZADOS ADHERIDOS A LOS DIENTES EN FORMA TEMPORAL PARA CORREGIR ANOMALÍAS DE POSICIÓN DENTARIA Y EN TRATAMIENTOS CORRECTIVOS EN ORTODONCIA.</t>
  </si>
  <si>
    <t>ORTHOPRIME S.A.S.</t>
  </si>
  <si>
    <t>HANGZHOU DTC MEDICAL APPARATUS CO.,LTD</t>
  </si>
  <si>
    <t>YENNY KARIN DIAZ</t>
  </si>
  <si>
    <t>INVIMA 2018DM-0017723</t>
  </si>
  <si>
    <t>BLOOD PRESSURE MONITOR - TENSIOMETRO DIGITAL</t>
  </si>
  <si>
    <t>EQUIPO BIOMEDICO PARA LA TOMA PERSONAL Y AUTONOMA DE PRESION ARTERIAL NO INVASIVA</t>
  </si>
  <si>
    <t>MONITOREO REMOTO SAS</t>
  </si>
  <si>
    <t>SHENZHEN URION TECHNOLOGY CO LTD.</t>
  </si>
  <si>
    <t>CARLOS AUGUSTO LOPEZ SALDARRIAGA</t>
  </si>
  <si>
    <t>GRETEL YISETH RIOS PAREJA / QUIMICOS ESSENSA</t>
  </si>
  <si>
    <t>INVIMA 2018DM-0017724</t>
  </si>
  <si>
    <t>3M NEXCARE WATERPROOF BANDAGES - CURAS IMPERMEABLES</t>
  </si>
  <si>
    <t xml:space="preserve">LAS CURAS IMPERMEABLES NEXCARE™ DE 3M™ SON APÓSITOS ADHESIVOS DE PRIMEROS AUXILIOS, DESECHABLES, DISEÑADOS PARA UN SOLO USO, PARA CUBRIR Y PROTEGER HERIDAS MENORES (CORTES, RASPADURAS, ABRASIONES, QUEMADURAS) MIENTRAS CICATRIZAN LAS HERIDAS. </t>
  </si>
  <si>
    <t>INVIMA 2018DM-0017725</t>
  </si>
  <si>
    <t>HEARING INSTRUMENTS, AUDIFONOS, SUS ACCESORIOS Y REPUESTOS BELTONE - AUDIFONOS, SUS ACCESORIOS Y REPUESTOS</t>
  </si>
  <si>
    <t>RECIBIR Y AMPLIFICAR EL SONIDO RECIBIDO MEDIANTE LA CONDUCCIÓN AÉREA Y TRANSFERIR EL SONIDO AL TÍMPANO DEL OÍDO DE UNA PERSONA CON DISCAPACIDAD AUDITIVA PARA COMPENSAR LA PÉRDIDA DE AUDICIÓN DEL PACIENTE.</t>
  </si>
  <si>
    <t>SONOAUDIO S.A.S</t>
  </si>
  <si>
    <t>INVIMA 2018DM-0017730</t>
  </si>
  <si>
    <t>INVIMA 2018DM-0017729</t>
  </si>
  <si>
    <t>JUEGO ESTERIL DE ADMINISTRACIÓN DE INFUSIÓN Y ACCESORIOS</t>
  </si>
  <si>
    <t xml:space="preserve">LOS CADD® DESECHABLES SON PARTE DEL SISTEMA CADD®. EL SISTEMA CADD® ESTÁ DEFINIDO COMO UNA BOMBA CADD® CON UN CASETE DE RESERVA DE MEDICAMENTO CADD® ADJUNTO Y UN CONJUNTO DE EXTENSIÓN CADD® CON UNA VÁLVULA INTEGRAL ANTI SIFÓN; O COMO UNA BOMBA CADD® CON UN CONJUNTO DE ADMINISTRACIÓN CADD® ADJUNTO. EL SISTEMA CADD® TAMBIÉN PUEDE ESTAR CONFIGURADO COMO UNA BOMBA CADD® CON UN CASETE DE RESERVA DE MEDICAMENTOS CADD® ADJUNTO CON UNA CARACTERÍSTICA DE DETENCIÓN DE FLUJO Y UN CONJUNTO DE EXTENSIÓN CADD®; O COMO UNA BOMBA CADD® CON UN CONJUNTO DE ADMINISTRACIÓN CADD® CON UNA CARACTERÍSTICA DE DETENCIÓN DE FLUJO. EL CONJUNTO DE ADMINISTRACIÓN CADD® ESTARÁ CONECTADO A UNA BOLSA IV, LA CUAL ESTÁ POR FUERA DEL ALCANCE DEL SISTEMA CADD®. </t>
  </si>
  <si>
    <t xml:space="preserve">SMITHS MEDICAL ASD, INC.           </t>
  </si>
  <si>
    <t>SMITHS HEALTHCARE MANUFACTURING S.A. DE C.V.</t>
  </si>
  <si>
    <t>INVIMA 2018DM-0017733</t>
  </si>
  <si>
    <t>TUBO DESECHABLE DE RECOLECCIÓN MUESTRA DE SANGRE</t>
  </si>
  <si>
    <t>INVIMA 2018DM-0017731</t>
  </si>
  <si>
    <t>ORTESIS DE LINEA RIGIDA MIEMBROS SUPERIORES E INFERIORES - ORTEIS MIEMBRO SUPERIOR E INFERIOR</t>
  </si>
  <si>
    <t>PREVENCIÓN , ALIVIO Y REHABILITACIÓN DE LESIONES EN LOS MIEMBROS SUPERIORES E INFERIORES</t>
  </si>
  <si>
    <t>INVIMA 2018DM-0017736</t>
  </si>
  <si>
    <t xml:space="preserve">TAPAS DESINFECTANTES DUALCAP </t>
  </si>
  <si>
    <t>DESINFECTA DE MANERA SEGURA LOS CONECTORES DEL EXTREMO DE LOS TUBOS IV Y LAS VÁLVULAS DE ACCESO AL CATÉTER IV PARA CONTROL DE INFECCIONES.</t>
  </si>
  <si>
    <t>HEALTH LINE INTERNATIONAL CORPORATION</t>
  </si>
  <si>
    <t>INVIMA 2018DM-0017734</t>
  </si>
  <si>
    <t>CEPILLO DE DIENTES INFANTIL - CEPILLO DENTAL MANUAL</t>
  </si>
  <si>
    <t>COLGATE PALMLIVE (VIETNAM) - MY PHUOC BRANCH</t>
  </si>
  <si>
    <t>INVIMA 2018DM-0018975</t>
  </si>
  <si>
    <t>CONDON - CONDON PARA HOMBRE DE LATEX NATURAL</t>
  </si>
  <si>
    <t xml:space="preserve">SI SE USAN ADECUADAMENTE, LOS CONDONES DE LATEX AYUDARAN A REDUCIR EL RIESGO DE INFECCION POR VIH (SIDA) INFECCIONES DE TRANSMISION SEXUAL (ITS) Y SERAN ALTAMENTE EFECTIVOS CONTRA EMBARAZOS NO DESEADOS. </t>
  </si>
  <si>
    <t>INNOLATEX SDN. BHD</t>
  </si>
  <si>
    <t>INVIMA 2018DM-0017740</t>
  </si>
  <si>
    <t>VIDEO COLPOSCOPIO-COLPOSCOPIO</t>
  </si>
  <si>
    <t xml:space="preserve">ESTÁ DISEÑADO PARA REALIZAR EXÁMENES GINECOLÓGICOS PROPORCIONANDO UNA VISUALIZACIÓN AMPLIADA DE LA VAGINA, DEL CUELLO UTERINO Y DE LOS GENITALES EXTERNOS, LO QUE PERMITE  AYUDAR A DIAGNOSTICAR ANOMALÍAS Y SELECCIONAR LAS ÁREAS PARA UNA BIOPSIA. ESTÁ DISEÑADO SOLO PARA QUE LO UTILICE PERSONAL ENTRENADO Y CALIFICADO EN HOSPITALES, CLÍNICAS Y CONSULTORIOS PRIVADOS, Y NO PARA USO DOMICILIARIO </t>
  </si>
  <si>
    <t>INVIMA 2018DM-0017737</t>
  </si>
  <si>
    <t>RECOLECTOR DE ORINA</t>
  </si>
  <si>
    <t>EMPLEADO PARA RECOLECCIÓN MUESTRA PARCIAL DE ORINA. CAPACIDAD DE 35CC., MATERIAL CLARIFICADO PARA EVIDENCIAR TURBULENCIA Y DEFINICIÓN VISUAL DE LA MUESTRA, TAPA ROSCA HERMÉTICA EVITA FILTRACIONES, ETIQUETA CON INFORMACIÓN DEL PACIENTE Y CÓDIGO DE BARRAS.</t>
  </si>
  <si>
    <t>INVIMA 2018DM-0017735</t>
  </si>
  <si>
    <t>SURGICAL &amp; DENTAL INSTRUMENTS - INSTRUMENTOS QUIRURGICOS Y DENTALES</t>
  </si>
  <si>
    <t>LOS INSTRUMENTOS QUIRÚRGICOS ESTÁN DISEÑADOS PARA REALIZAR UNA FUNCIÓN ESPECÍFICA COMO CORTAR, AGARRAR, PINZAR, DISECAR, SONDAR, RETRAER, SEPARAR, DRENAR, ASPIRAR, SUTURAR O LIGAR EN LAS DIFERENTES CLASES DE CIRUGIA GENERALES O ESPECIALIZADAS, QUE SEAN REALIZADAS POR LOS PROFESIONALES DE LA SALUD; SOLO DEBEN SER UTILIZADOS PARA EL PROPÓSITO QUE FUERON DISEÑADOS. EL PROFESIONAL DE LA SALUD ES EL RESPONSABLE DE LA TÉCNICA APROPIADA PARA LA UTILIZACIÓN DE LOS INSTRUMENTOS.</t>
  </si>
  <si>
    <t>HANS DIETER OTTO</t>
  </si>
  <si>
    <t>J.R. BROTHERS SURGICAL INSTRUMENTS</t>
  </si>
  <si>
    <t>INVIMA 2018DM-0017749</t>
  </si>
  <si>
    <t>ASIENTO DE BAÑO PARTES, REPUESTOS Y ACCESORIOS</t>
  </si>
  <si>
    <t>SOPORTA EL PESO DEL PACIENTE EN UNA POSICIÓN CÓMODA PARA USARSE COMO UN INODORO AUTONOMO PORTATIL, FACILITANDO SU DESPLAZAMIENTO POR MEDIO DE RUEDAS.</t>
  </si>
  <si>
    <t>INVIMA 2018DM-0017746</t>
  </si>
  <si>
    <t xml:space="preserve">CAMA SERIE A5 - CAMA ELECTRICA HOSPITALARIA </t>
  </si>
  <si>
    <t>LA CAMA ESTÁ DISEÑADA PARA SER USADA PARA EL CUIDADO DE PACIENTES EN INSTITUCIONES MÉDICAS O EN UNIDADES DE CUIDADO PARA ANCIANOS.</t>
  </si>
  <si>
    <t>PARAMOUNT BED MEXICO S.A. DE C.V.</t>
  </si>
  <si>
    <t>PARAMOUNT BED (CHINA) CO., LTD.</t>
  </si>
  <si>
    <t>INVIMA 2018DM-0018970</t>
  </si>
  <si>
    <t>SISTEMA DE FUSIÓN INTERVERTEBRAL E INSTRUMENTAL ASOCIADO / DISCOS INTERVERTEBRALES</t>
  </si>
  <si>
    <t>SISTEMA UTILIZADO EN PACIENTES CON TRAUMAS O INESTABILIDAD DEGENERATIVA VERTEBRAL Y PARA MANEJO DE DISCOPATÍAS VERTEBRALES</t>
  </si>
  <si>
    <t>ORTHOPAEDIC &amp; SPINE DEVELOPMENT</t>
  </si>
  <si>
    <t>OSTEOMEDICAL  S.A.S.</t>
  </si>
  <si>
    <t>INVIMA 2018DM-0017742</t>
  </si>
  <si>
    <t xml:space="preserve">ID NOW™  INSTRUMENT - ID NOW™  INSTRUMENTO, ACCESORIOS Y REPUESTOS </t>
  </si>
  <si>
    <t>ALERE™ I INSTRUMENT EMPLEA LA FLUORESCENCIA PARA EL PROCESAMIENTO Y ANÁLISIS DE PRUEBAS ALERE™ I. UTILIZA LA TECNOLOGÍA DE AMPLIFICACIÓN ISOTÉRMICA DE ÁCIDOS NUCLEICOS PARA LA DETECCIÓN CUALITATIVA DE DIVERSAS ENFERMEDADES INFECCIOSAS.</t>
  </si>
  <si>
    <t>ENERCON TECHOLOGIES</t>
  </si>
  <si>
    <t>ADRIANA CARRILLO</t>
  </si>
  <si>
    <t>ABBOTT DIAGNOSTICS SCARBOROUGH, INC</t>
  </si>
  <si>
    <t>ENERCON TECHNOLOGIES</t>
  </si>
  <si>
    <t>PLEXUS CORPORATION</t>
  </si>
  <si>
    <t>INVIMA 2018DM-0017743</t>
  </si>
  <si>
    <t>RELY A BOND - RESINA AUTOCURADO PASTA RELY A BOND</t>
  </si>
  <si>
    <t>ES UNA RESINA QUE SE UTILIZA PARA PEGAR BRACKETS DE ORTODONCIA METÁLICOS, PLASTICO O CERÁMICOS</t>
  </si>
  <si>
    <t>INVIMA 2018DM-0017741</t>
  </si>
  <si>
    <t>GOTO-RESINA FOTOCURADO PASTA GOTO</t>
  </si>
  <si>
    <t>ES UNA RESINA DE FOTOCURADO QUE SE UTILIZA PARA PEGAR BRACKETS DE ORTODONCIA METÁLICOS, PLASTICO O CERÁMICOS</t>
  </si>
  <si>
    <t>INVIMA 2018DM-0017751</t>
  </si>
  <si>
    <t>ETCHANT - DESMINERALIZANTE</t>
  </si>
  <si>
    <t>PARA EL GRABADO ÁCIDO Y ACONDICIONAMIENTO DE DENTINA EN EL MARCO DE LOS SELLADOS, OBTURACIONES DE RESINA O COMPOSITE. ASÍ COMO FIJACIONES ADHESIVAS DE RESTAURACIONES.</t>
  </si>
  <si>
    <t>INVIMA 2018DM-0017750</t>
  </si>
  <si>
    <t>RELY A BOND - PRIMER DE AUTOCURADO RELY A BOND</t>
  </si>
  <si>
    <t>ADHESIVO DE AUTOCURADO PARA UTILIZAR CON LA RESINA PASTA PARA BRACKETS RELY A BOND</t>
  </si>
  <si>
    <t>INVIMA 2018DM-0017748</t>
  </si>
  <si>
    <t>ONE STEP ORTHODONTIC ADHESIVE - RESINA DE AUTOCURADO -ADHESIVE PASTE - SELECTO DENT</t>
  </si>
  <si>
    <t>INVIMA 2018DM-0017747</t>
  </si>
  <si>
    <t>ONE STEP ORTHODONTIC ADHESIVE - BONDING SYSTEM PRIMER (PRIMER AUTOCURADO) SELECTO DENT</t>
  </si>
  <si>
    <t>SE UTILIZA CON LA RESINA DE AUTOCURADO PASTA PARA LA ADHESIÓN DE BRACKETS DE ORTODONCIA</t>
  </si>
  <si>
    <t>INVIMA 2018DM-0017744</t>
  </si>
  <si>
    <t>LIGHT BOND - PRIMER DE FOTOCURADO LIGHT BOND</t>
  </si>
  <si>
    <t>ADHESIVO DE FOTOCURADO PARA UTILIZAR CON LA RESINA PASTA PARA BRACKETS</t>
  </si>
  <si>
    <t>INVIMA 2018EBC-0018024</t>
  </si>
  <si>
    <t>MULTIFUNCTIONAL LASER PLATFORM - PLATAFORMA MULTILASER LOTUS</t>
  </si>
  <si>
    <t>PLATAFORMA LASER MULTIFUNCIONAL ES UN DISPOSITIVO MULTIFUCNIÓN QUE INCLUYE LÁSERES Y SISTEMAS DE LUZ PULSADA INTENSA, ASI COMO LUZ INTENSA PULSADA  COMBINADA CON UN SISTEMA DE RADIOFRECUENCIA. PROPORCIONA UNA AMPLIA  GAMA DE APLICACIONES UTILIZADAS EN EL TRATAMIENTO DEL REJUVENECIMEINTO DE LA PIEL, DEPILACIÓN, LESIONES CUTANEAS VASCULARES Y PIGMENTADAS, ETC</t>
  </si>
  <si>
    <t>INVIMA 2019EBC-0019330</t>
  </si>
  <si>
    <t>DERMASHINE BALANCE/ BOMBA DE INFUSIÓN ACCIONADA POR ENERGIA ELECTRICA</t>
  </si>
  <si>
    <t>EQUIPO BIOMEDICO QUE PERMITE LA APLICACIÓN DE INYECCIONES TRANSDERMICAS PARA FINES COSMETICOS. EL EQUIPO NO INCLUYE LAS SOLUCIONES PARA APLICACIÓN, UNICAMENTE PROVEE LA BOMBA DE INFUSION, EL INYECTOR Y AGUJAS DE ASPIRACIÓN/INYECCIÓN UNICO USO MODELO: PA-NDL932G1</t>
  </si>
  <si>
    <t>HUONS CO., LTD</t>
  </si>
  <si>
    <t>NEW CENTURY OPTOMETRIC INSTRUMENTS</t>
  </si>
  <si>
    <t>DISTRIOPTICAS DANMILU SAS</t>
  </si>
  <si>
    <t>ELKIN DARIO GIRALDO GIRALDO</t>
  </si>
  <si>
    <t>INVIMA 2018DM-0017762</t>
  </si>
  <si>
    <t>SILLAS DE RUEDAS MANUALES Y ELECTRICAS MEYRA</t>
  </si>
  <si>
    <t>AYUDA TECNICA PARA PERMITIR EL DESPLAZAMIENTO DE PERSONAS CON PROBLEMAS DE LOCOMOCIÓN O MOVILIDAD REDUCIDA DEBIDO A UNA LESIÓN, PROPORCIONA UN MOVIMIENTO FÁCIL A LOS ANCIANOS Y ALOS PACIENTES, PARA USO EN INTERIOR COMO EN EXTERIOR.</t>
  </si>
  <si>
    <t>INVIMA 2018DM-0017752</t>
  </si>
  <si>
    <t xml:space="preserve">EL GEL ULTRASONIDO ES UN MEDIO DE CONTACTO, EFICIENTE EN PROCEDIMIENTOS A BASE DEL ULTRASONIDO Y OTROS ESTUDIOS FISIOTERAPEUTICOS, NO ES GRASOSO, NO DETERIORA EL TRANSDUCTOR Y ES ALTAMENTE SOLUBLE EN AGUA.  APLICAR CANTIDAD SUFICIENTE EN EL ÀREA INDICADA; AL FINALIZAR REMOVER LOS RESIDUOS DEL GEL, CON TOALLA O PAPEL_x000D_
PRECAUCIONES_x000D_
 USO EXTERNO UNICAMNETE, MANTÉNGASE FUERA DEL ALCANCE DE LOS NIÑOS. CONSERVESE EN LUGAR FRESCO, SECO Y PROTEGIDO DE LA LUZ_x000D_
</t>
  </si>
  <si>
    <t>GUSTAVO ANTONIO ARIAS BECERRA</t>
  </si>
  <si>
    <t>INVIMA 2018DM-0017754</t>
  </si>
  <si>
    <t>PHOROPTER - FOROPTERO</t>
  </si>
  <si>
    <t>INVIMA 2019DM-0019371</t>
  </si>
  <si>
    <t xml:space="preserve">STERILE BONE WAX . HEMOSTATIC (BONE WAX) - CERA PARA HUESO ESTÉRIL. HEMOSTÁTICO (CERA PARA HUESO) </t>
  </si>
  <si>
    <t xml:space="preserve">LA CERA PARA HUESO LOGRA LA HEMOSTASIA LOCAL DEL HUESO ACTUANDO COMO UN SELLANTE MECÁNICO (TAPÓN), NO ACTÚA BIOQUÍMICAMENTE Y ES MÍNIMAMENTE REABSORBIBLE; INDICADO PARA CONTROLAR EL SANGRADO DE LAS SUPERFICIES ÓSEAS DURANTE LOS PROCEDIMIENTOS QUIRÚRGICOS. </t>
  </si>
  <si>
    <t>SURGICAL SPECIALTIES MÉXICO S DE RL DE CV</t>
  </si>
  <si>
    <t>INVIMA 2018DM-0017759</t>
  </si>
  <si>
    <t>INSTRUMENTAL QUIRURGICO - INSTRUMENTAL QUIRURGICO PARA CIRUGIA</t>
  </si>
  <si>
    <t>INSTRUMENTAL QUIRÚRGICO UTILIZADO EN PROCEDIMIENTOS EN MEDICINA EN GENERAL</t>
  </si>
  <si>
    <t>WUHAN ORIENT HONEST INTERNATIONAL TRADE CO.,LTD.</t>
  </si>
  <si>
    <t>JAQUELIN GONZALEZ ROJAS</t>
  </si>
  <si>
    <t>INVIMA 2017DM-0017247</t>
  </si>
  <si>
    <t>COAGULYZER 1,2,4,100</t>
  </si>
  <si>
    <t>EL INSTRUMENTO COAGULYZER 1 (A PARTIR DE AQUÍ ANALIZADOR) ES UN ANALIZADOR OPTO-MECÁNICOS PARA LA COAGULACIÓN QUE APLICA EL PRINCIPIO DE MEDICIÓN TURBODENSITOMÉTRICO._x000D_
TODOS LOS TESTS DE COAGULACIÓN Y TESTS COAGULOMÉTRICOS COMO EL TIEMPO DE PROTROMBINA,TIEMPO DE TROMBOPLASTINA PARCIAL ACTIVADO, FIBRINÓGENO Y DOSAJE DE FACTORES PUEDE SER ENSAYADO CON ESTE TIPO DE INSTRUMENTO</t>
  </si>
  <si>
    <t>RFB LATEX LIMITED</t>
  </si>
  <si>
    <t>YURIM MEDICAL CO.,LTD</t>
  </si>
  <si>
    <t>BHIO SUPPLY LNDÚSTRIA E COMÉRCIO DE EQUIPAMENTOS MÉDICOS LTDA.</t>
  </si>
  <si>
    <t>JULIO DOMINGUEZ DE LOS SANTOS</t>
  </si>
  <si>
    <t>INVIMA 2019DM-0020469</t>
  </si>
  <si>
    <t>EXTERNAL DRAINAGE AND MONITORING SYSTEM (EDMS) / SISTEMA DE MONITOREO Y DRENAJE EXTERNO (EDMS)</t>
  </si>
  <si>
    <t>3/5 AÑOS</t>
  </si>
  <si>
    <t>EL SISTEMA DE MONITOREO Y DRENAJE EXTERNO (EDMS) BECKER, EXACTA Y DUET Y ACCESORIOS SON SISTEMAS COMPLETOS PARA DRENAJE Y MONITOREO DEL FLUJO DE FLUIDO CEREBROESPINAL (CSF) DE LOS VENTRICULOS LATERALES O ESPACIO SUBARACNOIDEO LUMBAR Y MONITOREO DE PRESIÓN INTRACRANEAL (ICP). EL MONITOREO PUEDE TAMBIEN UTILIZARSE PARA EVALUAR EL STATUS PRE Y POST OPERATORIO PARA LESIONES QUE OCUPAN ESPACIO.</t>
  </si>
  <si>
    <t>INVIMA 2018DM-0017765</t>
  </si>
  <si>
    <t>IMOTION ES UN SISTEMA DE ELECTRO ESTIMULACION MUSCULAR QUE ESTA BASADO EN UN SISTEMA QUE HA SIDO DISEÑADO Y FABRICADO PARA SER UTILIZADO EN TRATAMIENTOS DE  MUSCULACION Y TONIFICACION DE LA FIGURA, RECUPERACION MUSCULAR Y MEJORA DEL ESTADO GENERAL DEL CUERPO PARA EL ENTRENAMIENTO. IMOTION CUENTA CON TODOS LOS AVANCES TECNOLOGICOS</t>
  </si>
  <si>
    <t>INVIMA 2018DM-0017767</t>
  </si>
  <si>
    <t>LIGHT BOND - RESINA DE FOTOCURADO PASTA LIGHT BOND</t>
  </si>
  <si>
    <t>RESINA PARA TRATAMIENTOS DE ORTODONCIA DE CURACIÓN CON LUZ</t>
  </si>
  <si>
    <t>INVIMA 2018DM-0019033</t>
  </si>
  <si>
    <t>SISTEMA DE BIOPROTESIS AORTICA</t>
  </si>
  <si>
    <t xml:space="preserve"> ESTÁ INDICADA PARA ALIVIAR LA ESTENOSIS AÓRTICA EN PACIENTES CON CARDIOPATÍA SINTOMÁTICA DEBIDO A ESTENOSIS AÓRTICA CALCIFICADA NATIVA GRAVE, LOS CUALES, A JUICIO DE UN EQUIPO CARDÍACO, INCLUIDO UN CIRUJANO CARDÍACO, SON APTOS PARA LA TERAPIA SUSTITUTIVA DE LA VÁLVULA CARDÍACA TRANSCATÉTER._x000D_
</t>
  </si>
  <si>
    <t>SYMETIS S.A.</t>
  </si>
  <si>
    <t>BSC BELO HORIZONTE</t>
  </si>
  <si>
    <t>TAIZHOU CITY YONGFANG SANITARY PRODUCTS FACTORY</t>
  </si>
  <si>
    <t>INVIMA 2018DM-0018635</t>
  </si>
  <si>
    <t>EL SISTEMA DE DERIVACIÓN DE LÍQUIDO CEFALORRAQUÍDEO ES UN SISTEMA QUE PERMITE DRENAR EL LÍQUIDO QUE SE HA ACUMULADO ALREDEDOR DEL CEREBRO. EL SISTEMA ESTÁ COMPUESTO DE VÁLVULAS QUE PERMITEN MANTENER ESTABLE LA PRESIÓN INTRAVENTRICULAR CEREBRAL LO CUAL REDUCE LA APARICIÓN DEL DRENAJE EXCESIVO, TAMBIÉN CUENTA CON UN SISTEMA DE DRENAJE EXTERNO QUE REDUCEN Y CONTROLAN LA PRESIÓN INTRACRANEAL (ICP) AL MOMENTO DE HACER EL DRENAJE DEL LÍQUIDO CEFALORRAQUÍDEO. SE CUENTA ADEMÁS CON UN SHUNT LUMBAR-PERITONEAL QUE CONTROLA LA PRESIÓN INTRACRANEAL EL CUAL ES COLOCADO DESDE EL ESPACIO SUBARACNOIDEO LUMBAR HASTA LA CAVIDAD PERITONEAL.</t>
  </si>
  <si>
    <t xml:space="preserve">MEDCORE S.A.S </t>
  </si>
  <si>
    <t>VISION MEDICA COLOMBIA SAS</t>
  </si>
  <si>
    <t>PRECISION SYSTEM SCIENCE CO. LTD</t>
  </si>
  <si>
    <t>INVIMA 2018DM-0019130</t>
  </si>
  <si>
    <t>SISTEMA DE COPAS ACETABULARES -  MOBILELINK  E INSTRUMENTAL ASOCIADO</t>
  </si>
  <si>
    <t>LOS COMPONENTES DEL SISTEMA DE COPA ACETABULAR MOBILELINK SON IMPLANTES QUIRÚRGICOS ESTÉRILES,   NO ACTIVOS, PARA USO A LARGO PLAZO EN EL CUERPO HUMANO. LOS IMPLANTES EN COMBINACIÓN CON UNA CABEZA FEMORAL Y UN VÁSTAGO FEMORAL SE UTILIZAN PARA REEMPLAZAR UNA ARTICULACIÓN DE CADERA ENFERMA. LAS CÚPULAS METÁLICAS ACETABULARES ACETABULAR SIRVEN PARA FIJACIÓN NO CEMENTADA.</t>
  </si>
  <si>
    <t>ELITECHGROUP S.P.A</t>
  </si>
  <si>
    <t>INVIMA 2019DM-0019753</t>
  </si>
  <si>
    <t>SISTEMA DE HOMBRO TORNIER PERFORM REVERSED GLENOID Y TORNIER PERFORM REVERSED AUGMENTED GLENOID / PROTESIS E INSTRUMENTAL</t>
  </si>
  <si>
    <t>LOS GLENOIDEOS AEQUALIS PERFOR, REVERSED Y AEQUALIS PERFORM+ REVERSED ESTÁN INDICADOS PARA LA SUSTITUTCIÓN DE ARTICULACIONES DE HOMBRO EN PACIENTES CON UN MÚSCULO DELTOIDES FUNCIONAL Y CON UNA ROTURA MASIVA Y NO REPARABLE DEL MANGUITO DE LOS ROTADORES. SIENTEN DOLOR Y ESTÁN INCAPACITADOS DEBIDO A:_x000D_
ARTRITIS REUMATOIDE_x000D_
ENFERMEDAD DEGENERATIVA DE LA ARTICULACIÓN NO INFLAMATORIA (ES DECIR, LA OSTEOARTRITIS Y LA OSTEOCONDROSIS)_x000D_
CORRECCIÓN DE DEFORMIDAD FUNCIONAL_x000D_
FRACTURAS DE LA CABEZA HUMERAL_x000D_
ARTRITIS TRAUMÁTICA_x000D_
REVISIÓN DE LOS DISPOSITIVOS SI EXISTE SUFICIENTE RESERVA ÓSEA_x000D_
_x000D_
NOTAS:_x000D_
TODOS LOS COMPONENTES SON DE UN SOLO USO_x000D_
EL IMPLANTE CON GLENOSFERA SE FIJA EN EL HUESO CON TORNILLOS Y ESTÁ DISEÑADO PARA UNA FIJACIÓN NO CEMENTADA</t>
  </si>
  <si>
    <t>INVIMA 2018DM-0018704</t>
  </si>
  <si>
    <t>TECRES SPA GENTAMICIN BONE CEMENTS  (CEMENTOS OSEOS CON GENTAMICINA TECRES SPA )- CEMENTOS OSEOS CON GENTAMICINA</t>
  </si>
  <si>
    <t>ESTÁN INDICADOS PARA LA FIJACIÓN DE IMPLANTES DE PRÓTESIS DE ARTICULACIONES AL HUESO HUESPED.  EN PARTICULAR,CUANDO SE SOSPECHE  RIESGO O PRESENCIA DE INFECCIONES CAUSADAS POR ORGANISMOS SENSIBLES A LA GENTAMICINA</t>
  </si>
  <si>
    <t>LH  S.A.S.</t>
  </si>
  <si>
    <t>GUANTES DE NITRILO PARA EXAMEN</t>
  </si>
  <si>
    <t>INVIMA 2018DM-0017763</t>
  </si>
  <si>
    <t>SURGICAL MICROSCOPE - MICROSCOPIO QUIRÚRGICO</t>
  </si>
  <si>
    <t>EL MICROSCOPIO QUIRÚRGICO EXTARO SE HA DISEÑADO PARA LA ILUMINACIÓN Y EL AUMENTO DE LA ZONA QUIRÚRGICA Y COMO ASISTENCIA EN LA VISUALIZACIÓN DE LOS PROCEDIMIENTOS QUIRÚRGICOS O EXÁMENES DENTALES (A EXCEPCIÓN DE CIRUGÍAS OFTALMOLÓGICAS). DE FORMA OPCIONAL, PERMITE ASIMISMO EL MANEJO DE COMPOSITES DENTALES FOTOPOLIMERIZABLES, AYUDA A REDUCIR LA REFLEXIÓN ESPECULAR DE LA LUZ Y AUMENTA EL CONTRASTE ENTRE EL TEJIDO ROJO Y LA SANGRE.                                                                                                                                                                                                                                                                                                        OPMI MOVENA ES UN MICROSCOPIO QUIRÚRGICO DISEÑADO PARA LA ILUMINACIÓN Y EL AUMENTO DEL ÁREA QUIRÚRGICA Y PARA EL APOYO DE LA VISUALIZACIÓN EN PROCEDIMIENTOS QUIRÚRGICOS.                                                                                    OPMI PROERGO ES UN MICROSCOPIO QUIRÚRGICO DISEÑADO PARA LA ILUMINACIÓN Y AMPLIACIÓN DEL ÁREA DE TRATAMIENTO Y CIRUGÍA, Y PARA EL APOYO DE LA VISUALIZACIÓN EN TRATAMIENTOS Y PROCEDIMIENTOS QUIRÚRGICOS.                         EL PICO S100 / OPMI ES UN MICROSCOPIO QUIRÚRGICO DISEÑADO PARA ILUMINAR Y AMPLIAR EL ÁREA QUIRÚRGICA Y PARA APOYAR LA VISUALIZACIÓN DE LOS PROCEDIMIENTOS QUIRÚRGICOS.</t>
  </si>
  <si>
    <t>INVIMA 2018DM-0017770</t>
  </si>
  <si>
    <t>TRIAL LENS SET - CAJA CON LENTES DE PRUEBA</t>
  </si>
  <si>
    <t>LOS SET DE LENTES DE PRUEBA SE USAN PARA DETERMINAR ESTADOS REFRACTIVOS, REALIZAR TRATAMIENTOS ORTOPTICOS Y PLEOTICOS, OBSERVAR ESTRUCTURAS INTERNAS DEL GLOBO OCULAR, EN PACIENTES INTERESADOS EN CONOCER SU SALUD VISUAL</t>
  </si>
  <si>
    <t>IMPORT VISION SAS</t>
  </si>
  <si>
    <t>JULIAN MAURICIO SERRANO USCATEGUI</t>
  </si>
  <si>
    <t>DENTAL WINGS GMBH</t>
  </si>
  <si>
    <t>INVIMA 2017DM-0017269</t>
  </si>
  <si>
    <t>SOPORTE BLANDO CON MAGNETOS PARA CUELLO Y COLUMNA</t>
  </si>
  <si>
    <t>TRANSITIONS OPTICAL (THAILAND) CO., LTD.</t>
  </si>
  <si>
    <t xml:space="preserve">MAS CO LTD </t>
  </si>
  <si>
    <t>INVIMA 2018DM-0017771</t>
  </si>
  <si>
    <t xml:space="preserve">D´MARTINE COMPANY LTDA </t>
  </si>
  <si>
    <t xml:space="preserve"> DESECHABLES MEDICOS SAS DESMEDICOS SAS</t>
  </si>
  <si>
    <t>INVIMA 2018DM-0017769</t>
  </si>
  <si>
    <t>DISPOSITIVO ÓPTICO QUE SE UTILIZA EN OFTALMOLOGÍA Y OPTOMETRÍA PARA LA EXPLORACIÓN DE LAS ESTRUCTURAS DE LA PORCIÓN ANTERIOR DEL GLOBO OCULAR, PERMITE VISUALIZAR DE FORMA AMPLIADA, FACILITANDO LA VALORACIÓN DE LAS ESTRUCTURAS DEL MISMO.</t>
  </si>
  <si>
    <t>INVIMA 2018DM-0017768</t>
  </si>
  <si>
    <t>MANUAL AND DIGITAL PHOROPTER - FOROPTERO MANUAL Y DIGITAL</t>
  </si>
  <si>
    <t>SE UTILIZA PARA HACER LA CORRECCIÓN DEL DEFECTO REFRACTIVO VISUAL INDIVIDUAL EN CADA PACIENTE, EN BASE A ESTA CORRECCIÓN Y OTROS EXÁMENES Y PROCEDIMIENTOS UTILIZADOS POR EL PROFESIONAL DE LA SALUD VISUAL DA UN DIAGNÓSTICO Y UNA FORMULA CORRECTIVA PARA ANTEOJOS.</t>
  </si>
  <si>
    <t>INVIMA 2018DM-0017773</t>
  </si>
  <si>
    <t xml:space="preserve"> ALL IN ONE INTEGRATED  CAMERA SYSTEM - SISTEMA DE CÁMARA INTEGRADO TODO EN UNO</t>
  </si>
  <si>
    <t xml:space="preserve">EL SISTEMA DE CÁMARA HD INTEGRADO TODO EN UNO TRINITY™  COMBINA UN CONTROLADOR DE LA CÁMARA, FUENTE DE LUZ Y DISPOSITIVO DE CAPTURA DE IMÁGENES EN UNA CONSOLA COMPACTA CON UNA TABLETA INALÁMBRICA OPCIONAL,QUE ESTÁ INDICADO PARA USARSE EN PROCEDIMIENTOS ENDOSCÓPICOS DIAGNÓSTICOS Y OPERATIVOS PARA ILUMINAR Y VISUALIZAR UNA CAVIDAD INTERNA DEL CUERPO A TRAVÉS DE UNA ABERTURA NATURAL O QUIRÚRGICA. </t>
  </si>
  <si>
    <t>INVIMA 2018DM-0017775</t>
  </si>
  <si>
    <t>ATELLICA SOLUTION - SISTEMA MULTICOMPONENTE PARA PRUEBAS DE DIAGNÓSTICO IN VITRO</t>
  </si>
  <si>
    <t>ATELLICA SOLUTION ES UN SISTEMA MULTICOMPONENTE PARA PRUEBAS DE DIAGNÓSTICO IN VITRO DE MUESTRAS CLÍNICAS. EL SISTEMA ESTÁ DESTINADO AL ANÁLISIS CUALITATIVO Y CUANTITATIVO DE DIFERENTES FLUIDOS CORPORALES, UTILIZANDO TECNOLOGÍA FOTOMÉTRICA, TURBIDIMÉTRICA, QUIMIOLUMINISCENTE Y DE ELECTRODO SELECTIVO DE IONES INTEGRADA PARA EL USO CLÍNICO.</t>
  </si>
  <si>
    <t>SIEMENS HEALTHCARE SAS</t>
  </si>
  <si>
    <t>INVIMA 2018DM-0017772</t>
  </si>
  <si>
    <t>INSTRUMENTS: STYLUS KNIVES, MSP KNIVES, SHARPOINT KNIVES, SHARPOINT SOLO SINGLE USE INSTRUMENTS, SHARPOINT SOLO I/A HANDPIECES. INSTRUMENTOS: BISTURÍES STYLUS, BISTURÍES MSP, BISTURÍES SHARPOINT, INSTRUMENTOS DE UN ÚNICO USO SHARPOINT SOLO, PIEZAS DE MANO DE I/A SHARPOINT SOLO. - INSTRUMENTOS:  BISTURÍES DE UN ÚNICO USO, INSTRUMENTOS DE UN ÚNICO USO,  Y PIEZAS DE MANO DE I/A.</t>
  </si>
  <si>
    <t xml:space="preserve">DISPOSITIVOS QUIRÚRGICOS MÍNIMAMENTE INVASIVOS PARA CIRUGÍA OFTÁLMICA, DISEÑADOS PARA USO TRANSITORIOS, UTILIZADOS PARA REALIZAR CIRUGIAS EN EL OJO HUMANO; AGARRAN Y/O MANIPULAN EL TEJIDO Y/O QUE SE UTILIZA DURANTE LA CIRUGÍA. </t>
  </si>
  <si>
    <t xml:space="preserve">SURGICAL SPECIALTIES MEXICO S DE RL DE CV </t>
  </si>
  <si>
    <t>INVIMA 2018DM-0018503</t>
  </si>
  <si>
    <t xml:space="preserve">SISTEMA PARA ALIMENTACION ENTERAL  Y ACCESORIOS ENFIT </t>
  </si>
  <si>
    <t>3-2 AÑOS</t>
  </si>
  <si>
    <t xml:space="preserve">LOS SISTEMAS PARA ALIMENTACIÒN ENTERAL Y ACCESOIOS ENFIT ESTAN DESTINAOAS A PROPORCIONAR NUTRICIÓN Y/O MEDICACIÓN A PACIENTES QUE REQUIEREN SOPORTE NUTRICIONAL Y/O MEDICACIÓN A LARGO PLAZO PERO QUE NO PUEDEN TOLERAR LA ADMINISTRACIÓN ORAL DE NINGUNO DE ELLOS, PACIENTES QUE TIENEN BAJO RIESGO DE ASPIRACIÓN, REQUIEREN DESCOMPRESIÓN GÁSTRICA Y/O MEDICACIÓN DIRECTAMENTE EN EL ESTÓMAGO.; TAMBIEN SON USADOS PARA PACIENTES QUE NO PUEDEN ABSORBER UNA NUTRICIÓN ADECUADA A TRAVÉS DEL ESTÓMAGO, QUE TIENEN PROBLEMAS DE MOTILIDAD INTESTINAL, OBSTRUCCIÓN DE LA SALIDA GÁSTRICA, REFLUJO GASTROESOFÁGICO GRAVE, RIESGO DE ASPIRACIÓN O PARA AQUELLOS QUE SE HAN SOMETIDO PREVIAMENTE A UNA ESOFAGECTOMÍA O GASTRECTOMÍA. </t>
  </si>
  <si>
    <t>MINERVA MEDICAL SAS</t>
  </si>
  <si>
    <t>INVIMA 2018DM-0017777</t>
  </si>
  <si>
    <t>MUÑONES</t>
  </si>
  <si>
    <t>24,60</t>
  </si>
  <si>
    <t>MATERIAL PARA LA RECONSTRUCCIÓN DE MUÑONES</t>
  </si>
  <si>
    <t>INVIMA 2019DM-0019694</t>
  </si>
  <si>
    <t>DURAL REPAIR MATRICES - MATRICES DE REPARACIÓN DE DURAMADRE</t>
  </si>
  <si>
    <t>24 - 36 ME</t>
  </si>
  <si>
    <t xml:space="preserve">DURAGEN™ DURAL GRAFT MATRIX, SUTURABLE DURAGEN™ DURAL REGENERATION MATRIX Y  DURAGEN PLUS™ DURAL REGENERATION MATRIX ESTAN PREVISTOS PARA SER UTILIZADOS COMO REEMPLAZO DURAL PARA LA REPARACIÓN Y RESTAURACIÓN DE DEFECTOS DURALES EN PROCEDIMIENTOS CRANEALES Y ESPINALES. _x000D_
DURAGEN PLUS TAMBIEN ACTUA COMO BARRERA DE ADHESION PARA LA REDUCCION DE LA FIBROSIS PERIDUAL. _x000D_
_x000D_
INDICACIONES: DURAGEN™ DURAL GRAFT MATRIX ESTA INDICADO COMO UN INJERTO SOBRA-CAPA PARA LA REPARACION Y RESTAURACION DE DEFECTOS DURALES EN PROCEDIMIENTOS QUIRURGICOS CRANEALES Y ESPINALES. _x000D_
SUTURABLE DURAGEN™ DURAL REGENERATION MATRIX ESTA INDICADO COMO SUSTITUTO DURAL PARA LA REPARACION Y RESTAURACION DE DEFECTOS DURALES EN PROCEDIMIENTOS QUIRURGICOS CRANEALES Y ESPINALES. _x000D_
DURAGEN PLUS™ DURAL REGENERATION MATRIX ESTA INDICADO COMO UN SUSTITUTO DE LA DURAMADRE PARA LA REPARACION DE LA DURAMADRE._x000D_
</t>
  </si>
  <si>
    <t xml:space="preserve"> INTEGRA LIFESCIENCES CORPORATION</t>
  </si>
  <si>
    <t>INVIMA 2018DM-0018854</t>
  </si>
  <si>
    <t>SYSTEM CANNULA/NEDDLE FOR ACCESS TO THE PERIPHERAL NERVE SYSTEM/ SISTEMA DE CANULA/AGUJA PARA ACCESO A SISTEMA NERVIOSO PERIFERICO Y EPIDURAL.</t>
  </si>
  <si>
    <t>59 MESES</t>
  </si>
  <si>
    <t>PAJUNK GMBH MEDIZINTECHNOLOGIE</t>
  </si>
  <si>
    <t>INVIMA 2018DM-0018188</t>
  </si>
  <si>
    <t>CRISTALYS - INJECTABLE IMPLANT FOR SOFT TISUE (CRISTALYS - IMPLANTE INYECTABLE PARA TEJIDOS) / CRYSTALYS.</t>
  </si>
  <si>
    <t xml:space="preserve">CRYSTALYS ES UN RELLENADOR DÉRMICO CREADO PARA AUMENTAR LOS TEJIDOS BLANDOS FACIALES Y DEBEN INFILTRARSE EN LAS CAPAS SUBDERMICAS E HIPODERMICAS </t>
  </si>
  <si>
    <t>MEDISON SERVICE LTD</t>
  </si>
  <si>
    <t>INVIMA 2018DM-0017783</t>
  </si>
  <si>
    <t>ORAL-B VITALITY RECHARGEABLE TOOTHBRUSH. ORAL-B  BRUSH HEADS - CEPILLO ELECTRICO  DE DIENTES Y CABEZALES REEMPLAZABLES</t>
  </si>
  <si>
    <t>ORAL-B VITALITY RECHARGEABLE TOOTHBRUSH SON CEPILLOS ELECTRICOS PARA LIMPIEZA DE LOS DIENTES Y ELIMINAR PLACA CON SUS CABEZALES PARA REEMPLAZAR</t>
  </si>
  <si>
    <t>INVIMA 2019DM-0020439</t>
  </si>
  <si>
    <t>HIGH HYAL PLUS / HIALURONATO DE SODIO</t>
  </si>
  <si>
    <t>DISPOSITIVO MEDICO VISCOSUPLEMENTARIO PARA REDUCIR EL DOLOR DE RODILLA GENERADO POR OSTEOARTRITIS</t>
  </si>
  <si>
    <t>HUMEDIX CO. LTD</t>
  </si>
  <si>
    <t>INVIMA 2018DM-0017782</t>
  </si>
  <si>
    <t>GUANTE DE EXAMEN NITRILO - LATEXPORT</t>
  </si>
  <si>
    <t>INVIMA 2018DM-0017781</t>
  </si>
  <si>
    <t>ESTEMP NE - CEMENTO PROVICIONAL QUE NO CONTIENE EUGENOL</t>
  </si>
  <si>
    <t>SPIDENT CO., LTD.</t>
  </si>
  <si>
    <t xml:space="preserve">PARA CEMENTAR CORONAS Y PUENTES TEMPORALES </t>
  </si>
  <si>
    <t>INVIMA 2018DM-0017786</t>
  </si>
  <si>
    <t xml:space="preserve">GUANTE  DESECHABLE DE VINILO </t>
  </si>
  <si>
    <t>DISEÑADOS PARA REALIZAR EXÁMENES Y PRUEBAS DONDE SE REQUIERE TOTAL PROTECCIÓN Y SEGURIDAD PARA EL PERSONAL MÉDICO Y EL ENTORNO EN CONTACTO.</t>
  </si>
  <si>
    <t>INVIMA 2018DM-0017779</t>
  </si>
  <si>
    <t>BASE IT - FORRO CAVITARIO O BASE INTERMEDIA FOTOPOLIMERIZABLE.</t>
  </si>
  <si>
    <t>MATERIAL PARA BASE O FORRO CAVITARIO EN DIENTES</t>
  </si>
  <si>
    <t>INVIMA 2018DM-0017785</t>
  </si>
  <si>
    <t>GUTTA- PERCHA - PUNTAS DE GUTTA PERCHA PARA TRATAMIENTO ENDODONTICO</t>
  </si>
  <si>
    <t>MATERIAL DE OBTURACION DE CANALES RADICULARES</t>
  </si>
  <si>
    <t>INVIMA 2018DM-0017784</t>
  </si>
  <si>
    <t>VIOSEAL - SELLADOR DE CONDUCTOS RADICULARES ENDODONTICOS</t>
  </si>
  <si>
    <t>MATERIAL SELLADOR DE CANALES RADICULARES</t>
  </si>
  <si>
    <t>INVIMA 2018DM-0017791</t>
  </si>
  <si>
    <t>CORE 2.0-EQUIPO DE QUIRÓFANO CONSOLIDADO</t>
  </si>
  <si>
    <t>LA CONSOLA CORE (EQUIPO DE QUIRÓFANO CONSOLIDADO; CONSOLIDATED OPERATING ROOM EQUIPMENT) 2 DE STRYKER ESTÁ INDICADA PARA CORTAR, TALADRAR, ESCARIAR, DESCORTEZAR, DAR FORMA Y ALISAR HUESOS, CEMENTO ÓSEO Y DIENTES _x000D_
EN DIVERSAS INTERVENCIONES QUIRÚRGICAS, TALES COMO, ENTRE OTRAS, APLICACIONES ORTOPÉDICAS, ODONTOLÓGICAS, OTORRINOLARINGOLÓGICAS, NEUROLÓGICAS, DE LA COLUMNA Y ENDOSCÓPICAS. LA CONSOLA TAMBIÉN SE PUEDE UTILIZAR EN LA COLOCACIÓN O CORTE DE TORNILLOS, METALES, ALAMBRES, CLAVOS Y OTROS DISPOSITIVOS DE FIJACIÓN.</t>
  </si>
  <si>
    <t>INVIMA 2018DM-0017778</t>
  </si>
  <si>
    <t xml:space="preserve">AUTO HEMATOLOGY ANALYZER - ANALIZADOR AUTOMATICO DE CÉLULAS SANGUÍNEAS </t>
  </si>
  <si>
    <t>EL ANALIZADOR AUTOMÁTICO PARA HEMATOLOGÍA COUNTER XS 20 REALIZA 19 PARÁMETROS SANGUÍNEOS, ENTRE ELLOS  LA DIFERENCIACIÓN DE LOS LEUCOCITOS EN TRES PARTES. SE EMPLEA PARA USO DIAGNÓSTICO IN VITRO EN LABORATORIOS CLÍNICOS.  TIENE APLICACIONES DIAGNÓSTICAS DE  TEST PARA EL ÁREA DE HEMATOLOGÍA. PROCESA MUESTRAS DE SANGRE TOTAL Y SANGRE PREDILUIDA, PARA ENSAYOS DE DIAGNÓSTICO IN-VITRO (IVD).</t>
  </si>
  <si>
    <t>INVIMA 2018DM-0017789</t>
  </si>
  <si>
    <t>KOYLE DIAPER STENT-</t>
  </si>
  <si>
    <t>EL STENT KOYLE PARA PAÑAL SE UTILIZA PARA COLOCAR UN STENT EN LA URETRA DESPUÉS DE LA REPARACIÓN CON HISPOSPADIAS O EPISPADIAS Y PARA PERMITIR EL DRENAJE POSOPERATORIO DE LA VEJIGA</t>
  </si>
  <si>
    <t>INVIMA 2019DM-0020267</t>
  </si>
  <si>
    <t>BIODESIGN PEYRONIE´S REPAIR GRAFT / BIODESING INJERTO PARA REPARACION DE PEYRONIE</t>
  </si>
  <si>
    <t xml:space="preserve">EL INJERTO BIODESING PARA LA REPARACIÓN DEL PEYRONIE DE COOK ESTÁ INDICADO PARA SU IMPLANTACIÓN A FIN DE REFORZAR TEJIDOS BLANDOS EN DONDE EXISTA DEBILIDAD EN LA ANATÓMIA UROLÓGICA, ENTRE OTROS LA REPARACIÓN DE DEFECTOS DE LA TÚNICA ALBUGÍNEA Y REFUERZO PARA LA REPARACIÓN DE LA ENFERMEDAD DE PEYRONIE. _x000D_
EL INJERTO ESTÁ INDICADO PARA USARSE 1 SOLA VEZ. </t>
  </si>
  <si>
    <t>INVIMA 2018DM-0017787</t>
  </si>
  <si>
    <t>SISTEMA DE PROTECCION PERSONAL</t>
  </si>
  <si>
    <t xml:space="preserve">LA CAPUCHA ES EL COMPONENTE DEL SISTEMA DE PROTECCIÓN PERSONAL Y ESTÁ INDICADO PARA QUE LA LLEVE PUESTA EL PERSONAL DE CUIDADO A LA SALUD Y PERSONAL DE LA SALA DE CIRUGÍA CONTRA LA CONTAMINACIÓN, EXPOSICIÓN A LOS FLUIDOS CORPORALES INFECCIOSOS Y LA TRANSFERENCIA DE MICRORGANISMOS Y MATERIAL PARTICULADO. </t>
  </si>
  <si>
    <t>BEJING ZKSK TECHNOLOGY CO., LTD</t>
  </si>
  <si>
    <t>INVIMA 2019EBC-0019552</t>
  </si>
  <si>
    <t>SISTEMA DENTAL DE RAYOS - X PANORAMICO- VILLA SISTEMI MEDICALI</t>
  </si>
  <si>
    <t xml:space="preserve">EQUIPO DE RAYOS  X PARA EL ANÁLISIS RADIOGRÁFICO DEL COMPLEJO MAXILO-FACIAL </t>
  </si>
  <si>
    <t>INVIMA 2018DM-0017788</t>
  </si>
  <si>
    <t>OCUDEKA (DECALINE) FLUID PERFLUOROCARBON - 5 ML / 7 ML - PERFLUOROCARBON LIQUID FOR OPHTHALMIC SURGERY (PERFLUOROCARBONO LIQUIDO PARA USO OFTALMICO)</t>
  </si>
  <si>
    <t>OCUDEKA DECALINE ES UN DISPOSITIVO QUIRÚRGICO DE USO TRANSITORIO, PARA CIRUGÍA VITREORRETINIANA. DESPUÉS DE UNA VITRECTOMÍA PARCIAL O COMPLETA, OCUDEKA DECALINE SE INYECTA EXACTAMENTE ENFRENTE DEL DISCO ÓPTICO. DEBIDO A LA VISCOSIDAD MÁS BAJA, SE PUEDE USAR UNA CÁNULA ESTÁNDAR DE 20 A 23 G. EN EL CASO DE DESGARROS GRANDES, DEBE EVITARSE LA PENETRACIÓN DEL COMPUESTO POR DEBAJO DEL TEJIDO RETINIANO. AL FINAL DE LA OPERACIÓN, OCUDEKA DECALINE DEBE RETIRARSE POR COMPLETO DEL OJO.</t>
  </si>
  <si>
    <t xml:space="preserve">ATAKAN DEDE - MIRAY MEDIKAL </t>
  </si>
  <si>
    <t>INVIMA 2018DM-0017797</t>
  </si>
  <si>
    <t>VIDEOTELESCOPIO “ENDOEYE”</t>
  </si>
  <si>
    <t>USO GENERAL PREVISTO: VÍDEO ÓPTICA PARA LA CIRUGÍA GENERAL EN ABDOMEN Y TÓRAX._x000D_
_x000D_
USO ESPECÍFICO PREVISTO_x000D_
-- INSPECCIÓN TRANSABDOMINAL Y RETROPERITONEAL DE ÓRGANOS CON ACCESO TORÁCICO*_x000D_
-- TRATAMIENTO TRANSABDOMINAL Y RETROPERITONEAL DE ÓRGANOS CON ACCESO TORÁCICO*_x000D_
-- INSPECCIÓN TRANSABDOMINAL Y RETROPERITONEAL DE ÓRGANOS CON ACCESO TORÁCICO MÍNIMAMENTE INVASIVO*_x000D_
-- TRATAMIENTO TRANSABDOMINAL Y RETROPERITONEAL DE ÓRGANOS CON ACCESO TORÁCICO MÍNIMAMENTE INVASIVO*_x000D_
-- INSPECCIÓN TRANSABDOMINAL Y RETROPERITONEAL DE ÓRGANOS CON ACCESO TORÁCICO MEDIANTE INCISIÓN ÚNICA*_x000D_
-- TRATAMIENTO TRANSABDOMINAL Y RETROPERITONEAL DE ÓRGANOS CON ACCESO TORÁCICO MEDIANTE INCISIÓN ÚNICA*_x000D_
_x000D_
*VESÍCULA BILIAR, APÉNDICE, INTESTINO DELGADO, COLON, BAZO, ESTÓMAGO, LARINGE, ESÓFAGO, PULMONES, HÍGADO, RIÑONES, RECTO, OVARIOS, TROMPAS DE FALOPIO, ÚTERO, VAGINA, PRÓSTATA, VEJIGA, URETRA_x000D_
• NO EMPLEARLOS CON NINGÚN OTRO FIN.</t>
  </si>
  <si>
    <t>INVIMA 2018DM-0019152</t>
  </si>
  <si>
    <t>ESFINTEROTOMO TRIPLE LUMEN DE UN SOLO USO V</t>
  </si>
  <si>
    <t xml:space="preserve">ESTOS INSTRUMENTOS HAN SIDO DISEÑADOS PARA SU USO CON UN ENDOSCOPIO OLYMPUS Y UN ALAMBRE GUÍA PARA EFECTUAR PAPILOTOMÍAS CON CORRIENTE DE ALTA FRECUENCIA. NO UTILICE ESTOS INSTRUMENTOS PARA NINGÚN PROPÓSITO DISTINTO DE SU USO PREVISTO.  </t>
  </si>
  <si>
    <t>INVIMA 2018DM-0017802</t>
  </si>
  <si>
    <t>BD VACUTAINER BARRICOR LH PLASMA BLOOD COLLECTION TUBE - TUBOS DE RECOLECCIÓN DE SANGRE BD VACUTAINER BARRICOR™ LH PLASMA</t>
  </si>
  <si>
    <t>LOS TUBOS DE RECOLECCIÓN DE PLASMA SANGUÍNEO BD VACUTAINER® BARRICOR™ (TUBOS BD BARRICOR™) ESTÁN DESTINADOS A RECOGER, SEPARAR, PROCESAR, TRANSPORTAR Y CONSERVAR MUESTRAS DE SANGRE VENOSA PARA USO EN DETERMINACIONES QUÍMICAS, SEGUIMIENTO FARMACOTERAPÉUTICO Y ANÁLISIS DE DETECCIÓN DE ENFERMEDADES INFECCIOSAS PARA USO DIAGNÓSTICO IN VITRO. LOS TUBOS BD BARRICOR™ SE UTILIZAN EN LUGARES DONDE TRABAJADORES SANITARIOS CON FORMACIÓN RECOGEN MUESTRAS DE SANGRE VENOSA.</t>
  </si>
  <si>
    <t>INVIMA 2018DM-0017803</t>
  </si>
  <si>
    <t>BREATHING CIRCUITS ACCESORIES AND CONNECTORS - CIRCUITOS RESPIRATORIOS ACCESORIOS Y CONECTORES</t>
  </si>
  <si>
    <t>DISPOSITIVO MEDICO QUE SE PROPONE ADMINISTRAR GASES MEDICOS Y/O GASES ANESTESICOS A UN PACIENTE DURANTE LA ANESTESIA O INHALACION, O GASES MEDICOS DURANTE EL CUIDADO RESPIRATORIA PARA INHALACION</t>
  </si>
  <si>
    <t>KING SYSTEM CORPORATION</t>
  </si>
  <si>
    <t>HISTOCELL, S.L</t>
  </si>
  <si>
    <t>INVIMA 2018DM-0017807</t>
  </si>
  <si>
    <t xml:space="preserve">EVE KIT  - HERSWAB -DISPOSITIVO AUTOTOMA  DE RECOLECCIÒN DE MUESTRA CERVICO-VAGINAL </t>
  </si>
  <si>
    <t xml:space="preserve">INDICACIONES:  RECOLECCIÓN DE MUESTRAS CÉRVICO-VAGINALES QUE SE UTILIZARÁN CON PRUEBAS DE DIAGNÓSTICO MOLECULAR, INCLUIDAS LAS QUE DETECTAN VIRUS DEL PAPILOMA (VPH) O INFECCIONES DE TRANSMISIÓN SEXUAL (ITS). USOS: AUTOTOMA DE RECOLECCIÒN DE MUESTRA CERVICO-VAGINAL. </t>
  </si>
  <si>
    <t>EVE MEDICAL INC.</t>
  </si>
  <si>
    <t>LINA MARIA QUIÑONEZ JARAMILLO</t>
  </si>
  <si>
    <t>CLAB CREATIVE LABORATORY S.A.S.</t>
  </si>
  <si>
    <t>INVIMA 2018EBC-0019129</t>
  </si>
  <si>
    <t>LAMPARA DE FOTOTERAPIA MEDIX - UNIDADES DE FOTOTERAPIA, DE LUZ VISIBLE, PARA HIPERBILIRRUBINEMIA</t>
  </si>
  <si>
    <t>ADMINISTRACION DE FOTOTERAPIA PARA HIPERBILIRUBINEMIA NEONATAL</t>
  </si>
  <si>
    <t>MEDIX MEDICAL DEVICES SRL</t>
  </si>
  <si>
    <t>INVIMA 2019EBC-0019444</t>
  </si>
  <si>
    <t>INCUBADORA MEDIX - INCUBADORA, PEDIATRICA</t>
  </si>
  <si>
    <t>PROPORCIONAR UN AMBIENTE ADECUADO DURANTE EL PERIODO DE RECUPERACIÓN DEL RECIÉN NACIDO.</t>
  </si>
  <si>
    <t>JORGE MACHADO EQUIPOS MEDICOS S.A.S. - JOMEDICAL S.A.S.</t>
  </si>
  <si>
    <t>MEDIX MEDICAL DEVICES SR</t>
  </si>
  <si>
    <t>INVIMA 2019DM-0020470</t>
  </si>
  <si>
    <t>VISCOSEAL®  JERINGA /  SUSTITUTO DE LIQUIDO SINOVIAL HIALURONATO SODICO 0,5 %</t>
  </si>
  <si>
    <t>REDUCE DOLOR, MEJORA MOVILIDAD Y PROMUEVE LA RECUPERACION DE LA ARTICULACION AL USAR COMO IRRIGACIÓN PARA EXPULSAR LA SOLUCIÓN UTILIZADA PARA IRRIGACIÓN DE LA ARTICULACIÓN Y COMO SUSTITUTO DEL LÍQUIDO SINOVIAL TRAS PROCEDIMIENTOS DE ARTROSCOPIA O DE LAVADO ARTICULAR.</t>
  </si>
  <si>
    <t>C I FARMACAPSULAS SA</t>
  </si>
  <si>
    <t>INVIMA 2018DM-0017805</t>
  </si>
  <si>
    <t>BACOBAN / BACOBAN DL - CLORURO DE BENZALCONIO, PIRITIONATO DE SODIO.</t>
  </si>
  <si>
    <t>DESINFECTAMTE DE SUPERFICIES DE DISPOSITIVOS MÉDICOS Y EQUIPOS MÉDICOS NO CRITICOS.</t>
  </si>
  <si>
    <t>ECOPLANET COMERCIALIZADORA SAS</t>
  </si>
  <si>
    <t>WILSON EDGARDO RANGEL</t>
  </si>
  <si>
    <t>INVIMA 2018DM-0017806</t>
  </si>
  <si>
    <t>VIOXIN -CLORHEXIDINA SOLUCIÓN</t>
  </si>
  <si>
    <t>SE APLICA EN LA DESINFECCIÓN DE DISPOSITIVOS MÉDICOS, INSTRUMENTAL Y EQUIPOS EN LOS SECTORES CLÍNICO-ODONTOLÓGICO, HOSPITALARIO Y AFINES, DONDE SE REQUIERE UN MAYOR NIVEL DE DESINFECCIÓN CON EL FIN DE PREVENIR EL DESARROLLO DE PROCESOS INFECCIOSOS.</t>
  </si>
  <si>
    <t>JOSÉ GABRIEL LOPEZ ORTIZ</t>
  </si>
  <si>
    <t>INVIMA 2018DM-0017804</t>
  </si>
  <si>
    <t>UNIDAD ENDOSCÓPICA DE REGULACIÓN DE CO2 UCR</t>
  </si>
  <si>
    <t>INVIMA 2018DM-0017799</t>
  </si>
  <si>
    <t>ESTERILIZADORES DE CALOR SECO - ACCESORIOS Y REPUESTOS</t>
  </si>
  <si>
    <t>EL EQUIPO ESTA PREVISTO PARA LA ESTERILIZACIÓN DE DISPOSITIVOS MÉDICOS, EMPLEANDO CALOR SECO MEDIANTE AIRE CALIENTE A PRESIÓN ATMOSFÉRICA</t>
  </si>
  <si>
    <t>MEMMERT GMBH + CO. KG.</t>
  </si>
  <si>
    <t>INVIMA 2018DM-0017800</t>
  </si>
  <si>
    <t>INCUBADORES PARA LABORATORIO CLINICO - ACCESORIOS Y REPUESTOS</t>
  </si>
  <si>
    <t xml:space="preserve">EL INCUBADOR SIRVE PARA LA CREACIÓN Y EL MANTENIMIENTO DE UNAS CONDICIONES AMBIENTALES CONSTANTES EN LA GAMA DE APLICACIONES DE FERTILIZACIÓN IN VITRO (FIV) ENTRE OTRAS APLICACIONES DE PROPOSITO GENERAL EN EL LABORATORIO PARA INCUBACION. </t>
  </si>
  <si>
    <t>INVIMA 2018DM-0018636</t>
  </si>
  <si>
    <t>SISTEMA FIJACION EXTERNA</t>
  </si>
  <si>
    <t xml:space="preserve">ES UN METODO DE OSTEOSINTESIS SEGURO Y EFECTIVO CON MINIMAS COMPLICACIONES. EL MONTAJE RAPIDO Y EFECTIVO DEL FIJADOR EN CUALQUIER TIPO DE FRACTURA, FACILITA EL PROCEDIMIENTO  QUIRURGICO Y OPTIMIZA SU APLICACIÓN. LOS SISTEMAS DE FIJACION  EXTERNA, PUEDEN SER UTILIZADOS EN DIVERSAS CONFIGURACIONES, PARA ESTO ES NECESARIO CONOCER CADA UNO DE SUS COMPONENTES  Y MONTAJES BASICOS. </t>
  </si>
  <si>
    <t>INVIMA 2019DM-0019432</t>
  </si>
  <si>
    <t>INDICADO PARA CIRUGIAS COMPLEJAS DE COLUMNA TUMURAL, TRAUMATOLOGIA Y LUMBAR DEGENERATIVA. EL SISTEMA DE COLUMNA ESTA INDICADO PARA LISIS ISTMICA CON ESPONDILOLISTESIS, ESPONDILOLISTESIS Y/O ESPONDILOLISIS, HUNDIMIENTO DISCAL MAYOR, TUMOR DE COLUMNA, INESTABILIDAD PRIMARIA O IATROGENIA, ESTENOSIS DEL CANAL LUMBAR, ESCOLIOSIS DEGENERATIVA, FRACTURAS, HERNIAS DISCAL, INESTABILIDAD DISCOLIGAMENTOSA GRAVE, LUMBALGIAS NO TRATABLES, DEFORMACIONES CONGENITAS.</t>
  </si>
  <si>
    <t>INVIMA 2018DM-0017810</t>
  </si>
  <si>
    <t>TRANSCRANIAL MAGNETIC STIMULATOR - ESTIMULADOR MAGNÉTICO  "NEURO-MS/D "</t>
  </si>
  <si>
    <t>ESTIMULADOR NEURO-MS/D ESTÁ DISEÑADO PARA DIAGNÓSTICOS NO INVASIVOS (JUNTO CON SISTEMAS DIGITALES EMG) Y LA INTERVENCIÓN TERAPÉUTICA EN LA CORTEZA CEREBRAL, LA MÉDULA ESPINAL Y EL SISTEMA NERVIOSO PERIFÉRICO POR BREVES IMPULSOS MAGNÉTICOS._x000D_
EL ESTIMULADOR SE PUEDE APLICAR EN DIFERENTES CAMPOS DE LA MEDICINA, INCLUYENDO NEUROLOGÍA, PSIQUIATRÍA, EPILEPTOLOGÍA, NEUROCIRUGÍA, ORTOPEDIA, PEDIATRÍA, ELECTRO DIAGNÓSTICO Y OTROS EN:_x000D_
DIAGNÓSTICO COMPLEJO, PARA ESTUDIAR LA INTEGRIDAD DE LA VÍA MOTORA CORTICAL EN UN AMPLIO RANGO DE TRASTORNOS DEL MOVIMIENTO ASOCIADOS A LA ENFERMEDAD; LOCALIZACIÓN DEL CENTRO DEL HABLA, REPRESENTACIONES DE LA CORTEZA MOTORA, ETC._x000D_
TRATAMIENTO DE UNA AMPLIA GAMA DE TRASTORNOS INCLUYENDO SÍNDROME DE DOLOR, DEPRESIÓN, TRASTORNOS DEL MOVIMIENTO (INCLUIDA LA ENFERMEDAD DE PARKINSON), ESCLEROSIS LATERAL AMIOTRÓFICA, ESCLEROSIS MÚLTIPLE, EPILEPSIA, DETERIORO DE LA CONCIENCIA, ENFERMEDAD DE ALZHEIMER, TINNITUS, TRASTORNOS DE ANSIEDAD, TRASTORNOS OBSESIVO-COMPULSIVOS, ALUCINACIONES AUDITIVAS Y NEGATIVAS LOS SÍNTOMAS A LA ESQUIZOFRENIA, EL ALCOHOL, LA NICOTINA, LA ANULACIÓN DE LA MEDICINA Y ETC._x000D_
EL ESTIMULADOR SE PUEDE UTILIZAR EN INSTALACIONES DE ATENCIÓN AL PACIENTE, CENTROS DE DIAGNÓSTICO, CLÍNICAS NEUROQUIRÚRGICAS, LABORATORIOS EXPERIMENTALES DE INSTITUTOS CIENTÍFICOS Y DE INVESTIGACIÓN.</t>
  </si>
  <si>
    <t>INVIMA 2018DM-0017808</t>
  </si>
  <si>
    <t>RELY+ON PERASAFE - DESINFECTANTE DE ALTO NIVEL PARA INSTRUMENTAL MÉDICO</t>
  </si>
  <si>
    <t>RELY+ON PERASAFE ES UN DESINFECTANTE DESARROLLADO PARA OFRECER UNA ALTA DESCONTAMINACIÓN DE AMPLIO ESPECTRO PARA SER USADO EN DISPOSITIVOS MÉDICOS INVASIVOS Y NO INVASIVOS, ES EFICAZ CONTRA BACTERIAS, ESPORAS BACTERIANAS, MICOBACTERIAS, VIRUS Y LEVADURAS.</t>
  </si>
  <si>
    <t>INVIMA 2018DM-0017809</t>
  </si>
  <si>
    <t>WENZHOU LONGWAN MEDICAL DEVICE FACTORY</t>
  </si>
  <si>
    <t>INVIMA 2018DM-0017811</t>
  </si>
  <si>
    <t xml:space="preserve">SISTEMA PARA BIOPSIA POR AGUJA FINA MEDIANTE ULTRASONIDO ENDOSCÓPICO (EUS) SHARKCORE/ SHARKCORETM ENDOSCOPIC ULTRASOUND (EUS) FINE NEEDLE BIOPSY SYSTEM - SISTEMA PARA BIOPSIA POR AGUJA FINA MEDIANTE ULTRASONIDO ENDOSCÓPICO (EUS) </t>
  </si>
  <si>
    <t>ESTE DISPOSITIVO SE UTILIZA CON UN ENDOSCOPIO ULTRASÓNICO ECÓGRAFO PARA LA BIOPSIA CON AGUJA FINA (FNB) DE LESIONES SUBMUCOSAS, MASAS MEDIASTÍNICAS, GANGLIOS LINFÁTICOS Y MASAS INTRAPERITONEALES LOCALIZADAS EN EL TRACTO GASTROINTESTINAL O ADYACENTES AL MISMO. LA AGUJA CUENTA CON UNA CARACTERÍSTICA PROTECTORA DE SEGURIDAD PASIVA (ES DECIR, AUTOMÁTICA) PARA PREVENIR LAS LESIONES POR POSIBLES PINCHAZOS.</t>
  </si>
  <si>
    <t>M&amp;T SRL MEDICAL</t>
  </si>
  <si>
    <t>SCIENCE &amp; TECHNOLOGY FOR YOUR HEALTH  INTERFASE S.A.S.</t>
  </si>
  <si>
    <t>FREUDENBERG MEDICAL MIS, INC</t>
  </si>
  <si>
    <t>INVIMA 2018DM-0019131</t>
  </si>
  <si>
    <t>ANTEGRADE PERFUSION CANNULAE/ CANULA DE PERFUSIÓN ANTEROGRADA - CATÉTER DE PERFUSIÓN DE ARTERIA CORONARIA</t>
  </si>
  <si>
    <t>EL USO PREVISTO DE ESTA CÁNULA SE ENMARCA DENTRO DE LA CIRUGÍA DE BYPASS CARDIOPULMONAR, DURANTE UN MÁXIMO DE 6 HORAS, PARA LA ADMINISTRACIÓN DE SOLUCIONES DE CARDIOPLEJÍA Y VENTILACIÓN. LA CÁNULA PUEDE UTILIZARSE PARA ASPIRAR AIRE DE LA AORTA AL FINALIZAR LA INTERVENCIÓN DE BYPASS.</t>
  </si>
  <si>
    <t>PAYER MEDICAL GMBH</t>
  </si>
  <si>
    <t>INVIMA 2018DM-0017814</t>
  </si>
  <si>
    <t>INSTRUMENTOS QUIRURGICOS REUTILIZABLES DE CADERA / REUSABLE SURGICAL HIP INSTRUMENTS</t>
  </si>
  <si>
    <t>LOS INSTRUMENTOS QUIRURGICOS REUTILIZABLES DE CADERA ESTÁN DESTINADOS A UN USO QUIRÚRGICO POR CORTE, PERFORACIÓN, ASERRADO, RASCADO, RASPADO, SUJECIÓN, RETRACCIÓN, RECORTE O PROCEDIMIENTOS SIMILARES Y SE REQUIEREN PARA EL IMPLANTE DE ARTICULACIONES ARTIFICIALES DE CADERA.</t>
  </si>
  <si>
    <t>ORTOMAC  S.A.S.</t>
  </si>
  <si>
    <t>ERBRICH INSTRUMENTE GMBH</t>
  </si>
  <si>
    <t>DENTAL WINGS INC</t>
  </si>
  <si>
    <t>INVIMA 2017DM-0017326</t>
  </si>
  <si>
    <t>TRIAL FRAME - MONTURA DE PRUEBA - MONTURA DE PRUEBA</t>
  </si>
  <si>
    <t>ES UN DISPOSITIVO QUE SE ANTEPONE A LOS OJOS Y EN EL CUAL SE VAN COLOCANDO LOS LENTES DE PRUEBA DURANTE EL EXAMEN DE VISIÓN SUBJETIVO PARA CALCULAR EL ERROR REFRACTIVO Y LA AGUDEZA VISUAL DEL PACIENTE.</t>
  </si>
  <si>
    <t>INVIMA 2018DM-0017813</t>
  </si>
  <si>
    <t>SHENZHEN RINSUN TECHNOLOGY CO., LTD.</t>
  </si>
  <si>
    <t>HASEGAWA BICOH CO., LTD.</t>
  </si>
  <si>
    <t>ZHEJIANG JINHUE KEDI INSTRUMENTAL EQUIPMENT CO. , LTD</t>
  </si>
  <si>
    <t>CELLTRAZONE CO., LTD</t>
  </si>
  <si>
    <t>ROWEMED AG - MEDICAL 4 LIFE</t>
  </si>
  <si>
    <t>SMITH &amp; NEPHEW ORTHOPAEDICS, GMBH</t>
  </si>
  <si>
    <t>SUZHOU AHNO MEDICAL DEVICES CO., LTD.,</t>
  </si>
  <si>
    <t>INVIMA 2019DM-0020370</t>
  </si>
  <si>
    <t xml:space="preserve"> AVALUS TM BIOPROTHESIS / BIOPRÓTESIS VALVULAR AÓRTICA DEL CORAZÓN</t>
  </si>
  <si>
    <t>LA BIOPRÓTESIS AVALUS ESTÁ INDICADA PARA LA SUSTITUCIÓN DE UNA VÁLVULA AÓRTICA NATIVA O PROTÉSICA ENFERMA, DAÑADA O DISFUNCIONAL.</t>
  </si>
  <si>
    <t xml:space="preserve">MEDTRONIC HEART VALVES DIVISION </t>
  </si>
  <si>
    <t>INVIMA 2019DM-0020269</t>
  </si>
  <si>
    <t xml:space="preserve">RETROGRADE PERFUSION CANNULAE/ CANULA DE PERFUSION RETROGRADA CANULA DEL SENO CORONARIO </t>
  </si>
  <si>
    <t xml:space="preserve">LA CANULA ESTÁ INDICADA PARA UTILIZARSE DURANTE EL BYPASS CARDIOPULMONAR PARA LA ADMINISTRACION RETROGRADA DE SOLUCION DE CARDIOPLEJIA A TRAVÉS DEL SENO CORONARIO DURANTE UN PERIODO MÁXIMO DE SEIS HORAS. ESTA INDICADA PARA UTILIZARSE DURANTE LA CIRUGIA CARDIACA PARA ESTERNOTOMIA MEDIA O EL ACCESO MINIMAMENTE INVASIVO (MINIESTERNOTOMIA O TORACOTOMIA DERECHA) MEDIANTE TECNICAS DE VISUALIZACION DIRECTA, ECOCARDIOGRAFIA O FLUOROSCOPIA. </t>
  </si>
  <si>
    <t>TECNOLOGIAS MEDICAS INNOVADORAS S. DE R.L.</t>
  </si>
  <si>
    <t>INVIMA 2018DM-0017818</t>
  </si>
  <si>
    <t>INVIMA 2018DM-0018884</t>
  </si>
  <si>
    <t>MICROCATETERES CORONARIOS</t>
  </si>
  <si>
    <t>ESTÁN DISEÑADOS PARA SERVIR DE SOPORTE PARA FACILITAR LA COLOCACIÓN DE GUÍAS EN LAS VASCULATURAS CORONARIAS Y PUEDEN UTILIZARSE PARA INTERCAMBIAR UNA GUÍA POR OTRA. ESTOS MICROCATÉTERES TAMBIÉN SIRVEN DE AYUDA EN LA INYECCIÓN DE MEDIO DE CONTRASTE EN LAS VASCULATURAS CORONARIAS</t>
  </si>
  <si>
    <t>INVIMA 2018DM-0017820</t>
  </si>
  <si>
    <t>DERMATOME SYSTEM - SISTEMA DE DERMATOMO</t>
  </si>
  <si>
    <t xml:space="preserve">EL SISTEMA DE DERMATOMO ESTÁ INDICADO EN PROCEDIMIENTOS QUIRÚRGICOS PARA UTILIZARSE EN EL CORTE DE LÁMINAS DE PIEL PARA INJERTOS. </t>
  </si>
  <si>
    <t>INVIMA 2018DM-0017822</t>
  </si>
  <si>
    <t>FILTRO HME</t>
  </si>
  <si>
    <t xml:space="preserve">	EL FILTRO DEL SISTEMA DE RESPIRACIÓN HME SE UTILIZA PARA FILTRAR BACTERIAS, PARTÍCULAS QUE ESTÁN POR ENCIMA DE 0.5UM EN LA MÁQUINA DE RESPIRACIÓN Y LA MÁQUINA DE ANESTESIA Y PARA AUMENTAR EL GRADO DE HUMEDAD DEL GAS.  TAMBIÉN PUEDE ESTAR EQUIPADO CON UN EQUIPO DE FUNCIÓN PULMONAR PARA FILTRAR LAS GOTITAS DE PATÓGENOS BACTERIANOS Y OTRAS SUSTANCIAS NOCIVAS DEL PACIENTE, Y PARA PROTEGER EL EQUIPO DE FUNCIÓN PULMONAR</t>
  </si>
  <si>
    <t>INVIMA 2018DM-0017821</t>
  </si>
  <si>
    <t>CANULA I.V. - CANULA I.V. SIN VALVULA DE INYECCIÓN Y ALAS</t>
  </si>
  <si>
    <t xml:space="preserve">• INFUSIÓN DE SOLUCIÓN I.V._x000D_
• ADMINISTRACIÓN INTERMITENTE DE DROGAS INTRAVENOSAS._x000D_
• PARA MANTENER LA HIDRATACIÓN Y / O CORREGIR LA DESHIDRATACIÓN SI EL PACIENTE NO PUEDE TOMAR SUFICIENTE VOLUMEN DE LÍQUIDOS ORALES_x000D_
</t>
  </si>
  <si>
    <t>MEDIPLUS (INDIA) LIMITED</t>
  </si>
  <si>
    <t>INVIMA 2019DM-0019336</t>
  </si>
  <si>
    <t xml:space="preserve">GEISTLICH FIBRO-GIDE® / MATERIAL IMPLANTABLE, MATRIZ DE COLAGENO </t>
  </si>
  <si>
    <t>INVIMA 2018EBC-0019010</t>
  </si>
  <si>
    <t>BABYLEO TN500 - INCUBADORA NEONATAL HIBRIDA</t>
  </si>
  <si>
    <t>EL SISTEMA ESTA DISEÑADO PARA USO CON PACIENTES PREMATUROS Y NEONATOS Y PUEDE SER UTILIZADO COMO INCUBADORA Y COMO CALENTADOR RADIANTE. EL EQUIPO PUEDE USARSE COMO UNIDAD DE CUIDADOS CERRADA O COMO UNA UNIDAD DE CUIDADOS ABIERTA.</t>
  </si>
  <si>
    <t xml:space="preserve">MEDTRONIC PERFUSION SYSTEMS </t>
  </si>
  <si>
    <t>INVIMA 2018DM-0018909</t>
  </si>
  <si>
    <t>ARTIFLEX MYOPIA. ARTIFLEX TORIC / LENTES INTRAOCULARES PMMA - ARTIFLEX</t>
  </si>
  <si>
    <t>LA LENTE INTRAOCULAR (LIO) FAQUICA ARTIFLEX ES UNA LENTE EXCLUSIVA DE TRES PIEZAS, QUE CONSISTE EN UNA PIEZA OPTICA FLEXIBLE, FABRICADA CON SILICONA ABSORBENTE DE LA RADIACIÓN ULTRAVIOLETA, Y HAPTICOS RIGIDOS, FABRICADOS CON POLIMETILMETACRILATO (PMMA) ABSORBENTE DE LA LUZ ULTRAVIOLETA. LA LENTE ESTA IDEADA PARA SU IMPLANTACIÓN EN EL OJO HUMANO FAQUICO PARA LA CORRECCIÓN DE UN ERROR DE REFRACCIÓN. LA LENTE SE FIJA EN LA PORCIÓN PERIFERICA MEDIA ANTERIOR, RELATIVAMENTE INMOVIL, DEL ESTROMA DEL IRIS, MEDIANTE DOS PUENTES IRIDOPLASTICOS CON MECANISMOS DE ENCLAVAMIENTO (GARRAS). ESTA INDICADA PARA LA CORRECCIÓN DE LA MIOPIA, EN LOS PACIENTES MAYORES DE 18 AÑOS, CUANDO NO HAY PATOLOGÍA OCULAR QUE LOS AFECTE.</t>
  </si>
  <si>
    <t>INVIMA 2018DM-0017825</t>
  </si>
  <si>
    <t>MEDICAL LOUPES - LUPAS MEDICAS</t>
  </si>
  <si>
    <t>EL SISTEMA FRONTAL DE AUMENTO EYEMAG SMART SE EMPLEA PARA LA VISIÓN BINOCULAR PLÁSTICA EN LA CERCANÍA COMO P.E. EN EL ÁMBITO DENTAL O EN INTERVENCIONES QUIRÚRGICAS._x000D_
LAS LUPAS MÉDICAS EYEMAG PRO S SE EMPLEAN PARA LA VISIÓN PRÓXIMA BINOCULAR ESTEREOSCÓPICA. ESTÁN PREVISTAS PARA EL USO EN LA MEDICINA, EL LABORATORIO Y LA INDUSTRIA. USTED PODRÁ REALIZAR FÁCILMENTE EL AJUSTE INDIVIDUAL CON AYUDA DE LA TARJETA DE TEST Y CON LA LLAVE HEXAGONAL HEMBRA QUE VIENE JUNTO CON SU SISTEMA. _x000D_
LAS LUPAS MÉDICAS EYEMAG PRO F SE EMPLEAN PARA LA VISIÓN PRÓXIMA BINOCULAR ESTEREOSCÓPICA. ESTÁN PREVISTAS PARA EL USO EN LA MEDICINA, EL LABORATORIO Y LA INDUSTRIA. USTED PODRÁ REALIZAR FÁCILMENTE LA ADAPTACIÓN INDIVIDUAL CON AYUDA DE LA TARJETA DE TEST Y CON LA LLAVE HEXAGONAL HEMBRA QUE VIENE JUNTO CON SU SISTEMA.</t>
  </si>
  <si>
    <t>INVIMA 2018EBC-0018736</t>
  </si>
  <si>
    <t>EQUIPO PARA EL ALIVIO. A MEDIO/LARGO PLAZO, DE LOS SINTOMAS DEL LLAMADO #SINDROME DEL OJO SECO" O "ATROFIA DE LAS GLANDULAS DE MEIBOMO" THERMAEYE LIUR.1 / EQUIPO OFTALMOLOGICO THERMAEYE LIUR .1</t>
  </si>
  <si>
    <t>EL EQUIPO THERMAEYE SE UTILIZA PARA TRATAR LOS SINTOMAS DEL OJO SECO, UNA PATOLOGIA QUE SE CARACTERIZA POR LAS MOLESTIAS DE SEQUEDAD, SENSACIÓN DE CUERPO EXTRAÑO AL PARPADEAR QUE SE DEBE A UN DEFICIT DE LAGRIMA, MAS CORRECTAMENTE POR UNA LAGRIMA DE MALA CALIDAD</t>
  </si>
  <si>
    <t>INVIMA 2018DM-0017839</t>
  </si>
  <si>
    <t>ENT TREATMENT UNIT - SERIES MODULA - GABINETE DE OTORRINO MODULA</t>
  </si>
  <si>
    <t>EYECTOR DE AGUA, PULVERIZADOR DE AIRE COMPRIMIDO, TUVO DE ASPIRACIÓN, CALENTADOR DE ESPEJOS, SOPORTE DE ENDOSCOPIO, MANOMETRO, FUNDAS DE DESINFECCIÓN. VASO DE SECRECION, BRAZO GIRATORIO, INTERRUPTOR PRINCIPAL, MANGO DE IRRIGACIÓN DE OIDO, FUNDA PARA ENDOSCOPIO. PUERTA LATERAL IZQUIERDA, COMPORTAMIENTO PARA BANDEJA, RECOLECTOR DE RESIDUOS, ESTANTE DE INSTRUMENTOS, GAVETA ABATIBLE, PANEL DE CONTROL VIDRIO, BOQUILLA, ADAPTADOR DE LUZ, OLIVAS POLITZER, FILTRO DESECHABLE, FILTRO ANTIBACTERIAL</t>
  </si>
  <si>
    <t>G. HEINEMANN MEDIZINTECHNIK GMBH</t>
  </si>
  <si>
    <t>JONNATHAN DE JESÚS SUÁREZ RODRÍGUEZ</t>
  </si>
  <si>
    <t>INVIMA 2018DM-0017841</t>
  </si>
  <si>
    <t>SISTEMA ANALIZADOR DIASPECT</t>
  </si>
  <si>
    <t>EL SISTEMA DIASPECT TM ESTÁ DISEÑADO PARA LA DETERMINACIÓN CUANTITATIVA DE LA HEMOGLOBINA TOTAL EN SANGRE HUMANA, USANDO MUESTRAS ARTERIALES O VENOSAS EN UN ANALIZADOR, EL DIASPECT TM, ESPECIALMENTE DISEÑADO PARA EL USO DE MICROCUBETAS DESCARTABLES, CUBETAS PARA HEMOGLOBINA DIASPECT TM</t>
  </si>
  <si>
    <t>INVIMA 2018DM-0017854</t>
  </si>
  <si>
    <t>SISTEMA DE REVESTIMIENTO DE SUCCION</t>
  </si>
  <si>
    <t>ES UNA UNIDAD DE SUCCION DE FLUIDOS DE DESECHO PARA USARSE EN SALAS DE HOSPITAL, UNIDADES DE CUIDADOS INTENSIVOS, QUIROFANOS, Y OTRAS INSTALACIONES DE INSTITUCIONES MEDICAS. COMO FUENTE DE SUCCION, UTILIZA EQUIPO MEDICODE TUBERIA DE GAS Y ES UNA UNIDAD NO MOTORIZADA CUYO PROPOSITO ES LA SUCCION Y ALMACENAMIENTO DE FLUIDOS DE DESECHO QUE CONTIENE FLUIDOS CORPORALES.</t>
  </si>
  <si>
    <t>JOSE HERMES GUZMAN ROCHA</t>
  </si>
  <si>
    <t>SHIJIAZHUANG YUANDING MECICAL DEVICES CO., LTD</t>
  </si>
  <si>
    <t>INVERSIONES FAJITEX S.A.S</t>
  </si>
  <si>
    <t>INVIMA 2018DM-0017848</t>
  </si>
  <si>
    <t>CANULA DESECHABLE - HNM MEDICAL</t>
  </si>
  <si>
    <t>EL SISTEMA DE CÁNULA DESECHABLE ESTÁ DISEÑADO PARA SU USO EN CIRUGÍA ARTROSCÓPICA GENERAL PARA PROPORCIONAR PORTALES DE OPERACIÓN DURANTE LA INSERCIÓN Y EXTRACCIÓN DE INSTRUMENTOS</t>
  </si>
  <si>
    <t xml:space="preserve">HNM STAINLESS LLC </t>
  </si>
  <si>
    <t>INVIMA 2018DM-0017853</t>
  </si>
  <si>
    <t xml:space="preserve">CONECTOR DESECHABLE SIN AGUJA </t>
  </si>
  <si>
    <t>EL PRODUCTO SE USA PARA CERRAR EL PUERTO DE TRANSFUSIÓN, SUMINISTRAR MEDICAMENTO LÍQUIDO CUANDO EL ADAPTADOR ESTÁ CERRADO Y EVITAR QUE EL SISTEMA DE TRANSFUSIÓN CONTAMINE DURANTE LA TERAPIA DE INFUSIÓN INTRAVENOSA.</t>
  </si>
  <si>
    <t>INVIMA 2018DM-0017845</t>
  </si>
  <si>
    <t>FONENDOSCOPIO / ESTETOSCOPIO</t>
  </si>
  <si>
    <t>DISPOSITIVO PARA ESCUCHAR LOS SONIDOS INTERNOS EMITIDOS POR LOS ÓRGANOS DEL CUERPO, PRINCIPALMENTE CORAZÓN, LOS PULMONES Y LOS INTESTINOS.</t>
  </si>
  <si>
    <t>INVIMA 2018DM-0017842</t>
  </si>
  <si>
    <t>JUEGO DESECHABLE CON BYPASS Y FILTRO ARTERIAL ADULTO - FILTRO ARTERIAL</t>
  </si>
  <si>
    <t>DISEÑADO PARA ELIMINAR DE LA SANGRE LAS PARTÍCULAS DE MÁS DE 40 ?M DURANTE LA CIRCULACIÓN EXTRACORPÓREA. EL FILTRO RETIENE CUALQUIER MICROBURBUJA QUE PUEDA DESARROLLARSE BAJO UNA CAÍDA DE LA PRESIÓN, EL CAMBIO DE TEMPERATURA O EL EXCESO DE OXÍGENO EN LA SANGRE.</t>
  </si>
  <si>
    <t>INVIMA 2018DM-0017843</t>
  </si>
  <si>
    <t>MEMBRANE AND RESERVOIR OXYGENATOR (RV) WITH INTEGRATED CARDIOTOMY SYSTEM - OXIGENADOR DE MEMBRANA Y RESERVORIO VENOSO RV CON SISTEMA DE CARDIOTOMIA INTEGRADO</t>
  </si>
  <si>
    <t xml:space="preserve">LOS OXIGENADORES DE MEMBRANA VITAL ESTÁN INDICADOS PARA LA PERFUSIÓN CON CIRCULACIÓN EXTRA CORPORAL EN LA CIRUGÍA CARDÍACA._x000D_
SON DISPOSITIVOS QUE PERMITEN LA ADICIÓN DE OXÍGENO Y LA ELIMINACIÓN DEL DIÓXIDO DE CARBONO DE LA SANGRE, ADEMÁS DE PERMITIR EL CONTROL DE TEMPERATURA DE LA SANGRE. PUEDE FUNCIONAR CON EL FLUJO SANGUÍNEO DE 0.5 A 7 L/MIN._x000D_
EL DEPÓSITO CON INTERCAMBIADOR DE CALOR PERMITE FILTRAR, REVENTAR LAS BURBUJAS, ALMACENAR, ENFRIAR/CALENTAR LA SANGRE DEL DRENAJE INTRACARDIACO Y FILTRAR LA SANGRE ASPIRADA._x000D_
</t>
  </si>
  <si>
    <t>INVIMA 2018DM-0017844</t>
  </si>
  <si>
    <t>LENTES DE CONTACTO ACUVUE VITA</t>
  </si>
  <si>
    <t>LOS LENTES DE CONTACTO ESTÁN INDICADOS PARA LA CORRECCIÓN ÓPTICA DE MIOPÍA E HIPERMETROPÍA EN PERSONAS CON OJOS NO ENFERMOS QUE POSEEN 1,00D O MENOS DE ASTIGMATISMO Y PARA LOS LENTES DE CONTACTO ACUVUE VITA PARA ASTIGMATISMO PUEDE TENER 3,00D O MENOS DE ASTIGMATISMO.</t>
  </si>
  <si>
    <t>INVIMA 2018DM-0019157</t>
  </si>
  <si>
    <t>POLYDIOXANONE SUTURE - ESTERIL SOLA SUTURA DE POLIDIOXANONA DE UN SOLO USO CON AGUJA (SUTURA  DE POLIDIOXANONA  ESTERTIL)</t>
  </si>
  <si>
    <t>ESTE DISPOSITIVO ESTA DISEÑADO PARA FIJAR EL TEJIDO SUBDÉRMICO EN UNA POSICIÓN ELEVADA EN ESTETICA, CIRUGÍA PLASTICA Y RECONSTRUCTIVA, LA SUTURA DE POLIDIOXANONA PROPORCIONA SOPORTE A HERIDAS Y REGENERACION DE TEJIDOS DURANTE MÁS TIEMPO_x000D_
PROLONGA EL TIEMPO DE ESTIMULACIÓN QUE AUMENTA EL EFECTO DEL TRATAMIENTO.</t>
  </si>
  <si>
    <t>INVIMA 2018DM-0017850</t>
  </si>
  <si>
    <t>ZONIDENT 1% -  HIPOCLORITO DE SODIO 1% - PROQUIDENT - HIPOCLORITO DE SODIO 1%</t>
  </si>
  <si>
    <t>COMO ANTISÉPTICO DURANTE LA INSTRUMENTACIÓN EN EL CONDUCTO RADICULAR Y AUXILIAR EN EL BARRIDO MECÁNICO DEL MATERIAL PRESENTE EN EL CONDUCTO.  DESINFECTANTE POR LIBERACIÓN DE CLORO. APLICAR CON JERINGA HIPODÉRMICA NO. 22, 23 Ó 24 SIN BISEL Y SEGÚN CRITERIO DEL ODONTÓLOGO.</t>
  </si>
  <si>
    <t>PROQUIDENT SA</t>
  </si>
  <si>
    <t>INVIMA 2018DM-0017855</t>
  </si>
  <si>
    <t>LENTES OFTÁLMICOS TERMINADOS Y SEMITERMINADOS PARA ANTEOJOS</t>
  </si>
  <si>
    <t>LENTES CON O SIN MONTURA DE GAFAS PARA PROPORCIONAR CORRECCIONES  DE PROBLEMAS VISUALES COMO AMETROPÍAS REFRACTIVAS.</t>
  </si>
  <si>
    <t>TEAM RYDER MOTORSTORE S.A.S.</t>
  </si>
  <si>
    <t>JESID LEONARDO PAYARES</t>
  </si>
  <si>
    <t>DANYANG KANGJU OPTICAL GLASSES CO., LTD</t>
  </si>
  <si>
    <t>INVIMA 2018DM-0017851</t>
  </si>
  <si>
    <t>HERRAMIENTAS QUIRURGICAS ELECTRICAS E HIDRAULICAS, PARTES, ACCESORIOS Y REPUESTOS</t>
  </si>
  <si>
    <t>MAT MEDICAL ADVANCED TECHNOLOGY</t>
  </si>
  <si>
    <t xml:space="preserve">SISTEMA DE CORTE DE TEJIDOS DUROS EN EL TRAUMA Y CIRUGIA GENERAL DE ENDOPROTESIS. CONSTA DE UNIDADES DE TRANSMISION SIN HILOS, CON UNA GAMA DE CONECTORES Y ACCESORIOS PARA LA PERFORACIÓN, ESCARIADO Y ATORNILLADOR CON UNA SIERRA DE ESTERNON QUE SE UTILIZA PARA OPERACIONES EN LA REGIÓN TORACICA PARA SECCIONAR EL ESTERNON </t>
  </si>
  <si>
    <t>INVIMA 2018DM-0017857</t>
  </si>
  <si>
    <t>LOS MICROSCOPIOS DE LAMPARA DE HENDIDURA SE UTILIZAN PARA DETECTAR ENFERMEDADES EN LAS ESTRUCTURAS ANTERIORES Y DAÑOS TISULARES EN LOS OJOS. UN HAZ DE LUZ DE LA LAMPARA DE HENDIDURA SE PROYECTA HACIA EL OJO DEL PACIENTE, FORMANDO UNA SECCION OPTICA DEL TEJIDO VIVO DEL OJO. DE ESTA MANERA, EL MEDICO PUEDE FINALIZAR LA OBSERVACION Y EL EXAMEN.</t>
  </si>
  <si>
    <t>INVIMA 2018DM-0017856</t>
  </si>
  <si>
    <t>INVIMA 2018DM-0017849</t>
  </si>
  <si>
    <t>CABEZAL DE CÁMARA HD</t>
  </si>
  <si>
    <t>ESTE INSTRUMENTO SE HA DISEÑADO PARA SER UTILIZADO CON UN ENDOSCOPIO DE OLYMPUS, UN PROCESADOR DE VÍDEO, UNA FUENTE DE LUZ, UN MONITOR Y OTROS EQUIPOS AUXILIARES PARA LA OBSERVACIÓN, EL DIAGNÓSTICO Y EL TRATAMIENTO ENDOSCÓPICOS._x000D_
NO UTILICE ESTE INSTRUMENTO PARA UN PROPÓSITO DISTINTO AL PREVISTO.</t>
  </si>
  <si>
    <t>INVIMA 2019DM-0020471</t>
  </si>
  <si>
    <t xml:space="preserve"> IMPLANTE FACIAL MENTÓN SUPERFICIE LISA / IMPLANTE DE MENTON LISO</t>
  </si>
  <si>
    <t xml:space="preserve">EL IMPLANTE FACIAL SE RECOMIENDA PARA APLICARLO EN CIRUGIAS ESTÉTICAS O RECONSTRUCTORAS DE LA FAZ, CON LAS SIGUIENTES APLICACIONES ESPECÍFICAS: _x000D_
*IMPLANTE DE MENTÓN: SE DESTINA A CORREGIR EL MACROGNATISMO._x000D_
*IMPLANTE DE MENTÓN -FORMA ANATÓMICA: SE DESTINA A CORREGIR LA MALA FORMACION FACIAL O MEJORA ESTÉTICA DE ÉSTA REGIÓN._x000D_
</t>
  </si>
  <si>
    <t>INVIMA 2019DM-0020905</t>
  </si>
  <si>
    <t>IMPLANTE  GLUTEO GEL DE SILICONA SUPERFICIE LISA, IMPLANTE DE PANTORRILLA GEL DE SILICONA SUPERFICIE LISA,  IMPLANTE DE PANTORRILLA ELASTÓMERO DE SILICONA SUPERFICIE LISA / IMPLANTE  GLUTEO GEL DE SILICONA LISO, IMPLANTE DE PANTORRILLA GEL DE SILICONA LISO,  IMPLANTE DE PANTORRILLA ELASTÓMERO DE SILICONA  LISO</t>
  </si>
  <si>
    <t>EL IMPLANTE GLUTEO SE INDICA PARA PROPORCIONAR UN RESULTADO ESTETICO NATURAL EN CIRUGIAS DE GLUTEOPLASTIA DE AUMENTO Y RECONSTRUCCION UNI O BILATERAL DE LA REGION GLUTEA. LOS IMPLANTES DE PANTORRILLA-GEL DE SILICONA Y ELASTOMERO DE SILICONA SE INDICAN PARA PROPORCIONAR RESULTADO ESTETICO NATURAL EN CIRUGIAS ESTETICAS DE AUMENTO Y RECONSTRUCCION UNI O BILATERAL DE AL REGION DE LA PANTORRILLA COMO CORRECCION DE DEFORMIDADES CONGENITAS DE PANTORRILLA (ESPINA BIFIDA, TALIPES EQUINOVARUM) Y CORRECCION DE DEFORMIDADES ADQUIRIDAS, COO TRAUMATISMOS, INFECCIONES DE SNC (POLIOMIELITIS, ENCEFALITIS), ENFERMEDADES NEUROLOGICAS.</t>
  </si>
  <si>
    <t>INVIMA 2020DM-0021481</t>
  </si>
  <si>
    <t>OBS ORTHODONTIC SCREW / TORNILLO DE ORTODONCIA  OBS</t>
  </si>
  <si>
    <t xml:space="preserve">INDICACIONES Y USOS: EL TORNILLO DE ORTODONCIA OBS CONSISTE EN UN TORNILLO AUTORROSCANTE DE ACERO INOXIDABLE CON VARIOS TAMAÑOS PARA APLICACIONES EN EL CAMPO DE LA ORTODONCIA._x000D_
ESTÁ DESTINADO A SERVIR COMO UN PUNTO DE ANCLAJE ESTABLE PARA LA FIJACIÓN DE APARATOS DE ORTODONCIA Y PRE-PRÓTESIS, CON EL FIN DE FACILITAR EL MOVIMIENTO DE ORTODONCIA DE LOS DIENTES. EL TORNILLO DE ORTODONCIA OBS SE SUMINISTRAN SIN ESTERILIZAR Y DEBEN ESTERILIZARSE ANTES DE SU USO. LOS DISPOSITIVOS SE USAN TEMPORALMENTE CON LA INTENCIÓN DE SER ELIMINADOS DESPUÉS DEL TRATAMIENTO DE ORTODONCIA. LOS TORNILLOS ESTÁN DESTINADOS A UN SOLO USO._x000D_
</t>
  </si>
  <si>
    <t>DAVID FERNANDO JIMENEZ QUIJANO</t>
  </si>
  <si>
    <t>INVIMA 2018DM-0017859</t>
  </si>
  <si>
    <t>SISTEMA DE MONITOREO DE PRESIÓN Y ACCESORIOS - DISPOSITIVO/KIT DE MONITOREO DE PRESIÓN Y ACCESORIOS</t>
  </si>
  <si>
    <t xml:space="preserve">USADOS PARA LA DETECCIÓN DE PRESIÓN SANGUÍNEA DURANTE PROCEDIMIENTOS INVASIVOS MÉDICOS SIN INTERFERIR CON EL FLUJO Y/O LA PRESIÓN SANGUÍNEA. TAMBIÉN ESTÁN DISPONIBLES COMO UN SISTEMA DE CIRCUITO CERRADO PARA REDUCIR LAS INFECCIONES SOBRE EL LOCAL DE LA AGUJA Y LA PÉRDIDA DE SANGRE ASOCIADAS CON LAS MUESTRAS DE SANGRE. </t>
  </si>
  <si>
    <t>BL LIFE SCIENCE PVT. LTD</t>
  </si>
  <si>
    <t>INVIMA 2018DM-0017861</t>
  </si>
  <si>
    <t>ESTETOSCOPIO ELECTRONICO INALÁMBRICO EKUORE PRO</t>
  </si>
  <si>
    <t>AUSCULTACIÓN CON AMPLIFICACIÓN ELECTRÓNICA Y POSIBILIDAD DE TRANSMISIÓN INALÁMBRICA Y ALMACENAMIENTO.</t>
  </si>
  <si>
    <t>INVIMA 2018DM-0017860</t>
  </si>
  <si>
    <t>TAMPONES DE IMPRESIÓN  - ALMOHADILLA PARA PROTECCIÓN DEL TÍMPANO DURANTE TOMA DE IMPRESIÓN</t>
  </si>
  <si>
    <t>ESTÁ INDICADO SU USO PARA LA PROTECCIÓN DEL TÍMPANO DURANTE LA TOMA DE IMPRESIÓN.</t>
  </si>
  <si>
    <t>INVIMA 2018DM-0017862</t>
  </si>
  <si>
    <t>COBAS LIAT ANALYZER - INSTRUMENTO AUTOMATIZADO PARA ANÁLISIS DE ÁCIDOS NUCLEICOS</t>
  </si>
  <si>
    <t>EL COBAS LIAT ANALYZER ES UN INSTRUMENTO AUTOMATIZADO PARA EL ANÁLISIS DE ÁCIDOS NUCLEICOS QUE, CUANDO SE UTILIZA JUNTO CON LOS TUBOS DE ENSAYO COBAS LIAT PARA REALIZAR PRUEBAS DE DIAGNÓSTICO IN VITRO, EN UN TUBO DE ENSAYO COBAS LIAT, EL INSTRUMENTO LLEVA A CABO LA PREPARACIÓN DE REACTIVOS, EL ENRIQUECIMIENTO DE FRAGMENTOS OBJETIVO, LA ELIMINACIÓN DE INHIBIDORES, LA EXTRACCIÓN DE ÁCIDOS NUCLEICOS, LA AMPLIFICACIÓN DE LOS MISMOS MEDIANTE LA REACCIÓN EN CADENA DE LA POLIMERASA (PCR), LA DETECCIÓN EN TIEMPO REAL Y LA INTERPRETACIÓN DE RESULTADOS PARA AUTOMATIZAR LOS PROCESOS DE DETECCIÓN O CUANTIFICACIÓN DE LOS FRAGMENTOS DE ÁCIDO NUCLEICO PROCEDENTES DE UNA MUESTRA BIOLÓGICA.</t>
  </si>
  <si>
    <t>INVIMA 2018DM-0017863</t>
  </si>
  <si>
    <t xml:space="preserve">LITOTRIPTOR MECÁNICO V DE UN SOLO USO </t>
  </si>
  <si>
    <t>ESTE INSTRUMENTO SE HA DISEÑADO PARA SER UTILIZADO JUNTO CON UN ENDOSCOPIO OLYMPUS EN LA FRAGMENTACIÓN DE CÁLCULOS DEL CONDUCTO BILIAR. NO UTILICE ESTE INSTRUMENTO CON UNA FINALIDAD DISTINTA DE LA INDICADA.</t>
  </si>
  <si>
    <t>INVIMA 2018DM-0017864</t>
  </si>
  <si>
    <t>LITOTRIPTOR MECÁNICO</t>
  </si>
  <si>
    <t>ESTE INSTRUMENTO SE HA DISEÑADO PARA UTILIZARLO CON UN LITOTRIPTOR OLYMPUS Y UNAS PINZAS DE AGARRE TIPO CESTA PARA TRITURAR CÁLCULOS BILIARES EN EL CONDUCTO BILIAR Y EXTRAER LA CESTA DEL PACIENTE. ESTE INSTRUMENTO DEBERÍA UTILIZARSE CUANDO LA CESTA NO SE PUEDE EXTRAER AL PACIENTE CON LOS PROCEDIMIENTOS NORMALES. NO UTILICE ESTE INSTRUMENTO CON UNA FINALIDAD DISTINTA A LA INDICADA.</t>
  </si>
  <si>
    <t>INVIMA 2018DM-0017858</t>
  </si>
  <si>
    <t>MONITOR DE PRESION ARTERIAL HOLTER, ACCESORIOS Y REPUESTOS</t>
  </si>
  <si>
    <t>MONITOR HOLTER DE TAMAÑO PEQUEÑO, TRANSPORTADO POR EL PACIENTE, PARA LA DETERMINACION AMBULATORIA Y NO INVASIVA DE LA PRESION ARTERIAL DEL PACIENTE. DURANTE PERIODOS DE HASTA 30 HORAS, TONOPORT V REGISTRA LA PRESION ARTERIAL DEL PACIENTE A INTERVALOS SELECCIONABLES Y GUARDA LOS RESULTADOS.                                                                                                                                                                                                                                                                          NO ES ADECUADO PARA LAS DETERMINACIONES DE PRESION ARTERIAL EN LOS RECIEN NACIDOS, TAMPOCO ES ADECUADO PARA EL USO EN MEDICINA DE CUIDADOS INTENSIVOS.</t>
  </si>
  <si>
    <t xml:space="preserve">PAR MEDIZINTECHNIK GMBH &amp; CO. KG </t>
  </si>
  <si>
    <t>INVIMA 2019EBC-0020047</t>
  </si>
  <si>
    <t>SISTEMA DE RAYOS X ( X - RAY SYSTEM)</t>
  </si>
  <si>
    <t>ESTA DISEÑADO PARA DIAGNOSTICAR EL CUERPO HUMANO POR IMAGEN DE RAYOS X RADIOGRÁFICA PROPORCIONANDO ESTRUCTURA ANATÓMICA, POR MEDIO DE RADIACIÓN IONIZANTE.</t>
  </si>
  <si>
    <t>INVIMA 2018DM-0017867</t>
  </si>
  <si>
    <t>INSTRUMENTAL MANUAL REUTILIZABLE PARA CIRUGÍA ORTOPÉDICA</t>
  </si>
  <si>
    <t>ESTÁ ESPECIALMENTE DISEÑADO E INDICADO SU USO PARA LA MANIPULACIÓPN (IMPLANTACIÓN O REMOCIÓN) DE LOS IMPLANTES DE ASTROLABE.   SUS CAJAS CON SUS SOPORTES INDICADOS PARA PROCESOS DE ALMACENAMIENTO Y ESTERILIZACIÓN DE LOS INSTRUMENTOS.  SUS ESTUCHES PARA IMPLANTES INDICADOS PARA EL ALMACENAMIENTO Y TRANSPORTE DE LOS IMPLANTES.   SU DISPENSADOR PARA AGUJAS DE KIRSCHNER INDICADOS PARA LA DISPENSACIÓN SEGURA DE LAS AGUJAS DE KIRSCHNER.</t>
  </si>
  <si>
    <t>ASTROLABE - FABRICAÇÃO DE IMPLANTES MÉDICOS, LDA</t>
  </si>
  <si>
    <t>INVIMA 2018DM-0017868</t>
  </si>
  <si>
    <t>GUANTES QUIRURGICOS ESTERILES DE LATEX CON POLVO</t>
  </si>
  <si>
    <t>INDICADO PARA ACTUAR COMO UNA BARRERA DE PROTECCIÓN ENTRE EL PACIENTE Y EL USUARIO Y REDUCIR EL POTENCIAL DE TRASMISIÓN DE INFECCIÓN A CUALQUIERA, EN PROCEDIMIENTOS QUIRÚRGICOS.</t>
  </si>
  <si>
    <t>DOGARTZE SARRIA ARAMBARRI</t>
  </si>
  <si>
    <t xml:space="preserve">CARDINAL HEALTH 222 (THAILAND) LIMITED </t>
  </si>
  <si>
    <t>CARDINAL HEALTH 222 (THAILAND) LTD</t>
  </si>
  <si>
    <t>INVIMA 2018DM-0017866</t>
  </si>
  <si>
    <t>CEMENTO DENTAL NX3 (NEXUS TERCERA GENERACION) Y ACCESORIOS</t>
  </si>
  <si>
    <t>CEMENTACIÓN DE CORONAS, PUENTES, EMPASTES, INCRUSTACIONES, Y PERNOS. ADHESIÓN DE RESTAURACIONES CON AMALGAMA. COMO MATERIAL DE RECONSTRUCCIÓN Y COMO MATERIAL RESTAURADOR: APTO PARA LA CEMENTACIÓN DE MATERIALES A BASE DE CERÁMICA, PORCELANA, RESINA, Y METAL, Y BLOQUES CAD/CAM</t>
  </si>
  <si>
    <t>INVIMA 2019DM-0019725</t>
  </si>
  <si>
    <t xml:space="preserve">SUTURAS QUIRÚRGICAS NO ABSORBIBLES CON Y SIN AGUJA </t>
  </si>
  <si>
    <t>INDICADO PARA LA COAPTACIÓN DE BORDES DE LAS INCISIONES QUIRÚRGICAS O TRAUMÁTICAS CON LA FINALIDAD DE MANTENER LOS TEJIDOS EN CONTACTO POR UN PERIODO CRÍTICO DE CURACIÓN AFÍN DE ACELERAR EL TIEMPO DE RECUPERACIÓN DE LA HERIDA.</t>
  </si>
  <si>
    <t>BIOLINE FIOS CIRÚRGICOS LTDA</t>
  </si>
  <si>
    <t>INVIMA 2019DM-0020764</t>
  </si>
  <si>
    <t>VIRAGE OCT SPINAL FIXATION SYSTEM  - SISTEMA DE FIJACIÓN ESPINAL VIRAGE OTC / SISTEMA DE FIJACIÓN ESPINAL OCCIPITO-CÉRVICO-TORÁCICO</t>
  </si>
  <si>
    <t xml:space="preserve">SISTEMA DE PIEZAS IMPLANTABLES CON INSTRUMENTAL ASOCIADO PARA FIJACIÓN DE ESTRUCTURAS ÓSEAS PARA EL TRATAMIENTO DE FRACTURAS, OSTEOPATÍAS Y DEFORMIDADES DE LA COLUMNA VERTEBRAL A NIVEL OCCIPITO-CERVICO-TORÁCICO ASÍ COMO FIJACIÓN EN EL MANEJO DE DISCOPATÍAS VERTEBRALES DEGENERATIVAS. </t>
  </si>
  <si>
    <t>INVIMA 2019DM-0020473</t>
  </si>
  <si>
    <t>CLIP APPLICATOR, CLIP / CLIPS Y APLICADORES DE LIGACION QUIRURGICA</t>
  </si>
  <si>
    <t>LOS CLIPS DE LIGADURA DE ACKERMANN SE UTILIZAN PARA EL SELLADO DE VASOS (A EXCEPCION DEL SISTEMA CIRCULATORIO CENTRAL). LA MICRO GEOMETRIA DE LA SUPERFICIE INTERNA DE LOS CLIPS PROPORCIONA UN AGARRE EXCELENTE EN EL RECIPIENTE. ESTE CLIP SE PUEDE USAR PARA TODOS LOS PROCEDIMIENTOS QUIRURGICOS QUE REQUIEREN MARCADO HEMOSTATICO O RADIOGRAFICO.</t>
  </si>
  <si>
    <t>INVIMA 2018DM-0017870</t>
  </si>
  <si>
    <t>STIMUPLEX - EQUIPO NEUROESTIMULADOR PARA ANESTESIA DE PLEXOS</t>
  </si>
  <si>
    <t>*STIMUPLEX HNS: ES UN ESTIMULADOR NERVIOSO QUE SE UTILIZA EN LA ANESTESIA REGIONAL PERIFÉRICA PARA LOCALIZAR CADENAS NERVIOSAS, MEDIANTE LA GENERACIÓN DE CONTRACCIONES MUSCULARES POR MEDIO DE IMPULSOS ELÉCTRICOS. ESTE ESTIMULADOR NERVIOSO ESTÁ DISEÑADO SÓLO PARA LA LOCALIZACIÓN PREOPERATORIA DE NERVIOS._x000D_
_x000D_
*STIMUPLEX PEN: ES UN DISPOSITIVO DE MAPEO, QUE SE UTILIZA PARA LOCALIZAR LOS NERVIOS PERIFÉRICOS MEDIANTE LA ESTIMULACIÓN SUPERFICIAL DE LAS ESTRUCTURAS NERVIOSAS A TRAVÉS DE LA PIEL.</t>
  </si>
  <si>
    <t>INVIMA 2018DM-0017871</t>
  </si>
  <si>
    <t>MONITOR DE PRESION ARTERIAL AMBULATORIA</t>
  </si>
  <si>
    <t xml:space="preserve">EL DISPOSITIVO SE APLICA PARA MEDIR LA PRESION ARTERIAL (BP), PUEDE USARSE EN ADULTOS, PEDIATRICO Y NEONATAL. ALMACENA MAS DE 300 REGISTROS DE USUARIOS COMUNES Y 358 DE DATOS DE PRESION ARTERIAL AMBULATORIA. CADA REGISTRO INCLUYE EL TIEMPO DE MEDICION DETALLADO, LA PRESION ARTERIAL SISITOLICA, PRESION ARTERIAL DIASTOLICA, PRESION ARTERIAL MEDIA, FRECUENCIA DEL PULSO, MENSAJE DE ERROR Y NUMERO DE REGISTRO, ETC. PRINCIPALES APLICACIONES Y AMBITO DE APLICACION. EL PRODUCTO ES ADECUADO PARA SER UTILIZADO EN LA SALA DE EMERGENCIAS, HOSPITAL, COMUNIDAD CUIDADO DE LA SALUD, CUIDADO FISICO EN LOS DEPORTES Y NO SE RECOMIENDA USAR EL DISPOSITIVO DURANTE EL PROCESO DEL DEPORTE), ETC. </t>
  </si>
  <si>
    <t>INVIMA 2018DM-0017869</t>
  </si>
  <si>
    <t>PATHFINDER 900 PLUS</t>
  </si>
  <si>
    <t>ES UN SISTEMA TOTALMENTE AUTOMATIZADO DE MANEJO DE TUBOS PARA LA RECEPCIÓN, SEGUIMIENTO, SUBMUESTREO Y ALMACENAMIENTO DE LAS MUESTRAS EN EL LABORATORIO DE PATOLOGÍA. EL SISTEMA AUTOMATIZA UN NÚMERO DE PASOS MANUALES QUE SE LLEVAN A CABO PARA EL PROCESAMIENTO DE LAS MUESTRAS, TALES COMO: EL RECONOCIMIENTO DEL TIPO DE TUBO, CLASIFICACIÓN PRE- Y POST- ANALÍTICO, REMOCIÓN DE TAPONES Y TAPAS DE TUBOS PRIMARIOS, TRANSFERENCIA DE ALÍCUOTAS A TUBOS SECUNDARIOS, TAPADO DE TUBOS PRIMARIOS Y SECUNDARIOS, RASTREO Y OBTENCIÓN DE MUESTRAS._x000D_
_x000D_
EL SISTEMA REGISTRA LOS TUBOS DE MUESTRA POR MEDIO DE IMÁGENES Y CÓDIGOS DE BARRAS PARA LUEGO DETERMINAR EL PROCESAMIENTO NECESARIO DE A MUESTRA AL INTERIOR DEL TUBO POR MEDIO DE LA RETROALIMENTACIÓN CON EL SISTEMA DE INFORMACIÓN DEL LABORATORIO (LIS).</t>
  </si>
  <si>
    <t>AIM LAB AUTOMATION TECHNOLOGIES PTY LTD</t>
  </si>
  <si>
    <t>INVIMA 2018DM-0017872</t>
  </si>
  <si>
    <t>BTL EMSELLA</t>
  </si>
  <si>
    <t>BTL EMSELLA ES UN DISPOSITIVO TERAPÉUTICO NO INVASIVO. EL DISPOSITIVO PRODUCE UN CAMPO ELECTROMAGNÉTICO QUE_x000D_
INTERACTÚA CON LOS TEJIDOS DEL CUERPO HUMANO. LAS ESTRUCTURAS AFECTADAS PRINCIPALMENTE SON TEJIDOS MUSCULARES Y_x000D_
NEURONALES. LOS RESULTADOS DE LA INTERACCIÓN CON EL TEJIDO INCLUYEN CONTRACCIÓN MUSCULAR, DESPOLARIZACIÓN DE_x000D_
CÉLULAS NEURONALES E INFLUENCIA EN EL SISTEMA CIRCULATORIO. BTL EMSELLA ESTÁ INDICADO PARA EL FORTALECIMIENTO DE_x000D_
LOS MÚSCULOS DEL PISO PÉLVICO PARA EL TRATAMIENTO DE LA INCONTINENCIA URINARIA._x000D_
DE HOMBRES Y MUJERES, LA SATISFACCION SEXUAL DISMINUIDA DE MUJERES. _x000D_
LA DISFUSION ERECTIL DE LOS HOMBRES Y EL DOLOR PELVICO</t>
  </si>
  <si>
    <t>YANGZHOU AVIVA IMP. &amp; EXP. TRADE CO., LTD.</t>
  </si>
  <si>
    <t>INVIMA 2019DM-0019727</t>
  </si>
  <si>
    <t>SUTURAS QUIRURGICAS ABSORBIBLES ESTERILES CON Y SIN AGUJA</t>
  </si>
  <si>
    <t>INVIMA 2019DM-0020228</t>
  </si>
  <si>
    <t>ASA ELECTROQUIRURGICA</t>
  </si>
  <si>
    <t>ESTE PRODUCTO ESTA DISEÑADO PARA UTILIZARSE CON ENDOSCOPIOS PARA REMOVER TEJIDOS ELECTROQUIRÚRGICAMENTE EN LOS TRACTOS DIGESTIVO, RESPIRATORIO Y URINARIO</t>
  </si>
  <si>
    <t>RUBBY ESPERANZA  ARISTIZABAL</t>
  </si>
  <si>
    <t>INVIMA 2018DM-0017874</t>
  </si>
  <si>
    <t>TELESCOPES AUTOCLAVABLE</t>
  </si>
  <si>
    <t>LOS TELESCOPIOS DE OLYMPUS SE HAN DISEÑADO PARA VISUALIZAR DIAGNÓSTICOS ENDOSCÓPICOS Y PARA EL TRATAMIENTO EN LOS SIGUIENTES CAMPOS DE APLICACIÓN.</t>
  </si>
  <si>
    <t>INVIMA 2019DM-0020106</t>
  </si>
  <si>
    <t>WORKING ELEMENT, ACTIVE, FOR TURIS - WORKING ELEMENT, PASSIVE, FOR TURIS- ELEMENTO DE TRABAJO ACTIVO PARA TURIS - ELEMENTO DE TRABAJO ACTIVO PARA TURIS - ELEMENTO DE TRABAJO PASIVO PARA TURIS</t>
  </si>
  <si>
    <t>PIEZA DEL RESECTOSCOPIO QUE SIRVE PARA GUIAR EL ELECTRODO, LAS FIBRAS Y LAS SONDAS EMPLEADOS PARA EL DIAGNÓSTICO Y TRATAMIENTO ENDOSCÓPICOS EN APLICACIONES UROLÓGICAS Y GINECOLÓGICAS.</t>
  </si>
  <si>
    <t>MEDTRONIC PRFUSION SYSTEMS</t>
  </si>
  <si>
    <t>INVIMA 2019DM-0020169</t>
  </si>
  <si>
    <t xml:space="preserve">CARDIOPLEJIA ADAPTERS/ ADAPTADORES DE CARDIOPLEJIA </t>
  </si>
  <si>
    <t xml:space="preserve"> ESTOS ADAPTADORES ESTÁN DISEÑADOS PARA UTILIZARSE DURANTE INTERVENCIONES QUIRÚRGICAS CON BYPASS CARDIOPULMONAR. PERMITEN UNA RECIRCULACIÓN CONTINUA DE LA SOLUCIÓN DE CARDIOPLEJÍA, LO QUE AYUDA A MANTENER UNA TEMPERATURA CONSTANTE.</t>
  </si>
  <si>
    <t>INVIMA 2018DM-0017878</t>
  </si>
  <si>
    <t>IPAC PACHYMETER - PAQUIMETRO IPAC -REPUESTOS Y ACCESORIOS</t>
  </si>
  <si>
    <t>EL PAQUÍMETRO IPAC ESTÁ DISEÑADO PARA MEDIR EL ESPESOR DE LA CÓRNEA EN EL OJO_x000D_
HUMANO USANDO ENERGÍA DE ULTRASONIDO, LAS INDICACIONES PARA EL USO CONSISTEN EN MEDIR EL ESPESOR DE LA CÓRNEA.</t>
  </si>
  <si>
    <t>INVIMA 2019DM-0020630</t>
  </si>
  <si>
    <t>SPASY/ INFLATABLE BONE EXPANDER SYSTEM /  SISTEMA EXPANSOR DE HUESOS INFLABLE</t>
  </si>
  <si>
    <t>SE USA PARA AYUDAR EN LA INSERCION DE CEMENTO OSEO EN LAS CAVIDADES DEL CUERPO.</t>
  </si>
  <si>
    <t>SINGLE PATIENT DIALYSIS MACHINE / MÁQUINA DE DIÁLISIS DE ÚNICO PACIENTE</t>
  </si>
  <si>
    <t>INVIMA 2019DM-0020078</t>
  </si>
  <si>
    <t>SISTEMA DE IMPLANTES DE SILICONA PARA DEDO</t>
  </si>
  <si>
    <t xml:space="preserve">EL IMPLANTE DE DEDO DE SILICONA OSTEOTEC ES UN IMPLANTE DE ELASTÓMERO DE SILICONA, FLEXIBLE Y DE UNA SOLA PIEZA, QUE SE COLOCA EN LOS CANALES INTRAMEDULARES PROXIMALES Y DISTALES DE LAS ARTICULACIONES METACARPOFALÁNGICAS (MCF) O INTERFALÁNGICA PROXIMAL (IFP) DURANTE UNA ARTROPLASTIA DE RESECCIÓN. ESTÁ DISEÑADO PARA AYUDAR A RESTABLECER LA FUNCIÓN DE MANOS DISCAPACITADAS POR LA ARTRITIS REUMATOIDE, DEGENERATIVA O POSTRAUMÁTICA. </t>
  </si>
  <si>
    <t>INVIMA 2018DM-0017875</t>
  </si>
  <si>
    <t>BCM - MONITOR DE COMPOSICIÓN CORPORAL Y ACCESORIOS</t>
  </si>
  <si>
    <t xml:space="preserve">EL BCM - MONITOR DE COMPOSICIÓN CORPORAL PERMITE LA MONITORIZACIÓN CONTINUA DE LA COMPOSICIÓN PERSONAL Y PROPORCIONA UN INDICADOR OBJETIVO PARA LA CONDICIÓN NUTRICIONAL: LTI (ÍNDICE DE TEJIDO MAGRO) Y FTI (INDICE DE TEJIDO GRASO). EL BCM - MONITOR DE COMPOSICIÓN CORPORAL TAMBIÉN PERMITE LA DETERMINACÓN RÁPIDA Y FIABLE DEL VOLUMEN DE DISTRIBUCIÓN DE ÚREA PARA CALCULAR LA DOSIS DE DIÁLISIS (KT/V). EL BCM - MONITOR DE COMPOSICIÓN CORPORAL ESTÁ DESTINADO A LA DETECCIÓN Y SEGUIMIENTO DE LOS PACIENTES CON ENFERMEDADES RENALES EN EL ÁMBITO DE LA TERAPIA DE DIÁLISIS Y TERAPIAS EXTRACORPÓREAS. SE PUEDE UTILIZAR EN LOS CENTROS DE DIÁLISIS, HOSPITALES, PRÁCTICAS MÉDICAS O EN DIÁLISIS EN EL HOGAR. </t>
  </si>
  <si>
    <t>INVIMA 2018DM-0017877</t>
  </si>
  <si>
    <t>FIAGON NAVIGATION SYSTEM - SISTEMA DE NAVEGACIÓN FIAGON</t>
  </si>
  <si>
    <t>FIAGON GMBH</t>
  </si>
  <si>
    <t>7, 2, 2, 1</t>
  </si>
  <si>
    <t>EL SISTEMA DE NAVEGACIÓN FIAGON Y SUS COMPONENTES ESTÁN DESTINADOS A AYUDAR A LOCALIZAR CON PRECISIÓN LAS ESTRUCTURAS ANATÓMICAS EN PROCEDIMIENTOS ABIERTOS O PERCUTÁNEOS. EL DISPOSITIVO ES UNA AYUDA DE POSICIONAMIENTO PARA INSTRUMENTOS QUIRÚRGICOS. LOS CIRUJANOS USAN ESTE SISTEMA COMO UNA HERRAMIENTA PARA LOCALIZAR ESTRUCTURAS ANATÓMICAS EN EL PACIENTE DURANTE UNA OPERACIÓN. LA INFORMACIÓN DE UBICACIÓN SE MUESTRA EN LOS DATOS DE IMAGEN RADIOLÓGICA PREOPERATORIOS (CT, CONE BEAM CT, MRI, FLUOROSCOPY) DEL PACIENTE, POR LO TANTO, BRINDA AYUDA PARA COLOCAR OTROS INSTRUMENTOS PARA EL PROCEDIMIENTO EN CURSO.</t>
  </si>
  <si>
    <t>INVIMA 2018DM-0017883</t>
  </si>
  <si>
    <t>D'VILL INTRODUCER - INTRODUCTOR D'VILL</t>
  </si>
  <si>
    <t>EL INTRODUCTOR D'VILL ES RECOMENDADO PARA LA INTRODUCCIÓN DE BALONES, CATÉTERES Y OTROS DISPOSITIVOS DE_x000D_
DIAGNÓSTICO E INTERVENCIÓN EN VENAS Y/O ARTERIAS, AL TIEMPO QUE SE MANTIENE LA HEMOSTASIA PARA UNA_x000D_
VARIEDAD DE PROCEDIMIENTOS DE DIAGNÓSTICO Y TERAPÉUTICOS.</t>
  </si>
  <si>
    <t>INVIMA 2018DM-0017905</t>
  </si>
  <si>
    <t xml:space="preserve">GUANTES QUIRÚRGICOS DE LÁTEX ESTÉRILES SIN POLVO </t>
  </si>
  <si>
    <t>INDICADOS PARA PROVEER UNA BARRERA ENTRE EL PACIENTE Y EL PERSONAL DE LA SALUD, Y REDUCIR EL RIESGO POTENCIAL DE TRANSMISIÓN DE INFECCIÓN.</t>
  </si>
  <si>
    <t>INVIMA 2019EBC-0020170</t>
  </si>
  <si>
    <t>CAREVENT DRA RESCUE RESUCITATOR - RESUCITADOR DE RESCATE EN MINAS</t>
  </si>
  <si>
    <t>EL RESUCITADOR AUTOMÁTICO DE RESCATE CAREVENT DRA PROPORCIONA A LOS INDIVIDUOS ENTRENADOS UN MEDIO SEGURO Y EFECTIVO DE SUMINISTRO DE RESPIRACIÓN A DEMANDA, VENTILACIÓN ARTIFICIAL DURANTE EL PARO RESPIRATORIO Y/O CARDIACO.</t>
  </si>
  <si>
    <t>INVIMA 2018DM-0017879</t>
  </si>
  <si>
    <t>TAPA LUER LOCK - TAPA DE HEPARINA / TAPA LUER LOCK</t>
  </si>
  <si>
    <t>53</t>
  </si>
  <si>
    <t>UTILIZADA COMO TAPA PROTECTORA DE LAS TERMINACIONES DE DISPOSITIVOS MÉDICOS COMO JERINGAS, AGUJAS, CATETERES, ENTRE OTROS. PROTEGIENDOLOS DE AGENTES INFECCIOSOS EXTERNOS.</t>
  </si>
  <si>
    <t>INVIMA 2018DM-0017880</t>
  </si>
  <si>
    <t>THERMOVENT T2, INTERCAMBIADOR DE CALOR Y HUMEDAD CON OXIGENO Y PUERTO DE SUCCION</t>
  </si>
  <si>
    <t>EL INTERCAMBIADOR DE CALOR Y HUMEDAD CON TOMA DE ÓXIGENO Y ORIFICIO DE ASPIRACIÓN THERMOVENT T2 PROPORCIONA UNA HUMIDIFICACIÓN EFICAZ A LOS PACIENTES QUE RESPIRAN ESPONTANEAMENTE</t>
  </si>
  <si>
    <t>INVIMA 2018DM-0017882</t>
  </si>
  <si>
    <t xml:space="preserve">DENTAL NEEDLE - AGUJAS DENTALES </t>
  </si>
  <si>
    <t>ANHUI KANGDA MEDICAL PRODUCTS CO LTD</t>
  </si>
  <si>
    <t>INVIMA 2019DM-0020632</t>
  </si>
  <si>
    <t>VERISET TM HEMOSTATIC PATCH - PARCHE HEMOSTATICO VERISET TM</t>
  </si>
  <si>
    <t>14 MESES</t>
  </si>
  <si>
    <t>EL PARCHE HEMOSTATICO VERISETTM ESTÁ DISEÑADO PARA SU USO EN PROCEDIMIENTOS QUIRURGICOS (EXCEPTO NEUROLOGICOS, ORTOPEDICOS, OFTALMOLOGICOS Y RESPIRATORIOS) COMO COMPLEMENTO A LA HEMOSTASIA CUANDO EL CONTROL DE LAS HEMORRAGIAS CAPILARES, VENOSAS Y ARTERIOLARES POR COMPRESION, LIGADURA U OTROS MÉTODOS CONVENCIONALES RESULTA INEFICAZ O NO ES FACTIBLE.</t>
  </si>
  <si>
    <t>INVIMA 2019DM-0019882</t>
  </si>
  <si>
    <t xml:space="preserve">BOLSA DE PLÁSTICO PARA SANGRE DE UN SÓLO USO - BOLSAS DE SANGRE </t>
  </si>
  <si>
    <t xml:space="preserve">EQUIPO DE BOLSAS PARA COLECTA, PROCESAMIENTO, SEPARACIÓN, ALMACENAMIENTO E INFUSION DE SANGRE Y COMPONENTES SANGUINEOS </t>
  </si>
  <si>
    <t>INVIMA 2018DM-0017909</t>
  </si>
  <si>
    <t>SISTEMA DE IMPLANTE CAPILAR</t>
  </si>
  <si>
    <t>SISTEMA DE IMPLANTE CAPILAR ESTÁ DISEÑADO PARA IMPLANTAR CABELLO EN UN TEJIDO DE CUERO CABELLUDO.</t>
  </si>
  <si>
    <t>DHI COLOMBIA MEDICAL GROUP SAS</t>
  </si>
  <si>
    <t>J&amp;C CORPORATION</t>
  </si>
  <si>
    <t>INVIMA 2018DM-0017911</t>
  </si>
  <si>
    <t>SIRVE PARA MEDIR OBJETIVAMENTE LA POTENCIA REFRACTIVA DEL OJO UTILIZANDO LA LUZ QUE SE PROYECTA Y SE REFLEJA DESDE EL FONDO OCULAR. TAMBIEN PERMITE MEDIR EL RADIO DE CURVATURA DE LA CORNEA USANDO LA LUZ QUE SE PROYECTA Y SE REFLEJA DESDE LA CORNEA.</t>
  </si>
  <si>
    <t>DARLIS HERNANDEZ</t>
  </si>
  <si>
    <t>INVIMA 2018DM-0017908</t>
  </si>
  <si>
    <t>EXTENSOR ADAPTADOR PARA NUTRICIÓN</t>
  </si>
  <si>
    <t>PERMITE QUE LA NUTRICIÓN ENTERAL SEA CONECTADA A CUALQUIER EQUIPO O BOMBA DE NUTRICIÓN ENTERAL.</t>
  </si>
  <si>
    <t xml:space="preserve">HARTMANN INDUSTRIA E COMÉRCIO DE PRODUTOS MÉDICO-HOSPITALARES LTDA. </t>
  </si>
  <si>
    <t>INVIMA 2018DM-0017919</t>
  </si>
  <si>
    <t>BD VACUTAINER™24 HOUR URINE SPECIMEN CONTAINER - BD VACUTAINER™ CONTENEDOR PARA LA RECOLECCIÓN DE ORINA DE 24 HORAS.</t>
  </si>
  <si>
    <t xml:space="preserve"> PARA RECOLECCIÓN, ALMACENAMIENTO Y TRANSPORTE DE  MUESTRAS DE ORINA, UTILIZADAS PARA ANÁLISIS CLÍNICOS.</t>
  </si>
  <si>
    <t>INVIMA 2018DM-0017918</t>
  </si>
  <si>
    <t>INSERTOS ULTRASONICOS - CAVITRON</t>
  </si>
  <si>
    <t>LOS INSERTOS ULTRASONICOS SE USAN CON EL CAVITRON PARA TODOS LOS USOS GENERALES DE ESCARIFICACIÓN SUPRAGINGIVAL Y SUBGINGIVAL._x000D_
DESBRIDAMIENTO PERIODONTAL PARA TODO TIPO DE ENFERMEDADES PERIODONTALES._x000D_
PROCEDIMIENTOS DE ENDODONCIA._x000D_
PROFILAXIS DE PACIENTES CON TRATAMIENTO DE ORTODONCIA_x000D_
PREPARACIÓN DE LAS SUPERFICIES DE LOS DIENTES ANTES DE LOS PROCEDIMIENTOS DE SELLADO Y UNIÓN</t>
  </si>
  <si>
    <t>INVIMA 2018DM-0017916</t>
  </si>
  <si>
    <t>AGENTE DE ADHESION - PRIME &amp; BOND 2.1</t>
  </si>
  <si>
    <t>1-COMO AGENTE DE UNIÓN PARA: • RESTAURACIONES DIRECTAS CON COMPOSITE • RESTAURACIONES CON COMPÓMERO • PROCEDIMIENTOS DE CEMENTACIÓN DE RESTAURACIONES INDIRECTAS • REPAROS ADHESIVOS_x000D_
2-BARNIZ ADHESIVO SOBRE RESTAURACIONES DE AMALGAMA._x000D_
3-BARNIZ PROTECTOR PARA HIPERSENSIBILIDAD CERVICAL.</t>
  </si>
  <si>
    <t>INVIMA 2018DM-0017914</t>
  </si>
  <si>
    <t>PASSEO -14, PASSEO - 18, PASSEO - 35 PERIPHERAL DILATATION CATHETER - CATÉTER DE DILATACIÓN PERIFÉRICA PASSEO - 14, PASSEO - 18, PASSEO - 35. - CATÉTER DE DILATACIÓN PERIFÉRICA</t>
  </si>
  <si>
    <t xml:space="preserve">INDICADO PARA LA DILATACIÓN CON BALÓN DE LA PORCIÓN ESTENÓTICA DE UNA ARTERIA DE LAS EXTREMIDADES INFERIORES, CON EL FIN DE MEJORAR LA PERFUSIÓN. DILATAR LA ESTENOSIS EN LAS ARTERIAS FEMORAL, POPLÍTEA E INFRAPOPLÍTEA,  Y PARA EL TRATAMIENTO DE LAS LESIONES OBSTRUCTIVAS DE FÍSTULAS DE DIÁLISIS ARTERIOVENOSA NATIVA O SINTÉTICA. </t>
  </si>
  <si>
    <t>INVIMA 2019DM-0019610</t>
  </si>
  <si>
    <t>DISPOSITIVO DE RETENCION DE SUTURA, NO ABOSORBIBLE, ETHOS BUTTON - HNM MEDICAL</t>
  </si>
  <si>
    <t>EL DISPOSITIVO DE RETENCION DE SUTURA, NO ABSORBIBLE, ETHOS BUTTON DE HNM ESTÁ PREVISTO PARA USO EN LA FIJACIÓN ÓSEA Y TEJIDO SUAVE EN PROCEDIMIENTOS ORTOPÉDICOS QUE REQUIERAN DE RECONSTRUCCIÓN DE LIGAMENTO O DE TENDÓN</t>
  </si>
  <si>
    <t>INVIMA 2018DM-0017921</t>
  </si>
  <si>
    <t>GUANTES ESTÉRILES QUIRÚRGICOS DE NEOPRENO SIN POLVO</t>
  </si>
  <si>
    <t>INVIMA 2018DM-0017915</t>
  </si>
  <si>
    <t>APARELHO DE ULTRA SOM PARA TERAPIA - SISTEMA DE TERAPIA POR ULTRASONIDO</t>
  </si>
  <si>
    <t>PAGANIN E CIA LTDA</t>
  </si>
  <si>
    <t>BELLE MED S.A.S</t>
  </si>
  <si>
    <t>INVIMA 2019DM-0020371</t>
  </si>
  <si>
    <t>EL SISTEMA DE OSTEOSINTESIS ESTA INDICADO PARA LA FIJACION, FUSION Y ESTABILIZACION DEL SISTEMA OSEO, TRATAMIENTO DE FRACTURAS, TRAUMAS, DEFORMACIONES Y/O DEGENERACIONES DEL SISTEMA ÓSEO EN GENERAL, CIRUGIA RECONSTRUCTIVA, TRAUMATOLOGIA, CIRUGIA DEL PIE, CIRUGIA ORTOPÉDICA Y ORTOPEDIATRICA.</t>
  </si>
  <si>
    <t>INVIMA 2018DM-0017917</t>
  </si>
  <si>
    <t>CAMILLAS Y CUNAS GIVAS - CAMAS CAMILLAS Y CUNAS HOSPITALARIOS</t>
  </si>
  <si>
    <t xml:space="preserve">LAS CAMILLAS SE USAN PARA RESPONDER A LAS NECESIDADES PROPIAS DEL SERVICIO DE URGENCIAS Y PARA DESPLAZAR A LOS PACIENTES DENTRO DE ESTRUCTURAS HOSPITALARIAS, LAS CAMAS SE EMPLEAN EN EL DIAGNOSTICO, TRATAMIENTO Y MONITORIZACIÓN DE LOS PACIENTES , LAS CUNAS SE EMPLEAN EN EL DIAGNOSTICO, TRATAMIENTO Y MONITORIZACION DE LOS PACIENTES. LAS CUNAS SE EMPLEAN EN EL DIAGNOSTICO, TRATAMIENTO Y MONITORIZACION DE LOS NEONATOS. </t>
  </si>
  <si>
    <t>INVIMA 2018DM-0017920</t>
  </si>
  <si>
    <t>CAMA HOSPITALARIA UTILIZADA PARA ATENCIÓN, CUIDADO, CONVALECENCIA Y VALORACIÓN DE: PACIENTE NEONATAL, PEDIÁTRICO Y ADULTO; EN BAJA, MEDIANA Y ALTA COMPLEJIDAD. APLICABLE PARA TRATAR: ENFERMEDADES INFECTO-CONTAGIOSAS, TRAUMAS, QUEMADURAS, ESTUDIOS DE DIAGNÓSTICO, ENFERMEDADES CRÓNICAS, ENTRE OTRAS ALTERACIONES DE SALUD.</t>
  </si>
  <si>
    <t>INVIMA 2018DM-0017924</t>
  </si>
  <si>
    <t>URINE DRAINAGE CONTAINERS, WOUND DRAINAGE EVACUATORS AND CSF/ICP SETS CONTENEDORES DE DRENAJE URINARIO, EVACUADORES DE DRENAJES DE HERIDA Y SETS</t>
  </si>
  <si>
    <t xml:space="preserve">MEDICION PRECISA DE ORINA </t>
  </si>
  <si>
    <t>INVIMA 2018DM-0017923</t>
  </si>
  <si>
    <t xml:space="preserve">FILTROS PARA CIRCUITO DE VENTILACION Y/O ANESTESIA </t>
  </si>
  <si>
    <t>CATALINA CASTILLO</t>
  </si>
  <si>
    <t>FLEXICARE MEDICAL (DONGGUAN) LIMITED</t>
  </si>
  <si>
    <t>INVIMA 2019DM-0019688</t>
  </si>
  <si>
    <t>CATÉTER URETRAL  (CATÉTER DE FOLEY  DE LÁTEX)</t>
  </si>
  <si>
    <t xml:space="preserve">LOS CATÉTERES URETRALES SON TUBOS FLEXIBLES QUE PASAN A TRAVÉS DE LA URETRA DURANTE LA CATETERIZACIÓN URINARIA HASTA ALCANZAR LA VEJIGA PARA DRENAR ORINA, O PARA INSERTAR FLUIDOS EN LA VEJIGA. SON USADOS EN DEPARTAMENTOS DE UROLOGIA, MEDICINA INTERNA, CIRUGÍA, OBSTETRICIA Y GINECOLOGIA PARA DRENAR ORINA O SUMINISTRAR MEDICAMENTOS . TAMBIEN SE USAN EN PACIENTES CON MOBILIDAD LIMITADA O CONFINADOS COMPLETAMENTE EN CAMA. </t>
  </si>
  <si>
    <t>MEDICWARE SOLUTIONS S.A.S.</t>
  </si>
  <si>
    <t>MEDICALES SOCIEDAD POR ACCIONES SIMPLIFICADA / MEDICALES SAS</t>
  </si>
  <si>
    <t>INVIMA 2018DM-0017927</t>
  </si>
  <si>
    <t>FRASCOS RECOLECTORES DE MUESTRAS DE ORIGEN HUMANO - FRASCOS CITOQUIMICOS, FRASCOS COPROLOGICOS,FRASCOS RECOLECCION DE ORINA 24 HORAS,FRASCOS PARA PATOLOGIA</t>
  </si>
  <si>
    <t>SE USA PARA RECOLECCION DE MUESTRAS DE ORINA, SEMEN, MATERIA FECAL,SALIVA, ENTRE OTRAS MUESTRAS DE ORIGEN HUMANO</t>
  </si>
  <si>
    <t xml:space="preserve">PLASTIONCE  S.A.S </t>
  </si>
  <si>
    <t>INVIMA 2018DM-0017928</t>
  </si>
  <si>
    <t>ELECTRODOS DE FUNCIONES MÚLTIPLES DESECHABLES PARA DESFIBRILACIÓN, CARDIOVERSIÓN SINCRONIZADA, ESTIMULACIÓN CARDIACA TRANSCUTÁNEA Y MONITOREO ECG, CON CONEXIÓN DIRECTA PARA CABLES Y DESFIBRILADORES PARCHES DESECHABLES PARA MARCAPASOS EXTERNO</t>
  </si>
  <si>
    <t>ELECTRODOS  DE  FUNCIONES  MÚLTIPLES DESECHABLES  PARA  DESFIBRILACIÓN, CARDIOVERSIÓN,  ESTIMULACIÓN  CARDIACA TRANSCUTÁNEA Y MONITOREO ECG, CON CONEXIÓN DIRECTA  A  CABLES  Y  DESFIBRILADORES.  GRACIAS  A LAS CARACTERÍSTICAS TÉCNICAS, ESTOS OTORGAN UNA BAJA  IMPEDANCIA  Y  UN  BAJO  UMBRAL  DE ESTIMULACIÓN,  CON  UN  MUY  CUMPLIMIENTO  DEL PACIENTE.  VERSIONES  ADULTO  Y  PEDIÁTRICO DISPONIBLE.  ALGUNOS  MODELOS  ESTÁN DISPONIBLES  CON  CONECTOR  Y  CABLE  FUERA  O PARCHES  RADIOTRANSPARENTES.  ALGUNOS MODELOS  PEDIÁTRICOS  ESTÁN  DISPONIBLES  CON SISTEMA DE REDUCCIÓN DE ENERGÍA PARA CONEXIÓN DIRECTA CON AED. LOS PRODUCTOS ESTÁN LIBRE DE LÁTEX</t>
  </si>
  <si>
    <t>INVIMA 2018DM-0017926</t>
  </si>
  <si>
    <t>REGULADOR PARA OXÍGENO</t>
  </si>
  <si>
    <t>REGULADORES DE OXÍGENO AVANZADOS QUE PUEDEN REGULAR LA SALIDA DE FLUJO PRECISA. EL CUERPO DE ALUMINIO LIVIANO Y LA CÁMARA  DE PRESIÓN TOTALMENTE DE LATÓN PUEDEN PROPORCIONAR LA MÁXIMA SEGURIDAD Y ALTO RENDIMIENTO. RECOMENDADO PARA PACIENTES SEGÚN FORMULACIÓN MEDICA QUE REQUIEREN DOSIFICACIÓN DE OXÍGENO MEDICINAL: ADULTO / PEDIATRICO.</t>
  </si>
  <si>
    <t>INVIMA 2018DM-0017929</t>
  </si>
  <si>
    <t>ANALIZADOR DE INMUNOENSAYO CUANTITATIVO</t>
  </si>
  <si>
    <t>EL EQUIPO SOMETIDO A PRUEBA ES UN ANALIZADOR DE INMUNOENSAYO CUANTITATIVO CONVENCIONAL PARA USO_x000D_
MÉDICO. ESTE ANALIZADOR ES AMPLIAMENTE UTILIZADO EN DEPARTAMENTOS CLÍNICOS INCLUYENDO DEPARTAMENTO DE_x000D_
RADIOLOGÍA, LABORATORIO CLÍNICO, DEPARTAMENTO DE URGENCIAS, UCI, DEPARTAMENTO DE ONCOLOGÍA,_x000D_
DEPARTAMENTO DE NEFROLOGÍA, DEPARTAMENTO DE PEDIATRÍA, DEPARTAMENTO DE ENDOCRINOLOGÍA,_x000D_
DEPARTAMENTO DE GINECOLOGÍA, DEPARTAMENTO DE TERAPIA RESPIRATORIA, DEPARTAMENTO DE_x000D_
GASTROENTEROLOGÍA, DEPARTAMENTO DE UROLOGÍA, ETC.</t>
  </si>
  <si>
    <t>GETEIN, BIOTECH, INC</t>
  </si>
  <si>
    <t>INVIMA 2018DM-0017931</t>
  </si>
  <si>
    <t>POCKET ULTRASOUND SYSTEM - SISTEMA DE ULTRASONIDO DE BOLSILLO</t>
  </si>
  <si>
    <t>EL SISTEMA DE ULTRASONIDO DE BOLSILLO D8 PUEDE USARSE AMPLIAMENTE PARA EL EXAMEN CLÍNICO DE TEJIDOS BLANDOS HUMANOS EN HOSPITALES, CLÍNICAS, CENTROS DE EXÁMENES DE SALUD Y AMBULANCIAS, ETC. ESTÁ DESTINADO PARA SU USO EN OBSTETRICIA, GINECOLOGÍA, PARTES ABDOMINALES Y PEQUEÑAS (MAMA, TIROIDES, TESTÍCULO, ETC), CARDIOLOGÍA, PERIFÉRICA VASCULAR, MÚSCULO-ESQUELÉTICO, NERVIO, UROLOGÍA, ORTOPEDIA, ANGIOGRAFÍA, EXÁMENES FÍSICOS, DIGESTIÓN, PEDIATRÍA, EXÁMENES DE PARACENTESIS.</t>
  </si>
  <si>
    <t>INVIMA 2018DM-0017932</t>
  </si>
  <si>
    <t>GUANTES DE EXAMEN EN POLVO DE LÁTEX, GUANTES DE EXAMEN SIN POLVO DE LÁTEX</t>
  </si>
  <si>
    <t>GUANTES PARA EXAMINACIÓN DE USO MÉDICO NO ESTERILES, OFRECEN UNA EXCELENTE BARRERA BIOLOGICA, NO DEBEN SE UTILIZADOS COMO BARRERA QUÍMICA, EL USO DE ESTOS GUANTES ES PARA UNA SOLA VEZ NO LOS REUTILICE.</t>
  </si>
  <si>
    <t>INVIMA 2018DM-0017933</t>
  </si>
  <si>
    <t xml:space="preserve">SEDA DENTAL </t>
  </si>
  <si>
    <t>3|</t>
  </si>
  <si>
    <t xml:space="preserve">LLEVE LA SEDA DENTAL HASTA TOCAR LAS ENCIAS USANDO MOVIMIENTOS DE VAIVÉN PARA RETIRAR RESIDUOS ALIMENTICIOS Y PLACA BACTERIANA;ASI EVITARA LA INFLAMACIÓN Y SANGRADO DE ENCIAS (GINGIVITIS) </t>
  </si>
  <si>
    <t>INVIMA 2018DM-0017936</t>
  </si>
  <si>
    <t xml:space="preserve">POLTRONAS RELAX – SILLON &amp; TERAPIA – SILLÓN GINECOLOGIA GIVAS </t>
  </si>
  <si>
    <t>LAS POLTRONAS Y SILLONES SE USAN PARA EL DIAGNOSTICO , TRATAMIENTO Y MONITORIZACIÓN DE LOS PACIENTES.</t>
  </si>
  <si>
    <t>SUTURA DE POLIDIOXANONA</t>
  </si>
  <si>
    <t>WHITE MEDIENCE S.A.S.</t>
  </si>
  <si>
    <t>INVIMA 2018DM-0017937</t>
  </si>
  <si>
    <t>TERMÓMETRO DIGITAL - NUBENCO</t>
  </si>
  <si>
    <t>DETERMINACIÓN DE LA TEMPERATURA DEL CUERPO HUMANO</t>
  </si>
  <si>
    <t>INVIMA 2018DM-0017935</t>
  </si>
  <si>
    <t>SPETZLER NEURO PATTIES - COTONOIDES (ESPONJAS QUIRÚRGICAS)</t>
  </si>
  <si>
    <t>LOS COTONOIDES  SPETZLER NEURO PATTIES DE OMT LLC.  SON ESPONJAS QUIRÚRGICAS ABSORBENTES INDICADOS PARA EL CONTROL DE HEMORRAGIAS Y/O DE LA PROTECCIÓN DE TEJIDOS Y DE ESTRUCTURAS DELICADAS DURANTE CIRUGÍA, ASÍ COMO PARA LA ABSORCIÓN Y LA SECADO DE LOS LÍQUIDOS CORPORALES DEL QUE LIMITAN LA VISIÓN DEL CAMPO QUIRÚRGICO DURANTE PROCEDIMIENTOS QUIRÚRGICOS.</t>
  </si>
  <si>
    <t>OMT LLC.</t>
  </si>
  <si>
    <t>INVIMA 2018DM-0017938</t>
  </si>
  <si>
    <t>BRACKETS CERAMICOS, BRACKETS ORTODONTICOS METALICOS - BRACKETS DE ORTODONCIA</t>
  </si>
  <si>
    <t>DISPOSITIVOS MEDICOS QUE SE USAN EN COMBINACION CON OTROS DURANTE UN TRATAMIENTO DE ORTODONCIA PARA MEJORAR LA MALOCLUSION O POSICION DE LOS DIENTES CON RESPECTO A LA MORDIDA</t>
  </si>
  <si>
    <t>INVIMA 2019DM-0020113</t>
  </si>
  <si>
    <t>CITRASEAL / SOLUCION PARA EL BLOQUEO DEL CATETER VENOSO CENTRAL PARA HEMODIALISIS (4%, 30%, 46,7%)</t>
  </si>
  <si>
    <t>CITRASEAL ES UNA SOLUCION DE BLOQUEO DEL CATETER DE CITRATO TRISÓDICO, LIBRE DE HEPARINA Y LIBRE DE ANTIBIÓTICO QUE VIENE EN TRES CONCENTRACIONES DIFERENTES, LAS CUALES PRESENTAN SON:_x000D_
- CITRASEAL 4%: ES UNA SOLUCION ESTÉRIL DISEÑADA PARA INSTILARSE EN LOS LÚMENES DE UN PUERTO O DISPOSITIVO DE ACCESO VASCULAR CON EL FIN DE PREVENIR LA COAGULACIÓN DE LA SANGRE EN EL LUMEN DE LOS CATETERES VENOSOS CENTRALES PARA HEMODIALISIS (ANTICOAGULANTE)_x000D_
- CITRASEAL 30%: ES UNA SOLUCION ESTÉRIL DISEÑADA PARA INSTILARSE EN LOS LÚMENES DE UN PUERTO O DISPOSITIVO DE ACCESO VASCULAR CON EL FIN DE INHIBIR LA FORMACIÓN DE COAGULOS SANGUINEOS Y EL CRECIMIENTO PATÓGENOS MICROBIANO (BACTERIANO / FUNGICO) MANTENIENDO LA PERMEABILIDAD DEL DISPOSITIVO DE ACCESO VASCULAR, INCLUYE CITRATO DE SODIO A UNA CONCENTRACIÓN SUFICIENTEMENTE ALTA (POR EJEMPLO, 30 Y 46,7%) PARA FUNCIONAR COMO AGENTE ANTIMICROBIANOS Y ANTICOAGULANTES_x000D_
CITRASEAL ESTA INDICADA EN PACIENTES ADULTOS CON CATÉTERES VENOSOS CENTRALES (CVC) PARA HEMODIÁLISIS (CATETER DE SILICONA Y POLIURETANO)</t>
  </si>
  <si>
    <t>INVIMA 2018EBC-0019013</t>
  </si>
  <si>
    <t>MONITOR CARDIAC TRIGGER</t>
  </si>
  <si>
    <t>ESTAN DISEÑADOS PARA SU USO  EN EL ENTORNO DE LAS UNIDADES DE CUIDADOS INTENSIVOS (UCI) Y QUIROFANOS. PERMITEN HACER SONAL UNA ALARMA CUANDO LA FC EXCEDE LOS LIMITES  ESTABLECIDOS PREVIAMENTE. PROPORCIONAN UN IMPULSO DE SALIDA , SINCRONIZANDO LA ONDA R PARA SU USO EN APLICACIONES QUE REQUIERAN UNA SINCRONIZACIÓN PRECISA DE DICHA ONDA R.</t>
  </si>
  <si>
    <t>INVIMA 2019EBC-0019445</t>
  </si>
  <si>
    <t>UNIDAD ELECTROQUIRURGICA  ALSA - UNIDADES PARA ELECTROCIRUGIA</t>
  </si>
  <si>
    <t>UNIDADES ELECTROQUIRÚRGICAS INDICADAS PARA TODAS LAS TÉCNICAS MONOPOLARES Y BIPOLARES UTILIZADAS EN TODO TIPO DE CIRUGÍA NORMALMENTE DEFINIDA COMO CIRUGÍA ALTA Y MEDIA, REALIZADA EN QUIRÓFANOS O EN OTROS ENTORNOS SIMILARES (CIRUGÍA CIELO ABIERTO, LAPAROSCOPIA, ENDOSCOPIA). POR LO TANTO, LOS DISPOSITIVOS ESTÁN INDICADOS PARA:_x000D_
GINECOLOGÍA, DERMATOLOGÍA, OTORRINOLARINGOLOGÍA, CIRUGÍA MAXILOFACIAL, GASTROENTEROLOGÍA, ORTOPÉDICA, CIRUGÍA PLÁSTICA Y ESTÉTICA, CIRUGÍA FACIAL DE MAXILLO, CIRUGÍA VASCULAR, CIRUGÍA GENERAL Y TORÁCICA,CIRUGÍA PEDIÁTRICA,CIRUGÍA DE EMERGENCIA,ESPECIALIDADES QUIRÚRGICAS MISCELÁNEAS. _x000D_
LA UNIDAD ELECTROQUIRÚRGICA CUENTA CON DOS MODOS DE FUNCIONAMIENTO DEPENDIENDO DE LA FORMA DE INGRESO DE LA CORRIENTE ELÉCTRICA EN EL PACIENTE: CORRIENTES MONOPOLARES Y CORRIENTES BIPOLARES, LAS CUALES A SU VEZ PERMITEN CORTE, COAGULACIÓN DE TEJIDOS</t>
  </si>
  <si>
    <t>INVIMA 2018DM-0019156</t>
  </si>
  <si>
    <t>EVANTHIA - ACIDO HIALURÓNICO: EVANTHIA 20, EVANTHIA 25</t>
  </si>
  <si>
    <t>EVANTHIA HA SIDO CONCEBIDO COMO RELLENO TEMPORAL PARA LA CORRECIÓN DE DEFECTOS CUTÁNEOS, COMO ARRUGAS O CICATRICES. PUEDE USARSE TAMBIÉN PARA TRATAR CONDICIONES PATOLÓGICAS COMO LA LIPOATRÓFIA VINCULADA A LA INFECCIÓN POR VIH. EN PARTICULAR, SE ACONSEJA EL SIGUIENTE USO: -EVANTHIA 20: EN TRATAMIENTO DE LAS ARRUGAS PERIOCULARES. -EVANTHIA 25: EN EL TRATAMIENTO DE LAS ARRUGAS FACIALES PROFUNDAS</t>
  </si>
  <si>
    <t>HB HERNANDO BAQUERO MEDICAL SAS</t>
  </si>
  <si>
    <t>INVIMA 2018DM-0017940</t>
  </si>
  <si>
    <t>SE UTILIZA PARA HACER LA CORRECCIÓN DEL DEFECTO VISUAL INDIVIDUAL EN CADA PACIENTE, EN BASE A ESTA CORRECCIÓN Y OTROS EXÁMENES Y PROCEDIMIENTOS UTILIZADOS POR EL DOCTOR SE DA UN DIAGNÓSTICO Y UNA FORMULA CORRECTIVA PARA ANTEOJOS.</t>
  </si>
  <si>
    <t>INVIMA 2018DM-0017939</t>
  </si>
  <si>
    <t>SLIT LAMP MICROSCOPE - MICROSCOPIO DE LÁMPARA DE HENDIDURA</t>
  </si>
  <si>
    <t xml:space="preserve">DISPOSITIVO ÓPTICO QUE SE UTILIZA EN OFTALMOLOGÍA Y OPTOMETRÍA PARA LA EXPLORACIÓN DE LAS ESTRUCTURAS DE LA PORCIÓN ANTERIOR DEL GLOBO OCULAR, PERMITE VISUALIZAR DE FORMA AMPLIADA, FACILITANDO LA VALORACIÓN DE LAS ESTRUCTURAS DEL MISMO._x000D_
</t>
  </si>
  <si>
    <t xml:space="preserve">SHANGHAI BOLAN OPTICAL- ELECTRIC CO LTD. </t>
  </si>
  <si>
    <t>INVIMA 2019EBC-0020140</t>
  </si>
  <si>
    <t>SISTEMA DE TRATAMIENTO LASER Y MODULO DE LUZ PULSADA INTENSA (IPL)</t>
  </si>
  <si>
    <t>ESTE ES UN EQUIPO LASER DERMATOLOGICO DE APLICACIÓN MULTIPLE QUE TRATA LA ELIMINACION DE VELLO NO DESEADO, LESIONES PIGMENTADAS, ENROJECIMIENTO, ARRUGAS, VENAS FACIALES Y DE LAS PIERNAS Y DAÑO SOLAR EN PIELES DE TODO TIPO.</t>
  </si>
  <si>
    <t>DEKA M.E.L.A SRL</t>
  </si>
  <si>
    <t>INVIMA 2018DM-0017942</t>
  </si>
  <si>
    <t>ZIP DISPOSITIVO QUIRURGICO DE UNION CUTANEA</t>
  </si>
  <si>
    <t>EL DISPOSITIVO QUIRURGICO DE UNION CUTANEA ZIP ® ES UN DISPOSITIVO DE UN SOLO USO PARA LA UNION CUTANEA NO INVASIVA. ESTA INDICADO PARA UTILIZARSE DURANTE Y DESPUES DE LOS PROCEDIMIENTOS DE INCISION CUTANEA PARA APROXIMAR LA PIEL DE AMBOS BORDES Y MANTENER UNIDOS LOS BORDES CUTANEOS HASTA QUE PUEDA PRODUCIRSE LA CICATRIZACION.</t>
  </si>
  <si>
    <t>HUSNU CEYLAN</t>
  </si>
  <si>
    <t>INVIMA 2018DM-0017952</t>
  </si>
  <si>
    <t>FRESAS DE CARBURO- PRIMA DENTAL BY ANGELUS</t>
  </si>
  <si>
    <t>LAS FRESAS DE CARBURO ANGELUS PRIMA DENTAL ESTÁN INDICADAS PARA EXCAVACIÓN Y PREPARACIÓN DE CAVIDADES, EL ACABADO DE MÁRGENES Y PAREDES DE LA CAVIDAD, EL ACABADO DE SUPERFICIES DE RESTAURACIÓN, PERFORACIÓN DE RELLENOS VIEJOS, ACABADO DE PREPARACIONES DE CORONAS, CORTE DE HUESOS, RECORTE DE METAL, ELIMINACIÓN DE DIENTES IMPACTADOS Y SEPARACIÓN DE CORONAS Y PUENTES.</t>
  </si>
  <si>
    <t>ANGELUS PRIMA DENTAL L TDA</t>
  </si>
  <si>
    <t>OSCAR PARRA</t>
  </si>
  <si>
    <t>INVIMA 2018DM-0017944</t>
  </si>
  <si>
    <t>CATETER DESECHABLE DE NELATÓN</t>
  </si>
  <si>
    <t>UTILIZADO PARA ADMINISTRACIÓN SUSTANCIAS Y ASPIRACIÓN DE CONTENIDO GÁSTRICO; MUESTRAS DE ORINA; SUCCIÓN EN RECIÉN NACIDOS; PROCEDIMIENTOS CORTOS DE DRENAJES QUIRÚRGICOS</t>
  </si>
  <si>
    <t>INVIMA 2018DM-0017943</t>
  </si>
  <si>
    <t xml:space="preserve">EASY SPRAY - REGULADOR DE PRESIÓN  </t>
  </si>
  <si>
    <t>EL REGULADOR DE PRESIÓN EASYSPRAY, CONTROLA Y LIBERA AIRE COMPRIMIDO SUMINISTRADO POR UNA FUENTE DE GAS PROPELENTE. SE HA DISEÑADO PARA SER UTILIZADO SOLO CON EQUIPOS PULVERIZADORES DE BAXTER PARA LOS QUE SE HA ESPECIFICADO SU COMPATIBILIDAD CON ESTE REGULADOR DE PRESIÓN.</t>
  </si>
  <si>
    <t>INVIMA 2018DM-0017948</t>
  </si>
  <si>
    <t xml:space="preserve">EQUIPO DE ESTETICA DE GIMNASIA PASIVA </t>
  </si>
  <si>
    <t>ES UN EQUIPO PROFESIONAL DIGITAL, 6 PROGRAMAS PRINCIPALES, CADA UNO CON 6 FRECUENCIAS DIFERENTES DENTRO DE CADA PROGRAMA. MUY NOVEDOSO YA QUE TRAE INTEGRADA LA ÚLTIMA TECNOLOGÍA PARA REALIZAR DE MANERA MÁS COMPLETA EL TRATAMIENTO DE TODOS LOS MÚSCULOS DEL CUERPO. TRABAJA LA PARTE FACIAL, TERAPÉUTICA Y CORPORAL.</t>
  </si>
  <si>
    <t>INVIMA 2018DM-0017950</t>
  </si>
  <si>
    <t xml:space="preserve">EQUIPO DE ESTETICA DE ULTRASONIDO </t>
  </si>
  <si>
    <t xml:space="preserve">LA PENETRACIÓN DE LOS ULTRASONIDOS EN LOS TEJIDOS ES INVERSAMENTE PROPORCIONAL A LA FRECUENCIA DE EMISIÓN: A MAYOR FRECUENCIA US, MENOR PROFUNDIDAD, A MENOR FRECUENCIA MAYOR PROFUNDIDAD DE ACCIÓN. Y SE APLICA PARA • RELAJACIÓN MUSCULAR • REGENERACIÓN DE TEJIDOS (CICATRIZACIÓN) • ANALGESIA_x000D_
</t>
  </si>
  <si>
    <t>INVIMA 2019DM-0020171</t>
  </si>
  <si>
    <t>POLYGLACTIN 910-SUTURA ABSORVIVEL SINTÉTICA DE POLIGLACTINA 910, COM AGULHA, TRANÇADA E REVESTIDA/ POLYGLACTIN 910- SUTURA ABSORBIBLE SINTÉTICA DE POLIGLACTINA 910, CON AGUJA TRENZADA Y REVESTIDA</t>
  </si>
  <si>
    <t>LAS SUTURAS POLIGLACTINA 910 ESTÁN INDICADAS PARA SER UTILIZADAS EN APROXIMACIÓN Y/O LIGACIÓN GENERAL DE TEJIDOS BLANDOS, INCLUSO EN CIRUGÍA OFTÁLMICA, PERO NO EN CIRUGÍA CARDIOVASCULAR NI NEUROLÓGICA.</t>
  </si>
  <si>
    <t>INVIMA 2018DM-0017949</t>
  </si>
  <si>
    <t>AUTO REF/KERATOMETER - AUTO REFRACTO/QUERATOMETRO</t>
  </si>
  <si>
    <t>EL AUTO REFRACTO/QUERATOMETRO ES UN INSTRUMENTO MÉDICO QUE REALIZA LA MEDICIÓN DE LOS ERRORES REFRACTIVOS DE LOS OJOS Y DEL RADIO DE CURVATURA CORNEAL. _x000D_
ESTE EQUIPO SE ENCARGA DE REALIZAR DOS EXÁMENES SIMULTÁNEOS DE MANERA AUTOMÁTICA</t>
  </si>
  <si>
    <t>INVIMA 2018DM-0017946</t>
  </si>
  <si>
    <t>PFCL E PFCL SOFT - PERFLUOROCARBONO (PERFLURODECALIAN LIQUIDO PARA IMPLANTE OCULAR</t>
  </si>
  <si>
    <t xml:space="preserve">EL PFCL PERFLUOROCARBONO LIQUIDO (PERFLUORODECALINA) ES UN LIQUIDO DE ALTA DENSIDAD PARA LAVAR LA CAMARA VITREA DURANTE LA CIRUGIA OCULAR CON UN TIEMPO MÁXIMO DE PERMANENCIA EN EL OJO DE UNA HORA.  </t>
  </si>
  <si>
    <t>MICROMED S.R.L.</t>
  </si>
  <si>
    <t>INVIMA 2018DM-0017945</t>
  </si>
  <si>
    <t>MASCARAS DE ANESTESIA - MASCARAS FACIALES PARA VENTILACION Y ADMINISTRACION DE ANESTESIA</t>
  </si>
  <si>
    <t xml:space="preserve">DISPOSITIVO MEDICO NO INVASIVO DE UN SOLO USO UTILIZADO PARA APLICACIONES RESPIRATORIAS Y DE ANESTESIA. SE UBICA EN LA SUPERFICIE FACIAL PROPORCIONANDO UN SELLO ALREDEDOR DE LOS ORIFICIOS NASALES Y BUCAL PARA LA ADMINISTRACION DE GASES MEDICINALES Y ANESTESIA VIA RESPIRATORIA. EL DISPOSITIVO FUNCIONA EN CONJUNTO CON OTROS SISTEMAS TALES COMO VENTILADORES Y RESUCITADORES MANUALES   </t>
  </si>
  <si>
    <t>VENTLAB, LLC</t>
  </si>
  <si>
    <t>INVIMA 2018DM-0018003</t>
  </si>
  <si>
    <t>CANULAS INTRAVENOSAS - CANULAS INTRAVENOSAS PARA ADMINISTRACION/EXTRACCION DE FLUIDOS</t>
  </si>
  <si>
    <t>DISEÑADO PARA PROPORCIONAR ACCESO AL SISTEMA VASCULAR PERIFÉRICO PARA LA ADMINISTRACIÓN DE LÍQUIDOS Y MEDICAMENTOS Y PARA LA EXTRACCIÓN DE SANGRE.</t>
  </si>
  <si>
    <t>INVIMA 2018DM-0017953</t>
  </si>
  <si>
    <t>SISTEMA DE MOTORES AESCULAP CON ACCESORIOS, REPUESTOS Y HERRAMIENTAS</t>
  </si>
  <si>
    <t>SECCIÓN, LIMADO Y MODELADO DE TEJIDOS DUROS, CARTÍLAGO Y SIMILARES, ASÍ COMO PERFORACIÓN, FRESADO Y SERRADO DE HUESOS.</t>
  </si>
  <si>
    <t xml:space="preserve">AESCULAP AG  </t>
  </si>
  <si>
    <t>INVIMA 2018DM-0017955</t>
  </si>
  <si>
    <t xml:space="preserve">PROFESSIONAL HEATING PAD - ALMOHADILLAS DE CALEFACCIÓN TERMICA  </t>
  </si>
  <si>
    <t>LA ALMOHADILLA DE CALEFACCIÓN TÉRMICA OFRECE OPCIONES DE CALOR DE MODO DUAL (HÚMEDO / SECO) PARA UNA TERAPIA ÓPTIMA. SON UTILIZADAS PARA ALIVIAR DOLORES MUSCULARES Y TENSIÓN EN MÚSCULOS.</t>
  </si>
  <si>
    <t>INVIMA 2018DM-0017956</t>
  </si>
  <si>
    <t>SELLADORES</t>
  </si>
  <si>
    <t>42,27,24</t>
  </si>
  <si>
    <t>FINAL VARNISH LC: SELLADOR QUE ALISA LA SUPERFICIE DE CEMENTOS IONÓMEROS DE VIDRIO._x000D_
FISSURIT, FISSURIT F, FISSURIT FX: ES UN SELLADOR DE FISURAS BLANCO Y FOTOPOLIMERIZABLE CON FLUORURO Y CONTIENE UN ALTO CONTENIDO DE RELLENO._x000D_
GRANDIO® SEAL: ES UN SELLADOR DE FOSAS Y FISURAS NANO-HÍBRIDO, FOTOPOLIMERIZABLE, CON UN ALTO CONTENIDO DE RELLENO Y FLUORUROS CON EXCELENTES PROPIEDADES FÍSICAS._x000D_
CLIP FLOW: ES UN SELLADOR FLUIDO Y FOTOPOLIMERIZABLE PARA OBTURACIONES Y TRATAMIENTOS TEMPORALES._x000D_
CLIP F: ES UN SELLADOR FOTOPOLIMERIZABLE PARA SELLADOS Y OBTURACIONES PROVISIONALES.</t>
  </si>
  <si>
    <t>INVIMA 2018DM-0017957</t>
  </si>
  <si>
    <t>MATERIAL DE RESTAURACION</t>
  </si>
  <si>
    <t xml:space="preserve">IONOLUX ES UN MATERIAL DE RESTAURACION DE IONOMERO DE VIDRIO FOTOPOLIMERIZABLE Y RADIOPACO EN CAPSUPLAS DE FACIL USO. </t>
  </si>
  <si>
    <t>INVIMA 2019DM-0019812</t>
  </si>
  <si>
    <t xml:space="preserve">CUERDAS GUIA </t>
  </si>
  <si>
    <t>2-3 AÑOS</t>
  </si>
  <si>
    <t xml:space="preserve">LAS CUERDAS GUÍA FACILITAN LA COLOCACIÓN, INTERCAMBIO Y SUSTITUCIÓN DE LOS CATÉTERES DURANTE LAS INTERVENCIONES DE DIAGNÓSTICO O QUIRÚRGICAS. NO SE DEBE UTLIZAR EN ARTERIAS CORONARIAS. </t>
  </si>
  <si>
    <t>INVIMA 2019DM-0020546</t>
  </si>
  <si>
    <t>CATETER DE MICRODILATACION</t>
  </si>
  <si>
    <t>LOS CATÉTERES DE MICRODILATACIÓN ESTÁN INDICADOS PARA LA PREDILATACIÓN DE LA PORCIÓN ESTENÓTICA DE UNA ARTERIA CORONARIA O PARA ESTENOSIS DE INJERTO DE DERIVACIÓN (ESTENOSIS ?70 %), A FIN DE MEJORAR LA PERFUSIÓN DEL MIOCARDIO. ADICIONALMENTE ESTÁN INDICADOS PARA PROPORCIONAR SOPORTE CON EL FIN DE FACILITAR LA COLOCACIÓN DE GUÍAS EN LA VASCULATURA CORONARIA.</t>
  </si>
  <si>
    <t>INVIMA 2018DM-0017962</t>
  </si>
  <si>
    <t>XPERT VAGINAL/ENDOCERVICAL SPECIMEN COLLECTION KIT</t>
  </si>
  <si>
    <t>SISTEMA DE RECOLECCIÓN DE MUESTRAS VAGINALES/ENDOCERVICALES CEPHEID XPERT® ESTÁ DISEÑADO PARA RECOGER, CONSERVAR Y TRANSPORTAR ADN DE CHLAMYDIA TRACHOMATIS, NEISSERIA GONORRHOEAE Y TRICHOMONAS VAGINALIS EN MUESTRAS DE HISOPOS ENDOCERVICALES Y EN MUESTRAS DE HISOPOS VAGINALES DE MUJERES SINTOMÁTICAS Y ASINTOMÁTICAS ANTES DEL ANÁLISIS CON LOS ENSAYOS XPERT.</t>
  </si>
  <si>
    <t>CEPHEID EUROPE SA</t>
  </si>
  <si>
    <t>INVIMA 2018DM-0017961</t>
  </si>
  <si>
    <t>SUR FIT PLUS MOLDABLE SKIN BARRIER - BARRERA PROTECTORA MOLDEABLE</t>
  </si>
  <si>
    <t>LAS BARRERAS CUTÁNEAS MOLDEABLES SON BARRERAS ADHESIVAS SUAVES Y FLEXIBLES QUE HAN SIDO DISEÑADAS PARA PROTEGER LA PIEL QUE RODEA A UN ESTOMA DE LOS DESECHOS DEL CUERPO MIENTRAS SE ADHIERE A LA PIEL SIN LA NECESIDAD DE USAR ADHESIVOS ADICIONALES. _x000D_
_x000D_
ESTAS BARRERAS TIENEN UN AGUJERO CENTRAL E INCORPORAN UNA PESTAÑA QUE FACILITA LA CONEXIÓN CON UNA VARIEDAD DE DISPOSITIVOS TALES COMO BOLSAS DE OSTOMÍA, CONOS DE ESTOMA Y DISPOSITIVOS DE IRRIGACIÓN.  ESTO PERMITE UNA FÁCIL RECOLECCIÓN Y MANEJO DE LAS DESCARGAS DEL ESTOMA Y A SU VEZ PERMITE MINIMIZAR LAS LESIONES A LA PIEL QUE RODEA AL ESTOMA, YA QUE LOS DISPOSITIVOS DE RECOLECCIÓN PUEDEN DESCONECTARSE DE LA BARRERA MIENTRAS ESTAS PERMANECEN EN SU SITIO._x000D_
_x000D_
LAS BARRERAS PROTECTORAS MOLDEABLES PERMITEN MOLDEAR SU ABERTURA PARA QUE SE AJUSTE A LA FORMA Y AL TAMAÑO DEL ESTOMA, SIN NECESIDAD DE GUÍA DE MEDICIÓN O TIJERAS._x000D_
_x000D_
ESTAS BARRERAS ESTÁN INDICADAS PARA LA RECOGIDA DE DESECHOS ESTOMALES.</t>
  </si>
  <si>
    <t>INVIMA 2018DM-0017967</t>
  </si>
  <si>
    <t xml:space="preserve">BTL FLEXI 12 ECG </t>
  </si>
  <si>
    <t>EL BTL FLEXI 12 ECG ESTÁ DISEÑADO PARA LA ADQUISICIÓN, EL PROCESAMIENTO, REGISTRO, ANÁLISIS Y PRESENTACIÓN DE_x000D_
DATOS DEL ECG PARA EFECTOS DIAGNÓSTICOS.</t>
  </si>
  <si>
    <t>INVIMA 2019DM-0019416</t>
  </si>
  <si>
    <t>EL SISTEMA ESTÁ DISEÑADO PARA INSERTARSE QUIRÚRGICAMENTE EN LA ESTRUCTURA ÓSEA DE LA BOCA PARA REEMPLAZAR PIEZAS DENTALES FALTANTES. PUEDE FUNCIONAR COMO SOPORTE PARA  RESTAURACIONES DE PRÓTESIS PARCIALES / TOTALES, YA SEAN PROVISIONALES O DEFINITIVAS, O COMO UN SISTEMA DE ANCLAJE PARA PRÓTESIS REMOVIBLES.EL DISPOSITIVO ESTÁ DESTINADO SOLO PARA UN SOLO USO Y SÓLO DEBE SER MANEJADO POR PERSONAL CAPACITADO Y LEGALMENTE CALIFICADO.</t>
  </si>
  <si>
    <t>LEONE S,P.A</t>
  </si>
  <si>
    <t>INVIMA 2018DM-0017971</t>
  </si>
  <si>
    <t>DISPOSITIVO DE COMPRESSION NEUMATICA Y PRENDAS ASOCIADAS - BIO COMPRESSION SYSTEMS, INC - DISPOSITIVO DE COMPRESSION NEUMATICA Y PRENDAS ASOCIADAS</t>
  </si>
  <si>
    <t xml:space="preserve">DISPOSITIVOS DE COMPRESIÓN CONSECUTIVA DE GRADIENTE NEUMÁTICO DISEÑADOS PARA EL TRATAMIENTO DE LINFEDEMA, INSUFICIENCIA VENOSA Y CICATRIZACIÓN DE HERIDAS. IDÓNEO PARA EL TRATAMIENTO DE PACIENTES TANTO EN EL AMBIENTE CLÍNICO COMO EN LA COMODIDAD DE LAS PROPIAS CASAS DE LOS/LAS PACIENTES. </t>
  </si>
  <si>
    <t>MEDIINSUMOS S.A.S</t>
  </si>
  <si>
    <t>SGSC X-SPORT IMPLEMENTACIONES DEPORTIVAS SAS</t>
  </si>
  <si>
    <t>INVIMA 2018DM-0017970</t>
  </si>
  <si>
    <t>ADHESIVO - BRACEPASTE</t>
  </si>
  <si>
    <t>LOS ADHESIVOS ESTÁN PREVISTOS PARA USO COMO UN AGENTE DE PEGADO DE ORTODONCIA PARA BRACKETS, TUBOS BUCALES Y OTROS APARATOS DE ORTODONCIA COMPATIBLES A LA SUPERFICIE DEL DIENTE</t>
  </si>
  <si>
    <t>INVIMA 2018DM-0017964</t>
  </si>
  <si>
    <t xml:space="preserve">STABIMED FRESH - DESINFECTANTE PARA INSTRUMENTAL  </t>
  </si>
  <si>
    <t>DESINFECTANTE LÍQUIDO LIBRE DE ALDEHÍDOS PARA LA LIMPIEZA DE INSTRUMENTAL QUIRÚRGICO, ENDOSCOPIOS RÍGIDOS Y FLEXIBLES, EQUIPOS DE LABORATORIO Y ANESTESIA.</t>
  </si>
  <si>
    <t>INVIMA 2018DM-0017966</t>
  </si>
  <si>
    <t>MELISEPTOL FOAM PURE - ESPUMA DESINFECTANTE DE SUPERFICIES DE ACCION RAPIDA</t>
  </si>
  <si>
    <t xml:space="preserve">ESPUMA DESINFECTANTE INDICADO PARA LA LIMPIEZA Y DESINFECCIÓN DE SUPERFICIES DE PRODUCTOS SANITARIOS RESISTENTES AL ALCOHOL COMO POR EJEMPLO, EQUIPOS DE SALAS DE OPERACIONES, CAMAS, COLCHONES Y FUNDAS DE COLCHONES. _x000D_
TAMBIÉN PARA INSTRUMENTAL MÉDICO CON SUPERFICIES SENSIBLES, EJ. APARATOS DE ULTRASONIDOS, BOMBAS DE INFUSIÓN, SILLONES DE DENTISTAS, CAMAS DE PIEL ARTIFICIAL. CUBRIR LAS SUPERFICIES COMPLETAMENTE CON EL PRODUCTO. NO USAR PARA DISPOSITIVOS INVASIVOS.  </t>
  </si>
  <si>
    <t>MKS-MARKEN KOSMETIK SERVICE GMBH &amp; CO. KG</t>
  </si>
  <si>
    <t>INVIMA 2018DM-0017963</t>
  </si>
  <si>
    <t xml:space="preserve">STABIMED ULTRA -DESINFECTANTE PARA INSTRUMENTAL  </t>
  </si>
  <si>
    <t>DESINFECTANTE EN POLVO PARA LA LIMPIEZA DE INSTRUMENTOS QUIRÚRGICOS, ENDOSCOPIOS RÍGIDOS Y FLEXIBLES, EQUIPOS DE LABORATORIO Y ANESTESIA. ADECUADO PARA BAÑO DE ULTRASONIDOS. PARA EL ACONDICIONAMIENTO Y LA DESINFECCIÓN FINAL DE INSTRUMENTOS Y APARATOS TERMOSENSIBLES, P. EJ. ENDOSCOPIOS FLEXIBLES. ACTIVO CONTRA BACTERIAS, ESPORAS BACTERIANAS, MICOBACTERIAS, HONGOS, Y VIRUS ENCAPSULADOS Y NO ENCAPSULADOS.</t>
  </si>
  <si>
    <t>INVIMA 2018DM-0017968</t>
  </si>
  <si>
    <t>MELISEPTOL WIPES - TOALLITAS DESIFECTANTES PARA PEQUEÑAS SUPERFICIES</t>
  </si>
  <si>
    <t>TOALLITAS PARA LA LIMPIEZA Y DESINFECCION: LOS MELISEPTOL® WIPES SENSITIVE 100 SE RECOMIENDAN PARA ÁREAS DONDE SE REQUIERE UN ALTO CONSUMO DE TOALLITAS, P. EN UNIDADES DE CUIDADOS INTENSIVOS, PARA LAS BOMBAS DE INFUSIÓN Y PANTALLAS. LOS MELISEPTOL® WIPES SENSITIVE XL SE UTILIZAN MEJOR PARA SUPERFICIES MÁS GRANDES, P. DE DISPOSITIVOS MÉDICOS ALTAMENTE SENSIBLES COMO INCUBADORAS DE BEBÉS Y MÁQUINAS DE DIÁLISIS.</t>
  </si>
  <si>
    <t>INVIMA 2019EBC-0019875</t>
  </si>
  <si>
    <t>SISTEMA CT MOVIL  AIRO - SISTEMA DE TOMOGRAFIA COMPUTARIZADO</t>
  </si>
  <si>
    <t>SISTEMA INTRAOPERATORIO DE TOMOGRAFÍA COMPUTARIZADA (CT)</t>
  </si>
  <si>
    <t>INVIMA 2018DM-0019133</t>
  </si>
  <si>
    <t>ANTERIOR CERVICAL PLATE SYSTEM - SISTEMA DE PLACA CERVICAL ANTERIOR</t>
  </si>
  <si>
    <t>SISTEMA DE PLACAS UTILIZADO EN PACIENTES CON TRAUMAS O INESTABILIDAD DEGENERATIVA EN LA ZONA CERVICAL Y PARA MANEJO DE DISCOPATÍAS VERTEBRALES DEGENERATIVAS.</t>
  </si>
  <si>
    <t>INVIMA 2018DM-0017973</t>
  </si>
  <si>
    <t>APOSITOS DE GASA DICHCOL - APOSITOS DE GASA</t>
  </si>
  <si>
    <t>CUBRIR Y PRESERVAR HERIDAS DE AGENTES EXTERNOS Y HEMOSTASIA</t>
  </si>
  <si>
    <t>DICHCOL S.A.S.</t>
  </si>
  <si>
    <t>EDUARDO ANTONIO HURTADO LOPEZ</t>
  </si>
  <si>
    <t>STERINOVA SAS (ESTERILIZACION)</t>
  </si>
  <si>
    <t>SANMINA -SCI SYSTEMS SINGAPORE PTE LTD</t>
  </si>
  <si>
    <t>INVIMA 2018DM-0019134</t>
  </si>
  <si>
    <t>PROACT ADJUSTABLE CONTINENCE THERAPY FOR MEN - TERAPIA DE CONTINENCIA AJUSTABLE PROACT PARA HOMBRES</t>
  </si>
  <si>
    <t>EL SISTEMA PROACT ESTA DISEÑADO PARA PROPORCIONAR UN IMPLANTE PARA LA CORRECCION DE LA INCONTINENCIA URINARIA EN PACIENTES DE SEXO MASCULINO DESPUES DE LA PROSTATECTOMÍA LOS CUALES TIENEN INCONTINENCIA URINARIAPOR ESTRES "DE NOVO" (SIN CIRUGÍA PREVIA) O RECURRENTE (CIRUGÍA PREVIA FALLIDA)</t>
  </si>
  <si>
    <t>UROMEDICA INC.</t>
  </si>
  <si>
    <t>INVIMA 2018DM-0017974</t>
  </si>
  <si>
    <t>LINEA DE CALCIO PARA PRISMAFLEX - CA 250 -SET DE TUBOS PARA HEMODIÁLISIS, DE UN SOLO USO</t>
  </si>
  <si>
    <t>LA LÍNEA DE CALCIO (CALCIUM LINE) PARA PRISMAFLEX ES UN DISPOSITIVO MÉDICO INDICADO PARA UTILIZARSE ÚNICAMENTE CON EL SOFTWARE DE LA UNIDAD DE CONTROL PRISMAFLEX (PRISMAFLEX CONTROL UNIT) VERSIÓN 5.0 O POSTERIOR PARA LLEVAR A CABO EL MÉTODO DE ANTICOAGULACIÓN “CITRATE – CALCIUM, PRISMAFLEX SYRINGE PUMP” (CITRATO/CALCIO MEDIANTE LA BOMBA DE JERINGA PRISMAFLEX).TODOS LOS TRATAMIENTOS ADMINISTRADOS MEDIANTE LA LÍNEA DE CALCIO PARA PRISMAFLEX DEBEN HABER SIDO PRESCRITOS POR UN MÉDICO._x000D_
_x000D_
MEDIANTE RADICADO 20191015384 SE SOLICITA MODIFICAR EL USO:_x000D_
LA LÍNEA DE CALCIO PARA PRISMAFLEX ES UN PRODUCTO SANITARIO DESTINADO A UTILIZARSE EXCLUSIVAMENTE CON LA UNIDAD DE CONTROL PRISMAX (EN_x000D_
AQUELLOS PAÍSES DONDE PRISMAX SE HAYA AUTORIZADO O REGISTRADO) O CON LA UNIDAD DE CONTROL PRISMAFLEX CON VERSIÓN DE SOFTWARE 5.0 O POSTERIOR,_x000D_
PARA UTILIZAR EL MÉTODO DE ANTICOAGULACIÓN ?CITRATO – CALCIO A TRAVÉS DE LA BOMBA DE JERINGA INTERNA”. LEA DETENIDAMENTE EL MANUAL DEL_x000D_
OPERADOR DE LA UNIDAD DE CONTROL Y LAS INSTRUCCIONES EN LÍNEA DE LA PANTALLA. TODOS LOS TRATAMIENTOS ADMINISTRADOS MEDIANTE LA LÍNEA DE CALCIO_x000D_
PARA PRISMAFLEX DEBEN SER PRESCRITOS POR UN MÉDICO.</t>
  </si>
  <si>
    <t>INVIMA 2018DM-0017975</t>
  </si>
  <si>
    <t xml:space="preserve">SOFTWARE DE PLANIFICACION EN 3D BLUEPRINT TM - SOFTWARE </t>
  </si>
  <si>
    <t>EL PROGRAMA DE PLANIFICACIÓN EN 3D BLUEPRINT ES UNA APLICACIÓN QUE AYUDA AL CIRUJANO A PLANIFICAR SU CIRUGÍA DE PRÓTESIS DE HOMBRO DE SUS PACIENTES. PRODUCE LA INFORMACIÓN REQUERIDA PARA DAR ORIGEN A UNA GUÍA QUE ES ESPECÍFICA PARA CADA PACIENTE Y PERMITE LA INSERCIÓN DE UN PASADOR A CONTINUACIÓN DEL EJE DEL ESCARIADOR DIRIGIDO A PREPARAR LA SUPERFICIE DE LA FOSA GLENOIDAL.</t>
  </si>
  <si>
    <t>INVIMA 2018DM-0017976</t>
  </si>
  <si>
    <t>INSTRUMENTAL ESPECÍFICO PARA EL PACIENTE BLUEPRINT  - INSTRUMENTAL DE PLANIFICACION EN 3D</t>
  </si>
  <si>
    <t xml:space="preserve">LAS GUÍAS GLENOIDEAS BLUEPRINT TM SON GUÍAS DE PERFORACIÓN ESPECÍFICAS PARA CADA PACIENTE. ESTÁN ESPECIALMENTE DISEÑADAS PARA AYUDAR EN LA COLOCACIÓN INTRAOPERATORIA DE LOS COMPONENTES GLENOIDEOS UTILIZADOS EN LAS INTERVENCIONES DE ARTROPLASTIA TOTAL ANATÓMICA O INVERSA DE HOMBRO ESPECÍFICA DEL PACIENTE._x000D_
</t>
  </si>
  <si>
    <t>INVIMA 2018DM-0017977</t>
  </si>
  <si>
    <t>OPHTHALMIC KNIVES / BLADES - CUCHILLAS Y CUCHILLETES OFTALMICOS</t>
  </si>
  <si>
    <t>DISPOSITIVO CON MANGO NO MOTORIZADO DISEÑADO PARA AYUDAR O REALIZAR PROCEDIMIENTOS QUIRÚRGICOS OFTÁLMICOS. SE UTILIZA PARA LA INCISIÓN DE LA ESCLERÓTICA EN EL OJO CON EL PROPÓSITO DE INTRODUCIR LENTES INTRAOCULARES, PARA LA CIRUGÍA DE VITRE, LA ENTRADA DE CÁNULAS, ETC. TAMBIÉN SE USA PARA HACER RANURAS O TÚNELES PARA INGRESAR A LA CÁMARA DEL OJO.</t>
  </si>
  <si>
    <t>GENIUS MEDICAL GROUP S.A.S.</t>
  </si>
  <si>
    <t>DAVID ALFONSO CALDERON PIRELA</t>
  </si>
  <si>
    <t>INVIMA 2018DM-0019024</t>
  </si>
  <si>
    <t>IMPLANTE MAMARIO MONOBLOC SILICONA SOFTONE</t>
  </si>
  <si>
    <t>AUMENTO MAMARIO ES LA INDICACIÓN ESPECÍFICA PARA LOS IMPLANTES MAMARIOS MONOBLOC® . ESTA INDICACIÓN QUIRÚRGICA ENTRA DENTRO DEL CAMPO DE LA CIRUGÍA PLÁSTICA Y RECONSTRUCTIVA. EL AUMENTO MAMARIO MEDIANTE LOS IMPLANTES MAMARIOS MONOBLOC® DEBE LLEVARSE A CABO EN UN ENTORNO QUIRÚRGICO POR CIRUJANOS ESPECIALIZADOS EN CIRUGÍA PLÁSTICA</t>
  </si>
  <si>
    <t>MEDITEK ERGO SAS</t>
  </si>
  <si>
    <t>INVIMA 2018DM-0017969</t>
  </si>
  <si>
    <t>BALLOON DISSECTORS AND TISSUE EXPANDERS AND ACCESSORIES - BALÓN DE DISECCIÓN Y EXPANSORES DE TEJIDO Y ACCESORIOS</t>
  </si>
  <si>
    <t>EL DISECTOR DE BALÓN SPACEMAKER ESTÁ DISEÑADO PARA EL USO EN CIRUGÍA GENERAL, VASCULAR ENDOSCÓPICA, LAPAROSCÓPICA, PLÁSTICA Y RECONSTRUCTIVA, INCLUIDA LA CIRUGÍA ESTÉTICA, CUANDO SE DESEA DISECCIONAR TEJIDO.</t>
  </si>
  <si>
    <t>INVIMA 2018DM-0017983</t>
  </si>
  <si>
    <t>IABUS - WHOLE BREAST ULTRASOUND PLATFORM (NON-STERILE)</t>
  </si>
  <si>
    <t>EL SISTEMA IABUS ESTÁ PENSADO PARA REALIZAR UN ESCANEO RADIAL Y AUTOMÁTICO DE TODA LA MAMA MEDIANTE UN SISTEMA DE ECOGRAFÍA.</t>
  </si>
  <si>
    <t>EPISONICA CORPORATION</t>
  </si>
  <si>
    <t>INVIMA 2018DM-0017979</t>
  </si>
  <si>
    <t xml:space="preserve">ISED ERYTHROCYTE SEDIMENTATION RATE ANALYZER </t>
  </si>
  <si>
    <t xml:space="preserve">EL ANALIZADOR DE VELOCIDAD DE ERITROSEDIMENTACIÓN ISED ES UN ANALIZADOR AUTOMÁTICO DE LA VELOCIDAD DE SEDIMENTACIÓN QUE INFORMA LOS RESULTADOS EN MM/H. SE TRATA DE UN RESULTADO CUANTITATIVO INESPECÍFICO. EL ANÁLISIS SE REALIZA UTILIZANDO MUESTRAS DE SANGRE CON EDTA, OBTENIDAS POR PUNCIÓN VENOSA O CAPILAR. EL INSTRUMENTO PUEDE UTILIZARSE EN LABORATORIOS AUTORIZADOS PARA LLEVAR A CABO ANÁLISIS CLASIFICADOS COMO MODERADAMENTE COMPLEJOS EN VIRTUD DE LA CATEGORIZACIÓN CLIA, A SOLICITUD DE UN MÉDICO, PARA AYUDAR A DETERMINAR EL ESTADO DE SALUD GENERAL DE UN PACIENTE. </t>
  </si>
  <si>
    <t>INVIMA 2019DM-0020172</t>
  </si>
  <si>
    <t>SISTEMA DE SUTURA ENDOSCOPICA  OVERSTITCH  -OVERSTITCH ENDOSCOPIC SUTURING SYSTEM</t>
  </si>
  <si>
    <t>EL SISTEMA DE SUTURA ENDOSCÓPICA OVERSTITCH ESTÁ DISEÑADO PARA LA COLOCACIÓN ENDOSCÓPICA DE SUTURA (S) Y LA APROXIMACIÓN DE TEJIDO BLANDO.PROPORCIONA A LOS MÉDICOS LA CAPACIDAD DE REALIZAR VARIOS TIPOS DIFERENTES DE APROXIMACIÓN DE TEJIDO DENTRO DEL TRACTO GASTROINTESTINAL (GI). ADEMÁS, EL SISTEMA PERMITE AL MÉDICO 'RECARGAR' LA SUTURA SIN LA NECESIDAD DE RETIRAR EL ENDOSCOPIO. EL SISTEMA DE SUTURA ENDOSCÓPICA OVERSTITCH (ESS) PROPORCIONA UN ANCLAJE Y UNA SUTURA PATENTADOS A TRAVÉS DEL CANAL DEL ENDOSCOPIO Y PASA AMBOS AL BRAZO DE SUTURA. SEGÚN SEA NECESARIO, UNA HÉLICE DE TEJIDO PUEDE AVANZAR POR EL CANAL SECUNDARIO DEL ENDOSCOPIO PARA MANIPULAR Y COLOCAR EL TEJIDO DE UNA MANERA QUE FACILITE LA COLOCACIÓN DE LA SUTURA DESEADA. EL SISTEMA DE SUTURA ENDOSCÓPICA OVERSTITCH (ESS) FACILITA LA SUTURA DE ESPESOR TOTAL TANTO EN UN PATRÓN DE SUTURA INTERRUMPIDO COMO EN FUNCIONAMIENTO. PARA ASEGURAR CADA SUTURA, SE PASA UNA CINCHA DE SUTURA POR EL CANAL PRIMARIO DEL ENDOSCOPIO Y LUEGO SE DESPLIEGA MIENTRAS EL USUARIO APLICA LA CANTIDAD DESEADA DE TENSIÓN DE SUTURA.</t>
  </si>
  <si>
    <t>APOLLO ENDOSURGERY INC.</t>
  </si>
  <si>
    <t>INVIMA 2018DM-0017984</t>
  </si>
  <si>
    <t>GUANTES DE NITRILO PARA EXAMEN DESECHABLES - GUANTES DE NITRILO PARA EXAMEN DESECHABLES SIN TALCO - NO ESTERILES- AMBIDIESTROS - DE UN SOLO USO</t>
  </si>
  <si>
    <t>PROCESO DE INSPECCIÓN MÉDICA. UTILIZADO PARA PREVENIR LA INFECCIÓN CRUZADA ENTRE PACIENTES Y MÉDICOS.</t>
  </si>
  <si>
    <t>INVIMA 2019EBC-0019358</t>
  </si>
  <si>
    <t>THERACLEAR ACNE CLEARING DEVICE  - DISPOSITIVO LIMPIADOR DE ACNE</t>
  </si>
  <si>
    <t>PARA EL TRATAMIENTO DE ACNÉ LEVE A MODERADO, INCLUYENDO EL ACNÉ PUSTULAR, ACNÉ COMEDONIANO, Y DE LEVE A MODERADO ACNÉ INFLAMATORIO (ACNÉ VULGARIS).</t>
  </si>
  <si>
    <t>THERAVANT CORPORATION</t>
  </si>
  <si>
    <t>INVIMA 2018DM-0017978</t>
  </si>
  <si>
    <t xml:space="preserve"> I-STAT ALINITY INSTRUMENT AND Í -STAT ALINITY ELECTRONIC SIMULATOR - HANDHELD BLOOD ANALYZER AND ACCESORIES/ ANALIZADOR SANGUINEO PORTATIL Y ACCESORIOS </t>
  </si>
  <si>
    <t>EL INSTRUMENTO I-STAT ALINITY ES UN DISPOSITIVO DIAGNOSTICO ANALITICO IN VITRO. EL INSTRUMENTO PRECISA CARTUCHOS I-STAT DE UN SOLO USO QUE CONTENGAN ELECTRODOS Y SENSORES PARA REALIZAR PRUEBAS DIAGNOSTICAS CUANTITATIVAS DE TODA LA SANGRE. EL INSTRUMENTO Y EL CARTUCHO JUNTOS LE PERMITEN AL USUARIO REALIZAR PRUEBAS CLINICAS Y OTRAS TAREAS ADMINISTRATIVAS RELACIONADAS.</t>
  </si>
  <si>
    <t xml:space="preserve">DONGGUAN BAO KANG DIAN ZI KE JI LIMITED </t>
  </si>
  <si>
    <t>INVIMA 2018DM-0017981</t>
  </si>
  <si>
    <t>CONJUNTO DE TUBOS PARA CIRCULACION EXTRACORPOREA - TUBO DE CIRCULACION EXTRACORPOREA</t>
  </si>
  <si>
    <t>EL CONJUNTO DE TUBOS ESTÁ INDICADO PARA SU USO EN CIRCUITOS EXTRACORPÓREOS DURANTE CIRUGÍAS CARDIOPULMONARES.</t>
  </si>
  <si>
    <t>INVIMA 2019DM-0019908</t>
  </si>
  <si>
    <t>STERILE ABSORBABLE HAEMOSTATS CURATAMP® / HEMOSTATICOS ABSORBIBLES ESTERILES CURATAMP®</t>
  </si>
  <si>
    <t>EL APÓSITO HEMOSTÁSICO CURATAMP®  SE HA DISEÑADO PARA CONTROLAR LA HEMORRAGIA CAPILAR Y LA HEMORRAGIA DE ÓRGANOS PARENQUIMATOSOS Y DE ÁREAS DE RESECCIÓN EN INTERVENCIONES QUIRÚRGICAS._x000D_
DEBE UTILIZARSE PARA DETENER LA HEMORRAGIA CUANDO OTROS PROCEDIMIENTOS HEMOSTÁSICOS NO SEAN PRÁCTICOS O RESULTEN INEFICACES. CURATAMP® PUEDE UTILIZARSE EN MUCHOS TIPOS DE PROCEDIMIENTOS QUIRÚRGICOS, ENTRE OTROS CIRUGÍA GENERAL, CIRUGÍA DIGESTIVA, NEUROCIRUGÍA (INTERVENCIONES CEREBRALES), CIRUGÍA PLÁSTICA, CIRUGÍA ORTOPÉDICA, GINECOLOGÍA, UROLOGÍA, ESTOMATOLOGÍA, Y TRAUMATOLOGÍA. EL APÓSITO HEMOSTÁSICO CURATAMP® PUEDE APLICARSE EN CAVIDADES (DESPUÉS DE LA EXTIRPACIÓN DE TUMORES), ASÍ COMO EN INTERVENCIONES ENDOSCÓPICAS O EN LA PRÁCTICA ODONTOLÓGICA.</t>
  </si>
  <si>
    <t xml:space="preserve">GENERAL MEDICA DE COLOMBIA S.A.S </t>
  </si>
  <si>
    <t>CURAMEDICAL B.V.</t>
  </si>
  <si>
    <t>INVIMA 2018DM-0017982</t>
  </si>
  <si>
    <t>SONDA DE ESTIMULACIÓN DIRECTA DE LOS NERVIOS PUNTA BIPOLAR ESFÉRICA DESECHABLE - SONDAS</t>
  </si>
  <si>
    <t>ESTÁN DISEÑADOS PARA LA ESTIMULACIÓN DE NERVIOS PERIFÉRICOS.</t>
  </si>
  <si>
    <t>INVIMA 2018DM-0017986</t>
  </si>
  <si>
    <t xml:space="preserve"> AGUJA PARA PROPÓSITOS DE INYECCIÓN GENERAL, PARA LA INTRODUCCIÓN DE FLUIDOS POR VÍA PARENTERAL Ó VENOSA Y PARA LA EXTRACCIÓN DE FLUIDOS CORPORALES.</t>
  </si>
  <si>
    <t>BECTON DICKINSON DE MEXICO, S.A. DE CV</t>
  </si>
  <si>
    <t>INVIMA 2018DM-0017987</t>
  </si>
  <si>
    <t>INSTRUMENTAL DE RIESGO IIA PARA CIRUGÍA ORTOPÉDICA</t>
  </si>
  <si>
    <t>SON DISPOSITIVOS DISEÑADOS ESPECIALMENTE PARA SER UTILIZADOS EN CONJUNTO CON LOS IMPLANTES ORTOPÉDICOS DE ASTROLABE, AUXILIANDO AL CIRUJANO ORTOPEDISTA EN LOS PROCEDIMIENTOS QUIRÚRGICOS DE PREPARACIÓN DEL SITIO DE IMPLANTACIÓN (BROCAS Y AVELLANADORES), EL POSICIONAMIENTO Y ASENTAMIENTO ADECUADO DE LOS IMPLANTES ORTOPÉDICOS (PINOS DE POSICIONAMIENTO)</t>
  </si>
  <si>
    <t>INVIMA 2018DM-0017989</t>
  </si>
  <si>
    <t>ALVEODONT PWR - PASTA PARA ALVEOLITIS</t>
  </si>
  <si>
    <t>ES UTILIZADO PARA TRATAMIENTO DE ALVEOLITIS Y FAVORECER LA CICATRIZACIÓN. EJERCE UNA ACCIÓN ANALGÉSICA EN CORTO TIEMPO. PROVEE UN ALTO GRADO DE DESINFECCIÓN Y HEMOSTASIS. _x000D_
PROPORCIONA UN EFECTO CALMANTE SOBRE LOS TEJIDOS ALVEOLARES, CONTRIBUYENDO ASÍ A ALIVIAR RÁPIDAMENTE EL DOLOR.</t>
  </si>
  <si>
    <t>INVIMA 2018DM-0017988</t>
  </si>
  <si>
    <t>HEMOSTAT GEL + - HEMOSTATGEL+, CLORURO DE ALUMINIO 25% GEL HEMOSTATGEL+, CLORURO DE ALUMINIO 25% LÍQUIDO</t>
  </si>
  <si>
    <t>PERMITE REALIZAR UNA RETRACCIÓN GINGIVAL INMEDIATA Y TEMPORAL PARA LA TOMA DE IMPRESIONES Y CIERTOS ACTOS QUIRÚRGICOS. HEMOSTAT GEL +, POR SU ACCIÓN HEMOSTÁTICA, DETIENE LA HEMORRAGIA GINGIVAL POR HEMOSTASIS DE LOS CAPILARES.</t>
  </si>
  <si>
    <t>INVIMA 2017DM-0017382</t>
  </si>
  <si>
    <t>SISTEMA TRANSAERIS - SISTEMA DE ESTIMULACION INTRAMUSCULAR PERCUTÁNEA CON DIAFRAGMA</t>
  </si>
  <si>
    <t>1, 2</t>
  </si>
  <si>
    <t>TRANSAERIS™ ES UN ESTIMULADOR INTRAMUSCULAR DEL DIAFRAGMA PARA SU USO TEMPORAL EN EL ENTORNO HOSPITALARIO. EL SISTEMA CONSISTE DE ELECTRODOS ESTIMULADORES IMPLANTABLES TRANSLOC®, CONECTORES FRICTIONLOC™ DE UN SOLO USO/DESECHABLES, Y UN ESTIMULADOR EXTERNO PORTÁTIL DE UN SOLO USO/DESECHABLE.</t>
  </si>
  <si>
    <t>INVIMA 2018DM-0017998</t>
  </si>
  <si>
    <t xml:space="preserve">DUO-LINK UNIVERSAL- CEMENTO DENTAL </t>
  </si>
  <si>
    <t>FORMULADO PARA LA CEMENTACION DE TODO TIPO DE RESTAURACIONES INDIRECTAS (CORONAS, PROTESIS FIJAS, INLAYS, ONLAYS FABRICADOS DE METAL, COMPOSITE, PROCELANA, CERÁMICA, ZIRCONIA, ALÚMINA Y RESTAURACIONES CAD/CAM). PARA TODO TIPO DE POSTES ENDODÓNTICOS, PARA TODO TIPO DE RESTAURACIONES CON IMPLANTES RETENIDOS CON CEMENTO Y CARILLAS</t>
  </si>
  <si>
    <t>INVIMA 2018DM-0018000</t>
  </si>
  <si>
    <t>3M HEALTH CARE PARTICULATE RESPIRATOR AND SURGICAL MASK - RESPIRADORES QUIRÚRGICOS</t>
  </si>
  <si>
    <t>ESTE PRODUCTO CUMPLE CON LAS PAUTAS DE LOS CDC PARA EL CONTROL DE LA EXPOSICIÓN A MYCOBACTERIUM TUBERCULOSIS. COMO RESPIRADOR, SU OBJETIVO ES AYUDAR A REDUCIR LA EXPOSICIÓN DEL USUARIO A CIERTAS PARTÍCULAS SUSPENDIDAS EN EL AIRE, INCLUIDAS LAS GENERADAS POR ELECTROCAUTERIZACIÓN, CIRUGÍA LÁSER Y OTROS INSTRUMENTOS MÉDICOS ENERGIZADOS. COMO MASCARILLA QUIRÚRGICA, ESTÁ DISEÑADA PARA QUE SEA RESISTENTE A LOS FLUIDOS COMO GOTAS Y SALPICADURAS DE SANGRE Y OTROS MATERIALES INFECCIOSOS; CUANDO SE UTILIZA ADECUADAMENTE Y EN COMBINACIÓN CON GAFAS PROTECTORAS, CUMPLE CON EL ESTÁNDAR DE OSHA CONTRA PATÓGENOS EN LA SANGRE.  TAMBIÉN PROPORCIONA &gt;99% BFE2 CONTRA MICROORGANISMOS GENERADOS DEL USUARIO.</t>
  </si>
  <si>
    <t>3M INNOVATION SINGAPORE PTE LTDA,</t>
  </si>
  <si>
    <t>INVIMA 2019DM-0019611</t>
  </si>
  <si>
    <t>IMPLANTES DE CONTORNO CORPORAL DE SILICONA - IMPLANTECH</t>
  </si>
  <si>
    <t>PREVISTOS PARA IMPLANTAR PARA AUMENTAR O RECONSTRUR ZONASSUBDESARROLLADAS O CON TRAUMATISMOS DEL CUERPO</t>
  </si>
  <si>
    <t>INVIMA 2018DM-0019032</t>
  </si>
  <si>
    <t>SURGIFORM SOLID SILICONE FACIAL IMPLANTS, SILICONE BLOCKS, / IMPLANTES FACIALES DE SILICONA SURGIFORM, BLOQUES DE SILICONA</t>
  </si>
  <si>
    <t xml:space="preserve">IMPLANTES FACIALES DE SILICONA: SON DISEÑOS ANATOMICAMENTE TRIDIMENSIONALES FABRICADOS DE ELASTOMERO DE SILICONA, DESTINADOS PARA EL AUMENTO O LA REPARACION DE LOS TEJIDOS BLANDOS DE LAS AREAS FACIALES. </t>
  </si>
  <si>
    <t>RDC INGENIERIA S.A.S.</t>
  </si>
  <si>
    <t>SURGICAL TRCHNOLOGY  LABORATORIES INC "SURGIFORM TECHNOLOGY LTD"</t>
  </si>
  <si>
    <t>INVIMA 2019DM-0020173</t>
  </si>
  <si>
    <t xml:space="preserve">VERSATEX MONOFILAMENT MESH / MALLA MONOFILAMENTO VERSATEX </t>
  </si>
  <si>
    <t>SOFRADIN PRODUCTION</t>
  </si>
  <si>
    <t>INVIMA 2018DM-0018001</t>
  </si>
  <si>
    <t>CS-T240 AUTO-CHEMISTRY ANAYZER -ANALIZADOR AUTOMATIZADO DE QUÍMICA CLÍNICA</t>
  </si>
  <si>
    <t>INVIMA 2019EBC-0019560</t>
  </si>
  <si>
    <t>3880 SERIES MRI PATIENT MONITORING SYSTEM (ACCESORIOS Y REPUESTOS) - SISTEMA DE MORTIZACION DE PACIENTES NO MAGNETICO</t>
  </si>
  <si>
    <t>IRADIMED CORPORATION</t>
  </si>
  <si>
    <t>EL SISTEMA DE MONITORIZACIÓN DE PACIENTES POR RM 3880 DE IRADIMED CORPORATION ESTÁ PENSADO PARA MONITORIZAR LAS CONSTANTES VITALES DE UN SOLO PACIENTE SOMETIDO A PROCEDIMIENTOS DE IMAGEN POR RESONANCIA MAGNÉTICA (RM).</t>
  </si>
  <si>
    <t>INVIMA 2019EBC-0019559</t>
  </si>
  <si>
    <t>MRIDIUM 3860 SERIES MRI INFUSION PUMP (ACCESORIOS Y REPUESTOS) - SISTEMA DE INFUSIÓN (BOMBA DE INFUSIÓN).</t>
  </si>
  <si>
    <t>EL SISTEMA DE INFUSIÓN/MONITOR PARA RM MRIDIUM 3860 DE IRAMED CORPORATION SE HA DISEÑADO PARA EL USO  CLÍNICO U HOSPITALARIO GENERAL POR PARTE DE PROFESIONALES MÉDICOS SIEMPRE QUE SEA NECESARIO REALIZAR INFUSIONES SUBCUTÁNEAS, INTRAVENOSAS O INTRAARTERIALES DE LÍQUIDOS A LOS PACIENTES.</t>
  </si>
  <si>
    <t>COVALON TECHNOLOGIES INC.</t>
  </si>
  <si>
    <t>INVIMA 2018DM-0018011</t>
  </si>
  <si>
    <t>GEL DE GRABADO ACIDO FOSFÓRICO AL 37%. TOTAL ETCH, IVOCLAR VIVADENT</t>
  </si>
  <si>
    <t>SE UTILIZA EN LA TÉCNICA DE GRABADO DE ESMALTE O GRABADO TOTAL PARA LAS SIGUIENTES INDICACIONES: OBTURACIONES DE COMPOSITE. CEMENTACIONES ADHESIVAS DE INLAYS (DE COMPOSITE O CERAMICA SIN METAL), CORONAS, CARILLAS, PUENTES Y POSTES. FERULAS. CEMENTACION DE ATACHES ORTODÓNTICOS (P. EJ. BRACKETS) SELLADO DE FISURAS.</t>
  </si>
  <si>
    <t>INVIMA 2018DM-0018009</t>
  </si>
  <si>
    <t>SELLADOR DE  FISURAS FOTOPOLIMERIZABLE CON LIBERACIÓN DE FLÚOR, HELIOSEAL ® F PLUS, IVOCLAR VIVADENT</t>
  </si>
  <si>
    <t>HELIOSEAL  F PLUS SE UTILIZA PARA SELLAR FISURAS,  FOSAS Y CAVIDADES.</t>
  </si>
  <si>
    <t>INVIMA 2018DM-0018004</t>
  </si>
  <si>
    <t>AUDÍFONOS PARA DISCAPACIDAD AUDITIVA Y SUS ACCESORIOS - AUDIFONOS MUSE IQ; HALO IQ; SYNERGY; AXIO; SUMMIT; KINNECT; NOW; INOW</t>
  </si>
  <si>
    <t>LOS AUDÍFONOS DE CONDUCCIÓN AÉREA SON UN DISPOSITIVO DE AMPLIFICACIÓN DE SONIDO PORTÁTIL DISEÑADO PARA COMPENSAR DEFICIENCIAS AUDITIVAS. LOS AUDÍFONOS ESTÁN DISPONIBLES CON VARIOS NIVELES DE SALIDA/GANANCIA APROPIADOS PARA TRATAR LAS PÉRDIDAS AUDITIVAS QUE VAN DE LEVE A PROFUNDA.</t>
  </si>
  <si>
    <t>STARKEY (SUZHOU) HEARING TECHNOLOGY CO. LTD.</t>
  </si>
  <si>
    <t>INVIMA 2018DM-0018997</t>
  </si>
  <si>
    <t>OPHTEIS BIO 1.6% / VISCOELASTICO OFTALMICO OPHTEIS BIO 1.6%</t>
  </si>
  <si>
    <t>EL DISPOSITIVO VISCOQUIRÚRGICO OPHTEISBIO 1,6%, 1,8% Y 3,0% ES HIALURONATO DE SODIO ESTÉRIL, NO PIROGÉNICO, TRANSPARENTE, NO INFLAMATORIO Y ALTAMENTE PURIFICADO DISUELTO EN UNA SOLUCIÓN SALINA FISIOLÓGICA TAMPONADA. SE UTILIZA EN CIRUGÍA INTRAOCULAR DEL SEGMENTO ANTERIOR, INCLUIDA LA EXTRACCIÓN DE CATARATAS, E IMPLANTACIÓN DE LENTES INTRAOCULARES. LAS PROPIEDADES VISCOELÁSTICAS DE OPHTEISBIO 1,6%, 1,8% Y 3,0% PERMITEN LA LUBRICACIÓN, SOPORTE Y PROTECCIÓN DE LOS TEJIDOS OCULARES DURANTE LA CIRUGÍA OFTÁLMICA. MANTIENE LA PROFUNDIDAD DE LA CÁMARA ANTERIOR DURANTE LA CIRUGÍA, PERMITE UNA MANIPULACIÓN EFICIENTE CON MENOS TRAUMAS EN EL ENDOTELIO CORNEAL Y OTROS TEJIDOS DE ALREDEDOR. OPHTEISBIO 1,6%, 1,8% Y 3,0% SE INYECTA CUIDADOSAMENTE EN LA CÁMARA ANTERIOR CON LA CÁNULA DESECHABLE. ESTÁ RECOMENDADA PARA LA IMPLANTACIÓN DE LENTES INTRAOCULARES CON EL FIN DE CUBRIR EL IMPLANTE Y LOS INSTRUMENTOS CON OPHTEISBIO 1,6%, 1,8% Y 3,0% JUSTO ANTES DE LA CIRUGÍA. ESTA MEDIDA PERMITE PROTEGER ADICIONALMENTE EL ENDOTELIO Y LOS TEJIDOS DE ALREDEDOR. EL VOLUMEN DE OPHTEISBIO 1,6%, 1,8% Y 3,0% QUE HAY QUE INYECTAR VARÍA Y DEPENDE DEL TIPO DE CIRUGÍA. COMO SUSTITUTO DE LA PÉRDIDA VISCOELÁSTICA POR FLUJO O IRRIGACIÓN, OPHTEISBIO 1,6%, 1,8% Y 3,0% SE PUEDE INYECTAR VARIAS VECES. AL FINALIZAR UNA CIRUGÍA, OPHTEISBIO 1,6%, 1,8% Y 3,0% DEBE ELIMINARSE COMPLETAMENTE CON UN APARATO ADECUADO DE IRRIGACIÓN/ASPIRACIÓN.</t>
  </si>
  <si>
    <t>INVIMA 2018DM-0018996</t>
  </si>
  <si>
    <t>OPHTEIS FR PRO - VISCOELASTICO OFTALMICO OPHTEIS FR PRO</t>
  </si>
  <si>
    <t xml:space="preserve">OPHTEIS FR PRO ES UN DISPOSITIVO VISCOQUIRÚRGICO COHESIVO VISCOSO BIODISEÑADO ÚNICO QUE CONTIENE 20 MG / ML DE HIALURONATO SÓDICO DE BIOFERMENTACIÓN Y 40 MG / ML DE SORBITOL, DISUELTO EN SOLUCIÓN SALINA FISIOLÓGICA TAMPONADA. EL SORBITOL ACTÚA COMO UN ELIMINADOR DE RADICALES LIBRES, NEUTRALIZANDO LAS ESPECIES DE OXÍGENO REACTIVO DURANTE LA CIRUGÍA QUE CAUSA DAÑO AL ENDOTELIO, AL TIEMPO QUE REDUCE EL RIESGO DE INFLAMACIÓN. EL SORBITOL ES BIEN CONOCIDO COMO UN EXCIPIENTE SEGURO Y ES UN COMPUESTO QUE SE ENCUENTRA EN EL HUMOR ACUOSO HUMANO. A TRAVÉS DE LA COMPOSICIÓN CUIDADOSAMENTE DISEÑADA DE NAHA Y SORBITOL, OPHTEIS FR PRO SE TRANSFORMA EN UN VISCOELASTICO OFTALMICO COHESIVO Y VISCOSO. ES ESTABLE EN LA CÁMARA ANTERIOR DURANTE LA FACOEMULSIFICACIÓN, PROPORCIONANDO UNA MEJOR PROTECCIÓN ENDOTELIAL CON UN EXCELENTE MANTENIMIENTO DE LA CÁMARA Y UNA BUENA LUBRICACIÓN DEL CARTUCHO DE LA LENTE INTRAOCULAR.OPHTEIS FR PRO ES UNA SOLUCIÓN INYECTABLE QUE SE UTILIZA COMO AYUDA QUIRÚRGICA EN LA CIRUGÍA DE LOS SEGMENTOS ANTERIOR Y POSTERIOR DEL OJO, Y ESPECIALMENTE EN: _x000D_
 CIRUGÍA DE CATARATAS CON O SIN IMPLANTACIÓN DE LENTES INTRAOCULARES _x000D_
 CIRUGÍA DE GLAUCOMA _x000D_
_x000D_
</t>
  </si>
  <si>
    <t>INVIMA 2018DM-0018667</t>
  </si>
  <si>
    <t xml:space="preserve">METHYLIVISC 2.0% - VISCOELASTICO OFTALMICO METHYLIVISC 2.0% </t>
  </si>
  <si>
    <t xml:space="preserve">METHYLVISC 2.0% ES UNA SOLUCIÓN ISOTÓNICA, TRANSPARENTE, VISCOELÁSTICA Y ESTÉRIL PARA APLICACIONES INTRAOCULARES. COMO DISPOSITIVO AUXILIAR DURANTE LA CIRUGÍA DEL SEGMENTO ANTERIOR DEL OJO, EL VISCOELASTICO METHYLVISC  MANTIENE LA PROFUNDIDAD DE LA CÁMARA ANTERIOR Y PROTEGE LOS TEJIDOS INTRAOCULARES DE ALREDEDOR. METHYLVISC CONTIENE HIDROXIPROPILMETILCELULOSA Y AYUDA A LAS MANIPULACIONES INTRAOCULARES GRACIAS A SUS PROPIEDADES VISCOELÁSTICAS Y HUMECTANTES. GRACIAS A SU SOLUBILIDAD EN EL AGUA, METHYLVISC SE PUEDE EXTRAER FÁCILMENTE AL FINALIZAR LA CIRUGÍA MEDIANTE IRRIGACIÓN Y ASPIRACIÓN. METHYLVISC ES UN SUSTITUTO DE VOLUMEN PARA EL HUMOR ACUOSO EN OPERACIONES INTRAOCULARES, COMO LA EXTRACCIÓN DE LENTES Y LA INSERCIÓN DE LENTES INTRAOCULARES. METHYLVISC  MANTIENE LA PROFUNDIDAD DE LA CÁMARA ANTERIOR DURANTE LA CIRUGÍA Y REDUCE EL RIESGO DE TRAUMA DEL ENDOTELIO CORNEAL, EL IRIS Y EL CUERPO CILIAR POR CONTACTO DIRECTO CON LOS INSTRUMENTOS QUIRÚRGICOS. </t>
  </si>
  <si>
    <t>INVIMA 2018DM-0018002</t>
  </si>
  <si>
    <t>ESTERILIZADOR A VAPOR  - AUTOCLAVE</t>
  </si>
  <si>
    <t>EQUIPOS UTILIZADOS PARA EL PROCESO DE ESTERILIZACIÓN EN EL CUAL SE SOMETEN LOS MICROORGANISMOS A LA ACCIÓN DE LA TEMPERATURA Y LA PRESIÓN POR VAPOR Y/O PLASMA. EL PROCESO REALIZADO POR ESTE EQUIPO, INACTIVA CUALQUIER MICROORGANISMO QUE PUEDE ESTAR PRESENTE EN DIFERENTES TIPOS DE MATERIALES DE USO COMÚN A NIVEL HOSPITALARIO, INDUSTRIAL Y LABORATORIOS EN GENERAL.</t>
  </si>
  <si>
    <t>I LAB S.A.S.</t>
  </si>
  <si>
    <t>INVIMA 2018DM-0018007</t>
  </si>
  <si>
    <t>TORNIQUETE PARA EXTREMIDADES SAM XT</t>
  </si>
  <si>
    <t>DISPOSITIVO ESPECIALMENTE DISEÑADO COMO TORNIQUETE PARA EXTREMIDADES EN LABORES DE PRIMEROS AUXILIOS Y RESCATE EN AMBIENTES EXTERNOS. EL DISPOSITIVO ES UTILIZADO PARA PREVENIR LA EXSANGUINACION EN EL PACIENTE CUANDO LA PRESION DIRECTA NO ES SUFICIENTE PARA DETENER EL SANGRADO, O ES IMPRACTICA. EL DISPOSITIVO SE MANTIENE EN SU LUGAR HASTA QUE ES REMOVIDO POR UN MEDICO PROFESIONAL EN UNA INSTALACION MEDICA DEFINITIVA</t>
  </si>
  <si>
    <t>INVIMA 2018EBC-0018971</t>
  </si>
  <si>
    <t>SISTEMA DE ARCO EN C DIGITAL DE ALTA FRECUENCIA - ARCO EN C</t>
  </si>
  <si>
    <t>SISTEMA MÓVIL DE RADIOGRAFIA INDICADO PARA SER USADO EN MEDICINA GENERALMENTE  EN EL AMBITO QUIRURGICO PARA ADQUISICIÓN Y ANÁLISIS DE IMÁGENES DIAGNÓSTICAS Y VISUALIZACIÓN DE ESTRUCTURAS FUNCIONALES E INTERNAS DE LOS PACIENTES EN TIEMPO REAL MEDIANTE LA TÉCNICA DE FLUOROSCOPIA DIGITAL CON RAYOS X, LO QUE PERMITE MOSTRAR EL PROGRESO DE LA CIRUGÍA EN CUALQUIER PUNTO DEL PROCEDIMIENTO, FACILITANDO UNA MAYOR PRECISIÓN DURANTE LA MISMA, PERMITIENDO CORROBORAR LOS RESULTADOS ADEMÁS DE HACER LAS CORRECCIONES QUE SEAN REQUERIDAS DE FORMA INMEDIATA. COMO CONSECUENCIA OBTENEMOS LA REALIZACIÓN DE MEJORES PROCEDIMIENTOS, MENOS INVASIVOS Y MÁS EXACTOS, MEJORES RESULTADOS Y RECUPERACIONES MÁS RÁPIDAS PARA NUESTROS PACIENTES. SE PUEDE UTILIZAR EN INVESTIGACIÓN DEL TRACTO GASTROINTESTINA, CIRUGÍA ORTOPEDICA, TRAUMATOLOGÍA, PEDIATRÍA, RADIOLOGÍA INTERVENCIONALISTA SIMPLE, QUIRÓFANO, CUIDADOS INTENSIVOS, ENTRE OTROS.</t>
  </si>
  <si>
    <t>INVIMA 2018DM-0018008</t>
  </si>
  <si>
    <t>INSTRUMENTAL PARA BIOPSIA - INSTRUMENTAL PARA BIOPSIA DERMICA (PUNZÓN Y CURETA)</t>
  </si>
  <si>
    <t xml:space="preserve">EL INSTRUMENTAL DE BIOPSIA (PUNZÓN Y CURETA) SE UTILIZAN PARA LA OBTENCIÓN DE MUESTRAS DÉRMICAS. SON DISPOSITIVOS INVASIVOS Y DE USO TRANSITORIO. </t>
  </si>
  <si>
    <t>INVIMA 2018DM-0018027</t>
  </si>
  <si>
    <t xml:space="preserve">BLOOD FILTERS - FILTROS DE LEUCORREDUCCION DE SANGRE, PLAQUETAS Y COMPONENTES SANGUINEOS </t>
  </si>
  <si>
    <t>2,3,5</t>
  </si>
  <si>
    <t xml:space="preserve">FILTROS PARA LA REDUCCIÓN DEL CONTENIDO DE LEUCOCITOS Y MICROAGREGADOS PRESENTES EN UNIDADES DE CONCENTRADO DE HEMATIES, SANGRE TOTAL O PLAQUETAS.  </t>
  </si>
  <si>
    <t>1630 INDUSTRIAL PARK ST</t>
  </si>
  <si>
    <t>INVIMA 2018DM-0018010</t>
  </si>
  <si>
    <t>NEAR INFRARED HEMATOMA DETECTOR - DETECTOR DE HEMATOMA CEREBRAL</t>
  </si>
  <si>
    <t xml:space="preserve">EL INFRASCANNER MODEL 2000 ES LIVIANO Y PORTÁTIL, Y PROPORCIONA UN INFORME GRÁFICO SIMPLE, POSITIVO O NEGATIVO. EL MÉTODO BÁSICO PARA LA DETECCIÓN DE HEMATOMAS INTRACRANEALES CON ESPECTROSCOPÍA NIR (INFRARROJO CERCANO) SE BASA EN LA ABSORCIÓN DE LUZ DIFERENCIAL ASOCIADA CON LAS PARTES LESIONADAS Y NO LESIONADAS DEL CEREBRO. </t>
  </si>
  <si>
    <t xml:space="preserve">INFRASCAN, INC. </t>
  </si>
  <si>
    <t>INVIMA 2019DM-0020231</t>
  </si>
  <si>
    <t>ZIMMER PERIARTICULAR LOCKING PLATE SYSTEM AND ZIMMER UNIVERSAL LOCKING SYSTEM - SISTEMA ZPLP / SISTEMA DE PLACA DE BLOQUEO PERIARTICULAR Y SISTEMA DE BLOQUEO UNIVERSAL ZIMMER</t>
  </si>
  <si>
    <t xml:space="preserve">EL   "SISTEMA ZPLP" ESTA INDICADO PARA LA FIJACIÓN TEMPORAL  INTERNA Y LA ESTABILIZACIÓN DE OSTEOTOMÍAS Y FRACTURAS. SE USAN PARA LA FIJACIÓN DE FRACTURAS ÓSEA, RECONSTRUCCION ÓSEA, COMO PASADORES GUÍA PARA LA INSERCIÓN DE OTROS IMPLANTES, O PARA SER IMPLANTADOS A TRAVÉS DE LA PIEL PARA QUE LA TRACCIÓN SE APLIQUE AL SISTEMA ESQUELÉTICO DISPOSITIVOS DE FIJACIÓN INTERNA TEMPORALES DISEÑADOS PARA ESTABILIZAR FRACTURAS DURANTE EL PROCESO DE CURACIÓN NORMAL. </t>
  </si>
  <si>
    <t>PIONEER SURGICAL</t>
  </si>
  <si>
    <t>ZIMMER U.K LTD</t>
  </si>
  <si>
    <t>INVIMA 2019DM-0020174</t>
  </si>
  <si>
    <t>FRAGMENT FIXATION SYSTEM - SISTEMA DE FIJACION DE FRAGMENTOS</t>
  </si>
  <si>
    <t xml:space="preserve">EL SISTEMA DE FIJACIÓN DE FRAGMENTOS. LOS IMPLANTES ESTÁN INDICADOS EN FRACTURAS, AVULSIONES DE LIGAMENTOS OSEOS, OSTEOTOMÍAS. </t>
  </si>
  <si>
    <t>INVIMA 2019DM-0020132</t>
  </si>
  <si>
    <t>RELLENO DERMICO A BASE DE ACIDO HIALURONICO RETICULADO  ELRAVIE- RELLENO DERMICO INYECTABLE</t>
  </si>
  <si>
    <t>EL RELLENO DERMICO A BASE DE ACIDO HIALURONICO RETICULADO SE UTILIZA  PARA EL AUMENTO DE TEJIDO FACIAL Y PARA EL TRATAMIENTO DE ARRUGAS PROFUNDAS Y FINAS EN LA CARA. REDUCE TEMPORALMENTE LAS ARRUGAS FACIALES EN LA CARA, NARIZ Y LABIOS.</t>
  </si>
  <si>
    <t>A - LAVIE BIOPRODUKTE SAS</t>
  </si>
  <si>
    <t>HUMEDIX CO., LTD.</t>
  </si>
  <si>
    <t>INVIMA 2018DM-0018030</t>
  </si>
  <si>
    <t>LINEA FIT® PARCHES Y CINTA - PARCHE ANALGÉSICO CON LA CAPACIDAD DE ALIVIAR LOS SÍNTOMAS DEL DOLOR, RECUPERANDO LA FUNCIONALIDAD DE LAS LESIONES.</t>
  </si>
  <si>
    <t xml:space="preserve">LOS PARCHES PROMUEVENE EL ALIVIO DEL DOLOR. POR LO TANTO ESTÁ INDICADO EN TODOS LOS CASOS DONDE EXISTE LA NECESIDAD DE ELIMINAR TOXINAS QUE SE HAN ACUMULADO EN EL MÚISCULO, UNA DE LAS CUSAS DE DOLOR._x000D_
</t>
  </si>
  <si>
    <t>D. FENSTEC S.R.L.</t>
  </si>
  <si>
    <t>INVIMA 2018DM-0018046</t>
  </si>
  <si>
    <t>MESA QUIRURGICA - MESA QUIRURGICA (DE OPERACIÓN)</t>
  </si>
  <si>
    <t>PARA ACOMODACION DEL PACIENTE DURANTE LA REALIZACION DE DIVERSOS PROCEDIMIENTOS QUIRURGICOS. PARA USO EN INSTITUCIONES CLINICAS Y HOSPITALES PARA ASISTIR A LOS PROFESIONALES DE LA SALUD EN EL POSICIONAMIENTO DEL PACIENTE EN POSICIONES ESPECIALES PARA DIAGNOSTICO O TRATAMIENTO, DANDO COMODIDAD AL PACIENTE Y AL OPERADOR</t>
  </si>
  <si>
    <t>INVIMA 2018DM-0018031</t>
  </si>
  <si>
    <t>LEUKOPLAST® SOFT - CINTA ADHESIVA CON APÓSITO</t>
  </si>
  <si>
    <t xml:space="preserve">TIRAS ADHESIVAS PARA CUBRIR Y PROTEGER HERIDAS MENORES._x000D_
• APÓSITO EN ROLLO: UTILIZADO PARA CUBRIR HERIDAS PEQUEÑAS, USADO TAMBIÉN COMO MATERIAL AUXILIAR EN PROCESO DE CURACIÓN Y OTROS._x000D_
• CURAS: PARA CUBRIR HERIDAS MENORES. </t>
  </si>
  <si>
    <t>INVIMA 2018DM-0018036</t>
  </si>
  <si>
    <t>FRASCO RECOLECTOR DE ORINA 24 HORAS</t>
  </si>
  <si>
    <t>INVIMA 2018DM-0018028</t>
  </si>
  <si>
    <t>GUANTES DE LATEX PARA EXAMINACION</t>
  </si>
  <si>
    <t>UTILIZADOS EN EL ÁREA QUIRÚRGICA, EXAMEN MÉDICO, DIAGNÓSTICOS, PROCEDIMIENTOS TERAPÉUTICOS O PARA MANEJO DE MATERIAL MÉDICO CONTAMINADO. DE IGUAL FORMA, PUEDEN SER USADOS PARA FINES DE DIAGNÓSTICO, PREVENCIÓN, SEGUIMIENTO, TRATAMIENTO O ALIVIO DE UNA ENFERMEDAD.</t>
  </si>
  <si>
    <t xml:space="preserve">MAXTER  GLOVE MANUFACTURIN SDN BHD           </t>
  </si>
  <si>
    <t xml:space="preserve">GRUPO VITAL SAS </t>
  </si>
  <si>
    <t>INVIMA 2018DM-0018029</t>
  </si>
  <si>
    <t xml:space="preserve">GUANTES DE LATEX PARA EXAMINACION </t>
  </si>
  <si>
    <t xml:space="preserve">DIEGO FERNANDO CHAMORRO REVELO PROPIETARIO DEL ESTABLECIMIENTO DE COMERCIO D Y S MEDICAL GLOVES </t>
  </si>
  <si>
    <t>INVIMA 2019EBC-0019827</t>
  </si>
  <si>
    <t>PICOCARE - ND: YAG &amp; DYE LASER SURGERY - INSTRUMENTO QUIRURGICO LASER PARA USO EN CIRUGIA GENERAL Y PLASTICA Y EN DERMATOLOGIA</t>
  </si>
  <si>
    <t>EL PICOCARE ESTA DESTINADO PARA SU USO EN APLICACIONES QUIRURGICAS Y ESTETICAS EN LAS ESPECIALIDADES MÉDICAS DE DERMATOLOGIA Y CIRUGIA GENERAL PLASTICA 1064 NM. LONGITUD DE  DE ONDA 1064NM DEL SISTEMA PICOCARE ESTA INDICADA  PARA LA ELIMIMINACIÓN DE TATUAJES PARA TINTAS DE TATUAJE DE COLOR OSCURO Y PARA TATUAJES MULTICOLORES QUE CONTIENEN  TINTAS DE TATUAJE DE COLOR OSCURO EN PACIENTES  CON TODO TIPO DE PIEL (FITZPATRICK I-V). 532NM LA LONGITUD DE ONDA DE 532 NM DEL SISTEMA PICOCARE ESTÁ INDICADA PARA LA ELIMINACIÓN DE TATUAJES DE TINTAS DE COLORES MÁS CLAROS, INCLUIDAS LAS TINTAS  ROJAS Y AMARILLAS, EN PACIENTES CON TIPOS  DE PIEL FITZPATRICK I-VI</t>
  </si>
  <si>
    <t>INVIMA 2018EBC-0018040</t>
  </si>
  <si>
    <t>EQUIPO DE RESONANCIA MAGNÉTICA</t>
  </si>
  <si>
    <t>PARA USO EN DIAGNÓSTICO POR IMÁGENES POR ONDAS DE CAMPO MAGNÉTICO PARA APLICACIÓN EN ESTUDIOS DE CRÁNEO, CUELLO, SISTEMA NERVIOSO, SISTEMA CIRCULATORIO, SISTEMA MÚSCULO ESQUELÉTICO</t>
  </si>
  <si>
    <t>INVIMA 2018DM-0018035</t>
  </si>
  <si>
    <t>PARA USO EN DIAGNÓSTICO MEDICO POR IMÁGENES</t>
  </si>
  <si>
    <t xml:space="preserve">CORPORACION PARA ESTUDIOS EN SALUD "CES" </t>
  </si>
  <si>
    <t>INVIMA 2018EBC-0019153</t>
  </si>
  <si>
    <t>PARA USO EN DIAGNÓSTICO POR IMÁGENES PARA APLICACIONES EN ESTUDIOS DE CRÁNEO, CUERPO, SISTEMA ESQUELÉTICO.</t>
  </si>
  <si>
    <t>INVIMA 2018EBC-0019097</t>
  </si>
  <si>
    <t>INVIMA 2018DM-0018042</t>
  </si>
  <si>
    <t>DENTAL DIAMOND BURS-FRESAS DENTALES DE DIAMANTE</t>
  </si>
  <si>
    <t>CORTAR, PERFORAR, TALLAR Y PULIR DIENTES NATURALES, COMPOSITES, CEMENTOS, IONÓMEROS DE VIDRIO, CARILLAS, POLÍMEROS Y CERÁMICOS, ALEACIONES PRECIOSAS Y NO PRECIOSAS</t>
  </si>
  <si>
    <t xml:space="preserve">SHANGHAI SMEDENT MEDICAL INSTRUMENT CO., LTD. </t>
  </si>
  <si>
    <t>INVIMA 2018DM-0018044</t>
  </si>
  <si>
    <t>GUANTE DE LATEX PARA EXAMEN</t>
  </si>
  <si>
    <t>EL GUANTE DE LÁTEX PARA EXAMEN ES UN DISPOSITIVO MÉDICO QUE PROTEGE LA MANO O PARTE DE LA MANO DEL USUARIO. LA FUNCIÓN PRINCIPAL DEL USO DE LOS GUANTES ES PROTEGER AL USUARIO DE LA CONTAMINACIÓN DE MATERIALES INFECCIOSOS PARTICULARMENTE VIRUS, BACTERIAS, SANGRE INFECTADA Y FLUIDOS CORPORALES. POR LO TANTO, EL CRITERIO SENCILLO MAS IMPORTANTE EN LA SELECCIÓN DE LOS GUANTES ES LA PROTECCIÓN DE BARRERA, TAL COMO LO DEFINEN LOS USUARIOS, INCLUYENDO MÉDICOS, DENTISTAS, TRABAJADORES MÉDICOS Y NO MÉDICOS E INVESTIGADORES.</t>
  </si>
  <si>
    <t>INVIMA 2018DM-0018041</t>
  </si>
  <si>
    <t xml:space="preserve">APOSITOS ESTERILES - APOSITO TRANSPARENTE ESTERIL </t>
  </si>
  <si>
    <t>USO IDEAL PARA CUBRIR VENOPUNCIONES, CON EL FIN DE DEJAR EXPUESTO EL LUGAR DE LA PUNCION Y VER EL FLUJO SANGUINEO EN EL RETORNO VENOSO, PARA CANLIZACIÓN Y CATETERES CENTRALES E INTRAVENOSOS.</t>
  </si>
  <si>
    <t>ALFATRADING SAS</t>
  </si>
  <si>
    <t xml:space="preserve">ZHEJIANG LONGTERM MEDICAL TECHNOLOGY CO.,LTD </t>
  </si>
  <si>
    <t>ORTHO PAUHER INDUSTRIA E COMERCIO E DISTRIBUIÇAO LTDA</t>
  </si>
  <si>
    <t xml:space="preserve"> HUMECA B.V.</t>
  </si>
  <si>
    <t>INVIMA 2018DM-0018740</t>
  </si>
  <si>
    <t>MATERIAL DE OSTEOSÍNTESIS E INSTRUMENTAL ASOCIADO</t>
  </si>
  <si>
    <t>IMPLANTES QUIRURGICOS PARA CIRUGIA ORTOPEDICA Y TRAUMATOLOGICA</t>
  </si>
  <si>
    <t>INTERNATIONAL HOSPITAL SUPPLIES S.A.S.</t>
  </si>
  <si>
    <t>MOCOA</t>
  </si>
  <si>
    <t xml:space="preserve">LENTES DE  GAFAS </t>
  </si>
  <si>
    <t>INSTRUMENTO ÓPTICO DE PLÁSTICO U OTRO MATERIAL RESISTENTE QUE TIENE DOS PLANOS REGULARES O CURVAS SUPERFICIES OPUESTAS QUE TIENEN LA PROPIEDAD DE LA VERGENCIA DE LOS ASES LUMINOSOS QUE PASAN A TRAVÉS DE ELLOS. ERAN BLANCO O FOTOSENSIBLES O CON CAMBIOS ÓPTICOS (AUMENTO) O NEUTRO, POSITIVO, EL NEGATIVO, ASTIGMÁTICA O MIXTA, LA QUE SE UTILIZAN PARA CORREGIR ENFERMEDADES DE REFRACCIÓN (LENTES ÓPTICOS), PARA PROTEGERSE DE LA LUZ SOLAR (GAFAS DE SOL) O PROTECTORES DE AGENTES FÍSICOS O RADIACIONES NOCIVAS. PUEDEN SER MINERALES U ORGÁNICOS Y PUEDE AGREGAR TRATAMIENTOS DE SUPERFICIE (ANTIREFLEJOS, ANTI-RASGUÑE, ETC.) SEGÚN LAS NECESIDADES DEL USUARIO.</t>
  </si>
  <si>
    <t xml:space="preserve">GARCIA PINEDA CRISTIAN JAMES </t>
  </si>
  <si>
    <t>INVIMA 2018DM-0018037</t>
  </si>
  <si>
    <t>STEEL SEPARATING STRIPS- TIRAS SEPARADORAS, TIRAS ABRASIVAS  EN ACERO</t>
  </si>
  <si>
    <t xml:space="preserve">LAS TIRAS SEPARADORAS DE ACERO SE UTILIZAN EN CIRUGÍAS DENTALES,  AL IGUAL QUE EN LOS LABORATORIOS PARA LA CREACIÓN MANUAL DE EMPASTES Y ADAMANTINAS EN EL ESPACIO INTERDENTAL. LA APLICACION EN LA CAVIDAD ORAL SE REALIZA EXCLUSIVAMENTE POR ODONTÓLOGOS O POR PERSONAL QUE HAYA RECIBIDO LA CAPACITACIÓN ADECUADA.  ESTAS TIRAS SON DE UN SOLO USO. NO SE DEBEN REUTILIZAR. </t>
  </si>
  <si>
    <t>INVIMA 2018DM-0018039</t>
  </si>
  <si>
    <t>SURGICAL FACE MASK -  TAPABOCAS CON ELÁSTICO - TAPABOCAS CON TIRAS DE AMARRE</t>
  </si>
  <si>
    <t xml:space="preserve">TAPABOCAS  CON TASA DE FILTRACIÓN: BFE (EFICIENCIA DE FILTRACIÓN BACTERIANA) &gt; 99%. USADOS PARA PROTECCIÓN GENERAL, CUMPLE CON LA NECESIDAD GENERAL DE REDUCIR EL PASO DE FLUIDOS CORPORALES, PROTEGE EL RIESGO A EXPOSICIÓN DE PARTÍCULAS SUSPENDIDAS EN EL AIRE. PUEDE SER USADO EN EL CAMPO MÉDICO, ODONTOLÓGICO Y QUIRÚRGICO.  PREVIENE DE INFECCIONES CRUZADAS AL PERSONAL DEL HOSPITAL, A LOS PACIENTES Y A LOS INSTRUMENTOS._x000D_
_x000D_
</t>
  </si>
  <si>
    <t>CROWNNAME DISPOSABLE HYGIENE PRODUCTS FTY., LTD</t>
  </si>
  <si>
    <t>ECOLOGICOS, INGENIERIA Y TECNOLOGIA PARA EL AGRO, LA SALUD Y LA MINERIA S.A.S.-  ECOLOGITEC S.A.S.</t>
  </si>
  <si>
    <t>INVIMA 2019EBC-0020152</t>
  </si>
  <si>
    <t>RAYOS X DENTAL INTRAORAL</t>
  </si>
  <si>
    <t>INDICADO PARA LA PRODUCCIÓN DE RADIOGRAFIAS DE DIAGNOSTICO DE LA DENTADURA, LAS MANDIBULAS Y OTRAS ESTRUCTURAS ORALES.</t>
  </si>
  <si>
    <t>PALODEX GROUP OY  - NOMBRE AUXILIAR: INSTRUMENTARIUM DENTAL, PALODEX GROUP OY.</t>
  </si>
  <si>
    <t>INVIMA 2018EBC-0019125</t>
  </si>
  <si>
    <t>RAYOS X PANORAMICO</t>
  </si>
  <si>
    <t>INDICADO PARA LA EXPLORACION RADIOGRAFICA DENTAL DE DIENTES, MANDIBULA Y ZONAS DE LA ATM PRODUCIENDO IMÁGENES DE RAYOS X 2D CONVENCIONALES, ASI COMO IMAGENES DE PROYECCION DE RAYOS X DE UN VOLUMEN EXAMINADO PARA LA RECONSTRUCCION DE UNA VISTA 3D., DISPOSITIVO DE RAYOS X CONFIGURADO PARA REALIZAR IMAGENES PANORAMICAS Y EN 3D DEL COMPLEJO CRANEO-MAXILOFACIAL PARA ASISTIR AL DIAGNOSTICO.</t>
  </si>
  <si>
    <t>INVIMA 2018DM-0018048</t>
  </si>
  <si>
    <t xml:space="preserve">URODYNAMIC CATHETERS AND ACCESORIES / CATETERES Y ACCESORIOS URODINÁMICOS - CATÉTERES PARA URODINAMIA </t>
  </si>
  <si>
    <t>CATÉTERES DE URODINAMIA CON USO DOCUMENTADO PARA MEDIR LA PRESIÓN DE LA VEJIGA</t>
  </si>
  <si>
    <t>AYMED MEDIKAL TEKNOLOJI SANAYI VE TICARET LIMITED ?IRKETI</t>
  </si>
  <si>
    <t>INVIMA 2018DM-0018047</t>
  </si>
  <si>
    <t>WIRELESS URODINAMI SYSTEM / SISTEMA DE URODINAMIA INALÁMBRICO - SISTEMA PARA EL ANALISIS DE URODINAMIA INÁLAMBRICO</t>
  </si>
  <si>
    <t>SISTEMA PARA ANÁLISIS DE URODINAMIA. SE UTILIZA PARA EL DIAGNÓSTICO DE PROBLEMAS RELACIONADOS CON LA INCONTINENCIA URINARIA Y LA MICCIÓN PERMITIENDO LA DEFINICIÓN DE PARÁMETROS COMO  FLUJO, VOLUMEN Y PRESIÓN , EMG Y CISTOMETRÍA</t>
  </si>
  <si>
    <t>INVIMA 2018DM-0018045</t>
  </si>
  <si>
    <t>SECUREGARD SYRINGES - JERINGA DE SEGURIDAD CON AGUJA RETRAIBLE</t>
  </si>
  <si>
    <t>PARA ADMINISTRACIÓN DE SUSTANCIAS EN EL ORGANISMO</t>
  </si>
  <si>
    <t>INVERSIONES MADDOCK S.A.S</t>
  </si>
  <si>
    <t>SAFEGARD MEDICAL LTD</t>
  </si>
  <si>
    <t>PROCLIN PHARMA S.A.</t>
  </si>
  <si>
    <t>INVIMA 2019EBC-0020338</t>
  </si>
  <si>
    <t>LUCAS 3 CHEST COMPRESSION SYSTEM - SISTEMA DE COMPRESION TORACICA</t>
  </si>
  <si>
    <t>EL SISTEMA DE COMPRESION TORACICA LUCAS SE UTILIZA PARA REALIZAR COMPRESIONES CARDIACAS EXTERNAS EN PACIENTES ADULTOS QUE SUFREN UNA PARADA CIRCULATORIA AGUDA, DEFINIDA COMO LA AUSENCIA DE RESPIRACION Y PULSO ESPONTANEOS, ASI COMO LA PERDIDA DE CONCIENCIA. LUCAS SOLO DEBE UTILIZARSE EN CASOS EN QUE LAS COMPRESIONES TORACICAS SE CONSIDEREN BENEFICIOSAS PARA EL PACIENTE.</t>
  </si>
  <si>
    <t>JOLIFE AB</t>
  </si>
  <si>
    <t>INVIMA 2018DM-0018052</t>
  </si>
  <si>
    <t>BASTÓN, MULETA, CAÑA, CAMINADOR Y CAMINADOR DE RUEDAS</t>
  </si>
  <si>
    <t>LOS DISPOSITIVOS MÉDICOS (BASTÓN, MULETA, CAÑA, CAMINADOR Y CAMINADOR DE RUEDAS), SU FUNCIÓN PRINCIPAL ES AYUDAR AL PACIENTE DE FRACTURA DE LA EXTREMIDAD INFERIOR A RECUPERARSE. LOS CUALES SON UNA AYUDA PARA CAMINAR PARA EL PACIENTE QUE SE ENCUENTRA DISCAPACITADO DE SU(S) MIEMBROS INFERIORES.</t>
  </si>
  <si>
    <t>MEDICOL LTDA</t>
  </si>
  <si>
    <t>INVIMA 2018DM-0018053</t>
  </si>
  <si>
    <t>HF CABLES MONOPOLARES Y ADAPTADORES</t>
  </si>
  <si>
    <t>CABLES DE AF PARA SU SU USO ELECTROQUIRÚRGICO EN LA CIRUGÍA LAPAROSCÓPICA Y ENDOSCÓPICA EN COMBINACIÓN CON ACCESORIOS ACTIVOS Y GENERADORES ELECTROQUIRÚRGICOS COMPATIBLES._x000D_
• NO EMPLEARLOS CON NINGÚN OTRO FIN.</t>
  </si>
  <si>
    <t>INVIMA 2018DM-0018056</t>
  </si>
  <si>
    <t>- USADO COMO MATERIAL AUXILIAR EN PROCESO DE CURACIÓN Y OTROS._x000D_
- PARA DAR SOPORTE Y FIJACIÓN DE APÓSITOS Y VENDAJES._x000D_
- VENDAJE PARA DEPORTISTAS Y DONDE SE REQUIERA UN SOPORTE FIRME._x000D_
- IDEAL PARA ASEGURAR YESOS Y FÉRULAS</t>
  </si>
  <si>
    <t>INVIMA 2018DM-0018054</t>
  </si>
  <si>
    <t>LENTES Y BASES EN CR 39 - LENTES Y BASES EN CR 39</t>
  </si>
  <si>
    <t xml:space="preserve">LENTES MONOFOCALES,BIFOCALES Y PROGRESIVOS, TERMINADOS Y SEMITERMINADOS , DESTINADOS AL USO POR EL USUARIO FINAL, PARA SER MONTADO EN UN  MARCO PARA ANTEOJOS, SIN TENER CONTACTO DIRECTO CON EL MISMO, CON EL OBJETO DE MEDIR , CAMBIAR SU ASPECTO , PROTEGER Y/O PROPORCIONAR CORRECCIONES REFRACTIVAS AL SISTEMAS OCULAR DE ACUERDO CON UNA FORMULA ESPECIFICA PARA EL USUARIO. </t>
  </si>
  <si>
    <t>OFTALENS DE COLOMBIA S.A.S</t>
  </si>
  <si>
    <t>TOMAS CASTILLO MONTERO</t>
  </si>
  <si>
    <t>INVIMA 2019DM-0020312</t>
  </si>
  <si>
    <t>SISTEMA DE STENT CORONARIO CON ELUCION DE EVEROLIMUS</t>
  </si>
  <si>
    <t xml:space="preserve">_x000D_
ESTÁ INDICADO PARA  MEJORAR EL DIÁMETRO LUMINAL CORONARIO EN PACIENTES CON CARDIOPATÍA ISQUÉMICA SINTOMÁTICA DEBIDO A LESIONES DE NOVO Y REESTENÓTICAS EN EL STENT (LONGITUDES MENOR O IGUAL A 44MM) EN ARTERIAS CORONARIAS NATIVAS CON UN DIÁMETRO DEL VASO DE REFERENCIA DE 2.00 MM A 4.5 MM EN PACIENTES ELEGIBLES PARA ANGIOPLASTIA CORONARIA PERCUTÁNEA TRANSLUMINAL (PTCA) Y PROCEDIMIENTOS DE STENING._x000D_
</t>
  </si>
  <si>
    <t>INVIMA 2018DM-0019126</t>
  </si>
  <si>
    <t>ANORGANIC CANCELLOUS GRANULES / GRANULOS ANORGANICOS POROSOS</t>
  </si>
  <si>
    <t>INTEROSS® ES UN SUSTITUTO ÓSEO DE HIDROXIAPATITA INORGÁNICO EXTRAÍDO DE GANADOS BOVINOS PROTEGIDOS. DICHO SUSTITUTO ÓSEO PROPORCIONA UNA ESTRUCTURA OSTEOCONDUCTIVA MINERALIZADA SIMILAR A LA DE LOS HUESOS HUMANOS QUE SE LIMPIA MEDIANTE UN PROCESO DE PURIFICACIÓN PATENTADO QUE INCLUYE DISTINTOS PASOS.</t>
  </si>
  <si>
    <t>SIGMAGRAFT, INC.</t>
  </si>
  <si>
    <t>INVIMA 2018DM-0018055</t>
  </si>
  <si>
    <t>NEEDLE - AGUJA HIPODÉRMICA DESECHABLE</t>
  </si>
  <si>
    <t>COMERCIALIZADORA FARMACEUTICA Y DE INSUMOS MEDICOS CFIM S.A.S.</t>
  </si>
  <si>
    <t>JUAN DIEGO PACHON CHARRY</t>
  </si>
  <si>
    <t>WEIGAO MEDICAL INTERNATIONAL CO., LTD</t>
  </si>
  <si>
    <t>INVIMA 2018DM-0018060</t>
  </si>
  <si>
    <t>GC FUJI PLUS-RADIOPAQUE REINFORCED GLASS IONOMER LUTING CEMENT / CEMENTO DE IONOMERO DE VIDRIO RADIOPACO REFORZADO.</t>
  </si>
  <si>
    <t>SOLO PARA USO DE PROFESIONALES DENTALES EN LAS INDICACIONES RECOMENDADAS ASÍ: 1) CEMENTACIÓN DE TODO TIPO DE INLAYS, ONLAYS, CORONAS Y PUENTES DE METAL 2) CEMENTACION DE TODO TIPO DE INLAYS, ONLAYS, CORONAS Y PUENTES DE RESINA 3) CEMENTACION DE TODO TIPO DE INLAYS DE CERAMICA 4) CEMENTACION DE CORONAS Y PUENTES DE CERAMICA DE ALTA RESISTENCIA (BASE DE ZIRCONIA) 5) CEMENTACION DE TODO TIPO DE POSTES: METAL, CERAMICA Y FIBRA</t>
  </si>
  <si>
    <t>INVIMA 2018DM-0018061</t>
  </si>
  <si>
    <t>GC FUJI PLUS CONDITIONER / TOOTH CONDITIONING AGENT-AGENTE ACONDICIONADOR PARA PIEZAS DENTALES</t>
  </si>
  <si>
    <t xml:space="preserve">SOLO PARA USO DE PROFESIONALES DE LA ODONTOLOGIA EN LAS INDICACIONES RECOMENDADAS. GC FUJI PLUS CONDITIONER ES UN AGENTE ACONDICIONADOR PARA PIEZAS DENTALES DISEÑADO PARA UTILIZAR JUNTO A GC FUJI PLUS CEMENTO DE IONOMERO DE VIDRIO. AYUDA A AFIANZAR LA UNION ENTRE GC FUJI PLUS Y LA ESTRUCTURA DEL DIENTE. </t>
  </si>
  <si>
    <t>MONAGHAN MEDICAL CORP</t>
  </si>
  <si>
    <t>LUZ DARY ORTIZ</t>
  </si>
  <si>
    <t>ACARE TECHNOLOGY CO. LTD.</t>
  </si>
  <si>
    <t>INVIMA 2018DM-0018057</t>
  </si>
  <si>
    <t>LENTE OFTÁLMICO TERMINADO Y SEMI-TERMINADO</t>
  </si>
  <si>
    <t>LENTE DESINADO AL USO POR UN PACIENTE EN UNA MONTURA PARA GAFAS (ANTEOJOS) CON EL OBJETO DE PROPORCIONAR CORRECCIONES REFRACTIVAS DE ACUERDO CON UNA FORMULA ESPECÍFICA PARA EL PACIENTE.</t>
  </si>
  <si>
    <t>GERMAN OPTICS SAS</t>
  </si>
  <si>
    <t>JORGE ALBERTO HERRERA</t>
  </si>
  <si>
    <t>INVIMA 2018DM-0018059</t>
  </si>
  <si>
    <t>SYRINGE - JERINGA HIPODÉRMICA ESTÉRIL DESECHABLE</t>
  </si>
  <si>
    <t>INYECCIÓN DE LÍQUIDOS VÍA PARENTERAL Y SUSTRACCIÓN DE SANGRE Y FLUIDOS DEL SISTEMA VASCULAR.</t>
  </si>
  <si>
    <t>INVIMA 2018DM-0018058</t>
  </si>
  <si>
    <t>SISTEMA DE RADIOFRECUENCIA INMODE RF BODYTITE</t>
  </si>
  <si>
    <t>ES UN DISPOSITIVO SOFISTICADO QUE UTILIZA LA TECNOLOGÍA PATENTADA DE LIPÓLISIS ASISTIDA POR RADIOFRECUENCIA (RFAL) PARA UN CONTORNO CORPORAL EFECTIVO Y CONTRACCIÓN SIGNIFICATIVA DE LA PIEL. RFAL EL PRIMER Y ÚNICO DISPOSITIVO EN EL MERCADO, COMBINA BODYTITE EN EL TEJIDO ADIPOSO Y LA COAGULACIÓN DE LOS VASOS SANGUÍNEOS, CALEFACCIÓN DÉRMICA PRECISO CON ASPIRACIÓN SIMULTÁNEA PARA LOGRAR UN RESULTADO RÁPIDO, SEGURO, CONSISTENTE Y UNIFORME. ES IDEAL PARA MUCHOS TRATAMIENTOS, INCLUIDO EL EXCESO DE GRASA: ABDOMEN, CADERAS, NALGAS, MUSLOS, BRAZOS, RODILLAS Y CUELLO.</t>
  </si>
  <si>
    <t>INMODE LTD.</t>
  </si>
  <si>
    <t>DEKA MEDIKA SAS</t>
  </si>
  <si>
    <t>INVIMA 2018DM-0018066</t>
  </si>
  <si>
    <t xml:space="preserve">NEEDLE ELECTRODES - ELECTRODOS DE AGUJA </t>
  </si>
  <si>
    <t>SON USADOS PARA CAPTURAR, SOPORTAR LAS MEDIDAS DE BIOPOTENCIALES Y GRABACIONES DE EEG, EMG Y/O POTENCIALES EVOCADOS (EP).</t>
  </si>
  <si>
    <t>INVIMA 2018DM-0018067</t>
  </si>
  <si>
    <t>MEDICAPTURE" MEDICAL IMAGE STORAGE DEVICE</t>
  </si>
  <si>
    <t>MEDICAP®MVR LITE ESTÁ DISEÑADO PARA SER CONECTADO A UNA VARIEDAD DE SISTEMAS DE IMÁGENES QUIRÚRGICOS. MVR LITE TIENE LA CAPACIDAD DE VER, ARCHIVAR, REVISAR Y PROCESAR LAS IMÁGENES CAPTADAS POR ESTOS SISTEMAS DE IMÁGENES QUIRÚRGICOS PARA QUE PUEDAN SER REVISADOS EN EL ESTADO EN EL QUE SE GRABARON ORIGINALMENTE.</t>
  </si>
  <si>
    <t>INVIMA 2018EBC-0018957</t>
  </si>
  <si>
    <t>FLAT PANEL DIGITAL X- RAY DETECTOR - DETECTOR FLAT PANEL DIGITAL PARA RAYOS X</t>
  </si>
  <si>
    <t>180,000</t>
  </si>
  <si>
    <t>ES UN DETECTOR DE RAYOS X DIGITAL DE FLAT PANEL QUE CAPTURA IMÁGENES DE PROYECCIÓN RADIOGRÁFICA EN FORMATO DIGITAL EN SEGUNDOS, ESTÁN INDICADOS PARA SU USO EN IMÁGENES RADIOGRÁFICAS GENERALES DE LA ANATOMÍA HUMANA O DIAGNÓSTICO DE MAMA. TRANSFIEREN DATOS A TRAVÉS DE UNA COMUNICACIÓN CABLEADA O INALÁMBRICA DE ACUERDO CON LA SELECCIÓN DEL USUARIO</t>
  </si>
  <si>
    <t>INVIMA 2018DM-0018069</t>
  </si>
  <si>
    <t>3 WAY STOP COCK - LLAVE DE TRES VIAS</t>
  </si>
  <si>
    <t>PLUSWAY: 5</t>
  </si>
  <si>
    <t>DISPOSITIVO MÉDICO DE UN SOLO USO, UTILIZADO COMO ACCESORIO PARA LA ADMINISTRACIÓN DE INFUSIÓN SIMULTÁNEA DE DOS FLUIDOS INTRAVENOSOS DIFERENTES Y ADMINISTRAR INYECCIÓN IV EN BOLO A TRAVÉS DEL SITIO DE ACCESO EXISTENTE PARA LA INFUSIÓN INTRAVENOSA.</t>
  </si>
  <si>
    <t>INVIMA 2019DM-0020166</t>
  </si>
  <si>
    <t>UNIVERSA SOFT URETERAL STENT / EQUIPO DE STENTS UNIVERSA</t>
  </si>
  <si>
    <t>SE UTILIZAN PARA EL DRENAJE INTERNO TRANSITORIO DESDE LA UNIÓN PÉLVICA DEL URÉTER HASTA LA VEJIGA. LOS STENTS URETERALES SE HAN UTILIZADO PARA ALIVIAR LA OBSTRUCCIÓN DE UNA DIVERSIDAD DE CONDICIONES BENIGNAS, MALIGNAS Y POST- TRAUMATICAS.</t>
  </si>
  <si>
    <t>INVIMA 2018DM-0018080</t>
  </si>
  <si>
    <t>INSULIN SYRINGE- JERINGA DE INSULINA DESECHABLE</t>
  </si>
  <si>
    <t>INVIMA 2018DM-0018082</t>
  </si>
  <si>
    <t xml:space="preserve">CREMA LUBRICANTE </t>
  </si>
  <si>
    <t>LUBRICANTE PERSONAL OLEOSO, PARA SUPLEMENTAR LA LUBRICACIÓN, ALIVIAR LA FRICCIÓN, AUMENTAR LA FACILIDAD Y LA COMODIDAD ÍNTIMA DE LA ACTIVIDAD SEXUAL. APLICAR CANTIDAD SUFICIENTE EN LA PARTE DEL CUERPO DESEADA. PRODUCTO UTILIZADO PARA LA LUBRICACION INTIMA. NO APTO PARA USAR CON PRESERVATIVO</t>
  </si>
  <si>
    <t>INVIMA 2018DM-0018079</t>
  </si>
  <si>
    <t>CAMILLAS RIGIDAS</t>
  </si>
  <si>
    <t>ESTAS CAMILLAS ESTAN INDICADAS PARA EL RESCATE; DE IGUAL MANERA SIRVEN PARA TRANSPORTAR DE UN LADO A OTRO UN HERIDO O PARA ATENDER A UN ENFERMO EN UNA CONSULTA PRIMARIA DE PRIMEROS AUXILIOS.</t>
  </si>
  <si>
    <t>INVIMA 2018DM-0018091</t>
  </si>
  <si>
    <t>EL INSTRUMENTAL MANUAL REUTILIZABLE ES UN AUXILIAR EN PROCEDIMIENTOS ODONTOLOGICOS</t>
  </si>
  <si>
    <t>INVIMA 2018DM-0018072</t>
  </si>
  <si>
    <t>ORTESIS PARA MIEMBROS " BECKER" (NO ESTÉRIL), ACCESORIOS Y REPUESTOS.</t>
  </si>
  <si>
    <t>LAS ORTESIS SON SOPORTES EXTERNOS DISEÑADOS PARA RESISTIR DESPLAZAMIENTOS, PRESTAR APOYO Y ESTABILIZAR PACIENTES AYUDANDO DIFERENTES PARTES DEL CUERPO QUE PUEDEN CONTAR CON DEFICIENCIAS MOTRICES, TAMBIÉN COMO DISPOSITIVO DE REHABILITACIÓN POST QUIRURGICA A UNA O VARIAS PARTES DEL CUERPO TAL COMO EXTREMIDADES SUPERIORES, INFERIORES, COLUMNA, CADERA, HOMBRO. INDICACIÓN ESPECÍFICA A SER DETERMINADA POR EL MÉDICO</t>
  </si>
  <si>
    <t>BECKER ORTHOPEDIC APPLIANCE CO</t>
  </si>
  <si>
    <t>MULTIAYUDAS ORTOPEDICAS LTDA</t>
  </si>
  <si>
    <t>INVIMA 2018DM-0018071</t>
  </si>
  <si>
    <t>VISTASCAN - ESCANER DE PLACAS DE FOSFORO</t>
  </si>
  <si>
    <t>ES UN ESCÁNER MODERNO DE ALTA RESOLUCIÓN PARA PLACAS DE IMAGEN. TRANSFORMA LA RADIOGRAFÍA INFORMACIÓN DE IMAGEN ALMACENADA EN LA PLACA DE IMAGEN EN UNA SEÑAL DE IMAGEN DIGITAL.  LECTOR DE PLACAS CON PANTALLA TACTIL PARA TODOS LOS FORMATOS ORALES Y EXTRAORALES.</t>
  </si>
  <si>
    <t>INVIMA 2019EBC-0019755</t>
  </si>
  <si>
    <t>ARTHREX SYNERGY RF SYSTEM / SISTEMA ARTHREX, SYNERGY RF</t>
  </si>
  <si>
    <t>EL SISTEMA SUNERGYRF DE ARTHREX, CUANDO SE UTILIZA CON UN DISPOSITIVO DE ABLACIÓN APOLLORF, (SONDA), ESTA DISEÑADO PARA SU USO  COMO UN SISTEMA CPMPLETO PARA LA RESECCIÓN, ABLACIÓN Y COAGULACIÓN DE TEJIDOS BLANDOS Y LA HEMOSTASIA DE VASOS SANGUINEOS EN PROCEDIMEINTOS ORTOPEDICOS ARTROSCOPICOS. ESPECIFICAMENTE, LOS DISPOSITIVOS DE ABLACIÓN, EL GENERADOR  ELECTROQUIRURGICO Y SUS ACCESORIOS SE UTILIZAN PARA  LA CIRUGIA ARTROSCOPICA DEL HOMBRO, LA MUÑECA, LA MANO, EL CODO, LA CADERA, LA RODILLA, EL PIE Y EL TOBILLO.</t>
  </si>
  <si>
    <t>INVIMA 2018DM-0019034</t>
  </si>
  <si>
    <t>DISPOSITIVOS TRANSEPTALES</t>
  </si>
  <si>
    <t xml:space="preserve">ESTÁN INDICADOS PARA LA PUNCIÓN PRINCIPAL EN EL SEPTO INTERAURICULAR AL PASAR UN INTRODUCTOR Y/O CATÉTER POR EL SEPTO DESDE EL LADO DERECHO DEL CORAZÓN AL LADO IZQUIERDO, TAMBIÉN PERMITE L AINTRODUCCIÓN PERCUTÁNEA DE VARIOS TIPOS DE CATÉTERES CARDIOVASCULARES. </t>
  </si>
  <si>
    <t>MERIT MEDICAL SYSTEMS</t>
  </si>
  <si>
    <t>INVIMA 2018DM-0018085</t>
  </si>
  <si>
    <t>SISTEMA DE PLACA DE IMAGEN INTRAORAL DIGITAL-FUSSEN - SISTEMA DE PLACA DE IMAGEN INTRAORAL DIGITAL</t>
  </si>
  <si>
    <t>ESCANEO DE PLACAS DE IMAGEN INTRAORAL DIGITALIZADA Y SISTEMA DE PROCESAMIENTO</t>
  </si>
  <si>
    <t>FUSSEN TECHNOLOGY CO., LTD</t>
  </si>
  <si>
    <t>INVIMA 2018DM-0018086</t>
  </si>
  <si>
    <t>SETS Y ACCESORIOS DE ALIMENTACIÓN ENTERAL EPUMP Y JOEY - SETS Y ACCESORIOS DE ALIMENTACIÓN ENTERAL.</t>
  </si>
  <si>
    <t>48 meses.</t>
  </si>
  <si>
    <t xml:space="preserve">ESTAN INDICADOS PARA PROCURAR HIDRATACION, NUTRICION, LIQUIDOS Y MEDICAMENTOS POR VIA ORAL O NASOGASTRICA </t>
  </si>
  <si>
    <t>INVIMA 2018DM-0018078</t>
  </si>
  <si>
    <t xml:space="preserve">SILLAS DE RUEDAS ELECTRICAS </t>
  </si>
  <si>
    <t>EL SOPORTE DE BATERÍA FÁCILMENTE PLEGABLE PERMITE UNA PORTABILIDAD MEJORADA. LIGERO Y PLEGABLE PARA FACILITAR EL MANEJO, ALMACENAMIENTO Y TRANSPORTE. RUEDAS REFORZADAS Y RESISTENTES. APOYABRAZOS ABATIBLES DE ALTURA AJUSTABLE, REPOSAPIÉS ABATIBLES Y REPOSAPIERNAS OPCIONALES PERMITEN UN ACCESO CERCANO A LOS OBJETOS. EL RADIO DE GIRO DE 23 "PERMITE QUE LA SILLA SE USE EN ESPACIOS REDUCIDOS. SPACEIDEAL PARA USO EN INTERIORES GRACIAS A SU TAMAÑO COMPACTO Y EXCELENTE MANIOBRABILIDAD RUEDAS NEUMÁTICAS OPCIONALES Y RUEDAS MOTRICES GARANTÍA LIMITADA DE POR VIDA EN EL CUADRO.</t>
  </si>
  <si>
    <t>INVIMA 2018DM-0018087</t>
  </si>
  <si>
    <t xml:space="preserve">TELESCOPES, AUTOCLAVABLE; TELESCOPE, CONNECTOR FOR LIGHT GUIDE ON BOTTOM, AUTOCLAVABLE; TELESCOPE, CONNECTOR FOR LIGHT GUIDE ON TOP, AUTOCLAVABLE - TELESCOPIO, ESTERILIZABLE EN AUTOCLAVE; TELESCOPIO, CONECTOR PARA GUÍA DE LUZ SOBRE EL BOTÓN, ESTERILIZABLE EN AUTOCLAVE; TELESCOPIO, CONECTOR PARA GUÍA DE LUZ EN LA PARTE SUPERIOR, ESTERILIZABLE EN AUTOCLAVE </t>
  </si>
  <si>
    <t>LOS TELESCOPIOS DE OLYMPUS SE HAN DISEÑADO PARA VISUALIZAR DIAGNÓSTICOS ENDOSCÓPICOS Y PARA EL TRATAMIENTO EN LOS SIGUIENTES CAMPOS DE APLICACIÓN: CIRUGÍA LARÍNGEA, FARÍNGEA Y TRAQUEAL, CIRUGÍA SINUSAL, PROCEDIMIENTOS EN EL OÍDO MEDIO, TRATAMIENTO DE LA ARTICULACIÓN TEMPOROMANDIBULAR, DE LAS TONSILAS Y LAS ADENOIDES, ASÍ COMO DEL SAOS (SÍNDROME DE APNEA OBSTRUCTIVA DEL SUEÑO), INCLUYENDO ENDOSCOPIA DURANTE EL SUEÑO, PROCEDIMIENTOS DE ESTIRAMIENTO FACIAL, CIRUGÍA DEL TIROIDES Y DEL PARATIROIDES, CIRUGÍA DE CABEZA Y CUELLO, PROCEDIMIENTOS DE BIOPSIA EN ORL</t>
  </si>
  <si>
    <t>INVIMA 2018DM-0018089</t>
  </si>
  <si>
    <t>COLPOSCOPE - COLPOSCOPIO</t>
  </si>
  <si>
    <t>INVIMA 2019EBC-0019327</t>
  </si>
  <si>
    <t>SISTEMA DE ABLACIÓN DE TEJIDOS POR MICROONDAS - SOLERO / SISTEMA DE HIPERTERMIA POR MICROONDAS</t>
  </si>
  <si>
    <t>EL SISTEMA  Y LOS ACCESORIOS  DE ABLACIÓN DE TEJIDOS  EN MICROONDAS  SOLERO (MTA) ESTAN  INDICADOS PARA LA ABLACIÓN DE TEJIDOS BLANDOS DURANTE PROCEDIMIENTOS ABIERTOS. EL SISTEMA SOLERO MTA  NO ESTÁ DISEÑADO PARA USO CARDIACO</t>
  </si>
  <si>
    <t>TUBOS DE ALIMENTACION NASOGASTRICA/NASOINTESTINAL</t>
  </si>
  <si>
    <t>ESTÁ DESTINADA A SU USO EN PACIENTES QUE REQUIERAN UNA ALIMENTACIÓN POR SONDA CONTINUA O INTERMITENTE A TRAVÉS DE UNA VÍA NASOGÁSTRICA O NASOINTESTINAL. LAS OPCIONES INCLUYEN ESTÉRIL/NO ESTÉRIL, PONDERADA/SIN PONDERAR Y CON/SIN ESTILETE.</t>
  </si>
  <si>
    <t>INVIMA 2019DM-0020230</t>
  </si>
  <si>
    <t>STERILE ABSORBABLE HAEMOSTATS CURASPON® - HEMOSTATICOS ABSORBIBLES ESTERILES CURASPON®</t>
  </si>
  <si>
    <t>ESTA CONCEBIDA PARA UTILIZARSE COMO HEMOSTATO ABSORBIBLE EN DIVERSOS CAMPOS DE LA CIRUGIA</t>
  </si>
  <si>
    <t>INVIMA 2018DM-0018093</t>
  </si>
  <si>
    <t>MAQUINA DE LAVAR Y DESINFECTAR INSTRUMENTOS - LAVADORA DESINFECTADORA DE USO CLÍNICO</t>
  </si>
  <si>
    <t>LAVADO Y DESINFECCIÓN AUTOMÁTICA DE INSTRUMENTAL QUIRÚRGICO Y DISPOSITIVOS MÉDICOS REUTILIZABLES QUE REQUIEREN SANITIZACIÓN.</t>
  </si>
  <si>
    <t>INVIMA 2018DM-0018095</t>
  </si>
  <si>
    <t>TORNIQUETE NEUMATICO MARCA RIESTER</t>
  </si>
  <si>
    <t xml:space="preserve">GENERAR EXANGUINACIÒN ES DECIR EVACUACIÒN DE LA SANGRE, EN LAS EXTREMIDADES, EN CASO DE AMPUTACIÒN </t>
  </si>
  <si>
    <t xml:space="preserve">MEDTRONIC NAVIGATION, INC </t>
  </si>
  <si>
    <t>DANIEL GOMEZ ZULUAGA</t>
  </si>
  <si>
    <t>INVIMA 2018DM-0018096</t>
  </si>
  <si>
    <t xml:space="preserve">3M™ FILTEK™ ONE BULK FILL RESTORATIVE - RESTAURADOR PARA RELLENO EN BLOQUE </t>
  </si>
  <si>
    <t xml:space="preserve">EL 3M™ FILTEK™ ONE BULK RESTORATIVE SE RECOMIENDA PARA LOS SIGUIENTES USOS:  • RESTAURACIONES DIRECTAS ANTERIORES Y POSTERIORES (INCLUIDAS LAS SUPERFICIES OCLUSALES) • BASE/REVESTIMIENTO BAJO RESTAURACIONES DIRECTAS • RECONSTRUCCIONES DE MUÑONES • FERULIZACIÓN • RESTAURACIONES INDIRECTAS QUE INCLUYEN INLAYS, ONLAYS Y CARILLAS  • RESTAURACIONES DE DENTICIÓN DECIDUA • SELLADO EXTENDIDO DE FISURAS EN MOLARES Y PREMOLARES • REPARACIÓN DE DEFECTOS EN RESTAURACIONES DE PORCELANA, ESMALTE Y TEMPORALES </t>
  </si>
  <si>
    <t>LUIS ALFONSO HOYOS MOLINA</t>
  </si>
  <si>
    <t>INVIMA 2017DM-0017424</t>
  </si>
  <si>
    <t xml:space="preserve">CUNA NEONATAL </t>
  </si>
  <si>
    <t xml:space="preserve">LAS "CUNA NEONATAL " ESTAN DISEÑADAS PARA EL CUIDADO Y OBSERVACION DE PACIENTES NEONATALES, NO SE RECOMIENDA USAR EL PRODUCTO CON PACIENTES QUE SUPERAN LOS 3 MESES DE NACIDOS. </t>
  </si>
  <si>
    <t>INVIMA 2018DM-0018098</t>
  </si>
  <si>
    <t>STERILE AQUASONIC® 100 GEL PARA TRANSMISIÓN DE ULTRASONIDO</t>
  </si>
  <si>
    <t>PRODUCTOS DE TIPO GEL (VISCOSO Y/O ACUOSO) QUE SON CONDUCTORES DE SEÑAL UTILIZADOS EN LAS TÉCNICAS DE ULTRASONIDO, COMO LA ECOGRAFÍA 4D, DIAGNÓSTICO Y TERAPIAS. SE COLOCA SOBRE LA PIEL DEL PACIENTE AL PRINCIPIO DE LA ECOGRAFÍA O LA TERAPIA, EL TRANSDUCTOR, QUE ES EL DISPOSITIVO UTILIZADO PARA ENVIAR Y RECIBIR LAS ONDAS SONORAS, SE COLOCA Y MUEVE SOBRE LOS PRODUCTOS (GEL O LOCION). SON ADECUADOS ACÚSTICAMENTE PARA LA AMPLIA GAMA DE FRECUENCIAS UTILIZADAS EN ECOGRAFÍA MÉDICA. YA QUE PERMITEN UNA TRANSMISIÓN SUPERIOR DE LAS ONDAS DE ULTRASONIDO. ESTOS PRODUCTOS NO SON IRRITANTES,  NO MANCHAN LA ROPA NI DAÑAN LOS EQUIPOS.</t>
  </si>
  <si>
    <t>INVIMA 2018DM-0018099</t>
  </si>
  <si>
    <t>GASA ESTÉRIL TEJIDA Y NO TEJIDA / ESTÉRIL Y NO ESTÉRIL</t>
  </si>
  <si>
    <t>LIMPIEZA DE HERIDAS, PROTECCIÓN DE HERIDAS, ABSORCIÓN DE EXUDADOS, COMPRESIÓN DE HERIDAS, SOPORTE DE APLICACIÓN.</t>
  </si>
  <si>
    <t>YANGZHOU SUPER UNION MEDICAL MATERIAL CO. LTD</t>
  </si>
  <si>
    <t>INVIMA 2018DM-0018100</t>
  </si>
  <si>
    <t>CENTRIFUGA DE LABORATORIO (ROTANTA 460 ROBOTIC) - CENTRIFUGA DE LABORATORIO</t>
  </si>
  <si>
    <t xml:space="preserve">EL PRESENTE APARATO ES UN PRODUCTO MÉDICO (CENTRÍFUGA PARA LABORATORIO) EN EL SENTIDO DE LA DIRECTIVA IVD 98/79/CE._x000D_
LA CENTRÍFUGA SIRVE PARA SEPARAR SUBSTANCIAS O MEZCLAS CON UNA DENSIDAD DE MÁX. 1,2 KG/DM³. A ELLO PERTENECEN_x000D_
ESPECIALMENTE PRUEBAS DE PREPARACIÓN CON OBJETO DE DIAGNÓSTICOS IN-VITRO EN LA MEDICINA HUMANA._x000D_
LA CENTRÍFUGA ESTÁ DETERMINADA SOLAMENTE PARA ESTE USO PREVISTO._x000D_
OTRA UTILIZACIÓN SE CONSIDERA COMO NO CONFORME A LO PREVISTO. POR LOS DAÑOS RESULTANTES DE ELLO NO SE RESPONSABILIZA_x000D_
A LA EMPRESA ANDREAS HETTICH GMBH &amp; CO. KG._x000D_
A LA UTILIZACIÓN CONFORME A LO PRESCRITO PERTENECE TAMBIÉN TENER EN CUENTA TODAS LAS INDICACIONES DE LAS INSTRUCCIONES_x000D_
DE SERVICIO, Y EL CUMPLIMIENTO DE LOS TRABAJOS DE INSPECCIÓN Y MANTENIMIENTO._x000D_
SI LA CENTRÍFUGA SE MONTA EN OTRO EQUIPO O SE INTEGRA EN OTRO SISTEMA, EL FABRICANTE DEL SISTEMA GENERAL ES_x000D_
RESPONSABLE DE LA SEGURIDAD. </t>
  </si>
  <si>
    <t>ORTHO CLINICAL DIAGNOSTIC COLOMBIA SAS</t>
  </si>
  <si>
    <t>INVIMA 2018DM-0018101</t>
  </si>
  <si>
    <t>TELESCOPIO OES ELITE</t>
  </si>
  <si>
    <t>LOS TELESCOPIOS SE HAN DISEÑADO PARA VSUALIZAR DIAGNÓSTICOS ENDOSCÓPICOS Y PARA EL TRATAMIENTO EN UROLOGÍA, GINECOLOGÍA, OTORRINOLARINGOLOGÍA, CISTOSCOPIA, RESECTOSCOPIA, URETROTOMÍA, HISTEROSCOPIA, CIRUGIA LARÍNGEA, FARÍNGEA Y TRAQUEAL.TOBO PROTECTOR PARA PROTEGER ÓPTOCAS OES ELITE DURANTE EL TRANSPORTE, EL ALMACENAMIENTO Y LA ESTERILIZACIÓN POR VAPOR.</t>
  </si>
  <si>
    <t>INVIMA 2019EBC-0020713</t>
  </si>
  <si>
    <t>INTERCAMBIADORES DE TEMPERATURA - ACCESORIOS Y REPUESTOS/ INTERCAMBIADOR DE TEMPERATURA PARA CIRCULACION EXTRACORPOREA</t>
  </si>
  <si>
    <t>EL APARATO DE HIPO/HIPERTERMIA HA SIDO CONCEBIDO PARA ENFRIAR O CALENTAR, ASÍ COMO PARA MANTENER CONSTANTE LA TEMPERATURA DE UN PACIENTE DURANTE LA APLICACIÓN DEL CIRCUITO DE CIRCULACIÓN EXTRACORPÓREO. LA TRANSMISIÓN TÉRMICA SE PRODUCE MEDIANTE UN INTERCAMBIADOR DE CALOR EN EL CIRCUITO DE PERFUSIÓN DEL PACIENTE Y/O EL CIRCUITO DE AGUA DE CARDIOPLEJIA Y/O MEDIANTE UNA ESTERA DE CALENTAMIENTO/ENFRIAMIENTO.</t>
  </si>
  <si>
    <t>INVIMA 2018DM-0018102</t>
  </si>
  <si>
    <t>GUANTES DE EXÁMEN DE LÁTEX NO ESTERILES CON POLVO Y LIBRE DE POLVO - GUANTES DE EXÁMEN DE NITRILO NO ESTERILES LIBRE POLVO</t>
  </si>
  <si>
    <t>LA FUNCIÓN PRINCIPAL DEL USO DE GUANTES ES PROTEGER AL USUARIO CONTRA LA CONTAMINACIÓN DE LOS MATERIALES INFECCIOSOS EN PARTICULAR VIRUS, BACTERIAS, INFECTADOS SANGRE Y FLUIDOS CORPORALES</t>
  </si>
  <si>
    <t>INVIMA 2018DM-0018103</t>
  </si>
  <si>
    <t>CLEARPREP - SISTEMA PARA TOMA, RECOLECCION DE MUESTRA Y PROCESAMIENTO DE CITOLOGIA EN BASE LIQUIDA</t>
  </si>
  <si>
    <t>DIAGNOSTICO IN VITRO PARA LA TOMA, RECOLECCION DE MUESTRAS CITOLOGICAS Y PARA EL USO EN LA PREPARACION DE PORTAOBJETOS DE MICROSCOPIO CON UNA CAPA DELGADA DE CELULAS DE MUESTRAS CITOLOGICAS EN BASE IQUIDA</t>
  </si>
  <si>
    <t>INVERSIONES COLOMBIA ES MI PAIS SAS CI</t>
  </si>
  <si>
    <t>RESOLUTION BIOMEDICAL,INC</t>
  </si>
  <si>
    <t>RICARDO ZARATE MATEUS</t>
  </si>
  <si>
    <t>INVIMA 2018DM-0018104</t>
  </si>
  <si>
    <t>INVIMA 2018DM-0018106</t>
  </si>
  <si>
    <t>OXYGEN MASK - MÁSCARA DE OXÍGENO</t>
  </si>
  <si>
    <t>DISPOSITIVO MÉDICO QUE PERMITE LA ENTREGA DE AIRE U OXÍGENO MEDICINAL DESDE UN DUCTO QUE LOS TRANSPORTA E IMPULSA HASTA LA ZONA DE LA BOCA Y LA NARIZ.</t>
  </si>
  <si>
    <t>INVIMA 2018DM-0018105</t>
  </si>
  <si>
    <t>LATEX EXAMINATION GLOVES - GUANTES DE EXAMEN DE LATEX</t>
  </si>
  <si>
    <t xml:space="preserve">ES UTILIZADO EN APLICACIONES MÉDICAS Y NO MÉDICAS PARA PREVENIR CONTAMINACIÓN CRUZADA DEL PACIENTE AL USUARIO, Y PARA PREVENIR EL CONTACTO DIRECTO CON SUSTANCIAS (QUÍMICAS Y SOLUCIONES) CON LA PIEL DEL USUARIO. </t>
  </si>
  <si>
    <t>CLINICA MEDICOS S.A.</t>
  </si>
  <si>
    <t>INVIMA 2018DM-0018108</t>
  </si>
  <si>
    <t>COBAS PCR MEDIA UNI SWAB SAMPLE KIT - MATERIAL PARA TOMA Y TRANSPORTE DE MUESTRAS</t>
  </si>
  <si>
    <t>EL COBAS® PCR MEDIA UNI SWAB SAMPLE KIT SE UTILIZA PARA RECOGER Y TRANSPORTAR MUESTRAS HUMANAS. EL COBAS® PCR MEDIA SE UTILIZA COMO MEDIO DE TRANSPORTE ESTABILIZANDO EL ÁCIDO NUCLÉICO Y COMO MEDIO DE ALMACENAMIENTO DE MUESTRAS HUMANAS. SON MATERIAL PARA TOMA Y TRASPORTE DE MUESTRAS. NO REPORTAN RESULTADO DE LAS PRUEBAS DE LABORATORIO.</t>
  </si>
  <si>
    <t>INVIMA 2018DM-0018109</t>
  </si>
  <si>
    <t>MSWAB COLLECTION, TRNASPORT AND PRESERVATION SYSTEM - MATERIAL PARA TOMA Y TRANSPORTE DE MUESTRAS</t>
  </si>
  <si>
    <t>MSWAB COLLECTION, TRANSPORT AND PRESERVATION SYSTEM, ES UN SISTEMA DE RECOLECCIÓN, CONSERVACIÓN Y TRANSPORTE PENSADO PARA LA RECOGIDA Y EL TRANSPORTE DE MUESTRAS CLÍNICAS QUE LLEVAN BACTERIAS GRAM-POSITIVAS AERÒBIAS Y ANAERÒBIAS FACULTATIVES, HSV 1 Y HSV 2, DESDE EL SITIO DE RECOGIDA HASTA EL LABORATORIO DE ANÁLISIS. EN EL LABORATORIO, LAS MUESTRAS MSWAB™ SON PROCESADAS SEGÚN LOS PROCEDIMIENTOS OPERATIVOS CLÍNICOS ESTÁNDAR DE CULTIVO BACTERIANO. SON MATERIAL PARA TOMA Y TRASPORTE DE MUESTRAS. NO REPORTAN RESULTADO DE LAS PRUEBAS DE LABORATORIO.</t>
  </si>
  <si>
    <t>INVIMA 2019EBC-0020107</t>
  </si>
  <si>
    <t>VALLEYLAB FX8 FX SERIES ENERGY PLATFORM/ PLATAFORMA DE ENERGÍA SERIE FX VALLEYLAB FX8</t>
  </si>
  <si>
    <t>LA PLATAFORMA DE ENERGÍA SERIE FX VALLEYLAB™ FX8 ES UN GENERADOR ELECTROQUIRÚRGICO DE ALTA FRECUENCIA DISEÑADO PARA UTILIZARSE CON ACCESORIOS MONOPOLARES Y BIPOLARES CON EL FIN DE CORTAR Y COAGULAR TEJIDOS.</t>
  </si>
  <si>
    <t>INVIMA 2019DM-0019899</t>
  </si>
  <si>
    <t>DIVERGENCE L ANTERIOR /OBLIQUE LUMBAR FUSION SYSTEM // SISTEMA DE FUSION LUMBAR ANTERIOR/OBLICUA DIVERGENCE L</t>
  </si>
  <si>
    <t xml:space="preserve">EL SISTEMA DE ARTRODESIS LUMBAR ANTERIOR/OBLICUA DIVERGENCE-L™ CONSTA DE_x000D_
IMPLANTES PROVISIONALES (PLACAS Y TORNILLOS ÓSEOS) INDICADOS PARA FIJACIÓN_x000D_
ANTERIOR CON TORNILLOS, Y DE DISPOSITIVOS DE FUSIÓN (CAJAS INTERSOMÁTICAS)_x000D_
INDICADOS PARA ESTABILIZAR Y FAVORECER LA FUSIÓN ÓSEA DURANTE EL PROCESO DE_x000D_
CONSOLIDACIÓN NORMAL TRAS LA CORRECCIÓN QUIRÚRGICA DE TRASTORNOS DE LA_x000D_
COLUMNA. ÚNICAMENTE DEBEN IMPLANTAR EL PRODUCTO MÉDICOS TOTALMENTE_x000D_
FAMILIARIZADOS CON LOS MATERIALES Y LOS ASPECTOS QUIRÚRGICOS DEL IMPLANTE QUE_x000D_
HAYAN RECIBIDO FORMACIÓN SOBRE SUS APLICACIONES MECÁNICAS Y MATERIALES Y_x000D_
SOBRE SUS LIMITACIONES. EL SISTEMA DE ARTRODESIS LUMBAR ANTERIOR/OBLICUA_x000D_
DIVERGENCE-L™ DEBE UTILIZARSE CON ALOINJERTOS O AUTOINJERTOS ÓSEOS_x000D_
CONSTITUIDOS POR MATERIAL ÓSEO ESPONJOSO O CORTICOESPONJOSO, O INJERTO ÓSEO_x000D_
INFUSE™ (CONFORME SE INDICA A CONTINUACIÓN CON LAS CAJAS INTERSOMÁTICAS DEL_x000D_
SISTEMA DE FUSIÓN LUMBAR ANTERIOR/OBLICUA DIVERGENCE-L™), PARA FACILITAR LA_x000D_
ARTRODESIS._x000D_
</t>
  </si>
  <si>
    <t>INVIMA 2018DM-0018127</t>
  </si>
  <si>
    <t xml:space="preserve">ESFIGMOMANÓMETROS </t>
  </si>
  <si>
    <t>SON DISPOSITIVOS DE MEDICIÓN DE LA PRESIÓN SANGUINEA NO INVASIVOS DISEÑADOS PARA DETERMINAR LA PRESIÓN SANGUINEA EN PACIENTES DESDE PEDIATRICOS HASTA ADULTOS._x000D_
 DURANTE EL PROCEDIMIENTO SE DETERMINAN LA PRESIÓN SISTÓLICA Y DIASTÓLICA.</t>
  </si>
  <si>
    <t xml:space="preserve">WELCH ALLYN DE MEXICO S DE R.L. DE C.V. </t>
  </si>
  <si>
    <t>INVIMA 2018DM-0018110</t>
  </si>
  <si>
    <t>"MEDICAPTURE" MEDICAL IMAGE STORAGE DEVICE (NON-STERILE) - DISPOSITIVO DE ALMACENAMIENTO DE IMÁGENES MEDICAS (NO ESTERIL) - DISPOSITIVO DE ALMACENAMIENTO DE IMÁGENES MEDICAS</t>
  </si>
  <si>
    <t>INDICACIONES Y USOS:  DISPOSITIVO DISEÑADO PARA CONECTARSE EN RED A UNA VARIEDAD DE SISTEMAS DE IMÁGENES QUIRÚRGICAS. EL DISPOSITIVO ESTÁ DESTINADO A SER UTILIZADO PARA VISUALIZAR, ARCHIVAR Y REVISAR  IMÁGENES DE PACIENTES RECOGIDAS DE SISTEMAS DE IMÁGENES QUIRÚRGICAS. PROPORCIONA CAPACIDADES PARA SEGUIR PROCESANDO IMÁGENES DE PACIENTES PARA QUE LAS IMÁGENES SE REVISEN EN SU ESTADO ORIGINAL GRABADO.</t>
  </si>
  <si>
    <t>INVIMA 2018DM-0018116</t>
  </si>
  <si>
    <t>MICROLET NEXT  LANCING  DEVICE - DISPOSITIVO PARA AUTODIAGNOSTICO</t>
  </si>
  <si>
    <t>EL DISPOSITIVO DE PUNCIÓN MICROLET NEXT Y LAS LANCETAS MICROLET SE UTILIZAN PARA EXTRAER SANGRE CAPILAR DE LA YEMA DE DEDO O DE LA PALMA DE LA MANO PARA REALIZAR ANÁLISIS DE GLUCOSA EN SANGRE” ES PARA USO DOMÉSTICO</t>
  </si>
  <si>
    <t>ASCENSIA DIABETES CARE HOLDINGS A.G.</t>
  </si>
  <si>
    <t>ASCENSIA DIABETES CARE HOLDING A.G.</t>
  </si>
  <si>
    <t>INVIMA 2019DM-0020765</t>
  </si>
  <si>
    <t>PIVOX TM OBLIQUE LATERAL SPINAL SYSTEM / SISTEMA VERTEBRAL PIVOX TM OBLICUO LATERAL</t>
  </si>
  <si>
    <t>INVIMA 2018DM-0018107</t>
  </si>
  <si>
    <t>ESPIROMETRO</t>
  </si>
  <si>
    <t>EL PRODUCTO ESTÁ DISEÑADO PARA REALIZAR MEDICIONES DE VOLUMENES DE AIRE Y FLUJO DE AIRE DE LOS PULMONES DEL PACIENTE. LA INFORMACIÓN SE ALMACENA EN EL EQUIPO VISOR PARA UN POSTERIOR ANÁLISIS POR PARTE DE UN MÉDICO</t>
  </si>
  <si>
    <t>INVIMA 2018DM-0018111</t>
  </si>
  <si>
    <t>ABR HEARING INSTRUMENT DETECTOR - INSTRUMENTO DETECTOR DE AUDICIÓN ABR</t>
  </si>
  <si>
    <t>EL MAICO MB 11 ES UN DISPOSITIVO DE DETECCIÓN DE LA PÉRDIDA DE LA AUDICIÓN (HIPOACUSIA). USA TECNOLOGÍA DE RESPUESTA AUDITIVA DEL TRONCO CEREBRAL (ABR) DE ALTA VELOCIDAD Y UN ALGORITMO DE DETECCIÓN DE RESPUESTA AUTOMÁTICO Y SOFISTICADO PARA DETERMINAR LA PRESENCIA O AUSENCIA DE RESPUESTA AUDITIVA DEL TRONCO CEREBRAL A UN ESTÍMULO DE TRINO DE 35 DB NHL</t>
  </si>
  <si>
    <t>INVIMA 2017DM-0017418</t>
  </si>
  <si>
    <t>DESMINGEL-ACIDO GRABADOR EN GEL - ACIDO GRABADOR EN GEL</t>
  </si>
  <si>
    <t xml:space="preserve">USOS E INDICACIONES:_x000D_
COMO AGENTE GRABADOR, ACTÚA SOBRE EL ESMALTE DENTAL PROVOCANDO EN ÉL UNA ESPECIE DE PANAL, EL CUAL FACILITA LA ADHESIÓN DEL ENLACE O BONDING Y PROPORCIONA UNA MEJOR RETENCIÓN DE LA RESINA, PARA LAS OBTURACIONES EN RESINA. DESMINGEL PERMITE OBTENER UNA SUPERFICIE LIMPIA E INCREMENTA EL ÁREA DE ADHESIÓN, LO CUAL LO HACE ÚTIL EN:_x000D_
-FIJACIÓN DE SELLANTES EN FOSETAS Y FISURAS._x000D_
-EN ORTODONCIA PARA LA FIJACIÓN DE BRACKETS CON RESINA  Y EN GENERAL EN AQUELLOS CASOS DONDE SE REQUIERE GRABAR EL ESMALTE._x000D_
INSTRUCCIONES DE USO:_x000D_
DESPUÉS DE LIMPIAR LA SUPERFICIE, COLOCAR EL DESMINGEL SOLO EN LA ZONA QUE SE DESEA REALIZAR LA ADHESIÓN CON BONDING Ó LOS SELLANTES. DEJAR ACTUAR POR 20 SEGUNDOS, ENJUAGAR MUY BIEN CON ABUNDANTE AGUA POR 60 SEGUNDOS Y CONTINUAR CON EL PROCESO, SECAR CON AIRE SUAVEMENTE SIN RESECAR LA SUPERFICIE. DESECHAR LA PUNTA DISPENSADORA._x000D_
</t>
  </si>
  <si>
    <t>INVIMA 2018DM-0018149</t>
  </si>
  <si>
    <t>ORTESIS DE LINEA BLANDA MIEMBROS INFERIORES</t>
  </si>
  <si>
    <t>ORTESIS DE LINEA BLANDA PARA MIEMBROS INFERIORES ALIVIA DOLORES EN DIFERENTES ZONAS DEL PIE, AYUDA A ALINEAR LOS DEDOS DEL PIE, ABSORBE LA PRESIÓN Y FRICCIÓN. ALIVIA Y PREVIENE DIFERENTES TIPOS DE IRRITACIONES DE LOS DEDOS, PROTEGE Y ALIVIA LA PRESIÓN SOBRE LAS ÁREAS DE ALTO IMPACTO.</t>
  </si>
  <si>
    <t>ARCESIO CARDONA ZAPATA</t>
  </si>
  <si>
    <t>PEDIFIX INC</t>
  </si>
  <si>
    <t>YOLANDA CARRERO VELASCO</t>
  </si>
  <si>
    <t>INVIMA 2018DM-0018144</t>
  </si>
  <si>
    <t>ORTESIS DE LINEA RIGIDA MIEMBROS INFERIORES</t>
  </si>
  <si>
    <t>ORTESIS DE LINEA RIGIDA PARA MIEMBROS INFERIORES ALIVIA DOLORES EN DIFERENTES ZONAS DEL PIE, AYUDA A ALINEAR LOS DEDOS DEL PIE, ABSORBE LA PRESIÓN Y FRICCIÓN. ALIVIA Y PREVIENE DIFERENTES TIPOS DE IRRITACIONES DE LOS DEDOS, PROTEGE Y ALIVIA LA PRESIÓN SOBRE LAS ÁREAS DE ALTO IMPACTO.</t>
  </si>
  <si>
    <t xml:space="preserve">COMPAÑIA COLOMBIANA DE QUIMICOS S.A.S </t>
  </si>
  <si>
    <t>JIANGSU YUYUE MEDICAL INSTRUMENTS CO. LTD.</t>
  </si>
  <si>
    <t>INVIMA 2018DM-0018871</t>
  </si>
  <si>
    <t>SYNTHETIC HEMODIALYZER - HEMODIALIZADOR SINTETICO</t>
  </si>
  <si>
    <t>ESTA INDICADO PARA LOS PACIENTES QUE TENGAN UN DEFECTO RENAL CRÓNICO AGUDO, CUANDO LA DIÁLISIS ESTA RECETADA POR EL MÉDICO</t>
  </si>
  <si>
    <t>INVIMA 2018DM-0018115</t>
  </si>
  <si>
    <t xml:space="preserve">GUANTES DE LATEX PARA CIRUGIA ESTERIL Y NO ESTERIL </t>
  </si>
  <si>
    <t>HUBEI ZHONGBAO PROTECTIVE PRODUCTS CO., LTD.</t>
  </si>
  <si>
    <t>INVIMA 2019DM-0020651</t>
  </si>
  <si>
    <t>SISTEMA  DE SISNTESIS PERCUTANEA</t>
  </si>
  <si>
    <t xml:space="preserve">EL DISPOSITIVO MIROS ES CONSTITUIDO POR DOS O MÁS HILOS METÁLICOS ATASCADOS ENTRE ELLOS POR UNA O MÁS CLIP Y ES INDICADO PARA LAS SIGUIENTES OPERACIONES:  _x000D_
 - TRATAMIENTO QUIRÚRGICO DE LAS FRACTURAS EPIFISARIAS Y DIAFISARIAS, METACARPIANAS / METATARSALES Y DE LAS FALANGES DE LA MANO Y EL PIE _x000D_
- TRATAMIENTO QUIRÚRGICO DE LAS FRACTURAS EPIFISARIAS Y DIAFISARIAS DEL CÚBITO Y DEL RADIO  _x000D_
- TRATAMIENTO QUIRÚRGICO DE LAS FRACTURAS EPIFISARIAS Y DIAFISARIAS DEL HÚMERO Y DE LOS GRANDES SEGMENTOS  _x000D_
- FRACTURAS EN PEDIATRÍA   </t>
  </si>
  <si>
    <t>INVIMA 2019DM-0020073</t>
  </si>
  <si>
    <t xml:space="preserve">ATLAS CLAVOS INTRAMEDULARES (IM) Y ACCESORIOS - CLAVOS PARA FRACTURA DE CADERA ATLAS HFN </t>
  </si>
  <si>
    <t>EL CLAVO DE LA FRACTURA DE CADERA ATLAS ES UN CLAVO INTRAMEDULAR QUE SE ENCLAVA CON LOS TORNILLOS CORRESPONDIENTES DISEÑADOS PARA MANEJAR LAS FRACTURAS DE CADERA.</t>
  </si>
  <si>
    <t>ADLER MEDIEQUIP PVT. LTD</t>
  </si>
  <si>
    <t>INVIMA 2018DM-0018129</t>
  </si>
  <si>
    <t>SEPARADOR BUCAL</t>
  </si>
  <si>
    <t>INVIMA 2018DM-0018130</t>
  </si>
  <si>
    <t>CLICK &amp; CARE- NEUROESTIMULADOR TRANSCUTÁNEO TERAPEUTICO</t>
  </si>
  <si>
    <t xml:space="preserve">INDICADO EN EL USO PARA EL TRATAMIENTO DE CONDICIONES QUE INCLUYEN DOLOR MIOFASCIAL CRÓNICO, DOLOR OSTEOMUSCULAR, ARTROSIS, ARTRITIS Y EPICONDILITIS SOLO PARA USO EXTERNO_x000D_
ADVERTENCIA - NO UTILICE CLICK &amp; CARE: -SI USA MARCAPASOS  -SOBRE LOS NERVIOS DEL SENO CAROTIDEO  -EN LOS MUSCULOS DE LA LARINGE O FARINGE  -EN LA PARTE FRONTAL O LATERAL DEL CUELLO  -SOBRE EL CORAZÓN  -SOBRE IMPLANTES METALICOS  -MIENTRAS MANEJA  -EN LOS OJOS NI ALREDEDOR DE LOS OJOS  -DURANTE EL EMBARAZO  -SOBRE LA PIEL HUMEDA NI MOJADA  -CERCA DE OXIGENO NI DE LIQUIDOS INFLAMABLES  -SI SUFRE DE EPILEPSIA  -EN HERIDAS ABIERTAS  -SI EXPERIMENTA ALGUNA IRRITACIÓN, PRURITO O SI QUEDAN MARCAS EN LA PIEL O CUALQUIER OTRO SINTOMA ADVERSO._x000D_
</t>
  </si>
  <si>
    <t>MEDI-DIRECT INTERNATIONAL</t>
  </si>
  <si>
    <t>INVIMA 2018DM-0018131</t>
  </si>
  <si>
    <t>IV CATHETER - CATÉTER IV</t>
  </si>
  <si>
    <t>INFUSIÓN O EXTRACCIÓN INTRAVENOSA DE SANGRE Y ADMINISTRACIÓN INTRAVENOSA DE SOLUCIONES.</t>
  </si>
  <si>
    <t>INVIMA 2018DM-0019027</t>
  </si>
  <si>
    <t>DURASEAL DURAL SEALANT SYSTEM - SISTEMA SELLADOR DURAL</t>
  </si>
  <si>
    <t>DESTINADO PARA USARSE COMO UN COMPLEMENTO DE LA REPARACION DURAL SUTURADA DURANTE CRANEOTOMIAS PARA PROPORCIONAR UN CIERRE.</t>
  </si>
  <si>
    <t>H&amp;C LOGISTIC SERVICES SAS.</t>
  </si>
  <si>
    <t>FEEL-TECH CO., LTD.</t>
  </si>
  <si>
    <t>B. BRAUN AVITUM SAXONIA GMBH</t>
  </si>
  <si>
    <t>VITREX MEDICAL A/S</t>
  </si>
  <si>
    <t>ABBOTT DIAGNOSTICS TECHNOLOGIES A.S</t>
  </si>
  <si>
    <t>IRIS DIAGNOSTICS, A DIVISION OF IRIS  INTERNATIONAL, INC</t>
  </si>
  <si>
    <t>INVIMA 2018DM-0019012</t>
  </si>
  <si>
    <t>SPECTRANETICS ELCA CORONARY LASER ATHERECTOMY CATHETER - CATETER DE ATERECTOMIA CORONARIA CON LASER ELCA SPECTRANETICS</t>
  </si>
  <si>
    <t xml:space="preserve">LOS CATETERES CON LASER UTILIZADOS JUNTO CON EL SISTEMA DE LASER EXCIMER DE SPECTRANETICS CVX-300® ESTAN PENSADOS PARA SU USO EN PACIENTES CON LA ENFERMEDAD DE LAS ARTERIA CORONARIAS QUE AFECTE SOLO A UN VASO O A VARIOS, COMO MODALIDAD INDEPENDIENTE O JUNTO CON LA ANGIOPLASTIA CORONARIA TRANSLUMINAL PERCUTANEA CON GLOBO (PTCA, POR SUS SIGLAS EN INGLES), Y AQUELLOS CANDIDATOS ACEPTABLES PARA SOMETERSE QUIRURGICAMENTE MEDIANTE EL BYPASS CORONARIO ARTERIAL POR INJERTO (CABG, POR SUS SIGLAS EN INGLES). SE REALIZO UNA ANGIOPLASTIA CON GLOBO COMPLEMENTARIA, CON LA DISCRECION DEL INVESTIGADOR CLINICO, AL 85% DE LAS LESIONES TRATADAS. LAS SIGUIENTES INDICACIONES DE USO, CONTRAINDICACIONES Y ADVERTENCIAS SE HAN ESTABLECIDOS CON ENSAYOS CLINICOS DE VARIOS CENTROS. LA EXPERIENCIA CLINICA HA PROPORCIONADO UNA SEGURIDAD RAZONABLE DE QUE EL SISTEMA DE LASER EXCIMER DE SPECTRANETICS CVX-300® Y LOS MODELOS DE CATETER MULTIFIBRA CON LASER SON SEGUROS Y EFICACES PARA LAS SIGUIENTES INDICACIONES:_x000D_
INJERTOS DE BYPASS DE LA VENA SAFENA (SVG, POR SUS SIGLAS) OCLUIDOS_x000D_
LESIONES OSTIALES_x000D_
LEISOENS GRANDES- (DE MAS DE 20 MM DE LONGITUD)_x000D_
ESTENOSIS MODERADAMENTE CALCIFICADAS- (LAS ESTENOSIS GRAVEMENTE CALCIFICADAS SON AQUELLAS LESIOENS QUE MUESTRAN UNA CALCIFICACION COMPLETA CUANDO SE IDENTIFICA BAJO FLUOROSCOPIA POR LA ANGIOGRAFIA ANTES DEL PROCEDIMIENTO. EL RESTO SON ESTENOSIS MODERADA Y LEVEMENTE CALCIFICADAS)._x000D_
OCLUSIONES TOTALES ATRAVESABLE POR UNA GUIA_x000D_
LAS LESIONES QUE NO FUNCIONARON PREVIAMENTE CON ANGIOPLASTIA CON GLOBO- (ESTE APARTADO INCLUYE ESAS LESIONES QUE SE TRATARON SIN ÉXITO CON PTCA. LAS LESIONES QUE HAN EXPERIMENTADO UN PROCEDIMIENTO COMPLICADO DE PTCA NO SE INCLUYEN EN ESTA CATEGORIA).._x000D_
RESTENOSIS EN LAS ENDOPROTESIS DE ACERO INOXIDABLE DE 316I, ANTES DE LA ADMINISTRACION DE LA BRAQUITERAPIA INTRAVASCULAR._x000D_
ESTAS LESIONES DEBEN SER ATRAVESABLES POR UNA GUIA YE STAR COMPUESTAS DE PLACA ATEROSCLEROTICA Y/O DE MATERIAL CALCIFICADO. LAS LESIONES DEBEN ESTAR BIEN DEFINIDAS PRO ANGIOGRAFIA._x000D_
</t>
  </si>
  <si>
    <t>INVIMA 2018DM-0018133</t>
  </si>
  <si>
    <t xml:space="preserve">FIBER OPTIC LARYNGOSCOPES/LARINGOSCOPIO DE FIBRA OPTICA - LARINGOSCOPIO DE FIBRA OPTICA </t>
  </si>
  <si>
    <t>EL LARINGOSCOPIO RÍGIDO ES UN DISPOSITIVO QUE SE UTILIZA PARA EXAMINAR Y VISUALIZAR LA VÍA AÉREA DE UN PACIENTE, ASÍ COMO PARA AYUDAR A COLOCAR UN TUBO TRAQUEAL</t>
  </si>
  <si>
    <t>INVIMA 2018DM-0018134</t>
  </si>
  <si>
    <t>BD FACSCANTO II FLOW CYTOMETER -  BD FACSCANTO II CITÓMETRO DE FLUJO</t>
  </si>
  <si>
    <t xml:space="preserve">INDICADOR PARA LA IDENTIFICACIÓN Y ENUMERACIÓN DE SUBGRUPOS DE LINFOCITOS EN CÉLULAS HUMANAS EN SUSPENSIÓN POR CITOMETRÍA DE FLUJO. </t>
  </si>
  <si>
    <t>INVIMA 2018EBC-0019137</t>
  </si>
  <si>
    <t xml:space="preserve">DESFIBRILADOR RESCUE SAM </t>
  </si>
  <si>
    <t>RESCUE SAM ES UN DESFIBRILADOR SEMIAUTOMATICO EXTERNO ("DEA") ALIMENTADO CON BATERIAS, SE INDICA SU USO EN VICTIMAS DE UN PARO CARDIACO REPENTINO ("SCA"), CUANDO EL PACIENTE ESTA INCONSCIENTE Y NO REACCIONA O CUANDO NO RESPIRA</t>
  </si>
  <si>
    <t>POSSO INDUSTRY SAS</t>
  </si>
  <si>
    <t>DIEGO ORLANDO POSSO</t>
  </si>
  <si>
    <t>INVIMA 2018EBC-0019138</t>
  </si>
  <si>
    <t xml:space="preserve">DESFIBRILADOR RESCUE LIFE </t>
  </si>
  <si>
    <t>RESCUE LIFE  ES UN DESFIBRILADOR MANUAL Y SEMIAUTOMATICO, DESTINADO PARA DESFIBRILAR EL CORAZÓN CON UN PULSO ELÉCTRICO ENTREGADO A TRAVÉS DE ELECTRODOS APLICADOS SOBRE LA PIEL DEL PACIENTE Y EQUIPADO CON UN MONITOR DE ECG, CON EL QUE ES POSIBLE DETECTAR LOS IMPULSOS ELÉCTRICOS GENERADOS POR EL CORAZÓN EN RELACIÓN CON EL TIEMPO.</t>
  </si>
  <si>
    <t>INVIMA 2019EBC-0019629</t>
  </si>
  <si>
    <t>HEAR LUNG MACHINE HAS II SYSTEM - MAQUINA DE CIRCULACION EXTRACORPOREA</t>
  </si>
  <si>
    <t>ESTE EQUIPO ES UN SISTEMA DE MÁQUINA CARDIOPULMONAR QUE SIRVE COMO UN SISTEMA CIRCULATORIO TEMPORAL DURANTE LA CIRUGÍA CARDÍACA PARA PACIENTES CON ENFERMEDADES CARDÍACAS CONGÉNITASO ADQUIRIDAS O ANEURISMAS AÓRTICOS TORÁXICOS QUE REQUIEREN ASISTENCIA DE CIRCULACIÓN O CIRCULACIÓN EXTRA CORPORAL PROPORCIONADA POR UNA MÁQUINA ECMO O PCPS, MIENTRAS SE CONTROLA LA CIRCULACIÓN EXTRACORPORAL CON LA TEMPERATURA DEL EQUIPO, PRESIÓN Y OTROS SENSORES, MANTENIENDO EL FLUJO DE LA SANGRE DEL PACIENTE Y ADMINISTRANDO LA INYECCIÓN DE LAS SOLUCIONES MÉDICAS.</t>
  </si>
  <si>
    <t xml:space="preserve">SENKO MEDICAL INSTRUMENT MFG CO., LTD </t>
  </si>
  <si>
    <t>INVIMA 2018DM-0018135</t>
  </si>
  <si>
    <t xml:space="preserve">AUTOCLAVE </t>
  </si>
  <si>
    <t>ESTERILIZAR LÍQUIDOS, MEDIOS DE CULTIVO, MEDIOS CONTAMINADOS, PLÁSTICOS, SÓLIDOS, CRISTALERÍA,  DESECHOS BIOLÓGICOS, ENTRE OTROS</t>
  </si>
  <si>
    <t>JP BIOINGENIERIA S.A.S.</t>
  </si>
  <si>
    <t>INVIMA 2018DM-0018137</t>
  </si>
  <si>
    <t xml:space="preserve">CHEMAGIC PREPITO-D </t>
  </si>
  <si>
    <t>EL INSTRUMENTO CHEMAGIC PREPITO-D SE BASA EN LA TECNOLOGIA PROBADA DE CHEMAGEN  PARA LA SEPARACIÓN DE PARTICULAS MAGNETICAS, AISLANDO Y PURIFICANDO  DE MANERA AUTOMATIZADA  ACIDOS NUCLEICOS.  CONSTITUYE  EL SISTEMA  DE  PREPARACIÓN  DE MUESTRAS  DE MAS ALTA CALIDAD .</t>
  </si>
  <si>
    <t>INVIMA 2018DM-0018136</t>
  </si>
  <si>
    <t>SISTEMA DE VENTILACION INVASIVO Y NO INVASIVO - RESMED</t>
  </si>
  <si>
    <t xml:space="preserve">EL SISTEMA DE VENTILACIÓN ESTA DISEÑADO PARA PROPORCIONAR VENTILACIÓN A PACIENTES ADULTOS Y PEDIATRICOS NO DEPENDIENTES, QUE RESPIRAN ESPONTANEAMENTE Y QUE PADECEN INSUFICIENCIA RESPIRATORIA PARCIAL   O TOTAL, CON O SIN APNEA OBSTRUCTIVA DEL SUEÑO. ESTE EQUIPO ES PARA USO NO INVASIVO, USO EN HOSPITAL O EN CASA. </t>
  </si>
  <si>
    <t>CARE INTERNATIONAL SAS</t>
  </si>
  <si>
    <t>INVIMA 2019DM-0019609</t>
  </si>
  <si>
    <t>SISTEMA AUTOMÁTICO DE PROCESAMIENTO DE SANGRE: REVEOS PLATELET POOLING SET / EQUIPO DE MEZCLA DE PLAQUETAS PARA REVEOS</t>
  </si>
  <si>
    <t>ESTA INDICADO PARA UTILIZARSE EN LA MEZCLA Y FILTRACIÓN DE PLAQUETAS DERIVADAS DE SANGRE COMPLETA A FIN DE PRODUCIR UN PRODUCTO DE PLAQUETAS MEZCLADAS PARA TRANSFUSIÓN.</t>
  </si>
  <si>
    <t>INVIMA 2018DM-0018143</t>
  </si>
  <si>
    <t>RETINOSCOPIO</t>
  </si>
  <si>
    <t>ES UN DISPOSITIVO USADO COMO FUENTE LUMINOSA Y DE OBSERVACIÓN DE LOS REFLEJOS LUMINOSOS PUPILARES (RLP) EN LA DETERMINACIÓN DEL ESTADO REFRACTIVO OCULAR.</t>
  </si>
  <si>
    <t>INVIMA 2018DM-0018139</t>
  </si>
  <si>
    <t>AUTOREFRACTO/KERATOMETER - AUTO REFRACTO/QUERATOMETRO</t>
  </si>
  <si>
    <t>EL AUTO REFRACTO/QUERATOMETRO ES UN INSTRUMENTO MÉDICO QUE REALIZA LA MEDICIÓN DE LOS ERRORES REFRACTIVOS DE LOS OJOS Y DEL RADIO DE CURVATURA CORNEAL. _x000D_
ESTE EQUIPO SE ENCARGA DE REALIZAR DOS EXÁMENES SIMULTÁNEOS DE MANERA AUTOMÁTICA.</t>
  </si>
  <si>
    <t>INVIMA 2019EBC-0019797</t>
  </si>
  <si>
    <t>OXIMETRO DE PULSO - PULSIOXIMETRO</t>
  </si>
  <si>
    <t>JIANGSU KONSUNG BIO MEDICAL SCIENCE AND TECHNOLOGY CO., LTD</t>
  </si>
  <si>
    <t>EL PULSIOXIMETRO ES UN EQUIPO NO INVASIVO, QUE PERMITE DETERMINAR EL PORCENTAJE DE SATURACIÓN DE OXÍGENO DE LA HEMOGLOBINA EN SANGRE DE UN PACIENTE CON AYUDA DE MÉTODOS FOTOELÉCTRICOS. DEBE SER UTILIZADO CON OTROS MÉTODOS DE EVALUACIÓN DE LOS SIGNOS CLÍNICOS Y SINTOMAS. ESTE DISPOSITIVO DEBE SER USADO COMO UN APOYO DE POSTERIORES PROPÓSITOS DE TRATAMIENTO.</t>
  </si>
  <si>
    <t>VC MEDICA GENERAL S.A.S.</t>
  </si>
  <si>
    <t>INVIMA 2019DM-0020294</t>
  </si>
  <si>
    <t>ESFINTER URINARIO ARTIFICIAL Y ACCESORIOS  / ESFINTER URINARIO ARTIFICIAL</t>
  </si>
  <si>
    <t xml:space="preserve"> EL ESFÍNTER URINARIO ARTIFICIAL (EUA) VICTO + / VICTO CON OCLUSIÓN CONDICIONAL ES UN DISPOSITIVO IMPLANTABLE UTILIZADO PARA TRATAR LA INCONTINENCIA URINARIA DE ESFUERZO EN HOMBRES, QUE ES CAUSADA POR UNA DEFICIENCIA ESFINTERIANA INTRÍNSECA (DEI) EN CASOS TALES COMO LA INCONTINENCIA DESPUÉS DE UNA PROSTATECTOMÍA.</t>
  </si>
  <si>
    <t>INVIMA 2018DM-0018142</t>
  </si>
  <si>
    <t xml:space="preserve">CEPILLOS INTERPROXIMALES - CEPILLOS INTERPROX ® </t>
  </si>
  <si>
    <t>DENTAID S.L.</t>
  </si>
  <si>
    <t>INVIMA 2018DM-0018138</t>
  </si>
  <si>
    <t>THORK SHOCK WAVE - EQUPO DE ONDAS DE CHOQUE</t>
  </si>
  <si>
    <t>THORK ONDAS DE CHOQUE ES UTILIZADO PARA TERAPIA POR ONDAS DE CHOQUE EXTRACORPÓREA, SIENDO INDICADO PARA LAS SIGUIENTES SITUACIONES:_x000D_
TERAPIAS BIOMECÁNICAS, PUNTOS GATILLOS MIOFASCIALES, DESORDENES DE LAS INSERCIONES TENDINOSAS, ACTIVACIÓN DE LOS MÚSCULOS Y DEL TEJIDO CONDUCTIVO, ACUPUNTURA, REDUCCIÓN TEMPORAL DE LA APARIENCIA DE LA CELULITIS Y MEJORA TEMPORAL DE LA CIRCULACIÓN SANGUÍNEA LOCAL</t>
  </si>
  <si>
    <t>INVIMA 2018DM-0018140</t>
  </si>
  <si>
    <t>CEPILLO DE DIENTES COLGATE 360 SURROUND POWER SONIC - CEPILLO DENTAL ELÉCTRICO</t>
  </si>
  <si>
    <t>HI-P (XIAMEN) PRECISION PLASTIC MANUFACTURING CO., LTD</t>
  </si>
  <si>
    <t>CELLSTECH S.A.S.</t>
  </si>
  <si>
    <t>CELLSTECH S.A.S</t>
  </si>
  <si>
    <t>JUAN JOSE ZULUAGA RIVERA</t>
  </si>
  <si>
    <t>INVIMA 2019DM-0019443</t>
  </si>
  <si>
    <t>QUIRUMATRIX / MALLA DE MATRIZ EXTRACELULAR PARA MEDICINA REGENERATIVA</t>
  </si>
  <si>
    <t>INDICADO EN EL MANEJO QUIRURGICO DE DEFECTOS DE PARED ABDOMINAL COMO HERNIAS ABDOMINALES, INGUINALES, INCLUYENDO EN SITIOS INFECTADOS. INDICADO EN EL MANEJO DE REINTERVENCIONES DE DEFECTOS DE PARED ABDOMINAL. INDICADO EN EL MANEJO DE DEFECTOS DE VOLUMEN Y EN CIRUGIA RECONSTRUCTIVA EN DIVERSAS ESPECIALIDADES COMO ODONTOLOGIA, CIRUGIA MAXILOFACIAL, CIRUGIA PLASTICA, NEUROCIRUGÍA (COMO SUSTITUTO DURAL), Y EN PROCEDIMIENTOS DONDE SE REQUIERA REGENERACIÓN TISULAR GUIADA Y/O REGENERACIÓN ÓSEA GUIADA O COMO BARRERA EN LA SEPARACIÓN DE COMPONENTES ANATOMICOS.</t>
  </si>
  <si>
    <t>INVIMA 2019DM-0019873</t>
  </si>
  <si>
    <t>CLAVOS DE SCHANZ RECUBIERTOS DE HIDROXIAPATITA</t>
  </si>
  <si>
    <t>LOS CLAVOS DE SCHANZ RECUBIERTOS CON HIDROXIAPATITA BIOS ESTÁN DESTINADOS PARA USAR CON SISTEMAS DE FIJACIÓN EXTERNA EN FIJACIÓN DE FRACTURAS (ABIERTAS O CERRADAS), PSEUDOARTROSIS O FALTA DE UNIÓN DE HUESOS LARGOS, ALARGAMIENTO DE LAS EXTREMIDADES POR DISTRACCIÓN EPIFISARIA O METAFISARIA, CORRECCIÓN DE DEFORMIDADES ÓSEAS O DE TEJIDO BLANDO, CORRECCIÓN DE DEFECTOS ÓSEOS SEGMENTARIOS O DE TEJIDO BLANDO Y ARTRODESIS DE LAS ARTICULACIONES.</t>
  </si>
  <si>
    <t>INVIMA 2018DM-0018150</t>
  </si>
  <si>
    <t>SPECTACLE LENSES - LENTES OFTÁLMICOS</t>
  </si>
  <si>
    <t>S.T. INTERNATIONAL LTD.</t>
  </si>
  <si>
    <t>LABORATORIO UNILENTES SAS</t>
  </si>
  <si>
    <t>DROR DAVID</t>
  </si>
  <si>
    <t>LABORATORIO CASA OPTICA LTDA</t>
  </si>
  <si>
    <t>HERNANDEZ JIMENEZ CARLOS ALFONSO / LABORATORIO Y OPTICA ELITE</t>
  </si>
  <si>
    <t>DUQUE OCAMPO DILIA / LABORATORIO OFTALMICO DEL CAFE</t>
  </si>
  <si>
    <t>FOCUS LAB S.A.S</t>
  </si>
  <si>
    <t>RECURSOS OPTICOS S.A.S</t>
  </si>
  <si>
    <t>JIANGSU POLARIS OPTICAL. CO, LTD</t>
  </si>
  <si>
    <t>LABORATORIOS CASA OPTICA LTDA</t>
  </si>
  <si>
    <t>INVIMA 2018DM-0018145</t>
  </si>
  <si>
    <t xml:space="preserve">CEPILLOS DENTALES - CEPILLOS VITIS ® </t>
  </si>
  <si>
    <t>CEPILLO DE USO DIARIO PARA LA HIGIENE BUCAL DE ENCIAS Y PRIMEROS DIENTES DEL BEBE, DIENTES DE LECHE Y PARA NIÑOS A PARTIR DE LOS 6 AÑOS</t>
  </si>
  <si>
    <t>INVIMA 2018DM-0018147</t>
  </si>
  <si>
    <t>ORTESIS, PROTECTORES ORTOPEDICOS, PLANTILLAS ORTOPEDICAS</t>
  </si>
  <si>
    <t>INDICACIONES: USAR COMO SOPORTE Y/O CORRECCIÓN DE ALGUNA LESIÓN O DEFICIENCIA ORTOPÉDICA. DISEÑO ERGONÓMICO CON MATERIALES HIPO-ALERGÉNICOS. APTOS PARA DIABÉTICOS. NINGUNA CONTRAINDICACIÓN: SUSPENDER SU USO EN CASO DE IRRITACIÓN. ADVERTENCIAS: PROTEGER DE LUZ SOLAR Y GUARDAR EN LUGAR FRESCO Y SECO. NO RETORCER.</t>
  </si>
  <si>
    <t>AVIMEX DE COLOMBIA SAS</t>
  </si>
  <si>
    <t>DONGGUAN HOUIJIE JINSHENG SMPF</t>
  </si>
  <si>
    <t>AVEXIM ITALIA SRL</t>
  </si>
  <si>
    <t>ANGELICA VIVIANA RIVERA LAGUNA</t>
  </si>
  <si>
    <t>INVIMA 2018DM-0018148</t>
  </si>
  <si>
    <t>LAS VENDAS DE YESO SON INDICADAS PARA CUALQUIER TIPO Y TAMAÑO DE INMOVILIZACIÓN, DONDE LA FIJACIÓN RÁPIDA ES IMPORTANTE, COMO POR EJEMPLO: FRACTURAS ÓSEAS, LESIONES MUSCULARES, CORRECCIONES Y TERAPIAS.</t>
  </si>
  <si>
    <t>AADPRI OPHTHALMIC COMPANY</t>
  </si>
  <si>
    <t>VIPI INDÚSTRIA, COMÉRCIO, EXPORTAÇÃO E IMPORTAÇÃO DE PROD. ODONTOLOGICOS LTDA</t>
  </si>
  <si>
    <t xml:space="preserve">DICKSON ASIA GROUP </t>
  </si>
  <si>
    <t>INVIMA 2019EBC-0019367</t>
  </si>
  <si>
    <t>MEDICAL LASER/ LASERES MEDICOS/ SISTEMAS LASER HOLMIO</t>
  </si>
  <si>
    <t>MULTIPULSE HO ES EL DISPOSITIVO DE REFERENCIA PARA LITOTRIPCIA ENDOQUIRÚRGICA PARA EL TRATAMIENTO DE CÁLCULOS DEL TRACTO URINARIO (EN URETEROSCOPIA, URETERORRENOSCOPIA Y PARA LA TÉCNICA DE NEFROLITOTOMÍA PERCUTÁNEA), CÁLCULOS DEL CONDUCTO COMÚN Y CÁLCULOS SALIVALES (TAMBIEN LLAMADOS SIALOLITIASIS). EL MULTIPULSE HOPLUS ESTA OPTIMIZADO PARA APLICACIONES EN CIRUGIA UROLÓGICA QUE REQUEREN ALTAS EMISIONES DE ENERGÍA, CON UN ENFOQUE PARTICULAR EN EL TRATAMIENTO DE HIPERPLASIA PROSTÁTICA BENIGNA-BPH</t>
  </si>
  <si>
    <t>ASCLEPION LASER</t>
  </si>
  <si>
    <t>INVIMA 2019DM-0019867</t>
  </si>
  <si>
    <t>STERILE, NON-ABSORBABLE SURGICAL SUTURE - SUTURA QUIRURGICA ESTÉRIL NO ABSORBIBLE.</t>
  </si>
  <si>
    <t>INVIMA 2018DM-0018154</t>
  </si>
  <si>
    <t>SISTEMA DE ANALIZADOR QUO-LAB, SISTEMA DE ANALIZADOR QUO-TEST - SISTEMA DE ANALIZADOR</t>
  </si>
  <si>
    <t>ESTÁ INDICADO PARA EL CONTROL DE LA DIABETES Y EL MONITOREO A LARGO PLAZO DEL CONTROL GLUCÉMICO EN PACIENTES DIABÉTICOS. LOS NIVELES ELEVADOS DE HEMOGLOBINA GLICOSILADA INDICAN UN CONTROL GLUCÉMICO DEFICIENTE.</t>
  </si>
  <si>
    <t>EKF-DIAGNOSTIC GMBH</t>
  </si>
  <si>
    <t>INVIMA 2018DM-0018152</t>
  </si>
  <si>
    <t xml:space="preserve"> SISTEMA DE FIJADORES EXTERNOS CON INSTRUMENTOS ASOCIADOS - CAREFIX</t>
  </si>
  <si>
    <t xml:space="preserve">EL SISTEMA DE FIJADORES EXTERNOOS SON UN DISPOSITIVO DE FIJACIÓN EXTERNO, QUE NO TENDRÁ CONTACTO DIRECTO CON LA PIEL HUMANA EN GENERAL. LAS DIFERENTES FIJACIONES EXTERNAS SE ENSAMBLARÁN SEGÚN LAS DIFERENTES FRACTURAS O DEFORMIDADES. </t>
  </si>
  <si>
    <t>SHANGHAI CAREFIX MEDICAL INSTRUMENT CO.,LTD</t>
  </si>
  <si>
    <t>INVIMA 2018DM-0018151</t>
  </si>
  <si>
    <t>ALGODÓN HIDROFILO - FANTASTYK - ALGODÓN HIDROFILOALGODÓN HIDROFILO</t>
  </si>
  <si>
    <t>ABSORCION DE FLUIDOS, APLICACIÓN DE PRODUCTOS</t>
  </si>
  <si>
    <t>MAYORDENT S.A</t>
  </si>
  <si>
    <t>INVIMA 2018DM-0018153</t>
  </si>
  <si>
    <t xml:space="preserve">LIGHT CURING  NANO HYBRID COMPOSITE  MODEL: I-XCITE LC N, I-LIGHT-N; LIGHT CURING  NANO HYBRID COMPOSITE BASED ON ZIRCONIUM MODEL:  I-ROCK;  LIGHT CURING NANO FLOWABLE COMPOSITE MODEL: I-FLOW N- RESINAS FOTOCURABLES </t>
  </si>
  <si>
    <t xml:space="preserve">LA RESINA  FOTOCURABLE ESTÁ PREVISTA PARA EL USO DURANTE EL TRATAMIENTO DE RESTAURACIÓN DENTAL:   PARA USO EN TEJIDOS DENTALES DUROS: DENTINA, ESMALTE Y CEMENTO PARA LA RESTAURACIÓN DIRECTA ANTERIOR Y POSTERIOR DE LAS CAVIDADES DE CLASE III Y V; RESTAURACIÓN DE CAVIDADES PEQUEÑAS DE CLASE IV; PARA LA COLOCACIÓN INICIAL EN CAVIDADES DE CLASE I Y II; PARA LA RESTAURACIÓN DE CARIES EN LA SUPERFICIE DE LA RAÍZ; PARA SELLAR FOSAS Y FISURAS.  _x000D_
</t>
  </si>
  <si>
    <t>INVIMA 2018DM-0018155</t>
  </si>
  <si>
    <t>LINE BLOOD CIRCUIT - LÍNEA DE SANGRE PARA HEMODIÁLISIS</t>
  </si>
  <si>
    <t>CIRCUITO SANGUÍNEO PARA ACCESO A CIRCULACIÓN EXTRACORPÓREA DE SANGRE PARA EL TRATAMIENTO PURIFICACIÓN POR HEMODIÁLISIS.</t>
  </si>
  <si>
    <t>INVIMA 2018DM-0018156</t>
  </si>
  <si>
    <t>ENDOMAT® SELECT - BOMBA DE SUCCIÓN E IRRIGACIÓN ENDOMAT® SELECT CON SUS ACCESORIOS Y REPUESTOS</t>
  </si>
  <si>
    <t xml:space="preserve">ES UNA BOMBA DE RODILLOS PARA LA IRRIGACIÓN O ASPIRACIÓN DE LÍQUIDOS DURANTE INTERVENCIONES DIAGNÓSTICAS Y QUIRÚRGICAS. DIVERSOS PAQUETES DE SOFTWARE HACEN POSIBLE UNA APLICACIÓN TANTO ESPECÍFICA COMO MULTIDISCIPLINARIA, PARA LAPAROSCOPIA, PROCTOSCOPIA, CIRUGÍA TORÁCICA, COLUMNA VERTEBRAL, GINECOLOGÍA, UROLOGÍA, ARTROSCOPIA Y HISTEROSCOPIA. </t>
  </si>
  <si>
    <t>INVIMA 2018DM-0018158</t>
  </si>
  <si>
    <t>EQUIPOS PARA ELECTROENCEFALOGRAFIA EEG - BRAIN QUICK - EQUIPOS ELECTROENCEFALÓGRAFOS</t>
  </si>
  <si>
    <t>EQUIPOS PARA ELECTROENCEFALOGRAFIA (EEG)BRAIN QUICK SON DISPOSITIVOS QUE ESTÁN DESTINADOS A ADQUIRIR, ALMACENAR Y TRANSFERIR PARÁMETROS BIOFÍSICOS A MÁQUINAS EEG, MEDIANTE ELECTRODOS EXTERNOS COLOCADOS EN EL CUERO CAELLUDO, CON EL FIN DE AYUDAR AL DIAGNÓSTICO DE TRASTORNOS NEUROLÓGICOS Y NEUROFISIOLÓGICOS A TRAVÉS DE LA MEDICIÓN Y VISUALIZACIÓN DE LA ACTIVIDAD CEREBRAL Y EXTRA CEREBRAL PARA EEG Y SLEEP STUDIES. EL EEG SE UTILIZA PARA AYUDAR A DIAGNOSTICAR LA PRESENCIA O TIPOS DE TRASTORNOS EPILÉPTICOS Y PARA EVALUAR CUALQUIER OTRA PATOLOGÍA DEL SISTEMA NERVIOSO CENTRAL COMO TUMORES, INFECCIONES, ENFERMEDADES DEGENERATIVAS O ALTERACIONES METABÓLICAS QUE AFECTEN AL CEREBRO.</t>
  </si>
  <si>
    <t>MICROMED S.P.A.</t>
  </si>
  <si>
    <t>INVIMA 2018DM-0018159</t>
  </si>
  <si>
    <t>ORTESIS BLANDAS PARA IMPACTO EN PIE</t>
  </si>
  <si>
    <t>PROPORCIONA LA REDISTRIBUCIÓN DE LA PRESIÓN, ALIVIO DEL DOLOR, ATENÚA Y OBSERVE EL IMPACTO DEL PIE. UTILIZADO PARA LOS TRATAMIENTOS DE LA FATIGA DEL PIE, FASCITIS PLANTAR, METATARSALGIAS PLANTAR, BURSITIS PLANTAR, ATROFIAS DEL PIE, TENDINITIS DE AQUILES Y MOLESTIAS EN GENERAL DEL PIE.</t>
  </si>
  <si>
    <t>BROWNMED</t>
  </si>
  <si>
    <t>INVIMA 2018DM-0018160</t>
  </si>
  <si>
    <t>DISPOSABLE INFUSION SET - SET DE INFUSIÓN DESECHABLE</t>
  </si>
  <si>
    <t>INVIMA 2018DM-0018161</t>
  </si>
  <si>
    <t>INVIMA 2018DM-0018164</t>
  </si>
  <si>
    <t xml:space="preserve">CAMA CLINICA HOSPITALARIA PARTES ACCESORIOS Y  REPUESTOS </t>
  </si>
  <si>
    <t xml:space="preserve">CAMA CLINICA  SE USA PARA EL CUIDADO, TRATAMIENTO Y DESCANSO DE PACIENTES CON HOSPITALIZACION CLINICIA O HOSPITALIZACION EN CASA_x000D_
</t>
  </si>
  <si>
    <t>DOLPHIN MEDICAL Y CIAS SAS</t>
  </si>
  <si>
    <t>INVIMA 2018DM-0018163</t>
  </si>
  <si>
    <t>MANUAL WHEELCHAIR, POWERED WHEELCHAIR AND POWER STAND-UP WHEELCHAIR, ACCESORIES AND PARTS / SILLA DE RUEDAS MANUAL, SILLA DE RUEDAS ELÉCTRICA Y SILLA DE RUEDAS ELÉCTRICA BIPEDESTADORA, ACCESORIOS Y REPUESTOS - SILLA DE RUEDAS MANUAL, SILLA DE RUEDAS ELÉCTRICA Y SILLA DE RUEDAS ELÉCTRICA BIPEDESTADORA, ACCESORIOS Y REPUESTOS</t>
  </si>
  <si>
    <t>DISPOSITIVOS PARA PERSONAS CON MOVILIDAD REDUCIDA Y/O SITUACIÓN DE DISCAPACIDAD. PROPORCIONAN APOYO PARA SENTARSE, MEJORAR LA MOVILIDAD PERSONAL, COMO AYUDA TÉCNICA EN LA MOVILIZACIÓN DE PACIENTES CON DIFICULTADES MOTRICES FÍSICAS OCASIONADAS POR LESIONES, ENFERMEDADES U OTRAS INCAPACIDADES; ADECUADOS PARA USO EN INTERIORES Y EN EXTERIORES. PARA USO HOSPITALARIO Y DEL HOGAR, PUEDEN SER USADAS EN RECUPERACIÓN, URGENCIAS, CUIDADOS CRÍTICOS, CUIDADOS BÁSICOS, CUIDADOS SIMPLES, EN ALTA Y BAJA COMPLEJIDAD Y TRASLADO EN LA HOSPITALIZACIÓN</t>
  </si>
  <si>
    <t>KARMA MEDICAL PRODUCTS CO., LTD.</t>
  </si>
  <si>
    <t>HUZHOU CONCORD MOBILITY CO., LTD</t>
  </si>
  <si>
    <t>INVIMA 2018DM-0018162</t>
  </si>
  <si>
    <t>ORTHO AUTOVUE - SISTEMA ORTHO AUTOVUE, REPUESTOS Y ACCESORIOS</t>
  </si>
  <si>
    <t>PARA USO DIAGNÓSTICO IN VITRO.  DISEÑADO PARA AUTOMATIZAR LAS PRUEBAS INMUNOHEMATOLOGICAS IN VITRO DE SANGRE UTILIZANDO LA TECNOLOGIA DE CASSETTE ORTHO BIOVUE SYSTEM (BIOVUE) Y EL PROCESAMIENTO DIGITAL DE IMAGENES. ORTHO AUTOVUE INNOVA/ULTRA REALIZA AUTOMATICAMENTE FUNCIONES DE PROCESAMIENTO DE LA PRUEBA COMO PIPETEO DE LIQUIDOS, MANEJO DE LOS CASETTES, INCUBACION, CENTRIFUGACION, CLASIFICACION E INTERPRETACION DE LAS REACCIONES Y GESTION DE DATOS.</t>
  </si>
  <si>
    <t>POLYDIOXANONE SUTURE</t>
  </si>
  <si>
    <t>INVIMA 2018DM-0018165</t>
  </si>
  <si>
    <t>MIGUEL ANGEL SALAZAR ROMAN</t>
  </si>
  <si>
    <t>INVIMA 2018DM-0018166</t>
  </si>
  <si>
    <t>FIJADOR EXTERNO ATLAS FIX</t>
  </si>
  <si>
    <t xml:space="preserve">ES UN FIJADOR EXTERNO NO INVASIVO UTILIZADO COMO FIJADOR DE TRAUMA CON CAPACIDAD DE ADAPTARSE A DIVERSOS CASOS DE FRACTURAS DE HUESOS LARGOS EN FRACTURAS DE SEGUNDO Y TERCER GRADO, LAS SEUDO ARTRITIS INFECTADAS Y LAS INTERVENCIONES CORRECTORAS EN CASO DE DESVIACIONES AXIALES Y DIFERENCIA DE LONGITUD._x000D_
ADEMÁS, ESTÁ INDICADO PARA:_x000D_
- INMOVILIZACIÓN INICIAL RÁPIDA DE LESIONES DE PARTE BLANDAS Y FRACTURAS EN CASOS DE TRAUMATISMO GRAVES_x000D_
- INMOVILIZACIÓN DE FRACTURAS CERRADAS CON LESIONES GRAVES DE PARTES BLANDAS _x000D_
- FRACTURAS PERI ARTICULARES O FRACTURAS DIAFISIARIAS EXTENSAS_x000D_
- INMOVILIZACIÓN TEMPORAL TRANSARTICULAR DE LAS LESIONES GRAVES DE PARTES BLANDAS O LIGAMENTOS._x000D_
- CIERTOS TRAUMATISMOS DEL ANILLO PÉLVICO Y FRACTURAS PEDIÁTRICAS_x000D_
- ARTRODESIS Y OSTEOTOMIAS _x000D_
</t>
  </si>
  <si>
    <t>INVIMA 2018DM-0018167</t>
  </si>
  <si>
    <t>BTL UNISON</t>
  </si>
  <si>
    <t xml:space="preserve"> BTL UNISON ES UN DISPOSITIVO DE RADIO FRECUENCIA DE VANGUARDIA CON UN MASAJEADOR INTEGRADO QUE PERMITE LA APLICACIÓN DE TERAPIA MEDIANTE UN CAMPO NO INVASIVO DE ALTA_x000D_
FRECUENCIA.  EL SISTEMA CONSISTE EN UNA UNIDAD DE CONTROL, UN APLICADOR Y UNA FUENTE DE AIRE, Y PERMITE EL AJUSTE DE DIFERENTES RANGOS DE PRESIÓN Y DE POTENCIA DE RADIOFRECUENCIA PARA UTILIZARSE DURANTE EL TRATAMIENTO. EL DISPOSITIVO SE HA DISEÑADO PARA MOLDEAR EL CUERPO, ESTIRAR LA PIEL Y REDUCIR LA CELULITIS</t>
  </si>
  <si>
    <t>INVIMA 2020DM-0021663</t>
  </si>
  <si>
    <t>PURACOL / APOSITOS DE COLAGENO PARA HERIDAS</t>
  </si>
  <si>
    <t>LOS VENDAJES DE COLÁGENO PARA HERIDAS ESTÁN DESTINADOS A LA GESTIÓN DE HERIDAS AVANZADAS PARA PROMOVER LA CURACIÓN DE INTENCIÓN SECUNDARIA. ESTOS INCLUYEN HERIDAS DE ESPESOR PARCIAL Y TOTAL, HERIDAS EXUDATIVAS DE MODERADAS A FUERTES Y HERIDAS COMO LAS SIGUIENTES:_x000D_
• ÚLCERAS POR PRESIÓN_x000D_
• ÚLCERAS VENOSAS_x000D_
• ÚLCERAS ARTERIALES_x000D_
• ÚLCERAS DIABÉTICAS_x000D_
• QUEMADURAS DE PRIMER Y SEGUNDO GRADO_x000D_
• SITIOS DE DONANTES Y OTRAS HERIDAS SUPERFICIALES SANGRANTES_x000D_
• ABRASIONES_x000D_
• HERIDAS TRAUMÁTICAS_x000D_
• INCISIONES QUIRÚRGICAS DEHISCENTES_x000D_
UNA VEZ APLICADOS, LOS APÓSITOS SE AJUSTAN A LA SUPERFICIE DE LA HERIDA Y MANTIENEN UN MICROAMBIENTE FISIOLÓGICAMENTE HÚMEDO DENTRO DEL LECHO DE LA HERIDA AL ABSORBER LA HUMEDAD DEL FLUIDO DE LA HERIDA. PARA LOS APÓSITOS QUE CONTIENEN PLATA, EL CLORURO DE PLATA ACTÚA COMO UN AGENTE ANTIBACTERIANO Y PROTEGE EL VENDAJE DE LA HERIDA CONTRA EL CRECIMIENTO BACTERIANO._x000D_
EL DISPOSITIVO SE PUEDE APLICAR EN COMBINACIÓN CON OTROS APÓSITOS PARA HERIDAS TRADICIONALES O AVANZADOS DE NATURALEZA OCLUSIVA Y SEMIOCLUSIVA. TAMBIÉN SE PUEDE CORTAR PARA ADAPTARSE A CUALQUIER TAMAÑO DE HERIDA O EN CAPAS PARA HERIDAS PROFUNDAS.</t>
  </si>
  <si>
    <t>MEDLINE INDUSTRIES , INC</t>
  </si>
  <si>
    <t>INVIMA 2018DM-0018168</t>
  </si>
  <si>
    <t>OPHTHALMIC REF-KERATOMETER / REF-QUERATOMETRO OFTALMICO - REFRACTOMETRO-QUERATOMETRO</t>
  </si>
  <si>
    <t>EQUIPO PARA LA MEDICIÓN DE LA POTENCIA REFRACTIVA DEL OJO Y EL RADIO DE CURVATURA DE LA CÓRNEA. ESTE INSTRUMENTO MUESTRA EL PATRÓN ESPECIAL EN LA RETINA Y LA CAPTURA DE LA IMAGEN REFLEJADA EN LA CÁMARA DE RETINA, CÓRNEA Y CRISTALINO CCD.</t>
  </si>
  <si>
    <t>INVIMA 2018DM-0018170</t>
  </si>
  <si>
    <t>FOLEY CATHETER / FOLEY SONDA</t>
  </si>
  <si>
    <t xml:space="preserve">LA SONDA FOLEY SE USA PARA CATETERIZACIÓN Y DRENAJE URINARIO, RETENIENDO LA ORINA A TRAVÉS DEL GLOBO UBICADO EN LA EXTREMIDAD, EL CUAL SE INYECTA E INFLA CON AGUA ESTÉRIL; ES UTILIZADA EN UROLOGÍA CLÍNICA MEDICINA INTERNA, CIRUGÍA Y GINECOLOGÍA. LA SONDA FOLEY DE DOS VÍAS SE UTILIZA EN VEJIGAS QUE PRESENTEN RETENCIÓN NO MAYOR A CATORCE (14) DÍAS._x000D_
</t>
  </si>
  <si>
    <t>INVERFARMA S.A.S</t>
  </si>
  <si>
    <t>INVIMA 2018DM-0018169</t>
  </si>
  <si>
    <t>NELATON CATHETER / NELATON SONDA</t>
  </si>
  <si>
    <t xml:space="preserve"> LA SONDA NELATON SE USA PARA RECOGER TEMPORALMENTE LA ORINA, EL ALMACENAMIENTO DE LA ORINA, EL LAVADO DEL CONDUCTO URINARIO. SU PRESENTACIÓN ES ESTÉRIL, PARA UN SOLO USO SOLAMENTE. DESÉCHELO DESPUÉS DEL USO._x000D_
LA ESTERILIDAD ESTÁ GARANTIZADA A MENOS QUE EL PAQUETE NO ESTÉ ABIERTO O DAÑADO. NO REUTILIZAR NI VOLVER A ESTERILIZAR._x000D_
NO EXPONGA A LA LUZ SOLAR DIRECTA. GUARDAR EN UN LUGAR FRESCO Y SECO. NO ALMACENAR A TEMPERATURAS EXTREMAS O ALTAS HUMEDADES.</t>
  </si>
  <si>
    <t>INVIMA 2018DM-0018174</t>
  </si>
  <si>
    <t>ALLTION (GUANGXI) INSTRUMENT CO.,LTD.</t>
  </si>
  <si>
    <t xml:space="preserve">EL MÉDICO PUEDE OBSERVAR EL OBJETO A TRAVÉS DEL MICROSCOPIO BINOCULAR DESDE DIFERENTES ÁNGULOS CON DOS OJOS, OBTENIENDO ASÍ LA SENSACIÓN ESTEREOSCÓPICA. </t>
  </si>
  <si>
    <t>INVIMA 2019EBC-0019630</t>
  </si>
  <si>
    <t>EQUIPO DISEÑADO  PARA SU USO EN IMAGENES DE RAYOS X DIGITALES DEL DIAGNOSTICO DE MAMAS(MAMOGRAFIA) DE MUJERES, QUE ESTA DESTINADO A SER USADO EN SISTEMAS DE PELICULAS/PANTALLAS RADIOGRAFICAS EN PROCEDIMEINTOS DE DIAGNOSTICO DE PROPOSITO GENERAL. EL SISTEMA PUEDE APLICARSE DONDE SEA  QUE SE USEN CASETES DE PELICULA DE PANTALLA DE RAYOS X TRADICIONALES.</t>
  </si>
  <si>
    <t>INVIMA 2020DM-0021749</t>
  </si>
  <si>
    <t>SILICONE FACIAL IMPLANTS / IMPLANTES FACIALES DE SILICONA</t>
  </si>
  <si>
    <t>AUMENTO Y CIRUGÍA RECONSTRUCTIVA DE LA CARA.</t>
  </si>
  <si>
    <t>HANSON MEDICAL, INC.</t>
  </si>
  <si>
    <t>INVIMA 2018DM-0018172</t>
  </si>
  <si>
    <t xml:space="preserve">LOW PROFILES REAMERS - ORTHOPEDIC SURGICAL INSTRUMENTS </t>
  </si>
  <si>
    <t>LAS BROCAS DE BAJO PERFIL FACILITAN LA PREPARACIÓN DE ORIFICIOS FEMORALES POR EL PORTAL MEDIAL Y PERMITEN MAYOR FLEXIBILIDAD EN EL EMPLAZAMIENTO DEL ORIFICIO FEMORAL PARA PROCEDIMIENTOS TRANSTIBIALES. EL DISEÑO DE VÁSTAGO EXTRA DELGADO Y DE “DOS CUÑAS” DE LA BROCA PROVEE UN PERFIL CHATO QUE PASA FÁCILMENTE A TRAVÉS DEL PORTAL Y EVITA DAÑAR EL CÓNDILO FEMORAL Y EL LCP. LA MENOR LONGITUD DE LAS CUÑAS PERMITE QUE EL PERFORADOR GIRE SIN HACER CONTACTO  CON LAS FIBRAS DEL LCP. LAS BROCAS DE BAJO PERFIL SE PUEDEN USAR CON LAS GUÍAS TRANSPORTABLES PARA LCA DE ARTHREX PARA LA COLOCACIÓN ANATÓMICA DEL PIN GUÍA A TRAVÉS DEL PORTAL MEDIAL.</t>
  </si>
  <si>
    <t>INVIMA 2018DM-0018173</t>
  </si>
  <si>
    <t>SISTEMAS DE TRACCION Y POSICIONAMIENTO DE ARTHREX  - TRACTION DEVICES AND ACCESORIES</t>
  </si>
  <si>
    <t>5 Y 4 AÑOS</t>
  </si>
  <si>
    <t>LOS SISTEMAS DE TRACCIÓN DE ARTHREX, INC. ESTÁN COMPUESTOS DE MÚLTIPLES DISPOSITIVOS LOS CUALES COMO SE ENCUENTRA DEFINIDO EN EL CÓDIGO UMDNS 11291, DISPOSITIVOS DISEÑADOS PARA SEPARAR LAS SUPERFICIES DE UNA ARTICULACIÓN SIN DESPLAZAMIENTO Y / O RUPTURA DE LOS LIGAMENTOS (ES DECIR, DISTRACCIÓN). ESTOS DISTRACTORES SUELEN SER UN MECANISMO QUE PUEDE INCLUIR ABRAZADERAS, TORNILLOS Y PALANCAS. LOS DISTRACTORES ESTÁN DESTINADOS PRINCIPALMENTE PARA SU USO DURANTE PROCEDIMIENTOS QUIRÚRGICOS EN LAS ARTICULACIONES, PERO ALGUNOS DISTRACTORES DEDICADOS SE UTILIZAN PARA TERAPIA FÍSICA Y REHABILITACIÓN, FRECUENTEMENTE DESPUÉS DE UNA CIRUGÍA CONJUNTA Y / O PARA PROPORCIONAR TRACCIÓN ESTABLE PARA LA REDUCCIÓN Y FIJACIÓN DE FRACTURAS CONJUNTAS Y OTRAS FRACTURAS PEQUEÑAS. SE ENCUENTRAN DISPONIBLES DISTRACTORES DEDICADOS PARA SU USO EN LAS ARTICULACIONES DE LA MANO, LA MUÑECA, EL HOMBRO, LA RODILLA, LA COLUMNA VERTEBRAL Y LA CADERA.</t>
  </si>
  <si>
    <t>ARTHREX COLOMBIA SAS</t>
  </si>
  <si>
    <t>INVIMA 2019DM-0019956</t>
  </si>
  <si>
    <t>DISPOSITIVO DE RADIOFRECUENCIA</t>
  </si>
  <si>
    <t>LOS DISPOSITIVOS SONDAS DE ELECTROCAUTERIZACIÓN  ARTHREX COOLCUT® Y OPES®, Y ACCESORIOS ESTÁN DISEÑADOS PARA EL USO EN LA RESECCIÓN, ABLACIÓN, Y COAGULACIÓN DEL TEJIDOS BLANDOS ASÍ COMO LA HEMOSTASIS DE VASOS SANGUÍNEOS Y TEJIDOS EN PROCESOS ARTROSCÓPICOS Y ORTOPÉDICOS.  ESPECÍFICAMENTE, ESTOS DISPOSITIVOS Y SUS ACCESORIOS SERÁN UTILIZADOS EN CIRUGÍAS ARTROSCÓPICAS DE HOMBRO, MUÑECA, MANO, CODO, CADERA, RODILLA Y TOBILLO.</t>
  </si>
  <si>
    <t>LIFELINE MEDICAL DEVICES PVT.LTD</t>
  </si>
  <si>
    <t>INVIMA 2018DM-0018177</t>
  </si>
  <si>
    <t>SISTEMA COMPONENTES NO INVASIVOS DE TUTORES EXTERNOS</t>
  </si>
  <si>
    <t xml:space="preserve">ES UN METODO DE OSTEOSINTESIS SEGURO Y EFECTIVO CON MINIMAS COMPLICACIONES. EL MONTAJE RAPIDO Y EFECTIVO DEL FIJADOR EN CUALQUIER TIPO DE FRACTURA, FACILITA EL PROCEDIMIENTO  QUIRURGICO Y OPTIMIZA SU APLICACIÓN. EL SISTEMA COMPONENTES NO INVASIVOS DE TUTORES EXTERNOS PUEDE SER UTILIZADOS EN DIVERSAS CONFIGURACIONES, PARA ESTO ES NECESARIO CONOCER CADA UNO DE SUS COMPONENTES  Y MONTAJES BASICOS. </t>
  </si>
  <si>
    <t>INVIMA 2019EBC-0019284</t>
  </si>
  <si>
    <t>PANEL DE IMAGEN DIGITAL</t>
  </si>
  <si>
    <t>LOS DETECTORES DR 18M Y DR 24M SON DETECTORES DIGITALES DE RAYOS X DE PANEL PLANO DISEÑADOS PARA LA GENERACIÓN DE IMÁGENES DIGITALES DE RAYOS X PARA EL DIAGNÓSTICO DE TEJIDO MAMARIO EN LA MUJER (MAMOGRAFÍA). CONVIERTE UNA UNIDAD DE MAMOGRAFÍA ANALÓGICA O COMPUTARIZADA EN UNA UNIDAD DIGITAL QUE CAPTURA IMÁGENES RADIOGRÁFICAS DE PROYECCIÓN EN FORMATO DIGITAL EN SEGUNDOS, LO QUE ELIMINA LA NECESIDAD DE UTILIZAR UNA PELÍCULA DE RAYOS X O UNA PLACA DE IMAGEN COMO MEDIO DE CAPTURA DE IMÁGENES._x000D_
LOS DETECTORES DR 18M Y DR 24M DEBEN UTILIZARSE SOLAMENTE PARA MAMOGRAFÍAS. LOS DETECTORES DR HAN SIDO DISEÑADOS DE FORMA TAL QUE SU TAMAÑO SEA IGUAL AL DE UNA PELÍCULA CONVENCIONAL O A UNA PLACA DE IMAGEN COMPUTARIZADA. EL DETECTOR DR 18M TIENE AL TAMAÑO ADECUADO PARA UNA UNIDAD BUCKY PEQUEÑA DE CUALQUIER UNIDAD DE MAMOGRAFÍA Y EL DETECTOR DR 24M TIENE AL TAMAÑO ADECUADO PARA UNA UNIDAD BUCKY GRANDE DE CUALQUIER UNIDAD DE MAMOGRAFÍA.</t>
  </si>
  <si>
    <t>INVIMA 2019DM-0019876</t>
  </si>
  <si>
    <t>AXS OFFSET™ DELIVERY ASSIST CATHETER / CATÉTER DE APOYO A LA INTRODUCCIÓN AXS OFFSET™ / SISTEMAS DE CATÉTERES DE INTRODUCCIÓN</t>
  </si>
  <si>
    <t>EL CATÉTER DE APOYO A LA INTRODUCCIÓN AXS OFFSETTM ESTÁ INDICADO PARA APOYAR LA INTRODUCCIÓN DE DISPOSITIVOS INTERVENCIONISTAS EN LA NEUROVASCULATURA.</t>
  </si>
  <si>
    <t>INVIMA 2020DM-0021675</t>
  </si>
  <si>
    <t>LENTE INTRAOCULAR PMMA</t>
  </si>
  <si>
    <t>LOS LENTES INTRAOCULARES DE CAMARA POSTERIOR DE PMMA ESTAN INDICADAS PARA EL REEMPLAZO DE LA LENTE HUMANA PARA LOGRAR LA CORRECCION VISUAL DE LA AFAQUIA EN PACIENTES CON CUARENTA AÑOS DE EDAD Y MAYORES CUANDO SE REALIZA UNA EXTRACCION EXTRA DE CATARATA CAPSULAR O FACOEMULSIFICACION. ESTOS LIO ESTAN DESTINADOS A COLOCARSE EN LA BOLSA CAPSULAR. LA IMPLANTACIÓN DE LA LIO DEBE REALIZARSE CON PRECAUCION ADICIONAL EN PACIENTES MENORES DE 18 AÑOS.</t>
  </si>
  <si>
    <t>INVIMA 2018DM-0018179</t>
  </si>
  <si>
    <t xml:space="preserve">ANALIZADORES PARA QUÍMICA SANGUÍNEA NEO - ANALIZADOR DE ENSAYOS PARA QUÍMICA CLÍNICA  </t>
  </si>
  <si>
    <t xml:space="preserve">EL ANALIZADOR QUÍMICO SE UTILIZA PRINCIPALMENTE PARA EL ANÁLISIS CUANTITATIVO DE ENSAYOS DE BIOQUÍMICA CLÍNICA. EL ANALIZADOR ADOPTA EL PRINCIPIO DE MEDICIÓN DE LAMBERT - BEER, LEY PARA LLEVAR A CABO EL ANÁLISIS CUANTITATIVO DE PRUEBAS QUÍMICAS INCLUYENDO SUERO HUMANO, PLASMA SANGUÍNEO, LÍQUIDO CEFALORRAQUÍDEO, ETC.  LOS MÉTODOS DE ANÁLISIS DEL ANALIZADOR INCLUYEN MÉTODO DINÁMICO (CINÉTICO), EL MÉTODO DE PUNTO FINAL, DE DOS PUNTOS, ETC. LOS MÉTODOS DE CALIBRACIÓN QUE UTILIZA INCLUYEN CALIBRACIÓN DE UN PUNTO Y CALIBRACIÓN DE MÚLTIPLES PUNTOS, ETC , EL RANGO DE LONGITUD DE ONDA ES 340 NM ~ 630 NM  Y  ALMACENAMIENTO DE DATOS Y FUNCIONES DE SALIDA. </t>
  </si>
  <si>
    <t xml:space="preserve">TAIZHOU ZECEN BIOTECH CO., LTD. </t>
  </si>
  <si>
    <t>INVIMA 2019EBC-0020783</t>
  </si>
  <si>
    <t>SISTEMA DE PROGRAMACION LATITUDE, ACCESORIOS Y REPUESTOS</t>
  </si>
  <si>
    <t>EL SISTEMA ESTÁ CONCEBIDO PARA LA COMUNICACIÓN  CON LOS SISTEMAS DE IMPLANTABLES DE BOSTON SCIENTIFIC. EL SOFTWARE EN USO CONTROLA TODAS LAS FUNCIONES DE COMUNICACIÓN DLE GENERADOR DE IMPULSO.</t>
  </si>
  <si>
    <t>A AMPHENOL ALDEN PRODUCTS COMPANY C/O AMPHENOL PC</t>
  </si>
  <si>
    <t>INVIMA 2018DM-0018178</t>
  </si>
  <si>
    <t xml:space="preserve">PCR - PCR- TERMOCICLADOR </t>
  </si>
  <si>
    <t>LOS TERMOCICLADORES SON ELEMENTOS DE LABORATORIO ESENCIALES EN EL CAMPO DE LA BIOTECNOLOGÍA, CLONACIÓN, GENOTIPIFICACIÓN, MUTAGÉNESIS, ETC. EL TC1000-G CUENTA CON FUNCIÓN DE GRADIENTE PARA LOGRAR EXCELENTES VELOCIDADES DE CALENTAMIENTO Y ENFRIAMIENTO Y UNIFORMIDAD DE TEMPERATURA EN UNA SOLA EJECUCIÓN, SATISFACIENDO CADA NECESIDAD PARA UNA FÁCIL OPTIMIZACIÓN DE LOS ENSAYOS DE PCR CON RENDIMIENTO MÁXIMO.</t>
  </si>
  <si>
    <t>INVIMA 2018DM-0018180</t>
  </si>
  <si>
    <t xml:space="preserve">GUANTE DE EXAMEN DE LATEX, CON TALCO Y SIN TALCO </t>
  </si>
  <si>
    <t>LOS GUANTES DE EXAMEN DE LÁTEX CON TALCO Y SIN TALCO, SE USAN EN LAS MANOS DEL PERSONAL MÉDICO Y PERSONAL SIMILAR PARA EVITAR LA CONTAMINACIÓN ENTRE EL PERSONAL Y EL PACIENTE</t>
  </si>
  <si>
    <t>INVIMA 2018DM-0018181</t>
  </si>
  <si>
    <t xml:space="preserve">GUANTE ESTÉRIL QUIRÚRGICO DE LÁTEX, CON TALCO Y SIN TALCO </t>
  </si>
  <si>
    <t>LOS GUANTES ESTÉRILES QUIRÚRGICOS CON TALCO Y SIN TALCO SE UTILIZAN COMO BARRERA BIOLÓGICA CONTRA LA CONTAMINACIÓN DE LAS MANOS DEL USUARIO. ESTÁ DESTINADO A ESTAR EN CONTACTO CON EL PACIENTE Y EVITAR LA CONTAMINACIÓN ENTRE EL PACIENTE Y EL EXAMINADOR. PARA UN SOLO USO.</t>
  </si>
  <si>
    <t>INVIMA 2018DM-0018182</t>
  </si>
  <si>
    <t>EQUIPO DE VENOCLISIS VENO-VEN DE GOTHAPLAST - EQUIPO DE ADMINISTRACIÓN DE SOLUCIONES PARENTERALES</t>
  </si>
  <si>
    <t>ES UN EQUIPO QUE SE EMPLEA EN LA INFUSIÓN DE SOLUCIONES PARENTERALES DE INYECCIÓN INTRAVENOSA, QUE SE CONECTA AL RECIPIENTE CON SOLUCIÓN Y MEDIANTE UNA CÁMARA Y UN REGULADOR DE GOTEO, CONTROLA LA INFUSIÓN DEL LIQUIDO QUE ES ADMINISTRADO AL PACIENTE POR MEDIO DE UNA VENOPUNCIÓN QUE SE REALIZA EN EL OTRO EXTREMO DE LA TUBERIA MEDIANTE UNA AGUJA HIPODERMICA O ALGÚN OTRO PRODUCTO COMPLEMENTARIO QUE SE LE ADAPTE.</t>
  </si>
  <si>
    <t>INVIMA 2018DM-0018183</t>
  </si>
  <si>
    <t>MEDIAS SALUD - MEDIAS SALUD Y CIRCULACIÓN</t>
  </si>
  <si>
    <t>INDICACIONES: USAR COMO MEDIA PARA COADYUVAR EN LOS PROCESOS CIRCULATORIOS. DISEÑO ERGONÓMICO CON MATERIALES HIPO-ALERGÉNICOS. CONTRA-INDICACIONES: SUSPENDER SU USO EN CASO DE IRRITACIÓN O LESIÓN; ADVERTENCIAS: PROTEGER DE LUZ SOLAR Y GUARDAR EN LUGAR FRESCO Y SECO. NO RETORCER</t>
  </si>
  <si>
    <t>YIWU MEJOR IMPORT AND EXPORT CO. LTD</t>
  </si>
  <si>
    <t>INVIMA 2018DM-0018187</t>
  </si>
  <si>
    <t>CHOICE 2 - CEMENTO DENTAL</t>
  </si>
  <si>
    <t xml:space="preserve">ES UN CEMENTO ADHESIVO, FOTOCURADO, CON UNA FUERZA DE COMPRESIÓN ALTA Y DE COLOR ESTABLE FORMULADO EXCLUSIVAMENTE PARA LA CEMENTACIÓN DE CARILLAS DE PORCELANA, DE DISILICATO DE LITIO Y DE RESINA COMPUESTA INDIRECTAS. _x000D_
ESTÁN DISPONIBLES POR SEPARADO Y PUEDEN UTILIZARSE PARA VISUALIZAR Y PREDETERMINAR LAS CARACTERÍSTICAS ESTÉTICAS DE LA CEMENTACIÓN FINAL._x000D_
</t>
  </si>
  <si>
    <t>INVIMA 2018DM-0018186</t>
  </si>
  <si>
    <t>SISTEMA MYCROWN DESIGN + SOFTWARE + MY CROWN HD - SISTEMA DE CONSTRUCCIÓN ASISTIDA POR PC DE RESTAURACIONES DENTALES</t>
  </si>
  <si>
    <t>CONSTA DE UNA UNIDAD PORTÁTIL DE CAPTURA Y PROCESAMIENTO DE IMÁGENES. CON AYUDA DE LA CÁMARA INTRAORAL 3D Y EL SPRAY MYCROWN HD PARA OBTENER UNA MEJOR RESOLUCION Y COLOR DEL ESCANÉO, SE MIDE LA CAVIDAD EN 3 DIMENSIONES. A PARTIR DE LOS DATOS DE MEDICIÓN EN 3D SE GENERA UN MODELO TRIDIMENSIONAL DE LA GEOMETRÍA EXISTENTE. SOBRE ESTE MODELO SE DISEÑA UNA PIEZA DE RESTAURACIÓN CON EL SOFTWARE CAD.  AL FINAL, ESTA PIEZA SE REALIZA CON UN SOFTWARE CAM EN UNA MÁQUINA DE PROCESAMIENTO DE MATERIALES INDEPENDIENTE A PARTIR DE UN BLOQUE DE MATERIAL. EL SPRAY MYCROWN HD  (EXCLUSIVO ÚNICAMENTE PARA MYCROWN DESIGN)SE UTILIZA PARA OBTENER UNA MEJOR RESOLUCIÓN Y COLOR DEL ESCANÉO INTRAORAL DE DIENTES PREPARADOS Y NO PREPARADOS.</t>
  </si>
  <si>
    <t>INVIMA 2018DM-0018185</t>
  </si>
  <si>
    <t>VASO SUCCION</t>
  </si>
  <si>
    <t>VASO DE SUCCIÓN DESECHABLE DE  DE USO ÚNICO, PREVIENE CONTAMINACIÓN CRUZADA, CAPACIDAD DE ALMACENAMIENTO DE  800CC / 850CC / 1200 CC. PUEDEN SER USADOS CON CONEXIONES DE REGULADOR DE VACIO / CONEXIONES DE PARED O SISTEMA CENTRAL DE SUCCIÓN / BOMBAS DE SUCCIÓN. LA TAPA CUENTA CON TRES CONECTORES UNIVERSALES IDENTIFICADOS PARA CONEXIÓN DE DIFERENTES DIÁMETROS DE TUBOS DE SUCCIÓN FÁCILMENTE Y SIN ACODAMIENTOS.</t>
  </si>
  <si>
    <t>INVIMA 2018DM-0018189</t>
  </si>
  <si>
    <t>REBASES</t>
  </si>
  <si>
    <t>24,18,36</t>
  </si>
  <si>
    <t>MATERIAL DE REBASE DE USO FACIAL Y RÁPIDO EN REBASE DIRECTO E INDIRECTO.</t>
  </si>
  <si>
    <t>LIBREVIEW</t>
  </si>
  <si>
    <t>INVIMA 2018DM-0018190</t>
  </si>
  <si>
    <t>BD VACUTAINER LUER LOK ACCESSS DEVICE, HOLDER WITH PRE- ATTACHED MULTIPLE SAMPLE ADAPTER - BD VACUTAINER® ADAPTADOR LUER-LOK™</t>
  </si>
  <si>
    <t>INVIMA 2018DM-0019026</t>
  </si>
  <si>
    <t>EQUINE PERICARDIUM SHEET/ LÁMINA DE PERICARDIO EQUINO -  DURAMESH- DURAMESH LYO- LÁMINA DE PERICARDIO EQUINO LIOFILIZADA</t>
  </si>
  <si>
    <t>DURAMESH/DURAMESH LYO PUEDE  SER USADA COMO REEMPLAZO O REFUERZO DE DURAMADRE EN CIRUGÍAS NEUROLÓGICAS PARA GARANTIZAR IMPERMEABILIDAD DE LIQUIDO CEFALORRAQUÍDEO. LA DENSA RED DE FIBRAS DE COLÁGENO PROVEE UNA ALTA RESISTENCIA DEL INJERTO Y DONA A LAS CÉLULAS UN TEJIDO OPTIMO PARA REGENERAR LA DURAMADRE. GRACIAS A ESTAS CARACTERÍSTICAS, LA MEMBRANA BLOQUEA CUALQUIER FUGA DE LIQUIDO CEFALORRAQUÍDEO, REQUERIMIENTO ESENCIAL PARA UNA RÁPIDA Y SEGURA RECUPERACIÓN DE LA MEMBRANA. DURAMESH/DURAMESH LYO ES DELGADA Y TRANSPARENTE Y DADO QUE ES LIBRE DE ADITIVOS, ES ALTAMENTE TOLERABLE._x000D_
APLICACIONES EN NEUROCIRUGÍA, EL PRODUCTO PUEDE USARSE PARA REEMPLAZAR ESTRUCTURAS DE TEJIDO CONECTIVO, POR EJEMPLO PARA REPARAR DEFECTOS DE LA DURAMADRE</t>
  </si>
  <si>
    <t>AUDIO TECHNOLOGIES S.R.L</t>
  </si>
  <si>
    <t>INVIMA 2018DM-0018193</t>
  </si>
  <si>
    <t>MINNE TIES™ MMF SUTURE SYSTEM - SISTEMA DE SUTURA MMF MINNE TIES</t>
  </si>
  <si>
    <t>EL SISTEMA DE SUTURA PARA FIJACIÓN MAXILOMANDIBULAR MMF MINNE TIES®  CONSISTE EN UNA BANDA DE PLÁSTICO FLEXIBLE DE ENVOLTURA INTER Y PERIDENTAL QUE SIRVE PARA CREAR UN PUNTO DE ANCLAJE PARA LA FIJACIÓN E INMOVILIZACIÓN MAXILOMANDIBULAR._x000D_
EL SISTEMA DE SUTURA MMF MINNE TIES®  ES APTO PARA LAS SIGUIENTES APLICACIONES:_x000D_
• FIJACIÓN PREOPERATORIA_x000D_
• FIJACIÓN PERIOPERATORIA_x000D_
• FIJACIÓN DE CORTO PLAZO (HASTA 3 SEMANAS) PARA FRACTURAS CON MÍNIMO DESPLAZAMIENTO_x000D_
• FIJACIÓN POR ÓRTESIS TRAS UNA LUXACIÓN MANDIBULAR; SE UTILIZAN PARA ESTABLECER LA FIJACIÓN MAXILAR-MANDIBULAR (MMF) Y LA INMOVILIZACIÓN APLICANDO SERIES DE SUTURAS EQUILIBRADAS INDEPENDIENTEMENTE BILATERALMENTE ENTRE Y / O ALREDEDOR DE LOS DIENTES EN EL ESPACIO INTERDENTAL (ES DECIR, TRONERA APICAL TRIANGULAR). LAS SUTURAS PROPORCIONAN UNA FUERZA OCLUSIVA ESTABILIZADORA QUE PERMITE LA FIJACIÓN A CORTO PLAZO (HASTA 3 SEMANAS) PARA FRACTURAS MÍNIMAMENTE DESPLAZADAS, PARA LA FIJACIÓN PREOPERATORIA Y PERIOPERATORIA Y LA DISLOCACIÓN POSTERIOR DE LA MANDÍBULA. UN INTRODUCTOR SE USA PARA AVANZAR SUTURAS ENTRE Y / O ALREDEDOR DE LOS DIENTES. SE INCLUYE UN RETRACTOR DE MEJILLA CON EL SISTEMA PARA ORGANIZAR LAS ATADURAS DURANTE EL PROCEDIMIENTO. SOLO DEBEN USARSE EN ADULTOS Y ADOLESCENTES MAYORES DE 12 AÑOS CUYOS DIENTES PERMANENTES YA HAYAN EMERGIDO.</t>
  </si>
  <si>
    <t>INVIMA 2018DM-0018195</t>
  </si>
  <si>
    <t>CINTA ADHESIVA MÉDICA</t>
  </si>
  <si>
    <t>INDICADO PARA ASEGURAR O FIJAR GASAS,  ÁPOSITOS Y VENDAJES DE TODOS LOS TAMAÑOS,  FIJACIÓN DE CATÉTERES, TUBOS Y CÁNULAS EN PIELES NORMALES.</t>
  </si>
  <si>
    <t>JIANGSU YIZHENG CAREPRO MEDICAL INSTRUMENTS CO., LTD</t>
  </si>
  <si>
    <t>INVIMA 2018DM-0018194</t>
  </si>
  <si>
    <t xml:space="preserve">SMALL STEAM STERILIZER/  PEQUEÑO ESTERILIZADOR DE VAPOR - AUTOCLAVES </t>
  </si>
  <si>
    <t xml:space="preserve">INDICACIONES: EL AUTOCLAVE ES EL APARATO UTILIZADO PARA ESTERILIZAR INSTRUMENTAL ODONTOLÓGICO MEDIANTE CALOR HÚMEDO A PRESIÓN. ESTE CONSTA DE UNA RECAMARA DE GRUESAS PAREDES METÁLICAS QUE PERMITE ALCANZAR ALTAS PRESIONES DURANTE EL PROCEDIMIENTO._x000D_
EXISTEN DIFERENTES TIPOS DE AUTOCLAVES LOS CUALES SE AGRUPAN EN:_x000D_
• AUTOCLAVES DE CLASE N_x000D_
• AUTOCLAVES DE CLASE S_x000D_
• AUTOCLAVES DE CLASE B _x000D_
</t>
  </si>
  <si>
    <t>INVIMA 2018DM-0018196</t>
  </si>
  <si>
    <t>SISTEMA TIXEL - EQUIPO MÉDICO TERMOMECÁNICO FRACCIONAL</t>
  </si>
  <si>
    <t>REALIZAR PROCEDIMIENTOS DERMATOLÓGICOS QUE REQUIEREN TRATAMIENTOS ABLATIVOS Y / O NO ABLATIVOS EN LA PIEL HUMANA</t>
  </si>
  <si>
    <t xml:space="preserve">SCILIGHT S.A.S. </t>
  </si>
  <si>
    <t>INVIMA 2018DM-0018199</t>
  </si>
  <si>
    <t>BISCEM - CEMENTO DENTAL DE RESINA AUTOADHESIVO</t>
  </si>
  <si>
    <t>FORMULADO PARA LA CEMENTACION DE CORONAS, PUENTES, INLAYS, ONLAYS Y POSTES (POSTES METALICOS PREFABRICADOS Y NO METALICOS/ DE FIBRA, ASI COMO POSTES COLADOS)</t>
  </si>
  <si>
    <t>INVIMA 2018DM-0018197</t>
  </si>
  <si>
    <t>BESMED DISPOSITIVOS DE OXIGENO BESMED OXIGENO NASAL CANULA (NO ESTERIL) - CANULA NASAL PARA OXIGENO</t>
  </si>
  <si>
    <t xml:space="preserve">LOS DISPOSITIVOS DESECHABLES PARA OXIGENO, MASCARAS, MANGUERAS, TUBOS CORRUGADOS, ADAPTADORES Y CONECTORES SON DISEÑADOS Y CONSTRUIDOS PARA SUMINISTRAR OXIGENO MEDICINAL POR VIA AEREA ALTA, COMO COMPLEMENTO CONDUCTIVO DE OXIGENO AL SISTEMA RESPIRATORIO, TAMBIEN COMO TERAPIA RESPIRATORIA, TRATAMIENTO EPOC, REANIMACION CARDIOPULMONAR O RESPIRACION ARTIFICIAL </t>
  </si>
  <si>
    <t>INVIMA 2018DM-0018208</t>
  </si>
  <si>
    <t>INSTRUMENTOS QUIRÚRGICOS MANUALES ORTOPÉDICOS</t>
  </si>
  <si>
    <t xml:space="preserve">LOS INSTRUMENTOS QUIRÚRGICOS DE JXD PARA COLUMNA VERTEBRAL Y TRAUMATISMO ESTÁN DISEÑADOS PARA REALIZAR UNA FUNCIÓN ESPECÍFICA, COMO APUNTAR, GOLPEAR, PERFORAR, GUIAR, CORTAR, AGARRAR, DISTRAER, COMPRIMIR, PROBAR, SOSTENER, RETRAER, DOBLAR, AJUSTAR, MEDIR O EXTRAYENDO. PARA USO DE, O SEGÚN LAS INDICACIONES DE, UN CIRUJANO. LOS INSTRUMENTOS DEBEN USARSE SOLO PARA EL PROPÓSITO PARA EL QUE ESTÁN DISEÑADOS. LA TÉCNICA QUIRÚRGICA ADECUADA PARA EL USO DE LOS INSTRUMENTOS ES RESPONSABILIDAD DEL CIRUJANO. SE SUMINISTRAN COMO NO ESTÉRILES Y DEBEN LIMPIARSE, LUBRICARSE Y ESTERILIZARSE ANTES DE </t>
  </si>
  <si>
    <t>INVIMA 2018DM-0018200</t>
  </si>
  <si>
    <t>CELLUNIT KIT - FILTRO SEPARADOR DE GRASA</t>
  </si>
  <si>
    <t>CELLUNIT KIT ESTA INDICADO PARA SER USADO EN LA CONCENTRACION DEL TEJIDO ADIPOSO RECOLECTADO, MEDIANTE EL LAVADO Y CENTRIFUGADO ANTES DE VOLVER A INYECTARSE. SE USA CON UNA CENTRIFUGA CELULAR, PROCESA EL LAVADO DE GRASAS, EL TRATAMIENTO DE COLAGENASA, LA AGITACION Y LA CENTRIFUGACION EN UN RECIPIENTE. DESPUES DE INYECTAR LA SOLUCION SALINA FISIOLOGICA A TRAVES DEL SET DE TUBOS LA GRASA ES LAVADA, Y LA SEPARACION DE CAPAS OCURRE DEBIDO A LA DIFERENCIA DE DENSIDAD. LOS CONTAMINANTES SEPARADOS SE DESCARGAN EN UNA BOLSA DE DESECHOS A TRAVES DEL SET DE TUBOS. LUEGO LA COLAGENASA SE INYECTA Y SE AGITA PARA SEPARAR LAS CELULAS DEL TEJIDO ADIPOSO. LAS CEULAS DERIVADAS DE TEJIDO ADIPOSO SE RECOLECTAN EN EL LADO EXTERNO DEL RECIPIENTE USANDO FUERZA CENTRIFUGA. LA GRASA DIGERIDA SE TRANSFIERE A LA BOLSA DE DESECHOS A TRAVES DEL SET DE TUBOS, Y LA SOLUCION DE LAVADO SE INYECTA PARA PURIFICAR LAS CELULAS Y ELIMINAR LA COLAGENASA RESIDUAL. LAS CELULAS PURIFICADAS QUE SE DERIVAN DEL TEJIDO ADIPOSO SE RECOLECTAN EN EL KIT DE CONCENTRADO A TRAVES DEL SET DE TUBOS.</t>
  </si>
  <si>
    <t>HYUN-SEUNG RYU</t>
  </si>
  <si>
    <t>INVIMA 2018DM-0018198</t>
  </si>
  <si>
    <t>ACCESORIOS PARA LA ADMINISTRACIÓN DE NUTRICIÓN ENTERAL</t>
  </si>
  <si>
    <t xml:space="preserve">SETS Y ACCESORIOS PARA LA ALIMENTACIÓN NASOGÁSTRICA O NASOINTESTINAL Y LA ADMINISTRACIÓN DE NUTRICIÓN ENTERAL DIRECTAMENTE AL SISTEMA DIGESTIVO DESDE EL RECIPIENTE, A TRAVÉS DE CONEXIONES A LOS CATÉTERES ENTERALES._x000D_
</t>
  </si>
  <si>
    <t>INVIMA 2018DM-0018201</t>
  </si>
  <si>
    <t>ESWAB / FIBER SWAB TRANSPORT SYSTEM - MEDIOS DE TRANSPORTE</t>
  </si>
  <si>
    <t>20 - 15</t>
  </si>
  <si>
    <t>SISTEMA DE TRANSPORTE LISTO PARA EL USO, PREVISTO PARA RECOLECTAR, TRANSPORTAR Y MANTENER MUESTRAS CLINICAS APTAS PARA EXAMENES BACTERIOLOGICOS.</t>
  </si>
  <si>
    <t>INVIMA 2019EBC-0020339</t>
  </si>
  <si>
    <t>EQUIPO DE FLUOROSCOPIA PORTÁTIL MINI ARCO EN C XISCAN 4400 - EQUIPO DE FLUOROSCOPIA PORTATIL MINI ARCO EN C</t>
  </si>
  <si>
    <t>EL FLUOROSCOPIO PORTÁTIL MINI BRAZO EN C ESPECIALMENTE DISEÑADO PARA LA VISUALIZACIÓN DE IMÁGENES EN TIEMPO REAL DE EXTREMIDADES (MANO, PIE, CODO, RODILLA) EN CLÍNICAS PODOLÓGICAS, SERVICIOS DE TRAUMATOLOGÍA, URGENCIAS Y PEDIATRÍA DE LOS HOSPITALES, CENTROS DE MEDICINA DEPORTIVA, ETC.</t>
  </si>
  <si>
    <t xml:space="preserve">F&amp;M CONTROL.S.L </t>
  </si>
  <si>
    <t>INVIMA 2018DM-0018204</t>
  </si>
  <si>
    <t>ETCHANT GEL /S - GEL GRABRADOR</t>
  </si>
  <si>
    <t>6. RESINA COMPUESTA PARA RESTAURACION - BRILLIANT NG BRILLIANT BRILLIANT NG - INTROKIT</t>
  </si>
  <si>
    <t>INVIMA 2018DM-0018202</t>
  </si>
  <si>
    <t xml:space="preserve">DISPOSABLE SYRINGE AND HYPODERMIC NEEDLE - JERINGAS Y AGUJAS HIPODERMICAS DESECHABLES </t>
  </si>
  <si>
    <t>INDICADAS PARA LA ADMINISTRACIÓN DE MEDICAMENTOS O EN PROCESOS DONDE SE REQUIERE LA EXTRACCIÓN O INYECCIÓN DE FLUIDOS.</t>
  </si>
  <si>
    <t>STERILIZE SERVICE S.A.S.</t>
  </si>
  <si>
    <t>INVIMA 2018DM-0018206</t>
  </si>
  <si>
    <t>DIGITAL PATHOLOGY SOLUTION - PHILIPS INTELLISITE PATHOLOGY SOLUTION - ESCANERS DE LABORATORIO</t>
  </si>
  <si>
    <t>LA SOLUCIÓN PHILIPS INTELLISITE PATHOLOGY SOLUTION (PIPS) ES UN SISTEMA AUTOMATIZADO PARA EL ESCANEO DE LAS LÁMINAS PORTAOBJETOS QUE SE UTILIZAN EN PATOLOGÍA Y LA CREACIÓN, VISUALIZACIÓN Y GESTIÓN DE PORTAOBJETOS DIGITALES. EL PIPS ESTÁ DESTINADO AL USO DIAGNÓSTICO "IN VITRO" COMO UN RECURSO DE ASISTENCIA PARA EL ANATOMOPATÓLOGO CON EL PROPÓSITO REVISAR E INTERPRETAR IMÁGENES DIGITALES DE PORTAOBJETOS DE PATOLOGÍA QUIRÚRGICA PREPARADOS A PARTIR DE TEJIDO FIJADO CON FORMALINA Y EMBEBIDO EN PARAFINA (FFPE). EL PIPS NO ESTÁ DISEÑADO PARA SU USO CON MUESTRAS DE SECCIONES CONGELADAS, CITOLOGÍA O HEMATOPATOLOGÍA QUE NO SEAN FFPE._x000D_
EL PIPS ESTÁ COMPUESTO POR EL IMAGE MANAGEMENT SYSTEM (IMS) Y EL ULTRA FAST SCANNER (UFS). EL PIPS SE UTILIZA PARA LA CREACIÓN Y VISUALIZACIÓN DE IMÁGENES DIGITALES DE PORTAOBJETOS DE VIDRIO ESCANEADOS, APTOS POR LO DEMÁS PARA LA VISUALIZACIÓN MANUAL MEDIANTE MICROSCOPÍA ÓPTICA CONVENCIONAL. ES RESPONSABILIDAD DE UN ANATOMOPATÓLOGO CUALIFICADO EMPLEAR PROCEDIMIENTOS Y SALVAGUARDAS APROPIADOS PARA ASEGURAR LA VALIDEZ DE LA INTERPRETACIÓN DE LAS IMÁGENES OBTENIDAS MEDIANTE EL PIPS. EL EQUIPO NO REPORTA RESULTADOS DE LAS LÁMINAS PORTAOBJETOS. UNICAMENTE LAS SCANEA.</t>
  </si>
  <si>
    <t>PHILIPS ELECTRONICS NEDERLAND B.V.</t>
  </si>
  <si>
    <t>INVIMA 2018DM-0018207</t>
  </si>
  <si>
    <t>RESERT HLD ES UN ESTERILIZANTE Y DESINFECTANTE DE ALTO NIVEL PARA_x000D_
PROCESAR  DLSPOSLTIVOS E INSTRUMENTOS MÉDICOS SENSIBLES AL CALOR_x000D_
PARA LOS CUALES NO ES ADECUADA LA ESTERILIZACIÓN EN ALTA TEMPERATURA. SE DESTINA LA SOLUCIÓIN DE RESERT HLD PARA USO EN SISTEMAS DE REPROCESAMIENTO AUTOMATIZADO DE ENDOSCOPIOS (RAE) Y SITEMAS MANUALES (BALDE Y BANDEJA)</t>
  </si>
  <si>
    <t>INVIMA 2018DM-0018209</t>
  </si>
  <si>
    <t>TUBES AND CAPS FOR BD VIPER SYSTEM - TUBOS Y  TAPONES PARA SISTEMA BD VIPER</t>
  </si>
  <si>
    <t>402</t>
  </si>
  <si>
    <t>EL PRODUCTO ESTÁ INDICADO PARA LA DILUCIÓN Y TRANSPORTE DE MUESTRAS PARA SU ANÁLISIS EN EL SISTEMA VIPER.</t>
  </si>
  <si>
    <t>INVIMA 2018DM-0018211</t>
  </si>
  <si>
    <t>GEL DE TRANSMISIÓN PARA  ULTRASONIDO</t>
  </si>
  <si>
    <t>AQUASONIC 100, ES UN GEL DE TRANSMISIÓN PARA  ULTRASONIDO,  NO ESTÉRIL, SOLUBLES EN AGUA Y NO MANCHABLE, PARA USOS EN  TERAPIA DE ULTRASONIDOS, IMAGEN DIAGNÓSTICA Y OTROS PROCEDIMIENTOS EXTERNOS QUE REQUIEREN UN MEDIO DENSO.  PARA USO  EXTERNO EN  PACIENTES CON  PIEL  INTACTA Y CONTINUA.</t>
  </si>
  <si>
    <t>INVIMA 2018DM-0018210</t>
  </si>
  <si>
    <t>INSTRUMENTOS QUIRURGICOS DE ACERO INOXIBLE MANUALES (NO ELECTRICOS)</t>
  </si>
  <si>
    <t>LOS INSTRUMENTOS QUIRÚRGICOS Y DENTALES ESTÁN DISEÑADOS PARA REALIZAR FUNCIONES ESPECÍFICAS, TALES COMO CORTAR, AGARRAR, PINZAR, DISECCIONAR, SONDAR, SEPARAR, DRENAR, ASPIRAR, SUTURAR, LIGAR, O PARA FACILITAR LA INSERCIÓN DE IMPLANTES QUIRÚRGICOS.</t>
  </si>
  <si>
    <t>INVIMA 2018DM-0018214</t>
  </si>
  <si>
    <t>ORTHO CONDITIONER - AGENTE LIMPIADOR PARA ORTODONCIA</t>
  </si>
  <si>
    <t>SOLO PARA USO DE PROFESIONALES DE LA ODONTOLOGIA EN LAS INDICACIONES RECOMENDADAS. ORTHO CONDITIONER ES UNA SOLUCION DE ACIDO POLIACRILICO AL 10%, DISEÑADA PARA GRABAR LIGERAMENTE Y ACONDICIONAR EL ESMALTE, AUMENTANDO ASI LA CAPACIDAD DE UNION DEL IONOMERO DE VIDRIO A LA SUPERFICIE DEL DIENTE.</t>
  </si>
  <si>
    <t>INVIMA 2018DM-0018230</t>
  </si>
  <si>
    <t xml:space="preserve">CABINA AUDIOMÉTRICA SILENS 2.1 - CABINA SONORREDUCTORA </t>
  </si>
  <si>
    <t>LA CABINA AUDIOMÉTRICA SILENS 2.1 HA SIDO DISEÑADA PARA SER UN DISPOSITIVO COMPLEMENTARIO, A EQUIPOS MÉDICOS DE EVALUACIÓN Y DIAGNÓSTICO DE PÉRDIDA AUDITIVA COMO AUDIÓMETROS O EQUIPOS DE POTENCIALES EVOCADOS ABR., AL PROPORCIONAR UN ENTORNO SILENCIOSO APROPIADO PARA LA EVALUACIÓN DE LA PÉRDIDA AUDITIVA.</t>
  </si>
  <si>
    <t>GAES S.A. (GABINETES DE AUDIOPROTESIS ELECTROMEDICINA Y SERVICIOS SA)</t>
  </si>
  <si>
    <t>INVIMA 2018DM-0018228</t>
  </si>
  <si>
    <t>FRESAS DE CARBURO</t>
  </si>
  <si>
    <t>INDICADAS PARA LA PREPARACION DE CAVIDADES CONSERVADORAS DE SUPERFICIE UNICA, PARA LAS CAVIDADES INTERPROXIMALES EN LOS DIENTES ANTERIORES, OBTENCION DE ACCESO ANTERIOR Y POSTERIOR DEL CANAL RADICULAR, PARA OBTENER ARISTAS INTERNAS SUAVEMENTE REDONDEADAS Y PAREDES LATERALES OCLUSALMENTE CONVERGENTES, PARA LA PREPARACION CONSERVADORA DE PREMOLARES Y MOLARES, PARA PRODUCIR CORTES INFERIORES EN LA UNION DEL PISO PULPAR Y LAS PAREDES LATERALES EN CAVIDADES OCLUSALES, CERVICALES Y EN LOS CIERRES OCLUSALES DE LAS CAVIDADES, PARA APLANAR LAS PAREDES PULPARES Y GINGIVALES, PARA OBTENER LADOS PARALELOS RECTOS Y PISOS PLANOS, PARA FORMAR EL PERFIL INICIAL, OBTENER ACCESO A LA DENTINA CARIOSA, PARA LA PREPARACION DE LAS PAREDES LATERALES, PARA LA PREPARACION DE INLAY Y ONLAY DE ORO FUNDIDO, CERAMICA O RESINA COMPUESTA, PARA LA PENETRACION DEL ESMALTE Y CORTE LATERAL, PULIDO DE MATERIALES DENTALES, CIRUGIAS ODONTOLOGICAS.</t>
  </si>
  <si>
    <t>S.S. WHITE BURS, INC.</t>
  </si>
  <si>
    <t>INVIMA 2018DM-0018225</t>
  </si>
  <si>
    <t xml:space="preserve">AUDIOMETRO </t>
  </si>
  <si>
    <t>JESUS TOMAS HERRERA LOPEZ</t>
  </si>
  <si>
    <t>INVIMA 2018DM-0018229</t>
  </si>
  <si>
    <t xml:space="preserve">ALLMED GUANTES DE NITRILO PARA EXAMEN SIN POLVO </t>
  </si>
  <si>
    <t>USADOS PARA PROTEGER AL USUARIO CONTRA LA CONTAMINACIÓN DE MATERIALES INFECCIOSOS, PARTICULARMENTE VIRUS, BACTERIAS, SANGRE INFECTADA Y FLUIDOS CORPORALES.</t>
  </si>
  <si>
    <t>INVIMA 2018DM-0018227</t>
  </si>
  <si>
    <t>STERRAD® CHEMICAL INDICATOR STRIP AND STERRAD® SEALSURE®  CHEMICAL INDICATOR TAPE - TIRAS INDICADORAS QUÍMICAS STERRAD® Y CINTAS INDICADORAS QUÍMICAS STERRAD® SEALSURE®</t>
  </si>
  <si>
    <t>18y22meses</t>
  </si>
  <si>
    <t>LOS INDICADORES QUÍMICO STERRAD® SEALSURE® SON UN INDICADOR PARA TODO EL PROCESO QUE LOS PROVEEDORES DE CUIDADOS SANITARIOS PUEDEN UTILIZAR PARA FIJAR LOS PAQUETES Y ENVOLTORIOS DE ESTERILIZACIÓN NO TEJIDOS EN LOS SISTEMAS DE ESTERILIZACIÓN STERRAD</t>
  </si>
  <si>
    <t>HOGY MEDICAL CO., LTD.</t>
  </si>
  <si>
    <t>INDILAB, INC.</t>
  </si>
  <si>
    <t>INVIMA 2018DM-0018221</t>
  </si>
  <si>
    <t>NEXCARE HAPPY KIDS-TIRAS ADHESIVAS DELICADAS PARA NIÑOS</t>
  </si>
  <si>
    <t>LOS APÓSITOS CON RESPALDO DE CINTA MICROPORE, IMPRESO CON DISEÑOS (Y NO IMPRESOS) SON CURAS DESECHABLES, PARA SER UTILIZADAS POR TODA LA FAMILIA CUBRIENDO Y PROTEGIENDO HERIDAS MENORES (CORTES, ABRASIONES, QUEMADURAS) MIENTRAS SE CURAN, COMO BARRERA MECÁNICA Y PARA ABSORCIÓN DE EXUDADOS</t>
  </si>
  <si>
    <t>INVIMA 2018DM-0018220</t>
  </si>
  <si>
    <t>INSTRUMENTOS DE DIAMANTE - JOTA INSTRUMENTOS DE DIAMANTE</t>
  </si>
  <si>
    <t>LOS INSTRUMENTOS ESTÁN PREVISTOS PARA SER USADOS PARA UNA INTERVENCIÓN ODONTOLOGICA; EN CIRUGÍA ORAL, PREPARACIÓN DE CAVIDADES, TRATAMIENTO DE RELLENOS, PREPARACIÓN DE CORONAS, TRATAMIENTO DE UN CONDUCTO RADICULAR, CORTADO DE CORONAS, RETIRADA DE RELLENOS VIEJOS</t>
  </si>
  <si>
    <t>J DISTRIBUICIONES S.A.S</t>
  </si>
  <si>
    <t>INVIMA 2018EBC-0018219</t>
  </si>
  <si>
    <t>MAGNETIG RESONANCE IMAGING SYSTEM - RESONADOR MAGNÉTICO</t>
  </si>
  <si>
    <t>EQUIPO PARA OBTENER IMÁGENES FORMADAS POR ONDAS DE CAMPO MAGNÉTICO PARA APLICACIÓN DE ESTUDIOS EN CRÁNEO, CUELLO, SISTEMA NERVIOSO, SISTEMA CIRCULATORIO, SISTEMA MÚSCULO-ESQUELÉTICO.</t>
  </si>
  <si>
    <t>DIEXP DE COLOMBIA S.A.S.</t>
  </si>
  <si>
    <t>RODOLFO HECTOR PADILLA CARDOSO</t>
  </si>
  <si>
    <t>INVIMA 2018DM-0018224</t>
  </si>
  <si>
    <t>ANALIZADOR DE OXIDO NITRICO - ANALIZADOR DE OXIDO NITRICO EXHALADO</t>
  </si>
  <si>
    <t>EL PRODUCTO ESTÁ DISEÑADO PARA REALIZAR MEDICIONES DEL OXIDO NÍTRICO EXHALADO (NOE) Y EL OXIDO NÍTRICO EXHALADO FRACCIONADO (FENO) EN PARTES POR MILLON DEL PACIENTE PARA UN AMPLIA VARIEDAD DE APLICACIONES MÉDICAS O DE TERAPIA RESPIRATORIA. ESTE DISPOSITIVO NO ES UNA FUENTE DE SUMINISTRO DE OXIDO NITRICO. LA INFORMACIÓN SE ALMACENA EN EL EQUIPO VISOR PARA UN POSTERIOR ANÁLISIS POR PARTE DE UN MÉDICO O UN  PROFESIONAL DE LA SALUD.</t>
  </si>
  <si>
    <t>INVIMA 2018DM-0018222</t>
  </si>
  <si>
    <t>URETERAL ACCESS SHEATH</t>
  </si>
  <si>
    <t>ESTABLECE UN CONDUCTO CONTINUO Y SEGURO DURANTE LOS PROCEDIMIENTOS ENDOSCOPICOS UROLOGICOS, QUE FACILITA LA ENTRADA Y LA SALIDA DE ENDOSCOPIOS Y DEMAS INSTRUMENTOS EN EL TRACTO URINARIO.</t>
  </si>
  <si>
    <t>COLOPLAST MANUFACTURING FRANCE S.A.S.</t>
  </si>
  <si>
    <t>INVIMA 2018DM-0018223</t>
  </si>
  <si>
    <t>EXTRACTORES DE CALCULOS  DORMIA</t>
  </si>
  <si>
    <t xml:space="preserve">ES UN DISPOSITIVO DESECHABLE, DE UN SOLO USO, UTILIZADO PARA LA EXTRACCIÓN DE CÁLCULOS EN EL URETER. EL PRODUCTO SE USA DURANTE PROCEDIMIENTOS ENDOSCOPICOS UROLOGICOS. LA PARTE DE LA FUNDA SE INTRODUCE EN EL CANAL DE TRABAJO DEL URETEROSCOPIO._x000D_
</t>
  </si>
  <si>
    <t>COLOPLAST HUNGARY KFT</t>
  </si>
  <si>
    <t>COLOPLAST MANUFACTURING FRANCE SAS</t>
  </si>
  <si>
    <t>INVIMA 2018DM-0018231</t>
  </si>
  <si>
    <t>EQUIPO MEDICO UTILIZADO PARA EXTRAER Y SUMINISTRAR SUSTANCIAS AL ORGANISMO</t>
  </si>
  <si>
    <t>LOGISTICA INTEGRAL CARTAGENA SAS</t>
  </si>
  <si>
    <t>ELIANA MILENA VILLAMIZAR</t>
  </si>
  <si>
    <t>INVIMA 2019DM-0020340</t>
  </si>
  <si>
    <t>MESOESTETIC MESOFILLER INTENSE - GEL A BASE DE ACIDO HIALURONICO RETICULADO PARA IMPLANTE INTRADERMICO</t>
  </si>
  <si>
    <t>MESOFILLER SE UTILIZA PARA EL RELLENO TEMPORAL EN LA CORRECCIÓN DE DEFECTOS CUTÁNEOS COMO  ARRUGAS O CICATRICES. MESOFILLER INTENSE EN EL TRATAMIENTO DE LAS ARRUGAS FACIALES PROFUNDAS.PUEDE USARSE TAMBIÉN PARA TRATAR CONDICIONES PATOLÓGICAS COMO LA LIPOATROFIA VINCULADA A LA INFECCIÓN POR VIH.</t>
  </si>
  <si>
    <t>MESOESTETIC PHARMA GROUP S.L</t>
  </si>
  <si>
    <t>INVIMA 2019DM-0019895</t>
  </si>
  <si>
    <t>MESOESTETIC MESOFILLER GLOBAL - GEL A BASE DE ACIDO HIALURONICO RETICULADO PARA IMPLANTE INTRADERMICO</t>
  </si>
  <si>
    <t>MESOFILLER SE UTILIZA PARA EL RELLENO TEMPORAL EN LA CORRECCIÓN DE DEFECTOS CUTÁNEOS COMO  ARRUGAS O CICATRICES. MESOFILLER GLOBAL EN EL TRATAMIENTO DE LAS ARRUGAS PERIBUCALES._x000D_
PUEDE USARSE TAMBIÉN PARA TRATAR CONDICIONES PATOLÓGICAS COMO LA LIPOATROFIA VINCULADA A LA INFECCIÓN POR VIH</t>
  </si>
  <si>
    <t>INVIMA 2018DM-0018234</t>
  </si>
  <si>
    <t>FAMILIA DE EQUIPAMENTOS DE TERAPIA DE OZONIOTERAPIA E FOTOBIOMODULACAO - FAMILIA DE EQUIPOS DE OZONOTERAPIA Y FOTOBIOMODULACION</t>
  </si>
  <si>
    <t xml:space="preserve"> EL OXY  ES UN EQUIPO QUE ESTÁ CONFORMADO POR UN SISTEMA DE GENERACIÓN DE OZONO. EL MÓDULO GENERADOR  DE OZONO, PROVIENE DE UN SISTEMA  ELECTRÓNICO QUE GENERA ALTA FRECUENCIA Y ALTA TENSIÓN EN DOS ELECTRODOS FIJADOS EN EL TUBO DONDE CIRCULA O2. EL CAMPO ELÉCTRICO GENERADO  A TRAVÉS DEL PRINCIPIO DEL EFECTO CORONA ES QUIEN SE ENCARGA DE GENERAR EL OZONO. LA TÉCNICA UTILIZA OXÍGENO MEDICINAL PARA LA PRODUCCION DE OZONO.  ESTE GAS ACTUARÁ EN EL LUGAR DE LA APLICACION.                                                                                                                                                      EL EQUIPO PERMITE AJUSTAR EL NIVEL DE INTENSIDAD DE LA PRODUCCIÓN DE OZONO EN LA PARTE FRONTAL DEL EQUIPO A TRAVES DE LA INTERFAZ OPERADOR Y APARATO.                                                                                                                                                                                  TANTO LA CANTIDAD COMO EL TIEMPO DE APLICACIÓN DEL OZONO DEBE ESTAR DE ACUERDO A LO SEÑALADO  EN LA LITERATURA.                                                                                                                                                                                                                                                        PRESENTA UNA OPCIÓN DE TRATAMIENTO PARA OZONOTERAPIA Y 1 (UN) PROGRAMA ESPECIAL QUE LE PERMITE AL PROFESIONAL HABILITADO Y CAPACITADO PODER AJUSTAR TODOS LOS PARÁMETROS DE TRAMIENTO.                                                                                                                                                                                                                                                                                                                                                                                                                            </t>
  </si>
  <si>
    <t>INVIMA 2019DM-0019758</t>
  </si>
  <si>
    <t>SISTEMA DE IMPLANTES DENTALES/COMPONENTES PROTESICOS  Y SU INSTRUMENTAL QUIRURGICO  ASOCIADO</t>
  </si>
  <si>
    <t>ZIACOM MEDICAL, SL.</t>
  </si>
  <si>
    <t>INVIMA 2018DM-0018238</t>
  </si>
  <si>
    <t>M2000RT INSTRUMENT SYSTEM Y M2000SP INSTRUMENT E-SERIES - ANALIZADOR DE AMPLIFICACIÓN DE ÁCIDOS NUCLEICOS POR CICLOS TÉRMICOS E INSTRUMENTO DE PREPARACIÓN DE MUESTRAS DE ÁCIDOS NUCLEICOS AUTOMATIZADOS</t>
  </si>
  <si>
    <t>SISTEMA AUTOMATIZADO QUE PERMITE LA PREPARACIÓN DE MUESTRAS Y LA AMPLIFICACIÓN Y DETECCIÓN CUANTITATIVA Y CUALITATIVA DE SECUENCIAS DE ÁCIDOS NUCLEICOS POR MEDIO DE PCR DE BASE FLUORESCENTE PARA LA REALIZACIÓN DE PRUEBAS EN LABORATORIOS CLÍNICOS.</t>
  </si>
  <si>
    <t>INVIMA 2018DM-0018241</t>
  </si>
  <si>
    <t>BAUSCH &amp; LOMB BIOTRUE ONEDAY (NESOFILCON A) CONTACT LENSES - LENTE DE CONTACTO CORRECTIVA SUAVE DE REEMPLAZO DIARIO</t>
  </si>
  <si>
    <t>LA LENTES DE CONTACTO (HIDRÓFILA) SUAVE (NESOFILCON A)BIOTRUE® ONEDAY DE BAUSCH + LOMB ESTÁ INDICADA PARA EL USO DIARIO PARA LA CORRECCIÓN DE LA AMETROPÍA REFRACTIVA (MIOPÍA, HIPERMETROPÍA Y ASTIGMATISMO) EN PERSONAS AFÁQUICAS Y/O NO AFÁQUICAS CON OJOS NO ENFERMOS, CON ASTIGMATISMO DE 2.00 DIOPTRÍAS O MENOS, QUE NO INTERFIERE CON LA AGUDEZA VISUAL. LA LENTE SE PUEDE PRESCRIBIR EN UN RANGO DE POTENCIA DE ESFERA DE +20.00D A -20.00D.</t>
  </si>
  <si>
    <t>INVIMA 2018DM-0018235</t>
  </si>
  <si>
    <t>TE-ECONOM BOND, IVOCLAR VIVADENT</t>
  </si>
  <si>
    <t>RESTAURACIONES DE LA CLASE I A V CAVIDADES_x000D_
RESTAURACIONES DE DIENTES DE LECHE</t>
  </si>
  <si>
    <t>INVIMA 2018DM-0018236</t>
  </si>
  <si>
    <t>TE-ECONOM FLOW, IVOCLAR VIVADENT</t>
  </si>
  <si>
    <t>RESTAURACIONES DE LA CLASE I A II PEQUEÑAS CAVIDADES_x000D_
RESTAURACIONES DE DIENTES DE LECHE</t>
  </si>
  <si>
    <t>INVIMA 2019EBC-0020443</t>
  </si>
  <si>
    <t>CARELINK PROGRAMMER MODEL NUMBER 2090 /PROGRAMADOR CARELINK MODELO 2090 / PROGRAMADOR DE GENERADOR DE PULSOS CARDIACOS</t>
  </si>
  <si>
    <t>EL PROGRAMADOR ESTÁ INDICADO PARA UTILIZARSE CON EL FIN DE INTERROGAR Y PROGRAMAR DISPOSITIVOS IMPLANTABLES DE MEDTRONIC Y VITATRON.</t>
  </si>
  <si>
    <t>INVIMA 2018DM-0018239</t>
  </si>
  <si>
    <t>SISTEMA DE INYECTABLES Y ACCESORIOS PARA EL FLUJO CARDIACO CRITIKIT™ - SISTEMA DE INYECTABLES Y ACCESORIOS PARA EL FLUJO CARDIACO CRITIKIT™</t>
  </si>
  <si>
    <t>EL SISTEMA DE ENTREGA DEL INYECTABLE EN LÍNEA CRITIKIT SON SISTEMAS CERRADOS INDICADOS PARA LA INYECCIÓN DE INYECTABLES A TEMPERATURA AMBIENTE O HELADA EN EL SITIO DEL CATÉTER CVP CUANDO ES USADO CON UN SENSOR DE TEMPERATURA DEL INYECTABLE COMPATIBLE EN LÍNEA Y EL CABLE CORRESPONDIENTE.</t>
  </si>
  <si>
    <t>INVIMA 2018DM-0018242</t>
  </si>
  <si>
    <t>COLOPLAST FISTULA AND WOUND MANAGEMENT SYSTEM</t>
  </si>
  <si>
    <t xml:space="preserve">ESTA PREVISTO PARA UTILIZAR EN PACIENTES QUE SUFREN DE FISTULAS COMPLEJAS EN LA REGION ABDOMINAL. LAS FISTULAS PUEDEN SER MULTIPLES Y PUEDEN ESTAR SITUADAS EN UNA HERIDA ABIERTA O CERCA DE UNA OSTOMIA.                                                                                                                                                                                                                                                                                                                                                                                                           RECOLECCION PASIVA DL DRENAJE DE UNA FISTULA Y DE LA SECRECION DE UNA HERIDA. EL OBJETIVO SECUNDARIO ES CUBRIR UNA HERIDA Y, DE ESTA FORMA, FACILITAR LA CICTRIZACION DE LA HERIDA EN AMBIENTES HUMEDOS, MEDIANTE LA ADHERENCIA A LA PIEL ALREDEDOR DEL AREA DE LA HERIDA. </t>
  </si>
  <si>
    <t>INVIMA 2018DM-0018240</t>
  </si>
  <si>
    <t>AUTOMATED HEMATOLOGY SLIDE PREPARATION UNIT SP-50</t>
  </si>
  <si>
    <t>ESTE INSTRUMENTO PREPARA AUTOMÁTICAMENTE LAS EXTENSIONES EMPLEADAS POR LOS LABORATORIOS CLÍNICOS EN EL ANÁLISIS HEMATOLÓGICO. EL INSTRUMENTO AUTOMATIZA LOS PROCESOS DE ASPIRACIÓN DE UNA MUESTRA CONTENIDA EN UN TUBO DE MUESTRA, CREANDO UNA EXTENSIÓN EN UN CRISTAL PORTAOBJETOS Y TIÑENDO DICHA EXTENSIÓN.</t>
  </si>
  <si>
    <t xml:space="preserve">LEPU MEDICAL TECHNOLOGY </t>
  </si>
  <si>
    <t>HAYMED INSTRUMENTS</t>
  </si>
  <si>
    <t>INVIMA 2018DM-0019148</t>
  </si>
  <si>
    <t>CORONARY DILATATION CATHETER - CATETER DE  DILATACIÓN CORONARIA</t>
  </si>
  <si>
    <t>EL CATÉTER DE DILATACIÓN CORONARIA FIBERMED HYPRIME Y FIBERMED NC HYPRIME CONSISTE EN UN SUBCONJUNTO PROXIMAL Y UN SUBCONJUNTO DISTAL QUE PERMITE LA DILATACIÓN CON CONTROL PRECISO DEL DIÁMETRO Y LA LONGITUD DEL BALÓN. ESTÁ INDICADO PARA DILATACIÓN CON BALÓN DE LA PORCIÓN ESTENÓTICA DE UNA ARTERIA CORONARIA, PARA ESTENOSIS DEL INJERTO DE ARTERIA O BYPASS CON EL FIN DE MEJORAR PERFUSIÓN MIOCÁRDICA.  DILATACIÓN EN GLOBO DE UNA OCLUSIÓN DE LA ARTERIA CORONARIA, PARA EL PROPÓSITO DE RESTABLECER EL FLUJO CORONARIO EN PACIENTES CON ELEVACIÓN DEL SEGMENTO ST EN INFARTO DE MIOCARDIO.  EL CATÉTER DE DILATACIÓN ESTÁ CUBIERTO CON REVESTIMIENTO HIDRÓFILO Y RADIOPACO PARA EL SEGUIMIENTO DE LA INTERVENCIÓN.</t>
  </si>
  <si>
    <t>MEDICAL WIRE &amp; EQUIPMENT</t>
  </si>
  <si>
    <t>INVIMA 2018DM-0018245</t>
  </si>
  <si>
    <t>LARINGOSCOPIO</t>
  </si>
  <si>
    <t>DISPOSITIVO MÉDICO , NO ESTÉRIL, DE ACERO INOXIDABLE PARA EL EXAMEN DE LA PARTE POSTERIOR DE LA GARGANTA, LARINGE Y CUERDAS VOCALES</t>
  </si>
  <si>
    <t>INVIMA 2018DM-0018246</t>
  </si>
  <si>
    <t>CADIAX 4 - GRABACIÓN DE MOVIMIENTOS MANDIBULARES / CONDILÓGRAFO</t>
  </si>
  <si>
    <t>EL REGISTRO ELECTRÓNICO DEL MOVIMIENTO MANDIBULAR ES AHORA UN PROCEDIMIENTO ESTÁNDAR EN MUCHAS PRÁCTICAS DENTALES. EL RANGO DE APLICACIÓN ES DIVERSO: CADIAX® OFRECE CONFIGURACIONES DE VALORES INDIVIDUALES PARA PACIENTES PARA ARTICULADORES SEMI Y TOTALMENTE AJUSTABLES, SATISFACIENDO ASÍ TODAS SUS NECESIDADES, DESDE RECONSTRUCCIONES RELACIONADAS CON ARTICULACIONES HASTA DIAGNÓSTICOS DE DISFUNCIÓN.</t>
  </si>
  <si>
    <t>CRANEO MANDIBULAR DENTAL SAS</t>
  </si>
  <si>
    <t>GAMMA MEDIZINISCH-WISSENSCHAFTLICHE FORTBILDUNGS-GMBH</t>
  </si>
  <si>
    <t>INVIMA 2018DM-0018250</t>
  </si>
  <si>
    <t>OPHTHALMIC LENS, SEMI FINISHED AND FINISHED - LENTES OFTÁLMICOS, SEMITERMINADOS Y TERMINADOS</t>
  </si>
  <si>
    <t>IMPERIO ÓPTICO COLOMBIA S.A.S</t>
  </si>
  <si>
    <t>OLIDEF CZ IND Y COM DE APARELHOS HOSPITALARES LTDA</t>
  </si>
  <si>
    <t>ALEXANDER DUQUE ECHEVERRI</t>
  </si>
  <si>
    <t>INVIMA 2019EBC-0019896</t>
  </si>
  <si>
    <t>CUSA CLARITY ULTRASONIC SURGICAL ASPIRATOR SYSTEM - SISTEMA ASPIRADOR QUIRURGICO ULTRASONICO CUSA CLARITY</t>
  </si>
  <si>
    <t>EL SISTEMA CUSA CLARITY ULTRASONIC SURGICAL ASPIRATOR ESTÁ INDICADO PARA USO EN PROCEDIMIENTOS QUIRÚRGICOS EN LOS QUE ES DESEABLE LA FRAGMENTACIÓN, EMULSIFICACIÓN Y ASPIRACIÓN DE TEJIDOS BLANDOS: NEUROCIRUGÍA, CIRUGÍA GASTROINTESTINAL Y OTROS ÓRGANOS AFILIADOS, CIRUGÍA UROLÓGICA, CIRUGÍA PLÁSTICA Y RECONSTRUCTIVA, CIRUGÍA GENERAL, CIRUGÍA ORTOPÉDICA, CIRUGÍA GINECOLÓGICA, CIRUGÍA TORÁCICA, CIRUGÍA LAPAROSCÓPICA Y CIRUGÍA TORACOSCÓPICA.</t>
  </si>
  <si>
    <t>INVIMA 2018DM-0018247</t>
  </si>
  <si>
    <t>MANTAS   REUTILIZABLES</t>
  </si>
  <si>
    <t>PLASTIPAD® ES UNA  MANTA  REUTILIZABLE  EMPLEADA PARA   AUMENTAR, DISMINUIR Y/O MANTENER LA TEMPERATURA DE PACIENTES ADULTOS Y NIÑOS.  FUNCIONA POR  TRANSFERENCIA DE CALOR POR CONDUCCIÓN  MEDIANTE EL  FLUJO INTERNO  DE AGUA.  ESTÁ  ELABORADA CON URETANO DURABLE. RESISTEN OBJETOS PUNZANTES  Y PRESENTAN UN SELLO EN EL BORDE QUE PROLONGA SU VIDA ÚTIL. LA SUPERFICIE ES NO POROSA, LO CUAL PERMITE FÁCILMENTE  SU LIMPIEZA.  UTILIZA UN PATRÓN DE FLUJO ALEATORIO  PARA DISTRIBUIR AGUA A TRAVÉS DE SU ESTRUCTURA, LO CUAL PERMITE QUE EL AGUA CIRCULE RÁPIDA Y EFICIENTEMENTE OBTENIENDO EL EFECTO DESEADO  DE FORMA EFECTIVA.</t>
  </si>
  <si>
    <t>INVIMA 2018DM-0018251</t>
  </si>
  <si>
    <t>SILLAS DE RUEDAS- ACCESORIOS Y REPUESTOS</t>
  </si>
  <si>
    <t>INVIMA 2019EBC-0019751</t>
  </si>
  <si>
    <t>OWL RADIO FREQUENCY GENERATOR - GENERADOR DE RADIOFRECUENCIA PARA TRATAMIENTO NEUROQUIRURGICO Y DEL DOLOR.</t>
  </si>
  <si>
    <t>EL USO INDICADO DE LOS GENERADORES RF SON LAS LESIONES CONTROLADAS POR RADIOFRECUENCIA (RF) DURANTE LAS INTERVENCIONES NEUROQUIRÚRGICAS Y DE TRATAMIENTO DEL DOLOR. SON UNA FUENTE DE ENERGÍA DE RADIOFRECUENCIA DE 50 W QUE SUMINISTRA ENERGÍA A 480 KHZ EN MODOS BIPOLAR O MONOPOLAR A LOS ELECTRODOS DE RF (ELECTRODOS) ASOCIADOS. LA ENERGÍA DE RF QUE PROPORCIONA EL DISPOSITIVO PERMITE LA DESTRUCCIÓN CONTROLADA DE NERVIOS O TEJIDOS. LOS CONTROLES INCLUYEN MEDICIONES DE TEMPERATURA, INFORMACIÓN SOBRE LA IMPEDANCIA Y LA LONGITUD DE LA INTERVENCIÓN. LA PARTE ESTIMULADORA DEL DISPOSITIVO SE UTILIZA PARA AYUDAR EN LA COLOCACIÓN DEL ELECTRODO MEDIANTE LA ESTIMULACIÓN A BAJA FRECUENCIA DE LAS CÉLULAS NERVIOSAS.</t>
  </si>
  <si>
    <t>GRUPO MAREMI COLOMBIA S.A.S.</t>
  </si>
  <si>
    <t>DIROS TECHNOLOGY INC.</t>
  </si>
  <si>
    <t>INVIMA 2018DM-0018248</t>
  </si>
  <si>
    <t>INFUSOR DE PRESION - INFUSOR DE PRESION PARA ADMINISTRACION DE SOLUCIONES</t>
  </si>
  <si>
    <t>EL INFUSOR DE PRESION CONSTA DE: UNA BOLSA DE CAMARA DE AIRE INFLABLE Y UN SISTEMA DE CARGA, CONFORMADO POR LLAVE DE PASO DE TRES VIAS, TUBO DE AIRE, BOMBA DE INFLADO (PERA) Y UN MANOMETRO. EL INFUSOR DE PRESION GOTHAPLAST ESTA DESTINADO A SER UTILIZADO PARA APLICAR PRESION A UNA BOLSA SELLADA DE FLUIDO ESTERIL, COMO SOLUCIONES INTRAVENOSAS O HEMODERIVADOS, CON EL METODO DE PRESION CONSTANTE PARA PROPORCIONAR UNA INFUSION RAPIDA EN PACIENTES EN EMERGENCIA QUE PADECEN DE HIPOVOLEMIA, PARA TRATAMIENTOS DE INFUSION INTRAVENOSA E INTRA ARTERIAL, ASI COMO TAMBIEN PARA PROCEDIMIENTOS DE CONTROL DE LA PRESION INVASIVA EN QUIROFANOS, SALAS DE EMERGENCIA, UNIDADES DE TRAUMA, UNIDAD DE CUIDADOS INTENSIVOS, ENTRE OTRAS, AYUDANDO AL PROFESIONAL DE LA SALUD.</t>
  </si>
  <si>
    <t>INVIMA 2018DM-0018255</t>
  </si>
  <si>
    <t>CEPILLO DENTAL ORAL-B ENCÍAS DETOX.</t>
  </si>
  <si>
    <t>INVIMA 2018DM-0018254</t>
  </si>
  <si>
    <t>CEPILLO DENTAL ORAL-B COLOR COLLECTION</t>
  </si>
  <si>
    <t>BREECH ORALCARE PVT.LTD.,</t>
  </si>
  <si>
    <t>RIALTO ENTERPRISES PVT.LTD.,</t>
  </si>
  <si>
    <t>INVIMA 2018DM-0018256</t>
  </si>
  <si>
    <t>SELDIPUR SMARTMIDLINE - CATÉTER</t>
  </si>
  <si>
    <t>SELDIPUR SMARTMIDLINE:  ES UN CATÉTER VENOSO PERIFERICO DE UNA LUZ (TIPO MIDLINE) INSERTADO MEDIANTE LA TÉCNICA DE SELDINGER CLÁSICA.   EL CATÉTER SELDIPUR SMARTMIDLINE ESTA DESTÁ DISEÑADO PARA SER UTILIZADO EN PACIENTES QUE REQUIEREN TERAPIA INTRAVENOSA A MEDIA-LARGA DURACIÓN HASTA POR 29 DÍAS. TAMBIÉN SE PUEDE USAR PARA INYECCIONES DE ALTA PRESIÓN.</t>
  </si>
  <si>
    <t>INVIMA 2019EBC-0020845</t>
  </si>
  <si>
    <t>GENERADOR DE RADIOFRECUENCIA A BAJA TEMPERATURA Y ALTA FRECUENCIA Y SUS ACCESORIOS</t>
  </si>
  <si>
    <t>15 Años</t>
  </si>
  <si>
    <t>GENERADOR DE RADIOFRECUENCIA A BAJA TEMPERATURA Y ALTA FRECUENCIA, DESTINADO A LA RESECCION, ABLASION, COAGULACIÓN, DE LOS TEJIDOS BLANDOS Y LA HEMOSTASIA DE LOS VASOS SANGUINEOS EN PROCEDIMIENTOS QUIRURGICOS EN GENERAL.</t>
  </si>
  <si>
    <t>INVIMA 2018DM-0018253</t>
  </si>
  <si>
    <t>BOLSA PARA TERAPIA FRIO/CALOR</t>
  </si>
  <si>
    <t xml:space="preserve">PROPORCIONAR FRIO/CALOR._x000D_
AYUDA EN EL TRATAMIENTO DE CONTRACCIONES MUSCULARES, ESPASMOS ENFERMEDADES REUMÁTICAS, TENSIÓN MUSCULAR PERMANENTE CON NEURALGIA, FIBROMIALGIAS, TENDINITIS._x000D_
LA TERAPIA DE FRÍO AYUDA A ALIVIAR EL DOLOR Y LA FIEBRE, AYUDA A TRATAR COMPLICACIONES DE FALTA DE CIRCULACIÓN SANGUÍNEA PERIFÉRICA Y HEMORROIDES, ALIVIO Y TRATAMIENTO DE QUEMADURAS MENORES, PICADURAS DE INSECTOS E INSOLACIONES Y AYUDA A ALIVIAR DOLORES PRODUCIDOS POR GOLPES, INFLAMACIONES DE LA PIEL, TORCEDURAS Y ESGUINCES Y DOLORES DE CABEZA._x000D_
LA TERAPIA DE CALOR AYUDA A DISMINUIR LOS DOLORES MENSTRUALES O GÁSTRICOS, AYUDA A DISMINUIR EL LUMBAGO, REUMATISMO, DOLORES DE ESPALDA, CIÁTICA, DOLORES ARTICULARES._x000D_
_x000D_
</t>
  </si>
  <si>
    <t>YANGZHOU XINMEI PLASTIC &amp; RIBBER FACTORY</t>
  </si>
  <si>
    <t>INVIMA 2018DM-0018259</t>
  </si>
  <si>
    <t>ANALIZADOR DE OÍDO MEDIO Y AUDIÓMETRO COMBINADO CON SUS ACCESORIOS Y REPUESTOS</t>
  </si>
  <si>
    <t xml:space="preserve">EQUIPOS UTILIZADOS PARA REALIZAR PRUEBAS Y EXÁMENES DE DIAGNÓSTICO AUDIOLÓGICOS, PERMITE LA REALIZACIÓN DE PRUEBAS DE AUDIOMETRÍA O IMPEDANCIOMETRIA </t>
  </si>
  <si>
    <t>INVIMA 2018DM-0018260</t>
  </si>
  <si>
    <t>TOMOGRAFO OPTICO COHERENTE</t>
  </si>
  <si>
    <t xml:space="preserve">7 Y 8 </t>
  </si>
  <si>
    <t>EL TOMOGRAFO OPTICO COHERENTE ES UN DISPOSITIVO   DE ADQUISICIÓN DE IMÁGENES TOMOGRÁFICAS, BIOMICROSCÓPICAS, DE NO CONTACTO Y DE ALTA RESOLUCIÓN. ESTÁ INDICADO PARA VISUALIZACIONES EN VIVO, ADQUISICIÓN DE IMÁGENES AXIALES TRANSVERSALES Y TRIDIMENSIONALES Y MEDIR ESTRUCTURAS OCULARES DE LOS SEGMENTOS ANTERIOR Y POSTERIOR, COMO LA CÓRNEA, RETINA, CAPA DE FIBRAS NERVIOSAS DE LA RETINA, CAPA DE LAS CÉLULAS GANGLIONARES Y CAPAS PLEXIFORMES INTERIORES, MÁCULA Y CABEZA DEL NERVIO ÓPTICO._x000D_
LA FINALIDAD DEL CIRRUS/PRIMUS  ES LA DE SER UTILIZADO COMO UN DISPOSITIVO DE DIAGNÓSTICO PARA AYUDAR EN LA DETECCIÓN Y LA GESTIÓN DE ENFERMEDADES OCULARES QUE INCLUYEN, PERO NO SE LIMITAN A ORIFICIOS MACULARES, EDEMA MACULAR CISTOIDE, RETINOPATÍA DIABÉTICA, DEGENERACIÓN MACULAR ASOCIADA CON LA EDAD Y GLAUCOMA.</t>
  </si>
  <si>
    <t>INVIMA 2018DM-0018262</t>
  </si>
  <si>
    <t>CAMARA RETINAL</t>
  </si>
  <si>
    <t>LA CÁMARA DE FONDO DE OJO VISUCAM 224/ 524 ES UN DISPOSITIVO  DE ADQUISICIÓN DE IMÁGENES RETINALES, DE NO CONTACTO Y DE ALTA RESOLUCIÓN. ESTÁ INDICADO PARA VISUALIZACIONES EN VIVO, ADQUISICIÓN DE IMÁGENES Y MEDIR ESTRUCTURAS OCULARES DEL SEGMENTO POSTERIOR, PRODUCE IMÁGENES BRILLANTES Y MUY DETALLADAS QUE CONTRIBUYEN DE FORMA EFICAZ AL DIAGNÓSTICO Y CONTROL DE UNA GRAN VARIEDAD DE AFECCIONES OCULARES, COMO EL GLAUCOMA, LA RETINOPATÍA DIABÉTICA O LA DEGENERACIÓN MACULAR ASOCIADA A LA EDAD (DMAE).</t>
  </si>
  <si>
    <t>INVIMA 2018DM-0018261</t>
  </si>
  <si>
    <t xml:space="preserve">ZFX™ TITANIUM BASES AND TITANIUM SCREWS - BASE DE TITANIO Y TORMILLO DE TITANIO ZFX™ </t>
  </si>
  <si>
    <t>EL ZFX™ TI-BASE TIENE POR OBJETO CONSEGUIR UN APOYO COMPLETO DEL CONTORNO TANTO DE LAS CORONAS COMO DE LOS PILARES PERSONALIZADOS SOBRE IMPLANTES. LOS PILARES PERSONALIZADOS PUEDEN SER  UTILIZADOS EN COMBINACIÓN CON CORONAS Y PUENTES PARA LA CONFECCIÓN DE RECONSTRUCCIONES DENTALES. LA TI-BASES ESTÁN DISEÑADOS PARA TRABAJAR CON SISTEMAS DE IMPLANTES ESPECÍFICOS. SE SUMINISTRAN CON UN TORNILLO COMPATIBLE AL DESTORNILLADOR DEL SISTEMA DE IMPLANTE ELEGIDO. LOS TORNILLOS ADICIONALES SE PUEDEN PEDIR POR SEPARADO</t>
  </si>
  <si>
    <t>ZFX GMBH</t>
  </si>
  <si>
    <t>INVIMA 2018DM-0018272</t>
  </si>
  <si>
    <t>TE-ECONOM PLUS, IVOCLAR VIVADENT</t>
  </si>
  <si>
    <t>RESTAURACIONES DE LA CLASE I A V _x000D_
RESTAURACIONES DE DIENTES DE LECHE</t>
  </si>
  <si>
    <t>INVIMA 2018DM-0018273</t>
  </si>
  <si>
    <t>VARSEOSMILE SPLINT - RESINA PARA IMPRESIÓN TRIDIMENSIONAL DENTAL</t>
  </si>
  <si>
    <t xml:space="preserve"> PARA LA CONFECCIÓN DE FÉRULAS DE PROTECCIÓN OCLUSAL (EN SISTEMAS DLP CON LED DE 405NM)</t>
  </si>
  <si>
    <t>BEGO BREMER GOLDSCHLAGEREI WILH. HERBST GMBH &amp; CO. KG</t>
  </si>
  <si>
    <t>INVIMA 2018DM-0018270</t>
  </si>
  <si>
    <t>C-ARMOR DRAPE; C-ARMOR &amp; I.I DRAPE KIT; NAVI CRANI; STERILE Z - CUBIERTAS PARA EQUIPOS MÉDICOS QUIRURGICOS</t>
  </si>
  <si>
    <t>TIDI PRODUCTS,LLC</t>
  </si>
  <si>
    <t>COBERTORES PARA  EQUIPOS MÉDICO QUIRÚRGICOS</t>
  </si>
  <si>
    <t>VALKMEDICAL SAS</t>
  </si>
  <si>
    <t>INVIMA 2018DM-0018269</t>
  </si>
  <si>
    <t>LENTE DE CONTACTO BLANDO</t>
  </si>
  <si>
    <t>CORRECCIÓN DE LA AGUDEZA VISUAL EN PACIENTES CON MIOPÍA, HIPERMETROPÍA, ASTIGMATISMO REFRACTIVO Y PRESBICIA.</t>
  </si>
  <si>
    <t xml:space="preserve">RESTREPO COMERCIAL INTERANDINA COMPAÑIA LTDA. </t>
  </si>
  <si>
    <t>INVIMA 2018DM-0018275</t>
  </si>
  <si>
    <t>PERFLUOROCARBONOS LIQUIDOS (PFCL) - LIQUIDOS PERFLUOROCARBONOS PARA USO OFTALMICO EN CIRUGIA</t>
  </si>
  <si>
    <t xml:space="preserve">LOS PERFLUOROCARBONOS LÍQUIDOS FCI-DECA Y FCI-OCTA SE UTILIZAN COMO ADITIVOS DE LA OPERACIÓN DURANTE LA CIRUGÍA DE LA RETINA, PARA EL TAPONAMIENTO INTRAOCULAR TRANSITORIO, EN PARTICULAR PARA GRANDES DESGARROS, DESPRENDIMIENTOS DE RETINA, PROLIFERACIÓN VÍTREORETINIANA INCLUIDAS RETINOPATÍAS DIABÉTICAS  PROLIFERATIVAS,  ELIMINACIÓN  DE  LOS  LÍQUIDOS  SUBRETINIANOS  Y  DE  LOS  CUERPOS  EXTRAÑOS.  RECUPERACIONES  DE CRISTALINOS  (ARTIFICIALES  O  NATURALES) DISLOCADOS  EN EL VÍTREO. ESTE PRODUCTO NO ESTÁ DESTINADO PARA EL TAPONAMIENTO PROLONGADO. EL PRODUCTO NO ESTÁ PREVISTO PARA SER ABSORBIDO TOTAL O PARCIALMENTE POR EL CUERPO NI EJERCER EFECTO BIOLÓGICO ALGUNO EN EL ORGANISMO. </t>
  </si>
  <si>
    <t>INOFTAL INVESTIGACIONES E INNOVACIONES OFTALMOLOGICAS S.A.S, INOFTAL S.A.S</t>
  </si>
  <si>
    <t>INVIMA 2018DM-0018274</t>
  </si>
  <si>
    <t>ACEITE DE SILICONA PURIFICADO - ACEITE DE SILICONA PARA USO OFTALMICO EN CIRUGIA</t>
  </si>
  <si>
    <t xml:space="preserve">EL ACEITE DE SILICONA PURIFICADO ES UN DISPOSITIVO MÉDICO USADO EN VARIOS PROCEDIMIENTOS OFTÁLMICOS. SE DESTINA AL TAPONAMIENTO INTERNO DE LA RETINA DESPUÉS DE UNA VITRECTOMÍA. ESTÁ INDICADO PARA EL TAPONAMIENTO A CORTO PLAZO DESPUÉS DEL TRATAMIENTO QUIRÚRGICO DE ALGUNOS DESPRENDIMIENTOS SEVEROS DE LA RETINA. ESTA DISPONIBLE EN DOS VISCOSIDADES, 1000 CST Y 5000 CST. EMPACADOS EN VIAL O JERINGA. EL PRODUCTO NO ESTÁ PREVISTO PARA SER ABSORBIDO TOTAL O PARCIALMENTE POR EL CUERPO NI EJERCER EFECTO BIOLÓGICO ALGUNO EN EL ORGANISMO. </t>
  </si>
  <si>
    <t>ENTIS LABORATORIO S.A.S</t>
  </si>
  <si>
    <t>INVIMA 2018DM-0018276</t>
  </si>
  <si>
    <t xml:space="preserve">CONCENTRADORES DE OXIGENO - ACCESORIOS Y REPUESTOS - CONCENTRADOR DE OXIGENO PARA OXIGENOTERAPIA </t>
  </si>
  <si>
    <t>LONGFIAN SCITECH CO., LTD</t>
  </si>
  <si>
    <t>OXIAYUDA S.A.S.</t>
  </si>
  <si>
    <t>ULTRAMEDICA DE COLOMBIA S.A.S.</t>
  </si>
  <si>
    <t xml:space="preserve">OXYCENTER HOME CARE S.A.S. </t>
  </si>
  <si>
    <t>IPS OXI CARE S.A.S.</t>
  </si>
  <si>
    <t>OXYCENTER HOME CARE S.A.S</t>
  </si>
  <si>
    <t>INVIMA 2018DM-0018264</t>
  </si>
  <si>
    <t xml:space="preserve">SE DESTINAN A LA INTRODUCCIÓN DE CATÉTERES ANGIOGRÁFICOS, CATÉTERES DE EXTREMO CERRADO, CATÉTERES DE BALÓN Y ELECTRODOS EN UN VASO SANGUÍNEO CUANDO SEA ESENCIAL REDUCIR AL MÍNIMO LA PÉRDIDA DE SANGRE.  </t>
  </si>
  <si>
    <t>S.T. JUDE MEDICAL</t>
  </si>
  <si>
    <t xml:space="preserve">ABBOTT MEDICAL </t>
  </si>
  <si>
    <t>INVIMA 2018DM-0018263</t>
  </si>
  <si>
    <t>SE USA PARA INFUSIÓN INTRAVENOSA.</t>
  </si>
  <si>
    <t>JIANGSU SUYUN MEDICAL MATERIALS CO., LTD</t>
  </si>
  <si>
    <t>INVIMA 2019EBC-0019909</t>
  </si>
  <si>
    <t>MÁQUINA DE ANESTESIA PRIMUS DRAGER / MÁQUINA DE ANESTESIA</t>
  </si>
  <si>
    <t>ESTACIÓN DE ANESTESIA PARA ADULTOS, NIÑOS Y RECIÉN NACIDOS CON APLICACIÓN DE VENTILACIÓN AUTOMÁTICA Y MANUAL, ASÍ COMO LA RESPIRACIÓN ESPONTÁNEA CON O SIN PRESIÓN DE SOPORTE. PRIMUS ESTÁ DISEÑADO PARA LA ANESTESIA INHALATORIA Y/O LA VENTILACIÓN DEL PACIENTE CONFORME A SU USO PREVISTO DURANTE PROCEDIMIENTOS QUIRÚRGICOS O DIAGNÓSTICOS.</t>
  </si>
  <si>
    <t>INVIMA 2019EBC-0019553</t>
  </si>
  <si>
    <t>EQUIPO ACUSMART Y ACCESORIOS / EQUIPO DE CRRT (TERAPIAS CONTINUAS DE REEMPLAZO RENAL)</t>
  </si>
  <si>
    <t>INVIMA 2018DM-0018279</t>
  </si>
  <si>
    <t>SUCTION CANISTER SYSTEM - SISTEMA DE CANISTERS DE SUCCION</t>
  </si>
  <si>
    <t xml:space="preserve">EL SISTEMA DE CANISTERS DE SUCCIÓN SUCTION CANISTER SYSTEM  ESTA INDICADO PARA LA RECOLECCIÓN DE DESECHOS DE FLUIDOS DEL CUERPO (SANGRE, FLUIDOS CON SANGRE, Y LÍQUIDOS PROVENIENTES DE PROCEDIMIENTOS CLÍNICOS) POR MEDIO DE UNA FUENTE EXTERNA DE SUCCIÓN._x000D_
_x000D_
PARA EL ALMACENAMIENTO TEMPORAL DEL LÍQUIDO MÉDICO QUIRÚRGICO DE LA ASPIRACIÓN O DE LOS DESECHOS MÉDICOS Y SU POSTERIOR DISPOSICIÓN FINAL  POR EL USUARIO FINAL EN CONFORMIDAD CON LAS REGULACIONES LOCALES SOBRE MANEJO DE DESECHOS HOSPITALARIOS._x000D_
_x000D_
SERVIR DE CONTENEDOR PARA LOS DESECHOS LÍQUIDOS DEL PACIENTE RESULTANTES DE PROCEDIMIENTOS MÉDICOS._x000D_
_x000D_
LOS LINERS DEL SISTEMA ESTÁN DISEÑADOS PARA SER USADOS CON LOS CANISTERS DEL SISTEMA.   CUANDO EL LINER ESTÁ LLENO DE DESECHOS, PUEDE SER RETIRADO Y DISPUESTO DE ACUERDO A LOS ESTÁNDARES LOCALES DE MANEJO DE DESECHOS MÉDICOS._x000D_
</t>
  </si>
  <si>
    <t>AMSINO INTERNATIONAL, INC</t>
  </si>
  <si>
    <t>AMSINO MEDICAL (SHANGAI) CO. LTD.</t>
  </si>
  <si>
    <t>COMPAÑÍA LOGISTICA GLOBAL S.A.S (CDLG)</t>
  </si>
  <si>
    <t xml:space="preserve">LUZ ELENA ACOSTA </t>
  </si>
  <si>
    <t>INVIMA 2018DM-0017530</t>
  </si>
  <si>
    <t>TAPABOCAS DESECHABLE ELÁSTICO Y DE AMARRAR</t>
  </si>
  <si>
    <t>INVIMA 2019DM-0019631</t>
  </si>
  <si>
    <t>SISTEMA DE IMPLANTES PARA CIRUGIA CRANEO MAXILOFACIAL - MATERIAL DE OSTEOSINTES E INSTRUMENTAL ASOCIADO</t>
  </si>
  <si>
    <t>USO EN PROCEDIMIENTOS QUIRÚRGICOS PARA LA CORRECCIÓN, FIJACIÓN, RECONSTRUCCIÓN Y/O ESTABILIZACIÓN EN DE LAS ÁREAS CRANEAL, BUCAL, Y MAXILO-FACIAL.</t>
  </si>
  <si>
    <t xml:space="preserve">CONMET SWISS AG </t>
  </si>
  <si>
    <t xml:space="preserve">CONMET LLC </t>
  </si>
  <si>
    <t>INVIMA 2018DM-0018281</t>
  </si>
  <si>
    <t>MEDISERVIS S.A.S.</t>
  </si>
  <si>
    <t>SILVIA STELLA MONTOYA</t>
  </si>
  <si>
    <t>INVIMA 2018DM-0018282</t>
  </si>
  <si>
    <t>THERAPEUTIC AND REHABILITATION AIDS FOR HANDS AND FINGERS - AYUDAS TERAPÉUTICAS Y DE REHABILITACIÓN PARA MANOS Y DEDOS</t>
  </si>
  <si>
    <t>EJERCICIOS PARA TRABAJAR LA MOVILIDAD Y FORTALECIMIENTO DE LA MANO E INHIBIR/EVITAR RETRACCIONES</t>
  </si>
  <si>
    <t>INVIMA 2019DM-0020408</t>
  </si>
  <si>
    <t xml:space="preserve">DRESSING, WOUND DERMANET ®/ DERMANET AG ® AND ALGIDEX AG ® ALGIDEX AG+® / APOSITO DE HERIDAS DERMANET ® /DERMANET AG ® Y AND ALGIDEX AG ® / ALGIDEX AG + ® </t>
  </si>
  <si>
    <t>ALGIDEX TM AG  Y DERMANET AG+  PUEDE SER USADO EN HERIDAS INFECTADAS Y NO INFECTADAS, INCLUYENDO ULCERAS DERMICAS (E.J. ULCERAS DE PIERNAS, ULCERAS DE PRESION) ULCERAS DIABETICAS, HERIDAS ABDOMINALES, HERIDAS SUPERFICIALES, LACERACIONES, CORTES, INCISIONES QUIRURGICAS, ABRASIONES, LUGARES DE DONACION, Y HERIDAS POR QUEMADURAS. SU FORMULACIÓN UNICA  PUEDE SER USADA EN HERIDAS SECAS, HUMEDAS O MOJADAS. ALGIDEX TM TAMBIEN APLICABLE A QUEMADURAS DE SEGUNDO GRADO.</t>
  </si>
  <si>
    <t>DEROYAL INDUSTRIES INC</t>
  </si>
  <si>
    <t xml:space="preserve">ORTHO AND SURGICAL PRODUCTS ENTERPRISES SA </t>
  </si>
  <si>
    <t>INVIMA 2018DM-0018284</t>
  </si>
  <si>
    <t>GUIA UROLOGICA REVESTIDA DE PTFE</t>
  </si>
  <si>
    <t>DESTINADAS A FACILITAR LA COLOCACIÓN DE INSTRUMENTOS ENDOUROLÓGICOS DURANTE LOS PROCEDIMIENTOS DE DIAGNÓSTICO O DE INTERVENCIÓN. ESTAS GUÍAS NO ESTÁN DISEÑADAS PARA USO EN ARTERIAS CORONARIAS, VASCULARES O NEUROLÓGICAS.</t>
  </si>
  <si>
    <t>INVIMA 2019DM-0019897</t>
  </si>
  <si>
    <t xml:space="preserve">EASYGAS - GAS FACIL </t>
  </si>
  <si>
    <t>EL EASYGAS SF6/C2F6/C3F8, SOLO ESTÁN INDICADAS PARA EL USO OCULAR Y SE UTILIZAN EN LA DOSIS ESTABLECIDA POR UN CIRUJANO OFTALMOLOGICO Y DURANTE EL TIEMPO DE PERMANENCIA QUE E DETERMINE. 
EL EASYGAS SF6/C2F6/C3F8 SE UTILIZAN TRAS TRATAMIENTOS QUIRURGICOS DE AGUJEROS MACULARES. ADEMAS EASYGAS SF6/C2F6/C3F8 SE EMPLEAN EN QUERATOPLASTIAS Y COMO TAPONAMIENTO DE LARGA DURACIÓN TRAS TRATAMIENTOS QUIRURGICOS DE DESPRENDIMIENTO DE RETINA GRAVES, SOBRE TODO EN: DESPRENDIMIENTOS DE RETINA CON DESGARROS GIGANTES, DESPRENDIMIENTOS DE RETINA SIN PROLIFERACIÓN, DESPRENDIMIENTOS DE RETINA CON PROLIFERACIÓN VITRERETINIANA (PVP), DESPRENDIMIENTO DE RETINA EN CASO DE RETINOPATÍA DIABÉTICA PROLIFERATIVA (ROP), DESPRENDIMIENTOS DE RETINA TRAUMÁTICOS.</t>
  </si>
  <si>
    <t xml:space="preserve">BIOTECH HEALTH CARE COLOMBIA SAS </t>
  </si>
  <si>
    <t>INVIMA 2018DM-0018285</t>
  </si>
  <si>
    <t>BD PHOENIX AP - INSTRUMENTO PARA PREPARACION AUTOMATIZADA DE INOCULO, SOFTWARE, ACCESORIOS Y REPUESTOS</t>
  </si>
  <si>
    <t>INDICADO PARA LA PREPARACIÓN AUTOMATIZADA DE INOCULO</t>
  </si>
  <si>
    <t>INVIMA 2018DM-0018286</t>
  </si>
  <si>
    <t>MANGUITO DE PRESIÓN ARTERIAL / BLOOD PRESURRE CUFFS</t>
  </si>
  <si>
    <t>EL MANGUITO DE PRESION ARTERIAL NIBP ES UN ACCESORIO UTILIZADO EN MEDICIONES MANUALES Y AUTOMÁTICAS NO INVASIVA DE LA PRESIÓN ARTERIAL. EL PRODUCTO ES NO ESTÉRIL Y PUEDE REUTILIZARSE. SELECCIONE EL TAMAÑO ADECUADO CON UN TUBO SIMPLE O TUBO DOBLE, DEPENDIENDO DEL TAMAÑO DEL PACIENTE Y EL SISTEMA DE MONITOREO.</t>
  </si>
  <si>
    <t>INVIMA 2019DM-0020911</t>
  </si>
  <si>
    <t>PRIMO MRI TM AND MIRRO MRI TM SURESCAN TM IMPLANTABLE CARDIOVERTER-DEFIBRILLATOR (ICD) / PRIMO MRI TM Y MIRRO MRI TM SURESCAN TM DESFRIBILADOR CARDIOVERSOR IMPLANTABLE (ICD) - DESFIBRILADOR CARDIOVERSOR AUTOMATICO IMPLANTABLE</t>
  </si>
  <si>
    <t>INVIMA 2018DM-0018289</t>
  </si>
  <si>
    <t>LENTES DE CONTACTO BLANDOS</t>
  </si>
  <si>
    <t>CORRECCIÓN DE LA AGUDEZA VISUAL EN PACIENTES CON MIOPÍA, HIPERMETROPÍA  Y ASTIGMATISMO REFRACTIVO</t>
  </si>
  <si>
    <t>RESTREPO COMERCIAL SAS</t>
  </si>
  <si>
    <t>INVIMA 2018DM-0018287</t>
  </si>
  <si>
    <t>COPITOS DE ALGODÓN DE DOBLE PUNTA</t>
  </si>
  <si>
    <t>INSTRUMENTO PARA LA LIMPIEZA DE NARIZ Y OREJAS, USO EXTERNO</t>
  </si>
  <si>
    <t>CARLOS ARTURO RESTREPO PARRA - COMERCIALIZADORA TIERNITOS</t>
  </si>
  <si>
    <t>INVIMA 2019DM-0020657</t>
  </si>
  <si>
    <t>RIALTO SI FUSION SYSTEM / SISTEMA DE ARTRODESIS RIALTO SACRO ILIACO</t>
  </si>
  <si>
    <t>EL SISTEMA DE ARTRODESIS RIALTO™ SI ESTÁ INDICADO PARA LA ARTRODESIS DE LA ARTICULACIÓN SACROILÍACA PARA TRASTORNOS TALES COMO ALTERACIONES DE LA ARTICULACIÓN SACROILÍACA Y SACROILITIS DEGENERATIVA.</t>
  </si>
  <si>
    <t>MEDTRONIC SOFAMOR DANEK USA.INC</t>
  </si>
  <si>
    <t xml:space="preserve">SYNOVIS MICRO COMPANIES ALLIANCE. INC. A DIVISION OF SYNOVIS LIFE TECHNOLOGIES, INC. A WHOLLY OWNED SUBSIDIARY OF BAXTER INTERNATIONAL INC. </t>
  </si>
  <si>
    <t>INVIMA 2019DM-0020285</t>
  </si>
  <si>
    <t>AGUJAS PARA ACUPUNTURA ESTERILES DESECHABLES</t>
  </si>
  <si>
    <t>LAS AGUJAS DE ACUPUNTURA UTILIZADAS POR PROFESIONALES DE ACUPUNTURA PARA ALIVIAR DOLOR Y TRATAR DESEQUILIBRIOS EN EL CUERPO HUMANO. SE UTILIZAN INSERTÁNDOLAS EN LOS PUNTOS DE ACUPUNTURA LOCALIZADOS A LO LARGO DE LOS MERIDIANOS Y EXTRA PUNTOS DEL CUERPO, SON CONECTADAS A UN MEDIO ELÉCTRICO PARA QUE LOS SENSORES DE ELECTRICIDAD EMITAN CORRIENTE CONTINUA AL CUERPO PARA MÁS EFICACIA DEL PROCESO DE TRATAMIENTO DE DOLOR.</t>
  </si>
  <si>
    <t>AGU-PUNT S.L</t>
  </si>
  <si>
    <t>INVIMA 2018DM-0018296</t>
  </si>
  <si>
    <t>GUANTE DE LATEX QUIRURGICO ESTERIL CON TALCO (BAJO EN TALCO) Y SIN TALCO (LIBRE DE TALCO)</t>
  </si>
  <si>
    <t xml:space="preserve">PARA OPERACIÓN QUIRURGICO, PARA PROTECCION, PREVIENE LA INFECCION CRUZADA. PROTECCION DE LAS MANOS CONTRA LA CONTAMINACION DE LOS MATERIALES ACTUANDO COMO BARRERA DE PROTECCION. </t>
  </si>
  <si>
    <t xml:space="preserve">BETA HEALTHCARE PRODUCTS PRIVATE LIMITED </t>
  </si>
  <si>
    <t>SCIENCEMEDIC CO., LTD</t>
  </si>
  <si>
    <t xml:space="preserve">TIANCHANG HENSHENG MEDICAL DEVICES CO. LTD </t>
  </si>
  <si>
    <t xml:space="preserve">CORPORACIÓN COLOMBIANA DE LOGÍSTICA S.A. SIGLA C.C.L. S.A. </t>
  </si>
  <si>
    <t>BEIJING AK MEDICAL CO., LTD</t>
  </si>
  <si>
    <t>INVIMA 2018DM-0018950</t>
  </si>
  <si>
    <t>AUTONOME® PRE-LOADED DELIVERY SYSTEM / SISTEMA DE LIBERACION PRECARGADA AUTONOME®</t>
  </si>
  <si>
    <t>EL SISTEMA PRECARGADO AUTONOME(R) CONTIENE UN LENTE INTRAOCULAR COMPATIBLE DE ALCON( CLAREON(R). ES UN SISTEMA DISEÑADO PARA SER USADO EN EL IMPLANTE DEL LENTE, ES DE ÚNICO USO; Y PERMITE UNA LIBERACIÓN CONTROLADA. LAS LENTES INTRAOCULARES CLAREON(R) ASFÉRICAS DEL MATERIAL ACRILICO HIDRÓFOBO SE SUMINISTRAN EN EL SISTEMA INYECTOR DE LIBERACIÓN PRECARGADO AUTONOME(R). LA LENTE INTRAOCULAR CLAREON (R) ESTA DISEÑADA COMO IMPLANTE ÓPTICO PARA LA SUSTITUCIÓN DEL CRISTALINO HUMANO EN AL CORRECCIÓN VISUAL DE LA AFAQUIA EN PACIENTES ADULTOS, TRAS CIRUGIA DE CATARATA. ESTAS LENTES ESTÁN DISEÑADAS PARA SER COLOCADAS EN EL SACO CAPSULAR EN LA CÁMARA POSTERIOR DEL OJO.</t>
  </si>
  <si>
    <t>INVIMA 2018DM-0018301</t>
  </si>
  <si>
    <t>MICROSCOPIO OPERATORIO DYD</t>
  </si>
  <si>
    <t>EL MICROSCOPIO OPERATORIO DYD , ESTÁ DISEÑADO PARA EL TRABAJO EN ODONTOLOGÍA Y OTORINO. DEBERÁ SER UTILIZADO PARA ILUMINAR Y MAGNIFICAR LA ZONA OPERATORIA Y PARA AYUDAR EN LA VISUALIZACIÓN DE PROCEDIMIENTOS QUIRÚRGICOS. NO DEBE SER UTILIZADO EN OFTALMOLOGÍA. PUEDE ESTAR EQUIPADO CON BINOCULARES RECTOS, INCLINADOS A 45 GRADOS, O INCLINABLES DE 0 A 180 GRADOS, DE ACUERDO A LA UTILIZACIÓN QUE SE LE QUIERA DAR. _x000D_
PARA DOCUMENTAR LA INFORMACIÓN OBTENIDA EXISTE LA OPCIÓN DEL SISTEMA DE VIDEO, QUE INCLUYE EL DIVISOR DE IMAGEN SENCILLO O DOBLE, EL MONOCULAR DE CO-OBSERVACIÓN, Y LA CÁMARA CCD.</t>
  </si>
  <si>
    <t>INVIMA 2018DM-0018295</t>
  </si>
  <si>
    <t>SISTEMA DE GRAPADORA CUTÁNEA</t>
  </si>
  <si>
    <t xml:space="preserve"> PUEDE UTILIZARSE PARA EL CIERRE DE HERIDAS DE DISTINTAS CARACTERÍSTICAS EN DIFERENTES INTERVENCIONES QUIRÚRGICAS.</t>
  </si>
  <si>
    <t>MANI HANOI COMPANY LIMITED</t>
  </si>
  <si>
    <t>INVIMA 2018DM-0018293</t>
  </si>
  <si>
    <t>CIRCUITOS RESPIRATORIOS Y ACCESORIOS</t>
  </si>
  <si>
    <t xml:space="preserve">LOS CIRCUITOS RESPIRATORIOS Y ACCESORIOS ESTÁN DISEÑADOS PARA LA ENTREGA DE GASES A UN PACIENTE DURANTE SOPORTE VENTILATORIO. </t>
  </si>
  <si>
    <t>INTERSURGICAL MEDICAL APPARATUS CO LTD.</t>
  </si>
  <si>
    <t>UAB INTERSURGICAL</t>
  </si>
  <si>
    <t>VITALTEC CORPORATION (MAX GLORY INC)</t>
  </si>
  <si>
    <t>INVIMA 2018DM-0018294</t>
  </si>
  <si>
    <t xml:space="preserve">CABINA SONOAMORTIGUADA </t>
  </si>
  <si>
    <t xml:space="preserve">LA CABINA SONOAMORTIGUADA HA SIDO SIDO DISEÑADA PARA SER UN DISPOSITIVO COMPLEMENTARIO A EQUIPOS MEDICOS DE EVALUACION Y DIAGNOSTICO DE PERDIDA AUDITIVA CON AUDIOMETROS O EQUIPOS POTENCIALES EVOCADOS,AL PROPOSIONAR UN ENTORNO SILENCIOSO APROPIADO PARA LA EVALUACION </t>
  </si>
  <si>
    <t>INVIMA 2020DM-0021435</t>
  </si>
  <si>
    <t>IMPLANTABLE PULSE GENERATOR (IPG) – ATTESTA, SPHERA/ GENERADOR DE PULSOS IMPLANTABLE (IPG) - ATTESTA, SPHERA  / MARCAPASOS IMPLANTABLE</t>
  </si>
  <si>
    <t>MEDTRONIC SINGAPORE OPERATIONS PTE. LTD.</t>
  </si>
  <si>
    <t>INVIMA 2019DM-0020925</t>
  </si>
  <si>
    <t xml:space="preserve">IMPLANTES PALO ALTO / INSTRUMENTAL PALO ALTO -- CAJAS DE COLUMNA </t>
  </si>
  <si>
    <t>EL IMPLANTE SEGURO DE CUALQUIER DISPOSITIVO DE REEMPLAZO DEL CUERPO VERTEBRAL (RCV) CERVICAL EXIGE UN LAS VARIACIONES ANATÓMICAS ESPECÍFICAS DEL PACIENTE. EL IMPLANTE DEL SISTEMA DE CAJA PARA CORPECTOMÍA CERVICAL ESTÁTICA PALO ALTO DEBE SER REALIZADO ÚNICAMENTE POR CIRUJANOS DE COLUMNA EXPERIMENTADOS CON FORMACIÓN ESPECÍFICAMENTE EN ESTOS TIPOS DE PROCEDIMIENTOS, Y CONOCIMIENTOS DE LAS LIMITACIONES MECÁNICAS Y MATERIALES DE ESTE IMPLANTE.</t>
  </si>
  <si>
    <t>INVIMA 2018DM-0018312</t>
  </si>
  <si>
    <t>CHARISMA TOPAZ</t>
  </si>
  <si>
    <t xml:space="preserve">INDICACIONES: - RESTAURACIONES EN CAVIDADES DE CLASE I – V (DE ACUERDO CON G.V. BLACK)_x000D_
- CARILLAS DENTALES DIRECTAS _x000D_
- CORRECCIONES DE FORMA DE DIENTES (EJEM. DIASTEMAS, DEFECTOS CONGÉNITOS EN DIENTES ETC.)_x000D_
- FERULIZACIÓN DE DIENTES FLOJOS POR UN TRAUMATISMO O ENFERMEDAD PERIODONTAL._x000D_
- RESTAURACIÓN DE LOS DIENTES PRIMARIOS._x000D_
- CONSTRUCCION DE MUÑONES_x000D_
- REPARACIONES EN RESTAURACIONES DE PORCELANA O COMPOSITE (EN COMBINACIÓN CON UN ADECUADO SISTEMA DE REPARACIÓN)._x000D_
USOS:   ES UNA RESINA COMPUESTA DE FOTO POLIMERIZADO, RADIOPACA, NANO HIBRIDA, USADA PARA RESTAURACIONES ADHESIVAS ANTERIORES Y POSTERIORES DEL COLOR DEL DIENTE. </t>
  </si>
  <si>
    <t>KULZER MEXICO S.A. DE C.V.</t>
  </si>
  <si>
    <t>INVIMA 2019DM-0020561</t>
  </si>
  <si>
    <t>STENTS AUTO-EXPANDIBLES INTRACRANEALES LEO+/LEO+BABY Y SILK+ DE BALT - PROTESIS ENDOVASCULAR PARA EL SISTEMA CIRCULATORIO CENTRAL</t>
  </si>
  <si>
    <t>LOS STENTS AUTOEXPANDIBLES LEO+/LEO+ BABY Y SILK+ ESTÁN INDICADOS PARA EL TRATAMIENTO DE ANEURISMAS INTRACRANEALES ASOCIADO A LA EMBOLIZACIÓN CON ESPIRALES. SU USO ES PARA LA REPARACIÓN ENDOVASCULAR INTRACRANEANA MEDIANTE EL IMPLANTE DE UN ESPIRAL O EMBOLIZACIÓN ENDOVASCULAR Y LA COLOCACIÓN FINAL DE UN STENT O ENDOPRÓTESIS (TUBOS DE MALLA), QUE PROTEJE LA PARED E INTEGRIDAD DEL VASO SANGUÍNEO EVITANDO SU ROTURA Y MANTENIENDO EL FLUJO ADECUADO DE SANGRE. ESTÁ INDICADO PARA EL TRATAMIENTO DE ANEURISMAS INTRACRANEALES.</t>
  </si>
  <si>
    <t>INVIMA 2018DM-0018308</t>
  </si>
  <si>
    <t>ORTESIS LINEA RIGIDA CUELLO Y COLUMNA</t>
  </si>
  <si>
    <t>INVIMA 2018DM-0018309</t>
  </si>
  <si>
    <t>SUNMED NASOPHARYNGEAL LATEX FREE PVC - CANULAS NASOFARINGEAS DE PVC</t>
  </si>
  <si>
    <t>UNA VÍA AÉREA NASOFARÍNGEA SE UTILIZA EN ANESTESIA GENERAL, CUIDADOS INTENSIVOS Y MEDICINA DE EMERGENCIA PARA EL MANEJO DE LA VÍA AÉREA Y LA VENTILACIÓN MECÁNICA. EL TUBO SE INSERTA EN LA NARIZ DE UN PACIENTE PARA GARANTIZAR QUE LA VÍA AÉREA NO SE CIERRE Y QUE EL AIRE PUEDA LLEGAR A LOS PULMONES.</t>
  </si>
  <si>
    <t>INVIMA 2019DM-0020218</t>
  </si>
  <si>
    <t>VOLUME PLUS LIDOCAINE / GEL VISCOELASTICO PARA USO INTRADERMICO.</t>
  </si>
  <si>
    <t>EL PRODUCTO ESTÁ INDICADO PARA CORREGIR LA CARENCIA DE VOLUMEN DE MODERADA A PROFUNDA EN LA SECCIÓN MEDIA DE LA CARA, EN LA REGIÓN CIGOMATICOMALAR, ANTEROMEDIAL (MEJILLA) Y SUBMALAR. EL PRODUCTO SE DEBE ADMINISTRAR MEDIANTE INYECCIÓN SUBCUTÁNEA PROFUNDA Y / O SUPRAPERIÓSTICA. USO PREVISTO: EL USO PREVISTO DEL PRODUCTO ES RESTAURAR EL VOLUMEN FACIAL CON EL FIN DE CORREGIR LA CARENCIA DE VOLUMEN DE MODERADA A PROFUNDA EN LA SECCIÓN MEDIA DE LA CARA PARA TRATAR LOS SIGNOS DEL ENVEJECIMIENTO.</t>
  </si>
  <si>
    <t>INVIMA 2018DM-0018318</t>
  </si>
  <si>
    <t xml:space="preserve">SURGICAL TROCAR WITH CANNULAR - DISPOSITIVO DE PUNCIÓN DE ENDOSCOPIO DESECHABLE </t>
  </si>
  <si>
    <t>EL DISPOSITIVO DE PUNCIÓN DE ENDOSCOPIO DESECHABLE SE UTILIZA PARA PROCEDIMIENTOS LAPAROSCÓPICOS. PROPORCIONA UN PUERTO PARA LOS INSTRUMENTOS QUE SE UTILIZARÁN EN LA REGIÓN ABDOMINAL. EL PRODUCTO ESTÁ DISPONIBLE CON PAQUETE ESTÉRIL, Y TIENE VARIAS LONGITUDES PARA DIFERENTES PACIENTES Y PROCEDIMIENTOS SOLICITADOS.</t>
  </si>
  <si>
    <t>UNIMICRO MEDICAL SYSTEMS (SHENZHEN) CO., LTD.</t>
  </si>
  <si>
    <t>INVIMA 2018DM-0018319</t>
  </si>
  <si>
    <t>CUBE 30 TOUCH - ANALIZADOR AUTOMATIZADO PARA LA DETERMINACIÓN DE VELOCIDAD DE SEDIMENTACIÓN GLOBULAR</t>
  </si>
  <si>
    <t xml:space="preserve">CUBE 30 TOUCH ES UN INSTRUMENTO DISEÑADO PARA MEDIR LA TASA DE SEDIMENTACIÓN ERITROCITARIA (VSG) DE MUESTRAS DE SANGRE ANTICOAGULADAS CON EDTA. </t>
  </si>
  <si>
    <t>INVIMA 2018DM-0018317</t>
  </si>
  <si>
    <t>IPS CASE DESIGNER - SOFTWARE PARA TRANSFERENCIA DE INFORMACION Y PLANIFICACION DEL DIAGNOSTICO Y TRATAMIENTO DE LOS PROCEDIMIENTOS CRANEO-MAXILOFACIALES</t>
  </si>
  <si>
    <t>IPS CASEDESIGNER ESTÁ INDICADO PARA SU USO COMO SOFTWARE Y SISTEMA DE SEGMENTACIÓN DE IMÁGENES PARA LA TRANSFERENCIA DE INFORMACIÓN DE IMÁGENES DESDE UN ESCÁNER COMO POR EJEMPLO UN ESCÁNER DE TC. TAMBIÉN ESTÁ INDICADO PARA RESPALDAR EL PROCESO DE PLANIFICACIÓN DEL DIAGNÓSTICO Y TRATAMIENTO DE LOS PROCEDIMIENTOS CRÁNEO-MAXILOFACIALES. IPS CASEDESIGNER FACILITA LA OFERTA DE SERVICIOS DE AYUDAS QUIRÚRGICAS INDIVIDUALIZADAS E IMPLANTES ESPECÍFICOS PARA EL PACIENTE.</t>
  </si>
  <si>
    <t>JAIRO DIAZ JARAMILLO</t>
  </si>
  <si>
    <t>INVIMA 2018DM-0018320</t>
  </si>
  <si>
    <t>DENTAL BURS - FRESAS DE CARBURO</t>
  </si>
  <si>
    <t>INSTRUMENTOS ROTATORIOS PARA TALLAR SUPERFICIES DENTALES</t>
  </si>
  <si>
    <t>SS WHITE BURS INC</t>
  </si>
  <si>
    <t>INVIMA 2018DM-0018328</t>
  </si>
  <si>
    <t>DETERGENTE MULTIENZIMATICO MOAT SAUBER - DETERGENTE MULTIENZIMATICO</t>
  </si>
  <si>
    <t>EL DETERGENTE MULTIENZIMATICO MOAT ESTA INDICADO PARA LA  DESINFECCIÓN DEL INSTRUMENTAL QUIRURGICO DESPUES DE SU USO.</t>
  </si>
  <si>
    <t>MOAT SAS</t>
  </si>
  <si>
    <t>FREDY ROLANDO VARGAS PLAZAS</t>
  </si>
  <si>
    <t>INVIMA 2018DM-0018325</t>
  </si>
  <si>
    <t xml:space="preserve">PELICULA DENTAL DE RAYOS X </t>
  </si>
  <si>
    <t>REGISTRO DE IMÁGENES RADIOGRAFICAS</t>
  </si>
  <si>
    <t>INVIMA 2019EBC-0019881</t>
  </si>
  <si>
    <t>ELECTROPHYSIOLOGIC MEASUREMENT SYSTEM-SISTEMA DE MEDICIÓN ELECTROFISIOLÓGICA,ACCESORIOS Y REPUESTOS / SISTEMA DE MEDICIÓN ELECTROFISIOLÓGICA</t>
  </si>
  <si>
    <t>SISTEMA DE MEDICIONES  ELECTROFISIOLOGICAS UTILIZADO PARA ADQUIRIR,FILTRAR,DIGITALIZAR,AMPLIFICAR,MOSTRAR Y GRABAR SEÑALES OBTENIDAS DURANTE  ESTUDIOS ELECTROFISIOLÓGICOS Y PROCEDIMIENTOS ELECTROFISIOLÓGICOS RELACIONADOS EN HOSPITALES O LABORATORIOS DE ELECTROFISIOLOGIA,EL PROPOPOSITO DEL EQUIPO ES AYUDAR CON EL DIAGNÓSTICO DE GENTE QUE SUFREN ARRITMIAS.</t>
  </si>
  <si>
    <t>INVIMA 2018DM-0018327</t>
  </si>
  <si>
    <t>INSTRUMENTAL PARA TRAUMATOLOGÍA (OSTEOSÍNTESIS)</t>
  </si>
  <si>
    <t xml:space="preserve">EL INSTRUMENTAL PARA CIRUGÍA DE OSTEOSÍNTESIS, CORRESPONDEN A INSTRUMENTAL CONFORMADO POR FRESAS, CABEZAS, DOBLA PLACAS , SOPORTE DOBLA PLACAS, DOBLADOR SITU, MEDIDOR DE PROFUNDIDAD, INSTRUMENTOS DE REDUCCIÓN, MANGUITO DE SUJECIÓN DEL DESTORNILLADOR, MANGOS ELÁSTICOS, GUÍAS, BROCAS  Y UN EJE CENTRAL DESTINADOS A LA PREPARACIÓN DEL CANAL INTRAMEDULAR EN HUESOS GRANDES Y PEQUEÑOS PARA LA COLOCACIÓN DE CLAVOS, PLACAS Y TORNILLOS. </t>
  </si>
  <si>
    <t>MAILLEFER INSTRUMENTS TRADING SÁRL</t>
  </si>
  <si>
    <t>PARAGON MEDICAL, INC. VAT</t>
  </si>
  <si>
    <t>OMNIPRINT GMBH</t>
  </si>
  <si>
    <t>INVIMA 2018DM-0018326</t>
  </si>
  <si>
    <t>SISTEMA DE ENDOSCOPIA</t>
  </si>
  <si>
    <t>EL SISTEMA DE ENDOSCOPIA ES UN EQUIPO USADO PARA DIAGNOSTICO Y TRATAMIENTO EN PROCEDIMIENTOS QUIRURGICOS DE ACUERDO AL ACCESORIOS UTILIZADO (GASTROSCOPIO, COLONOSCOPIO, BRONCOSCOPIO, ENTEROSCOPIO, DUODENOSCOPIO, GASTROSCOPIO, ETC ENTRE OTROS)</t>
  </si>
  <si>
    <t>INVIMA 2018DM-0018322</t>
  </si>
  <si>
    <t>PIEZA DE MANO DENTAL - DBA/RTA/WOODPECKER/DTE</t>
  </si>
  <si>
    <t>AUXILIAR EN LOS PROCEDIEMIENTOS DE ODONTOLOGIA</t>
  </si>
  <si>
    <t>INVIMA 2018DM-0018323</t>
  </si>
  <si>
    <t>AYUDA A EVITAR  LA ACUMULACION DE PLACA BACTERIANA, CAUSANTE DEL MAL ALIENTO, GINGIVITIS, Y  CALCULO DENTAL.</t>
  </si>
  <si>
    <t>HUMAN BRAIN WANE S.R.L.</t>
  </si>
  <si>
    <t>INVIMA 2019DM-0019901</t>
  </si>
  <si>
    <t>INJERTO OSEO NATURAL  - RAFUGEN DBM / INJERTO OSEO NATURAL</t>
  </si>
  <si>
    <t>RAFUGENTM DBM ESTÁ DISEÑADO PARA USARSE COMO UN RELLENO DE VACIÓ ÓSEO EN HUECOS ÓSEOS O ESPACIOS VACÍOS DEL SISTEMA ESQUELÉTICO (ES DECIR, COLUMNA VERTEBRAL, PELVIS Y EXTREMIDADES) NO INTRÍNSECA A LA ESTABILIDAD DE LA ESTRUCTURA ÓSEA.</t>
  </si>
  <si>
    <t>BIO-TECH VISION CARE  PVT. LTD</t>
  </si>
  <si>
    <t>AB HUR OY</t>
  </si>
  <si>
    <t>SANMINA-SCI SYSTEMS</t>
  </si>
  <si>
    <t>INVIMA 2018DM-0018324</t>
  </si>
  <si>
    <t xml:space="preserve">MICROSCOPE </t>
  </si>
  <si>
    <t>EL MICROSCOPIO  TIENE COMO UNO PRINCIPAL EL PROPORCIONAR LAS MEJORES CONDICIONES DE OBSERVACIÓN Y UNA MAYOR CAPACIDAD DE MANIOBRA NECESARIA PARA LA MICROCIRUGÍA DE PRECISIÓN.</t>
  </si>
  <si>
    <t>INVIMA 2018DM-0018329</t>
  </si>
  <si>
    <t>COMPRESSION STOCKINGS - MEDIAS DE COMPRESIÓN</t>
  </si>
  <si>
    <t>MEDIAS DE COMPRESIÓN GRADUADA, MEDICAMENTE DISEÑADAS PARA MEJORAR LA CIRCULACIÓN Y AYUDAR A ALIVIAR LOS SÍNTOMAS ASOCIADOS CON PROBLEMAS EN LAS VENAS, INFLAMACIÓN DE LAS PIERNAS Y EL MALESTAR.</t>
  </si>
  <si>
    <t>ELASTHIC THERAPY LLC</t>
  </si>
  <si>
    <t>INVIMA 2018DM-0018330</t>
  </si>
  <si>
    <t>TRACHEOBRONCHIAL TUBES (ENDOBRONCHIAL TUBE) - TUBOS ENDOBRANQUIAL</t>
  </si>
  <si>
    <t>UN TUBO ENDOBRONQUIAL (TRAQUEOBRONQUIAL) SE USA EN CIRUGÍA TORÁCICA O PARA ANESTESIA DURANTE LA CIRUGÍA PULMONAR, TAMBIÉN SE USA CUANDO EL COLAPSO SELECTIVO O LA VENTILACIÓN DEL CAMPO PULMONAR PUEDEN MEJORAR LA EXPOSICIÓN QUIRÚRGICA Y USARSE PARA PACIENTES CRÍTICAMENTE ENFERMOS QUE TIENEN ENFERMEDAD PULMONAR UNILATERAL DE PULMÓN CONTUSIÓN</t>
  </si>
  <si>
    <t>INVIMA 2018DM-0018331</t>
  </si>
  <si>
    <t xml:space="preserve">GASA ESTERIL Y NO ESTERIL </t>
  </si>
  <si>
    <t>LAS COMPRESAS DE GASA   PARA UN SOLO USO EN EL CAMPO MÉDICO, SON GASAS ESTÉRILES Y NO ESTÉRILES   SE EMPLEAN PARA CONTENER HEMORRAGIAS, CUBRIR HERIDAS O APLICAR ALGÚN MEDICAMENTO, LIMPIEZA DE TRAUMAS, HEMOSTASIS, AISLAMIENTO DE HERIDAS.</t>
  </si>
  <si>
    <t>LASERTELL S.R.L</t>
  </si>
  <si>
    <t>INVIMA 2018DM-0018334</t>
  </si>
  <si>
    <t>SCIZER</t>
  </si>
  <si>
    <t>96</t>
  </si>
  <si>
    <t>EQUIPO TERAPÉUTICO NO INVASIVO PARA EL TRATAMIENTO DE LIPOMAS Y REDUCCIÓN DE TEJIDO ADIPOSO SUBCUTÁNEO, USANDO EL PRINCIPIO DE COAGULACIÓN Y NECROSIS EN EL CUERPO. ESTE EQUIPO ES UN SISTEMA TERAPÉUTICO DE ULTRASONIDO FOCALIZADO QUE SUMINISTRA UN ENFOQUE NO INVASIVO, ESTE PUEDE EMITIR ENERGÍA ULTRASÓNICA FOCALIZADA LA CUAL CONSIGUE LA INTERRUPCIÓN DEL TEJIDO ADIPOSO MADURO UBICADO EN LOS TEJIDOS SUBCUTÁNEOS.</t>
  </si>
  <si>
    <t>INVIMA 2019EBC-0019337</t>
  </si>
  <si>
    <t>SYNCHRO VASQ - EQUIPO LASER DE COLORANTE PULSADO (PDL)</t>
  </si>
  <si>
    <t>SE UTILIZA PARA EL TRATAMIENTO DE LESIONES CUTANEAS VASCULARES (COMO TELANGIECTASIA, ROSACEA, MANCHA EN VINO DE OPORTO, HEMOANGIOMAS, ANGIOMAS, ANGIOMAS ESTELARES, POIQUILODERMIA DE CIVATTE), LESIONES CUTANEAS BENIGNAS (COMO VERRUGAS, CICATRICES, ESTRIAS Y SORIASIS) Y EL TRATAMIENTO DE LAS ARRUGAS.</t>
  </si>
  <si>
    <t>INVIMA 2018DM-0018333</t>
  </si>
  <si>
    <t>MÁSCARAS PARA OXÍGENO, AEROSOL, TRAQUEOSTOMÍA Y ACCESORIOS</t>
  </si>
  <si>
    <t xml:space="preserve">ESTOS DISPOSITIVOS ESTÁN DISEÑADOS PARA LA ENTREGA DE OXÍGENO SUPLEMENTAL AL PACIENTE. </t>
  </si>
  <si>
    <t>INVIMA 2019DM-0019632</t>
  </si>
  <si>
    <t>C- PLUG RESTRICTOR DE CEMENTO</t>
  </si>
  <si>
    <t>C~PLUG® ES UN RESTRICTOR DE CEMENTO REABSORBIBLE, ESTÁ DISEÑADO PARA SELLAR LA CAVIDAD INTRAMEDULAR, AUMENTAR LA PENETRACIÓN, MEJORAR LA FIJACIÓN Y EVITAR QUE EL HUESO SUFRA FILTRACIONES DURANTE LA DISPENSACIÓN Y PRESURIZACIÓN.  C~PLUG® GARANTIZA UNA PRESURIZACIÓN CONSTANTE Y UNA PENETRACIÓN ÓPTIMA DEL CEMENTO EN EL HUESO ESPONJOSO.</t>
  </si>
  <si>
    <t>INVIMA 2018DM-0018337</t>
  </si>
  <si>
    <t xml:space="preserve">DENTAL CURING LIGHT (LED)/ LUZ DE CURADO DENTAL - LAMPARAS DE FOTOCURADO </t>
  </si>
  <si>
    <t xml:space="preserve">LA SERIE TULIP DE LUZ DE CURADO DENTAL (LED) FABRICADA POR BEING FOSHAN MEDICAL EQUIPMENT CO., LTD ES UN DISPOSITIVO DENTAL LED DE MANO QUE ENVÍA LUZ AZUL. PUEDE FUNCIONAR DE FORMA INDEPENDIENTE Y FUNCIONAR CON LA AYUDA DE UNA UNIDAD DENTAL PARA LA REPARACIÓN DENTAL CON EL MATERIAL DE RESINA CURADO POR LOS DENTISTAS._x000D_
_x000D_
INDICACIONES: LAS LÁMPARAS DE FOTOCURADO SE CARACTERIZAN POR LA POTENCIA DE SALIDA, EL DIÁMETRO DE LAS GUÍAS Y LA CANTIDAD DE CALOR EMITIDA. SE NECESITAN AL MENOS 1.000 MW/CM2 PARA POLIMERIZAR EN 10 SEGUNDOS COMPOSITES A TRAVÉS DE UNA ESTRUCTURA DENTAL EN RESTAURACIONES INDIRECTAS. SIN EMBARGO, PARA LAS RESTAURACIONES DIRECTAS SE REQUIERE AL MENOS UNA POTENCIA DE SALIDA DE 400 MW/CM2 PARA REALIZAR UNA FOTOPOLIMERIZACIÓN ADECUADA._x000D_
_x000D_
LAS LÁMPARAS DE FOTOPOLIMERIZACIÓN O FOTOCURADO SON UNA HERRAMIENTA AMPLIAMENTE USADA EN LA ODONTOLOGÍA MODERNA, SE UTILIZAN PARA ENDURECER (POLIMERIZAR) MATERIALES RESTAURADORES TRAS SUFRIR UN PROCESO DE FOTO ACTIVACIÓN Y COMO AGENTES ACELERADORES EN BLANQUEAMIENTOS DENTALES._x000D_
</t>
  </si>
  <si>
    <t>BEING FOSHAN MEDICAL EQUIPMENT CO.,LTD</t>
  </si>
  <si>
    <t>INVIMA 2018DM-0018336</t>
  </si>
  <si>
    <t xml:space="preserve">LAMPARA DE AUMENTO </t>
  </si>
  <si>
    <t>AMPLIA LA SUPERFICIE DE LA PIEL; EQUIPO COMPLEMENTARIO DE SITIOS DE TRABAJO; OTROS USOS RELACIONADOS</t>
  </si>
  <si>
    <t>INVIMA 2018DM-0018342</t>
  </si>
  <si>
    <t>TISSUE PROCESSOR- PROCESADOR DE TEJIDOS</t>
  </si>
  <si>
    <t>EL PROCESADOR DE TEJIDOS ES UN EQUIPO DISEÑADO PARA PROCESAR TEJIDOS Y EFECTUAR TODOS LOS PASOS DE LA FIJACION HASTA LA INFILTRACION DE LA PARAFINA SUS APLICACIONES BASICAS SON FIJACION DESHIDRATACION INFILTRACION CON PARAFINA DE MUESTRAS DE TEJIDO HISTOPATOLOGICAS</t>
  </si>
  <si>
    <t>CORREDOR OCHOA Y ASOCIADOS S.A.S</t>
  </si>
  <si>
    <t>WINCOM COMPANY, LTD</t>
  </si>
  <si>
    <t>INVIMA 2018DM-0018344</t>
  </si>
  <si>
    <t xml:space="preserve">BD FACSCALIBUR FLOW CYTOMETER - FLOW CYTOMETER / CITÓMETRO DE FLUJO </t>
  </si>
  <si>
    <t xml:space="preserve">SE ENCUENTRAN INDICADOS PARA LA DETERMINACIÓN E IDENTIFICACIÓN DE LAS SUBPOBLACIONES DE CÉLULAS SANGUÍNEAS EN SUSPENSIÓN Y PARA LA IDENTIFICACIÓN, MEDIANTE ANTICUERPOS MONOCLONALES DE LOS MARCADORES DE MEMBRANAS DE SUPERFICIES CELULARES DE LOS LEUCOCITOS. </t>
  </si>
  <si>
    <t>INVIMA 2018DM-0018341</t>
  </si>
  <si>
    <t>CRYOSTATE MICROTOME - MICROTOMO</t>
  </si>
  <si>
    <t>HA SIDO DISEÑADO PARA REALIZAR CORTES FINOS DE MUESTRAS DE DISTINTOS GRADOS DE DUREZA, EN LABORATORIOS TANTO DE RUTINA COMO DE INVESTIGACIÓN EN LOS CAMPOS DE LA BIOLOGÍA, MEDICINA E INDUSTRIA. SIRVE PARA CORTAR TANTO MUESTRAS BLANDAS INCLUIDAS EN PARAFINA COMO MUESTRAS DURAS, SIEMPRE QUE ESTAS ÚLTIMAS SEAN APROPIADAS PARA EL CORTE MANUAL</t>
  </si>
  <si>
    <t>CENTRO DE IMAGENOLOGIA Y LABORATORIO CLINICO CEIMLAB S.A.S (PARA PROPIO USO)</t>
  </si>
  <si>
    <t>INVIMA 2018DM-0018340</t>
  </si>
  <si>
    <t xml:space="preserve">ELECTROMYOGRAPH - ELECTROMIOGRAFO </t>
  </si>
  <si>
    <t>JIANGSU JOYMED TECH CO. LTD</t>
  </si>
  <si>
    <t>INVIMA 2018DM-0018348</t>
  </si>
  <si>
    <t>FISTULA NEEDLE / AGUJA PARA FÍSTULA</t>
  </si>
  <si>
    <t>37</t>
  </si>
  <si>
    <t>USADO COMO UN DISPOSITIVO DE EXTRACCIÓN DE SANGRE PARA EQUIPOS DE PROCESAMIENTO DE SANGRE O COMO UN DISPOSITIVO DE ACCESO VASCULAR PARA HEMODIÁLISIS.</t>
  </si>
  <si>
    <t>ALLERS S.A - ALLERS GROUP</t>
  </si>
  <si>
    <t>INVIMA 2018DM-0018345</t>
  </si>
  <si>
    <t xml:space="preserve">SISTEMA DE HIDROCOLONTERAPIA COLON CLEAN- CASA FRANCO ® </t>
  </si>
  <si>
    <t>RAFAEL FRANCO MUÑOZ (DUEÑO DEL ESTABLECIMIENTO DE COMERCIO CASA FRANCO)</t>
  </si>
  <si>
    <t>DAGUA</t>
  </si>
  <si>
    <t>INVIMA 2019EBC-0019724</t>
  </si>
  <si>
    <t>EQUIPO TERAPEUTICO CON LASER HOLMIO - LITOTRIPTOR INTRACORPOREO CON LASER HOLMIO</t>
  </si>
  <si>
    <t>EL LASER ES UNA TECNOLOGÍA DE AMPLIAS APLICACIONES INDUSTRIALES, BIOLÓGICAS Y DE INVESTIGACIÓN QUE SE LOGRA CON GRANDES CANTIDADES DE ENERGÍA TRANSFORMADA EN RADIACIÓN ELECTROMAGNÉTICA QUE EMITE FINALMENTE HACES DE LUZ PRODUCIENDO UN EFECTO FOTOTÉRMICO O FOTOACÚSTICO. EN EL CASO DEL LÁSER HOLMIUN DEBIDO A SU AMPLIA LONGITUD DE ONDA (2120NM) PERMITE REALIZAR DISTINTOS PROCEDIMIENTOS EN LITOTRIPSIA Y VAPORIZACIÓN DE OTROS ELEMENTOS PRESENTES EN EL SISTEMA URINARIO, ) CÁLCULOS RENALES (2) CÁLCULOS URINARIOS (3) CÁLCULOS DE LA VEJIGA (4) CÁLCULOS POLYPUS ENCAPSULADOS_x000D_
CÁLCULOS URINARIOS: LA ABSORCIÓN EFICIENTE DE AGUA PARA EL LÁSER DE HOLMIO HACE QUE LA PROFUNDIDAD DE PENETRACIÓN EN LA ORGANIZACIÓN SEA INFERIOR A 0,5 MM, LO QUE PUEDE GARANTIZAR UNA ALTA PRECISIÓN Y UN EFECTO ÚNICO DE COAGULACIÓN QUIRÚRGICA._x000D_
EL EQUIPO DE TRATAMIENTO PUEDE PRODUCIR UN RAYO LÁSER DE ALTA DENSIDAD CUYA LONGITUD DE ONDA ES 2100NM, Y A TRAVÉS DEL SISTEMA DE TRANSMISIÓN DE FIBRA ÓPTICA, TRANSMITIRÁ UN HAZ DE LUZ PARA EL TRATAMIENTO DEL CALCULO. _x000D_
TANTO EL EQUIPO TERAPEUTICO COMO LOS ACCESORIOS SE UTILIZAN PRINCIPALMENTE EN EL TRATAMIENTO ENDOSCÓPICO DE LOS CALCULOS DEL SISTEMA UROLÓGICO.</t>
  </si>
  <si>
    <t>INVIMA 2019DM-0020549</t>
  </si>
  <si>
    <t>HIP JOINT PROSTHESIS - PROTESIS DE CADERA</t>
  </si>
  <si>
    <t>LOS COMPONENTES DE LA SERIE AK Y CPIIGAMA DE REEMPLAZO ORTOPÉDICO DE CADERA DE LA SERIE AK Y CPII ESTÁN DESTINADOS A REEMPLAZAR LAS ARTICULACIONES DONDE EL MATERIAL ÓSEO ES SUFICIENTE PARA SOPORTAR EL IMPLANTE. CUANDO UN CIRUJANO HA SELECCIONADO EL REEMPLAZO PROTÉSICO COMO EL TRATAMIENTO PREFERIDO, LOS DISPOSITIVOS ESTÁN INDICADOS PARA:_x000D_
• ENFERMEDAD ARTICULAR DEGENERATIVA NO INFLAMATORIA QUE INCLUYE OSTEOARTRITIS O NECROSIS AVASCULAR;_x000D_
• ENFERMEDAD INFLAMATORIA DE LAS ARTICULACIONES, INCLUIDA LA ARTRITIS REUMATOIDE._x000D_
• CORRECCIÓN DE LA DEFORMIDAD FUNCIONAL, INCLUIDA LA DISPLASIA CONGÉNITA DE CADERA;_x000D_
• LESIÓN TRAUMÁTICA QUE INVOLUCRA LA ARTICULACIÓN DE LA CADERA, INCLUYENDO ARTRITIS TRAUMÁTICA O FRACTURA DE CABEZA O CUELLO FEMORAL;_x000D_
• FALLÓ LA CIRUGÍA DE CADERA PREVIA, INCLUIDA LA FIJACIÓN INTERNA O FUSIÓN ARTICULAR, RECONSTRUCCIÓN, HEMIARTROPLASTIA, REEMPLAZO DE SUPERFICIE O REEMPLAZO TOTAL.</t>
  </si>
  <si>
    <t>INVIMA 2019DM-0020021</t>
  </si>
  <si>
    <t>IMPLANTES PARA OSTEOSINTESIS DE EXTREMIDADES GMREIS</t>
  </si>
  <si>
    <t>LA FAMILIA DE PRODUCTOS, IMPLANTES PARA OSTEOSINTESIS DE EXTREMIDADES DE GMREIS, ESTA INDICADO SU USO PARA AYUDAR A LA ESTABILIDAD MECÁNICA DE LOS SEGMENTOS ÓSEOS AL PROPORCIONAR INMOVILIZACIÓN DE LOS FRAGMENTOS ÓSEOS DE LOS HUESOS DE LAS EXTREMIDADES SUPERIOR E INFERIOR, MANTENIENDO LA ALINEACIÓN CORRECTA, PERMITIENDO UNA APROXIMACIÓN ÓSEA PRECISA CON  RESTABLECIMIENTO DE LAS RELACIONES ANATÓMICAS DURANTE EL PROCESO DE CICATRIZACIÓN ÓSEA,  CON LA FINALIDAD DE RESTAURAR LA MOVILIDAD DE LAS EXTREMIDADES DEL PACIENTE DURANTE EL TRATAMIENTO DE FRACTURAS, TRAUMA, RECONSTRUCCIÓN, TUMORES, DEFORMIDADES Y PSEUDOARTROSIS</t>
  </si>
  <si>
    <t>GM DOS REIS INDUSTRIA E COMERCIO LTDA</t>
  </si>
  <si>
    <t>HEALTH TEAM S.A.S</t>
  </si>
  <si>
    <t>INVIMA 2018DM-0018347</t>
  </si>
  <si>
    <t xml:space="preserve">EYECTORES DE SALIVA </t>
  </si>
  <si>
    <t xml:space="preserve">LOS EYECTORES DE SALIVA SON DISPOSITIVOS ODONTOLÓGICOS QUE SE UTILIZAN DIRECTAMENTE EN LA BOCA, PARA EVACUAR LOS FLUIDOS TALES COMO AGUA, SALIVA, SANGRE GENERADOS DURANTE LOS PROCEDIMIENTOS ODONTOLÓGICOS CLÍNICOS.SON ÓPTIMOS PARA MANTENER EL MEDIO BUCAL SECO, Y ASÍ PERMITIRLE AL ODONTÓLOGO UN TRABAJO CÓMODO EN UN ÁREA LIBRE DE FLUIDOS. _x000D_
</t>
  </si>
  <si>
    <t>INVIMA 2018DM-0018339</t>
  </si>
  <si>
    <t xml:space="preserve">1. PALL TOTAL NUTRIENT ADMISTURE FILTER. 2. PALL POSIDYNE NEO FILTER SET - 0.2 MICRON  3. PALL POSIDYNE ELD  - FILTROS PARA SOLUCIONES INTRAVENOSAS   </t>
  </si>
  <si>
    <t>FILTRO INDICADO PARA ELIMINAR DESECHOS PARTICULADOS NO DETECTADOS, CONTAMINANTES MICROBIANOS Y SUS ENDOTOXINAS Y AIRE PRESENTE QUE PUDIERAN ENCONTRARSE EN SOLUCIONES DIRIGIDAS A LA ADMINISTRACION INTRAVENOSA</t>
  </si>
  <si>
    <t>INVIMA 2018DM-0018349</t>
  </si>
  <si>
    <t>INSTRUMENTOS DE PRECISION DE BAJA ROTACIÓN</t>
  </si>
  <si>
    <t>referencia</t>
  </si>
  <si>
    <t>TRATAMIENTO ODONTOLOGICO EN PACIENTE PARA ELIMINACION DE MATERIAL DE CARIES, PREPARACION DE CORONAS, ACABADO Y PULIDO DE SUPERFICIES DENTALES</t>
  </si>
  <si>
    <t>INVIMA 2018DM-0018350</t>
  </si>
  <si>
    <t>INSTRUMENTOS DE PRECISION DE  ALTA ROTACION -  INSTRUMENTOS DE PRECISION</t>
  </si>
  <si>
    <t>INVIMA 2018DM-0018351</t>
  </si>
  <si>
    <t xml:space="preserve">SUCTION PUMP - BOMBAS DE SUCCIÓN </t>
  </si>
  <si>
    <t>LAS BOMBAS VACUSON SE UTILIZAN PARA LA SUCCIÓN DE SECRECIONES Y OTROS LÍQUIDOS</t>
  </si>
  <si>
    <t>INVIMA 2018DM-0018354</t>
  </si>
  <si>
    <t>EL DISPOSITIVO "HYDRASH" USA "AGUA" Y " SUEROS" PARA COMPLETAR EL PEELING Y LA LIMPIEZA FACIAL DE LA PIEL. EL ULTRASONIDO ACTÚA SOBRE COMEDONES Y ESPINILLAS LIMPIANDO LA ZONA POR MEDIO DE MICRO VIBRACIÓN DE ALTA FRECUENCIA EN LA EPIDERMIS. EL ULTRASONIDO AYUDA A REDUCIR ARRUGAS Y LÍNEAS FINAS, POROS, PIGMENTACIÓN, FIRMEZA Y LEVANTAMIENTO DE CARA, MEJORA ESTRÍAS</t>
  </si>
  <si>
    <t>INVIMA 2018EBC-0018353</t>
  </si>
  <si>
    <t>ESTE DISPOSITIVO ES APROPIADO PARA EL TRATAMIENTO DE LESIONES PIGMENTADAS TALES COMO, MELASMA, PECAS, LENTIGOS Y LESIONES VASCULARES, EL ACNÉ, LA DEPILACIÓN Y REJUVENECIMIENTO DE LA PIEL OSCURA, MEJORANDO LA PIEL ENVEJECIDA SELECTIVAMENTE, CAUSANDO LOS CAMBIOS DE LAS ESTRUCTURAS DE LA PIEL EXTERNA E INTERNA Y ESTIMULANDO LA GENERACIÓN DE COLÁGENO.</t>
  </si>
  <si>
    <t>INVIMA 2018DM-0018356</t>
  </si>
  <si>
    <t xml:space="preserve">SOPORTES ORTOPEDICOS DE LINEA BLANDA ORTESIS DE MIENBROS SUPERIORES E INFERIORES BLANDOS						</t>
  </si>
  <si>
    <t>INVIMA 2018DM-0018360</t>
  </si>
  <si>
    <t>POWER LINK - SISTEMA DE TRANSPORTE DE TUBOS DE MUESTRA</t>
  </si>
  <si>
    <t>SISTEMA AUTOMATIZADO DE PROCESAMIENTO DE TUBOS DE MUESTRAS</t>
  </si>
  <si>
    <t>INVIMA 2018DM-0018361</t>
  </si>
  <si>
    <t>DXH 500 INSTRUMENT /DXH 520 INSTRUMENT - ANALIZADOR DE HEMATOLOGÍA</t>
  </si>
  <si>
    <t>ANALIZADOR DE HEMATOLOGÍA CUANTITATIVO, DE PARÁMETROS MÚLTIPLES Y AUTOMATIZADO PARA REALIZAR DIAGNÓSTICOS IN VITRO</t>
  </si>
  <si>
    <t>INVIMA 2019DM-0020342</t>
  </si>
  <si>
    <t>SOFTWARE MEDICO PARA SUMINISTRO DE ANESTESIA INTRAVENOSA (SMARTTIVA)/ SOFTWARE MEDICO PARA CONTROL DE INFUSIONES</t>
  </si>
  <si>
    <t>SMARTTIVA ES UN SISTEMA INTELIGENTE QUE CONTROLA EN ASA CERRADA O ABIERTA LA ANESTESIA TOTAL INTRAVENOSA, BAJO LA SUPERVISIÓN DE UN PROFESIONAL DE LA SALUD IDÓNEO. PARA EL CONTROL SE UTUILIZAN MODELOS FARMACOCINETICOS DE HIPNÓTICOS Y OPIOIDES, Y MODELOS FARMACODINAMICOS PATENTADOS QUE REGULAN LAS DOSIS DE ANESTESICOS DE ACUERDO A LA RESPUESTA DEL PACIENTE. EL SOFTWARE SMARTTIVA SE PUEDE UTILIZAR EN QUIRÓFANOS CONVENCIONALES DE HOSPITALES  O CENTROS DE SALUD DE FORMA CIELITICA O EN CARRO DE TRANSPORTE. ADEMÁS, PUEDE USARSE EN CONSULTORIOS PARA SEDACIÓN O ANESTESIA ITRAVENOSA, EN AMBULANCIAS, SALAS DE RADIOLOGÍA Y PARA ANESTESIA INTRAVENOSA O SEDACIÓN DE MISIONES HUMANITARIAS O POBLACIONES REMOTAS. NO ESTÁ CONTEMPLADO PARA USO COMO DISPOSITIVO DOMESTICO. SAMRTTIVA ESTA DISEÑADO PARA SER USADO EN UN PC GRADO MÉDICO QUE INTERACTÚE CON UNA BOMBA PERFUSORA MARCA ZEDE MODELO ZD-50F6-H Y UN MONITOR ROOT MARCA MASIMO MODELO RDS-7.</t>
  </si>
  <si>
    <t>JUAN MANUEL FERNANDEZ</t>
  </si>
  <si>
    <t>INVIMA 2018DM-0018362</t>
  </si>
  <si>
    <t>EQUIPO PARA CARBOXITERAPIA</t>
  </si>
  <si>
    <t>AUMENTO DE LA CIRCULACIÓN SANGUÍNEA LOCAL, LIPODISTROFIA GINOIDE (CELULITIS), ADIPOSIDAD LOCALIZADA FACIAL Y CORPORAL, AUMENTO DEL DRENAJE LINFÁTICO, REJUVENECIMIENTO FACIAL, ARRUGAS, ESTRÍAS, OJERAS, MEJORA DEL PROCESO CICATRICIAL, TRASTORNOS VASCULARES Y TERAPIA CAPILAR.</t>
  </si>
  <si>
    <t>INVIMA 2018DM-0018363</t>
  </si>
  <si>
    <t>SETS AGUJA DE FISTULA DESECHABLE A.V.</t>
  </si>
  <si>
    <t>ESTE PRODUCTO ESTÁ DISEÑADO PARA SER USADO EN LA PUNCIÓN DE VENAS PARA EL TRATAMIENTO DE HEMODIÁLISIS.</t>
  </si>
  <si>
    <t xml:space="preserve">FUNDACIÓN PARA LA PROMOCIÓN DE LA SALUD Y PREVENCIÓN DE LA ENFERMEDAD RENAL - PREVRENAL </t>
  </si>
  <si>
    <t xml:space="preserve">LINEAS FARMACEUTICAS ESPECIALIZADAS SAS SIGLA: IDEOLIFES </t>
  </si>
  <si>
    <t>INVIMA 2018DM-0018364</t>
  </si>
  <si>
    <t xml:space="preserve">MÁSCARA DE ANESTESIA Y ACCESORIO </t>
  </si>
  <si>
    <t>ESTOS DISPOSITIVOS ESTÁN DISEÑADOS PARA LA ADMINISTRACIÓN DE ANESTÉSICOS GASEOSOS Y OXÍGENO AL PACIENTE DURANTE UN PROCEDIMIENTO QUIRÚRGICOS</t>
  </si>
  <si>
    <t xml:space="preserve"> CARLOS ALBERTO MARIN HOYOS </t>
  </si>
  <si>
    <t xml:space="preserve">ALEMBIC, LLC </t>
  </si>
  <si>
    <t>INVIMA 2018DM-0018365</t>
  </si>
  <si>
    <t>INFUSION SET FOR SINGLE USE - EQUIPO DE INFUSION ESTÉRIL DESECHABLE</t>
  </si>
  <si>
    <t>SE UTILIZA PARA LA INFUSIÓN VENOSA CLÍNICA DE LOS MEDICAMENTOS LÍQUIDOS</t>
  </si>
  <si>
    <t>INVIMA 2018DM-0018380</t>
  </si>
  <si>
    <t>CATÉTERES DE MANEJO RESPIRATORIO  RESPIRATORY MANAGEMENT CATHETERS: FROVA INTUBATING INTRODUCER, FROVA INTUBATING CATHETER - INTRODUCTOR TUBO ENDOTRAQUEAL</t>
  </si>
  <si>
    <t>EL SET DE MANEJO RESPIRATORIO Y LOS ACCESORIOS (INTRODUCTOR PARA INTUBACIÓN FROVA) ESTÁ DESTINADO A SER UTILIZADO PARA FACILITAR LA INTUBACIÓN ENDROTRAQUEAL EN PACIENTES EN LOS QUE LA VISUALIZACIÓN DE LA GLOTIS ES INADECUADA.  SON DISPOSITIVOS NO QUIRURGICAMENTE INVASIVOS PARA USO TRANSITORIO.  EL INTRODUCTOR CATETER 14 FRENCH HA SIDO DISEÑADO PARA LA COLOCACIÓN DE UN TUBO ENDOTRAQUEAL DE UN SOLO LUMEN CUYO DIAMETRO INTERNO ES DE 6 MM O MAS.</t>
  </si>
  <si>
    <t>FARMASINO PHARMACEUTICALS (JIANGSU) CO., LTD</t>
  </si>
  <si>
    <t>INVIMA 2018DM-0018383</t>
  </si>
  <si>
    <t>ES UN DISPOSITIVO PARA EL ACCESO AL SISTEMA CIRCULATORIO DEL SER HUMANO PARA LA INTRODUCCIÓN DE FLUIDOS O MEDICAMENTOS Y/O EXTRACCIÓNDE MUESTRAS DE SANGRE</t>
  </si>
  <si>
    <t>INVIMA 2019DM-0020550</t>
  </si>
  <si>
    <t>PARTICULAS DE EMBOLIZACION COOK - PVA</t>
  </si>
  <si>
    <t xml:space="preserve">LAS PARTICULAS DE EMBOLIZACIÓN DE ESPUMA DE ACOHOL POLIVINILICO ESTÁN INDICADAS PARA EMBOLIZACIÓN DEL SUMINISTRO SANGUINEO HACIA TUMORES HIPERVASCULARES, FIBROIDES UTERINAS SINTOMATICAS, Y MALFORMACIONES ARTERIOVENOSAS, INCLUYENDO EMBOLIZACIÓN INTRACRANEAL. </t>
  </si>
  <si>
    <t>MEDTRONIC COLOMBIA S.A</t>
  </si>
  <si>
    <t>INVIMA 2018DM-0018387</t>
  </si>
  <si>
    <t>3M CAVILON NO STING BARRIER FILM - PROTECTOR CUTÁNEO NO IRRITANTE</t>
  </si>
  <si>
    <t>3M CAVILON NO STING BARRIER FILM ES UN LÍQUIDO DESTINADO A USARSE COMO UN PRODUCTO PROTECTOR QUE, AL APLICARSE A LA PIEL INTACTA O DAÑADA, FORMA UNA BARRERA RESISTENTE AL AGUA DE LARGA DURACIÓN, QUE ACTÚA COMO UNA INTERFAZ PROTECTORA ENTRE LA PIEL Y LOS DESECHOS CORPORALES, FLUIDOS, PRODUCTOS ADHESIVOS Y FRICCIÓN.  ESTA DISEÑADO COMO UNA BARRERA PRIMARIA CONTRA LA IRRITACIÓN DE LOS FLUIDOS CORPORALES.  EL PRODUCTO PUEDE SER UTILIZADO EN ADULTOS, NIÑOS Y BEBES MAYORES DE UN MES DE EDAD.</t>
  </si>
  <si>
    <t>APHENA PHARMA SOLUTIONS - MARYLAND, LLC</t>
  </si>
  <si>
    <t>INVIMA 2018DM-0018379</t>
  </si>
  <si>
    <t>ELECTOFIX® CINTA ADHESIVA ELÁSTICA - CINTA ADHESIVA ELÁSTICA</t>
  </si>
  <si>
    <t>PARA USO EN UNA HERIDA QUIRÚRGICA GENERAL EN HOSPITAL O CASA</t>
  </si>
  <si>
    <t>INVIMA 2018DM-0018381</t>
  </si>
  <si>
    <t>PROTECCION PULPAR</t>
  </si>
  <si>
    <t>PASTA DE HIDRÓXIDO DE CALCIO, AUTOPOLIMERIZABLE, RADIOPACA. SE UTILIZA COMO RECUBRIMIENTO PULPAR INDIRECTO Y COMO RELLENO DE BASE PARA TODOS LOS MATERIALES DE OBTURACIÓN DENTALES.</t>
  </si>
  <si>
    <t>INVIMA 2018DM-0018382</t>
  </si>
  <si>
    <t>APLICADOR DE TINCION DE EPITELIO</t>
  </si>
  <si>
    <t>ADECUADO PARA RECOGER SECRECIONES, LIMPIAR LA MEMBRANA MUCOSA DE LA PIEL DEL TEJIDO EPITELIAR CERVICA, TRANSPORTAR MEDICAMENTOS O MUESTRAS DURANTE EL ESPECULO VAGINAL GINECOLOGICO</t>
  </si>
  <si>
    <t>SHAANXI GAOYUAN IN VITRO DIAGNOSTIC REAGENTS CO., LTD</t>
  </si>
  <si>
    <t>INVIMA 2018DM-0018384</t>
  </si>
  <si>
    <t>LAMPARA DE SALA MÉDICO QUIRURGICA - LAMPARA DE CIRUGÍA</t>
  </si>
  <si>
    <t>KLYO MEDICAL SYSTEMS, INC</t>
  </si>
  <si>
    <t>EQUIPO BIOMÉDICO DE APOYO, EL CUAL SE UTILIZA PARA ILUMINAR EL CAMPO QUIRURGICO DURANTE LA INTERVENCIÓN, DIAGNOSTICO Y/O TRATAMIETO DE UN PACIENTE</t>
  </si>
  <si>
    <t>LUIS TORRES</t>
  </si>
  <si>
    <t>INVIMA 2018DM-0018385</t>
  </si>
  <si>
    <t>MESA QUIRURGICA</t>
  </si>
  <si>
    <t>COLUMNA, CONTROL DE MOVIMIENTOS EN COLUMNA, CONTROL REMOTO,  TABALERO DE OPERACIONES, ACOLCHADOS, ACCESORIOS PARA POSICIONAMIENTO DE PACIENTE: ARCO DE ANESTESIA, PERNERAS, SOPORTES DE BRAZOS, PIEZAS DE FIJACIÓN DE ACCESORIOS A RIELES, ACCESORIOS: ORTOPEDIA, CIRUGIA GENERAL, CARDIOVASCULAR, NEUROCIRUGIA, UROLOGÍA, OBSTETRICIA / GINECOLOGÍA ( TODAS LAS ESPECIALIDADES QUIRURGICAS)</t>
  </si>
  <si>
    <t>INVIMA 2018DM-0018368</t>
  </si>
  <si>
    <t>RECONSTITUTION AND TRANSFER DEVICES BETWEEN DRUG VIALS AND FROM DRUG VIALS TO IV BAGS - DISPOSITIVOS DE RECONSTITUCIÓN Y TRANSFERENCIA ENTRE VIALES DE MEDICAMENTOS Y DESDE LOS VIALES DE MEDICAMENTOS A LAS BOLSAS IV</t>
  </si>
  <si>
    <t>SISTEMAS PARA RECONSTITUIR SOLIDOS EN SOLUCIONES INYECTABLES Y EXTRAERLAS DE LOS VIALES EN UNA FORMA HIGIENICA, PARA QUE POSTERIORMENTE SU APLICACION SEA MAS SEGURA. TAMBIEN SE USA COMO MEDIO DE EXTRACCION DE SOLUCIONES INYECTABLES QUE VIENE EN VIALES O AMPOLLAS</t>
  </si>
  <si>
    <t xml:space="preserve">WEST PHARMACEUTICAL SERVICES COLOMBIA SAS </t>
  </si>
  <si>
    <t>WEST PHARMA. SERVICES IL, LTD</t>
  </si>
  <si>
    <t>WEST PHARMA SERVICES IL, LTD</t>
  </si>
  <si>
    <t>INVIMA 2018DM-0018370</t>
  </si>
  <si>
    <t>ANALIZADOR DE ORINA CLINITEK - ANALIZADORES PARA ORINA</t>
  </si>
  <si>
    <t xml:space="preserve">EL ANALIZADOR DE ORINA CLINITEK ES UN ANALIZADOR SEMIAUTOMÁTICO DE LABORATORIO. ESTÁ DISEÑADO PARA LEER LAS TIRAS REACTIVAS PARA EL ANÁLISIS DE ORINA DE SIEMENS HEALTHCARE DIAGNOSTICS. EL USO PREVISTO DE ESTE ANALIZADOR ES LA MEDICIÓN DE LOS SIGUIENTES VALORES: ALBÚMINA, BILIRRUBINA, SANGRE (OCULTA), CREATININA, GLUCOSA, CUERPOS CETÓNICOS, LEUCOCITOS, NITRITOS, PH, PROTEÍNAS, COCIENTE DE PROTEÍNAS/CREATININA, COCIENTE DE ALBÚMINA/CREATININA, DENSIDAD, UROBILINÓGENO Y HORMONA GONADOTROPINA CORIÓNICA HUMANA (HCG)._x000D_
ESTAS MEDIDAS SE UTILIZAN PARA AYUDAR EN EL DIAGNÓSTICO EN LAS SIGUIENTES ÁREAS: FUNCIÓN RENAL, INFECCIONES DEL TRACTO URINARIO,TRASTORNOS DEL METABOLISMO, EMBARAZO Y FUNCIÓN HEPÁTICA. </t>
  </si>
  <si>
    <t>INVIMA 2018DM-0018369</t>
  </si>
  <si>
    <t>DCA VANTAGE ANALYZER - ANALIZADORES PARA QUÌMICA SANGUÌNEA</t>
  </si>
  <si>
    <t xml:space="preserve">EL SISTEMA DCA VANTAGE ES UN ANALIZADOR DE QUÌMICA SANGUÌNEA QUE SE HA DISEÑADO PARA MEDIR LA HEMOGLOBINA A1C (HBA1C) EN SANGRE. SE RECOMIENDA LA MEDICIÓN DE HBA1C PARA CONTROLAR LOS NIVELES DE AZÚCAR EN SANGRE. EL EQUIPO ES DE OPERACIÒN MANUAL O AUTOMATIZADA PARA LA MEDICIÒN DE LA HEMOGLOBINA GLICOSILADA, MICROALBUMINURIA, CREATININA Y RELACIÒN DE MICROALBUMINA/CREATININA EN MUESTRAS DE SANGRE, SUERO U ORINA. </t>
  </si>
  <si>
    <t>INVIMA 2018DM-0018386</t>
  </si>
  <si>
    <t xml:space="preserve">FRASCOS RECOLECTORES DE MUESTRAS </t>
  </si>
  <si>
    <t xml:space="preserve">FRASCOS RECOLECTORES DE MUESTRAS CLINICAS CON FINES DIAGNÓSTICOS:_x000D_
- FRASCO TAPA ROSCA DE CAPACIDAD 30 ML , MARCA INVERFARMA Y MARCA  FAST CARE (ICOM): USASO PARA RECOLECCIÓN Y TRASPORTE  DE MUESTRAS DE ORINA, ESPUTO, SEMEN,  ENTRE OTRAS MUESTRAS CLINICAS ._x000D_
- FRASCO TAPA ROSCA  DE CAPACIDAD 2.5 LITROS MARCA INVERFARMA Y MARCA  FAST CARE (ICOM): USADO PARA RECOLECCIÓN,  CONSERVACIÓN Y TRANSPORTE DE MUESTRAS DE ORINA PARA PRUEBA DIAGNOSTICAS QUE REQUIEREN EL ANALISIS DE MUESTRA DE ORINA RECOLECTADA EN 24 HORAS._x000D_
- FRASCO TAPA A PRESIÓN CON PALA MARCA INVERFARMA: USADO PARA RECOLECCIÓN Y TRANSPORTE DE MUESTRAS DE MATERIA FECAL. </t>
  </si>
  <si>
    <t>INVIMA 2018DM-0018376</t>
  </si>
  <si>
    <t>CPR RESUSCITATOR / RESUCITADOR MANUAL KOO, LMI, LM INSTRUMENTS - RESUCITADOR MANUAL</t>
  </si>
  <si>
    <t xml:space="preserve"> ESTE DISPOSITIVO ES UTILIZADO PARA VENTILAR Y OXIGENAR PACIENTES EN LA PRÁCTICA MÉDICA CUANDO LOS PULMONES NO FUNCIONAN APROPIADAMENTE</t>
  </si>
  <si>
    <t>INVIMA 2018DM-0018377</t>
  </si>
  <si>
    <t>TUBO 100% SILICONA PARA SUCCION -  SILICONE TUBINGS SILASTIC - TUBO 100% SILICONA PARA SUCCION</t>
  </si>
  <si>
    <t>LOS TUBOS SON CONEXIONES FLEXIBLES (EXTENSIONES) DE LOS SISTEMAS DE SUCCION ENTRE EL SISTEMA Y EL PACIENTE</t>
  </si>
  <si>
    <t>VBM MEDIZINTECHNIKGMBH</t>
  </si>
  <si>
    <t>INVIMA 2018DM-0018374</t>
  </si>
  <si>
    <t>ARC ENDOCUFF VISION - ENDOCUFF</t>
  </si>
  <si>
    <t>ESTE DISPOSITIVO ES ADECUADO PARA USO EN PERSONAS QUE SE SOMETEN A EXAMENES DE DETECCION, DIAGNOSTICO Y/O TRAMATAMIENTO DE AFECCIONES GASTROINTESTINALES QUE REQUIEREN COLONOSCOPIA O PROCEDIMIENTOS DE SIGMOIDOSCOPIA FLEXIBLES.</t>
  </si>
  <si>
    <t>BODDINGTONS PLASTICS LIMITED</t>
  </si>
  <si>
    <t>INVIMA 2018DM-0018378</t>
  </si>
  <si>
    <t xml:space="preserve">ROLLOS DE ALGODÓN DENTAL - DENTAL ROLL </t>
  </si>
  <si>
    <t xml:space="preserve">ABSORBER LOS FLUIDOS BUCALES, ASÍ COMO TAMBIEN RETRACTA LA MEJILLA PARA MAYOR ABSORCIÓN DE LOS FLUIDOS, EN LOS PROCESOS ODONTOLOGICOS. </t>
  </si>
  <si>
    <t>INVIMA 2018DM-0018371</t>
  </si>
  <si>
    <t>GUANTES DE LATEX DE EXAMINACION  (EXAMEN)</t>
  </si>
  <si>
    <t xml:space="preserve">ELEMENTO DE PROTECCION DE BARRERA PERSONAL FRENTE A RIESGOS BIOLOGICOS Y QUIMICOS. USO EN EXAMEN Y EXPLORACION DE PACIENTES, EN EXTRACCION DE MUESTRAS BIOLOGICAS Y ANALITICAS, EN LA LIMPIEZA Y MANIPULAICON DE INSTRUMENTAL Y/O MATERIAL (CONTAMINADO O NO CONTAMINADO). </t>
  </si>
  <si>
    <t>SRI TRANG GLOVE (THAILAND) PUBLIC COMPANY LIMITED,</t>
  </si>
  <si>
    <t>DANYANG HUAHUI OPTICAL INSTRUMENT CO. , LTD</t>
  </si>
  <si>
    <t>OLEA MEDICAL S.A.S</t>
  </si>
  <si>
    <t>INVIMA 2018DM-0018373</t>
  </si>
  <si>
    <t>ANALIZADOR DE HEMATOLOGIA - ANALIZADOR DE CELULAS SANGUINEAS</t>
  </si>
  <si>
    <t>SHENZHEN DYMIND BIOTECHNOLOGY CO., LTD</t>
  </si>
  <si>
    <t>EL ANALIZADOR DE HEMATOLOGÍA AUTOMATIZADO FUNCIONA COMO CONTADOR DE LEUCOCITOS DIFERENCIAL CUANTITATIVA PARA EL DIAGNÓSTICO IN VITRO EN LABORATORIOS CLÍNICOS. ESTÁ SÓLO PARA SER UTILIZADO POR LOS PROFESIONALES MÉDICOS CAPACITADOS PARA IDENTIFICAR ESTADOS NORMALES EN PACIENTES, CON TODOS LOS PARÁMETROS NORMALES GENERADOS POR EL SISTEMA, Y PARA MARCAR O IDENTIFICAR RESULTADOS DE LOS PACIENTES QUE REQUIEREN ESTUDIOS ADICIONALES. EL ANALIZADOR PROPORCIONA LOS RESULTADOS DEL ANÁLISIS DE 21 PARÁMETROS DE LA SANGRE HUMANA Y TRES HISTOGRAMAS. LOS MÉTODOS DE MEDICIÓN UTILIZADOS EN ESTE ANALIZADOR SON: EL MÉTODO DE IMPEDANCIA ELÉCTRICA PARA DETERMINAR EL WBC, RBC Y PLT Y SU DISTRIBUCIÓN DE VOLUMEN; EL MÉTODO COLORIMÉTRICO PARA DETERMINAR EL HGB. DURANTE CADA CICLO DE ANÁLISIS, LA MUESTRA SE ASPIRA, SE DILUYE Y SE MEZCLA ANTES DE REALIZAR LA DETERMINACIÓN DE CADA PARÁMETRO.</t>
  </si>
  <si>
    <t>INVIMA 2018DM-0018372</t>
  </si>
  <si>
    <t>VÁLVULA HEMOSTÁTICA</t>
  </si>
  <si>
    <t>EL DISPOSITIVO ESTÁ INDICADO PARA MANTENER LA HEMOSTASIA DURANTE EL USO DE DISPOSITIVOS DE DIAGNÓSTICO O INTERVENCIÓN AL CREAR UN SELLO ALREDEDOR DE DICHOS DISPOSITIVOS.</t>
  </si>
  <si>
    <t>INVIMA 2019DM-0019734</t>
  </si>
  <si>
    <t>NOVOSIS / INJERTO OSEO COMPUESTO</t>
  </si>
  <si>
    <t>DAEWOONG PHARMACEUTICAL CO, LTD</t>
  </si>
  <si>
    <t>INVIMA 2018DM-0018388</t>
  </si>
  <si>
    <t>POWER WHEELCHAIR - SILLA DE RUEDA ELÉCTRICA - WHEELCHAIR - SILLAS DE RUEDAS</t>
  </si>
  <si>
    <t>INVIMA 2018DM-0018389</t>
  </si>
  <si>
    <t>ORTESIS DE LINEA BLANDA MIEMBROS SUPERIORES E INFERIORES- ORTESIS MIEMBRO SUPERIOR E INFERIOR</t>
  </si>
  <si>
    <t>PREVENCIÓN , ALIVIO Y REHABILITACION DE LESIONES EN LOS MIEMBROS SUPERIORES E INFERIORES</t>
  </si>
  <si>
    <t>MARIA ALEJANDRA BARRERA GARZON</t>
  </si>
  <si>
    <t>INVIMA 2018DM-0018390</t>
  </si>
  <si>
    <t>VITRIFICATION KIT 101 - WARMING KIT 102 - SISTEMA DE CONGELACIÓN Y DESCONGELACIÓN CRYOTECH - VITRIFICATION KIT 101 - WARMING KIT 102</t>
  </si>
  <si>
    <t>LA SOLUCIÓN PARA VITRIFICACIÓN SE USA PARA EL CONGELAMIENTO DE LAS CÉLULAS Y LA SOLUCION WARMING PARA EL DESCONGELAMIENTO DE LAS CÉLULAS.</t>
  </si>
  <si>
    <t>REPROLIFE INC.</t>
  </si>
  <si>
    <t>INVIMA 2018DM-0018391</t>
  </si>
  <si>
    <t>BD MAX™ UVE SPECIMEN COLLECTION KIT - KIT PARA RECOLECCIÓN DE MUESTRAS</t>
  </si>
  <si>
    <t>BD MAX UVE SPECIMEN COLLECTION KIT (KIT PARA RECOLECCIÓN DE MUESTRAS BD MAX UVE) ESTÁ DISEÑADO PARA UTILIZARSE EN UN ENTORNO CLÍNICO DE ACUERDO CON LAS INSTRUCCIONES PROPORCIONADAS PARA LA RECOGIDA Y EL TRANSPORTE DE MUESTRAS VAGINALES Y ENDOCERVICALES EN TORUNDA, Y PARA LA CONSERVACIÓN DE ORINA DE HOMBRES Y MUJERES. ESTE SISTEMA DE TRANSPORTE SE USA PARA LA REALIZACIÓN DE PRUEBAS_x000D_
CON PRODUCTOS BD MAX.</t>
  </si>
  <si>
    <t>INVIMA 2018DM-0018343</t>
  </si>
  <si>
    <t>LIGHTSONIC B | UBM - SISTEMA DE ULTRASONIDO</t>
  </si>
  <si>
    <t>EL SISTEMA DE IMÁGENES LIGHTSONIC B|UBM ES UN INSTRUMENTO DE ULTRASONIDO OFTÁLMICO DE DIAGNÓSTICO NO INVASIVO DISEÑADO ESPECÍFICAMENTE PARA MEDICIONES DENTRO DE LAS ESTRUCTURAS OCULARES INCLUYENDO EL SEGMENTO ORBITAL, ANTERIOR Y POSTERIOR DEL OJO.</t>
  </si>
  <si>
    <t>INVIMA 2018DM-0018397</t>
  </si>
  <si>
    <t>SHE SHA SMOKE EVACUATOR- EVACUADOR DE HUMO</t>
  </si>
  <si>
    <t>PREVISTO PARA ASPIRAR Y FILTRAR EL HUMO DEL OPERACIÓN Y LOS AEROSOLES GENERADOS POR EL USO DE APARATOS QUIRUGICOS EN EL TEJIDO, COMO LASER, SISTEMA ELECTROQUIRÚRGICO Y APARATOS ULTRASONIDOS</t>
  </si>
  <si>
    <t>INVIMA 2018DM-0018399</t>
  </si>
  <si>
    <t>TORNIQUETES Y BRAZALETES, REPUESTOS, PARTES Y ACCESORIOS</t>
  </si>
  <si>
    <t>EL TORNIQUETE ES UNA UNIDAD NEUMÁTICA PARA USO CON DOS BRAZALETES INDIVIDUALES PARA CIRUGÍA BLANDOS DE CAMPO O BILATERAL Y CON DOBLE BRAZALETE PARA ANESTESIA REGIONAL INTRAVENOSA (IVRA). LOS BRAZALETES DE TORNIQUETE SE USAN DURANTE LOS PROCEDIMIENTOS QUIRÚRGICOS PARA OCLUIR TEMPORALMENTE EL FLUJO SANGUÍNEO EN LAS EXTREMIDADES SUPERIORES O INFERIORES DEL PACIENTE.</t>
  </si>
  <si>
    <t>INVIMA 2018DM-0018398</t>
  </si>
  <si>
    <t>TUBOS LARINGEOS</t>
  </si>
  <si>
    <t>SE USA COMO METODO AUXILIAR ALTERNATIVO PARA ASEGURAR LA VIA RESPIRATORIA DE FORMA TERMPORAL EN CASO DE QUE SEAN COMPLEJAS O SE DEN SITUACIONES DE REANIMACION, TANTO EN EL AMBITO CLINICO COMO PRECLINICO. TAMBIEN SE USA PARA LA RESPIRACION MECANICA O ESPONTANEA DE LOS PACIENTES DURANTE ANESTESIA DE CORTA DURACION</t>
  </si>
  <si>
    <t>INVIMA 2018DM-0018393</t>
  </si>
  <si>
    <t>DISPOSITIVO DE CRICOTIROTOMÍA DE EMERGENCIA "QUICKTRACH"</t>
  </si>
  <si>
    <t>ES UN DISPOSITIVO ESTERIL PARA LA CONIOTOMIA (CRICOTIROTOMIA) DE EMERGENCIA QUE EVITA EL RIESGO DE ASFIXIA EN CASO DE UNA OBSTRUCCION DE LA VIA AEREA SUPERIOR, SIEMPRE QUE LA INTUBACION SEA IMPOSIBLE O UNA TRAQUEOTOMIA NO SE PUEDA REALIZAR DE FORMA SEGURA O RAPIDA</t>
  </si>
  <si>
    <t>INVIMA 2018DM-0018395</t>
  </si>
  <si>
    <t>FRESAS DENTALES DE DIAMANTE - STRAUSS / ONE - FRESAS DENTALES DE DIAMANTE - STRAUSS</t>
  </si>
  <si>
    <t>ESTÁN PREVISTOS PARA SER USADOS PARA UNA INTERVENCIÓN ODONTOLOGICA; EN CIRUGÍA ORAL, PREPARACIÓN DE CAVIDADES, TRATAMIENTO DE RELLENOS, PREPARACIÓN DE CORONAS, TRATAMIENTO DE UN CONDUCTO RADICULAR, CORTADO DE CORONAS, RETIRADA DE RELLENOS VIEJOS</t>
  </si>
  <si>
    <t>STRAUSS &amp; CO. INDUSTRIAL DIAMONDS LTD</t>
  </si>
  <si>
    <t>INVIMA 2018DM-0018402</t>
  </si>
  <si>
    <t>GUANTES, EXAMEN  / TRATAMIENTO - ELITE PROFESSIONAL</t>
  </si>
  <si>
    <t>LOS GUANTES DE EXAMEN DE NITRILO SIN POLVO SE USAN COMO BARRERA PROTECTORA GENERALMENTE PARA REALIZAR EXÁMENES MÉDICOS, ODONTOLOGÍA, EXÁMENES CLÍNICOS, PROCEDIMIENTOS DIAGNÓSTICOS Y TERAPÉUTICOS Y TAMBIÉN PARA FINES DE LABORATORIO.</t>
  </si>
  <si>
    <t>INVIMA 2019EBC-0020662</t>
  </si>
  <si>
    <t>MONITOR DE PACIENTES INFINITY M540</t>
  </si>
  <si>
    <t>ESTE SISTEMA ESTA DISEÑADO PARA LA MONITORIZACIÓN DE DIVERSOS PARÁMETROS FISIOLÓGICOS DE PACIENTES ADULTO, PEDIATRICOS Y NEONATALES EN ENTORNOS CLÍNICOS.</t>
  </si>
  <si>
    <t>INVIMA 2018DM-0018396</t>
  </si>
  <si>
    <t>INSUFFLATOR 50L, INSUFFLATOR, INSUFLADOR 50L, INSUFLADOR</t>
  </si>
  <si>
    <t>EL INSUFLADOOR SIRVER PARA EXPANDIR LA CAVIDAD PERITONEAL MEDIANTE EL SUMINISTRO DE CO2 DURANTE INTERVENCIONES ENDOSCOPICAS DIAGNOSTICAS Y/O TERAPEUTICAS SE ADICIONAN LAS INDICACIONES DE USO DONDE SE ESPECIFICAN LAS NUEVAS VERSIONES DEL SOFTWARE</t>
  </si>
  <si>
    <t>INVIMA 2019DM-0020669</t>
  </si>
  <si>
    <t xml:space="preserve">EL DIALIZADOR DE FIBRA HUECA DORA SE PUEDE UTILIZAR PARA EL TRATAMIENTO DE HEMODIALISIS DE LA INSUFICIENCIA RENAL AGUDA Y CRONICA. </t>
  </si>
  <si>
    <t>PROHEM MEDICAL S.A.S</t>
  </si>
  <si>
    <t xml:space="preserve">MEDIALCO  ZONA FRANCA S.A.S </t>
  </si>
  <si>
    <t>INVIMA 2018DM-0018392</t>
  </si>
  <si>
    <t>ASTROPOL®</t>
  </si>
  <si>
    <t xml:space="preserve">SISTEMA DE PULIDO DE ALTA CALIDAD DE TRES PASOS PARA EL ACABADO Y PULIDO DE RESTAURACIONES DE COMPOSITES Y AMALGAMAS. LOS PULIDORES DEL SISTEMA ASTROPOL® ESTÁN DISPONIBLES EN LAS SIGUIENTES CUATRO FORMAS: LLAMA PEQUEÑA, LLAMA LARGA, COPA Y DISCO.              </t>
  </si>
  <si>
    <t>INVIMA 2018DM-0018401</t>
  </si>
  <si>
    <t xml:space="preserve">STRATAMARK - GEL DE SILICONA PARA EL TRATAMIENTO  Y PREVENCION DE CICATRICES   PRINCIPALMENTE EN FORMA DE ESTRÍAS DE DISTENSIÓN. </t>
  </si>
  <si>
    <t xml:space="preserve">STRATAMARK SE USA PARA LA PREVENCIÓN Y EL TRATAMIENTO DE CICATRICES, PRINCIPALMENTE EN FORMA DE ESTRÍAS DE DISTENSIÓN  (STRIAE DISTENSAE).  STRATAMARK NO PENETRA BAJO EL NIVEL DEL STRATUM CORNEUM (LA PRIMERA CAPA DE LA PIEL).  STRATAMARK ESTA INDICADO PARA MUJERES EMBARAZADAS, MADRES EN LACTANCIA, NIÑOS Y PERSONAS DE PIEL SENSIBLE._x000D_
CUANDO SE UTILIZA COMO SE INDICA, STRATAMARK  SE SECA FORMANDO UNA PELÍCULA  PROTECTORA PERMEABLE AL GAS E IMPERMEABLE AL AGUA QUE HIDRATA Y PROTEGE LAS ESTRÍAS, PERMITIENDO QUE LA PIEL NORMALICE EL CICLO DE SÍNTESIS DEL COLÁGENO. STRATAMARK ESTA IINDICADO PARA EL  TRATAMIENTO Y LA PREVENCIÓN DE TODO  TIPO DE ESTRÍAS, EN ESPECIAL PARA AQUELLAS  QUE OCUPAN GRANDES SUPERFICIES O QUE  SON RESULTADO DE EMBARAZOS, CRECIMIENTO  RÁPIDO EN LA PUBERTAD, AUMENTO O  PÉRDIDA DE PESO O EJERCICIOS DE MUSCULACIÓN.STRATAMARK ES IDEAL PARA LAS MUJERES  EMBARAZADAS, MADRES EN PERIODO DE LACTANCIA, NIÑOS Y PERSONAS CON PIEL  SENSIBLE.   PREVIENE LA FORMACIÓN ANORMAL  Y EXCESIVA DE ESTRÍAS.  SUAVIZA Y ALISA TANTO LAS ESTRÍAS  ABULTADAS COMO LAS DEPRIMIDAS. ALIVIA EL PICOR Y EL MALESTAR DE LAS ESTRÍAS. REDUCE EL ENROJECIMIENTO Y LA DECOLORACIÓN DE LAS ESTRÍAS. HIDRATA Y PROTEGE LA PIEL.  PUEDEN APLICARSE PROTECTORES SOLARES O MAQUILLAJE SOBRE  STRATAMARK._x000D_
_x000D_
</t>
  </si>
  <si>
    <t>STRATPHARMA AG</t>
  </si>
  <si>
    <t>INVIMA 2018DM-0018400</t>
  </si>
  <si>
    <t>STRATADERM - GEL DE SILICONA PARA EL TRATAMIENTO DE CICATRICES</t>
  </si>
  <si>
    <t xml:space="preserve">STRATADERM® GEL DE SILICONA, SE USA PARA EL TRATAMIENTO DE CICATRICES TANTO ANTIGUAS COMO RECIENTES, TRATAMIENTO INICIAL DE CICATRICES Y PREVENCIÓN DE CICATRICES HIPERTRÓFICAS Y QUELOIDES. _x000D_
STRATADERM SE EMPLEA PARA ABLANDAR Y ALISAR LAS CICATRICES, ALIVIAR EL PICOR Y LAS MOLESTIAS QUE GENERAN Y REDUCIR EL ENROJECIMIENTO Y LA DECOLORACIÓN ASOCIADOS A ELLAS. STRATADERM HA SIDO DESARROLLADO PARA APLICARSE SOBRE TODO TIPO DE CICATRICES, INCLUIDAS LAS DEBIDAS A: • CIRUGÍA GENERAL Y ESTÉTICA • TRAUMATISMOS • HERIDAS CRÓNICAS • QUEMADURAS • MORDEDURAS • ACNÉ • Y OTRAS ENFERMEDADES DE LA PIEL.  STRATADERM, ES UN GEL DE SECADO RÁPIDO, NO UNTUOSO Y TRANSPARENTE, SE APLICA CON FACILIDAD SOBRE TODAS LAS ÁREAS DE LA PIEL, INCLUIDAS LAS MÁS EXPUESTAS COMO LA CARA Y EL CUELLO, ASÍ COMO LAS ARTICULACIONES Y LAS ÁREAS QUE PRESENTAN VELLO SIN NECESIDAD DE AFEITARLO._x000D_
CUANDO SE EMPLEA SIGUIENDO LAS INDICACIONES PERTINENTES, STRATADERM SE SECA FORMANDO UNA PELÍCULA DE GEL DE SILICONA QUE CONSTITUYE UNA CAPA PROTECTORA PERMEABLE A LOS GASES E IMPERMEABLE AL AGUA, QUE HIDRATA Y PROTEGE LAS CICATRICES DE CONTAMINACIONES QUÍMICAS Y MICROBIANAS, PERMITIENDO QUE EL TEJIDO DE LA CICATRIZ NORMALICE LOS CICLOS DE SÍNTESIS DE COLÁGENO Y GENERANDO UNA CICATRIZ MADURA NORMAL. _x000D_
CONTRAINDICACIONES Y ADVERTENCIAS:_x000D_
• ÚNICAMENTE PARA USO EXTERNO._x000D_
• STRATADERM NO DEBE APLICARSE SOBRE QUEMADURAS DE TERCER GRADO NI EN HERIDAS ABIERTAS_x000D_
• STRATADERM® NO DEBE ENTRAR EN CONTACTO CON LOS OJOS NI CON MEMBRANAS MUCOSAS._x000D_
• STRATADERM NO DEBE APLICARSE SOBRE OTROS TRATAMIENTOS DE LA PIEL SIN LA RECOMENDACIÓN DE SU MÉDICO._x000D_
• STRATADERM® PUEDE MANCHAR LA ROPA SI NO ESTÁ COMPLETAMENTE SECO. SI OCURRE TINCIÓN, LA LIMPIEZA EN SECO DEBE PODER ELIMINARLO SIN DAÑAR EL TEJIDO._x000D_
• PARA UN ALMACENAMIENTO CORRECTO, VUELVA A CERRAR EL TUBO CON LA TAPA._x000D_
• EN CASO DE IRRITACIÓN, SUSPENDA EL USO Y CONSULTE A SU MÉDICO._x000D_
• MANTÉNGASE FUERA DEL ALCANCE DE LOS NIÑOS._x000D_
• NO SE UTILICE DESPUÉS DE LA FECHA DE CADUCIDAD (EXP) IMPRESA EN EL TUBO. _x000D_
</t>
  </si>
  <si>
    <t>INVIMA 2018DM-0018421</t>
  </si>
  <si>
    <t>BESMED DISPOSITIVOS DE OXIGENO BESMED HUMIDIFICADOR (NO ESTERIL) - HUMIDIFICADOR PARA OXIGENO</t>
  </si>
  <si>
    <t xml:space="preserve">LOS DISPOSITIVOS DESECHABLES PARA OXIGENO, HUMIDIFICADOR, NEBULIZADOR HUMIDIFICADOR, ADAPTADORES Y CONECTORES SON DISEÑADOS Y CONSTRUIDOS PARA SUMINISTRAR OXIGENO MEDICINAL POR VIA AEREA ALTA, COMO COMPLEMENTO CONDUCTIVO DE OXIGENO AL SISTEMA RESPIRATORIO, TAMBIEN COMO TERAPIA RESPIRATORIA, TRATAMIENTO EPOC, REANIMACION CARDIOPULMONAR O RESPIRACION ARTIFICIAL </t>
  </si>
  <si>
    <t>INVIMA 2018DM-0018407</t>
  </si>
  <si>
    <t>TOMOGRAFO DE COHERENCIA OPTICA - TOMOGRAFO DE COHERENCIA OPTICA HOCT-1F/ HOCT-1</t>
  </si>
  <si>
    <t xml:space="preserve">DISPOSITIVO DE FORMACION DE IMÁGENES TOMOGRÁFICAS Y BIO-MICROSCÓPICAS DE ALTA RESOLUCIÓN Y SIN CONTACTO. INDICADO PARA VISUALIZACION EN VIVO DE IMÁGENES AXIALES,TRANSVERSALES Y TRIDIMENSIONALES, IMÁGENES DE FONDO DE COLOR Y MEDICION DE ESTRUCTURAS OCULARES POSTERIORES INCLUIDA LA RETINA, LA CAPA DE FIBRAS NERVIOSAS RETINIANAS, LAS CELULAS GANGLIONARES MAS LA CAPA PLEXIFORME INTERNA, COMPLEJO DE CELULAS GANGLIONARES, MACULA, CABEZA DEL NERVIO OPTICO.                                                                                                                                                                                           USO: AYUDA A CONTROLAR ENFERMEDADES OCULARES COMO AGUJEROS MACULARES, EDEMA MACULAR CISTOIDE, RETINOPATIA DIABETICA, DEGENERACION MACULAR RELACIONADA CON LA EDAD. </t>
  </si>
  <si>
    <t>HUVITZ LTD</t>
  </si>
  <si>
    <t>INVIMA 2018DM-0018403</t>
  </si>
  <si>
    <t>COJINES Y COLCHONES  TERAPÉUTICOS</t>
  </si>
  <si>
    <t>SUPERFICIES DE APOYO QUE SE UTILIZAN PRINCIPALMENTE PARA DARLE CONFORT Y FOMENTAR LA PREVENCIÓN DE ULCERAS POR PRESIÓN, DE ESPECIAL UTILIDAD PARA PACIENTES CON REPOSO PERMANENTE O PROLONGADO. EL OBJETIVO RESIDE EN MEJORAR LAS CONDICIONES DE FRICCIÓN, FIRMEZA Y SUAVIDAD A QUE SE VE SOMETIDO EL USUARIO.</t>
  </si>
  <si>
    <t>INVIMA 2018DM-0018410</t>
  </si>
  <si>
    <t>SILLAS DE RUEDAS PARTES ACCESORIOS Y REPUESTOS</t>
  </si>
  <si>
    <t xml:space="preserve"> INDICADAS PARA PERMITIR EL DESPLAZAMIENTO DE ADULTOS Y NIÑOS  QUE HA PERDIDO LA CAPACIDAD DE DEAMBULACIÓN, QUE TIENEN PROBLEMAS DE LOCOMOCIÓN PUEDE UTILIZARSE EN ESPACIOS INTERIORES O EXTERIORES</t>
  </si>
  <si>
    <t>INVIMA 2018DM-0018405</t>
  </si>
  <si>
    <t xml:space="preserve">SILLAS DE RUEDAS ELECTRICAS PARTES ACCESORIOS Y REPUESTOS </t>
  </si>
  <si>
    <t>INDICADAS PARA PERMITIR EL DESPLAZAMIENTO DE ADULTOS Y NIÑOS  QUE HA PERDIDO LA CAPACIDAD DE DEAMBULACIÓN, QUE TIENEN PROBLEMAS DE LOCOMOCIÓN PUEDE UTILIZARSE EN ESPACIOS INTERIORES O EXTERIORES</t>
  </si>
  <si>
    <t>INVIMA 2018DM-0018406</t>
  </si>
  <si>
    <t>PAPEL GRADO MEDICO SUPERTEX - PAPEL GRADO MEDICO</t>
  </si>
  <si>
    <t>EMPAQUE DESECHABLE PARA ESTILIZAR DISPOSITIVOS MEDICOS, CUALQUIER INSTRUMENTO O ARTICULO LIMPIO Y SECO. COLOCAR LOS DISPOSITIVOS A ESTERILIZAR DENTRO DEL PAPEL GRADO MEDICO Y SELLAR.  DEBE CONSERVARSE EL EMPAQUE SIN AVERIAS. NO USAR SI EL EMPAQUE TIENE AVERIAS, ROTO O MAL SELLADO. ALMACENAR ALEJADO DE LUZ FUERTE A TEMPERATURA ENTRE 2OºC Y 30ºC Y HUMEDAD RELATIVA ENTRE 40% Y 60%.  LUEGO DE ESTERILIZADO Y ABIERTO, UTILIZAR INMEDIATAMENTE.</t>
  </si>
  <si>
    <t>INVIMA 2018DM-0018404</t>
  </si>
  <si>
    <t>SCORPION NEEDLES - AGUJAS SCORPION</t>
  </si>
  <si>
    <t xml:space="preserve">AGUJAS DISEÑADAS PARA PASAR SUTURAS A TRAVÉS DEL TEJIDO, USADAS FRECUENTEMENTE PARA CERRAR LAS HERIDAS QUIRÚRGICAS O TRAUMÁTICAS. ESTOS DISPOSITIVOS CONSISTEN DE ACERO INOXIDABLE DE ALTA CALIDAD, CURVADO O, MENOS FRECUENTEMENTE, AGUJAS RECTAS CON UN AGUJERO (OJO) EN UN EXTREMO PARA LA INSERCIÓN DE LA SUTURA Y UNA PUNTA AFILADA EN EL OTRO EXTREMO; MUCHAS AGUJAS DE SUTURA TIENEN UNA PARTE PLANA CENTRAL PARA FACILITAR SU MANIPULACIÓN USANDO SOSTENEDORES PARA AGUJAS. </t>
  </si>
  <si>
    <t>INVIMA 2018DM-0018408</t>
  </si>
  <si>
    <t>VENDA ESTERIL Y NO ESTERIL SUPERTEX - VENDA</t>
  </si>
  <si>
    <t xml:space="preserve">EN COMPRESIONES O INMOVILIZACIONES DE CUALQUIER PARTE DEL CUERPO, EN ORTOPEDIA Y TRAUMATOLOGÍA, PARA FIJAR CUALQUIER TIPO DE FÉRULA O  APÓSITO, EN POST-OPERATORIO DE CIRUGÍAS VASCULARES, PARA PREVENCIÓN O CONTROL DE EDEMA, PARA LIMITAR LA MOVILIDAD DE ZONAS LESIONADAS BLANDAS O DURAS, PARA AYUDAR   A LA CORRECCIÓN DE POSICIONES VICIOSAS, PARA MOLDEAR ZONAS DE MIEMBROS AMPUTADOS, PARA PROTEGER LA PIEL ANTES DEL  PROCEDIMIENTOS DE ENYESADO, PARA ACOLCHAR OTROS APÓSITOS Y VENDAJES, PARA PREVENCIÓN DE LESIONES DEPORTIVAS, AYUDA A EVITAR LA FORMACIÓN DE HEMATOMAS .ESTABILIZAR LESIONES MUSCULARES LEVES. </t>
  </si>
  <si>
    <t>CENTRAL DE ESTERILIZACION HOSPITALARIA S.A.S.  CEH</t>
  </si>
  <si>
    <t>INVIMA 2018DM-0018413</t>
  </si>
  <si>
    <t>RESUCITADORES CON ACCESORIOS</t>
  </si>
  <si>
    <t>LOS RESUCITADORES ESTÁN DESTINADOS A SER USADOS EN PACIENTES QUE REQUIEREN REANIMACIÓN O SOPORTE RESPIRATORIO TEMPORAL. LA VENTILACIÓN SE PUEDE LLEVA A CABO CON AIRE O CON OXÍGENO SI ES NECESARIO.</t>
  </si>
  <si>
    <t>INVIMA 2018DM-0018414</t>
  </si>
  <si>
    <t>MANUAL WHEELCHAIR - SILLA DE RUEDA MECANICA</t>
  </si>
  <si>
    <t>INVIMA 2020DM-0021125</t>
  </si>
  <si>
    <t>SUPRA SORB®P SILICONE APOSITO DE ESPUMA Y SILICONA CON ADHESIVO; SUPRA SORB®P SILICONE  APOSITO DE ESPUMA Y SILICONA SIN ADHESIVO / APOSITO DE ESPUMA Y SILICONA CON Y SIN ADHESIVO</t>
  </si>
  <si>
    <t xml:space="preserve">SUPRASORB®P SILICONE APÓSITO DE ESPUMA Y SILICONA CON Y SIN ADHESIVO PUEDE UTILIZARSE PARA TRATAR TODAS LAS HERIDAS SIEMPRE QUE HAYA EXUDADO LEVE O MODERADO, SEAN DE SUPERFICIALES A PROFUNDAS,   P. EJ.,_x000D_
O ULCERA VENOSA O ARTERIAL_x000D_
O ULCERA POR DECÚBITO_x000D_
O ULCERA POR DIABETES_x000D_
O QUEMADURAS DE PRIMER Y SEGUNDO GRADO_x000D_
O PARA PREVENIR LESIONES O ROTURAS CUTÁNEAS_x000D_
</t>
  </si>
  <si>
    <t xml:space="preserve">LOHMANN &amp; RAUSCHER INTERNATIONAL GMBH &amp; CO. KG </t>
  </si>
  <si>
    <t>INVIMA 2018DM-0018411</t>
  </si>
  <si>
    <t>NEGATIVE PRESSURE WOUND THERAPY SYSTEM - SISTEMA DE PRESIÓN NEGATIVA PARA MANEJO DE HERIDAS</t>
  </si>
  <si>
    <t>3,4</t>
  </si>
  <si>
    <t xml:space="preserve">LA TERAPIA DE HERIDA DE PRESIÓN NEGATIVA ES UNA BOMBA PORTÁTIL ALIMENTADA POR BATERÍA DESTINADO A GENERAR PRESIÓN NEGATIVA O SUCCIÓN PARA ELIMINAR LOS EXUDADOS DE LA HERIDA, INFECCIOSO MATERIAL Y RESTOS DE TEJIDO DEL LECHO DE LA HERIDA QUE PUEDEN PROMOVER LA CURACIÓN DE LA HERIDA. </t>
  </si>
  <si>
    <t>INVIMA 2018DM-0018409</t>
  </si>
  <si>
    <t>FILTROS Y FILTROS HME</t>
  </si>
  <si>
    <t>LOS FILTROS Y FILTROS HME ESTÁN INDICADOS PARA PROVEER UNA BARRERA DE PROTECCIÓN CONTRA VIRUS/BACTERIA Y PARTÍCULAS SÓLIDAS DE LA ATMÓSFERA AL PACIENTE SOMETIDO A SOPORTE VENTILATORIO U OXÍGENO SUPLEMENTAL.</t>
  </si>
  <si>
    <t>INVIMA 2018DM-0018416</t>
  </si>
  <si>
    <t>V8 -  ANALIZADOR V8</t>
  </si>
  <si>
    <t>EL V8 ES UN SISTEMA AUTOMATIZADO DE ELECTROFORESIS CAPILAR CLÍNICA DE 8 CANALES Y UN DISPOSITIVO DE DIAGNÓSTICO IN VITRO DISEÑADO PARA LA PREPARACIÓN, SEPARACIÓN Y ANÁLISIS DE PROTEÍNAS Y HEMOGLOBINAS DERIVADAS DE MATRICES FISIOLÓGICAS HUMANAS, COMO SUERO SANGUÍNEO, ORINA, SANGRE TOTAL Y LÍQUIDO CEFALORRAQUÍDEO (LCR) ). UTILIZANDO ENSAYOS ESPECIALMENTE DISEÑADOS, V8 PROPORCIONA INFORMACIÓN DE DIAGNÓSTICO SOFISTICADA PARA UNA AMPLIA VARIEDAD DE AFECCIONES INFLAMATORIAS Y ESTADOS DE ENFERMEDAD, AYUDANDO A LOS MÉDICOS A CONTROLAR Y TRATAR A LOS PACIENTES PARA UNA ATENCIÓN PRIMARIA EFECTIVA._x000D_
DISEÑADOS PARA CONDICIONES DE LABORATORIO PROFESIONALES CON REQUISITOS MÍNIMOS DE INSTALACIÓN Y ESPACIO DE LABORATORIO, LOS MÉDICOS Y CIENTÍFICOS SE BENEFICIARÁN DE ESTE SISTEMA CE CLÍNICO DE ALTO RENDIMIENTO, MULTI ENSAYOS Y AUTOMATIZADO, QUE SE PUEDE INTEGRAR A TODAS LAS REDES DE HOST PARA LA INTERFAZ BIDIRECCIONAL. V8 PROPORCIONA UN ANÁLISIS ELECTROFORÉTICO TOTALMENTE AUTOMATIZADO, DESDE EL MANEJO DEL TUBO DE MUESTRA PRIMARIO HASTA EL ANÁLISIS DEL PERFIL Y LA DETECCIÓN ANORMAL DE DATOS. LA IDENTIFICACIÓN DE MUESTRAS, LA PREPARACIÓN, EL ANÁLISIS, LA LIMPIEZA CAPILAR, EL MANTENIMIENTO DEL INSTRUMENTO Y LA TRANSFERENCIA DE DATOS ESTÁN TOTALMENTE AUTOMATIZADOS, CREANDO ESTÁNDARES DE EXCELENCIA EN ELECTROFORESIS CLÍNICA.</t>
  </si>
  <si>
    <t>INVIMA 2018DM-0018415</t>
  </si>
  <si>
    <t>TEMPSMART- RESINA DE POLIMERACION DUAL PARA PUENTES Y CORONAS TEMPORALES</t>
  </si>
  <si>
    <t>PARA USO EXCLUSIVO POR PROFESIONALES DENTALES, SIGUIENDO ANTES LAS INSTRUCCIONES. SE UTILIZA PARA: 1) FABRICACION DE CORONAS Y PUENTES TEMPORALES, INLAYS, ONLAYS Y CARILLAS (VENEERS).- 2) ELABORACION DE PROVISIONALES A LARGO PLAZO.</t>
  </si>
  <si>
    <t>INVIMA 2019DM-0020726</t>
  </si>
  <si>
    <t>HEMOSTATICO ABSORBIBLE DE CELULOSA OXIDADA REGENERADA</t>
  </si>
  <si>
    <t>ESTÁ DISEÑADO PARA DETENER EL SANGRADO CAPILAR Y EL SANGRADO DE LOS ÓRGANOS PARENQUIMATOSOS Y LAS ÁREAS DE RESECCIÓN EN LAS INTERVENCIONES QUIRÚRGICAS. DEBERÍA SER USADO PARA PARAR EL SANGRADO CUANDO OTROS PROCEDIMIENTOS HEMOSTÁTICOS NO SON APLICABLES. ES ADECUADO PARA USAR EN CIRUGÍA GENERAL Y CIRUGÍA DIGESTIVA, NEUROCIRUGÍA (ESPECIALMENTE OPERACIONES CEREBRALES), CIRUGÍA PLÁSTICA, ORTOPEDIA, GINECOLOGÍA, UROLOGÍA, ESTOMATOLOGÍA, OPERACIONES A LA GARGANTA O NARIZ, TRAUMATOLOGÍA Y TODAS LAS OTRAS RAMAS DE CIRUGÍA TAL COMO LA CIRUGÍA CARDIOVASCULAR, IMPLANTACIÓN DE PRÓTESIS VASCULARES, CIRUGÍA A LA CARA Y MANDÍBULA, OPERACIONES PULMONARES, HEMORROIDECTOMÍA, BIOPSIAS, OPERACIONES DE HÍGADO Y VESÍCULA BILIAR, RESECCIÓN GÁSTRICA, SIMPATECTOMÍAS TORÁCICA Y ABDOMINAL. EL HEMOSTÁTICO ABSORBIBLE REOXCEL PUEDE SER APLICADO DENTRO DE CAVIDADES (DESPUÉS DE LA EXTIRPACIÓN DE TUMORES) ASÍ COMO EN LAS INTERVENCIONES ENDOSCÓPICAS O LA PRÁCTICA DENTAL.</t>
  </si>
  <si>
    <t>BOZ TIBBI MALZEME SANAYI VE TICARET ANONIM SIRKETI</t>
  </si>
  <si>
    <t>INVIMA 2018DM-0018417</t>
  </si>
  <si>
    <t>STRATACEL- APÓSITO  DE SOLICONA AVANZADO PARA EL CUIDADO DE TRATAMIENTOS FRACCIONADOS</t>
  </si>
  <si>
    <t>INVIMA 2018DM-0018422</t>
  </si>
  <si>
    <t>FINISHED SPECTACLE LENSES FOR GLASSES</t>
  </si>
  <si>
    <t>LENTE DESTINADO AL USO POR UN PACIENTE EN UNA MONTURA PARA GAFAS (ANTEOJOS) CON EL OBJETO DE PROPORCIONAR CORRECCION A LAS AMETROPIAS (MIOPIA, HIPERMETROPIA Y ASTIGMATISMO)</t>
  </si>
  <si>
    <t>INVIMA 2019DM-0019814</t>
  </si>
  <si>
    <t>SILVERCOAT™  ANTIMICROBIAL SILICONE FOLEY CATHETER - CATÉTER FOLEY ANTIMICROBIANO</t>
  </si>
  <si>
    <t>EL FOLEY SILVERCOAT ES PARA SER UTILIZADO COMO UN CATÉTER UROLÓGICO, INSERTADO A TRAVÉS DE LA URETRA PARA PASAR LA ORINAR DESDE EL TRACTO URINARIO.</t>
  </si>
  <si>
    <t>INVIMA 2018DM-0018418</t>
  </si>
  <si>
    <t>CUBIERTAS DE PROTECCIÓN DESECHABLES ESTERIL ALSARO ®</t>
  </si>
  <si>
    <t>LAS CUBIERTAS DE PROTECCION DESECHABLES ESTERILES EN TELA NO TEJIDA SMS Y/O LAMINADA (ALTA PROTECCION) DEBEN SER USADAS COMO PROTECCION  CONTRA FLUIDOS CORPORALES TANTO PARA AREAS ,EQUIPOS E INSTRUMENTAL O ACCESORIOS ,SE EMPLEARAN  DONDE SE REALICEN PROCEDIMIENTOS DE EXAMEN MEDICO Y/O DIAGNOSTICO Y QUIRUGICOS DE DIFERENTES ESPECIALIDADES PARA REDUCIR LA PROPAGACIÓN / TRANSFERENCIA DE AGENTES INFECCIOSOS / MICROORGANISMOS, CONTAMINANTES Y/O MATERIAL PARTICULADO.</t>
  </si>
  <si>
    <t>DISTRIBUCIONES ALSARO SAS</t>
  </si>
  <si>
    <t>TEOFILO ALEXANDER</t>
  </si>
  <si>
    <t>STERINOVA SAS</t>
  </si>
  <si>
    <t>INVIMA 2018DM-0018423</t>
  </si>
  <si>
    <t>CAMPOS QUIRÚRGICOS DESECHABLES  ESTÉRILES Y NO ESTERIL ALSARO ®</t>
  </si>
  <si>
    <t>INVIMA 2018DM-0018419</t>
  </si>
  <si>
    <t xml:space="preserve">EL TERMÓMETRO DIGITAL PROPORCIONA LECTURA RÁPIDA Y PRECISA DE LA TEMPERATURA DEL CUERPO HUMANO MOSTRANDOLA A TRAVÉS DE UNA PANTALLA LCD. </t>
  </si>
  <si>
    <t>GUANGDONG GENIAL TECHNOLOGY CO., LTD.</t>
  </si>
  <si>
    <t>INVIMA 2018DM-0018420</t>
  </si>
  <si>
    <t>SPETZLER STERICYL™ ,  AND,  OMT STERICYL™ - GASA/ESPONJA DETECTABLE POR RAYOS X</t>
  </si>
  <si>
    <t>LAS GASA/ESPONJA DETECTABLE POR RAYOS X  SPETZLER STERICYL™ AND   OMT STERICYL™  ESTÁN INDICADAS PARA :_x000D_
ABSORCIÓN DELICADA O OCLUSIÓN TEMPORAL DE LAS ÁREAS SANGRANTES Y DE RETRACCIÓN DURANTE LA CIRUGÍA._x000D_
PARA SER USADOS DENTRO DEL CUERPO O DENTRO DE INCISIONES QUIRÚRGICAS O APLICADOS A ÓRGANOS  O ESTRUCTURAS  INTERNAS PARA CONTROL DEL SANGRADO, ABSORCIÓN DE FLUIDOS, O PARA PROTEGER ÓRGANOS O ESTRUCTURAS DE LA ABRASIÓN, QUEMADURAS  O CONTAMINACIÓN._x000D_
ABSORCIÓN DE SANGRE Y LÍQUIDOS CORPORALES, LIMPIEZA , PREPARACIÓN, LAVADO Y DESBRIDAMIENTO DE HERIDAS.</t>
  </si>
  <si>
    <t>INVIMA 2018DM-0018433</t>
  </si>
  <si>
    <t>BLOOD GAS ANALYSER + CO-OX SERIE RAPIDLAB 1200 - ANALIZADOR DE ELECTROLITOS Y GASES SANGUINEOS</t>
  </si>
  <si>
    <t>LOS ANALIZADORES PARA GASES Y ELECTROLITOS RAPIDLAB SERIE 1200 SON EQUIPOS PARA LA DETERMINACIÓN DE PH, PCO2, PO2, NA+, K+, CA++, CL–, LI, GLUCOSA, LACTATO, THB, NBILI,_x000D_
FO2HB, FCOHB, FMETHB, FHHB; EN SANGRE TOTAL DE PACIENTES QUE REQUIERAN CONTROL DE ESTOS PARÁMETROS.</t>
  </si>
  <si>
    <t>INVIMA 2018DM-0018427</t>
  </si>
  <si>
    <t>VISIPORT PLUS AUTO SUTURE OPTICAL TROCAR/OBTURATOR - TROCAR/OBTURADOR OPTICO VISIPORT PLUS AUTO SUTURE</t>
  </si>
  <si>
    <t>EL TROCAR ÓPTICO AUTOSUTURE™ VISIPORT™ PLUS CONTIENE INDICACIONES PARA LA CREACIÓN DE UNA VÍA DE ENTRADA A LA CAVIDAD ABDOMINAL O TORÁCICA DURANTE INTERVENCIONES ENDOSCÓPICAS. EL DISPOSITIVO PERMITE AL USUARIO VISUALIZAR EL PASO DE LA PUNTA DEL TROCAR A TRAVÉS DE LAS CAPAS DE TEJIDO DE LA PARED DE LA CAVIDAD ABDOMINAL O TORÁCICA.</t>
  </si>
  <si>
    <t>COVIDIEN DEUTSCHLAND GMBH</t>
  </si>
  <si>
    <t>INVIMA 2018DM-0018431</t>
  </si>
  <si>
    <t>ACCESORIOS PARA ELECTROCIRUGIA - LAPIZ PARA ELECTROCIRUGIA</t>
  </si>
  <si>
    <t>EL LAPIZ ELECTRO QUIRURGICO DESECHACBLE SE UTILIZA PARA CORTAR Y COAGULAR  PARA ELIMINAR TEJIDO Y CONTROLAR EL SANGRADO MEDIANTE EL USO DE ALTA FRECUENCIA DURANTE LA ELECTROCIRUGIA CON UN GENERADOR  DE ESU ESPECIFICO.</t>
  </si>
  <si>
    <t>ZHEJIANG JINHUA HUATONG MEDICAL APPLIANCE CO.,LTD.</t>
  </si>
  <si>
    <t>INVIMA 2018DM-0018430</t>
  </si>
  <si>
    <t>CONCENTRADOR DE OXÍGENO</t>
  </si>
  <si>
    <t>ESTÁ DISEÑADO PARA PROPORCIONAR OXÍGENO SUPLEMENTARIO A LOS PACIENTES QUE HAN SIDO DIAGNOSTICADOS CON TERAPIA DE OXÍGENO. OFRECE UNA ALTA CONCENTRACIÓN DE OXÍGENO Y SE UTILIZA CON UNA CÁNULA PARA OXÍGENO DE CANAL DESDE EL CONCENTRADOR DE OXÍGENO AL PACIENTE. ESTE DISPOSITIVO PUEDE UTILIZARSE EN CASA O EN INSTITUCIONES.</t>
  </si>
  <si>
    <t>GUANGDONG OWGELS SCIENCE &amp; TECHNOLOGY CO., LTD.</t>
  </si>
  <si>
    <t>INVERSIONES GRUPO SHALOM S.A.S</t>
  </si>
  <si>
    <t>INVIMA 2018DM-0018425</t>
  </si>
  <si>
    <t>LOS GUANTES CONSTITUYEN UNA MEDIDA DE PREVENCIÓN PRIMARIA FRENTE AL RIESGO BIOLÓGICO, REDUCIENDO SIGNIFICATIVAMENTE EL RIESGO DE INFECCIONES CON AGENTES BIOLÓGICOS. POR ELLO, LOS GUANTES SON LA BARRERA DE PROTECCIÓN MUY IMPORTANTE PARA PREVENIR LA CONTAMINACIÓN CON MATERIAL BIOLÓGICO POTENCIALMENTE INFECCIOSO (COMO SANGRE, FLUIDOS CORPORALES, SECRECIONES Y MEMBRANAS MUCOSAS)._x000D_
_x000D_
USOS:_x000D_
•	PROCEDIMIENTOS O TÉCNICAS SANITARIAS EN LOS QUE SE PRODUZCA CONTACTO CON SANGRE, TEJIDOS Y FLUIDOS BIOLÓGICOS._x000D_
•	MANIPULACIÓN DE OBJETOS, MATERIALES O SUPERFICIES CONTAMINADOS CON SANGRE O FLUIDOS BIOLÓGICOS MANEJO DE LENCERÍA SUCIA, DESECHOS U OTROS MATERIALES._x000D_
•	OBTENCIÓN DE MUESTRA DE SANGRE, ASPIRACIÓN O INTUBACIÓN, COLOCACIÓN DE CATÉTERES._x000D_
•	ADMINISTRACIÓN MEDICACIÓN VÍA INTRAVENOSA, SUBCUTÁNEA, INTRAMUSCULAR, ENDOTRAQUEAL E INTRAÓSEA.</t>
  </si>
  <si>
    <t>INVIMA 2018DM-0018424</t>
  </si>
  <si>
    <t>CÁNULAS DE GUEDEL</t>
  </si>
  <si>
    <t xml:space="preserve">ESTOS DISPOSITIVOS ESTÁN DISEÑADOS PARA EL MENTENIMIENTO DE LA PERMEABILIDAD O LA APERTURA DE LA VÍA AÉREA DEL PACIENTE INCONSIENTE. </t>
  </si>
  <si>
    <t>INVIMA 2018DM-0018437</t>
  </si>
  <si>
    <t>COE-PAK/ COE-PAK HARD &amp; FAST/COE-PAK AUTOMIX NDS - VENDAJE PERIODONTAL</t>
  </si>
  <si>
    <t>PARA USO EXCLUSIVO DE PROFESIONALES DE LA ODONTOLOGIA EN LAS APLICACIONES RECOMENDADAS. APLICACIONES RECOMENDADAS:  1) PARA VENDAJE QUIRURGICO Y COMPRESAS PERIODONTAL. 2) USE EL COE-PAK CUANDO SE REQUIERA PASTA PERIODONTAL.</t>
  </si>
  <si>
    <t>INVIMA 2018DM-0018439</t>
  </si>
  <si>
    <t>GC FUJI ORTHO ™ BAND PASTE PAK - CEMENTO IONOMERO DE VIDRIO PARA BANDAS DE ORTODONCIA</t>
  </si>
  <si>
    <t>SÓLO PARA USO DE PROFESIONALES DE LA ODONTOLOGÍA EN LAS INDICACIONES RECOMENDADAS. APLICACIONES RECOMENDADAS: 1. CEMENTACIÓN DE BANDAS ORTODÓNTICAS. 2. CEMENTACIÓN DE DISPOSITIVOS SUJETOS CON CORONAS DE ACERO INOXIDABLE (P.E. HERBST DISPOSITIVOS DE _x000D_
EXPANSIÓN).</t>
  </si>
  <si>
    <t>INVIMA 2018DM-0018438</t>
  </si>
  <si>
    <t>SISTEMA DE TRATAMIENTO CON DIATERMIA ULTRASONICO, DE USO DOMESTICO - ESTIMULADOR DE MICROONDAS</t>
  </si>
  <si>
    <t>SE UTILIZA PARA OBTENER ALIVIO DEL DOLOR MUSCULAR. TRANSFORMA LA ENERGICA ELECTRONICA EN ULTRASONIDO, QUE PENETRA EN EL TEJIDO Y ALIVIA EL DOLOR DEBIDO AL CALOR Y LAS REACCIONES NO TERMOFILAS.</t>
  </si>
  <si>
    <t>ARTES MF S.A.S.</t>
  </si>
  <si>
    <t>INVIMA 2018DM-0018441</t>
  </si>
  <si>
    <t>ESTIMULADOR COMBINADO PARA USO MEDICO, PERSONAL - CAMILLA TERMOMASAJEADORA</t>
  </si>
  <si>
    <t>CAMA DE MASAJE TERMICA, USADA PARA ALIVIAR EL DOLOR MUSCULAR Y MEJORAR LA CIRCULACION SANGUINEA, MEDIANTE EL CALOR Y LA PRESION.</t>
  </si>
  <si>
    <t>MIGUN MEDICAL INSTRUMENT CO, LTD</t>
  </si>
  <si>
    <t>KANG JEONG KYU</t>
  </si>
  <si>
    <t>INVIMA 2018DM-0018440</t>
  </si>
  <si>
    <t>GC FUJI ORTHO - ADHESIVO AUTOPOLIMERIZABLE PARA UNIÓN ORTODÓNTICA</t>
  </si>
  <si>
    <t>SÓLO PARA USO DE PROFESIONALES DE LA ODONTOLOGÍA EN LAS INDICACIONES RECOMENDADAS. APLICACIONES RECOMENDADAS: 1. UNIÓN DE BRACKETS DE METAL Y ATACHES. 2. UNIÓN DE BRACKETS DE CERÁMICA. 3. UNIÓN DE APARATOS ACRÍLICOS. 4. CEMENTACIÓN DE BANDA SÓLO CUANDO SE DESEA UNA RETENCIÓN EXTRA.</t>
  </si>
  <si>
    <t>INVIMA 2018DM-0018436</t>
  </si>
  <si>
    <t>SISTEMA DE ALMOHADILLA TERMICA, SUBYACENTE/SOBREPUESTA, ELECTRICA, DE USO DOMESTICO - COLCHON TERMICO/ COLCHONETA TERMICA/ CINTURON TERMICO</t>
  </si>
  <si>
    <t>UTILIZADO PARA ALIVIAR EL DOLOR MUSCULAR Y MEJORAR LA CIRCULACION SANGUINEA, MEDIANTE EL CALOR Y LA PRESION.</t>
  </si>
  <si>
    <t>INVIMA 2018DM-0018435</t>
  </si>
  <si>
    <t>CARDIOTHORACIC DRAINAGE - DRENAJE CARDIOTORAXICO</t>
  </si>
  <si>
    <t>RECUPERACION DEL VACIO (NATURAL) EN EL ESPACIO PLEURAL P.EJ. TRAS LA APARICION DE UN NEUMOTORAX O DERRAME PLEURAL MEDIANTE EL DRENAJE DEL AIRE Y DE LAS SECRECIONES. DRENAJE DE LAS SECRECIONES Y DEL AIRE TRAS LA APERTURA QUIRURGICA DEL TORAX</t>
  </si>
  <si>
    <t>INVIMA 2019EBC-0020177</t>
  </si>
  <si>
    <t xml:space="preserve">INFILTRATION PUMP - BOMBA DE INFILTRACIÓN </t>
  </si>
  <si>
    <t>LA BOMBA DE INFILTRACIÓN PERMITE LA INFILTRACIÓN DENTRO DEL TEJIDO CONECTIVO Y ES USADA EN CIRUGÍA PLÁSTICA PARA INFILTRACIÓN TUMESCENTE DURANTE LOS PROCEDIMIENTOS DE LIPOSUCCIÓN.</t>
  </si>
  <si>
    <t>INVIMA 2019EBC-0020551</t>
  </si>
  <si>
    <t>LIPOSUCTION SYSTEMS / SISTEMA DE LIPOSUCCION</t>
  </si>
  <si>
    <t xml:space="preserve">EL SISTEMA ES UNA COMBINACIÓN DE EQUIPOS ADAPTADOS ENTRE SÍ DE MANERA INTELIGENTE Y PRECISA, COMPUESTA POR UNA BOMBA PERISTÁLTICA PARA A INFILTRACIÓN DE LA SOLUCIÓN TUMESCENTE Y POR UN ACCIONAMIENTO A MOTOR PARA EL MOVIMIENTO DE LAS CÁNULAS DE LIPOSUCCIÓN. ESTO PERMITE HACER UNA LIPOSUCCIÓN SIN DAÑAR LOS TEJIDOS, O SIN ANESTESIA LOCAL TUMESCENTE. </t>
  </si>
  <si>
    <t>INVIMA 2018DM-0018434</t>
  </si>
  <si>
    <t>AUDIOMETERS (AUDIOMETROS, SEGÚN CERTIFICADO DE CONFORMIDAD N. DGM-540) - AUDIOMETRO</t>
  </si>
  <si>
    <t>ES UN EQUIPO DE APOYO DIAGNÓSTICO, CON GENERADOR DE TONOS PUROS PARA PRUEBAS DE DETECCIÓN AUDITIVA (AUDIÓMETRÍA), EN DIFERENTES FRECUENCIAS E INTENSIDADES, CON OPCIONES DE PRUEBA MANUAL O AUTOMÁTICA, CON OTRAS OPCIONES COMO VÍA ÓSEA, HABLA, ENTRE OTRAS.</t>
  </si>
  <si>
    <t>DISTRIBUCIONES AUDIOLOGICAS S.A.S</t>
  </si>
  <si>
    <t>INMEDICO A/S</t>
  </si>
  <si>
    <t>JACKELINNE SEGURA CASTAÑO</t>
  </si>
  <si>
    <t>INVIMA 2019DM-0020650</t>
  </si>
  <si>
    <t>KIT PARA DRENAJE EXTERNO DE LÍQUIDO CEFALORRAQUÍDEO</t>
  </si>
  <si>
    <t>ESTE DISPOSITIVO ESTA DISEÑADO PARA UTILIZARSE COMO MEDIO DE DERIVACION EXTERNA TEMPORARIA, MONITORIO DE LA PRESIÓN Y RECOLECCION DEL LCR</t>
  </si>
  <si>
    <t xml:space="preserve"> KFF S.A</t>
  </si>
  <si>
    <t>INVIMA 2019DM-0020926</t>
  </si>
  <si>
    <t>LOMATUELL PRO® MALLA DE CONTACTO GELIFICANTE / MALLA DE CONTACTO GELIFICANTE</t>
  </si>
  <si>
    <t>LOMATUELL ®PRO MALLA DE CONTACTO GELIFICANTE, ESTA INDICADO PARA EL TRATAMIENTO SUPERFICIAL, DE LAS HERIDAS AGUDAS Y CRÓNICAS.</t>
  </si>
  <si>
    <t>INVIMA 2018DM-0018443</t>
  </si>
  <si>
    <t>JERINGAS PARA ADMINISTRAR MEZCLAS ENTERALES</t>
  </si>
  <si>
    <t xml:space="preserve">LAS JERINGAS DE ÚNICO USO SE UTILIZAN PARA DISPENSAR NUTRICIÓN ENTERAL, AGUA O SUPLEMENTOS DE FORMA MANUAL, POR BOMBA DE INFUSIÓN O BOMBA EXCLUSIVAMENTE ENTERAL. </t>
  </si>
  <si>
    <t>INVIMA 2019DM-0020912</t>
  </si>
  <si>
    <t xml:space="preserve"> INFLOW INTRAURETHRAL VALVE PUMP / VALVULA-BOMBA INTRAURETAL</t>
  </si>
  <si>
    <t>PRÓTESIS URINARIA REEMPLAZABLE PARA SU USO EN PACIENTES DE SEXO FEMENINO DE 18 AÑOS DE EDAD O MAYORES, CUYA VEJIGA NO SE VACÍA DEBIDO AL DETERIORO  DE LA CONTRACTILIDAD DEL DETRUSOR.</t>
  </si>
  <si>
    <t>INVIMA 2018DM-0018442</t>
  </si>
  <si>
    <t>LANCETAS ESTERILES DESECHABLES -  LANCETAS</t>
  </si>
  <si>
    <t>TIANJIN HUAHONG TECHNOLOGY CO., LTD</t>
  </si>
  <si>
    <t xml:space="preserve">DATASAVE MEDICAL S.A.S </t>
  </si>
  <si>
    <t>INVIMA 2018DM-0018444</t>
  </si>
  <si>
    <t>BESMED DISPOSITIVOS DE OXIGENO BESMED TUBO VENTILACION Y ACCESORIOS (NO ESTÉRIL) - TUBOS DE VENTILACION Y ACCESORIOS</t>
  </si>
  <si>
    <t>LOS DISPOSITIVOS DESECHABLES PARA OXIGENO, TUBOS Y MANGUERAS PARA VENTILACION, ADAPTADORES, CONECTORES, NIPLES Y UNIONES ESTAN DISEÑADOS Y CONSTRUIDOS PARA SUMINISTRAR OXÍGENO MEDICINAL POR VÍA AÉREA ALTA, COMO COMPLEMENTO CONDUCTIVO DE OXÍGENO AL SISTEMA RESPIRATORIO, TAMBIÉN COMO TERAPIA RESPIRATORIA, TRATAMIENTO EPOC, REANIMACIÓN CARDIOPULMONAR O RESPIRACIÓN ARTIFICIAL.</t>
  </si>
  <si>
    <t>INVIMA 2018DM-0018452</t>
  </si>
  <si>
    <t xml:space="preserve">MONITOR DE PRESIÓN SANGUÍNEA DIGITAL AUTOMÁTICO - TENSIOMETRO </t>
  </si>
  <si>
    <t xml:space="preserve">MEDICIÓN DE PRESIÓN SANGUINEA </t>
  </si>
  <si>
    <t>ALBERTO RENGIFO</t>
  </si>
  <si>
    <t>INVIMA 2018DM-0018458</t>
  </si>
  <si>
    <t xml:space="preserve">MONITOR DE PRESIÓN ARTERIAL- TENSIOMETRO </t>
  </si>
  <si>
    <t xml:space="preserve">EQUIPO UTILIZADO PARA LA MEDICIÓN DE PRESIÓN SANGUINEA </t>
  </si>
  <si>
    <t>GRANDWAY TECHOLOGY (SHENZHEN) LIMITED</t>
  </si>
  <si>
    <t>INVIMA 2018DM-0018445</t>
  </si>
  <si>
    <t>AU680 CHEMISTRY ANALYZER - ANALIZADOR QUÍMICO</t>
  </si>
  <si>
    <t>EL ANALIZADOR QUÍMICO MIDE LOS ANALITOS DE LAS MUESTRAS EN COMBINACIÓN CON LOS REACTIVOS, CALIBRADORES, MATERIAL PARA EL CONTROL DE CALIDAD (QC) Y OTROS ACCESORIOS APROPIADOS.</t>
  </si>
  <si>
    <t>INVIMA 2018DM-0018449</t>
  </si>
  <si>
    <t>MASCARILLAS FACIALES</t>
  </si>
  <si>
    <t>DURANTE LA VENTILACION MANUAL O MECANICA, LA MASCARA SIRVE PARA AISLAR LA ZONA DE LA BOCA Y LA NARIZ</t>
  </si>
  <si>
    <t>INVIMA 2019DM-0020644</t>
  </si>
  <si>
    <t>VYCOR VIEWSITE BRAIN ACCESS SYSTEM - SISTEMA DE ACCESO CEREBRAL</t>
  </si>
  <si>
    <t>LA FUNCIÓN DEL DISPOSITIVO ES PROPORCIONAR ACCESO A DIVERSAS REGIONES DEL CEREBRO DURANTE PROCEDIMIENTOS QUIRÚRGICOS MIENTRAS SE MINIMIZA CUALQUIER IMPACTO EN EL TEJIDO CIRCUNDANTE.</t>
  </si>
  <si>
    <t>INVIMA 2018DM-0018448</t>
  </si>
  <si>
    <t xml:space="preserve">CINTA MEDICA ADHESIVA / MEDICAL ADHESIVE TAPE VENDAJE MEDICO ADHESIVO /MEDICAL ADHESIVE DRESSING </t>
  </si>
  <si>
    <t>USADO PARA FIJAR VENDAJES, FÉRULAS O TUBOS Y MATERIALES MEDICOQUIRÚRGICO / BRINDA PROTECCIÓN Y ABSORCIÓN DE EXUDADOS.</t>
  </si>
  <si>
    <t>INVIMA 2018DM-0018461</t>
  </si>
  <si>
    <t>ELASTICOS ORTODONCICOS</t>
  </si>
  <si>
    <t>LOS ELASTICOS ORTODONCICOS SON PIEZAS QUE TIENEN COMO OBJETIVO PREVENIR O CORREGIR LAS MALOCLUSIONES DENTARIAS (MALA FORMACION DE LOS DIENTES), LAS PIEZAS SON COLOCADAS EN DISTINTOS DISPOSITIVOS ORTODONCICOS SEGÚN LA APLICACIÓN APROPIADA.</t>
  </si>
  <si>
    <t>PROCESOS  DESARROLLOS ODONTOLOGICOS COLOMBIANOS COLDENTAL SAS</t>
  </si>
  <si>
    <t>INVIMA 2018DM-0018460</t>
  </si>
  <si>
    <t>INSTRUMENTOS PARA ORTODONCIA</t>
  </si>
  <si>
    <t>LOS INSTRUMENTOS PARA ORTODONCIA SON DISPOSITIVOS UTILIZADOS PARA EL TRATAMIENTO ORTODONCICO EN CASOS CLINICOS ESPECIFICOS CONFORME A SU DIAGNOSTICO Y EN INVESTIGACIONES CLINICAS Y CIENTIFICAS. TIENEN LA FINALIDAD DE AUXILIAR AL PROFESIONAL EN LA CORRECTA INSTALACION Y MANTENIMIENTO DE LOS DIVERSOS COMPONENTES DEL APARATO DENTAL SIENDO SU USO DESTINADO EXCLUSIVAMENTE A PROFESIONALES HABILITADOS O BAJO LA ORIENTACION DE ESTOS, EN CASOS DE TRATAMIENTO DE MALOCLUSIONES DENTALES</t>
  </si>
  <si>
    <t>INVIMA 2018DM-0018459</t>
  </si>
  <si>
    <t xml:space="preserve">COMPONENTES PARA ORTODONCIA - DISPOSITIVOS PARA ORTOPEDIA FUNCIONAL </t>
  </si>
  <si>
    <t xml:space="preserve">UTILIZADOS EN LA PRODUCCION DE MOVIMIENTOS ORTODONCICOS Y MODIFICACIONES ORTOPEDICAS A NIVEL MAXILAR Y/O MANDIBULAR, TENIENDO COMO ANCLAJE ESTRUCTURAS ANATOMICAS SITUADAS FUERA DE LA CAVIDAD BUCAL. DEBEN SER CONSIDERADOS DOS ASPECTOS IMPORTANTES EN LOS TRATAMIENTOS CON FUERZAS EXTRAORALES : * EMPLEO DE TRACCION EXTRABUCAL PARA PRODUCCION DE MOVIMIENTOS ORTODONCICOS. * TERAPIA CON APARATOS EXTRABUCALES CON EL OBJETIVO DE LA MOFDIFICACION ORTOPEDICA </t>
  </si>
  <si>
    <t>INVIMA 2018DM-0018456</t>
  </si>
  <si>
    <t>AUTOMATED COAGULATION ANALYZER - ANALIZADOR AUTOMATICO DE COAGULACION</t>
  </si>
  <si>
    <t xml:space="preserve">ANALIZADOR  AUTOMATICO DE COAGULACION TIENE UNA SERIE DE FUNCIONES DE ANALISIS TOTALMENTE AUTOMATIZADAS, TALES COMO EL PROCESAMIENTO DE MUESTRAS MEDIANTE DISPENSACION DE MUESTRAS Y REACTIVOS, EL CALCULO, LA VISUALIZACION Y LA IMPRESIÓN DE RESULTADOS EN PACIENTES CON COAGULACION SANGUINEA, ANTICOAGULACION, FIBRINOLISIS,COAGULACION INTRAVASCULAR DISEMINADA,ATEROSCLEROSIS. </t>
  </si>
  <si>
    <t>RAYTO LIFE AND ANALYTICAL SCIENCES CO., LTD.</t>
  </si>
  <si>
    <t>INVIMA 2018DM-0018457</t>
  </si>
  <si>
    <t>PREVENCION, TRATAMIENTO, ALIVIO O COMPENSACION DE UNA LESION O DEFICIENCIA, BRINDAR SOPORTE ADICIONAL A ARTICULACIONES DEBILES.</t>
  </si>
  <si>
    <t>INVIMA 2019DM-0020913</t>
  </si>
  <si>
    <t>NHANCER ( GUIDE WIRE SUPPORT CATHETER WITH HYDROPHILIC COATING) / NHANCER (CATÉTER DE APOYO DE ALAMBRE GUÍA CON RECUBRIMIENTO HIDROFÍLICO)</t>
  </si>
  <si>
    <t xml:space="preserve">EL OBJETIVO DE NHANCER™ ES OFRECER APOYO A UN ALAMBRE GUÍA DURANTE EL ACCESO AL SISTEMA VASCULAR. SE DEBE LLEGAR A LA LESIÓN OBJETIVO AL IMPLEMENTAR UN MÉTODO FEMORAL Y BRAQUIAL. EL NHANCER™ ES UN CATÉTER DE SOPORTE DE ALAMBRE GUÍA OTW DE 0,014". EL CATÉTER TIENE UN PUERTO DISTAL, EL CUAL ACCEDE AL LUMEN DEL ALAMBRE GUÍA. EL LUMEN DEL ALAMBRE GUÍA SE EXTIENDE DESDE EL EXTREMO PROXIMAL HASTA LA PUNTA DISTAL. EL PRODUCTO TIENE UN PAR DE TORSIÓN QUE SE PUEDE USAR PARA BLOQUEAR LA PARTE PROXIMAL QUE VA DESDE EL CATÉTER HACIA EL ALAMBRE, DE MANERA TAL QUE EL ALAMBRE GUÍA Y EL CATÉTER NHANCER™ FUNCIONEN COMO UN SOLO PRODUCTO. EL CATÉTER TIENE UNA PUNTA RADIOPACA PARA INDICAR EL EXTREMO DISTAL DEL CATÉTER DE SOPORTE. LA PUNTA ES VISIBLE MEDIANTE RAYOS X. LA LONGITUD DEL CATÉTER PERMITE QUE SE PUEDA UTILIZAR EL EXTREMO DISTAL DEL CATÉTER PARA LLEGAR A LESIONES DE VASOS MÁS DISTALES, MÁS PEQUEÑOS Y SINUOSOS, LO QUE PERMITE AL OPERADOR AJUSTAR Y MANIPULAR EL PRODUCTO. LA PARTE DISTAL TIENE UNA PUNTA DEFORMABLE ATRAUMÁTICA QUE PROTEGE A LA PARED DEL VASO SANGUÍNEO DE PUNCIONES Y PERMITE CENTRAR EL ALAMBRE EN EL VASO SANGUÍNEO. _x000D_
EL CATÉTER DE APOYO DE ALAMBRE GUÍA IMDS NHANCER™ CON RECUBRIMIENTO HIDROFÍLICO ES UN DISPOSITIVO DE CAMBIO DE ALAMBRE GUÍA E INFUSIÓN DISEÑADO PARA SU USO EN EL SISTEMA VASCULAR. EL CATÉTER OFRECE APOYO AL ALAMBRE GUÍA DURANTE EL ACCESO AL SISTEMA VASCULAR Y PERMITE CAMBIAR LOS ALAMBRES GUÍA Y DISPONER DE UN CONDUCTO PARA LA ADMINISTRACIÓN DE AGENTES DE CONTRASTE DIAGNÓSTICOS. _x000D_
EL CATÉTER DE INTERCAMBIO RÁPIDO DE LUZ DOBLE NHANCER™RX CON RECUBRIMIENTO HIDRÓFILO ES UN DISPOSITIVO DE INFUSIÓN Y DE INTERCAMBIO RÁPIDO DE ALAMBRE GUÍA DISEÑADO PARA EL USO EN EL SISTEMA VASCULAR._x000D_
</t>
  </si>
  <si>
    <t>IMDS OPERATIONS B.V.</t>
  </si>
  <si>
    <t>INVIMA 2018DM-0018462</t>
  </si>
  <si>
    <t>LIMAS ROTATORIAS PARA ENDODONCIA</t>
  </si>
  <si>
    <t>INDICADAS PARA SEGUIR PERFECTAMENTE LA ANATOMIA DEL CONDUCTO Y SE UTILIZAN SIN PRESIONAR HASTA LA LONGITUD DE TRABAJO, PERMITIENDO ASI UNA MEJOR CONFORMACION DEL CONDUCTO., PARA LA EXPLORACION MECANIZADA DE CONDUCTOS CON CURVATURAS SEVERAS O EN FORMA DE S., PARA LLEGAR A LA LONGITUD DE TRABAJO CUANDO LAS LIMAS K MANUALES YA NO PUEDEN AVANSAR EN LOS CONDUCTOS CALCIFICADOS O MUY ESTRECHOS., PARA LA CONFORMACION Y LIMPIEZA DEL CANAL., GARANTIZAN MAYOR SEGURIDAD CUANDO SE TRABAJA EN CONDUCTOS SEVERAMENTE CURVOS, ESTRECHOS O ESCLEROTICOS., FACILITAN LA PENETRACION DE SOLUCIONES IRRIGANTES Y DESINFECTANTES HASTA EL APICE, INCLUSO EN CONDUCTOS CURVOS Y ESTRECHOS., CREAN UN STOP APICAL, LO QUE PERMITE UNA OBTURACION EFICAZ Y FIABLE., PARA ELIMINAR DE LOS CONDUCTOS LA MAYOR PARTE DEL MATERIAL ANTIGUO DE OBTURACION DE LA RAIZ, TALES COMO GUTAPERCHA, OBTURADORES O MATERIALES A BASE DE RESINA.</t>
  </si>
  <si>
    <t>INVIMA 2018DM-0018468</t>
  </si>
  <si>
    <t>BLOOD PRESSURE CUFF - BRAZALETE DE PRESIÓN SANGUÍNEA</t>
  </si>
  <si>
    <t>DISPOSITIVO UBICADO EN ALREDEDOR DEL BRAZO PARA LA TOMA DE PRESIÓN LA SANGUÍNEA MEDIANTE USO DE UN TENSIÓMETRO.</t>
  </si>
  <si>
    <t>INVIMA 2018DM-0018465</t>
  </si>
  <si>
    <t>CEPILLO PARA LIMPIEZA DENTAL, DE USO PROFESIONAL-CEPILLO NITI BRUSH PARA LA PERI-IMPLANTITIS</t>
  </si>
  <si>
    <t>EL CEPILLO NITI BRUSH PARA LA PERI-IMPLANTITIS ESTÁ DESTINADO PARA EL DESBRIDAMIENTO MECÁNICO, Y LA LIMPIEZA DE LA SUPERFICIE DEL IMPLANTE DENTAL DE TITANIO CONTAMINADO POR DEFECTOS ÓSEOS DE PLACA, CÁLCULO O CUALQUIER OTRO MATERIAL EXTRAÑO COMO RESULTADO DE LA PERI-IMPLANTITIS. EL CEPILLO NITI BRUSH PARA LA PERI-IMPLANTITIS ESTÁ DISEÑADO PARA SU USARLO EN CONSULTORIOS DENTALES POR DENTISTAS, HIGIENISTAS DENTALES Y ASISTENTES DENTALES CAPACITADOS.</t>
  </si>
  <si>
    <t>FERNAN DIEGO LOPEZ UPEGUI</t>
  </si>
  <si>
    <t>HANS KOREA CO, LTD</t>
  </si>
  <si>
    <t>INVIMA 2018DM-0018467</t>
  </si>
  <si>
    <t>DEFINITVE SILICONE HYDROGEL 74%</t>
  </si>
  <si>
    <t>CONTAMAC LIMITED</t>
  </si>
  <si>
    <t>INVIMA 2018DM-0018469</t>
  </si>
  <si>
    <t>TAPABOCAS DE PROTECCIÓN DE USO GENERAL EN INSTITUCIONES PARA EL CUIDADO DE LA SALUD. AYUDA A REDUCIR EL RIESGO POTENCIAL DE EXPOSICIÓN A FLUIDOS CORPORALES Y/O PARTÍCULAS SUSPENDIDAS EN EL MEDIO AMBIENTE</t>
  </si>
  <si>
    <t>INVIMA 2018DM-0018472</t>
  </si>
  <si>
    <t>POLITIP F - POLITIP P</t>
  </si>
  <si>
    <t>3 y 6</t>
  </si>
  <si>
    <t>POLITIP ES UN SISTEMA DE ACABADO Y PULIDO PARA TODO TIPO DE COMPOSITES CONVENCIONALES Y AMALGAMAS._x000D_
GOMA DE PULIR PRA MEJORAR EL ALTO BRILLO EN OBTURACIONES TANTO DE AMALGAMA COMO COMPOSITE, Y GOMAS DE ACABAR PARA REMOVER EXCESOS EN RESTAURACIONES DE RESINAS.</t>
  </si>
  <si>
    <t>INVIMA 2018DM-0018476</t>
  </si>
  <si>
    <t>GLORMED COLOMBIA S.A.</t>
  </si>
  <si>
    <t>INVIMA 2018DM-0018474</t>
  </si>
  <si>
    <t>SILLA DE RUEDAS (SILLA PARA TRANSPORTE CON COJIN)</t>
  </si>
  <si>
    <t xml:space="preserve">PROPORCIONAR ASISTENCIA A LA MOVILIDAD SOBRE RUEDAS Y SOPORTE DE ASIENTO PARA PERSONAS CON DISCAPACIDAD O DIFICULTAD PARA CAMINAR O MOVERSE. </t>
  </si>
  <si>
    <t>LA S.A. SOCIEDAD DE APOYO AERONÁUTICO S.A. - LASA S.A.</t>
  </si>
  <si>
    <t>STAXI CORPORATION</t>
  </si>
  <si>
    <t xml:space="preserve">GONZALO ARISTIZABAL </t>
  </si>
  <si>
    <t>INVIMA 2018DM-0018473</t>
  </si>
  <si>
    <t xml:space="preserve">SONDA DE CISTOMETRIA Y SONDAS RECTALES </t>
  </si>
  <si>
    <t>INDICADO EN LA REALIZACIÓN DE ESTUDIOS EN LOS QUE SE MIDEN LOS CAMBIOS DE LA PRESIÓN VESICAL Y RECTAL TENDIENTES A DIAGNOSTICAR LA EXISTENCIA DE UNA DISFUNCIÓN MICCIONAL EN LAS ETAPAS DE LLENADO, ALMACENAMIENTO Y/O VACIAMIENTO VESICAL, PERMITIENDO EVALUAR EN FORMA INDIRECTA LA ACTIVIDAD DEL MUSCULO DETRUSOR DE LA VEJIGA Y SU COORDINACIÓN CON LAS ESTRUCTURAS IMPLICADAS EN LA ETAPA DE VACIAMIENTO VESICAL; DETERMINANDO SU CAUSA Y ORIENTANDO EN LA ELECCIÓN TERAPEUTICA MÁS APROPIADA.</t>
  </si>
  <si>
    <t>INVIMA 2018DM-0018483</t>
  </si>
  <si>
    <t>PARA USO EN PACIENTES CON LIMITACION FISICA PARA LA MARCHA, PARAPLEJICOS, CUADRAPLEJICOS, AMPUTADOS</t>
  </si>
  <si>
    <t>BARON HOSPITALARIOS SAS</t>
  </si>
  <si>
    <t>EDILIA GOMEZ REY</t>
  </si>
  <si>
    <t>INVIMA 2018DM-0018482</t>
  </si>
  <si>
    <t>AYUDAS PARA LA MOVILIDAD MULETAS, CAMINADORES,  PARTES, ACCESORIOS Y REPUESTOS - MULETAS-CAMINADORES-BASTONES</t>
  </si>
  <si>
    <t>PERSONAS CON LIMITACIONES FISICAS PARA EL APOYO DE  MIEMBROS INFERIORES QUE REQUIERAN APOYO ADICIONAL AL CAMINAR PARA USO TEMPORAL O PERMANENTE</t>
  </si>
  <si>
    <t>INVIMA 2018DM-0018484</t>
  </si>
  <si>
    <t>I-M LIMB ORTHOSIS, I-M ARM SLING - PRODUCTOS DE REHABILITACIÓN</t>
  </si>
  <si>
    <t>SON DISPOSITIVOS DE REHABILITACIÓN, QUE SE UTILIZAN PARA INMOVILIZAR, BIEN SEA EL HOMBRO/BRAZO,  O LA RODILLA.</t>
  </si>
  <si>
    <t>I-MING SANITARY MATERIALS CO., LTD.</t>
  </si>
  <si>
    <t>INVIMA 2018DM-0018494</t>
  </si>
  <si>
    <t>GASA Y COMPRESA DE GASA</t>
  </si>
  <si>
    <t>LAS GASAS Y COMPRESAS DE GASAS SON UTILIZADAS EN LA ABSORCIÓN DE FLUIDOS DURANTE LA CIRUGÍA Y CURACIÓN ASÉPTICA, SE RECOMIENDA HACER UN BUEN LAVADO DE MANOS Y EL USO DE GUANTES DESECHABLES</t>
  </si>
  <si>
    <t>INVIMA 2018DM-0018493</t>
  </si>
  <si>
    <t>MICROAPLICADORES DESECHABLES- MICROAPLICADORES</t>
  </si>
  <si>
    <t>INVIMA 2020EBC-0021903</t>
  </si>
  <si>
    <t>PULSOXIMETROS Y ACCESORIOS</t>
  </si>
  <si>
    <t>MONITORIZACIÓN NO INVASIVA PARA MEDIR LA SATURACIÓN DE OXIGENO Y LA FRECUENCIA</t>
  </si>
  <si>
    <t>INVIMA 2019EBC-0020441</t>
  </si>
  <si>
    <t>PULSO CO-OXIMETROS DE VERIFICACION INMEDIATA Y ACCESORIOS</t>
  </si>
  <si>
    <t>VERIFICACIÓN INMEDIATA DE MEDICIÓN  NO INVASIVA DE LA SATURACIÓN DE OXIGENO, FRECUENCIA CARDIACA, HEMOGLOBINA TOTAL, INDICE DE PERFUSIÓN Y HEMATOCRITO</t>
  </si>
  <si>
    <t>INVIMA 2019EBC-0020656</t>
  </si>
  <si>
    <t>SISTEMAS DE MONITORIZACION, PLATAFORMAS DE CONECTIVIDAD Y ACCESORIOS</t>
  </si>
  <si>
    <t>PLATAFORMA DE CONECTIVIDAD Y MONITORIZACIÓN  DE MÚTIPLES PARÁMETROS FISIOLOGICOS DEL PACIENTE EN DONDE PUEDE INTEGRARSE LA MEDICIÓN NO INVASIVA DE LA PRESION SANGUÍNEA, LA TEMPERATURA, SATURACIÓN DE OXÍGENO DE LA HEMOGLOBINA REGIONAL EN EL TEJIDO INCLUIDO EL TEJIDO CEREBRAL</t>
  </si>
  <si>
    <t>INVIMA 2018DM-0018492</t>
  </si>
  <si>
    <t>SHAVER BLADES AND ACCESORIES -  PUNTAS SHAVER Y ACCESORIOS.</t>
  </si>
  <si>
    <t xml:space="preserve">LAS PUNTAS SHAVER Y ACCESORIOS ESTÉRILES Y NO ESTÉRILES SE UTILIZAN PARA LA ELIMINACIÓN (CORTE Y FRESADO) DE TEJIDO BLANDO DELICADO O CARTÍLAGO DE LAS ARTICULACIONES PEQUEÑAS Y GRANDES EN LA CIRUGÍA ARTROSCÓPICA._x000D_
</t>
  </si>
  <si>
    <t>INVIMA 2019DM-0020297</t>
  </si>
  <si>
    <t>THE OZAKI  AVNEO SIZER SYSTEM - SISTEMA MEDIDOR OZAKI  AVNEO</t>
  </si>
  <si>
    <t>EL OZAKI VREC SIZER ™ SYSTEM ES UN DISPOSITIVO UTILIZADO PARA MEDIR EL TAMAÑO DE APERTURA NATURAL DE LA VÁLVULA Y ASÍ DETERMINAR EL TAMAÑO APROPIADO DE LA VÁLVULA CARDIACA DE REEMPLAZO Y  RECONSTRUIR O MOLDEAR LAS VALVAS, UTILIZANDO PERICARDIO AUTÓLOGO O SIMILAR.</t>
  </si>
  <si>
    <t>INVIMA 2018DM-0018477</t>
  </si>
  <si>
    <t>ERGOPLUS/MULTIDRIVE/ MICRODRIVE SYSTEM HANDPIECES</t>
  </si>
  <si>
    <t>EL EQUIPO DESCRITO EN ESTE MANUAL DEL USUARIO ESTÁ DESTINADO PARA SU USO EN PROCEDIMIENTOS QUIRÚRGICOS QUE INVOLUCRAN LA PERFORACIÓN, EL CABLEADO, LAS REBABAS Y EL CORTE DE HUESO, METAL O TEJIDO DURO, ESPECÍFICAMENTE, PARA LA MANO Y EL PIE, Y LA CIRUGÍA CRANEOMAXILOFACIAL. ESTE EQUIPO NO ES ADECUADO PARA PERFORACIONES CRANEALES Y ESTERNOTOMÍAS.</t>
  </si>
  <si>
    <t>INVIMA 2019EBC-0020108</t>
  </si>
  <si>
    <t>MONITOR MULTIPARAMETRO DE SIGNOS VITALES  - ACCESORIOS Y REPUESTOS</t>
  </si>
  <si>
    <t>EL MONITOR ES UTILIZADO EN APLICACIONES DE DIAGNÓSTICO Y MONITOREO LOS PARAMETROS VITALES DEL PACIENTE EN AMBIENTES HOSPITALARIOS.</t>
  </si>
  <si>
    <t>SCHILLER AMERICAS INC</t>
  </si>
  <si>
    <t>INFINIUM MEDICAL INC.</t>
  </si>
  <si>
    <t>INVIMA 2019DM-0020092</t>
  </si>
  <si>
    <t>ENDOSCOPIC CLIP APPLIER WITH TITANIUM CLIPS 10 MM - APLICADOR DE CLIPS ENDOSCOPICOS CON CLIPS DE TITANIO, 10 MM</t>
  </si>
  <si>
    <t>LA GRAPADORA ENDOSCÓPICA SE UTILIZA EN DIVERSAS INTERVENCIONES ENDOSCÓPICAS PARA LIGAR VASOS Y OTRAS ESTRUCTURAS DE TEJIDO PEQUEÑOS</t>
  </si>
  <si>
    <t>INVIMA 2019DM-0020109</t>
  </si>
  <si>
    <t>MEDTRONIC ABRE™ VENOUS SELF-EXPANDING STENT SYSTEM - SISTEMA DE STENT AUTOEXPANDIBLE VENOSO</t>
  </si>
  <si>
    <t>EL SISTEMA DE STENT VENOSO AUTOEXPANDIBLE ABRE™ ESTÁ INDICADO PARA UTILIZARSE EN LAS VENAS ILIOFEMORALES PARA EL TRATAMIENTO DE LA OBSTRUCCIÓN DEL FLUJO VENOSO SINTOMÁTICA.</t>
  </si>
  <si>
    <t>INVIMA 2018DM-0018495</t>
  </si>
  <si>
    <t>BIPEDESTADOR</t>
  </si>
  <si>
    <t>EL BIPEDESTADOR PERMITE PONER AL PACIENTE DIRECTAMENTE NE LA POSICION BIPEDA, SE USAN EN PACIENTES DE MENOR CONTROL DE TRONCO Y EN AQUELLOS CON MENOR RIESGO DE HIPOTENSION ORTOSTATICA</t>
  </si>
  <si>
    <t>AKCES-MED. SP. O.O.</t>
  </si>
  <si>
    <t>REH4MAT SLAWOMIR WRONSKI</t>
  </si>
  <si>
    <t>INVIMA 2018DM-0018497</t>
  </si>
  <si>
    <t>ESTOS DISPOSITIVOS ESTÁN DISEÑADOS PARA LA ENTREHA DE OXÍGENO EN PORCENTAJES VARIABLES AL PACIENTE.</t>
  </si>
  <si>
    <t>INVIMA 2018DM-0018496</t>
  </si>
  <si>
    <t>HEART LUNG PACK - TUBERIAS PARA CIRCULACION EXTRACORPOREA</t>
  </si>
  <si>
    <t xml:space="preserve">ESTE SET ESTA PRETENDIDO PARA USAR EN CIRCUITO EXTRACORPÓREO DURANTE CIRUGÍA CARDIOPULMONAR (CONDUCIR FLUIDOS A TRAVÉS DEL CIRCUITO). ESTO PUEDE SER USADO JUNTO CON OTROS DISPOSITIVOS TALES COMO BOMBAS, OXIGENADORES, RESERVORIOS, FILTROS, INTERCAMBIADORES DE CALOR Y CÁNULAS. </t>
  </si>
  <si>
    <t>INVIMA 2018DM-0018481</t>
  </si>
  <si>
    <t>EQUIPO DE GIMNASIA PASIVA</t>
  </si>
  <si>
    <t>ESTE EQUIPO TIENE LAS SIGUIENTES APLICACIONES: DRENAJE LINFÁTICO, ADELGAZAMIENTO, TONIFICACIÓN, DESARROLLO MUSCULAR, TONIFICACIÓN FACIAL, EDEMAS CIRCULATORIOS, ADEMÁS DE ESTIMULACION DE MUSCULOS (GLUTEOS, PIERNAS, ABDOMEN) POR MEDIO DE CORRIENTES DE BAJO VOLTAJE QUE PERMITEN CORREGIR FLACIDEZ, REDUCIR DEPOSITOS GRASOS Y AUMENTAR EL TAMAÑO DE ALGUNAS ZONAS TRATADAS PERIMIENDO MOLDEAR EL CUERPO</t>
  </si>
  <si>
    <t>SOLENGY ROZO HUERTAS</t>
  </si>
  <si>
    <t>INVIMA 2018DM-0018498</t>
  </si>
  <si>
    <t>CLOUDIMAGING - SOFTWARE DE GESTIÓN DE FLUJO DE TRABAJO Y ALMACENAMIENTO DE INFORMACION Y ESTUDIOS DE IMAGENOLOGIA MEDICA.</t>
  </si>
  <si>
    <t>EL SOFTWARE CLOUDIMAGING ES UNA SOLUCIÓN DE SOFTWARE ESPECIALMENTE DISEÑADO PARA EL MANEJO Y CONTROL DEL FLUJO DE TRABAJO EN EL DIAGNÓSTICO RADIOLÓGICO. SU USO DEBE LIMITARSE A LO QUE ESTABLECIDO EN SUS FUNCIONALIDADES ANTERIORMENTE MENCIONADAS, Y POR ENDE LOS USUARIOS ESTÁN LIMITADOS EN SU USO A LO ESTABLECIDO EN EL RESPECTIVO MANUAL/TUTORIAL DE USUARIO DEL SOFTWARE, DISPONIBLE EN FORMATO DIGITAL EN EL SIGUIENTE ENLACE: HTTPS://DESK.ZOHO.COM/PORTAL/CLOUDIMAGING/KB</t>
  </si>
  <si>
    <t>EDX TECNOLOGÍA EN SALUD S.A.S.</t>
  </si>
  <si>
    <t>NATASHA RASCOVSKY</t>
  </si>
  <si>
    <t>INVIMA 2018DM-0018499</t>
  </si>
  <si>
    <t>DISPOSITIVO DE DIAGNOSTICO OFTALMOLOGICO</t>
  </si>
  <si>
    <t>ANALISIS INTEGRAL DE SISTEMA OCULAR</t>
  </si>
  <si>
    <t>INVIMA 2018DM-0018505</t>
  </si>
  <si>
    <t>CAMARA INTRAORAL - FUSSEN -CAMARA INTRAORAL</t>
  </si>
  <si>
    <t>ESTE PRODUCTO SE UTILIZA PARA LA OBSERVACIÓN ORAL LOCAL Y PARA LAS INSTITUCIONES MÉDICAS PARA VER Y OBTENER IMÁGENES EN COLOR EN LA BOCA._x000D_
ADEMÁS, PUEDE GUARDAR LAS IMÁGENES EN UN ORDENADOR PARA SU VISUALIZACIÓN Y EL DIAGNÓSTICO CLÍNICO</t>
  </si>
  <si>
    <t>INVIMA 2018DM-0018500</t>
  </si>
  <si>
    <t>TOMOGRAFO DE COHERENCIA OPTICA (OCT)</t>
  </si>
  <si>
    <t xml:space="preserve">APARATOS MÉDICOS ELÉCTRICOS PARA LA DETECCIÓN, ADQUISICIÓN Y PROCESAMIENTO DIGITAL DE 25 IMÁGENES DE LA CÓRNEA Y LA CÁMARA ANTERIOR A TRAVÉS DE UNA TOMOGRAFÍA DE COHERENCIA ÓPTICA, PARA SU USO EN LA PRÁCTICA OFTALMOLÓGICA POR MÉDICOS ESPECIALISTAS Y PARA OTROS FINES RELACIONADOS CON LA ACTIVIDAD PROFESIONAL DE OTROS OPERADORES, OPTÓMETRAS Y OFTALMÓLOGOS, DENTRO DE LOS LÍMITES PERMITIDOS POR LAS LEYES Y REGLAMENTOS PARA EL EJERCICIO DE LA PROFESIÓN. EL SOFTWARE PHOENIX PERMITE REALIZAR:UNA ADQUISIÓN MANUAL ASISTIDA; LA MEDICIÓN Y VISUALIZACIÓN DE LA CURVATURA SAGITAL Y TANGENCIAL DE LA CÓRNEA TANTO DE LA SUPERFICIE ANTERIOR COMO DE LA POSTERIOR; VISUALIZACIÓN DEL SIGUIENTE MAPA: PAQUIMETRÍA, POTENCIA REFRACTIVA (ANTERIOR, POSTERIOR Y TOTAL), ALTIMETRÍA (ANTERIOR Y POSTERIOR) Y PROFUNDIDAD DE LA CÁMARA ANTERIOR, EPITELIAL; RESUMEN DE LOS MAPAS; ANÁLISIS DE LA ABERRACIÓN DEL SEGMENTO ANTERIOR; ANALISIS DE LOS MAPAS DIFERENCIALES; GESTIÓN DE LOS DATOS DEL PACIENTE Y POSIBILIDAD DE HACER PERSONALIZACIONES DE INVESTIGACIÓN Y ESTADÍSTICA; UNA SESIÓN DEDICADA A LOS LENTES DE CONTACTO CON SIMULACIÓN CON FLUORESCEÍNA. _x000D_
</t>
  </si>
  <si>
    <t>INVIMA 2018DM-0018504</t>
  </si>
  <si>
    <t>SETS DE LINEAS PARA HEMODIALISIS</t>
  </si>
  <si>
    <t>EN EL PROCESO DE DIÁLISIS CLÍNICA, ESTÁN CONECTADOS A HEMODIALIZADORES Y TRABAJAN EN CONJUNTO CON MÁQUINAS DE DIÁLISIS PARA COMPLETAR EL TRATAMIENTO DE DIÁLISIS. EL PRODUCTO SE USA PARA EL TRATAMIENTO DE HEMODIÁLISIS. ESTE PRODUCTO DEBE CONECTARSE CON EL DIALIZADOR AL PACIENTE EN TRATAMIENTO DE HEMODIÁLISIS. PUEDE SER UTILIZADO CON UNA GRAN VARIEDAD DE MÁQUINAS DE DIÁLISIS.</t>
  </si>
  <si>
    <t>INVIMA 2018DM-0018501</t>
  </si>
  <si>
    <t>HUMALOOP-T / HUMALOOP-M - ANALIZADOR PARA PRUEBAS DE BIOLOGÍA MOLECULAR</t>
  </si>
  <si>
    <t>EL ANALIZADOR DE PRUEBAS PARA BIOLOGÍAS MOLECULAR HUMALOOP T / M PERMITE EL PROCESAMIENTO DE MUESTRAS DE PACIENTES HUMANOS, LA AMPLIFICACIÓN Y LA DETECCIÓN DE FLUORESCENCIA DE ÁCIDOS NUCLEICOS. LOS INSTRUMENTOS PERTENECEN A EQUIPOS MÉDICOS IVD, QUE UTILIZAN AMPLIFICACIÓN ISOTÉRMICA PARA REALIZAR LA DETECCIÓN DE PATÓGENOS CON KITS DE DETECCIÓN LOOPAMP EN LABORATORIOS CLÍNICOS. EL ÁREA DE APLICACIÓN PARA EL USO DE HUMALOOP T/M ES EL DIAGNÓSTICO DE ENFERMEDADES INFECCIOSAS.</t>
  </si>
  <si>
    <t>ENRIQUE JOSE ARBOLEDA PERDOMO</t>
  </si>
  <si>
    <t>INVIMA 2019DM-0020908</t>
  </si>
  <si>
    <t>PERLA® SISTEMA DE FIJACIÓN POSTERIOR CERVICO-TORÁCICA E INSTRUMENTACIÓN ASOCIADA.</t>
  </si>
  <si>
    <t>PERLA ES UN SISTEMA DE FIJACIÓN CERVICO-TORÁCICA POSTERIOR DESTINADO A PROPORCIONAR ESTABILIZACIÓN PARA PROMOVER LA FUSIÓN DE LA COLUMNA VERTEBRAL CERVICAL Y LA COLUMNA TORACICA SUPERIOR</t>
  </si>
  <si>
    <t>INVIMA 2018DM-0018502</t>
  </si>
  <si>
    <t>LECTROFLEX - PROLONGADORES</t>
  </si>
  <si>
    <t>USOS: 1.	LOS TUBOS DE EXTENSIÓN LECTROFLEX SON UN ACCESORIO O DISPOSITIVO ADICIONAL PARA CATÉTERES INTRAVENOSOS QUE PERMITEN AL PERSONAL DE ENFERMERÍA NO MANIPULAR DIRECTAMENTE LA BASE DEL CATÉTER, EVITANDO DE ESTA FORMA LOS MOVIMIENTOS DEL CATÉTER EN LA VENA.2.	TRANSFUSIÓN, PERFUSIÓN Y ALIMENTACIÓN ENTERAL INDICACIONES: ALMACENAR A TEMPERATURA AMBIENTE ENTRE 5 Y 40 ° C; ALMACENAR PROTEGIDO DE LA  HUMEDAD Y LA LUZ SOLAR.</t>
  </si>
  <si>
    <t>INVIMA 2019EBC-0020110</t>
  </si>
  <si>
    <t>BOMBA DE INFUSION ENMIND / BOMBA DE INFUSIÓN ENMIND</t>
  </si>
  <si>
    <t xml:space="preserve">LA BOMBA DE INFUSIÓN ESTÁ DESTINADA ESPECIALMENTE PARA SU USO POR PROFESIONALES CLÍNICOS, QUE SE ESPERAN QUE TENGAN UN CONOCIMIENTO PRÁCTICO DE LOS PROCEDIMIENTOS, LAS PRÁCTICAS Y LA TERMINOLOGÍA MÉDICA NECESARIOS PARA LA MONITORIZACIÓN DE PACIENTES CRÍTICOS. ASIMISMO, LA BOMBA DE INFUSIÓN ESTÁ DISEÑADA PARA LA INFUSIÓN DE MEDICAMENTOS O FLUIDOS QUE REQUIEREN UNA INFUSIÓN CONTINUA O INTERMITENTE A VELOCIDADES DE INFUSIÓN PRECISAS Y CONTROLADA POR LA VÍA DE ADMINISTRACIÓN CLÍNICAMENTE ACEPTABLES, INCLUYENDO LA VÍA INTRAVENOSA, SUBCUTÁNEA, PERCUTÁNEA, INTRA-ARTERIAL, EPIDURAL, CERCA DE LOS NERVIOS, Y EN EL ÁREA DE CIRUGÍA. EL SISTEMA ESTÁ DISEÑADO PARA PACIENTES QUE REQUIEREN MEDICAMENTOS DE MANTENIMIENTO, ANALGÉSICOS, TERAPIA PCA, PARENTERAL, QUIMIOTERAPIA Y TERAPIA DE INFUSIÓN GENERAL EN AMBIENTE HOSPITALARIO -INCLUYENDO PERO NO LIMITÁNDOSE A: UCI HOSPITALARIA, SALA DE CIRUGÍAS, UNIDAD DE CUIDADOS INTENSIVOS NEONATALES UCIN - Y DE ATENCIÓN DOMICILIARIA. </t>
  </si>
  <si>
    <t>SHENZHEN ENMIND TECHNOLOGY CO., LTD.</t>
  </si>
  <si>
    <t>INVIMA 2019DM-0020643</t>
  </si>
  <si>
    <t>SISTEMA DE REEMPLAZO DE RODILLA Y CADERA, ACCESORIOS E INSTRUMENTAL ASOCIADO</t>
  </si>
  <si>
    <t xml:space="preserve">"ESTA DISEÑADO PARA EL REEMPLAZO ARTIFICIAL PARCIAL O TOTAL DE LAS ARTICULACIONES DEL CUERPO E INDICADO PARA EL TRATAMIENTO DE CASOS COMPLEJOS DE LAS ARTICULACIONES, ENFERMEDADES ARTICULARES DEGENERATIVAS, TRAUMATISMOS, SECUELAS DE FRACTURAS, NECROSIS AVASCULAR, ALTERACIONES DEL COLÁGENO, INESTABILIDADES DE LA ARTICULACIÓN.
PERMITIENDO RESTAURAR LA MOVILIDAD, CORREGIR LAS DEFORMIDADES EN LAS ARTICULACIONES, RECONSTRUCCIÓN CON INDICACIONES CLÍNICAS ESPECIFICAS SEGÚN LA ARTICULACIÓN Y REFERENCIA."														_x000D_
														_x000D_
														_x000D_
</t>
  </si>
  <si>
    <t>ICONACY ORTHOPEDIC IMPLANTS INDUSTRIA E COMERCIO DE PRODUTOS MEDICO HOSPITALARES LTDA</t>
  </si>
  <si>
    <t>ANDREA DEL PILAR HIGUERA DIAZ</t>
  </si>
  <si>
    <t>PRODUCCION Y GESTION S.A.S. - PYGSAS</t>
  </si>
  <si>
    <t>INVIMA 2018DM-0018506</t>
  </si>
  <si>
    <t>DV8 ESOPHAGEAL RETRACTOR - DV8 RETRACTOR ESOFÁGICO</t>
  </si>
  <si>
    <t xml:space="preserve">EL DV8 ES UN RETRACTOR DE BALON ESOFÁGICO QUE ESTÁ DESTINADO A RETENER O SOSTENER EL ESÓFAGO Y EL TEJIDO EN EL TRANSCURSO DE UN PROCEDIMEINTO QUIRURGICO._x000D_
EL GLOBO ESÓFAGICO DV8 ES UN RETRACTOR DE BALÓN ESOFÁGICO DESECHABLE, NO ESTÉRIL, DE UN SOLO USO. ESTE DISPOSITIVO SE DESPLIEGA POR VÍA ORAL Y SE INFLA DENTRO DEL ESÓFAGO. EL RETRACTOR SUAVE Y EFECTIVAMENTE RETRAE EL ESÓFAGO PARA CREAR UN CAMPO DE OPERACIÓN ESTABLE. CADA GLOBO SE INFLA A SU DIAMETRO Y LONGITUD ESTABLECIDOS A 4-8A TM DE PRESIÓN. COMPATIBLE CON DISPOSITIVOS QUE INCLUYEN BRONCOSCOPIOS Y JERINGAS CON MONITOR DE PRESIÓN. SE DEBE USAR UN BUEN JUICIO CLÍNICO AL SELECCIONAR DISPOSITIVOS COMPLEMENTARIOS._x000D_
LAS JERINGAS DE INFLADO PARA EL MONITOREO DE LA PRESIÓN DEBEN CONECTARSE CON UN CONECTOR LUER ESTÁNDAR. </t>
  </si>
  <si>
    <t>MANUAL SURGICAL SCIENCES, LLC</t>
  </si>
  <si>
    <t>INVIMA 2018DM-0018512</t>
  </si>
  <si>
    <t xml:space="preserve">BIOGAXER O2, BIOGAXER CO2, BIOGAXER PLUS,  BIOGAXER ULTRA, BIOGAXER SPECIAL, BIOGAXER PRO, BIOGAXER SPLENDOR - EQUIPO REGULADOR DE GASES DE USO MÉDICO (O2 Y CO2) </t>
  </si>
  <si>
    <t>ÚSESE  COMO REGULADOR Y DSIFICADOR DE GASES (O2 Y CO2) PARA USO MÉDICO</t>
  </si>
  <si>
    <t>INVIMA 2019EBC-0019518</t>
  </si>
  <si>
    <t xml:space="preserve">SISTEMA DE MONITOREO CENTRAL </t>
  </si>
  <si>
    <t>EL SISTEMA DE MONITOREO CENTRAL ESTÁ DESTINADO A LA MONITORIZACIÓN CONTINUA Y NO INVASIVA DEL FETO EN MUJERES EMBARAZADAS DURANTE EL EXAMEN ANTEPARTO, EL TRABAJO DE PARTO Y EL PARTO. PROPORCIONA CONTROL DE FHR, TOCO Y MOVIMIENTO FETAL EN TIEMPO REAL A TRAVÉS DE TRANSDUCTORES INALÁMBRICOS US Y TRANSDUCTORES TOCO PARA VARIAS MUJERES EMBARAZADAS AL MISMO TIEMPO. ESTÁ DESTINADO A SER UTILIZADO ÚNICAMENTE POR PERSONAL CAPACITADO Y CALIFICADO EN SALAS DE EXAMEN ANTEPARTO, SALAS DE PARTO Y PARTO.</t>
  </si>
  <si>
    <t>INVIMA 2018DM-0018507</t>
  </si>
  <si>
    <t>SPO2 SENSOR - SENSOR DE SATURACIÓN DE OXÍGENO</t>
  </si>
  <si>
    <t>DISPOSITIVO  REUTILIZABLE QUE PERMITE MONITOREAR EN FORMA NO INVASIVA EL NIVEL DE SATURACIÓN DE OXÍGENO MEDIANTE SU ACOPLE PARA LA INTEGRACIÓN DE SUS SEÑALES ELÉCTRICAS CON SISTEMAS DE OXIMETRÍA TALES COMO PULSOXÍMETROS Y SATURÓMETROS. EL DISPOSITIVO ES COMPATIBLE CON SISTEMAS DE OXIMETRÍA DE LAS SIGUIENTES MARCAS: BCI, BIO LIGHT GENCO, CSI, DATASCOPE, DRAGUER, DATASCOPE, DATEX OHMEDA, DOLPHIN, EDAN, GE MEDICAL, MASIMO, MEDITECH, MINDRAY, MINIPULSE, NELLCOR, NIHON KOHDEN, NONIN, NOVAMETRIX, PALCO, PENLON INTERMED, PHILLIPS, SIEMENS.</t>
  </si>
  <si>
    <t>B&amp;A BIOMEDIOS ASOCIADOS LTDA</t>
  </si>
  <si>
    <t>INVIMA 2018DM-0018515</t>
  </si>
  <si>
    <t>ENDOVUE 19, ENDOVUE 21, ENDOVUE 24, ENDOVUE 32, RADIANCE 19" G2, RADIANCE 24" G2 , RADIANCE 26" G2  HB, RADIANCE 32" G2, RADIANCE 42" G2, RADIANCE 55" G2.</t>
  </si>
  <si>
    <t>PANTALLA DE VISUALIZACIÓN PARA DIFERENTES MODALIDADES DE IMAGEN MÉDICA.</t>
  </si>
  <si>
    <t>NDS SURGICAL IMAGING, LLC</t>
  </si>
  <si>
    <t>INVIMA 2018DM-0018521</t>
  </si>
  <si>
    <t>BD MAX™ UVE SAMPLE BUFFER TUBES - TUBOS DE TAMPÓN DE MUESTRAS</t>
  </si>
  <si>
    <t xml:space="preserve">BD MAX UVE SAMPLE BUFFER TUBES (TUBOS DE TAMPÓN DEMUESTRAS BD MAX UVE)  TIENE COMO FINALIDAD CONTENER LAS MUESTRAS QUE  SE ENVÍAN AL LABORATORIO DE ANÁLISIS. _x000D_
_x000D_
ESTOS TUBOS DE TAMPÓN DE MUESTRAS SE MEZCLAN EN VÓRTEX PARA LIBERAR LAS CÉLULAS DE LA TORUNDA EN EL TAMPÓN. A CONTINUACIÓN, LOS TUBOS DE TAMPÓN DE MUESTRAS, LAS TIRAS DE REACTIVOS INDIVIDUALES Y LAS TARJETAS DE PCR SE CARGAN EN EL SISTEMA BD MAX._x000D_
</t>
  </si>
  <si>
    <t>INVIMA 2018DM-0018517</t>
  </si>
  <si>
    <t>COLORADO MICRODISSECTION NEEDLE - AGUJAS PARA DISECCIÓN</t>
  </si>
  <si>
    <t>EL COLORADO MICRODISSECTION  NEEDLE ESTÁ INDICADO PARA CUALQUIER INTERVENCIÓN EN LA QUE HAYA QUE CORTAR, DISECCIONAR O CAUTERIZAR TEJIDO BLANDO. ES UN DISPOSITIVO ELECTROQUIRÚRGICO MONOPOLAR EMPLEADO PARA LA DISECCIÓN DE PRECISIÓN DE TEJIDOS BLANDOS, QUE INCLUYE, ENTRE OTRAS TÉCNICAS, LA TONSILECTOMÍA Y LA BLEFAROPLA TEJIDOS BLANDOS. COLORADO MICRODISSECTION NEEDLE NO ESTÁ DISEÑADO PARA USARSE EN EL SISTEMA NERVIOSO CENTRAL NI EN EL SISTEMA CIRCULATORIO CENTRAL</t>
  </si>
  <si>
    <t>STRYKER LEIBINGER GMBH</t>
  </si>
  <si>
    <t>INVIMA 2018DM-0018520</t>
  </si>
  <si>
    <t>DUO PURE GEL LUBRICANTE - GEL LUBRICANTE</t>
  </si>
  <si>
    <t xml:space="preserve">PRINCIPAL: ALIVIAR LA RESEQUEDAD VAGINAL. SECUNDARIO: AYUDAR EN LA LUBRICACIÓN DE LOS PRESERVATIVOS DURANTE LA RELACIÓN SEXUAL._x000D_
B) MEJORAR LA SENSIBILIDAD, COMODIDAD Y SEGURIDAD DURANTE EL COITO Y REDUCIR LAS ABRASIONES EN LA MUCOSA INTERNA DE LA VAGINA._x000D_
</t>
  </si>
  <si>
    <t>MARTIN JOHANNES STOEBE</t>
  </si>
  <si>
    <t>MEDICAL - LATEX (DUA) SDN. BHD.</t>
  </si>
  <si>
    <t>INVIMA 2018DM-0018516</t>
  </si>
  <si>
    <t>SOPORTES ORTOPEDICOS DE LINEA BLANDA ORTESIS DE MIEMBROS SUPERIORES E INFERIORES BLANDOS</t>
  </si>
  <si>
    <t>SOPORTE DE LA ESTRUCTURA ANATOMICA,, PREVENCION, TRATAMIENTO, ALIVIO O COMPENSACION DE UNA LESION O DEFICIENCIA.</t>
  </si>
  <si>
    <t xml:space="preserve"> TRAUMASUR - TIENDA DE LA SALUD S.A.S</t>
  </si>
  <si>
    <t>INVIMA 2018DM-0018522</t>
  </si>
  <si>
    <t xml:space="preserve">ORTESIS LINEA BLANDA DE ABDOMEN								</t>
  </si>
  <si>
    <t>SOPORTE DE LA ESTRUCTURA ANATOMICA, PREVENCION, TRATAMIENTO, ALIVIO O COMPENSACION DE UNA LESION O DEFICIENCIA.</t>
  </si>
  <si>
    <t>INVIMA 2020DM-0021172</t>
  </si>
  <si>
    <t>STRATAMED / PELÍCULA PROTECTORA  DE SILICONA PARA EL CUIDADO AVANZADO DE HERIDAS</t>
  </si>
  <si>
    <t>DHL  GLOBAL FORWARDING ZONA FRANCA (COLOMBIA) S.A.</t>
  </si>
  <si>
    <t>INVIMA 2018DM-0018524</t>
  </si>
  <si>
    <t>PIEZA DE MANO DE TURBINA DE ALTA VELOCIDAD.</t>
  </si>
  <si>
    <t>LA PIEZA DE ALTA VELOCIDAD ES UN INSTRUMENTO ROTATORIO  QUE FUNCIONA MEDIANTE FUERZA NEUMÁTICA, ES UTILIZADA PARA EL CORTE Y PULIDO DE PARTES Y MATERIALES DENTALES.</t>
  </si>
  <si>
    <t>OSWALDO ESPITIA FANDIÑO</t>
  </si>
  <si>
    <t>INVIMA 2018DM-0018526</t>
  </si>
  <si>
    <t>CAMINADORES MEYRA</t>
  </si>
  <si>
    <t>DISPOSITIVO DE SOPORTE DISEÑADO PARA FACIILITAR LA MOVILIDAD DEL PACIENTE. SU FUNCIÓN ES DAR INDEPENDENCIA AL PERMITIR TANTO APOYAR EL PESO DEL CUERPO DEL PACIENTE COMO DARLE SOPORTE DURANTE LA LOCOMOCION. ESTE DISPOSITIVO SE ADAPTA MEJOR A LA NECESIDAD DE PACIENTES QUE TIENEN RIESGO DE CAIDAS POR PROBLEMAS EN LA MARCHA.</t>
  </si>
  <si>
    <t>INVIMA 2018DM-0018525</t>
  </si>
  <si>
    <t>SILLAS DE RUEDAS MANUALES GIGANTEX</t>
  </si>
  <si>
    <t xml:space="preserve">GIGANTEX COMPOSISTE TECHNOLOGIES CO., LTD. BEIDOU FACTORY </t>
  </si>
  <si>
    <t>INVIMA 2018DM-0018527</t>
  </si>
  <si>
    <t>QUANTA - LYSER 3000 / 4000.   - ANALIZADOR DE INMUNOLOGÍA AUTOMÁTICO</t>
  </si>
  <si>
    <t xml:space="preserve">LOS EQUIPOS QUANTA-LYSER SON PROCESADORES DE SOBREMESA TOTALMENTE AUTOMATIZADOS QUE SE UTILIZAN JUNTO CON DETERMINADOS REACTIVOS PARA MEDIR UNA GRAN VARIEDAD DE ANALITOS. _x000D_
EL QUANTA - LYSER 4000 PERMITE EL PROCESAMIENTO DE ENSAYOS DE INMUNOFLUORESCENCIA (IFA) DE ALTO VOLUMEN. _x000D_
EL QUANTA - LYSER 3000 ES UN PROCESADOR DE ANÁLISIS INMUNOENZIMATICO POR ABSORCIÓN (ELISA) Y ENSAYOS IFA. </t>
  </si>
  <si>
    <t>INVIMA 2018DM-0018530</t>
  </si>
  <si>
    <t>DISPOSITIVO DE FIJACIÓN PARA CATÉTER: GRIP-LOK - DISPOSITIVO DE FIJACIÓN PARA CATÉTER</t>
  </si>
  <si>
    <t>DISPOSITIVO DE FIJACIÓN PARA CATÉTERES PICC</t>
  </si>
  <si>
    <t>INVIMA 2018DM-0018528</t>
  </si>
  <si>
    <t>NOVA VIEW® AUTOMATED FLUORESCENCE MICROSCOPE-MICROSCOPIO DE FLUORESCENCIA AUTOMATIZADO</t>
  </si>
  <si>
    <t>EL NOVA VIEW ES UN MICROSCOPIO DE FLUORESCENCIA AUTOMATIZADO QUE PERMITE OBTENER, GESTIONAR, ALMACENAR Y VISUALIZAR IMÁGENES DIGITALES DE PORTAOBJETOS CON TINCIÓN PARA INMUNOFLUORESCENCIA INDIRECTA. ESTÁ CONCEBIDO COMO UNA HERRAMIENTA PARA LA DETECCIÓN Y LA CLASIFICACIÓN DE CIERTOS ANTICUERPOS MEDIANTE LA TECNOLOGÍA DE INMUNOFLUORESCENCIA INDIRECTA.</t>
  </si>
  <si>
    <t>INVIMA 2018DM-0018529</t>
  </si>
  <si>
    <t>LECTRO-SPIRAL - TUBO DE EXTENSIÓN PARA CATÉTER IV</t>
  </si>
  <si>
    <t>TUBOS DE EXTENSIÓN DE POLIETILENO I.V. PARTICULARMENTE RECOMENDADO PARA SU USO CUANDO SE TRANSPORTAN PACIENTES QUE RECIBEN INFUSIONES, PARA NIÑOS (PARA TODO TIPO DE CATETERISMO DE I.V.) Y ADULTOS BAJO TERAPIA  IV EN EL HOGAR. PRESENTACIÓN EN ESPIRAL DE LECTRO-SPIRAL LE OFRECE AL PACIENTE MUCHA MÁS LIBERTAD DE MOVIMIENTO QUE UN TUBO DE EXTENSIÓN RECTO.</t>
  </si>
  <si>
    <t>JAIME AIDE GUZMAN</t>
  </si>
  <si>
    <t>INVIMA 2018DM-0018532</t>
  </si>
  <si>
    <t>SILICONE FOLEY CATHETERS - SONDA FOLEY DE SILICONA</t>
  </si>
  <si>
    <t>EL CATÉTER DE LÁTEX FOLEY SE PASA A TRAVÉS DE LA URETRA DURANTE EL CATETERISMO URINARIO Y EN LA VEJIGA PARA DRENAR LA ORINA, O PARA INSERTAR LÍQUIDOS EN LA VEJIGA</t>
  </si>
  <si>
    <t>INVIMA 2018DM-0018540</t>
  </si>
  <si>
    <t>MONITOR DE PRESION SANGUINEA - ACCESORIOS Y REPUESTOS-MONITOR DE PRESION SANGUINEA NO INVASIVA (NIBP) PARA EXTREMIDAD SUPERIOR</t>
  </si>
  <si>
    <t>NIHON SEIMITSU SOKKI CO., LTD.</t>
  </si>
  <si>
    <t>INVIMA 2018DM-0018539</t>
  </si>
  <si>
    <t>AIRSEAL SYSTEM - SISTEMA AIRSEAL</t>
  </si>
  <si>
    <t xml:space="preserve">SISTEMA DE ACCESO INTEGRADO PARA CIRUGÍA LAPAROSCÓPICA (MANUAL Y ROBÓTICA). ESTÁ DESTINADO A UTILIZARSE EN PROCEDIMIENTOS ENDOSCÓPICOS DE DIAGNÓSTICO Y/O TERAPÉUTICOS Y DISEÑADO PARA FACILITAR EL USO DE VARIOS INSTRUMENTOS ENDOSCÓPICOS AL LLENAR LA CAVIDAD ABDOMINAL CON GAS PARA DISTENDERLO, AL CREAR Y MANTENER UNA TRAYECTORIA DE INSTRUMENTO LIBRE DE OBSTRUCCIONES SELLADA CON GAS Y AL EVACUAR EL HUMO QUIRÚRGICO. TAMBIÉN SE PUEDE USAR PARA INSUFLAR EL RECTO Y EL COLON PARA FACILITAR LA OBSERVACIÓN ENDOSCÓPICA, EL DIAGNÓSTICO Y EL TRATAMIENTO. </t>
  </si>
  <si>
    <t>INVIMA 2018DM-0018538</t>
  </si>
  <si>
    <t>NEBULIZADOR, KIT DE NEBULIZACIÓN Y ACCESORIO</t>
  </si>
  <si>
    <t>ESTOS DISPOSITIVOS ESTÁN DISEÑADOS PARA CONVERTIR UN MEDICAMENTO LIQUIDO EN FORMA DE AEROSOL QUE LUEGO SE ENTREGA AL PACIENTE POR LA VÍA INHALATORIA.</t>
  </si>
  <si>
    <t>INVIMA 2018DM-0018535</t>
  </si>
  <si>
    <t xml:space="preserve">PROJECTION VEIN FINDER - PROYECTOR Y LOCALIZADOR DE VENAS </t>
  </si>
  <si>
    <t>EL PROYECTOR VEIN FINDER SE USA PRINCIPALMENTE PARA OBSERVAR Y LOCALIZAR VENAS DEBAJO DE LA PIEL SUPERFICIAL, Y PARA AYUDAR AL PERSONAL MÉDICO EN VENOPUNCIÓN COMO INFUSIÓN, EXTRACCIÓN DE SANGRE, APLICA PARA OBSERVACIÓN DE HEMORRAGIA SUBCUTÁNEA, EVALUACIÓN DE ENFERMEDAD DE VENAS VARICOSAS.</t>
  </si>
  <si>
    <t>INVIMA 2019DM-0020766</t>
  </si>
  <si>
    <t xml:space="preserve">BIOXILIUM® - MATRIZ DÉRMICA ACELULAR </t>
  </si>
  <si>
    <t>NOVOINJERTOS, S.C.,</t>
  </si>
  <si>
    <t xml:space="preserve">APÓSITO DERIVADO DE LA PIEL, EMPLEADO GENERALMENTE EN EL TRATAMIENTO DE HERIDAS Y QUEMADURAS GRAVES, ACTÚA DE FORMA TEMPORAL CON UNA BARRERA MECÁNICA Y BIOLÓGICA, EVITANDO ASÍ LA PERDIDA DE AGUA, PROTEÍNAS Y CALOR </t>
  </si>
  <si>
    <t>INVIMA 2018DM-0018533</t>
  </si>
  <si>
    <t>VENDAJE ORTOPÉDICO</t>
  </si>
  <si>
    <t>VENDAJE SECUNDARIO, PROTEGE LA PIEL Y DISIPA EL CALOR</t>
  </si>
  <si>
    <t>INVIMA 2018DM-0018534</t>
  </si>
  <si>
    <t>INMOVILIZACIÓN Y COMPRESIÓN DE EXTREMIDADES</t>
  </si>
  <si>
    <t>INVIMA 2018DM-0018537</t>
  </si>
  <si>
    <t>LENTES OFTALMICOS ESTERILES DE UN SOLO USO</t>
  </si>
  <si>
    <t>VOLK OPTICAL INC.</t>
  </si>
  <si>
    <t xml:space="preserve">INDICACIONES: _x000D_
LOS LENTES  UTILIZADOS COMO AYUDAS VISUALES EN EL DIAGNOSTICO Y TERAPIA DE ANORMALIDADES INTRAOCULARES, SON EMPLEADOS BASICAMENTE PARA FACILITAR LA VISUALIZACION DEL OJO CON DIVERSOS EQUIPOS EN EL DIAGNOSTICO Y TERAPIA DE ANORMALIDADES INTRAOCULARES. LENTES PARA EXAMEN DIAGNOSTICO, LASER Y CIRUGIA INVASIVA EN OFTALMOLOGIA._x000D_
USO: _x000D_
UTLICE POR SOLA UNA VEZ_x000D_
ESTÉRILES.  _x000D_
ESTERILIZADAS CON GAS DE ÓXIDO DE ETILENO. _x000D_
NO UTILIZAR EN CASO DE QUE EL ENVOLTORIO ESTÉ ABIERTO O DAÑADO. </t>
  </si>
  <si>
    <t>INVIMA 2018DM-0018536</t>
  </si>
  <si>
    <t>LENTES OFTALMICOS REUTILIZABLES CON SUS ACCESORIOS</t>
  </si>
  <si>
    <t xml:space="preserve">INDICACIONES: _x000D_
LOS LENTES SON UTILIZADOS COMO AYUDAS VISUALES EN EL DIAGNOSTICO Y TERAPIA DE ANORMALIDADES INTRAOCULARES, SE EMPLEAN BASICAMENTE PARA FACILITAR LA VISUALIZACION DEL OJO CON DIVERSOS EQUIPOS EN EL DIAGNOSTICO Y TERAPIA DE ANORMALIDADES INTRAOCULARES. LENTES PARA EXAMEN DIAGNOSTICO, LASER Y CIRUGIA INVASIVA EN OFTALMOLOGIA._x000D_
USO: _x000D_
LENTES REUTILIZABLES _x000D_
ESTÉRILES.  _x000D_
ESTERILIZADAS CON GAS DE ÓXIDO DE ETILENO. _x000D_
NO UTILIZAR EN CASO DE QUE EL ENVOLTORIO ESTÉ ABIERTO O DAÑADO. </t>
  </si>
  <si>
    <t>INVIMA 2018DM-0018541</t>
  </si>
  <si>
    <t>GENEXPERT DX SYSTEM - ANALIZADOR DE MUESTRAS SIMPLES O COMPLEJAS USANDO REACCIÓN EN CADENA DE LA POLIMERASA EN TIEMPO REAL (PCR)</t>
  </si>
  <si>
    <t>EL GENEXPERT DX SYSTEM AUTOMATIZA E INTEGRA LA PREPARACIÓN DE MUESTRAS, LA AMPLIFICACIÓN DE ÁCIDOS NUCLÉICOS Y LA DETECCIÓN DE LA SECUENCIA DIANA EN MUESTRAS SIMPLES O COMPLEJAS USANDO TÉCNICAS DE REACCIÓN EN CADENA DE LA POLIMERASA (PCR) EN TIEMPO REAL.</t>
  </si>
  <si>
    <t>INVIMA 2018DM-0018542</t>
  </si>
  <si>
    <t>CAPILLARY TUBE - TUBO CAPILAR 5µL</t>
  </si>
  <si>
    <t>CTK BIOTECH, INC.</t>
  </si>
  <si>
    <t>TUBO CAPILAR DE PLÁSTICO DE UN SOLO USO PARA LA TRANSFERENCIA DE SANGRE RECOGIDA</t>
  </si>
  <si>
    <t>INVIMA 2018DM-0018552</t>
  </si>
  <si>
    <t>STERILE HYPODERMIC SYRINGE FOR SINGLE USE WITH AND WITHOUT NEEDLE - JERINGA HIPODÉRMICA ESTÉRIL PARA UN SOLO USO CON Y SIN AGUJA</t>
  </si>
  <si>
    <t>ES USADO PARA LA INYECCIÓN INTRACUTÁNEA, HIPODÉRMICA, INTRAMUSCULAR Y VENOSA DE FLUIDOS Y MEDICAMENTOS</t>
  </si>
  <si>
    <t>INVIMA 2018DM-0018551</t>
  </si>
  <si>
    <t>TISSEL/ ARTISS SPRAY SET - APLICADOR DE SELLANTE QUIRURGICO</t>
  </si>
  <si>
    <t>EL DISPOSITIVO ESTÁ DISEÑADO PARA LA APLICACIÓN DEL ADHESIVO DE FIBRINA TISSEEL O ARTISS EN LESIONES EXTENSAS. ESTE RESULTA ESPECIALMENTE ÚTIL PARA INDICACIONES EN LAS QUE ES ESENCIAL LA APLICACIÓN DE UNA PELÍCULA UNIFORME DE ADHESIVO DE FIBRINA.</t>
  </si>
  <si>
    <t>BAXTER HEALTHCARE S.A</t>
  </si>
  <si>
    <t xml:space="preserve">BAXTER S.A  </t>
  </si>
  <si>
    <t>INVIMA 2019EBC-0020846</t>
  </si>
  <si>
    <t>EXCIPLEX 308 NM UV LIGHT THERAPY DEVICE / DISPOSITIVO DE FOTOTERAPIA</t>
  </si>
  <si>
    <t>LAMPARA EXCIMER PARA LOS TRATAMIENTOS CON LUZ UV DE: PSORIASIS, VITILIGO, DERMATITIS ATOPICA, ALOPECIA AREATA, MICOSIS FUNGOIDE.</t>
  </si>
  <si>
    <t>CLARTEIS SAS</t>
  </si>
  <si>
    <t>INVIMA 2020DM-0021854</t>
  </si>
  <si>
    <t xml:space="preserve">SET O SISTEMA DE INTUBACION/ SET O SISTEMA DE INTUBACION NASOLACRIMAL MONO O BICANALICULAR PARA MANEJO DE PATOLOGIAS DEL CONDUCTO NASOLACRIMAL </t>
  </si>
  <si>
    <t>LOS SETS O SISTEMAS DE INTUBACIONES NASALES BICANALICULAR Y MONOCANALICULARES ESTAN INDICADOS PARA EL MANEJO DE PATOLOGIAS DEL DUCTO NASO LACRIMAL</t>
  </si>
  <si>
    <t>FCI SAS</t>
  </si>
  <si>
    <t>INVIMA 2019DM-0020447</t>
  </si>
  <si>
    <t>SISTEMAS DE CATÉTERES VENOSOS CENTRALES MERIT MEDICAL</t>
  </si>
  <si>
    <t xml:space="preserve">5 Y 2AÑOS </t>
  </si>
  <si>
    <t>LOS CATÉTERES VENOSOS CENTRALES DE MERIT ESTÁN DISEÑADOS PARA OBTENER ACCESO AL SISTEMA CIRCULATORIO HUMANO. ESTE ACCESO PERMITE LA INFUSIÓN DE GRAN VOLUMEN DE LÍQUIDOS, EL MUESTREO DE SANGRE Y LA INFUSIÓN DE DROGAS.</t>
  </si>
  <si>
    <t>MERIT MEDICAL SINGAPORE PTE.LTD</t>
  </si>
  <si>
    <t>INVIMA 2018DM-0018553</t>
  </si>
  <si>
    <t>CELLSPIN I - CITOCENTRIFUGA</t>
  </si>
  <si>
    <t xml:space="preserve">LA CITOCENTRIFUGA SIRVE PARA SEPARA LOS SOLIDOS O MEZCLAS DE SOLIDOS CON UNA DENSIDAD MAX DE 1,2 KG/DM^3. ENTRE ELLOS SE INCLUYEN MEZCLAS DE MATERIALES DE ORIGEN HUMANO. EL EQUIPO SOLO SE HA DISEÑADO CON ESTE FIN </t>
  </si>
  <si>
    <t>THARMAC GMBH</t>
  </si>
  <si>
    <t>INVIMA 2018DM-0018545</t>
  </si>
  <si>
    <t xml:space="preserve">BARNIZ CON FLUORURO SODICO AL 5% DURASHIELD® CV -BARNIZ CON FLUORURO SODICO AL 5% </t>
  </si>
  <si>
    <t>INDICADO PARA EL SELLADO DE TÚBULOS DENTINARIOS DURANTE EL TRATAMIENTO DE SUPERFICIES DE DIENTES HIPERSENSIBLES.</t>
  </si>
  <si>
    <t>INVIMA 2020DM-0021324</t>
  </si>
  <si>
    <t xml:space="preserve">GRAPADORA ENDOSCOPICA AEON / GRAPADORA QUIRURGICA </t>
  </si>
  <si>
    <t>LEXINGTON MEDICAL, INC</t>
  </si>
  <si>
    <t>INVIMA 2018DM-0018550</t>
  </si>
  <si>
    <t>YANKAUER - SUCTION CONNECTING TUBE SYSTEM - SISTEMA DE SUCCIÓN YANKAUER-TUBO CONECTOR</t>
  </si>
  <si>
    <t xml:space="preserve">EL SISTEMA  DE SUCCIÓN  “YANKAUER - SUCTION CONNECTING TUBE SYSTEM” DE AMSINO, ESTÁ DISEÑADO PARA SUCCIONAR Y RETIRAR LOS DESECHOS LÍQUIDOS DE HERIDAS CON SUCCIÓN QUIRÚRGICA DE VACÍO.  </t>
  </si>
  <si>
    <t>INVIMA 2018DM-0018555</t>
  </si>
  <si>
    <t>AUTOMATIC TISSUE PROCESSOR DONATELLO SERIES 2 - PROCESADOR DE TEJIDOS</t>
  </si>
  <si>
    <t>EL AUTOMATIC TISSUE PROCESSOR DONATELLO SERIES 2 ES UN PROCESADOR DE TEJIDOS DE CICLO CERRADO PARA USO EN LABORATORIO. SE UTILIZA PARA LA FIJACIÓN, DESHIDRATACIÓN, E INLCUSIÓN EN PARAFINA DE MUESTRAS HISTOLÓGICAS DE TEJIDOS.</t>
  </si>
  <si>
    <t>DIAPATH S.P.A</t>
  </si>
  <si>
    <t>INVIMA 2018DM-0018557</t>
  </si>
  <si>
    <t>AUTOMATIC STAINER GIOTTO - COLOREADOR AUTOMÁTICO</t>
  </si>
  <si>
    <t>EL AUTOMATIC STAINER GIOTTO ES UN COLOREADOR AUTOMÁTICO PARA PROCEDIMIENTOS HISTOLÓGICOS, CITOLÓGICOS Y TINCIONES HISTOQUÍMICAS.</t>
  </si>
  <si>
    <t>INVIMA 2018DM-0018556</t>
  </si>
  <si>
    <t>AUTOMATED MICROTOME GALILEO - MICROTOMO ROTATORIO</t>
  </si>
  <si>
    <t>EL AUTOMATED MICROTOME GALILEO ES UN MICROTOMO ROTATIVO MOTORIZADO PARA CREAR SECCIONES DELGADAS DE ESPECÍMENES INCRUSTADOS EN PARAFINA.</t>
  </si>
  <si>
    <t>INVIMA 2019DM-0020093</t>
  </si>
  <si>
    <t>BARRICADE COIL SYSTEM Y OPTIMA COIL SYSTEM DE BALT - ESPIRAL PARA EMBOLIZACIÓN ENDOVASCULAR</t>
  </si>
  <si>
    <t>EL SISTEMA DE ESPIRAL OPTIMA BARRICADE Y COIL SYSTEM (BCS) ESTÁ CONCEBIDO PARA LA EMBOLIZACIÓN ENDOVASCULAR DE ANEURISMAS INTRACRANEALES Y OTRAS ANOMALÍAS NEUROVASCULARES TALES COMO MALFORMACIONES ARTERIOVENOSAS Y FÍSTULAS ARTERIOVENOSAS. EL SISTEMA BCS TAMBIÉN ESTÁ CONCEBIDO PARA LA OCLUSIÓN VASCULAR DE VASOS SANGUÍNEOS DENTRO DEL SISTEMA NEUROVASCULAR PARA OBSTRUIR DE MANERA PERMANENTE EL FLUJO SANGUÍNEO A UN ANEURISMA O A OTRA MALFORMACIÓN VASCULAR Y PARA EMBOLIZACIONES ARTERIALES Y VENOSAS EN LA VASCULATURA PERIFÉRICA.</t>
  </si>
  <si>
    <t>BALT USA LLC</t>
  </si>
  <si>
    <t>INVIMA 2018DM-0018554</t>
  </si>
  <si>
    <t>LÁMPARA DE FOTOCURADO - LÁMPARA DE FOTOCURADO PARA USO DENTAL</t>
  </si>
  <si>
    <t>LA LÁMPARA DE FOTOCURADO ES UN APARATO DE USO AMBULATORIO ODONTOLÓGICO (DÓNDE NO EXISTA UNA ATMÓSFERA INFLAMABLE) PARA POLIMERIZAR LOS COMPUESTOS Y/O MATERIALES DENTALES FOTOENDURECIENTES CON FOTO INICIADOR ACTIVABLE. COMO FUENTE LUMINOSA SE UTILIZA UN DIODO LED MONOCROMÁTICO DE ALTÍSIMA EFICIENCIA CON LONGITUD DE ONDA DOMINANTE.</t>
  </si>
  <si>
    <t>INVIMA 2018DM-0018546</t>
  </si>
  <si>
    <t>VACUMM - EQUIPO DE VACUMTERAPIA</t>
  </si>
  <si>
    <t>INVIMA 2018DM-0018543</t>
  </si>
  <si>
    <t>TWINWAVE LED CURING LIGHT, BLUE LEX CORDLESS LED CURING LIGHT - TWINWAVE  LAMPARA LED DE FOTORCURADO, BLUELEX E LAMPARA LED DE FOTORCURADO SIN CABLE</t>
  </si>
  <si>
    <t>LAMPARA DE FOTOCURADO, UN TIPO DE DISPOSITIVO CON LUZ AZUL CON UNA LONGITUD DE ONDA DE 400-515NNN, UTILIZA UNA TRANSMISIÓN DE LUZ QUE ILUMINA O POLIMERIZA LOS COMPUESTOS DENTALES Y LOS MATERIALES DE RESTAURACIÓN. ESTE PRODUCTO SE PUEDE USAR PARA CURAR LOS COMPUESTOS DE RESINA DENTAL NORMAL, ADHESIVOS Y OTROS MATERIALES VISIBLES FOTOPOLIMERIZABLES DE VLC. INTEGRADO CON LA POTENCIA PRINCIPAL, LA PIEZA DE MANO DE LA VARITA DE PLUMA PARA GENERAR LUZ AZUL CON LA BOMBILLA LED Y PASAR A TRAVÉS DE LA GUÍA DE LUZ, QUE SE EXPONE A LOS MATERIALES COMPUESTOS DE RESINA . CURA TODOS LOS MATERIALES VLC DENTALES Y LA VIGA COLIMADA OFRECE UNA CURA COMPLETA Y UNIFORME.</t>
  </si>
  <si>
    <t>MONITEX INDUSTRIAL CO., LTD</t>
  </si>
  <si>
    <t>INVIMA 2018DM-0018547</t>
  </si>
  <si>
    <t xml:space="preserve">LENTES OFTALMICOS TERMINADOS Y SERMI-TERMINADOS </t>
  </si>
  <si>
    <t>LENTE DESTINADO AL USO POR UN PACIENTE EN UNA MONTURA PARA GAFAS (ANTEOJOS) CON EL OBJETO DE PROPORCIONAR CORRECCIONES REFRACTIVAS DE ACUERDO CON UNA FORMULA ESPECÍFICA PARA CADA PACIENTE. DEBE MANIPULARSE CON CUIDADO PARA EVITAR LA APARICIÓN DE RAYAS.</t>
  </si>
  <si>
    <t>INVIMA 2018DM-0018548</t>
  </si>
  <si>
    <t>ESFIGMOMANOMETROS ANEROIDE - ACCESORIOS Y REPUESTOS - ESFIGMOMANOMETROS ANEROIDE</t>
  </si>
  <si>
    <t xml:space="preserve">EL ESFIGMOMANÓMETRO ANEROIDE ES UTILIZADO POR PROFESIONALES DE LA SALUD E INDIVIDUOS ENTRENADOS EN LA TÉCNICA DE PRESIÓN ARTERIAL AUSCULTATORIA PARA DETERMINAR LA PRESIÓN ARTERIAL SISTÓLICA Y DIASTÓLICA EN LOS SERES HUMANOS. DISPOSITIVO MEDICO NO INVASIVO DESTINADO A SER UTILIZADO EN EL MIEMBRO SUPERIOR </t>
  </si>
  <si>
    <t>INVIMA 2018DM-0018549</t>
  </si>
  <si>
    <t>ESTETOSCOPIOS - ACCESORIOS Y REPUESTOS - ESTETOSCOPIO PARA AUSCULTACION MEDICA</t>
  </si>
  <si>
    <t>EL ESTETOSCOPIO ESTÁ DISEÑADO EXCLUSIVAMENTE COMO INSTRUMENTO MÉDICO NO INVASIVO DE AUSCULTACIÓN PARA LA DETECCIÓN DE SONIDOS DEL CORAZÓN Y PULMÓN SOBRE LA PIEL SANA ALREDEDOR DE LA REGIÓN TORÁCICA EXTERNA. DEBIDO A SUS FUNCIONES DE AMPLIFICACIÓN DEL SONIDO, PUEDE CAUSAR DAÑO EN LOS OÍDOS DEL USUARIO SI SE UTILIZA PARA FINES DIFERENTES AL DIAGNÓSTICO MÉDICO. UTILÍZALO SOLAMENTE SI ERES UN PROFESIONAL DE LA MEDICINA.</t>
  </si>
  <si>
    <t>INVIMA 2018DM-0018561</t>
  </si>
  <si>
    <t>SURGICAL INSTRUMENTS - INSTRUMENTOS QUIRÚRGICOS</t>
  </si>
  <si>
    <t xml:space="preserve">EL INSTRUMENTAL QUIRURGICO ESTÁ DISEÑADO PARA PROPORCIONAR AL_x000D_
CIRUJANO LAS HERRAMIENTAS QUE LE PERMITEN REALIZAR MANIOBRAS_x000D_
ESPECÍFICAS EN CADA INTERVENCIÓN QUIRÚRGICA_x000D_
</t>
  </si>
  <si>
    <t>INVIMA 2018DM-0018558</t>
  </si>
  <si>
    <t>ORTESIS ABDOMINAL</t>
  </si>
  <si>
    <t>DISEÑADOS PARA BRINDAR SOPORTE Y MEJORAR LA FUNCIONALISDAD DE LOS MUSCULOS ABDOMINALES EN POST-OPERATORIOS, HERNIAS, COLOSTOMIA Y POST-PARTO.</t>
  </si>
  <si>
    <t>INVIMA 2020EBC-0021237</t>
  </si>
  <si>
    <t xml:space="preserve">HEMODYNAMIC MONITORING SYSTEM/ SISTEMA DE MONITOREO HEMODINAMICO </t>
  </si>
  <si>
    <t xml:space="preserve">EL SISTEMA DE MONITORIZACIÓN HEMODINÁMICA DEBE SER USADO BAJO LA SUPERVISIÓN DIRECTA DE UN PROFESIONAL DE LA SALUD AUTORIZADO O POR PERSONAL ENTRENADO EN SU USO ADECUADO PARA LA MEDICIÓN DE LA PRESIÓN SANGUÍNEA. EL GASTO CARDIACO Y LOS PARÁMETROS HEMODINÁMICOS ASOCIADOS EN PACIENTES ADULTOS Y PEDIATRICOS._x000D_
_x000D_
EL MONITOR LIDCOUNITY SE DEBE USAR JUNTO CON UN MONITOR OE PACIENTE EN TODO MOMENTO. _x000D_
_x000D_
CUANDO SE CONECTA AL MODULO BIS: DESTINADO A MONITOREAR EL ESTADO DEL CEREBRO MEDIANTE LA ADQUISICIÓN DE DATOS DE SEÑALES EEG Y PUEDE USARSE COMO UNA AYUDA PARA MONITOREAR LOS EFECTOS DE CIERTOS AGENTES ANESTÉSICOS. EL USO DE LA MONITORIZACIÓN DEL BIS PARA AYUDAR A LA ADMINISTRACION DEL BIS PARA AYUDAR A LA ADMINISTRACIÓN DE LA ANESTESIA PUEDE ASOCIARSE CON LA REDUCCIÓN DE LA INCIDENCIA DE LA CONCIENCIA CON EL RECUERDO EN ADULTOS DURANTE LA ANESTESIA GENERAL Y LA SEDACIÓN. _x000D_
_x000D_
CUANDO SE CONECTA AL MODULO CNAP: DESTINADO A LA MONITORIZACIÓN CONTINUA NO INVASIVA DE LA PRESIÓN ARTERIAL EN ADULTOS Y PACIENTES PEDIÁTRICOS (&gt;4 AÑOS) POR PARTE DE PROFESIONALES MEDICOS._x000D_
_x000D_
EL MODULO LIDCO CNAP ESTA DISEÑADO PARA USARSE CON EL MONITOR LIDCOUNITY (LIDCORAPID). _x000D_
_x000D_
ADEMÁS DE LOS PARÁMETROS DE LA PRESIÓN ARTERIAL Y EL RENDIMIENTO CARDIACO, EL MONITOR LIDCOUNITY (LIDCORAPID) CALCULA UNA SERIE DE PARÁMETROS DERIVADOS: ÁREA DE SUPERFICIE CORPORAL. % OE VARIACIÓN DE PRESIÓN DE PULSO, % DE VARIACIÓN DE VOLUMEN DE TRAZO, ÍNDICE CARDIACO, VOLUMEN DE TRAZO. ÍNDICE DE VOLUMEN DE TRAZO, VASCULAR SISTÉMICO RESISTENCIA, ÍNDICE DE RESISTENCIA VASCULAR SISTÉMICA </t>
  </si>
  <si>
    <t>LIDCO LTD</t>
  </si>
  <si>
    <t>INVIMA 2018DM-0018577</t>
  </si>
  <si>
    <t>OXIDO DE ETILENO A DIFERENTES CONCENTRACIONES</t>
  </si>
  <si>
    <t>SE USA COMO ESTERILIZANTE DE DISPOSITIVOS MÉDICOS SENSIBLES A LA TEMPERATURA Y AL HUMEDAD.</t>
  </si>
  <si>
    <t>ESTERILIZACIONES Y GASES OXIET S.A.S</t>
  </si>
  <si>
    <t>WALDO REE GONZALEZ HURTADO</t>
  </si>
  <si>
    <t>INVIMA 2018DM-0018578</t>
  </si>
  <si>
    <t>GAUZE SPONGES / LAP SPONGES / GAUZE ROLL / NON-WOVEN SWABS / GASAS TEJIDAS / COMPRESAS / ROLLO DE GASA / GASAS NO TEJIDAS</t>
  </si>
  <si>
    <t xml:space="preserve">LIMPIEZA DE TRAUMAS Y/O HERIDAS, ABSORCIÓN DE FLUIDOS, LIMPIEZA DE PIEL, CUBRIMIENTO DE HERIDAS, LAVADOS QUIRURGICOS, DETENCIÓN DE HEMORRAGIA </t>
  </si>
  <si>
    <t>INVIMA 2018DM-0018582</t>
  </si>
  <si>
    <t>LÁMPARA DE FOTOTOCURADO / CURING LIGHT</t>
  </si>
  <si>
    <t>SE UTILIZA EN ODONTOLOGÍA. TIENE LA FUNCIÓN DE ACELERAR EL PROCESO DE SOLIDIFICACIÓN DEL MATERIAL DE CURADO DE LA RESTAURACIÓN DENTAL.</t>
  </si>
  <si>
    <t>DENTALES ANTIOQUIA SAS</t>
  </si>
  <si>
    <t>INVIMA 2018DM-0018580</t>
  </si>
  <si>
    <t>GASA NO TEJIDA ABSORBENTE CON Y SIN ELEMENTO RADIOPACO</t>
  </si>
  <si>
    <t>LA GASA NO TEJIDA ABSORBENTE CON Y SIN ELEMENTO RADIOPACO ES EMPLEADA PARA LA LIMPIEZA DE HERIDAS Y LA ABSORCIÓN DE FLUIDOS DURANTE LA CURACIÓN ASÉPTICA Y EN OPERACIONES QUIRÚRGICAS, SE RECOMIENDA REALIZAR UN BUEN LAVADO DE MANOS Y EL USO DE GUANTES DESECHABLES.</t>
  </si>
  <si>
    <t>INVIMA 2019DM-0020225</t>
  </si>
  <si>
    <t>POWDER AND GEL MULTIDEX® / APOSITOS DE HERIDAS MULTIDEX®</t>
  </si>
  <si>
    <t xml:space="preserve"> EL GEL Y EL POLVO MULTIDEX ESTAN INDICADOS PARA HERIDAS INFECTADAS Y NO INFECTADAS DE TODO TIPO, INCLUIDAS LAS ULCERAS DERMICAS (POR EJEMPLO, ULCERAS DE PIERNA, ULCERAS DE PRESION Y OTRAS LESIONES CON SECRECION), ULCERAS DIABETICAS, HERIDAS ABDOMINALES, HERIDAS INFECTADAS, HERIDAS SUPERFICIALES, LACERACIONES, CORTES, ABRASIONES, ZONAS DONANTES Y QUEMADURAS DE SEGUNDO GRADO. EL POLVO MULTIDEX ESTA INDICADO PARA HERIDAS HUMEDAS. EL GEL MULTIDEX ESTA INDICADO PARA HERIDAS HUMEDAS Y SECAS</t>
  </si>
  <si>
    <t>INVIMA 2019EBC-0019977</t>
  </si>
  <si>
    <t>OXIMETRO DE PULSO / PULSOXIMETRO</t>
  </si>
  <si>
    <t>EL PULSIOXIMETRO ES UN EQUIPO  NO INVASIVO, QUE PERMITE DETERMINAR EL PORCENTAJE DE SATURACIÓN DE OXIGENO DE LA HEMOGLOBINA EN SANGRE DE UN PACIENTE CON AYUDA DE METODOS FOTOELECTRICOS. DEBE SER UTILIZADO CON OTROS METODOS DE EVALUCACIÓN DE LO SIGNOS CLINICOS Y SINTOMAS. ESTE DISPOSITIVO DEBE  SER USADO COMO UN APOYO DE POSTERIORES PROPOSITOS DE TRATAMIENTO.</t>
  </si>
  <si>
    <t>INVIMA 2018DM-0018585</t>
  </si>
  <si>
    <t>GLASS IONOMER CEMENT MASTER DENT - IONOMERO DE VIDRIO CEMENTANTE</t>
  </si>
  <si>
    <t>INVIMA 2018DM-0018584</t>
  </si>
  <si>
    <t>ZINC PHOSPHATE CEMENT MASTER DENT</t>
  </si>
  <si>
    <t>SISTEMA DE RESTAURACIONES, PARA CEMENTAR CORONAS Y BANDAS METÁLICAS</t>
  </si>
  <si>
    <t>INVIMA 2018DM-0018587</t>
  </si>
  <si>
    <t>ANALIZADOR DE ELECTROLITO</t>
  </si>
  <si>
    <t>20 AÑOS</t>
  </si>
  <si>
    <t xml:space="preserve">EL USO DESTINADO PARA EL EQUIPO ES EL ANÁLISIS PARA EL DIAGNÓSTICO DE ELECTROLITOS COMO SON EL POTASIO, CLORO, SODIO, CALCIO IONICO, PH, LITIO,  </t>
  </si>
  <si>
    <t>INVIMA 2019EBC-0020343</t>
  </si>
  <si>
    <t xml:space="preserve">SISTEMA DE DOSIMETRIA - DOSIMETROS </t>
  </si>
  <si>
    <t>DISPOSITIVOS UTILIZADOS  PARA LA MEDIDA DE RADIACIÓN EN PROCESO DE TRATAMIENTO</t>
  </si>
  <si>
    <t xml:space="preserve">IBA DOSIMETRY GMBH </t>
  </si>
  <si>
    <t>INVIMA 2018DM-0018599</t>
  </si>
  <si>
    <t>GC GOLD LABEL 1 LUTING &amp; LINING CEMENT - IONOMERO DE VIDRIO RADIOPACO AUTOCURABLE PARA CEMENTACION Y BASE</t>
  </si>
  <si>
    <t>SOLO PARA USO DE PROFESIONALES DENTALES EN LAS INDICACIONES RECOMENDADAS. INDICACIONES: 1)CEMENTACIÓN DE TODO TIPO DE METAL: INLAYS DE RESINA, ONLAYS, CORONAS Y PUENTES 2) CEMENTACIÓN DE ALTO GRADO DE RESISTENCIA (BASADAS EN ZIRCONIA) TODA CLASE DE CORONAS DE CERÁMICA Y PUENTES.</t>
  </si>
  <si>
    <t>INVIMA 2018DM-0018592</t>
  </si>
  <si>
    <t>AGENTE DE UNION TECO - DMG</t>
  </si>
  <si>
    <t>AGENTE ADHERENTE FOTOPOLIMERIZANTE PARA ESMALTE Y DENTINA EN COMBINACIÓN CON_x000D_
LA TÉCNICA DE GRABADO TOTAL (TOTAL-ETCH) PARA SER UTILIZADO CON COMPOSITES Y COMPÓMEROS_x000D_
FOTOPOLIMERIZANTES EN RESTAURACIONES DIRECTAS E INDIRECTAS</t>
  </si>
  <si>
    <t>INVIMA 2018DM-0018593</t>
  </si>
  <si>
    <t>MATERIAL TEMPORAL PARA CORONAS Y PUENTES LUXACROWN- DMG</t>
  </si>
  <si>
    <t xml:space="preserve">RESTAURACIONES DE CORONAS Y PUENTES: • PARA LA RESTAURACIÓN DE LA FORMA ANATÓMICA PARA SUMINISTRAR UNA PROTECCIÓN DURADERA PARA EL DIENTE RESTANTE. • PARA RESTAURAR LA FUNCIÓN DE MASCADO. • PARA CORRECCIONES ESTÉTICAS._x000D_
_x000D_
</t>
  </si>
  <si>
    <t>INVIMA 2018DM-0018590</t>
  </si>
  <si>
    <t>MATERIAL ELASTOMERICO DE IMPRESIÓN HONIGUM - DMG</t>
  </si>
  <si>
    <t xml:space="preserve"> TOMA DE IMPRESIONES PARA CORONAS, PUENTES, INLAY, ONLAY, SOBREIMPRESIONES, IMPRESIONES FUNCIONALES, </t>
  </si>
  <si>
    <t>DMG CHEMISCH-PHARMAZEUTISCHE, FABRIK GMBH</t>
  </si>
  <si>
    <t>JORGE ANDRES RODRIGUEZ AGUILAR</t>
  </si>
  <si>
    <t>INVIMA 2018DM-0018588</t>
  </si>
  <si>
    <t>APLICADOR DE CLIPS- NEOLAP -APLICADOR DE CLIPS</t>
  </si>
  <si>
    <t>SIRVE PARA APLICAR CLIPS DE POLÍMERO (TIPO HEMOLOCK) EN CIRUGÍAS LAPAROSCÓPICAS</t>
  </si>
  <si>
    <t>HANGZHOU KANGJI MEDICAL LNSTRUMENTS CO. LTD</t>
  </si>
  <si>
    <t>CROSSWELL S.A.S</t>
  </si>
  <si>
    <t>INVIMA 2018DM-0018586</t>
  </si>
  <si>
    <t>SISTEMA DE CATÉTER NO IMPLANTABLE PARA HEMODIÁLISIS GAMCATH - CATÉTER  NO IMPLANTABLE PARA HEMODIÁLISIS</t>
  </si>
  <si>
    <t>INVIMA 2018DM-0018598</t>
  </si>
  <si>
    <t>LAMPARA ILUMINATIVA - LAMPARA ILUMINATIVA PARA CIRUGIA , EXAMEN Y DIAGNOSTICO</t>
  </si>
  <si>
    <t>LA LAMPARA DE ILUMINACION HFMED ESTA DISEÑADA PARA ILUMINAR EFICIENTEMENTE EL AEREA DE OPERACIÓN, EXAMINACION O PROCEDIMIENTO MEDICO EN UN PACIENTE QUE REQUIERA DE GRAN ILUMINACION Y CLARIDAD. LA ILUMINACION QUE PROPORCIONA LAS LAMPARAS HFMED ES POTENTE, BLANCA Y SIN SOMBRAS PARA MEJOR VISIBILIDAD DEL ÁREA DE OPERACION. LAS LAMPARAS PARA ILUMINACION SIN SOMBRAS PUEDEN SER USADAS EN CUALQUIER TIPO DE PACIENTES (ADULTOS, NIÑOS O NEONATOS) Y EN CUALQUIER TIPO DE PROCEDIMIENTO MEDICO O CIRUGIA, EN HOSPITALES, CLINICAS E INCLUSO EN OFICINAS DE DOCTORES.</t>
  </si>
  <si>
    <t>INVIMA 2018DM-0018596</t>
  </si>
  <si>
    <t>FRESAS DENTALES DE CARBURO - DENTAL CARBIDE BURS - FRESAS DENTALES DE CARBURO</t>
  </si>
  <si>
    <t>CORTAR, PERFORAR, TALLAR Y PULIR DIENTES NATURALES Y HUESO, COMPOSITES, CEMENTOS, IONÓMEROS DE VIDRIO, CARILLAS, POLÍMEROS Y CERÁMICOS, ALEACIONES PRECIOSAS Y NO PRECIOSAS.</t>
  </si>
  <si>
    <t>INVIMA 2018DM-0018597</t>
  </si>
  <si>
    <t>LOCALIZADOR DE APICE  /  APEX LOCATOR</t>
  </si>
  <si>
    <t xml:space="preserve">LOCALIZADOR DE ÁPICE ES UN EQUIPO DE APOYO DE TRATAMIENTO DE ENDODONCIA, A TRAVÉS DE LA MEDICIÓN DE LA LONGITUD APICAL DE LOS DIENTES ._x000D_
MEDICIÓN DE PULPITIS, NECROSIS PULPAR, PERIODONTITIS PERIAPICAL Y LONGITUD DE DIENTE._x000D_
   MEDIDA DE LA LONGITUD DEL DIENTE ANTES DE RESTAURAR LA CORONA POSTERIOR._x000D_
   MEDICIÓN DE LA LONGITUD DEL DIENTE DEL TRASPLANTE </t>
  </si>
  <si>
    <t>INVIMA 2020DM-0021171</t>
  </si>
  <si>
    <t xml:space="preserve">STERILE PROBES, SINGLE USE  / SONDAS ESTÉRILES, DE UN SOLO USO </t>
  </si>
  <si>
    <t>OPHTHALMED LLC</t>
  </si>
  <si>
    <t>ESTA SONDA ESTÁ INDICADA PARA PARA REALIZAR UNA ENDOFOTOCOAGULACIÓN CON LÁSER EN EL SEGMENTO POSTERIOR DEL OJO DURANTE LA CIRUGÍA VITREORRETINIANA EN UN RANGO DE LONGITUD DE ONDA OPERATIVA DE 500 A 1100 NM. ESTÁ HECHO DE UN CABLE DE FIBRA ÓPTICA DE 8 PIES QUE ESTÁ CUBIERTO POR UNA CUBIERTA DE PLÁSTICO FLEXIBLE A LO LARGO DE SU LONGITUD PARA PROTECCIÓN CONTRA DAÑOS. _x000D_
ESTÁ TERMINADA EN UN EXTREMO CON UNA PIEZA DE MANO PARA SUJETARLA Y MANIPULARLA DURANTE LA CIRUGÍA, TENIENDO UN EXTREME DISTAL DE CALIBRE 20 O UN DIÁMETRO EXTERNO MÁS PEQUEÑO (ES DECIR, UN VALOR NUMÉRICO DE MAYOR CALIBRE). _x000D_
PERMITE TRANSMITIR DE MANERA SEGURA Y EFICIENTE LA ENERGÍA DEL LÁSER DESDE LA FUENTE DEL LÁSER AL SITIO QUIRÚRGICO, FACILITADA POR EL HAZ DE APUNTE QUE ES PROPORCIONADO POR LA FUENTE DEL LÁSER, TRANSMITIDO A TRAVÉS DEL CONECTOR DEL LÁSER TERMINADO EN EL OTRO EXTREMO DE LA SONDA. _x000D_
PARA SONDAS LASER BENDING •, CUANDO EL BOTÓN DESLIZANTE EN EL MANGO SE AVANZADO, UN TUBO DE ENDEREZADO INTERNE AVANZA._x000D_
EN EL CASO DE LA FUNCIONALIDAD DE ILUMINACIÓN ADICIONAL, LA LÍNEA DE ILUMINACIÓN ESTÁ TERMINADA CON UN CONECTOR DE ILUMINACIÓN QUE PERMITE LA CONEXIÓN A LA MÁQUINA DE ILUMINACIÓN. _x000D_
ESTE DISPOSITIVO NO INCLUYE LENTES, Y NO HAY UNA DISTANCIA FOCAL PARA DEFINIR. REFIÉRASE A LA ETIQUETA PARA CONOCER LOS DETALLES ESPECÍFICOS DEL DISPOSITIVO, INCLUYENDO LAS FUNCIONALIDADES Y LOS CONECTORES.</t>
  </si>
  <si>
    <t>INVIMA 2018DM-0018594</t>
  </si>
  <si>
    <t xml:space="preserve">SPECTRUM  MASK - MASCARA FACIAL CON LUZ LED DE BAJA POTENCIA Y CORRIENTE GALVANICA </t>
  </si>
  <si>
    <t>MA?SCARA ELECTRO?NICA MULTIFUNCIO?N PARA EL REJUVENECIMIENTO COSME?TICO DE LA PIEL DE CARA Y CUELLO CON:_x000D_
• LA LUZ ROJA MEJORA LAS PIELES ENVEJECIDAS PROVOCADAS POR UNA EXCESIVA EXPOSICIO?N SOLAR O POR EL PASO DE LOS AN?OS._x000D_
• LA LUZ AZUL MEJORA EL ASPECTO DE LAS PIELES GRASAS CON TENDENCIA ACNE?ICA Y CON POROS DILATADOS._x000D_
• LA LUZ INFRARROJA CALMA LA PIEL TRAS PROCEDIMIENTOS ME?DICOS (PEELINGS, LA?SER, MESOTERAPIA, ETC)._x000D_
LA CORRIENTE GALVA?NICA POTENCIA LA PENETRACIO?N DE ACTIVOS.</t>
  </si>
  <si>
    <t>GTG WELLNESS CO.,LTDA.</t>
  </si>
  <si>
    <t>INVIMA 2018DM-0018600</t>
  </si>
  <si>
    <t xml:space="preserve">INSTRUMENTOS ELECTRO QUIRURGICOS BIPOLARES Y MONOPOLARES </t>
  </si>
  <si>
    <t>LAS PINZAS BIPOLARES SE USAN PARA CUALQUIER TIPO DE COAGULACION QUIRURGICA</t>
  </si>
  <si>
    <t>INVIMA 2018DM-0018604</t>
  </si>
  <si>
    <t>DL EQUIPO PARA VENOCLISIS</t>
  </si>
  <si>
    <t>DL EQUIPO PARA VENOCLISIS SE USA PRINCIPALMENTE COMO INSTRUMENTO DE USO MEDICO PARA INTRODUCIR SOLUCIONES Y/O MEDICAMENTOS POR VIA INTRAVENOSA AL CUERPO HUMANO.</t>
  </si>
  <si>
    <t>INVIMA 2018DM-0018603</t>
  </si>
  <si>
    <t>EQUIPO PARA APLICACIÓN DE VOLÚMENES MEDIDOS DL.</t>
  </si>
  <si>
    <t>SE USA PARA LA APLICACIÓN DE SOLUCIONES PARENTELARES DE FORMA MEDIDA.</t>
  </si>
  <si>
    <t>JUAN ERNESTO DE LA PUENTE DE LA PUENTE</t>
  </si>
  <si>
    <t>INVIMA 2018DM-0018601</t>
  </si>
  <si>
    <t>MICRO PINZAS MORAY</t>
  </si>
  <si>
    <t>LAS MICRO PINZAS MORAY™ ESTÁN DISEÑADOS PARA TOMAR MUESTRAS DE TEJIDO DE LESIONES QUE PUEDEN TENER LUGAR DENTRO Y FUERA DEL TRACTO GASTROINTESTINAL (POR EJEMPLO, PÁNCREAS).</t>
  </si>
  <si>
    <t>INVIMA 2018DM-0018607</t>
  </si>
  <si>
    <t>BILICARE SYSTEM - SISTEMA BILICARE</t>
  </si>
  <si>
    <t>ES UN DISPOSITIVO TRANSCUTÁNEO NO INVASIVO EN RECIÉN NACIDOS Y MUESTRA UN VALOR MEDIDO QUE SE CORRELACIONA CON LA BILIRRUBINA SÉRICA. EL DISPOSITIVO DEBE SER UTILIZADO POR PERSONAL MÉDICO / CAPACITADO PARA AYUDAR A LOS MÉDICOS A CONTROLAR EL ESTADO DE LOS RECIÉN NACIDOS PARA EL DESARROLLO DE HIPERBILIRRUBINEMIA. EL DISPOSITIVO NO ESTÁ DISEÑADO COMO UN DISPOSITIVO INDEPENDIENTE PARA EL DIAGNÓSTICO DE HIPERBILIRRUBINEMIA. SE DEBE USAR SIN CONJUNCIÓN CON OTROS SIGNOS CLÍNICOS Y MEDICIONES DE LABORATORIO. LOS NEONATOS CUYOS RESULTADOS EN LAS PRUEBAS DE BILICARE SON INDICATIVOS DE HIPERBILIRRUBINEMIA SON EVALUADOS POR SU (S) MÉDICO (S) PARA EL MANEJO APROPIADO DEL PACIENTE. LOS NIVELES DE BILIRRUBINA DEBEN CONFIRMARSE POR OTROS MÉTODOS, COMO LA BILIRRUBINA SÉRICA, ANTES DE LAS DETERMINACIONES DEL TRATAMIENTO.</t>
  </si>
  <si>
    <t>GERIUM MEDICAL LTD.</t>
  </si>
  <si>
    <t>INVIMA 2019DM-0020909</t>
  </si>
  <si>
    <t>PERIPUR MINISET 2 - MINI-SET Y BANDEJA PARA ANESTESIA EPIDURAL</t>
  </si>
  <si>
    <t xml:space="preserve">USOS: TRATAMIENTO PROLONGADO EN ANALGESIA EN EL ESPACIO EPIDURAL_x000D_
INDICACIONES:_x000D_
NO UTILIZAR SI EL ENVASE ESTÁ DAÑADO, ABIERTO O SI FALTA ALGÚN ELEMENTO._x000D_
PRODUCTO DE UN SOLO USO. NO REESTERILIZAR. LA REUTILIZACIÓN DEL DISPOSITIVO PUEDE MODIFICAR SUS PROPIEDADES MECÁNICAS O BIOLÓGICAS Y PUEDE CAUSAR UN FALLO DEL DISPOSITIVO Y EXPONER A REACCIONES ALÉRGICAS O A INFECCIONES BACTERIANAS._x000D_
REALIZAR UNA ASPIRACIÓN ANTES DE CUALQUIER INYECCIÓN PARA EVITAR UNA INYECCIÓN INTRAVASCULAR._x000D_
NO REALICE NINGÚN MOVIMIENTO DE RETIRADA CON EL CATÉTER DURANTE SU PASO A TRAVÉS DE LA AGUJA TUOHY, SE PODRÍA SECCIONAR. EN CASO DE DIFICULTAD, RETIRAR LA AGUJA TUOHY Y EL CATÉTER SIMULTÁNEAMENTE Y COMENZAR DE NUEVO LA TÉCNICA. EN CASO DE RESISTENCIA DURANTE LA EXTRACCIÓN DEL CATÉTER, NO FORZAR PARA EVITAR LA RUPTURA DEL MISMO._x000D_
RESPETAR ESTRICTAS CONDICIONES DE ASEPSIA DURANTE EL PROCEDIMIENTO._x000D_
CUANDO UNA EL CONECTOR DEL CATÉTER, INTRODUZCA EL CATÉTER LO MÁXIMO POSIBLE PARA MINIMIZAR EL RIESGO DE DESCONEXIÓN.   _x000D_
CUANDO USE UN CONECTOR EASY-LOCK, EN CASO DE BLOQUEO DEL CATÉTER, DESENROSQUE EL EASY-LOCK UN CUARTO DE VUELTA. NO SEPARE LAS DOS PARTES DEL CONECTOR AL DESENROSCAR EL CONECTOR._x000D_
NO UTILIZAR UN DESINFECTANTE A BASE DE ALCOHOL PARA EL FILTRO. EL ALCOHOL PUEDE CAUSAR GRIETAS EN LA CARCASA DEL FILTRO._x000D_
NO UTILICE UNA JERINGA DE MENOS DE 10 ML PARA INYECTAR A TRAVÉS DEL FILTRO PORQUE PUEDE CAUSAR DAÑOS POR PRESIÓN EXCESIVA._x000D_
DISPONER TODO EL EQUIPO NECESARIO (INTUBACIÓN, MEDICAMENTOS, REANIMACIÓN) PARA HACER FRENTE A POSIBLES REACCIONES DEL PACIENTE, O A UNA INYECCIÓN INTRAVASCULAR._x000D_
PARA DESECHAR, INTRODUZCA LOS ELEMENTOS CONTAMINADOS EN EL CONTENEDOR ADECUADO_x000D_
ALMACENAR A UNA TEMPERATURA AMBIENTE ENTRE 5 - 40°C. ALMACENE PROTEGIDO DE LA HUMEDAD Y DE LA LUZ SOLAR_x000D_
</t>
  </si>
  <si>
    <t>INVIMA 2018DM-0018606</t>
  </si>
  <si>
    <t>VITEK 2 - ANALIZADOR DE MICROBIOLOGÍA</t>
  </si>
  <si>
    <t>EL ANALIZADOR PARA MICROBIOLOGÍA VITEK® 2, ES UN SISTEMA DE IDENTIFICACIÓN PARA MICROORGANISMOS EN CULTIVOS BACTERIOLÓGICOS CLÍNICOS. EL VITEK 2 MEDIANTE ESPETROFOTOMETRÍA DE MASAS CON DESIONIZACIÓN/DESORCIÓN LASER, ANALIZA EL MATERIAL DE CULTIVOS BACTERIANOS PARA REPORTAR LA IDENTIFICACIÓN DE LOS MICROORGANISMOS. SE UTILIZA PARA IDENTIFICAR BACTERIAS GRAM POSITIVAS Y GRAM NEGATIVAS, COCOS, HONGOS, LEVADURAS Y MICOBACTERIAS. REALIZA LAS PRUEBAS DE SUSCEPTIBILIDAD BACTERIANA A LOS ANTIBIÓTICOS, MEDANTE EL SISTEMA MIC. VIENE CON SU SOFTWARE  PREINSTALADO</t>
  </si>
  <si>
    <t>BIOMERIEUX INC.</t>
  </si>
  <si>
    <t xml:space="preserve">SUPPLA S.A </t>
  </si>
  <si>
    <t>INVIMA 2018DM-0018608</t>
  </si>
  <si>
    <t>WHITENESS SIMPLE - AGENTE BLANQUEADOR ODONTOLOGICO</t>
  </si>
  <si>
    <t>GEL ACLARADOR DE DIENTES VITALES, PARA APLICACIÓN DOMICILIAR, SUPERVISADO POR UN ODONTOLOGO., PARA DIENTES VITALES OSCURECIDOS POR LA EDAD (OSCURECIMIENTO FISIOLOGICO), DIENTES VITALES NATURALMENTE OSCUROS O AMARILLOS, DIENTES VITALES QUE SE PRESENTAN OSCURECIDOS O MANCHADOS DEBIDO A LA INCORPORACION DE SUBSTANCIAS QUE CONTENGAN PIGMENTOS TALES COMO CAFE, TABACO, TE, ETE., MANCHAS DE INTENSIDAD SUAVE A MODERADA DEBIDO A LA FLUOROSIS, DIENTES VITALES MANCHADOS POR TETRACICLINA, EN LOS CASOS EN QUE LA MANCHA SEA LEVE.</t>
  </si>
  <si>
    <t>INVIMA 2018DM-0018609</t>
  </si>
  <si>
    <t>PIEZAS DE MANO VOTIVA - PIEZAS DE MANO FORMA V</t>
  </si>
  <si>
    <t>LAS PIEZAS DE MANO VOTIVA ESTÁN DESTINADAS A LA COAGULACIÓN DE LOS TEJIDOS BLANDOS, LA CIRCULACIÓN SANGUÍNEA, LA RELAJACIÓN MUSCULAR Y EL TRATAMIENTO DE LAXITUD VAGINAL.</t>
  </si>
  <si>
    <t>MOSHE MIZRAHY</t>
  </si>
  <si>
    <t>INVIMA 2018DM-0018611</t>
  </si>
  <si>
    <t>INSERTOS DE SILICONA KLS MARTIN</t>
  </si>
  <si>
    <t>LOS INSTRUMENTOS DE SILICONA, SON EMPLEADOS EN PROCEDIMIENTOS QUIRURGICOS DE ESPECIALIDAD MAXILOFACIAL, SE EMPLEAN COMO SOPORTES DE APOYO PARA MANTENER FIJO ALGUNA PARTE DEL TEJIDO.</t>
  </si>
  <si>
    <t>INVIMA 2018DM-0018612</t>
  </si>
  <si>
    <t>MÁSCARAS LARÍNGEAS</t>
  </si>
  <si>
    <t xml:space="preserve">ESTOS DISPOSITIVOS ESTÁN DISEÑADOS PARA EL MANEJO DE LA VÍA AEREA DE UN PACIENTE INCONSIENTE DURANTE ANESTESIA GENERAL. </t>
  </si>
  <si>
    <t>INVIMA 2018DM-0018610</t>
  </si>
  <si>
    <t>DL®,  MATERIAL DE CURACION - JERINGA PARA INSULINA CON AGUJA INTEGRADA ESTERIL Y DESECHABLE</t>
  </si>
  <si>
    <t>JERINGA DESECHABLE PARA ADMINISTRAION DE INSULINA, PARA EL PACIENTE CON DIABETES.</t>
  </si>
  <si>
    <t>INVIMA 2018DM-0018613</t>
  </si>
  <si>
    <t>INSTRUMENTO VIDAS Y MINI VIDAS SOFTWARE Y ACCESORIOS - ANALIZADOR DE INMUNOANÁLISIS</t>
  </si>
  <si>
    <t xml:space="preserve">EL ANALIZADOR DE INMUNOANÁLISIS VIDAS®  VITEK IMMUNO DIAGNOSTIC ASSAY SYSTEM, ES UN ANALIZADOR AUTOMATIZADO MULTIPARAMÉTRICO PARA PRUEBAS DE INMUNO ANÁLISIS POR QUIMIO FLUORESECENCIA (ELFA) DE ACCESO ALEATORIO. LA TECNOLOGÍA UTILIZADA, APLICABLE A NUMEROSOS PARÁMETROS, ES LA COMBINACIÓN DEL MÉTODO ELISA CON UNA LECTURA FINAL EN FLUORESCENCIA ELFA ELFA = ENZYME LINKED FLUORESCENT ASSAY.  UTILIZA MUESTRAS DE ORINA, SUERO O PLASMA Y FLUIDOS PARA ENSAYOS DE DIAGNÓSTICO IN-VITRO EN LAS ÁREAS DE SEROLOGÍA, INMUNOLOGÍA, QUÍMICA, MICROBIOLOGÍA Y COAGULACIÓN. </t>
  </si>
  <si>
    <t>INVIMA 2019DM-0020226</t>
  </si>
  <si>
    <t xml:space="preserve"> SISTEMA DE CABEZAS Y COPAS LINK E INSTRUMENTAL ASOCIADO - IMPLANTE DE CADERA: COMPONENTE ACETABULAR Y CABEZA</t>
  </si>
  <si>
    <t>EL SISTEMA DE CABEZAS Y COPAS LINK SE UTILIZAN EN LA ARTROPLASTIA PRIMARIA Y REVISION DE CADERA. 
EL USO PREVISTO DE CABEZAS Y COPAS LINK ES EL DE REEMPLAZAR LA CAVIDAD ACETABULAR DURANTE LA CIRUGÍA PRIMARIA Y DE REVISIÓN. LAS COPAS ACETABULARES PRIMARIAS SON LAS ADECUADAS PARA EL TRATAMIENTO DE COXARTROSIS EN UNA BUENA ESTRUCTURA ÓSEA. CABEZAS Y COPAS LINK SE HA DISEÑADO PARA EL TRATAMIENTO DE VARIOS CASOS DE REVISIONES ACETABULARES, EN CASOS DE ESTRUCTURAS ÓSEAS ALTERADAS, TROFISMO BAJO Y DIVERSOS GRADOS DE DEFICIENCIAS ÓSEAS TANTO CAVITARIAS COMO SEGMENTARIAS.</t>
  </si>
  <si>
    <t xml:space="preserve">WALDEMAR LINK GMBH &amp; CO  KG </t>
  </si>
  <si>
    <t>INVIMA 2018DM-0018614</t>
  </si>
  <si>
    <t>PIEZA DE MANO DE TURBINA DE BAJA VELOCIDAD</t>
  </si>
  <si>
    <t xml:space="preserve">LA PIEZA DE MANO DE BAJA VELOCIDAD ES UN INSTRUMENTO ROTATORIO QUE SE UTILIZA PARA ELIMINAR CARIES, REFINAR UNA PREPARACIÓN DE CAVIDADES, REALIZAR PROFILAXIS Y OTROS PROCEDIMIENTOS DE ENDODONCIA E IMPLANTES. </t>
  </si>
  <si>
    <t>OSWALDO ESPITIA</t>
  </si>
  <si>
    <t>INVIMA 2019DM-0020444</t>
  </si>
  <si>
    <t xml:space="preserve"> MONALISA FILLER - GENOSS - RELLENADOR DERMICO DE ACIDO HIALRONICO</t>
  </si>
  <si>
    <t xml:space="preserve">EL RELLENADOR DE MONALISA ESTÁ PREVISTO PARA SER USADO PARA EL AUMENTO Y RESTAURACIÓN DEL TEJIDO SUAVE DE LA LIPOATROFIA FACIAL </t>
  </si>
  <si>
    <t>INVIMA 2019DM-0020648</t>
  </si>
  <si>
    <t xml:space="preserve"> MONALISA LIDOCAINE FILLER - GENOSS - RELLENADOR DERMICO DE ACIDO HIALRONICO</t>
  </si>
  <si>
    <t>EL RELLENADOR DE LIDOCAÍNA MONALISA ESTÁ PREVISTO PARA SER USADO PARA EL AUMENTO Y RESTAURACIÓN DEL TEJIDO SUAVE DE LA LIPOATROFIA FACIAL</t>
  </si>
  <si>
    <t>INVIMA 2018DM-0018616</t>
  </si>
  <si>
    <t>EQUIPO DE OZONOTERAPIA (OZONO MEDICO)</t>
  </si>
  <si>
    <t>USOS:_x000D_
LA FUNCIÓN PRINCIPAL DEL EQUIPO ES LA GENERACIÓN Y DOSIFICACIÓN DE MEZCLA DE OXIGENO (O2) Y OZONO (O3) EN MICRO-DOSIS, _x000D_
LA APLICACIÓN DE OZONO EN PEQUEÑAS MICRODOSIS ES BENEFICIOSO PARA TRATAR DIFERENTES PATOLOGÍAS EN EL CAMPO ESTÉTICO, ODONTOLÓGICO Y MÉDICO, EL EQUIPO PERMITE APLICAR OZONO POR VÍA SUBCUTÁNEA, INTRAMUSCULAR Y POR INSUFLACIÓN RECTAL CON UNA CÁNULA ESPECIAL. EQUIPO DE USO EXCLUSIVO POR EL PROFESIONAL DE LA SALUD ENTRENADO Y DEBIDAMENTE CERTIFICADO._x000D_
INDICACIONES:_x000D_
CUANDO SE USAN EQUIPOS ELÉCTRICOS DEBEN SEGUIRSE CIERTAS REGLAS BÁSICAS DE SEGURIDAD:_x000D_
• UTILICE EL EQUIPO ÚNICAMENTE PARA EL FIN QUE FUE DISEÑADO._x000D_
• EL EQUIPO DEBE SER MANEJADO POR UN PROFESIONAL DE LA SALUD ENTREANDO  Y DEBIDAMENTE CERTIFICADO._x000D_
• NO OPERE EL EQUIPO SI EL CABLE DE ALIMENTACIÓN O LA CLAVIJA ESTÁN DAÑADAS O SI EL EQUIPO HA SUFRIDO ALGUNA CAÍDA._x000D_
• NO SUMERJA EL CABLE DE ALIMENTACIÓN O LA CLAVIJA EN AGUA._x000D_
• NO OPERE EL EQUIPO POR MAS DE DOS HORAS CONTINUAS._x000D_
• ES OBLIGATORIO EL USO DE GUANTES.</t>
  </si>
  <si>
    <t>PAOLA ESTELA BENAVIDEZ LAGUADO</t>
  </si>
  <si>
    <t>INVIMA 2018DM-0018615</t>
  </si>
  <si>
    <t xml:space="preserve">LAMPARA DE FOTOCURADO PARTES ACCESORIOS Y REPUESTOS </t>
  </si>
  <si>
    <t>LA FUNCIÓN PRINCIPAL DEL EQUIPO ES PRODUCIR LUZ CON UNA LONGITUD DE ONDA COMPRENDIDA ENTRE LOS 440 Y 480NM, ES  UNA UNIDAD USADA PARA POLIMERIZAR RESINAS COMPUESTAS, ADHESIVOS, SELLANTES, COMPOMEROS, POLIALQUENOATOS DE VIDRIO FOTOACTIVADOS, ENTRE OTROS</t>
  </si>
  <si>
    <t>OSAKADENT GROUP CO.LTD</t>
  </si>
  <si>
    <t>INVIMA 2019DM-0020936</t>
  </si>
  <si>
    <t>SISTEMA DE REVISION DE RODILLA LINK Y SU INSTRUMENTAL ASOCIADO</t>
  </si>
  <si>
    <t>LOS DISPOSITIVOS MÉDICOS DEL SISTEMA DE PRÓTESIS DE RODILLA GIRATORIA TIPO BISAGRA DE ENDO-MODEL® ES UN IMPLANTE QUIRÚRGICO, ESTÉRIL E INVASIVO PARA REEMPLAZO ARTICULAR CEMENTADO DE RODILLA. LOS IMPLANTES SE UTILIZAN PARA UNA IMPLANTACIÓN A LARGO PLAZO EN EL CUERPO HUMANO. LAS INDICACIONES Y CONTRAINDICACIONES ESPECIALES DEL SISTEMA DE RODILLA GIRATORIA TIPO BISAGRA DE ENDO-MODEL® FIGURAN EN LA SECCIÓN DE INDICACIONES Y CONTRAINDICACIONES.</t>
  </si>
  <si>
    <t>INVIMA 2018DM-0018624</t>
  </si>
  <si>
    <t>LA LÍNEA DE AYUDAS SANITARIAS FUE DESARROLLADA COMO UNA HERRAMIENTA AL PACIENTE PARA EL DESARROLLO DE ACTIVIDADES DE HIGIENE Y LIMPIEZA</t>
  </si>
  <si>
    <t>INVIMA 2018DM-0018627</t>
  </si>
  <si>
    <t>BESMED DISPOSITIVOS DE OXIGENO BESMED MASCARILLA VENTURI (NO ESTERIL) - MASCARA VENTURI PARA OXIGENOTERAPIA</t>
  </si>
  <si>
    <t>LOS DISPOSITIVOS DESECHABLES PARA OXÍGENO, MÁSCARAS VENTURI Y SUS ACCESORIOS: DILUTORES PARA CONCENTRACIÓN DE OXÍGENO, MANGUERAS, CONECTORES Y ADAPTADORES SON DISEÑADOS Y CONSTRUIDOS PARA SUMINISTRAR OXÍGENO MEDICINAL A ALTO VOLUMEN Y CONCENTRACIÓN DE OXÍGENO POR VÍA AÉREA ALTA, COMO COMPLEMENTO CONDUCTIVO DE OXÍGENO AL SISTEMA RESPIRATORIO, TAMABIÉN COMO TERAPIA RESPIRATORIA, TRATAMIENTO EPOC, REANIMACIÓN CARDIOPULMONAR O RESPIRACIÓN ARTIFICIAL.</t>
  </si>
  <si>
    <t>INVIMA 2018DM-0018629</t>
  </si>
  <si>
    <t>TOPOGRAFO CORNEAL MEDMONT  SERIES E300</t>
  </si>
  <si>
    <t>TECNICA NO INVASIVA MEDICA DE IMAGENES PARA MAPEAR LA CURVATURA DE LA SUPERFICIE DE LA CORNEA; USO DIAGNOSTICO PROFESIONAL VISUAL</t>
  </si>
  <si>
    <t xml:space="preserve">RECURSOS OPTICOS SAS </t>
  </si>
  <si>
    <t>INVIMA 2018DM-0018625</t>
  </si>
  <si>
    <t>ROPA QUIRURGICA DESECHABLE ESTERIL ALSARO ®</t>
  </si>
  <si>
    <t>LA ROPA QUIRURGICA DESECHABLE  ESTÉRILES DEBEN SER USADOS EN AREAS DONDE SE REALICEN PROCEDIMIENTOS DE EXAMINACION, DIAGNOSTICO Y QUIRURGICOS DE DIFERENTES ESPECIALIDADES PARA REDUCIR LA PROPAGACIÓN / TRANSFERENCIA DE AGENTES INFECCIOSOS / MICROORGANISMOS, CONTAMINANTES Y/O MATERIAL PARTICULADO, ACTÚAN COMO BARRERA DE PROTECCIÓN CONTRA LA CONTAMINACIÓN Y LA HUMEDAD DE LAS HERIDAS QUIRÚRGICA DEL PACIENTE EVITANDO CONTAMINACIÓN DEL PACIENTE POR EL MEDIO AMBIENTE, POR EL PERSONAL O EN SENTIDO CONTRARIO EN PROCEDIMIENTOS INVASIVOS Y NO INVASIVOS</t>
  </si>
  <si>
    <t>INVIMA 2019EBC-0020178</t>
  </si>
  <si>
    <t>SISTEMA DE MONITOREO DE PRESION INTRACRANEANA ICP Y DE TEMPERATURA CAMINO®/CATETERES &amp; ACCESORIOS</t>
  </si>
  <si>
    <t xml:space="preserve">EL SISTEMA DE NEUROMONITOREO INTRACRANEAL INTEGRA ESTÁ INDICADO PARA MEDIR Y REGISTRAR PRESIÓN, TEMPERATURA Y/O OXIGENO INTRACRANEAL DE PACIENTES QUE REQUIEREN DE ESTE TIPO DE MONITOREOS EN EL PARENQUIMA O EN EL ESPACIO SUBARACNOIDEO PARA ADMINISTRACION DE LESIONES CEREBROCRANEALES SEVERAS Y EN CASO DE HIPERTENSION CEREBRAL Y EN CONDICIONES MEDICAS EXTRACRANEANAS COMO FALLA HEPATICA O CIRUGIA DE BYPASS CARDIACA. EL CATETER TRANSDUCTOR DEL SISTEMA ESTA INDICADO PARA OBTENER LA MEDICION DE PRESION, TEMPERATURA YO O2 DENTRO DIRECTAMENTE DEL INTERIOR DEL CRANEO DEL PACIENTE O POR INTERMEDIO DE CONECTOR A DRENAJE DE LIQUIDO CEFALORRAQUIDEO Y ESTA DISEÑADO PARA CONECTARSE ESPECIFICAMETNE AL MONITOR INTRACRANEAL A TRAVES DEL CABLE DE PREAMPLIFICACION DEL SISTEMA. EL INSTRUMENTAL DEL SISTEMA ES ESPECIFICO E INDISPENSABLE PARA LA IMPLANTACION O RETIRO DEL CATETER TRASDUCTOR PORQUE HAN SIDO DISEÑADOS ESPECIFICAMENTE PARA EL SISTEMA. </t>
  </si>
  <si>
    <t>INVIMA 2019EBC-0020317</t>
  </si>
  <si>
    <t>SISTEMA DE RADIOFRECUENCIA INMODE RF VOTIVA</t>
  </si>
  <si>
    <t xml:space="preserve">ES UN DISPOSITIVO SEGURO Y EFECTIVO PARA LA SALUD FEMENINA QUE UTILIZA LA TECNOLOGÍA PATENTADA DE LIPÓLISIS ASISTIDA POR RADIOFRECUENCIA (RFAL) PARA USO TERAPÉUTICO EN EL TRATAMIENTO DE LA DISFUNSIÓN SEXUAL, UN DISPOSITIVO OPERADO ELÉCTRIONICAMENTE DISEÑADO Y ETIQUETADO PARA LA COAGULACIÓN DE LOS TEJIDOS BLANDOS, LA CIRCULACIÓN SANGUÍNEA, LA RELAJACIÓN MUSCULAR Y EL TRATAMIENTO DE REJUVENECIMIENTO VAGINAL. </t>
  </si>
  <si>
    <t>INVIMA 2018DM-0018620</t>
  </si>
  <si>
    <t>ONE TOUCH ULTRA PLUS FLEX™- SISTEMA DE MONITOREO DE GLUCOSA EN SANGRE</t>
  </si>
  <si>
    <t xml:space="preserve">EL SISTEMA DE MONITOREO DE GLUCOSA EN LA SANGRE ONETOUCH ULTRA PLUS FLEX™ ESTÁ DISEÑADO PARA LA MEDICIÓN CUANTITATIVA DE GLUCOSA (AZÚCAR) EN MUESTRAS DE SANGRE CAPILAR COMPLETA DE RECIENTE EXTRACCIÓN DE LA PUNTA DE LOS DEDOS. EL SISTEMA ESTÁ PENSADO PARA SU USO EN UN ÚNICO PACIENTE Y NO DEBE COMPARTIRSE._x000D_
EL SISTEMA DE MONITOREO DE GLUCOSA EN LA SANGRE ONETOUCH ULTRA PLUS FLEX™ ESTÁ DISEÑADO PARA AUTOMONITOREO EXTERNO (USO DIAGNÓSTICO IN VITRO) POR PERSONAS CON DIABETES_x000D_
EN SUS DOMICILIOS, ASÍ COMO POR PERSONAL SANITARIO EN CENTROS CLÍNICOS COMO AYUDA PARA SUPERVISAR LA EFICACIA DEL CONTROL DE LA DIABETES. EL SISTEMA DE MONITOREO DE GLUCOSA EN LA SANGRE ONETOUCH ULTRA PLUS FLEX™ NO DEBE UTILIZARSE PARA EL DIAGNÓSTICO O LA DETECCIÓN DE LA DIABETES O PARA USO NEONATAL.._x000D_
</t>
  </si>
  <si>
    <t>INVIMA 2018DM-0018623</t>
  </si>
  <si>
    <t>SISTEMA DE CAMAS Y ACCESORIOS - CAMAS HOSPITALARIAS</t>
  </si>
  <si>
    <t>LAS CAMAS OBSTÉTRICAS AFFINITY™ FOUR ESTÁN DESTINADAS A UTILIZARSE COMO CAMAS DE PARTOS PARA MUJERES  EMBARAZADAS CON UN CUADRO LDR (DILATACIÓN, PARTO Y RECUPERACIÓN) O LDRP (DILATACIÓN, PARTO, RECUPERACIÓN Y POSPARTO). _x000D_
LA CAMA PROGRESSA TM Y COMPELLA ESTÁ DISEÑADA PARA LA PREVENCIÓN O EL TRATAMIENTO DE COMPLICACIONES PULMONARES U OTRAS COMPLICACIONES ASOCIADAS CON LA INMOVILIDAD; PARA EL TRATAMIENTO O LA PREVENCIÓN DE ÚLCERAS POR PRESIÓN; O PARA CUALQUIER OTRO USO DONDE PUEDEN OBTENERSE BENEFICIOS MÉDICOS A PARTIR DE LA TERAPIA DE ROTACIÓN LATERAL CONTINUA O LA TERAPIA DE ROTACIÓN/PERCUSIÓN. _x000D_
CAMA HOSPITALARIA VERSACARE™ SON SISTEMAS QUE OFRECEN SOPORTE PARA PACIENTES PERFECTAMENTE ADAPTADO A LOS ENTORNOS HOSPITALARIOS. PUEDEN UTILIZARSE EN UNIDADES DE CUIDADOS Y VIGILANCIA INTENSIVA, ATENCIÓN MEDICOQUIRÚRGICA, UNIDAD DE CUIDADOS POST-ANESTESIA Y SALAS DE URGENCIAS, ENTRE OTROS.</t>
  </si>
  <si>
    <t>INVIMA 2018DM-0018626</t>
  </si>
  <si>
    <t>SURGICAL LIGHT SYSTEM  ILED 7 - SISTEMA DE ILUMINACION QUIRURGICA</t>
  </si>
  <si>
    <t xml:space="preserve">EL APARATO ESTÁ PREVISTO PARA SU USO EN EL ENTORNO DEL PACIENTE Y SIRVE PARA LA ILUMINACIÓN LOCAL DE LA ZONA DE ANÁLISIS  Y OPERACIÓN DE UNA CLÍNICA O CONSULTA MÉDICA. _x000D_
LA ZONA DE TRABAJO SE SITÚA A UNA DISTANCIA 70-150 CM ENTRE LA LÁMPARA Y EL CAMPO DE LA HERIDA. _x000D_
LA LÁMPARA QUIRÚRGICA SE MANEJA A TRAVÉS DEL ELEMENTO DE CONTROL SITUADO EN EL CUERPO DE LA LAMPARA O MEDIANTE EL SOFTWARE DE CONTROL TRUREMOTE/TRUCONNECT INSTALADO EN EL CONTROL.  _x000D_
EL APARATO ES APTO PARA UN USO PROLONGADO. </t>
  </si>
  <si>
    <t>INVIMA 2018DM-0018622</t>
  </si>
  <si>
    <t>I.V. STABILIZATION DRESSINGS - APÓSITOS  ESTABILIZADORES I.V.</t>
  </si>
  <si>
    <t>LOS APÓSITOS ESTABILIZADORES IV Y TRANSPARENTES SE UTILIZAN PARA ASEGURAR EL SISTEMA INTRAVENOSO AL PACIENTE Y EVITAR EL MOVIMIENTO DE LA AGUJA O EL CATÉTER QUE PUEDE CAUSAR INFLAMACIÓN DEL SITIO Y LA INCOMODIDAD DEL PACIENTE, ASEGURAR OTROS DISPOSITIVOS PARA EL PACIENTE Y PROPORCIONAR PROTECCIÓN PARA LA HERIDA.</t>
  </si>
  <si>
    <t>INVIMA 2018DM-0018617</t>
  </si>
  <si>
    <t>ORTESIS DE LINEA BLANDA PARA MIEMBROS SUPERIORES E INFERIORES</t>
  </si>
  <si>
    <t xml:space="preserve">ORTESIS DE LINEA ORTOPEDICA BLANDA PARA MIEMBROS SUPERIORES E INFERIORES FABRICADOS EN ELASTICA QUE PERMITEN PREVENIR, INMOVILIZAR, ALIVIAR,  COMPRIMIR Y/O REDUCIR CUALQUIER TIPO DE TRAUMATISMO, LESION, INFLAMACION O DOLOR PARA EL DESCANSO Y RECUPERACION DE LA PARTE DEL CUERPO AFECTADA. PUEDE SER UTILIZADO TANTO PARA TRATAMIENTOS PREVENTIVOS COMO POST-OPERATORIOS.  </t>
  </si>
  <si>
    <t>IXA PATRICIA ROYS VILLALBA</t>
  </si>
  <si>
    <t>INVIMA 2018DM-0018618</t>
  </si>
  <si>
    <t>ORTESIS DE LINEA BLANDA PARA ABDOMEN</t>
  </si>
  <si>
    <t xml:space="preserve">ORTESIS DE LINEA ORTOPEDICA BLANDA PARA EL AREA ABDONIMAL FABRICADOS EN ELASTICA QUE PERMITEN PREVENIR, INMOVILIZAR, ALIVIAR,  COMPRIMIR Y/O REDUCIR CUALQUIER TIPO DE TRAUMATISMO, LESION, INFLAMACION O DOLOR PARA EL DESCANSO Y RECUPERACION DE LA PARTE DEL CUERPO AFECTADA. PUEDE SER UTILIZADO TANTO PARA TRATAMIENTOS PREVENTIVOS COMO POST-OPERATORIOS.  </t>
  </si>
  <si>
    <t>INVIMA 2018DM-0018621</t>
  </si>
  <si>
    <t>RUTILIGHT- RUTILIGHT-LUZ PARA INSTRUMENTOS QUIRÚRGICOS</t>
  </si>
  <si>
    <t xml:space="preserve">ES UN DISPOSITIVO DE ILUMINACIÓN ADAPTABLE, VERSÁTIL Y PORTÁTIL QUE SE ACOPLA A CUALQUIER INSTRUMENTO QUIRÚRGICO ADEMÁS PERMITEN ILUMINAR EL CAMPO QUIRÚRGICO DE FORMA CÓMODA Y PRÁCTICA, INDEPENDIENTEMENTE DE LA ILUMINACIÓN DEL ENTORNO, PERMITIENDO ACCEDER A ZONAS MAL ILUMINADAS, INCLUSO CON EL USO DE FRONTALES._x000D_
DE ESTE MODO SE MEJORA EL CAMPO DE VISIÓN DEL CIRUJANO EN CUALQUIER CONDICIÓN, EN PARTICULAR EN INCISIONES PROFUNDAS O DE DIFÍCIL ACCESO. ESTA ESPECIALMENTE INDICADO PARA TODO TIPO DE INTERVENCIÓN QUIRÚRGICA ABIERTA. _x000D_
</t>
  </si>
  <si>
    <t>SWAN MEDICAL, S.L.</t>
  </si>
  <si>
    <t>INVIMA 2019DM-0020318</t>
  </si>
  <si>
    <t>EOS DELIVERY CATHETER / EOS GUIDE CATHETER - SISTEMA DE OCLUSION ENDOLUMINAL (EOS™)</t>
  </si>
  <si>
    <t>EL SISTEMA ARTVENTIVE ENDOLUMINAL OCCLUSION SYSTEM - EOS™ ESTÁ INDICADO PARA LA EMBOLIZACIÓN VENOSA Y ARTERIAL DE LA VASCULATURA PERIFÉRICA.</t>
  </si>
  <si>
    <t>ARTVENTIVE MEDICAL GROUP, INC</t>
  </si>
  <si>
    <t>INVIMA 2018DM-0018637</t>
  </si>
  <si>
    <t>ELECTROCARDIOGRAFOS SERIE HEART</t>
  </si>
  <si>
    <t xml:space="preserve">UTILIZADO PARA LA MEDICIÓN Y LA IMPRESIÓN GRÁFICA DEL POTENCIAL BIOELÉCTRICO DEL CORAZÓN DURANTE EL EXAMEN DEL CORAZÓN Y EL SISTEMA VASCULAR HUMANOS. </t>
  </si>
  <si>
    <t>INNOMED MEDICAL ZRT</t>
  </si>
  <si>
    <t>INVIMA 2019EBC-0020321</t>
  </si>
  <si>
    <t>LASER, QUIRURGICO, ND:YAG</t>
  </si>
  <si>
    <t>EQUIPO DE LASER QUIRURGICO ND:YAG USADO PARA REDUCIR EFECTIVAMENTE LESIONES PIGMENTADAS EN DERMIS Y EPIDERMIS, ELIMINACION DE TATUAJES, EMPAREJAMIENTO DEL TONO DE LA PIEL, SOFT PEELING.</t>
  </si>
  <si>
    <t>INVIMA 2018DM-0018654</t>
  </si>
  <si>
    <t xml:space="preserve">ESTE PRODUCTO ES USADO PARA LA REMOCIÓN DE RESIDUOS DE ALIMENTOS QUE SE QUEDAN DEPOSITADOS ENTRE LOS ESPACIOS INTERDENTALES, A LOS CUALES NO PUEDE LLEGAR EL CEPILLO DENTAL, EVITANDO CON SU USO, QUE ESTOS RESIDUOS PROVOQUEN FORMACIÓN DE PLACA BACTERIANA, CARIES Y ENFERMEDADES PERIODONTALES. </t>
  </si>
  <si>
    <t>JOHN DARIO LONGAS</t>
  </si>
  <si>
    <t>INVIMA 2020EBC-0021091</t>
  </si>
  <si>
    <t xml:space="preserve">RADIO FREQUENCY PLASMA SURGICAL SYSTEM / SISTEMA QUIRURGICO DE RADIO FRECUENCIA DE PLASMA </t>
  </si>
  <si>
    <t xml:space="preserve"> INDICADO PARA CORTE, ESCISIÓN, ABLACIÓN, COAGULACIÓN Y HEMOSTASIA DE TEJIDOS BLANDOS EN PROCEDIMIENTOS QUIRÚRGICOS</t>
  </si>
  <si>
    <t>INVIMA 2018DM-0018642</t>
  </si>
  <si>
    <t>CONFIDENT - ADHESIVO PARA PROTESIS DENTALES / CREMA ADHESIVA PARA PROTESIS DENTALES</t>
  </si>
  <si>
    <t>MATERIAL ESPECIALMENTE FORMULADO PARA LOGRAR UNA FIJACION PROLONGADA DE PROTESIS DENTALES.</t>
  </si>
  <si>
    <t>INVIMA 2018DM-0018641</t>
  </si>
  <si>
    <t>TOALLITAS DE PROTECCIÓN CUTÁNEA ADAPT</t>
  </si>
  <si>
    <t>AYUDAN A PREVENIR LA IRRITACIÓN ASOCIADA CON LA ELIMINACIÓN DE ADHESIVOS, ACTUAN COMO UNA INTERFAZ DE PROTECCIÓN ENTRE LA PIEL Y LOS DESECHOS Y FLUIDOS CORPORALES CUANDO SE UTILIZAN CON PRODUCTOS ADHESIVOS.</t>
  </si>
  <si>
    <t>INVIMA 2018DM-0018639</t>
  </si>
  <si>
    <t>TOALLITAS DE REMOCIÓN UNIVERSALES ADAPT</t>
  </si>
  <si>
    <t>REMUEVEN LAS CINTAS, LAS BARRERAS, LOS CEMENTOS Y SUS RESIDUOS DE ADHESIVO DE LA PIEL</t>
  </si>
  <si>
    <t>ACUPAC PACKAGING, INC.</t>
  </si>
  <si>
    <t>REPRESENTACIONES J. NISSI SAS</t>
  </si>
  <si>
    <t>INVIMA 2018DM-0018640</t>
  </si>
  <si>
    <t>CURING LIGHT - LAMPARA DE FOTOCURADO</t>
  </si>
  <si>
    <t xml:space="preserve">LAMPARA UTILIZADA PARA LA FOTOPOLIMERIZACION EN PROCEDIMIENTOS ODONTOLÓGICOS. EL EQUIPO DEBE SER TRATADO CON DELICADEZA, EVITAR EXPONER LA LUZ ULTRAVIOLETA DE ÉSTE A LOS OJOS, EVITAR CONECTAR A UN VOLTAJE SUPERIOR A LOS REQUERIDOS SEGÚN CADA MODELO. </t>
  </si>
  <si>
    <t>G&amp;P BIOMEDICAL S.A.S.</t>
  </si>
  <si>
    <t>INVIMA 2018DM-0018644</t>
  </si>
  <si>
    <t>CS IMAGING</t>
  </si>
  <si>
    <t>CS IMAGING ES UN SOFTWARE DE RADIOLOGÍA DIGITAL DESTINADO A PROFESIONALESMÉDICOS PARA UTILIZARSE CON LOS EQUIPOS DE RADIOLOGÍA DIGITAL DE CARESTREAM DENTAL CON EL FIN DE MOSTRAR, AJUSTAR, HACER MEDICIONES, IMPRIMIR, EXPORTAR Y ALMACENAR IMÁGENES DIGITALES O DIGITALIZADAS PARA RESPALDAR LOS DIAGNÓSTICOS POR IMAGEN EN ATENCIÓN MÉDICA, PRINCIPALMENTE EN ODONTOLOGÍA.</t>
  </si>
  <si>
    <t>INVIMA 2018DM-0018643</t>
  </si>
  <si>
    <t>ADIOS VERRUGAS-  HELTIC WARTFREEZER</t>
  </si>
  <si>
    <t>HELTIQ ADIÓS VERRUGAS ES UN PRODUCTO CRIOQUIRÚRGICO PARA EL TRATAMIENTO DE VERRUGAS COMUNES Y PLANTARES EN_x000D_
MANOS Y PIES. PUEDEN ELIMINARSE A TRAVÉS DE UN MÉTODO DE CONGELAMIENTO (CRIOTERAPIA).</t>
  </si>
  <si>
    <t>KONINKLIJKE UTERMÖHLEN N.V.</t>
  </si>
  <si>
    <t>INVIMA 2019DM-0020670</t>
  </si>
  <si>
    <t>SISTEMA DE CARDIOPLEGIA SANGUINEA, SISTEMA CARDIPLEGIA UNIQUE</t>
  </si>
  <si>
    <t>ESTA INDICADO PARA CALENTAR O ENFRIAR, CON O SIN MEZCLA DE SOLUCION CARDIOPLEJICA CON SANGRE PARA PERFUNDIR LAS CORONARIAS DURANTE UNA CIRUGIA CARDIACA, PROPORCIONANDO PROTECCION DEL MIOCARDIO DURANTE EL PARO CARDIACO</t>
  </si>
  <si>
    <t>INVIMA 2018DM-0018649</t>
  </si>
  <si>
    <t>KIT PARA MICRONEBULIZACIÓN OXIMED DE GOTHAPLAST</t>
  </si>
  <si>
    <t>EL DISPOSITIVO MICRONEBULIZADOR ES UN EQUIPO QUE SIRVE PARA ADMINISTRAR SOLUCIONES O SUSPENSIONES DE MEDICAMENTOS EN FORMA LÍQUIDA POR LA VÍA INHALATORIA A TRAVÉS DE UNA MASCARILLA, ESTA NEBULIZACIÓN SE REALIZA A PACIENTES CON DIFERENTES PATOLOGÍAS PULMONARES, EL CUAL FUNCIONA CON PRESIÓN DE OXÍGENO DE 6 A 8 LITROS/MINUTO._x000D_
AL PASAR EL OXÍGENO POR EL MICRO NEBULIZADOR GENERA UNA NEBULOSA CONTINUA. CUANDO LA GOTA DE AGUA ES DESCOMPUESTA EN PARTÍCULAS PEQUEÑAS, ESTAS SON INSPIRADAS POR EL PACIENTE, ADHIRIÉNDOSE AL ÁRBOL TRAQUEO BRONQUIAL, CON LOS SIGUIENTES OBJETIVOS:_x000D_
• SUMINISTRAR PARTÍCULAS DE AGUA POR INHALACIÓN DIRECTA, EN LA VÍA RESPIRATORIA DEL PACIENTE CON EL FIN DE, HUMIDIFICAR Y REDUCIR LAS SECRECIONES SECAS, MEJORAR LAS ACCIONES LIMPIADORES DEL MUCUS Y DE LOS CILIOS Y DISMINUIR LA TOS._x000D_
• ENTREGAR PARTÍCULAS DE MEDICAMENTOS POR INHALACIÓN Y ABSORCIÓN EN LOS PULMONES, EJEMPLO: BRONCODILATADORES Y AGENTES QUE DISUELVEN SECRECIONES, MUCOLÍTICOS, CORTICOSTEROIDES Y OTROS MEDICAMENTOS MEZCLADOS CON SOLUCIÓN SALINA Y AGUA.</t>
  </si>
  <si>
    <t>INVIMA 2018DM-0018645</t>
  </si>
  <si>
    <t>INDICADOR DE DENTINA CARIADA</t>
  </si>
  <si>
    <t>TINCIÓN DE DENTINA CARIADA.</t>
  </si>
  <si>
    <t>INVIMA 2019DM-0020378</t>
  </si>
  <si>
    <t>PRÓTESIS PARA REVISION DE CADERA LINK  E INSTRUMENTAL ASOCIADO</t>
  </si>
  <si>
    <t>ESTA INDICADO PARA REDUCIR O TRATAR DE ENFERMEDADES QUE LIMITAN LA MOVILIDAD, FRACTURAS O DEFECTOS DE LA ARTICULACIÓN DE CADERA, FEMUR PROXIMAL Y DISTAL A TRAVÉS DE LA TIBIA PROXIMAL, QUE NO SE PUEDE TRATAR POR PROCEDIMIENTOS CONSERVADORES U OSTEOSINTETICOS, SON IMPLANTES QUIRÚRGICAMENTE INVASIVOS, CON APLICACIÓN A LARGO PLAZO EN EL CUERPO HUMANO</t>
  </si>
  <si>
    <t>INVIMA 2018DM-0018646</t>
  </si>
  <si>
    <t>ANALIZADORES DE QUÍMICA CLÍNICA AUTOMÁTICOS</t>
  </si>
  <si>
    <t xml:space="preserve">EL INSTRUMENTO ES UN ANALIZADOR MULTIPARAMÉTRICO AUTOMATIZADO O SEMIATOMATIZADO PARA PRUEBAS DE QUÍMICA SANGUÍNEA DE ACCESO ALEATORIO CONTINUO. UTILIZA MUESTRAS DE SUERO O PLASMA, ORINA, FLUIDOS ORGÁNICOS, PARA ENSAYOS DE DIAGNÓSTICO IN-VITRO (IVD) PARA QUÍMICA, PROTEÍNAS ESPECIALES Y ELECTROLITOS. ES UN SISTEMA AUTOMATIZADO QUE REPORTA LOS VALORES DE LAS PRUEBAS Y COMUNICA LOS RESULTADOS  CLÍNICOS DEL PACIENTE. LOS REACTIVOS MARCA WIENER LAB, QUE SE UTILIZAN CON LOS EQUIPOS METROLAB® CUENTAN CON RESPECTIVO REGISTRO SANITARIO.  </t>
  </si>
  <si>
    <t>INVIMA 2018DM-0018648</t>
  </si>
  <si>
    <t>FRASCOS DE RECOLECCIÓN PARA LÍQUIDOS DE SUCCIÓN Y ACCESORIOS RELACIONADOS" SERIE FLOVAC</t>
  </si>
  <si>
    <t xml:space="preserve">LOS CONTENEDORES DE RECOLECCIÓN DESECHABLES O REUTILIZABLES PARA LÍQUIDOS DE SUCCIÓN, FABRICADOS DE ACUERDO CON LAS ESPECIFICACIONES TÉCNICAS DE FLOW METER SPA, SE UTILIZAN PARA LA RECOLECCIÓN DE FLUIDOS BIOLÓGICOS RECOLECTADOS POR SUCCIÓN Y HAN SIDO DISEÑADOS Y FABRICADOS PARA "ALTO FLUJO Y ALTO APLICACIONES DE VACÍO </t>
  </si>
  <si>
    <t>TODO GAS S.A</t>
  </si>
  <si>
    <t>FLOW-METER S.P.A.</t>
  </si>
  <si>
    <t>HARVEY ALONSO TABORDA ESCOBAR</t>
  </si>
  <si>
    <t>INVIMA 2018DM-0018647</t>
  </si>
  <si>
    <t>REGULADORES DE VACÍO</t>
  </si>
  <si>
    <t>LAS SERIES DE REGULADORES DE VACÍO EASYVAC Y EASYVAC PLUS SON DISPOSITIVOS MÉDICOS DESTINADOS A REGULAR LA APLICACIÓN DE VACÍO PARA UN SISTEMA DE SUCCIÓN DE FLUIDOS. LOS FLUIDOS PUEDEN DERIVAR DEL CUERPO HUMANO O DEL CAMPO OPERATORIO.</t>
  </si>
  <si>
    <t>INVIMA 2018DM-0018655</t>
  </si>
  <si>
    <t>MEROCEL ENT PACKING PRODUCTS - TAPONES NASALES Y TAPONES PARA OIDO MEROCEL</t>
  </si>
  <si>
    <t>TAPONES NASALES Y TAPONES DE OIDO UTILIZADOS DESPUES DE UNA CIRUGIA NASAL_x000D_
O DE OIDO PARA ABSORBER SANGRE Y OTROS FLUIDOS POSTOPERATORIOS</t>
  </si>
  <si>
    <t>ORION DIAGNOSTICA OY</t>
  </si>
  <si>
    <t>INVIMA 2020DM-0021553</t>
  </si>
  <si>
    <t>EMBOLIC COIL SYSTEM - SISTEMA DE BOBINA EMBOLICA</t>
  </si>
  <si>
    <t>SISTEMA DE BOBINA EMBÓLICA PERDENSER®: ESTÁ DISEÑADO PARA A LA EMBOLIZACIÓN ENDOVASCULAR DE ANEURISMAS INTRACRANEALES Y OTRAS ANOMALÍAS NEUROVASCULARES COMO LAS MALFORMACIONES ARTERIOVENOSAS Y LAS FÍSTULAS ARTERIOVENOSAS. EL SISTEMA DE BOBINA EMBOLICA TAMBIÉN ESTÁ DISEÑADO PARA LA OCLUSIÓN VASCULAR DE VASOS SANGUÍNEOS DENTRO DEL SISTEMA NEUROVASCULAR OBSTRUYENDO PERMANENTEMENTE EL FLUJO SANGUÍNEO A UN ANEURISMA U OTRA MALFORMACIÓN VASCULAR, PARA EMBOLIZACIONES ARTERIALES Y VENOSAS EN IA VASCULATURA PERIFÉRICA.</t>
  </si>
  <si>
    <t>BEIJING TAIJIEWEIYE TECHNOLOGY CO, LTD</t>
  </si>
  <si>
    <t>INVIMA 2018DM-0018657</t>
  </si>
  <si>
    <t xml:space="preserve">ECG ELECTRODE- ELECTRODOS PARA ELECTROCARDIOGRAMA </t>
  </si>
  <si>
    <t>PARA FINES DE DIAGNÓSTICO Y TERAPÉUTICOS, INCLUIDA LA MONITORIZACIÓN ELECTROCARDIOGRÁFICA DINÁMICA Y EN REPOSO COMO MEDIO CONDUCTIVO ENTRE EL PACIENTE Y EL EQUIPO DE DIAGNÓSTICO.</t>
  </si>
  <si>
    <t>INVIMA 2018DM-0018652</t>
  </si>
  <si>
    <t>MONITOR AUTOMATICO PARA PRESION ARTERIAL DE BRAZO - TENSIOMETRO DIGITAL</t>
  </si>
  <si>
    <t>SHENZHEN PUMP MEDICAL SYSTEM CO.,LTD.</t>
  </si>
  <si>
    <t>INVIMA 2018DM-0018656</t>
  </si>
  <si>
    <t>PLEXITRON EQUIPO PARA IRRIGACIÓN CON CAMARA DE GOTEO</t>
  </si>
  <si>
    <t xml:space="preserve">ADMINISTRACIÓN DE SOLUCIONES DE IRRIGACIÓN._x000D_
</t>
  </si>
  <si>
    <t>INVIMA 2018DM-0018653</t>
  </si>
  <si>
    <t xml:space="preserve">HEMATOLOGY ANALIZER - ANALIZADOR DE HEMATOLOGIA  </t>
  </si>
  <si>
    <t>ANALIZADOR HEMATOLOGICO AUTOMATIZADO PARA EL ANALISIS IN VITRO DE MUESTRAS DE SANGRE TOTAL Y CONCENTRADOS DE COMPONENTES DE SANGRE TOTAL</t>
  </si>
  <si>
    <t>INVIMA 2018DM-0018658</t>
  </si>
  <si>
    <t>“AN-QIN” LIQUID CRYSTAL FOREHEAD TEMPERATURE STRIP (NON-STERILE) - “AN QIN” TIRA DE TEMPERATURA DE LA FRENTE DE CRISTAL LÍQUIDO (NO ESTÉRIL)</t>
  </si>
  <si>
    <t xml:space="preserve">-DESPEGUE LA PEGATINA DE LA HOJA DEL ENVASE, Y ADHIERA A LA FRENTE DEL NIÑO (ZONA RECOMENDADA). TAMBIÉN PODRÁ COLOCARLO EN EL PECHO O DEBAJO DEL BRAZO. LA ZONA ELEGIDA DEBERÁ ESTAR LIMPIA Y SECA._x000D_
-ESPERE ENTRE 30 A 40 SEGUNDOS, Y VISUALICE LA TEMPERATURA. APARECERÁ UNA LETRA “N” (36°C) O 37°C SI LA TEMPERATURA ES NORMAL, O HARÁ EVIDENCIA DE LAS TEMPERATURAS: 38°C, 39°C O 40°C. SE PODRÁ DEJAR EN LA PIEL NORMAL HASTA POR 48H CONTINUAS._x000D_
-LA TEMPERATURA CORPORAL SE MOSTRARÁ CON EL NÚMERO EN VERDE. EN CASO DE NO HACER PRESENCIA EL NÚMERO VERDE, LA TEMPERATURA CORRESPONDE AL INTERMEDIO DADO POR LOS NÚMEROS QUE APAREZCAN EN AZUL O MARRÓN._x000D_
-PODRÁ DEJARSE EN LA PIEL NORMAL HASTA 48 HORAS CONTINUAS. SU PERMANENCIA DEPENDERÁ DE LA COLOCACIÓN, LA ACTIVACIÓN DEL NIÑO, Y TIPO DE PIEL Y LA HUMEDAD._x000D_
-CUANDO NO SE DESEE SEGUIR USANDO, SÓLO DESPEGUE Y DESCARTE._x000D_
_x000D_
_x000D_
</t>
  </si>
  <si>
    <t>ORION GROUP COLOMBIA SAS</t>
  </si>
  <si>
    <t>GUSTAVO ENRIQUE ROJAS BRIGNONE</t>
  </si>
  <si>
    <t>TWO CHANGING CO., LTD</t>
  </si>
  <si>
    <t>INVIMA 2019DM-0020268</t>
  </si>
  <si>
    <t>SISTEMA DE IMPLANTE DENTAL DIO UF ( II) IMPLANTES, PILARES, INSTRUMENTALES ASOCIADO Y FRESAS</t>
  </si>
  <si>
    <t>DIO IMPLANT S.A.S</t>
  </si>
  <si>
    <t>DIO IMPLANT CORPORATION</t>
  </si>
  <si>
    <t>CARLOS MARIO AGUDELO PIEDRAHITA</t>
  </si>
  <si>
    <t>INVIMA 2018DM-0018651</t>
  </si>
  <si>
    <t>AGENTES DE LIMPIEZA MULTIENCIMATICO NEUTRAL Y EFICIENTE - AGENTE O DETERGENTE  DE LIMPIEZA Y DESINFECCION ANTICOORROSIVO, ABRILLATADOR Y HUMECTANTE</t>
  </si>
  <si>
    <t>ES UN DETERGENTE DESINFECTANTE QUE ELIMINA FACILMENTE  LOS RECIDUOS BIOLOGIOCA QUE QUEDA ADHERIDOS A LOS DIFERENTES DISPOSITIVOS MÉDICOS, EQUIPOS MEDICOS, MATERIAL QUIRURGICO, ENDOSCOPIOS, LAVADO  POR  ULTRASONIDO,   Y  CUALQUIER  MATERIAL MÉDICO , INSTRUMENTAL MEDICO Y  DENTAL,  AUN  TERMO SENSIBLE,  MEDIANTE  DESTRUCCIÓN  DE  LAS  PROTEÍNAS SECRETADAS POR LOS MICROORGANISMOS</t>
  </si>
  <si>
    <t>INVIMA 2018DM-0018669</t>
  </si>
  <si>
    <t xml:space="preserve"> SISTEMA INSTRUMENTAL PARA ORTOPEDIA STRYKER - INSTRUMENTAL QUIRURGICO</t>
  </si>
  <si>
    <t xml:space="preserve">LA INSTRUMENTACIÓN HOWMEDICA OSTEONICS COMPRENDE INSTRUMENTOS QUIRÚRGICOS MANUALES, ESTERILES Y NO ESTÉRILES, DESTINADOS PARA SU UTILIZACIÓN DURANTE LAS ARTROPLASTIAS DE CADERA, RODILLA, HOMBRO, CODO O MUÑECA, FUSIONES VERTEBRALES O CIRUGÍA TRAUMÁTICA. LA LÍNEA COMPLETA DE INSTRUMENTAL DE USO EN ORTOPEDIA COMPRENDE LOS ELEMENTOS PARA LA MEDICIÓN, APLICACIÓN Y FIJACIÓN DURANTE LAS CIRUGIAS ORTOPÉDICAS. </t>
  </si>
  <si>
    <t>SERGIO LEONARDO WIEST</t>
  </si>
  <si>
    <t>INVIMA 2018DM-0018666</t>
  </si>
  <si>
    <t>EXSEPT 50% - HIPOCLORITO DE SODIO: 0,57 G (0,55 G, EQUIVALENTE A 5.500 PPM O MG/I DE CLORO ACTIVO)</t>
  </si>
  <si>
    <t xml:space="preserve">EXSEPT ESTÁ INDICADO COMO ANTISÉPTICOS Y DESINFECTANTES DE AMPLIO ESPECTRO EN LAS SIGUIENTES SITUACIONES: COMO DESINFECTANTE PARA LOS SITIOS DE CONEXIÓN DE DIÁLISIS YA QUE ES EFECTIVA CONTRA UN AMPLIO ESPECTRO DE PATÓGENOS POTENCIALES (GRAM+, GRAM-, ACIDO ALCOHOL RESISTENTE, VIRUS, HONGOS Y ESPORAS) A BAJAS CONCENTRACIONES Y TIEMPOS DE CONTACTO CORTOS.  </t>
  </si>
  <si>
    <t>HERMES PARRA PEÑA</t>
  </si>
  <si>
    <t>INVIMA 2018DM-0018663</t>
  </si>
  <si>
    <t>ALLCEM-AGENTES CEMENTANTES</t>
  </si>
  <si>
    <t>ALLCEM ES UN SISTEMA DE CEMENTADO ADHESIVO PERMANENTE DE CURA DUAL, RADIO OPACO E INDICADO PARA UNIR RESTAURACIONES INDIRECTAS A LA ESTRUCTURA DENTAL., PUEDE SER UTILIZADO PARA CEMENTADO DE: CORONAS Y PUENTES DE PORCELANA PUROS O FUNDIDOS A PARTES DE METALES PRECIOSOS, SEMIPRECIOSOS O NO PRECIOSOS (METAL O CERAMICAS), INLAYS, ONLAYS O CORONAS PROTESICAS CONFECCIONADAS DE PORCELANA O DE RESINA DE LABORATORIO, PERNOS RADICULARES DE FIBRA DE VIDRIO, FIBRA DE CARBONO, CERAMICOS O METALICOS, PUENTES DE MARYLAND (PROTESIS ADHESIVAS).</t>
  </si>
  <si>
    <t>INVIMA 2018DM-0018660</t>
  </si>
  <si>
    <t>SENSORES LNCS, M-LNCS, LNOP,RD Y DE CONECCIÓN DIRECTA (DESECHABLES)</t>
  </si>
  <si>
    <t>MONITORIZACIÓN NO INVASIVA CONTINUA DE LA SATURACIÓN DE OXÍGENO ARTERIAL, SATURACIÓN DE OXIGENO FUNCIONAL DE LA HEMOGLOBINA ARTERIAL, FRECUENCIA DE PULSO PARA PACIENTES ADULTOS ,PEDIÁTRICOS, LACTANTES Y NEONATALES SÓLO PARA USO EN MONITORES MASIMO</t>
  </si>
  <si>
    <t>INVIMA 2018DM-0018661</t>
  </si>
  <si>
    <t xml:space="preserve">SENSORES LNCS, M-LNCS, LNOP,RD Y DE CONECCIÓN DIRECTA (REUSABLES) - SENSORES DE PULSOXIMETRIA REUSABLES Y ACCESORIOS </t>
  </si>
  <si>
    <t>INVIMA 2019EBC-0020179</t>
  </si>
  <si>
    <t>PULSOXIMETRO RAINBOW SET / PULSO COXIMETRO RAINBOW SET Y ACCESORIOS</t>
  </si>
  <si>
    <t>MONITORIZACIÓN NO INVASIVA PARA MEDIR LA  SATURACIÓN DE OXIGENO FUNCIONAL DE LA HEMOGLOBINA ARTERIAL, LA FRECUENCIA CARDIACA, EL INDICE DE PERFUSIÓN Y EL INDICE DE VARIABILIDAD PLETISMOGRAFICA,  JUNTO CON MEDICIONES NO INVASIVAS OPCIONALES DE HEMOGLOBINA TOTAL,  CARBOXIHEMOGLOBINA, CONTENIDO TOTAL DE OXIGENO, METAHEMOGLOBINA, FRECUENCIA RESPIRATORIA ACUSICA, INDICE DE RESERVA DE OXIGENO Y FRECUENCIA RESPIRATORIA PLETISMOGRAFICA PARA UTILIZARSE EN PACIENTES ADULTOS, PEDIATRICOS Y RECIEN NACIDOS</t>
  </si>
  <si>
    <t>MEQ TECNOLOGIA MEDICA S.A.S</t>
  </si>
  <si>
    <t>INVIMA 2018DM-0018665</t>
  </si>
  <si>
    <t xml:space="preserve">SENSORES RAINBOW SET Y RAINBOW RD SET - SENSORES DE HEMOGLOBINA Y ACCESORIOS </t>
  </si>
  <si>
    <t>MONITORIZACIÓN NO INVASIVA CONTINUA HEMOGLOBINA TOTAL (SPHB), LA CARBOXIHEMOGLOBINA (SPCO), LA METAHEMOGLOBINA (SPMET) Y EL CONTENIDO DE OXÍGENO (SPOC) ADEMÁS DE SATURACIÓN DE OXÍGENO (SPO2), FRECUENCIA DE PULSO (PR), ÍNDICE DE PERFUSIÓN (PI) E ÍNDICE DE VARIABILIDAD PLETISMOGRÁFICA (PVI) SOLO PARA USO EN MONITORES MASIMO</t>
  </si>
  <si>
    <t>INVIMA 2019DM-0020381</t>
  </si>
  <si>
    <t>SISTEMA DE CATETER ARTERIAL CAREFLOW</t>
  </si>
  <si>
    <t>EL CATÉTER ARTERIAL CAREFLOW DE MERIT ESTÁ INDICADO PARA USO A CORTO PLAZO (NO MÁS DE 30 DÍAS) PARA ACCEDER A LAS ARTERIAS PERIFÉRICAS Y CENTRALES PARA TOMAR MUESTRAS DE SANGRE REPETIDAS Y PERMITIR LA MEDICIÓN INVASIVA DE LA PRESIÓN ARTERIAL.</t>
  </si>
  <si>
    <t>INVIMA 2018DM-0018662</t>
  </si>
  <si>
    <t>CAMPO MAGNETICO PULSANTE MAGNETICOR</t>
  </si>
  <si>
    <t xml:space="preserve">EL CAMPO MAGNETICO PULSANTE MAGNETICOR ES UN EQUIPO BIOMEDICO EL CUAL GENERA UN CAMPO ELECTROMAGNETICO PULSADO QUE INDUCE EN EL PACIENTE EXPUESTO ,NUMEROSOS EFECTOS TERAPEUTICOS.ESTA INDICANDO COMO COADYUDANTE EN DIFERENTES PATOLOGIAS: ARTRITIS REUMATOIDEA,OSTEOPOROSIS,OSTEOARTROSIS,CONSOLIDACION DE FRACTURAS,TENDINITIS,FIBROMIALGIAS,ULCERAS VENOSAS,PARALISIS FACIAL </t>
  </si>
  <si>
    <t>INVIMA 2018DM-0018680</t>
  </si>
  <si>
    <t>OPALLIS FLOW - RESINA COMPUESTA FOTOPOLIMERIZABLE</t>
  </si>
  <si>
    <t>INDICADA PARA LA RESTAURACION DE PREPARACIONES POCO INVASIVAS, SELLANTE DE FOSAS O FISURAS, BASE/FORRO BAJO RESTAURACIONES DIRECTAS, RESTAURACIONES CLASE I, II, V, PREPARACION TIPO TUNEL, REPARACION DE DEFECTOS DE ESMALTE, RESTAURACIONES DE DIENTES DECIDUOS, PEGADO DE FRAGMENTOS DENTARIOS, REPARACION EN RESINA COMPUESTA, LESIONES CERVICALES NO-CARIOSAS, PARA APLANAR LAS PAREDES DE LA PREPARACION, RESTAURACIONES DE CARIES INCIPIENTES.</t>
  </si>
  <si>
    <t>INVIMA 2018DM-0018681</t>
  </si>
  <si>
    <t>SISTEMA DE ORTODONCIA CON ASISTENCIA DIGITAL - BRACKETS ODONTOLÓGICOS COSMÉTICOS, BRACKETS ODONTOLÓGICOS DE CERÁMICA, BRACKETS PARA ORTODONCIA, HILOS (BIOALAMBRES) PARA ORTODONCIA, ELÁSTICOS, ACCESORIOS Y REPUESTOS.</t>
  </si>
  <si>
    <t xml:space="preserve">LOS BRACKETS SON DISPOSITIVOS DE APOYO, PARA LA FINALIDAD DE TRATAMIENTO ORTODÓNCICO PARA MOVER Y CORREGIR LOS DIENTES.  LOS DISPOSITIVOS PARA ORTODONCIA CORRIGEN LA POSICIÓN DENTAL, UTILIZADOS SOLOS O EN COMBINACIÓN PARA TRATAMIENTOS DE ORTODONCIA, PARA MEJORAR LA MALOCLUSIÓN O POSICIÓN DE LOS DIENTES CON RESPECTO A LA MORDIDA. LOS BIOALAMBRES SON INDICADOS PARA AYUDAR EN EL TRATAMIENTO ORTODÓNCICO.  SE UTILIZAN PARAPRENDER, SUJETAR Y UNIR UNO O MÁS BRACKETS, TUBOS, BOTONES QUE ESTÁN COLOCADOS EN LOS DIENTES.  LA FUERZA CON LA QUE LOS ALAMBRES SON ESTIRADOS, SE TRANSFIERE  AL BRACKET, TUBO O BANDA Y ESTA FUERZA ES LA QUE MODIFICA Y CORRIGE LA POSICION DE LOS DIENTES. </t>
  </si>
  <si>
    <t>RDENTALES / REBECA DOUNCE PEREZTAGLE</t>
  </si>
  <si>
    <t>TECNIDENT EQUIPAMENTOS ORTODÔNTICOS LTDA</t>
  </si>
  <si>
    <t>INVIMA 2018DM-0018683</t>
  </si>
  <si>
    <t>PIEZA DE MANO DE ALTA  /  DENTAL TURBINE HANDPIECE - PIEZA DE ALTA</t>
  </si>
  <si>
    <t>LA PIEZA DE MANO DE ALTA, SOPORTE DE HERRAMIENTA DENTAL DE CORTE PARA CIRUGÍA EN LA CAVIDAD BUCAL, ES USADA PARA LA PERFORACIÓN, RECTIFICACIÓN Y OTROS PROCEDIMIENTOS ODONTOLÓGICOS.</t>
  </si>
  <si>
    <t>INVIMA 2018DM-0018677</t>
  </si>
  <si>
    <t>CAVITADOR ULTRASONICO  /  SCALER ULTRASONIC</t>
  </si>
  <si>
    <t>EL CAVITADOR ULTRASÓNICO FABRICADO POR GUILIN WOODPECKER MEDICAL INSTRUMENT CO., LTD SE UTILIZA CON UNIDADES DENTALES PARA REALIZAR PRINCIPALMENTE LA ELIMINACIÓN DE CÁLCULOS DENTALES.</t>
  </si>
  <si>
    <t>DENTAL VIRTUAL INVERSIONES SAS</t>
  </si>
  <si>
    <t>INVIMA 2018DM-0018676</t>
  </si>
  <si>
    <t>ELECTROSURGICAL PADS - ALMOHADILLAS ELECTROQUIRURGICAS</t>
  </si>
  <si>
    <t>LAS ALMOHADILLAS (PADS) ELECTROQUIRÚRGICAS SON ELECTRODO NEUTRO QUE TAMBIÉN SE CONOCE COMO PLACA, ELECTRODO DE PLACA, ELECTRODO PASIVO, DE RETORNO O DISPERSIVO. ESTÁN INDICADOS PARA ADHERIRSE AL PACIENTE SOBRE TODA LA SUPERFICIE DE LA ALMOHADILLA PARA COMPLETAR UN CIRCUITO ELÉCTRICO DURANTE LA ELECTROCIRUGÍA ENTRE EL GENERADOR ELECTROQUIRÚRGICO, EL ELECTRODO ACTIVO Y EL PACIENTE._x000D_
LAS ALMOHADILLAS ELECTROQUIRÚRGICAS SÓLIDAS SE UTILIZAN CON GENERADORES QUE NO TIENEN UN SISTEMA DE MONITOREO DE CONTACTO DE CALIDAD (CQMS)._x000D_
LAS ALMOHADILLAS ELECTROQUIRÚRGICAS DIVIDIDAS SE UTILIZAN CON GENERADORES QUE TIENEN UN CQMS (POR EJEMPLO, REEM, ARM, NESSY, ETC.).</t>
  </si>
  <si>
    <t>INVIMA 2018DM-0018670</t>
  </si>
  <si>
    <t>ELECTROSURGICAL PENCILS - LAPIZ ELECTROQUIRÚRGICO</t>
  </si>
  <si>
    <t>EL LÁPIZ ELECTROQUIRÚRGICO SE UTILIZA PARA CORTAR, COAGULAR Y EXTRAER TEJIDO Y CONTROLAR EL SANGRADO MEDIANTE EL USO DE CORRIENTE DE ALTA FRECUENCIA DURANTE LA CIRUGÍA ELECTROQUIRÚRGICA CON UN GENERADOR DE ELECTROCIRUGIA</t>
  </si>
  <si>
    <t>INVIMA 2018DM-0018693</t>
  </si>
  <si>
    <t>ELECTRODO ECG DESECHABLE - DISPOSABLE ECG ELECTRODES</t>
  </si>
  <si>
    <t>LOS ELECTRODOS DE ECG DESECHABLES SON ELECTRODOS ELECTROCADIOGRÁFICOS DESECHABLES PRE-GELIFICADOS, NO ESTÉRILES, DE UN SOLO USO, QUE ESTÁN DESTINADOS A UTILIZARSE COMO UN ACCESORIO PARA EQUIPOS DE ECG PARA MONITORIZACIÓN GENERAL DE ECG Y PROCEDIMIENTOS DE DIAGNÓSTICO. APTOS PARA LA APLICACIÓN ELECTROCARDIOGRÁFICA GENERAL DE ADULTOS Y NIÑOS.</t>
  </si>
  <si>
    <t>INVIMA 2019DM-0020655</t>
  </si>
  <si>
    <t>IMPLANTES DE OSTEOSINTESIS - SISTEMA DE OSTEOSINTESIS PARA CRANEO</t>
  </si>
  <si>
    <t>SISTEMA DE FIJACION OSEA COMPUESTO POR TORNILLOS, PLACAS E INSTRUMENTAL ASOCIADO. LOS IMPLANTES SON ESCLUSIVOS PARA USO EN CRANEO</t>
  </si>
  <si>
    <t>M.C. MEDIZINTECHNIK-EXPORT</t>
  </si>
  <si>
    <t>INVIMA 2020DM-0021502</t>
  </si>
  <si>
    <t>ADHESION BARRIER GEL/ DISPOSITIVO DE BARRERA DE ADHESIÓN - GEL DE BARRERA DE ADHESIÓN</t>
  </si>
  <si>
    <t>ES UN GEL USADO COMO UNA BARRERA MECÁNICA TEMPORAL A LA FORMACIÓN DE ADHERENCIAS, ESTÁ DESTINADO A SER COLOCADO ALREDEDOR DE TEJIDOS NEURALES, TEJIDOS EN LA CAVIDAD INTRAUTERINA Y PERITONEAL, IGUALMENTE SE DESTINA A REDUCIR LA FIBROSIS Y FORMACIONES DESPUÉS DE CIRUGÍAS DEL NERVIO PERIFÉRICO.</t>
  </si>
  <si>
    <t>AMG MEDCOL S.A.S.</t>
  </si>
  <si>
    <t>FZIOMED, INC,</t>
  </si>
  <si>
    <t>INVIMA 2018DM-0018682</t>
  </si>
  <si>
    <t>PELICULA DE RAYOS X DENTALES - PELÍCULA RADIOGRÁFICA DENTAL INTRAORAL</t>
  </si>
  <si>
    <t>PELÍCULA RADIOGRÁFICA DENTAL PARA GENERAR DISGNÓSTICO MÉDICO PARA TODOS LOS EXÁMENES INTRAORALES</t>
  </si>
  <si>
    <t>JAIME FELIPE ESCOBAR GOMEZ</t>
  </si>
  <si>
    <t>INVIMA 2018DM-0018671</t>
  </si>
  <si>
    <t>CÁNULA SUPRAGLÓTICA I-GEL</t>
  </si>
  <si>
    <t>PARA ESTABLECER Y MANTENER LA VÍA AÉREA DEL PACIENTE DURANTE ANESTESIA GENERAL Y DURANTE RESUCITACIÓN DEL PACIENTE ADULTO INCONSCIENTE Y DURANTE LA VENTILACIÓN POR PRESIÓN POSITIVA INTERMITENTE (IPPV) O ESPONTÁNEA.</t>
  </si>
  <si>
    <t>INVIMA 2018DM-0018675</t>
  </si>
  <si>
    <t xml:space="preserve">AIRWAYS MANAGEMENT / MANEJO DE VÍAS AÉREAS -  MANEJO DE VÍAS AÉREAS </t>
  </si>
  <si>
    <t>EL SISTEMA DE SUCCIÓN CERRADO ESTÁ INDICADO PARA LA ASPIRACIÓN ENDOTRAQUEAL/ TRAQUEOSTOMÍA DE PACIENTES INTUBADOS ADULTOS Y PEDIÁTRICOS. EL APARATO ES PARA UN SOLO USO.</t>
  </si>
  <si>
    <t>INVIMA 2018DM-0018672</t>
  </si>
  <si>
    <t>FILTERS  / FILTROS  - FILTROS</t>
  </si>
  <si>
    <t>ESTOS FILTROS/HME ESTÁN INDICADOS PARA UN SOLO USO EN PACIENTES BAJO ANESTESIA O CUIDADOS INTENSIVOS, SEGÚN SE EXPLICA A CONTINUACIÓN:_x000D_
• PACIENTES ADULTOS: INTERCAMBIADOR DE CALOR Y HUMEDAD (HME) GRANDE CON FILTRO ELECTROSTÁTICO PARA ADULTOS O PEDIÁTRICO; INTERCAMBIADOR DE_x000D_
CALOR Y HUMEDAD (HME) CON FILTRO ELECTROSTÁTICO PARA ADULTOS O PEDIÁTRICO PEQUEÑO; INTERCAMBIADOR DE CALOR Y HUMEDAD (HME) CON FILTRO_x000D_
ELECTROSTÁTICO PARA ADULTOS O PEDIÁTRICO PEQUEÑO, CON PUERTO OBLICUO_x000D_
• PACIENTES PEDIÁTRICOS: INTERCAMBIADOR DE CALOR Y HUMEDAD (HME) GRANDE CON FILTRO ELECTROSTÁTICO PARA ADULTOS O PEDIÁTRICO; INTERCAMBIADOR_x000D_
DE CALOR Y HUMEDAD (HME) CON FILTRO ELECTROSTÁTICO PARA ADULTOS O PEDIÁTRICO PEQUEÑO, INTERCAMBIADOR DE CALOR Y HUMEDAD (HME) CON FILTRO_x000D_
ELECTROSTÁTICO PARA BEBÉS O PEDIÁTRICO PEQUEÑO, CON PUERTO OBLICUO_x000D_
• PACIENTES NEONATALES: INTERCAMBIADOR DE CALOR Y HUMEDAD (HME) COMPACTO CON FILTRO ELECTROSTÁTICO PEDIÁTRICO O NEONATAL</t>
  </si>
  <si>
    <t>INVIMA 2018DM-0018679</t>
  </si>
  <si>
    <t>ABSORBENTE CAL SODADA – CAL SODADA SPHERASORB - CAL SODADA INTERSORB PLUS</t>
  </si>
  <si>
    <t xml:space="preserve"> PARA LA ABSORCIÓN DE DIÓXIDO DE CARBONO DE UN CIRCUITO RESPIRATORIO DURANTE ANESTESIA GENERAL.</t>
  </si>
  <si>
    <t>INVIMA 2018DM-0018673</t>
  </si>
  <si>
    <t>EASYSTAT ANALYZER - ANALIZADOR DE GASES ARTERIALES Y ELECTROLITOS PARA LABORATORIO CLÍNICO</t>
  </si>
  <si>
    <t>ANALIZADOR AUTOMATIZADO PARA DETERMINACIONES DIRECTAS DE PH (ACTIVIDAD DEL ION HIDRÓGENO), PCO2 (PRESIÓN PARCIAL DE DIÓXIDO DE CARBONO), PO2 (PRESIÓN PARCIAL DE OXÍGENO), HCT (HEMATOCRITO), NA+ (SODIO), K+ (POTASIO), Y CA++ (CALCIO IONIZADO) O CL? (CLORURO) EN MUESTRAS DE SANGRE TOTAL PROCEDENTE DE JERINGAS O TUBOS CAPILARES</t>
  </si>
  <si>
    <t>INVIMA 2018DM-0018687</t>
  </si>
  <si>
    <t>ORTESIS RIGIDA INMOVILIZADORA DE MIEMBRO SUPERIOR E INFERIOR</t>
  </si>
  <si>
    <t>INMOVILIZADOR EN CASO DE FRACTURAS O LESIONES EN EL MIEMBRO SUPERIOR E INFERIOR</t>
  </si>
  <si>
    <t>INVIMA 2018DM-0018686</t>
  </si>
  <si>
    <t>DISPOSITIVO INALAMBRICO DE ESTIMULACION ELECTROMUSCULAR</t>
  </si>
  <si>
    <t>MEDICAL CABLES S.L.</t>
  </si>
  <si>
    <t>ES UN SISTEMA QUE PERMITE EJERCITAR LOS MÚSCULOS USANDO IMPULSOS ELÉCTRICOS LOCALES, TAMBIÉN CONOCIDA EN EL SECTOR DEL FITNESS COMO EMS (ELECTRICAL MUSCLE STIMULATION). LOS IMPULSOS SON GENERADOS DESDE DISPOSITIVOS Y TRANSMITIDOS POR MEDIO DE ELECTRODOS LOCALIZADOS SOBRE LOS MÚSCULOS QUE SE QUIEREN ESTIMULAR. LOS IMPULSOS IMITAN EL POTENCIAL DE ACCIÓN QUE PROVIENE DEL SISTEMA NERVIOSO CENTRAL, CAUSANDO LA CONTRACCIÓN MUSCULAR.</t>
  </si>
  <si>
    <t>NATALIA GONZALEZ HENRIQUEZ</t>
  </si>
  <si>
    <t>INVIMA 2019EBC-0020344</t>
  </si>
  <si>
    <t>SISTEMA  DE ATERECTOMÍA ROTACIONAL ROTABLATOR, ACCESORIOS Y REPUESTOS</t>
  </si>
  <si>
    <t xml:space="preserve">LA CONSOLA SE DESTINA PARA UTILIZARSE CON EL SISTEMA DE ATERECTOMÍA ROTATIVA DE BOSTON SCIENTIFIC. </t>
  </si>
  <si>
    <t>INVIMA 2018DM-0018685</t>
  </si>
  <si>
    <t>MEDIDA DE LA PRESION INTRA OCULAR</t>
  </si>
  <si>
    <t>INVIMA 2019DM-0020099</t>
  </si>
  <si>
    <t>SET STENT URETERAL BIOTEQ - CATETER (TIPO DOBLE J)</t>
  </si>
  <si>
    <t xml:space="preserve"> EL SET STENT URETERAL HACE EL PAPEL DE VÍA DE DRENAJE A TRAVÉS DEL CATÉTER UBICADO EN LOS CONDUCTOS DEL SISTEMA URETERAL U ÓRGANOS URINARIOS.</t>
  </si>
  <si>
    <t>INVIMA 2018DM-0018690</t>
  </si>
  <si>
    <t>THERACEM - CEMENTO DENTAL</t>
  </si>
  <si>
    <t>FORMULADO EXCLUSIVAMENTE PARA EL CEMENTADO DE CORONAS, PUENTES, INLAYS Y ONLAYS, ASÍ COMO POSTES PREFABRICADOS METÁLICOS Y NO METÁLICOS Y POSTES FUNDIDOS. ESTE CEMENTO LIBERADOR DE FLUORURO Y DE CALCIO NO REQUIERE GRABADO NI CEBADO NI UNIÓN DE LAS SUPERFICIES PREPARADAS.</t>
  </si>
  <si>
    <t>INVIMA 2019EBC-0019437</t>
  </si>
  <si>
    <t>DESFIBRILADOR AUTOMATICO EXTERNO (DEA) - SAVER ONE SERIES</t>
  </si>
  <si>
    <t>EL AED ES UN DISPOSITIVO MÉDICO DISEÑADO PARA SER USADO POR PERSONAL QUE HAYA SIDO INSTRUIDO EN SU FUNCIONAMIENTO._x000D_
EL USUARIO DEBERÍA ESTAR CUALIFICADO E INSTRUIDO EN EL SOPORTE VITAL BÁSICO O CONTAR CON AUTORIZACIÓN EN LA RESPUESTA MÉDICA DE EMERGENCIA._x000D_
EL DISPOSITIVO SOLAMENTE DEBERÍA USARSE EN VÍCTIMAS DE UN PARO CARDÍACO CON UNA FALTA DE CIRCULACIÓN APARENTE INDICADA POR:_x000D_
1. INCONSCIENCIA, Y _x000D_
2. FALTA DE RESPIRACIÓN NORMAL, Y_x000D_
3. FALTA DE PULSO O SIGNOS DE CIRCULACIÓN._x000D_
SI UN PACIENTE ES UN NIÑO (&lt;8 AÑOS O PESO &lt;25KG) EL DISPOSITIVO DEBERÍA USARSE CON LOS PARCHES DE DESFIBRILACIÓN PEDIÁTRICA, PARA ATENUAR LA ENERGÍA APORTADA. POR CONSIGUIENTE, NO DEBERÍA RETARDARSE LA TERAPIA PARA DETERMINAR LA EDAD EXACTA O EL PESO DEL PACIENTE.</t>
  </si>
  <si>
    <t>A.M.I. ITALIA S.R.L.</t>
  </si>
  <si>
    <t>INVIMA 2019DM-0020100</t>
  </si>
  <si>
    <t>CLIP DE LIGADURA DESECHABLE - NEOLAP</t>
  </si>
  <si>
    <t xml:space="preserve">LOS CLIPS DE POLÍMERO SIRVEN PARA CLAMPAR O CERRAR VASOS Y OTRAS ESTRUCTURAS TUBULARES PEQUEÑAS
Y EVITAR LA HEMORRAGIA AL CORTAR LAS MISMAS	</t>
  </si>
  <si>
    <t>INVIMA 2018DM-0018691</t>
  </si>
  <si>
    <t>CATETER DE SUCCION CERRADO</t>
  </si>
  <si>
    <t>ASPIRACIÓN TRAQUEOBRONQUIAL DE FORMA CERRADA, SIN DESCONEXIÓN DE LA VENTILACIÓN MECÁNICA EN LAS SIGUIENTES CONDICIONES:_x000D_
* INESTABILIDAD CARDIOVASCULAR Y REQUERIMIENTO DE VASOACTIVOS._x000D_
* REQUERIMIENTO DE ALTOS PARÁMETROS VENTILATORIOS COMO PEEP Y FIO2._x000D_
* PACIENTE INMUNOSUPRIMIDO POR MAYOR RIESGO DE INFECCIÓN._x000D_
* SEGÚN PROTOCOLO DE CADA INSTITUCIÓN_x000D_
* EN PACIENTES NEONATOS O PEDIÁTRICOS CON RIESGO DE COLAPSO PULMONAR E INFECCIÓN</t>
  </si>
  <si>
    <t>INVIMA 2018DM-0018694</t>
  </si>
  <si>
    <t>GUIAS CON REVESTIMIENTO - GUIAS CON REVESTIMIENTO HIDROFILICO</t>
  </si>
  <si>
    <t>2,2,3</t>
  </si>
  <si>
    <t>LAS GUIAS CON REVESTIMIENTO ESTÁN DISEÑADAS PARA FACILITAR LA COLOCACIÓN SELECTIVA Y EL INTERCAMBIO DE CATETERES BALON DE DILATACION U OTROS DISPOSITIVOS TERAPEUTICOS U OTRAS INTERVENCIONES PERIFERICAS.</t>
  </si>
  <si>
    <t>INVIMA 2019DM-0020089</t>
  </si>
  <si>
    <t>AXS INFINITY LS TM LONG SHEATH/VAINA LARGA AXS INFINITY LS TM (SISTEMAS DE CATETERES DE INTRODUCCION)</t>
  </si>
  <si>
    <t>LA VAINA LARGA AXS INFINITY LS ESTÁ INDICADA PARA LA INTRODUCCIÓN DE DISPOSITIVOS QUIRÚRGICOS EN LA VASCULATURA PERIFÉRICA, CORONARIA Y NEURAL. LA VAINA LARGA AXS INFINITY LS ES FLEXIBLE, DE RIGIDEZ VARIABLE Y DE LUMEN SIMPLE. INCLUYE UNA BANDA MARCADORA RADIOPACA SITUADA EN EL EXTREMO DISTAL Y UN CONECTOR LUER EN EL EXTREMO PROXIMAL. EL CUERPO DE LA VAINA LARGA AXS INFINITY LS CUENTA CON UN REVESTIMIENTO LUBRICANTE QUE REDUCE LA FRICCIÓN DURANTE EL USO. EL LUMEN INTERNO DE LA VAINA LARGA AXS INFINITY LS ES COMPATIBLE CON CATÉTERES INTERMEDIOS DE 6 F O MENOS.</t>
  </si>
  <si>
    <t xml:space="preserve">INNEUROCO, INC. </t>
  </si>
  <si>
    <t>INVIMA 2018DM-0018721</t>
  </si>
  <si>
    <t>SET DE INFUSION PARA BOMBA DE INFUSION OT-701</t>
  </si>
  <si>
    <t>JMS DALIAN MEDICAL SUPPLY CO., LTD.</t>
  </si>
  <si>
    <t xml:space="preserve">ADMINISTRACIÓN DE MEDICAMENTOS Y/O LÍQUIDOS AL CUERPO HUMANO POR VÍA ENDOVENOSA. LOS SET DE INFUSIÓN SE UTILIZAN CON UNA BOMBA DE INFUSIÓN Y LAS LÍNEAS DE EXTENSIÓN EN CONJUNTO CON UNA BOMBA DE JERINGA. LOS ACCESORIOS SON DISPOSITIVOS PARA LA INTERCONEXIÓN DE SETS DE INFUSIÓN Y/O LÍNEAS DE EXTENSIÓN. ESTOS DISPOSITIVOS MÉDICOS ESTÁN INDICADOS PARA LA ADMINISTRACIÓN DE MEDICAMENTOS Y/O LÍQUIDOS A TRAVÉS DE CATÉTER AL PACIENTE, Y DE ACUERDO AL CRITERIO MÉDICO. </t>
  </si>
  <si>
    <t>INVIMA 2018DM-0018698</t>
  </si>
  <si>
    <t xml:space="preserve">GAFAS DE LECTURA </t>
  </si>
  <si>
    <t>LOS ANTEOJOS DE LECTURA, TAMBIÉN CONOCIDOS COMO ESPEJOS PRESBÉTICOS, SON UN TIPO DE PRODUCTO ÓPTICO UTILIZADO POR PERSONAS CON OJOS CANSADOS. SON UN TIPO DE LENTE CONVEXO. LOS LENTES DE LECTURA SON PRINCIPALMENTE PARA SATISFACER LAS NECESIDADES DE LOS OJOS DE LOS ANCIANOS.</t>
  </si>
  <si>
    <t>INVIMA 2018DM-0018702</t>
  </si>
  <si>
    <t>DILATADOR SAVARY-GILLIARD/SAVARY GILLIARD DILATOR Y GUIA SAVARY GUILLIARD/SAVARY-GILLIARD WIRE GUIDE- COOK</t>
  </si>
  <si>
    <t xml:space="preserve">SE USA PARA LA DILATACIÓN DE ESTENOSIS GASTROINTESTINALES SOBRE UNA GUÍA DE ALAMBRE SAVARY-GILLIARD PREVIAMENTE POSICIONADA, PARA LA DILATACIÓN DE ESTENOSIS ESOFÁGICAS._x000D_
_x000D_
</t>
  </si>
  <si>
    <t>INVIMA 2018DM-0018708</t>
  </si>
  <si>
    <t>REUSABLE ORTHOPEDIC SURGICAL INSTRUMENTS SET- SET DE INSTRUMENTOS QUIRÚRGICO ORTOPÉDICO REUTILIZABLE</t>
  </si>
  <si>
    <t xml:space="preserve">UTILIZADO PARA FACILITAR LOS PROCEDIMIENTOS DE PREPARACIÓN, ESCORIACIÓN, MEDICIÓN Y FIJACIÓN DE LOS IMPLANTES PERMANENTES EN PROCEDIMIENTOS CLASIFICADOS COMO ORTOPEDIA, DESTINADOS A CORREGIR Y EVITAR LAS DEFORMIDADES Y TRAUMAS DEL SISTEMA MUSCULOESQUELÉTICO.		</t>
  </si>
  <si>
    <t>CHANGZHOU YONGHUA MEDICAL INSTRUMENTS CO., LTD.</t>
  </si>
  <si>
    <t>INVIMA 2018DM-0018699</t>
  </si>
  <si>
    <t>FIXODENT ORIGINAL</t>
  </si>
  <si>
    <t>LAS PASTAS ADHESIVAS PARA DENTADURAS FIXODENT ESTÁN DISEÑADAS PARA SUAVIZAR EL CONTACTO ENTRE LAS ENCÍAS Y LA DENTADURA, FIJÁNDOLA Y AUMENTANDO LA FUERZA DE MORDIDA, MEJORANDO EL ALIENTO, DISMINUYENDO LAS PARTÍCULAS DE ALIMENTOS ATRAPADAS DEBAJO DE LA DENTADURA Y MEJORANDO LA CAPACIDAD DE MASTICACIÓN.</t>
  </si>
  <si>
    <t>MARIA CAMILA SANTODOMINGO PULIDO</t>
  </si>
  <si>
    <t>CORPORACION COLOMBIANA DE LOGISTICA S.A</t>
  </si>
  <si>
    <t>INVIMA 2018DM-0018697</t>
  </si>
  <si>
    <t>PROCESSADOR AUTOMÁTICO DE TEJIDOS</t>
  </si>
  <si>
    <t>EL PROCESADOR AUTOMATICO DE TEJIDOS FUE DESARROLLADO PARA SU USO EN LABORATORIO DE PATOLOGÍA EN LA PREPARACIÓN AUTOMÁTICA DE LA MUESTRA DEL TEJIDO HISTOLÓGICO, DIENTES, HUESOS Y DE OTROS MATERIALES</t>
  </si>
  <si>
    <t>LUPE INDUSTRIA TECNOLOGICA DE EQUIPAMENTOS PARA LABORATORIO LT DA EPP</t>
  </si>
  <si>
    <t>MEDICAL DUARTE S.A.S</t>
  </si>
  <si>
    <t>INVIMA 2018DM-0018700</t>
  </si>
  <si>
    <t>MICRÓTOMO ROTATIVO DE PARAFINA</t>
  </si>
  <si>
    <t>EL MICROTOMO ROTATIVO DE PARAFINA FUE DESARROLLADO PARA USO EN LABORATORIO DE PATOLOGÍA. ADECUADO PARA PRODUCIR SECCIONES DELGADAS DE MUESTRAS CON DIFERENTES GRADOS DE DUREZA, PARA APLICACIONES DE RUTINA Y LA INVESTIGACIÓN EN BIOLOGÍA.</t>
  </si>
  <si>
    <t>INVIMA 2018DM-0018728</t>
  </si>
  <si>
    <t>FIXODENT FREE - ADHESIVO PARA DENTADURAS</t>
  </si>
  <si>
    <t>BELLEZA EXPRESS S.A.</t>
  </si>
  <si>
    <t>INVIMA 2018DM-0018706</t>
  </si>
  <si>
    <t>FIXODENT PLUS SCOPE - ADHESIVO PARA DENTADURAS</t>
  </si>
  <si>
    <t>INVIMA 2018DM-0018707</t>
  </si>
  <si>
    <t xml:space="preserve">FIXODENT PLUS GUM CARE - ADHESIVO PARA DENTADURAS </t>
  </si>
  <si>
    <t>INVIMA 2018DM-0018729</t>
  </si>
  <si>
    <t>FIXODENT PLUS TRUE FEEL - ADHESIVO PARA DENTADURAS</t>
  </si>
  <si>
    <t>INVIMA 2018DM-0018695</t>
  </si>
  <si>
    <t>SR IVOCAP HIGH IMPACT</t>
  </si>
  <si>
    <t>INVIMA 2018DM-0018705</t>
  </si>
  <si>
    <t>ODONTOLOGY BURS  - FRESAS ODONTOLOGICAS</t>
  </si>
  <si>
    <t xml:space="preserve">LAS FRESAS ODONTOLÓGICAS EN ACERO INOXIDABLE SON INSTRUMENTOS QUE SE USAN EN CONSULTORIOS ODONTOLÓGICOS POR PROFESIONALES CAPACITADOS PARA PREPARACIÓN DE CAVIDAD DENTAL Y ACABAMIENTO EN RESTAURACIONES DENTALES, TRANSFERENCIA O REMOCIÓN DE TEJIDO CARIADO, ACCESO QUIRÚRGICO Y ENDODONTICO, PREPARACIÓN DE BISELES, DEFINICIONES DE CONTORNOS A CONVENIENCIA </t>
  </si>
  <si>
    <t>TANGSHAN UMG MEDICAL INSTRUMENT CO., LTD.</t>
  </si>
  <si>
    <t>INVIMA 2018DM-0018696</t>
  </si>
  <si>
    <t xml:space="preserve">HUMIDIFICADOR RESPIRATORIO CALENTADO DE ALTO FLUJO </t>
  </si>
  <si>
    <t>SUMINISTRAR  GASES MÈDICOS ADECUADAMENTE CALENTADOS Y HUMIDIFICADOS A FLUJOS HASTA 80 L/ MIN.</t>
  </si>
  <si>
    <t>SHENYANG RMS MEDICAL TECH CO., LTD.</t>
  </si>
  <si>
    <t>INVIMA 2018DM-0018710</t>
  </si>
  <si>
    <t>PRODUCTOS MÉDICOS - ABREBOCAS PITHA Y ABREBOCAS MCKESSON</t>
  </si>
  <si>
    <t>CIRUGÍA MAXILOFACIAL, ESTOS ELEMENTOS PERMITE MANTENER LA BOCA ABIERTA DURANTE EL PROCEDIMIENTO QUIRÚRGICO.</t>
  </si>
  <si>
    <t>INVIMA 2019DM-0020914</t>
  </si>
  <si>
    <t>IMPLANTES ABSORBIBLES DURADRY/ MATRIZ ORGÁNICA DE COLÁGENO</t>
  </si>
  <si>
    <t>INDICADO PARA:_x000D_
REPARACIÓN DE MEMBRANAS QUE REVISTEN LOS ÓRGANOS O TEJIDOS INTERNOS, O LOS VASOS QUE TIENEN LESIONES O FALLAS DE CONTINUIDAD._x000D_
REPARACIÓN Y CORRECCIÓN DE DEFECTOS (RETRACCIÓN Y ENCOGIMIENTO DE DURAMADRE) CAUSADA POR LESIONES TRAUMÁTICAS Y/O PROCEDIMIENTOS QUIRÚRGICOS, QUE SEAN CRANEANOS O DE LA COLUMNA VERTEBRAL_x000D_
REDUCCIÓN DE ADHESIÓN PERIDURAL POR FIBROSIS POSTQUIRÚRGICA._x000D_
_x000D_
COMO INJERTO DURAL, ES EFECTIVO EN LOS SIGUIENTES PROCEDIMIENTOS:_x000D_
- REPARACIÓN DE DURAMADRE DEBIDO A ESCISIÓN O RETRACCIÓN EN LAS CIRUGÍAS CRANEALES_x000D_
- PROTECCIÓN DEL CEREBRO EN LOS CASOS DE DILATACIÓN INTRA Y POSTOPERATORIA_x000D_
- CIRUGÍA DE LA FOSA POSTERIOR_x000D_
- PROCEDIMIETNOS DE DESCOMPRESIÓN_x000D_
- CIRUGÍAS DE LA COLUMNA VERTEBRAL_x000D_
- RESECCIÓN DE TUMORES INTRADURALES_x000D_
- REPARACIÓN DE LA DURAMADRE</t>
  </si>
  <si>
    <t>INSUMEDICAL LTDA.</t>
  </si>
  <si>
    <t>TECHNODRY LIOFILIZADOS MÉDICOS LTDA</t>
  </si>
  <si>
    <t>INVIMA 2018DM-0018716</t>
  </si>
  <si>
    <t>XP BOND - ADHESIVO UNIVERSAL DE GRABADO TOTAL</t>
  </si>
  <si>
    <t>AUTO IMPRIMACIÓN PARA: • RESTAURACIONES DIRECTAS DE COMPOSITES FOTOPOLIMERIZABLES Y COMPÓMEROS; • RESTAURACIONES INDIRECTAS; INLAYS, ONLAYS, CORONAS Y RETENEDORES DE PUENTES CEMENTADAS CON CEMENTOS DE RESINA FOTOPOLIMERIZABLES; • REPARACIONES DE COMPOSITES/COMPÓMEROS, CERÁMICAS Y AMALGAMAS; • BARNIZ CAVITARIO PARA SU USO CON AMALGAMAS FRESCAS; • RESTAURACIONES DIRECTAS CON COMPOSITES DUALES O DE AUTOCURADO Y RECONSTRUCCIÓN DE MUÑONES; • RESTAURACIONES INDIRECTAS; INLAYS, ONLAYS, CORONAS Y RETENEDORES DE PUENTES CEMENTADOS CON CEMENTOS DE RESINAS DE CURADO DUAL O AUTO-CURADO; • CEMENTACIÓN DE POSTES DE ENDODONCIA CON CEMENTOS DE RESINA DE AUTO-CURADO O CURADO DUAL;  PARA ADHERIR RESTAURACIONES DIRECTAS DE AMALGAMA,</t>
  </si>
  <si>
    <t>INVIMA 2019DM-0020664</t>
  </si>
  <si>
    <t>SUTURA DE NYLON</t>
  </si>
  <si>
    <t>EL NYLON  ESTÁ INDICADO PARA USO EN LA APROXIMACIÓN GENERAL DE TEJIDOS BLANDOS Y/O LIGADURA. EN GENERAL EN TODOS LOS PROCEDIMIENTOS QUIRÚRGICOS DE  CUALQUIER ESPECIALIDAD QUE REQUIEREN EL USO DE MATERIAL DE SUTURA MONIFILAMENTE SINTÉTICO  NO ABSORBIBLE. SU USO ESTÁ ORIENTADO A LA SUTURA DE TEJIDOS BLANDOS EN GENERAL, PROCEDIMIENTOS DE CIRUGÍA CARDIOVASCULAR, OFTALMOLOGÍA Y NEUROLOGÍA</t>
  </si>
  <si>
    <t>INVIMA 2018DM-0018722</t>
  </si>
  <si>
    <t>SPO2 SENSOR - SPO2 SENSOR DESECHABLE</t>
  </si>
  <si>
    <t>EL SENSOR SPO2 DESECHABLE COMO PARTE TERMINAL DE  PULSO Y OXIGENO SANGUINEO, SE UTILIZA PARA MONITORIZACIÓN CONTINUA NO INVASIVA DE LA SATURACIÓN ARTERIAL DE OXIGENO Y LA FRECUENCIA DEL PULSO DEL PACIENTE, COMPATIBLES CON MARCAS NELLCOR, DATEX, MASIMO</t>
  </si>
  <si>
    <t>INVIMA 2018DM-0018713</t>
  </si>
  <si>
    <t>PRÓTESIS PARA EXTREMIDADES - PRÓTESIS EXTERNAS PARA EXTREMIDADES SUPERIORES E INFERIORES</t>
  </si>
  <si>
    <t>DISPOSITIVO DE USO EXTERNO USADO PARA REEMPLAZO NO INVASIVO DE MANERA TOTAL O PARCIAL DE MIEMBROS DE LAS EXTREMIDADES AUSENTES O DEFICIENTES.</t>
  </si>
  <si>
    <t>INVIMA 2019DM-0019870</t>
  </si>
  <si>
    <t>LEUFEN AERSTENTS SYSTEM - SISTEMA DE AERSTENTS LEUFEN</t>
  </si>
  <si>
    <t>•AERSTENT® TBS: STENT PARA PUENTEAR TRANSFORMACIONES MALIGNAS  EN LA TRÁQUEA Y LOS BRONQUIOS.
•AERSTENT® TBJ: IGUAL QUE AERSTENT® TBS, PERO DESPUÉS DE UNA NEUMONECTOMÍA.
TRANSFORMACIONES DE ORIGEN MALIGNO :
-ESTENOSIS DE LAS VÍAS RESPIRATORIAS CENTRALES
-FÍSTULAS TRAQUEO- ESOFÁGICAS, FÍSTULAS BRONQUIALES
-FUGAS
•AERSTENT® TBY: STENT PARA PUENTEAR TRANSFORMACIONES MALIGNAS EN LA ZONA DE LA CARINA CON PARTICIPACIÓN DE POR LO MENOS UN BRONQUIO PRINCIPAL Y DE LA TRÁQUEA. EL PRODUCTO ESTÁ DESTINADO EXCLUSIVAMENTE AL TRATAMIENTO PALIATIVO PARA LOS CASOS EN QUE SE HAYA DIAGNOSTICADO UNA ESPERANZA DE VIDA REDUCIDA, PUESTO QUE ÉSTE NO PUEDE RETIRARSE DEBIDO A LA POSIBILIDAD DE QUE CREZCA TEJIDO EN SU INTERIOR
-ESTENOSIS EN LA TRÁQUEA EN LA ZONA DE LA CARINA CON PARTICIPACIÓN DE POR LO MENOS UN BRONQUIO PRINCIPAL Y DE LA TRÁQUEA 
-FÍSTULAS  TRAQUEO- ESOFÁGICAS, FÍSTULAS BRONQUIALES
-FUGAS EN LA ZONA DE LA CARINA
• AERSTENT® GWA: SE USA PARA GUIAR INSTRUMENTOS QUE PUEDEN INTRODUCIRSE A TRAVÉS DE ALAMBRES GUÍA.</t>
  </si>
  <si>
    <t>BESS PRO GMBH</t>
  </si>
  <si>
    <t>INVIMA 2020DM-0021459</t>
  </si>
  <si>
    <t>SISTEMA DE OSTEOSINTESIS PARA MAXILO</t>
  </si>
  <si>
    <t>LOS IMPLANTES SON ADECUADOS PARA CIRUGIA FACIAL</t>
  </si>
  <si>
    <t>INVIMA 2018DM-0018727</t>
  </si>
  <si>
    <t>ANALIZADOR DE HEMATOLOGÍA AUTOMÁTICO DE 5 PARTES-DIF</t>
  </si>
  <si>
    <t>URIT MEDICAL ELECTRONICS CO., LTD</t>
  </si>
  <si>
    <t>EQUIPO ANALIZADOR DE HEMATOLOGÍA CON DIFERENCIAL DE 5 PARTES. LA SECCIÓN _x000D_
DE DETECCIÓN ÓPTICA USA LASER DE DISPERSIÓN CITOMETRÍA DE FLUJO PARA ANALIZAR EL _x000D_
DIFERENCIAL DE 5 PARTES DE CÉLULAS BLANCAS (WBC), USA LA TEORÍA DE COULTER PARA_x000D_
ANALIZAR LAS CÉLULAS ROJAS (RBC), PLAQUETAS (PLT), Y USA COLORIMETRÍA PARA_x000D_
                             CONCENTRACIÓN DE HEMOGLOBINA (HGB).</t>
  </si>
  <si>
    <t>INVIMA 2018DM-0018718</t>
  </si>
  <si>
    <t>AUDIFONOS</t>
  </si>
  <si>
    <t>APARATOS QUE AMPLIFICAN EL SONIDO, PARA SER USADOS POR PERSONAS QUE HAN PERDIDO LA CAPACIDAD AUDITIVA.</t>
  </si>
  <si>
    <t>WSAUD A/S</t>
  </si>
  <si>
    <t>INVIMA 2019DM-0020133</t>
  </si>
  <si>
    <t>HILOS DE SUTURA ABSORBIBLES</t>
  </si>
  <si>
    <t>FIJACIÓN DEL TEJIDO SUBDÉRMICO SUPERFICIAL EN CIRUGÍA PLÁSTICA Y RECONSTRUCTIVA. LA SUTURA ESTÉRIL DE POLIDIOXANONA CON AGUJA FAVORECE EL SOPORTE A LAS HERIDAS POR UN PERIODO DE TIEMPO MÁS LARGO COMPARADO CON OTRAS SUTURAS SINTÉTICAS REABSORBIBLES. TAMBIÉN PROLONGA EL PERIODO DE ESTIMULACIÓN, FAVORECIENDO EL EFECTO DEL TRATAMIENTO EN EL CUERPO._x000D_
_x000D_
INSTRUCCIONES DE USO:_x000D_
1. COMPRUEBE EL CONTENIDO Y EL ACONDICIONAMIENTO DEL EMBALAJE_x000D_
2. ASEGÚRESE DE CONOCER LAS INSTRUCCIONES DE USO_x000D_
3. USE EL PRODUCTO SÓLO SI NO ESTÁ DAÑADO Y EL EMPAQUETADO ES ESTÉRIL_x000D_
4. RETIRE EL EMBALAJE DEL PRODUCTO Y EXTRAIGA CUIDADOSAMENTE LA SUTURA ESTÉRIL DE POLIDIOXANONA CON AGUJA_x000D_
5. CONFIRME LA INTEGRIDAD DEL PRODUCTO_x000D_
6. DESINFECTE LAS ÁREAS DE TRATAMIENTO_x000D_
7. INSERTE LA AGUJA POR DEBAJO DE LA PIEL O MÚSCULO A SER TRATADO_x000D_
8. RETIRE SUAVEMENTE LA AGUJA DEL ÁREA TRATADA_x000D_
ANTES DEL USO:_x000D_
1. SE REQUIERE UN BUEN ESTADO GENERAL DEL PACIENTE ANTES DE LA UTILIZACIÓN DE ESTE PRODUCTO_x000D_
2. DESINFECTAR EL ÁREA DE TRATAMIENTO, POR EJEMPLO CON ALGODÓN EMPAPADO EN ALCOHOL._x000D_
3. DISPOSITIVO ESTÉRIL DE UN SOLO USO_x000D_
4. COMPROBAR QUE EL MODELO ES EL CORRECTO_x000D_
5. COMPROBAR LA FECHA DE CADUCIDAD_x000D_
6. COMPROBAR QUE EL EMPAQUETADO NO ESTÉ DAÑADO_x000D_
7. USAR SOLO DESPUÉS DE HABER ENTENDIDO COMPLETAMENTE LAS INSTRUCCIONES_x000D_
DESPUÉS DEL USO:_x000D_
1. DESECHAR EL PRODUCTO UNA VEZ ABIERTO_x000D_
2. ESTE PRODUCTO ES DE USO ÚNICO_x000D_
3. DESECHAR EL PRODUCTO USADO EN UN LUGAR SEGURO</t>
  </si>
  <si>
    <t xml:space="preserve">HILOS V LIFT SAS </t>
  </si>
  <si>
    <t>YURIM MEDICAL CO., LTD</t>
  </si>
  <si>
    <t>INVIMA 2018DM-0018717</t>
  </si>
  <si>
    <t>SET PRIMARIO PLUM - EQUIPO DE INFUSION PARA BOMBA</t>
  </si>
  <si>
    <t>PARA ADMINISTRACIÓN DE FLUIDOS DESDE UN CONTENEDOR HACIA EL SISTEMA VASCULAR DEL PACIENTEPOR VÍA IV</t>
  </si>
  <si>
    <t>OSCAR JAVIER CALDERON MESA</t>
  </si>
  <si>
    <t>INVIMA 2018DM-0018723</t>
  </si>
  <si>
    <t>SET MICRONEBULIZADOR JET PARA MEDICACION BESMED</t>
  </si>
  <si>
    <t>LOS DISPOSITIVOS DESECHABLES PARA AEROSOLTERAPIA, MICRONEBULIZADORES, MÁSCARAS, TUBOS, BOQUILLAS, MANGUERAS PARA VENTILACIÓN Y CONECTORES, ESTÁN DISEÑADOS Y CONSTRUIDOS PARA SUMINISTRAR OXÍGENO  MEDICINAL Y MEDICAMENTOS POR VÍA AÉREA ALTA AL SISTEMA RESPIRATORIO COMO TERAPIA RESPIRATORIA, PARA EL  TRATAMIENTO DE ENFERMEDADES RESPIRATORIAS, EPOC U OTRAS PATOLOGIAS</t>
  </si>
  <si>
    <t>INVIMA 2018DM-0018724</t>
  </si>
  <si>
    <t>INSTRUMENTAL MEDICO QUIRURGICO PARA PROCEDIMIENTOS ENDOSCOPICOS. ESTOS ELEMENTOS PERMITEN DIAGNOSTICAR, MANIPULAR, CORTAR, AGARRAR, SUCCIONAR, IRRIGAR Y SATURAR LOS DIVERSOS TEJIDOS Y ORGANOS POR VIA ENDOSCOPICA. PARA LOS SIGUIENTES PROCEDIMIENTOS: UROLOGIA (CISTOSCOPIA, RESECTOSCOPIA, URETEROSCOPIA, URETERENOSCOPIA, CIRUGIA RENAL, PERCUTANEA, LITOTRICIA, TRATAMIENTO DE OBSTRUCCION RENAL ETC. GINECOLOGIA (HISTEROSCOPIA), ARTROSCOPIA (CADERA, RODILLA, HOMBRO, ARTICULACIONES), ENT (OTORRINONARINGOLOGIA) LAPAROSCOPIA ABDOMINAL (COLECISTECTOMIA, APENDICECTOMIA) ETC... - INSTRUMENTAL MEDICO QUIRURGICO PARA PROCEDIMIENTOS ENDOSCOPICOS ALLGAIER ACCESORIOS Y REPUESTOS</t>
  </si>
  <si>
    <t>ALLGAIER INSTRUMENTE GMBH</t>
  </si>
  <si>
    <t>ARTROSCOPIA, LAPAROSCOPIA, CISTOSCOPIA, URETEROSCOPIA, HISTEROSCOPIA, RESECTOSCOPIA, ORL, NEURO, TODO PROCEDIMIENTO QUE PUEDA REALIZARSE VIA ENDOSCOPICA.</t>
  </si>
  <si>
    <t>INVIMA 2018DM-0018731</t>
  </si>
  <si>
    <t>FUSION COMPACT ENT NAVIGATION SYSTEM - FUSION COMPACT ENT NAVIGATION SYSTEM/ SISTEMA DE NAVEGACIÓN FUSION COMPACT ENT</t>
  </si>
  <si>
    <t>EL SISTEMA DE CIRUGÍA ASISTIDA POR ORDENADOR MEDTRONIC FUSION COMPACT Y LAS APLICACIONES ASOCIADAS SE HAN DISEÑADO COMO UNA HERRAMIENTA DE AYUDA PARA LA LOCALIZACIÓN PRECISA DE ESTRUCTURAS ANATÓMICAS, YA SEA DURANTE INTERVENCIONES DE OTORRINOLARINGOLOGÍA (ORL) ABIERTAS O PERCUTÁNEAS. SU USO ESTÁ INDICADO PARA CUALQUIER TRASTORNO MÉDICO EN EL QUE PUEDA RESULTAR ÚTIL LA CIRUGÍA ESTEREOTÁCTICA Y EN EL QUE SE PUEDA IDENTIFICAR COMO REFERENCIA UNA ESTRUCTURA ANATÓMICA RÍGIDA, COMO EL CRÁNEO, EN RELACIÓN CON LAS IMÁGENES DE LA ANATOMÍA.</t>
  </si>
  <si>
    <t>INVIMA 2019DM-0020574</t>
  </si>
  <si>
    <t xml:space="preserve">CATETER DE DILATACION CON BALON RX PTCA CON ELUCION DE SIROLIMUS </t>
  </si>
  <si>
    <t>EL CATETER DE DILATACIÓN CON BALON RX PTCA CON ELUCION DE SIROLIMUS DE MOZEC™ SEB ESTA INDICADO PARA ARTERIAS CORONARIAS NATIVAS. ESTA INDICADO PARA LA DILATACIÓN DE PORCIONES ESTENOICAS QUE TAMBIEN INCLUYEN OCLUSIONES TOTALES, PACIENTES CON AMI Y TAMBIEN SE PUEDE UTILIZAR PARA LA DILATACION POSTERIOR DE LOS STENTS EXPANSIBLES CON BALON</t>
  </si>
  <si>
    <t>INVIMA 2018DM-0018734</t>
  </si>
  <si>
    <t>SISTEMA DE BALONES DILATADORES BILIARES</t>
  </si>
  <si>
    <t>PARA DILATAR PORCIONES ESTRECHAS O ESTENOTICAS DE LAS VIAS DIGESTIVAS Y BILIARES EN CASOS DE: ESTENOSIS DEL ARBOL BILIAR, DILATACION DEL ESOFAGO, EN PACIENTES CON ACALASIA, PILORICO, DE COLON Y ESOFAGICO.</t>
  </si>
  <si>
    <t>INVIMA 2018DM-0018733</t>
  </si>
  <si>
    <t>CABINAS ACUSTICAS PARA AUDIOMETRIA</t>
  </si>
  <si>
    <t>POR FAVOR LEASE EL MANUAL DE USARIO Y SIGA LAS INSTRUCCIONES DE: CABINAS ACUSTICAS PARA AUDIOMETRIA: MARCA: TECHNIK MODELO: KOLO´RS ESTAS SE USAN PARA REALIZAR EXAMENES DE AUDIOMETRIA EN SERES HUMANOS, LOS CUALES SE REALIZAN POR MEDIO DE UN AUDIOMETRO CONECTADO A LA MISMA A TRAVES DEL PANEL DE CONEXIONES, Y POR CABLES DE CABINA Y LOS ACCESORIOS DEL AUDIOMETRO. (LOS EXAMENES SON PARA INTERPRETACION Y EMISION DE DIAGNOSTICO POR UN PROFESIONAL DE LA SALUD).</t>
  </si>
  <si>
    <t>TECHNIK LTDA</t>
  </si>
  <si>
    <t>INVIMA 2018DM-0018732</t>
  </si>
  <si>
    <t>CIRO ALBENIO LEAL PATIÑO</t>
  </si>
  <si>
    <t>INVIMA 2019DM-0019692</t>
  </si>
  <si>
    <t>KONAR-MF VSD OCCLUDER - OCLUSOR DE DSV (DEFECTO SEPTAL VENTRICULAR) KONAR-MF</t>
  </si>
  <si>
    <t>EL OCLUSOR DE DSV (DEFECTO SEPTAL VENTRICULAR) KONAR-MF ES UN DISPOSITIVO PERCUTÁNEO DE CIERRE TRANSCATÉTER DISEÑADO PARA LA OCLUSIÓN DE LOS DEFECTOS SEPTALES VENTRICULARES</t>
  </si>
  <si>
    <t>INVIMA 2018DM-0018744</t>
  </si>
  <si>
    <t>MOTOR PARA ENDODONCIA / ENDO MOTOR</t>
  </si>
  <si>
    <t>EL MOTOR PARA ENDODONCIA, ENDO RADAR, SE UTILIZA EN TRATAMIENTOS DE ENDODONCIA Y PARA LOCALIZAR ÁPICES.</t>
  </si>
  <si>
    <t>INVIMA 2019DM-0019871</t>
  </si>
  <si>
    <t>SISTEMA BLX DE IMPLANTES DENTALES STRAUMANN / SISTEMA DE IMPLANTES DENTALES</t>
  </si>
  <si>
    <t>EL SISTEMA BLX DE IMPLANTES DENTALES STRAUMANN® ESTÁ INDICADO PARA LA IMPLANTACIÓN ENDOSTEAL EN LA MANDÍBULA SUPERIOR E INFERIOR, Y PARA LA REHABILITACIÓN ORAL FUNCIONAL Y ESTÉTICA DE PACIENTES EDÉNTULOS Y PARCIALMENTE EDÉNTULOS. EL SISTEMA BLX STRAUMANN® ESTÁ COMPUESTO POR:      _x000D_
   _x000D_
1. LOS IMPLANTES BLX STRAUMANN®, DESTINADOS A SER IMPLANTADOS QUIRÚRGICAMENTE EN EL HUESO ALVEOLAR Y / O BASAL DE LA MANDÍBULA, O EL MAXILAR, PARA PROPORCIONAR SOPORTE Y UN MEDIO DE RETENCIÓN PARA LA FIJACIÓN DE UNA PRÓTESIS DENTAL._x000D_
_x000D_
2. LOS INSTRUMENTOS BLX STRAUMANN®, INDICADOS PARA USOS TRANSITORIOS MÚLTIPLES EN LA CAVIDAD ORAL POR PARTE DE PROFESIONALES DENTALES; PARA PLANIFICAR, PREPARAR Y REALIZAR PROCEDIMIENTOS QUIRÚRGICOS Y PROTÉSICOS._x000D_
_x000D_
3. LOS COMPONENTES PROSTODÓNTICOS BLX, INDICADOS PARA COMPLEMENTAR EL TRABAJO DE IMPLANTALOGÍA CON LOS PILARES CORRESPONDIENTES, PILARES DE CICATRIZACIÓN, TAPAS DE CIERRE Y PARTES E INSTRUMENTOS QUIRÚRGICOS, ENTRE OTROS. _x000D_
_x000D_
LOS IMPLANTES BLX, INSTRUMENTOS BLX Y COMPONENTES PROSTODÓNTICOS BLX QUE CONFORMAN DEL SISTEMA  BLX DE IMPLANTES DENTALES STRAUMANN®, ESTÁN DESTINADOS A SER UTILIZADOS EXCLUSIVAMENTE ENTRE ELLOS. NO SE RECOMIENDA EL USO CON COMPONENTES O INSTRUMENTOS DE OTRAS MARCAS O CARACTERÍSTICAS.</t>
  </si>
  <si>
    <t>INVIMA 2018DM-0018748</t>
  </si>
  <si>
    <t xml:space="preserve"> EXTERNAL FIXATION - FIJADOR EXTERNO</t>
  </si>
  <si>
    <t>EL FIJADOR EXTERNO ES USADO PARA FIJAR FRACTURAS ÓSEAS TALES COMO:_x000D_
1. FRACTURA COMPUESTA_x000D_
2. EVACUACIÓN DESPUÉS DE UNA FRACTURA COMPUESTA_x000D_
3. FALTA DE UNIÓN ÓSEA_x000D_
4. MULTI-FRACTURAS DE FÉMUR O TIBIA._x000D_
5. FRACTURA CONMINUTA INESTABLE.</t>
  </si>
  <si>
    <t>AIKE (SHANGAI) MEDICAL INSTRUMENT CO., LTD.</t>
  </si>
  <si>
    <t>INVIMA 2018DM-0018746</t>
  </si>
  <si>
    <t>MICROSCAN WALKAWAY INSTRUMENT -  ANALIZADOR DE MICROBIOLOGÍA</t>
  </si>
  <si>
    <t>INTRUMENTOS DE DIAGNÓSTICO UTILIZADOS PARA DETERMINAR LA IDENTIFICACIÓN IN VITRO, ASÍ COMO LOS PATRONES DE SUSCEPTIBILIDAD ANTIMICROBIANA, DE MICROORGANISMOS AISLADOS DE MUESTRAS CLÍNICAS.</t>
  </si>
  <si>
    <t>INVIMA 2018DM-0018743</t>
  </si>
  <si>
    <t>TUBO CONECTOR QUIRÚRGICO - LM INSTRUMENTS</t>
  </si>
  <si>
    <t>INDICADO PARA PROCEDIMIENTOS DONDE SE EFECTUÉ SUCCIÓN DE FLUIDOS, LOS CUALES SE PRESENTAN EN LOS SERVICIOS DE CIRUGÍA, UNIDAD DE CUIDADO INTENSIVO, URGENCIAS Y CONSULTA EXTERNA.</t>
  </si>
  <si>
    <t>INVIMA 2018DM-0018747</t>
  </si>
  <si>
    <t>VIDEOTELESCOPE “ENDOEYE 3D”</t>
  </si>
  <si>
    <t>ESTE DISPOSITIVO ESTÁ INDICADO PARA SU USO EN CIRUGÍA ENDOSCÓPICA PARA VISUALIZAR EL TRATAMIENTO Y LA INSPECCIÓN DE LOS ÓRGANOS SITUADOS EN EL INTERIOR DE LAS CAVIDADES TORÁCICA Y ABDOMINAL. ESTE DISPOSITIVO TAMBIÉN ESTÁ INDICADO PARA LA VISUALIZACIÓN DE APLICACIONES TRANSANALES Y TRANSVAGINALES.</t>
  </si>
  <si>
    <t>INVIMA 2018DM-0018749</t>
  </si>
  <si>
    <t>EQUIPOS PARA TERAPIA CON LUZ LASER - ASA - LASER MÈDICO DE USO TERAPÈUTICO</t>
  </si>
  <si>
    <t>LOS EQUIPOS DE LUZ LASER DE ASA SON DISPOSITIVOS DE BAJA POTENCIA, PARA LA EJECICIÒN DE TERAPIA SUPERFICIAL NO INVASIVA EN EL TRATAMIENTO DE LAS PATOLOGÍAS MÚSCULO-TENDINOSAS Y ARTICULARES. ESTE TIPO DE APARATO PUEDE USARSE SOLO O UNIDO A LAS TERAPIAS TRADICIONALES Y SE APLICA EN LOS SIGUIENTES CAMPOS: TERAPIA ANTIÁLGICA, TERAPIA FÍSICA, REUMATOLOGÍA, MEDICINA DEPORTIVA, ORTOPEDIA, TRAUMATOLOGÍA. EL APARATO ESTÁ DESTINADO AL USO EN CONSULTORIOS MÉDICOS O DE FISIOTERAPIA PARA REALIZAR TERAPIAS A CORTO PLAZO NO INVASIVAS QUE REQUIERAN EL TRATAMIENTO DIRECTO DE PARTES DEL CUERPO CON LA RADIACIÓN LÁSER DE BAJA POTENCIA.</t>
  </si>
  <si>
    <t>ASA SRL</t>
  </si>
  <si>
    <t>MARIA CLEMENCIA ALBA SANCHEZ</t>
  </si>
  <si>
    <t>INVIMA 2018DM-0018739</t>
  </si>
  <si>
    <t>ORAL-B KID´S - CEPILLO DENTAL</t>
  </si>
  <si>
    <t>ESTA INDICADO PARA LA LIMPIEZA DE LOS DIENTES</t>
  </si>
  <si>
    <t>INVIMA 2018DM-0018753</t>
  </si>
  <si>
    <t>DISPENSADOR Y APLICADOR COSMÉTICO - COOLIFTING</t>
  </si>
  <si>
    <t xml:space="preserve">EL COOLIFTING ES UN DISPOSITIVO COSMÉTICO, DISEÑADO PARA HACER TRATAMIENTO FACIAL ANTIAGING NO INVASIVO MEDIANTE LA APLICACIÓN DE CRIOTERAPIA POR CO2. EL DISPENSADOR APLICA EL CO2 GENERANDO UN FLUJO MOMENTÁNEO DE FRIO EN LA PIEL QUE ELIMINA LAS CÉLUAS MUERTAS Y ACTIVA LAS CÉLULAS NUEVAS DE LA PIEL Y EL APLICADOR DISPENSA EL COSMÉTICO QUE VA A PROTEGER LA PIEL Y ELIMINAR LAS CÉLULAS MUERTAS. PRODUCE UN EFECTO ANTIEDAD EN LA PIEL MEDIANTE UN MÉTODO RÁPIDO, SEGURO Y EFICAZ DE SOLO 5 MINUTOS. </t>
  </si>
  <si>
    <t xml:space="preserve">BEAUTYGUN  SL, </t>
  </si>
  <si>
    <t>CARLOS ROBERTO SUAREZ BOHORQUEZ</t>
  </si>
  <si>
    <t>INVIMA 2018DM-0018755</t>
  </si>
  <si>
    <t>LOS SISTEMAS DE ACCESO TROCAR KII® ESTÁN INDICADOS EN INTERVENCIONES POR LAPAROSCOPIA DE CIRUGÍA GENERAL, ABDOMINAL, GINECOLÓGICA Y TORÁCICA MÍNIMAMENTE INVASIVAS, CON EL PROPÓSITO DE ESTABLECER UNA VÍA DE INSERCIÓN O LOGRAR EL ACCESO A TRAVÉS DE PLANOS TISULARES Y/O ESPACIOS POTENCIALES PARA INSTRUMENTOS ENDOSCÓPICOS. TODOS LOS COMPONENTES ESTÁN ELABORADOS EN MATERIALES EXENTOS DE LÁTEX. LOS SISTEMAS DE ACCESO TROCAR SON DISPOSITIVOS ESTÉRILES Y DESECHABLES PARA USO EN UN SOLO PACIENTE. LOS SISTEMAS DE ACCESO TROCAR ÓPTICO SE VALEN DE UN ELEMENTO ÓPTICO PARA VISUALIZAR LAS CAPAS TISULARES DURANTE LA INSERCIÓN; SIN EMBARGO, PUEDEN UTILIZARSE SIN VISUALIZACIÓN PARA INSERCIONES PRIMARIAS O SECUNDARIAS.</t>
  </si>
  <si>
    <t>INVIMA 2018DM-0018750</t>
  </si>
  <si>
    <t xml:space="preserve">DIGITAL THERMOMETER </t>
  </si>
  <si>
    <t>LOS TERMÓMETROS DIGITALES PROPORCIONAN LECTURAS RÁPIDAS Y PRECISAS EN EL RANGO DE LA TEMPERATURA CORPORAL. ES FÁCIL DE LEER EN UNA PANTALLA LCD, TAMBIÉN ESTÁ EQUIPADO CON ALARMA DE SONIDO Y FUNCIÓN DE MEMORIA. SIN MERCURIO, TAMBIÉN ES ADECUADO PARA MEDIR LA TEMPERATURA BASAL DEL CUERPO (ORAL, RECTAL, AXILAR) EN EL HOGAR Y EN EL HOSPITAL.</t>
  </si>
  <si>
    <t>INVIMA 2018DM-0018751</t>
  </si>
  <si>
    <t>OXYGEN REGULATOR</t>
  </si>
  <si>
    <t>EL REGULADOR DE CONTROL DE FLUJO DE OXÍGENO ES UN DISPOSITIVO REDUCTOR DE PRESIÓN QUE REDUCEN LA PRESIÓN DE OXÍGENO DE UN CILINDRO A NIVELES QUE EL USUARIO PUEDE USAR CON SEGURIDAD.  LOS REGULADORES DE CONTROL DE FLUJO DE OXÍGENO ESTÁN DISEÑADOS PARA LA ADMINISTRACIÓN DE OXÍGENO A PACIENTES QUE NECESITAN NIVELES DE OXÍGENO AUMENTADOS PARA MEJORAR SUS CONDICIONES DE RESPIRACIÓN. ADEMÁS, ALGUNOS MODELOS SE PUEDEN USAR EN SITUACIONES DE EMERGENCIA. EN CUALQUIER SITUACIÓN DE EMERGENCIA, ASEGÚRESE DE CONTACTAR A UN MÉDICO O EMS INMEDIATAMENTE.</t>
  </si>
  <si>
    <t>INVIMA 2019EBC-0020647</t>
  </si>
  <si>
    <t>HEART-LUNG MACHINE HL 20, ACCESORIOS Y REPUESTOS/ MÁQUINA CORAZÓN-PULMÓN PARA CIRCULACION EXTRACORPOREA - ACCESORIOS Y REPUESTOS</t>
  </si>
  <si>
    <t>LA MÁQUINA CORAZÓN-PULMÓN HL 20 CONTROLA Y MONITORIZA EL CIRCUITO EXTRACORPÓREO DURANTE UNA PERFUSIÓN ARTERIAL, UNA PERFUSIÓN LOCAL O UNA DERIVACIÓN CORAZÓNPULMÓN.</t>
  </si>
  <si>
    <t>INVIMA 2018DM-0018752</t>
  </si>
  <si>
    <t>EASYBLOODGAS ANALYZER - ANALIZADOR DE GASES SANGUÍNEOS PARA LABORATORIO CLÍNICO</t>
  </si>
  <si>
    <t>ANALIZADOR AUTOMATIZADO PARA TOMAR MEDIDAS DIRECTAS DE PH (ACTIVIDAD DE LOS IONES DE HIDRÓGENO), PCO2 (PRESIÓN PARCIAL DEL DIÓXIDO DE CARBONO) Y PO2 (PRESIÓN PARCIAL DEL OXÍGENO) EN MUESTRAS COMPLETAS DE SANGRE DE JERINGAS O TUBOS CAPILARES.</t>
  </si>
  <si>
    <t>INVIMA 2018DM-0018754</t>
  </si>
  <si>
    <t>TERAPIA DE RESPIRACIÓN DE APNEA DE SUEÑO</t>
  </si>
  <si>
    <t>INDICADO EN PACIENTES CON APNEA DEL SUEÑO Y PACIENTES CON ENFERMEDAD PULMONAR OBSTRUCTIVACRONICA</t>
  </si>
  <si>
    <t>SHAOCHUN CHEN</t>
  </si>
  <si>
    <t>INVIMA 2018DM-0018757</t>
  </si>
  <si>
    <t xml:space="preserve"> ECHOS, ECHOSTATION, ECHOSTUDIO - SISTEMAS DE MEDICIÓN DE LA DENSITOMETRÍA MINERAL ÓSEA MEDIANTE LA UTILIZACIÓN DE RADIOFRECUENCIA ECOGRÁFICA MULTIESPECTRAL ECHOS Y ECHOSTATION, CONTROLADOS POR EL SOFTWARE ECHOSTUDIO</t>
  </si>
  <si>
    <t>DISPOSITIVOS MEDICOS BASADOS EN EL ULTRASONIDO PARA EL DIAGNOSTICO TEMPRANO DE OSTEOPOROSIS (ECHOS Y ECHOSTATION ). ESTOS DISPOSITIVOS, CONTROLADOS POR EL SOFTWARE ECHOSTUDIO, PERMITEN EVALUAR LA DENSIDAD MINERAL OSEA (DMO) DE LAS PRIMERAS CUATRO VERTEBRAS LUMBARES Y DEL FEMUR PROXIMAL, A TRAVES DE UNA EXPLORACION ECOGRÁFICA</t>
  </si>
  <si>
    <t>ECHOLIGHT S.P.A.</t>
  </si>
  <si>
    <t>INVIMA 2018DM-0018756</t>
  </si>
  <si>
    <t>SENSOR DE PULSOXIMETRÍA Y ACCESORIOS SPO2</t>
  </si>
  <si>
    <t>LOS SENSORES REUSABLES  SHENZHEN MEDPLUS SON COMPATIBLES SOLO CON ESTA MARCA ,SON PARA MONITOREO CONTINUO NO INVASIVO DE LA SATURACION DE OXIGENO ARTERIAL Y FRECUENCIA DE PULSO PARA UN PACIENTE ADULTO, PEDIATRICO Y NEONATAL. LOS SENSORES SE USA  CUANDO SE REQUIERE SATURACION DE OXIGENO ARTERIAL PERMANENTE NO INVASIVA Y MONITOREO DE LA TASA DE PULSOS EN PACIENTES ADULTOS, NEONATOS Y PEDIATRICOS.</t>
  </si>
  <si>
    <t>BIOPLUS MEDICAL CARE SAS</t>
  </si>
  <si>
    <t>ASESORIA REGULATORIA Y ASISTENCIA BIOMEDICA - ASBIO S.A.S</t>
  </si>
  <si>
    <t>SHENZHEN MEDPLUS ACCESSORY CO.,LTD</t>
  </si>
  <si>
    <t>INVIMA 2019DM-0020935</t>
  </si>
  <si>
    <t>SISTEMA TEKTONA® DISPOSITIVO DE REDUCCION DE FRAGMENTOS VERTEBRALES</t>
  </si>
  <si>
    <t xml:space="preserve">EL SISTEMA TEKTONA® ESTA INDICADO PARA TRATAR EL DOLOR AGUDO O MODERADO CAUSADO POR LAS FRACTURAS POR COMPRESIÓN DEL CUERPO VERTEBRAL (FCV) LOCALIZADAS ENTRE T7 Y L5, SECUNDARIAS O OSTEOPENIA, MIELOMA MÚLTIPLE Y/O TRAUMATISMO, Y QUE PRESENTA DEFORMIDAD CIFÓTICA Y RIESGO DE PERDIDA PROGRESIVA DE ALTURA VERTEBRAL PROGRESIVA. EL DISPOSITIVO TEKTONA® SE USA PARA AYUDAR A REDUCIR LAS FRACTURAS DEL CUERPO VERTEBRAL MEDIANTE CIRUGIA PERCUTÁNEA.  </t>
  </si>
  <si>
    <t>INVIMA 2018DM-0018764</t>
  </si>
  <si>
    <t>VITROS XT 7600 INTEGRATED SYSTEM - SISTEMA INTEGRADO VITROS XT 7600 ACCESORIOS Y REPUESTOS</t>
  </si>
  <si>
    <t>SOLO PARA USO DIAGNÓSTICO IN VITRO. EL SISTEMA VITROS XT 7600 INTEGRATED SYSTEM HA SIDO DISEÑADO PARA SU USO EN LA MEDICIÓN IN VITRO CUANTITATIVA, SEMICUANTITATIVA Y CUALITATIVA DE UNA VARIEDAD DE LOS ANALITOS DE INTERÉS CLÍNICO.</t>
  </si>
  <si>
    <t>ORTHO-CLINICAL DIAGNOSTICS, INC.</t>
  </si>
  <si>
    <t>INVIMA 2019EBC-0020767</t>
  </si>
  <si>
    <t>ROTAFLOW SYSTEM, ACCESORIOS Y REPUESTOS - SISTEMA DE ASISTENCIA CARDIOPULMONAR ROTAFLOW, ACCESORIOS Y REPUESTOS</t>
  </si>
  <si>
    <t>EL SISTEMA ROTAFLOW ESTÁ PREVISTO PARA BOMBEAR SANGRE HACIA UN CIRCUITO EXTRACORPOREO DURANTE UNA INTERVENCIÓN DE DERIVACIÓN CARDIOPULMONAR. EL SISTEMA ROTAFLOW ACTUA  COMO UNIDAD MOTRIZ DEL SISTEMA DE BOMBA CENTRIFUGA ROTAFLOW</t>
  </si>
  <si>
    <t>INVIMA 2018DM-0018768</t>
  </si>
  <si>
    <t xml:space="preserve">SISTEMA DE MOTORES QUIRURGICOS DESOUTTER MEDICAL - SISTEMA DE MOTORES QUIRURGICOS </t>
  </si>
  <si>
    <t xml:space="preserve">LOS SISTEMAS DE MOTORES QUIRÚRGICOS SON UN SISTEMA DE PERFORACIÓN Y CORTE UTILIZADO EN EL CAMPO DE MEDICINA ORTOPEDIA. INDICADO PARA CIRUGÍAS ELECTIVAS Y TRAUMÁTICAS DE PEQUEÑOS Y GRANDES FRAGMENTOS. </t>
  </si>
  <si>
    <t>INVIMA 2018DM-0018767</t>
  </si>
  <si>
    <t>SDR® PLUS BULK FILL FLOWABLE - RESTAURADOR DE RESINA</t>
  </si>
  <si>
    <t>MATERIAL PARA RESTAURACIONES DIRECTAS SDR® PLUS: • BASE PARA RESTAURACIONES DIRECTAS EN CAVIDADES DE CLASE I Y II, • LINER BAJO MATERIALES EN RESTAURACIONES DIRECTAS, • LINER PARA CAJA DE CLASE II, • SELLADO DE FOSAS Y FISURAS, • RESTAURACIONES CONSERVADORAS DE CLASE I, • RECONSTRUCCIÓN DE MUÑONES, • RESTAURACIONES DE CLASE III Y V</t>
  </si>
  <si>
    <t>INVIMA 2018DM-0018765</t>
  </si>
  <si>
    <t>DISPOSITIVO ULTRASÓNICO PARA TRATAMIENTO PERIODONTAL  /  ULTRASONIC PERIODONTAL TREATMENT DEVICE - DISPOSITIVO ULTRASÓNICO PARA TRATAMIENTO PERIODONTAL</t>
  </si>
  <si>
    <t>SE UTILIZA PRINCIPALMENTE PARA LA LIMPIEZA DE LOS DIENTES Y TAMBIÉN COMO UN EQUIPO INDISPENSABLE PARA LA PREVENCIÓN Y EL TRATAMIENTO PERIODONTAL</t>
  </si>
  <si>
    <t>INVIMA 2018DM-0018769</t>
  </si>
  <si>
    <t>PAPILOTOMOS ESFINTEROTOMO /PAPILLOTOME SPHINCTEROTOME -COOK</t>
  </si>
  <si>
    <t>SE UTILIZAN PARA ACCEDER AL CONDUCTO BILIAR COMÚN TRAS AGOTAR LOS MÉTODOS ESTÁNDAR DE CANULACION, ASÍ COMO PARA PAPILOTOMIA.</t>
  </si>
  <si>
    <t>INVIMA 2018DM-0018779</t>
  </si>
  <si>
    <t>CATETERES PARA DILATACION BILIAR SOEHENDRA / SOEHENDRA BILIARY DILATION CATHETERS - COOK</t>
  </si>
  <si>
    <t>INVIMA 2018DM-0018762</t>
  </si>
  <si>
    <t>RESUCITADORES REUTILIZABLES - RESUCITADOR MANUAL REUTILIZABLE</t>
  </si>
  <si>
    <t>EL RESUCITADOR AMBU ESTA PREVISTO PARA LA REANIMACIÓN PULMONAR DE PACIENTES ADULTOS, NIÑOS, NEONATOS Y BEBÉS, MEDIANTE LA VENTILACIÓN MANUAL DE PRESIÓN _x000D_
POSITIVA HACIA LAS VIAS AEREAS SUPERIORES ESTIMULANDO LA RESPIRACIÓN ESPONTÁNEA DEL PACIENTE. EL DISPOSITIVO VIENE DESDE FÁBRICA CON UNA MASCARILLA FACIAL NO INVASIVA, SIN EMBARGO, OPCIONALMENTE PUEDE SER CONECTADO A UN TUBO ENDOTRAQUEAL (NO INCLUIDO) EN UN PACIENTE INTUBADO.</t>
  </si>
  <si>
    <t>AMBU LTD</t>
  </si>
  <si>
    <t>INVIMA 2018DM-0018761</t>
  </si>
  <si>
    <t>RESUCITADORES DESECHABLES - RESUCITADOR MANUAL DESECHABLE</t>
  </si>
  <si>
    <t>EL RESUCITADOR AMBU ESTA PREVISTO PARA LA REANIMACIÓN PULMONAR DE PACIENTES ADULTOS, NIÑOS, NEONATOS Y LACTANTES MEDIANTE LA VENTILACIÓN MANUAL DE PRESIÓN POSITIVA HACIA LAS VIAS AEREAS SUPERIORES ESTIMULANDO LA RESPIRACIÓN ESPONTÁNEA DEL PACIENTE. EL DISPOSITIVO VIENE DESDE FÁBRICA CON UNA MASCARILLA FACIAL NO INVASIVA, SIN EMBARGO, OPCIONALMENTE PUEDE SER CONECTADO A UN TUBO ENDOTRAQUEAL (NO INCLUIDO) EN UN PACIENTE INTUBADO. ESTE DISPOSITIVO ES DE UN SOLO USO PARA UN SOLO PACIENTE.</t>
  </si>
  <si>
    <t>INVIMA 2018DM-0018763</t>
  </si>
  <si>
    <t>MONITOR/REGISTRADOR DE PRESION ARTERIAL - ACCESORIOS Y REPUESTOS - MONITOR/REGISTRADOR DE PRESION ARTERIAL NO INVASIVA</t>
  </si>
  <si>
    <t>MONITOR DE PRESIÓN ARTERIAL NO INVASIVA AMBULATORIO. UTILIZA SEÑALES AUSCULTATORIAS Y OSCILOMÉTRICAS, O SIMPLEMENTE SEÑALES OSCILOMÉTRICAS, PARA MEDIR LA PRESIÓN ARTERIAL DE LAS PERSONAS. MIDE LA FRECUENCIA CARDIACA Y LA PRESIÓN ARTERIAL MEDIA, DIASTÓLICA Y SISTÓLICA. EL DISPOSITIVO ESTÁ PREVISTO PARA AYUDAR EN EL DIAGNÓSTICO Y TRATAMIENTO CUANDO SEA NECESARIO MEDIR LA PRESIÓN ARTERIAL DE UN PACIENTE ADULTO O ADOLESCENTE A LO LARGO DE UN PERÍODO DE TIEMPO PROLONGADO (HASTA 48 HORAS). PUEDE SER UTILIZADO POR PACIENTES DE AMBOS SEXOS Y DE TODAS LAS RAZAS. EL DISPOSITIVO NO DEBE UTILIZARSE CON NEONATOS</t>
  </si>
  <si>
    <t>INVIMA 2018DM-0018773</t>
  </si>
  <si>
    <t>EQUIPOS MAGNETO QS PARA MAGNETOTERAPIA - ASA - MAGNETOTERAPIA DE USO TERAPÈUTICO</t>
  </si>
  <si>
    <t xml:space="preserve">LA SERIE MAGNETO QS ESTÁ CONSTITUIDA POR EASY QS Y PMT QS, QUE SON APARATOS ELECTROMÉDICOS UTILIZADOS PARA REALIZAR TERAPIAS CON CAMPOS MAGNÉTICOS DE FRECUENCIA MUY BAJA. EL APARATO ESTÁ DESTINADO AL USO EN CONSULTORIOS MÉDICOS O DE FISIOTERAPIA PARA REALIZAR TERAPIAS A CORTO PLAZO NO INVASIVAS QUE REQUIERAN EL TRATAMIENTO DIRECTO DE PARTES DEL CUERPO CON A CAMPOS MAGNÉTICOS DE FRECUENCIA MUY BAJA Y SE APLICA EN LOS SIGUIENTES CAMPOS: TERAPIA ANTIÁLGICA, TERAPIA FÍSICA, REUMATOLOGÍA, MEDICINA DEPORTIVA, ORTOPEDIA, TRAUMATOLOGÍA. </t>
  </si>
  <si>
    <t>MARIA CLEMENCIA ALBA</t>
  </si>
  <si>
    <t>INVIMA 2018DM-0018771</t>
  </si>
  <si>
    <t>SISTEMA DE CAMARAS DE ENDOSCOPIA</t>
  </si>
  <si>
    <t xml:space="preserve">SISTEMA DE CAMARAS DE ENDOSCOPIA ES UN DISPOSITIVO DISEÑADO PARA UTILIZARSE EN PROCEDIMIENTOS QUIRÚRGICOS Y DE DIAGNÓSTICO MÍNIMAMENTE INVASIVOS._x000D_
_x000D_
EL DISPOSITIVO HB200L DISEÑADA PARA UTILIZARSE DE FORMA CONJUNTA CON EL CABLE DE FIBRA ÓPTICA A FIN DE REALIZAR PROCEDIMIENTOS QUIRÚRGICOS Y DE DIAGNÓSTICO MÍNIMAMENTE INVASIVOS. EL DISPOSITIVO HD3 SE UTILIZA PARA AMPLIAR Y TRAMITIR EL VÍDEO DEL CAMPO QUIRÚRGICO DE UN CUERPO DURANTE UNA CIRUGÍA ENDOSCÓPICA. </t>
  </si>
  <si>
    <t>R.P MEDICAS S.A</t>
  </si>
  <si>
    <t>INVIMA 2019EBC-0019815</t>
  </si>
  <si>
    <t>ENDOSCOPIO Y  SISTEMA DE VISUALIZACIÓN ENDOSCÓPICA</t>
  </si>
  <si>
    <t xml:space="preserve">HERRAMIENTA DE MICRO INSPECCIÓN QUE ESTÁ DESTINADA A  LA OBSERVACIÓN DE CAMPOS DE OPERACIÓN ABIERTOS EN INTERVENCIONES QUIRÚRGICAS GENERALES  Y PARA LA VISUALIZACIÓN DE VENTRÍCULOS  Y ESTRUCTURAS DENTRO DEL CEREBRO </t>
  </si>
  <si>
    <t>INVIMA 2018DM-0018775</t>
  </si>
  <si>
    <t>ULTRASONIC SCALERS</t>
  </si>
  <si>
    <t>B SERIE DE ESCARIFICADORES ULTRASÓNICOS SE UTILIZA PARA LA ELIMINACIÓN DE SARRO DENTAL</t>
  </si>
  <si>
    <t>INVIMA 2018DM-0018774</t>
  </si>
  <si>
    <t>ADVIA 1800 SYSTEM - ANALIZADOR DE QUÍMICA SANGUINEA</t>
  </si>
  <si>
    <t xml:space="preserve">ESTE EQUIPO ES UN ANALIZADOR DE QUÍMICA SANGUÍNEA QUE REALIZA ANÁLISIS DE SUERO, PLASMA Y ORINA HUMANOS,  ANÁLISIS FOTOMÉTRICOS Y ANÁLISIS DE ELECTROLITOS.  ES UTILIZADO PARA DIAGNOSTICO IN-VITRO. </t>
  </si>
  <si>
    <t>JEOL, LTD.</t>
  </si>
  <si>
    <t>INVIMA 2018DM-0018778</t>
  </si>
  <si>
    <t>COLCHONES Y COJINES ANTIESCARAS</t>
  </si>
  <si>
    <t>REDUCEN EL RIESGO DE APARICIÓN DE ÚLCERAS (ESCARAS) CAUSADAS POR LA PRESION. MINIMIZA, DOLORES Y BRINDA CONFORT AL PACIENTE.</t>
  </si>
  <si>
    <t>THERAMART LLC</t>
  </si>
  <si>
    <t>VICTOR LEANDRO LEAL GOMEZ</t>
  </si>
  <si>
    <t>INVIMA 2019DM-0020927</t>
  </si>
  <si>
    <t>ANCLAJES DE SUTURA - SUTURE ANCHORS</t>
  </si>
  <si>
    <t xml:space="preserve">ESTA DISEÑADO PARA UTILIZARSE PARA LA CIRUGIA DE REPARACION DE AVULSIONES O DESGARROS DE TEJIDOS SUAVES DE ESTRUCTURAS OSEAS , ADEMAS PUEDE FIJAR DE FORMA CONFIABLE LOS TEJIDOS SUAVES A LAS ESTRUCTURAS OSEAS  </t>
  </si>
  <si>
    <t>SHANGHAI KINETIC MEDICAL CO., LTD</t>
  </si>
  <si>
    <t>INVIMA 2019DM-0019910</t>
  </si>
  <si>
    <t>PRÓTESIS DE CADERA NO CEMENTADA E INSTRUMENTAL ASOCIADO LINK</t>
  </si>
  <si>
    <t xml:space="preserve">LA PRÓTESIS NO CEMENTADA, ES UN IMPLANTE QUIRÚRGICO ESTÉRIL, NO ACTIVO PARA USO EN EL LARGO PLAZO EN EL CUERPO HUMANO. EL IMPLANTE EN COMBINACIÓN CON CABEZA FEMORAL Y COPA ACETABULAR, SE UTILIZA PARA EL REEMPLAZO DE UNA ARTICULACIÓN DE CADERA ENFERMA. EL VÁSTAGO DE CADERA ES UNA CONEXIÓN ARTICULADA ENTRE EL TRONCO Y EL FÉMUR. EL VÁSTAGO DE PRÓTESIS DE CADERA NO CEMENTADA. ES PARA LA FIJACIÓN SIN CEMENTO. </t>
  </si>
  <si>
    <t>INVIMA 2019EBC-0019693</t>
  </si>
  <si>
    <t>ONDA- EQUIPO DE TERAPIA DE MICROONDAS</t>
  </si>
  <si>
    <t>EL SISTEMA ONDA ES UN APARATO MEDICO PARA EL CALENTAMIENTO PROFUNDO DEL TEJIDO ADIPOSO PARA EL TRATAMIENTO DE LIPODISTROFIA, PANICULOPATIA FIBROESCLEROTICA EDEMATOSA Y PARA EL CONTORNEO  DEL CUERPO EN ENTORNOS DERMATOLOGICOS, DE CIRUGIA PLASTICA Y MEDICINA ESTETICA.</t>
  </si>
  <si>
    <t>INVIMA 2018DM-0018770</t>
  </si>
  <si>
    <t>ORAL-B STAGES 3+ AÑOS - CEPILLO DENTAL</t>
  </si>
  <si>
    <t>INVIMA 2018DM-0018776</t>
  </si>
  <si>
    <t>ORTHO LITE CURE /  MATERIALES DE RESTAURACIÓN</t>
  </si>
  <si>
    <t>RECONSTRUCCIÓN, RECUBRIMIENTO DE DIENTES, ANCLAJE DE APARATOS DE ORTODONCIA, ESTABILIDAD DE DIENTES SUELTOS.</t>
  </si>
  <si>
    <t>ORTHOSOURCE-OS DENTAL SAS</t>
  </si>
  <si>
    <t xml:space="preserve">JAIRO GOMEZ CORREDOR </t>
  </si>
  <si>
    <t>ORTHOSOURCE, INC.</t>
  </si>
  <si>
    <t>INVIMA 2018DM-0018783</t>
  </si>
  <si>
    <t>CAMPOS QUIRÚRGICOS DESCARTABLES ESTÉRILES</t>
  </si>
  <si>
    <t>LOS CAMPOS QUIRÚRGICOS O CAMPO ESTÉRILES SE UTILIZAN PARA PROCEDIMIENTOS MENORES O CIRUGÍAS DE UN SOLO USO, MINIMIZANDO LA POSIBILIDAD DE INFECCIONES EN EL PACIENTE, DISMINUYENDO RIESGOS DE INFECCIÓN PARA CIRUJANOS Y GRUPO ASISTENCIAL, AGILIZA TIEMPOS ENTRE CIRUGÍAS OPTIMIZANDO LA DISPONIBILIDAD DE SALAS ENTRE PROCEDIMIENTOS.</t>
  </si>
  <si>
    <t>LÍNEA MÉDICO QUIRÚRGICA S.A.S. - LIMEQ S.A.S.</t>
  </si>
  <si>
    <t>SEI COLOMBIA LTDA.</t>
  </si>
  <si>
    <t>INVIMA 2018DM-0018794</t>
  </si>
  <si>
    <t>ESTE DISPOSITIVO SE UTILIZA PARA EL DRENAJE ENDOSCOPICO TEMPORAL DEL CONDUCTO BILIAR A TRAVEZ DE LAS FOSAS NASALES EMPLEANDO UN CATETER PERMANENTE.</t>
  </si>
  <si>
    <t>INVIMA 2018DM-0018782</t>
  </si>
  <si>
    <t>ARTICULOS ORTOPÉDICOS PARA PERSONAS CON DISCAPACIDADES. SON COMPONENTES Y ACCESORIOS PARA SER USADOS EN _x000D_
PROTESIS DE MIEMBRO INFERIOR., PARA EL REEMPLAZO TOTAL O PARCIAL DE UN_x000D_
MIEMBRO INFERIOR EN PERSONAS QUE HAN SUFRIDO AMPUTACIONES</t>
  </si>
  <si>
    <t>INVIMA 2018DM-0018793</t>
  </si>
  <si>
    <t>INVIMA 2018DM-0018781</t>
  </si>
  <si>
    <t>SUPER FIBER POST, DENTAL DRILLS - POSTES DENTALES DE FIBRA OPTICA , BROCAS</t>
  </si>
  <si>
    <t>LOS POSTES DE FIBRA ÓPTICA ILUMI ESTAN INDICADOS PARA USO COMO REFUERZO EN LA RESTAURACIÓN PROTÉSICA DE DIENTES ANTERIORES Y POSTERIORES EN  LOS CASOS   DONDE  HAY UNA ESTRUCTURA DENTAL REMANENTE E INSUFICIENTE (&lt;4MM) PARA APOYAR Y ASEGURAR LA RESTAURACION CORONAL.</t>
  </si>
  <si>
    <t>INVIMA 2018DM-0018780</t>
  </si>
  <si>
    <t>CABLE ECG / PATIENT CABLE AND LEADWIRE</t>
  </si>
  <si>
    <t>LOS CABLES ECG STÁN DISEÑADOS PARA SER EMPLEADOS EN CONJUNTO, CON DIFERENTES MODELOS Y MARCAS DE MONITORES DE PACIENTE, ECG, DESFIBRILADORES, PARA TRANSFERIR LAS SEÑALES BIOLÓGICAS, TENIENDO EN CUENTA LAS ESPECIFICACIONES DEL EQUIPO ORIGINAL DEL FABRICANTE, POR LO TANTO, EL MODELO DEL CABLE ECG DEBE SER EL APROPIADO PARA UNA TECNOLOGÍA DETERMINADA. CON EL FIN DE GARANTIZAR LA COMPATIBILIDAD Y LA EXACTITUD DE LOS DISPOSITIVOS, LOS CABLES ECG SÓLO SE DEBEN UTILIZAR CON EL EQUIPO ESPECIFICADO PARA LOS QUE HAN SIDO DISEÑADOS Y ETIQUETADOS PARA USO, LA INFORMACION ESPECIFICA DE LA COMPATIBILIDAD CON LOS DIFERENTES EQUIPOS SE ENCUENTRA ESPECIFICADA EN LA ETIQUETA DEL PRODUCTO.</t>
  </si>
  <si>
    <t>INVIMA 2019EBC-0020440</t>
  </si>
  <si>
    <t>PARA USO EN DIAGNÓSTICO POR IMÁGENES PARA APLICACIONES EN ESTUDIOS DE CRÁNEO, CUERPO, SISTEMA ESQUELÉTICO, ESTUDIOS ESPECIALES  CON FLUOROSCOPIA (DIGESTIVOS)</t>
  </si>
  <si>
    <t>INVIMA 2019EBC-0020323</t>
  </si>
  <si>
    <t>SISTEMA DE ANGIOGRAFÍA INTERVENCIONISTA</t>
  </si>
  <si>
    <t>PARA USO EN DIAGNÓSTICO POR IMÁGENES PARA SISTEMA CARDIACO, SISTEMA CIRCULATORIO Y SISTEMA NERVIOSO</t>
  </si>
  <si>
    <t>ARTICULOS ORTOPÉDICOS PARA PERSONAS CON DISCAPACIDADES. SON COMPONENTES Y ACCESORIOS PARA SER USADOS EN _x000D_
PROTESIS DE MIEMBRO SUPERIOR, PARA EL REEMPLAZO TOTAL O PARCIAL DE UN_x000D_
MIEMBRO SUPERIOR EN PERSONAS QUE HAN SUFRIDO AMPUTACIONES</t>
  </si>
  <si>
    <t>CENTRO INTEGRAL DE REHABILITACION COLOMBIA - CIREC</t>
  </si>
  <si>
    <t>INVIMA 2018DM-0018787</t>
  </si>
  <si>
    <t>SISTEMA DE MAPEO DIGITAL DE LA ACTIVIDAD ELECTRICA CEREBRAL - ELECTROENCEFALOGRAFO</t>
  </si>
  <si>
    <t>LA CARTOGRAFÍA DE LA ACTIVIDAD CEREBRAL DIGITAL O DENOMINADO COMUNMENTE COMO ELECTROENCEFALOGRAFO, RECOGE LA SEÑAL EEG CON ELECTRODOS, MEDIANTE AMPLIFICACIÓN INTEGRADA,  TRANSFORMACIÓN A/D, PC AUTO-ANÁLISIS, FFT, PARA FORMAR ELECTROENCEFALOGRAMA QUE MUESTRA CON PROFUNDIDAD DE COLOR. EL PRODUCTO ES APLICABLE PARA COMPROBAR ENFERMEDADES COMO LA EPILEPSIA, INFLAMACIÓN INTRACRANEAL, ENFERMEDADES CEREBROVASCULAR Y TUMORES CEREBRALES.</t>
  </si>
  <si>
    <t>INVIMA 2018DM-0018784</t>
  </si>
  <si>
    <t>PROTECTORES FACIALES</t>
  </si>
  <si>
    <t xml:space="preserve"> PROTECCIÓN DE LA TRANSFERENCIA DE MICROORGANISMOS, FLUIDOS CORPORALES Y MATERIAL PARTICULADO. PARA ALGUNOS MODELOS, SE ADICIONA LA PROTECCIÓN A EXPOSICIÓN A SANGRE Y/O FLUIDOS CORPORALES A TRAVÉS DE SALPICADURAS Y/O PROTECCIÓN A LOS OJOS DE SALPICADURAS DE LÍQUIDOS QUE PUEDEN SER IRRITANTES O DAÑINOS</t>
  </si>
  <si>
    <t>O&amp;M HALYARD, INC.</t>
  </si>
  <si>
    <t>SURE ON INDUSTRIES LTD.</t>
  </si>
  <si>
    <t>TIDI PRODUCTS, LLC</t>
  </si>
  <si>
    <t>MAS MED LTDA</t>
  </si>
  <si>
    <t>HALYARD NORTH CAROLINA, LLC</t>
  </si>
  <si>
    <t>THAI HOSPITAL PRODUCTS CO., LTD</t>
  </si>
  <si>
    <t>LOUIS M. GERSON CO., INC.</t>
  </si>
  <si>
    <t>PRIMED LIYANG MEDICAL PRODUCTS MANUFACTURING CO. LTD</t>
  </si>
  <si>
    <t>INVIMA 2018DM-0018786</t>
  </si>
  <si>
    <t>NEEDLES FOR AESTHETIC TREATMENTS - AGUJAS PARA TRATAMIENTOS ESTÉTICOS</t>
  </si>
  <si>
    <t>LAS AGUJAS DE USO EN ESTÉTICA SON UTILIZADAS POR PROFESIONALES DE ESTÉTICA PARA ALIVIAR TRATAMIENTO Y TRATAR DESEQUILIBRIOS EN EL CUERPO HUMANO. SU PRINCIPAL FUNCIÓN ES PARA TRATAR LÍNEAS DE EXPRESIÓN Y ENVEJECIMIENTO.</t>
  </si>
  <si>
    <t>INVIMA 2018DM-0018791</t>
  </si>
  <si>
    <t xml:space="preserve">TRI-STAT 2 ANALYZER - ANALIZADOR PARA LA DETERMINACIÓN DE HEMOGLOBINA GLICOSILADA </t>
  </si>
  <si>
    <t>ANALIZADOR PARA LA DETERMINACIÓN DE HEMOGLOBINA GLICOSILADA (% HBA1C) EN SANGRE HUMANA</t>
  </si>
  <si>
    <t>INVIMA 2018DM-0018795</t>
  </si>
  <si>
    <t>SOLUCION OFTALMICA DE HIALURONATO DE SODIO</t>
  </si>
  <si>
    <t>PREPARACION VISCOELASTICA AUXILIAR PARA OPERACIONES DE CIRUGIA DE CAMARA ANTERIOR DEL OJO, EN ESPECIAL CIRUGIA DE CATARATA Y CIRUGIA DE GLAUCOMA</t>
  </si>
  <si>
    <t>INVIMA 2018DM-0018789</t>
  </si>
  <si>
    <t xml:space="preserve">NEUTRAL ELECTRODES/ ECG ELECTRODE, DISPOSABLE  </t>
  </si>
  <si>
    <t>ELECTRODOS DE FUNCIONES MÚLTIPLES DESECHABLES PARA DESFIBRILACIÓN, CARDIOVERSIÓN, ESTIMULACIÓN CARDIACA TRANSCUTÁNEA Y MONITOREO ECG, CON CONEXIÓN DIRECTA A CABLES Y DESFIBRILADORES. GRACIAS A LAS CARACTERÍSTICAS TÉCNICAS, ESTOS OTORGAN UNA BAJA IMPEDANCIA Y UN BAJO UMBRAL DE ESTIMULACIÓN, CON UN MUY CUMPLIMIENTO DEL PACIENTE. VERSIONES ADULTO Y PEDIÁTRICO DISPONIBLE. ALGUNOS MODELOS ESTÁN DISPONIBLES CON CONECTOR Y CABLE FUERA O PARCHES RADIOTRANSPARENTES. ALGUNOS MODELOS PEDIÁTRICOS ESTÁN DISPONIBLES CON SISTEMA DE REDUCCIÓN DE ENERGÍA PARA CONEXIÓN DIRECTA CON AED. LOS PRODUCTOS ESTÁN LIBRE DE LÁTEX</t>
  </si>
  <si>
    <t xml:space="preserve"> JINHUA HUACHENG MEDICAL APPLIANCE CO LTD </t>
  </si>
  <si>
    <t>INVIMA 2018DM-0018797</t>
  </si>
  <si>
    <t>CIRCUITO RESPIRATORIO / BREATHING SYSTEM</t>
  </si>
  <si>
    <t>LOS CIRCUITOS ESTÁN INDICADOS PARA CONECTAR AL PACIENTE A UNA FUENTE DE GAS RESPIRATORIO DURANTE LA ANESTESIA O LOS_x000D_
CUIDADOS INTENSIVOS. LOS DISPOSITIVOS ESTÁN INDICADOS PARA UN SOLO USO EN PACIENTES ADULTOS, PEDIÁTRICOS Y NEONATOS CON VENTILACIÓN_x000D_
MECÁNICA EN LA ANESTESIA Y CUIDADOS INTENSIVOS.</t>
  </si>
  <si>
    <t>INVIMA 2018DM-0018788</t>
  </si>
  <si>
    <t xml:space="preserve">BRAVO ® PH MONTING SYSTEM /SISTEMA DE MONITOREO DE PH BRAVO ® </t>
  </si>
  <si>
    <t>EL SISTEMA DE CONTROL BRAVO PH ESTÁ DISEÑADO PARA SER UTILIZADO EN LA MEDICIÓN DEL PH GASTROESOFÁGICO Y EL CONTROL DEL REFLUJO GÁSTRICO EN ADULTOS Y NIÑOS DE 4 AÑOS DE EDAD EN_x000D_
ADELANTE. LA CÁPSULA BRAVO PH SE PUEDE IMPLANTAR MEDIANTE ENDOSCOPIA O MANOMETRÍA. ACCUVIEW Y REFLUX SOFTWARE SIRVEN PARA REGISTRAR, ALMACENAR, VER Y ANALIZAR LOS DATOS DEL NIVEL DE PH GASTROESOFÁGICO.</t>
  </si>
  <si>
    <t>INVIMA 2018DM-0018790</t>
  </si>
  <si>
    <t>DIGITAL AND MANUAL PHOROPTER - FORÓPTERO MANUAL Y DIGITAL</t>
  </si>
  <si>
    <t xml:space="preserve">SE UTILIZA PARA HACER LA CORRECCIÓN DEL DEFECTO REFRACTIVO VISUAL INDIVIDUAL EN CADA PACIENTE, EN BASE A ESTA CORRECCIÓN Y OTROS EXÁMENES Y PROCEDIMIENTOS UTILIZADOS POR EL PROFESIONAL DE LA SALUD VISUAL DA UN DIAGNÓSTICO Y UNA FORMULA CORRECTIVA PARA ANTEOJOS._x000D_
</t>
  </si>
  <si>
    <t>INVIMA 2018DM-0018830</t>
  </si>
  <si>
    <t>COMPONENTES PARA PROTESIS DE MIEMBRO SUPERIOR</t>
  </si>
  <si>
    <t>FILLAUER EUROPE</t>
  </si>
  <si>
    <t>INVIMA 2018DM-0018811</t>
  </si>
  <si>
    <t>UNIDADES DE DRENAJE TORÁCICO</t>
  </si>
  <si>
    <t>LAS UNIDADES DE DRENAJE TORÁCICO SON SISTEMAS OPERADOS AL VACÍO USADOS PARA RECOLECTAR SANGRE DERRAMADA DEL ÁREA MEDIASTINAL O DE LA CAVIDAD PLEURAL</t>
  </si>
  <si>
    <t>INVIMA 2018DM-0018803</t>
  </si>
  <si>
    <t>PUNTA DE SUCCIÓN YANKAUER - LM INSTRUMENTS</t>
  </si>
  <si>
    <t>INDICADO PARA SUCCIÓN EN PROCEDIMIENTOS QUIRÚRGICOS DE LAS DIFERENTES ESPECIALIDADES.</t>
  </si>
  <si>
    <t>INVIMA 2018DM-0018807</t>
  </si>
  <si>
    <t xml:space="preserve">ADVIA CENTAUR SYSTEM - UNIDAD DE INMUNOANÁLISIS </t>
  </si>
  <si>
    <t>INVIMA 2018DM-0018798</t>
  </si>
  <si>
    <t>VENDAJE PARA CICATRIZACION MEPILEX®</t>
  </si>
  <si>
    <t>MEPILEX BORDER POST-OP ES UN VENDAJE QUIRÚRGICO ABSORBENTE AUTO ADHESIVO DISEÑADO PARA QUE EXUDAR LAS HERIDAS. ESTÁ PREVISTO PARA HERIDAS AGUDAS TALES COMO HERIDAS AGUDAS COMO HERIDAS QUIRÚRGICAS, CORTES Y ABRASIONES.</t>
  </si>
  <si>
    <t>MOLNLYCKE HEALTH CARE AB</t>
  </si>
  <si>
    <t>INVIMA 2018DM-0018813</t>
  </si>
  <si>
    <t xml:space="preserve">VENDAJE ELASTICO TUBIFAST® - VENDAJE ELASTICO </t>
  </si>
  <si>
    <t xml:space="preserve">VENDAJE DE RETENCIÓN Y PARA EL RECUBRIMIENTO DE LA PIEL PARA CUALQUIER PARTE DEL CUERPO, PARA RECUBRIMIENTO DE UN PARCHE O COMO UNA TELA DEBAJO DEL ENYESADO. </t>
  </si>
  <si>
    <t>INVIMA 2020EBC-0021126</t>
  </si>
  <si>
    <t>ELECTRO DETACH GENERATOR V4 - GENERADOR ELÉCTRICO DE DESPRENDIMIENTO</t>
  </si>
  <si>
    <t>EL GENERADOR ELÉCTRICO DE DESPRENDIMIENTO O ELECTRO DETACH GENERATOR V4 (MODELO: "EDG V4") SE UTILIZA PARA SEPARAR LA ESPIRAL (COIL) DE EMBOLIZACIÓN DE PLATINO DEL CATÉTER DE ENTREGA (EL EMPUJADOR) DE ED COIL FABRICADO POR KANEKA CORPORATION, LA CUAL DIRIGIDA A LA EMBOLIZACIÓN DE ANEURISMAS INTRACRANEALES, MALFORMACIONES EXTRACRANEALES Y FÍSTULAS.._x000D_
EL EDG V4 GENERA Y ENTREGA CORRIENTE DE ALTA FRECUENCIA A TRAVÉS DEL PULSADOR CONECTADO DE ED COIL PARA GENERAR CALOR JOULE EN EL ELECTRODO EN EL BORDE DISTAL DEL EMPUJADOR. LA PARTE DESMONTABLE (HECHA_x000D_
DE UNA BARRA DE PVA) QUE CONECTA LA BOBINA DE PLATINO Y EL EMPUJADOR SE DERRETIRÁ ABAJO POR EL CALOR DE JOULE, Y LA BOBINA DE PLATINO SE DESPRENDERÁ Y COLOCADO EN EL SITIO OBJETIVO EN EL ANEURISMA O VASO SANGUÍNEO DEL PACIENTE._x000D_
USO PREVISTO, INDICACIONES:_x000D_
EL EDG V4 ESTÁ DISEÑADO PARA UTILIZARSE ÚNICAMENTE PARA SEPARAR UNA ESPIRAL PLATINO DEL CATÉTER DE ENTREGA (EL EMPUJADOR) DEL ED COIL.</t>
  </si>
  <si>
    <t>KANEKA MEDIX CORPORATION KANAGAWA PLANT</t>
  </si>
  <si>
    <t>INVIMA 2019DM-0020602</t>
  </si>
  <si>
    <t>ED COIL - ECTRO DETACH COIL</t>
  </si>
  <si>
    <t>EL ED COIL (ESPIRAL ED) ES UN DISPOSITIVO IMPLANTABLE POR EL MÉTODO ENDOVASCULAR, DEL TIPO DE ESPIRAL DESPRENDIBLE. SU EFECTO SE LOGRA AL OCLUIR MECÁNICAMENTE LA LUZ DE UNA DILATACIÓN O UN SEGMENTO DE UN VASO SANGUÍNEO Y PROVOCAR SU TROMBOSIS, EN UN PROCESO CONOCIDO COMO EMBOLIZACIÓN. SE EMPLEA EN COMBINACIÓN EXCLUSIVA CON EL ELECTRO DETACH GENERATOR V4 (A PARTIR DE AHORA DENOMINADO “EDG V4”), FABRICADO POR KANEKA CO., OSAKA, JAPÓN. EL EDG V4 GENERA Y ENVÍA CORRIENTE DE ALTA FRECUENCIA AL ELECTRODO SITUADO EN EL BORDE DISTAL (CABEZAL) DEL IMPULSOR DEL ED COIL Y EL ELECTRODO GENERA CALOR POR EFECTO JOULE PARA DERRETIR LA BARRA DE PVA Y SEPARAR LA ESPIRAL DE SU GUÍA DE TRANSPORTE Y NAVEGACIÓN, LIBERÁNDOLA DENTRO DE UNA LESIÓN O SEGMENTO DETERMINADO DE UNA VASO SANGUÍNEO._x000D_
USO PREVISTO, INDICACIONES:_x000D_
EL ED COIL ESTÁ DIRIGIDO A LA EMBOLIZACIÓN DE ANEURISMAS INTRACRANEALES, MALFORMACIONES EXTRACRANEALES Y FÍSTULAS._x000D_
EL ED COIL TAMBIÉN ESTÁ DESTINADO A EMBOLIZACIONES ARTERIALES O VENOSAS EN LA VASCULATURA PERIFÉRICA.</t>
  </si>
  <si>
    <t>CARLOS MARIO JIMENEZ</t>
  </si>
  <si>
    <t>INVIMA 2018DM-0018809</t>
  </si>
  <si>
    <t>CUERDAS GUIA PERIFERICAS</t>
  </si>
  <si>
    <t>GUIAS DISEÑADAS PARA USO EN PROCEDIMIENTOS DE DIAGNOSTICO O INTRAVASCULARES PERIFERICOS DESTINADAS A FACILITAR LA INTRODUCCION DE UN CATÉTER O DE UN DISPOSITIVO INTRAVASCULAR.</t>
  </si>
  <si>
    <t>INVIMA 2018DM-0018808</t>
  </si>
  <si>
    <t>DOMINANT FLEX PORTABLE - SISTEMA DE SUCCIÓN, DE USO GENERAL, ALIMENTADO POR LÍNEA</t>
  </si>
  <si>
    <t>LA FINALIDAD PREVISTA DEL ASPIRADOR DOMINANT FLEX ES CREAR UN VACÍO CONSTANTE EN EL RANGO DE 0 A –95 KPA. ESTE VACÍO SE PUEDE USAR PARA TODOS LOS FINES QUE REQUIERAN VACÍO CON ESTA CONFIGURACIÓN EN HOSPITALES, CLÍNICAS Y CENTROS MÉDICOS; POR EJEMPLO: CIRUGÍA GENERAL, LIPOSUCCIÓN, ENDOSCOPIA, ABLACIÓN EPICÁRDICA, SUCCIÓN RINOFARÍNGEA, NEUROCIRUGÍA, OPCAB, CESÁREA O PARTO ASISTIDO CON VENTOSA Y DRENAJE DE HERIDAS. EL SISTEMA DE RECOGIDA DESECHABLE ES APTO PARA LA RECOGIDA Y LA ELIMINACIÓN SEGURA DE LÍQUIDOS SUCCIONADOS. EL CONJUNTO DE FUNDA AXS UNIVERSAL Y LOS TUBOS DE ASPIRACIÓN AXS UNIVERSAL SON ADECUADOS PARA LA RECOLECCIÓN Y ELIMINACIÓN SEGURA DE LOS FLUIDOS SUCCIONADOS.</t>
  </si>
  <si>
    <t>INVIMA 2018DM-0018800</t>
  </si>
  <si>
    <t>CONDAC 37% - ACONDICONADORES ACIDOS</t>
  </si>
  <si>
    <t>INDICADO PARA EL GRABADO DEL ESMALTE Y DE LA DENTINA PARA MEJORAR LA ADHESION DE LOS MATERIALES RESTAURADORES AL DIENTE.</t>
  </si>
  <si>
    <t>INVIMA 2018DM-0018804</t>
  </si>
  <si>
    <t xml:space="preserve"> DISPOSITIVO MEDICO DE LINEA RIGIDA, MIEMBRO SUPERIOR E INFERIOR NEOFLEX AID</t>
  </si>
  <si>
    <t>DISPOSITIVO MÉDICO DE LÍNEA RÍGIDA, PARA DAR SOPORTE E INMOVILIZACIÓN AL MIEMBRO SUPERIOR E INFERIOR._x000D_
SOPORTE DE LA ESTRUCTURA ANATÓMICA, PREVENCIÓN, TRATAMIENTO, ALIVIO O COMPENSACIÓN DE UNA LESIÓN O DE UNA DEFICIENCIA</t>
  </si>
  <si>
    <t>DONGGUAN SUPERCARE MEDICAL AND SPORTING ARTICLES CO.,LTD</t>
  </si>
  <si>
    <t>INVIMA 2018DM-0018806</t>
  </si>
  <si>
    <t>ORTESIS MIEMBRO SUPERIOR E INFERIOR BLANDO- NEOFLEX AID - DISPOSITIVO MÉDICO DE LINEA BLANDA, PARA DAR SOPORTE E INMOVILIZACION A LA ESTRUCTURA DEL CUERPO HUMANO</t>
  </si>
  <si>
    <t>*DISPOSITIVO MÉDICO DE LÍNEA BLANDA, PARA DAR SOPORTE E INMOVILIZACIÓN AL  MIEMBRO SUPERIOR E INFERIOR_x000D_
*SOPORTE DE LA ESTRUCTURA ANATÓMICA, PREVENCIÓN, TRATAMIENTO, ALIVIO O COMPENSACIÓN DE UNA LESIÓN O DE UNA DEFICIENCIA FÍSICA.</t>
  </si>
  <si>
    <t>INVIMA 2018DM-0018799</t>
  </si>
  <si>
    <t>ORTESIS CUELLO Y COLUMNA - NEOFLEX AID - DISPOSITIVO MÉDICO DE LINEA BLANDA, PARA DAR SOPORTE E INMOVILIZACION A LA ESTRUCTURA DEL CUERPO HUMANO</t>
  </si>
  <si>
    <t>DISPOSITIVO MÉDICO DE LÍNEA BLANDA, PARA DAR SOPORTE E INMOVILIZACIÓN AL  CUELLO Y COLUMNA            _x000D_
*SOPORTE DE LA ESTRUCTURA ANATÓMICA, PREVENCIÓN, TRATAMIENTO, ALIVIO O COMPENSACIÓN DE UNA LESIÓN O DE UNA DEFICIENCIA FÍSICA.</t>
  </si>
  <si>
    <t>INVIMA 2018DM-0018801</t>
  </si>
  <si>
    <t>PARA INMOVILIZAR HUESOS EN CASO DE FRACTURA, EN ORTPEDIA CORPORAL, FIJACIÓN, ETC.  USAR SÓLO UNA VEZ</t>
  </si>
  <si>
    <t>INVIMA 2018DM-0018805</t>
  </si>
  <si>
    <t>SLIT LAMP - LÁMPARA DE HENDIDURA</t>
  </si>
  <si>
    <t>INVIMA 2018DM-0018802</t>
  </si>
  <si>
    <t xml:space="preserve">LOS SET DE LENTES DE PRUEBA SE USAN PARA DETERMINAR ESTADOS REFRACTIVOS, REALIZAR TRATAMIENTOS ORTÓPTICOS Y PLEÓTICOS EN PACIENTES INTERESADOS EN CONOCER SU SALUD VISUAL. </t>
  </si>
  <si>
    <t>TAIZHOU WENBANG TECHNOLODY DEVELOPMENT CO,. LTD</t>
  </si>
  <si>
    <t>INVIMA 2019EBC-0020781</t>
  </si>
  <si>
    <t>OXYLOG VE300 / VENTILADOR DE EMERGENCIA Y TRANSPORTE</t>
  </si>
  <si>
    <t>OXYLOG VE300 ES UN VENTILADOR DE EMERGENCIA Y TRANSPORTE CONTROLADO POR VOLÚMEN Y POR PRESIÓN Y CICLADO POR TIEMPO PARA PACIENTES CON NECESIDAD DE VENTILACIÓN MANDATORIA O ASISTIDA CON UN VOLUMEN TIDAL DE 100ML O SUPERIOR.</t>
  </si>
  <si>
    <t>INVIMA 2018DM-0018814</t>
  </si>
  <si>
    <t>BOLSA DE RESPIRACIÓN PARA ANESTESIA - BALÓN DESECHABLE PARA ANESTESIA</t>
  </si>
  <si>
    <t>ES UN COMPONENTE ESENCIAL DE LA MAYORÍA DE LOS CIRCUITOS DE VENTIACIÓN Y ANESTESIA. PERMITE LA VENTILACIÓN MANUAL Y ACTÚA COMO UN INDICADOR VISUAL O TÁCTIL DE LA RESPIRACIÓN ESPONTANEA</t>
  </si>
  <si>
    <t>SHANDONG JINLAI HUANHAI MEDICAL TECHNOLOGY CO., LTD</t>
  </si>
  <si>
    <t>INSTITUTO GANASSINI S.P.A. DI RICERCHE BIOCHIMICHE</t>
  </si>
  <si>
    <t>INVIMA 2018DM-0018819</t>
  </si>
  <si>
    <t>ASEO DIARIO DE LAS FOSAS NASALES, REMOVER Y FLUIDIFICAR EL MUCUS EN LOS CONDUCTOS NASALES EN CASOS DE RESEQUEDAD O CONGESTION NASAL</t>
  </si>
  <si>
    <t>INVIMA 2018DM-0018816</t>
  </si>
  <si>
    <t>SENSOR SPO2 - SENSOR DE SATURACION, SPO2 REUSABLE</t>
  </si>
  <si>
    <t>DISPOSITIVO MÉDICO NO INVASIVO QUE CONECTADO A UN MONITOR DE OXIMETRÍA ES CAPAZ DE CAPTAR POR MEDIO DE ABSORCIÓN ÓPTICA, LA CONCENTRACIÓN DE OXÍGENO EN LA SANGRE, UTILIZANDO DOS LONGITUDES DE ONDA DE UN DIODO LED Y UN FOTODETECTOR QUE HACEN LA MEDICIÓN AL CRUZAR LA PARED VASCULAR NORMALMENTE EN EL DEDO, LÓBULO DE LA OREJA O EL PIE EN PACIENTES ADULTOS, PEDIÁTRICOS Y NEONATOS, PARA MARCAS: ARMSTRONG MEDICAL, ARTEMA, BAXTER/SIMED, BCI/SMITHS, BIOSYS, BIRD, BIONET, CAS MEDICAL, CHARMCARE, COLIN, CORPULS, CSI, DOLPHIN, DRAGER-SIEMENS, GE-COROMETRICS, GE-CRITIKON, GE-DATEX OHMEDA, GE-MARQUETTE, GE-HELLIGE, GE-OHMEDA, HEALTHDYNE, INFINIUM, INNOMED, INVACARE, INVIVO, IVY BIOMEDICAL, KONTRON, LOHMERIER, L&amp;T MEDICAL, LYNN MEDICAL, MASIM, M.D.E., MEDIANA, MEDLAB, MEDSOURCE, MEK, MENNEN, MINDRAY, MINDRAY-DATASCOPE, NELLCOR, NIHON KOHDEN, NONIN, NOVAMETRIX, PACE TECH/GENERRA, PALCO, PHILIPS-HP- AGILENT, PHYSIO-CONTROL, RGB, SCHILLER/ODM/ BRUCKER, SPACELABS-BURDICK, SPACELABS, WELCH ALLYN PROTOCOL, WEINMANN, BIOLIGHT, COMEN, CHOICE ELECTRONIC, GOLDWAY, GUOTENG, M&amp;B, NEUSOFT, SOLARIS/NEW TECH, SOLARIS/NEW TECH, SUNMIND, ZONDAN, JETEEM, ADECON, PERLONG.</t>
  </si>
  <si>
    <t>INVIMA 2018DM-0018817</t>
  </si>
  <si>
    <t xml:space="preserve">POLYFILM - APÓSITO TRANSPARENTE ESTÉRIL CON VENTANA NO ADHESIVA REFORZADA </t>
  </si>
  <si>
    <t>FIJACIÓN DE DISPOSITIVOS PERCUTÁNEOS, EN PARTICULAR AGUJAS DE HUBER. USOS VER FICHA TECNICA</t>
  </si>
  <si>
    <t>INVIMA 2018DM-0018815</t>
  </si>
  <si>
    <t>AGUJA DE ASPIRACION DE UN SOLO USO NA-U200H</t>
  </si>
  <si>
    <t>_x000D_
ESTE INSTRUMENTO SE HA DISEÑADO PARA UTILIZARSEMCON UN ENDOSCOPIO ULTRASÓNICO OLYMPUS PARA LA ASPIRACIÓN CON AGUJA FINA (AAF) GUIADA POR ULTRASONIDO Y LA BIOPSIA POR ASPIRACIÓN CON AGUJA FINA (BAAF) DE LA SUBMUCOSA Y LESIONES EXTERNAS DEL TRACTO GASTROINTESTINAL (ES DECIR, MASAS PANCREÁTICAS, MASAS MEDIASTÍNICAS, MASAS PERIRRECTALES Y GABGLIOS LINFÁTICOS.</t>
  </si>
  <si>
    <t>INVIMA 2018DM-0018818</t>
  </si>
  <si>
    <t>COMPONENTES PARA PRÓTESIS DE MIEMBRO INFERIOR</t>
  </si>
  <si>
    <t>ARTICULOS ORTOPÉDICOS PARA PERSONAS CON DISCAPACIDADES. SON COMPONENTES Y ACCESORIOS PARA SER USADOS EN _x000D_
PROTESIS DE MIEMBRO INFERIOR, PARA EL REEMPLAZO TOTAL O PARCIAL DE UN_x000D_
MIEMBRO INFERIOR EN PERSONAS QUE HAN SUFRIDO AMPUTACIONES</t>
  </si>
  <si>
    <t>FILLAUER NORTH CAROLINA</t>
  </si>
  <si>
    <t>INVIMA 2019DM-0020640</t>
  </si>
  <si>
    <t>MEMOPART TM OCCLUDER SYSTEM - SISTEMA OCLUSOR MEMOPART TM</t>
  </si>
  <si>
    <t xml:space="preserve">EL SISTEMA OCLUSOR MEMOPARTTM SE USA PARA CURAR ENFERMEDADES CARDÍACAS CONGÉNITAS, QUE CIERRAN UNA ABERTURA ANORMAL EN EL CORAZÓN, SIN USAR UNA CIRUGÍA A CORAZÓN ABIERTO. EL SISTEMA OCLUSOR MEMOPARTTM CONSISTE EN EL OCLUSOR MEMOPARTTM EL SISTEMA DE ENTREGA DE OCLUSOR MEMOPARTTM Y MEMOPARTTM SNARE (MEMOPARTTM TRAMPA). _x000D_
EL OCLUSOR MEMOPARTTM SE IMPLANTA EN EL CORAZÓN PARA BLOQUEAR EL ORIFICIO. LOS OCLUSORES SE USAN CON EL SISTEMA DE ENTREGA DE OCLUSORES MEMOPARTTM. EL SISTEMA DE ENTREGA DE OCLUSOR MEMOPARTTM AYUDA A TRANSPORTAR EL OCLUSOR AL SITIO DEL DEFECTO EN EL CORAZÓN._x000D_
MEMOPARTTM SNARE (MEMOPARTTM TRAMPA) SE UTILIZA EN LA RECUPERACIÓN Y MANIPULACIÓN DE CUERPOS EXTRAÑOS ATRAUMÁTICOS UBICADOS EN EL SISTEMA CARDIOVASCULAR CORONARIO Y PERIFÉRICO. _x000D_
</t>
  </si>
  <si>
    <t>SHANGHAI SHAPE MEMORY ALLOY CO, LTD.</t>
  </si>
  <si>
    <t>INVIMA 2019EBC-0020446</t>
  </si>
  <si>
    <t>MINIMED 670G / BOMBA DE INSULINA</t>
  </si>
  <si>
    <t>INTRICON CORPORATION</t>
  </si>
  <si>
    <t>INVIMA 2018DM-0018827</t>
  </si>
  <si>
    <t>SISTEMA DE DIRECCIONAMIENTO DISTAL TRIGEN SURESHOT</t>
  </si>
  <si>
    <t>EL SISTEMA DE DIRECCIONAMIENTO  DISTAL TRIGEN SURESHOT DE SMITH &amp;_x000D_
NEPHEW ESTÁ DISEÑADO PARA SER UN SISTEMA DE LOCALIZACIÓN_x000D_
INTRAOPERATORIO GUIADO POR IMÁGENES. ES UNA HERRAMIENTA DE_x000D_
CIRUGÍA ORTOPÉDICA ASISTIDA POR COMPUTADORA QUE AYUDA AL CIRUJANO_x000D_
A COLOCAR LA BROCA PARA TORNILLOS DURANTE LA IMPLANTACIÓN DEL CLAVO_x000D_
INTRAMEDULAR. PROPORCIONA INFORMACIÓN AL CIRUJANO QUE SE UTILIZA_x000D_
PARA COLOCAR INSTRUMENTOS QUIRÚRGICOS DURANTE LA CIRUGÍA_x000D_
UTILIZANDO DATOS DE SEGUIMIENTO ELECTROMAGNÉTICO OBTENIDOS_x000D_
INTRAOPERATORIAMENTE._x000D_
EL SISTEMA DE  DIRECCIONAMIENTO DISTAL TRIGEN SURESHOT ESTÁ_x000D_
INDICADO PARA FRACTURAS DE HUESOS LARGOS TRATADAS CON CLAVOS_x000D_
INTRAMEDULARES EN LAS QUE EL USO DE CIRUGÍA ESTEREOTÁCTICA PUEDE SER_x000D_
APROPIADO.</t>
  </si>
  <si>
    <t>ADVANTECH CO., LTD.</t>
  </si>
  <si>
    <t>NORTHERN DIGITAL INC.</t>
  </si>
  <si>
    <t>INVIMA 2018DM-0018825</t>
  </si>
  <si>
    <t>CICAPRIX GEL</t>
  </si>
  <si>
    <t>CICAPRIX ESTÁ INDICADA PARA FAVORECER LA ADECUADA CICATRIZACIÓN DE HERIDAS QUIRÚRGICAS O TRAUMÁTICAS, Y QUEMADURAS PREVINIENDO EL DESARROLLO DE QUELOIDES Y CICATRICES HIPERTRÓFICASAL FORMAR UNA CAPA PROTECTORA QUE SUAVIZA, HIDRATA, DISMINUYE LA COLORACIÓN Y EL PICOR DURANTE EL PROCESO DE CICATRIZACIÓN.</t>
  </si>
  <si>
    <t>PHARMAPRIX COLOMBIA S.A.S.</t>
  </si>
  <si>
    <t>INVIMA 2020DM-0021302</t>
  </si>
  <si>
    <t>WALLABY AVENIR COIL SYSTEM/ SISTEMA DE EMBOLIZACIÓN MECANICO POR ESPIRAL- WALLABY AVENIR®</t>
  </si>
  <si>
    <t>WALLABY AVENIR COIL SYSTEM ES UN SISTEMA DE ESPIRALES DISEÑADO PARA LA EMBOLIZACIÓN MECÁNICA ENDOVASCULAR DE ANEURISMAS INTRACRANEALES Y OTRAS ALTERACIONES NEURO-VASCULARES COMO LAS MALFORMACIONES ARTERIOVENOSAS Y LAS FISTULAS ARTERIOVENOSAS. WALLABY AVENIR COIL SYSTEM, TAMBIÉN ESTA DISEÑADO PARA LA EMBOLIZACIÓN ARTERIAL Y VENOSA EN EL TERRITORIO VASCULAR PERIFÉRICO.</t>
  </si>
  <si>
    <t>INVIMA 2018DM-0018824</t>
  </si>
  <si>
    <t>INVIMA 2018DM-0018823</t>
  </si>
  <si>
    <t>AGUJAS DE ASPIRACION/ASPIRATION NEEDLE - COOK</t>
  </si>
  <si>
    <t>LA AGUJA DE BIOPSIA POR ECOGRAFIA SE UTILIZA PARA LA BIOPSIA DE TEJIDOS BLANDOS A TRAVEZ DEL CANAL DE ACCESORIOS DE UN ECOENDOSCOPIO. LA AGUJA DE ECOGRAFIA SE UTILIZA PARA TENER MUESTRAS DE LESIONES GASTROINTESTINALES DE LA SUBMUCOSA ESPECIFICAS A TRAVEZ DEL CANAL DE ACCESORIOS DE UN ENDOSCOPIO.</t>
  </si>
  <si>
    <t>INVIMA 2018DM-0018822</t>
  </si>
  <si>
    <t>BANDAGE - VENDAS</t>
  </si>
  <si>
    <t>LOS VENDAJES ESTÁN INDICADOS PARA EL TRATAMIENTO, CUIDADO POSTERIOR Y PREVENCIÓN DE LA RECURRENCIA DE LESIONES LABORALES Y DEPORTIVAS, CUIDADO POSTERIOR DEL DAÑO Y LA OPERACIÓN DE LAS VENAS VARICOSAS, ASÍ COMO PARA EL TRATAMIENTO DE LA INSUFICIENCIA VENOSA. LAS VENDAS DE ALGODÓN (CAST PADING) SE UTILIZAN PRINCIPALMENTE ANTES DEL USO DE LAS VENDAS DE YESO PARA PROTEGER LA PIEL Y DISIPAR EL CALOR.</t>
  </si>
  <si>
    <t>INVIMA 2019DM-0020562</t>
  </si>
  <si>
    <t>SISTEMA DE CATETERES PARA HEMODIALISIS</t>
  </si>
  <si>
    <t>DISPOSITIVO ESTÉRIL DE UN SOLO USO, INDICADO PARA USO A CORTO O LARGO PLAZO PARA HEMODIÁLISIS O AFÉRESIS.</t>
  </si>
  <si>
    <t>BIOMEDICAL PHARMA SAS</t>
  </si>
  <si>
    <t>INVIMA 2018DM-0018821</t>
  </si>
  <si>
    <t>WASTE FLUID MANAGEMENT PRODUCTS (SUCTION CANISTERS AND LINERS) //  PRODUCTOS DE MANEJO DE FLUIDOS (CANISTER DE SUCCION Y LINERS)</t>
  </si>
  <si>
    <t xml:space="preserve">EL SISTEMA DE RECIPIENTES SEMIRRIGIDOS PARA SUCCIÓN SE USA PARA FACILITAR EL MANEJO Y DESECHO DE LÍQUIDOS RESIDUALES DURANTE UNA VARIEDAD DE PROCEDIMIENTOS MÉDICOS, QUE JUNTO CON EL SOLIDIFICANTE DEROYAL SE USA PARA SOLIDIFICAR SANGRE Y LÍQUIDOS CORPORALES RÁPIDA Y COMPLETAMENTE A FIN DE DESECHARLOS. _x000D_
</t>
  </si>
  <si>
    <t>INVIMA 2018DM-0018820</t>
  </si>
  <si>
    <t xml:space="preserve">COLTOLUX ®LED CURING LIGHT - LAMPARA LED DE FOTOCURADO COLTOLUX ® </t>
  </si>
  <si>
    <t>INDICADA PARA LA POLIMERIZACIÓN DE RESTAURACIONES INTRA Y EXTRAORALES ELABORADAS CON MATERIALES QUE CONTIENEN CANFORQUINONA COMO FOTOINICIADOR_x000D_
(NORMALMENTE DENOMINADOS RESTAURADORES DENTALES FOTOPOLIMERIZADOS VISIBLES, COMPOSITES O ADHESIVOS DENTALES).</t>
  </si>
  <si>
    <t>COLTENE / WHALEDENT GMBH +CO.KG</t>
  </si>
  <si>
    <t>INVIMA 2018DM-0018826</t>
  </si>
  <si>
    <t>DISPOSITIVO DESECHABLE DESTINADO A FINES MÉDICOS QUE SE USA EN LA MANO O EL DEDO DEL EXAMINADOR PARA EVITAR LA CONTAMINACIÓN ENTRE EL PACIENTE Y EL EXAMINADOR.</t>
  </si>
  <si>
    <t>STGT SURAL THANI</t>
  </si>
  <si>
    <t>IDEAL QUALITY SON BHD</t>
  </si>
  <si>
    <t>GX CORPORATION SDN BHD</t>
  </si>
  <si>
    <t>KOSSAN LATEX INDUSTRIES (M) SFN BHD</t>
  </si>
  <si>
    <t>CENTRAL MEDICARE SDN BHD</t>
  </si>
  <si>
    <t>GP LUMUT</t>
  </si>
  <si>
    <t>RIVERSTONE RESOURCES SDN BHD</t>
  </si>
  <si>
    <t>YTYINDUSTRY(MANJUNG)SDN.BHD.</t>
  </si>
  <si>
    <t>SPECIAL PRODUCTS SURGERY S.A.S</t>
  </si>
  <si>
    <t xml:space="preserve">LABORATORIOS GOTHAPLAST LTDA </t>
  </si>
  <si>
    <t>HARTALEGA SON BHD</t>
  </si>
  <si>
    <t>WEAR SAFE (MALASYA) SDN. BHD – FACILITY II</t>
  </si>
  <si>
    <t>BETTER CARE PLASTIC TECHNOLOGY CO, LTD</t>
  </si>
  <si>
    <t>YTY  ACHEH</t>
  </si>
  <si>
    <t>SINTEX HEALTHCARE PRODUCTS CO LTD</t>
  </si>
  <si>
    <t>GREEN PROSPECT SDN BHD II</t>
  </si>
  <si>
    <t>INVIMA 2018DM-0018831</t>
  </si>
  <si>
    <t>INSTRUMENTAL QUIRURGICO MEDICON</t>
  </si>
  <si>
    <t>INVIMA 2019EBC-0020558</t>
  </si>
  <si>
    <t>FINGERTIP PULSE OXIMETER</t>
  </si>
  <si>
    <t>EL FINGERTIP PULSE OXIMETER REALIZA UN PROCESO DE DETECCIÓN NO INVASIVA SPO2 (MEDICIÓN DEL PORCENTAJE DE SATURACIÓN DE OXÍGENO EN LA SANGRE)  EN ADULTOS Y NIÑOS. EL EQUIPO MÉDICO DETECTA LA FRECUENCIA CARDIACA. SU USO ESTA PREDETERMINADO PARA REVISIÓN DOMICILIARIA Y HOSPITALARIA.</t>
  </si>
  <si>
    <t>JIANGSU YUYUE MEDICAL EQUIPMENT &amp; SUPPLY CO. LTD.</t>
  </si>
  <si>
    <t>INVIMA 2018DM-0018838</t>
  </si>
  <si>
    <t>TAPABOCAS- MASCARILLA FACIAL - XAX MEDICALES</t>
  </si>
  <si>
    <t xml:space="preserve">PREVENIR EFECTIVAMENTE INFECCIONES TRANSPORTADAS POR EL AIRE Y ACTUAR DE FILTRO DE PARTICULAS DE POLVO PEQUEÑAS. </t>
  </si>
  <si>
    <t>SHANGHAI CHONGJEN INDUSTRY CO. LTD</t>
  </si>
  <si>
    <t>INVIMA 2018DM-0018837</t>
  </si>
  <si>
    <t>BECHTOFIX PLUS, BECHTOFIX SIN ALCOHOL, BECHTOZID SENSITIVE, BECHTOZID SOFT, BECHTOZID PLUS</t>
  </si>
  <si>
    <t>PRODUCTOS USADOS PARA LA DESINFECCION EFICAZ DE DISPOSITIVOS MEDICOS EN OFICINAS DENTALES Y MEDICAS. NO DAÑA LOS MATERIALES . PRODUCEN BRILLO EN TODAS LAS SUPERFICIES. TIENEN OLOR NEUTRO O AGRADABLE A LIMON. INDICACIONES: UTILIZAR ELEMENTOS DE PROTECCION PERSONAL Y SEGUIR LAS INDICACIONES DEL FABRICANTE.</t>
  </si>
  <si>
    <t>INVIMA 2018DM-0018828</t>
  </si>
  <si>
    <t>SET PRIMARIO CON BURETA PLUM - EQUIPO DE INFUSION CON BURETA PARA BOMBA</t>
  </si>
  <si>
    <t>INVIMA 2018DM-0018829</t>
  </si>
  <si>
    <t>OXYGEN HUMIDIFIER - HUMIDIFICADOR DE OXIGENO</t>
  </si>
  <si>
    <t>RAFAEL FARFAN PORTELA</t>
  </si>
  <si>
    <t>INVIMA 2018DM-0018847</t>
  </si>
  <si>
    <t>INMOVILIZADORES PARA MIEMBRO SUPERIOR</t>
  </si>
  <si>
    <t>SOPORTE PARA LAS ESTRUCTURAS DE MIEMBRO SUPERIOR</t>
  </si>
  <si>
    <t>INVIMA 2018DM-0018844</t>
  </si>
  <si>
    <t>ADVIA HEMATOLOGY SYSTEM - ANALIZADOR DE HEMATOLOGÍA POR CITOMETRÍA DE FLUJO</t>
  </si>
  <si>
    <t xml:space="preserve">ESTE INSTRUMENTO ES UN ANALIZADOR AUTOMATIZADO POR CITOMETRÍA DE FLUJO PARA PRUEBAS DE HEMATOLOGÍA DE 24 Y 28 PARÁMETROS. UTILIZA MUESTRAS DE SANGRE TOTAL, ANTICOAGULADAD CON EDTA, PARA ENSAYOS DE DIAGNÓSTICO IN-VITRO. ES UN SISTEMA AUTOMATIZADO QUE REPORTA LOS VALORES DE LAS PRUEBAS Y COMUNICA LOS RESULTADOS CLÍNICOS DEL PACIENTE. PROCESA DE FORMA AUTOMÁTICA LA SANGRE DEL PACIENTE E INFORMA LOS RESULTADOS PARA LOS PARÁMETROS HEMATOLÓGICOS DE IMPORTANCIA CLÍNICA. </t>
  </si>
  <si>
    <t>INVIMA 2018DM-0018843</t>
  </si>
  <si>
    <t>IMMULITE SYSTEM - ANALIZADOR DE INMUNOANÁLISIS</t>
  </si>
  <si>
    <t xml:space="preserve">ESTE EQUIPO ES UN ANALIZADOR AUTOMATIZADO PARA PRUEBAS DE INMUNOANÁLISIS POR QUIMIOLUMINISCENCIA DE ACCESO ALEATORIO CONTINUO. UTILIZA MUESTRAS DE ORINA, SUERO O PLASMA PARA ENSAYOS DE DIAGNÓSTICO IN-VITRO (IVD). REPORTA VALORES DE LAS PRUEBAS Y COMUNICA LOS RESULTADOS CLÍNICOS DEL PACIENTE. </t>
  </si>
  <si>
    <t>INVIMA 2018DM-0018845</t>
  </si>
  <si>
    <t xml:space="preserve">MEDICIONES DE LA TEMPERATURA CORPORAL.DISPOSITIVO DE MANO OPERADO CON BATERIAS, DISEÑADO PARA MEDIR LA TEMPERATURA CORPORAL </t>
  </si>
  <si>
    <t>HANGZHOU SEJOY ELECTRONICS &amp;.INSTRUMENTS CO.,LTD</t>
  </si>
  <si>
    <t>INVIMA 2018DM-0018842</t>
  </si>
  <si>
    <t>KIT NEBULIZER WITH FACE MASK WITH TUBING - KIT DE NEBULIZACIÓN CON MÁSCARA CON TUBO</t>
  </si>
  <si>
    <t>DISPOSITIVO MÉDICO EN PRESENTACIÓN DE KIT PARA REALIZAR TERAPIA RESPIRATORIA NO INVASIVA SIRVIENDO COMO MEDIO PARA ADMINISTRAR GASES NEBULIZADOS. PARA SU FUNCIONAMIENTO SE DEBEN CONECTAR A UNA FUENTE DE OXÍGENO Y TIENE ACCESO AL PACIENTE MEDIANTE EL TUBO DE CONEXIÓN Y LA MÁSCARA.</t>
  </si>
  <si>
    <t>INVIMA 2018DM-0018841</t>
  </si>
  <si>
    <t>GAUZE PRODUCT FOR HEALING - PRODUCTOS DE GASA PARA CURACIONES</t>
  </si>
  <si>
    <t>PRODUCTOS DE GASA PARA CURACIONES QUE SE UTILIZAN PARA LA LIMPIEZA DE TRAUMAS, ABSORBER SANGRE U OTROS FLUIDOS DE LA HERIDA Y EN OTROS PROCEDIMIENTOS EN SALAS DE CIRUGIA._x000D_
SE PUEDEN SUMINISTRAR ESTERILES O NO ESTERILES, PUEDEN SER RADIOPACAS A FIN DE SER DETECTADAS A LOS RAYOS X</t>
  </si>
  <si>
    <t>INVIMA 2018DM-0018832</t>
  </si>
  <si>
    <t>MANIFOLDS -  CONECTORES</t>
  </si>
  <si>
    <t>LOS MANIFOLDS ESTAN DESTINADOS A SERVIR COMO DISPOSITIVOS DE ADMINISTRACION Y CONTROL DE FLUJO PARA LA INYECCION DE FLUIDOS I.V AL SISTEMA VASCULAR DEL PACIENTE. LOS DISPOSITIVOS ESTAN INDICADOS PARA LA INYECCION DE FLUIDOS A MEDIA Y ALTA PRESION</t>
  </si>
  <si>
    <t>INVIMA 2018DM-0018833</t>
  </si>
  <si>
    <t>SURGICAL PAPER AND POROUS ADHESIVE TAPES - PAPEL QUIRURGICO Y CINTAS ADHESIVAS POROSAS</t>
  </si>
  <si>
    <t>EL PAPEL QUIRURGICO Y LAS CINTAS ADHESIVAS POROSAS ESTAN INDICADAS PARA LA SUJECION DE APOSITOS, GASA, ALGODON, FERULAS Y OTROS DISPOSITIVOS MEDICOS, MEDIANTE LA ADHESION A LA PIEL SANA.</t>
  </si>
  <si>
    <t>INVIMA 2018DM-0018836</t>
  </si>
  <si>
    <t>INFUSION SET - SET DE INFUSION</t>
  </si>
  <si>
    <t>EL SET DE INFUSION CON Y SIN AGUJA ESTÁ INDICADO PARA LA ADMINISTRACION DE SOLUCIONES PARENTALES AL ORGANISMO</t>
  </si>
  <si>
    <t>INVIMA 2018DM-0018835</t>
  </si>
  <si>
    <t>PLASTER OF PARIS BANDAGE - VENDAS DE YESO</t>
  </si>
  <si>
    <t>LAS VENDAS DE YESO ESTAN INDICADAS PARA LA INMOVILIZACION EN CASO DE FRACTURAS DE HUESOS O ARTICULACIONES, PARA INMOVILIZACIONES TOTALES O PARCIALES EN CASO DE LESIONES, ESGUINCES, FRACTURAS O CUALQUIER PROCESO DE INMOVILIZACION RECOMENDADO POR EL MEDICO ESPECIALISTA</t>
  </si>
  <si>
    <t>INVIMA 2018DM-0018846</t>
  </si>
  <si>
    <t>DISPOSABLE PRESSURE TRANSDUCER - TRANSDUCTOR DE PRESION DESECHABLE</t>
  </si>
  <si>
    <t>EL TRANSDUCTOR DE PRESIÓN DESECHABLE ESTÁ DESTINADO A OCULTAR LA ONDA HEMODINÁMICA DEL CATÉTER DEL PACIENTE, A TRAVÉS DEL SENSOR DE PRESIÓN INTEGRADO, EN SEÑALES ELÉCTRICAS QUE SE PUEDEN VISUALIZAR UTILIZANDO UN EQUIPO DE MONITORIZACIÓN SEPARADO._x000D_
DENTRO DE LAS INDICACIONES DE TRANSDUCTOR DE PRESIÓN SE ENCUENTRAN LAS SIGUIENTES:_x000D_
- MONITORIZACIÓN DIRECTA DE LA PRESIÓN ARTERIAL - CENTRAL Y PERIFÉRICA._x000D_
- MONITOREO DE LA ARTERIA PULMONAR._x000D_
- CONTROL DE PRESIÓN VENOSA._x000D_
- MONITOREO DE LA AURÍCULA IZQUIERDA CUANDO SE USA CON UN ELIMINADOR DE AIRE._x000D_
- CATETERIZACIÓN CARDIACA</t>
  </si>
  <si>
    <t>INVIMA 2019EBC-0020324</t>
  </si>
  <si>
    <t>LIGHTLINK - CXL CORNEAL CROSS-LINKING SYSTEM / SISTEMA DE ENTRECRUZAMIENTO CORNEAL</t>
  </si>
  <si>
    <t>INVIMA 2020DM-0021173</t>
  </si>
  <si>
    <t xml:space="preserve"> SCHANZ PIN / CLAVOS SCHANZ</t>
  </si>
  <si>
    <t>LOS TORNILLOS SCHANZ ESTÁN DISEÑADOR PARA FIJAR AL PACIENTE UN SISTEMA DE FIJACIÓN EXTERNO CON EL CUAL SE DA MANEJO A FRACTURAS ÓSEAS TALES COMO:
1.  FRACTURA COMPUESTA
2.  EVACUACIÓN DESPUÉS DE UNA FRACTURA COMPUESTA
3.  FALTA DE UNIÓN ÓSEA
4.  MULTI-FRACTURAS DE FÉMUR O TIBIA.
5.  FRACTURA CONMINUTA INESTABLE</t>
  </si>
  <si>
    <t>INVIMA 2018DM-0018839</t>
  </si>
  <si>
    <t>ELECTROMAGNETIC THERAPY STIMULATOR- ESTIMULADOR DE TERAPIA ELECTROMAGNETICA</t>
  </si>
  <si>
    <t xml:space="preserve">PARA USO PROFESIONAL TERAPEUTICO EN PATOLOGIAS MUSCULO-ESQUELETICAS,SISTEMA VASCULAR ,DERMATOLOGIA, ESTETICA </t>
  </si>
  <si>
    <t>VIOSCULPT COLOMBIA S.A.S</t>
  </si>
  <si>
    <t>INVIMA 2018DM-0018910</t>
  </si>
  <si>
    <t>NIBP BRAZALETE - BRAZALETE PARA MEDIR PRESION ARTERIAL NO INVASIVO</t>
  </si>
  <si>
    <t>LOS BRAZALETES NIBP (NO INVASIVOS PARA MEDIR PRESION ARTERIAL) DESECHABLES O REUSABLES, SON UN DISPOSITIVO MÉDICO DISEÑADO PARA MEDIR LA PRESIÓN ARTERIAL EN BRAZO O PIERNA  Y DEBE SER USADO SIEMPRE CON UN TENSIÓMETRO O MONITOR DE PRESIÓN ARTERIAL NO INVASIVO. LOS BRAZALETES NIBP CORE-RAY SON CONSIDERADOS COMO ACCESORIOS DE LOS EQUIPOS DE MEDICIÓN ARTERIAL. EL BRAZALETE NIBP POR SÍ SOLO NO REALIZA NINGUNA  MEDICIÓN.</t>
  </si>
  <si>
    <t>INVIMA 2020EBC-0021174</t>
  </si>
  <si>
    <t>CIRUGIA OSEA PIEZO ELECTRICA / PIEZO BONE SURGERY - SISTEMA ELECTRICO PARA CIRUGIA OSEA</t>
  </si>
  <si>
    <t>EL EQUIPO DE ULTRACIRUGÍA ES UN DISPOSITIVO PIEZOELÉCTRICO PARA CIRUGÍA ÓSEA QUE PERMITE APLICAR LAS TÉCNICAS DE OSTEOTOMÍA Y OSTEOPLASTIA EN CASI CUALQUIER SITUACIÓN ANATÓMICA. ESTE EQUIPO PUEDE SER UTILIZADO EN LOS SIGUIENTES CAMPOS: CIRUGÍA ORAL, CIRUGÍA ORTOPÉDICA, CIRUGÍA MAXILOFACIAL, CIRUGÍA COSMÉTICA, NEUROCIRUGÍA, OTORRINOLARINGOLOGÍA.</t>
  </si>
  <si>
    <t>DENTALES PADILLA LTDA</t>
  </si>
  <si>
    <t>IMPORTACIONES DENTAL UNIVERSITARIO SA</t>
  </si>
  <si>
    <t>INVIMA 2018DM-0018840</t>
  </si>
  <si>
    <t>BURETTE - BURETROL</t>
  </si>
  <si>
    <t>EL BURETROL ESTA INDICADO PARA USARSE CON UN SET DE INFUSIÓN PARA LA ADMINISTRACIÓN DE SOLUCIONES PARENTERALES A PACIENTES POR VÍA INTRAVENOSA</t>
  </si>
  <si>
    <t>EL SISTEMA COPROPLUS ULTRA® (FORMALINA 5% Y 10% TAMPONADA, SAF Y ECO) PROPORCIONA UN PROCEDIMIENTO ESTANDARIZADO PARA LA RUTINA DE RECOLECCIÓN, TRANSPORTE, PRESERVACIÓN, CONCENTRACIÓN Y ANÁLISIS DE PARÁSITOS INTESTINALES EN MUESTRAS DE HECES. EL SISTEMA COPROPLUS ULTRA® POSEE UN MECANISMO INTERNO DE DOBLE FILTRACIÓN CON SEDIMENTACIÓN POR INVERSIÓN Y FUE DESARROLLADO PARA FACILITAR EL USO Y MINIMIZAR EFECTOS ADVERSOS ENTRE EL TIEMPO DE RECOLECCIÓN, TRANSPORTE Y ANÁLISIS, ADEMÁS DE ELIMINAR PROCEDIMIENTOS EXTRAS ANTES DEL ANÁLISIS AL MICROSCOPIO POR EL PROFESIONAL DEL LABORATORIO. PRODUCTO PARA USO EN DIAGNÓSTICO IN VITRO.</t>
  </si>
  <si>
    <t>INVIMA 2019DM-0020477</t>
  </si>
  <si>
    <t>SISTEMA DE CATETERES PARA DIALISIS PERITONEAL</t>
  </si>
  <si>
    <t>EL CATÉTER PERITONEAL ES UN CANAL TUBULAR COLOCADO EN LA CAVIDAD PERITONEAL PARA EL PACIENTE QUE NECESITA DIÁLISIS PERITONEAL</t>
  </si>
  <si>
    <t>BIOMEDICAL  PHARMA S.A.S</t>
  </si>
  <si>
    <t>INVIMA 2018DM-0018851</t>
  </si>
  <si>
    <t xml:space="preserve">ELEMENTOS COBERTORES DE SALA DE CIRUGÍA DESCARTABLES ESTÉRILES - COBERTORES DESCARTABLES </t>
  </si>
  <si>
    <t>LOS COBERTORES O ELEMENTOS COBERTORES DE SALA DE CIRUGÍA DESCARTABLES ESTÉRILES SE UTILIZAN PARA PROCEDIMIENTOS MENORES O CIRUGÍAS DE UN SOLO USO, MINIMIZANDO LA POSIBILIDAD DE INFECCIONES EN EL PACIENTE, DISMINUYENDO RIESGOS DE INFECCIÓN PARA CIRUJANOS Y GRUPO ASISTENCIAL, AGILIZA TIEMPOS ENTRE CIRUGÍAS OPTIMIZANDO LA DISPONIBILIDAD DE SALAS ENTRE PROCEDIMIENTOS.</t>
  </si>
  <si>
    <t>INVIMA 2018DM-0018855</t>
  </si>
  <si>
    <t>SISTEMA PARA INFLACIÓN, INTRODUCCIÓN Y RETRACCIÓN DE DISPOSITIVOS INTERVENCIONISTA EN PROCEDIMIENTOS DE CARDIOLOGÍA  - DISPOSITIVO DE INFLACIÓN DOLPHIN, DISPOSITIVO DE INFLACIÓN FLAMINGO, DISPOSITIVO DE COMPRESIÓN RADIAL SEAL ONE, CONECTOR  Y MYSHELL LITE, CONECTOR  Y SQUYD, CONECTOR Y SWAN.</t>
  </si>
  <si>
    <t>2 a 5 AÑOS</t>
  </si>
  <si>
    <t xml:space="preserve">ES UN SISTEMA PARA INFLACIÓN, INTRODUCCIÓN Y RETRACCIÓN DE DISPOSITIVOS INTERVENCIONISTAS QUE SE UTILIZAN EN PROCEDIMIENTOS EN CARDIOLOGÍA.  DEPENDIENDO DEL PROCEDIMIENTO, EL SISTEMA PUEDE UTILIZAR CUALQUIERA DE LOS DISPOSITIVOS DE INFLACIÓN, CON O SIN CONECTOR EN "Y", Y EL DISPOSITIVO DE COMPRESIÓN RADIAL SEAL ONE.  EL SISTEMA SE PUEDE CONFORMAR DIFERENTEMENTE.  POR EJEMPLO EL DISPOSITIVO DE INFLACIÓN DOLPHIN O EL DISPOSITIVO DE INFLACIÓN FLAMINGO, CON EL CONECTOR EN "Y" MYSHELL LITE, O EL CONECTOR EN "Y" SQUYD, O EL CONECTOR EN "Y" SWAN, Y EL DISPOSITIVO DE COMPRESIÓN RADIAL SEAL ONE, DE ACUERDO CON LOS REQUERIMIENTOS DE CADA PROCEDIMIENTO.  ESTE SISTEMA VIENE CON ACCESORIOS Y REPUESTOS.  ESTOS DISPOSITIVOS NO TIENEN CONTACTO CON EL CORAZÓN._x000D_
PARA SEAL ONE, QUE EXPLICA LA INCLUSIÓN DE LA ALMOHADILLA ADAPTADORA, ESPECIAL PARA MUÑECAS PEQUEÑAS_x000D_
</t>
  </si>
  <si>
    <t>INVIMA 2018DM-0018856</t>
  </si>
  <si>
    <t>FIBROSCOPIO DE INTUBACIÓN TRAQUEAL OLYMPUS</t>
  </si>
  <si>
    <t>ESTOS INSTRUMENTOS HAN SIDO DISEÑADOS PARA SER UTILIZADOS CON UNA FUENTE DE LUZ, UN EQUIPO DE DOCUMENTACIÓN, UN MONITOR DE VISUALIZACIÓN Y OTROS EQUIPOS AUXILIARES DE OLYMPUS EN APLICACIONES CON TUBO ENDOTRAQUEAL. NO UTILICE LOS INSTRUMENTOS PARA NINGÚN PROPÓSITO DISTINTO DE SU USO PREVISTO._x000D_
_x000D_
ESTOS INSTRUMENTOS HAN SIDO DISEÑADOS PARA SER UTILIZADOS CON UNA BOMBA DE SUCCIÓN Y OTROS EQUIPOS AUXILIARES PARA SU APLICACIÓN EN LAS VÍAS RESPIRATORIAS, INCLUYENDO OBSERVACIÓN PARA ACCEDER A LA ANATOMÍA DE LAS VÍAS RESPIRATORIAS, INTUBACIÓN ENDOTRAQUEAL/ENDOBRONQUIAL Y APLICACIÓN EN LAS VÍAS RESPIRATORIAS. NO UTILICE ESTOS INSTRUMENTOS PARA OTROS FINES DISTINTOS A SU USO PREVISTO.</t>
  </si>
  <si>
    <t>INVIMA 2018DM-0018857</t>
  </si>
  <si>
    <t>CONECTOR, SET DE EXTENSION</t>
  </si>
  <si>
    <t>LOS CONECTORES Y SETS DE EXTENSIÓN SON DISPOSITIVOS UTILIZADOS PARA ADMINISTRAR FLUIDOS DESDE UN CONTENEDOR HASTA EL SISTEMA VASCULAR DEL PACIENTE A TRAVÉS DE UNA AGUJA O CATÉTER COLOCADO EN LA VENA.</t>
  </si>
  <si>
    <t>INVIMA 2018DM-0018859</t>
  </si>
  <si>
    <t>HOJA DE BISTURÍ ESTÉRIL</t>
  </si>
  <si>
    <t>LA CUCHILLA PARA BISTURÍ DESECHABLE ES UN INSTRUMENTO MÉDICO UTILIZADO PARA CORTAR PIEL Y SUTURAS DURANTE PROCESOS QUIRÚRGICOS</t>
  </si>
  <si>
    <t>INVIMA 2018DM-0018858</t>
  </si>
  <si>
    <t>ROPA QUIRURGICA</t>
  </si>
  <si>
    <t>LA ROPA QUIRÚRGICA DESECHABLE ESTÉRIL, ES UTILIZADA TANTO POR EL PACIENTE COMO POR EL PERSONAL DEL ÁREA DE LA SALUD, DURANTE LA REALIZACIÓN DE PROCEDIMIENTOS MÉDICOS O QUIRÚRGICOS. LA ROPA DESECHABLE (O DE UN SOLO USO), PROPORCIONA PROTECCIÓN AL PACIENTE, Y AL PERSONAL DEL ÁREA DE LA SALUD, Y PERMITE SER DESECHADA UNA VEZ ES UTILIZADA. LA BATA QUIRÚRGICA DESECHABLE ESTÉRIL, CONTRIBUYE A EVITAR LA CONTAMINACIÓN DEL PERSONAL DE SALUD HACIA EL PACIENTE Y EN SENTIDO CONTRARIO.</t>
  </si>
  <si>
    <t xml:space="preserve">DESECHABLES MEDICOS SAS DESMEDICOS SAS </t>
  </si>
  <si>
    <t>INVIMA 2018DM-0018852</t>
  </si>
  <si>
    <t>CAMPO ADHESIVO ELAST-FIX GOTHAPLAST</t>
  </si>
  <si>
    <t>EL CAMPO ADHESIVO ELAST-FIX GOTHAPLAST, ES UNA PELÍCULA CUBIERTA CON ADHESIVO A BASE DE ACRILATO HIPO ALERGÉNICO, LAMINADAS SOBRE PAPEL SILICONADO, LIBRE DE LÁTEX,  SUAVE Y PUEDE ESTAR DIRECTAMENTE EN CONTACTO CON LA PIEL, ALTAMENTE MOLDEABLE, NO IRRITABLE, ES ÚTIL PARA FIJAR VENDAJES, GASAS, TUBOS, ENTRE OTROS DISPOSITIVOS MÉDICOS A LA PIEL._x000D_
EL CAMPO ADHESIVO ELAST-FIX GOTHAPLAST, TIENE COMO USOS PREVISTOS, FIJAR VENDAS, VENDAJES DE INMOVILIZACIÓN, GASAS, TUBOS, FÉRULAS, ENTRE OTROS DISPOSITIVOS MÉDICOS AL PACIENTE, ASÍ COMO SER UN DISPOSITIVO COMPLEMENTARIO EN PROCESOS DE CURACIÓN Y PARA USO EN GENERAL EN LAS INSTITUCIONES DE SALUD.</t>
  </si>
  <si>
    <t>NATALIA ORTEGA</t>
  </si>
  <si>
    <t>INVIMA 2020DM-0021861</t>
  </si>
  <si>
    <t>SURGICAL DRAPE - CAMPO QUIRURGICO ESTERIL</t>
  </si>
  <si>
    <t xml:space="preserve">LOS CAMPOS SURGICAL DRAPE SON PELICULAS ADHESIVAS HIPOALERGÉNICAS QUE PERMITEN QUE EL CIRUJANO TENGA UNA MUY BUENA VISIÓN DEL ÁREA DE OPERACIÓN Y SUS LÍMITES OFRECIENDO AL MISMO TIEMPO UNA SUPERFICIE LIMPIA Y LISA, PARA CUBRIR LA PIEL YA PREPARADA.         </t>
  </si>
  <si>
    <t>SURGICAL SUPPLY S.R.L.</t>
  </si>
  <si>
    <t>CARLOS RAFAEL ORTEGA ZAMORANO</t>
  </si>
  <si>
    <t>INVIMA 2019DM-0020734</t>
  </si>
  <si>
    <t>VERAPLUG / TAPONES LAGRIMALES LA CRIVERA</t>
  </si>
  <si>
    <t xml:space="preserve">DISEÑADO PARA PROPORCIONAR UNA REDUCCIÓN O ELIMINACIÓN DE DRENAJE LAGRIMAL A TRAVÉS DE LOS PUNTOS LAGRIMALES INFERIOR O SUPERIOR, MANTENIENDO ASI LAGRIMAS LUBRICANTES EN LA SUPERFICIE DEL OJO. INDICADO PARA USO EN PACIENTES CON SINDROME DE OJO SECO. </t>
  </si>
  <si>
    <t>KRISHNA IMPORTS, INC</t>
  </si>
  <si>
    <t>INVIMA 2018DM-0018868</t>
  </si>
  <si>
    <t>ANALIZADOR DE GASES SANGUINEOS - ANALIZADOR DE GASES EN SANGRE</t>
  </si>
  <si>
    <t>EL ANALIZADOR DE GASES SANGUINEOS ES UN EQUIPO BIOMEDICO QUE SE UTILIZA PARA LA MEDICIÓN DE PH (PH), DIÓXIDO DE CARBONO LA PRESIÓN PARCIAL (PCO2), PRESIÓN PARCIAL DE OXÍGENO (PO2), ION DE POTASIO (K+), ION DE SODIO (NA+), ION CALCIO (CA++), ION CLORURO (CL-), EL HEMATOCRITO (HCT), GLUCOSA (GLU) Y LA CONCENTRACIÓN DE ÁCIDO LÁCTICO (LAC) EN SANGRE ENTERA ARTERIAL DEL PACIENTE. ESTE EQUIPO PERMITE AYUDAR A LOS PROFESIONALES DE LA SALUD A TOMAR UNA DECISIÓN RÁPIDA Y PRECISA, CON EL FIN DE MEJORAR LA CALIDAD DEL TRATAMIENTO MÉDICO DE LOS PACIENTES. DEBE SER USADO POR PROFESIONALES DE LA SALUD CAPACITADOS QUE PUEDEN UTILIZAR EL ANALIZADOR PARA MEDIR MUESTRAS DE SANGRE Y ADMINISTRAR LA INFORMACIÓN DEL PACIENTE. Y LA MEDICIÓN DEBE REALIZARSE EN LABORATORIOS CERTIFICADOS O DEPARTAMENTOS DEL HOSPITAL, TALES COMO LABORATORIO CLÍNICO, SALA DE URGENCIAS O EN EL QUIRÓFANO, ETC.</t>
  </si>
  <si>
    <t>METROTEK / JULIAN RUEDA</t>
  </si>
  <si>
    <t>INVIMA 2018DM-0018867</t>
  </si>
  <si>
    <t>EL DISPOSITIVO MÉDICO LUBRICANTE INTIMO ESTÁ DESTINADO PRINCIPALMENTE COMO LUBRICANTE PERSONAL PARA COMPLEMENTAR LOS FLUIDOS LUBRICANTES NATURALES DEL CUERPO, PARA MEJORAR LA FACILIDAD Y LA COMODIDAD DE LA ACTIVIDAD SEXUAL ÍNTIMA CON O SIN UN CONDÓN DE LÁTEX. ESTE LUBRICANTE ESTÁ DISEÑADO PARA PROLONGAR TUS MOMENTOS DE PLACER Y CONTROLAR TUS SENSACIONES. APLICAR EL LUBRICANTE ÍNTIMO SOBRE EL ÁREA DESEADA, ZONAS ÍNTIMAS O EN EL CONDÓN, EN CASO DE USARLO.</t>
  </si>
  <si>
    <t>INVIMA 2018DM-0018863</t>
  </si>
  <si>
    <t>PNEUMOTHORAX SET AND THAL-QUICK CHEST TUBE SET - SETS PARA NEUMOTÓRAX Y PLEURALES</t>
  </si>
  <si>
    <t xml:space="preserve">EL SET DE MANEJO RESPIRATORIO Y LOS ACCESORIOS ESTÁN DISEÑADOS PARA ESTABLECER, RESTABLECER O MANTENER UN PASAJE DE LA VÍA AÉREA (INTUBACIÓN) DESTINADOS A SER UTILIZADOS PARA FACILITAR LA INTUBACIÓN ENDROTRAQUEAL. LOS SETS DE MANEJO RESPIRATORIO TIENEN VARIOS COMPONENTES, DEPENDIENDO DE LA APLICACIÓN MÉDICA ESPECÍFICA.  _x000D_
</t>
  </si>
  <si>
    <t>INVIMA 2018DM-0018869</t>
  </si>
  <si>
    <t>LUBRICANTE Y CALMANTE PARA LAS HEMORROIDES</t>
  </si>
  <si>
    <t>INVIMA 2018DM-0018861</t>
  </si>
  <si>
    <t xml:space="preserve">SETS DE MANEJO RESPIRATORIO, RESPIRATORY MANAGEMENT SETS, COOK - CATÉTERES DE MANEJO RESPIRATORIO PARA INTUBACIÓN TRAQUEAL </t>
  </si>
  <si>
    <t>INVIMA 2018DM-0018864</t>
  </si>
  <si>
    <t>INVIMA 2018DM-0018865</t>
  </si>
  <si>
    <t>INSTRUMENTAL MANUAL DENTAL NO QUIRÚRGICO / NON-SURGICAL DENTAL HAND INSTRUMENTS</t>
  </si>
  <si>
    <t>INSTRUMENTOS UTILIZADOS EN PROCEDIMIENTOS DENTALES. REUTILIZABLES.</t>
  </si>
  <si>
    <t>HU-FRIEDY MFG. CO. LLC</t>
  </si>
  <si>
    <t>PRODONT-HOLLIGER S.A.S.</t>
  </si>
  <si>
    <t>HU-FRIEDY MFG. CO. LLC ZWEIGNIEDERLASSUNG DEUTSC</t>
  </si>
  <si>
    <t>INVIMA 2018DM-0018862</t>
  </si>
  <si>
    <t>INSTRUMENTAL MANUAL DENTAL QUIRÚRGICO / SURGICAL DENTAL HAND INSTRUMENTS</t>
  </si>
  <si>
    <t>INVIMA 2018DM-0018866</t>
  </si>
  <si>
    <t>OXYGEN FACE MASK - MÁSCARA DE OXÍGENO</t>
  </si>
  <si>
    <t>INVIMA 2018DM-0018896</t>
  </si>
  <si>
    <t>GEL DE GRABADO</t>
  </si>
  <si>
    <t>30 y 42</t>
  </si>
  <si>
    <t>LÍQUIDO / GEL DE GRABADO PARA EL USO DE LA TÉCNICA DE GRABADO DE ESMALTE O LA TÉCNICA DE GRABADO TOTAL.</t>
  </si>
  <si>
    <t>INVIMA 2018DM-0018897</t>
  </si>
  <si>
    <t xml:space="preserve">SISTEMA DE DIÁGNOSTICO DE ULTRASONIDO </t>
  </si>
  <si>
    <t>SISTEMA DISEÑADO PARA IMÁGENES DE ULTRASONIDO, MEDICIÓN Y ANÁLISIS PARA EL CUERPO HUMANO PARA MÚLTIPLES APLICACIONES CLÍNICAS QUE INCLUYEN: FETAL / OB; ABDOMINAL (GINECOLOGÍA Y UROLOGÍA); PEDIÁTRICO; ÓRGANO PEQUEÑO (MAMA, TESTÍCULOS, TIROIDES); DEL DOLOR DE LA CABEZA; CARDÍACO; VASCULAR PERIFÉRICA; MUSCULOESQUELÉTICO CONVENCIONAL Y SUPERFICIAL; TRANSVAGINAL; SERVICIO DE URGENCIAS Y ORIENTACIÓN POR IMÁGENES DE LOS PROCEDIMIENTOS DE INTERVENCIÓN (POR EJEMPLO, BLOQUEO NERVIOSO, ACCESO VASCULAR).</t>
  </si>
  <si>
    <t>SHENZHEN WISONIC MEDICAL TECHNOLOGY CO., LTD.</t>
  </si>
  <si>
    <t>ARNALDO H. HERNANDEZ</t>
  </si>
  <si>
    <t>INVIMA 2018DM-0018895</t>
  </si>
  <si>
    <t>COSEAL SPRAY SET</t>
  </si>
  <si>
    <t>EL DISPOSITIVO ESTÁ DISEÑADO PARA SER UTILIZADO CON EL SELLANTE QUIRÚRGICO COSEAL Y EL REGULADOR DE PRESIÓN EASYSPRAY PARA LA APLICACIÓN DEL SELLANTE EN LESIONES EXTENSAS. ESTE RESULTA ESPECIALMENTE ÚTIL PARA INDICACIONES EN LAS QUE ES ESENCIAL LA APLICACIÓN DE UNA PELÍCULA UNIFORME DE SELLANTE QUIRÚRGICO COSEAL SOBRE UN ÁREA DE SUPERFICIE MAYOR.</t>
  </si>
  <si>
    <t>INVIMA 2018DM-0018877</t>
  </si>
  <si>
    <t xml:space="preserve">AUDÍFONOS PARA DISCAPACIDAD AUDITIVA Y SUS ACCESORIOS - AUDIFONOS HALO 2;  MUSE;  SUMMIT; MICROLENS SYNERGY  </t>
  </si>
  <si>
    <t>ES UN DISPOSITIVO USABLE DE AMPLIFICACIÓN DE SONIDO QUE SE DESTINA PARA COMPENSAR LOS PROBLEMAS DE AUDICIÓN._x000D_
LOS AUDÍFONOS ESTÁN DISPONIBLES EN MÚLTIPLES NIVELES DE GANANCIA/SALIDA PARA EL TRATAMIENTO DE LAS PÉRDIDAS AUDITIVAS DE LEVES A PROFUNDAS., EL USO DE UN AUDÍFONO ES SOLO PARTE DE LA REHABILITACIÓN AUDITIVA</t>
  </si>
  <si>
    <t>MARIA CATALINA PARRA BERNAL</t>
  </si>
  <si>
    <t>INVIMA 2018DM-0018873</t>
  </si>
  <si>
    <t>S-MONOVETTES</t>
  </si>
  <si>
    <t>EXTRACCIÓN DE SANGRE VENOSA</t>
  </si>
  <si>
    <t>SARSTEDT AG &amp; CO. KG</t>
  </si>
  <si>
    <t>INVIMA 2018DM-0018874</t>
  </si>
  <si>
    <t>INVIMA 2018DM-0018894</t>
  </si>
  <si>
    <t>MULTIFLY - NEEDLE, SAFETY- MULTIFLY-NEEDLE, S-MONOVETTE-NEEDLE, SAFETY- NEEDLE,MICRO-NEEDLE</t>
  </si>
  <si>
    <t xml:space="preserve">MICRO-AGUJA PARA EXTRACCIÓN DE CANTIDADES MÍNIMAS DE SANGRE </t>
  </si>
  <si>
    <t>INVIMA 2019EBC-0020792</t>
  </si>
  <si>
    <t>X RAY SYSTEM - EQUIPOS DE RAYOS X - EQUIPOS DE RAYOS X FIJOS Y MOVILES</t>
  </si>
  <si>
    <t>EQUIPO UTILIZADO PARA LA VISUALIZACIÓN Y ADQUISICIÓN DE IMÁGENES DE DIAGNÓSTICO A TRAVÉS DE RAYOS X. EQUIPO DE DIAGNÓSTICO DE PROPÓSITO GENERAL CON BASE EN RAYOS X, A TRAVÉS DE LOS CUALES SE OBTIENEN DE ESTRUCTURAS INTERNAS DEL CUERPO.</t>
  </si>
  <si>
    <t>M&amp;D MEDICAL DEVICES S.A.S</t>
  </si>
  <si>
    <t>INVIMA 2018DM-0018870</t>
  </si>
  <si>
    <t>TBS .     TBS INSIGHT SOFTWARE - SOFTWARE</t>
  </si>
  <si>
    <t>MEDIMAPS GROUP S.A.</t>
  </si>
  <si>
    <t xml:space="preserve">SNIDER  &amp; CIA S.A.S. </t>
  </si>
  <si>
    <t>MED-IMAPS SASU</t>
  </si>
  <si>
    <t>INVIMA 2018DM-0018872</t>
  </si>
  <si>
    <t>DRÄGER JAUNDICE METER JM-105 - BILIRRUBINÓMETRO</t>
  </si>
  <si>
    <t>EL BILIRRUBINÓMETRO ES UN MEDIDOR DE BILIRRUBINA TRANSCUTÁNEA NO INVASIVO. MIDE EL COLOR AMARILLENTO DEL TEJIDO SUBCUTÁNEO EN RECIÉN NACIDOS. LA UNIDAD OFRECE UNA MEDICIÓN DIGITAL VISUAL QUE SE CORRESPONDE CON LA BILIRRUBINA EN EL SUERO EN RECIÉN NACIDOS. EL DISPOSITIVO HA SIDO DISEÑADO PARA SER UTILIZADO EN HOSPITALES O EN CONSULTORIOS MÉDICOS BAJO LA SUPERVISIÓN DE UN MÉDICO O POR INDICACIÓN MÉDICA. ÉSTE AYUDA A LOS MÉDICOS A MONITORIZAR A RECIÉN NACIDOS. EL DISPOSITIVO NO HA SIDO DISEÑADO COMO UN DISPOSITIVO DE DETECCIÓN INDEPENDIENTE PARA EL DIAGNÓSTICO DE HIPERBILIRRUBINEMIA. SE UTILIZA COMO UN DISPOSITIVO DE DETECCIÓN CON OTRAS SEÑALES CLÍNICAS Y MEDICIONES DE LABORATORIO. EL BILIRRUBINÓMETRO NO ESTÁ INDICADO PARA EL USO DOMÉSTICO. EL JM-105 ES UN DISPOSITIVO MÉDICO QUE REQUIERE PRESCRIPCIÓN MÉDICA. EL JM-105 SOLAMENTE SE DEBE UTILIZAR PARA REALIZAR MEDICIONES PARA APLICACIONES EN CONSULTORIO MÉDICO._x000D_
EL BILIRRUBINÓMETRO ESTÁ INDICADO PARA EL USO EN PACIENTES NEONATALES NACIDOS CON &gt;24 SEMANAS DE GESTACIÓN, QUE NO HAN RECIBIDO NINGUNA EXANGUINOTRANSFUSIÓN O TRATAMIENTO DE FOTOTERAPIA. EL DISPOSITIVO SÓLO ESTÁ INDICADO PARA EL USO ANTES DEL TRATAMIENTO DE FOTOTERAPIA.</t>
  </si>
  <si>
    <t>INVIMA 2018DM-0018901</t>
  </si>
  <si>
    <t>GLIDE FLOSS - HILO DENTAL</t>
  </si>
  <si>
    <t>HILO DENTAL EMPLEADO PARA LA HIGIENE EN LOS ESPACIOS INTERDENTALES Y ENTRE DIENTES Y ENCÍAS.</t>
  </si>
  <si>
    <t>INVIMA 2018DM-0018902</t>
  </si>
  <si>
    <t>LLAVE DE TRES VÍAS - 3W STOPCOCK</t>
  </si>
  <si>
    <t xml:space="preserve">SE USA PRINCIPALMENTE PARA TERAPIA DE INFUSION Y MONITOREO DE PRESION EN PROCEDIMIENTOS QUE REQUIEREN CONTROL Y MANEJO DE FLUIDOS, ESTA INDICADO PARA REDUCIR EL RIESGO DE CONTAMINACION BACTERIANA Y PREVENIR DESCONEXIONES INVOLUNTARIAS. </t>
  </si>
  <si>
    <t>INVIMA 2018DM-0018899</t>
  </si>
  <si>
    <t xml:space="preserve">HEMOCUE® GLUCOSE 201 RT ANALYZER /  ANALIZADOR HEMOCUE® GLUCOSA 201 RT - ANALIZADOR FOTOMÉTRICO PORTÁTIL PARA DETERMINACIÓN CUANTITATIVA DE GLUCOSA EN SANGRE  </t>
  </si>
  <si>
    <t>EL ANALIZADOR HEMOCUE® GLUCOSE 201RT SE UTILIZA PARA LA DETERMINACIÓN CUANTITATIVA DE LA GLUCOSA EN MUESTRAS DE SANGRE ENTERA, QUE COMPLEMENTA LA EVIDENCIA CLÍNICA EN EL DIAGNÓSTICO Y TRATAMIENTO DE PACIENTES CON DIABETES, ASI COMO PARA EL CONTROL DE LOS NIVELES DE GLUCOSA EN SANGRE NEONATALES. EL  ANALIZADOR HEMOCUE® GLUCOSE 201RT ES SOLO PARA USO DIAGNÓSTICO IN VITRO ÚNICAMENTE Y DEBE SER USADO CON EL REACTIVO HEMOCUE®GLUCOSE 201 RT MICROCUVETTES.</t>
  </si>
  <si>
    <t>INVIMA 2018DM-0018900</t>
  </si>
  <si>
    <t xml:space="preserve">SET PRIMARIO / EPIDURAL SAPPHIRE - EQUIPO DE INFUSION PARA BOMBA </t>
  </si>
  <si>
    <t>SON DISPOSITIVOS UTILIZADOS PARA ADMINISTRAR FLUIDOS DESDE UN CONTENEDOR HASTA EL SISTEMA VASCULAR DEL PACIENTE A TRAVÉS DE UNA AGUJA O CATÉTER COLOCADO EN LA VENA.</t>
  </si>
  <si>
    <t>INVIMA 2019DM-0019699</t>
  </si>
  <si>
    <t>PROCERA ABUTM ZR-COMPONENTES PROTÉSICOS DE ZIRCONIA</t>
  </si>
  <si>
    <t xml:space="preserve">LOS COMPONENTES PROTÉSICOS DE ZIRCONIA NOBEL BIOCARE®, SON PILARES DISEÑADOS PARA SOPORTAR SUSTITUCIONES DE PIEZAS DENTALES (UNITARIAS O MÚLTIPLES) UTILIZADOS EN PROCEDIMIENTOS DE REHABILITACIÓN DE IMPLANTES DENTALES EN AMBOS MAXILARES CON LA FINALIDAD DE RESTAURAR LA FUNCIÓN DE MASTICACIÓN.  COMPONENTES PROTÉSICOS DE ZIRCONIA NOBEL BIOCARE® SON PILARES PARA IMPLANTE DENTALE, CON CONEXIÓN DIRECTA AL IMPLANTE ENDOÓSEO, SON UTILIZADOS EN EL PROCESO DE REHABILITACIÓN PROTÉSICA DE IMPLANTES (UNITARIOS O MÚLTIPLES), PARA PROPORCIONAR UN SOPORTE DE RESTAURACIÓN ENTRE EL IMPLANTE Y SUPRAESTRUCTURA DENTAL (CORONA, PUENTE O SOBREDENTADURA). </t>
  </si>
  <si>
    <t>INVIMA 2018DM-0018898</t>
  </si>
  <si>
    <t>CIRCUITO DE RESPIRACION DE ANESTESIA DESECHABLE</t>
  </si>
  <si>
    <t>ESTE PRODUCTO SE USA CON LA MAQUINA DE ANESTESIA O LA MAQUINA DE RESPIRACION, PARA ESTABLECER UNA VIA DE RESPIRACION ARTIFICIAL PARA TRANSMITIR GAS MEDICO.</t>
  </si>
  <si>
    <t>INVIMA 2018DM-0018906</t>
  </si>
  <si>
    <t>JERINGA DE IRRIGACIÓN - LM INSTRUMENTS</t>
  </si>
  <si>
    <t>INDICADO PARA REALIZAR IRRIGACIÓN EN PROCEDIMIENTOS QUIRÚRGICOS.</t>
  </si>
  <si>
    <t>INVIMA 2018DM-0018878</t>
  </si>
  <si>
    <t>FILTRO DESECHABLE BACTERIAL / VIRAL</t>
  </si>
  <si>
    <t>PARA USO CON VENTILADORES, MÁQUINAS DE ANESTESIA Y SISTEMAS DE FLUJO ABIERTO DONDE SE DESEA LA FILTRACIÓN DE GASES INSPIRADOS Y / O EXPIRADOS Y PARA RETENER LA HUMEDAD PARA LA RESPIRACIÓN EXHALADA DEL PACIENTE. BLOQUEAN PARTÍCULAS, BACTERIAS Y OTROS PATÓGENOS EN LA ANESTESIA Y EL CIRCUITO RESPIRATORIO PARA QUE NO ENTREN AL SISTEMA RESPIRATORIO.</t>
  </si>
  <si>
    <t>ZHEJIANG HAISHENG MEDICAL DEVICE CO. LTD</t>
  </si>
  <si>
    <t>INVIMA 2018DM-0018905</t>
  </si>
  <si>
    <t xml:space="preserve">SURGICAL INSTRUMENTS - INSTRUMENTAL QUIRÚRGICO </t>
  </si>
  <si>
    <t xml:space="preserve">EL INSTRUMENTAL QUIRURGICO ESTA DISEÑADO PARA PORPOCIONAR AL CIRUJANO LAAS HERRAMIENTAS QUE LE PERMITAN REALIZAR MANIOBRAS ESPECIFICAS EN CADA INTERVENCION QUIRURGICA </t>
  </si>
  <si>
    <t>SUZHOU WELLBONE MEDICAL INSTRUMENT CO, LTD</t>
  </si>
  <si>
    <t>JOSE VILLAFANE CONSUEGRA</t>
  </si>
  <si>
    <t>INVIMA 2018DM-0018913</t>
  </si>
  <si>
    <t>CAMARAS STORZ</t>
  </si>
  <si>
    <t>INDICADO PARA PROCEDIMIENTOS GENERALES DURANTE INTERVENCIONES ENDOSCÓPICAS O MICROSCÓPICAS. ADEMÁS, PUEDE EMPLEARSE EN APLICACIONES CON FLUORECENCIA</t>
  </si>
  <si>
    <t>INVIMA 2018DM-0018912</t>
  </si>
  <si>
    <t>INSTRUMENTAL MEDICO QUIRURGICO - INSTRUMENTAL</t>
  </si>
  <si>
    <t>INSTRUMENTAL QUIRÚRGICO EL CUAL ES UTILIZADO EN DIFERENTES TIDOS DE CIRUGIA, COMO : CIRUGÍA GENERAL, ORTOPEDIA, OTORRINOLARINGOLOGÍA, NEUROLOGÍA, MAXILOFACIAL, GINECOLOGÍA, CARDIOLOGÍA Y CIRUGÍA PLÁSTICA.</t>
  </si>
  <si>
    <t>INVIMA 2018DM-0018903</t>
  </si>
  <si>
    <t>ESTERILIZADORES DE OXIDO DE ETILENO-ETO - ESTERILIZADORES DE OXIDO DE ETILENO</t>
  </si>
  <si>
    <t>ESTERILIZADORES  DE MATERIAL MÉDICO-QUIRÚRGICO, PRODUCTOS TERMOSENSIBLES, Y DEMÁS PROCESOS ESTABLECIDOS POR EL FABRICANTE</t>
  </si>
  <si>
    <t>INVIMA 2018DM-0018915</t>
  </si>
  <si>
    <t xml:space="preserve">CENTRIFUGAS DE LABORATORIO </t>
  </si>
  <si>
    <t>EL USO DE LA CENTRIFUGA SE BASA EN APLICAR UNA FUERZA SOBRE LA MUESTRA QUE PRODUZCA LA SEPARACION EN BASE A LA DENSIDAD. LA DEVERSIDAD DE MUESTRAS QUE SE PROCESAN Y SUS PROPIEDADES, ASI COMO LOS  DIFERENTES TIPOS DE RESULTADO QUE BUSCAN LOS USUARIOS, HACE IMPRESCINDIBLE CONOCER ESTE VALOR PARA PODER OBTENER LOS RESULTADIS ESPERADOS.</t>
  </si>
  <si>
    <t>IMPORTECNICAL S.A.S</t>
  </si>
  <si>
    <t>JOSE HERNANDO CAYETANO DIAZ DUQUE</t>
  </si>
  <si>
    <t>INVIMA 2020DM-0021661</t>
  </si>
  <si>
    <t>EL APLICADOR DE CLIP DESECHABLE ESTÁ DISEÑADO PARA COLOCAR CLIPS DENTRO DEL TRACTO GASTROINTESTINAL. EL DISPOSITIVO ESTÁ CONFORMADO POR UN CLIP PRECARGADO, ROTATORIO, RADIOPACO Y DE UN SOLO USO, UBICADO EN UN SISTEMA DE APLICACIÓN FLEXIBLE. EL DISPOSITIVO CUENTA CON UN MANGO EN LA PARTE PROXIMAL PARA MANIPULAR LA ROTACIÓN Y EL DESPLIEGUE, UN TUBO FLEXIBLE LARGO Y UN CLIP EN LA PARTE DISTAL</t>
  </si>
  <si>
    <t>GASTRO-FLEX SAS</t>
  </si>
  <si>
    <t>INVIMA 2019DM-0020236</t>
  </si>
  <si>
    <t>DESFIBRILADOR PARA TERAPIA DE RESINCRONIZACIÓN CARDIACA</t>
  </si>
  <si>
    <t>INDICACIÓN GENERAL: INDICADOS PARA PACIENTES QUE CORRAN RIESGO DE SUFRIR UNA MUERTE SÚBITA CARDIACA COMO CONSECUENCIA DE ARRITMIAS VENTRICULARES Y QUE PADEZCAN INSUFICIENCIA CARDIACA, INCLUIDA INSUFICIENCIA CARDIACA ISQUÉMICA ASINTOMÁTICA (CLASE I DE LA NYHA), CON DISINCRONÍA VENTRICULAR.</t>
  </si>
  <si>
    <t>INVIMA 2019DM-0020667</t>
  </si>
  <si>
    <t xml:space="preserve">INDICACIÓN GENERAL: SE UTILIZAN PARA PROPORCIONAR ESTIMULACIÓN ANTITAQUICARDIA VENTRICULAR (ATP) Y DESFIBRILACIÓN VENTRICULAR PARA EL TRATAMIENTO AUTOMATIZADO DE ARRITMIAS VENTRICULARES POTENCIALMENTE MORTALES.														_x000D_
														_x000D_
														_x000D_
</t>
  </si>
  <si>
    <t>INVIMA 2019EBC-0020295</t>
  </si>
  <si>
    <t>SISTEMA ELECTRO-QUIRÚRGICO PARA  USO GENERAL / SISTEMA ELECTRO-QUIRÚRGICO</t>
  </si>
  <si>
    <t>ESTE EQUIPO MÉDICO ELECTROQUIRÚRGICO, GENERA UNA CORRIENTE DE ALTA FRECUENCIA SIN PROVOCAR  UNA DESCARGA ELÉCTRICA O UN ESTÍMULO QUE FLUYE POR EL CUERPO DELPACIENTE, Y SE UTILIZA PARA LA INCISIÓN DEL TEJIDO VIVO.</t>
  </si>
  <si>
    <t>INVIMA 2018DM-0018918</t>
  </si>
  <si>
    <t>MOTOR ENDODONTICO X SMART</t>
  </si>
  <si>
    <t>EL MOTOR ENDODONTICO ES UN APARATO MÉDICO DISEÑADO PARA SER USADO POR DENTISTAS UTILIZANDO INSTRUMENTOS DE CONDUCTOS RADICULARES DENTALES, EN ROTACIÓN CONTINUA Y EN MOVIMIENTO RECÍPROCO._x000D_
ESTE APARATO TIENE QUE SER USADO SOLO EN AMBIENTE HOSPITALARIO, CLÍNICAS O GABINETES DENTALES, POR PERSONAL DENTAL CUALIFICADO.</t>
  </si>
  <si>
    <t>INVIMA 2018DM-0018919</t>
  </si>
  <si>
    <t>SISTEMA DE RETRACCION GALAXY II</t>
  </si>
  <si>
    <t>SISTEMA DE RETRACCIÓN QUIRÚRGICA ESTÉRIL PARA RETRAER TEJIDO DELICADO Y SÓLIDO POR MEDIO DE UN RANGO AMPLIO DE PROCEDIMIENTOS. EL SISTEMA DE RETRACCIÓN ESTÁ DISEÑADO PARA SUMINISTRAR  VISUALIZACIONES Y EXPOSICIONES CLARAS PARA TENER ACCESO A LA ZONA OPERADA DURANTE LOS PROCEDIMIENTOS QUIRÚRGICOS.</t>
  </si>
  <si>
    <t xml:space="preserve">PRODUCTOS ESPECIALES DE NEOMEDIC INTERNATIONAL S.L  </t>
  </si>
  <si>
    <t>MOSAIC SURGICAL LIMITED</t>
  </si>
  <si>
    <t>INVIVO BIOINGENIERÍA SAS</t>
  </si>
  <si>
    <t>INVIMA 2018DM-0018921</t>
  </si>
  <si>
    <t xml:space="preserve">QSIGHT 210 MD SCREENING SYSTEM </t>
  </si>
  <si>
    <t xml:space="preserve">QSIGHT 210 MD SCREENING SYSTEM  INCLUYE UN DETECTOR TRIPLE CUADRUPOLO SEMIAUTOMATICO DISEÑADO PARA IDENTIFICAR COMPUESTOS EN MUESTRAS  HUMANAS MEDIANTE LA IONIZACIÓN DE LOS COMPUESTOS Y LA SEPARACIÓN DE LOS IONES RESULTANTES  A PARTIR DE UN CAMPO ELECTROMAGNETICO SEGUN SU MASA. ESTA INDICADO PARA SU USO EN ENTORNOS CLINICOS. LOS ESPECTROMETROS DE MASAS QSIGHT 210 MD SE FABRICAN  CON UNA  FUENTE DE IONES QUE PROPORCIONA UN FUNCIONAMIENTO FLEXIBLE  Y UN ALTO RENDIMIENTO PARA EL ANALISIS RUTINARIO, ADEMAS DE GRAN SENSIBILIDAD Y LA CAPACIDAD NECESARIA PARA LA INVESTIGACIÓN Y EL DESARROLLO DE METODOS. </t>
  </si>
  <si>
    <t>INVIMA 2018DM-0018920</t>
  </si>
  <si>
    <t>GLUTARALDEHIDO 2,2% - GLUTARALDEHIDO 2,2%</t>
  </si>
  <si>
    <t>EL GLUTARALDEHIDO AL 2,2%, ES UN EFICIENTE DESINFECTANTE PARA DISPOSITIVOS MÉDICOS, ES UN AGENTE ANTIMICROBIANO ECOLÓGICO, FORMULADO A BASE DE GLUTARALDEHIDO. PERMITE UN ALTO GRADO DE DESINFECCIÓN, CONTROL EFICIENTE Y SEGURO DE MICROORGANISMOS, EVITANDO SU PROLIFERACIÓN Y AYUDANDO A PREVENIR ENFERMEDADES EN SERES HUMANOS Y ANIMALES. PERMITE LA CONSERVACIÓN DE DIVERSOS PRODUCTOS TERMINADOS, PRODUCTOS INTERMEDIOS Y MATERIAS PRIMAS, Y GARANTIZA LA HIGIENE DE DIVERSOS PROCESOS INDUSTRIALES. ES UN LÍQUIDO TRANSPARENTE, INCOLORO, COMPLETAMENTE SOLUBLE EN AGUA Y DE PH ÁCIDO.SE RECOMIENDA USAR GLUTARALDEHIDO AL 2,2% PARA ELIMINAR O PREVENIR PROBLEMAS DE CONTAMINACIÓN MICROBIANA, YA QUE ACTÚA COMO UN POTENTE DESINFECTANTE DE SUPERFICIES, SIENDO MUY ACTIVO EN LA ELIMINACIÓN DE BACTERIAS, MOHOS Y LEVADURAS. MUY EMPLEADO EN DIVERSAS INDUSTRIAS</t>
  </si>
  <si>
    <t>GIRALDO GOMEZ LEIDER,PROPIETARIO DEL ESTABLECIMIENTO DE COMERCIO SALA DE BELLEZA SINGAPUR M.L.</t>
  </si>
  <si>
    <t xml:space="preserve">LEIDER GIRALDO GOMEZ </t>
  </si>
  <si>
    <t>INVIMA 2018DM-0018917</t>
  </si>
  <si>
    <t>CÁNULAS DE ACCESO PERIFÉRICO</t>
  </si>
  <si>
    <t>LAS CÁNULAS DE ACCESO FEMORAL DE EDWARDS LIFESCIENCES ESTÁN INDICADAS PARA SU USO EN CASOS EN LOS QUE SE REQUIERA OBTENER RÁPIDAMENTE UN ACCESO FEMORAL VENOSO O ARTERIAL EN DERIVACIONES CARDIOPULMONARES DE CORTA DURACIÓN (? 6 HORAS). EL ACCESO A LOS VASOS FEMORALES (VENOSO O ARTERIAL) QUEDA A DISCRECIÓN DEL MÉDICO. LAS CÁNULAS DE ACCESO FEMORAL PUEDEN SER UTILIZADAS EN PACIENTES PEDIÁTRICOS O ADULTOS DEPENDIENDO DE LOS REQUISITOS DE FLUJO Y LA ANATOMÍA DEL PACIENTE INDIVIDUAL</t>
  </si>
  <si>
    <t>BIOMERICS</t>
  </si>
  <si>
    <t>INVIMA 2018DM-0018924</t>
  </si>
  <si>
    <t>DISPOSITIVO DE TERAPIA POSTURAL</t>
  </si>
  <si>
    <t>SOMNIBEL ES UN EQUIPO MEDICO DE CLASE IIA QUE REDUCE LA INCIDENCIA DE APNEAS DEL SUEÑO Y/O RONQUIDO POSICIONALES. CONSISTE EN UN PEQUEÑO Y LIGERO DISPOSTIVO ADHERIDO A LA FRENTE QUE APLICA UNA SUAVE VIBRACION MIENTRAS TU PACIENTE DUERME EN SUPINO PARA INDUCIRLE A CAMBIAR DE POCISION, REDUCIENDO ASI LA INCIDENCIA DE EVENTOS RESPIRATORIOS DE SUEÑO, YA SEAN APNEAS O RONQUIDOS POSICIONALES.</t>
  </si>
  <si>
    <t>FUNING MTDENTAL CO., LTD</t>
  </si>
  <si>
    <t>INVIMA 2018DM-0018928</t>
  </si>
  <si>
    <t>MEDIR LA TEMPERATURA CORPORAL DE LOS HUMANOS</t>
  </si>
  <si>
    <t>HANGZHOU HUAAN MEDICAL &amp; HEALTH INSTRUMENTS CO., LTD</t>
  </si>
  <si>
    <t>INVIMA 2018DM-0018929</t>
  </si>
  <si>
    <t>4DFLAP TM APLICADOR</t>
  </si>
  <si>
    <t>EL 4DFLAP™ ESTÁ INDICADO PARA ADMINISTRAR EL 4DRYFIELD® PH CON EL FIN DE PROPICIAR LA HEMOSTASIA Y LA_x000D_
ADHERENCIA EN PROFILAXIS DE LAS SUPERFICIES DE HERIDAS QUIRÚRGICAS DE ACUERDO CON LA DESCRIPCIÓN DEL PRODUCTO_x000D_
SANITARIO 4DRYFIELD® PH.</t>
  </si>
  <si>
    <t>PLANTTEC MEDICAL GMBH</t>
  </si>
  <si>
    <t>MEDIX COLOMBIA S.A.S</t>
  </si>
  <si>
    <t>INVIMA 2018DM-0018930</t>
  </si>
  <si>
    <t xml:space="preserve">DISPOSITIVOS DE INMOVILIZACIÓN PARA TRATAMIENTOS ONCOLÓGICOS </t>
  </si>
  <si>
    <t xml:space="preserve">DISPOSITIVOS DE INMOVILIZACIÓN PARA TRATAMIENTOS ONCOLÓGICOS. EL SISTEMA ORFIT HA LOGRADO 3 OBJETIVOS CRITICOS PARA MEJORAR LA CALIDAD DEL TRATAMIENTO DE LA TERAPIA DE ONCOLOGÍA DE RADIACIÓN: 1. PRECISIÓN/ PRECISIÓN: LÍMITA EL MOVIMIENTO DEL PACIENTE; 2. REPRODUCIBILIDAD- REDUCIR LOS TURNOS DIARIOS; 3. COMODIDAD DEL PACIENTE- AUMENTAR LA ACEPTACIÓN </t>
  </si>
  <si>
    <t>ORFIT INDUSTRIES NV</t>
  </si>
  <si>
    <t>INVIMA 2018DM-0018925</t>
  </si>
  <si>
    <t xml:space="preserve">TOPOGRAFO CORNEAL </t>
  </si>
  <si>
    <t>EL TOPÓGRAFO CORNEAL ANTARES ES UN SISTEMA ELECTROMÉDICO PARA LA DETECCIÓN, CAPTURA Y PROCESAMIENTO DIGITAL DE UNA IMAGEN DE LA CÓRNEA, PARA EL DIAGNÓSTICO OFTALMOLÓGICO POR PARTE DE ESPECIALISTAS EN LA VISTA. ESTE SISTEMA ES EL RESULTADO DE UNA LARGA INVESTIGACIÓN LLEVADA A CABO POR PROFESIONALES RECONOCIDOS PARA LOGRAR QUE LAS NUEVAS TECNOLOGÍAS, LA CALIDAD Y EL DISEÑO SE UNAN AL MÁS ALTO NIVEL. UNA INNOVACIÓN ABSOLUTA EN EL CAMPO DE LA TOPOGRAFÍA, ESTE DISPOSITIVO PERMITE DISPAROS "EN VIVO" EN EL MONITOR DE LA COMPUTADORA. GRACIAS AL CONTROL ELECTRÓNICO DE LAS FUNCIONES DE OPERACIÓN Y LA AMPLIA DISTANCIA DE OPERACIÓN (EN COMPARACIÓN CON OTROS DISPOSITIVOS DEL MISMO TIPO), ESTE DISPOSITIVO ELIMINA LA DESCENTRALIZACIÓN DE LA IMAGEN Y LOS ERRORES DE ENFOQUE, ASEGURANDO LA PRECISIÓN Y REPETIBILIDAD DE LA MEDICIÓN. ADEMÁS, EL BRILLO REDUCIDO DE LOS ANILLOS DE PLÁCIDO HACE QUE EL EXAMEN SEA CÓMODO PARA EL PACIENTE, GARANTIZANDO ASÍ UN AMPLIO TAMAÑO DE LA PUPILA.</t>
  </si>
  <si>
    <t>MIKASA STORE SAS</t>
  </si>
  <si>
    <t>HOME WELL TRADING LTD</t>
  </si>
  <si>
    <t>INVIMA 2018DM-0018933</t>
  </si>
  <si>
    <t>INSTRUMENTOS QUIRURUGICOS DE ACERO INOXIDABLE (NO ELECTRICOS)</t>
  </si>
  <si>
    <t>PARA SER USADOS EN PROCEDIMIENTOS QUIRÚRGICOS DE CUALQUIER TIPO. DEBE SER USADO POR PERSONAL PROFESIONAL DEBIDAMENTE CALIFICADO.</t>
  </si>
  <si>
    <t>INVIMA 2019DM-0020088</t>
  </si>
  <si>
    <t>STERILE ORTHOPEDIC SYSTEM - SISTEMA PARA FIJACION O REINSERCION DE TEJIDO BLANDO AL HUESO E INSTRUMENTACION RESPECTIVA</t>
  </si>
  <si>
    <t>INVIMA 2018DM-0018931</t>
  </si>
  <si>
    <t>PINZAS FORCEPS DESECHABLES - COOK</t>
  </si>
  <si>
    <t>LAS PINZAS FORCEPS SE UTILIZAN EN LA OBTENCION DE MUESTRAS PARA BIOPSIA DE TEJIDO MUCOSO ENDOSCOPICO PARA SU EXAMEN MICROSCOPICO, TAMBIÉN SE PUEDEN EMPLEAR PARA LA EXTRACCIÓN DE CUERPOS EXTRAÑOS</t>
  </si>
  <si>
    <t>INVIMA 2018DM-0018934</t>
  </si>
  <si>
    <t xml:space="preserve">PLASTIC SWAB BP 33MM STERILE IND. WRAPPED- SISTEMA ESTERIL Y LISTO PARA EL USO, DISEÑADOS PARA LA TOMA DE MUESTRAS CLINICAS </t>
  </si>
  <si>
    <t xml:space="preserve">INDICACIONES USO PREVISTO  LOS HISOPOS EN SOBRE CLASSIQSWABS Y FLOQSWABS DE COPAN SON SITEMASESTÉRILES Y LISTOS PARA EL USO, DISEÑADOS PARA LA TOMA DE MUESTRAS CLÍNICAS. LOS HISOPOS SON APTOS PARAUN BREVE CONTACTO CON EL CUERPO HUMANO.                                                                                                                                                                                                                                                                                                                                                                                                                                                                                                                                                                                                                                                                                                                      INDICACIONES PARA EL USO, RECOLECCION DE LAS MUESTRAS: EN CASO DE QUE LA MUESTRA SE HAYA EMBALADO EN UN SOBRE ROMPIBLE, LAS INSTRUCCIONES PARA EL USO SE HAN IMPRESO TAMBIEN EN CADA UNIDAD COPAN ITALIA, JUNTO AL ESQUEMA PARA LOS OJOS. </t>
  </si>
  <si>
    <t>INVIMA 2018DM-0018932</t>
  </si>
  <si>
    <t>TRANSYSTEMS LQ. STUART DUAL APPLICATORS BREAKABLE POINT 33MM- SISTEMA ESTÉRIL LISTO PARA RECOLECTAR, TRANSPORTAR Y PRESERVAR MUESTRAS CLÍNICAS</t>
  </si>
  <si>
    <t>COPAN TRANSYSTEM ES UN SISTEMA ESTÉRIL, LISTO PARA USO DESTINADO A RECOLECTAR, TRANSPORTAR Y PRESERVACIÓN DE MUESTRAS CLÍNICAS PARA EXÁMENES BACTERIOLÓGICOS.                                                                                                                                                                      LAS INSTRUCCIONES DE USO ESTÁN IMPRESAS EN CADA EMBALAJE INDIVIDUAL DEL TRANSYSTEM ACOMPAÑADAS CON DIAGRAMAS DESCRIPTIVOS.</t>
  </si>
  <si>
    <t>INVIMA 2019DM-0020478</t>
  </si>
  <si>
    <t>DISPOSITIVO ENDOLUMINAL REDIRECCIONADOR DE FLUJO (FRED)</t>
  </si>
  <si>
    <t>EL DISPOSITIVO ENDOLUMINAL REDIRECCIONADOR DE FLUJO FRED ESTÁ DESTINADO A LA EMBOLIZACIÓN ENDOVASCULAR DE LOS ANEURISMAS NEUROVASCULARES INTRACRANEALES. EL SISTEMA FRED TAMBIÉN SE PUEDE UTILIZAR CON COILS EMBOLICOS PARA EL TRATAMIENTO DE ENFERMEDADES NEUROVASCULARES INTRACRANEALES</t>
  </si>
  <si>
    <t>INVIMA 2018DM-0018938</t>
  </si>
  <si>
    <t xml:space="preserve">AUTOMATED CHEMISTRY ANALYZER - ANALIZADOR DE QUIMICA AUTOMATIZADO </t>
  </si>
  <si>
    <t>INSTRUMENTO DISEÑADO PARA USO EN BIOQUÍMICA GENERAL Y PRUEBAS DE ELISA. EL PROPÓSITO GENERAL DEL INSTRUMENTO ES SER USADO POR PROFESIONALES ENTRENADOS, CAPACES DE SELECCIONAR LAS CONFIGURACIONES Y OPCIONES ADECUADAS PARA CADA APLICACIÓN CLÍNICA ESPECÍFICA., ESTE INSTRUMENTO ESTÁ PREVISTO PARA SER USADO PARA LEER Y CALCULAR LOS RESULTADOS DE ENSAYOS DE DIAGNÓSTICO CLÍNICO IN-VITRO, AL IGUAL QUE CUALQUIER OTRA APLICACIÓN QUE REQUIERA ABSORBANCIAS O LECTURAS DE CONCENTRACIÓN EN LAS LONGITUDES DE ONDA DISPONIBLES O CERCANAS.</t>
  </si>
  <si>
    <t>INVIMA 2018DM-0018956</t>
  </si>
  <si>
    <t xml:space="preserve">STATFAX ® - CHROMATE ® MICROPLATE READER </t>
  </si>
  <si>
    <t>CONJUNTO DE INSTRUMENTOS UTILIZADOS PARA MEDIR ABSORBANCIAS O CONCENTRACIONES BASADAS EN PUNTOS NORMALES O TASAS DE CAMBIO, DISEÑADO PARA LEER Y CALCULAR LOS RESULTADOS DE LOS ENSAYOS QUE SE LEEN EN PLACAS DE MICROTITULACIÓN.</t>
  </si>
  <si>
    <t>INVIMA 2018DM-0018939</t>
  </si>
  <si>
    <t>SOFTWARE MÉDICO POST PROCESAMIENTO</t>
  </si>
  <si>
    <t>ES UN SOFTWARE DESTINADO A SER UTILIZADO PARA LA VISUALIZACIÓN Y ANÁLISIS DE IMÁGENES</t>
  </si>
  <si>
    <t>INVIMA 2019EBC-0020296</t>
  </si>
  <si>
    <t xml:space="preserve">DESFIBRILADOR DE BAJA POTENCIA / DESFIBRILADOR </t>
  </si>
  <si>
    <t>DISPOSITIVO QUE ANALIZA AUTOMÁTICAMENTE EL RITMO CARDÍACO EN LAS VÍCTIMAS DE PAROS CARDÍACOS Y ADMINISTRA UNA DESCARGA ELÉCTRICA AL CORAZÓN PARA RESTABLECER SU RITMO NORMAL. ESTÁ INDICADO PARA USO EN VÍCTIMAS DE PARO CARDÍACO QUE PRESENTAN LOS SIGUIENTES SIGNOS:_x000D_
- INCONSCIENTE_x000D_
- SIN RESPIRAR_x000D_
- SIN CIRCULACIÓN.</t>
  </si>
  <si>
    <t>INVIMA 2018DM-0018963</t>
  </si>
  <si>
    <t>PERFEKTA® SUPER VENDA DE COMPRESIÓN Y DE SOSTÉN</t>
  </si>
  <si>
    <t>PARA INMOVILIZACIÓN DE PARTES DEL CUERPO, PARA FIJACIÓN DE APÓSITOS, PARA COMPRESIÓN._x000D_
_x000D_
• VENDAJE DE COMPRESIÓN EN CASOS DE VARICOSIS, INSUFICIENCIA DE VENAS PRINCIPALES, TROMBOFLEBITIS, FLEBOTROMBOSIS, SÍNDROME POSTROMBOTICO, INSUFICIENCIA VENOSA CRÓNICA DE GRADOS I A III SEGÚN WIDMER (TAMBIÉN ULCUS CRURIS MIXTUM), EDEMAS (POSTRAUMÁTICOS, POSOPERATORIOS, CÍCLICOS IDIOPÁTICOS, DURANTE EL EMBARAZO, LINFEDEMAS Y LIPEDEMAS), ANGIODISPLASIAS, TERAPIA ESCLEROTIZANTE, DESPUÉS DE INTERVENCIONES QUIRÚRGICAS VENOSAS, PROFILAXIS DE TROMBOSIS._x000D_
• VENDAJE DE SOSTÉN Y DESCARGA_x000D_
-- PROFILAXIS: DESCARGA DEL APARATO CAPSULOLIGAMENTOSO, PREVENCIÓN DE HEMATOMAS_x000D_
-- LESIÓN EXISTENTE: CONTUSIONES, DISTORSIONES, LESIONES DE TENDONES Y DESPUÉS DE LUXACIONES.</t>
  </si>
  <si>
    <t>INVIMA 2018DM-0018940</t>
  </si>
  <si>
    <t>BANDA DE DESCANSO</t>
  </si>
  <si>
    <t>LA BANDA SE AJUSTA EN EL MENTÓN PERMITIENDO QUE LA BOCA ESTÉ CERRADA DURANTE LA NOCHE Y DISMINUYAN ASÍ SONIDOS MOLESTOS</t>
  </si>
  <si>
    <t>INVIMA 2020DM-0021687</t>
  </si>
  <si>
    <t>SISTEMA DE STENT CORONARIO DE COBALTO Y CROMO LIBERADOR DE EVEROLIMUS EN PLATAFORMA TETRINIUM</t>
  </si>
  <si>
    <t xml:space="preserve">EL SISTEMA DE STENT CORONARIO LIBERADOR DE EVEROLIMUS ESTA INDICADO  PARA MEJORAR EL DIAMETRO LUMINAL Y REDUCIR LA REESTENOSIS PARA TRATAR LESIONES DE ARTERIA CORONARIA CON UN DIAMETRO DE VASO DE REFERENCIA EN EL RANGO DE 2.00 MM A 4.50 MM														_x000D_
														_x000D_
														_x000D_
</t>
  </si>
  <si>
    <t>INVIMA 2018DM-0018961</t>
  </si>
  <si>
    <t>SISTEMAS DE ASPIRACION CERRADOS  OPTIFLO</t>
  </si>
  <si>
    <t xml:space="preserve">LAS INDICACIONES PARA EL USO DEL SISTEMA DE SUCCIÓN CERRADO SON: PACIENTES CON INESTABILIDAD CARDIOVASCULAR CON REQUERIMIENTO DE MULTISOPORTE DE VASOACTIVOS._x000D_
PACIENTES CON REQUERIMIENTO DE ALTOS PARÁMETROS VENTILATORIOS: PRESIÓN INSPIRATORIA, PEEP Y FIO2 ALTOS.PACIENTE MUY CONTAMINADO, PARA PROTEGER EQUIPO DE SALUD Y AMBIENTE DE RIESGO MAYOR DE INFECCIÓN.PACIENTE INMUNOSUPRIMIDO POR MAYOR RIESGO DE INFECCIÓN. SEGÚN PROTOCOLO DE CADA INSTITUCIÓN._x000D_
LAS INDICACIONES CLÍNICAS PARA LA ASPIRACIÓN INCLUYEN DIFICULTAD RESPIRATORIA DEBIDO A UNA MAYOR COPIOSA, SECRECIONES RETENIDAS. LOS SIGNOS DE DIFICULTAD RESPIRATORIA PUEDEN INCLUIR LA FRECUENCIA RESPIRATORIA, TAQUICARDIA, JADEO Y DIFICULTAD PARA HABLAR AUMENTADO. EN EL PACIENTE INTUBADO, MAYOR RESISTENCIA, DISMINUCIÓN DE LA SPO2, EL AUMENTO DE PEEP Y UN AUMENTO DE LA FIO2 SON INDICIOS DE QUE SUCCIÓN PUEDE SER REQUERIDA. LOS PACIENTES QUE NO SON INTUBADOS Y TIENEN RUIDOS RESPIRATORIOS GRUESAS DEBEN SER ALENTADOS A TOSER ANTES DE REALIZAR LA ASPIRACIÓN. INDICADO PARA PACIENTES ADULTOS  Y NIÑOS EN TODOS LOS PACIENTES NEONATOS POR MAYOR RIESGO DE DESRECLUTAMIENTO E INFECCIÓN_x000D_
</t>
  </si>
  <si>
    <t>BIOMEDICAL LOGISTICS</t>
  </si>
  <si>
    <t>ANDRES SEPULVEDA</t>
  </si>
  <si>
    <t>P.J DAHLHAUSEN &amp; CO. GMBH</t>
  </si>
  <si>
    <t>INVIMA 2018DM-0018935</t>
  </si>
  <si>
    <t xml:space="preserve">RADIOFRECUENCY - EQUIPO DE RADIOFRECUENCIA </t>
  </si>
  <si>
    <t xml:space="preserve">SU PRINCIPAL USO ES FACIAL Y CORPORAL, DESTINADO A LA REDUCCIÓN DE ARRUGAS, RENOVACIÓN DE ELASTICIDAD EN EL CUERPO POR MEDIO DE MASAJES PARA RELAJACIÓN DE LA PIEL. </t>
  </si>
  <si>
    <t>INVIMA 2018DM-0018936</t>
  </si>
  <si>
    <t>NEEDLES HYPODERMAL - AGUJAS HIPODERMICAS DESECHABLES</t>
  </si>
  <si>
    <t>AGUJA HIPODERMICA, ESTERIL, DESECHABLE, NO TOXICA DE UN SOLO USO, SU PRINCIPAL FUNCION ES LA INTRUDUCCIÓN DE SOLUCIONES INYECTABLES O PARA LA EXTRACCIÓN DE FLUIDOS CORPORALES.</t>
  </si>
  <si>
    <t>CHANGZHOU YUEKANG MEDICAL APPLIANCE CO., LTD</t>
  </si>
  <si>
    <t>INVIMA 2020DM-0021860</t>
  </si>
  <si>
    <t>FAMILIA SISTEMA PARA PLÁSTICAS LIGAMENTARIAS Y TENDINOSAS - TITANIO/ FAMILIA ANCLAJES DE TITANIO.</t>
  </si>
  <si>
    <t>SISTEMA PARA PLÁSTICAS LIGAMENTARIAS: ESTÁ INDICADO PARA UNIR O COMPRIMIR TEJIDOS BLANDOS A HUESO O TEJIDO BLANDO CON BLOQUES DE HUESO A HUESO EN CIRUGIAS ARTROSCÓPICAS O A CIELO ABIERTO_x000D_
ANCLAJE: ESTA INDICADO A LA UNIÓN DE TEJIDOS BLANDOS A HUESO EN CIRUGÍAS ARTROSCÓPICAS O A CIELO ABIERTO, FIJACIÓN DE INJERTOS, TENDONES, LIGAMENTOS O LABUM CON EL FIN DE CORREGIR LA INESTABILIDAD ARTICULAR.</t>
  </si>
  <si>
    <t>SUFASE MEDICAL S.A.S</t>
  </si>
  <si>
    <t>INVIMA 2020DM-0021935</t>
  </si>
  <si>
    <t>FAMILIA DE ANCLAJES DE PEEK/ FAMILIA SISTEMA PARA PLÁSTICAS LIGAMENTARIAS Y TENDINOSAS PEEK.</t>
  </si>
  <si>
    <t>ANCLAJE: ESTAN INDICADOS PARA UNIR TEJIDOS BLANDOS A HUESO EN CIRUGÍAS ARTROSCOPICAS O A CIELO ABIERTO, FIJACIÓN DE INJERTOS, TENDONES, LIGAMENTOS,O LABRUM CON EL FIN DE CORREGIR LA INESTABILIDAD ARTICULAR
SISTEMA PARA PLÁSTICAS LIGAMENTARIAS: ESTA INDICADO PARA UNIR O COMPRIMIR TEJIDOS BLANDOS A HUESO O TEJIDO BLANDO CON BLOQUES DE HUESO A HUESO EN CIRUGÍAS ARTROSCÓPICAS O A CIELO ABIERO</t>
  </si>
  <si>
    <t>INVIMA 2018DM-0018964</t>
  </si>
  <si>
    <t xml:space="preserve">DISPOSABLE ANESTHESIA BREATHING CIRCUIT - CIRCUITO DE RESPIRACIÓN DE ANESTESIA DESECHABLE </t>
  </si>
  <si>
    <t>INVIMA 2018DM-0018968</t>
  </si>
  <si>
    <t>B4170-00 PFA-100 SYSTEM / B4170-100 INNOVANCE PFA-200 SYSTEM.</t>
  </si>
  <si>
    <t xml:space="preserve">ESTE EQUIPO ES UN ANALIZADOR PARA PRUEBAS CUANTITATIVAS DE ADHESIÓN Y AGREGACIÓN PLAQUETARIA, PRODUCIDAS DESPUÉS DE LA LESIÓN DE UN VASO SANGUÍNEO. SU INDICACIÓN ES DETECTAR LAS DISFUNCIONES PLAQUETARIAS INDUCIDAS, HEREDADAS O ADQUIRIDAS EN PACIENTES CON ALTERACIONES DE LA COAGULACIÓN. </t>
  </si>
  <si>
    <t>INVIMA 2018DM-0018960</t>
  </si>
  <si>
    <t>CEMENTO ODONTOLOGICO BIO-C SEALER</t>
  </si>
  <si>
    <t>OBTURACIÓN DE CANALES RADICULARES DE DIENTES PERMANENTES;  TRATAMIENTO DE REABSORCIÓN INTERNA.</t>
  </si>
  <si>
    <t>INVIMA 2018DM-0018943</t>
  </si>
  <si>
    <t>LOCALIZADOR DE APICE PROPEX</t>
  </si>
  <si>
    <t>ES UN DISPOSITIVO ELECTRÓNICO UTILIZADO PARA INDICAR LA UBICACIÓN DEL VÉRTICE Y LA LONGITUD DE TRABAJO. ESTE ES UN DISPOSITIVO DESTINADO A DETECTAR EL FORAMEN APICAL MENOR BASADO EN EL ANÁLISIS DE LAS PROPIEDADES ELÉCTRICAS DE DIFERENTES TEJIDOS DENTRO DEL SISTEMA DEL CONDUCTO RADICULAR.</t>
  </si>
  <si>
    <t>INVIMA 2018DM-0018959</t>
  </si>
  <si>
    <t>SELLADOR DE CANAL RADICULAR- ADSEAL</t>
  </si>
  <si>
    <t>SELLADO PERMANENTE DEL CONDUCTO RADICULAR</t>
  </si>
  <si>
    <t>INVIMA 2018DM-0018941</t>
  </si>
  <si>
    <t>CPAP BOUSSIGNAC SET</t>
  </si>
  <si>
    <t xml:space="preserve">USOS: INDICADO PARA USO EN MODO VENTILATORIO QUE PRETENDE LA OPTIMIZACIÓN DE LA VENTILACIÓN DEL PACIENTE EN INSUFICIENCIA RESPIRATORIA AGUDA HIPOXÉMICA Y QUE ES UTILIZABLE SIN INVADIR SU VÍA AÉREA; SUMINISTRO CONTINUO DE OXIGENO MANTENIENDO LA PRESIÓN ESPIRATORIA FINAL POSITIVA (PEEP) EN EL SISTEMA RESPIRATORIO; DISPOSITIVO DE ASISTENCIA RESPIRATORIA PARA PACIENTES CON VENTILACIÓN ESPONTANEA PARA MANTENER LA PRESIÓN DE LAS VÍAS RESPIRATORIAS SUPERIOR A LA PRESIÓN ATMOSFÉRICA AL FINAL DE LA ESPIRACIÓN; PERMITIR UNA NEBULIZACIÓN CONCOMITANTE CUANDO SE ACOPLE A LA CPAP UN NEBULIZADOR._x000D_
INDICACIONES: CONSERVAR Y ALMACENAR A TEMPERATURA AMBIENTE ENTRE 5 Y 40°, ALMACENAR PROTEGIDO DE LA  HUMEDAD Y DE LA LUZ SOLAR._x000D_
</t>
  </si>
  <si>
    <t>INVIMA 2018DM-0018942</t>
  </si>
  <si>
    <t xml:space="preserve">RACOR LUER-LOCK HEMBRA-HEMBRA Y RACOR LUER-LOCK MACHO-MACHO </t>
  </si>
  <si>
    <t xml:space="preserve">USOS: CONECTAR DOS EXTREMIDADES LUER MACHO O LUER-LOCK MACHO O LUER HEMBRA O LUER-LOCK HEMBRA EN DISPOSITIVOS MÉDICOS, TALES COMO CATETERISMO, SONDAS, PROLONGADORES, ETC. _x000D_
INDICACIONES: CONSERVAR Y ALMACENAR A TEMPERATURA AMBIENTE ENTRE 5 Y 40°, ALMACENAR PROTEGIDO DE LA  HUMEDAD Y DE LA LUZ SOLAR._x000D_
</t>
  </si>
  <si>
    <t>INVIMA 2018DM-0018966</t>
  </si>
  <si>
    <t>AUTOREFRACTOMETER KERATOMETER- AUTOREFRACTOMETRO QUERATOMETRO</t>
  </si>
  <si>
    <t>EL AUTOREFRACTÓMETRO KERATÓMETRO ES UN INSTRUMENTO PARA MEDIR OBJETIVAMENTE EL PARÁMETRO DE DIOPTRÍA Y LA CURVATURA CORNEAL DEL OJO DEL PACIENTE. ES ADECUADO PARA LA MEDICIÓN DE POTENCIA ESFÉRICA, CILÍNDRICA, EJE, PD (DISTANCIA PUPILAR) Y RADIO DE LA CURVATURA CORNEAL.</t>
  </si>
  <si>
    <t>INVIMA 2018DM-0018965</t>
  </si>
  <si>
    <t>SURGERY SPONGES-ESPONJAS DE CIRUGÍA</t>
  </si>
  <si>
    <t>INVIMA 2020DM-0021458</t>
  </si>
  <si>
    <t xml:space="preserve"> RYUREI - CATÉTER BALÓN DE DILATACIÓN</t>
  </si>
  <si>
    <t>EL CATÉTER DE DILATACIÓN RYUREI ESTÁ DISEÑADO PARA SU UTILIZACIÓN EN LA ANGIOPLASTIA CORONARIA TRANSLUMINAL PERCUTÁNEA (ACTP), CON EL FIN DE MEJORAR EL FLUJO DE LA SANGRE MIOCÁRDICA EN LA LESIÓN ESTENÓTICA LOCALIZADA EN LAS ARTERIAS CORONARIAS.</t>
  </si>
  <si>
    <t>INVIMA 2020DM-0021595</t>
  </si>
  <si>
    <t>IMPLANTES PARA COLUMNA VERTEBRAL/ IMPLANTES PARA COLUMNA VERTEBRAL E INSTRUMENTAL ASOCIADO</t>
  </si>
  <si>
    <t>EL SISTEMA PARA ARTRODESIS TORACO LUMBAR STRIGEN ESTÁ DISEÑADO PARA REALIZAR UNA FIJACIÓN A TRAVÉS DE LOS PEDÍCULOS CON EL FIN DE LOGRAR INMOVILIZACIÓN Y ESTABILIZACIÓN DE SEGMENTOS ESPINALES. SE HA CONCEBIDO PARA ADAPTARSE ÓPTIMAMENTE A LAS VARIACIONES ANATÓMICAS ENCONTRADAS. ESTE SISTEMA SE HA DESARROLLADO PARA CORREGIR Y ESTABILIZAR LA COLUMNA VERTEBRAL CUENTA CON IMPLANTES DE 4.5, 5.5, 6.5 Y 7.5MM DE DIÁMETRO CON LONGITUDES DESDE 25MM HASTA 50MM DE 5 EN 5 QUE SE AJUSTAN AL TAMAÑO DE LOS PEDÍCULOS.</t>
  </si>
  <si>
    <t>CORPORACION SURGYSTORE SAS</t>
  </si>
  <si>
    <t>INVIMA 2018DM-0018974</t>
  </si>
  <si>
    <t>ELASTICOS INTRAORALES Y EXTRAORALES DE LATEX, CADENETAS DE LIGADURA - ELASTÓMEROS</t>
  </si>
  <si>
    <t>LOS ELASTÓMEROS SON UTILIZADOS EN LOS TRATAMIENTOS DE ORTODONCIA HAN SIDO UTILIZADOS PARA HACER FUERZAS POR MEDIO DE LOS BRACKETS EN LOS DIENTES DE LOS PACIENTES. LOS ELASTÓMEROS NO SON TÓXICOS Y PUEDEN ESTAR EN LA BOCA DE LOS PACIENTES POR LARGOS PERIODOS DE TIEMPO SIN NINGÚN PROBLEMA, ESTOS PRODUCTOS SE PUEDEN UTILIZAR EN CUALQUIER TIPO DE BRACKETS.</t>
  </si>
  <si>
    <t>DENTSPLY INTERNATIONAL RAINTREE ESSIX</t>
  </si>
  <si>
    <t>INVIMA 2020DM-0021552</t>
  </si>
  <si>
    <t>JAULA VERTEBRAL</t>
  </si>
  <si>
    <t>ESTÁ INDICADA PARA LOS PROCEDIMIENTOS DE FUSIÓN INTERSOMÁTICA CERVICAL ANTERIOR EN LOS PACIENTES CON SISTEMA ESQUELÉTICO MADURO CON ENFERMEDAD DE LOS DISCOS CERVICALES EN UN NIVEL ENTRE LOS DISCOS C2-C3 A LOS DISCOS C7-T1.</t>
  </si>
  <si>
    <t>INVIMA 2019DM-0020160</t>
  </si>
  <si>
    <t>RAYONE HYDROPHOBIC ASPHERIC - SISTEMA DE INYECCIÓN DE LIO PRECARGADO RAYONE ASFÉRICO HIDROFÓBICO</t>
  </si>
  <si>
    <t>LAS LENTES INTRAOCULARES (LIO) HIDROFÓBICAS RAYONE DE RAYNER SON DISPOSITIVOS ÓPTICOS DE UNA SOLA PIEZA, COMPUESTOS DE FOTOPOLÍMEROS DE METACRILATO Y ACRILATOS DE POLIURETANO HIDROFÓBICO CON BLOQUEADORES DE RADIACIÓN UV. ESTOS DISPOSITIVOS ESTÁN DISEÑADOS PARA IMPLANTARSE MEDIANTE CIRUGÍA EN EL OJO HUMANO, CON EL FIN DE SUSTITUIR EL CRISTALINO, Y COLOCARLOS EN EL SACO CAPSULAR TRAS UNA FACOEMULSIFICACIÓN O PROCEDIMIENTOS MANUALES DE EXTRACCIÓN EXTRACAPSULAR DE CATARATA (ECCE). LAS LIO RAYNER ESTÁN DISEÑADAS PARA AJUSTARSE AL PODER DIÓPTRICO DEL OJO. ADEMÁS, LOS MODELOS ASFÉRICOS INCORPORAN UNA ÓPTICA DE ABERRACIÓN NEUTRA Y, POR TANTO, NO AUMENTAN LA ABERRACIÓN ESFÉRICA DEL OJO.</t>
  </si>
  <si>
    <t>VITRA INTERNATIONAL</t>
  </si>
  <si>
    <t>INVIMA 2018DM-0018973</t>
  </si>
  <si>
    <t>INSTRUMENTOS DEL TRACTO URINARIO INFERIOR/ INSTRUMENTOS DEL TRACTO URINARIO SUPERIOR</t>
  </si>
  <si>
    <t xml:space="preserve">PARA EL EXAMEN, EL DIAGNÓSTICO Y LA TERAPIA DEL TRACTO UROGENITAL EN COMBINACIÓN CON ACCESORIOS PARA APLICACIÓN ENDOSCÓPICA. </t>
  </si>
  <si>
    <t>INVIMA 2018DM-0018972</t>
  </si>
  <si>
    <t>INSTRUMENTOS DE HISTEROSCOPIA / INSTRUMENTOS GINECOLÓGICOS. LAPAROSCOPIA</t>
  </si>
  <si>
    <t xml:space="preserve">PARA EL EXAMEN, DIAGNÓSTICO Y TRATAMIENTO EN COMBINACIÓN CON ACCESORIOS PARA APLICACIÓN ENDOSCÓPICA. LA APLICACIÓN SE REALIZA EN EL CAMPO DE LA GINECOLOGÍA. INDICACIONES:_x000D_
HEMORRAGIAS ANORMALES_x000D_
INFERTILIDAD_x000D_
MOLESTIAS DE BAJO VIENTRE_x000D_
MIOMAS, PÓLIPOS, ABLACIÓN ENDOMETRIAL_x000D_
PROBLEMAS DE FERTILIDAD_x000D_
ESTERILIZACIÓN  TUBÁRICA_x000D_
INCONTINENCIA URINARIA_x000D_
CONTROL DE LA VEJIGA URINARIA EJ., EN CASO DE HISTERECTOMÍA O TVT_x000D_
APLICACIÓN ENDOSCÓPICA EN LA LAPAROSCOPIA GINECOLÓGICA </t>
  </si>
  <si>
    <t>INVIMA 2018DM-0018969</t>
  </si>
  <si>
    <t xml:space="preserve">INSTRUMENTOS DE CIRUGIA. LAPAROSCOPIA </t>
  </si>
  <si>
    <t xml:space="preserve">PARA EL EXAMEN, EL DIAGNÓSTICO Y / O LA TERAPIA EN DIFERENTES ESPECIALIDADES MÉDICAS, EN COMBINACIÓN CON ACCESORIOS PARA APLICACIÓN ENDOSCÓPICA, TALES COMO:CIRUGÍA, ARTROSCOPIA, TORACOSCOPIA,ORTOPEDIA, UROLOGÍA, GINECOLOGÍA, ORL </t>
  </si>
  <si>
    <t>INVIMA 2018DM-0018944</t>
  </si>
  <si>
    <t xml:space="preserve">DSX® AUTOMATED - SISTEMA AUTOMATIZADO PARA ELISA DSX ® </t>
  </si>
  <si>
    <t xml:space="preserve">EL DSX  SISTEMA AUTOMATIZADO DE ELISA ES UN SISTEMA CONTROLADO POR COMPUTADOR DE PROCESAMIENTO DE MICROPLATOS QUE AUTOMATIZA TOTALMENTE LOS ENSAYOS DE ELISA. EL SISTEMA DSX AUTOMATIZA LA DISTRIBUCIÓN DE MUESTRAS, INCUBACIÓN, ADICIÓN DE REACTIVOS, LAVADO Y DETECCIÓN DE LAS FASES DE ENSAYOS DE MICROPLATOS. SE PROPONE SER USADO EN CLINICA. </t>
  </si>
  <si>
    <t>DIAMEDIX CORP</t>
  </si>
  <si>
    <t>INVIMA 2018DM-0018945</t>
  </si>
  <si>
    <t>WHEELCHAIR POWER-ASSIST SMARTDRIVE - ASISTENCIA POTENCIAL DE SILLA DE RUEDAS – SMARTDRIVE</t>
  </si>
  <si>
    <t xml:space="preserve"> EL SMARTDRIVE PARA SILLAS DE RUEDAS ES UN EQUIPO DE ASISTENCIA QUE ESTÁ DESTINADO_x000D_
EXCLUSIVAMENTE PARA PROPORCIONAR ASISTENCIA ELÉCTRICA PARA SILLAS DE RUEDAS_x000D_
MANUALES, EMPODERAMIENTO DE LAS PERSONAS CON DISCAPACIDAD, INCLUIDA LA PEDIATRÍA,_x000D_
CAPACES DE OPERAR UNA SILLA DE RUEDAS.</t>
  </si>
  <si>
    <t>INVIMA 2018DM-0018978</t>
  </si>
  <si>
    <t xml:space="preserve">DISPOSABLE STERILE LANCETS / LANCETAS ESTERILES DESECHABLES - LANCETAS ESTERILES  DESECHABLES </t>
  </si>
  <si>
    <t xml:space="preserve">LAS LANCETAS ESTÉRILES DESECHABLES SON UTILIZADAS PARA LA OBTENCIÓN DE UNA MUESTRA DE SANGRE CAPILAR. </t>
  </si>
  <si>
    <t>LABORATORIOS DAI DE COLOMBIA SAS</t>
  </si>
  <si>
    <t>INVIMA 2018DM-0018962</t>
  </si>
  <si>
    <t>TUBOS BD MICROTAINER</t>
  </si>
  <si>
    <t>15 y 18</t>
  </si>
  <si>
    <t>TUBOS PARA RECOLECCIÓN, TRANSPORTE Y ALMACENAMIENTO DE MUESTRAS DE SANGRE CAPILAR</t>
  </si>
  <si>
    <t>INVIMA 2018DM-0018977</t>
  </si>
  <si>
    <t>AUTO REFRACTO KERATOMETER - AUTO REFRACTO QUERATOMETRO</t>
  </si>
  <si>
    <t xml:space="preserve">EL AUTO REFRACTO QUERATOMETRO ES UN INSTRUMENTO MÉDICO QUE REALIZA LA MEDICIÓN DE LOS ERRORES REFRACTIVOS DE LOS OJOS Y DEL RADIO DE CURVATURA CORNEAL. _x000D_
ESTE EQUIPO SE ENCARGA DE REALIZAR DOS EXÁMENES SIMULTÁNEOS DE MANERA AUTOMÁTICA._x000D_
</t>
  </si>
  <si>
    <t>EYE LOVE KOREA</t>
  </si>
  <si>
    <t>INVIMA 2018DM-0018948</t>
  </si>
  <si>
    <t>FUENTES DE LUZ FRIA Y LED</t>
  </si>
  <si>
    <t>ES UN POTENTE SISTEMA DE ILUMINACION PARA APLICACIÓN ENDOCOSPICA EN UROLOGIA, GINECOLOGIA, OTORRINOLARINGOLOGIA, ORTOPEDIA, LAPAROSCOPIA, NEUROENDOSCOPIA, GASTROENTEROLOGIA PRINCIPALMENTE EN COMBINACION CON VIDEOENDOSCOPIOS DE GRAN CALIBRE, SIRVE COMO FUENTE DE LUZ PARA LA UTILIZACION CON ENDOSCOPIOS RIGIDOS Y FLEXIBLES, ASI COMO CON OTROS INSTRUMENTOS QUE HAYAN SIDO DISEÑADOS PARA SER UTILIZADOS CON UNA FUENTE DE LUZ FRIA.</t>
  </si>
  <si>
    <t>INVIMA 2018DM-0018982</t>
  </si>
  <si>
    <t>TOFSCAN - MONITOR DE RELAJACION MUSCULAR</t>
  </si>
  <si>
    <t xml:space="preserve">TOFSCAN ES UN MÓDULO ESTIMULADOR DE NERVIOS PARA LA MEDICIÓN DE TRANSMISIÓN NEUROMUSCULAR, VIA ACELEROMETRÍA. </t>
  </si>
  <si>
    <t>IDMED S,A.S</t>
  </si>
  <si>
    <t>INVIMA 2018DM-0018947</t>
  </si>
  <si>
    <t>ANALIZADORES AUTOMATIZADOS DE QUIMICA EN ORINA - EQUIPOS DE UROANÁLISIS</t>
  </si>
  <si>
    <t xml:space="preserve">LOS EQUIPOS ANALIZADORES AUTOMATIZADOS DE QUÍMICA EN ORINA LABUMAT / LABUREADER / DOCUREADER ESTAN DISEÑADOS PARA LA DETERMINACIÓN CUALITATIVA O SEMICUANTITATIVA IN VITRO DE ANALITOS QUÍMICOS URINARIOS, TALES COMO PH, LEUCOCITOS, NITRITOS, PROTEÍNAS, GLUCOSA, CETONAS, UROBILINÓGENO, BILIRRUBINA Y ERITROCITOS, ASÍ COMO LA DENSIDAD ESPECÍFICA, EL COLOR Y LA TURBIDEZ. ESTAS MEDICIONES SON ÚTILES EN LA EVALUACIÓN DE TRASTORNOS RENALES, URINARIOS, HEPÁTICOS Y METABÓLICOS. ESTE SISTEMA ESTÁ DESTINADO A SER UTILIZADO POR OPERADORES CUALIFICADOS EN LABORATORIOS CLÍNICOS._x000D_
EL PRINCIPIO DE MEDICIÓN SON LAS TIRAS REACTIVAS PARA UROANÁLISIS LAS CUALES SON LEÍDAS POR EL EQUIPO DETERMINANDO LA INTENSIDAD DE LUZ REFLEJADA EN CADA UNA DE LAS ALMOHADILLAS REACTIVAS DE LA TIRA Y REPORTANDO LOS VALORES SEGÚN LA INTENSIDAD DEL COLOR._x000D_
</t>
  </si>
  <si>
    <t>77 ELEKTRONIKA KFT.</t>
  </si>
  <si>
    <t>INVIMA 2018DM-0018981</t>
  </si>
  <si>
    <t xml:space="preserve">VANECE PLUS GEL - GEL DE POLISILOXANO Y DIÓXIDO DE SILICIO </t>
  </si>
  <si>
    <t>PARA EL MANEJO DE CICATRICES, DESPUÉS DE QUE LA HERIDA HA SANADO Y LA SUPERFICIE DE LA PIEL ESTÁ INTACTA, Y EN LA PREVENCIÓN DEL DESARROLLO DE QUELOIDES Y CICATRICES HIPERTRÓFICAS CONSECUENCIA DE PROCEDIMIENTOS QUIRÚRGICOS, TRAUMAS O QUEMADURAS.</t>
  </si>
  <si>
    <t>BIODUE SPA</t>
  </si>
  <si>
    <t>MARCO ANTONIO RUIZ LEON</t>
  </si>
  <si>
    <t>INVIMA 2018DM-0018984</t>
  </si>
  <si>
    <t>ES UN DISPOSITIVO MÉDICO PARA ADMINISTRAR UNA CONCENTRACIÓN DE OXÍGENO CONOCIDA A PACIENTES CON TERAPIA DE OXÍGENO. PUEDE SER USADOS EN ADULTOS O EN POBLACIÓN PEDIÁTRICA._x000D_
 SON PRODUCTOS PARA UN SOLO PACIENTE DISEÑADOS Y PARA DURABILIDAD A LARGO PLAZO Y COMPLETA SATISFACCIÓN DEL PACIENTE.  NO ES INVASIVO_x000D_
IDEAL PARA USUARIOS A LARGO PLAZO Y PACIENTES DESDENTADOS.  SE ADAPTA CÓMODAMENTE DEBAJO DE LAS OREJAS PARA SOSTENER LA MÁSCARA FIRMEMENTE EN SU LUGAR.USO EN UN SOLO PACIENTE</t>
  </si>
  <si>
    <t>SALTER  LABS DE MEXICO DE S.A DE C.V</t>
  </si>
  <si>
    <t>INVIMA 2018DM-0018983</t>
  </si>
  <si>
    <t xml:space="preserve">HUMIDIFICADOR </t>
  </si>
  <si>
    <t>EL HUMIDIFICADOR DE BURBUJAS ESTÁ DESTINADO A HUMEDECER LOS GASES RESPIRABLES PARA SU ADMINISTRACIÓN A PACIENTES CON MÁS DE UN MES DE CUIDADOS DOMICILIARIOS, EN EL HOSPITAL, CON CUIDADOS PROLONGADOS Y CUIDADOS PALIATIVOS. USO EN UN SOLO PACIENTE, .SALIDA DE HUMEDAD &gt;10 MG H20/L.</t>
  </si>
  <si>
    <t>INVIMA 2018DM-0018980</t>
  </si>
  <si>
    <t>INSTRUMENTAL PARA IMPLANTOLOGIA ORAL</t>
  </si>
  <si>
    <t>LOS PRODUCTOS SON DESTINADOS PARA USO EN PROCEDIMIENTOS QUIRURGICOS SOBRE IMPLANTES DENTALES, QUIRÚRGICO-DENTALES DE CIERRE DE IMPLANTES -EN EL REEMPLAZO DE PIEZAS DENTARIAS FALTANTES, O CUANDO LA REPARACION DE LOS DIENTES NATURALES SEA, A CRITERIO DEL ODONTÓLOGO, DE TAN POCA PROBABILIDAD DE ÉXITO QUE ÉSTE SUGIERA SU REEMPLAZO POR IMPLANTES DENTALES ANTES DE QUE SE PUDIERA PRODUCIR EVENTUALMENTE LA PÉRDIDA DEL HUESO EXISTENTE.  ESTOS PRODUCTOS SON DESTINADOS A AUXILIAR AL PROFESIONAL EN TÉCNICAS DE IMPLANTACIÓN ORAL.</t>
  </si>
  <si>
    <t>INVIMA 2018DM-0018988</t>
  </si>
  <si>
    <t>CONECTOR LIBRE DE AGUJA -NEEDLE FREE CONNECTOR</t>
  </si>
  <si>
    <t xml:space="preserve">VALVULA DE ACCESO INTRAVENOSO SIN AGUJA, PARA PREVENCION DE INFECCIONES RELACIONADAS CON LOS CATETERES INTRAVASCULARES, LA CONEXIÓN DE UNA JERINGA O LINEA DE INFUSION ABRE EL SISTEMA Y ESTABLECE UN ACCESO SEGURO PARA: ADMINISTRACION DE FARMACOS, EXTRACCION DE SANGRE E INFUSION DE FLUIDOS, PERMITE TENER UNA VIA SIN OCLUSIONES NI CONTAMINANTES.                                                                                                                                                                                                                                                                            GARANTIZA UN CIERRE AUTOMATICO DEL PUNTO DE ACCESO DEL SISTEMA EN CADA DESCONEXION, APORTANDO MAYOR SEGURIDAD. </t>
  </si>
  <si>
    <t>INVIMA 2018DM-0018985</t>
  </si>
  <si>
    <t>SUPRAESTRUCTURAS PROTESICAS</t>
  </si>
  <si>
    <t>LOS PRODUCTOS SON DESTINADOS PARA USO EN PROCEDIMIENTOS RESTAURATIVOS SOBRE IMPLANTES DENTALES, EN EL REMPLAZO DE PIEZAS DENTARIAS FALTANTES, O CUANDO LA REPARACIÓN DE LOS DIENTES NATURALES SEA, A CRITERIO DEL ODONTOLOGO , DE TAN POCA PROBABILIDAD DE ÉXITO QUE ÉSTE SUGIERA SU REMPLAZO POR IMPLANTES DENTALES ANTES DE QUE SE PUDIERA PRODUCIR EVENTUALMENTE LA PÉRDIDA DEL HUESO EXISTENTE. ESTOS PRODUCTOS SON DESTINADOS A AUXILIAR AL PROFESIONAL EN TÉCNICAS DE IMPLANTACIÓN ORAL.</t>
  </si>
  <si>
    <t>INVIMA 2018DM-0018937</t>
  </si>
  <si>
    <t xml:space="preserve">TAPON CONECTOR LUER LOCK  - LUER LOCK CONNECTOR CAP - TAPON CONECTOR LUER LOCK </t>
  </si>
  <si>
    <t xml:space="preserve">ADECUADO PARA LA ADMINISTRACIÓN DE MEDICACIÓN O FLUIDOS Y EXTRACCIÓN SANGUÍNEA DE FORMA SEGURA, CONSTITUYE UNA BARRERA EFICAZ CONTRA LA CONTAMINACIÓN MICROBIANA. ESTERIL Y DE UN SOLO USO. _x000D_
</t>
  </si>
  <si>
    <t>INVIMA 2019EBC-0020786</t>
  </si>
  <si>
    <t xml:space="preserve">VAPORIZADOR SIGMA EVA - VAPORIZADOR </t>
  </si>
  <si>
    <t>DISEÑADO PARA SER USADO POR MÉDICOS ANESTESIÓLOGOS HABILITADOS, EN UNA SALA DE OPERACIONES DE UN HOSPITAL O AMBIENTE CLÍNICO Y DEBE SER VIGILADO EN FORMA CONTINUA MIENTRAS ESTÁ EN USO. ESTE VAPORIZADOR ESTÁ DISEÑADO PARA USARSE CON UNA MÁQUINA DE ANESTESIA FABRICADA BAJO LA NORMA ISO 80601-2-13, QUE TENGA BARRA TRASERA SERIE UNIVERSAL SELECTATED Y BARRAS TRASERAS DRAGER PLUG IN O DRAGER AUTO EXCLUSION. USADO PARA INTRODUCIR EL AGENTE ANESTÉSICO SUPRANE (DESFLURANO) EN EL CIRCUITO RESPIRATORIO. ESTE VAPORIZADOR ESTÁ INDICADO EN LA ANESTESIA POR INHALACIÓN DE DESFLURANO Y NO SE USA CON NINGÚN OTRO AGENTE ANESTÉSICO.</t>
  </si>
  <si>
    <t>M&amp;D MEDICAL DEVICES S.A.S.</t>
  </si>
  <si>
    <t>INVIMA 2020DM-0021249</t>
  </si>
  <si>
    <t>SISTEMA GENERAL DE OSTEOSÍNTESIS NEOORTHO</t>
  </si>
  <si>
    <t>EL SISTEMA DE RECONSTRUCCIÓN DE HA SIDO DISEÑADO PARA LA FIJACIÓN DE PEQUEÑAS FRACTURAS ÓSEAS, LA ARTRODESIS, LA RECONSTRUCCIÓN Y LA FIJACIÓN OSTEOTÓMICA. LOS EJEMPLOS INCLUYEN PEQUEÑOS HUESOS DE LA MANO, LA MUÑECA, EL PIE Y EL TOBILLO. EL USO DE SISTEMAS DE PLACA DE BLOQUEO/TORNILLO ES ADECUADO PARA EL TRATAMIENTO DE LAS FRACTURAS EN EL HUESO CON OSTEOPENIA</t>
  </si>
  <si>
    <t>NEOORTHOS PRODUCTOS ORTOPÉDICOS S/A</t>
  </si>
  <si>
    <t>INVIMA 2018DM-0018949</t>
  </si>
  <si>
    <t>VENDAS DE ALGODÓN LAMINADO</t>
  </si>
  <si>
    <t xml:space="preserve">ESTA INDICADO PARA USAR COMO PROTECTOR DE PIEL DEBAJO DE INMOVILIZACIONES ORTOPÉDICAS </t>
  </si>
  <si>
    <t>G Y B SAS</t>
  </si>
  <si>
    <t>INVIMA 2018DM-0018986</t>
  </si>
  <si>
    <t>DISPOSITIVO MÉDICO DISEÑADO PARA LA EXTRACCIÓN ARTERIAL / VENOSA</t>
  </si>
  <si>
    <t>INVIMA 2020DM-0021718</t>
  </si>
  <si>
    <t>FASSIER-DUVAL TELESCOPIC IM SYSTEM  - SISTEMA TELESCOPICO IM FASSIER DUVAL</t>
  </si>
  <si>
    <t>ESTE IMPLANTE ESTÁ INDICADO COMO UN IMPLANTE TEMPORAL PARA AYUDAR EN LA CURACIÓN DE FRACTURAS DE DIÁFISIS LARGAS, OSTEOTOMÍAS, MALUNIONES Y NO UNIONES, Y PARA PREVENIR NUEVAS FRACTURAS EN FÉMUR, TIBIA Y HÚMERO EN PACIENTES PEDIÁTRICOS QUE SUFREN DE OSTEOGÉNESIS IMPERFECTA SIN ALTERAR LA PLACA DE CRECIMIENTO ÓSEO. SE PUEDE USAR EN PROCEDIMIENTOS COMO EL ALARGAMIENTO / ACORTAMIENTO ÓSEO CONCOMITANTEMENTE CON FXADORES EXTERNOS EN PACIENTES PEDIÁTRICOS O DE BAJA ESTATURA CON DISCREPANCIA EN LA LONGITUD DE LAS EXTREMIDADES.</t>
  </si>
  <si>
    <t>INVIMA 2018DM-0018987</t>
  </si>
  <si>
    <t>SALIVETTES</t>
  </si>
  <si>
    <t>DISPOSITIVO MÉDICO DISEÑADO PARA LA DETERMINACIÓN DE CORTISOL EN SALIVA</t>
  </si>
  <si>
    <t>INVIMA 2018DM-0018979</t>
  </si>
  <si>
    <t>DISPOSITIVO DE APLICACIÓN PARA PRUEBA EPICUTÁNEA– IQ-CHAMBERS</t>
  </si>
  <si>
    <t xml:space="preserve">DISPOSITIVO DE APLICACIÓN PARA PRUEBA EPICUTÁNEA ESTÁ DISEÑADO PARA LA REALIZACIÓN  DEL DIAGNÓSTICO DE DERMATITIS DE CONTACTO MEDIANTE LA PRUEBA PERCUTÁNEA O PRUEBA DE PARCHE.  </t>
  </si>
  <si>
    <t>CHEMOTECHNIQUE MB DIAGNOSTIQUE AB</t>
  </si>
  <si>
    <t>SUMIVITALES SAS</t>
  </si>
  <si>
    <t>INVIMA 2018DM-0018994</t>
  </si>
  <si>
    <t>ORTESIS BLANDA COLUMNA Y CUELLO</t>
  </si>
  <si>
    <t>INDICACIONES: USAR COMO SOPORTE Y/O CORRECCIÓN DE ALGUNA LESIÓN O DEFICIENCIA ORTOPÉDICA. DISEÑO ERGONÓMICO CON MATERIALES HIPO-ALERGÉNICOS. APTOS PARA DIABÉTICOS. NINGUNA CONTRAINDICACIÓN: SUSPENDER SU USO EN CASO DE IRRITACIÓN. ADVERTENCIAS: PROTEGER DE LUZ SOLAR Y GUARDAR EN LUGAR FRESCO Y SECO.NO RETORCER.</t>
  </si>
  <si>
    <t>LUCA CASCIANINI</t>
  </si>
  <si>
    <t xml:space="preserve">AVEXIM DE VENEZUELA CA </t>
  </si>
  <si>
    <t>YIWU MEJOR IMPORT AND EXPORT CO LTD</t>
  </si>
  <si>
    <t>ORTHOSERVICE AG</t>
  </si>
  <si>
    <t>INVIMA 2019DM-0020659</t>
  </si>
  <si>
    <t>GRAPADORAS DESECHABLES Y RECARGAS - GRAPADORAS QUIRURGICAS</t>
  </si>
  <si>
    <t>LAS GRAPADORAS PERMITEN LA UNIÓN DEL TEJIDO AL EJE DEL YUNQUE EN UNA UBICACIÓN ALEJADA DEL CUERPO PRINCIPAL DEL INSTRUMENTO PARA MEJORAR EL ACCESO Y LA VISIBILIDAD LOS INSTRUMENTOS LE PERMITEN AL CIRUJANO CONTROLAR LA COMPRESIÓN DEL TEJIDO AL VARIAR LA ALTURA DA LA GRAPADORA CERRADA LOS INSTRUMENTOS HAN SIDO DISEÑADOS PARA FACILITAR LA INSERCIÓN EL FUNCIONAMIENTO Y LA ELIMINACIÓN</t>
  </si>
  <si>
    <t>FENGH MEDICAL CO. LTD</t>
  </si>
  <si>
    <t>FENGH MEDICAL CO; LTD</t>
  </si>
  <si>
    <t>INVIMA 2018DM-0019000</t>
  </si>
  <si>
    <t>INVIMA 2019DM-0020087</t>
  </si>
  <si>
    <t>CINTAS PARA INCONTINENCIA URINARIA DE ESFUERZO FEMENINA - SLING VAGINAL</t>
  </si>
  <si>
    <t>LA FAMILIA DE DISPOSITIVOS DESARA ESTÁN DESTINADOS A SER UTILIZADOS EN LAS MUJERES PARA POSICIONAR UNA MALLA PARA EL TRATAMIENTO DE LA INCONTINENCIA URINARIA DE ESFUERZO GENUINA (SUI), INCONTINENCIA MIXTA RESULTANTE DE HIPERMOVILIDAD URETRAL O DEFICIENCIA INTRÍNSECA DEL ESFÍNTER</t>
  </si>
  <si>
    <t>INVIMA 2019DM-0020672</t>
  </si>
  <si>
    <t>PK MEDICAL S.A.S</t>
  </si>
  <si>
    <t>YURIM MEDICAL CO. LTD</t>
  </si>
  <si>
    <t>INVIMA 2018DM-0018993</t>
  </si>
  <si>
    <t>SUCTION CANISTERS (RIGID/ SOFT LINERS) - RECIPIENTES DE SUCCION</t>
  </si>
  <si>
    <t>EL RECIPIENTE DE SUCCIÓN SE USA DURANTE EL PROCEDIMIENTO MÉDICO PARA RECOLECTAR LÍQUIDOS Y SECRECIONES DE LOS PACIENTES.</t>
  </si>
  <si>
    <t>INVIMA 2018DM-0018989</t>
  </si>
  <si>
    <t>SURGICAL GOWN - ROPA  QUIRURGICA DESECHABLE ESTERIL Y NO ESTERIL</t>
  </si>
  <si>
    <t>LAS BATAS QUIRURGICAS ESTAN INDICADAS PARA USO POR EL PERSONAL MEDICO EN LAS SALAS HOSPITALARIAS, EN LAS UNIDADES DE INGRESO Y TAMBIEN POR LOS VISITANTES PARA MEJORAR EL CONTROL DE LAS INFECCIONES HOSPITALARIAS. SON UNA PERFECTA PROTECCION CONTRA LA CONTAMINACION.</t>
  </si>
  <si>
    <t>INVIMA 2018DM-0018999</t>
  </si>
  <si>
    <t>ANALIZADORES AUTOMATIZADOS DE MICROBIOLOGIA ALFRED Y HB&amp;L - ANALIZADORES DE MICROBIOLOGÍA</t>
  </si>
  <si>
    <t xml:space="preserve">LOS EQUIPOS ANALIZADORES AUTOMATIZADOS DE MICROBIOLOGÍA ALFRED Y HB&amp;L ESTÁ DISEÑADOS PARA EL CULTIVO DE MICROORGANISMOS PRESENTES EN MUESTRAS BIOLÓGICAS LÍQUIDAS, PARA LA PRUEBA DE PODER ANTIMICROBIANO RESIDUAL (PAR) Y PARA EL ANTIBIOGRAMA CON GRÁFICO DE MUESTRAS POSITIVAS EN TIEMPO REAL.  ANÁLISIS EN TIEMPO REAL DE LAS MUESTRAS POSITIVAS PARA LOS ORGANISMOS MULTIRESISTENTES A FÁRMACOS ANÁLISIS DE LOS MDRO. LOS EQUIPOS ALFRED Y HB&amp;L EN TODOS SUS MODELOS REALIZAN LOS ANÁLISIS BAJO LA PLATAFORMA DE URO-QUICK, MÉTODO SEGURO Y FIABLE PARA EL ANÁLISIS MICROBIOLÓGICO DE LOS UROCULTIVOS DE LAS MUESTRAS DE ORINA. </t>
  </si>
  <si>
    <t>ALIFAX S.R.L.</t>
  </si>
  <si>
    <t>INVIMA 2018DM-0019004</t>
  </si>
  <si>
    <t>BFT II ANALYZER - ANALIZADOR PARA COAGULACIÓN</t>
  </si>
  <si>
    <t>ESTE EQUIPO ES UN ANALIZADOR PARA PRUEBAS CUANTITATIVAS DE COAGULACIÓN POR COAGULOMETRÍA. UTILIZA MUESTRAS DE PLASMA PARA ENSAYOS DE DIANÓSTICO IN VITRO DDE PT, APTT, TT, FIBRINÓGENO Y FACTORES INDIVIDUALES. REPORTA LAS PRUEBAS Y COMUNICA LOS RESULTADOS CLÍNICOS DEL PACIENTE</t>
  </si>
  <si>
    <t>INVIMA 2018DM-0019002</t>
  </si>
  <si>
    <t>MANUAL RESUSCITATOR - RESUCITADOR MANUAL</t>
  </si>
  <si>
    <t>EL RESUCITADOR MANUAL ESTA INDICADO PARA LA RESUCITACIÓN PULMONAR EN ADULTOS, NIÑOS O INFANTES Y NEONATOS._x000D_
PUEDE SER USADO PARA UN SUMINISTRO DE OXIGENO CONTINUADO Y VENTILACIÓN ASISTIDA.</t>
  </si>
  <si>
    <t>INVIMA 2018DM-0019003</t>
  </si>
  <si>
    <t>REGULADORES DE VACIO Y ACCESORIOS</t>
  </si>
  <si>
    <t>LOS REGULADORES SON DISPOSITIVOS DISEÑADOS PARA CONTROLAR Y REDUCIR LA PRESIÓN ALTA DE UN GAS EN UN  CILINDRO O  EN UNA TUBERÍA, EN UNA O EN DOS ETAPAS, A LA PRESIÓN DE TRABAJO</t>
  </si>
  <si>
    <t>INVIMA 2018DM-0019006</t>
  </si>
  <si>
    <t>FLUJOMETROS Y ACCESORIOS</t>
  </si>
  <si>
    <t xml:space="preserve">LOS FLUJOMETROS  SON DISPOSITIVOS PARA FINES  MÉDICOS QUE SE USAN PARA CONTROLAR Y MEDIR EL CAUDAL  DE GAS CON PRECISIÓN . INDICACIÓN: SON APROPRIADOS PARA TODO TIPO DE TERAPIA DE INHALACIÓN. EL FLUJOMETRO ESTA DISEÑADO PARA OPERAR A 50 PSIG ,(3.4 BAR) DE ENTRADA, SUPLIDO DE UN CILINDRO O DE SALIDA DE TUBERIA. LOS FLUJOMETROS TIPO PRESIÓN COMPENSADA,PARA OXIGENO Y AIRE TAMBIÉN ESTÁN DISPONIBLES CON CONEXIONES DE SALIDA DE POTENCIA DISS QUE PUEDE PROVEER CAUDALES QUE EXCEDEN 150 LPM. CUANDO NO ESTAN EN USO LAS SALIDAS DE POTENCIA SON SELLADAS POR VÁLVULA DE  RETENCIÓN._x000D_
_x000D_
</t>
  </si>
  <si>
    <t>TECHNOMEDICAL SUPPORT AND SERVICES S.A.S</t>
  </si>
  <si>
    <t>INVIMA 2018DM-0019021</t>
  </si>
  <si>
    <t>RESINA INFILTRANTE ICON - DMG</t>
  </si>
  <si>
    <t xml:space="preserve">TRATAMIENTO MICRO-INVASIVO DE CARIES NO CAVITADAS (EXTENDIDAS RADIOGRÁFICAMENTE EN EL ESMALTE INTERNO O EL TERCIO EXTERNO DE LA DENTINA) EN LAS ÁREAS PROXIMALES._x000D_
TRATAMIENTO MICRO INVASIVO DE LESIONES DE CARIES NO CAVITADAS LIMITADAS AL ESMALTE EN LAS SUPERFICIES LISAS (EX MANCHAS BLANCAS CARIOGÉNICAS DESPUES DE RETIRAR BRACKETS)_x000D_
</t>
  </si>
  <si>
    <t>INVIMA 2020DM-0021986</t>
  </si>
  <si>
    <t xml:space="preserve">FIJADORES EXTERNOS / MATERIAL DE OSTEOSINTESIS </t>
  </si>
  <si>
    <t xml:space="preserve">INDICADO PARA FRACTURAS EXPUESTAS CONTAMINADAS, CORRECIONES DE DEFORMIDADES OSEAS Y ALARGAMIENTOS OSEOS </t>
  </si>
  <si>
    <t>SIH PITKAR ORTHOTOOLS LTD PLUT</t>
  </si>
  <si>
    <t>INVIMA 2020DM-0021782</t>
  </si>
  <si>
    <t xml:space="preserve">VENTURI MINO NPWT PUMP SYSTEM / SISTEMA DE TERAPIA DE PRESION NEGATIVA MINO </t>
  </si>
  <si>
    <t xml:space="preserve">TERAPIA DE PRESION NEGATIVA PARA CICATRIZACION DE HERIDAS CRONICAS Y AGUDAS </t>
  </si>
  <si>
    <t xml:space="preserve">KATHERIN ALEJANDRA CAMPOS SERRATO </t>
  </si>
  <si>
    <t>INVIMA 2018DM-0019001</t>
  </si>
  <si>
    <t>LA VENDA ENYESADA ACRÍLICA ES UTILIZADA PARA INMOVILIZAR TEMPORALMENTE UNA EXTREMIDAD FRACTURADA , PARA INMOVILIZAR UN HUESO O ARTICULACIÓN LESIONADA Y PARA ESTABILIZAR FRACTURAS O ESGUINCES.</t>
  </si>
  <si>
    <t>PRIME MEDICAL INC</t>
  </si>
  <si>
    <t>INVIMA 2018DM-0019019</t>
  </si>
  <si>
    <t xml:space="preserve">EQUIPO DE ULTRASONIDO Y AIRE CON SUS INSERTOS PARA USO ODONTOLÓGICO </t>
  </si>
  <si>
    <t>EL EQUIPO DE ULTRASONIDO Y AIRE ES MULTIFUNCIONAL Y ESTÁ DOTADO PARA LA OPERACIÓN Y TRATAMIENTO ODONTOLÓGICO, ES ÚTIL EN TODOS LOS CAMPOS DE APLICACIÓN COMO ENDODONCIA, PERIODONTOLOGÍA, PROFILAXIS, OSTEOPLASTIA, LIMPIEZA DEL SARRO Y PERIODONCIA, TRATAMIENTO DE LIMPIEZA DE LA SUPERFICIE DE LA IMPLANTACIÓN, RESTAURACIÓN Y ACTIVIDAD PROTÉSICA, PERMITIENDO OBTENER MEJORES PRESTACIONES PARA CADA SITUACIÓN CON SU GRAN VARIEDAD DE INSERTOS PARA CADA PROCEDIMIENTO A REALIZAR.</t>
  </si>
  <si>
    <t>INVIMA 2018DM-0019007</t>
  </si>
  <si>
    <t>BN II SYSTEM / BN PROSPEC SYSTEM - ANALIZADOR POR NEFELOMETRÍA</t>
  </si>
  <si>
    <t xml:space="preserve">INDICADOS PARA ANALIZAR AUTOMATICAMENTE PRUEBAS CUANTITATIVAS DE PROTEINAS POR NEFELOMETRIA. DE ACCESO ALEATORIO CONTINUO. UTILIZA MUESTRAS DE ORINA, SUERO O PLASMA Y LCR PARA ENSAYOS DE DIAGNOSTICO IN VITRO (IVD). </t>
  </si>
  <si>
    <t>INVIMA 2018DM-0019018</t>
  </si>
  <si>
    <t xml:space="preserve">OPASTER ANIOS - DESINFECTANTE DE ALTO NIVEL PARA DISPOSITIVOS MEDICOS </t>
  </si>
  <si>
    <t>DESINFECTANTE DE ALTO NIVEL PARA DISPOSITIVOS MEDICOS, MATERIAL QURURGICO MEDICO, MATERIAL DE ENDOSCOPIA Y MATERIAL TERMOSENSIBLE.</t>
  </si>
  <si>
    <t>INVIMA 2018DM-0019008</t>
  </si>
  <si>
    <t>GOFLO PUMP - BOMBA DE IRRIGACIÓN ARTROSCOPICA - BOMBA PARA ARTROSCOPIA</t>
  </si>
  <si>
    <t xml:space="preserve">EL PRODUCTO GOFLO PUMP ES UNA BOMBA DE IRRIGACIÓN DISEÑADA PARA UTILIZARSE EN ARTROSCOPIAS DIAGNÓSTICAS Y QUIRÚRGICAS , COMO POR EJEMPLO EN CASO DE : LESIONES DE LIGAMENTOS Y TENDONES, LESIONES DE MENISCO, LESIONES DE CARTÍLAGO, PLANIFICACIONES DE OPERACIONES Y EXÁMENES PERIÓDICOS .                                                                                                                                                                                                                                                                                                SE UTILIZA PARA LA DILATACIÓN E IRRIGACIÓN DE ARTICULACIONES DE LA RODILLA, HOMBRO, CADERA Y CODO, ASÍ COMO DE LA MUÑECA Y DEL TOBILLO </t>
  </si>
  <si>
    <t xml:space="preserve">PREFERRED MEDICAL PRODUCTS, LLC </t>
  </si>
  <si>
    <t>INVIMA 2020DM-0021750</t>
  </si>
  <si>
    <t>SISTEMA DE ANCLAJE DE SUTURA, CANULA ASTROSCOPICA Y SUTURA NO ABSORBIBLE ( SYSTEM OF SUTURE ANCHOR, ARTHROSCOPIC CANNULA AND NON ABSORBABLE SUTURE)</t>
  </si>
  <si>
    <t>EL ANCLAJE DE SUTURA ESTÁ DESTINADO A LA CIRUGÍA DE REPARACIÓN PARA LA AVULSIÓN O LACERACIÓN DE LOS TEJIDOS BLANDOS DE LAS ESTRUCTURAS ÓSEAS. Y PUEDE FIJAR DE FORMA FIABLE LOS TEJIDOS BLANDOS Y LAS ESTRUCTURAS ÓSEAS JUNTOS.</t>
  </si>
  <si>
    <t>INVIMA 2018DM-0019030</t>
  </si>
  <si>
    <t>TORRE DE ENDOSCOPIA, EQUIPO ELECTRONICO COMPUESTO DE: FUENTE DE LUZ DE DIFERENTES INTENSIDADES XENON Y LED; CAMARA DE VIDEO CON VIDEOPROCESADOR, MONITOR DE HD, DIGITALIZADOR DE VIDEO, BOMBA DE INSUFLACION, BOMBA DE IRRIGACION, PARA APLICACION EN PROCEDIMIENTOS DE ARTROSCOPIA, GINECOLOGIA, UROLOGIA, ENT, LAPAROSCOPIA, NEUROLOGIA, ETC. CON SU CARRO DE TRANSPORTE Y ACCESORIOS PARA SU CORRECTO FUNCIONAMIENTO. INCLUYE REPUESTOS. TORRE DE ENDOSCOPIA MARCA ALLGAIER.</t>
  </si>
  <si>
    <t>INVIMA 2018DM-0019028</t>
  </si>
  <si>
    <t>UTILIZAR EN PACIENTES CON FRACTURAS, TORCEDURAS O LESIONES MUSCULARES U ÓSEAS, CUANDO SEA REQUERIDO EL USO DE VENDAS DE YESO ACRÍLICO O DE VENDAS DE YESO NORMAL ES RECOMENDABLE COLOCAR ÉSTE VENDAJE ANTES DE UTILIZAR LA VENDA DE YESO PARA PROTEGER EL TEJIDO._x000D_
ESTÁ DISEÑADA PARA DAR COMODIDAD Y BRINDAR PROTECCIÓN AL PACIENTE CUANDO DEBE SER INMOVILIZADO CON UNA VENDA DE YESO, ELIMINA LA HUMEDAD Y CONTRARRESTAR EL CALOR DEL YESO AL MOMENTO DE LA APLICACIÓN</t>
  </si>
  <si>
    <t>INVIMA 2019DM-0020180</t>
  </si>
  <si>
    <t>METALLINE®  COMPRESA - APÓSITO PARA HERIDAS</t>
  </si>
  <si>
    <t>LA COMPRESA METALLINE® ESTA DESTINADA A CUBRIR HERIDAS DE TODO TIPO. SE RECOMIENDA PARA QUEMADURAS, CAUTERIZACIONES, HERIDAS QUIRÚRGICAS Y PRIMEROS AUXILIOS</t>
  </si>
  <si>
    <t>LOHMANN &amp; RAUSCHER INTERNACIONAL GMBH &amp; CO, KG</t>
  </si>
  <si>
    <t>INVIMA 2018DM-0019029</t>
  </si>
  <si>
    <t xml:space="preserve">STERILIZACION INDICATION CARD-TIRA  INDICADOR QUIMICO DE VAPOR </t>
  </si>
  <si>
    <t>LA TIRA INDICADOR QUÍMICO PARA VAPOR DEBE COLOCARSE EN CADA PAQUETE DE CADA CARGA DEL ESTERILIZADOR. DESPUÉS DE APLICAR EL VAPOR SATURADO A LA TEMPERATURA Y TIEMPO REQUERIDOS EN EL ESTERILIZADOR, EL COLOR DE LA TIRA CAMBIA DE AZUL O AMARILLO CLARO A NEGRO GRISÁCEO O NEGRO, LO QUE INDICA QUE EL PROCESO DE ESTERILIZACIÓN SE REALIZÓ CON ÉXITO.</t>
  </si>
  <si>
    <t>INVIMA 2018DM-0019031</t>
  </si>
  <si>
    <t>DISPOSITIVO MÉDICO DESTINADO A LA EXTRACCIÓN VENOSA</t>
  </si>
  <si>
    <t>INVIMA 2018DM-0019036</t>
  </si>
  <si>
    <t>INVIMA 2018DM-0019038</t>
  </si>
  <si>
    <t>INVIMA 2018DM-0019037</t>
  </si>
  <si>
    <t>INVIMA 2018DM-0019035</t>
  </si>
  <si>
    <t>INVIMA 2018DM-0019051</t>
  </si>
  <si>
    <t>REUSABLE SURGICAL INSTRUMENTS - INSTRUMENTAL QUIRURGICO REUTILIZABLE</t>
  </si>
  <si>
    <t>EL INSTRUMENTAL QUIRÚRGICO REUTILIZABLE ESTA INDICADO PARA SU USO EN VARIEDAD DE PROCEDIMIENTOS QUIRÚRGICOS EN CUALQUIER REGIÓN ANATÓMICA DEL CUERPO HUMANO, COMO HERRAMIENTA AUXILIAR PARA QUE EL CIRUJANO PUEDA REALIZAR LOS PROCEDIMIENTOS ESPECÍFICOS EN CADA TIPO DE INTERVENCIÓN.</t>
  </si>
  <si>
    <t>INVIMA 2018DM-0019053</t>
  </si>
  <si>
    <t>BLADES AND BURS SYSTEM FOR USE IN ENDOSCOPIC SURGERIES - SISTEMA DE CUCHILLAS Y FRESAS PARA USO EN CIRUGIAS ENDOSCOPICAS</t>
  </si>
  <si>
    <t>LAS CUCHILLAS Y FRESAS QUIRÚRGICAS SON HERRAMIENTAS QUIRÚRGICAS ROTATIVAS PARA CORTAR Y EXTRAER TEJIDOS BLANDOS, TEJIDOS FIBROSOS Y HUESO DE UN PACIENTE DURANTE LOS PROCEDIMIENTOS ENDOSCÓPICOS.</t>
  </si>
  <si>
    <t>INVIMA 2018DM-0019023</t>
  </si>
  <si>
    <t>CANNULAS SYSTEM FOR USE IN ARTHROSCOPIC SURGERIES - SISTEMA DE CANULAS PARA USO EN CIRUGIAS ARTROSCOPICAS</t>
  </si>
  <si>
    <t>LAS CÁNULAS ESTÁN DISEÑADAS PARA USO QUIRÚRGICO ARTROSCÓPICO GENERAL, CON EL FIN DE MANTENER UN PORTAL EN LA ARTICULACIÓN Y SERVIR COMO MEDIO DE PASO DE ENTRADA Y SALIDA DE INSTRUMENTOS, IMPLANTES Y/O LÍQUIDOS EN LA ARTICULACIÓN.</t>
  </si>
  <si>
    <t>INVIMA 2020DM-0021679</t>
  </si>
  <si>
    <t xml:space="preserve">JAULA VERTEBRAL </t>
  </si>
  <si>
    <t>LA JAULA VELOFIX™ PARA TLIF ESTÁ INDICADA PARA LA FUSIÓN INTERVERTEBRAL EN UN NIVEL O EN DOS NIVELES ADYACENTES EN LA COLUMNA LUMBAR, DE L2 A S1, EN PACIENTES CON DISCOPATÍA DEGENERATIVA (DDD, POR SUS SIGLAS EN INGLÉS) CON ESPONDILOLISTESIS HASTA DE GRADO 1 EN EL O LOS NIVELES AFECTADOS</t>
  </si>
  <si>
    <t>ESPANSIONE MARKETING S.P.A.</t>
  </si>
  <si>
    <t>INVIMA 2018DM-0019079</t>
  </si>
  <si>
    <t xml:space="preserve">TERMOMETRO DIGITAL PARTES ACCESORIOS Y REPUESTOS </t>
  </si>
  <si>
    <t xml:space="preserve">PARA MEDICIONES RÁPIDAS, SEGURAS Y PRECISAS DE LA TEMPERATURA CORPORAL. DISPOSITIVO DE MANO OPERADO CON BATERIAS, DISEÑADO PARA MEDIR LA TEMPERATURA CORPORAL HUMANA CON UN SENSOR ESPECIAL QUE DETECTA CON PRECISIÓN EL CALOR </t>
  </si>
  <si>
    <t xml:space="preserve">AMERICAN DIAGNOSTIC CORP </t>
  </si>
  <si>
    <t>INVIMA 2018DM-0019022</t>
  </si>
  <si>
    <t>LANCETA - LANCETA ESTERIL DESECHABLE</t>
  </si>
  <si>
    <t>DISPOSITIVO DESECHABLE MANIPULADO A MANO, EL DISPOSITIVO SE UTILIZA PARA PINCHAR LA PIEL Y OBTENER MUESTRAS DE SANGRE CAPILAR.</t>
  </si>
  <si>
    <t>NIURKA M CARLOS PIAS</t>
  </si>
  <si>
    <t>INVIMA 2018DM-0019047</t>
  </si>
  <si>
    <t>INSTRUMENTAL PARA DIAGNOSTICO DE ORGANOS DE LOS SENTIDOS - OTOSCOPIO, OFTALMOSCOPIO. - KIT DE ORGANOS DE LOS SENTIDOS</t>
  </si>
  <si>
    <t>INSTRUMENTOS EMPLEADOS PARA EL DIAGNÓSTICO Y EXPLORCIÓN DE OJOS Y OIDOS</t>
  </si>
  <si>
    <t>INVIMA 2019DM-0020101</t>
  </si>
  <si>
    <t xml:space="preserve">CATÉTERES DE SOPORTE CXI </t>
  </si>
  <si>
    <t xml:space="preserve">LOS CATÉTERES DE SOPORTE CXI ESTÁN INDICADOS PARA USARSE EN PEQUEÑOS VASOS SANGUINEOS O EN ANATOMÍA SÚPER SELECTIVA PARA PROCEDIMIENTOS DIAGNOSTICOS E INTERVENCIONISTAS, INCLUYENDO USO PERIFERICO. </t>
  </si>
  <si>
    <t>INVIMA 2018DM-0019042</t>
  </si>
  <si>
    <t>LAMPARA LED DE FOTOCURADO</t>
  </si>
  <si>
    <t>LAS LAMPARAS  DE FOTOCURADO DE TECNOLOGIA LED, SON UTILIZADAS PARA LA POLIMERIZACION DE MATERIALES DENTALES DE CURADO POR LUZ CON FOTOINICIADOR.</t>
  </si>
  <si>
    <t>INVIMA 2018DM-0019049</t>
  </si>
  <si>
    <t>MOTOR DE IMPLANTES DENTALES</t>
  </si>
  <si>
    <t>EL MOTOR DE IMPLANTES DENTALES ES UN SISTEMA ELECTRICO QUE SE USA PARA REALIZAR LAS OPERACIONES Y TRATAMIENTOS DE CIRUGÍA ORAL, PROCESOS QUIRÚRGICOS, Y DE IMPLANTES DENTALES POR PERSONAL CALIFICADO</t>
  </si>
  <si>
    <t>INVIMA 2019DM-0020223</t>
  </si>
  <si>
    <t>OSTENIL ® MINI SOLUCIÓN VISCOELASTICA PARA INYECCIÓN EN PEQUEÑAS ARTICULACIONES  - HIALURONATO SODICO</t>
  </si>
  <si>
    <t xml:space="preserve">DOLOR Y MOVILIDAD RESTRINGIDA EN CAMBIOS DEGENERATIVOS Y TRAUMÁTICOS DE LAS ARTICULACIONES SINOVIALES MENORES, POR EJEMPLO, LAS ARTICULACIONES FACETARIAS DE LA COLUMNA LUMBAR, LA ARTICULACIÓN EN “SILLA DE MONTAR” DEL PULGAR, LAS ARTICULACIONES INTERFALÁNGICAS DE LOS DEDOS DE MANOS Y PIES, LA ARTICULACIÓN PROXIMAL DEL DEDO GORDO DEL PIE Y LA ARTICULACIÓN TEMPOROMANDIBULAR														_x000D_
														_x000D_
														_x000D_
</t>
  </si>
  <si>
    <t xml:space="preserve">C I FARMACAPSULAS SA </t>
  </si>
  <si>
    <t>INVIMA 2018DM-0019045</t>
  </si>
  <si>
    <t>BOLSA DE RECOLECCIÓN DE ULTRAFILTRADO</t>
  </si>
  <si>
    <t>DISPOSITIVO DE UN SOLO USO UTILIZADO EN LA RECOLECCIÓN DE SOLUCIONES DE ULTRAFILTRADO DESPUÉS DE LOS TRATAMIENTOS DE ULTRAFILTRADO</t>
  </si>
  <si>
    <t>INVIMA 2019EBC-0020479</t>
  </si>
  <si>
    <t>SISTEMA DE ANGIOGRAFIA INTERVENCIONISTA</t>
  </si>
  <si>
    <t>INVIMA 2018DM-0019056</t>
  </si>
  <si>
    <t>AGUJA DESECHABLE PARA PASADOR DE SUTURA - HNM</t>
  </si>
  <si>
    <t>LA AGUJA ESTÉRIL, DESECHABLE Y PARA UN SOLO USO DEL PACIENTE ESTÁ DISEÑADA PARA SER UTILIZADA EXCLUSIVAMENTE CON EL PASADOR DE SUTURA DE HNM Y SE USA PARA FACILITAR EL PASO PRECISO DE LA SUTURA DURANTE LA CIRUGÍA MÍNIMAMENTE INVASIVA DEL MANGUITO ROTADOR O LOS PROCEDIMIENTOS DE REPARACIÓN DE LOS TENDONES</t>
  </si>
  <si>
    <t>INVIMA 2018DM-0019046</t>
  </si>
  <si>
    <t xml:space="preserve">UN NEBULIZADOR ES UN DISPOSITIVO DESTINADO A SUMINSITRAR LÍQUIDOS EN FORMA DE AEROSOL EN GASES QUE SE ENTREGAN DIRECTAMENTE AL PACIENTE PARA RESPIRAR._x000D_
INDICACIONES DE USO: EL NEBULIZADOR SE UTILIZA PARA GENERAR AEROSOLES QUE SE ENVÍAN DIRECTAMENTE AL PACIENTE PARA RESPIRAR. SU USO ESTÁ INDICADO SIEMPRE QUE UN MÉDICO PRESCRIBA PRODUCTOS FARMACEUTICOS  EN AEROSOL A UN PACIENTE </t>
  </si>
  <si>
    <t>SALTER LABS MEXICO DE S.A DE C.V</t>
  </si>
  <si>
    <t>INVIMA 2018DM-0019014</t>
  </si>
  <si>
    <t>AGUJAS PARA TATUAJE</t>
  </si>
  <si>
    <t>DISPOSITIVO ESTÉRIL PARA UN SOLO USO UTILIZADO EN EL TATUAJE DE LA PIEL POR PUNCIÓN RÁPIDA DE LA DERMIS A TRAVÉS DE LA CUAL SE INYECTA UNA PEQUEÑA CANTIDAD DE TINTA. LAS AGUJAS PARA TATUAJES  ESTÁN FORMADAS POR UNA O VARIAS AGUJAS DE ACERO INOXIDABLE 304  LAS CUALES PARA SU USO SE  DEBEN ACOPLAR A UNA MAQUINA PARA TATUAJE.</t>
  </si>
  <si>
    <t>SUZHOU TIANYI ACUPUNCTURE INSTRUMENTS CO., LTD</t>
  </si>
  <si>
    <t>INVIMA 2020DM-0021170</t>
  </si>
  <si>
    <t>PRODUCTOS DE REGENERACIÓN ÓSEA</t>
  </si>
  <si>
    <t xml:space="preserve">SUSTITUTOS ÓSEOS QUE ACTÚAN COMO MATERIALES OSTEOCONDUCTORES Y SON ADECUADOS PARA UTILIZARSE COMO INJERTOS ÓSEOS EN INTERVENCIONES DE REGENERACIÓN ÓSEA., EN CADA INTERVENCIÓN SE UTILIZA UNA MEMBRANA COMO BARRERA CONTRA LA INVASIÓN DE CÉLULAS EPITELIALES.  </t>
  </si>
  <si>
    <t>BIOTECK S.P.A.</t>
  </si>
  <si>
    <t>INVIMA 2018DM-0019016</t>
  </si>
  <si>
    <t>LLAVE DE TRES VIAS</t>
  </si>
  <si>
    <t xml:space="preserve">DISPOSITIVO MÉDICO UTILIZADO PARA COMPLEMENTAR, FACILITAR Y CONTROLAR EL PASO DE DIFERENTES FLUIDOS Y MEDICAMENTOS, CON CONEXIONES LUER LOCK Y TAPAS PROTECTORAS QUE OFRECEN SEGURIDAD Y TRANQUILIDAD DURANTE SU UTILIZACIÓN. SU DISEÑO LE PERMITE GIRAR LA LLAVE 360° Y GENERAR UN CIERRE EFICIENTE A DIFERENTES PRESIONES Y CON DIFERENTES FLUIDOS. </t>
  </si>
  <si>
    <t>INVIMA 2018DM-0019015</t>
  </si>
  <si>
    <t>SOLUCION VISCOELASTICA PARA USO INTRAOCULAR (NO ABSORBIBLE)</t>
  </si>
  <si>
    <t>LA SOLUCIÓN DE HIALURONATO DE SODIO SE USA DURANTE LA CIRUGÍA DEL SEGMENTO ANTERIOR DEL OJO. ES FÁCIL DE INCULCAR Y CON SUS PROPIEDADES VISCOELÁSTICAS PARTICULARES, EL HIALURONATO DE SODIO MANTIENE UNA CÁMARA ANTERIOR PROFUNDA Y CONSTANTE Y PROTEGE EL ENDOTELIO CORNEAL DURANTE TODA LA CIRUGÍA. SE UTILIZA SIN DISTINCIÓN DE GÉNERO Y EDAD DURANTE LAS CIRUGÍAS INTRAOCULARES. AL FINAL DE UNA INTERVENCIÓN, EL HIALURONATO DE SODIO DEBE ELIMINARSE COMPLETAMENTE MEDIANTE IRRIGACIÓN Y / O ASPIRACIÓN.</t>
  </si>
  <si>
    <t xml:space="preserve">ATAKAN DEDE – MIRAY MEDIKAL </t>
  </si>
  <si>
    <t>INVIMA 2019DM-0020915</t>
  </si>
  <si>
    <t>SISTEMA CATÉTER VENOSO CENTRAL INYECTABLE / CATÉTER VENOSO CENTRAL INYECTABLE</t>
  </si>
  <si>
    <t>1.5 AÑOS</t>
  </si>
  <si>
    <t xml:space="preserve">EL CATÉTER ESTÁ INDICADO PARA EL ACCESO A CORTO O LARGO PLAZO AL SISTEMA VENOSO CENTRAL. LOS CATÉTERES  ESTÁN DISEÑADOS PARA LA ADMINISTRACIÓN DE LÍQUIDOS   VENOSOS, HEMODERIVADOS, FÁRMACOS Y SOLUCIONES DE NUTRICIÓN PARENTERAL, ASÍ COMO PARA LA EXTRACCIÓN DE SANGRE Y LA INYECCIÓN AUTOMÁTICA DE MEDIOS DE CONTRASTE, Y PERMITEN LA MONITORIZACIÓN DE LA TENSIÓN VENOSA CENTRAL. EL VOLUMEN DE INFUSIÓN MÁXIMO RECOMENDADO ES DE 5 ML/S PARA LA INYECCIÓN AUTOMÁTICA DE MEDIOS DE CONTRASTE. PARA LA MONITORIZACIÓN DE LA TENSIÓN VENOSA CENTRAL, SE RECOMIENDA UTILIZAR UN CATÉTER CON UNA LUZ DE CALIBRE 20 O SUPERIOR														_x000D_
														_x000D_
														_x000D_
</t>
  </si>
  <si>
    <t>INVIMA 2018DM-0019054</t>
  </si>
  <si>
    <t>DISPOSITIVOS MEDICOS PARA MIEMBROS SUPERIORES E INFERIORES - LINEA BLANDA</t>
  </si>
  <si>
    <t>PREVENCION, TRATAMIENTO, ALIVIO O COMPENSACION DE UNA LESION O DEFICIENCIA</t>
  </si>
  <si>
    <t>INVIMA 2018DM-0019057</t>
  </si>
  <si>
    <t>DISPOSITIVOS MEDICOS PARA MIEMBROS SUPERIORES E INFERIORES - LINEA RIGIDA</t>
  </si>
  <si>
    <t>INVIMA 2019EBC-0020828</t>
  </si>
  <si>
    <t>SISTEMA RADIOGRAFICO</t>
  </si>
  <si>
    <t>PARA USO EN DIAGNÓSTICO POR IMÁGENES PARA APLICACIONES EN ESTUDIOS DE CRÁNEO, CUERPO, SISTEMA ESQUELÉTICO</t>
  </si>
  <si>
    <t>SOCIEDAD ESPAÑOLA DE ELECTROMEDICINA Y CALIDAD S.A. (SEDECAL)</t>
  </si>
  <si>
    <t>INVIMA 2018DM-0019059</t>
  </si>
  <si>
    <t>LÍNEA PARA HEMOFILTRACIÓN Y ACCESORIO PARA HEMOFILTRACIÓN</t>
  </si>
  <si>
    <t>AQUALINE ES EL CONJUNTO DE LINEAS QUE PERMITE UN SUMINISTRO INNOVADOR DE ANTICOAGULANTES USADO EN EL SISTEMA COMPLETO DE DISPOSITIVOS DE HEMODIÁLISIS AQUARIUSTM. LA LÍNEA DE HEMOFILTRADO CONSISTE EN UNA LÍNEA ARTERIAL, LÍNEA VENOSA, LÍNEA DE FILTRACIÓN Y LÍNEA DE SUSTITUCIÓN/DIALISATO. EL MÉTODO DE ACCIÓN ES EXTRACORPOREO (AQUALINE Y AQUALINE RCA). NO CONTIENE NINGÚN VENENO O MEDICAMENTO EN LOS INGREDIENTS ACTIVOS. _x000D_
LOS AQUASPIKE SON LOS DISPOSITIVOS DE CONEXIÓN QUE PUEDEN CONECTAR MÁS DE UNA BOLSA A LA LÍNEA DE HEMOFILTRACIÓN AL MISMO TIEMPO. UN DISPOSITIVO CONECTOR SE CONECTA A LA LÍNEA DE FILTRACIÓN Y EL OTRO A LA LÍNEA DE REINFUSIÓN.</t>
  </si>
  <si>
    <t>NIKISSO COLOMBIA S.A.S.</t>
  </si>
  <si>
    <t>INVIMA 2018DM-0019044</t>
  </si>
  <si>
    <t>BOLSA DE RECOLECCIÓN</t>
  </si>
  <si>
    <t xml:space="preserve">ACCESORIO PARA LA COLECCIÓN DE ULTRAFILTRADO  </t>
  </si>
  <si>
    <t>INVIMA 2018DM-0019068</t>
  </si>
  <si>
    <t>VACUUKIT -  JERINGA DE APLICACIÓN</t>
  </si>
  <si>
    <t>EL VACUUKIT ESTÁ INDICADO PARA MEZCLAR Y ENTREGAR CEMENTO ÓSEO PARA CEMENTOPLASTIA Y ARTROPLASTIA.</t>
  </si>
  <si>
    <t>TEKNIMED S.A.S</t>
  </si>
  <si>
    <t>INVIMA 2020DM-0021134</t>
  </si>
  <si>
    <t>STANDARD DRAPES WITH ANTIBACTERIAL, STERILE / PAÑOS ESTÁNDAR CON PREPARADOS ANTIBACTERIANOS, ESTÉRILES</t>
  </si>
  <si>
    <t>PREPARACIÓN DEL CAMPO ESTÉRIL EN PROCEDIMIENTO  QUIRÚRGICO</t>
  </si>
  <si>
    <t>BETATEX S.P.A</t>
  </si>
  <si>
    <t>INVIMA 2018DM-0019066</t>
  </si>
  <si>
    <t>SOPORTE PARA MANOS Y BRAZOS / SOPORTE PARA PIERNAS Y PIES</t>
  </si>
  <si>
    <t>INVIMA 2019EBC-0020698</t>
  </si>
  <si>
    <t>CORPULS 3 - DESFRIBILADOR / MARCAPASOS CON MONITOR</t>
  </si>
  <si>
    <t>EL CORPULS3 ESTÁ INDICADO PARA LA MEDICIÓN Y MONITORIZACIÓN DE CONSTANTES VITALES, ADEMÁS DE DESFIBRILACIÓN, CARDIOVERSIÓN O ESTIMULACIÓN DEL RITMO CARDIACO EN PACIENTES TANTO EN EL CAMPO CLÍNICO COMO EL PRE CLÍNICO, POR PERSONAL MÉDICO ESPECIALIZADO DEBIDAMENTE PREPARADO Y ENTRENADO EN EL USO DE ESTE DISPOSITIVO.</t>
  </si>
  <si>
    <t>INVIMA 2020DM-0021400</t>
  </si>
  <si>
    <t>MATRIZ OSEA DESMINERALIZADO</t>
  </si>
  <si>
    <t xml:space="preserve">COMMUNITY  TISSUE SERVICES </t>
  </si>
  <si>
    <t xml:space="preserve">EL INJERTO ES INDICADO PARA SU COLOCACIÓN EN ABERTURAS O CAVIDADES ÓSEAS DEL SISTEMA ÓSEO ESTOS DEFECTOS PUEDEN SER DEFECTOS ÓSEOS PRODUCIDOS QUIRÚRGICAMENTE O DEFECTOS ÓSEOS PRODUCIDOS POR LESIONES TRAUMÁTICAS EN EL HUESO. ESTOS PRODUCTOS PERMITEN RELLENAR CAVIDADES ÓSEAS Y VOLVER A MOLDEARLAS EN EL SISTEMA ÓSEO DEL RECEPTOR														_x000D_
														_x000D_
														_x000D_
</t>
  </si>
  <si>
    <t>AMG MEDCOL S.A.S</t>
  </si>
  <si>
    <t>LIFELINK TISSUE BANK</t>
  </si>
  <si>
    <t>INVIMA 2018DM-0019060</t>
  </si>
  <si>
    <t>ARTHROSCOPIC SHAVER SYSTEM &amp; BLADES - PIEZA DE MANO PARA ARTROSCOPIA</t>
  </si>
  <si>
    <t>EL SISTEMA ARTHROSCOPIC SHAVER SYSTEMS &amp; BLADES CONSTA DE CUATRO PIEZAS DE MANO LA 12K PARA ARTICULACIONES PEQUEÑAS (TPS) Y LAS  RASURADORA MANUALES FORMULA LAS CUALES UTILIZAN HOJAS DE CORTE Y FRESAS PERMUTABLES PARA DESGASTAR HUESO Y PARA LOGRAR EL DESBRIDAMIENTO DEL TEJIDO BLANDO.  ESTE SISTEMA ES UTILIZADO EN PROCEDIMIENTOS QUIRÚRGICOS ARTROSCÓPICOS. LAS PIEZAS DE MANO SON DISPOSITIVOS QUIRÚRGICOS ACCIONADOS ELÉCTRICAMENTE DESDE EL GENERADOR QUE UTILIZAN ACCESORIOS DE CORTE INTERCAMBIABLES PARA DESGASTAR Y ELIMINAR HUESO Y LLEVAR A CABO EL DESBRIDAMIENTO DE LOS TEJIDOS BLANDOS. INCLUYE UN MECANISMO DE BLOQUEO RÁPIDO PARA LA INSERCIÓN Y EXTRACCIÓN RÁPIDA DEL ACCESORIO DE CORTE Y UN PUERTO DE SUCCIÓN E IRRIGACIÓN PARA LA ELIMINACIÓN DE LA SOLUCIÓN DE IRRIGACIÓN DESDE EL SITIO DE OPERACIÓN.</t>
  </si>
  <si>
    <t>GILDARDO ROMERO ROMERO</t>
  </si>
  <si>
    <t>INVIMA 2020DM-0021797</t>
  </si>
  <si>
    <t>SISTEMA DE INSTRUMENTOS DE CIRUGIA LAPAROSCOPIA</t>
  </si>
  <si>
    <t xml:space="preserve">INDICACIONES Y CAMPO DE APLICACIÓN: PARA EL DIAGNÓSTICO Y / O EL TRATAMIENTO, TERAPIA EN COMBINACIÓN CON ACCESORIOS PARA APLICACIÓN ENDOSCÓPICA. LA APLICACIÓN SE REALIZA EN LAS ESPECIALIDADES DE LA CIRUGÍA, UROLOGÍA, GINECOLOGÍA, CIRUGÍA TORÁCICA Y ORL.                                                                                                                                                                                                                                                                                                                                         APLICACIÓN ADECUADA A SU FIN DE LOS INTRUMENTOS DEL SISTEMA SON:                                                                                                                                                                                                                                                                                                                 CÁNULAS: LAS CÁNULAS SE UTILIZAN PARA LA PUNCIÓN, LA INYECCIÓN Y LA ASPIRACIÓN DE MEDIOS LÍQUIDOS                                                                                                                                                                                                           MANGUITO DE INTRODUCCIÓN: PARA LA APLICACIÓN DE LIGACLIPS  EXTRA LT 300 DE ETHICON .                                                                                                                                                                                                            LAS PINZAS Y TIJERAS MODULARES/SEMIMODULARES: SIRVEN PARA AGARRAR, MANIPULAR Y CORTAR ASÍ COMO PARA DISECAR Y EXTRAER MUESTRAS DE TEJIDOS/ÓRGANOS BLANDOS BAJO CONTROL ENDOSCÓPICO.                                                                                          _x000D_
ELECTRODOS:LOS ELECTRODOS DESECHABLES SE UTILIZAN PARA LA ABLACIÓN DE TEJIDO CONTROLADA ENDOSCÓPICAMENTE.             </t>
  </si>
  <si>
    <t>ROSA AMPARO DE SAN LAZARO REINOSO BENITEZ</t>
  </si>
  <si>
    <t>INVIMA 2018DM-0019062</t>
  </si>
  <si>
    <t>LEUKOPLAST® DETECTABLE STE</t>
  </si>
  <si>
    <t xml:space="preserve">• CURAS ADHESIVAS PARA CUBRIR Y PROTEGER HERIDAS MENORES. _x000D_
IDEAL PARA USAR EN SITIOS DE PREPARACIÓN Y MANIPULACIÓN  DE ALIMENTOS, RESTAURANTES DONDE HAY EXPOSICIÓN A LA HUMEDAD Y POR SER DETECTADO POR RAYOS X ,DETECTORES DE METALES Y VISUALMENTE                       (COLOR AZUL) SE EVITA QUE SEA UN CONTAMINANTE DE LOS ALIMENTOS._x000D_
• CURAS: PARA CUBRIR HERIDAS MENORES. </t>
  </si>
  <si>
    <t>INVIMA 2019DM-0020360</t>
  </si>
  <si>
    <t>CATETERES Y MICROCATETERES SELECTIVOS PARA EMBOLIZACIÓN DE BALT</t>
  </si>
  <si>
    <t>LOS CATÉTERES Y MICROCATÉTERES PARA EMBOLIZACIÓN DE BALT, ESTÁN INDICADOS PARA  PARA USO INTRAVASCULAR GENERAL. PUEDEN UTILIZARSE PARA LA PERFUSIÓN REGIONAL SELECTIVA Y CONTROLADA DE AGENTES TERAPÉUTICOS O MATERIALES EMBÓLICOS EN EL INTERIOR DE LOS VASOS.  POSEEN UNA FLEXIBILIDAD GRADUAL Y PROGRESIVA. CON UNA PARTE PROXIMAL RÍGIDA QUE PERMITE MEJOR CONTROL Y MEJOR CAPACIDAD DE NAVEGACIÓN POR EL SISTEMA VASCULAR. SUS CARACTERÍSTICAS DE DIÁMETRO Y FLEXIBILIDAD GRADUAL LOS HACEN APTOS PARA EL CATETERISMO DE VASOS DISTALES, SINUOSOS Y DE DIÁMETRO REDUCIDO.
EL CUERPO DEL MICROCATÉTER ES RADIOPACO CON 3 ANILLOS DISTALES Y UN ANILLO PROXIMAL QUE PERMITEN VISUALIZAR EL EXTREMO DISTAL Y LA UNIÓN DEL EXTREMO FLEXIBLE/EXTREMO RÍGIDO, RESPECTIVAMENTE. LA SUPERFICIE EXTERNA DE LOS MICROCATÉTERES DE BALT ES HIDRÓFILA. LOS CATÉTERES Y MICROCATÉTERES PARA EMBOLIZACIÓN DE BALT PERMITEN REALIZAR INFUSIONES CON TOTAL SEGURIDAD HASTA LA PRESIÓN MÁXIMA DE UTILIZACIÓN Y CON GRAN EFICACIA PARA EL PACIENTE.</t>
  </si>
  <si>
    <t>INVIMA 2018DM-0019064</t>
  </si>
  <si>
    <t xml:space="preserve">ANIOSYME X3 - DETERGENTE PREDESINFECTACTE PREVIO DEL INSTUMENTAL </t>
  </si>
  <si>
    <t xml:space="preserve">ERCHONIA CORPORATION </t>
  </si>
  <si>
    <t>INVIMA 2018DM-0019069</t>
  </si>
  <si>
    <t>ESOSURE ESOPHAGEAL RETRACTOR - RETRACTOR ESOFÁGICO</t>
  </si>
  <si>
    <t>EL DISPOSITIVO ESTÁ DISEÑADO PARA MOVER EL ESÓFAGO UTILIZANDO LA CURVA DE MEMORIA DE FORMA DEL ESTILETE PARA SIMULAR LA MIGRACIÓN NATURAL DEL ESÓFAGO.</t>
  </si>
  <si>
    <t>NORTHEAST SCIENTIFIC, INC</t>
  </si>
  <si>
    <t>INVIMA 2018DM-0019058</t>
  </si>
  <si>
    <t>RODAJAS DE ALGODÓN</t>
  </si>
  <si>
    <t>UTILIZADOS PARA APLICAR SOLUCIONES SOBRE PIEL O SUPERFICIES.</t>
  </si>
  <si>
    <t>DEGASA, S.A. DE C.V.</t>
  </si>
  <si>
    <t>INVIMA 2020DM-0021560</t>
  </si>
  <si>
    <t>KIT DE CATETER INTRA AORTICO CON BALON</t>
  </si>
  <si>
    <t>INVIMA 2019EBC-0019841</t>
  </si>
  <si>
    <t>OXIMETRO DE PULSO  / PULSOXIMETRO - OXIMETRO DE PULSO</t>
  </si>
  <si>
    <t>EL OXIMETRO DE PULSO ESTA DISEÑADO PARA LA MONITORIZACIÓN CONTINUA DE LA SATURACIÓN DE OXIGENO Y LA FRECUENCIA DE PULSO  DEL PACIENTE</t>
  </si>
  <si>
    <t>HUNAN ACCURATE BIO-MEDICAL TECHNOLOGY CO. LTD</t>
  </si>
  <si>
    <t>INVIMA 2020DM-0022417</t>
  </si>
  <si>
    <t>GUIDION (GUIDION RAPID EXCHANGE GUIDE EXTENSION)/GUIDION (EXTENSIÓN DE LA GUÍA DE INTERCAMBIO RÁPIDO GUIDION)</t>
  </si>
  <si>
    <t>LOS CATÉTERES GUIDION ESTÁN DESTINADOS A SER UTILIZADOS JUNTO CON CATÉTERES GUÍA PARA ACCEDER A REGIONES DISCRETAS DE LA VASCULATURA CORONARIA Y / O PERIFÉRICA, Y PARA FACILITAR LA COLOCACIÓN E  INTERCAMBIO DE CABLES GUÍA Y OTROS DISPOSITIVOS INTERVENCIONISTAS.</t>
  </si>
  <si>
    <t>INVIMA 2018DM-0019063</t>
  </si>
  <si>
    <t>MULTIFUNCION ELECTRODES - ELECTRODOS MULTIFUNCIÓN</t>
  </si>
  <si>
    <t xml:space="preserve">DESTINADOS PARA SU USO DURANTE APLICACIONES DE DESFIBRILACIÓN, ELECTROESTIMULACIÓN CARDÍACA, CARDIOVERSIÓN Y MONITORIZACIÓN MEDIANTE ECG. </t>
  </si>
  <si>
    <t>KATECHO INC</t>
  </si>
  <si>
    <t>INVIMA 2018DM-0019061</t>
  </si>
  <si>
    <t>ARTHROSCOPIC IRRIGATION / DISTENSION SYSTEM - SISTEMA ARTROSCOPICO DE IRRIGACION / DISTENSION</t>
  </si>
  <si>
    <t>LAS CONSOLAS DE IRRIGACIÓN, PROPORCIONAN IRRIGACION, DISTENSIÓN Y ASPIRACIÓN DURANTE LOS PROCEDIMIENTOS DE DIAGNOSTICO Y LAS INTERVENCIONES QUIRURGICAS ARTROSCOPICAS, ASI COMO LA IRRIGACION CON LIQUIDO DURANTE LOS PROCEDIMIENTOS DE LAPAROSCOPIA.</t>
  </si>
  <si>
    <t>INVIMA 2018DM-0019055</t>
  </si>
  <si>
    <t>SURGICAL SKIN CLOSURE - CIERRE QUIRÚRGICO DE PIEL</t>
  </si>
  <si>
    <t>EZ-UP, UN DISPOSITIVO QUIRÚRGICO DE CIERRE DE PIEL CON UNA MODALIDAD DE CIERRE DE PIEL RÁPIDA Y NO INVASIVA, ESTÁ DISEÑADO PARA REEMPLAZAR LAS SUTURAS, GRAPAS Y PEGAMENTO DE LA PIEL.</t>
  </si>
  <si>
    <t>ORANGE MEDICAL CO. LTD.</t>
  </si>
  <si>
    <t>INVIMA 2018DM-0019065</t>
  </si>
  <si>
    <t>ECG ELECTRODES - ELECTRODOS ECG</t>
  </si>
  <si>
    <t>UN ELECTRODO PARA ELECTROCARDIOGRAMA ES UN CONDUCTOR ELÉCTRICO QUE SE APLICA A LA SUPERFICIE DEL CUERPO PARA TRANSMITIR LA SEÑAL ELÉCTRICA A UN PROCESADOR A TRAVÉS DE CABLES QUE PRODUCEN UN ELECTROCARDIOGRAMA PARA SER UTILIZADO POR EL MÉDICO EN EL DIAGNÓSTICO O MONITOREO DE LA CONDICIÓN DE UN PACIENTE.</t>
  </si>
  <si>
    <t>INVIMA 2018DM-0019067</t>
  </si>
  <si>
    <t xml:space="preserve"> SISTEMA PARA LA AMPLIFICACIÓN CUANTITATIVA, DETECCIÓN Y ANÁLISIS DE ÁCIDOS NUCLEICOS  POR PCR Y SUS ACCESORIOS</t>
  </si>
  <si>
    <t>EL  SISTEMA   EASYPGX® ES EMPLEADO EN  LA AMPLIFICACIÓN CUANTITATIVA, DETECCIÓN Y ANÁLISIS DE ÁCIDOS NUCLEICOS A TRAVÉS  LA TÉCNICA DE LABORATORIO POR PCR EN COMBINACIÓN CON LOS KITS  EASYPGX®</t>
  </si>
  <si>
    <t>FABIO ANDRES ZAPATA</t>
  </si>
  <si>
    <t>DIATECH PHARMACOGENETICS SRL</t>
  </si>
  <si>
    <t>INVIMA 2018DM-0019052</t>
  </si>
  <si>
    <t>APLICADOR CON PUNTA DE ALGODÓN - APLICADORES DE MADERA</t>
  </si>
  <si>
    <t>UTILIZADO EN HUMANOS</t>
  </si>
  <si>
    <t>PRODUCTOS HOSPITALARIOS S.A. /PRO-H S.A.</t>
  </si>
  <si>
    <t>INVIMA 2019DM-0019205</t>
  </si>
  <si>
    <t>PINZAS PARA BIOPSIA DESECHABLES</t>
  </si>
  <si>
    <t xml:space="preserve">ESTE INSTRUMENTO ESTÁ DISEÑADO PARA UTILIZARSE CON UN ENDOSCOPIO OLYMPUS PARA RECOLECTAR TEJIDO DENTRO DEL TRACTO DIGESTIVO._x000D_
_x000D_
ESTE INSTRUMENTO ESTÁ DISEÑADO PARA UTILIZARSE CON UN ENDOSCOPIO OLYMPUS PARA RECOLECTAR TEJIDO DENTRO DE LOS ÓRGANOS RESPIRATORIOS._x000D_
</t>
  </si>
  <si>
    <t>INVIMA 2019DM-0019225</t>
  </si>
  <si>
    <t>ES UN SISTEMA DE DRENAJE URINARIO ESTÉRIL COLOCADO A PACIENTES QUE SE LES DEBE CONTROLAR EL VOLUMEN O CALIDAD DE ORINA O EN AQUELLOS QUE PRESENTAN ALGUNA DISFUNCIÓN EN LA EXCRECIÓN NORMAL DE LA ORINA, O QUE HAYAN SIDO SOMETIDAS A ALGUNA INTERVENCIÓN QUIRÚRGICA.</t>
  </si>
  <si>
    <t>ZHANGJIAGANG SHENGANG MEDICAL PRODUCTS CO., LTD</t>
  </si>
  <si>
    <t>INVIMA 2018DM-0019041</t>
  </si>
  <si>
    <t>EL RESUCITADOR MERLIN MEDICAL ESTA PREVISTO PARA LA REANIMACIÓN PULMONAR DE PACIENTES ADULTOS, NIÑOS, NEONATOS Y LACTANTES MEDIANTE LA VENTILACIÓN MANUAL DE PRESIÓN POSITIVA HACIA LAS VIAS AEREAS SUPERIORES ESTIMULANDO LA RESPIRACIÓN ESPONTÁNEA DEL PACIENTE. EL DISPOSITIVO VIENE DESDE FÁBRICA CON UNA MASCARILLA FACIAL NO INVASIVA, SIN EMBARGO, OPCIONALMENTE PUEDE SER CONECTADO A UN TUBO ENDOTRAQUEAL (NO INCLUIDO) EN UN PACIENTE INTUBADO. ESTE DISPOSITIVO ES DE UN SOLO USO PARA UN SOLO PACIENTE.</t>
  </si>
  <si>
    <t>POLYMED (XIAMEN) PLASTICS INDUSTRIAL</t>
  </si>
  <si>
    <t>WILLIAMS MEDICAL SUPPLIES LTD</t>
  </si>
  <si>
    <t>INVIMA 2018DM-0019043</t>
  </si>
  <si>
    <t>EL RESUCITADOR MERLIN MEDICAL ESTA PREVISTO PARA LA REANIMACIÓN PULMONAR DE PACIENTES ADULTOS, NIÑOS, NEONATOS Y BEBÉS, MEDIANTE LA VENTILACIÓN MANUAL DE PRESIÓN POSITIVA HACIA LAS VIAS AEREAS SUPERIORES ESTIMULANDO LA RESPIRACIÓN ESPONTÁNEA DEL PACIENTE. EL DISPOSITIVO VIENE DESDE FÁBRICA CON UNA MASCARILLA FACIAL NO INVASIVA, SIN EMBARGO, OPCIONALMENTE PUEDE SER CONECTADO A UN TUBO ENDOTRAQUEAL (NO INCLUIDO) EN UN PACIENTE INTUBADO.</t>
  </si>
  <si>
    <t>INVIMA 2018DM-0019040</t>
  </si>
  <si>
    <t>SETS DE INFUSION (IV SETS)</t>
  </si>
  <si>
    <t>LOS SETS DE INFUSIÓN SON UTILIZADOS CON BOMBAS IV. PUEDEN CONTROLAR EL VOLUMEN DE INFUSIÓN DE LA SOLUCIÓN Y FILTRAR CIERTAS PARTÍCULAS. _x000D_
ES PRINCIPALMENTE UTILIZADO PARA ADMINISTRAR FLUIDOS AL SISTEMA VASCULAR DEL PACIENTE AL CONECTARSE CON UNA BOMBA IV. ES APLICABLE PARA PACIENTES CON REQUERIMIENTOS DE CONTROL DE ALTA PRECISIÓN.</t>
  </si>
  <si>
    <t>INVIMA 2018DM-0019048</t>
  </si>
  <si>
    <t>CISTO-URETEROSCOPIO - ACCESORIOS Y REPUESTOS - SISTEMA DE ENDOSCOPIO FLEXIBLE PARA APLICACIONS DE DIAGNOSTICO Y TRATAMIENTO</t>
  </si>
  <si>
    <t>EL VIDEO CISTO-URETEROSCOPIO FLEXIBLE ESTÁ DISEÑADO PARA EL ACCESO ENDOSCÓPICO Y EL EXAMEN DEL TRACTO URINARIO, INCLUIDA LA VEJIGA. CUANDO SE COMBINA CON INSTRUMENTOS ACCESORIOS, EL SISTEMA ENDOSCÓPICO PERMITE AL USUARIO REALIZAR DIVERSOS PROCEDIMIENTOS DIAGNÓSTICOS Y TERAPÉUTICOS.</t>
  </si>
  <si>
    <t>INVIMA 2018DM-0019039</t>
  </si>
  <si>
    <t>INMOVILIZADORES DE CABEZA Y CUELLO</t>
  </si>
  <si>
    <t>DISPOSITIVOS MEDICOS NO INVASIVOS CONSTRUIDOS DE UN MATERIAL RIGIDO ESPECIALMENTE DISEÑADOS PARA LA INMOVILIZACION DE LA CABEZA Y LA COLUMNA CERVICAL. UTILIZADOS EN RUTINAS DE RESCATE Y PRIMEROS AUXILIOS EN EMERGENCIA PARA MANTENER UNA ALINEACION NEUTRA, EVITAR MOVIMIENTOS LATERALES Y/O MOVIMIENTOS DE FLEXION Y DE EXTENSION ANTERIOR-POSTERIOR DE LA CABEZA Y CUELLO</t>
  </si>
  <si>
    <t>INVIMA 2018DM-0019050</t>
  </si>
  <si>
    <t>DENTAL DAM: HYGENIC PRODUCTS -  DIQUE DENTAL Y ACCESORIOS</t>
  </si>
  <si>
    <t xml:space="preserve">LOS DIQUES DENTALES SON LÁMINAS DE GOMA FLEXIBLE (LÁTEX O SIN-LÁTEX) UTILIZADAS POR LOS ODONTÓLOGOS COMO ESCUDO PROTECTOR DURANTE LAS OPERACIONES DENTALES.                                          EL DIQUE DENTAL SE USA PARA AISLAR UN DIENTE O VARIOS DIENTES DEL RESTO DE LA BOCA DEL PACIENTE DURANTE UNA OPERACIÓN REALIZADA POR UN ODONTÓLOGO U ORTODONCISTA._x000D_
LOS ACCESORIOS PARA DIQUES DENTALES SON VARIAS GRAPAS, CUERDAS, MARCOS, PLANTILLAS Y NAPKINS QUE FUNCIONAN EN CONJUNTO CON EL DIQUE DENTAL PARA GARANTIZAR SU CORRECTO FUNCIONAMIENTO Y/O EFECTIVIDAD.  </t>
  </si>
  <si>
    <t>COLTENE / WHALEDENT INC.,</t>
  </si>
  <si>
    <t>INVIMA 2019DM-0019175</t>
  </si>
  <si>
    <t>ARCHIMEDE -  SEPARADOR AUTOMATICO DE COMPONENTES SANGUINEOS-ARCHIMEDE</t>
  </si>
  <si>
    <t>EXTRACTOR AUTOMATIZADO DE COMPONENTES SANGUÍNEOS DISEÑADO ESPECÍFICAMENTE PARA LA SEPARACIÓN DE SANGRE COMPLETA CENTRIGUGADA EN SUS DIFERENTES COMPONENTES SANGUÍNEOS.                                                                                                  EL DISPOSITIVO ESTÁ ESPECÍFICAMENTE DISEÑADO PARA SER UTILIZADO CON PAQUETES DE SANGRE SUPERIOR, SUPERIOR E INFERIOR DE DIFERENTES PROVEEDORES EN EL MERCADO</t>
  </si>
  <si>
    <t>DELCON S.R.L.</t>
  </si>
  <si>
    <t>MOELCA S.R.L.</t>
  </si>
  <si>
    <t>INVIMA 2019DM-0019179</t>
  </si>
  <si>
    <t>ROPA QUIRÚRGICA DESCARTABLE ESTÉRIL - ROPA DESCARTABLE ESTÉRIL</t>
  </si>
  <si>
    <t>LA ROPA DESCARTABLE ESTÉRIL SE UTILIZA PARA PROCEDIMIENTOS DE RIESGO MODERADO O INTERVENCIONES QUIRÍRGICAS Y DE CURACIÓN.  ESTOS PRODUCTOS BRINDAN SEGURIDAD AL PACIENTE, EVITANDO CONTAMINACIÓN CRUZADA EN SALAS DE CIRUGÍA, AL SER UTILIZADO UNA SOLA VEZ PARA CADA OPERACIÓN.  ADEMÁS DE SUS PROPIEDADES FÍSICAS, CONTROLANDO EL MOVIMIENTO DE FLUIDOS.  TAMBIÉN OFRECEN PROTECCIÓN AL PROFESIONAL DE LA SALUD (CIRUJANOS Y GRUPO ASISTENCIAL) BRINDANDO UNA ALTA BARRERA AL PASO DE MICROORGANISMOS A TRAVÉS DE LOS LÍQUIDOS CORPORALES DEL PACIENTE, Y A SU VEZ, AÍSLA LOS PROPIOS, EVITANDO QUE ESTOS LLEGUEN A LA HERIDA QUIRÚRGICA DEL INTERVENIDO.  AGILIZA TIEMPOS ENTRE CIRUGÍAS, OPTIMIZANDO LA DISPONIBILIDAD DE SALAS ENTRE PROCEDIMIENTOS.</t>
  </si>
  <si>
    <t>INVIMA 2019DM-0019176</t>
  </si>
  <si>
    <t>PRODUCTOS DE ORTODONCIA - MATERIALES PARA ORTODONCIA EN ACERO INOXIDABLE OP - ROYAL DENT</t>
  </si>
  <si>
    <t xml:space="preserve">LOS BRACKETS Y LA ORTODONCIA SE UTILIZAN PARA CORREGIR LA "MORDEDURA DEFICIENTE" U OCLUSIÓN DENTAL DEFECTUOSA (CUANDO LOS DIENTES ESTÁN AMONTONADOS O TORCIDOS). </t>
  </si>
  <si>
    <t>INVIMA 2019DM-0019180</t>
  </si>
  <si>
    <t>DRILL HANDPIECE, SURGICAL, ELECTRICALLY-POWERED / PIEZA DE MANO QUIRURGICA ELECTRICA PARA PERFORACIÓN</t>
  </si>
  <si>
    <t>ESTE DISPOSITIVO ESTÁ INDICADO PARA SU USO EN CIRUGÍAS ORTOPÉDICAS PARA LA INCISIÓN DE TEJIDOS BLANDOS, DUROS Y HUESOS.</t>
  </si>
  <si>
    <t>INVIMA 2019DM-0020438</t>
  </si>
  <si>
    <t>CATETER DE ELECTROFISIOLOGÍA</t>
  </si>
  <si>
    <t>CATETER ORIENTABLE DE ELECTROFISIOLOGIA,: PARA UTILIZARSE EN LA EVALUACION DE UNA VARIEDAD DE ARRITMIAS CARDIACAS DE ZONAS ENDOCARDICAS E INTRAVASCULARES</t>
  </si>
  <si>
    <t>INVIMA 2019DM-0020201</t>
  </si>
  <si>
    <t>LOS CATÉTERES DE ELECTROFISIOLOGÍA PUEDEN UTILIZARSE EN LA EVALUACIÓN DE UNA VARIEDAD DE ARRITMIAS CARDÍACAS DESDE ZONAS ENDOCÁRDICAS E INTRAVASCULARES.</t>
  </si>
  <si>
    <t xml:space="preserve">ST. JUDE MEDICAL COSTA RICA LTDA. </t>
  </si>
  <si>
    <t>INVIMA 2019DM-0019174</t>
  </si>
  <si>
    <t xml:space="preserve"> BD SUREPATH COLLECTION VIAL-  COLLECTION VIAL </t>
  </si>
  <si>
    <t>SE UTILIZA COMO MEDIO ANTIBACTERIANO, CONSERVANTE Y DE TRANSPORTE PARA LAS MUESTRAS GINECOLÓGICAS</t>
  </si>
  <si>
    <t>BECTON , DICKINSON  &amp; CO</t>
  </si>
  <si>
    <t>INVIMA 2019DM-0019177</t>
  </si>
  <si>
    <t>SET DE INFUSION CON BURETRA - INFUSION SET WITH BURETTE</t>
  </si>
  <si>
    <t>ESTÁ INDICADO PARA UTILIZARSE CON UN SET DE INFUSIÓN PARA LA ADMINISTRACIÓN DE SOLUCIONES PARENTERALES A PACIENTES POR VÍA INTRAVENOSA.</t>
  </si>
  <si>
    <t>INVIMA 2019DM-0019178</t>
  </si>
  <si>
    <t>SISTEMA DE CALIBRACION PARA GASTRECTOMÍA EN MANGA</t>
  </si>
  <si>
    <t>ESTÁ INDICADO PARA SU USO EN PROCEDIMIENTOS QUIRÚRGICOS GÁSTRICOS Y BARIÁTRICOS PARA LA APLICACIÓN DE SUCCIÓN, DESCOMPRESIÓN GÁSTRICA, DRENAJE DE FLUIDOS GÁSTRICOS, IRRIGACIÓN Y PARA SERVIR COMO UNA GUÍA DE DIMENSIONAMIENTO.</t>
  </si>
  <si>
    <t>INVIMA 2018DM-0019071</t>
  </si>
  <si>
    <t>ANALIZADOR DE HEMATOLOGIA POR CITOMETRIA DE FLUJO-SYSMEX XT - ANALIZADORES DE HEMATOLOGÍA</t>
  </si>
  <si>
    <t xml:space="preserve">LOS ANALIZADORES DE HEMATOLOGÍA SERIE XT DE SYSMEX SON EQUIPOS QUE FUNCIONAN BAJO LA TECNOLOGÍA DE IMPEDANCIA ELÉCTRICA Y CITOMETRÍA DE FLUJO. SU INDICACIÓN DE USO ES LA DETERMINACIÓN DE LOS ELEMENTOS FORMES DE LA SANGRE MEDIANTE EL ANÁLISIS DEL CUADRO HEMÁTICO. DISEÑADOS PARA REPORTAR ENTRE 21 A 39 PARÁMETROS SANGUÍNEOS DE LOS ERITROCITOS, HEMOGLOBINA, LEUCOCITOS CON SUS CINCO SUBPOBLACIONES, LINFOCITOS, FORMAS CELULARES INMADURAS, RETICULOCITOS, POLIMORFONUCLEARES Y PLAQUETAS. CON SUS ÍNDICES E HISTOGRAMAS. EQUIPO PARA USO EN TÉCNICAS IVD EN EL LABORATORIO CLÍNICO.  </t>
  </si>
  <si>
    <t>INVIMA 2018DM-0019073</t>
  </si>
  <si>
    <t>INSTRUMENTOS QUIRURGICOS DE ELECTRODO DESECHABLES</t>
  </si>
  <si>
    <t>ESTOS INSTRUMENTOS ESTÁ DESTINADO PARA SER USADO EN OPERACIONES LAPAROSCÓPICAS. CONSISTE EN SONDAS CAUTERIZAR TEJIDO BLANDO U ORGANOS DURANTE PROCEDIMIENTOS QUIRURGICOS.</t>
  </si>
  <si>
    <t>HANGZHOU OPTLA MEDICAL INSTRUMENTS CO., LTD</t>
  </si>
  <si>
    <t>INVIMA 2018DM-0019074</t>
  </si>
  <si>
    <t>SISTEMA ANALIZADOR DE ALIENTO PARA DIAGNÓSTICO</t>
  </si>
  <si>
    <t>GUSTAVO ALEXANDER RUIZ HURTADO</t>
  </si>
  <si>
    <t>INVIMA 2018DM-0019076</t>
  </si>
  <si>
    <t>MEDIR TEMPERATURA CORPORAL.</t>
  </si>
  <si>
    <t>YANCHENG KELLYUNION IMPORT AND EXPORT CO. LTD.</t>
  </si>
  <si>
    <t>INVIMA 2018DM-0019072</t>
  </si>
  <si>
    <t xml:space="preserve">PANTHERA PUNCHER 9 DISPOSITIVO DE TALADRO DE MANCHAS DE SANGRE SECA </t>
  </si>
  <si>
    <t xml:space="preserve">PANTHERA-PUNCHER 9  ES UN INSTRUMENTO PARA LA TRANSFERENCIA  DE MUESTRAS DE USO PROFESIONAL. LA MUESTRA, UN DISCO DE SANGRE SECA, SE EXTRAE TALADRANDO EL DISCO DEL TAMAÑO ESPECIFICADO Y TRANSFIRIENDOLO A UNA CUBETA DE EXTRACCIÓN DE MUESTRAS. POR EJEMPLO UNA PLACA DE MICROTITULACIÓN. LA IDENTIFICACIÓN DE LA MUESTRA TALADRADA  Y TRANSFERIDA A UN POCILLO ESPECIFICO DE LA PLACA SE ALMACENA Y TRANSLADA AL SIGUIENTE INSTRUMENTO O LOS DATOS SE TRANSFIEREN AL LIMS. </t>
  </si>
  <si>
    <t>INVIMA 2018DM-0019078</t>
  </si>
  <si>
    <t>BLOOD LANCET - LANCETA</t>
  </si>
  <si>
    <t>SE UTILIZA PARA OBTENER DE FORMA RAPIDA Y SEGURA ESPECIMENES DE SANGRE PARA PRUEBAS DE GLUCOSA Y OTRAS PRUEBAS DE DIAGNOSTICO</t>
  </si>
  <si>
    <t>CITOTEST LABWARE MANUFACTURING CO., LTD</t>
  </si>
  <si>
    <t>INVIMA 2018DM-0019077</t>
  </si>
  <si>
    <t>ALAMBRE ORTODONTICO, TUBOS BUCALES ORTODONTICOS, BRACKET ORTODONTICO, GANCHO CONTRAIBLE - MATERIALES PARA ORTODONCIA EN ACERO INOXIDABLE</t>
  </si>
  <si>
    <t>LOS BRACKETS SON ELEMENTOS METÁLICOS QUE VAN SOLDADOS A LAS BANDAS O PEGADOS DIRECTAMENTE SOBRE EL DIENTE, SIRVEN PARA SOPORTAR EL ELEMENTO ACTIVO QUE ES EL ARCO. LA ORTODONCIA MEDIANTE BRACKETS CONSISTE EN LA APLICACIÓN DE UNA TÉCNICA FIJA MEDIANTE ELEMENTOS ADHERIDOS A LOS DIENTES A LOS QUE SE LES ADHIERE FIRMEMENTE UNOS FINOS ARCOS DE ALEACIÓN METÁLICA O NÍQUEL-TITANIO MEDIANTE UN CONJUNTO DE LIGADURAS. EL OBJETIVO ES QUE VAYAN MOVIENDO POCO A POCO LOS DIENTES HASTA LA POSICIÓN DESEADA.</t>
  </si>
  <si>
    <t>INVIMA 2019DM-0020159</t>
  </si>
  <si>
    <t>APOSITO DE ESPUMA BLANCA PARA TERAPIA DE HERIDASCON PRESION NEGATIVA - WHITE FOAM</t>
  </si>
  <si>
    <t>1 AÑO, 7 M</t>
  </si>
  <si>
    <t xml:space="preserve">"EL APÓSITO PARA HERIDAS WHITE FOAM PARA EL TRATAMIENTO DE HERIDAS POR PRESIÓN NEGATIVA ES UNA ESPUMA DE ALCOHOL DE POLIVINILO (PVA) HÚMEDA Y ESTERILIZADA PARA SU USO EN EL TRATAMIENTO DE HERIDAS MEDIANTE LA APLICACIÓN DE PRESIÓN NEGATIVA (TPN) CUANDO SE UTILIZA EN COMBINACIÓN CON UN SISTEMA RENASYS™ DE SMITH &amp; NEPHEW.
EL SISTEMA RENASYS DE SMITH &amp; NEPHEW ESTÁ INDICADO EN PACIENTES QUE PUEDEN BENEFICIARSE DE UN DISPOSITIVO DE SUCCIÓN (TPN), DADO QUE PUEDE FAVORECER LA CICATRIZACIÓN DE LAS HERIDAS MEDIANTE LA ELIMINACIÓN DE LOS LÍQUIDOS QUE SE GENERAN EN ELLAS, INCLUIDA LA IRRIGACIÓN DE LÍQUIDOS CORPORALES, DEL EXUDADO DE LAS HERIDAS Y DE LOS MATERIALES INFECCIOSOS. EL USO DE WHITE FOAM PUEDE SER ADECUADO SI SE DESEA LIMITAR LA ESTIMULACIÓN DE TEJIDO GRANULAR EN LA HERIDA O SE NECESITA UN APÓSITO MENOS ADHERENTE. DEBIDO A LA MAYOR DENSIDAD DE WHITE FOAM, SE PUEDE ADMINISTRAR UN MENOR GRADO DE PRESIÓN NEGATIVA A TRAVÉS DE SECCIONES LARGAS DE LA ESPUMA.
ENTRE LOS TIPOS DE HERIDAS INDICADAS SE INCLUYEN LAS SIGUIENTES:
• CRÓNICAS
• AGUDAS
• TRAUMÁTICAS
• HERIDAS SUBAGUDAS Y POR DEHISCENCIA
• ÚLCERAS (COMO LAS DE PRESIÓN O DIABÉTICAS)
• QUEMADURAS DE ESPESOR PARCIAL
• INJERTOS Y COLGAJOS
"														_x000D_
														_x000D_
														_x000D_
</t>
  </si>
  <si>
    <t>MONDOMED N.V.</t>
  </si>
  <si>
    <t>INVIMA 2018DM-0019083</t>
  </si>
  <si>
    <t>URINE CONTAINER -CONTENEDOR PARA ORINAS</t>
  </si>
  <si>
    <t>RECOLECCIÓN DE ORINA PARA POSTERIOR ANÁLISIS QUÍMICO, DETERMINACIÓN DE SEDIMENTACIÓN Y UROCULTIVO</t>
  </si>
  <si>
    <t>ROLL S.A.S DI FONOTTO MARTA &amp; C</t>
  </si>
  <si>
    <t>INVIMA 2018DM-0019080</t>
  </si>
  <si>
    <t>AIR SCALER - SCALER DE AIRE</t>
  </si>
  <si>
    <t>SE UTILIZA PARA LIMPIAR  LOS DIENTES,ELIMINAR EL CÁLCULO Y EL SARRO</t>
  </si>
  <si>
    <t>INVIMA 2018DM-0019081</t>
  </si>
  <si>
    <t>DURAPORE ADVANCED SURGICAL TAPE (CINTA QUIRÚRGICA)</t>
  </si>
  <si>
    <t>LA CINTA QUIRÚRGICA DURAPORE ADVANCED EN UNA CINTA MULTIPROPÓSITO DE ALTA RESISTENCIA CON UNA FUERTE ADHESIÓN, DISEÑADA PARA ASEGURAR DISPOSITIVOS MÉDICOS (COMO GASAS O APÓSITOS).  LA CINTA SE PUEDE UTILIZAR EN CONDICIONES SECAS Y HÚMEDAS</t>
  </si>
  <si>
    <t>INVIMA 2018DM-0019082</t>
  </si>
  <si>
    <t>LIGHT SOURCE - FUENTE DE LUZ DE ENDOSCOPIO MÉDICO</t>
  </si>
  <si>
    <t xml:space="preserve">HUGER MEDICAL INSTRUME NT CO. LTD. </t>
  </si>
  <si>
    <t>LA FUENTE DE LUZ HA SIDO DISEÑADA PARA LA ILUMINACIÓN Y ALIMENTACIÓN DE AIRE DEL ENDOSCOPIO Y SE PUEDE UTILIZAR CON UN ENDOSCOPIO, PROCESADOR DE VIDEO, MONITOR, GRABADOR Y OTROS EQUIPOS AUXILIARES.</t>
  </si>
  <si>
    <t xml:space="preserve">HUGER MEDICAL INSTRUMENT CO. LTD. </t>
  </si>
  <si>
    <t>INVIMA 2019EBC-0020641</t>
  </si>
  <si>
    <t xml:space="preserve">MISONIX BONESCALPEL ULTRASONIC SURGICAL ASPIRATION SYSTEM - CORTADOR ULTRASONICO PARA HUESO </t>
  </si>
  <si>
    <t>MISONIX INC</t>
  </si>
  <si>
    <t>EL SISTEMA CORTE ULTRASÓNICO DE HUESO SE USA EN LA FRAGMENTACIÓN DE TEJIDO ÓSEO DURANTE PROCEDIMIENTOS QUIRÚRGICOS COMO OSTEOTOMÍAS. ESTOS EFECTOS SE LOGRAN MEDIANTE LA APLICACIÓN DE ENERGÍA ULTRASÓNICA.</t>
  </si>
  <si>
    <t>INVIMA 2018DM-0019085</t>
  </si>
  <si>
    <t>LAMPARA DE AUMENTO</t>
  </si>
  <si>
    <t>EQUIPO COMPLEMENTARIO PARA LA ILUMINACIÓN Y AMBIENTACIÓN DE SITIOS DE TRABAJO EN ESTETICA Y FISIOTERPIA Y EXAMINAR EL ESTADO DE LA PIEL</t>
  </si>
  <si>
    <t>SILVER FOX BEAUTY INSTRUMENT CO. LTD. SILVER FOX CORPORATION LIMITED</t>
  </si>
  <si>
    <t>INVIMA 2019DM-0020182</t>
  </si>
  <si>
    <t>VARICEX® S VENDA DE OXIDO DE ZINC</t>
  </si>
  <si>
    <t>VARICEX® S VENDA DE OXIDO DE ZINC ESTÁ DESTINADA AL USO EN AL VENDAJE DE COMPRESIÓN, DE SOPORTE O DE DESCARGA</t>
  </si>
  <si>
    <t>INVIMA 2018DM-0019084</t>
  </si>
  <si>
    <t>SURGICAL DRAPE - CAMPOS QUIRURGICOS DESECHABLES ESTERILES Y NO ESTERILES</t>
  </si>
  <si>
    <t xml:space="preserve">EL CAMPO QUIRURGICO ESTERIL SE UTILIZA DURANTE LA CIRUGIA COMO UNA BARRERA PRA DETENER LA CONTAMINIACION YA QUE PREVIENEN LA TRANSFERENCIA DE BACTERIAS PROVENIENTES DE LA PIEL DEL PACIENTE Y DE LAS AREAS DE INCISION. </t>
  </si>
  <si>
    <t>NURTEKS TEKSTIL VE MEDIKAL SANAYI DIS TICARET ANONIM SIRKETI</t>
  </si>
  <si>
    <t>INVIMA 2018DM-0019086</t>
  </si>
  <si>
    <t>AGUJAS DE INSULINA ESTÉRILES PARA UN SÓLO USO-AGUJA DE PLUMA PARA INSULINA - OPTIPEN</t>
  </si>
  <si>
    <t>EL PRODUCTO ES APLICABLE PARA INYECCIÓN DE INSULINA HIPODÉRMICA, CUANDO SE ACOPLA CON LA PLUMA DE INSULINA</t>
  </si>
  <si>
    <t>JIANGSU JICHUN MEDICAL DEVICES CO., LTD</t>
  </si>
  <si>
    <t>INVIMA 2020DM-0021680</t>
  </si>
  <si>
    <t>MIMETIKOSS - GRÁNULOS SINTÉTICOS BIOMIMÉTICOS</t>
  </si>
  <si>
    <t xml:space="preserve">"MIMETIKOSS HA SIDO DISEÑADO PARA REGENERAR EL HUESO EN MÚLTIPLES INDICACIONES:
- CRÁNEO-MAXILOFACIAL, DENTAL: ELEVACIÓN DE SENO, RELLENO ALVEOLAR, RELLENO PERI-IMPLANTE, DEFECTO HORIZONTAL, RELLENO PERIODONTAL, DISTRACCIÓN MAXILAR. CIRUGÍA PLÁSTICA MAXILOFACIAL.
- COLUMNA VERTEBRAL: FUSIÓN VERTEBRAL, LLENADO DE CAJAS INTERSOMÁTICAS.
- EXTRACCIÓN DE CRESTA ILÍACA.
- MIEMBROS SUPERIORES: FRACTURA DE CABEZA HUMERAL, PRÓTESIS GLENOIDEA, FRACTURA DEL HÚMERO, FRACTURA DISTAL DEL RADIO.
- MIEMBROS INFERIORES: FRACTURA DE CABEZA FEMORAL, REVISIÓN DE CLAVO FEMORAL, EXTRACCIÓN DE TORNILLO, PRÓTESIS DE CADERA, RELLENO TUMORAL, FRACTURA TIBIAL.
- PIE: FRACTURA DE CALCÁNEO, FUSIÓN DE FALANGE, FUSIÓN DE ASTRÁGALO."														_x000D_
														_x000D_
														_x000D_
</t>
  </si>
  <si>
    <t>INDUSTRIAS MEDICAS SAMPEDRO SAS</t>
  </si>
  <si>
    <t>INVIMA 2019DM-0020916</t>
  </si>
  <si>
    <t xml:space="preserve">POSISEP / POSISEPX ® HEMOSTAT DRESSING/ INTRANASAL SPLINT - APÓSITO HEMOSTATICO/ FERULA INTRANASAL </t>
  </si>
  <si>
    <t xml:space="preserve">EL APÓSITO HEMOSTÁTICO/FÉRULA INTRANASAL POSISEP Y  POSISEP X ESTÁN  INDICADO PARA UTILIZARSE EN PACIENTES SOMETIDOS A CIRUGÍA NASAL/SINUSAL COMO FÉRULA_x000D_
Y HEMÓSTATO DE COMPRESIÓN PARA:_x000D_
O SEPARAR TEJIDO O ESTRUCTURAS AFECTADOS POR TRAUMATISMO QUIRÚRGICO;_x000D_
O AYUDAR A CONTROLAR LA HEMORRAGIA Y REDUCIRLA AL MÍNIMO DESPUÉS DE CIRUGÍA O TRAUMATISMO;_x000D_
O AYUDAR A CONTROLAR LA HEMORRAGIA Y REDUCIRLA AL MÍNIMO DESPUÉS DE CIRUGÍA O TRAUMATISMO NASAL MEDIANTE EL EFECTO DE_x000D_
TAPONAMIENTO, LA ABSORCIÓN DE SANGRE Y LA AGREGACIÓN PLAQUETARIA; Y_x000D_
O ACTUAR COMO UN TRATAMIENTO ADICIONAL PARA FACILITAR EL PROCESO NATURAL DE CICATRIZACIÓN._x000D_
POSISEP ESTÁ INDICADO PARA UTILIZARSE COMO HEMÓSTATO NASAL PARA TRATAR LA EPISTAXIS._x000D_
POSISEP ESTÁ INDICADO PARA UTILIZARSE BAJO LA DIRECCIÓN DE UN PROVEEDOR DE SERVICIOS MÉDICOS AUTORIZADO._x000D_
 _x000D_
DESCRIPCIÓN:_x000D_
HEMOSTASIS, LLC OFRECE DOS PLATAFORMAS DIFERENTES DE APÓSITOS HEMOSTÁTICOS/FÉRULAS INTRANASALES: POSISEP Y POSISEP X, AMBAS_x000D_
SON ESPONJAS CÓMODAS PARA EL PACIENTE, FABRICADAS DE POLÍMEROS DE CHITOSÁN DE ORIGEN NATURAL. TANTO POSISEP COMO POSISEP X SE_x000D_
ADICIONALES, POSISEP X SE EXPANDIRÁ MÁS QUE POSISEP PARA LLENAR ESPACIOS._x000D_
</t>
  </si>
  <si>
    <t>INVIMA 2019DM-0019232</t>
  </si>
  <si>
    <t>INSTRUMENTOS DE USO ODONTOLOGICO - PONTAS DIAMANTADAS</t>
  </si>
  <si>
    <t>LAS FRESAS DE DIAMANTE SON MÁS GRUESAS QUE LAS FRESAS DE CARBURO, SE UTILIZAN PARA LA PERFORACIÓN PRECISA, RECTIFICADO CON ALTA EFICIENCIA PARA LA ELIMINACIÓN DE MATERIAL, COMO TAMBIÉN EXISTEN UNAS DE GRANO MÁS FINO PARA PULIR RESINA.</t>
  </si>
  <si>
    <t>INVIMA 2018DM-0019090</t>
  </si>
  <si>
    <t xml:space="preserve">VIDEO PROCESSOR - PROCESADOR DE IMÁGENES DE ENDOSCOPIO MÉDICO </t>
  </si>
  <si>
    <t>EL PROCESADOR DE VIDEO HA SIDO DISEÑADO PARA PROPORCIONAR PROCESAMIENTO DE IMÁGENES DE ENDOSCOPIOS MÉDICOS, Y SE UTILIZA CON UNA FUENTE DE LUZ , ENDOSCOPIOS, MONITOR DE 500 LÍNEAS DE TV Y OTROS EQUIPOS AUXILIARES.</t>
  </si>
  <si>
    <t>INVIMA 2018DM-0019092</t>
  </si>
  <si>
    <t xml:space="preserve">LARINGOSCOPIO RIGIDO </t>
  </si>
  <si>
    <t xml:space="preserve">SIRVE PARA LA VISUALIZACIÓN DIRECTA Y/O EXAMEN DE LA LARINGE SIENDO PRINCIPALMENTE UTILIZADO, COMO TODO LARINGOSCOPIO, EN LA MEDICINA DE URGENCIA PARA LA INTUBACIÓN DE ACCIDENTADOS O BIEN EN EL ÁMBITO DE LA ANESTESIA, PARA LA INTUBACIÓN PRE-OPERATIVA. </t>
  </si>
  <si>
    <t>INVIMA 2018DM-0019093</t>
  </si>
  <si>
    <t>ANALIZADOR DE HEMATOLOGIA POR CITOMETRIA DE FLUJO-SYSMEX XE / ANALIZADOR DE HEMATOLOGIA</t>
  </si>
  <si>
    <t xml:space="preserve">LOS ANALIZADORES DE HEMATOLOGÍA SERIE XE DE SYSMEX SON EQUIPOS QUE FUNCIONAN BAJO LA TECNOLOGÍA DE IMPEDANCIA ELÉCTRICA Y CITOMETRÍA DE FLUJO POR LUZ LASER. SU INDICACIÓN DE USO ES LA DETERMINACIÓN DE LOS ELEMENTOS FORMES DE LA SANGRE MEDIANTE EL ANÁLISIS DEL CUADRO HEMÁTICO. DISEÑADOS PARA REPORTAR ENTRE 21 A 45 PARÁMETROS SANGUÍNEOS DE LOS ERITROCITOS, HEMOGLOBINA, LEUCOCITOS CON SUS CINCO SUBPOBLACIONES, LINFOCITOS, FORMAS CELULARES INMADURAS, RETICULOCITOS, POLIMORFONUCLEARES,. MONOCITOS, SETEM CELLS Y PLAQUETAS. CON SUS ÍNDICES, CLASIFICACIÓN E HISTOGRAMAS. EQUIPO PARA USO EN TÉCNICAS IVD EN EL LABORATORIO CLÍNICO.  </t>
  </si>
  <si>
    <t>INVIMA 2019EBC-0020345</t>
  </si>
  <si>
    <t xml:space="preserve">ULTRASONIC ASPIRATION SYSTEM SONASTAR / ASPIRADOR QUIRURGICO ULTRASONICO </t>
  </si>
  <si>
    <t>EL SONASTAR ES UN SISTEMA ULTRASONICO AVANZADO PARA LA ASPIRACION PRECISA DEL TEJIDO BLANDO Y EL RETIRO EFICAZ DE ESTRUCTURAS OSEAS. ESTA INDICADO PARA EL USO EN LA FRAGMENTACION, EMULSIFICACION Y ASPIRACION DEL TEJIDO BLANDO COMO DURO (ES DECIR, EL HUESO) EN LAS SIGUIENTES ESPECIALIDADES QUIRURGICAS: CIRUGIA GASTROINTESTINAL Y DE ORGANOS ASOCIADOS, CIRUGIA GENERAL / GINECOLOGICA / LAPAROSCOPICA/ NEUROCIRUGIA / ORTOPEDICA / PLASTICA Y RECONSTRUCTIVA / TORACICA / TORACOSCOPIA / UROLOGICA.</t>
  </si>
  <si>
    <t>INVIMA 2018DM-0019099</t>
  </si>
  <si>
    <t xml:space="preserve">SINGLE-USE TREPHINES - TREPANOS DESECHABLES </t>
  </si>
  <si>
    <t xml:space="preserve">GEUDER AG </t>
  </si>
  <si>
    <t>EL DISPOSITIVO ESTÁ DESTINADO A SER UTILIZADO COMO SISTEMA DESECHABLE EN LA CÓRNEA CIRUGÍA DE TRASPLANTE, PARA UN SOLO USO._x000D_
EL SISTEMA SE USA PARTICULARMENTE PARA PREPARAR LA CÓRNEA DEL DONANTE PARA EL TRASPLANTE. ESTOS PRODUCTOS QUIRÚRGICAMENTE INVASIVOS PERMITEN LA PRODUCCIÓN DE PEQUEÑAS ABERTURAS EN DIVERSAS FISIOLOGÍAS PARA PROCEDIMIENTOS QUIRÚRGICOS POSTERIORES O PARA PENETRAR A TRAVÉS DE LA SUPERFICIE DE LA CÓRNEA PARA SU MANIPULACIÓN EN EL CONTEXTO DE LAS OPERACIONES QUIRÚRGICAS. ESTE PRODUCTO SE APLICA EN UN AMBIENTE ESTÉRIL PARA UN USO A CORTO PLAZO (&lt;24 H, SEGÚN DIN EN 10993-1 Y NO MÁS DE 30 DÍAS, SEGÚN MDD 93/42 / EEC) POR OFTALMÓLOGOS._x000D_
EL DISPOSITIVO DEBE SER UTILIZADO POR UNA PERSONA ENTRENADA Y DEBIDAMENTE INSTRUIDA, MÉDICO OFTALMOLOGO</t>
  </si>
  <si>
    <t>INVIMA 2018DM-0019098</t>
  </si>
  <si>
    <t xml:space="preserve">SOLUSCOPE OPA </t>
  </si>
  <si>
    <t>SOLUSCOPE SAS</t>
  </si>
  <si>
    <t xml:space="preserve">DESINFECTANTE DE ALTO NIVEL PARA LAVADORA DESINFECTORA DE ENDOSCOPIOS ( LDE ). DESINFECCION DE ALTO NIVEL DE LOS ENDOSCOPIOS. USAR EXCLUSIVAMENTE CON SOLUSCOPE SERIE 1.	</t>
  </si>
  <si>
    <t>INVIMA 2018DM-0019095</t>
  </si>
  <si>
    <t xml:space="preserve">SOLUSCOPE GTA </t>
  </si>
  <si>
    <t>DESINFECTANTE DE ALTO NIVEL PARA LAVADORA DESINFECTORA DE ENDOSCOPIOS ( LDE ). DESINFECCION DE ALTO NIVEL DE LOS ENDOSCOPIOS. USAR EXCLUSIVAMENTE CON SOLUSCOPE SERIE 1.</t>
  </si>
  <si>
    <t>INVIMA 2018DM-0019162</t>
  </si>
  <si>
    <t>CAMA ELÉCTRICA, CAMA MANUAL, CAMA DE NIÑOS, CAMA DE TRANSFERENCIA, CAMA DE EXAMEN, CAMA HOSPITALARIA</t>
  </si>
  <si>
    <t>LA CAMA ESTÁ DISEÑADA PARA EL USO EN HABITACIONES CON FINES MÉDICOS, LA CAMA HA SIDO DISEÑADA PARA LOS CUIDADOS Y TRATAMIENTOS DE PACIENTES INTERNOS EN HOSPITALES. LA CAMA HA SIDO_x000D_
DISEÑADA PARA UNA UTILIZACIÓN ESTÁNDAR Y EN CUIDADOS INTENSIVOS.</t>
  </si>
  <si>
    <t>INVIMA 2020EBC-0021103</t>
  </si>
  <si>
    <t>LIGHTSONIC PHACOEMULSIFICATION SYSTEM/ SISTEMA DE FACOEMULSIFICACION LIGHTSONIC</t>
  </si>
  <si>
    <t>LIGHTSONIC ESTÁ DISEÑADO PARA SU USO EN LA INTERRUPCIÓN Y EXTRACCIÓN DE MATERIAL DEL CRISTALINO CATARACTO DEL OJO CON EL USO DE ENERGIA ULTRASÓNICA, UN PROCESO CONOCIDO COMO "FACOEMULSIFICACIÓN"</t>
  </si>
  <si>
    <t>INVIMA 2018DM-0019104</t>
  </si>
  <si>
    <t>ELECTRODOS DESECHABLES PARA ECG</t>
  </si>
  <si>
    <t>ELECTRODOS DESECHABLES UTILIZADOS PARA LLEVAR  LA SEÑAL ELECTROCARDIOGRAFICA DESDE EL PACIENTE HASTA UN EQUIPO DE PROCESAMIENTO (ELECTROCARDIOGRAFO),  GENERALMENTE PARA PERIODOS DE REGISTRO MAYORES A 1 MINUTO.</t>
  </si>
  <si>
    <t>MEDICO ELECTRODES INTERNATIONAL LTD.</t>
  </si>
  <si>
    <t>INVIMA 2019DM-0019194</t>
  </si>
  <si>
    <t>KIT DE TROCAR DESECHABLE</t>
  </si>
  <si>
    <t xml:space="preserve">LOS KIT DE TROCARES ENDOSCÓPICOS DESECHABLES ESTÁN DESTINADOS A ESTABLECER UN PUERTO DE ENTRADA PARA EL INSTRUMENTAL ENDOSCÓPICO UTILIZADO EN PROCEDIMIENTOS LAPAROSCÓPICOS.  </t>
  </si>
  <si>
    <t>INVIMA 2019DM-0019197</t>
  </si>
  <si>
    <t>SENSORES DE SPO2 DESECHABLES</t>
  </si>
  <si>
    <t>EL SENSOR SPO2 DESECHABLE COMO PARTE TERMINAL DE PULSO Y OXIGENO SANGUINEO, SE UTILIZA PARA MONITORIZACIÓN CONTINUA NO INVASIVA DE LA SATURACIÓN ARTERIAL DE OXIGENO Y LA FRECUENCIA DEL PULSO DEL PACIENTE, COMPATIBLES CON MINDRAY</t>
  </si>
  <si>
    <t>FABIAN ANTONIO PEREZ PINO</t>
  </si>
  <si>
    <t>INVIMA 2019DM-0019200</t>
  </si>
  <si>
    <t>ACTIMOVE® GENUMOTION ESTÁ DISEÑADO PARA SUPORTAR LA RODILLA. INDICADA PARA  LA GONARTROSIS Y LA ARTRITIS, LA CONDROMALACIA CON O SIN_x000D_
INFLAMACIÓN ARTICULAR RECURRENTE, LAS LESIONES LEVES DE MENISCO, LA FIBROMIALGIA (TENDOMIOPATÍA) Y LAS INESTABILIDADES LEVES DE LA ARTICULACIÓN DE LA RODILLA._x000D_
TAMBIÉN ESTÁ RECOMENDADA PARA LAS IRRITACIONES POSTRAUMÁTICAS Y PARA EL USO POSTOPERATORIO.</t>
  </si>
  <si>
    <t>INVIMA 2019DM-0019196</t>
  </si>
  <si>
    <t>LANCETA ESTERIL / STERILE LANCET</t>
  </si>
  <si>
    <t>LA LANCETA ESTÉRIL DE UN SOLO USO SE UTILIZA PRINCIPALMENTE PARA RECOLECTAR SANGRE DE LAS PARTES PERIFÉRICAS DEL CUERPO HUMANO PARA ANÁLISIS DE SANGRE ES CONVENIENTE_x000D_
Y SEGURO USAR ESTE PRODUCTO PARA ANÁLISIS DE SANGRE Y PRUEBA DE DIABETES Y LOS PACIENTES SOLO SENTIRÁN UN POCO DE DOLOR; EL PRODUCTO ES INTELIGENTE, PRÁCTICO, FÁCIL DE USAR, ETC.PARA USO PROFESIONAL EN ENTIDADES DE SALUD. EXTRACCIÓN DE SANGRE CAPILAR.</t>
  </si>
  <si>
    <t>INVIMA 2018DM-0019100</t>
  </si>
  <si>
    <t>PROTECTOR DE LA PIEL EN TOALLITAS IMPREGNADAS CON POLÍMEROS PLASTIFICANTES Y HUMECTANTES -PROTECTOR CUTANEO JAMUC.</t>
  </si>
  <si>
    <t>INVIMA 2018DM-0019089</t>
  </si>
  <si>
    <t>DISPOSABLE BACTERIAL /VIRAL FILTER. - FILTRO DESECHABLE BACTERIANO / VIRAL.</t>
  </si>
  <si>
    <t>FILTRO DESECHABLE BACTERIANO/VIRAL PARA USO CON VENTILADORES, MAQUINAS DE ANESTESIA Y SISTEMAS DE FLUJO ABIERTO DONDE SE DESEA LA FILTRACION DE GASES INSPIRADOS Y/O EXPIRADOS Y PARA RETENER LA HUMEDAD PARA LA RESPIRACION EXHALADA DEL PACIENTE.</t>
  </si>
  <si>
    <t>INVIMA 2018DM-0019094</t>
  </si>
  <si>
    <t>TERMÓMETRO CLÍNICO DE VIDRIO</t>
  </si>
  <si>
    <t>TERMÓMETRO PARA USO CLÍNICO Y DETERMINACIÓN DE LA TEMPERATURA CORPORAL. CALIBRADO EN GRADOS CENTÍGRADOS DE 35 A 42 SEGMENTADO EN DECIMALES, BULBO CON COLUMNA DE MERCURIO Y ESTUCHE PLÁSTICO INDIVIDUAL DE PROTECCIÓN. DETERMINACIÓN DE LA TEMPERATURA CORPORAL POR VÍA ORAL, AXILAR O RECTAL SEGÚN EL MODELO DEL TERMÓMETRO.</t>
  </si>
  <si>
    <t>JIANGSU HUACHEN MEDICAL INSTRUMENTS CO. , LTD</t>
  </si>
  <si>
    <t>INVIMA 2018DM-0019091</t>
  </si>
  <si>
    <t xml:space="preserve">GSP PROCESADOR DE TAMIZAJE GENETICO </t>
  </si>
  <si>
    <t xml:space="preserve">EL INSTRUMENTO GSP ES UN ANALIZADOR EN SERIE DE ALTO RENDIMIENTO Y COMPLETAMENTE AUTOMATICO, UTILIZADO PARA ANALISIS DE FLUORESCENCIA RAPIDA Y RESUELTA EN EL TIEMPO DE MUESTRAS EN PLACAS MICROTITULADORAS. ESTE EQUIPO ES PARA USO EN LA DETERMINACIÓN CUANTITATIVA Y CUALITIVA  DE ANALITOS  EN FLUIDOS CORPORALES. </t>
  </si>
  <si>
    <t>INVIMA 2018DM-0019101</t>
  </si>
  <si>
    <t xml:space="preserve">EASICULT COMBI PP </t>
  </si>
  <si>
    <t xml:space="preserve">EASICULT COMBI  ES USADO PARA ANALIZAR LA CONTAMINACIÓN BACTERIANA DE DIFERENTES AMBIENTES EN LA INDUSTRIA. EL TEST PUEDE REALIZARSE IN SITU Y TAMBIEN PUEDE SER UN SISTEMA APROPIADO PARA EL TRANSPORTE DE MUESTRAS </t>
  </si>
  <si>
    <t>INVIMA 2018DM-0019102</t>
  </si>
  <si>
    <t xml:space="preserve">SISTEMA DE INSTRUMENTOS DE ARTROSCOPIA </t>
  </si>
  <si>
    <t>PARA EL DIAGNÓSTICO Y / O LA TERAPIA EN COMBINACIÓN CON ACCESORIOS PARA APLICACIÓN ENDOSCÓPICA EN LA ARTROSCOPIA, LA CIRUGÍA Y LA ORTOPEDIA/ INTERVENCIONES DIAGNÓSTICAS Y QUIRÚRGICAS EN LA ARTROSCOPIA.</t>
  </si>
  <si>
    <t>INVIMA 2020EBC-0021250</t>
  </si>
  <si>
    <t>WORKSTATION NC - VENTILADOR DE CUIDADOS INTENSIVOS NEONATAL</t>
  </si>
  <si>
    <t xml:space="preserve">EL VENTILADOR HA SIDO DISEÑADO PARA VENTILAR A PACIENTES PEDIÁTRICOS Y NEONATALES. EL VENTILADOR PERMITE SELECCIONAR MODOS DE VENTILACIÓN MANDATORIOS O MODOS DE VENTILACIÓN DE SOPORTE A LA RESPIRACIÓN ESPONTÁNEA Y MONITORIZACIÓN DE LAS VÍAS AÉREAS. </t>
  </si>
  <si>
    <t>INVIMA 2018DM-0019103</t>
  </si>
  <si>
    <t>LAMPARA DE CIRUGIA LED, SE APLICA PRINCIPALMENTE A LOS QUIROFANOS, SALAS DE EMERGENCIAS Y SALAS DE CONSULTA PARA QUE EL PERSONAL MEDICO MANEJE A UN PACIENTE. PUEDEN PROPORCIONAR SUFICIENTE ILUMINACION CENTRAL Y MENOS SOMBRA EN EL ENTORNO DE ILUMINACION PARA LOS USUARIOS.</t>
  </si>
  <si>
    <t>CARLOS ANDRES SEGURA GONZALEZ</t>
  </si>
  <si>
    <t>INVIMA 2019DM-0019210</t>
  </si>
  <si>
    <t>MORTARA DIAGNOSTICS MEDICAL PRODUCTS - ELECTROCARDIÓGRAFO MULTICANAL INTERPRETATIVO</t>
  </si>
  <si>
    <t>EL DISPOSITIVO ESTÁ INDICADO PARA ADQUIRIR, ANALIZAR, MOSTRAR E IMPRIMIR ELECTROCARDIOGRAMAS. ESTÁ INDICADO PARA PROPORCIONAR UNA INTERPRETACIÓN DE LOS DATOS QUE EL MÉDICO ANALIZARÁ POSTERIORMENTE. EL DISPOSITIVO ESTÁ INDICADO PARA SU USO EN UN ENTORNO CLÍNICO POR UN MÉDICO O POR PERSONAL CON FORMACIÓN QUE ACTÚE BAJO LAS ÓRDENES DE UN MÉDICO CON LICENCIA. SU USO NO ESTÁ INDICADO COMO ÚNICO MEDIO DE DIAGNÓSTICO. LA INTERPRETACIÓN DE LOS ECG OFRECIDA POR EL DISPOSITIVO SÓLO ES SIGNIFICATIVA SI SE UTILIZA EN COMBINACIÓN CON EL ANÁLISIS Y EL DICTAMEN DEL MÉDICO, Y SI ADEMÁS SE CONSIDERA EL RESTO DE DATOS MÉDICOS DEL PACIENTE. EL DISPOSITIVO ESTÁ INDICADO PARA SU USO EN PACIENTES ADULTOS Y PEDIÁTRICOS. EL APARATO NO ESTÁ PENSADO PARA EMPLEARSE COMO MONITOR FISIOLÓGICO DE SIGNOS VITALES.</t>
  </si>
  <si>
    <t>INVIMA 2019EBC-0020480</t>
  </si>
  <si>
    <t>VENTILADOR NEONATAL</t>
  </si>
  <si>
    <t>EL VENTILADOR NV8 ES UN SOPORTE RESPIRATORIO PARA RECIÉN NACIDOS. ESTA DISEÑADO PARA SUMINISTRAR NIVEL UNO DE CPAP Y DOBLE NIVEL CPAP(NIPPV/SNPPV) PARA RECIEN NACIDOS. IGUALMENTE, PROVEE FUNCIONES DE VENTILACIÓN SINCRONIZADA CON RESPIRACIÓN ESPONTÁNEA, MONITOREO DE ASFIXIA, ASFIXIA AL DESPERTAR Y MODO HFNC  PARA RECIÉN NACIDOS. PRINCIPALMENTE UTILIZADO EN HOSPITALES, INSTITUCIONES MÉDICAS HOSPITALARIAS Y DENTRO DE TRANSLADO  HOSPITALARIO</t>
  </si>
  <si>
    <t>INVIMA 2018DM-0019105</t>
  </si>
  <si>
    <t>ANALIZADOR MODULAR COBAS 6000 DE ROCHE -ANALIZADORES DE QUÍMICA SANGUÍNEA</t>
  </si>
  <si>
    <t xml:space="preserve"> EL ANALIZADOR MODULAR SERIE COBAS® 6000  ES UN SISTEMA INTEGRAMENTE AUTOMATIZADA, DE ACCESO ALEATORIO CONTINUO Y CONTROLADO POR SU SOFTWARE, PARA EL DIAGNÓSTICO IN-VITRO MEDIANTE EL ANÁLISIS FOTOMÉTRICO Y DE INMUNOENSAYOS CUALITATIVOS Y CUANTITATÍVOS DE MÚLTIPLES TESTS DE  QUÍMICA SANGUÍNEA, INMUNOLOGÍA Y ELECTROLITOS. ESTA FORMADO POR LA UNIDAD CENTRAL O CORE UNIT, DOS MÓDULOS FOTOMÉTRICOS COBAS C-501 PARA QUÍMICA Y COBAS E-601DE INMUNOENSAYOS Y EL MÓDULO ISE DE ION SELECTIVO PARA ELECTROLITOS. PROCESA MUESTRAS DE ORINA, LÍQUIDOS, SUERO O PLASMA PARA LA TOTALIDAD DE  ENSAYOS DE DIAGNÓSTICO IN-VITRO (IVD) EN QUIMICA, DROGAS, HORMONAS, INMUNOLOGÍA ETC. VIENE CON UN  DATA MANAGMENTE SYSTEM O SOFTWARE LIS PARA MANEJO AUTOMATIZADO DELOS RESULTADOS.</t>
  </si>
  <si>
    <t>INVIMA 2018DM-0019106</t>
  </si>
  <si>
    <t>ACCUTREND PLUS - ANALIZADORES DE GLUCOSA, COLESTEROL, TRIGLICERIDOS Y LACTATO</t>
  </si>
  <si>
    <t>EL ANALIZADOR ACCUTREND PLUS  SE UTILIZA PARA LA DETERMINACIÓN CUANTITATIVA DE CUATRO PARÁMETROS  SANGUÍNEOS: GLUCOSA, COLESTEROL, TRIGLICÉRIDOS Y LACTATO. LOS ANÁLISIS SE REEALIZAN EN SANGRE, SUERO O PLASMA MEDIANTE LECTURA FOTOMÉTRICA DE LA REFLECTANCIA UTILIZANDO TIRAS REACTIVAS ESPECÍFICAS PARA CADA UNO DE ESTOS PARÁMETROS SANGUÍNEOS. PARA OBTENER INFORMACIÓN DETALLADA SOBRE CADA MEDICIÓN, CONSULTE LOS PROSPECTOS DE LAS TIRAS REACTIVAS RESPECTIVAS.  ESTE MEDIDOR ES APTO PARA USO PROFESIONAL Y PARA AUTODIAGNÓSTICO.</t>
  </si>
  <si>
    <t>INVIMA 2019DM-0019229</t>
  </si>
  <si>
    <t>COAGUCHEK XS SYSTEM-ANALIZADORES DE PRUEBAS PARA COAGULACIÓN</t>
  </si>
  <si>
    <t>EL SISTEMA COAGUCHEK XS DETERMINA CUANTITATIVAMENTE EL TIEMPO DE TROMBOPLASTINA PTT; EL TIEMPO DE PROTROMBINA PT, EL VALOR DE QUICK, EL VALOR DE INR CON SANGRE CAPILAR DE LA YEMA DEL DEDO O SANGRE ENTERA VENOSA, NO TRATADA. CON EL SISTEMA COAGUCHEK XS RESULTA FÁCIL REALIZAR MEDICIONES DE LA COAGULACIÓN.  ESTE SISTEMA DEBE SER UTILIZADO POR PROFESIONALES SANITARIOS, CUIDADORES O PACIENTES DEBIDAMENTE ENTRENADOS EN SU USO. ES UN SISTEMA IDEAL PARA MONITORIZAR LOS VALORES DE COAGULACIÓN EN PERSONAS QUE_x000D_
TOMAN MEDICACIÓN ANTICOAGULANTE POR VÍA ORAL COMO ANTAGONISTAS DE LA VITAMINA K O HEPARINA.</t>
  </si>
  <si>
    <t>INVIMA 2018DM-0019107</t>
  </si>
  <si>
    <t>ANALIZADORES RAPIDCHEM DE SIEMENS - ANALIZADORES DE ELECTROLITOS</t>
  </si>
  <si>
    <t xml:space="preserve">LOS ANALIZADORES RAPIDCHEM™ MODELOS 744/754 ESTÁN DISEÑADOS PARA SU USO EN LABORATORIOS CLÍNICOS, PARA REALIZAR MEDIDAS CUANTITATIVAS DIRECTAS DE LOS NIVELES DE NA+ (SODIO), K+(POTASIO) Y CL (CLORO)O LI+(LITIO) EN MUESTRAS DESUERO, PLASMA, SANGRE ENTERA Y ORINA. LA TOMA DE MUESTRAS PUEDE SER EFECTUADA MEDIANTE TUBOS DE RECOLECCIÓN, JERINGAS, TUBOS CAPILARES O COPAS PARA MUESTRAS. ES NECESARIO UTILIZAR LOS ANALIZADORES CON LOS MATERIALES DE CONTROL DE CALIDAD APROPIADOS, CON CALIBRADORES ESPECIALMENTE EMBALADOS Y MANTENIDOS SEGÚN SE DESCRIBE EN ESTE MANUAL A FIN DE OBTENER RESULTADOS EXACTOS. ESTOS ANALIZADORES DEBEN SER UTILIZADOS POR TÉCNICOS DE LABORATORIO CAPACITADOS, EN LABORATORIOS CLÍNICOS, PARA BRINDAR ASISTENCIA EN EL DIAGNÓSTICO Y TRATAMIENTO DE PACIENTES CON DESEQUILIBRIOS DE ELECTROLITOS. </t>
  </si>
  <si>
    <t>INVIMA 2020DM-0021129</t>
  </si>
  <si>
    <t>CELSITE® PICC-CEL - CATETERES VENENOSOS CENTRALES DE INSERCION PERIFERICA Y ACCESORIOS</t>
  </si>
  <si>
    <t>CELSITE® PICC-CEL PUEDE SER USADOS CUANDO SE NECESITA UNA VÍA CENTRAL PARA TRATAMIENTOS INTRAVENOSOS DE CORTO O LARGO PLAZO.
CELSITE® PICC-CEL ESTÁ INDICADO PARA TRATAMIENTOS INTRAVENOSOS QUE INCLUYAN FÁRMACOS, TALES COMO QUIMIOTERAPIA, ANTIBIÓTICOS, ANTIVIRALES O PARA TOMA DE MUESTRAS DE SANGRE, TRANSFUSIONES O NUTRICIÓN PARENTERAL.
TAMBIÉN PUEDEN SER UTILIZADOS EN TOMOGRAFÍA COMPUTARIZADA CON INTENSIFICACIÓN DE CONTRASTE (CECT), UTILIZANDO INYECCIÓN DE ALTA PRESIÓN Y PARA LA MONITORIZACIÓN DE LA PRESIÓN VENOSA CENTRAL (CVP).</t>
  </si>
  <si>
    <t>B, BRAUN MEDICAL</t>
  </si>
  <si>
    <t>INVIMA 2019DM-0020385</t>
  </si>
  <si>
    <t>CLIPS PARA ANEURISMA REBSTOCK Y SUS PINZAS APROXIMADORAS PARA SU COLOCACIÓN</t>
  </si>
  <si>
    <t>EL  CLIP PARA ANEURISMA ES UN DISPOSITIVO USADO PARA OCLUIR UN ANEURISMA INTRACRANEAL PARA PREVENIR SU SANGRADO O RUPTURA.</t>
  </si>
  <si>
    <t>RODRIGUEZ ANGEL Y CIA SAS -RODRIANGEL SAS</t>
  </si>
  <si>
    <t>INVIMA 2019DM-0020090</t>
  </si>
  <si>
    <t>TECRES S.P.A. GENTAMICIN-VANCOMYCIN BONE CEMENTS - CEMENTOS OSEOS CON GENTAMICINA Y VANCOMICINA</t>
  </si>
  <si>
    <t>LOS CEMENTOS ÓSEOS CON GENTAMICINA Y VANCOMICINA TECRES S.P.A GENTAMICIN-VANCOMYCIN BONE CEMENTS  ESTÁN INDICADOS PARA:
A) FIJACIÓN TEMPORAL DE ESPACIADORES DE PMMA CON ANTIBIÓTICOS PARA PROCEDIMIENTOS EN DOS TIEMPOS
B)  FIJACIÓN PERMANENTE DE IMPLANTES DE PRÓTESIS DE ARTICULACIONES EN EL HUESO HUÉSPED, DESPUÉS DE PROCEDIMIENTOS DE REVISIÓN SÉPTICA EN DOS TIEMPOS.
EN PARTICULAR, ESTOS CEMENTOS ESTÁN INDICADOS EN LOS CASOS DE RIESGO O DE PRESENCIA DE INFECCIONES CAUSADAS POR ORGANISMOS SUSCEPTIBLES A LA GENTAMICINA Y/O A LA VANCOMICINA.
VANCOGENX ESTÁ INDICADO PARA DESTINADO A UN USO POR PARTE DE CIRUJANOS ORTOPÉDICOS CALIFICADOS, EXPERTOS EN PROCEDIMIENTOS DE ARTROPLASTIA, EN LA SALA OPERATORIA.</t>
  </si>
  <si>
    <t>INVIMA 2019DM-0019309</t>
  </si>
  <si>
    <t xml:space="preserve">MEZCLADOR DE AIRE/OXÍGENO MÉDICO - GENTEC </t>
  </si>
  <si>
    <t xml:space="preserve">EL MEZCLADOR DE AIRE/OXÍGENO DE GENTEC ES UN DISPOSITIVO MÉDICO USADO PARA COMBINAR AIRE Y OXÍGENO DE GRADO MÉDICO PARA OBTENER UNA CONCENTRACIÓN QUE OSCILA ENTRE 21% Y 100% DE OXÍGENO. </t>
  </si>
  <si>
    <t>INVIMA 2019EBC-0020668</t>
  </si>
  <si>
    <t>WORKSTATION CRITICAL CARE/ VENTILADOR PARA CUIDADOS INTENSIVOS</t>
  </si>
  <si>
    <t>EL VENTILADOR HA SIDO DISEÑADO PARA VENTILAR A PACIENTES ADULTOS, PEDIATRICOS Y NEONATALES. ESTE VENTILADOR PERMITE SELECCIONAR MODOS DE VENTILACIÓN MANDATORIOS O MODOS DE VELTILACIÓN SOPORTE A LA RESPIRACIÓN ESPONTANEA Y MONITORIZACIÓN DE LAS VIAS AEREAS</t>
  </si>
  <si>
    <t>DRÄGERWERK AG&amp; CO. KGAA</t>
  </si>
  <si>
    <t>INVIMA 2018DM-0019113</t>
  </si>
  <si>
    <t xml:space="preserve">BOLSAS,SETS DE LLENADO Y ACCESORIOS PARA NPT - BOLSAS, SETS DE LLENADO Y ACCESORIOS PARA NPT PARA EL USO CON EL SISTEMA DE ADMINISTRACIÓN DE NPT PINNACLE® </t>
  </si>
  <si>
    <t>BOLSAS, SETS DE LLENADO Y ACCESORIOS PARA EL LLENADO DE LAS BOLSAS DE MEZCLA DESDE LOS RECIPIENTES FUENTE PARA NUTRICIÓN NPT PARA EL USO CON EL SISTEMA DE ADMINISTRACIÓN DE NPT PINNACLE</t>
  </si>
  <si>
    <t>INVIMA 2018DM-0019122</t>
  </si>
  <si>
    <t>AYUDAS PARA LA MOVILIDAD</t>
  </si>
  <si>
    <t>LAS AYUDAS PARA LA MOVILIDAD, ESTAN DISEÑADAS PARA BRINDAR ASISTENCIA A PACIENTES CON LIMITACIONES FISICAS, DAÑOS MOTRICES POR ACCIDENTES O POR EDAD Y TODO TIPO DE LESIONES QUE INCAPACITEN O IMPIDAN MOVIMIENTOS DE LAS PERSONAS.</t>
  </si>
  <si>
    <t>FOSHAN DONGFANG MEDICAL EQUIPMENT MANUFACTURY</t>
  </si>
  <si>
    <t>INVIMA 2018DM-0019123</t>
  </si>
  <si>
    <t>TALADRO SIERRA ELECTRICO (ELECTRICSAW DRILL)</t>
  </si>
  <si>
    <t>TALADRO SIERRA ELECTRICO (ELECTRICSAW DRILL), ES UTILIZADO COMO PLATAFORMA ELECTRICA PARA USO EN CIRUGÍAS DE ORTOPEDIA, BIEN SEA UTILIZANDO SIERRAS O BROCAS.</t>
  </si>
  <si>
    <t>NINGBO BOLY MEDICAL EQUIPMENT CO.LTD</t>
  </si>
  <si>
    <t>INVIMA 2019EBC-0020547</t>
  </si>
  <si>
    <t>SONICONE O.R. ULTRASONIC DEBRIDEMENT SYSTEM / DESBRIDADOR ULTRASONICO QUIRURGICO</t>
  </si>
  <si>
    <t>3 AÑOS ACC</t>
  </si>
  <si>
    <t>DISPOSITIVO QUE COMBINA LA ASPIRACIÓN CON EL DESBRIDAMIENTO ULTRÁSONICO. GENERA LISIS Y REMOCIÓN EFECTIVAS DE BACTERIAS Y BIOPELÍCULAS, PRESERVACION DE TEJIDO SALUDABLE Y ESTRUCTURAS VITALES, MAXIMISA CONSISTENTEMENTE LA PREPARACIÓN DE LECHO DE LA HERIDA, REDUCE LA PÉRDIDA DE SANGRE.</t>
  </si>
  <si>
    <t>INVIMA 2018DM-0019120</t>
  </si>
  <si>
    <t>EQUIPO CINESITERAPEUTICO</t>
  </si>
  <si>
    <t>EMPLEO EN LA NEUROLOGÍA, P.EJ., EN ESCLEROSIS MÚLTIPLE, ATAQUE CEREBRAL, PARÁLISIS CEREBRAL, PARÁLISIS ESPÁSTICA, PARKINSON Y OTRAS ENFERMEDADES NEUROLÓGICAS Y NEUROMUSCULARES. EN LA ORTOPEDIA, P.EJ., EN PACIENTES TRAS OPERACIONES DE CADERA Y RODILLA CON MOVILIDAD LIMITADA. EN LA GERIATRÍA, EN PACIENTES CON PROBLEMAS DIFERENTES COMO DIABETES TIPO2, HIPERTENSIÓN U.O. EN LA PEDIATRÍA/NIÑOS, P.EJ., TRAS PARESIA CEREBRAL, PARÁLISIS ESPÁSTICA ETC.. EN PACIENTES GUARDANDO CAMA P.EJ., EN COMA (VIGIL), UNIDAD DE CUIDADO INTENSIVO, DIÁLISIS. OFRECEMOS MODELOS ESPECIALES PARA DIFERENTES INDICACIONES.</t>
  </si>
  <si>
    <t xml:space="preserve"> INVIVO BIOINGENIERIA S.A.S</t>
  </si>
  <si>
    <t>RECK - TECHNIK GMBH &amp; CO. KG</t>
  </si>
  <si>
    <t>INVIMA 2018DM-0019160</t>
  </si>
  <si>
    <t>LAPÍZ DE ELECTROCIRUGÍA - ELECTRODO DE CORTE Y DISECCIÓN.</t>
  </si>
  <si>
    <t xml:space="preserve">LÁPICES DE ELECTROCIRUGÍA NO INVASIVOS REUTILIZABLES INDICADOS EN PROCEDIMIENTOS QUIRÚRGICOS PARA CORTE Y DISECCIÓN  DE TEJIDOS. </t>
  </si>
  <si>
    <t>CENTRO INTEGRAL DE MEDICINA ESTETICA SAS</t>
  </si>
  <si>
    <t>GCS CO., LTD.</t>
  </si>
  <si>
    <t>JUAN GUILLERMO CADENA MORA</t>
  </si>
  <si>
    <t>BUCA</t>
  </si>
  <si>
    <t>INVIMA 2018DM-0019124</t>
  </si>
  <si>
    <t>EMBRYO REPLACEMENT CATHETER - CATETERES DE TRANSFERENCIA EMBRIONARIA</t>
  </si>
  <si>
    <t>LOS CATÉTERES DE TRANSFERENCIA DE EMBRIONARIA, SON DISPOSITIVOS DE UN SOLO USO QUE SE SUMINISTRAN ESTÉRILES PARA LA INTRODUCCIÓN DE EMBRIONES EN LA CAVIDAD UTERINA DESPUÉS DE LA FERTILIZACIÓN IN VITRO. LOS DISPOSITIVOS CONSISTEN EN UN CATÉTER INTERNO DE ABERTURA DE EXTREMO FLEXIBLE Y UNA FUNDA EXTERNA DESMONTABLE QUE SE SUJETA AL CATÉTER INTERNO MEDIANTE UN ADAPTADOR COMPATIBLE CON LUER.</t>
  </si>
  <si>
    <t>INVIMA 2019DM-0019227</t>
  </si>
  <si>
    <t>HUMAMETER HB PLUS - ANALIZADORES PARA HEMOGLOBNA Y SUS FRACCIONES</t>
  </si>
  <si>
    <t xml:space="preserve">EL ANALIZADOR HUMAMETER HB PLUS ES UN EQUIPO CUYA INDICACIÓN DE USO ES LA DETERMINACIÓN CUANTITATIVA IN VITRO DE LA HEMOGLOBINA HUMANA EN MUESTRAS DE SANGRE TOTAL EN EL LABORATORIO CLÍNICO, EN EL BANCO DE SANGRE O EN ATENCIÓN DIRECTA DE PACIENTES. PARA MONITOREO DE PACIENTES CON DIAGNÓSTICO O CONTROL DE LA ANEMIA. </t>
  </si>
  <si>
    <t>INVIMA 2019DM-0019221</t>
  </si>
  <si>
    <t>FINISHED AND SEMI FINISHED LENSES FOR GLASSES - LENTES TERMINADOS Y  SEMI TERMINADOS PARA GAFAS</t>
  </si>
  <si>
    <t xml:space="preserve">LENTE DESTINADO AL USO POR UN PACIENTE EN UNA MONTURA PARA GAFAS (ANTEOJOS) CON EL OBJETO DE PROPORCIONAR CORRECCIONES REFRACTIVAS.														_x000D_
														_x000D_
														_x000D_
</t>
  </si>
  <si>
    <t>TRANSITIONS OPTICAL PHILS INC.,</t>
  </si>
  <si>
    <t>INVIMA 2019DM-0019234</t>
  </si>
  <si>
    <t>FINISHED AND SEMI FINISHED OPHTHALMIC LENSES FOR GLASSES - LENTE OFTALMICO TERMINADO Y  SEMI TERMINADO PARA ANTEOJOS</t>
  </si>
  <si>
    <t>LENTE DESTINADO AL USO POR UN PACIENTE EN UNA MONTURA PARA GAFAS (ANTEOJOS) CON EL OBJETO DE PROPORCIONAR CORRECCIONES REFRACTIVAS.</t>
  </si>
  <si>
    <t>OPTICAL HOLDING GROUP S.A.S</t>
  </si>
  <si>
    <t>TRANSITIONS OPTICAL (THAILAND) LIMITED</t>
  </si>
  <si>
    <t>INVIMA 2019DM-0019236</t>
  </si>
  <si>
    <t>ELISYS - ANALIZADORES PARA PRUEBAS DE ELISA</t>
  </si>
  <si>
    <t>EL ANALIZADOR ELISYS, EN SUS MODELOS UNO Y QUATTRO SON INSTRUMENTOS QUE ESTÁN DISEÑADOS PARA EL PROCESAMIENTO DE INMUNO ENSAYOS ENZIMÁTICOS-ELISA EN FORMATO DE MICROPLACA DE ALTO RENDIMINTO Y DE APLICACIÓN DIAGNÓSTICA IN VITRO. ELISYS UNO Y QUATTRO ES UN INSTRUMENTO CONTROLADO POR ORDENADOR QUE ES CAPAZ DE AUTOMATIZAR TODAS LAS ETAPAS DEL PROCESO DE ANÁLISIS ELISA, JUNTAS O POR SEPARADO Y QUE IMPLICAN LAS SIGUIENTES FUNCIONES: MANIPULACIÓN DE LÍQUIDO; INCUBACIÓN TEMPERATURAS DE  37°C;   MEZCLADO  SOLO LA PLACA DE REACCIÓN; TEMPORIZACIÓN; LECTURA ÓPTICA UV/RANGO VISIBLE; CÁLCULO DE RESULTADOS; ALMACENAMIENTO DE DATOS; INFORMES DE RESULTADOS. ES UN ANALIZADOR AUTOMATIZADO Y MULTIFUNCIONAL PARA PRUEBAS DE ELISA EN EL LABORATORIO</t>
  </si>
  <si>
    <t>INVIMA 2019DM-0019237</t>
  </si>
  <si>
    <t>HUMALYZER - ANALIZADORES PARA QUIMICA SANGUINEA</t>
  </si>
  <si>
    <t>EL ANALIZADORA HUMALYZER  ES UN INSTRUMENTO DE QUÍMICO SEMIAUTOMATIZADO, DISEÑADO PARA LA DETERMINACIÓN CUANTITATIVA IN VITRO DE ANALITOS EN FLUIDOS CORPORALES.  ES UN ANALIZADOR DE ACCESO ALEATORIO CONTINUO Y CONTROLADO POR SU SOFTWARE PARA EL DIAGNÓSTICO IN-VITRO MEDIANTE EL ANÁLISIS FOTOMÉTRICO Y DE ENSAYOS CUALITATIVOS Y CUANTITATÍVOS DE MÚLTIPLES TESTS DE  QUÍMICA SANGUÍNEA, INMUNOLOGÍA Y ELECTROLITOS ISE. PROCESA MUESTRAS DE ORINA, LÍQUIDOS, SUERO O PLASMA PARA LA TOTALIDAD DE  ENSAYOS DE DIAGNÓSTICO IN-VITRO (IVD) EN QUIMICA, DROGAS, HORMONAS, INMUNOLOGÍA POR TÉCNICAS COLORIMÉTRICAS, DE PUNTO FINAL, ENZIMÁTICAS Y CINÉTICAS, ISE Y NEFELOMETRÍA. VIENE SU SOFTWARE PREINSTALADO</t>
  </si>
  <si>
    <t>INVIMA 2019DM-0019248</t>
  </si>
  <si>
    <t xml:space="preserve">SOLUSCOPE PA - SOLUSCOPE PA - DESINFECTANTE DE ALTO NIVEL </t>
  </si>
  <si>
    <t>DESINFECTANTE DE ALTO NIVEL PARA LAVADOR DESINFECTORA DE ENDOSCOPIOS (LDE) DESINFECCION DE ALTO NIVEL DE LOS ENDOSOPIOS. USAR EXCLUSIVAMENTE CON SOLUSCOPE SERIE 1</t>
  </si>
  <si>
    <t>INVIMA 2019DM-0019324</t>
  </si>
  <si>
    <t xml:space="preserve">ALEACIÓN ESFÉRICA PARA AMALGAMA DENTAL TYTIN Y TYTIN FC / TYTIN DENTAL AMALGAM </t>
  </si>
  <si>
    <t>LAS CÁPSULAS DE ACTIVACIÓN AUTOMÁTICA TYTIN Y TYTIN FC CONTIENEN CANTIDADES, MEDIDAS PREVIAMENTE DE ALEACIÓN DENTAL Y MERCURIO Y TIENEN COMO FINALIDAD UN USO_x000D_
COMO MATERIAL RESTAURADOR DENTAL EN EL TRATAMIENTO DE CARIES DENTALES.</t>
  </si>
  <si>
    <t>INVIMA 2019DM-0019240</t>
  </si>
  <si>
    <t>IMPRESSION COMPOUND / COMPUESTO DE IMPRESIÓN</t>
  </si>
  <si>
    <t>COMPUESTO DE IMPRESIÓN INDICADO PARA SU USO COMO MATERIAL DE IMPRESIÓN PARA REPARACIÓN DE BASE Y REFORRADO, ASÍ COMO PARA LAS IMPRESIONES GENERALES INCLUYENDO DE MANERA ENUNCIATIVA MAS NO LIMITATIVA DENTADURAS, POSTES Y SUPERFICIES DE RAÍZ.</t>
  </si>
  <si>
    <t>INVIMA 2019DM-0019204</t>
  </si>
  <si>
    <t>VIDEO GASTROSCOPE - VIDEO GASTROSCOPIO</t>
  </si>
  <si>
    <t>EL VIDEO GASTROSCOPIO  ES UN ENDOSCOPIO DEL TRACTO DIGESTIVO SUPERIOR, QUE PRESENTA ÓPTICAS DE ALTA RESOLUCIÓN CON UN SISTEMA DE LENTE GRAN ANGULAR. SU CANAL DE INSTRUMENTOS ESTÁNDAR DE Ø 2,8 MM PARA UNA MÁXIMA VERSATILIDAD Y RENDIMIENTO.</t>
  </si>
  <si>
    <t>HUGER MEDICAL INSTRUMENT CO. LTD.</t>
  </si>
  <si>
    <t>INVIMA 2019DM-0019203</t>
  </si>
  <si>
    <t xml:space="preserve">CATÉTER DE DILATACIÓN CON BALÓN AERIS - TRACOE </t>
  </si>
  <si>
    <t>EL PRODUCTO ESTÁ DISEÑADO PARA DILATAR ESTENOSIS DE LAS VÍAS RESPIRATORIAS</t>
  </si>
  <si>
    <t>INVIMA 2019DM-0019249</t>
  </si>
  <si>
    <t xml:space="preserve">FIBER NASOPHARYNGOSCOPE - FIBROLARINGOSCOPIO NASOFARÍNGEO </t>
  </si>
  <si>
    <t xml:space="preserve">"HUGER FN-38A HA SIDO DISEÑADO PARA EL DIAGNÓSTICO Y TRATAMIENTO ENDOSCÓPICO DE LA ZONA DE LA NARIZ, FARINGE Y LARINGE. NO UTILICE EL INSTRUMENTO PARA NINGÚN OTRO FIN QUE NO SEA EL PREVISTO"._x000D_
Y_x000D_
"HUGER FN-50A HA SIDO DISEÑADO PARA EL DIAGNÓSTICO Y TRATAMIENTO ENDOSCÓPICO DEL ÁREA DE LA NARIZ, FARINGE Y LARINGE. NO UTILICE EL INSTRUMENTO PARA NINGÚN OTRO FIN QUE NO SEA EL PREVISTO "._x000D_
</t>
  </si>
  <si>
    <t>INVIMA 2019DM-0019202</t>
  </si>
  <si>
    <t>CEPILLO DENTAL ORAL-B WHITENING THERAPY - CEPILLO DENTAL</t>
  </si>
  <si>
    <t>INVIMA 2019DM-0019230</t>
  </si>
  <si>
    <t>EXAMINATION GLOVES - GUANTE PARA EXAMEN</t>
  </si>
  <si>
    <t>DISPOSITIVO MEDICO USADO CON EL FIN DE CREAR UNA BARRERA BIOLÓGICA ENTRE LAS MANOS DEL EXAMINADOR Y EL CUERPO O FLUIDOS DEL PACIENTE._x000D_
SON AMBIDIESTROS, SE SUMINISTRAN NO ESTÉRILES.</t>
  </si>
  <si>
    <t>INVIMA 2019DM-0019238</t>
  </si>
  <si>
    <t xml:space="preserve">GUANTES PARA EXAMEN - </t>
  </si>
  <si>
    <t>DISPOSITIVO MEDICO USADO CON EL FIN DE CREAR UNA BARRERA BIOLÓGICA ENTRE LAS MANOS DEL EXAMINADOR Y EL CUERPO O FLUIDOS DEL PACIENTE._x000D_
SON AMBIDIESTROS, SE SUMINISTRAN NO ESTÉRILES</t>
  </si>
  <si>
    <t xml:space="preserve">SRI TRANG GLOVES (THAILAND) CO; LTD </t>
  </si>
  <si>
    <t>ANTONIO CAICEDO GUTIERREZ</t>
  </si>
  <si>
    <t>INVIMA 2019DM-0019235</t>
  </si>
  <si>
    <t>EMPAQUES DE ESTERILIZACION-ROLLO DE ESTERILIZACIÓN PLANO, ROLLO DE ESTERILIZACIÓN CON FUELLE, ROLLO Y BOLSA DE ESTERILIZACIÓN TYVEK, BOLSA DE ESTERILIZACIÓN AUTOSELLANTE, BOLSA DE ESTERILIZACIÓN SELLADA TERMICA, PAPEL CREPÉ MÉDICO, MATERIAL DE EMBALAJE NO TEJIDO.</t>
  </si>
  <si>
    <t xml:space="preserve">LOS CARRETES TYVEK DE YIPAK SE UTILIZAN PARA ESTERILIZAR DISPOSITIVOS MÉDICOS SENSIBLES A LA TEMPERATURA.  SE PREFIERE LA ESTERILIZACIÓN A BAJA TEMPERATURA CON RESPECTO A SU ESTRUCTURA POROSA. </t>
  </si>
  <si>
    <t>INVIMA 2019DM-0019226</t>
  </si>
  <si>
    <t>INSTRUMENTAL PARA REVISIÓN DE CADERA - INSTRUMENTAL PARA REVISIONES</t>
  </si>
  <si>
    <t>INSTRUMENTOS UNIVERSALES PARA EL AFLOJAMIENTO Y EXTRACCIÓN DE COLITOS ACETABULARES NO CEMENTADOS DE TODOS LOS TAMAÑOS Y VÁSTAGOS FEMORALES.</t>
  </si>
  <si>
    <t>INVIMA 2019DM-0019233</t>
  </si>
  <si>
    <t>TUBOS DE TRAQUEOTOMÍA BLUE LINE ULTRA - TUBO PEDIÁTRICO PARA TRAQUEOSTOMÍA</t>
  </si>
  <si>
    <t>ESTÁ INDICADA PARA PACIENTES PEDIÁTRICOS QUE NECESITAN UNA VÍA AÉREA ARTIFICIAL DEBIDO A UN TRAUMATISMO O A UNA AFECCIÓN MÉDICA Y SE UTILIZA EN PACIENTES QUE RESPIRAN ESPONTÁNEAMENTE O NECESITAN VENTILACIÓN MECÁNICA; PARA PERMITIR ACCESO A LA TRÁQUEA PARA APLICAR ASPIRACIÓN.</t>
  </si>
  <si>
    <t>INVIMA 2019DM-0019239</t>
  </si>
  <si>
    <t>HUMACLOT - ANALIZADORES PARA PRUEBAS DE COAGULACION</t>
  </si>
  <si>
    <t xml:space="preserve">EL ANALIZADOR HUMACLOT EN SUS MODELOS DUO, QUATTRO Y JUNIOR SON EQUIPOS DE PRUEBAS DE  HEMOSTASIA O COAGULACIÓN. SON INSTRUMENTOS DE HEMOSTASIAS EN PLASMA SANGUINEO TOTALMENTE AUROMATIZADO FOTO-ÓPTICO CAPAZ DE  REALIZAR ENSAYOS DE COAGULACIÓN, CROMOGÉNICOS E INMUNOENSAYOS SIMULTÁNEAMENTE EN ACCESO ALEATORIO O EN MODO POR LOTES USANDO TUBOS PRIMARIOS Y VIALES DE MUESTRAS, ES CAPAZ DE REALIZAR UNA AMPLIA GAMA DE PRUEBAS TALES COMO: PT, PTT, FIBRINOGENO, DERIVADOS DEL FIBRINOGENO Y PRUEBAS ESPECIALES INR, CUMARINAS Y HEPARINA, ANALISIS INDIVIDUALES DE FACTORES DE LA COAGULACIÓN, ANTI-TROMBINA III, PROTEINA C, PROTEINA S, PROTEINA C REACTIVA, DIEMRO D Y OTROS BASADOS EN LA LONGITUD DE ONDA DISPONIBLE. </t>
  </si>
  <si>
    <t>INVIMA 2019DM-0019201</t>
  </si>
  <si>
    <t>OPHTHALMIC LENS, SEMI FINISHED AND FINISHED - LENTES OFTÁLMICOS, SEMI TERMINADOS Y TERMINADOS</t>
  </si>
  <si>
    <t>LOS LENTES OFTÁLMICOS ESTÁN DESTINADOS PARA CORREGIR PROBLEMAS VISUALES O AMETROPÍAS REFRACTIVAS COMO MIOPÍA, HIPERMETROPÍA, ASTIGMATISMO Y PRESBICIE</t>
  </si>
  <si>
    <t>FREDY ALEJANDRO TELLEZ</t>
  </si>
  <si>
    <t>INVIMA 2019DM-0019246</t>
  </si>
  <si>
    <t>VIDEO NASOPHARYNGOSCOPE - VIDEO LARINGOSCOPIO NASOFARÍNGEO</t>
  </si>
  <si>
    <t xml:space="preserve">EL VN-2600 ES PARA DIAGNÓSTICO Y TRATAMIENTO ENDOSCÓPICO DEL ÁREA DE LA NARIZ, LA FARINGE Y LA LARINGE, CON LA ELIMINACIÓN DE LA VÁLVULA DE CONTROL DE SUCCIÓN, TIENE CARACTERÍSTICAS DE SUCCIÓN / TRANSFUSIÓN, ETC. </t>
  </si>
  <si>
    <t>INVIMA 2019DM-0019183</t>
  </si>
  <si>
    <t>FUNDAS DE LATEX DE CAUCHO NATURAL PARA ECOGRAFIA VAGINAL Y/O ANAL</t>
  </si>
  <si>
    <t>4,11</t>
  </si>
  <si>
    <t>LA FUNDA DE LATEX ES DE USO EXTENDIDO POR EL PERSONAL MEDICO EN LAS ECOGRAFIAS VAGINALES Y/O ANALES   -   PROTEGE AL TRANSDUCTOR (O ECOGRAFO) DURANTE ECOGRAFIA VAGINAL Y/O ANAL  -   PROTEGE AL PACIENTE DE AGENTES PATOGENOS DURANTE LA ECOGRAFIA   -   SIRVE DE DEPOSITO PARA EL GEL DE ACLOPAMIENTO QUE SE UTILIZA PARA LA ECOGRAFIA VAGINAL Y/O ANAL</t>
  </si>
  <si>
    <t>INVIMA 2019DM-0019182</t>
  </si>
  <si>
    <t>TUBOS BUCALES ORTODONTICOS, BANDAS DE ORTODONCIA, BOTON DE LA LENGUA, GANCHO DESLIZANTE Y SOPORTES DE ORTODONCIA - MATERIALES PARA ORTODONCIA EN ACERO INOXIDABLE (TUBOS, BANDAS, BOTONES, GANCHOS Y BRACKETS)</t>
  </si>
  <si>
    <t>LOS BRACKETS SON ELEMENTOS METÁLICOS QUE VAN SOLDADOS A LAS BANDAS O PEGADOS DIRECTAMENTE SOBRE EL DIENTE, SIRVEN PARA SOPORTAR EL ELEMENTO ACTIVO QUE ES EL ARCO. LA ORTODONCIA MEDIANTE BRACKETS CONSISTE EN LA APLICACIÓN DE UNA TÉCNICA FIJA MEDIANTE ELEMENTOS ADHERIDOS A LOS DIENTES A LOS QUE SE LES ADHIERE FIRMEMENTE UNOS FINOS ARCOS DE ALEACIÓN METÁLICA O NÍQUEL-TITANIO MEDIANTE UN CONJUNTO DE LIGADURAS. EL OBJETIVO ES QUE VAYAN MOVIENDO POCO A POCO LOS DIENTES HASTA LA POSICIÓN DESEADA</t>
  </si>
  <si>
    <t>INVIMA 2019DM-0019184</t>
  </si>
  <si>
    <t>EXAMINATION GLOVES</t>
  </si>
  <si>
    <t>INVIMA 2019DM-0019243</t>
  </si>
  <si>
    <t>RESTAURADORES BEAUTIFIL BULK</t>
  </si>
  <si>
    <t>ES UN MATERIAL DE RESTAURACIÓN RADIOPACO Y FOTOPOLIMERIZABLE. ESTÁ DISEÑADO ESPECIALMENTE PARA RESTAURACIONES DEL SECTOR POSTERIOR INCLUYENDO LAS SUPERFICIES OCLUSALES Y PUEDE SER COLOCADO EN INCREMENTOS DE 4 MM.</t>
  </si>
  <si>
    <t>LIGTH SYSTEM NATURAL</t>
  </si>
  <si>
    <t>INVIMA 2019DM-0019242</t>
  </si>
  <si>
    <t>BEAUTIFIL BULK FLOWABLE</t>
  </si>
  <si>
    <t>ES UN MATERIAL DE RESTAURACIÓN FLUIDO FOTOPOLIMERIZABLE RADIOPACO. ESTÁ DISEÑADO FUNDAMENTALMENTE COMO BASE CAVITARIA DE RESTAURACIONES DE CLASE I Y II Y PUEDE COLOCARSE EN INCREMENTOS DE 4 MM. BEAUTIFIL-BULK FLOWABLE SE RECUBRE CON UN MATERIAL DE RESTAURACIÓN UNIVERSAL O DE POSTERIORES PARA REEMPLAZAR EL ESMALTE PERDIDO DE OCLUSAL/FACIAL.</t>
  </si>
  <si>
    <t>LIGHT SYSTEM NATURAL S.A.S</t>
  </si>
  <si>
    <t>INVIMA 2019DM-0019181</t>
  </si>
  <si>
    <t>BEAUTICEM SA</t>
  </si>
  <si>
    <t>CEMENTADO DE INLAYS, ONLAYS, CORONAS Y PUENTES DE METAL 2. CEMENTADO DE INLAYS, ONLAYS, CORONAS Y PUENTES DE RESINA 3. CEMENTADO DE INLAYS, ONLAYS, CORONAS Y PUENTES DE PORCELANA, ALÚMINA O ZIRCONIO. 4. CEMENTADO DE RESTAURACIONES INDIRECTAS CON NÚCLEO DE METAL O RESINA</t>
  </si>
  <si>
    <t>INVIMA 2019DM-0019191</t>
  </si>
  <si>
    <t>CEPILLO DENTAL ELECTRICO / ELECTRIC TOOTHBRUSH</t>
  </si>
  <si>
    <t xml:space="preserve">DISPOSITIVO ELECTRICO DE USO DOMICILIARIO PARA CEPILLADO DE DIENTES EN PRACTICAS DE HIGIENE ORAL. APLICACIÓN EXCLUSIVA EN LA CAVIDAD ORAL </t>
  </si>
  <si>
    <t>JOINCO - IMPORTAÇÃO E EXPORTAÇÃO LDA</t>
  </si>
  <si>
    <t>YUYAO KALWEL ELECTRICS CO., LTD.</t>
  </si>
  <si>
    <t>BOMBA DE INFUSION AMBULATORIA DE MICRODOSIS</t>
  </si>
  <si>
    <t>TRIHNA HEALTH COLOMBIA S.A.S</t>
  </si>
  <si>
    <t>CLAUDIA MIRANDA LONDOÑO</t>
  </si>
  <si>
    <t>INVIMA 2019DM-0019190</t>
  </si>
  <si>
    <t>TERMOMETRO DIGITAL - TERMOMETRO DIGITAL CLINICO PARA TEMPERATURA CORPORPAL</t>
  </si>
  <si>
    <t>DETERMINACION DE LA TEMPERATURA CORPORAL MEDIANTE SONDA DE CONTACTO. PRESENTACION DEL DATO DE TEMPERATURA A TRAVES DE UNA PANTALLA LCD</t>
  </si>
  <si>
    <t>INVIMA 2019DM-0019188</t>
  </si>
  <si>
    <t>VIDEOSCOPIO PARA INTUBACIÓN TRAQUEAL VISERA OLYMPUS</t>
  </si>
  <si>
    <t>ESTE INSTRUMENTO SE HA DISEÑADO PARA UTILIZARSE CON UN VIDEOPROCESADOR VISERA, UNA FUENTE DE LUZ, UN EQUIPO DE DOCUMENTACIÓN, UN MONITOR DE VÍDEO Y OTRO EQUIPO AUXILIAR PARA LA GESTIÓN DE LAS VÍAS AÉREAS, QUE INCLUYE OBSERVACIÓN ENDOSCÓPICA PARA ACCEDER A LA ANATOMÍA DE LAS VÍAS RESPIRATORIAS, INTUBACIÓN ENDOTRAQUEAL/ENDOBRONQUIAL Y GESTIÓN. NO UTILICE ESTE INSTRUMENTO CON UNA FINALIDAD DISTINTA DE LA INDICADA.</t>
  </si>
  <si>
    <t>INVIMA 2018DM-0019109</t>
  </si>
  <si>
    <t xml:space="preserve">LIGADOR DE BANDAS PARA HEMORROIDES DESECHABLES LEM </t>
  </si>
  <si>
    <t>LOS LIGADORES DE BANDA HEMORROIDES SAPI MED SE UTILIZAN PARA LA LIGADURA DE LA BANDA DE GOMA (RBL), UN TRATAMIENTO AMBULATORIO PARA HEMORROIDES INTERNAS DE CUALQUIER GRADO.  SE APLICA UN ANILLO ELASTICO A LA BASE DE LA HEMORROIDE, QUE DETIENE EL SUMINISTRO DE SANGRE A LA MASA HOMORROIDAL.  LA HEMORROIDE SE ENCOGERA Y MORIRA EN UNOS POCOS DIAS CON UN TEJIDO HEMORROIDAL Y UNA BANDA QUE SE DESPRENDEN DURANTE LOS MOVIMIENTOS INTESTINALES NORMALES, PROBABLEMENTE SIN QUE EL PACIENTE SE DE CUENTA</t>
  </si>
  <si>
    <t>SAPI MED S.P. A.</t>
  </si>
  <si>
    <t>INVIMA 2018DM-0019108</t>
  </si>
  <si>
    <t>DILATAN PLUS</t>
  </si>
  <si>
    <t>EL DILATAN PLUS ES UN DILATADOR ANAL CRIOTERMICO REALIZADO EN CINCO MEDIDAS DE DIFERENTE CALIBRE PARA UTILIZAR SOLO BAJO PRESCRIPCION MEDICA</t>
  </si>
  <si>
    <t>INVIMA 2019DM-0020654</t>
  </si>
  <si>
    <t>RELIATACK ARTICULATING RELOADABLE FIXATION DEVICE - DISPOSITIVO DE FIJACIÓN RECARGABLE ARTICULADO RELIATACK</t>
  </si>
  <si>
    <t>EL DISPOSITIVO SE HA CREADO PARA USARLO EN LA FIJACIÓN DE MATERIAL PROTÉSICO AL TEJIDO BLANDO EN DIVERSOS PROCEDIMIENTOS MÍNIMAMENTE INVASIVOS Y ABIERTOS, COMO LA REPARACIÓN DE HERNIAS.</t>
  </si>
  <si>
    <t>INVIMA 2018DM-0019118</t>
  </si>
  <si>
    <t xml:space="preserve">DIMENSION EXL 200 INTEGRATED CHEMISTRY SYSTEM / DIMENSION EXL WITH LM INTEGRATED CHEMISTRY SYSTEM / DIMENSION RXL MAX CLINICAL CHEMISTRY SYSTEM / DIMENSION RXL MAX CLINICAL CHEMISTRY SYSTEM WITH HM. </t>
  </si>
  <si>
    <t xml:space="preserve">DIMENSION EXL 200 INTEGRATED CHEMISTRY SYSTEM Y  DIMENSION EXL WITH LM INTEGRATED CHEMISTRY SYSTEM: DISPOSITIVOS DE DIAGNÓSTICO IN VITRO DISEÑADOS PARA MEDIR DIVERSOS ANALITOS EN FLUIDOS CORPORALES HUMANOS. LOS SISTEMAS UTILIZAN TECNOLOGÍA FOTOMÉTRICA, TURBIDIMÉTRICA Y DE QUIMIOLUMINISCENCIA, ASÍ COMO TECNOLOGÍA MULTISENSOR CON SELECTIVIDAD IÓNICA INTEGRADA, EN APLICACIONES QUÍMICAS E INMUNOQUÍMICAS PARA USO CLÍNICO. </t>
  </si>
  <si>
    <t>INVIMA 2018DM-0019112</t>
  </si>
  <si>
    <t>ESTILETE PARA INTUBACIÓN - TUBO INTRODUCTOR ENDOTRAQUEAL</t>
  </si>
  <si>
    <t>SE USA PRINCIPALMENTE PARA AYUDAR A INSERTAR LA INTUBACION ENDOTRAQUEAL CUANDO SEA NECESARIO EN EL DEPARTAMENTO MEDICO.</t>
  </si>
  <si>
    <t>INVIMA 2019DM-0020929</t>
  </si>
  <si>
    <t>EL TRANSDUCTOR DE PRESIÓN DESECHABLE (DBPT) SE PROPONE PARA MEDICIÓN DIRECTA Y MONITOREO DE LA PRESIÓN DE LOS FLUIDOS. </t>
  </si>
  <si>
    <t>INVIMA 2018DM-0019119</t>
  </si>
  <si>
    <t>GENGIGEL.     GUM SYSTEM PROTECTION / SISTEMA DE PROTECCION DE ENCIAS.</t>
  </si>
  <si>
    <t>SISTEMA INTEGRADO POR UN CONJUNTO DE PRODUCTOS DE HIGIENE DE LAS ENCÍAS INDICADOS EN ESTADOS INFLAMATORIOS (GINGIVITIS, ENCÍAS SANGRANTES, BOLSAS GINGIVALES, ENCÍAS RETRAÍDAS) O TRAS UN TRAUMATISMO (LIMPIEZA CON ULTRASONIDOS, ABRASIONES, EXTRACCIONES DENTALES O EN LA ETAPA DE CURACIÓN DESPUÉS DE OPERACIONES EN LA MUCOSA), EN TODAS LAS SITUACIONES DONDE LA MUCOSA GINGIVAL REQUIERE ALTAS CONCENTRACIONES DE ÁCIDO HIALURÓNICO.</t>
  </si>
  <si>
    <t>RICERFARMA S.R.L.</t>
  </si>
  <si>
    <t>INVIMA 2019DM-0020665</t>
  </si>
  <si>
    <t>LENTES INTRAOCULARES PMMA</t>
  </si>
  <si>
    <t>ES UN IMPLANTE DISEÑADO PARA SER COLOCADO EN LA CÁMARA POSTERIOR PARA LA CIRUGÍA DE CATARATAS, ADECUADO PARA SUSTITUIR EL CRISTALINO EN LA CORRECCIÓN DE LA AFAQUIA DURANTE LOS PROCEDIMIENTOS QUIRÚRGICOS EN LOS QUE SE RETIRA LA LENTE DEL CRISTALINO</t>
  </si>
  <si>
    <t>FREEDOM OPHTHALMIC PRIVATE LIMITED</t>
  </si>
  <si>
    <t>INVIMA 2020DM-0021813</t>
  </si>
  <si>
    <t>LENTES INTRAOCULARES ACRÍLICO HIDROFÓBICO PLEGABLES/LENTES INTRAOCULARES ACRÍLICO HIDROFÍLICO PLEGABLES (CON O SIN INYECTOR Y EL CARTUCHO)</t>
  </si>
  <si>
    <t>LA IMPLANTACIÓN DE LA LENTE INTRAOCULAR EN EL SACO CAPSULAR CUMPLE LA FUNCIÓN DE MEDIO DE REFRACCIÓN EN EL REEMPLAZO DE LA LENTE NATURAL (CRISTALINO), EN LA CORRECCIÓN DE LA AFAQUIA EN PACIENTES CON CATARATAS</t>
  </si>
  <si>
    <t>INVIMA 2018DM-0019117</t>
  </si>
  <si>
    <t>CUCHILLA MICROQUIRÚRGICA</t>
  </si>
  <si>
    <t>PARA SER UTILIZADO PARA DAR INSICIÓN DE UNA ANCHURA REQUERIDA PARA LENTE INTRAOCULAR DEL IMPLANTE DURANTE LA CIRUGÍA OFTÁLMICA</t>
  </si>
  <si>
    <t>ARMANDO ORJUELA MURILLO</t>
  </si>
  <si>
    <t>INVIMA 2020DM-0021561</t>
  </si>
  <si>
    <t>MEPILEX® BORDER POST-OP AG ESTÁ INDICADO PARA EL TRATAMIENTO DE HERIDAS EXUDANTES, COMO HERIDAS QUIRÚRGICAS Y TRAUMÁTICAS. MEPILEX® BORDER POST-OP AG TAMBIÉN SE PUEDE USAR BAJO VENDAJES DE COMPRESIÓN. EL SULFATO DE PLATA PRESENTE EN EL APÓSITO AYUDA A REDUCIR LA COLONIZACIÓN MICROBIANA EN EL APÓSITO.</t>
  </si>
  <si>
    <t>INVIMA 2020DM-0021620</t>
  </si>
  <si>
    <t xml:space="preserve">APOSITO PARA HERIDAS  MEPILEX® </t>
  </si>
  <si>
    <t>INVIMA 2019DM-0019208</t>
  </si>
  <si>
    <t>GRABADOR DENTAL DE ACIDO FOSFORICO</t>
  </si>
  <si>
    <t>1,5</t>
  </si>
  <si>
    <t xml:space="preserve">PARA GRABAR EL ESMALTE Y LA DENTINA ANTES DE APLICAR ADHESIVOS DENTINARIOS </t>
  </si>
  <si>
    <t>INVIMA 2018DM-0019116</t>
  </si>
  <si>
    <t>THREE BALL SPIROMETER/ ESPIROMETRO DE TRES BOLAS</t>
  </si>
  <si>
    <t>EL ESPIROMETRO ES PRINCIPALMENTE USADO PARA ENTRENARSE A LA RESPIRACIÓN NORMAL PARA PACIENTES QUIENES SE LES HA DESARROLLADO CIRUGIA DE ESPLACNOCELE.</t>
  </si>
  <si>
    <t>INVIMA 2019DM-0020789</t>
  </si>
  <si>
    <t>SISTEMAS DE REEMPLAZOS ARTICULARES DE RODILLA Y CADERA</t>
  </si>
  <si>
    <t>LOS SISTEMAS DE REEMPLAZOS ARTICULARES PERMITEN LA SUSTITUCIÓN TOTAL O PARCIAL DE LA ARTICULACIÓN DE CADERA, DE FORMA QUE SE RESTABLEZCAN LAS FUNCIONES PROPIAS DE LA MISMA, ES DECIR, REALIZAR LA TRANSFERENCIA DE CARGA, ENEGÍA MECÁNICA QUE RESULTA DE LA PROPIA ACTIVIDAD DEL PACIENTE, ENTRE LA PELVIS Y EL FÉMUR. ORIENTANDO EL MIEMBRO INFERIOR EN TODAS LAS DIRECCIONES Y PERMITIÉNDOLE DESARROLLAR UNA ACTIVIDAD FÍSICA NORMAL CON ALIVIO O AUSENCIA DE DOLOR.
LAS CIRUGÍAS DE REVISIÓN TIENEN COMO FINALIDAD LA SUSTITUCIÓN DE PRÓTESIS PRIMARIAS ANTERIORMENTE IMPLANTADAS QUE DEBEN SER RETIRADAS POR HABER PERDIDO SU FUNCIONALIDAD Y DE ESTA FORMA MANTENER LAS MEJORAS QUE MOTIVARON EL IMPLANTE DE LA PRÓTESIS PRIMARIA COMO ELIMINAR EL DOLOR, RESTABLECER LA MOVILIDAD ARTICULAR Y CORREGIR LAS DEFORMACIONES.</t>
  </si>
  <si>
    <t>OSTEONORTE SAS</t>
  </si>
  <si>
    <t>SURGIVAL CO.,S.A.U.</t>
  </si>
  <si>
    <t>INVIMA 2019EBC-0020631</t>
  </si>
  <si>
    <t>ESTA INCUBADORA NEONATAL PUEDE SER UTILIZADO PARA EL MONITOREO DE LOS SIGNOS VITALES Y DE LOS PARÁMETROS FISIOLÓGICOS DE RECIÉN NACIDOS Y BEBÉS, COMO UN ECG (INCLUIDA LA MEDICIÓN DEL SEGMENTO ST Y EL ANÁLISIS DE ARRITMIA), RESPIRACIÓN POR IMPEDANCIA, TEMPERATURA CORPORAL, SPO2, PR, PANI, RESPIRACIÓN Y ETCO2 BAJO TEMPERATURA Y HUMEDAD CONSTANTES. ES COMPATIBLE CON FUNCIONES COMO MEDICIÓN DE PESO, PROVISIÓN DE OXÍGENO SERVO CONTROLADA, MONITOREO DE LA CONCENTRACIÓN DE OXÍGENO, DETECCIÓN DE APNEA, APNEA OBSTRUCTIVA Y REGISTRO. TAMBIÉN PUEDE UTILIZARSE EN ORGANIZACIONES DE CUIDADO DE LA SALUD CON FINES DE MONITOREO PARA EL CUIDADO DE RECIÉN NACIDOS O BEBÉS.</t>
  </si>
  <si>
    <t>INVIMA 2019EBC-0020847</t>
  </si>
  <si>
    <t>DIODE LASER SYSTEM</t>
  </si>
  <si>
    <t>COMO PRODUCTO LASER, EL SISTEMA PODRIA REALIZAR LOS SIGUIENTES TRATAMIENTOS PREDETERMINADOS. ENFERMEDAD PULPAR, ENFERMEDAD PERIODONTAL, FISIOTERAPIA, BLANQUEAMIENTO, GRANULOMA QUIRURGICO, CIRUGIA GENERAL, TRATAMIENTO QUIRURGICO DEL TEJIDO FIBROSO, COAGULACIÓN,  LA CARACTERISTICA INDOLORA DEL LASER DE DIODO LIBERA ANESTESIA, ESO MANTIENE UNA BUENA RELACIÓN CON LOS PACIENTES CON FOBIA DENTAL Y LOS NIÑOS,  EN COMPARACIÓN CON LA TECNOLOGIA TRADICIONAL, EL LASER DE DIODO ES UN METODO DE TRATAMIENTO MENOS INVASIVO,QUE PUEDE REDUCIR LA DESTRUCCIÓN DE CELULAS, DEBIDO A LA FUNCIÓN DE COAGULACIÓN, TIENEUNA FUERTE PROPIEDAD ANTIBACTERIANA, QUE PUEDE PROMOVER LA LIMPIEZA Y LA ANTIINFLAMACIÓN</t>
  </si>
  <si>
    <t>ODONTOMEDICINA  ALFA S.A.S.</t>
  </si>
  <si>
    <t>ALICIA VILLEGAS RESTREPO</t>
  </si>
  <si>
    <t>INVIMA 2019EBC-0020848</t>
  </si>
  <si>
    <t>DISPOSITIVOS PARA INFUSION Y ALIMENTACION: BOMBAS DE JERINGA / BOMBAS DE INFUSIÓN PARA LÍQUIDOS PARENTERALES</t>
  </si>
  <si>
    <t>EL DISPOSITIVO PARA INFUSIÓN DE LÍQUIDOS PARENTERALES AGILIA SP EN UNA BOMBA DE JERINGA QUE ESTÁ DISEÑADA PARA SU USO EN PACIENTES ADULTOS, PEDIÁTRICOS Y NEONATOS PARA LA ADMINISTRACIÓN INTERMITENTE O CONTINUA DE FLUIDOS PARENTERALES (COMO SOLUCIONES, COLOIDES O NUTRICIÓN PARENTERAL), MEDICAMENTOS (COMO FÁRMACOS DILUIDOS, QUIMIOTERAPIA O _x000D_
ANESTESIAS), SANGRE Y DERIVADOS DE LA SANGRE A TRAVÉS DE RUTAS DE ADMINISTRACIÓN CLÍNICAMENTE ACEPTADAS. AGILIA SP ES UN SISTEMA MÉDICO ELECTRÓNICO PROGRAMABLE DISEÑADO PARA ADMINISTRAR UN VOLUMEN PREDETERMINADO DE UNA JERINGA A UN RITMO PROGRAMADO. ESTA BOMBA DE JERINGA GARANTIZA LA ADMINISTRACIÓN DE LÍQUIDO AL EMPUJAR EL ÉMBOLO DE LA JERINGA Y HACER AVANZAR EL LÍQUIDO HASTA EL PACIENTE A TRAVÉS DE UN SET. ES UN DISPOSITIVO PORTÁTIL Y REUTILIZABLE QUE PUEDE USARSE  TODO LOS DÍAS.</t>
  </si>
  <si>
    <t>FRESENIUS KABI (NANCHANG) CO., LTD</t>
  </si>
  <si>
    <t>INVIMA 2018DM-0019170</t>
  </si>
  <si>
    <t>ANOSCOPIOS DESECHABLES</t>
  </si>
  <si>
    <t>EL ANOSCOPIO DESECHABLE SAPI MED ESTÁ DESTINADO AL USO MEDICO PARA EXAMINAR EL ESFINTER ANAL Y EL ANO, Y MEDIANTE ACCESORIOS ADICIONALES, REALIZAR DIVERSOS PROCEDIMIENTOS DIAGNOSTICOS Y TERAPEUTICOS.</t>
  </si>
  <si>
    <t>INVIMA 2018DM-0019167</t>
  </si>
  <si>
    <t>KIT RECTOSCOPIOS</t>
  </si>
  <si>
    <t>LOS SIGMOIDOSCOPIOS DESECHABLES SAPIMED SE UTILIZAN PARA VISUALIZAR EL RECTO Y EL COLON SIGMOIDE INFERIOR PARA DIAGNOSTICAR ENFERMEDADES INFLAMATORIAS, NEOPLASTICAS Y OTRAS AFECCIONES ANORMALES DEL RECTO</t>
  </si>
  <si>
    <t>INVIMA 2018DM-0019169</t>
  </si>
  <si>
    <t>BIOMIC V3 ANTIMICROBIAL SUSCEPTIBILITY TEST SYSTEM</t>
  </si>
  <si>
    <t>INDICADO PARA LA REALIZACIÓN DE LECTURA DE PLACAS PARA MEDIR DIÁMETROS DE INHIBICIÓN DE ANTIBIÓTICOS, Y OTROS PARÁMETROS. PERMITE LA LECTURA DE LOS PANELES BD CRYSTAL, ASÍ COMO SU INTERPRETACIÓN.</t>
  </si>
  <si>
    <t>GILES SCIENTIFIC INC</t>
  </si>
  <si>
    <t>INVIMA 2018DM-0019166</t>
  </si>
  <si>
    <t>JERINGA  DESECHABLE ESTÉRIL DE UN SOLO USO - AGUJA HIPODÉRMICA ESTÉRIL DE UN SOLO USO</t>
  </si>
  <si>
    <t>PRINCIPALMENTE USADA PARA LA ADMINISTRACIÓN E INYECCIÓN DE MEDICAMENTOS Y EXTRACCIÓN DE LÍQUIDOS CORPORALES. USAR INMEDIATAMENTE DESPUÉS DE ABRIR EL EMPAQUE, QUITAR EL PROTECTOR DE LA AGUJA, INSERTAR EL AGUA PARA EXTRAER EL MEDICAMENTO LIQUIDO; SOSTENER LA JERINGA EN POSICIÓN VERTICAL Y EMPUJAR LA BARRA, DEJAR SALIR EL AIRE. LA AGUJA HIPODÈRMICA ESTERIL PARA UN SOLO USO PUEDE SER UTILIZADA EN EL CUERPO HUMANO PARA INYECCIONES HIPODÈRMICAS Y EXTRACCIÓN DE SOLUCIONES. DESTRUIR LA JERINGA DESPUÉS DE SU ÚNICO USO.</t>
  </si>
  <si>
    <t>INVIMA 2019DM-0019244</t>
  </si>
  <si>
    <t>JERINGA  PARA TÉCNICA DE PÉRDIDA DE RESISTENCIA</t>
  </si>
  <si>
    <t>JERINGA DE PLÁSTICO DE BAJA RESISTENCIA QUE PERMITE LA UBICACIÓN DEL ESPACIO EPIDURAL. EL MÉTODO MÁS UTILIZADO PARA LA LOCALIZACIÓN DEL ESPACIO EPIDURAL SE BASA EN LA PÉRDIDA REPENTINA DE RESISTENCIA A LA DESCARGA DEL LIGAMENTO AMARILLO. ESTA PÉRDIDA DE RESISTENCIA SE LOGRA CON UNA JERINGA DEL TIPO DE BAJA RESISTENCIA MONTADA EN LA AGUJA DE TUOHY</t>
  </si>
  <si>
    <t>INVIMA 2019DM-0019247</t>
  </si>
  <si>
    <t xml:space="preserve"> RADIOFREQUENCY, INFRARED AND VACUUM THERAPY ENERGY SYSTEM - SISTEMA DE ENERGÍA DE RADIOFRECUENCIA, INFRARROJO Y TERAPIA DE VACÍO</t>
  </si>
  <si>
    <t>REDUCCIÓN TEMPORAL DEL ASPECTO DE LA CELULITIS Y REDUCCIÓN TEMPORAL DEL CONTORNO DE LOS MUSLOS. TAMBIÉN ESTÁ INDICADO PARA EL ALIVIO DE DOLORES Y ESPASMOS MUSCULARES LEVES, ASÍ COMO PARA LA MEJORA DE LA CIRCULACIÓN SANGUÍNEA LOCAL.</t>
  </si>
  <si>
    <t>MOISES KLEINER EINHORN</t>
  </si>
  <si>
    <t>INVIMA 2019DM-0019245</t>
  </si>
  <si>
    <t xml:space="preserve">IFA SLIDE PROCESSOR -PROCESADOR DE LÁMINAS DE INMUNOFLUORESCENCIA </t>
  </si>
  <si>
    <t>PROCESADOR INNOVADOR, RÁPIDO,  CAPAZ DE EJECUTAR 16 LÁMINAS DE  INMUNOFLUORESCENCIA , ESTÁ EQUIPADO CON UN LECTOR DE CÓDIGOS DE BARRAS DE MUESTRA DESLIZANTE Y UNA CÁMARA PARA LA LECTURA DE CÓDIGOS DE BARRAS DESLIZANTES, CAPAZ DE LLEVAR A CABO: DILUCIÓN DE MUESTRAS, DISPENSACIÓN DE REACTIVOS Y MUESTRAS, TIEMPOS DE INCUBACIÓN Y LAVADO DE POZOS CON PRECISIÓN Y EXACTITUD.</t>
  </si>
  <si>
    <t>INVIMA 2018DM-0019164</t>
  </si>
  <si>
    <t xml:space="preserve">HYDRASYS 2 - ANALIZADOR DE ELECTROFORESIS </t>
  </si>
  <si>
    <t>INSTRUMENTOS SEMIAUTOMÁTICOS MULTIPARAMÉTRICOS QUE PERMITEN REALIZAR LAS DIFERENTES ETAPAS DE LA ELECTROFORESIS EN GEL DE AGAROSA: APLICACIÓN DE LAS MUESTRAS, MIGRACIÓN, INCUBACIÓN, SECADO, COLORACIÓN, DECOLORACIÓN Y SECADO FINAL. LA OPCIÓN FOCUSING PERMITE REALIZAR MIGRACIONES A ALTO VOLTAJE (1000V).</t>
  </si>
  <si>
    <t>INVIMA 2018DM-0019171</t>
  </si>
  <si>
    <t xml:space="preserve">JERIGA HIPODERMICA ESTERIL DESECHABLE CON AGUJA </t>
  </si>
  <si>
    <t>LA JERINGA DE INSULINA ESTÉRIL DE UN SOLO USO ESTÁ ESPECIALMENTE DISEÑADA COMO UNA HERRAMIENTA PARA INYECCIONES INTRAVENOSAS Y SOLUCIONES PARA AGUJAS HIPODÉRMICAS A SER INYECTADAS EN EL CUERPO HUMANO. CUBRE JERINGAS PARA USO CON 40 UNIDADES DE INSULINA/ML (U-40) Y 100 UNIDADES DE INSULINA/ML (U-100).</t>
  </si>
  <si>
    <t xml:space="preserve">GLADE TRADE COLOMBIA S.A.S </t>
  </si>
  <si>
    <t>JESSIKA ELIANA ZORILLA RUIZ</t>
  </si>
  <si>
    <t>ANHUI HONG YU WUZHOU MEDICAL MANUFACTURE CO., LTD</t>
  </si>
  <si>
    <t>INVIMA 2020DM-0021751</t>
  </si>
  <si>
    <t>SISTEMA MINIPACK EPIDURAL</t>
  </si>
  <si>
    <t>LOS SISTEMAS DE MINIPACKS EPIDURAL DE PORTEX® SON MINIPACKS  ESTÉRILES Y DE UN SOLO USO QUE CONTIENEN DIFERENTES COMPONENTES (DISPOSITIVO DE SUJECIÓN DE CATÉTER, CONECTOR DE CATÉTER, PINZA DE CATÉTER EPIDURAL) PARA LA COLOCACIÓN DE UN CATÉTER EPIDURAL EN EL ESPACIO EPIDURAL. ESTE DISPOSITIVO PERMITE APLICAR INYECCIONES EN EMBOLADA O UNA PERFUSIÓN CONTINUA DE ANESTÉSICO LOCAL U OTROS FÁRMACOS PARA EL ALIVIO DEL DOLOR.</t>
  </si>
  <si>
    <t>INVIMA 2019DM-0020827</t>
  </si>
  <si>
    <t>SISTEMA DE LENTES INTRAOCULARES - LENTES INTRAOCULARES, INYECTORES Y ANILLOS DE TENSIÓN CAPSULAR</t>
  </si>
  <si>
    <t>TODAS LAS LENTES REFRACTIVAS MONOFOCALES DE MEDICONTUR —SALVO QUE SE INDIQUE LO CONTRARIO EN LA CAJA PLEGABLE— ESTÁN INDICADAS PARA SER IMPLANTADAS DENTRO DEL SACO CAPSULAR DEL OJO ADULTO TRAS LA EXTRACCIÓN DE UN CRISTALINO CATARATOSO, MEDIANTE LA TÉCNICA EXTRACAPSULAR O FACOEMULSIFICACIÓN._x000D_
LENTE DE PMMA 91A: UNA LENTE INTRAOCULAR MONOFOCAL CON SOPORTE ANGULAR PARA IMPLANTAR DENTRO DE LA CÁMARA ANTERIOR DEL OJO ADULTO TRAS LA EXTRACCIÓN DE UN CRISTALINO CATARATOSO, MEDIANTE LA TÉCNICA EXTRACAPSULAR O FACOEMULSIFICACIÓN. ÚNICAMENTE DEBERÁ UTILIZARSE SI NO ES POSIBLE IMPLANTAR OTRA LENTE INTRAOCULAR ADECUADA DENTRO DEL SACO CAPSULAR._x000D_
EL ASTIGMATISMO PODRÍA CORREGIRSE CON UNA LENTE TÓRICA ADECUADA.</t>
  </si>
  <si>
    <t>MEDICONTUR MEDICAL ENGINEERING LTD.</t>
  </si>
  <si>
    <t>INVIMA 2019DM-0019250</t>
  </si>
  <si>
    <t xml:space="preserve">ELECTRODO DE PLASMA DESECHABLE </t>
  </si>
  <si>
    <t>LAS SONDAS DE PLASMA O ELECTRODOS ESTÁN INDICADOS PARA LA ABLACIÓN, RESECCIÓN Y COAGULACIÓN DE TEJIDOS BLANDOS Y LA HEMOSTASIA DE VASOS SANGUÍNEOS EN UROLOGÍA, TORÁCICA E INTRAPERITONEAL, CIRUGÍA LAPAROSCÓPICA, OTORRINOLARINGOLOGÍA Y CIRUGÍAS GINECOLÓGICAS.  SE UTILIZAN PARA RESECCIÓN A BAJA TEMPERATURA 70°C, ABLACIÓN 50°C. HEMOSTASIA DE AGREGACIÓN DE FIBRINÓGENO, ANESTESIA LOCAL, CIRUGÍA AMBULATORIA.  AMPLIAMENTE UTILIZADO PARA ARTICULACIONES DE RODILLA, HOMBRO, CADERA, MUÑECA, TOBILLO Y CODO.  SE PUEDE APLICAR RESECCIÓN, LISIS, PLASTIA, DESBRIDAMIENTO Y ABLACIÓN EN MENISCOS, TEJIDOS BLANDOS, LIGAMENTOS, MEMBRANAS SONOVIALES, LABRUM GLENOIDEO, ETC.  SE UTILIZA PARA EL TRATAMIENTO MÍNIMAMENTE INVASIVO DE LESIONES DEPORTIVAS Y LESIONES /ENFERMEDADES ARTICULARES.</t>
  </si>
  <si>
    <t>INVIMA 2018DM-0019163</t>
  </si>
  <si>
    <t>MALE EXTERNAL CATHETER</t>
  </si>
  <si>
    <t>LOS CATÉTERES EXTERNOS MASCULINOS ESTÁN DISEÑADOS PARA EL TRATAMIENTO DE LA INCONTINENCIA URINARIA MASCULINA. EL CATÉTER EXTERNO MASCULINO DE SILICONA NO CONTIENE LÁTEX, ESTÁ HECHO DE SILICONA DE GRADO MÉDICO 100%, Y EL CATÉTER EXTERNO MASCULINO DE LÁTEX ESTÁ HECHO DE LÁTEX NATURAL. LA COLOCACIÓN DEL ADHESIVO PROPORCIONA UN MAYOR RENDIMIENTO Y COMODIDAD A LOS PACIENTES. LOS CATÉTERES EXTERNOS MASCULINOS CONSISTEN EN EL MANGUITO, LA SECCIÓN DE TRANSICIÓN Y EL LADO DEL CONECTOR, Y SE COMBINAN CON LAS BOLSAS DE ORINA PARA DRENAR LA ORINA. LOS CATÉTERES EXTERNOS MASCULINOS SE FIJAN FIRMEMENTE Y FUNCIONAN CON FACILIDAD, LO QUE BRINDA LA COMODIDAD DE LA CATETERIZACIÓN URETRAL PARA EL USO EXTERNO DE PACIENTES MASCULINOS CON INCONTINENCIA URINARIA Y PERSONAS ANCIANAS CON DISCAPACIDAD. SE APLICA CLÍNICAMENTE EN UROLOGÍA, NEUROLOGÍA, DEPARTAMENTO DE REHABILITACIÓN, UCI, DEPARTAMENTO DE GERIATRÍA, COMUNIDAD, ETC.</t>
  </si>
  <si>
    <t>INVIMA 2020DM-0021762</t>
  </si>
  <si>
    <t>STERISPINE™ PS - IMPLANTES PARA COLUMNA VERTEBRAL Y LA INSTRUMENTACIÓN ESTÉRIL PARA UN SOLO USO</t>
  </si>
  <si>
    <t>EL SISTEMA STERISPINE PS ESTÁ DISEÑADO PARA LA CORRECCIÓN Y LA ESTABILIZACIÓN QUIRÚRGICA DE LA COLUMNA VERTEBRAL EN ANTICIPACIÓN AL DESARROLLO DE UNA FUSIÓN ÓSEA SÓLIDA TORÁCICA, LUMBAR Y/O SACRA. ESTÁ DISEÑADO PARA PROPORCIONAR INMOVILIZACIÓN Y ESTABILIZACIÓN DE SEGMENTOS DE LA COLUMNA VERTEBRAL EN PACIENTES ESQUELÉTICAMENTE MADUROS COMO COMPLEMENTO DE LA FUSIÓN. EL SISTEMA STERISPINETMPS ESTÁ DISEÑADO PARA LA FIJACIÓN POSTERIOR NO CERVICAL PEDICULAR Y NO PEDICULAR PARA LAS SIGUIENTES INDICACIONES: ENFERMEDAD DEGENERATIVA DEL DISCO (DOLOR DE ESPALDA DE ORIGEN DISCOGÉNICO CON DEGENERACIÓN DEL DISCO CONFIRMADA POR LA HISTORIA CLÍNICA Y ESTUDIOS RADIOLÓGICOS); ESPONDILOLISTESIS; TRAUMA (POR EJEMPLO, FRACTURA O DISLOCACIÓN); ESTENOSIS ESPINAL; TUMOR; PSEUDOARTROSIS, Y FUSIÓN PREVIA FALLIDA. EL DISPOSITIVO STERISPINE ™ LC ESTÁ DESTINADO A ESTABILIZAR SEGMENTO ESPINAL PARA PROMOVER LA FUSIÓN CON EL FIN DE RESTRINGIR EL MOVIMIENTO Y DISMINUIR EL DOLOR EN UNO O DOS NIVELES DE L2 A S1. EL STERISPINE ™ LC ESTÁ INDICADO EN LA ENFERMEDAD DEGENERATIVA DEL DISCO, ESPONDILOLISTESIS, ESTENOSIS ESPINAL, HERNIA DE DISCO RECURRENTE, PSEUDOARTROSIS, O LA REVISIÓN DE UN INTENTO FALLIDO DE FUSIÓN.</t>
  </si>
  <si>
    <t>SAFE ORTHOPAEDICS S.A.</t>
  </si>
  <si>
    <t>INVIMA 2018DM-0019161</t>
  </si>
  <si>
    <t>ADMINISTRACIÓN DE OXÍGENO SUPLEMENTARIO</t>
  </si>
  <si>
    <t>INVIMA 2020DM-0021636</t>
  </si>
  <si>
    <t>BME NITINOL IMPLANT SYSTEMS / FIJACIÓN DE FRACTURAS, OSTEOTOMIAS Y ARTRODESIS ARTICULAR DE MANO Y PIE - SISTEMA DE IMPLANTES DE NITINOL PARA FIJACIÓN DE FRACTURAS, OSTEOTOMIAS Y ARTRODESIS ARTICULAR DE MANO Y PIE E INSTRUMENTAL ASOCIADO</t>
  </si>
  <si>
    <t>FIJACIÓN DE FRACTURAS, OSTEOTOMIAS Y ARTRODESIS ARTICULAR DE MANO Y PIE</t>
  </si>
  <si>
    <t>BIOMEDICAL ENTERPRISES INC</t>
  </si>
  <si>
    <t>INVIMA 2019DM-0019222</t>
  </si>
  <si>
    <t xml:space="preserve">EL CABLE ECG ES UN REPUESTO DEL EQUIPO ELECTROCARDIOGRAFO. </t>
  </si>
  <si>
    <t>INNOVAMEDICA SOLUTIONS SAS</t>
  </si>
  <si>
    <t>MARIA FERNANDA MORA VELANDIA</t>
  </si>
  <si>
    <t>INVIMA 2019DM-0019331</t>
  </si>
  <si>
    <t>JERINGAS ANGIOGRÁFICAS MERIT MEDICAL</t>
  </si>
  <si>
    <t>LAS JERINGAS ANGIOGRÁFICAS MERIT MEDICAL ESTÁN INDICADAS PARA USARSE POR UN CARDIÓLOGO O RADIÓLOGO DURANTE PROCEDIMIENTOS DE ANGIOPLASTIA O RADIOLOGÍA. TAMBIÉN PUEDEN SER UTILIZADAS PARA INYECTAR FLUIDOS EN EL CUERPO O EXTRAER FLUIDOS DEL MISMO</t>
  </si>
  <si>
    <t>INVIMA 2019DM-0019185</t>
  </si>
  <si>
    <t>EVODRILL</t>
  </si>
  <si>
    <t>EL PERFORADOR DESECHABLE EVONOS EVODRILL DE UN SOLO USO SE UTILIZA PARA PERFORAR EL CRÁNEO. CUANDO SE USA CORRECTAMENTE, ESTÁ DISEÑADO PARA PARAR AUTOMÁTICAMENTE UNA VEZ QUE SE REALIZA LA PERFORACIÓN Y CUANDO SE ELIMINA LA PRESIÓN DEL PUNTO DE PERFORACIÓN.</t>
  </si>
  <si>
    <t>INVIMA 2019DM-0019207</t>
  </si>
  <si>
    <t>SEMI FINISHED OPHTHALMIC LENSES FOR GLASSES - LENTE OFTALMICO  SEMI TERMINADO PARA ANTEOJOS</t>
  </si>
  <si>
    <t>INVIMA 2019DM-0019320</t>
  </si>
  <si>
    <t>ACTIMOVE® MITELLA / ACTIMOVE® SLING COMFORT / ACTIMOVE® UMERUS---SOPORTES ORTOPÉDICOS - CABESTRILLO DE BRAZO / INMOVILIZADOR DE HOMBRO</t>
  </si>
  <si>
    <t xml:space="preserve">SOPORTES ORTOPÉDICOS PARA DAR SOPORTE AL BRAZO, CODO Y HOMBRO, ES USADO PARA LAS SIGUIENTES INDICACIONES:_x000D_
SOPORTE POSTOPERATORIO, MANEJO DE FRACTURAS (EJEMPLO. FRACTURAS DE CLAVÍCULA, ESCAPULAR, HUMERAL Y TUBEROSIDAD MAYOR)_x000D_
LUXACIONES DE ARTICULACIONES_x000D_
ENFERMEDADES INFLAMATORIAS (EJEMPLO TENDINITIS CALCIFICADA DEL MANGUITO ROTADOR)_x000D_
INESTABILIDAD MENOR DEL HOMBRO_x000D_
SOPORTE PARA PACIENTES HEMIPLÉJICOS_x000D_
SOPORTE CON EL USO DE YESOS O FÉRULA_x000D_
ESTABILIZACIÓN TEMPORAL  DEL BRAZO EN CASO DE EMERGENCIA/ ATENCIÓN PARAMÉDICA </t>
  </si>
  <si>
    <t>INVIMA 2019EBC-0020552</t>
  </si>
  <si>
    <t>DISPOSITIVOS PARA INFUSION Y ALIMENTACIÓN: BOMBAS DE JERINGA / BOMBAS DE INFUSION PARA LIQUIDOS PARENTALES</t>
  </si>
  <si>
    <t>EL DISPOSITIVO PARA INFUSIÓN DE LÍQUIDOS PARENTERALES AGILIA SP TIVA EN UNA BOMBA DE JERINGA QUE ESTÁ DISEÑADA PARA SU USO EN PACIENTES ADULTOS, PEDIÁTRICOS Y NEONATOS PARA LA ADMINISTRACIÓN INTERMITENTE O CONTINUA DE FLUIDOS PARENTERALES (COMO SOLUCIONES, COLOIDES O NUTRICIÓN PARENTERAL), MEDICAMENTOS (COMO FÁRMACOS DILUIDOS, QUIMIOTERAPIA O _x000D_
ANESTESIAS), SANGRE Y DERIVADOS DE LA SANGRE A TRAVÉS DE RUTAS DE ADMINISTRACIÓN CLÍNICAMENTE ACEPTADAS. LA BOMBA AGILIA SP TIVA SE CENTRA EN INFUSIONES ANESTÉSICAS. AGILIA SP TIVA ES UN SISTEMA MÉDICO ELECTRÓNICO PROGRAMABLE DISEÑADO PARA ADMINISTRAR UN VOLUMEN PREDETERMINADO DE UNA JERINGA A UN RITMO PROGRAMADO. ESTA BOMBA DE JERINGA GARANTIZA LA ADMINISTRACIÓN DE LÍQUIDO AL EMPUJAR EL ÉMBOLO DE LA JERINGA Y HACER AVANZAR EL LÍQUIDO HASTA EL PACIENTE A TRAVÉS DE UN SET. ES UN DISPOSITIVO PORTÁTIL Y REUTILIZABLE QUE PUEDE USARSE  TODO LOS DÍAS.</t>
  </si>
  <si>
    <t>INVIMA 2019EBC-0020849</t>
  </si>
  <si>
    <t>DISPOSITIVOS PARA INFUSION Y ALIMENTACION: BOMBAS VOLUMETRICAS/ BOMBAS DE INFUSIÓN PARA LÍQUIDOS PARENTERALES</t>
  </si>
  <si>
    <t>EL DISPOSITIVO PARA INFUSIÓN DE LÍQUIDOS PARENTERALES AGILIA VP EN UNA BOMBA LA BOMBA DE INFUSIÓN DE GRAN VOLUMEN AGILIA VP ES UNA BOMBA PERISTÁLTICA DISEÑADA PARA SU USO EN PACIENTES ADULTOS, PEDIÁTRICOS Y NEONATOS PARA LA ADMINISTRACIÓN INTERMITENTE O CONTINUA DE FLUIDOS  PARENTERALES (COMO SOLUCIONES, COLOIDES O NUTRICIÓN PARENTERAL), MEDICAMENTOS (COMO FÁRMACOS DILUIDOS, QUIMIOTERAPIA O ANESTESIAS), SANGRE Y DERIVADOS DE LA SANGRE A TRAVÉS DE RUTAS DE ADMINISTRACIÓN CLÍNICAMENTE ACEPTADAS. AGILIA VP ES UN SISTEMA MÉDICO ELECTRÓNICO PROGRAMABLE DISEÑADO PARA ADMINISTRAR UN VOLUMEN PREDETERMINADO DEL PRODUCTO A INFUNDIR A UN RITMO PROGRAMADO. ESTA BOMBA PERISTÁLTICA GARANTIZA LA ADMINISTRACIÓN DE  FLUIDO MEDIANTE PINZAS DE BOMBEO Y FIJACIÓN QUE HACEN AVANZAR EL LÍQUIDO HACIA EL PACIENTE A TRAVÉS DE UNA LÍNEA DE INFUSIÓN. ES UN DISPOSITIVO PORTÁTIL Y REUTILIZABLE QUE PUEDE USARSE  TODO LOS DÍAS.</t>
  </si>
  <si>
    <t>INVIMA 2019DM-0019303</t>
  </si>
  <si>
    <t xml:space="preserve">"SOPORTES ORTOPÉDICOS PARA DAR SOPORTE AL BRAZO, CODO Y HOMBRO, ES USADO PARA LAS SIGUIENTES INDICACIONES:
SOPORTE POSTOPERATORIO, MANEJO DE FRACTURAS (EJEMPLO. FRACTURAS DE CLAVÍCULA, ESCAPULAR, HUMERAL Y TUBEROSIDAD MAYOR)
LUXACIONES DE ARTICULACIONES
ENFERMEDADES INFLAMATORIAS (EJEMPLO TENDINITIS CALCIFICADA DEL MANGUITO ROTADOR)
INESTABILIDAD MENOR DEL HOMBRO
SOPORTE PARA PACIENTES HEMIPLÉJICOS
SOPORTE CON EL USO DE YESOS O FÉRULA
ESTABILIZACIÓN TEMPORAL  DEL BRAZO EN CASO DE EMERGENCIA/ ATENCIÓN PARAMÉDICA "														_x000D_
														_x000D_
														_x000D_
</t>
  </si>
  <si>
    <t>INVIMA 2019DM-0019206</t>
  </si>
  <si>
    <t>REKOVELLE DOSE CALCULATOR  (APP)</t>
  </si>
  <si>
    <t>FERRING PHARMACEUTICALS A/S</t>
  </si>
  <si>
    <t>INVIMA 2019DM-0019195</t>
  </si>
  <si>
    <t>CAMPIMETRO COMPUTARIZADO</t>
  </si>
  <si>
    <t>EL ANALIZADOR DE CAMPO HUMPHREY ES UN PERÍMETRO AUTOMÁTICO QUE SE EMPLEA PARA MEDIR EL CAMPO VISUAL DEL OJO._x000D_
EL ANALIZADOR DE CAMPO HUMPHREY ES UN PERÍMETRO AUTOMATIZADO QUE PERMITE IDENTIFICAR LOS DEFECTOS DEL CAMPO VISUAL PARA LA DETECCIÓN, LA MONITORIZACIÓN Y LA ASISTENCIA EN EL DIAGNÓSTICO Y EL CONTROL DE ENFERMEDADES OCULARES, COMO EL GLAUCOMA, Y TRASTORNOS NEUROLÓGICOS RELACIONADOS.</t>
  </si>
  <si>
    <t>INVIMA 2019DM-0019199</t>
  </si>
  <si>
    <t>FINISHED AND SEMI FINISHED OPHTHALMIC LENSES FOR GLASSES  -NOMBRE GENERICO:  LENTE OFTALMICO PARA ANTEOJOS.</t>
  </si>
  <si>
    <t>INVIMA 2019DM-0019198</t>
  </si>
  <si>
    <t>INSTRUMENTAL QUIRÚRGICO REUTILIZABLE PARA CIRUGÍA CRÁNEOMAXILOFACIAL Y OSTEOSÍNTESIS</t>
  </si>
  <si>
    <t>EL INSTRUMENTAL QUIRURGICO REUTILIZABLE PARA CIRUGIA CRANEOMAXILOFACIAL Y OSTEOSINTESIS DELPHOS IMPLANTS ESTÁN DESTINADOS A SER UTILIZADOS EN LAS INTERVENCIONES DE OSTEOSÍNTESIS, ESTOS SON PROCEDIMIENTOS QUIRÚRGICOS INVASIVOS QUE DEBE SER LLEVADO A CABO POR EL PERSONAL CUALIFICADO, PROFESIONALES DE LA SALUD. EL INSTRUMENTAL QUIRURGICO REUTILIZABLE PARA CIRUGIA CRANEOMAXILOFACIAL Y OSTEOSINTESIS DELPHOS IMPLANTS ESTÁN INDICADOS PARA LA CIRUGÍA RECONSTRUCTIVA, LA RECONSTRUCCIÓN ORAL, MAXILOFACIAL, CIRUGÍA ORTOGNÁTICA, RECONTRUCCIÓN MANDIBULAR Y CUALQUIER CIRUGÍA O TRAUMA DE OSTEOMIA.</t>
  </si>
  <si>
    <t>MEDITECX S.A.S.</t>
  </si>
  <si>
    <t xml:space="preserve"> INSUMEDICAL LIMITADA</t>
  </si>
  <si>
    <t>INVIMA 2019DM-0019193</t>
  </si>
  <si>
    <t>SOFLENS 59 - LENTES DE CONTACTO</t>
  </si>
  <si>
    <t>LOS LENTES DE CONTACTO DE VISIBILIDAD TINTADOS BAUSCH &amp; LOMB® SOFLENS® 59  (HILAFILCON B) ESTÁN INDICADOS PARA LA CORRECCIÓN DE AMETROPÍA REFRACTIVA (MIOPÍA E  HIPEROPÍA) EN PERSONAS AFÁQUICAS Y/O NO AFÁQUICAS SIN ENFERMEDAD EN LOS OJOS. LOS  LENTES PUEDEN SER PRESCRITOS EN GRADUACIONES ESFÉRICAS QUE VAN DE +20.00 D A - 20.00 D._x000D_
EL CAMBIO DE LOS PROGRAMAS PUEDE VARIAR DE PACIENTE A PACIENTE, Y DEBE DECIDIRSE POR PROFESIONALES EN EL CUIDADO DE LOS OJOS EN CONJUNTO CON SUS PACIENTES.   LOS  LENTES DEBEN DE LIMPIARSE, ENJUAGARSE Y DESINFECTARSE CADA VEZ QUE SEAN RETIRADOS  DEL OJO DEL PACIENTE Y DESECHADOS DESPUÉS DEL PERIODO DE USO PRESCRITO  RECOMENDADO POR EL PROFESIONAL EN EL CUIDADO DE LOS OJOS. LOS LENTES PUEDEN  DESINFECTARSE UTILIZANDO UN SISTEMA DE DESINFECCIÓN QUÍMICO.</t>
  </si>
  <si>
    <t>BAUSCH &amp;LOMB INCORPORATED</t>
  </si>
  <si>
    <t>INVIMA 2019DM-0020184</t>
  </si>
  <si>
    <t>IMPLANTES PARA SINTESIS OSEA HEXAGON</t>
  </si>
  <si>
    <t xml:space="preserve">DISPOSITIVO DE USO MEDICO DESAROLLADO PARA AUXILIAR EN LA REGENERACION DE UNA ESTRUCTURA OSEA DESCONTINUADA O FRACTURADA TEMPORALMENTE. EL PRINCIPAL OBJETIVO DE LA FIJACION INTERNA ES ALCANZAR UNA IMEDIATA Y SU POSIBLE TOTAL FUNCION DEL MIEMBRO LESIONADO	</t>
  </si>
  <si>
    <t>INVIMA 2019DM-0020270</t>
  </si>
  <si>
    <t>CANULA  DE TRAQUEOSTOMIA - TRACOE</t>
  </si>
  <si>
    <t xml:space="preserve">LA CÁNULA TRAQUEAL TRACOE TWIST ESTÁN INDICADOS PARA PACIENTES QUE REQUIEREN UN ACCESO AL TRACTO RESPIRATORIO MEDIANTE UN ESTOMA TRAQUEAL._x000D_
O LAS CÁNULAS SIN BALÓN ESTÁN INDICADAS PARA PACIENTES CON RESPIRACIÓN ESPONTÁNEA QUE REQUIEREN EL USO DE UNA CÁNULA._x000D_
O LAS CÁNULAS CON BALÓN ESTÁN INDICADAS PARA PACIENTES QUE REQUIEREN UN ACCESO AL TRACTO RESPIRATORIO MEDIANTE UN ESTOMA TRAQUEAL CON ESTANQUEIDAD DE LA TRÁQUEA._x000D_
O LAS CÁNULAS CON ORIFICIO FENESTRADO FACILITAN EL HABLA A LOS PACIENTES QUE CONSERVAN LA LARINGE._x000D_
O LAS CÁNULAS CON DISPOSITIVO DE ASPIRACIÓN SE APLICAN A PACIENTES, EN QUIENES ESTÁ INDICADA LA ASPIRACIÓN DE LA SECRECIÓN SUBGLÓTICA._x000D_
O LAS CÁNULAS REF 309 CON ADMISIÓN DE AIRE PARA LA FONACIÓN FACILITAN EL HABLA AL PACIENTE DESPIERTO, SOMETIDO A VENTILACIÓN MECÁNICA Y CON LA LARINGE CONSERVADA._x000D_
O LAS CÁNULAS REF 305 ESTÁN INDICADAS PARA PACIENTES QUE REQUIEREN EL USO DE UNA CÁNULA DESPUÉS DE UNA LARINGECTOMÍA._x000D_
LA CÁNULA TRAQUEAL TRACOE SILCOSOFT SE HA DISEÑADO PARA EL ACCESO DIRECTO A LA VÍA RESPIRATORIA DEL PACIENTE TRAQUEOTOMIZADO HASTA 29 DÍAS. SE PUEDE REUTILIZAR HASTA 7 VECES EN UN MISMO PACIENTE, PARA LA POBLACIÓN DE PACIENTES: RECIÉN NACIDOS, LACTANTES, NIÑOS Y ADOLESCENTES._x000D_
</t>
  </si>
  <si>
    <t>INVIMA 2019DM-0019187</t>
  </si>
  <si>
    <t>MASCARILLAS -MASCARILLAS DE TELA NO TEJIDA</t>
  </si>
  <si>
    <t>SE UTILIZA PARA REDUCIR LA EXPOSICIÓN POTENCIAL DEL USUARIO A LA SANGRE Y A LOS FLUIDOS CORPORALES.  LA MASCARILLA SE USA PARA SIMPLE PROTECCIÓN.</t>
  </si>
  <si>
    <t>INVIMA 2019DM-0019338</t>
  </si>
  <si>
    <t>SISTEMA ENDOSCOPICO DE TORACOSCOPIA - MEDIASTINOSCOPIA - BIOPSIA PLEURAL Y PULMONAR</t>
  </si>
  <si>
    <t xml:space="preserve">PARA EL EXAMEN, EL DIAGNÓSTICO Y / O LA TERAPIA EN DIFERENTES ESPECIALIDADES MÉDICAS(TORACOSCOPIA - MEDIASTINOSCOPIA - BIOPSIA PLEURAL Y PULMONAR) EN COMBINACIÓN CON ACCESORIOS PARA APLICACIÓN ENDOSCÓPICA. </t>
  </si>
  <si>
    <t>INVIMA 2019DM-0019189</t>
  </si>
  <si>
    <t xml:space="preserve">OPHTHALMIC LENS-LENTES OFTÁLMICOS 							</t>
  </si>
  <si>
    <t>SHANGHAI WEIXING OPTICAL TECNOLOGY  CO, LTD</t>
  </si>
  <si>
    <t>SUNDEX OPTICAL CO., LTD</t>
  </si>
  <si>
    <t>YESICA CAROLINA SALAZAR ARISTIZABAL</t>
  </si>
  <si>
    <t>ST INTERNATIONAL LTD</t>
  </si>
  <si>
    <t>ZHENJIANG CV OPTICAL CO., LTD</t>
  </si>
  <si>
    <t>INVIMA 2019DM-0019253</t>
  </si>
  <si>
    <t>GUANTES DE VINILO SIN POLVO</t>
  </si>
  <si>
    <t>UN SOLO USO, SE AJUSTAN A AMBAS MANOS, DESECHESE DESPUES DE USADO</t>
  </si>
  <si>
    <t>INVIMA 2019DM-0020185</t>
  </si>
  <si>
    <t>CRE8™ - STENT CORONARIO</t>
  </si>
  <si>
    <t>EL STENT CORONARIO ESTÁ INDICADO PARA EL TRATAMIENTO DE LESIONES ESTENOSANTES EN LAS ARTERIAS CORONARIAS Y EN PUENTES AORTOCORONARIOS PARA MANTENER LA PERMEABILIDAD DE LOS VASOS.</t>
  </si>
  <si>
    <t>CID, S.P.A</t>
  </si>
  <si>
    <t>INVIMA 2019DM-0019254</t>
  </si>
  <si>
    <t>MÁSCARA FACIAL - TECNIDENT</t>
  </si>
  <si>
    <t>LA MASCARA ES UTILIZADA COMO APAROTOLOGIA AUXILIAR EN EL TRATAMIENTO ORTODÓNCICO.</t>
  </si>
  <si>
    <t>TECNIDENT– EQUIPAMENTOS ORTODÔNTICOS LTDA.</t>
  </si>
  <si>
    <t>INVIMA 2019DM-0019251</t>
  </si>
  <si>
    <t>SISTEMA DIGITAL DE DIAGNOSTICO POR ULTRASONIDO PARTES, REPUESTOS Y ACCESORIOS.     ULTRASOUND SYSTEM-ULTRASONIDO</t>
  </si>
  <si>
    <t>ESTE INSTRUMENTO ESTÁ DESTINADO A SER UTILIZADO POR MÉDICOS Y OTRAS PERSONAS CALIFICADAS PARA REALIZAR_x000D_
DIAGNÓSTICO TOMOGRÁFICO Y HEMODINÁMICO EN LAS SIGUIENTES PARTES DEL CUERPO HUMANO: TÓRAX_x000D_
ABDOMEN, ÓRGANOS INTERNOS PERINEALES Y PÉLVICOS, _x000D_
MIEMBROS INFERIORES, ESPALDA, MIEMBROS SUPERIORES, _x000D_
CABEZA, CUELLO.</t>
  </si>
  <si>
    <t xml:space="preserve">HITACHI HEALTHCARE MANUFACTURING LTD. </t>
  </si>
  <si>
    <t>INVIMA 2020EBC-0021137</t>
  </si>
  <si>
    <t>DISPOSITIVO NO INVASIVO DE COMPRESIÓN DESCOMPRESIÓN  PARA LA REGIÓN INFERIOR (PIERNAS - MUSLOS Y ABDOMEN) PARA REPRODUCIR Y/O ESTIMULAR  LAS PULSACIONES FISIOLÓGICAS NATURALES Y LAS FUERZAS DE CIZALLAMIENTO FISIOLÓGICAS EJERCIDAS SOBRE LOS VASOS SANGUINEOS</t>
  </si>
  <si>
    <t>DISPOSITIVO NO INVASIVO DE COMPRESIÓN DESCOMPRESIÓN  PARA LA REGIÓN INFERIOR (PIERNAS - MUSLOS Y ABDOMEN) PARA REPRODUCIR Y/O ESTIMULAR  LAS PULSACIONES FISIOLÓGICAS NATURALES Y LAS FUERZAS DE CIZALLAMIENTO FISIOLÓGICAS EJERCIDAS SOBRE LOS VASOS. LINFEDEMA</t>
  </si>
  <si>
    <t>INVIMA 2019DM-0019270</t>
  </si>
  <si>
    <t xml:space="preserve">EQUIPO DE ULTRASONIDO-ULTRASONIDO </t>
  </si>
  <si>
    <t xml:space="preserve"> EQUIPO PARA TRATAMIENTOS ESTETICOS</t>
  </si>
  <si>
    <t>INVIMA 2019DM-0019211</t>
  </si>
  <si>
    <t xml:space="preserve"> LANCET;CONTACT-ACTIVATED LANCET-LANCETAS</t>
  </si>
  <si>
    <t>PARA MICRORECOLECCIÓN DE MUESTRAS DE SANGRE EN PACIENTES PEDIÁTRICOS, GERIÁTRICOS Y GLUCOMETRIAS, CON UN SISTEMA PERMANENTE DE RETRACCIÓN DE LA NAVAJA, ADECUADA PARA LA PUNCIÓN DE TALÓN HECHA PARA OBTENER MUESTRAS DE SANGRE DE BEBES RECIEN NACIDOS Y PREMATUROS.</t>
  </si>
  <si>
    <t>HTL, STREFA S.A</t>
  </si>
  <si>
    <t>INVIMA 2019DM-0020380</t>
  </si>
  <si>
    <t xml:space="preserve">LA SUTURA QUIRÚRGICA SEDA ESTÁ INDICADA PARA SU USO EN APROXIMACIONES DE TEJIDO BLANDO EN GENERAL Y/O LIGADURA. ES PRINCIPALMENTE UTILIZADA, CIRUGÍA GENERAL, CIRUGÍA VASCULAR PERIFÉRICA, ODONTOLOGÍA, CIRUGÍA CUTICULAR, LIGADURAS, OFTALMOLOGÍA,  APARATO DIGESTIVO, ORTOPEDIA														_x000D_
														_x000D_
														_x000D_
</t>
  </si>
  <si>
    <t>INVIMA 2019DM-0019224</t>
  </si>
  <si>
    <t xml:space="preserve"> BRACKETS CERAMICOS PARA ORTODONCIA, BRACKETS METALICOS PARA ORTODONCIA, TUBOS PARA ORTODONCIA, BANDAS PREFORMADAS PARA ORTODONCIA, ARCOS PARA ORTODONCIA</t>
  </si>
  <si>
    <t>DISPOSITIVOS MÉDICOS UTILIZADOS SOLOS O EN COMBINACIÓN PARA TRATAMIENTOS DE ORTODONCIA, PARA MEJORAR LA MALOCLUSIÓN O POSICIÓN DE LOS DIENTES CON RESPECTO A LA MORDIDA</t>
  </si>
  <si>
    <t>JOSE ALVARO MONTOYA</t>
  </si>
  <si>
    <t>INVIMA 2019DM-0019209</t>
  </si>
  <si>
    <t>BOND MAX - BOND III - SISTEMA BOND</t>
  </si>
  <si>
    <t>EL SISTEMA BOND,  ES UN SISTEMA DE TINCION IHC E ISH COMPLETAMENTE AUTOMATIZADO, REDUCIENDO REMANENTES Y LA VARIACION DE LOS PROCESOS.</t>
  </si>
  <si>
    <t>LEICA BIOSYSTEM MELBOURNE PTY LTD</t>
  </si>
  <si>
    <t>INVIMA 2019DM-0019257</t>
  </si>
  <si>
    <t>A.F.R. S.A.S.</t>
  </si>
  <si>
    <t>OSCAR MAURICIO GONZALEZ SOLIS</t>
  </si>
  <si>
    <t>INVIMA 2019DM-0019261</t>
  </si>
  <si>
    <t>VIVACHEK ECO GLUCOMETRO - GLUCOMETRO</t>
  </si>
  <si>
    <t xml:space="preserve">SISTEMA DE CONTROL DE GLUCOSA EN SANGRE ECO VIVACHEK ™ ES UN SISTEMA ELECTROQUÍMICO  ENZIMÁTICO DE ENSAYO PARA LA DETECCIÓN CUANTITATIVA DE GLUCOSA EN SANGRE ENTERA, CAPILAR FRESCA DE LA YEMA DEL DEDO, PALMA Y ANTEBRAZO. EL SISTEMA DE GLUCOSA EN SANGRE ECO VIVACHEK ™ ES PARA USO FUERA DEL CUERPO, PARA DIAGNÓSTICO IN VITRO PARA PERSONAS CON DIABETES,  EN PROFESIONALES  DE LA SALUD EN EL ÁMBITO CLÍNICO,  Y PARA USO EN EL HOGAR,  COMO UNA AYUDA PARA MONITOREAR LA EFECTIVIDAD DEL CONTROL DE LA DIABETES.  EL DISPOSITIVO CUMPLE CON LA NORMA ISO 15197, PUEDE SER USADO EN MUJERES EMBARAZADAS, NEONATOS, PACIENTES ADULTOS Y PEDIÁTRICOS. </t>
  </si>
  <si>
    <t>INVIMA 2019DM-0020186</t>
  </si>
  <si>
    <t>BICARBONATE POWDER CARTRIDGES FOR HAEMODIALYSIS: SOLUCART PLUS AND BIDRY MODELS - CARTUCHOS DE BICARBONATO EN POLVO PARA HEMODIÁLISIS: MODELOS SOLUCART PLUS Y BIDRY</t>
  </si>
  <si>
    <t>CARTUCHO DE UN SOLO USO, CON BICARBONATO DE SODIO EN POLVO PARA HEMODIÁLISIS, QUE PERMITE LA PRODUCCIÓN INMEDIATA Y CONTINUADA DE UNASOLUCIÓN CONCENTRADA DE BICARBONATO DE SODIO PARA HEMODIÁLISIS.</t>
  </si>
  <si>
    <t>INVIMA 2020DM-0021817</t>
  </si>
  <si>
    <t>ADSORBENT CARTRIDGES: SELECTA AND SUPRASORB MODELS / CARTUCHOS ADSORBENTES: MODELOS SELECTA Y SUPRASORB</t>
  </si>
  <si>
    <t>ES UN DISPOSITIVO QUE SE PRETENDE PARA REGENERACIÓN DEL ULTRAFILTRADO UTILIZADO COMO FLUIDO PARA RE INFUSIÓN ENDÓGENA EN UN TRATAMIENTO DE HEMODIAFILTRACIÓN QUE REQUIERE EL USO DE DIALIZADORES DE CÁMARA DOBLE</t>
  </si>
  <si>
    <t>INVIMA 2019DM-0019266</t>
  </si>
  <si>
    <t>GEL GRABADOR DE ACIDO FOSFORICO -  GEL ETCHANT /  PHOSPHORIC ACID GEL ETCHANT</t>
  </si>
  <si>
    <t>EL GEL GRABADOR ESTÁ DISEÑADO PARA GRABAR EL ESMALTE Y LA DENTINA, Y PREPARAR LA SUPERFICIE DENTAL ANTES DE LA APLICACIÓN DE UN AGENTE ADHESIVO</t>
  </si>
  <si>
    <t>KERR ITALIA S.R.L.</t>
  </si>
  <si>
    <t>KERR CORPORATION, ALSO TRADING AS PENTRON CLINICAL</t>
  </si>
  <si>
    <t>INVIMA 2019DM-0019213</t>
  </si>
  <si>
    <t>PELÍCULA PARA MAMOGRAFÍA</t>
  </si>
  <si>
    <t>MAMORAY HDR-C PLUS ES UNA PELÍCULA MAMOGRÁFICA EMULSIONADA A UNA CARA, ORTOCROMÁTICA, QUE FORMA PARTE DEL SISTEMA DE PELÍCULA / PANTALLA DE AGFA PARA MAMOGRAFÍA. EN LA PELÍCULA SE UTILIZA TANTO LA TECNOLOGÍA DE SPLIT EMULSION LAYER (TECNOLOGÍA DE SEPARACIÓN DE EMULSIONES) COMO LA TECNOLOGÍA DE CRISTALES CÚBICOS. UTILIZADA EN COMBINACIÓN CON CHASIS MAMORAY - PANTALLAS MAMORAY SE OBTENDRÁ COMO RESULTADO UNA MAGNÍFICA CALIDAD DE IMAGEN Y UNA REDUCCIÓN DE LA DOSIS. SE RECOMIENDA PARA SU PROCESADO LA UTILIZACIÓN DE REVELADOR G138I Y FIJADOR G334I</t>
  </si>
  <si>
    <t xml:space="preserve">AGFA N. V. </t>
  </si>
  <si>
    <t>INVIMA 2019DM-0020187</t>
  </si>
  <si>
    <t xml:space="preserve">"HILO O SUTURA ESTERIL DE POLIDIOXANONA ABSORBIBLE, DE UN SOLO USO, IMPLANTABLE EN LOS TEJIDOS, CON AGUJAR O CANULA SILICONADA PARA REDENSIFICACION, LIFTING Y VOLUMENA NIVEL FACIAL Y CORPORAL 
SUTURAS ABSORBIBLES (MONOFILAMENTOS) PARA INSERTAR EN LA PIEL, ESTE DISPOSITIVO ESTÁ DESTINADO A FIJAR EL TEJIDO SUBDÉRMICO EN UNA POSICIÓN ELEVADA, PARA CIRUGÍA RECONSTRUCTIVA. LA SUTURA DE POLIDIOXANONA PROPORCIONA EL SOPORTE DE LA HERIDA DURANTE MÁS TIEMPO EN COMPARACIÓN CON OTRAS SUTURAS ABSORBIBLES. PROLONGA EL TIEMPO DE ESTIMULACIÓN Y AUMENTA EL EFECTO DEL TRATAMIENTO SOBRE EL CUERPO. LOS HILOS DE POLIDIOXANONA LOGRAN REJUVENECER Y REAFIRMAR LA PIEL DEL ROSTRO CON FLACIDEZ, DESDE EL INTERIOR SIN CIRUGÍA, SIN ANESTESIA Y CON BUENOS RESULTADOS QUE SE PROLONGAN DURANTE LARGOS TIEMPOS. LOS HILOS DE POLIDIOXANONA O PDO SON UNAS FIBRAS FINAS QUE SE INTRODUCEN BAJO LA PIEL PARA CONSEGUIR UN EFECTO LIFTING REGENERATIVO POR UN LADO, LOS HILOS ESTABLECEN UNA ESTRUCTURA DE SOPORTE PARA LOS TEJIDOS CON FLACIDEZ Y DEL POR OTRO, LOS HILOS ESTIMULAN LA SÍNTESIS DE COLÁGENO Y ELASTINA, POR LO QUE LA PIEL SE REDENSIFICA."														_x000D_
														_x000D_
														_x000D_
</t>
  </si>
  <si>
    <t>INVERSIONES MNDS SAS</t>
  </si>
  <si>
    <t>YURIM MEDICAL CO</t>
  </si>
  <si>
    <t>INVIMA 2019DM-0019265</t>
  </si>
  <si>
    <t>LOS HUMIDIFICADORES DESECHABLES AGREGAN HUMEDAD EN FORMA DE VAPOR DE AGUA A LOS GASES RESPIRATORIOS QUE SE ENTREGAN A LOS PACIENTES PARA HACER QUE LOS GASES SEAN MÁS CÓMODOS DE RESPIRAR</t>
  </si>
  <si>
    <t>JUAN PABLO CADENA SARMIENTO</t>
  </si>
  <si>
    <t>INVIMA 2019DM-0019259</t>
  </si>
  <si>
    <t>LOS NEBULIZADORES DESECHABLES DE GRAN VOLUMEN NO PRE-LLENADOS AGREGAN HUMEDAD EN FORMA DE AEROSOL A LOS GASES RESPIRATORIOS PARA HACERLOS MÁS CÓMODOS PARA RESPIRAR Y ASISTIR EN LA DILUCIÓN Y MOVILIZACIÓN DE SECRECIONES. EL NEBULIZADOR DE GRAN VOLUMEN PERMITE LA PROVISIÓN DE OXÍGENO HUMIDIFICADO EN LAS CONCENTRACIONES SELECCIONADAS DE OXÍGENO DEL 28 AL 98%.</t>
  </si>
  <si>
    <t>INVIMA 2019DM-0019223</t>
  </si>
  <si>
    <t>MINI-TAURUS, INTEGRA, FLI SL, MINI TWIN LOW PROFILE, ALTITUDE, APLINE SL, SYNERGY, FLI SIGNATURE CLEAR, ASCEND, BUCCAL TUBES, LINGUAL TUBES, ORTHODONTIC BANDS, TRUFORM BANDS, PREWELD SERVICES, APPLIANCES, ARCH WIRES, DUAL TOP ANCHOR SYSTEMS (TAD) (SCREWS, AUXILIARY INSTRUMENTS), BUTTONS, ORTHODONTIC WIRE - STAINLESS STEEL, TRU -CHROME, TRI-FLEX, SUPRA-FLEX, FLEX VIII, ELGILOY, RETRACTION SPRINGS, TORQUEING SPRINGS, CLOSING SPRINGS, PARALLELING SPRINGS, COIL SPRINGS, LIGATURE WIRE, LIGATURE TIE HOOKS - BRACKETS, TUBOS, BANDAS Y ALAMBRES PARA ORTODONCIA CON SUS ACCESORIOS Y REPUESTOS</t>
  </si>
  <si>
    <t>DISPOSITIVOS MÉDICOS, ESENCIALES PARA CORREGIR LA POSICIÓN DENTAL, UTILIZADOS SOLOS O EN COMBINACIÓN PARA TRATAMIENTOS DE ORTODONCIA, PARA MEJORAR LA MALOCLUSIÓN O POSICIÓN DE LOS DIENTES CON RESPECTO A LA MORDIDA.</t>
  </si>
  <si>
    <t>INVIMA 2019EBC-0020564</t>
  </si>
  <si>
    <t>1D SCANNER / 3D SCANNER, REPUESTOS Y ACCESORIOS - 1D SCANNER / 3D SCANNER</t>
  </si>
  <si>
    <t>ESTÁ DESTINADO A LAS MEDICIONES DE DOSIMETRÍA DE RADIOTERAPIA Y LA EXPORTACIÓN DE ESAS MEDICIONES PARA LA PUESTA EN MARCHA DE UNA COMPUTADORA CON SISTEMA DE PLANIFICACION DE TRATAMIENTO (TPS). TAMBIEN ESTÁ DESTINADO A PRUEBAS PERIÓDICAS DE CONTROL DE CALIDAD DE HAZ (QA) SEGÚN LO DEFINE EL FISICO MÉDICO RESPONSABLE DEL PROGRAMA DE CONTROL DE CALIDAD</t>
  </si>
  <si>
    <t>INVIMA 2020DM-0021251</t>
  </si>
  <si>
    <t>SCN MACHINE- SOFTWARE SCN MACHINE</t>
  </si>
  <si>
    <t>SUN NUCLEAR CORPORATION</t>
  </si>
  <si>
    <t>SCN MACHINE ESTÁ PREVISTA PARA ASISTIR EN EL CONTROL DE CALIDAD DE LOS SISTEMAS DE APLICACIÓN DE TRATAMIENTO DE RADIOTERAPIA. SNC MACHINE NO ESTÁ PREVISTA PARA AYUDAR EN EL CONTROL DE CALIDAD ESPECIFICO DE CADA PACIENTE DE LOS PLANES DE TRATAMIENTO DE RADIOTERAPIA.</t>
  </si>
  <si>
    <t>INVIMA 2019DM-0020850</t>
  </si>
  <si>
    <t>PLAN IQ - SOFTWARE PLAN IQ</t>
  </si>
  <si>
    <t>ESTA DESTINADO A LA EVALUACIÓN DE LA CALIDAD DE LOS PLANES DE TRATAMIENTO DE RADIOTERAPIA Y AL PROCESO DE PLANIFICACIÓN DEL TRATAMIENTO DE RADIOTERAPIA.</t>
  </si>
  <si>
    <t>INVIMA 2020DM-0021252</t>
  </si>
  <si>
    <t>ARCCHECK / MAPCHECK 3 - SISTEMA  DE CONTROL DE CALIDAD DE DOSIMETRIA ARCCHECK / MAPCHECK 3, SOFTWARE, REPUESTO Y ACCESORIOS</t>
  </si>
  <si>
    <t>EL MAPCHECK 3 ES UN SISTEMA DE CONTROL DE CALIDAD DE DOSIMETRÍA DE HAZ DE RADIOTERAPIA BIDIMENSIONAL (2D) DISEÑADO PARA LA MEDICIÓN DE LAS DISTRIBUCIONES DE LA DOSIS DE RADIACIÓN A FIN DE COMPARARLAS CON UNA DISTRIBUCIÓN DE LA DOSIS SIMULADA EN LA MISMA GEOMETRÍA DEL FANTOMA QUE CALCULA EL SISTEMA DE PLANIFICACIÓN DEL TRATAMIENTO (TPS)._x000D_
_x000D_
EL ARCCHECK ES UN DISPOSITIVO DE MEDICIÓN DE RADIACIÓN IONIZANTE TRIDIMENSIONAL (3D) DESTINADO A GARANTIZAR LA CALIDAD DE LA RADIOTERAPIA. EL SOFTWARE EXCLUSIVO SNC PATIENT™ SE UTILIZA PARA COMPARAR LA DISTRIBUCIÓN DE DOSIS MEDIDAS POR EL DISPOSITIVO CON LA CALCULADA POR EL SISTEMA DE PLANIFICACIÓN.</t>
  </si>
  <si>
    <t>INVIMA 2019DM-0020917</t>
  </si>
  <si>
    <t>DOSECHECK / PERFRACTION - SOFTWARE DE CALIBRACIÓN / MONITORIZACIÓN DE LA DOSIS DE RADIACIÓN</t>
  </si>
  <si>
    <t>SOFTWARE DE CALIBRACIÓN / MONITORIZACIÓN DE LA DOSIS DE RADICACIÓN. SE USA EN EL CONTROL DE CALIDAD  DEL PACIENTE DESDE EL CALCULO SECUNDARIO HASTA EL CONTROL DE CALIDAD PREVIO AL TRATAMIENTO HASTA LA MONITORIZACIÓN IN VITRO.</t>
  </si>
  <si>
    <t>INVIMA 2019DM-0019262</t>
  </si>
  <si>
    <t>VITROS 5600 INTEGRATED SYSTEM-SISTEMA INTEGRADO VITROS 5600, ACCESORIOS Y REPUESTOS</t>
  </si>
  <si>
    <t>ESTE EQUIPO ESTÁ INDICADO PARA USO EN LA MEDICIÓN IN VITRO CUANTITATIVA, SEMICUANTITATIVA Y CUALITATIVA DE UNA VARIEDAD DE LOS ANALITOS DE INTERÉS CLÍNICO</t>
  </si>
  <si>
    <t>INVIMA 2019EBC-0020653</t>
  </si>
  <si>
    <t>SELENIA DIMENSIONS 3D SYSTEM &amp; ACCESORIES - MAMÓGRAFO</t>
  </si>
  <si>
    <t>EL SISTEMA 3DIMENSIONS DE HOLOGIC ESTÁ INDICADO PARA GENERAR IMÁGENES MAMOGRÁFICAS DIGITALES QUE PUEDAN EMPLEARSE PARA DETECTAR Y DIAGNOSTICAR EL CÁNCER DE MAMA. EL SISTE ESTÁ CONCEBIDO PARA SU USO EN LAS MISMAS APLICACIONES CLÍNICAS QUE UN SISTEMA DE MAMOGRAFIAS QUE REALIZA DETECCIÓN</t>
  </si>
  <si>
    <t>INVIMA 2019DM-0019263</t>
  </si>
  <si>
    <t>LOS SENSORES DE OXIMETRIA DE MEDKE ESTAN INDICADOS PARA SU USO EN LA MONITORIZACION NO INVASIVA DE OXIGENO ARTERIAL SATURACION Y FRECUENCIA DE PULSO. SON SENSORES DE REEMPLAZO TOTALMENTE COMPATIBLES DESTINADOS A SER UTILIZADOS CON MARCAS DE OXIMETRO DE PULSO. LOS MODELOS DE SENSORES REUTILIZABLES DE MEDKE PARA LAS SIGUIENTES CUATRO CATEGORIAS DE PACIENTES: ADULTOS (PESO MAYOR A 40 KG). EL SENSOR SPO2 ESTA DISEÑADO PARA COINCIDIR CON LAS ESPECIFICACIONES DEL FABRICANTE DEL EQUIPO ORIGINAL (VER ANEXO 2) . POR LO TANTO ASEGURESE DE SELECCIONAR EL NUMERO DE MODELO DE SENSOR APROPIADO PARA UNA TECNOLOGIAS PARTICULAR DEL OXIMETRO DE PULSO.</t>
  </si>
  <si>
    <t>MARIA FERNANDA VELANDIA MORA</t>
  </si>
  <si>
    <t>INVIMA 2019DM-0020642</t>
  </si>
  <si>
    <t>ONLINE SUITE OFRECE UN MARCO DE SOFTWARE PARA LAS APLICACIONES OREVIEW, ADMINISTRADOR DE LA BIBLIOTECA DE FARMACOS, ADMINISTRADOR DE DISPOSITIVOS, ADMINISTRADOR DE CARGAS Y DOSETRAC, LAS CUALES ESTAN PREVISTAS PARA PERMITIRLE A LOS PROFESIONALES DE LA SALUD ENTRENADOS Y AL PERSONAL DE SERVICIO TECNICO ENTRENADO ADMINISTRAR LA INFORMACIÓN DE LAS BOMBAS DE INFUSIÓN B.BRAUN.</t>
  </si>
  <si>
    <t>INVIMA 2020DM-0021253</t>
  </si>
  <si>
    <t>PC ELECTROMETER / ELECTROMETRO PC, SOFTWARE &amp; ACCESORIOS</t>
  </si>
  <si>
    <t>EL PC ELECTRÓMETRO ESTÁ CREADO PARA MEDIR LA SALIDA DE UN DETECTOR DE RADIACIÓN EN UN HAZ DE RADIOTERAPIA, CON FINES DE CALIBRACIÓN Y CONTROL DE CALIDAD, SEGÚN LO DEFINE EL FÍSICO MÉDICO RESPONSABLE DEL PROGRAMA DE CONTROL DE CALIDAD. UN SOFTWARE DE INTERFAZ DE USUARIO (PC) QUE PROPORCIONA COMPENSACIÓN DE LA DENSIDAD DEL AIRE AUTOMATICA Y APLICACION DE FACTORES  DE DETECTOR  ESPECIFICOS</t>
  </si>
  <si>
    <t>INVIMA 2019DM-0019258</t>
  </si>
  <si>
    <t xml:space="preserve">URINE ANALYZER	-ANALIZADOR DE ORINA </t>
  </si>
  <si>
    <t>INSTRUMENTO DE ANÁLISIS DE ORINA BASADO EN EL PRINCIPIO DE LA FOTOMETRÍA DE REFLECTANCIA, INTEGRADO CON LA ELECTRÓNICA, LA ÓPTICA Y LA MECÁNICA. EL INSTRUMENTO PUEDE REALIZAR SIMULTÁNEAMENTE PRUEBAS PARA LEUCOCITOS URINARIOS, CETONAS, NITRITOS, UROBILINÓGENOS, BILIRRUBINAS, PROTEÍNAS, GLUCOSA, GRAVEDAD ESPECÍFICA, SANGRE, PH, ÁCIDO ASCÓRBICO, CREATININA, CALCIO Y MICROALBÚMINA. LOS ANALIZADORES DE SEDIMENTO URINARIO PUEDE RECONOCER LOS COMPONENTES VISIBLES DE ORINA A TRAVÉS DE LAS IMAGENES Y OBTENER LOS RESULTADOS DE LAS MUESTRAS.</t>
  </si>
  <si>
    <t>INVIMA 2019DM-0019172</t>
  </si>
  <si>
    <t>PLACA DE FIJACIÓN TERMOPLÁSTICA</t>
  </si>
  <si>
    <t>INMOBILIZACIÓN Y POSICIONAMIENTO DE PACIENTES DURANTE PROCEDIMIENTOS O PROCESOS DE REHABILITACIÓN EN LOS CUALES ES NECESARIO QUE EL PACIENTE PERMANEZCA INMOVIL Y EN UNA POSICIÓN DETERMINADA. INMOBILIZACIÓN DE PACIENTES SOMETIDOS A TRATAMIENTO CON RADIOTERAPIA</t>
  </si>
  <si>
    <t>GUANGZHOU MAIDFIRM MEDICAL EQUIPMENT CO. LTD</t>
  </si>
  <si>
    <t>INVIMA 2019DM-0019218</t>
  </si>
  <si>
    <t>SISTEMAS DE ULTRASONIDO</t>
  </si>
  <si>
    <t>EL SISTEMA ES UN SISTEMA DE CREACIÓN DE IMÁGENES ULTRASÓNICAS DE DIAGNÓSTICO 2D Y 3D, ANÁLISIS DE FLUJO DE FLUIDOS CORPORALES, PROCESAMIENTO Y TRANSFERENCIA DE DATOS Y GUÍA DE PUNCIÓN Y DE BIOPSIA.</t>
  </si>
  <si>
    <t>INVIMA 2019DM-0019216</t>
  </si>
  <si>
    <t>CIRCUITOS DE VENTILACIÓN Y ACCESORIOS</t>
  </si>
  <si>
    <t>LOS CIRCUITOS DE VENTILACIÓN CONVENCIONALES SON SISTEMAS DE RESPIRACIÓN QUE ESTÁN DISEÑADOS PARA SUMINISTRAR VENTILACIÓN DE APOYO PARCIAL O TOTAL DESDE UN VENTILADOR MECÁNICO A UN PACIENTE</t>
  </si>
  <si>
    <t>INVIMA 2019DM-0020730</t>
  </si>
  <si>
    <t>SISTEMA DE PLACAS DE 3.5 TORNILLOS E INSTRUMENTOS, SISTEMA DE PLACAS DE 5.0, TORNILLOS E INSTRUMENTOS, SISTEMA DE PLACAS PARA MUÑECA, TORNILLOS E INSTRUMENTOS, SISTEMA DE CLAVOS INTRAMEDULARES, TORNILLOS E INSTRUMENTOS./ SISTEMA DE CLAVOS Y TORNILLOS Y INSTRUMENTOS ASOCIADO</t>
  </si>
  <si>
    <t>IMPLANTES PARA CIRUGÍA ÓSEA, DISPOSITIVOS DISEÑADOS CON LA RESISTENCIA APROPIADA DE ACUERDO A LA APLICACIÓN QUE TENDRÁ EN EL TRATAMIENTO QUIRÚRGICO Y OTROS PROCEDIMIENTO DE CIRUGÍA DE ORTOPEDIA Y TRAUMATOLOGÍA</t>
  </si>
  <si>
    <t>INVIMA 2019DM-0020906</t>
  </si>
  <si>
    <t xml:space="preserve">SISTEMA DE PLACAS DE 3.5 TORNILLOS E INSTRUMENTAL,  SISTEMA DE PLACAS DE 5.0, SISTEMA DE PLACAS PARA MUÑECA, TORNILLOS E INSTRUMENTOS, SISTEMA DE CLAVOS INTRAMEDULARES, TORNILLOS E INSTRUMENTOS.	</t>
  </si>
  <si>
    <t>DISPOSITIVO DE USO MEDICO DESARROLLADO PARA AUXILIAR LA REGENERACION DE UNA ESTRUCTURA DE LOS HUESOS QUE SE INTERRUMPEN O FRACTURAN TEMPORALMENTE.</t>
  </si>
  <si>
    <t>INVIMA 2019DM-0019217</t>
  </si>
  <si>
    <t>ESPIRÓMETROS</t>
  </si>
  <si>
    <t>DISPOSITIVO USADO PARA ESTIMULAR LA RESPIRACIÓN PROFUNDA Y LA TOS, PARA JERCITAR LA MUSCULATURA RESPIRATORIA Y PARA PREVENIR ATELECTASIA (SACOS DE AIRE COLAPSADOS EN LOS PULMONES)</t>
  </si>
  <si>
    <t>INVIMA 2019DM-0019214</t>
  </si>
  <si>
    <t xml:space="preserve">INSTRUMENTOS DE ORTODONCIA </t>
  </si>
  <si>
    <t>LOS INSTRUMENTOS DE ORTODONCIA SON PARTICULARMENTE ADECUADOS PARA ELIMINAR CORONAS, ALAMBRES DE FLEXIÓN Y CORTAR Y SUJETAR ALAMBRES Y BRACKETS, OTROS INSTRUMENTOS ORTODÓNTICOS DE MANO DE APOYO COMO PINZAS, EMPUJADORES DE DIRECTORES DE LIGADURA, MEDIDORES Y ESPÁTULAS TAMBIÉN SON COMPATIBLES CON LA PRÁCTICA ORTODONCISTA.</t>
  </si>
  <si>
    <t>NADIR &amp; CO</t>
  </si>
  <si>
    <t>INVIMA 2019EBC-0020752</t>
  </si>
  <si>
    <t>SISTEMA DE ESTIMULACION DE ULTRASONIDO FOCALIZADO: ULTRACEL.</t>
  </si>
  <si>
    <t>EL SISTEMA DE USO DEL ESTIMULADOR DE ULTRASONIDO FOCALIZADO ESTA DISEÑADO PARA SU USO EN COAGULACION TERMICA DEL TEJIDO, EL OPERADOR PUEDE ELEGIR EL CARTUCHO DESEADO DE VARIAS PROFUNDIDADES Y AJUSTAR EL PARAMETRO Y LA CONFIGURACION DEL NIVEL DE ENERGIA DE ESTE PRODUCTO A TRAVES DEL MONITOR LCD CONECTADO AL CUERPO PRINCIPAL.</t>
  </si>
  <si>
    <t>JEISYS MEDICAL INC.</t>
  </si>
  <si>
    <t>INVIMA 2019EBC-0020548</t>
  </si>
  <si>
    <t>ELECTROSURGICAL UNIT,GENERAL/UNIDAD ELECTRO QUIRURGICA. INTRACEL PRO</t>
  </si>
  <si>
    <t>DISEÑADO PARA USO EN PROCEDIMIENTOS  QUIRURGICOS DERMATOLOGICOS Y GENERALES ELECTROCOAGULACIÓN Y LA HEMOSTASIA.</t>
  </si>
  <si>
    <t>INVIMA 2019DM-0020271</t>
  </si>
  <si>
    <t>VENDAJE PARA CICATRIZACION CON MEDICAMENTO EXUFIBER AG+</t>
  </si>
  <si>
    <t xml:space="preserve">EXUFIBER® AG+ ESTÁ PREVISTO PARA SER USADO EN LAS SIGUIENTES HERIDAS EXUDANTES DE MEDIANAS A ELEVADAS:_x000D_
- ÚLCERAS DE PIERNA (ÚLCERAS POR ESTASIS VENOSA, ÚLCERAS ARTERIALES Y ÚLCERAS DE ETIOLOGÍA MIXTA) Y ÚLCERAS DE PIE DIABÉTICO._x000D_
- ÚLCERAS DE PRESIÓN (PARCIALES O DE GROSOR COMPLETO)._x000D_
- QUEMADURAS DE GROSOR PARCIAL (SEGUNDO GRADO)._x000D_
- SITIOS DONADORES Y OTRAS HERIDAS QUE SON PROPENSAS A SANGRADO TALES COMO HERIDAS DESBRIDADAS (MECÁNICAMENTE O QUIRURGICAMENTE)._x000D_
- HERIDAS TRAUMÁTICAS. _x000D_
- HERIDAS QUIRÚRGICAS QUE CICATRIZAN POR INTENCIÓN PRINCIPAL, TALES COMO INCISIONES DERMATOLOGICAS Y QUIRÚRGICAS (POR EJEMPLO ORTOPÉDICAS Y VASCULARES) Y HERIDAS QUIRÚRGICAS DEJADAS A CICATRIZAR POR INTENCIÓN SECUNDARIA TALES COMO INCISIONES QUIRÚRGICAS DESPRENDIDAS. _x000D_
- HERIDAS POR ONCOLOGÍA CON EXUDADO TALES COMO TUMORES POR HONGOS-CUTÁNEOS, CARCINOMA POR HONGOS, METÁSTASIS CUTÁNEA, SARCOMA DE KAPOSI Y ANGIOSARCOMA. EL EXUFIBER® AG+ SE PUEDE USAR PARA EL MANEJO DE HERIDAS COO UNA BARRERA EFECTIVA DE PENETRACIÓN BACTERIANA DEL VENDAJE, YA QUE ESTO PUEDE AYUDAAR A REDUCIR EL RIESGO DE INFECCIÓN. LA POBLACIÓN PREVISTA DE PACIENTES PARA EL EXUFIBER® AG+ SON PACIENTES CON UN RANGO AMPLIO DE HERIDAS EXUDANTES DE MEDIANAS A ELEVADAS TALES COMO ÚLCERAS DE PIERNA Y DE PIE, ÚLCERAS DE PRESIÓN, HERIDAS TRAUMÁTICAS Y QUIRÚRGICAS._x000D_
</t>
  </si>
  <si>
    <t xml:space="preserve">MOLNLYCKE HEALTH CARE </t>
  </si>
  <si>
    <t>INVIMA 2019DM-0019219</t>
  </si>
  <si>
    <t>LENTES DE CONTACTO ACUVUE OASYS 1 DAY CON HYDRALUXE</t>
  </si>
  <si>
    <t xml:space="preserve">LOS LENTES DE CONTACTO ESTÁN INDICADOS PARA LA CORRECCIÓN DE LA VISIÓN EN PERSONAS QUE TIENEN DIFICULTAD PARA VER DE LEJOS (MIOPÍA) O DIFICULTAD PARA VER DE CERCA (HIPERMETROPÍA) EN PERSONAS CON OJOS SANOS QUE TIENEN HASTA 3,00 D DE ASTIGMATISMO. </t>
  </si>
  <si>
    <t>INDUSTRIAS COLOMBIANA DE LOGISTICA Y TRANSPORTE S.A.S</t>
  </si>
  <si>
    <t>JOHNSON &amp; JOHNSON VISION CARE, INC.</t>
  </si>
  <si>
    <t>ALEJANDRO BARRERA PLAZAS</t>
  </si>
  <si>
    <t>INVIMA 2019EBC-0020545</t>
  </si>
  <si>
    <t>AFFIRM PRONE BIOPSY SYSTEM &amp; ACCESORIES /SISTEMA DE BIOPSIA</t>
  </si>
  <si>
    <t>INVIMA 2020EBC-0021438</t>
  </si>
  <si>
    <t>THINPREP PROCESSOR - PROCESADOR DE MUESTRAS</t>
  </si>
  <si>
    <t xml:space="preserve">LOS SISTEMAS THINPREP SON UNAS ALTERNATIVAS AL MÉTODO CONVENCIONAL DE PREPARACIÓN DE EXTENSIONES DE PAPANICOLAOU UTILIZADAS PARA LA DETECCIÓN DE CÉLULAS ATÍPICAS, CÁNCER CERVICAL O SUS LESIONES PRECURSORAS (LESIONES INTRAEPITELIALES ESCAMOSAS DE BAJO GRADO, LESIONES INTRAEPITELIALES ESCAMOSAS DE ALTO GRADO, ASÍ COMO OTRAS CATEGORÍAS CITOLÓGICAS._x000D_
NUEVAS INDICACIONES DE ESO DEBIDO A LA ACTUALIZACIÓN DE SOFTWARE._x000D_
</t>
  </si>
  <si>
    <t>INVIMA 2019DM-0019256</t>
  </si>
  <si>
    <t>PIEZAS DE MANO Y TURBINAS DENTALES DE ALTA VELOCIDAD</t>
  </si>
  <si>
    <t>SON DISPOSITIVOS NEUMÁTICOS QUE SE LLEVAN EN LA MANO. SE RECOMIENDA USARLOS EN COMBINACIÓN CON UNA UNIDAD DENTAL. SE EMPLEAN POR DENTISTAS PARA REPARAR Y LIMPIAR DIENTES ENFERMOS.</t>
  </si>
  <si>
    <t>GUANGDONG JINME MEDICAL TECHNOLOGY CO., LTD</t>
  </si>
  <si>
    <t>INVIMA 2019EBC-0020272</t>
  </si>
  <si>
    <t>BOMBAS DE INFUSIÓN VOLUMÉTRICA INFUSOMAT® - PLUS</t>
  </si>
  <si>
    <t>B. BRAUN  MELSULGEN AG</t>
  </si>
  <si>
    <t>INVIMA 2019DM-0019212</t>
  </si>
  <si>
    <t>COMBI SET TRUE FLOW SERIES BLOODLINE</t>
  </si>
  <si>
    <t>PARA LA CIRCULACIÓN EXTRACORPÓREA DE LA SANGRE</t>
  </si>
  <si>
    <t>INVIMA 2019DM-0019228</t>
  </si>
  <si>
    <t xml:space="preserve">PROTECTOR BOCA A BOCA/NARIZ PARA RCP-BARRERA DESECHABLE CON VALVULA PARA RESPIRACION BOCA A BOCA/NARIZ </t>
  </si>
  <si>
    <t xml:space="preserve">EL DISPOSITIVO ES UNA MASCARA PROTECTORA DE UN SOLO USO CON UNA VALVULA DE PASO UNICO PARA LA REANIMACION BOCA A BOCA O BOCA A NARIZ. ES UNA BARRERA SEMI-TRANSPARENTE QUE PERMITE AL REANIMADOR COMPROBAR VISUALMENTE EL COLOR DE LOS LABIOS DEL PACIENTE Y EL VOMITO E IMPIDE EL CONTACTO CON LA SALIVA O SANGRE DEL PACIENTE. PUEDEN UTILIZARSE TECNICAS DE REANIMACION ESTANDAR SIN NECESIDAD DE MODIFICARSE A CAUSA DEL DISPOSITIVO </t>
  </si>
  <si>
    <t>INVIMA 2019DM-0019231</t>
  </si>
  <si>
    <t>ESFIGMOMANOMETROS  ANEROIDE - ACCESORIOS Y REPUESTOS</t>
  </si>
  <si>
    <t>INVIMA 2019DM-0019173</t>
  </si>
  <si>
    <t>ESTETOSCOPIOS - ACCESORIOS Y REPUESTOS</t>
  </si>
  <si>
    <t>INVIMA 2019DM-0019302</t>
  </si>
  <si>
    <t xml:space="preserve">DISPOSTIVOS </t>
  </si>
  <si>
    <t>TRATAMIENTOS DE ORTODONCIA, ADHERIDOS A LOS DIENTES O ADHERIDOS ENTRE SI PARA OBTENER MOVIMIENTOS DENTALES</t>
  </si>
  <si>
    <t>PADILLA ORTODONCIA LTDA.</t>
  </si>
  <si>
    <t>DENTSPLY SIRONA ORTHODONTICS INC DENTSPLY GAC INTERNATIONAL</t>
  </si>
  <si>
    <t>INVIMA 2019DM-0020227</t>
  </si>
  <si>
    <t>IMPLANTES ESCLERÓTICOS - SCLERAL BUCKLING IMPLANTS - IMPLANTES ESCLEROTICOS PARA EL DESPRENDIMIENTO DE RETINA</t>
  </si>
  <si>
    <t>LOS IMPLANTES ESCLERÓTICOS ESTÁN DESTINADOS A LA ESCOTADURA DE LA ESCLERA DURANTE LA CIRUGÍA DEL DESPRENDIMIENTO DE RETINA. PERMITEN UNA NUEVA APLICACIÓN DE LA COROIDES A LA RETINA. ESTOS IMPLANTES ESTÁN FABRICADOS CON MATERIALES NO REABSORBIBLES Y ASEGURAN UNA ESCOTADURA PERMANENTE. LOS DIFERENTES MATERIALES PROPUESTOS OFRECEN PROPIEDADES MECÁNICAS DE ELONGACIÓN, DE COMPRESIBILIDAD Y ELASTICIDAD DIFERENTES QUE PERMITEN AL CIRUJANO OBTENER LA ESCOTADURA DESEADA</t>
  </si>
  <si>
    <t>INOFTAL INVESTIGACIONES E INNOVACIONES OFTALMOLOGICAS S.A.S</t>
  </si>
  <si>
    <t>INVIMA 2019EBC-0020188</t>
  </si>
  <si>
    <t>BOMBAS DE JERINGA- ACCESORIOS Y REPUESTOS / BOMBAS DE JERINGA</t>
  </si>
  <si>
    <t>LA BOMBA ES UN DISPOSITIVO AVANZADO PARA EL TRATAMIENTO, QUE SE UTILIZA PARA LA INFUSIÓN, SE PUEDE CONTROLAR CON PRECISIÓN LA VELOCIDAD DE INFUSIÓN, Y LA ENTRADA DE LIQUIDO AL PACIENTE OPRTUNA Y PRECISAMENTE. SE PUEDE GARANTIZAR LA EXACTITUD DEL FLUJO DE DOSIS Y TRABAJAR CON SEGURIDAD EN EL PACIENTE, POR LO QUE ES ESPECIALMENTE ADECUADO PARA LA  SITUACIÓN QUE REQUIERE FLUJO DE LIQUIDO Y LA DOSIFICACIÓN CONTROLADA  ESTRICTAMENTE.</t>
  </si>
  <si>
    <t>INVIMA 2019EBC-0020464</t>
  </si>
  <si>
    <t>OXIMETRO DE PULSO/ PULSIOXIMETRO</t>
  </si>
  <si>
    <t>INVIMA 2019DM-0019260</t>
  </si>
  <si>
    <t>INVIMA 2019DM-0019267</t>
  </si>
  <si>
    <t>SISTEMA DE RETENCION Y RESTAURACION DENTAL -POSTES Y FRESAS DENTALES</t>
  </si>
  <si>
    <t>LOS POSTES DE FIBRA DE VIDRIO ESTAN INDICADOS PARA USO COMO REFUERZO   EN LA RESTAURACIÓN PROTÉSICA DE DIENTES ANTERIORES Y POSTERIORES EN   LOS CASOS DONDE HAY UNA ESTRUCTURA DENTAL REMANENTE E INSUFICIENTE   PARA APOYAR Y ASEGURAR LA RESTAURACION CORONAL.</t>
  </si>
  <si>
    <t>OVERFIBERS S.R.L</t>
  </si>
  <si>
    <t>INVIMA 2019DM-0019333</t>
  </si>
  <si>
    <t>LIMPIADOR DESINFECTANTE LISTO PARA SU USO - WEST SANIKLEEN EASE</t>
  </si>
  <si>
    <t>LIMPIEZA Y DESINFECCIÓN EN UN SOLO PASO, PARA EQUIPOS BIOMÉDICOS</t>
  </si>
  <si>
    <t>INVIMA 2019DM-0019272</t>
  </si>
  <si>
    <t>PIEZAS DE MANO Y TURBINAS DENTALES DE BAJA VELOCIDAD</t>
  </si>
  <si>
    <t>LOS MOTORES NEUMÁTICOS, LA PIEZA DE MANO RECTA, LA PIEZA DE MANO CONTRA-ÁNGULO Y LOS ACCESORIOS SON DISPOSITIVOS MANUALES QUE DEBEN OPERARSE CON LA AYUDA DE UNA UNIDAD DENTAL, DONDE LOS DENTISTAS PERFORAN Y REPARAN LOS DIENTES EN LA BOCA DEL PACIENTE. EL PRODUCTO ES USADO EN UNA CLÍNICA DENTAL, UN HOSPITAL PARA EL TRATAMIENTO DE ENFERMEDADES DENTALES._x000D_
MICROMOTOR: HA SIDO DESARROLLADO PARA SER UTILIZADO POR PROFESIONAL ODONTOLÓGICO PARA PONER EN FUNCIONAMIENTO LAS PIEZAS DE MANO, CONTRA ÁNGULOS O PIEZAS RECTAS, A FIN DE REALIZAR CON ESTAS DIVERSOS TRATAMIENTOS, CORTES, PULIDOS, ETC, DELOS DIENTES NATURALES O POSTIZOS, MEDIANTE LOS INSTRUMENTOS ROTATORIOS INSTALADOS EN LAS PIEZAS DE MANO._x000D_
CONTRA ÁNGULOS: HA SIDO DESARROLLADO PARA SER UTILIZADO POR PROFESIONAL ODONTOLÓGICO. ESTE DISPOSITIVO RECIBE EL MOVIMIENTO GIRATORIO QUE PROVIENE DE LA FUENTE MOTRIZ Y LA TRANSMITE A LA FRESA ODONTOLÓGICA, A UNA VELOCIDAD SIMILAR O MODIFICADA, CON EL OBJETO DE REALIZAR CORTES, PULIDOS, ETC, DE LOS DIENTES NATURALES Y/O POSTIZOS, PREPARACIÓN DE ENDODONCIA Y DE IMPLANTES._x000D_
PIEZAS RECTAS: HA SIDO DESARROLLADO PARA SER UTILIZADO POR PROFESIONAL ODONTOLÓGICO. SU USO EN BOCA ESTÁ LIMITADO, PRINCIPALMENTE SE USA PARA RETOCAR PRÓTESIS DENTALES.</t>
  </si>
  <si>
    <t>INVIMA 2019DM-0019273</t>
  </si>
  <si>
    <t>ASEPTIBAC PENTA - LIMPIADOR DESINFECTANTE - LIMPIADOR DESINFECTANTE CON CLORURO DE BENZALCONIO DE QUINTA GENERACIÓN</t>
  </si>
  <si>
    <t>DESPUÉS DE LIMPIAR Y ENJUAGAR LA SUPERFICIE APLIQUE ASEPTIBAC PENTA - LIMPIADOR DESINFECTANTE, CON AYUDA DE UNA TOALLA DE PAPEL Y DEJELO SECAR</t>
  </si>
  <si>
    <t>INVIMA 2019DM-0019276</t>
  </si>
  <si>
    <t xml:space="preserve">FACE MASK / TAPABOCA </t>
  </si>
  <si>
    <t xml:space="preserve">USADA PARA CUBRIR DE FORMA SEGURA LA BOCA Y NARIZ, BLOQUEAR LA EXHALACION ORAL Y NASAL O EVITAR CONTAMINACIÓN EN EL AMBIENTE MÉDICO_x000D_
</t>
  </si>
  <si>
    <t>INVIMA 2019DM-0019319</t>
  </si>
  <si>
    <t>MANGUERAS DE SUMINISTRO DE OXÍGENO, MANGUERAS STAR LUMEN, MANGUERAS GREEN TINTED STAR LUMEN-MANGUERAS DE SUMINISTRO DE OXÍGENO.</t>
  </si>
  <si>
    <t xml:space="preserve">SE USA PARA ADMINISTRAR OXÍGENO (U OTROS GASES MEDICINALES) DESDE UNA FUENTE A UN PACIENTE, NORMALMENTE EN CONJUNTO CON UNA MÁSCARA, CÁNULA NASAL O NEBULIZADOR.  </t>
  </si>
  <si>
    <t>INVIMA 2019DM-0019279</t>
  </si>
  <si>
    <t>NASAL CANNULA, OVER-THE-EAR CANNULA, SOFTECH CANNULA / CANULA NASAL, CANULA SOBRE LA OREJA, CANULA SOFTECH-CANULA</t>
  </si>
  <si>
    <t>LAS CANULAS NASALES SE USAN PARA ADMINISTRAR UN BAJO FLUJO DE OXÍGENO AL PACIENTE POR MEDIO DE LAS VÍAS NASALES. LAS CANULAS ESTÁN INDICADAS PARA TRATAR Y PREVENIR SÍNTOMAS DE HIPOXÍA Y MEJORAR LA OXIGENACIÓN DE TEJIDOS.</t>
  </si>
  <si>
    <t>INVIMA 2019EBC-0020733</t>
  </si>
  <si>
    <t xml:space="preserve"> RECIRCULATOR 8.0™/ SISTEMA DE PERFUSION HIPERTERMICA RECIRCULATOR 8.0™ </t>
  </si>
  <si>
    <t>EL SISTEMA DE PERFUSIÓN HIPERTÉRMICA DEL RECIRCULATOR 8.0TM AUMENTA LA TEMPERATURA DE LA CAVIDAD_x000D_
TORÁCICA O DE LA CAVIDAD PERITONEAL A UNA TEMPERATURA PREESTABLECIDA POR EL MÉDICO, AL HACER UN LAVADO CONTINUO_x000D_
DE LA CAVIDAD MEDIANTE LA CIRCULACIÓN DE UNA SOLUCIÓN ESTÉRIL, CALENTADA Y FISIOLÓGICAMENTE COMPATIBLE_x000D_
COMO POR EJEMPLO, SOLUCIÓN SALINA COMÚN, SOLUCIÓN DE LACTADO DE RINGER O GLUCOSA</t>
  </si>
  <si>
    <t>EIGHT MEDICAL CORPORATION</t>
  </si>
  <si>
    <t>TEAMVANTAGE MOLDING LLC</t>
  </si>
  <si>
    <t>INVIMA 2019DM-0019268</t>
  </si>
  <si>
    <t xml:space="preserve">INSTRUMENTAL Y EQUIPOS PARA CIRUGÍA	</t>
  </si>
  <si>
    <t>INSTRUMENTAL DE CORTE CARACTERIZADO POR SEPARAR MATERIALES CON BORDES AFILADOS. DICHOS MATERIALES PUEDEN SER TEJIDOS, PIEL, MATERIAL DE VENDAJE, YESOS Y/O HUESOS. _x000D_
INSTRUMENTAL DE AGARRE ES UTILIZADO PARA RECOGER, AGARRAR, ABRAZAR O REMOVER DIFERENTES MATERIALES. _x000D_
INSTRUMENTAL DE EXPANSIÓN FIJA EL TEJIDO O VASOS ETC A LOS ORIFICIOS, A ORIFICIOS CORPORALES QUIRÚRIGICOS Y HERIDAS PARA GARANTIZAR EL LIBRE ACCESO AL ÁREA DE OPERACIÓN._x000D_
INSTRUMENTAL REVELADOR PERMITE UN MEJOR ACCESO AL ÁREA DE OPERACIÓN CAMBIANDO Y/O REVELANDO HUESOS, TEJIDOS, NERVIOS Y/O VASOS SANGUÍNEOS._x000D_
INSTRUMENTAL DE INTRODUCCIÓN Y/O EXTRACCIÓN RECUPERA EL MATERIAL FUERA DE LOS ORGANOS O TEJIDOS QUE REDUCEN SU FUNCIONALIDAD. _x000D_
INSTRUMENTAL DE PENETRACIÓN O INYECCIÓN ATRAVIESA LA PIEL, TEJIDO, HUESOS O VASOS PARA INYECTAR MATERIAL DENTRO O RETIRAR MATERIAL FUERA DEL CUERPO._x000D_
INSTRUMENTAL DE DIAGNÓSTICO ES USADO PARA EXAMINAR Y/O REGISTRAR FUNCIONES DEL CUERPO O ESTRUCTURAS CORPORALES.</t>
  </si>
  <si>
    <t>REDA INTRUMENTE GMBH</t>
  </si>
  <si>
    <t>INVIMA 2019DM-0019281</t>
  </si>
  <si>
    <t>MEDICIÓN DE LOS ELECTROLITOS EN SUERO Y ORINA.</t>
  </si>
  <si>
    <t>INVIMA 2020DM-0021572</t>
  </si>
  <si>
    <t>FILTERS FOR HAEMOFILTRATION, HAEMODIALYSIS AND HAEMODIAFILTRATION: OLPUR MD MODELS / FILTROS PARA HEMOFILTRACIÓN, HEMODIÁLISIS Y HEMODIAFILTRACIÓN: MODELOS OLPUR MD</t>
  </si>
  <si>
    <t xml:space="preserve">LA HEMODIAFILTRACIÓN CON EL FILTRO MD ESTÁ INDICADA PARA PACIENTES CON INSUFICIENCIA RENAL AGUDA O CRÓNICA. </t>
  </si>
  <si>
    <t>INVIMA 2019DM-0019311</t>
  </si>
  <si>
    <t>ESTE PRODUCTO SE UTILIZA PRINCIPALMENTE PARA CAMBIAR LA SEÑAL ELÉCTRICA GENERADA POR LA DESPOLARIZACIÓN Y REPOLARIZACIÓN DE LOS CARDIOMIOCITOS DEL PACIENTE, Y SE TRANSMITE AL MONITOR A TRAVÉS DEL CABLE CONDUCTOR. FIJO DE UNA PIEZA, CABLE TRONCAL, VARIOS TIPOS LATIGUILLOS DISPONIBLES. LIBRE DE LÁTEX. TIPO BANANA, AGUJA, BROCHE, PINCH DISPONIBLES. CODIFICACIÓN DE COLORES AHA E IEC DISPONIBLE.  DIFERENTES TIPOS SON COMPATIBLES CON LA MAYORÍA DE LOS MONITORES DE PACIENTES. FÁCIL DE LIMPIAR Y REALIZAR MANTENIMIENTO</t>
  </si>
  <si>
    <t>ANA MARITZA GARAVITO OVIEDO</t>
  </si>
  <si>
    <t>INVIMA 2019DM-0019293</t>
  </si>
  <si>
    <t>INSTRUMENTOS QUIRURGICOS DEL ELECTRODO REUTILIZABLES</t>
  </si>
  <si>
    <t xml:space="preserve">LOS INSTRUMENTOS QUIRURGICOS DEL ELECTRODO REUTILIZABLES ST SE UTILIZAN PARA DISECCIONAR, AGARRAR Y CORTAR. LAS CURETAS ST SE UTILIZAN PARA DISECCIÓN Y PREPARACIÓN DE TEJIDOS BLANDOS.  LOS INSTRUMENTOS CON CONEXIÓN A HF TAMBIÉN SE PUEDEN UTILIZAR PARA LA COAGULACIÓN DEL TEJIDO O DE HEMORRAGIAS MENORES. </t>
  </si>
  <si>
    <t>INVIMA 2019DM-0019306</t>
  </si>
  <si>
    <t>VUE PACS-SISTEMA DE ALMACENAMIENTO Y DISTRIBUCIÓN DE IMAGENES PACS</t>
  </si>
  <si>
    <t>VUE PACS / CLINICAL DATA ARCHIVE ES UN SISTEMA DE ADMINISTRACIÓN DE IMÁGENES CUYO USO ES PROPORCIONAR PACS Y SOLUCIONES DE ARCHIVO DE ÁREA AMPLIA Y LOCAL COMPLETAMENTE ESCALABLES PARA HOSPITALES E INSTITUCIONES / SITIOS RELACIONADOS, QUE PUEDEN REQUERIR FUNCIONALIDADES COMO ARCHIVAR, DISTRIBUIR, RECUPERAR Y MOSTRAR IMÁGENES, Y DATOS DE TODAS LAS MODALIDADES HOSPITALARIAS Y SISTEMAS DE INFORMACIÓN. EL SISTEMA CONTIENE HERRAMIENTAS INTERACTIVAS PARA FACILITAR EL PROCESO DE ANÁLISIS Y COMPARACIÓN DE IMÁGENES TRIDIMENSIONALES (3D). ES UN SISTEMA ÚNICO QUE INTEGRA LAS HERRAMIENTAS DE REVISIÓN, DICTADO E INFORMES QUE CREAN UN ENTORNO DE TRABAJO PRODUCTIVO PARA LOS RADIÓLOGOS Y LOS MÉDICOS. VUE PACS / ARCHIVO DE DATOS CLÍNICOS INCLUYE LA VISUALIZACIÓN DE INFORMES ESTRUCTURADOS DE SISTEMAS CAD CON IMÁGENES DE MAMOGRAFÍA DICOM "PARA PRESENTACIÓN" E INTEGRACIONES CON APLICACIONES CLÍNICAS DE TERCEROS.</t>
  </si>
  <si>
    <t>INVIMA 2019DM-0019285</t>
  </si>
  <si>
    <t>READWELL TOUCH -  EQUIPO LECTOR DE PLACAS Y MICROPLACAS ELISA</t>
  </si>
  <si>
    <t>EQUIPO USADO EN DIAGNOSTICO DE LABORATORIO CLINICO. EL EQUIPO LECTOR DE PLACAS ELISA READWELL TOUCH ES UN ANALIZADOR DE MICROPLACAS AMIGABLE AL USUARIO. ES COMPACTO Y LIVIANO. HA SIDO DISEÑADO PARA MEDIR E INTERPRETAR RESULTADOS DE INMUNOENSAYOS DE ENZIMAS, TANTO MONOCROMÁTICA, TRICROMATICA COMO BICROMÁTICAMENTE. ESTÁ INDICADO PARA USO DIAGNÓSTICO IN VITRO.</t>
  </si>
  <si>
    <t>ICOSAN INTERNACIONAL LTDA.</t>
  </si>
  <si>
    <t>GERMAN EDUARDO ESPINOSA</t>
  </si>
  <si>
    <t>ROBONIK (INDIA) . LTD</t>
  </si>
  <si>
    <t>INVIMA 2019DM-0019286</t>
  </si>
  <si>
    <t>ELISA PLATE WASHWELL PLATE -  EQUIPO LAVADOR DE PLACAS Y MICROPLACAS ELISA</t>
  </si>
  <si>
    <t>INVIMA 2019DM-0019292</t>
  </si>
  <si>
    <t>VUE RIS-SISTEMA DE INFORMACIÓN RADIOLOGICA RIS</t>
  </si>
  <si>
    <t>VUE RIS SON COMPONENTES DE LA SOLUCIÓN DE RADIOLOGÍA CARESTREAM Y ESTA DISEÑADO PARA COMPARTI DATOS DE FORMA EFICAZ CON OTROS SISTEMAS DE INFORMACIÓN, AUTOMATIZA EL FLUJO DE TRABAJO DE DIAGNOSTICO Y PERMITE LA CREACIÓN, EL ALMACENAMIENTO Y LA DISTRIBUCIÓN EFICIENTE DE LOS DATOS RADIOLÓGICOS COMPLETOS DEL PACIENTE. SE UTILIZAN PARA CREAR PEDIDOS, PROGRAMAR PEDIDOS, LLEGAR PACIENTES, RECOPILAR LA DOCUMENTACIÓN DEL PACIENTE Y EL NIVEL DEL PEDIDO, DOCUMENTAR EL EXAMEN DEL PACIENTE, INTERACTUAR CON SISTEMAS EXTERNOS (POR EJEMPLO, SISTEMAS DE INFORMACIÓN HOSPITALARIA, SISTEMAS DE LABORATORIO, ETC.). PERMITE OBTENER Y MOSTRAR EL HISTORIAL CLÍNICO COMPLETO DEL PACIENTE PARA QUE LOS RADIÓLOGOS PUEDAN REALIZAR INTERPRETACIONES MÁS PRECISAS Y EN EL MOMENTO ADECUADO.</t>
  </si>
  <si>
    <t>INVIMA 2019DM-0019274</t>
  </si>
  <si>
    <t>SCALP VEIN SETS</t>
  </si>
  <si>
    <t>USOS: TERAPIA INTRAVENOSA (ADMINISTRACIÓN, INFUSIÓN O SUMINISTRO DE LÍQUIDOS, SOLUCIONES O MEDICAMENTOS EN VENA PERIFÉRICA); EXTRACCIÓN DE SANGRE; PUNCIÓN VENOSA PARA INYECCIÓN INTRAVENOSA O FLEBOTOMÍA; INYECCIÓN HIPODÉRMICA.INDICACIONES: NO USAR SI EL EMPAQUE ESTÁ DAÑADO; CONSERVAR Y ALMACENAR A TEMPERATURA AMBIENTE ENTRE 10 Y 40°, ALMACENAR PROTEGIDO DE LA  HUMEDAD Y DE LA LUZ SOLAR¸ UN SOLO USO; DESECHAR DESPUÉS DE SU USO.</t>
  </si>
  <si>
    <t xml:space="preserve">VYGON S.A. </t>
  </si>
  <si>
    <t>YANGZHOU MEDLINE INDUSTRY CO., LTD.</t>
  </si>
  <si>
    <t>INVIMA 2019DM-0019282</t>
  </si>
  <si>
    <t>ORTESIS DE MIEMBROS SUPERIORES E INFERIORES BLANDOS-ORTESIS DE MIEMBROS SUPERIORES E INFERIORES</t>
  </si>
  <si>
    <t>DISPOSITIVOS MÉDICOS SOBRE MEDIDA DE TECNOLOGIA ORTOPÉDICA EXTERNA</t>
  </si>
  <si>
    <t>MEDIGHAN S.A.S.</t>
  </si>
  <si>
    <t>INVIMA 2019DM-0019304</t>
  </si>
  <si>
    <t>SEMI FINISHED OPHTHALMIC LENS FOR GLASSES-LENTE OFTALMICO SEMI TERMINADO PARA ANTEOJOS</t>
  </si>
  <si>
    <t>INVIMA 2019DM-0019978</t>
  </si>
  <si>
    <t>PRÓTESIS MAMARIA, INTERNA,  RELLENO DE GEL - IMPLANTES MAMARIOS DE SILICONA GEL COHESIVO</t>
  </si>
  <si>
    <t>LOS IMPLANTES MAMARIOS RELLENOS DE GEL DE SILICONA ESTÁN INDICADOS PARA LOS SIGUIENTES USOS:_x000D_
_x000D_
AUMENTO DE SENOS PARA MUJERES DE AL MENOS 22 AÑOS._x000D_
EL AUMENTO DE SENOS INCLUYE EL AUMENTO DE SENOS PRIMARIO, ASÍ COMO LA CIRUGÍA DE REVISIÓN PARA CORREGIR O MEJORAR EL_x000D_
RESULTADO DE LA CIRUGÍA DE AUMENTO DE SENOS PRIMARIO._x000D_
_x000D_
RECONSTRUCCIÓN MAMARIA PARA MUJERES._x000D_
LA RECONSTRUCCIÓN MAMARIA INCLUYE LA RECONSTRUCCIÓN PRIMARIA PARA REEMPLAZAR EL TEJIDO MAMARIO QUE SE HA ELIMINADO DEBIDO A UN CÁNCER O_x000D_
UN TRAUMATISMO O QUE NO SE HA DESARROLLADO ADECUADAMENTE DEBIDO A UNA ANORMALIDAD SEVERA EN EL SENO. LA RECONSTRUCCIÓN MAMARIA_x000D_
TAMBIÉN INCLUYE CIRUGÍA DE REVISIÓN PARA CORREGIR O MEJORAR LOS RESULTADOS DE UNA CIRUGÍA PRIMARIA DE RECONSTRUCCIÓN MAMARIA.</t>
  </si>
  <si>
    <t xml:space="preserve">HANSBIOMED CORP </t>
  </si>
  <si>
    <t>HANSBIOMED S.A.S</t>
  </si>
  <si>
    <t>INVIMA 2019DM-0019278</t>
  </si>
  <si>
    <t xml:space="preserve">CARRITO DE BEBÉ </t>
  </si>
  <si>
    <t>ESTE PRODUCTO SE USA PRINCIPALMENTE PARA BAÑAR AL BEBÉ, TAMBIÉN SE PUEDE USAR PARA EL OCIO, PARA DORMIR</t>
  </si>
  <si>
    <t>INVIMA 2019EBC-0019966</t>
  </si>
  <si>
    <t>INCUBADORAS PARA BEBES Y NEONATOS</t>
  </si>
  <si>
    <t>INDICADOS PARA MANTENER A LOS INFANTES DENTRO DE UN AMBIENTE CONTROLADO PARA CUIDADO MEDICO QUE POSIBILITA COMPLETAR EL DESARROLLO DEL BEBE AL IGUAL QUE PARA OFRECER AL PERSONAL CLÍNICO LAS CONDICIONES OPTIMAS PARA LA OBSERVACIÓN Y EXAMEN, ESTABILIZACIÓN Y MANEJO DE LA TEMPERATURA, ASÍ COMO CUIDADO POST-OPERATORIO DE SUS PEQUEÑOS PACIENTES. ESAS INCUBADORAS TAMBIÉN INCORPORAN LA CAPACIDAD TERMORREGULADORA PARA AJUSTAR LA TEMPERATURA DE LA PIEL DEL BEBE.</t>
  </si>
  <si>
    <t>INVIMA 2019DM-0019277</t>
  </si>
  <si>
    <t>SILLAS DE RUEDAS MANUAL</t>
  </si>
  <si>
    <t xml:space="preserve">LA SILLA DE RUEDAS ES UN DISPOSITIVO DE ACCIONAMIENTO MANUAL DESTINADO A SER UTILIZADO COMO MEDIO DE MOVILIDAD PARA PERSONAS LIMITADAS A POSICION SENTADA </t>
  </si>
  <si>
    <t>INVIMA 2019DM-0019310</t>
  </si>
  <si>
    <t>GUANTES DE EXAMEN DE LATEX Y NITRILO-GUANTES DESECHABLES</t>
  </si>
  <si>
    <t>PROTECCIÓN DE LAS MANOS EN LABORES QUE REQUIERAN ALTO NIVEL DE DESTREZA. PERMITEN UNA MAYOR MOVILIDAD Y SENSIBILIDAD DE LA MANO Y MEJOR DESTREZA A LA HORA DE REALIZAR EL TRABAJO, EVITAN EL CONTACTO CON SUSTANCIAS NO DESEADAS Y/O PELIGROSAS FACILITANDO LA PROTECCIÓN DEL INDIVIDUO.</t>
  </si>
  <si>
    <t>ASAP INTERNATIONAL SDN BHD NO. 1</t>
  </si>
  <si>
    <t>INVIMA 2020DM-0021487</t>
  </si>
  <si>
    <t>NPWT DRESSING KITS - KIT DE APOSITOS DE PRESIÓN NEGATIVA  </t>
  </si>
  <si>
    <t>LOS KITS DE APÓSITOS NPWT ESTÁN DISPONIBLES PARA VARIEDAD DE HERIDAS DE PIEL Y TEJIDOS BLANDOS, INCLUYENDO HERIDAS AGUDAS, HERIDAS CRÓNICAS, HERIDAS REFRACTARIAS Y HERIDAS POSQUIRÚRGICAS QUE HAN TENIDO MÁS EXHUDADOS</t>
  </si>
  <si>
    <t xml:space="preserve">SHANDONG WEGO NEW LIFE MEDICAL DEVICES CO., LTD  </t>
  </si>
  <si>
    <t>INVIMA 2019DM-0020189</t>
  </si>
  <si>
    <t>CONCENTRATED ACID SOLUTIONS FOR HAEMODIALYSIS: LYMPHA AND ACIDFLEX MODELS - SOLUCIONES ÁCIDAS CONCENTRADAS PARA HEMODIÁLISIS: MODELOS LYMPHA Y ACIDFLEX</t>
  </si>
  <si>
    <t xml:space="preserve">LAS SOLUCIONES ACIDAS CONCENTRADAS PARA HEMODIALISIS DEBEN SER COMBINADAS CON UNA SOLUCION CONCENTRADA DE BICARBONATO PARA HEMODIALISIS DE COMPOSICION APROPIADA DURANTE TODO EL TRATAMIENTO DE HEMODIALISIS.														_x000D_
</t>
  </si>
  <si>
    <t>INVIMA 2020DM-0021842</t>
  </si>
  <si>
    <t>ARTIC-L TM 3D TI SPINAL SYSTEM WITH TIONIC TM TECHNOLOGY / SISTEMA VERTEBRAL ARTIC-L TM 3D TI CON TECNOLOGIA TIONIC TM</t>
  </si>
  <si>
    <t xml:space="preserve">ARTRODESIS INTERSOMÁTICA EN PACIENTES CON UN ESQUELETO MADURO QUE PADECEN DISCOPATÍA DEGENERATIVA (DEFINIDA  POR DOLOR DE ESPALDA DISCÓGENO CON DEGENERACIÓN DEL DISCO CONFIRMADA POR LA ANAMNESIS DEL PACIENTE Y POR ESTUDIOS RADIOGRÁFICOS) EN UNO O DOS NIVELES CONTIGUOS DE LA COLUMNA LUMBAR (L2-S1). </t>
  </si>
  <si>
    <t>INVIMA 2019DM-0019280</t>
  </si>
  <si>
    <t>CYTOMICS FC 500-CITÓMETRO DE FLUJO</t>
  </si>
  <si>
    <t>SISTEMA CONCEBIDO PARA UTILIZARSE COMO DISPOSITIVO DE DIAGNÓSTICO IN VITRO PARA LA MEDICIÓN CUALITATIVA Y CUANTITATIVA DE LAS PROPIEDADES BIOLÓGICAS Y FÍSICAS DE LAS CÉLULAS Y OTRAS PARTÍCULAS.</t>
  </si>
  <si>
    <t>INVIMA 2019DM-0019283</t>
  </si>
  <si>
    <t>ONETRAC DISPOSABLE LIGHTED  RETRACTOR ( MOTIVALMAGINE ULTRA LIGHT LED   RETRACTOR)RETRACTOR DESECHABLE ILUMINADO ONETRAC (MOTIVALMAGINE ULTRALIGHT LED -  RETRACTOR.</t>
  </si>
  <si>
    <t>EL ONETRAC™ ES UN RETRACTOR DE TEJIDO BLANDO CON LUZ DESECHABLE CON UNA FUENTE DE LUZ INTEGRADA PARA MEJORAR LA EXPOSICIÓN DE LOS TEJIDOS DURANTE LOS PROCEDIMIENTOS QUIRÚRGICOS. EL DISPOSITIVO TIENE UNA FUENTE DE LUZ LED INTEGRADA Y UN PUERTO DE EVACUACIÓN DE HUMO Y ES DE UN SOLO USO. EL DISPOSITIVO SE USA EN QUIRÓFANOS U OTRAS ESTACIONES QUIRÚRGICAS</t>
  </si>
  <si>
    <t>INVIMA 2019DM-0019288</t>
  </si>
  <si>
    <t>ANESTHESIA CIRCUIT, BREATHING CIRCUIT, MODIFIED JACKSON-REES CIRCUIT, F-STYLE CIRCUIT, BAIN BREATHING CIRCUIT-CIRCUITOS DE ANESTESIA</t>
  </si>
  <si>
    <t>ESTOS DISPOSITIVOS ESTÁN DESTINADOS A TRANSPORTAR MEZCLAS DE GASES TERAPÉUTICOS HACIA Y DESDE PACIENTES QUE SE SOMETEN A UN PROCEDIMIENTO QUIRÚRGICO QUE REQUIERE ANESTESIA GENERAL. _x000D_
ESTOS DISPOSITIVOS ESTÁN INDICADOS PARA TERAPIA RESPIRATORIA QUE UTILIZA MEZCLAS REINHALADAS DE AIRE, GASES ANESTÉSICOS Y OXÍGENO</t>
  </si>
  <si>
    <t>INVIMA 2019DM-0019287</t>
  </si>
  <si>
    <t>CEPILLO DE DIENTES COLGATE ULTRAS SOFT - CEPILLO DE DIENTES</t>
  </si>
  <si>
    <t>INVIMA 2019DM-0019289</t>
  </si>
  <si>
    <t>SISTEMA CPAP</t>
  </si>
  <si>
    <t>INDICADO PARA TERAPIA DE PRESIÓN POSITIVA CONTINUA A LA VÍAS RESPIRATORIAS (CPAP) A NEONATOS Y NIÑOS</t>
  </si>
  <si>
    <t>INVIMA 2019DM-0019271</t>
  </si>
  <si>
    <t>DENTAL COMPOSITE HARMONIZE UNIVERSAL COMPOSITE/ MATERIAL DE RECONSTRUCCION DENTAL</t>
  </si>
  <si>
    <t>INDICADO PARA LA COLOCACION DIRECTA EN TODAS LAS CLASES DE CAVIDADES DE LOS DIENTES ANTERIORES Y POSTERIORES.  LAS INDICACIONES ADICIONALES INCLUYEN LA REPARACION DE DEFECTOS EN EL ESMALTE, REPARACION DE PROVISIONALES, REPARACION DE RESTAURACIONES DE PORCELANA, RECONSTRUCCIONES OCLUSALES MENORES, RECONSTRUCCIONES DEL NUCLEO Y ABRASIONES INCISALES</t>
  </si>
  <si>
    <t>INVIMA 2019DM-0019314</t>
  </si>
  <si>
    <t>STEPIT - PEDAL OSCILANTE PORTATIL</t>
  </si>
  <si>
    <t>INCREMENTA LA CIRCULACIÓN SANGUÍNEA EN LA PARTE INFERIOR DE LA PIERNA. SIMULA LA CAMINATA LIVIANA LA CUAL ACTIVA EL BOMBEO DEL MÚSCULO EN LA PANTORRILLA</t>
  </si>
  <si>
    <t xml:space="preserve">STEPIT SYSTEM AB </t>
  </si>
  <si>
    <t>INVIMA 2019DM-0019325</t>
  </si>
  <si>
    <t xml:space="preserve">SISTEMAS DE COMUNICACIÓN Y ARCHIVO DE IMÁGENES EXA PACS </t>
  </si>
  <si>
    <t xml:space="preserve"> RECIBIR, ALMACENAR, ENVIAR, PROCESAR Y VISUALIZAR IMÁGENES Y DATOS DIGITALES DE DIVERSAS FUENTES, DENTRO DEL SISTEMA O A TRAVÉS DE REDES INFORMÁTICAS EN DISTINTOS CENTROS</t>
  </si>
  <si>
    <t>KONICA MINOLTA HEALTHCARE AMERICAS, INC</t>
  </si>
  <si>
    <t>INVIMA 2019DM-0019334</t>
  </si>
  <si>
    <t>BASTON PRO X 2 BY CLEVER CANE-BASTÓN DE SENDERISMO</t>
  </si>
  <si>
    <t>BASTÓN DE SENDERISMO DE MEDIDA AJUSTABLE, CON DOS MANGOS DE APOYO PARA MAYOR ESTABILIDAD, 3 ESTABILIZADORES ANTIDESLIZANTES, LINTERNA LED Y BOTON DE PÁNICO.</t>
  </si>
  <si>
    <t>YOUR PRODUCTS</t>
  </si>
  <si>
    <t>INVIMA 2020DM-0022062</t>
  </si>
  <si>
    <t>HYDROSET INYECTABLE - SUSTITUTO OSEO INYECTABLE HA</t>
  </si>
  <si>
    <t>HYDROSET ES UN CEMENTO DE FOSFATO DE CALCIO DE AUTOFIJACIÓN DESTINADO A RELLENAR GRIETAS O ESPACIOS ENTRE LOS HUESOS DEL ESQUELETO (ES DECIR, EXTREMIDADES, HUESOS CRANEOFACIALES, COLUMNA VERTEBRAL Y PELVIS). ESTOS DEFECTOS ÓSEOS PUEDEN HABERSE PRODUCIDO QUIRÚRGICAMENTE O POR LESIONES TRAUMÁTICAS EN EL HUESO. HYDROSET ESTÁ INDICADO ÚNICAMENTE PARA GRIETAS O ESPACIOS ENTRE LOS HUESOS QUE NO SEAN INTRÍNSECOS A LA ESTABILIDAD DE LA ESTRUCTURA ÓSEA. HYDROSET CURADO IN SITU OFRECE UN MATERIAL DE RELLENO DE GRIETAS Y ESPACIOS ABIERTOS CAPAZ DE EXPANDIR LOS COMPONENTES PROVISIONALES (P. EJ., ALAMBRES K, PLACAS, TORNILLOS) PARA SOPORTAR MEJOR LOS FRAGMENTOS DE HUESO DURANTE EL PROCEDIMIENTO QUIRÚRGICO. EL CEMENTO CURADO SÓLO ACTÚA COMO UN MEDIO DE SOPORTE TEMPORAL Y NO ESTÁ DESTINADO A OFRECER UN SOPORTE ESTRUCTURAL DURANTE EL PROCESO DE CONSOLIDACIÓN.</t>
  </si>
  <si>
    <t>INVIMA 2019EBC-0020481</t>
  </si>
  <si>
    <t>RESPIRADOR ARTIFICIAL/ VENTILADOR ARTIFICIAL</t>
  </si>
  <si>
    <t>DISEÑADO PARA LA VENTILACION MECANICA ASISTIDA PROPAGADA DE PACIENTES ADULTOS, PEDIATRICOS Y NEONATOS.</t>
  </si>
  <si>
    <t>INVIMA 2019DM-0020368</t>
  </si>
  <si>
    <t>VENTROFIL - SET ESPECIAL DE DESCARGA</t>
  </si>
  <si>
    <t xml:space="preserve">SE UTILIZA EN PACIENTES PROBLEMÁTICOS PARA EL TRATAMIENTO Y PREVENCIÓN DE EVENTRACIONES DESPUÉS DE UNA LAPAROTOMÍA, Y DE DEHISCENCIAS DE ZONAS CICATRICIALES. _x000D_
EXISTE UN MAYOR RIESGO DE PROBLEMAS DE ESTE TIPO EN CASOS DE: _x000D_
- ALTERACIÓN GENERAL DE LA CICATRIZACIÓN DE LAS HERIDAS (OBESIDAD, DIABETES, EDAD AVANZADA DEL PACIENTE, ETC.), _x000D_
- OPERACIONES SÉPTICAS, _x000D_
- LAPAROTOMÍAS DE URGENCIA, _x000D_
- RELAPAROTOMÍAS, _x000D_
- INFECCIÓN BRONCOPULMONAR, _x000D_
- OPERACIONES POR CARCINOMA, _x000D_
- OPERACIONES DE LARGA DURACIÓN, _x000D_
- TRASTORNOS DE LA COAGULACIÓN._x000D_
</t>
  </si>
  <si>
    <t xml:space="preserve"> B. BRAUN MEDICAL S.A.</t>
  </si>
  <si>
    <t>INVIMA 2019DM-0019315</t>
  </si>
  <si>
    <t xml:space="preserve">DLP® EQUIPO DE VENOCLISIS PARA USO CON BOMBA DE INFUSIÓN PARA MEDICAMENTOS FOTOSENSIBLES </t>
  </si>
  <si>
    <t>EQUIPO DE VENOCLISIS PARA USARSE CON BOMBA DE INFUSION DURANTE LA CIRUGIA, DE BAJA ABSORCIÓN PARA MEDICAMENTOS FOTOSENSIBLES.</t>
  </si>
  <si>
    <t>INVIMA 2019DM-0019340</t>
  </si>
  <si>
    <t>LAMPARAS Y LINTERNAS MEDICAS PARA EXPLORACION EXTERNA PARTES, ACCESORIOS Y REPUESTOS - LINTERNAS DE DIAGNOSTICO, PARTES, ACCESORIOS Y REPUESTOS</t>
  </si>
  <si>
    <t>DISPOSITIVO DE ILUMINACIÓN CONCENTRADA USADO COMO INSTRUMENTO_x000D_
PARA LA VALORACIÓN DE CAVIDADES Y ÓRGANOS</t>
  </si>
  <si>
    <t>INVIMA 2019DM-0019318</t>
  </si>
  <si>
    <t>HOJA DE SIERRA</t>
  </si>
  <si>
    <t>LA HOJA DE SIERRA ESTÁ DISEÑADA PARA SER UTILIZADA COMO UN DISPOSITIVO QUIRÚRGICO EN OPERACIÓN MANUAL PARA CORTAR TEJIDO, ÓRGANOS Y HUESOS, ETC. PARA SU UTILIZACIÓN REQUIERE DE LA SIERRA QUIRÚRGICA Y/O INSTRUMENTO MANUAL.</t>
  </si>
  <si>
    <t>INVIMA 2019DM-0019361</t>
  </si>
  <si>
    <t>SUNSLIP SHEATHED STYLETTE - ESTILETE RECUBIERTO SUNSLIP</t>
  </si>
  <si>
    <t>EL ESTILETE DE INTUBACION ESTA DISEÑADO PARA SER UTILIZADO EN COMBINACION CON EL TUBO ENDORAQUEAL TERMINAL PARA REALIZAR EL MOLDE DE LA  FORMA DEL TUBO ENDORAQUEAL Y PROPORCIONAL UNA AYUDA POSITIVA PARA LA INTUBACIÓN. ESTA DISEÑADO PARA FACILITAR LA CURVATURA RÁPIDA DEL TUBO EN PREPARACIÓN PARA LA INTUBACIÓN.</t>
  </si>
  <si>
    <t>WELL LEAD MEDICAL CO.LTD</t>
  </si>
  <si>
    <t>INVIMA 2019DM-0019357</t>
  </si>
  <si>
    <t xml:space="preserve">ICHEM VELOCITY URINE CHEMISTRY SYSTEM - SISTEMA QUÍMICO DE ORINA </t>
  </si>
  <si>
    <t>DISPOSITIVO DE DIAGNÓSTICO IN VITRO QUE SE UTILIZA PARA AUTOMATIZAR EL PERFIL DE ANÁLISIS QUÍMICO DE ORINA MEDIANTE LAS TIRAS REACTIVAS QUÍMICAS DE ORINA.</t>
  </si>
  <si>
    <t>BECKMAN COULTER , INC.</t>
  </si>
  <si>
    <t>INVIMA 2019DM-0019350</t>
  </si>
  <si>
    <t>PARCHE DE GEL REFRIGERANTE - PARCHE DE GEL FRIO</t>
  </si>
  <si>
    <t>UN SOLO US</t>
  </si>
  <si>
    <t>PARCHE DE GEL TRANSDERMICO QUE AYUDA A REDUCER LA TEMPERATURE CORPORAL OCASIONADA POR LA FIEBRE O ALTAS TEMPERATURAS EN EL VERANO._x000D_
_x000D_
PARCHE DE GEL TRANSDERMICO QUE AYUDA A REDUCIR LA TEMPERATURA, RELAJAR Y ALIVIAR_x000D_
EL MALESTAR CORPORAL OCASIONADO POR ALTAS TEMPERATURAS.</t>
  </si>
  <si>
    <t>WELLNEZZ MARKET SAS</t>
  </si>
  <si>
    <t>ZHEJIANG BANGLI MEDICAL PRODUCTS CO., LTDA</t>
  </si>
  <si>
    <t>MARIA ELENA ZAMBRANO</t>
  </si>
  <si>
    <t>INVIMA 2019DM-0019316</t>
  </si>
  <si>
    <t>TIRITA NASAL</t>
  </si>
  <si>
    <t xml:space="preserve">LA BANDA FLEXIBLE  LEVANTA Y ABRE EL CONDUCTO NASAL CONGESTIONADO POR RESFRIOS, ALERGIAS, CONTAMINACIÓN U OTROS, FACILITANDO LA RESPIRACION POR LA NARIZ, ALIVIANDO TEMPORALMENTE LA CONGESTIÓN NASAL. </t>
  </si>
  <si>
    <t>INVIMA 2019DM-0019317</t>
  </si>
  <si>
    <t>KELLPAST-PASTA ZINQUENOLICA DE IMPRESIÓN DENTAL</t>
  </si>
  <si>
    <t>KELLPAST, SIRVE PARA SER USADO EN PRÁCTICAS ODONTOLÓGICAS EXCLUSIVAMENTE; EMPLEADO EN ODONTOLOGÍA PARA LA TOMA DE IMPRESIONES DENTALES EN PACIENTES EDÉNTULOS.</t>
  </si>
  <si>
    <t>INVIMA 2019DM-0019418</t>
  </si>
  <si>
    <t>LÁMPARAS QUIRÚRGICAS Y UNIDAD DE SUMINISTRO DE TECHO</t>
  </si>
  <si>
    <t>120</t>
  </si>
  <si>
    <t>EQUIPO ELECTRO-MÉDICO DESTINADO AL USO EN QUIRÓFANOS, UNIDADES DE CUIDADOS INTENSIVOS, ENFERMERÍAS Y CLÍNICAS, DONDE PROCEDIMIENTOS MÉDICOS EXIJAN ILUMINACIÓN ADECUADA, CON LA UNIDAD DE SUMINISTRO DE TECHO RECIBE DIVERSOS EQUIPOS EN QUIRÓFANOS, UCIS, URPAS Y OTROS AMBIENTES HOSPITALARIOS. EL EQUIPO ES FRJADO AL TECHO Y PROPORCIONA CONEXIONES DE GASES, ENERGÍA ELÉCTRICA, SEÑALES DE VÍDEO Y DATOS. EL SISTEMA DE MOVIMENTACIÓN FLEXIBLE DEL EQUIPO ADEMÁS PERMITE QUE SE PUEDA POSICIONAR FÁCILMENTE DE ACUERDO CO.N LA NECESIDAD DE USO.</t>
  </si>
  <si>
    <t>INVIMA 2019DM-0019322</t>
  </si>
  <si>
    <t>MESAS QUIRÚRGICAS</t>
  </si>
  <si>
    <t>120 MESES</t>
  </si>
  <si>
    <t>LA MESA QUIRÚRGICA FUE DESARROLLADA PARA CIRUGÍAS DE PEQUEÑO, MEDIANO Y GRAN PORTE, PERMITIENDO AL CIRUJANO COLOCAR AL PACIENTE DE ACUERDO CON LA NECESIDAD DE CADA TIPO DE CIRUGÍA Y DE LA TÉCNICA A SER EMPLEADA.</t>
  </si>
  <si>
    <t>INVIMA 2019DM-0019321</t>
  </si>
  <si>
    <t>FRESAS DIAMANTADAS</t>
  </si>
  <si>
    <t>'LA FRESA DENTAL DIAMANTADA ES UN ABRASIVO UTILIZADO PARA ELIMINAR, REDUCIR, ALISAR O DAR FORMA A LAS SUPERFICIES DE LOS DIENTES DURANTE LOS PROCEDIMIENTOS DENTALES. ESTE DISPOSITIVO SOLO DEBE SER UTILIZADO POR PERSONAL DENTAL CALIFICADO. EL DISPOSITIVO ESTÁ INDICADO PARA PACIENTES QUE NECESITAN SOMETERSE A UN PROCEDIMIENTO DE TRATAMIENTO DENTAL, QUE REQUIERE UNA FRESA DENTAL EFICIENTE DURANTE LA REDUCCIÓN, EL ALISADO O LA CONFIGURACIÓN DE LAS SUPERFICIES DE LOS DIENTES DURANTE LOS PROCEDIMIENTOS DENTALES. ESTE DISPOSITIVO SOLO DEBE USARSE EN ENTORNOS HOSPITALARIOS, CLÍNICAS U OFICINAS DENTALES.</t>
  </si>
  <si>
    <t>INVIMA 2019DM-0019355</t>
  </si>
  <si>
    <t>ANALIZADOR DE QUÍMICA CLINICA AUTOMATIZADO</t>
  </si>
  <si>
    <t>USO DESTINADO PARA EL DIAGNÓSTICO  DE QUÍMICA CLÍNICA  EN EL LABORATORIO CLÍNICO.</t>
  </si>
  <si>
    <t xml:space="preserve">AKONTROL DIAGNÓSTICO S.A.S. </t>
  </si>
  <si>
    <t xml:space="preserve">YESID RODRIGUEZ VARGAS </t>
  </si>
  <si>
    <t>BIOTECNICA INSTRUMENTS S.P.A</t>
  </si>
  <si>
    <t>INVIMA 2019DM-0019297</t>
  </si>
  <si>
    <t xml:space="preserve">ADHESIVO ORTODONTICO  GRENGLOO™ – ORMCO-ADHESIVO ORTODONTICO </t>
  </si>
  <si>
    <t>ADHESIVO DE CURADO POR LUZ DE ORTODONCIA UTILIZADO PARA LA FIJACIÓN DE APARATOS DE ORTODONCIA A LA SUPERFICIE DE LOS DIENTES</t>
  </si>
  <si>
    <t>INVIMA 2020DM-0021691</t>
  </si>
  <si>
    <t xml:space="preserve">INJERTO ÓSEO SINTÉTICO EXABONE </t>
  </si>
  <si>
    <t>2 Y 5 años</t>
  </si>
  <si>
    <t xml:space="preserve">ESTÁ INTENCIONADO PARA SER USADO COMO UNA PLATAFORMA PARA APOYAR EN CRECIMIENTO INTERIOR  DE HUESO ADYACENTE VIABLE  EN DEFECTOS  QUE NO SON INTRÍNSECOS A LA ESTABILIDAD DE LA ESTRUCTURA ÓSEA.														_x000D_
														_x000D_
														_x000D_
</t>
  </si>
  <si>
    <t>INVIMA 2019DM-0019356</t>
  </si>
  <si>
    <t>FRESA PARA CIRUGIA MINI INVASIVA DEL  PIÉ -  FRESAS  PARA CIRUGÍAS DE PIE MÍNIMAMENTE INVASIVAS</t>
  </si>
  <si>
    <t>INTRAUMA S.P.A</t>
  </si>
  <si>
    <t xml:space="preserve">LAS FRESAS PBS PARA CIRUGÍAS DE PIE MÍNIMAMENTE INVASIVAS PERMITEN QUE EL CIRUJANO REALICE OSTEOTOMÍAS Y RESECCIONES EN EL TRATAMIENTO DEL HALLUX VALGUS. EL OBJETIVO DE ESTOS ESCARIADORES ES REDUCIR Y/O SECCIONAR EL HUESO PARA UNA OSTEOSÍNTESIS. EL OBJETIVO DEL ENFOQUE QUIRÚRGICO PARA EL HALLUX VALGUS QUE SE REFIERE COMO “MÍNIMAMENTE INVASIVO” ES EL MISMO QUE EL DE LA CIRUGÍA ABIERTA. OBJETIVO DEL TRATAMIENTO M1: A. REDUCIR LA PROTUBERANCIA DE LA PARTE MEDIA DE LA CABEZA DEL PRIMER METATARSIANO; B. REALIZAR OSTEOTOMÍA DE LA BASE DEL M1; C. REALIZAR OSTEOTOMÍA DISTAL DEL M1; ? CON O SIN TRADUCCIÓN; ? CON CORRECCIÓN DEL EXCESO DEL DMAA (ÁNGULO ARTICULAR METATARSIANO DISTAL) MEDIANTE LA ALINEACIÓN DE LA SUPERFICIE ARTICULAR DISTAL DEL PRIMER METATARSIANO. OBJETIVO DEL TRATAMIENTO MTF: D. REALIZAR LA ARTROLISIS LATERAL DE LA ARTICULACIÓN MTF (ARTICULACIÓN METATARSOFALÁNGICA). OBJETIVO DEL TRATAMIENTO P1: E. REALIZAR CUALQUIER TIPO DE OSTEOTOMÍA: VARIZACIÓN, DESROTACIÓN, ACORTAMIENTO. </t>
  </si>
  <si>
    <t xml:space="preserve">NILLI DEL MEDICO </t>
  </si>
  <si>
    <t>INVIMA 2019DM-0019296</t>
  </si>
  <si>
    <t>INSTRUMENTAL PARA MANIPULAR SUTURAS (SUTURE / NEEDLE PASSER)</t>
  </si>
  <si>
    <t>INSTRUMENTAL ARTROSCÓPICO ESTÉRIL DE USO ÚNICO PARA UTILIZARSE EN CONJUNTO CON UNA GUÍA DE NITINOL O MONOFILAMENTO DE NILON CON EL OBJETIVO DE PASAR LA SUTURA A TRAVÉS DEL TEJIDO BLANDO Y USO EN CIRUGÍAS ABIERTAS O ARTROSCÓPICAS.</t>
  </si>
  <si>
    <t>INVIMA 2019DM-0019294</t>
  </si>
  <si>
    <t>URETERAL STENTS - MARFLOW</t>
  </si>
  <si>
    <t>LOS STENTS URETERALES SON PRÓTESIS TEMPORALES, PARA EL TRATAMIENTO DE ALTERACIONES EN EL TRACTO URINARIO CAUSADOS POR ESTENOSIS, TRANSPLANTE RENAL, FÍSTULAS, TUMORES, MALIGNIDADES U OBSTRUCCION POR CÁLCULOS O POR CUERPOS EXTRAÑOS Y OTROS TRAUMAS, ADEMÁS PARA EL CUIDADO POST OPERATORIO, EN ALGUNOS CASOS.</t>
  </si>
  <si>
    <t>INVIMA 2019DM-0019291</t>
  </si>
  <si>
    <t xml:space="preserve">SILLAS DE RUEDAS </t>
  </si>
  <si>
    <t>MOVI S.P.A</t>
  </si>
  <si>
    <t xml:space="preserve">FABRICADAS PARA PERSONAS CON DISCAPACIDAD PARA SOSTENER Y MEJORAR DE ALGUNA MANERA EL ESTILO DE VIDA </t>
  </si>
  <si>
    <t xml:space="preserve">MOVI S.P.A </t>
  </si>
  <si>
    <t>INVIMA 2020DM-0021689</t>
  </si>
  <si>
    <t>DISPOSITIVO DE REVASCULARIZACIÓN TIGERTRIEVER</t>
  </si>
  <si>
    <t>2,5 años</t>
  </si>
  <si>
    <t xml:space="preserve">EL DISPOSITIVO DE REVASCULARIZACIÓN TIGERTRIEVER ESTÁ DESTINADO A RESTABLECER EL FLUJO SANGUÍNEO MEDIANTE LA ELIMINACIÓN DEL TROMBO DE UN GRAN VASO INTRACRANEAL EN PACIENTES QUE EXPERIMENTAN UN ACCIDENTE CEREBROVASCULAR ISQUÉMICO DENTRO DE LAS 8 HORAS POSTERIORES AL INICIO DE LOS SÍNTOMAS, PACIENTES QUE NO SON ELEGIBLES PARA EL ACTIVADOR DEL PLASMINÓGENO TISULAR INTRAVENOSO (IV T-PA) O QUE FALLAN LA TERAPIA IV T-PA SON CANDIDATOS PARA EL TRATAMIENTO.														_x000D_
														_x000D_
														_x000D_
</t>
  </si>
  <si>
    <t>RAPID MEDICAL LTD</t>
  </si>
  <si>
    <t>INVIMA 2019DM-0019332</t>
  </si>
  <si>
    <t>ANALIZADOR DE HEMATOLOGIA AUTOMATICO SYSMEX XS-KX-ANALIZADORES DE HEMATOLOGÍA</t>
  </si>
  <si>
    <t xml:space="preserve">LOS ANALIZADORES AUTOMÁTICOS DE HEMATOLOGÍA SERIE XS-KX DE SYSMEX SON EQUIPOS QUE FUNCIONAN BAJO LA TECNOLOGÍA DE IMPEDANCIA ELÉCTRICA Y CITOMETRÍA DE FLUJO POR LUZ LASER. SU INDICACIÓN DE USO ES LA DETERMINACIÓN DE LOS ELEMENTOS FORMES DE LA SANGRE MEDIANTE EL ANÁLISIS DEL CUADRO HEMÁTICO. DISEÑADOS PARA REPORTAR ENTRE 19 A 45 PARÁMETROS SANGUÍNEOS DE LOS ERITROCITOS, HEMOGLOBINA, LEUCOCITOS CON SUS CINCO SUBPOBLACIONES, LINFOCITOS, FORMAS CELULARES INMADURAS, RETICULOCITOS, POLIMORFONUCLEARES,. MONOCITOS, SETEM CELLS Y PLAQUETAS. CON SUS ÍNDICES, CLASIFICACIÓN E HISTOGRAMAS. EQUIPO PARA USO EN TÉCNICAS IVD EN EL LABORATORIO CLÍNICO.  </t>
  </si>
  <si>
    <t>INVIMA 2019EBC-0020514</t>
  </si>
  <si>
    <t>GENERADOR ELECTROQUIRURGICO - ELECTROBISTURI, PARTES Y ACCESORIOS</t>
  </si>
  <si>
    <t>6,3,2</t>
  </si>
  <si>
    <t>LA UNIDAD ELECTROQUIRÚRGICA, TAMBIÉN CONOCIDA COMO ELECTROBISTURÍ O BISTURÍ CALIENTE ES UN EQUIPO ELECTRÓNICO CAPAZ DE TRANSFORMAR LA ENERGÍA ELÉCTRICA EN CALOR CON EL FIN DE COAGULAR, CORTAR O ELIMINAR TEJIDO BLANDO, ELIGIENDO PARA ESTO CORRIENTES QUE SE DESARROLLAN EN FRECUENCIAS POR ENCIMA DE LOS 200.000 HZ. YA QUE ESTAS NO INTERFIEREN CON LOS PROCESOS NERVIOSOS Y SÓLO PRODUCEN CALOR.</t>
  </si>
  <si>
    <t>INVIMA 2019DM-0019328</t>
  </si>
  <si>
    <t>CAMPOS Y PAQUETES</t>
  </si>
  <si>
    <t xml:space="preserve">LIANYUNGANG ANSON NON-WOVEN PRODUCT CO., LTD. </t>
  </si>
  <si>
    <t>MASTER &amp; FRANK ENT. CO., LTD</t>
  </si>
  <si>
    <t>GRI MEDICAL &amp; ELECTRONIC TECHNOLOGY CO. LTD</t>
  </si>
  <si>
    <t>INVIMA 2020DM-0021228</t>
  </si>
  <si>
    <t>ESFINTEROTOMO ESTERIL</t>
  </si>
  <si>
    <t>ESTE DISPOSITIVO ESTA DISEÑADO PARA SER UTILIZADO EN LA CANULACIÓN SELECTIVA DE LOS CONDUCTOS BILIARES Y LA ESFINTEROTOMIA TRANSENDOSCOPICA DE LA PAPILA DE VATER Y/O ESFINTER DE ODDI</t>
  </si>
  <si>
    <t>INVIMA 2019DM-0019295</t>
  </si>
  <si>
    <t>CATETER DE DRENAJE BILIAR</t>
  </si>
  <si>
    <t>ESTE DISPOSITIVO ESTA INDICADO PARA DRENAR LOS CONDUCTOS BILIARES OBSTRUIDOS, Y LA COLOCACION DEL CATETER DE DRENAJE BILIAR ENDOSCOPICO, PARA LA PREPARACION PREOPERATORIA Y EL TRATAMIENTO PALIATIVO DE PACIENTES INOPERABLES; ESTENOSIS BILIAR BENIGNA. DIFICIL DE QUITAR LOS MULTIPLES CALCULOS DEL CONDUCTO BILIAR, PIEDRAS DE GRAN TAMAÑO PACIENTE CON CIRUGIA DE ALTO RIESGO; ESTENOSIS CICATRICIAL IATROGENICA O TRAUMATICA DEL CONDUCTO BILIAR; ESTENOSIS BILIAR CAUSADA POR COLANGITIS ESCLEROSANTE. FISTULA BILIAR.</t>
  </si>
  <si>
    <t>INVIMA 2019DM-0019290</t>
  </si>
  <si>
    <t>WOUND CROWN® - DISPOSITIVO DE COLOSTOMÍA; DISPOSITIVO DE AISLAMIENTO, FISTULA FUNNEL® - DISPOSITIVO DE COLOSTOMÍA; DISPOSITIVO DE AISLAMIENTO DE FÍSTULA, LSOLATOR STRIP® - DISPOSITIVO DE COLOSTOMÍA; DISPOSITIVO DE AISLAMIENTO DE FÍSTULA</t>
  </si>
  <si>
    <t>LOS DISPOSITIVOS DE AISLAMIENTO DE FÍSTULA ESTÁN DESTINADOS A AISLAR Y CONTROLAR EL EFLUENTE DE LAS FÍSTULAS ENTÉRICAS Y LOS ESTOMAS DE OSTOMÍA.</t>
  </si>
  <si>
    <t>FISTULA SOLUTION CORPORATION</t>
  </si>
  <si>
    <t>INVIMA 2019DM-0019339</t>
  </si>
  <si>
    <t>AGUJA DE BIOPSIA SEMIAUTOMATICA DE UN SOLO USO</t>
  </si>
  <si>
    <t>ESTE PRODUCTO ES UNA GUJA QUE PERFORA INSTRUMENTOS EN EL CUERPO POR VIA PERCUTANEA SIN INCISION DEL CUERPO VIVO PARA INSPECCION, DIAGNOSTICO, SIMILARES.</t>
  </si>
  <si>
    <t>INVIMA 2019DM-0019380</t>
  </si>
  <si>
    <t>SKIN BARRIER WIPE - BARRERA PROTECTORA DE PIEL</t>
  </si>
  <si>
    <t>LOS PAÑOS DE BARRERA DE PIEL NO SOLO PROPORCIONAN UNA BARRERA EFICAZ ENTRE LA PIEL Y EL ADHESIVO DE LOS PRODUCTOS, AYUDAN A PROTEGER CONTRA HECES, ORINA, LOS IRRITANTES QU[IMICOS Y LIQUIDOS GASTROINTESTINALES. AYUDA A REDUCIR EL TRAUMA DURANTE EL CAMBIO DE APÓSITOS, EXCORIACIONES, LACERACIONES Y QUEMADURAS POR FLUIDOS GASTROINTESTINALES. ZONA PERIOSTOMAL. UTIL EN PACIENTES CON FISTULAS O CON ILEOSTOM[IAS. PACIENTES OSTOMATIZADO CON PRESENCIA DE EDA.</t>
  </si>
  <si>
    <t>INVIMA 2020DM-0021921</t>
  </si>
  <si>
    <t>ANAESTHESIA NEEDLE / AGUJA ESPINAL DE UN SOLO USO</t>
  </si>
  <si>
    <t>PARA USO DE INYECCIÓN SUBARACNOIDEA DE ANESTESICOS LOCALES PARA LA ANESTESIA ESPINAL ANTES DE LA CIRUGÍA Y EN LA PUNCIÓN  LUMBAR PARA EL MANEJO DEL DOLOR Y EL DIAGNOSTICO SOBRE LA BASE DE LIQUIDO CEFALORRAQUIDEO</t>
  </si>
  <si>
    <t>INVIMA 2019EBC-0020557</t>
  </si>
  <si>
    <t>AUTOMATED EXTERNAL DESFIBRILATOR - DESFIBRILADOR EXTERNO AUTOMATICO</t>
  </si>
  <si>
    <t>EL HEART GUARDIAN HR-501 ES UN DISPOSITIVO QUE ANALIZA AUTOMATICAMENTE EL RITMO CARDIACO EN VICTIMAS DE UN PARO CARDIACO Y PROPORCIONA UNA DESCARGA ELECTRICA AL CORAZÓN PARA ESTABLECER SU RITMO NORMAL.  SE INDICA SU USO PARA VICTIMAS DE PARO CARDIACO QUE PRESENTAN LOS SIGUIENTES SIGNOS: -INCONSCIENCIA-FALTA DE RESPIRACIÓN-FALTA DE CIRCULACIÓN SANGUINEA.</t>
  </si>
  <si>
    <t>RADIANQBIO CO. LTD</t>
  </si>
  <si>
    <t>INVIMA 2019DM-0019307</t>
  </si>
  <si>
    <t>TORNILLOS DE EXPANSIÓN</t>
  </si>
  <si>
    <t>LOS TORNILLOS DE EXPANSIÓN SON PARTE DE LOS APARÁTOS ORTODÓNTICOS. SU PROPÓSITO ES EL DE CONECTAR DOS PLACAS DE ACRÍLICOS. LOS TORNILLOS DE EXPANSIÓN EXPANDENEL ESPACIADOR EN EL MAXILAR INFERIORO EN EL SUPERIOR. CADA DISPOSITIVO SE FABRICA INDIVIDUALMENTE. LOS APARATOS CON TORNILLOS DE EXPANSIÓN Y ELEMENTOS DE ALAMBRE SE UTILIZAN PARA CORREGIR LA MAL POSICIÓN DE LOS DIENTES O DE LA MORDIDA. EL APARATO ESTÁ PREVISTO DE PERMANECER VARIAS HORAS AL DIA EN LA CAVIDAD ORAL. ESTÁ PREVISTO PARA UN CORTO PERIODO DE TIEMPO</t>
  </si>
  <si>
    <t>INVIMA 2019DM-0019300</t>
  </si>
  <si>
    <t xml:space="preserve">DISPOSITIVO DE ASISTENCIA DE ERECCION VACURECT  </t>
  </si>
  <si>
    <t>VACURECT™  DISPOSITIVO DE TERAPIA DE VACÍO, ESTÁ PENSADO PARA AQUELLOS HOMBRES QUE EXPERIMENTAN DIFICULTADES PARA LOGRAR Y/O MANTENER UNA ERECCIÓN ADECUADA PARA EL COITO. ESTA CONDICIÓN ES COMÚNMENTE CONOCIDA COMO “DISFUNCIÓN ERÉCTIL” (DE) O “IMPOTENCIA”. FUNCIONA CREANDO UN VACÍO DENTRO DE UN TUBO, QUE HACE QUE EL PENE FLÁCIDO (NO ERECTO) SEA ABSORBIDO HACIA EL INTERIOR DEL TUBO A TRAVÉS DE ANILLO DE TENSIÓN DE SILICONA (MONTADO EN EL EXTREMO DEL TUBO). A CONTINUACIÓN, EL VACÍO DENTRO DEL TUBO HACE QUE LA SANGRE LLEGUE AL PENE, DE MODO QUE SE LLENA DE SANGRE Y SE CONSIGUE LA ERECCIÓN DESEADA</t>
  </si>
  <si>
    <t xml:space="preserve"> BONROUX (PTY) LTD</t>
  </si>
  <si>
    <t>INVIMA 2019DM-0020292</t>
  </si>
  <si>
    <t>INJERTO ÓSEO NATURAL INTERGRAFT</t>
  </si>
  <si>
    <t>ESTÁ INDICADO PARA SER COLOCADO EN VACÍOS ÓSEOS O BRECHAS DEL SISTEMA ESQUELÉTICO</t>
  </si>
  <si>
    <t>INVIMA 2019DM-0019299</t>
  </si>
  <si>
    <t>SISTEMA DE ANALISIS HOLTER H-SCRIBE</t>
  </si>
  <si>
    <t xml:space="preserve">ESTE DISPOSITIVO SE USA EN PACIENTES QUE REQUIEREN MONITORIZACIÓN AMBULATORIA (HOLTER). ESTE TIPO DE MONITORIZACIÓN SUELE EMPLEARSE CON MÁS FRECUENCIA EN ANÁLISIS PROSPECTIVOS Y RETROSPECTIVOS DE ARRITMIAS Y DATOS CARDIACOS. </t>
  </si>
  <si>
    <t>INVIMA 2019DM-0019342</t>
  </si>
  <si>
    <t>GONIOSCOPE-GONIOSCOPIO</t>
  </si>
  <si>
    <t>EL GONIOSCOPIO ES UNA CÁMARA OFTÁLMICA CON UN PRISMA GONIOSCÓPICO QUE TIENE EL OBJETIVO DE CAPTURAR, MOSTRAR Y ALMACENAR IMÁGENES DEL ÁNGULO DE CÁMARA ANTERIOR Y SU PARTE PERIFÉRICA.</t>
  </si>
  <si>
    <t>INVIMA 2019DM-0019298</t>
  </si>
  <si>
    <t>BLOOD GAS ANALYZER -ANALIZADOR DE GASES EN SANGRE WONDFO®</t>
  </si>
  <si>
    <t>EL EQUIPO ANALIZADOR ES UN INSTRUMENTO PORTATIL PARA ANALIZAR RAPIDAMENTE MUESTRAS DE SANGRE HUMANA (MEDICION Y ANALISIS DE GASES EN SANGRE, ELECTROLITOS, METABOLITOS) QUE UTILIZA UNA TARJETA DE PRUEBA PARA EVALUAR EL PH (PH), PRESIÓN PARCIAL DE DIÓXIDO DE CARBONO (PCO2), PRESIÓN PARCIAL DE OXÍGENO (PO2), ION POTASIO (K+), ION SODIO (NA+), ION CALCIO (CA++), ION CLORURO (CL-), HEMATOCRITO (HCT), GLUCOSA (GLU) Y CONCENTRACION DE ACIDO LACTICO (LAC) PARA AYUDAR A LOS PROFESIONALES DE LA SALUD A TOMAR UNA DESICION RAPIDA Y PRECISA A FIN DE MEJORAR LA CALIDAD DEL TRATAMIENTO MEDICO DE LOS PACIENTES.</t>
  </si>
  <si>
    <t>GUANGZHOU WONDFO BIOTECH  CO. LTD.</t>
  </si>
  <si>
    <t>RICARDO ENRIQUE ESCOBAR NOGUERA</t>
  </si>
  <si>
    <t>INVIMA 2019DM-0019341</t>
  </si>
  <si>
    <t>TROCAR DESECHABLE DAVID - TROCAR DESECHABLE</t>
  </si>
  <si>
    <t xml:space="preserve">ESTA DESTINADO A SER UTILIZADO POR EL ESPECIALISTA EN LAPAROSCOPIA. ES USADO EN LAS INTERVENCIONES LAPAROSCÓPICAS EL CUAL SE COLOCA EN EL ABDOMEN PARA CREAR UNA ABERTURA CON EL FIN DE FACILITAR EL ACCESO DE INSTRUMENTOS LAPAROSCÓPICOS DURANTE LA CIRUGÍA. </t>
  </si>
  <si>
    <t>NINGBO VERYKIND MEDICAL DEVICE CO., LTD</t>
  </si>
  <si>
    <t>INVIMA 2020DM-0022094</t>
  </si>
  <si>
    <t>DEEP BRAIN STIMULATION SYSTEM / SISTEMA DE ESTIMULACIÓN CEREBRAL PROFUNDA (DBS)</t>
  </si>
  <si>
    <t>ADMINISTRA LA ESTIMULACION ELECTRICA AL NUCLEO SUBTALAMICO (STN) Y ESTA INDICADO COMO UNA TERAPIA PARA PACIENTES CON ENFERMEDAD DE PARKINSON PRIMARIA MEDIA Y AVANZADA QUE NO SE CONTROLAN ADECUADAMENTE CON MEDICAMENTOS DONDE EL SINTOMA DE LA DISCINECIA CONSTITUYE UNA DISCAPACIDAD FUNCIONAL SIGNIFICATIVA</t>
  </si>
  <si>
    <t>SCENERAY CO; LTD</t>
  </si>
  <si>
    <t>INVIMA 2019DM-0019343</t>
  </si>
  <si>
    <t xml:space="preserve">MONITORES PARA TORRES DE CIRUGIA, ACCESORIOS Y REPUESTOS </t>
  </si>
  <si>
    <t>PANTALLA QUIRÚRGICA LED QUE PERMITE VISUALIZAR VIDEO DURANTE PROCEDIMIENTOS QUIRÚRGICOS COMO: ARTROSCOPIA, LAPAROSCOPIA, TORACOSCOPIA, ENDOSCOPIA Y CIRUGÍA GENERAL. LA PANTALLA SE HA DISEÑADO PARA SER UTILIZADA POR MÉDICOS Y PERSONAL DE QUIRÓFANO CUALIFICADOS QUE TENGAN UN COMPLETO CONOCIMIENTO DE LAS INTERVENCIONES QUIRÚRGICAS.</t>
  </si>
  <si>
    <t>INVIMA 2020DM-0021784</t>
  </si>
  <si>
    <t>BIOFLO MIDLINE WITH ENDEXO TECHNOLOGY / BIOFLO MEDLINE CON KIT CATÈTER TECNOLOGÌA ENDEXO</t>
  </si>
  <si>
    <t xml:space="preserve">EL CATETÈR MIDLINE ESTA INDICADO PARA EL ACCESO A CORTO PLAZO (&lt;30 DIAS) AL SISTEMA VENOSO PERIFERICO PARA TERAPIA INTRAVENOSA, QUE INCLUYE, ENTRE OTROS, LA ADMINISTRACION DE LIQUÌDOS,MEDICAMENTOS Y LA TOMA DE MUESTRAS DE SANGRE Y PRODUCTOS HEMODERIVADOS.														_x000D_
														_x000D_
														_x000D_
</t>
  </si>
  <si>
    <t>ANGIODYNAMICS,INC., TAMBIEN CONOCIDA COMO DBA NAVYLIST MEDICAL, INC.</t>
  </si>
  <si>
    <t>INVIMA 2019DM-0019345</t>
  </si>
  <si>
    <t>BLOOD COLLECTION NEEDLE // AGUJA PARA RECOLECCION DE MUESTRA</t>
  </si>
  <si>
    <t>PARA TOMA Y RECOLECCIÓN DE SANGRE. PARA TOMA SENCILLA Y/O MULTIPLE.</t>
  </si>
  <si>
    <t>INVIMA 2019DM-0019346</t>
  </si>
  <si>
    <t>CLEAR COLLECTION VIAL -VIAL PARA RECOLECCIÓN</t>
  </si>
  <si>
    <t>BD CYTORICH CLEAR COLLECTION VIAL (FRASCO DE RECOGIDA TRANSPARENTE BD CYTORICH) CONTIENE UN FLUIDO CONSERVANTE BASADO EN ALCOHOL DESTINADO A LA RECOGIDA, PREPARACIÓN Y EXAMEN DE MUESTRAS DE_x000D_
CITOLOGÍA DEL CUERPO HUMANO PARA FINES DE DIAGNÓSTICO.</t>
  </si>
  <si>
    <t>BECTON, DICKINSON &amp; CO</t>
  </si>
  <si>
    <t>INVIMA 2019DM-0019344</t>
  </si>
  <si>
    <t>BD VACUTAINER® PRECISIONGLIDE™ MULTIPLE SAMPLE NEEDLE</t>
  </si>
  <si>
    <t>AGUJA PARA TOMA Y RECOLECCIÓN DE SANGRE, PARA TOMA SENCILLA Y/O MÚLTIPLE, COMPATIBLE CON EL SISTEMA DE RECOLECCIÓN AL VACÍO.</t>
  </si>
  <si>
    <t>INVIMA 2019DM-0019308</t>
  </si>
  <si>
    <t>BD VACUTAINER® SAFETY-LOK™ BLOOD COLLECTION SET</t>
  </si>
  <si>
    <t>PARA TOMA DE MUESTRA Y RECOLECCIÓN DE SANGRE, PARA TOMA SENCILLA Y/O MÚLTIPLE, COMPATIBLE CON EL SISTEMA DE RECOLECCIÓN DE VACÍO.</t>
  </si>
  <si>
    <t>PAMELA SAAVEDRA</t>
  </si>
  <si>
    <t>INVIMA 2020DM-0021551</t>
  </si>
  <si>
    <t>SAFE LOAD INTRAUTERINE CONTRACEPTIVE DEVICE/DISPOSITIVO ANTICONCEPTIVO INTRAUTERINOS ESTÉRIL</t>
  </si>
  <si>
    <t>ANTICONCEPTIVO INTRAUTERINO PARA MUJERES EN EDAD FÉRTIL._x000D_
LOS DIU SAFE LOAD T CU 380 A OFRECEN UNA PROTECCIÓN CONTRA EL EMBARAZO.</t>
  </si>
  <si>
    <t>INVIMA 2019DM-0019415</t>
  </si>
  <si>
    <t>EQUIPMENT FOR SHOCK-WAVE THERAPY-EQUIPO PARA TERAPIA DE ONDAS DE CHOQUE</t>
  </si>
  <si>
    <t xml:space="preserve">ES UN APARATO ELECTROMÉDICO QUE SUMINISTRA TRATAMIENTOS TERAPÉUTICOS DONDE SE UTILIZA LA ONDA DE CHOQUE A TRAVEZ DE LA AYUDA DE UN ESPECIAL CABEZAL / APLICADOR. LAS APLICACIONES PRINCIPALES ESTAN EMPLEADAS EN LOS SECTORES DE REHABILITACION, MEDICINA DEPORTIVA Y ESTETICA, ESTAS PATOLOGIAS TRATADAS MEDIANTES ONDAS DE CHOQUE SON: EPICONDILITIS, EPITROCLEITIS, TENDINOPATIAS DE INSERCION, TENDINOPATIAS DE PES ANSERINUS Y DE TENDON TOTULIANO, TENDINOPATIAS DEL TENDON DE AQUILES, GRASA LOCALIZADA, CICATRICES Y ESTRIAS </t>
  </si>
  <si>
    <t>VIOSCULPT COLOMBIA SAS</t>
  </si>
  <si>
    <t>INVIMA 2019DM-0019420</t>
  </si>
  <si>
    <t>MÁSCARAS DE OXÍGENO Y AEROSOL</t>
  </si>
  <si>
    <t>INVIMA 2019DM-0019312</t>
  </si>
  <si>
    <t xml:space="preserve">LOS NEBULIZADORES DE BAJO VOLUMEN ESTÁN PREVISTOS PARA SER USADOS PARA TERAPIA INTERMITENTE DE AEROSOL PARA SUMINISTRAR AGENTES HIDRATANTES U OTRAS SOLUCIONES FORMULADAS PARA SU INHALACIÓN. PUEDEN SUMINISTAR MEDICAMENTOS EN FORMA DE AEROSOL PREVISTOS PARA MEJORAR LAS FUNCIONES RESPIRATORIAS DEL PACIENTE. </t>
  </si>
  <si>
    <t>JAMES WYSOCKI</t>
  </si>
  <si>
    <t>INVIMA 2019DM-0019323</t>
  </si>
  <si>
    <t>ACCESORIOS DE ANASTOMOSIS MICROVASCULAR GEM COUPLER – INSTRUMENTAL</t>
  </si>
  <si>
    <t>EL INSTRUMENTAL ES UTILIZADO PARA LA IMPLANTACION Y AJUSTE DEL DISPOSITIVO MICROVASCULAR ANASTOMOSIS GEM ™ COUPLER ™</t>
  </si>
  <si>
    <t>MONICA MARIA LOPERA</t>
  </si>
  <si>
    <t>INVIMA 2019DM-0019372</t>
  </si>
  <si>
    <t>LENTES OFTALMICOS PARA ANTEOJOS</t>
  </si>
  <si>
    <t>LENTE DESTINADO AL USO POR UN PACIENTE EN UNA MONTURA PARA GAFAS PARA PROPORCIONAR CORRECCIONES REFRACTIVAS DE ACUERDO CON UNA PRESCRIPCION PARA EL PACIENTE.</t>
  </si>
  <si>
    <t>INVIMA 2019DM-0020346</t>
  </si>
  <si>
    <t>MULTI-SIDEPORT CATHETER INFUSION SET</t>
  </si>
  <si>
    <t>EL EQUIPO DE INFUSIÓN CON CATÉTER MULTIPUERTO ESTÁ INDICADO PARA SUMINITRAR INFUCIONES CONTROLADAS DE SOLUCIONES TERAPÉUTICAS INTRAVASCULARES.</t>
  </si>
  <si>
    <t>INVIMA 2019DM-0019326</t>
  </si>
  <si>
    <t>ACTIMOVE® PROFESSIONAL LINE RHIZO FORTE THUMB ORTHOSIS</t>
  </si>
  <si>
    <t>LA ORTESIS DEL PULGAR SE RECOMIENDA PARA: _x000D_
TRATAR CONDICIONES DOLOROSAS E IRRITACIONES DE LAS ARTICULACIONES DEL PULGAR  (EJEMPLO.OSTEOARTRITIS DEL PULGAR). _x000D_
TAMBIÉN ESTÁN INDICADAS PARA EL TRATAMIENTO DE:_x000D_
ARTRITIS REUMATOIDE DEL PULGAR_x000D_
LESIONES DEL LIGAMENTO COLATERAL ULNAR DE LA ARTICULACIÓN  (EJEMPLO. PULGAR DEL ESQUIADOR)_x000D_
INESTABILIDAD DE LA ARTICULACIÓN_x000D_
LESIONES DE LOS TEJIDOS BLANDOS (ESGUINCES) _x000D_
DISLOCACIÓN TRAUMÁTICA DEL PULGAR_x000D_
INESTABILIDADES LIGAMENTOSAS, ASÍ COMO PARA EL POSTRATAMIENTO QUIRÚRGICO Y NO QUIRÚRGICO</t>
  </si>
  <si>
    <t>AC MOULD (DONGGUAN) LIMITED</t>
  </si>
  <si>
    <t>S.C PERIPLAST PRODUCTION S.R.L</t>
  </si>
  <si>
    <t>INVIMA 2020DM-0021775</t>
  </si>
  <si>
    <t xml:space="preserve">CATETER CENTRAL DE INSERCION PERIFERICA </t>
  </si>
  <si>
    <t xml:space="preserve">PARA ADMINISTRACION DE NUTRICION PARENTERAL, SOLUCIONES HIPEROSMORALES, INFUSION DE DROGAS VASOACTIVAS, SOLUCIONES INTRAVENOSAS EN PACIENTES NEONATALES, LACTANTES Y PEDIATRICOS QUE REQUIEREN TRATAMIENTO PARENTERAL PROLONGADO, PACIENTES CON ENTEROCOLITIS NECROTIZANTE (NEC), PACIENTES INTERNADOS EN UNIDADES DE CUIDADOS INTENSIVOS, PACIENTES SOMETIDOS A CIRUGIAS QUE REQUIERAN AYUNOS PROLONGADOS, PACIENTES CON ALTERACIONES METABOLICAS. </t>
  </si>
  <si>
    <t>INVIMA 2019DM-0019335</t>
  </si>
  <si>
    <t>ANALIZADOR COBAS E-411-ANALIZADOR PARA INMUNOENSAYO</t>
  </si>
  <si>
    <t xml:space="preserve">EL SISTEMA DE INMUNOENSAYOS COBAS E-411 SW ROCHE DIAGNOSTICS ES UN ANALIZADOR MULTICANAL, AUTOMATIZADO Y DE ACCESO ALEATORIO, PARA LA REALIZACIÓN DE ANÁLISIS INMUNOLÓGICOS. HA SIDO DISEÑADO PARA REALIZAR DETERMINACIONES IN VITRO, TANTO CUALITATIVAS COMO CUANTITATIVAS, DE UNA AMPLIA VARIEDAD DE ANALITOS MEDIANTE EL USO DE TECNOLOGÍA ELECTROQUIMIOLUMINISCENTE (ECL). </t>
  </si>
  <si>
    <t>INVIMA 2019DM-0020301</t>
  </si>
  <si>
    <t>LIFESTENT® VASCULAR STENT SYSTEM/SISTEMA VASCULAR STENT</t>
  </si>
  <si>
    <t>3 y 2 AÑOS</t>
  </si>
  <si>
    <t>INVIMA 2019DM-0019354</t>
  </si>
  <si>
    <t>AUTOMATED BLOOD COAGULATION ANALYZER CA-600 SERIES (CA-620, CA-660) / AUTOMATED BLOOD COAGULATION ANALYZER CA-1500</t>
  </si>
  <si>
    <t xml:space="preserve">AUTOMATED BLOOD COAGULATION ANALYZER CA-600 SERIES (CA-620, CA-660): ANALIZADOR AUTOMÁTICO QUE CONSISTE EN UNA SERIE DE ANALIZADORES AUTOMÁTICOS COMPACTOS Y PERMITE REALIZAR ANÁLISIS ALEATORIOS DE 5 PARÁMETROS PARA SU UTILIZACIÓN EN DIAGNÓSTICOS IN VITRO. SE PUEDEN SELECCIONAR PARA EL ANÁLISIS DEL MÉTODO COAGULATIVO, EL MÉTODO CROMOGÉNICO Y EL MÉTODO DE ENSAYO INMUNOLÓGICO. LOS DATOS DEL ANÁLISIS SE PUEDEN VISUALIZAR E IMPRIMIR JUNTO CON LAS CURVAS DE REACCIÓN, DE FORMA QUE SE OBTIENEN UNOS RESULTADOS DE ANÁLISIS MUY FIABLES, MIENTRAS SE COMPUREBA EL PROCESO DE REACCIÓN. EL INSTRUMENTO PROPORCIONA TAMBIÉN VARIAS FUNCIONES COMO LA CONSULTA DE PETICIONES POR ID DE CÓDIGO DE BARRAS, LA TRANSMISIÓN DE LOS RESULTADOS DEL ANÁLISIS, PROCESAMIENTO PRIORITARIO DE MUESTRAS URGENTES Y CONTROL DE CALIDAD._x000D_
_x000D_
AUTOMATED BLOOD COAGULATION ANALYZER CA-1500: ANALIZADOR DE COAGULACIÓN COMPLETAMENTE AUTOMATIZADO PARA SU UTILIZACIÓN EN DIAGNÓSTICOS "IN VITRO" QUE TIENE CAPACIDAD PARA ANALIZAR RÁPIDAMENTE UNA GRAN CANTIDAD DE MUESTRAS CON UN ELEVADO ÍNDICE DE PRECISIÓN. EL CA-1500 PUEDE ANALIZAR MUESTRAS MEDIANTE LOS MÉTODOS DE COAGULACIÓN, CROMOGÉNICO Y DE ENSAYO INMUNOLÓGICO. LOS DATOS ANALIZADOS PUEDEN ALMACENARSE, VISUALIZARSE E IMPRIMIRSE ( SI SE DISPONE DE LA IMPRESORA OPCIONAL). EL EQUIPO TIENE ADEMÁS ALGUNAS FUNCIONES INTEGRADAS ENTRE LAS QUE SE INCLUYEN EL PROCESAMIENTO PRIORITARIO DE MUESTRAS DE URGENCIA Y EL CONTROL DE CALIDAD. </t>
  </si>
  <si>
    <t>INVIMA 2019DM-0019352</t>
  </si>
  <si>
    <t>OMNIVISC - OMNIVISC 2.0%</t>
  </si>
  <si>
    <t xml:space="preserve">OMNIVISC HIDROXIPROPILMETILCELULOSA (HPMC), ESTÁ INDICADO PARA SU USO COMO UNA AYUDA QUIRÚRGICA EN LA EXTRACCIÓN DE CATARATAS (INTRA Y EXTRACAPSULAR), IMPLANTACIÓN DE LIO, TRANSPLANTE DE CÓRNEA, FILTRACIÓN DE GLAUCOMA Y CIRUGÍA DE INSERCIÓN DE RETINA, AYUDA A DARLE PROFUNDIDAD A LA CAMARA Y A DARLE PROTECCION A LOS TEJIDOS CIRCUNDANTES. </t>
  </si>
  <si>
    <t>INVIMA 2019DM-0019349</t>
  </si>
  <si>
    <t>STRESS TEST SYSTEM-   ACCESORIOS Y REPUESTOS-SISTEMA DE PRUEBA DE ESFUERZO</t>
  </si>
  <si>
    <t>EL DISPOSITIVO ESTÁ DISEÑADO PARA ADQUIRIR, PROCESAR, GRABAR, ARCHIVAR, ANALIZAR Y TRANSMITIR DATOS ELECTROCARDIOGRÁFICOS OBTENIDOS DURANTE PRUEBAS FISIOLÓGICAS DE ESFUERZO CON EJERCICIO. / CAPTURA Y PRESENTA LOS DATOS QUE REFLEJAN LA CONDICIÓN FISIOLÓGICA DE UN PACIENTE QUE CUANDO ES REVISADA POR UN MÉDICO O UN CLÍNICO ENTRENADO, PUEDE SER ÚTIL PARA DETERMINAR UN DIAGNÓSTICO.</t>
  </si>
  <si>
    <t>INVIMA 2020DM-0021223</t>
  </si>
  <si>
    <t>INVIMA 2019DM-0019421</t>
  </si>
  <si>
    <t>DELTA CAST® PRINTS - VENDA SINTETICA PARA INMOVILIZACION DE POLYESTER</t>
  </si>
  <si>
    <t>DELTA CAST® PRINTS  ES INDICADA CUANDO SE REQUIERE QUE LA INMOVILIZACIÓN EXTERNA SEA RÍGIDA, PARA BRINDAR ESTABILIZACIÓN DE FRACTURAS, ESGUINCES Y TORCEDURAS U OTROS DAÑOS EN LOS TEJIDOS BLANDOS:_x000D_
APLICACIONES ORTÉSICAS – PROTÉSICAS Y MOLDURAS REPETITIVAS.</t>
  </si>
  <si>
    <t>INVIMA 2020EBC-0021404</t>
  </si>
  <si>
    <t>BRAVOS AFTERLOADER SYSTEM, TRANSFER GUIDE TUBES, AND LENGTH ASSESSMENT DEVICE/ SISTEMA DE EQUIPO DE CARGA DIFERIDA PARA BRAQUITERAPIA</t>
  </si>
  <si>
    <t>EL SISTEMA DE EQUIPO DE CARGA DIFERIDA BRAVOS ESTA INDICADO PARA SU USO EN EL TRATAMIENTO DE PATOLOGIAS MALIGNAS, BENIGNAS Y OTRAS AFECCIONES, CON FINALIDAD CURATIVA Y PALIATIVA, MEDIANTE LA APLICACION DE BRAQUITERAPIA DE ALTA TASA DE DOSIS (HDR) POR CONTROL REMOTO.</t>
  </si>
  <si>
    <t>INVIMA 2019DM-0019351</t>
  </si>
  <si>
    <t>NEGATIVE PRESSURE WOUND THERAPY PUMP</t>
  </si>
  <si>
    <t>EQUIPO PARA SUCCIÓN QUE MANTIENE UNA PRESIÓN NEGATIVA SOBRE HERIDAS PARA ASPIRAR SECRECIONES Y ESTIMULAR EL CRECIMIENTO DE TEJIDO SANO APLICANDO EL TRATAMIENTO EN HERIDAS CRONICAS, AGUDAS, SUBAGUDAS, QUEMADURAS, ULCERAS DIABETICAS, ULCERAS DE PRESIÓN, ULCERAS NEUROPATICAS.</t>
  </si>
  <si>
    <t>EQUIPAR SALUD IMPORTACIONES S.A.S</t>
  </si>
  <si>
    <t>DEVON MEDICAL PRODUCTS (JIANGSU) LTD</t>
  </si>
  <si>
    <t>KELLY JOHANA GUTIERREZ AYALA</t>
  </si>
  <si>
    <t>DEVON MEDICAL PRODUCTS</t>
  </si>
  <si>
    <t>INVIMA 2019EBC-0020663</t>
  </si>
  <si>
    <t>DIGITAL DIAGNOSTIC X-RAY SYSTEM / SISTEMA DE DIAGNÓSTICO DE RAYOS X DIGITAL</t>
  </si>
  <si>
    <t>ESTÁ INDICADO PARA USO EN LA GENERACIÓN DE IMÁGENES RADIOGRÁFICAS DE LA ANATOMÍA HUMANA PARA EL DIAGNÓSTICO DE ENFERMEDADES EN SISTEMAS ESQUELÉTICOS, RESPIRATORIAS Y URINARIAS. TAL COMO EL CRÁNEO, LA COLUMNA VERTEBRAL, EL PECHO, EL ABDOMEN, LAS EXTREMIDADES Y OTRAS PARTES DEL CUERPO</t>
  </si>
  <si>
    <t xml:space="preserve"> IRAY TECHNOLOGY CO. LTD </t>
  </si>
  <si>
    <t>SHENZHEN BROWINER TECH CO., LTD</t>
  </si>
  <si>
    <t>INVIMA 2019DM-0020052</t>
  </si>
  <si>
    <t>PANTHER SYSTEMS - ANALIZADOR PRUEBAS MOLECULARES</t>
  </si>
  <si>
    <t>EL PANTHER SYSTEM ES UN SISTEMA INTEGRADO DE PRUEBAS DE ÁCIDOS NUCLEICOS QUE AUTOMATIZA POR COMPLETO TODOS LOS PASOS NECESARIOS PARA REALIZAR ENSAYOS APTIMA ASSAYS DESDE EL PROCESAMIENTO DE LAS MUESTRAS HASTA LA AMPLIFICACIÓN, LA DETECCIÓN Y REDUCCIÓN DE DATOS.</t>
  </si>
  <si>
    <t>INVIMA 2019DM-0019362</t>
  </si>
  <si>
    <t>QUIKREAD 101 INSTRUMENT</t>
  </si>
  <si>
    <t xml:space="preserve">EL INSTRUMENTO QUIKREAD  101 ES UN FOTOMETRO CAPAZ DE PRODUCIR  RESULTADOS  TOTALMENTE CUANTITATIVOS . EL INSTRUMENTO HA SIDO DISEÑADO  Y CALIBRADO  PARA USO FOTOMETRICO COMO TURBIDIMETRICO. </t>
  </si>
  <si>
    <t>INVIMA 2020DM-0021563</t>
  </si>
  <si>
    <t>CATÉTERES DE GASTROSTOMÍA Y ACCESORIOS - BIOMETRIX</t>
  </si>
  <si>
    <t>A) INDICACIÓN DE USO GENERAL:
DESTINADO A LA ADMINISTRACIÓN DE NUTRIENTES, LÍQUIDOS Y / O MEDICAMENTOS A TRAVÉS DE UNA ESTOMA BIEN ESTABLECIDO O POR LA VÍA ENTÉRICA NATURAL NASO PARA LOS PACIENTES QUE FÍSICAMENTE NO PUEDEN INGERIR SUFICIENTES NUTRIENTES A TRAVÉS DE LA MASTICACIÓN NORMAL Y LA DEGLUCIÓN.
B) INDICACIÓN DE USO ESPECÍFICO:
• EL BOTÓN DE GASTROSTOMÍA ES UN TUBO DE GASTROSTOMÍA DE REEMPLAZO INDICADO PARA USO A LARGO PLAZO EN UN TRACTO DE GASTROSTOMÍA BIEN ESTABLECIDO PARA LA ALIMENTACIÓN Y / O ADMINISTRACIÓN DE MEDICAMENTOS. PUEDE SER UTILIZADO PARA LA DESCOMPRESIÓN GÁSTRICA. ESTÉRIL Y PARA UN SOLO USO. PARA USO A LARGO PLAZO.
• TUBO DE ALIMENTACIÓN NASAL (NASOGÁSTRICO / NASOYEYUNAL) ES PARA LA ADMINISTRACIÓN DE NUTRIENTES, FLUIDOS Y/O MEDICAMENTOS POR LA RUTA NASO-ENTÉRICA NATURAL PARA LOS PACIENTES QUE FÍSICAMENTE NO PUEDEN INGERIR SUFICIENTES NUTRIENTES A TRAVÉS DE LA MASTICACIÓN NORMAL Y LA DEGLUCIÓN. LA SONDA DE ALIMENTACIÓN NASOGÁSTRICA ESTÁ DISEÑADA PARA PACIENTES QUE REQUIEREN ALIMENTACIÓN INTERMITENTE O CONTINUA Y / O MEDICAMENTOS EN EL ESTÓMAGO. ESTÉRIL Y PARA UN SOLO USO. PARA USO A LARGO PLAZO.
• EL DISPOSITIVO DE MEDICIÓN DE LA ESTOMA ES UN ACCESORIO DISEÑADO PARA DETERMINAR LA PROFUNDIDAD (LONGITUD) DE UN TRACTO DE ESTOMA DE GASTROSTOMÍA BIEN ESTABLECIDO CON EL FIN DE AYUDAR EN LA SELECCIÓN DE LA LONGITUD ADECUADA DEL BOTÓN DE GASTROSTOMÍA Y EL TUBO DE GASTROSTOMÍA / YEYUNO O CUALQUIER OTRO TUBO DE ALIMENTACIÓN DE REEMPLAZO.
• EL SET DE EXTENSIÓN ES UN ACCESORIO USADO CON UN DISPOSITIVO DE ALIMENTACIÓN (G-TUBO/G-BOTON) PARA PROPORCIONAR LA ENTREGA DE UN MEDIO DE ALIMENTACIÓN DESDE EL PAQUETE DE NUTRICIÓN A UN TUBO DE ALIMENTACIÓN DE UN PACIENTE. ESTÉRIL O NO ESTÉRIL PARA USO EN UN SOLO PACIENTE.</t>
  </si>
  <si>
    <t>BIOMETRIX LTD.</t>
  </si>
  <si>
    <t>INVIMA 2019DM-0019425</t>
  </si>
  <si>
    <t>CURING LIGHT - LAMPARA DE FOTOCURADO - MAQUINA DE CURADO DE LUZ PARTES ACCESORIOS Y REPUESTOS</t>
  </si>
  <si>
    <t>ES UTILIZADA EN CUALQUIER TIPO DE PACIENTE QUE REQUIERA FOTOCURADO. LAS RESINAS COMPUESTAS PARA FOTOCURADO VIENEN CON UN AGENTE QUÍMICO INCORPORADO SENSIBLE A DICHA LUZ: DIQUETONAS O CANFOROQUINONAS, LAS CUALES SE ACTIVAN CON DICHA LUZ PARA PRODUCIR LA POLIMERIZACIÓN DE LA RESINA.</t>
  </si>
  <si>
    <t xml:space="preserve">CIRO HERNAN ANGEL TURMEQUE </t>
  </si>
  <si>
    <t>INVIMA 2019DM-0019376</t>
  </si>
  <si>
    <t>ANALIZADOR DE ORINAS COBAS U-411 / URISYS 1100 -  ANALIZADOR PARA UROANÁLISIS</t>
  </si>
  <si>
    <t xml:space="preserve">EL ANALIZADOR COBAS U 411 Y URISYS 1100 SON UN SISTEMA DE ANÁLISIS DE ORINA SEMIAUTOMÁTICO DESTINADO A LA DETERMINACIÓN CUALITATIVA O SEMICUANTITATIVA IN VITRO DE ANALITOS DE ORINA, INCLUIDOS LA DENSIDAD (SG), EL PH, LOS LEUCOCITOS, LOS NITRITOS, LAS PROTEÍNAS, LA GLUCOSA, LAS CETONAS, EL UROBILINÓGENO, LA BILIRRUBINA, LOS ERITROCITOS Y EL COLOR.  _x000D_
LAS FUNCIONES BÁSICAS DEL ANALIZADOR COBAS U 411 INCLUYEN: IDENTIFICACIÓN DE LAS MUESTRAS; PERÍODO DE INCUBACIÓN CONTROLADO; MEDICIONES FOTOMÉTRICAS; MEMORIA DE RESULTADOS; FORMATOS OPCIONALES PARA LA GESTIÓN DE DATOS. EL ANALIZADOR COBAS U 411 UTILIZA LAS TIRAS REACTIVAS COMBUR DE ROCHE. CADA TIRA REACTIVA TIENE 10 Ó 11 ALMOHADILLAS DE TEST DISTINTAS QUE SE USAN PARA ANALIZAR SUSTANCIAS O CARACTERÍSTICAS DIFERENTES (INCLUIDA  LA ALMOHADILLA DE COMPENSACIÓN DE COLOR). EL SISTEMA ANALIZA LAS TIRAS REACTIVAS A MEDIDA QUE SE VAN DESPLAZANDO AUTOMÁTICAMENTE POR EL ANALIZADOR. SE UTILIZA UNA TIRA POR MUESTRA. LOS RESULTADOS DE LOS TESTS SE BASAN EN LAS MEDICIONES DE LA INTENSIDAD DE LA LUZ REFLEJADA. </t>
  </si>
  <si>
    <t xml:space="preserve">77 ELEKTRONIKA MESZERIPARI KFT. </t>
  </si>
  <si>
    <t>INVIMA 2019DM-0020313</t>
  </si>
  <si>
    <t>GRAPADORAS LINEALES DESECHABLES DAVID</t>
  </si>
  <si>
    <t xml:space="preserve">ESTA DISEÑADO PARA SU USO EN LA SUTURA DE TEJIDOS Y ÓRGANOS EN LA RECONSTRUCCIÓN DEL TRACTO DIGESTIVO Y EN LA CIRUGÍA DE RESECCION MULTIVISCERAL </t>
  </si>
  <si>
    <t>NINGBO VERYKIND MEDICAL DEVICE CO.,LTD.</t>
  </si>
  <si>
    <t>INVIMA 2019DM-0020293</t>
  </si>
  <si>
    <t>GRAPADORAS CORTANTES ENDOSCOPIAS DESECHABLES DAVID</t>
  </si>
  <si>
    <t>ESTA DISEÑADA PARA SU USO EN LA ANASTOMOSIS DE TEJIDO, LA TRANSACCION Y LA RESECCION DE LA RECONSTRUCCION DEL TRACTO DIGESTIVO Y LA CIRUGÍA DE RESECCIÓN VISCERAL.</t>
  </si>
  <si>
    <t>INVIMA 2020DM-0021503</t>
  </si>
  <si>
    <t>GRAPADORAS INTRALUMINALES DESECHABLES</t>
  </si>
  <si>
    <t>DISEÑADAS PARA UTILIZARSE EN LA ANASTOMOSIS DE TEJIDONEXTREMO A EXTREMO , DE EXTREMO AL LADO Y DE LADO A LADO EN LA CIRUGIA DEL TRACTO DIGESTIVO</t>
  </si>
  <si>
    <t>NINGBO VERYKIND MEDICAL DEVICE CO.,LTD.NINGBO VERYKIND MEDICAL DEVICE CO.,LTD.</t>
  </si>
  <si>
    <t>INVIMA 2020DM-0021515</t>
  </si>
  <si>
    <t>GRAPADORAS CORTANTES LINEALES DESECHABLES</t>
  </si>
  <si>
    <t xml:space="preserve">LAS GRAPADORAS CORTANTES LINEALES CORTANTES DESECHABLES,  ESTÁ DISEÑADO PARA SU USO EN SUTURA Y CORTE DE TEJIDOS Y ÓRGANOS EN LA RECONSTRUCCIÓN DEL TRACTO DIGESTIVO Y EN LA CIRUGÍA DE RESECCIÓN MULTIVISCERAL.														_x000D_
														_x000D_
														_x000D_
</t>
  </si>
  <si>
    <t>INVIMA 2019DM-0020273</t>
  </si>
  <si>
    <t>GRAPADORAS ANORRECTALES DESECHABLES</t>
  </si>
  <si>
    <t xml:space="preserve">ESTA DESTINADO AL USO EN EL CANAL ANAL PARA REALIZAR EL TRATAMIENTO QUIRÚRGICO DE ENFERMEDADES HEMORROIDALES, PROLAPSO RECTAL Y RECTOCELE AL LEVANTAR Y EXTRAER EL TEJIDO PROLAPSADO.	</t>
  </si>
  <si>
    <t>INVIMA 2020DM-0021403</t>
  </si>
  <si>
    <t>HYADENT BG - GEL INTRAORAL</t>
  </si>
  <si>
    <t>NDICADO PARA LA MEJORA DE LA CICATRIZACION DE HERIDAS, USO EN LAS SIGUIENTES DISCIPLINAS DENTALES: IMPLANTOLOGIA DENTAL: CONCEPTO TFT (TECNICA-MARCO-TEJIDO), AUMENTOS LATERALES,  AUMENTOS VERTICALES, TERAPIA PERIIMPLANTITIS, ELEVACION DEL SENO MAXILAR., CIRUGIA ORAL: PROMOCION DE LA CICATRIZACION DESPUES DE UNA EXTRACCION DENTAL, RESECCIONES DE LA RAIZ, PRESERVACION DE LA ALVEOLITIS.</t>
  </si>
  <si>
    <t>INVIMA 2019DM-0019393</t>
  </si>
  <si>
    <t xml:space="preserve">SISTEMAS DE CONTROL, ACCESORIOS Y REPUESTOS-SISTEMA DE GESTION DE INFORMACION </t>
  </si>
  <si>
    <t xml:space="preserve">EL DISPOSITIVO SDC3 ES UNA UNIDAD BASADA EN COMPUTADORA QUE REGISTRA, ADMINISTRA Y ARCHIVA IMÁGENES Y VIDEOS DIGITALES DE PROCEDIMIENTOS DE ENDOSCOPIA, UROLOGÍA Y GINECOLOGÍA_x000D_
</t>
  </si>
  <si>
    <t>CAROLINA MARIA CARDENAS</t>
  </si>
  <si>
    <t>INVIMA 2019DM-0019379</t>
  </si>
  <si>
    <t>FIBRAS GREENLIGHT</t>
  </si>
  <si>
    <t>• GREENLIGHT HPSTM LASER FIBER Y GREENLIGHT HPSTM EA LASER FIBER:_x000D_
ESTÁN INDICADAS PARA SU USO EN LA RESECCIÓN ENDOSCÓPICA (CISTOSCÓPICA) MEDIANTE LÁSER A 532 NM DE LA PRÓSTATA EN EL TRATAMIENTO DE LA HIPERTROFIA/HIPERPLASIA BENIGNA DE PRÓSTATA (HBP). LAS FIBRAS DE LÁSER NO ESTÁN PENSADAS PARA EL TRATAMIENTO DE CÁNCER DE PRÓSTATA. LAS FIBRAS DE LÁSER TAMBIÉN ESTÁN INDICADAS PARA OTROS TIPOS DE APLICACIONES EN TEJIDOS BLANDOS, COMO TUMORES VESICALES Y ESTENOSIS URETRALES._x000D_
• MOXY TM LASER FIBER:_x000D_
PRESENTA UN MECANISMO DE EMISIÓN LATERAL QUE SUMINISTRA HASTA 180 W DE LUZ DE 532 NM AL TEJIDO. LA FIBRA ESTÁ INDICADA PARA LA INCISIÓN/ ESCISIÓN QUIRÚRGICA, VAPORIZACIÓN, ABLACIÓN, HEMOSTASIA Y COAGULACIÓN DE TEJIDO BLANDO. SE INCLUYEN TODOS LOS TEJIDOS BLANDOS, COMO LA PIEL, EL TEJIDO CUTÁNEO, EL TEJIDO SUBCUTÁNEO, LOS TEJIDOS LISOS Y ESTRIADOS, LOS MÚSCULOS, LOS CARTÍLAGOS, LOS MENISCOS, LAS MEMBRANAS MUCOSAS, LOS GANGLIOS Y VASOS LINFÁTICOS, LOS ÓRGANOS Y LAS GLÁNDULAS._x000D_
LA FIBRA DE LÁSER MOXY EMITE ENERGÍA LÁSER DE 532 NM DESDE UNA CONSOLA LÁSER COMPATIBLE (SISTEMA DE LÁSER GREENLIGHT XPS) AL TEJIDO DURANTE LAS INTERVENCIONES QUIRÚRGICAS, INCLUIDA LA VAPORIZACIÓN FOTOSELECTIVA DE LA PRÓSTATA EN CASOS DE HIPERPLASIA PROSTÁTICA BENIGNA.</t>
  </si>
  <si>
    <t xml:space="preserve">BOSTON SCIENTIFIC MEDICAL DEVICES (MALAYSIA) SDN BHD  </t>
  </si>
  <si>
    <t>INVIMA 2019DM-0019388</t>
  </si>
  <si>
    <t>TUBO NASOGÁSTRICO Y ACCESORIOS</t>
  </si>
  <si>
    <t>TUBO NASOGÁSTRICO PARA LA ALIMENTACIÓN ENTERAL CONTINUA O INTERMITENTE Y A TRAVÉS DE BOMBAS DE INFUSIÓN</t>
  </si>
  <si>
    <t>INVIMA 2019DM-0019387</t>
  </si>
  <si>
    <t>JERINGAS PARA BOMBAS DE INFUSIÓN</t>
  </si>
  <si>
    <t>LAS JERINGAS ESTÁN DESTINADAS PARA LA ADMINISTRACIÓN DE SOLUCIONES NUTRICIONALES Y LÍQUIDOS</t>
  </si>
  <si>
    <t>INVIMA 2020DM-0021586</t>
  </si>
  <si>
    <t>SISTEMA DE FIJACIÓN EXTERNA Y SU INSTRUMENTAL ASOCIADO</t>
  </si>
  <si>
    <t xml:space="preserve">EL SISTEMA DE FIJACIÓN EXTERNA Y SU INSTRUMENTAL ASOCIADO ES EFECTIVO Y SENCILLO PARA EL TRATAMIENTO DE FRACTURAS Y CIRUGÍAS ORTOPÉDICAS RECONSTRUCTIVAS, POR MEDIO DE UNA IMPLANTACIÓN PERCUTÁNEA CREANDO UN CONSTRUCTO CON DIFERENTES IMPLANTES DENTRO DE LA CLASIFICACIÓN DE LOS FIJADORES EXTERNOS, ES UTILIZADO EN LA ORTOPEDIA PARA AYUDAR AL MÉDICO TRATANTE A FIJAR LA FRACTURA EJERCIENDO UNA INVASIÓN MÍNIMA EN LA FIJACIÓN DE ÉSTA. SE CUENTA CON FIJADORES INDICADOS DE ACUERDO A LA LOCALIZACIÓN DE LA FRACTURA. INDICACIONES: EL SISTEMA DE FIJACIÓN EXTERNA APLICA PARA TRATAMIENTO DE FRACTURAS DE HUESOS LARGOS, FRACTURA DE ARTICULACIONES, FRACTURAS PÉLVICAS, COMPUESTA POR COMPONENTES O SETS._x000D_
1. FRACTURA ABIERTA_x000D_
2. EVALUACIÓN DE UNA FRACTURA ABIERTA: ES MÁS LIGERO QUE EL YESO, CONVENIENTE PARA TRANSPORTE AL PACIENTE, LA HERIDA SE PUEDE OBSERVAR Y MANEJAR AL MISMO TIEMPO._x000D_
3. FRACTURA DESCONECTADA: EL FIJADOR EXTERNO PUEDE HACER QUE LA PARTE FRACTURADA SE MUEVA CON FLUIDEZ, LO CUAL ES BENEFICIOSO PARA LA CURACIÓN DE HUESOS INCONEXOS._x000D_
4. FRACTURA CONMINUTA INESTABLE: ESTOS EXTREMOS ROTOS DE LOS HUESOS FRACTURADOS SON DIFÍCILES DE SOLUCIONAR, LA ADOPCIÓN DEL FIJADOR EXTERNO PUEDE TRABAJARLO DE UNA MANERA EFICIENTE._x000D_
EL INSTRUMENTAL ASOCIADO DEL FIJADOR EXTERNO ES ESPECIFICO E INDISPENSABLE PARA LA IMPLANTACIÓN Y AJUSTE TANTO DE LOS FIJADORES EXTERNOS COMO DE LOS PINES YO/ SCHANZ AL HUESO. </t>
  </si>
  <si>
    <t>INVIMA 2019DM-0020322</t>
  </si>
  <si>
    <t>CLIPS PARA LIGADURA DE POLIMERO Y TITANIO - KANGJI</t>
  </si>
  <si>
    <t>LOS CLIPS DE LIGADURA DESECHABLES ESTÁN DESTINADOS PARA USO EN PROCEDIMIENTOS QUE IMPLICAN LA LIGADURA DE VASOS O ESTRUCTURAS TUBULARES. LOS CIRUJANOS DEBEN SELECCIONAR EL TAMAÑO ADECUADO SEGÚN LAS DIMENSIONES DEL VASO O ESTRUCTURA A LIGAR.</t>
  </si>
  <si>
    <t>INVIMA 2019DM-0019389</t>
  </si>
  <si>
    <t>COMBINED OPTICAL COHERENCE TOMOGRAPHY / SCANNING LASER OPHTHALMOSCOPE. MODEL: P200TE - OFTALMOSCOPIO OCT     ( OCT OPHTHALMOSCOPE )</t>
  </si>
  <si>
    <t xml:space="preserve">EL P200TE ES UN OFTALMOSCOPIO LÁSER DE EXPLORACIÓN SIN CONTACTO Y UN TOMÓGRAFO DE COHERENCIA ÓPTICA. _x000D_
ESTÁ DESTINADO A LA VISUALIZACIÓN IN VIVO, IMÁGENES DIGITALES Y ANÁLISIS DE ESTRUCTURAS OCULARES POSTERIORES, INCLUIDA LA RETINA, LA CAPA DE FIBRA NERVIOSA RETINIANA, EL COMPLEJO DE CÉLULAS GANGLIONARES (CCG) Y EL DISCO ÓPTICO. ESTÁ INDICADO PARA PRODUCIR IMÁGENES DE ALTA RESOLUCIÓN, DE CAMPO AMPLIO, DE REFLECTANCIA EN LA CARA, IMÁGENES DE AUTOFLUORESCENCIA, IMÁGENES DE SECCIÓN TRANSVERSAL AXIAL, IMÁGENES TRIDIMENSIONALES, ANÁLISIS DEL LIMITE DE LA CAPA RETINIANA, ANÁLISIS DE LA CABEZA DEL NERVIO ÓPTICO Y MAPAS DE ESPESOR. EL P200TE ESTÁ INDICADO PARA SU USO COMO UN DISPOSITIVO PARA AYUDAR EN LA DETECCIÓN, DIAGNÓSTICO, DOCUMENTACIÓN Y MANEJO DE LA SALUD DE LA RETINA Y LAS ENFERMEDADES QUE SE MANIFIESTAN EN LA RETINA._x000D_
</t>
  </si>
  <si>
    <t>OPTOS  PLC</t>
  </si>
  <si>
    <t>INVIMA 2019DM-0019381</t>
  </si>
  <si>
    <t>SYSTEM NEGATIVE PRESSURE WOUND THERAPY - SISTEMA DE TERAPIA DE HERIDAS DE PRESIÓN NEGATIVA</t>
  </si>
  <si>
    <t>LA SERIE DE SISTEMAS DE TERAPIA DE PRESIÓN NEGATIVA DE HERIDAS ESTÁ INDICADO PARA PACIENTES QUE SE PUEDEN BENEFICIAR DE DISPOSITIVOS DE SUCCIÓN, ESPECIALMENTE YA QUE EL DISPOSITIVO PUEDE PROMOVER LA CICATRIZACIÓN DE HERIDAS.</t>
  </si>
  <si>
    <t>INVIMA 2019DM-0019395</t>
  </si>
  <si>
    <t xml:space="preserve">MEDICAL DEVICES RADIOFREQUENCY THERAPY - DISPOSITIVO MÉDICO DE TERAPIA DE RADIOFRECUENCIA </t>
  </si>
  <si>
    <t>ES UN DISPOSITIVO QUE AUMENTA LA TEMPERADURA DEL TEJIDO CONECTIVO Y, ACTIVANDO A TRAVÉS DEL CALOR LOS FIBROBLASTOS A PRODUCIR NUEVO COLAGENO Y NUEVA ELASTINA, PERMITE DE REDUCIR LAS ARRUGAS Y LOS SIGNOS DE ENVEJECIMIENTO DONANDO A LA PIEL UN EFECTO LIFTING NATURAL EN ABSOLUTO. POR MEDIO DEL CALOR PROFUNDO TAMBIÉN ESTIMULA EL DRENAJE LINFÁTICO Y LA LIPOLISIS DE LA GRASA SUBCUTÁNEA PARA TRABAJAR SOBRE LA CELULITIS, REDUCCIÓN Y MOLDEAMIENTO CORPORAL.</t>
  </si>
  <si>
    <t>INVIMA 2020DM-0021309</t>
  </si>
  <si>
    <t>DERMACELL AWM</t>
  </si>
  <si>
    <t>DERMACELL AWM ESTÁ INDICADA PARA EL REEMPLAZO DE PIEL DAÑADA, COMO EL TRATAMIENTO DE ÚLCERAS EN LOS PIES POR DIABETES, ÚLCERAS VENOSAS EN LAS PIERNAS, ÚLCERAS POR PRESIÓN, HERIDAS QUIRÚRGICAS CON DEHISCENCIA Y QUEMADURAS TRAUMÁTICAS.</t>
  </si>
  <si>
    <t>INVIMA 2019DM-0019383</t>
  </si>
  <si>
    <t>CATETER UMBILICAL</t>
  </si>
  <si>
    <t xml:space="preserve">EN PACIENTES NEONATOS QUE REQUIEREN TRATAMIENTO PARENTERAL PROLONGADO. PACIENTES INTERNADOS EN UNIDADES DE CUIDADOS INTENSIVOS NEONATALES. RECIÉN NACIDOS DE BAJO PESO AL NACER. PREMATUROS EXTREMO. PACIENTES QUE REQUIEREN TRATAMIENTOS CON DROGAS VASOACTIVAS. PACIENTES CON HIPERBILIRRUBINEMIA, QUE REQUIEREN EXANGUINOTRANSFUSIÓN. </t>
  </si>
  <si>
    <t>INVIMA 2019DM-0020369</t>
  </si>
  <si>
    <t>DERMACELL</t>
  </si>
  <si>
    <t>MATRIZ DÉRMICA ACELULAR (ACELLULAR DERMAL MATRIX, ADM) HUMANA UTILIZADA COMO SOPORTE PARA EL REFUERZO DE TEJIDOS
BLANDOS DAÑADOS O INADECUADOS EN EL SITIO QUIRÚRGICO.</t>
  </si>
  <si>
    <t>INVIMA 2019DM-0019360</t>
  </si>
  <si>
    <t>ANALIZADOR COBAS C-111 / COBAS C-311 / COBAS H-232 - ANALIZADOR PARA QUIMICA SANGUÍNEA Y ELECTROLITOS</t>
  </si>
  <si>
    <t xml:space="preserve">EL ANALIZADOR COBAS C 311 / C-111 / H-232 ES UN ANALIZADOR INDEPENDIENTE PARA QUÍMICA CLÍNICA TOTALMENTE AUTOMATIZADO CONCEBIDO PARA LA DETERMINACIÓN CUANTITATIVA Y CUALITATIVA IN VITRO DE ANALITOS EN FLUIDOS CORPORALES; PARA MÚLTIPLES TESTS DE  QUÍMICA SANGUÍNEA, INMUNOLOGÍA Y ELECTROLITOS. PROCESA MUESTRAS DE ORINA, LÍQUIDOS, SUERO O PLASMA PARA LA TOTALIDAD DE  ENSAYOS DE DIAGNÓSTICO IN-VITRO (IVD) EN QUIMICA SANGÍNEA, ELECTROLITOS Y HEMOGLOBINA GLICOSILADA.  </t>
  </si>
  <si>
    <t>INVIMA 2019DM-0019406</t>
  </si>
  <si>
    <t xml:space="preserve">NITRILE EXAMINATION GLOVES / GUANTE EXAMEN DE NITRILO </t>
  </si>
  <si>
    <t>USO PARA PROTECCIÓN DEL PACIENTE Y USUARIO PARA REALIZAR EXAMENES MÉDICOS, DIAGNOSTICO O PROCESOS TERAPÉUTICOS.</t>
  </si>
  <si>
    <t>INVIMA 2019DM-0019366</t>
  </si>
  <si>
    <t xml:space="preserve">GEL Y PASTA CONDUCTORA </t>
  </si>
  <si>
    <t xml:space="preserve">PRODUCTO QUE SE USA CON ELECTRODOS PARA MEJORAR LA IMPEDANCIA DE CONTACTO CON LA PIEL PARA PRUEBAS DE NEURODIAGNOSTICO, PROCESOS DE POTENCIALES EVOCADOS, ELECTROENCEFALOGRAFIA, MAPEO CEREBRAL, ENG, ELECTROCARDIOGRAFIA, MONITOREO </t>
  </si>
  <si>
    <t>INVIMA 2019EBC-0020565</t>
  </si>
  <si>
    <t>HORIZON-A SYSTEM AND  ACCESORIES - SISTEMA DE DENSITOMETRIA OSEA HORIZON</t>
  </si>
  <si>
    <t>EL APEX™ PARA DESNSITÓMETROS OSEOS DE RAYOS X QDR™ SE UTILIZA PARA EL CALCULO DE LA DENSIDAD MINERAL ÓSEA (DMO), LA COMPARACIÓN DE LAS VARIABLES OBTENIDAS DE UNA EXPLORACIÓN DETERMINADA EN QDR CON UNA BASE DE DATOS DE VALORES DE REFERENCIA, EL CALCULO DEL RIESGO DE FRACTURA, LA EVALUACIÓN DE LA DEFORMIDAD VERTEBRAL, EL ANALISIS DE LA COMPOSICIÓN CORPORAL Y LA DIFERENCIACIÓN DEL HUESO DE LAS PROTESIS USANDO LOS DENSITOMETROS ÓSEOS DE RAYOS X DE HOLOGIC QDR.</t>
  </si>
  <si>
    <t>INVIMA 2019EBC-0020190</t>
  </si>
  <si>
    <t>SISTEMA DE RADIOGRAFIA DIGITAL</t>
  </si>
  <si>
    <t>PARA VISUALIZAR Y DETECTAR LAS EXPOSICIONES QUE EMITEN LOS EQUIPOS DE DIAGNOSTICO POR IMAGENES DE RADIOLOGIA</t>
  </si>
  <si>
    <t>INVIMA 2019DM-0019399</t>
  </si>
  <si>
    <t xml:space="preserve">MATERIAL PARA REGISTRO DE MORDIDA O-BITE - DMG-MATERIAL PARA REGISTRO DE MORDIDA </t>
  </si>
  <si>
    <t>• REGISTRO DE MORDIDA_x000D_
• MATERIAL PARA LA APLICACIÓN EN HORQUILLAS DE MORDIDA DE ARCO FACIAL_x000D_
• MATERIAL CLAVE, POR EJEMPLO PARA LA FIJACIÓN DE REGISTROS INTRAORALES</t>
  </si>
  <si>
    <t>INVIMA 2019DM-0019424</t>
  </si>
  <si>
    <t>PUNTAS DIAMANTADAS- ANGELUS PRIMA-PUNTAS DIAMANTADAS</t>
  </si>
  <si>
    <t>APERTURA Y PREPARACIÓN DE TODO TIPO DE CAVIDADES Y PREPARACIONES DENTALES PARA PRÓTESIS, PUDIENDO SER UTILIZADAS TANTO EN ESMALTE Y EN DENTINA; DESGASTE DE MATERIALES COMO AMALGAMAS, RESINAS, IONÓMEROS DE VIDRIO, POLÍMEROS, CERÁMICAS Y METALES PRECIOSOS Y NO PRECIOSOS; ACABADO DE MÁRGENES DE RESTAURACIONES Y PREPARACIONES; ACABADO Y PULIDO DE RESTAURACIONES.</t>
  </si>
  <si>
    <t>INVIMA 2020DM-0021504</t>
  </si>
  <si>
    <t>RESONANCE ® METALLIC URETERAL STENT AND INTRODUCER -RESONANCE ® STENT E INTRODUCTOR URETERAL METÁLICO</t>
  </si>
  <si>
    <t>INDICADO PARA LA COLOCACIÓN TEMPORAL DEL STENT URETERAL EN PACIENTES ADULTOS CON OBSTRUCCIÓN URETERAL EXTRÍNSECA. INDICADO PARA UN SOLO USO.</t>
  </si>
  <si>
    <t>INVIMA 2019DM-0019400</t>
  </si>
  <si>
    <t>FIJADORES EXTERNOS ZIMMERED- FIJADORES EXTERNOS</t>
  </si>
  <si>
    <t>FIJACIÓN EXTERNA PARA LA FRACTURA MEDIA DE HUESOS TUBULARES, PARA FRACTURAS MÚLTIPLES FEMORALES Y TIBIALES, PARA FRACTURAS DISTALES TIBIALES, PARA FRACTURAS PROXIMALES DE TIBIA, PARA FRACTURAS ARTICULARES, PARA FRACTURAS PROXIMALES FEMORALES, PARA FRACTURAS DE PELVIS, DE LAS FRACTURAS DISTALES DEL RADIO, DE LAS FRACTURAS DISTALES DEL RADIO, PARA FRACTURAS DE FALANGE / METACARPIANO, PARA FRACTURAS DE FALANGE / METACARPIANO, PARA FRACTURAS TIBIALES.</t>
  </si>
  <si>
    <t>INVIMA 2019DM-0019397</t>
  </si>
  <si>
    <t>UROCLAMP-PINZA DE CUNNINGHAM PARA INCONTINENCIA URINARIA MASCULINA</t>
  </si>
  <si>
    <t>INCONTINENCIA URINARIA EN HOMBRES MUY FRECUENTEMENTE RELACIONADO CON CIRUGÍA DE PRÓSTATA URETRA, PERO DE IGUAL MANERA EN CUALQUIER TIPO DE INCONTINENCIA DE ESFUERZO</t>
  </si>
  <si>
    <t>INVIMA 2019DM-0019409</t>
  </si>
  <si>
    <t>3-MATIC MEDICAL ESTÁ DISEÑADO PARA SER UTILIZADO COMO UN SOFTWARE PARA EL DISEÑO ASISTIDO POR COMPUTADORA Y LA FABRICACIÓN DE ENDOPRÓTESIS Y EXOPRÓTESIS, ACCESORIOS MÉDICOS Y ODONTOLÓGICOS/ORTODÓNCICOS ESPECÍFICOS PARA PACIENTES Y RESTAURACIONES DENTALES.</t>
  </si>
  <si>
    <t>MATERIALISE COLOMBIA SAS</t>
  </si>
  <si>
    <t>ADRIANA LAMMARDO LOW</t>
  </si>
  <si>
    <t>INVIMA 2019DM-0019408</t>
  </si>
  <si>
    <t>MIMICS MEDICAL</t>
  </si>
  <si>
    <t>MIMICS MEDICAL ESTA DISEÑADO PARA UTILIZARSE COMO INTERFAZ DE SOFTWARE Y COMO SISTEMA DE SEGMENTACIÓN DE IMAGEN PARA LA TRANSFERENCIA DE  IMÁGENES CLINICAS A UN ARCHIVO DE SALIDA MIMICS MEDICAL TAMBIÉN PUEDE USARSE PARA MEDIR Y PLANIFICAR EL TRATAMIENTO. LOS RESULTADOS DE MIMICS MEDICAL PUEDEN EMPLEARSE PARA LA FABRICACION DE RÉPLICAS FISLCAS DEL ARCHIVO DE SALIDA UTILIZANDO MÉTODOS TRADICIONALES O MEDIANTE FABRICACION ADITIVA LA REPLICA FISICA SE PUEDE UTILIZAR CON FINES DE DIAGNOSTICO EN APLICACIONES ORTOPEDICAS, MAXILOFACIALES Y  CARDIOVASCULARES MIMICS MEDICAL DEBE UTILIZARSE JUNTO CON UN CRITERIO CLINICO EXPERTO MIMICS MEDICAL NO ESTÁ DISEÑADO PARA EL USO CON IMÁGENES DE MAMOGRAFÍAS</t>
  </si>
  <si>
    <t>INVIMA 2019DM-0019405</t>
  </si>
  <si>
    <t>PROPLAN CMF</t>
  </si>
  <si>
    <t>PROPLAN CMF ESTÁ DISEÑADO PARA UTILIZARSE COMO UN SOFTWARE DE INTERFAZ Y COMO SISTEMA DE SEGMENTACIÓN DE IMÁGENES PARA LA TRANSFERENCIA DE INFORMACIÓN DE IMÁGENES DESDE UN ESCÁNER MÉDICO, COMO UN ESCÁNER CT O UN ESCÁNER DE RESONANCIA MAGNÉTICA. TAMBIÉN SE USA COMO SOFTWARE PREOPERATORIO PARA SIMULAR / EVALUAR LA COLOCACIÓN DE IMPLANTES Y LAS OPCIONES DE TRATAMIENTO QUIRÚRGICO.</t>
  </si>
  <si>
    <t>INVIMA 2019DM-0019404</t>
  </si>
  <si>
    <t>ORTHOVIEW - SOFTWARE DE PLANIFICACIÓN PREOPERATORIA DIGITAL</t>
  </si>
  <si>
    <t xml:space="preserve">ORTHOVIEW ESTÁ INDICADO PARA USO CUANDO UN PROFESIONAL DE LA SALUD DEBIDAMENTE AUTORIZADO Y CALIFICADO REQUIERE ACCESO A IMÁGENES MÉDICAS CON LA INTENCIÓN DE USAR DICHAS IMÁGENES PARA PLANIFICAR O REVISAR UNA CIRUGÍA PROCEDIMIENTO. ORTHOVIEW PROPORCIONA UN CONJUNTO DE HERRAMIENTAS Y PLANTILLAS (QUE REPRESENTAN DISPOSITIVOS PROTÉSICOS Y DE FIJACIÓN) PARA AYUDAR AL PROFESIONAL DE LA SALUD A PLANIFICAR SU CIRUGÍA. </t>
  </si>
  <si>
    <t>MERIDIAN TECHNIQUE</t>
  </si>
  <si>
    <t>INVIMA 2019DM-0019403</t>
  </si>
  <si>
    <t>CS-T180 AUTO-CHEMISTRY ANAYZER - ANALIZADOR AUTOMATIZADO DE QUÍMICA CLÍNICA</t>
  </si>
  <si>
    <t>INVIMA 2019DM-0019394</t>
  </si>
  <si>
    <t>APÓSITOS NASALES RAPID RHINO CMC-APÓSITOS NASALES</t>
  </si>
  <si>
    <t>FÉRULA INTRANASAL DESTINADA A MINIMIZAR EL SANGRADO Y EDEMA, Y PREVENIR LAS ADHESIONES ENTRE EL SEPTUM Y LA CAVIDAD NASAL. SE COLOCA EN LA CAVIDAD NASAL DESPUÉS DE LA CIRUGÍA O TRAUMA</t>
  </si>
  <si>
    <t>INVIMA 2019DM-0019374</t>
  </si>
  <si>
    <t>EYECTOR- EYECTOR SUCCIONADOR</t>
  </si>
  <si>
    <t xml:space="preserve">ES UN SUCCIONADOR / ASPIRADOR  PORTATIL O FIJO QUE FUNCIONA CON OXÍGENO O AIRE, SIRVE PARA ASPIRAR  SANGRE, SECRECIONES Y  RESTOS DE COMIDAD DE LA CAVIDAD BUCAL,NARIZ, GARGANTA Y BRONQUIOS DE LOS  PACIENTES. </t>
  </si>
  <si>
    <t>INVIMA 2019DM-0019412</t>
  </si>
  <si>
    <t>NUCLISENS EASYMAG-TERMOCICLADOR PARA PRUEBAS DE BIOLOGÍA MOLECULAR</t>
  </si>
  <si>
    <t xml:space="preserve"> LA PLATAFORMA NUCLISENS EASYMAG™ SE UTILIZA PARA LA IDENTIFICACIÓN AUTOMÁTICA (PURIFICACIÓN Y CONCENTRACIÓN) DE ÁCIDOS NUCLEICOS TOTALES (ARN/ ADN) DE MUESTRAS BIOLÓGICAS. PARA DIAGNÓSTICO IN VITRO. EL USUARIO COLOCA TIRAS DE MUESTRA, LAS MUESTRAS, ASPIRADORES Y REACTIVOS EN EL INSTRUMENTO, EL EQUIPO IDENTIFICA LAS MUESTRAS Y EL PROTOCOLO NECESARIO EN EL ORDENADOR PARA SU ANALISIS. EL INSTRUMENTO EJECUTA EL PROTOCOLO EN LAS MUESTRAS.</t>
  </si>
  <si>
    <t>MEDISIZE B.V.</t>
  </si>
  <si>
    <t>INVIMA 2019DM-0019363</t>
  </si>
  <si>
    <t>ANALIZADOR DE GASES Y ELECTROLITOS COBAS-ANALIZADOR PARA ELECTROLITOS Y GASES SANGUÍNEOS</t>
  </si>
  <si>
    <t>EL COBAS B 221- B-121 SYSTEM ES UN ANALIZADOR TOTALMENTE AUTOMATIZADO DISEÑADO PARA REALIZAR PRUEBAS IN VITRO DE MUESTRAS DE SANGRE TOTAL, SUERO, PLASMA, SOLUCIONES DE_x000D_
DIÁLISIS QUE CONTIENEN ACETATO O BICARBONATO Y LÍQUIDO PLEURAL PARA LA MEDICIÓN CUANTITATIVA DE: PH; GASES SANGUÍNEOS (BG); ELECTROLITO (ISE): NA, K, CL, LI, CA, MG,  HEMATOCRITO (HCT), GLUCOSA, LACTATO, UREA/BUN, HEMOGLOBINA TOTAL (THB) Y SATURACIÓN DE OXÍGENO (SO)2 EL 9180 ELECTROLYTE ANALYZER SIRVE PARA MEDIR EL SODIO, EL POTASIO, EL CALCIO IÓNICO Y EL LITIO EN LA SANGRE TOTAL, EL SUERO, EL PLASMA, LA ORINA, SOLUCIONES DE DIALIZADO O EN MATERIALES DE CC. ESTOS ANALITOS SE SUELEN USAR PARA DIAGNOSTICAR Y GESTIONAR A PACIENTES CON DIFERENTES DOLENCIAS RENALES, METABÓLICAS Y CARDIOVASCULARES.</t>
  </si>
  <si>
    <t xml:space="preserve">RODRIGO GOMEZ </t>
  </si>
  <si>
    <t>ROCHE DIAGNOSTICS LTD</t>
  </si>
  <si>
    <t>INVIMA 2019DM-0019365</t>
  </si>
  <si>
    <t>HYDROCLEANSE ™ SINUS WASH DELIVERY SYSTEM / SISTEMA DE ADMINISTRACIÓN PARA LAVADO DE SENOS PARANASALES HYDROCLEANSE™ -SISTEMA DE ADMINISTRACIÓN PARA LAVADO DE SENOS PARANASALES HYDROCLEANSE™</t>
  </si>
  <si>
    <t>EL SISTEMA DE ADMINISTRACIÓN PARA LAVADO DE SENOS PARANASALES HYDROCLEANSE™ ESTÁ INDICADO PARA SU USO SIEMPRE QUE SE DESEEN IRRIGAR LOS SENOS PARANASALES.</t>
  </si>
  <si>
    <t>INVIMA 2019DM-0019398</t>
  </si>
  <si>
    <t>VANISHPOINT® SET RECOLECTOR DE SANGRE-SET RECOLECTOR DE SANGRE</t>
  </si>
  <si>
    <t>INVIMA 2019DM-0019392</t>
  </si>
  <si>
    <t>BRAIDED RETRACTION CORD - I-PAK TWIST- HILO DE RETRACCION TRENZADO, KNITTED RETRACTION CORD- I PAK ULTRA  - HILO DE RETRACCION TEJIDO</t>
  </si>
  <si>
    <t>EL HILO DE RETRACCIÓN TRENZADO ESTÁ DISEÑADO PARA SU USO DURANTE LOS PROCEDIMIENTOS DE TRATAMIENTO DENTAL, COMO LOS PROCEDIMIENTOS DE RETRACCIÓN GINGIVAL: PREPARACIÓN Y CEMENTACIÓN DE CARILLAS; PARA ANTERIORES INFERIORES; PROCEDIMIENTOS RESTAURATIVOS QUE TRATAN CON TEJIDOS FINOS Y FRIABLES; HILO INFERIOR PARA LA TÉCNICA DE "DOS HILOS"; RESTAURACIONES CLASE III, IV Y V; PARA EL CONTROL DEL SANGRADO Y LA RETRACCIÓN DURANTE LA PREPARACIÓN BAJO CORONAS; COMO HILO PROTECTOR PARA LA PREPARACIÓN DE LOS DIENTES ANTERIORES; COMO HILO PROTECTOR O DE INDICACIÓN; PREPARACIÓN DE LOS DIENTES ANTERIORES.</t>
  </si>
  <si>
    <t>UAB "MEDICIINOS LINIJA"</t>
  </si>
  <si>
    <t>INVIMA 2019DM-0019382</t>
  </si>
  <si>
    <t>VISALYS TEMP®-MATERIAL TEMPORAL DE CORONAS Y PUENTES</t>
  </si>
  <si>
    <t xml:space="preserve">ES UN COMPOSITE DEL COLOR DEL PROPIO DIENTE ALTAMENTE ESTÉTICO PARA FABRICAR PRÓTESIS DENTALES PROVISIONALES Y QUE TAMBIÉN RESULTA ADECUADO PARA LAS PIEZAS DENTALES ANTERIORES. EL SISTEMA DE DOS COMPONENTES SOBRE UNA BASE DE COMPOSITE ACRÍLICO MULTIFUNCIONAL NO CONTIENE BISFENOL A NI SUS DERIVADOS.														_x000D_
														_x000D_
														_x000D_
</t>
  </si>
  <si>
    <t>INVIMA 2019DM-0019401</t>
  </si>
  <si>
    <t>VISALYS CORE®-CURADOR DE MATERIAL ACUMULADO</t>
  </si>
  <si>
    <t xml:space="preserve">ES UN COMPUESTO QUE CONTIENE FLUORURO DE DOBLE CURADO QUE SE UTILIZA PARA LA FABRICACIÓN DE RELLENOS DE NÚCLEOS Y NÚCLEOS RADIOPACOS, EL SISTEMA DE DOS COMPONENTES DE AUTOMEZCLADO SE BASA EN UN COMPUESTO DE ACRÍLICO MULTIFUNCIONAL.														_x000D_
														_x000D_
														_x000D_
</t>
  </si>
  <si>
    <t>INVIMA 2019DM-0019419</t>
  </si>
  <si>
    <t>SURGICAL CHAIRS, AC POWERED - SILLAS QUIRURGICAS, AC ACCIONADAS, REPUESTOS Y ACCESORIOS.</t>
  </si>
  <si>
    <t xml:space="preserve">ESTE EQUIPO ESTÁ DESTINADO A SER UTILIZADO COMO SILLA/ MESA PARA EXAMENES GENERALES Y PROCEDIMIENTOS REALIZADOS POR PROFESIONALES MÉDICOS. LA CAMILLA 440 ES IDEAL PARA PROPORSIONAR UNA PLATAFORMA MÓVIL DE PROCEDIMIENTOS PARA LAS ESPECIALIDADES DE OFTALMOLOGIA, CIRUGIA PLÁSTICA, ORL, CIRUGÍA ORAL Y OTRAS, PARA TRANSPORTAR CON SEGURIDAD A UN PACIENTE DESDE DIVERSOS LUGARES DENTRO DE LAS INSTALACIONES PARA PROCEDIMIENTOS O CIRUGÍAS. LA BATERÍA DE LITIO DE MTI PROPORCIONA UNA VERDADERA MOVILIDAD OPERATIVA Y LE PERMITE USAR UNA CAMA SIN MOVER AL PACIENTE, LO QUE REDUCE EL MANEJO DEL PACIENTE Y LLA POSIBILIDAD DE LESIONES AL PACIENTE Y AL PERSONAL SANITARIO														_x000D_
														_x000D_
														_x000D_
</t>
  </si>
  <si>
    <t>INVIMA 2019DM-0019428</t>
  </si>
  <si>
    <t>ANALIZADOR DE QUIMICA CLINICA RAYTO-ANALIZADOR DE QUIMICA CLINICA</t>
  </si>
  <si>
    <t xml:space="preserve">ANALIZADOR QUÍMICA CLINICA PARA USO DE DIAGNÓSTICO IN VITRO EN LABORATORIOS CLÍNICOS Y ESTÁ DISEÑADO PARA LA DETERMINACIÓN CUANTITATIVA IN VITRO DE QUÍMICAS CLÍNICAS, INMUNOENSAYOS EN MUESTRAS DE SUERO, PLASMA, ORINA Y OTROS FLUIDOS DE ORIGEN HUMANO. </t>
  </si>
  <si>
    <t>INVIMA 2019DM-0020904</t>
  </si>
  <si>
    <t xml:space="preserve">SISTEMA PARA GASTROSTOMIA PERCUTANEA ENDOSCOPICA (PEG) PARTES, ACCESORIOS Y REPUESTOS </t>
  </si>
  <si>
    <t>PARA ADMINISTRACIÓN DIRECTA DE ALIMENTOS A LA CAVIDAD GÁSTRICA EN PACIENTES IMPOSIBILITADOS DE INGERIRLOS POR BOCA, PACIENTES CON REFLUJO GASTROESOFÁGICO, MALFORMACIONES DEL TRACTO DIGESTIVO ALTO, PACIENTES SOMETIDOS A CIRUGIAS GASTROESOFÁGICAS, PACIENTES CON GASTROSTOMIA TRANSITORIA O PERMANENTE.</t>
  </si>
  <si>
    <t>INVIMA 2019DM-0020930</t>
  </si>
  <si>
    <t>AILEENE, GISELLELIGNE INJERTO/PROTESIS, BIOMATERIAL- ACIDO HIALURONICO RETICULADO</t>
  </si>
  <si>
    <t>ESTÁ DESTINADO A UTILIZARSE PARA EL AUMENTO DE TEJIDOS. SE RECOMIENDA SU USO PARA DAR FORMA A LOS CONTORNOS DE LA CARA Y PARA LA CORRECCIÓN DE PLIEGUES Y DEPRESIÓN MEDIA Y/O PROFUNDA DE LA PIEL. SE DEBE INYECTAR EN LA CAPA PROFUNDA DE LA DERMIS Y/O LA CAPA SUPERFICIAL DEL TEJIDO SUBCUTÁNEO. LA ADICIÓN DE LIDOCAÍNA PROPORCIONA UN EFECTO DE ALIVIO DEL DOLOR DURANTE EL TRATAMIENTO. DANAE / GISELLELIGNE ES UN AH (ÁCIDO HIALURÓNICO) ESTÉRIL, TRANSPARENTE, NO PIROGÉNICO, NO CITOTÓXICO, BIODEGRADABLE EN SOLUCIÓN TAMPÓN CON CLORHIDRATO DE LIDOCAÍNA AL 0,3% PARA REDUCIR EL DOLOR TRAS LA INYECCIÓN.</t>
  </si>
  <si>
    <t>INVIMA 2019DM-0019407</t>
  </si>
  <si>
    <t>ELECTRODO ECG DESECHABLE</t>
  </si>
  <si>
    <t>APLICACIÓN PARA MONITORIZACIÓN O DIAGNÓSTICO DE ECG CON LOS EQUIPOS CONECTADOS COMO SENSORES MÉDICOS.</t>
  </si>
  <si>
    <t>INVIMA 2019DM-0019396</t>
  </si>
  <si>
    <t>ULTRASONIC SCALER- ESCALADOR ULTRASONICO - ESCALER ULTRASONICO PARTES ACCESORIOS Y REPUESTOS</t>
  </si>
  <si>
    <t>EL SCALER ES USADO PARA LA ELIMINACIÓN DE SARRO Y EXCESOS DENTALES, DE APOYO EN EL TRATAMIENTO DE ENFERMEDADES DENTALES</t>
  </si>
  <si>
    <t>INVIMA 2019DM-0019413</t>
  </si>
  <si>
    <t xml:space="preserve">OPHTHALMIC FUNDUS CAMERA-CAMARA RETINAL DIGITAL MULTIFUNCIONAL </t>
  </si>
  <si>
    <t xml:space="preserve">OBTENCION DE  IMÁGENES FOTOGRÁFICAS DIGITALES Y VIDEO DEL FONDO DEL OJO (SUPERFICIE INTERIOR DEL OJO OPUESTA A LOS LENTES A TRAVÉS DE LA PUPILA).														_x000D_
"CAPTUR DE  IMÁGENES DE LA RETINA Y EL SEGMENTO ANTERIOR DEL OJO  Y PARA PRESENTAR SUS DATOS AL PROFESIONAL DEL CUIDADO DE LOS OJOS,  CON O SIN AGENTE MIDRIÁTICO PARA DILATACIÓN DE LA PUPILA, PARA AYUDAR EN EL DIAGNÓSTICO Y MONITOREO DE LA PATOLOGÍA RETINIANA.
"														_x000D_
DIAGNÓSTICO DE LA RETINA,  EL DISCO ÓPTICO,  LA MÁCULA Y EL FONDO DEL OJO EN GENERAL.														_x000D_
_x000D_
</t>
  </si>
  <si>
    <t>INVIMA 2019DM-0020635</t>
  </si>
  <si>
    <t>GORE ® VIABAHN ®  VBX BALLON EXPANDABLE ENDOPROSTHESIS / ENDOPROTESIS EXPANDIBLE CON BALÓN GORE ®  VIABAHN ®  VBX</t>
  </si>
  <si>
    <t xml:space="preserve">LA ENDOPROTESIS EXPANDIBLE CON BALÓN GORE VIABAHN VBX ESTA INDICADA PARA EL TRATAMIENTO DE LAS LESIONES NUEVAS O REESTENOTICAS  QUE SE ENCUENTRAN EN LAS ARTERIAS ILIACAS CON DIAMETROS DEL VASO DE REFERENCIA DE 5 MM A 13 MM Y CON UNA LONGITUD DE LA  LESIÓN DE HASTA 110 MM, INCLUIDAS LESIONES EN LA BIFURCACIÓN AÓRTICA.	</t>
  </si>
  <si>
    <t>INVIMA 2019DM-0019423</t>
  </si>
  <si>
    <t>EMPAQUES (BOLSAS Y ROLLOS PARA ESTERILIZACIÓN) -EMPAQUES PARA ESTERILIZACIÓN MARCA MPACK</t>
  </si>
  <si>
    <t>LOS EMPAQUES MÉDICOS PARA LA ESTERILIZACIÓN DE DISPOSITIVOS MÉDICOS, COMO LAS BOLSAS DE ESTERILIZACIÓN AUTO SELLABLES, LOS ROLLOS DE EMBALAJE PARA ESTERILIZACIÓN, LAS HOJAS NO TEJIDAS Y EL PAPEL CREPADO MARCA MPACK, ESTÁN DISEÑADOS PARA SER UTILIZADOS COMO EMPAQUE DE PROTECCIÓN PARA DISPOSITIVOS MÉDICOS QUE VAN A INGRESAR EN PROCESOS DE ESTERILIZACIÓN COMO A VAPOR, ÓXIDO DE ETILENO (EO) Y FORMALDEHÍDO, LOS ROLLOS DE ESTERILIZACIÓN DE TYVEK PARA EL PROCESO DE ESTERILIZACIÓN CON PERÓXIDO DE HIDRÓGENO.</t>
  </si>
  <si>
    <t>SHANGHAI JIANZHONG MEDICAL PACKAGING CO., LTD</t>
  </si>
  <si>
    <t>INVIMA 2019DM-0019429</t>
  </si>
  <si>
    <t>FINISHED AND SEMI FINISHED OPHTHALMIC LENSES FOR GLASSES - LENTE OFTALMICO TERMINADO Y SEMI TERMINADO PARA ANTEOJOS</t>
  </si>
  <si>
    <t>OPTICAL HOLDING GROUP S.A.S.</t>
  </si>
  <si>
    <t>LABORATORIO OFTALMICO DE LA COSTA S.A.S. - SIGLA LABOCOSTA S.A.S.</t>
  </si>
  <si>
    <t>INVIMA 2019DM-0019422</t>
  </si>
  <si>
    <t>REXON-EYE-DISPOSITIVO MEDICO PARA EL TRATAMIENTO DE TRASTORNOS DE LA SUPERFICIE OCULAR</t>
  </si>
  <si>
    <t>EQUIPO UTILIZADO EN EL TRATAMIENTO DE TRASTORNOS DE LA SUPERFICIE OCULAR, ESTO ES EN SITUACIONES PATOLOGICAS DETERMINADAS O AGRAVADAS POR UNA VARIEDAD DE EVENTOS (POR EJEMPLO TRAUMA, INFLAMACION, DEFICIENCIA, INFECCIONES, ETC.) QUE DETERMINAN ANOMALIAS DE LOS EPITELIOS DE LA SUPERFICIE OCULAR DE LOS PARPADOS Y EL RECUBRIMIENTO (EPITELIO CORNEAL Y CONJUNTIVA) Y LA COMPOSICION DE LA PELICULA LAGRIMAL, CON UN IMPACTO IMPORTANTE EN LA CAPACIDAD VISUAL. EL DISPOSITIVO ACTUA REACTIVANDO EL METABOLISMO FISIOLOGICO CELULAR Y PROMOVIENDO LA REGENERACION NATURAL DE LAS CELULAS Y TEJIDOS. EN EL CASO ESPECIFICO DE LA ENFERMEDAD DE OJO SECO, LA ALTA FRECUENCIA DEL CAMPO ELECTRICO DETERMINA BENEFICIOS FUNCIONALES PARA LOS ANEXOS OCULARES ESTIMULANDO EL SISTEMA LAGRIMAL MEDIANTE LA REACTIVACION DE LAS RESPUESTAS DEL TEJIDO GLANDULAR Y LA SECRECION LAGRIMAL FISIOLOGICA.</t>
  </si>
  <si>
    <t>INVIMA 2019DM-0019385</t>
  </si>
  <si>
    <t xml:space="preserve">TUBOS DE ALTA PRESION Y TUBOS DE MONITOREO DE PRESION/ HIGH PRESSURE TUBING AND PRESSURE MONITORING TUBING </t>
  </si>
  <si>
    <t xml:space="preserve">LAS TUBERÍAS DE MERIT MEDICAL ESTÁN DESTINADAS A SER USADAS DURANTE UN PROCEDIMIENTO ANGIOGRÁFICO COMO UN CONDUCTO PARA SUMINISTRAR UN BOLO DE MEDIO DE CONTRASTE QUE ES USUALMENTE INYECTADO MECÁNICAMENTE PARA VER LA FUNCIÓN CARDÍACA BAJO FLUOROSCOPIA.														_x000D_
														_x000D_
</t>
  </si>
  <si>
    <t>INVIMA 2019DM-0019386</t>
  </si>
  <si>
    <t>DIAMOND BURS-FRESAS DE DIAMANTE</t>
  </si>
  <si>
    <t>PARA USO EN LA PRACTICA ODONTOLOGICA POR ODONTOLOGOS. SON UNIVERSALEMNTE ADECUADOS PARA DIVERSAS PREPARACIONES Y EL PROCESAMIENTO DE MUCHOS MATERIALES DENTALES. PARA LA ELIMINACION DE LA SUSTANCIA CARIOSA DEL DIENTE Y PREPARACION DE LA RETENCION, RESISTENCIA Y CONTORNEADO DE LA CAVIDAD, RETIRADO DE EMPASTES ANTIGUOS, CORTAR CORONAS Y PUENTES, TRATAMIENTO DENTAL PARA LA PREPARACION DE UN DIENTE PARA RECIBIR UNA CORONA.</t>
  </si>
  <si>
    <t>EDENTA ETABLISSEMENT</t>
  </si>
  <si>
    <t>INVIMA 2019DM-0019378</t>
  </si>
  <si>
    <t xml:space="preserve">LENTES OFTALMICOS TERMINADOS Y SEMITERMINADOS - LENTES OFTALMICOS PARA ANTEOJOS TERMINADOS Y SEMITERMINADOS </t>
  </si>
  <si>
    <t>SUNDEX OPTICAL CO.,LTD.</t>
  </si>
  <si>
    <t>INVIMA 2019DM-0019434</t>
  </si>
  <si>
    <t>FLUID MANAGEMENT SYSTEM / SISTEMA DE MANEJO DE FLUIDOS</t>
  </si>
  <si>
    <t>APLICACIONES CARDIOVASCULARES, RADIOLÓGICAS, QUIRÚRGICAS Y TERAPÉUTICAS PARA CONTROLAR O DIRIGIR EL FLUJO DE FLUIDOS ENTRE TUBOS, TUBOS DE INTERCONEXIÓN, CATÉTERES U OTROS DISPOSITIVOS.</t>
  </si>
  <si>
    <t>INVIMA 2019DM-0019433</t>
  </si>
  <si>
    <t>SISTEMA DE ANÁLISIS GENÉTICO PCR QUANTSTUDIO 5 DX -QUANTSTUDIO 5 DX REAL-TIME PCR SYSTEM</t>
  </si>
  <si>
    <t>EL EQUIPO ES UTILIZADO EN EL  DIAGNÓSTICO IN VITRO POR PERSONAL CAPACITADO, Y EN UN ENTORNO DE LABORATORIO PROFESIONAL, EN EL ANÁLISIS DE ÁCIDOS NUCLEICOS DE MUESTRAS DERIVADAS DE HUMANOS, PARA DETECTAR LA INFORMACIÓN GENÉTICA QUE PUEDA INDICAR LA PRESENCIA O SUSCEPTIBILIDAD DE ENFERMEDADES GENÉTICAS; DETECCIÓN CUANTITATIVA DE SECUENCIAS DE ÁCIDO NUCLEICO DIANA (OBJETIVOS) USANDO ANÁLISIS EN TIEMPO REAL; DETECCIÓN CUALITATIVA DE OBJETIVOS (ANÁLISIS DE PUNTO FINAL, GENOTIPADO, PRESENCIA/AUSENCIA); ANÁLISIS CUALITATIVO DEL PRODUCTO DE PCR (ANÁLISIS DE CURVA DE FUSIÓN EN POST-PCR)_x000D_
_x000D_
_x000D_
EL EQUIPO QUANTSTUDIO™ 5 DX REAL-TIME PCR NO ENTRA EN CONTACTO DIRECTO CON PACIENTES, Y ES UTILIZADO CON FINES DE DIAGNÓSTICO MOLECULAR. ASÌ MISMO, EL PROGRAMA QUANTSTUDIO™ 5 DX SOFTWARE FUNCIONA ÙNICAMENTE JUNTO CON EL EQUIPO AQUÍ DESCRITO, NO SIENDO POSIBLE UTILIZARLO CON OTROS EQUIPOS TIPOS PCR DISPONIBLES EN EL MERCADO.</t>
  </si>
  <si>
    <t>THERMO FISHER SCIENTIFIC COLOMBIA S.A.S</t>
  </si>
  <si>
    <t>ADRIANA DURÁN FERNÁNDEZ</t>
  </si>
  <si>
    <t>INVIMA 2019DM-0019427</t>
  </si>
  <si>
    <t xml:space="preserve"> CEPILLO DENTAL COLGATE ORTHOGARD - CEPILLO DE DIENTES</t>
  </si>
  <si>
    <t>HUMBERTO VISBAL</t>
  </si>
  <si>
    <t>INVIMA 2019DM-0019448</t>
  </si>
  <si>
    <t xml:space="preserve">RAILWAY SHEATHLESS ACCESS SYSTEM  / SISTEMA DE ACCESO SIN FUNDA RAILWAY™ </t>
  </si>
  <si>
    <t xml:space="preserve">INDICADO PARA SU USO EN PROCEDIMIENTOS ARTERIALES TRANSRADIALES QUE REQUIEREN LA INTRODUCCIÓN PERCUTÁNEA DE DISPOSITIVOS INTRAVASCULARES. </t>
  </si>
  <si>
    <t xml:space="preserve">DOGARTZE SARRIA </t>
  </si>
  <si>
    <t>INVIMA 2019DM-0019514</t>
  </si>
  <si>
    <t>ASPIRATION AND BIOPSY NEEDLE / AGUJAS DE ASPIRACIÓN Y BIOPSIA - ASPIRATION, INFUSION AND BIOPSY NEEDLE / AGUJAS DE ASPIRACIÓN, INFUSIÓN Y BIOPSIA</t>
  </si>
  <si>
    <t>INDICADAS PARA LA EXTRACCIÓN DE MUESTRAS DE TEJIDO BLANDO, FIBROSOS O MÉDULA OSEA  Y/O EXTRACIÓN O ADMINISTRACIÓN DE FLUIDOS O MEDICAMENTOS.</t>
  </si>
  <si>
    <t>CAREFUSION 2200, INC</t>
  </si>
  <si>
    <t>INVIMA 2019DM-0019430</t>
  </si>
  <si>
    <t>BAMBOO TOOTHBRUSHES</t>
  </si>
  <si>
    <t xml:space="preserve">ES PARA PARA EL LAVADO DE LOS DIENTES Y LAS ENCÍAS. HECHO DE MANGO DE BAMBOO 100% BIODEGRADABLES Y CERDAS DE NAILON </t>
  </si>
  <si>
    <t>ZARAICA S.A.S</t>
  </si>
  <si>
    <t xml:space="preserve">SANTIAGO PERDOMO DAZA </t>
  </si>
  <si>
    <t>INVIMA 2019DM-0019464</t>
  </si>
  <si>
    <t>ORAL-B RECHARGEABLE TOOTHBRUSH-CEPILLOS ELECTRICOS DENTALES</t>
  </si>
  <si>
    <t>CEPILLOS ELÉCTRICOS PARA LA HIGIENE DE DIENTES Y ENCÍAS</t>
  </si>
  <si>
    <t>INVIMA 2019DM-0019431</t>
  </si>
  <si>
    <t>SILLAS DE RUEDAS ELECTRICA</t>
  </si>
  <si>
    <t>SILLA ELÉCTRICA IMPULSADAS POR MOTORES QUE SON ACCIONADOS POR BATERÍAS DE 40 O 50 AMPERIOS RECARGABLES. EL OCUPANTE CONTROLA LA SILLA POR MEDIO DE UN MANDO Y UN PEQUEÑO PANEL DE CONTROL QUE DA ACCESO A UNA CONFIGURACIÓN DE LA VELOCIDAD Y, EN ALGUNOS MODELOS, LA POSICIÓN DEL RESPALDO, ASIENTO, REPOSA PIES, ETC. LOS DISPOSITIVOS CONTROLABLES POR LA BOCA. ALGUNOS TIPOS CUENTAN CON FRENOS CON LA TECNOLOGÍA ABS Y EN LOS CASOS ESPECIALES CON UN NAVEGADOR SATELITAL Y UN CONSOLADOR CON FUNCIONES DE RED ACTIVA. CASI TODOS LOS MODELOS DE SILLAS SON ALTAMENTE ADAPTABLES: TAMAÑO Y POSICIÓN DE ASIENTO Y RESPALDO, APOYA BRAZOS Y APOYA PIES REGULABLES Y EXTRAÍBLES.</t>
  </si>
  <si>
    <t>AJR ENTERPRISE SAS</t>
  </si>
  <si>
    <t>AJR ENTERPRISE S.A.S</t>
  </si>
  <si>
    <t>YONGKANG YOHHA ELECTRICS CO., LTD</t>
  </si>
  <si>
    <t xml:space="preserve">JAIME ANDRES CARDENAS </t>
  </si>
  <si>
    <t>INVIMA 2019DM-0019435</t>
  </si>
  <si>
    <t xml:space="preserve">CINTA FLEXIBLE A PRUEBA DE AGUA 3M NEXCARE (ABSOLUTE WATERPROOF TAPE) </t>
  </si>
  <si>
    <t>LA CINTA FLEXIBLE A PRUEBA DE AGUA NEXCARE® ABSOLUTE WATERPROOF TAPE, UNA CINTA ADHESIVA MÉDICA A PRUEBA DE AGUA QUE SE UTILIZA PARA ASEGURAR DISPOSITIVOS MÉDICOS COMO GASAS A LA PIEL. TAMBIÉN SE PUEDE USAR COMO UNA BARRERA DE FRICCIÓN PARA AYUDAR A PREVENIR O PROTEGER LAS AMPOLLAS</t>
  </si>
  <si>
    <t>3M COMPANY, 3M HEALTH CARE - TAMBIEN 3M CONSUMER HEALTH CARE</t>
  </si>
  <si>
    <t>INVIMA 2019DM-0019465</t>
  </si>
  <si>
    <t>ALGODON .     ALGODON</t>
  </si>
  <si>
    <t xml:space="preserve">LIMPIEZA DE LA PIEL, APLICACIÓN DE MEDICAMENTOS TÓPICOS. APLICACIÓN DE SOLUCIONES LIQUIDAS </t>
  </si>
  <si>
    <t>INVIMA 2019DM-0020472</t>
  </si>
  <si>
    <t>TRANSLACE ™ SPINAL TETHERING SYSTEM / SISTEMA DE INMOVILIZACIÓN VERTEBRAL TRANSLACE™</t>
  </si>
  <si>
    <t xml:space="preserve">EL SISTEMA ESTÁ CONCEBIDO PARA PROPORCIONAR ESTABILIDAD TEMPORAL COMO ANCLAJE ÓSEO DURANTE EL DESARROLLO DE ARTRODESIS ÓSEA SÓLIDA Y COMO AYUDA EN LA REPARACIÓN DE FRACTURAS ÓSEAS </t>
  </si>
  <si>
    <t>INVIMA 2019DM-0019450</t>
  </si>
  <si>
    <t>ACTIMOVE® TALOMOTION ESTÁ INDICADO PARA PROPORCIONAR SOPORTE AL TOBILLO. INDICADA PARA  LAS LESIONES AGUDAS DE LOS LIGAMENTOS LATERALES (ROTURA DE LOS LIGAMENTOS DEL TOBILLO), ESGUINCES AGUDOS DE TOBILLO, EDEMA AGUDO CRÓNICO E INFLAMATORIO (ARTROSIS O ARTRITIS), TRATAMIENTO DE LA INESTABILIDAD CRÓNICA DE LA ARTICULACIÓN DEL TOBILLO E IRRITACIÓN DE CARÁCTER POSTOPERATORIO O POSTRAUMÁTICO (DESPUÉS DE DISTORSIONES).</t>
  </si>
  <si>
    <t>INVIMA 2019DM-0019441</t>
  </si>
  <si>
    <t>ENDOSCOPIOS FLEXIBLES STORZ CON SUS ACCESORIOS Y REPUESTOS</t>
  </si>
  <si>
    <t>ESTE EQUIPO SIRVE PARA EL TRATAMIENTO DE CÁLCULOS EN EL URETER ASÍ COMO TAMBIÉN (DEPENDIENDO DE LA LOCALIZACIÓN) EN LA PELVIS RENAL, CÁLCULOS DESPUÉS DE LITOTRICIA EXTRACORPÓREA POR ONAS DE CHOQUE (LEOC), POSIBLE ENFERMEDAD DE CÁLCUILOS CONFUSA, HEMATURIA Y OTRAS ENFERMEDADES DE LA PARTE SUPERIOR DEL TRACTO URINARIO, TRATAMIENTO DE CONSTRICCIONES DE LA URETRA, SEGUIMIENTO DESPUÉS DE LA TERAPIA ENDOURETRAL, REMOCIÓN DE CATÉTERES URETRALES DISLOCADOS, IMPLANTACIÓN DE UN CATÉTER DOBLE J EN SITUACIONES ANATÓMICAS, TERAPIA PARA TUMORES DE LA URETRA. ASI COMO PARA EL TRATAMIENTO EN EL TRACTO DIGESTIVO, EL RECTO, EL INTESTINO GRUESO, EL ESTÓMAGO, ESÓFAGO, EL DUODENO; EL SISTEMA BILIOPANCREÁTICO.</t>
  </si>
  <si>
    <t>INVIMA 2019DM-0019439</t>
  </si>
  <si>
    <t>TUBO CAPILAR</t>
  </si>
  <si>
    <t>RECOLECIÓN DE MUESTRAS DE SANGRE PARA PRUEBA DE MICROHEMATOCRITO Y OTRAS PRUEBAS ANALÍTICAS QUE INCLUYEN SEPARACIÓN DE PLASMA Y CELULAS</t>
  </si>
  <si>
    <t>CÉSAR AUGUST OSSA</t>
  </si>
  <si>
    <t>INVIMA 2019DM-0019440</t>
  </si>
  <si>
    <t>STERILE BLOOD LANCETS - LANCETAS DE SANGRE ESTÉRIL</t>
  </si>
  <si>
    <t xml:space="preserve">LAS LANCETAS DE SANGRE ESTÉRILES SE UTILIZAN PARA RECOLECTAR MUESTRAS DE SANGRE PARA LA PRUEBA CLÍNICADEL HOSPITAL </t>
  </si>
  <si>
    <t>YANCHENG HUIDA MEDICAL INSTRUMENTS CO, LTD</t>
  </si>
  <si>
    <t>INVIMA 2020DM-0021528</t>
  </si>
  <si>
    <t>INSTRUMENTOS Y ACCESORIOS MEDICOS ELECTROQUIRURGICOS: FORCEPS, CABLES Y LÁPICES BIPOLARES</t>
  </si>
  <si>
    <t>LOS INSTRUMENTOS Y ACCESORIOS MARCA KIRWAN SON DISPOSITIVOS ELECTROQUIRÚRGICOS DISEÑADOS PARA SER UTILIZADOS EN EL TEJIDO BLANDO EN PROCEDIMIENTOS QUIRÚRGICOS._x000D_
_x000D_
ESTOS DISPOSITIVOS ESTERILES O NO ESTERILES SON UTILIZADOS POR LOS CIRUJANOS DURANTE LOS PROCEDIMIENTOS QUIRÚRGICOS PARA MANIPULAR Y / O COAGULAR TEJIDO BLANDO. EN USO, ESTOS DISPOSITIVOS ESTÁN CONECTADOS A UN GENERADOR ELECTROQUIRÚRGICO BIPOLAR QUE, CUANDO SE ACTIVA,SUMINISTRA UNA TENSIÓN DE ALTA FRECUENCIA PARA EFECTUAR LA COAGULACIÓN. SU CONTACTO CON EL PACIENTE ES TRANSITORIA POR NATURALEZA.</t>
  </si>
  <si>
    <t>INVIMA 2019EBC-0020825</t>
  </si>
  <si>
    <t>ESTA INCUBADORA PROPORCIONA UN AMBIENTE CONTROLADO PARA BEBES PREMATUROS Y MADUROS. PUEDE CONTROLAR LA TEMPERATURA Y HUMEDAD, OXIGENO (OPCIONAL). PUEDE SER UTILIZADO PARA CUALQUIER DEPARTAMENTO DE RECIÉN NACIDOS E INSTITUCIONES DE CUIDADOS INFANTILES, INCLUIDOS VARIO NIVELES DE UCIN, UNIDAD DE ATENCIÓN ESPECIAL INFANTIL, GUARDERÍA AVANZADA, NEONATOLOGÍA Y PEDIATRÍA</t>
  </si>
  <si>
    <t>INVIMA 2019DM-0019449</t>
  </si>
  <si>
    <t>GUIA HIDROFILICA ESTERIL</t>
  </si>
  <si>
    <t>LA GUIA HIDROFILICA ESTERIL ES PRINCIPALMENTE USADO CON EL ENDOSCOPIO, TRASMITE O GUIA OTROS EQUIPOS HACIA POSICIONES DETERMINADAS DEL ORIFICIO NATURAL NO VASCULAR COMO CONDUCTO BILIAR, CONDUCTO PANCREATICO POR EJEMPLO Y SIRVE DE GUIA O SOPORTE</t>
  </si>
  <si>
    <t>INVIMA 2019DM-0019451</t>
  </si>
  <si>
    <t>LENTES OFTÁLMICOS - LENTES OFTALMICOS TERMINADOS Y SEMIACABADOS PARA USUARIOS DE GAFAS</t>
  </si>
  <si>
    <t>USADOS COMO DISPOSITIVOS MEDICOS EN EL CUIDADO DE LA SALUD VISUAL</t>
  </si>
  <si>
    <t>CARL ZEISS VISION (CHINA) LTD</t>
  </si>
  <si>
    <t xml:space="preserve">CARL ZEISS VISION BRASIL INDUSTRIA OPTICAL. LTDA </t>
  </si>
  <si>
    <t>INVIMA 2019DM-0019442</t>
  </si>
  <si>
    <t>EL OPTILITE ES UN ANALIZADOR QUIMICO CLINICO DE ACCESO ALEATORIO TOTALMENTE AUTOMATIZADO QUE SE UTILIZA PARA MEDIR DIFERENTES ANALITOS QUE PUEDEN ADAPTARSE AL ANALIZADOR EN FUNCIÓN DEL REACTIVO UTILIZADO</t>
  </si>
  <si>
    <t>LILIANA RAMIREZ</t>
  </si>
  <si>
    <t>INVIMA 2019DM-0019446</t>
  </si>
  <si>
    <t xml:space="preserve">SISTEMA DE BLANQUEAMIENTO DENTAL OPALESCENCE® QUICK 45% PF-SISTEMA DE BLANQUEAMIENTO DENTAL </t>
  </si>
  <si>
    <t>REMOVER DECOLORACIONES PRESENTES DESDE LA ERUPCIÓN DEL DIENTE Y/O MANCHAS DE LA EDAD. DECOLORACIONES MARRONES DE FLUOROSIS. BLANQUEAMIENTO INTRACORONAL. PARA TRATAR DIENTES OSCUROS Y DECOLORADOS. ESTO INCLUIRÍA DECOLORACIONES CAUSADAS POR FACTORES CONGÉNITOS, SISTÉMICOS, METABÓLICOS, FARMACOLÓGICOS, TRAUMÁTICOS O IATROGÉNICOS, COMO: FLUOROSIS DENTAL, MANCHAS POR TETRACICLINA Y MINOCICLINA ADULTA, TRAUMA, ERITROBLASTOSIS FETAL, ICTERICIA Y PORFIRIA</t>
  </si>
  <si>
    <t>CASA DENTAL  GABRIEL VELASQUEZ &amp; CIA S.A.S</t>
  </si>
  <si>
    <t xml:space="preserve">PLUSS DENT LTDA. </t>
  </si>
  <si>
    <t>INVIMA 2019DM-0019447</t>
  </si>
  <si>
    <t>ES UNA AYUDA TÉCNICA QUE PERMITE EL DESPLAZAMIENTO DE PERSONAS  CON DIFICULTAD PARA CAMINAR O CON PROBLEMAS DE LOCOMOCIÓN O MOVILIDAD REDUCIDA, COMO CONSECUENCIA DE UNA LESIÓN, ENFERMEDAD FÍSICA Y/O PSICOLOGICA.</t>
  </si>
  <si>
    <t xml:space="preserve">LKM INTERNATIONAL MEDICAL SAS </t>
  </si>
  <si>
    <t>LUZ KARIME LONDOÑO</t>
  </si>
  <si>
    <t xml:space="preserve">FOSHAN DONGFANG MEDICAL EQUIPMENT FÁBRICA (LTD.) </t>
  </si>
  <si>
    <t>OPERADORES Y COMERCIALIZADORES EN COMERCIO EXTERIOR LIMITADA OPERCOMEX LTDA</t>
  </si>
  <si>
    <t>INVIMA 2019DM-0019513</t>
  </si>
  <si>
    <t>LENTES OFTALMICOS TERMINADOS Y SEMITERMINADOS -LENTES OFTALMICOS</t>
  </si>
  <si>
    <t>DISTRIBUCIONES Y REPRESENTACIONES R&amp;C SOCIEDAD  EN COMANDITA</t>
  </si>
  <si>
    <t xml:space="preserve">SUNDEX OPTICAL CO., LTD. </t>
  </si>
  <si>
    <t>DISTRIBUCIONES Y REPRESENTACIONES R&amp;C EN C.S</t>
  </si>
  <si>
    <t>INVIMA 2019DM-0019508</t>
  </si>
  <si>
    <t>SURGICAL TEMPLATE: PLANTILLA QUIRURGICA -GUIAS QUIRURGICAS PARA PERFORACIONES PARA IMPLANTES</t>
  </si>
  <si>
    <t xml:space="preserve">FORMA PARTE DE UN SISTEMA DE CIRUGIA GUIADA PARA EL TRATAMIENTO DE PACIENTES PARCIAL O COMPLETAMENTE EDENTULOS PARA LA PLANIFICACION Y COLOCACION DEL IMPLANTE CON FUNCION INMEDIATA O RETARDADA PARA RESTABLECER LA FUNCION MASTICATORIA Y ESTETICA DEL PACIENTE.                                      SURGICAL TEMPLATE ES UN DISPOSITIVO PERSONALIZADO ELABORADO EN BASE A LA PLANIFICACION DE LA POSICION DEL IMPLANTE.                                  </t>
  </si>
  <si>
    <t>NOBEL BIOCARE PROCERA, LLC</t>
  </si>
  <si>
    <t>INVIMA 2021DM-0023361</t>
  </si>
  <si>
    <t>CURATIVO DE BIOCELULOSA - NEXFILL / APÓSITO DE BIOCELULOSA</t>
  </si>
  <si>
    <t>SEVEN INDUSTRIA DE PRODUCTOS BIOTECNOLOGICOS LTDA</t>
  </si>
  <si>
    <t xml:space="preserve">INDICACIONES; _x000D_
	- TRATAMIENTO DE HERIDAS CON DE PIEL, CON O SIN SANGRADO; _x000D_
	- TRATAMIENTO DE QUEMADURAS DE 2° GRADO; _x000D_
	- TRATAMIENTO DE ÚLCERAS CRÓNICAS QUE VENGAN PRESENTANDO ESCASA TENDENCIA A LA CICATRIZACIÓN CON EL USO DE APÓSITOS CONVENCIONALES _x000D_
	- TRATAMIENTO DE ÚLCERAS Y DEMÁS HERIDAS EN PACIENTES DIABÉTICOS. _x000D_
	MODO DE USAR: _x000D_
	LA ELECCIÓN DEL TAMAÑO APÓSITO ESTÁ RELACIONADA A LA EXTENSIÓN DE LA LESIÓN, TAMAÑO DE LA HERIDA. _x000D_
	1. LIMPIE LA PARA UNA PERFECTA LIMPIEZA DEL ÁREA LESIONADA. SOLO ENTONCES RETIRE EL NEXFILL DEL ENVASE. _x000D_
	2. COLOQUE EL NEXFILL SOBRE LA LESIÓN. EL APÓSITO DEBERÁ CUBRIR TODA LA HERIDA CON APROXIMADAMENTE 1 CM MÁS ALLÁ DEL BORDE DE LA MISMA. _x000D_
	3. NEXFILL NO CONTIENE ADHESIVOS. PARA LOGRAR UNA PERFECTA ADHERENCIA A LA LESIÓN, REMUEVA EVENTUALES BURBUJAS DE AIRE A TRAVÉS DE SUAVE COMPRESIÓN CON GAGA HUMEDECIDA. ES IMPORTANTE QUE EL ÁREA LESIONADA PERMANEZCA INAMOVIBLE POR 15 A 20 MINUTOS. _x000D_
	4. LUEGO DE LA COMPLETA ADHERENCIA DE NEXFILL (15 A 20 MINUTOS), RECORTE LOS BORDES DEL PRODUCTO._x000D_
</t>
  </si>
  <si>
    <t>IMPLAR S.A.S.</t>
  </si>
  <si>
    <t>INVIMA 2020DM-0021463</t>
  </si>
  <si>
    <t>NEGATIVE PRESSURE WOUND THERAPY DRESSING - APOSITO PARA HERIDAS DE TERAPIA DE PRESION NEGATIVA</t>
  </si>
  <si>
    <t>TRATAMIENTO PARA EL CUIDADO DE TODO TIPO DE HERIDAS CON PÉRDIDA DE PIEL CON Y SIN SANGRADO</t>
  </si>
  <si>
    <t>INVIMA 2019DM-0019438</t>
  </si>
  <si>
    <t>ELATION ESOPHAGEAL BALLOON DILATION CATHETER/CATÉTER ESOFÁGICO DE DILATACIÓN CON GLOBO ELATION</t>
  </si>
  <si>
    <t xml:space="preserve">LOS CATÉTERES ESOFÁGICOS DE DILATACIÓN CON GLOBO ESTÁN DISEÑADOS PARA SU USO EN POBLACIONES DE ADULTOS Y ADOLESCENTES PARA DILATAR ENDOSCÓPICAMENTE LAS ESTENOSIS DEL ESÓFAGO Y DEL TRACTO ALIMENTARIO. TAMBIÉN INDICADO EN ADULTOS PARA LA DILATACIÓN ENDOSCÓPICA DEL ESFÍNTER DE ODDI CON O SIN ESFINTEROTOMÍA PREVIA.													_x000D_
													_x000D_
													_x000D_
</t>
  </si>
  <si>
    <t>INVIMA 2019DM-0019436</t>
  </si>
  <si>
    <t>CATETER DE GLOBO DE DILATACION PULMONAR ELATION / ELATION PULMONARY BALLOON DILATOR CATHETER</t>
  </si>
  <si>
    <t xml:space="preserve">EL CATÉTER DE GLOBO DE DILATACIÓN PULMONAR ELATION™ ESTÁ DESTINADO A SER UTILIZADO PARA DILATAR ENDOSCÓPICAMENTE ESTENOSIS DE LA TRÁQUEA Y LOS BRONQUIOS.														_x000D_
														_x000D_
														_x000D_
_x000D_
														_x000D_
</t>
  </si>
  <si>
    <t>INVIMA 2019DM-0019456</t>
  </si>
  <si>
    <t>SISTEMAS DE TUBOS ESTÉRILES, JERINGAS Y SETS PARA INYECTORES DE MEDIOS DE CONTRASTE</t>
  </si>
  <si>
    <t>LOS SISTEMAS DE TUBOS ESTÁN DESTINADOS A LA TRANSFERENCIA DE MEDIOS DE CONTRASTE (MC). SIRVEN PARA LLENAR LAS JERINGAS DE UN INYECTOR DE MEDIO DE CONTRASTE E INYECTAR LÍQUIDOS AL PACIENTE EN TOMOGRAFÍA COMPUTARIZADA Y POR RESONANCIA MAGNÉTICA NUCLEAR.</t>
  </si>
  <si>
    <t xml:space="preserve">PEROUSE MEDICAL </t>
  </si>
  <si>
    <t>INVIMA 2019DM-0019457</t>
  </si>
  <si>
    <t xml:space="preserve">ENSOSLEEP- CALIFICACION AUTOMATIZADA DE SUEÑO </t>
  </si>
  <si>
    <t>ENSODATA, INC</t>
  </si>
  <si>
    <t>INVIMA 2019DM-0019504</t>
  </si>
  <si>
    <t>ANALIZADOR AUTOMATIZADO DE MORFOLOGÍA CELULAR - CELLAVISION DM 9600 / CELLAVISION DM1200</t>
  </si>
  <si>
    <t>ES UN DISPOSITIVO AUTOMATIZADO DE LOCALIZACIÓN CELULAR, LOCALIZA Y PRESENTA DE FORMA AUTOMÁTICA  IMÁGENES DE CÉLULAS SANGUÍNEAS EN FROTIS DE SANGRE PERIFÉRICOS.</t>
  </si>
  <si>
    <t>INVIMA 2019DM-0019505</t>
  </si>
  <si>
    <t xml:space="preserve">CAMPO QUIRÚRGICO DESECHABLE - DESMEDICOS </t>
  </si>
  <si>
    <t>EL CAMPO QUIRURGICO ESTERIL O NO ESTERIL, INCLUYENDO EL PAQUETE QUIRURGICO, PERMITE AISLAR EL AREA DE INTERVENCION MEDICA O QUIRURGICA DEL PACIENTE, EVITANDO CONTAMINACION  POR EL MEDIO AMBIENTE, POR EL PERSONAL O EN EL SENTIDO CONTRARIO. ES UTILIZADO PARA LA PROTECCION DEL PACIENTE DURANTE UN PROCEDIMIENTO MEDICO O QUIRURGICO.</t>
  </si>
  <si>
    <t>INVIMA 2019DM-0019507</t>
  </si>
  <si>
    <t>DISPOSITIVOS DE LAVADO VAGINAL Y RECTAL</t>
  </si>
  <si>
    <t xml:space="preserve"> LAVADO VAGINAL O RECTAL</t>
  </si>
  <si>
    <t>INVIMA 2019DM-0020453</t>
  </si>
  <si>
    <t>TOMCAT INSTRUMENTO PARA PIPETEO Y DILUCIÓN - SISTEMA PARA TRANFERENCIA DE MUESTRAS</t>
  </si>
  <si>
    <t>EL INSTRUMENTO TOMCAT PUEDE AYUDAR A OPTIMIZAR EL FLUJO DE TRABAJO Y MEJORAR LA PRODUCTIVIDAD AL ELIMINAR LA TRANSFERENCIA DE MUESTRAS MANUAL. ESPECÍFICAMENTE, EL TOMCAT REALIZA LAS SIGUIENTES FUNCIONES:_x000D_
_x000D_
VALIDACIÓN DE CÓDIGO DE BARRAS._x000D_
VÓRTICE_x000D_
DE-CAPPING._x000D_
ALIQUOTING._x000D_
RECAPITULACIÓN._x000D_
ADICIÓN DE REACTIVOS (CUANDO SE DESEE)._x000D_
INCUBACIÓN (CUANDO SE DESEE)._x000D_
TRASIEGO DE MUESTRAS COMPLETAS PARA ENSAYOS MOLECULARES.</t>
  </si>
  <si>
    <t>EL SISTEMA DE MARCADO DE SITIOS DE BIOPSIA ATEC TRIMARK ESTÁ INDICADO PARA MARCAR UN SITIO DE BIOPSIA PERCUTÁNEA CON EL FIN DE MARCAR RADIOGRÁFICAMENTE LA UBICACIÓN DEL SITIO DE LA BIOPSIA.</t>
  </si>
  <si>
    <t>INVIMA 2019DM-0020571</t>
  </si>
  <si>
    <t>APOSITO DE GASA PARAFINADA CON ACETATO DE CLORHEXIDINA AL 0.5%</t>
  </si>
  <si>
    <t xml:space="preserve">- QUEMADURAS MENORES Y ESCALDADURAS                                                                  - SITIOS DE INJERTO DE PIEL DEL DONANTE Y DEL RECEPTOR_x000D_
- HERIDAS DE PERDIDA DE PIEL, LACERACIONES Y ABRASIONES                                     - ULCERAS DE LAS PIERNAS					_x000D_
</t>
  </si>
  <si>
    <t>INVIMA 2019DM-0019877</t>
  </si>
  <si>
    <t>ANASEPT® ANTIMICROBIAL SKIN &amp; WOUND GEL-GEL ANTIMICROBIANO PARA PIEL Y HERIDAS</t>
  </si>
  <si>
    <t xml:space="preserve">ESTA INDICADO PARA USO BAJO LA SUPERVISION DE UN PROFESIONAL DE LA SALUD EN EL MANEJO DE HERIDAS TALES COMO: ULCERAS POR PRESION EN ETAPAS DE I-IV,  HERIDAS DE ESPESOR PARCIAL Y COMPLETO, ULCERAS EN PIE DIABETICO, ULCERAS VENOSAS, HERIDAS POSQUIRURGICAS, QUEMADURAS DE PRIMER Y SEGUNDO GRADO, INJERTOS Y SITIOS DONADORES.    </t>
  </si>
  <si>
    <t>INVIMA 2019EBC-0020372</t>
  </si>
  <si>
    <t>MEDICAL DIODE LASER / DIODO MEDICO LASER P1-G10</t>
  </si>
  <si>
    <t>EL LASER DE DIODO MEDICO P1-G10 UTILIZA EL LÁSER  DE DIODO GAAIAS COMO FUENTE DE ENERGIA, LA ENERGIA LASER SE SUMINISTRA A LA ZONA QUIRURGICA POR UN SISTEMA DE TRANSMISIÓN DE TRAYECTORIA ÓPTICA QUE CONSTA DE UNA FIBRA FLEXIBLE QUE CONECTA LA FUENTE DE LÁSER. ESTE SISTEMA TIENE COMO MODO CONTINUO Y MODO PULSO, Y LA POTENCIA DE SALIDA MAXIMA ES DE 10W. ESTA INDICADO PARA CIRUGIA DE TEJIDOS BLANDOS ORAL, TRATAMIENTOS PERIODONTALES, HIPERSENSIBILIDAD DENTINARIA, TRATAMIENTO Y DESINFECCIÓN DE CONDUCTOS.</t>
  </si>
  <si>
    <t>INVIMA 2019DM-0019481</t>
  </si>
  <si>
    <t>ULTRASONIC SCALER - SCALER ULTRASONICO</t>
  </si>
  <si>
    <t>EL ESCALADOR ULTRASONICO SE UTILIZA PARA LA ELIMINACIÓN DEL CÁLCULO DENTAL.  _x000D_
LAS PIEZAS DE MANO DEL ESCALADOR ULTRASÓNICO SE UTILIZAN PARA LA ELIMINACIÓN DEL CÁLCULO DENTAL._x000D_
_x000D_
UN DISPOSITIVO MOTORIZADO UTILIZA UNA PUNTA ULTRASÓNICA VIBRATORIA PARA ELIMINAR EL CÁLCULO Y OTRAS ACUMULACIONES DE LAS SUPERFICIES DE LOS DIENTES DURANTE LA LIMPIEZA DENTAL, LA TERAPIA PERIODONTAL Y EL TRATAMIENTO DEL CONDUCTO RADICULAR._x000D_
• PUNTAS MODELO T1,T2,T4,T5,T6,T7, S1,S2,S4,S5,S6,S7 DE PUNTAS DESTINADAS A USO DE ESCALADO_x000D_
• PUNTAS MODELO T3,T8,T9, S3,S8,S9 SE UTILIZAN PARA PERIODONCIA_x000D_
• PUNTAS MODELO E1, ES1 DE CONSEJOS DESTINADOS USO PARA ENDO.</t>
  </si>
  <si>
    <t>NANNING BAOLAI MEDICAL INSTRUMENT CO., LTD</t>
  </si>
  <si>
    <t>INVIMA 2019DM-0019470</t>
  </si>
  <si>
    <t>ULTRASONIC SCALERS - ESCARIFICADORES ULTRASÓNICOS</t>
  </si>
  <si>
    <t>EL ESCALADOR ULTRASÓNICO ESTÁ COMPUESTO POR ELECTRO CIRCUITOS, VÍAS DE AGUA Y TRANSDUCTORES ULTRASÓNICOS. USO ES UN DISPOSITIVO ELÉCTRICO QUE UTILIZA UNA PUNTA ULTRASÓNICA VIBRATORIA PARA ELIMINAR EL CÁLCULO Y OTRAS ACUMULACIONES DE LAS SUPERFICIES DE LOS DIENTES DURANTE LA LIMPIEZA DENTAL Y LA TERAPIA PERIODONTAL</t>
  </si>
  <si>
    <t>GLADYS HELENA LARGO</t>
  </si>
  <si>
    <t>INVIMA 2019EBC-0020567</t>
  </si>
  <si>
    <t>SMARTXIDE - EQUIPO LASER CON CO2 PARA CIRUGIA DE TEJIDOS BLANDOS</t>
  </si>
  <si>
    <t xml:space="preserve">INDICADO PARA INCISIÓN. ESCISIÓN, ABLACIÓN, VAPORIZACIÓN Y COAGULACIÓN DE TEJIDOS BLANDOS, EN DERMATOLOGÍA Y CIRUGÍA PLÁSTICA. EL USO DE LA UNIDAD DE ESCANEO ESTÁ INDICADO PARA REJUVENECIMIENTO DE LA PIEL ABLATIVO. </t>
  </si>
  <si>
    <t>INVIMA 2019DM-0019467</t>
  </si>
  <si>
    <t>HOLTER ECG - ACCESORIOS Y REPUESTOS - MONITOR HOLTER ECG PARA DIAGNOSTICO</t>
  </si>
  <si>
    <t>EL DISPOSITIVO ESTÁ PREVISTO COMO UN EQUIPO PORTABLE PARA REGISTRAR EL ECG Y/O MEDICIONES DE LA FRECUENCIA CARDÍACA O DE LA SPO2, DE FORMA QUE LOS DATOS PUEDAN SER ADQUIRIDOS DE FORMA CONSTANTE DURANTE LA RUTINA DIARIA DEL PACIENTE, PARA SU POSTERIOR ANÁLISIS. ESTE MONITOR HOLTER ESTÁ PREVISTO PARA SER UTILIZADO EXCLUSIVAMENTE POR MÉDICOS CUALIFICADOS O PERSONAL DEBIDAMENTE CAPACITADO BAJO LA SUPERVISIÓN DIRECTA DE LOS PRIMEROS</t>
  </si>
  <si>
    <t>INVIMA 2019DM-0019462</t>
  </si>
  <si>
    <t>IMPERIUM MED - DISPOSITIVO PARA TERAPIA POR RADIOFRECUENCIA Y ULTRASONIDO</t>
  </si>
  <si>
    <t>INDICADO TANTO PARA TRATAMIENTOS ESTÉTICOS COMO PARA FINES TERAPÉUTICOS.</t>
  </si>
  <si>
    <t>INVIMA 2019DM-0020623</t>
  </si>
  <si>
    <t>INVIMA 2020DM-0021104</t>
  </si>
  <si>
    <t>INVIMA 2019DM-0019460</t>
  </si>
  <si>
    <t>FINISHED AND SEMI - FINISHED OPHTHALMIC LENSES FOR GLASSES - LENTE OFTALMICO TERMINADO Y SEMI TERMINADO PARA ANTEOJOS</t>
  </si>
  <si>
    <t>ESSILOR MANUFACTURING (THAILAND) CO., LTD.</t>
  </si>
  <si>
    <t>INVIMA 2019DM-0019459</t>
  </si>
  <si>
    <t>FLUOR PROTECTOR S-BARNIZ PROTECTOR CON FLUORURO</t>
  </si>
  <si>
    <t>INVIMA 2019DM-0020382</t>
  </si>
  <si>
    <t>APOSITO DE FIBRA GELIFICANTE EXUFIBER</t>
  </si>
  <si>
    <t>EXUFIBER® ESTÁ DESTINADO A SER UTILIZADO EN UNA AMPLIA VARIEDAD DE HERIDAS EXUDATIVAS:_x000D_
- ÚLCERAS EN PIES Y PIERNAS_x000D_
- ÚLCERAS POR PRESIÓN_x000D_
- QUEMADURAS DE ESPESOR PARCIAL_x000D_
- HERIDAS QUIRÚRGICAS_x000D_
- HERIDAS TRAUMÁTICAS SITIOS DE DONANTES _x000D_
- HERIDAS MALIGNAS</t>
  </si>
  <si>
    <t>INVIMA 2019DM-0019511</t>
  </si>
  <si>
    <t>SISTEMA DE MATRICES PARA RESTAURACIÓN</t>
  </si>
  <si>
    <t xml:space="preserve">LOS SISTEMAS DE  SISTEMA DE MATRICES PARA RESTAURACION – ENA MATRIX, SE UTILIZAN COMO APOYO PARA REALIZAR OBTURACIONES DENTALES MAS PRECISAS, CREANDO LA FORMA CORRECTA DE LA RESTAURACION ALREDEDOR DEL DIENTE </t>
  </si>
  <si>
    <t>INVIMA 2019DM-0019489</t>
  </si>
  <si>
    <t>DISPOSITIVOS PARA ORTODONCIA Y ACCESORIOS</t>
  </si>
  <si>
    <t>DISPOSITIVOS PARA TRATAMIENTOS DE ORTODONCIA, LOS CUALES SE  ADHIEREN A LOS DIENTES O ENTRE SÍ PARA OBTENER MOVIMIENTOS  DENTALES.</t>
  </si>
  <si>
    <t>JUAN MIGUEL MATEUS</t>
  </si>
  <si>
    <t>FUNING MTDENTALL CO., LTD</t>
  </si>
  <si>
    <t>INVIMA 2019DM-0019468</t>
  </si>
  <si>
    <t>BOMBA DE SUCCION E IRRIGACION STORZ, DUOMAT, ENDOMAT CON SUS ACCESORIOS Y REPUESTOS</t>
  </si>
  <si>
    <t>INVIMA 2019EBC-0020652</t>
  </si>
  <si>
    <t>UNIDAD MÓVIL DE RAYOS X ALIMENTADA POR BATERÍA, UNIDAD DE RAYOS X PORTÁTIL, SISTEMA RADIOGRÁFICO.</t>
  </si>
  <si>
    <t>INVIMA 2019DM-0019458</t>
  </si>
  <si>
    <t>ELLIK EVACUATOR-EVACUADOR ELLIK - ELLIK EVACUATOR</t>
  </si>
  <si>
    <t>EVACUADOR PARA IRRIGACIÓN Y EVACUACIÓN DE LA VEJIGA DURANTE PROCEDIMIENTOS DE CISTOSCOPIA Y RESECTOSCOPIA.</t>
  </si>
  <si>
    <t>INVIMA 2019DM-0020785</t>
  </si>
  <si>
    <t xml:space="preserve"> SISTEMA PICC BIOFLO CON TECNOLOGÍA ENDEXO/PICC BIOFLO</t>
  </si>
  <si>
    <t xml:space="preserve">EL CATETÉR BIO FLO PICC HIBRIDO CON TECNOLOGÍA ENDEXO Y DE VALVULA PASV ESTA INDICADO PARA EL ACCESO PERIFERICO A LARGO O A CORTO PLAZO AL SISTEMA VENOSO CENTRAL PARA LA TERAPIA INTRAVENOSA, LO QUE INCLUYE, AUNQUE SIN LIMITACIÓN LA ADMINISTRACIÓN DE FLUIDOS,MEDICAMENTOS Y NUTRIENTES,LA PBTENCIÓN DE MUESTRAS DE SANGRE Y LA INYECCIÓN AUTOMATICA DEL MEDIO DE CONTRASTE . LAS LUCES SIN VÁLVULAS ESTAN INDICADAS PARA LA SUPERVISIÓN DE LA PRESIÓN VENOSA CENTRAL.	</t>
  </si>
  <si>
    <t>ANGIODYNAMICS, INC., TAMBIEN CONOCIDA COMO DBA NAVYLIST MEDICAL, INC.</t>
  </si>
  <si>
    <t>INVIMA 2019DM-0019519</t>
  </si>
  <si>
    <t>MISIGHT 1DAY - LENTES DE CONTACTO BLANDOS</t>
  </si>
  <si>
    <t xml:space="preserve">LOS LENTES DE CONTACTO BLANDOS MISIGHT 1 DAY (OMAFILCON A) ESTÁN INDICADOS PARA REDUCIR LA VELOCIDAD DE PROGRESIÓN DE LA MIOPÍA EN NIÑOS (6 A 18 AÑOS) Y CORREGIR LA AMETROPÍA._x000D_
_x000D_
LOS LENTES DE CONTACTO BLANDOS (HIDROFÍLICOS) MISIGHT 1 DAY (OMAFILCON A) PUEDEN BRINDAR UN MEJOR CONFORT PARA LOS USUARIOS DE LENTES DE CONTACTO QUE TENGAN MÍNIMAS MOLESTIAS O SÍNTOMAS POR RESEQUEDAD DURANTE EL USO DE LOS LENTES EN RELACIÓN CON UNA DEFICIENCIA DE LÁGRIMA POR EVAPORACIÓN O POR DEFICIENCIA DE LÁGRIMA ACUOSA (SOLAMENTE NO SJÖGREN)._x000D_
LOS LENTES DE CONTACTO BLANDOS (HIDROFÍLICOS) MISIGHT 1 DAY (OMAFILCON A) ESTÁN INDICADOS PARA USO DESECHABLE DE UN SOLO DÍA._x000D_
</t>
  </si>
  <si>
    <t>COOPERVISION MANUFACTURING LIMITED</t>
  </si>
  <si>
    <t>INVIMA 2019DM-0019472</t>
  </si>
  <si>
    <t>URINE BAG SINGLE USE - BOLSA DE ORINA PARA USO UNICO - SISTEMA DE DRENAJE URINARIO - BOLSA DE ORINA</t>
  </si>
  <si>
    <t>LA BOLSA DE ORINA SE UTILIZA CLÍNICAMENTE PARA EDUCIR Y ALMACENAR EL FLUIDO CORPORAL O EN LA ORINA CON EL TUBO DE MICCIÓN Y LA PREVENCIÓN DE LA INFECCIÓN CRUZADA DE UNA INFECCIÓN U OTRA COMPLICACIÓN DEL TRATAMIENTO EFICAZMENTE</t>
  </si>
  <si>
    <t>JIANGU KANGJIN MEDICAL INSTRUMENT CO., LTD</t>
  </si>
  <si>
    <t>INVIMA 2021DM-0023128</t>
  </si>
  <si>
    <t>HF- RESECTION ELECTRODE / ELECTRODO DE RESECCIÓN HF</t>
  </si>
  <si>
    <t>LOS ELECTRODOS FORMAN PARTE DE UNA COMBINACIÓN DE INSTRUMENTOS UTILIZADOS EN PROCEDIMIENTOS DE RESECTOSCOPIA EN LÍQUIDO DE IRRIGACIÓN (SOLUCIÓN SALINA). ESTÁN DISEÑADOS PARA SER UTILIZADOS JUNTO CON ELEMENTOS DE TRABAJO, VAINAS, CABLE DE HF, ANILLOS DE IRRIGACIÓN Y UNA ÓPTICA EN VARIOS PROCEDIMIENTOS DIAGNÓSTICOS Y TERAPÉUTICOS QUE IMPLICAN LA ABLACIÓN Y EXTIRPACIÓN DE TEJIDO BLANDO Y HEMOSTASIA.</t>
  </si>
  <si>
    <t>INVIMA 2019EBC-0020645</t>
  </si>
  <si>
    <t>MEDICAL VITAL SIGNS ANALYZER WITH BIA  MEASUSUREMENT (MVSA) - SECA 535 (ACCESORIOS Y REPUESTOS) / MONITOR ANALIZADOR DE SIGNOS VITALES CON MEDICIÓN DE BIOIMPEDANCIA BIA (MVSA)</t>
  </si>
  <si>
    <t xml:space="preserve">MONITOR ANALIZADOR MÉDICO DE SIGNOS VITALES CON MEDICIÓN BIA (MVSA), SECA 535, SIRVE ENTRE OTROS, PARA LA DETERMINACIÓN NO INVASIVA Y DISCONTINUA DE LA TENSIÓN ARTERIAL Y/O LA DETERMINACIÓN NO INVASIVA DE LA SATURACIÓN DE OXIGENO DE LA HEMOGLOBINA ARTERIA/ Y/O LA DETERMINACIÓN TEMPERATURA CORPORAL Y LA FRECUENCIA DE PULSO, ASÍ COMO EL REGISTRO DE MEDICIONES DE Y DE PESO Y LONGITUD. </t>
  </si>
  <si>
    <t>ANTONIO CORDOVA HERRERA</t>
  </si>
  <si>
    <t>INVIMA 2019DM-0020198</t>
  </si>
  <si>
    <t>GEL DE BARRERA ANTIADHESION PBSERUM HA 1.5</t>
  </si>
  <si>
    <t>PROTEOS BIOTECH COLOMBIA S.A.S.</t>
  </si>
  <si>
    <t>INVIMA 2019EBC-0020482</t>
  </si>
  <si>
    <t>SISTEMA DE LASER DERMATOLOGICO</t>
  </si>
  <si>
    <t>VENAS FACIALES Y DE ARAÑA; HEMANGIOMAS, ANGIOMAS Y ANGIOMAS DE ARAÑA; ACNÉ INFLAMATORIO; VENAS DE LA PIERNA; LESIONES PIGMENTADAS; POIQUILODERMIA; MANCHAS DE VINO DE OPORTO; ROSÁCEA; CICATRICES; ESTRÍAS; LESIONES VASCULARES; VERRUGAS; ARRUGAS.</t>
  </si>
  <si>
    <t>INVIMA 2019EBC-0020377</t>
  </si>
  <si>
    <t>SISTEMA DERMATOLOGICO PARA TRATAMIENTO DE VELLO Y PIEL</t>
  </si>
  <si>
    <t>ESTÁ INDICADO PARA PROCEDIMIENTOS DERMATOLÓGICOS TALES COMO DEPILACIÓN Y REDUCCIÓN PERMANENTE DEL VELLO, TRATAMIENTO DE ARRUGAS NO INVASIVO, PROCEDIMIENTOS QUE REQUIEREN ABLACIÓN Y REJUVENECIMIENTO DE PIEL, TRATAMIENTO DE ESTRÍAS, TRATAMIENTO DE CICATRICES DE ACNÉ, TRATAMIENTO LESIONES VASCULARES.</t>
  </si>
  <si>
    <t>INVIMA 2020DM-0021545</t>
  </si>
  <si>
    <t>HIP PROSTHESIS SYSTEM - SISTEMA DE PROTESIS DE CADERA</t>
  </si>
  <si>
    <t>- ENFERMEDADES ARTICULARES GRAVES POR ARTRITIS DEGENERATIVA O REUMATOIDE._x000D_
- FRACTURAS ARTICULARES._x000D_
- NECROSIS ÓSEA._x000D_
- COMPENSACIÓN DE LOS DÉFICITS ÓSEOS, POR EJEMPLO, RELACIONADOS CON TUMORES._x000D_
- OPERACIÓN DE REVISIÓN LUEGO DE FALLIDOS INTENTOS QUIRÚRGICOS PREVIOS.</t>
  </si>
  <si>
    <t>INVIMA 2019DM-0019482</t>
  </si>
  <si>
    <t>PROTECTOR CONTRA RADIACIÓN</t>
  </si>
  <si>
    <t>PROTECCION CONTRA RAYOS-X</t>
  </si>
  <si>
    <t xml:space="preserve"> J.D. HONIGBERG INTERNATIONAL </t>
  </si>
  <si>
    <t>KIRAN MEDICAL SYSTEMS</t>
  </si>
  <si>
    <t>SHIELDING INTERNATIONAL, INC.</t>
  </si>
  <si>
    <t xml:space="preserve"> RX S.A.</t>
  </si>
  <si>
    <t>INVIMA 2019DM-0019494</t>
  </si>
  <si>
    <t xml:space="preserve">MANGUERA EN SILICONA GRADO MEDICO PARA USO EN DISPOSITIVO MEDICOS Y DRENAJES POSTQUIRUGICOS - MANGUERAS EN SILICONA Y DRENAJES POST QUIRURGICOS.  </t>
  </si>
  <si>
    <t xml:space="preserve">* (8001, 8023, 8040) MANGUERA DE SILICONA GRADO MEDICO FABRICADO EN VARIOS DIAMETROS, USADAS PARA  SUMINISTRAR Y SUCCIONAR FLUIDOS EN EL CUERPO HUMANO. _x000D_
*  (8008) DREN  NASAL DE SILICONA GRADO MÉDICO: USADAS PARA SUMINISTRAR Y SUCCIONAR FLUIDOS EN EL CUERPO HUMANO. _x000D_
*  (1019, 1022, 1025) DREN (CATETER) PEN ROSE EN SILICONA: USADAS PARA SUMINISTRAR Y SUCCIONAR FLUIDOS EN EL CUERPO HUMANO.   _x000D_
*  (1035, 1036, 1016, 1015)  DREN  (CATETER) ACANALADO EN SILICONA TIPO BLAKE: USADAS PARA SUMINISTRAR Y SUCCIONAR FLUIDOS EN EL CUERPO HUMANO. _x000D_
*  (1012, 1011) DREN (CATETER) EN SILICONA REDONDO: USADAS PARA SUMINISTRAR Y SUCCIONAR FLUIDOS EN EL CUERPO HUMANO. </t>
  </si>
  <si>
    <t>BLANCA MARIA SIERRA PONGULA</t>
  </si>
  <si>
    <t>INVIMA 2019DM-0019466</t>
  </si>
  <si>
    <t>MICROSCOPIO KARL KAPS - MICROSCOPIO KAPS</t>
  </si>
  <si>
    <t>MICROSCOPIOS PARA REALIZAR ESTUDIOS ESPECIALIZADOS EN OTORRINOLARINGOLOGIA</t>
  </si>
  <si>
    <t>KARL KAPS GMBH &amp; CO. KG</t>
  </si>
  <si>
    <t>INVIMA 2019DM-0019517</t>
  </si>
  <si>
    <t>ARTICULADOR Y ARCO FACIAL</t>
  </si>
  <si>
    <t>EL ARTICULADOR ES UN INSTRUMENTO UTILIZADO PARA SIMULAR LAS RELACIONES Y MOVIMIENTOS MAXILOMADIBULARES DEL PACIENTE EN UN LABORATORIO, CON LA FINALIDAD DE ESTUDIO DE LA OCLUSIÓN Y CONFECCIÓN DE DISPOSITIVOS QUE SERÁN POSTERIORMENTE UTILIZADOS POR EL PACIENTE. EJEMPLO: PRÓTESIS TOTAL, PRÓTESIS PARCIAL FIJA, PRÓTESIS PARCIAL REMOVIBLE, PLACA DE MORDIDA (BRUJISMO) Y OTROS._x000D_
EL ARCO FACIAL ES UN INSTRUMENTO UTILIZADO PARA REGISTRAR LA POSICIÓN DE LA ARCADA DENTARIA SUPERIOR DEL PACIENTE EN RELACIÓN AL CRÁNEO Y TRANSFERIR ESTE REGISTRO PARA EL ARTICULADOR.</t>
  </si>
  <si>
    <t>BIO ART EQUIPAMENTOS ODONTOLÓGICOS LTDA.</t>
  </si>
  <si>
    <t>JULIO CESAR PORRAS CASTELLANOS</t>
  </si>
  <si>
    <t>INVIMA 2020DM-0021499</t>
  </si>
  <si>
    <t>GEL HIDROFOLICO ESTERIL PARA APOSITO ABSORBENTES DE EXUDADOS</t>
  </si>
  <si>
    <t>GEL HIDROFILICO ESTERIL CON HIALURONATO DE SODIO PARAQ CUBRIR, LIMPIAR E HIDRATAR HERIDAS PROFUNDAS Y DEFECTOS EN LA PIEL, (ULCERAS PROFUNDAS DE PRESION, DEFECTOS DIABETICOS, ULCERASCRURALES, QUEMADURAS, HERIDAS POSTQUIRURGICAS, HERIDAS DE DIFICIL CURACION Y ABRASIONES EXTENSAS.).</t>
  </si>
  <si>
    <t xml:space="preserve">CONTIPRO A.S. </t>
  </si>
  <si>
    <t>INVIMA 2020EBC-0021409</t>
  </si>
  <si>
    <t>GENERADOR ELECTROQUIRURGICO</t>
  </si>
  <si>
    <t>ES UN EQUIPO QUIRURGICO DE ALTA FRECUENCIA QUE  PERMITE CORTAR TEJIDOS MEDIANTE CALENTAMIENTO DE DICHOS TEJIDOS CON UN VOLTAJE Y CORRIENTE DE ALTA FRECUENCIA GENERADOS POR ELECTRODOS EFECTIVOS QUE ENTRAN EN CONTACTO CON EL ORGANISMO. DE ESTA MANERA, EL ELECTRODO ES CAPAZ DE AISLAR Y COAGULAR LOS TEJIDOS  PARA LOGRAR EL PROPÓSITO DE CORTE Y HEMOSTASIA. ES APTO PARA TODO TIPO DE CORGE Y COAGULACION POR CIRUGIA GENERAL, CARDIOLOGIA, UROLOGIA, GINECOLOGIA, ORTOPEDIA , NEUROCIRUGIA , MICROCIRUGIA , ENTRE OTROS CAMPOS</t>
  </si>
  <si>
    <t>INVIMA 2019EBC-0020636</t>
  </si>
  <si>
    <t>ESTÁ DISEÑADO PARA EL MONITOREO NO INVASIVO E INVASIVO DEL FETO Y EL MONITOREO DE PARÁMETROS FISIOLÓGICOS DE MUJERES EMBARAZADAS DURANTE EL RECONOCIMIENTO PRENATAL Y EL PARTO, PERMITE MONITORIZAR DE FORMA EXTERNA LAS FRECUENCIAS CARDIACAS FETALES (FHR) MEDIANTE ULTRASONIDO Y LA ACTIVIDAD UTERINA MEDIANTE UN TRANSDUCTOR TOCO, ALTERNATIVAMENTE PUEDE MONITORIZAR DE FORMA INTERNA LA FHR MEDIANTE ELECTROCARDIOGRAMA DIRECTO (DECG) Y LA ACTIVIDAD UTERINA CON UN CATÉTER DE PRESIÓN INTRAUTERINA (IUPC), ESTÁ DESTINADO A SER UTILIZADO SÓLO POR PERSONAL ENTRENADO Y CALIFICADO EN SALAS DE RECONOCIMIENTO PRENATAL Y SALAS DE PARTO. EL MONITOR MIDE PARÁMETROS FHR, DECG, MOVIMIENTO FETAL, TOCO, ECG, PR, IUP, NIBP, SPO2 Y TEMP.</t>
  </si>
  <si>
    <t>INVIMA 2019DM-0019492</t>
  </si>
  <si>
    <t xml:space="preserve">CONJUNTO DE CIRCUITO DE RESPIRACION DE ANESTESIA HSINER Y ACCESORIOS (NO ESTERILES)-CIRCUITOS Y ACCESORIOS PARA ANESTESIA Y VENTILACION HSINER </t>
  </si>
  <si>
    <t>PROPORCIONAN LA CONEXIÓN ENTRE LA MAQUINA DE ANESTESIA / VENTILADOR Y EL PACIENTE, PERMITIENDO LA ADECUADA VENTILACIÓN Y ADMINISTRACION DE GASES ANESTESICOS</t>
  </si>
  <si>
    <t>INVIMA 2019DM-0019453</t>
  </si>
  <si>
    <t xml:space="preserve">PEN NEEDLE, STERILE / AGUJA DE PLUMA ESTERIL - AGUJA DE PLUMA ESTERIL </t>
  </si>
  <si>
    <t xml:space="preserve">AGUJAS PARA USAR CON INYECTORES TIPO PLUMA COMPATIBLES PARA LA INYECCION SUBCUTANEA DE MEDICAMENTOS LIQUIDOS.  </t>
  </si>
  <si>
    <t>INVIMA 2019DM-0019454</t>
  </si>
  <si>
    <t>ALUETTA-AUTOINYECTOR</t>
  </si>
  <si>
    <t>EL INYECTOR TIPO PEN ALUETTA™ ES UN INYECTOR REUTILIZABLE, DE DOSIS VARIABLE, MULTI-DOSIS, PREVISTO PARA USO CON LOS CARTUCHOS DE HORMONA DEL CRECIMIENTO HUMANA RECOMBINANTE SAIZEN® DE MERCK, RECONSTITUIDOS O LISTOS PARA USARSE (LÍQUIDOS). _x000D_
_x000D_
EL ALUETTA™ ESTÁ INDICADO PARA LA INYECCIÓN SUBCUTÁNEA DIARIA DE SAIZEN®. LOS SITIOS COMUNES DE_x000D_
INYECCIÓN INCLUYEN EL ABDOMEN, MUSLO, PARTE SUPERIOR DE LOS GLÚTEOS O PARTE POSTERIOR DEL BRAZO.</t>
  </si>
  <si>
    <t>INVIMA 2019DM-0019469</t>
  </si>
  <si>
    <t>COAGULOMETRO OPTOMECÁNICO</t>
  </si>
  <si>
    <t>LOS INSTRUMENTOS WIENER LAB COL 1, WIENER LAB COL 2 Y WIENER LAB COL 4; SON ANALIZADORES OPTO - MECÁNICOS USADOS EN LAS PRUEBAS DE COAGULACIÓN QUE APLICAN EL PRINCIPIO DE MEDICIÓN TURBODENSITOMÉTRICO. TODOS LOS TEST  DE COAGULACIÓN Y TEST COAGULOMÉTRICOS COMO EL TIEMPO DE PROTROMBINA, TIEMPO PARCIAL DE TROMBOPLASTINA ACTIVADO, FIBRINÓGENO, TIEMPO DE TROMBINA Y DOSAJE DE FACTORES; PUEDEN SER ENSAYADOS CON ESTE TIPO DE INSTRUMENTO. ESTOS INSTRUMENTOS ESTÁN DISEÑADOS PARA USO DE DIAGNÓSTICO IN-VITRO SOLAMENTE. LOS REACTIVOS MARCA WIENER LAB QUE SE UTILIZAN EN LOS EQUIPOS WIENER LAB COL 1, WIENER LAB COL 2 Y WIENER LAB COL 4, CUANTAN CON SUS RESPECTIVOS REGISTROS SANITARIOS.</t>
  </si>
  <si>
    <t>WIENER  LABORATORIOS S.A.I.C.</t>
  </si>
  <si>
    <t>INVIMA 2019EBC-0020445</t>
  </si>
  <si>
    <t>HEATER INFANT - CALENTADOR INFANTIL</t>
  </si>
  <si>
    <t>SISTEMA CONTROLADO DE CALOR RADICANTE  PARA BEBES Y PACIENTES PEDIATRICOS,EL SISTEMA DE CONTROL UTILIZA UN MICROPROCESADOR Y PROPORCIONA TANTO EL MODO DE FUNCIONAMIENTO MANUAL COMO SERVO CONTROL</t>
  </si>
  <si>
    <t>INVIMA 2019EBC-0020649</t>
  </si>
  <si>
    <t>INCUBATOR INFANT - INCUBADORA INFANTIL</t>
  </si>
  <si>
    <t>LAS INCUBADORAS INFANTILES PROPORCIONAN UN AMBIENTE TÉRMICO CONTROLADO PARA NEONATOS QUE NO PUEDEN PROPORCIONAR SU PROPIA TERMORREGULACIÓN. PUEDEN UTILIZARSE POR PERIODOS CORTOS DE TIEMPO PARA FACILITAR LA TRANSICIÓN DEL NEONATO DESDE EL ÚTERO AL AMBIENTE EXTERNO</t>
  </si>
  <si>
    <t>INVIMA 2019DM-0019455</t>
  </si>
  <si>
    <t>MONITOR DE PRESIÓN ARTERIAL AUTOMÁTICO-TENSIOMETRO DIGITAL-TIPO BRAZO</t>
  </si>
  <si>
    <t>EL MONITOR DE PRESIÓN ARTERIAL AUTOMÁTICO ESTÁ DISEÑADO PARA MEDICIONES NO INVASIVAS  DE LA PRESIÓN ARTERIAL SISTÓLICA, DIASTÓLICA Y LA FRECUENCIA DEL PULSO DE UNA PERSONA ADULTA, MEDIANTE EL MÉTODO OSCILOMÉTRICO.</t>
  </si>
  <si>
    <t>INVIMA 2020EBC-0021326</t>
  </si>
  <si>
    <t>STELLARIS ELITE SYSTEM  /  SISTEMA DE MEJORA DE LA VISIÓN</t>
  </si>
  <si>
    <t xml:space="preserve">EL SISTEMA DE MEJORA DE LA VISIÓN STELLARIS ELITE DE BAUSCH &amp; LOMB ESTÁ DESTINADO PARA LA EMULSIFICACIÓN Y EL RETIRO DE CATARATAS, Y VITRECTOMÍA DE SEGMENTO ANTERIOR Y POSTERIOR. EL SISTEMA ESTÁ DISEÑADO PARA SU USO TANTO EN CIRUGÍAS DE SEGMENTO ANTERIOR Y POSTERIOR. ESTE PROPORCIONA CAPACIDADES PARA FACOEMULSIFICACIÓN, IRRIGACIÓN/ASPIRACIÓN, COAGULACIÓN COAXIAL Y BIPOLAR, VITRECTOMÍA, Y OPERACIONES DE REMOCIÓN/INYECCIÓN DE FLUIDO VISCOSO E INTERCAMBIO DE AIRE/FLUIDO. </t>
  </si>
  <si>
    <t>INVIMA 2019DM-0020373</t>
  </si>
  <si>
    <t>MICROCATETER HEADWAY</t>
  </si>
  <si>
    <t>EL MICROCATÉTER HEADWAY ESTÁ CONCEBIDO PARA USO INTRAVASCULAR GENERAL, INCLUSIVE LA VASCULATURA PERIFÉRICA, CORONARIA Y LA NEUROVASCULATURA, PARA LA INFUSIÓN DE AGENTES DE DIAGNÓSTICO, TALES COMO MEDIOS DE CONTRASTE, Y DE AGENTES TERAPÉUTICOS, TALES COMO COILS DE OCLUSIÓN Y MATERIALES DE EMBOLIZACIÓN</t>
  </si>
  <si>
    <t>UNIDAD QUIRURGICA LASER DE DIODO CLEARLIGHT LD808 / LASER SURGICAL UNIT DIODE</t>
  </si>
  <si>
    <t>EL LÁSER DE DIODO CLEARLIGHT LD808 ESTÁ DISEÑADO PARA TRATAMIENTOS EFECTIVOS DE DEPILACIÓN PERMANENTE. CLEARLIGHT LD808 ENTREGA UN HAZ DE LUZ LÁSER DE UNA LONGITUD DE ONDA DE 808NM CUANDO LA PIEZA DE MANO SE MUEVE SOBRE LA PIEL PARA REALIZAR EL TRATAMIENTO. EL LÁSER EMITE UN RAYO DE LUZ QUE PASA A TRAVÉS DE LA PIEL HACIA EL FOLÍCULO PILOSO. LA ENERGÍA ES ABSORBIDA POR EL PIGMENTO EN EL FOLÍCULO PILOSO, Y LUEGO SE TRANSFORMA EN CALOR PARA DESTRUIR EL FOLÍCULO.</t>
  </si>
  <si>
    <t>PABLO ALFONSO GIRALDO VALENZUELA</t>
  </si>
  <si>
    <t>INVIMA 2020DM-0021787</t>
  </si>
  <si>
    <t>GUIAS INTRODUCTORAS DE CATETERES</t>
  </si>
  <si>
    <t xml:space="preserve">"LAS GUÍAS INTRODUCTORAS DE CATÉTERES HYBRID, CORAIL, IVA Y FARGO ESTÁ IDEADA PARA FACILITAR LA COLOCACIÓN DE CATÉTERES PARA USO DIAGNÓSTICO O TERAPÉUTICO EN EL ARBOL VASCULAR INTRACRANEAL O CARDIOCEREBRAL.
LAS GUÍAS DE CATÉTERES SON RADIOPACOS Y TERMOFORMABLES. SE PUEDE UTILIZAR UN MANDRIL TERMOFORMADO ENVASADO CON LOS CATÉTERES GUÍA PARA DAR FORMA AL EXTREMO DISTAL DEL CATÉTER.
LOS CATÉTERES-GUÍAS ARMADOS SON DE FLEXIBILIDAD PROGRESIVA. LA SUPERFICIE EXTERNA DE LAS GUÍAS DE CATÉTERES ES HIDRÓFILA Y RADIOPACA. PERMITE DSMINUIR EL COEFICIENTE DE DESPLAZAMIENTO LO QUE FACILITA LA PROGRESIÓN Y LA RETIRADA DE LA GUÍA, EL DESPLAZAMIENTO FÁCIL Y SIN TRAUMATISMOS EN LA VENAS O ARTERIAS DEL PACIENTE. 
 "														_x000D_
														_x000D_
														_x000D_
</t>
  </si>
  <si>
    <t>INVIMA 2019DM-0019463</t>
  </si>
  <si>
    <t>FINISHED AND SEMI FINISHED OPHTHALMIC LENSES - LENTES OFTALMICOS TERMINADOS Y SEMI TERMINADOS PARA ANTEOJOS</t>
  </si>
  <si>
    <t>LENTES PREVISTOS PARA SER UTILIZADOS POR UN PACIENTE EN UN MARCO DE ANTEOJOS PARA SUMINISTRAR CORRECCIONES REFRACTIVAS DE ACUERDO CON UNA PRESCRIPCIÓN PARA EL PACIENTE</t>
  </si>
  <si>
    <t>P.T. DUTAMULTI INTIOPTIC PRATAMA</t>
  </si>
  <si>
    <t>INVIMA 2019DM-0019488</t>
  </si>
  <si>
    <t>LENTES OFTALMICOS PARA ANTEOJOS - LENTE OFTALMICO TERMINADO Y SEMI TERMINADO PARA ANTEOJOS</t>
  </si>
  <si>
    <t>LENTE DESTINADO AL USO POR UN PACIENTE EN UNA MONTURA PARA GAFAS (ANTEOJOS) CON EL OBJETO DE PROPORCIONAR CORRECCION A LAS AMETROPIAS (MIOPIA, HIPERMETROPIA, ASTIGMATISMO Y PRESBICIA)</t>
  </si>
  <si>
    <t>INTEGRATED LENS TECHNOLOGY PTE. LTD.</t>
  </si>
  <si>
    <t>SHANGHAI CONANT OPTICS CO., LTD.</t>
  </si>
  <si>
    <t>JIANGSU FUTURE VISION CO., LTD.</t>
  </si>
  <si>
    <t>SERVILENTES LTDA.</t>
  </si>
  <si>
    <t>JESUS EDUARDO SANCHEZ HUERTAS, PROPIETARIO DEL ESTABLECIMIENTO DE COMERCIO INK OPTICAL GROUP</t>
  </si>
  <si>
    <t>SEE WORLD OPTICAL CO., LTD.</t>
  </si>
  <si>
    <t>DANYANG ILT OPTICS CO., LTD.</t>
  </si>
  <si>
    <t>GRUPO EMPRESARIAL OPTICAL S.A.S.</t>
  </si>
  <si>
    <t>PLUSLAB S.A.S.</t>
  </si>
  <si>
    <t>JIANGSU MAAT OPTICAL TECHNOLOGY CO., LTD.</t>
  </si>
  <si>
    <t>SERVIOPTICA LA ESTRELLA, AGENCIA DE PROPIEDAD DE SERVIOPTICA S.A.S.</t>
  </si>
  <si>
    <t>JIANGSU SIGO OPTICAL CO., LTD.</t>
  </si>
  <si>
    <t>JIANGSU CREASKY OPTICAL CO., LTD.</t>
  </si>
  <si>
    <t>ZHEJIANG EAST OPTICAL TECHNOLOGY CO., LTD.</t>
  </si>
  <si>
    <t>INVIMA 2019EBC-0020661</t>
  </si>
  <si>
    <t>CDI BLOOD PARAMETER MONITORING SYSTEM 550 - MONITOR DE PARAMETROS SANGUINEOS</t>
  </si>
  <si>
    <t>EL CDI BLOOD PARAMETER MONITORING SYSTEM 550 (CDI 550) ES UN SISTEMA DE MONITORIZACIÓN DE SANGRE  PARA SER UTILIZADO DURANTE PROCEDIMIENTOS DE DERIVACIÓN CARDIOPULMONAR. EL EQUIPO MONITOREA CONTINUAMENTE LA SANGRE EN EL CIRCUITO EXTRACORPOREO Y PROPORCIONA INFORMACIÓN CONTINUA SOBRE LOS PARAMETROS SANGUINEOS, LA INFORMACIÓN ES MOSTRADA EN LA PANTALLA DEL SISTEMA</t>
  </si>
  <si>
    <t>LANDFAST</t>
  </si>
  <si>
    <t>INVIMA 2019DM-0019703</t>
  </si>
  <si>
    <t>ALGINATO PARA IMPRESIÓN DENTAL-ALGINATO</t>
  </si>
  <si>
    <t xml:space="preserve">MATERIAL DE IMPRESIÓN ODONTOLOGICA, PARA LA CONFECCION DE PROTESIS REMOVIBLE Y ESQUELETICOS MODELOS DE GABINETE Y ANTAGONISTAS EN PROTESIS FIJA Y REMOVIBLE ODONTOLOGICA_x000D_
</t>
  </si>
  <si>
    <t>INVIMA 2019EBC-0020918</t>
  </si>
  <si>
    <t>LASER,SURGICAL, ND: YAG/ LASER, QUIRÚRGICO, ND:YAG/ V-LASER</t>
  </si>
  <si>
    <t>EL SISTEMA V-LASER ESTA DESTINADO PARA LA INCISION, LA ABLACION Y LA VAPORIZACION DEL TEJIDO BLANDO PARA PROCEDIMIENTOS QUIRURGICOS GENERALES PARA LA COAGULACION Y LA HEMOSTASIA.</t>
  </si>
  <si>
    <t>ORBIT CLINIC S.A.S (SOLO PARA USO PROPIO)</t>
  </si>
  <si>
    <t>INVIMA 2019EBC-0020658</t>
  </si>
  <si>
    <t>ULTRA LIPO - FOCUSED ULTRASOUND STIMULATOR SYSTEM / SISTEMA DE ESTIMULADOR DE ULTRASONIDO ENFOCADO</t>
  </si>
  <si>
    <t>ULTRA LIPO ES UN EQUIPO  ESTIMULADOR DE ULTRASONIDO ENFOCADO PARA DESTRUIR EL TEJIDO ADIPOSO CREANDO UNA NECROSIS DE COAGULACIÓN TÉRMICA EN LA CAPA DE GRASA .</t>
  </si>
  <si>
    <t>ORBIT CLINIC S.A.S</t>
  </si>
  <si>
    <t>INVIMA 2019EBC-0020553</t>
  </si>
  <si>
    <t>LAVIEEN - LASER SURGICAL UNIT / UNIDAD QUIRURGICA DE LASER / LAVIEEN (TM-DOPED FIBER LASER)</t>
  </si>
  <si>
    <t>SISTEMAS LAVIEEN MÉDICOS LÁSER (Y LOS ACCESORIOS DE ENTREGA QUE SE UTILIZAN PARA SUMINISTRAR ENERGÍA DE LÁSER) SE INDICAN PARA SU USO EN APLICACIONES QUIRÚRGICAS QUE REQUIEREN LA COAGULACIÓN NO INVASIVO Y NO ABLATIVO DE LOS TEJIDOS BLANDOS EN CIRUGÍA. EN DERMATOLOGÍA, LA LONGITUD DE ONDA DE 1927NM SE UTILIZA PARA ELIMINACIÓN DE QUERATOSIS SEBORREICAS Y EL TRATAMIENTO DEL DAÑO SOLAR.</t>
  </si>
  <si>
    <t>INVIMA 2019EBC-0020852</t>
  </si>
  <si>
    <t>LASER SURGICAL, CARBON DIOXIDE/ LASER QUIRURGICO DIOXIDO DE CARBONO/ BELADONA</t>
  </si>
  <si>
    <t>ES UN DISPOSITIVO DE CIRUGÍA LÁSER QUE UTILIZA DIÓXIDO DE CARBONO COMO MEDIO, DISEÑADO PARA REALIZAR LA INCISIÓN NO INVASIVA O PARA EXTIRPAR TEJIDOS. EN DERMATOLOGÍA SE UTILIZA PARA LA CICATRIZACIÓN DEL ACNÉ Y EL INFLAMATORIO DEL ACNÉ VULGAR.</t>
  </si>
  <si>
    <t>INVIMA 2019DM-0019512</t>
  </si>
  <si>
    <t>CEPILLO DENTAL PRO</t>
  </si>
  <si>
    <t xml:space="preserve">ESTA INDICADO PARA LA LIMPIEZA DE LOS DIENTES </t>
  </si>
  <si>
    <t>ACUMEN HAUSEWARE INDUSTRY (NANNING) CO. LTD</t>
  </si>
  <si>
    <t>RIALTO ENTERPRISES PVT.LTD.</t>
  </si>
  <si>
    <t>BREECH ORALCARE PVT, LTD.</t>
  </si>
  <si>
    <t>PROCTER &amp; GAMBLE MANUFACTURING MEXICO S. DE R.L DE C.V.</t>
  </si>
  <si>
    <t>INVIMA 2020EBC-0021128</t>
  </si>
  <si>
    <t>LASER SURGICAL UNIT, ALEXANDRITE/LASER QUIRÚRGICO ALEJANDRITA/ SANDRO DUAL</t>
  </si>
  <si>
    <t>EL SISTEMA DE LASER DUAL SANDRO PRESENTA PARA LA INCISIÓN, ESCISIÓN, ABLACIÓN Y LA VAPORIZACIÓN TEJIDO DE SUAVE PARA PROCEDIMIENTOS QUIRÚRGICOS GENERALES PARA LA COAGULACIÓN Y LA HEMOSTASIA.</t>
  </si>
  <si>
    <t>INVIMA 2019DM-0019461</t>
  </si>
  <si>
    <t>WHEELCHAIR MANUAL - SILLA DE RUEDAS MANUAL</t>
  </si>
  <si>
    <t>LAS SILLAS DE RUEDAS ESTA DISEÑADA PARA PERMITIR EL DESPLAZAMIENTO DE AQUELLAS PERSONAS CON PROBLEMAS DE LOCOMOCIÓN O MOVILIDAD REDUCIDA</t>
  </si>
  <si>
    <t>PDG PRODUCT DESIGN GROUP INC</t>
  </si>
  <si>
    <t>INVIMA 2019DM-0019477</t>
  </si>
  <si>
    <t>SILICONA  POR  CONDENSACIÓN PARA IMPRESIONES DENTALES - SILICONAS POR CONDENSACIÓN</t>
  </si>
  <si>
    <t>SILICONA DE CONDENSACIÓN PARA IMPRESIÓN DENTAL.</t>
  </si>
  <si>
    <t>INVIMA 2019DM-0019479</t>
  </si>
  <si>
    <t>SILICONAS DE ADICIÓN PARA TOMA DE IMPRESIONES DENTALES</t>
  </si>
  <si>
    <t>INVIMA 2019DM-0019633</t>
  </si>
  <si>
    <t>DESINFECTANTES PARA DISPOSITIVOS MÉDICOS</t>
  </si>
  <si>
    <t>DESINFECTANTE PARA CIRCUITOS DE ASPIRACIÓN. SOLUCIÓN LÍQUIDA CONCENTRADA LIBRE DE ALDEHÍDOS Y FENOLES PARA LA DESINFECCIÓN, LIMPIEZA Y DESODORIZACIÓN DE LOS DISPOSITIVOS MÉDICOS</t>
  </si>
  <si>
    <t>INVIMA 2020DM-0021662</t>
  </si>
  <si>
    <t>XCELA HYDRID PICC WITH PASV VALVE TECHNOLOGY CATHETER KIT / XCELA HYBRID PICC CON KIT CATETÈR TECNOLOGIA DE VÀLVULA PASV</t>
  </si>
  <si>
    <t xml:space="preserve">EL CATETÈR XCELA DE INYECCIÒN AUTOMATICA ESTA INDICADO PARA EL ACCESO PERIFERICO A LARGO PLAZO, AL SISTEMA VENOSO CENTRAL PARA TERAPIA INTRAVENOSA, LO QUE INCLUYE AUNQUE SIN LIMITACIÒN LA ADMINISTRACIÒN DE FLUIDOS, MEDICAMENTOS Y NUTRIENTES; LA OBTENCIÒN DE MUESTRAS DE SANGRE Y LA INYECCIÒN AUTOMATICA DE CONTRASTE.	</t>
  </si>
  <si>
    <t>INVIMA 2019DM-0019521</t>
  </si>
  <si>
    <t>ANALIZADOR PARA BIOLOGIA MOLECULAR COBAS - ANALIZADORES PARA PCR EN BIOLOGÍA MOLECULAR</t>
  </si>
  <si>
    <t xml:space="preserve">EL ANALIZADOR PARA BIOLOGÍA MOLECULAR  COBASTAQ MAN ANALYZER ES UN SISTEMA AUTOMÁTICO DE AMPLIFICACIÓN Y DETECCIÓN DE ACIDOS NUCLEICOS QUE UTILIZA LA TECNOLOGÍA DE LA 5' NUCLEASA EN LAS TÉCNICAS DE PCR. EL DISPOSITIVO DOCKING STATION CONECTA EL COBAS AMPLIPREP INSTRUMENT Y EL COBAS TAQMAN ANALYZER PARA AUTOMATIZAR POR COMPLETO LOS PROCESOS DE PREPARACIÓN, AMPLIFICACIÓN Y DETECCIÓN DE LAS MUESTRAS._x000D_
EL COBASTAQMAN Y EL COBAS TAQMAN 48 ANALYZER Y EL DISPOSITIVO DOCKING STATION SE HAN DISEÑADO PARA SU USO POR PARTE DE PROFESIONALES FORMADOS EN TÉCNICAS DE BIOLOGÍA MOLECULAR DEL LABORATORIO. EL COBAS AMPLIPREP INSTRUMENTO JUNTO CON EL SOFTWARE AMPLILINK AUTOMATIZA LA PREPARACIÓN DE MUESTRAS PARA EL ANÁLISIS CUALITATIVO Y CUANTITATIVO DE ÁCIDOS NUCLEICOS. </t>
  </si>
  <si>
    <t>INVIMA 2019DM-0019523</t>
  </si>
  <si>
    <t>ANALIZADOR DE COAGULACION COBAS-COAGULOMETROS</t>
  </si>
  <si>
    <t xml:space="preserve">LOS ANALIZADORESB DE COAGULACIÓN COBAS T 511 Y COBAS T711 COAGULATION ANALYZER ES UN SISTEMA TOTALMENTE AUTOMATIZADO CONTROLADO POR SOFTWARE DE ACCESO ALEATORIO CONTINUO DISEÑADO PARA LA REALIZACIÓN DE ANÁLISIS DE COAGULACIÓN, CROMOGÉNICOS E INMUNOTURBIDIMÉTRICOS QUE PERMITE DETERMINAR LA COAGULACIÓN IN VITRO CUALITATIVA Y CUANTITATIVA MEDIANTE UNA GRAN VARIEDAD DE PRUEBAS COAGULATIVAS EN MUESTRAS DE PLASMA CITRATADO DE PACIENTES COMO  PT, APTT, TT, FIBRINÓGENO, TROBOPLASTINA, FIBRINA, SANGRÍA Y FACTORES INDIVIDUALES DE LA CASCADA DE COAGULACIÓN. LOS RESULTADOS DE LAS CUALES FACILITAN EL DIAGNÓSTICO DE ANOMALÍAS EN LA COAGULACIÓN Y LA MONITORIZACIÓN DEL TRATAMIENTO ANTICOAGULANTE. </t>
  </si>
  <si>
    <t>INVIMA 2019DM-0019474</t>
  </si>
  <si>
    <t>THE SPECIALIST STROLLER FOR CHILDREN - COCHE ESPECIAL PARA NIÑOS - COCHES PEDIATRICOS</t>
  </si>
  <si>
    <t xml:space="preserve">LA MARCA MY WAM DENTRO DE SU MARCA TIENE LOS COCHES GRIZZLY, PEGAZ &amp; MEWA: COCHES DE REHABILITACIÓN APTOS PARA EL TRASLADO DE NIÑOS DISCAPACITADOS, PUEDE UTILIZARSE EN ESPACIOS INTERIORES O EXTERIORES,  ESTE DISPOSITIVO ESTÁ AUTORIZADO PARA EL TRANSPORTE DE NIÑOS EN AUTOMÓVILES / VEHÍCULOS PARA NIÑOS DISCAPACITADOS </t>
  </si>
  <si>
    <t>INVIMA 2020EBC-0021139</t>
  </si>
  <si>
    <t>VENTILADOR MECANICO / VENTILADOR</t>
  </si>
  <si>
    <t xml:space="preserve">"EL VENTILADOR  SERIE 731 ZOLL"  ES UN VENTILADOR  MECANICO PORTATIL PEQUEÑO, EXTREMADAMENTE DURADERO Y CON TODAS LAS FUNCIONES, DISEÑADO PARA FUNCIONAR EN HOSPITALES O ENTORNOS SEVEROS Y DE ESCASOS RECURSOS. SE PUEDE UTILIZAR EN ENTORNOS PREHOSPITALARIOS Y HOSPITALARIOS. </t>
  </si>
  <si>
    <t>INVIMA 2019DM-0019484</t>
  </si>
  <si>
    <t>REFLOTRON PLUS - ANALIZADORES DE QUIMICA POR TIRAS</t>
  </si>
  <si>
    <t>EL ANALIZADOR REFLOTRON PLUS ES UN DISPOSITIVO DE DIAGNÓSTICO IN VITRO DESTINADO PARA LA DETERMINACIÓN CUANTITATIVA DE PARÁMETROS EN QUÍMICA SANGUÍNEA. FUNCIONA BAJO EL PRINCIPIO DE FOTOMETRÍA DE REFLEXION CON TIRAS REACTIVAS EXCLUSIVAS PATA EL REFLOTRON. ANALITOS COMO GLUCOSA, COLESTEROL, TRIGLICÉRIDOS. ENZIMAS, VITAMINAS, ACIDO URICO, HORMONAS QUE ESTÁN PRESENTES EN SUERO O SANGRE O PLASMA DE PACIENTES SON UTILIZADOS EN LOS ANÁLISIS.  ESTE MEDIDOR ES APTO PARA USO PROFESIONAL Y PARA AUTODIAGNÓSTICO.</t>
  </si>
  <si>
    <t>INVIMA 2020DM-0021607</t>
  </si>
  <si>
    <t>BEGRAFT PERIPHERAL PLUS STENT GRAFT SYSTEM - PERIPHERAL STENT GRAFT SYSTEM</t>
  </si>
  <si>
    <t>EL SISTEMA DE ENDOPROTESIS PERIFERICA RECUBIERTA BEGRAFT PLUS ESTA INDICADO PARA EL IMPLANTE INTRALUMINAL CRONICO EN LAS ARTERIAS RENAL O ILIACA PARA: RESTAURACIÓN Y MEJORA DE LA DISTENSIBILIDAD Y EL TRATAMIENTO DE ANEURISMAS Y PERFORACIONES, ROTURAS Y FISTULAS AGUDAS.</t>
  </si>
  <si>
    <t>INVIMA 2019DM-0019516</t>
  </si>
  <si>
    <t>SANKOM PATENT SOCKS - MEDIAS PATENTADAS DE COMPRESION ACTIVA SANKOM</t>
  </si>
  <si>
    <t>LOS CALCETINES PATENTADOS DE COMPRESION ACTIVA SANKOM SON CLINICAMENTE PROBADOS PARA COMBATIR CONDICIONES VASCULARES TALES COMO LA TROMBOSIS VENOSA PROFUNDA Y VENAS VARICOSAS. UTILIZAN ACTIVA COMPRESION GRADUADA ESPECÍFICA PARA AYUDAR A EVACUAR LA SANGRE VENOSA DE LAS PIERNAS Y MEJORAR LA CIRCULACION SANGUINEA AUMENTANDO LA EFICAZ CIRCULACION Y REDUCIENDO EL MALESTAR, DOLOR Y PESADEZ, DEBIDO A PROBLEMAS DE CIRCULACION. EVITA LA HINCHAZÓN, DOLOR, EDEMA Y TROMBOSIS VENOSA PROFUNDA O REDUCE SUS SINTOMAS.</t>
  </si>
  <si>
    <t>SANKOM SA</t>
  </si>
  <si>
    <t>INVIMA 2019DM-0019539</t>
  </si>
  <si>
    <t>SPIROTOME, SISTEMA DE BIOPSIA DE TEJIDOS BLANDOS - AGUJAS PARA BIOPSIA</t>
  </si>
  <si>
    <t>SPIROTOME ESTÁ DESTINADO AL MUESTREO DE DIAGNÓSTICO DE TEJIDO BLANDO (POR EJEMPLO, MAMA) DURANTE LOS PROCEDIMIENTOS DE BIOPSIAS SUAVES. SÓLO PARA FINES DE DIAGNÓSTICO Y NO SE PRETENDE PARA USOS TERAPÉUTICOS</t>
  </si>
  <si>
    <t>LABORATORIO CLINICO MARTINEZ SAS</t>
  </si>
  <si>
    <t>MIGUEL EDUARDO CAPARTIN MARTINEZ</t>
  </si>
  <si>
    <t>BIONCISE NV</t>
  </si>
  <si>
    <t>INVIMA 2020DM-0021488</t>
  </si>
  <si>
    <t>SILGEN AG - AEROSOL DE PLATA</t>
  </si>
  <si>
    <t xml:space="preserve">"USOS: BAJO LA SUPERVISIÓN DE PROFESIONALES DE LA SALUD, ATOMIZADOR DE PLATA SILGEN AG ESTÁ DESTINADO A LIMPIEZA, IRRIGACIÓN, HUMECTACIÓN, DESBRIDAMIENTO Y ELIMINACIÓN DE MATERIALES EXTRAÑOS, INCLUIDOS MICROORGANISMOS Y RESIDUOS DE EXUDADOS Y / O HERIDAS SUCIAS, LESIONES DÉRMICAS AGUDAS Y CRÓNICAS, COMO ÚLCERAS POR PRESIÓN EN ESTADIO I-IV, ÚLCERAS POR ESTASIS, ÚLCERAS DIABÉTICAS, HERIDAS POSTQUIRÚRGICAS, QUEMADURAS DE PRIMER Y SEGUNDO GRADO, ABRASIONES, IRRITACIONES DE LA PIEL, ÚLCERAS EN EL PASTEL DIABÉTICO, UÑAS ENCARNADAS, SITIOS INJERTADOS Y DONANTES, Y SITIOS DE SALIDA.
TAMBIÉN ESTÁ DESTINADO A HUMEDECER Y LUBRICAR LOS APÓSITOS ABSORBENTES PARA HERIDAS."														_x000D_
														_x000D_
														_x000D_
</t>
  </si>
  <si>
    <t>INVIMA 2019DM-0019522</t>
  </si>
  <si>
    <t>HOLOGIC LTD</t>
  </si>
  <si>
    <t xml:space="preserve">HOLOGIC, INC </t>
  </si>
  <si>
    <t>ANGEL ESTRADA</t>
  </si>
  <si>
    <t>INVIMA 2019DM-0019485</t>
  </si>
  <si>
    <t>INSTRUMENTAL QUIRÚRGICO PARA SISTEMA DE ARTROPLASTIA DE CADERA - ZIMMER</t>
  </si>
  <si>
    <t>INSTRUMENTOS USADOS PARA IMPLANTES DE SISTEMA DE PRÓTESIS DE CADERA. _x000D_
SON USADOS PARA LA PREPARACIÓN DE LA SUPERFICIE DEL HUESO Y LA INSERCIÓN, EXTRACCIÓN Y EL ALINEAMIENTO DE LA PRÓTESIS DE CADERA,</t>
  </si>
  <si>
    <t>INVIMA 2019DM-0019501</t>
  </si>
  <si>
    <t>FINECARE™ FIA METER - DETECTOR DE FLUORESCENCIA</t>
  </si>
  <si>
    <t xml:space="preserve">SISTEMA PARA LA DETECCIÓN DE FLUORESCENCIA, DISEÑADO EXCLUSIVAMENTE PARA LOS REACTIVOS WONDFO® DE UN SOLO USO, UTIL PARA EL DIAGNOSTICO EN MUESTRAS DE ORIGEN HUMANO. </t>
  </si>
  <si>
    <t>INVIMA 2019DM-0019565</t>
  </si>
  <si>
    <t>INDICADORES QUIMICOS MARCA KIMS  -  INDICADOR QUIMICO</t>
  </si>
  <si>
    <t>LOS INDICADORES QUÍMICOS MARCA KIMS DE CLASE I, II, III, IV, V Y VI SON UTILIZADOS PARA VERIFICAR LA PRESENCIA O EL VALOR ALCANZADO POR UNO O MÁS PARÁMETROS DE ESTERILIZACIÓN, O PARA ENSAYOS O PRUEBAS DE LOS EQUIPOS DE ESTERILIZACIÓN. LOS INDICADORES QUÍMICOS MUESTRAN LA EXPOSICIÓN A UN PROCESO DE ESTERILIZACIÓN MEDIANTE UN CAMBIO FÍSICO QUE SE PRESENTA EN EL CAMBIO DE COLOR DE LA TINTA O LIQUIDO INDICADOR</t>
  </si>
  <si>
    <t>KIMS S. R. L.</t>
  </si>
  <si>
    <t>INVIMA 2019DM-0019503</t>
  </si>
  <si>
    <t xml:space="preserve">LATEX EXAMINATION GLOVES-GUANTE EXAMEN DE LATEX CON TALCO Y SIN TALCO </t>
  </si>
  <si>
    <t>USAR PARA REALIZACIÓN DE EXAMENES MEDICOS O PROCEDIMIENTOS TERAPEUTICOS.</t>
  </si>
  <si>
    <t>INVIMA 2019DM-0019490</t>
  </si>
  <si>
    <t>LEUKOPLAST® SOFT WHITE-CINTA ADHESIVA CON APÓSITO</t>
  </si>
  <si>
    <t xml:space="preserve">TIRAS ADHESIVAS PARA CUBRIR Y PROTEGER HERIDAS MENORES.USADO TAMBIEN COMO MATERIAL AUXILIAR EN PROCESOS DE CURACIÓN.CURAS PARA CUBRIR HERIDAS MENORES														_x000D_
														_x000D_
														_x000D_
</t>
  </si>
  <si>
    <t>INVIMA 2019DM-0019498</t>
  </si>
  <si>
    <t xml:space="preserve">CEPILLO DENTAL PARA LA LIMPIEZA DE LA BOCA E HIGIENE BUCAL.REMUEVE RESIDUOS DE ALIMENTOS Y PLACA BACTERIANA DE LOS DIENTES Y ENCÍAS, EVITANDO QUE ESTOS   RESIDUOS PROVOQUEN LA FORMACIÓN DE CARIES Y ENFERMEDADES PERIODONTALES. </t>
  </si>
  <si>
    <t>INVIMA 2019DM-0019497</t>
  </si>
  <si>
    <t>CEPILLO DENTAL PARA LA LIMPIEZA DE LA BOCA E HIGIENE BUCAL. REMUEVE RESIDUOS DE ALIMENTOS Y PLACA BACTERIANA DE LOS DIENTES Y ENCÍAS, EVITANDO QUE ESTOS  RESIDUOS PROVOQUEN LA FORMACIÓN DE CARIES Y ENFERMEDADES PERIODONTALES.</t>
  </si>
  <si>
    <t>INVIMA 2019DM-0019486</t>
  </si>
  <si>
    <t>INVIMA 2019DM-0019546</t>
  </si>
  <si>
    <t>JERINGA DE PLÁSTICO ESTÉRIL DESECHABLE PARA TUBERCULINA DL</t>
  </si>
  <si>
    <t>PARA LA ADMINISTRACION DE TUBERCULINA</t>
  </si>
  <si>
    <t>INVIMA 2020DM-0021728</t>
  </si>
  <si>
    <t>MALLA PARA REPARACION UTERINA O PROLAPSO VAGINAL</t>
  </si>
  <si>
    <t>LA FAMILIA DE DISPOSITIVOS VERTESSA  PUEDEN SER UTILIZADOS PARA LA REPARACIÓN DE PROLAPSO UTERINO O DE LA CUPULA VAGINAL QUE REQUIERE MATERIAL DE SOPORTE.SE PUEDE UTILIZAR EN LOS PROCEDIMIENTOS ABDOMINALES ABIERTOS O LAPAROSCÓPICOS.</t>
  </si>
  <si>
    <t>BRASMEDICA COLOMBIA S.A.</t>
  </si>
  <si>
    <t>INVIMA 2019DM-0019526</t>
  </si>
  <si>
    <t>DISPOSITIVO DE CRIOLIPÓLISIS,  SISTEMA Y ACCESORIOS</t>
  </si>
  <si>
    <t>ES UN DISPOSITIVO MÉDICO DESTINADO A TRATAMIENTOS DE CRIOLIPÓLISIS, ATENUACIACIÓN DE DOLORES LOCALIZADOS, TRATAMIENTO DE PESO EN PERSONAS OBESAS. ES EFECTIVO PARA LA REDUCCIÓN DE DEPOSITOS DE GRASA LOCALIZADA</t>
  </si>
  <si>
    <t>INVIMA 2019DM-0019483</t>
  </si>
  <si>
    <t>CELERITY 20 HP BIOLOGICAL INDICATOR-CELERITY INDICATORS</t>
  </si>
  <si>
    <t>10 meses</t>
  </si>
  <si>
    <t>EL INDICADOR BIOLÓGICO CELERITY™ 20 HP (IB) SE USA PARA EL MONITOREO DE RUTINA Y LA CALIFICACIÓN DE CICLOS SIN LUMEN, FLEXIBLES Y CON LUMEN (VER TABLA 1) DE LAS ESTERILIZADORAS DE BAJA TEMPERATURA V-PRO® 1, V-PRO® 1 PLUS, V-PRO® MAX Y V-PRO 60 EN SERVICIOS DE SALUD._x000D_
CUANDO SE UTILIZA JUNTO CON EL INDICADOR CELERITY HP, LA INCUBADORA HP PROPORCIONA UN RESULTADO FLUORESCENTE EN 20 MINUTOS.</t>
  </si>
  <si>
    <t>INVIMA 2020DM-0021682</t>
  </si>
  <si>
    <t>IMPLANTES BASADOS EN ÁCIDO HIALURÓNICO, PREVISTOS PARA LA INYECCIÓN INTRA-DÉRMICA O SUBCUTÁNEA EN LOS GENITALES FEMENINOS</t>
  </si>
  <si>
    <t>INVIMA 2020EBC-0021327</t>
  </si>
  <si>
    <t>STELLARIS ELITE VISION ENCHANCEMENT SYSTEM  /  SISTEMA DE MEJORA DE LA VISIÓN STELLARIS ELITE PC CON MÓDULO LÁSER</t>
  </si>
  <si>
    <t>EL SISTEMA DE MEJORA DE LA VISIÓN STELLARIS ELITE PC WITH LASER SYSTEM DE BAUSCH &amp; LOMB ESTÁ DESTINADO PARA LA EMULSIFICACIÓN Y EL RETIRO DE CATARATAS, Y VITRECTOMÍA DE SEGMENTO ANTERIOR Y POSTERIOR. EL SISTEMA ESTÁ DISEÑADO PARA SU USO TANTO EN CIRUGÍAS DE SEGMENTO ANTERIOR Y POSTERIOR. ESTE PROPORCIONA CAPACIDADES PARA FACOEMULSIFICACIÓN, IRRIGACIÓN/ASPIRACIÓN COAXIAL Y BIMANUAL COAGULACIÓN BIPOLAR, VITRECTOMÍA, INYECCIÓN/EXTRACCIÓN DE LÍQUIDO VISCOSO E INTERCAMBIO DE AIRE/LÍQUIDO. TAMBIÉN PARA LA FOTOCOAGULACIÓN DE LA RETINA Y LA TRABECULOPLASTIA CON LÁSER.</t>
  </si>
  <si>
    <t>INVIMA 2020EBC-0021346</t>
  </si>
  <si>
    <t>STELLARIS ELITE PC SYSTEM / SISTEMA DE MEJORA DE LA VISION STELLARIS ELITE PC</t>
  </si>
  <si>
    <t>EL SISTEMA DE MEJORA DE VISIÓN STELLARIS ELITE PC SYSTEM DE BAUSCH &amp; LOMB ESTA DESTINADO PARA LA EMULSIFICACIÓN Y EL RETIRO DE CATARATAS, Y VITRECTOMIA DE SEGMENTO ANTERIOR Y POSTERIOR. EL SISTEMA ESTA DISEÑADO PARA SU USO TANTO EN CIRUGIAS DE SEGMENTO ANTERIOR Y POSTERIOR. ESTE PROPORCIONA CAPACIDADES PARA FACOEMULSIFICACIÓN, IRRIGACIÓN/ASPIRACIÓN COAXIAL Y BIMANUAL COAGULACIÓN BIPOLAR, VITRECTOMIA, INYECCIÓN/EXTRACCIÓN DE LIQUIDO VISCOSO E INTERCAMBIO DE AIRE/LIQUIDO.</t>
  </si>
  <si>
    <t>INVIMA 2019DM-0019473</t>
  </si>
  <si>
    <t>CANASTA DE EXTRACCIÓN DE CALCULOS-CANASTA DE EXTRACCIÓN DE CALCULOS BILIARES</t>
  </si>
  <si>
    <t xml:space="preserve">CANASTA DE EXTRACCIÓN DE CALCULOS ES UN DISPOSITIVO DESTINADO A CALCULOS DEL SISTEMA BILIAR_x000D_
</t>
  </si>
  <si>
    <t>INVIMA 2019DM-0019540</t>
  </si>
  <si>
    <t>INVIMA 2019DM-0020666</t>
  </si>
  <si>
    <t xml:space="preserve">PENUMBRA SMART COIL . </t>
  </si>
  <si>
    <t>EL SISTEMA DE SMART COIL DE PENUMBRA ESTÁ INDICADO PARA LA EMBOLIZACIÓN DE:
ANEURISMAS INTRACRANEALES
• OTRAS ANOMALÍAS NEUROVASCULARES, COMO MALFORMACIONES ARTERIOVENOSAS Y FÍSTULAS ARTERIOVENOSAS
• EMBOLIZACIONES ARTERIALES Y VENOSAS EN LA VASCULATURA PERIFÉRICA.</t>
  </si>
  <si>
    <t>INVIMA 2019DM-0019502</t>
  </si>
  <si>
    <t>POSTES Y FRESAS DENTALES PARA LA RECONSTRUCCIÓN DE DIENTES DESPULPADOS - MATCHPOST, MACRO-LOCK, DT LIGHT</t>
  </si>
  <si>
    <t>LA INDICACIÓN PRINCIPAL ES APOYAR Y ASEGURAR LA RESTAURACIÓN DE CORONAS EN CASO DE UNA ESTRUCTURA DENTAL RESIDUAL INSUFICIENTE DE DIENTES DESVITALIZADOS._x000D_
LOS TALADROS SE USAN PARA PREPARAR EL CANAL DE LA RAÍZ PARA TENER LA FORMA CORRESPONDIENTE DEL POSTE</t>
  </si>
  <si>
    <t>RTD</t>
  </si>
  <si>
    <t>INVIMA 2019DM-0019480</t>
  </si>
  <si>
    <t xml:space="preserve">CONECTOR DE VIAL </t>
  </si>
  <si>
    <t>EL CONECTOR DE VIAL ESTÁ PREVISTO PARA LA TRANSFERENCIA EFICIENTE, SEGURA Y RÁPIDA DEL DILUYENTE / MEDICAMENTO RECONSTITUIDO DESDE / HACIA LOS VIALES</t>
  </si>
  <si>
    <t>INVIMA 2019EBC-0020671</t>
  </si>
  <si>
    <t>DISPOSITIVOS DE MANO PARA CAUTERIZACION  / CAUTERIOS BOVIE</t>
  </si>
  <si>
    <t>LOS DISPOSITIVOS DE CAUTERIZACIÓN BOVIE SE UTILIZAN PARA DETENER PEQUEÑOS VASOS SANGRANTES EN LA HEMOSTASIA Y OTROS SIMILARES._x000D_
ESTE ES UN DISPOSITIVO DE MANO ALIMENTADO POR PILAS QUE SUMINISTRA ENERGÍA TÉRMICA AL PACIENTE A TRAVÉS DE UN ELEMENTO DE CALENTAMIENTO MEDIANTE EL USO DE UN INTERRUPTOR DE ACTIVACIÓN.</t>
  </si>
  <si>
    <t>NINGBO SHUN YE MEDICAL COMPANY, LTD.</t>
  </si>
  <si>
    <t>INVIMA 2019DM-0019476</t>
  </si>
  <si>
    <t>SE UTILIZAN DIRECTAMENTE EN LA BOCA PARA EVACUAR FLUIDOS ( AGUA,SALIVA ,SANGRE) GENERADOS DURANTE LOS DIFERENTES PROCEDIMIENTOS ODONTOLOGICOS</t>
  </si>
  <si>
    <t>INVIMA 2019DM-0019491</t>
  </si>
  <si>
    <t>ANALIZADOR COBAS PRO SYSTEM</t>
  </si>
  <si>
    <t>EL ANALIZADOR COBAS PRO SYSTEM INTEGRATED SOLUTIONS ES UN DISPOSITIVO PARA DIAGNÓSTICO IN VITRO (IVD) UTILIZADO PARA LA CUANTIFICACIÓN DE PARÁMETROS DE QUÍMICA CLÍNICA, INMUNOQUÍMICA Y ELECTROLITOS SELECTIVOS DE IONES ISE PROCEDENTES DE DIVERSOS FLUIDOS BIOLÓGICOS DE ORIGEN HUMANO. ._x000D_
EL SISTEMA COBAS PRO ESTÁ COMPUESTO POR LOS MÓDULOS COBAS E 801 ANALYTICAL UNIT / COBAS C 503 ANALYTICAL UNIT / COBAS PRO ISE ANALYTICAL UNITS; TOTALMENTE AUTOMATIZADO CONCEBIDO PARA LA DETERMINACIÓN CUANTITATIVA Y CUALITATIVA IN VITRO DE ANALITOS EN FLUIDOS CORPORALES; PARA MÚLTIPLES TESTS DE  QUÍMICA SANGUÍNEA, INMUNOLOGÍA Y ELECTROLITOS. PROCESA MUESTRAS DE ORINA, LÍQUIDOS, SUERO O PLASMA PARA LA TOTALIDAD DE  ENSAYOS DE DIAGNÓSTICO IN-VITRO (IVD) .</t>
  </si>
  <si>
    <t>INVIMA 2019DM-0019478</t>
  </si>
  <si>
    <t>SISTEMA DE PROTECCIÓN PERSONAL</t>
  </si>
  <si>
    <t>ESTA INDICADO PARA SER PORTADO POR EL PERSONAL DE CUIDADO A LA SALUD Y PERSONAL DE LA SALA DE CIRUGÍA CONTRA LA CONTAMINACIÓN, EXPOSICIÓN A LOS FLUIDOS CORPORALES INFECCIOSOS Y LA TRANSFERENCIA DE MICROORGANISMOS Y MATERIAL PARTICULADO. ASÍ MISMO PERMITEN LA CIRCULACIÓN DE AIRE FRESCO PARA AYUDAR AL USUARIO A SENTIRSE CÓMODO.</t>
  </si>
  <si>
    <t>INVIMA 2019DM-0019475</t>
  </si>
  <si>
    <t xml:space="preserve"> MERIT MEDICAL´S  ANALOG INFLATION SYRINGES / JERINGAS DE INFLACION ANALOGAS MERIT MEDICAL</t>
  </si>
  <si>
    <t xml:space="preserve">LAS JERINGAS DE INFLACIÓN DE MERIT SON USADAS PARA INFLAR Y DESINFLAR UN BALÓN DE ANGIOPLASTIA U OTRO DISPOSITIVO DE INTERVENCIÓN, Y PARA MEDIR LA PRESIÓN DENTRO DEL BALÓN DURANTE EL PROCEDIMIENTO. TAMBIÉN SON USADAS PARA DISPENSAR FLUIDOS EN EL CUERPO Y MONITOREAR LA PRESIÓN DE DICHO FLUIDO. </t>
  </si>
  <si>
    <t xml:space="preserve">MERIT MAQUILADORA MEXICO, S. DE R.L. DE C.V. </t>
  </si>
  <si>
    <t>INVIMA 2019DM-0019520</t>
  </si>
  <si>
    <t>BIOBASE SERIES DISCRETE AUTOMATIC BIOCHEMICAL ANALYZER-ANALIZADOR BIOQUIMICO AUTOMATICO</t>
  </si>
  <si>
    <t>15 años.</t>
  </si>
  <si>
    <t xml:space="preserve">EL ANALIZADOR BIOQUÍMICO AUTOMÁTICO UTILIZA UN DIAGNÓSTICO PARA REALIZAR ANÁLISIS CLÍNICOS DE BIOQUÍMICA Y TURBIDIMETRÍA														_x000D_
														_x000D_
														_x000D_
</t>
  </si>
  <si>
    <t>CORREDOR OCHOA Y ASOCIADOS S.A</t>
  </si>
  <si>
    <t>JINAN BIOBASE BIOTECH CO., LTD</t>
  </si>
  <si>
    <t>INVIMA 2019DM-0019566</t>
  </si>
  <si>
    <t>LÁSER RELIEF 5 - LÁSER DE BAJA INTENSIDAD</t>
  </si>
  <si>
    <t>EL APARATO ELECTRO RELIEF 5 ESTÁ DESTINADO EXCLUSIVAMENTE PARA ILUMINAR SUPERFICIES Y PUNTOS. EL RELIEF 5 ES UN LÁSER NO-MÉDICO PARA AYUDAR A DEJAR DE FUMAR, TRATAMIENTO PARA CONTROL DE PESO, MIGRAÑA Y CONTROL DE ESTRÉS</t>
  </si>
  <si>
    <t>EIEME S.A.S</t>
  </si>
  <si>
    <t>INVIMA 2019DM-0019528</t>
  </si>
  <si>
    <t xml:space="preserve">TRAUMA INSTRUMENTS </t>
  </si>
  <si>
    <t xml:space="preserve">INSTRUMENTOS USADOS PARA IMPLANTES DE SISTEMA DE CABLE READY  PARATRAUMA, SON USADOS PARA LA PREPARACIÓN DE LA SUPERFICIE DEL HUESO Y LA INSERCIÓN, EXTRACCIÓN Y EL ALINEAMIENTO DE LA PRÓTESIS </t>
  </si>
  <si>
    <t xml:space="preserve">SUPLEMEDICOS SAS    </t>
  </si>
  <si>
    <t xml:space="preserve">CRUZ ANALIDA VASQUEZ GOMEZ </t>
  </si>
  <si>
    <t>SYMMETRY MEDICAL MANUFACTURING INC</t>
  </si>
  <si>
    <t>INVIMA 2020DM-0021295</t>
  </si>
  <si>
    <t>BONE GRAFT MATERIAL / INJERTO ÓSEO</t>
  </si>
  <si>
    <t>ESTA DESTINADO PARA SU USO EN LA REGENERACIÓN ÓSEA Y EL AUMENTO DE LOS DEFECTOS ÓSEOS ORALES Y MAXILOFACIALES</t>
  </si>
  <si>
    <t>INNOVA BONE S.A.S.</t>
  </si>
  <si>
    <t>CHIYEWON CO LTD</t>
  </si>
  <si>
    <t>CARLOS ANDRES ROMERO</t>
  </si>
  <si>
    <t>INNOVA BONE S.A.S</t>
  </si>
  <si>
    <t>INVIMA 2019DM-0019515</t>
  </si>
  <si>
    <t>CLASS I REUSABLE INSTRUMENTS - INSTRUMENTAL MANUAL REUTILIZABLE PARA CIRUGÍA</t>
  </si>
  <si>
    <t>EL INSTRUMENTAL MANUAL PARA CIRUGIA "CLASS I REUSABLE INSTRUMENTS" ESTÀ INDICADO PARA ASISTIR AL CIRUJANO EN DIFERENTES PROCEDIMIENTOS MÉDICOS INCLUYENDO LA MANIPULACIÓN  Y CORTE DE TEJIDOS, MATERIAL BIOLÓGICO Y DE  ESPONJAS QUIRÚRGICAS PROTECTORAS Y ABSORBENTES O  “PATTIES” EN PROCEDIMIENTOS QUIRURGICOS EN  PACIENTES DE CUALQUIER EDAD._x000D_
_x000D_
ESTÁ INDICADO PARA SER USADOS POR EL CIRUJANO EN PROCEDIMIENTOS DE CIRUGIA GENERAL Y EN ESPECIALIDADES DE CIRUGIA DE COLUMNA, CABEZA Y CUELLO.</t>
  </si>
  <si>
    <t>INVIMA 2019DM-0019538</t>
  </si>
  <si>
    <t>AUTOCLAVE PARA ESTERILIZAR INSTRUMENTAL Y TELAS, UTILIZANDO EL METODO POR CALOR HUMEDO, CICLO DE ESTERILIZACION INDICADO PARA REALIZARSE CON AGUA DESTILADA, TEMPERATURAS YTIEMPO PARA ESTERILIZAR: TELAS: 121°C ENTRE 30 Y 40 MINUTOS SEGUN MODELO, INSTRUMENTAL 134°C  ENTRE 30 Y 40 MINUTOS SEGUN MODELO; CICLO DE SECADO ENTRE 15 Y 20 MINUTOS SEGUN MODELO</t>
  </si>
  <si>
    <t>DAYANARA ORTIZ</t>
  </si>
  <si>
    <t>MILCIADES CASTRO</t>
  </si>
  <si>
    <t>INVIMA 2019DM-0019524</t>
  </si>
  <si>
    <t>GOTAS REVELADORAS DE PLACA BACTERIANA - ERITROSINA SÓDICA      2%</t>
  </si>
  <si>
    <t>INVIMA 2019DM-0019567</t>
  </si>
  <si>
    <t>LAZO DE RECUPERACION</t>
  </si>
  <si>
    <t>ESTÁ INDICADO PARA LA EXTRACCIÓN ENDOSCÓPICA DE CUERPOS EXTRAÑOS PRESENTES EN EL SISTEMA PANCREATICOBILIAR</t>
  </si>
  <si>
    <t>INVIMA 2019DM-0019509</t>
  </si>
  <si>
    <t>LIGHT GUIDES AND ACCESORIES / CABLE GUIA DE LUZ</t>
  </si>
  <si>
    <t>SE UTILIZA PARA TRANSMITIR LUZ DURANTE EL DIAGNÓSTICO Y TERAPIA ENDOSCÓPICOS.</t>
  </si>
  <si>
    <t>OLYMPUS WINTER &amp; IBE GMBH / GERMANY</t>
  </si>
  <si>
    <t>INVIMA 2020DM-0022177</t>
  </si>
  <si>
    <t>IMPLANTES SOLIDOS DE SILICONA - IMPLANTES FACIALES</t>
  </si>
  <si>
    <t>UNA MEJOR APARIENCIA DEL ROSTRO DESPUÉS DE LAS INTERVENCIONES DE CIRUGÍA RECONSTRUCTIVA O ESTÉTICA._x000D_
LOS IMPLANTES DE MENTÓN SE USAN EN LA CORRECCIÓN DE LAS DEFORMIDADES DEL MENTÓN Y / O PARA AUMENTO PURAMENTE ESTÉTICO._x000D_
LOS DORSOS NASALES SE UTILIZAN PARA CORREGIR LAS CARACTERÍSTICAS ESTÉTICAS Y / O FUNCIONALES DE LA NARIZ._x000D_
LOS IMPLANTES MALARES O DE PÓMULOS SE USAN PARA AUMENTAR O MANTENER LOS TEJIDOS BLANDOS DE LA ZONA MALAR COMO PARTE DE UNA CIRUGÍA ESTÉTICA O CIRUGÍA RECONSTRUCTIVA COMO CONSECUENCIA DE UN TRAUMATISMO, DE UNA ENFERMEDAD O DE UN DEFECTO CONGÉNITO.</t>
  </si>
  <si>
    <t xml:space="preserve">LABORATORIOS EUROSILICONE </t>
  </si>
  <si>
    <t>INVIMA 2019DM-0020685</t>
  </si>
  <si>
    <t xml:space="preserve">GEISTLICH BIO-OSS® -MINERAL DE HUESO NATURAL PARA INJERTOS ÓSEOS / GEISTLICH BIO-OSS® COLLAGEN-SUSTITUTO DE HUESO ESPONJOSO + COLÁGENO / SUSTITUTO ÓSEO DE ORIGEN BOVINO </t>
  </si>
  <si>
    <t xml:space="preserve">GEISTLICH BIO-OSS® ESTÁ INDICADO PARA EL RELLENO DE DEFECTOS ÓSEOS Y EL AUMENTO ÓSEO, POR EJEMPLO:
&gt; AUMENTO/RECONSTRUCCIÓN DEL REBORDE ALVEOLAR.
&gt; RELLENO DE ALVEOLOS POSTEXODONCIA.
&gt; IMPLANTOLOGIA: PREPARACIÓN DE SITIOS DE IMPLANTE, LLENADO DE DEHISCENCIAS ÓSEAS Y ELEVACIÓN DEL SUELO SINUSAL MAXILAR.
&gt; PERIODONTOLOGIA: RELLENO DE DEFECTOS ÓSEOS, SOPORTE DE LA MEMBRANA DURANTE LA REGENERACIÓN TISULAR GUIADA (RTG).
GEISTLICH BIO-OSS® EN BLOQUE ESTÁ ESPECIALMENTE INDICADO EN RELLENO DE DEFECTOS ÓSEOS EXTENSOS._x000D_
GEISTLICH BIO-OSS® COLLAGEN ESTÁ INDICADO PARA LA RECONSTRUCCIÓN DE DEFECTOS ÓSEOS EN CIRUGÍA MAXILOFACIAL Y EN CIRUGÍA DENTAL, POR EJEMPLO: &gt; &gt;AUMENTO/RECONSTRUCCIÓN DEL REBORDE ALVEOLAR
&gt; RELLENO DE ALVEOLOS POSTEXODONCIA
&gt; IMPLANTOLOGIA: PREPARACIÓN DE LOS SITIOS DE IMPLANTE, LLENADO DE DEHISCENCIAS OSEAS Y ELEVACIÓN DEL SUELO SINUSAL MAXILAR
&gt; PERIODONTOLOGIA: RELLENO DE DEFECTOS ÓSEOS, SOPORTE DE LA MEMBRANA DURANTE LA REGENERACIÓN ÓSEA GUIADA (ROG) Y LA REGENERACIÓN TISULAR GUIADA (RTG)
</t>
  </si>
  <si>
    <t xml:space="preserve">GEISTLICH PHARMA AG </t>
  </si>
  <si>
    <t>INVIMA 2020DM-0021643</t>
  </si>
  <si>
    <t xml:space="preserve">PRÓTESIS DE RODILLA  / PRÓTESIS DE ARTICULACIÓN DE RODILLA </t>
  </si>
  <si>
    <t>USOS: ESTE PRODUCTO CONSISTE EN UN REMPLAZO DE RODILLA IMPLANTABLE, SE UTILIZA PARA SUSTITUIR LA RODILLA LESIONADA CON EL FIN DE ALIVIAR EL DOLOR Y RESTITUIR LAS FUNCIONES. LOS SISTEMAS TOTALES DE RODILLA A3TM Y JPXTM PUEDEN SER UTILIZADOS TANTO EN LA                     ARTROPLASTIA PRIMARIA COMO EN LA DE REVISIÓN. POR LO TANTO, SE PUEDEN UTILIZAR PARA PACIENTES CON REQUERIMIENTOS ESPECIALES, TALES COMO MALFORMACIONES GRAVES DE LA ARTICULACIÓN O TRAUMA CAUSADO POR UNA ENFERMEDAD CONGÉNITA DE LA ARTICULACIÓN.
INDICACIONES: LOS IMPLANTES Y LA INSTRUMENTACIO´N SE DEBEN GUARDAR EN UN LUGAR LIMPIO Y SECO, A TEMPERATURA AMBIENTE EN SU EMPAQUE ORIGINAL O EN SU BANDEJA DE ESTERILIZACIO´N RESPECTIVAMENTE,. LA ESTERILIZACIO´N POR IRRADIACIO´N ES IMPLEMENTADA EN LOS SISTEMAS DE PRODUCTOS AK, CON UNA DURACIÓN DE 5 AN~OS. 
ADVERTENCIA: EL IMPLANTE EMPAQUETADO DEBE ALMACENARSE EN UNA HABITACIÓN CON UNA HUMEDAD RELATIVA DE NO MÁS DEL 80%, SIN GASES CORROSIVOS Y BUENA VENTILACIÓN. SE REQUIERE PROTECCIÓN CONTRA LA LLUVIA, CORROSIÓN Y PROTECCIÓN SOLAR DURANTE EL TRANSPORTE. PARA OTROS DETALLES, CONSULTE EL MANUAL DEL PRODUCTO.</t>
  </si>
  <si>
    <t>INVIMA 2019DM-0019525</t>
  </si>
  <si>
    <t>EN PACIENTES PARA REMOVER ADECUADAMENTE LA PLACA BACTERIANA QUE SE ENCUENTRA EN TODAS LAS SUPERFICIES DE LOS DIENTES, LENGUA Y ENCIAS</t>
  </si>
  <si>
    <t>PAULA ANDREA ARCE GONZALEZ/ ORTHODONTIC COMPANY</t>
  </si>
  <si>
    <t xml:space="preserve">  PAULA ANDREA ARCE GONZALEZ</t>
  </si>
  <si>
    <t>INVIMA 2019DM-0019527</t>
  </si>
  <si>
    <t>PEAK FLOW METER (MEDIDOR DE FLUJO ESPIRATORIO MÁXIMO / ESPIRÓMETRO)</t>
  </si>
  <si>
    <t xml:space="preserve">DISPOSITIVO DE MONITOREO PORTÁTIL QUE MIDE EL FLUJO ESPIRATORIO MÁXIMO (FEM) GENERADO POR EL PACIENTE DURANTE UNA MANIOBRA DE EXHALACIÓN FORZADA. ESTA MEDICIÓN ES ÚTIL PARA DETECTAR CAMBIOS EN LAS VÍAS RESPIRATORIAS QUE PUEDEN INDICAR UN EMPEORAMIENTO DE LOS SÍNTOMAS O UNA MEJORA EN LA FUNCIÓN RESPIRTORIA DE LAS PERSONAS CON AFECCIONES RESPIRATORIAS COMO ASMA O ENFISEMA. </t>
  </si>
  <si>
    <t xml:space="preserve">MEDICAL M &amp; B S.A.S </t>
  </si>
  <si>
    <t xml:space="preserve">AMERICAN LOSGISTICS S.A.S. </t>
  </si>
  <si>
    <t>INVIMA 2020DM-0021629</t>
  </si>
  <si>
    <t>LENTES INTRAOCULARES HIDROFOBICOS</t>
  </si>
  <si>
    <t>LAS LENTES INTRAOCULARES HIDROFÓBICAS, ASTERI 567HYDROPHOBIC INTRAOCULAR LENS, ESTÁN INDICADAS PARA LA CORRECCIÓN VISUAL DE LA AFAQUIA EN PACIENTES ADULTOS EN LOS QUE UNA CATARATA HA SIDO ELIMINADA POR EXTRACCIÓN EXTRACAPSULAR DE LA CATARATA Y ESTA DISEÑADA PARA SER COLOCADA EN LA BOLSA CAPSULAR.</t>
  </si>
  <si>
    <t>LABORATORIOS OFTALMICOS S.A.S.</t>
  </si>
  <si>
    <t>INVIMA 2019DM-0019500</t>
  </si>
  <si>
    <t>MASCARILLA VARIFIT VNI CON O SIN VÁLVULA ANTI-ASFIXIA, CON O SIN SALIDA EXHALATORIA</t>
  </si>
  <si>
    <t>ESTOS DISPOSITIVOS ESTAN DISEÑADOS PARA PROPORCIONAR VENTILACIÓN NO-INVASIVA (CPAP O BINIVEL) A UN PACIENTE.  SE PUEDE USAR CON CIRCUITOS RESPIRATORIOS DE UNO O DOS RAMALES.</t>
  </si>
  <si>
    <t>INVIMA 2019DM-0019496</t>
  </si>
  <si>
    <t>REFRIGERADORES MÉDICOS - ACCESORIOS Y REPUESTOS-REFRIGERADORES PARA CONSERVACION DE PRODUCTOS SANITARIOS Y MEDICAMENTOS</t>
  </si>
  <si>
    <t>LOS REFRIGERADORES SON GABINETES CERRADOS EN CUYO INTERIOR SE CONTROLA LA TEMPERATURA PARA LA REFRIGERACIÓN Y CONSERVACIÓN DE PRODUCTOS SANITARIOS QUE REQUIEREN DE CADENA DE FRÍO EN SU ALMACENAMIENTO, INCLUYENDO SIN LIMITARSE DISPOSITIVOS MÉDICOS, BOLSAS DE SANGRE, MUESTRAS DE LABORATORIO Y PRODUCTOS FARMACÉUTICOS.</t>
  </si>
  <si>
    <t>COMERCIAL MEDICA C.I. S.A.S.</t>
  </si>
  <si>
    <t xml:space="preserve">HAIER MEDICAL AND LABORATORY PRODUCTS CO.,LTD </t>
  </si>
  <si>
    <t>INVIMA 2019DM-0019495</t>
  </si>
  <si>
    <t>EXTREMITIES INSTRUMENTS</t>
  </si>
  <si>
    <t xml:space="preserve">INSTRUMENTOS USADOS PARA IMPLANTES DE SISTEMA DE PRÓTESIS DE EXTREMIDADES. _x000D_
SON USADOS PARA LA PREPARACIÓN DE LA SUPERFICIE DEL HUESO Y LA INSERCIÓN, EXTRACCIÓN Y EL ALINEAMIENTO DE LA PRÓTESIS._x000D_
</t>
  </si>
  <si>
    <t>INVIMA 2019DM-0019531</t>
  </si>
  <si>
    <t>POSITIVE AIRWAY PRESSURE DEVICE - DISPOSITIVO DE PRESION POSITIVA EN LAS VIAS RESPIRATORIAS.</t>
  </si>
  <si>
    <t>EL DISPOSITIVO ESTÁ INDICADO PARA PROPORCIONAR SOPORTE DE VENTILADOR NO INVASIVO PARA TRATAR A PACIENTES QUE PESAN MÁS DE 30 KG CON APNEA OBSTRUCTIVA DEL SUEÑO (OSA). LOS MODOS BPAP-ST Y BPAP-T TAMBIÉN SE PUEDEN UTILIZAR PARA EL TRATAMIENTO DE LA INSUFICIENCIA RESPIRATORIA. ESTE DISPOSITIVO ESTÁ DISEÑADO PARA EL HOSPITAL Y EL HOGAR.</t>
  </si>
  <si>
    <t>GUANGZHOU HYPNUS HEALTHCARE CO., LTD</t>
  </si>
  <si>
    <t>INVIMA 2019DM-0019530</t>
  </si>
  <si>
    <t>CESTA DE EXTRACCIÓN</t>
  </si>
  <si>
    <t xml:space="preserve">ESTÁ INDICADO PARA LA EXTRACCIÓN ENDOSCÓPICA DE CÁLCULOS, FRAGMENTOS DE CÁLCULOS O CUERPOS EXTRAÑOS PRESENTES EN EL SISTEMA PANCREATICOBILIAR. </t>
  </si>
  <si>
    <t>INVIMA 2019DM-0019550</t>
  </si>
  <si>
    <t>KIT CATÉTER DE DRENAJE</t>
  </si>
  <si>
    <t>EL CATÉTER ESTÁ DISEÑADO PARA EL DRENAJE PERCUTÁNEO DE ABSCESO DE LÍQUIDO, BILIAR, NEFROSTOMÍA, URINARIA, EMPIEMAS PLEURALES, ABSCESOS PULMONARES Y COLECCIONES MEDIASTÍNICAS._x000D_
EL OPERADOR PUEDE USAR DIFERENTES SETS DE DRENAJE SEGÚN EL TIPO DE LÍQUIDO ACUMULADO Y EL LUGAR DE ACUMULACIÓN._x000D_
ESTOS KITS SE CLASIFICAN SEGÚN EL TAMAÑO DEL CATÉTER (5F-16F PERTENECIENTE A DIFERENTES VISCOSIDADES DEL FLUIDO) Y SEGÚN LA POSICIÓN DE LA ACUMULACIÓN. EL OPERADOR PUEDE ELEGIR ENTRE EL TIPO DE SELDINGER BT-PD1 (ACCESO DIRECTO) O BT-PDS / BT-PD4) SEGÚN EL MÉTODO UTILIZADO PARA PROPORCIONAR EL ACCESO</t>
  </si>
  <si>
    <t>INVIMA 2019DM-0019551</t>
  </si>
  <si>
    <t>APARATO DE INSUFLACION SIRVE PARA LA MEDICION Y EL CONTROL TANTO DE LA PRESION COMO DEL FLUJO. SIRVE TAMBIEN PARA EL RECONOCIMIENTO E INTERVENCION QUIRURGICA, LAPAROSCOPICAS, COLONOSCOPICAS Y TORACOSCOPICAS</t>
  </si>
  <si>
    <t>INVIMA 2019DM-0019529</t>
  </si>
  <si>
    <t>SET DE INFUSION DESECHABLE-STERILE INFUSION SET</t>
  </si>
  <si>
    <t>ESPECIALMENTE DISEÑADO PARA USO EN INFUSION CLINICA INTRAVENOSA PROLONGADA, INYECCION Y DOSIS REGULADAS DE MEDICAMENTOS AL CUERPO HUMANO PARA QUE EL PACIENTE PUEDA SER TRATADO, ALIVIADO O PREVENIDO. PUEDE SER USADO SOLO O EN COMBINACION CON UNA BOMBA DE INFUSION</t>
  </si>
  <si>
    <t>INVIMA 2020DM-0021460</t>
  </si>
  <si>
    <t>SYNTHETIC HEMODIALYZER - HEMODIALIZADOR SINTETICO NIPRO -ELISIO M Y ELISIO H</t>
  </si>
  <si>
    <t>ESTA INDICADO PARA LOS PACIENTES QUE TENGAN UN DEFECTO RENAL CRÓNICO AGUDO, CUANDO LA DIÁLISIS ESTA RECETADA POR EL MÉDICO.</t>
  </si>
  <si>
    <t>NIPRO INDIA CORPORATION PVT LTD</t>
  </si>
  <si>
    <t>INVIMA 2020DM-0021819</t>
  </si>
  <si>
    <t xml:space="preserve">INDICACIONES: SOLUCION PARA EL MANTENIMIENTO DE TODO TIPO DE LENTES DE CONTACTO BLANDOS (HIDROFILICOS) PARA SU LIMPIEZA, ENJUAGUE, CONSERVACION, PRESERVACION Y HUMECTACION. ADEMAS PREVIENE LA ACUMULACION DE GRASAS Y PROTEINAS._x000D_
 MODO DE USO: ANTES DE MANEJAR LOS LENTES DE CONTACTO LAVE SIEMPRE LAS MANOS, REMUEVA EL LENTE Y COLOQUELO SOBRE LA PALMA DE LA MANO APLIQUE 4 A 5 GOTAS DE SOLUCION MULTIPROPOSITO SOBRE UNA DE LAS SUPERFICIES DEL LENTE, POSTERIORMENTE FROTE EL LENTE CON EL DEDO ANULAR, DESPUES APLICAR SUFICIENTE SOLUCION MULTIPROPOSITO PARA EL ENJUAGUE, REPITA EL PROCEDIMIENTO ANTERIOR POR LA OTRA CARA DEL LENTE._x000D_
LOGRAR UNA COMPLETA DESINFECCION COLOCAR EL LENTE DE CONTACTO EN EL ESTUCHE Y APLICAR SUFICIENTE SOLUCION MULTIPROPOSITO HASTA CUBRIRLO, CONSERVAR MINIMO 6 HORAS. 	</t>
  </si>
  <si>
    <t>LABORATORIOS QUIBI S.A.</t>
  </si>
  <si>
    <t>INVIMA 2019DM-0019534</t>
  </si>
  <si>
    <t xml:space="preserve">7500 FAST DX REAL - TIME PCR INSTRUMENT  -  SISTEMA DE ANÁLISIS GENÉTICO 7500 FAST DX REAL-TIME PCR  </t>
  </si>
  <si>
    <t>EL INSTRUMENTO ES UN SISTEMA DE AMPLIFICACIÓN DE ÁCIDOS NUCLEICOS EN TIEMPO REAL Y CINCO COLORES PARA SU USO CON PRUEBAS APROBADAS POR LA FDA, EN SERES HUMANOS. EL INSTRUMENTO 7500 FAST DX REAL-TIME PCR Y EL SOFTWARE SDS ESTÁN DISEÑADOS PARA USARSE EN COMBINACIÓN CON PRUEBAS DE DIAGNÓSTICO IN VITRO ETIQUETADAS PARA SU USO EN ESTE INSTRUMENTO. EL INSTRUMENTO 7500 FAST DX ESTÁ DISEÑADO PARA SER UTILIZADO POR PROFESIONALES DE LABORATORIO CAPACITADOS EN TÉCNICAS DE LABORATORIO, PROCEDIMIENTOS Y EN EL USO DEL SISTEMA. _x000D_
_x000D_
EL EQUIPO 7500 FAST DX REAL-TIME PCR INSTRUMENT NO ENTRA EN CONTACTO DIRECTO CON PACIENTES, Y ES UTILIZADO CON FINES DE DIAGNÓSTICO MOLECULAR. ASÌ MISMO, EL SOFTWARE REQUERIDO PARA SU FUNCIONAMIENTO, ES COMPATIBLE  ÚNICAMENTE JUNTO CON EL EQUIPO AQUÍ DESCRITO, NO SIENDO POSIBLE UTILIZARLO CON OTROS EQUIPOS TIPOS PCR DISPONIBLES EN EL MERCADO</t>
  </si>
  <si>
    <t>INVIMA 2019DM-0019690</t>
  </si>
  <si>
    <t>KNEE INSTRUMENTS</t>
  </si>
  <si>
    <t>INSTRUMENTOS USADOS PARA IMPLANTES DE SISTEMA DE PRÓTESIS DE RODILLA. _x000D_
SON USADOS PARA LA PREPARACIÓN DE LA SUPERFICIE DEL HUESO Y LA INSERCIÓN, EXTRACCIÓN Y EL ALINEAMIENTO DE LA PRÓTESIS DE RODILLA.</t>
  </si>
  <si>
    <t>INVIMA 2019DM-0019535</t>
  </si>
  <si>
    <t xml:space="preserve">QUANTSTUDIO DX REAL-TIME PCR INSTRUMENT SYSTEM - SISTEMA DE ANÁLISIS GENÉTICO PCR QUANTSTUDIO DX </t>
  </si>
  <si>
    <t>EL INSTRUMENTO DE PCR EN TIEMPO REAL  QUANTSTUDIOTM DX CON EL SOFTWARE QUANTSTUDIOTM DX ESTÁ DESTINADO A REALIZAR UN PCR BASADA EN FLUORESCENCIA, PARA PROPORCIONAR LA DETECCIÓN DE SECUENCIAS DE ÁCIDO NUCLEICO EN MUESTRAS DERIVADAS DE HUMANOS. EL INSTRUMENTO QUANTSTRUDIOTM DX REAL-TIME PCR CON EL SOFTWARE QUANTSTUDIOTM DX ESTÁ DISEÑADO PARA USO DE DIAGNÓSTICO IN VITRO POR PARTE DE TÉCNICOS DE LABORATORIO CAPACITADOS EN COMBINACIÓN CON KITS/PRUEBAS DE REACTIVOS DE ÁCIDO NUCLEICO, FABRICADOS Y ETIQUETADOS CON FINES DE DIAGNÓSTICO EN ESTE INSTRUMENTO.  _x000D_
_x000D_
EL QUANTSTUDIO ™ DX REAL-TIME PCR INSTRUMENT SYSTEM NO ENTRA EN CONTACTO DIRECTO CON PACIENTES, Y ES UTILIZADO CON FINES DE DIAGNÓSTICO MOLECULAR. ASÍ MISMO, SE DECLARA QUE EL SOFTWARE CON EL QUE ES UTILIZADO EL EQUIPO, ES DE USO EXCLUSIVO PARA ESTE MODELO Y NO ES POSIBLE UTILIZARLO CON OTROS INSTRUMENTOS DISPONIBLES EN EL MERCADO.</t>
  </si>
  <si>
    <t>INVIMA 2019DM-0019577</t>
  </si>
  <si>
    <t xml:space="preserve">EL CEPILLO DE DIENTES SE UTILIZA PARA LA HIGIENE BUCAL </t>
  </si>
  <si>
    <t>MINISO COLOMBIA S.A.S.</t>
  </si>
  <si>
    <t>ZHEJIANG JF COMMODITY CO., LTD.</t>
  </si>
  <si>
    <t>TRADESERVICE GROUP INC ZONA FRANCA OCCIDENTE</t>
  </si>
  <si>
    <t>INVIMA 2019DM-0020559</t>
  </si>
  <si>
    <t>SISTEMA DE MINI IMPLANTES DENTALES STRAUMANN</t>
  </si>
  <si>
    <t>EL SISTEMA DE MINI IMPLANTES STRAUMANN® OFRECE IMPLANTES TISULARES DE UNA PIEZA, CON UNA CONEXIÓN PROTÉSICA OPTILOC®. ESTOS ESTÁN DISEÑADOS PARA BORDES EDÉNTULOS ESTRECHOS, Y PROCEDIMIENTOS DE TRATAMIENTO INMEDIATOS (SI SE LOGRA UN TORQUE DE INSERCIÓN DE AL MENOS 35 NCM) PARA ESTABILIZAR DENTADURAS PARCIALES REMOVIBLES, O SOBREDENTADURAS REMOVIBLES COMPLETAS._x000D_
LOS MINI IMPLANTES STRAUMANN® ESTÁN FABRICADOS CON EL MATERIAL ROXOLID® (ALEACIÓN DE TITANIO Y CIRCONIO) CON LA SUPERFICIE SLA® (UNA SUPERFICIE DE ANCLAJE CON GRANALLA ARENADA Y LUEGO GRABADOS EN ÁCIDO) Y UNA CUBIERTA CON BASE DE CARBONO (ADLC) CONECTADA A LA ZONA A LA RESTAURACIÓN. _x000D_
_x000D_
EL SISTEMA DE MATRIZ OPTILOC® ES UN CONECTOR PREFABRICADO PARA RETENER LAS RESTAURACIONES REMOVIBLES EN EL SISTEMA DE MINI IMPLANTES STRAUMANN®. LAS MATRICES OPTILOC®, CONSTAN DE UNA CARCASA Y DE INSERCIONES DE RETENCIÓN DE PLÁSTICO INTERCAMBIABLES HECHAS DE POLIETERETERCETONA (PEEK), CON VALORES DE RETENCIÓN CODIFICADOS POR COLOR DE MANERA DIFERENTE._x000D_
_x000D_
LAS MATRICES Y POSTES PARALELOS OPTILOC® SE UTILIZAN EXCLUSIVAMENTE CON LOS IMPLANTES DEL SISTEMA DE MINI IMPLANTES STRAUMANN, NO PUDIENDO ASÍ USARSE CON OTROS IMPLANTES EXISTENTES EN EL MERCADO.</t>
  </si>
  <si>
    <t>INVIMA 2019DM-0019536</t>
  </si>
  <si>
    <t>IDS - ISYS MULTI - DISCIPLINE AUTOMATED SYSTEM  -  ANALIZADOR DE DIAGNOSTICO IN VITRO PARA INMUNO ENSAYOS Y ENSAYOS BIOQUÍMICOS.</t>
  </si>
  <si>
    <t>IMMUNODIAGNOSTIC SYSTEMS (IDS)</t>
  </si>
  <si>
    <t xml:space="preserve">IDS-ISYS ES UN ANALIZADOR DE DIAGNÓSTICO IN VITRO. PERMITE QUE ENSAYOS QUE USEN DIFERENTES SISTEMAS DE DETECCIÓN SEAN REALIZADOS EN UNA SOLA PLATAFORMA ANALÍTICA: LUMINISCENCIA Y ESPECTROFOTOMETRÍA, APLICADOS A LOS DIFERENTES CAMPOS DE LA BIOLOGÍA CLÍNICA, INMUNOENSAYOS Y BIOQUÍMICA. _x000D_
EL ANALIZADOR PUEDE SOPORTAR INMUNOENSAYOS BASADOS EN EL PRINCIPIO DE QUIMIOLUMINISCENCIA, ASÍ COMO ENSAYOS QUE USAN DETECCIÓN ENZIMÁTICA._x000D_
EL ANALIZADOR PERMITE LA AUTOMATIZACIÓN COMPLETA PARA PRUEBAS DE INMUNOENSAYOS Y BIOQUÍMICA._x000D_
ENSAYOS INDIVIDUALES SE LLEVAN A CABO EN CUBETAS DESECHABLES QUE SON AUTOMÁTICAMENTE CARGADAS EN UN CARRUSEL. _x000D_
EL MANEJO ASINCRÓNICO PERMITE QUE CADA CUBETA SEA PROCESADA DE MANERA INDIVIDUAL Y TRANSFERIDA AL MÓDULO DE REACCIÓN RELEVANTE, POSICIONADOS ALREDEDOR DEL CARRUSEL._x000D_
LA CUBETA PERMITE ASEGURAR LA COMPATIBILIDAD EN AMBOS CAMPOS. LAS MEDICIONES ESPECÍFICAS A CADA PRINCIPIO SE REALIZAN DIRECTAMENTE EN LA CUBETA DE REACCIÓN:_x000D_
• MEDICIONES DE LUMINISCENCIA SE LLEVAN A CABO EN EL LUMINÓMETRO._x000D_
• MEDICIONES DE ABSORBENCIA SE LLEVAN A CABO CONTINUAMENTE EN EL ESPECTROFOTÓMETRO._x000D_
DISEÑADO PARA CARGA CONTINUA, EL ANALIZADOR FUNCIONA EN UNA BASE DE MUESTRA-POR-MUESTRA. </t>
  </si>
  <si>
    <t>IMMUNODIAGNOSTICS SYSTEMS (IDS)</t>
  </si>
  <si>
    <t>INVIMA 2019DM-0019537</t>
  </si>
  <si>
    <t>SISTEMA PMD-200 - MONITOR CONTINUO DE DOLOR</t>
  </si>
  <si>
    <t>MEDASENSE BIOMETRICS LTD</t>
  </si>
  <si>
    <t>EL MONITOR CONTINUO DEL DOLOR ESTÁ DESTINADO A LA EVALUACIÓN DE LOS CAMBIOS EN LOS NIVELES DE DOLOR. EL SISTEMA MONITORIZA LAS RESPUESTAS FISIOLÓGICAS AL DOLOR UTILIZANDO UN ÍNDICE DE DOLOR RELATIVO DE 0 A 100, DENOMINADO ÍNDICE DEL NIVEL DE NOCICEPCIÓN (NOL)</t>
  </si>
  <si>
    <t>INVIMA 2019DM-0019615</t>
  </si>
  <si>
    <t>SISTEMA DE AUTOIMPRESIÓN DENTAL</t>
  </si>
  <si>
    <t xml:space="preserve">EL USO INDICADO DE ESTE PRODUCTO ES LA TOMA RÁPIDA DE IMPRESIONES DENTALES </t>
  </si>
  <si>
    <t>EASY SMILE INNOVATION S.A.S</t>
  </si>
  <si>
    <t>INVIMA 2019DM-0019634</t>
  </si>
  <si>
    <t>ENERJET™/ENERJET 2.0-SISTEMA DE INYECCIÓN SIN AGUJA PARA LA ADMINISTRACIÓN UNIFORME DE COMPUESTOS TERAPÉUTICOS EN LA DERMIS</t>
  </si>
  <si>
    <t>EL SISTEMA ENERJET ES UN SISTEMA DE INYECCIÓN SIN AGUJA DISEÑADO PARA LA ADMINISTRACIÓN UNIFORME DE ACIDO HIALURÓNICO EN LA DERMIS MEDIANTE LA EYECCIÓN DEL FLUIDO A ALTA VELOCIDAD QUE PENETRA LA PIEL. EL ENERJET INCLUYE UN KIT DE SUMINISTRO DESECHABLE PARA MÚLTIPLES INYECCIONES EN UN UNICO PACIENTE. EL SISTEMA ENERJET ESTÁ INDICADO PARA SER OPERADO POR PERSONAL MÉDICO PROFESIONAL UNICAMENTE.</t>
  </si>
  <si>
    <t>INVIMA 2020DM-0022459</t>
  </si>
  <si>
    <t>NON STERILE ORTHOPAEDIC IMPLANTS / IMPLANTES ORTOPÉDICOS NO ESTÉRILES - SISTEMAS DE PIEZAS IMPLANTABLES PARA INSERCION, EXTRACCION, FIJACION Y COMPRENSION DE ESTRUCTURAS OSEAS</t>
  </si>
  <si>
    <t>SISTEMA DE PIEZAS IMPLANTABLES PARA INSERCIÓN, EXTRACCIÓN, FIJACIÓN Y COMPRENSIÓN DE ESTRUCTURAS OSEAS</t>
  </si>
  <si>
    <t>BONETECH MEDISYS PRIVATE LIMITED</t>
  </si>
  <si>
    <t>INVIMA 2020EBC-0021180</t>
  </si>
  <si>
    <t>WON-COSJET SR  - LASER , SURGICAL, ND: YAG /LASER QUIRURGICO ND: YAG</t>
  </si>
  <si>
    <t>INCISION, ESCISIÓN, ABLACIÓN Y VAPORIZADOR DE TEJIDOS BLANDOS PARA DERMATOLOGIA GENERAL, PROCEDIMEINTOS DERMATOLOGICOS Y QUIRURGICOS GENERALES PARA COAGULACION  Y HEMOSTASIA</t>
  </si>
  <si>
    <t>INVIMA 2019DM-0019545</t>
  </si>
  <si>
    <t>FAMILIA DE PRODUCTOS ABRAZADERAS ( CLAMPS): LAS ABRAZADERAS SON UN INSTRUMENTO QUIRÚRGICO REUTILIZABLE PARA AYUDAR A LOS CIRUJANOS EN LOS PROCEDIMIENTOS DE SUJECIÓN._x000D_
FAMILIA DE PRODUCTOS PORTA AGUJAS: LOS PORTA AGUJAS SON UN INSTRUMENTO QUIRÚRGICO REUTILIZABLE PARA AYUDAR A LOS CIRUJANOS EN LOS PROCEDIMIENTOS DE ANASTOMOSIS._x000D_
INSTRUMENTOS DE ESPEJO QUIRÚRGICO: LOS INSTRUMENTOS SCANLAN® ESPEJO DE MEMORIA SON INSTRUMENTOS QUIRÚRGICOS REUTILIZABLES PARA AYUDAR A LOS CIRUJANOS A OBSERVAR LOS LUGARES DE TRABAJO DURANTE LOS PROCEDIMIENTOS QUIRÚRGICOS._x000D_
FAMILIA DE PRODUCTOS DE SONDAS Y DILATADORES: LAS SONDAS Y LOS DILATADORES SON UN INSTRUMENTO LÓGICO REUTILIZABLE PARA LOS CIRUJANOS EN EJERCICIO CON MEDIOS PARA EMPUJAR, EXTRAER Y DILATAR EL TEJIDO DURANTE LOS PROCEDIMIENTOS QUIRÚRGICOS._x000D_
FAMILIA DE PRODUCTOS TIJERAS: LAS TIJERAS SON UN INSTRUMENTO QUIRÚRGICO REUTILIZABLE PARA AYUDAR A LOS CIRUJANOS EN EL CORTE PRECISO DE TEJIDO DURANTE LOS PROCEDIMIENTOS QUIRÚRGICOS._x000D_
FAMILIA DE PRODUCTOS RETRACTORES: LOS RETRACTORES SON UN INSTRUMENTO QUIRÚRGICO REUTILIZABLE PARA AYUDAR A LOS CIRUJANOS A RETIRAR LOS TEJIDOS DURANTE LOS PROCEDIMIENTOS QUIRÚRGICOS</t>
  </si>
  <si>
    <t>SCANLAN INTERNACIONAL.,INC</t>
  </si>
  <si>
    <t>INVIMA 2019DM-0019543</t>
  </si>
  <si>
    <t>LAS GASAS Y COMPRESAS DE GASAS SON UTILIZADAS EN LA ABSORCIÓN DE FLUIDOS DURANTE LA CIRUGÍA Y CURACIÓN ASÉPTICA, PARA LA LIMPIEZA DE HERIDAS, SE RECOMIENDA HACER UN BUEN LAVADO DE MANOS Y EL USO DE GUANTES DESECHABLES</t>
  </si>
  <si>
    <t>HUBEI QIANJIANG KINGPHAR MATERIAL CO, LTD</t>
  </si>
  <si>
    <t>INVIMA 2019DM-0019541</t>
  </si>
  <si>
    <t>LUZ PARA OPERACIÓN DENTAL</t>
  </si>
  <si>
    <t>LA LÁMPARA LUZ LED DE OPERACIÓN DENTAL SE UTILIZA PARA LA ILUMINACIÓN DE LA CAVIDAD BUCAL DEL PACIENTE.</t>
  </si>
  <si>
    <t>INVIMA 2019DM-0020782</t>
  </si>
  <si>
    <t>SPINAL IMPLANTS / IMPLANTES ESPINALES - SISTEMA DE FIJACIÓN ESPINAL</t>
  </si>
  <si>
    <t xml:space="preserve">SISTEMA DE PIEZAS IMPLANTABLES PARA FIJACIÓN DE ESTRUCTURAS ÓSEAS USADAS PARA EL TRATAMIENTO DE FRACTURAS, OSTEOPATÍAS, ENFERMEDADES DEGENERATIVAS Y DEFORMIDADES DE LA COLUMNA VERTEBRAL.														_x000D_
														_x000D_
														_x000D_
</t>
  </si>
  <si>
    <t>INVIMA 2019DM-0019542</t>
  </si>
  <si>
    <t>LAS SILLAS DE RUEDAS BRINDAN ASISTENCIA DE MOVILIDAD SOBRE RUEDAS Y SOPORTE DE ASIENTO PARA PERSONAS CON DIFICULTAD O DISCAPACIDAD PARA MOVERSE TANTO COMO EN INTERIORES Y EXTERIORES, BRINDANDO LA MAYOR INDEPENDENCIA POSIBLE</t>
  </si>
  <si>
    <t>R82 A/S</t>
  </si>
  <si>
    <t>INVIMA 2019DM-0019544</t>
  </si>
  <si>
    <t>RETRACTOR SYSTEMS - SISTEMA RETRACTORES  -  INSTRUMENTAL QUIRURGICO</t>
  </si>
  <si>
    <t>EL RETRACTOR THOMPSON ESTA DISEÑADO PARA USARLO EN LOS PROCEDIMIENTOS QUIRÚRGICOS CON EL FIN DE FACILITAR EL ACCESO Y LA DISPOSICIÓN QUIRÚRGICA.</t>
  </si>
  <si>
    <t>THOMPSON SURGICAL INSTRUMENTS INC.</t>
  </si>
  <si>
    <t>INVIMA 2019DM-0019557</t>
  </si>
  <si>
    <t>DESTINATION - GUÍA E INTRODUCTOR DIAGNÓSTICO CARÓTIDO, RENAL Y PERIFÉRICO</t>
  </si>
  <si>
    <t>DESTINATION GUÍA SE HA DISEÑADO PARA USARSE EN LA INTRODUCCIÓN DE_x000D_
DISPOSITIVOS DE INTERVENCIÓN Y DIAGNÓSTICO EN LA VASCULATURA HUMANA, INCLUYENDO, PERO SIN LIMITARSE AL ACCESO A LAS EXTREMIDADES_x000D_
INFERIORES, A LAS ARTERIAS RENALES Y A LA CARÓTIDA,  MEDIANTE UNA APROXIMACIÓN CONTRALATERAL.</t>
  </si>
  <si>
    <t>INVIMA 2019EBC-0020919</t>
  </si>
  <si>
    <t>EQUIPO RADIOLOGICO DENTAL  /  DENTSPLY SIRONA</t>
  </si>
  <si>
    <t>HELIODENT PLUS ES UN EQUIPO DE RAYOS X PARA CONSULTAS Y CLÍNICAS_x000D_
ODONTOLÓGICAS QUE PERMITE REALIZAR RADIOGRAFÍAS INTRAORALES PARA LA_x000D_
EXPLORACIÓN Y EL DIAGNÓSTICO DE ENFERMEDADES DE LOS DIENTES, DE LOS_x000D_
MAXILARES Y DE LAS ESTRUCTURAS ORALES.</t>
  </si>
  <si>
    <t xml:space="preserve">DIANA MARCELA RODRIGUEZ </t>
  </si>
  <si>
    <t>INVIMA 2019DM-0019555</t>
  </si>
  <si>
    <t>PASTA DE PULIMIENTO DENTAL - TDV</t>
  </si>
  <si>
    <t>PASTA DE PULIDO PARA USO GENERAL EN CLÍNICAS DENTALES Y TRABAJOS DE LABORATORIO, INDICADA PARA EL PULIDO FINAL Y EL MANTENIMIENTO DE RESTAURACIONES ESTÉTICAS</t>
  </si>
  <si>
    <t>INVIMA 2019DM-0019562</t>
  </si>
  <si>
    <t>IRRIGATION SYRINGE - BULB SYRINGE  -  PERA PARA SUCCION OIDO Y RECIEN NACIDOS (BULB SYRINGE)</t>
  </si>
  <si>
    <t>_x000D_
INDICADO PARA EJERCER SUCCIÓN EN CUALQUIER PROCEDIMIENTO DE ASPIRACIÓN O LAVADO. EN SERVICIOS DE URGENCIAS, SALAS DE CIRUGÍA, UCI Y SIEMPRE QUE SE REQUIERA REALIZAR PROCEDIMIENTO DE LAVADO Y SUCCIÓN</t>
  </si>
  <si>
    <t>LM INSTRUMENST S.A</t>
  </si>
  <si>
    <t>INSTRUMENTAL DENTAL</t>
  </si>
  <si>
    <t>INVIMA 2019DM-0019581</t>
  </si>
  <si>
    <t>ITERO ELEMENT 2 - DISPOSITIVO DIGITALIZADOR DE IMÁGENES DIAGNÓSTICAS</t>
  </si>
  <si>
    <t>ITERO ELEMENT 2 ES UN SISTEMA DE IMPRESIÓN ÓPTICA (CAD/CAM) UTILIZADO PARA REGISTRAR LAS IMÁGENES TOPOGRÁFICAS DE LOS DIENTES Y EL TEJIDO ORAL. LOS DATOS GENERADOS A PARTIR DE ITERO PUEDEN USARSE EN CONJUNTO PARA LA PRODUCCIÓN DE DISPOSITIVOS DENTALES (POR EJEMPLO, ALINEADORES, APARATOS DE ORTODONCIA, ETC.) Y ACCESORIOS.                                                                ANTES DE COMENZAR A TRABAJAR CON EL SISTEMA, TODOS LOS USUARIOS DEBEN LEER LAS INSTRUCCIONES DE SEGURIDAD Y EL MANUAL DE OPERACIÓN. EL EQUIPO CUENTA CON UN PAQUETE DE BATERÍAS RECARGABLES DE ION-LITIO, EXISTE PELIGRO DE EXPLOSIÓN SI LA BATERÍA SE REEMPLAZA INCORRECTAMENTE, REEMPLACE SOLO CON EL MISMO TIPO DE BATERÍAS RECOMENDADAS POR EL FABRICANTE. ADVERTENCIA: PARA EVITAR EL RIESGO DE DESCARGA ELÉCTRICA, ESTE EQUIPO SOLO DEBE CONECTARSE A UNA RED DE SUMINISTRO CON POLO A TIERRA.</t>
  </si>
  <si>
    <t>MARIA PIA QUIROGA</t>
  </si>
  <si>
    <t xml:space="preserve">HECA GLOBAL S.A.S </t>
  </si>
  <si>
    <t xml:space="preserve">ALIGN TECHNOLOGY LTD </t>
  </si>
  <si>
    <t>INVIMA 2020DM-0021579</t>
  </si>
  <si>
    <t>CAPROSYN™ - SUTURA ABSORBIBLE MONOFILAMENTO SINTÉTICA</t>
  </si>
  <si>
    <t xml:space="preserve">INDICADAS PARA SER UTILIZADAS EN LA APROXIMACIÓN O UNIÓN GENERAL DE TEJIDOS BLANDOS, PERO NO PARA SER UTILIZADAS EN CIRUGÍA CARDIOVASCULAR NI NEUROLÓGICA, NI MICROCIRUGÍA O CIRUGÍA OFTÁLMICA.														_x000D_
														_x000D_
														_x000D_
</t>
  </si>
  <si>
    <t>INVIMA 2019DM-0020931</t>
  </si>
  <si>
    <t>PARIETENE DS COMPOSITE MESH/ MALLA COMPUESTA</t>
  </si>
  <si>
    <t>REFORZAR EL TEJIDO BLANDO DE LA PARED ABDOMINAL DONDE EXISTA DEBILIDAD. ESTÁ INDICADA PARA LA REPARACIÓN DE LAS HERNIAS VENTRALES.</t>
  </si>
  <si>
    <t>INVIMA 2019DM-0019569</t>
  </si>
  <si>
    <t xml:space="preserve">CEPILLO DENTAL.     </t>
  </si>
  <si>
    <t>CEPILLO DENTAL PARA LA LIMPIEZA DE LA BOCA. REMUEVE RESIDUOS DE ALIMENTOS Y PLACA BACTERIANA DE LOS DIENTES Y ENCÍAS, EVITANDO QUE ESTOS  RESIDUOS PROVOQUEN LA FORMACIÓN DE CARIES Y ENFERMEDADES PERIODONTALES</t>
  </si>
  <si>
    <t>INVIMA 2019DM-0019578</t>
  </si>
  <si>
    <t>ES LA HERRAMIENTA IDEAL PARA EL CUIDADO BUCAL PARA LIMPIAR LOS DIENTES Y PREVENIR LA PARADENTITIS Y LA CARIES DENTAL.</t>
  </si>
  <si>
    <t>INVIMA 2019DM-0019574</t>
  </si>
  <si>
    <t>JERINGA DE PLÁSTICO ESTÉRIL DESECHABLE PARA INSULINA DL</t>
  </si>
  <si>
    <t>PARA INTRODUCIR UNIDADES DE INSULINA EN EL PACIENTE DIABÉTICO</t>
  </si>
  <si>
    <t>INVIMA 2020DM-0021950</t>
  </si>
  <si>
    <t>PARA LA IMPLANTACION INTRADERMICA (SUPERFICIAL DERMICA Y SUBDERMICA) PARA COREGIR EL DEFECTO DE LOS TEJIDOS BLANDOS. SE USA PARA DAR FORMA A LOS CONTORNOS DE LA CARA. CORRECION DE LAS ARRUGAS Y OTRAS INPREDFECCIONES O CONIDICONE DE TEJDO CONECTIVO</t>
  </si>
  <si>
    <t>PHARMAVITAL, S.A.</t>
  </si>
  <si>
    <t>INVIMA 2019DM-0019573</t>
  </si>
  <si>
    <t>INSTRUMENTOS PARA INMUNOHEMATOLOGIA - ANALIZADORES PARA INMUNOHEMATOLOGÍA</t>
  </si>
  <si>
    <t>LOS INSTRUMENTOS PARA INMUNOHEMATOLOGÍA DE DIAMED SON EQUIPOS CUYA FUNCIÓN ES EL MONTAJE, CENTRIFUGACIÓN, INCUBACIÓN Y LECTURA DE LAS TARJETAS ID MICRO TYPING SYSTEM Y MP-MICROPLATES PARA INMUNOHEMATOLOGÍA DIAMED. ESTA COMPUESTO POR LOS EQUIPOS BANJO; LYRA; SAXO Y TECHNO. SON INSTRUMENTOS SEMI O AUTOMATIZADOS QUE ÚNICAMENTE SE AJUSTAN A LA TARJETAS ID MICRO TYPING SYSTEM Y MP-MICROPLATES DE DIAMED. REALIZAN LAS PRUEBAS DE CLASIFICACIÓN SANGUÍNEA, RASTREO E IDENTIFICACIÓN DE ANTICUERPOS, PRUEBAS CRUZADAS Y COMPATIBILIDAD DONANTE RECEPTOR EN BANCOS DE SANGRE, CENTROS DE TRANSFUSIÓN Y LABORATORIOS</t>
  </si>
  <si>
    <t>BIOCIENTIFICA LTDA</t>
  </si>
  <si>
    <t>CRISTINA DE ADLER</t>
  </si>
  <si>
    <t>INVIMA 2019DM-0019576</t>
  </si>
  <si>
    <t>HUMABLOT 44 FA - EQUIPO PARA MONTAJE DE WESTER BOLT</t>
  </si>
  <si>
    <t>HUMABLOT 44FA ES UN INSTRUMENTO DE ESCRITORIO COMPLETAMENTE AUTOMÁTICO Y COMPACTO PARA EL PROCESAMIENTO AUTOMATIZADO DE ENSAYOS DE INMUNOANÁLISIS DE LÍNEA (LIA) HUMAN IMTEC, DESDE MUESTRAS COMPUESTAS HASTA CAPTURA DE IMÁGENES EN EL SCAN DE LA CÁMARA. EL OPERADOR SOLO REQUIERE LA INSERCIÓN DE MUESTRAS EN LOS TUBOS PRIMARIOS Y LA INSERCIÓN DE TIRAS EN LOS POZOS DE REACTIVOS. ES UN INSTRUMENTO PARA EL MONTAJE DE LAS TIRAS DE NITROCELULOSAS PARA WEESTERN BLOT O LIA. NO REPORTA VALORES O DATOS DE LOS RESULTADOS DE LAS PRUEBAS.</t>
  </si>
  <si>
    <t>FRANCISCO JAVIER RODRIGUEZ</t>
  </si>
  <si>
    <t>INVIMA 2019DM-0019593</t>
  </si>
  <si>
    <t>AUDÍFONOS PARA DISCAPACIDAD AUDITIVA Y SUS ACCESORIOS  -  AUDIFONOS LIVIO, LIVIO AI, CIRCA, CIRCA AI.</t>
  </si>
  <si>
    <t>UN AUDÍFONO DE CONDUCCIÓN AÉREA ES UN DISPOSITIVO PORTÁTIL DE AMPLIFICACIÓN DE SONIDO QUE SE DESTINA PARA COMPENSAR LOS PROBLEMAS DE AUDICIÓN. _x000D_
LOS AUDÍFONOS ESTÁN DISPONIBLES EN MÚLTIPLES NIVELES DE GANANCIA/SALIDA PARA EL TRATAMIENTO DE LAS PÉRDIDAS AUDITIVAS DE LEVES A PROFUNDAS</t>
  </si>
  <si>
    <t>STARKEY LABORATORIES, INC.</t>
  </si>
  <si>
    <t>INVIMA 2019DM-0019579</t>
  </si>
  <si>
    <t>SISTEMA DE DIAGNÓSTICO MÉDICO POR ULTRASONIDO - SISTEMAS DE DIAGNÓSTICO MÉDICO ULTRASÓNICOS</t>
  </si>
  <si>
    <t>SISTEMA DE ULTRASONIDO QUE SE UTILIZA PARA REALIZAR ESTUDIOS GENERALES DE DIAGNÓSTICO DE ULTRASONIDO QUE INCLUYEN LAS APLICACIONES: CARDÍACA, CARDÍACA TRASESOFÁGICA, VASCULAR PERIFÉRICA, FONTANELA, ADULTO CEFÁLICO, PARTES BLANDAS, MÚSCULO-ESQUELÉTICA (CONVENCIONAL Y SUPERFICIAL), ABDOMINAL, FETAL, TRANSVAGINAL, TRANSCRANEAL, PEDIÁTRICA, INTRAOPERATORIA ABDOMINAL, LAPAROSCÓPICA Y UROLÓGICA</t>
  </si>
  <si>
    <t>INVERSIONES M.D.ING S.A.S - M.D.ING SAS</t>
  </si>
  <si>
    <t>INVERSIONES M.D.ING S.A.S</t>
  </si>
  <si>
    <t>INVIMA 2019DM-0019582</t>
  </si>
  <si>
    <t>RAIN SHEATH TRANSRADIAL / INTRODUCTOR TRANSRADIAL</t>
  </si>
  <si>
    <t>RAIN SHEATH ™ TRANSRADIAL ESTÁ INDICADO PARA FACILITAR LA COLOCACIÓN DE UN CATÉTER A TRAVÉS DE LA PIEL EN UNA ARTERIA RADIAL.</t>
  </si>
  <si>
    <t xml:space="preserve">CORDIS DE MEXICO S.A DE C.V </t>
  </si>
  <si>
    <t>INVIMA 2019DM-0019580</t>
  </si>
  <si>
    <t xml:space="preserve">TRACTION TABLE TRITON MODEL 6M; TRACTION TABLE TRITON MODEL 6E / CAMILLA DE TRACCION TRITON MODELO 6M; CAMILLA DE TRACCION TRITON MODELO 6E </t>
  </si>
  <si>
    <t>ESTÁ DISEÑADA PARA TRATAR LA COLUMNA BAJO TRACCIÓN JUNTO CON LA UNIDAD DE TRACCIÓN. LOS TRATAMIENTOS DE TRACCIÓN SON LLEVADOS A CABO CON EL FIN DE INCREMENTAR LA MOVILIDAD  Y LA DESCOMPRESIÓN DE LA COLUMNA POR MEDIO DE RELAJAR LOS MÚSCULOS TENSOS E INCREMENTAR EL ESPACIO INTERVERTEBRAL DE LOS DISCOS Y EL ESTRECHAMIENTO FORAMINAL, LO CUAL LLEVA A UNA REDUCCIÓN DE LA OPRESIÓN Y DE LA IRRITACIÓN DE LAS RAÍCES DE LOS NERVIOS Y AL MEJORAMIENTO DE LA CIRCULACIÓN EN EL ÁREA DE LA ARTERIA VERTEBRAL</t>
  </si>
  <si>
    <t xml:space="preserve">MEDEN-INMED SP. Z O. O. </t>
  </si>
  <si>
    <t>INVIMA 2019DM-0019701</t>
  </si>
  <si>
    <t>TRACTION TABLE GALAXY TRACTION  TTET300 / CAMILLA DE TRACCION GALAXY TRACTION TTET300</t>
  </si>
  <si>
    <t xml:space="preserve">ESTÁ DISEÑADA PARA LLEVAR A CABO EL  TRATAMIENTO DE TRACCIÓN DE LA COLUMNA EN COOPERACIÓN CON LA UNIDAD DE TRACCIÓN. LOS TRATAMIENTOS DE TRACCIÓN SON LLEVADOS A CABO CON EL FIN DE INCREMENTAR LA EFICIENCIA  DE LA COLUMNA POR MEDIO DE RELAJAR LOS MÚSCULOS TENSOS E INCREMENTAR EL ESPACIO Y LOS HUECOS  INTERVERTEBRALES, LO CUAL LLEVA A UNA REDUCCIÓN DE LA OPRESIÓN Y DE LA IRRITACIÓN DE LAS RAÍCES DE LOS NERVIOS Y AL MEJORAMIENTO DE LA CIRCULACIÓN EN EL ÁREA DE LA ARTERIA VERTEBRAL. </t>
  </si>
  <si>
    <t>INVIMA 2019DM-0019587</t>
  </si>
  <si>
    <t>PORTAAGUJAS (MANGOS, INSERTOS PARA MORDAZA)</t>
  </si>
  <si>
    <t>MANGO PARA SU USO JUNTO CON UNA VARILLA CON MANDÍBULAS COMPATIBLE._x000D_
VARILLA CON MANDÍBULAS PARA SU USO JUNTO CON UN MANGO COMPATIBLE.</t>
  </si>
  <si>
    <t>UCHIPHARMA S.A.</t>
  </si>
  <si>
    <t>INVIMA 2019DM-0020731</t>
  </si>
  <si>
    <t>CEMENTO OSEO RADIOPACO</t>
  </si>
  <si>
    <t xml:space="preserve">EL CEMENTO ÓSEO RADIOPACO ESTA DESTINADO PARA REALIZAR PROCEDIMIENTOS DE CONSOLIDACIÓN VERTEBRAL COMO VERTEBROPLASTIA Y CIFOPLASTIA PERCUTÁNEA,														_x000D_
														</t>
  </si>
  <si>
    <t>G21 S.R.L.</t>
  </si>
  <si>
    <t xml:space="preserve">JUAN CARLOS NORIEGA ESCOBEDO </t>
  </si>
  <si>
    <t>INVIMA 2019DM-0020788</t>
  </si>
  <si>
    <t>SISTEMA QUIRÚRGICO PARA ELECTROCOAGULACIÓN, HEMOSTASIA Y TRATAMIENTO PERCUTÁNEO DE ARRUGAS FACIALES.</t>
  </si>
  <si>
    <t>ESTÁ INDICADO PARA SU USO EN PROCEDIMIENTOS DERMATOLÓGICOS Y PROCEDIMIENTOS QUIRÚRGICOS GENERALES PARA ELECTROCOAGULACIÓN Y HEMOSTASIA Y PARA EL TRATAMIENTO PERCUTÁNEO DE LAS ARRUGAS FACIALES.</t>
  </si>
  <si>
    <t>INVIMA 2019DM-0019586</t>
  </si>
  <si>
    <t xml:space="preserve">GAFAS CORRECTORAS (LECTURA) - GAFAS CORRECTORAS </t>
  </si>
  <si>
    <t>GAFAS CORRECTORAS PARA LECTURA NO FORMULADAS. ANTEOJOS DE LECTURA, TAMBIÉN CONOCIDOS COMO ESPEJOS PRESBÉTICOS, SON UN TIPO DE PRODUCTO ÓPTICO UTILIZADO POR PERSONAS CON OJOS DESGASTADOS</t>
  </si>
  <si>
    <t>CONTOUR OPTIK (JIANGXI) CO., LTD</t>
  </si>
  <si>
    <t>MARIA JULIANA RAMIREZ</t>
  </si>
  <si>
    <t>INVIMA 2019DM-0019585</t>
  </si>
  <si>
    <t>WENZHOU LANGQI OPTICAL CO, LTD</t>
  </si>
  <si>
    <t>INVIMA 2019DM-0019584</t>
  </si>
  <si>
    <t>WENZHOU OUHAI SANMING OPTICS CO, LTD</t>
  </si>
  <si>
    <t>INVIMA 2019DM-0019592</t>
  </si>
  <si>
    <t>INSTRUMENTAL ODONTOLOGICO - TDV - INSTRUMENTAL ODONTOLOGICO</t>
  </si>
  <si>
    <t>EL INSTRUMENTAL MANUAL ODONTOLÓGICO TDV SE UTILIZA PARA MOLDEAR Y COLOCAR MATERIAL DE RESTAURACIÓN DENTAL</t>
  </si>
  <si>
    <t>INVIMA 2019DM-0019596</t>
  </si>
  <si>
    <t>MATERIALES DE PULIDO Y ACABAMIENTO - TDV</t>
  </si>
  <si>
    <t>COMPUESTOS (TIRAS, CINTAS, LIJAS), PARA PULIR OBTURACIONES Y RESTAURACIONES DENTALES</t>
  </si>
  <si>
    <t>INVIMA 2019DM-0019595</t>
  </si>
  <si>
    <t>MATERIALES DE PULIDO Y ACABAMIENTO - TDV - MATERIALES DE PULIDO Y ACABAMIENTO</t>
  </si>
  <si>
    <t>COMPUESTOS DISCOS Y MANDRILES, PARA PULIR OBTURACIONES Y RESTAURACIONES DENTALES</t>
  </si>
  <si>
    <t>INVIMA 2019DM-0019594</t>
  </si>
  <si>
    <t xml:space="preserve">SISTEMA DE MATRICES  - TDV  -  SISTEMA DE MATRICES </t>
  </si>
  <si>
    <t>SISTEMA DE MATRICES  PARA EL AISLAMIENTO DENTAL EN LA RESTAURACIÓNES TIPO II</t>
  </si>
  <si>
    <t>INVIMA 2019DM-0019603</t>
  </si>
  <si>
    <t>GUANTES DE EXÁMEN DE LÁTEX NO ESTERILES CON POLVO -GUANTES DE EXÁMEN DE NITRILO NO ESTERILES LIBRE DE POLVO</t>
  </si>
  <si>
    <t>LA FUNCIÓN PRINCIPAL DEL USO DE GUANTES ES PROTEGER AL USUARIO CONTRA LA CONTAMINACIÓN DE LOS MATERIALES INFECCIOSOS EN PARTICULAR VIRUS, BACTERIAS, INFECTADOS SANGRE Y FLUIDOS CORPORALES. _x000D_
ESTOS PRODUCTOS SON NO ESTERILES.</t>
  </si>
  <si>
    <t>INVIMA 2019DM-0019599</t>
  </si>
  <si>
    <t>FLEBOTEK® BOMEDI, EQUIPO PARA VENOCLISIS POR MEDIO DE BOMBA DE INFUSION</t>
  </si>
  <si>
    <t>EQUIPO PARA VENOCLISIS DESTIANDO A SERVIR COMO VEHÍCULO MECÁNICO DE CANALIZACIÓN DE SOLUCIONES POR MEDIO DE BOMBA DE INFUSIÓN.</t>
  </si>
  <si>
    <t>PLASTICOS Y MATERIAS PRIMAS S.A. DE C.V.</t>
  </si>
  <si>
    <t>PISA FARMACÉUTICA DE COLOMBIA S.A.</t>
  </si>
  <si>
    <t>INVIMA 2019DM-0019589</t>
  </si>
  <si>
    <t>LLAVE DE TORSIÓN AJUSTABLE BIOTORQUE</t>
  </si>
  <si>
    <t>HERRAMIENTA PARA EL CORTE MANUAL DEL HILO Y LA INSERCIÓN MANUAL DE IMPLANTES EN EL HUESO HASTA LA POSICIÓN DEFINITIVA Y PARA EL APRIETE DE LOS TORNILLOS DE PILAR Y LOS PILARES CON UN PAR DEFINIDO EN NCM.</t>
  </si>
  <si>
    <t>ALTATEC GMBH</t>
  </si>
  <si>
    <t>CHRISTIAN RAHLE</t>
  </si>
  <si>
    <t>INVIMA 2019DM-0019590</t>
  </si>
  <si>
    <t>SOFT TISSUE RETRACTOR-RETRACTOR DE TEJIDOS BLANDOS</t>
  </si>
  <si>
    <t xml:space="preserve">EL RETRACTOR DE TEJIDOS BLANDOS SE UTILIZA PARA PERMITIR LA VISUALIZACIÓN DE LAS ESTRUCTURAS INTRATORÁCICAS Y LA INTRODUCCIÓN DE LOS INSTRUMENTOS EN LA CAVIDAD TORÁCICA DURANTE PROCEDIMIENTOS QUIRÚRGICOS CARDÍACOS ESPECÍFICOS. EL RETRACTOR DE TEJIDOS BLANDOS PARA TEJIDOS DE THRUPORT, ESTÁ DISEÑADO PARA SER INTRODUCIDO POR UNA INCISIÓN INTERCOSTAL Y RETRAER TEJIDOS, FORMANDO UNA ABERTURA._x000D_
</t>
  </si>
  <si>
    <t>INVIMA 2020DM-0022215</t>
  </si>
  <si>
    <t>n/r</t>
  </si>
  <si>
    <t>INVIMA 2019DM-0019591</t>
  </si>
  <si>
    <t>LONE STAR MEDICAL PRODUCTS</t>
  </si>
  <si>
    <t>EL SISTEMA RETRACTOR LONE STAR ESTÁ COMPUESTO POR DOS COMPONENTES: EL ANILLO RETRACTOR Y LOS GANCHOS DE RETENCIÓN ELÁSTICOS. EL SISTEMA LONE STAR RETRACTOR SE USA DURANTE LAS OPERACIONES QUIRÚRGICAS GENERALES PARA RETRAER EL TEJIDO EN EL SITIO DE LA HERIDA QUIRÚRGICA.</t>
  </si>
  <si>
    <t>INVIMA 2019DM-0020732</t>
  </si>
  <si>
    <t>ETHOSS TCP - MATRIZ BIFÁSICA PARA VERDADERA REGENERACIÓN ÓSEA</t>
  </si>
  <si>
    <t xml:space="preserve">"ETHOS TCP ESTÁ DISEÑADO PARA EL RELLENO DE HUESOS O DEFECTOS DEL SISTEMA ESQUELÉTICO, QUE NO SON INTRINSICOS A LA ESTABILIDAD DE LA ESTRUCTURA ÓSEA DEL HUESO.
USO: RELLENAR LA JERINGA QUE CONTINE EL POLVO SECO CON SOLUCIÓN SALINA, VERTER SOBRE EL HUESO DAÑADO, ESPARCIR Y DEJAR SECAR."														_x000D_
														_x000D_
														_x000D_
</t>
  </si>
  <si>
    <t>INVIMA 2020DM-0021730</t>
  </si>
  <si>
    <t>FILLDERM / RELLENO DÉRMICO DE ÁCIDO HIALURÓNICO RETICULADO Y LIDOCAÍNA</t>
  </si>
  <si>
    <t xml:space="preserve">"PARA REALIZAR RELLENOS DÉRMICOS EN PERSONAS CON PÉRDIDA DE VOLUMEN O TONICIDAD EN LA PIEL DEL ROSTRO. UTILIZADO EN EL AUMENTO DEL TEJIDO FACIAL, CORRECCIÓN DE ARRUGAS EN EL ROSTRO DE TAMAÑO MEDIO Y PROFUNDO </t>
  </si>
  <si>
    <t xml:space="preserve">BNC KOREA INC </t>
  </si>
  <si>
    <t>INVIMA 2019EBC-0020920</t>
  </si>
  <si>
    <t>TERUFUSION INFUSION PUMP TYPE LF3 - BOMBA DE INFUSION</t>
  </si>
  <si>
    <t>LA BOMBA DE INFUSIÓN TERUFUSION MODELO LF3 ESTÁ CONCEBIDA PARA LA ADMINISTRACIÓN DE ANESTESIA GENERAL Y LOCAL, VASODILATADORES, CARDIOTÓNICOS, NUTRICIÓN PARENTERAL, QUIMIOTERAPIA, CITOSTÁTICOS, FÁRMACOS INDUCTORES DEL PARTO Y ANTICOAGULANTES EN LA UCI, UVI Y UNIDADES DE CUIDADOS INTENSIVOS NEONATALES, QUIRÓFANOS Y PLANTAS GENERALES.   ESTE EQUIPO HA SIDO DISEÑADO COMO DISPENSADOR CONTINUO DE MEDICACIÓN (SOLUCIONES FARMACOLÓGICAS, POR EJEMPLO) A LA VELOCIDAD DE FLUJO HORARIA ESPECIFICADA. EL EQUIPO INCORPORA LA TECNOLOGÍA DE DEDOS PERISTÁLTICOS.</t>
  </si>
  <si>
    <t>INVIMA 2019DM-0019597</t>
  </si>
  <si>
    <t xml:space="preserve">BAUSCH + LOMB ULTRA® (SAMFILCON A)  FOR ASTIGMATISM CONTACT LENSES </t>
  </si>
  <si>
    <t xml:space="preserve">LA LENTE DE CONTACTO BAUSCH + LOMB ULTRA (SAMFILCON A) PARA ASTIGMATISMO ESTÁ INDICADO PARA EL USO DIARIO O EL USO PROLONGADO DE HASTA 7 DÍAS ENTRE LAS EXTRACCIONES PARA LA LIMPIEZA Y DESINFECCIÓN O ELIMINACIÓN DE LA LENTE, SEGÚN LO RECOMENDADO POR EL OFTALMÓLOGO, PARA LA CORRECCIÓN DE AMETROPÍA REFRACTIVA (MIOPÍA, HIPERMETROPÍA Y ASTIGMATISMO) EN PERSONAS AFÁQUICAS Y / O NO AFÁQUICAS CON OJOS NO ENFERMOS, CON ASTIGMATISMO HASTA DE 5.00 DIOPTRIAS </t>
  </si>
  <si>
    <t>INVIMA 2019DM-0019598</t>
  </si>
  <si>
    <t>BAUSCH + LOMB ULTRA® (SAMFILCON A) FOR PRESBYOPIA CONTACT LENSES-LENTES DE CONTACTO BLANDAS TINTADAS CON VISIBILIDAD (HIDROFÍLICAS) PARA PRESBICIA</t>
  </si>
  <si>
    <t>LA LENTE DE CONTACTO BAUSCH + LOMB ULTRA (SAMFILCON A) PARA PRESBICIA ESTÁ INDICADA PARA EL USO DIARIO O EL USO PROLONGADO DE HASTA 7 DÍAS ENTRE LAS EXTRACCIONES PARA LA LIMPIEZA Y DESINFECCIÓN O ELIMINACIÓN DE LA LENTE, SEGÚN LO RECOMENDADO POR EL OFTALMÓLOGO. LA LENTE ESTÁ INDICADA PARA LA CORRECCIÓN DE AMETROPÍA REFRACTIVA (MIOPÍA, HIPERMETROPÍA Y ASTIGMATISMO) Y PRESBICIA EN PERSONAS AFÁQUICAS Y / O NO AFÁQUICAS CON OJOS NO ENFERMOS, CON ASTIGMATISMO DE 2.00 DIOPTRÍAS O MENOS, QUE NO INTERFIERE CON LA AGUDEZA VISUAL. LA LENTE PUEDE SER PRESCRITA PARA AGREGAR PODERES QUE VAN DESDE +0.75D A +5.00D</t>
  </si>
  <si>
    <t>INVIMA 2020DM-0021557</t>
  </si>
  <si>
    <t>ULTRACOR® TWIRL® BREAST TISSUE MARKER / MARCADOR PARA TEJIDO BLANDO MAMARIO ULTRACOR® TWIRL®</t>
  </si>
  <si>
    <t>EL MARCADOR PARA TEJIDO BLANDO MAMARIO ULTRACOR® TWIRL® ESTÁ CONCEBIDO PARA SU COLOCACIÓN EN EL TEJIDO BLANDO MAMARIO, INCLUIDOS LOS NODOS LINFÁTICOS AXILARES, CON EL FIN DE MARCAR RADIOGRÁFICAMENTE LA UBICACIÓN DE LA INTERVENCIÓN DE LA BIOPSIA.</t>
  </si>
  <si>
    <t>INVIMA 2020DM-0021726</t>
  </si>
  <si>
    <t>RENU® ADVANCED MULTIPURPOSE SOLUTION</t>
  </si>
  <si>
    <t>LA SOLUCIÓN MULTIPROPÓSITO RENU ADVANCED ESTÁ INDICADA PARA EL ACONDICIONAMIENTO DIARIO, LA LIMPIEZA Y LA ELIMINACIÓN DE DEPÓSITOS DE PROTEÍNAS, EL ENJUAGUE, LA DESINFECCIÓN QUÍMICA (SIN CALOR) Y EL ALMACENAMIENTO DE LENTES DE CONTACTO BLANDO (HIDRÓFILAS) SEGÚN LO RECOMENDADO POR UN PROFESIONAL DEL CUIDADO DE LOS OJOS.</t>
  </si>
  <si>
    <t>HARVEY JARAMILLO VERGARA</t>
  </si>
  <si>
    <t>INVIMA 2019DM-0019600</t>
  </si>
  <si>
    <t xml:space="preserve">TOMOGRAFO DE COHERENCIA OPTICA: HOCT-1 / HOCT-1F - TOMOGRAFO DE COHERENCIA OPTICA </t>
  </si>
  <si>
    <t>DISPOSITIVO PARA AYUDAR EN LA EVALUACIÓN Y MANEJO DE ENFERMEDADES OCULARES COMO AGUJEROS MACULARES, EDEMA MACULAR CISTOIDE, RETINOPATIA DIABETICA, DEGENERACION MACULAR RELACIONADA CON LA EDAD, Y OTROS EVENTOS A NIVEL MACULAR, DE DISCO OPTICO, DE LA ESTRUCTURA INTERNA DE LA RETINA Y LA COR</t>
  </si>
  <si>
    <t>HUVITZ CO. LTD</t>
  </si>
  <si>
    <t>VARGAS GALLEGO JOSE LUIS - WORLD VISION LAB</t>
  </si>
  <si>
    <t>INVIMA 2019DM-0019606</t>
  </si>
  <si>
    <t>LECTOR DE MICROPLACAS</t>
  </si>
  <si>
    <t xml:space="preserve">EL LECTOR DE MICROPLACAS RT-2100C ES UN EQUIPO USADO EN DIAGNOSTICO CLINICO,  APLICABLE A MUCHOS ENSAYOS COMUNES DE MICROPLACAS Y MICROVOLUMENES PARA LA CUANTIFICACION DE ACIDOS NUCLEICOS, PROTEINAS Y ENSAYOS  ELISA PARA DIAGNOSTICO IN VITRO EN MUESTRAS DE ORIGEN HUMANO._x000D_
</t>
  </si>
  <si>
    <t>RAYTO LIFE AND ANALYTICAL SCIENCES CO., LTD</t>
  </si>
  <si>
    <t>INVIMA 2019DM-0019608</t>
  </si>
  <si>
    <t>LAVADOR DE MICROPLACAS</t>
  </si>
  <si>
    <t xml:space="preserve">EL LAVADOR DE MICROPLACAS RT-2600C ES UN EQUIPO USADO EN DIAGNOSTICO CLINICO,  APLICABLE A MUCHOS ENSAYOS COMUNES DE MICROPLACAS Y MICROVOLUMENES PARA LA CUANTIFICACION DE ACIDOS NUCLEICOS, PROTEINAS Y ENSAYOS  ELISA PARA DIAGNOSTICO IN VITRO EN MUESTRAS DE ORIGEN HUMANO._x000D_
</t>
  </si>
  <si>
    <t>INVIMA 2019DM-0019602</t>
  </si>
  <si>
    <t>VENDAJES ADHESIVOS</t>
  </si>
  <si>
    <t xml:space="preserve">LOS VENDAJES ADHESIVOS SIRVEN PARA CUBRIR PEQUEÑAS HERIDAS, CORTADURAS MENORES, RASPONES Y RASGUÑOS_x000D_
</t>
  </si>
  <si>
    <t>INVIMA 2019DM-0019604</t>
  </si>
  <si>
    <t>PHADIA 200 -INSTRUMENTO PARA GESTIONAR  EL PROCESAMIENTO  DE MUESTRAS</t>
  </si>
  <si>
    <t xml:space="preserve">10  AÑOS </t>
  </si>
  <si>
    <t xml:space="preserve">PHADIA 200 ES  UN INSTRUMENTO TOTALMENTE AUTOMATIZADO CON UN SOFTWARE QUE DEBE UTILIZARSE  DE FORMA CONJUNTA CON TEST ESPECIFICOS IN VITRO. EL INSTRUMENTO HA SIDO DISEÑADO PARA GESTIONAR EL PROCESAMIENTO DE MUESTRAS Y REACTIVOS Y REALIZAR CALCULO DE LOS RESULTADOS  ANALITICOS DE LOS VALORES DE MEDICION. HA SIDO DISEÑADO PARA SER UTILIZADO DE FORMA CONJUNTA  CON LOS TEST DIAGNOSTICOS IN VITO IMMUNOCAP Y ELIA FABRICADOS POR PHADIA AB._x000D_
</t>
  </si>
  <si>
    <t>INVIMA 2019DM-0019601</t>
  </si>
  <si>
    <t>ELECTRIC WHEELCHAIR-SILLA DE RUEDAS ELECTRICA</t>
  </si>
  <si>
    <t>ESTÁN DISEÑADAS PARA LA UTILIZACIÓN PERSONAL DE UN USUARIO QUE NO PUEDE CAMINAR O CON MOVILIDAD REDUCIDA, QUE TENGA LAS CAPACIDADES COGNITIVAS, FÍSICAS Y VISUALES SUFICIENTES PARA CONTROLAR EL VEHÍCULO DE FORMA SEGURA, TANTO POR EL EXTERIOR COMO POR EL INTERIOR.</t>
  </si>
  <si>
    <t>BLU MEDICAL S.A.S</t>
  </si>
  <si>
    <t>YONGKANG YOUHA ELECTRIC APPLIANCE CO., LTD</t>
  </si>
  <si>
    <t>INVIMA 2019DM-0019605</t>
  </si>
  <si>
    <t>APÓSITO HEMOSTATICO CHITOSAM-APÓSITO PARA CONTROL TEMPORAL DEL SANGRADO EN EMERGENCIAS</t>
  </si>
  <si>
    <t>CHITOSAMTM100 ES UN APÓSITO/VENDAJE HEMOSTÁTICO PARA EL CONTROL TEMPORAL DEL SANGRADO GRAVE DE LAS HERIDAS</t>
  </si>
  <si>
    <t>BENQ MATERIALS</t>
  </si>
  <si>
    <t>INVIMA 2020DM-0021670</t>
  </si>
  <si>
    <t>HEMOCONCENTRADOR WEGO PARA UN SOLO USO</t>
  </si>
  <si>
    <t xml:space="preserve">EL HEMOCONCENTRADOR PARA UN SOLO USO PUEDE USARSE PARA CONCENTRAR LA SANGRE DE FORMA SEGURA Y EFECTIVA, ELIMINAR EL EXCESO DE AGUA Y METABOLITOS DEL CUERPO HUMANO Y MANTENER EL EQUILIBRIO DEL VOLUMEN SANGUÍNEO, REDUCIR LA CARGA CARDÍACA, AUMENTAR LA PRESIÓN OSMÓTICA DEL PLASMA Y ACELERAR LA ABSORCIÓN DE AGUA INTERORGANIZATIVA Y ALIVIAR LA RESPUESTA INFLAMATORIA DE TODO EL CUERPO.
EL HEMOCONCENTRADOR PARA UN SOLO USO FUNCIONA A TRAVÉS DE UN FILTRO DE MEMBRANA SEMIPERMEABLE QUE SIMULA LA FUNCIÓN DEL CORPÚSCULO RENAL, Y EL USO DE LA ALTA PRESIÓN DIFERENCIAL A TRAVÉS DE LA MEMBRANA, Y HACE QUE LA SANGRE EMERJA POR FILTRACIÓN A TRAVÉS DE LA MEMBRANA. ESTA FILTRACIÓN SEPARARÁ LA HUMEDAD Y LAS MOLÉCULAS PEQUEÑAS SOLUBLES CON LOS COMPONENTES CELULARES ENDOVASCULARES Y LAS PROTEÍNAS PLASMÁTICAS EN LA SANGRE Y SE FILTRARÁN."														_x000D_
														_x000D_
														_x000D_
</t>
  </si>
  <si>
    <t>SHADONG WEGO NEW LIFE MEDICAL DEVICES CO., LTD</t>
  </si>
  <si>
    <t>INVIMA 2020EBC-0021254</t>
  </si>
  <si>
    <t>TERUFUSION INFUSION PUMP TYPE LM3 / BOMBA DE INFUSION</t>
  </si>
  <si>
    <t>LA BOMBA DE INFUSION TERUFUSION MODELO LM3 ESTA CONCEBIDA PARA LA ADMINISTRACIÓN DE ANESTESIA GENERAL Y LOCAL, VASODILATADORES, CARDIOTONICOS, NUTRICIÓN PARENTERAL, QUIMIOTERAPIA, CITOSTATICOS, FARMACOS SOLUCIONES FARMACOLOGICAS, POR EJEMPLO)  A LA VELOCIDAD  DE FLUJO HORARIA ESPECIFICADA. EL EQUIPO INCORPORA LA TECNOLOGIA DE DEDOS PERISTÁTICOS.</t>
  </si>
  <si>
    <t>INVIMA 2019DM-0020790</t>
  </si>
  <si>
    <t xml:space="preserve">TERUFUSION SYRINGE PUMP TYPE SS3 AND SYRINGE PUMP TYPE SS3TCI / BOMBA JERINGA </t>
  </si>
  <si>
    <t xml:space="preserve">TERUMO CORPORATION </t>
  </si>
  <si>
    <t>INVIMA 2019DM-0019607</t>
  </si>
  <si>
    <t>VISIBLE LIGHT CURE ORTHODONTIC ADHESIVE - SELECTO DENT - PRIME DENTAL</t>
  </si>
  <si>
    <t>INVIMA 2019DM-0019613</t>
  </si>
  <si>
    <t>ANALIZADOR DE HECES TOTALMENTE AUTOMATIZADO-FULLY AUTOMATED FECES ANALYZER</t>
  </si>
  <si>
    <t>AVE SCIENCE &amp; TECHNOLOGY CO., LTD</t>
  </si>
  <si>
    <t xml:space="preserve">EL ANALIZADOR DE HECES  AUTOMATIZADO DE LA SERIE AVE-56 ESTÁ DISEÑADO ESPECÍFICAMENTE PARA USO PROFESIONAL, COMO UN DISPOSITIVO DE DIAGNÓSTICO IN VITRO (IVD) UTILIZADO POR PERSONAL DE LABORATORIO CALIFICADO.  EL SISTEMA ESTÁ DISEÑADO PARA SU USO EN LA DETECCIÓN AUTOMÁTICA DEL EXAMEN MICROSCÓPICO DE HECES HUMANAS DETECTANDO  CÉLULAS, PARÁSITOS Y ELEMENTOS FORMADOS EN LAS HECES HUMANAS. EL SISTEMA TAMBIÉN PUEDE DETECTAR ELEMENTOS QUÍMICOS E INMUNOLÓGICOS AUTOMÁTICAMENTE USANDO UN KIT DE PRUEBA._x000D_
</t>
  </si>
  <si>
    <t>INVIMA 2019DM-0019617</t>
  </si>
  <si>
    <t>AGUJA DE ACUPUNTURA ESTERIL DE UN SOLO USO</t>
  </si>
  <si>
    <t>TRATAMIENTO DE ACUPUNTURA DE MEDICINA CLINICA, AGUJAS DE ACUPUNTURA ESTERILES DE DIFERENTES METALES Y DIMENSIONES  PARA ESTIMULAR Y/O DISPERSAR  LA ENERGIA DE LOS MEDIDIANOS DEL CUERPO SEGÚN EL TRATAMIENTO ESPECIFICO PARA UN SOLO USO</t>
  </si>
  <si>
    <t>COMERCIALIZADORA LFP S.A.S.</t>
  </si>
  <si>
    <t>DIANA CAROLINA GUEVARA BORBON</t>
  </si>
  <si>
    <t>JIANGSU ACUPRO MEDICAL INSTRUMENTS  CO LTD</t>
  </si>
  <si>
    <t>INVIMA 2019DM-0019614</t>
  </si>
  <si>
    <t xml:space="preserve">AGGRAM ANALYZER/AGGRAM MODULE -  SISTEMA DE AGREGACIÓN PLAQUETARIA AGREGROMETRO AGGRAM </t>
  </si>
  <si>
    <t xml:space="preserve">EL AGGRAM ES UN REGISTRADOR DE AGREGACIÓN PLAQUETARIA. MIDE LA APLICACIÓN PLAQUETARIA HUMANA MEDIANTE EL MÉTODO DE LA ABSORBANCIA UTILIZANDO HASTA CUATRO CANALES POR MÓDULO SIMULTANEAMENTE . DURANTE LA OBTENCIÓN DE DATOS SE PRESENTA LA CURVA DE ABSORBANCIA PARA CADA CANAL. EL DATO DE ABSORBANCIA SE PRESENTA Y SE GUARDA AL FINALIZAR LAS MEDICIONES. </t>
  </si>
  <si>
    <t>INVIMA 2019DM-0019616</t>
  </si>
  <si>
    <t xml:space="preserve">CONTENEDORES RECOLECTORES A BASE DE PULPA DESECHABLE GRADO MÉDICO-CONTENEDORES RECOLECTORES </t>
  </si>
  <si>
    <t>PRODUCTO DE UN SOLO USO PARA REDUCIR EL RIESGO DE CONTAMINACIÓN CRUZADA. CONTENEDOR RECOLECTOR DE DESECHOS CORPORALES (HECES, ORINA, SALIVA, SANGRE, MOCO ENTRE OTROS), MATERIAL DE CURACIÓN, AGUA FRÍA O CALIENTE Y DETERGENTE PARA LAVADO Y LIMPIEZA DE PACIENTES  Y VACIADO DE BOLSAS DE CATÉTER, ENTRE OTROS._x000D_
ESPECIAL PARA PACIENTES HOSPITALIZADOS QUE TENGAN POCA O NULA MOVILIDAD, PARA REALIZAR LAS NECESIDADES FISIOLÓGICAS (DEFECAR, ORINAR) VOMITAR ETC. SEA MÁS FÁCIL E HIGIÉNICO._x000D_
MACERABLE._x000D_
FOMENTA EL USO DE INODOROROS INDEPENDIENTES BRINDANDO COMODIDAD A LOS PACIENTES._x000D_
DISEÑO TRADICIONAL EN FORMA ERGONÓMICA._x000D_
HECHOS A BASE DE 100% PAPEL NO UTILIZADO._x000D_
ABERTURA CON ACABADO LISO PARA FACILIDAD DE USO Y COMODIDAD.</t>
  </si>
  <si>
    <t>VERNACARE LIMITED</t>
  </si>
  <si>
    <t>INVIMA 2019DM-0019619</t>
  </si>
  <si>
    <t>SURGICAL BLADES - CUCHILLAS QUIRURGICAS</t>
  </si>
  <si>
    <t>APLICADAS PARA LA INCISIÓN DE TEJIDOS SUAVES DEL CUERPO HUMANO EN INCISIONES QUIRÚRGICAS EN DEPARTAMENTOS QUIRÚRGICO, DE GINECOLOGÍA, DE OBSTETRICIA, DE UROLOGÍA, DE ORTOPEDIA Y ESTOMATOLOGÍA.</t>
  </si>
  <si>
    <t>INVIMA 2020DM-0021731</t>
  </si>
  <si>
    <t>ALOINJERTO - MATRIZ DE HUESO LIOFILIZADO Y DESMINERALIZADO (CORTICOESPONJOSO) / PRODUCTOS A BASE DE CELULAS Y TEJIDOS HUMANO (HCT/PS) ALOINJERTO DE HUESO LIOFILIZADO Y DEMINERALIZADO.</t>
  </si>
  <si>
    <t>LOS ALOINJERTOS PUEDEN SER USADOS PARA REPARAR, SUSTITUIR O RECONSTRUIR DEFECTOS MUSCULO ESQUELÉTICOS. EL PRODUCTO DBM ALOINJERTOS ÓSEOS, RELLENA VACÍOS O HUECOS EN EL SISTEMA ESQUELÉTICO DE UN PACIENTE.TODAS LAS PRESENTACIONES CONTIENEN ÚNICAMENTE HUESO DESMINERALIZADO.  DESTINADO PARA SU USO EN UN PACIENTE, EN UNA SOLA OCASIÓN SOLAMENTE.</t>
  </si>
  <si>
    <t>INVIMA 2019DM-0019620</t>
  </si>
  <si>
    <t>LENTES TERMINADOS Y SEMITERMINADO-LENTES OFTALMICOS</t>
  </si>
  <si>
    <t>INVIMA 2019DM-0019618</t>
  </si>
  <si>
    <t>INSTRUMENTAL -INSTRUMENTAL QUIRÚRGICO</t>
  </si>
  <si>
    <t>INVIMA 2019DM-0019624</t>
  </si>
  <si>
    <t>HEARING INSTRUMENT SYSTEMS-SISTEMAS DE AUDIFONOS, SUS SOFTWARE DE PROGRAMACION, SUS ACCESORIOS Y SUS REPUESTOS</t>
  </si>
  <si>
    <t>LOS AUDÍFONOS TIENEN LA FINALIDAD DE AMPLIFICAR SELECTIVAMENTE EL SONIDP Y TRANSMITIRLO AL OÍDO PARA COMPENSAR LA AUDICIÓN A PERSONAS CON DISCAPACIDAD AUDITIVA (HIPOACUSIAS DE LEVES A SEVERAS, TRANSMISIVAS, MIXTAS O NEUROSENSORIALES) PERMITIENDO QUE ESCUCHEN MEJOR, BRINDANDO AL PACIENTE UNA MEJOR CALIDAD DE VIDA.</t>
  </si>
  <si>
    <t>INVIMA 2019DM-0019640</t>
  </si>
  <si>
    <t>ANALIZADORES STAT PROFILE PHOX SERIES-ANALIZADORES DE GASES SANGUÍNEOS</t>
  </si>
  <si>
    <t>LOS ANALIZADORES SERIE STAT PROFILE PHOX SON INSTRUMENTOS AUTOMATIZADOS PARA LA DETERMINACIÓN CUANTITATIVA DE LOS GASES SANGUÍNEOS VENOSOSO Y ARTERIALES Y ELECTROLITOS EN MUESTRAS DE SANGRE TOTAL, SUERO O PLASMA DE PACIENTES. REPORTA LOS VALORES DE PH, PCO2, PO2, %SO2, HCO3- , CTCO2 ; CO-OXI, BE(ECF ), O2SAT, O2CT, PO2(A-A), PO2(A/A), FO2HB, FMETHB Y FCOHB PARA GASES SANGUÍNEOS Y ANÁLISIS DE ELECTROLITOS NA+, K+, CA++, MG++ CL-, LI+, GLUCOSA, LACTATO, HCT Y HB . SON EQUIPOS AUTOMATIZADOS PARA USO DEL LABORATORIO O EL LAS UNIDADES DE CUIDADO CRÍTICO.</t>
  </si>
  <si>
    <t>INVIMA 2019DM-0019623</t>
  </si>
  <si>
    <t xml:space="preserve">VERNAGEL - POLVO VERNAGEL </t>
  </si>
  <si>
    <t>SOLIDIFICADOR DE LÍQUIDOS, POLIMERO SUPERABSORBENTE, CAPAZ DE SOLIDIFICAR AL INSTANTE UNA GRAN VARIEDAD DE LÍQUIDOS ACUOSOS, RECOLECCIÓN DE DESECHOS DE MUESTRAS BIOLÓGICAS Y DERRAMES CORPORALES, LABORATORIOS CLÍNICOS, HOSPITALES Y CENTROS ODONTOLÓGICOS._x000D_
VERNAGEL ESTA DISEÑADO PARA USARSE CON FLUIDOS CORPORALES ATRAPÁNDOLOS EN UN GEL SEMISÓLIDO QUE ES CÓMODO Y FÁCIL DE DESECHAR._x000D_
ES UTILIZADO PARA LA ABSORCIÓN DE SUSTANCIAS LÍQUIDAS, SEMISÓLIDAS Y DERRAMES DE FLUIDOS CORPORALES DE CARACTER HIDROFÍLICO, EXCELENTE PARA EL CONTROL DE DERRAMES EN PISOS, ÁREAS, SUPERFICIES DURAS  Y DIFERENTES RECIPIENTES O CONTENEDORES RECOLECTORES A BASE DE PULPA DESECHABLE GRADO MÉDICO._x000D_
REDUCE EL RIESGO DE CONTAMINACIÓN CRUZADA._x000D_
MODO DE USO: 1. PONGA UN SACHETS (7G) (NO ABRA LA BOLSITA) O ADICIONE EL POLVO DE VERNAGEL DIRECTAMENTE EN: CONTENEDORES RECOLECTORES COMO: PATO DESLIZANTE O PATO TRADICIONAL, ORINAL FEMENINO U ORINAL HOMBRE, PALANGANAS ANTES DE SU USO PARA SOLIDIFICAR EL LÍQUIDO Y EVITAR DERRAMES. 2. ELIMINACIÓN: INTRODUZCA EL CONTENEDOR RECOLECTOR A BASE DE PULPA DESECHABLE GRADO MÉDICO DE UN SOLO USO JUNTO CON VERNAGEL DENTRO DE LA UNIDAD DE ELIMINACIÓN DE DESECHOS VERNACARE. DONDE NO SEA POSIBLE, VACÍELO EN EL INODORO Y DISPONGA ACORDE A LOS PROCEDIMIENTOS DE ELIMINACIÓN DE DESECHOS DE CADA INSTITUCIÓN</t>
  </si>
  <si>
    <t>INVIMA 2020DM-0021889</t>
  </si>
  <si>
    <t xml:space="preserve">COSOLIV® SPRAY / SOLUCIÓN OCULAR ESTÉRIL CON HIALURANATO DE SODIO, LIPOSOMAS Y PERILLA  </t>
  </si>
  <si>
    <t>COADYUVANTE EN EL TRATAMIENTO DE LA CONJUNTIVITIS ALÉRGICA, PROPORCIONA ALIVIO A LOS OJOS SECOS, IRRITADOS Y OJOS ROJOS: • ACCIÓN REFRESCANTE, ALIVIANDO LA IRRITACIÓN OCULAR Y LOS SÍNTOMAS DE SEQUEDAD;
• PREVIENE LA DESHIDRATACIÓN DE LA SUPERFICIE DEL OJO; • RESTABLECE LA HOMEOSTASIS DE LA SUPERFICIE DEL OJO Y DE LA PELÍCULA LAGRIMAL, ALTERADA POR TENSIONES AMBIENTALES (AIRE ACONDICIONADO, EXPOSICIÓN AL VIENTO, POLVO, ALÉRGENOS, AIRE CONTAMINADO) Y ESTRÉS VISUAL (USO PROLONGADO DE LENTES DE CONTACTO, PANTALLAS DE VIDEO, CONDICIONES DE ILUMINACIÓN DESFAVORABLES, ETC.)</t>
  </si>
  <si>
    <t>OMISAN FARMACEUTICI S.R.L.</t>
  </si>
  <si>
    <t>INVIMA 2020EBC-0021255</t>
  </si>
  <si>
    <t>SISTEMA DE MOTOR STORZ: UNIDRIVE S III NEURO SCB, ACCESORIOS Y REPUESTOS / SISTEMA DE MOTOR DE ALTA ROTACION MULTIFUNCIONAL</t>
  </si>
  <si>
    <t xml:space="preserve">LOS MOTORES SIRVEN PARA INTERVENCIONES QUIRÚRGICAS INVASIVAS EN NEUROCIRUGÍA/COLUMNA VERTEBRAL PARA RE-SECCIONAR, FRAGMENTAR, ELIMINAR, EXTIRPAR Y SECCIONAR HUESOS Y TEJIDOS </t>
  </si>
  <si>
    <t>INVIMA 2019DM-0019622</t>
  </si>
  <si>
    <t>SISTEMA DE TRAQUEOSTOMIA PERCUTANEA POR DILATACIÓN</t>
  </si>
  <si>
    <t>LA INDICACIÓN DE TRAQUEOTOMÍA PERCUTÁNEA DE DILATACIÓN SE DEDUCE EN LOS PACIENTES DE CUIDADOS INTENSIVOS DE LA NECESIDAD DE UNA RESPIRACIÓN ASISTIDA DE LARGA DURACIÓN. INDEPENDIENTEMENTE DE ELLO, TAMBIÉN ES INDICADA LA TRAQUEOTOMÍA PERCUTÁNEA EN CASOS DE OBSTRUCCIÓN AGUDA DE LAS VÍAS RESPIRATORIAS, LESIONES O TUMORES EN LA ZONA DE LA LARINGE O DE LA BOCA.</t>
  </si>
  <si>
    <t>PRIMED HALBERSTADT MEDIZINTECHNIK GMBH</t>
  </si>
  <si>
    <t>INVIMA 2019DM-0019621</t>
  </si>
  <si>
    <t>UNIVERSA DRAINAGE CATHETER SETS- CATÉTERES DE DRENAJE UNIVERSA</t>
  </si>
  <si>
    <t>ESTOS DISPOSITIVOS ESTAN INDICADOS PARA PERMITIR EL DRENAJE URINARIO PERCUTANEO DEL SISTEMA GENITOURINARIO.</t>
  </si>
  <si>
    <t>INVIMA 2019DM-0019625</t>
  </si>
  <si>
    <t>TONOMETER</t>
  </si>
  <si>
    <t xml:space="preserve">EL TONÓMETRO ES UN DISPOSITIVO MANUAL DISEÑADO PARA MEDIR LA PRESIÓN INTRAOCULAR DEL OJO HUMANO MEDIANTE LA APLICACIÓN DE UNA FUERZA CONOCIDA AL GLOBO OCULAR Y MIDIENDO LA TENSIÓN OCULAR POR APLANACIÓN, (MEDIANTE LA FORMACIÓN DE UN PEQUEÑO DISCO PLANO EN LA SUPERFICIE DE LA CÓRNEA). EL DISPOSITIVO ESTÁ PREVISTO PARA UTILIZARSE EN LA DETECCIÓN Y EL DIAGNÓSTICO DEL GLAUCOMA.														_x000D_
														_x000D_
														_x000D_
</t>
  </si>
  <si>
    <t>INVIMA 2020DM-0021780</t>
  </si>
  <si>
    <t>STYLAGE® HYDRO
 / IMPLANTES BASADOS EN ÁCIDO HIALURÓNICO, RETICULADO O NO,PREVISTOS PARA LA CORRECCIÓN DE ARRUGAS, DEFECTOS DE LA PIEL Y LABIOS, POR INYECCIÓN INTRADÉRMICA EN LOS LABIOS O POR VÍA SUBCUTÁNEA</t>
  </si>
  <si>
    <t xml:space="preserve">GEL INYECTABLE DE ACIDO HIALURONICO INDICADO PARA MEJORAR LA HIDRATACION Y ELASTICIDAD DE LA PIEL ATRAVES DE UNA INYECCION EN LA UNION DERMOEPIDERMICA Y LA DERMIS SUPERFICIAL DE LA CARA, EL CUELLO, EL AREA DEL ESCOTE O EL DORSO DE LA MANO														_x000D_
														_x000D_
														_x000D_
</t>
  </si>
  <si>
    <t>INVIMA 2019DM-0019644</t>
  </si>
  <si>
    <t>ZLIPOMED PARTES, ACCESORIOS Y REPUESTOS-</t>
  </si>
  <si>
    <t xml:space="preserve">10 AÑOS		</t>
  </si>
  <si>
    <t>ZLIPOMED ES UN DISPOSITIVO MÉDICO PARA EL ENFRIAMIENTO NO INVASIVO DE TEJIDOS HUMANOS MEDIANTE APLICADORES DE_x000D_
VACÍO PARA LA REDUCCIÓN DE GRASA.</t>
  </si>
  <si>
    <t>INVIMA 2019DM-0019646</t>
  </si>
  <si>
    <t>INSTRUMENTAL MEDICO QUIRURGICO REUTILIZABLE - REDA INSTRUMENTE</t>
  </si>
  <si>
    <t>INSTRUMENTAL MEDICO USADO EN CIRUGIA EN GENERAL.</t>
  </si>
  <si>
    <t>INVIMA 2019DM-0019636</t>
  </si>
  <si>
    <t xml:space="preserve">BOLSA PARA DRENAJE URINARIO </t>
  </si>
  <si>
    <t xml:space="preserve">BOLSA PARA RECOLECCIÓN Y ALMACENAMIENTO DE ORINA </t>
  </si>
  <si>
    <t>MECAVID ORTOPEDICOS SAS</t>
  </si>
  <si>
    <t>NORA ELENA HERNANDEZ ZAPATA</t>
  </si>
  <si>
    <t xml:space="preserve">DYNAREX CORP </t>
  </si>
  <si>
    <t>INVIMA 2019DM-0019637</t>
  </si>
  <si>
    <t>UNIDADES DE ESTERILIZACIÓN A VAPOR</t>
  </si>
  <si>
    <t>LOS ESTERILIZADORES A VAPOR  SON UTILIZADOS EN UNA AMPLIA GAMA DE APLICACIONES MÉDICAS, COMOP.EJ. EN PRÁCTICAS MÉDICAS GENERALES, ODONTOLOGÍA, HIGIENE PERSONAL, BELLEZA Y EN PRÁCTICAS VETERINARIAS. TAMBIÉN SE UTILIZA PARA MATERIALES Y EQUIPOS QUE SON PROPENSOS A EXPOSICIONES A SANGRE O A FLUIDOS CORPORALES, COMO LOS INSTRUMENTOS UTILIZADOS POR FISIOTERAPEUTAS, TATUADORES, PIERCINGS Y PELUQUEROS.. EL DISPOSITIVO HA SIDO CONCEBIDO PARA EL USO PROFESIONAL POR PERSONAL CUALIFICADO</t>
  </si>
  <si>
    <t>INVIMA 2020EBC-0021175</t>
  </si>
  <si>
    <t>EQUIPO LASER E IPL ICON PARTES ACCESORIOS Y REPUESTOS</t>
  </si>
  <si>
    <t>EL SISTEMA ICON OFRECE  TERAPIAS LASER  E IPL PARA ACLARAMIENTO  DE VASOS FACIALES Y REDUCCION DE PIGMENTOS, TRATAMIENTOS DE CICATRICES QUIRURGICAS Y DE ACNE, TRATAMIENTO DE ESTRIAS, REDUCCION DE ARRUGAS, ACLARAMIENTO DE LA VENA DE LA PIERNA, REDUCCION PERMANENTE DE VELLO, REJUVENECIMIENTO FRACCIONAL DE LA PIEL.</t>
  </si>
  <si>
    <t>INVIMA 2019EBC-0020712</t>
  </si>
  <si>
    <t>EQUIPO PARA DEPILACIÓN VECTUS PARTES ACCESORIOS Y REPUESTOS</t>
  </si>
  <si>
    <t>VECTUS ES EL EQUIPO DE DEPILACIÓN LASER DIODO PARA LA ELIMINACIÓN DEL VELLO NO DESEADO.</t>
  </si>
  <si>
    <t>INVIMA 2019DM-0019643</t>
  </si>
  <si>
    <t>BANDA MATRIX DENTAL DESECHABLE - OMNIMATRIX</t>
  </si>
  <si>
    <t>EL RETENEDOR OMNI-MATRIX ESTÁ DISEÑADO PARA CONFINAR EL PRODUCTO RESTAURADOR DENTRO DE LA PREPARACIÓN DEL DIENTE</t>
  </si>
  <si>
    <t>INVIMA 2019DM-0019657</t>
  </si>
  <si>
    <t xml:space="preserve">ENVOLVEDERA EN TELA NO TEJIDA- </t>
  </si>
  <si>
    <t>USADO PARA ENVOLVER MATERIAL E INSTRUMENTAL MEDICO QUIRURGICO QUE VA HACER SOMETIDO A UN PROCESO DE ESTERILIZACION.</t>
  </si>
  <si>
    <t>INVIMA 2019DM-0020554</t>
  </si>
  <si>
    <t>PADLOCK CLIP DEFECT CLOSURE SYSTEM (SISTEMA DE CIERRE DE DEFECTOS PADLOCK CLIPTM)</t>
  </si>
  <si>
    <t xml:space="preserve">ESTA INDICADO PARA EL USO DE ENDOSCOPIA FLEXIBLE Y PARA LA COMPRENSION DEL TEJIDO  EN EL TRACTO GASTROINTESTINAL , PARA LA HEMOSTASIA  O PARA EL TRATAMIENTO DE LESIONES DE LA PARED DE LOS ÓRGANOS GASTROINTESTINALES </t>
  </si>
  <si>
    <t>INVIMA 2019DM-0019642</t>
  </si>
  <si>
    <t>FLEBOTEK ® BOMEDI SANGRE-EQUIPO PARA TRANSFUSIÓN</t>
  </si>
  <si>
    <t>EQUIPO PARA APLICACIÓN DE SOLUCIONES, SANGRE Y DERIVADOS, PARA USARSE EN BOMBA DE INFUSION</t>
  </si>
  <si>
    <t>ADRIANA CABRICES HERRERA</t>
  </si>
  <si>
    <t>INVIMA 2019DM-0019641</t>
  </si>
  <si>
    <t>FLEBOTEK 0-150 PARA BOMBA-EQUIPO PARA VENOCLISIS DE VÓLUMNES MEDIDOS PARA USARSE CON BOMBA DE INFUSIÓN, CON MEDIDOR DE VOLÚMENES DE 0-150 ML.</t>
  </si>
  <si>
    <t>EQUIPO PARA VENOCLISIS DE VÓLUMNES MEDIDOS PARA USARSE CON BOMBA DE INFUSIÓN, CON MEDIDOR DE VOLÚMENES DE 0-150 ML.</t>
  </si>
  <si>
    <t>INVIMA 2019DM-0019639</t>
  </si>
  <si>
    <t>FLEBOTEK ® BOMEDI ENTERAL-EQUIPO PARA VENOCLISIS PARA BOMBA DE INFUSIÓN.</t>
  </si>
  <si>
    <t>EQUIPO PARA VENOCLISIS DESTINADO A SERVIR COMO VEHICULO MECÁNICO DE CANALIZACIÓN DE MEZCLAS NUTRICIONALES ENTERALES POR MEDIO DE BOMBA DE INFUSIÓN.</t>
  </si>
  <si>
    <t>INVIMA 2019DM-0019713</t>
  </si>
  <si>
    <t xml:space="preserve">DISPOSITIVO DE ELECTROCARDIOGRAFÍA </t>
  </si>
  <si>
    <t>DISPOSITIVO DE ELECTROCARDIOGRAFÍA QUE ESTÁ DESTINADO A REGISTRAR, GRABAR, MONITOREAR Y/O DIAGNOSTICAR LAS FORMAS DE ONDA DE ECG; EJEMPLO DE ELLOS SON:  ECG EN REPOSO Y ESTRÉS, SISTEMAS DE MONITOREO HOLTER Y SISTEMAS INTEGRALES DE GESTIÓN DE ECG.</t>
  </si>
  <si>
    <t xml:space="preserve">NORAV MEDICAL. </t>
  </si>
  <si>
    <t>INVIMA 2019DM-0019704</t>
  </si>
  <si>
    <t>SISTEMAS THRUPORT™ – INSTRUMENTOS DESECHABLES PARA CIRUGÍA MÍNIMAMENTE INVASIVA- INSTRUMENTOS DESECHABLES PARA CIRUGÍA MÍNIMAMENTE INVASIVA</t>
  </si>
  <si>
    <t>EL DISPOSITIVO DE AVANCE DE SUTURA ESTÁ INDICADO PARA CIRUGÍAS TORÁCICAS, EN LAS QUE SE EMPLEA PARA HACER AVANZAR PUNTADAS DE SUTURAS EXTRACORPORALES HACIA UNA SUPERFICIE U OBJETO DENTRO DE LA CAVIDAD TORÁCICA. EL DISPOSITIVO DE PRUEBA DE LA PRÓTESIS VALVULAR ESTÁ INDICADO PARA PROBAR EL MOVIMIENTO DE LAS VALVAS DE LAS VÁLVULAS CARDÍACAS MECÁNICAS DURANTE LOS PROCEDIMIENTOS DE REEMPLAZO DE VÁLVULAS. EL DISPOSITIVO DE AJUSTE DE LA PRÓTESIS VALVULAR ESTÁ INDICADO PARA HACER AVANZAR Y COLOCAR LAS PRÓTESIS VALVULARES CARDÍACAS DURANTE LOS PROCEDIMIENTOS DE IMPLANTACIÓN DE VÁLVULAS</t>
  </si>
  <si>
    <t>INVIMA 2019DM-0019650</t>
  </si>
  <si>
    <t>MEDIDOR DE ESTABILIDAD DE IMPLANTES DENTALES OSSTELL-</t>
  </si>
  <si>
    <t>INDICADO PARA MEDIR LA ESTABILIDAD DE IMPLANTES EN LA CAVIDAD BUCAL, CRANEOFACIAL Y MAXILOFACIAL</t>
  </si>
  <si>
    <t>INVIMA 2019DM-0019702</t>
  </si>
  <si>
    <t>3M FILTEK UNIVERSAL RESTORATIVE-RESTAURADOR UNIVERSAL</t>
  </si>
  <si>
    <t>EL RESTAURADOR UNIVERSAL FILTEK™ ES UN COMPOSITE RESTAURADOR ACTIVADO POR LUZ VISIBLE OPTIMIZADO PARA CREAR RESTAURACIONES ESTÉTICAS ANTERIORES Y POSTERIORES POSTERIORES (INCLUYENDO LAS SUPERFICIES OCLUSALES) • RECONSTRUCCIÓN DE MUÑONES • FERULIZACIÓN • RESTAURACIONES INDIRECTAS, INCLUIDAS INCRUSTACIONES (INLAYS/ONLAYS) Y CARILLAS</t>
  </si>
  <si>
    <t>INVIMA 2019DM-0019661</t>
  </si>
  <si>
    <t>AGUJAS DENTALES ESTÉRILES DE USO ÚNICO</t>
  </si>
  <si>
    <t>AGUJA PARA PROCEDIMIENTOS DENTALES</t>
  </si>
  <si>
    <t>BERPU MEDICAL TECHNOLOGY CO.,LTD</t>
  </si>
  <si>
    <t>INVIMA 2019DM-0019658</t>
  </si>
  <si>
    <t xml:space="preserve">ES UTILIZADA PARA LA REMOCIÓN DE RESIDUOS DE ALIMENTOS Y PLACA BACTERIANA QUE SE QUEDAN DEPOSITADOS ENTRE LOS ESPACIOS DE LOS DIENTES A LOS CUALES NO PUEDE LLEGAR EL CEPILLO DENTAL, EVITANDO CON SU USO QUE ÉSTOS RESIDUOS PROVOQUEN FORMACIÓN DE LA PLACA BACTERIANA, CARIES Y ENFERMEDADES PERIODONTALES. _x000D_
</t>
  </si>
  <si>
    <t xml:space="preserve">HEBEI FENGHE BIOTECHNOLOGY INC. LTD. </t>
  </si>
  <si>
    <t>INVIMA 2019DM-0019660</t>
  </si>
  <si>
    <t xml:space="preserve">SEDA DENTAL .     </t>
  </si>
  <si>
    <t xml:space="preserve">ES UTILIZADA PARA LA REMOCIÓN DE RESIDUOS DE ALIMENTOS Y PLACA BACTERIANA QUE SE QUEDAN DEPOSITADOS ENTRE LOS ESPACIOS DE LOS DIENTES A LOS CUALES NO PUEDE LLEGAR EL CEPILLO DENTAL, EVITANDO CON SU USO QUE ÉSTOS RESIDUOS PROVOQUEN FORMACIÓN DE LA PLACA BACTERIANA, CARIES Y ENFERMEDADES PERIODONTALES. </t>
  </si>
  <si>
    <t>INVIMA 2019DM-0019662</t>
  </si>
  <si>
    <t xml:space="preserve">FÜHRUNGSDRÄHTE  - GUIDEWIRES </t>
  </si>
  <si>
    <t xml:space="preserve">GUIAS DE USO UNICO, LAS GUÍAS PERIFÉRICAS EPFLEX ESTÁN DESTINADAS PARA SER UTILIZADAS COMO GUÍAS EN LA INTRODUCCIÓN Y COLOCACIÓN DE DISPOSITIVOS TERAPÉUTICOS DE DIAGNÓSTICO EN DIFERENTES TIPOS DE VASOS U ÓRGANOS HUECOS DEL CUERPO HUMANO DURANTE PROCEDIMIENTOS ENDOSCÓPICOS O DE INTERVENCIÓN A TRAVÉS DE ORIFICIOS NATURALES O INVASIÓN QUIRÚRGICA. DICHOS PROCEDIMIENTOS SON, POR EJEMPLO,  INTERVENCIONES UROLÓGICAS Y ENDOUROLÓGICAS, PROCEDIMIENTOS GASTROENTEROLÓGICOS Y PROCEDIMIENTOS VASCULARES PERIFÉRICOS._x000D_
</t>
  </si>
  <si>
    <t>INVIMA 2020DM-0021328</t>
  </si>
  <si>
    <t>COMANECI / MALLA DE REMODELACION AJUSTABLE</t>
  </si>
  <si>
    <t>2.5 AÑOS</t>
  </si>
  <si>
    <t>INVIMA 2019DM-0019659</t>
  </si>
  <si>
    <t xml:space="preserve">LUBRICANTE Y HUMECTANTE INTIMO ISOFLAVONAS DE SOYA - FLAVOFEME GEL </t>
  </si>
  <si>
    <t xml:space="preserve">"                FLAVOFEME GEL ES UN GEL, LUBRICANTE ÍNTIMO Y HUMECTANTE PARA LA ZONA VAGINAL, EN BASE ACUOSA. NO GRASOSO. CONTIENE ISOFLAVONAS DE SOYA, COLÁGENO, VITAMINA E, ÁCIDO LÁCTICO Y ALOE VERA
                INDICACIONES:
                SEQUEDAD VAGINAL, INCLUSO DURANTE LA MENOPAUSIA, LA CUAL PUEDE TRANSCURRIR CON SEQUEDAD EN LA ZONA ÍNTIMA, PROVOCANDO DOLORES, PICOR O TIRANTEZ EN LA ZONA.
                DISPAREUNIA. ASEGURA UNA MEJOR CALIDAD DE LAS CAPAS SUPERIORES DEL EPITELIO VULVOVAGINAL QUE RECUPERAN LA FLEXIBILIDAD Y ELASTICIDAD, POSIBILITANDO UNA RELACIÓN SEXUAL INDOLORA Y MÁS PLACENTERA.
                ALIVIO INMEDIATO DE LAS MOLESTIAS OCASIONADAS POR LA SEQUEDAD VAGINAL, SIN PÉRDIDA DE SENSIBILIDAD. ES SEGURO, DISCRETO, SIN OLOR, NO GRASO, NO MANCHA Y ES DE FÁCIL REMOCIÓN. NO CONTIENE COLORANTE NI PERFUME.
               USOS:
               APLICACIÓN TÓPICA VAGINAL. 
              • APLICAR UNA PEQUEÑA CANTIDAD 2 – 3 VECES AL DÍA DE FLAVOFEME GEL, EN LOS LABIOS EXTERNOS.
              • APLICAR ÚNICAMENTE EN LOS GENITALES EXTERNOS
               PUEDE UTILIZARSE CONJUNTAMENTE CON PRESERVATIVO YA QUE SUS COMPONENTES NO AFECTAN EL LÁTEX
"														_x000D_
														_x000D_
														_x000D_
														_x000D_
														_x000D_
														_x000D_
														_x000D_
														_x000D_
														_x000D_
</t>
  </si>
  <si>
    <t>LABORATORIOS DEMAC LTDA</t>
  </si>
  <si>
    <t>INVIMA 2019DM-0019683</t>
  </si>
  <si>
    <t>MDR VIDEO TOUCH - ESCANER DE IMAGENDIGITAL, RADIOLOGIA COMPUTADA</t>
  </si>
  <si>
    <t>MDR VIDEO TOUCH ESTÁ INDICADO PARA SU USO POR PERSONAL AUTORIZADO PARA LLEVAR A CABO DISTINTAS OPERACIONES EN LOS ESTUDIOS DE IMÁGENES ANTES DE PUBLICARLOS EN OTRAS UBICACIONES DE LA RED. ESTAS OPERACIONES INCLUYEN LA CAPTURA DE IMÁGENES, CAPTURA DE VÍDEO, Y LA CONFIRMACIÓN O MODIFICACIÓN DE LOS DATOS DEL PACIENTE. MDR VIDEO TOUCH NO ESTÁ INDICADO PARA USO DIAGNÓSTICO.</t>
  </si>
  <si>
    <t xml:space="preserve">HYLAND LLC (ANTERIORMENTE PACSGEAR, PERCEPTIVE, LEXMARK ENTERPRISE  SOFTWARE)  </t>
  </si>
  <si>
    <t>INVIMA 2019DM-0019649</t>
  </si>
  <si>
    <t xml:space="preserve">OTOSCOPIO PARTES ACCESORIOS Y REPUESTOS -OTOSCOPIO CON FIBRA OPTICA PARTES ACCESORIOS Y REPUESTOS </t>
  </si>
  <si>
    <t>EL DISPOSITIVO SE UTILIZA PARA VISUALIZAR Y EXAMINAR LA CONDICIÓN DEL CANAL AUDITIVO Y DEL TÍMPANO</t>
  </si>
  <si>
    <t>INVIMA 2019DM-0019663</t>
  </si>
  <si>
    <t>PRODUCTOS DE COMPRESION</t>
  </si>
  <si>
    <t>LOS PRODUCTOS DE COMPRESIÓN DE MARENA® ESTÁN INDICADOS PARA SOPORTAR Y COMPRIMIR UNA PARTE DELCUERPO DEL PACIENTE DESPUÉS DE LAS SIGUIENTES CIRUGÍAS: PROCEDIMIENTOS QUIRÚRGICOS MAMARIOS, ENTRE ELLOS: A. MAMOPLASTIA DE AUMENTO B. MAMOPLASTIA DE REDUCCIÓN C. RECONSTRUCCIÓN MAMARIA D. MASTECTOMÍA E. MASTOPEXIA (LEVANTAMIENTO MAMARIO) LIPOSUCCIÓN LIPOPLASTIA LIPOINYECCIÓN BRAQUIOPLASTIA ABDOMINOPLASTIA CIRUGÍAS ABDOMINALES, ENTRE ELLAS: A. HISTERECTOMÍA B. APENDICECTOMÍA C. CESÁREA GINECOMASTIA.</t>
  </si>
  <si>
    <t>THE MARENA GROUP, LLC</t>
  </si>
  <si>
    <t>INVIMA 2019DM-0019648</t>
  </si>
  <si>
    <t>ZWAVEMED PARTES, ACCESORIOS Y REPUESTOS-</t>
  </si>
  <si>
    <t>ZWAVE SE UTILIZA COMO UNA APLICACIÓN “AUTÓNOMA” O EN COMBINACIÓN CON OTROS MÉTODOS DE REDUCCIÓN, PRINCIPALMENTE DE GRASA. EN EL CASO DE LA APLICACIÓN “AUTÓNOMA”, LA ATENCIÓN SE CENTRA GENERALMENTE EN MEJORAR LA ESTRUCTURA DE LA PIEL Y DEL TEJIDO CONECTIVO. LAS ÁREAS TÍPICAS DE APLICACIÓN SON, POR EJEMPLO, CELULITIS, DEBILIDAD DEL TEJIDO CONECTIVO (PARTE SUPERIOR DEL BRAZO, BAJO VIENTRE, ETC.) Y LAS ESTRÍAS.</t>
  </si>
  <si>
    <t>INVIMA 2019DM-0019653</t>
  </si>
  <si>
    <t>SISTEMA DE MONITOREO DE GLUCOSA EN SANGRE - AUTOPRUEBA - CARESENS PRO-BLOOD GLUCOSE MONITORING SYSTEM, SELF-TESTING, IN VITRO / SISTEMA DE MONITORIZACIÓN DE GLUCOSA EN SANGRE, AUTOEVALUACIÓN, IN VITRO.</t>
  </si>
  <si>
    <t>MEDICION CUANTITATIVA DE LOS NIVELES DE GLUCOSA EN SANGRE CAPILAR ENTERA Y SANGRE VENOSA COMO UN APOYO EN EL MANEJO DE MONITOREAR LA DIABETES EFECTIVAMENTE EN CASA O EN AMBIENTES CLINICOS. DEBE SER UTILIZADO SOLO PARA AUTODIAGNOSIS Y DE USO EXTERNO (SOLO USO DIAGNOSTICO IN VITRO).</t>
  </si>
  <si>
    <t>I-SENS, INC.</t>
  </si>
  <si>
    <t xml:space="preserve">LIFE SUMINISTROS MEDICOS BG SAS </t>
  </si>
  <si>
    <t>INVIMA 2020DM-0021685</t>
  </si>
  <si>
    <t>MATRIZ DE REPARACIÓN DÉRMICA PRIMATRIX®</t>
  </si>
  <si>
    <t xml:space="preserve">PRIMATRIX ESTA DESTINADO PARA EL TRATAMIENTO DE HERIDAS QUE INCLUYEN: HERIDAS DE GROSOR TANTO PARCIAL COMO TOTAL, ÚLCERAS POR PRESIÓN, DIABÉTICAS Y VENOSAS, QUEMADURAS DE SEGUNDO GRADO, HERIDAS QUIRÚRGICAS, HERIDAS TRAUMÉTICAS, HERIDAS TUNELIZADAS/CAVITADAS, HERIDAS EXUDATIVAS. LA REFERENCIA PRIMATRIX AG ES USADA EN HERIDAS CON ALGÚN TIPO DE INFECCIÓN.														_x000D_
														_x000D_
														_x000D_
</t>
  </si>
  <si>
    <t>TEI BIOSCIENCES INC.</t>
  </si>
  <si>
    <t>INVIMA 2019DM-0019654</t>
  </si>
  <si>
    <t>INHALOCAMARA PARA BRONCODILATADORES A PRESION-INHALOCAMARA - ESPACIADOR PARA BRONCODILATADOR</t>
  </si>
  <si>
    <t xml:space="preserve">LA INHALOCAMARA ESPACIADORA ESTÁ INDICADA Y DISEÑADA PARA LA INHALACIÓN DE MEDICAMENTOS ENVASADOS A ALTA PRESIÓN, DANDO UNA DISTANCIA ENTRE LA SALIDA DEL INHALADOR Y LAS VÍAS RESPIRATORIAS DEL PACIENTE, CUYO FIN ES DISMINUIR LA VELOCIDAD E IMPACTO DE LAS PARTICULAS DEL MEDICAMENTO EN LAS PAREDES OROFARINGEAS._x000D_
</t>
  </si>
  <si>
    <t>INVIMA 2019DM-0019664</t>
  </si>
  <si>
    <t>DYNEX DSX AUTOMATED ELISA SYSTEM - SISTEMA AUTOMATIZADO DSX PARA PRUEBAS ELISA</t>
  </si>
  <si>
    <t>EL SISTEMA AUTOMATIZADO DSX PARA PRUEBAS ELISA ES UN SISTEMA DE PROCESO DE MICROPLACAS CONTROLADO POR ORDENADOR QUE AUTOMATIZA TOTALMENTE LAS PRUEBAS ELISA. EL SISTEMA DSX AUTOMATIZA LAS FASES DE DISPENSACIÓN, INCUBACIÓN, ADICIÓN DE REACTIVOS, LAVADO Y DETECCIÓN EN LAS PRUEBAS CON MICROPLACAS. SE HA DISEÑADO PARA LABORATORIOS CLÍNICOS, DE INVESTIGACIÓN E INDUSTRIALES.</t>
  </si>
  <si>
    <t>INVIMA 2019DM-0019665</t>
  </si>
  <si>
    <t>TURP LOOPS -ELECTRODOS DE CORTE</t>
  </si>
  <si>
    <t>SE UTILIZA PARA REDUCIR EL TAMAÑO DE LA GLÁNDULA PROSTÁTICA, ENTRANDO A TRAVÉS DEL TUBO URINARIO DE LOS PACIENTES MASCULINOS</t>
  </si>
  <si>
    <t>INVIMA 2020DM-0021681</t>
  </si>
  <si>
    <t>MATRIZ DE COLAGENO SURGIMEND®</t>
  </si>
  <si>
    <t xml:space="preserve">SURGIMEND ESTA DESTINADO PARA IMPLANTARSE CON EL PROPOSITO DE REFORZAR PARTES BLANDAS CUANDO HAY DEBILIDAD Y PARA LA REPARACIÓN QUIRÚRGICA DE MEMBRANAS DE PARTES BLANDAS DAÑADAS O ROTAS. ESTA INDICADO ESPECIFICAMENTE PARA: CIRUGÍA RECONSTRUCTIVA Y PLÁSTICA, REFUERZO DEL COLGAJO MUSCULAR, REPARACIÓN DE HERNIAS, INCLUIDAS LAS HERNIAS ABDOMINALES, INGUINALES, FEMORALES, DIAFRAGMÁNTICAS, ESCROTALES, UMBILICALES E INCISIONALES														_x000D_
														_x000D_
														_x000D_
</t>
  </si>
  <si>
    <t>INVIMA 2019DM-0019655</t>
  </si>
  <si>
    <t>TUBOS DE RECOGIDA DE MUESTRAS DE SANGRE DESECHABLES</t>
  </si>
  <si>
    <t>SE UTILIZA PARA RECOGER AUTOMÁTICAMENTE UNA CANTIDAD FIJA DE SANGRE VENOSA MEDIANTE UN CONTENEDOR DE UN SOLO USO, QUE RECOGE MUESTRAS DE SANGRE VENOSA Y PUEDE SATISFACER DIFERENTES NECESIDADES DE LAS MUESTRAS DE SANGRE MEDIANTE MEZCLADO CON DIFERENTES ADITIVOS.</t>
  </si>
  <si>
    <t>LABORATORIO MARTINEZ SAS</t>
  </si>
  <si>
    <t>SHANDONG CHENGWU MEDICAL PRODUCTS FACTORY</t>
  </si>
  <si>
    <t>santa ma</t>
  </si>
  <si>
    <t>INVIMA 2019DM-0019709</t>
  </si>
  <si>
    <t>MEDICAL CENTRIFUGE- CENTRÍFUGA MÉDICA</t>
  </si>
  <si>
    <t>LA CENTRÍFUGA SE PUEDE USAR EN HOSPITALES Y LABORATORIOS BIOQUÍMICOS PARA CUANTIFICAR EL ANÁLISIS DE SUERO, UREA Y  PLASMA. Y SE UTILIZA PARA LA SEPARACIÓN DE FLUIDOS, GASES O LÍQUIDOS, SEGÚN LA DENSIDAD. LA SEPARACIÓN SE LOGRA GIRANDO UN RECIPIENTE QUE CONTIENE MATERIAL A ALTA VELOCIDAD; LA FUERZA CENTRÍFUGA EMPUJA MATERIALES MÁS PESADOS HACIA EL EXTERIOR DEL RECIPIENTE. ESTE APARATO SE ENCUENTRA EN LA MAYORÍA DE LOS LABORATORIOS, DESDE EL ACADÉMICO HASTA EL CLÍNICO, HASTA LA INVESTIGACIÓN Y SE USA PARA PURIFICAR CÉLULAS, ORGÁNULOS SUBCELULARES, VIRUS, PROTEÍNAS Y ÁCIDOS NUCLEICOS. LA SANGRE SE SEPARA EN CÉLULAS Y PROTEÍNAS (RBC, WBC, PLAQUETAS.) Y SUERO._x000D_
LA CENTRÍFUGA SE USA PARA  PURIFICAR, SEPARAR, ELIMINAR Y AÍSLA MUESTRAS DE ADN Y REALIZAN ANÁLISIS BIOQUÍMICO DE LA SANGRE</t>
  </si>
  <si>
    <t>ORGANIZACION DE MEDIDAS PREVENTIVAS DE SEGURIDAD SAS. SIGLA: OMEPS S.A.S</t>
  </si>
  <si>
    <t>ZENITH LAB (JIANGSU) CO., LTD.</t>
  </si>
  <si>
    <t>INVIMA 2020EBC-0021132</t>
  </si>
  <si>
    <t>M SERIES / EQUIPO DESFRIBILLADOR ZOLL SERIE M, ACCESORIOS Y REPUESTOS</t>
  </si>
  <si>
    <t>LA UNIDAD M SERIES AYUDA AL PERSONAL DE ASISTENCIA  DURANTE LA REANIMACIÓN CARDIOPULMONAR (RCP) EVALUANDO LA FRECUENCIA Y PROFUNDIDAD DE LAS COMPRESIONES TORACICAS Y PROPORCIONANDO INFORMACIÓN AL SOCORRISTA. CON REAL CPR HELP® SE DEBEN UTILIZAR PARCHES CPR-D-PADZ® Y EL CONECTOR CPRD A MFC. REAL CPR HELP ESTA DISPONIBLE PARA LAS UNIDADES M SERIES QUE TENGAN LA VERSION DE SOFTWARE 38.90 O SUPERIOR.</t>
  </si>
  <si>
    <t>INVIMA 2019DM-0019691</t>
  </si>
  <si>
    <t xml:space="preserve">REGLA BIOMETRICA DE NO CONTACTO </t>
  </si>
  <si>
    <t xml:space="preserve">INSTRUMENTO PARA LA MEDICIÓN  DE LA LONGITUD AXIAL DEL OJO, PROFUNDIDAD DE LA CÁMARA ANTERIOR, CURVATURA DE LA CÓRNEA, DIÁMETRO DEL IRIS  Y DISTANCIA WTW  PARA EL CÁLCULO DEL LENTE INTRAOCULAR </t>
  </si>
  <si>
    <t>INVIMA 2019DM-0019715</t>
  </si>
  <si>
    <t>ASPIRADOR IPAS AMEU PLUS -ASPIRADOR</t>
  </si>
  <si>
    <t>EL ASPIRADOR IPAS AMEU PLUS® ESTÁ DISEÑADO PARA LA ASPIRACIÓN / EVACUACIÓN UTERINA EN PACIENTES DE OBSTETRICIA Y GINECOLOGÍA.</t>
  </si>
  <si>
    <t>INVIMA 2019DM-0019656</t>
  </si>
  <si>
    <t>CÁNULAS EASY GRIP AMEU - CÁNULAS</t>
  </si>
  <si>
    <t>LOS MODELOS DE CÁNULAS EASYGRIP AMEU® ESTÁN DISEÑADOS PARA LA ASPIRACIÓN UTERINA / EVACUACIÓN UTERINA EN PACIENTES DE OBSTETRICIA Y GINECOLOGÍA</t>
  </si>
  <si>
    <t>INVIMA 2019DM-0019684</t>
  </si>
  <si>
    <t>4 PLUS / EQUIPO DE RADIOFRECUENCIA PARA ESTETICA</t>
  </si>
  <si>
    <t xml:space="preserve">ESTA DESTINADO A SER USADO PARA COMBATIR LA PANICULOPATIA EDEMATO-FIBRO ESCLEROTICA (PATOLOGIA PROVOCADA POR UNA ALTERACION DEL TEJIDO SUBCUTANEO O HIPODERMIS CON HIPERTROFIA DE LAS CELULAS ADIPOSAS); LOS EFECTOS E LA PEROXIDACION LIPIDICA DE ACIDOS GRASOS POLIINSATURADOS, EL COMPONENTE PRINCIPAL DE LA CAPA CORNEA DE LA PIEL </t>
  </si>
  <si>
    <t>INVIMA 2019DM-0019685</t>
  </si>
  <si>
    <t xml:space="preserve">DIVICES SUPPORT FOR MOBILITY - SOPORTES PARA MOVILIDAD </t>
  </si>
  <si>
    <t>LOS DISPOSITIVOS DE MOVILIDAD R82 ESTAN DISEÑADO PARA PROPORCIONAR A USUARIOS CON DIFICULTAD DE APOYO EN MIEMBROS INFERIORES ,BRINDADO LA MAYOR LIBERTAD DE MOVIMIENTO QUE DA ESTABILIDAD EN DIFERENTES TIPOS DE TERRENO, LOGRANDO UNA MARCHA MAS FUNCIONAL Y ADECUADA.</t>
  </si>
  <si>
    <t>INVIMA 2019DM-0019681</t>
  </si>
  <si>
    <t xml:space="preserve">POSITIONING PADS-ALMOHADILLA DE POSICIONAMIENTO </t>
  </si>
  <si>
    <t>SE UTILIZAN EN LA PRACTICA DE LA COLOCACION DE UN PACIENTE EN UNA POSICION FISICA PARTICULAR DURANTE LA CIRUGIA.EL OBJETIVO DE SELECCIONAR Y AJUSTAR UNA POSICION QUIRURGICA PARTICULAR ES EL DE MANTENER LA SEGURIDAD DEL PACIENTE AL TIEMPO PERIMTE EL ACCESO A LA ZONA QUIRURGICA.</t>
  </si>
  <si>
    <t>GREEN BUTTON S.A.S</t>
  </si>
  <si>
    <t>INVIMA 2020DM-0021141</t>
  </si>
  <si>
    <t>MICROCATETERES SEQURE® &amp; DRAKON TM - MICROCATETER</t>
  </si>
  <si>
    <t>LOS MICROCATETERES DRAKON TM Y SEQURE ® ESTAN DISEÑADOS PARA LA INFUSION DE CONTRASTE EN TODOS LOS VASOS PERIFERICOS_x000D_
LOS MICROCATETERES DRAKON TM Y SEQURE ® TAMBIEN ESTAN DISEÑADOS PARA LA INFUSION DE MEDICAMENTOS EN TERAPIA INTRAARTERIAL E INFUSION DE MATERIALES EMBOLICOS</t>
  </si>
  <si>
    <t>ACCURATE MEDICAL THERAPEUTICS LTD</t>
  </si>
  <si>
    <t>BLU LOGISTICS COLOMBIA S.A.</t>
  </si>
  <si>
    <t>MARCO VINICIO RIBERO</t>
  </si>
  <si>
    <t>INVIMA 2019DM-0019686</t>
  </si>
  <si>
    <t>SENSOR DE TEMPERATURA-SENSOR DE TEMPERATURA REUSABLE Y DESECHABLE</t>
  </si>
  <si>
    <t xml:space="preserve">DISPOSITIVO MÉDICO USADO PARA MEDIR LA TEMPERATURA DEL PACIENTE, QUE UNA VEZ ES CONECTADO A UN EQUIPO SENSA LA TEMPERATURA Y LA TRASMITE A UNA PANTALLA EN DONDE SE VISUALIZA EL VALOR DE LA TEMPERATURA DEL PACIENTE, SE USA EN DIFERENTES EQUIPOS MEDICOS, COMO MONITORES E INCUBADORAS. </t>
  </si>
  <si>
    <t>INVIMA 2019DM-0019687</t>
  </si>
  <si>
    <t>WITOUCH PRO- SISTEMA TENS (ESTIMULACIÓN NERVIOSA ELÉCTRICA TRANSCUTÁNEA)</t>
  </si>
  <si>
    <t>SE UTILIZA PARA REDUCIR LA PERCEPCIÓN DEL DOLOR MEDIANTE LA ESTIMUACIÓN ELÉCTRICA DE LOS NERVIOS PERIFÉRICOS A TRAVÉS DE LA_x000D_
PIEL, ES DECIR, TRANSCUTÁNEAMENTE. WITOUCH PRO TIENE COMO OBJETIVO EXCITAR (ESTIMULAR) LOS NERVIOS SENSORIALES Y, AL HACERLO, ACTIVAR_x000D_
MECANISMOS ESPECÍFICOS NATURALES DE ALIVIO DEL DOLOR: EL MECANISMO DE LA COMPUERTA DEL DOLOR Y EL SISTEMA OPIOIDE ENDÓGENO._x000D_
EL WITOUCH PRO ESTÁ INDICADO PARA EL ALIVIO DEL DOLOR SINTOMÁTICO.</t>
  </si>
  <si>
    <t>HOLLYWOG, LLC.</t>
  </si>
  <si>
    <t>SANRAI COLOMBIA S.A.S</t>
  </si>
  <si>
    <t>SUNRISE CARGO S.A.S / SCHENKER</t>
  </si>
  <si>
    <t>INVIMA 2019DM-0019689</t>
  </si>
  <si>
    <t>WIENER LAB CB 350I-ANALIZADOR AUTOMÁTICO PARA QUÍMICA CLÍNICA Y TURBIDIMETRÍA</t>
  </si>
  <si>
    <t xml:space="preserve"> EL INSTRUMENTO WIENER LAB CB 350I ES UN  ANALIZADOR AUTOMÁTICO PARA QUÍMICA CLÍNICA E INMUNOTURBIDIMETRÍA, EQUIPADO CON MÓDULO ISE. ES USADO EN LA DETERMINACIÓN DE  PRUEBAS DE RUTINA, PRUEBAS DE TURBIDIMETRÍA, PRUEBAS DE URGENCIA Y LA DETERMINACIÓN DE ELECTROLITOS, EN MUESTRAS DE SUERO, PLASMA Y ORINA; EN MODO ALEATORIO O EN BATCH. ESTOS INSTRUMENTOS ESTÁN DISEÑADOS PARA USO DE DIAGNÓSTICO IN-VITRO SOLAMENTE. LOS REACTIVOS MARCA WIENER LAB QUE SE UTILIZAN EN LOS EQUIPOS WIENER LAB CB 350I CUENTAN CON SUS RESPECTIVOS REGISTROS SANITARIOS.</t>
  </si>
  <si>
    <t>LABIN DE COLOMBIA S.A.S.</t>
  </si>
  <si>
    <t>INVIMA 2019DM-0019682</t>
  </si>
  <si>
    <t>AMSCO V-PRO MAX LOW TEMPERATURE STERILIZATION SYSTEM AND ACCESORIES</t>
  </si>
  <si>
    <t>LOS SISTEMAS DE ESTERILIZACIÓN DE BAJA TEMPERATURA V-PRO 1 Y V-PRO 1 PLUS_x000D_
ESTÁN DESTINADOS AL USO EN LA ESTERILIZACIÓN FINAL DE DISPOSITIVOS MÉDICOS_x000D_
REUTILIZABLES, METÁLICOS Y NO METÁLICOS, CORRECTAMENTE PREPARADOS</t>
  </si>
  <si>
    <t>INVIMA 2020DM-0021506</t>
  </si>
  <si>
    <t>ELECTRODOS HF, RÍGIDOS Y ACCESORIOS</t>
  </si>
  <si>
    <t xml:space="preserve">ELECTRODO HF PARA CORTE DE COAGULACION CON CORRIENTE DE ALTA FRECUENCIA EN APLICACIONES TORACOSCOPICA Y LAPAROSCOPICA. NO UTILIZAR PARA DIFERENTE PROPOSITO. PARA MAS INFORMACIÓN ACERCA DE LA APLICACIÓN Y DEL USO SEGURO DE ESTE PRODUCTO, CONSULTAR EL MANUAL SOBRE EL METODO ENDOSCOPIA._x000D_
USO MEDICO: ESTE PRODUCTO DEBERA SER EPLEADO UNICAMENTE EN UN CENTRO MEDICO, POR PERSONAL SANITARIO FORMADO_x000D_
</t>
  </si>
  <si>
    <t>INVIMA 2020DM-0021313</t>
  </si>
  <si>
    <t>FACETEM ( INJERTO / PROTESIS) - IMPLANTE INYECTABLE DE HIDROXIAPATITA CALCICA, ESTERIL, NO PIROGENICO, SEMISOLIDO Y COHESIVO</t>
  </si>
  <si>
    <t xml:space="preserve"> FACETEM ESTÁ INDICADO PARA LA IMPLANTACIÓN SUBDÉRMICA PARA LA CIRUGÍA PLÁSTICA Y RECONSTRUCTIVA DEL AUMENTO DE TEJIDO BLANDO DÉRMICO Y SUBDÉRMICO PROFUNDO DEL ÁREA FACIAL COMO PLIEGUES NASOLABIALES, MEJILLAS, SURCO PRE-PAPADA Y CICATRIZ DE ACNÉ.</t>
  </si>
  <si>
    <t>HYUN-SEUNG YU</t>
  </si>
  <si>
    <t xml:space="preserve">CG BIO CO., LTD- C2, C4, E2, E3, E4,F3, F4, LL, L2, </t>
  </si>
  <si>
    <t>INVIMA 2019DM-0019720</t>
  </si>
  <si>
    <t>SILICONAS PARA IMPRESIONES AUDITIVAS DETAX® Y  PROTECTORES DETAX®  Y SUS ACCESORIOS-SILICONAS PARA IMPRESIONES AUDITIVAS</t>
  </si>
  <si>
    <t>MATERIAL DEL MOLDE DE OÍDO  PARA EL USO EN AUDIOLOGÍA.</t>
  </si>
  <si>
    <t>INVIMA 2019DM-0019710</t>
  </si>
  <si>
    <t>PINPOINT ENDOSCOPIC FLUORESCENCE IMAGINING SYSTEM-SISTEMA DE ENDOSCOPIA FLUORESCENTE</t>
  </si>
  <si>
    <t>EL SISTEMA DE IMÁGENES DE FLUORESCENCIA DE PINPOINT ENDOSCÓPICA ESTÁ INDICADO PARA USO PARA PROPORCIONAR IMÁGENES DE FLUORESCENCIA VISIBLE Y DEL INFRARROJO CERCANO ENDOSCÓPICA EN TIEMPO REAL.   EL SISTEMA DE PINPOINT PERMITE A LOS CIRUJANOS REALIZAR CIRUGÍA MÍNIMAMENTE INVASIVA USANDO LUZ ESTÁNDAR ENDOSCOPIO VISIBLE ASÍ COMO LA EVALUACIÓN VISUAL DE LOS VASOS, EL FLUJO SANGUÍNEO Y LA PERFUSIÓN TISULAR RELACIONADO, Y AL MENOS UNO DE LOS PRINCIPALES CONDUCTOS BILIARES EXTRAHEPÁTICOS (CONDUCTO CÍSTICO, CONDUCTO BILIAR COMÚN O CONDUCTO HEPÁTICO COMÚN), UTILIZANDO IMÁGENES DE INFRARROJO CERCANO.   IMÁGENES DE FLUORESCENCIA DE LOS CONDUCTOS BILIARES CON EL SISTEMA DE PINPOINT ES PARA USO CON EL ESTÁNDAR DE LA LUZ CUIDADO BLANCO, Y CUANDO SE INDIQUE, COLANGIOGRAFÍA INTRAOPERATORIA. EL SISTEMA CUENTA CON EL DISPOSITIVO SPYPHI DE IMÁGENES UTILIZADO EN LA CAPTURA DE IMÁGENES DE FLUORESCENCIA PARA LA EVALUACIÓN VISUAL DE FLUJO SANGUÍNEO COMO MÉTODO COMPLEMENTARIO PARA LA EVALUACIÓN DE TEJIDOS. EL SISTEMA SPY-PHI ESTÁ DISEÑADO PARA PROPORCIONAR FLUORESCENCIA IMÁGENES PARA LA EVALUACIÓN VISUAL DEL FLUJO SANGUÍNEO EN VASOS Y PERFUSIÓN TISULAR RELACIONADA DURANTE LA ENDOSCOPIA GASTROINTESTINAL.</t>
  </si>
  <si>
    <t>NOVADAQ TECHNOLOGIES ULC</t>
  </si>
  <si>
    <t>INVIMA 2019DM-0019719</t>
  </si>
  <si>
    <t>INSTRUMENTAL PARA CIRUGIA DE ORTOPEDIA LINK-INSTRUMENTAL QUIRURGICO</t>
  </si>
  <si>
    <t>INSTRUMENTAL PARA ARTICULACIÓN DE CADERA, RODILLA, REEMPLAZO DE COPA ACETABULAR Y REVISIONES.</t>
  </si>
  <si>
    <t>INVIMA 2019DM-0019700</t>
  </si>
  <si>
    <t>DISPOSITIVO PARA CORRECCION DE ESPINA DORSAL Y DESCARGUE DEL SISTEMA DEL MUSCULO - ESQUELETICO</t>
  </si>
  <si>
    <t xml:space="preserve">CORDUS ESTÁ DISEÑADO PARA RELAJAR LOS MÚSCULOS PROFUNDOS DE LA COLUMNA VÉRTEBRAL Y PUEDE SER ÚTIL PARA QUIEN QUIERE MEJORAR SU VITALIDAD, RENDIMIENTO Y SALUD DE SU COLUMNA. ES DE GRAN AYUDA NO SÓLO PARA LAS PERSONAS CON PROBLEMAS EN LA ESPALDA SINO TAMBIÉN PARA DEPORTISTAS DE ALTO RENDIMIENTO, OFICINISTAS, YOGUIS, ENTRE OTROS.EL APARATO SACRUS ESTÁ DISEÑADO PARA RELAJAR LOS MÚSCULOS PROFUNDOS DE LA COLUMNA VÉRTEBRAL DEL SACRO, ATLAS Y DIAFRAGMA. LA MAYORÍA DE LAS PERSONAS POR TRAUMAS DE NACIMIENTO, VIDA SEDENTARIA, CAÍVDAS EN LA NIÑEZ, ACTIVIDAD DEPORTIVA, ETC, TIENEN EL SACRO Y ATLAS (PRIMER CERVICAL) DESVIADOS Y ESPASMADOS, MIENTRAS QUE EL DIAFRAGMA ES AFECTADO (TENSADO) A CAUSA DEL ESTRÉS DIARIO.  </t>
  </si>
  <si>
    <t>VITAL SPARK S.A.S</t>
  </si>
  <si>
    <t>NEURO TECHNOILOGY, LLC</t>
  </si>
  <si>
    <t>INVIMA 2019DM-0019695</t>
  </si>
  <si>
    <t>APARATOS DE RESONANCIA MAGNÉTICA - RESONADOR MAGNÉTICO</t>
  </si>
  <si>
    <t xml:space="preserve">EQUIPO DE PRODUCCIÓN DE IMÁGENES POR RESONANCIA MAGNÉTICA (RM) QUE PERMITE OBTENER IMÁGENES TRANSVERSALES, SAGITALES, CORONALES Y CORTES OBLICUOS DE EXTREMIDADES, ARTICULACIONES, COLUMNA VERTEBRAL Y CABEZA. EN PARTICULAR HA SIDO DISEÑADO PARA EXAMINAR LA CABEZA, LA MANO, LA MUÑECA  EL ANTEBRAZO, EL CODO, EL BRAZO Y EL HOMBRO, EL PIE, EL TOBILLO, LA PANTORRILLA, LA RODILLA, EL MUSLO Y LA CADERA, ASÍ COMO LA ARTICULACIÓN TEMPOROMANDIBULAR Y PARTES DE LA COLUMNA VERTEBRAL, INCLUIDA LA CERVICAL, TORÁCICA Y LUMBOSACRA_x000D_
</t>
  </si>
  <si>
    <t>INVIMA 2019DM-0019698</t>
  </si>
  <si>
    <t>VALVED HOLDING CHAMBER AND MASKS (CÁMARA DE RETENCIÓN CON VÁLVULA Y MÁSCARAS). - CÁMARA DE RETENCIÓN CON VÁLVULA Y MÁSCARAS.</t>
  </si>
  <si>
    <t xml:space="preserve">USO COMO CÁMARA ESPACIADORA / CÁMARA DE RETENCIÓN CON VÁLVULA PARA USO EN LA ADMINISTRACIÓN DE MEDICAMENTOS EN AEROSOL CON INHALADORES DE DOSIS DE MEDIDA. </t>
  </si>
  <si>
    <t>INVIMA 2019DM-0019708</t>
  </si>
  <si>
    <t xml:space="preserve">COMPRESSOR NEBULIZER SYSTEM AND ACCESORIES (SISTEMA DE COMPRESORES, NEBULIZADORES Y ACCESORIOS). </t>
  </si>
  <si>
    <t>(5) AÑOS</t>
  </si>
  <si>
    <t xml:space="preserve">COMPRESOR DE AIRE MOTORIZADO / ELÉCTRICO DISEÑADO PARA PROPORCIONAR UNA FUENTE DE AIRE COMPRIMIDO PARA SU USO CON NEBULIZADORES TIPO JET O DE CHORRO. ESTÁ DESTINADO A PACIENTES ADULTOS Y PEDIÁTRICOS PARA SU USO EN ENTORNOS HOSPITALARIOS, CLÍNICOS O DOMÉSTICOS. </t>
  </si>
  <si>
    <t>PARI PHARMA</t>
  </si>
  <si>
    <t>INVIMA 2020DM-0021246</t>
  </si>
  <si>
    <t>HANDLE HIQ/MANGOS HIQ+ PARA PINZAS LAPAROSCOPICAS Y ACCESORIOS</t>
  </si>
  <si>
    <t xml:space="preserve">ES EL DIAGNÓSTICO Y TRATAMIENTO LAPAROSCÓPICO Y ENDOSCÓPICO EN EL ABDOMEN Y TÓRAX. </t>
  </si>
  <si>
    <t>INVIMA 2019DM-0019721</t>
  </si>
  <si>
    <t>MONITOR LCD-SISTEMAS PARA VISUALIZACION PARA ARTROSCOPIA, LAPAROSCOPIA Y ENDOSCOPIA SMITH &amp; NEPHEW DYONICS, ACCESORIOS Y REPUESTOS</t>
  </si>
  <si>
    <t xml:space="preserve">2,5 </t>
  </si>
  <si>
    <t>LOS SISTEMAS PARA VISUALIZACIÓN PARA ARTROSCOPIA Y LAPAROSCOPIA Y ENDOSCOPIA ESTÁN INDICADOS PARA FACILITAR LA VISUALIZACIÓN E ILUMINACIÓN ADECUADAS DE LAS CAVIDADES ARTICULARES Y DEMÁS CAVIDADES DEL CUERPO, ASÍ COMO DE ÓRGANOS HUECOS Y CANALES CORPORALES EN:· DIAGNOSTICO ENDOSCÓPICO O MÍNIMAMENTE INVASIVO.· INTERVENCIONES QUIRÚRGICAS ENDOSCÓPICAS O CIRUGÍA MÍNIMAMENTE INVASIVAS DE ARTICULACIONES COMO HOMBRO, CODO, MUÑECA, TOBILLO Y CADERA · TAMBIÉN PUEDEN SER UTILIZADOS PARA LA VISUALIZACIÓN EN INTERVENCIONES DE CAVIDAD TORÁXICO, INTERVENCIONES LAPAROSCÓPICAS Y ENDOSCÓPICAS.</t>
  </si>
  <si>
    <t>INVIMA 2020EBC-0021407</t>
  </si>
  <si>
    <t xml:space="preserve">TOP LESION GENERATOR TLG-10 / TOP NEUROPOLE NEEDLES  /  GENERADOR DE RADIOFRECUENCIA CON AGUJAS / </t>
  </si>
  <si>
    <t xml:space="preserve">TOP LESION GENERATOR TLG-10 IMAGINE UN PROCEDIMIENTO DE RADIO FRECUENCIA (RF) SIN EL USO DE UNA TERMOCUPLA SEPARADA. UN TRATAMIENTO DE RF SIN RIESGOS DE INSERCIÓN Y EXTRACCIÓN DE TERMOPARES. TOP LO HACE POSIBLE CON LA AGUJA NEUROPOLE. TÍPICAMENTE DISEÑADA PARA LESIONES POR RADIOFRECUENCIA CON TEMPERATURA-CONTROLADA, LA AGUJA SUPERIOR SC DEMOSTRARÁ SER UNA GRAN MEJORA PARA SU PROCEDIMIENTO. DISPONE DE GRAN VARIEDAD DE LONGITUDES Y DIÁMETROS DE CALIBRE SEGÚN SUS NECESIDADES. LA TOP NEUROPOLE NEEDLE ES UNA AGUJA DE INYECCIÓN QUE PUEDO USARSE TANTO PARA EL BLOQUEO NERVIOSO PERCUTÁNEO CON SOLUCIÓN ANESTÉSICA LOCAL COMO PARA LESIONES DE RADIOFRECUENCIA. EL NERVIO SE LOCALIZA APLICANDO UN ESTÍMULO ELÉCTRICO MEDIANTE LA AGUJA O BIEN INYECTANDO UN MEDIO DE CONTRASTE A TRAVÉS DE LA AGUJA, Y UTILIZANDO RADIOGRAFÍA AL MISMO TIEMPO. DESPUÉS PUEDE BLOQUEARSE EL NERVIO INYECTANDO SOLUCIÓN ANESTÉSICA LOCAL O HACERSE UNA LESIÓN DE RADIOFRECUENCIA. </t>
  </si>
  <si>
    <t>TOP CORPORATION</t>
  </si>
  <si>
    <t>MEDITOP CORPORATION (MALASIA) SDN, BHD. PLANT-2</t>
  </si>
  <si>
    <t>INVIMA 2019DM-0019697</t>
  </si>
  <si>
    <t>ESPATULA VAGINAL DESECHABLE</t>
  </si>
  <si>
    <t>ESPATULA UTILIZADA PARA PROCEDIMIENTOS GINECOLOGICOS Y TOMA DE MUESTRA PARA CITOLOGIA EXOCERVICAL</t>
  </si>
  <si>
    <t>INVIMA 2019DM-0019696</t>
  </si>
  <si>
    <t xml:space="preserve">CEPILLO DENTAL ORAL-B WHITENING THERAPY.					</t>
  </si>
  <si>
    <t>INVIMA 2019DM-0019722</t>
  </si>
  <si>
    <t>FLOPPY TIP HYDRO-COATED URETERIC CATHETER-CATETER URETERAL HIDROFÍLICO (PARA GUÍA) PUNTA FLEXIBLE</t>
  </si>
  <si>
    <t>CATETERIZACION URETERAL: CATETERES DE INTERVENCION (DRENAJE E INYECCION DE MEDIO DE CONTRASTE)</t>
  </si>
  <si>
    <t>INVIMA 2020DM-0021461</t>
  </si>
  <si>
    <t>SISTEMA CATETER GUIA CHAPERON</t>
  </si>
  <si>
    <t>EL SISTEMA DE CATÉTER GUÍA CHAPERON Y EL CATÉTER GUÍA CHAPERON ESTÁN CONCEBIDOS PARA USO INTRAVASCULAR EN GENERAL, Y ESO INCLUYE LA NEUROVASCULATURA Y LA VASCULATURA PERIFÉRICA. EL SISTEMA DE CATÉTER GUÍA CHAPERON Y EL CATÉTER GUÍA CHAPERON PUEDEN UTILIZARSE PARA FACILITAR LA INTRODUCCIÓN DE DISPOSITIVOS TERAPÉUTICOS O DE DIAGNÓSTICO. EL SISTEMA DE CATÉTER GUÍA CHAPERON Y EL CATÉTER GUÍA CHAPERON NO ESTÁN CONCEBIDOS PARA UTILIZARSE EN LAS ARTERIAS CORONARIAS.</t>
  </si>
  <si>
    <t>INVIMA 2019DM-0019714</t>
  </si>
  <si>
    <t>MYTHIC 22-ANALIZADOR AUTOMATIZADO DE HEMATOLOGIA</t>
  </si>
  <si>
    <t>INVIMA 2019DM-0019716</t>
  </si>
  <si>
    <t xml:space="preserve">ESPECULO PARA OTOSCOPIO </t>
  </si>
  <si>
    <t>ACCESORIO DISEÑADO DE FORMA ERGONÓMICA PARA LA EXPLORACIÓN VISUAL DEL OÍDO INTERNO CON AYUDA DE UN OTOSCOPIO.</t>
  </si>
  <si>
    <t>INVIMA 2019DM-0019707</t>
  </si>
  <si>
    <t>LOS PRODUCTOS DE COMPRESIÓN DE MARENA® ESTÁN INDICADOS PARA SOPORTAR Y COMPRIMIR UNA PARTE DELCUERPO DEL PACIENTE DESPUÉS DE LAS SIGUIENTES CIRUGÍAS: CIRUGÍAS FACIALES Y CIRUGÍAS ORALES / MAXILOFACIALES</t>
  </si>
  <si>
    <t>INVIMA 2019DM-0019706</t>
  </si>
  <si>
    <t>POMOS ALGODÓN Y COPOS DE ALGODÓN</t>
  </si>
  <si>
    <t>EL COPO DE ALGODÓN HACE VISIBLE CUALQUIER SUCIEDAD ADHERIDA Y LOS POMOS DE ALGODÓN DOBLE CARA DISEÑADOS PARA DIFERENTES PROPÓSITOS</t>
  </si>
  <si>
    <t>HANGZHOU GUOGUANG TOURING COMMODITY CO., LTD</t>
  </si>
  <si>
    <t>SITTON DICHI ABRAHAM</t>
  </si>
  <si>
    <t>INVIMA 2019DM-0019712</t>
  </si>
  <si>
    <t>ORTESIS DE LINEA BLANDA CUELLO Y COLUMNA</t>
  </si>
  <si>
    <t>TRATAMIENTO, PREVENCION Y ALIVIO DE LESIONES CUELLO Y COLUMNA</t>
  </si>
  <si>
    <t>INVIMA 2019DM-0019705</t>
  </si>
  <si>
    <t>ORTESIS DE LINEA BLANDA ABDOMEN</t>
  </si>
  <si>
    <t>TRATAMIENTO, PREVENCION Y ALIVIO DE LESIONES ABDOMEN</t>
  </si>
  <si>
    <t>INVIMA 2019DM-0019711</t>
  </si>
  <si>
    <t>ORTESIS LINEA BLANDA TORAX</t>
  </si>
  <si>
    <t xml:space="preserve">TRATAMIENTO, PREVENCION Y ALIVIO DE LESIONES TORAX_x000D_
</t>
  </si>
  <si>
    <t>INVIMA 2019DM-0019731</t>
  </si>
  <si>
    <t>CELL-DYN EMERALD 22 AL SYSTEM</t>
  </si>
  <si>
    <t xml:space="preserve">ANALIZADOR HEMATOLÓGICO AUTOMÁTICO Y MULTIPARAMÉTRICO DISEÑADO PARA SU USO EN EL LABORATORIO CLÍNICO._x000D_
</t>
  </si>
  <si>
    <t>INVIMA 2019DM-0019726</t>
  </si>
  <si>
    <t>DISPOSABLE STERILIZED RUBBER SURGICAL GLOVES / GUANTES QUIRURGICOS DESECHABLE  DE LATEX ESTERIL</t>
  </si>
  <si>
    <t xml:space="preserve">USADO PARA CIRUGIA MEDICA, ACTUAN COMO BARRERA DE PROTECCION ENTRE EL PACIENTE Y EL PERSONAL DE SALUD Y EVITAR LA CONTAMINACION ENTRE PACIENTE Y EXAMINADOR. </t>
  </si>
  <si>
    <t xml:space="preserve">ZHENJIANG HUAYANG LATEX PRODUCTS CO LTD </t>
  </si>
  <si>
    <t>INVIMA 2019DM-0019723</t>
  </si>
  <si>
    <t>ELECTROSURGICAL PENCIL-LÁPIZ DE ELECTROCIRUGÍA</t>
  </si>
  <si>
    <t>DISPOSITIVOS NO INVASIVOS REUTILIZABLES INDICADOS EN PROCEDIMIENTOS QUIRÚRGICOS PARA CORTE Y DISECCIÓN DE TEJIDOS COMPROMETIDOS.</t>
  </si>
  <si>
    <t>MEDICAL AND HOSPITAL SUPPLIES S.A.S.</t>
  </si>
  <si>
    <t>LEIDY JOHANNA PALACIOS</t>
  </si>
  <si>
    <t>INVIMA 2019DM-0019730</t>
  </si>
  <si>
    <t>SISTEMA DE ASPIRACIÓN, DE USO GENERAL, ACCIONADO POR LÍNEA-CURASYS/ SISTEMA DE TRATAMIENTO DE HERIDAS POR PRESION NEGATIVA.</t>
  </si>
  <si>
    <t>EL SISTEMA DE TRATAMIENTO DE HERIDAS POR PRESIÓN NEGATIVA DE CURASYS ES UN SISTEMA INTEGRADO DE MANEJO DE HERIDAS PARA USO EN ENTORNOS AGUDOS Y EXTENDIDOS. ESTÁ DISEÑADO PARA CREAR UN ENTORNO QUE PROMUEVA LA CICATRIZACIÓN DE HERIDAS MEDIANTE UNA INTENCIÓN SECUNDARIA O TERCIARIA (DEMORA PRIMARIA) MEDIANTE LA PREPARACIÓN DEL LECHO DE LA HERIDA PARA EL CIERRE, LA REDUCCIÓN DEL EDEMA, LA PROMOCIÓN DE LA PERFUSIÓN Y LA FORMACIÓN DE TEJIDO DE GRANULACIÓN, Y LA ELIMINACIÓN DE EXUDADO Y MATERIAL INFECCIOSO. ESTÁ INDICADO PARA PACIENTES CON HERIDAS CRÓNICAS, AGUDAS, TRAUMÁTICAS, SUBAGUDAS Y DEHISCENTES, QUEMADURAS DE ESPESOR PARCIAL, ÚLCERAS (COMO DIABETES O PRESIÓN), COLGAJOS E INJERTOS.</t>
  </si>
  <si>
    <t>DW MEDIPHARM CO LTD</t>
  </si>
  <si>
    <t>INVIMA 2019DM-0019733</t>
  </si>
  <si>
    <t>HILO DENTAL</t>
  </si>
  <si>
    <t>EN PACIENTES PARA REMOVER ADECUADAMENTE LA PLACA BACTERIANA QUE SE ENCUENTRA EN  LAS SUPERFICIES INTERPROXIMALES DE LOS DIENTES</t>
  </si>
  <si>
    <t>ORTHODONTIC COMPANY</t>
  </si>
  <si>
    <t>INVIMA 2019EBC-0020566</t>
  </si>
  <si>
    <t>EQUIPO DE REGISTRO Y ESTIMULACION CEREBRAL / SISTEMA DE REGISTRO Y ESTIMULACIÓN ELECTROFISIOLOGICO NEURAL</t>
  </si>
  <si>
    <t>EL SISTEMAS GUIDELINE 4000 5.0 ES UN SISTEMA DE REGISTRO Y ESTIMULACIÓN ELECTROFISIOLÓGICO DE ÚLTIMA GENERACIÓN DISEÑADO PRINCIPALMENTE PARA PROCEDIMIENTOS DE NEUROCIRUGÍA FUNCIONAL. PROPORCIONA GRABACIONES DE ALTA CALIDAD Y GRADO DE INVESTIGACIÓN TANTO EN MICRIELECTRODOS COMO EN MACROELCTRODOS, INCLUIDAS SEÑALES DE BAJA FRECUENCIA EN CABLES DBS EXTERNALIZADOS. SE HA LOGRADO UNA MEJOR CALIDAD DE SEÑAL Y UNA MENOR SUSCEPTIBILIDAD AL RUIDO A TRAVÉS DE UN DISEÑO MODERNO QUE ACERCA LAS INTERFACES DIGITALES AL CAMPO ESTÉRIL. LA INTERFAZ DEL GUIDELINE 4000 5.0 PROPORCIONA CAPACIDADES DE ESTIMULACIÓN SIMULTANEAS DE CORRIENTE CONSTANTE Y VOLTAJE CONSTANTE SIN PRECEDENTES QUE INCLUYEN MÚLTIPLE FUENTES PONDERADAS Y RUTAS DE RETORNO, ASÍ COMO FORMAS DE ONDA DE ESTIMULACIÓN COMPLEJAS Y ARBITRARIAS. EN CONJUNTO, ESTAS CAPACIDADES DAN COMO RESULTADO LA SALIDA DE PROTOCOLOS DE ESTIMULACIÓN AVANZADOS, INCLUIDA LA DIRECCIÓN ACTUAL. EL SOFTWARE PROPORCIONA UN SISTEMA INTUITIVO DE GESTIÓN DE PACIENTES, ASÍ COMO MÉTODOS AVANZADOS DE VISUALIZACIÓN Y ANÁLISIS TANTO PARA LA GRABACIÓN DE UNA SOLA UNIDAD COMO PARA LAS SEÑALES DE BAJA FRECUENCIA (LFP, SEEG, ETC).</t>
  </si>
  <si>
    <t>INVIMA 2019DM-0019732</t>
  </si>
  <si>
    <t>DIAGNOSTIC CASE - SET DE DIAGNOSTICO</t>
  </si>
  <si>
    <t>CONJUNTO DE INSTRUMENTOS PARA LA EXPLORACIÓN CLÍNICA OFTÁLMICA, PERMITE VISUALIZAR Y EXAMINAR EL FONDO DEL OJO Y LA RETINA DE UN PACIENTE.</t>
  </si>
  <si>
    <t>INVIMA 2019DM-0019737</t>
  </si>
  <si>
    <t>PRISM BOX - CAJA DE PRISMAS</t>
  </si>
  <si>
    <t>LA CAJA DE PRISMA ES UTILIZADA PARA EL EXAMEN DE OPTOMETRÍA Y/O OFTALMOLOGÍA PARA VALORACIÓN DE MOTILIDAD OCULAR Y TRATAMIENTO DE FORIAS O ESTRABISMOS.</t>
  </si>
  <si>
    <t>INVIMA 2019DM-0019743</t>
  </si>
  <si>
    <t>MEZCLADOR DE GASES RESPIRABLES- MEZCLADOR AIRE-OXIGENO MÉDICO</t>
  </si>
  <si>
    <t xml:space="preserve">                       LOS MEZCLADORES DE AIRE / OXI?GENO ME?DICO DE LA SERIE GMX ES UN DISPOSITIVO MÉDICO DISEN?ADO PARA DISPENSAR UNA MEZCLA CONTINUA DE AIRE Y OXI?GENO ME?DICO EN UNA CONCENTRACION QUE VA DEL 21% AL 100% DE OXIGENO A TRAVE?S DE PUERTOS DE SALIDA PARA PACIENTES INFANTILES, PEDIA?TRICOS Y ADULTOS. </t>
  </si>
  <si>
    <t>INVIMA 2019DM-0019729</t>
  </si>
  <si>
    <t>ALAMBRES DE ORTODONCIA, ALAMBRES DE ARCO Y RECTOS, ALAMBRES PREFORMADOS; ALAMBRES DE ORTODONCIA, ALAMBRES DE ARCO SUPERELASTICO Y ACTIVADO TERMICAMENTE;  MUELLE EN ESPIRAL NITI</t>
  </si>
  <si>
    <t xml:space="preserve">EL PRODUCTO ESTA DESTINADO A USARSE PARA EL TRATAMIENTO ORTODONTICO DE LA MALOCLUSION Y SE UTILIZA EN LA PRIMERA ETAPA DEL TRATAMIENTO ORTODOCICO, PARA ALINEAR Y NIVELAR LOS DIENTES </t>
  </si>
  <si>
    <t>INVIMA 2019DM-0019728</t>
  </si>
  <si>
    <t>FUENTE DE LUZ “ENDOLED", ACCESORIOS Y REPUESTOS</t>
  </si>
  <si>
    <t>LA ENDOLED DEBE UTILIZARSE JUNTO CON LOS DISPOSITIVOS ENDOSCÓPICOS PARA ILUMINAR Y VISUALIZAR LAS IMÁGENES ÓPTICAS._x000D_
• NO UTILIZARLA CON NINGÚN OTRO PROPÓSITO._x000D_
USO MÉDICO_x000D_
ESTE PRODUCTO DEBERÁ SER EMPLEADO ÚNICAMENTE EN UN CENTRO MÉDICO, POR PERSONAL SANITARIO FORMADO</t>
  </si>
  <si>
    <t>INVIMA 2019DM-0019839</t>
  </si>
  <si>
    <t>BD KIESTRA™-EQUIPO PARA LA AUTOMATIZACIÓN DEL FLUJO DE LABORATORIO DE MICROBIOLOGÍA</t>
  </si>
  <si>
    <t>EL BD KIESTRA ES UN SISTEMA PARA LA AUTOMATIZACIÓN Y ESTANDARIZACIÓN TOTAL DEL FLUJO DE LABORATORIO DE MICROBIOLOGÍA: INOCULACIÓN, INCUBACIÓN, LECTURA, IDENTIFICACIÓN Y SUSCEPTIBILIDAD.</t>
  </si>
  <si>
    <t xml:space="preserve">BD KIESTRA B.V. </t>
  </si>
  <si>
    <t>INVIMA 2019DM-0019745</t>
  </si>
  <si>
    <t>ATLAS® PTA BALLOON DILATATION CATHETERS/CATÉTER DE DILATACIÓN CON BALÓN PARA ATP ATLAS®</t>
  </si>
  <si>
    <t xml:space="preserve">EL CATÉTER DE DILATACIÓN PARA ATP ATLAS® GOLD ESTÁ INDICADO PARA SU USO EN LA ANGIOPLASTIA TRANSLUMINAL PERCUTÁNEA DE LA VASCULATURA PERIFÉRICA, INCLUIDAS LAS_x000D_
ARTERIAS ILÍACAS Y LAS VENAS ILÍACAS Y FEMORALES, ASÍ COMO PARA EL TRATAMIENTO DE LAS LESIONES OBSTRUCTIVAS DE FÍSTULAS ARTERIOVENOSAS DE DIÁLISIS NATURALES O SINTÉTICAS. ESTE_x000D_
DISPOSITIVO ESTÁ TAMBIÉN INDICADO PARA LA POST-DILATACIÓN DE STENTS Y STENTS REVESTIDOS EN LA VASCULATURA PERIFÉRICA._x000D_
</t>
  </si>
  <si>
    <t>FELIPE AMBROSI</t>
  </si>
  <si>
    <t>INVIMA 2020DM-0022095</t>
  </si>
  <si>
    <t>BIOFLO DURAMAX WITH ENDEXO TECHNOLOGY CHRONIC HEMODIALYSIS CATHETER/BIOFLO DURAMAX CON CATETÈR DE HEMODIÀLISIS CRÒNICA TECNOLOGÌA ENDEXO</t>
  </si>
  <si>
    <t>EL CATETER DE HEMODIALISIS DURAMAX ESTA INDICADO PARA EL USO EN ACCESO VASCULAR A LARGO PLAZO PARA HOMODIALISIS Y EFERESIS</t>
  </si>
  <si>
    <t>INVIMA 2019DM-0019741</t>
  </si>
  <si>
    <t>NELATON CATETER - SISTEMA DE AUTOCATETERIZACION INTERMITENTE</t>
  </si>
  <si>
    <t xml:space="preserve">DRENAR LA ORINA DE PACIENTES CON ORINA DE RETENCIÓN, AYUDAR EN DIAGNÓSTICO CLÍNICO, INCLUYENDO LA RETENCIÓN Y TOMAR MUESTRA DE ORINA NO CONTAMINADA PARA CULTIVO GERMEN, LA MEDICIÓN DEL VOLUMEN DE LA VEJIGA, LA PRESIÓN Y RESIDUAL DE ORINA Y UROGRAFÍA Y CISTOGRAFÍA, DRENAR  GERMEN, LA MEDICIÓN DEL VOLUMEN DE LA VEJIGA, LA PRESIÓN Y RESIDUAL DE ORINA Y UROGRAFÍA Y CISTOGRAFÍA,  DRENAR  GERMEN, LA MEDICIÓN DEL VOLUMEN DE LA VEJIGA, LA PRESIÓN Y RESIDUAL DE ORINA Y UROGRAFÍA Y CISTOGRAFÍA,  DRENAR LA ORINA ANTES DE LA OPERACIÓN DE LA PELVIS, Y DETENER EL CATÉTER PARA MANTENER LA VEJIGA VACÍA PARA EVITAR PERTURBAR EL FUNCIONAMIENTO O DAÑOS A LA VEJIGA, INYECTAR LA MEDICINA EN LA VEJIGA A TRAVÉS DEL CATÉTER, Y LLEVAR A EVITAR PERTURBAR EL FUNCIONAMIENTO O DAÑOS A LA VEJIGA. INYECTAR LA MEDICINA EN LA VEJIGA A TRAVÉS DEL CATÉTER, Y LLEVAR A EVITAR PERTURBAR EL FUNCIONAMIENTO O DAÑOS A LA VEJIGA. INYECTAR LA MEDICINA EN LA VEJIGA A TRAVÉS DEL CATÉTER, Y LLEVAR A CABO LA QUIMIOTERAPIA EN-VEJIGA PARA LOS PACIENTES DE TUMOR DE VEJIGA. </t>
  </si>
  <si>
    <t>LENTISMED D.O.O.</t>
  </si>
  <si>
    <t>INVIMA 2019DM-0019742</t>
  </si>
  <si>
    <t>LIPOCONTRAST</t>
  </si>
  <si>
    <t>TRATAMIENTO TERMAL NO INVASIVO DE LA PIEL Y TEJIDOS SUBCUTANEOS PARA LA REDUCCION DE GRASA EN PROCEDIMIENTOS DERMATOLOGICOS</t>
  </si>
  <si>
    <t>CLINIPRO, S.L</t>
  </si>
  <si>
    <t>INVIMA 2019DM-0020932</t>
  </si>
  <si>
    <t>ORTHOPAEDIC BONE SCREWS(NON-STERILE), ORTHOPAEDIC BONE PLATES(NON-STERILE), ORTHOPAEDIC BONE NAILS, ORTHOPAEDIC BONE WIRE, ORTHOPAEDIC BONE PINS / TORNILLOS ORTOPÉDICOS DE HUESO, PLACAS DE HUESO ORTOPÉDICOS, CLAVOS DE HUESO ORTOPÉDICOS, PINS, ALAMBRES DE HUESO ORTOPÉDICOS</t>
  </si>
  <si>
    <t>ACE OSTEOMEDICA</t>
  </si>
  <si>
    <t>LOS IMPLANTES ORTOPÉDICOS SE UTILIZAN EN DIVERSAS ACTIVIDADES RELACIONADAS CON TRAUMAS EN SERES HUMANOS, EN LOS QUE SE OBSERVAN FRACTURAS O DEFORMIDADES ÓSEAS Y SE CORRIGEN UTILIZANDO LA GAMA DE IMPLANTES DE TRAUMA. EL USO PREVISTO ES REPARAR LA FRACTURA O DEFORMIDAD UTILIZANDO PLACAS ÓSEAS, CLAVOS, IMPLANTES ESPINALES Y SUJETAR ESTOS IMPLANTES UTILIZANDO TORNILLOS, PIN Y ALAMBRES. ASÍ, LA MAYORÍA DE LAS VECES LOS DISPOSITIVOS SE UTILIZAN EN COMBINACIÓN ENTRE SÍ.
HAY CIERTAS PLACAS ÓSEAS ANATÓMICAS ESPECÍFICAMENTE PRE-CONTORNEADAS PARA SATISFACER LA ANATOMÍA ÓSEA.
LAS PLACAS ÓSEAS ESTÁN DISPONIBLES EN VERSIONES DE BLOQUEO Y SIN BLOQUEO. DEL MISMO MODO, LOS TORNILLOS PARA HUESOS ESTÁN DISPONIBLES EN VERSIONES DE BLOQUEO Y SIN BLOQUEO.
LAS CLAVOS DE LOS HUESOS SON SÓLIDAS O CANULADAS Y SE FIJAN MEDIANTE PERNOS DE BLOQUEO Y TAPAS DE EXTREMO. LOS CLAVOS FEMORALES SE UTILIZAN PARA LA FIJACIÓN DE DEFORMIDADES Y FRACTURAS RELACIONADAS CON EL FÉMUR.
LOS CLAVOS TIBIALES SE UTILIZAN PARA LA FIJACIÓN DE FRACTURAS Y DEFORMIDADES RELACIONADAS CON LA TIBIA. LOS CLAVOS DEL HÚMERO SE UTILIZAN PARA LA FIJACIÓN DE FRACTURAS Y DEFORMIDADES RELACIONADAS CON EL HÚMERO.
LAS PINES Y ALAMBRES SE UTILIZAN ADICIONALMENTE PARA LA FIJACIÓN DE LOS DISPOSITIVOS MENCIONADOS ANTERIORMENTE COMO SUJETADORES EN LA FIJACIÓN INTERNA Y EXTERNA, EN LA QUE LOS PINES SON DISPOSITIVOS IMPLANTABLES.
LOS IMPLANTES ESPINALES SE UTILIZAN PARA TRATAR LAS FRACTURAS Y DEFORMIDADES RELACIONADAS CON LA COLUMNA VERTEBRAL.
EL USO ESPECÍFICO PREVISTO DE ALGUNAS PLACAS ÓSEAS ANATÓMICAS SON LOS SIGUIENTES:
LOS DISPOSITIVOS SON CONOCIDOS POR LOS NOMBRES GENÉRICOS Y DE PROPIEDAD. A LO LARGO DE ESTA PRESENTACIÓN, PUEDE HABER UNA LIGERA VARIACIÓN VISIBLE DEBIDO A LAS DIFERENTES TERMINOLOGÍAS UTILIZADAS POR LOS CIRUJANOS PARA EL NOMBRE DE LAS PLACAS. POR EJEMPLO, LCP SE UTILIZA PARA PLACAS DE CONTACTO LIMITADAS.</t>
  </si>
  <si>
    <t>LEONARDO GIANCARLO RICCIO</t>
  </si>
  <si>
    <t>INVIMA 2020DM-0021818</t>
  </si>
  <si>
    <t>DONATED HUMAN ALLOGRAFT TISSUE / STERILE HUMAN ALLOGRAFT - TEJIDO DE ALOINJERTO HUMANO DONADO ESTERIL / ALOINJERTO HUMANO ESTERIL</t>
  </si>
  <si>
    <t>ESTE ALOINJERTO PUEDE SER UTILIZADO EN SITUACIONES DONDE UN AUTOINJERTO ES APROPIADO, COMO EN LOS PROCEDIMIENTOS DE FUSIÓN ESPINAL U OTROS EN LOS QUE LA REGENERACION Y CRECIMIENTOS ÓSEOS SON DESEADOS. DEBE RESTRINGIRSE AL USO HOMOLOGO PARA REPARACIÓN, REEMPLAZO O RECONSTRUCCIÓN DE DEFECTOS MUSCULO-ESQUELÉTICOS._x000D_
• PREVISTO PARA EL USO EN UN PACIENTE, EN UNA ÚNICA OCASIÓN_x000D_
• SÓLO PROFESIONALES DE LA SALUD CUALIFICADOS (POR EJEMPLO, MÉDICOS, DENTISTAS, PODÓLOGOS, ETC.) DEBEN TRASPLANTAR EL TEJIDO HUMANO DONADO_x000D_
• EL TEJIDO NO SE PUEDE ESTERILIZAR O VOLVER A ESTERILIZAR_x000D_
• LOS TEJIDOS HUMANOS PARA TRASPLANTE NO SE OFRECERÁN, DISTRIBUIRÁN O DISPENSARAN PARA USO VETERINARIO._x000D_
_x000D_
SE TOMA COMO BASE EL IFU 001-EOL</t>
  </si>
  <si>
    <t>YAJITH ALBERTO CASTRO FUENTES</t>
  </si>
  <si>
    <t xml:space="preserve">PINNACLE TRANSPLANT TECHNOLOGIES </t>
  </si>
  <si>
    <t>INVIMA 2019DM-0019739</t>
  </si>
  <si>
    <t>ASTUTE 140 METER KIT - ANALIZADOR DE LABORATORIO POR FLUORESCENCIA</t>
  </si>
  <si>
    <t xml:space="preserve">EL ANALIZADOR ASTUTE PARA LABORATORIO ES UN DISPOSITIVO PARA DIAGNÓSTICO IN VITRO PARA LA MEDICIÓN DE LA FLUORESCENCIA EN DIFERTENTES ENSAYOS. EL MEDIDOR ASTUTE UTILIZA UN SISTEMA OPTICO PARA MEDIR LA SEÑAL FLUORESCENTE GENERADA POR LA MUESTRA DE ANÁLISIS EN EL CARTUCHO DE ANÁLISIS NEPHROCHECK. UNA VEZ QUE SE INSERTA EL CARTUCHO DE ANÁLISIS NEPHROCHECK QUE CONTIENE LA MUESTRA EN EL ANALIZADOR ESTE CONVIERTE LA SEÑAL FLUORESCENTE EN CONCENTRACIÓN DEL ANALITO ESTUDIADO Y PROPORCIONA EL RESULTADO DE LA MUESTRA. </t>
  </si>
  <si>
    <t>ASTUTE MEDICAL,INC.</t>
  </si>
  <si>
    <t>ROCIO MENDEZ ALEMAN</t>
  </si>
  <si>
    <t>INVIMA 2019DM-0019740</t>
  </si>
  <si>
    <t xml:space="preserve">INSTRUMENTOS ROTATORIOS- INSTRUMENTOS ROTATORIOS DE ACERO </t>
  </si>
  <si>
    <t>INDICADOS EN LA PREPARACION DE CAVIDADES EN LA DENTINA (EXCAVAR), ACABADO DE AMALGAMA, CIRUGIA DENTAL Y IMPLANTOLOGIA.</t>
  </si>
  <si>
    <t>INVIMA 2019DM-0019738</t>
  </si>
  <si>
    <t>DOVER URINE DRAINAGE BAG</t>
  </si>
  <si>
    <t xml:space="preserve">24 meses </t>
  </si>
  <si>
    <t>LOS DISPOSITIVOS DE RECOLECCIÓN DE ORINA (BOLSAS DE DRENAJE, MEDIDORES DE ORINA, CATÉTERES MASCULINOS EXTERNOS Y ACCESORIOS) RECOGEN LA ORINA Y PERMITEN EL MUESTREO DURANTE EL USO DE UN CATÉTER URINARIO PERMANENTE.</t>
  </si>
  <si>
    <t>INVIMA 2019DM-0019736</t>
  </si>
  <si>
    <t xml:space="preserve">CAMAS HOSPITALARIAS - HEBEI VANRY </t>
  </si>
  <si>
    <t>ES ADECUADA PARA SU USO EN EL DIAGNÓSTICO, TRATAMIENTO O MONITORIZACIÓN DE PACIENTES ADULTOS BAJO SUPERVISIÓN MÉDICA PARA APOYAR EL CUERPO DEL PACIENTE Y FORMAR LA POSICIÓN CLÍNICAMENTE NECESARIA.</t>
  </si>
  <si>
    <t>INVIMA 2020DM-0021890</t>
  </si>
  <si>
    <t>SISTEMAS DE FIJACIÓN CRANEAL KONTOUR</t>
  </si>
  <si>
    <t>KONTOUR (XI´AN) MEDICAL TECHNOLOGY CO.,LTD</t>
  </si>
  <si>
    <t>INVIMA 2020DM-0021555</t>
  </si>
  <si>
    <t xml:space="preserve">OSTEOVATION - RELLENADOR DE CAVIDADES OSEAS </t>
  </si>
  <si>
    <t xml:space="preserve">_x000D_
2.1 OSTEOVATION EX IMPACT ESTÁ INDICADO PARA RELLENAR CAVIDADES O GRIETAS ÓSEAS DEL SISTEMA ESQUELÉTICO (EXTREMIDADES, COLUMNA VERTEBRAL Y PELVIS) QUE NO SEAN ESENCIALES PARA IA ESTABILIDAD DE IA ESTRUCTURA ÓSEA. ESTAS DEFICIENCIAS PUEDEN SER DEFICIENCIAS ÓSEAS CREADAS QUIRÚRGICAMENTE O A RAÍZ DE UNA LESIÓN TRAUMÁTICA DEL HUESO. EL PRODUCTO OFRECE UN RELLENADOR DE CAVIDADES ÓSEAS QUE RESORBE Y QUE SE SUSTITUYE POR HUESO DURANTE EL PROCESO DE CURACIÓN._x000D_
2.2 OSTEOVATION EX IMPACT TAMBIÉN PUEDE USARSE CON AUTO-INJERTOS COMO EXTENSOR DE INJERTOS ÓSEOS (SOLO PARA IAS EXTREMIDADES Y IA PELVIS)._x000D_
</t>
  </si>
  <si>
    <t>SKELETAL KINETICS, LLC</t>
  </si>
  <si>
    <t>INVIMA 2019DM-0019760</t>
  </si>
  <si>
    <t>PULIDORES ELASTICOS</t>
  </si>
  <si>
    <t>INDICADOS EN TRATAMIENTOS EN SUPERFICIES DE DIENTES NATURALES Y POSTIZOS, EN MATERIALES DE OBTURACION, RESINAS, CERAMICAS, METALES PRECIOSOS, ESQUELETICOS, TITANIO, COMPOSITES, PARA MOLER, ALISAR Y PULIR PORCELANA, ALEACIONES NO-PRECIOSAS DE METAL, AMALGAMA Y ESMALTE.</t>
  </si>
  <si>
    <t>INVIMA 2019DM-0019767</t>
  </si>
  <si>
    <t>MASTER SHOULD INSTRUMENT SET -  MASTER SHOULD INSTRUMENT SET DE ARTHREX INC</t>
  </si>
  <si>
    <t>LA FAMILIA DE PRODUCTOS QUE SE ENCUENTRAN EN EL SET COMPRENDE MÚLTIPLES INSTRUMENTOS INDIVIDUALES UTILIZADOS PARA LA RESECCIÓN DE TEJIDOS, LA RECUPERACIÓN DE CUERPOS LIBRES Y EL MANEJO DE SUTURAS. ESTOS INSTRUMENTOS PROPORCIONAN MÚLTIPLES DISEÑOS ERGONÓMICOS, DE PERFIL BAJO, PARA EL CONTROL PRECISO EN DIVERSAS POSICIONES Y FUNCIONES DE LA MANO. LOS EJEMPLOS DE INSTRUMENTOS EN LA GAMA INCLUYEN PINZAS SACABOCADOS, PINZAS DE AGARRE_x000D_
ESTÁNDARES, CORTADORES DE SUTURA, TIJERAS ARTROSCÓPICAS, RECUPEADORES, ETC. LA FAMILIA DE PRODUCTOS INSTRUMENTOS PARA PASAR SUTURA CONSISTE EN PASADORES DE SUTURA DISEÑADOS PARA SUJETAR, SUMINISTRAR PUNTOS DE SUTURA Y REALIZAR LA EXTRACCIÓN DE LA SUTURA EN UN ÚNICO PASO EFICAZ DURANTE UN PROCEDIMIENTO ARTROSCÓPICO.</t>
  </si>
  <si>
    <t>BESTER MEDICAL SYSTEM SP Z.O.O</t>
  </si>
  <si>
    <t>TIM TUTTLINGER INSTRUMENTEN MANUFAKTUR</t>
  </si>
  <si>
    <t>INVIMA 2019DM-0019813</t>
  </si>
  <si>
    <t>ANKLE ARTHROSCOPY INSTRUMENT SET</t>
  </si>
  <si>
    <t>EL SET DE INSTRUMENTOS MOTIVO DE ESTA SOLICITUD DE REGISTRO, FUE DISEÑADO PARA OFRECER UNA SOLUCIÓN GLOBAL PARA ARTROSCOPIA DE TOBILLO, REDUCIENDO LA NECESIDAD DE UTILIZAR INSTRUMENTOS INCOMODOS DE SETS PARA ARTICULACIONES MÁS GRANDES. ESTE COMPLETO SET DE INSTRUMENTOS INCLUYE PINZAS DE AGARRE CON MANGO ANILLADO, PUNZONES, OSTEÓTOMOS, ELEVADORES PARA SATISFACER TODAS LAS NECESIDADES DE INSTRUMENTOS PARA ARTROSCOPIA DE PEQUEÑAS ARTICULACIONES</t>
  </si>
  <si>
    <t>INVIMA 2019DM-0019766</t>
  </si>
  <si>
    <t>ISCAN OPTICAL COHERENCE TOMOGRAPHY SYSTEM/ ISCAN SISTEMA DE TOMOGRAFÍA DE COHERENCIA OPTICA - SISTEMA DE TOMOGRAFÍA DE COHERENCIA OPTICA</t>
  </si>
  <si>
    <t>EL SISTEMA ISCAN ES UN SISTEMA DE TOMOGRAFÍA DE COHERENCIA ÓPTICA DISEÑADO PARA IMÁGENES IN VIVO, CORTES TRANSVERSALES AXIALES, IMÁGENES TRIDIMENSIONALES Y MEDICIÓN DE ESTRUCTURAS OCULARES ANTERIORES Y POSTERIORES.</t>
  </si>
  <si>
    <t>INVIMA 2019DM-0019747</t>
  </si>
  <si>
    <t>EYE SPHERE PLASTIC AND UNIVERSAL CONFORMER - ESFERAS OCULARES PLASTICASY CONFORMADORES OCULARES</t>
  </si>
  <si>
    <t>LAS ESFERAS OCULARES SON IMPLANTES TEMPORALES QUE OCUPAN LA CAVIDAD OCULAR CUANDO ES NECESARIO EXTIRPAR QUIRURGICAMENTE EL OJO ( ENUCLEACIÓN) DEL CONTENIDO DEL SACO OCULAR (EVISCERACIÓN). SON DISPOSITIVOS TEMPORALES  QUE MANTIENEN LA FORMA DEL OJO Y EVITAN EL CIERRE O LA ADHESIÓN DURANTE EL PROCESO DE CURACIÓN. LOS IMPLANTES ORBITALES EN GENERAL SE COLOCAN DESPUÉS DE LA EXTIRPACIÓN DEL OJO PARA RESTAURAR EL VOLÚMEN A LA CUENCA DEL OJO Y MEJORRA EL MOVIMIENTO O LA MOTILIDDA DE UNA PRÓTESIS OCULAR Y LOS PÁRPADOS. EL IMPLANTE SE CUBRE CON LA CÁPSULA DE TENON ( FASCIA BULBAR) Y LA CONJUNTIVA. UNA PRÓTESIS OCULAR SE PUEDE COLOCAR DETRÁS DE LOS PARPADOS PARA DAR LA APARIENCIA DE UNN OJO NATURAL. LA COMBINACIÓN DE IMPLANTE ORBITAL Y LA PRÓTESIS OCULAR PROPORCIONA UNA RESTAURACIÓN ESTÉTICA ESTABLE Y BIEN TOLERADA DE LA CUENCA DEL OJO. EL IMPLANTE SE PUEDE MOVER POR LOS MÚSCULOS EXTRAOCULARES INTACTOS QUE HARÁ UN SEGUIMIENTO O MOVER FORMA SIMULTÁNEA CON EL OTRO OJO.</t>
  </si>
  <si>
    <t>INVIMA 2019DM-0019746</t>
  </si>
  <si>
    <t>SUCTION - IRRIGATION SYSTEM / SISTEMA DE IRRIGACION - SUCCION Y ACCESORIOS</t>
  </si>
  <si>
    <t>TUBO DE ASPIRACIÓN / IRRIGACIÓN PARA PROCEDIMIENTOS LAPAROSCÓPICOS Y TORACOSCÓPICOS.</t>
  </si>
  <si>
    <t>INVIMA 2020DM-0021109</t>
  </si>
  <si>
    <t>MONOPOLAR HAND INSTRUMENTS / INSTRUMENTOS MANUALES MONOPOLARES Y ACCESORIOS</t>
  </si>
  <si>
    <t>EL USO PREVISTO DE LOS INSTRUMENTOS MANUALES ES EL DIAGNÓSTICO Y TRATAMIENTO LAPAROSCÓPICO Y ENDOSCÓPICO EN EL ABDOMEN Y TÓRAX</t>
  </si>
  <si>
    <t>INVIMA 2019DM-0019744</t>
  </si>
  <si>
    <t xml:space="preserve">COTTON SWABS-COPITOS DE ALGODÓN </t>
  </si>
  <si>
    <t>COPITOS DE ALGODÓN DE DOBLE PUNTA PARA LIMPIEZA EXTERNA DE LA PIEL, ÁREA EXTERNA DEL OÍDO Y FOSAS NASALES</t>
  </si>
  <si>
    <t>JINHUA BEIYA DAILY NECESSITIES FACTORY</t>
  </si>
  <si>
    <t>INVIMA 2019DM-0019748</t>
  </si>
  <si>
    <t>POLYETHER CONTACT TRAY ADHESIVE-ADHESIVO DE CONTACTO DE POLIÉSTER PARA CUBETAS</t>
  </si>
  <si>
    <t>30 Meses</t>
  </si>
  <si>
    <t>EL POLYETHER CONTACT TRAY ADHESIVE OFRECE UNA FIRME ADHESIÓN ENTRE LA CUBETA Y LOS MATERIALES DE IMPRESIÓN ODONTOLÓGICA MARCA 3M. INDICACIONES: TODAS LAS CUBETAS DE IMPRESIÓN ESTANDARIZADAS Y PERSONALIZADAS DE METAL, METACRILATO O POLIPROPILENO, MATERIALES DE IMPRESIÓN DE POLIÉTER.</t>
  </si>
  <si>
    <t>INVIMA 2020DM-0021500</t>
  </si>
  <si>
    <t>PTM® DEPTHALON DEPTH ELECTRODES MODELS- STAINLESS STEEL - ELECTRODOS DE EPILEPSIA , ELECTRODO CORTICAL DE PMT CORTAC</t>
  </si>
  <si>
    <t>LOS ELECTRODOS DE SUPERFICIE CORTICAL CORTAC® ESTAN INDICADOS PARA EL SIGUIENTE USO: ESTIMULACION DE POTENCIALES EVOCADOS Y APLICACIONES DIAGNOSTICAS ELECTROCORTICOGRAFICAS QUE SON FUNDAMENTALES PARA DETERMINAR LOS PROCEDIMIENTOS QUIRURGICOS ADECUADOS PARA TRATAR A LOS PACIENTES CON EPILEPSIA.                                                                                                                                                                                                                                                                                                                                     SOLO EL ELECTRODO DE PLATINO DE PMT® ESTA DISEÑADO PARA UN USO ? 30 DIAS.                                                                                                                                                                                                                                                                                                                                                                                                                                                                                                                                          LOS ELECTRODOS DE SUPERFICIE CORTICAL CORTAC® SON DE UN SOLO USO. LOS CABLES DE INTERCONEXION PUEDEN SER REUTILIZADOS SI SE REALIZA UN MANTENIMIENTO ADECUADO.</t>
  </si>
  <si>
    <t xml:space="preserve">PTM CORP </t>
  </si>
  <si>
    <t>INVIMA 2019DM-0019765</t>
  </si>
  <si>
    <t>PUPILOMETER-PUPILOMETRO</t>
  </si>
  <si>
    <t>EL PUPILÓMETRO UTILIZA LA REFLEXIÓN CORNEAL PARA MEDICIONES DE DISTANCIAS PUPILARES PRECISAS DE FORMA DIGITAL PARA REALIZAR LA MEDICION MONOCULAR Y BINOCULAR PARA TODAS LAS DISTANCIAS ENTRE 35 CM Y EL INFINITO.</t>
  </si>
  <si>
    <t>INVIMA 2019DM-0019807</t>
  </si>
  <si>
    <t>ANALIZADORES PARA PRUEBAS DE COAGULACIÓN COATRON-COAGULOMETROS</t>
  </si>
  <si>
    <t xml:space="preserve">LOS ANALIZADORES PARA PRUEBAS DE COAGULACIÓN COATRON  SON INSTRUMENTOS AUTOMATIZADOS RÁPIDOS Y FLEXIBLES PARA PRUEBAS CUANTITATIVAS POR COAGULOMETRÍA . TIENE DE UNO A SEIS CANALES ÓPTICOS PARA PRUEBAS  DE COAGULACION, COMOGÉNICAS E INMUNOLÓGICAS. DE ACCESO ALEATORIO CONTINUO Y PRUEBAS STAT PARA URGENCIAS. UTILIZA MUESTRAS DE  PLASMA PARA ENSAYOS DE DIAGNÓSTICO IN-VITRO (IVD) DE TIEMPOR DE TROMBIANA, TIEMPO DE PROTROMBINA, PT, APTT, TT, FIBRINÓGENO, DIMERO-D, ATIII, PROTEINA C Y S, ANTICOAGULANTELUPICO LA Y FACTORES INDIVIDUALES DE COAGULACIÓN, ANTI IIA, ANTI XA, HEPARINA, HEPARINA DE BAJO PESO MOLECULAR, APIXABAN, RIVAROXABAN, EDOXABAN, DABIGATRAN, PLASMINOGENO, PRODUCTOS DE DEGRADACION DEL FIBRINOGENO, </t>
  </si>
  <si>
    <t>INVIMA 2019DM-0019764</t>
  </si>
  <si>
    <t>PNEUMOSURE XL HIGH FLOW INSUFFLATOR-BOMBA INSUFLADORA</t>
  </si>
  <si>
    <t>EL DISPOSITIVO PNEUMO SURE HIGH FLOW INSUFFLATOR ES UN INSUFLADOR PREVISTO PARA LA GENERACIÓN DE UNA CAVIDAD MEDIANTE LA INSUFLACIÓN DE CO2 CON UN FLUJO Y UNA PRESIÓN PREAJUSTADA. EL CO2 SE TRANSPORTA HACIA EL PACIENTE A TRAVÉS DE UN TUBO CONECTADO A UN TROCAR. EL INSUFLADOR LIMITA LA PRESIÓN A UN MÁXIMO DE 30 MM HG (MM DE MERCURIO) Y EL FLUJO DE GAS A UN MÁXIMO DE 45 L/MIN. LOS MODOS OPERATIVOS HIGH FLOW, PEDIATRIC Y BARIATRIC POSIBILITAN EL LLENADO Y LA DILATACIÓN CON CO2 DE UNA CAVIDAD PERITONEAL DURANTE UNA LAPAROSCOPIA. EL MODO OPERATIVO PEDIATRIC ESTÁ PREVISTO PARA LA APLICACIÓN PEDIÁTRICA.  PNEUMO SURE HIGH FLOW INFLATOR ESTÁ DESTINADO A GENERAR UNA CAVIDAD DURANTE UNA EXTRACCIÓN ENDOSCÓPICA EN PROCEDIMIENTOS TERAPÉUTICOS NO INVASIVOS. EL INSUFLADOR Y LOS TUBOS DE CONDUCCIÓN DEL CO2 NO ENTRAN EL CONTACTO CON EL PACIENTE.</t>
  </si>
  <si>
    <t>INVIMA 2020DM-0021568</t>
  </si>
  <si>
    <t>IMPLANTES BASADOS EN ACIDO HIALURONICO ENTRECRUZADO INDICADO PARA MEJORAR LA HUMEDAD Y ELASTICIDAD DE LA PIEL MEDIANTE INYECCION INTRADERMAL</t>
  </si>
  <si>
    <t>IMPLANTES BASADOS EN ACIDO HIALURONICO ENTRECRUZADO INDICADO PARA MEJORAR LA HUMEDAD Y ELASTICIDAD DE LA PIEL MEDIANTE INYECION INTRADERMAL</t>
  </si>
  <si>
    <t>INVIMA 2020DM-0021247</t>
  </si>
  <si>
    <t>MILEX SILICONE PESSARIES / PESARIOS VAGINALES</t>
  </si>
  <si>
    <t xml:space="preserve">LOS PESARIOS MILEX® SON LA SOLUCIÓN  PERFECTA NO INVASIVA PARA EVALUAR O RESOLVER EL PROLAPSO DE ÓRGANOS PÉLVICOS, LA INCONTINENCIA DE ESFUERZO, LA INCONTINENCIA DE URGENCIA Y LA NICTURIA ASOCIADA CON LA RETENCIÓN URINARIA. </t>
  </si>
  <si>
    <t>INVIMA 2020DM-0021690</t>
  </si>
  <si>
    <t>MATRIZ DÉRMICA ACELULAR</t>
  </si>
  <si>
    <t xml:space="preserve">MATRIZ DÉRMICA ACELULAR  ESTÁ INDICADO PARA EL TRATAMIENTO DE HERIDAS QUE INCLUYEN: HERIDAS DE ESPESOR PARCIAL Y COMPLETO, ÚLCERAS POR PRESIÓN, ÚLCERAS VENOSAS, ÚLCERAS DIABÉTICAS, ÚLCERAS VASCULARES CRÓNICAS, HERIDAS QUIRÚRGICAS (SITIOS / INJERTOS DE DONANTES, CIRUGÍA POST-MOH, CIRUGÍA POST-LÁSER, PODOLOGÍA, HERIDA DEHISCENCIA), HERIDAS TRAUMÁTICAS (ABRASIONES, LACERACIONES, QUEMADURAS DE SEGUNDO GRADO Y RASGADURAS EN LA PIEL) Y HERIDAS DRENANTES. EL DISPOSITIVO ESTÁ DISEÑADO PARA UN SOLO USO.														_x000D_
														_x000D_
														_x000D_
</t>
  </si>
  <si>
    <t>INVIMA 2019DM-0019771</t>
  </si>
  <si>
    <t>MESA PARA MASAJES PORTATIL-</t>
  </si>
  <si>
    <t xml:space="preserve">MESA PORTABLE DE USO PARA MASAJES O EJERCICIOS </t>
  </si>
  <si>
    <t xml:space="preserve"> MASTER HOME PRODUCTS INTERNATIONAL - MHP INTERNATIONAL INC</t>
  </si>
  <si>
    <t>SHANGHAI SINTANG INDUSTRIAL CO., LTD</t>
  </si>
  <si>
    <t>INVIMA 2019DM-0019772</t>
  </si>
  <si>
    <t xml:space="preserve">XENOLITE” PRODUCTOS DE PROTECCIÓN CONTRA RAYOS X, INCLUIDOS DELANTALES, COLLARES DE TIROIDES, PROTECTORES PARA PACIENTES Y ACCESORIOS RELACIONADOS; “EVAL” PRODUCTOS DE PROTECCIÓN CONTRA RAYOS X, INCLUIDOS DELANTALES, COLLARES DE TIROIDES, ESCUDOS DE PACIENTES-LITE TECH "XENOLITE" "EVAL" PRODUCTOS DE PROTECCION CONTRA RAYOS X. </t>
  </si>
  <si>
    <t xml:space="preserve">LAS PRENDAS LITE TECH "XENOLITE",B, NL, TB, C (ECONO) Y S BRINDAN PROTECCIÓN PERSONAL CONTRA LA RADIACIÓN DE  RAYOS X (FOTONES) EXTERNOS  DE HASTA 120 KV CON HAZ HVL DE HASTA 7 MM DE A1. POR ENCIMA DE ESTOS VALORES DE KV HVL, LOS VALORES DE PROTECCIÓN POR INDIFERENCIA (MM  PB) PUEDEN SER MENORES. EL GRADO "EVAL" USA EL PLOMO SOLO COMO ATENUADOR Y RETIENE SUS VALORE DE MM DE PB EN TODOS LOS NIVELES DE KV. </t>
  </si>
  <si>
    <t>INVIMA 2019DM-0019768</t>
  </si>
  <si>
    <t>EN PROCEDIMIENTOS QUIRÚRGICOS FUNCIONA COMO BARRERA PROTECTORA IMPIDIENDO LA CONTAMINACIÓN CRUZADA, OFRECIENDO DOBLE PROTECCIÓN (TANTO AL PROFESIONAL DE LA SALUD COMO AL PACIENTE) Y GARANTIZANDO LA ASEPSIS DEL MISMO. LOS CAMPOS ACTÚAN COMO BARRERAS PARA IMPEDIR LA TRANSMISIÓN DE MICROORGANISMOS DE ÁREAS NO ESTÉRILES A ÁREAS ESTÉRILES. LA IMPERMEABILIDAD (RESISTENCIA A LA PENETRACIÓN DE SUSTANCIAS HÚMEDAS) ES UN FACTOR CRÍTICO AL QUERER PROTEGER A LOS PROFESIONALES DE LA SALUD CONTRA MICROORGANISMOS RESISTENTES, ASÍ COMO A AGENTES PATÓGENOS PRESENTES EN LA SANGRE.</t>
  </si>
  <si>
    <t>INVIMA 2020DM-0021543</t>
  </si>
  <si>
    <t>DUATENE™ BILAYER MESH/ MALLA DE DOBLE CAPA</t>
  </si>
  <si>
    <t>REFORZAR EL TEJIDO BLANDO DE LA PARED ABDOMINAL DONDE EXISTA DEBILIDAD. ESTE PRODUCTO ESTÁ INDICADO PARA LA REPARACIÓN ABIERTA DE DEFECTOS DE HERNIA INGUINAL.</t>
  </si>
  <si>
    <t>INVIMA 2019DM-0019769</t>
  </si>
  <si>
    <t>GOODTEC SET CONECTORES-Y-CONECTOR EN Y OKAY II</t>
  </si>
  <si>
    <t>ESTE PRODUCTO ESTA DISEÑADO PARA EL FUNCIONAMIENTO JUNTO CON CATETÈRES GUÌA, ETC. PARA REDUCIR LA PERDIDA DE SANGRE MIENTRAS ASISTE EN LA MANIPULACIÒN DE CATÈTERES, PARA INYECCIÒN DE SOLUCIONES DE CONTRASTE DESDE EL PUERTO LATERAL, LA INYECCIÒN DE FARMACOS O SOLUCIONES SALINAS Y LA MEDICIÒN DE LA PRESIÒN SANGUÌNEA.</t>
  </si>
  <si>
    <t>INVIMA 2020DM-0021245</t>
  </si>
  <si>
    <t xml:space="preserve">GORE ® CARDIOFORM SEPTAL OCCLUDER </t>
  </si>
  <si>
    <t xml:space="preserve">EL OCLUSOR SEPTAL GORE ®  CARDIOFORM ES UN DISPOSITIVO IMPLANTADO DE MANERA PERMANENTE,INDICADO PARA EL CIERRE PERCUTÁNEO TRANSCATÉTER DE LOS DEFECTOS DEL TABIQUE AURICULAR.	</t>
  </si>
  <si>
    <t>INVIMA 2019DM-0019770</t>
  </si>
  <si>
    <t>BOLSAS PARA CRIOPRESERVACIÓN CRYOSTORE-EQUIPOS PARA CRIO-PRESERVACIÓN</t>
  </si>
  <si>
    <t>INVIMA 2020EBC-0021267</t>
  </si>
  <si>
    <t>SISTEMA PRISMAX PARA HEMODIALISIS Y PURIFICACIÓN DE SANGRE EXTRACORPOREA / SISTEMAS PARA HEMODIALISIS Y PURIFICACIÓN DE SANGRE EXTRACORPOREA, INCLUYENDO SETS DE CONDUCCIÓN Y CALENTADOR DE SANGRE Y FLUIDOS</t>
  </si>
  <si>
    <t>LA UNIDAD DE CONTROL PRISMAX ESTÁ DESTINADA A LAS SIGUIENTES TERAPIAS DE HEMODIÁLISIS Y PURIFICACIÓN DE SANGRE EXTRACORPÓREA: LA TERAPIA DE REEMPLAZO RENAL CONTINUO (CRRT) PARA PACIENTES CON INSUFICIENCIA RENAL AGUDA Y / O SOBRECARGA DE LÍQUIDOS, AL INTERCAMBIO TERAPÉUTICO DE PLASMA (TPE), A LA HEMOPERFUSIÓN (HP), ULTRAFILTRACIÓN LENTA CONTINUA (SCUF) HEMOFILTRACIÓN VENO-VENOSA CONTINUA (CVVH), HEMODIÁLISIS VENO-VENOSA CONTINUA (CVVHD) Y HEMODIAFILTRACIÓN VENO-VENOSA CONTINUA (CVVHDF). _x000D_
EL CALENTADOR DE SANGRE THERMAX INCLUYE EL EQUIPO CALENTADOR DE SANGRE Y LA BOLSA DEL CALENTADOR DE SANGRE DESECHABLE SE HA DISEÑADO PARA UTILIZARSE EN COMBINACIÓN CON EL MONITOR PRISMAX Y UNIDO AL SET PRISMAFLEX PARA CALENTAR LA SANGRE DURANTE LA CIRCULACIÓN SANGUÍNEA EXTRACORPÓREA._x000D_
EL SET DESECHABLE PARA CALENTADOR DE SANGRE THERMAX O BOLSA DEL CALENTADOR DE SANGRE THERMAX ESTÁ INDICADA PARA CALENTAR EL FLUJO SANGUÍNEO DE RETORNO._x000D_
ELIMINACIÓN EXTRACORPÓREA DE CO2 (ECCO2R) EN PACIENTES CON ENFERMEDADES EN LAS QUE ESTÉ INDICADA LA ELIMINACIÓN_x000D_
EXTRACORPÓREA DE DIÓXIDO DE CARBONO</t>
  </si>
  <si>
    <t>LIDER</t>
  </si>
  <si>
    <t>INVIMA 2019EBC-0020775</t>
  </si>
  <si>
    <t xml:space="preserve">LA BOMBA VOLUMÉTRICA EVO IQ ESTÁ DISEÑADA PARA USARSE EN UNA AMPLIA VARIEDAD DE ENTORNOS DE ATENCIÓN DEL PACIENTE QUE INCLUYE ADULTOS, MENORES DE EDAD Y NEONATALES. LA BOMBA VOLUMÉTRICA EVO IQ FACILITA LA ADMINISTRACIÓN DE TERAPIAS DE INFUSIÓN ESENCIALES DE RUTINA A TRAVÉS DE ADMINISTRACIÓN INTERMITENTE Y CONTINUA USANDO MODOS DE INFUSIÓN PRIMARIA Y SECUNDARIA. </t>
  </si>
  <si>
    <t>ELINA DEL ROSARIO DE ARCE</t>
  </si>
  <si>
    <t>INVIMA 2019DM-0019777</t>
  </si>
  <si>
    <t>TRIAL FRAME</t>
  </si>
  <si>
    <t>LA MONTURA DE PRUEBA ES UN DISPOSITIVO CON AROS GIRATORIOS QUE SE ANTEPONE A LOS OJOS Y EN EL CUAL SE VAN COLOCANDO LOS LENTES DE PRUEBA DURANTE EL EXAMEN DE VISIÓN SUBJETIVA PARA CALCULAR EL ERROR REFRACTIVO Y LA AGUDEZA VISUAL DEL PACIENTE.</t>
  </si>
  <si>
    <t>INVIMA 2019DM-0019789</t>
  </si>
  <si>
    <t>ALEXIS CONTAINED EXTRACTION SYSTEM</t>
  </si>
  <si>
    <t>INVIMA 2019DM-0019774</t>
  </si>
  <si>
    <t>VENDAS ELÁSTICAS-VENDAJE ELÁSTICO</t>
  </si>
  <si>
    <t>EN TORCEDURAS, AYUDA EN HERIDAS Y LESIONES NO ABIERTAS, SOSTÉN EN TRATAMIENTO DE INMOVILIZACIÓN Y FIJACIÓN DE LUXACIONES</t>
  </si>
  <si>
    <t>INVIMA 2019DM-0019775</t>
  </si>
  <si>
    <t>VENDAS ELÁSTICAS- VENDAJE DE ALGODÓN LAMINADO</t>
  </si>
  <si>
    <t>ELEMENTO COMPLEMENTARIO EN INMOVILIZACIONES ORTOPÉDICAS, PROTEGE LA PIEL CONTRA LA ACCIÓN DEL YESO</t>
  </si>
  <si>
    <t>INVIMA 2019DM-0019778</t>
  </si>
  <si>
    <t>LENTES OFTALMICOS - LENTES OFTALMICOS  TERMINADOS Y SEMI TERMINADOS PARA ANTEOJOS</t>
  </si>
  <si>
    <t>LENTE DESTINADO AL USO POR UN PACIENTE EN UNA MONTURA PARA GAFAS (ANTEOJOS) CON EL OBJETO DE PROPORCIONAR CORRECCIONES REFRACTIVAS DE ACUERDO CON UNA FÓRMULA ESPECÍFICA PARA EL PACIENTE.</t>
  </si>
  <si>
    <t>INVIMA 2019DM-0019794</t>
  </si>
  <si>
    <t xml:space="preserve">SEDA DENTAL CARBÓN </t>
  </si>
  <si>
    <t>INVIMA 2019DM-0019776</t>
  </si>
  <si>
    <t xml:space="preserve">IRIS RETRACTORS </t>
  </si>
  <si>
    <t xml:space="preserve">EL RETRACTOR DE IRIS ESTA INDICADO PARA PERMITIR  LA DILATACIÓN MECÁNICA DE LA PUPILA EN AQUELLOS CASOS EN LOS QUE LA DILATACIÓN NO PUEDE CONSEGUIRSE DE FORMA FARMACOLÓGICA. SE TRATA DE UNA ALTERNATIVA, RÁPIDA, SEGURA Y SIMPLE DE REDUCIR EL TIEMPO QUIRÚRGICO. EL RETRACTOR DE IRIS ESTIRA Y MANTIENE EL IRIS PARA QUE DISPONGA DE LA MÁXIMA VISIBILIDAD DURANTE PROCEDIMIENTOS QUIRURGICO COMO FACOEMULSIFICACIÓN, CIRUGÍA DE RETINA Y DE HUMOR VITREO, SE PUEDE USAR DE FORMA SEGURA EN OJOS AFÁQUICOS, PSEUDOFÁQUICOS Y FÁQUICOS._x000D_
USO PREVISTO: EL RETRACTOR DE IRIS CONSISTE EN UN GANCHO FLEXIBLE FABRICADO EN UN MONOFILAMENTO DE POLIPROPILENOAZUL QUE REDUCE EL TRAUMA DEL IRIS Y UN TAPON DE SILICONA AJUSTABLE QUE OFRECE UN AGARRE SUPERIOR Y PERMITE EL AJUSTE DEL TAMAÑO DE LA PUPILA.  LOS RESTRATOCRES DE IRIS ESTAN INDICADOS A SER USADOS EN UN UNICO PACIENTE, NO SE PODRÁ REESTERILIZAR. </t>
  </si>
  <si>
    <t>INVIMA 2020DM-0021486</t>
  </si>
  <si>
    <t>NON-ACTIVE SOFT TISSUE IMPLANTS, STERILE - INYECTABLE PARA IMPLANTE INTRADERMICO</t>
  </si>
  <si>
    <t>DISPOSITIVO MEDICO INDICADO PARA LA CORRECCIÓN DE SURCOS O ARRUGAS MODERADAS EN LA CARA Y LABIOS MEDIANTE APORTE DE VOLUMEN POR INYECCIÓN EN LA DERMIS</t>
  </si>
  <si>
    <t>INVIMA 2019DM-0019791</t>
  </si>
  <si>
    <t>CATETER BALON ESTERIL PARA EXTRACCION DE CALCULOS BILIARES</t>
  </si>
  <si>
    <t>EL CATÉTER BALÓN ESTÉRIL PARA EXTRACCIÓN DE CÁLCULOS BILIARES SE UTILIZA PARA LA EXTRACCIÓN ENDOSCÓPICA DE CÁLCULOS BILIARES, TAMBIÉN SE PUEDE USAR PARA INYECTAR UN MEDIO DE CONTRASTE A LA VEZ QUE SE TAPONA EL CONDUCTO CON EL BALÓN</t>
  </si>
  <si>
    <t>INVIMA 2019EBC-0020637</t>
  </si>
  <si>
    <t>SERVOCUNA</t>
  </si>
  <si>
    <t>EL FUNCIONAMIENTO ESENCIAL DE UNA SERVOCUNA® ES MANTENER UN AMBIENTE TÉRMICO ADECUADO PARA LA MADURACIÓN DEL RECIÉN NACIDO DURANTE PERIODOS CORTOS O PROLONGADOS. LA SERVOCUNA® SM-401 AMERICA TIENE TRES MODOS DE FUNCIONAMIENTO: PIEL, MANUAL Y PRECALENTAMIENTO.</t>
  </si>
  <si>
    <t>INVIMA 2019DM-0019785</t>
  </si>
  <si>
    <t>SISTEMA DE MOTOR STORZ: UNIDRIVE, ACCESORIOS Y REPUESTOS</t>
  </si>
  <si>
    <t>LOS MOTORES SIRVEN PARA PROCEDIMIENTOS QUIRÚRGICOS EN UROLOGIA, GINECOLOGIA Y ARTROSCOPIA (ORL Y OMFS) PARA LLEVAR A CABO UNA RESECCION, FRAGMENTACION, ELIMINACION, EXTIRPACION Y SECCION CONTROLADA DE TEJIDOS Y HUESOS.</t>
  </si>
  <si>
    <t>INVIMA 2019DM-0019787</t>
  </si>
  <si>
    <t>CÁNULAS DE SUCCIÓN, TUBOS DE SUCCIÓN Y CONECTORES</t>
  </si>
  <si>
    <t>LAS CÁNULAS DE SUCCIÓN SON INSTRUMENTOS ESTÉRILES DE UN SOLO USO QUE SE UTILIZAN PARA ASPIRAR O EXTRAER LÍQUIDOS O SANGRE DE UN SITIO QUIRÚRGICO O DE UN ORIFICIO CORPORAL. SE UTILIZAN DENTRO DEL SISTEMA DE GESTIÓN DE FLUIDOS, QUE CONSISTE EN UNA INSTALACIÓN DE TUBOS DE SUCCIÓN Y CONECTORES QUE TRANSPORTAN EL FLUIDO DESDE LA CÁNULA HASTA EL FORRO DE SUCCIÓN O EL RECIPIENTE DONDE SE RECOLECTAN.                                                                                                                                                                                                                                                                                                              EL TUBO DE SUCCIÓN Y LOS CONECTORES CONECTAN LAS CÁNULAS DE SUCCIÓN A LOS RECIPIENTES O REVESTIMIENTOS DE SUCCIÓN, LO QUE AYUDA A EVACUAR EL FLUIDO DE LA CÁNULA AL CONTENEDOR / FORRO.                                                                                                                                                                                                                                                                                                                                   LOS CONECTORES SE UTILIZAN PARA CONECTAR LOS EXTREMOS ABIERTOS DE LA TUBERÍA A OTROS DISPOSITIVOS DENTRO DEL SISTEMA DE GESTIÓN DE FLUIDOS, COMO UN RECIPIENTE DE SUCCIÓN, REVESTIMIENTO, CÁNULA U OTRAS SECCIONES DE LA TUBERÍA. LOS TUBOS Y CONECTORES DE SUCCIÓN TAMBIÉN SE UTILIZAN PARA CONECTAR EL SISTEMA A LA FUENTE DE SUCCIÓN, LO QUE GENERA LA SUCCIÓN PARA TODO EL SISTEMA.</t>
  </si>
  <si>
    <t>SUZHOU JINGLE POLYMER MEDICAL APPARATUS CO., LTD</t>
  </si>
  <si>
    <t>INVIMA 2019EBC-0020415</t>
  </si>
  <si>
    <t>SISTEMA DE FRESAMIENTO Y/O SHAVER PARA APLICACIONES EN MICROCIRUGIA BIEN- AIR SURGERY SA</t>
  </si>
  <si>
    <t>EL SISTEMA OSSEODUO HA SIDO DISEÑADO PARA EL FRESADO DE HUESOS Y LA RESECCIÓN DE TEJIDOS BLANDOS Y DUROS EN EL MARCO DE INTERVENCIONES QUIRURGICAS EN LOS SIGUIENTES ÁMBITOS: OTORRINOLARINGOLOGIA, NEUROCIRUGIA Y CIRUGIA DE CARA Y CUELLO, COMO OTORRINOLARINGOLOGIA, OTONEUROLOGIA Y CIRUGIA MAXILOFACIAL. LA PIEZA DE MANO PM PERFO SE UTILIZA PARA PERFORAR EL HUESO EN LOS PROCEDIMIENTOS DE NEUROCIRUGIA CRANEAL (CRANEOTONOMIA Y CRANEOSTOMIA). LA PIEZA DE MANO OSSEOSTAP HA SIDO DISEÑADA PARA EL MICROFRESADO DE HUESOS EN INTERVENCIONES  QUIRURGICAS COMO ESTAPEDECTOMIAS Y OSICULOPLASTIAS. EL SISTEMA OSSEOUNO HA SIDO DISEÑADO PARA REALIZAR EL FRESADO DE HUESO Y LA RESECCIÓN DE TEJIDOS BLANDOS Y DUROS EN EL MARCO DE INTERVENCIONES QUIRURGICAS DE OTTORINOLARINGOLOGÍA. EL OSSEODOC HA SIDO DISEÑADO PARA EL FRESADO DE HUESOS, EN EL MARCO DE INTERVENCIONES QUIRÚRGICAS EN LOS SIGUIEN-TES ÁMBITOS: OTORRINOLARINGOLOGÍA, CIRUGÍA PLÁSTICA, CARA Y CUELLO, OTONEUROLOGÍA Y CIRUGÍA MÁXILOFACIAL. EL SISTEMA OSSEOSTAP HA SIDO DISEÑADO PARA EL MICROFRESADO DE HUESOS EN INTERVENCIONES DELICADAS DE ESTAPEDECTOMIAS Y OSICULOPLASTOAS DE OÍDO MEDIO.</t>
  </si>
  <si>
    <t>BIEN AIR SURGERY S.A.</t>
  </si>
  <si>
    <t>INVIMA 2019DM-0019780</t>
  </si>
  <si>
    <t xml:space="preserve">YESO ADHESIVO CON OXIDO DE ZINC/ESPARADRAPO DE TELA </t>
  </si>
  <si>
    <t xml:space="preserve">PARA SUJETAR VENDAJES SUAVES, ESPECIAL PARA PIELES SENCIBLES. SU MICROPOROSIDAD PERMITE LA TRANSFORMACION DE LA PIEL, Y SU SUAVE ADESIVO IRRITA. SE REMUEVE SIN DOLOR Y NO DEJA RESIDUOS GRUMOSOS. HIPOALERGICO, ADHESIVO DE RESINA NATURAL ESPECIAL QUE NO LASTIMA, PARA USO EN FIJAR VENDAJE, INMOVILIZACIÓN Y USO EM GENERAL EN LOS HOSPITALES Y EL HOGAR. 	</t>
  </si>
  <si>
    <t>INVIMA 2019DM-0019761</t>
  </si>
  <si>
    <t>ION GENESTUDIO S5 SYSTEM - SISTEMA DE SECUENCIACIÓN POR SEMICONDUCCIÓN, ION GENESTUDIO S5</t>
  </si>
  <si>
    <t>INSTRUMENTO DE SECUENCIACIÓN MASIVA POR TECNOLOGÍA SEMICONDUCTORA DISRUPTIVA MEDIANTE LA DETECCIÓN DE IONES HIDRÓGENO. PARA ANÁLISIS DE ADN COMO SECUENCIACIÓN DIRIGIDA (TARGETED SEQUENCING), SECUENCIACIÓN DE TRANSCRIPTOMAS (TRANSCRIPTOME SEQUENCING), SECUENCIACIÓN DE EXOMAS (EXOME SEQUENCING) Y SECUENCIACIÓN DE GENOMAS MICROBIANOS (MICROBIAL SEQUENCING), ENTRE OTROS, EN APLICACIONES EN BIOLOGÍA MOLECULAR, BIOTECNOLOGÍA, ONCOLOGÍA, GENÉTICA, MICROBIOLOGÍA, ESTUDIOS FORENSES, EVOLUTIVOS.</t>
  </si>
  <si>
    <t xml:space="preserve">THERMO FISHER SCIENTIFIC </t>
  </si>
  <si>
    <t>INVIMA 2019DM-0019759</t>
  </si>
  <si>
    <t>BRACKET DE ORTODONCIA CERÁMICO</t>
  </si>
  <si>
    <t xml:space="preserve">ESTE PRODUCTO ES UN BRACKET DE ORTODONCIA CERÁMICO UNIDO A LOS DIENTES PARA RECUPERAR LA ESTÉTICA. Y FUNCIÓN DE LA MALOCLUSIÓN. FABRICADO CON ÓXIDO DE ALUMINIO, ESTÁ UNIDO A LOS DIENTES. Y ENDEREZA LOS DIENTES IRREGULARES CON EL CABLE DE ORTODONCIA INSTALADO A TRAVÉS DEL CABLE ELÁSTICO. </t>
  </si>
  <si>
    <t>INVIMA 2019DM-0019763</t>
  </si>
  <si>
    <t>HARMONY-SISTEMA DE SOFTWARE  PARA  MANEJO DE IMÁGENES PARA OFTALMOLOGIA, TAMBIEN DENOMINADO COMO "SISTEMA DE COMUNICACIONES Y ARCHIVO DE IMÁGENES PARA OFTALMOLOGIA"</t>
  </si>
  <si>
    <t>USO:  HARMONY ES UN SOFTWARE PARA IMPORTACIÓN, PROCESAMIENTO, MEDICIÓN, ANÁLISIS Y ALMACENAMIENTO DE IMÁGENES DE OFTALMOLOGIA Y VIDEOS DEL OJO CON FINES DE DIAGNÓSTICO Y/O DE  SEGUIMIENTO.   TAMBIÉN ESTA INDICADO PARA EL MANEJO DE DATOS OFTAMOLOGICOS DE PACIENTES, DATOS DE DIAGNÓSTICO, INFORMACIÓN CLÍNICA, Y PARA EL MANEJO DE DATOS E  INFORMES DE INSTRUMENTOS DE DIAGNÓSTICO OFTÁLMICOS A TRAVÉS DE UNA CONEXIÓN DIRECTA CON LOS INSTRUMENTOS  O MEDIANTE CONEXION A REDES INFORMATIZADAS._x000D_
INDICACIONES:   HARMONY ES UN SOFTWARE DISEÑADO PARA SER UTILIZADO JUNTO CON UNA SERIE DE DISPOSITIVOS DE IMÁGENES DIGITALES COMPUTARIZADOS, QUE INCLUYEN_x000D_
- DISPOSITIVOS DE TOMOGRAFÍA DE COHERENCIA ÓPTICA._x000D_
- CÁMARAS RETINALES MIDRIÁTICAS._x000D_
- CÁMARAS RETINALES NO MIDRIÁTICAS._x000D_
- BIOMICROSCOPIOS (LÁMPARAS DE HENDIDURA)_x000D_
ADEMÁS, HARMONY RECOPILA Y ADMINISTRA DATOS DEMOGRÁFICOS DEL PACIENTE, DATOS DE IMÁGENES E INFORMES CLÍNICOS DE UNA VARIEDAD DE DISPOSITIVOS MÉDICOS APROBADOS, QUE INCLUYEN:_x000D_
- ESCANEO DE IMÁGENES Y VIDEOS DEL OFTALMOSCOPIO LÁSER_x000D_
- DISPOSITIVOS DE ULTRASONIDO NO RADIOMÉTRICOS._x000D_
- FUENTES DE IMÁGENES COMPATIBLES CON TWAIN_x000D_
- FUENTES DE DATOS COMPATIBLES UBICADAS EN CARPETAS Y DIRECTORIOS ACCESIBLES A LA RED_x000D_
- IMÁGENES DE FORMATO CONOCIDO DE CÁMARAS DIGITALES Y ESCÁNERES._x000D_
- ARCHIVOS DE IMPRESORA DE FORMATO CONOCIDO EN FORMA DE DISPOSITIVOS DE DIAGNÓSTICO COMPUTARIZADOS_x000D_
- INFORMACIÓN ELECTRÓNICA CONFORME A LOS FORMATOS DICOM ACEPTADOS._x000D_
- OTROS DISPOSITIVOS CONECTADOS EN FORMATOS PROPIETARIOS.</t>
  </si>
  <si>
    <t>INVIMA 2019DM-0019762</t>
  </si>
  <si>
    <t xml:space="preserve">MÓDULO  SPIROPERFECT -CPWS Y ACCESORIOS - MÓDULO DE ESPIROMETRÍA </t>
  </si>
  <si>
    <t>ESTA INDICADO PARA ADQUIRIR, VER, GUARDAR E IMPRIMIR MEDICIONES Y FORMAS DE ONDA DE LA FUNCIÓN PULMONAR. _x000D_
SPIROPERFECT REALIZA PRUEBAS FVC, SVC Y MVV, INCLUIDAS PRUEBAS "PRE" Y "POST". MUESTRA AL INSTANTE LAS CURVAS DE FLUJO/VOLUMEN Y DESCRIBE LAS MEDICIONES DE INSPIRACIÓN Y ESPIRACIÓN.</t>
  </si>
  <si>
    <t>INVIMA 2020DM-0021812</t>
  </si>
  <si>
    <t>INSTRUMENTOS MANUALES BIPOLARES HIQ+</t>
  </si>
  <si>
    <t>PINZAS DE AGARRE PARA OPERACIONES LAPAROSCOPICAS Y TORACOSCOPICAS_x000D_
PINZAS DE DISECCION PARA OPERACIONES LAPAROSCOPICAS Y TORACOSCOPICAS._x000D_
MANGO PARA INSTRUMENTOS MANUALES BIPOLARES HIQ+._x000D_
VAINA TUBULAR PARA INSTRUMENTOS MANUALES BIPOLARES HIQ+._x000D_
VARILLA CON MANDIBULAS PARA INSTRUMENTOS MANUALES BIPOLARES HIQ+.</t>
  </si>
  <si>
    <t>INVIMA 2020DM-0021181</t>
  </si>
  <si>
    <t>THORAFLEX HYBRID/ PRÓTESIS HÍBRIDA PARA EL ARCO AÓRTICO, IMPLANTADA MEDIANTE PROCEDIMIENTO QUIRÚRGICO Y ENDOVASCULAR</t>
  </si>
  <si>
    <t>THORAFLEX HYBRID  ESTÁ DESTINADO A LA REPARACIÓN O REEMPLAZO CON CIRUGÍA ABIERTA DE UNA SOLA ETAPA DE LOS VASOS DAÑADOS O ENFERMOS DEL ARCO AÓRTICO Y LA AORTA DESCENDENTE CON O SIN IMPLICACIÓN DE LA AORTA ASCENDENTE EN CASOS DE ANEURISMA Y/O DISECCIÓN.</t>
  </si>
  <si>
    <t>INVIMA 2019DM-0019756</t>
  </si>
  <si>
    <t xml:space="preserve">ESPECULO VAGINAL DESECHABLE </t>
  </si>
  <si>
    <t>DISPOSITIVO MEDICO UTILIZADO PARA REALIZAR EXÁMENES O PROCEDIMIENTOS DIAGNÓSTICOS Y TERAPÉUTICOS DE CAVIDADES CORPORALES MANTENIENDO ABIERTOS SUS ORIFICIOS DE ENTRADA.</t>
  </si>
  <si>
    <t>INVIMA 2019DM-0019781</t>
  </si>
  <si>
    <t>MASCARILLA FACIAL DESECHABLE</t>
  </si>
  <si>
    <t xml:space="preserve">MASCARILLAS DESECHABLES CON EL FIN DE PROTEGER TANTO EL USUARIO COMO AL PACIENTE DE LA CONTAMINACIÓN CAUSADA POR MICROORGANISMOS A TRAVÉS DE LAS GOTAS, SALPICADURAS DE SANGRE, SALIVA, O DE AGUAS RESIDUALES, Y CON LA MANIPULACIÓN DE INSTRUMENTOS CONTAMINADOS.														_x000D_
														_x000D_
														_x000D_
_x000D_
</t>
  </si>
  <si>
    <t>INVIMA 2020EBC-0021124</t>
  </si>
  <si>
    <t>EL OXIMETRO DE PULSO PUEDE MONITOREAR LA SATURACIÓN DE OXIGENO ,LA FRECUENCIA DE PULSO Y EL INDICE DE PERFUSIÓN A TRAVÉS DEL DEDO DEL PACIENTE. ESTE DISPOSITIVO ES APLICABLE AL HOSPITAL, EL HOGAR, EL CENTRO MÉDICO COMUNITARIO Y DESPUES DE LOS DEPORTES.</t>
  </si>
  <si>
    <t>PHYSIOTRAUMA SAS</t>
  </si>
  <si>
    <t>INVIMA 2020DM-0021922</t>
  </si>
  <si>
    <t>METALLIC INTERLOCKING INTRAMEDULLARY NAILS ( CLAVOS INTRAMEDULARES ENTRELAZADOS METÁLICOS)</t>
  </si>
  <si>
    <t>DESTINADO A SER UTILIZADO PARA LA FIJACION INTRAMEDULAR DE LAS FRACTURAS INTERTROCANTÉRICAS FEMORALES, TIBIALES, HUMERALES Y FEMORALES.</t>
  </si>
  <si>
    <t>INVIMA 2019DM-0019779</t>
  </si>
  <si>
    <t>AGUJAS PARA BIOPSIA DE MEDULA -AGUJAS PARA BIOPSIA DE MEDULA OSEA</t>
  </si>
  <si>
    <t xml:space="preserve">ESTE DISPOSITIVO ESTÁ DESTINADO AL USO GENERAL EN BIOPSIA/_x000D_
ASPIRACIÓN DE LA MÉDULA ÓSEA.	</t>
  </si>
  <si>
    <t>INVIMA 2019DM-0019786</t>
  </si>
  <si>
    <t>SALIVA DNA COLLECTOR-COLECTOR DE SALIVA</t>
  </si>
  <si>
    <t>EL COLECTOR DE EXTRACCIÓN DE SALIVA ADN ES APLICABLE PARA LA EXTRACCIÓN RÁPIDA Y EFICIENTE DE ADN GENÓMICO DE MUESTRAS DE SALIVA,EL PROCESO DE EXTRACCIÓN DE ACUERDO CON EL NÚMERO DE MUESTRAS AGREGADAS. ESTE PRODUCTO SE PUEDE EXTRAER MANUALMENTE PARA UNA PEQUEÑA CANTIDAD DE MUESTRAS, TAMBIÉN SE APLICA A OPERACIONES DE ALTO RENDIMIENTO CON ESTACIONES DE TRABAJO AUTOMÁTICAS</t>
  </si>
  <si>
    <t>NATIVO GENETICS S.A.S.</t>
  </si>
  <si>
    <t>PEDRO EZEQUIEL MARTINEZ</t>
  </si>
  <si>
    <t>INVIMA 2019DM-0019784</t>
  </si>
  <si>
    <t xml:space="preserve">CATETER FOR INSEMINATION AND TRANSFER OF EMBRYOS AND ACCESSORIES-CATETER PARA INSEMINACIÓN Y TRANSFERENCIA DE EMBRIONES Y ACCESORIOS </t>
  </si>
  <si>
    <t>ALLWIN MEDICAL DEVICES</t>
  </si>
  <si>
    <t>EL CATÉTER DE INSEMINACIÍON Y TRANSFERENCIA DE EMBRIONES ES UN CATÉTER DE REPRODUCCIÓN ASISTIDA QUE SE UTILIZA EN EL PROCEDIMIENTO DE FIV PARA INTRODUCIR EMBRIONES EN EL CUERPO FEMENINO.</t>
  </si>
  <si>
    <t>INVIMA 2019DM-0019795</t>
  </si>
  <si>
    <t>EL SISTEMA VENTI-SCAN IV, ES UN KIT ACCESORIO PARA LA APLICACION DE RADIOAEROSOL QUE CUENTA CON UN PEQUEÑO DEFLECTOR DENTRO DEL NEBULIZADOR PARA PRODUCIR UN TAMAÑO DE PARTÍCULA ÓPTIMO, LO QUE DA COMO RESULTADO UNA IMAGEN NÍTIDA Y RÁPIDA.</t>
  </si>
  <si>
    <t>INVIMA 2019DM-0019783</t>
  </si>
  <si>
    <t>INSTRUMENTAL QUIRÚRGICO PARA CIRUGÍA Y MICROCIRUGÍA DE OFTALMOLOGÍA</t>
  </si>
  <si>
    <t xml:space="preserve">INSTRUMENTOS QUIRURGICOS REUTILIZABLES DE UNA SOLA PIEZA, TIENEN  PIEZAS MOVILES SIMPLES ESTAN COMPUESTAS POR VARIAS PARTES INTERCAMBIABLES COMO PIEZAS DE AGARRE U OTRAS APLICACIONES. </t>
  </si>
  <si>
    <t>ANDRÉ HENRICHFREISE</t>
  </si>
  <si>
    <t>INVIMA 2019DM-0019782</t>
  </si>
  <si>
    <t>INSTRUMENTOS DE NUEROCIRUGÍA-</t>
  </si>
  <si>
    <t>PETER LAZIC GMBH</t>
  </si>
  <si>
    <t>LOS MICRO INSTRUMENTOS DE NEUROCIRUGIA HAN SIDO DISEÑADOS PARA EL TRATAMIENTO QUIRURGICO DE ENFERMEDADES, TRANSTORNOS, LESIONES Y MALFORMACIONES EN TODO EL SISTEMA NERVIOSO CENTRAL Y PERIFÉRICO. EN LA ZONA OBJETIVO DE MICROCIRUGIA SE DEBE TRABAJAR EN UN ESPACIO MINIMO Y PRESERVANDO LAS ESTRUCTURAS ADYACENTES SENSIBLES. DIFERENTES INSTRUMENTOS FINOS PERMITEN REALIZAR LA VISUALIZACION, LA REMOCIÓN, EL CORTE Y LA REUNIFICACIÓN DE ESTRUCTURAS TISULARES. EL MICROINSTRUMENTAL INCLUYE PIEZAS, TIJERAS, DISECTORES, ETC., QUE SE ENCARGAN DE ESTAS FUNCIONES Y AL MISMO TIEMPO TRANSMITEN LAS PROPIEDADES TÁCTILES</t>
  </si>
  <si>
    <t>INVIMA 2019DM-0019790</t>
  </si>
  <si>
    <t>OOCYTE ASPIRATION NEEDLES-AGUJAS DE ASPIRACIÓN DE OVOCITOS</t>
  </si>
  <si>
    <t>AGUJA DE ASPIRACIÓN UTILIZADA PARA LA ASPIRACIÓN Y EXTRACCIÓN TRANSVAGINAL LAPAROSCÓPICA O GUIADA POR ULTRASONIDO DE OVOCITOS DE_x000D_
FOLÍCULOS.</t>
  </si>
  <si>
    <t>M/S SURGIMEDIK HEALTHCARE</t>
  </si>
  <si>
    <t>INVIMA 2019DM-0019793</t>
  </si>
  <si>
    <t>LAMPARA DE HENDIDURA PORTATIL</t>
  </si>
  <si>
    <t>LA LÁMPARA DE HENDIDURA PORTÁTIL ES UNA LÁMPARA DE HENDIDURA CON BIOMICROSCOPIO, ALIMENTADA POR CA, DESTINADA A UTILIZARSE EN EL EXAMEN OCULAR DEL SEGMENTO ANTERIOR DEL OJO, DESDE EL EPITELIO CORNEAL A LA CÁPSULA POSTERIOR. SIRVE DE AYUDA EN EL DIAGNÓSTICO DE ENFERMEDADES O TRAUMAS QUE AFECTAN LAS PROPIEDADES ESTRUCTURALES DEL SEGMENTO ANTERIOR DEL OJO.</t>
  </si>
  <si>
    <t>FELIPE CHAJIN GOMEZ</t>
  </si>
  <si>
    <t>INVIMA 2019DM-0019840</t>
  </si>
  <si>
    <t>MATERIAL PARA LENTES DE CONTACTO GAS PERMEABLE E HIDROFÍLICO - BOTÓN PARA LA ELABORACIÓN DE LENTES DE CONTACTO RÍGIDOS GAS PERMEABLES Y BLANDOS</t>
  </si>
  <si>
    <t>PRODUCTO UTILIZADO PARA LA ELABORACIÓN DE LENTES DE CONTACTO</t>
  </si>
  <si>
    <t>INVIMA 2019DM-0019816</t>
  </si>
  <si>
    <t>FAECES CONTAINER -CONTENEDOR PARA MUESTRAS DE HECES 60 ML</t>
  </si>
  <si>
    <t>RECOLECCIÒN DE HECES</t>
  </si>
  <si>
    <t>INVIMA 2019DM-0019817</t>
  </si>
  <si>
    <t>RESINA COMPUESTA FOTOPOLIMERIZABLE - LLIS</t>
  </si>
  <si>
    <t>INDICADO PARA RESTAURACIONES DENTALES CON FINALIDAD FUNCIONAL Y ESTETICA, EN RESTAURACIONES OCLUSALES, PROXIMALES Y OCLUSO-PROXIMALES DE TAMAÑO PEQUEÑO Y MEDIO, RESTAURACIONES DE DIENTES ANTERIORES CLASE III, IV, V, CARILLAS EN RESINA COMPUESTA, CEMENTACION DE FRAGMENTOS DE DIENTES, REDUCIR Y/O CERRAR DIASTEMAS, CORREGIR Y/O ALTERAR LA FORMA DE UNO O VARIOS DIENTES, DEFECTOS ESTRUCTURALES: AMELOGENESIS IMPERFECTA, HIPOPLASIAS DE ESMALTE, LESIONES CERVICALES NO CARIOSAS, PARA CORREGIR Y/O ALTERAR LA PROPORCION ANCHO Y/O LARGO DE LO (S) DIENTE (S), RESTAURACIONES DE DIENTES DECIDUOS, CORREGIR Y/O ALTERAR EL COLOR DE UNA PARTE  O DE TODO EL DIENTE.</t>
  </si>
  <si>
    <t>INVIMA 2019DM-0019792</t>
  </si>
  <si>
    <t>HUMASRATE 24 - EQUIPO PARA MONTAJE DE VSG</t>
  </si>
  <si>
    <t xml:space="preserve">HUMASRATE 24 ES UN INSTRUMENTO DE DIAGNÓSTICO CLÍNICO DESTINADO A LA DETERMINACIÓN DEL VALOR DE SEDIMENTACIÓN VSG EN MUESTRAS DE SANGRE HUMANA. EL INSTRUMENTO TIENE 8 POSICIONES PARA MUESTRAS QUE SE UTILIZAN CON TUBOS EDTA DESECHABLES. DURANTE LA PRUEBA, EL SOPORTE PARA MUESTRAS ROTA 180° MEDIANTE UN ROTOR. DESPUÉS DE LA ROTACIÓN, LA MUESTRAS SE MEZCLAN COMPLETAMENTE, SE SITÚAN VERTICALMENTE Y PERMANECEN EN ESA POSICIÓN. A CONTINUACIÓN, SE ESCANEAR LAS MUESTRAS EN LOS TUBOS. DE ESTA MANERA SE OBTIENE EL VALOR DE SEDIMENTACIÓN GLOBULAR EL EL TUBO DESECHABLE. NO UTILIZA REACTIVOS DE DIAGNOSTICO IVD NO ES UN LECTOR FOTOMÈTRICO QUE LEE LAS PRUEBAS. </t>
  </si>
  <si>
    <t>INVIMA 2020DM-0021686</t>
  </si>
  <si>
    <t xml:space="preserve">ANATOMIC TYPE METALLIC LOCKING BONE PLATES &amp; SCREW SYSTEMS (PLACAS DE BLOQUEO METÁLICOS TIPO ANATÓMICO Y SISTEMA DE TORNILLO). </t>
  </si>
  <si>
    <t xml:space="preserve">SE UTILIZA PARA LA FIJACIÓN INTERNA DE LA FRACTURA RADIAL DE LAS EXTREMIDADES. </t>
  </si>
  <si>
    <t xml:space="preserve">SHANGHAI KINETIC MEDICAL CO., LTD </t>
  </si>
  <si>
    <t xml:space="preserve">LH S.A.S. </t>
  </si>
  <si>
    <t>INVIMA 2019DM-0019798</t>
  </si>
  <si>
    <t>VIDEO ENDOSCOPIO FLEXIBLE, VÍAS SUPERIORES</t>
  </si>
  <si>
    <t>ZHUHAI SEESHEEN MEDICAL TECHNOLOGY CO., LTD.</t>
  </si>
  <si>
    <t>EXAMEN VISUAL Y TRATAMIENTO DE LAS VÍAS SUPERIORES (VÍAS RESPIRATORIAS – NASALES, NASOFARINGE, OROFARINGE Y FARINGE-, ÁRBOL TRAQUEOBRONQUIAL, TRÁQUEA, LARINGE Y TRACTO BILIAR).</t>
  </si>
  <si>
    <t>INVIMA 2019DM-0019796</t>
  </si>
  <si>
    <t>VIDEO ENDOSCOPIO FLEXIBLE, VÍAS INFERIORES-VIDEO ENDOSCOPIO FLEXIBLE</t>
  </si>
  <si>
    <t>EXAMEN VISUAL Y TRATAMIENTO DE LAS VÍAS INFERIORES (VEJIGA, URETRA - INCLUIDA LA REGIÓN PROSTÁTICA-, RIÑONES, URÉTER, PELVIS RENAL Y CÁLICES RENALES)</t>
  </si>
  <si>
    <t>INVIMA 2019DM-0019799</t>
  </si>
  <si>
    <t>NON-STERILE LATEX EXAMINATION GLOVE POWDERED-GUANTE DE EXAMEN DE LATEX NO ESTERIL EMPOLVADO</t>
  </si>
  <si>
    <t>LOS GUANTES DE EXAMEN DE LATEX EMPOLVADOS SE UTILIZAN GENERALMENTE PARA REALIZAR EXAMENES MEDICOS, ODONTOLOGIA, EXAMENES CLINICOS, DIAGNOSTICO Y PROCEDIMIENTOS TERAPEUTICOS Y TAMBIEN PARA FINES DE LABOTARORIO _x000D_
ESTA DESTINADO PARA UN SOLO USO</t>
  </si>
  <si>
    <t>INVIMA 2019DM-0019800</t>
  </si>
  <si>
    <t>REAMERS (INSTRUMENT SURGICAL ORTHOPEDIC AC POWERED MOTOR AND ACCESORY/ ATTACHMENT) -REAMER, PILOTED HEADED DE ARTHREX</t>
  </si>
  <si>
    <t>INSTRUMENTOS QUIRÚRGICOS MANUALES UTILIZADOS PARA ABRIR Y AGRANDAR EL CANAL MEDULAR PARA LA INSERCIÓN DE VARIOS DISPOSITIVOS DURANTE LA IMPLANTACIÓN DE PRÓTESIS O PROCEDIMIENTOS DE FIJACIÓN DE FRACTURAS.</t>
  </si>
  <si>
    <t>INVIMA 2020DM-0021652</t>
  </si>
  <si>
    <t>SYNTHETIC AND ABSORBABLE BIOMATERIAL GRAFT INTENDED TO FILL BONE DEFECTS / INJERTO DE BIOMATERIAL SINTÉTICO Y ABSORBIBLE DESTINADO A RELLENAR DEFECTOS ÓSEOS.</t>
  </si>
  <si>
    <t>GLASSBONE™ INJECTABLE PUTTY: ESTÁ INDICADO PARA EL RELLENO DE DEFECTOS ÓSEOS EN CIRUGÍA DENTAL, CIRUGÍA ORTOPÉDICA, CIRUGÍA ESPINAL, Y CIRUGÍA MAXILOFACIAL. _x000D_
_x000D_
GLASSBONE GRANULES: _x000D_
COLMADO DE LOS DEFECTOS ÓSEOS EN CIRUGÍA ORTOPÉDICA Y CIRUGÍA CRANEOMAXILOFACIAL._x000D_
LAS PRINCIPALES INDICACIONES SON:_x000D_
- COLMADO DE LAS CAVIDADES ÓSEAS (DESPUÉS DE LA RESECCIÓN DE TUMORES, DESPUÉS DE LA EXTRACCIÓN DE UN INJERTO ILIACO,...)_x000D_
- ARTRÓDESIS VERTEBRAL_x000D_
- EMPALME DE PRÓTESIS_x000D_
- TRAUMATOLOGÍA_x000D_
- OSTEOTOMÍA TIBIAL</t>
  </si>
  <si>
    <t>NORAKER</t>
  </si>
  <si>
    <t>INVIMA 2019DM-0019809</t>
  </si>
  <si>
    <t>SURGINEEDLE™-AGUJA PARA INSUFLACIÓN Y ACCESORIOS</t>
  </si>
  <si>
    <t>LA AGUJA SURGINEEDLE™ SE UTILIZA EN INTERVENCIONES ENDOSCÓPICAS GINECOLÓGICAS Y ABDOMINALES PARA ESTABLECER EL_x000D_
NEUMOPERITONEO.</t>
  </si>
  <si>
    <t>INVIMA 2020DM-0021717</t>
  </si>
  <si>
    <t>HAEMOFILTRATION AND DIALYSIS SOLUTIONS / SOLUCIONES PARA HEMOFILTRACIÓN Y DIÁLISIS</t>
  </si>
  <si>
    <t>12/18 mese</t>
  </si>
  <si>
    <t>* SOLUCIONES INDICADAS PARA EL USO EN MÁQUINAS PARA LA DEPURACIÓN DE LA SANGRE MEDIANTE CIRCULACIÓN EXTRACORPÓREA._x000D_
* LAS SOLUCIONES ESTÁN INDICADAS EN LOS PACIENTES QUE ESTÁN EN TRATAMIENTO MEDIANTE HEMOFILTRACIÓN, HEMODIAFILTRACIÓN O COMO LÍQUIDO DE DIÁLISIS. OTRAS INDICACIONES SON LOS TRASTORNOS DEL BALANCE ELECTROLÍTICO.</t>
  </si>
  <si>
    <t>HAEMOPHARM BIOFLUIDS S.R.L</t>
  </si>
  <si>
    <t>INVIMA 2020DM-0021347</t>
  </si>
  <si>
    <t>SODIUM CITRATE SOLUTION/ SOLUCION DE CITRATO DE SODIO</t>
  </si>
  <si>
    <t>INVIMA 2019DM-0019808</t>
  </si>
  <si>
    <t>EQUIPO TÉRMICO - EQUIPO TÉRMICO DE USO ESTÉTICO</t>
  </si>
  <si>
    <t xml:space="preserve">AUMENTO DE LA TEMPERATURA CORPORAL A NIVEL CUTÁNEO Y SUBCUTÁNEO, AUMENTO DE LA SUDORACIÓN, VASODILATACIÓN A NIVEL DE LA PIEL, COMO COADYUDANTE EN PROCESOS ESTÉTICOS PARA LA REDUCCIÓN DE MEDIDAS, ANALGESIA LOCAL, AUMENTO DE LA ELASTICIDAD DE TEJIDOS, RELAJACIÓN MUSULAR LOCALIZADA.  </t>
  </si>
  <si>
    <t>INVIMA 2019DM-0019811</t>
  </si>
  <si>
    <t>MONITOR DE PRESION ARTERIAL ELECTRÓNICO DIGITAL</t>
  </si>
  <si>
    <t>DISPOSITIVO DE MEDICIÓN PARA USO DE ADULTOS EN LA PARTE SUPERIOR DEL BRAZO EN CASA O EN EL CONSULTORIO DE SU MEDICO. PERMITE UNA MEDICIÓN MUY RÁPIDA Y CONFIABLE DE LA PRESIÓN ARTERIAL SISTÓLICA Y DIASTÓLICA, ASÍ COMO EL PULSO A TRAVÉS DEL MÉTODO OSCILOMÉTRICO.</t>
  </si>
  <si>
    <t xml:space="preserve">SHENZHEN JAMR TECHNOLOGY CO., LTD </t>
  </si>
  <si>
    <t>INVIMA 2019DM-0019954</t>
  </si>
  <si>
    <t>DISEÑADAS ESPECIALMENTE PARA HACER LLEGAR OXÍGENO AL PACIENTE.</t>
  </si>
  <si>
    <t>INVIMA 2019EBC-0020903</t>
  </si>
  <si>
    <t>INCUBADORAS PARA BEBES Y NEONATOS- DUAL</t>
  </si>
  <si>
    <t>INVIMA 2020EBC-0021135</t>
  </si>
  <si>
    <t>TRUSCULPT / DISPOSITIVO NO QUIRURGICO DE ENERGIA RADIOFRECUENCIA MONOPOLAR NO INVASIVA</t>
  </si>
  <si>
    <t>LOS DISPOSITIVOS  TRUSCULPT RF ESTAN DESTINADOS  A PROCEDIMEINTOS ESTETICOS Y ESTETICOS NO INVASIVOS PARA PROPORCIONAR CALENTAMIENTO CON EL FINDE ELEVAR LA TEMPERATURA DEL TEJIDO PARA REDUCIR GRASA ESCULPIR Y PERFILAR EL CUERPO, REDUCIR LA CIRCUNFERENCIA, TRATAR LA LAXITUD DE LA PIEL Y MEJORAR LA APARIENCIA DE LA CELULITIS</t>
  </si>
  <si>
    <t>INVIMA 2019DM-0019806</t>
  </si>
  <si>
    <t>CS 1200-CAMARA INTRAORAL</t>
  </si>
  <si>
    <t>LA CÁMARA INTRAORAL CS 1200 SE HA DISEÑADO PARA EL USO POR PARTE DE LOS PROFESIONALES SANITARIOS PARA LA VISUALIZACIÓN Y CAPTURA DE IMÁGENES  DE VÍDEO EN COLOR INTRAORALES Y EXTRAORALES PARA LAS SIGUIENTES TAREAS: • VISUALIZACIÓN DE REGIONES DE LA CAVIDAD BUCAL.• FACILITAR LA COMUNICACIÓN CON EL PACIENTE, OFRECIENDO UNA VISTA DE LAS ÁREAS DE TRATAMIENTO ANTES Y DESPUÉS DE UNA INTERVENCIÓN.  • PROPORCIONAR IMÁGENES PARA LA DOCUMENTACIÓN EN REGISTROS DE PACIENTES.</t>
  </si>
  <si>
    <t>INVIMA 2019DM-0019805</t>
  </si>
  <si>
    <t>CAMA TOTAL LIFT VG-TLB-425T-CAMA ELECTRICA</t>
  </si>
  <si>
    <t>IDEAL PARA USARSE EN CUALQUIER TIPO DE INSTITUCION MEDICA, ESPECIALMENTE PARA • CUIDADOS INTENSIVOS.• UNIDADES DE QUEMADOS.• POBLACIÓN DE PACIENTES ORTOPÉDICOS.• MOVILIDAD TEMPRANA.• MOVILIDAD PROGRESIVA.• MANEJO Y LEVANTAMIENTO DE PACIENTES EN FORMA SEGURA.• REHABILITACIÓN• POBLACIÓN DE PACIENTES NEUROLÓGICOS.• PREVENCIÓN DE CAÍDAS</t>
  </si>
  <si>
    <t xml:space="preserve">VITALGO INC. </t>
  </si>
  <si>
    <t>INVIMA 2019DM-0019802</t>
  </si>
  <si>
    <t>NUPREP® SKIN PREP GEL - GEL DE PREPARACION DE LA PIEL</t>
  </si>
  <si>
    <t>MEJORAR LA IMPEDANCIA DE LA PIEL EN PRUEBAS DE EEG, ELECTROFISIOLOGIA, POTENCIALES EVOCADOS , PRUEBAS ECG, MONITORIZACION DE REHABILITACION CARDIACA</t>
  </si>
  <si>
    <t>D.O WAVER AND COMPANY DBA WAVER AND COMPANY</t>
  </si>
  <si>
    <t>INVIMA 2019DM-0019804</t>
  </si>
  <si>
    <t>MASCARAS FACIALES PARA VENTILACIÓN-MASCARAS FACIALES VENTILATORIAS PARA PACIENTE</t>
  </si>
  <si>
    <t>MÁSCARA FACIAL DE UN SOLO PACIENTE PARA APLICACIONES DE ANESTESIA Y RESPIRATORIAS. LA MÁSCARA SE UTILIZA EN CONJUNCIÓN CON DISPOSITIVOS TALES COMO VENTILADORES Y RESUCITADOR MANUAL, Y PROPORCIONA UN SELLO ALREDEDOR DE LA NARIZ Y LA BOCA DEL PACIENTE. EL CONTORNO ANATÓMICO, SUAVE Y FLEXIBLE, LLENO DE AIRE SE AJUSTA A LOS CONTORNOS FACIALES NATURALES REDUCIENDO LA INCOMODIDAD DEL PACIENTE Y PERMITIENDO UNA JUNTA BLANDA DE BAJA PRESIÓN SEGURA Y CARACTERÍSTICAS DE ASIENTO SUPERIORES. ESTÁN DESTINADAS A INTERCONECTARSE CON EL PACIENTE Y UN CIRCUITO DE RESPIRACIÓN QUE ESTÁ UNIDO A UNA MÁQUINA DE ANESTESIA O PACIENTE Y BOLSA DE REANIMACIÓN</t>
  </si>
  <si>
    <t>INVIMA 2019DM-0019803</t>
  </si>
  <si>
    <t>TEN20 ® CONDUCTIVE PASTE - PASTA CONDUCTORA</t>
  </si>
  <si>
    <t>PARA USAR EN PROCEDIMIENTOS DE NEUROMONITOREO JUNTO CON ELECTRODOS DE NEURODIAGNOSTICO SIN GEL, POR EJEMPLO : EXAMENES EEG, PROCEDIMIENTOS POTENCIALES EVOCADOS, PSG Y PROCEDIMIENTOS MSLT</t>
  </si>
  <si>
    <t>INVIMA 2019DM-0019818</t>
  </si>
  <si>
    <t>INCUBATOR-INCUBADORA</t>
  </si>
  <si>
    <t>LAS INCUBADORAS ESTÁN DISEÑADAS PARA PROPORCIONAR UN AMBIENTE CON TEMPERATURA CONTROLADA  A LA DEL CUERPO O SIMILAR Y UN NIVEL DE GAS (CO2, O2 Y N2) ADECUADO PARA EL DESARROLLO DE GAMETOS Y EMBRIONES DURANTE LOS TRATAMIENTOS DE FECUNDACIÓN IN VITRO (IVF) Y TÉCNICAS DE REPRODUCCIÓN ASISTIDA (ART).</t>
  </si>
  <si>
    <t>INVIMA 2019DM-0019868</t>
  </si>
  <si>
    <t>LENTES OFTALMICOS TERMINADOS Y SEMITERNIMADOS PARA ANTEOJOS-LENTES OFTALMICOS PARA ANTEOJOS</t>
  </si>
  <si>
    <t>REQUIERE DE PROCESOS DE ADECUACION PARA SER USADO COMO DISPOSITIVO MEDICO PARA LA SALUD VISUAL.</t>
  </si>
  <si>
    <t>JESUS EDUARDO SANCHEZ HUERTAS-INK OPTICAL GROUP</t>
  </si>
  <si>
    <t>JESUS EDUARDO SANCHEZ HUERTAS</t>
  </si>
  <si>
    <t>OPTODEV INC</t>
  </si>
  <si>
    <t>INVIMA 2019DM-0019820</t>
  </si>
  <si>
    <t>REGULADOR DE OXIGENO</t>
  </si>
  <si>
    <t>INDICADO PARA DOSIFICAR Y SUMINISTRAR OXIGENO MEDICINAL</t>
  </si>
  <si>
    <t>JORGE ADRIAN HENAO PRECIADO</t>
  </si>
  <si>
    <t>INVIMA 2019DM-0019819</t>
  </si>
  <si>
    <t>MEDICAL IMAGE PROCESSING INSTRUMENTS AND ACCESSORIES - INSTRUMENTOS DE PROCESAMIENTO DE IMÁGENES MÉDICAS Y ACCESORIOS</t>
  </si>
  <si>
    <t>DISEÑADO PARA UTILIZARSE EN UN ENTORNO MÉDICO CON EL FIN DE MOSTRAR IMÁGENES GRÁFICAS Y VIDEO DE ALTA CALIDAD.</t>
  </si>
  <si>
    <t>INVIMA 2019DM-0019832</t>
  </si>
  <si>
    <t xml:space="preserve">INDICADO EN LA RESECCIÓN ENDOSCÓPICA DE LA MUCOSA DEL TUBO DIGESTIVO ALTO. </t>
  </si>
  <si>
    <t>INVIMA 2020DM-0021692</t>
  </si>
  <si>
    <t xml:space="preserve">  REACT™ CATÉTER / CATÉTER - GUÍA VASCULAR</t>
  </si>
  <si>
    <t xml:space="preserve">"LOS CÁTETERES REACT™ ESTÁN INDICADOS PARA LA INTRODUCCIÓN DE DISPOSITIVOS INTERVENCIONISTAS Y DE DIAGNÓSTICO EN LA VASCULATURA PERIFÉRICA Y EN LA NEUROVASCULATURA.
LOS CÁTETERES REACT™ TAMBIÉN ESTÁN INDICADOS PARA LA ELIMINACIÓN Y ASPIRACIÓN DE ÉMBOLOS Y TROMBOS DE VASOS SANGUÍNEOS SELECCIONADOS DEL SISTEMA ARTERIAL, INCLUIDA LA NEUROVASCULATURA."														_x000D_
														_x000D_
														_x000D_
</t>
  </si>
  <si>
    <t>INVIMA 2019DM-0019821</t>
  </si>
  <si>
    <t>PRODUCTO PARA EL MANEJO DE LA CICATRIZ, CIMEOSIL</t>
  </si>
  <si>
    <t xml:space="preserve">CIMEOSIL® ESTÁN INDICADOS PARA USO A CORTO PLAZO Y ESTÁN INDICADOS PARA EL MANEJO DE CICATRICES HIPERTRÓFICAS Y QUELOIDES ANTIGUAS Y NUEVAS; AYUDAN A MEJORAR LA APARIENCIA DE LAS CICATRICES AL REDUCIR SU GROSOR Y ENROJECIMIENTO. </t>
  </si>
  <si>
    <t>IMPLANTECH ASSOCIATES INC</t>
  </si>
  <si>
    <t>INVIMA 2019DM-0019833</t>
  </si>
  <si>
    <t xml:space="preserve">INDICADOR DE CARIES SABLE SEEK - ULTRADENT </t>
  </si>
  <si>
    <t>IDENTIFICAR LA CARIES EN UBICACIONES DIFÍCILES DE VER POR EJEMPLO BAJO ESMALTE SOBRESALIENTE DE CLASE I, II, O PREPARACIÓN III. _x000D_
EVITAR LA SOBRE-EXCAVACIÓN DE CARIES PROFUNDAS. YA QUE LAS ZONAS MÁS PROFUNDAS PUEDEN SER VUELTAS A MINERALIZAR ALGUNAS EXPOSICIONES DE LA PULPA CON CARIES SE PUEDEN EVITAR.</t>
  </si>
  <si>
    <t>INVIMA 2019DM-0019830</t>
  </si>
  <si>
    <t>INSTRUMENTOS DE CANAL RADICULAR ACERO - VDW</t>
  </si>
  <si>
    <t>ES-5 NO-10</t>
  </si>
  <si>
    <t>INSTRUMENTOS PARA LA PREPARACIÓN MANUAL DEL CANAL RADICULAR DURANTE LOS PROCEDIMIENTOS DE ENDODONCIA.</t>
  </si>
  <si>
    <t>INVIMA 2019DM-0019829</t>
  </si>
  <si>
    <t>PRODUCTO PARA EL MANEJO DE LA CICATRIZ, GELZONE</t>
  </si>
  <si>
    <t>PARA USO EN EL MANEJO DE CICATRICES QUELOIDES E HIPERTRÓFICAS. TAMBIÉN SE PUEDE USAR PROFILÁCTICAMENTE PARA AYUDAR A RETARDAR LA FORMACIÓN DE TALES CICATRICES.</t>
  </si>
  <si>
    <t>INVIMA 2019DM-0019828</t>
  </si>
  <si>
    <t>SISTEMA DE INSTRUMENTOS PIRAÑA-BOMBA DE SUCCION/POWER CONTROL Y ACCESORIOS/MOTOR Y PIEZA MANO MAX</t>
  </si>
  <si>
    <t>LA FINALIDAD DE LA BOMBA DE ASPIRACIÓN PIRANHA 2208 CONSISTE EN LA ASPIRACIÓN DE TROZOS DE TEJIDO DE LA VEJIGA DEL PACIENTE DURANTE INTERVENCIONES UROLÓGICAS._x000D_
LA BOMBA DE ASPIRACIÓN PIRANHA 2208, EN COMBINACIÓN CON EL CONTROLADOR POWER CONTROL 2303 Y EL POWER STICK M4 (8564.121),  PARA LA MORCELACIÓN Y ASPIRACIÓN DE ADENOMAS PROSTÁTICOS ENUCLEADOS EN LA VEJIGA.</t>
  </si>
  <si>
    <t>INVIMA 2020DM-0022043</t>
  </si>
  <si>
    <t>SISTEMA CRANEO MAXILO FACIAL / TORNILLOS Y PLACAS DE CRANEOPLASTIA</t>
  </si>
  <si>
    <t>PROPÓSITO PREVISTO: LA PLACA Y EL TORNILLO CMF ESTÁN DISEÑADOS PARA LA REPARACIÓN DE TRAUMAS Y LA RECONSTRUCCIÓN DEL ESQUELETO CRANEOMAXILOFACIAL._x000D_
INDICACIONES TERAPÉUTICAS Y / O DIAGNÓSTICAS PLANIFICADAS: LAS PLACAS ÓSEAS SE UTILIZAN EN EL CAMPO DE LA OSTEOSÍNTESIS. EL TRATAMIENTO DE UNA FRACTURA MÉDICA FRACTURADA INCLUYE EL DIAGNÓSTICO DE HUESOS DAÑADOS Y LOS PROCEDIMIENTOS PARA APOYAR LA CURACIÓN NATURAL DE LOS HUESOS. EN PRIMER LUGAR, LA FRACTURA DEBE COLOCARSE EN UNA POSICIÓN ANATÓMICAMENTE CORRECTA MEDIANTE MEDIDAS ADECUADAS (LA LLAMADA REDUCCIÓN). COMO REGLA GENERAL, ESTO DEBE HACERSE LO ANTES POSIBLE, YA QUE EN EL CASO DE LAS FRACTURAS MUY AUSENTES, EL DAÑO ACOMPAÑANTE PUEDE EMPEORAR RÁPIDAMENTE (HEMATOMA, TRASTORNOS CIRCULATORIOS, ETC.)._x000D_
INDICACIÓN: REPARACIÓN Y RECONSTRUCCIÓN DEL TRAUMATISMO DEL ESQUELETO CRANEOMAXILOFACIA, PROCEDIMIENTOS RECONSTRUCTIVOS CRANEOFACIALES, FIJACIÓN DEL LABORATORIO O PARCHES DE CRANEOTOMÍA, FRACTURAS ORBITARIAS, FRACTURAS DEL PISO ORBITAL, FRACTURAS DE LA PARED ORBITAL MEDIAL.</t>
  </si>
  <si>
    <t>INVIMA 2019DM-0019824</t>
  </si>
  <si>
    <t>FORCLEAN-ULTRAFILTRO PARA LÍQUIDO DE DIÁLISIS</t>
  </si>
  <si>
    <t>FILTRACIÓN DE SOLUCIONES DE DIÁLISIS</t>
  </si>
  <si>
    <t>INVIMA 2019DM-0019825</t>
  </si>
  <si>
    <t>SONDA DE OXIMETRIA REPETITIVA</t>
  </si>
  <si>
    <t xml:space="preserve">LOS CABLES ADAPTADORES DE SPO2 ESTAN DISEÑADOS PARA USARSE CON DISPOSITIVOS DE MONITOREO DE SPO. COMPATIBLE CON MARCAS COMO: ADECOM, AIR SHIELDS, ARTEMA, BCI, BIOLIGHT, BIONET, BIOSYS, BRUKER, CARDELL, CAS MED, CHOICE, CSI, COLIN, COROMETRIX, CREATIVE, CRITICARE, CRITIKON, DATASCOPE, DATEX OHMEDA, DINAMAP, DOLPHIN, DRAEGER, EDAN GE COROMETRICS, GE CRITIKON, GE TRUSIGNAL, GOLDWAY, GUOTENG, HELLIGE, HEALTHDYNE, HUNTLEIGH, INFINIUM, INNOMED, INVIVO, JONSCIENCE, KERNELL, KONTROL, LARSEN &amp; TOUBRO, LOHMEIER, MARQUETTE, MASIMO, MEDIANA, MEDICA D, MEDITECH, MEDLAB, MEK, MENNEN, MINDRAY, NELLCOR, NEWTECH, NIHON KOHDEN, NONIN, NOVAMETRIX, OHMEDA, PACE TECH, PALCO, PENLON, PERLONG, PETAS, PHILIPS, PHYSIO CONTROL, PRIMEDIC, RESPIRONICS, SCHILLER, SIEMENS, SIMED, SOLARIS, SPACELABS, SUNMIND, TIARONG MEDICAL, WELCH ALLYN, ZOLL. </t>
  </si>
  <si>
    <t>CIBIOMED SAS</t>
  </si>
  <si>
    <t>INVIMA 2020DM-0021131</t>
  </si>
  <si>
    <t xml:space="preserve">CONDONES DE LÁTEX DE CAUCHO NATURAL </t>
  </si>
  <si>
    <t>EL CONDÓN MASCULINO DE LÁTEX ESTÁ HECHO DE LATEX NATURAL E INGREDIENTES ESPECIALIZADOS CON FINA OBRA. ES UN DISPOSITIVO DE BARRERA CON FORMA DE FUNDA QUE SE USA DURANTE LAS RELACIONES SEXUALES PARA REDUCIR LA PROBABILIDAD DE EMBARAZO O ENFERMEDADES DE TRANSMISION SEXUAL (ETS). ESTÁ LUBRICADO CON ACEITE DE SILICONA.</t>
  </si>
  <si>
    <t>JUAN SEBASTIAN QUICENO</t>
  </si>
  <si>
    <t>FITONE LATEX PRODUCTS CO., LTD.GUANGDONG</t>
  </si>
  <si>
    <t>INVIMA 2019DM-0019826</t>
  </si>
  <si>
    <t>TELESCOPIO "ULTRA" Y ACCESORIOS</t>
  </si>
  <si>
    <t>ESTOS DISPOSITIVOS ESTÁN CONCEBIDOS PARA SU USO EN PROCEDIMIENTOS ARTROSCÓPICOS CON EL FIN DE PROPORCIONAR VISUALIZACIÓN DURANTE EL DIAGNÓSTICO ENDOSCÓPICO Y EL TRATAMIENTO DE ARTICULACIONES COMO LA RODILLA, EL HOMBRO, LA CADERA, EL TOBILLO, EL PIE O EL CODO.</t>
  </si>
  <si>
    <t>INVIMA 2019DM-0019823</t>
  </si>
  <si>
    <t>DISECTORES OPERATIVOS MULTIFUNCIONALES DE PENG (LAPIZ ELECTRO QUIRÚRGICO) CON ALMOHADILLA ELECTRO QUIRÚRGICA DESECHABLE-LAPIZ ELECTRO QUIRÚRGICO CON ALMOHADILLA ELECTRO QUIRÚRGICA</t>
  </si>
  <si>
    <t xml:space="preserve">EL DISECTOR OPERACIONAL MULTIFUNCIONAL DE PENG (PMOD) ESTÁ DISEÑADO PARA REALIZAR FUNCIONES CUÁDRUPLES DE SUCCION, ELECTRO-COAGULACIÓN, CURETAJE Y DISECCIÓN. </t>
  </si>
  <si>
    <t>SIGIFREDO ORDUZ JOYA</t>
  </si>
  <si>
    <t>INVIMA 2019DM-0019835</t>
  </si>
  <si>
    <t>RECIPIENTE DE SUCCIÓN</t>
  </si>
  <si>
    <t xml:space="preserve">LOS RECIPIENTES DE SUCCIÓN NO SON ESTÉRILES, SON REUTILIZABLES Y ESTÁN DISEÑADOS PARA CONTENER FLUIDOS CORPORALES CUANDO SE RETIRAN DEL CUERPO DEL PACIENTE DE UN SITIO QUIRÚRGICO U ORIFICIO CORPORAL.                                                                                                                                                                                                                                                                                                                 SE OFRECEN TRES OPCIONES DIFERENTES PARA LOS RECIPIENTES DE SUCCIÓN: BLANDO SEMIRRÍGIDO Y RÍGIDO, TODOS EN VARIOS TAMAÑOS. LOS RECIPIENTES DE SUCCIÓN BLANDOS Y SEMIRRÍGIDOS SON REUTILIZABLES Y UTILIZAN UNA BOLSA PARA SUCCIÓN BLANDA O SEMIRRÍGIDA EN SU LUGAR PARA MANTENER EL LÍQUIDO CUANDO SE RETIRA DEL PACIENTE. LOS RECIPIENTES DE SUCCIÓN RÍGIDOS NO REQUIEREN DE BOLSA PARA SUCCIÓN Y SON DE UN SOLO USO. </t>
  </si>
  <si>
    <t>ZHEJIANG AICOR MEDICAL TECHNOLOGY CO., LTD.</t>
  </si>
  <si>
    <t>JAVIER MOLINA</t>
  </si>
  <si>
    <t xml:space="preserve">JIE GAO PLASTIC PRODUCTS CO., LTD. </t>
  </si>
  <si>
    <t>INVIMA 2019DM-0019836</t>
  </si>
  <si>
    <t>INSTRUMENTOS QUIRURGICOS DESECHABLES</t>
  </si>
  <si>
    <t>LOS DISPOSITIVOS TALES COMO TIJERAS, PINZAS  Y DISECTORES ESTAN DESTINADO PARA SER USADO EN OPERACIONES LAPAROSCÓPICAS. USADOS  PARA SUJETAR, MANIPULAR Y CORTAR  TEJIDOS BLANDOS, ÓRGANOS Y TOMAR MUESTRAS DEL CUERPO DEL PACIENTE DURANTE PROCEDIMIENTOS  QUIRÚRGICOS.</t>
  </si>
  <si>
    <t>INVIMA 2019DM-0019834</t>
  </si>
  <si>
    <t>MASAJEADOR DE ELECTROTERAPIA PORTATIL OMRON-ESTIMULADORES ELÉCTRICOS NEUROMUSCULARES</t>
  </si>
  <si>
    <t>EL MASAJEADOR DE ELECTROTERAPIA PORTÁTIL HV-F022 DE OMRON ESTÁ DISEÑADO PARA AYUDAR A ALIVIAR LA RIGIDEZ, LOS DOLORES MUSCULARES Y ARTICULARES, LAS MOLESTIAS EN LA REGIÓN LUMBAR, LOS BRAZOS, LAS _x000D_
PIERNAS, LOS HOMBROS Y LOS PIES PROVOCADOS POR EL EJERCICIO Y LAS ACTIVIDADES RUTINARIAS, E, INCLUSO, LOS CÓLICOS MENSTRUALES. EL FLUJO DE ESTIMULACIÓN ELÉCTRICA APLICADA A LOS MÚSCULOS HACE QUE SE RELAJEN.</t>
  </si>
  <si>
    <t>INVIMA 2020EBC-0021179</t>
  </si>
  <si>
    <t>ELECTROCOAGULADOR POR RADIOFRECUENCIA</t>
  </si>
  <si>
    <t>EL ELECTROCIOAGULADOR POR RADIOFRECUENCIA TIENE CUATRO FUNCIONES PRINCIPALES: 1- FULGURACIÓN; 2- DESECACIÓN; 3-COAGULACIÓN; 4- TRATAMIENTOS DERMATOLOGICOS: TELANGIECTASIAS, CUPEROSIS, ROSASEA, PUNTOS RUBI, VERRUGAS, ETC.</t>
  </si>
  <si>
    <t>INVIMA 2020DM-0021951</t>
  </si>
  <si>
    <t>PNEUMATICINSTRUMENT SYSTEMS FOR LARGE AND SMALL BONE SURGERY WITH ACCESORIES - SISTEMAS DE INSTRUMENTOS NEUMATICOS PARA CIRUGIA DE HUESOS GRANDES Y PEQUEÑOS CON ACCESORIOS</t>
  </si>
  <si>
    <t xml:space="preserve">EL EQUIPO ESTA DISEÑADO PARA SU USO EN PROCEDIMIENTOS QUIRURGICOS QUE INCLUYEN PERFORACION, CONDUCCION DE CABLES, REBABAS Y CORTE DE HUESO O TEJIDO DURO ESPECIFICAMENTE PARA LA MANO Y EL PIE, Y CIRUGIA CRANEOMAXILOFACIAL. ESTE EQUIPO NO ES ADECUADO PARA PERFORACIONES CRANEALES Y ESTERNOTOMIAS    														_x000D_
														_x000D_
														_x000D_
</t>
  </si>
  <si>
    <t>INVIMA 2019DM-0019837</t>
  </si>
  <si>
    <t>ROPA QUIRURGICA DESECHABLE ESTERIL</t>
  </si>
  <si>
    <t>LA ROPA QUIRURGICA DESECHABLE ESTERIL FUNCIONA COMO BARRERA PROTECTORA IMPIDIENDO LA CONTAMINACIÓN CRUZADA, OFRECIENDO DOBLE PROTECCIÓN (TANTO AL PROFESIONAL DE LA SALUD COMO AL PACIENTE) Y GARANTIZANDO LA ASEPSIS EN LOS PROCEDIMIENTOS. TAMBIEN ACTÚAN COMO BARRERAS PARA IMPEDIR LA TRANSMISIÓN DE MICROORGANISMOS DE ÁREAS NO ESTÉRILES A ÁREAS ESTÉRILES. LA IMPERMEABILIDAD (RESISTENCIA A LA PENETRACIÓN DE SUSTANCIAS HÚMEDAS) ES UN FACTOR CRÍTICO AL QUERER PROTEGER A LOS PROFESIONALES DE LA SALUD CONTRA MICROORGANISMOS RESISTENTES, ASÍ COMO A AGENTES PATÓGENOS PRESENTES EN LA SANGRE. LA ROPA QUIRURGICA DESECHABLE ES UTILIZADA EN TODO PROCEDIMIENTO QUIRÚRGICO CON RIESGO DE CONTACTO DE AGENTES CONTAMINANTES O DE RIESGO PARA LA SALUD; PROCEDIMIENTOS DIAGNÓSTICOS, MENORES, INVASIVOS Y NO INVASIVOS Y EN CUALQUIER ACTIVIDAD QUE BUSQUE EVITAR LA TRASMISIÓN DE AGENTES POTENCIALMENTE INFECCIOSOS.</t>
  </si>
  <si>
    <t>INVIMA 2019EBC-0020638</t>
  </si>
  <si>
    <t>SISTEMA LASER DE DIOXIDO DE CARBONO</t>
  </si>
  <si>
    <t>ESTÁ INDICADO PARA SU USO EN APLICACIONES QUIRURGICAS QUE REQUIEREN ABLACIÓN, VAPORIZACIÓN, ESCISIÓN, INCISIÓN Y COAGULACIÓN DE TEJIDOS BLANDOS EN ESPECIALIDADES MÉDICAS QUE INCLUYEN: CIRUGÍA ESTÉTICA (DERMATOLOGÍA Y CIRUGÍA PLÁSTICA), PODIATRÍA, GINECOLOGÍA, NEUROCIRUGÍA, ORTOPEDIA (TEJIDOS BLANDOS), Y ARTROSCOPIA (RODILLA).</t>
  </si>
  <si>
    <t xml:space="preserve">NPA DE MÉXICO S. DE R.L. DE C.V. </t>
  </si>
  <si>
    <t>INVIMA 2019DM-0019842</t>
  </si>
  <si>
    <t>BOLSA PARA RECIPIENTE DE SUCCIÓN</t>
  </si>
  <si>
    <t xml:space="preserve">LAS BOLSAS PARA RECIPIENTES DE SUCCIÓN SON RECIPIENTES PORTÁTILES NO ESTÉRILES, SIN ALIMENTACIÓN, QUE SE UTILIZAN PARA CONTENER LÍQUIDOS CUANDO SE EXTRAEN DEL CUERPO DEL PACIENTE. ESTAS BOLSAS SE COLOCAN DENTRO DE UN RECIPIENTE DE SUCCIÓN COMPATIBLE PARA MANTENER LA BOLSA EN SU LUGAR. LAS BOLSAS PARA RECIPIENTES DE SUCCIÓN MEDLINE SE OFRECEN EN UNA VARIEDAD DE TAMAÑOS Y EN FORMA BLANDA O SEMIRRÍGIDA. LOS SOLIDIFICADORES SE PUEDEN AGREGAR AL FLUIDO AL FINAL DEL PROCEDIMIENTO PARA QUE LOS CONTENIDOS EN EL RECIPIENTE SEAN SÓLIDOS. </t>
  </si>
  <si>
    <t>INVIMA 2019EBC-0020491</t>
  </si>
  <si>
    <t>INCUBADORA DUAL, ACCESORIOS Y REPUESTOS</t>
  </si>
  <si>
    <t xml:space="preserve">GIRRAFFE OMNIBED CARESTATION ES COMBINACIÓN DE INCUBADORA Y CALENTADOR PARA BEBES. EL DISPOSITIVO SE PUEDE UTILIZAR COMO INCUBADORA O COMO CALENTADOR, ES EL USUARIO QUIEN DECIDE EL PASO DE UN MODO A OTRO. NO SE PUEDEN UTILIZAR LOS DOS MODOS AL TIEMPO. LAS INCUBADORAS Y CALENTADORES SUMINISTRAN CALOR MANERA CONTROLADA A LOS NEONATOS, QUE NO TIENEN CAPACIDAD FISIOLÓGICA PARA REGULAR LA TEMPERATURA CORPORAL. LAS INCUBADORAS PROPORCIONAN UN ENTORNO CERRADO CON LA TEMPERATURA CONTROLADA Y LOS CALENTADORES UN ENTORNO ABIERTO CON CALOR INFRARROJO. SE PUEDEN UTILIZAR DURANTE BREVES PERIODOS PARA FACILITAR LA TRANSICIÓN DEL NEONATO DEL OTERO AL EXTERIOR. </t>
  </si>
  <si>
    <t>GE DATEX OHMEDA-OHMEDA MEDICAL</t>
  </si>
  <si>
    <t>DATEX OHMEDA, INC</t>
  </si>
  <si>
    <t>INVIMA 2019DM-0019845</t>
  </si>
  <si>
    <t>MEDIAS DE COMPRESIÓN PARA USO MEDICINALVENOSAN</t>
  </si>
  <si>
    <t>INVIMA 2019DM-0019844</t>
  </si>
  <si>
    <t>HOLTER  RECORDER - GRABADORA HOLTER</t>
  </si>
  <si>
    <t xml:space="preserve">EQUIPO BIOMÉDICO DESTINADO AL REGISTRO CONTINUADO DE LA SEÑAL ECG. LA SEÑAL GRABADA EN LA MEMORIA INTERNA DEL DISPOSITIVO ESTÁ DESTINADA A SER TRANSFERIDA A UN PC PARA EL ANÁLISIS MEDIANTE UN SOFTWARE DE ANALISIS HOLTER ECG ESPECIFICO. </t>
  </si>
  <si>
    <t>EDUARDO ARTURO PONCE FLORES</t>
  </si>
  <si>
    <t>INVIMA 2019DM-0019847</t>
  </si>
  <si>
    <t>VACUUM REGULATORS AND ACCESSORIES-REGULADORES DE VACIO Y ACCESORIOS</t>
  </si>
  <si>
    <t>UN REGULADOR DE VACÍO ES UN DISPOSITIVO QUE SE UTILIZA PARA ASPIRAR, EXTRAER O TOMAR MUESTRAS DE FLUIDOS CORPORALES. EL DISPOSITIVO DE VACÍO CONTINUO PROPORCIONA SUCCIÓN REGULADA Y CONTINUA PARA LA ADMINISTRACIÓN DE VÍAS RESPIRATORIAS TRAQUEAL Y FARÍNGEA, PROCEDIMIENTOS QUIRÚRGICOS Y DRENAJE NASOGÁSTRICO CONTINUO. EL REGULADOR DE VACÍO TORÁCICO BRINDA PRECISIÓN Y SEGURIDAD A LAS APLICACIONES PLEURALES, MEDIASTÍNICAS Y OTRAS APLICACIONES DE BAJA SUCCIÓN. EL REGULADOR DE VACÍO CONTINUO ES COMPACTO, LIVIANO Y ESTÁ ESPECIALMENTE DISEÑADO PARA SER DIRECCIONABLE Y ÚTIL. UN ESTÁNDAR DE LA INDUSTRIA, INCLUYE VARIOS MODELOS Y FUNCIONES CONVENIENTES DISEÑADAS PARA MEJORAR EL PROCEDIMIENTO DE SUCCIÓN Y MEJORAR LA PRÁCTICA CLÍNICA EN TODO EL HOSPITAL.</t>
  </si>
  <si>
    <t>ARBEY ALEXANDER BONILLA MUÑOZ</t>
  </si>
  <si>
    <t>INVIMA 2019DM-0019846</t>
  </si>
  <si>
    <t>OOSAFE FILTER-FILTROS OOSAFE</t>
  </si>
  <si>
    <t>LOS FILTROS OOSAFE® Y OOSAFE® ST SON FILTROS EN LÍNEA UTILIZADOS ENTRE_x000D_
INCUBADORES DE CO2 Y UNA FUENTE DE GAS PARA PURIFICAR EL ENTRADA DE CO2, N2 Y_x000D_
EL GAS PREMIXADO CONTRA EL VOLAÍTICO COMPUESTOS ORGÁNICOS (VOC)_x000D_
COMPUESTOS (CAC), BACTERIAS, OLORES, POLVO Y OTROS COMPUESTOS Y PARTÍCULAS_x000D_
PERJUDICIALES.</t>
  </si>
  <si>
    <t>INVIMA 2020DM-0021785</t>
  </si>
  <si>
    <t>FITOSTIMOLINE® IDROGEL / HIDROGEL PARA EL CUIDADO DE HERIDAS CON REGINASE®(EXTRACTO DE TRIGO) Y POLIHEXANIDA</t>
  </si>
  <si>
    <t>FITOSTIMOLINE IDROGEL MANTIENE UN AMBIENTE HUMEDO ADECUADO QUE PERMITE EL DEBRIDAMIENTO DEL TEJIDO NECROTICO O ESFACELADO. GRACIAS A SU FORMULACIÓN UNICA CON RIGENASE (EXTRACTO DE TRIGO) AYUDA A MATENER EL MICROAMBIENTE BAJO CONTROL Y CREA LAS CONDICIONES FAVORABLES PARA UNA ACCION CICATRIZANTE RAPIDA Y CORRECTA DE LA PIEL. LA PRESENCIA DE POLHEXANIDA REDUCE EL RIEGO DE CONTAMINACION BACTERIANA. ESTA INDICADO PARA EL TRATAMIENTO DE ULCERAS, LLAGAS, HERIDAS, QUEMADURAS DE PRIMER Y SEGUNDA GRADO, ESCALDADURAS , ABRASIONES</t>
  </si>
  <si>
    <t>FARMACEUTICI DAMOR S.P.A</t>
  </si>
  <si>
    <t>INVIMA 2019DM-0019849</t>
  </si>
  <si>
    <t>INSTRUMENTAL  QUIRÚRGICO, INSTRUMENTAL MEDICO QUIRURGICO</t>
  </si>
  <si>
    <t xml:space="preserve">EL USO INDICADO PARA EL INSTRUMENTAL DEBE SER MANIPULADO CON LA MANO, REUTILIZABLE, PARA SER UTILIZADO EN VARIOS PROCEDIMIENTOS QUIRÚRGICOS GENERALES </t>
  </si>
  <si>
    <t>MARIANO  ANTONIO JALLER CASTILLO</t>
  </si>
  <si>
    <t>INVIMA 2019DM-0019852</t>
  </si>
  <si>
    <t xml:space="preserve">MARTILLO DE REFLEJO PARTES ACCESORIOS Y REPUESTOS </t>
  </si>
  <si>
    <t>INSTRUMENTO DE DIAGNOSTICO QUE PERMITE EVALUAR LOS REFLEJOS Y LA SENCIBILIDAD CUTANEA.</t>
  </si>
  <si>
    <t>INVIMA 2019DM-0019851</t>
  </si>
  <si>
    <t>GUANTES QUIRURGICOS DE LATEX</t>
  </si>
  <si>
    <t>USESE COMO BARRERA DE PROTECCION PARA EVITAR EL INTERCAMBIO MICROBIOLOGICO ENTRE EL PERSONAL DE LA SALUD Y EL PACIENTE, ASI COMO EL CONTACTO DIRECTO CON SANGRE, LIQUIDOS CORPORALES Y DESECHOS.</t>
  </si>
  <si>
    <t>INVIMA 2019DM-0019850</t>
  </si>
  <si>
    <t>MASCARA FACIAL QUIRURJICA O TAPABOCAS</t>
  </si>
  <si>
    <t>LA MASCARA FACIAL QUIRURJICA O TAPABOCAS ES UN PRODUCTO DESECHABLE, QUE SE UTILIZA PARA LA PROTECCION DE LA MUCOSA NASAL Y VIAS RESPIRATORIAS USO EN GENERAL EN LOS HOSPITALES</t>
  </si>
  <si>
    <t>INVIMA 2019DM-0019855</t>
  </si>
  <si>
    <t>RELIACATCH™ SPECIMEN RETRIEVAL BAG - BOLSA PARA LA EXTRACCIÓN DE MUESTRAS</t>
  </si>
  <si>
    <t>LA BOLSA PARA LA EXTRACCIÓN DE MUESTRAS ESTÁ DISEÑADA PARA EXTRAER DE FORMA SEGURA Y CÓMODA GRANDES MUESTRAS DE TEJIDO PROCEDENTES DEL_x000D_
APÉNDICE, DE EMBARAZOS ECTÓPICOS, DE LA VESÍCULA BILIAR, DE CÁLCULOS BILIARES, DE LOS NÓDULOS LINFÁTICOS, DE LOS OVARIOS, DE PEQUEÑAS SECCIONES_x000D_
DEL INTESTINO Y DE OTRAS ESTRUCTURAS DE TEJIDO, ENTRE OTROS</t>
  </si>
  <si>
    <t>INVIMA 2019DM-0019856</t>
  </si>
  <si>
    <t xml:space="preserve"> DISPOSABLE BIOPSY FORCEPS -  DISPOSABLE GRASPING FORCEPS</t>
  </si>
  <si>
    <t>LAS PINZAS DE AGARRE DESECHABLES SE UTILIZAN PARA TOMAR MUESTRAS DE TEJIDO DEL TRACTO GASTROINTESTINAL HUMANO</t>
  </si>
  <si>
    <t>ZHUJI PENG TIAN MEDICAL INSTRUMENT CO.,LTD</t>
  </si>
  <si>
    <t>INVIMA 2019DM-0019903</t>
  </si>
  <si>
    <t>DXH SYSTEM-ANALIZADOR   DE HEMATOLOGÍA</t>
  </si>
  <si>
    <t>ES UN ANALIZADOR DE HEMATOLOGÍA AUTOMÁTICO, CUANTITATIVO Y MULTIPARÁMETRO PARA USO DIAGNÓSTICO IN VITRO EN LA DETECCIÓN SELECTIVA DE POBLACIONES DE PACIENTESANALIZADAS EN LABORATORIOS CLÍNICOS</t>
  </si>
  <si>
    <t>INVIMA 2019DM-0019853</t>
  </si>
  <si>
    <t>DISPOSABLE ENDOSCOPE INJECTION NEEDLES - AGUJAS DE INYECCIÓN DESECHABLES PARA ENDOSCOPIA</t>
  </si>
  <si>
    <t>ESTE DISPOSITIVO MEDICO ESTA DISEÑADO PARA LA INYECCION DE VARIOS TIPOS DE MEDIOS A TRAVES DE ENDOSCOPIOS FLEXIBLES.ESTE DISPOSITIVO SE USA PARA INGRESAR AL CUERPO HUMANO A TRAVÉS DEL ENDOSCOPIO PARA TRANSPORTAR LÍQUIDO A LA CAVIDAD CORPORAL O UNA CAVIDAD CORPORAL EXUBERANTE U OTRAS OPERACIONES</t>
  </si>
  <si>
    <t>INVIMA 2019DM-0019854</t>
  </si>
  <si>
    <t>BOLSA URINARIA</t>
  </si>
  <si>
    <t>BOLSA DE RECOLECCION DE ORINA (TAMBIEN LLAMADA BOLSA URINARIA) SE UTILIZA PARA ALMACENAR LA ORINA. EMPLEADA EN PACIENTES QUE REQUIEREN CONTROL DE VOLUMEN O CALIDAD DE ORINA, Y PROCEDIMIENTOS QUE REQUIERAN DRENAJE DE ORINA EN UNA SOLA VÍA.</t>
  </si>
  <si>
    <t>INVIMA 2019DM-0019886</t>
  </si>
  <si>
    <t xml:space="preserve">LA LLAVE DE TRES VÍAS DESECHABLE SE UTILIZA PARA LA TERAPIA DE INFUSIÓN MULTICANAL Y EL CONTROL DE PRESIÓN EN COOPERACIÓN CON OTROS DISPOSITIVOS DE INFUSIÓN. </t>
  </si>
  <si>
    <t>INVIMA 2019DM-0019884</t>
  </si>
  <si>
    <t>LA JERINGA CON AGUJA ES PARA ATRACCION CLINICA DE LIQUIDO MEDICO O INYECTAR INMEDIATAMENTE LUEGO DE EXTRAER EL LIQUIDO.</t>
  </si>
  <si>
    <t>INVIMA 2019DM-0019879</t>
  </si>
  <si>
    <t>BONE BIOPSY PUNCTURE SYSTEM -SISTEMA DE PUNCION DE BIOPSIA PARA MEDULA ÓSEA</t>
  </si>
  <si>
    <t>PUNCIÓN Y EXTRACCIÓN DE MEDULA ÓSEA DE LA ZONA DE LA CRESTA ILIACA. ANALISIS CITOLÓGICO E/O HISTOLÓGICO.</t>
  </si>
  <si>
    <t>INVIMA 2019DM-0019861</t>
  </si>
  <si>
    <t>WHITE POST-PERNOS INTRARADICULARES ODONTOLOGICOS</t>
  </si>
  <si>
    <t>INDICADOS EN LA NECESIDAD DE RESTAURARSE UN DIENTE TRATADO ENDODONTICAMENTE PARA AUXILIAR EN LA RETENCION DEL MATERIAL RESTAURADOR Y DISTRIBUIR TENSIONES IMPUESTAS AL DIENTE.  EN CASO DE DIENTES CON GRAN DESTRUCCION CORONAL POR CARIES, TRAUMATISMO O RESTAURACION EXTENSA SE RECOMIENDA LA COLOCACION DE PERNO INTRARADICULAR PARA REFUERZO DE LA PORCION CORONAL, MINIMIZANDO ASI LA PROBABILIDAD DE FRACTURA. PUEDE SER USADO CON SISTEMAS ADHESIVOS DUALES O FOTOPOLIMERIZABLES POR LA GRAN CAPACIDAD DE TRASMITIR LUZ.</t>
  </si>
  <si>
    <t>INVIMA 2020DM-0021704</t>
  </si>
  <si>
    <t>GRAPADORAS QUIRURGICAS</t>
  </si>
  <si>
    <t>ICADAS PARA CERRAR LAS HERIDAS E INCISIONES EN PROCEDIMIENTOS QUIRÚRGICOS DEL CANAL ALIMENTARIO Y CIRUGÍA TORÁCICA.</t>
  </si>
  <si>
    <t>INVIMA 2019DM-0019885</t>
  </si>
  <si>
    <t>ELECTRODO ECG</t>
  </si>
  <si>
    <t xml:space="preserve">LOS ELECTRODOS DE ELECTROCARDIOGRAMA (ECG) SE UTILIZAN PARA FINES DE DIAGNÓSTICO Y TERAPÉUTICOS, INCLUIDO EL MONITOREO DINÁMICO Y EN REPOSO DEL ELECTROCARDIÓGRAFO COMO MEDIO CONDUCTOR ENTRE EL PACIENTE Y EL EQUIPO DE DIAGNÓSTICO PARA APLICACIONES A CORTO O LARGO PLAZO. </t>
  </si>
  <si>
    <t>SHANGHAI INTCO ELECTRODE MANUFACTURING CO.,LTD</t>
  </si>
  <si>
    <t>INVIMA 2019DM-0019859</t>
  </si>
  <si>
    <t>STERILIZATION INDICATOR TAPE Y STRIP FOR STEAM/E.T.O/PLASMA-BANDA Y TIRA INDICADOR DE ESTERILIZACIÓN  (STEAM) ( ETO) (PLASMA)</t>
  </si>
  <si>
    <t>TIRA DE INDICADOR QUÍMICO ESTÁ DISEÑADA PARA MONITOREAR TODOS LOS CICLOS DE ESTERILIZACIÓN POR VAPOR ASISTIDOS POR VACÍO Y GRAVEDAD A 121 - 134ºC (250 - 273ºF)/ LAS BANDAS SE FABRICAN PARA CERRAR PAQUETES DE ARTÍCULOS QUE REQUIEREN ESTERILIZACIÓN CON VAPOR EN HOSPITALES Y OTROS USOS SIMILARES. ENVOLTORIOS DE INSTRUMENTOS Y OTROS ELEMENTOS QUE DEBEN CERRARSE CON CINTA DURANTE LA ESTERILIZACIÓN.</t>
  </si>
  <si>
    <t>INVIMA 2019DM-0019858</t>
  </si>
  <si>
    <t>ROLLO DE ESTERILIZACIÓN PLANO, ROLLO DE ESTERILIZACIÓN CON FUELLE, ROLLO Y BOLSA DE ESTERILIZACIÓN TYVEK, BOLSA DE ESTERILIZACIÓN AUTOSELLANTE, BOLSA DE ESTERILIZACIÓN SELLADA TERMICA, PAPEL CREPÉ MÉDICO, MATERIAL DE EMBALAJE MEDICO NO TEJIDO-EMPAQUES DE ESTERILIZACION</t>
  </si>
  <si>
    <t>EL PRODUCTO SE PUEDE UTILIZAR EN HOSPITALES, CLÍNICAS, CLÍNICAS DENTALES, LABORATORIOS, CUARTOS DE PACIENTES O INDUSTRIAS MÉDICAS, PARA ESTERILIZACIÓN DE PAQUETES</t>
  </si>
  <si>
    <t>INVIMA 2019DM-0019857</t>
  </si>
  <si>
    <t xml:space="preserve">LEUKOPLAST® AQUA PRO - CURAS </t>
  </si>
  <si>
    <t>SON CURAS PARA CUBRIR HERIDAS MENORES COMO CORTADAS PEQUEÑAS, LACERACIONES, ABRASIONES, LAS ORIGINADAS EN TOMAS DE MUESTRAS DE SANGRE Y CUANDO SE APLICAN VACUNAS.</t>
  </si>
  <si>
    <t>INVIMA 2019DM-0019862</t>
  </si>
  <si>
    <t>SILS PORT -PUERTO FLEXIBLE</t>
  </si>
  <si>
    <t>EL DISPOSITIVO SILS™ PORT ESTÁ INDICADO PARA PROPORCIONAR EL ACCESO DE VARIOS INSTRUMENTOS O CÁMARAS A LA CAVIDAD ABDOMINAL A TRAVÉS DE UNA SOLA INCISIÓN PARA REALIZAR PROCEDIMIENTOS LAPAROSCÓPICOS MÍNIMAMENTE INVASIVOS, ASÍ COMO A TRAVÉS DEL ANO PARA PROPORCIONAR ACCESO PARA PROCEDIMIENTOS RECTALES COMO MICROCIRUGÍA TRANSANAL ENDOSCÓPICA (TEMS, POR SUS SIGLAS EN INGLÉS), REVISIÓN DE COLGAJO ENDORRECTAL Y REPARACIÓN DE FÍSTULAS.</t>
  </si>
  <si>
    <t>INVIMA 2019DM-0019860</t>
  </si>
  <si>
    <t xml:space="preserve">EQUIPOS DE PODER QUIRÚRGICOS Y CUCHILLAS DE SIERRA QUIRURGICAS - EQUIPOS DE PODER QUIRURGICOS Y  ACCESORIOS </t>
  </si>
  <si>
    <t xml:space="preserve">EQUIPO UTILIZADO POR ESPECIALISTAS, CIRUJANOS, TECNICOS Y BIOINGENIEROS EN EL CAMPO DE LA ORTOPÉDIA Y TRAUMATOLOGÍA PARA TIEMPOS CORTOS DE CORTE, PERFORACIÓN ESCARIADA Y REVISIÓN DE PROCESOS DE OPERACIÓN DE OPERACIÓN DE HUESOS EN CIRUGIAS ORTOPÉDICAS. ESTE PRODUCTO ES UNA HERRAMIENTA QUIRÚRGICA ELÉCTRICA DE ALTA VELOCIDAD QUE FUNCIONA CON BATERIAS. </t>
  </si>
  <si>
    <t>INVIMA 2020DM-0021604</t>
  </si>
  <si>
    <t>INSTRUMENTOS MANUALES MODULARES</t>
  </si>
  <si>
    <t>No refiere</t>
  </si>
  <si>
    <t>* PINZAS DE AGARRE PARA OPERACIONES LAPAROSCÓCIPAS Y TORACOSCÓPICAS.</t>
  </si>
  <si>
    <t>INVIMA 2019DM-0020921</t>
  </si>
  <si>
    <t>GRANULOX AEROSOL PARA HERIDAS</t>
  </si>
  <si>
    <t xml:space="preserve">EL DISPOSITIVO MÉDICO GRANULOX® ES UNA SOLUCIÓN ACUOSA UTILIZADA COMO UN POTENCIADOR DE LA DIFUSIÓN DE OXÍGENO A SUMINISTRAR MÁS OXÍGENO A LAS CÉLULAS DEL LECHO DE LA HERIDA PARA MEJORAR LA CICATRIZACIÓN DE HERIDAS EN HERIDAS CRÓNICAS. </t>
  </si>
  <si>
    <t>INVIMA 2019DM-0019865</t>
  </si>
  <si>
    <t>LIQUIDO REVELADOR DE PLACA BACTERIANA</t>
  </si>
  <si>
    <t>SOLUCION REVELADORA DE PLACAS DENTOBACTERIANAS DE USO EXTERNO, SE RECOMIENDA PARA LA PREVENCION DE CARIES</t>
  </si>
  <si>
    <t>INVIMA 2019DM-0019866</t>
  </si>
  <si>
    <t>AGUJAS PARA ACCESO</t>
  </si>
  <si>
    <t>LAS AGUJAS DE ACCESO SE UTILIZAN PARA EL ACCESO VASCULAR EN PROCEDIMIENTOS ANGIOGRÁFICOS Y DE INTERVENCIÓN.</t>
  </si>
  <si>
    <t>INVIMA 2019DM-0019864</t>
  </si>
  <si>
    <t>AGUJA DE RECOLECCION DE SANGRE AL VACIO-BLOOD COLLECTION NEEDLE</t>
  </si>
  <si>
    <t xml:space="preserve">ESTE PRODUCTO SE APLICA PARA USARSE CON UN RECIPIENTE DE RECOLECCIÓN DE SANGRE DE VENA DE UN SOLO USO, RECOLECTAR SANGRE DE VENA HUMANA Y HACER ANÁLISIS DE SANGRE.  </t>
  </si>
  <si>
    <t>INVIMA 2019DM-0019863</t>
  </si>
  <si>
    <t>BOLSA DE ESTERILIZACION AUTOADHESIVA</t>
  </si>
  <si>
    <t>LAS BOLSAS DE ESTERILIZACIÓN ESTÁN INDICADAS PARA ACTUAR COMO BARRERA BACTERIANA Y MANTENER LOS ARTÍCULOS ESTÉRILES EN SU INTERIOR, DESPUÉS DE HABER SIDO SOMETIDOS A UN PROCESO DE ESTERILIZACIÓN YA SEA CON GAS ÓXIDO DE ETILENO O VAPOR.</t>
  </si>
  <si>
    <t>INVIMA 2020DM-0021732</t>
  </si>
  <si>
    <t>SISTEMA DE PROTESIS DE CADERA Y SU INSTRUMENTAL ASOCIADO / PROTESIS DE CADERA</t>
  </si>
  <si>
    <t>LINK ITALIA S.P.A</t>
  </si>
  <si>
    <t>INVIMA 2020EBC-0021202</t>
  </si>
  <si>
    <t>ES UN COAGULADOR DE PLASMA ARGON, PARAC LA COAGULACIÓN  POR PLASMA DE ARGON (APC) CON EQUIPOS  DE ELECTROCIRUGIA POR ALTA FRECUENCIA VIO. PUEDE COMBINARSE CON LOS CORRESPONDIENTES EQUIPOS ERBE</t>
  </si>
  <si>
    <t>INVIMA 2019DM-0019869</t>
  </si>
  <si>
    <t>AUTO REFRACTOQUERATÓMETRO TOPÓGRAFO, PARTES Y ACCESORIOS.</t>
  </si>
  <si>
    <t>ESTE DISPOSITIVO SE UTILIZA EN OPTOMETRÍA Y OFTALMOLOGÍA PARA MEDIR LA REFRACCIÓN, LA CURVATURA DE LA CORNEA Y A SU VEZ GENERAR UN MAPA DE LA SUPERFICIE DE LA CORNEA DEL OJO DE UN PACIENTE.</t>
  </si>
  <si>
    <t>INVIMA 2019DM-0019883</t>
  </si>
  <si>
    <t>AUTO REFRACTOQUERATÓMETRO - AUTO REFRACTOQUERATÓMETRO, PARTES Y ACCESORIOS</t>
  </si>
  <si>
    <t>ESTE DISPOSITIVO SE UTILIZA EN OPTOMETRÍA Y OFTALMOLOGÍA PARA MEDIR LA REFRACCIÓN Y LA CURVATURA DE LA CORNEA DEL OJO DE UN PACIENTE.</t>
  </si>
  <si>
    <t>INVIMA 2019EBC-0020784</t>
  </si>
  <si>
    <t xml:space="preserve">SISTEMA DE LASER DIODO ATENEA, ACCESORIOS Y REPUESTOS / LASER PARA USO EN PIEL </t>
  </si>
  <si>
    <t>6 M. DISP.</t>
  </si>
  <si>
    <t xml:space="preserve">DEPILACIÓN Y REDUCCIÓN PERMANENTE DEL VELLO Y TRATAMIENTO DE LESIONES PIGMENTADAS. </t>
  </si>
  <si>
    <t>MEDICAL LASER TECNOLOGY SAS</t>
  </si>
  <si>
    <t>COMMERCIAL BUSINESS COLOMBIA S.A.S</t>
  </si>
  <si>
    <t>IDROM LT SL</t>
  </si>
  <si>
    <t>MEDICAL LÁSER TECHNOLOGY S.A.S.,</t>
  </si>
  <si>
    <t>GUSTAVO ADOLFO ROJAS</t>
  </si>
  <si>
    <t>INVIMA 2019DM-0019890</t>
  </si>
  <si>
    <t>TONOMETRO DE APLANAMIENTO</t>
  </si>
  <si>
    <t>EL TONOMETRO DE APLANAMIENTO ES USADO PARA DETERMINAR LA TENSION OCULAR (RESISTENCIA DE LA TUNICA DEL OJO A LA DEFORMACION) Y EL ALCANCE DE LA INDENTACION CORNEAL</t>
  </si>
  <si>
    <t>INVIMA 2019DM-0019892</t>
  </si>
  <si>
    <t>ESTERILIZADOR AUTOCLAVE BIO CLAVE ODONTOLOGICO</t>
  </si>
  <si>
    <t xml:space="preserve">10 Años		</t>
  </si>
  <si>
    <t>ALLIAGE S/A INDÚSTRIAS MÉDICO ODONTOLÓGICA</t>
  </si>
  <si>
    <t>INVIMA 2020DM-0021507</t>
  </si>
  <si>
    <t>IMPLANTES PARA INCONTINENCIA URINARIA / SLING PARA INCONTINENCIA URINARIA FEMENINA</t>
  </si>
  <si>
    <t>SAFYRE, UNITAPE, OPHIRA Y STEEMA HAN SIDO DISEÑADOS PARA EL TRATAMIENTO DE LA INCONTINENCIA URINARIA DE ESFUERZO FEMENINA DEBIDA A HIPERMOVILIDAD URETRAL O INSUFICIENCIA INTRÍNSECA ESFINTERIANA</t>
  </si>
  <si>
    <t>INVIMA 2019DM-0019891</t>
  </si>
  <si>
    <t>IOWA BRACE</t>
  </si>
  <si>
    <t>SE UTILIZA PARA  MANTENER UNA CORRECCION DEL PIE EQUINO VARO Y PARA PREVENIR LA RECURRENCIA (RECAIDA) DE DICHO PIE DESPUÉS DE QUE HA SIDO COMPLETAMENTE CORREGIDO UTILIZANDO EL MÉTODO DE PONSETI. LOS NIÑOS SE COLOCAN ESTA FÉRULA EN AMBOS PIES INCLUSO SI SÓLO TIENEN UN PIE EQUINO VARO. LOS ZAPATOS ESTÁN POSICIONADOS PARA GIRAR 60 GRADOS DE ROTACIÓN PARA UN PIE CORREGIDO Y 30 GRADOS DE ROTACIÓN PARA UN PIE NORMAL.</t>
  </si>
  <si>
    <t>PUTIAN LAKE SPORTS GOODS CO.,LTD.</t>
  </si>
  <si>
    <t>INVIMA 2019DM-0019880</t>
  </si>
  <si>
    <t>EXTERNAL FIXATOR-FIJADOR EXTERNO</t>
  </si>
  <si>
    <t xml:space="preserve">FIJACIÓN TEMPORAL Y TRATAMIENTO INTRA Y POSTOPERATORIO DE FRACTURAS ABIERTAS Y CERRADAS E INTERVENCIONES ORTOPÉDICAS ELECTIVAS. </t>
  </si>
  <si>
    <t>INVIMA 2020DM-0021656</t>
  </si>
  <si>
    <t>BONE PLATES / PLACAS ÓSEAS</t>
  </si>
  <si>
    <t>TRATAR LA FRACTURA ÓSEA TRAUMÁTICA Y PATOLÓGICA Y LA ARTRODESIS DEL TOBILLO, ASÍ COMO LA FIJACIÓN TEMPORAL EN CIRUGIA DE ALARGAMIENTO ÓSEO.</t>
  </si>
  <si>
    <t>INVIMA 2020DM-0021367</t>
  </si>
  <si>
    <t>BONE SCREWS / TORNILLOS ÓSEOS</t>
  </si>
  <si>
    <t xml:space="preserve">EL USO DE TORNILLOS ORTOPÉDICOS SUMINISTRA AL CIRUJANO ORTOPÉDICO UN MEDIO DE FIJACIÓN ÓSEA Y EN GENERAL AYUDA EN EL MANEJO DE FRACTURAS Y CIRUGIAS RECONSTRUCITVAS </t>
  </si>
  <si>
    <t>INVIMA 2020DM-0021831</t>
  </si>
  <si>
    <t>METAL BONE PINS / FIJADORES METÁLICOS ÓSEOS</t>
  </si>
  <si>
    <t>UTILIZADO PARA LA FIJACIÓN DE LA FRACTURA DEL CUERPO HUMANO, INJERTOS ÓSEOS, OSTEOTOMÍA, FIJACIÓN DE ARTICULACIONES.</t>
  </si>
  <si>
    <t>INVIMA 2020DM-0021542</t>
  </si>
  <si>
    <t>LOCKABLE INTRAMEDULLARY NAILS/ CLAVOS INTRAMEDULARES CON BLOQUEO</t>
  </si>
  <si>
    <t>1. JHD I, CLAVOS PARA BLOQUEO INTRAMEDULAR (CLAVOS PARA MIEMBROS SUPERIORES) SON PARA DIVERSAS FRACTURAS DE HÚMERO, RADIO Y CÚBITO;_x000D_
2 JHD II, CLAVOS PARA BLOQUEO INTRAMEDULAR (CLAVOS PARA HÚMERO) SON PARA DIVERSAS FRACTURAS DE ASTIL DE HÚMERO, HUMERAL PROXIMAL Y DISTAL, FRACTURAS CONMINUTAS Y NO UNIÓN ETC.;_x000D_
3 JHD III, CLAVOS PARA BLOQUEO INTRAMEDULAR (CLAVOS PARA CÚBITO / RADIO) SON PARA FRACTURAS DE RADIO O CÚBITO O AMBOS;_x000D_
4 JJD I-VI, CLAVOS PARA BLOQUEO INTRAMEDULAR (CLAVOS PARA TIBIA) SON PARA DIVERSAS FRACTURAS EN ADULTOS, 6 CM POR DEBAJO DE LA MESETA TIBIAL Y 7 CM POR ENCIMA DE LA ARTICULACIÓN MALEOLAR;_x000D_
5 JGD I, JGD II, JGD VII, CLAVOS PARA BLOQUEO (CLAVOS PARA FÉMUR) SON PARA DIVERSAS FRACTURAS EN ADULTOS POR DEBAJO DEL TROCÁNTER MENOR Y 9 CM POR ENCIMA DE FOSA INTERCONDILEA;_x000D_
6 JGD III, CLAVOS PARA BLOQUEO (CLAVOS RECONSTRUCTIVOS) SON PARA FRACTURAS EN ADULTOS DEL CUELLO DEL FÉMUR EN COMBINACIÓN CON FRACTURAS DEL ASTIL DEL FÉMUR;_x000D_
7 JGD IV, JGD VI, CLAVOS PARA BLOQUEO (CLAVOS GAMMA) SON PARA DIVERSAS FRACTURAS PERITROCANTÉRICAS EN ADULTOS;_x000D_
8 JGD V, CLAVOS PARA BLOQUEO INTRAMEDULAR (CLAVOS SUPRA CONDILARES) SON PARA FRACTURAS DE FÉMUR, ABIERTAS Y CERRADAS, SUPRA CONDILARES E INTERCONDILARES, EN ADULTOS, LAS CUALES ESTÁN DENTRO DE LOS SIGUIENTES 20 CM POR ENCIMA DE LA ARTICULACIÓN DE LA RODILLA;_x000D_
9 JCRD I, CLAVOS PARA BLOQUEO INTRAMEDULAR (CLAVOS PARA CÚBITO / RADIO) SON PARA DIVERSAS FRACTURAS EN ADULTOS DEL ASTIL DE CÚBITO, ASTIL DEL RADIO Y AMBOS.</t>
  </si>
  <si>
    <t>INVIMA 2020DM-0021800</t>
  </si>
  <si>
    <t>OSSIX™ BONE – BONE GRAFTING MATERIAL / MATERIAL PARA INJERTO OSEO</t>
  </si>
  <si>
    <t>ESTÁ PREVISTO PARA LOS SIGUIENTES USOS:_x000D_
•	AUMENTO O TRATAMIENTO RECONSTRUCTIVO DEL ARCO ALVEOLAR;_x000D_
•	RELLENO DE DEFECTOS PERIODONTALES;_x000D_
•	RELLENO DE DEFECTOS TRAS LA EXTIRPACIÓN DE LA RAÍZ, APICECTOMÍA Y CISTECTOMÍA;_x000D_
•	RELLENO DE CAVIDADES DE EXTRACCIÓN PARA MEJORAR LA PRESERVACIÓN DEL ARCO ALVEOLAR;_x000D_
•	ELEVACIÓN DEL PISO DEL SENO MAXILAR;_x000D_
•	RELLENO DE DEFECTOS PERIODONTALES JUNTO CON PRODUCTOS USADOS PARA REGENERACIÓN GUIADA DE TEJIDO (RGT) Y REGENERACIÓN GUIADA DE HUESO (RGH);_x000D_
•	RELLENO DE DEFECTOS PERI-IMPLANTES JUNTO CON PRODUCTOS USADOS PARA REGENERACIÓN GUIADA DE HUESO (RGH).</t>
  </si>
  <si>
    <t>DATUM DENTAL LTDA</t>
  </si>
  <si>
    <t>INVIMA 2020DM-0021655</t>
  </si>
  <si>
    <t>CATETER-BALON /CATETERES PARA ANGIOPLASTIA Y  VALVULOPLASTIA</t>
  </si>
  <si>
    <t>LOS CATETERES BALON DE UN LUMEN O DE DOBLE LUMEN DE BALT ESTAN DISEÑADOS PARA UTILIZARSE PARA LA OCLUSION TEMPORAL DE LA VASCULATURA PERIFERICA Y LA NEUROVASCULAR. LOS CATETERES BALON PROPORCIONAN UNA OCLUSION VASCULAR TEMPORAL, QUE RESULTA UTIL PARA DETENER O CONTROLAR EL FLUJO SANGUINEO DE MANERA SELECTIVA Y PARA EL TRATAMIENTO DE ESPASMOS VASCULARES O VALVULOPLASTIA Y ANGIOPLASTIA PERIFERICA. ADEMAS, LOS CATETERES BALON PERMITEN LA EMBOLIZACION ASISTIDA CON EL BALON DE ANEURISMA INTRACRANEALES.USO EN LA VACULATURA PERIFERICA Y NEUROVASCULATURA PARA LA ADMINISTRACION DE AGENTES DIAGNOSTICOS (MEDIOS DE CONTRASTE) Y DE AGENTES TERAPEUTICOS (MATERIALES DE EMBOLIZACION COMPATIBLES CON EL DIAMETRO ITNERNO DE LOS CATETERES BALON.)</t>
  </si>
  <si>
    <t>INVIMA 2020DM-0021648</t>
  </si>
  <si>
    <t>EL CATÉTER BALÓN RELIANT PARA ENDOPRÓTESIS ESTÁ INDICADO PARA LA OCLUSIÓN TEMPORAL DE GRANDES VASOS O PARA LA EXPANSIÓN DE PRÓTESIS VASCULARES. EL DISPOSITIVO ESTÁ DISEÑADO PARA FACILITAR LA EXPANSIÓN DE ENDOPRÓTESIS AUTOEXPANDIBLES.</t>
  </si>
  <si>
    <t>INVIMA 2019DM-0019917</t>
  </si>
  <si>
    <t>INSTRUMENTAL DE DIAGNOSTICO -  RETINOSCOPIOS Y ACCESORIOS-INSTRUMENTAL DE DIAGNOSTICO</t>
  </si>
  <si>
    <t xml:space="preserve">SE USA PARA PRUEBAS DE REFRACCIÓN Y PARA DETECTAR ERRORES REFRACTIVOS DEL OJO DEL PACIENTE._x000D_
EL EXAMINADOR USA EL RETINOSCOPIO PARA ARROJAR LUZ HACIA EL OJO DEL PACIENTE Y OBSERVAR EL REFLEJO DESDE LA RETINA DEL_x000D_
OJO DEL PACIENTE._x000D_
</t>
  </si>
  <si>
    <t>SNIDER &amp; CIAS SAS</t>
  </si>
  <si>
    <t>TECNOPTIX SAS</t>
  </si>
  <si>
    <t>INVIMA 2019DM-0019916</t>
  </si>
  <si>
    <t>INSTRUMENTAL DE DIAGNOSTICO OFTALMOLOGICO Y ACCESORIOS</t>
  </si>
  <si>
    <t>DISPOSITIVO OFTALMOLÓGICO QUE PROPORCIONA UNA VISIÓN MÁS AMPLIA DEL INTERIOR DEL OJO. INSTRUMENTO MANUAL PARA MIRAR LA ESTRUCTURA INTERNA DEL OJO, ESPECIALMENTE LA RETINA.</t>
  </si>
  <si>
    <t>INVIMA 2020DM-0021256</t>
  </si>
  <si>
    <t xml:space="preserve">COMPREHENSIVE SHOULDER SYSTEM - SISTEMA DE HOMBRO COMPREHENSIVE	</t>
  </si>
  <si>
    <t>TRATAMIENTO DE FRACTURAS DE HÚMERO, UNA LÍNEA COMPLETA DE VÁSTAGOS DE HOMBRO PRIMARIOS Y DE REVISIÓN, QUE INCLUYEN MICRO, MINI, LONGITUDES DE REVISIÓN Y ESTÁNDAR, LAS CABEZAS DE HUMERAL MODULAR VERSA-DIAL Y LOS COMPONENTES DE GLENOID HYBRID MODULAR. ESTE SISTEMA ESTÁ DESTINADO A LA ARTROPLASTIA TOTAL DE HOMBRO PRIMARIA Y DE REVISIÓN, ASÍ COMO A LA HEMIARTROPLASTIA. LOS PRODUCTOS PARA HOMBRO INVERTIDO COMPREHENSIVE DE BIOMET ESTÁN INDICADOS PARA SU USO EN PACIENTES CUYA ARTICULACIÓN DEL HOMBRO TENGA UN MANGUITO DE LOS ROTADORES EXTREMADAMENTE DEFICIENTE CON ARTROPATÍA GRAVE, O QUE SE HAYA SOMETIDO A LA SUSTITUCIÓN ARTICULAR DEL HOMBRO CON RESULTADOS FALLIDOS CON UN MANGUITO DE LOS ROTADORES EXTREMADAMENTE DEFICIENTE. EL PACIENTE DEBE SER ANATÓMICA Y ESTRUCTURALMENTE IDÓNEO PARA RECIBIR LOS IMPLANTES Y ES NECESARIO DISPONER DE UN MÚSCULO DELTOIDES FUNCIONAL. EL SISTEMA PARA HOMBRO INVERTIDO COMPREHENSIVE ESTÁ INDICADO PARA LA SUSTITUCIÓN TOTAL DE HOMBRO PRIMARIA, POR FRACTURA O DE REVISIÓN PARA DISMINUIR EL DOLOR Y MEJORAR UNA DISCAPACIDAD IMPORTANTE A CAUSA DE UNA DEFICIENCIA EXCESIVA EN EL MANGUITO DE LOS ROTADORES.</t>
  </si>
  <si>
    <t>INVIMA 2019DM-0019923</t>
  </si>
  <si>
    <t>CABLES CONDUCTORES ECG-</t>
  </si>
  <si>
    <t xml:space="preserve">EL CABLE DE CONEXIÓN ESTA DISEÑADO PARA USARSE CON DISPOSITIVOS DE MONITOREO DE ECG. COMPATIBLE CON MARCAS COMO: ADECOM, AIR SHIELDS, ARTEMA, BCI, BIOLIGHT, BIONET, BIOSYS, BRUKER, CARDELL, CAS MED, CHOICE, CSI, COLIN, COROMETRIX, CREATIVE, CRITICARE, CRITIKON, DATASCOPE, DATEX OHMEDA, DINAMAP, DOLPHIN, DRAEGER, EDAN GE COROMETRICS, GE CRITIKON, GE TRUSIGNAL, GOLDWAY, GUOTENG, HELLIGE, HEALTHDYNE, HUNTLEIGH, INFINIUM, INNOMED, INVIVO, JONSCIENCE, KERNELL, KONTROL, LARSEN &amp; TOUBRO, LOHMEIER, MARQUETTE, MASIMO, MEDIANA, MEDICA D, MEDITECH, MEDLAB, MEK, MENNEN, MINDRAY, NELLCOR, NEWTECH, NIHON KOHDEN, NONIN, NOVAMETRIX, OHMEDA, PACE TECH, PALCO, PENLON, PERLONG, PETAS, PHILIPS, PHYSIO CONTROL, PRIMEDIC, RESPIRONICS, SCHILLER, SIEMENS, SIMED, SOLARIS, SPACELABS, SUNMIND, TIARONG MEDICAL, WELCH ALLYN, ZOLL. </t>
  </si>
  <si>
    <t>INVIMA 2019DM-0019915</t>
  </si>
  <si>
    <t>EL ENDOPREDICT® EPRG ES UN SOFTWRE DE REACTIVO INVITRO PARA PACIENTES CON CÁNCER DE MAMA PRIMARIO CON RECEPTORES ESTROGÉNICOS POSITIVOS Y HER2 NEGATIVO,  PARA DETERMINAR EL RIESGO DE RECIDIVA A DISTANCIA Y ESTIMAR EL BENEFICIO DE LA QUIMIOTERAPIA ADYUVANTE. CON ESTE PROPÓSITO, EPGR SOLO PUEDE SER APLICADO SOBRE DATOS OBTENIDOS DE: ENDOPREDICT® QS UNO OR DUO KIT .</t>
  </si>
  <si>
    <t>INVIMA 2019DM-0019914</t>
  </si>
  <si>
    <t>CONCENTRADOR OXIGENO</t>
  </si>
  <si>
    <t>EL CONCENTRADOR DE OXÍGENO  ES UN DISPOSITIVO QUE EXTRAE OXÍGENO DEL AIRE ATMOSFÉRICO. NORMALMENTE SE UTILIZARÁ UN TAMIZ MOLECULAR CON ALIMENTACIÓN ELÉCTRICA (ZEOLITA NATURAL) PARA SEPARAR EL NITRÓGENO DEL AIRE AMBIENTAL. SE PUEDE UTILIZAR EN HOSPITALES EN TODOS LOS NIVELES, CLÍNICAS, CENTROS DE SALUD Y CENTROS DE ASISTENCIA FAMILIAR, ASÍ COMO PARA EL CUIDADO DE ADULTOS MAYORES; TAMBIÉN LO PUEDEN UTILIZAR PROFESIONALES EN SALUD MENTAL Y ESTUDIANTES, ETC. EL CONCENTRADOR DE OXÍGENO PUEDE SUMINISTRAR A PACIENTES SIMULTÁNEAMENTE, CON UN FLUJO DE OXÍGENO CONSTANTE, EL CUAL ES AJUSTABLE; LA UNIDAD ES SEGURA Y CONFIABLE. LAS PARTES CLAVE DEL CONCENTRADOR ADOPTAN UN DISEÑO ANTI-DESGASTE Y ANTI-OBSOLENCIA. PARA USO MÉDICO: EL OXÍGENO MÉDICO SUMINISTRADO MEDIANTE EL CONCENTRADOR ES CONVENIENTE PARA TRATAR ENFERMEDADES O PARA EL SISTEMA DE VASOS SANGUÍNEOS Y CARDÍACO, EL SISTEMA PULMONAR, EL CEREBRO, ASÍ COMO PARA TUBERCULOSIS PULMONAR CRÓNICA Y OTROS SÍNTOMAS DE FALTA DE OXÍGENO, ETC. PARA EL CUIDADO DE LA SALUD: EL OXÍGENO MÉDICO LO PUEDEN UTILIZAR ATLETAS E INTELECTUALES, ETC. PARA ELIMINAR LA FATIGA Y TAMBIÉN ES APTO PARA LOS DEPARTAMENTOS DE SALUD, SANATORIOS, CAMPOS MILITARES, HOTELES U CULAQUIER OTRO LUGAR DONDE SEA NENCESARIO EL OXÍGENO.</t>
  </si>
  <si>
    <t>INVIMA 2019DM-0019921</t>
  </si>
  <si>
    <t>BRACKETS CERAMICOS-BRACKETS CERAMICOS Y SAFIRO PARA ORTODONCIA</t>
  </si>
  <si>
    <t>LOS BRACKETS CERÁMICOS SON UN TIPO DE ORTODONCIA MUCHO MÁS DISCRETO QUE LOS BRACKETS CONVENCIONALES, ADEMÁS DE QUE LOS MATERIALES CERÁMICOS TIENEN UN COLOR MUY SIMILAR AL BLANCO NATURAL DE LOS DIENTES. GRACIAS A ELLO, LOS APARATOS CON ESTOS BRACKETS DE CERÁMICA SON UNA SOLUCIÓN PERFECTA PARA LOS PACIENTES QUE ADEMÁS DEL RESULTADO FINAL DE SU ORTODONCIA, VALORAN LA APARIENCIA DE SU SONRISA MIENTRAS SE REALIZAN SU TRATAMIENTO.</t>
  </si>
  <si>
    <t>INVIMA 2019DM-0019922</t>
  </si>
  <si>
    <t>INSTRUMENTOS DENTALES Y QUIRURGICOS-INSTRUMENTAL PARA ODONTOLOGIA Y ORTODONCIA</t>
  </si>
  <si>
    <t>SE UTILIZAN PARA PROPORCIONAR AL ODONTÓLOGO UNA HERRAMIENTA PARA REALIZAR MANIOBRAS BÁSICAS, PARA DIAGNÓSTICO, PARA DOBLAR Y CORTAR ALAMBRES, POSICIONAR Y RETIRAR ACCESORIOS DE ORTODONCIA, ODONTOLOGÍA GENERAL Y PROCEDIMIENTOS MÉDICOS Y QUIRÚRGICOS</t>
  </si>
  <si>
    <t>INVIMA 2020EBC-0021133</t>
  </si>
  <si>
    <t>QMAPP / SISTEMA DE MONITOREO PARA CATERIZACIÓN CARDIACA</t>
  </si>
  <si>
    <t>SISTEMA PARA MONITORIZAR PARAMETROS VITALES DEL PACIENTE TALES COMO ECG, IP-I, SPO2, CO/ETC02, FFR, PANI CUALES PUEDEN SER VISUALIZADOS EN UN MONITOR EXTERNO</t>
  </si>
  <si>
    <t>FYSICON B.V</t>
  </si>
  <si>
    <t>INVIMA 2019DM-0019918</t>
  </si>
  <si>
    <t>PLACAS DE IMAGEN - PELICULA RADIOGRAFICA INDICADA PARA EL DIAGNOSTICO DENTAL INTRAORAL.</t>
  </si>
  <si>
    <t>PELICULA RADIOGRAFICA INDICADA PARA EL DIAGNOSTICO DENTAL INTRAORAL.</t>
  </si>
  <si>
    <t>INVIMA 2019DM-0019924</t>
  </si>
  <si>
    <t>GRAFTYS® DELIVERING GUN-GRAFTYS® DELIVERING GUN (GYINJECTS) - ORTHOPAEDIC CEMENT DISPENSER / DISPENSADOR DE CEMENTO ORTOPÉDICO</t>
  </si>
  <si>
    <t xml:space="preserve">_x000D_
LA PISTOLA DISPENSADORA GRAFTYS® ES UN ACCESORIO DE UN SOLO USO, QUE SE UTILIZA PARA INYECTAR RELLENOS INYECTABLES PARA CAVIDADES EN HUESOS DE MARCA GRAFTYS®. </t>
  </si>
  <si>
    <t>INVIMA 2019EBC-0020384</t>
  </si>
  <si>
    <t>BOMBAS DE JERINGA / BOMBAS DE JERINGA ZEDE</t>
  </si>
  <si>
    <t xml:space="preserve">CUENTA CON ALTA PRECISIÓN Y VELOCIDAD DE FLUJO DE ESTABLE SEGÚN EL REQUISITO DE LA INYECCIÓN. LA BOMBA DE JERINGA ABASTECE JERINGAS DE 5 ML, 10 ML, 20 ML, 30 ML, 50 ML CALIBRADAS. DESPUÉS DE LA FIJACIÓN DE LA JERINGA EN EL DISPOSITIVO, EL DISPOSITIVO IDENTIFICARA AUTOMÁTICAMENTE LA ESPECIFICACIÓN DE LA JERINGA. ADEMÁS, EL DISPOSITIVO ESTÁ EQUIPADO CON FUNCIONES DE DETECCIÓN MÚLTIPLES, COMO LA DETECCIÓN DE LA INSTALACIÓN DE LA JERINGA, LA DETECCIÓN DE BRIDA DE LA JERINGA, LA DETECCIÓN E INSTALACIÓN DEL ÉMBOLO DE LA JERINGA Y ASÍ SUCESIVAMENTE, PARA LOGRAR UNA INYECCIÓN SEGURA Y FIABLE CONTRA UN ÚNICO ESTADO DE FALLO. EL PRODUCTO ADECUADO PARA LA INYECCIÓN DE MEDICAMENTOS ACTIVIDAD, DE ANESTESIA, Y DE LA HORMONA CARDIOVASCULAR, QUE SON MENOS CANTIDAD, ALTA CONCENTRACIÓN Y REQUIERE SER CONTROLADA CON PRECISIÓN, TALES COMO DOPAMINA, DOBUTAMINA, ADRENALINA, NORADRENALINA, LIDOCAÍNA, TRINITRATO DE GLICERIO, NITRO PRUSIATO DE SODIO. TAMBIÉN PUEDE INYECTAR OTROS MEDICAMENTOS DE ACUERDO A LAS NECESIDADES CLÍNICAS._x000D_
_x000D_
ALCANCE DE USO INCORPORADO CON SUS JERINGAS DE ATENCIÓN ABIERTA, LA BOMBA DE JERINGA PUEDE CONTROLAR LA VELOCIDAD DE FLUJO DE LA MEDICINA QUE SE INYECTA EN EL CUERPO DE LOS PACIENTES._x000D_
</t>
  </si>
  <si>
    <t>SUZHOU ZEDE MEDICAL INSTRUMENT CO.LTD</t>
  </si>
  <si>
    <t>INVIMA 2020DM-0021257</t>
  </si>
  <si>
    <t>JUVEDERM® VOLUX-IMPLANTE BIOABSORBIBLE DE ACIDO HIALURONICO CON LIDOCAINA</t>
  </si>
  <si>
    <t>JUVEDERM® VOLUX ES UN IMPLANTE INYECTABLE INDICADO PARA LA RESTAURACIÓN Y CREACIÓN DE VOLÚMENES DEL ROSTRO. LA PRESENCIA DE LIDOCAÍNA TIENE POR OBJETIVO REDUCIR LA SENSACIÓN DE DOLOR DEL PACIENTE DURANTE EL TRATAMIENTO</t>
  </si>
  <si>
    <t>INVIMA 2019DM-0019929</t>
  </si>
  <si>
    <t>DISPOSITIVOS PARA ESTABILIZACIÓN DE CATÉTER-</t>
  </si>
  <si>
    <t>EL APÓSITO DE FIJACIÓN DEL CATÉTER ES ADAPTABLE PARA LA FIJACIÓN DEL CATÉTER I.V., EL PICC (CATETÉR CENTRAL DE INSERCIÓN PERIFÉRICA), CVC (CATETÉR VENOSO CENTRAL), ETC. ES CONVENIENTE PARA SU USO Y PARA QUE LOS TUBOS DEL CATÉTER SE COLOQUEN ORDENADAMENTE.</t>
  </si>
  <si>
    <t>INVIMA 2019DM-0019928</t>
  </si>
  <si>
    <t xml:space="preserve">BOLSAS DE OSTOMÍA Y ACCESORIOS </t>
  </si>
  <si>
    <t>LA BOLSA DE OSTOMÍA SE UTILIZA PARA VARIOS PACIENTES CON PROBLEMAS DE ESTOMA. ES UN RECIPIENTE UTILIZADO PARA ALMACENAR EXCREMENTOS HUMANOS, COMO ORINA Y HECES, ADECUADO PARA ORIFICIOS ANORECTALES, URETRALES Y DE DOBLE CAVIDAD.</t>
  </si>
  <si>
    <t>INVIMA 2020DM-0021489</t>
  </si>
  <si>
    <t>GRAFTYS®QUICKSET/ SUSTITUTO ÓSEO DE FOSFATO DE CALCIO INYECTABLE Y REABSORBIBLE</t>
  </si>
  <si>
    <t xml:space="preserve">GRAFTYS® QUICKSET ESTÁ INDICADO COMO MATERIAL DE RELLENO O REFUERZO DE CAVIDADES O DEFECTOS DEL SISTEMA ÓSEO QUE NO SEAN FUNDAMENTALES PARA LA ESTABILIDAD DE LA ESTRUCTURA ÓSEA (EN PROCEDIMIENTOS ORTOPÉDICOS, CRANEOFACIALES, MAXILOFACIALES O PERIODONTÓLOGICOS). ESTOS EFECTOS PUEDEN HABERSE CREADO QUIRÚRGICAMENTE O BIEN DEBIDO A LESIONES ÓSEAS TRAUMÁTICAS. EL PRODUCTO ES UN MATERIAL DE RELLENO ÓSEO QUE SE ABSORBE Y SE SUSTITUYE POR HUESO DURANTE EL PROCESO DE CONSOLIDACIÓN. </t>
  </si>
  <si>
    <t>INVIMA 2019DM-0019920</t>
  </si>
  <si>
    <t>PINZAS ORTODONTICAS-PINZAS PARA ORTODONCIA</t>
  </si>
  <si>
    <t>•PINZAS PARA SOSTENER ALAMBRES •PINZAS PARA DOBLAR Y CONTORNEAR ALAMBRES •PINZAS PARA CORTAR ALAMBRES Y LIGADURAS METÁLICAS •PINZAS PARA CONFECCIONAR LIGADURAS METÁLICAS •PINZAS PARA AMARRAR LIGADURAS •PINZAS PARA RETIRAR BANDAS Y BRACKETS •PINZAS PARA POSICIONAR  BRACKETS Y  TUBOS.</t>
  </si>
  <si>
    <t>INVIMA 2020EBC-0021495</t>
  </si>
  <si>
    <t>DISPOSITIVO DE RADIOFRECUENCIA NOVACLINICAL-EVA  ACCESORIOS Y REPUESTOS</t>
  </si>
  <si>
    <t>EL EQUIPO DE RADIOFRECUENCIA EVA™ ESTA DISEÑADO PARA SU USO EN EL TRATAMIENTO DE LA LAXITUD VAGINAL POSTPARTO</t>
  </si>
  <si>
    <t>INVIMA 2020DM-0022201</t>
  </si>
  <si>
    <t>DISPOSITIVOS PARA CUIDADO DE HERIDAS</t>
  </si>
  <si>
    <t>CUIDADO DE HERIDAS EXUDADAS DE MODERADAS A FUERTES.</t>
  </si>
  <si>
    <t>INVIMA 2019DM-0019933</t>
  </si>
  <si>
    <t>DENTAL ORAL IRRIGATOR-IRRIGADOR ORAL DENTAL</t>
  </si>
  <si>
    <t>EMPLEADO PARA LA LIMPIEZA DE LOS DIENTES.</t>
  </si>
  <si>
    <t>INVIMA 2019DM-0019934</t>
  </si>
  <si>
    <t>ORTOPEDIA LINEA RÍGIDA PARA MIEMBROS SUPERIORES E INFERIORES</t>
  </si>
  <si>
    <t xml:space="preserve">DISPOSITIVOS MÉDICOS ORTOPÉDICOS LÍNEA RÍGIDA PARA MIEMBROS SUPERIORES E INFERIORES, ÚTILES PARA PREVENCIÓN, TRATAMIENTO, ALIVIO O COMPENSACIÓN DE UNA LESIÓN O TRAUMATISMO </t>
  </si>
  <si>
    <t>OMAR RODRÍGUEZ FARÍAS / COMERCIALIZADORA ORIÓN DE SUR</t>
  </si>
  <si>
    <t>INVIMA 2019DM-0019937</t>
  </si>
  <si>
    <t>ORTOPEDIA LINEA BLANDA PARA MIEMBROS SUPERIORES E INFERIORES</t>
  </si>
  <si>
    <t>DISPOSITIVOS MÉDICOS ORTOPÉDICOS LÍNEA BLANDA PARA SOPORTE Y ESTABILIZACIÓN DE MIEMBROS SUPERIORES  E INFERIORES;  ÚTILES PARA PREVENCIÓN, TRATAMIENTO, APOYO O COMPENSACIÓN EN LESIONES, TRAUMATISMOS O MOVIMIENTOS REPETITIVOS; AYUDAN A ALIVIAR EL DOLOR Y A  DISMINUIR LA INFLAMACIÓN; GENERAN CONFORT Y SEGURIDAD; SUAVES AL TACTO;  HIPO ALERGÉNICOS. ALGUNOS DE ELLOS POR SUS CARACTERÍSTICAS  TÉRMICAS, CONTRIBUYEN A MEJORAR EL FLUJO SANGUÍNEO; OFRECEN COMPRESIÓN MODERADA; FÁCILES DE AJUSTAR.  EL MÉDICO TRATANTE  DEBE INDICAR Y DETERMINAR LA TALLA ADECUADA, EXPLICAR EL CORRECTO FUNCIONAMIENTO, POSICIÓN, ALTURA Y PRESIÓN A UTILIZAR;  EL PACIENTE SEGUIRÁ A CABALIDAD LAS INSTRUCCIONES IMPARTIDAS POR EL PROFESIONAL EN SALUD.  AL MOMENTO DE COLOCAR O RETIRAR EL DISPOSITIVO SE DEBE REALIZAR EL LAVADO DE MANOS; ALMACENAR EN UN LUGAR LEJOS DE LA HUMEDAD; SI SE PRESENTA ENROJECIMIENTO, IRRITACIÓN O SENSIBILIDAD, SUSPENDER EL USO Y CONSULTAR AL MÉDICO; LIMPIAR A MANO CON JABÓN SUAVE Y SECAR A TEMPERATURA AMBIENTE. LOS DISPOSITIVOS DE USO ÚNICO, DEBEN SER DESECHADOS INMEDIATAMENTE.</t>
  </si>
  <si>
    <t>INVIMA 2019DM-0019936</t>
  </si>
  <si>
    <t>EVACUADOR DE HUMO - ACCESORIOS Y REPUESTOS-EVACUADOR DE HUMO PARA APLICACIONES EN ELECTROCIRUGÍA</t>
  </si>
  <si>
    <t>LOS SISTEMAS DE EVACUACIÓN DE HUMO BOVIE® ESTÁN DISEÑADOS PARA EVACUAR Y FILTRAR COLUMNAS DE HUMO Y AEROSOLES CREADOS POR LAS HERRAMIENTAS QUIRÚRGICAS QUE TIENEN INTERFAZ CON TEJIDOS, COMO SERÍAN LÁSERES, SISTEMAS ELECTROQUIRÚRGICOS Y DISPOSITIVOS ULTRASÓNICOS. _x000D_
LOS SISTEMAS DE EVACUACIÓN DE HUMO HAN SIDO DISEÑADOS CON UN MOTOR DE VACÍO DE ALTA SUCCIÓN Y ALTO CAUDAL. EL MOTOR ULTRASILENCIOSO SE USA PARA RETIRAR EL HUMO QUIRÚRGICO DEL SITIO DE LA CIRUGÍA A TRAVÉS DE LOS TUBOS DE VACÍO Y ENVIARLO A UNA SERIE DE FILTROS DONDE ES PROCESADO ADECUADAMENTE</t>
  </si>
  <si>
    <t>THOMAS J. SULLIVAN</t>
  </si>
  <si>
    <t>INVIMA 2019DM-0019926</t>
  </si>
  <si>
    <t>NEBULIZADORES - ACCESORIOS Y REPUESTOS-NEBULIZADOR CLINICO PARA TERAPIA RESPIRATORIA</t>
  </si>
  <si>
    <t>ESTE NEBULIZADOR ES UN DISPOSITIVO MÉDICO PORTÁTIL DESTINADO A PULVERIZAR MEDICAMENTOS PRESCRITOS POR EL MÉDICO QUE SE INHALAN A TRAVÉS DE UNA BOQUILLA O MASCARILLA. UN NEBULIZADOR PUEDE SER UTILIZADO EN LUGAR DE UN INHALADOR DE DOSIS MEDIDAS.</t>
  </si>
  <si>
    <t>VEGA TECHNOLOGIES INC.</t>
  </si>
  <si>
    <t>INVIMA 2019DM-0019940</t>
  </si>
  <si>
    <t>NIPRO SUREFUSER + PCA SET-SUREFUSER + PCA SET</t>
  </si>
  <si>
    <t xml:space="preserve">INDICADO PARA UTILIZARSE EN TERAPIA DE INFUSIÒN CONTINUA CON MEDICAMENTOS. </t>
  </si>
  <si>
    <t>INVIMA 2019DM-0019939</t>
  </si>
  <si>
    <t>CAMARAS  DENTALES, ACCESORIOS Y REPUESTOS - SOPRO</t>
  </si>
  <si>
    <t>SE TRATA DE UNA CÁMARA INTRAORAL DISEÑADA PARA LAS APLICACIONES DENTALES. PERMITE VISUALIZAR DETALLES_x000D_
ANATÓMICOS Y PATOLÓGICOS INVISIBLES A SIMPLE VISTA.</t>
  </si>
  <si>
    <t>ANA MARCELA  MOLINA</t>
  </si>
  <si>
    <t>INVIMA 2019DM-0019941</t>
  </si>
  <si>
    <t>SISTEMA RADIOLÓGICO DENTAL DIGITAL- SOPIX</t>
  </si>
  <si>
    <t>LOS SISTEMAS DE IMÁGENES RADIOLÓGICAS DIGITALES DE LA SERIE SOPIX ESTÁN DISEÑADOS PARA SER UTILIZADOS POR UN ODONTÓLOGO. EL SENSOR, QUE_x000D_
SE COLOCA EN LA BOCA DEL PACIENTE AL IGUAL QUE UNA PELÍCULA DE PLATA, CAPTURA LOS RAYOS X EMITIDOS POR EL GENERADOR. LUEGO TRANSMITE_x000D_
ESTOS DATOS AL ORDENADOR PARA VISUALIZAR LA RADIOGRAFÍA EN LA PANTALLA._x000D_
TODAS LAS IMÁGENES OBTENIDAS CON EL SISTEMA DE LA SERIE SOPIX PUEDEN VERSE EN LA PANTALLA GRACIAS AL PROGRAMA SOPRO IMAGING_x000D_
SUMINISTRADO CON EL SISTEMA. ESTE PROGRAMA PERMITE VISUALIZAR, TRATAR Y ALMACENAR LAS IMÁGENES TOMADAS CON LOS SISTEMAS DE LA SERIE_x000D_
SOPIX.</t>
  </si>
  <si>
    <t>INVIMA 2019DM-0019965</t>
  </si>
  <si>
    <t>PROCEDURE PACK FOR CATARACT SURGERY (PAQUETE DE PROCEDIMIENTOS PARA CIRUGIA DE CATARATAS) / PROCEDURE PACK FOR CORNEAL SURGERY (PAQUETE DE PROCEDIMIENTOS PARA CIRUGIA DE CORNEA) - PAQUETE DE PROCEDIMIENTOS PARA CIRUGIA DE CATARATAS Y CORNEA</t>
  </si>
  <si>
    <t xml:space="preserve">LOS CONJUNTOS DE PRODUCTOS (PAQUETES DE PROCEDIMIENTOS) SON SISTEMAS DE CUBIERTA ESTÉRILES DE "UN SOLO USO" PARA LA PIEZA DE MANO DEL LÁSER QUIRÚRGICO DE FEMTO SECOND, QUE AL MISMO TIEMPO ES UNA INTERFAZ DE ACOPLAMIENTO ESTÉRIL AL OJO HUMANO QUE GARANTIZA LA FIJACIÓN MEDIANTE EL USO DEL VACÍO. </t>
  </si>
  <si>
    <t>INVIMA 2019DM-0019927</t>
  </si>
  <si>
    <t>PINZAS BIPOLARES-BIPOLAR FORCEPS</t>
  </si>
  <si>
    <t xml:space="preserve">INDICACIÓN: LOS FÓRCEPS BIPOLARES ESTÁN DESTINADOS PARA SU USO EN TODAS LAS ÁREAS DE CIRUGÍA ABIERTA. ESTÁN DISEÑADOS PARA CAPTAR, DISECCIONAR Y COAGULAR EL TEJIDO SELECCIONADO. DESCRIPCIÓN GENERAL: LAS PINZAS BIPOLARES ESTÁN DISEÑADAS PARA AGARRAR, DISECAR Y COAGULAR EN OPERACIONES E INTERVENCIONES SIMPLES. PARA  CUMPLIR CON LOS REQUISITOS DEL USUARIO, EXISTEN CUATRO VARIANTES DIFERENTES DE FÓRCEPS: RECTO, DOBLADO, EN ÁNGULO Y CON FORMA DE BAYONETA DISEÑADA, PROPORCIONA AL CIRUJANO UNA VISTA CLARA DEL CAMPO DE OPERACIÓN. _x000D_
</t>
  </si>
  <si>
    <t>INVIMA 2019DM-0019931</t>
  </si>
  <si>
    <t>TONIMER LAB. PANTHEXYL SPRAY-TONIMER LAB SPRAY</t>
  </si>
  <si>
    <t xml:space="preserve">24 meses	</t>
  </si>
  <si>
    <t xml:space="preserve">TONIMER LAB PANTHEXYL SPRAY ES UNA SOLUCIÓN HIPERTÓNICA DE AGUA DE MAR, PARA REMOVER Y FLUIDIFICAR EL MOCO EN LOS CONDUCTOS NASALES, ADECUADO PARA ADULTOS Y NIÑOS EN ENFERMOS CON GRIPE Y SOBREINFECCIÓN MICROBIANA COMO RINOFARINGITIS Y RINOSINUSITIS, EN LA PREVENCIÓN DE OTITIS MEDIA AGUDA CON ACUMULACIÓN DE MOCO Y EN EL TRATAMIENTO POST QUIRÚRGICO RINOSINUSAL.                                                                                    INDICACIONES DE USO: DESPUÉS DE QUITAR LA TAPA, LOS ADULTOS Y NIÑOS QUE PUEDAN UTILIZAR EL PRODUCTO EN FORMA AUTÓNOMA PODRÁN EMPLEAR TONIMER LAB EN CUALQUIERA DE LAS POSICIONES. SIN EMBARGO, ES MEJOR INCLINARSE SOBRE UN LAVABO, PARA MANTENER LA CABEZA INCLINADA HACIA UNO DE LOS LADOS, Y LUEGO PROCEDER A INTRODUCIR LA BOQUILLA EN LA FOSA NASAL SUPERIOR. OPRIMIR LA BOQUILLA HASTA CUANDO PRODUCTO QUEDE ROCIADO. REPETIR EL MISMO PROCEDIMIENTO LA OTRA FOSA NASAL._x000D_
 PARA NIÑOS QUE NECESITEN LA ASISTENCIA DE UN ADULTO: COLOCAR EL NIÑO EN POSICIÓN LATERAL, LUEGO INTRODUCIR LA BOQUILLA EN LA FOSA NASAL SUPERIOR Y OPRIMIR COLOCAR EL NIÑO DEL OTRO LADO, Y REPETIR ESTE PROCEDIMIENTO CON OTRA FOSA NASAL._x000D_
DESPUÉS DEL USO, LIMPIAR Y SECAR LA BOQUILLA Y CERRAR EL EMPAQUE UTILIZANDO LA TAPA ESPECIAL PARA ESTE PROPÓSITO._x000D_
</t>
  </si>
  <si>
    <t>INVIMA 2019DM-0019889</t>
  </si>
  <si>
    <t>OPTICAL LENS -LENTES PARA GAFAS</t>
  </si>
  <si>
    <t>INDICACIONES:_x000D_
• LOS LENTES ESTÁN DISEÑADOS DE RESINA/POLICARBONATO/POLIURETANO PARA LA CORRECCIÓN DE LA VISIÓN._x000D_
• LOS LENTES ESTÁN DESTINADOS AL USO POR UN PACIENTE EN UNA MONTURA PARA GAFAS PARA PROPORCIONAR CORRECCIONES REFRACTIVAS PARA LA VISIÓN._x000D_
_x000D_
USO: _x000D_
LOS LENTES PARA GAFAS ESTÁN DESTINADOS PARA CORREGIR PROBLEMAS VISUALES O AMETROPÍAS REFRACTIVAS COMO MIOPÍA, HIPERMETROPÍA, ASTIGMATISMO Y PRESBICIE.</t>
  </si>
  <si>
    <t>INVIMA 2019EBC-0020639</t>
  </si>
  <si>
    <t>EQUIPO DE FOTOTERMOLISIS</t>
  </si>
  <si>
    <t>EQUIPO DE FOTO TERMOLISIS ACTIVE ES UN EQUIPO PARA LA ELIMINACION DEL VELLO Y TRATAMEINTO DE LA PIEL LOS CUALES UTILIZAN ENERGIA DE LUZ PULSADA PARA ELIMINAR EL VELLO INDESEADO Y PRODUCEN PROCESOS BIOLOGICOS QUE SE NECESITAN EN VARIOS TRATAMIENTOS DE LA PIEL COMO EL ACNE, PIGMENTACIONES, LESION VASCULAR Y REJUVENECIMIENTO DE LA PIEL</t>
  </si>
  <si>
    <t>INVIMA 2019DM-0019925</t>
  </si>
  <si>
    <t>LÁPIZ DE ELECTROCIRUGÍA ESTÉRIL DE UN SOLO USO / STERILE ELECTROSURGICAL PENCIL FOR SINGLE USE</t>
  </si>
  <si>
    <t xml:space="preserve">DISPOSITIVO DE CONTROL MANUAL DE CORTE Y COAGULACIÓN DE TEJIDOS PARA PROCEDIMIENTOS QURÚRGICOS. SÒLO PARA USO EN MARCA PRECISION CARE </t>
  </si>
  <si>
    <t>ETERNA SA</t>
  </si>
  <si>
    <t>INVIMA 2019DM-0019980</t>
  </si>
  <si>
    <t>PINZAS DE BIOPSIA DESECHABLES - PINZAS DE BIOPSIA</t>
  </si>
  <si>
    <t>TOMA DE MUESTRAS HISTOLÓGICAS MEDIANTE ENDOSCOPIA EN DISTINTOS TEJIDOS DENTRO DEL TRACTO GASTROINTESTINAL Y BRONQUIAL A TRAVÉS DEL CANAL OPERATORIO DE LOS INSTRUMENTOS ENDOSCÓPICOS. ES NECESARIO CONTAR CON UN CONOCIMIENTO AMPLIO DE LOS PRINCIPIOS TÉCNICOS, APLICACIONES CLÍNICAS Y RIESGOS RELACIONADOS CON LA ENDOSCOPIA GASTROINTESTINAL, LA BIOPSIA DE MUCOSA Y LA EXTRACCIÓN DE CUERPOS EXTRAÑOS ANTES DE UTILIZAR ESTE DISPOSITIVO. LAS PINZAS PARA BIOPSIA ÚNICAMENTE DEBEN SER UTILIZADAS POR MÉDICOS CON UNA AMPLIA FORMACIÓN EN ENDOSCOPIA TERAPÉUTICA, BIOPSIA DE MUCOSA Y EXTRACCIÓN DE CUERPOS EXTRAÑOS O PERSONAS SUPERVISADAS POR LOS MISMOS.</t>
  </si>
  <si>
    <t>INVIMA 2019EBC-0020933</t>
  </si>
  <si>
    <t>FRAXFACE EQUIPO DE RADIOFRECUENCIA FRACCIONADA</t>
  </si>
  <si>
    <t xml:space="preserve"> EL EQUIPO DE RADIOFRECUENCIA FRACCIONADA FRAXFACE ESTÁ INDICADO PARA REALIZAR APLICACIONES SOBRE LA PIEL, PRINCIPALMENTE SOBRE CARA, CUELLO, MANOS Y ESCOTE. PRODUCE EFECTOS DE CALENTAMIENTO, COAGULACIÓN Y MICROABLACIÓN DEL TEJIDO CUTÁNEO LO QUE TIENE EFECTOS DE REJUVENECIMIENTO SOBRE LA PIEL. EL EQUIPO SE INDICA PARA TRATAR AFECCIONES CUTÁNEAS QUE REQUIERAN ESTOS EFECTOS Y PARA EL REJUVENECIMIENTO DE LA PIEL, PARA EL MEJORAMIENTO DEL BRILLO Y LA TEXTURA Y TONO DE LA PIEL, PARA EL MEJORAMIENTO DE LAS CICATRICES DE ACNÉ O DE OTROS ORÍGENES, Y DE LOS POROS. AL UTILIZAR TECNOLOGÍA FRACCIONADA, A TRAVÉS DE 64 MICROMÉTRICOS PUNTOS DE CONTACTO CON LA PIEL, LA MAYOR PARTE DEL TEJIDO TRATADO PERMANECE INTACTA, Y SERÁ LA RESPONSABLE DE LA REGENERACIÓN DE LA PIEL Y DEL COLÁGENO Y DE LA RÁPIDA RECUPERACIÓN.</t>
  </si>
  <si>
    <t>ECLERIS S.R.L.</t>
  </si>
  <si>
    <t>INVIMA 2019DM-0019935</t>
  </si>
  <si>
    <t xml:space="preserve">BALON DE DILATACION PARA URETER </t>
  </si>
  <si>
    <t xml:space="preserve">EL USO PRETENDIDO POR PROMEDON PARA ESTE PRODUCTO MEDICO ES EL DE SU APLICACIÓN COMO DISPOSITIVO PARA DILATACION DE UTEROS ESTRECHOS O ESTENOSADOS </t>
  </si>
  <si>
    <t>INVIMA 2019DM-0019968</t>
  </si>
  <si>
    <t>BODIKA PLUS / EQUIPO DE ESTIMULACION POR ULTRASONIDO</t>
  </si>
  <si>
    <t xml:space="preserve">EL DESTINO DE USO DEL APARATO ES COMBATIR LA PANICULOPATÍA EDEMATO-FIBRO ESCLERÓTICA (PATOLOGÍA PROVOCADA POR UNA ALTERACIÓN DEL TEJIDO SUBCUTÁNEO O HIPODERMIS CON HIPERTROFIA DE LAS CÉLULAS ADIPOSAS) A TRAVÉS DE LA ADMINISTRACIÓN DE ONDAS DE ULTRASONIDOS A BAJA FRECUENCIA Y MASAJE ENDODÉRMICO REALIZADO MEDIANTE VACÍO. </t>
  </si>
  <si>
    <t>INVIMA 2019DM-0019967</t>
  </si>
  <si>
    <t>ON CALL® PLUS BLOOD GLUCOSE METER- ON CALL® PLUS MEDIDOR DE GLUCOSA EN SANGRE</t>
  </si>
  <si>
    <t>LOS GLUCÓMETROS ON CALL® PLUS SON EQUIPOS PORTÁTILES CUYA FUNCIÓN ES LA DETECCIÓN CUANTITATIVA DE LA GLUCOSA SANGUÍNEA EN PACIENTES DIABÉTICOS O INDIVIDUOS QUE REQUIEREN UN MONITOREO CONSTANTE DE LOS NIVELES DE GLUCOSA EN SANGRE.</t>
  </si>
  <si>
    <t>INVIMA 2019DM-0019974</t>
  </si>
  <si>
    <t xml:space="preserve">AUDIFONOS Y ACCESORIOS RELACIONADOS - AUDIFONOS ZERENA ITE </t>
  </si>
  <si>
    <t>EL PROPOSITO DEL AUDIFONO ES AMPLIFICAR Y TRANSMITIR EL SONIDO AL OIDO PARA COMPENSAR UNA PERDIDA AUDITIVA LEVE A PROFUNDA. ESTE DISPOSITIVO SE HA DISEÑADO PARA SER  USADO POR ADULTOS Y JOVENES MAYORES A 36 MESES.</t>
  </si>
  <si>
    <t>INVIMA 2019DM-0019972</t>
  </si>
  <si>
    <t>ENDOSCOPIC ACCESS SYSTEM OVERTUBE-SISTEMA DE ACCESO ENDOSCÓPICO</t>
  </si>
  <si>
    <t xml:space="preserve">EL SISTEMA OVERTUBE ESTÁ INDICADO PARA UTILIZARSE JUNTO CON UN ENDOSCOPIO PARA LA EXTRACCIÓN DE CUERPOS EXTRAÑOS O PARA PROCEDIMIENTOS ENDOSCÓPICOS QUE REQUIERAN VARIAS INTRODUCCIONES DEL ENDOSCOPIO EN EL TUBO DIGESTIVO ALTO O BAJO. </t>
  </si>
  <si>
    <t>APOLLO ENDOSURGERY INC</t>
  </si>
  <si>
    <t>INVIMA 2019DM-0019946</t>
  </si>
  <si>
    <t xml:space="preserve">SAFE T - PIECE RESUSCITATOR - DISPOSITIVO DE REANIMACION </t>
  </si>
  <si>
    <t>EL RESUCITADOR DE PIEZA EN T ES UN REANIMADOR DE EMERGENCIA A GAS DESTINADO A PROPORCIONAR ASISTENCIA RESPIRATORIA DE EMERGENCIA POR MEDIO DE UNA MÁSCARA FACIAL O UN TUBO EN IA VÍA AÉREA DEL PACIENTE. ESTÁ DISEÑADO PARA USARSE CON NEONATOS Y BEBES QUE PESEN MENOS DE 10 KG (&lt;22IB)</t>
  </si>
  <si>
    <t>SUNMED HOLDINGS, LLC (DBA SUNMED, LLC)</t>
  </si>
  <si>
    <t xml:space="preserve">SUNMED AP, LTD </t>
  </si>
  <si>
    <t xml:space="preserve">SUNMED HOLDINGS, LLC (DBA VENTLAB, LLC, DBA ETHOX MEDICAL, LLC, DBA SUNMED, LLC) </t>
  </si>
  <si>
    <t>INVIMA 2019DM-0019952</t>
  </si>
  <si>
    <t>DISPOSABLE ECG ELECTRODE-ELECTRODO DE ELECTROCARDIOGRAMA DESECHABLE</t>
  </si>
  <si>
    <t>EL ELECTRODO SE UTILIZA PARA MONITOREO ELECTROCARDIOGRÁFICO DINÁMICO Y EN REPOSO COMO MEDIO CONDUCTOR ENTRE EL PACIENTE Y EL EQUIPO DE DIAGNÓSTICO PARA APLICACIONES A CORTO O LARGO PLAZO</t>
  </si>
  <si>
    <t>BSS MEDICAL SUPPLY CO., LIMITED</t>
  </si>
  <si>
    <t>INVIMA 2019DM-0019948</t>
  </si>
  <si>
    <t xml:space="preserve">CINTA KINESIO PHARMA-KT-CINTA KINESIOLÓGICA </t>
  </si>
  <si>
    <t>PROPORCIONA SOPORTE EXTERNO QUE AYUDA A LOS MÚSCULOS, LIGAMENTOS Y TENDONES A PERMANECER ACTIVOS MIENTRAS SE RECUPERAN DE UNA LESIÓN</t>
  </si>
  <si>
    <t>INVIMA 2019DM-0019961</t>
  </si>
  <si>
    <t xml:space="preserve"> UNIVERSAL POWER SYSTEM (ELECTRICAL AND PNEUMATIC) AND ACCESSORIES</t>
  </si>
  <si>
    <t>EL ZIMMER® UNIVERSAL POWER SYSTEM ES UNA POTENTE HERRAMIENTA PREVISTA PARA SER UTILIZADA EN INTERVENCIONES QUIRÚRGICAS GRANDES Y PEQUEÑAS DE LOS HUESOS (RODILLA, CADERA, PIE, MANO Y HOMBRO)._x000D_
EL ZIMMER® UNIVERSAL POWER SYSTEM DEBE SER UTILIZADO POR CIRUJANOS EN UN ENTORNO DE QUIRÓFANO. LA POBLACIÓN DE PACIENTES ES DETERMINADA POR LA NATURALEZA DE LA INTERVENCIÓN QUIRÚRGICA Y ES RESPONSABILIDAD DEL CIRUJANO TRATAR A LOS PACIENTES SEGÚN LAS PRÁCTICAS HABITUALES._x000D_
EL ZIMMER® UNIVERSAL POWER SYSTEM PUEDE UTILIZARSE CON ALIMENTACIÓN POR BATERÍA, DE RED (CON EL CABLE DE RED ADECUADO) O NEUMÁTICA. LAS PIEZAS DE MANO ESTÁN DISEÑADAS CON GATILLOS ÚNICOS O DOBLES QUE  PERMITEN EJECUTAR LAS FUNCIONES HACIA DELANTE Y HACIA ATRÁS._x000D_
TODOS LOS CONECTORES DEL ZIMMER® UNIVERSAL POWER SYSTEM PARA TALADRAR, SERRAR Y FRESAR ESTÁN DISEÑADOS PARA MONTARSE EN LAS PIEZAS DE MANO ZIMMER® UNIVERSAL.</t>
  </si>
  <si>
    <t>INVIMA 2019DM-0019942</t>
  </si>
  <si>
    <t>QUANTISAL® ORAL FLUID COLLECTION DEVICE</t>
  </si>
  <si>
    <t xml:space="preserve">EL DISPOSITIVO  QUANTISAL® ORAL FLUID COLLECTION DEVICE ES USADO PARA LA RECOLECCIÓN DE SALIVA ESTA CONCEBIDO PARA RECOGER Y TRANSPORTAR LÍQUIDOS ORALES. </t>
  </si>
  <si>
    <t>IMMUNALYSIS CORPORATION</t>
  </si>
  <si>
    <t>INVIMA 2019DM-0019949</t>
  </si>
  <si>
    <t>CENTRICITY CARDIO WORKFLOW-SISTEMA DE INFORMACIÓN DE REGISTRO DE PACIENTES</t>
  </si>
  <si>
    <t>CENTRICITY CARDIO WORKFLOW (CCW) ES UNA SOLUCIÓN DE SOFTWARE DE SISTEMAS DE INFORMACIÓN QUE PERMITE COMPILAR, TRANSFERIR Y ESTRUCTURAR LA INFORMACIÓN. CCW HA SIDO DISEÑADO CON LA FINALIDAD DE ALMACENAR Y PROPORCIONAR ACCESO A LA HISTORIA CLÍNICA ELECTRÓNICA CARDIOLÓGICA COMPLETA DE LOS PACIENTES, INTEGRANDO INFORMACIÓN Y DATOS DE LOS SERVICIOS DE CARDIOLOGÍA. ESTE SOFTWARE NO PERMITE UN DIAGNÓSTICO DIRECTO._x000D_
CCW ESTÁ DISEÑADO PARA FACILITAR LOS PROCESOS DE TRABAJO, TALES COMO LA PROGRAMACIÓN DE CITAS DE LOS PACIENTES, LA CONEXIÓN CON LOS DISPOSITIVOS Y LA CONSOLIDACIÓN DE DATOS, EL SEGUIMIENTO DE PROCEDIMIENTOS, LA ELABORACIÓN DE INFORMES DE RESULTADOS, LA OBTENCIÓN DE EXPEDIENTES DE LOS PACIENTES, LA GESTIÓN DE LOS INVENTARIOS Y FUNCIONES ESTADÍSTICAS PARA EVALUAR LA PRODUCTIVIDAD FINANCIERA Y DE LOS RECURSOS DEL DEPARTAMENTO._x000D_
CCW SE CONECTA CON SISTEMAS DE TOMOGRAFÍA COMPUTERIZADA (TC), IMÁGENES POR RESONANCIA MAGNÉTICA (IRM), CATETERISMO, ECOCARDIOGRAFÍA, ELECTROFISIOLOGÍA, ELECTROCARDIOGRAFÍA, PRUEBA DE ESFUERZOS, HOLTER Y CARDIOCIRUGÍA. ADEMÁS, COMUNICA CON OTROS SISTEMAS DE INFORMACIÓN HOSPITALARIA (HIS), SISTEMAS DE ALMACENAMIENTO DE IMÁGENES Y OTROS DISPOSITIVOS A TRAVÉS DE LOS ESTÁNDARES HL7 Y DICOM. CCW NO DISPONE DE CONTROLES PARA EL FUNCIONAMIENTO DIRECTO DE LAS MODALIDADES CONECTADAS._x000D_
CCW ESTÁ DESTINADO AL USO POR PARTE DEL PERSONAL TÉCNICO Y MÉDICO PROFESIONAL._x000D_
CCW ES UN SOFTWARE INDEPENDIENTE DISEÑADO PARA SER INSTALADO EN REDES MÉDICAS DE TECNOLOGÍAS DE LA INFORMACIÓN._x000D_
CENTRICITY CARDIO WORKFLOW ES UN SISTEMA INFORMÁTICO Y NO TIENE NINGUNA INFLUENCIA DIRECTA SOBRE EL PACIENTE. NO OFRECE NINGUNA OPINIÓN DIAGNÓSTICA AL USUARIO. EN CAMBIO, PROPORCIONA DATOS A PARTIR DE LOS CUALES EL MÉDICO DA SU OPINIÓN MÉDICA.</t>
  </si>
  <si>
    <t>INVIMA 2019DM-0019957</t>
  </si>
  <si>
    <t>KIT DE VENTURY - SISTEMA DE VENTURY</t>
  </si>
  <si>
    <t xml:space="preserve">DISPOSITIVO MÉDICO QUE AYUDA AL PACIENTE A RESPIRAR OXÍGENO A DIFERENTES CONCENTRACIONES. DISEÑADO DE ACUERDO CON EL PRINCIPIO DE VENTURI, QUE PERMITE LA ADMINISTRACIÓN PRECISA DE CANTIDADES ESPECÍFICAS DE OXÍGENO. </t>
  </si>
  <si>
    <t>INVIMA 2019DM-0019944</t>
  </si>
  <si>
    <t xml:space="preserve">LOS FLUJÓMETROS SE UTILIZAN PARA SUMINISTRAR UNA CANTIDAD ESPECÍFICA DE GAS MEDICINAL A UN PACIENTE, SEGÚN LO DETERMINADO POR LA POSICIÓN DE LA ESFERA EN EL TUBO DE MEDICIÓN. </t>
  </si>
  <si>
    <t>INVIMA 2020DM-0022334</t>
  </si>
  <si>
    <t>BOLSA DE SANGRE  CPDA-1</t>
  </si>
  <si>
    <t xml:space="preserve">LOS SISTEMAS DE DONACIÓN DE SANGRE ESTÁN DISEÑADOS PARA LA RECOLECCIÓN, EL PROCESAMIENTO Y EL ALMACENAMIENTO DE LA SANGRE Y LOS COMPONENTES DE LA SANGRE. SON DISPOSITIVOS ESTÉRILES, NO PIROGÉNICOS Y SE PRETENDEN PARA SER UTILIZADOS UNA ÚNICA VEZ PARA UN PROCESO DE DONACIÓN ÚNICO.  LA PRIMERA BOLSA DE SANGRE QUE ESTÁ CONECTADA AL TUBO DE TOMA DE SANGRE (TUBO DEL DONANTE), CONTIENE LA SOLUCIÓN ANTICOAGULANTE (CPD O CPDA-1). DESPUÉS DEL PROCESAMIENTO ADECUADO, COMO LA CENTRIFUGACIÓN, SEPARACIÓN Y FILTRACIÓN (SI CORRESPONDE), LA SOLUCIÓN DE CONSERVACIÓN DE ERITROCITOS SAG-M (SI ESTÁ CONTENIDA), PUEDE SER TRANSFERIDA A LA BOLSA QUE CONTIENE LOS ERITROCITOS. EL USO PRETENDIDO DE LOS SISTEMAS DE DONACIÓN DE SANGRE ES LA RECOLECCIÓN, EL PROCESAMIENTO, ADMINISTRACIÓN Y EL ALMACENAMIENTO DE LA SANGRE Y LOS COMPONENTES DE LA SANGRE.   ESTOS PRODUCTOS SON UTILIZADOS PRINCIPALMENTE POR PROFESIONALES DEL CUIDADO DE LA SALUD BIEN CAPACITADOS, O POR MÉDICOS QUE TRABAJAN EN CENTROS DE SERVICIO HEMATOLÓGICOS Y/U HOSPITALES. ESTOS NO SE PRETENDEN PARA UTILIZARSE DIRECTAMENTE POR PARTE DEL PACIENTE.  														_x000D_
														_x000D_
														_x000D_
</t>
  </si>
  <si>
    <t>FRESENIUS HEMOCARE BRASIL   LTDA</t>
  </si>
  <si>
    <t>INVIMA 2020DM-0022044</t>
  </si>
  <si>
    <t>BOLSAS PARA TRANSFERENCIA DE SANGRE Y SUS COMPONENTES / BOLSAS PARA COLECTA, PROCESAMIENTO Y ADMINISTRACIÓN DE SANGRE Y SUS COMPONENTES</t>
  </si>
  <si>
    <t xml:space="preserve">EL USO PREVISTO DE LOS SISTEMAS DE BOLSAS DE TRANSFERENCIA ES EL PROCESAMIENTO, ALMACENAMIENTO Y ADMINISTRACIÓN DE LA SANGRE Y SUS COMPONENTES. EL USO PREVISTO DE LOS SISTEMAS DE BOLSAS DE TOTM Y CITRATO ES EL ALMACENAMIENTO DE PLAQUETAS. ESTOS MATERIALES TIENEN UNA MEJOR PERMEABILIDAD DEL GAS Y POR LO TANTO, SE CONSIDERA QUE MEJORAN LA VIDA ÚTIL DE LAS PLAQUETAS. EL TIEMPO DE ALMACENAMIENTO DE LAS PLAQUETAS ES DE 5 DÍAS MÁXIMO A 20-24°C COMO SE INDICA EN LA ETIQUETA </t>
  </si>
  <si>
    <t>INVIMA 2019DM-0019943</t>
  </si>
  <si>
    <t xml:space="preserve">AUTOCLAVE - CRISTÓFOLI - AUTOCLAVE </t>
  </si>
  <si>
    <t>ESTE EQUIPO FUE DESARROLLADO PARA LA ESTERILIZACIÓN DE ARTÍCULOS/INSTRUMENTOS TERMO-RESISTENTES UTILIZANDO VAPOR SATURADO SOBRE PRESIÓN.</t>
  </si>
  <si>
    <t>CRISTOFOLI EQUIPAMENTOS DE BIOSSEGURANCA LTDA</t>
  </si>
  <si>
    <t>INVIMA 2019DM-0019947</t>
  </si>
  <si>
    <t>LA MÁSCARA FACIAL COMPLETA F&amp;P VITERA SE HA DISEÑADO PARA UTILIZARSE EN ADULTOS QUE PESEN ?30 KG (66 LBS) Y QUE, A JUICIO DE UN MÉDICO, REQUIERAN TERAPIA CPAP O BIPAP. LA MÁSCARA FACIAL COMPLETA F&amp;P VITERA SE HA DISEÑADO PARA SU USO EN UN SOLO PACIENTE EN EL DOMICILIO Y PARA EL USO EN VARIOS PACIENTES EN EL HOSPITAL U OTRA INSTITUCIÓN CLÍNICA DONDE PUEDA REALIZARSE UNA DESINFECCIÓN ADECUADA DEL DISPOSITIVO ENTRE PACIENTES.</t>
  </si>
  <si>
    <t>INVIMA 2020DM-0021657</t>
  </si>
  <si>
    <t>CHANGZHOU NANXIANG MEDICAL DEVICE CO LTD</t>
  </si>
  <si>
    <t>SEGUNDO YOVANI IZQUIERDO ESTRELLA</t>
  </si>
  <si>
    <t>INVIMA 2020DM-0021855</t>
  </si>
  <si>
    <t>PAQUETES DE ACCESORIOS PARA EL SISTEMA MICROQUIRURGICO PARA EL SEGMENTO ANTERIOR Y POSTERIOR DEL OJO BAUSCH &amp; LOMB</t>
  </si>
  <si>
    <t>PAQUETES DE ACCESORIOS PARA EL SISTEMA MICROQUIRURGICO PARA EL SEGMENTO ANTERIOR Y POSTERIOR DEL OJO ESTÁN DISEÑADOS PARA SU USO CON LOS SISTEMS MICROQUIRURGICOS PARA EL SEGMENTO ANTERIOR Y POSTERIOR DEL OJO, STELLARIS/STELLARIS PC DE BAUSCH &amp; LOMB PARA LA EMULSIFICACION Y REMOCION DE CATARATAS POR VITRECTOMIA DEL SEGMENTO ANTERIOR Y POSTERIOR DEL OJO.</t>
  </si>
  <si>
    <t>INVIMA 2019DM-0019919</t>
  </si>
  <si>
    <t>MEDIOS DE CULTIVO PARA TRANSFERENCIA Y CONSERVACION IN VITRO IVF-ART</t>
  </si>
  <si>
    <t>MEDIOS DE CULTIVO DE EMBRIONES DE CIGOTO A BLASTOCITO, TRANSFERENCIA Y CONSERVACION  DE EMBRIONES.</t>
  </si>
  <si>
    <t>COOPER MEDICAL, SRL</t>
  </si>
  <si>
    <t>INVIMA 2019DM-0019953</t>
  </si>
  <si>
    <t>MEDIOS DE CULTIVO PARA FECUNDACION IN VITRO IVF-ART</t>
  </si>
  <si>
    <t>70 DIAS</t>
  </si>
  <si>
    <t>MEDIOS DE CULTIVO DE EMBRIONES DE CIGOTO A BLASTOCITO, FERTILIZACION  DE EMBRIONES.</t>
  </si>
  <si>
    <t>INVIMA 2019DM-0019930</t>
  </si>
  <si>
    <t>FLOW CYTOMETER-CITOMETRO DE FLUJO</t>
  </si>
  <si>
    <t>EL CITÓMETRO DE FLUJO DXFLEX PROPORCIONA UN ANÁLISIS CUANTITATIVO Y MULTIPARAMÉTRICO RÁPIDO EN LAS CÉLULAS SUSPENDIDAS U OTRAS PARTÍCULAS BIOLÓGICAS A NIVEL CELULAR.</t>
  </si>
  <si>
    <t>INVIMA 2019DM-0019950</t>
  </si>
  <si>
    <t>IF SPRINTER / SPRINTER XL- ANALIZADOR DE INMUNOLOGÍA AUTOMATIZADO</t>
  </si>
  <si>
    <t>PROPORCIONAN UN PROCESAMIENTO TOTALMENTE AUTOMATIZADO DE TIRAS DE MICROSCOPIO PARA INMUNOFLUORESCENCIA INDIRECTA, DESDE LA PREPARACIÓN DE LA MUESTRA HASTA LA ETAPA DE LAVADO FINAL. TAMBIÉN PUEDEN SER PROCESADOS CON ESTE DISPOSITIVO ELISA Y EUROASSAYS PARA LA DETERMINACIÓN IN VITRO DE AUTOANTICUERPOS HUMANOS EN SUERO O PLASMA EN DIAGNÓSTICOS AUTOINMUNES, SEROLOGÍA INFECCIOSA Y ALERGOLOGÍA. _x000D_
LOS SISTEMAS DE PRUEBA SON SUMINISTRADOS POR EUROIMMUN AG. EL SISTEMA FUE DESARROLLADO PARA SU USO EN INSTITUCIONES DE DIAGNÓSTICO.</t>
  </si>
  <si>
    <t>INVIMA 2019DM-0020057</t>
  </si>
  <si>
    <t xml:space="preserve">REFRIGERADORES Y CONGELADORES DE USO MEDICO-ULTRA CONGELADOR DE BAJA TEMPERATURA, CONGELADOR DE USO MÉDICO, REFRIGERADOR FARMACÉUTICO, BANCO LIMPIO, CABINA DE SEGURIDAD BIOLÓGICA, REFRIGERADOR-CONGELADOR COMBINADO, REFRIGERADOR PARA BANCO DE SANGRE, REFRIGERADOR Y CONGELADOR FARMACÉUTICO, REFRIGERADOR PARA BANCO DE SANGRE, </t>
  </si>
  <si>
    <t>8 AÑODS</t>
  </si>
  <si>
    <t>SISTEMA DE REFRIGERACIÓN Y/O CONGELACION DE MEDICAMENTOS, VACUNAS Y/O UNIDADES DE PLASMA</t>
  </si>
  <si>
    <t>CI COLOMBIAN MED SAS</t>
  </si>
  <si>
    <t>CAMILO CARDONA BLANCO</t>
  </si>
  <si>
    <t>INVIMA 2020EBC-0021667</t>
  </si>
  <si>
    <t>CRYO SYSTEM, C3 CRYO SYSTEM, C3 CRYO PROBE / SISTEMA DE CRYOANALGESIA</t>
  </si>
  <si>
    <t>CONGELACION DE LOS TEJIDOS EN EL CAMPO DE LA NEUROLOGÍA, DERMATOLOGÍA, ORTOPEDIA, PEDIATRIA, CIRUGIA GENERAL Y NEUROCIRUGIA.ALGUNAS DE LAS INDICACIONES SON: 1. BLOQUEAR EL DOLOR AL PRODUCIR LESIONES EN EL TEJIDO NERVIOSO; O 2. REDUCIR LA CICATRIZACIÓN EXCESIVA PRODUCIENDO LESIONES ENFOCADAS EN TEJIDO DÉRMICO ABERRANTE; O 3. PROCEDIMIENTOS DE ESTIMULACIÓN COMO LA ESTIMULACIÓN PROVOCADA, LA ESTIMULACION LOCALIZADA, LA ESTIMULACIÓN POR BLOQUEO O LA ESTIMULACIÓN DE PRUEBA INTRAOPERATORIA.</t>
  </si>
  <si>
    <t>INVIMA 2019DM-0019963</t>
  </si>
  <si>
    <t>INSERTOS ULTRASÓNICOS-</t>
  </si>
  <si>
    <t>INSERTO INDICADO PARA CONECTARSE A UNA PIEZA DE MANO DEL SISTEMA DE RASPADO/DESBRIDAMIENTO DENTAL ULTRASÓNICO, PARA TRANSMITIR ENERGÍA ULTRASÓNICA (POR EJEMPLO, 25 KHZ / 30 KHZ) DE UN GENERADOR A LA CAVIDAD ORAL PARA LA ELIMINACIÓN DE ACRECIONES DE LAS SUPERFICIES DENTALES DURANTE LA LIMPIEZA DENTAL O TERAPIA PERIODONTAL; NO ESTÁ DESTINADO PARA USO ENDODÓNTICO. ESTE DISPOSITIVO VIBRA A UNA FRECUENCIA ALTA PARA PROPORCIONAR EL EFECTO DE ESCALA. EL AGUA O UNA SOLUCIÓN DE ENJUAGUE (POR EJEMPLO, CLORHEXIDINA) DEBEN ALIMENTARSE A TRAVÉS DEL CONJUNTO DE LA PIEZA DE MANO/PUNTA PARA AYUDAR EN EL PROCESO. ESTE DISPOSITIVO ESTÁ DISPONIBLE EN UNA VARIEDAD DE DISEÑOS Y FORMAS DE PUNTA. ESTE ES UN DISPOSITIVO REUTILIZABLE._x000D_
USO FUNCIONAL PREVISTO PARA LA INSTRUMENTACIÓN PERIODONTAL PARA DESBRIDAR LA RAÍZ Y LAS SUPERFICIES CORONALES DE LOS DIENTES. LOS RASPADORES ULTRASÓNICOS DE HU-FRIEDY COMBINAN POTENCIA Y MANEJO EN UN DISEÑO ERGONÓMICO ÚNICO QUE GARANTIZA LA COMODIDAD DE LOS PACIENTES Y PROFESIONALES DENTALES. INTEGRA ELEMENTOS ELECTRÓNICOS FINAMENTE SINTONIZADOS QUE MEJORAN EL CONTROL Y LA EFICIENCIA DE ESCALA EN TODAS LAS INDICACIONES CLÍNICAS. USO FUNCIONAL PREVISTO PARA LA INSTRUMENTACIÓN PERIODONTAL PARA DESBRIDAR LA RAÍZ Y LAS SUPERFICIES CORONALES DE LOS DIENTES._x000D_
 FUNCIÓN: PENETRAR PROFUNDAMENTE EN LOS BOLSILLOS Y LOGRAR UN RASPADO SUBGINGIVAL EFICAZ CON ESTAS EXTREMIDADES DELGADAS. LAS PUNTAS DE TAMAÑO DE SONDA OFRECEN UN ACCESO SUAVE Y PROFUNDO A LOS BOLSILLOS PERIODONTALES. LA COMODIDAD DEL PACIENTE SE MAXIMIZA YA QUE LOS DISEÑOS SON EFICIENTES EN CONFIGURACIONES DE BAJA POTENCIA. EL MANGO DE RESINA ES DE PESO LIGERO Y CON UN CÓDIGO DE COLORES PARA LA IDENTIFICACIÓN DE PUNTA INSTANTÁNEA, AUMENTO DE LA SENSIBILIDAD TÁCTIL Y LA REDUCCIÓN DE LA FATIGA DEL OPERADOR.</t>
  </si>
  <si>
    <t>INVIMA 2019DM-0019951</t>
  </si>
  <si>
    <t>MASCARILLA NASAL NOVUS CPAP</t>
  </si>
  <si>
    <t>PARA PROPORCIONAR VENTILACIÓN CPAP O BIPAP A UN PACIENTE ADULTO (MAYOR A 30KG). SE UTILIZA EN_x000D_
CONJUNTO CON UN CIRCUITO RESPIRATORIO Y UN VENTILADOR PARA TAL FIN.</t>
  </si>
  <si>
    <t>INVIMA 2019DM-0019975</t>
  </si>
  <si>
    <t>ESFIGMOMANOMETRO ANEROIDE - TENSIOMETRO O ESFIGMOMANOMETRO ANEROIDE</t>
  </si>
  <si>
    <t>EL DISPOSITIVO SE UTILIZA PARA LA MEDICIÓN DE LA PRESIÓN ARTERIAL HUMANA.</t>
  </si>
  <si>
    <t>CIBIOMED S.A.S.</t>
  </si>
  <si>
    <t>INVIMA 2019DM-0019976</t>
  </si>
  <si>
    <t xml:space="preserve">BURETA-DISPOSITIVO PARA LA ADMINISTRACIÓN VOLUMÉTRICA DE SOLUCIONES </t>
  </si>
  <si>
    <t>LA  BURETA ESTÁ DESTINADA AL USO DE INFUSIÓN EN EL CUERPO HUMANO BAJO ALIMENTACIÓN POR GRAVEDAD, GENERALMENTE SE USA JUNTO CON UNA AGUJA INTRAVENOSA Y UNA AGUJA HIPODÉRMICA, PARA UN SOLO USO</t>
  </si>
  <si>
    <t>INVIMA 2019DM-0019970</t>
  </si>
  <si>
    <t>SYSTANE ILUX MGD THERMAL PULSATION SYSTEM</t>
  </si>
  <si>
    <t>INVIMA 2019DM-0019979</t>
  </si>
  <si>
    <t xml:space="preserve">AIRTRAQ VIDEO LARINGOSCOPIO </t>
  </si>
  <si>
    <t>AIRTRAQ ES UN VIDEO LARINGOSCOPIO DISEÑADO PARA FACILITAR LAS INTUBACIONES TRAQUEALES DURANTE LA ANESTESIA, CUIDADOS INTENSIVOS, ATENCIÓN DE EMERGENCIA Y PROCEDIMIENTOS SIMILARES, PERMITIENDO LA VISUALIZACIÓN COMPLETA DE LA VÍA AÉREA DURANTE EL 100 % DE LA INTUBACIÓN. NO REQUIERE LA HIPEREXTENSIÓN DEL CUELLO Y PERMITE INTUBAR A PACIENTES EN PRÁCTICAMENTE CUALQUIER POSICIÓN. LA VISUALIZACIÓN SE PUEDE REALIZAR DIRECTAMENTE A TRAVÉS DEL VISOR, O CONECTÁNDOLO A CUALQUIER CÁMARA ENDOSCÓPICA O A LOS ACCESORIOS OFRECIDOS POR EL FABRICANTE.</t>
  </si>
  <si>
    <t>INVIMA 2019DM-0019984</t>
  </si>
  <si>
    <t xml:space="preserve"> JERINGA INTESTINAL CON CONECTOR COMPATIBLE ENFIT</t>
  </si>
  <si>
    <t>LA JERINGA INTESTINAL DE HALYARD* CON CONECTOR ENFIT® COMPATIBLE‡ ESTÁ INDICADA PARA USARSE COMO DOSIFICADOR, DISPOSITIVO DE MEDICIÓN O DISPOSITIVO PARA LA TRANSFERENCIA DE LÍQUIDOS. SE USA PARA SUMINISTRAR O ELIMINAR FLUIDOS CORPORALES POR VÍA INTESTINAL. ESTÁ PENSADA PARA QUE DISTINTOS USUARIOS, DESDE MÉDICOS HASTA EL PÚBLICO GENERAL (BAJO SUPERVISIÓN MÉDICA), LA UTILICEN EN LA ATENCIÓN CLÍNICA O DOMICILIARIA DE CUALQUIER GRUPO ETARIO.</t>
  </si>
  <si>
    <t xml:space="preserve">JIANGSU CAINA MEDICAL CO., LTD </t>
  </si>
  <si>
    <t>INVIMA 2020DM-0021910</t>
  </si>
  <si>
    <t>MINT LIFT. MINT EASY. MINT FINE / HILO PARA LA FIJACIÓN DEL TEJIDO FACIAL</t>
  </si>
  <si>
    <t xml:space="preserve">EL HILO ABSORBIBLE PARA SUJETAR TEJIDOS FACIALES SE USA PARA REDUCIR ARRUGAS, </t>
  </si>
  <si>
    <t>HANSBIOMED S.A.S.</t>
  </si>
  <si>
    <t>INVIMA 2019DM-0020012</t>
  </si>
  <si>
    <t xml:space="preserve">SCARCLINIC CLEAR, SCARCLINIC THIN,  SCARCLINIC-GEL-VENDAJE, PELÍCULA IMPERMEABLE A LOS FLUIDOS [2] </t>
  </si>
  <si>
    <t xml:space="preserve">EL PRODUCTO PUEDE SER UTILIZADO PARA AYUDAR A DESAPARECER O ATENUAR LAS CICATRICES CAUSADAS POR CIRUGÍAS, QUEMADURAS O ALGÚN OTRO TRAUMA. </t>
  </si>
  <si>
    <t>INVIMA 2019DM-0019987</t>
  </si>
  <si>
    <t>POST-ANALYTICAL UNIT</t>
  </si>
  <si>
    <t>LAS UNIDADES POS-ANALITICAS, EQUIPOS COBAS P 501 / P 701 ALMACENA TUBOS DE MUESTRAS PRIMARIOS Y SECUNDARIOS. ESTOS TUBOS SE ALMACENAN EN UN COMPARTIMENTO DE MUESTRAS REFRIGERADO Y CONTROLADO. ES POSIBLE LA RECUPERACIÓN AUTOMÁTICA PARA REALIZAR TESTS COMPLEMENTARIOS EN CUALQUIER MOMENTO. LAS MUESTRAS CADUCADAS SE ELIMINAN AUTOMÁTICAMENTE UNA VEZ TRANSCURRIDO SU PERÍODO DE ALMACENAMIENTO. EL EQUIPO SE HA DISEÑADO COMO ACCESORIO PARA USO DIAGNÓSTICO. EL EQUIPO COBAS P 501 / P 701 SE HA CONCEBIDO PARA EL USO EN EL ÁMBITO DE QUÍMICA CLÍNICA, INMUNOQUÍMICA, COAGULACIÓN, HEMATOLOGÍA, URIANÁLISIS Y PRUEBAS DE ÁCIDOS NUCLEICOS. SON UNIDADES DE ALMANENAMIENTO Y DISPOSNIBILIDAD DE MUESTRAS, NO REPORTAN RESULTADOS DE LOS ANÁLISIS.</t>
  </si>
  <si>
    <t>INVIMA 2019DM-0019982</t>
  </si>
  <si>
    <t>AMSCO CENTURY STEAM STERILIZER AND ACCESORIES-AMSCO STERILIZERS</t>
  </si>
  <si>
    <t>EL ESTERILIZADOR MEDIANO_x000D_
A VAPOR AMSCO SERIE 400 ESTÁ APROBADO PARA ESTERILIZAR DE FORMA SEGURA LOS MATERIALES ESTABLES AL CALOR Y LA HUMEDAD_x000D_
EN PAQUETES DE HASTA 11,3 KILOGRAMOS. ESTO LE PERMITE MANEJAR DE FORMA EFICIENTE ESTERILIZACIONES DE ALTO VOLUMEN Y_x000D_
BANDEJAS MÁS PESADAS, MIENTRAS CUMPLE CON LAS DIRECTRICES DE CUMPLIMIENTO MÁS ESTRICTAS DE LA ACTUALIDAD.</t>
  </si>
  <si>
    <t>INVIMA 2020DM-0021801</t>
  </si>
  <si>
    <t xml:space="preserve">SPRINT QUATTRO LEAD - CABLE SPRINT QUATTRO </t>
  </si>
  <si>
    <t>2 y 4 Años</t>
  </si>
  <si>
    <t xml:space="preserve">SPRINT QUATRO ES UN CABLE VENTRICULAR TRIPOLAR DE LIBERACIÓN DE ESTEROIDES, ATORNILLABLE CON UN ELECTRODO DE BOBINA DE DESFIBRILACIÓN DEL VENTRÍCULO DERECHO (VD). EL CABLE ESTÁ DISEÑADO PARA TERAPIAS DE ESTIMULACIÓN, DETECCIÓN CARDIOVERSIÓN Y DESFIBRILACIÓN. EL CABLE HA SIDO PROBADO PARA SU USO EN EL ENTORNO DE IMÁGENES POR RESONANCIA MAGNÉTICA (MRI)._x000D_
_x000D_
</t>
  </si>
  <si>
    <t>INVIMA 2019DM-0019990</t>
  </si>
  <si>
    <t>AUTO HEMATOLOGY ANALYZER-ANALIZADOR  DE CÉLULAS SANGUÍNEAS AUTOMATICO</t>
  </si>
  <si>
    <t>EL ANALIZADOR DE HEMATOLOGÍA AUTOMÁTICO DE WIENER LAB. COUNTER 19, WIENER LAB COUNTER 19 CP ES UN ANALIZADOR DE HEMATOLOGÍA AUTOMATIZADO, CUANTITATIVO Y REALIZA EL RECUENTO DIFERENCIAL DE LEUCOCITOS PARA USO_x000D_
DE DIAGNÓSTICO IN VITRO EN LABORATORIOS CLÍNICOS. EL ANALIZADOR SE UTILIZA PARA LA DETERMINACIÓN CUANTITATIVA DE 19 PARÁMETROS Y DE 3 HISTOGRAMAS DE MUESTRAS SANGUÍNEAS.</t>
  </si>
  <si>
    <t>INVIMA 2019DM-0019985</t>
  </si>
  <si>
    <t>GUMMETAL - ALAMBRE ORTODONTICO</t>
  </si>
  <si>
    <t>DISPOSITIVO MÉDICO DE SUPERFICIE DE CONTACTO (CON TEJIDO INTRAORAL) PARA USO ORTODONTICO.</t>
  </si>
  <si>
    <t>NICOLAS ANDRES CACERES DAZA</t>
  </si>
  <si>
    <t>INVIMA 2019DM-0019986</t>
  </si>
  <si>
    <t xml:space="preserve">ACCESORIOS GENERICOS PARA HERIDAS POR PRESION NEGATIVA </t>
  </si>
  <si>
    <t>TRATAMIENTO DE HERIDAS USADO PARA PACIENTES LOS CUALES SE PUEDEN BENEFICIAR DE DISPOSITIVOS DE SUCCION, YA QUE EL DISPOSITIVO PROMUEVE LA CICATRIZACION DE HERIDAS CON NIVELES LEVES O MODERADOS DE EXUDADOS</t>
  </si>
  <si>
    <t>INVIMA 2020DM-0021533</t>
  </si>
  <si>
    <t>CATÉTER BALÓN DE DILATACIÓN CORONARIO</t>
  </si>
  <si>
    <t>EL CATETER BALON NC XPERIENCE, ESTA INDICADO PARA: _x000D_
LA DILATACION CON BALON DE LA PORCION ESTENOTICA DE UNA ARTERIA CORONARIA O DE LA ESTENOSIS DE INJERTO BYPASS SUSTITUYENTES DE LAS ARTERIAS CORONARIAS, CON EL FIN DE MEJORAR LA PERFUSION DEL MIOCARDIO</t>
  </si>
  <si>
    <t>INVIMA 2019DM-0020934</t>
  </si>
  <si>
    <t>SISTEMA DE STENT PERIFÉRICO CON LIBERACIÓN DE SIROLIMUS</t>
  </si>
  <si>
    <t>EI DISPOSITIVO ESTÁ INDICADO PARA EL TRATAMIENTO DE LESIONES ARTERIALES CRÓNICAS Y AGUDAS DE IAS EXTREMIDADES INFERIORES POR DEBAJO DE LA RODILLA (BTK), POPLITEA E INFRAPOPLITEA, QUE SE PRESENTEN CON DIÁMETRO DE VASO DE REFERENCIA ? 2.00 MM E ? 4.50 MM, CON LA FINALIDAD DE AUMENTAR EL DIÁMETRO INTERNO DE IA ARTERIA Y DE ESTE MODO MEJORAR EL FLUJO SANGUÍNEO, EN LOS CASOS DE CLAUDICACIÓN SEVERA, ISQUEMIA CRÍTICA DE LA EXTREMIDAD.</t>
  </si>
  <si>
    <t>INVIMA 2020DM-0022317</t>
  </si>
  <si>
    <t>ELECTRODOS DE GRABACIÓN Y ESTIMULACIÓN PARA EL SISTEMA NERVIOSO CENTRAL - ELECTRODOS PARA NEUROESTIMULACIÓN</t>
  </si>
  <si>
    <t>LOS ELECTRODOS DE GRABACIÓN Y ESTIMULACIÓN PARA EL SISTEMA NERVIOSO CENTRAL SON UTILIZADOS PARA ESTIMULAR Y REGISTRAR LAS SEÑALES ELÉCTRICAS DEL SISTEMA NERVIOSOS CENTRAL PARA EL MONITOREO INTRAOPERATORIO, EL MAPEO CEREBRAL Y LA UBICACIÓN DE LOS FOCOS EPILEPTOGÉNICOS. LOS ELECTRODOS SON MATRICES MULTIPOLARES DE ELECTRODOS QUE SE COLOCAN EN LA CORTEZA CEREBRAL Y LA COLUMNA VERTEBRAL.</t>
  </si>
  <si>
    <t>INVIMA 2019DM-0019988</t>
  </si>
  <si>
    <t>ON CALL® LANCETS Y ON CALL® LANCING DEVICE-LANCETAS Y PORTA-LANCETAS ON CALL®</t>
  </si>
  <si>
    <t>LAS LANCETAS ON CALL® - ON CALL® PLUS  ACON MEDICLAS ICOM, SON UTILIZADAS PARA EXTRAER SANGRE DE LA YEMA DEL DEDO CON O SIN EL PORTA-LANCETAS, PARA LA CUANTIFICACIÓN DE LA GLUCOSA SANGUÍNEA EN PACIENTES QUE PADECEN DIABETES MELLITUS.</t>
  </si>
  <si>
    <t>INVIMA 2019DM-0019958</t>
  </si>
  <si>
    <t>AGUJAS PARA EXTRACCION DE SANGRE - BLOOD COLLECTION NEEDLES</t>
  </si>
  <si>
    <t>LAS AGUJAS DE RECOLECCIÓN DE SANGRE ESTÁN DESTINADAS A LA RECOLECCIÓN DE SANGRE O PLASMA. PUEDE EVITAR LA INFECCIÓN CRUZADA ENTRE PACIENTES. POR LO TANTO, EN LA PRÁCTICA, EL OPERADOR DEBE SER PROFESIONALES MÉDICOS ENTRENADOS.</t>
  </si>
  <si>
    <t>INVIMA 2019DM-0019959</t>
  </si>
  <si>
    <t>SUCTION SYSTEM, GENERAL-PURPOSE, LINE-POWERED -SISTEMA PARA CUIDADO FACIAL</t>
  </si>
  <si>
    <t>SISTEMA DE CUIDADO DE LA PIEL QUE UTILIZA SU PUNTA ESPECIALIZADA PARA EXFOLIAR, LIMPIAR POROS Y_x000D_
FACILITAR LA PENETRACIÓN EN LA PIEL DE UNA SOLUCIÓN ESPECIAL, MEDIANTE EL USO DEL PRINCIPIO DE ELECTROPORACIÓN QUE HARÁ LA_x000D_
PIEL CLARA Y LIMPIA</t>
  </si>
  <si>
    <t>INVIMA 2020DM-0022410</t>
  </si>
  <si>
    <t>APOSITO HIDROCOLOIDE</t>
  </si>
  <si>
    <t>ADECUADO PARA EL CUIDADO DE HUMECTACION DE LA HERIDA Y USADO PARA TRATAR HERIDAS EXUDANTES LEVES A MODERADAS DE QUEMADURAS DE SEGUNDO GRADO, ULCERAS DE LAS PIERNAS, ULCERAS DE PRESION, HERIDAS CRONICAS DE SANACION LENTA Y ABRASIONES_x000D_
USADO TAMBIEN PARA EL TRATAMIENTO DE AMPOLLAS</t>
  </si>
  <si>
    <t>INVIMA 2019DM-0019991</t>
  </si>
  <si>
    <t>DISPOSITIVOS LÁSER DE BAJO NIVEL NO-INVASIVOS TERAPÉUTICOS, ESTÉTICOS Y MÉDICOS</t>
  </si>
  <si>
    <t>UTILIZADO EXTERNAMENTE Y DE USO COMPLEMENTARIO EN EL ALIVIO TEMPORAL DE DOLORES CRÓNICOS MENORES DE CUELLLO Y HOMBRO DE ORIGEN MUSCULOESQUELETICO.</t>
  </si>
  <si>
    <t>INVIMA 2019DM-0019960</t>
  </si>
  <si>
    <t xml:space="preserve">CINTA PARA ESTERILIZACIÓN </t>
  </si>
  <si>
    <t>LAS CINTAS PARA ESTERILIZACIÓN AUTOCLAVE Y LAS CINTAS PARA ESTERILIZACIÓN ETO MARCA MPACK ESTÁN DISEÑADAS PARA SELLAR LOS ENVASES Y/O EMPAQUES DE PRODUCTOS O ELEMENTOS QUE REQUIERAN ESTERILIZACIÓN Y MUESTRA CAMBIOS DE COLOR DE FÁCIL LECTURA PARA INDICAR SI LOS PRODUCTOS HAN SIDO EXPUESTOS AL PROCESO DE ESTERILIZACIÓN._x000D_
CON LAS CINTAS INDICADORAS ES POSIBLE IDENTIFICAR LAS UNIDADES PROCESADAS Y NO PROCESADAS.</t>
  </si>
  <si>
    <t>INVIMA 2019DM-0020023</t>
  </si>
  <si>
    <t>DISPOSABLE STERILE MICROPIPETS (MICROPIPETAS DESECHABLES ESTERILES)</t>
  </si>
  <si>
    <t>DISEÑADO PARA PROCEDIMIENTOS DE FECUNDACION IN VITRO (FIV) Y TECNICAS DE REPRODUCCION ASISTIDA (ART) COMO LA MICROMANIPULACION, DENUDAMIENTO Y MANEJO DE CIGOTOS,OVOCITOS Y BLASTOCISTOS.                                                                                                         EL USO PREVISTO DE LA FAMILIA MICROPIPETA ES MANIPULAR LOS CIGOTOS DURANTE EL PROCEDIMIENTO ICSI. LAS MICROPIPETAS SE UTILIZAN EN LAS TÉCNICAS DE CULTIVO DE TEJIDOS REALIZADAS POR LOS EMBRIÓLOGOS CUANDO SE INYECTA UN SOLO ESPÉCIMEN EN UN HUEVO, O CUANDO SE AYUDA A UN EMBRIÓN A INCUBAR ANTES DE LA ROTURA DEL IMPLANTE._x000D_
_x000D_
LAS MICROPIPETAS SON HERRAMIENTAS UTILIZADAS EN PROCEDIMIENTOS QUE SE HAN DESARROLLADO PARA AYUDAR A LAS PAREJAS INFÉRTILES A LOGRAR UN EMBARAZO. ESPECÍFICAMENTE, EL PROCEDIMIENTO ICSI ES BENEFICIOSO EN LOS CASOS EN QUE LA FERTILIDAD MASCULINA SE VE AFECTADA._x000D_
_x000D_
LAS MICROPIPETAS DE BIOPSIA DE BLASTÓMERO Y BIOPSIA DE CUERPO POLAR ESTÁN DISEÑADAS PARA SER UTILIZADAS PARA EXTRAER CUERPOS O CÉLULAS POLARES DEL BLASTÓMERO CON EL FIN DE REALIZAR UN DIAGNÓSTICO GENÉTICO PREVIO A LA IMPLANTACIÓN.</t>
  </si>
  <si>
    <t>INVIMA 2019DM-0020025</t>
  </si>
  <si>
    <t>ESPARADRAPO HOSPITALARIO DE TELA - GLOBAL HEALTHCARE</t>
  </si>
  <si>
    <t>EL ESPARADRAPO O CINTA ADHESIVA MEDICA ES USADA Y ADECUADA PARA LA FIJACIÓN. SE USAN PARA FIJAR GASAS SECAS, VENDAJES HÚMEDOS, CÁNULAS O ELECTRODOS E IMANES QUE DEBEN ADHERIRSE A LA PIEL, ETC. ES CON BUENA VENTILACIÓN, GLUTINOSIDAD ADECUADA, SUAVE, FÁCIL DE USAR EN TODAS LAS PARTES DEL CUERPO.</t>
  </si>
  <si>
    <t>INVIMA 2019DM-0020028</t>
  </si>
  <si>
    <t>AGUJAS DESECHABLES, CATHETER</t>
  </si>
  <si>
    <t>ESTERILIZADO POR ÓXIDO DE ETILENO, NO TOXÍCO NO PIROGÉNICO, ÉSTERIL A MENOS QUE EL PAQUETE ESTÉ DAÑADO, DESTRUYE DESPÚES DE UN SOLO USO/ INYECCION DE LIQUIDOS O EXTRACCIÓN DE FLUIDOS A TRAVES DE LA PIEL</t>
  </si>
  <si>
    <t>INVIMA 2019DM-0019996</t>
  </si>
  <si>
    <t>PREVIENEN CONTRA EL POLEN Y EL POLVO</t>
  </si>
  <si>
    <t>RFX+CARE MANUFACTURING CO. LTD.</t>
  </si>
  <si>
    <t>INVIMA 2019DM-0019999</t>
  </si>
  <si>
    <t>DISPOSITIVOS MEDICOS NO ACTIVOS Y NO IMPLANTABLES PARA PERFUSION-SETS PARA ADMINISTRACIÓN DE LÍQUIDOS  ANTI-RETORNO</t>
  </si>
  <si>
    <t>LA VÁLVULA ANTI-RETORNO Y LOS SETS DE PERFUSIÓN CON SUS LÍNEAS DE EXTENSIÓ ANTI-RETORNO DE CAIR, SON UN DISPOSITIVO MÉDICO CUYA INDICACIÓN DE USO ES PERMITIR LA PERFUSIÓN  UNIDIRECCIONAL DE LÍQUIDOS,  MEDICAMENTOS INTRAVENOSOS, CON TOTAL SEGURIDAD Y SIN AGUJAS. TIENE UN SISTEMA DE ROSCA LUER LOCK QUE PERMITE EL ACOPLAMIENTO A LAS JERINGAS O DISPOSITIVOS CONVENCIONALES.  GARANTIZA LA SEGURIDAD DE LA VÍA. DISPOSITIVO TOTALMENTE CERRADO, ASÉPTICO, QUE NO PERMITE EL RETORNO DE LÍQUIDOS, MEDICAMENOS O FLUIDOS  POR LA VÍA DE ADMINISTRACIÓN.</t>
  </si>
  <si>
    <t>INVIMA 2020DM-0021524</t>
  </si>
  <si>
    <t>SURGICEL ® POWDER POLVO HEMOSTATICO ABSORBIBLE Y APLICADOR ENDOSCOPICO</t>
  </si>
  <si>
    <t>INVIMA 2019DM-0019997</t>
  </si>
  <si>
    <t>ESFIGMOMANÓMETRO ANEROIDE-TENSIOMETRO ANEROIDE</t>
  </si>
  <si>
    <t>UN ESFIGMOMANÓMETRO O MEDIDOR DE PRESIÓN ARTERIAL ES UN DISPOSITIVO UTILIZADO PARA MEDIR LA PRESIÓN ARTERIAL, QUE COMPRENDE UN MANGUITO INFLABLE PARA RESTRINGIR EL FLUJO DE SANGRE Y UN MANÓMETRO DE MERCURIO O MECÁNICO PARA MEDIR LA PRESIÓN. SIEMPRE SE USA JUNTO CON UN MEDIO PARA DETERMINAR A QUÉ PRESIÓN ESTÁ EMPEZANDO EL FLUJO SANGUÍNEO Y A QUÉ PRESIÓN NO ESTÁ IMPEDIDO. LOS ESFIGMOMANÓMETROS MANUALES SE UTILIZAN JUNTO CON UN ESTETOSCOPIO.</t>
  </si>
  <si>
    <t>INVIMA 2019DM-0019998</t>
  </si>
  <si>
    <t>FONENDOSCOPIO-ESTETOSCOPIOS</t>
  </si>
  <si>
    <t>EL ESTETOSCOPIO ES UN DISPOSITIVO MÉDICO ACÚSTICO PARA LA AUSCULTACIÓN, O ESCUCHAR LOS SONIDOS INTERNOS DEL CUERPO HUMANO. A MENUDO SE UTILIZA PARA ESCUCHAR LOS SONIDOS PULMONARES Y CARDÍACAS. TAMBIÉN SE UTILIZA PARA ESCUCHAR A LOS INTESTINOS Y EL FLUJO SANGUÍNEO EN LAS ARTERIAS Y LAS VENAS. EN COMBINACIÓN CON UN ESFIGMOMANÓMETRO, SE UTILIZA COMÚNMENTE PARA LAS MEDICIONES DE LA PRESIÓN ARTERIAL.</t>
  </si>
  <si>
    <t>INVIMA 2019DM-0020058</t>
  </si>
  <si>
    <t>CAMA MANUAL-CAMA ELECTRICA</t>
  </si>
  <si>
    <t>LA CAMA DE ENFERMERÍA,  ESTÁ DISEÑADO PARA PERSONAS DISCAPACITADAS O ENFERMAS Y ES ADECUADO TAMBIÉN PARA LA ATENCIÓN DOMICILIARIA,LA CAMA NO FUE DISEÑADO ESPECÍFICAMENTE PARA USO HOSPITALARIO, ESTA CAMA SE PUEDE UTILIZAR PARA EL TRATAMIENTO CON RECETA MÉDICA Y QUE PUEDE SER UTILIZADO PARA EL DIAGNÓSTICO, LA ATENCIÓN O LA OBSERVACIÓN DEL PACIENTE.</t>
  </si>
  <si>
    <t>INVIMA 2020EBC-0021130</t>
  </si>
  <si>
    <t xml:space="preserve">ESTE MONITOR DE DISPOSITIVO DE PACIENTE PROPORCIONA DIVERSOS SIGNOS VITALES DEL PACIENTE, TALES COMO LA FRECUENCIA DEL PULSO, SATURACIÓN DE OXÍGENO EN LA SANGRE Y LA PRESIÓN SANGUÍNEA NO INVASIVA MEDIANTE LA COLOCACIÓN DE LOS SENSORES AL SITIO APROPIADO DE PACIENTE. ESTE MONITOR ES ADECUADO PARA EL MONITOREO DE CABECERA DE ADULTOS Y PEDIÁTRICA. </t>
  </si>
  <si>
    <t>INVIMA 2019DM-0020033</t>
  </si>
  <si>
    <t>MOTIVALMAGINE  MANGA DE INSERCION</t>
  </si>
  <si>
    <t>LA MANGA DE INSERCION ESTA PREVISTA PARA AYUDAR CON EL SUMINISTRO DE IMPLATES DE GEL DE SILICONA PROPORCIONANDO UNA INTERFAZ DEL TEJIDO DE LA FUNDA CON MENOS FRICCION DURANTE LA INSERCION DEL IMPLANTE.</t>
  </si>
  <si>
    <t>INVIMA 2019DM-0020005</t>
  </si>
  <si>
    <t>LENTES SEMI TERMINADOS Y TERMINADOS - JAVEBRA-BASES PLÁSTICAS PARA FABRICACION DE LENTES OFTÁLMICOS</t>
  </si>
  <si>
    <t>BASES PLÁSTICAS  DESTINADAS A LA FABRICACIÓN DE LENTES PARA MONTURA DE GAFAS (ANTEOJOS) PARA USO POR PARTE DE PACIENTES CON DEFICIENCIAS VISUALES  CON EL OBJETO DE      _x000D_
                                        PROPORCIONAR CORRECCIONES REFRACTIVAS DE ACUERDO CON UNA FÓRMULA ESPECÍFICA PARA EL MISMO.</t>
  </si>
  <si>
    <t>INVIMA 2020DM-0021142</t>
  </si>
  <si>
    <t>GORE® VIATORR® TIPS ENDOPROSTHESIS WITH CONTROLLED EXPANSION / ENDOPROTESIS GORE VIATORR TIPS CON EXPANSION CONTROLADA</t>
  </si>
  <si>
    <t>LA ENDOPROTESIS GORE VIATORR TIPS ESTA INDICADA PARA SU USO EN EL TRATAMIETON DE NOVO Y DE REVISION DE LA HIPERTENSION PORTAL Y SUS COMPLICACIONES, COMO LA HEMORRAGIA VARICOSA, LA GASTROPATIA, LAS ASCITIS REFRACTARIA O EL HIDROTORAX HEPATICO</t>
  </si>
  <si>
    <t>W.L GORE &amp; ASSOCIATES, INC</t>
  </si>
  <si>
    <t xml:space="preserve">G BARCO S.A </t>
  </si>
  <si>
    <t>INVIMA 2020DM-0021401</t>
  </si>
  <si>
    <t>STELLARIS ELITE PROCEDURE PACKS</t>
  </si>
  <si>
    <t>LOS PAQUETES DE PROCEDIMIENTO STELLARIS ELITE SON UTILIZADOS CON LOS SISTEMAS STELLARIS ELITE VISION ENHANCEMENT SYSTEMS DURANTE CIRUGÍA DEL SEGMENTO ANTERIOR Y POSTERIOR DEL OJO, CON UN SISTEMA DE MICROCIRUGÍA PARA LA FACOEMULSIFICACIÓN DE UNA LENTE CRISTALINA OPACIFICADA DURANTE LA CIRUGÍA DEL SEGMENTO ANTERIOR Y LA VITRECTOMÍA DURANTE LA CIRUGÍA DEL SEGMENTO ANTERIOR.</t>
  </si>
  <si>
    <t>INVIMA 2019DM-0019992</t>
  </si>
  <si>
    <t>JERINGA DE BULBO PARA IRRIGACION-JERINGA DE IRRIGACION PARA PROPOSITOS DE LAVADO</t>
  </si>
  <si>
    <t xml:space="preserve">LA JERINGA DE IRRIGACION ES UTILIZADA PARA LAVADO DE HERIDAS Y OTRAS APLICACIONES DE LAVADO. SE ACCIONA EL BULBO O PISTON PARA ABSORBER EL LIQUIDO PREVISTO PARA EL LAVADO DENTRO DE LA JERINGA. LUEGO USANDO EL MISMO BULBO O PISTON SE EYECTA EL LIQUIDO HACIA LA ZONA QUE REQUIERE EL LAVADO </t>
  </si>
  <si>
    <t>INVIMA 2019DM-0019994</t>
  </si>
  <si>
    <t>SONDAS FOLEY- SONDAS FOLEY DE DOS Y TRES VIAS</t>
  </si>
  <si>
    <t>EL CATÉTER FOLEY DE LÁTEX SE PASA A TRAVÉS DE LA URETRA DURANTE EL CATETERISMO URINARIO Y SE INTRODUCE EN LA VEJIGA PARA DRENAR LA ORINA O PARA INSERTAR LÍQUIDOS EN LA VEJIGA</t>
  </si>
  <si>
    <t>INVIMA 2019DM-0019993</t>
  </si>
  <si>
    <t>ELECTRODOS ECG LESSA - ELECTRODOS PARA ELECTROCARDIOGRAFIA (ECG)</t>
  </si>
  <si>
    <t>PARA USO CON EQUIPOS DE ELECTROCARDIOGRAFIA. RECOGIDA DE SEÑAL BIOELECTRICA EN PACIENTES EN REPOSO. REUTILIZABLE.</t>
  </si>
  <si>
    <t>INVIMA 2019DM-0019989</t>
  </si>
  <si>
    <t>LUCES PARA PROCEDIMIENTOS-DISPOSITIVOS DE ILUMINACION PARA PROCEDIMIENTOS CLINICOS</t>
  </si>
  <si>
    <t>EL USO PREVISTO DE LAS LUCES PARA PROCEDIMIENTOS ES ASISTIR EN LA VISUALIZACIÓN Y EL DIAGNOSTICO, ADEMÁS DE PROPORCIONAR ILUMINACIÓN DURANTE LA CIRUGÍA O EN EL CONTEXTO DE LA ADMINISTRACIÓN MEDICA GENERAL. SON USADAS PARA LA ILUMINACIÓN GENERAL AL INTERIOR DE CAVIDADES CORPORALES DURANTE EL PROCEDIMIENTO, INCLUIDA LA ASISTENCIA EN LA INTUBACIÓN. DISPOSITIVO DE USO TRANSITORIO</t>
  </si>
  <si>
    <t>NINGBO SHUN YE MEDICAL COMPANY, LTD</t>
  </si>
  <si>
    <t>INVIMA 2019DM-0019995</t>
  </si>
  <si>
    <t>INMOVILIZADOR PELVICO - SAM PELVIC SLING-CABESTRILLO PELVICO PARA INMOVILIZACIÓN</t>
  </si>
  <si>
    <t>EL SAM PELVIC SLING ES UN CABESTRILLO PÉLVICO DE CONTROL DE FUERZA CIRCUNFERENCIAL. SU CARACTERÍSTICO Y OPTIMIZADO DISEÑO DE UNA PIEZA REDUCE Y ESTABILIZA DE FORMA SEGURA Y EFECTIVA FRACTURAS DEL ANILLO PÉLVICO. APLICACIÓN PREVISTA EN PRÁCTICAS DE RESCATE Y EMERGENCIAS</t>
  </si>
  <si>
    <t>INVIMA 2019DM-0020008</t>
  </si>
  <si>
    <t xml:space="preserve">SURGICAL INSTRUMENTS-INSTRUMENTOS QUIRURGICOS </t>
  </si>
  <si>
    <t>1, LOS SETS DE INSTRUMENTOS DEL SISTEMA DE FIJACIÓN EXTERNO SE UTILIZAN PARA LA CIRUGÍA DEL SISTEMA DE FIJACIÓN EXTERNO. _x000D_
2, LOS SETS DE INSTRUMENTOS DE CLAVOS INTRAMEDULARES SE UTILIZAN PARA LA CIRUGÍA DE FIJACIÓN INTRAMEDULAR DE CLAVOS. _x000D_
3, LOS JUEGOS DE INSTRUMENTOS DE FIJACIÓN INTERNA SE UTILIZAN PARA LA CIRUGÍA DE FIJACIÓN INTERNA DE TRAUMA 4. EL  CONJUNTO  DE INSTRUMENTOS PARA CLAVOS NEOSUPRA SE UTILIZA EXCLUSIVAMENTE PARA IMPLANTAR Y  EXTRAER EL CLAVO TIBIAL NEOSUPRA, TANTO EN ABORDAJES QUIRÚRGICOS SUPRAPATELARES COMO SUBPATELARES</t>
  </si>
  <si>
    <t>INVIMA 2020DM-0021319</t>
  </si>
  <si>
    <t>EL SOFTWARE MOBIUS 3D® SE UTILIZA PARA LA GARANTIA DE LA CALIDAD, LA VERIFICACIÓN DEL PLAN DE TRATAMIENTO, Y LA ALIENACIÓN DE PACIENTES Y EL ANALISIS ANATOMICO EN LA RADIOTERAPIA. CALCULA LA DOSIS  DE RADICACIÓN TRIDIMENSIONALMENTE EN UNA REPRESENTACIÓN DE UN PACIENTE O UN FANTOMA.</t>
  </si>
  <si>
    <t>INVIMA 2019DM-0020020</t>
  </si>
  <si>
    <t>KIT DE REANIMACION MANUAL HSINER Y ACCESORIOS-RESUCITADOR MANUAL REUSABLE Y ACCESORIOS</t>
  </si>
  <si>
    <t>DISPOSITIVO MANUAL USADO PARA PROPORCIONAR LA VENTILACIÓN DE PRESIÓN POSITIVA A UN PACIENTE QUE NO ESTÁ RESPIRANDO O QUE ESTÁ RESPIRANDO INADECUADAMENTE.</t>
  </si>
  <si>
    <t>INVIMA 2019DM-0020009</t>
  </si>
  <si>
    <t>KIT DE REANIMACION MANUAL HSINER Y ACCESORIOS-RESUCITADOR MANUAL DESECHABLE Y ACCESORIOS</t>
  </si>
  <si>
    <t>INVIMA 2019DM-0020006</t>
  </si>
  <si>
    <t xml:space="preserve">FOTOPOLIMERIZADOR OPTILIGHT Y OPTILIGHT PLUS-ODONTOLOGICO </t>
  </si>
  <si>
    <t>EQUIPO UTILIZADO PARA PROCEDIMIENTOS RESTAURADORES DIRECTOS COMO RESINAS COMPUESTAS, IONOMEROS Y ADHESIVOS, PARA RESTAURACIONES INDIRECTAS: CEMENTACION ADHESIVA DE LAMINADOS, INLAYS, PINOS ESTETICOS Y CORONAS METAL-FREE, CLAREADO DENTAL: ACTIVACION DEL GEL CLREADOR Y POLIMERIZACION DE BARRERAS GONGIVALES, COMPATIBLE CON GELS CLAREADORES A BASE DE PEROXIDO DE HIDROGENOS 35%, PEGADO DE FRENOS Y ACCESORIOS ORTODONCICOS, ACTIVACION DE MATERIALES TOTOACTIVADOS COMO SELLADORES, CEMENTOS QUIRURGICOS Y BASES DE FORRADO.</t>
  </si>
  <si>
    <t>INVIMA 2019DM-0020007</t>
  </si>
  <si>
    <t xml:space="preserve">BRONCOSCOPIO AMBU® ASCOPE™ 4  / AMBU® ASCOPE™ 4 BRONCHO </t>
  </si>
  <si>
    <t>LOS BRONCOSCOPIOS ASCOPE™ AMBU®  SON DISPOSITIVOS FLEXIBLES ESTÉRILES Y PARA UN SOLO USO PARA ADULTOS, DISEÑADO PARA INSERCIÓN A TRAVÉS DE LAS VÍAS RESPIRATORIAS Y DEL ÁRBOL TRAQUEOBRONQUIAL . EL MONITOR AVIEWTM ES UN MONITOR DIGITAL NO ESTÉRIL Y REUTILIZABLE, DISEÑADO PARA VISUALIZAR DATOS DE DIAGNÓSTICO POR IMAGEN EN TIEMPO REAL A PARTIR DE DISPOSITIVOS DE VISUALIZACIÓN DE AMBU.</t>
  </si>
  <si>
    <t>INVIMA 2019DM-0020011</t>
  </si>
  <si>
    <t xml:space="preserve">DISPOSABLE NON-WOVEN FACE MASK-MASCARILLA DESECHABLE NO TEJIDA </t>
  </si>
  <si>
    <t>LA MASCARILLA DESECHABLE NO TEJIDA COMO TÉCNICA DE BARRERA DE AISLAMIENTO O DE ASEPSIA, SE USA TANTO, EN EL CAMPO MÉDICO, COMO EN EL ODONTOLÓGICO Y EL QUIRÚRGICO.</t>
  </si>
  <si>
    <t>INVIMA 2019DM-0020000</t>
  </si>
  <si>
    <t>MDOLORIS MEDICAL SYSTEMS</t>
  </si>
  <si>
    <t>LA MONITORIZACIÓN CONTINUA DE LA ANALGESIA DE MDOLORIS MEDICAL SYSTEMS FUE CONCEBIDA PARA SU UTILIZACIÓN EN EL ENTORNO HOSPITALARIO Y BAJO LA SUPERVISIÓN DIRECTA DE UN PROFESIONAL DE LA SALUD AUTORIZADO O POR UNA PERSONA ESPECÍFICAMENTE FORMADA EN ESTA TECNOLOGÍA. SE IDEO PARA LA UTILIZACIÓN EN PACIENTES ADULTOS Y PEDIÁTRICOS EN UN HOSPITAL CON EL PROPÓSITO DE VIGILAR EL TONO DEL SISTEMA NERVIOSO PARASIMPÁTICO A TRAVÉS DEL ELECTROCARDIOGRAMA._x000D_
LA MONITORIZACIÓN CONTINUA DE LA ANALGESIA EN EL PACIENTE, PUDE SER UTILIZADA PARA MONITORIZAR LOS EFECTOS DE CIERTOS AGENTES ANALGÉSICOS._x000D_
ANI (ÍNDICE DE ANALGESIA Y NOCICEPCIÓN) ES UNA TECNOLOGÍA DE MONITORIZACIÓN COMPLEJA QUE FUE CREADA PARA SER UTILIZADA COMO COMPLEMENTO DEL ANÁLISIS Y DE LA EXPERIENCIA CLÍNICA. LA INTERPRETACIÓN DEL VALOR ANI DEBE SIEMPRE SOMETERSE A UN JUICIO CLÍNICO Y CORROBORADO CON LOS OTROS SIGNOS CLÍNICOS OBSERVADOS. NO ES ACONSEJABLE UTILIZAR DE FORMA AISLADA EL PARÁMETRO ANI COMO HERRAMIENTA ÚNICA DE VIGILANCIA DE LA ANALGESIA DEL PACIENTE</t>
  </si>
  <si>
    <t>MDOLORIS MEDICAL SYSTEMS SAS</t>
  </si>
  <si>
    <t>INVIMA 2019DM-0020004</t>
  </si>
  <si>
    <t>MASCARA DE RESPIRACIÓN LARÍNGEA-</t>
  </si>
  <si>
    <t>ESTA INDICADO PARA LA OBTENCIÓN Y EL MANTENIMIENTO DEL CONTROL DE LA VÍA AÉREA DURANTE LOS  PROCEDIMIENTOS ANESTÉSICOS DE RUTINA Y DE EMERGENCIA EN PACIENTES EN AYUNAS QUE USAN VENTILACIÓN ESPONTANEA O POR PRESIÓN POSITIVA (VPP). - TAMBIÉN ESTA INDICADO PARA ASEGURAR LA VÍA AÉREA INMEDIATA EN SITUACIONES CONOCIDAS O INESPERADAS DE VÍAS AÉREAS DIFÍCILES. SE RECOMIENDA SU USO EN PROCEDIMIENTOS QUIRÚRGICOS ELECTIVOS EN LOS QUE NO SE NECESITA INTUBACIÓN TRAQUEAL. - PUEDE UTILIZARSE PARA ESTABLECER UNA VÍA AÉREA LIBRE E INMEDIATA DURANTE LA RESUCITACIÓN CARDIOPULMONAR (RCP) EN PACIENTES PROFUNDAMENTE INCONSCIENTES CON AUSENCIA DE REFLEJOS GLOSOFARÍNGEOS Y LARÍNGEOS QUE REQUIEREN VENTILACIÓN ARTIFICIAL. EN ESTOS CASOS, DEBE USARSE ÚNICAMENTE CUANDO NO ES POSIBLE REALIZAR UNA INTUBACIÓN TRAQUEAL.</t>
  </si>
  <si>
    <t>INVIMA 2019DM-0020019</t>
  </si>
  <si>
    <t xml:space="preserve">CORNEA/ ANTERIOR SEGMENT OCT CASIA2-CASIA 2 CÓRNEA / SEGMENTO ANTERIOR OCT </t>
  </si>
  <si>
    <t xml:space="preserve">INDICACIONES Y USOS:														_x000D_
ESTE EQUIPO ES UN DISPOSITIVO DE DIAGNÓSTICO DE IMAGEN TRIDIMENSIONAL OCT (TOMOGRAFÍA DE COHERENCIA ÓPTICA) QUE CAPTURA IMÁGENES TRIDIMENSIONALES DEL SEGMENTO ANTERIOR DEL OJO DEL PACIENTE MEDIANTE ESCANEO DE ALTA VELOCIDAD SIN MARCAR EL CONTACTO CON EL OJO.														_x000D_
"USO PREVISTO 
OBSERVAR EL SEGMENTO ANTERIOR DEL OJO Y TOMAR O GRABAR IMÁGENES DE ELLOS.
PRINCIPIOS DE FUNCIONAMIENTO 
LA TOMOGRAFÍA DE COHERENCIA ÓPTICA (OCT) SE BASA EN UN PRINCIPIO LLAMADO INTERFERÓMETRO DE BAJA COHERENCIA QUE ES UNA TECNOLOGÍA DE IMÁGENES SIN CONTACTO QUE PROPORCIONA INFORMACIÓN DETALLADA SOBRE LA PROFUNDIDAD DE LAS ESTRUCTURAS INTRAOCULARES. SU PRINCIPIO ES SIMILAR AL DE LA IMAGEN DE ULTRASONIDO B-SCAN QUE SE REALIZA COMBINANDO UNA SERIE DE A-SCAN. EN OCT, SE USA UN HAZ DE LUZ EN LUGAR DE UNA ONDA DE ULTRASONIDO. 
CASIA2 SE UTILIZA PARA TOMAR IMÁGENES TRIDIMENSIONALES DEL SEGMENTO ANTERIOR DEL OJO MEDIANTE EL USO DEL INTERFERÓMETRO CON TECNOLOGÍA DE FUENTE DE BARRIDO QUE CONSISTE EN UNA LUZ LÁSER DE INFRARROJO CERCANO. LA IMAGEN ADQUIRIDA ES ANALIZADA POR EL SOFTWARE DE APLICACIÓN PARA OBTENER LA INFORMACIÓN DEL OJO. 
"														_x000D_
														_x000D_
														_x000D_
</t>
  </si>
  <si>
    <t>INVIMA 2019DM-0020002</t>
  </si>
  <si>
    <t>VIDEO COLONOSCOPES - VIDEO COLONOSCOPIOS</t>
  </si>
  <si>
    <t>DISEÑADO PARA EL DIAGNÓSTICO, TRATAMIENTO Y OBSERVACIÓN POR VÍDEO ENDOSCOPIOS PARA EL TRACTO GASTROINTESTINAL INFERIOR</t>
  </si>
  <si>
    <t>PENTAX-AOHUA MEDICAL TECHNOLOGIES CO., LTD.</t>
  </si>
  <si>
    <t>INVIMA 2019DM-0020017</t>
  </si>
  <si>
    <t xml:space="preserve">ENDOSCOPE IMAGING PROCESSORS - PROCESADOR DE IMÁGENES ENDOSCOPICAS. </t>
  </si>
  <si>
    <t>PROCESA VIDEO PARA EL DIAGNÓSTICO, TRATAMIENTO Y OBSERVACIÓN POR VÍDEO ENDOSCOPIOS</t>
  </si>
  <si>
    <t>INVIMA 2019DM-0020003</t>
  </si>
  <si>
    <t>JERINGAS ESTERILES PARA UN SOLO USO (CON AGUJAS)-</t>
  </si>
  <si>
    <t>AGUJA DE JERINGA ESTÉRIL PARA UN SOLO USO: AGUJA DE JERINGA ESTÉRIL DE ENSAMBLE DE UN SOLO USO Y USOS EN INYECCIÓN HIDRODÉRMICA CLÍNICA EN EL CUERPO HUMANO Y ASPIRACIÓN DE SOLUCIONES CORPORALES. _x000D_
JERINGA ESTÉRIL DE UN SOLO USO: JERINGA ESTÉRIL DE ENSAMBLE PARA UN SOLO USO EN INYECCIÓN HIDRODÉRMICA CLÍNICA EN EL CUERPO HUMANO Y ASPIRACIÓN DE SOLUCIONES CORPORALES</t>
  </si>
  <si>
    <t>INVIMA 2019DM-0020013</t>
  </si>
  <si>
    <t>SISTEMAS DE ENDOSCOPIA SONOSCAPE - ACCESORIOS Y REPUESTOS - SISTEMA ENDOSCOPICO PARA APLICACIONES DE DIAGNOSTICO O TRATAMIENTO</t>
  </si>
  <si>
    <t>EL ENDOSCOPIO TIENE UNA FORMA SIMILAR A UN TUBO FLEXIBLE DOTADO DE UNA FUENTE DE LUZ Y PERMITE EXAMINAR CAVIDADES E ILUMINAR ZONAS DE DIFÍCIL ACCESO, PARA PROPÓSITOS DE DIAGNÓSTICO O TRATAMIENTO. CUENTA CON UN CANAL DE TRABAJO A TRAVÉS DEL CUAL UNA SERIE DE INSTRUMENTOS Y GUÍAS PASAN EN FUNCIÓN DE UN PROCEDIMIENTO MEDICO DE DIAGNÓSTICO O TRATAMIENTO. EL ENDOSCOPIO SE CONECTA COMO UN SISTEMA A EQUIPOS ACCESORIOS COMO PROCESADORES DE IMAGEN, FUENTES DE LUZ Y MONITORES DE VISUALIZACIÓN PARA CONFORMAR UNA TORRE DE ENDOSCOPIA</t>
  </si>
  <si>
    <t>SONOSCAPE MEDICAL CORP</t>
  </si>
  <si>
    <t>SINDER &amp; CIA S.A.</t>
  </si>
  <si>
    <t>INVIMA 2019DM-0020016</t>
  </si>
  <si>
    <t>CAMARA FUNDUS NEXY - ACCESORIOS Y REPUESTOS - CAMARA FOTOGRAFICA A COLOR PARA FONDO OCULAR</t>
  </si>
  <si>
    <t>EL DISPOSITIVO NEXY ES UNA FOTOCÁMARA AUTOMÁTICA PARA FONDO OCULAR DESTINADA A TOMAR IMÁGENES DIGITALES DE UNA RETINA HUMANA SIN EMPLEAR UN AGENTE MIDRIÁTICO</t>
  </si>
  <si>
    <t>RONALD QUESTELL</t>
  </si>
  <si>
    <t>INVIMA 2019DM-0020010</t>
  </si>
  <si>
    <t>SIERRA Y TALADRO ELECTRICOS</t>
  </si>
  <si>
    <t xml:space="preserve">SE BASA EN LAS NECESIDADES DE CORTE, PERFORACIÒN, PULVERIZACIÒN, LIJADO, CORTE ASPIRADO Y OTROS PROCESOS PROPIOS DE LA CIRUGÌA ÒSEA. ESTE INSTRUMENTO ES DE MANEJO SENCILLO, CUENTA CON REGULCIÒN DE VELOCIDAD DIRECTA, INVERSIÒN Y CORROTACIÒN ALEATORIA, ADEMÀS DE DESINFECCIÒN A ALTA TEMPERATURA Y PRESIÒN. </t>
  </si>
  <si>
    <t>ZHANGJIAGANG BAOKANG MEDICAL INSTRUMENT CO, LTD</t>
  </si>
  <si>
    <t>INVIMA 2019DM-0020032</t>
  </si>
  <si>
    <t xml:space="preserve">MASCARA DE RESPIRACIÓN LARÍNGEA </t>
  </si>
  <si>
    <t>ESTA INDICADO PARA LA OBTENCIÓN Y EL MANTENIMIENTO DEL CONTROL DE LA VÍA AÉREA DURANTE LOS  PROCEDIMIENTOS ANESTÉSICOS DE RUTINA Y DE EMERGENCIA EN PACIENTES EN AYUNAS QUE USAN VENTILACIÓN ESPONTANEA O POR PRESIÓN POSITIVA. - TAMBIÉN ESTA INDICADO PARA USARSE COMO DISPOSITIVO DE LA VÍA AÉREA DE RESCATE EN PROCEDIMIENTOS DE RCP. TAMBIÉN ESTA INDICADO COMO "DISPOSITIVO DE VÍA AÉREA DE RESCATE" EN SITUACIONES DE VÍA AÉREA DIFÍCIL CONOCIDAS O INESPERADAS. PUEDE USARSE PARA ESTABLECER UNA VÍA AÉREA INMEDIATA Y DESPEJADA DURANTE LA RESUCITACIÓN DE UN PACIENTE EN ESTADO DE INCONSCIENCIA PROFUNDA SIN REFLEJOS GLOSOFARÍNGEOS NI LARÍNGEOS QUE PUEDA REQUERIR VENTILACIÓN ARTIFICIAL. TAMBIÉN PUEDE USARSE PARA ASEGURAR UNA VÍA AÉREA INMEDIATA CUANDO LA INTUBACIÓN TRAQUEAL RESULTA IMPOSIBLE DEBIDO A LA FALTA DE ALGUIEN CON EXPERIENCIA O DE EQUIPO DISPONIBLE, O CUANDO HAYAN FRACASADO LOS INTENTOS DE INTUBACIÓN TRAQUEAL.</t>
  </si>
  <si>
    <t>INVIMA 2019DM-0020014</t>
  </si>
  <si>
    <t xml:space="preserve">ROPA QUIRURGICA HINDERNIS, V. MATERIALES QUIRURGICOS Y DE CURACIÓN </t>
  </si>
  <si>
    <t>ROPA Y PAQUETES DE ROPA QUIRURGICA DE UN SOLO USO,  COLOR ANTIRREFLEJANTE, NO TRANSPARENTE, ANTIESTATICA, RESISTENTE A LA TENSION EN USO NORMAL, USADOS PARA LA PROTECCION DE MEDICOS, PACIENTES Y SUPERFICIES.</t>
  </si>
  <si>
    <t>RG NEGOCIOS DINAMICOS S. DE R.L. DE C.V.</t>
  </si>
  <si>
    <t>FERNANDO ZABAL CERDEIRA</t>
  </si>
  <si>
    <t>INVIMA 2020DM-0021658</t>
  </si>
  <si>
    <t>SISTEMA PARA DONACION DE SANGRE Y ACCESORIOS/ SISTEMA PARA COLECTA, PROCESAMIENTO Y ADMINISTRACION DE SANGRE Y SUS COMPONENTES</t>
  </si>
  <si>
    <t xml:space="preserve">LOS SISTEMAS DE DONACIÓN DE SANGRE ESTÁN DISEÑADOS PARA LA RECOLECCIÓN, PROCESAMIENTO, ALMACENAMIENTO Y ADMINISTRACIÓN DE SANGRE Y COMPONENTES DE LA SANGRE. SON DISPOSITIVOS ESTÉRILES, NO PIROGÉNICOS Y ESTÁN DISEÑADOS PARA SER UTILIZADOS UNA VEZ. LA PRIMERA BOLSA DE SANGRE QUE ESTÁ CONECTADA AL TUBO DE TOMA DE SANGRE (TUBO DONANTE) CONTIENE LA SOLUCIÓN ANTICOAGULANTE (CPD O CPDA-1). DESPUÉS DE UN PROCESAMIENTO ADECUADO, COMO LA CENTRIFUGACIÓN, SEPARACIÓN Y FILTRADO PASA A UNA BOLSA SATELITE CON SOLUCIÓN DE PRESERVACIÓN DE GLÓBULOS ROJOS SAG-M O PAGGS-M . MEDIANTE UN PROCESO DE FILTRACIÓN EN LÍNEA SE REALIZA LA DEPLETACIÓN DE LEUCOCITOS PARA OBTENER COMPONENTES DESLEUCOCITADOS PARA LA ADMINISTRACIÓN EN LOS PACIENTES. PARA USO EN LOS BANCOS DE SANGRE, CENTROS DE MEDICINA TRANSFUSIONAL Y BANCOS DE TEJIDOS. </t>
  </si>
  <si>
    <t>INVIMA 2019DM-0020015</t>
  </si>
  <si>
    <t>STETHOSCOPE / ESTETOSCOPIO -ESTETOSCOPIO (ACCESORIOS Y REPUESTOS)</t>
  </si>
  <si>
    <t>SE UTILIZA PARA LA AUSCULTACIÓN DE ÓRGANOS, PARA ESCUCHAR LOS DIVERSOS SONIDOS DEL CORAZÓN, PULMÓN Y OTROS._x000D_
ÓRGANOS. APLICABLE PARA ADULTOS, PEDIÁTRICOS Y BEBÉS.</t>
  </si>
  <si>
    <t>INVIMA 2019DM-0020034</t>
  </si>
  <si>
    <t>ANEROID SPHYGMOMANOMETER / ESFIGMOMANÓMETRO ANEROIDE-ESFIGMOMANÓMETRO ANEROIDE  (ACCESORIOS Y REPUESTOS)</t>
  </si>
  <si>
    <t>EL ESFIGMOMANÓMETRO ANEROIDE ES UN MONITOR MECÁNICO NO AUTOMÁTICO DE PRESIÓN SANGUÍNEA QUE SE UTILIZA PARA LA MEDICIÓN INDIRECTA (NO INVASIVA) Y LA VISUALIZACIÓN DE LA PRESIÓN ARTERIAL.</t>
  </si>
  <si>
    <t>INVIMA 2019DM-0020037</t>
  </si>
  <si>
    <t>HEMCON CHITOGAUZE XP PRO, PARTE NUMERO 1090/APOSITO PARA CONTROL TEMPORAL DE SANGRADO EN EMERGENCIA-APOSITOS HEMOSTATICO</t>
  </si>
  <si>
    <t>APÓSITO HEMOSTÁTICO PARA EL CONTROL EXTERNO TEMPORAL DE SANGRADO DE HERIDAS SEVERAMENTE SANGRANTES EN EMERGENCIAS.</t>
  </si>
  <si>
    <t>INVIMA 2019DM-0020036</t>
  </si>
  <si>
    <t>ESTÁ INDICADO PARA LA INTUBACIÓN TRAQUEAL A TRAVÉS  DEL LMA FASTRACH O PARA LA INTUBACIÓN CONVENCIONAL DE LA TRÁQUEA CON UN LARINGOSCOPIO DIRECTO O INDIRECTO.</t>
  </si>
  <si>
    <t>INVIMA 2019DM-0020029</t>
  </si>
  <si>
    <t>LAPAROTOMY SPONGES AND PREPPING BALLS - ESPONJAS</t>
  </si>
  <si>
    <t>INDICADOS PARA ACTUAR COMO BARRERA MECÁNICA PARA PROTEGER VARIOS TIPOS DE HERIDAS Y ABSORBER HERIDAS EXUDADAS. EL TIPO DE HERIDAS PUEDE INCLUIR QUEMADURAS, INCISIONES QUIRÚRGICAS, ABRASIONES DE INJERTOS DE PIEL Y OTRAS HERIDAS DE TIPO SUPERFICIAL. TAMBIÉN SON EMPLEADAS DURANTE PROCESOS QUIRÚRGICOS PARA LIMPIAR ZONAS EXTERNAS Y/O LÍQUIDOS.</t>
  </si>
  <si>
    <t>BARNHARDT MGFG.CO.</t>
  </si>
  <si>
    <t>INVIMA 2019DM-0020026</t>
  </si>
  <si>
    <t>SISTEMA DE CÁMARA ENDOSCÓPICA-</t>
  </si>
  <si>
    <t>EL SISTEMA DE CÁMARA HA SIDO DISEÑADO PARA USARSE EN DIVERSAS INTERVENCIONES QUIRURGICAS ENDOSCÓPICAS, COMO POR EJEMPLO CIRUGIA ORTOPEDICA, LAPAROSCÓPICA, UROLÓGICA, SINUSCÓPICA, PLÁSTICA Y COMO ACCESORIO EN CIRUGIA MICROSCÓPICA</t>
  </si>
  <si>
    <t>INVIMA 2019DM-0020030</t>
  </si>
  <si>
    <t>MASCARA DE RESPIRACIÓN LARÍNGEA</t>
  </si>
  <si>
    <t>ESTÁ INDICADO PARA SU USO COMO GUÍA PARA LA INTUBACIÓN DE LA TRÁQUEA. ESTA INDICADO PARA LOGRAR Y MANTENER EL CONTROL DE LA VÍA AÉREA DURANTE SITUACIONES DE RUTINA Y DE EMERGENCIA, INCLUIDAS LAS VÍAS AÉREAS DIFÍCILES ANTICIPADAS O INESPERADAS. ESTA INDICADO COMO MÉTODO DE ESTABLECIMIENTO DE UNA VÍA AÉREA EN EL PACIENTE PROFUNDAMENTE INCONSCIENTE SIN REFLEJOS GLOSOFARÍNGEOS NI LARÍNGEOS. NO ESTA INDICADO PARA USARSE COMO ALTERNATIVA AL TUBO ENDOTRAQUEAL (ETT).</t>
  </si>
  <si>
    <t>INVIMA 2019DM-0020022</t>
  </si>
  <si>
    <t>ANI SENSOR-SENSOR DE MONITOREO</t>
  </si>
  <si>
    <t xml:space="preserve">LOS ELECTRODOS (SENSORES) DEL ANI MONITOR V1, NO SIENDO UN MONITOR DE ECG SE DISEN?ARON PARA RECOGER LA INFORMACIO?N PERTENECIENTE A LOS COMPLEJOS QRS. CON LA ADQUISICION DE UN VECTOR CARDIACO ES SUFICIENTE PARA CALCULAR EL INDICE ANI DE LOS MONITORES DE MDOLORIS. </t>
  </si>
  <si>
    <t>INVIMA 2019DM-0020027</t>
  </si>
  <si>
    <t>ANIOSYME PRIME</t>
  </si>
  <si>
    <t>LIMPIEZA Y DESINFECCION DEL INSTRUMENTAL, TRATAMIENTO PREVIO DEL INSTRUMENTAL MÉDICO-QUIRÚRGICO CON ESPUMA: DURANTE UN TRANSPORTE EN MODO NO HÚMEDO O ALMACENAMIENTO DEL INSTRUMENTAL SUCIO ANTES DEL LAVADO EN MÁQUINA O EL LAVADO MANUAL. MANTIENE LA HUMEDAD SUFICIENTE PARA EVITAR QUE LA SANGRE O LAS MATERIAS ORGÁNICAS SE SEQUEN._x000D_
_x000D_
USO: PULVERIZAR UNIFORMEMENTE ANIOSYME PRIME  SOBRE EL FONDO DELA CUBETA DE REMOJO Y DEPOSITAR EN ELLA EL INSTRUMENTAL CORRESPONDIENTE.   _x000D_
RECUBRIR DE ESPUMA TODO EL INSTRUMENTAL. _x000D_
TAPAR EL RECIPIENTE CON AYUDA DE LA TAPADERA. _x000D_
ENJUAGAR CON ABUNDANTE AGUA ANTES DE PROCEDER A LA LIMPIEZA Y DESINFECCIÓN DEL MATERIAL.</t>
  </si>
  <si>
    <t xml:space="preserve">LABORATORIES ANIOS </t>
  </si>
  <si>
    <t>INVIMA 2020DM-0021490</t>
  </si>
  <si>
    <t>AKREOS® ADVANCED OPTICS ASPHERIC LENS MODEL ADAPT AO</t>
  </si>
  <si>
    <t>INVIMA 2019DM-0020031</t>
  </si>
  <si>
    <t xml:space="preserve">MANGUERA DE PVC GRADO MEDICO PARA USO EN HUMANOS-SILITUBE-TUBO CONECTOR DE SUCCIÓN </t>
  </si>
  <si>
    <t xml:space="preserve">8007: TUBO CONECTOR DE SUCCIÓN DE 1.8 METROS:  USADAS PARA SUMISTRAR Y SUCCIONAR FLUIDOS EN EL CUERPO HUMANO. _x000D_
8005: TUBO CONECTOR DE SUCCIÓN DE 3 M:  USADAS PARA SUMISTRAR Y SUCCIONAR FLUIDOS EN EL CUERPO HUMANO._x000D_
8010: TUBO CONECTOR DE SUCCIÓN DE 6 M: USADAS PARA SUMISTRAR Y SUCCIONAR FLUIDOS EN EL CUERPO HUMANO. _x000D_
8020: TUBO CONECTOR DE SUCCIÓN 1/4 X 3 M: USADAS PARA SUMISTRAR Y SUCCIONAR FLUIDOS EN EL CUERPO HUMANO.  _x000D_
8008: TUBO CONECTOR DE SUCCIÓN CÓNICO GRADO MÉDICO: USADAS PARA SUMISTRAR Y SUCCIONAR FLUIDOS EN EL CUERPO HUMANO. _x000D_
8022: TUBO CONECTOR PARA LIPOINYECCIÓN: USADAS PARA SUMISTRAR Y SUCCIONAR FLUIDOS EN EL CUERPO HUMANO. _x000D_
 </t>
  </si>
  <si>
    <t>INVIMA 2019DM-0020035</t>
  </si>
  <si>
    <t xml:space="preserve">CONGELADORES Y REFRIGERADORES ARCTIKO -CONGELADORES Y REFRIGERADOS </t>
  </si>
  <si>
    <t>EQUIPO PARA ALMACENAMIENTO DE SANGRE, FLUIDOS, TEJIDOS CORPORALES, MUESTRAS Y PRODUCTOS BIOLOGICOS A TEMPERATURAS BAJAS Y ULTRABAJAS</t>
  </si>
  <si>
    <t>INVIMA 2020EBC-0021106</t>
  </si>
  <si>
    <t>EL SISTEMA MOTUS AY  E SUN DISPOSITIVO MÉDICO CUYO AMBITO DE APLICACIÓN ES LA DEPILACIÓN, EL TRATAMIENTO  DE LESIONES PIGMENTADAS BENIGNAS Y EL TRATAMIENTO  DE LA ONICOMICOSIS</t>
  </si>
  <si>
    <t>INVIMA 2019DM-0020040</t>
  </si>
  <si>
    <t>BRACKETS-BRACKETS, TUBOS BUCALES Y SUS ACCESORIOS</t>
  </si>
  <si>
    <t xml:space="preserve">LOS BRACKETS SON ELEMENTOS ORTODÓNTICOS QUE SON UTILIZADOS EN COMBINACIÓN CON ARCOS DE ALAMBRE PARA ALINEAR LOS DIENTES Y SU POSICIÓN CON RESPECTO A LA MORDIDA. SON ELEMENTOS QUE SE FIJAN SOBRE LA SUPERFICIE DE LOS DIENTES CON CEMENTO ADHESIVO. LA FUERZA EJERCIDA POR EL ARCO DE ALAMBRE QUE VA FIJADO SOBRE LA RANURA DEL BRACKET, GUIAN A LOS DIENTES EN UNA DIRECCIÓN PARTICULAR. </t>
  </si>
  <si>
    <t>INVIMA 2019EBC-0020826</t>
  </si>
  <si>
    <t>ACCU-CHEK SPIRIT COMBO / BOMBA MICRO INFUSORA DE INSULINA.</t>
  </si>
  <si>
    <t>No Aplica</t>
  </si>
  <si>
    <t>LA BOMBA MICRO-INFUSORA DE INSULINA ACCU-CHEK SPIRIT COMBO SE HA DISEÑADO EXCLUSIVAMENTE PARA LA ADMINISTRACIÓN CONTINUA SUBCUTÁNEA O INTRAPERITONEAL DE INSULINA DE EFECTO CORTO O INSULINA ANÁLOGA DE ACCIÓN RÁPIDA U100.  SU EQUIPO DE PROFESIONALES SANITARIOS DEBE DECIDIR SI LA TERAPIA CON UNA MICRO-INFUSORA DE INSULINA ES ADECUADA PARA TRATAR SU_x000D_
DIABETES. EL MICROINFUSOR VIENE CON CON SUS SETS DE INFUSION FLEX-LINK PARA LA ADMINISTRACIÓN DE LA INSULINA.</t>
  </si>
  <si>
    <t>ENRIQUE JOSÉ ARBOLEDA PERDOMO</t>
  </si>
  <si>
    <t>INVIMA 2019DM-0020053</t>
  </si>
  <si>
    <t>INSTRUMENTAL MEDICO QUIRURGICO DE ACERO INOXIDABLE PARA CIRUGIA GENERAL-</t>
  </si>
  <si>
    <t>INDICADO PARA SER MANIPULADO CON LA MANO, REUTILIZABLE, PARA SER UTILIZADO EN VARIOS PROCEDIMIENTOS QUIRÚRGICOS GENERALES.</t>
  </si>
  <si>
    <t>INVIMA 2019DM-0020041</t>
  </si>
  <si>
    <t>CENTOCARD DBS KIT-DISPOSITIVO PARA RECOLECCIÓN DE MUESTRAS</t>
  </si>
  <si>
    <t>EL DISPOSITIVO PARA RECOLECCION DE MUESTRAS CENTOCARD SE PRETENDE PARA SER UTILIZADO COMO UN MEDIO PARA RECOLECTAR Y TRANSPORTAR MANCHAS DE ESPECIMENTES DE SANGRE ENTERA PARA ENSAYOS GENETICOS Y BIOQUIMICOS</t>
  </si>
  <si>
    <t>CENTOGENE AG</t>
  </si>
  <si>
    <t>INVIMA 2019DM-0020059</t>
  </si>
  <si>
    <t>INSTRUMENTAL QUIRÚRGICO</t>
  </si>
  <si>
    <t>LAWTON GMBH CO. KG</t>
  </si>
  <si>
    <t>INSTRUMENTAL USADO PARA PROCEDIMIENTOS QUIRÚRGICOS EN LAS DIFERENTES ESPECIALIDADES MÉDICAS</t>
  </si>
  <si>
    <t>INVIMA 2019DM-0020042</t>
  </si>
  <si>
    <t>SISTEMAS AUTOMATIZADOS PARA LA PREPARACIÓN DE MUESTRAS PREVIO A LOS PROCESOS DE CITOMETRÍA DE FLUJO.</t>
  </si>
  <si>
    <t xml:space="preserve">BECTON DICKINSON AND COMPANY, BD BIOSCIENCES </t>
  </si>
  <si>
    <t>INVIMA 2019DM-0020038</t>
  </si>
  <si>
    <t>FRESAS QUIRÚRGICAS GALIMPLANT- FRESAS QUIRÚRGICAS</t>
  </si>
  <si>
    <t>LAS FRESAS QUIRÚRGICAS GALIMPLANT PARA CIRUGÍA CONVENCIONAL CON TOPE O SIN TOPE SE EMPLEAN PARA LA COLOCACIÓN DE IMPLANTES DENTALES DE LA MARCA GALIMPLANT MEDIANTE TÉCNICAS QUIRÚRGICAS CONVENCIONALES Y LAS FRESAS TREFINAS SE EMPLEAN PARA LA EXPLANTACIÓN DE IMPLANTES DENTALES DE LA MARCA GALIMPLANT Y LA RECOLECCIÓN DEL HUESO.</t>
  </si>
  <si>
    <t>NUEVA GALIMPLANT S.L.U.</t>
  </si>
  <si>
    <t>DANIEL BENJUMEA MEDINA</t>
  </si>
  <si>
    <t>INVIMA 2020DM-0021143</t>
  </si>
  <si>
    <t>SISTEMA DE IMPLANTE DENTAL</t>
  </si>
  <si>
    <t>EL SISTEMA DE IMPLANTE DENTAL GALIMPLANT ESTA DISEÑADO PARA SU USO EN IMPLANTOLOGIA ORAL, CON LA FINALIDAD DE REESTABLECER LA FUNCIÓN DE MASTICACIÓN, LA ESTÉTICA Y LA FONÉTICA DEL PACIENTE.</t>
  </si>
  <si>
    <t>INVIMA 2019DM-0020063</t>
  </si>
  <si>
    <t>INDICADORES BIOLÓGICOS</t>
  </si>
  <si>
    <t xml:space="preserve">LOS INDICADORES BIOLÓGICOS ESTÁN DESTINADOS A SER UTILIZADOS POR INSTALACIONES MÉDICAS PARA MONITOREAR PARÁMETROS CRÍTICOS, RENDIMIENTO Y EFICACIA DE LOS PROCESOS DE ESTERILIZACIÓN CON EO, VAPOR, GAS DE ÓXIDO DE ETILENO Y CALOR SECO. ESTOS INDICADORES SON ÚTILES PARA ESTERILIZAR BOLSAS, CONTENEDORES Y PAQUETES. </t>
  </si>
  <si>
    <t>PROPPER MFG. CO. INC</t>
  </si>
  <si>
    <t>INVIMA 2019DM-0020061</t>
  </si>
  <si>
    <t>CANNULA, GENERAL-PURPOSE</t>
  </si>
  <si>
    <t xml:space="preserve">DISPOSITIVO MÉDICO ESTÉRIL E INVASIVO EN FORMA DE CÁNULA UTILIZADO PARA LA INYECCIÓN DE LÍQUIDOS Y GASES POR VÍA PARENTERAL ÚTIL EN TRATAMIENTOS DE INFILTRACIÓN TALES COMO LA APLICACIÓN DE MATERIAL DE RELLENO SUBCUTÁNEO.															_x000D_
</t>
  </si>
  <si>
    <t>INVIMA 2019DM-0020045</t>
  </si>
  <si>
    <t xml:space="preserve">VENUS GLOW-MICRODERMABRASION </t>
  </si>
  <si>
    <t>HIDRATAR LA PIEL, LIMPIEZA PROFUNDA DE LA PIEL, AYUDA A EXFOLIAR LA PIEL.</t>
  </si>
  <si>
    <t>DAONIC CO.,LTD</t>
  </si>
  <si>
    <t>INVIMA 2019DM-0020044</t>
  </si>
  <si>
    <t>SE UTILIZA JUNTO CON EL INSTRUMENTO DE MONITOREO DE ECG PARA MONITOREAR LA SEÑALES FISIOLÓGICAS Y ELÉCTRICAS DEL PACIENTE.</t>
  </si>
  <si>
    <t>SHENZHEN REDY-MED TECHNOLOGY CO., LTD</t>
  </si>
  <si>
    <t>INVIMA 2019DM-0020050</t>
  </si>
  <si>
    <t>ULTRASONIC DIAGNOSTIC EQUIPMENT F37 WITH ACCESSORIES -  SISTEMA DE ULTRASONIDO PARA DIAGNÓSTICO F37 CON ACCESORIOS-SISTEMA DE ULTRASONIDO PARA DIAGNÓSTICO CON ACCESORIOS.</t>
  </si>
  <si>
    <t>ESTE SISTEMA ESTÁ DISEÑADO PARA QUE LO UTILICEN PERSONAS CUALIFICADAS PARA REALIZAR DIAGNÓSTICOS TOPOGRÁFICOS Y DE HEMODINÁMICA, DIAGNÓSTICOS SECCIONADOS Y DIAGNÓSTICOS DE CIRCULACIÓN SANGUÍNEA EN LAS SIGUIENTES ZONAS DEL CUERPO HUMANO:_x000D_
• TÓRAX_x000D_
• ABDOMEN_x000D_
• ÓRGANOS INTERNOS PÉLVICOS Y PERINEALES_x000D_
• EXTREMIDADES INFERIORES_x000D_
• ESPALDA_x000D_
• EXTREMIDADES SUPERIORES_x000D_
• CABEZA_x000D_
• CUELLO_x000D_
LAS IMÁGENES DE ULTRASONIDO SON USADAS PARA DIFERENTES DIAGNÓSTICOS DEL SISTEMA DEL CUERPO INTERNO.</t>
  </si>
  <si>
    <t>INVIMA 2019DM-0020787</t>
  </si>
  <si>
    <t>SISTEMA DE CLIPS PARA ANEURISMA/CLIPS ANEURISMA</t>
  </si>
  <si>
    <t>LOS CLIPS DE ANEURISMA PERMANENTES SON APTOS PARA OCLUSION PERMANENTE DE ANEURISMAS CEREBRALES. POR SU PARTE LOS CLIPS DE ANEURISMA TEMPORALES Y LOS CLIPS VASCULARES HAN SIDO DISEÑADOS PARA EL USO TEMPORAL EN LOS VASOS SANGUINEOS Y LOS ANEURISMAS CEREBRALES</t>
  </si>
  <si>
    <t>ANDRE HENRICHFREISE</t>
  </si>
  <si>
    <t>INVIMA 2019DM-0020070</t>
  </si>
  <si>
    <t>LIVIA/ LIVIA KIT (ELECTRODE)</t>
  </si>
  <si>
    <t>LIVIA ESTÁ DISEÑADA PARA ALIVIAR EL DOLOR Y EL MALESTAR MENSTRUAL</t>
  </si>
  <si>
    <t>I PULSE MEDICAL LTD</t>
  </si>
  <si>
    <t>INVIMA 2020DM-0021766</t>
  </si>
  <si>
    <t>INTERFAZ DEL PACIENTE PARA LASER LENSX</t>
  </si>
  <si>
    <t>LA INTERFAZ DEL PACIENTE CON LÁSER LENSX SE UTILIZA PARA LOS PROCEDIMIENTOS DE COLGAJO CORNEAL Y LA INTERFAZ DEL PACIENTE LENSX SOFTFIT SE UTILIZA PARA LOS PROCEDIMIENTOS DE CATARATAS, AMBOS MODELOS CONSTAN DE UN CONJUNTO DE ANILLO SUCCIÓN Y LENTE DE APLANAMIENTO DESECHABLE Y ESTÉRIL DE UN SOLO USO QUE HACE CONTACTO CON LA CÓRNEA Y FIJA EL OJO CON RESPECTO AL SISTEMA DE ADMINISTRACIÓN.</t>
  </si>
  <si>
    <t>INVIMA 2019DM-0020064</t>
  </si>
  <si>
    <t>CUBRIR LA PIEL ANTES DE COLOCAR UNA FÉRULA DE YESO O ENYESAR LA PARTE COMPROMETIDA. PARA VENDAJES EN GENERAL.</t>
  </si>
  <si>
    <t>INVIMA 2019DM-0020251</t>
  </si>
  <si>
    <t>MESA DE OPERACIONES ELÉCTRICA</t>
  </si>
  <si>
    <t>ES ADECUADA PARA CIRUGÍA DE CABEZA, CUELLO, ABDOMEN, VULVA, EXTREMIDADES, OBSTETRICIA Y GINECOLOGÍA, CIRUGÍA, ORTOPEDIA, ETC.</t>
  </si>
  <si>
    <t>GLOBAL SERVICE MEDICAL S.A.S.</t>
  </si>
  <si>
    <t>MARIA DEL PILAR MARTINEZ MARTINEZ</t>
  </si>
  <si>
    <t>AYC ASESORES LTDA</t>
  </si>
  <si>
    <t>INVIMA 2019DM-0020060</t>
  </si>
  <si>
    <t>LÁMPARA DE OPERACIONES SIN SOMBRA</t>
  </si>
  <si>
    <t xml:space="preserve">ESTE PRODUCTO CONSISTE EN LA BASE, CUERPO GIRATORIO Y PORTALÁMPARAS . AJUSTANDO EL ÁNGULO DEL CUERPO GIRATORIO Y LA CABEZA DE LA LÁMPARA Y EL PUNTO DE ENFOQUE DE LA LUZ, EL MEJOR EFECTO QUE PUEDE TENER PARA ADAPTARSE AL USO DE ILUMINACIÓN EN VARIAS OPERACIONES QUIRÚRGICAS. </t>
  </si>
  <si>
    <t>INVIMA 2019DM-0020049</t>
  </si>
  <si>
    <t>CONJUNTO DE INSTRUMENTOS QUIRÚRGICOS PARA SER EMPLEADOS EN PROCEDIMIENTOS DE CIRUGÍA ORTOPÉDICA Y GENERAL</t>
  </si>
  <si>
    <t>INVIMA 2019DM-0020046</t>
  </si>
  <si>
    <t>FLAMIGEL®-GEL FLAMIACTIV®-GEL-GEL COLOIDE HIDROACTIVO PARA HERIDAS AGUDAS Y SUPERFICIALES.</t>
  </si>
  <si>
    <t>FLAMIACTIV® ES UN GEL COLOIDAL HIDROACTIVO PARA EL TRATAMIENTO DE PEQUEÑAS HERIDAS QUE FACILITA_x000D_
LA RÁPIDA CICATRIZACIÓN DE LA PIEL, AL CUBRIR LA HERIDA Y CREAR UN MEDIO DE CICATRIZACIÓN HÚMEDO_x000D_
ÓPTIMO. FLAMIACTIV® SE UTILIZA DESPUÉS DEL TRATAMIENTO CON LÁSER, EN QUEMADURAS SUPERFICIALES_x000D_
(INCLUIDAS AQUELLAS CAUSADAS POR RADIOTERAPIA) Y EN PEQUEÑAS HERIDAS (P. EJ., ROZADURAS Y CORTES)._x000D_
FLAMIACTIV® TAMBIÉN SE PUEDE USAR EN HERIDAS SUPERFICIALES ABIERTAS.</t>
  </si>
  <si>
    <t>FLEN HEALTH NV</t>
  </si>
  <si>
    <t>INVIMA 2019DM-0020051</t>
  </si>
  <si>
    <t xml:space="preserve">LEUKOPLAST® BARRIER - CURAS </t>
  </si>
  <si>
    <t>SON CURAS PARA CUBRIR HERIDAS MENORES COMO CORTADAS PEQUEÑAS, LACERACIONES, ABRASIONES.</t>
  </si>
  <si>
    <t>INVIMA 2019DM-0020054</t>
  </si>
  <si>
    <t xml:space="preserve">LEUKOPLAST® KIDS-CURAS </t>
  </si>
  <si>
    <t>INVIMA 2019DM-0020048</t>
  </si>
  <si>
    <t>ESTILETES E INTRODUCTORES PARA INTUBACION-ESTILETES E INTRODUCTORES PARA ASISTENCIA EN LA INTUBACION</t>
  </si>
  <si>
    <t>DISPOSITIVOS PREVISTOS PARA LA ASISTENCIA EN LA INTUBACIÓN DE PACIENTES. CUANDO LA APERTURA LARÍNGEA NO ES COMPLETAMENTE VISIBLE. PARA CONTROLAR LA DIRECCIÓN DEL TUBO ENDOTRAQUEAL DURANTE LA INSERCIÓN</t>
  </si>
  <si>
    <t>INVIMA 2019DM-0020055</t>
  </si>
  <si>
    <t>MASCARA FACIAL MEDICA DESECHABLE ORDINARIA-TAPABOCAS</t>
  </si>
  <si>
    <t>MASCARA FACIAL PARA PROTEGER LAS MUCOSAS RESPIRATORIAS Y BUCALES DE LA EXPOSICIÓN A PATÓGENOS O PARTÍCULAS PEQUEÑAS QUE PUEDAN TRAER PROBLEMAS DE SALUD.</t>
  </si>
  <si>
    <t>INVIMA 2020DM-0021446</t>
  </si>
  <si>
    <t>INJERTO OSEO NATURAL MEGA DBM</t>
  </si>
  <si>
    <t>ESTE ES UN IMPLANTE QUE INCLUYE LOS MATERIALES DE ORIGEN BIOLÓGICO PARA REEMPLAZAR UN HUESO QUE SE HA PERDIDO COMO RESULTADO DE UNA LESIÓN O LA OSTEOPOROSIS.</t>
  </si>
  <si>
    <t>INVIMA 2019DM-0020056</t>
  </si>
  <si>
    <t>CABLE Y SENSOR DESECHABLE IBP-CABLE Y SENSOR DESECHABLE DE PRESIÓN ARTERIAL INVASIVA</t>
  </si>
  <si>
    <t xml:space="preserve">DISPOSITIVO MÉDICO DESTINADO A SER USADO EN EQUIPOS DE MONITORIZACIÓN DE LAS SIGUIENTES MARCAS: MINDRAY, EDWARDS, SPACELABS, MEDEX ABOTT, UTAH, BIOLIGHT, COLIN, COMEN, CSI, DATASCOPE, EDAN, FUKUDA, GE DATEX OHMEDA, GE HELLIGH, GE-MARQUETTE, KONTRON, LOHMEIER, MEK, MENNEN, MINDRAY DATASCOPE, NIHON KOHDEN, PHILIPS, SIEMENS DRAEGER, SPACELABS, YONKER, EDWARD, B.BRAUN/PHILIPS, ABBOTT, UTAH, MEDEX, BD. EL TRANSDUCTOR DE PRESIÓN INVASIVA SE USA PRINCIPALMENTE PARA MONITOREAR LA PRESIÓN SANGUÍNEA DEL PACIENTE. EL TRANSDUCTOR DE PRESIÓN DESECHABLE ESTÁ DISEÑADO PARA CONVERTIR LA ONDA HEMODINÁMICA DEL CATÉTER DEL PACIENTE, A TRAVÉS DEL SENSOR DE PRESIÓN INTEGRADO, EN SEÑALES ELÉCTRICAS QUE PUEDEN MOSTRARSE UTILIZANDO UN EQUIPO DE MONITOREO SEPARADO. LOS CABLES IBP ESTÁN DESTINADAS A SER USADOS CON DISPOSITIVOS DE MONITORIZACIÓN </t>
  </si>
  <si>
    <t>INVIMA 2019DM-0020069</t>
  </si>
  <si>
    <t>PIPETTES FOR MICROMANIPULATION - PIPETAS PARA MICROMANIPULACIÓN</t>
  </si>
  <si>
    <t>ESTAS PIPETAS SON USADAS PARA PROCEDIMIENTOS DE MICROMANIPULACION Y REMOCION DE CÉLULAS, OVOCITO O BLASTOCISTO</t>
  </si>
  <si>
    <t xml:space="preserve">GYNEMED GMBH &amp; CO. KG </t>
  </si>
  <si>
    <t>INVIMA 2019DM-0020065</t>
  </si>
  <si>
    <t>HOJAS QUIRÚRGICAS ENDOSCÓPICAS DESECHABLES-CUCHILLAS ARTROSCÓPICAS DESECHABLES</t>
  </si>
  <si>
    <t>INVIMA 2019DM-0020062</t>
  </si>
  <si>
    <t xml:space="preserve">ESTÁ INDICADO PARA AYUDAR A LOS CIRUJANOS ORTOPEDISTAS DURANTE LOS PROCEDIMIENTOS QUIRÚRGICOS, PARA LA PREPARACIÓN, RETRACCIÓN, MODELACIÓN, IMPACTACIÓN, COMPRESIÓN, POSICIONAMIENTO, EXTRACCIÓN Y ALINEACIÓN DE LOS IMPLANTES U OTROS PRODUCTOS ORTOPÉDICOS. </t>
  </si>
  <si>
    <t>INVIMA 2019DM-0020066</t>
  </si>
  <si>
    <t>ULTRA 2 RESOLUTION VARIANTS ANALYZER-ANALIZADOR AUTOMATIZADO PARA LA DETERMINACIÓN DE VARIANTES DE HEMOGLOBINA</t>
  </si>
  <si>
    <t>ANALIZADOR AUTOMATIZADO PARA LA DETERMINACIÓN DE VARIANTES DE HEMOGLOBINA POR EL MÉTODO HPLC (CORMATOGRAFÍA LÍQUIDA DE ALTA PRECISIÓN)</t>
  </si>
  <si>
    <t>INVIMA 2019DM-0020077</t>
  </si>
  <si>
    <t>DESECHABLES PARA AFERESIS Y SEPARACION CELULAR-SETS DE AFERESIS PARA  COLECTA Y ADMINISTRACIÓN DE COMPONENTES Y HEMOTERAPIA.</t>
  </si>
  <si>
    <t>LOS DESECHABLES PARA AFERESIS Y SEPARACIÓN CELULAR ESTAN DISEÑADOS PARA SER UTILIZADOS CON LAS MAQUINAS DE AFERESIS DE FRESENIUS KABI. EN EL PROCESO DE LA SEPARACION CELULAR LOS SETS DESECHABLES SE UTILIZAN PARA RECOLECCION DE COMPONENTES SANGUINEOS DE DONANTES PARA SU ADMINISTRACION POSTERIOR EN PACIENTES, PARA REALIZAR AFERESIS TERAPEUTICA Y PARA EL INTERCAMBIO TERAPEUTICO DE PLASMA, PARA USO EN LOS BANCOS DE SANGRE, CENTROS DE MEDICINA TRANSFUCIONAL Y BANCOS DE TEJIDOS.</t>
  </si>
  <si>
    <t>INVIMA 2019DM-0020068</t>
  </si>
  <si>
    <t>SEMI-FINISHED AND FINISHED OPHTHALMIC LENSES FOR GLASSES-LENTE OFTALMICO TERMINADO Y SEMITERMINADO PARA ANTEOJOS</t>
  </si>
  <si>
    <t>INVIMA 2019DM-0020072</t>
  </si>
  <si>
    <t>LOS CEPILLOS PARA  PROFILAXIS ESTAN DISEÑADOS PARA EL PULIDO DE AREAS CON ACCESO RESTRINGIDO, COMO CAVIDADES, FISURAS Y BORDES DE LA LINEA DE ENCIAS, ALREDEDOR DE IMPLANTES, LIMPIEZA DE LA PLACA Y MANCHAS CAUSADAS POR EL CAFÉ, EL TE, LA NICOTINA, EL VINO TINTO. ESTOS CEPILLOS ESTAN UNIDOS A UN MANDRIL DE ACERO INOXIDABLE.</t>
  </si>
  <si>
    <t>STODDARD MANUFACTURING COMPANY LTD.</t>
  </si>
  <si>
    <t>INVIMA 2019DM-0020071</t>
  </si>
  <si>
    <t xml:space="preserve">CEPILLOS DE PULIDO OCLUSAL </t>
  </si>
  <si>
    <t>LOS CEPILLOS DE PULIDO OCLUSAL SON UN SISTEMA DE PULIDO FINO, ALTAMENTE VERSÁTIL Y DE UN SOLO PASO, PARA TODO TIPO DE MATERIALES RESTAURADORES Y DIENTES NATURALES. ESTOS CABEZALES ESTÁN UNIDOS A UN MANDRIL DE ACERO INOXIDABLE Y/O LATÓN DE COBRE.</t>
  </si>
  <si>
    <t>INVIMA 2020DM-0021644</t>
  </si>
  <si>
    <t xml:space="preserve">CUTIMED®  SORBION®  SORBACT®  - APÓSITO SUPERABSORBENTE DE ADHESIÓN BACTERIANA </t>
  </si>
  <si>
    <t>APÓSITO ESTÉRIL SUPERABSORBENTE INDICADO PARA EL TRATAMIENTO DE HERIDAS LIMPIAS, COLONIZADAS,CONTAMINADAS O INFECTADAS CON NIVELES ALTOS O EXCESIVOS DE EXUDADO, COMO HERIDAS QUIRÚRGICAS, HERIDAS TRAUMÁTICAS, ÚLCERAS POR PRESIÓN, ÚLCERAS DIABÉTICAS Y ÚLCERAS EN PIES Y PIERNAS.</t>
  </si>
  <si>
    <t>INVIMA 2019DM-0020075</t>
  </si>
  <si>
    <t>CAMILLAS PARA EVALUACION FISICA</t>
  </si>
  <si>
    <t>LAS CAMILLAS ESTAN DESTINADAS PARA USO MEDICO, PARA APOYAR Y POSICIONAR A UN PACIENTE DURANTE LAS OPERACIONES TERAPEUTICAS Y DE DIAGNOSTICO</t>
  </si>
  <si>
    <t>JAIRO HERNANDO PADILLA</t>
  </si>
  <si>
    <t>INVIMA 2020DM-0021705</t>
  </si>
  <si>
    <t>SISTEMA EMBOLICO LIQUIDO/ LIQUID EMBOLIC SYSTEM</t>
  </si>
  <si>
    <t>EL SISTEMA EMBOLICO LIQUID MENOX SE INDICA PARA EMBOLIZACION PREQUIRURGICA DE LA MALFORMACION ARTERIOVENOSACEREBRAL (BAVM)</t>
  </si>
  <si>
    <t>INVIMA 2019DM-0020076</t>
  </si>
  <si>
    <t>ESFIGMOMANÓMETRO ANEROIDE</t>
  </si>
  <si>
    <t>UN MONITOR DE LA PRESIÓN SANGUÍNEA O ESFIGMOMANÓMETRO ES UN DISPOSITIVO UTILIZADO PARA MEDIR LA PRESIÓN ARTERIAL. ES UN INSTRUMENTO IDEAL DE DIAGNÓSTICO PARA EL DIAGNÓSTICO CLÍNICO, LA EDUCACIÓN Y EL USO EN EL HOGAR DEBIDO A SU PRECISIÓN DE PEQUEÑO TAMAÑO, PORTABILIDAD Y MEDICIÓN.</t>
  </si>
  <si>
    <t>INVIMA 2020DM-0021525</t>
  </si>
  <si>
    <t xml:space="preserve">SUTURA QUIRÚRGICA ABSORBIBLE ESTÉRIL CON Y SIN AGUJA </t>
  </si>
  <si>
    <t xml:space="preserve">LAS SUTURAS KATSAN ESTÁN INDICADAS PARA USO GENERAL EN LA APROXIMACIÓN O LA LIGADURA DE TEJIDOS BLANDOS DONDE SE ESPERA QUE EL CRECIMIENTO OCURRA HASTA EN SEIS SEMANAS, PERO NO PARA USO EN TEJIDO CARDIOVASCULARES O NEURALES Y CIRUGÍA OGTÁLMICA </t>
  </si>
  <si>
    <t>KATSAN KATGUT SAN. TIC. AS</t>
  </si>
  <si>
    <t>ROBERTO JORGE ZULOAGA BALL</t>
  </si>
  <si>
    <t>INVIMA 2020DM-0021505</t>
  </si>
  <si>
    <t xml:space="preserve">SUTURA QUIRÚRGICA NO ABSORBIBLE ESTÉRIL CON Y SIN AGUJA </t>
  </si>
  <si>
    <t xml:space="preserve">LAS SUTURAS KATSAN ESTÁN INDICADAS PARA USO GENERAL EN LA APROXIMACIÓN O LA LIGADURA DE TEJIDOS BLANDOS, PERO NO PARA USO EN TEJIDO CARDIOVASCULARES O NEURALES Y CIRUGÍA OGTÁLMICA </t>
  </si>
  <si>
    <t>ROBERTO JORGE BALL ZULOAGA</t>
  </si>
  <si>
    <t>KATSAN KATGÜT SAN. VE TIC. A.S</t>
  </si>
  <si>
    <t>INVIMA 2020DM-0021229</t>
  </si>
  <si>
    <t>HEMOSPON ESPONJA HEMOSTATICA DE GELATINA / ESPONJA HEMOSTÁTICA DE COLÁGENO HIDROLISADO LIOFILIZADA</t>
  </si>
  <si>
    <t>HEMOSPON ESTA INDICADO DURANTE Y DESPUÉS DE LOS PROCEDIMIENTOS QUIRÚRGICOS PARA LOGRAR IA HEMOSTASIA LOCAL, ESPECIALMENTE CUANDO EL CONTROL DEL SANGRADO POR MÉTODOS CONVENCIONALES NO ES EFICIENTE. IGUALMENTE EVITA LAS HEMORRAGIAS Y COMPLICACIONES POSTOPERATORIAS. DURANTE LOS PROCEDIMIENTOS QUIRÚRGICOS, ADEMÁS DE PERMITIR LA HEMOSTASIA, TAMBIÉN ACTÚA EN EL MANTENIMIENTO DEL COÁGULO SANGUÍNEO Y EN EL LLENADO DE LOS ESPACIOS GENERADOS, POR EJEMPLO, ESTÁ INDICADO PARA SER UTILIZADO DURANTE CUALQUIER PROCEDIMIENTO QUIRÚRGICO, EN ÁREAS MÉDICAS Y DENTALES, EN EXTRACCIONES DENTALES, EXTIRPACIÓN DE QUISTES O TUMORES, BIOPSIAS.</t>
  </si>
  <si>
    <t>INVIMA 2020DM-0021725</t>
  </si>
  <si>
    <t>SISTEMA DE OSTEOSINTESIS HEALTH TEAM</t>
  </si>
  <si>
    <t xml:space="preserve">LOS COMPONENTES DEL SISTEMA DE OSTEOSINTESIS SON DE USO ÚNICO, INDICADOS PARA LA FIJACIÓN DE LAS DIFERENTES ESTRUCTURAS ÓSEAS EN EXTREMIDADES Y PARA MANTENER LA ESTABILIDAD DE LAS FRACTURAS DEPENDIENDO DE SU DISEÑO Y FORMA LOS CUALES SE EMPLEARAN EN ESQUELETO. 														_x000D_
														_x000D_
														_x000D_
</t>
  </si>
  <si>
    <t>RUSBEL KELLY  FAJARDO</t>
  </si>
  <si>
    <t>INVIMA 2019DM-0020074</t>
  </si>
  <si>
    <t>PINZAS DE BIOPSIA PARA GUIA HISTOGUIDE-FORCEPS GUIADO POR CABLE HISTOGUIDE</t>
  </si>
  <si>
    <t>LA PINZA DE BIOPSIA PARA GUÍA HISTOGUIDE™: ESTA DISEÑADO PARA TOMAR MUESTRAS DE TEJIDO DE LESIONES QUE PUEDEN TENER LUGAR DENTRO DEL TUBO DIGESTIVO.</t>
  </si>
  <si>
    <t>INVIMA 2020EBC-0021176</t>
  </si>
  <si>
    <t xml:space="preserve">C-ARM X-RAY IMAGING SYSTEM  - SISTEMA DE IMÁGENES DE RAYOS X DE ARCO EN C	</t>
  </si>
  <si>
    <t>"EL EQUIPO DE RAYOS X MÓVIL BRAZO EN C, SE USA AMPLIAMENTE EN CIRUGÍA DE COLUMNA, TRAUMATISMO, DOLOR DE ARTICULACIONES, ORTOPEDIA, CIRUGÍA GENERAL, REHABILITACIÓN, UROLOGÍA, GASTROENTEROLOGÍA, ONCOLOGÍA, ETC.</t>
  </si>
  <si>
    <t>NANJING HUADONG ELECTRONICS GROUP MEDICAL EQUIPMENT CO.; LTD.</t>
  </si>
  <si>
    <t>INSTITUTO MEDICO INTEGRADO SAS  IMI SAS (SOLO PARA USO PROPIO)</t>
  </si>
  <si>
    <t>INVIMA 2020DM-0022385</t>
  </si>
  <si>
    <t>EL STENT ESOFAGICO ESTA INDICADO PARA SU USO EN EL TRATAMIENTO DE ESTENOSIS ESOFAGICA CAUSADA POR NEOPLASMAS MALIGNOS, ESTENOSIS DEL CARDIAS, ESTENOSIS ANASTOMICA Y OCLUSION DE LA FISTULA ESOFAGICA.</t>
  </si>
  <si>
    <t>INVIMA 2020DM-0021862</t>
  </si>
  <si>
    <t>IMPLANTE NO ACTIVO, CEMENTO ÓSEO ORTOPÉDICO (NON  ACTIVE IMPLANT, ORTHOPAEDIC BONE CEMENT)</t>
  </si>
  <si>
    <t>1,5-3 Años</t>
  </si>
  <si>
    <t>INVIMA 2019DM-0020135</t>
  </si>
  <si>
    <t>EL DISPOSITIVO  ESTÁ DISEÑADO PARA REALIZAR TERAPIA RESPIRATORIA  EN PACIENTES ADULTOS Y PEDIÁTRICOS. LA DOSIFICACIÓN Y PREPARACIÓN DEL MEDICAMENTO SE REALIZA DE ACUERDO CON LAS INSTRUCCIONES DEL MÉDICO TRATANTE</t>
  </si>
  <si>
    <t>SHENZHEN FITCONN TECHNOLOGY CO.,LTD</t>
  </si>
  <si>
    <t>INVIMA 2019DM-0020079</t>
  </si>
  <si>
    <t>PATHFAST-ANALIZADOR DE INMUNOENSAYOS POR QUIMIOLUMINISCENCIA</t>
  </si>
  <si>
    <t>EQUIPO PARA ANALISIS IN VITRO EN TÉCNICAS DIAGNÓSTICAS. PARA USO PROFESIONAL. LEER Y COMPRENDER LAS INTRUCCIONES DE USO, ANTES OPERAR CON MUESTRAS DE PACIENTES. _x000D_
LOS ANALIZADORES PATHFAST® SON EQUIPOS DE INMUNOENSAYO POR QUIMIOLUMINISCENCIA CLEIA, MULTIANALITO, PEQUEÑO, FACIL DE USAR QUE APORTA DETERMINACIONES CUANTITATIVAS IN VITRO SANGRE ENTERA, SUERO, PLASMA HEPARINIZADO DETERMINADAS POR EL PROTOCOLO DE LA PRUEBA QUE SE VA A EJECUTAR. PATHFAST PUEDE USARSE EN DIVERSOSO ENTORNOS COMO UN LABORATORIO DE HOSPITAL, UNA CONSULTA, O REALIZANDO PRUEBAS POR PARTE DE PROFESIONALES PARA APORTAR UN ANÁLISIS MUY SENSIBLE Y EXACTO</t>
  </si>
  <si>
    <t xml:space="preserve">LSI MEDIENCE CORPORATION </t>
  </si>
  <si>
    <t>INVIMA 2020DM-0021522</t>
  </si>
  <si>
    <t xml:space="preserve">IMPLANTE DENTAL MONOBLOCK CORTICOBASI </t>
  </si>
  <si>
    <t>INVIMA 2019DM-0020080</t>
  </si>
  <si>
    <t>TERUMO SYRINGE WITH NEEDLE / TERUMO SYRINGE WITHOUT NEEDLE-JERINGAS CON Y SIN AGUJA</t>
  </si>
  <si>
    <t>DISEÑADO PARA ASPIRACIÓN  Y / O INYECCIÓN  DE LÍQUIDOS CON FINES MÉDICOS. SE USA PARA  INYECTAR SOLUCIONES DE MEDICAMENTOS EN TEJIDO INTRACUTÁNEO,  TEJIDO SUBCUTÁNEO,  MÚSCULOS, Ó  CAVIDADES CORPORALES. TAMBIEN SE PUEDE USAR PARA LA RECOLECCIÓN DE SANGRE O FLUIDOS CORPORALES.</t>
  </si>
  <si>
    <t>TERUMO (PHILIPPINES) CORPORATION</t>
  </si>
  <si>
    <t>INVIMA 2019DM-0020085</t>
  </si>
  <si>
    <t xml:space="preserve">FONENDOSCOPIO </t>
  </si>
  <si>
    <t>SE UTILIZA PARA LA AUSCULTACIÓN Y PARA ESCUCHAR LOS DIVERSOS SONIDOS DEL CORAZÓN, PULMÓN Y OTROS ÓRGANOS.</t>
  </si>
  <si>
    <t>AFA MEDICAL WORLD S.A.S. SIGLA AFA MEDICAL S.A.S</t>
  </si>
  <si>
    <t>INVIMA 2019DM-0020083</t>
  </si>
  <si>
    <t>INSTRUMENTAL PARA PROTESIS DE RODILLA-</t>
  </si>
  <si>
    <t>EL INSTRUMENTAL ESTÁ DISEÑADO PARA FACILITAR LA COLOCACIÓN DE LOS IMPLANTES A SER UTILIZADOS EN LOS PACIENTES, PARA ESTABILIZACIÓN QUIRÚRGICA DE TRAUMAS DE RODILLA.</t>
  </si>
  <si>
    <t>JOHN M. HAIRE</t>
  </si>
  <si>
    <t>3103155123CALI</t>
  </si>
  <si>
    <t>INVIMA 2019DM-0020118</t>
  </si>
  <si>
    <t>PULIDOR DE FIELTRO</t>
  </si>
  <si>
    <t>LOS PULIDORES DE FIELTRO DESECHABLES, ESTÁN INDICADOS PARA LA LIMPIEZA Y PULIDO DE DIENTES NATURALES Y SUPERFICIES RELLENAS EN LA BOCA.</t>
  </si>
  <si>
    <t>INVIMA 2019DM-0020120</t>
  </si>
  <si>
    <t>DISCOS Y TIRAS PARA PULIDO DENTAL</t>
  </si>
  <si>
    <t xml:space="preserve">LOS DISCOS Y LAS TIRAS SON IDEALES PARA EL CONTORNO, ACABADO, PULIDO, REFINAMIENTO Y ALTO BRILLO DE TODOS LOS COMPUESTOS UTILIZADOS EN ODONTOLOGÍA. </t>
  </si>
  <si>
    <t>INVIMA 2019DM-0020122</t>
  </si>
  <si>
    <t>PULIDORES ABRASIVOS</t>
  </si>
  <si>
    <t>LOS PULIDORES ABRASIVOS EXTRA FINOS ESTÁN INDICADOS PARA EL PULIDO SUAVE, PULIDO DE MATERIALES PARA RELLENO Y ACABADO.</t>
  </si>
  <si>
    <t>INVIMA 2019DM-0020119</t>
  </si>
  <si>
    <t>PULIDORES DENTALES</t>
  </si>
  <si>
    <t>EL SISTEMA DE PULIDO DIA-DUPLEX OFRECE UN ACABADO EFICIENTE Y EFECTIVO DE TODOS LOS MATERIALES (COMPOSITES, CERÁMICOS, COMPONER Y GLASIONOMER) COMPUESTOS Y CERÁMICOS EN SOLO 2 PASOS Y ESTÁN UNIDOS A UN MANDRIL DE ACERO INOXIDABLE. ESTOS PULIDORES DE DIAMANTE DE ALTO RENDIMIENTO ELIMINAN LA NECESIDAD DE UN PASO DE PULIDO PREVIO.</t>
  </si>
  <si>
    <t>INVIMA 2019DM-0020121</t>
  </si>
  <si>
    <t>LOS PULIDORES DE POLÍMERO SIN LÁTEX, SON UN SISTEMA DE PULIDO DE UNO Y TRES PASOS, INDICADOS PARA PULIR AMALGAMAS, ALEACIONES DE METALES PRECIOSOS Y NO PRECIOSOS, MATERIALES COMPUESTOS, MEZCLA DE PLÁSTICOS, DIENTES NATURALES, ESMALTE, COMPOSITES, ACRÍLICOS PARA PRÓTESIS Y MATERIALES DE RELLENO. ESTOS CABEZALES ESTÁN UNIDOS A UN MANDRIL DE ACERO INOXIDABLE.</t>
  </si>
  <si>
    <t>INVIMA 2019DM-0020115</t>
  </si>
  <si>
    <t>LOS REMOVEDORES DE ADHESIVO STODDARD SON POLÍMEROS LIBRES DE LÁTEX CON UNA MEZCLA DE GRÁNULOS DE VIDRIO SUAVE, USADOS PARA ELIMINAR LOS CEMENTOS ORTODÓNTICOS SIN RAYAR NI RASPAR EL ESMALTE UNIDOS A UN MANDRIL DE ACERO INOXIDABLE.</t>
  </si>
  <si>
    <t>INVIMA 2019DM-0020123</t>
  </si>
  <si>
    <t>ENPLUS ADAPTADOR TAPA ROSCA</t>
  </si>
  <si>
    <t>ESTÁ INDICADO PARA CONECTAR UN EQUIPO DE NUTRICIÓN ENTERAL ENFIT AL FRASCO TAPA ROSCA QUE CONTIENE EL PRODUCTO DE NUTRICIÓN ENTERAL. EL CONECTOR ESTÁ DISEÑADO PARA USARLO CON UN EQUIPO DE NUTRICIÓN ENTERAL INDIVIDUAL Y DEJARLO CONECTADO AL EQUIPO DE NUTRICIÓN ENTERAL DURANTE TODA LA DURACIÓN DEL USO DEL EQUIPO.</t>
  </si>
  <si>
    <t>CEDIC SRL</t>
  </si>
  <si>
    <t>INVIMA 2019DM-0020111</t>
  </si>
  <si>
    <t>LIGHT SOURCE CLL-V1 AND ACCESORIES / FUENTES DE LUZ CLL-V1 Y ACCESORIOS</t>
  </si>
  <si>
    <t>LA FUENTE LUZ SE DEBE USAR CON TELESCOPIOS, CABEZALES DE CÁMARA, SISTEMAS DE VÍDEO Y OTROS EQUIPOS AUXILIARES QUE SEAN COMPATIBLES. LA FUENTE DE LUZ SE USA PARA DIAGNÓSTICO ENDOSCÓPICO, TRATAMIENTO Y OBSERVACIÓN DE VÍDEO EN LOS SIGUIENTES CAMPOS:_x000D_
 - BRONCOSCOPIA_x000D_
 - OTORRINOLARINGOLOGÍA_x000D_
 - UROLOGÍA_x000D_
 - GINECOLOGÍA_x000D_
 - CIRUGÍA GENERAL_x000D_
 - GASTROENTEROLOGÍA_x000D_
 • NO EMPLEARLOS CON NINGÚN OTRO FIN</t>
  </si>
  <si>
    <t>INVIMA 2019DM-0020082</t>
  </si>
  <si>
    <t>SONDAS LASER (LASER PROBES)</t>
  </si>
  <si>
    <t>LAS SONDAS DE LÁSER SE HAN DISEÑADO PARA UTILIZARLAS EN CIRUGÍA VITREORRETINIANA A FIN DE APLICAR TRATAMIENTOS DE FOTOCOAGULACIÓN CON LÁSER ENDO-OCULAR. LAS SONDAS DE LÁSER CON ILUMINACIÓN SE HAN DISEÑADO PARA UTILIZARLAS EN CIRUGÍA VITREORRETINIANA A FIN DE APLICAR TRATAMIENTOS DE FOTOCOAGULACIÓN CON LÁSER ENDO-OCULAR Y PARA ILUMINAR UN FOCO QUIRÚRGICO. LAS GUÍAS CON LUZ ESTÁN DISEÑADAS PARA ILUMINAR UN FOCO QUIRÚRGICO EN CIRUGÍA VITREORRETINIANA</t>
  </si>
  <si>
    <t>INVIMA 2019DM-0020086</t>
  </si>
  <si>
    <t>ARCHIVADOR DE IMÁGENES Y SISTEMA DE COMUNICACIÓN, SOFTWARE</t>
  </si>
  <si>
    <t>PARA REALIZAR DIVERSAS OPERACIONES EN LOS ESTUDIOS DE OBTENCIÓN DE IMÁGENES ANTES DE PONERLAS A DISPOSICIÓN DE OTRAS UBICACIONES EN LA RED. ESTAS OPERACIONES INCLUYEN EL PROCESAMIENTO DE IMÁGENES, VIDEOS Y DATOS PERSONALES DE LOS PACIENTES.  NO ESTÁ INDICADO PARA USO DIAGNÓSTICO.</t>
  </si>
  <si>
    <t>IMPOMED S.A.S</t>
  </si>
  <si>
    <t>HYLAND LLC (ANTERIORMENTE PACSGEAR, PERCEPTIVE, LEXMARK ENTERPRISE  SOFTWARE)</t>
  </si>
  <si>
    <t>INVIMA 2019DM-0020105</t>
  </si>
  <si>
    <t>OPHTHAFUTUR</t>
  </si>
  <si>
    <t>SE EMPLEA EN CIRUJIAS RETINIANAS, SU USO ES PARA CUMPLIR EL MISMO OBJETIVO DE LOS PROCEDIMIENTOS EFECTUADOS EN LA MENBRANA RETINIANA.</t>
  </si>
  <si>
    <t>PHARMPUR GMBH</t>
  </si>
  <si>
    <t>INVIMA 2019DM-0020103</t>
  </si>
  <si>
    <t xml:space="preserve">VENDA DE YESO </t>
  </si>
  <si>
    <t>TRATAMIENTO POSTOPERATORIO DE CIRUGÍAS ORTOPÉDICAS._x000D_
INMOVILIZACIÓN_x000D_
REDUCCIÓN DE FRACTURAS</t>
  </si>
  <si>
    <t>GENIA CARE C.A</t>
  </si>
  <si>
    <t>INVIMA 2019DM-0020084</t>
  </si>
  <si>
    <t>DOSIFICADOR DE DIOXIDO DE CARBONO CO2</t>
  </si>
  <si>
    <t>DOSIFICADOR DE DIOXIDO DE CARBONO C02</t>
  </si>
  <si>
    <t>INVIMA 2019DM-0020117</t>
  </si>
  <si>
    <t>TERMOMETRO CLÍNICO OMRON -TERMÓMETRO, ELECTRÓNICO</t>
  </si>
  <si>
    <t xml:space="preserve">EL TERMÓMETRO ELECTRÓNICO DE OMRON ESTÁ DISEÑADO PARA MEDIR LA TEMPERATURA CORPORAL DE MANERA ORAL Y AXILAR (DEBAJO DEL BRAZO) Y PARA SER UTILIZADO POR PROFESIONALES MÉDICOS EN ENTORNOS DE CLÍNICAS Y HOSPITALES, Y POR CONSUMIDORES EN EL ENTORNO DEL HOGAR. </t>
  </si>
  <si>
    <t>INVIMA 2019DM-0020114</t>
  </si>
  <si>
    <t>NEBULIZADOR AEROGEN PRO SYSTEM - SISTEMA NEBULIZADOR, SIN CALOR</t>
  </si>
  <si>
    <t>EL SISTEMA AEROGEN® PRO ES UN DISPOSITIVO MÉDICO PORTÁTIL PARA USO EN VARIOS PACIENTES Y QUE ESTÁ DISEÑADO PARA AEROSOLIZAR FÁRMACOS DE PRESCRIPCIÓN MÉDICA ASPIRABLES Y APROBADOS PARA UTILIZACIÓN CON UN NEBULIZADOR UNIVERSAL. PUEDE UTILIZARSE EN PACIENTES SOMETIDOS A VENTILACIÓN MECÁNICA A INTERVALOS U OTRO TIPO DE ASISTENCIA RESPIRATORIA DE PRESIÓN POSITIVA._x000D_
AEROGEN® PRO ESTÁ INDICADO PARA UTILIZARSE EN RECIÉN NACIDOS, NIÑOS Y ADULTOS, TAL Y COMO SE DESCRIBE EN ESTE MANUAL. INCORPORA EL GENERADOR DE AEROSOL AEROGEN VIBRONIC®. AEROGEN® PRO ESTÁ INDICADO PARA USO HOSPITALARIO ÚNICAMENTE._x000D_
ESTÁ CONCEBIDO PARA USO CONJUNTO CON CIRCUITOS DE VENTILADOR ESTÁNDAR Y VENTILADORES MECÁNICOS. FUNCIONA SIN CAMBIAR LOS PARÁMETROS DEL VENTILADOR DEL PACIENTE Y PUEDE VOLVER A LLENARSE SIN INTERRUMPIR LA VENTILACIÓN.</t>
  </si>
  <si>
    <t>AEROGEN LTD</t>
  </si>
  <si>
    <t>INVIMA 2019DM-0020126</t>
  </si>
  <si>
    <t>NEBULIZADOR AEROGEN SOLO SYSTEM - SISTEMA NEBULIZADOR, SIN CALOR</t>
  </si>
  <si>
    <t>EL SISTEMA AEROGEN® SOLO ES UNA ACTUALIZACIÓN DEL SISTEMA AEROGEN® PRO. EL SISTEMA AEROGEN® SOLO CONSTA DEL NEBULIZADOR AEROGEN® SOLO Y EL CONTROLADOR AEROGEN® PRO-X. ESTÁ DISEÑADO ÚNICAMENTE PARA USO HOSPITALARIO PARA NEBULIZAR MEDICAMENTOS DE PRESCRIPCIÓN MÉDICA ASPIRABLES QUE SE HAYAN APROBADO PARA SU USO CON UN NEBULIZADOR DE USO GENERAL. _x000D_
EL NEBULIZADOR AEROGEN SOLO DEBE UTILIZARSE EN UN SOLO PACIENTE MIENTRAS QUE EL CONTROLADOR AEROGEN® PRO-X ESTÁ PREVISTO PARA EL USO EN UN SOLO PACIENTE._x000D_
EL SISTEMA AEROGEN SOLO ES APTO PARA UNA NEBULIZACIÓN INTERMITENTE Y CONTINUA EN RECIÉN NACIDOS, NIÑOS Y ADULTOS, TAL Y COMO SE DESCRIBE EN ESTE MANUAL.</t>
  </si>
  <si>
    <t>INVIMA 2019DM-0020134</t>
  </si>
  <si>
    <t>INSTRUMENTAL PARA LAPAROSCOPIA TEKNO- INSTRUMENTAL PARA CIRUGI?A LAPAROSCO?PICA TEKNO</t>
  </si>
  <si>
    <t>LOS INTRUMENTALES DE LAPAROSCOPIA TEKNO ESTAN INDICADOS PARA SU USO EN TODOS AQUELLOS PROCEDIMIENTOS MEDICOS QUE REQUIERAN LA EXPLORACION O LA CIRUGIA LAPAROSCOPICA.</t>
  </si>
  <si>
    <t>INVIMA 2019DM-0020128</t>
  </si>
  <si>
    <t>BRAZALETE DURABLE UNA-PIEZA "DURABLE ONE-PIECE CUFF" - BRAZALETE DE PRESIÓN SANGUINEA NO INVASIVA</t>
  </si>
  <si>
    <t>ES UTILIZADO PARA LA TOMA DE PRESIÓN SANGUÍNEA DE MANERA NO INVASIVA, UBICADO EN EL BRAZO O MUSLO.</t>
  </si>
  <si>
    <t>HENRY MEJIA GUTIERREZ</t>
  </si>
  <si>
    <t>INVIMA 2019DM-0020127</t>
  </si>
  <si>
    <t>LAPAROSCOPIOS TEKNO</t>
  </si>
  <si>
    <t>LOS LAPAROSCOPIOS TEKNO ESTAN INDICADOS PARA SU USO EN TODOS AQUELLOS PROCEDIMIENTOS MEDICOS QUE REQUIERAN LA EXPLORACION O LA CIRUGIA LAPAROSCOPICA.</t>
  </si>
  <si>
    <t>INVIMA 2019DM-0020116</t>
  </si>
  <si>
    <t>ALINITY M SYSTEM</t>
  </si>
  <si>
    <t>ALINITY M SYSTEM ESTÁ DISEÑADO PARA AUTOMATIZAR LOS PASOS DEL ANÁLISIS DE ÁCIDOS NUCLEICOS, QUE INCLUYEN: _x000D_
PROCESAMIENTO DE LAS MUESTRAS, AMPLIFICACIÓN, DETECCIÓN Y CÁLCULO DE DATOS.</t>
  </si>
  <si>
    <t>INVIMA 2019DM-0020125</t>
  </si>
  <si>
    <t xml:space="preserve">INSTRUMENTOS QUIRÚRGICOS </t>
  </si>
  <si>
    <t>INSTRUMENTAL QUIRURGICO PARA USO EN MICROCIRUGIA</t>
  </si>
  <si>
    <t>INVIMA 2020EBC-0021329</t>
  </si>
  <si>
    <t>IRRADIADOR DE SANGRE DE RAYOS X / RS3400 X-RAY BLOOD IRRADIATOR</t>
  </si>
  <si>
    <t>EL IRRADIADOR DE COMPONENTES SANGUÍNEOS ELIMINA LA POSIBILIDAD DE DESARROLLO DE ENFERMEDAD INJERTO CONTRA HUÉSPED ASOCIADA A TRANSFUSIÓN (EICH), LA CUAL ES MORTAL EN EL 95% DE LOS CASOS, SIENDO EL ÚNICO MÉTODO RECONOCIDO A NIVEL MUNDIAL PARA EVITAR EL DESARROLLO DE DICHA ENFERMEDAD.</t>
  </si>
  <si>
    <t>RAD SOURCE TECHNOLOGIES, INC.</t>
  </si>
  <si>
    <t>INVIMA 2019DM-0020130</t>
  </si>
  <si>
    <t>GELPOINT® ADVANCED ACCESS PLATFORM-PLATAFORMA DE ACCESO AVANZADO GELPOINT</t>
  </si>
  <si>
    <t>LA PLATAFORMA DE ACCESO AVANZADO GELPOINT ESTÁ DISEÑADA PARA SU USO EN PACIENTES SOMETIDOS A PROCEDIMIENTOS DE CIRUGÍA LAPAROSCÓPICA PARA LOGRAR EL ACCESO ABDOMINAL MEDIANTE INSTRUMENTOS. LAS CÁNULAS SE PUEDEN COLOCAR A TRAVÉS DE LA CUBIERTA GELSEAL PARA PERMITIR EL ACCESO DE LOS INSTRUMENTOS A LA ZONA QUIRÚRGICA. EL DISPOSITIVO PUEDE UTILIZARSE EN PROCEDIMIENTOS COMO NEFRECTOMÍAS, COLECTOMÍAS Y ESPLENECTOMÍAS EN CIRUGÍA COLORRECTAL, UROLÓGICA Y GENERAL PARA ACCEDER AL LUGAR DE LA CIRUGÍA.</t>
  </si>
  <si>
    <t>INVIMA 2020EBC-0021406</t>
  </si>
  <si>
    <t>FAMILIA THERAPY - SISTEMA LÁSER DE MÚLTIPLES USOS EN ESTÉTICA / THERAPY</t>
  </si>
  <si>
    <t>EL SISTEMA LASER DE USO EN ESTETICA EL CUAL EMITE LUZ LÁSER ROJA E INFRARROJA CON LAS SIGUIENTES INDICACIONES DE USO:_x000D_
_x000D_
LÁSER ROJO:_x000D_
 ESTÍMULO A SÍNTESIS DE COLÁGENO, POSIBILITANDO EL TRATAMIENTO DE MARCAS DE EXPRESIÓN;_x000D_
 ACCIÓN ANTIINFL AMATORIA Y BACTERICIDA EN EL TRATAMIENTO DE ACNÉS;_x000D_
 ESTÍMULO A CICATRIZACIÓN DE TEJIDOS BLANDOS, EN LOS POSTOPERATORIO QUIRÚRGICOS;_x000D_
 ESTÍMULO A CICATRIZACIÓN DE QUEMADURAS;_x000D_
 UTILIZACIÓN EN LA TÉCNICA ILIB (INTRAVASCULAR LASER IRRADIATION OF BLOOD)_x000D_
 LÁSER INFRARROJO:_x000D_
 ESTÍMULO A SÍNTESIS DE COLÁGENO, POSIBILITANDO TRATAMIENTO DE MARCAS DE EXPRESIÓN;_x000D_
 ACCIÓN ANALGÉSICA Y ANTIINFL AMATORIA;_x000D_
 BIOESTIMULACIÓN EN LA CICATRIZACIÓN DE TEJIDOS PROFUNDOS (HUESO, CARTÍLAGO Y TEJIDO NERVIOSO).</t>
  </si>
  <si>
    <t xml:space="preserve">DMC IMPORTACAO E EXPORTACAO DE EQUIPAMENTOS LTDA. </t>
  </si>
  <si>
    <t>FACE MASK-TAPABOCAS</t>
  </si>
  <si>
    <t>INVIMA 2019DM-0020143</t>
  </si>
  <si>
    <t>3M CAVILON ADVANCED SKIN PROTECTANT - FILM BARRERA DE ELEVADA PROTECCION</t>
  </si>
  <si>
    <t>EL PROTECTOR CUTÁNEO AVANZADO 3M™ CAVILON™ ADVANCED SKIN PROTECTANT FORMA UNA PELÍCULA DESTINADA A CUBRIR Y PROTEGER LA PIEL INTACTA O DAÑADA. ES EFICAZ EN CONDICIONES EN LAS QUE LA PIEL SECA O MOJADA QUEDA EXPUESTA CON FRECUENCIA O DE MANERA CONTINUADA A LA HUMEDAD Y A PRODUCTOS IRRITANTES CÁUSTICOS COMO HECES, FLUIDOS DIGESTIVOS, SECRECIONES DE HERIDAS Y ORINA. LA BARRERA PROTECTORA CREADA POR LA PELÍCULA REDUCE EL DOLOR RELACIONADO CON LA DERMATITIS ASOCIADA A LA INCONTINENCIA (DAI) Y PREVIENE, DETIENE Y/O REVIERTE LOS EFECTOS DE LA DAI.  EL PROTECTOR CUTÁNEO AVANZADO 3M™ CAVILON™ ADVANCED SKIN PROTECTANT TAMBIÉN PUEDE UTILIZARSE EN ZONAS EXPUESTAS A ROZAMIENTO Y FRICCIÓN COMO LA CAMA, LA ROPA, EL CALZADO O CUALQUIER OTRO MATERIAL QUE ROCE CONTRA LA PIEL. DE ESTA FORMA, SE FAVORECE LA CURACIÓN DE LA PIEL.</t>
  </si>
  <si>
    <t>INVIMA 2019DM-0020137</t>
  </si>
  <si>
    <t xml:space="preserve">NASAL OXIGEN TUBE -TUBO DE OXIGENO NASAL </t>
  </si>
  <si>
    <t>INVIMA 2019DM-0020156</t>
  </si>
  <si>
    <t>CEPILLO.CEPILLO FLUOCARDENT KIDS</t>
  </si>
  <si>
    <t>CEPILLO DENTAL PARA LA LIMPIEZA DE LA BOCA. REMUEVE RESIDUOS DE ALIMENTOS Y PLACA BACTERIANA DE LOS DIENTES Y ENCÍAS, EVITANDO QUE ESTOS RESIDUOS PROVOQUEN LA FORMACIÓN DE CARIES Y ENFERMEDADES PERIODONTALES</t>
  </si>
  <si>
    <t>INVIMA 2019DM-0020142</t>
  </si>
  <si>
    <t>CAMAS Y CAMILLAS HOSPITALARIAS-CAMAS Y CAMILLAS</t>
  </si>
  <si>
    <t>MEDICAL MASTER CO., LTD</t>
  </si>
  <si>
    <t xml:space="preserve">CAMAS Y CAMILLAS DISEÑADAS PARA EL ALOJAMIENTO DE  PACIENTES PROPORCIONANDO COMODIDAD Y CONFORT EN UN AMBIENTE HOSPITALARIO </t>
  </si>
  <si>
    <t>INVIMA 2019DM-0020195</t>
  </si>
  <si>
    <t>FINISHED  LENSES FOR GLASSES-LENTE OFTALMICO TERMINADO PARA GAFAS</t>
  </si>
  <si>
    <t>INVIMA 2020DM-0021664</t>
  </si>
  <si>
    <t>INJERTO OSEO, DE ORIGEN HUMANO / BONGENER</t>
  </si>
  <si>
    <t xml:space="preserve">BONGENER ESTÁ DISEÑADO PARA USARSE COMO UN SUSTITUTO DE INJERTO ÓSEO EN HUECOS QUE NO SON INTRÍNSECOS A LA ESTABILIDAD DE LA ESTRUCTURA ÓSEA. BONGENER ESTÁ DISEÑADO PARA RELLENAR HUECOS ÓSEOS DE LOS SISTEMAS ESQUELÉTICOS (ES DECIR, LAS EXTREMIDADES, LA COLUMNA VERTEBRAL Y LA PELVIS) Y PARA RELLENAR Y / O AUMENTAR EL DEFECTO ÓSEO INTRAORAL / MAXILOFACIAL. ESTOS DEFECTOS PUEDEN SER DEFECTOS ÓSEOS CREADOS QUIRÚRGICAMENTE O DEFECTOS ÓSEOS CREADOS POR UNA LESIÓN TRAUMÁTICA EN EL HUESO. EL PRODUCTO PROPORCIONA UN SUSTITUTO DE INJERTO ÓSEO QUE SE REABSORBE Y SE REEMPLAZA CON HUESO DURANTE EL PROCESO DE CURACIÓN.															_x000D_
															_x000D_
															_x000D_
</t>
  </si>
  <si>
    <t>INVIMA 2019DM-0020148</t>
  </si>
  <si>
    <t>DIAGNOSTIC ULTRASOUND SYSTEM WITH ACCESSORIES /  SISTEMA DE DIAGNÓSTICO POR ULTRASONIDO CON ACCESORIOS.- SISTEMA DE DIAGNÓSTICO POR ULTRASONIDO</t>
  </si>
  <si>
    <t xml:space="preserve">ESTE SISTEMA ESTÁ DISEÑADO PARA QUE LO UTILICEN PERSONAS CUALIFICADAS PARA REALIZAR DIAGNÓSTICOS TOMOGRÁFICOS Y DE HEMODINÁMICA EN LAS SIGUIENTES ZONAS DEL CUERPO HUMANO:_x000D_
• TÓRAX_x000D_
• ABDOMEN_x000D_
• ÓRGANOS INTERNOS PÉLVICOS Y PERINEALES_x000D_
• EXTREMIDADES INFERIORES_x000D_
• ESPALDA_x000D_
• EXTREMIDADES SUPERIORES_x000D_
• CABEZA_x000D_
• CUELLO_x000D_
</t>
  </si>
  <si>
    <t>INVIMA 2019DM-0020145</t>
  </si>
  <si>
    <t>EXTERNAL FIXATION - MARCO DE FIJACIÓN EXTERNA PARA HUESO</t>
  </si>
  <si>
    <t>_x000D_
TODOS LOS DISPOSITIVOS DEL SISTEMA BFIX FIJADOR EXTERNO ESTÁN DESTINADOS SÓLO PARA USO EXTERNO PARA ESTABILIZAR SEGMENTOS ÓSEOS EN UNA AMPLIA GAMA DE INDICACIONES, INCLUYENDO FRACTURAS, FUSIÓN ARTICULAR, DISTRACCIÓN CONJUNTA, TRANSPORTE ÓSEO, ALARGAMIENTO Y CORRECCIONES ANGULARES.</t>
  </si>
  <si>
    <t>INVIMA 2019DM-0020146</t>
  </si>
  <si>
    <t xml:space="preserve">INDICADORES DE ESTERILIZACIÓN-CINTAS DE INDICADOR DE ESTERILIZACIÓN (STEAM, ETO, PLASMA, FORM), BANDA DE INDICADOR DE ESTERILIZACIÓN (STEAM, ETO, PLASMA, FORM), </t>
  </si>
  <si>
    <t>DISEÑADOS PARA MONITOREAR LOS PARAMETROS DE LOS CICLOS DE ESTERILIZACIÓN</t>
  </si>
  <si>
    <t>INVIMA 2019DM-0020147</t>
  </si>
  <si>
    <t>MEDICAL ELECTRICAL SAW AND DRILLS, ACCESSORIES, SAW BLADES AND DRILL BITS-SIERRAS ELÉCTRICAS TALADROS ELÉCTRICOS, Y ACCESORIOS-MOTORES</t>
  </si>
  <si>
    <t>EL TALADRO ELÉCTRICO CON SIERRA PARA USO MÉDICO PUEDE CORTAR Y TALADRAR TEJIDO BLANDO Y HUESO. LAS ÁREAS DE APLICACIÓN INCLUYEN PROCEDIMIENTOS: ORTOPÉDICOS, ASÍ COMO PROCEDIMIENTOS QUIRÚRGICOS DE MANO Y PIES.</t>
  </si>
  <si>
    <t>INVIMA 2020DM-0021448</t>
  </si>
  <si>
    <t>PRÓTESIS VASCULAR DE EPTFE LIFESPAN / PRÓTESIS VASCULARES</t>
  </si>
  <si>
    <t>LOS INJERTOS VASCULARES DE EPTFE LIFESPAN DEBEN UTILIZARSE SOLO COMO PRÓTESIS VASCULARES. HAN SIDO CONCEBIDOS PARA BYPASS, PARA LA RECONSTRUCCIÓN DE VASOS SANGUÍNEOS ENFERMOS Y OBSTRUIDOS O PARA UNA DERIVACIÓN ARTERIOVENOSA PARA FACILITAR EL ACCESO DE SANGRE.</t>
  </si>
  <si>
    <t>INVIMA 2020DM-0021258</t>
  </si>
  <si>
    <t>LIQUIDOS PARA VITRECTOMIA</t>
  </si>
  <si>
    <t>SE EMPLEA EN CIRUGIAS RETINIANAS, SU USO ES PARA CUMPLIR EL MISMO OBJETIVO EN LOS PROCEDIMIENTOS EFECTUADOS EN LA MEMBRANA RETINIANA</t>
  </si>
  <si>
    <t>INVIMA 2019DM-0020149</t>
  </si>
  <si>
    <t>ELECTRODOS SUPERFICIALES Y ACCESORIOS-SENSORES SUPERFICIALES PARA DETECCION DE BIOPOTENCIALES CON PROPOSITOS DE DIAGNOSTICO</t>
  </si>
  <si>
    <t>EL ELECTRODO SE APLICA EN LA SUPERFICIE DEL CUERPO PARA TRANSMITIR LA SEÑAL ELÉCTRICA DE LA SUPERFICIE DEL CUERPO A UN DISPOSITIVO DE REGISTRO Y SUPERVISIÓN QUE GENERA UN ELECTROCARDIOGRAMA O UN VECTORCARDIOGRAMA</t>
  </si>
  <si>
    <t>MEDICO ELECTRODES INTERNATIONAL LTD</t>
  </si>
  <si>
    <t>INVIMA 2019DM-0020191</t>
  </si>
  <si>
    <t>EQUIPOS RESPIRATORIOS CON SUS RESPECTIVAS REFERENCIAS, REPUESTOS, ACCESORIOS Y CONSUMIBLES. -</t>
  </si>
  <si>
    <t xml:space="preserve">DISEÑADO PARA REALIZAR LA EVALUACIÓN TOTAL DE LA FUNCIÓN PULMONAR. </t>
  </si>
  <si>
    <t>INVIMA 2019DM-0020153</t>
  </si>
  <si>
    <t>AIRMINI (AUTOSET)-DISPOSITIVO DE PRESION POSITIVA EN LAS VIAS RESPIRATORIAS AIR MINI</t>
  </si>
  <si>
    <t>ESTÁ INDICADO PARA TRATAR LA APNEA OBSTRUCTIVA DEL SUEÑO (AOS) EN PACIENTES (MUJERES CON AOS LEVE O MODERADA CUANDO SE USA EL MODO DE TRATAMIENTO AUTOSET FOR HER) QUE PESAN MAS DE 30 KG (66 LIBRAS)</t>
  </si>
  <si>
    <t>INVIMA 2019DM-0020150</t>
  </si>
  <si>
    <t>ANALIZADORES RAPIDPOINT DE SIEMENS-ANALIZADOR DE GASES SANGUÍNEOS</t>
  </si>
  <si>
    <t xml:space="preserve">EL ANALIZADOR DE GASES SANGUÍNEOS RAPIDPOINT 500 PARA SU USO EN LABORATORIOS CLÍNICOS EN DIAGNÓSTICO IN VITRO Y ESTÁ DISEÑADO PARA LA DETERMINACIÓN EN SANGRE TOTAL DE LOS SIGUIENTES PARÁMETROS: PRESIÓN PARCIAL DE DIÓXIDO DE CARBONO; PRESIÓN PARCIAL DE OXÍGENO, PH, SODIO, POTASIO, CALCIO IONIZADO, CLORURO, GLUCOSA, LACTATO, HEMOGLOBINA TOTAL Y FRACCIONES: FOHB, FCOHB, FMETHB, FHHB, BILIRRUBINA NEONATAL._x000D_
LOS SISTEMAS RAPIDPOINT® 500 ESTÁN DISEÑADOS TAMBIÉN PARA LA REALIZACIÓN DE PRUEBAS IN VITRO DE MUESTRAS DE LÍQUIDO PLEURAL CON EL FIN DE OBTENER EL PARÁMETRO PH. EL SISTEMA DE PRUEBA ESTÁ INDICADO PARA SU USO EN ENTORNOS DE LABORATORIO O PUNTOS DE ATENCIÓN AL PACIENTE. LA MEDIDA DEL PH DEL LÍQUIDO PLEURAL PUEDE SER UNA HERRAMIENTA CLÍNICA ÚTIL EN EL TRATAMIENTO DE PACIENTES CON DERRAMES PARANEUMÓNICOS. _x000D_
</t>
  </si>
  <si>
    <t>INVIMA 2020EBC-0021138</t>
  </si>
  <si>
    <t>DRX REVOLUTION NANO MOBILE X-RAY SYSTEM - SISTEMA MÓVIL DE RAYOS X</t>
  </si>
  <si>
    <t>EQUIPO DE RAYOS X MÓVIL PARA APLICACIONES RADIOGRÁFICAS EN HOSPITALES, QUIROFANOS, TERAPIA INTENSIVA, URGENCIAS  PARA LA TOMA DE IMÁGENES MÉDICAS PARA DIGNÓSTICO POR MEDIO DE LA PRODUCCION Y RECEPCION DE RAYOS X.</t>
  </si>
  <si>
    <t>SOLUCIONES MEDICAS COMERCIAL S.A DE C.V</t>
  </si>
  <si>
    <t>MICRO-X LTD</t>
  </si>
  <si>
    <t>INVIMA 2020DM-0021527</t>
  </si>
  <si>
    <t>ELECTRODOS SUBDURALES, PROFUNDOS, ESPINAL, ESFENOIDALES, CABLES   Y SUS ACCESORIOS MARCA AD-TECH</t>
  </si>
  <si>
    <t>XXELECTRODOS IMPLANTABLES PARA MONITOREO EN CIRUGIA DE EPILEPSIA Y NEUROCIRUGIAS, POR UN TIEMPO MENOR A 30 DIAS</t>
  </si>
  <si>
    <t>MERKATUS S.A.S</t>
  </si>
  <si>
    <t>INVIMA 2019DM-0020151</t>
  </si>
  <si>
    <t>COMPRESSE FROIDE-COMPRESA FRÍA</t>
  </si>
  <si>
    <t>• TRATAMIENTO NO INVASIVO Y LOCALIZADO DE LOS DOLORES AGUDOS, DE LAS EQUIMOSIS Y DE LOS HEMATOMAS CUTÁNEOS APARECIDOS, ENTRE OTROS, EN LOS SIGUIENTES ÁMBITOS: CIRUGÍA PRE Y POSTOPERATORIA; POSTPARTO; SUBIDA DE LECHE; TRAUMATOLOGÍA RECIENTE; MAXILOFACIAL; ODONTOLOGÍA; ESTOMATOLOGÍA; REUMATISMOS INFLAMATORIOS; ALGODISTROFIA; NEURALGIA, ETC._x000D_
• ANESTÉSICO TÓPICO DE LA PIEL PARA LOS PROCEDIMIENTOS QUIRÚRGICOS SUPERFICIALES._x000D_
• AYUDA AL TRATAMIENTO DE LAS CEFALEAS LIGERAS.</t>
  </si>
  <si>
    <t>MEDIAL COLOMBIA SAS</t>
  </si>
  <si>
    <t>COSTA PHILIPPE HERVE CHARLES</t>
  </si>
  <si>
    <t>ANTARTIC MÉDICAL</t>
  </si>
  <si>
    <t>INVIMA 2019DM-0020192</t>
  </si>
  <si>
    <t>LANCETAS Y DISPOSITIVO DE PUNCIÓN--LANCETA DISPOSITIVO ESTERIL DESECHABLE</t>
  </si>
  <si>
    <t>DISPOSITIVO ESTERIL DESECHABLE DESTINADO A ESTRAER UNA MUESTRA DE SANGRE EN ADULTOS Y NIÑOS.</t>
  </si>
  <si>
    <t>INVIMA 2019DM-0020154</t>
  </si>
  <si>
    <t>INSTRUMENTAL MANUAL PARA ARTROSCOPIA Y SUS ACCESORIOS SMITH &amp; NEPHEW®-</t>
  </si>
  <si>
    <t>ESTÁ DISEÑADO PARA RESPONDER A LAS EXIGENCIAS PARTICULARES DEL CIRUJANO ORTOPÉDICO DENTRO DE ELLAS: PINZAR, MANIPULAR, CORTAR Y/O ESCINDIR TEJIDO BLANDO, HUESO O SUTURA EN LAS ARTICULACIONES.</t>
  </si>
  <si>
    <t>INVIMA 2019DM-0020157</t>
  </si>
  <si>
    <t>DISPOSITIVOS DE ACCESO: CÁNULAS, TROCARES, OBTURADORES, EXTENSORES DE IRRIGACIÓN, TAPONES DE TUNEL ÓSEO Y ACCESORIOS-SISTEMA DE CANULAS Y SUS OBTURADORES PARA CIRUGIA ARTROSCOPICA</t>
  </si>
  <si>
    <t>EL SISTEMA DE CÁNULAS Y SUS OBTURADORES PARA CIRUGÍA ARTROSCÓPICA SMITH&amp;NEPHEW® ESTÁ DISEÑADO PARA MANTENER PUERTOS PARA LA INTRODUCCIÓN Y EXTRACCIÓN DE INSTRUMENTOS DURANTE CUALQUIER TIPO DE INTERVENCIÓN EN CIRUGÍA ARTROSCÓPICA. EL MATERIAL DE LA CÁNULA ES TRANSPARENTE, PERMITE VER LA SUTURA Y LOS INSTRUMENTOS DENTRO DE LA CÁNULA, ASÍ COMO DISTINGUIR LA PROFUNDIDAD DE CAMPO. DEBIDO AL SISTEMA DE SELLO EXTRAÍBLE, HACE QUE EL SISTEMA TAMBIÉN SEA CAPAZ DE MANTENER LA POSICIÓN EN EL TEJIDO, PERMITIENDO LA ELIMINACIÓN DE OBJETOS DE REGULAR TAMAÑO</t>
  </si>
  <si>
    <t xml:space="preserve"> ARTHROCARE CORPORATION</t>
  </si>
  <si>
    <t>INVIMA 2019DM-0020155</t>
  </si>
  <si>
    <t>COMPONENTES PARA PROTESIS MIEMBRO SUPERIOR E INFERIOR</t>
  </si>
  <si>
    <t>INVIMA 2019DM-0020162</t>
  </si>
  <si>
    <t>CAMPOS QUIRÚRGICOS ESTÉRILES Y NO ESTÉRILES - CORTINAS QUIRÚRGICAS</t>
  </si>
  <si>
    <t>CUBRIMIENTO DEL PACIENTE DURANTE EL PROCEDIMIENTO QUIRURGICO QUE CORRESPONDA</t>
  </si>
  <si>
    <t>INVIMA 2019DM-0020158</t>
  </si>
  <si>
    <t>PIEZA DE MANO DENTAL DE BAJA VELOCIDAD</t>
  </si>
  <si>
    <t>FOSHAN WENJIAN MEDICAL INSTRUMENT CO., LTD.</t>
  </si>
  <si>
    <t>LA PIEZA DE MANO DE BAJA VELOCIDAD SE USA PARA AGARRE DENTAL, PERFORACIÓN DENTAL Y USO QUIRÚRGICO</t>
  </si>
  <si>
    <t>INVIMA 2020DM-0021605</t>
  </si>
  <si>
    <t>FLAMINAL® HYDRO - GEL /  ALGINOGEL PARA HERIDAS AGUDAS Y CRONICAS</t>
  </si>
  <si>
    <t>UNA NUEVA CLASE DE AGENTE PARA LA CURACION DE HERIDAS LLAMADA ENZIMA ALGINOGEL®. CONSISTE EN UN SISTEMA ENZIMATICO ANTIBACTERIANO INSERTADO EN ALGINATOS HIDRATADOS. FLAMINAL HYDRO-GEL ESTA INDICADO PARA USARSE EN HERIDAS CON EXUDADO LEVE A MODERADO.</t>
  </si>
  <si>
    <t>INVIMA 2019DM-0020200</t>
  </si>
  <si>
    <t>AYUDAS PARA MOVILIDAD ACCESORIOS Y REPUESTOS</t>
  </si>
  <si>
    <t xml:space="preserve">ES UN APOYO PARA EL CUERPO DISEÑADO CON EL PROPÓSITO DE AYUDAR A CAMINAR CUANDO UNA DE LAS EXTREMIDADES INFERIORES REQUIERE SOPORTE ADICIONAL DURANTE EL DESPLAZAMIENTO. INSTALACIÓN Y MÉTODO DE USO A. SAQUE EL CAMINADOR DE LA CAJA Y ÁBRALO. GIRE LOS DOS APOYABRAZOS HACIA SUS RESPECTIVOS LADOS. INSTALACIÓN Y MÉTODO DE USO A. SAQUE EL CAMINADOR DE LA CAJA Y ÁBRALO. GIRE LOS DOS APOYABRAZOS HACIA SUS RESPECTIVOS LADOS. B. DESPUÉS DE ABRIR EL CAMINADOR, AJUSTE LOS TUBOS TRASEROS Y FRONTALES Y MANTÉNGALOS A LA MISMA ALTURA. _x000D_
C. LA CAPACIDAD DE CARGA MÁXIMA ES DE 100 KG. LOS USUARIOS NO DEBEN EXCEDER ESTE PESO. PREPARACIÓN PARA EL USO AL HACER USO DEL CAMINADOR POR PRIMERA VEZ, LA PERSONA DEBE SER ACOMPAÑADA PARA APRENDER A USARLO. LAS DOS MANOS DEBEN SOSTENER LA MANIJA DEL APOYABRAZOS. MUÉVASE LENTAMENTE. _x000D_
</t>
  </si>
  <si>
    <t>OPTIMAXBRIGADAS S.A.S</t>
  </si>
  <si>
    <t>ELSA CIRLEY PARDO RUIZ</t>
  </si>
  <si>
    <t>INVIMA 2019DM-0020199</t>
  </si>
  <si>
    <t>SILLAS DE RUEDAS Y ACCESORIOS</t>
  </si>
  <si>
    <t xml:space="preserve">ESTAS SILLAS ESTÁN DISEÑADAS PARA PERMITIR EL DESPLAZAMIENTO DE AQUELLAS PERSONAS CON PROBLEMAS DE LOCOMOCIÓN O MOVILIDAD REDUCIDA, DEBIDO A UNA LESIÓN O ENFERMEDAD FÍSICA. INSTALACIÓN Y MÉTODO DE USO A. SAQUE LA SILLA DE RUEDAS DE LA CAJA Y ÁBRALA. B. ABRA Y GIRE LOS RESPALDOS PARA PIES HASTA QUE ESTÉN ACOMODADOS EN EL LUGAR CORRECTO. ASEGURE EL TORNILLO DEBAJO DEL APOYO PARA PIES PARA QUE ESTE NO SE DESPRENDA. C. LA CAPACIDAD DE CARGA MÁXIMA ES DE 100 KG. LOS USUARIOS NO DEBEN EXCEDER ESTE PESO. PREPARACIÓN PARA EL USO: AL HACER USO DE LA SILLA DE RUEDAS POR PRIMERA VEZ, LA PERSONA DEBE SER ACOMPAÑADA PARA APRENDER A USARLA. GIRE LA RUEDA MANUAL CON LA MANO PARA QUE LAS RUEDAS GIREN. _x000D_
ATENCIÓN: LOS FRENOS DE LAS RUEDAS DEBEN ESTAR ACTIVADOS CONTRA LA RUEDA TRASERA ANTES DE SENTARSE O PARARSE DE LA SILLA._x000D_
</t>
  </si>
  <si>
    <t>INVIMA 2020DM-0021544</t>
  </si>
  <si>
    <t>INTRA-AORTIC BALLOON (IAB) CATHETERS - CATÉTERES DE BALÓN INTRAAÓRTICO</t>
  </si>
  <si>
    <t>EL ARROW® IAB SE UTILIZA PARA LA TERAPIA DE CONTRAPULSACIÓN CON BALÓN INTRAAÓRTICO (IABC)_x000D_
EN LA AORTA, MEDIANTE LA CUAL EL INFLADO DEL BALÓN, DURANTE LA DIÁSTOLE Y EL DESINFLADO,_x000D_
DURANTE LA SÍSTOLE AUMENTA EL SUMINISTRO DE SANGRE AL MÚSCULO CARDÍACO Y DISMINUYE EL_x000D_
TRABAJO DEL VENTRÍCULO IZQUIERDO. NO ESTÁ INDICADO PARA USO PROLONGADO (&gt;30 DÍAS).</t>
  </si>
  <si>
    <t>ARROW INTERNATIONAL CR</t>
  </si>
  <si>
    <t>ARROW INTERNATIONAL INC (SUBSIDIARIA DE TELEFLEX INC)</t>
  </si>
  <si>
    <t>ARROW INTERNATIONAL DE CHIHUAHUA S.A DE C.V</t>
  </si>
  <si>
    <t>INVIMA 2019DM-0020164</t>
  </si>
  <si>
    <t>GEL CONDUCTOR</t>
  </si>
  <si>
    <t xml:space="preserve">GEL CONDUCTOR - VISOFT ES UN PRODUCTO FORMULADO ESPECIALMENTE PARA USO MÉDICO COMO TRANSDUCTOR ULTRASÓNICO O TRANSDUCTOR DE CORRIENTE ELÉCTRICA. ESTE ACTÚA COMO CONDUCTOR DE ONDAS O ELECTRICIDAD SOBRE LA PIEL PARA USARSE CON EQUIPOS MÉDICOS. ACTÚA SOBRE LA PIEL COMO AGENTE CONDUCTOR DE ONDAS O ELECTRICIDAD PARA USARSE EN TÉCNICAS DE DIAGNÓSTICO, TERAPIAS, ELECTROESTIMULACIÓN, GIMNASIA PASIVA Y/O REHABILITACIÓN AL IGUAL QUE EN EQUIPOS TALES COMO ECÓGRAFOS, IPL, LASER, ULTRASONIDO, ULTRACAVITACIÓN, RADIOFRECUENCIA, ETC. EL COMPUESTO ES COMPLETAMENTE ACUOSO, HIPOALEGÉNICO, NO MANCHA LA ROPA, NO DETERIORA LOS ELECTRODOS DE LOS DISPOSITIVOS MÉDICOS Y NO IRRITA LA PIEL. POSEE EXCELENTE LUBRICACIÓN Y VISCOSIDAD, SE EXTIENDE FÁCILMENTE Y SIN SECARSE DURANTE EL TIEMPO PROMEDIO DEL PROCESO. NO CONTIENE SALES O PARABENOS. NO TESTEADO EN ANIMALES. </t>
  </si>
  <si>
    <t>INVIMA 2019DM-0020163</t>
  </si>
  <si>
    <t>NEEDLE, ASPIRATION / INJECTION, SINGLE-USE.- AGUJA</t>
  </si>
  <si>
    <t>AGUJA QUE PERMITE EXTRAER E INYECTAR LÍQUIDOS VÍA HIPODÉRMICA MEDIANTE PUNCIÓN, PUEDE USARSE CON JERINGAS HIPODÉRMICAS.</t>
  </si>
  <si>
    <t>INVIMA 2019DM-0020197</t>
  </si>
  <si>
    <t>WRAPS FOR STERILIZATION - ENVOLTORIOS PARA ESTERILIZACIÓN</t>
  </si>
  <si>
    <t>ENVOLTORIOS PARA ESTERILIZACIÓN USADOS PARA LA ESTERILIZACIÓN MEDIANTE VAPOR, OXIDO DE ETILENO, FORMALDEHÍDO Y PEROXIDO DE HIDROGENO</t>
  </si>
  <si>
    <t>ANDRÉS FELIPE RAMÍREZ RAMÍREZ</t>
  </si>
  <si>
    <t>INVIMA 2020EBC-0021178</t>
  </si>
  <si>
    <t>SISTEMA DIAGNOSTICO DE RAYOS X.</t>
  </si>
  <si>
    <t>ESTE EQUIPO ESTÁ DISEÑADO PARA SER UTILIZADO EN EL DIAGNÓSTICO DE SERES HUMANOS, CON FINALIDAD DE REALIZAR EXPOSICIONES RADIOGRÁFICAS DE DIAGNÓSTICO DE LAS PARTES DEL CUERPO EN PACIENTES ADULTOS Y PEDIÁTRICOS.</t>
  </si>
  <si>
    <t>ECORAY CO., LTD</t>
  </si>
  <si>
    <t>INVIMA 2019DM-0020207</t>
  </si>
  <si>
    <t>COLCHON PASIVO-PASSIVE MATTRESS-COLCHON BASICO DE CAMA</t>
  </si>
  <si>
    <t>LOS COLCHONES PASIVOS SON COLCHONES DE ESPUMA ESPECIALES PARA CAMAS HOSPITALARIAS. EL OBJETIVO ES LA CORRECTA DISTRIBUCIÓN_x000D_
DEL PESO DE LA PERSONA ACOSTADA (EL PACIENTE), LO QUE CONTRIBUYE A EVITAR LA APARICIÓN DE ÚLCERAS POR PRESIÓN.</t>
  </si>
  <si>
    <t>INVIMA 2019DM-0020196</t>
  </si>
  <si>
    <t>MASCARILLA QUIRURGICA ESTERIL DESECHABLE-TAPABOCAS</t>
  </si>
  <si>
    <t>DISPOSITIVOS MEDICOS &amp; ELECTRÓNICOS BOMBAY S.A.S.</t>
  </si>
  <si>
    <t>INVIMA 2019DM-0020194</t>
  </si>
  <si>
    <t>SISTEMA DE EXAMINACION DE SENO- BRASTER PRO</t>
  </si>
  <si>
    <t>DISPOSITIVO MÉDICO PARA REALIZAR EXPLORACIONES TERMOGRÁFICAS DE MAMA SOLO CALOR.</t>
  </si>
  <si>
    <t>IMEDICA S.A.S</t>
  </si>
  <si>
    <t>INVIMA 2019DM-0020193</t>
  </si>
  <si>
    <t>ERYTRA EFLEXIS - ANALIZADOR TOTALMENTE AUTOMÁTICO PARA REALIZAR TÉCNICAS DE INMUNOHEMATOLOGÍA</t>
  </si>
  <si>
    <t>ANALIZADOR COMPLETAMENTE AUTOMATIZADO DISEÑADO PARA AUTOMATIZAR LAS PRUEBAS INMUNOHEMATOLÓGICAS IN VITRO DE SANGRE HUMANA MEDIANTE TECNOLOGÍA DE TARJETA DE GEL, INCLUIDOS ANÁLISIS DE GRUPO SANGUÍNEO, TIPAJE DE ANTÍGENOS, INVESTIGACIÓN DE ANTICUERPOS,IDENTIFICACIÓN DE ANTICUERPOS,  PRUEBAS DE COMPATIBILIDAD Y TÉCNICAS DE ANTIGLOBULINA DIRECTA.</t>
  </si>
  <si>
    <t>DIAGNOSTIC GRIFOLS, S.A.</t>
  </si>
  <si>
    <t>INVIMA 2019DM-0020206</t>
  </si>
  <si>
    <t>QUIROESTERIL-QUIROESTERIL - GLUTARALDEHIDO AL 2%</t>
  </si>
  <si>
    <t>QUIROESTERIL® ES UNA SOLUCIÓN DE GLUTARALDEHIDO AL 2.0% CON ACCIÓN DESINFECTANTE Y ESTERILIZANTE, PARA INSTRUMENTAL QUIRÚRGICO, MÉDICO Y ODONTOLÓGICO, ES DE RAPIDA ACCIÓN CONTRA PSEUDOMONAS, ESPORAS, BACTERIAS, VIRUS Y HONGOS, DEBE SER USADO CON EL COMPONENTE ACTIVADOR QUIROESTERIL. ._x000D_
MÉTODO DE ACTIVACIÓN: AGREGAR LA TOTALIDAD DE LA SAL ACTIVADORA (FRASCO ADJUNTO) AL ENVASE QUE CONTIENE LA SOLUCIÓN DE QUIROESTERIL® Y AGITAR HASTA DISOLUCIÓN COMPLETA DE LA SAL (APROXIMADAMENTE 1 MINUTO), LA SOLUCIÓN TOMA UN COLOR VERDE INDICANDO QUE ESTÁ LISTA PARA SU USO._x000D_
ANTES DE LAS INSTRUCCIONES PARA SU USO ES MUY IMPORTANTE RECORDAR LAS PRECAUCIONES Y RECOMENDACIONES QUE SE DEBEN TENER EN CUENTA PARA EL MANEJO DE QUIROESTERIL®:_x000D_
1. SE RECOMIENDA EL USO DE GUANTES, TAPABOCAS, GORRO Y GAFAS DE SEGURIDAD PARA EVITAR LA IRRITACIÓN DE LA PIEL, OJOS Y MEMBRANAS MUCOSAS._x000D_
2. NO MEZCLAR QUIROESTERIL® CON DETERGENTES, NI CON HIPOCLORITO NI DERIVADOS CLORADOS._x000D_
3. NO DISOLVER CON AGUA, PORQUE PIERDE LA CONCENTRACIÓN NECESARIA PARA QUE TENGA ACTIVIDAD DESINFECTANTE._x000D_
4. ANTES DE UTILIZAR QUIROESTERIL®, LAVE Y SEQUE MUY BIEN EL MATERIAL QUE VA A DESINFECTAR O ESTERILIZAR._x000D_
5. SI EL QUIROESTERIL® ENTRA EN CONTACTO CON LA PIEL, LAVE CON ABUNDANTE AGUA Y JABÓN. EN CASO DE CONTACTO CON LOS OJOS, LAVE CON ABUNDANTE AGUA POR 15 MINUTOS Y ACUDA INMEDIATAMENTE AL MÉDICO._x000D_
6. EVITAR LA INHALACIÓN PROLONGADA DE SUS VAPORES EN ÁREAS CERRADAS, SI ESTO OCURRE, COLOCAR A LA PERSONA EN UN ÁREA VENTILADA._x000D_
7. MANTENER LA SOLUCIÓN DE QUIROESTERIL® TAPADA._x000D_
8. MANTÉNGASE FUERA DEL ALCANCE DE LOS NIÑOS.</t>
  </si>
  <si>
    <t>GOLDEN COSMETICA E.U.</t>
  </si>
  <si>
    <t>MARIA PATRICIA MUÑOZ</t>
  </si>
  <si>
    <t>LABORATORIO ORGANICA BIOTECH S.A.S</t>
  </si>
  <si>
    <t>INVIMA 2019DM-0020205</t>
  </si>
  <si>
    <t>MUCOUS SPECIMEN TRAP -  COLECTOR DE MUESTRAS DE MUCOSA</t>
  </si>
  <si>
    <t>UNA TRAMPA DE MUESTRAS DE SUCCIÓN PODRÍA RECOLECTAR MUESTRAS DE ESPUTO PARA UNA EVALUACIÓN TRAQUEAL._x000D_
UN CATÉTER QUE CONTIENE UNA TRAMPA PARA EVITAR QUE LA ASPIRACIÓN DE MUCOSIDAD DE LA NASOFARINGE Y LA TRÁQUEA DE UN PACIENTE INGRESE AL DISPOSITIVO DE PRESIÓN NEGATIVA. EL MOCO ENTRA EN LA BOTELLA DE SUCCIÓN Y LUEGO PUEDE ENVIARSE PARA SU ANÁLISIS.</t>
  </si>
  <si>
    <t>INVIMA 2020DM-0021666</t>
  </si>
  <si>
    <t>PROTESIS DE PENE MALEABLE/ PROTESIS DE PENE</t>
  </si>
  <si>
    <t>LA PROTESIS MALEABLE DE PENE ES UN DISPOSITIVO INDICADO PARA LA IMPLANTACION EN LA CORPORA CAVERNOSA DEL PENE EN HOMBRES DIAGNOSTICADOS CON DISFUNCION ERECTIL. LA PROTESIS SE IMPLANTA PARA PROPORCIONAR UNA RIGIDEZ ADECUADA DEL PENE PARA LAS RELACIONES SEXUALES. ESTA DISEÑADO PARA EL TRATAMIENTO DE LA DISFUNCION ERECTIL ORGANICA (IMPOTENCIA) DE LOS HOMBRES DEBIDO A UNA FRACTURA PELVICA, LESION O ENFERMEDAD DE LA MEDULA ESPINAL, PROSTATECTOMIA, ESCLEROSIS MULTIPLE, DIABETES MELLITUS, ARTERIOESCLEROSIS Y ENFERMEDAD VASCULAR HIPERTENSIVA, PRIAPISMO, ENFERMEDAD DE PEYRONIE Y SELECTIVAMENTE PARA LA IMPOTENCIA PSICOGÉNICA</t>
  </si>
  <si>
    <t>RIGICON, INC.</t>
  </si>
  <si>
    <t>WELLKANG LTD</t>
  </si>
  <si>
    <t>INVIMA 2019DM-0020202</t>
  </si>
  <si>
    <t xml:space="preserve">SENSOR ACUMEN IQ - SENSOR DE MONITOREO HEMODINÁMICO </t>
  </si>
  <si>
    <t>EL SENSOR ACUMEN IQ ESTÁ INDICADO PARA USO EN LA MONITORIZACIÓN DE LA PRESIÓN INTRAVASCULAR. TAMBIÉN ESTÁ INDICADO PARA SU USO CON HARDWARE O DISPOSITIVOS DE MEDICIÓN DE GASTO CARDIACO DE EDWARDS BASADOS EN LA PRESIÓN ARTERIAL PARA MEDIR EL GASTO CARDIACO.</t>
  </si>
  <si>
    <t>INVIMA 2019DM-0020213</t>
  </si>
  <si>
    <t>AQUAPURE MICRODERMOABRASION SYSTEM-SISTEMA DE MICRODERMOABRASION</t>
  </si>
  <si>
    <t xml:space="preserve">SISTEMA DE MICRODERMOABRASION NO INVASIVO PARA EL TRATAMIENTO DEL REJUVENECIMIENTO DE LA PIEL CON EXFOLIACION DE LAS CELULAS DE LA PIEL. </t>
  </si>
  <si>
    <t>INVIMA 2019DM-0020222</t>
  </si>
  <si>
    <t>PASTA PARA PROFILAXIS DE DIAMANTE-PASTA DE PULIDO ESTÁNDAR DE DIAMANTE</t>
  </si>
  <si>
    <t>LA PASTA PARA PROFILAXIS DE DIAMANTE, UTILIZA UNA MEZCLA DE ABRASIVOS SELECCIONADOS PARA GARANTIZAR UN ACABADO RÁPIDO EN TODOS LOS MATERIALES DE RESTAURACIÓN, COMPUESTOS, CERÁMICA, ORO Y ESMALTE DENTAL, TANTO ORAL COMO EXTRA ORAL._x000D_
LA PASTA DE COLOR GRIS (SIN SABOR) ESTÁ ESPECIALMENTE FORMULADA PARA USO INTRA Y EXTRA ORAL, HIDROSOLUBLE PARA FACILITAR LA LIMPIEZA.</t>
  </si>
  <si>
    <t>INVIMA 2019DM-0020214</t>
  </si>
  <si>
    <t>MEDICAP®MVR LITE - GRABADORA DE VIDEO MÉDICA DE ALTA DEFINICIÓN</t>
  </si>
  <si>
    <t>ESTÁ DISEÑADO PARA SER CONECTADO A UNA VARIEDAD DE SISTEMAS DE IMÁGENES QUIRÚRGICOS. MVR LITE TIENE LA CAPACIDAD DE VER, ARCHIVAR, REVISAR Y PROCESAR LAS IMÁGENES CAPTADAS POR ESTOS SISTEMAS DE IMÁGENES QUIRÚRGICOS PARA QUE PUEDAN SER REVISADOS EN EL ESTADO EN EL QUE SE GRABARON ORIGINALMENTE.</t>
  </si>
  <si>
    <t>MEDICAPTURE INC</t>
  </si>
  <si>
    <t>MEDICAPTURE ASIA INC</t>
  </si>
  <si>
    <t>INVIMA 2019DM-0020210</t>
  </si>
  <si>
    <t>INSTRUMENTOS Y ACCESORIOS -INSTRUMENTOS Y ACCESORIOS DE USO ODONTOLÓGICO</t>
  </si>
  <si>
    <t xml:space="preserve">PARA USO EN ORTODONCIA Y ODONTOLÓGICO Y DEBE SER MANEJADO SOLAMENTE POR PERSONAL ESPECIALIZADO Y LEGALMENTE CALIFICADO. _x000D_
_x000D_
</t>
  </si>
  <si>
    <t>INVIMA 2020EBC-0021410</t>
  </si>
  <si>
    <t>DIAPACT CRRT  /  MÁQUINA DE DIÁLISIS CON ACCESORIOS, REPUESTOS Y HERRAMIENTAS / B.BRAUN</t>
  </si>
  <si>
    <t>B.BRAUN AVITUM AG</t>
  </si>
  <si>
    <t>INVIMA 2019DM-0020203</t>
  </si>
  <si>
    <t>AYUDAS PARA CAMINAR-CAMINADORES ROLLATOR, CAMINADORES, BASTONES Y MULETAS</t>
  </si>
  <si>
    <t>PRESTAR ASISTENCIA A LOS ANCIANOS Y A LOS PACIENTES PARA CAMINAR</t>
  </si>
  <si>
    <t>LKM IMTERNATIONAL MEDICAL S.A.S.</t>
  </si>
  <si>
    <t>LKM INTERNATIONAL MEDICAL S.A.S.</t>
  </si>
  <si>
    <t>FOSHAN SHUNKANGDA MEDICAL TECH CO. LTD</t>
  </si>
  <si>
    <t>INVIMA 2019DM-0020204</t>
  </si>
  <si>
    <t>MÁSCARA DE REANIMACIÓN CARDIOPULMONAR - MASCARILLA DE RCP</t>
  </si>
  <si>
    <t>PROVEER AIRE EN FORMA SOSTENIDA EN_x000D_
PACIENTES QUE TENGAN DIFICULTADES EPISÓDICAS DE RESPIRACIÓN_x000D_
MEDIANTE LA TÉCNICA DE REANIMACIÓN CARDIOPULMONAR</t>
  </si>
  <si>
    <t>INVIMA 2019DM-0020212</t>
  </si>
  <si>
    <t>EQUIPO DE IONIZACION Y ALTA FRECUENCIA PARA TRATAMIENTOS FACIALES Y CORPORALES</t>
  </si>
  <si>
    <t>INVIMA 2019DM-0020224</t>
  </si>
  <si>
    <t>CURAS O CURITAS ESTÉRILES O  VENDAJES ADHESIVOS ESTÉRILES Y CINTA MICROPOROSA</t>
  </si>
  <si>
    <t>CURITAS/ VENDAJES ADHESIVOS ESTÉRILES (PARA USO MÉDICO O DOMÉSTICO. DETIENE EL SANGRADO Y PROTEGE LAS HERIDAS); CINTA MICROPOROSA  (FIJACIÓN DE APÓSITOS EN CIRUGÍA, CATÉTERES DE SOPORTE, TUBOS DE DRENAJE E INYECCIONES INTRAVENOSAS; PROTECCIÓN DE PEQUEÑAS HERIDAS; CURACIONES GENERALES, VENDAJES FIJOS EN EL HOGAR, PROTECCIÓN PARA EVIDTAR EL MOVIMIENTO</t>
  </si>
  <si>
    <t>YANGZHOU SUPER UNION IMEDICAL MATERIAL CO</t>
  </si>
  <si>
    <t>INVIMA 2019DM-0020794</t>
  </si>
  <si>
    <t>ESPARADRAPOS</t>
  </si>
  <si>
    <t>FIJACION DE APÓSITOS EN CIRUGÍA, CATÉTERES DE SOPORTE, TUBOS DE DRENAJE, E INYECCIONES INTRAVENOSAS; PROTECCIÓN DE PEQUEÑAS HERIDAS; CURACIONES GENRALES, VENDAJES FIJOS EN EL HOGAR, PROTECCIÓN PARA EVITAR EL MOVIMIENTO.</t>
  </si>
  <si>
    <t>INVIMA 2019DM-0020211</t>
  </si>
  <si>
    <t>PROTECTORES DE PIEL</t>
  </si>
  <si>
    <t>FORMA UNA PELÍCULA DE BARRERA EN LA PIEL DEL PACIENTE PARA PROTEGER LA PIEL INTACTA O DAÑADA DE FLUIDOS, ADHESIVOS U OTRAS FUERZAS DE FRICCIÓN</t>
  </si>
  <si>
    <t>INVIMA 2020DM-0021450</t>
  </si>
  <si>
    <t>SISTEMA DE MALLA PARA INCONTINENCIA URINARIA</t>
  </si>
  <si>
    <t>CONTASURE KIM ESTÁ DISEÑADO PARA SER USADO COMO UN SLING/MALLA PUBURETRAL PARA EL SUI FEMENINO RESULTANTE DE HIPER-MOVILIDAD URETRAL Y/O DEFICIENCIA INTRÍNSECA DEL ESFÍNTER URETRAL. ES UN SISTEMA PARA LA CORRECCIÓN DE LA INCONTINENCIA URINARIA DE ESFUERZO (SUI) QUE PERMITE LA CONTINENCIA DEL PACIENTE PROVEYENDO UN SOPORTE EXTRA PARA LA URETRA. CONTASURE KIM PUEDE SER COLOCADO UTILIZANDO TÉCNICA QUIRÚRGICA RETROPÚBICA O TRANSOBTURADORA, AMBAS EXTENSAMENTE CONOCIDAS EN LA CORRECCIÓN DEL SUI CON MALLA.</t>
  </si>
  <si>
    <t>DESARROLLO E INVESTIGACION MEDICA ARAGONESA, S.L.</t>
  </si>
  <si>
    <t>INVIMA 2020DM-0021622</t>
  </si>
  <si>
    <t>SISTEMA PARA PROLAPSO VAGINAL</t>
  </si>
  <si>
    <t>ESTÁ INDICADO PARA EL TRATAMIENTO DE PROLAPSO VAGINAL ASOCIADO O NO CON OTRAS PATOLOGÍAS. EL PROLAPSO VAGINAL PUEDE SER ANTERIOR (VEJIGA), POSTERIOR_x000D_
(RECTO) O TOTAL (AMBOS).</t>
  </si>
  <si>
    <t>INVIMA 2020DM-0021462</t>
  </si>
  <si>
    <t xml:space="preserve">SISTEMA PARA INCONTINENCIA URINARIA - CONTASURE SISTEMA REEMEX REAJUSTABLE </t>
  </si>
  <si>
    <t>REMEEX SYSTEM FOR FEMALE AND MALE URINARY INCONTINENCE ES INDICADO PARA SER USADO COMO UN CABESTRILLO PUBURETRAL PARA EL TRATAMIENTO DE INCONTINENCIA URINARIA DE ESFUERZO (SUI) RESULTANTE DE HÍPER-MOVILIDAD URETRAL Y/O DEFICIENCIA INTRÍNSECA DEL ESFÍNTER URETRAL.</t>
  </si>
  <si>
    <t>INVIMA 2019DM-0020221</t>
  </si>
  <si>
    <t>TOSOH AUTOMATED GLYCOHEMOGLOBIN ANALYZER-ANALIZADORES DE HEMOGLOBINA GLICOSILADA POR CROMATOGRAFIA HPLC</t>
  </si>
  <si>
    <t>EL  ANALIZADOR AUTOMATIZADO PARA GLICOHEMOGLOBINA DE TOSOH, ES UN INSTRUMENTO DE ANÁLISIS Y DETERMINACIÓN DE LA HEMOGLOBINA GLICOSILADA HBA1C, POR LA METODOLOGÍA DE  DE CROMATOGRAFÍA LÍQUIDA DE ALTA RESOLUCIÓN HPLC. EQUIPO ENTERAMENTE  AUTOMATIZADO DE ALTO DESPEÑO  QUE SEPARA RÁPIDA Y PRECISAMENTE HEMOGLOBINAS ENCONTRADAS NATURALMENTE EN LA SANGRE DEL PACIENTE, CUYO PRINCIPIO ES EL INTERCAMBIO IONICO CATIONICO NO-POROSO USANDO LA DIFERENCIA IONICA, DEPENDIENDO DE LA CARGA DE LA MOLÉCULA EN RELACIÓN CON UN GRADIENTE DE INCREMENTO IÓNICO QUE PASAN A TRAVÉS DE UNA COLUMNA CATIÓNICA NO POROSA. EN  EL MODO DE ANÁLISIS VARIANTE HBA1C, LAS VENTANAS PREDETERMINADOS SON CONFIGURADAS EN EL SOFTWARE PARA DETECTAR LA PRESENCIA DE HBA1A, HBA1B, HBF, LÁBIL HBA1C (LA1C), HBA1C (SA1C), Y A0. ENSAYOS DE DIAGNÓSTICO IN-VITRO (IVD).</t>
  </si>
  <si>
    <t>TOSOH EUROPE N.V.</t>
  </si>
  <si>
    <t>INVIMA 2019DM-0020233</t>
  </si>
  <si>
    <t>HEBUMEDICAL GMBH</t>
  </si>
  <si>
    <t>INVIMA 2020DM-0021351</t>
  </si>
  <si>
    <t>DISPOSITIVO DE RESECCIÓN HISTOLOCK</t>
  </si>
  <si>
    <t>EL DISPOSITIVO DE RESECCION HISTOLOCK® ES UN DISPOSITIVO ELETROQUIRÚRGICO DISEÑADO PARA SUJETAR, DISECAR Y SECCIONAR TEJIDO DURANTE PROCEDIMIENTOS ENDOSCÓPICOS GASTROINTESTINALES (GI).</t>
  </si>
  <si>
    <t>INVIMA 2019DM-0020220</t>
  </si>
  <si>
    <t>INMOVILIZADOR DE EXTREMIDADES</t>
  </si>
  <si>
    <t>1090100; 1000202; 1000405: INMOVILIZADOR DE EXTREMIDADES, PARA USAR EN LAS CAMAS Y DONDE SE REQUIERA UNA SUJECIÓN SEGURA, EVITANDO MOVIMIENTOS BRUSCOS._x000D_
1000303; 1000404; 1090110; 1090303: INMOVILIZADOR DE EXTREMIDADES PARA USAR EN LAS CAMAS Y DONDE SE REQUIERA UNA SUJECIÓN MEDIANA Y SEGURA, EVITANDO MOVIMIENTOS BRUSCOS._x000D_
1090150: INMOVILIZADOR DE EXTREMIDADES PARA PACIENTES NEONATOS CUANDO SE REQUIERA UNA SUJECIÓN MEDIANA Y SEGURA.</t>
  </si>
  <si>
    <t>EUROCLEAN MEDICAL S.A.S</t>
  </si>
  <si>
    <t>C.V. MEDICA, SL</t>
  </si>
  <si>
    <t>LUIS VICENTE SOLER SOTO</t>
  </si>
  <si>
    <t>EUROCLEAN MEDICAL S.A.S.</t>
  </si>
  <si>
    <t>INVIMA 2019DM-0020219</t>
  </si>
  <si>
    <t>PROTECTOR CODO-TALÓN</t>
  </si>
  <si>
    <t>PROTECTOR CODO-TALÓN ES UN PRODUCTO SANITARIO QUE SE EMPLEA EN LA PREVENCIÓN DE LA APARICIÓN DE ESCARAS EN PACIENTES QUE HAN DE PERMANECER LARGO TIEMPO EN CAMA O SILLA. ADICIONALMENTE PUEDE_x000D_
EMPLEARSE COMO SUJECIÓN DEL APÓSITO.</t>
  </si>
  <si>
    <t>INVIMA 2019DM-0020217</t>
  </si>
  <si>
    <t>EL PROTECTOR OCULAR, CON O SIN SUJECIÓN TRASERA, ES UN PRODUCTO SANITARIO QUE SE EMPLEA COMO PROTECTOR OCULAR PEDIÁTRICO, INDICADO EN FOTOTERAPIA.</t>
  </si>
  <si>
    <t>INVIMA 2019DM-0020216</t>
  </si>
  <si>
    <t>GASAS Y COMPRESAS / GAUZE SWABS AND LAP SPONGES</t>
  </si>
  <si>
    <t>LIMPIAR TRAUMAS Y ABSORBER LA SANGRE DE LA HERIDA, AISLAR LA HERIDA Y PREVENIR INFECCIONES</t>
  </si>
  <si>
    <t>INVIMA 2019DM-0020242</t>
  </si>
  <si>
    <t>ANEROID SPHYGMOMANOMETER-TENSIOMETRO MANUAL ANEROIDE</t>
  </si>
  <si>
    <t>UTILIZADO PARA LA MEDICIÓN INDIRECTA (NO INVASIVA) Y LA VISUALIZACIÓN DE LA PRESIÓN ARTERIAL.</t>
  </si>
  <si>
    <t>INVIMA 2019DM-0020241</t>
  </si>
  <si>
    <t>BLOOD GLUCOSE MONITORING SYSTEMS-SISTEMA DE MONITOREO DE GLUCOSA EN SANGRE</t>
  </si>
  <si>
    <t>USADO PARA LA MEDICION CUANTITATIVA DEL NIVEL DE GLUCOSA EN LA SANGRE A NIVEL CAPILAR, COMO AYUDA EN EL MONITOREO DE LA EFECTIVIDAD EN EL MANEJO DE LA DIABETES EN EL HOGAR Y A NIVEL CLINICO.</t>
  </si>
  <si>
    <t>INVIMA 2019DM-0020245</t>
  </si>
  <si>
    <t>SISTEMA AUTOMATIZADO DE AMPLIFICACIÓN Y DETECCIÓN ISOTÉRMICA PARA SECUENCIAS DE ÁCIDO NUCLEICO DIANA</t>
  </si>
  <si>
    <t>SISTEMA AUTOMATIZADO DE AMPLIFICACIÓN Y DETECCIÓN ISOTÉRMICA PARA SECUENCIAS DE ÁCIDO_x000D_
NUCLEICO DIANA ENCONTRADAS EN MUESTRAS HUMANAS</t>
  </si>
  <si>
    <t xml:space="preserve">MARIA CAROLINA ARIAS </t>
  </si>
  <si>
    <t>INVIMA 2019DM-0020234</t>
  </si>
  <si>
    <t>LUER ADAPTER-ADAPTADOR LUER</t>
  </si>
  <si>
    <t>DISPOSITIVO MEDICO DISEÑADO PARA LA RECOLECCIÓN DE MUESTRAS DE SANGRE UTILIZANDO UN TUBO DE EXTRACCIÓN DE SANGRE, A PARTIR DE LA CONEXIÓN CON AGUJAS HIPODÉRMICAS, LINEAS DE INFUSIÓN Y/O CATÉTERES</t>
  </si>
  <si>
    <t>INVIMA 2019DM-0020243</t>
  </si>
  <si>
    <t>OPHTHALMIC LENS, FINISHED AND SEMI FINISHED LENS-LENTES OFTÁLMICOS, LENTES TERMINADOS Y SEMITERMINADOS.</t>
  </si>
  <si>
    <t>JAIRO DE JESUS RAMIREZ ZULUAGA</t>
  </si>
  <si>
    <t>CHAMPION OPTICAL CO.LTD</t>
  </si>
  <si>
    <t>INVIMA 2020DM-0021668</t>
  </si>
  <si>
    <t>PERITONEAL DIALYSIS CATHETER SYSTEM/ SISTEMA DE CATETER PARA DIALISIS PERITONEAL</t>
  </si>
  <si>
    <t>INDICADOS PARA LA IMPLANTACIÓN POR MÁS DE 30 DÍAS PARA CARGAR FLUIDOS HACIA DENTRO Y FUERA DEL ABDOMEN.</t>
  </si>
  <si>
    <t>CUSTOM SOFTWARE &amp; ELECTRONICS, S.L.</t>
  </si>
  <si>
    <t>INVIMA 2020EBC-0021697</t>
  </si>
  <si>
    <t>VOYANT ELECTROSURGICAL GENERATOR, ACCESORIOS PARTES Y REPUESTOS</t>
  </si>
  <si>
    <t>INVIMA 2019DM-0020246</t>
  </si>
  <si>
    <t xml:space="preserve">STERILE OR NON STERILE ABSORBENT GAUZE SPONGE - GASA -COMPRESA-ESTERIL / GASA-COMPRESA-NO ESTERIL </t>
  </si>
  <si>
    <t>LAS GASAS/COMPRESAS SE UTILIZAN DESPUÉS DE ESTERILIZAR O LIMPIAR EL TRAUMA PARA ABSORBER LA SANGRE DE LA HERIDA, AISLAR LA HERIDA Y PREVENIR LA INFECCIÓN. USAR SOLO UNA VEZ. APLICA PARA PACIENTES DE DIFERENTES EDADES.</t>
  </si>
  <si>
    <t xml:space="preserve">WILLIAM ALBEIRO CHAVEZ MORENO </t>
  </si>
  <si>
    <t>INVIMA 2019DM-0020240</t>
  </si>
  <si>
    <t>COLLAR CERVICAL RÍGIDO MULTITALLA-</t>
  </si>
  <si>
    <t>DISPOSITIVO RÍGIDO PARA LA INMOVILIZACIÓN DE LA COLUMNA CERVICAL._x000D_
DISEÑADO PARA FACILITAR UN ALINEAMIENTO NEUTRO EVITANDO LOS DESPLAZAMIENTOS LATERALES Y LA FLEXIÓN ANTERIOR/POSTERIOR, ASÍ COMO LA EXTENSIÓN DE LA COLUMNA CERVICAL DURANTE EL TRANSPORTE Y LOS CUIDADOS O MOVIMIENTOS HABITUALES DEL PACIENTE ADULTO CON TRAUMA CERVICAL.</t>
  </si>
  <si>
    <t>INVIMA 2019DM-0020235</t>
  </si>
  <si>
    <t>SET DE INFUSIÓN CON BURETA - BURETA</t>
  </si>
  <si>
    <t>INVIMA 2019DM-0020244</t>
  </si>
  <si>
    <t>LUBRICANTE INTIMO CALIENTE</t>
  </si>
  <si>
    <t>EL DISPOSITIVO MÉDICO LUBRICANTE INTIMO ESTÁ DESTINADO PRINCIPALMENTE COMO LUBRICANTE PERSONAL PARA COMPLEMENTAR LOS FLUIDOS LUBRICANTES NATURALES DEL CUERPO, PARA MEJORAR LA FACILIDAD Y LA COMODIDAD DE LA ACTIVIDAD SEXUAL ÍNTIMA CON O SIN UN CONDÓN DE LÁTEX. APLIQUE LA CANTIDAD SUFICIENTE DE LUBRICANTE INTIMO, ESPÁRZALA Y DISFRUTE DE GRANDES EXPERIENCIAS.</t>
  </si>
  <si>
    <t>KOSMELAB S.A.S</t>
  </si>
  <si>
    <t>SANDRA EUGENIA OSORIO</t>
  </si>
  <si>
    <t>INVIMA 2019DM-0020237</t>
  </si>
  <si>
    <t>ELECTRODOS DESECHABLES PARA ESTIMULACIÓN CARDIACA EXTERNA-ELECTRODOS PARA DESFIBRILACIÓN</t>
  </si>
  <si>
    <t>LOS ELECTRODOS MULTIFUNCIONALES DESECHABLES FIAB EURODEFIPADS® ESTÁN FORMADOS POR UNA PAREJA DE PLACAS ADHESIVAS DOTADAS DE GEL Y CONEXIÓN DIRECTA A CABLES Y DESFIBRILADORES QUE PUEDEN USARSE EN LUGAR DE LAS PLACAS MANUALES REUTILIZABLES.</t>
  </si>
  <si>
    <t>INVIMA 2019DM-0020252</t>
  </si>
  <si>
    <t>CELLAVISION DM-ANALIZADOR DE CÉLULAS SANGUÍNEAS</t>
  </si>
  <si>
    <t>EL ANALIZADOR DE CÉLULAS SANGUÍNEAS CELLAVISION A DM ES UN DISPOSITIVO AUTOMATIZADO DE LOCALIZACIÓN CELULAR QUE SE UTILIZA PARA EL ANÁLISIS MORFOLÓGICO DE CÉLULAS SANGUÍNEAS EN MUESTRAS DE SANGRE PERIFÉRICA. LOCALIZA Y PRESENTA DE FORMA AUTOMÁTICA IMÁGENES DE CÉLULAS SANGUÍNEAS EN FROTIS DE SANGRE PERIFÉRICA. EL USUARIO IDENTIFICA Y COMPRUEBA LA CLASIFICACIÓN PROPUESTA DE CADA CÉLULA SEGÚN EL TIPO DE SUBPOBLACIÓN DE LEUCOCITOS.</t>
  </si>
  <si>
    <t>INVIMA 2019DM-0020238</t>
  </si>
  <si>
    <t>BIOPSY SYSTEM/ SISTEMA DE BIOPSIA</t>
  </si>
  <si>
    <t>1 y 3 Años</t>
  </si>
  <si>
    <t xml:space="preserve"> ESTÁ INDICADO PARA EL MUESTREO DE TEJIDOS MAMARIOS O LOS GANGLIOS LINFÁTICOS AXILARES EN EL ANÁLISIS DIAGNÓSTICO DE ANOMALÍAS MAMARIAS DURANTE PROCEDIMIENTOS DE BIOPSIA .</t>
  </si>
  <si>
    <t>FERROSAN MEDICAL DEVICES SP. Z.O.O</t>
  </si>
  <si>
    <t>INVIMA 2019DM-0020239</t>
  </si>
  <si>
    <t>PLEXITRON  EQUIPO PARA ADMINISTRACION DE SOLUCIONES CON SITIO EN Y PARA INYECCION PARA USO CON BOMBA DE INFUSION -  EQUIPO PARA ADMINISTRACION DE SOLUCIONES</t>
  </si>
  <si>
    <t>EQUIPOS PARA LA ADMINISTRACION DE SOLUCIONES CON BOMBAS DE INFUSION</t>
  </si>
  <si>
    <t>INVIMA 2020DM-0021654</t>
  </si>
  <si>
    <t>PROTESIS TESTICULAR - PROTESIS DE TESTICULO</t>
  </si>
  <si>
    <t>LAS PROTESIS TESTICULARES PREVIENE LAS SECUELAS DE LA PSICOGÉNESIS Y ESTÁ INDICADO PARA AQUELLOS PACIENTES QUE HAN SUFRIDO AGENESIA TESTICULAR, O CUANDO EL TESTÍCULO SE HA EXTIRPADO MEDIANTE CIRUGÍA DEBIDO A VARIAS PATOLOGÍAS Y TAMBIÉN SE HA DISEÑADO PARA SU REEMPLAZO. LA PRÓTESIS DE TESTÍCULO SE LLEVA A CABO EN PACIENTES A LOS QUE SE LES EXTRAJERON LOS TESTÍCULOS Y SE LES PERDIÓ EL TESTÍCULO DEBIDO A DIFERENTES CAUSAS. SE UTILIZA PARA EL TRATAMIENTO DE LA AGENESIA TESTICULAR, O PACIENTES A LOS QUE SE LES EXTIRPARON TESTÍCULOS DEBIDO A VARIAS PATOLOGÍAS / CÁNCER DE PRÓSTATA / TUMOR METASTÁSICO, ETC., O ATROFIA TESTICULAR</t>
  </si>
  <si>
    <t>ALVARO VELEZ</t>
  </si>
  <si>
    <t>RIGICON, INC</t>
  </si>
  <si>
    <t>INVIMA 2020DM-0021276</t>
  </si>
  <si>
    <t>SISTEMA PASCAL/ SISTEMA DE REPARACION DE VALVULA</t>
  </si>
  <si>
    <t>EDWARDS LIFESCIENCES LTD</t>
  </si>
  <si>
    <t>INVIMA 2019DM-0020250</t>
  </si>
  <si>
    <t>DESINFECTANTE  PARA  DISPOSITIVOS  MEDICOS  Y  EQUIPO  MEDICO</t>
  </si>
  <si>
    <t xml:space="preserve">DESINFECTANTE PARA DISPOSITIVOS MEDICOS Y EQUIPO MEDICO DE USO DIRECTO Y EN DILUSION, INDICADO PARA EQUIPOS MEDICOS, ODONTOLOGICOS, TERAPIA RESPIRATORIA, MATERIAL PLASTICO Y TERMOSENCIBLE, EQUIPOS OPTICOS Y TODOS LOS EQUIPOS MEDICOS DE ALTA, MEDIA Y BAJA CRITICIDAD. CON PROPIEDADES MICROBIOLOGICAS COMO VIRUCIDA, BACTERICIDA, FUNGICIDA Y ESPORICIDA._x000D_
CONTIENE ENZIMAS HIDROLITICAS QUE GARANTIZAN LA LIMPIEZA DEL INSTRUMENTAL ODONTOLOGICO, MEDICO, QUIRURGICO OFTALMOLOGICO MICROCIRUGIA Y USADO EN ESTETICA; POR SU CARACTERISTICA MULTIENZIMATICA ELIMINA MATERIA ORGANICA COMO SANGRE, PROTEINAS, GRASAS, ETC., DEL INSTRUMENTAL A DESINFECTAR Y ESTERILIZAR._x000D_
</t>
  </si>
  <si>
    <t>INVIMA 2019DM-0020248</t>
  </si>
  <si>
    <t>APOSITO OCLUSIVO PARA HERIDAS DE TORAX  BEACON /  BEACON OCCLUSIVE CHEST WOUND DRESSING-APOSITO</t>
  </si>
  <si>
    <t>VENDAJE OCLUSIVO PARA HERIDAS DE PECHO ABIERTAS</t>
  </si>
  <si>
    <t>INVIMA 2019DM-0020253</t>
  </si>
  <si>
    <t>VENDAS DE YESO (PLASTER OF PARIS BANDAGES) Y VENDAS SINTETICAS (SYNTHETIC CASTING BANDAGES)-VENDAS DE YESO Y VENDAS SINTETICAS</t>
  </si>
  <si>
    <t>INMOVILIZAR ÁREAS AFECTADAS POR FRACTURAS SIMPLES, COMPUESTAS Y UTILIZADO EN OTRAS APLICACIONES ORTOPÉDICAS.</t>
  </si>
  <si>
    <t>UDAIPUR HEALTH CARE PVT. LTD.</t>
  </si>
  <si>
    <t>INVIMA 2019DM-0020247</t>
  </si>
  <si>
    <t>ANALIZADORES AUTOMATIZADOS DE INMUNOENSAYOS ENZIMATICOS AIA -ANALIZADORES PARA INMUNOENSAYOS POR FLUOROMETRÍA</t>
  </si>
  <si>
    <t>LOS ANALIZADORES AUTOMATIZADO PARA INMUNOANALISIS ENZIMATICO SON EQUIPOS DE LABORATORIO CON UNA PLATAFORMA AUTOMATIZADA, DE ACCESO ALEATORIO CONTINUO Y CONTROLADO POR SU SOFTWARE. DISEÑADOS BAJO LA PLATAFORMA ANALÍTICA DE ENSAYO POR FLUOROMETRÍA ENZIMÁTICA (FEIA), TIENE APLICACIONES DIAGNÓSTICAS DE MÚLTIPLES TEST PARA ENDOCRINOLOGÍA, QUÍMICA SANGÍNEA, DROGAS E INMUNOLOGÍA, TANTO CUANTITATIVOS COMO CUALITATIVOS. PROCESA MUESTRAS DE ORINA, LÍQUIDOS, SUERO, PLASMA O SANGRE TOTAL PARA ENSAYOS DE DIAGNÓSTICO IN-VITRO (IVD).</t>
  </si>
  <si>
    <t>INVIMA 2019DM-0020259</t>
  </si>
  <si>
    <t xml:space="preserve">LIGHT SYSTEM, SURGICAL/ LIGHT, EXAMINATION- LUZ EXAMEN/ SISTEMA DE ILUMINACION QUIRURGICO </t>
  </si>
  <si>
    <t>ESTÁN DESTINADAS A SER UTILIZADAS PARA PROPORCIONAR VISIBLE ILUMINACIÓN DE LA ZONA DE LA CIRUGÍA O EL PACIENTE DURANTE DURANTE LAS OPERACIONES QUIRURGICAS, DIAGNOSTICO Y TRATAMIENTO.</t>
  </si>
  <si>
    <t>DENTIS MEDICAL DIVISION</t>
  </si>
  <si>
    <t>INVIMA 2019DM-0020258</t>
  </si>
  <si>
    <t>SISTEMA DE SEGUIMIENTO A PACIENTES LATITUDE</t>
  </si>
  <si>
    <t xml:space="preserve">EL SISTEMA DE SEGUIMIENTO A PACIENTES LATITUDE ES UN SISTEMA DE MONITORIZACIÓN REMOTO QUE PROPORCIONA AL PROFESIONAL SANITARIO ACCESO A LOS DATOS DEL DISPOSITIVO IMPLANTADO (MARCAPASOS, DESFIBRILADORES IMPLANTABLES, RESINCRONIZADORES Y CARDIORESINCRONIZADORES) ENTRE LAS VISITAS PLANIFICADAS A LA CONSULTA. </t>
  </si>
  <si>
    <t>INVIMA 2019DM-0020256</t>
  </si>
  <si>
    <t>DILATADOR VAGINAL ESTÉRIL PARA USO DE UNA VEZ / STERILE VAGINAL SPECULUM FOR SINGLE USE ESPECULO VAGINAL DESECHABLE / DISPOSABLE VAGINAL SPECULUM</t>
  </si>
  <si>
    <t>PRODUCTO PARA USO GINECOLÓGICO, QUE MANTIENE SEPARADAS LAS PAREDES DE LA VAGINA PARA EXAMINAR SU INTERIOR, PARA TOMA DE EXAMENES CITOLÓGICOS Y DEMÁS PROCEDIMIENTOS DE EXPLORACIÓN GINECOLÓGICA.</t>
  </si>
  <si>
    <t xml:space="preserve">TAIZHOU KANGJIAN MEDICAL EQUIPMENT CO LTD </t>
  </si>
  <si>
    <t>INVIMA 2019DM-0020255</t>
  </si>
  <si>
    <t>ENDO- EZE MTA FLOW - CEMENTO PARA REPARACIONES DENTALES- ULTRADENT</t>
  </si>
  <si>
    <t>EL MTA FLOW ™ ESTÁ DISEÑADO PARA USO EN PROCEDIMIENTOS DENTALES QUE ENTRAN EN CONTACTO CON PULPA Y TEJIDOS PERI RADICULARES Y PROCEDIMIENTOS DENTALES QUE ENTRAN EN CONTACTO CON TEJIDOS VITALES DE LAS CRÍAS: ESTOS INCLUYEN: PULPOTOMÍA, RECUBRIMIENTO DE LA PULPA, RELLENO DEL EXTREMO DE LA RAÍZ, APEXIFICACIÓN, REPARACIÓN DE LA PERFORACIÓN Y REABSORCIÓN DE LA RAÍZ.</t>
  </si>
  <si>
    <t>INVIMA 2019DM-0020260</t>
  </si>
  <si>
    <t>LUBRICANTE PERSONAL A BASE DE SILICONA WET</t>
  </si>
  <si>
    <t>LUBRICANTE PERSONAL A BASE DE SILICONA PARA APLICACIÓN EN EL PENE O BIEN EN LA VAGINA, PREVISTO PARA HUMEDECER Y LUBRICAR, PARA MEJORAR LA FACILIDAD Y LA COMODIDAD DE LA ACTIVIDAD INTIMA SEXUAL Y SUPLEMENTAR LA LUBRICACIÓN NATURAL DEL CUERPO.</t>
  </si>
  <si>
    <t>COMERCIALIZADORA BORA S.A.S.</t>
  </si>
  <si>
    <t>TRIGG LABORATORIES INC</t>
  </si>
  <si>
    <t>INVIMA 2019DM-0020263</t>
  </si>
  <si>
    <t>LUBRICANTE PERSONAL A BASE DE AGUA WET</t>
  </si>
  <si>
    <t>LUBRICANTE PERSONAL A BASE DE AGUA PARA APLICACIÓN EN EL PENE O BIEN EN LA VAGINA, PREVISTO PARA HUMEDECER Y LUBRICAR, PARA MEJORAR LA FACILIDAD Y LA COMODIDAD DE LA ACTIVIDAD INTIMA SEXUAL Y SUPLEMENTAR LA LUBRICACIÓN NATURAL DEL CUERPO.</t>
  </si>
  <si>
    <t>INVIMA 2019DM-0020274</t>
  </si>
  <si>
    <t>SILLAS CON RUEDAS-SILLAS DE RUEDAS Y SILLAS DE RUEDAS DE RETRETE, ACCESORIOS Y REPUESTOS</t>
  </si>
  <si>
    <t>PERMITIR EL DESPLAZAMIENTO A AQUELLAS PERSONAS CON PROBLEMAS DE LOCOMOCIÓN O MOVILIDAD REDUCIDA, DEBIDO A UNA LESIÓN, ENFERMEDAD FÍSICA (PARAPLEJÍA, TETRAPLEJÍA, ENTRE OTRAS) O PSICOLÓGICA.</t>
  </si>
  <si>
    <t>TIENDAS MEDICAS ESPECIALIZADAS S.A.S</t>
  </si>
  <si>
    <t>INVIMA 2019EBC-0020907</t>
  </si>
  <si>
    <t xml:space="preserve">MONITOR DE SATURACION DE OXIGENO </t>
  </si>
  <si>
    <t xml:space="preserve">MONITOR DE SATURACION DE OXIGENO SE USA PARA LA MONITORIZACIÓN CONTINUA, VISUALIZACIÓN, LA TRANSFERENCIA DE LA SATURACIÓN DE OXÍGENO Y LA FRECUENCIA DEL PULSO DE PACIENTES ADULTOS, PEDIÁTRICOS Y NEONATALES EN HOSPITALES, TRATAMIENTO DE EMERGENCIA, TRANSPORTE DE PACIENTES Y ATENCIÓN DOMICILIARIA. </t>
  </si>
  <si>
    <t>INVIMA 2019DM-0020261</t>
  </si>
  <si>
    <t>SKIN ON SKIN DRESSING KIT</t>
  </si>
  <si>
    <t>USO: ADHESIVO PARA PROTECCIÓN DE LA PIEL EN CASOS DE IRRITACIÓN FRICCIÓN O PRESIÓN REPETITIVA. _x000D_
INDICACIONES: CADA ADHESIVO Y ALMOHADILLA ESTÁN DISEÑADOS PARA UN SOLO USO. CORTE EL HIDROGEL DEL TAMAÑO DESEADO, RETIRE LA PELICULA PROTECTORA Y COLOQUELA SOBRE EL ÁREA A PROTEGER, CORTE EL ADHESIVO, QUITE EL PAPEL PROTECTOR Y COLOQUELO DE TAL FORMA QUE CUBRA TODO EL HIDROGEL.</t>
  </si>
  <si>
    <t>INVIMA 2019DM-0020266</t>
  </si>
  <si>
    <t>MONITOR DE PRESION ARTERIAL -MONITOR DE PRESION ARTERIAL DIGITAL AUTOMÁTICO</t>
  </si>
  <si>
    <t>ESTE DISPOSITIVO ESTA DISEÑADO PARA LA MEDICIÓN NO INVASIVA SISTÓLICA DE UN INDIVIDUO ADULTO, LA PRESIÓN ARTERIAL DIASTÓLICA Y EL RITMO CARDÍACO UTILIZANDO EL MÉTODO OSCILOMÉTRICO.</t>
  </si>
  <si>
    <t>INVIMA 2019DM-0020265</t>
  </si>
  <si>
    <t xml:space="preserve">ESTETOSCOPIO </t>
  </si>
  <si>
    <t xml:space="preserve">UN INSTRUMENTO DE DIAGNÓSTICO AUSCULTATORIO ÚTIL PARA REGISTRARSE VARIOS SONIDOS DE CORAZÓN, PULMÓN Y OTROS ORGANOS EN EL CUERPO HUMANO </t>
  </si>
  <si>
    <t>INVIMA 2019DM-0020264</t>
  </si>
  <si>
    <t>EL TERMOMETRO DIGITAL ESTÁ DISEÑADO PARA MEDIR LA TEMPERATURA DEL CUERPO HUMANO EN EL MODO NORMAL POR VIA ORAL, RECTAL O DEBAJO DEL BRAZO, Y EL DISPOSITIVO ES REUTILIZABLE PARA USO CLINICO O EN EL HOGAR DE PERSONAS DE TODAS LA EDADES.</t>
  </si>
  <si>
    <t>INVIMA 2019DM-0020262</t>
  </si>
  <si>
    <t>COTTONBUDS- COPITOS - HISOPOS ALGODÓN</t>
  </si>
  <si>
    <t>LOS COPITOS SON IDEALES PARA LA LIMPIEZA Y SECADO DE LAS PARTES EXTERNAS DE LOS OÍDOS, NARIZ, OMBLIGO, ENCÍAS, Y OTRAS PARTES DELICADAS,  APLICAR MEDICAMENTOS TÓPICOS. SE DEBE USAR UNA SOLA VEZ Y NO REUTILIZARSE</t>
  </si>
  <si>
    <t>KOLUNHOME HOTEL SUPPLIES CO. LTD</t>
  </si>
  <si>
    <t>INVIMA 2019DM-0020276</t>
  </si>
  <si>
    <t>PLACA ELECTROCIRUGIA /  ELECTROSURGICAL PAD</t>
  </si>
  <si>
    <t xml:space="preserve">DISPOSITIVO MEDICO UTILIZADO COMO POLO EN ELECTROCIRUGIA QUE PERMITE QUE LA ENERGIA RETORNE EVITANDO LESIONES EN LA PIEL DEL PACIENTE </t>
  </si>
  <si>
    <t>INVIMA 2019DM-0020277</t>
  </si>
  <si>
    <t xml:space="preserve">STERILE URETHRAL CATHETER FOR SINGLE USE / CATÉTER URINARIO ESTÉRIL DESECHABLE SONDA FOLEY </t>
  </si>
  <si>
    <t xml:space="preserve">UTILIZADAS EN EL PROCESO DE DRENAJE URINARIO DE LARGA DURACIÓN O PERMANENTE </t>
  </si>
  <si>
    <t>INVIMA 2020EBC-0021092</t>
  </si>
  <si>
    <t>SISTEMA DENTAL DE RAYOS X PARTES Y ACCESORIOS</t>
  </si>
  <si>
    <t>EL SISTEMA CS 9600 ES UN SISTEMA EXTRAORAL DISEÑADO PARA GENERAR IMÁGENES DE RAYOS X DIGITALES DE DOS Y TRES DIMENSIONES DE LAS ZONAS DENTO-MAXILOFACIAL, DE OTORRINOLARINGOLOGÍA (GARGANTA, NARIZ Y OÍDOS), DE LA COLUMNA CERVICAL Y DE LA MUÑECA QUE SE UTILIZARÁN POR PROFESIONALES DE LA SALUD COMO APOYO PARA EL DIAGNÓSTICO DE PACIENTES PEDIÁTRICOS Y ADULTOS.</t>
  </si>
  <si>
    <t xml:space="preserve">RAYCO (SHANGHAI) MEDICAL PRODUCTS COMPANY LIMITED </t>
  </si>
  <si>
    <t>INVIMA 2019DM-0020275</t>
  </si>
  <si>
    <t>PARA LIMPIAR LAS SUPERFICIES DE LOS DIENTES, COLOQUE EL CEPILLO EN UN ANGULÑO DE 45° APOYANDOLOS EN LA UNION DE ENCIA Y DIENTE, MUEVA CON SUAVIDAD EL CEPILLO VARIAS VECES MEDIANTE PEQUEÑOS MOVIMIENTOS CIRCULARES Y/O LATERALES. APLIQUE LIGERA PRECION PARA QUE LOS FILAMENTOS PENETREN ENTRE DIENTE Y DIENTE, PERO NO USE PRESION EXCESIVA QUE LE HAGA SENTIR MOLESTIAS. DESPUES DE CEPILLAR LAS SUPERFICIES EXTERNAS DE TODOS SUS DIENTES HAGA LO MISMO CON LA CARA INTERNA DE LOS DIENTES POSTERIORES. PARA LIMPIAR LAS SUPERFICIES INTERNAS DE LOS DIENTES ANTERIORES, TANTO SUPERIORES COMO INFERIORES, COLOQUE EL CEPILLO EN POSICION VERTICAL, REALICE MOVIMIENTOS ADELANTE Y ATRAS SOBRE CADA DIENTE Y LA ENCIA QUE LO RODEA. PARA LIMPIAR LAS SUPERFICIES DE MASTICACION, REALICE PEQUEÑOS MOVIMIENTOS CIRCULARES Y  LATERALES.</t>
  </si>
  <si>
    <t>C2 SOLUCIONES S.A.S.</t>
  </si>
  <si>
    <t>LUIS JAVIER CASTRO ESPINOSA</t>
  </si>
  <si>
    <t>INVIMA 2020DM-0022335</t>
  </si>
  <si>
    <t xml:space="preserve"> SOLUCION MULTIPROPOSITO PARA LENTES DE CONTACTO RIGIDOS Y GAS PERMEABLES-WETTPHAR</t>
  </si>
  <si>
    <t>WETTPHAR ES UNA SOLUCION MULTIPROPÓSITO PARA LENTES DE CONTACTO RIGIDOS Y GAS PERMEABLES, CONTIENE AGENTES LIMPIADORES, DESINFECTANTES QUE HACEN DE WETTPHAR UN SOLUCION IDEAL PARA LA LIMPIEZA, DESINFECCION Y CONSERVACION DE LOS LENTES DE CONTACTO RIGIDOS Y GAS PERMEABLES. WETTPHAR ES COMPATIBLE CON LOS MATERIALES Y TRATAMIENTOS DE PLASMA DE ESTE TIPO DE LENTES.</t>
  </si>
  <si>
    <t>INVIMA 2019DM-0020279</t>
  </si>
  <si>
    <t>MANGUERA DE SUCCIÓN (DM), ESTERIL DESECHABLE CON CONECTORES UNIVERALES. USADO COMO INTERFACE PARA LA RECOLECCION DE FLUIDOS CORPORALES DURANTE PROCEDIMIENTOS QUIRURGICOS O TERAPEUTICOS.</t>
  </si>
  <si>
    <t>TOPS LIFE SCIENCE CO., LTD.</t>
  </si>
  <si>
    <t>INVIMA 2019DM-0020280</t>
  </si>
  <si>
    <t>HOJAS QUIRÚRGICAS DESECHABLES. CUCHILLAS PARA BISTURÍ-</t>
  </si>
  <si>
    <t>LAS CUCHILLAS QUIRÚRGICAS DESECHABLES CON Y SIN MANGO SE UTILIZAN PRINCIPALMENTE PARA EXUDAR LA PIEL.</t>
  </si>
  <si>
    <t>ZHEJIANG MEDIUNION HEALTHCARE GROUP CO, LTD</t>
  </si>
  <si>
    <t>INVIMA 2020DM-0021121</t>
  </si>
  <si>
    <t>SUTURA ABSORBIBLE ESTÉRIL DE POLIDIOXANONA CON AGUJA</t>
  </si>
  <si>
    <t>SUTURA ABSORBIBLE ESTÉRIL DE POLIDIOXANONA CON AGUJA EMPLEADO PARA FIJAR EL TEJIDO SUBCUTÁNEO EN UNA POSICIÓN ELEVADA EN CIRUGÍA PLÁSTICA Y RECONSTRUCTIVA.</t>
  </si>
  <si>
    <t>M.S.P ARTNERS E INVERSIONES COMERCIALES S.A.S.</t>
  </si>
  <si>
    <t>DONGWON MEDICAL CO., LTD.</t>
  </si>
  <si>
    <t>LUZ ESMERALDA SALAZAR CHAVES</t>
  </si>
  <si>
    <t>INVIMA 2018DM-0017721</t>
  </si>
  <si>
    <t xml:space="preserve">OSIG - SECUREFLEX  HF SURGICAL GONIO - LENTE GONIO QUIRURGICO-OSIG </t>
  </si>
  <si>
    <t>LA LENTE SECUREFLEX HF GONIO ESTÁ INDICADA PARA SU USO DURANTE LA GONIOTOMÍA Y OTRAS CIRUGÍAS DEL SEGMENTO ANTERIOR. EL SECUREFLEX PROPORCIONA UNA VISTA CLARA DEL ÁNGULO DE LA CÁMARA ANTERIOR MIENTRAS SE MIRA A TRAVÉS DE UN MICROSCOPIO QUIRÚRGICO, LAS LENTES OCULAR SECUREFLEX HF GONIO ESTÁN DISEÑADAS SOLO PARA USO TRANSITORIO.</t>
  </si>
  <si>
    <t>INVIMA 2018DM-0017720</t>
  </si>
  <si>
    <t>DIAMOND PROLYTE ELECTROLYTE ANALYZER -ANALIZADOR DE ELECTROLITOS</t>
  </si>
  <si>
    <t>LOS ANALIZADORES PROLYTE PARA ELECTROLITOS DE DIAMOND SON INSTRUMENTOS MANUALES O AUTOMATIZADOS PARA PRUEBAS CUANTITATIVAS DIRECTAS DE ELECTROLITOS SANGUÍNEOS, MEDIANTE ELECTRODO POR ION SELECTIVO (ISE). UTILIZA MUESTRAS DE SANGRE TOTAL, SUERO, PLASMA, LCR Y ORINA. REPORTA LOS VALORES NA+, K+, CA++, CL-, LI+, Y PH . ES UN SISTEMA AUTOMATIZADO O MANUAL QUE REPORTA LOS VALORES DE LAS PRUEBAS Y COMUNICA LOS RESULTADOS DE CLÍNICOS DEL PACIENTE.</t>
  </si>
  <si>
    <t>INVIMA 2019DM-0020278</t>
  </si>
  <si>
    <t>APPLIC RESINA COMPUESTA NANOHIBRIDA FOTOPOLIMERIZABLE-RESINAS FOTOPOLIMERIZABLE</t>
  </si>
  <si>
    <t>APPLIC RESINA ESTÁ DESTINADA A LA RESTAURACIÓN FUNCIONAL Y ESTÉTICA DE LOS DIENTES ANTERIOR Y POSTERIOR</t>
  </si>
  <si>
    <t>INVIMA 2019DM-0020282</t>
  </si>
  <si>
    <t>MATRIZ UNIVERSAL</t>
  </si>
  <si>
    <t>MATRIZ UNIVERSAL:  SISTEMA DE MATRICES PREFORMADAS Y DESCARTABLES  INDICADO PARA RESTAURACIONES CLASE II Y ENGLOBA LAS MATRICES SECCIONALES Y GANCHOS PARA LA FIJACIÓN</t>
  </si>
  <si>
    <t>INVIMA 2019DM-0020281</t>
  </si>
  <si>
    <t>EASYDRILL CRANIAL PERFORATOR - PERFORADOR CRANEAL EASYDRILL</t>
  </si>
  <si>
    <t>EL PERFORADOR CRANEAL EASYDRILL ES UN DISPOSITIVO DE CORTE ESTÉRIL DE UN SOLO USO DESTINADO A TREPANAR EL HUESO CRANEAL</t>
  </si>
  <si>
    <t>INVIMA 2019DM-0020283</t>
  </si>
  <si>
    <t>PRO-SALUD POWER CEPILLO DENTAL-CEPILLO DENTAL ELÉCTRICO</t>
  </si>
  <si>
    <t xml:space="preserve">PROVIDENCE ENTERPRISE LIMITED </t>
  </si>
  <si>
    <t>INVIMA 2019DM-0020286</t>
  </si>
  <si>
    <t>MASCARILLAS DE ANESTESIA CLEARLITE™ - MASCARILLAS DE ANESTESIA</t>
  </si>
  <si>
    <t>EL DISPOSITIVO SE USA PARA SUMINISTRAR GASES ANESTÉSICOS A UN PACIENTE CON EL PROPÓSITO DE INDUCIR Y/O MANTENER LA ANESTESIA._x000D_
EL DISPOSITIVO TAMBIÉN SE PUEDE USAR PARA PROPORCIONAR VENTILACIÓN MANUAL Y SUMINISTRAR OXÍGENO (POR EJEMPLO, DURANTE LA REANIMACIÓN).</t>
  </si>
  <si>
    <t xml:space="preserve">RICHARD MARK WHITLEY </t>
  </si>
  <si>
    <t>INVIMA 2019DM-0020284</t>
  </si>
  <si>
    <t>NIPLE CONECTOR PARA LÍNEAS DE OXÍGENO</t>
  </si>
  <si>
    <t>SU USO ESTA DETERMINADO PARA CONECTAR LÍNEAS DE OXÍGENO (CANULAS) AL FLUJOMETRO DE OXÍGENO Y EN LINEAS DE NEBULIZACIÓN</t>
  </si>
  <si>
    <t>INVIMA 2019DM-0020289</t>
  </si>
  <si>
    <t>ESPÉCULO PARA OTOSCOPIO ADULTO Y PEDIATRICO</t>
  </si>
  <si>
    <t>SU USO ESTA DETERMINADO PARA CONEXIÓN AL EXTREMO DEL OTOSCOPIO TAMAÑOS ADULTO Y PEDIATRICO, DESECHABLE,</t>
  </si>
  <si>
    <t>INVIMA 2019DM-0020290</t>
  </si>
  <si>
    <t>LENTES DE CONTACTO BLANDOS, USO DIARIO-LENTES DE CONTACTO BLANDOS Y COSMETICOS</t>
  </si>
  <si>
    <t>INVIMA 2020DM-0021694</t>
  </si>
  <si>
    <t>ARCHIMEDES BPS (STENT PANCREATICOBILIAR BIODEGRADABLE)</t>
  </si>
  <si>
    <t>16 Meses</t>
  </si>
  <si>
    <t>ESTE DISPOSITIVO ESTÁ PREVISTO PARA EL DRENAJE DE CONDUCTOS PANCREÁTICOS O BILIARES OBSTRUIDOS Y ESTÁ INDICADO PARA EL DIAGNÓSTICO DE CONDUCTOS PANCREÁTICOS O BILIARES OBSTRUIDOS.</t>
  </si>
  <si>
    <t xml:space="preserve">AMG INTERNATIONAL GMBH </t>
  </si>
  <si>
    <t>INVIMA 2020DM-0021485</t>
  </si>
  <si>
    <t>SUPPORTRAK FINISHIRING WIRE/ GUIA DE FINALIZACION</t>
  </si>
  <si>
    <t>ESTE PRODUCTO ESTA DISEÑADO PARA AYUDAR EN LA COLOCACION DE UN CABLE VENOSO CORONARIO IMPLANTABLE EN LA VASCULATURA VENOSA CORONARIA</t>
  </si>
  <si>
    <t>INVIMA 2019DM-0020287</t>
  </si>
  <si>
    <t>TROCARES RETILOCK®--TROCARES PARA ESCLEROTOMIA TRANSCONJUNTIVAL</t>
  </si>
  <si>
    <t xml:space="preserve">LOS KITS DE TROCARES RETILOCK ESTAN DISEÑADOS PARA ESCLEROTOMIA TRANSCONJUNTIVAL CON EL FIN DE ACCEDER AL POLO POSTERIOR </t>
  </si>
  <si>
    <t>INVIMA 2019DM-0020288</t>
  </si>
  <si>
    <t>LENTES DESECHABLES PARA VITRECTOMIA</t>
  </si>
  <si>
    <t xml:space="preserve">UTILIZADAS CON UN MICROSCOPIO, ESTAS LENTES FACILITAN LA VISUALIZACIÓN DE LA RETINA ANULANDO LA DIOPTRA DE LA CÓRNEA. UN REBORDE (CON 3 _x000D_
NERVURAS EN LA LENTE PLANO CÓNCAVO AUTOESTABLE) PERMITE POSICIONAR Y DESPLAZAR LA LENTE SOBRE LA CÓRNEA POR MEDIO DE UNA PINZA. LA_x000D_
PARTE SUPERIOR DE ESTE REBORDE ESTÁ ESMERILADO PARA ORIENTAR LA LENTE SOBRE LA CÓRNEA EN EL SENTIDO CORRECTO. DISPOSITIVO NO_x000D_
INVASIVO DE USO TRANSITORIO _x000D_
															_x000D_
</t>
  </si>
  <si>
    <t>INVIMA 2020DM-0021978</t>
  </si>
  <si>
    <t xml:space="preserve">T2 STRATOSPHERE™ EXPANDABLE CORPECTOMY SYSTEM (CERVICAL AND THORACOLUMBAR) / SISTEMA DE CORPECTOMIA EXPANSIBLE T2 STRATOSPHERE ™ (CERVICAL Y TORACOLUMBAR) </t>
  </si>
  <si>
    <t xml:space="preserve">EL SISTEMA DE CORPECTOMÍA EXPANSIBLE T2 STRATOSPHERE™ ES UN DISPOSITIVO DE REEMPLAZO DEL CUERPO VERTEBRAL INDICADO PARA UTILIZARSE EN LA COLUMNA TORACICA Y LUMBAR (T1-L5) Y EN LA COLUMNA CERVICAL (C2-C7). EL SISTEMA DE CORPECTOMIA EXPANSIBLE  T2 STRATOSPHERE™ ESTÁ DISEÑADO PARA SU USO EN PACIENTES ESQUELETICAMENTE MADUROS. _x000D_
_x000D_
EL SISTEMA DE CORPECTOMÍA EXPANSIBLE T2 STRATOSPHERE™ ESTÁ INDICADO PARA USARSE CON AUTOINJERTO O ALOINJERTO, COMO COMPLEMENTO PARA ARTRODESIS. EL SISTEMA DE CORPECTOMÍA EXPANSIBLE T2 STRATOSPHERE™ TAMBIÉN ESTÁ DISEÑADO PARA RESTAURAR LA INTEGRIDAD DE LA COLUMNA VERTEBRAL, INCLUSO EN AUSENCIA DE ARTRODESIS, DURANTE UN PERÍODO DE TIEMPO LIMITADO EN PACIENTES CON TUMORES EN ESTADIOS AVANZADOS QUE AFECTAN A LA COLUMNA TORACOLUMBAR Y CUYA ESPERANZA DE VIDA ES INSUFICIENTE PARA PERMITIR QUE SE CONSIGA LA ARTRODESIS, CON INJERTO ÓSEO UTILIZADO A CRITERIO DEL CIRUJANO. </t>
  </si>
  <si>
    <t>INVIMA 2019DM-0020305</t>
  </si>
  <si>
    <t>EQUIPO DE ADMINISTRACIÓN DE SOLUCIONES VOLUMETRICAS BURETA</t>
  </si>
  <si>
    <t>ES UN DISPOSITIVO MÉDICO ESTÉRIL DE UN SOLO USO, EMPLEADO EN LA INFUSIÓN VOLUMÉTRICA DE SOLUCIONES PARENTERALES DE INYECCIÓN INTRAVENOSA, EL CUAL DEBE SER CONECTADO AL RECIPIENTE CON SOLUCIÓN Y MEDIANTE UNA CÁMARA GRADUADA PERMITE REALIZAR LA MEZCLA Y DOSIFICACIÓN EXACTA DEL LÍQUIDO QUE ES ADMINISTRADO AL PACIENTE POR MEDIO DE UN VENOCLISIS O EQUIPO DE MACROGOTEO QUE SE CONECTA A LA EVACUACIÓN DE LA CÁMARA PRINCIPAL.</t>
  </si>
  <si>
    <t>INVIMA 2019DM-0020299</t>
  </si>
  <si>
    <t>ELECTRODOS ELECTROQUIRÚRGICOS REUTILIZABLES - INSTRUMENTAL LAPAROSCÓPICO: ELECTRÓDOS ELECTROQUIRÚRGICOS REUTILIZABLES - NO ESTÉRILES</t>
  </si>
  <si>
    <t>DISEÑADO PARA CORTAR, AGARRAR, DESECCIONAR, COMO APOYO EN CIRUGÍA LAPAROSCÓPICA.</t>
  </si>
  <si>
    <t>INVIMA 2019DM-0020300</t>
  </si>
  <si>
    <t xml:space="preserve">LATEX EXAMINATION POWDERED GLOVE - GUANTES DE LÁTEX  PARA EXÁMENES CON POLVO </t>
  </si>
  <si>
    <t>LOS GUANTES DE LÁTEX PARA EXÁMENES CON TALCO SE USAN EN LAS MANOS DE PERSONAL DE SALUD Y PERSONAL SEMEJANTE PARA PREVENIR LA CONTAMINACIÓN ENTRE EL PERSONAL DE SALUD Y EL PACIENTE.</t>
  </si>
  <si>
    <t>VARIEDADES SOL DEL ORIENTE LTDA</t>
  </si>
  <si>
    <t>INVIMA 2019DM-0020298</t>
  </si>
  <si>
    <t>LUBRICANTE ÍNTIMO  CONFORT</t>
  </si>
  <si>
    <t>DISPOSITIVO EMPLEADO PARA APLICACIÓN TÓPICA EN ÁREAS DONDE SE REQUIERE LUBRICACIÓN._x000D_
EL PRODUCTO TIENE LAS SIGUIENTES ADVERTENCIAS Y PRECAUCIONES: MANTÉNGASE FUERA DEL ALCANCE DE LOS NIÑOS.  EVITE EL CONTACTO CON LOS OJOS, IRRITACIONES O HERIDAS.  SI OBSERVA ALGÚN TIPO DE REACCIÓN DESFAVORABLE SUSPENDA SU USO Y CONSULTE A SU MÉDICO.</t>
  </si>
  <si>
    <t>PRAZER S.A.S</t>
  </si>
  <si>
    <t>LABORATORIOS QUIPROPHARMA LTDA</t>
  </si>
  <si>
    <t>INVIMA 2019DM-0020309</t>
  </si>
  <si>
    <t>LUBRICANTE ÍNTIMO CON ALOE VERA</t>
  </si>
  <si>
    <t>PRAZER SAS</t>
  </si>
  <si>
    <t>PRODUCCION Y GESTION SAS,</t>
  </si>
  <si>
    <t>INVIMA 2020DM-0021937</t>
  </si>
  <si>
    <t>CATETER CON PUERTO PARA INFUSION/ SISTEMA PRIMO PORT</t>
  </si>
  <si>
    <t>ES UN RESERVORIO O PUERTO SUB-CUTANEO TOTALMENTE IMPLANTABLE, DISEÑADO PARA PROPORCIONAR ACCESO PERMANENTE, PROLONGADO Y REPETITIVO AL SISTEMA VASCULAR, YA SEA PARA LA ADMINISTRACIÓN DE MEDICAMENTOS, FLUIDOS ENDOVENOSOS, NUTRICIÓN PARENTERAL, HEMODERIVADOS Y HEMOCOMPONENTES, ASÍ COMO PARA LA TOMA DE MUESTRAS DE SANGRE. EL SISTEMA PRIMO PORT CONSTA DE DOS COMPONENTES PRINCIPALES: UN PUERTO DE ACCESO VASCULAR TOTALMENTE IMPLANTABLE CON UNA SILICONA RADIOOPACA O A UN ACCESO VASCULAR MEDIANTE CATÉTER DE POLIURETANO. EL CATÉTER SE CONECTA AL PUERTO A TRAVÉS DE UN CONECTOR DE PUERTO ("VÁSTAGO") INCORPORA UN BLOQUEO DE CATÉTER INTEGRAL ENTRE EL PUERTO Y EL CATÉTER. EL CUERPO DEL PUERTO CONTIENE UN RESERVORIO; LA PARTE SUPERIOR DEL PUERTO CONTIENE UN SEPTO DE CAUCHO DE SILICONA BIOLÓGICAMENTE INERTE. SE ACCEDE AL CUERPO DEL RESERVORIO DEL PUERTO MEDIANTE LA INSERCIÓN DE UNA AGUJA SIN NÚCLEO A TRAVÉS DE LA PIEL DEL PACIENTE Y DEL TABIQUE. EL CUERPO DEL PUERTO SE IMPLANTA QUIRÚRGICAMENTE EN UNA BOLSA SUBCUTÁNEA EN UN LUGAR SELECCIONADO POR EL MÉDICO, LUEGO SE SUTURA EN EL LUGAR PARA LA ESTABILIZACIÓN; EL CATÉTER SE COLOCA EN EL VASO DESEADO UTILIZANDO UNA TÉCNICA PERCUTÁNEA (CONOCIDA COMO TÉCNICA DE SELDINGER) O DE CORTE.</t>
  </si>
  <si>
    <t>ELS SOLUTIONS DO BRASIL CONSULTORIA LTDA</t>
  </si>
  <si>
    <t>BIOMEDICAL PHARMA S.A.S.</t>
  </si>
  <si>
    <t>BMR MEDICAL LTDA - EPP</t>
  </si>
  <si>
    <t>INVIMA 2020DM-0021765</t>
  </si>
  <si>
    <t>BIBAG/ CONCENTRADO SECO DE BICARBONATO DE SODIO PARA HEMODIALISIS</t>
  </si>
  <si>
    <t>EL PRODUCTO ES EMPLEADO EN LA PREPARACION DEL LIQUIDO DE DIALISIS. BIBAG SE EMPLEA EN MEZCLA CON EL CONCENTRADO ACIDO EN MAQUINAS DE HEMODIALISIS</t>
  </si>
  <si>
    <t>FRESENIUS MEDICAL CARE SMAD</t>
  </si>
  <si>
    <t>FRESENIUS USA MANUFACTURING, INC</t>
  </si>
  <si>
    <t>INVIMA 2019DM-0020308</t>
  </si>
  <si>
    <t>PROTEGER LA CARA DE POSIBLES PELIGROS COMO POLVO / SUCIEDAD, RESIDUOS, AGENTES PATÓGENOS, AEROSOLES / LÍQUIDOS O PRODUCTOS QUÍMICOS. AISLAMIENTO (IDEAL PARA USO DOMÉSTICO), QUIRÚRGICO, DENTAL / MEDICO, PROCEDURAL / PROCEDIMIENTO.</t>
  </si>
  <si>
    <t>HEFEI MLUSH SANITARY PRODUCTS CO., LTD</t>
  </si>
  <si>
    <t>INVIMA 2019DM-0020304</t>
  </si>
  <si>
    <t>SON USADOS PARA EL TRANSPORTE DE PACIENTES ADULTOS O NIÑOS EN ESTADO DE EMERGENCIA, PARA SER USADOS A NIVEL PARAMEDICO EN AMBULANCIAS, CLINICAS, HOSPITALES, CENTROS COMERCIALES, A NIVEL INDUSTRIAL Y ZONAS PUBLICAS</t>
  </si>
  <si>
    <t>RODRIGUEZ LOPEZ AUTO S.A.S</t>
  </si>
  <si>
    <t>CARLOS DAVID GARZON GRACIA</t>
  </si>
  <si>
    <t>PRODUCTOS METALICOS DEL BAGES, S.L. (PROMEBA)</t>
  </si>
  <si>
    <t>INVIMA 2019DM-0020306</t>
  </si>
  <si>
    <t>CAMILLAS, RAÍLES PORTACAMILLAS Y SUS ACCESORIOS</t>
  </si>
  <si>
    <t>INVIMA 2019DM-0020302</t>
  </si>
  <si>
    <t>NEBULIZADORES PRELLENADOS / PREFILLED NEBULIZERS</t>
  </si>
  <si>
    <t>4-5 AÑOS</t>
  </si>
  <si>
    <t>EL NEBULIZADOR PRECARGADO RCI® AQUAPAK® DE HUDSON AGREGA AGUA ESTÉRIL O SOLUCIÓN SALINA EN FORMA DE AEROSOL A LOS GASES QUE RESPIRAN LOS PACIENTES. PUEDE SER UTILIZADO CON PACIENTES PEDIÁTRICOS (DE 2 AÑOS DE EDAD O MÁS) Y ADULTOS._x000D_
LOS NEBULIZADORES PERMITEN EL RÁPIDO SUMINISTRO DE PARTÍCULAS EN UNA NEBLINA FINA QUE PUEDE AYUDAR A LOS PACIENTES QUE TIENEN SECRECIONES ESPECIALMENTE ESPESAS O CON COSTRA, VÍAS RESPIRATORIAS ARTIFICIALES (INCLUIDOS LOS TUBOS QUE SE HAN ELIMINADO RECIENTEMENTE), OBSTRUCCIONES INFLAMATORIAS O BRONCOSCOPIA DE FIBRA ÓPTICA.</t>
  </si>
  <si>
    <t>INVIMA 2019DM-0020310</t>
  </si>
  <si>
    <t>MICROSCOPIO DENTAL</t>
  </si>
  <si>
    <t>EL MICROSCOPIO DENTAL ESTA DISEÑADO PARA AMPLIAR LA VISUALIZACION DEL OPERARIO EN PROCEDIMIENTOS ODONTOLOGICOS. PERMITIENDO UNA VISTA MAGNIFICADA DEL CAMPO DE TRABAJO CON ILUMINACION.</t>
  </si>
  <si>
    <t>714 SOLUTION COMERCIAL</t>
  </si>
  <si>
    <t>SUZHOU SEMORR MEDICAL TECH CO., LTD.</t>
  </si>
  <si>
    <t>INVIMA 2019DM-0020303</t>
  </si>
  <si>
    <t>CÁMARA DE HOOD -CÁMARA PARA CONCENTRACIÓN DE OXIGENO</t>
  </si>
  <si>
    <t>LA CÁMARA DE HOOD SE EMPLEA JUNTO CON EL EQUIPO DE SUMINISTRO DE OXÍGENO MEDICINAL, EQUIPO QUE TIENE LOS SIGUIENTES COMPONENTES (NO SUMINISTRADOS, CON LA CÁMARA DE HOOD, POR EL FABRICANTE): • CILINDRO CONTENEDOR, • MANÓMETRO CON FLUJÓMETRO INCORPORADO, • MANGUERA CON CONECTOR DE ¾ DE PULGADA, • MONITOREO DE FIO2 *, • HUMIDIFICADOR / TERMOSTATO (MANTENER ADECUADA HUMEDAD Y TEMPERATURA), EL CUAL PUEDE SER COMPLEMENTARIO.</t>
  </si>
  <si>
    <t>INVIMA 2019DM-0020307</t>
  </si>
  <si>
    <t>ESPÁTULA DE VELASCO</t>
  </si>
  <si>
    <t>obsolescen</t>
  </si>
  <si>
    <t>AUNQUE ES RESISTENTE A IMPACTOS NO GOLPEAR, LA ESPÁTULA, PORQUE LOS BORDES PUEDEN AVERIARSE Y TORNARSE CORTANTES.    REALIZAR CUALQUIERA DE LOS PROCEDIMIENTOS APROBADOS PARA LA ESTERILIZACIÓN DE INSTRUMENTAL QUIRÚRGICO ANTES DE UTILIZAR.  NO USAR ESPONJAS ABRASIVAS NI METÁLICAS. SI SE VA A UTILIZAR HIPOCLORITO DE SODIO, NO SE DEBE DEJAR SECAR EL HIPOCLORITO SOBRE SU SUPERFICIE._x000D_
GUARDAR EN LUGAR CERRADO Y SECO.   PROTEGER SUS PARTES DE CONTACTO DIRECTO CON SUELO ABRASIVO, SE RECOMIENDA COLOCARLAS SOBRE UNA TELA O SOBRE UNA SUPERFICIE SUAVE.     LA ESPÁTULA DEBE ESTAR EN PERFECTA FORMA, BIEN PULIDA: LA ESPÁTULA DEBE TENER SUS BORDES BIEN PULIDOS Y NO ESTAR NADA CORTANTES, PARA ESTO SE PASA LA MANO POR EL BORDE PARA DETECTAR CUALQUIER DEFECTO DE ESTE TIPO. SE VERIFICA QUE LA ESPÁTULA NO PRESENTE NINGUNA PARTÍCULA ADHERIDA NI TENGA MANCHAS RESIDUALES DE JABÓN O DETERGENTE.   VERIFICAR QUE EL INTERIOR Y EXTERIOR DE LA BOLSA DE PLÁSTICO, DE EMPAQUE, NO TENGA MUGRE O PARTÍCULAS EXTRAÑAS.</t>
  </si>
  <si>
    <t xml:space="preserve">METALQUIRURGICOS </t>
  </si>
  <si>
    <t>INVIMA 2019DM-0020320</t>
  </si>
  <si>
    <t>LAVADORA DESINFECTADORA-LAVADORA DESINFECTADORA DE USO CLÍNICO</t>
  </si>
  <si>
    <t>INVIMA 2020EBC-0021107</t>
  </si>
  <si>
    <t xml:space="preserve">INDICADO PARA:_x000D_
FUENTE LÁSER DE CO2: INCISIÓN, ESCISIÓN, ABLACIÓN, VAPORIZACIÓN Y COAGULACIÓN DE TEJIDOS SUAVES, E ESPECIALIDADES MÉDICAS QUE INCLUYEN ESTÉTICA (DERMATOLOGÍA Y CIRUGÍA PLÁSTICA), CIRUGÍA ABIERTA Y ENDOSCOPIA EN OTORRINOLARINGOLOGÍA (ORL), GINECOLOGÍA, NEUROCIRUGÍA. CIRUGÍA GENERAL Y TORÁCICA, PEDIATRÍA, CIRUGÍA GENITOURINARIA, CIRUGÍA ORAL Y ODONTOLÓGICA._x000D_
FUENTE RF: FOTORREJUVENECIMIENTO CUTÁNEO_x000D_
</t>
  </si>
  <si>
    <t>INVIMA 2019DM-0020331</t>
  </si>
  <si>
    <t xml:space="preserve">LLAVES PARA COLOCACIÓN DE IMPLANTES DENTALES Y ACCESORIOS-INSTRUMENTAL QUIRÚRGICO </t>
  </si>
  <si>
    <t>LOS PRODUCTOS CLASIFICADOS PARA RIESGO I NO TIENEN AFECTACIÓN DIRECTA SOBRE TEJIDOS DE LOS PACIENTES Y SU USO ESTÁ INDICADO PARA AJUSTAR O RETIRAR IMPLANTES O TORNILLOS. LA RUEDA DE TORQUE, EL MARTILLO Y EL SOPORTE MÚLTIPLE SON ACCESORIOS PARA LA MANIPULACIÓN DEL INSTRUMETAL.</t>
  </si>
  <si>
    <t>INVIMA 2019DM-0020325</t>
  </si>
  <si>
    <t>COE-FLEX ® LEAD-FREE-MATERIAL DE IMPRESIÓN DE POLISULFURO</t>
  </si>
  <si>
    <t xml:space="preserve">SE UTILIZA PARA LA TOMA DE IMPRESIONES DE DENTADURAS COMPLETAS, DENTADURAS PARCIALES, INLAYS, ONLAYS, CORONAS Y PUENTES. </t>
  </si>
  <si>
    <t>HANGZHOU BIOER THECNOLOGY CO., LTD</t>
  </si>
  <si>
    <t>INVIMA 2019DM-0020311</t>
  </si>
  <si>
    <t>GEL CONDUCTOR DE TRASMISION</t>
  </si>
  <si>
    <t>ES UN MEDIO CONDUCTOR NO ESTERIL PARA USO EN PROCEDIMIENTO DIAGNOSTICOS Y TERAPEUTICOS DE  ULTRASONIDO</t>
  </si>
  <si>
    <t>ECO-MED PHARMACEUTICAL INC</t>
  </si>
  <si>
    <t>INVIMA 2020DM-0021540</t>
  </si>
  <si>
    <t>LONG TERM HEMODIALYSIS CATHETERS / CATETERES DE HEMODIALISIS A LARGO PLAZO</t>
  </si>
  <si>
    <t xml:space="preserve">EL CATÉTER DE HEMODIÁLISIS A LARGO PLAZO CENTROS / CENTROSFLO ESTÁ INDICADO PARA USO EN LA OBTENCIÓN DE ACCESO VASCULAR A LARGO PLAZO PARA HEMODIÁLISIS Y AFÉRESIS. EL CATÉTER PUEDE SER INSERTADO POR VÍA PERCUTÁNEA Y ES PRINCIPALMENTE COLOCADO EN LA VENA YUGULAR INTERNA DE UN PACIENTE ADULTO. ESTE CATÉTER ESTÁ INDICADO PARA LA COLOCACIÓN A LARGO PLAZO DE &gt; 30 DÍAS. _x000D_
</t>
  </si>
  <si>
    <t>INVIMA 2019DM-0020336</t>
  </si>
  <si>
    <t>MICRO FEATHER OPHTHALMIC SCALPEL WITH ALUMINUM HANDLE - MICRO BISTURI OFTALMICO FEATHER CON MANGO DE ALUMINIO</t>
  </si>
  <si>
    <t>EL BISTURÍ OFTÁLMICO DE MICRO PLUMA CON MANGO DE ALUMINIO ES UN INSTRUMENTO QUIRÚRGICO DE CORTE CON CUCHILLAS DE VARIAS FORMAS Y TAMAÑOS UNIDAS A UN MANGO DE ALUMINIO. ESTE PRODUCTO SE USA EN CIRUGÍA OFTÁLMICA QUE INVOLUCRA EL OJO Y LAS ESTRUCTURAS CIRCUNDANTES. ESTE PRODUCTO ES DE USO TRANSITORIO Y REUTILIZABLE.</t>
  </si>
  <si>
    <t>FEATHER SAFETY RAZOR CO., LTD.</t>
  </si>
  <si>
    <t>INVIMA 2020DM-0021918</t>
  </si>
  <si>
    <t xml:space="preserve">SISTEMA DE VALVULA CARDIACA TRANSCATETER / TRANSCATHETER HEART VALVE SYSTEM </t>
  </si>
  <si>
    <t>LA VÁLVULA CARDÍACA TRANSCATÉTER (THV) MYVAL™ Y SUS ACCESORIOS ESTÁN INDICADOS PARA ALIVIAR LA ESTENOSIS AÓRTICA EN PACIENTES CON ENFERMEDAD CARDÍACA SINTOMÁTICA DEBIDA A ESTENOSIS AÓRTICA CALCIFICA NATIVA GRAVE SEGÚN LO JUZGA UN EQUIPO CARDÍACO (INCLUIDO UN CIRUJANO CARDÍACO) Y EN PACIENTES CON ALTO RIESGO DE TERAPIA QUIRÚRGICA A CORAZÓN ABIERTO (PUNTUACIÓN DE RIESGO OPERATORIO DE LA SOCIEDAD DE CIRUJANOS TORACICOS DE ?4% O CON UN RIESGO DE MORTALIDAD ?15% A LOS 30 DÍAS)</t>
  </si>
  <si>
    <t>INVIMA 2019DM-0020337</t>
  </si>
  <si>
    <t>SISTEMA DE INFORMACION ONCOLOGICA</t>
  </si>
  <si>
    <t>RAYCARE ES UN SISTEMA DE INFORMACIÓN ONCOLÓGICA UTILIZADO PARA FACILITAR LOS FLUJOS DE TRABAJO, LA PROGRAMACIÓN Y LA GESTIÓN DE LA INFORMACIÓN CLÍNICA PARA LA ATENCIÓN Y EL SEGUIMIENTO ONCOLÓGICOS. RAYCARE PUEDE UTILIZARSE PARA LA TRANSFERENCIA, EL ALMACENAMIENTO, LA CONVERSIÓN Y LA VISUALIZACIÓN DE DATOS DE LOS PACIENTES EN TODOS LOS ÁMBITOS DEL CÁNCER, INCLUIDA LA RADIOTERAPIA, LA ONCOLOGÍA MÉDICA Y LA ONCOLOGÍA QUIRÚRGICA. RAYCARE NO ESTÁ PREVISTO PARA EL USO EN ACTIVIDADES DE DIAGNÓSTICO.</t>
  </si>
  <si>
    <t>INVIMA 2019DM-0020333</t>
  </si>
  <si>
    <t>REGULADOR - REGULADOR DE PRESIÓN, REGULADOR DE VACÍO, REGULADOR DE FLUJO</t>
  </si>
  <si>
    <t>LOS REGULADORES MARCA GENTEC SON DISPOSITIVOS MEDICOS DISEN?ADOS PARA CONTROLAR LA PRESIÓN Y/O CAUDAL DE LOS GASES DE USO MÉDICO CONTENIDOS EN CILINDROS DE ALTA PRESIÓN O EN LAS REDES DE GASES HOSPITALARIOS.</t>
  </si>
  <si>
    <t>INVIMA 2019DM-0020330</t>
  </si>
  <si>
    <t>EXAMINATION GLOVES-GUANTES PARA EXAMEN</t>
  </si>
  <si>
    <t>DISPOSITIVO MÉDICO NO ESTÉRIL UTILIZADO PARA CUBRIR LAS MANOS Y GENERAR UNA BARRERA CONTRA MATERIALES POTENCIALMENTE INFECCIOSOS Y OTROS CONTAMINANTES.</t>
  </si>
  <si>
    <t>DISTRIBUIDORA VENUS S.A.S</t>
  </si>
  <si>
    <t>INVIMA 2019DM-0020319</t>
  </si>
  <si>
    <t xml:space="preserve">LOCALIZADOR DE NERVIO-LOCALIZADOR DE NERVIO PARA CIRUGIA </t>
  </si>
  <si>
    <t>EL USO PREVISTO DEL LOCALIZADOR DE NERVIOS ES IDENTIFICAR LA UBICACIÓN GENERAL DE LOS NERVIOS MOTORES EXPUESTOS Y, AL MISMO TIEMPO, REDUCIR LA POSIBILIDAD DE DAÑO NERVIOSO ACCIDENTAL O RUPTURA. _x000D_
EL LOCALIZADOR DE NERVIO ES QUIRÚRGICAMENTE INVASIVO Y ESTÁ DISEÑADO PARA USO TRANSITORIO. EL LED SE ILUMINA CUANDO LA AGUJA Y LA SONDA ENTRAN EN CONTACTO CON EL TEJIDO PARA INDICAR QUE EL DISPOSITIVO ESTÁ ACTIVO. EL INDICADOR LED NO INFORMA AL CIRUJANO CUANDO SE HA LOCALIZADO UN NERVIO, SOLO QUE EL CIRCUITO SE HA COMPLETADO. LA RESPUESTA MUSCULAR ES EL INDICADOR DE QUE SE HA LOCALIZADO UN NERVIO EXPUESTO._x000D_
ESTOS SON DISPOSITIVOS DE UN SOLO USO Y ESTÁN CONTRAINDICADOS PARA SU USO EN O ALREDEDOR DEL CORAZÓN O EL SISTEMA CIRCULATORIO CENTRAL</t>
  </si>
  <si>
    <t>INVIMA 2019DM-0020334</t>
  </si>
  <si>
    <t>MANGO DE FRESA OFTALMICA - MANGO DE FRESA PARA CIRUGIA OFTALMICA</t>
  </si>
  <si>
    <t>EL MANGO DE FRESA OFTÁLMICA OFRECE AL MÉDICO UN MANGO DE MANO, AUTÓNOMO, QUE FUNCIONA CON PILAS Y SE USA JUNTO CON UNA PUNTA DE FRESA OFTÁLMICA REUTILIZABLE O DESECHABLE, ESTÉRIL, PARA LA EXTRACCIÓN DEL ANILLO OXIDADO EN LA CÓRNEA</t>
  </si>
  <si>
    <t>GEBR. BRASSELER GMBH &amp; CO. KG</t>
  </si>
  <si>
    <t>ZHONGHAN A&amp;J MEDICAL EQUIPMENT CO., LTD. (JBS)</t>
  </si>
  <si>
    <t>INVIMA 2019DM-0020326</t>
  </si>
  <si>
    <t xml:space="preserve">EMPAQUES PARA ESTERILIZACION </t>
  </si>
  <si>
    <t xml:space="preserve">ROLLO DE ESTERILIZACION CON FUELLE: EL PRODUCTO PUEDE SER UTILIZADO EN HOSPITAL, CLÍNICA, CLÍNICA DENTAL, LABORATORIO, SALA DE PACIENTES O INDUSTRIA MÉDICA, EMPACADO PARA ESTERILIZACIÓN CON ESTERILIZADOR._x000D_
_x000D_
BOLSA DE ESTERILIZACION SELLADA TERMICA: EL PRODUCTO PUEDE SER UTILIZADO EN HOSPITAL, CLÍNICA, CLÍNICA DENTAL, LABORATORIO, SALA DE PACIENTES O INDUSTRIA MÉDICA, EMPACADO PARA ESTERILIZACIÓN CON ESTERILIZADOR._x000D_
_x000D_
PAPEL CREPE MEDICO: EL PRODUCTO ES UN PAPEL DE EMBALAJE ESPECIAL DE ACABADO HIDRÓFOBO PARA SU USO EN ESTERILIZACIÓN POR VAPOR, GAS Y RAYOS GAMMA, SU DISTRIBUCIÓN ESPECÍFICA DE POROS Y SU ALTA RESISTENCIA AL FLUJO DE AIRE GARANTIZAN PROPIEDADES DE ALMACENAMIENTO EXTREMADAMENTE SEGURAS. EL MATERIAL ESTÁ DISPONIBLE EN ACABADO DE SUPERFICIE CREPADA. PRODUCIDO DE ACUERDO CON LAS NORMAS DIN EN 868-1 Y DIN EN 868-2._x000D_
_x000D_
MATERIAL DE EMBALAJE NO TEJIDO: ES UNA TELA NO TEJIDA DE USO ÚNICO PARA HOSPITALES, CLÍNICAS Y APLICACIONES DE ENVOLTURA PROFESIONALES._x000D_
_x000D_
BOLSA DE ESTERILIZACION AUTOSELLANTE: EL PRODUCTO PUEDE SER UTILIZADO EN HOSPITAL, CLÍNICA, CLÍNICA DENTAL, LABORATORIO, SALA DE PACIENTES O INDUSTRIA MÉDICA, EMPACADO PARA ESTERILIZACIÓN CON ESTERILIZADOR._x000D_
_x000D_
ROLLO DE ESTERILIZACION PLANO:  EL PRODUCTO PUEDE SER UTILIZADO EN HOSPITAL, CLÍNICA, CLÍNICA DENTAL, LABORATORIO, SALA DE PACIENTES O INDUSTRIA MÉDICA, EMPACADO PARA ESTERILIZACIÓN CON ESTERILIZADOR._x000D_
_x000D_
ROLLO BOLSA DE ESTERILIZACION PLASMA TYVEK EL PRODUCTO PUEDE SER UTILIZADO EN HOSPITAL, CLÍNICA, CLÍNICA DENTAL, LABORATORIO, SALA DE PACIENTES O INDUSTRIA MÉDICA, EMPACADO PARA ESTERILIZACIÓN CON ESTERILIZADOR. _x000D_
_x000D_
</t>
  </si>
  <si>
    <t>PARAMOUNT BED CO., LTD. MATSUO FACTORY</t>
  </si>
  <si>
    <t>INVIMA 2019DM-0020327</t>
  </si>
  <si>
    <t>WONDFO ® OPTICAL COAGULATION ANALYZER - ANALIZADOR OPTICO DE COAGULACIÓN</t>
  </si>
  <si>
    <t>INSTRUMENTO PORTÁTIL PARA ANALISIS DE PRUEBAS DE COAGULACIÓN EN MUESTRAS DE SANGRE</t>
  </si>
  <si>
    <t>INVIMA 2019DM-0020328</t>
  </si>
  <si>
    <t>LIGAGRIP - SISTEMA DE LIGADURA DE VARICES ESOFAGICAS</t>
  </si>
  <si>
    <t xml:space="preserve">INDICACIONES Y USOS: EL SISTEMA DE LIGADURA DE VÁRICES ESOFÁGICAS LIGA GRIP ES UTILIZADO PARA LA LIGADURA ENDOSCÓPICA DE VÁRICES ESOFÁGICAS EN O POR ENCIMA DE LA UNIÓN GASTRO-ESOFÁGICA. </t>
  </si>
  <si>
    <t>INVIMA 2019DM-0020335</t>
  </si>
  <si>
    <t>TERAPIA DE ONDAS DE CHOQUE EXTRACORPÓREO ELECTRICO</t>
  </si>
  <si>
    <t xml:space="preserve">INDICADO PARA: EL TRATAMIENTO DE TRASTORNOS DE DOLOR Y DE LOS TENDONES MUSCULARES CRÓNICOS. </t>
  </si>
  <si>
    <t>GUANGZHOU LONGEST SCIENCE &amp; TECHNOLOGY CO., LTD</t>
  </si>
  <si>
    <t>CRISTOBAL GUILLEMO ROMERO</t>
  </si>
  <si>
    <t>INVIMA 2019DM-0020349</t>
  </si>
  <si>
    <t>LENTES DE CONTACTO BLANDOS, USO DIARIO</t>
  </si>
  <si>
    <t>LAS LENTES DE CONTACTO BLANDAS I ONE PARA USO DIARIO REFRACTAN LA LUZ PARA QUE LA LUZ SE ENFOQUE DE MANERA ADECUADA Y UNIFORME EN LA RETINA.</t>
  </si>
  <si>
    <t>INVIMA 2019DM-0020347</t>
  </si>
  <si>
    <t>PRÓTESIS DE MIEMBROS INFERIORES</t>
  </si>
  <si>
    <t>PRODUCTOS PROTÉSICOS PARA MIEMBROS INFERIORES</t>
  </si>
  <si>
    <t>CHAS A BLATCHFORD &amp; SONS LTD</t>
  </si>
  <si>
    <t>INVIMA 2020DM-0021893</t>
  </si>
  <si>
    <t>DISPOSITIVO VISCOQUIRURGICO OFTALMICO DVO</t>
  </si>
  <si>
    <t xml:space="preserve">USO INTRAOCULAR COMO AUXILIAR EN INTERVENCIONES QUIRÚRGICAS DEL SEGMENTO ANTERIOR DEL OJO, A DONDE ACTÚA COMO REEMPLAZO TEMPORAL DEL HUMOR ACUOSO, O BIEN COMO RELLENO, EN CIRCUNSTANCIA A DONDE ES NECESARIO FORMAR CÁMARA O MANTENER DISTANCIA ENTRE MEMBRANAS O SIMPLEMENTE ACTUAR COMO PROTECTOR ENDOTELIAL. </t>
  </si>
  <si>
    <t>IMPLANTEC S.A.</t>
  </si>
  <si>
    <t>INVIMA 2020DM-0021348</t>
  </si>
  <si>
    <t xml:space="preserve">    VALVER VALVULOPLASTIC CATHETER/ CATETER PARA VALVULOPLASTIA AORTICA</t>
  </si>
  <si>
    <t>4 A- 11M</t>
  </si>
  <si>
    <t>LA VALVULOPLASTIA PERCUTANEA SE USA PARA LA ESTENOSIS VALVULAR EN LA OPERACION DE TERAPIA DE AORTA</t>
  </si>
  <si>
    <t>ANGELICA MARIN</t>
  </si>
  <si>
    <t>INVIMA 2019DM-0020348</t>
  </si>
  <si>
    <t>LAPICES ELECTROQUIRURGICOS</t>
  </si>
  <si>
    <t>EL LÁPIZ DE CONTROL ELECTROQUIRÚRGICO DESECHABLE, TIENE FORMA DE LÁPIZ CON DOS BOTONES PARA CORTAR Y COAGULACIÓN. ESTÁ CONECTADO A LA UNIDAD ELECTROQUIRÚRGICA, USE EL INTERRUPTOR DE DOS BOTONES OVALES DEL LÁPIZ- "COAG" Y "CUT" PARA OPERACIÓN QUIRÚRGICA.</t>
  </si>
  <si>
    <t>INVIMA 2019DM-0020353</t>
  </si>
  <si>
    <t>VENUS HEAL-RADIOFRECUENCIA</t>
  </si>
  <si>
    <t xml:space="preserve">EQUIPO USADO EN TRATAMIENTO DE ESPASMOS MUSCULARES, DOLOR MUSCULAR Y HERIDAS DE TEJIDO EN MUSCULO Y TEJIDO BLANDO, </t>
  </si>
  <si>
    <t>INVIMA 2019DM-0020383</t>
  </si>
  <si>
    <t>INSTRUMENTAL LAPAROSCOPICO - INSTRUMENTAL LAPAROSCOPICO DESECHABLE</t>
  </si>
  <si>
    <t>DANNIK</t>
  </si>
  <si>
    <t>ESTOS DISPOSITIVOS SON UTILIZADOS EN PROCEDIMIENTOS ENDOSCÓPICOS, DEBEN SER MANIPULADOS POR PROFESIONALES CON ENTRENAMIENTO ADECUADO Y FAMILIARIZADOS CON ESTOS PROCEDIMIENTOS. SON INDICADOS PARA UN ÚNICO USO.</t>
  </si>
  <si>
    <t>LUZ ESTELLA SERNA ALZATE</t>
  </si>
  <si>
    <t>DANNIK LLC</t>
  </si>
  <si>
    <t>INVIMA 2019DM-0020356</t>
  </si>
  <si>
    <t>CLATUU ALPHA-EQUIPO TERAPEUTICO DE ENFRIAMIENTO</t>
  </si>
  <si>
    <t>EN COSMETOLOGÍA Y FISIOTERAPIA SE USA  PARA REDUCIR LA GRASA Y LA CELULITIS EN LA OBESIDAD CRÓNICA UTILIZANDO UNA CRIOLIPOLISIS NO INVASIVA DEL CUERPO</t>
  </si>
  <si>
    <t>INVIMA 2019DM-0020355</t>
  </si>
  <si>
    <t>SEMI-FINISHED OPHTHALMIC LENSES FOR GLASSES-LENTE OFTALMICO SEMI TERMINADO PARA ANTEOJOS</t>
  </si>
  <si>
    <t>MILENA OSORIO ABDALA</t>
  </si>
  <si>
    <t>INK OPTICAL GROUP, ESTABLECIMIENTO DE PROPIEDAD DE JESUS EDUARDO SANCHEZ HUERTAS</t>
  </si>
  <si>
    <t>PANACE CO,LTD</t>
  </si>
  <si>
    <t>INK OPTICAL GROUP</t>
  </si>
  <si>
    <t>INVIMA 2019DM-0020351</t>
  </si>
  <si>
    <t>LEUKOPLAST® STRONG - CURAS</t>
  </si>
  <si>
    <t>UTILIZADO PARA CUBRIR HERIDAS PEQUEÑAS, USADO TAMBIÉN COMO MATERIAL AUXILIAR EN PROCESO DE CURACIÓN Y OTROS._x000D_
CURAS: PARA CUBRIR HERIDAS MENORES.</t>
  </si>
  <si>
    <t>INVIMA 2020DM-0021573</t>
  </si>
  <si>
    <t>CURAVAC - APÓSITO, TRATAMIENTO SECUNDARIO ALTAMENTE ABSORBENTE, ESPUMA / LÁMINA / LÍQUIDO / POLVO/  KIT DE VENDAJE PARA HERIDAS</t>
  </si>
  <si>
    <t>CURAVAC ESTÁ DISEÑADO PARA USARSE JUNTO CON UN DISPOSITIVO DE SUCCIÓN PARA ADMINISTRAR PRESIÓN NEGATIVA A LA HERIDA. CURAVAC ESTÁ INDICADO PARA PACIENTES QUE SE BENEFICIARÍAN DE LA APLICACIÓN DE PRESIÓN NEGATIVA EN EL ÁREA DE UNA HERIDA PARA PROMOVER LA CICATRIZACIÓN DE HERIDAS MEDIANTE EL DRENAJE DE LÍQUIDOS Y MATERIALES INFECCIOSOS. ESTÁ INDICADO PARA PACIENTES CON HERIDAS CRÓNICAS, AGUDAS, TRAUMÁTICAS, SUBAGUDAS Y DEHISCENTES, QUEMADURAS DE ESPESOR PARCIAL, ÚLCERAS (COMO DIABETES O PRESIÓN), COLGAJOS E INJERTOS.</t>
  </si>
  <si>
    <t xml:space="preserve">MEYRA GMBH </t>
  </si>
  <si>
    <t>INVIMA 2019DM-0020386</t>
  </si>
  <si>
    <t>MEDICAL FLUID PUMP - BOMBA DE FLUIDO MEDICA</t>
  </si>
  <si>
    <t>DISEÑADA PARA LA ADMINISTRACIÓN DE FLUIDOS EN UN ÁREA DE OPERACIÓN A UNA PRESIÓN DETERMINADA.</t>
  </si>
  <si>
    <t>VIMEX SP. Z O.O.</t>
  </si>
  <si>
    <t>INVIMA 2019DM-0020387</t>
  </si>
  <si>
    <t>HUMIDIFICADORES PRELLENADOS / PREFILLED HUMIDIFIERS</t>
  </si>
  <si>
    <t xml:space="preserve">EL HUMIDIFICADOR PRECARGADO RCI® AQUAPAK® DE HUDSON AGREGA HUMEDAD A LOS GASES RESPIRATORIOS DEL PACIENTE._x000D_
_x000D_
LOS HUMIDIFICADORES SON ÚTILES PARA AUMENTAR EL CONTENIDO DE VAPOR DE AGUA DE LOS GASES SECOS Y TERAPÉUTICOS PARA QUE SEAN MÁS CÓMODOS DE RESPIRAR. COMÚNMENTE SE AGREGA HUMEDAD PARA PREVENIR EL SECADO Y LA IRRITACIÓN DE LAS MEMBRANAS MUCOSAS A LO LARGO DE LAS VÍAS RESPIRATORIAS INTERNAS DEL PACIENTE, SIEMPRE QUE ESTÉ INDICADA LA TERAPIA DE INHALACIÓN CON UN GAS MÉDICO (COMO EL OXÍGENO)._x000D_
</t>
  </si>
  <si>
    <t>INVIMA 2019DM-0020363</t>
  </si>
  <si>
    <t xml:space="preserve">SISTEMA DE SUMINISTRO DE GUTTA PERCHA BEEFILL 2 EN 1-SISTEMA DE SUMINISTRO DE GUTTA PERCHA </t>
  </si>
  <si>
    <t>EL BEEFILL 2 EN 1 ESTÁ PREVISTO PARA UNA OBTURACIÓN VERTICAL CALIENTE DURANTE EL RELLENO DE UN CONDUCTO RADICULAR DE ENDODONCIA</t>
  </si>
  <si>
    <t>INVIMA 2019DM-0020359</t>
  </si>
  <si>
    <t>VIBRO LIPO ESCULTOR DIGITAL</t>
  </si>
  <si>
    <t xml:space="preserve">EQUIPO ELECTRÓNICO QUE HACE VIBRAR UNA CÁNULA </t>
  </si>
  <si>
    <t>RYV  ELECTRONICA  LTDA.</t>
  </si>
  <si>
    <t>INVIMA 2019DM-0020358</t>
  </si>
  <si>
    <t>PASTA DIAMOND EXCEL - PASTA PARA PROFILAXIS Y PULIDO DENTAL</t>
  </si>
  <si>
    <t>INDICADA PARA DAR PULIMENTO Y BRILLO EN MATERIALES RESTAURADORES EN GENERAL, ESPECIALMENTE EN PORCELANA, ESMALTE DENTAL, RESINAS.</t>
  </si>
  <si>
    <t>INVIMA 2020DM-0021571</t>
  </si>
  <si>
    <t>BOLSAS DE SANGRE- BOLSA DE SANGRE CON ANTICOAGULANTE/SOLUCION PRESERVANTE (TIPO DE FILTRO DE ELIMINACION DE LEUCOCITOS INTEGRADO)</t>
  </si>
  <si>
    <t xml:space="preserve">RECIPIENTE DE PLASTICO ESTÉRIL PARA UN SOLO USO Y SE UTILIZAN PARA LA RECOLECCION, PROCESAMIENTO Y ALMACENAMIENTO DE SANGRE HUMANA O COMPONENTES SANGUINEOS </t>
  </si>
  <si>
    <t>INVIMA 2019DM-0020357</t>
  </si>
  <si>
    <t xml:space="preserve">ELECTRODOS </t>
  </si>
  <si>
    <t xml:space="preserve">PARA LA EXTIRPACIÓN, LA SEPARACIÓN, EL CORTE Y LA COAGULACIÓN DE TEJIDOS BLANDOS_x000D_
  ELECTRODOS REUTILIZABLES, REESTERILIZABLES / ELECTRODOS DE UN SOLO USO, ESTÉRILES_x000D_
  PARA LA COMBINACIÓN CORTE / COAGULACIÓN_x000D_
  ELECTRODOS EVAP_x000D_
  PARA LA COMBINACIÓN CORTE / VAPORIZACIÓN, ASÍ COMO PARA LA ABLACIÓN_x000D_
LOS ELECTRODOS SE DISTINGUEN EN CUANTO A SU PREPARACIÓN / REUTILIZACIÓN:_x000D_
  ELECTRODOS REUTILIZABLES REESTERILIZABLES_x000D_
  ELECTRODOS DE UN SOLO USO, ESTÉRILES_x000D_
</t>
  </si>
  <si>
    <t>INVIMA 2019DM-0020362</t>
  </si>
  <si>
    <t>MASCARILLA QUIRURGICA DE ALTA FILTRACION-MASCARILLA QUIRURGICA</t>
  </si>
  <si>
    <t xml:space="preserve">LAS MASCARIILLAS QUIRURGICAS PROASEPSIS® ESTA INDICADA COMO UNA PROTECCIÓN PARA LA NARIZ Y DE LA BOCA DE  LOS TRABAJADORES DE LA SALUD Y LOS PACIENTES QUE PARTICIPAN EN LOS PROCEDIMIENTOS MÉDICOS Y QUIRÚRGICOS, ACTUANDO COMO UNA BARRERA CONTRA MICROORGANISMOS, SANGRE, FLUIDOS CORPORALES Y PARTÍCULAS EN EL AIRE.   </t>
  </si>
  <si>
    <t>D'MARTINE COMPANY LTDA</t>
  </si>
  <si>
    <t>INVIMA 2019DM-0020388</t>
  </si>
  <si>
    <t>VIBRASAT PRO -EQUIPO DE LIPOSUCCIÓN</t>
  </si>
  <si>
    <t>EQUIPO USADO PARA REALIZAR LIPOSUCCIÓN ASISTIDA POR VIBRACIÓN</t>
  </si>
  <si>
    <t>INVIMA 2019DM-0020354</t>
  </si>
  <si>
    <t>ACCU-CHEK PERFORMA COMBO- EQUIPO PARA GLUCOMETRIA</t>
  </si>
  <si>
    <t xml:space="preserve">LOS GLUCOMETROS ACCU-CHEK PERFORMA COMBO ES UN SISTEMA DE MONITORIZACIÓN DE GLUCEMIA QUE ESTÁ DISEÑADO PARA EL AUTOCONTROL FUERA DEL CUERPO (DIAGNÓSTICO IN VITRO) EN PERSONAS CON DIABETES QUE REQUIEREN UN MONITOREO CONSTANTE DE LOS NIVELES DE GLUCOSA EN SANGRE, COMO AYUDA PARA MONITORIZAR LA EFECTIVIDAD DEL CONTROL DE LA DIABETES. ENTRE LOS LUGARES DE PUNCIÓN SE INCLUYE TRADICIONALMENTE LA YEMA DEL DEDO._x000D_
EL MEDIDOR DE GLUCEMIA ACCU?CHEK PERFORMA COMBO TAMBIÉN SE PUEDE UTILIZAR PARA COMUNICARSE CON MICRO?INFUSORAS DE INSULINA ACCU?CHEK COMPATIBLES Y CONTROLARLAS A DISTANCIA MEDIANTE TECNOLOGÍA INALÁMBRICA BLUETOOTH (COMUNICACIÓN POR RADIOFRECUENCIA). EL MEDIDOR ACCU?CHEK PERFORMA COMBO TAMBIÉN ESTÁ INDICADO PARA CALCULAR DOSIS DE INSULINA O INGESTAS  DE CARBOHIDRATOS PARA EL CONTROL DE LA DIABETES BASÁNDOSE EN LOS DATOS INTRODUCIDOS POR EL USUARIO. </t>
  </si>
  <si>
    <t>INVIMA 2019DM-0020400</t>
  </si>
  <si>
    <t>ELECTROENCEFALÓGRAFO - ELECTROENCEFALÓGRAFO APOLLO</t>
  </si>
  <si>
    <t>EL SISTEMA APOLLO CADWELL (APOLLO) SE UTILIZA PARA ADQUIRIR, REGISTRAR, TRANSMITIR Y MOSTRAR DATOS FISIOLÓGICOS Y AMBIENTALES PARA ESTUDIOS ELECTROENCEFALOGRÁFICOS (EEG) Y POLISOMNOGRÁFICOS (PSG) AMBULATORIOS Y/O CLÍNICOS DE PACIENTES DE TODAS LAS EDADES._x000D_
APOLLO ESTÁ DESTINADO A SER UTILIZADO POR PERSONAL CAPACITADO PARA REALIZAR LAS PRUEBAS PREVISTAS. EL SISTEMA SE UTILIZA PRINCIPALMENTE EN UN HOGAR, CLÍNICA Y HOSPITAL PARA DIAGNOSTICAR ANOMALÍAS NEUROLÓGICAS.</t>
  </si>
  <si>
    <t>INVIMA 2019DM-0020365</t>
  </si>
  <si>
    <t>DERMATOME FOR FREE SKIN GRAFTING AND ACCESSORIES-DERMATOMO PARA INJERTO DE PIEL LIBRE Y ACCESORIOS</t>
  </si>
  <si>
    <t>INDICADO PARA EL TRASPLANTE AUTÓLOGO DE PIEL.</t>
  </si>
  <si>
    <t>INVIMA 2019DM-0020366</t>
  </si>
  <si>
    <t xml:space="preserve">ELECTROENCEFALÓGRAFO - ELECTROENCEFALÓGRAFO ARC ZENITH </t>
  </si>
  <si>
    <t>ZENITH ES UN DISPOSITIVO ELECTRONEURODIAGNO?STICO QUE ACEPTA, MIDE, MUESTRA, REGISTRA Y ALMACENA LA ACTIVIDAD ELE?CTRICA DEL CEREBRO A TRAVE?S DEL CUERO CABELLUDO Y LAS SEN?ALES DE ELECTROENCEFALOGRAFI?A INTRACRANEAL (EEG), Y, UTILIZANDO UNA MATRIZ DE INTERRUPTORES INTEGRADA, RELE?S SEN?ALES DE ESTIMULACIO?N AL PACIENTE. PUEDE OBTENER, MOSTRAR Y ALMACENAR DATOS ELECTROFISIOLO?GICOS DEL SISTEMA NERVIOSO CENTRAL, GENERADOS DE FORMA ESPONTA?NEA O PROVOCADOS POR ESTI?MULOS BIEN DEFINIDOS. LOS DATOS SE UTILIZAN PARA REALIZAR EVALUACIONES NEURODIAGNO?STICAS, INCLUYENDO EEG Y ESTIMULACIO?N CORTICAL DIRECTA.</t>
  </si>
  <si>
    <t>INVIMA 2020DM-0021601</t>
  </si>
  <si>
    <t>3 M TEGADERM SILICONE FOAM BORDER DRESSING, 3M TEGADERM SILICONE FOAM DRESSING/ APOSITO DE ESPUMA CON ADHESIVO DE SILICONA</t>
  </si>
  <si>
    <t>EL APÓSITO DE ESPUMA CON ADHESIVO DE SILICONA TEGADERM™ SILICONE FOAM ESTÁ DISEÑADO PARA EL TRATAMIENTO DE HERIDAS DE ESPESOR TOTAL Y PARCIAL CON UN NIVEL DE EXUDADO DE BAJO A ALTO, COMO ÚLCERAS POR PRESIÓN, ÚLCERAS VENOSAS DE LA PIERNA, ÚLCERAS NEUROPÁTICAS, ÚLCERAS ARTERIALES, DESGARROS DE LA PIEL Y HERIDAS QUIRÚRGICAS.  EL APÓSITO ES ADECUADO PARA UTILIZARSE EN PIELES FRÁGILES Y PARA LA TERAPIA DE COMPRESIÓN.</t>
  </si>
  <si>
    <t>INVIMA 2019DM-0020376</t>
  </si>
  <si>
    <t xml:space="preserve">TENSIOMETRO ELECTRÓNICO AUTOMÁTICO DE MUÑECA </t>
  </si>
  <si>
    <t>MONITOR DIGITAL DE PRESIÓN SANGUÍNEA QUE UTILIZA EL MÉTODO DE MEDICIÓN OSCILOMÉTRICO</t>
  </si>
  <si>
    <t>INVIMA 2019DM-0020374</t>
  </si>
  <si>
    <t xml:space="preserve">TENSIOMETRO ELECTRÓNICO AUTOMÁTICO DE BRAZO - TENSIOMETRO ELECTRÓNICO AUTOMÁTICO DE MUÑECA </t>
  </si>
  <si>
    <t>INVIMA 2019DM-0020375</t>
  </si>
  <si>
    <t xml:space="preserve">EQUIPO UTILIZADO PARA LA MEDICIÓN DE LA TEMPERATURA CORPORAL </t>
  </si>
  <si>
    <t>SHENZHEN JIACOM TECHNOLOGY CO., LTD</t>
  </si>
  <si>
    <t>INVIMA 2019DM-0020406</t>
  </si>
  <si>
    <t>GUANTES DE EXAMEN LATEX NO ESTERILES CON POLVO Y LIBRE DE POLVO  GUANTES DE EXAMEN DE NITRILO NO ESTERILES LIBRE DE POLVO</t>
  </si>
  <si>
    <t>LA FUNCIÓN PRINCIPAL DEL USO DE GUANTES ES PROTEGER AL USUARIO CONTRA LA CONTAMINACIÓN DE LOS MATERIALES INFECCIOSOS EN PARTICULAR VIRUS, BACTERIAS, INFECTADOS SANGRE Y FLUIDOS CORPORALES. _x000D_
ESTOS PRODUCTOS NO SON ESTERILES.</t>
  </si>
  <si>
    <t>BSH TRADING SAS</t>
  </si>
  <si>
    <t>INVIMA 2020DM-0021593</t>
  </si>
  <si>
    <t xml:space="preserve">ALTRAZEAL TRANSFORMING POWDER DRESSING (HYDROGEL WOUND DRESSING)/ VENDAJE PARA HERIDAS CON FORMA DE HIDROGEL A BASE DE POLVO ESTERIL </t>
  </si>
  <si>
    <t xml:space="preserve">ULURU INC </t>
  </si>
  <si>
    <t>INVIMA 2019DM-0020393</t>
  </si>
  <si>
    <t>SISTEMA PARA RECOLECCION Y DESECHOS DE FLUIDOS, ACCESORIOS Y SOLIDIFICANTE</t>
  </si>
  <si>
    <t>EL SISTEMA PARA RECOLECCIÓN Y DESECHO DE FLUIDOS, ACCESORIOS Y SOLIDIFICANTE, ESTÁ INDICADO PARA LA RECOLECCIÓN Y DESECHO SEGURO DE FLUIDOS CORPORALES DE LOS PACIENTES. EL SOLIDIFICANTE SE UTILIZA PARA GELIFICAR LOS DESECHOS Y FLUIDOS CORPORALES, DE TAL MANERA QUE PUEDAN SER DESCARTADOS DE FORMA SEGURA</t>
  </si>
  <si>
    <t>ALLEVA MEDICAL LTD</t>
  </si>
  <si>
    <t>INVIMA 2019DM-0020389</t>
  </si>
  <si>
    <t xml:space="preserve">SHENZHEN BRAV ELECTRONIC TECHNOLOGIES CO., LTD </t>
  </si>
  <si>
    <t>INVIMA 2020DM-0021852</t>
  </si>
  <si>
    <t>HEMODIALIZADOR  DE FIBRA HUECA</t>
  </si>
  <si>
    <t>EL HEMODIALIZADOR DE FIBRA HUECA C. STA ESTA DISEÑADO PARA SU USO EN HEMODIALISIS (HD) PARA EL TRATAMIENTO DE PACIENTES QUE SUFREN INSUFICIENCIA RENAL AGUDA O CRONICA. SU FUNCION ES QUE LA SANFRE ENTRE EN CONTACTO CON EL LIQUIDO DE DIALISIS A TRAVES DE UNA MEMBRANA SEMIPERMEABLE; ES  AHORA CUANDO ENTRA EN ACCION EL PROCESO DE OSMOSIS. SEGUN ESTE PRINCIPIO FISICO, LA CONCENTRACINO DE UNA SUSTANCIA EN DOS LIQUIDOS TIENDE A EQUILIBRARSE CUANDO ESTOS ENTRAN EN CONTACTO DANDO COMO RESULTADO UNA PURIFICACION DE LA SANGRE; EL TRATAMIENTO SE TERMINARA EN CASO DE CUALQUIER COMPLICACION  QUE AFECTE LAS CONDICIONES ESTABLES DE LOS PACIENTES</t>
  </si>
  <si>
    <t xml:space="preserve">FUNDACION PARA LA PROMOCION DE LA SALUD Y PREVENCION DE LA ENFERMEDAD RENAL - PREVRENAL </t>
  </si>
  <si>
    <t>HUACHENG MEDICAL TECHNOLOGY CO LTD</t>
  </si>
  <si>
    <t>INVIMA 2020EBC-0021449</t>
  </si>
  <si>
    <t>MONITOR DE MÚLTIPLES PARÁMETROS</t>
  </si>
  <si>
    <t>EL MONITOR DE MÚLTIPLES PARÁMETROS ES UN INSTRUMENTO MULTIFUNCIONAL DISEÑADO PARAMONITOREAR LOS SIGNOS FISIOLÓGICOS VITALES DE LOS PACIENTES ADULTOS Y PEDIÁTRICOS. CON LAS FUNCIONES DE GRABACIÓN EN TIEMPO REAL Y VISUALIZACIÓN DE PARÁMETROS,TALES COMO ECG, FRECUENCIA CARDÍACA,PRESIÓN ARTERIAL NO INVASIVA, SATURACIÓN FUNCIONAL DE OXÍGENO, TEMPERATURA CORPORAL, Y ASÍ SUCESIVAMENTE, PERMITE UN ANÁLISIS EXHAUSTIVO DE LAS CONDICIONES FISIOLÓGICAS DEL PACIENTE. ESTE INSTRUMENTO ES APLICABLE PARA SU USO EN HOSPITALES E INSTITUCIONES CLÍNICAS. LA OPERACIÓN DEBE SER REALIZADA SOLAMENTE POR PROFESIONALES CUALIFICADOS.</t>
  </si>
  <si>
    <t>CARLOS HERNAN MEJIA  GARCIA</t>
  </si>
  <si>
    <t>INVIMA 2019DM-0020394</t>
  </si>
  <si>
    <t xml:space="preserve">DISCO DE LIJA DIAMOND PRO - DISCO DE LIJA PARA ACABADO Y PULIDO </t>
  </si>
  <si>
    <t>INDICADO PARA DAR FORMA, ACABADO Y PULIMENTO EN Y MATERIALES RESTAURADORES DE USO CLINICO CON LA FINALIDAD DE CONCEDER LISURA Y BRILLO A ESTOS MATERIALES.</t>
  </si>
  <si>
    <t>INVIMA 2020DM-0021606</t>
  </si>
  <si>
    <t>SODIUM HYALURONATE SOLUTION FOR  OSTEOARTHRITIS USE - SOLUCION DE HIALURONATO DE SODIO PARA LA OSTEOARTRITIS</t>
  </si>
  <si>
    <t>OPTIVISC ES UN SUPLEMENTO DE ACIDO HIALURONICO SE USA PARA TRATAR LA OSTEOARTRITIS LEVE A MODERADA AL PROPORCIONAR LUBRICACION DE LAS ARTICULACIONES_x000D_
OPTIVISC ESTA INDICADO PARA ALIVIAR EL DOLOR Y LA RIGIDEZ DE LA ARTICULACION DE LA RODILLA EN PACIENTES CON ARTROSIS LEVE A MODERADA</t>
  </si>
  <si>
    <t>INVIMA 2019DM-0020390</t>
  </si>
  <si>
    <t xml:space="preserve">MOTORES ORTOPEDICOS Y DESCARTABLES RELACIONADOS - MOTOR QUIRURGICO						</t>
  </si>
  <si>
    <t>LOS MOTORES PARA CIRUGIA DE MICROAIRE® ES UN SISTEMA MODULAR DE HERRAMIENTAS CLASE IIA DISEÑADOS PARA SER UTILIZADOS EN CIRUGIA. CONSISTE EN UNA VARIEDAD DE MOTORES O PIEZAS DE MANO MODULARES Y CON CABEZAS INTERCAMBIABLES. ESTOS DISPOSITIVOS ESTAN DISEÑADOS COMO PIEZAS UNIFICADAS, INSTRUMENTOS PARA UNA SOLA FUNCION O MODULARES PARA MULTIPLES FUNCIONES. LA CABEZA DE CADA PIEZA DE MANO ESTA ADAPTADA PARA ACEPTAR EL INSTRUMENTO U ACCESORIO QUE SE REQUIERE EN EL PROCEDIMIENTO QUIRURGICO COMO POR EJEMPLO: CUCHILLAS, SIERRAS, FRESAS, BROCAS, O KWIRES, TUBOS, CANULAS, ETC PERMITIENDO GENERAR UN MOVIMIENTO CONTINUO, UNIFORME Y CON POTENCIA CONTROLADA DE SUS INSTRUMENTOS PARA: PERFORAR, CERRAR, FRESAR, DESBRIDAR, IRRIGAR, SUCCIONAR, ETC. PERMITIENDO UNA GRAN VERSATILIDAD Y PRECISION DURANTE LOS PROCEDIMIENTOS QUIRURGICOS. PUEDEN SER ACCIONADOS DEPENDIENDO DE LA REFERENCIA POR: AIRE O NITROGENO ( NEUMATICA), O ACCIONADOS POR ENERGIA ELECTRICA: CONTINUA (BATERIA) O ENERGIA ELECTRICA ALTERNA CON CABLE DE ALIMENTACION DE LA RED LOCAL DE ENERGIA. Y SU INTENCION DE USO ES QUE SEA UTILIZADA EN SALAS DE CIRUGIA. ESTOS SISTEMAS SON UTILIZADOS EXCLUSIVAMENTE PARA ORTOPEDIA, TRAUMA Y MEDICINA DEPORTIVA, NO SE DEBEN UTILIZAR EN OTRAS INDICACIONES.</t>
  </si>
  <si>
    <t>INVIMA 2020DM-0021892</t>
  </si>
  <si>
    <t>SISTEMA PARAGON - SISTEMA DE INFUSIÓN AMBULATORIA PARAGON</t>
  </si>
  <si>
    <t>EL SISTEMA PARA INFUSIÓN AMBULATORIAL PARAGON CONSISTE EN UN INFUSOR MECÁNICO REUTILIZABLE Y EQUIPOS DE ADMINISTRACIÓN ESPECIALMENTE PROYECTADOS. CUALQUIER SISTEMA MECÁNICO DE INFUSIÓN PRECISA DOS COMPONENTES PRINCIPALES: UNA FUENTE DE PRESIÓN, QUE HACE QUE EL FLUIDO SEA EMPUJADO Y ASÍ, INFUNDIDO, Y UN REDUCTOR DE FLUJO QUE RESTRINGE EL PASAJE DEL FLUIDO A LA VELOCIDAD DESEADA,_x000D_
LAS BOMBAS DE INFUSIÓN PARAGON Y LOS CONJUNTOS DE ADMINISTRACIÓN DE PARAGON ESTÁN DESTINADOS A PROPORCIONAR INFUSIÓN CONTINUA DE MEDICAMENTOS PARA INFUSIÓN GENERAL, INCLUIDA LA QUIMIOTERAPIA Y EL DOLOR. LAS VÍAS INCLUYEN VÍAS INTRAVENOSAS, SUBCUTÁNEAS, INTRAMUSCULARES Y EPIDURALES. EL DISPOSITIVO Y EL CONJUNTO DE ADMINISTRACIÓN QUE LO ACOMPAÑA ESTÁN DESTINADOS A SER UTILIZADOS EN HOSPITALES, CASA DEL PACIENTE O SITIOS DE CUIDADO ALTERNATIVO. _x000D_
_x000D_
ADECUADO PARA USO AMBULATORIO. EL SISTEMA DE INFUSIÓN PARAGON NO REQUIERE DE ELECTRICIDAD PARA SU FUNCIONAMIENTO.</t>
  </si>
  <si>
    <t>INVIMA 2019DM-0020392</t>
  </si>
  <si>
    <t>RESINA ACRILICA ODONTOLOGICA - VIPI - RESINA ACRILICA ODONTOLOGICA</t>
  </si>
  <si>
    <t>10 -2 AÑOS</t>
  </si>
  <si>
    <t>ESTOS ACRÍLICOS SON RESINAS DE METACRILATO DE METILO LÍQUIDO/POLVO PROYECTADOS PARA LA FABRICACIÓN DE VARIOS APARATOS DE PRÓTESIS DENTALES.</t>
  </si>
  <si>
    <t xml:space="preserve">VIPI INDUSTRIA, COMERCIO, EXPORTACION E IMPORTACION DE PROD. ODONTOLOGICOS LTDA </t>
  </si>
  <si>
    <t>INVIMA 2019DM-0020396</t>
  </si>
  <si>
    <t>DENSAH BURS-FRESAS PARA IMPLANTE DENTAL Y ACCESORIOS</t>
  </si>
  <si>
    <t>LAS FRESAS ESTÁN INDICADAS PARA SU USO EN LA PREPARACIÓN DE OSTEOTOMÍAS EN LA COLOCACIÓN DE IMPLANTES DENTALES EN LA MANDÍBULA O EN EL MAXILAR,   LA BROCA PILOTO SE UTILIZA PARA CREAR EL AGUJERO INICIAL EN EL HUESO PARA PREPARAR UNA OSTEOTOMÍA PARA LA COLOCACIÓN DEL IMPLANTE DENTAL Y CONTROLAR LA PROFUNDIDAD DE LA PERFORACIÓN,   LA CLAVIJA PARALELA SE UTILIZA COMO GUÍA DE PARALELISMO CON LAS FRESAS DENSAH®</t>
  </si>
  <si>
    <t>VERSAH LLC</t>
  </si>
  <si>
    <t>INVIMA 2019DM-0020410</t>
  </si>
  <si>
    <t xml:space="preserve">EL SERVICIO DE MOVIMIENTO 3D MOVE FORWARD SIMULATION ES UN SERVICIO DE ANÁLISIS DE IMÁGENES EN LÍNEA QUE PERMITE A LOS MÉDICOS OBTENER INFORMES DE SIMULACIÓN DE MOVIMIENTO 3D BASADOS EN DATOS DE IMÁGENES DE TC O RM.  ESTE SERVICIO CONSTA DE TRES MÓDULOS: CGONLINE, ARBITER Y ARTICULIS. DURANTE EL PROCESO DE SEGMENTACIÓN, SE CREAN MODELOS ÓSEOS 3D DE LOS HUESOS DE LA PELVIS Y DEL FÉMUR A PARTIR DE LOS DATOS DE LA IMAGEN. CUALQUIER EDICIÓN NECESARIA DE LAS IMÁGENES DE SEGMENTACIÓN ES REALIZADA POR LOS OPERADORES DE ZIMMER BIOMET. </t>
  </si>
  <si>
    <t>CLINICAL GRAPHICS B.V</t>
  </si>
  <si>
    <t>INVIMA 2019DM-0020397</t>
  </si>
  <si>
    <t>SEGURO PARA USAR CON PRESERVATIVO. ES INERTE, SEGURA Y CON MÍNIMO EFECTO SOBRE LAS PROPIEDADES DEL PRESERVATIVO, ALGO QUE TAMBIÉN LA HACE MÁS CONVENIENTE PARA EL SEXO. APLICAR CANTIDAD SUFICIENTE EN LA PARTE DESEADA DEL CUERPO. USO EXTERNO_x000D_
PRECAUCIONES_x000D_
NO USE SI EL EMPAQUE ESTÁ ABIERTO. GUARDAR EN UN LUGAR FRESCO Y SECO, EVITAR EXPONER AL SOL. DESPUÉS DE ABIERTO UTILICE EN EL MENOR TIEMPO POSIBLE. NO ES UN ANTICONCEPTIVO Y NO CONTIENE ESPERMICIDAS. MANTENER FUERA DEL ALCANCE DE LOS NIÑOS. EN CASO DE HIPERSENSIBILIDAD AL PRODUCTO SUSPENDER SU USO Y CONSULTAR A SU MÉDICO</t>
  </si>
  <si>
    <t>JOHN FREDY ORTIZ JIMENEZ</t>
  </si>
  <si>
    <t>LABORATORIO QUIMICOS ESSENSA S.A.S</t>
  </si>
  <si>
    <t>JOSE LUIS SOTO BELLOSO</t>
  </si>
  <si>
    <t>INVIMA 2019DM-0020402</t>
  </si>
  <si>
    <t>TOOTHBRUSHES-CEPILLOS DE DIENTES</t>
  </si>
  <si>
    <t>EL OBJETIVO DEL CEPILLO DENTAL ES EL USO PARA LA LIMPIEZA  POR FRICCIÓN DE LA SUCIEDAD QUE SE ADHIERE A LA SUPERFICIE DEL ESMALTE DENTAL, LA CUAL SE REALIZA CON AYUDA DE UNA PASTA DENTÍFRICA.  LIMPIA  LOS RESIDUOS DE COMIDA Y ELIMINA LAS BACTERIAS QUE PRODUCEN LA PLACA BACTERIANA.</t>
  </si>
  <si>
    <t>M/S SUPRIMA COSMO TECH</t>
  </si>
  <si>
    <t>INVIMA 2020DM-0021592</t>
  </si>
  <si>
    <t xml:space="preserve">BOMBAS DE INFUSIÓN PARA ANALGESIA CONTROLADA (PCA)/BOMBAS DE INFUSIÓN DE JERINGA PARA ANALGESIA CONTROLADA							</t>
  </si>
  <si>
    <t xml:space="preserve">"LA BOMBA DE LA JERINGA AGILIA SP PCA ESTÁ DESTINADA PRINCIPALMENTE A SU USO EN TERAPIA PCA - ANALGESIA CONTROLADA POR EL PACIENTE, PARA LA ADMINISTRACIÓN DE ANALGÉSICOS BAJO EL CONTROL DEL PACIENTE O DEL MÉDICO. LA BOMBA DE LA JERINGA AGILIA SP PCA TAMBIÉN PUEDE USARSE PARA LA ADMINISTRACIÓN DE INFUSIONES GENERALES EN PACIENTES ADULTOS, PEDIÁTRICOS Y NEONATOS PARA LA  ADMINISTRACIÓN INTERMITENTE O CONTINUA DE FLUIDOS PARENTERALES (COMO SOLUCIONES, COLOIDES O NUTRICIÓN PARENTERAL), MEDICAMENTOS (COMO FÁRMACOS DILUIDOS, QUIMIOTERAPIA O ANESTESIAS), SANGRE Y DERIVADOS DE LA SANGRE A TRAVÉS DE RUTAS DE ADMINISTRACIÓN CLÍNICAMENTE ACEPTADAS.
ESTÁ DISEÑADA PARA UTILIZARSE EN CENTROS SANITARIOS BAJO LA SUPERVISIÓN DEL PERSONAL MÉDICO CUALIFICADO. EN TERAPIA PCA, TAMBIÉN PUEDE SER UTILIZADA POR EL PACIENTE PARA ADMINISTRARSE DOSIS DE AGENTES ANALGÉSICOS, TRAS RECIBIR LA FORMACIÓN E INSTRUCCIONES ADECUADAS POR PARTE DEL PERSONAL MÉDICO."														_x000D_
														_x000D_
														</t>
  </si>
  <si>
    <t>INVIMA 2019DM-0020391</t>
  </si>
  <si>
    <t>INSTRUMENTAL QUIRÚRGICO INTEGRA</t>
  </si>
  <si>
    <t>INVIMA 2020DM-0021829</t>
  </si>
  <si>
    <t>CELLSUPPORT (MATRIZ EXTRACELULAR DE ORIGEN ANIMAL)/ MATRIZ EXTRACELULAR DE ORIGEN ANIMAL</t>
  </si>
  <si>
    <t>UN DERIVADO BIOLÓGICO NATURAL DE MATRIZ EXTRACELULAR DE ORIGEN PORCINO. CONSTITUIDO POR COLÁGENO, NO CONTIENE CÉLULAS, ES BIOCOMPATIBLE, IMPLANTABLE EN HUMANOS, REABSORBIBLE, MOLDEABLE Y USADA COMO BARRERA. FLEXIBLE, FUERTE Y DE FÁCIL MANIPULACIÓN._x000D_
_x000D_
_x000D_
_x000D_
• REGENERACIÓN TOTAL O PARCIAL DE DEFECTOS DE PIEL (ESCARAS, QUEMADURAS). _x000D_
• CIERRE DE DEFECTOS DE TEJIDO DESPUÉS DE REMOCIÓN DE TUMORES EXTENSOS CUANDO ES IMPOSIBLE EL CIERRE PRIMARIO. _x000D_
• REPARACIÓN DE ESTRUCTURAS MUSCULO TENDINOSAS. _x000D_
• RECONSTRUCCIÓN DEL TRACTO URINARIO. _x000D_
• REGENERACIÓN DE DURAMADRE. _x000D_
• REGENERACIÓN VASCULAR.  _x000D_
• REGENERACIÓN ÓSEA. _x000D_
• USO EN TÉCNICAS DE REGENERACIÓN TISULAR GUIADA. _x000D_
• RECONSTRUCCIÓN DE PARED ABDOMINAL. _x000D_
• REGENERACIÓN Y CICATRIZACIÓN DE HERIDAS._x000D_
• REGENERACIÓN DE MÚSCULO CARDIACO._x000D_
+ SUSTITUTO ÓSEO</t>
  </si>
  <si>
    <t>BIOTRISKEL SAS</t>
  </si>
  <si>
    <t>INVIMA 2019DM-0020401</t>
  </si>
  <si>
    <t>ENDOSCOPE SYSTEMS-SISTEMAS DE ENDOSCOPIOS</t>
  </si>
  <si>
    <t>LOS ENDOSCOPIOS CONMED SE USAN CUANDO EL ACCESO, LA ILUMINACIÓN Y/O LA OBSERVACIÓN DE LAS CAVIDADES CORPORALES, LOS  ÓRGANOS HUECOS Y/O LOS CANALES SON NECESARIOS DURANTE INTERVENCIONES QUIRÚRGICAS MÍNIMAMENTE INVASIVAS.</t>
  </si>
  <si>
    <t>INVIMA 2020DM-0022661</t>
  </si>
  <si>
    <t>MJ-FLEX /EL NUEVO CLAVO METAIZEAU</t>
  </si>
  <si>
    <t>ESTÁ DESTINADO PARA EL TRATAMIENTO DE FRACTURAS DIAFISARIAS DE HUESOS LARGOS Y PARA EL TRATAMIENTO DE:                                                                                                                                                                  - EXTREMIDADES SUPERIORES Y FRACTURAS DE CLAVÍCULA EN TODOS LOS PACIENTES EXCEPTO EN RECIÉN NACIDOS E INFANTES;_x000D_
- FRACTURAS DE EXTREMIDADES INFERIORES EN PACIENTES PEDIÁTRICOS, EXCEPTO EN RECIÉN NACIDOS E INFANTES, DONDE LA FLEXIBILIDAD DEL IMPLANTE ES FUNDAMENTAL PARA NO INTERRUMPIR LA PLACA DE CRECIMIENTO;_x000D_
- FRACTURAS DE LA EXTREMIDAD INFERIOR EN ADULTOS PEQUEÑOS DONDE EL CANAL MEDULAR ES ESTRECHO.</t>
  </si>
  <si>
    <t>INVIMA 2020DM-0021832</t>
  </si>
  <si>
    <t>G-BEAM FUSION BEAMING SYSTEM - SISTEMA DE BARRAS DE FUSION G-BEAM</t>
  </si>
  <si>
    <t>EL G-BEAMTM FUSION BEAMING SYSTEM (G-BEAMTM EN ADELANTE) ES UN SISTEMA DE FIJACIÓN INTERNO DISEÑADO PARA ABORDAR LAS DEMANDAS ESPECÍFICAS DE LAS DEFORMIDADES AVANZADAS Y LAS RECONSTRUCCIONES DE TRAUMATISMOS DE LAS APLICACIONES DE PIE Y TOBILLO. EL SISTEMA FUE DESARROLLADO PARA EL TRATAMIENTO DE DEFORMIDADES NEUROPÁTICAS, COMO CHARCOT, QUE REQUIEREN LA FUSIÓN DE LAS COLUMNAS MEDIAL Y / O LATERAL, CON O SIN OSTEOTOMÍAS CORRECTIVAS, ASÍ COMO PARA FUSIONES ARTICULARES EN LA PARTE MEDIA Y POSTERIOR DEL PIE. EL G-BEAM ™ CONSTA DE DOS GAMAS DE IMPLANTES DE DIFERENTES DIÁMETROS, DISEÑADOS PARA UNA SELECCIÓN ÓPTIMA DE IMPLANTES PARA UNA AMPLIA GAMA DE ANATOMÍAS DE PACIENTES, Y UNA INSTRUMENTACIÓN QUE INCLUYE LA BANDEJA DE ESTERILIZACIÓN G-BEAMTM DEDICADA. EL G-BEAM ™ ESTÁ DISEÑADO CON UNA INSTRUMENTACIÓN Y TÉCNICA QUE SE HAN DESARROLLADO PARA SIMPLIFICAR LA CIRUGÍA.</t>
  </si>
  <si>
    <t>INVIMA 2020EBC-0021973</t>
  </si>
  <si>
    <t>INVIMA 2019DM-0020403</t>
  </si>
  <si>
    <t xml:space="preserve">TERMÓMETROS DIGITALES-BEURER </t>
  </si>
  <si>
    <t xml:space="preserve">LOS TERMOMETROS DIGITALES BEURER ESTA INDICADOS PARA MEDIR LA TEMPERATURA CORPORAL_x000D_
FT90 Y FT 100: SIN CONTACTO EN LA FRENTE_x000D_
FT 58 Y FT 78: EN EL OIDO_x000D_
</t>
  </si>
  <si>
    <t>INVIMA 2019DM-0020404</t>
  </si>
  <si>
    <t xml:space="preserve">EL TENSIÓMETRO DE MUÑECA SIRVA PARA LA MEDICIÓN Y EL CONTROL DE LOS VALORES DE LA PRESIÓN ARTERIAL DE FORMA NO INVASIVA EN PERSONA ADULTAS. CON ÉL PUEDE MEDIRSE LA PRESIÓN ARTERIAL DE FORMA RÁPIDA Y SENCILLA, GUARDAR LOS VALORES DE LA MEDICIÓN EN LA MEMORIA Y CONSULTAR LA EVOLUCIÓN DE LOS VALORES MÉDICOS. ADEMÁS,  ADVIERTE DE EVENTUALES ALTERACIONES DEL RITMO CARDIACO. LOS VALORES MEDIDOS SE CLASIFICAN Y EVALÚAN DE FORMA GRÁFICA._x000D_
_x000D_
</t>
  </si>
  <si>
    <t>INVIMA 2019DM-0020405</t>
  </si>
  <si>
    <t xml:space="preserve">CENTRIFUGA MEDICA </t>
  </si>
  <si>
    <t xml:space="preserve">EQUIPO MÉDICO UTILIZADO EN LOS LABORATORIOS, CLÍNICAS Y OTROS, PARA LA SEPARACIÓN DE SOLUTOS DE SUS SOLVENTES. SE USA YA SEA PARA SEPARAR FASES DE DISTINTAS DENSIDADES O PARA PRECIPITAR CÉLULAS O MOLÉCULAS QUE SE ENCUENTRAN INMERSAS EN UNA FASE LIQUIDA </t>
  </si>
  <si>
    <t>INVIMA 2019DM-0020429</t>
  </si>
  <si>
    <t>DISPOSITIVOS DE MEDICIÓN DE FLUJO PARA GASES MÉDICOS - FLUJOMETROS</t>
  </si>
  <si>
    <t>LOS FLUJOMETROS SON DISPOSITIVOS DE MEDICIÓN INSTANTÁNEOS DE FLUJO QUE SIRVEN PARA EL SUMINISTRO Y PARA REGULAR LA DOSIFICACIÓN DE GASES MÉDICOS, PARTICULARMENTE ADECUADOS PARA LA TERAPIA DE OXÍGENO.</t>
  </si>
  <si>
    <t>INVIMA 2019DM-0020416</t>
  </si>
  <si>
    <t xml:space="preserve">MASAJEADOR TERAPEUTICO </t>
  </si>
  <si>
    <t>ALIVIO DEL DOLOR MUSCULAR, MEJORA TEMPORAL DE LA CIRCULACIÓN SANGUINEA LOCAL, REDUCCIÓN DE LA APARIENCIA DE CELULITIS, MODELADO CORPORAL, DRENAJE SANGUINEO Y LINFÁTICO, RECUPERACIÓN MUSCULAR TRAS EJERCICIO</t>
  </si>
  <si>
    <t>INVIMA 2019DM-0020398</t>
  </si>
  <si>
    <t>PARA LIMPIAR LAS SUPERFICIES DE LOS DIENTES , COLOQUE EL CEPILLO EN ANGULO DE 45 ° APOYANDOLOS EN LA UNION  DE ENCIA Y DIENTE, MUEVA CON SUAVIDADEL CEPILLO VARIAS VECESMEDIANTE PEQUEÑOS MOVIMIENTOS CIRCULARES Y/O LATERALES, APLIQUE LIGERA PRECION PARA QUE LOS FILAMENTOS PENETREN ENTRE DIENTE Y DIENTE, PERO NO USE PRESION EXCESIVA QUE LE HAGA SENTIN MOLESTIAS. DESPUES DE CEPILLAR LAS SUPERFICIES EXTERNAS DE TODOS SUS DIENTES HAGA LO MISMO CON LA CARA INTERNADE LOS DIENTES POSTERIORES. PARA LIMPIAR LAS SUPERFICIES INTERNAS DE LOS DIENTES ANTERIORES, COLOQUE EL CEPILLO EN POSICION VERTICAL, REALICE MOVIMIENTOS ADELANTE Y ATRASSOBRE CADA DIENTES Y LA ENCIAQUE LO RODEA PARA LIMPIAR LA SUPERFICIE DE MASTICACION, REALICE PEQUEÑOS MOVIMIENTOS CIRCULARES Y LATERALES.</t>
  </si>
  <si>
    <t>INVIMA 2020DM-0021578</t>
  </si>
  <si>
    <t>GUIAS CON REVESTIMIENTO HIDROFILO</t>
  </si>
  <si>
    <t>TIENEN COMO INDICACIÓN FACILITAR LA COLOCACIÓN DE CATÉTERES BALÓN DE DILATACIÓN U OTROS DISPOSITIVOS TERAPÉUTICOS INTERVENCIONISTAS DURANTE LA ANGIOPLASTIA CORONARIA TRANSLUMINAL PERCUTÁNEA (ACTP), LA ANGIOPLASTIA TRANSLUMINAL PERCUTÁNEA (ATP) U OTRAS INTERVENCIONES INTRAVASCULARES. NO ESTÁN DISEÑADAS PARA SU UTILIZACIÓN EN LA VASCULATURA CEREBRAL.</t>
  </si>
  <si>
    <t>INVIMA 2019DM-0020407</t>
  </si>
  <si>
    <t>TOOTHBRUSH-CEPILLO DE DIENTES EN BAMBÚ</t>
  </si>
  <si>
    <t>COLOCAR EL CEPILLO A LO LARGO DE LA ENCÍA EN FORMA HORIZONTAL, DESDE LA LINEA DE LA ENCÍA REALIZAR MOVIMIENTOS DE ARRIBA HACIA ABAJO Y DE ABAJO HACIA ARRIBA EN LA CARA EXTERNA, INTERNA Y EN LA SUPERFICIE DE MASTICACIÓN DE TODOS LOS DIENTES, PARA REMOVER LA PLACA BACTERIANA ADHERIDA. CEPILLAR POR ULTIMO LA LENGUA PARA ELIMINAR BACTERIAS Y EVITAR EL MAL ALIENTO.</t>
  </si>
  <si>
    <t>ZHEJIANG JASMINE ORALCARE PRODUCTS CO., LTD.</t>
  </si>
  <si>
    <t>INVIMA 2020EBC-0021511</t>
  </si>
  <si>
    <t>BOMBAS DE INFUSIÓN - ACCESORIOS Y REPUESTOS</t>
  </si>
  <si>
    <t>EQUIPO BIOMÉDICO USADO COMO SISTEMA DE INFUSIÓN CONTINUA E INTERMITENTE DE MEDICAMENTOS Y FLUIDOS PARA ADULTOS, NIÑOS Y BEBES RECIÉN NACIDOS, ALTA PRECISIÓN DE FLUJO Y FACILIDAD DE MANEJO EN LA INFUSIÓN DE LÍQUIDO CON EL SISTEMA DE DEDO PERISTÁLTICO EQUIPADO Y EL USO DE UN CONTROL DE SENSOR DE CAÍDA, SE APLICA AL PACIENTE POR INSTRUCCIÓN MÉDICA</t>
  </si>
  <si>
    <t xml:space="preserve">CI COLOMBIAN MED SAS </t>
  </si>
  <si>
    <t>INVIMA 2019DM-0020412</t>
  </si>
  <si>
    <t xml:space="preserve"> KIT VENTURI / VENTURI KIT-</t>
  </si>
  <si>
    <t>ADMINISTRAR OXÍGENO EN CONCENTRACIONES INFERIORES A 50% ADMINISTRAR CONCENTRACIONES DE OXÍGENO EXACTAS EN PACIENTES CON INSUFICIENCIA RESPIRATORIA (HIPOXIA Y/O HIPERCAPNIA)._x000D_
MANTENER UNA OXIGENACIÓN ADECUADA.</t>
  </si>
  <si>
    <t>INVIMA 2020DM-0021723</t>
  </si>
  <si>
    <t>KIT JOINTREP™ IMPLANTE INYECTABLE DE HIDROGEL BIOADHESIVO</t>
  </si>
  <si>
    <t>DISPOSITIVO MÉDICO SUMINISTRADO COMO UN KIT COMPUESTO DE JERINGAS ESTÉRILES, EL CUAL CONSISTE DE UNA COMPOSICIÓN ACUOSA INYECTABLE QUE FORMA UN HIDROGEL SÓLIDO Y PEGAJOSO IN SITU DENTRO DE LOS DEFECTOS DEL CARTÍLAGO, USADO PARA EL TRATAMIENTO DE LA CONDROPATÍA, REDUCIR EL DOLOR ARTICULAR Y MEJORAR LAS FUNCIONES DE LAS ARTICULACIONES Y LAS ACTIVIDADES DEL PACIENTE</t>
  </si>
  <si>
    <t>OLIGO MEDIC INC.</t>
  </si>
  <si>
    <t>SARITA HELENA ARANGO FERRO</t>
  </si>
  <si>
    <t>INVIMA 2019DM-0020414</t>
  </si>
  <si>
    <t>INSTRUMENTAL PARA BIOPSIA - INSTRUMENTAL PARA BIOPSIA DERMICA</t>
  </si>
  <si>
    <t>INSTRUMENTAL DE BIOPSIA DERMA PUNCH Y DERMA CURE SE UTILIZAN PARA LA_x000D_
OBTENCIÓN DE MUESTRAS DÉRMICAS.  PUNTA DE ACERO AL CARBONO AFILADA PROPORCIONA UN ESPÉCIMEN MÁS PRECISO.</t>
  </si>
  <si>
    <t>INVIMA 2019DM-0020413</t>
  </si>
  <si>
    <t>XXFACILITAR ALGUNAS ACTIVIDADES, A AQUELLAS PERSONAS CON PROBLEMAS DE LOCOMOCIÓN O MOVILIDAD REDUCIDA, DEBIDO A UNA LESIÓN, ENFERMEDAD FÍSICA (PARAPLEJÍA, TETRAPLEJÍA, ENTRE OTRAS) O PSICOLÓGICA.</t>
  </si>
  <si>
    <t>JORGE ANDRES SANTOS VELASCO</t>
  </si>
  <si>
    <t>INVIMA 2020DM-0021602</t>
  </si>
  <si>
    <t xml:space="preserve">PULMONARY ARTERIAL CATHETERS SYSTEM / SISTEMA DE CATÉTERES DE ARTERIA PULMONAR / </t>
  </si>
  <si>
    <t>ESTÁN INDICADOS PARA MEDIR PRESIONES INTRACARDIACAS (AURÍCULA DERECHA, ARTERIA PULMONAR Y PRESIÓN CAPILAR EN CUÑA). EL CATÉTER DE MONITOREO DE PRESIÓN DE LA ARTERIA PULMONAR MIDE TAMBIÉN LA MUESTRA DE SANGRE VENOSA MIXTA Y ADMINISTRA MEDICAMENTOS Y SOLUCIONES POR VÍA INTRAVENOSA, Y EL CATÉTER DE TERMODILUCIÓN DE LA ARTERIA PULMONAR MONITOREA CONTINUAMENTE LA TEMPERATURA PULMONAR, MUESTREA SANGRE VENOSA MIXTA, ADMINISTRA MEDICAMENTOS Y SOLUCIONES POR VÍA INTRAVENOSA Y MIDE EL GASTO CARDÍACO A TRAVÉS DE UN COMPUTADOR DE GASTO CARDÍACO._x000D_
_x000D_
ESTOS CATÉTERES ESTÁN INDICADOS PARA USO EN PACIENTES CON CUIDADOS INTENSIVOS EN EL LABORATORIO DE CATETERISMO CARDÍACO, EL QUIRÓFANO, LA UNIDAD DE RECUPERACIÓN POST-ANESTESIA Y OTRAS UNIDADES ESPECIALIZADAS DE CUIDADOS INTENSIVOS.</t>
  </si>
  <si>
    <t>INVIMA 2019DM-0020417</t>
  </si>
  <si>
    <t>MEDIAS DE COMPRESION Y PRENDAS SIMILARES - MEDIAS DE COMPRESION</t>
  </si>
  <si>
    <t>INDICADAS PARA MEJORAR LA CIRCULACIÓN VENOSA Y LINFATICA EN LAS PIERNAS Y BRAZOS EN PERSONAS QUE REQUIEREN  TRATAR O PREVENIR LAS VARICES Y MEJORAR LA CIRCULACION DE LAS EXTREMIDADES.</t>
  </si>
  <si>
    <t>INVIMA 2019DM-0020421</t>
  </si>
  <si>
    <t>EQUIPO PARA ADMINISTRACIÓN DE SOLUCIONES / INFUSION SETS FOR SINGLE USE-</t>
  </si>
  <si>
    <t>ADMINISTRACION DE SOLUCIONES POR VIA PARENTERAL E INTRAVENOSA.</t>
  </si>
  <si>
    <t>INVIMA 2019DM-0020420</t>
  </si>
  <si>
    <t>BURETA / INFUSION SET WITH BURETTE-BURETA</t>
  </si>
  <si>
    <t>LA BURETA ESTÁ DISEÑADA PARA MEDIR CON PRECISIÓN EL USO DEL LÍQUIDO DE INFUSIÓN.</t>
  </si>
  <si>
    <t>INVIMA 2019DM-0020418</t>
  </si>
  <si>
    <t>EQUIPO DE BLANQUEAMIENTO DENTAL - ACCESORIOS Y REPUESTOS</t>
  </si>
  <si>
    <t>EL SISTEMA BRIGHTTONIX Y10 ESTÁ INDICADO PARA  UTILIZARSE EN TRATAMIENTOS DE BLANQUEAMIENTO DENTAL NO INVASIVO, SIN DOLOR. LA FINALIDAD DEL SISTEMA DE Y10 ES LA APLICACIÓN DE BLANQUEAMIENTO DE LOS DIENTES_x000D_
EL SISTEMA Y10 ESTÁ DISEÑADO PARA LA APLICACIÓN DE BLANQUEADOR DENTAL. EL OPERADOR DEL SISTEMA REALIZARÁ EL TRATAMIENTO EN UN AMBIENTE CLÍNICO. EL TRATAMIENTO ESTÁ COMPUESTO POR UNA COMBINACIÓN DE RADIACIÓN ELECTROMAGNÉTICA Y PASTA DENTAL ESPECÍFICA PARA EL BLANQUEAMIENTO.</t>
  </si>
  <si>
    <t>STEINCO S.A.S.</t>
  </si>
  <si>
    <t>JORGE IGNACIO STEINER SAMPEDRO</t>
  </si>
  <si>
    <t>BRIGHTTONIX MEDICAL LTD.</t>
  </si>
  <si>
    <t>DISTRISERVICES S.A. COLOMBIA</t>
  </si>
  <si>
    <t>INVIMA 2019DM-0020419</t>
  </si>
  <si>
    <t>INSTRUMENTOS DE MANO ODONTOLOGICO DE ALTA ROTACION</t>
  </si>
  <si>
    <t>PIEZAS DE MANO ACTIVADAS MEDIANTE MOTOR ELECTRICO PARA PROCESAMIENTOS DE CORTE, MOLDEADO, LLENADO, TALADRADO, LIMPIEZA , PULIMENTO, EN LAS RESTAURACIONES PARA REALIZAR EL SECCIONAMIENTO DENTAL, COMO AYUDA EN LA EXTRACCCION DE LOS DIENTES, ODONTOLOGIA EN GENERAL Y ENDODONTICA</t>
  </si>
  <si>
    <t>INVIMA 2021DM-0022848</t>
  </si>
  <si>
    <t>EXTERNAL FIXATION/ SISTEMA DE FIJACIÓN EXTERNA</t>
  </si>
  <si>
    <t>ESTOS DISPOSITIVOS ESTÁN DESTINADOS A ESTABILIZAR SEGMENTOS ÓSEOS EN UNA AMPLIA GAMA DE USOS, INCLUYENDO FRACTURAS, FUSIÓN ARTICULAR, DISTRACCIÓN ARTICULAR, TRANSPORTE ÓSEO, ALARGAMIENTO Y CORRECCIONES ANGULARES.</t>
  </si>
  <si>
    <t>INVIMA 2020EBC-0021482</t>
  </si>
  <si>
    <t>MAQUINA DE RAYOS X PARA  DIAGNOSTICO MEDICO / MEDICAL DIAGNOSTIC X-RAY MACHINE</t>
  </si>
  <si>
    <t>LA MÁQUINA DE RAYOS  X PARA DIAGNÓSTICO MÉDICO HF50-R ES UN DISPOSITIVO RADIOGRÁFICO DE ALTA FRECUENCIA QUE PERMITE REALIZAR EXÁMENES RADIOLÓGICOS GENERALES PARA DIAGNOSTICO POSTERIOR.PUEDE SER AMPLIAMENTE UTILIZADO PARA EL DIAGNÓSTICO RADIOGRÁFICO EN CRÁNEO, CUELLO, TÓRAX, VÉRTEBRA LUMBAR, CAVIDAD PÉLVICA O EN LAS CUATRO EXTREMIDADES DEL PACIENTE EN SALAS DE RAYOS X DE INSTITUCIONES DE SALUD, CLINICAS Y HOSPITALES</t>
  </si>
  <si>
    <t>BEIJING WANDONG MEDICAL TECHNOLOGY CO, LTD</t>
  </si>
  <si>
    <t>INVIMA 2019DM-0020422</t>
  </si>
  <si>
    <t>EL PROPÓSITO DE ESTE PRODUCTO ES LA MEDICIÓN DE LA TEMPERATURA HUMANA O CORPORAL, PARA SER UTILIZADO POR PROFESIONALES MÉDICOS EN CLÍNICAS Y HISPOTALES, Y POR CONSUMIDORES EN EL HOGA</t>
  </si>
  <si>
    <t>INVIMA 2019DM-0020427</t>
  </si>
  <si>
    <t>STERILE TRACHEAL TUBES FOR SINGLE USE / TUBO ENDOTRAQUEAL DESECHABLE</t>
  </si>
  <si>
    <t xml:space="preserve">ES USADO PARA PACIENTES QUE REQUIEREN ANESTESIA PROLONGADA O REPETITIVA, VENTILACIÓN ARTIFICAL O RESPIRACIÓN ASISTIDA. </t>
  </si>
  <si>
    <t>INVIMA 2019DM-0020430</t>
  </si>
  <si>
    <t>TOALLAS QUIRÚRGICAS – MEDLINE</t>
  </si>
  <si>
    <t>SE UTILIZA EN QUIRÓFANO PARA ABSORBER FLUIDOS EXTRAÑOS.</t>
  </si>
  <si>
    <t>INVIMA 2020DM-0021995</t>
  </si>
  <si>
    <t>SUTURA DE CATGUT</t>
  </si>
  <si>
    <t>EL CATGUT  ESTÁ INDICADO PARA USO EN LA APROXIMACIÓN GENERAL DE TEJIDOS BLANDOS Y/O LIGADURA. EN GENERAL EN TODOS LOS PROCEDIMIENTOS QUIRÚRGICOS DE  CUALQUIER ESPECIALIDAD QUE REQUIEREN EL USO DE MATERIAL DE SUTURA MONIFILAMENTO DE ORIGEN NATURAL ABSORBIBLE. SU USO ESTÁ ORIENTADO A LA SUTURA DE TEJIDOS BLANDOS EN GENERAL, PROCEDIMIENTOS DE UROLOGÍA Y GINECOLOGÍA</t>
  </si>
  <si>
    <t>INVIMA 2021DM-0023307</t>
  </si>
  <si>
    <t>CROSS LINKED SODIUM HYALURONATE FOR DERMAL USE/ HIALURONATO DE SODIO RETICULADO PARA USO DERMATOLOGICO</t>
  </si>
  <si>
    <t>GLODERM ES UN IMPLANTE INYECTABLE QUE SE USA PARA RELLENAR CUALQUIER DEPRESION PROFUNDA DE LA PIEL, A TRAVÉS DE LA INYECCIÓN DE LA DERMIS, ASI COMO PARA MEJORAR LOS LABIOS Y AUMENTAR LOS PÓMULOS. GLODERM ESTA INDICADO PARA SER USADO EN UN SOLO PACIENTE NO SE DEBE REESTERILIZAR, NI REUSAR.</t>
  </si>
  <si>
    <t>INVIMA 2019DM-0020428</t>
  </si>
  <si>
    <t>CHOLESTECH LDX® CAPILLARY-CAPILLARY TUBES AND PLUNGERS</t>
  </si>
  <si>
    <t>RECOLECCIÓN DE MUESTRA DE SANGRE CAPILAR, USADO CON EL SISTEMA ALERE CHOLESTECH LDX®</t>
  </si>
  <si>
    <t>INVIMA 2019DM-0020454</t>
  </si>
  <si>
    <t xml:space="preserve">SISTEMA DE ULTRASONIDO DENTAL NEWTRON-SISTEMA DE ULTRASONIDO DENTAL </t>
  </si>
  <si>
    <t>ESTE DISPOSITIVO MÉDICO SE UTILIZA JUNTO CON UNA PIEZA DE MANO ULTRASONORA DENTAL A LA QUE SE ATORNILLA UN INSTRUMENTO_x000D_
CON ULTRASONIDOS. SE DESTINA AL TRATAMIENTO DE PROFILAXIS, DE PERIODONCIA, DE ENDODONCIA Y DE ODONTOLOGÍA CONSERVADORA_x000D_
Y RESTAURADORA</t>
  </si>
  <si>
    <t>INVIMA 2020DM-0022167</t>
  </si>
  <si>
    <t>MALLAS PARA CRANEOPLASTIA</t>
  </si>
  <si>
    <t>RECONSTRUCCIÓN DE DEFECTOS ÓSEOS CRANEANOS MEDIO-FACIALES PRODUCIDOS A CONSECUENCIA DE TRAUMATISMO O DE PERDIDA DE SUSTANCIA ÓSEA DE LA RESECCIÓN DE TUMORES; CREANEOPLASTÍAS Y RECONSTRUCCIÓN GENERAL DEL CRÁNEO EMPLEANDO INJERTOS ÓSEOS O SUSTITUTOS DEL TEJIDO ÓSEO; RECONSTRUCCIONES PARA SALVAR DEFECTOS NO SOMETIDOS A SOBRECARGA MECÁNICA; RECONSTRUCCIÓN DE LAS PAREDES ORBITARIAS EN CASO DE TRAUMATISMO O DE DESTRUCCIÓN DEL TEJIDO ÓSEO; TRATAMIENTO DE CONTORNOS IRREGULARES</t>
  </si>
  <si>
    <t>INVIMA 2019DM-0020424</t>
  </si>
  <si>
    <t xml:space="preserve">SISTEMA DE CIRUGIA DENTAL Y OSEA PIEZOTONE CUBE </t>
  </si>
  <si>
    <t>PROCEDIMIENTOS DE CIRUGÍA INTRAORAL QUE INCLUYEN OSTEOTOMÍA, OSTEOPLASTIA, SINDESMOTOMÍA,_x000D_
DESPRENDIMIENTO DE MEMBRANA Y EXPANSIÓN ÓSEA</t>
  </si>
  <si>
    <t xml:space="preserve">SATELEC </t>
  </si>
  <si>
    <t>INVIMA 2019DM-0020411</t>
  </si>
  <si>
    <t>TONOMETRO</t>
  </si>
  <si>
    <t>TOMA DE LA PRESION INTRA OCULAR</t>
  </si>
  <si>
    <t>INVIMA 2019DM-0020423</t>
  </si>
  <si>
    <t>WAGNER POLYMERTECHNIK GMBH</t>
  </si>
  <si>
    <t>INDICACIONES Y USOS:EL PRODUTO ESTA INDICADO PARA EXOPROTETIZACION DE LAS EXTREMIDADES INFERIORES PARA PERSONAS CON DISCAPACIDADES</t>
  </si>
  <si>
    <t>TEKNIKA  S.A.S</t>
  </si>
  <si>
    <t>COMMERCIAL BUSSINES COLOMBIA S.A.S.</t>
  </si>
  <si>
    <t>INVIMA 2019DM-0020425</t>
  </si>
  <si>
    <t>LIGHTCYCLER  2.0 INSTRUMENT-ANALIZADOR PARA BIOLOGIA MOLECULAR</t>
  </si>
  <si>
    <t xml:space="preserve">EL EQUIPO LIGHTCYCLER 2.0 SE HA CONCEBIDO PARA LA REALIZACIÓN DE ANÁLISIS PCR (REACCIÓN EN CADENA DE LA POLIMERASA) RÁPIDOS CON DETECCIÓN EN TIEMPO REAL Y/O CUANTIFICACIÓN DEL ÁCIDO NUCLEICO DIANA, ADEMÁS DE ANÁLISIS POSTERIORES A LA PCR DEL ÁCIDO NUCLEICO AMPLIFICADO MEDIANTE UN ANÁLISIS DE LA CURVA DE FUSIÓN. EL EQUIPO LIGHTCYCLER 2.0 SE HA DISEÑADO PARA APLICACIONES DE DIAGNÓSTICO IN VITRO EN COMBINACIÓN CON LOS REACTIVOS PARA LIGHTCYCLER QUE FABRICA ROCHE Y ETIQUETADOS PARA FINES DE DIAGNÓSTICO (SEGÚN EL FLUJO DE TRABAJO QUE SE DESCRIBE EN EL BOLETÍN TÉCNICO DE CADA RESPECTIVO JUEGO DE REACTIVOS PARA LIGHTCYCLER). </t>
  </si>
  <si>
    <t>INVIMA 2019DM-0020426</t>
  </si>
  <si>
    <t>AUTOMATED MICROPLATE READER-LECTOR AUTOMATIZADO DE MICROPLACAS</t>
  </si>
  <si>
    <t>EL AUTOMATED MICROPLATE READER ES UN LECTOR AUTOMATIZADO DE MICROPLACAS POR ABSORBANCIA</t>
  </si>
  <si>
    <t>INVIMA 2020EBC-0021598</t>
  </si>
  <si>
    <t>DETECTOR DE RAYOS X DIGITAL DE PANEL PLANO</t>
  </si>
  <si>
    <t xml:space="preserve">INDICACIONES:_x000D_
NO UTILICE EL DETECTOR PLANO, SI HA OCURRIDO UN MAL FUNCIONAMIENTO, HASTA QUE LOS PROBLEMAS SEAN RESUELTOS POR PERSONAL CALIFICADO. _x000D_
_x000D_
NO INSTALE EL INSTRUMENTO EN UNA UBICACIÓN CON LAS CONDICIONES QUE SE ENUMERAN A CONTINUACIÓN, DE IO CONTRARIO, PUEDE PROVOCAR FALLAS O MAL FUNCIONAMIENTO, CAERSE O PROVOCAR INCENDIOS O LESIONES. _x000D_
_x000D_
1. CERCA DE LUGARES DONDE SE UTILICE EL AGUA. _x000D_
2. DONDE ESTE EXPUESTO A LA LUZ SOLAR DIRECTA. _x000D_
3. CERCA DE UNA FUENTE DE CALOR COMO UN CALENTADOR. _x000D_
4. PROPENSO A LAS VIBRACIONES. _x000D_
5. AMBIENTE POLVORIENTO. _x000D_
6. AMBIENTE SALINO O SULFUROSO. _x000D_
7. ALTA TEMPERATURA O HUMEDAD. _x000D_
_x000D_
USOS _x000D_
_x000D_
LA UNIDAD ESTÁ DESTINADA A SER EMPLEADA PARA LA REALIZACIÓN DE EXÁMENES RADIOLÓGICOS Y ESTUDIOS DIAGNÓSTICOS DIRIGIDOS A: QUIRÓFANO, MEDICINA DEPORTIVA, SALA DE YESOS, URGENCIAS, PEDIATRÍA, ORTOPEDIA. _x000D_
_x000D_
</t>
  </si>
  <si>
    <t>DISTRIBUCIONES VIA MEDICAL DE LA COSTA S.A.S.</t>
  </si>
  <si>
    <t>PIXXGEN CORPORATION</t>
  </si>
  <si>
    <t>SANTA BARBARA IMAGING SYSTEMS</t>
  </si>
  <si>
    <t>SSC - SURGICAL SPECIALTIES CORPORATION</t>
  </si>
  <si>
    <t>INVIMA 2019DM-0020431</t>
  </si>
  <si>
    <t>AGUJA EPICRANEAL / SCALP VEIN SET FOR SINGLE USE</t>
  </si>
  <si>
    <t>LA AGUJA EPICRANEAL PARA UN SOLO USO ESTÁ DESTINADA A LA INYECCIÓN HIPODÉRMICA, ADMINISTRACIÓN DE MEDICAMENTOS Y EXTRACCIÓN DE FLUIDOS.</t>
  </si>
  <si>
    <t>INVIMA 2020DM-0021518</t>
  </si>
  <si>
    <t>BIATAIN SILICONE AG, FOAM DRESSING-APOSITO DE ESPUMA DE POLIURETANO CON PLATA Y ADHESIVO DE SILICON BIATAIN SILICONE AG, FOAM DRESSING/ APOSITO DE ESPUMA DE POLIURETANO CON PLATA Y ADHESIVO DE SILICONA</t>
  </si>
  <si>
    <t>INVIMA 2019DM-0020458</t>
  </si>
  <si>
    <t>INSTRUMENTOS DE MANO ODONTOLOGICO DE BAJA ROTACION</t>
  </si>
  <si>
    <t>INVIMA 2019DM-0020460</t>
  </si>
  <si>
    <t>DYNAMIC AXIAL FIXATOR-FIJADOR DINAMICO AXIAL</t>
  </si>
  <si>
    <t xml:space="preserve">EL SISTEMA DE FIJACIÓN AXIAL DINÁMICA ORTHOFIX, COMO LA MAYORÍA DE LOS SISTEMAS DE FIJACIÓN EXTERNOS, INCLUYE VARIOS MARCOS, BARRAS, ABRAZADERAS, PASADORES, ACCESORIOS E INSTRUMENTOS. LAS ABRAZADERAS DE PASADOR PERMITEN QUE EL MARCO SE ACOPLE AL HUESO ASEGURANDO LOS PASADORES PARA EL USO PREVISTO. LOS DIVERSOS COMPONENTES DENTRO DEL SISTEMA SON NECESARIOS PARA QUE EL MÉDICO PUEDA TRATAR EFICAZMENTE DIVERSOS TIPOS DE ENFERMEDADES DE LOS TEJIDOS DUROS QUE SURGEN DEBIDO A LAS DIFERENCIAS EN LA UBICACIÓN ANATÓMICA Y EL ESTADO DE LOS TEJIDOS BLANDOS Y LOS HUESOS, ASÍ COMO CUALQUIER PECULIARIDAD ESPECÍFICA DEL CASO INDIVIDUAL. </t>
  </si>
  <si>
    <t>INVIMA 2019DM-0020434</t>
  </si>
  <si>
    <t xml:space="preserve">DISPOSITIVOS DE LÁMPARA DE POLIMERIZACIÓN CON ACCESORIOS ASOCIADOS ESTÉRILES Y NO ESTÉRILES - MINILED-LÁMPARA DE POLIMERIZACIÓN </t>
  </si>
  <si>
    <t xml:space="preserve">7 AÑOS </t>
  </si>
  <si>
    <t>ESTE DISPOSITIVO MÉDICO ESTÁ DESTINADO A LA POLIMERIZACIÓN DE LOS COMPUESTOS FOTOSENSIBLES UTILIZADOS EN EL ÁMBITO_x000D_
DENTAL, YA SEAN COMPUESTOS DE RECONSTITUCIÓN O DE ENCOLADO.</t>
  </si>
  <si>
    <t>INVIMA 2019DM-0020455</t>
  </si>
  <si>
    <t>SEFAM S.BOX -EQUIPO DE TERAPIA DE APNEA E HIPOPNEA OBSTRUCTIVA DEL SUEÑO</t>
  </si>
  <si>
    <t>8 HORAS PO</t>
  </si>
  <si>
    <t xml:space="preserve">EL DISPOSITIVO SEFAM S.BOX ESTÁ INDICADO PARA EL TRATAMIENTO DEL SÍNDROME DE APNEA E HIPOPNEAS OBSTRUCTORAS DEL SUEÑO (SAHOS) EN PACIENTES QUE PESEN MÁS DE 30 KG Y RESPIREN DE MANERA ESPONTÁNEA. ESTÁ DESTINADO A SU USO EN CASA O CENTROS DE ATENCIÓN SANITARIA (HOSPITAL O CLÍNICA). </t>
  </si>
  <si>
    <t>INVIMA 2019DM-0020437</t>
  </si>
  <si>
    <t>HANSAPLAST® SEDA ADHESIVA ESPARADRAPO</t>
  </si>
  <si>
    <t>FIJACIÓN DE VENDAJES, SOPORTE PARA ARTICULACIONES EN LA PRÁCTICA DE DEPORTES, IDEAL PARA ASEGURAR YESOS Y FÉRULAS</t>
  </si>
  <si>
    <t>INVIMA 2019DM-0020442</t>
  </si>
  <si>
    <t>SURGICAL FACE MASK-MASCARILLA QUIRÚRGICA DESCARTABLE</t>
  </si>
  <si>
    <t>MASCARILLA QUIRÚRGICA UTILIZADO COMO BARRERA CONTRA RIESGOS BIOLÓGICOS Y QUÍMICOS PARA MINIMIZAR LA CONTAMINACIÓN CAUSADA POR MICROORGANISMOS, QUÍMICOS O FLUIDO CORPORAL.</t>
  </si>
  <si>
    <t>CROWN NAME DISPOSABLE HYGIENE PRODUCTS FTY LTD</t>
  </si>
  <si>
    <t>INVIMA 2019DM-0020449</t>
  </si>
  <si>
    <t>U500 URINE ANALYZER-ANALIZADOR DE ORINA U500</t>
  </si>
  <si>
    <t>ESTA DISEÑADO PARA USARSE PARA LA DETECCIÓN SEMICUANTITATIVA DE LOS SIGUIENTES ANALITOS DE ORINA: GLUCOSA, BILIRRUBINA, CETONA (ACIDO ACETOACÉTICO), GRAVEDAD ESPECÍFICA, SANGRE PH, PROTEÍNA, UROBILINÓGENO, LEUCOCITOS, ÁCIDO ASCÓRBICO, ALBÚMINA, CREATININA Y CALCIO, ASÍ COMO LA DETECCIÓN CUALITATIVA DE NITRITO. ESTE INSTRUMENTO HA SIDO CREADO PARA UN USO ESTRICTAMENTE PROFESIONAL DE DIAGNÓSTICO IN VITRO.</t>
  </si>
  <si>
    <t>INVIMA 2019DM-0020504</t>
  </si>
  <si>
    <t xml:space="preserve">CEMENTO ODONTOLOGICO BIO-C REPAIR-CEMENTO ODONTOLOGICO </t>
  </si>
  <si>
    <t>BIO-C® REPAIR ES UN CEMENTO REPARADOR BIOCERÁMICO LISTO PARA USO (PUTTY): TRATAMIENTO DE PERFORACIÓN RADICULAR O FURCA VÍA CONDUCTO; TRATAMIENTO DE PERFORACIÓN RADICULAR O PERFORACIÓN VÍA CIRUGÍA; TRATAMIENTO DE REABSORCIÓN INTERNA VÍA CONDUCTO; TRATAMIENTO DE REABSORCIÓN INTERNA COMUNICANTE O EXTERNA VÍA CIRUGÍA; OBTURACIÓN RETRÓGRADA EN CIRUGÍA ENDODÓNTICA; RECUBRIMIENTO PULPAR DIRECTO E INDIRECTO; APEXIFICACIÓN; APEXOGÉNESIS Y PULPOTOMÍA; REGENERACIÓN PULPAR.</t>
  </si>
  <si>
    <t>INVIMA 2020DM-0021581</t>
  </si>
  <si>
    <t>SISTEMA REGNERACION OSEA</t>
  </si>
  <si>
    <t xml:space="preserve">DISEÑADOS PARA REPARAR DEFECTOS ÓSEOS CAUSADOS POR CIRUGÍA O LESIONES TRAUMÁTICAS, PARA AUMENTAR EL CRECIMIENTO ÓSEO EN APLICACIONES CLÍNICAS SIN CARGA, O PARA APOYAR LA FORMACIÓN DE TEJIDO ÓSEO NUEVO. SE PUEDE MEZCLAR CON MÉDULA ÓSEA, SANGRE Y OTROS INJERTOS ÓSEOS CLÍNICAMENTE CONOCIDOS. </t>
  </si>
  <si>
    <t>INVIMA 2019DM-0020461</t>
  </si>
  <si>
    <t>OPTICAL LENS- LENTES PARA GAFAS</t>
  </si>
  <si>
    <t>INDICACIONES Y USOS:_x000D_
INDICACIONES:_x000D_
• LOS LENTES ESTÁN DISEÑADOS DE RESINA/POLICARBONATO/POLIURETANO PARA LA CORRECCIÓN DE LA VISIÓN._x000D_
• LOS LENTES ESTÁN DESTINADOS AL USO POR UN PACIENTE EN UNA MONTURA PARA GAFAS PARA PROPORCIONAR CORRECCIONES REFRACTIVAS PARA LA VISIÓN._x000D_
_x000D_
USO: _x000D_
LOS LENTES PARA GAFAS ESTÁN DESTINADOS PARA CORREGIR PROBLEMAS VISUALES O AMETROPÍAS REFRACTIVAS COMO MIOPÍA, HIPERMETROPÍA, ASTIGMATISMO Y PRESBICIE.</t>
  </si>
  <si>
    <t>DISTRI OPTICS GROUP SAS</t>
  </si>
  <si>
    <t>LEIDY BIBIANA ARISTIZABAL SALAZAR</t>
  </si>
  <si>
    <t>INVIMA 2019DM-0020433</t>
  </si>
  <si>
    <t>SOMOFILCON A - LENTES DE CONTACTO BLANDOS</t>
  </si>
  <si>
    <t xml:space="preserve">LOS LENTES ESTÁN INDICADOS PARA LA CORRECCIÓN DE LA AMETROPÍA REFRACTIVA (MIOPÍA E HIPERMETROPÍA) EN PERSONAS FÁQUICAS O AFÁQUICAS CON OJOS NO ENFERMOS QUE PUEDEN PRESENTAR ASTIGMATISMO HASTA 2.00 DIOPTRÍAS QUE NO INTERFIEREN CON LA AGUDEZA VISUAL. DESDE -20.00 A 20.00 DIOPTRÍAS._x000D_
EL PROFESIONAL DE LA VISIÓN DEBE RECETAR LOS LENTES PARA UN SOLO USO, SOLO PARA USO DIARIO. LAS LENTES SE DEBEN DESECHAR AL RETIRARLAS; POR LO TANTO, NO SE REQUIERE LIMPIEZA NI DESINFECCIÓN. _x000D_
</t>
  </si>
  <si>
    <t>INVIMA 2019DM-0020448</t>
  </si>
  <si>
    <t>PERFADEX PLUS</t>
  </si>
  <si>
    <t xml:space="preserve">PERFADEX® PLUS ESTÁ INDICADO PARA EL LAVADO, EL ALMACENAMIENTO ESTÁTICO EN FRÍO Y EL TRANSPORTE DE PULMONES AISLADOS DESPUÉS DE SU EXTRACCIÓN DEL DONANTE EN PREPARACIÓN PARA SU EVENTUAL TRASPLANTE A UN RECEPTOR. </t>
  </si>
  <si>
    <t>XVIVO PERFUSION AB</t>
  </si>
  <si>
    <t>INVIMA 2019DM-0020435</t>
  </si>
  <si>
    <t>GUANTES DE LÁTEX DE UN SOLO USO CON Y LIBRES DE POLVO</t>
  </si>
  <si>
    <t>USO EN CAMPO MÉDICO GENERALMENTE PARA PROTEGER AL PACIENTE Y AL USUARIO DE LA_x000D_
CONTAMINACIÓN CRUZADA. PUEDE SER UTILIZADO PARA EXÁMENES MÉDICOS, DIAGNÓSTICO,_x000D_
PROCEDIMIENTO TERAPÉUTICO, O PARA MANIPULAR MATERIAL MÉDICO CONTAMINADO._x000D_
TAMBIÉN PUEDE SER UTILIZADO PARA EL PROPÓSITO DE DIAGNÓSTICO, PREVENCIÓN,_x000D_
SEGUIMIENTO, TRATAMIENTO O ALINEACIÓN DE LA ENFERMEDAD</t>
  </si>
  <si>
    <t>AMPRI HANDELSGESELLSCHAFT MBH</t>
  </si>
  <si>
    <t>INVIMA 2019DM-0020436</t>
  </si>
  <si>
    <t>SISTEMA NO INVASIVO PARA MEDIR LA PRESIÓN ARTERIAL.</t>
  </si>
  <si>
    <t>ANA MARIA ESCOBAR</t>
  </si>
  <si>
    <t>INVIMA 2019DM-0020409</t>
  </si>
  <si>
    <t>SISTEMA NO INVASIVO PARA MEDIR LA PRESION  ARTERIAL.</t>
  </si>
  <si>
    <t>IHEALTHLABS EUROPE SAS</t>
  </si>
  <si>
    <t>INVIMA 2019DM-0020451</t>
  </si>
  <si>
    <t>BOLSA PARA DRENAJE URINARIO / URINE BAGS</t>
  </si>
  <si>
    <t>LA BOLSA PARA DRENAJE URINARIO SE UTILIZAN COMO UNA HERRAMIENTA PARA CONTENER, RECOLECTAR EL LÍQUIDO O LA ORINA DEL PACIENTE.</t>
  </si>
  <si>
    <t>INVIMA 2019DM-0020457</t>
  </si>
  <si>
    <t>SONDA NELATON / NELATON CATHETER</t>
  </si>
  <si>
    <t>LA SONDA NELATON ESTÁ INDICADA PARA USO DE DRENAJE CLÍNICO.</t>
  </si>
  <si>
    <t>INVIMA 2019DM-0020456</t>
  </si>
  <si>
    <t>SONDA DE ALIMENTACIÓN / STOMACH TUBE</t>
  </si>
  <si>
    <t>LA SONDA DE ALIMENTACIÓN ESTÁ DESTINADA PARA ALIMENTAR EL ESTÓMAGO DEL PACIENTE QUE NO PUEDE COMER.</t>
  </si>
  <si>
    <t>INVIMA 2019DM-0019981</t>
  </si>
  <si>
    <t>ELRAVIE BALANCE 1,5 ML.  - INJERTO/PROTESIS BIOMATERIAL</t>
  </si>
  <si>
    <t>DISPOSITIVO MEDICO PARA EL AUMENTO DEL TEJIDO FACIAL Y PARA EL TRATAMIENTO DE PROFUNDAS Y FINAS ARRUGAS EN LA CARA. ES BIODEGRADABLE Y LENTAMENTE REABSORBIDO CON EL TIEMPO.</t>
  </si>
  <si>
    <t>HUONS  CO, LTD</t>
  </si>
  <si>
    <t>INVIMA 2019DM-0020462</t>
  </si>
  <si>
    <t>FONENDOSCOPIO</t>
  </si>
  <si>
    <t>APARATO ACÚSTICO USADO PARA LA AUSCULTACIÓN O PARA OÍR LOS SONIDOS INTERNOS DEL CUERPO HUMANO</t>
  </si>
  <si>
    <t>COMERCIALIZADORA IMPOCOR S.A.S</t>
  </si>
  <si>
    <t>INVIMA 2019DM-0020463</t>
  </si>
  <si>
    <t>EL TENSIÓMETRO ES UN INSTRUMENTO DE DIAGNÓSTICO PARA LA MEDICIÓN DE LA PRESIÓN ARTERIAL SISTÓLICA, DIASTÓLICA Y PULSO. DURANTE EL PROCEDIMIENTO, ES ACONSEJABLE GUARDAR SILENCIO PARA UNA ÓPTIMA PERCEPCIÓN ACÚSTICA Y UN DIAGNÓSTICO CORRECTO</t>
  </si>
  <si>
    <t>JOHANA GRACIELA CORRALES</t>
  </si>
  <si>
    <t>INVIMA 2019DM-0020450</t>
  </si>
  <si>
    <t>FUENTE DE LUZ HALÓGENA, ACCESORIOS Y REPUESTOS</t>
  </si>
  <si>
    <t>ESTE INSTRUMENTO SE HA DISEÑADO PARA SER UTILIZADO CON ENDOSCOPIOS, CÁMARAS Y OTROS EQUIPOS AUXILIARES DE OLYMPUS PARA LA OBSERVACIÓN, EL DIAGNÓSTICO Y EL TRATAMIENTO ENDOSCÓPICOS. NO UTILICE ESTE INSTRUMENTO CON UN PROPÓSITO DISTINTO AL PREVISTO.</t>
  </si>
  <si>
    <t>INVIMA 2019DM-0020475</t>
  </si>
  <si>
    <t>MEDIAS ELÁSTICAS ANTI-EMBOLIA – MEDLINE-MEDIAS ANTI-EMBOLIA</t>
  </si>
  <si>
    <t>SE USA PARA EJERCER COMPRESIÓN SOBRE LA EXTREMIDAD DEL PACIENTE (PIERNA) PARA REDUCIR O PREVENIR LA HINCHAZÓN.</t>
  </si>
  <si>
    <t>ZHENDE MEDICAL CO., LTD.</t>
  </si>
  <si>
    <t>INVIMA 2019DM-0020476</t>
  </si>
  <si>
    <t>INTERFAZ DEL PACIENTE EASYPACK™ DE WAVELIGHT® FS200 (ESTERIL)</t>
  </si>
  <si>
    <t>INDICADO PARA SER UTILIZADO CON EL SISTEMA LÁSER WAVELIGHT® FS200, DE UNA FORMA CONSISTENTE CON LAS INDICACIONES DE USO DE DICHO LÁSER OFTÁLMICO. COMPRENDE EL ANILLO DE SUCCIÓN Y EL CONO. EL ANILLO DE SUCCIÓN ES RESPONSABLE DE LA FIJACIÓN DEL OJO DEL PACIENTE MEDIANTE VACÍO GENERADO POR EL EQUIPO Y EL CONO ES RESPONSABLE DE LA APLANACIÓN DE LA CÓRNEA PARA LA APLICACIÓN DEL LÁSER SOBRE LA MISMA</t>
  </si>
  <si>
    <t>INVIMA 2020DM-0022460</t>
  </si>
  <si>
    <t>MERIT´S EXACTA PERCUTANEOUS SHEATH INTRODUCER /  SISTEMA INTRODUCTOR DE VAINA PERCUTANEA EXACTA DE MERIT</t>
  </si>
  <si>
    <t>LOS SISTEMAS INTRODUCTORES DE VAINA PERCUTÁNEA EXACTA DE MERIT SON DISPOSITIVOS QUIRÚRGICAMENTE INVASIVOS QUE ESTÁN DISEÑADOS PARA USO A CORTO PLAZO (NO MÁS DE 30 DÍAS) PARA PERMITIR LA INTRODUCCIÓN DE CATÉTERES CON PUNTA DE BALÓN EN EL SISTEMA CIRCULATORIO CENTRAL HUMANO. ESTE ACCESO AL SISTEMA VENOSO PERMITE LA MEDICIÓN DIRECTA DE LAS PRESIONES DENTRO DE LAS CÁMARAS DEL CORAZÓN, EL MUESTREO DE SANGRE, LAS MEDICIONES CARDÍACAS DE TERMODILUCIÓN, LA INFUSIÓN DE DROGAS Y FLUIDOS Y LA ESTIMULACIÓN TRANSVENOSA.</t>
  </si>
  <si>
    <t xml:space="preserve">STRYKER PUERTO RICO LTD </t>
  </si>
  <si>
    <t>INVIMA 2019DM-0020467</t>
  </si>
  <si>
    <t xml:space="preserve">SISTEMA DE CIERRE DE FASCIA WECK® EFX SHIELD-SISTEMA DE CIERRE DE FASCIA </t>
  </si>
  <si>
    <t>EL SISTEMA DE CIERRE FASCIAL WECK EFX SHIELD PUEDE UTILIZARSE EN LOS PROCEDIMIENTOS LAPAROSCÓPICOS DE APROXIMACIÓN DE TEJIDOS Y SUTURACIÓN PERCUTÁNEA_x000D_
PARA CERRAR LOS PUNTOS DE INCISIÓN._x000D_
_x000D_
LAS PINZAS DE RECUPERACIÓN DE SUTURA PUEDEN UTILIZARSE EN PROCEDIMIENTOS LAPAROSCÓPICOS PARA APLICAR Y RETIRAR LA SUTURA.</t>
  </si>
  <si>
    <t>BRIDGEMEDICA</t>
  </si>
  <si>
    <t>INVIMA 2019DM-0020484</t>
  </si>
  <si>
    <t>AGUJA HIPODÉRMICA</t>
  </si>
  <si>
    <t xml:space="preserve">DISPOSITIVO MEDICO UTILIZADO PARA PENETRAR ATRAUMATICAMENTE AL TEJIDO PERMITIENDO LA ENTRADA Y SALIDA DE SUSTANCIAS AL ORGANISMO. PERMITIENDO LA RECOLECCIÓN DE MULTIPLES MUESTRAS DE SANGRE CON UNA SOLA PUNCIÓN </t>
  </si>
  <si>
    <t>INVIMA 2020EBC-0021671</t>
  </si>
  <si>
    <t>SISTEMA REZUM - EQUIPO DE TRATAMIENTO DE PRÓSTATA</t>
  </si>
  <si>
    <t>EL SISTEMA REZUM SE UTILIZA PARA ALIVIAR SÍNTOMAS, OBSTRUCCIONES, Y PARA REDUCIR EL TEJIDO PROSTÁTICO ASOCIADO A LA HPB. ESTÁ INDICADO PARA VARONES CON UN VOLUMEN DE PRÓSTATA DE ? 30 CM3. EL SISTEMA REZUM TAMBIÉN ESTÁ INDICADO PARA EL TRATAMIENTO DE LA PRÓSTATA CON HIPERPLASIA DE LA ZONA CENTRAL O DEL LÓBULO MEDIO.</t>
  </si>
  <si>
    <t>INVIMA 2019DM-0020483</t>
  </si>
  <si>
    <t>SCOOTER MOTORIZADO- ACCESORIOS Y REPUESTOS-SCOOTER MOTORIZADO PARA PACIENTES CON DISCAPACIDAD MOTRIZ</t>
  </si>
  <si>
    <t>EL SCOOTER ESTÁ DESTINADO PARA EL USO DE PERSONAS DE TODAS LAS EDADES QUE PUEDEN TENER DIFICULTAD PARA CAMINAR LARGAS DISTANCIAS O POR LARGOS PERIODOS DE TIEMPO. ES IDEAL PARA EL USO AL AIRE LIBRE. EL SCOOTER ESTÁ DISEÑADO PARA SER CONDUCIDO EN ACERAS Y ZONAS PEATONALES</t>
  </si>
  <si>
    <t>LOH ENTERPRISES LLC.</t>
  </si>
  <si>
    <t>SUZHOU SWEETRICH VEHICLE INDUSTRY TECHNOLOGY CO., LTD.</t>
  </si>
  <si>
    <t>INVIMA 2019DM-0020485</t>
  </si>
  <si>
    <t xml:space="preserve">CAMPOS QUIRURGICOS   DESECHABLES ESTERILES  </t>
  </si>
  <si>
    <t xml:space="preserve"> DISEÑADOS PARA SER USADOS DENTRO DE LAS AREAS QUIRURGICAS, PARA AISLAR  EL ÁREA DE INTERVENCIÓN MEDICA O QUIRÚRGICA EVITANDO CONTAMINACIÓN  DE LA ZONA QUIRURGICA POR EL MEDIO AMBIENTE. ES UTILIZADO PARA LA PROTECCIÓN DEL PACIENTE DURANTE UN PROCEDIMIENTO MEDICO O QUIRÚRGICO.</t>
  </si>
  <si>
    <t>INVIMA 2019DM-0020474</t>
  </si>
  <si>
    <t>OPTICAL LENS</t>
  </si>
  <si>
    <t>INVIMA 2019DM-0020465</t>
  </si>
  <si>
    <t>JELCO SAFETY VIAVALVE CATHETERS-CATÉTER PARA LA ADMINISTRACIÓN DE FLUIDOS</t>
  </si>
  <si>
    <t>EL CATÉTER INTRAVENOSO DE SEGURIDAD VIAVALVE® ES UN DISPOSITIVO DE CATÉTER INTRAVASCULAR RADIOPACO ESTÉRIL, NO PIROGÉNICO, DE UN SOLO USO, UTILIZADO PARA LA ADMINISTRACIÓN DE FLUIDOS RECETADOS MÉDICAMENTE. UN CATÉTER I.V. DEBIDAMENTE COLOCADO PROPORCIONA ACCESO A UNA VENA O ARTERIA. ESTÁ DISEÑADO PARA UN SOLO USO Y TIENE UNA FUNCIÓN DE PROTECCIÓN CONTRA PINCHAZOS.</t>
  </si>
  <si>
    <t>INVIMA 2020DM-0021198</t>
  </si>
  <si>
    <t>SISTEMA DE FIJACIÓN INTERNA</t>
  </si>
  <si>
    <t xml:space="preserve">"LOS DISPOSITIVOS METÁLICOS PARA FIJACIÓN INTERNA PUEDEN SER USADOS CON CUALQUIER EQUIPO PARA ORTOPEDIA (SISTEMA 3.5 Y 4.5) DEBEN SER UTILIZADOS POR PROFESIONALES MÉDICOS Y ESTÁN INDICADOS PARA USO EN PACIENTES PEDIÁTRICOS O ADULTOS PREVISTOS PARA: FIJACIÓN DE LA FRACTURA ÓSEA, OSTEOTOMÍA, ARTRODESIS, CORRECCIÓN DE DEFORMIDADES, PROCEDIMIENTOS DE REVISIÓN DONDE OTROS TRATAMIENTOS O DISPOSITIVOS NO HAN TENIDO ÉXITO, PROCEDIMIENTOS DE RECONSTRUCCIÓN ÓSEA.
"														_x000D_
														_x000D_
</t>
  </si>
  <si>
    <t>INVIMA 2020DM-0021631</t>
  </si>
  <si>
    <t>HEMOSTATICO - SULFATO FERRICO 13 %</t>
  </si>
  <si>
    <t>PARA EL CONTROL DEL SANGRADO EN LOS PROCESOS OPERATIVOS DENTALES EN LOS CUALES ESTE SE PUEDE PRESENTAR, COMO SON: RECONSTRUCCION DENTAL, PREPARACION DE CORONAS DENTALES, ANTES DE TOMAR UNA IMPRESION, (CON EL FIN DE TENER SECA EL AREA QUE RODEA EL DIENTE), Y EN EXODONCIAS.</t>
  </si>
  <si>
    <t>INVIMA 2019DM-0020494</t>
  </si>
  <si>
    <t>GUANTES DE EXAMEN HECHOS DE LATEX</t>
  </si>
  <si>
    <t>ESTÁN DESTINADOS PARA SU USO EN EL CAMPO MÉDICO EN GENERAL PARA PROTEGER AL PACIENTE Y AL USUARIO DE LA CONTAMINACIÓN CRUZADA. POR LO TANTO, PUEDE UTILIZARSE PARA EXÁMENES MÉDICOS, DIAGNÓSTICOS, PROCEDIMIENTOS TERAPÉUTICOS O PARA MANIPULAR MATERIAL MÉDICO CONTAMINADO. TAMBIÉN SE PUEDE UTILIZAR CON EL PROPÓSITO DE DIAGNÓSTICO, PREVENCIÓN, MONITOREO, TRATAMIENTO O ALIVIO DE LA ENFERMEDAD.</t>
  </si>
  <si>
    <t>PT. UNIVESAL GLOVES</t>
  </si>
  <si>
    <t>INVIMA 2019DM-0020502</t>
  </si>
  <si>
    <t>APOSITO DESECHABLE ADHESIVO DE HERIDA</t>
  </si>
  <si>
    <t>CUIDADO Y PROTECCIÓN DE HERIDAS Y DE LA PIEL</t>
  </si>
  <si>
    <t>INVIMA 2019DM-0020493</t>
  </si>
  <si>
    <t>INVIMA 2019DM-0020497</t>
  </si>
  <si>
    <t>UNIDAD PARA IMPLANTES DENTALES - DENTAL IMPLANTE UNIT</t>
  </si>
  <si>
    <t>ES UTILIZADO EN CIRUGÍA DENTAL ORAL, COMO PERFORACIÓN ALVEOLAR, ESCARIADO E IMPLANTE DENTAL.</t>
  </si>
  <si>
    <t>INVIMA 2019DM-0020496</t>
  </si>
  <si>
    <t>PROBADORES   MAMARIOS  INTRAOPERATORIOS  DE  USO  UNICO ESTERILES DE  SILICONA-MOTIVA IMPLANT MATRIX ®.</t>
  </si>
  <si>
    <t>COLOCACION INTRAOPERATORIA TEMPORAL DURANTE PROCEDIMIENTOS DE AUMENTO Y/O RECONSTRUCCION MAMARIA.</t>
  </si>
  <si>
    <t>INVIMA 2020DM-0021464</t>
  </si>
  <si>
    <t>TOALLITAS CON ALCOHOL CON CLORHEXIDINA - ALCOHOL PADS</t>
  </si>
  <si>
    <t>USADO EN LIMPIEZA DE HERIDAS, LIMPIEZA DE LA PIEL,  ANTES DE SER SOMETIDA A UN PROCEDIMIENTO QUIRURGICO, LIMPIEZA Y DESINFECCION DE LA PIEL, ANTES DE INSERCION PERIFERICA DE CATETERES.</t>
  </si>
  <si>
    <t xml:space="preserve">ANJI SPENQ INDUSTRIAL CO., LTD. </t>
  </si>
  <si>
    <t>INVIMA 2019DM-0020495</t>
  </si>
  <si>
    <t xml:space="preserve">CADD INFUSION DISPOSABLES WITH NRFIT™ CONNECTORS-SETS DE ADMINISTRACIÓN DE SOLUCIONES CON CONECTORES NRFIT™ </t>
  </si>
  <si>
    <t>EL PORTAFOLIO DE DISPOSITIVOS DESECHABLES DE INFUSIÓN CADD® CON CONECTOR NRFIT™ ESTÁN DISEÑADOS PARA LA ADMINISTRACIÓN DE ANESTÉSICOS LOCALES O REGIONALES ,ASÍ COMO DE OTROS MEDICAMENTOS INDICADOS PARA APLICACIONES DE INFUSIÓN ANESTÉSICA NEUROAXIAL O REGIONAL.</t>
  </si>
  <si>
    <t>SMITHS HEALTHCARE MANUFACTURING SA DE C.V.</t>
  </si>
  <si>
    <t>INVIMA 2020DM-0021916</t>
  </si>
  <si>
    <t>ACTOLIND W GEL- GEL PARA CUIDADO DE HERIDAS</t>
  </si>
  <si>
    <t xml:space="preserve">ACTOLIND W GEL ES UN PRODUCTO UTILIZADO PARA LA LIMPIEZA MECANICA Y DESCONTAMINACION  Y HUMIDIFICACION DE LAS HERIDAS INFECTADAS, ASI COMO QUEMADURAS DE PRIMER Y SEGUNDO GRADO. ACTOLIND W GEL LIMPIA, HIDRATA Y AISLA LA SUPERFICIE DE LA HERIDA DEL ENTORNO EXTERIOR, FORMANDO UNA PLACA DE PELICULA PROTECTORA.  ESO LLENA EL ESPACIO ENTRE EL APOSITO Y LA SUPERFICIE DE LA HERIDA Y AYUDA A QUE EL PROCESO DE CURACION SE ACORTE AL MANTENER LA HERIDA ESTABLE. </t>
  </si>
  <si>
    <t>PHARMALAB PHL LABORATORIOS SAS</t>
  </si>
  <si>
    <t>INVIMA 2019DM-0020498</t>
  </si>
  <si>
    <t>DECALMATE-SISTEMA DE FIJACIÓN Y DESCALSIFICACIÓN DE TÉJIDOS ÓSEOS</t>
  </si>
  <si>
    <t>ES UNA HERRAMIENTA QUE PERMITE A LOS HISTOLOGOS "ADAPTAR" SUS PROCESOS DE FIJACIÓN / DESCALSIFICACIÓN A LAS CARACTERISTICAS ESPECIFICAS DE SUS MUESTRAS DE TÉJIDOS ÓSEOS</t>
  </si>
  <si>
    <t>INVIMA 2019DM-0020505</t>
  </si>
  <si>
    <t>PROCESADOR DE IMAGEN  DE VIDEO ENDOSCOPICO MEDICAPTURE PARTES, ACCESORIOS Y REPUESTOS-PROCESADOR DE IMAGEN DE VIDEO ENDOSCOPICO</t>
  </si>
  <si>
    <t xml:space="preserve">ESTE DISPOSITIVO ESTÁ DISEÑADO PARA  CONECTARSE A UNA VARIEDAD DE SISTEMAS DE IMAGENES QUIRÚRGICAS. EL DISPOSITIVO ESTÁ DESTINADO A SER UTILIZADO PARA VER, ARCHIVAR Y REVISAR IMAGINES DE PACIENTES RECOPILADAS DE SISTEMAS DE IMAGINES QUIRÚRGICAS. PROPORCIONA CAPACIDADES PARA PROCESAR AÚN MÁS LAS IMÁGENES DE LOS PACIENTES PARA QUE PUEDAN REVISARSE EN SU ESTADO REGISTRADO ORIGINALMENTE. </t>
  </si>
  <si>
    <t>INVIMA 2019DM-0020499</t>
  </si>
  <si>
    <t>SINGLE-USE INSTRUMENTS -  INSTRUMENTOS DE UN SOLO USO</t>
  </si>
  <si>
    <t xml:space="preserve">LOS DISPOSITIVOS DE CLASE IIA HAN SIDO DISEÑADOS COMO INSTRUMENTOS QUIRURGICOS OFTÁMICOS PARA USO DURANTE EL TRANSPLANTE CORNEAL PARA ELIMINAR EL TEJIDO DEL PACIENTE. LOS INSTRUMENTOS ESTAN DISEÑADOS PARA EL CONTACTO INVASIVO TRANSITORIA INDIVIDUAL CON TEJIDO DE LA MEMBRANA MUCISA DEL PACIENTE. ESTAN INDICADOS PARA SER USADO UNA SOLA VEZ, NO DEBEN REESTERILIZARSE NI REUSARSE. </t>
  </si>
  <si>
    <t>INVIMA 2021DM-0023637</t>
  </si>
  <si>
    <t>STENT ZILVER</t>
  </si>
  <si>
    <t xml:space="preserve">"DISPOSITIVO DISEÑADO PARA SERVIR DE SOPORTE, ASÍMISMO AYUDA A LA PERMEABILIDAD, FLEXIBILIDAD Y FLUJO SANGUÍNEO CONSTANTE DEL ÁREA TRATADA. ESTA INDICADO PARA USARSE EN LA ARTERIA ILIACA, EN LA ARTERIA FEMORAL SUPERFICIAL (AFS) Y EN LA ARTERIA POPLÍTEA POR ENCIMA DE LA RODILLA, ARBOL BILIAR, VASOS PARA LOS SIGUIENTES TRATAMIENTOS:
? ESTENOSIS ARTERIOSCLERÓTICA 
? OCLUSIONES TOTALES QUE HAYAN SIDO RECANALIZADAS. 
"														_x000D_
														_x000D_
</t>
  </si>
  <si>
    <t>INVIMA 2020DM-0021603</t>
  </si>
  <si>
    <t>SISTEMA DE FIJACIÓN ESPINAL/ SISTEMA DE FIJACION ESPINAL E INSTRUMENTAL ASOCIADO</t>
  </si>
  <si>
    <t>SISTEMA DE PIEZAS IMPLANTABLES CON INSTRUMENTAL ASOCIADO PARA FIJACIÓN DE ESTRUCTURAS ÓSEAS PARA EL TRATAMIENTO DE FRACTURAS, OSTEOPATÍAS Y DEFORMIDADES DE LA COLUMNA VERTEBRAL, ASÍ COMO FIJACIÓN EN EL MANEJO DE DISCOPATÍAS VERTEBRALES DEGENERATIVAS.</t>
  </si>
  <si>
    <t>INVIMA 2020EBC-0021597</t>
  </si>
  <si>
    <t>EL MONITOR DE PACIENTE ES UN INSTRUMENTO MULTIFUNCIONAL DISEÑADO PARA LA MONITORIZACIÓN DE LOS SIGNOS FISIOLÓGICOS VITALES DE PACIENTES ADULTOS, PEDIÁTRICOS Y RECIEN NACIDOS. ESTE DISPOSITIVO PERMITE EL ANÁLISIS COMPLETO DE LAS CONDICIONES FISIOLÓGICAS DE UN PACIENTE POR MEDIO DE SUS FUNCIONES DE REGISTRO EN TIEMPO REAL Y EXHIBICIÓN DE PARAMETROS TALES COMO ECG, RITMO CARDIACO,PRESIÓN SANGUINEA NO INVASIVA, SATURACIÓN DE OXIGENO FUNCIONAL, RESPIRACIÓN, TEMPERATURA CORPORAL, ASÍ COMO CON LAS FUNCIONES DE MONITORIZACIÓN OPCIONALES TALES COMO CONCENTRACIÓN DE CO2 ESPIRADO (ERCO2), PRESIÓN SANGUÍNEA INVASIVA (IBP), GASTO CARDIACO (C.O.), GAS ANESTÉSICO (AG), ÍNDICE DE ESTADO CEREBRAL (CSI) Y OTROS.</t>
  </si>
  <si>
    <t>INVIMA 2019DM-0020511</t>
  </si>
  <si>
    <t>THREE WAY STOPCOCK / LLAVE DE TRES VÍAS</t>
  </si>
  <si>
    <t xml:space="preserve">UTILIZADAS EN TODO PROCESO QUE REQUIERA LA INFUSIÓN DE LÍQUIDOS O MEDICAMENTOS MÚLTIPLES O INTERMITENTES POR VÍA INTRAVENOSA AL ORGANISMO ._x000D_
</t>
  </si>
  <si>
    <t>M/S POLY MEDICURE LTD</t>
  </si>
  <si>
    <t>INVIMA 2019DM-0020492</t>
  </si>
  <si>
    <t>FAJA TORACICA-ORTESIS DE TORAX</t>
  </si>
  <si>
    <t>EN FRACTURAS COSTALES Y NEURITIS INTERCOSTALES</t>
  </si>
  <si>
    <t>INVIMA 2019DM-0020486</t>
  </si>
  <si>
    <t>CAMARA INTRAORAL CON SUS ACCESORIOS Y REPUESTOS-</t>
  </si>
  <si>
    <t>INVIMA 2019DM-0020503</t>
  </si>
  <si>
    <t>EMPAQUETES DE ESTERILIZACION NO ESTERIL</t>
  </si>
  <si>
    <t>EMPAQUE PARA PROCESO DE ESTERILIZACIÓN DEL SECTOR  MÉDICO HOSPITALARIO, ODONTOLÓGICO E INDUSTRIAL, COMPATIBLE CON MÉTODOS DE ESTERILIZACIÓN, TALES COMO ÓXIDO DE ETILENO, VAPOR SATURADO, FORMALDEHÍDO Y PERÓXIDO DE HIDRÓGENO.</t>
  </si>
  <si>
    <t>INVIMA 2019DM-0020512</t>
  </si>
  <si>
    <t>DISPOSITIVO DE PRUEBA DE FUNCION PULMONAR, ACCESORIOS Y REPUESTOS</t>
  </si>
  <si>
    <t>EL FENO + ES UN DISPOSITIVO MEDICO QUE PERMITE MEDIR EL OXIDO NITRICO ENDOGENO A DIFERENTES NIVELES DE LOS TRACTOS RESPIRATORIOS.PERMITE   EVALUAR EL NIVEL DE INFLAMACIÓN  DE LAS VIAS RESPIRATORIAS PARA LA DETECCIÓN Y MONITORIZACIÓN DEL ASMA, EL DISPOSITIVO FENO+ TAMBIEN PERMITE REALIZAR LA PRUEBA DE ESPIROMETRIA.</t>
  </si>
  <si>
    <t>INVIMA 2019DM-0020490</t>
  </si>
  <si>
    <t>LÁPIZ  ELECTROQUIRÚRGICO</t>
  </si>
  <si>
    <t>ZHEJIANG SHUYOU SURGICAL INSTRUMENT CO., LTD</t>
  </si>
  <si>
    <t>EL LÁPIZ PARA ELECTROCIRUGÍA ESTA INDICADO PARA CORTE Y COAGULACIÓN DE TEJIDOS DURANTE INTERVENCIONES QUIRÚRGICAS.</t>
  </si>
  <si>
    <t>INVIMA 2019DM-0020489</t>
  </si>
  <si>
    <t>PLACAS ELECTROQUIRÚRGICAS DESECHABLES-PLACAS ELECTROQUIRÚRGICAS</t>
  </si>
  <si>
    <t>UTILIZADO PRINCIPALMENTE EN CIRUGÍA CLÍNICA DE ALTA FRECUENCIA, LA PLACA SE CONECTA CON EL CUERPO DEL PACIENTE, EL ELECTRODO PROPORCIONA UNA CORRIENTE DE ALTA FRECUENCIA PARA LA ALTA DENSIDAD DE CORRIENTE DEL CANAL DE RETORNO Y EVITAR EFECTOS FÍSICOS INDESEABLES EN EL TEJIDO DEL CUERPO HUMANO TALES COMO QUEMADURAS.</t>
  </si>
  <si>
    <t>INVIMA 2019DM-0020501</t>
  </si>
  <si>
    <t>MASCARA DE OXÍGENO / OXYGEN MASK</t>
  </si>
  <si>
    <t>ADMINISTRAR OXÍGENO EN CONCENTRACIONES INFERIORES AL 40%. MANTENER UNA OXIGENACIÓN ADECUADA A LA NECESIDAD DEL PACIENTE, SIEMPRE QUE EL PACIENTE PRESENTE PATOLOGÍA RESPIRATORIA ESTABLE (CON PATRÓN RESPIRATORIO ESTABLE).</t>
  </si>
  <si>
    <t>INVIMA 2019DM-0020500</t>
  </si>
  <si>
    <t>EQUIPO PARA MANOMETRÍA MULTIPLEX</t>
  </si>
  <si>
    <t>EL PRINCIPIO FÍSICO DEL EQUIPO PARA MANOMETRÍA MULTIPLEX SE BASA EN LA CAPTACIÓN DE PRESIONES, CONVERTIDAS POR MEDIO DE TRANSDUCTORES EN SEÑALES ELÉCTRICAS QUE SON ESCANEADAS Y ENVIADAS A UNA COMPUTADORA. UTILIZADO PARA DIAGNOSTICAR PROBLEMAS RELACIONADOS CON ENFERMEDADES DEL REFLUJO GASTROESOFÁGICO Y DISFUNCIONES EN LA MOTILIDAD DIGESTIVA, INCONTINENCIA O ESTREÑIMIENTO INTESTINAL._x000D_
EL EQUIPO MULTIPLEX DEBE SER USADO CON UNA SONDA MULTILUMEN PARA MANOMETRÍA.</t>
  </si>
  <si>
    <t>ALACER INDUSTRIA ELETRONICA LTDA.</t>
  </si>
  <si>
    <t>INVIMA 2020DM-0021594</t>
  </si>
  <si>
    <t>HIDROGEL BIOABSORBIBLE PARA IMPLANTES ORTOPEDICOS Y DENTALES</t>
  </si>
  <si>
    <t>EL KIT CAD® ES UN DISPOSITIVO MÉDICO ESTÉRIL DE UN USO DISEÑADO PARA LA PREPARACIÓN Y APLICACIÓN DE UN RECUBRIMIENTO DE HIDROGEL BIOABSORBENTE (A BASE DE ÁCIDO  HIALURÓNICO Y ÁCIDO POLILÁCTICO) PARA SER UTILIZADO EN ORTOPÉDIA/TRAUMOTOLOGÍA Y ODONTOLOGÍA COMO BARRERA FÍSICA TEMPORAL CONTRA LA ADHESIÓN DE DETERMINADAS BACTERIAS. LA FUNCIÓN DE ESTE HIDROGEL ES CREAR UNA BARRERA FÍSICA TEMPORAL SOBRE LA SUPERFICIE DE DISPOSITIVOS INPLANTABLES CONTRA LA ADHESIÓN DE BACTERIAS PLANCTÓNICAS, Y POR LO TANTO CONTRA LA COLONIZACIÓN DE LA SUPERFICIE Y LA FORMACIÓN DE BIOPELÍCULAS. EL PRODUCTO ESTÁ INDICADO PARA LA PROFILAXIS PERIOPERATORIA Y LA PREVENCIÓN DE INFECCIONES CAUSADAS POR LA INPLANTACIÓN DE PRÓTESIS.</t>
  </si>
  <si>
    <t>NOVAGENIT S.R.L.</t>
  </si>
  <si>
    <t>INVIMA 2020EBC-0021596</t>
  </si>
  <si>
    <t>LITOTRIPTOR ELECTROMAGNETICO DE ONDAS DE CHOQUE EXTRACORPOREA - PARTES Y ACCESORIOS</t>
  </si>
  <si>
    <t>ES UN EQUIPO DE TRATAMIENTO EXTRACORPÓREO, ESTA DESTINADO PARA PRODUCIR Y ENFOCAR ONDAS DE CHOQUE DE TIPO ELECTROMAGNETICO A TRAVES DE LA CONDUCCION DEL MEDIO ACUOSO Y EL ENFOQUE DE LA COPA REFLECTANTE, PARA FRAGMENTAR O PULVERIZAR DE MANERA NO INVASIVA CALCULOS EN EL SISTEMA URINARIO DEL CUERPO HUMANO.</t>
  </si>
  <si>
    <t>NANTONG YIKUN MEDICAL APPARATUSCO. , LTD</t>
  </si>
  <si>
    <t>INVIMA 2019DM-0020507</t>
  </si>
  <si>
    <t xml:space="preserve">EQUIPO PARA IMPEDANCIOMETRIA Y PHMETRIA </t>
  </si>
  <si>
    <t>EL AL-4 ES UN EQUIPO PORTÁTIL CAPAZ DE CONTROLAR EL PH Y LA IMPEDANCIA ESOFÁGICA, AYUDANDO EN EL DIAGNÓSTICO DE PATOLOGÍAS GASTROLÓGICAS. FUE DISEÑADO PARA TRABAJAR CON SONDAS SENSORIAS EN PARES DE ELECTRODOS Y CON UNA PUNTA DE ANTIMONIO. ESTAS SONDAS LOGRAN EVALUAR LA DIFERENCIA DE RESISTIVIDAD DEL MEDIO ENTRE LOS ELECTRODOS PARA CONCEBIR LA IMPEDANCIA LOCAL, Y EN PARALELO UN SENSOR DE ANTIMONIO GENERA UN POTENCIAL ELÉCTRICO PROPORCIONAL AL PH DEL MEDIO DONDE SE ENCUENTRA. ESOS SON LOS RESULTADOS DIGITALIZADOS POR EL APARATO Y ALMACENADOS PARA SU POSTERIOR ANÁLISIS.</t>
  </si>
  <si>
    <t>INVIMA 2019DM-0020488</t>
  </si>
  <si>
    <t>CATÉTER ADVOCATE PTA / ADVOCATE PTA CATHETER</t>
  </si>
  <si>
    <t>EL CATÉTER DE PTA ADVOCATE ESTÁ INDICADO PARA LA DILATACIÓN DEL BALÓN DE LAS ARTERIAS ILIACA, FEMORAL, POPLÍTEA, INFRA-POPLÍTEA Y RENAL.</t>
  </si>
  <si>
    <t>INVIMA 2019DM-0020525</t>
  </si>
  <si>
    <t>ESPARADRAPO DE TELA</t>
  </si>
  <si>
    <t>ADECUADO PARA FIJAR VENDAJES Y SIMILARES, FIJACIÓN DE DISPOSITIVOS MÉDICOS.  ANTES DE COLOCAR EL ESPARADRAPO, LIMPIE LA PIEL Y SÉQUELA BIEN, CORTE EL ESPARADRAPO DE ACUERDO A SUS NECESIDADES Y LUEGO AJUSTE LA PARTE NECESARIA.</t>
  </si>
  <si>
    <t>CHANGZHOU MAJOR MEDICAL PRODUCTOS CO., LTD</t>
  </si>
  <si>
    <t>INVIMA 2019DM-0020506</t>
  </si>
  <si>
    <t>LAPARO-CO-PNEU 2233 FR 20L/MIN-INSUFLADOR DE CO2 PARA LAPAROSCOPIA</t>
  </si>
  <si>
    <t>EL INSUFLADOR DE CO2 PARA LAPAROSCOPIA 2233 ACTIVO REUTILIZABLE SE UTILIZA EN LA LAPAROSCOPIA DIAGNÓSTICA Y TERAPÉUTICA EN PROCEDIMIENTOS NO INVASIVOS DE CORTA DURACIÓN PARA LA DISTENSIÓN DE LA CAVIDAD PERITONEAL_x000D_
CON GAS CO2.  EL NEUMOPERITONEO SE REALIZA MEDIANTE LA INSUFLACIÓN DE GAS CO2 EN LA CAVIDAD ABDOMINAL. EL GAS SE SUMINISTRA AL INSUFLADOR DE CO2 PARA LAPAROSCOPIA DESDE BOTELLAS DE CO2 O A TRAVÉS DE UN SISTEMA DE SUMINISTRO DE GAS CENTRALIZADO. LA PRESIÓN DE GAS Y EL CAUDAL SON REGULADOS POR EL INSUFLADOR DE GAS DE ACUERDO CON LOS VALORES PRESELECCIONADOS POR EL USUARIO. LOS VALORES AJUSTADOS SE GUARDAN DESPUÉS DE CONECTAR Y DESCONECTAR EL APARATO._x000D_
EL CONTROL Y LA INDICACIÓN DE LOS VALORES DE PRESIÓN Y CAUDAL, CONTROLADOS POR UN MICROPROCESADOR, ASÍ COMO VARIOS DISPOSITIVOS DE SEGURIDAD DE FUNCIONAMIENTO INDEPENDIENTE, GARANTIZAN UNA INSUFLACIÓN SEGURA._x000D_
LA INSUFLACIÓN SE EFECTÚA EN DOS MODALIDADES DE FUNCIONAMIENTO DIFERENTES: SIEMPRE SE COMIENZA LA INSUFLACIÓN EN LA MODALIDAD DE FUNCIONAMIENTO "INSUFLACIÓN PRIMARIA" CON UN CAUDAL FIJO DE 1 L/MIN._x000D_
UNA VEZ QUE SE HA CREADO EL NEUMOPERITONEO, SE PUEDE CAMBIAR A LA MODALIDAD DE FUNCIONAMIENTO "GRAN CAUDAL" PARA MANTENER EL NEUMOPERITONEO.</t>
  </si>
  <si>
    <t>INVIMA 2020EBC-0022522</t>
  </si>
  <si>
    <t xml:space="preserve">6 IN 1 MACHINE - EQUIPO MULTIFUNCION PARA LIPOLISIS </t>
  </si>
  <si>
    <t>EQUIPO DE CAVITACION+RF MULTIPOLAR + VACUMTERAPIA + ULTRA REDUCE PARA ADELGAZAMIENTO Y MODELAR FIGURA._x000D_
_x000D_
USO:_x000D_
• LIPOLISIS O ELIMINACIÓN DEL EXCESO DE GRASA_x000D_
• CELULITIS._x000D_
• ELIMINACIÓN DE FIBROSIS POST LIPOSUCCIÓN._x000D_
• MEJORAR LA TEXTURA DE LA PIEL_x000D_
• EXCELENTE RENDIMIENTO EN EL MOLDEAMIENTO DEL CUERPO_x000D_
• SIN DOLOR Y ANESTESIA._x000D_
• RETIRA LA GRASA LAS CÉLULAS  DE FORMA PERMANENTE CON SERIE DE SESIONES DE MANTENIMIENTO</t>
  </si>
  <si>
    <t>VITAL FORMA S.A.S</t>
  </si>
  <si>
    <t>GUANGZHOU YTING BEAUTSLIM EQUIPMENT CO., LTD</t>
  </si>
  <si>
    <t>ANDRES FELIPE ACEVEDO PINEDA</t>
  </si>
  <si>
    <t>VITAL FORMA S.A.S.</t>
  </si>
  <si>
    <t>INVIMA 2020EBC-0021127</t>
  </si>
  <si>
    <t>EQUIPO DE TERAPIA ONDA DE CHOQUE FOCALIZADA / BTL 6000 FSWT- ONDA DE CHOQUE FOCAL</t>
  </si>
  <si>
    <t xml:space="preserve">ES UN DISPOSITIVO TERAPÉUTICO NO INVASIVO QUE UTILIZA ONDAS ACÚSTICAS PARA ESTIMULAR LA RESPUESTA BIOLÓGICA LOCAL EN EL TEJIDO TRATADO. LA RESPUESTA BIOLÓGICA INCLUYE UNA DISMINUCIÓN DE LA SENSACIÓN DE DOLOR LOCAL, RELAJACIÓN MUSCULAR Y UN AUMENTO DE LA MICROCIRCULACIÓN SANGUÍNEA, LO QUE TIENE POR RESULTADO UNA MEJORA DEL METABOLISMO LOCAL Y UNA MEJORÍA TRÓFICA LOCAL. </t>
  </si>
  <si>
    <t>INVIMA 2019DM-0020518</t>
  </si>
  <si>
    <t>GUANTES DE EXAMEN DE NITRILO SIN POLVO, CLORINADOS, NO ESTERILES-GUANTES DE EXAMEN DE NITRILO</t>
  </si>
  <si>
    <t>SU FUNCIÓN PRINCIPAL DEL USO DE GUANTES ES PROTEGER (BARRERA) AL USUARIO CONTRA LA CONTAMINACIÓN DE  MATERIALES INFECCIOSOS EN PARTICULAR VIRUS, BACTERIAS, INFECTADOS SANGRE Y FLUIDOS CORPORALES</t>
  </si>
  <si>
    <t>MAURICIO ARANGO PUERTA</t>
  </si>
  <si>
    <t>INVIMA 2019DM-0020513</t>
  </si>
  <si>
    <t>BOMBA DE ASPIRACION E IRRIGACION PARA LA LAPAROSCOPIA TEKNO</t>
  </si>
  <si>
    <t xml:space="preserve">ES UNA BOMBA DE ASPIRACIO?N E IRRIGACIO?N DESTINADA A INTERVENCIONES DE CIRUGI?A DE INVASIO?N MI?NIMA. SIRVE TANTO PARA ASPIRAR LI?QUIDOS DE LA ZONA ABDOMINAL COMO PARA LA IRRIGACIO?N DE LA MISMA. </t>
  </si>
  <si>
    <t>INVIMA 2019DM-0020524</t>
  </si>
  <si>
    <t>CAMARAS PARA LAPAROSCOPIA TEKNO</t>
  </si>
  <si>
    <t xml:space="preserve">EL DISPOSITIVO ESTÁ DISEÑADO PARA SU USO EN EL DIAGNÓSTICO ENDOSCÓPICO Y EN LA TÉCNICA QUIRÚRGICA ENDOSCÓPICA._x000D_
</t>
  </si>
  <si>
    <t>INVIMA 2019DM-0020517</t>
  </si>
  <si>
    <t>ESTE INSUFLADOR ESTA? DESTINADO A FACILITAR EL USO DEL LAPAROSCOPIO LLENANDO LA CAVIDAD PERITONEAL CON GAS PARA DILATARLE (SOLO CO2 GRADO ME?DICO). TAMBIEN ESTA? DISEN?ADO PARA LA DISTENSIO?N DEL ABDOMEN Y/O PARA CIRUGI?AS LAPAROSCO?PICAS</t>
  </si>
  <si>
    <t>INVIMA 2019DM-0020515</t>
  </si>
  <si>
    <t>TAPABOCAS DESECHABLES PARA SER UTILIZADOS POR  PROFESIONALES DE SALUD Y PACIENTES, POR PROFESIONALES DE BELLEZA Y  PARA LA MANIPULACIÓN DE ALIMENTOS. LOS TAPABOCAS PUEDEN SER UTILIZADOS POR TODOS AQUELLOS QUE REQUIERAN DE PROTECCIÓN COMO BARRERA CONTRA MICROOGANISMOS.</t>
  </si>
  <si>
    <t>INVIMA 2019DM-0020520</t>
  </si>
  <si>
    <t xml:space="preserve">BURETTE SET / BURETROL </t>
  </si>
  <si>
    <t>UTILIZADO PARA LA ADMINISTRACIÓN VOLUMÉTRICA DE SOLUCIONES PARENTERALES AL ORGANISMO</t>
  </si>
  <si>
    <t>INVIMA 2019DM-0020516</t>
  </si>
  <si>
    <t xml:space="preserve">STERILE ENDOTRACHEAL TUBE FOR SINGLE USE ONLY / TUBO ENDOTRAQUEAL ESTÉRIL DE UN SOLO USO </t>
  </si>
  <si>
    <t>INVIMA 2019DM-0020509</t>
  </si>
  <si>
    <t xml:space="preserve"> CITÓMETRO DE FLUJO NAVIOS-</t>
  </si>
  <si>
    <t>ES UN CITÓMETRO DE FLUJO DESTINADO A LA MEDICIÓN CUALITATIVA Y CUANTITATIVA DE LAS PROPIEDADES BIOLÓGICAS Y FÍSICAS DE LAS CÉLULAS Y DE OTRAS PARTÍCULAS CON EL FIN DE GENERAR RESULTADOS MULTIPARAMÉTRICOS PARA USO  DIAGNÓSTICO IN VITRO.</t>
  </si>
  <si>
    <t>INVIMA 2019DM-0020521</t>
  </si>
  <si>
    <t>GUEDEL AIRWAY / CÁNULA GUEDEL</t>
  </si>
  <si>
    <t xml:space="preserve">EVITA DESPLAZAMIENTO DE LENGUA HACIA VIA AEREA EVITANDO OBSTRUCCIOIN DEL PASO DE AIRE </t>
  </si>
  <si>
    <t>INVIMA 2019DM-0020526</t>
  </si>
  <si>
    <t xml:space="preserve">PERIPHERAL CATHETERS-CATETERES PERIFERICOS </t>
  </si>
  <si>
    <t>CATETERES PERIFERICOS PARA LA INYECCION DE MEDIO DE CONTRASTE O SOLUCIÓN SALINA DURANTE PROCESOS DE HISTEROSALPINGOGRAFIA.</t>
  </si>
  <si>
    <t>RI.MOS S.R.L.</t>
  </si>
  <si>
    <t>INVIMA 2019DM-0020522</t>
  </si>
  <si>
    <t>ÓRTESIS DE MIEMBROS SUPERIORES E INFERIORES RÍGIDOS SOPORTES ORTOPÉDICOS DE LÍNEA RÍGIDA</t>
  </si>
  <si>
    <t xml:space="preserve">PREVENCIÓN, TRATAMIENTO, ALIVIO O COMPENSACIÓN DE UNA LESIÓN O DEFICIENCIA.  UTILIZADA PARA TRATAR PROBLEMAS COMO TENDINITIS, INESTABILIDAD POR TRAUMATISMOS LEVES, ARTRITIS, SÍNDROME DE TÚNEL CARPIANO.     </t>
  </si>
  <si>
    <t>INVIMA 2019DM-0020523</t>
  </si>
  <si>
    <t>SOPORTES ORTOPÉDICOS DE LÍNEA BLANDA ÓRTESIS DE MIEMBROS SUPERIORES E INFERIORES BLANDOS</t>
  </si>
  <si>
    <t xml:space="preserve">PREVENCIÓN, TRATAMIENTO, ALIVIO O COMPENSACIÓN DE UNA LESIÓN O DEFICIENCIA. PROTECCIÓN EN ACTIVIDADES DEPORTIVAS, ESTABILIZACIÓN, REDUCCIÓN DE EDEMAS, PROCESOS INFLAMATORIOS, LIGERAS CONTUSIONES, RÓTULA INESTABLE Y REHABILITACIÓN. </t>
  </si>
  <si>
    <t>INVIMA 2019DM-0020519</t>
  </si>
  <si>
    <t>OPTICAL LENS - LENTES PARA GAFAS</t>
  </si>
  <si>
    <t xml:space="preserve">LOS LENTES OFTÁLMICOS ESTÁN DESTINADOS PARA CORREGIR PROBLEMAS VISUALES O AMETROPÍAS REFRACTIVAS COMO MIOPÍA, HIPERMETROPÍA, ASTIGMATISMO Y PRESBICIE._x000D_
</t>
  </si>
  <si>
    <t>CHRISTIAN CAMILO MONSALVE CARDONA / OPTILENS M&amp;C</t>
  </si>
  <si>
    <t>CHISTIAN CAMILO MONSALVE CARDONA</t>
  </si>
  <si>
    <t>INVIMA 2019DM-0020459</t>
  </si>
  <si>
    <t>DIGITAL THERMOMETER - TERMÓMETRO DIGITAL</t>
  </si>
  <si>
    <t>EL DISPOSITIVO ESTA DESTINADO A LA MEDICIÓN DE LA TEMPERATURA DEL CUERPO HUMANO.</t>
  </si>
  <si>
    <t>INVIMA 2019DM-0020531</t>
  </si>
  <si>
    <t xml:space="preserve">CRYOLIPOLYSIS MACHINE-MAQUINA DE CRIOLIPOLISIS </t>
  </si>
  <si>
    <t>LA MAQUINA DE CRYOLIPOLISIS SE UTILIZA COMO METODO PARA REDUCIR LA GRASA CORPORAL EN EL CUERPO HUMANO, LA CUAL ES UTILIZADA POR UN PROFESIONAL. ES UNA MAQUINA NO INVASIVA, EFICAZ PARA EL CONTORNO CORPORAL SE OBTIENEN MEJORAS CON LAS SESIONES DE TRATAMIENTO POSTERIORES</t>
  </si>
  <si>
    <t>INVIMA 2020DM-0021584</t>
  </si>
  <si>
    <t xml:space="preserve">ALLEVYN GENTLE BORDER, ALLEVYN LIFE, ALLEVYN CLASSIC ADHESIVE / APÓSITO ABSORBENTE PARA EXUDADO, SIN GEL </t>
  </si>
  <si>
    <t>MITH AND NEPHEW MEDICAL (SUZHOU) LIMITED</t>
  </si>
  <si>
    <t>INVIMA 2019DM-0020527</t>
  </si>
  <si>
    <t>CAPILLARYS- INSTRUMENTO DE ELECTROFORESIS CAPILAR AUTOMATIZADO</t>
  </si>
  <si>
    <t>APARATO DE ELECTROFORESIS CAPILAR AUTOMATIZADO MULTITAREA PROVISTO DE 8 CAPILARES, QUE PERMITEN REALIZAR VARIAS SEPARACIONES ELECTROFORÉTICAS SIMULTÁNEAS SIN MANIPULACIÓN Y A UNA CADENCIA</t>
  </si>
  <si>
    <t>INVIMA 2021DM-0023005</t>
  </si>
  <si>
    <t>ORTHOPEDIC INSTRUMENTS AND IMPLANTS / INSTRUMENTOS E IMPLANTES ORTOPÉDICOS</t>
  </si>
  <si>
    <t>LOS ACCESORIOS PARA CEMENTO OSEO ESTAN INDICADOS PARA USO EN CIRUGIA DE RECONSTRUCCION ARTICULAR Y OTRAS OPERACIONES SELECCIONADAS DONDE SE EMPLEARA EL CEMENTO ACRILICO. ESTAN DESTINADOS A PREPARAR EL CANAL MEDULAR O LA CAVIDAD GLENOIDEA PARA EL CEMENTO OSEO, PARA SER UTILIZADOS EN LA ARTROPLASTIA DE ARTICULACION TOTAL PARA CONTROLAR, RESTRINGIR O IMPEDIR EL FLUJO DE CEMENTO</t>
  </si>
  <si>
    <t>INVIMA 2019DM-0020530</t>
  </si>
  <si>
    <t xml:space="preserve">CÁNULA NASAL DE OXÍGENO / NASAL OXYGEN CANNULA </t>
  </si>
  <si>
    <t>TÉCNICA DE ADMINISTRACIÓN DE OXÍGENO EN EL TRATAMIENTO DE OXIGENOTERAPIA. TRASTORNOS RELACIONADOS CON LA DISMINUCIÓN DE PRESIÓN ARTERIAL DE OXÍGENO (PO2). LA DISMINUCIÓN DE GASTO CARDIACO. EL AUMENTO DE LA DEMANDA DE OXÍGENO.</t>
  </si>
  <si>
    <t>INVIMA 2019DM-0020529</t>
  </si>
  <si>
    <t>VACUMTERAPIA-EQUIPO GENERADOR DE PRESION NEGATIVA - POSITIVA, CON CONTROL DIGITAL DE INTENSIDAD, TIEMPO Y TRATAMIENTO, CON PROGRAMAS PREESTABLECIDOS IDEALES PARA COMBINAR PROCEDIMIENTOS ESTETICOS DE MOVILIZACION DE ADIPOSIDADES LOCALIZADAS</t>
  </si>
  <si>
    <t>*TRATAMIENTOS ANTICELULITICOS_x000D_
*ESTIMULACION DE CIRCULACION_x000D_
*DRENAJE LINFATICO</t>
  </si>
  <si>
    <t>VACUSONIC BIOTECH LIMITADA</t>
  </si>
  <si>
    <t>INVIMA 2019DM-0020535</t>
  </si>
  <si>
    <t xml:space="preserve">BLUEPHASE® G4-LÁMPARA LED DE POLIMERIZACIÓN </t>
  </si>
  <si>
    <t>ESTÁ INDICADO PARA LA POLIMERIZACIÓN DE MATERIALES DENTALES FOTOPOLIMERIZABLES INMEDIATAMENTE EN LA CAVIDAD ORAL DE LOS PACIENTES. _x000D_
_x000D_
EL LUGAR DE APLICACIÓN PREVISTO ES EN LA CLÍNICA DENTAL, EN LA CONSULTA MÉDICA O EN EL HOSPITAL POR PARTE DEL ODONTÓLOGO O DEL AUXILIAR DE ODONTOLOGÍA. EL USO PREVISTO TAMBIÉN INCLUYE LA OBSERVACIÓN DE LAS NOTAS Y NORMAS DE LAS INSTRUCCIONES DE USO. LA LÁMPARA DE POLIMERIZACIÓN SÓLO DEBE SER EMPLEADA POR PROFESIONALES CAPACITADOS.</t>
  </si>
  <si>
    <t>INVIMA 2019DM-0020544</t>
  </si>
  <si>
    <t>AUTOMATED CELL MORPHOLOGY ANALYSER - ANALIZADOR AUTOMATICO DE MORFOLOGIA DE CELULAS</t>
  </si>
  <si>
    <t>CELLAVISION® DC-1 ES UN DISPOSITIVO AUTOMATIZADO DE LOCALIZACIÓN CELULAR DISEÑADO PARA EL DIAGNÓSTICO IN VITRO EN LABORATORIOS CLÍNICOS. CELLAVISION® DC-1 ESTÁ DISEÑADO PARA USUARIOS CON FORMACIÓN EN EL MANEJO DEL DISPOSITIVO. EL ALCANCE DEL ANÁLISIS ABARCA LEUCOCITOS, CÉLULAS NO LEUCOCITARIAS, ERITROCITOS Y PLAQUETAS</t>
  </si>
  <si>
    <t>TAYLOR RALPH BERNARD</t>
  </si>
  <si>
    <t>INVIMA 2019DM-0020533</t>
  </si>
  <si>
    <t>SPECTRA MEDIC-EQUIPO ELECTROMAGNETICO PARA TERAPIA</t>
  </si>
  <si>
    <t>RATAMIENTO DE FLACIDEZ Y ENVEJECIMIENTO CUTÁNEO (ELASTOSIS); LÍNEAS DE EXPRESIÓN; ADHERENCIAS Y FIBROSIS; PANICULOPATÍA EDEMATO FIBRO ESCLERÓTICA – PEFE (CELULITIS); ANALGESIA (NO RELACIONADA AL PROCESO INFLAMATORIO AGUDO); REGENERACIÓN DE TEJIDOS BLANDOS (EN LAS ETAPAS DE PROLIFERACIÓN Y REMODELACIÓN); ACNÉ ACTIVO Y EN FASE CICATRICIAL; PROCESOS INFLAMATORIOS CRÓNICOS; EDEMA CRÓNICO DE MIEMBROS (ASOCIADO A LA ELEVACIÓN); FIBROSIS Y ADHERENCIAS POSTOPERATORIAS; INCONTINENCIA URINARIA DE ESFUERZO</t>
  </si>
  <si>
    <t>INVIMA 2020EBC-0021626</t>
  </si>
  <si>
    <t>SISTEMAS DE HIPO / HIPERTERMIA PARA CALENTAR O ENFRIAR PACIENTES, ACCESORIOS Y REPUESTOS.</t>
  </si>
  <si>
    <t>USOS:_x000D_
UNIDAD DISEÑADA EXCLUSIVAMENTE PARA CALENTAMIENTO O ENFRIAMIENTO DE PACIENTES A TRAVÉS DE MANTAS DE AGUA._x000D_
_x000D_
INDICACIONES:_x000D_
HICO-VARIOTHERM 550 _x000D_
SUMINISTRO DE CALOR EN CASO DE HIPOTERMIA INTRAOPERATORIA O POSTOPERATORIA_x000D_
SUMINISTRO O EXTRACCIÓN DE CALOR PARA ESTABILIZAR LA TEMPERATURA DEL PACIENTE (NORMOTERMIA)_x000D_
EXTRACCIÓN DE CALOR EN CASO DE HIPERTERMIA MALIGNA_x000D_
HIPOTERMIA TERAPÉUTICA EN CUIDADOS INTENSIVOS (HIPOTERMIA LEVE). _x000D_
NEUROPROTECCIÓN PARA PACIENTES DESPUÉS DE UN PARO CARDÍACO. _x000D_
NEUROPROTECCIÓN POR TRAUMA CEREBRAL, ACCIDENTE CEREBROVASCULAR Y EN NEUROCIRUGÍA. _x000D_
PROTECCIÓN MIOCÁRDICA DESPUÉS DE UN INFARTO DE MIOCARDIO _x000D_
HIPOTERMIA INDUCIDA EN RECIÉN NACIDOS ASFÍCTICOS _x000D_
ENCEFALOPATÍA HIPÓXICO-ISQUÉMICA (EHI) EN RECIÉN NACIDOS_x000D_
_x000D_
HICO-AQUATHERM 660_x000D_
SUMINISTRO DE CALOR EN CASO DE HIPOTERMIA INTRAOPERATORIA O POSTOPERATORIA. _x000D_
SUMINISTRO O EXTRACCIÓN DE CALOR PARA ESTABILIZAR LA TEMPERATURA DEL PACIENTE (NORMOTERMIA)</t>
  </si>
  <si>
    <t>L &amp; M BIOINGENIERIA SAS</t>
  </si>
  <si>
    <t>PFM MEDICAL HICO GMBH</t>
  </si>
  <si>
    <t>INVIMA 2020DM-0021786</t>
  </si>
  <si>
    <t xml:space="preserve">MAP-IT ELECTROPHYSIOLOGY CATHETER / CATÉTERES DE ELECTROFISIOLOGÍA. </t>
  </si>
  <si>
    <t xml:space="preserve">LOS CATÉTERES DE CARTOGRAFÍA DE DIAGNÓSTICO APT MAP-IT TM ESTÁN INDICADOS PARA LA EVALUACIÓN DE UNA VARIEDAD DE ARRITMIAS CARDÍACAS DE SITIOS ENDOCÁRDICOS E INTRAVASCULARES.														_x000D_
														_x000D_
														_x000D_
</t>
  </si>
  <si>
    <t>MEDSAFE INTERNACIONAL LLC.</t>
  </si>
  <si>
    <t>ACCESS POINT TECHNOLOGIES EP INC. (APT EP) INC.</t>
  </si>
  <si>
    <t>INVIMA 2019DM-0020543</t>
  </si>
  <si>
    <t>INSTRUMENTAL MANUAL PARA CIRUGIA-INSTRUMENTAL</t>
  </si>
  <si>
    <t>EL INSTRUMENTAL MEDICO QUIRURGICO MANUAL ESTA DISEÑADO COMO UNA HERRAMIENTA QUE PERMITE AL MEDICO REALIZAR PROCEDIMIENTOS DE CIRUGIA Y MANIOBRAS BASICAS COMO CORTAR, PERFORAR, IMPACTAR, RASPAR, ASERRAR, RAYAR, PINZAS, RETRAER, ATORNILLAR.</t>
  </si>
  <si>
    <t>DEWIMED  MEDIZINTECHNIK GMBH</t>
  </si>
  <si>
    <t>JONNATHAN DE JESUS SUAREZ RODRIGUEZ</t>
  </si>
  <si>
    <t>INVIMA 2019DM-0020510</t>
  </si>
  <si>
    <t>EQUIPO DE VACUMTERAPIA- VACUMTERAPIA (EQUIPO DE PRESION NEGATIVA)</t>
  </si>
  <si>
    <t>INVIMA 2019DM-0020556</t>
  </si>
  <si>
    <t>JUAN FEDERICO STREITHORST ROMERO</t>
  </si>
  <si>
    <t>INVIMA 2019DM-0020537</t>
  </si>
  <si>
    <t>COAGUCHEK INRANGE</t>
  </si>
  <si>
    <t>EL SISTEMA COAGUCHEK INRANGE, COMPUESTO POR EL MEDIDOR COAGUCHEK INRANGE, ESTÁ DISEÑADO PARA LA DETERMINACIÓN DEL TIEMPO DE PROTROMBINA (PT) EN SANGRE CAPILAR RECIÉN EXTRAÍDA. SU USO ESTÁ PREVISTO PARA PACIENTES DEBIDAMENTE SELECCIONADOS Y FORMADOS Y PARA SUS RESPECTIVOS CUIDADORES._x000D_
LA MEDICIÓN DEL TIEMPO DE PROTROMBINA (PT) ES UNA PRUEBA DE COAGULACIÓN GENERAL QUE PERMITE SUPERVISAR UN TRATAMIENTO CON ANTAGONISTAS DE LA VITAMINA K. _x000D_
EL SISTEMA COAGUCHEK INRANGE ÚNICAMENTE DEBE UTILIZARSE PARA EL AUTODIAGNÓSTICO DE PACIENTES INDIVIDUALES. NO SE HA CONCEBIDO PARA USO EN ÁMBITOS PROFESIONALES.</t>
  </si>
  <si>
    <t>INVIMA 2020EBC-0021811</t>
  </si>
  <si>
    <t>SIERRA Y TALADRO ELECTRICO MEDICO - SIERRA Y TALADRO ELECTRICO MEDICO TIPO MICRO (ACCESORIOS Y REPUESTOS)</t>
  </si>
  <si>
    <t>LA SIERRA Y EL TALADRO ELÉCTRICO MEDICO SON UTILIZADOS EN CIRUGÍA PARA REALIZAR PERFORACIONES DE TEJIDOS BLANDOS Y HUESOS</t>
  </si>
  <si>
    <t>INVIMA 2019DM-0020534</t>
  </si>
  <si>
    <t>TERUMO NEEDLE</t>
  </si>
  <si>
    <t>LA AGUJA TERUMO  DE UN SOLO USO,  SE USA EN COMBINACIÓN CON JERINGAS HIPODERMICAS PARA ASPIRACIÓN O INYECCIÓN DE FLUIDOS AL CUERPO HUMANO.</t>
  </si>
  <si>
    <t>INVIMA 2019DM-0020540</t>
  </si>
  <si>
    <t xml:space="preserve">DISPOSABLE SURGICAL FACE MASKS / MASCARILLAS FACIALES QUIRURGICAS DESECHABLES </t>
  </si>
  <si>
    <t xml:space="preserve">ESTA ES ADECUADA PARA LA PROTECCIÓN HIGIÉNICA DE OPERACIÓN, ALTO POLVO, GASTES TÓXICOS Y DAÑINOS, PERSONAL EN ÁREAS DE TRABAJO LÍQUIDAS Y OTRAS SUSTANCIAS DAÑINAS EN INSTITUCIONES MÉDICAS O LUGARES DE SALID PÚBLICA. </t>
  </si>
  <si>
    <t>INVIMA 2020DM-0021859</t>
  </si>
  <si>
    <t>PROTESIS DE PENE INFLABLES</t>
  </si>
  <si>
    <t>LA PROTESIS INFLABLE DE PENE DE 3 PIEZAS ES UN DISPOSITIVO QUE ESTÁ INDICADA PARA PACIENTES QUE SUFREN DISFUNCION ERECTIL ORGANICA (IMPOTENCIA) Y SON CANDIDATOS PARA LA IMPLANTACION DE UNA PROTESIS DE PENE CORPORA CAVERNOSA DEL PENE EN HOMBRES DIAGNOSTICADOS CON DISFUNCION ERECTIL. LA PROTESIS SE IMPLANTA PARA PROPORCIONAR UNA RIGIDEZ ADECUADA DEL PENE PARA LAS RELACIONES SEXUALES. ESTA DISEÑADO PARA EL TRATAMIENTO DE DISFUNCION ERECTIL  ORGANICA (IMPOTENCIA) DE LOS HOMBRES DEBIDO A UNA FRACTURA PELVICA, LESION O ENFERMEDAD DE LA MEDULA ESPINAL, PROSTATECTOMIA, ESCLEROSIS MULTIPLE, DIABETES MELLITUS, ARTERIOESCLEROSIS Y ENFERMEDAD VASCULAR HIPERTENSIVA, PRIAPISMO,ENFERMEDAD DE PEYRONIE Y SELECTIVAMENTE PARA IMPOTENCIA PSICOGENA. LA IMPLANTACION DE LA PROTESIS INFLABLE DEBE SER REALIZADA POR UN PROFESIONAL CON ENTRENAMIENTO EN ESTE TIPO DE PROCEDIMIENTOS. LEER Y ENTENDER LAS INDICACIONES, APLICACIONES Y LIMITACIONES DEL PRODUCTO.</t>
  </si>
  <si>
    <t>INVIMA 2019DM-0020539</t>
  </si>
  <si>
    <t>LUBRICANTE INTIMO CUM</t>
  </si>
  <si>
    <t xml:space="preserve">L DISPOSITIVO MÉDICO LUBRICANTE INTIMO ESTÁ DESTINADO PRINCIPALMENTE COMO LUBRICANTE PERSONAL PARA COMPLEMENTAR LOS FLUIDOS LUBRICANTES NATURALES DEL CUERPO, PARA MEJORAR LA FACILIDAD Y LA COMODIDAD DE LA ACTIVIDAD SEXUAL ÍNTIMA CON O SIN UN CONDÓN DE LÁTEX. APLICAR SOBRE LA ZONA INTIMA O SOBRE EL PRESERVATIVO. </t>
  </si>
  <si>
    <t>INVIMA 2019DM-0020575</t>
  </si>
  <si>
    <t xml:space="preserve">PNEUMATIC TOURNIQUET </t>
  </si>
  <si>
    <t>TORNIQUETE PARA EXTREMIDADES ÚTIL EN  LABORES DE PRIMEROS AUXILIOS Y RESCATE EN AMBIENTES EXTERNOS. EL DISPOSITIVO ES UTILIZADO PARA PREVENIR LA EXSANGUINACIÓN EN EL PACIENTE CUANDO LA PRESIÓN DIRECTA NO ES SUFICIENTE PARA DETENER EL SANGRADO, O ES IMPRÁCTICA.</t>
  </si>
  <si>
    <t>INVIMA 2019DM-0020538</t>
  </si>
  <si>
    <t>FRACTIOMATIC X2-SEPARADOR DE SANGRE MOTORIZADO</t>
  </si>
  <si>
    <t>EL FRACTIOMATIC X2 ES UN SEPARADOR DE SANGRE ACCIONADO POR MOTOR QUE SE USA PARA LA EXTRACCIÓN AUTOMÁTICA DE COMPONENTES SANGUÍNESO EN BANCOS DE SANGRE Y CENTROS DE TRANSFUSIÓN. ES POSIBLE SEPARAR LOS COMPONENTES SANGUÍNEOS DE LA SANGRE TOTAL PREVIAMENTE CENTRIFUGADA: ERITROCITOS, PLASMA, PLAQUETAS, CAPA LEUCOCÍTICA, CRIOPRECIPITADO, ETC. EL FRACTIOMATIC X2 ESTÁ DISEÑADO EXCLUSIVAMENTE PARA EL USO EN UN EMPLAZAMIENTO FIJO. ADEMÁS DE LA SEPARACIÓN AUTOMÁTICA, REALIZA EL SELLADO DE LOS TUBOS Y CONTROLA EL PESO DE LOS COMPONENTES SANGUÍNEOS. EL FRACTIOMATIC X2 REGULA EL FLUJO DE SANGRE MEDIANTE LA APERTURA Y EL CIERRE AUTOMÁTICO DE LOS CLAMPS SELLADORES.</t>
  </si>
  <si>
    <t>INVIMA 2019DM-0020542</t>
  </si>
  <si>
    <t>MOBILE NEST-CALENTADOR DE TUBOS-MOBILE NEST-CALENTADOR DE TUBOS-MOBILE NEST</t>
  </si>
  <si>
    <t>EL CALENTADOR DE TUBOS DE ENSAYO MÓVIL ES UN DISPOSITIVO MÉDICO DE MANO UTILIZADO PARA MANTENER EL ENTORNO DE LOS TUBOS DE ENSAYO QUE CONTIENE DIVERSOS MEDIOS / SOLUCIONES PARA LAS DIVERSAS  APLICACIONES MÉDICAS EN LAS QUE EXISTE EL REQUISITO DE MANTENER LA TEMPERATURA DEL MEDIO / SOLUCIÓN DURANTE EL TRÁNSITO, EN DONDE EL CAMBIO DE LA TEMPERATURA DURANTE EL TRÁNSITO PUEDE AFECTAR LA CALIDAD / EL RENDIMIENTO DEL MEDIO / SOLUCIÓN  HASTA QUE FINALMENTE SE TRANSFIERA DESDE LOS TUBOS DE ENSAYO.</t>
  </si>
  <si>
    <t>INVIMA 2019DM-0020555</t>
  </si>
  <si>
    <t>CHEMIOLUMINESCENCE IMMUNOASSAY ANALYZER</t>
  </si>
  <si>
    <t>ESTE INSTRUMENTO ES UN ANALIZADOR AUTOMÁTICO PARA REALIZAR ANÁLISIS INMUNOLÓGICOS. ESTÁ DISEÑADO PARA DETERMINAR ANALITOS EN SUERO, PLASMA  Y OTROS LÍQUIDOS CORPORALES.LOS ANALIZADORES AUTOMÁTICOS INMUNOENSAYO POR QUIMIOLUMINISCENCIA SON EQUIPOS DE LABORATORIO CON UNA PLATAFORMA AUTOMATIZADA, DE ACCESO ALEATORIO CONTINUO Y CONTROLADO POR SU SOFTWARE. DISEÑADOS BAJO LA PLATAFORMA ANALÍTICA DE ENSAYO POR QUIMIOLUMINISCENCIA (CLIA), TIENE APLICACIONES DIAGNÓSTICAS DE MÚLTIPLES TEST PARA LAS ÁREAS DE ENDOCRINOLOGÍA, QUÍMICA SANGUÍNEA,  TÓXICO - FARMACOLOGÍA (DROGAS ), INFECCIOSAS E INMUNOLOGÍA; TANTO DE CARÁCTER CUANTITATIVO COMO CUALITATIVO.</t>
  </si>
  <si>
    <t>INVIMA 2020EBC-0021501</t>
  </si>
  <si>
    <t>SISTEMA DE VENTILACIÓN NIHON KOHDEN</t>
  </si>
  <si>
    <t>ESTÁ DISEÑADO PARA PROPORCIONAR VENTILACIÓN CONTINUA, UTILIZANDO OXIGENO MÉDICO Y FUENTES EXTERNAS DE AIRE MÉDICO COMPRIMIDO, PARA SUMINISTRAR CONCENTRACIONES DE OXÍGENO DEL 21% AL 100 %. EL SOPORTE VENTILATORIO ESTÁ DESTINADO A SER ADMINISTRADO DE MANERA INVASIVA O NO INVASIVA A PACIENTES QUE REQUIEREN VENTILACIÓN MANDATORIA ASISTIDA/CONTROLADA (A/CMV), VENTILACIÓN MANDATORIA INTERMITENTE SINCRONIZADA (SIMV) O VENTILACIÓN ESPONTÁNEA (SPONT).</t>
  </si>
  <si>
    <t>NIHON KOHDEN ORANGEMED INC</t>
  </si>
  <si>
    <t>INVIMA 2019DM-0020619</t>
  </si>
  <si>
    <t>INVIMA 2019DM-0020588</t>
  </si>
  <si>
    <t>AUDIÓMETROS</t>
  </si>
  <si>
    <t>ES UN EQUIPO DE APOYO DIAGNÓSTICO, CON GENERADOR DE TONOS PUROS PARA PRUEBAS DE DETECCIÓN DEL UMBRAL AUDITIVO EN DIFERENTES FRECUENCIAS E INTENSIDADES, CON OPCIONES DE PRUEBA MANUAL O AUTOMÁTICA, CON OTRAS OPCIONES COMO VÍA ÓSEA, HABLA, ENTRE OTRAS.</t>
  </si>
  <si>
    <t>INVIMA 2019DM-0020592</t>
  </si>
  <si>
    <t>SISTEMA DE PAQUETES QUIRURGICOS</t>
  </si>
  <si>
    <t xml:space="preserve">UTILIZADOS PARA REDUCIR LA CONTAMINACION CRUZADA ENTRE PACIENTES Y PERSONAL DE SALUD, REDUCIENDO LAS INFECCIONES, COSTOS DE LAVANDERIA Y ESTERILIZACION. PUESTA SOBRE EL PACIENTE SE USA EN INSTITUCIONES DE SALUD, CONSULTORIOS, CENTROS DE ESTETICA, SPA Y QUIROFANOS </t>
  </si>
  <si>
    <t>INVIMA 2019DM-0020576</t>
  </si>
  <si>
    <t>GAFAS ÓPTICAS-LENTE OFTALMICO TERMINADO Y SEMITERMINADO PARA ANTEOJOS</t>
  </si>
  <si>
    <t xml:space="preserve">LENTE DESTINADO AL USO POR UN PACIENTE EN UNA MONTURA PARA GAFAS (ANTEOJOS) CON EL OBJETO DE PROPORCIONAR CORRECCIONES REFRACTIVAS DE ACUERDO CON UNA FORMULA ESPECIFICA PARA EL PACIENTE </t>
  </si>
  <si>
    <t>DISTRILENTES DISTRIBUIDOR OPTICO S.A.S.</t>
  </si>
  <si>
    <t>JUAN DAVID ARISTIZABAL GIRALDO</t>
  </si>
  <si>
    <t>INVIMA 2019DM-0020586</t>
  </si>
  <si>
    <t xml:space="preserve">ARTIFICIAL TEEHT-DIENTE ARTIFICIAL </t>
  </si>
  <si>
    <t>SON DIENTES DE POLÍMERO SINTÉTICO PARA FABRICACIÓN DE  PROTESIS DENTALES COMPLETAS Y PARCIALES.</t>
  </si>
  <si>
    <t>INVIMA 2019DM-0020596</t>
  </si>
  <si>
    <t>BLOOD GLUCOSE MINITORING SYSTEMS-SISTEMA DE CONTROL DE GLUCOSA EN SANGRE</t>
  </si>
  <si>
    <t>EL MEDIDOR DE GLUCOSA EN SANGRE NIPRO PREMIER ALPHA Y NIPRO PREMIER S, DETECTA CORRIENTE ELECTRICA PRODUCIDA POR UNA REACCION QUIMICA ENTRE LA GLUCOSA EN LA MUESTRA DE SANGRE. EL MEDIDOR FUNCIONA CON DOS BATERIAS DE LITIO NO RECARGABLES DE 3 VOLTIOS (CR2032). EL MEDIDOR INCLUYE UN PUERTO DE DATOS PARA LA TRASNFERENCIA DE DATOS DESDE EL MEDIDOR A UNA COMPUTADORA POR CABLE, UN PUERTO DE TIRA REACTIVA PARA INSERTAR UNA TIRA REACTIVA, UNA PANTALLA LCD, TRES BOTONES PARA CAMBIAR, SELECCIONAR INFORMACIÒN Y UN EXPULSOR DE TIRAS REACTIVAS PARA DESCARTAR LAS TIRAS REACTIVAS UTILIZADAS</t>
  </si>
  <si>
    <t>I-SENS WONJU FACTORY</t>
  </si>
  <si>
    <t>I-SENS,INC.</t>
  </si>
  <si>
    <t>INVIMA 2019DM-0020594</t>
  </si>
  <si>
    <t>VECTORIO® - SISTEMA DE MEZCLA Y DE INYECCIÓN PARA CTACE</t>
  </si>
  <si>
    <t>SISTEMA DE MEZCLA E INYECCIÓN RESISTENTE A LIPIODOL® PARA PARA QUIMIOEMBOLIZACIÓN TRANSARTERIAL CONVENCIONAL (CTACE).</t>
  </si>
  <si>
    <t>MEDEX SAS</t>
  </si>
  <si>
    <t>INVIMA 2019DM-0020587</t>
  </si>
  <si>
    <t>VISTASCAN NANO EASY</t>
  </si>
  <si>
    <t>EL APARATO ES APROPIADO, EXCLUSIVAMENTE PARA EL ESCANEADO Y PROCESAMIENTO DE DATOS DE IMAGEN DE UNA PLACA RADIOGRÁFICA EN EL SECTOR DE MEDICINA ODONTOLÓGICA.</t>
  </si>
  <si>
    <t>INVIMA 2020EBC-0021484</t>
  </si>
  <si>
    <t xml:space="preserve">SAGINOVA EQUIPO DE CARGA DIFERIDA DE ALTA TASA DE DOSIS CON FUENTES RADIACTIVOS, APLICADORES, AGUJAS, CATÉTERES, SISTEMA DE PLANIFICACIÓN DE TRATAMIENTO Y OTROS ACCESORIOS DE BRAQUITERAPIA.  /  SAGINOVA EQUIPO PARA BRAQUITERAPIA </t>
  </si>
  <si>
    <t>SAGINOVA® ES UNA FAMILIA DE SISTEMAS DE CARGA DIFERIDA HDR DE ECKERT &amp; ZIEGLER BEBIG CUYA FUNCIO?N ES LA APLICACIÓN DE TRATAMIENTOS DE BRAQUITERAPIA EN SITIOS ESPECÍFICOS DEL ORGANISMO (INTERSTICIAL, INTRACAVITARIO, INTRALUMINAL, INTRAOPERATORIO O EN LA SUPERFICIE CUTANEA) MEDIANTE UNA FUENTE RADIACTIVA CONTROLADA DE FORMA REMOTA. ESTOS SISTEMAS ESTAN DESTINADOS A SER UTILIZADOS POR PROFESIONALES ME?DICOS CAPACITADOS EN ONCOLOGIA RADIOTERAPICA.</t>
  </si>
  <si>
    <t>BEBIG MEDICAL GMBH</t>
  </si>
  <si>
    <t>CENTRO DE CONTROL DE CANCER S.A.S</t>
  </si>
  <si>
    <t>BRAQUITERAPIA  MARLY LTDA.</t>
  </si>
  <si>
    <t>INVIMA 2019DM-0020591</t>
  </si>
  <si>
    <t>LAS SILLAS DE RUEDAS DE SHANGHAI HUBANG MEDICAL PARA MEJORAR LA CALIDAD DE VIDA Y PERMITIR EL MOVIMIENTO DE PACIENTES CON PROBLEMAS DE LOCOMOCIÓN Y / O MOVILIDAD REDUCIDA DEBIDO A UNA LESIÓN O ENFERMEDAD, PROPORCIONA UN MOVIMIENTO FÁCIL PARA LAS PERSONAS MAYORES, PARA INTERIORES Y USO AL AIRE LIBRE .</t>
  </si>
  <si>
    <t xml:space="preserve">SHANGAI HUBANG INTELLIGENT REHABILITATION EQUIPMENT CORPORATION </t>
  </si>
  <si>
    <t>INVIMA 2019DM-0020568</t>
  </si>
  <si>
    <t xml:space="preserve"> SET VARIO PLUS-SET PARA DIÁLISIS PERITONEAL</t>
  </si>
  <si>
    <t>ACCESO A LA CAVIDAD PERITONEAL EN EL PACIENTE DIALIZADO</t>
  </si>
  <si>
    <t>INVIMA 2019DM-0020589</t>
  </si>
  <si>
    <t>RADIANT-EQUIPO MUNTIFUNCIONAL FACIAL Y CORPORAL PARA TRATAMIENTOS ESTETICOS</t>
  </si>
  <si>
    <t>EQUIPO MUNTIFUNCIONAL FACIAL Y CORPORAL PARA TRATAMIENTOS ESTETICOS</t>
  </si>
  <si>
    <t>INVIMA 2019DM-0020585</t>
  </si>
  <si>
    <t>X-KROMAX, FOTÓX-EQUIPO DE TERAPIA BIOFOTONICA</t>
  </si>
  <si>
    <t>COADYUVANTE EN TRATAMIENTOS DE: ACNÉ INFLAMATORIO LEVE-MODERADO, COMO ANTI-INFLAMATORIO LOCAL, FOTO-REJUVENECIMIENTO PROCESOS DE CICATRIZACIÓN, CURACIÓN DE HERIDAS Y COADYUVANTE EN DISMINUCION DE ADIPOSIDADES.</t>
  </si>
  <si>
    <t>INVIMA 2020DM-0021510</t>
  </si>
  <si>
    <t>IMPLANTES MAMARIOS ESTERILES DE SILICONA MOTIVA IMPLANTS .  ERGONOMIX 2</t>
  </si>
  <si>
    <t xml:space="preserve">ESTA DISEÑADO PARA EL USO UNICAMENTE POR CIRUJANOS CALIFICADOS Y CERTIFICADODS, INCLUYE UN RANGO COMPLETO DE IMPLANTES RELLENOS DE GEL DE SILICON SUMINISTRADOS EN UNIDADES INDIVIDUALES, CON UN EMPAQUE DE BARRERA ESTERIL DOBLE Y LISTO PARA EL USO._x000D_
														_x000D_
														_x000D_
</t>
  </si>
  <si>
    <t>INVIMA 2019DM-0020570</t>
  </si>
  <si>
    <t>LÍNEA DE TUBO SANGUÍNEO</t>
  </si>
  <si>
    <t>NIKKISO VIETNAM CO., LTD</t>
  </si>
  <si>
    <t>INVIMA 2019DM-0020569</t>
  </si>
  <si>
    <t>ENVOLTORIOS DE ESTERILIZACION-</t>
  </si>
  <si>
    <t xml:space="preserve">NDICACIONES Y USOS:  LOS ENVOLTORIOS DE ESTERILIZACIÓN ESTÁN DISEÑADOS PARA ENVOLVER BANDEJAS DE INSTRUMENTOS MÉDICOS Y OTROS ARTÍCULOS QUIRÚRGICOS. LOS ENVOLTORIOS DE ESTERILIZACIÓN DEBEN DE SER_x000D_
UTILIZADOS POR PROVEEDORES DE ATENCIÓN MEDICA PARA CONTENER OTRO DISPOSITIVO MEDICO QUE SE ESTERILIZARÁ MEDIANTE VAPOR DE PREVACÍO, 100% DE ÓXIDO DE ETILENO (OE), SISTEMAS DE ESTERILIZACIÓN A BAJA_x000D_
TEMPERATURA STERIS*-V-PRO*, VAPOR POR GRAVEDAD, SISTEMAS DE ESTERILIZACIÓN AVANZADOS STERRAD* Y STERILUCENT* ESTERILIZADOR DE PERÓXIDO DE HIDRÓGENO. EL ENVOLTORIO DEBE PERMITIR LA ESTERILIZACIÓN DE LOS DISPOSITIVOS MÉDICOS CONTENIDOS Y, ADEMÁS, MANTENER LA ESTERILIDAD DE ESTOS DISPOSITIVOS MÉDICOS HASTA EL MOMENTO DE SU UTILIZACIÓN.  </t>
  </si>
  <si>
    <t>LA ADA DE ACUNA, S. DE. R. L. DE C. V.</t>
  </si>
  <si>
    <t>LIANYUNGANG BRONSON NON-WOVEN PRODUCTS CO. LTD</t>
  </si>
  <si>
    <t>INVIMA 2019DM-0020583</t>
  </si>
  <si>
    <t>PRODUCTOS UTILIZADOS EN LA ELABORACIÓN DE PRÓTESIS Y ORTESIS EXTERNAS.</t>
  </si>
  <si>
    <t>METIZ PRODUCTION LTD</t>
  </si>
  <si>
    <t>INVIMA 2019DM-0020581</t>
  </si>
  <si>
    <t>JERINGAS NO ESTÉRILES</t>
  </si>
  <si>
    <t>DISPOSITIVO MÉDICO NO ESTÉRIL, NO INVASIVO,_x000D_
UTILIZADO PARA ASPIRACIÓN, IRRIGACIÓN,_x000D_
DOSIFICACIÓN Y/O ADMINISTRACIÓN.</t>
  </si>
  <si>
    <t>INVIMA 2020DM-0021778</t>
  </si>
  <si>
    <t>P48 MW FLOW MODULATION DEVICE-DISPOSITIVO DE MODULACIÓN DE FLUJO P48 MW</t>
  </si>
  <si>
    <t>EL DISPOSITIVO DE MODULACIÓN DE FLUJO P48MW ES UN IMPLANTE TUBULAR AUTOEXPANDIBLE Y SE UTILIZA EN EL TRATAMIENTO ENDOVASCULAR DE LESIONES VASCULARES COMO POR EJEMPLO: ANEURISMAS Y PSEUDOANEURISMAS SACULARES Y FUSIFORMES, DISECCIONES VASCULARES EN LA FASE AGUDA Y CRÓNICA, PERFORACIONES VASCULARES Y FÍSTULAS AV.</t>
  </si>
  <si>
    <t>INVIMA 2019DM-0020578</t>
  </si>
  <si>
    <t xml:space="preserve">BONE CEMENT ACCESSORIES.     </t>
  </si>
  <si>
    <t>LOS ACCESORIOS PARA CEMENTO ZIMMER BIOMET (BONE CEMENT ACCESSORIES) ESTÁN INDICADOS PARA LA CIRUGÍA DE RECONSTRUCCIÓN ARTICULAR Y OTRAS INTERVENCIONES ESPECÍFICAS EN LAS QUE SE UTILIZA CEMENTO ACRÍLICO. LOS DISPOSITIVOS FACILITAN LA PRECISA APLICACIÓN DEL CEMENTO ÓSEO Y ELIMINAN LA NECESIDAD DE MANIPULAR EL CEMENTO MANUALMENTE CON GUANTES.</t>
  </si>
  <si>
    <t>INVIMA 2019DM-0020601</t>
  </si>
  <si>
    <t>AGUJA PARA PLUMA DE INSULINA DESECHABLE</t>
  </si>
  <si>
    <t xml:space="preserve">LA AGUJA PARA PLUMA DE INSULINA ES UN DISPOSITIVO INVASIVO; ESTÁ PLANEADO PARA UN USO A CORTO PLAZO. LAS AGUJAS PARA PLUMA DE INSULINA SON PARA USAR CON PLUMAS QUE CONTIENEN INSULINA LÍQUIDA PRE-DIABÉTICA (COMO LA NOVO PEN) PARA INYECTAR INSULINA. PARA LOGRAR DICHA FUNCIÓN, EL PRODUCTO DEBE TENER LAS SIGUIENTES FUNCIONALIDADES: PUNCIÓN, CONEXIÓN, TRANSFUSIÓN. </t>
  </si>
  <si>
    <t>INVIMA 2020EBC-0021082</t>
  </si>
  <si>
    <t>SIGMAFON CTG SYSTEM / MONITOR FETAL</t>
  </si>
  <si>
    <t>EL SISTEMA CTG SIGMAFON ES UN SISTEMA DEDICADO PARA MONITOREAR EXTERNAMENTE LOS PARÁMETROS VITALES FETO EN EL MARCO DEL CUIDADO PRENATAL EN ENTORNO CLÍNICO Y CASERO Y LA INTERPRETACIÓN/VERIFICACIÓN A DISTANCIA DE LOS DATOS POR EL MÉDICO. _x000D_
_x000D_
MONITOREAR CONSISTE EN MEDIR LA FRECUENCIA CARDIACA DEL FETO - FHR (ANG. FETAL HEART RATE) A BASE EMPLEO TRANSDUCTOR ULTRASÓNICO (SONDA US) UTILIZANDO EL EFECTO DEL DOPPLER. EL TRANSDUCTOR ULTRASÓNICO DE LA SONDA DIRIGE EL HAZ ULTRASÓNICO DE BAJA ENERGÍA AL CORAZÓN DEL FETO Y DETECTA LA SEÑAL LA REFLEJADA. _x000D_
_x000D_
LAS PUEDEN USAR EL REGISTRADOR DESDE LA 32 SEMANA EMBARAZO._x000D_
_x000D_
LA SONDA TOCO SIRVE PARA REGISTRAR LAS CONTRACCIONES UTERINAS.</t>
  </si>
  <si>
    <t>MED SYSTEM SP. ZO. O.</t>
  </si>
  <si>
    <t>CARLOS MARIO CLOPATOFSKY</t>
  </si>
  <si>
    <t>ANJI SPENQ INDUSTRIAL CO., LTD</t>
  </si>
  <si>
    <t>INVIMA 2021DM-0022929</t>
  </si>
  <si>
    <t>PRÓTESIS DE ARTICULACIÓN DE CADERA</t>
  </si>
  <si>
    <t>SE TRATA DE UN DISPOSITIVO IMPLANTABLE PARA REMPLAZAR LA SUPERFICIE ARTICULAR DE LA CADERA CON EL FIN DE RESTAURAR LA FUNCIÓN DE LA CADERA. LA GAMA DE PRÓTESIS DE CADERA SERIES AK Y CPII ESTÁN DESTINADOS A REMPLAZAR LA ARTICULACIÓN DE CADERA DONDE LA RESERVA ÓSEA SEA SUFICIENTE PARA SOPORTAR EL IMPLANTE. EN GENERAL, LOS COMPONENTES PROTÉSICOS REQUIEREN UN APOYO ADECUADO DEL HUESO PARA QUE SE ADAPTEN Y FUNCIONEN CORRECTAMENTE. POR LO TANTO, EL USO DE LOS COMPONENTES PROTÉSICOS ESTA? CONTRAINDICADO EN LOS CASOS EN LOS QUE CUALQUIER PATOLOGÍA PUEDA REDUCIR LA CANTIDAD Y/O FUERZA DEL HUESO QUE APOYA LA PRÓTESIS. LOS IMPLANTES Y LA INSTRUMENTACIÓN SE DEBEN GUARDAR EN UN LUGAR LIMPIO Y SECO, A TEMPERATURA AMBIENTE EN SU EMPAQUE ORIGINAL O EN SU BANDEJA DE ESTERILIZACIÓN RESPECTIVAMENTE.</t>
  </si>
  <si>
    <t>INVIMA 2019DM-0020579</t>
  </si>
  <si>
    <t>CANULA SEPARABLE-</t>
  </si>
  <si>
    <t xml:space="preserve">INDICACIONES Y USOS:_x000D_
USOS: CÁNULA INTRODUCTORA SEPARABLE PARA CATÉTERES INTRAVENOSOS._x000D_
INDICACIONES: ALMACENAR A TEMPERATURA AMBIENTE ENTRE 5 Y 40 ° C. ALMACENAR PROTEGIDO DE LA HUMEDAD Y LA LUZ SOLAR._x000D_
PRECAUCIONES: _x000D_
EN NINGÚN MOMENTO DEBERÁ SER EXTRAÍDO EL CATÉTER A TRAVÉS DE UNA CÁNULA PELABLE SI RESULTA IMPOSIBLE AVANZAR EL CATÉTER EN POSICIÓN SATISFACTORIA. EN ESTE CASO LA CÁNULA Y EL CATÉTER DEBERÁN SER RETIRADOS SIMULTÁNEAMENTE. RETIRAR EL CATÉTER A TRAVÉS DE LA CÁNULA PUEDE PROVOCAR UNA EMBOLIA._x000D_
NO APLICAR PRESIÓN DIRECTAMENTE SOBRE EL CATÉTER SI HAY UN ESTILETE IN SITU DURANTE LA INSERCIÓN ESTO PUEDE PROVOCAR QUE EL ESTILETE SE ARRUGUE Y HARÁ EXTREMADAMENTE DIFÍCIL LA EXTRACCIÓN DEL CATÉTER._x000D_
</t>
  </si>
  <si>
    <t>INVIMA 2019DM-0020593</t>
  </si>
  <si>
    <t>POLISHER -  PULIDORES PARA USO ODONTOLOGICO</t>
  </si>
  <si>
    <t>LOS PULIDORES DENTALES SE UTILIZAN PARA EL ACONDICIONAMIENTO DE SUPERFICIES Y PARA EL PULIDO DEL ESMALTE DENTAL Y DE MATERIALES DENTALES, TALES COMO: COMPUESTOS, ALEACIONES METÁLICAS, CERÁMICAS Y RESINAS DENTALES.</t>
  </si>
  <si>
    <t>INVIMA 2019DM-0020590</t>
  </si>
  <si>
    <t>SEPARATING STRIPS-TIRAS  SEPARADORAS PARA USO ODONTOLOGICO</t>
  </si>
  <si>
    <t>LAS TIRAS SEPARADORAS SE UTILIZAN  EN CIRUGIAS DENTALES AL IGUAL QUE EN LOS LABORATORIOS PARA LA CREACION MANUAL DE EMPASTES Y ADAMANTINAS EN EL ESPACIO INTERDENTAL, PARA REDUCIR, EXCAVAR, CORTAR Y ACONDICIONAR LA SUPERFICIE DE TEJIDOS DENTALES TALES COMO HUESO, DENTINA, ESMALTE Y MATERIALES DENTALES.</t>
  </si>
  <si>
    <t>INVIMA 2019DM-0020584</t>
  </si>
  <si>
    <t xml:space="preserve">ELECTROSURGICAL PATIENT PLATE - PLACAS PACIENTE PARA ELECTROCIRUGÍA </t>
  </si>
  <si>
    <t xml:space="preserve">LAS PLACAS DE ELECTROCIRUGÍA SUMINISTRAN DE MANERA SEGURA UNA VÍA DE RETORNO PARA LA CORRIENTE DE ELECTROQUIRÚRGICA. ESTAS PLACAS SE CONSIDERAN ACCESORIOS Y SE PUEDEN UTILIZAR CON UNA UNIDAD ELECTROQUIRÚRGICA (ESU). </t>
  </si>
  <si>
    <t>INVIMA 2019DM-0020582</t>
  </si>
  <si>
    <t xml:space="preserve">LAPIZ ELECTRO BISTURI PARTES ACCERIOS Y REPUESTOS </t>
  </si>
  <si>
    <t>SE UTILIZAN PARA EL CORTE Y LA COAGULACIÓN, PARA ELIMINAR EL TEJIDO_x000D_
Y EL SANGRADO DE CONTROL MEDIANTE EL USO DE CORRIENTE DE ALTA FRECUENCIA DURANTE LA ELECTROCIRUGÍA CON_x000D_
UN GENERADOR DE ELECTRO CIRUGIA .  (UNIDAD COMPATIBLE CON TECNOLOGIA DEL  FABRICANTE, ERBE ELEKTROMEDIZIN GMBH, MODELO, ICC 80)</t>
  </si>
  <si>
    <t>INVIMA 2019DM-0020580</t>
  </si>
  <si>
    <t>ORAL B CHARCOAL TOOTHBRUSHES-CEPILLO DENTAL MANUAL</t>
  </si>
  <si>
    <t>ORAL-B CHARCOAL TOOTHBRUSHES SON CEPILLOS DENTALES MANUALES PARA LA HIGIENE ORAL, EMPLEADOS PARA LIMPIAR LOS DIENTES Y ENCÍAS</t>
  </si>
  <si>
    <t>INVIMA 2020DM-0022243</t>
  </si>
  <si>
    <t>INVIMA 2019DM-0020597</t>
  </si>
  <si>
    <t>MESA DE CIRUGÍA</t>
  </si>
  <si>
    <t>LAS MESAS DE CIRUGÍA ESTÁN DISEÑADAS PARA SER SOPORTE TÉCNICO EN SALAS DE CIRUGÍA GENERAL, ENTRE ELLAS:  CIRUGÍAS TORÁCICAS, CIRUGÍAS ABDOMINALES, NEUROCIRUGÍAS, CIRUGÍAS DE GARGANTA, NARIZ Y OÍDOS, CIRUGÍAS GINECOLÓGICAS Y OBSTÉTRICAS, CIRUGÍAS UROLÓGICAS Y CIRUGÍAS DE ORTOPEDIA, CABEZA Y HOMBRO. LA MESA DE CIRUGÍA ES ÚTIL COMO EQUIPO PARA CIRUGÍAS MULTIFUNCIONALES, ADEMÁS BRINDAN VARIAS POSIBILIDADES DE OPERACIÓN YA QUE PUEDEN SER DE TIPO ELECTRICO, HIDRAULICO Y ELECTRO-HIDRAULICO.</t>
  </si>
  <si>
    <t xml:space="preserve">SHANDONG LEWIN MEDICAL EQUIPMENT CO., LTD. </t>
  </si>
  <si>
    <t>INVIMA 2019DM-0020621</t>
  </si>
  <si>
    <t>SISTEMA DE ILUMINACIÓN/LAMPARAS QUIRURGICAS</t>
  </si>
  <si>
    <t>LAS LÁMPARAS DE ILUMINACIÓN QUIRÚRGICA ESTÁN ADECUADAS PARA PROVEER ILUMINACIÓN EN DIFERENTES ÁREAS HOSPITALARIAS Y EN ESPACIAL EL SALAS DE CIRUGÍA Y EXAMENES ESPECIALES EN HOSPITALES, CLÍNICAS Y CENTROS DE SALUD. LA LÁMPARA EVITA POSIBLES SOMBRAS DURANTE LA CIRUGÍA. EL PRODUCTO ESTÁ COMPUESTO POR TRES PARTES: EL SUBSISTEMA GIRATORIO, EL SUBSISTEMA DE EQUILIBRIO Y EL SUBSISTEMA DEL PROYECTOR. LA LÁMPARA PUEDE UTILIZARSE PARA BRINDAR UNA ILUMINACIÓN EFICAZ EN CUALQUIER TIPO DE CIRUGÍA EN HOSPITALES, ESPECIALMENTE EN CIRUGÍAS COMPLEJAS E IMPORTANTES COMO NEUROCIRUGÍAS, CARDIOCIRUGÍAS, Y CIRUGÍAS GENERALES.</t>
  </si>
  <si>
    <t>DIANA MARCELA PRIETO</t>
  </si>
  <si>
    <t>INVIMA 2020DM-0021546</t>
  </si>
  <si>
    <t>SISTEMAS DE ADSORCIÓN BASADOS EN POLÍMEROS (POLYMER BASED ADSORPTION SYSTEMS) Y SUS ACCESORIOS</t>
  </si>
  <si>
    <t>ESTÁ INDICADO PARA USO EN CONDICIONES EN LAS QUE LOS NIVELES DE CITOQUINAS Y/O BILIRRUBINA Y/O MIOGLOBINA ESTÁN ELEVADOS</t>
  </si>
  <si>
    <t>CYTOSORBENTS INC</t>
  </si>
  <si>
    <t>INVIMA 2019DM-0020595</t>
  </si>
  <si>
    <t>GUANTES DE NITRILO DE UN SOLO USO LIBRES DE POLVO</t>
  </si>
  <si>
    <t>EL USO EN CAMPO MÉDICO GENERALMENTE PARA PROTEGER AL PACIENTE Y AL USUARIO DE LA_x000D_
CONTAMINACIÓN CRUZADA. PUEDE SER UTILIZADO PARA EXÁMENES MÉDICOS, DIAGNÓSTICO,_x000D_
PROCEDIMIENTOS TERAPÉUTICOS O PARA EL MANEJO DEL MATERIAL MÉDICO CONTAMINADO._x000D_
TAMBIÉN PUEDE SER UTILIZADO PARA EL PROPÓSITO DE DIAGNÓSTICO, PREVENCIÓN,                                                                                                                                                                                                                                                      MONITOREO, TRATAMIENTO O ALIVIO DE LA ENFERMEDAD.</t>
  </si>
  <si>
    <t>INVIMA 2019DM-0020599</t>
  </si>
  <si>
    <t>D-100™ HEMOGLOBIN TESTING SYSTEM - D-100</t>
  </si>
  <si>
    <t xml:space="preserve"> REALIZA ANÁLISIS AUTOMATIZADOS DE MUESTRAS DE SANGRE EN EL LABORATORIO CCLÍNICO.  EL SISTEMA D-100, CARACTERIZADO POR EL USO DE AUTOMATIZACIÓN AVANZADA Y UN GRAN RENDIMIENTO, GENERA RESULTADOS DE ELEVADA CALIDAD UTILIZANDO LA TECNOLOGÍA DE CROMATOGRAFÍA LÍQUIDA DE ALTA RESOLUCIÓN (HPLC) CON UNA SECUENCIA DE ANÁLISIS FLEXIBLE Y EFICIENTE.</t>
  </si>
  <si>
    <t>BIO RAD LABORATORIES, INC</t>
  </si>
  <si>
    <t>INVIMA 2019DM-0020598</t>
  </si>
  <si>
    <t xml:space="preserve"> PREPARACIÓN DE MUESTRAS Y PARA LA SEPARACIÓN Y DETERMINACIÓN DEL PORCENTAJE RELATIVO DE DETERMINADAS HEMOGLOBINAS EN MANCHAS DE SANGRE ELUIDAS._x000D_
VARIANTNBS UTILIZA LOS PRINICIPIOS DE LA CROMATOGRAFÍA LÍQUIDA DE ALTA RESOLUCIÓN (HPLC) PARA LA SEPARACIÓN Y LA DETERMINACIÓN DE HEMOGLOBINAS F, A, S, D, C Y E EN ELUIDOS DE MUESTRAS DE SANGRE NEONATALES RECOGIDAS EN PAPEL DE FILTRO.</t>
  </si>
  <si>
    <t>INVIMA 2019DM-0020620</t>
  </si>
  <si>
    <t>DRAINAGE BAG-BOLSA DE DRENAJE</t>
  </si>
  <si>
    <t>BOLSA PLASTICA DE POLIVINILCLORURO (PVC), PARA RECOGER LA ORINA (BOLSA DRENAJE)</t>
  </si>
  <si>
    <t>INVIMA 2020DM-0022677</t>
  </si>
  <si>
    <t>NONABSORBABLE POLYMER LIGATING CLIPS / CLIPS DE LIGADURA DE POLÍMERO NO ABSORBIBLES</t>
  </si>
  <si>
    <t>LOS CLIPS DE LIGADURA VAS-Q-CLIP SON DISPOSITIVOS IMPLANTABLES DE UN SOLO USO, NO ABSORBIBLES, NO ACTIVOS, DISEÑADOS PARA SU USO EN PROCEDIMIENTOS GENERALES QUE REQUIEREN LIGADURA DE VASOS O TEJIDOS. LOS CLIPS ESTAN FABRICADOS CON HOMOPOLIMERO DE ACETILO DE GRADO MEDICO. LOS CLIPS DE LIGADURA VAS-Q-CLIP ESTAN DISEÑADOS PARA USARSE COMO DISPOSITIVOS DE ENTREGA PARA CLIPS DE LIGADURA VAS-Q-CLIP.</t>
  </si>
  <si>
    <t>INVIMA 2019DM-0020605</t>
  </si>
  <si>
    <t xml:space="preserve">SISTEMA PORTÁTIL DE ECOGRAFÍA DIAGNÓSTICA E INTERVENCIONISTA CONTROLADA MEDIANTE UN SOFTWARE DE CARTOGRAFÍA TRINITY </t>
  </si>
  <si>
    <t>TRATAMIENTO, VISUALIZACIÓN Y GUARDADO DE IMÁGENES ECOGRÁFICAS 3D DE LA PRÓSTATA, ASÍ COMO LA LOCALIZACIÓN PRECISA DE LOS INSTRUMENTOS. LAS OPCIONES DE SOFTWARE PERMITEN LA FUSIÓN DE LA ECOGRAFÍA TRANSRECTAL 3D CON OTRAS MODALIDADES DE IMÁGENES CON EL FIN DE DIRIGIR LA INSERCIÓN DE INSTRUMENTOS. ESTAS OPCIONES TAMBIÉN PERMITEN LA FUSIÓN CON ADQUISICIONES ECOGRÁFICAS 3D ANTERIORES CON EL FIN DE PRACTICAR CARTOGRAFÍAS DE SEGUNDA INTENCIÓN.TRINITY ES UN "CARTÓGRAFO" BASADO EN TECNOLOGÍAS 3D DE FUSIÓN ELÁSTICA Y DE SEGUIMIENTO AUTOMÁTICO DEL ÓRGANO Y, POR TANTO, PERMITE VISUALIZAR LA IMAGEN RESULTANTE DE ESTOS TRATAMIENTOS Y FUSIONES MULTIMODALES 3D.</t>
  </si>
  <si>
    <t>KOELIS</t>
  </si>
  <si>
    <t>INVIMA 2019DM-0020608</t>
  </si>
  <si>
    <t>EXTACTORES DE CÁCLULOS</t>
  </si>
  <si>
    <t xml:space="preserve">LOS EXTRACTORES DE CÁLCULOS  KFF TIPO CANASTA ESTÁN DISPONIBLES EN DISEÑOS HELICOIDALES O RECTOS, Y SIN PUNTA._x000D_
LOS EXTRACTORES DE CÁLCULOS KFF SE UTILIZAN PARA LA MANIPULACIÓN ENDOSCÓPICA, ENGANCHE, DESALOJO, Y REMOCIÓN DE CÁLCULOS RENALES, BILIARES Y URETERALES._x000D_
</t>
  </si>
  <si>
    <t>INVIMA 2019DM-0020607</t>
  </si>
  <si>
    <t>ANALIZADOR DE QUIMICA CLINICA</t>
  </si>
  <si>
    <t>ESTOS EQUIPOS EN CONJUNTO CON LOS DISPOSITIVOS DE DIAGNOSTICO  IN VITRO PERMITEN CUANTIFICAR DIFERENTES ANALITOS UTILIZANDO MUESTRAS HUMANAS DE SUERO, PLASMA U ORINA EN FUNCION DEL ENSAYO QUE SE REALICE</t>
  </si>
  <si>
    <t>INVIMA 2018DM-0017833</t>
  </si>
  <si>
    <t>DISPOSITIVO DE LIGADURA</t>
  </si>
  <si>
    <t>ESTOS INSTRUMENTOS SE HAN DISEÑADO PARA UTILIZARSE CON UN ENDOSCOPIO OLYMPUS PARA TRANSPORTAR UN ASA DE NYLON CON LA FINALIDAD DE EVITAR O CONTROLAR LA HEMORRAGIA DESPUÉS DE UNA POLIPECTOMÍA DE PÓLIPOS PEDUNCULADOS. NO LOS UTILICE PARA UNA APLICACIÓN DISTINTA A LA PREVISTA.</t>
  </si>
  <si>
    <t>MARIA LOURDES ORTIZ GOMEZ</t>
  </si>
  <si>
    <t>INVIMA 2020DM-0022173</t>
  </si>
  <si>
    <t>EXPANSOR DE TEJIDO MOTIVA FLORA</t>
  </si>
  <si>
    <t>EL EXPANSOR DE TEJIDO MOTIVA FLORA SE UTILIZA PARA LA RECONSTRUCCION MAMARIA DE SENOS SUB DESARROLLADOS O TRAS UNA MASTECTOMIA RADICAL, A TRAVES DE LA EXPANSION GRADUAL DEL TEJIDO PLANO A TRAVES DE SESIONES DE LLENADO DE SOLUCIONES SALINAS HASTA ALCANZAR EL VOLUMEN DESEADO PARA CREAR EL BOLSILLO APROPIADO PARA IMPLANTAR UN IMPLANTE MAMARIO PERMANENTE.</t>
  </si>
  <si>
    <t>CENTRE DE SALUT BERGUEDA, S.L</t>
  </si>
  <si>
    <t>INVIMA 2020EBC-0021330</t>
  </si>
  <si>
    <t>LIFEPACK CR2 DESFIBRILLATOR/DESFIBRILADOR</t>
  </si>
  <si>
    <t>LIFEPACK CR2 ES UN DESFIBRILADOR EXTERNO AUTOMÁTICO (DEA) QUE ESTÁ INDICADO PARA USO EN PACIENTES DE 1 AÑO DE EDAD O MAYORES QUE HAYAN SUFRIDO UNA PARADA CARDIO-RESPIRATORIA. EL PACIENTE DEBE ESTA INCONSCIENTE, SIN RESPIRAR NORMALMENTE, Y NO DEBE MOSTRAR OTROS SIGNOS DE VIDA (POR EJEMPLO, NO DEBE HABER PULSO, TOS NO MOVIMIENTO). EL DESFIBRILADOR LIFEPACK CR SE HA DISEÑADO PARA SER UTILIZADO POR PERSONAL CON FORMACIÓN EN SISTEMAS DE REANIMACIÓN DE EMERGENCIAS AUTORIZADO POR UN MÉDICO.</t>
  </si>
  <si>
    <t>PHYSIO-CONTROL OPERATIONS NETHERLANDS B.V.</t>
  </si>
  <si>
    <t>MARIA JULIANA ORTIZ ORTIZ</t>
  </si>
  <si>
    <t>INVIMA 2019DM-0020604</t>
  </si>
  <si>
    <t xml:space="preserve">DENTAL INSTRUMENTS AND ACCESORIES </t>
  </si>
  <si>
    <t>LOS INSTRUMENTOS DENTALES ESTÁN DESTINADOS A SER UTILIZADOS COMO HERRAMIENTAS MANUALES EN PROCEDIMIENTOS QUIRÚRGICOS DENTALES ESTÁNDAR ASOCIADOS CON IMPLANTES DENTALES, COMPONENTES RESTAURADORES Y PROCEDIMIENTOS DE LABORATORIO ASOCIADOS.</t>
  </si>
  <si>
    <t>BIOMET 3I, LLC</t>
  </si>
  <si>
    <t>INVIMA 2019DM-0020606</t>
  </si>
  <si>
    <t>PARA EL CEPILLADO DE LOS DIENTES</t>
  </si>
  <si>
    <t>HNM STAINLESS LLC (NOMBRE COMERCIAL HNM MEDICAL)</t>
  </si>
  <si>
    <t>INVIMA 2019DM-0020600</t>
  </si>
  <si>
    <t>DISPOSITIVOS DE ORTODONCIA-DISPOSITIVOS PARA ORTODONCIA</t>
  </si>
  <si>
    <t xml:space="preserve">ESTOS DISPOSITIVOS ORTODONTICOS PERTENECEN A UN APARATO FIJADO EN LOS DIENTES PARA CORREGIR LA MALOCLUSIÓN Y DEFORMIDAD DENTOFACIAL </t>
  </si>
  <si>
    <t>ORTHOPREMIUM IMPORTADORES DIRECTOS S.A.S.</t>
  </si>
  <si>
    <t>NURY EDITH PUENTES FAJARDO</t>
  </si>
  <si>
    <t>INVIMA 2019DM-0020603</t>
  </si>
  <si>
    <t>EQUIPOS DE ULTRASONIDO DIGITAL DIAGNOSTICO</t>
  </si>
  <si>
    <t>EL DISPOSITIVO ES UN INSTRUMENTO DE IMAGEN ULTRASÓNICA DE PROPÓSITO GENERAL DESTINADO A SER UTILIZADO POR UN MÉDICO CALIFICADO PARA  EVALUACIÓN FETAL / OB; ABDOMINAL (GINECOLOGÍA Y UROLOGÍA); PEDIÁTRICA; PARTES PEQUEÑAS (MAMA, TESTÍCULOS, TIROIDES); CARDÍACO  (ADULTO Y PEDIÁTRICO); VASCULAR PERIFÉRICO, MÚSCULO-ESQUELÉTICO CONVENCIONAL Y SUPERFICIAL, TRANSRECTAL Y TRANSVAGINAL.</t>
  </si>
  <si>
    <t>COMPAÑÍA ESPECIALIZADA EN IMÁGENES MEDICAS - CEIMED S.A.S.</t>
  </si>
  <si>
    <t>INGENIERIA TECNOLOGICA &amp; MEDICA LTDA</t>
  </si>
  <si>
    <t>INVIMA 2020EBC-0021698</t>
  </si>
  <si>
    <t>EQUIPO DE LASER DE DIODO - PARTES, ACCESORIOS Y REPUESTOS/ MÁQUINA DE TERAPIA LÁSER DE DIODO</t>
  </si>
  <si>
    <t>EQUIPO DESTINADO PARA DEPILACION PERMANENTE PARA HOMBRES Y MUJERES EN AREAS COMO CARA, BRAZOS, AXILAS, PECHO, ESPALDA, BIKINI, PIERNAS, ENTRE OTROS; ADOPTA EL LASER DE DIODO CONTINUO Y DE ALTA ENERGIA PARA REALIZAR LA CONVERSION DE ELECTRICIDAD, LUZ Y ENERGIA TERMICA, Y ASI LOGRAR EL TRATAMIENTO EL TRATAMIENTO DE DEPILACION.</t>
  </si>
  <si>
    <t>IMPLEMENTOS MEDICOS  Y ESTETICOS DE COLOMBIA IMEC SAS</t>
  </si>
  <si>
    <t>INVIMA 2019DM-0020622</t>
  </si>
  <si>
    <t xml:space="preserve">FRACTIOMATIC PLUS 3-EXTRACTOR AUTOMÁTICO DE COMPONENTES SANGUÍNEOS </t>
  </si>
  <si>
    <t>EL FRACTIOMATIC PLUS 3 ES UN FRACCIONADOR AUTOMÁTICO DE HEMOCOMPONENTES QUE SIRVE PARA PREPARAR COMPONENTES DE SANGRE TOTAL CENTIFRUGADA EN BOLSAS DE PLÁSTICO DESECHABLES. EL FRACTIOMATIC PLUS 3 ESTÁ DISEÑADO PARA UTILIZAR BOLSAS DE SANGRE FABRICADAS CON ARREGLO A LAS NORMAS INTERNACIONAL ISO 3826 Y A LA DIRECTIVA EUROPEA 93/42 SOBRE PRODUCTOS SANITARIOS._x000D_
_x000D_
SEGÚN ESTO, EL FRACTIOMATIC PLUS 3 PUEDE PREPARAR HEMOCOMPONENTES CON TODO TIPO DE BOLSAS DISPONIBLES EN LOS COMERCIOS, TANTO CONVENCIONALES [TOP-AND-TOP] COMO TOP-AND-BOTTOM.</t>
  </si>
  <si>
    <t xml:space="preserve">DELCON S.R.L </t>
  </si>
  <si>
    <t>INVIMA 2019DM-0020609</t>
  </si>
  <si>
    <t>COBAS PLASMA SEPARATION CARD-MATERIAL PARA TOMA DE MUESTRAS</t>
  </si>
  <si>
    <t xml:space="preserve">730 dias </t>
  </si>
  <si>
    <t>LA TARJETA DE SEPARACIÓN DE PLASMA COBAS PLASMA SEPARATION CARD ESTÁ DESTINADA A LA RECOGIDA Y ESTABILIZACIÓN DE PLASMA SECO OBTENIDO DE JMUESTRAS DE SANGRE TOTAL PARA EL DIAGNÓSTICO IN VITRO.</t>
  </si>
  <si>
    <t>INVIMA 2020DM-0022540</t>
  </si>
  <si>
    <t>PROTESIS TOTAL DE CADERA PRIMARIA Y REVISION</t>
  </si>
  <si>
    <t>EVOLUTIS</t>
  </si>
  <si>
    <t xml:space="preserve">EVOLUTIS </t>
  </si>
  <si>
    <t>INVIMA 2019DM-0020610</t>
  </si>
  <si>
    <t>EQUIPO DE CRIO-RADIOFRECUENCIA, CAVITACION Y MESOTERAPIA BHS 202</t>
  </si>
  <si>
    <t>CRIOFRECUENCIA: ES UNA TERAPIA NO INVASIVA Y SEGURA QUE COMBINA LA TRASMISIÓN DE FRIO (-25) DEL CABEZAL A LA DERMIS, CON UN CALENTAMIENTO INTERNO (SUPERIOR 55) CAUSADO POR LAS ONDAS DE RADIOFRECUENCIA MULTIPOLAR. ESTA COMBINACIÓN GENERA UN SHOCK TÉRMICO EL CUAL ESTIMULA LA SÍNTESIS DE COLÁGENO Y ELASTINA PRODUCIENDO UN EFECTO DE LIFTING INSTANTÁNEO PROGRESIVO Y DURADERO EN TAN SOLO UNA SESIÓN. ADICIONALMENTE PODEMOS OBTENER UN EFECTO REDUCTOR CON LA OPCIÓN MONOPOLAR QUE GENERA UN CALENTAMIENTO SELECTIVO EN LA CAPA ADIPOSA, DEBIDO A QUE ESTA OFRECE RESISTENCIA AL PASO DE LA RADIOFRECUENCIA EJERCIENDO UN EFECTO LIPÓLICO AL CAUSAR LA APOPTOSIS DE LOS ADIPOCITOS REDUCIENDO LA ZONA A TRATAR. HIMFU CORPORAL: SE TRATA DE LA ÚNICA TERAPIA CAPAZ DE ELIMINAR LA ADIPOSIDAD LOCALIZADA DE MANERA NO INVASIVA, LAS ONDAS DE ULTRASONIDO MULTIFOCALIZADAS EJERCEN UN EFECTO TERMOMECÁNICO EN EL TEJIDO ADIPOSO PRODUCIENDO LA DESTRUCCIÓN DEL MISMO, SIN VOLVER A APARECER. EN UNA SOLA SESIÓN SE PUEDE PERDER UNA MEDIDA DE 1 A 3 CMS DE CONTORNO DANDO COMO RESULTADO UNA INCREIBLE REMODELACIÓN CORPORAL. DERMOHEALTH CORPORAL  Y FACIAL: ES UN TRATAMIENTO DE TERAPIA DE VACÍO NO INVASIVO DE SUCCIÓN CONTINUA A CAUDAL CONSTANTE, QUE MOVILIZA LOS DISTINTOS TEJIDOS DE LA PIEL Y ESTIMULA LA MICROCIRCULACIÓN, FACILITANDO LA ELIMINACIÓN DE TOXINAS Y SOBRECARGAS ADIPOSAS. ES CAPAZ DE REMODELAR EL CUERPO, REDUCIR VOLUMEN Y COMBATIR LA CELULITIS, POTENCIANDO LA LIPÓLISIS EN LOS NIVELES MAS PROFUNDOS DE LA GRASA. MICRODERMOABRASIÓN: UTILIZA EXCLUSIVOS DIAMOND STICKS, PUNTAS DE DIAMANTES DESCARTABLES QUE MANTIENEN INTACTO SU PODER DE ABRASIÓN CON CADA NUEVO TRATAMIENTO.  DERMOLEDS: EXCLUSIVOS DE 5 L.E.D. QUE ESTIMULAN EFICAZMENTE LA REGENERACIÓN DE LAS FIBRAS DE COLÁGENO Y ELASTINA</t>
  </si>
  <si>
    <t>CENTRO MEDICO VITAL DRA. ALIA SANTANA SAS</t>
  </si>
  <si>
    <t>ALIA HELENA SANTANA BRAIDY</t>
  </si>
  <si>
    <t>INVIMA 2019DM-0020611</t>
  </si>
  <si>
    <t>SOLUCIÓN ANTIBACTERIAL CON CLORHEXIDINA 4%</t>
  </si>
  <si>
    <t xml:space="preserve">INDICADO EN EL LAVADO Y DESINFECCIÓN DE INSTRUMENTAL QUIRURGICO. </t>
  </si>
  <si>
    <t>IMPHA S.A.S</t>
  </si>
  <si>
    <t>OICATA</t>
  </si>
  <si>
    <t>MARIA FERNANDA PATIÑO ACUÑA</t>
  </si>
  <si>
    <t>INVIMA 2021DM-0022951</t>
  </si>
  <si>
    <t>ESTA DESTINADO A SER APLICADO EN LA PIEL DEL PACIENTE PARA CUBRIR Y PROTEGER DURANTE INTERVENCIONES QUIRURGICAS CON UN EFECTO ANTIMICROBIANO.</t>
  </si>
  <si>
    <t>CIRA CAROLINE SUAREZ</t>
  </si>
  <si>
    <t>EUROTAPE BV</t>
  </si>
  <si>
    <t>INVIMA 2019DM-0020675</t>
  </si>
  <si>
    <t>DIGITAL THERMOMETER / TERMÓMETRO DIGITAL-TERMÓMETRO DIGITAL (ACCESRIOS Y REPUESTOS)</t>
  </si>
  <si>
    <t>LA SERIE DE TERMÓMETROS DIGITALES ESTÁ DISEÑADA PARA MEDIR LA TEMPERATURA DEL CUERPO HUMANO EN MODO REGULAR POR VÍA ORAL, RECTAL O DEBAJO DEL BRAZO, Y LOS DISPOSITIVOS SON REUTILIZABLES, PARA USO CLÍNICO O DOMÉSTICO</t>
  </si>
  <si>
    <t>INVIMA 2019DM-0020629</t>
  </si>
  <si>
    <t>EQUIPO DE ONDAS DE CHOQUE -</t>
  </si>
  <si>
    <t>LA APLICACIÓN DE ONDAS DE CHOQUE RADIALES PRODUCE UNA RESPUESTA BIOLÓGICA DE REGENERACIÓN TISULAR, AUMENTANDO EL COLÁGENO Y LA ELASTINA EN EL TEJIDO. AUMENTA LA ACTIVIDAD METABÓLICA EN LA ZONA DE APLICACIÓN, DISMINUYENDO LA INFLAMACIÓN Y  REGENERANDO DEL TEJIDO. ESTIMULA EL CRECIMIENTO Y REMODELACIÓN DE VASOS SANGUÍNEOS, MEJORANDO EL RIEGO SANGUÍNEO Y LA OXIGENACIÓN TISULAR. AYUDA A DISMINUIR LA APARIENCIA DE LA CELULITIS Y EL TEJIDO ADIPOSO.  EL EQUIPO DE ONDAS DE CHOQUE SE UTILIZA EN TRATAMIENTOS TERAPÉUTICOS DE FISIOTERAPIA, REHABILITACIÓN, ORTOPEDIA, MEDICINA ESTÉTICA Y COMO COADYUVANTE EN TRATAMIENTOS DE DISFUNCIÓN ERÉCTIL MEDIANTE LA ESTIMULACIÓN VASCULAR.</t>
  </si>
  <si>
    <t>BEIJING HUACHENG JINKE TECHNOLOGY CO., LTD</t>
  </si>
  <si>
    <t>INVIMA 2020DM-0021523</t>
  </si>
  <si>
    <t>HIP IMPLANTS/IMPLANTES DE CADERA</t>
  </si>
  <si>
    <t>EL COTILO OPTIFIT, CON RECUBRIMIENTO DE HA Y SPRAY DE PLASMA DE TITANIO E INSERTO, ES UN DISEÑO GENÉRICO BASADO EN EL COTILO VERSAFIT, FABRICADO Y COMERCIALIZADO MUNDIALMENTE POR MEDACTA Y SU USO ESTÁ DESTINADO A ALCANZAR LAS MISMAS CARACTERÍSTICAS FUNCIONALES. EL COTILO E INSERTO NO CEMENTADO OPTIFIT PERMITE IMPLANTACIÓN MEDIANTE LA MISMA TÉCNICA USADA PARA EL COTILO VERSAFIT. EL SISTEMA OPTIFIT ESTÁ DESTINADO PARA USO EN LOS SIGUIENTES CASOS:_x000D_
• ARTROSIS IDIOPÁTICA_x000D_
• DISPLASIA DE CADERA_x000D_
• NECROSIS DE CABEZA FEMORAL_x000D_
• ARTROSIS POST TRAUMÁTICA_x000D_
• ENDOPRÓTESIS SUELTA_x000D_
• COXITIS</t>
  </si>
  <si>
    <t>EUROMED IMPLANTS GMBH</t>
  </si>
  <si>
    <t>INVIMA 2020DM-0021724</t>
  </si>
  <si>
    <t>KNEE IMPLANTS / IMPLANTES DE RODILLA</t>
  </si>
  <si>
    <t>EL SISTEMA DE RODILLA QUADROFIT ESTÁ DISEÑADO PARA EL USO CEMENTADO EN ARTROPLASTIA TOTAL DE RODILLA, SI HAY EVIDENCIA DE QUE HAY SUFICIENTE HUESO SANO PARA ASENTAR Y SOPORTAR LOS COMPONENTES. EL SISTEMA DE RODILLA QUADROFIT ESTÁ DESTINADO PARA USO EN LOS SIGUIENTES CASOS:_x000D_
• ARTROSIS AVANZADA, QUE NO RESPONDE DE FORMA POSITIVA A PRECAUCIONES ARTROSCÓPICAS CONSERVATIVAS U OPERATIVAS._x000D_
• CARGA Y/O DOLOR ESTÁTICO EXCESIVOS._x000D_
• RESTRICCIONES DE MOVIMIENTO AUMENTADAS; ESPECIALMENTE EVITANDO EL ESTIRAMIENTO._x000D_
• DEFECTOS ANGULARES DE POSICIÓN DE POSTURA EN PIERNAS (PIERNA O O PIERNA X)_x000D_
_x000D_
• DEBILITAMIENTO TOTAL DE LAS POSIBILIDADES DE TERAPIA POSIBLE OPERATIVAS Y NO OPERATIVAS._x000D_
• LESIONES._x000D_
• CARGA EXCESIVA.</t>
  </si>
  <si>
    <t>INVIMA 2019DM-0020633</t>
  </si>
  <si>
    <t>STAT PROFILE PRIME PLUS ANALYZER SYSTEMS - ANALIZADORES DE GASES SANGUÍNEOS Y ELECTROLITOS</t>
  </si>
  <si>
    <t>LOS ANALIZADORES SERIE STAT PROFILE PRIME PLUS SON INSTRUMENTOS AUTOMATIZADOS QUE ESTÁ INDICADO PARA SER USADO EN ENTORNOS DE LABORATORIOS CLÍNICOS PARA LA DETERMINACIÓN CUANTITATIVA DE PH, PRESIÓN PARCIAL DE DIÓXIDO DE CARBONO, PRESIÓN PARCIAL DE OXÍGENO, HEMATOCRITO, SODIO, POTASIO, CLORURO, CALCIO IONIZADO, MAGNESIO IONIZADO, OSMOLARIDAD, GLUCOSA, LACTATO, CREATININA, NITRÓGENO  UREICO EN SANGRE (BUN), SATURACIÓN DE OXÍGENO, HEMOGLOBINA TOTAL, OXIHEMOGLOBINA, CARBOXIHEMOGLOBINA, METAHEMOGLOBINA, DESOXIHEMOGLOBINA, HEMOGLOBINA FETAL Y BILIRRUBINA  TOTAL (TBIL), EN SANGRE COMPLETA ARTERIAL, VENOSA Y CAPILAR HEPARINIZADA. SON EQUIPOS AUTOMATIZADOS PARA USO DEL LABORATORIO O EL LAS UNIDADES DE CUIDADO CRÍTICO.</t>
  </si>
  <si>
    <t>INVIMA 2019DM-0020679</t>
  </si>
  <si>
    <t>SILLAS PARA BAÑO Y DUCHA</t>
  </si>
  <si>
    <t>LA SILLA DE DUCHA / INODORO SHOWERBUDDY ES UN DISPOSITIVO MÉDICO INDICADO PARA SU USO POR_x000D_
PERSONAS CON MOVILIDAD LIMITADA QUE NO PUEDEN PARARSE, CAMINAR Y / O SENTARSE INDEPENDIENTEMENTE._x000D_
EL DISPOSITIVO ESTÁ DISEÑADO ESPECÍFICAMENTE PARA PERSONAS QUE REQUIEREN SOPORTE ADICIONAL Y_x000D_
ESTABILIDAD DURANTE EL LAVADO, ASEO Y OTRAS ACTIVIDADES HIGIÉNICAS</t>
  </si>
  <si>
    <t>INVIMA 2019DM-0020691</t>
  </si>
  <si>
    <t>PLATAFORMAS DE SOFTWARE PARA RADIOLOGIA (PACS, VNA, RIS)</t>
  </si>
  <si>
    <t>EL PAXERAHEALTH PACS ES UN SISTEMA DE IMAGEN E INFORMACIÓN MÉDICAS ESCALABLE DESTINADO A RECIBIR, TRANSMITIR, RECUPERAR, MOSTRAR, IMPRIMIR Y PROCESAR IMÁGENES DIGITALES DESDE CUALQUIER MODALIDAD DE IMAGEN MÉDICA COMPATIBLE CON EL ESTÁNDAR ACR / NEMA, DICOM 3.0._x000D_
EL PAXERAHEALTH PACS PERMITE LA INTEGRACIÓN CON MUCHAS INTERFACES ABIERTAS, INCLUYENDO DICOM, WEB CLIENT, Y DISPOSITIVOS DE ARCHIVADO_x000D_
EL PAXERAHEALTH PACS ESTÁ PREVISTO PARA SER USADO POR PROFESIONALES MÉDICOS CAPACITADOS</t>
  </si>
  <si>
    <t>PAXERAHEALTH CORP.</t>
  </si>
  <si>
    <t>INVIMA 2020DM-0021153</t>
  </si>
  <si>
    <t>CYTOSIAL</t>
  </si>
  <si>
    <t xml:space="preserve">GEL VISCOELÁSTICO DE ÁCIDO HIALURÓNICO, ESTÉRIL, APIRÓGENO Y DE ORIGEN NO ANIMAL ESTÁ INDICADO PARA LA RESTAURACIÓN DE VOLÚMENES Y EL RELLENO DE DEPRESIONES CUTÁNEAS Y ARRUGAS Y LA RECONSTRUCCIÓN FACIAL DE LOS VOLÚMENES, EN EL CASO DE LIPODISTROFIAS LEVES, MODERADAS Y PROFUNDAS. _x000D_
</t>
  </si>
  <si>
    <t>BIOXIS PHARMACEUTICALS S.A.S.</t>
  </si>
  <si>
    <t>INVIMA 2019DM-0020613</t>
  </si>
  <si>
    <t>FUENTE DE LUZ PARA LAPAROSCOPIA TEKNO-LIGTH SOURCE TEKNO-</t>
  </si>
  <si>
    <t>ES UNA FUENTE DE LUZ MODERNA Y DE ALTA CALIDAD, QUE OFRECE UNA GRAN INTENSIDAD LUMINOSA CON BAJA CONDUCCIÓN DEL CALOR GRACIAS A LA TECNOLOGÍA LED MEJORADA. HA SIDO ESPECIALMENTE DESARROLLADO PARA APLICACIONES ENDOSCÓPICAS.</t>
  </si>
  <si>
    <t>INVIMA 2019DM-0020612</t>
  </si>
  <si>
    <t>ALINITY M MULTI-COLLECT SPECIMEN COLLECTION KIT</t>
  </si>
  <si>
    <t xml:space="preserve">ALINITY M MULTI-COLLECT SPECIMEN COLLECTION KIT ESTÁ DESTINADO A LA RECOLECCIÓN Y TRANSPORTE DE MUESTRAS DE ORINA MASCULINAS Y FEMENINAS, MUESTRAS ENDOCERVICALES Y MUESTRAS VAGINALES PARA ESTABILIZAR EL ÁCIDO NUCLEICO DE ESTAS MUESTRAS. </t>
  </si>
  <si>
    <t>ABBOTT MOLECULAR INC.</t>
  </si>
  <si>
    <t>INVIMA 2019DM-0020616</t>
  </si>
  <si>
    <t xml:space="preserve">SISTEMA ALINITY M CERVI-COLLECT SPECIMEN COLLECTION KIT </t>
  </si>
  <si>
    <t>ALINITY M CERVI-COLLECT SPECIMEN COLLECTION KIT ESTÁ DISEÑADO PARA LA LA RECOLECCIÓN Y TRANSPORTE DE MUESTRAS CERVICALES PARA LA DETECCIÓN DEL VIRUS DEL PAPILOMA HUMANO (VPH). LAS MUESTRAS RECOLECTADAS ESTÁN DESTINADAS A SER PROBADAS EN EL SISTEMA AUTOMATIZADO ALINITY M; CONSULTE EL PROSPECTO APROPIADO DEL PAQUETE DE ANÁLISIS ALINITY M PARA OBTENER INFORMACIÓN ADICIONAL.</t>
  </si>
  <si>
    <t>INVIMA 2019DM-0020614</t>
  </si>
  <si>
    <t>GEL DE BLANQUEAMIENTO DENTAL-ACLARADOR DENTAL</t>
  </si>
  <si>
    <t xml:space="preserve">USOS: _x000D_
-PARA ACLARAR DIENTES OSCUROS Y AMARILLOS POR LA EDAD._x000D_
-DISMINUIR MANCHAS POR HUMO DEL TABACO Y OTROS PIGMENTOS._x000D_
-DISMINUIR MANCHAS SUAVES POR TETRACICLINA._x000D_
-DIENTES VITALES, POSTRAUMATISMO._x000D_
?ACLARAMIENTO DE CALCIFICACIONES PULPARES._x000D_
_x000D_
MODO DE EMPLEO: _x000D_
REALIZAR HIGIENE BUCODENTAL ASEGURÁNDOSE DE RETIRAR TODA LA PLACA BACTERIANA. DISPENSAR EL GEL DE BLANQUEAMIENTO DENTAL PROQUIWHITE EN EL INTERIOR DE LAS CUBETAS. UBICAR LAS CUBETAS SOBRE LOS DIENTES, PRESIONANDO SUAVEMENTE PARA ELIMINAR EL EXCESO DE GEL. DEJAR EL GEL EN CONTACTO CON LA SUPERFICIE DENTAL DE 1 A 1 ½ HORAS AL DÍA O SEGÚN INDICACIÓN DEL ODONTÓLOGO TRATANTE. RETIRAR Y LIMPIAR LAS CUBETAS Y CEPILLARSE LOS DIENTES PARA ELIMINAR LOS RESIDUOS DE GEL, ENJUAGAR LA BOCA, CUIDANDO DE NO TRAGAR. SI EXPERIMENTA EXCESIVA SENSIBILIDAD, APLIQUE UNA LÍNEA DE GEL NEUTRO PROQUIDENT EN LA PARTE FRONTAL INTERNA DE LA CUBETA, NO USE POR MÁS DE 4 MINUTOS, RETIRE EL EXCESO DE GEL SIN ENJUAGAR. LIMPIAR LA CUBETA CON UN CEPILLO DE DIENTES SUAVE Y AGUA FRÍA. GUARDAR LAS CUBETAS EN SU ESTUCHE._x000D_
</t>
  </si>
  <si>
    <t>INVIMA 2019DM-0020618</t>
  </si>
  <si>
    <t>ANTERION®-PLATAFORMA DE IMAGEN DE CATARÁTA Y REFRACTIVA</t>
  </si>
  <si>
    <t xml:space="preserve">ANTERION ES UN DISPOSITIVO OFTÁLMICO Y DE ANÁLISIS OFTALMOLÓGICO SIN CONTACTO PARA EL OJO. ESTÁ DESTINADO A LA VISUALIZACIÓN Y MEDICIÓN DEL SEGMENTO ANTERIOR Y LA MEDICIÓN DE LA LONGITUD AXIAL. EL ANÁLISIS ABARCA:_x000D_
• CÓRNEA. _x000D_
O FORMA Y GROSOR_x000D_
• SEGMENTO ANTERIOR_x000D_
       O PARÁMETROS DE ANCHO, PROFUNDIDAD, VOLUMEN Y ÁNGULO DE LA CÁMARA ANTERIOR: GROSOR DE LA LENTE._x000D_
• LONGITUD AXIAL_x000D_
• DIÁMETRO PUPILAR_x000D_
• DISTANCIA BLANCO A BLANCO. _x000D_
EL ANTERION TAMBIÉN REALIZA CÁLCULOS PARA AYUDAR A LOS USUARIOS A DETERMINAR LA POTENCIA DE LA LENTE INTRAOCULAR PARA LA IMPLANTACIÓN._x000D_
_x000D_
</t>
  </si>
  <si>
    <t>INVIMA 2020DM-0021259</t>
  </si>
  <si>
    <t>SISTEMA BALÓN GÁSTRICO ELIPSE™-BALÓN GÁSTRICO</t>
  </si>
  <si>
    <t>ALLURION TECHNOLOGIES INC</t>
  </si>
  <si>
    <t>MEDPASS SAS</t>
  </si>
  <si>
    <t>INVIMA 2019DM-0020681</t>
  </si>
  <si>
    <t>BURETROL EQUIPO BURETA DE 150 ML DE ACETATO DE CELULOSA PARA CONEXION EN LÍNEA</t>
  </si>
  <si>
    <t>EQUIPO PARA  ADMINISTRACION DE SOLUCION</t>
  </si>
  <si>
    <t>INVIMA 2019DM-0020615</t>
  </si>
  <si>
    <t>ZIPBOND UNIVERSAL-AGENTE DE ADHESIÓN</t>
  </si>
  <si>
    <t>APLICACIONES DIRECTAS_x000D_
• RESTAURACIONES COMPUESTAS FOTOPOLIMERIZADAS._x000D_
• COMPÓMEROS FOTOPOLIMERIZADOS._x000D_
• SELLADO DE CAVIDADES PREVIO A LA COLOCACIÓN DE RESTAURACIONES INDIRECTAS._x000D_
• REPARACIÓN DE COMPUESTOS DE PORCELANA Y RESTAURACIONES CERÁMICAS HÍBRIDAS._x000D_
• SELLADO DE SUPERFICIES RADICULARES EXPUESTAS QUE CAUSAN HIPERSENSIBILIDAD._x000D_
• ACUMULACIONES DE NÚCLEO UTILIZANDO COMPUESTOS FOTOPOLIMERIZADOS Y DOBLE FOTOPOLIMERIZADOS_x000D_
• BARNIZ PROTECTOR PARA EL LLENADO DE IONÓMERO DE VIDRIO (GI)_x000D_
APLICACIONES INDIRECTAS._x000D_
• RESTAURACIONES INDIRECTAS DE CEMENTACIÓN.</t>
  </si>
  <si>
    <t>INVIMA 2019DM-0020627</t>
  </si>
  <si>
    <t>SISTEMA HOLTER ECG - SISTEMA DE GRABADORA HOLTER Y ACCESORIOS</t>
  </si>
  <si>
    <t xml:space="preserve">UN SISTEMA HOLTER ECG ES TODA UNA PLATAFORMA COMPUESTA PRINCIPALMENTE DE UN DISPOSITIVO PORTÁTIL PEQUEÑO QUE REALIZA UN SEGUIMIENTO DE LA FRECUENCIA CARDÍACA. EL MÉDICO PUEDE SUGERIR QUE USE UNA GRABADORA HOLTER DURANTE UNO O DOS DÍAS EN UN ESTADO DE REPOSO O EN CONSTANTE MOVIMIENTO. EN ESE MOMENTO, EL DISPOSITIVO REGISTRARÁ TODOS LOS TIEMPOS. UNA PRUEBA DE HOLTER SE HACE GENERALMENTE DESPUÉS DE UNA PRUEBA TRADICIONAL PARA CONTROLAR LA FRECUENCIA CARDÍACA (ELECTROCARDIOGRAMA), SOBRE TODO SI ESTE ÚLTIMO NO LE DA AL MÉDICO SUFICIENTE INFORMACIÓN SOBRE EL ESTADO DEL CORAZÓN. ESTE DISPOSITIVO PUEDE REGISTRAR LOS DATOS MEDIANTE UN SOFTWARE ESPECIALIZADO (CARDIOSCAN) PARA QUE ESTOS PUEDAN SER ANALIZADOS Y ADICIONALMENTE PUEDE TRABAJAR EN CONJUNTO CON BANDAS CAMINADORAS PARA UN ANALISIS MAS PRECISO DEL CORAZON. EL MÉDICO UTILIZA LA INFORMACIÓN OBTENIDA CON EL MONITOR HOLTER PARA DETERMINAR SI TIENE ALGÚN PROBLEMA CON SU RITMO CARDÍACO. </t>
  </si>
  <si>
    <t>INVIMA 2019DM-0020626</t>
  </si>
  <si>
    <t>MASCARILLA FACIAL DE UN SOLO USO</t>
  </si>
  <si>
    <t xml:space="preserve">PROTECCIÓN CONTRA LA PROPAGACIÓN O TRANSMISIÓN DE GÉRMENES INFECCIOSOS DURANTE LAS INTERVENCIONES QUIRÚRGICAS EN QUIRÓFANOS Y OTROS ENTORNOS MÉDICOS. EL OBJETIVO PRINCIPAL ES PROTEGER AL PACIENTE CONTRA LOS GÉRMENES INFECCIOSOS. ADEMÁS, EN CIERTAS SITUACIONES, EL USUARIO DEBE ESTAR PROTEGIDO CONTRA SALPICADURAS DE LÍQUIDOS POTENCIALMENTE CONTAMINADOS Y PARTÍCULAS VIABLES. LAS MASCARILLAS FACIALES MÉDICAS TAMBIÉN SE PUEDEN USAR POR LOS PACIENTES Y OTROS PARA REDUCIR EL RIESGO DE ESPARCIR LA INFECCIÓN, ESPECIALMENTE EN SITUACIONES CONTAGIOSAS O PANDÉMICAS. </t>
  </si>
  <si>
    <t>ROCIO DEL PILAR FLOREZ ACOSTA</t>
  </si>
  <si>
    <t>INVIMA 2019DM-0020628</t>
  </si>
  <si>
    <t>GASAS Y COMPRESAS ESTÉRILES Y NO ESTÉRILES</t>
  </si>
  <si>
    <t>ES UN DISPOSITIVO MÉDICO DISEÑADO PARA SER USADO EN EL CUIDADO DE HERIDAS, LA LIMPIEZA DEL PACIENTE Y TRAUMAS, ABSORBER SANGRE Y EXUDADOS DE HERIDAS, AISLAR HERIDAS Y PREVENIR INFECCIONES ENTRE OTROS MÚLTIPLES USOS QUE EL PERSONAL MÉDICO Y ASISTENCIAL LE PUEDEN DAR, ENTRE ELLOS SU EMPLEO EN LAS ACTIVIDADES DE LIMPIEZA Y DESINFECCIÓN DE DIFERENTES ELEMENTOS._x000D_
LAS GASAS Y COMPRESAS CON INDICADOR RADIOPACO SON MUY ATRACTIVAS PARA ÁREAS QUIRÚRGICAS, YA QUE TIENEN INCORPORADO UN HILO CON SULFATO DE BARIO QUE RESULTA OPACO A LOS RAYOS X.</t>
  </si>
  <si>
    <t>INVIMA 2019DM-0020625</t>
  </si>
  <si>
    <t>LANCETAS ESTÉRIL DESECHABLES-LANCETAS ESTÉRILES</t>
  </si>
  <si>
    <t>ES USADA PARA PUNZAR LA PIEL PARA OBTENER MUESTRAS DE SANGRE_x000D_
CAPILAR. EL ESTUDIO DE LAS MUESTRAS DE SANGRE ES NECESARIO PARA EL DIAGNÓSTICO DE_x000D_
MUCHAS ENFERMEDADES Y PARA LA MONITORIZACIÓN DE PARÁMETROS DE SANGRE. LA LANCETA_x000D_
ESTÉRIL (USADA CON LANCETA DE PUNCIÓN) ES UN DISPOSITIVO DE USO EN CASA. LOS PACIENTES_x000D_
PUEDEN USAR LA LANCETA ESTÉRIL (USADO CON UN DISPOSITIVO DE PUNCIÓN) EN CASA ACORDE_x000D_
CON LAS INSTRUCCIONES DE USO. LA LANCETA ESTÉRIL NECESITA SER USADO CON UN DISPOSITIVO DE_x000D_
PUNCIÓN.</t>
  </si>
  <si>
    <t>INVIMA 2019DM-0020646</t>
  </si>
  <si>
    <t>NEBULIZER MASK / MÁSCARA NEBULIZADORA</t>
  </si>
  <si>
    <t xml:space="preserve">DISPOSITIVO DE ADMINISTRACION DE MEDICAMENTOS EN FORMA DE VAPOR </t>
  </si>
  <si>
    <t>INVIMA 2019DM-0020624</t>
  </si>
  <si>
    <t>FILTEK Z250 UNIVERSAL RESTORATIVE</t>
  </si>
  <si>
    <t>EL RESTAURADOR FILTEK Z250 ESTÁ INDICADO PARA SU USO EN RESTAURACIONES DIRECTAS, TANTO ANTERIORES COMO POSTERIORES, RECONSTRUCCIÓN DE MUÑONES, FERULIZACIÓN Y RESTAURACIONES INDIRECTAS INCLUYENDO INLAYS, ONLAYS Y CARILLAS</t>
  </si>
  <si>
    <t>INVIMA 2019DM-0020680</t>
  </si>
  <si>
    <t xml:space="preserve">EL DISPOSITIVO DE RECOLECCION DE MUESTRAS PERKINELMER 226 ESTA  DISEÑADO  PARA PROPORCIONAR UNA SUPERFICIE UNIFORME  PARA LA RECOLECCION DE MANCHAS DE SANGRE. EL PAPEL DE  RECOPILACION TIENE EL  FORMATO DE UNA TARJETA  IMPRESA  QUE PUEDE INCORPORARSE JUNTO CON UN FORMULARIO SEPARABLE PARA LA RECOPILACION DE INFORMACION DEMOGRAFICA.  SE APLICA UNA GOTA DE SANGRE  AL PAPEL DE FILTRO Y SE DEJA QUE PENETRE EL PAPEL. LA MUESTRA SE SECA AL AIRE Y SE ENVIA AL LABORATORIO PARA SU POSTERIOR ANALISIS </t>
  </si>
  <si>
    <t>INVIMA 2019DM-0020676</t>
  </si>
  <si>
    <t>WHITE CLASS CON CALCIO-AGENTES DE BLANQUEAMIENTO DENTAL</t>
  </si>
  <si>
    <t>INDICADO PARA EL ACLARAMIENTO DE DIENTES VITALES, SE DESTINA AL ACLARAMIENTO HECHO EN CASA DEL PACIENTE (CONOCIDO COMO ACLARADOR CASERO)  Y DEBE SER INDICADO Y REALIZADO CON LA SUPERVISION DE UN ODONTOLOGO PARA LOS SIGUIENTES CASOS: DIENTES VITALES OSCURECIDOS POR LA EDAD (OSCURECIMIENTO FISIOLOGICO), DIENTES VITALES NATURALMENTE OSCUROS O AMARILLOS, DIENTES VITALES QUE SE PRESENTAN OSCURECIDOS O MANCHADOS DEBIDO A LA INCORPORACION DE SUBSTANCIAS QUE CONTENGAN PIGMENTOS TALES COMO CAFE, TABACO, TE, ETE., MANCHAS DE INTENSIDAD SUAVE A MODERADA DEBIDO A LA FLUOROSIS, DIENTES VITALES MANCHADOS POR TETRACICLINA, EN LOS CASOS EN QUE LA MANCHA ES SUAVE.</t>
  </si>
  <si>
    <t>INVIMA 2019DM-0020677</t>
  </si>
  <si>
    <t>WHITENESS HP BLUE-AGENTES DE BLANQUEAMIENTO DENTAL</t>
  </si>
  <si>
    <t>NDICADO PARA DIENTES VITALES NATURALMENTE OSCUROS O AMARILLOS, DIENTES VITALES OSCURECIDOS POR LA EDAD, DIENTES VITALES QUE ESTAN OSCURECIDOS O MANCHADOS POR SUSTANCIAS EXTRINSECAS COMO PIGMENTOS DE CAFÉ, TABACO, TE, ETE., EN OSCURECIMIENTO SEVERO.</t>
  </si>
  <si>
    <t>INVIMA 2019DM-0020634</t>
  </si>
  <si>
    <t>LOS PRODUCTOS SE HAN DESARROLLADO PARA SER UTILIZADOS EN EL ENTORNO DE LA CAVIDAD ORAL,  DIRECTAMENTE UNIDO SOBRE LOS DIENTES O PRESOLDADOS EN BANDAS, CON EL OBJETIVO DE APOYAR TRATAMIENTOS DE ORTODONCIA EN LOS ARCOS DENTALES HACIA UNA POSICIÓN CORRECTA IDEALES Y LA OCLUSIÓN. SERES HUMANOS, LA PROMOCIÓN DE UN MEJOR POSICIONAMIENTO DE LOS DIENTES DENTRO DE LOS LOS ARCOS DENTALES HACIA UNA POSICIÓN CORRECTA IDEALES Y LA OCLUSIÓN.</t>
  </si>
  <si>
    <t>INVIMA 2019DM-0020674</t>
  </si>
  <si>
    <t xml:space="preserve">INSUFLADOR </t>
  </si>
  <si>
    <t xml:space="preserve">EL PRODUCTO SE USA PARA INFLAR LA CAVIDAD ABDOMINAL DURANTE UNA CIRUGÍA LAPAROSCÓPICA MÍNIMAMENTE INVASIVA, ASEGURANDO DE ESTA MANERA EL ESPACIO Y LA VISIÓN QUE SE REQUIERE DURANTE LA CIRUGÍA. </t>
  </si>
  <si>
    <t>INVIMA 2019DM-0020682</t>
  </si>
  <si>
    <t>AGENTES BLANQUEADORES DENTALES-BLANQUEAMIENTO DENTAL (PEROXIDO DE HIDRÓGENO - 38%)</t>
  </si>
  <si>
    <t>BLANQUEAMIENTO DE DIENTES VITALES CON ALTERACIONES DE COLOR EXTRÍNSECAS DE CARÁCTER CRÓNICO, NO PASIBLES DE REMOCIÓN POR PROCEDIMIENTOS CONVENCIONALES (PROFILAXIS); Y PARA DIENTES CON ALTERACIONES DE COLOR INTRÍNSECAS MENOS SEVERAS (OSCURECIMIENTO FISIOLÓGICO POR DEPOSICIÓN DE DENTINA), TRAUMATISMOS, ETC. USO EXCLUSIVO PARA CONSULTORIO DENTAL.</t>
  </si>
  <si>
    <t>PHS DO BRASIL LTDA</t>
  </si>
  <si>
    <t>INVIMA 2019DM-0020720</t>
  </si>
  <si>
    <t>AGENTES BLANQUEADORES DENTALES-BLANQUEAMIENTO DENTAL (PEROXIDO DE HIDROGENO - 35%)</t>
  </si>
  <si>
    <t>BLANQUEAMIENTO DE DIENTES VITALES Y NO VITALES, CON CAMBIOS DE COLOR EXTRÍNSECOS DE CARÁCTER CRÓNICO, NO SUSCEPTIBLES DE ELIMINACION POR PROCEDIMIENTOS CONVENCIONALES. USO EXCLUSIVO PARA CONSULTORIO DENTAL.</t>
  </si>
  <si>
    <t>INVIMA 2019DM-0020721</t>
  </si>
  <si>
    <t>AGENTES BLANQUEADORES DENTALES-BLANQUEAMIENTO DENTAL (PEROXIDO DE CARBAMIDA 10% - 16% - 22%)</t>
  </si>
  <si>
    <t xml:space="preserve">BLANQUEAMIENTO DE DIENTES VITALES Y NO VITALES, BASADO EN LA TECNICA DE BLANQUEAMIENTO DENTAL DE USO DOMÉSTICO SUPERVISADO POR EL ODONTOLOGO. EFICAZ EN LA ELIMINACION DE MANCHAS POR FACOTRES CONGENITOS, SISTÉMICOS, FARMACOLOGICOS O TRAUMATICOS Y MANCHAS DEBIDO AL ENVEJECIMIENTO._x000D_
</t>
  </si>
  <si>
    <t>INVIMA 2019DM-0020673</t>
  </si>
  <si>
    <t>BROCA RETRÓGRADA ACUFEX TRUNAV Y ACCESORIOS-</t>
  </si>
  <si>
    <t>ACUFEX TRUNAV BROCA RETRÓGRADA ESTÁ INDICADA PARA USARSE EN LA CREACIÓN DE UN TÚNEL EN EL HUESO POR PERFORACIÓN ANTERÓGRADA Y ORIFICIOS POR PERFORACIÓN RETRÓGRADA</t>
  </si>
  <si>
    <t>INVIMA 2019DM-0020722</t>
  </si>
  <si>
    <t>ACCUPAP</t>
  </si>
  <si>
    <t xml:space="preserve">ACCUPAP ES UN SISTEMA DE DISPOSITIVOS PARA TERAPIA DE PRESIÓN POSITIVA EN LAS VÍAS RESPIRATORIAS QUE ESTÁ INDICADO PARA LA PREVENCIÓN O REVERSIÓN DE LA ATELECTASIA. TAMBIÉN SE PUEDE USAR PARA MEJORAR LA ADMINISTRACIÓN DE MEDICACIÓN EN AEROSOL CUANDO SE UTILIZA CON UN NEBULIZADOR DE BAJO VOLUMEN. ESTÁ DESTINADO A PACIENTES CON CAPACIDAD PARA SEGUIR INSTRUCCIONES. </t>
  </si>
  <si>
    <t>INVIMA 2019DM-0020683</t>
  </si>
  <si>
    <t xml:space="preserve">CHIRAVAC BLOOD COLLECTION NEEDLES – AGUJAS DE EXTRACCION DE SANGRE CHIRAVAC.-AGUJAS DE EXTRACCION DE SANGRE </t>
  </si>
  <si>
    <t>EXTRACCIÓN DE SANGRE EN CONEXIÓN CON UN TUBO DE EXTRACCIÓN DE SANGRE</t>
  </si>
  <si>
    <t>INVIMA 2020DM-0021623</t>
  </si>
  <si>
    <t>CUTIMED® SORBION® SACHET S  - APÓSITO SUPERABSORBENTE ESTÉRIL</t>
  </si>
  <si>
    <t xml:space="preserve">APÓSITO SUPERABSORBENTE INDICADO PARA FORMACIÓN DE UNA BARRERA MECÁNICA ESTÉRIL SOBRE LA HERIDA CON ABSORCIÓN DEL EXUDADO. TAMBIÉN ESTÁ INDICADO PARA HERIDAS EXUDATIVAS COMO LAS ÚLCERAS DE DECÚBITO, ULCUS CRURIS Y LAS DEL PIE DIABÉTICO, OTRAS HERIDAS DE CICATRIZACIÓN POR SEGUNDA INTENCIÓN, LESIONES CON DEHISCENCIA, QUEMADURAS DE SEGUNDO GRADO, FÍSTULAS, DRENAJES, CARCINOMAS ULCERATIVOS Y OTROS TIPOS DE HERIDAS EXUDATIVAS. </t>
  </si>
  <si>
    <t>INVIMA 2019DM-0020718</t>
  </si>
  <si>
    <t xml:space="preserve">INDICADORES  QUIMICO SSTERICLIN ® - INDICADORES  QUIMICOS PARA ESTERILIZACIÓN </t>
  </si>
  <si>
    <t>2 años Adh</t>
  </si>
  <si>
    <t>AS ETIQUETAS E INDICADORES QUÍMICOS MARCA STERICLIN BUSCAN SER UNA HERRAMIENTA PARA LA IDENTIFICACIÓN, CONTROL, DOCUMENTACIÓN Y SEGUIMIENTO DE LOS SISTEMAS DE BARRERA ESTÉRIL DE LOS DISPOSITIVOS MÉDICOS QUE DEBEN SER ESTERILIZADOS PARA SU USO, FACILITANDO DE ESTA MANERA SU ADECUADA TRAZABILIDAD Y MONITOREO DEL PROCESO DE ESTERILIZACIÓN. EL USUARIO PODRÁ REALIZAR EL REGISTRO DE LA INFORMACIÓN TRAZABLE A TRAVÉS DE IMPRESORAS DE TERMOTRANSFERENCIA, IMPRESORAS LASÉR O DE FORMA MANUAL CON ROTULADORES, DE MANERA QUE PUEDA ASEGURAR LA TRAZABILIDAD DE LOS PRODUCTOS MÉDICOS Y SISTEMAS DE BARRERAS ESTÉRILES Y A TRAVÉS DE LOS INDICADORES MONITOREAR EL PROCESO DE ESTERILIZACIÓN DE CADA DISPOSITIVO MÉDICO O PAQUETE ESTERILIZADO._x000D_
LAS ETIQUETAS PUEDEN ENCONTRARSE EN FORMA DE ROLLOS, TARJETAS, TIRAS CON O SIN ADHESIVO QUE CUENTAN CON EL INDICADOR QUÍMICO PARA DIFERENTES PROCESOS DE ESTERILIZACIÓN (VAPOR-STEAM, ÓXIDO DE ETILENO - EO, PERÓXIDO DE HIDRÓGENO - VH2O2 - PLASMA, FORMALDEHÍDO- FORM Y RAYOS GAMMA . GAMMA).</t>
  </si>
  <si>
    <t>INVIMA 2019DM-0020686</t>
  </si>
  <si>
    <t xml:space="preserve"> LACRYDIAG - ANALIZADOR DE LA SUPERFICIE OCULAR</t>
  </si>
  <si>
    <t>SISTEMA COMPACTO Y ERGONÓMICO QUE OFRECE UN ANÁLISIS RÁPIDO Y COMPLETO DE LAS TRES CAPAS DE PELÍCULA LAGRIMAL, PRODUCE IMÁGENES DE LAS GLÁNDULAS DE MEIBOMIO Y CALCULA AUTOMÁTICAMENTE EL PORCENTAJE DE PÉRDIDA DE LAS MISMAS.  PERMITE 4 EXÁMENES SIN CONTACTO, EN POCOS MINUTOS: INTERFEROMETRÍA: DIAGNÓSTICO CUALITATIVO Y CUANTITATIVO DE LA CAPA LIPÍDICA; MENISCO LAGRIMAL: ANÁLISIS CUANTITATIVO DE LA CAPA ACUOSA, CON UNA MEDICIÓN AUTOMÁTICA DE LA ALTURA DEL MENISCO LACRIMAL; N.I.B.U.T: EVALUACIÓN DE LA ESTABILIDAD DE LA PELICULA LACRIMAL, CAPA DE MUCINA, MEDIANTE LA MEDICIÓN AUTOMÁTICA DEL TIEMPO DE ROTURA; MEIBOGRAFÍA: DIAGNÓSTICO DE LAS GLÁNDULAS DE MEIBOMIO DEL PÁRPADO SUPERIOR E INFERIOR, CÁLCULO AUTOMÁTICO DE LA PÉRDIDA DE GLÁNDULAS DE MEIBOMIO. REALIZA TAMBIEN EXAMENES ADICIONALES DE CONTROLES DE PUPILOMETRIA, DEFORMACION CORNEAL, WTW Y EXAMEN GENERICO.</t>
  </si>
  <si>
    <t>SBM SISTEMI S.R.L.</t>
  </si>
  <si>
    <t>INVIMA 2019DM-0020687</t>
  </si>
  <si>
    <t>SLIT LAMP- LAMPARA DE HENDIDURA</t>
  </si>
  <si>
    <t>NDICACIONES Y USOS:_x000D_
EQUIPO UTILIZADO POR EL OFTALMOLOGO O EL OPTOMETRA, EN EL ENTORNO DE LAS COMPETENCIAS PROFESIONALES RESPECTIVAS, PARA REALIZAR INVESTIGACIONES DIAGNOSTICAS OFTALMICAS ESPECIFICAS (EXAMEN BIOMICROSCOPICO DEL OJO). ESTA DESTINADO A: OBSERVACION ESTEREO MICROSCOPICA DEL OJO EXPUESTO A LUZ DE HENDIDURA; EXAMEN MICROSCOPICO DEL SEGMENTO POSTERIOR Y VÍTREO POSTERIOR (CON EL LENTE DE HRUBY); VISUALIZACIÓN DEL OJO Y EVALUACION DEL POSICIONAMIENTO DE LENTES DE CONTACTO. CON LA APLICACIÓN DE SOFTWARE, EL DISPOSITIVO PERMITE REALIZAR: CAPTURA MANUAL GUIADA, GESTION DE LOS DATOS DE LOS PACIENTES Y POSIBILIDAD DE PERSONALIZAR LAS INVESTIGACIONES; INFORME DE OJO SECO.</t>
  </si>
  <si>
    <t>INVIMA 2020DM-0022059</t>
  </si>
  <si>
    <t>VALVULOTOMO LEMAITRE®HYDRO/ VALVULOTOMO</t>
  </si>
  <si>
    <t>EL VALVULOTOMO LEMAITRE® HYDRO ES UN DISPOSITIVO QUE CORTA VÁLVULAS VENOSAS DURANTE LAS INTERVENCIONES VASCULARES COMO LA DERIVACIÓN PREIFERICA IN SITU, LA DERIVACIÓN TRANSLOCADA NO INVERTIDA LA DERIVACIÓN DE LA ARTERIA CORONARIA Y LA CREACIÓN DE LA FISTULA ARTERIOVENOSA. PUEDE SUMINISTRARSE EL VALVULOTOMO LEMILLS COMO DISPOSITIVO ACCESORIO PAR CONTAR EL CONJUNTO DE LA ÚLTIMA VÁLVULA SI ES NECESARIO. EL EQUIPO INCLUYE EL VALVULOTOMO LEMILLS</t>
  </si>
  <si>
    <t>INVIMA 2019DM-0020688</t>
  </si>
  <si>
    <t>H202 ESTERILIZADOR PLASMA A BAJA TEMPERATURA</t>
  </si>
  <si>
    <t>ESTERILIZADOR DE PEROXIDO DE HIDROGENO DE PLASMA A BAJA TEMPERATURA, QUE ADOPTA LA ESTERILIZACIÓN EN SECO, Y NO PRODUCE LESIONES EN EL INSTRUMENTAL DE MANERA QUE EXTIENDE LA VIDA ÚTIL.</t>
  </si>
  <si>
    <t>INVIMA 2019DM-0020684</t>
  </si>
  <si>
    <t xml:space="preserve">ANALIZADORES FISIOLÓGICOS DE LA FUNCIÓN NEUROMUSCULAR </t>
  </si>
  <si>
    <t>COMPUESTO POR UN CONJUNTO DE APLICACIONES SOFTWARE E INSTRUMENTALES ESPECÍFICAMENTE DISEÑADAS PARA ASISTIR OBJETIVAMENTE AL ESPECIALISTA EN EL PROCESO DE EVALUACIÓN DE LA RESTRICCIÓN O AUSENCIA DE CAPACIDAD DE REALIZAR UNA ACTIVIDAD EN LA FORMA O DENTRO DEL MARGEN QUE SE CONSIDERA NORMAL PARA EL SER HUMANO. ASÍ, ES POSIBLE OBJETIVAR MEDIANTE LA COMPARACIÓN CON BASES DE DATOS DE NORMALIDAD ALTERACIONES DE LA MOVILIDAD ARTICULAR DE MIEMBROS SUPERIORES E INFERIORES, DE LA COLUMNA VERTEBRAL Y SU REPERCUSIÓN FUNCIONAL (LUMBALGIAS, CERVICALGIAS, ETC), LA MARCHA HUMANA, LA MANIPULACIÓN DE OBJETOS, LA FUERZA MUSCULAR, LA COORDINACIÓN Y EL EQUILIBRIO, REDUCIENDO ADEMÁS LOS TIEMPOS NECESARIOS PARA LA EXPLORACIÓN CLÍNICA DEL PACIENTE</t>
  </si>
  <si>
    <t xml:space="preserve">ASOCIACIÓN INSTITUTO DE BIOMECÁNICA (I.B.V) </t>
  </si>
  <si>
    <t>INVIMA 2019DM-0020737</t>
  </si>
  <si>
    <t>SUPERNO2VA NASAL PAP VENTILATION DEVICE-DISPOSITIVO NASAL DE VENTILACION A PRESION POSITIVA</t>
  </si>
  <si>
    <t>SUPERNO2VANASAL PAP VENTILATION SON DISPOSITIVOS MÉDICOS NO-INVASIVOS Y NO-ACTIVOS QUE ESTÁN DISEÑADOS PARA SER COLOCADOS SOBRE LA NARIZ DEL PACIENTE PARA CREAR UN SELLO Y SOPORTE VENTILATORIO PARA LOS CASOS DE SEDACIÓN, PARTICULARMENTE PARA PROCEDIMIENTOS INTRAORALES, POR EJEMPLO ENDOSCOPIA SUPERIOR, TEE, BRONCOSCOPIA, ETC Y PARA ACTUAR COMO UNA AYUDA PARA CANALIZAR GAS DE ANESTESIA, AIRE Y/O OXÍGENO COMO DISPOSITIVO DE ENTREGA CUANDO ES POSICIONADO SOBRE LA NARIZ DEL PACIENTE PARA LA VÍA ÁREA SUPERIOR DURANTE CUIDADO ANESTÉSICO._x000D_
_x000D_
SUPERNO2VA NASAL PAP VENTILATION SYSTEM ES UN DISPOSITIVO NASAL DE VENTILACIÓN A PRESIÓN POSITIVA QUE CUENTA CON UNA MASCARA ( LA SUPERNO2VA NASAL PAP VENTILATION DEVICE) QUE CREA UN SELLO CUANDO ES POSICIONADO SOBRE LA NARIZ DEL PACIENTE PARA DIRIGIR EL GAS ANESETESICO, AIRE Y OXIGENO A LAS VIAS AÉREAS SUPERIORES DURANTE TODO EL PROCESO DE ANESTESIA. DEBE UTILIZARSE BAJO SUPERVISIÓN CLÍNICA CON ALARMAS ADECUADAS Y SISTEMAS DE SEGURIDAD PARA CONTROLARA Y TRATAR FALLOS RESPIRATORIAS.LA VENTILATORIA. ESTA DISEÑADA PARA USARSE EN PERIODOS CORTOS DE TIEMPO (MENORES DE 24 HORAS) EN PACIENTES ADULTOS DE PESO MAYOR DE 30 KG. ES PARA USO ÚNICO EN UN SOLO PACIENTE._x000D_
_x000D_
SUPERNO2VA NASAL PAP VENTILATION DEVICE ES UNA DISPOSITIVO NASAL DE VENTILACIÓN A PRESIÓN POSITIVA (MASCARA) QUE CREA UN SELLO CUANDO ES POSICIONADA SOBRE LA NARIZ DEL PACIENTE PARA DIRIGIR EL GAS ANESTÉSICO, AIRE U OXIGENO A LAS VIAS RESPIRATORIAS SUPERIORES DURANTE TODO EL PROCESO DE ANESTESIA. DEBE UTILIZARSE BAJO SUPERVISIÓN CLÍNICA CON ALARMAS ADECUADAS Y SISTEMAS DE SEGURIDAD PARA CONTROLAR Y TRATAR FALLOS RESPIRATORIAS.. ESTA DISEÑADA PARA USARSE EN PERIODOS CORTOS DE TIEMPO (MENORES DE 24 HORAS) EN PACIENTES ADULTOS DE PESO MAYOR DE 30 KG. ES PARA USO ÚNICO EN UN SOLO PACIENTE.</t>
  </si>
  <si>
    <t>VYAIRE MEDICAL, INC.</t>
  </si>
  <si>
    <t>INVIMA 2020DM-0021770</t>
  </si>
  <si>
    <t>GORE® TAG® CONFORMABLE THORACIC STENT GRAFT WITH ACTIVE CONTROL SYSTEM / ENDOPROTESIS TORÁCICA CONFORMABLE GORE® TAG® CON SISTEMA DE CONTROL ACTIVO</t>
  </si>
  <si>
    <t>LA ENDOPRÓTESIS VASCULAR CUBIERTA TORÁCICA CONFORMABLE GORE® TAG® ESTÁ DISEÑADA PARA LA REPARACIÓN ENDOVASCULAR DE TODAS LAS LESIONES DE LA AORTA TORÁCICA DESCENDENTE, LO QUE INCLUYE: LESIONES AISLADAS EN PACIENTES QUE TENGAN UNA CONFIGURACIÓN ANATÓMICA ADECUADA, LO QUE INCLUYE : ACCESO ILÍACO/FEMORAL ADECUADO, DIÁMETRO AÓRTICO INTERNO ENTRE 16 Y 42 MM , ? 20 MM DE AORTA NO ANEURISMÁTICA PROXIMAL Y DISTAL A LA LESIÓN ,DISECCIONES DE TIPO B EN PACIENTES QUE TENGAN UNA CONFIGURACIÓN ANATÓMICA ADECUADA, LO QUE INCLUYE :ACCESO ILÍACO/FEMORAL ADECUADO , ZONA DE ANCLAJE  ? 20 MM PROXIMAL AL DESGARRO DE ENTRADA PRINCIPAL; LA EXTENSIÓN PROXIMAL DE LA ZONA DE ANCLAJE NO DEBE ESTAR SECCIONADA ,DIÁMETRO EN LA EXTENSIÓN PROXIMAL DE LA ZONA DE ANCLAJE PROXIMAL ENTRE 16 Y 42 MM.</t>
  </si>
  <si>
    <t>INVIMA 2020DM-0022542</t>
  </si>
  <si>
    <t xml:space="preserve">HUESO Y MEMBRANA PARA USO EN IMPLANTOLOGIA DENTAL , OSTEOBIOL  </t>
  </si>
  <si>
    <t>TECNOSS S.R.I</t>
  </si>
  <si>
    <t>INVIMA 2020DM-0021976</t>
  </si>
  <si>
    <t>MERIT PURSUE MICROCATHETERS / MICROCATÉTERES PURSUE DE MERIT</t>
  </si>
  <si>
    <t>EL MICROCATÉTER ESTÁ DISEÑADO PARA USO INTRAVASCULAR GENERAL, INCLUIDA LA VASCULATURA PERIFÉRICA Y CATETER USO CORONARIO. UNA VEZ QUE SE ACCEDIO A LA REGIÓN SUBSELECTIVA, EL MICROCATÉTER PUEDE UTILIZARSE PARA LA INFUSIÓN CONTROLADA Y SELECTIVA DE MATERIALES DE DIAGNÓSTICO, EMBÓLICOS O TERAPÉUTICOS EN LOS VASOS SANGUINEOS._x000D_
EL CATÉTER NO DEBE UTILIZARSE EN LOS VASOS CEREBRALES</t>
  </si>
  <si>
    <t xml:space="preserve">MERIT MEDICAL SYSTEMS, INC. </t>
  </si>
  <si>
    <t>AMETEK INDUSTRIAL TECHNOLOGY SHANGHAI (AITS), CO., LTD</t>
  </si>
  <si>
    <t>INVIMA 2018DM-0017906</t>
  </si>
  <si>
    <t>REGULADOR DE VACIO</t>
  </si>
  <si>
    <t>REGULADOR DE VACÍO DISEÑADO PARA SUCCIÓN CONTINUA EL CUAL PERMITE EXTRAER SECRECIONES CORPORALES COMO SALIVA, SANGRE ENTRE OTRAS._x000D_
SE  UTILIZA EN SALAS DE CIRUGÍAS, SALAS DE PARTOS, HOSPITALIZACIÓN, UCI, URGENCIAS, ETC</t>
  </si>
  <si>
    <t>SOZHOU LAISHI TRANSFUSION EQUIPMENT CO, LTDA</t>
  </si>
  <si>
    <t>MICHEL CAVARD MARTINEZ</t>
  </si>
  <si>
    <t>REXXAM CO.,LTD.</t>
  </si>
  <si>
    <t>INVIMA 2018DM-0017910</t>
  </si>
  <si>
    <t>ES UN DISPOSITIVO MEDICO ELECTRICO PARA EL RETINÓGRAFO NO MIDRIÁTICO. EL DISPOSITIVO HA SIDO DISEÑADO PARA LA DETECCIÓN, LA ADQUISICIÓN Y LA PRODUCCION DE UNA IMAGEN DE LA RETINA EN EL PROCEDIMIENTO OFTÁLMICO. PROCESA IMÁGENES DE LA RETINA CON UNA EXPOSICIÓN AL DESTELLO MINIMA, LO QUE REDUCE EL MALESTAR DEL PACIENTE.</t>
  </si>
  <si>
    <t>CSO SRL</t>
  </si>
  <si>
    <t>DENTSPLY PROFESSIONAL / DENTSPLY LLC</t>
  </si>
  <si>
    <t>INVIMA 2019DM-0020700</t>
  </si>
  <si>
    <t>INDICADORES QUÍMICOS-INDICADOR QUÍMICO PARA PROCESOS DE ESTERILIZACIÓN POR VAPOR</t>
  </si>
  <si>
    <t xml:space="preserve">SE UTILIZAN EN INSTALACIONES MÉDICAS PARA MONITOREAR PARÁMETROS CRÍTICOS DEL PROCESO DE ESTERILIZACIÓN (TEMPERATURA, TIEMPO DE EXPOSICIÓN Y PRESENCIA DE VAPOR) EN PAQUETES, BOLSAS, BANDEJAS Y CONTENEDORES E INDICAN LA EXPOSICIÓN A UN RANGO ESPECÍFICO DE PARÁMETROS DE ESTERILIZACIÓN. </t>
  </si>
  <si>
    <t>INVIMA 2019DM-0020703</t>
  </si>
  <si>
    <t>INDICADORES QUÍMICOS-INDICADORES QUIMICOS POR ÓXIDO DE ETILENO</t>
  </si>
  <si>
    <t xml:space="preserve"> 3 años </t>
  </si>
  <si>
    <t xml:space="preserve">LOS INDICADORES QUÍMICOS EO ESTÁN DESTINADOS A SER UTILIZADOS EN INSTALACIONES MÉDICAS PARA MONITOREAR PARÁMETROS CRÍTICOS DE LA ESTERILIZACIÓN POR ÓXIDO DE ETILENO - TIEMPO, TEMPERATURA, RH% Y CONCENTRACIÓN DE GAS EO. EL INDICADOR ESTÁ DISEÑADO PARA SU USO EN LA DETECCIÓN DE CONDICIONES DE ESTERILIZACIÓN ADECUADAS DENTRO DE PAQUETES ENVUELTOS, BOLSAS, BANDEJAS Y OTRAS CONFIGURACIONES DE EMBALAJE ADECUADAS DURANTE EL PROCESO DE ESTERILIZACIÓN POR ÓXIDO DE ETILENO (OE).  </t>
  </si>
  <si>
    <t>INVIMA 2020DM-0021830</t>
  </si>
  <si>
    <t xml:space="preserve">AXIO BIOSOLUTIONS PVT.LTD. </t>
  </si>
  <si>
    <t>INVIMA 2019DM-0020696</t>
  </si>
  <si>
    <t>SISTEMA ELISA MICROSTRIP TOTALMENTE AUTOMATIZADO ELAN 30S-ANALIZADOR AUTOMATIZADO DE ELISA</t>
  </si>
  <si>
    <t>EL ANALIZADOR ELAN30S ES UN ANALIZADOR DE PLACAS DE  MICROPLACAS DE ELISA COMPLETAMENTE AUTOMATIZADO BASADO EN EL PRINCIPIO DE FOTOMETRÍA VERTICAL, EL CUAL MIDE TRANSMITANCIA DE LUZ A VARIAS LONGITUDES DE ONDA.</t>
  </si>
  <si>
    <t>TRANSASIA BIOMEDICALS LTD</t>
  </si>
  <si>
    <t>GIVAS S.</t>
  </si>
  <si>
    <t>FLEXICARE MEDICAL LIMITED</t>
  </si>
  <si>
    <t>INVIMA 2019DM-0020689</t>
  </si>
  <si>
    <t>A1C CHEK PRO GLYCOHEMOGLOBIN ANALYZER-ANALIZADOR DE HEMOGLOBINA GLICOSILADA POR CROMATOGRAFIA</t>
  </si>
  <si>
    <t xml:space="preserve">ANALIZADOR DE HEMOGLOBINA GLICOSILADA POR CROMATOGRAFIA A1CCHEK PRO, ESTÁ PREVISTO PARA LA DETERMINACIÓN PORCENTUAL DE LA HEMOGLOBINA GLICOSILADA A1E EN SANGRE TOTAL HUMANA USANDO CROMATOGRAFÍA DE AFINIDAD DE BORONATO. EL ANALIZADOR DE GLICOHEMOGLOBINAA1CCHEK  PRO ESTÁ PREVISTO SOLO PARA EL USO PROFESIONAL. SOLO PARA EL USO EN_x000D_
DIAGNOSTICO IN VITRO. </t>
  </si>
  <si>
    <t>WUXI BIOHERMES BIO&amp;MEDICAL TECHNOLOGY CO., LTDWUXI BIOHERMES BIO&amp;MEDICAL TECHNOLOGY CO., LTD</t>
  </si>
  <si>
    <t>INVIMA 2019DM-0020711</t>
  </si>
  <si>
    <t>ALIBOX-NEVERA PORTATIL</t>
  </si>
  <si>
    <t xml:space="preserve">EL DISPOSITIVO ALIBOX ES UNA SOLUCIÓN DEDICADA A MEJORAR, RASTREAR Y CERTIFICAR LA CALIDAD DE  CUALQUIER TIPO DE PRODUCTOS PERECEDEROS Y MEDICAMENTOS QUE NECESITEN UNA COMPLETA_x000D_
TRAZABILIDAD DE LAS CONDICIONES DE TRANSPORTE Y LA CADENA DE FRIO. ALIBOX ES TA CONFORMADO POR UN CONTENEDOR INTELIGENTE CONECTADO CONSTANTEMENTE A UNA PLATAFORMA EN LA NUBE QUE MONITOREA, REGISTRA E INFORMA DE EVENTOS Y ALARMAS EN TIEMPO REAL EN RELACIÓN CON LOS PRINCIPALES PARÁMETROS OPERATIVOS. ALIBOX ESTÁ DISEÑADO PARA MANTENER ACTIVAMENTE LA TEMPERATURA DE LOS MATERIALES  TRANSPORTADOS ENTRE LOS RANGOS DEFINIDOS POR EL USUARIO. </t>
  </si>
  <si>
    <t>INVIMA 2019DM-0020715</t>
  </si>
  <si>
    <t xml:space="preserve">THRESHOLD-DISPOSITIVO PARA TERAPIA RESPIRATORIA  </t>
  </si>
  <si>
    <t>LOS DISPOSITIVOS  PARA TERAPIA RESPIRATORIA THRESHOLD OFRECEN UNA TERAPIA RESPIRATORIA EFECTUVA. EL THRESHOLD IMT HA SIDO DISEÑADO PARA EL ENTRENAMIENTO DE LOS MUSCULOS INSPIRATORIOS Y LOS DISPOSITIVOS THRESHOLD PEP HA SIDO DISEÑADO PARA PROPORCIONAR UNA PRESION ESPIRATORIA POSITIVA A LAS VIAS RESPIRATORIAS UTILIZANDO UNA CARGA RESISTIVA. CON UNA VALVULA UNIDIRECCIONALLOS DISPOSITIVOS THRESHOLD MANTIENEN UNA PRESION CONSTANTE SIN IMPORTAR EL FLUJO DE AIRE DEL PACIENTE.</t>
  </si>
  <si>
    <t>FUNDACIÓN NEUMOLOGICA COLOMBIANA</t>
  </si>
  <si>
    <t xml:space="preserve">WUHAN YOUKEY  BIO-MEDICAL  ELECTRONICS  CO.,  LTD. </t>
  </si>
  <si>
    <t>INVIMA 2019DM-0020708</t>
  </si>
  <si>
    <t>PERSONAL BEST- MEDIDOR DE FLUJO ESPIRATORIO</t>
  </si>
  <si>
    <t xml:space="preserve">PERSONAL BEST SE UTILIZA PARA MEDIR EL FLUJO ESPIRATORIO MÁXIMO (FEM), IMPORTANTE INDICADOR DE LA FUNCIÓN PULMONAR. PERSONALBEST DEBERÍA UTILIZARSE PARA EL SEGUIMIENTO DE ENFERMEDADES RESPIRATORIAS COMO EL ASMA. REALIZAR MEDICIONES DEL FLUJO ESPIRATORIO MÁXIMO TODOS LOS DÍAS Y ANOTARLAS EN SU TABLA DE MEDICIONES DIARIAS PUEDE AYUDARLE AL PACIENTE Y AL MEDICO A TOMAR DECISIONES IMPORTANTES SOBRE SU TRATAMIENTO. DEBE UTILIZAR EL MEDIDOR Y COLOCAR LOS INDICADORES DE LA ZONA DE COLOR VERDE EN FUNCIÓN DEL PLAN DE TRATAMIENTO QUE HAYA DESARROLLADO EL MEDICO PARA EL PACIENTE . _x000D_
 </t>
  </si>
  <si>
    <t>INSTITUTO DE DIAGNOSTICO MEDICO S.A. (IDIME S.A.)  A TRAVÉS DE DIAGNÓSTICOS MOLECULARES S.A.S.</t>
  </si>
  <si>
    <t>INVIMA 2019DM-0020697</t>
  </si>
  <si>
    <t xml:space="preserve">CAMARA ESPACIADORA-CAMARA ESPACIADORA RESPIRONICS </t>
  </si>
  <si>
    <t>LAS CÁMARAS ESPACIADORAS ESTÁN DESTINADOS PARA ADMINISTRACION DE MEDICAMENTOS EN AEROSOL PROVENIENTES DE LA MAYORIA DE INHALADORES DE DOSIS MEDIDAS A PRESION.</t>
  </si>
  <si>
    <t>G.W. PLASTICS INC</t>
  </si>
  <si>
    <t>GIVAS S.P.A</t>
  </si>
  <si>
    <t>INVIMA 2019DM-0020778</t>
  </si>
  <si>
    <t>BLOOD LANCETS (LANCETAS DE SANGRE)-LANCETAS DE PUNCIÓN PARA MUESTRA DACTILAR DE SANGRE</t>
  </si>
  <si>
    <t>PARA TOMAR MUESTRAS DE SANGRE EN LA YEMA DEL DEDO</t>
  </si>
  <si>
    <t>INVIMA 2019DM-0020723</t>
  </si>
  <si>
    <t>CÁNULA, PROPOSITO GENERAL</t>
  </si>
  <si>
    <t>SONDA DE PROPÓSITO GENERAL, LA CÁNULA ES INSERTADA EN UN VASO SANGUÍNEO O CAVIDAD DE ENTE PARA PROPÓSITO GENERAL.</t>
  </si>
  <si>
    <t>INVIMA 2019DM-0020719</t>
  </si>
  <si>
    <t>COPITOS DE ALGODÓN</t>
  </si>
  <si>
    <t>UTILES PARA: LIMPIEZA DE OIDOS _x000D_
BEBÉS: SON INDICADOS PARA LA LIMPIEZA DE LAS AREAS DELICADAS DEL BEBÉ COMO OIDOS, NARIZ Y OMBLIGO</t>
  </si>
  <si>
    <t xml:space="preserve">LEMOINE FRANCE S.A.S </t>
  </si>
  <si>
    <t xml:space="preserve">ALGODONES DEL BAGES S.A.U. </t>
  </si>
  <si>
    <t>INVIMA 2020DM-0021779</t>
  </si>
  <si>
    <t>CANNULA</t>
  </si>
  <si>
    <t xml:space="preserve">E PREVÉ QUE LAS CÁNULAS PARA MER, DESECHABLES, ESTÉRILES Y NO ESTÉRILES, PERTENECIENTES A ALFA OMEGA, SE_x000D_
UTILICEN PARA GUIAR LAS NEUROSONDAS (NEUROPROBES) EN NEUROCIRUGÍA PARA LA ESTIMULACIÓN TEMPORAL O EL_x000D_
REGISTRO DE LAS SEÑALES ELÉCTRICAS DE UNA ZONA PEQUEÑA EN EL CEREBRO. </t>
  </si>
  <si>
    <t xml:space="preserve">ALPHAOMEGA ENGINEERING LTD. </t>
  </si>
  <si>
    <t>INVIMA 2020DM-0021628</t>
  </si>
  <si>
    <t>NEUROPROBE/STERILE NEUROPROBE/ NEUROSONDA</t>
  </si>
  <si>
    <t>LA NEUROSONDA PUEDE UNIRSE A SISTEMAS DE REGISTRO Y/O ESTIMULACIÓN CON MICROELECTRODOS AISLADOS A TRAVÉS DE UN SISTEMA DE POSICIONAMIENTO, ADAPTACIONES MECÁNICAS Y UN MANIPULADOR PARA CONTROLAR EL MOVIMIENTO DE LOS ELECTRODOS ARRIBA Y ABAJO</t>
  </si>
  <si>
    <t>INVIMA 2019DM-0020754</t>
  </si>
  <si>
    <t>BIONECTOR</t>
  </si>
  <si>
    <t>INVIMA 2019DM-0020709</t>
  </si>
  <si>
    <t>ORTESIS PARA CUELLO Y COLUMNA- ORTESIS PARA CUELLO Y COLUMNA - LINEA  RÍGIDA</t>
  </si>
  <si>
    <t xml:space="preserve">LA ÓRTESIS ESTÁ INDICADA COMO SOPORTE DE LA ESTRUCTURA ANATÓMICA, TRATAMIENTO, ALIVIO O COMPENSACIÓN DE UNA LESIÓN O UNA DEFICIENCIA ARTICULAR, MÚSCULO ESQUELÉTICA U ORTOPÉDICA. DE ACUERDO CON LA REGIÓN ANATÓMICA ESPECÍFICA DEL CUELLO Y LA COLUMNA (REGIÓN CERVICAL, REGIÓN TORÁCICA, REGIÓN LUMBAR, SACRO, COXIS), CADA REFERENCIA TENDRÁ UNA FUNCIÓN DE SOPORTE DE DICHA ESTRUCTURA, PARA SU TRATAMIENTO, ALIVIO O COMPENSACIÓN CONCRETOS. </t>
  </si>
  <si>
    <t>RICARDO LOPEZ TATIS</t>
  </si>
  <si>
    <t>INVIMA 2019DM-0020716</t>
  </si>
  <si>
    <t>FINISHED  OPHTHALMIC LENSES FOR GLASSES-LENTE OFTALMICO TERMINADO PARA ANTEOJOS</t>
  </si>
  <si>
    <t>CHEMILENS (JIAXING) CO., LTD.</t>
  </si>
  <si>
    <t>INVIMA 2019DM-0020724</t>
  </si>
  <si>
    <t>CARESENS LANCET-LANCETA CARESENS</t>
  </si>
  <si>
    <t xml:space="preserve">LA LANCETA CARESENS SE UTILIZA CON UN DISPOSITIVO DE MUESTREO DE SANGRE CAPILAR PARA OBTENER UNA MUESTRA DE SANGRE RAPIDAMENTE CON EL MENOR DOLOR POSIBLE, LA LANCETA CARESENS ESTA DISEÑADA PARA RECOLECTAR MUESTRAS DE SANGRE DURANTE LOS EXAMENES MEDICOS Y CHEQUEOS FISICOS EN ENTORNOS DE ATENCIÒN MEDICA PROFESIONAL O EN EL HOGAR POR RAZONES DE AUTOEVALUACIÒN. </t>
  </si>
  <si>
    <t>INVIMA 2020EBC-0021672</t>
  </si>
  <si>
    <t>NEUROSMART - SISTEMA DE REGISTRO DE ELECTROFISIOLOGÍA DE NEUROCIRUGÍA FUNCIONAL</t>
  </si>
  <si>
    <t xml:space="preserve">_x000D_
EL SISTEMA NEUROSMART DE ALPHA OMEGA ESTÁ DESTINADO A AYUDAR A LOS NEUROCIRUJANOS EN LA SALA DE OPERACIONES DURANTE UNA NEUROCIRUGÍA FUNCIONAL Y A REGISTRAR Y ESTIMULAR NEURONAS CEREBRALES SENSORIALES Y MOTORAS PARA AYUDAR EN LA COLOCACIÓN DE ELECTRODOS PROFUNDOS._x000D_
</t>
  </si>
  <si>
    <t>ALPHA OMEGA ENGINEERING LTD</t>
  </si>
  <si>
    <t>INVIMA 2019DM-0020725</t>
  </si>
  <si>
    <t>SETS DESCARTABLES PARA AUTOTRANSFUSION -SISTEMA CONTINUO DE AUTOTRANSFUSION CATS</t>
  </si>
  <si>
    <t xml:space="preserve">EL CATS (SISTEMA DE AUTOTRANSFUSIÓN CONTINUA) ES UN DISPOSITIVO DE AUTOTRANSFUSIÓN INDICADO PARA EL PROCESAMIENTO DE SANGRE DERRAMADA AUTÓLOGA RECOLECTADA INTRAOPERATORIA O POSTOPERATORIAMENTE PARA OBTENER GLÓBULOS ROJOS LAVADOS PARA LA REINFUSIÓN. EL DISPOSITIVO TAMBIÉN SE PUEDE UTILIZAR PARA LA SEPARACIÓN PERIOPERATORIA DE SANGRE EN GLÓBULOS ROJOS EMPAQUETADOS, PLASMA Y PLASMA RICO EN PLAQUETAS. </t>
  </si>
  <si>
    <t>INVIMA 2019DM-0020777</t>
  </si>
  <si>
    <t xml:space="preserve"> BIOR FLEX-FILTRO PARA DEPLETACIÓN DE LEUCOCITOS DE SANGRES O PLAQUETAS</t>
  </si>
  <si>
    <t>DISPOSITIVO MÉDICO PARA LA LEUCODEPLECIÓN DE CONCENTRADOS ERITROCITARIOS O HEMOCOMPONENTES . EL MODELO BBS PAEDI PARA USO EN LABORATORIO O BANCO DE SANGRE CON SISTEMA INTEGRADO PARA  LA SUBDIVISIÓN EN CUATRO PARTES DEL HEMOCOMPONENTE FILTRADO. LOS FILTROS UNITARIOS BIOR FLEX SON DE UN SOLO USO DESTINADOS A LA CONEXIÓN PARA LA DEPLETACIÓN DE LEUCOCITOS POR GRAVEDAD, Y AL POSIBLE ALMACENAMIENTO DE UNIDADES RCC (CONCENTRADO DE GLÓBULOS ROJOS) INDIVIDUALES. CON EL OBJETIVO DE PREVENIR O REDUCIR LA INMUNIZACIÓN DEL PACIENTE Y / O LAS REACCIONES / INFECCIONES DE TRANSFUSIÓN CAUSADAS POR LEUCOCITOS DE DONANTES</t>
  </si>
  <si>
    <t>INVIMA 2019DM-0020762</t>
  </si>
  <si>
    <t>ESCÁNER INTRAORAL</t>
  </si>
  <si>
    <t>ESCANEO ÓPTICO PARA RECOPILAR LOS DATOS GEOMÉTRICOS EN 3D DEL DIENTE EN LA BOCA DEL PACIENTE Y PROPORCIONAR EL MODELO DIGITAL EN 3D PARA EL DISEÑO Y PROCESAMIENTO DE PRÓTESIS CAD / CAM.</t>
  </si>
  <si>
    <t>INVIMA 2019DM-0020727</t>
  </si>
  <si>
    <t>VENTURI MASK / MÁSCARA VENTURI</t>
  </si>
  <si>
    <t>DISPOSITIVO PARA ADMINISTRAR UNA CONCENTRACION DE OXIGENO A PACIENTES QUE RECIBEN OXIGENOTERAPIA CONTROLADA</t>
  </si>
  <si>
    <t>INVIMA 2019DM-0020728</t>
  </si>
  <si>
    <t>DG READER NET</t>
  </si>
  <si>
    <t>INSTRUMENTO DISEÑADO PARA LEER, INTERPRETAR E INFORMAR DE LOS RESULTADOS DE LAS TARJETAS DE GEL GRIFOLS PROCESADAS. EL INSTRUMENTO TAMBIÉN IDENTIFICA LAS TARJETAS DE GEL GRIFOLS LEYENDO SUS CÓDIGOS DE BARRAS. COMO INSTRUMENTO INDEPENDIENTE O CONECTADO AL SISTEMA INFORMÁTICO DEL LABORATORIO (SI) DEL CLIENTE, ESTE AUTOMATIZA LOS REQUISITOS DE GETSTIÓN DE DATOS MEDIANTE TARJETAS DE GEL GRIFOLS Y PROCESAMIENTO DIGITAL DE IMÁGENES. DG READER NET LEE E INTERPRETA LAS SIGUIENTES TÉCNICAS DE INMUNOHEMATOLOGÍA EN GEL: GRUPO DE HEMATÍES ABO Y DE SUERO, TIPAJE RH(D), DETECCIÓN DE ANTICUERPOS, IDENTIFICACIÓN DE ANTICUERPOS, FENOTIPOS EXTENSIVOS, TÉCNICAS DE ANTIGLOBULINA DIRECTA Y PRUEBAS DE COMPATIBILIDAD.</t>
  </si>
  <si>
    <t>INVIMA 2019DM-0020702</t>
  </si>
  <si>
    <t>CLINIZYME DETERGENTE MULTIENZIMÁTICO BACTERICIDA-CLINIZYME</t>
  </si>
  <si>
    <t>INDICACIONES Y USOS: CLINIZYME ES UNA FORMULA LÍQUIDA REFORZADA DE ALTO PODER BACTERICIDA QUE CONTIENE 3 ENZIMAS Y UN POTENTE DESINFECTANTE AMONIO CUATERNARIO DE SEXTA GENERACIÓN,  INDICADO PARA EL PRELAVADO, LAVADO Y DESCONTAMINACIÓN DE TODO TIPO DE DISPOSITIVOS MÉDICOS, EQUIPOS BIOMÉDICOS, INSUMOS MÉDICOS Y MATERIALES QUIRÚRGICOS, MÉDICOS Y DENTALES QUE SE PUEDAN SUMERGIR; ELIMINANDO TOTALMENTE LA MATERIA ORGÁNICA. LA SOLUCIÓN DE TRABAJO ES UTILIZADA EN LAVADO MANUAL, AUTOMÁTICO Y ULTRASÓNICO. IDEAL PARA EL TRANSPORTE SEGURO DEL INSTRUMENTAL,  DESTRUYENDO LAS PROTEÍNAS SECRETADAS POR LOS MICROORGANISMOS. _x000D_
TIENE PROPIEDADES BACTERICIDA: PSEUDOMONAS AERUGINOSAS ATCC 9027; STAPHYLOCOCCUS AUREUS ATCC 6538; SALMONELLA CHOLERAESUIS ATCC 10708; ESCHERICHIA  COLI ATCC 8739;  EN 5 MINUTOS; ACTIVIDAD FUNGICIDA CANDIDA ALBICANS ATCC 10231 ASPERGILLUS BRASILIENSIS ATCC 16404 EN  5 MINUTOS; ACTIVIDAD VIRUCIDA HEPATITIS B (HBR) HEPATITIS C (HCV); VIH-1; HERPES VIRUS TIPO 1. _x000D_
INSTRUCCIONES DE USO: ADICIONAR AL DOSIFICADOR 25 ML DE CLINIZYME EN UN LITRO DE AGUA POTABLE; MEZCLAR HASTA OBTENER UNA FORMULACIÓN HOMÓGENEA,  INICIO DE ACCIÓN INMEDIATO; TIEMPO DE CONTACTO 15 MINUTOS; ENJUAGAR CON ABUNDANTE AGUA POTABLE; SECAR; VIDA ÚTIL DE LA SOLUCIÓN PEPARADA 24 HORAS. PRECUCIONES Y ADVERTENCIAS: MANTENGASE EN UN LUGAR FRESCO Y BIEN TAPADO. EVITE EL CONTACTO CON LOS OJOS SI ESTO OCURRE ENJUAGUE CON ABUNDANTE AGUA, SI PERSISTE EL MALESTAR CONSULTAR CON SU MÉDICO.</t>
  </si>
  <si>
    <t>BIOCLINIC S&amp;O S.A.S</t>
  </si>
  <si>
    <t>H&amp;B LABORATORIOS S.A.S.</t>
  </si>
  <si>
    <t>VIVIAM INES ORTEGA GARCIA</t>
  </si>
  <si>
    <t>INVIMA 2019DM-0020741</t>
  </si>
  <si>
    <t>NAVIO – SISTEMA QUIRÚRGICO Y ACCESORIOS</t>
  </si>
  <si>
    <t>INDICACIONES PARA USO: EL SISTEMA NAVIO ESTÁ INDICADO PARA USO EN PROCEDIMIENTOS QUIRÚRGICOS DE RODILLA, EN LOS QUE PUEDE SER APROPIADO EL USO DE CIRUGÍA ESTEREOTÁCTICA, Y DONDE SE PUEDE DETERMINAR LA REFERENCIA A ESTRUCTURAS ANATÓMICAS ÓSEAS RÍGIDAS. ESTOS PROCEDIMIENTOS INCLUYEN REEMPLAZO DE RODILLA UNICONDILAR (UKR), ARTROPLASTIA PATELOFEMORAL (PFA) Y ARTROPLASTIA TOTAL DE RODILLA (TKA)._x000D_
EL SISTEMA NAVIO ESTÁ INDICADO PARA USO SOLO CON IMPLANTES CEMENTADOS._x000D_
USO PREVISTO: EL SISTEMA NAVIO ESTÁ DISEÑADO PARA AYUDAR AL CIRUJANO A PROPORCIONAR LÍMITES ESPACIALES DEFINIDOS POR SOFTWARE PARA LA ORIENTACIÓN Y LA INFORMACIÓN DE REFERENCIA A LAS ESTRUCTURAS ANATÓMICAS DURANTE LOS PROCEDIMIENTOS ORTOPÉDICOS.</t>
  </si>
  <si>
    <t>BLUE BELT TECHNOLOGIES, INC</t>
  </si>
  <si>
    <t>INVIMA 2019DM-0020739</t>
  </si>
  <si>
    <t>ADJUSTABLE AND SINGLE SETTING TORQUE WRENCHES // LLAVES DINAMOMÉTRICAS AJUSTABLES Y DE AJUSTE ÚNICO</t>
  </si>
  <si>
    <t xml:space="preserve">ESTAN DISEÑADAS PARA APRETAR O INSERTAR EN EL SENTIDO DE LAS AGUJAS DEL RELOJ  Y PARA TRABAJAR CON TODOS LOS CONTROLADORES DE IMPLANTES DENTALES CUADRADOS DE 4 MM.                                            </t>
  </si>
  <si>
    <t>MICHAEL C. DAVIS</t>
  </si>
  <si>
    <t>ITL DENTAL DBA EMERY ENTERPRISES INC.</t>
  </si>
  <si>
    <t>INVIMA 2020DM-0021496</t>
  </si>
  <si>
    <t>SHILEY TRACHEOSTOMY TUBE / TUBOS DE TRAQUEOTOMIA</t>
  </si>
  <si>
    <t xml:space="preserve">ESTE DISPISITIVO ESTÁ DISEÑADO PARA PROPORCIONAR ACCESO TRAQUEAL PARA EL TRATAMIENTO DE LAS VÍAS RESPIRATORIAS, </t>
  </si>
  <si>
    <t>INVIMA 2019DM-0020742</t>
  </si>
  <si>
    <t>JERINGAS ESTÉRILES</t>
  </si>
  <si>
    <t>LAS JERINGAS ESTÉRILES PARA UN SOLO USO CON Y SIN AGUJAS ESTÁN ESPECIALMENTE DISEÑADAS COMO UNA HERRAMIENTA PARA INYECCIÓN INTRAVENOSA Y SOLUCIÓN DE INYECCIÓN HIPODÉRMICA PARA EL CUERPO HUMANO. SU USO BÁSICO ES INYECTAR LA SOLUCIÓN JUNTO CON UNA AGUJA DE ACUERDO CON LA NECESIDAD EN EL CUERPO HUMANO SUBCUTÁNEO. Y ES ADECUADO PARA CADA TIPO DE VENA DE NECESIDAD CLÍNICA Y SOLUCIÓN DE INYECCIÓN HIPODÉRMICA</t>
  </si>
  <si>
    <t>INVIMA 2019DM-0020738</t>
  </si>
  <si>
    <t>ELECTROSURGICAL PENCILS-LAPIZ PARA ELECTROCIRUGIA</t>
  </si>
  <si>
    <t xml:space="preserve">EL LÁPIZ ELECTROQUIRÚRGICO SE UTILIZA PARA CORTAR Y COAGULAR PARA EXTRAER TEJIDO Y CONTROLAR EL SANGRADO MEDIANTE EL USO DE CORRIENTE DE ALTA FRECUENCIA DURANTE LA CIRUGÍA ELECTROQUIRÚRGICA CON UN GENERADOR DE ESU._x000D_
DE ACUERDO A LO CONCLUIDO EN LOS ESTUDIOS DE LAS PÁGINAS 693 A 728 ES COMPATIBLE CON VALLEYLAB, BOVIE, AESCULAB, KLS MARTIN, CONMED, BIRTCHER Y AQUELLAS MARCAS QUE SE ENCUENTREN DENTRO DE LOS RANGOS TÉCNICOS ESTABLECIDOS EN EL ESTUDIO DE COMPATIBILIDAD </t>
  </si>
  <si>
    <t>ADELHAIDE VALDERRAMA RONDEROS</t>
  </si>
  <si>
    <t>INVIMA 2019DM-0020740</t>
  </si>
  <si>
    <t xml:space="preserve">ORTESIS PARA PELVIS-ORTESIS PARA PELVIS  - LÍNEA BLANDA </t>
  </si>
  <si>
    <t xml:space="preserve">LA ÓRTESIS ESTÁ INDICADA COMO SOPORTE DE LA ESTRUCTURA ANATÓMICA, TRATAMIENTO, ALIVIO O COMPENSACIÓN DE UNA LESIÓN O UNA DEFICIENCIA ARTICULAR, MÚSCULO ESQUELÉTICA U ORTOPÉDICA. DE ACUERDO CON LA REGIÓN ANATÓMICA ESPECÍFICA DE LA PELVIS, CADA REFERENCIA TENDRÁ UNA FUNCIÓN DE SOPORTE DE DICHA ESTRUCTURA, PARA SU TRATAMIENTO, ALIVIO O COMPENSACIÓN CONCRETOS. </t>
  </si>
  <si>
    <t>INVIMA 2019DM-0020717</t>
  </si>
  <si>
    <t>TOMOGRAFO  DE COHERANCIA OPTICA ESPECTRAL</t>
  </si>
  <si>
    <t>ESTA DESTINADO PARA USO COMO UN DISPOSITIVO DE DIAGNOSTICO PARA AYUDAR A LA DETECCION Y TRATAMIENTO DE ENFERMEDADES OCULARES, INCLUYENDO PERO NO LIMITADO A DEGENERACION MACULAR RELACIONADA CON LA EDAD,AGUJEROS MACULARES,RETINOPATIA DEABETICA,EDEMA MACULAR Y GLAUCOMA.</t>
  </si>
  <si>
    <t>INVIMA 2019DM-0020705</t>
  </si>
  <si>
    <t>TOOTHBRUSH -CEPILLO DENTAL</t>
  </si>
  <si>
    <t>HANGZHOU TONGCHI ELECTROMECHNICS CO. LTD.</t>
  </si>
  <si>
    <t>EDWIN  JIMENEZ YEPES</t>
  </si>
  <si>
    <t>INVIMA 2019DM-0020744</t>
  </si>
  <si>
    <t>NUTRISAFE 2-JERINGAS</t>
  </si>
  <si>
    <t xml:space="preserve">INDICACIONES Y USOS:_x000D_
USOS: NUTRICIÓN ENTERAL Y ADMINISTRACIÓN ENTERAL DE MEDICAMENTOS PARA RECIÉN NACIDOS, INFANTES Y NIÑOS EN CUIDADOS INTENSIVOS, NEONATOLOGÍA Y PEDIATRÍA_x000D_
INDICACIONES: ALMACENAR A TEMPERATURA AMBIENTE ENTRE 5 Y 40 ° C. ALMACENAR PROTEGIDO DE LA HUMEDAD Y LA LUZ SOLAR..._x000D_
</t>
  </si>
  <si>
    <t>INVIMA 2019DM-0020707</t>
  </si>
  <si>
    <t xml:space="preserve">ORTESIS PARA ABDOMEN-ORTESIS PARA ABDOMEN - LÍNEA RÍGIDA </t>
  </si>
  <si>
    <t xml:space="preserve">LA ÓRTESIS ESTÁ INDICADA COMO SOPORTE DE LA ESTRUCTURA ANATÓMICA, TRATAMIENTO, ALIVIO O COMPENSACIÓN DE UNA LESIÓN O UNA DEFICIENCIA ARTICULAR, MÚSCULO ESQUELÉTICA U ORTOPÉDICA. DE ACUERDO CON LA REGIÓN ANATÓMICA ESPECÍFICA DEL ABDOMEN, CADA REFERENCIA TENDRÁ UNA FUNCIÓN DE SOPORTE DE DICHA ESTRUCTURA, PARA SU TRATAMIENTO, ALIVIO O COMPENSACIÓN CONCRETOS. </t>
  </si>
  <si>
    <t>INVIMA 2019DM-0020743</t>
  </si>
  <si>
    <t>COLCHON  ANTIESCARAS</t>
  </si>
  <si>
    <t>ES UN DISPOSITIVO MÈDICO QUE SE USA PARA EVITAR QUE APAREZCAN ESCARAS EN LA PIEL DE LOS PACIENTES DEBIDO A LA INMOVILIDAD O POR LARGOS PERIODODOS DE TIEMPO DE PERMANECIA EN CAMA.</t>
  </si>
  <si>
    <t>ESPUMLANDIA S.A.S</t>
  </si>
  <si>
    <t>WILLIAM RODRIGUEZ</t>
  </si>
  <si>
    <t>INVIMA 2020EBC-0021673</t>
  </si>
  <si>
    <t>DENTAL VOLUMETRIC TOMOGRAPHS / TOMOGRAFÍA VOLUMÉTRICA DENTAL</t>
  </si>
  <si>
    <t xml:space="preserve">EL DISPOSITIVO NEWTOM VGI EVO ES UN TOMÓGRAFO COMPUTARIZADO QUE UTILIZA TECNOLOGÍA “CONE-BEAM”. ESTA PREVISTO PARA EL USO DE DIAGNÓSTICO UTILIZANDO INFORMACIÓN GEOMÉTRICA Y DE DENSIDAD RADIOLÓGICA OBTENIDA A PARTIR DE IMÁGENES BIDIMENSIONALES Y TRIDIMENSIONALES DE PARTES ANATÓNIMICAS CABEZA, ENTRE LAS CUALES OREJAS, NARIZ Y GARGANTA (ORL) CONJUNTO DENTO-MAXILO-FACIAL, DIENTES, MANDÍBULA Y MAXILARES ARTICULACIONES TEMPOROMANDIBULAR (TMJ) OTRAS ÁREAS DEL CRÁNEO HUMANO Y DEL CUELLO CON SECCIONES DE RAQUÍDEO CERVICAL. </t>
  </si>
  <si>
    <t>INVIMA 2020EBC-0021968</t>
  </si>
  <si>
    <t>SISTEMA DE RAYOS X PANORAMICO, CEFALOMETRICO Y TOMOGRAFICO (PARTES, REPUESTOS Y ACCESORIOS)</t>
  </si>
  <si>
    <t>NEWTOM GIANO HR ES UN SISTEMA DE RADIOGRAFIA EXTRAORAL PARA PANORAMICAS DIGITALES, TELERADIOGRAFIAS Y TOMOGRAFIAS, INICADO PARA:_x000D_
-LA PRODUCCION DE IMAGENES ORTOPANORAMICAS DEL DISTRITO MAXILOFACIAL, EL EXAMEN DIAGNOSTICO DE LA DENTADURA (DIENTES), DE LAS ARCADAS Y DE LAS DEMAS ESTRUCTURAS DE LA CAVIDAD ORAL._x000D_
- LA PRODUCCION DE RADIOGRAFIAS DE LAS ARCADAS, DE LAS PARTES DEL CRANEO Y DEL CARPO PARA EXAMENTES CEFALOMETRICOS, SI ESTA DOTADO DE LA OPCION BRAZO TELERADIOGRAFICO (CEPH)_x000D_
-LA REPRODUCCION DE IMAGENES DE LA CABEZA, ENTRE LAS CUALES OREJA, NARIZ, GARGANTA (ENT), DEL CONJUNTO DENTOMAXILO-FACIAL, DIENTES, MANDIBULA Y MAXILARES, ARTICULACION TEMPOROMANDIBULAR (TMJ), OTRAS AREAS DEL CRANEO HUMANO Y DEL CUELLO CON SECCIONES DEL RAQUIDEO CERVICAL PARA EL USO COMO SOPORTE DE DIAGNOSTICO, SI ESAT DOTADO DE LA OPCION CBCT._x000D_
EL SISTEMA REALIZA EXAMENTES TOMOGRAFICOS CON LA ADQUISICION DE IMAGENES RADIOLOGICAS MEDIANTE UNA SECUENCIA ROTATORIA Y LA RECONSTURCCION DE UNA MATRIZ TRIDIMENSIONAL DEL VOLUMEN EXAMINADO, PROPORCIONANDO VISTAS BIDIMENSIONALES Y TRIDIMENSIONALES DE DICHO VOLUMEN. ESTA TECNICA SE CONOCE COMO CBCT.</t>
  </si>
  <si>
    <t>DIGIDENT S.A.S.</t>
  </si>
  <si>
    <t xml:space="preserve">CEFLA S.C. </t>
  </si>
  <si>
    <t>INVIMA 2018DM-0017947</t>
  </si>
  <si>
    <t>EQUIPO DE ESTETICA DE RADIOFRECUENCIA</t>
  </si>
  <si>
    <t>INDICADO PARA REJUVENECIMIENTO FACIAL Y CORPORAL BASADO EN LA APLICACIÓN DE ONDAS DE RADIOFRECUENCIA QUE PRODUCEN UN CALENTAMIENTO CONTROLADO DE LA DERMIS Y EL TEJIDO SUBCUTÁNEO. PARA LOS PACIENTES QUE SOLICITAN TRATAMIENTOS ESTÉTICOS NO AGRESIVOS E INOCUOS</t>
  </si>
  <si>
    <t>INVIMA 2020EBC-0021771</t>
  </si>
  <si>
    <t>COMPUTED TOMOGRAPHY / TOMOGRAFO COMPUTARIZADO - TOMOGRAFO COMPUTARIZADO PARTES, REPUESTOS Y ACCESORIOS</t>
  </si>
  <si>
    <t>EL NEWTOM 5G XL ES UN SISTEMA TOMOGRAFICO COMPUTARIZADO QUE UTILIZA LA TECNOLOGIA CONE-BEAM QUE ADQUIERE SECUENCIAS DE IMÁGENES DE LA CABEZA ENTRE LAS CUALES OREJA, NARIZ Y GARGANTA (ORL), DEL CONJUNTO DENTOMAXILOFACIAL, DIENTES, MANDIBULA, Y MAXILARES, ARTICULACIÓN TEMPO-MANDIBULAR-ARTICULAR (ATM)., OTRAS ÁREAS DEL CRANEO HUMANO Y EL CUELLO CON SECCIONES DEL RAQUIDEO CERVICAL Y DE LOS MEIMBROS SUPERIORES E INFERIORES PARA EL USO COMO SOPORTE DE DIAGNOSTICO. EL DISPOSITIVO REALIZA ESTAS OPERACIONES RECONSTRUYENDO UNA MATRIZ TRIDIMENSIONAL DEL VOLUMEN EXAMINADO Y PRODUCIENDO VISTAS BIDIMENSIONALES DE ESTE VOLUMEN, VISUALIZANDO IMÁGENES BIDIMENSIONALES Y TRIDIMENSIONALES. EL DISPOSITIVO ES ADMINISTRADO Y UTILIZADO POR MÉDICOS DENTISTAS, TÉCNICOS RADIOLOGOS Y OTROS PROFESIONALES LEGALMENTE CUALIFICADOS.</t>
  </si>
  <si>
    <t xml:space="preserve">ALDO JAVIER CAAMAÑO GAMBOA </t>
  </si>
  <si>
    <t>INVIMA 2018DM-0017951</t>
  </si>
  <si>
    <t>EQUIPO DE ESTETICA DE CARBOXITERAPIA</t>
  </si>
  <si>
    <t xml:space="preserve">EQUIPO ELECTRÓNICO DIGITAL PARA INYECCIÓN SUBCUTÁNEA DE CO2 CON FINES MÉDICOS ( PARA TRATAMIENTO DE VARICES PEQUEÑAS, MEDIANAS, ULCERAS VASCULARES, PRE Y POS CIRUGÍA DE INJERTO DE PIEL, ARTRITIS AGUDA) Y ESTÉTICOS ( PARA TRATAMIENTO DE CELULITIS, FLACIDEZ DE PIEL, ADIPOSIDAD LOCALIZADAS, ACNÉ, ESTRÍAS) MEDIANTE AGUJA DE 30G X  ½ Y 27G X ½ . ES UN PROCEDIMIENTO MÍNIMAMENTE INVASIVO, SEGURO Y CON MÍNIMOS RIESGOS Y COMPLICACIONES.     </t>
  </si>
  <si>
    <t>INVIMA 2019DM-0020760</t>
  </si>
  <si>
    <t>GENERAL ORTHOPEDIC INSTRUMENTS -INSTRUMENTOS GENERALES DE ORTOPEDIA</t>
  </si>
  <si>
    <t>EL INSTRUMENTAL QUIRÚRGICO MOTIVO DE ESTA SOLICITUD DE REGISTRO, ES UN INSTRUMENTAL GENERAL PARA USO EN DIFERENTES TÉCNICAS QUIRÚRGICAS EN ORTOPEDIA, ESTE INSTRUMENTAL ES DE USO MÚLTIPLE Y SE SUMINISTRA NO ESTÉRIL.</t>
  </si>
  <si>
    <t>ARTHRX INC</t>
  </si>
  <si>
    <t>INVIMA 2019DM-0020748</t>
  </si>
  <si>
    <t>LA MÁSCARA LARÍNGEA ES UN DISPOSITIVO MÉDICO SUPRAGLÓTICO, DESARROLLADO PARA EL MANEJO DE VÍAS AÉREAS, PERMEABLE PARA ADMINISTRACIÓN E INTERCAMBIO DE GASES ANESTÉSICOS EN SITUACIONES DE VÍA AÉREA DIFÍCIL, COMO PARA DIFERENTES PROCEDIMIENTOS ANESTÉSICOS QUIRÚRGICOS EN PACIENTES CON RESPIRACIÓN ESPONTÁNEA Y ASISTIDA O MECÁNICA, SE COMPONE DE UN TUBO DE VÍA AÉREA QUE SE CONECTA A UNA MÁSCARA ELÍPTICA CON UN MANGUITO QUE SE INSERTA A TRAVÉS DE LA BOCA DEL PACIENTE POR LA TRÁQUEA Y UNA VEZ DESPLEGADO FORMA UN SELLO HERMÉTICO EN LA PARTE SUPERIOR DE LA GLOTIS. EL MANGUITO TIENEN UNA EXCELENTE BIOCOMPATIBILIDAD: NO ES IRRITANTE PARA LA MEMBRANA MUCOSA DELICADA ES MUY SUAVE Y CÓMODO, PUEDE MINIMIZAR EL TRAUMA DURANTE LA INSERCIÓN.</t>
  </si>
  <si>
    <t>INVIMA 2019DM-0020753</t>
  </si>
  <si>
    <t>TUBOS TRÓCAR PARA ARTROSCOPIA-</t>
  </si>
  <si>
    <t>TUBOS TRÓCAR PARA DIAGNÓSTICO Y TRATAMIENTO ENDOSCÓPICOS EN APLICACIONES ARTROSCÓPICAS. NO EMPLEARLOS CON NINGÚN OTRO FIN.</t>
  </si>
  <si>
    <t>INVIMA 2019DM-0020746</t>
  </si>
  <si>
    <t>SISTEMA DE ANALISIS DE CARDIOLOGIA AMBULATORIO- SISTEMA DE ANALISIS ECG HOLTER</t>
  </si>
  <si>
    <t xml:space="preserve">EL SISTEMA DE ANALISIS DE CARDIOLOGIA AMBULATORIO ES TODA UNA PLATAFORMA COMPUESTA PRINCIPALMENTE DE UN DISPOSITIVO PORTÁTIL PEQUEÑO QUE REALIZA UN SEGUIMIENTO DE LA FRECUENCIA CARDÍACA. EL MÉDICO PUEDE SUGERIR QUE USE UNA GRABADORA HOLTER DURANTE UNO O DOS DÍAS EN UN ESTADO DE REPOSO O EN CONSTANTE MOVIMIENTO. EN ESE MOMENTO, EL DISPOSITIVO REGISTRARÁ TODOS LOS TIEMPOS. UNA PRUEBA DE HOLTER SE HACE GENERALMENTE DESPUÉS DE UNA PRUEBA TRADICIONAL PARA CONTROLAR LA FRECUENCIA CARDÍACA (ELECTROCARDIOGRAMA), SOBRE TODO SI ESTE ÚLTIMO NO LE DA AL MÉDICO SUFICIENTE INFORMACIÓN SOBRE EL ESTADO DEL CORAZÓN. ESTE DISPOSITIVO PUEDE REGISTRAR LOS DATOS MEDIANTE UN SOFTWARE ESPECIALIZADO PARA QUE ESTOS PUEDAN SER ANALIZADOS Y ADICIONALMENTE PUEDE TRABAJAR EN CONJUNTO CON BANDAS CAMINADORAS PARA UN ANALISIS MAS PRECISO DEL CORAZON. EL MÉDICO UTILIZA LA INFORMACIÓN OBTENIDA CON EL HOLTER PARA DETERMINAR SI TIENE ALGÚN PROBLEMA CON SU RITMO CARDÍACO. </t>
  </si>
  <si>
    <t>INVIMA 2019DM-0020747</t>
  </si>
  <si>
    <t>SISTEMA DE PLASMAFERESIS AURORA-EQUIPO PARA RECAMBIO PLASMÁTICO</t>
  </si>
  <si>
    <t>L SISTEMA DE PLASMAFÉRESIS AUTOMATIZADO AURORA RECOLECTA PLASMA PRÁCTICAMENTE LIBRE DE COMPONENTES CELULARES MEDIANTE FILTRACIÓN POR MEMBRANA Y EQUIPOS DESECHABLES DE UN SOLO USO. EL PLASMA RECOLECTADO DEBE PROCESARSE COMO PLASMA DE ORIGEN. EL SISTEMA DE PLASMAFÉRESIS AURORA ESTÁ INDICADO PARA DONANTES APROBADOS POR UN MÉDICO O POR PERSONAS BAJO SU SUPERVISIÓN Y CON LA FORMACIÓN ADECUADA PARA DETERMINAR LA IDONEIDAD DE LOS DONANTES SEGÚN LAS NORMATIVAS LOCALES.</t>
  </si>
  <si>
    <t>INVIMA 2020DM-0021411</t>
  </si>
  <si>
    <t>INDICACIONES DE USO: BAJO LA SUPERVISIÓN DE UN PROFESIONAL DE LA SALUD, LA MATRIZ MICROLYTE® AG SE PUEDE USAR PARA EL TRATAMIENTO DE:_x000D_
• HERIDAS,_x000D_
• HERIDAS DE ESPESOR PARCIAL Y COMPLETO, QUE INCLUYEN ÚLCERAS DE PRESIÓN, ÚLCERAS DE ESTASIS VENOSA, ÚLCERAS DIABÉTICAS, QUEMADURAS DE PRIMER Y SEGUNDO GRADO, ABRASIONES Y DESGARROS, PUNCIONES DE DONACIONES Y HERIDAS QUIRÚRGICAS,_x000D_
• SE PUEDE USAR SOBRE HERIDAS DESBRIDADAS Y CON INJERTOS DE ESPESOR PARCIAL.</t>
  </si>
  <si>
    <t>JOSE HENRY PARRA</t>
  </si>
  <si>
    <t>INVIMA 2019DM-0020745</t>
  </si>
  <si>
    <t xml:space="preserve"> TAPABOCAS DESECHABLE DE TRIPLE CAPA CON TIRAS ELASTICAS PARA SUJETAR A LA OREJA, 100% DE POLIPROPILENO, CON ELEMENTO FILTRANTE DE 95% DE EFICIENCIA ARTICULACIONES SELLADAS MEDIANTE TECNOLOGÍA ULTRASÓNICA. LA ALTA RESISTENCIA MECÁNICA DE ESTE TEJIDO JUNTO CON LA CALIDAD Y LA CALIDAD DE LAS ARTICULACIONES OPTIMIZA SU  DURACIÓN, DESTINADO COMO BARRERA SANITARIA PARA PROTEGER LA MUCOSA DE LA NARIZ Y LA BOCA Y EVITAR CONTACTO CON FLUIDOS BUCALES Y/O MATERIAL PARTICULADO CONTAMINANTE PRESENTE EN EL AMBIENTE QUE PUEDA AFECTAR LA SALUD DEL USUARIO DEL DISPOSITIVO, PARA UN SOLO USO EN HOSPITALES, CLINICAS, CONSULORIOS Y DEMAS INSTITUCIONES QUE PRESTEN SERVICIOS DE SALUD, PROFESIONALES DE BELLEZA, INDUSTRIA, LABORATORIOS FARMACÉUTICOS, ALIMENTOS, ENTRE OTROS</t>
  </si>
  <si>
    <t>CHONGQING BAINA MEDICAL INSTRUMENT CO., LTD.</t>
  </si>
  <si>
    <t>SUNMED AP, LTD</t>
  </si>
  <si>
    <t>G.S.T. CORPORATION LIMITED</t>
  </si>
  <si>
    <t>INVIMA 2019DM-0020710</t>
  </si>
  <si>
    <t>ELECTRODO DISPERSIVO-ELECTRODO DISPERSIVO PLACA PACIENTE</t>
  </si>
  <si>
    <t xml:space="preserve">ESTA INDICADO PARA DISPERSAR LA ENERGIA EN CIRUGÍAS CON ELECTROBISTURÍ Y ELECTRODO ACTIVO MONOPOLAR. _x000D_
DE ACUERDO A LO CONCLUIDO EN EL ESTUDIO DE COMPATIBILIDAD ADJUNTO, SON COMPATIBLES CON VALLEYLAB, BOVIE, AESCULAB, KLS MARTIN, CONMED, BIRCHER Y CON AQUELLAS MARCAS CUYOS EQUIPOS TIENEN CARACTERISTICAS SIMILARES </t>
  </si>
  <si>
    <t>INVIMA 2020EBC-0021740</t>
  </si>
  <si>
    <t>NIPRO INFUSION PUMP SUREFUSION / NIPRO BOMBA DE INFUSION SUREFUSION</t>
  </si>
  <si>
    <t>nr</t>
  </si>
  <si>
    <t>INVIMA 2020DM-0021737</t>
  </si>
  <si>
    <t>ESPACIADOR PERIRRECTAL DE HIDROGEL ABSORBIBLE</t>
  </si>
  <si>
    <t>ESTÁ INDICADO PARA SITUAR TEMPORALMENTE LA PARED RECTAL ANTERIOR LEJOS DE LA PRÓSTATA DURANTE LA RADIOTERAPIA PARA EL CÁNCER DE PROSTATA Y AL CREAR ESTE ESPACIO, EL SISTEMA SPACEOAR PERMITE REDUCIR LA DOSIS DE RADIACIÓN ADMINISTRATADA AL RECTOANTERIOR</t>
  </si>
  <si>
    <t>INVIMA 2019DM-0020756</t>
  </si>
  <si>
    <t>TAPABOCAS  - MASCARILLLA FACIAL - FACE MASK</t>
  </si>
  <si>
    <t xml:space="preserve">5 AQÑOS </t>
  </si>
  <si>
    <t>INVIMA 2019DM-0020758</t>
  </si>
  <si>
    <t>AYUDA TÉCNICA PARA PERMITIR EL DESPLAZAMIENTO DE PERSONAS CON PROBLEMAS DE LOCOMOCIÓN O MOVILIDAD REDUCIDA DEBIDO A UNA LESIÓN. PROPORCIONA UN MOVIMIENTO FÁCIL A USUARIOS CON INSUFICIENCIA POSTURAL BAJA, MEDIA Y ALTA DEBIDO A DIVERSAS PATOLOGÍAS. PERMITE LA PERSONALIZACIÓN Y AJUSTES DURANTE LA EVALUACIÓN, ENTREGA Y POSTERIOR A LA ENTREGA, PARA TODOS LOS PACIENTES AFECTADOS POR DISCREPANCIAS EN LA LONGITUD DE LAS PIERNAS, BARRIDO POR EL VIENTO, OBLICUIDAD PÉLVICA, ANTERIOR / POSTERIOR. INCLINACIÓN DE LA PELVIS INCLUSO COMBINADA Y / O RELACIONADA CON ESCOLIOSIS, LORDOSIS Y CIFOSIS. EL DISPOSITIVO ESTÁ DISEÑADO PARA USO PERSONAL TANTO EN INTERIORES COMO EN EXTERIORES Y DEBE USARSE BAJO LA SUPERVISIÓN DE UN ASISTENTE.</t>
  </si>
  <si>
    <t>PRO MEDICARE S.R.L.</t>
  </si>
  <si>
    <t>INVIMA 2020DM-0021738</t>
  </si>
  <si>
    <t xml:space="preserve">SUSTITUTO OSEO SINTETICO E INYECTABLE-SUSTITUTO OSEO SINTETICO E INYECTABLE EN GRANULOS E INYECTABLE </t>
  </si>
  <si>
    <t>BIOMATLANTE SA</t>
  </si>
  <si>
    <t>MBCP TM  EL SUSTITUTO ÓSEO SINTÉTICO ESTÁ DISEÑADO PARA USARSE COMO RELLENO DE HUECOS ÓSEOS PARA HUECOS OSEOS O HUECOS DEL SISTEMA ESQUELÉTICO (POR EJEMPLO, EXTREMIDADES, COLUMNA VERTEBRAL Y PELVIS) QUE NO SON INTRINSECOS A LA ESTABILIDAD DE LA ESTRUCTURA ÓSEA. EL SUSTITUTO ÓSEO SINTÉTICO SE PUEDE USAR CON AUTOINJERTO COMO EXTENSARO DE INJERTO ÓSEO. ESTOS DEFECTOS PUEDEN SER DEFECTOS ÓSEOS CREADOS QUIRÚRGICAMENTE O DEFECTOS ÓSEOS CREADOS A PARTIR DE UNA LESIÓN TRAUMÁTICA EN EL HUESO. MBCP+TM SE PROPORCIONA ESTÉRIL PARA USO EN UN SOLO PACIENTE. MBCP + TM ESTÁ DISEÑADO PARA SU USO COMO RELLENO DE HUECOS ÓSEOS PARA HUECOS ÓSEOS O HUECOS DEL SISTEMA ESQUELÉTICOSPOR EJEMPLO EXTREMIDADES COLUMNA VERTEBRAL Y PELVIS, QUE NO SON INTRINSECOS A LA ESTABILIDAD DE LA ESTRUCTURA ÓSEA. ESTOS DEFECTOS PUEDEN SER DEFECTOS ÓSEOS CREADOS QUIR´RUGICAMENTE O DEFECTOS ÓSEOS CREADOS A PARTIR DE NA LESIÓN TRAUMÁTICA EN EL HUESO. IN´OSS TM EL SUSTITUTO ÓSEO INYECTABLE ESTÁ DISEÑADO PARA SU USO COMO RELLENO DE HUECOS ÓSEOS PARA HUECOS OSEOS O HUECOS DEL SISTEMA ESQUELÉTICO POR EJEMPLO EXTREMIDADES COLUMNA VERTEBRAL O PELVIS, QUE NO SON INTRINSECOS A LA ESTABILIDAD DE LA ESTRUCTURA ÓSEA. ESTOS DEFECTOS PUEDEN SER DEFECTOS ÓSEOS CREADOS QUIRÚRGICAMENTE O DEFECTOS ÓSEOS CREADOS A PARTIR DE UNA LESIÓN TRAUMÁTICA EN EL HUESO. CUANDO SE EMPACA EN UN SITIO OSEO EL SUSTITUTO OSEO INYECTABLE SE REEEMPAZA CON HUESO DURANTE EL PROCESO DE CURACIÓN.</t>
  </si>
  <si>
    <t>INVIMA 2019DM-0020768</t>
  </si>
  <si>
    <t>EQUIPO PARA LA ADMINISTRACIÓN DE SOLUCIONES CON CLEARLINK-EQUIPO PARA LA ADMINISTRACIÓN DE SOLUCIONES</t>
  </si>
  <si>
    <t>DISPOSITIVO MEDICO EMPLEADO PARA LA ADMINISTRACIÓN DE SOLUCIONES. PARA USO POR GRAVEDAD Y PARA USO CON BOMBAS DE INFUSIÓN BAXTER SOLAMENTE.</t>
  </si>
  <si>
    <t>BAXTER LIMITED</t>
  </si>
  <si>
    <t>INVIMA 2019DM-0020751</t>
  </si>
  <si>
    <t>SISTEMA CLEARLINK, EQUIPO DE SOLUCIONES CONTINU-FLO-EQUIPO PARA LA ADMINISTRACION DE SOLUCIONES</t>
  </si>
  <si>
    <t>INVIMA 2019DM-0020749</t>
  </si>
  <si>
    <t>LATEX DENTAL DAM-DIQUE DENTAL DE LATEX</t>
  </si>
  <si>
    <t>LOS DIQUES DENTALES SON LÁMINAS DELGADAS DE LÁTEX UTILIZADAS PARA AISLAR DIENTES ESPECÍFICOS DURANTE LOS PROCEDIMIENTOS DENTALES, TAMBIÉN USADOS COMO BARRERA PROTECTORA EN PROCEDIMIENTOS DE ENDODONCIA.</t>
  </si>
  <si>
    <t>INVIMA 2019DM-0020750</t>
  </si>
  <si>
    <t>BLOOD PRESSURE MONITOR-MONITOR DE PRESION ARTERIAL</t>
  </si>
  <si>
    <t>DISPOSITIVO DESTINADO A MEDIR LA PRESIÓN ARTERIAL SISTÓLICA Y DIASTÓLICA Y LA FRECUENCIA DEL PULSO DE UN INDIVIDUO ADULTO MEDIANTE EL USO DE UNA TÉCNICA NO INVASIVA EN LA QUE SE ENVUELVE UN BRAZALETE INFLABLE ALREDEDOR DE LA MUÑECA O EL BRAZO. ADEMÁS, PUEDE DETECTAR LA APARICIÓN DE LATIDOS CARDÍACOS IRREGULARES DURANTE LA MEDICIÓN Y EMITIR UNA SEÑAL DE ADVERTENCIA UNA VEZ QUE SE DETECTAN LOS LATIDOS IRREGULARES.</t>
  </si>
  <si>
    <t>INVIMA 2019DM-0020769</t>
  </si>
  <si>
    <t>MICRO BLOOD COLLECTION TUBES</t>
  </si>
  <si>
    <t>RECOLECCIÓN, TRANSPORTE Y ALMACENAMIENTO DE MUESTRAS DE SANGRE PÉRIFERICA HUMANA PARA PRUEBAS DE DIAGNÓSTICO IN VITRO.</t>
  </si>
  <si>
    <t>INVIMA 2019DM-0020770</t>
  </si>
  <si>
    <t>CAMARA RETINAL INVIEW-CAMARA RETINAL</t>
  </si>
  <si>
    <t>LA CÁMARA OFTÁLMICA VOLK INVIEW ESTÁ DESTINADO A TOMAR FOTOGRAFÍAS DE LA RETINA DEL OJO PARA LOS FINES DE LA VISUALIZACIÓN GENERAL Y LA EDUCACIÓN DEL PACIENTE.</t>
  </si>
  <si>
    <t>JYOTI GUPTA</t>
  </si>
  <si>
    <t>INVIMA 2020EBC-0021727</t>
  </si>
  <si>
    <t>LÁMPARA DE FOTOTERAPIA</t>
  </si>
  <si>
    <t>TRATAMIENTO DE FOTOTERAPIA EFICAZ MEDIANTE LED AZULES, FOTOTERAPIA EFICAZ PARA EL TRATAMIENTO DE HIPERBILIRRUBINEMIA INDIRECTA DESDE LA ESPALDA DEL RECIEN NACIDO</t>
  </si>
  <si>
    <t>INVIMA 2019DM-0020776</t>
  </si>
  <si>
    <t>ESTE DISPOSITIVO ESTA DESTINADO A TRANSFORMAR LIQUIDOS EN GASES QUE SON UTILIZADOS EN FORMA DE AEROSOL PARA QUE EL PACIENTE LOS RESPIRE</t>
  </si>
  <si>
    <t>SAMUEL VAINBERG</t>
  </si>
  <si>
    <t>INVIMA 2019DM-0020757</t>
  </si>
  <si>
    <t xml:space="preserve"> INSTRUMENTOS QUIRÚRGICOS Y OTROS INSTRUMENTOS SALVAVIDAS DE TODOS LOS TIPOS</t>
  </si>
  <si>
    <t xml:space="preserve">EL INSTRUMENTAL QUIRURGICO FABRICADO POR HILBRO, CONSTA QUE GRAN VARIEDAD DE PINZAS DE DISECCIÓN, PINZAS PARA SUTURA, TIJERAS, TOKERAS, TENSORES, CORTAFRIO, ALICATES, ESCOFINAS Y DEMÁS ELEMENTOS PARA CIRUGÍA. CUMPLEN CON TODAS LAS CARACTERISTICAS NORMATIVAS PARA SU UTILIZACIÓN EN DIFERENTES TIPOS DE CIRUGÍA, CON MÚTIPLES APLICACIONES. INSTRUMENTAL EN ACERO INOXIDABLE NO ESTERIL DE ORIGEN. </t>
  </si>
  <si>
    <t>CODIMEDICA SAS</t>
  </si>
  <si>
    <t>HILBRO (PVT) LIMITED</t>
  </si>
  <si>
    <t>INVIMA 2019DM-0020763</t>
  </si>
  <si>
    <t xml:space="preserve">DISPOSABLE ENDOSCOPIC TROCAR </t>
  </si>
  <si>
    <t>EL TROCAR ENDOSCÓPICO DESECHABLE TIENE APLICACIONES EN PROCEDIMIENTOS QUIRÚRGICOS MÍNIMAMENTE INVASIVOS ABDOMINALES, TORÁCICOS Y GINECOLÓGICOS PARA ESTABLECER UN CAMINO DE ENTRADA PARA INSTRUMENTOS ENDOSCÓPICOS.</t>
  </si>
  <si>
    <t>INVIMA 2019DM-0020774</t>
  </si>
  <si>
    <t>DISPOSABLE ENDOSCOPIC LIGATING LOOP - BUCLE DE LIGADURA ENDOSCÓPICO DESECHABLE</t>
  </si>
  <si>
    <t>EL BUCLE DE LIGADURA ENDOSCÓPICA DESECHABLE FENGH MEDICAL ESTÁ INDICADO PARA SU USO EN DIFERENTES ZONAS ANATÓMICAS PARA PROCEDIMIENTOS ENDOSCÓPICOS.</t>
  </si>
  <si>
    <t>FENGH MEDICAL CO. LTD.</t>
  </si>
  <si>
    <t>INVIMA 2019DM-0020793</t>
  </si>
  <si>
    <t>COLPOSCOPIO MICROSTAR C100-COLPOSCOPIO</t>
  </si>
  <si>
    <t>LA SERIE DE COLPOSCOPIOS ECLERIS HA SIDO DISEÑADA PARA CUBRIR TODAS LAS NECESIDADES DE DIAGNÓSTICO Y TERAPÉUTICAS EN LA GINECOLOGÍA MODERNA. SE PUEDEN OBTENER IMÁGENES DE GRAN CALIDAD Y PRECISIÓN, CLARIDAD, RESOLUCIÓN Y PROFUNDIDAD DE CAMPO MEJORADAS. LOS MODELOS MONTADOS EN EL PISO Y EN LA PARED INCLUYEN 5 AUMENTOS (4X, 6X, LÜX, 16X Y 25X). CON SU BRAZO PANTOGRÁFICO, EL COLPOSCOPIO TIENE UNA MANIOBRABILIDAD SUPERIOR, YA QUE LOS BRAZOS ESTÁN MONTADOS SOBRE COJINETES, LO QUE GARANTIZA MOVIMIENTOS SUAVES Y UNA MAYOR ESTABILIDAD (WBS, WEIGHT BALANCE SYSTEM). SU BASE DISEÑADA DE VANGUARDIA PERMITE UN FÁCIL TRANSPORTE. EL SISTEMA DE_x000D_
ILUMINACIÓN ES PROPORCIONADO POR UNA FUENTE DE LUZ QUE PROPORCIONA LUZ REGULAR A TRAVÉS DE UN CABLE DE FIBRA ÓPTICA DE 7 MM DE DIÁMETRO._x000D_
EL COLPOSCOPIO ECLERIS MICROSTAR C-100 HA SIDO DISEÑADO PARA OBSERVACIONES DE DIAGNÓSTICO GINECOLÓGICO.</t>
  </si>
  <si>
    <t>INVIMA 2019DM-0020759</t>
  </si>
  <si>
    <t>EL INSTRUMENTAL ES UNA HERRAMIENTA AUXILIAR DESTINADA A SER USADA EN DIFERENTES PROCEDIMIENTOS DENTALES</t>
  </si>
  <si>
    <t>APOSITO DE ESPUMA DE POLIURETANO - APOSITO FENESTRADO</t>
  </si>
  <si>
    <t>EL APÓSITO DE ESPUMA DE POLIURETANO ES UN NUEVO APÓSITO HECHO DE ESPUMA DE POLIURETANO. SE COMPONE  DE ESPUMA DE POLIURETANO ENCAPSULADA  ENTRE DOS CAPAS DE PELÍCULA DE POLIURETANO, ESTE APÓSITO NO TIENE  CONTACTO DIRECTO CON LA HERIDA,  SE  UTILIZA  COMO UN CAMPO DE POLIURETANO  PARA LA PROTECCIÓN  DE LOS ÓRGANOS  DISEÑADOS  PARA TENER UN SOLO  EN HERIDAS ABDOMINALES, SE USA  JUNTO CON KIT  DE PRESIÓN NEGATIVA  PARA HERIDAS  ABDOMINALES ABIERTAS , LA PELÍCULA  DE POLIURETANO REALIZA  LA FUNCIÓN  DE CAPA  PROTECTORA  ENTRE COMPONENTES  Y LA ESPUMA  DE POLIURETANO  COMO  UN PUENTE  TEMPORAL EN EL ABDOMEN  ABIERTO  ESTADO EN QUE NO SE PUEDE UTILIZAR EL CIERRE PRIMARIO  Y  REQUIERE MÚLTIPLES INTERVENCIONES</t>
  </si>
  <si>
    <t>INVIMA 2019DM-0020780</t>
  </si>
  <si>
    <t>INVIMA 2020EBC-0021402</t>
  </si>
  <si>
    <t>SISTEMA R/F MULTIPROPÓSITO DE CONTROL REMOTO</t>
  </si>
  <si>
    <t>PARA USO EN DIAGNOSTICO POR IMAGENES PARA APLICACIONES EN ESTUDIOS DE CRANEO, CUERPO, SISTEMA ESQUELETICO, ESTUDIOS ESPECIALES CON FLUOROSCOPIA (DIGESTIVOS), SISTEMA CARDIACO, SISTEMA CIRCULATORIO Y SISTEMA NERVIOSO</t>
  </si>
  <si>
    <t>INVIMA 2020EBC-0021904</t>
  </si>
  <si>
    <t>OXIMETRO DE PULSO / PULSE OXIMETER</t>
  </si>
  <si>
    <t>ES UN DISPOSITIVO ROBUSTO Y EXACTO PARA LOS CONTROLES DE PUNTO DEL PULSO DEL NIVEL Y DE LA SATURACIÓN DEL OXÍGENO DE LA SANGRE (SPO2).</t>
  </si>
  <si>
    <t>INVIMA 2019DM-0020771</t>
  </si>
  <si>
    <t>COMPONENTES PARA PRÓTESIS DE MIEMBRO INFERIOR Y SUPERIOR</t>
  </si>
  <si>
    <t>COMPONENTES UTILIZADOS EN LA ELABORACIÓN DE PRÓTESIS Y ÓRTESIS EXTERNAS SUSTITUIDAS EN PACIENTES QUE HAN PERDIDO UNA EXTREMIDAD DE SU CUERPO Y QUE AYUDAN A CUMPLIR LA FUNCIÓN EN CUENTO A MOVIMIENTO DEL MIEMBRO NATURAL PERDIDO, DE ACUERDO A LOS DIFERENTES NIVELES DE ACTIVIDADES DE LA PRÓTESIS COMO BAJOS, NORMALES, MODERADAS, ALTAS Y MUY ALTAS. PROPORCIONA A LA PRÓTESIS MOVIMIENTOS FLEXIBLES, SEGUROS Y ESTABLES PARA REDUCIR EL RIESGO DE CAÍDA. ATRIBUTOS QUE PERMITEN AL PACIENTE CAMINAR EN TODO TIPO DE TERRENOS, PENDIENTES Y ESCALERAS, GENERANDO MAYOR ESTABILIDAD. DAN FLUIDEZ, DINAMISMO Y FACILIDAD DE UTILIZACIÓN, EN SU USO GENERANDO UN BIENESTAR EN LA CALIDAD DE VIDA DEL PACIENTE.</t>
  </si>
  <si>
    <t>TEAMPAC OY</t>
  </si>
  <si>
    <t>MOBIUS IMAGING LLC</t>
  </si>
  <si>
    <t>INVIMA 2019DM-0020773</t>
  </si>
  <si>
    <t xml:space="preserve">NUTRISAFE 2 -SONDAS PARA ALIMENTACIÓN </t>
  </si>
  <si>
    <t xml:space="preserve">INDICACIONES Y USOS:_x000D_
USOS: ALIMENTACIÓN ENTERAL DE NEONATOS, LACTANTES Y NIÑOS EN NICU (UNIDAD DE CUIDADOS INTENSIVOS NEONATALES) Y PICU (UNIDAD DE CUIDADOS INTENSIVOS PEDIÁTRICOS), NEONATOLOGÍA Y PEDIATRÍA._x000D_
PRECAUCIONES DE USO: ANTES DE CADA USO, COMPROBAR QUE LA SONDA ESTÉ CONECTADA A UN DISPOSITIVO ENTERAL Y NO IV; ESTÁN CONTRAINDICADAS PARA LOS PACIENTES SUFRIENDO ANOMALÍAS CONGÉNITAS DEL TRACTO DIGESTIVO; EN CASO DE RESISTENCIA, NO FORZAR LA ADMINISTRACIÓN DE LA SOLUCIÓN DE NUTRICIÓN ENTERAL._x000D_
INDICACIONES: ALMACENAR A TEMPERATURA AMBIENTE ENTRE 5 Y 40 ° C. ALMACENAR PROTEGIDO DE LA HUMEDAD Y LA LUZ SOLAR..._x000D_
</t>
  </si>
  <si>
    <t>INVIMA 2019DM-0020772</t>
  </si>
  <si>
    <t xml:space="preserve">NUTRISAFE 2 - SONDAS PARA ALIMENTACIÓN </t>
  </si>
  <si>
    <t>INVIMA 2020DM-0022122</t>
  </si>
  <si>
    <t>VIVIX-S FLAT PANEL DETECTOR  /  SISTEMA DE IMAGEN DIGITAL VIVIX.S DETECTOR DE PANEL PLANO</t>
  </si>
  <si>
    <t>EL SISTEMA DE IMÁGENES DIGITALES ESTÁ INDICADO PARA BRINDAR UNA SOLUCIÓN DISEÑADA PARA RADIOGRAFÍA GENERAL. SU USO PREVISTO ESTÁ DESTINADO A REEMPLAZAR LOS SITEMAS DE RADIOGRAFÍA DIAGNÓSTICA DE PANTALLA O DE PELÍCULA Y PUEDE SER USADO COMO HERRAMIENTA PARA DIAGNOSTICAR Y PLANEAR EL TRATAMIENTO POR PARTE DEL MÉDICO U OTRO PROFESIONAL DE LA SALUD.</t>
  </si>
  <si>
    <t>NELINCO LTDA</t>
  </si>
  <si>
    <t>LUIS FERNANDO INFANTE</t>
  </si>
  <si>
    <t xml:space="preserve">VIEWORKS CO., LTD  </t>
  </si>
  <si>
    <t>INVIMA 2020DM-0021642</t>
  </si>
  <si>
    <t>DISPOSABLE ANESTHESIA NEEDLES / AGUJAS DE ANESTESIA DESECHABLES</t>
  </si>
  <si>
    <t xml:space="preserve">INDICADAS PARA LA PUNCIÓN E INYECCIÓN DE ANESTÉSICO LOCAL, REGIONAL Y/O ANALGÉSICO PARA PREVENIR Y/O TRATAR EL DOLOR.														_x000D_
														_x000D_
														_x000D_
</t>
  </si>
  <si>
    <t>INVIMA 2019DM-0020806</t>
  </si>
  <si>
    <t>CÁNULAS SUBCUTÁNEAS-THERASTICK-CÁNULAS ESTÉRILES DE UN SOLO USO PARA INFUSIÓN SUBCUTÁNEA THERASTICK</t>
  </si>
  <si>
    <t>CÁNULAS ESTÉRILES DE UN SOLO USO PARA INFUSIÓN SUBCUTÁNEA. THERASTICK SOLO ESTA INDICADO PARA USO SUBCUTÁNEO Y NO PUEDE USARSE PARA ASPIRACIÓN DE PORTS DE ACCESO VENOSO.</t>
  </si>
  <si>
    <t>INVIMA 2020EBC-0021699</t>
  </si>
  <si>
    <t>LASER SURGICAL, CARBON DIOXIDE - LASER QUIRURGICO, DIOXIDO DE CARBONO</t>
  </si>
  <si>
    <t>ES UN DISPOSITIVO DE CIRUGÍA LÁSER QUE UTILIZA DIÓXIDO DE CARBONO COMO MEDIO, DISEÑADO PARA REALIZAR UNA INCISIÓN NO INVASIVA PARA EXTIRPAR TEJIDOS. EN DERMATOLOGÍA SE UTILIZA PARA LA CICATRIZACIÓN DEL ACNÉ Y EL INFLAMATORIO DEL ACNÉ VULGAR.</t>
  </si>
  <si>
    <t>INVIMA 2020EBC-0021674</t>
  </si>
  <si>
    <t>LASER SURGICAL UNIT, DIODE - UNIDAD QUIRÚRGICA LÁSER DE DIODO</t>
  </si>
  <si>
    <t>HR808 ES UN DISPOSITIVO PARA APLICACIONES QUIRÚRGICAS QUE REQUIEREN LA ABLACIÓN, VAPORIZACIÓN, LA ESCISIÓN, LA INCISIÓN Y COAGULACIÓN.</t>
  </si>
  <si>
    <t>LUZ ANGELA RUIZ</t>
  </si>
  <si>
    <t>INVIMA 2019DM-0020796</t>
  </si>
  <si>
    <t>PHOTOTHERAPY UNIT, INFRARED- UNIDAD DE FOTOTERAPIA INFRARROJA</t>
  </si>
  <si>
    <t xml:space="preserve"> EL SISTEMA SHINEY ESTA DESTINADO  PARA EL TRATAMIENTO DE HERIDAS DE ACNE, MUSCULAR Y ALIVIO DE DOLOR EN LAS ARTICULACIONES </t>
  </si>
  <si>
    <t>INVIMA 2019DM-0020807</t>
  </si>
  <si>
    <t>STETHOSCOPE / ESTETOSCOPIO - FONENDOSCOPIO  (ACCESORIOS Y REPUESTOS)</t>
  </si>
  <si>
    <t xml:space="preserve">SE UTILIZA PARA LA AUSCULTACIÓN DE ÓRGANOS, PARA ESCUCHAR LOS DIVERSOS SONIDOS DEL CORAZÓN, PULMÓN Y OTROS ÓRGANOS. APLICABLE PARA ADULTOS, PEDIÁTRICOS Y BEBÉS._x000D_
_x000D_
ESTE DISPOSITIVO ES PARA USAR ÚNICAMENTE PARA DIAGNÓSTICOS MÉDICOS. SE PUEDE USAR PARA ESCUCHAR LOS RUIDOS DEL CORAZÓN, LOS PULMONES Y OTROS RUIDOS CORPORALES COMO ASÍ TAMBIÉN PARA LA AUSCULTACIÓN NORMAL. NO ESTÁ DISEÑADO, NO SE VENDE NI SE PRETENDE USAR DE OTRA MANERA QUE NO SEA LA INDICADA._x000D_
</t>
  </si>
  <si>
    <t>INVIMA 2019DM-0020798</t>
  </si>
  <si>
    <t>ANEROID SPHYGMOMANOMETER / ESFIGMOMANÓMETRO ANEROIDE - TENSIOMETRO ANEROIDE  (ACCESORIOS Y REPUESTOS)</t>
  </si>
  <si>
    <t>EL ESFIGMOMANÓMETRO ANEROIDE O TENSIOMETRO ANEROIDE,  ES UN MONITOR MECÁNICO NO AUTOMÁTICO DE PRESIÓN SANGUÍNEA QUE SE UTILIZA PARA LA MEDICIÓN INDIRECTA  (NO INVASIVA) Y LA VISUALIZACIÓN DE LA PRESIÓN ARTERIAL.</t>
  </si>
  <si>
    <t>INVIMA 2019DM-0020797</t>
  </si>
  <si>
    <t>GUANTES PARA EXAMEN NO ESTERILES  DE LATEX Y NITRILO - GUANTES</t>
  </si>
  <si>
    <t>LOS GUANTES DE LÁTEX  Y NITRILO PARA EXAMEN , NO ESTÉRILES, SIN POLVO,   SON EMPLEADOS PARA PROTEGER LAS MANOS DEL USUARIO. LA FUNCIÓN PRINCIPAL DE LOS GUANTES  ES LA PROTECCIÓN CONTRA LA CONTAMINACIÓN DE MATERIALES INFECCIOSOS, PARTICULARMENTE VIRUS,  BACTERIAS, SANGRE INFECTADA Y FLUIDOS CORPORALES.</t>
  </si>
  <si>
    <t>INVIMA 2019DM-0020800</t>
  </si>
  <si>
    <t>APARATO DE ORTODONCIA, RETENEDOR</t>
  </si>
  <si>
    <t>CORRECCIÓN DE LOS HÁBITOS MIOFUNCIONALES, PROTECTORES DE TEJIDOS BLANDOS Y ALINEAMIENTO DENTAL</t>
  </si>
  <si>
    <t>INVIMA 2019DM-0020799</t>
  </si>
  <si>
    <t xml:space="preserve">VYGON </t>
  </si>
  <si>
    <t xml:space="preserve">INDICACIONES Y USOS:_x000D_
USOS: SONDAS PARA ALIMENTACIÓN GASTRODUODENAL DE NEONATOS, LACTANTES Y NIÑOS EN NICU (UNIDAD DE CUIDADOS INTENSIVOS NEONATALES) Y PICU (UNIDAD DE CUIDADOS INTENSIVOS PEDIÁTRICOS), NEONATOLOGÍA Y PEDIATRÍA._x000D_
PRECAUCIONES DE USO: ANTES DE CADA USO, COMPROBAR QUE LA SONDA ESTÉ CONECTADA A UN DISPOSITIVO ENTERAL Y NO IV; ESTÁN CONTRAINDICADAS PARA LOS PACIENTES SUFRIENDO ANOMALÍAS CONGÉNITAS DEL TRACTO DIGESTIVO; EN CASO DE RESISTENCIA, NO FORZAR LA ADMINISTRACIÓN DE LA SOLUCIÓN DE NUTRICIÓN ENTERAL._x000D_
INDICACIONES: ALMACENAR A TEMPERATURA AMBIENTE ENTRE 5 Y 40 ° C. ALMACENAR PROTEGIDO DE LA HUMEDAD Y LA LUZ SOLAR..._x000D_
</t>
  </si>
  <si>
    <t>INVIMA 2019DM-0020801</t>
  </si>
  <si>
    <t>INSTRUMENTAL ODONTOLÓGICO-</t>
  </si>
  <si>
    <t>ESTÁN DISEÑADOS PARA SER USADOS DURANTE LA REALIZACIÓN DE PROCEDIMIENTOS ODONTOLÓGICOS</t>
  </si>
  <si>
    <t>INVIMA 2020DM-0021971</t>
  </si>
  <si>
    <t>PROLUB OFTENO-GOTAS LUBRICANTES Y HUMECTANTES PARA LENTES DE CONTACTO BLANDOS</t>
  </si>
  <si>
    <t>ESTAN INDICADAS PARA USARSE COMO LUBRICANTE Y REHIDRANTANTE DE LOS LENTES DE CONTACTO BLANDO (HIDROFILICO) DURANTE SU USO. ESE PRODUCTO PUEDE USARSE CON LOS LENTES DE CONTACTO DE USO DIARIO, USO EXTENDIDO, DESECHABLES, O PRESCRITOS PARA SER REEMPLAZADOS FRECUENTEMENTE.</t>
  </si>
  <si>
    <t>LABORATORIOS SOPHIA SA DE CV</t>
  </si>
  <si>
    <t>INVIMA 2019DM-0020803</t>
  </si>
  <si>
    <t>AGUJA HIPODERMICA DLP®-</t>
  </si>
  <si>
    <t>PARA SER UTILIZADAS EN PROCEDIMIENTOS MEDICOS Y QUIRÚGICOS PARA SUMINISTRO DE MEDICAMENTOS</t>
  </si>
  <si>
    <t>INVIMA 2019DM-0020837</t>
  </si>
  <si>
    <t>ECG RECORDER &amp; TRANSMITER HEARTVIEW -ELECTROCARDIOGRAFO</t>
  </si>
  <si>
    <t xml:space="preserve">ES UN REGISTRADOR Y TRANSMISOR DE EVENTOS ECG, OPERADO POR BATERIA, APLICADO EXTERNAMENTE CAPAZ DE ADQUIRIR Y TRANSMITIR UN ECG DE 8 A 12 DERIVACIONES. LOS DATOS ADQUIRIDOS SE ENVÍAN A TRAVES DEL TELEFONO O ENLACE INALAMBRICOA UN CENTRO DE RECPECIÓN, UNA PC, UN DISPOSITIVO DE MANO PARA LA VISUALIZACIÓ, LA REVISIÓN, ALMACENAJE, IMPRESION Y EVALUACION POSTERIOR AL EVENTO POR EL PERSONAL MEDICO. </t>
  </si>
  <si>
    <t xml:space="preserve">SUPER DENT LIMITADA </t>
  </si>
  <si>
    <t>INVIMA 2019DM-0020811</t>
  </si>
  <si>
    <t>DRESSING, WOUND, OCCLUSIVE - APÓSITO PARA HERIDA, OCLUSIVO</t>
  </si>
  <si>
    <t xml:space="preserve">ES UNA PELICULA DE POLIURETANO TRANSPARENTE RECUBIERTA CON UN ADHESIVO ACRILICO SENSIBLE A LA PRESION QUE ACTUA COMO UNA SEGUNDA PIEL CONTROLANDO EL ENTORNO EN EL QUE SE CURARA LA HERIDA; ES ALTAMENTE PERMEABLE A LOS GASES Y EL VAPOR HUMEDO, LO QUE PERMITE QUE LA PIEL RESPIRE Y SE TRANSMITA HUMEDAD DESDE EL SITIO, A LA VEZ QUE PERMANECE IMPERMEABLE AL AGUA Y LAS BACTERIAS, EN CONSECUENCIA, SE EVITA QUE LOS CONTAMINANTES EXTERNOS LLEGUEN AL LUGAR DE LA HERIDA </t>
  </si>
  <si>
    <t>INVIMA 2019DM-0020810</t>
  </si>
  <si>
    <t>CEMENTO PARA RESTAURACION TEMPORAL DE CORONAS Y PUENTES TEMPBOND Y TEMPBOND NE</t>
  </si>
  <si>
    <t xml:space="preserve">TEMPBOND SON CEMENTOS PROVISORIOS QUE SE USAN EN CONJUNTO CON RESTAURACIONES PROVISORIAS COMO CORONAS, PUENTES, INLAYS, ONLAYS Y FÉRULAS. </t>
  </si>
  <si>
    <t>INVIMA 2019DM-0020817</t>
  </si>
  <si>
    <t>ELECTRODOS DE RESECCIÓN HF-</t>
  </si>
  <si>
    <t>ELECTRODOS DE RESECCIÓN HF PARA TRATAMIENTO Y DIAGNÓSTICO ENDOSCÓPICOS EN APLICACIONES UROLÓGICAS Y GINECOLÓGICAS. NO USAR PARA NINGÚN OTRO PROPÓSITO</t>
  </si>
  <si>
    <t>MEDIZINTECHNIK PROMEDT GMBH</t>
  </si>
  <si>
    <t>INVIMA 2019DM-0020812</t>
  </si>
  <si>
    <t>VENDA ADHESIVA MEDICAL TAPE (CURITAS)-VENDA ADHESIVA (CURITAS)</t>
  </si>
  <si>
    <t xml:space="preserve">CUIDADO DE HERIDAS PEQUEÑAS. _x000D_
PROTECCIÓN DE LA PIEL EN CASOS DE FRICCIÓN O PRESIÓN REPETITIVA _x000D_
MATERIAL DE PROTECCIÓN EN MOVIMIENTOS (DEPORTE), EN LABORES INDUSTRIALES, ETC_x000D_
</t>
  </si>
  <si>
    <t>INVIMA 2019DM-0020813</t>
  </si>
  <si>
    <t>LOS FIJADORES EXTERNOS HAN SIDO DISEÑADOS PARA PERMITIR LA OSTEOSÍNTESIS, DISTRACCIÓN ÓSEA, COMPRESIÓN ÓSEA.  SON APLICABLES PRÁCTICAMENTE EN TODOS LOS HUESOS DEL CUERPO HUMANO TRANSFIRIENDO LA CARGA APLICADA EN EL HUESO FRACTURADO AL SOPORTE EXTERIOR DEL FIJADOR, Y MANTENER EL HUESO SIN CARGA, MIENTRAS SE REGENERA LA FRACTURA._x000D_
E INDICADO SU USO ENTRE OTROS PROCEDIMIENTOS:</t>
  </si>
  <si>
    <t>INVIMA 2019DM-0020802</t>
  </si>
  <si>
    <t>TALADRO ELÉCTRICO MÉDICO, SIERRA ELÉCTRICA MÉDICA</t>
  </si>
  <si>
    <t>ALADOR ELÉCTRICO MÉDICO: ESTÁ DISEÑADO PARA USARSE COMO UN TALADRO DE USO MÚLTIPLE PARA ESCARIAR, PERFORAR, Y LA INSERCIÓN DE ALAMBRES Y PINES, CON LOS ACCESORIOS ADECUADOS, PARA REALIZAR CORTE DE HUESO. LOS CAMPOS DE APLICACIÓN INCLUYEN: PROCEDIMIENTOS QUIRÚRGICOS DE ORTOPEDIA, ARTROSCOPIA, MANO Y PIE. _x000D_
_x000D_
SIERRA ELÉCTRICA MÉDICA: ESTÁN DISEÑADAS PARA EL CORTE EN OSTEOTOMÍAS TRANSVERSAS O LONGITUDINALES EN HUESOS LARGOS, REMOCIÓN DEL CUELLO Y LA CABEZA FEMORAL, REMOCIÓN DEL GRAN TROCÁNTER, ESTERNOTOMÍAS, REFORMA DEL PLATILLO TIBIAL, Y EL EXTREMO DISTAL DEL FÉMUR COMO ES REQUERIDO EN ARTROPLASTIAS TOTALES DE RODILLA Y CADERA.</t>
  </si>
  <si>
    <t>INVIMA 2020EBC-0021497</t>
  </si>
  <si>
    <t xml:space="preserve">VENTILADOR  NIHON KOHDEN </t>
  </si>
  <si>
    <t>ESTÁ DISEÑADO PARA PROPORCIONAR VENTILACIÓN CONTINUA, UTILIZANDO OXÍGENO MÉDICO Y FUENTES EXTERNAS DE AIRE MÉDICO COMPRIMIDO, PARA SUMINISTRAR CONCENTRACIONES DE OXÍGENO DEL 21% AL 100%. EL SOPORTE VENTILATORIO ESTÁ DESTINADO A SER ADMINISTRADO DE MANERA INVASIVA O NO INVASIVA A PACIENTES QUE REQUIEREN VENTILACIÓN MANDATORIA ASISTIDA/CONTROLADA (A/CMV), VENTILACIÓN MANDATORIA INTERMITENTE SINCRONIZADA (SIMV) O VENTILACIÓN ESPONTÁNEA (SPONT).</t>
  </si>
  <si>
    <t>OVATION INTERNATIONAL</t>
  </si>
  <si>
    <t>INVIMA 2019DM-0020809</t>
  </si>
  <si>
    <t xml:space="preserve">ADAPTADOR DE JERINGA -ADAPTADORES, RACORES O CONECTORES </t>
  </si>
  <si>
    <t xml:space="preserve">USOS: CONECTAR JERINGAS DE CONO GRANDE A SONDAS DE PEQUEÑO DIÁMETRO; CONECTAR LA VÁLVULA DE HEIMLICH O LA VÁLVULA DE DOBLE CÁMARA PARA DRENAJE TORÁCICO; CONECTAR UNA JERINGA LUER EN EL ADAPTADOR DE UNA SONDA DE ALIMENTACIÓN, CATÉTER VESICAL, ETC. (PARA SUCCIÓN, LAVADO, INYECCIÓN DE MEDICAMENTOS ...)_x000D_
INDICACIONES: ALMACENAR A TEMPERATURA AMBIENTE ENTRE 5 Y 40 ° C. ALMACENAR PROTEGIDO DE LA HUMEDAD Y LA LUZ SOLAR..._x000D_
</t>
  </si>
  <si>
    <t>INVIMA 2019DM-0020858</t>
  </si>
  <si>
    <t xml:space="preserve">SMART GRINDER - MOLINO PULVERIZADOR DE DIENTE EXTRAIDO </t>
  </si>
  <si>
    <t>EL SMART GRINDER ESTA DISEÑADO PARA LA METAMORFOSIS DE UN DIENTE CON SISTEMA AVANZADO EN EL AREA DE REGENERACIÓN DE LOS TEJIDOS. EN POCOS MINUTOS SIMPLEMENTE APRETANDO UN BOTON, UN DIENTE EXTRAIDO SERÁ PROCESADO Y TRANSFORMADO EN UN MATERIAL DE INJERTO .  INDICACIONES : EL SMART GRINDER SE DEBE USAR PARA PACIENTES QUE TIENEN UNO O MAS DIENTES NO ESENCIALES QUE ESTAN ESPECIFICADOS PARA SER EXTRAIDOS POR UN DONTOLOGO PARA UN INJERTO AUTÓLOGO Y SEGÚN CRÍTERIO DEL ESPECIALISTA.</t>
  </si>
  <si>
    <t>KOMETA BIO INC</t>
  </si>
  <si>
    <t>AMIT BINDERMAN</t>
  </si>
  <si>
    <t>INVIMA 2019DM-0020815</t>
  </si>
  <si>
    <t>PDMS-ACEITE DE SILICON (POLIDIMETILSILOXANO)</t>
  </si>
  <si>
    <t>ES UN LIQUIDO ACEITOSO DESTINADO  A REEMPLAZAR  EL HUMOR VITREO DURANTELA CIRUGIA DE VITRECTOMÍA.  EL PRODUCTO NO ESTÁ PREVISTO PARA SER ABSORBIDO TOTAL O PARCIALMENTE POR EL CUERPO NI EJERCER EFECTO BIOLÓGICO ALGUNO EN EL ORGANISMO. USO EN CIRUGIA OFTALMICA</t>
  </si>
  <si>
    <t>INVIMA 2020DM-0021841</t>
  </si>
  <si>
    <t xml:space="preserve">CLEARCUT KNIFE </t>
  </si>
  <si>
    <t>CUCHILLO CLEARCUT HA SIDO DISEÑADO PARA SER USADO EN LA INCISIÓN Y DISECCIÓN DE LOS TEJIDOS EN EL TRACTO DIGESTIVO DE CONEXIÓN A UNA UNIDADDE ELECTROCIRUGÍA MONOPOLAR DURANTE LOS PROCEDIMIENTOS ENDOSCÓPICOS. SE PUEDE UTILIZAR PARA LA ENDOSCOPIA DEL ESÓFAGO, EL ESTÓMAGO, EL DUODENO O EL COLÓN</t>
  </si>
  <si>
    <t>FINEMEDIX CO., LTD</t>
  </si>
  <si>
    <t>INVIMA 2020DM-0022135</t>
  </si>
  <si>
    <t>CLEARGRASP SNARE</t>
  </si>
  <si>
    <t>CLEARGRASP SNARE ESTA DESTINADP A LA EXTRACCION ENDOSCOPICA DE TEJIDO DEL CANAL ALIMENTARIO (TRACTO GASTROINTESTINAL) A TRAVES DEL USO DE LA CORRIENTE ELECTRICA DE ALTA FRECUENCIA MEDIANTE LA CONEXION A LA UNIDAD DE ELECTROCIRUGIA MONOPOLAR._x000D_
EL DISPOSITIVO SE PUEDE UTILIZAR PARA LOS PROCEDIMIENTOS ENDOSCÓPICOS QUE PERMITEN UNA MIRADA AL INTERIOR DEL ESOFAGO, ESTOMAGO, DUODENO, COLON, ETC. PUEDE SER UTILIZADO PARA LAS SIGUIENTES INDICACIONES: PÓLIPOS SÉSILES &gt;= 5MM, PÓLIPOS PEDUNCULADOS &gt;= 5MM, LOS PÓLIPOS HIPERPLÁSICOS, LOS PÓLIPOS ADENOMATOSOS, PÓLIPOS ULCERADOS O HEMORRÁGICAS.</t>
  </si>
  <si>
    <t>INVIMA 2019DM-0020814</t>
  </si>
  <si>
    <t>ZIP® SURGICAL SKIN CLOSURE / ZIP DISPOSITIVO QUIRURGICO DE UNION CUTANEA</t>
  </si>
  <si>
    <t>EL DISPOSITIVO QUIRÚRGICO DE UNIÓN CUTÁNEA ZIP® 4 ES UN DISPOSITIVO DE UN SOLO USO, ESTÁ INDICADO PARA LA UNIÓN CUTÁNEA EN EL TRATAMIENTO DE INCISIONES QUIRÚRGICAS Y LACERACIONES. EL DISPOSITIVO QUIRÚRGICO DE UNIÓN CUTÁNEA ZIP® 4 TAMBIÉN PUEDE UTILIZARSE JUNTO CON SUTURAS Y GRAPAS CUTÁNEAS, O PARA LA UNIÓN DE HERIDAS DESPUÉS DE RETIRAR SUTURAS O GRAPAS CUTÁNEAS.</t>
  </si>
  <si>
    <t>INVIMA 2019DM-0020819</t>
  </si>
  <si>
    <t>MICRONEEDLE SYSTEM-MICROAGUJAS</t>
  </si>
  <si>
    <t>DISPOSITIVO PORTADOR DE MICROAGUJAS ÚTILES PARA REALIZAR MICROPERFORACIONES MÍNIMAMENTE INVASIVAS EN LA PIEL A NIVEL SUBCUTÁNEO, FACILITANDO ASÍ LA ABSORCIÓN DE SUSTANCIAS QUE REQUIERAN ESTA VÍA DE APLICACIÓN.</t>
  </si>
  <si>
    <t>INVIMA 2019DM-0020816</t>
  </si>
  <si>
    <t>ESPONJAS NO TEJIDAS ESTERILES Y NO ESTERILES CON RAYOS X Y SIN RAYOS X DETECTABLES - ESPONJAS DE CELULOSA - COTONOIDES X RAY-</t>
  </si>
  <si>
    <t>INVIMA 2019DM-0020818</t>
  </si>
  <si>
    <t>RESUCITADOR MANUAL - MANUAL RESUSCITATOR</t>
  </si>
  <si>
    <t xml:space="preserve">5 y 3años </t>
  </si>
  <si>
    <t>EL RESUCITADOR MANUAL ESTÁ DISEÑADO PARA SU USO CON TODOS LOS GRUPOS DE EDAD Y SON DESTINADOS A PROPORCIONAR VENTILACIÓN PULMONAR A PERSONAS CUYA RESPIRACIÓN ES INADECUADA.</t>
  </si>
  <si>
    <t>INVIMA 2019DM-0020820</t>
  </si>
  <si>
    <t>CUBETAS DE IMPRESIÓN-PRINT CUPS</t>
  </si>
  <si>
    <t>SE USA PARA LA REALIZACION DE TOMAS DE IMPRESIONES DENTALES DE UN PACIENTE_x000D_
_x000D_
PRECAUCIONES_x000D_
1. ESTE PRODUCTO ESTÁ DISEÑADO PARA USARSE COMO SE DESCRIBE ESPECÍFICAMENTE EN LAS INSTRUCCIONES DE USO. CUALQUIER USO DE ESTE PRODUCTO INCOMPATIBLE CON LAS INSTRUCCIONES DE USO QUEDA A LA DISCRECIÓN Y RESPONSABILIDAD EXCLUSIVA DE FACULTATIVO._x000D_
2. ANTES DE VOLVER A USAR, SE DEBE QUITAR TODO EL MATERIAL DE IMPRESIÓN RESIDUAL Y EL ADHESIVO, Y LAS BANDEJAS SE DEBEN LIMPIAR Y ESTERILIZAR EN AUTOCLAVE. ESTERILIZACIÓN QUÍMICA / DESINFECCIÓN DE ALTO NIVEL POR INMERSIÓN LÍQUIDA DE BANDEJAS PUEDE CONDUCIR A LA CORROSIÓN DE LA BANDEJA._x000D_
3. LAS BANDEJAS ESTÁN DISEÑADAS PARA ESTERILIZARSE EN AUTOCLAVE A APROXIMADAMENTE 270 ° F / 134 ° C. LA SOLDADURA SE DERRETIRÁ SI LAS BANDEJAS ESTÁN EXPUESTAS A TEMPERATURAS SUPERIORES A 340 ° F / 170 ° C._x000D_
4. NO SE RECOMIENDA DOBLAR LOS LADOS DE LA BANDEJA PARA SU ADAPTACIÓN. SE PUEDEN PICAR LAS PLACAS, LO QUE PERMITE LA CORROSIÓN._x000D_
5. ALMACENAMIENTO Y VIDA ÚTIL ESPERADA: ALMACENE LAS BANDEJAS LIMPIAS Y SECAS A TEMPERATURA AMBIENTE, LEJOS DE LA HUMEDAD O LA HUMEDAD EXCESIVA. LAS BANDEJAS TIENEN UNA VIDA ÚTIL ESPERADA DE TRES AÑOS A PARTIR DE LA FECHA DE COMPRA._x000D_
_x000D_
VIDA UTIL: NO TIENE.</t>
  </si>
  <si>
    <t>INVIMA 2020EBC-0022240</t>
  </si>
  <si>
    <t>HEART RATE METER - MEDIDOR DE FRECUENCIA CARDIACA</t>
  </si>
  <si>
    <t>ESTE PRODUCTO ES PARA DETERMINAR Y REGISTRAR VARIACIONES EN LA CANTIDAD DE SANGRE PRESENTE O QUE PASA A TRAVÉS DEL VASO SANGUINEO;  TAMBIEN SE UTILIZA PARA REGISTRAR VARIACIONES EN EL SUMINISTRO DE SANGRE.  BASADA EN LA TEORIA DE QUE MAX PULSE SE CAMBIA BAJO EL PODER DE LA SÍSTOLE O EL ESTADO CIRCULATORIO (LA ARTERIA PRINCIPAL, LA ARTERIA, UN CAPILAR), TAMBIEN SE USA COMO UN INDICADOR DE ENFERMEDADES VASCULARES COMO LA ARTEIOSCLEROSIS, EL ENVEJECIMIENTO  DEL VASO, ETC._x000D_
ESTA DISEÑADO PARA MEDIR LA FORMA DE ONDA DEL PULSO Y LA FRECUENCIA CARDIACA EN EL DEDO AL ILUMINAR LA PUNTA DEL DEDO CN UNA COMBINACION  DE LED INFRARROJO Y EL SISTEMA MAX PULSER PUEDE USARSE PARA EVALUAR LA ACTIVIDAD SIMPÁTICA/PASRASIMPÁTICA O EL ESTRÉS Y LA CIRCULACION SANGUINEA.</t>
  </si>
  <si>
    <t>MEDICORE CO., LTD.</t>
  </si>
  <si>
    <t>GRUPO JUSAR S.A.S.</t>
  </si>
  <si>
    <t xml:space="preserve">WILLIAM O QUIROGA </t>
  </si>
  <si>
    <t>INVIMA 2019DM-0020821</t>
  </si>
  <si>
    <t xml:space="preserve"> SUJECIÓN DE APÓSITOS POSTOPERATORIOS Y VENDAJES. _x000D_
• CUANDO NO SE REQUIERE EL CAMBIO REPETIDO EN GERIATRÍA Y PEDIATRÍA_x000D_
• PARA ASEGURAR BOLSAS DE OSTOMÍAS_x000D_
• SUJECIÓN DE IMPLANTES DE ORTOPEDIA_x000D_
• PARA PROTEGER LA PIEL DE FRICCIÓN O PRESIÓN REPETITIVA (PIES)_x000D_
• CUANDO SE REQUIERE SUJECIÓN FUERTE CON DURABILIDAD, IMPERMEABILIDAD Y PROTECCIÓN DE VENDAJES._x000D_
• MATERIAL DE PROTECCIÓN EN MOVIMIENTO (DEPORTES), EN LABORES INDUSTRIALES, ETC</t>
  </si>
  <si>
    <t>AUSTRAL LENS COLOMBIA SAS</t>
  </si>
  <si>
    <t>INVIMA 2019DM-0020843</t>
  </si>
  <si>
    <t xml:space="preserve">PAPELES Y BOLSAS PARA ESTERILIZACION </t>
  </si>
  <si>
    <t xml:space="preserve">MATERIAL DE ENVASADO Y EMPAQUE PARA TODOS LOS SISTEMAS DE ESTERILIZACION </t>
  </si>
  <si>
    <t>INVIMA 2019DM-0020844</t>
  </si>
  <si>
    <t>I.V. CANULA / CATETER INTRAVENOSO</t>
  </si>
  <si>
    <t>DISPOSITIVO MÉDICO UTILIZADO PARA INFUSIÓN DE LIQUIDOS AL SISTEMA CIRCULATORIO O EXTRACCIÓN DE SANGRE.</t>
  </si>
  <si>
    <t>INVIMA 2019DM-0020840</t>
  </si>
  <si>
    <t>PIEZA DE MANO DE TURBINA DENTAL DE BAJA VELOCIDAD</t>
  </si>
  <si>
    <t>LAS PIEZAS DE MANO DE BAJA VELOCIDAD SE UTILIZAN ESPECIALMENTE PARA PULIDO O ACCIONES CON MANIPULACION LENTA</t>
  </si>
  <si>
    <t>714 SOLUTION COMERCIAL SAS</t>
  </si>
  <si>
    <t>INVIMA 2019DM-0020839</t>
  </si>
  <si>
    <t>LA PIEZA DE MANO DE ALTA VELOCIDAD O TURBINA SE UTILIZA PARA REALIZAR DESGASTE EN DIENTES Y ELIMINACION  DE TEJIDO  CARIADO  Y MATERIALES DENTALES</t>
  </si>
  <si>
    <t>INVIMA 2019DM-0020841</t>
  </si>
  <si>
    <t xml:space="preserve">AGUJAS  </t>
  </si>
  <si>
    <t>38 meses</t>
  </si>
  <si>
    <t xml:space="preserve"> LA AGUJA DE ACUPUNTURA ESTÁ INDICADA PARA EL TRATAMIENTODE ACUPUNTURA DE MEDICINA CLÍNICA CON AGUJAS DE ACUPUNTURA ESTÉRILES DE DIFERENTES METALES Y DIMENSIONES PARA ESTIMULAR Y/O DISPERSAR LA ENERGÍA DE LOS MERIDIANOS DEL CUERPO SEGÚN EL TRATAMIENTO ESPECIFICO Y AL CRITERIO DEL PROFESIONAL TRATANTE Y PARA UN SOLO USO. </t>
  </si>
  <si>
    <t xml:space="preserve">ALVARO A. TORRES LAGUNA </t>
  </si>
  <si>
    <t>INVIMA 2019DM-0020842</t>
  </si>
  <si>
    <t>CLINICAL DATA MANAGEMENT SYSTEM CARDIOREPORT XPTM-CLINICAL DATA MANAGEMENT SYSTEM</t>
  </si>
  <si>
    <t>MEDIREPORT</t>
  </si>
  <si>
    <t>CARDIOREPORT XP™ ES UNA APLICACIÓN EN LA RED CON N-TERCEROS QUE PERMITE CONECTAR LAS ESTACIONES DEL CLIENTE CON UN  SERVIDOR  CENTRAL.  SU  CONFIGURACIÓN  COMO  PLATAFORMA  MODULAR  ESTÁ  DISEÑADA  PARA  RESPONDER  A  TODAS  LAS NECESIDADES  DE  MÉDICOS,  ENFERMERAS  Y  ADMINISTRATIVOS,  EN  PARTICULAR  EN  CARDIOLOGÍA  INVASIVA  Y  NO INVASIVA.  EL TIEMPO REQUERIDO PARA IMPLEMENTAR LA BASE DE DATOS Y GENERAR UN INFORME ES DE APROXIMADAMENTE 3 A 5 MINUTOS POR PROCEDIMIENTO. EN ESE MISMO TIEMPO LA BASE DE DATOS PUEDE INTERCAMBIAR DATOS PARA MUCHOS OTROS FINES: HIS, FACTURACIÓN, REGISTRO, IMAGEN, CONTABILIDAD, ETC. ESTA CONFORMADO POR UN MODULO GENERAL DE GESTIÓN DE ARCHIVOS Y OTRO MÓDULO DE ANGIOGRAMA CORONARIO Y PCI: ESTE MODULO ESTÁ DEDICADO A LA DESCRIPCIÓN DE ANGIOGRAMAS Y PCI. CARDIOREPORT PUEDE SER PUESTO EN INTERFAZ CON EL ENTORNO DEL LABORATORIO DE CATETERISMO (MODALIDAD, ESTACIÓN HEMODINÁMICA, FACTURACIÓN, FARMACIA, ETC.)(VER INTERFAZ)II.TÉCNICAEL ACCESO VASCULAR ES DESCRITO EN LA VENTANA TÉCNICA DEL MENÚ PRINCIPAL. CARDIOREPORTXP™ ES UN SISTEMA INTEGRAL DE INFORMACIÓN CARDIOVASCULAR INTERACTUADO CON EL SISTEMA DE INFORMACIÓN HOSPITALARIA, BAYAS HEMODINÁMICAS, MODALIDADES Y PACS. SE PUEDE CONFIGURAR CON MÓDULOS TALES COMO: - CARDIOREPORTXP™; - EL SERVICIO DE ADMINISTRACIÓN; - EL SERVICIO DE COMUNICACIÓN; - TRACER™; - SCHEDULER™; - BOARDING VISION™</t>
  </si>
  <si>
    <t>INVIMA 2019DM-0020855</t>
  </si>
  <si>
    <t>CONJUNTO O SETS DE INFUSION PARA UN SOLO USO (ALIMENTACIÓN POR GRAVEDAD)-CONJUNTO O SETS DE INFUSION PARA UN SOLO USO</t>
  </si>
  <si>
    <t>INVIMA 2019DM-0020856</t>
  </si>
  <si>
    <t>ETIQUETA 3 LINEAS PARA VAPOR Y PLASMA CISA MODELO 2 Y ACCESORIOS-INDICADOR QUIMICO</t>
  </si>
  <si>
    <t>ESTAS ETIQUETAS SE INDICAN PARA MONITOREO DE CICLOS DE ESTERILIZACIÓN POR VAPOR Y PLASMA.</t>
  </si>
  <si>
    <t>INVIMA 2019DM-0020805</t>
  </si>
  <si>
    <t>SILICONAS PARA IMPRESIONES AUDITIVAS</t>
  </si>
  <si>
    <t>INVIMA 2020DM-0021512</t>
  </si>
  <si>
    <t>DISPOSCRUB SPONGE C / ESPONJA CON DIGLUCONATO DE CLORHEXIDINA PARA EL LAVADO Y ANTISEPSIA</t>
  </si>
  <si>
    <t>UN SOLO USO, LAVADO ANTISÉPTICO PARA PIEL SANA</t>
  </si>
  <si>
    <t xml:space="preserve">CV MEDICA, SL </t>
  </si>
  <si>
    <t>INVIMA 2019DM-0019912</t>
  </si>
  <si>
    <t>STERILE ABSORBABLE HAEMOSTATS CURACEL® / HEMOSTATICOS ABSORBIBLES ESTERILES CURACEL®</t>
  </si>
  <si>
    <t>EL APÓSITO HEMOSTÁSICO CURACEL® SE HA DISEÑADO PARA DETENER LA HEMORRAGIA CAPILAR Y LA HEMORRAGIA DE ÓRGANOS PARENQUIMATOSOS Y DE ÁREAS DE RESECCIÓN EN INTERVENCIONES QUIRÚRGICAS. DEBE UTILIZARSE PARA DETENER LA HEMORRAGIA CUANDO OTROS PROCEDIMIENTOS HEMOSTÁSICOS SEAN POCO FACTIBLES O INEFICACES. ES ADECUADO PARA USARSE EN CIRUGÍA GENERAL Y EN CIRUGÍA DIGESTIVA, NEUROCIRUGÍA (ESPECIALMENTE EN CIRUGÍA CEREBRAL), CIRUGÍA PLÁSTICA, CIRUGÍA ORTOPÉDICA, GINECOLOGÍA, UROLOGÍA, ESTOMATOLOGÍA, TRAUMATOLOGÍA Y TODAS LAS DEMÁS RAMAS DE LA CIRUGÍA. EL APÓSITO HEMOSTÁSICO CURACEL® PUEDE APLICARSE EN CAVIDADES (DESPUÉS DE LA EXTIRPACIÓN DE TUMORES), ASÍ COMO EN INTERVENCIONES ENDOSCÓPICAS O EN LA PRÁCTICA ODONTOLÓGICA</t>
  </si>
  <si>
    <t>CURAMEDICAL B.V</t>
  </si>
  <si>
    <t>INVIMA 2020DM-0021513</t>
  </si>
  <si>
    <t>GLOWET DISPOCLORH / MANOPLA CON DIGLUCONATO DE CLORHEXIDINA PARA EL LAVADO Y ANTISEPSIA DE LA PIEL</t>
  </si>
  <si>
    <t>INVIMA 2019DM-0020861</t>
  </si>
  <si>
    <t>MONITOR AMBULATORIO HOLTER ECG- HOLTER</t>
  </si>
  <si>
    <t>ES UN DISPOSITIVO PORTATIL DESTINADO A UN REGISTRO NO INVASIVO CONTINUO DE LA ACTIVIDAD ELECTRICA CARDIOVASCULAR Y LOS DATOS RELACIONADOS, COMO LOS DATOS DE AUDIO Y LOS MOVIMIENTOS DEL PACIENTE</t>
  </si>
  <si>
    <t>INVIMA 2019DM-0020804</t>
  </si>
  <si>
    <t>EL AORALSCAN 2 ES UN ESCÁNER INTRAORAL PARA REALIZAR ESCANEOS ORALES Y CAPTURAR Y GUARDAR DIGITALMENTE LAS IMÁGENES EN COLOR 2D / 3D DE LOS DIENTES DE UN PACIENTE PARA SU USO EN ORTODONCIA, IMPLANTOLOGÍA Y RESTAURACIÓN.</t>
  </si>
  <si>
    <t>INVIMA 2019DM-0020864</t>
  </si>
  <si>
    <t>INVIMA 2019DM-0020857</t>
  </si>
  <si>
    <t>MIRAPEEL MACHINE.- EQUIPO PARA MICRODERMABRASIÓN (ACCESORIOS Y REPUESTOS)</t>
  </si>
  <si>
    <t xml:space="preserve">CLEOPATRA™ ES DE FABRICACIÓN ALEMANA, Y ES ÚNICO EN SU COMBINACIÓN DE LOS PROCEDIMIENTOS MÁS EFECTIVOS PARA LA PIEL QUE UTILIZAN LA MICRODERMOABRASIÓN BIO-INFUSION FRACCIONADO™ Y LOS COSMECÉUTICOS PERSONALIZADOS DE BIO-INFUSIONS S.A._x000D_
LAS PRINCIPALES INDICACIONES PARA CLEOPATRA™ SON:_x000D_
1. ACNÉ_x000D_
2. PIEL DESHIDRATADA_x000D_
3. HIPERPIGMENTACIÓN (ENVEJECIMIENTO, DAÑO SOLAR)_x000D_
4. QUERATOSIS ACTÍNICAS_x000D_
5. LÍNEAS FINAS DE EXPRESIÓN_x000D_
6. OTROS USOS COMUNES EN COMBINACIÓN CON OTRAS MODALIDADES:_x000D_
7. MELASMA (ELIMINAR LOS COPOS DESPUÉS DE USAR COSMELAN)_x000D_
8. ANTES DE APLICAR ALA PARA PDT TX_x000D_
9. ANTES / DESPUÉS DEL LÁSER Y PROCEDIMIENTO DE IPL._x000D_
10. ANTES DE LA MESOTERAPIA_x000D_
</t>
  </si>
  <si>
    <t>BIO-INFUSIONS S.A.</t>
  </si>
  <si>
    <t>MIRAMEDTECH UG</t>
  </si>
  <si>
    <t>INVIMA 2019DM-0020860</t>
  </si>
  <si>
    <t xml:space="preserve">FIJADORES EXTERNOS Y PARTES - AUXEIN - FIJADORES EXTERNOS Y PARTES </t>
  </si>
  <si>
    <t xml:space="preserve">LOS FIJADORES EXTERNO ESTÁN DESTINADO A LA FIJACIÓN TEMPORAL, EL TRATAMIENTO INTRA Y POSTOPERATORIO DE FRACTURAS ABIERTAS Y CERRADAS Y LAS INTERVENCIONES ORTOPÉDICAS ELECTIVAS._x000D_
SISTEMA DE FIJACIÓN EXTERNO (EXTREMIDADES SUPERIORES, EXTREMIDADES INFERIORES Y VARIOS): PARA TODAS LAS INDICACIONES EN LAS QUE LA FIJACIÓN EXTERNA ES LA FORMA ADECUADA DE TRATAMIENTO:_x000D_
- FRACTURAS DE TIBIA Y FÉMUR CON LESIÓN SEVERA DE TEJIDOS BLANDOS._x000D_
- INMOVILIZACIÓN INMEDIATA DE FRACTURAS CON O SIN LESIÓN DE TEJIDOS BLANDOS EN PACIENTES CON LESIONES GRAVES, LESIONES MÚLTIPLES O POLITRAUMATISMOS._x000D_
- INMOVILIZACIÓN DE FRACTURAS CERRADAS CON TRAUMA SEVERO DE TEJIDOS BLANDOS (APLASTAMIENTO DE TEJIDOS BLANDOS, QUEMADURAS, AFECCIONES DERMATOLÓGICAS)_x000D_
- EXTENSAS FRACTURAS DIAFISARIAS Y PERIARTICULARES._x000D_
- ESTABILIZACIÓN TRANSARTICULAR TEMPORAL DE LESIONES GRAVES DE TEJIDOS BLANDOS Y LIGAMENTOS DAÑADOS._x000D_
- PSEUDARTROSIS INFECTADAS_x000D_
- OSTEOTOMÍAS CORRECTIVAS EN EL TRATAMIENTO DE LA DESVIACIÓN AXIAL Y LA DIFERENCIA DE LONGITUD (CORRECCIÓN DEL EJE, ALARGAMIENTO ÓSEO)_x000D_
- CIERTA DISRUPCIÓN DEL ANILLO PÉLVICO_x000D_
- FRACTURAS COMPLEJAS DE TIBIA PROXIMAL Y DISTAL_x000D_
</t>
  </si>
  <si>
    <t>INVIMA 2019DM-0020863</t>
  </si>
  <si>
    <t>LOS INSTRUMENTOS QUIRÚRGICOS REUTILIZABLES ESTÁN DISEÑADOS PARA SU USO EN PROCEDIMIENTOS QUIRÚRGICOS ORTOPÉDICOS DE ACUERDO CON LAS INSTRUCCIONES DE USO Y LAS TÉCNICAS QUIRÚRGICAS QUE ACOMPAÑAN A LOS IMPLANTES DE AUXEIN MEDICAL. LOS INSTRUMENTOS DEBEN LIMPIARSE, INSPECCIONARSE Y ESTERILIZARSE ENTRE USOS.</t>
  </si>
  <si>
    <t>INVIMA 2019DM-0020829</t>
  </si>
  <si>
    <t>PARCHE OCULAR MEDICAL TAPE - PARCHE OCULAR</t>
  </si>
  <si>
    <t xml:space="preserve">• CUIDADO DEL OJO DESPUÉS DE INTERVENCIONES QUIRÚRGICAS._x000D_
• MÉTODO DE TRATAMIENTO EN ALTERACIONES ÓPTICAS._x000D_
• EVITA LA INCURSIÓN DE ELEMENTOS EXTRAÑOS Y CONTAMINACIÓN._x000D_
• TRATAMIENTO ORTÓPTICO, DEL OJO VAGO, AMBLIOPÍA (OJO PEREZOSO) Y ESTRABISMO O LA VISIÓN CORTA, _x000D_
• TANTO EN NIÑOS COMO EN PERSONAS ADULTAS._x000D_
• ENTRENANDO EL OJO CANSADO AL TRABAJAR, DE MODO QUE LA VISIÓN PUEDA DESARROLLARSE CORRECTAMENTE_x000D_
• PARA CUBRIR UN OJO PERDIDO O UN ACCIDENTE OCULAR_x000D_
• PRIMEROS AUXILIOS_x000D_
</t>
  </si>
  <si>
    <t>INVIMA 2020DM-0021618</t>
  </si>
  <si>
    <t>DEMOTEK STERILE BLOOD BAGS / BOLSAS DE SANGRE ESTÉRILES DEMOTEK</t>
  </si>
  <si>
    <t>LAS BOLSAS DE SANGRE DEMOTEK DE ALTA CALIDAD SON ADECUADAS PARA LA RECOLECCION DE SANGRE Y COMPONENTES SANGUINEOS Y PARA LA FILTRACION DE LEUCOCITOS DE SANGRE ENTERA, GLOBULOS ROJOS Y PRODUCTOS PLAQUETARIOS._x000D_
LA BOLSA DE SANGRE INDIVIDUAL DEMOTEK ESTA DISEÑADA PARA LA RECOLECCION DE SANGRE, LA PRESERVACION Y LA TRANSFUSION DE SANGRE COMPLETA. LA BOLSA PRIMARIA CONTIENE SOLUCION ANTICOAGULANTE CPDA-1._x000D_
LA BOLSA DOBLE DE SANGRE DEMOTEK ESTA DISEÑADA PARA LA RECOLECCION Y SEPARACION DE SANGRE COMPLETA EN DOS COMPONENTES SANGUINEOS DIREFENTES, PLASMA Y GLOBULOS ROJOS. ESTO SE OBTIENE A TRAVEZ DEL PROCESO DE CENTRIFUGACION Y EXTRACCION. LA BOLSA PRIMARIA CONTIENE SOLUCION ANTICOAGULANTE CPDA-1._x000D_
LA BOLSA DE SANGRE TRIPLE DEMOTEK ESTA DISEÑADA PARA SEPARAR LA SANGRE COMPLETA EN TRES COMPONENTES SANGUINEOS; GLOBULOS ROJOS, PLAQUETAS Y PLASMA A TRAVEZ DE PROCESO DE CENTRIFUGACIN Y EXTRACCION._x000D_
LA BOLSA DE SANGRE CUADRUPLE DEMOTEK ESTA DISEÑADA PARA LA RECOLECCION Y SEPARACION DE SANGRE COMPLETA EN CUATRO COMPONENTES DIFERENCTES; GLOBULOS ROJOS, PLASMA, PLAQUETAS O PLACA LEUCOCITARIA Y CRIOPRECIPITADO O LEUCOCITO A TRAVES DEL PROCESO DE CENTRIFUGACION Y ESTRACCION.</t>
  </si>
  <si>
    <t>INVIMA 2018DM-0017992</t>
  </si>
  <si>
    <t>SPO2 SENSOR</t>
  </si>
  <si>
    <t xml:space="preserve">LOS SENSORES DE SPO2 ESTAN INDICADOS PARA SU USO EN LA MONITORIZACION CONTINUA NO INVASIVA DE LA SATURACION ARTERIAL DE OXIGENO Y LA FRECUENCIA DEL PULSO. SON SENSORES DE REEMPLAZO TOTALMENTE COMPATIBLE Y DESTINADOS PARA SU USO CON LAS PRINIPALES MARCAS DE OXIMETRO DE PULSO. LOS MODELOS DE SENSORES MEDKE SPO2 ESTAN DISEÑADOS EN CUATRO CATEGORIAS DE PACIENTES: ADULTO (PESO MAYOR A 40 KG), PEDIATRICO (10-50 KG), INFANTIL (3-20 KG) Y NEONATAL/ADULTO (PESO DE MENOS DE 3 KG O SUPERIOR A 40 KG). </t>
  </si>
  <si>
    <t>ANDRES HERNANDO COLORADO</t>
  </si>
  <si>
    <t xml:space="preserve">WEIHAI  WEGO HAISHENG MEDICAL EQUIPMENT CO., LTD </t>
  </si>
  <si>
    <t>PARAMOUNT SURGIMED LTD</t>
  </si>
  <si>
    <t xml:space="preserve">HAEMONETICS MEXICO MANUFACTURING INC </t>
  </si>
  <si>
    <t xml:space="preserve">A - LAVIE BIOPRODUKTE SAS </t>
  </si>
  <si>
    <t>APRAMED INDUSTRIA E COMERCIO DE APARELHOS MEDICOS LTDA</t>
  </si>
  <si>
    <t>SUPERMAXGLOVE MANUFACTURING SDN BHD</t>
  </si>
  <si>
    <t>CANON MEDICAL SYSTEMS MANUFACTURING ASIA SDN. BHD.,</t>
  </si>
  <si>
    <t>INVIMA 2019DM-0020830</t>
  </si>
  <si>
    <t>VENDAS DE YESO MP PROMEDICAL - VENDAS DE YESO</t>
  </si>
  <si>
    <t>• TRATAMIENTO POSOPERATORIO DE CIRUGÍAS ORTOPÉDICAS Y LESIONES. FRACTURAS, INMOBILIZACIÓN DE ESGUINCES E INFLAMACIÓN ARTICULAR. LIMITAR EL MOVIMIENTO DE UNA PARTE AFECTADA._x000D_
• FÉRULAS Y YESOS EN TRAUMATOLOGÍA. _x000D_
• UTILIZABLE EN LA FABRICACIÓN DE MOLDES PARA CONFECCIÓN DE PRÓTESIS, ORTESIS, ETC</t>
  </si>
  <si>
    <t>INVIMA 2019DM-0020822</t>
  </si>
  <si>
    <t>BRACKETS, TUBOS BUCALES Y ACCESORIOS</t>
  </si>
  <si>
    <t>LOS BRACKETS SON ELEMENTOS ORTODÓNTICOS QUE SON UTILIZADOS EN COMBINACIÓN CON ARCOS DE ALAMBRE PARA ALINEAR LOS DIENTES Y SU POSICIÓN CON RESPECTO A LA MORDIDA. SON ELEMENTOS QUE SE FIJAN SOBRE LA SUPERFICIE DE LOS DIENTES CON CEMENTO ADHESIVO. LA FUERZA EJERCIDA POR EL ARCO DE ALAMBRE QUE VA FIJADO SOBRE LA RANURA DEL BRACKET, GUIAN A LOS DIENTES EN UNA DIRECCIÓN PARTICULAR</t>
  </si>
  <si>
    <t>INVIMA 2019DM-0020833</t>
  </si>
  <si>
    <t>COLLAR CERVICAL FILADELFIA-COMERCIALIZADORA ORIÓN DEL SUR</t>
  </si>
  <si>
    <t>DISPOSITIVO MÉDICO ORTOPÉDICO LÍNEA RÍGIDA, ÚTIL EN LA INMOVILIZACIÓN Y SOPORTE DE LA REGIÓN CERVICAL. SEGUIR RECOMENDACIONES DEL PROFESIONAL TRATANTE. USO ÚNICO</t>
  </si>
  <si>
    <t>INVIMA 2019DM-0020835</t>
  </si>
  <si>
    <t xml:space="preserve">ANALIZADORES DE QUÍMICA CLÍNICA </t>
  </si>
  <si>
    <t>REALIZACIÓN DE PRUEBAS DE QUÍMICA CLÍNICA</t>
  </si>
  <si>
    <t>INVIMA 2019DM-0020831</t>
  </si>
  <si>
    <t xml:space="preserve">LEUKOPLAST® EYE OCCLUSOR-PARCHE OCULAR </t>
  </si>
  <si>
    <t xml:space="preserve">PROTEGE LOS OJOS DE LAS IMPUREZAS Y PERMITE LA MOVILIDAD POR SER FLEXIBLES. </t>
  </si>
  <si>
    <t>INVIMA 2019DM-0020832</t>
  </si>
  <si>
    <t>NEGATIVE PRESSURE WOUND THERAPY SYSTEM-SISTEMA DE TERAPIA DE HERIDAS DE PRESIÓN NEGATIVA</t>
  </si>
  <si>
    <t xml:space="preserve">BOMBA PORTÁTIL QUE FUNCIONA A PARTIR DE BATERÍAS, DESTINADA A GENERAR PRESIÓN O SUCCIÓN PARA REMOVER SECRECIONES DE HERIDAS, MATERIAL INFECCIOSO, Y DEBRIDACIÓN DE TEJIDO PROVENIENTES DEL LECHO DE LA HERIDA, PARA PROMOVER UNA CORRECTA CURACIÓN DE LA HERIDA. </t>
  </si>
  <si>
    <t>INVIMA 2019DM-0020836</t>
  </si>
  <si>
    <t>CEPILLO DENTAL TWISTER FRESH COLGATE-CEPILLO DENTAL</t>
  </si>
  <si>
    <t>HUMBERTO VISBAL SIERRA</t>
  </si>
  <si>
    <t>INVIMA 2020DM-0021748</t>
  </si>
  <si>
    <t>SISTEMA DE FIJACION DE PRECISION PRO-FIX</t>
  </si>
  <si>
    <t>EL SISTEMA DE FIJACIÓN DE PRECICIÓN PRO-FIX TM  SE UTILIZA PARA ESTABILIZAR, FIJAR Y/O SOPORTAR INJERTOS ÓSEOS, MATERIALES DE RELLENO ÓSEO Y/O MEMBRANAS DE BARRERA UTILIZADAS PARA LA REGENERACIÓN DE HUESO EN LA CAVIDAD ORAL.</t>
  </si>
  <si>
    <t>KELLLEN KETCHERSID</t>
  </si>
  <si>
    <t>CRISTIAN JAMES GARCIA</t>
  </si>
  <si>
    <t>INVIMA 2019DM-0020862</t>
  </si>
  <si>
    <t>CENTRIFUGES AND ACCESORIES-CENTRIFUGAS Y ACCESORIOS</t>
  </si>
  <si>
    <t>CENTRÍFUGA DE LABORATORIO DE USO GENERAL DESTINADA A LA SEPARACIÓN SEGURA Y RÁPIDA DE FLUIDOS BASADA EN LA DENSIDAD, INCLUIDOS FLUIDOS FISIOLÓGICOS, EN RECIPIENTES DE MUESTRAS APROBADOS PARA PROCEDIMIENTOS DE PRUEBA CUALITATIVOS O CUANTITATIVOS. COMO CENTRÍFUGA DE LABORATORIO DE USO GENERAL, ESTÁ DISEÑADA PARA HACER FUNCIONAR TAMBIÉN OTROS RECIPIENTES APROBADOS LLENOS DE PRODUCTOS QUÍMICOS (NO INFLAMABLES, NO EXPLOSIVOS, NO VOLÁTILES Y NO ALTAMENTE REACTIVOS SOLAMENTE), MUESTRAS AMBIENTALES Y OTRAS MUESTRAS DE CUERPOS NO HUMANOS. ESTE DISPOSITIVO ESTÁ DISEÑADO PARA SER OPERADO POR PERSONAL DEBIDAMENTE CAPACITADO QUE HAYA LEÍDO CUIDADOSAMENTE EL MANUAL DE OPERACIÓN Y ESTÉ FAMILIARIZADO CON LA FUNCIÓN DEL DISPOSITIVO.</t>
  </si>
  <si>
    <t>INVIMA 2021EBC-0022988</t>
  </si>
  <si>
    <t>UNIDAD DE COAGULACIÓN CON ARGÓN-PLASMA APU-300</t>
  </si>
  <si>
    <t>LA UNIDAD DE COAGULACIÓN CON ARGÓN-PLASMA Y SUS ACCESORIOS, JUNTO CON UN GENERADOR ELECTROQUIRÚRGICO OLYMPUS COMPATIBLE Y SONDAS DE COAGULACIÓN MONOPOLAR CON ARGÓNPLASMA (MAPC), ESTÁN INDICADOS PARA PROPORCIONAR GAS ARGÓN IONIZADO PARA LA COAGULACIÓN DEL TEJIDO CON ARGÓN-PLASMA MONOPOLAR.</t>
  </si>
  <si>
    <t>INVIMA 2019DM-0020877</t>
  </si>
  <si>
    <t>FIJADORES EXTERNOS GMREIS-FIJADORES EXTERNOS</t>
  </si>
  <si>
    <t>INVIMA 2019DM-0020879</t>
  </si>
  <si>
    <t>INSTRUMENTALES QUIRÚRGICOS MANUALES PARA OSTEOSÍNTESIS - GMREIS-INSTRUMENTALES QUIRÚRGICOS MANUALES PARA OSTEOSÍNTESIS</t>
  </si>
  <si>
    <t>NUVIS YANETH LANDINEZ GALINDO</t>
  </si>
  <si>
    <t>INVIMA 2020DM-0022061</t>
  </si>
  <si>
    <t>IMPLANTES DE PLACAS METÁLICAS OSEAS, TORNILLOS METÁLICOS PARA HUESO, CLAVOS INTRAMEDULARES</t>
  </si>
  <si>
    <t>LOS IMPLANTES DE PLACAS METALICAS OSEAS, TORNILLOS METALICOS PARA HUESO, CLAVOS INTRAMEDULARES, ESTAN INDICADOS PARA LA FIJACION TEMPORAL Y LA ESTABILIZACION DE FRACTURAS Y OSTEOTOMIAS PSEUDO ARTROSIS Y LAS ARTICULACIONES DEFECTUOSAS DE HUESOS Y DE LAS EXTREMIDADES INCLUIDAS LAS FRACTURAS DE LAS EXTREMIDADES SUPERIORES E INFERIORES</t>
  </si>
  <si>
    <t>INVIMA 2020DM-0021843</t>
  </si>
  <si>
    <t>TELESCOPE™ GUIDE EXTENSION CATHETER</t>
  </si>
  <si>
    <t xml:space="preserve">EL CATÉTER GUÍA DE EXTENSIÓN TELESCOPE ESTÁ INDICADO PARA USARSE JUNTO CON CATÉTERES GUÍA PARA ACCEDER A REGIONES ESPECÍFICAS DE LA VASCULATURA CORONARIA O PERIFÉRICA Y FACILITAR LA COLOCACIÓN DE DISPOSITIVOS INTERVENCIONISTAS </t>
  </si>
  <si>
    <t>MEDICAPTURE ASIA INC., TAIWAN BRANCH (U.S.A)</t>
  </si>
  <si>
    <t>ORTOPROTESICOS ESPECIALIZADOS S.A.S.</t>
  </si>
  <si>
    <t>ORTOPROTESICOS ESPECIALIZADOS S.A.S</t>
  </si>
  <si>
    <t>INVIMA 2018DM-0018084</t>
  </si>
  <si>
    <t>CAMARA DE FONDO DE OJO DE CAMPO AMPLIO</t>
  </si>
  <si>
    <t xml:space="preserve">LA CÁMARA DE FONDO DE OJO DE CAMPO AMPLIO  ESTÁ DISEÑADA PARA CAPTURAR, VISUALIZAR Y  ALMACENAR IMÁGENES PARA AYUDAR EN EL DIAGNOSTICO Y MONITOREO DE ENFERMEDADES Y TRASTORNOS QUE OCURREN EN LA RETINA, SUPERFICIE OCULAR Y PERMITE HACER MEDICIONES EN LA RETINA._x000D_
PROPORCIONA MODOS DE IMÁGENES DE COLOR VERDADERO, REFLECTANCIA  INFRARROJA  Y AUTO FLORESCENCIA  PARA CAMPOS DE VISIÓN AMPLIO, ULTRA AMPLIO Y ESTÉREO _x000D_
</t>
  </si>
  <si>
    <t>INVIMA 2019DM-0020875</t>
  </si>
  <si>
    <t>PRODUCTOS PARA LA TROMBOSIS VENOSA PROFUNDA – MEDLINE-</t>
  </si>
  <si>
    <t>UN SISTEMA DE TROMBOSIS VENOSA PROFUNDA (DVT) SE USA PARA EVITAR LA ACUMULACIÓN DE SANGRE EN UNA EXTREMIDAD AL INFLAR PERIÓDICAMENTE UNA MANGA ALREDEDOR DE LA EXTREMIDAD.</t>
  </si>
  <si>
    <t>CAREMED SUPPLY, INC</t>
  </si>
  <si>
    <t>INVIMA 2020DM-0022368</t>
  </si>
  <si>
    <t>NEUROFLEX, NEUROMATRIX, NEUROMEND-MEMBRANA TUBULAR DE COLAGENO PARA NERVIOS</t>
  </si>
  <si>
    <t>ESTA DISENADO PARA USARSE EN LA REPARACIÓN DE LAS DISCONTINUIDADES DE LOS NERVIOS PERIFERICOS DONDE EL CIERRE DE BRECHA SE PUEDE_x000D_
LOGRAR MEDIANTE LA FLEXION DE LA EXTREMIDAD.</t>
  </si>
  <si>
    <t>COLLAGEN MATRIX , INC</t>
  </si>
  <si>
    <t>INVIMA 2019DM-0020878</t>
  </si>
  <si>
    <t>SISTEMA PARA PREPARACION, MEZCLADO Y APLICACIÓN DE LOS CEMENTOS OSEOS DE  STRYKER</t>
  </si>
  <si>
    <t>EL SISTEMA PARA PREPARACIÓN, MEZCLADO Y APLICACIÓN DE LOS CEMENTOS OSEOS DE STRYKER SON UNA SERIE DE DISPOSITIVOS MEZCLADORES POR VACIO, MEDIO AMBIENTE O POR PRESIÓN POSITIVA, QUE PERMITEN LA PREPARACIÓN DE LAS MEZCLAS HOMOGÉNEAS DE LOS DIFERENTES CEMENTOS OSEOS PARA SU APLICACIÓN AL PACIENTE, MANTENIENDO LA CALIDAD Y EL DESEMPÑO DEL CEMENTO EN LOS PROCESOS DE OSTEOSINTESIS. LOS MEZCLADORES Y APLICADORES NO ENTRAN EN CONTACTO CON EL PACIENTE.</t>
  </si>
  <si>
    <t>INVIMA 2019DM-0020881</t>
  </si>
  <si>
    <t>EQUIPO DE RADIOFRECUENCIA- EQUIPO DE RADIOFRECUIENCIA FRACCIONADA</t>
  </si>
  <si>
    <t>EL EQUIPO COSMETICO DE RADIOFRECUENCIA FRACCIONADA ES UNA TÉCNICA NO INVASIVA DE REJUVENECIMIENTO DE LA PIEL POR RADIOFRECUENCIA LA RADIOFRECUENCIA  FRACCIONADA SE BASA EN LA ENTREGA DE ENERGÍA FOCALIZADA A LA PIEL SANA  A TRAVÉS DE MÚLTIPLES MICROELECTRODOS, LO QUE PERMITE OBTENER MAYOR CONCENTRACIÓN DEL EFECTO  DE RADIOFRECUENCIA POR CENTIMETRO CUADRADO QUE EN OTRAS TÉCNICAS. CADA PUNTO EN QUE SE FOCALIZA LA ENERGÍA GENERA UN EFECTO TÉRMICO DIRECTAMENTE EN DERMIS, DONDE ESTÁN LAS FIBRAS DE COLÁGENO Y ELASTINA QUE SE BUSCA ESTIMULAR Y REGENERAR REVITALIZANDO LA ESTRUCTUCTURA DE LA PIEL._x000D_
MEJORA LA TEXTURA Y LA CALIDAD DE LA PIEL. REVIERTE LA FLACCIDEZ DE ROSTRO, CUELLO, ESCOTE Y ZONAS CORPORALES. IDEAL PARA TRATAMIENTOS COSMÉTICOS DE REJUVENECIMIENTOS.</t>
  </si>
  <si>
    <t xml:space="preserve"> CEC ELECTRÓNICA S.R.L.</t>
  </si>
  <si>
    <t>INVIMA 2020EBC-0021957</t>
  </si>
  <si>
    <t>GENERADOR ELECTROQUIRÚRGICO “ESG-300”</t>
  </si>
  <si>
    <t>EL GENERADOR ELECTROQUIRÚRGICO, JUNTO CON SUS ACCESORIOS ELECTROQUIRÚRGICOS Y EQUIPOS AUXILIARES, ESTÁN DISEÑADOS PARA SER UTILIZADOS EN APLICACIONES DE CORTE Y COAGULACIÓN DE TEJIDOS EN EL CURSO DE UNA CIRUGÍA ABIERTA, LAPAROSCÓPICA Y ENDOSCÓPICA._x000D_
EN EL CASO DE LA COAGULACIÓN MONOPOLAR CON ARGÓN-PLASMA (MAPC) DE TEJIDOS, EL GENERADOR ELECTROQUIRÚRGICO ESTÁ DISEÑADO PARA SER UTILIZADO CON UNA UNIDAD DE COAGULACIÓN CON ARGÓN-PLASMA OLYMPUS COMPATIBLE EMPLEADA PARA PROPORCIONAR GAS ARGÓN IONIZADO.</t>
  </si>
  <si>
    <t>INVIMA 2020EBC-0022202</t>
  </si>
  <si>
    <t>CONCENTRADOR DE OXIGENO DE USO MEDICO - ACCESORIOS Y REPUESTOS</t>
  </si>
  <si>
    <t xml:space="preserve">SUMINISTRO DE OXÍGENO DE USO MÉDICO EN PACIENTES CON ENFERMEDADES RESPIRATORIAS, CARDIACAS Y CEREBRALES. </t>
  </si>
  <si>
    <t>SHENYANG AERTI TECH CO., LTD</t>
  </si>
  <si>
    <t>ELIZABETH ALVAREZ</t>
  </si>
  <si>
    <t>INVIMA 2019DM-0020872</t>
  </si>
  <si>
    <t>BRAVA SKIN BARRIER SPRAY STING FREE - SPRAY PROTECTOR DE PIEL</t>
  </si>
  <si>
    <t xml:space="preserve">EL NUEVO SPRAY DE BARRERA CUTANEA(SKIN BARRIER SPRAY), CREA UNA FINA CAPA DE PELICULA PROTECTORA SOBRE LA PIEL, QUE SE SECA EN SEGUNDOS PROVEYENDO PROTECCION EXTRA DE LA PIEL.                                                                                                                                                                                       ESTA INDICADO PARA LA PROTECCION Y PREVENCION DE LA PIEL DEL DAÑO PROVOCADO POR EL EFECTO DE SUSTANCIAS Y EFLUENTES CORPORALES QUE PUEDEN AFECTAR A LA INTEGRIDAD DE LA PIEL, TALES COMO: FLUIDOS CORPORALES (ORINA, HECES, SALIVA, SUDOR, EXUDADOS DE LAS HERIDAS). PRODUCTOS ADHESIVOS (APOSITOS, CINTAS QUIRURGICAS, BOLSAS DE OSTOMIA, ELECTRODOS, ETC.). </t>
  </si>
  <si>
    <t>INVIMA 2020DM-0021619</t>
  </si>
  <si>
    <t>SISTEMA DE CAJETINES CERVICALES, BLOQUEADO Y NO BLOQUEADO-CAJAS INTERSOMATICAS CERVICALES</t>
  </si>
  <si>
    <t>EL SISTEMA ESTA DISEÑADO PARA FUSION DE CUERPOS VERTEBRALES ADYACENTES EN LOS NIVELES C2-C7 DE LA COLUMNA VERTEBRAL MEDIANTE INTERVENCIONES POR DISECTOMIA CERVICAL ANTERIOR. SE INDICA PARA PATOLOGIAS CERVICALES COMO: ENFERMEDAD DEGENERATIVA DE LA COLUMNA CERVICAL, HERNIA DISCAL, ESTENOSIS ESPINAL, FUSIONES PREVIAS FALLIDAS.</t>
  </si>
  <si>
    <t>JAIRO NARVAEZ SALAS</t>
  </si>
  <si>
    <t>INVIMA 2020DM-0021844</t>
  </si>
  <si>
    <t>ENDOSSEOUS IMPLANT / DISPOSITIVO DE ANCLAJE TEMPORAL TAD</t>
  </si>
  <si>
    <t>EL DISPOSITIVO DE ANCLAJE TEMPORAL UNITEK ES UN TORNILLO AUTORROSCANTE DE TITANIO CON UN DIAMETRO DE 1,8 MM. LOS IMPLANTES SE FABRICAN CON UNA ALEACIÓN DE TITANIO TI 6AL-4V ELI (GRADO 23) DE ACUERDO CON LA NORMA ASTM F-136. ESTA INDICADO PARA OFRECER UN PUNTO DE ANCLAJE FIJO PARA LA COLOCACIÓN DE APARATOS DE ORTODONCIA, CON EL FIN DE FACILITAR EL MOVIMIENTO ORTODONTICO DE LOS DIENTES. SE UTILIZA DE FORMA TEMPORAL Y SE RETIRA DESPUES DE HABER TERMINADO EL TRATAMIENTO DE ORTODONCIA. LOS IMPLANTES DEBEN UTILIZARSE SOLO UNA VEZ. NO ESTERILIZAR Y VOLVER A USAR. EN ESTE CASO, SE PODRIA PRODUCIR UN FALLO EN EL PRODUCTO Y POSIBLES LESIONES AL PACIENTE.</t>
  </si>
  <si>
    <t xml:space="preserve">ANGIODYNAMICS, INC ALSO DBA NAVILYST MEDICAL, INC </t>
  </si>
  <si>
    <t>MEDIKRO OY</t>
  </si>
  <si>
    <t xml:space="preserve">NIPRO MEDICAL (HEFEI) CO; LTD. </t>
  </si>
  <si>
    <t>EUROPA TRADING</t>
  </si>
  <si>
    <t>INVIMA 2018DM-0018128</t>
  </si>
  <si>
    <t>FRASCOS DE RECOLECCION PARA MUESTRAS DE LABORATORIO</t>
  </si>
  <si>
    <t>CAMPO ELIAS PAEZ</t>
  </si>
  <si>
    <t>HIMMER CALLEJAS SANTAMARIA</t>
  </si>
  <si>
    <t>INVIMA 2018DM-0018141</t>
  </si>
  <si>
    <t>BODY PRESS EVIDENCE - BODY PRESS</t>
  </si>
  <si>
    <t>TECNICA DE TRATAMIENTO QUE CONSISTE EN APLICAR PRESION POSITIVIA EN DETERMINADOS TEJIDOS, LO CUAL PROVOCA UNA ACCION SIMILAR DE MASAJE QUE MEJORA EL DRENAJE LINFATICO Y LA CIRCULACION VENOSA</t>
  </si>
  <si>
    <t>BLANCA JOHANA CASTRO SANBRIA</t>
  </si>
  <si>
    <t>OK. OPTIC S.A.S</t>
  </si>
  <si>
    <t>INVIMA 2018DM-0018157</t>
  </si>
  <si>
    <t xml:space="preserve">EQUIPOS PARA ELECTROMIOGRAFIA Y POTENCIALES EVOCADOS - EMG / PE - MYOQUICK - EQUIPOS PARA NEUROFISIOLOGÍA Y ELECTROMIÓGRAFOS  </t>
  </si>
  <si>
    <t>EQUIPOS PARA ELECTROMIOGRAFIA Y POTENCIALES EVOCADOS - EMG/PE MYOQUICK SON DISPOSITIVOS CUYA INDICACIÓN DE USO ES REALIZAR EXÁMENES DE ELECTROMIOGRAFÍA (EMG) / ELECTRONEUROGRAFÍA (ENG) Y DE POTENCIALES EVOCADOS (PE) UTILIZANDO ELECTRODOS DE SUPERFICIE, AGUJAS Y AURICULARES Y GAFAS ADECUADAS PARA LA ESTIMULACIÓN ACÚSTICA, VISUAL Y ELÉCTRICA, RESPECTIVAMENTE. EL OBJETIVO ES  ADQUIRIR, ALMACENAR Y TRANSFERIR PARÁMETROS BIOFÍSICOS A MÁQUINAS EMG /PE/ENG CON EL FIN DE AYUDAR AL DIAGNÓSTICO DE TRASTORNOS NEUROLÓGICOS Y DEL SUEÑO.  MEDIANTE LA EXPLORACIÓN NEUROFISIOLÓGICA SE EVALÚA LA FUNCIÓN DEL SISTEMA SENSORIAL ACÚSTICO, VISUAL, SOMATOSENSORIAL Y SUS VÍAS POR MEDIO DE RESPUESTAS PROVOCADAS FRENTE A UN ESTÍMULO CONOCIDO Y NORMALIZADO.</t>
  </si>
  <si>
    <t>ITALMEDICA S.A.S. / SIGLA ITALMED S.A.S.</t>
  </si>
  <si>
    <t>KARMA MOBILITY CO., LTD.</t>
  </si>
  <si>
    <t xml:space="preserve"> MEDSKIN SOLUTIONS DR. SUWELACK AG</t>
  </si>
  <si>
    <t>INVIMA 2019DM-0020888</t>
  </si>
  <si>
    <t>ZFIELD DUAL (MFG-03)</t>
  </si>
  <si>
    <t xml:space="preserve"> EQUIPO BIOMÉDICO DISEÑADO PARA EL TRATAMIENTO DE LA ATROFIA MUSCULAR A TRAVÉS DE ESTÍMULOS ELECTROMAGNÉTICOS PULSADOS NO INVASIVOS QUE  CAUSAN CONTRACCIONES REPETIDAS DEL TEJIDO MUSCULAR, RECOMENDADO PARA FORTALECER Y TONIFICAR LOS MÚSCULOS ABDOMINALES, DE LOS GLÚTEOS Y MUSLOS.</t>
  </si>
  <si>
    <t>INVIMA 2019DM-0020885</t>
  </si>
  <si>
    <t>COBAS VIVO DX SYSTEM-EQUIPO PARA SENSIBILIDAD BACTERIANA</t>
  </si>
  <si>
    <t>EL COBAS VIVODX SYSTEM ADMITE UN FLUJO DE TRABAJO AUTOMÁTICO QUE INCORPORA LA TECNOLOGÍA SMARTICLES PARA LA RÁPIDA DETECCIÓN, IDENTIFICACIÓN Y/O DETERMINACIÓN DE LA SENSIBILIDAD ANTIMICROBIANA DE LAS BACTERIAS (VIVAS) VIABLES DIRECTAMENTE EN MUESTRAS CLÍNICAS, CULTIVOS POSITIVOS O AISLADOS CLÍNICOS, TAL COMO SE APLICA EN LOS LABORATORIOS Y EN OTROS ENTORNOS DE ASISTENCIA SANITARIA._x000D_
EL COBAS VIVODX SYSTEM COMBINA LAS FUNCIONES DE LOS INSTRUMENTOS, EL MATERIAL FUNGIBLE, LOS REACTIVOS Y LA GESTIÓN DE DATOS PARA PROPORCIONAR UN FLUJO DE TRABAJO EFICIENTE DESDE EL PROCESAMIENTO DE MUESTRAS HASTA LA INTERPRETACIÓN DE RESULTADOS. EL SISTEMA AÑADE BIOPARTÍCULAS SMARTICLES ESPECÍFICAS DEL ENSAYO A MUESTRAS HUMANAS O MUESTRAS PREPARADAS A PARTIR DE CULTIVOS POSITIVOS O AISLADOS CLÍNICOS Y, A CONTINUACIÓN, DETECTA LA PRESENCIA O AUSENCIA DE ORGANISMOS ESPECÍFICOS Y, SI SE AÑADEN ANTIBIÓTICOS AL ENSAYO, PUEDE DETERMINAR EL FENOTIPO DE SENSIBILIDAD ANTIMICROBIANA DE LOS ORGANISMOS OBJETIVO DE LA MUESTRA.</t>
  </si>
  <si>
    <t>INVIMA 2019DM-0020884</t>
  </si>
  <si>
    <t>EL INSTRUMENTAL QUIRURGICO ES EL CONJUNTO DE INSTRUMENTOS QUE LE PERMITEN A UN CIRUJANO REALIZAR DIFERENTES PROCEDICIMENTOS QUIRÚRGICOS, TIENEN MULTIPLES VARIACIONES Y SU DISEÑO DEPENDE DE SU FUNCIÓN.</t>
  </si>
  <si>
    <t>INVIMA 2019DM-0020882</t>
  </si>
  <si>
    <t>DISPOSABLE 2-WAY / 3-WAY STOPCOCK-LLAVE DE 2 Y 3 VIAS DESECHABLE</t>
  </si>
  <si>
    <t>DISPOSITIVO MÉDICO ÚTIL PARA APLICACIÓN INTERMITENTE DE LÍQUIDOS Y MEDICAMENTOS EN EL SISTEMA CIRCULATORIO, PARA CONTROL DE FLUJO EN CATETERISMO ARTERIAL Y VENOSO</t>
  </si>
  <si>
    <t>MEDICAL AND HOSPITAL SUPPLIES S.A.S</t>
  </si>
  <si>
    <t>INVIMA 2019DM-0020869</t>
  </si>
  <si>
    <t>DISPOSABLE ENDOTRACHEAL TUBE-TUBO ENDOTRAQUEAL DESECHABLE</t>
  </si>
  <si>
    <t>DISPOSITIVO MÉDICO QUE FUNCIONA COMO VÍA AÉREA ARTIFICIAL QUE PERMITE LA CONEXIÓN DEL SISTEMA RESPIRATORIO A UN VENTILADOR Ó EN GENERAL A UN SISTEMA DE RESPIRACIÓN ARTIFICIAL USADO DURANTE PROCEDIMIENTOS QUIRÚRGICOS O EN CASOS EN QUE EL PACIENTE HAYA PERDIDO LA CAPACIDAD DE RESPIRAR POR SU CUENTA.</t>
  </si>
  <si>
    <t>INVIMA 2019DM-0020865</t>
  </si>
  <si>
    <t>MONITOR METABOLICO DE CALORIMETRIA-SISTEMA DE MONITOREO METABOLICO</t>
  </si>
  <si>
    <t>LOS MONITORES PORTÁTILES METABÓLICOS Q-NRG &amp; Q-NRG + ESTÁN INDICADOS PARA LA MEDICIÓN DEL GASTO ENERGÉTICO EN REPOSO (REE) PARA RESPIRACIÓN ESPONTÁNEA, DENTRO DE LAS SIGUIENTES POBLACIONES: - RESPIRACIÓN ESPONTÁNEA SUJETOS&gt; 15 KG (33 LB) CUANDO SE UTILIZA UN DOSEL;  - RESPIRACIÓN ESPONTÁNEA SUJETOS EDAD&gt; 6 AÑOS Y&gt; 10 KG (22 LB) CUANDO SE UTILIZA UNA MÁSCARA DE LA CARA; - SUJETOS VENTILADOS EDAD&gt; 10 AÑOS Y&gt; 10 KG (22 LB).</t>
  </si>
  <si>
    <t>INVIMA 2020DM-0022407</t>
  </si>
  <si>
    <t>PERIPHERAL SELF EXPANDING NITINOL STENT SYSTEM - SISDTEMA DE STENT PERIFÉRICO DE NITINOL AUTO EXPANDIBLE</t>
  </si>
  <si>
    <t xml:space="preserve">INDICADO PARA UTILIZAR EN PACIENTES CON ENFERMEDAD ATEROESCLEROTICA DE LAS ARTERIAS FEMORALES Y PARA EL TRATAMIENTO DE RESULTADOS NO SATISFACTORIOS DESPUÉS DE ANGIOPLASTIA TRANSLUMINAL PERCUTÁNEA (PTA) POR EJEMPLO ESTENOSIS RESIDUAL Y DISECCIÓN. </t>
  </si>
  <si>
    <t>BIOTRONIK A.G.</t>
  </si>
  <si>
    <t>INVIMA 2019DM-0020874</t>
  </si>
  <si>
    <t>ARGYLE SPECIMEN TRAPS- COLECTOR DE MUESTRAS ARGYLE</t>
  </si>
  <si>
    <t>EL COLECTOR DE MUESTRAS SE UTILIZA CON EL PROPÓSITO DE RECOLECTAR UNA MUESTRA (MUCOSIDAD) DE SUCCIONADO CON FINES DE DIAGNÓSTICO.</t>
  </si>
  <si>
    <t>INVIMA 2019DM-0020868</t>
  </si>
  <si>
    <t>VUMAX HD OPHTHALMIC ULTRASOUND EQUIPMENT-EQUIPO DE ULTRASONIDO OFTÁLMICO VUMAX HD</t>
  </si>
  <si>
    <t>EL SISTEMA VUMAX HD ESTÁ DESTINADO A SER UTILIADO PARA VISUALIZAR EL OJO Y LA ORBITA UTILIZANDO B-SCAN Y A-SCAN ULTRASONIDO</t>
  </si>
  <si>
    <t>INVIMA 2020DM-0021700</t>
  </si>
  <si>
    <t>SISTEMA DIGITAL PARA LA ADQUISICION Y PROCESAMIENTO DE IMÁGENES DE RAYOS X DENTALES - SENSORES</t>
  </si>
  <si>
    <t>EL SENSOR ESTA DESTINADO A LA ADQUISICION Y PROCESAMIENTO DE IMÁGENES RADIOLÓGICAS DENTALES; PUEDE SER UTILIZADO EN TODO TIPO DE PACIENTES OBSERVANDO LOS PROTOCOLOS DE SEGURIDAD ESTABLECIDOS EN CADA PAS PARA EL USO DE APARATOS RADOLÓGICOS Y CONTROL DE INFECCION CRUZADA.</t>
  </si>
  <si>
    <t>TRIDENT SRL.</t>
  </si>
  <si>
    <t>TRIDENT SRL</t>
  </si>
  <si>
    <t>INVIMA 2019DM-0020883</t>
  </si>
  <si>
    <t>DISPOSABLE INFUSION SET WITH NEEDLE (KIT DE MACROGOTEO)-SET DE INFUSIÓN DESECHABLE CON AGUJA</t>
  </si>
  <si>
    <t xml:space="preserve">EL DISPOSITIVO MÉDICO ESTÁ PRESCRITO COMO SISTEMA DE ADMINISTRACIONES DE SOLUCIONES LÍQUIDAS POR VÍA PARENTERAL TIPO INTRAVENOSA. </t>
  </si>
  <si>
    <t>INVIMA 2019DM-0020873</t>
  </si>
  <si>
    <t>CINTAS KINESIOLOGICAS</t>
  </si>
  <si>
    <t xml:space="preserve">LA CINTA ADHESIVA ESTÁ PREVISTA PARA NORMALIZAR O CURAR DOLENCIAS MUSCULARES; COMO PARA MEJORAR EL ESTADO DE CIERTOS MÚSCULOS. </t>
  </si>
  <si>
    <t>SUZHOU MEDSPORT PRODUCTS CO. LTD</t>
  </si>
  <si>
    <t>INVIMA 2019DM-0020866</t>
  </si>
  <si>
    <t>DANTE I - EQUIPO DE INMUNOHEMATOLOGIA  DANTE I</t>
  </si>
  <si>
    <t xml:space="preserve">EL EQUIPO PARA INMUNOHEMATOLOGÍA FABRICADO POR ARCONTE S.A.S, SE UTILIZA PARA EL MONTAJE, CENTRIFUGACIÓN, INCUBACIÓN Y LECTURA DE  COLUMNAS DE GEL DENOMINADAS SIFASOLID QUE CONTIENEN ANTICUERPOS ESPECÍFICOS CONTRA ANTÍGENOS PRESENTES EN HEMATÍES PRESENTADOS EN MATERIAL PARTICULADO._x000D_
REALIZA PRUEBAS DE APOYO DIAGNÓSTICO COMO  HEMOCLASIFICACIÓN, RASTREO  E IDENTIFICACIÓN DE ANTICUERPOS, PRUEBAS CRUZADAS, PRUEBAS DE COMPATIBILIDAD DONANTE RECEPTOR UTILIZADAS EN BANCOS DE SANGRE, CENTROS DE TRANSFUSIÓN Y LABORATORIOS CLÍNICOS. _x000D_
</t>
  </si>
  <si>
    <t>LABORATORIOS ABO DE COLOMBIA LTDA</t>
  </si>
  <si>
    <t>PASCUAL GOMEZ OLIVA</t>
  </si>
  <si>
    <t>INVIMA 2019DM-0020870</t>
  </si>
  <si>
    <t>EQUIPO DE ULTRASONIDO FOCALIZADO</t>
  </si>
  <si>
    <t>TRATAMIENTOS ESTETICOS FACIALES Y CORPORALES</t>
  </si>
  <si>
    <t>INVIMA 2019DM-0020886</t>
  </si>
  <si>
    <t>EQUIPO MULTICORPORAL DE CRIO-EQUIPO DE TERMOTERAPIA</t>
  </si>
  <si>
    <t xml:space="preserve">AURO BEAUTY CO., LIMITED </t>
  </si>
  <si>
    <t>INVIMA 2020EBC-0021322</t>
  </si>
  <si>
    <t>MONITOR DE PACIENTE  MRI TESLA M3 / MONITOR DE PACIENTE</t>
  </si>
  <si>
    <t>EL SISTEMA DE MONITORIZACIÓN DE PACIENTES DURANTE IRM TESLA M3 SE HA DISEÑADO PARA LA MONITORIZACIÓN DE LOS SIGNOS VITALES DURANTE EL PROCEDIMIENTO DE EXAMEN CON IRM (PROCEDIMIENTOS DE IRM) DE LOS PACIENTES._x000D_
_x000D_
EL DISPOSITIVO TESLA M3 ESTÁ PENSADO PARA LA SUPERVISIÓN CONTINUADA DE ELECTROCARDIOGRAMA (ECG), OXIMETRÍA DE PULSO (SPO2), PRESIÓN SANGUÍNEA NO INVASIVA (NIBP), PRESIÓN A62SANGUÍNEA INVASIVA (IBP), TEMPERATURA, RESPIRACIÓN, CAPNOGRAFÍA (ETCO2), OXÍGENO Y AGENTES ANESTÉSICOS._x000D_
_x000D_
SOLO LOS PROFESIONALES SANITARIOS DEBEN UTILIZAR EL DISPOSITIVO TESLA M3._x000D_
_x000D_
EL PRESENTE DISPOSITIVO NO ESTÁ DISEÑADO PARA SU UTILIZACIÓN EN EXTERIORES, CUIDADOS DOMÉSTICOS, AMBULANCIAS, HELICÓPTEROS, AERONAVES, SUBMARINOS, BUQUES, CÁMARAS HIPERBÁRICAS O EN ENTORNOS EXPLOSIVOS O INFLAMABLES._x000D_
_x000D_
EL SISTEMA DE MONITORIZACIÓN DE PACIENTES DURANTE IRM TESLAM3 GARANTIZA UN CONTROL DE ALTA CALIDAD DE LOS SIGNOS VITALES EN PACIENTES ADULTOS, PEDIÁTRICOS O NEONATALES DURANTE LOS RECONOCIMIENTOS CON IRM._x000D_
PARÁMETROS DE MONITORIZACIÓN:_x000D_
_x000D_
? ELECTROCARDIOGRAMA Y RITMO CARDÍACO_x000D_
? OXIMETRÍA DE PULSO_x000D_
? PRESIÓN SANGUÍNEA NO INVASIVA_x000D_
? PRESIÓN SANGUÍNEA INVASIVA (2X)_x000D_
? CAPNOGRAFÍA_x000D_
? AGENTES ANESTÉSICOS (DETECCIÓN AUTOMÁTICA)_x000D_
? TEMPERATURA CORPORAL (2X)_x000D_
_x000D_
GESTIÓN DE LOS DATOS:_x000D_
_x000D_
? MEMORIA DE TENDENCIAS_x000D_
? MEMORIA DE SUCESOS_x000D_
? DATOS DEL PACIENTE_x000D_
? RED (SOLO CON EL MONITOR REMOTO)_x000D_
? IMPRESORA Y CONECTIVIDAD USB_x000D_
_x000D_
EL TESLAM3 DISPONE DE UNA PANTALLA TÁCTIL A COLOR DE 15 PULGADAS. LA OPCIÓN DEL MONITOR REMOTO INALÁMBRICO OFRECE TODAS LAS FUNCIONES EN LA SALA DE CONTROL DE IRM._x000D_
_x000D_
EL MONITOR DISPONE DE UNA BATERÍA RECARGABLE (CONSULTE LA SECCIÓN ESPECIFICACIONES TÉCNICAS EN EL MANUAL DE USUARIO PARA OBTENER MÁS INFORMACIÓN). LA TOMA IEC PERMITE CONECTAR EL MONITOR A LA RED ELÉCTRICA DEL HOSPITAL.</t>
  </si>
  <si>
    <t>INVIMA 2020DM-0020985</t>
  </si>
  <si>
    <t>AGENTE ADHESIVO - LUXABOND TOTAL ETCH - DMG-AGENTE ADHESIVO</t>
  </si>
  <si>
    <t xml:space="preserve">AGENTE DE UNIÓN DE CURADO DUAL PARA EL ESMALTE Y LA DENTINA, ADECUADO PARA USO CON DUAL-CURE Y MATERIALES COMPUESTOS DE AUTOCURADO. DEBIDO A LA NATURALEZA DEL MATERIAL DUAL CURE, LUXABOND-TOTAL ETCH ES PARTICULARMENTE ÚTIL AL UNIR POSTES EN ÁREAS DONDE LA LUZ NO PUEDE PENETRAR._x000D_
INDICACIÓN:_x000D_
EL AGENTE DE UNIÓN DUAL CURE USADO CONJUNTAMENTE CON LA TÉCNICA DE TOTAL ETCH PARA NÚCLEOS  Y LA ADHESIÓN DE LA RESINA DE LOS CEMENTOS PARA POSTES, CORONAS, PUENTES, INCRUSTACIONES Y RECUBRIMIENTOS._x000D_
</t>
  </si>
  <si>
    <t>INVIMA 2019DM-0020899</t>
  </si>
  <si>
    <t>LAMPARA QUIRURGICA  DE TECHO Y LAMPARA QUIRURGICA MOVIL-AMTAI-LAMPARA QUIRURGICA</t>
  </si>
  <si>
    <t>LA LÁMPARA QUIRÚRGICA - AMTAI  (INCLUYENDO ACCESORIOS), ES UN DISPOSITIVO DESTINADO A SER USADO PARA PROVEER ILUMINACIÓN VISIBLE EN PROCEDIMIENTOS DE CIRUGÍA, DIAGNÓSTICO Y/O TRATAMIENTO. EL DISPOSITIVO PROVEE ILUMINACIÓN ADECUADA DE ALTO ÍNDICE DE REPRODUCCIÓN CROMÁTICA, REDUCIENDO AL MÁXIMO LAS SOMBRAS CREADAS POR EL CUERPO DEL CIRUJANO SOBRE EL CAMPO Y/O SITIO QUIRÚRGICO.</t>
  </si>
  <si>
    <t>AMTAI MEDICAL EQUIPMENT, INC</t>
  </si>
  <si>
    <t>INVIMA 2019DM-0020950</t>
  </si>
  <si>
    <t>DISPOSITIVOS MEDICOS NO ACTIVOS Y NO IMPLANTABLES PARA NUTRICION ENTERAL - SONDAS Y ACSESORIOS CON ENFIT PARA NUTRICION ENTERAL</t>
  </si>
  <si>
    <t>LAS SONDAS DE NUTRICIÓN ENTERAL NUTRICAIR (GÁSTRICAS, DUODENALES Y YEYUNALES) SON DISPOSITIVOS MÉDICOS DESTINADAS A LA ADMINISTRACIÓN DE SOLUCIONES ENTERALES PARA LA HIDRATACIÓN, ALIMENTACIÓN Y/O ADMINISTRACIÓN DE FÁRMACOS POR VÍA ENTERAL, A CORTO O MEDIO PLAZO, PARA LAS POBLACIONES DE PACIENTES DE NEONATOLOGÍA, PEDIATRÍA Y ADULTOS. VIENEN CON EMPALME ENFIT PARA SU ACOPLE A SISTEMA DE GRAVEDAD O BOMBA DE INFUSIÓN.  ACCESORIOS PARA SONDAS ENTERALES CON ENFIT. SON DISPOSITIVOS MÉDICOS ESTÉRILES DESECHABLES.</t>
  </si>
  <si>
    <t>INVIMA 2020DM-0021001</t>
  </si>
  <si>
    <t>DISPOSITIVOS MEDICOS NO ACTIVOS Y NO IMPLANTABLES PARA NUTRICION ENTERAL-JERINGAS PARASONDAS CON ENFIT PARA NUTRICION ENTERAL</t>
  </si>
  <si>
    <t>LAS JERINGAS PARASONDAS CON ENFIT PARA NUTRICION ENTERAL NUTRICAIR™ CON ENFIT ESTÁN DESTINADAS A LA ADMINISTRACIÓN DE SOLUCIONES ENTERALES (HIDRATACIÓN, ALIMENTACIÓN,_x000D_
FÁRMACOS). PARA LA ADMINISTRACIÓN DE SOLUCIÓN ES OBLIGATORIO EXTRAER Y ADMINISTRAR A TRAVÉS DE LOS DISPOSITIVOS DE NUTRICIÓN ENTERAL EQUIPADOS CON EMPALMES ENFIT (SONDAS, ACCESORIOS, TUBOS, PROLONGADORES...) PARA LAS POBLACIONES DE PACIENTES DE NEONATOLOGÍA, PEDIATRÍA Y ADULTOS.  SON DISPOSITIVOS MÉDICOS ESTÉRILES DESECHABLES. SON JERINGAS SIN AGUJAS</t>
  </si>
  <si>
    <t>INVIMA 2019DM-0020900</t>
  </si>
  <si>
    <t xml:space="preserve">CURETAS Y PUNCH DERMATOLOGICOS DESECHABLES </t>
  </si>
  <si>
    <t>LAS CURETAS Y PUNCH DERMATOLÓGICOS DESECHABLES SON UN DISPOSITIVO MEDICO EN FORMA DE ARO QUE SE UTILIZA EN PROCEDIMIENTOS QUIRÚRGICOS ESPECÍFICOS PARA RASPAR O CORTAR LA DERMIS.  UN PUNCH DE BIOPSIA DERMATOLÓGICA ES UN DISPOSITIVO MÉDICO DE FORMA CIRCULAR QUE SE UTILIZA EN PROCEDIMIENTOS QUIRÚRGICOS ESPECÍFICOS PARA PARA LA ELIMINACIÓN DE UN ESPÉCIMEN DÉRMICO.</t>
  </si>
  <si>
    <t>INVIMA 2019DM-0020944</t>
  </si>
  <si>
    <t>BURETTE-BURETA</t>
  </si>
  <si>
    <t>DISPOSITIVO MEDICO DESECHABLE UTILIZADO EN LA INFUSION DE SOLUCIONES PARENTERALES VIA INTRAVENOSA, FUNCIONA JUNTO CON UN EQUIPO DE MACROGOTEO O MICROGOTEO Y CATETER UBICADO EN EL PACIENTE.</t>
  </si>
  <si>
    <t>INVIMA 2019DM-0020901</t>
  </si>
  <si>
    <t>ROPA QUIRURGICA DESECHABLE ESTERIL MARCA HANDEL MED</t>
  </si>
  <si>
    <t>UTILIZADOS PARA REDUCIR LA CONTAMINACION CRUZADA ENTRE PACIENTES, MEDIO AMBIENTE Y PERSONAL DE SALUD EN PROCEDIMIENTOS QUIRURGICOS CON  MANEJO DE FLUIDOS.</t>
  </si>
  <si>
    <t>INVIMA 2020DM-0022662</t>
  </si>
  <si>
    <t>MATERIAL DE OSTEOSÍNTESIS DE CRANEO KLS MARTIN</t>
  </si>
  <si>
    <t xml:space="preserve">LOS SISTEMAS DE IMPLANTES ESTAN PREVISTOS PARA PROCEDIMIENTOS QUIRÚRGICOS EN LOS QUE ES NECESARIA UNA FIJACIÓN INTERNA MEDIANTE IMPLANTES PARA EL POSICIONAMIENTO,  LA RECONSTRUCCIÓN Y LA ESTABILIZACIÓN DEL TEJIDO ÓSEO.  </t>
  </si>
  <si>
    <t>INVIMA 2019DM-0020953</t>
  </si>
  <si>
    <t xml:space="preserve">RADIALUX™ LIGHTED RETRACTOR / SEPARADOR ILUMINADO RADIALUX™ </t>
  </si>
  <si>
    <t>EL SEPARADOR ILUMINADO ESTÁ INDICADO PARA MEJORAR LA VISIBILIDAD EN UN CAMPO QUIRÚRGICO MEDIANTE LA SEPARACIÓN DE TEJIDOS BLANDOS E ILUMINACIÓN DE LA CAVIDAD QUIRÚRGICA. ESTÁ DISEÑADO,  AUNQUE NO EXCLUSIVAMENTE, PARA LOS PROCEDIMIENTOS DE CIRUGÍA GENERAL, PLÁSTICA Y RECONSTRUCTIVA EN INTERVENCIONES QUIRÚRGICAS DE MAMA Y ABIERTAS.</t>
  </si>
  <si>
    <t>INVIMA 2020DM-0020956</t>
  </si>
  <si>
    <t xml:space="preserve">KIT NEBULIZADOR </t>
  </si>
  <si>
    <t xml:space="preserve">PRODUCTO DISEÑADO PARA CONECTARSE CON EQUIPOS DE RESPIRACIÓN ACTIVA PARA TRATAR RINITIS, FARINGITIS, LARINGITIS, TRAQUEÍTIS, BRONQUITIS Y OTRAS ENFERMEDADES RESPIRATORIAS TRATADAS MEDIANTE INHALACIÓN DE MEDICAMENTOS POR MEDIO DE NEBULIZADOR. </t>
  </si>
  <si>
    <t>MARTHA LUCIA BEJARANO PINILLA</t>
  </si>
  <si>
    <t>INVIMA 2020DM-0020955</t>
  </si>
  <si>
    <t>GUANTES DESECHABLES DE EXAMEN DE NITRILO - GUANTES DE NITRILO</t>
  </si>
  <si>
    <t>USO EN EL CAMPO ESTÉTICO Y MÉDICO PARA PROTEGER AL PACIENTE Y AL USUARIO DE LA OCURRENCIA DE CONTAMINACIÓN CRUZADA.</t>
  </si>
  <si>
    <t>INVIMA 2019DM-0020942</t>
  </si>
  <si>
    <t>HISOPO DE ALGODÓN</t>
  </si>
  <si>
    <t>_x000D_
INDICACIONES: INDICADOS PARA LA LIMPIEZA DE ÁREAS DELICADAS COMO LOS OÍDOS, LA NARIZ Y EL OMBLIGO PORQUE NO SE DESHILACHAN, NI SE DESPRENDEN._x000D_
COPITOS PARA TODA LA FAMILIA: IDEALES PARA LA LIMPIEZA DE LAS UÑAS, LOS OÍDOS, EL OMBLIGO Y LAS ENCÍAS. APTOS PARA USO COSMÉTICO Y PARA AQUELLAS PARTES DEL CUERPO DE DIFÍCIL ACCESO_x000D_
ALMACENAR EN UN AMBIENTE FRESCO Y SECO. NO USAR SI EL EMPAQUE ESTA ABIERTO. PRODUCTO NO PEDECEDERO. USO PARA MAYORES DE 12 AÑOS</t>
  </si>
  <si>
    <t>ANDINA POP S.A.S</t>
  </si>
  <si>
    <t>EDGAR CHAVEZ</t>
  </si>
  <si>
    <t>INVIMA 2019DM-0020895</t>
  </si>
  <si>
    <t xml:space="preserve">ALMACENAR EN UN AMBIENTE FRESCO Y SECO. NO USAR SI EL EMPAQUE ESTA ABIERTO. PRODUCTO NO PEDECEDERO. CABEZA TIPO DIAMANTE QUE PROPOCIONA UN ACCESO COMODOY FACIL A LOS DIENTES PARA UN CEPILLADO EFECTIVO. CUELLO DISEÑADO PARA TENER MEJOR CONTROL Y ABSORCION DE ´RESION EXACTA MIENTRAS EL CEPILLADO. NUEVOS FILAMENTOS DE NYLON CON PUNTAS REDONDEADAS QUE AYUDAD A PROTEGER EL ESMALTE DE LOS DIENTES Y LAS ENCIAS. COMBINACION DE CAUCHO INYECTADO EN EL MANGO PARA UN CEPILLADO SEGURO Y ESTABLE.														_x000D_
														_x000D_
														_x000D_
</t>
  </si>
  <si>
    <t>INVIMA 2019DM-0020893</t>
  </si>
  <si>
    <t xml:space="preserve">EL RETINOSCOPIO MIDE EL PODER REFRACTIVO DEL OJO Y, POR LO TANTO, DETERMINA ERRORES REFRACTIVOS COMO LA MIOPÍA, LA HIPERMETROPÍA Y EL ASTIGMATISMO.														_x000D_
														_x000D_
														_x000D_
</t>
  </si>
  <si>
    <t>INVIMA 2020DM-0020940</t>
  </si>
  <si>
    <t>ORCAM- DISPOSITIVO DE VISIÓN ARTIFICIAL.</t>
  </si>
  <si>
    <t xml:space="preserve">EL OFTALMOSCOPIO ES UN DISPOSITIVO DISEÑADO PARA ILUMINAR EL ENTORNO INTERNO DEL OJO, LLAMADO OFTALMOSCOPIA. LA FUENTE DE LUZ SE ENCUENTRA EN EL ASA DEL DISPOSITIVO. PERMITE UN EXAMEN DIRECTO DE LA IMAGEN.					_x000D_
																		_x000D_
</t>
  </si>
  <si>
    <t>INVIMA 2020DM-0022219</t>
  </si>
  <si>
    <t>ORTHOPEDIC IMPLANTS (IMPLANTES ORTOPÉDICOS / SISTEMA DE OSTEOSINTESIS PARA MIEMBROS SUPERIORES E INFERIORES)</t>
  </si>
  <si>
    <t>SISTEMA DE FIJACION OSEA, ESTA INDICADO PARA FIJACIONES INTERNAS Y EXTERNAS DE FRACTURAS DE MIEMBROS SUPERIORES E INFERIORES.</t>
  </si>
  <si>
    <t>IMPLAR SAS</t>
  </si>
  <si>
    <t>ADICION DE: TRAUMA IMPLANTES S.A.S.</t>
  </si>
  <si>
    <t>INVIMA 2020DM-0022054</t>
  </si>
  <si>
    <t>SUTURA DE POLIDIOXANONA ABSORBIBLE ESTERIL CON AGUJA</t>
  </si>
  <si>
    <t>ESTE DISPOSITIVO ESTÁ DESTINADO A FIJAR TEJIDO SUBDÉRMICO EN UNA POSICIÓN ELEVADA EN CIRUGÍA PLÁSTICA Y RECONSTRUCTIVA. LA SUTURA DE POLIDIOXANONA PROPORCIONA SOPORTE PARA LA HERIDA DURANTE UN PERÍODO MÁS LARGO EN COMPARACIÓN CON OTRA SUTURA ABSORBIBLE SINTÉTICA. ESTE DISPOSITIVO TAMBIÉN MEJORA EL TRATAMIENTO DEL TRASTORNO PSIQUIÁTRICO DE PACIENTES QUE PADECEN TRASTORNO DISMÓRFICO CORPORAL (BDD) QUE ESTÁN PREOCUPADOS POR UN DEFECTO LEVE O IMAGINADO EN LA APARIENCIA DESPUÉS DE UN ACCIDENTE Y UN TRAUMA.</t>
  </si>
  <si>
    <t xml:space="preserve"> PEDRAZA RODRIGUEZ MANUEL ALBERTO</t>
  </si>
  <si>
    <t>AMERICAN LOGISTICS DE COLOMBIA S.A.S</t>
  </si>
  <si>
    <t>SENSCO</t>
  </si>
  <si>
    <t>INVIMA 2019DM-0020939</t>
  </si>
  <si>
    <t>STAT-STRIP XPRESS 2 GLUCOSE METER-MEDIDOR DE GLUCOSA DE USO HOSPITALARIO</t>
  </si>
  <si>
    <t>EL STATSTRIP XPRESS 2 GLUCOSE METER ES UN MEDIDOR DE GLUCOSA DE USO HOSPITALARIO STATSTRIP DE NOVA ESTÁ DESTINADO A UN USO DE DIAGNÓSTICO IN VITRO POR PARTE DE PROFESIONALES DE LA SALUD Y PARA SER USADO EN CENTROS DE SALUD PARA LA DETERMINACIÓN CUANTITATIVA DE LA GLUCOSA (GLU) EN SANGRE COMPLETA. LAS TIRAS REACTIVAS STATSTRIP DE NOVA  PUEDEN USARSE PARA ANALIZAR MUESTRAS DE SANGRE CAPILAR, VENOSA, ARTERIAL Y NEONATAL. EL MEDIDOR ESTÁ INDICADO PARA EL USO EN UN ENTORNO CLÍNICO Y CUIDADO CRITICO POR PARTE DE PROFESIONALES DE LA	SALUD,	COMO	AYUDA PARA CONTROLAR LA EFICACIA DEL CONTROL DE LA DIABETES.</t>
  </si>
  <si>
    <t>PRODUCTOS DE CULTIVO CELULAR PARA FERTILIZACION IN VITRO - MEDIOS DE CULTIVO</t>
  </si>
  <si>
    <t>MEDIOS DE CULTIVO CELULAR PARA LA FERTILIZACIÓN IN VITRO (FIV) MEDIANTE TECNICAS DE REPRODUCCION ASISTIDA (ART)</t>
  </si>
  <si>
    <t>INVIMA 2020EBC-0022057</t>
  </si>
  <si>
    <t xml:space="preserve">PANORAMIC AND TOMOGRAHIC X-RAY SYSTEMS / SISTEMAS DE RAYOS X PANORÁMICO Y TOMOGRÁFICO /  SISTEMAS DE RAYOS X PANORÁMICO, TOMOGRÁFICO Y CEFALOMÉTRICO - PARTES, REPUESTOS Y ACCESORIOS </t>
  </si>
  <si>
    <t>NEWTOM GO ES UN SISTEMA DE RADIOGRAFÍA EXTRAORAL PARA PANORÁMICAS DIGITALES Y TOMOGRAFÍAS, APTO PARA EXPERTOS PROFESIONALES DEL SECTOR, QUE PERMITE OBTENER DE MANERA SIMPLE Y AUTOMÁTICA IMÁGENES DENTALES. LA IMAGEN SE ADQUIERE MEDIANTE UN DETECTOR DE RAYOS X Y UNA FUENTE DE RAYOS X CON POTENCIAL CONSTANTE, ALIMENTADA POR UN GENERADOR DE ALTA TENSIÓN A ALTA FRECUENCIA. LUEGO LA IMAGEN SE TRANSFIERE A UN ORDENADOR EN TIEMPO REAL.                                                                                                                                                                                                                                                                                                                                                                                                                                       NEWTOM GO PERMITE LAS SIGUIENTES PROYECCIONES 2D:_x000D_
- VISTAS ESTÁNDAR O PANORÁMICAS PEDIÁTRICAS (PAN);_x000D_
- VISTAS COMPLETAS O PARCIALES DE LA DENTADURA, SELECCIONADAS POR EL USUARIO (DENT);_x000D_
- VISTAS FRONTALES Y LATERALES DE LOS SENOS MAXILARES (SIN);_x000D_
- VISTAS LATERALES Y POSTEROANTERIORES DE LAS ARTICULACIONES TEMPOROMANDIBULARES (TMJ), DESDE VARIAS PERSPECTIVAS._x000D_
ADEMÁS, LA MÁQUINA EN VERSIÓN 3D PERMITE LA ADQUISICIÓN DE IMÁGENES TOMOGRÁFICAS.</t>
  </si>
  <si>
    <t>ALDO JAVIER CAAMAÑO GAMBOA</t>
  </si>
  <si>
    <t>INVIMA 2019DM-0020951</t>
  </si>
  <si>
    <t>REFRACTOMETRO BINOCULAR</t>
  </si>
  <si>
    <t>REFRACTÓMETRO BINOCULAR MÓVIL Y  ANALIZADOR DE VISIÓN QUE MIDE AMBOS OJOS AL MISMO TIEMPO, EN CONDICIONES DE VISIÓN DE LA VIDA REAL. EL 2WIN MIDE LA POTENCIA ESFÉRICA, LA POTENCIA DEL CILINDRO Y EL EJE AL INTERPRETAR EL PATRÓN Y LA POSICIÓN DE LA MEDIA LUNA REFLEJADA. EL EXAMEN INFRARROJO TAMBIÉN PROPORCIONA INFORMACIÓN VALIOSA SOBRE LAS ANOMALÍAS CORNEALES, ASÍ COMO LAS OPACIDADES DE LOS MEDIOS OCULARES, LAS CATARATAS, MIOPIA, HIPERMETROPIA, ASTIGMATISMO Y OTROS FACTORES AMBLIOGENICOS.</t>
  </si>
  <si>
    <t>U.S. OPHTHALMIC LLC</t>
  </si>
  <si>
    <t>INVIMA 2020DM-0021574</t>
  </si>
  <si>
    <t>FILTROS DE CÁMARA DOBLE</t>
  </si>
  <si>
    <t>ESTÁN DESTINADOS EXCLUSIVAMENTE AL USO EN TRATAMIENTOS DE HEMODIAFILTRACIÓN HDF CON REINFUSIÓN ENDÓGENA EN SITUACIONES DE INSUFICIENCIA RENAL CRÓNICA.</t>
  </si>
  <si>
    <t>INVIMA 2019DM-0020943</t>
  </si>
  <si>
    <t xml:space="preserve">EQUIPOS DE ELECTROESTIMULACION </t>
  </si>
  <si>
    <t>ELECTROESTIMULACION CORPORAL Y FACIAL</t>
  </si>
  <si>
    <t>HI- DOW INTERNATIONAL INCORPORATED</t>
  </si>
  <si>
    <t>INVIMA 2020EBC-0021614</t>
  </si>
  <si>
    <t xml:space="preserve">VS3 IRIDIUM SYSTEM - SISTEMA DE VISIÓN ESTEREOSCÓPICA EN ALTA DEFINICIÓN CON FLUORESCENCIA INFRARROJA </t>
  </si>
  <si>
    <t xml:space="preserve">EL SISTEMA VS3 IRIDIUM ESTÁ DISEÑADO PARA VER ESTRUCTURAS ANATÓMICAS DURANTE INTERVENCIONES QUIRÚRGICAS INVASIVAS Y PARA VER IMÁGENES FLUORESCENTES QUE FACILITEN LA EVALUACIÓN VISUAL DEL FLUJO SANGUÍNEO, COMO MÉTODO ACCESORIO PARA LA EVALUACIÓN DE LA PERFUSIÓN DEL TEJIDO, Y LA CIRCULACIÓN RELACIONADA EN TRANSPLANTES DE TEJIDOS Y COLGAJOS LIBRES UTILIZADOS EN LOS PROCEDIMIENTOS QUIRÚRGICOS DE TIPO GENERAL, CIRUGÍA PLÁSTICA, MICROCIRUGÍA Y RECONSTRUCTIVA. _x000D_
</t>
  </si>
  <si>
    <t>VISIONSENSE LTD.</t>
  </si>
  <si>
    <t>INVIMA 2019DM-0020894</t>
  </si>
  <si>
    <t>MARIMER, HIGIENE NASAL DIARIA-</t>
  </si>
  <si>
    <t>INVIMA 2020DM-0020984</t>
  </si>
  <si>
    <t>CRIOSTATO MICROTOMO</t>
  </si>
  <si>
    <t>INSTRUMENTO DE PRECISIÓN  PARA CONGELAR Y REALIZAR CORTES DE MUESTRAS  DE TEJIDO.</t>
  </si>
  <si>
    <t>INVIMA 2019DM-0020892</t>
  </si>
  <si>
    <t>SOLUCION ISOTONICA DE AGUA DE MAR- SOLUCION ISOTONICA MARIMER, HIGIENE NASAL DIARIA SPRAY-MARIMER®-SOLUCION ISOTONICA DE AGUA DE MAR</t>
  </si>
  <si>
    <t xml:space="preserve"> OPERACIONES NACIONALES DE MERCADEO LTDA, OPEN MARKET LTDA.</t>
  </si>
  <si>
    <t>INVIMA 2020DM-0021932</t>
  </si>
  <si>
    <t>DYNAMIC PERIPHERAL STENT AND DELIVERY SYSTEM- SISTEMA DE STENT PERIFÉRICO Y LIBERADOR DYNAMIC</t>
  </si>
  <si>
    <t xml:space="preserve">INDICADO PARA EL TRATAMIENTO DE LESIONES ATEROSCLERÓTICAS DE NOVO O REESTENÓTICAS  EN LAS ARTERIAS ILIACAS. </t>
  </si>
  <si>
    <t>BF-SERIES AUTOMATIC HEMATOLOGY ANALIZER / ANALIZADOR AUTOMÁTICO DE HEMATOLOGÍA SERIE BF</t>
  </si>
  <si>
    <t xml:space="preserve">EL ANALIZADOR DE HEMATOLOGÍA AUTOMÁTICO DE CINCO CLASES (MODELO: BF-6900/ BF-6900CRP) ESTÁ DISEÑADO Y PRODUCIDO SEGÚN LA IDEA DE MEDICIÓN PRECISA, OPERACIÓN SIMPLE Y BAJO CONSUMO DE MATERIAL, SATISFACIENDO LOS REQUISITOS DE LOS USUARIOS. EL ANALIZADOR PUEDE PROPORCIONAR LOS RESULTADOS DE ANÁLISIS CUANTITATIVOS DE 25 PARÁMETROS._x000D_
ALCANCE APLICABLE DEL PRODUCTO: PUEDE CONTAR LA CANTIDAD DE GLÓBULOS ROJOS Y PLAQUETAS DE LA MUESTRA DE SANGRE CON EL MÉTODO DE IMPEDANCIA, PROBAR LA CONCENTRACIÓN DE HEMOGLOBINA CON EL MÉTODO COLORIMÉTRICO, UTILIZAR LA CITOMETRÍA TIPO FLUJO DE LÁSER SEMICONDUCTOR PARA OBTENER EL NÚMERO TOTAL DE GLÓBULOS BLANCOS Y REALIZAR CINCO CLASIFICACIONES, Y CALCULAR LOS PARÁMETROS RELACIONADOS CON LOS HEMOCITOS_x000D_
</t>
  </si>
  <si>
    <t>INVIMA 2019DM-0020952</t>
  </si>
  <si>
    <t>V-HP GUN-PISTOLA DE ALTA PRESIÓN PARA INYECCIÓN DE CEMENTO ÓSEO</t>
  </si>
  <si>
    <t>V-HP GUN ESTA DISEÑADO PARA LA INYECCION DE CEMENTO ÓSEO RADIOPACO DURANTE LOS PROCEDIMIENTOS DE CONSOLIDACION VERTEBRAL</t>
  </si>
  <si>
    <t>INVIMA 2018DM-0018203</t>
  </si>
  <si>
    <t>REFRACTOR DIGITAL - VISUPHOR 500</t>
  </si>
  <si>
    <t>EL VISUPHOR 500 SE UTILIZA PARA DETERMINAR LOS VALORES REFRACTIVOS DE LOS OJOS DEL PACIENTE BASANDOSE EN LAS RESPUESTAS DEL PACIENTE DURANTE EL EXAMEN (REFRACCION SUBJETIVA) EL DISPOSITIVO SIRVE COMO INSTRUMENTO AUXILIAR DE LOS ESPECIALISTAS DE OFTALMOLOGIA (OFTALMOLOGOS, OPTOMETRISTAS Y OPTICOS) EN LA PRESCRIPCION DE LENTES DE CORRECCION Y LENTES DE CONTACTO</t>
  </si>
  <si>
    <t>INVIMA 2019DM-0020949</t>
  </si>
  <si>
    <t>PICOMIX V-SISTEMA CERRADO DE MEZCLA Y SUMINISTRO DE CEMENTO ÓSEO</t>
  </si>
  <si>
    <t>PICOMIX V ESTA DISEÑADO PARA LA MEZCLA, ASPIRACION E INYECCION DEL CEMENTO ÓSEO</t>
  </si>
  <si>
    <t>INVIMA 2020DM-0020960</t>
  </si>
  <si>
    <t>ESTOS DISPOSITIVOS ESTÁN INDICADOS PARA SU USO EN DISTINTOS PROCEDIMIENTOS QUIRÚRGICOS PARA LA REALIZACIÓN DE MANIOBRAS COMO: PREPARAR, REPARAR, ESCORIAR, FIJAR, SERRAR, ATORNILLAR, MEDIR, PERFORAR, EXTRAER, ENGANCHAR, LOCALIZAR, TEJIDOS U ÓRGANOS. ASÍ COMO FACILITAR LA MANIPULACIÓN O CORTE DE SUTURAS O MANIPULACIÓN DE OTROS INSTRUMENTOS, SERVIR DE GUÍA PARA EL USO DE OTROS INSTRUMENTOS. TAMBIÉN SON ÚTILES EN EL POSICIONAMIENTO Y SUJECIÓN DE MIEMBROS DEL PACIENTE DURANTE LA CIRUGÍA.</t>
  </si>
  <si>
    <t>INVIMA 2020EBC-0021559</t>
  </si>
  <si>
    <t xml:space="preserve">INSTRUMENTO ULTRASONICO QUIRURGICO -SONDA QUIRURGICA ULTRASONICA </t>
  </si>
  <si>
    <t>EL INSTRUMENTO ULTRASONICO QUIRURGICO DESTINADO PARA USO EN LAS SIGUIENTES ESPECIALIDADES QUIRURGICAS: CIRUGIA PLASTICA Y RECONSTRUCCIÓN, CIRUGIA ORTOPEDICA, ESTA INDICADO PARA SU USO CUANDO LA FRAGMENTACIÓN, EMULSIFICACIÓN Y ASPIRACIÓN QUE SE DESEE DE TEJIDOS GRASOS SUBCUTANEOS PARA EL CONTORNO DEL CUERPO  ESTETICO.</t>
  </si>
  <si>
    <t>SMARTMEDICA SAS</t>
  </si>
  <si>
    <t xml:space="preserve">LHBIOMED CO. LTD. </t>
  </si>
  <si>
    <t>SUMMIT MEDICAL, INC.</t>
  </si>
  <si>
    <t>INVIMA 2020DM-0022506</t>
  </si>
  <si>
    <t>ASTRON PERIPHERAL SELF EXPANDING NITINOL STENT SYSTEM - SISTEMA DE STENT PERIFÉRICO AUTO EXPANDIBLE DE NITINOL ASTRON-SISTEMA DE STENT PERIFÉRICO AUTO  EXPANDIBLE DE NITINOL</t>
  </si>
  <si>
    <t xml:space="preserve">INDICADO PARA SU USO EN PACIENTES CON ENFERMEDAD ATEROSCLERÓTICA DE LAS ARTERIAS ILIACAS Y PARA EL TRATAMIENTO DE RESULTADOS INSUFICIENTES DESPUÉS DE LA ANGIOPLASTIA TRANSLUMINAL PERCUTÁNEA (PTA POR SUS SIGLAS EN INGLÉS), COMO POR EJEMPLO, ESTENOSIS RESIDUAL Y DISECCIÓN. </t>
  </si>
  <si>
    <t xml:space="preserve">BIOTRONIK A.G. </t>
  </si>
  <si>
    <t>NOVOXEL LTD.</t>
  </si>
  <si>
    <t>ALBA LISBETH HENAONARIZA</t>
  </si>
  <si>
    <t>INVIMA 2020DM-0020963</t>
  </si>
  <si>
    <t>DENTAL NEEDLE -AGUJA ODONTOLOGICA DESECHABLE</t>
  </si>
  <si>
    <t xml:space="preserve"> DISPOSITIVO MÉDICO ESTÉRIL DELGADO Y HUECO CON UNA PUNTA AFILADA UTILIZADO POR LOS PROFESIONALES DE LA ODONTOLOGÍA EN PROCEDIMIENTOS DENTALES PARA APLICACIÓN DE SOLUCIONES ANESTÉSICAS EN CUALQUIER TIPO DE PACIENTE, ES UN INSTRUMENTO PARA PROCEDIMIENTOS DE ADORMECIMIENTO TEMPORAL DE TEJIDOS BLANDOS CON EL FIN DE MINIMIZAR EL DOLOR DURANTE PROCEDIMIENTOS ODONTOLÓGICOS TRAUMÁTICOS_x000D_
</t>
  </si>
  <si>
    <t>INVIMA 2020DM-0021005</t>
  </si>
  <si>
    <t>INSTRUMENTAL DE USO ODONTOLOGICO, QUIRURGICO Y MEDICO</t>
  </si>
  <si>
    <t>INSTRUMENTAL EN ACERO INOXIDABLE DE USO ODONTOLOGICO, QUIRURGICO Y MEDICO</t>
  </si>
  <si>
    <t>INVIMA 2020DM-0020938</t>
  </si>
  <si>
    <t xml:space="preserve">CEPILLOS DE DIENTES-CEPILLOS DENTALES </t>
  </si>
  <si>
    <t xml:space="preserve">HIGIENE ORAL </t>
  </si>
  <si>
    <t>INVIMA 2020DM-0020959</t>
  </si>
  <si>
    <t>EUROPATTERN SIRVE PARA EL PROCESAMIENTO Y EVALUACIÓN, ASISTIDOS POR COMPUTADOR, DE ENSAYOS DE INMUNOFLUORESCENCIA INDIRECTA DE EUROIMMUN ESPECIALMENTE DETERMINADOS_x000D_
PARA LA EVALUACIÓN AUTOMÁTICA</t>
  </si>
  <si>
    <t>INVIMA 2020DM-0020961</t>
  </si>
  <si>
    <t>EUROIMMUN ANALYZER I - EUROIMMUN ANALYZER I -2P-ANALIZADOR DE MICROPLACAS</t>
  </si>
  <si>
    <t>EL EUROIMMUN ANALYZER I Y I 2P, ES UN EQUIPO DE ANÁLISIS DE MICROPLACAS TOTALMENTE_x000D_
AUTOMÁTICO PARA LA PREPARACIÓN DE MUESTRAS, REALIZACIÓN DE ENSAYOS, MEDICIONES_x000D_
FOTOMÉTRICAS Y EVALUACIÓN DE RESULTADOS._x000D_
HA SIDO FABRICADO Y VALIDADO PRINCIPALMENTE PARA LA_x000D_
DETERMINACIÓN DE INFECCIONES, ENFERMEDADES AUTOINMUNES Y ALERGIAS MEDIANTE EL MÉTODO_x000D_
ELISA Y LA EVALUACIÓN A TRAVÉS DE DETECCIÓN DEL PUNTO FINAL COLORIMÉTRICA.</t>
  </si>
  <si>
    <t>INVIMA 2020DM-0020965</t>
  </si>
  <si>
    <t>MD STAINER- EQUIPO PARA AUTOMATIZAR LOS MÉTODOS MANUALES DE TINCIÓN EMPLEADOS RUTINARIAMENTE EN  INMUNOHISTOQUIMICA</t>
  </si>
  <si>
    <t>EL MD-STAINER FACILITA LOS PROCEDIMIENTOS EMPLEADOS EN TÉCNICAS DE INMUNOHISTOQUIMICA: APLICACIÓN DE INMUNOREACTIVOS, DESPARAFINIZACIÓN, RECUPERACIÓN ANTIGÉNICA, APLICACIÓN DE ANTICUERPOS, SISTEMAS DE DETECCIÓN, A SECCIONES DE TEJIDO, CULTIVOS DE CÉLULAS, MUESTRAS DE CITOLOGÍA LÍQUIDA O FROTIS EN PORTAOBJETOS. ESTE SISTEMA ESTA DISEÑADO PARA AUTOMATIZAR LOS MÉTODOS MANUALES DE TINCIÓN EMPLEADOS RUTINARIAMENTE EN INMUNOHISTOQUÍMICA E HIBRIDACIÓN ¨IN SITU¨.</t>
  </si>
  <si>
    <t>INVIMA 2020DM-0020967</t>
  </si>
  <si>
    <t>AMBAR UNIVERSAL APS</t>
  </si>
  <si>
    <t>INDICADO PARA TODAS LAS CLASES DE RESTAURACIONES DIRECTAS CON COMPOSITOS (CLASE I, II, III, IV, V); CEMENTACION ADHESIVA DE PIEZAS PROTETICAS (PERNOS INTRACANALES/NUCLEOS, CORONAS, ONLAYS/INLAYS, CARILLAS, ETE.) EN FIBRA DE VIDRIO, COMPOMERO, CERAMICA, RESINA Y METAL; REPARACIONES ADHESIVAS EN CERAMICAS Y COMPOSITOS.</t>
  </si>
  <si>
    <t>INVIMA 2020DM-0020968</t>
  </si>
  <si>
    <t>PASTA DE PULIMENTO DIAMOND -PASTA PARA PROFILAXIS  Y PULIDO DENTAL</t>
  </si>
  <si>
    <t>INDICADO PARA EL ACABADO Y PULIDO PREVIO DE RESINAS Y OTROS MATERIALES RESTAURADORES., PARA EL PULIMENTO FINAL DE RESINAS EN GENERAL.</t>
  </si>
  <si>
    <t>INVIMA 2020DM-0020971</t>
  </si>
  <si>
    <t xml:space="preserve">• MEJORAN LA VISIÓN CERCANA EN PERSONAS CON DIFICULTAD_x000D_
• EN CASOS DE EMERGENCIA (SIRVEN COMO REPUESTO DE GAFAS FORMULADAS)_x000D_
• AYUDA A EVITAR EL DETERIORO VISUAL A LARGO PLAZO, EN PERSONAS CON PRESBICIA O HIPERMETROPÍA._x000D_
• EVITAR EL CANSANCIO OCULAR, INDICADAS PARA LECTURA, EN TAREAS COMO LA ESCRITURA Y OBRAS MANUALES EN ADULTOS_x000D_
• MEJORA LA ILUMINACIÓN EN LUGARES OSCUROS (IDEALES PARA LECTURA)APLICA ÚNICAMENTE PARA GAFAS CON LUCES LED INTEGRADAS._x000D_
</t>
  </si>
  <si>
    <t>INVIMA 2020DM-0020964</t>
  </si>
  <si>
    <t>TOMOGRAFO DE SEGMENTO ANTERIOR- ANTERIOR SEGMENT TOMOGRAPHER</t>
  </si>
  <si>
    <t>INDICADO PARA LA EXPLORACION DEL SEGMENTO ANTERIOR DEL OJO.</t>
  </si>
  <si>
    <t>INVIMA 2020DM-0020962</t>
  </si>
  <si>
    <t>CONOX MONITOR DE PROFUNDIDAD ANESTESICA-MONITOR DE ANESTESIA</t>
  </si>
  <si>
    <t>CONOX QM7000-M ES UN MONITOR DE PROFUNDIDAD DE ANESTESIA NO INVASIVO QUE SE UTILIZA PARA INDICAR EL NIVEL DE CONCIENCIA DEL PACIENTE Y LA RESPUESTA ESPERADA A ESTÍMULOS NOCIVOS CUANDO SE SOMETE A ANESTESIA GENERAL O SEDACIÓN. CONOX QM7000-M TIENE ÍNDICES PRIMARIOS Y SECUNDARIOS, CADA UNO CALCULADO A PARTIR DEL EEG DEL PACIENTE. ESCALA ADIMENSIONAL DEL ÍNDICE PRIMARIO, QUE SIRVE COMO GUÍA PARA EVALUAR EL NIVEL DE CONCIENCIA DEL PACIENTE. ESCALA ADIMENSIONAL DEL ÍNDICE SECUNDARIO, QUE SIRVE COMO GUÍA PARA EVALUAR LA PROBABILIDAD DE RESPUESTA DEL PACIENTE A ESTÍMULOS NOCIVOS.</t>
  </si>
  <si>
    <t>INVIMA 2020DM-0020969</t>
  </si>
  <si>
    <t>SUJETADOR ABDOMINAL- FAJA ABDOMINAL POST QUIRURGICA</t>
  </si>
  <si>
    <t>LOS SUJETADORES ABDOMINALES DALE SON LOS ÚNICOS SUJETADORES CLÍNICAMENTE DEMOSTRADOS QUE ACELERAN EL RETORNO DE LA FUNCIÓN PULMONAR DESPUÉS DE UNA CIRUGÍA ABDOMINAL ABIERTA</t>
  </si>
  <si>
    <t>DALE MEDICAL PRODUCTS, INC.</t>
  </si>
  <si>
    <t>RAYMOND GRUNEBERG</t>
  </si>
  <si>
    <t>INVIMA 2020DM-0020970</t>
  </si>
  <si>
    <t>ILUMINADOR DE VENAS - ACCESORIOS Y REPUESTOS</t>
  </si>
  <si>
    <t>EL ILUMINADOR DE VENAS SE UTILIZA PARA OBSERVAR Y LOCALIZAR LAS VENAS SUPERFICIALES Y PARA AYUDAR AL PERSONAL MÉDICO EN LA PUNCIÓN VENOSA.</t>
  </si>
  <si>
    <t>LIU XINGHUA</t>
  </si>
  <si>
    <t>INVIMA 2020DM-0020966</t>
  </si>
  <si>
    <t>BOOST GOGGLES - GAFAS PARA TRATAMIENTOS OCULARES CON OXÍGENO</t>
  </si>
  <si>
    <t>LAS BOOST GOGGLES ESTÁN DESTINADAS A PROPORCIONAR UN ENTORNO RICO EN OXÍGENO PARA LA TERAPIA OCULAR CUANDO SE CONECTA A UNA FUENTE DE OXÍGENO HUMIDIFICADO.</t>
  </si>
  <si>
    <t>PABLO JARAMILLO</t>
  </si>
  <si>
    <t>INVIMA 2020EBC-0021547</t>
  </si>
  <si>
    <t>MÁQUINA DE ANESTESIA / FAMILIA DE MÁQUINAS DE ANESTESIA ATLAN DRÄGER</t>
  </si>
  <si>
    <t>INVIMA 2020DM-0022203</t>
  </si>
  <si>
    <t>RESOLUTE INTEGRITY ZOTAROLIMUS-ELUTING CORONARY STENT / STENT CORONARIO RESOLUTE INTEGRITY</t>
  </si>
  <si>
    <t>EL STENT RESOLUTE INTEGRITY ESTA INDICADO PARA UTILIZARCE EN PACIENTES CANDIDATOS PARA UNA ANGIOPLASTIA CORONARIA TRANSLUMINAL PERCUTANEA (ACTP) CON UN DIAMETRO DEL VASO DE REFERENCIA DE 2,25 MM A 4,0 MM. EL STENT RESOLUTE INTEGRITY ESTA INDICADO PARA EL TRATAMIENTO DE LOS SIGUIENTES SUBGRUPOS DE PACIENTES Y LESIONES:_x000D_
- DIABETES MELLITUS_x000D_
- ENFERMEDAD DE VARIOS VASOS_x000D_
- SINDROME CORONARIO AGUDO (SCA)_x000D_
- INFARTO AGUDO DE MIOCARDIO (IAM)_x000D_
- ANGINA INESTABLE (AI)_x000D_
- LESIONES EN BIFURCACIONES_x000D_
- REESTENOSIS INTRASTENT (RIS)_x000D_
- OCLUSIONES TOTALES CRÓNICAS (OTC)_x000D_
- OCLUSIONES TOTALES (OT)_x000D_
EL STENT RESOLUTE INTEGRITY ESTÁ DISEÑADO PARA AUMENTAR EL DIÁMETRO LUMINAL CORONARIO DE UNO O VARIOS VASOS COMO MEDIDA COMPLEMENTARIA EN LAS INTERVENCIONES CORONARIAS Y PARA REDUCIR LAS REESTENOSIS. EL STENT ESTÁ DISEÑADO PARA UTILIZARSE COMO DISPOSITIVO DE IMPLANTACIÓN PERMANENTE.</t>
  </si>
  <si>
    <t>INVIMA 2020DM-0020978</t>
  </si>
  <si>
    <t>BRASIER POST QUIRURGICO-FAJA POST QUIRURGICA TIPO BRASIER</t>
  </si>
  <si>
    <t>EL SUJETADOR POSQUIRÚRGICO DALE BRINDA EL APOYO Y LA COMPRESIÓN QUE LOS PACIENTES NECESITAN INMEDIATAMENTE DESPUÉS DE LA CIRUGÍA DE SENO. EL TEJIDO SUAVE Y TRANSPIRABLE SE ESTIRA PARA ACOMODAR EL EDEMA SIN AGLUTINAR O IRRITAR EL TEJIDO SENSIBLE. SE UTILIZA PARA MANTENER APÓSITOS QUIRÚRGICOS EN SU LUGAR SIN CINTA ADHESIVA</t>
  </si>
  <si>
    <t>INVIMA 2020EBC-0021529</t>
  </si>
  <si>
    <t>PULSOXIMETRO - ACCESORIO Y REPUESTOS - PULSOXIMETRO</t>
  </si>
  <si>
    <t>EL OXÍMETRO DE PULSO PORTÁTIL SMARTSIGNS® MINIPULSE ESTÁ DISEÑADO PARA LA MONITORIZACIÓN NO INVASIVA CONTINUA O PUNTUAL DE LA SATURACIÓN FUNCIONAL DE OXÍGENO ARTERIAL (SPO2%) Y LA FRECUENCIA DE PULSO</t>
  </si>
  <si>
    <t>INVIMA 2020DM-0020977</t>
  </si>
  <si>
    <t>FERULA FLEXIBLE PARA BRAZO-FERULA FLEXIBLE PARA INMOVILIZACION DURANTE CANALIZACION</t>
  </si>
  <si>
    <t>EL DALE BENDABLE ARMBOARD PERMITE QUE LA MANO Y LA MUÑECA DEL PACIENTE MANTENGAN SU POSICIÓN NATURAL AL TIEMPO QUE EVITAN DE FORMA SEGURA Y CÓMODA EL MOVIMIENTO DEL CATÉTER</t>
  </si>
  <si>
    <t>ELECTRIC WHEELCHAIR - SILLA DE RUEDAS ELECTRICA</t>
  </si>
  <si>
    <t>INVIMA 2020DM-0020979</t>
  </si>
  <si>
    <t>SOPORTE PARA TUBO DE TRAQUEOSTOMIA</t>
  </si>
  <si>
    <t>EL SOPORTE PARA TUBO DE TRAQUEOSTOMÍA DALE ESTÁ DISEÑADO PARA PROPORCIONAR UN POSICIONAMIENTO SEGURO Y MINIMIZAR EL MOVIMIENTO DEL TUBO DE TRAQUEOTOMÍA</t>
  </si>
  <si>
    <t>INVIMA 2020DM-0020980</t>
  </si>
  <si>
    <t>CONECTOR DALE®ACE-CONECTOR ACE (CONTROLADOR DE ACCESO ENTERAL)</t>
  </si>
  <si>
    <t>EL CONECTOR DALE ACE (CONTROLADOR DE ACCESO ENTERAL) ES LA FORMA SIMPLE Y SEGURA DE CONECTAR TUBOS PARA ALIMENTACIÓN EN LÍNEA, ENJUAGUE, RIEGO, MUESTREO DE RESIDUOS GÁSTRICOS Y SUMINISTRO DE MEDICAMENTOS.</t>
  </si>
  <si>
    <t>TESSY PLASTICS (SHANGHAI) CO., LTD.</t>
  </si>
  <si>
    <t>BEDFONT SCIENTIFIC LIMITED</t>
  </si>
  <si>
    <t>HILDEBRANDO ASCENCIO CHILATRA</t>
  </si>
  <si>
    <t>INVIMA 2020EBC-0021405</t>
  </si>
  <si>
    <t>MONITOR MATERNOFETAL - ACCESORIOS Y REPUESTOS</t>
  </si>
  <si>
    <t>LA GAMMA BD FETAL MONITOR HA SIDO CONCEBIDA PARA SU USO  CON TODAS LAS APLICACIONES  DE OBSERVACIÓN CONVENCIONAL DE UN FETO Y DE LOS FETOS GEMELOS. MONITORIZACIÓN PRENATAL EN EL HOSPITAL, AMBULATORIO, DOMICILIO O COMUNIDAD. CTGS PARA INGRESO HOSPITALARIO, MONITORIZACIÓN DEL PARTO</t>
  </si>
  <si>
    <t>INVIMA 2020DM-0020974</t>
  </si>
  <si>
    <t>SOPORTE PARA VENDAJE NASAL</t>
  </si>
  <si>
    <t>EL SOPORTE DE VENDAJE NASAL DALE REEMPLAZA LA CINTA ADHESIVA PARA MANTENER LOS VENDAJES NASALES EN SU LUGAR DESPUÉS DE LA RINOPLASTIA, LA SEPTOPLASTIA, LA CIRUGÍA SINUSAL, EL TRAUMA FACIAL Y LAS HEMORRAGIAS NASALES.</t>
  </si>
  <si>
    <t>INTEGRA LIFESCIENCES (IRELAND) LIMITED</t>
  </si>
  <si>
    <t>JAVIER GUEVARA</t>
  </si>
  <si>
    <t>INVIMA 2020DM-0020975</t>
  </si>
  <si>
    <t>DISPOSITIVOS DE FIJACION PARA SONDAS Y CATETERES</t>
  </si>
  <si>
    <t>APOSITOS ADHESIVOS DESTINADOS A ADHERIRSE SOBRE LA PIEL INTACTA DEL PACIENTE PARA FIJAR Y ASEGURAR EN SU POSICION EL CATETER O SONDA. PROTEGIENDOLO Y AYUDANDO A PREVENIR LA DESCONEXION O EXTUBACION ACCIDENTAL</t>
  </si>
  <si>
    <t>INVIMA 2020DM-0020973</t>
  </si>
  <si>
    <t xml:space="preserve">COPITOS DE ALGODON.     </t>
  </si>
  <si>
    <t>ÚTILES PARA: LIMPIEZA DE OÍDOS_x000D_
BEBES : SON INDICADOS  PARA LA LIMPIEZA DE LAS ÁREAS DELICADAS DEL BEBE COMO OÍDOS, NARIZ Y OMBLIGO</t>
  </si>
  <si>
    <t>INVIMA 2020DM-0020982</t>
  </si>
  <si>
    <t>INSTRUMENTAL MEDICO PARA CIRUGIA MINIMAMENTE INVASIVA</t>
  </si>
  <si>
    <t>PARA PROCEDIMIENTOS ENDOSCÓPICOS EN CIRUGÍA MÍNIMAMENTE INVASIVA CON DISPOSITIVOS DE AGARRE, MOVILIZACIÓN, DISECCIÓN, CORTE Y EXTRACCIÓN PARA USAR EN ARTROSCOPIA, CISTOSCOPIA, DISCECTOMÍA, HISTEROSCOPIA, LAPAROSCOPIA, NEFROSCOPÍA, TORACOSCOPIA, URETERORENOSCOPIA</t>
  </si>
  <si>
    <t>INVIMA 2020DM-0020976</t>
  </si>
  <si>
    <t xml:space="preserve">VIT L ESCENCE-MATERIAL RESTAURADOR ESTETICO </t>
  </si>
  <si>
    <t>EL VIT-L-ESCENCE ES USADO PARA RESTAURACIONES DIRECTAS E INDIRECTAS ESTÉTICAS Y REGIONES POSTERIORES.</t>
  </si>
  <si>
    <t>INVIMA 2020DM-0021541</t>
  </si>
  <si>
    <t>COPIOS EXTEND™ MEMBRANE /MEMBRANA COPIOS EXTEND™  - COLLAGEN DENTAL MEBRANE</t>
  </si>
  <si>
    <t>LA MEMBRANA COPIOS EXTEND ESTÁ INDICADA COMO MATERIAL REABSORBIBLE EN PROCEDIMIENTOS QUIRÚRGICOS ORALES PARA LO SIGUIENTE: AUMENTO ALREDEDOR DE IMPLANTES COLOCADOS EN ALVEOLOS POST-EXTRACCIÓN INMEDIATOS Y DIFERIDOS, AUMENTO LOCALIZADO DE CRESTAS PARA REALIZAR DESPUÉS DEL IMPLANTES, RECONSTRUCCIÓN DE CRESTAS ALVEOLARES PARA TRATAMIENTOS PROTÉSICOS, RELLENO DE DEFECTOS ÓSEOS, REGENERACIÓN GUIADA DE HUESO EN DEFECTOS CON DEHISCENCIA, PROCEDIMIENTOS DE REGENERACIÓN GUIADA DE TEJIDO EN DEFECTOS PERIODONTALES.</t>
  </si>
  <si>
    <t>SHI BAOZHU</t>
  </si>
  <si>
    <t>B M K OPTICAL EQUIPMENT LTDA</t>
  </si>
  <si>
    <t>INVIMA 2018DM-0018278</t>
  </si>
  <si>
    <t xml:space="preserve">“MEDICAL LIGTHS” - ¨LÁMPARAS MÉDICAS” </t>
  </si>
  <si>
    <t xml:space="preserve">LÁMPARA CIELÍTICA CON LEDS PARA CIRUGIA </t>
  </si>
  <si>
    <t>RIMSA P.  LONGONI  S.R.L.</t>
  </si>
  <si>
    <t>FABRICATION  ENT.,  INC.</t>
  </si>
  <si>
    <t>LACEY MANUFACTURING CO, S.A.</t>
  </si>
  <si>
    <t>INVIMA 2020EBC-0021583</t>
  </si>
  <si>
    <t>EYE LIGHT/LUZ OCULAR / DISPOSITIVO MEDICO DE TECNOLOGIA DE LUZ</t>
  </si>
  <si>
    <t xml:space="preserve">LINA MARIA CUBILLOS VALOTTA </t>
  </si>
  <si>
    <t>INVIMA 2020DM-0021000</t>
  </si>
  <si>
    <t>LA CAMA HOSPITALARIA PARA BRINDAR CALIDAD DE VIDA Y SEGURIDAD EN LA ATENCION DEL PACIENTE ES USADA PARA EL EXAMEN, SALA DE PARTOS, SALAS DE GINECOLOGIA, HOSPITALIZACIÓN GENERAL, UNIDADES DE URGENCIA, HOSPITALIZACIÓN DE CUIDADOS A LARGO PLAZO, SALA DE RECUPERACIÓN -PARA LA  RECUPERACIÓN DE PACIENTES - Y PRIMEROS AUXILIOS, CUIDADOS  INTENSIVOS, CUIDADOS INTERMEDIOS, HOGARES GERIÁTRICOS, CUIDADOS CRITICOS Y BASICOS, SIMPLES Y ALTA COMPLEJIDAD, MEDIANA Y BAJA Y_x000D_
TRASLADO EN LA HOSPITALIZACIÓN.  LAS DIFERENTES FUNCIONES DE ELEVACIÓN, PIECERO Y CAMBIO DE ALTURA, Y POSICIONES DE LA CAMA HOSPITALARIA PUEDEN SER  ACCIONADAS POR MEDIOS MECÁNICOS (MANUALMENTE) O ELÉCTRICOS.</t>
  </si>
  <si>
    <t>INVIMA 2020EBC-0021960</t>
  </si>
  <si>
    <t>GENERADOR ELECTROQUIRÚRGICO "ESG-150"</t>
  </si>
  <si>
    <t>EL GENERADOR ELECTROQUIRÚRGICO, EN COMBINACIÓN CON ACCESORIOS ELECTROQUIRÚRGICOS Y EQUIPOS AUXILIARES, ESTÁ INDICADO PARA EL CORTE Y LA COAGULACIÓN DE TEJIDOS DURANTE LA CIRUGÍA ENDOSCÓPICA</t>
  </si>
  <si>
    <t>INVIMA 2018DM-0018297</t>
  </si>
  <si>
    <t>VARSEOWAX SURGICAL GUIDE - RESINA PARA IMPRESIÓN TRIDIMENSIONAL DENTAL</t>
  </si>
  <si>
    <t>PARA LA IMPRESIÓN  TRIDIMENSIONAL DE PLANTILLAS DE PERFORACIÓN</t>
  </si>
  <si>
    <t>INVIMA 2020DM-0020991</t>
  </si>
  <si>
    <t xml:space="preserve">LENSHOOKE SEMEN QUALITY ANALYZER X1 PRO- ANALIZADOR DE CALIDAD DE SEMEN </t>
  </si>
  <si>
    <t>EL ANALIZADOR DE CALIDAD DE SEMEN LENSHOOKE™ X1 PRO (USO CLÍNICO) UTILIZADO CON EL CASETE DE PRUEBA DE SEMEN LENSHOOKE™ ES UN DISPOSITIVO ÓPTICO FÁCIL DE USAR PARA EL ANÁLISIS DE SEMEN HUMANO QUE PROPORCIONA MEDICIONES DIRECTAS Y CALCULADAS.</t>
  </si>
  <si>
    <t>INVIMA 2020DM-0021003</t>
  </si>
  <si>
    <t>LAMPARA DE EXAMEN ACCESORIOS Y REPUESTOS-LAMPARA DE PROCEDIMIENTOS</t>
  </si>
  <si>
    <t>LID HA ELEGIDO LA TECNOLOGÍA DEL BRAZO DE RESORTE DE ACERO. ESTE BRAZO ES RESISTENTE Y SILENCIOSO, NO SE DEBILITA NI PIERDE SU REGULACIÓN, SU FUNDA DE PVC FACILITA SU LIMPIEZA Y PERMITE MANTENER UN NIVEL ELEVADO DE HIGIENE. LA MAYORÍA DE LAS LÁMPARAS ESTÁN EQUIPADAS CON RÓTULAS ENTRE LA PARTE FLEXIBLE Y LA CABEZA DE LA LÁMPARA PARA PERMITIR UNA ROTACIÓN DE 360° (CON TOPE) Y UNA INCLINACIÓN DE 90°, PARA MEJORAR LA PRECISIÓN DE POSICIONAMIENTO.</t>
  </si>
  <si>
    <t>INVIMA 2020DM-0020986</t>
  </si>
  <si>
    <t xml:space="preserve">EL ANALIZADOR DE HEMATOLOGÍA AUTOMÁTICO (MODELO: BCC-3900/ BCC-3960) ESTÁ DISEÑADO Y PRODUCIDO SEGÚN LA IDEA DE MEDICIÓN PRECISA, OPERACIÓN SIMPLE Y BAJO CONSUMO DE MATERIAL, SATISFACIENDO LOS REQUISITOS DE LOS USUARIOS. EL ANALIZADOR PUEDE PROPORCIONAR LOS RESULTADOS DE ANÁLISIS CUANTITATIVOS DE 21 PARÁMETROS._x000D_
	ALCANCE APLICABLE DEL PRODUCTO: PUEDE CONTAR LA CANTIDAD DE GLÓBULOS BLANCOS, GLOBULOS  ROJOS Y PLAQUETAS DE LA MUESTRA DE SANGRE CON EL MÉTODO DE IMPEDANCIA, Y TENER 3-DIFF DE GLÓBULOS BLANCOS, PROBAR LA CONCENTRACIÓN DE HEMOGLOBINA CON EL MÉTODO COLORIMÉTRICO Y CALCULAR LOS PARAMENTOS RELACIONADOS CON LOS HEMOCITOS._x000D_
</t>
  </si>
  <si>
    <t>INVIMA 2020DM-0020988</t>
  </si>
  <si>
    <t>SYSTEMS AND ACCESORIES FOR PERCUTANEOUS ACCESS OF DIAGNOSTIC AND/OR THERAPEUTIC DEVICES-SISTEMAS Y ACCESORIOS PARA EL ACCESO PERCUTÁNEO DE DISPOSITIVOS DE DIAGNÓSTICO Y/O TERAPÉUTICOS</t>
  </si>
  <si>
    <t>INTRODUCCIÓN PERCUTÁNEA Y COLOCACIÓN DE CATÉTERES U OTROS DISPOSITIVOS MÉDICOS DE DIAGNÓSTICO O TERAPÉUTICOS EN EL INTERIOR DE LA VASCULATURA</t>
  </si>
  <si>
    <t>DIANA ZEUDY BERMUDEZ PORTILLA</t>
  </si>
  <si>
    <t>GALT MEDICAL CORP</t>
  </si>
  <si>
    <t>INVIMA 2021DM-0023939</t>
  </si>
  <si>
    <t>BALLAS / DISPOSITIVOS DE INTERVENCIÓN EN LA VASCULATURA PERIFÉRICA</t>
  </si>
  <si>
    <t>EL BALLAST ESTÁ INDICADA PARA LA INTRODUCCIÓN DE DISPOSITIVOS DE INTERVENCIÓN EN LA VASCULATURA PERIFÉRICA, CORONARIA Y LA NEUROVASCULATURA.</t>
  </si>
  <si>
    <t>INVIMA 2020DM-0020987</t>
  </si>
  <si>
    <t>PUEDEN SER UTILIZADOS POR PROFESIONALES DE SALUD Y PACIENTES, POR PROFESIONALES DE BELLEZA Y PARA LA MANIPULACIÓN DE ALIMENTOS. LOS TAPABOCAS PUEDEN SER UTILIZADOS POR TODOS AQUELLOS QUE REQUIERAN DE PROTECCIÓN COMO BARRERA CONTRA MICRORGANISMOS.</t>
  </si>
  <si>
    <t>INSTRUMEDIC SAS</t>
  </si>
  <si>
    <t>EDUARDO CASTELLANOS</t>
  </si>
  <si>
    <t>INVIMA 2020DM-0020983</t>
  </si>
  <si>
    <t>OPHTHALMIC SPECTACLE LENSES AND LENS BLANKS (HTS 9001.50) - LENTES DE ESPECTÁCULO OFTÁLMICO Y LENTES EN BLANCO (HTS 9001.50)</t>
  </si>
  <si>
    <t>LENTE DESTINADO AL USO POR UN PACIENTE EN UNA MONTURA PARA GAFAS (ANTEOJOS) CON EL OBJETO DE PROPORCIONAR CORRECCIONES REFRACTIVAS DE ACUERDO_x000D_
CON UNA FORMULA ESPECÍFICA PARA EL PACIENTE.</t>
  </si>
  <si>
    <t>INVIMA 2020DM-0020992</t>
  </si>
  <si>
    <t>CANULA NASAL-CANULA NASAL DE OXIGENO CON TUBO DE MUESTREO DE CO2</t>
  </si>
  <si>
    <t>LA CANULA NASA CON TUBO DE MUESTREO DE CO2 SE UTILIZA PARA LA MONITORIZACIÓN SIMULTÁNEA DE CO2 Y EL SUMINISTRO DE OXÍGENO,</t>
  </si>
  <si>
    <t>INVIMA 2020DM-0020990</t>
  </si>
  <si>
    <t>TUBO DE SUCCION CON MANGO YANKAUER-TUBO DE SUCCION CON O SIN MANGO YANKAUER</t>
  </si>
  <si>
    <t>DESTINADO A LA SUCCIÓN DEL FLUIDO CORPORAL EN COMBINACIÓN CON EL ASPIRADOR DURANTE LA OPERACIÓN EN LA CAVIDAD TORÁCICA O LA CAVIDAD ABDOMINAL.</t>
  </si>
  <si>
    <t>HANGZHOU FORMED MEDICAL DEVICES CO., LTD</t>
  </si>
  <si>
    <t>INVIMA 2020DM-0022404</t>
  </si>
  <si>
    <t>CATHETER LOCK SOLUTION CITRA-LOCK 4%, 30% Y 46,7% / SOLUCIÓN DE BLOQUEO DE CATÉTER</t>
  </si>
  <si>
    <t>SOLUCIÓN DE BLOQUEO DE CATÉTER PARA CATÉTERES VENOSOS CENTRALES. CITRA-LOCK ES UNA SOLUCIÓN DE BLOQUEO DE CATÉTER PARA CATÉTERES VENOSOS CENTRALES, QUE SE INSTILARÁ EN UN CATÉTER O DISPOSITIVO VENOSO CEBTRAL (CÁNULA, PUERTO) DESPUES DEL TRATAMIENTO. CITRA-LOCK SE ASPIRA DESDE EL CATÉTER O DISPOSITIVO VENOSO CENTRAL ANTES DEL SIGUIENTE TRATAMIENTO.</t>
  </si>
  <si>
    <t>DIRINCO B.V.</t>
  </si>
  <si>
    <t>INVIMA 2020EBC-0021548</t>
  </si>
  <si>
    <t>LA BOMBA DE INFUSIÓN PERMITE QUE EL MEDICAMENTO SE INYECTE EN EL CUERPO DEL PACIENTE CON UNA VELOCIDAD UNIFORME, DOSIFICACIÓN PRECISA Y SEGURA. ES APLICABLE A MEDICINA INTERNA, CIRUGÍA, PEDIATRÍA, OBSTETRICIA Y GINECOLOGÍA, UCI, SALA DE UCC Y OTRAS TERAPIAS DE INFUSIÓN CLÍNICA.</t>
  </si>
  <si>
    <t>INVIMA 2020DM-0020996</t>
  </si>
  <si>
    <t>IMPROSWAB MICROBIOLOGICAL TRANSPORT SWAB-HISOPO DE TRANSPORTE MICROBIOLÓGICO IMPROSWAB</t>
  </si>
  <si>
    <t>DISPOSITIVO PARA RECOLECCIÓN, TRANSPORTE Y PRESERVACIÓN DE MUESTRAS MICROBIOLÓGICAS</t>
  </si>
  <si>
    <t>INVIMA 2020DM-0020993</t>
  </si>
  <si>
    <t>GASAS Y COMPRESAS ESTÉRILES Y NO ESTÉRILES - GASAS</t>
  </si>
  <si>
    <t>GASAS: ES UN DISPOSITIVO MEDICO QUE SIRVE DE MATERIAL ABOSORBENTE, PARA LIMPIAR HERIDAS, AISLAR Y PROTEGER HERIDAS, PARA COMPRIMIR E INMOVILIZAR, PARA UN SOLO USO, SE ADAPTA FACILMENTE.  COMPRESAS:  USADAS EN QUIRÓFANOS PARA ABSORBER LÍQUIDOS CORPORALES Y MANTENER LA MEJOR VISUALIZACIÓN DEL ÁREA QUIRÚRGICA, SE PUEDEN USAR PARA EL SECADO DE LAS MANOS DESPUÉS DEL LAVADO, SON DE UN SOLO USO Y SE ADAPANTAN FÁCILMENTE.</t>
  </si>
  <si>
    <t>INVIMA 2020DM-0020997</t>
  </si>
  <si>
    <t>EQUIPO PARA TERAPIA DE REHABILITACION-EQUIPO PARA TERAPIA DE REHABILITACION LINEA ISOCINETICA (SOFTWARE, PARTES, REPUESTOS Y ACCESORIOS)</t>
  </si>
  <si>
    <t xml:space="preserve">EQUIPO MÉDICO PARA TERAPIA DE REHABILITACIÓN CON ACCIÓN DINÁMICA (MOVIMIENTO ISOCINÉTICO, HIDRODINÁMICO, ISOTÓNICA, EXCÉNTRICO) O ESTÁTICA (ISOMÉTRICA). DISEÑADO PARA PERMITIR LA EVALUACIÓN Y REHABILITACIÓN DE LAS FUNCIONES DE LA FLEXIÓN Y EXTENSIÓN DE LOS MÚSCULOS Y DE LAS ARTICULACIONES MÁS GRANDES: HOMBRO, RODILLA, TOBILLO. PRUEBA DE REHABILITACIÓN, _x000D_
LOS DISPOSITIVOS PRIMA / PRIMA PLUS – GENU / GENU PLUS PUEDEN SER UTILIZADOS POR CUALQUIER PERSONA, SIEMPRE Y CUANDO SU MÉDICO / TERAPEUTA DETERMINA EL TIPO, LA INTENSIDAD Y LOS LÍMITES DEL EJERCICIO DE ACUERDO CON LAS POSIBILIDADES Y LAS CONDICIONES DE CADA PACIENTE._x000D_
EL SISTEMA CONSISTE EN DOS UNIDADES SEPARADAS: UNIDAD A CONSTA DE COMPUTADORA PERSONAL COMPLETA CON IMPRESORA QUE PUEDE SER COLOCADA EN UN CARRO CON RUEDAS; UNIDAD B SE COMPONE DE ASIENTO, ACTUADORES, SERIE DE PALANCAS Y ATAQUES. LAS DOS UNIDADES ESTÁN CONECTADAS POR SEPARADO A LA RED ELÉCTRICA Y SE UNIERON ENTRE SÍ POR MEDIO DE UN CABLE QUE PERMITE LA TRANSMISIÓN BIDIRECCIONAL DE DATOS.  LA UNIDAD A ES LA INTERFAZ A TRAVÉS DEL CUAL EL OPERADOR CONTROLA EL FUNCIONAMIENTO DE LA MECÁNICA Y GESTIONA LA BASE DE DATOS. LA UNIDAD B ES LA MÁQUINA REAL, EN LO QUE SIGUE NOS REFERIREMOS A ELLA CON EL TÉRMINO "PARTE MECÁNICA"; ES LA PARTE EN LA QUE SE COLOCA EL PACIENTE. LA PARTE ACTIVA DE LA MÁQUINA SE COMPONE DE UN ACCIONADOR HIDRÁULICO CONTROLADO POR UNA VÁLVULA DE SOLENOIDE, CONTROLADA POR PLACA ELECTRONICA CON MICROCONTROLADOR. EN OTRAS PALABRAS, LA FUNCIÓN DE LA COMPUTADORA PERSONAL ES CONFIGURAR LAS CARACTERÍSTICAS DE FUNCIONAMIENTO DE LA PARTE MECÁNICA DE ACUERDO CON LOS MÉTODOS DEL EJERCICIO QUE DESEA JUGAR, PARA RECIBIR, A PARTIR DE ESTE ÚLTIMO, LAS MEDIDAS REALIZADAS EN EL EJERCICIO / PRUEBA EN CURSO Y PERMITIR ALMACENAR Y ACCEDER A LOS DATOS DE LOS EJERCICIOS REALIZADOS._x000D_
</t>
  </si>
  <si>
    <t>EASYTECH S.R.L.</t>
  </si>
  <si>
    <t>INVIMA 2020DM-0021514</t>
  </si>
  <si>
    <t xml:space="preserve">BOMBA DE INFUSION DESECHABLE </t>
  </si>
  <si>
    <t xml:space="preserve">ESTE DISPOSITIVO MÉDICO ES PARA EL TRATAMIENTO CLÍNICO DE ALIVIO DEL DOLOR, ALIVIO DOLOR LENITIVO. TIENE LA FLEXIBILIDAD DEL RESERVORIO DE SILICONA PARA PERMITIR UN MINIMO CONSTANTE CON CONTROL DE CAIDA A TRAVÉS DEL CATÉTER CAPILAR, PARA GARANTIZAR UNA SEGURIDAD Y EFICIENCIA DE INFUSION CONTINUA PARA EL ALIVIO DEL DOLOR. LA BOMBA DE INFUSION SE UTILIZA PRINCIPALMENTE PARA LA INYECCIÓN CONTINUA DE MEDICAMENTOS LÍQUIDOS EN LA TERAPIA CLÍNICA DE MICROALIMENTACIÓN.														_x000D_
														_x000D_
														_x000D_
</t>
  </si>
  <si>
    <t>GREGORY S. COLE</t>
  </si>
  <si>
    <t>INVIMA 2020DM-0020998</t>
  </si>
  <si>
    <t>DIATHERMY EQUIPMENT T CARE-EQUIPO DE DIATERMIA T CARE - PARTES REPUESTOS Y ACCESORIOS</t>
  </si>
  <si>
    <t xml:space="preserve"> T CARE ES UN EQUIPO PARA LA DIATERMIA CAPACITIVA RESISTIVA (ENDOTERMIA), PARA SER UTILIZADOS EN EL CAMPO DE LA FISIOTERAPIA, LA REHABILITACIÓN FÍSICA Y LA MEDICINA ESTÉTICA, LOS RESULTADOS LOGRADOS CON EL USO DEL T CARE SON: EFECTO ANALGÉSICO, AUMENTO DE LA VASCULARIZACIÓN EN EL ÁREA TRATADA CON ACELERACIÓN DEL PROCESO DE RECUPERACIÓN, INCREMENTO DEL DRENAJE LINFÁTICO, REDUCCIÓN DE LOS ESTADOS INFLAMATORIOS; ESTE DISPOSITIVO DEBE SER UTILIZADOS BAJO SUPERVISIÓN MÉDICA.</t>
  </si>
  <si>
    <t>INVIMA 2020DM-0021007</t>
  </si>
  <si>
    <t>BESMED CIRCUITO VENTILADOR Y ACCESORIOS-CIRCUITO PARA ANESTESIA Y VENTILACION</t>
  </si>
  <si>
    <t>LOS DISPOSITIVOS DESECHABLES PARA ANESTESIA Y VENTILACIÓN: CIRCUITOS, MÁSCARAS, MANGUERAS, TUBOS CORRUGADOS, ADAPTADORES Y CONECTORES ESTÁN DISEÑADOS Y CONSTRUIDOS PARA SUMINISTRAR GASES MEDICINALES POR VÍA ÁEREA ALTA, COMO COMPLEMENTO CONDUCTIVO DE OXÍGENO, AIRE Y GASES ANESTÉSICOS AL SISMETA RESPIRATORIO, TAMBIÉN COMO TERAPIA RESPIRATORIA, TRATAMIENTO EPOC, REANIMACIÓN CARDIOPULMONAR O RESPITARCIÓN ARTIFICIAL</t>
  </si>
  <si>
    <t>INVIMA 2020DM-0021002</t>
  </si>
  <si>
    <t>PLUSPEN-I.V. CANULA WITHOUT INJECTION VALVE &amp; WINGS - CÁNULA I.V. SIN VÁLVULA DE INYECCIÓN Y ALAS</t>
  </si>
  <si>
    <t>INFUSIÓN DE SOLUCION I.V. ADMINISTRACIÓN INTERMITENTE DE MEDICAMENTOS POR VÍA INTRAVENOSA.                                                                                                                                                                                                                                                            PARA MANTENER HIDRATACIÓN Y/O CORREGIR LA DESHIDRATACIÓN SI EL  PACIENTE NO PUEDE TOMAR UN VOLÚMEN SUFICIENTE DE LÍQUIDOS ORALES.</t>
  </si>
  <si>
    <t>DELTA MEDICAL SUPPLIES SAS</t>
  </si>
  <si>
    <t>INVIMA 2020DM-0021004</t>
  </si>
  <si>
    <t xml:space="preserve"> SISTEMA DE ARCHIVO Y COMUNICACIÓN DE IMÁGENES RADIOLÓGICAS</t>
  </si>
  <si>
    <t xml:space="preserve">ALMACENAMIENTO, RECUPERACIÓN, DISTRIBUCIÓN Y DIAGNÓSTICO DE IMÁGENES DICOM, ALMACENAMIENTO, REPORTE Y REVISIÓN DE ESTUDIOS DE CARDIOLOGÍA, GESTIÓN DE FLUJO DE TRABAJO DE RADIOLOGÍA, ESTACIÓN DE TRABAJO PARA PROCESAMIENTO DE IMÁGENES. </t>
  </si>
  <si>
    <t>INVIMA 2020DM-0020999</t>
  </si>
  <si>
    <t>EQUIPO DE REMODELACIÓN CORPORAL ESTÉTICA</t>
  </si>
  <si>
    <t>EQUIPO DE REDUCCIÓN DE PESO Y LA REMODELACIÓN CORPORAL A TRAVÉS DE UNA TECNOLOGÍA DE ULTRASONIDOS FOCALIZADOS DE ALTA INTENSIDAD.</t>
  </si>
  <si>
    <t xml:space="preserve">AESTHETIC RENT SL CI </t>
  </si>
  <si>
    <t>INVIMA 2020DM-0021010</t>
  </si>
  <si>
    <t xml:space="preserve">LINTERNAS PARA EXAMINACION MEDICA EXTERNA PARTES,ACCESORIOS Y REPUESTOS </t>
  </si>
  <si>
    <t>DISPOSITIVO DE ILUMINACIÓN CONCENTRADA USADO COMO INSTRUMENTO PARA LA VALORACIÓN DE CAVIDADES Y ÓRGANOS.</t>
  </si>
  <si>
    <t>RUIAN SUNNYWORLD INTERNATIONAL TRADE CO., LTD</t>
  </si>
  <si>
    <t>INVIMA 2020DM-0021006</t>
  </si>
  <si>
    <t xml:space="preserve">CAMA HOSPITALARIA PARTES ACCESORIOS Y REPUESTOS  </t>
  </si>
  <si>
    <t xml:space="preserve"> LAS CAMAS HOSPITALARIAS SON FABRICADAS PARA BRINDAR CALIDAD DE VIDA Y SEGURIDAD EN LA ATENCIÓN DEL PACIENTE, USADAS PARA HOSPITALIZACIÓN GENERAL, UNIDADES DE CUIDADOS INTENSIVOS, DE CUIDADOS INTERMEDIOS Y UNIDADES DE URGENCIAS, CUIDADOS CRÍTICOS Y BÁSICOS, SIMPLES Y ALTA COMPLEJIDAD, MEDIANA Y BAJA Y TRASLADO EN LA HOSPITALIZACIÓN, ASÍ COMO PARA LA HOSPITALIZACIÓN O CUIDADOS DEL PACIENTE EN CASA.</t>
  </si>
  <si>
    <t>INVIMA 2020DM-0021012</t>
  </si>
  <si>
    <t>ELECTRODOS ECG - ECG ELECTRODES</t>
  </si>
  <si>
    <t>LOS ELECTRODOS ECG DESECHABLES SON ELECTRODOS ELECTROCARDIOGRÁFICOS, PRE-GELIFICADOS, NO ESTÉRILES, DE UN SOLO USO, USADOS COMO ACCESORIOS DEL EQUIPO DE ECG PARA EL MONITOREO GENERAL DE ECG Y REGISTRO DEL DIAGNÓSTICO DE ECG DE LOS PACIENTES. LOS ELECTRODOS ECG DESECHABLES SE APLICAN A LA PIEL NO LESIONADA DEL PACIENTE POR CORTO TIEMPO.</t>
  </si>
  <si>
    <t>INVIMA 2020DM-0021788</t>
  </si>
  <si>
    <t xml:space="preserve">CATÉTER DESTINATION </t>
  </si>
  <si>
    <t xml:space="preserve">SON USADOS PARA PERMITIR LA VENTILACION Y LA DEGLUCION A TRAVES DEL TRACO LARINGOESOFAGICO EN PACIENTES CON CANCER EN LOS QUE POR LA GENERACION DE TEJIDOS AL TIENDEN A SUFRIR OBSTRUCCION DE ESTAS VIAS. EL DISPOSITIVO PERMANECE MAXIMO 1 AÑO </t>
  </si>
  <si>
    <t>INVIMA 2020DM-0020994</t>
  </si>
  <si>
    <t>SISTEMA PROXICUT-SISTEMA PROXICUT PARA EL AISLAMIENTO DEL CAMPO OPERATIVO, EN PROCEDIMIENTOS DENTALES</t>
  </si>
  <si>
    <t xml:space="preserve">EL SISTEMA PROXICUT PARA EL AISLAMIENTO DEL CAMPO OPERATIVO SE UTILIZA PARA ELIMINAR EL EXCESO DE MATERIAL DE RELLENO DE LAS ÁREAS INTERPROXIMALES, SEPARAR LOS DIENTES, FIJACIÓN DE CARILLAS, PULIR Y TERMINAR RELLENOS COMPUESTOS._x000D_
_x000D_
EL SISTEMA PROXICUT INCLUYE:_x000D_
• HOJAS DE SIERRA._x000D_
• TIRAS DE DIAMANTE DE 3 TIPOS ABRASIVOS: GRUESO, MEDIANO Y FINO._x000D_
• SOPORTE_x000D_
• LLAVE _x000D_
• MANGO DE 2 TIPOS_x000D_
</t>
  </si>
  <si>
    <t>TOR VM LTD</t>
  </si>
  <si>
    <t>INVIMA 2020DM-0021009</t>
  </si>
  <si>
    <t>MATRICES DENTALES -TIRAS DE METAL PROFILÁCTICAS PERFORADA</t>
  </si>
  <si>
    <t>LAS TIRAS DE METAL PROFILÁCTICAS PERFORADAS SE UTILIZAN EN PROCEDIMIENTOS ODONTOLÓGICOS PARA ELIMINAR EL SARRO EN LOS DIENTES. EL BORDE PLANO SIMPLIFICA LA PENETRACIÓN DE LA MATRIZ A TRAVÉS DE UN PUNTO DE CONTACTO ESTRECHO</t>
  </si>
  <si>
    <t>INVIMA 2020DM-0021008</t>
  </si>
  <si>
    <t>INSTRUMENTAL ODONTOLÓGICO- PINZAS Y ALICATES PARA INSTALACIÓN DE MATRICES Y SUS ACCESORIOS</t>
  </si>
  <si>
    <t xml:space="preserve">ESTÁN DISEÑADOS PARA MANIPULAR Y AJUSTAR BANDAS MATRICIALES Y SUS ACCESORIOS DURANTE LOS PROCEDIMIENTOS DE RESTAURACIÓN DENTAL. </t>
  </si>
  <si>
    <t>INVIMA 2020DM-0021011</t>
  </si>
  <si>
    <t>MATRICES DENTALES Y ACCESORIOS PARA EL MODELADO DE LLENADO-MATRICES DENTALES Y ACCESORIOS PARA EL MODELADO DE LLENADO</t>
  </si>
  <si>
    <t>LAS BANDAS MATRICIALES SE ADAPTAN A LA SUPERFICIE DEL DIENTE PARA SER RESTAURADOS O PARA PROTEGER EL DIENTE ADYACENTE TRAS MANIPULACIONES DENTALES._x000D_
HAY BANDAS MATRICIALES PLANAS Y CONTORNEADAS. LAS MATRICES CONTORNEADAS ESTÁN ANATÓMICAMENTE PREFORMADAS Y PROPORCIONAN UNA FORMA Y CONTACTO APROXIMADOS PERFECTOS. _x000D_
LAS MATRICES PLANAS TAMBIÉN SE PUEDEN UTILIZAR PARA PROTEGER EL DIENTE ADYACENTE DURANTE LAS MANIPULACIONES DENTALES._x000D_
LAS BANDAS MATRICIALES SE INSTALAN EN LOS DIENTES PREPARADOS CON ACCESORIOS ESPECIALES: CLIPS RESORTE, ANILLOS Y PINZAS._x000D_
LAS BANDAS MATRICIALES SON DE UN SOLO USO Y SE SUMINISTRAN EN ESTADO NO ESTÉRIL.</t>
  </si>
  <si>
    <t>INVIMA 2020DM-0020995</t>
  </si>
  <si>
    <t xml:space="preserve">REUSABLE INSTRUMENTS -INSTRUMENTOS REUSABLES </t>
  </si>
  <si>
    <t xml:space="preserve">LOS INSTRUMENTOS REUSABLES DE KATENA ESTÁN INDICADOS PARA REALIZAR LOS DIFERENTES CORTES Y APOYO EN LAS CIRUGÍAS DE OFTALMOLOGÍA. DEBEN SER USADOS SÓLO POR OFTALMÓLOGOS Y PROFESIONALES. CIRUGÍAS OFTÁLMICAS; TRASPLANTE DE CÓRNEA, CATARATA, LAGRIMAL, REFRACTIVO, GLAUCOMA, ESTRABISMO_x000D_
</t>
  </si>
  <si>
    <t>INVIMA 2020DM-0022058</t>
  </si>
  <si>
    <t xml:space="preserve">PULSAR 18 AND PULSAR 35 PERIPHERAL SELF-EXPANDING NITINOL STENT SYSTEM - SISTEMA DE STENT PERIFÉRICO DE NITINOL AUTO EXPANDIBLE PULSAR 18 Y PULSAR 35. /SISTEMA DE STENT PERIFÉRICO DE NITINOL AUTO EXPANDIBLE. </t>
  </si>
  <si>
    <t xml:space="preserve">INDICADO PARA SU USO EN PACIENTES CON ENFERMEDAD ATEROSCLERÓTICA DE LAS ARTERIAS FEMORAL E INFRAPOPLÍTEA, Y PARA EL TRATAMIENTO DE RESULTADOS INSUFICIENTES, DESPUÉS DE LA ANGIOPLASTIA TRANSLUMINAL PERCUTÁNEA (ATP), COMO POR EJEMPLO LA ESTENOSIS RESIDUAL Y LA DISECCIÓN. </t>
  </si>
  <si>
    <t>INVIMA 2020EBC-0021876</t>
  </si>
  <si>
    <t>VALEDA LIGHT DELIVERY SYSTEM - SISTEMA DE FOTOBIOMODULACION</t>
  </si>
  <si>
    <t xml:space="preserve">INDICADO PARA EL TRATAMIENTO DE LAS LESIONES Y ENFERMEDADES OCULARES MEDIANTE FOTOBIOMODULACION, COMO LA INHIBICIÓN DE LOS MEDIADORES INFLAMATORIOS, EL EDEMA O LA DEPOSICIÓN DE DRUSAS, LA MEJORÍA DE LA CICATRIZACIÓN DESPUÉS DE UN TRAUMATISMO O CIRUGÍA OCULAR Y EL AUMENTO DE LA AGUDEZA VISUAL Y LA SENSIBILIDAD DE CONTRASTE EN PACIENTES CON ENFERMEDADES DEGENERATIVAS COMO LA DEGENERACIÓN MACULAR SENIL SECA. </t>
  </si>
  <si>
    <t>INVIMA 2020EBC-0021767</t>
  </si>
  <si>
    <t>LEGION SYSTEM</t>
  </si>
  <si>
    <t>EL SISTEMA LEGION ESTÁ INDICADO PARA LA EMULSIFICACIÓN, SEPARACIÓN, IRRIGACIÓN Y ASPIRACIÓN CATARATAS, CÉLULAS EPITELIALES DEL LENTE Y MATERIAL COTICAL RESIDUAL, ASPIRACIÓN VÍTREA E INCISIONES ASOCIADOS CON VITRECTOMÍA ANTERIOR, COAGULACIÓN BIPOLAR E IMPLANTE DE LENTE INTRAOCULAR.</t>
  </si>
  <si>
    <t>INVIMA 2020DM-0021043</t>
  </si>
  <si>
    <t>HEMATOLOGY ANALYZER-ANALIZADOR HEMATOLÓGICO</t>
  </si>
  <si>
    <t xml:space="preserve"> ES UN DISPOSITIVO DE DIAGNÓSTICO IN VITRO PARA EL  PARA EL RECUENTO DE CELULAS EN MUESTRAS DE SANGRE ENTERA,  RECUENTO DIFERENCIAL DE  WBC, RBC, PLT Y LA CONCENTRACIÓN DE PROTEÍNA C REACTIVA EN EL LABORATORIO CLÍNICO.</t>
  </si>
  <si>
    <t>INVIMA 2020DM-0021013</t>
  </si>
  <si>
    <t>INSTRUMENTOS QUIRURGICOS REUTILIZABLES PARA PRODUCTOS DE COLUMNA VERTEBRAL</t>
  </si>
  <si>
    <t>INSTRUMENTOS QUIRURGICOS REUTILIZABLES PARA CIRUGIA DE COLUMNA VERTEBRAL</t>
  </si>
  <si>
    <t>INVIMA 2020DM-0021014</t>
  </si>
  <si>
    <t>BINOCULAR LOUPE  / LUPAS BINOCULARES -LUPAS BINOCULARES Y ACCESORIOS</t>
  </si>
  <si>
    <t>INVIMA 2020DM-0022702</t>
  </si>
  <si>
    <t>GUIDEWIRES - ALAMBRES GUIA</t>
  </si>
  <si>
    <t>LOS ALAMBRES GUÍA ESTÁN INDICADOS EN PROCEDIMIENTOS PERCUTÁNEOS, CON OBJETO DE INTRODUCIR Y POSICIONAR CATÉTERES Y OTROS DISPOSITIVOS QUIRÚRGICOS EN EL INTERIOR DE LA VASCULATURA CORONARIA Y PERIFÉRICA.</t>
  </si>
  <si>
    <t>INVIMA 2020EBC-0022055</t>
  </si>
  <si>
    <t>COAGULADOR POR PLASMA DE ARGÓN</t>
  </si>
  <si>
    <t>COAGULACIÓN DE TEJIDOS Y ORGANOS</t>
  </si>
  <si>
    <t>INVIMA 2020DM-0021017</t>
  </si>
  <si>
    <t xml:space="preserve">URETERAL STENTS-STENTS URETERAL </t>
  </si>
  <si>
    <t xml:space="preserve">USADOS PARA EL DRENAJE TEMPORAL DE LA ORINA DEL RIÑÓN A LA VEJIGA A TRAVÉS DEL URÉTER   </t>
  </si>
  <si>
    <t>INVIMA 2020DM-0021020</t>
  </si>
  <si>
    <t>ALAMBRES PREFORMADOS Y RESORTES</t>
  </si>
  <si>
    <t>LOS ACCESORIOS PARA ORTODONCIA (ALAMBRES, ARCOS Y ACCCESORIOS PREFORMADOS) SON ELEMENTOS QUE UTILIZADOS EN COMBINACION CON LOS BRACKETS PERMITEN ALINEAR LOS DIENTES Y SU DISPOSICION CON RESPECTO A LA MORDIDA. ESTOS ACCESORIOS SE FIJAM SOBRE LOS BRACKETS Y SE AJUSTAN CON ELASTICOS O CON LOS CLIPS DE LOS BRACKETS. LA FUERZA EJERCIDA POR LOS ARCOS, ALAMBRES Y ACCESORIOS PREFORMADOS EN CONJUNTO CON LOS BRACKETS, GUIAN A LOS DIENTES EN UNA DIRECCION PARTICULAR.</t>
  </si>
  <si>
    <t>INVIMA 2020DM-0021019</t>
  </si>
  <si>
    <t xml:space="preserve">HIFU-EQUIPO DE  ULTRASONIDO FOCALIZADO DE ALTA INTENSIDAD </t>
  </si>
  <si>
    <t>ÚSESE COMO COADYUVANTE EN TRATAMIENTOS DE REJUVENECIMIENTO Y TENSADO  CUTÁNEO  NO  QUIRÚRGICO, REDUCCIÓN DE GRASA LOCALIZADA Y EN  APLICACIONES ESTÉTICAS PARA LA FLACIDEZ FACIAL Y CORPORAL</t>
  </si>
  <si>
    <t>INVIMA 2020DM-0021412</t>
  </si>
  <si>
    <t>ZEPHYR EBV ES UNA VÁLVULA BRONQUIAL IMPLANTABLE DESTINADA A CONTROLAR EL FLUJO DE AIRE CON EL FIN DE MEJORAR LA FUNCIÓN PULMONAR EN_x000D_
PACIENTES CON HIPERINSUFLACIÓN ASOCIADA CON ENFISEMA SEVERO CON POCA O NINGUNA VENTILACIÓN COLATERAL, Y / O PARA REDUCIR LAS FUGAS_x000D_
DE AIRE.</t>
  </si>
  <si>
    <t>INVIMA 2020DM-0021031</t>
  </si>
  <si>
    <t>HAWE STEEL MATRIX BANDS / CINTA DE MATRICES HAWE DE ACERO INOXIDABLE</t>
  </si>
  <si>
    <t>CONSTRUCCIÓN DE LA FORMA ANATÓMICA DURANTE EL PROCEDIMIENTO DE LLENADO.</t>
  </si>
  <si>
    <t>INVIMA 2020DM-0021021</t>
  </si>
  <si>
    <t>OPTICAL LENS -LENTES OFTALMICOS</t>
  </si>
  <si>
    <t>LOS LENTES PARA GAFAS ESTÁN DESTINADOS PARA CORREGIR PROBLEMAS VISUALES O AMETROPÍAS REFRACTIVAS COMO MIOPÍA, HIPERMETROPÍA, ASTIGMATISMO Y PRESBICIE.</t>
  </si>
  <si>
    <t>INVIMA 2020DM-0021064</t>
  </si>
  <si>
    <t>INVIMA 2020DM-0021015</t>
  </si>
  <si>
    <t>CENTESIS CATHETERS-CATÉTER DE PARACENTESIS</t>
  </si>
  <si>
    <t>EL CATÉTER DE PARACENTESIS CENTEZE™ ES UN DISPOSITIVO DISEÑADO PARA USARSE EN ASPIRACIONES PERCUTÁNEAS DE LÍQUIDOS Y PROCEDIMIENTOS DE DRENAJE DE PEQUEÑO VOLUMEN PARA DURACIONES QUE NO SUPEREN LAS 24 HORAS.</t>
  </si>
  <si>
    <t>INVIMA 2020DM-0021016</t>
  </si>
  <si>
    <t>GUANTES DE NITRILO PARA  EXAMINACION-</t>
  </si>
  <si>
    <t xml:space="preserve">SE UTILIZAN COMO BARRERA PROTECTORA CONTRA LA CONTAMINACION EN DIFERENTES_x000D_
PROCEDIMIENTOS CLINICOS Y DE LABORATORIO. PROPORCIONA PROTECCION AL_x000D_
PROFESIONAL DE LA SALUD EVITANDO EL CONTACTO DE SUS MANOS CON LOS AGENTES_x000D_
INFECCIOSOS  </t>
  </si>
  <si>
    <t>INVIMA 2019DM-0020945</t>
  </si>
  <si>
    <t>STEEL SEPARATING STRIPS-TIRAS SEPARADORAS DE ACERO</t>
  </si>
  <si>
    <t>LAS TIRAS SEPARADORAS SE APLICAN EN LA CIRUGÍA DENTAL Y TAMBIÉN EN EL LABORATORIO DENTAL, PARA LA CREACIÓN MANUAL DE INCRUSTACIONES Y ADAMANTINO EN EL ESPACIO INTERDENTAL. LA APLICACIÓN EN LA CAVIDAD ORAL SOLO LA DEBE HACER EL DENTISTA O PERSONAL ADECUADAMENTE ENTRENADO. NO SE DEBE REUTILIZAR.</t>
  </si>
  <si>
    <t>INVIMA 2020DM-0021018</t>
  </si>
  <si>
    <t>AGUJAS DE INYECCIÓN EN VAINA FLEXIBLE DE UN SOLO USO-AGUJA DE INYECCION ENDOSCOPICA</t>
  </si>
  <si>
    <t>LAS AGUJAS DE INYECCIÓN EN VAINA FLEXIBLE DE UN SOLO USO, ESTÁN DISEÑADAS PARA LA INYECCIÓN DE VARIOS TIPOS DE MEDIOS A TRAVÉS DE ENDOSCOPIO FLEXIBLE.</t>
  </si>
  <si>
    <t>INVIMA 2020DM-0021820</t>
  </si>
  <si>
    <t>SUPLASYN®-ÁCIDO HIALURÓNIICO SAL DE SODIO</t>
  </si>
  <si>
    <t>SUPLASYN ESTA INDICADO PARA EL TRATAMIENTO SINTOMATICO DE LA OSTEOARTRITIS OA</t>
  </si>
  <si>
    <t>MYLAN INSTITUTIONAL</t>
  </si>
  <si>
    <t>INVIMA 2020DM-0021023</t>
  </si>
  <si>
    <t>NITRILE GLOVES POWDER FREE -GUANTES DE NITRILO LIBRES DE POLVO</t>
  </si>
  <si>
    <t xml:space="preserve">UN GUANTE DE EXAMEN DE NITRILO SIN POLVO ES UN GUANTE DESECHABLE HECHO DE CAUCHO SINTÉTICO DE NITRILO DESTINADO A USARSE EN LA MANO CON FINES MÉDICOS PARA PROPORCIONAR UNA BARRERA CONTRA MATERIALES POTENCIALMENTE INFECCIOSOS Y OTROS CONTAMINANTES. ADEMÁS, ESTE PRODUCTO DEMOSTRÓ UN POTENCIAL REDUCIDO PARA SENSIBILIZAR AL USUARIO A LAS ACTIVIDADES QUÍMICAS. </t>
  </si>
  <si>
    <t>GLORIA CATALINA DOBLADO GOMEZ</t>
  </si>
  <si>
    <t>INVIMA 2020DM-0021024</t>
  </si>
  <si>
    <t>GUANTES DE NITRILO PARA EXÁMEN, LIBRES DE POLVO</t>
  </si>
  <si>
    <t>ACTIVIDADES MÉDICAS EN LA PIEL EXTERNA E INTACTA DEL CUERPO, INCLUIDOS TODOS LOS ORIFICIOS NATURALES.</t>
  </si>
  <si>
    <t>INVIMA 2020DM-0021154</t>
  </si>
  <si>
    <t>SUCCIONADOR-UNIDADES DE SUCCIÓN PARA LIPOSUCCION</t>
  </si>
  <si>
    <t>LOS LIPOSUCCIONADORES SON EQUIPOS AUXILIARES UTILIZADOS EN PROCEDIMIENTOS PARA ASPIRACIÓN O EXTRACCIÓN DE LÍQUIDOS DEL ORGANISMO.</t>
  </si>
  <si>
    <t>INVIMA 2020DM-0022144</t>
  </si>
  <si>
    <t>ABONIA GRÁNULOS-SUSTITUTO ÓSEO SINTETICO</t>
  </si>
  <si>
    <t>INVIMA 2020DM-0021025</t>
  </si>
  <si>
    <t>SISTEMA DE ALTA ROTACION PARA USO ODONTOLOGICO CON SUS ACCESORIOS Y REPUESTOS</t>
  </si>
  <si>
    <t>SISTEMA ROTATORIO ODONTOLÓGICO PARA PROCEDIMIENTOS DE CORTE, MOLDEADO, LLENADO, TALADRADO, LIMPIEZA, PULIMIENTO, EN LAS RESTAURACIONES PARA REALIZAR EL SECCIONAMIENTO DENTAL COMO AYUDA EN LA EXTRACCIÓN DE LOS DIENTES; ODONTOLOGÍA EN GENERAL Y ENDODONCIA.</t>
  </si>
  <si>
    <t>BIEN-AIR DENTAL S.A.</t>
  </si>
  <si>
    <t>INVIMA 2021DM-0022930</t>
  </si>
  <si>
    <t>AESTHEFILL/PLA(POLY-D,L-LACTIDE) , CMC (CARBOXYMETHYLCELLULOSE)</t>
  </si>
  <si>
    <t>ESTE PRODUCTO SE USA PARA MEJORAR TEMPORALMENTE LAS ARRUGAS FACIALES Y LOS PLIEGUES DE LOS ADULTOS AL INYECTARSE EN LA CAPA SUBCUTÁNEA DE LA PIEL DEL ROSTRO.</t>
  </si>
  <si>
    <t>REGEN BIOTECH INC</t>
  </si>
  <si>
    <t>INVIMA 2020DM-0021040</t>
  </si>
  <si>
    <t>SEMI FINISHED  LENSES FOR GLASSES-LENTE OFTALMICO SEMI TERMINADO PARA ANTEOJOS</t>
  </si>
  <si>
    <t>INVIMA 2019EBC-0020341</t>
  </si>
  <si>
    <t>ESTE PRODUCTO ESTA PREVISTO PARA HOSPITALES Y CLINICAS PARA INFUNDIR LIQUIDOS EN VIAS INTRAVENOSAS DE PACIENTES A VELOCIDAD CONSTANTE.</t>
  </si>
  <si>
    <t>INVERSIONES BIOSUMMA SAS</t>
  </si>
  <si>
    <t>ALFONSO ENRIQUE URUETA SILVA</t>
  </si>
  <si>
    <t>INVIMA 2020DM-0021036</t>
  </si>
  <si>
    <t>MEDICAL GRADE PAPER ROLL FLAT 60GR, PAPEL TYVEK, CREPE PAPER, STERILIZATION POUCHES-ENVOLTURAS DE PAPEL GRADO MEDICO PARA ESTERILIZACIÓN</t>
  </si>
  <si>
    <t>SE UTILIZAN PARA EL EMBALAJE DE LOS DISPOSITIVOS MÉDICOS ANTES DE LA ESTERILIZACIÓN Y MANTIENEN LA ESTERILIDAD DE LOS PRODUCTOS DESPUÉS DE LA ESTERILIZACION</t>
  </si>
  <si>
    <t>ANQING TIANRUN PAPER PACKAGING CO.,LTD.</t>
  </si>
  <si>
    <t>INVIMA 2020DM-0021037</t>
  </si>
  <si>
    <t>AUTOCLAVES-AUTOCLAVES DE ESTERILIZACIÓN A VAPOR</t>
  </si>
  <si>
    <t>APARATO DISEÑADO Y DESARROLLADO PARA LA ESTERILIZACIÓN DE LOS INSTRUMENTOS PRESENTES EN EL GABINETE MÉDICO Y DENTAL, QUE SE PUEDEN ESTERILIZAR CON VAPOR DE AGUA A 121 °C Y A 134 °C.</t>
  </si>
  <si>
    <t>INVIMA 2020DM-0021030</t>
  </si>
  <si>
    <t>TIRAS INDICADORAS DE VAPOR OK®- INDICADORES CORTOS DE ESTERILIZACIÓN CON VAPOR OK®</t>
  </si>
  <si>
    <t>LOS INDICADORES CORTOS DE ESTERILIZACIÓN CON VAPOR OK® ESTÁN DESTINADOS A SER UTILIZADOS POR INSTALACIONES MÉDICAS PARA MONITOREAR PARÁMETROS CRÍTICOS E INDICAR LA EXPOSICIÓN A UN RANGO ESPECÍFICO DE PARÁMETROS DE ESTERILIZACIÓN.</t>
  </si>
  <si>
    <t>INVIMA 2020DM-0021059</t>
  </si>
  <si>
    <t>SISTEMAS DE DRENAJE TORÁCICO Y POSTOPERATORIO-DRENAJES</t>
  </si>
  <si>
    <t>LOS SISTEMAS DE LA FAMILIA DRENTECH™ COMPACT SON DISPOSITIVOS DE DRENAJE TORÁCICO DE UN SOLO USO, PARA PACIENTES ADULTOS Y PEDIÁTRICOS, PROVISTOS DE VÁLVULA DE AGUA PARA EL CONTROL DE LA ASPIRACIÓN. LOS SISTEMAS DE DRENAJE ESTÁN INDICADOS PARA:_x000D_
_x000D_
- EVACUAR AIRE Y/O LÍQUIDOS DE LA CAVIDAD TORÁCICA O DEL MEDIASTINO, PREVINIENDO LA ACUMULACIÓN._x000D_
- RESTABLECER Y MANTENER GRADIENTES NORMALES DE PRESIÓN EN LA CAVIDAD TORÁCICA._x000D_
- FACILITAR LA EXPANSIÓN PULMONAR COMPLETA PARA RESTABLECER LA DINÁMICA RESPIRATORIA NORMAL.</t>
  </si>
  <si>
    <t>REDAX S.P.A</t>
  </si>
  <si>
    <t>INVIMA 2020DM-0021028</t>
  </si>
  <si>
    <t>DENTUREX- CREMA ADHESIVA-CREMA ADHESIVA PARA PROTESIS DENTAL</t>
  </si>
  <si>
    <t>DENTUREX ES UNA CREMA ADHESIVA PARA PRÓTESIS DENTAL QUE AL CONTACTO CON LA HUMEDAD DE SU BOCA FORMA UN SELLO DE AIRE HERMÉTICO QUE FIJA LA DENTADURA FIRMEMENTE.</t>
  </si>
  <si>
    <t>GLOBALIMPORTERR S.A.S.</t>
  </si>
  <si>
    <t>SHEFFIELD PHARMACEUTICALS</t>
  </si>
  <si>
    <t>INVIMA 2020DM-0021034</t>
  </si>
  <si>
    <t>SHANGHAI LU XIANGYI CENTRIFUGE INSTRUMENT CO.,LTD</t>
  </si>
  <si>
    <t>LAS CENTRIFUGAS(CENTRIFUGA DE SOBREMESA, BAJA VELOCIDAD, ALTA VELOCIDAD, MINICENTRIFUGA, SOPORTE, PISO, REFRIGERADA, GRAN CAPACIDAD, MICROCENTRIFUGA, HEMATOCRITO), SON AMPLIAMENTE USADAS EN ÁREAS DE INVESTIGACIÓN, UNIVERSIDADES, LABORATORIOS CLÍNICOS, BIOLOGÍA, QUÍMICA, EN HOSPITALES, PARA CENTRIFUGAR MUESTRAS DE SANGRE, ORINA, PLASMA, SUERO, CON LA FINALIDAD DE PREPARAR ESTAS MUESTRAS PARA SU EVALUACIÓN Y DIAGNOSTICO POR PARTE DEL PERSONAL MÉDICO ENCARGADO.</t>
  </si>
  <si>
    <t>BIOMETROLOGIA AVANZADA S.A.S</t>
  </si>
  <si>
    <t>INVIMA 2020DM-0021058</t>
  </si>
  <si>
    <t>5y1, Año</t>
  </si>
  <si>
    <t>LAS CENTRIFUGAS, SON AMPLIAMENTE USADAS EN ÁREAS DE INVESTIGACIÓN, UNIVERSIDADES, LABORATORIOS CLÍNICOS, BIOLOGÍA Y QUÍMICA, EN HOSPITALES, PARA CENTRIFUGAR MUESTRAS DE SANGRE, ORINA, PLASMA, SUERO, CON LA FINALIDAD DE PREPARAR ESTAS MUESTRAS PARA SU EVALUACIÓN Y DIAGNOSTICO POR PARTE DEL PERSONAL MÉDICO ENCARGADO.</t>
  </si>
  <si>
    <t>MANUFACTURAS LUCOLDI S.A.S</t>
  </si>
  <si>
    <t>INVIMA 2020DM-0021032</t>
  </si>
  <si>
    <t>INSTRUMENTAL QUIRURGICO PARA CIRUGIA DE ORTOPEDÍA.</t>
  </si>
  <si>
    <t xml:space="preserve">LOS INSTRUMENTOS QUIRÚRGICOS SON UNA COLECCIÓN DE DISPOSITIVOS QUIRÚRGICOS INVASIVOS NO ESTÉRILES Y REUTILIZABLES PARA USO TRANSITORIO DURANTE LA CIRUGÍA ORTOPÉDICA Y GENERAL._x000D_
LOS INSTRUMENTOS QUIRÚRGICOS INCLUYEN PERFORADORA, GUÍA, LOCALIZADOR, PASADOR DE SUTURA, CÁNULA, PINZA Y HERRAMIENTAS BÁSICAS, QUE SE UTILIZAN PARA PERFORAR, GUIAR, POSICIONAR, PASAR SUTURAS, PASAR, AGARRAR, PERFORAR Y OTRAS OPERACIONES GENERALES_x000D_
</t>
  </si>
  <si>
    <t>INVIMA 2020DM-0021783</t>
  </si>
  <si>
    <t>SISTEMA DE  IMPLANTES PARA LA FIJACIÓN DE TEJIDOS BLANDOS Y SU INSTRUMENTAL ASOCIADO - SISTEMA IMPLANTES PARA LA FIJACIÓN DE TEJIDOS BLANDOS Y SU INSTRUMENTAL ASOCIADO</t>
  </si>
  <si>
    <t>HANGZHOU REJOIN MASTIN MEDICAL DEVICE CO.</t>
  </si>
  <si>
    <t>ORCHID BRIDGEPORT</t>
  </si>
  <si>
    <t>BEMOTEC GMBH</t>
  </si>
  <si>
    <t>INVIMA 2018DM-0018321</t>
  </si>
  <si>
    <t xml:space="preserve">COMPRESSION STOCKINGS - MANGAS PARA BRAZO Y GUANTELETES PARA EL TRATAMIENTO DE LINFEDEMA </t>
  </si>
  <si>
    <t>COMPRESION GRADUAL PARA AYUDAR A CONTROLAR LA HINCHAZON DEL EDEMA DEL BRAZO.</t>
  </si>
  <si>
    <t>INVIMA 2020DM-0021029</t>
  </si>
  <si>
    <t>AYUDAS DE MOVILIDAD PARTES ACCESORIOS Y REPUESTOS-</t>
  </si>
  <si>
    <t>DISPOSITIVOS PARA BRINDAR SOPORTE EN POSICIÓN BÍPEDA, AYUDAR AL DESPLAZAMIENTO DE PERSONAS CON MOVILIDAD REDUCIDA, DISCAPACIDAD MOTORA, ADULTOS MAYORES, ENTRE OTRAS LIMITACIONES, PERMITIENDO MOVERSE EN DIFERENTES ESPACIOS</t>
  </si>
  <si>
    <t>INVIMA 2020EBC-0021974</t>
  </si>
  <si>
    <t>MAMMOGRAPHY SYSTEM / SISTEMA DE MAMOGRAFIA - UNIDAD DE MAMOGRAFIA DE ALTA FRECUENCIA (PARTES, ACCESORIOS Y REPUESTOS)</t>
  </si>
  <si>
    <t xml:space="preserve">LA UNIDAD DE MAMOGRAFÍA DE ALTA FRECUENCIA ES UN APARATO DE RAYOS X QUE SE APLICA EN VARIAS TECNOLOGÍAS AVANZADAS, ESPECIALMENTE DISEÑADO PARA EL DIAGNÓSTICO DE ENFERMEDADES DC LAS GLÁNDULAS MAMARIAS. ES SENSIBLE A LOS BULTOS DE GLÁNDULA MAMARIA, CALCIFICACIÓN, PROTUBERANCIAS CARCINOGÉNESIS Y ES UN APARATO PRIMERA ELECCIÓN PARA EL EXAMEN DE IMÁGENES DE ENFERMEDADES MAMARIAS EN INSTITUTOS MÉDICOS. </t>
  </si>
  <si>
    <t>CENTRO DE IMAGENEOLOGIA Y LABORATORIO CLINICO CEIMLAB S.A.S (PARA USO PROPIO)</t>
  </si>
  <si>
    <t>INVIMA 2020DM-0021062</t>
  </si>
  <si>
    <t xml:space="preserve">PADS FACIALES-PADS FACIALES DE ALGODON </t>
  </si>
  <si>
    <t xml:space="preserve">APLICACIÓN DE SOLUCIONES LIQUIDAS  O CREMAS PARA LIMPIEZA DE LA PIEL. </t>
  </si>
  <si>
    <t>INVIMA 2020DM-0021063</t>
  </si>
  <si>
    <t>ALAMBRE DE ORTODONCIA</t>
  </si>
  <si>
    <t>LOS ARCOS DE ORTODONCIA GENERAN LAS FUERZAS, ENTRE OTROS ADITAMENTOS, QUE MUEVEN LOS DIENTES DURANTE LA ORTODONCIA. ESTAS FUERZAS SE TRANSMITEN A LOS DIENTES A TRAVÉS DE LOS BRACKETS QUE VAN PEGADOS SOBRE SUS SUPERFICIES. TODOS LOS ARCOS DE ORTODONCIA TIENEN LA FORMA DE UNA ARCADA DENTAL, MÁS O MENOS «EN HERRADURA», INDEPENDIENTEMENTE DEL MATERIAL EMPLEADO EN SU FABRICACIÓN. SIMPLIFICANDO, LOS ARCOS DE ORTODONCIA PUEDEN AGRUPARSE EN DOS CATEGORÍAS SEGÚN SEAN ELÁSTICOS O RÍGIDOS.</t>
  </si>
  <si>
    <t>ACME MONACO CORPORATION</t>
  </si>
  <si>
    <t>INVIMA 2020DM-0021061</t>
  </si>
  <si>
    <t>SEFDENT FÓRMULA ULTRA FUERTE SIN SABOR-CREMA ADHESIVA PARA PRÓTESIS DENTALES</t>
  </si>
  <si>
    <t>FÓRMULA ULTRAFUERTE SIN SABOR - CREMA ADHESIVA PARA PRÓTESIS DENTALES ES UNA CREMA DENTAL ADHESIVA INDICADA PARA LA FIJACIÓN DE PRÓTESIS DENTALES. TIENE POR PROPIEDAD EL AUMENTAR DE VOLUMEN AL ENTRAR EN CONTACTO CON LA SALIVA, FAVORECIENDO ASÍ UN EFECTO VENTOSA ENTRE LA MUCOSA ORAL Y LA PRÓTESIS DENTAL. EL SELLADO PERIFÉRICO IMPIDE LA INTERPOSICIÓN DE RESTOS ALIMENTICIOS ENTRE ENCÍA Y PRÓTESIS, LO QUE REDUCE LAS MOLESTIAS MASTICATORIAS, HALITOSIS Y EVENTUALES FOCOS DE INFECCIÓN.</t>
  </si>
  <si>
    <t>INVIMA 2020DM-0021047</t>
  </si>
  <si>
    <t>SCALER ULTRASONICO-CAVITRON</t>
  </si>
  <si>
    <t>1. REMOCIÓN DE CÁLCULO Y PLACA DURANTE LAS PROFILAXIS Y DETARTRAJES ODONTOLOGICOS, 2. GENERAL, SUPRA GINGIVAL Y SUB GINGIVAL Y 3. PARA TODAS LAS APLICACIONES PERIODONTALES Y PROCEDIMIENTOS ENDODONTICOS</t>
  </si>
  <si>
    <t>INVIMA 2020DM-0021050</t>
  </si>
  <si>
    <t xml:space="preserve">NUTRISAFE 2 - ADAPTADORES, RACORES O CONECTORES </t>
  </si>
  <si>
    <t xml:space="preserve">USOS: _x000D_
-	ALIMENTACIÓN ENTERAL DE NEONATOS, LACTANTES Y NIÑOS EN NICU (UNIDAD DE CUIDADOS INTENSIVOS NEONATALES) Y PICU (UNIDAD DE CUIDADOS INTENSIVOS PEDIÁTRICOS), NEONATOLOGÍA Y PEDIATRÍA;_x000D_
-	ADMINISTRACIÓN DE MEDICAMENTOS CON UNA JERINGA NUTRISAFE 2 A PACIENTES ALIMENTADOS CON UN DISPOSITIVO DE GASTROSTOMÍA;_x000D_
-	CONECTAR LOS TUBOS DE LAS BOMBAS DE ALIMENTACIÓN ENTERAL A LOS TUBOS DE ALIMENTACIÓN NUTRISAFE 2; _x000D_
-	CONECTAR UNA SONDA NUTRISAFE 2 A UN DISPOSITIVO DE SUCCIÓN PARA LA DESCOMPRESIÓN GÁSTRICA._x000D_
PRECAUCIONES: LA REUTILIZACIÓN DE ESTE DISPOSITIVO PUEDE CAMBIAR SUS CARACTERÍSTICAS MECÁNICAS O BIOLÓGICAS Y PUEDE CAUSAR FALLAS EN EL DISPOSITIVO, REACCIONES ALÉRGICAS O INFECCIONES BACTERIANAS_x000D_
INDICACIONES: ALMACENAR A TEMPERATURA AMBIENTE ENTRE 5 Y 40 ° C. ALMACENAR PROTEGIDO DE LA HUMEDAD Y LA LUZ SOLAR..._x000D_
</t>
  </si>
  <si>
    <t>INVIMA 2020DM-0022390</t>
  </si>
  <si>
    <t>ABONIA PUTTY - SUSTITUTO ÓSEO INYECTABLE</t>
  </si>
  <si>
    <t>USO ORTOPÉDICO/ESPINAL: EL SUSTITUTO OSEO INYECTABLE ESTÁ INDICADO PARA RELLENAR LA PÉRDIDA DE SUSTANCIA ÓSEA O LOS DEFECTOS ÓSEOS_x000D_
DEL ESQUELETO (P. EJ., EXTREMIDADES, COLUMNA VERTEBRAL, PELVIS) QUE NO SON ESENCIALES PARA LA ESTABILIDAD_x000D_
MECÁNICA DEL TEJIDO ÓSEO. ESTOS DEFECTOS PUEDEN TENER UN ORIGEN QUIRÚRGICO O TRAUMÁTICO._x000D_
UNA VEZ INTRODUCIDO EL SUSTITUTO OSEO INYECTABLE EN UNA ZONA ÓSEA, SE REABSORBE Y DEJA QUE SE FORME NUEVO TEJIDO ÓSEO DURANTE EL PROCESO DE CICATRIZACIÓN ÓSEA.                                                                                                                                                                                                       USO PERIODONTAL/ORAL/MAXILOFACIAL: EL SUSTITUTO OSEO INYECTABLE ESTÁ INDICADO COMO MATERIAL DE INJERTO DE HUESOS PARA RELLENAR, AUMENTAR_x000D_
O RECONSTRUIR LOS DEFECTOS ÓSEOS, EN ESPECIAL EN APLICACIONES PERIODONTALES O MAXILOFACIALES U ORALES._x000D_
ESTOS DEFECTOS PUEDEN SER DEFECTOS ÓSEOS DE ORIGEN QUIRÚRGICO O DEFECTOS ÓSEOS ORIGINADOS POR UNA_x000D_
LESIÓN TRAUMÁTICA EN EL HUESO. ESTE MATERIAL SE PUEDE USAR, GENERALMENTE, PARA EL RELLENO DE HUESOS_x000D_
EN CAVIDADES CERRADAS. ESTE MATERIAL SE PUEDE UTILIZAR CON MATERIALES DE INJERTOS ÓSEOS AUTÓGENO. _x000D_
ENTRE SUS USOS MÁS COMUNES SE INCLUYE: • DEFECTOS PERIODONTALES/INFRAÓSEOS  _x000D_
• LEVANTAMIENTOS DE SENO_x000D_
• AUMENTO DE CRESTA  _x000D_
• CAVIDADES CÍSTICAS_x000D_
• PUNTOS DE EXTRACCIÓN (PREPARACIÓN/COLOCACIÓN DE IMPLANTES)</t>
  </si>
  <si>
    <t>INVIMA 2020DM-0021049</t>
  </si>
  <si>
    <t>SISTEMA DE BAJA ROTACION PARA USO ODONTOLOGICO CON SUS ACCESORIOS Y REPUESTOS-SISTEMA DE BAJA ROTACION PARA USO ODONTOLOGICO</t>
  </si>
  <si>
    <t>INVIMA 2020EBC-0021343</t>
  </si>
  <si>
    <t>UNIDAD DE ELECTROCIRUGÍA / ELECTROBISTURI</t>
  </si>
  <si>
    <t xml:space="preserve">LA UNIDAD ELECTROQUIRURGICA, TAMBIEN CONOCIDA  COMO ELECTROBISTURI O BISTURI CALIENTE  ES UN EQUIPO ELECTRONICO  (PRODUCTO SANITARIO) CAPAZ DE TRANSFORMAR LA ENERGIA ELECTRICA EN CALOR CON EL FIN DE COAGULAR, CORTAR O ELIMINAR TEJIDO BLANDO, ELIGIENDO PARA ESTO CORRIENTES  QUE SE DESARROLLAN EN FRECUENCIAS POR ENCIMA  DE LOS 200.000 HZ  YA QUE ESTAS NO INTERFIEREN CON LOS PROCESOS NERVIOSOS Y SOLO PRODUCEN CALOR. </t>
  </si>
  <si>
    <t>INVIMA 2020DM-0021045</t>
  </si>
  <si>
    <t>LENTES OFTÁLMICOS TERMINADOS Y SEMI-TERMINADOS-LENTES OFTÁLMICOS TERMINADOS Y SEMI-TERMINADOS PARA ANTEOJOS</t>
  </si>
  <si>
    <t>LENTE DESTINADO AL USO POR UN PACIENTE EN UNA MONTURA DE GAFAS (ANTEOJOS), CON EL OBJETO DE PROPORCIONAR CORRECCIONES REFRACTIVAS DE ACUERDO CON LA FORMULA ESPECÍFICA DEL PACIENTE</t>
  </si>
  <si>
    <t>GLORIA M ESTRADA RESTREPO</t>
  </si>
  <si>
    <t>INVIMA 2020DM-0021039</t>
  </si>
  <si>
    <t>POINTCARE M3 AUTOMATIC CHEMISTRY ANALYZER-ANALIZADOR QUIMICO AUTOMÁTICO</t>
  </si>
  <si>
    <t>ANALIZADOR QUÍMICO QUE PROPORCIONA DETERMINACIONES CUANTITATIVAS AL INSERTAR DISCOS DESECHABLES DE REACTIVOS QUE CONTIENEN ANALITOS QUÍMICOS</t>
  </si>
  <si>
    <t>INVIMA 2020DM-0021033</t>
  </si>
  <si>
    <t>LA AGUJA PERMITE EL PASO DEL HILO DE SUTURA A TRAVÉS DE LOS TEJIDOS, MÚSCULOS Y AGUJEROS CORPORALES. SU USO ES EN CIRUGÍAS DE TIPO GINECOLÓGICO Y DERMATOLÓGICO</t>
  </si>
  <si>
    <t>INVIMA 2020DM-0021041</t>
  </si>
  <si>
    <t xml:space="preserve">INSTRUMENTAL PARA LAPAROSCOPIA-INSTRUMENTAL </t>
  </si>
  <si>
    <t xml:space="preserve">SE USAN CLÍNICAMENTE PARA ATRAVESAR LA PARED ABDOMINAL Y LUEGO FACILITAN EL ACCESO A LOS INSTRUMENTOS LAPAROSCÓPICOS Y LAPAROSCÓPICOS. SI ES NECESARIO, EL CO2 SE PUEDE INFUNDIR A TRAVÉS DE LA VÁLVULA. </t>
  </si>
  <si>
    <t>HANGZHOU KANGJI MEDICAL INSTRUMENTS CO. LTD</t>
  </si>
  <si>
    <t>INVIMA 2020DM-0021038</t>
  </si>
  <si>
    <t xml:space="preserve">TRUNATOMY- SISTEMA ENDODONTICO </t>
  </si>
  <si>
    <t>TRATAMIENTO DEL CONDUCTO RADICULAR</t>
  </si>
  <si>
    <t>INVIMA 2020DM-0021054</t>
  </si>
  <si>
    <t>INSTRUMENTAL QUIRURGICO CARDIO  Y TORAX REUTILIZABLE -INSTRUMENTAL QUIRURGICO</t>
  </si>
  <si>
    <t xml:space="preserve">INSTRUMENTAL QUIRÚRGICO RUMEX ESTA DISEÑADO PARA DIVERSAS APLICACIONES EN CIRUGÍA CARDIOVASCULAR Y TORÁCICA. LOS INSTRUMENTOS CARDIOVASCULARES Y TORÁCICOS NO ESTÁN DISEÑADOS PARA OTRO PROPÓSITO DIFERENTE QUE LA CIRUGÍA CARDIOVASCULAR Y TORÁCICA. LOS INSTRUMENTOS DEBEN UTILIZARSE DE ACUERDO CON LOS REQUISITOS DE LOS PROCEDIMIENTOS QUIRÚRGICOS,   CADA INSTRUMENTAL QUIRÚRGICO TIENE UN USO ESPECÍFICO, FAVOR REMITIRSE A NUESTRO CATALOGO EN EL CUAL SE EXPLICA PARA QUE SE UTILIZAN TODOS Y CADA UNO DE NUESTROS PRODUCTOS. </t>
  </si>
  <si>
    <t>RUMEX INTERNATIONAL CO.</t>
  </si>
  <si>
    <t>INVIMA 2020DM-0021035</t>
  </si>
  <si>
    <t>SIMILE UNIVERSAL COMPOSITE / RESINA UNIVERSAL SIMILE Y ACCESORIOS-</t>
  </si>
  <si>
    <t>MATERIAL DE RESTAURACION DENTAL DISEÑADO PARA USO EN RESTAURACIONES DE LESIONES POR CARIES O DEFECTOS ESTRUCTURALES DE LOS DIENTES JUNTO CON LOS ACONDICIONADORES QUE NORMALMENTE SE UTILIZAN EN LA RESTAURACION DENTAL COMO AGENTES DE SUJECION, ADHESION Y GRABADO CON ÁCIDO</t>
  </si>
  <si>
    <t xml:space="preserve">PENTRON CLINICAL </t>
  </si>
  <si>
    <t>INVIMA 2020DM-0021057</t>
  </si>
  <si>
    <t>OPTILUBE-GEL LUBRICANTE ESTERIL</t>
  </si>
  <si>
    <t xml:space="preserve">EL GEL OPTILUBE SE USA PARA AYUDAR A LA INSERCIÓN FÁCIL DE DISPOSITIVOS MÉDICOS EN PROCEDIMIENTOS QUE INCLUYEN LA INSERCIÓN DE CATÉTERES, ENDOSCOPIA, EXAMEN GINECOLÓGICO,_x000D_
EXÁMENES RECTALES Y CISTOSCOPIA.EL OPTILUBE ES SOLUBLE EN AGUA Y SE UTILIZA TAMBIEN PARA LA URETRA ANTES DE LA INSERCIÓN DE SONDAS URETRALES Y OTROS DISPOSITIVOS MÉDICOS UROLÓGICOS, INCLUIDOS CISTOSCOPIA Y PARA EL CATETERISMO SUPRA PÚBICO </t>
  </si>
  <si>
    <t>10 MEDICALCARE S.A.S.</t>
  </si>
  <si>
    <t>INVIMA 2020DM-0022353</t>
  </si>
  <si>
    <t>SISTEMA DE MATERIAL DE OSTEOSINTESIS-</t>
  </si>
  <si>
    <t xml:space="preserve">PLACA DE BLOQUEO DE HUESO (RECTO Y ANATÓMICA): ESTE PRODUCTO INCLUYE RECTO Y ANATÓMICO Y SIGUE EL ESTÁNDAR ISO 5832-2: HECHO DE TITANIO PURO. SU SUPERFICIE ESTÁ DIVIDIDA EN ANODIZADO Y CALIFICA DOS TIPOS DE SUPERFICIE Y PROPORCIONA UNA CONDICIÓN NO ESTÉRIL. TODOS LOS PRODUCTOS SE BASAN EN LA FORMA DEL ESQUELETO HUMANO, DISEÑADO SEGÚN EL PRINCIPIO DE LA BIÓNICA. LAS ESPECIFICACIONES MÚLTIPLES Y LOS TAMAÑOS VARIADOS PUEDEN OFRECERLE AL MÉDICO QUE ELIJA ENSAMBLAR DIFERENTES IMPLANTES E INSTRUMENTOS DE ACUERDO CON LA CONDICIÓN DEL PACIENTE, INSTRUMENTOS QUIRÚRGICOS ESPECIALES PARA ADAPTARSE A UNA VARIEDAD DE CIRUGÍA._x000D_
_x000D_
                                               	PLACA RECTA (DE COMPRESIÓN RECTA Y ORDINARIA): EL PRODUCTO SEGÚN LA FORMA Y LAS FUNCIONES SE DIVIDE EN UNA PLACA DE COMPRESIÓN RECTA Y UNA PLACA ORDINARIA RECTA. PRODUCTOS BASADOS EN LA FORMA DEL ESQUELETO HUMANO, DISEÑADOS SEGÚN EL PRINCIPIO DE LA BIÓNICA. LAS ESPECIFICACIONES MÚLTIPLES Y LOS TAMAÑOS VARIADOS PUEDEN OFRECERLE AL MÉDICO QUE ELIJA ENSAMBLAR DIFERENTES IMPLANTES E INSTRUMENTOS DE ACUERDO CON LA CONDICIÓN DEL PACIENTE, INSTRUMENTOS QUIRÚRGICOS ESPECIALES PARA ADAPTARSE A UNA VARIEDAD DE CIRUGÍA._x000D_
                                               	TORNILLO DE HUESO DE TITANIO: IMPLANTE DE OSTEOSINTESIS COMPATIBLE CON PLACA OSEA._x000D_
</t>
  </si>
  <si>
    <t>INVIMA 2020EBC-0021858</t>
  </si>
  <si>
    <t>SISTEMAS DE MONITORIZACIÓN Y REGISTRO CARDIACOS IMPLANTABLES CON UN USO PREVISTO CONDICIONAL EN UN ENTORNO IRM BIOMONITOR III,  ACCESORIOS: HERRAMIENTA DE INSERCIÓN,"FIT ONE STEP" (HERRAMIENTA DE INSERCIÓN RÁPIDA), REMOTE ASSISTANT III (ASISTENTE REMOTO). / SISTEMAS DE MONITORIZACIÓN Y REGISTRO CARDIACOS IMPLANTABLES CON UN USO PREVISTO CONDICIONAL EN UN ENTORNO IRM</t>
  </si>
  <si>
    <t>DETECTA LOS ELECTROCARDIOGRAMAS SUBCUTANEOS (SECG) Y TIENE LA CAPACIDAD DE DETECTAR UNA SERIE DE ARRITMIAS. UTILIZA LA MONITORIZACIÓN DOMICILIARIA DE BIOTRONIK PARA ENVIAR SECG (ELECTROCARDIOGRAMAS SUBCUTANEOS) REGISTRADOS/GRABADOS Y ESTADISTICAS DE MONITORIZACIÓN DOMICILIARIA PARA SU POSTERIOR ANALISIS. ESTA DISEÑADO PARA DETECTAR Y ACTIVAR EL REGISTRO AUTOMATICO DE CIERTAS ARRITMIAS CARDIACAS. LOS PACIENTES PUEDEN ACTIVAR MANUALMENTE EL REGISTRI SE LA INFORMACIÓN CARDIACA MEDIANTE EL USO DEL ACCESORIO "ASISTENTE REMOTO III", PARA REGISTRAR EL RITMO CARDIACO DURANTE LOS EPISODIOS SINTOMATICOS.</t>
  </si>
  <si>
    <t>INVIMA 2020DM-0020989</t>
  </si>
  <si>
    <t xml:space="preserve">MULTICARE METER - IVD, SELF-TESTING-GLUCOMETRO </t>
  </si>
  <si>
    <t>MONITOREO PARA LA DETERMINACIÓN DE  GLUCOSA, COLESTEROL Y TRIGLICÉRIDOS EN LA SANGRE.</t>
  </si>
  <si>
    <t>BIOCHEMICAL SYSTEMS INTERNATIONAL S.P.A.</t>
  </si>
  <si>
    <t>INVIMA 2020DM-0021046</t>
  </si>
  <si>
    <t>LENTES DE CONTACTO PARA USO DIARIO-</t>
  </si>
  <si>
    <t>LOS DISPOSITIVOS SON LENTES DE CONTACTO BLANDOS DESTINADOS A SER UTILIZADOS PARA LA CORRECCIÓN DE LA AMETROPIA REFRACTIVA Y EL USO ESPECIALIZADO COMO LA AMETROPIA ATIPICA, AFAQUIA ADULTA Y PEDIATRICA, ASTIGMATISMO IRREGULAR CREADO POR QUERATOCONO, TRAUMA O POST QUERATOPLASTIA.</t>
  </si>
  <si>
    <t>X-CEL SPECIALTY CONTACTS</t>
  </si>
  <si>
    <t>INVIMA 2020DM-0021048</t>
  </si>
  <si>
    <t>IVF INCUBATOR-IVF INCUBATOR - INCUBADORAS IVF</t>
  </si>
  <si>
    <t>INVIMA 2021EBC-0022972</t>
  </si>
  <si>
    <t>EQUIPO PARA TRATAMIENTO DE HIRSUTISMO E HIPERTRICOSIS, ACCESORIOS Y REPUESTOS</t>
  </si>
  <si>
    <t xml:space="preserve">EL DISPOSITIVO DPL 100 - IFL DE TECNOLOGÍA DE LUZ PULSADA, ESTÁ DESTINADO PARA EL USO EN FOTODEPILACIÓN EN CASO DE DIAGNÓSTICO DE HIRSUTISMO O HIPERTRICOSIS. ADEMÁS, PERMITE REALIZAR TERAPIAS PARA PATOLOGÍAS CARACTERIZADAS POR UN PROCESO INFLAMATORIO DE FOLÍCULO PILOSO Y LA GLÁNDULA SEBÁCEA ADHERIDA (ACNE) Y EN CASO DE ERITROSIS DIAGNOSTICA. DPL 100 - IFL ESTÁ DESTINADO A SER USADO EN ENTORNOS DE ATENCIÓN MEDICA POR PERSONAL MÉDICO CON ESPECIALIZACIÓN EN MEDICINA GENERAL PRÁCTICA. </t>
  </si>
  <si>
    <t>INVIMA 2020EBC-0021408</t>
  </si>
  <si>
    <t>EXTRACORPOREAL SHOCKWAVE DEVICES / DISPOSITIVO EXTRACORPOREO DE ONDAS DE CHOQUE</t>
  </si>
  <si>
    <t>ES UN SISTEMA  DISEÑADO PARA SUMINISTRAR  ONDAS DE CHOQUE EXTRACORPOREAS, ENFOCADAS Y DE ALTA INTENSIDAD PARA LA FRAGMENTACIÓN DE CALCULOS URINARIOS DE MANERA NO INVASIVA</t>
  </si>
  <si>
    <t>INVIMA 2020DM-0021044</t>
  </si>
  <si>
    <t xml:space="preserve">OGCARE  METER -GLUCOMETRO </t>
  </si>
  <si>
    <t>INDICADO PARA LA DETERMINACIÓN DE GLUCOSA EN LA SANGRE.</t>
  </si>
  <si>
    <t>INVIMA 2020DM-0021080</t>
  </si>
  <si>
    <t>TRANSDUCTORES DE PRESIÓN DESECHABLES TRUWAVE Y SISTEMAS DE COMBINACIÓN VAMP® -TRANSDUCTORES DE PRESIÓN DESECHABLES Y SISTEMAS COMBINADOS PARA MONITOREO DE PRESIÓN</t>
  </si>
  <si>
    <t>EL SISTEMA DE MONITORIZACIÓN DE PRESIÓN CON TRANSDUCTOR DE PRESIÓN DESECHABLE TRUWAVE ESTÁ INDICADO PARA SU USO EN PACIENTES QUE REQUIERAN DE MONITORIZACIÓN DE LA PRESIÓN INTRAVASCULAR, INTRACRANEAL O INTRAUTERINA. EN COMBINACIÓN CON LOS SISTEMAS VAMP (SISTEMAS COMBINADOS VAMP) SE UTILIZAN EN PACIENTES QUE REQUIERAN LA EXTRACCIÓN PERIÓDICA DE MUESTRAS DE SANGRE A PARTIR DE CATÉTERES ARTERIALES Y DE LÍNEA CENTRAL CONECTADOS A LÍNEAS DE MONITORIZACIÓN DE LA PRESIÓN._x000D_
_x000D_
COMO LA COMBINACIÓN DE DISPOSITIVOS ESTÁ DESTINADA A SER INTERCONECTADA O COMBINADA PARA ALCANZAR UN PROPÓSITO MÉDICO ESPECÍFICO, LOS DISPOSITIVOS SON CONSIDERADOS UN SISTEMA.</t>
  </si>
  <si>
    <t>INVIMA 2020DM-0021077</t>
  </si>
  <si>
    <t xml:space="preserve">FIJACION  EXTERNA </t>
  </si>
  <si>
    <t>INDICADA PARA LA FIJACION TEMPORAL Y TRATAMIENTO INTRA Y POSOPERATORIO DE FRACTURAS ABIERTAS Y CERRADAS, ESTABILIZACION DE FRACTURAS, ESTABILIZACION DE NO UNIONES INFECTADAS, CORRECCION  DE DESALINEACIONES DE EXTREMIDADES Y DISCREPANCIAS DE LONGITUD, ORTOPEDIA DE CONTROL DE DAÑO, LESIONES PERIARTICULARES, ESTABILIZACION TEMPORANEA TRANSARTICULAR DE LESIONES DE TEJIDO SUAVE Y LESIONES DE LIGAMENTOS, CIERTAS FRACTURAS PEDIATRICAS, LESIONES DE TEJIDO SUAVE (E.G., QUEMADURAS), FRACTURAS ACETABULARES  Y DE PELVIS, FRACTURAS QUE SON ASOCIADAS CON DEFICITS OSEOS, PROCEDIMIENTOS DE ALARGAMIENTOS DE EXTREMIDADES.</t>
  </si>
  <si>
    <t>SABRI MEDICAL SUPPLIES, INC.</t>
  </si>
  <si>
    <t>INVIMA 2020DM-0022543</t>
  </si>
  <si>
    <t>PACLITAXEL ELUTING BALLOON CATHETER - ELUTAX "3" / CATÉTER BALÓN</t>
  </si>
  <si>
    <t>ESTA DESTINADO AL TRATAMIENTO DE LESIONES ATEROSCLEROTICAS, REESTENOSIS, DISECCIONES U OCLUSIONES Y RE-CANALIZACION DE LAS ARTERIAS Y VENAS DE LAS EXTREMIDADES SUPERIORES E INFERIORES, ASI COMO DE LA VENA SUBCLAVIA, LA VENA BRAQUIOCEFALICA, EN LAS FISTULAS DE DIALISIS A-V, LAS ARTERIAS CORONARIAS, LAS ARTERIAS DE LAS EXTREMIDADES Y DE LOS VASOS SUPRAAORTICOS, INCLUYENDO LA REGION INTRACAREAL.</t>
  </si>
  <si>
    <t>AR BALTIC MEDICAL UAB</t>
  </si>
  <si>
    <t>INVIMA 2020DM-0021075</t>
  </si>
  <si>
    <t xml:space="preserve">MOTOR ODOTOLOGICO </t>
  </si>
  <si>
    <t>INDICADO EN ODONTOLOGIA GENERAL Y EN INTERVENCIONES DE RESTAURACION POR PARTE DEL ODONTOLOGO;  DISEÑADO PARA UTILIZARSE EN ODONTOLOGIA PARA IMPLANTOLOGIA Y CIRUGIA ODONTOLOGICA.</t>
  </si>
  <si>
    <t>INVIMA 2020DM-0021566</t>
  </si>
  <si>
    <t>MICROCATETER CORONARIO</t>
  </si>
  <si>
    <t>EL MICROCATETER CORONARIO NAVITIAN ESTA INDICADO PARA:_x000D_
- FACILITAR, GUIAR Y SOSTENER UNA GUIA DE ALAMBRE DURANTE EL ACCESO AL SISTEMA CORONARIO_x000D_
- INTERCAMBIAR GUIA_x000D_
- ADMINISTRAR SOLICIONES SALINAS O DE CONTRASTE</t>
  </si>
  <si>
    <t>GUANGZHOU POTENT MEDICAL EQUIPMENT JS CO., LTD</t>
  </si>
  <si>
    <t>INVIMA 2020DM-0021567</t>
  </si>
  <si>
    <t>CATETER BALON DE DILATACION CORONARIO</t>
  </si>
  <si>
    <t>EL CATETER BALON XPERIENCE PRO, ESTA INDICADO PARA LA DILATACION CON BALON DE LA PORCION ESTENOTICA DE UNA ARTERIA CORONARIA O DE LAS ESTENOSIS DE INJERTOS BYPASS SUSTITUYENTES DE LAS ARTERIAS CORONARIAS, CON EL FIN DE MEJORAR LA PERFUSION DEL MIOCARDIO._x000D_
ESPECIFICAMENTE EL CATETER BALON XPERIENCE PRO ESTA INDICADO PARA:_x000D_
- ESTENOSIS LOCALIZADAS EN ARTERIAS CORONARIAS NATIVAS E INJERTOS BYPASS, INCLUYENDO BIFURCACIONES._x000D_
- OCLUSIONES (INCLUIDAS OCLUSIONES TOTALES) LOCALIZADAS EN ARTERIAS CORONARIAS NATIVAS E INJERTOS BYPASS, INCLUYENDO BIFURCACIONES._x000D_
- LAS LESIONES PUEDEN SER LESIONES "DE NOVO" O LESIONES RESTENOTICAS._x000D_
- LAS ESTENOSIS PUEDEN TENER COMO LONGITUD MAXIMA, LA LONGITUD DEL BALON MAS LARGO: 40 MM. SI LA ESTENOSIS U OCLUSION ES MAS LARGA, DEBERA USARSE MAS DE UN BALON O HACER DIFERENTES INFLACIONES CON EL MISMO BALON._x000D_
- LOS DIAMETROS DE LAS ARTERIAS O INJERTOS BYPASS A DILATAR DEBEN SITUARSE ENTRE 1,25 MM Y 5 MM.</t>
  </si>
  <si>
    <t>PALL MEDICAL</t>
  </si>
  <si>
    <t>INVIMA 2018DM-0018352</t>
  </si>
  <si>
    <t>SET DE INSTRUMENTAL SISTEMA DE BLOQUEO 2.7/2.4 (INSTRUMENT SET, 2.4 / 2.7 LOCKING SYSTEM)</t>
  </si>
  <si>
    <t>INSTRUMENTOS PARA CIRUGUIA DE RADIO DISTAL Y TRAUMATISMO LOS CUALES ESTÁN DISEÑADOS PARA REALIZAR FUNCIONES ESPECÍFICAS, COMO APUNTAR, GOLPEAR, PERFORAR, GUIAR, CORTAR, AGARRAR, DISTRAER, COMPRIMIR, PROBAR, SOSTENER, RETRAER, DOBLAR, AJUSTAR, MEDIR O EXTRAER, SEGÚN LAS INDICACIONES DE UN CIRUJANO. LOS INSTRUMENTOS DEBEN USARSE SOLO PARA EL PROPÓSITO PARA EL QUE ESTÁN DISEÑADOS. LA TÉCNICA QUIRÚRGICA ADECUADA PARA EL USO DE LOS INSTRUMENTOS ES RESPONSABILIDAD DEL CIRUJANO. SE SUMINISTRAN COMO NO ESTÉRILES Y DEBEN LIMPIARSE, LUBRICARSE Y ESTERILIZARSE ANTES DE SU USO.</t>
  </si>
  <si>
    <t>INVIMA 2018DM-0018355</t>
  </si>
  <si>
    <t>NELATON CATHETERS - CATÉTERES NETALON</t>
  </si>
  <si>
    <t xml:space="preserve">CATÉTER RECTO, SEMIRRÍGIDO Y DE UNA SOLA VÍA, SIN SISTEMA DE FIJACIÓN PARA EL DRENAJE DE ORINA DE LA VEJIGA O INSERCIÓN DE LÍQUIDOS EN LA VEJIGA. </t>
  </si>
  <si>
    <t>INVIMA 2020DM-0021071</t>
  </si>
  <si>
    <t xml:space="preserve">INDICACIONES DE USO GENERALES DEL FIJADOR EXTERNO, ES PARA LOS CASOS DE OSTEOSÍNTESIS, TENIENDO COMO FINALIDAD DE REDUCIR, ALINEAR, ESTABILIZAR Y FIJAR TEMPORALMENTE DIVERSOS TIPOS DE FRACTURAS EN HUESOS MEDIANOS Y LARGOS DE MIEMBROS INFERIORES Y SUPERIORES, EN LOS SIGUIENTES CASOS:_x000D_
- TRAUMATOLOGÍA (INCLUYENDO FRACTURAS)_x000D_
- DEFORMIDADES_x000D_
- PATOLOGÍAS DEGENERATIVAS Y TRAUMÁTICAS_x000D_
- OSTEOTOMÍAS_x000D_
- ARTRODESIS_x000D_
- PSEUDOARTROSIS_x000D_
- FRACTURA PATOLÓGICA_x000D_
- NO-UNIÓN O MAL-UNIÓN ÓSEA_x000D_
- SECUELAS DE LOS TRATAMIENTOS INADECUADOS O FRACASADOS DE LAS PATOLOGÍAS DESCRITAS._x000D_
</t>
  </si>
  <si>
    <t>DANIEL MAURICIO D' ANDREA</t>
  </si>
  <si>
    <t xml:space="preserve">OSTEOFIX LATINOAMERICA SAS </t>
  </si>
  <si>
    <t>INVIMA 2020DM-0021958</t>
  </si>
  <si>
    <t>SOLITAIRE X REVASCULARIZATION DEVICE - DISPOSITIVO DE REVASCULARIZACIÓN SOLITAIRE™ X</t>
  </si>
  <si>
    <t xml:space="preserve">ESTA DISEÑADO PARA UTILIZARSE EN LA RESTAURACION  DEL FLUJO EN PACIENTES QUE HAYAN SUFRIDO UN ICTUS IEQUEMICO DEBIDO A UNA OCLUSION DE UN GRAN VASO INTRACRANEAL </t>
  </si>
  <si>
    <t>INVIMA 2020DM-0021069</t>
  </si>
  <si>
    <t>SISTEMA DE MOTILIDAD GASTROINTESTINAL Y ACCESORIOS INSIGHT ULTIMA- SISTEMA DE MOTILIDAD GASTROINTESTINAL</t>
  </si>
  <si>
    <t>EL SISTEMA DE MOTILIDAD GASTROINTESTINAL INSIGHT ULTIMA ESTÁ DESTINADO AL USO POR PARTE DE GASTROENTERÓLOGOS, CIRUJANOS Y PERSONAL MÉDICAMENTE ENTRENADO COMO AYUDA EN LA DOCUMENTACIÓN Y DIAGNÓSTICO DE TRASTORNOS DE LA MOTILIDAD DIGESTIVA. PUEDE SER UTILIZADO PARA ESOFÁGICA, BILIAR Y ESTUDIOS ANORRECTALES. EL SISTEMA INCLUYE SOFTWARE DE ANÁLISIS, PERO REQUIERE UNA INTERPRETACIÓN CALIFICADA POR PARTE DE UN MÉDICO PARA HACER UN DIAGNÓSTICO.</t>
  </si>
  <si>
    <t>INVIMA 2020DM-0021067</t>
  </si>
  <si>
    <t>BREAST-I</t>
  </si>
  <si>
    <t>EL BREAST-I ESTA DISEÑADO PARA PERMITIR QUE EL OPERADOR SEA EL PACIENTE PARA EL EXAMEN Y SOLO DEBE SER USADO POR ADULTOS PARA EL PROPOSITO PREVISTO._x000D_
LA PACIENTE EXAMINA SUS SENOS, UNA VEZ AL MES, COLOCANDO EL BREAST-I PRIMERO DEBAJO DE UN SENO Y LUEGO DEBAJO DEL OTRO.</t>
  </si>
  <si>
    <t>CONSULTORIO ROSA SAS</t>
  </si>
  <si>
    <t>ALFONSO EMILIO GARCIA PINZON</t>
  </si>
  <si>
    <t>INVIMA 2020DM-0021068</t>
  </si>
  <si>
    <t>SISTEMA DE MONITOREO DE REFLUJO GASTRO-ESOFÁGEO (GRABADORA ZEPHR)-SISTEMA DE MONITOREO DE REFLUJO GASTRO-ESOFÁGEO</t>
  </si>
  <si>
    <t>XXLA GRABADORA ZEPHR (REGISTRADO COMO MODELO DE ACCESORIO IIM), CUANDO SE USA JUNTO CON UNA SONDA DE PH, PUEDE UTILIZARSE COMO UNA AYUDA EN LA DIFERENCIACIÓN DE ÁCIDO FRENTE A LOS EVENTOS DE REFLUJO NO ÁCIDO. ADEMÁS, LA GRABADORA ZEPHR ESTÁ DESTINADO A MEDIR LA FUNCIÓN MOTORA DEL TRACTO GASTROINTESTINAL PROXIMAL, INCLUYENDO LA EFECTIVIDAD DEL TRAGO Y EL TRANSPORTE DIRECCIONAL DE BOLO MEDIANTE EL REGISTRO DE IMPEDANCIA INTRALUMINAL. EL REGISTRADOR ZEPHR NO ESTÁ DISEÑADO PARA SU USO EN ESTUDIOS BILIARES.</t>
  </si>
  <si>
    <t>INVIMA 2020DM-0021060</t>
  </si>
  <si>
    <t>BREATHING SYSTEM FILTERS - FILTROS DEL SISTEMA DE RESPIRACIÓN</t>
  </si>
  <si>
    <t>ESTE PRODUCTO SE UTILIZA PARA FILTRADO DE BACTERIAS, MICROBIOS Y AUMENTO DEL GRADO DE HUMEDAD DE LOS GASES EN EL  CIRCUITO DE RESPIRACIÓN DE LOS VENTILADORES  Y LAS MÁQUINA DE ANESTESIA</t>
  </si>
  <si>
    <t>NINGBO BOYA MEDICAL EQUIPMENT CO. LTD</t>
  </si>
  <si>
    <t>INVIMA 2020DM-0021081</t>
  </si>
  <si>
    <t>PROYECTOR DE AGUDEZA VISUAL CP550</t>
  </si>
  <si>
    <t>EL PRODUCTO ES UN PROYECTOR GRAFICO. MUESTRA LOS OPTOTIPOS PARA MEDIR LA AGUDEZA VISUAL. SE OPERA MANUALMENTE CON UN MANDO A DISTANCIA.</t>
  </si>
  <si>
    <t>INVIMA 2020DM-0022147</t>
  </si>
  <si>
    <t xml:space="preserve">PROTESIS PENEANA MALEABLE </t>
  </si>
  <si>
    <t>ESTÁ INDICADA PARA OFRECER RIGIDEZ Y MALEABILIDAD AL PENA, Y PUEDE COLOCARSE EN POSICIÓN ERECTA Y OCULTA, ESTÁ DESTINADO AL TRATAMIENTO DE LA DISFUNCIÓN ERE´CTIL ORGÁNICA CRÓMICA (IMPOTENCIA) EN HOMBRES ADULTOS CONSIDERADOS APTOS PARA LA IMPLANTACIÓN QUIRÚRGICA</t>
  </si>
  <si>
    <t>SKIN TECH PHARMA GROUP, S.L.</t>
  </si>
  <si>
    <t>INVIMA 2020DM-0021562</t>
  </si>
  <si>
    <t>CONSISTE EN UNA SUTURA REABSORBIBLE HECHA DE POLIDIOXANONA Y UNA CANÚLA DE CATÉTER DE USO GENERAL. LA SUTURA SE INSERTA EN EL CURPO CON FINES DE ELEVAR TEJIDOS DÉRMICOS CON DESCOLAGMIENTO GRAVITACIONAL Y FLACIDEZ EN CARA, CUERLLO Y ZONAS CORPORALES Y ZONAS LOCALIZADAS COMO SURCOS NASOGENIANOS, ARRUGAS PERIORBICULARES Y ARRUGAS PERIORALES.</t>
  </si>
  <si>
    <t>WHITEMEDIENCE CO.</t>
  </si>
  <si>
    <t>INVIMA 2020DM-0021079</t>
  </si>
  <si>
    <t>SONDA DE TEMPERATURA-SENSOR DE TEMPERATURA</t>
  </si>
  <si>
    <t>LA SONDA DE TEMPERATURA DE PROPÓSITO GENERAL. LA ATENCIÓN MÉDICA REQUIERE QUE EL MONITOREO DE LA TEMPERATURA CORPORAL SEA UNA PARTE INTEGRAL DE CUALQUIER MEDICIÓN FISIOLÓGICA EN EL QUIRÓFANO, UCI, UCC O ER. CORERAY OFRECE UNA LÍNEA COMPLETA DE SONDAS DE TEMPERATURA REUTILIZABLES, ESTERILIZABLES Y DESECHABLES PARA MEDIR LA TEMPERATURA CORPORAL EN PACIENTES CRÍTICOS. DISPOSITIVO MÉDICO DESTINADO A SER USADO EN EQUIPOS DE MONITOREO DE LAS SIGUIENTES MARCAS PHILIPS, MARQUETTE, CHINA OEM PATIENT MONITOR, TIANRONG, ANKE, COMEN, SPACELABS, GE, MAC-LAB SYSTEMS, MINDRAY, AIR SHIELDS, ARTEMA S&amp;W, BIOLIGHT, DATASCOPE, EDAN, GE MARQUETTE, SIEMENS, GE OHMEDA, SIEMENS/ DRAEGER, YSI400 SERIES, YSI700 SERIES. EL SENSOR DE SPO2 ESTÁ INDICADO PARA SU USO CUANDO SE REQUIERA UNA MONITORIZACIÓN CONTINUA Y NO INVASIVA DE LA SATURACIÓN ARTERIAL DE OXÍGENO Y DE LA FRECUENCIA DEL PULSO EN PACIENTES QUE PESEN MÁS DE 40 KG. EL SENSOR DE SPO2 ESTÁ CONTRAINDICADO PARA SU USO EN PACIENTES ACTIVOS, EN CONDICIONES DE MOVIMIENTO, EN CONDICIONES DE BAJA PERFUSIÓN O PARA SU USO PROLONGADO. NO ESTÁ DISEÑADO PARA LA MONITORIZACIÓN A LARGO PLAZO. DEBE TRASLADARSE CADA 4 HORAS (O MÁS A MENUDO, SI LO INDICA EL ESTADO CIRCULATORIO Y/O LA INTEGRIDAD DE LA PIEL) Y VOLVER A APLICARSE EN UN LUGAR DIFERENTE.</t>
  </si>
  <si>
    <t>INVIMA 2020DM-0021070</t>
  </si>
  <si>
    <t>RUEDITAS FACIALES-RUEDITAS FACIALES DE ALGODON</t>
  </si>
  <si>
    <t>APLICACIÓN DE SOLUCIONES LIQUIDAS O CREMAS PARA LIMPIEZA Y DESINFECCIÓN DE LA PIEL.</t>
  </si>
  <si>
    <t>LEMOINE &amp; TEXTISOL COTTON INDUSTRY, S.L.</t>
  </si>
  <si>
    <t>INVIMA 2020DM-0021078</t>
  </si>
  <si>
    <t>SONDA DE MONITOREO FETAL-TRANSDUCTOR DE MONITOREO FETAL</t>
  </si>
  <si>
    <t>EL TRANSDUCTOR DE MONITOREO FETAL SE USA EN MONITORES PARA VERIFICAR SI LA HIPOXIA INTRAUTERINA: MONITORIZACIÓN CARDÍACA FETAL REPRESENTANDO LA CANTIDAD DE MOVIMIENTO FETAL PARA JUZGAR EL ESTADO DE SEGURIDAD INTRAUTERINA FETAL. DISPOSITIVO MÉDICO DESTINADO A SER USADO EN EQUIPOS DE MONITOREO FETAL DE LAS SIGUIENTES MARCAS: ANALOGIC, BIOLIGHT, BIOCARE, BIONET, CAREWELL, COMEN, CONTEC, EDAN, GE, COROMETRICS, GOLDWAY, PHILIPS, SPACELABS, SONICAID, HUNTLEIGH, TRISMED.</t>
  </si>
  <si>
    <t>INVIMA 2020DM-0021051</t>
  </si>
  <si>
    <t>SISTEMA NEBULIZADOR CON MASCARILLA CON TUBO</t>
  </si>
  <si>
    <t>NEBULIZADOR MÉDICO UTILIZADO PRINCIPALMENTE PARA SUMINISTRAR OXÍGENO Y NEBULIZADOR, TERAPIA EN USO CLÍNICO.</t>
  </si>
  <si>
    <t>YUYAO HAIRUI MEDICAL DEVICE CO.,LTD</t>
  </si>
  <si>
    <t>INVIMA 2020DM-0021074</t>
  </si>
  <si>
    <t>HUMIDIFICADOR DE OXIGENO</t>
  </si>
  <si>
    <t>ESTA INDICADO PARA EL QUE EL PACIENTE PUEDA INHALAR OXÍGENO HUMIDIFICADO Y PURIFICADO</t>
  </si>
  <si>
    <t>INVIMA 2020DM-0021880</t>
  </si>
  <si>
    <t>BIOMET 3I DENTAL IMPLANTS YBIOMET 3I DENTAL RESTORATIVE DEVICES - IMPLANTES DENTALES BIOMET 3I Y DISPOSITIVOS DE RESTAURACION DENTAL BIOMET 3I</t>
  </si>
  <si>
    <t>LOS IMPLANTES DENTALES BIOMET 3I, INCLUIDOS BIOMET 3I T3®, NANOTITE™, OSSEOTITE® Y 3I T3® SHORT IMPLANTS, ESTÁN CONCEBIDOS PARA COLOCARSE QUIRÚRGICAMENTE EN EL MAXILAR O EN LA MANDÍBULA, CON EL FIN DE OFRECER UN MEDIO DE FIJACIÓN DE PRÓTESIS EN RESTAURACIONES DE UN SOLO DIENTE Y EN ZONAS PARCIAL O TOTALMENTE EDÉNTULAS CON VARIOS DIENTES EMPLEANDO CARGA DIFERIDA, O CON UN PILAR DEFINITIVO O INTERMEDIO PARA PUENTES FIJOS O REMOVIBLES, Y PARA LA RETENCIÓN DE SOBREDENTADURAS._x000D_
LOS IMPLANTES DENTALES BIOMET 3I T3®, NANOTITE™ Y OSSEOTITE® TAMBIÉN PUEDEN UTILIZAR CARGA INMEDIATA PARA ESTAS INDICACIONES. LOS IMPLANTES DENTALES BIOMET 3I T3®, NANOTITE™ Y OSSEOTITE® ESTÁN DISEÑADOS PARA OFRECER UNA FUNCIÓN INMEDIATA EN REHABILITACIONES DE UNO O VARIOS DIENTES CON UNA CARGA OCLUSAL APROPIADA CUANDO SE HA OBTENIDO UNA BUENA ESTABILIDAD PRIMARIA, A FIN DE RESTITUIR LA FUNCIÓN DE MASTICACIÓN.</t>
  </si>
  <si>
    <t>INVIMA 2020EBC-0021917</t>
  </si>
  <si>
    <t>OPTHALMIC GREEN LASER SYSTEM -532NM  / SISTEMA LASER OFTALMICO DE ESTADO SOLIDO, FOTOCOAGULACIÓN / FOTOESTIMULACIÓN</t>
  </si>
  <si>
    <t>APPASAMY ASSOCIATES PRIVATE LIMITED</t>
  </si>
  <si>
    <t>INDICADO PARA EL TRATAMEINTO QUIRURGICO OFTALMICO DE DIVERSOS DESORDENES DE LA RETINA, INCLUYENDO LA FOTOCOAGULACIÓN RETINAL Y MACULAR, IRIDOTOMIA Y TRABECULOPLASTIA, SE UTILIZA PARA DETENER LAS FUGAS DE SANGRE Y FLUIDOS EN LA RETINA</t>
  </si>
  <si>
    <t>M/S APPASAMY ASSOCIATES PRIVATE LIMITED</t>
  </si>
  <si>
    <t>INVIMA 2020DM-0021072</t>
  </si>
  <si>
    <t>LOS INSTRUMENTOS QUIRU?RGICOS ESTA?N DESTINADOS A LA PREPARACIO?N, IMPLANTACIO?N Y FIJACIO?N DE DISPOSITIVOS IMPLANTABLES, UTILIZADOS EN PROCEDIMIENTOS DE OSTEOSI?NTESIS (CRANEOMAXILOFACIAL), ESTABILIZACIO?N Y FUSIO?N DE LOS SEGMENTOS DENTALES.</t>
  </si>
  <si>
    <t>CARLOS FIDENCIO D´AVALOS RUIZ</t>
  </si>
  <si>
    <t>INVIMA 2020DM-0021056</t>
  </si>
  <si>
    <t>ES UN DISPOSITIVO MÉDICO DISEÑADO PARA SER USADO EN EL CUIDADO DE HERIDAS, LA LIMPIEZA DEL PACIENTE Y TRAUMAS, ABSORBER SANGRE Y EXUDADOS DE HERIDAS, AISLAR HERIDAS Y PREVENIR INFECCIONES. _x000D_
LAS GASAS Y COMPRESAS CON INDICADOR RADIOPACO SON MUY ATRACTIVAS PARA ÁREAS QUIRÚRGICAS, YA QUE TIENEN INCORPORADO UN HILO CON SULFATO DE BARIO QUE RESULTA OPACO A LOS RAYOS X.</t>
  </si>
  <si>
    <t>ORTOPEDICOS MUNDO SALUD SAS</t>
  </si>
  <si>
    <t>LUIS ALBERTO CASTILLO MORA</t>
  </si>
  <si>
    <t>INVIMA 2020EBC-0021539</t>
  </si>
  <si>
    <t>SISTEMA DE TERAPIA  DE PRESION POSITIVA PARA LA VÍA AÉREA</t>
  </si>
  <si>
    <t xml:space="preserve">LOS SISTEMAS IBREEZE CPAP ENTREGAN PRESIÓN POSITIVE CONTINUA EN LA VÍA AÉREA PARA EL TRATAMIENTO DE LA APNEA OBSTRUCTIVA DE SUEÑO (AOS) EN PACIENTES CON RESPIRACIÓN ESPONTÁNEA_x000D_
CUYO PESO ESTÉ POR ARRIBA DE LOS 30KG (661BS), ES PARA SU USO EN EL HOGAR, HOSPITAL, O EN AMBIENTES INSTITUCIONALES. _x000D_
EL SISTEMA TAMBIÉN ESTÁ DESTINADO A LA MEDICIÓN TRANSCUTÁNEA DE LA SATURACIÓN DE OXIGENO (SP02) EN SANGRE UTILIZANDO LA DETECCIÓN DE LUZ DE UNA SONDA ESPECIAL PARA PACIENTES ADULTOS Y PEDIÁTRICOS._x000D_
</t>
  </si>
  <si>
    <t xml:space="preserve">INTUITION IMPORTS INC </t>
  </si>
  <si>
    <t>RESVENT MEDICAL TECHNOLOGY  CO.,LTD</t>
  </si>
  <si>
    <t>INVIMA 2020EBC-0021695</t>
  </si>
  <si>
    <t xml:space="preserve">PIEZOTOME SOLO M+ / EQUIPO DE SISTEMA QUIRÚRGICO CON ULTRASONIDO PARA CIRUGÍA </t>
  </si>
  <si>
    <t>EL PIEZOTOME SOLO ® M+ ES UN SISTEMA QUIRÚRGICO CON ULTRASONIDOS QUE UTILIZA UNA PIEZA DE MANO RELACIONADA CON INSERTOS M+ PARA CORTAR EL HUESO, METALES Y SUSTITUTOS ÓSEOS._x000D_
_x000D_
LA PARTE PIEZOELÉCTRICA QUIRÚRGICA PIEZOTOME® M+ DEL SISTEMA SE PUEDE UTILIZAR PARA LA OSTEOTOMÍA, LA OSTEOPLASTIA, LA DESCORTICALIZACIÓN, LA PERFORACIÓN, LA CONFORMACIÓN Y EL ALISADO DE LOS HUESOS Y DE LOS DIENTES EN VARIAS INTERVENCIONES QUIRÚRGICAS, INCLUYENDO AUNQUE NO SOLO, LA CIRUGÍA GENERAL, ORTOPÉDICA, OTOLARINGOLÓGICA, MAXILOFACIAL, ORAL, DE LA MANO O DEL PIE, NEUROCIRUGÍA, RAQUÍDEA Y PLÁSTICA/RECONSTRUCTORA. EL DISPOSITIVO SE PUEDE UTILIZAR SIN RESTRICCIÓN DE EDAD DE LOS PACIENTES, INCLUIDOS TODOS LOS SUBGRUPOS PEDIÁTRICOS.</t>
  </si>
  <si>
    <t>INVIMA 2020DM-0021086</t>
  </si>
  <si>
    <t>BIOMETER-BIOMETRO</t>
  </si>
  <si>
    <t>EQUIPO DE REFLECTOMETRÍA DE BAJA COHERENCIA ÓPTICA NO INVASIVO Y SIN CONTACTO QUE SE UTILIZA PARA OBTENER MEDICIONES OCULARES Y REALIZAR CÁLCULOS QUE AYUDAN A DETERMINAR LA POTENCIA Y EL TIPO DE LIO (LENTE INTRAOCULAR) MÁS ADECUADO PARA SU IMPLANTACIÓN TRAS EXTRAER EL LENTE NATURAL DEL CRISTALINO. EL BIOMETRO MIDE LOS SIGUIENTES PARÁMETROS: LONGITUD AXIAL DEL OJO, ESPESOR DE LA CÓRNEA, PROFUNDIDAD DE CÁMARA ANTERIOR DESDE EPITELIO CORNEAL (ACD), PROFUNDIDAD DE CAMARA ANTERIOR DESDE ENDOTELIO CORNEAL (AD), GROSOR DEL LENTE, CURVATURA CORNEAL, RADIO DE CURVATURA DE MERIDIANO PLANO Y CURVO, EJE DEL MERIDIANO PLANO, DISTANCIA DE BLANCO A BLANCO, DIÁMETRO DE LA PUPILA.</t>
  </si>
  <si>
    <t>INVIMA 2020DM-0021085</t>
  </si>
  <si>
    <t>PERIMETER-PERIMETRO</t>
  </si>
  <si>
    <t>EQUIPO DISEÑADO PARA EL EXAMEN, ANÁLISIS Y DOCUMENTACIÓN DEL CAMPO VISUAL, SOBRE TODO LA SENSIBILIDAD AL CONTRASTE DE LA LUZ Y OTRAS FUNCIONES DEL OJO HUMANO.</t>
  </si>
  <si>
    <t>INVIMA 2020DM-0021083</t>
  </si>
  <si>
    <t>SLIT LAMP-LAMPARA DE HENDIDURA</t>
  </si>
  <si>
    <t>LA LÁMPARA DE HENDIDURA ESTÁ PENSADA PARA LAS EXPLORACIONES DEL OJO. SE EMPLEA PARA EL DIAGNÓSTICO Y LA DOCUMENTACIÓN DE ENFERMEDADES O LESIONES QUE INFLUYEN EN LAS PROPIEDADES ESTRUCTURALES DEL OJO.</t>
  </si>
  <si>
    <t>INVIMA 2020DM-0022078</t>
  </si>
  <si>
    <t>NATURAL LATEX RUBBER CONDOMS / CONDONES DE LATEX DE CAUCHO NATURAL</t>
  </si>
  <si>
    <t>CONDON MASCULINO QUE FUNCIONA COMO DISPOSITIVO DE BARRERA CON FORMA DE FUNDA CON PUNTA DE DEPOSITO HECHO DE LATEX NATURAL ES A TRAVES DE INSPECCIÓN ELECTRONICA 100%, AYUDA A REDUCIR LA TRANSMISION SEXUAL DEL VIH Y OTRAS INFECCIONES DE TRANSMISION SEXUAL Y OFRECER UNA DOBLE PROTECCIÓN PARA LA PREVENCIÓN DE EMBARAZOS NO DESEADOS.</t>
  </si>
  <si>
    <t>IMPORTADORA EL PUNTO DEL ARTE S.A.S</t>
  </si>
  <si>
    <t>INVIMA 2020DM-0021087</t>
  </si>
  <si>
    <t>SET DE RESUCITADOR MANUAL - VADI-</t>
  </si>
  <si>
    <t>PREVISTO PARA USARSE EN RESUCITACIÓN CARDIOPULMONAR, Y VENTILACIÓN MECÁNICA MANUAL EN PACIENTES TRANSPORTADOS EN AMBULANCIAS O USO EN HOSPITAL._x000D_
INDICADO PARA USARSE EN CUALQUIER SITUACIÓN EN QUE EL PACIENTE REQUIERE VENTILACIÓN. ESTA UNIDAD ESTÁ DISEÑADA PARA USO EN CASA, HOSPITAL O LA ESCENA DE UN ACCIDENTE</t>
  </si>
  <si>
    <t>VADI MEDICAL TECHNOLOGY CO., LTD.</t>
  </si>
  <si>
    <t>INVIMA 2020DM-0021090</t>
  </si>
  <si>
    <t>BEHIND THE EAR HEARING AIDS / IN THE EAR HEARING AID-AUDIFONOS - DISPOSITIVO MEDICO DE AYUDA AUDITIVA</t>
  </si>
  <si>
    <t>LOS AUDÍFONOS ESTÁN DESTINADOS A MEJORAR LA AUDICIÓN DE LAS PERSONAS CON PROBLEMAS AUDITIVOS. ES UN SISTEMA DE COMPONENTES MICROELECTRÓNICOS QUE AMPLIFICAN Y CAMBIAN EL SONIDO PARA PERMITIR UNA MEJOR COMUNICACIÓN, DESDE EL VOLUMEN NORMAL HASTA NIVELES MÁS FUERTES.</t>
  </si>
  <si>
    <t>AUSTAR HEARING SCIENCE AND TECHNOLOGY XIAMEN CO., LTD</t>
  </si>
  <si>
    <t>INVIMA 2020DM-0021099</t>
  </si>
  <si>
    <t>ATRASORB PHARMA- ABSORVENTE DE CO2</t>
  </si>
  <si>
    <t>ABSORBENTE DE CO2 (DIOXIDO DE CARBONO) EN PILDORAS MEDICAS,EN CIRCUITOS ANESTESICOS DE INHALACION CERRADOS O SEMICERRADOS</t>
  </si>
  <si>
    <t>INVIMA 2020DM-0021089</t>
  </si>
  <si>
    <t>INDIRECT BINOCULAR OPHTHALMOSCOPE-OFTALMOSCOPIO BINOCULAR INDIRECTO,  REPUESTOS Y ACCESORIOS</t>
  </si>
  <si>
    <t xml:space="preserve">LOS OFTALMOSCOPIOS ESTAN DISEÑADOS COMO UN EQUIPO DE DIAGNOSTICO VISUAL, POR LO QUE ESTAS INDICADOS PARA SER UTILIZADOS EN CONSULTA PARA EXAMENES OFTALMOSLÓGICOS_x000D_
LOS OFTALMOSCOPIOS DEBEN USADOS POR UN PROFESIONAL DE OPTOMETRIA U OFTALMOLOGIA, PUEDEN SER USADOS EN TODA CLASE DE POBLACIÓN </t>
  </si>
  <si>
    <t>INVIMA 2020DM-0021088</t>
  </si>
  <si>
    <t>LENTES DE CONTACTO DESTINADO A SER UTILIZADO PARA LA CORRECCIÓN DE AMETROPÍA (DEFECTOS ÓPTICOS) COMO LA MIOPÍA E HIPERMETROPÍA POR PERSONA NO AFÁQUICO QUE NO TIENE ENFERMEDADES DE LOS OJOS</t>
  </si>
  <si>
    <t>PROYECTAMOS AUTONOMIA SAS</t>
  </si>
  <si>
    <t>INVIMA 2020DM-0021093</t>
  </si>
  <si>
    <t>DTPRIME</t>
  </si>
  <si>
    <t>EL TERMOCICLADOR DETECTOR DTPRIME ESTÁ DISEÑADO PARA LLEVAR A CABO UN ENSAYO MEDIANTE EL MÉTODO DE REACCIÓN EN CADENA DE LA POLIMERASA (PCR) Y DETECTAR EL PRODUCTO ACUMULADO EN TIEMPO REAL (PCR EN TIEMPO REAL).  SU ÁMBITO DE APLICACIÓN SON LOS LABORATORIOS DE DIAGNÓSTICO CLÍNICO.</t>
  </si>
  <si>
    <t xml:space="preserve">DNA-TECHNOLOGY RESEARCH &amp; PRODUCTION, LLC </t>
  </si>
  <si>
    <t>INVIMA 2020DM-0021098</t>
  </si>
  <si>
    <t xml:space="preserve"> VITRIFICATION MEDIA AND THAWING MEDIA WITH GENTAMICIN-MEDIOS PARA FECUNDACION INVITRO</t>
  </si>
  <si>
    <t>OS MEDIOS DE VITRIFICACIÓN SE UTILIZAN PARA LA VITRIFICACIÓN Y LA CRIOPRESERVACIÓN DE OVOCITOS (MII) Y EMBRIONES._x000D_
THAWING MEDIA SE UTILIZA PARA CALENTAR OVOCITOS VITRIFICADOS (MII) Y EMBRIONES.</t>
  </si>
  <si>
    <t>KITAZATO CORPORATION SHIZUOKA OFFICE</t>
  </si>
  <si>
    <t>INVIMA 2020DM-0021108</t>
  </si>
  <si>
    <t>COTONETES JOHNSON &amp; JOHNSON® COPITOS</t>
  </si>
  <si>
    <t>EL COTONETE (COPITO) ES UN INSTRUMENTO QUE CONSTA DE UN PALILLO FLEXIBLE DE PAPEL (CELULOSA) CON PUNTAS DE ALGODON ABSORBENTE IMPREGNADO CON SOLUCION BACTERIOSTATICA (BENZOATO DE SODIO) Y AGLUTINANTE PARA ELIMINAR LAS PRESENCIA HILACHAS. LA ACCION ANTIBACTERIAL RECONOCIDA DEL BENZOATO DE SODIO LE PERMITE AL COPITO MANTENERLO LIBRE DE MICROOGANISMOS Y POR LO TANTO CONVERTIRSE EN UN INSTRUMENTO DE USO SEGURO PARA BEBES.</t>
  </si>
  <si>
    <t>JOHNSON &amp; JOHNSON COLOMBIA S.A.</t>
  </si>
  <si>
    <t>CORPORACION COLOMBIANA DE LOGISTICA S.A. CCL S.A.</t>
  </si>
  <si>
    <t>INVIMA 2020DM-0021097</t>
  </si>
  <si>
    <t xml:space="preserve">HAIRGENE MODELO HG-100 KAVEL PHOTOLASER -KAVEL PHOTOLASER </t>
  </si>
  <si>
    <t>ES UN CASCO MULTIFUNCION QUE COMBINA TERAPIA LED CON LASER DE BAJA INTENSIDAD CUYA FUNCION PRINCIPAL ES AYUDAR EN EL TRATAMIENTO DE LA ALOPECIA Y OTRAS AFECCIONES DEL CUERO CABELLUDO.</t>
  </si>
  <si>
    <t>INVIMA 2020EBC-0021952</t>
  </si>
  <si>
    <t>PULSIOXIMETRO DE DEDO</t>
  </si>
  <si>
    <t>MEDIR LA SATURACION DE OXIGENO DE LA HEMOGLOBINA HUMANA Y EL PULSO A TRAVÉS DEL DEDO, INDICAR LA INTENSIDAD DEL PULSO POR MEDIO DE UNA BARRA DE VISUALIZACIÓN.</t>
  </si>
  <si>
    <t>BEIJING CHOICE ELECTRONIC TECHNOLOGY CO., LTD.</t>
  </si>
  <si>
    <t>FRANCISCO JAVIER LOPEZ VELAZCO</t>
  </si>
  <si>
    <t>INVIMA 2020DM-0022257</t>
  </si>
  <si>
    <t>MINIONE FEEDING DEVICE</t>
  </si>
  <si>
    <t xml:space="preserve">LOS DISPOSITIVOS MINIONE BALLOON BUTTON Y MINIONE CAPSULE NON-BALLOON BUTTON, SE UTILIZAN PARA PROPORCIONAR NUTRICIÓN, MEDICAMENTOS Y ACCESO DE DESCOMPRESIÓN A UN PACIENTE DIRECTAMENTE EN EL ESTÓMAGO A TRAVÉS DE UNA ESTOMA ESTABLECIDO. EL DISPOSITIVO NO REQUIERE ENDOSCOPIA PARA SU EXTRACCIÓN O REEMPLAZO. </t>
  </si>
  <si>
    <t>APPLIED MEDICAL TECHNOLOGY, INC</t>
  </si>
  <si>
    <t>INVIMA 2020DM-0021111</t>
  </si>
  <si>
    <t>270 VISION BPMPATHWAY-SISTEMA PARA INFORMES REMOTOS DE DATOS DE MOVIMIENTO DEL PACIENTE</t>
  </si>
  <si>
    <t>PRE Y REHABILITACIÓN POSTERIOR A UNA LESIÓN O CIRUGÍA DE ARTICULACIÓN.</t>
  </si>
  <si>
    <t>270 VISION LIMITED</t>
  </si>
  <si>
    <t>INVIMA 2020DM-0021095</t>
  </si>
  <si>
    <t>SISTEMA DE ULTRASONIDO-ULTRASONIDO DE DIAGNOSTICO MEDICO</t>
  </si>
  <si>
    <t>SISTEMA DE ULTRASONIDO DE PROPOSITO GENERAL DESTINADO AL ANALISIS DE DIAGNOSTICO DE ULTRASONIDO O ANALISIS DE FLUJO DE FLUIDO DEL CUERPO HUMANO</t>
  </si>
  <si>
    <t>INVIMA 2020DM-0021113</t>
  </si>
  <si>
    <t>EQUIPO DE IMPLANTOLOGÌA DENTAL DIM 5,0--DIM 5,0</t>
  </si>
  <si>
    <t>APOYO QUIRURGICO PARA LA COLOCACIÓN DE IMPLANTES DENTALES.</t>
  </si>
  <si>
    <t>INVIMA 2020DM-0021110</t>
  </si>
  <si>
    <t>PARA SEGURIDAD Y PROTECCION DEL PERSONAL MEDICO Y ENTORNO EN LA REALIZACION DE EXAMENES O PRUEBAS</t>
  </si>
  <si>
    <t>INVIMA 2020DM-0022348</t>
  </si>
  <si>
    <t>DISPOSITIVO DE ALIMENTACION ENTERAL G-TUBE</t>
  </si>
  <si>
    <t xml:space="preserve">EL DISPOSITIVO DE ALIMENTACION AMT G-TUBE BALLON, SE DEBE UTILIZAR COMO UN TUBO DE GASTROSTOMIA DE REEMPLAZO PERCUTANEO PARA PACIENTES CON UN TRACTO DE GASTROSTOMIA BIEN ESTABLECIDO. ESTE DISPOSITIVO AYUDARA A PROPORCIONAR NUTRICION DIRECTAMENTE EN EL ESTOMAGO A TRAVES DE UNA ESTOMA ESTABLECIDO EN UN PACIENTE HUMANO QUE NO PUEDE CONSUMIR NUTRICION POR MEDIOS CONVENCIONALES. EL DISPOSITIVO G-TUBE TAMBIEN PUEDE ADMINISTRAR MEDICAMENTOS Y PERMITIR LA DESCOMPRESION DEL ESTOMAGO.  </t>
  </si>
  <si>
    <t>APPLIED MEDICAL TECHNOLOGY INC</t>
  </si>
  <si>
    <t>INVIMA 2020EBC-0021683</t>
  </si>
  <si>
    <t xml:space="preserve">FRACTIONAL CO2 LASER EQUIPMENT - EQUIPO LASER CO2 FRACCIONADO, PARTES REPUESTOS Y ACCESORIOS </t>
  </si>
  <si>
    <t>EL EQUIPO LÁSER CO2 FRACCIONADO QUE EMITE MINÚSCULOS HACES DE LUZ QUE PENETRAN EN LA PIEL HASTA LA DERMIS EN FORMA DE CIENTOS DE COLUMNAS TÉRMICAS DESTINADO PARA LA ELIMINACIÓN DE CICATRICES DE ACNÉ, ALIGERAR LA PIGMENTACIÓN, CLOASMA, ALISA LAS CICATRICES QUEMADAS Y CICATRICES DE LA CIRUGÍA, CICATRICES TRAUMÁTICAS Y ELIMINACIÓN DE ARRUGAS, REJUVENECIMIENTO DE LA PIEL, ESTIRAMIENTO DE LA PIEL.</t>
  </si>
  <si>
    <t>YASMIN QUINTERO JIMENEZ</t>
  </si>
  <si>
    <t>INVIMA 2020DM-0021112</t>
  </si>
  <si>
    <t>ACOUSTIC RHINOMETER-RINÓMETRO ACÚSTICO</t>
  </si>
  <si>
    <t>EL RINÓMETRO ACÚSTICO A1 ES USADO PARA CUANTIFICAR LA OBSTRUCCIÓN NASAL.   _x000D_
EL RINÓMETRO ACÚSTICO A1 MIDE EL ÁREA TRANSVERSAL DE LA NARIZ COMO FUNCIÓN DE LA DISTANCIA DENTRO DE LA NARIZ. SE PUEDEN HACER COMPARACIONES DEL PRE/POST Y USARSE PARA EXAMINAR EL VALOR DE LA INTERVENCIÓN O TERAPIA CUANDO SE CONSIDERA JUNTO A OTROS FACTORES COMO LOS SÍNTOMAS DEL PACIENTE, HISTORIA Y EXAMINACIÓN ENDOSCÓPICA.</t>
  </si>
  <si>
    <t>INVIMA 2020DM-0021145</t>
  </si>
  <si>
    <t>DOSEWATCH</t>
  </si>
  <si>
    <t xml:space="preserve"> LA APLICACIÓN DOSEWATCH ES UNA SOLUCIÓN DISEÑADA PARA GARANTIZAR LA RECOGIDA Y EL SEGUIMIENTO PRECISOS DE LOS DATOS DOSIMÉTRICOS DE LOS PACIENTES EXPUESTOS A RADIACIÓN O INYECCIÓN DE MEDIOS DE CONTRASTE EN LOS PROCEDIMIENTOS DE DIAGNÓSTICO POR IMÁGENES. _x000D_
PROPORCIONA AL USUARIO NOTIFICACIONES E INFORMES. ESTOS DATOS AYUDAN AL USUARIO A: _x000D_
- EVALUAR SUS PRÁCTICAS Y MEJORARLAS CON EL PASO DEL TIEMPO._x000D_
- EFECTUAR UNA OPTIMIZACIÓN DE DOSIS Y MEDIOS DE CONTRASTE SIN PERJUDICAR LA NECESARIA CALIDAD DE LAS IMÁGENES._x000D_
- PREVER LOS EFECTOS DE LA RADIACIÓN SOBRE LOS PACIENTES._x000D_
- ANALIZAR Y OPTIMIZAR LA UTILIZACIÓN DE LOS MEDIOS DE CONTRASTE.</t>
  </si>
  <si>
    <t>INVIMA 2020DM-0021115</t>
  </si>
  <si>
    <t>SET X 20 UNIDADES EN CAJA PLÁSTICA Y/O EN CARTÓN Y BOLSA PLÁSTICA</t>
  </si>
  <si>
    <t>BEIJING SMART  TECNOLOGY CO, LTD</t>
  </si>
  <si>
    <t>INVIMA 2020EBC-0021646</t>
  </si>
  <si>
    <t>ND YAG LASER / LASER DE PICOSEGUNDO-PARTES, REPUESTOS Y ACCESORIOS</t>
  </si>
  <si>
    <t>EQUIPO MÉDICO DISEÑADO PARA PROPORCIONAR UN SUMINISTRO PRECISO Y CONTINUO DE LÁSER MPEDICO  MEZCLADO CON UN VAPOR LÁSER DESTINADO PARA ELIMINACIÓN DE TATUAJES, LESIONES PIGMENTADAS (MANCHAS DE LA EDAD, MANCHAS SOLARES, MARCAS DE NACIMIENTO, NEVUS DE OTA, PECAS, LUNARES ETC,), Y REJUVENECIMEINTO DE LA PIEL.</t>
  </si>
  <si>
    <t>INVIMA 2020DM-0021102</t>
  </si>
  <si>
    <t xml:space="preserve">GUANTES QUIRÚRGICOS DE LÁTEX ESTÉRIL CON POLVO Y SIN POLVO -GUANTES ESTÉRILES DE LATEX QUIRÚRGICOS </t>
  </si>
  <si>
    <t>LOS GUANTES DE LÁTEX SON DISPOSITIVOS QUIRÚRGICOS INVASIVOS DESTINADOS AL USO TRANSITORIO, DESTINADOS A OPERACIONES MÉDICAS, LA EXAMINACIÓN Y PARA PREVENIR LA CONTAMINACIÓN CRUZADA ENTRE PACIENTES Y USUARIOS. PARA UN SOLO USO.</t>
  </si>
  <si>
    <t>INVIMA 2020DM-0021118</t>
  </si>
  <si>
    <t>STOMA MEASURING DEVICE-DISPOSITIVO DE MEDICIÓN DE ESTOMA</t>
  </si>
  <si>
    <t>EL DISPOSITIVO DE MEDICIÓN DE ESTOMA DE GLOBO AMT (BSMD, POR SUS SIGLAS EN INGLÉS) SE UTILIZA PARA MEDIR CON PRECISIÓN LA LONGITUD DEL TRACTO DE LA ESTOMA DEL PACIENTE PARA GARANTIZAR UN AJUSTE, COMODIDAD Y SEGURIDAD ADECUADOS. HAY VERSIONES DISPONIBLES DE ESTE DISPOSITIVO COMPATIBLE CON GUIDEWIRE Y NO COMPATIBLE CON GUIDEWIRE.</t>
  </si>
  <si>
    <t>INVIMA 2020DM-0021117</t>
  </si>
  <si>
    <t>ENTERAL DEVICE ACCESSORIES-DISPOSITIVOS ENTERALES ACCESORIOS</t>
  </si>
  <si>
    <t>LOS DISPOSITIVOS ENTERALES ACCESORIOS, ADAPTADORES, CONECTORES, SETS Y DEMAS ACCESORIOS ESTÁN DISEÑADOS PARA MEJORAR LA SEGURIDAD DEL PACIENTE, DISMINUIR EL RIESGO DE COLOCAR MEDICAMENTOS INTRAVENOSOS EN UN DISPOSITIVO DE ALIMENTACIÓN ENTERAL Y  FACILITAR LAS CONEXIONES ESPECÍFICAS ENTRE LOS CONECTORES COMPATIBLES CON CONECTORES DE PEQUEÑO CALIBRE PARA LÍQUIDOS Y GASES Y LOS CONECTORES ENTERALES HEREDADOS QUE NO CUMPLEN CON LA NORMA ISO 80369-1.</t>
  </si>
  <si>
    <t>INVIMA 2020DM-0021101</t>
  </si>
  <si>
    <t>SISTEMA DE TOPOGRAFÍA CORNEAL</t>
  </si>
  <si>
    <t>EL SISTEMA DE TOPOGRAFÍA CORNEAL ES UN EQUIPO QUE SE UTILIZA PARA REALIZAR UN MAPA TOPOGRÁFICO DE LA CORNEA</t>
  </si>
  <si>
    <t>INVIMA 2020EBC-0021577</t>
  </si>
  <si>
    <t xml:space="preserve">DESFIBRILADOR EXTERNO AUTOMATICO </t>
  </si>
  <si>
    <t>EL DESFIBRILADOR BENEHEART DE LAS SERIES C Y S, SE HA DISEÑADO PARA SER UTILIZADO EN ADULTOS Y NIÑOS EN SITUACIÓN DE PARADA CARDÍACA REPENTINA. EL PACIENTE DEBE ESTAR: INCONSCINTE, SIN RESPIRACIÓN O SIN RESPIRACIÓN NORMAL. EL EQUIPO TAMBIÉN GUÍA AL OPERADOR DURANTE LA REANIMACIÓN CARDIOPULMONAR (RCP) MEDIANTE INDICACIONES VISUALES Y DE VOZ</t>
  </si>
  <si>
    <t>INVIMA 2020DM-0021146</t>
  </si>
  <si>
    <t>INSTRUMENTOS DE MANO ODONTOLOGICO DE ALTA VELOCIDAD STARDENTAL®, DENTALEZ GROUP CON SUS ACCESORIOS Y REPUESTOS-INSTRUMENTOS DE MANO ODONTOLOGICO DE ALTA VELOCIDAD</t>
  </si>
  <si>
    <t>SON DISPOSITIVOS DISEÑADOS PARA EL USO POR PARTE DE PROFESIONALES DE LA ODONTOLOGÍA PARA PERFORAR LA CAVIDAD BUCAL. LOS PROCEDIMIENTOS INCLUYEN, ENTRE OTROS, ELIMINACIÓN DE CARIES, TRABAJO DE RESTAURACIÓN, PREPARACIONES DE CORONA,PARA PROCEDIMIENTOS DE CORTE, MOLDEADO, LLENADO, TALADRADO, LIMPIEZA , PULIMENTO, EN LAS RESTAURACIONES PARA REALIZAR EL ECCIONAMIENTO DENTAL, COMO AYUDA EN LA EXTRACCCION DE LOS DIENTES, ODONTOLOGIA EN GENERAL Y ENDODONTICA</t>
  </si>
  <si>
    <t>INVIMA 2020DM-0021096</t>
  </si>
  <si>
    <t>RESUCITADOR MANUAL</t>
  </si>
  <si>
    <t>INDICADO PARA VENTILACION PULMONAR ASISTIDA MANUALMENTE</t>
  </si>
  <si>
    <t>INVIMA 2020DM-0021119</t>
  </si>
  <si>
    <t>GUANTES DE NITRILO SIN POLVO GUANTES DE EXAMEN DESECHABLES</t>
  </si>
  <si>
    <t>GUANTES DE EXAMEN DE NITRILO DESTINADOS AL USO EN EL CAMPO MÉDICO PARA PROTEGER AL PACIENTE Y AL USUARIO DE LA CONTAMINACIÓN CRUZADA. GUANTES MÉDICOS NO ESTÉRILES, QUE PUEDEN NO TENER FORMA ANATÓMICA, DESTINADOS A REALIZAR EXÁMENES MÉDICOS, PROCEDIMIENTOS DIAGNÓSTICOS Y TERAPEUTICOS Y MANIPULAR MATERIAL MÉDICO CONTAMINADO.</t>
  </si>
  <si>
    <t>INVIMA 2020DM-0021120</t>
  </si>
  <si>
    <t>EQUIPO DE MAGNETOTERAPIA</t>
  </si>
  <si>
    <t>EL EQUIPO DE MAGNETOTERAPIA MAG3, MAG 3T, MINIMAG, MINITUNEL DE CEC SON EQUIPOS GENERADORES DE MAGNETOTERAPIA DE BAJA FRECUENCIA Y CON POTENCIA DE SALIDA DE 0 A 200 GAUSS POR CANAL E INDEPENDIENTES ENTRE SÍ,  TANTO EN MODO CONTINUO COMO PULSÁTIL. LOS EQUIPOS DE MAGNETOTERAPIA SE PROVEE CON 2 SOLENOIDES PLANOS, 2 TUNEL Y PERMITE LA CONEXIÓN AUTOMÁTICA.  CUENTA CON PANTALLA TÁCTIL, DE 8 A 15  PROGRAMAS  PREESTABLECIDOS  Y  POSIBILIDAD  DE  REGULAR  MANUALMENTE  TODOS  SUS PARÁMETROS. LA  MAGNETOTERAPIA  CONSISTE  EN SOMETER  LOS TEJIDOS VIVOS A UNA EMISIÓN BAJA DE CAMPO MAGNÉTICO. LA APLICACIÓN SE REALIZA POR MEDIO DE EMISORES CIRCULARES QUE CONTIENEN UNA BOBINA SOLENOIDE, CAPAZ DE GENERAR UN CAMPO MAGNÉTICO PERPENDICULAR A LA SUPERFICIE DEL EMISOR, LO CUAL ASEGURA UNA CORRECTA PENETRACIÓN NO INVASIVA EN LOS TEJIDOS.   EL  EQUIPO DE MAGNETOTERAPIA ES PARA USO EN  COSMETOLOGÍA, MEDICINA DEPORTIVA, TRAUMATOLOGÍA NO INVASIVA. NO ESTÁ DISEÑADO PARA TRATAMIENTOS, SOPORTE O DIAGNOSTICO DE ALGUNA CONDICIÓN PATOLÓGICA. DISPOSITIVO MÉDICO ACTIVO NO INVASIVO CLASE IIA.</t>
  </si>
  <si>
    <t>INVIMA 2020DM-0021147</t>
  </si>
  <si>
    <t xml:space="preserve"> I-BOUGIE</t>
  </si>
  <si>
    <t>EL I-BOUGIE FACILITA LA INTUBACIÓN OROTRAQUEAL DURANTE LA LARINGOSCOPIA, SOBRE TODO EN SITUACIONES DIFÍCILES DE LAS VÍAS RESPIRATORIAS,_x000D_
Y ESTÁ PREVISTO PARA TUBOS TRAQUEALES DE UNA SOLA LUZ CON DIÁMETRO INTERIOR ? 6 MM. MEDIANTE LOS CONECTORES DE_x000D_
O2 SE PUEDE CONECTAR UNA FUENTE DE OXÍGENO PARA LA OXIGENACIÓN TEMPORAL.</t>
  </si>
  <si>
    <t>INVIMA 2020DM-0021152</t>
  </si>
  <si>
    <t>ELECTRIC MEDICAL SAW DRILL  AND TOOLS -SISTEMA DE SIERRA PERFORADORA ELECTRICA MEDICA</t>
  </si>
  <si>
    <t>USO MEDICO PARA PERFORAR HUESOS , EN CIRUGIA ORTOPEDICA UNICAMENTE, NO USO PARA NEUROCIRUGIA</t>
  </si>
  <si>
    <t>MARTHA PATRICIA ZAFRA DULCEY</t>
  </si>
  <si>
    <t>INVIMA 2020EBC-0021777</t>
  </si>
  <si>
    <t>DEFIBRILADOR M2 SERIES - MONITOR DESFIBRILADOR ZOLL M2</t>
  </si>
  <si>
    <t xml:space="preserve">EL ZOLL M2 ESTÁ DISEÑADO PARA SER UTILIZADO POR PERSONAL MÉDICO CAPACITADO QUE ESTÉ FAMILIARIZADO CON EL MONITOREO DEL PACIENTE, LA EVALUACIÓN DE LOS SIGNOS VITALES, LA ATENCIÓN CARDIACA DE EMERGENCIA Y EL USO DEL ZOLL M2. EL ZOLL M2 TAMBIÉN ESTÁ DESTINADO A SER UTILIZADO POR (O POR ORDEN DE) MÉDICOS EN LA ESCENA DE UNA EMERGENCIA O EN UNA SALA DE EMERGENCIAS DE UN HOSPITAL, UNIDAD DE CUIDADOS INTENSIVOS, UNIDAD DE CUIDADOS CARDIACOS U OTRAS ÁREAS SIMILARES DE UN HOSPITAL. EL USO PUEDE SER EN CUALQUIER AMBULANCIA DE CARRETERA O EN LA ESCENA DE EMERGENCIA. TAMBIÉN ESTÁ DESTINADO A SER UTILIZADO DURANTE EL TRANSPORTE DE PACIENTES. EL ZOLL M2 SE UTILIZARÁ PRINCIPALMENTE EN PACIENTES QUE EXPERIMENTEN SÍNTOMAS DE PARO CARDÍACO O SITUACIONES POSTERIORES A UN TRAUMA. </t>
  </si>
  <si>
    <t>SUZHOU ZOLL MEDICAL TECHNOLOGY CO., LTD.</t>
  </si>
  <si>
    <t>INVIMA 2020DM-0021150</t>
  </si>
  <si>
    <t>LAVADORA DESINFECTORA</t>
  </si>
  <si>
    <t>LA LAVADORA DESINFECTORA ESTÁ PREVISTA PARA SER USADA EN EL LAVADO Y DESINFECCIÓN AUTOMÁTICA DE NIVELES BÁSICOS E INTERMEDIOS DE INSTRUMENTAL QUIRÚRGICO, DISPOSITIVOS MÉDICOS, RECIPIENTES, PRODUCTOS EN CRISTAL O VIDRIO, ASÍ COMO OTROS PRODUCTOS REUTILIZABLES SIMILARES O RELACIONADOS QUE SE UTILIZAN EN AMBIENTES MEDICO QUIRÚRGICOS, LABORATORIO Y LABORATORIO CLINICO Y QUE REQUIEREN SANITIZACIÓN.</t>
  </si>
  <si>
    <t>INVIMA 2020DM-0021155</t>
  </si>
  <si>
    <t>STERILE I.V. CANNULA SAFETY -CÀNULA I.V. ESTÈRIL CON DISPOSITIVO DE SEGURIDAD</t>
  </si>
  <si>
    <t>INFUSION DE SOLUCION INTRAVENOSA ( PARA MANTENER LA HIDRATACIÒN Y/O CORREGIR LA DESHIDRATACIÒN SI EL PACIENTE NO PUEDE TOMAR UN VOLUMEN SUFICIENTE DE LÌQUIDO ORAL ) ADMINISTRACIÒN INTERMITENTE DE DROGAS INTRAVENOSAS.</t>
  </si>
  <si>
    <t>INVIMA 2020DM-0021156</t>
  </si>
  <si>
    <t>SONDA DE TEMPERATURA REUTILIZABLE Y DESECHABLE</t>
  </si>
  <si>
    <t>LA SONDA DE TEMPERATURA QUE INCLUYE LA SONDA REUTILIZABLE Y LA SONDA DESECHABLE SE UTILIZAN EN EL PACIENTE  PARA LA MEDICIÓN DE TEMPERATURA. ESTAS SONDAS CONSISTEN EN UN CONECTOR EN EL EXTREMO DEL MONITOR Y UN TERMISOR EN EL EXTREMO DEL PACIENTE. LA SONDA DE TEMPARATURA ESTA CONECTADA CON EL MONITOR DE PACIENTE COMPATIBLE PARA MONITORIZACION NO INVASIVA DE LA TEMPERATURA CORPORAL PARA PACIENTES ADULTOS Y PACIENTES PEDIATRICOS. MARCAS COMPATIBLES: ADECOM, AIR SHIELDS, ARTEMA, BCI, BIOLIGHT, BIONET, BIOSYS, BRUKER, CARDELL, CAS MED, CHOICE, CSI, COLIN, COROMETRIX, CREATIVE, CRITICARE, CRITIKON, DATASCOPE, DATEX OHMEDA, DINAMAP, DOLPHIN, DRAEGER, EDAN, GE COROMETRICS, GE CRITIKON, GE TRUSIGNAL, GOLDWAY, GUOTENG, HELLIGE, HEALTHDYNE, HUNTLEIGH, INFINIUM, INNOMED, INVIVO, JONSCIENCE, KERNELL, KONTRON, LARSEN &amp; TOUBRO, LOHMEIER, MARQUETTE, MASIMO, MEDIANA, MEDICA D, MEDITECH, MEDLAB, MEK, MENNEN, MINDRAY, NELLCOR, NEWTECH, NIHON KOHDEN, NONIN, NOVAMETRIX, OHMEDA, PACE TECH, PALCO, PENLON, PERLONG, PETAS, PHILIPS, PHYSIO CONTROL, PRIMEDIC, RESPIRONICS, SCHILLER, SIEMENS, SIMED, SOLARIS, SPACELABS, SUNMIND, TIARONG MEDICAL, WELCH ALLYN, ZOLL.</t>
  </si>
  <si>
    <t>INVIMA 2020DM-0021151</t>
  </si>
  <si>
    <t>SENSOR SPO2 -SENSOR SPO2 REUTILIZABLES Y DESECHABLES</t>
  </si>
  <si>
    <t>EL DISPOSITIVO MEDICO SE BASA EN LA LEY DE LAMBERT-BEER Y LA TEORIA DE LA DISPERSION DE LA LUZ, POR MONITOREO NO INVASIVO DE LA TECNOLOGIA DE SATURACION DE OXIGENO. LOS SENSORES DE SPO2 (REUTILIZABLES Y DESECHABLES) SE CONECTARA CON UN MONITOR DE PACIENTE COMPATIBLE O UN OXIMETRO DE PULSO PARA EL MONITOREO CONTINUO Y NO INVASIVO DE LA SATURACION ARTERIAL FUNCIONAL DE OXIGENO (SPO2) DEL PACIENTE EN ESTADO ESTACIONARIO. MARCAS COMPATIBLES: ADECOM, AIR SHIELDS, ARTEMA, BCI, BIOLIGHT, BIONET, BIOSYS, BRUKER, CARDELL, CAS MED, CHOICE, CSI, COLIN, COROMETRIX, CREATIVE, CRITICARE, CRITIKON, DATASCOPE, DATEX OHMEDA, DINAMAP, DOLPHIN, DRAEGER, EDAN, GE COROMETRICS, GE CRITIKON, GE TRUSIGNAL, GOLDWAY, GUOTENG, HELLIGE, HEALTHDYNE, HUNTLEIGH, INFINIUM, INNOMED, INVIVO, JONSCIENCE, KERNELL, KONTRON, LARSEN &amp; TOUBRO, LOHMEIER, MARQUETTE, MASIMO, MEDIANA, MEDICA D, MEDITECH, MEDLAB, MEK, MENNEN, MINDRAY, NELLCOR, NEWTECH, NIHON KOHDEN, NONIN, NOVAMETRIX, OHMEDA, PACE TECH, PALCO, PENLON, PERLONG, PETAS, PHILIPS, PHYSIO CONTROL, PRIMEDIC, RESPIRONICS, SCHILLER, SIEMENS, SIMED, SOLARIS, SPACELABS, SUNMIND, TIARONG MEDICAL, WELCH ALLYN, ZOLL.</t>
  </si>
  <si>
    <t xml:space="preserve">SANDRA MILENA GARCIA </t>
  </si>
  <si>
    <t>INVIMA 2020DM-0021160</t>
  </si>
  <si>
    <t>INSTRUMENTALES QUIRÚRGICOS CONECTADOS A DISPOSITIVOS MEDICOS ACTIVOS - GMREIS</t>
  </si>
  <si>
    <t>INVIMA 2020DM-0021148</t>
  </si>
  <si>
    <t>ANALIZADOR AUTOMATICO DE BIOQUIMICA-ANALIZADOR DE QUIMICA SANGUÍNEA</t>
  </si>
  <si>
    <t xml:space="preserve">EL ANALIZADOR AUTOMÁTICO DE BIOQUÍMICA SERIE BC1200(EL ANALIZADOR) ES UN INSTRUMENTO DE PRIORIDAD DE EMERGENCIAS DISCRETO. ESTÁ DISEÑADO PARA LLEVAR A CABO PRUEBAS DE QUÍMICA CLÍNICA COMUNES RELATIVAS A LA FUNCIÓN HEPÁTICA, LA FUNCIÓN RENAL, LA GLUCOSA EN SANGRE, LA GRASA EN SANGRE, LA ENZIMA MIOCÁRDICA, EL METABOLISMO IÓNICO, ETC., Y PRUEBAS ISE PARA LA DETERMINACIÓN DE POTASIO, SODIO, CLORURO, CALCIO Y PH.  </t>
  </si>
  <si>
    <t>INVIMA 2020DM-0021159</t>
  </si>
  <si>
    <t xml:space="preserve">GASA TEJIDA Y NO TEJIDA, GASA ESTERIL Y NO ESTERIL, CON Y SIN INDICADOR RADIO OPACO   </t>
  </si>
  <si>
    <t xml:space="preserve">CUBRIMIENTO DE HERIDAS. ABSORCIÓN DE EXUDADOS, SANGRE Y_x000D_
OTROS FLUIDOS BIOLÓGICOS </t>
  </si>
  <si>
    <t>INVIMA 2020DM-0021122</t>
  </si>
  <si>
    <t>MASCARA DE ANESTESIA</t>
  </si>
  <si>
    <t>MÁSCARA DE ANESTESIA DESECHABLE PARA EL HOSPITAL EN ANESTESIA CLÍNICA DURANTE EL CURSO DEL PACIENTE Y LA MÁQUINA DE_x000D_
RESPIRACIÓN DE ANESTESIA PARA CONECTAR PARA LOGRAR EL USO DE LA RESPIRACIÓN DE ANESTESIA.</t>
  </si>
  <si>
    <t>HENAN TUOREN MEDICAL DEVICE CO., LTD.</t>
  </si>
  <si>
    <t>DUN RUIMIN</t>
  </si>
  <si>
    <t>INVIMA 2020DM-0021123</t>
  </si>
  <si>
    <t>TUBO ENDOBRONQUIAL</t>
  </si>
  <si>
    <t>ES APLICABLE PARA CIRUGÍA TORÁCICA Y CARDIOVASCULAR. CUANDO EL PULMÓN SIMPLE ES INDEPENDIENTE EN PACIENTES CRÍTICOS,_x000D_
PUEDE USARSE DURANTE LA VENTILACIÓN SINCRÓNICA O ASINCRÓNICA.</t>
  </si>
  <si>
    <t>INVIMA 2020DM-0021157</t>
  </si>
  <si>
    <t>ES UNA HERRAMIENTA QUE UTILIZA EL MEDICO CIRUJANO, EN UNA INTERVENCIÓN QUIRÚRGICA. DONDE SE DEBE HACER UNA COLOCACIÓN CORRECTA DEL PACIENTE EN ELLA.</t>
  </si>
  <si>
    <t>INVIMA 2020DM-0021207</t>
  </si>
  <si>
    <t xml:space="preserve">CAMILLA DE TRANSFERECIA </t>
  </si>
  <si>
    <t>UNA CAMILLA ES UN APARATO, ARMAZÓN O UTENSILIO UTILIZADO PARA TRANSPORTAR DE UN LUGAR A OTRO A UNA PERSONA O PARA ATENDER A UN PACIENTE ENFERMO EN UNA CONSULTA MÉDICA</t>
  </si>
  <si>
    <t>LIZ GUTIERREZ DE PIÑEREZ</t>
  </si>
  <si>
    <t>INVIMA 2020DM-0021161</t>
  </si>
  <si>
    <t>ALMOHADILLAS DE POSICIONAMIENTO</t>
  </si>
  <si>
    <t>LAS ALMOHADILLAS DE POSICIONAMIENTO MÉDICO SE PROPORCIONAN EN DIFERENTES MODELOS. LAS ALMOHADILLAS SON DE BUENA SUAVIDAD, PUEDEN DISTRIBUIR LA PRESIÓN MANTENIDA EN LA PIEL POR FRICCIÓN, CIZALLA O LAS DOS, Y BRINDAN UNA PROTECCIÓN EFECTIVA CONTRA LA ÚLCERA DE DECÚBITO, BRINDAN UN SOPORTE DE POSICIONAMIENTO Y PROTECCIÓN DIFERENTES PARA LOS PACIENTES EN EL PROCEDIMIENTO DE OPERACIÓN, MANTIENEN LA COMODIDAD Y LA ESTABILIDAD DE LOS PACIENTES, REDUCEN EL TIEMPO DE OPERACIÓN, REDUCEN Y EVITAN EL CORTE DE LA PIEL Y DAÑOS NERVIOSOS. LAS ALMOHADILLAS NO CONTIENEN LÁTEX, SILICONA, NI PLASTIFICANTES. LAS ALMOHADILLAS NO TIENEN EFECTOS NEGATIVOS EN LOS PACIENTES.</t>
  </si>
  <si>
    <t>AUCKLAND MEDICAL POLYMER (TIANJIN) CO., LTD.</t>
  </si>
  <si>
    <t>INVIMA 2020DM-0021177</t>
  </si>
  <si>
    <t>AIRLIFE HEATED CIRCUITS WITH OR WITHOUT AUTOFILL HUMIDIFICATION CHAMBER-CIRCUITOS RESPIRATORIOS CALENTADOS CON O SIN CAMARA DE HUMIDIFICACION</t>
  </si>
  <si>
    <t>LOS CIRCUITOS RESPIRATORIOS  CALENTADOS CON O SIN CÁMARA DE HUMIDIFICACIÓN "AIRLIFE HEATED CIRCUITS WITH OR WITHOUT AUTOFILL HUMIDIFICATION CHAMBER" ESTÁN DISEÑADOS PARA ADMINISTRAR Y CALENTAR GASES RESPIRATORIOS ANTES DE QUE ENTREN EN LA VÍA RESPIRATORIA DEL PACIENTE.  SE UTILIZAN EN PACIENTES QUE REQUIERAN RESPIRACIÓN MECÁNICA, RESPIRACIÓN MEDIANTE PRESIÓN POSITIVA O GASES GENERALES UTILIZADOS EN MEDICINA._x000D_
ESTÁN DISEÑADOS PARA SU USO EN POBLACIÓN PEDIÁTRICA, ESPECIALMENTE NEONATOS (RECIÉN NACIDOS A UN MES DE EDAD), NIÑOS (DE MÁS DE 1 MES DE VIDA A 2 AÑOS DE EDAD), SUBGRUPOS PEDIÁTRICOS Y ADULTOS._x000D_
ESTÁN DISEÑADOS PARA ACTUAR  COMO CONDUCTORES DEL TRANSPORTE DE GASES Y HUMEDAD, EVITANDO SU CONDENSACIÓN, ENTRE EL NCPAP, EL HUMIDIFICADOR Y EL PACIENTE_x000D_
ESTÁN DESTINADOS A SER UTILIZADOS EN ENTORNOS SANITARIOS PROFESIONALES Y EN ENTORNOS DE TRANSPORTE INTRAHOSPITALARIO CON LA SUPERVISIÓN DE UN DOCTOR Y MEDICO ESPECIALIZADOS._x000D_
LA CÁMARA DE HUMIDIFICACIÓN DE LOS CIRCUITOS  CALENTADOS  ESTA DISEÑADA PARA ALBERGAR EL AGUA NECESARIA PARA HUMIDIFICAR LOS GASES RESPIRATORIOS SUMINISTRADOS A LOS PACIENTES.</t>
  </si>
  <si>
    <t>INVIMA 2020DM-0021168</t>
  </si>
  <si>
    <t>ENDOSCOPIOS Y LAPAROSCOPIOS-DISPOSITIVOS OPTICOS PARA ENDOSCOPIA Y LAPAROSCOPIA</t>
  </si>
  <si>
    <t>LOS ENDOSCOPIOS STRYKER SON INSTRUMENTOS ÓPTICOS TUBULARES QUE SIRVEN PARA VISUALIZAR EL INTERIOR DE LOS PACIENTES DURANTE LAS LABORES DE EXPLORACIÓN, DIAGNÓSTICO Y TRATAMIENTO QUE TIENEN LUGAR EN LOS PROCEDIMIENTOS HABITUALES DE ENDOSCOPIA. LOS LAPAROSCOPIOS ESTÁN INDICADOS PARA SU UTILIZACIÓN EN TODOS LOS PROCEDIMIENTOS GINECOLÓGICOS Y GENERALES EN LOS QUE LOS MÉDICOS LO CONSIDEREN ADECUADO PARA EL PACIENTE. LOS ENDOSCOPIOS Y LAPAROSCOPIOS STRYKER SE PUEDEN CLASIFICAR EN FUNCIÓN DE LA REGIÓN ANATÓMICA HUMANA PARA LA QUE ESTÁN DESTINADOS: SINUSCOPIOS, LAPAROSCOPIOS, LAPAROSCOPIOS BARIÁTRICOS, CISTOSCOPIOS E HISTEROSCOPIOS.  LOS ENDOSCOPIOS STRYKER ESTÁN DISEÑADOS PARA SER UTILIZADOS POR PERSONAL CUALIFICADO DURANTE PROCEDIMIENTOS ENDOSCÓPICOS, Y TIENEN LA FINALIDAD DE PROPORCIONAR UNA VISUALIZACIÓN O IMAGEN INTERNAS DEL PACIENTE.</t>
  </si>
  <si>
    <t>TITO ROBERTO GARCIA MORA</t>
  </si>
  <si>
    <t>INVIMA 2020DM-0021169</t>
  </si>
  <si>
    <t>ARTROSCOPIOS-DISPOSITIVOS OPTICOS PARA ARTROSCOPÍA</t>
  </si>
  <si>
    <t xml:space="preserve">LOS ARTROSCOPIOS 4K PRECISION IDEAL EYES (O “PRECISION IE”) SON INSTRUMENTOS ÓPTICOS TUBULARES QUE SIRVEN PARA VER EL INTERIOR DE LOS PACIENTES DURANTE LAS TAREAS DE EXPLORACIÓN, DIAGNÓSTICO Y TRATAMIENTO QUE TIENEN LUGAR EN EL TRANSCURSO DE LAS INTERVENCIONES ARTROSCÓPICAS. LOS ARTROSCOPIOS DE STRYKER CONSTITUYEN DISPOSITIVOS ENDOSCÓPICOS QUE SE INTRODUCEN EN UN PACIENTE PARA OFRECER UNA VISUALIZACIÓN INTERNA O UNA IMAGEN DEL INTERIOR DE UNA ARTICULACIÓN DURANTE LAS TAREAS DE EXPLORACIÓN, DIAGNÓSTICO O APLICACIÓN DE UN TRATAMIENTO. LOS ARTROSCOPIOS ESTÁN INDICADOS PARA SU USO EN INTERVENCIONES ARTROSCÓPICAS EN LA CADERA, LA RODILLA, EL HOMBRO, LA MUÑECA (SÍNDROME DEL TÚNEL CARPIANO), LA ARTICULACIÓN TEMPOROMANDIBULAR, EL TOBILLO, EL CODO Y EL PIE (LIBERACIÓN DE LA FASCIA PLANTAR). </t>
  </si>
  <si>
    <t>INVIMA 2020DM-0021163</t>
  </si>
  <si>
    <t>PUMP/BOMBA</t>
  </si>
  <si>
    <t>SISTEMA PARA MÚLTIPLES INDICACIONES QUE OFRECE FUNCIONESDE IRRIGACIÓN PARA 4 INDICACIONES: • LAPAROSCOPIA, • ARTROSCOPIA, • HISTEROSCOPIA, • UROLOGÍA</t>
  </si>
  <si>
    <t>INVIMA 2020DM-0021184</t>
  </si>
  <si>
    <t>BIOT-YG-I FIA  ANALYZER - ANALIZADOR BIOT-YG-I FIA</t>
  </si>
  <si>
    <t>ANALIZADOR PORTÁTIL  PARA CUANTIFICAR CONCENTRACIONES DE VARIOS TIPOS DE ANALITOS EN SANGRE U ORINA HUMANA MEDIANTE FLUORESCENCIA</t>
  </si>
  <si>
    <t>INVIMA 2020DM-0021575</t>
  </si>
  <si>
    <t>APOSITO OCLUSIVO DE HIDROGEL -APOSITO HIDROCOLOIDE PARA HERIDAS</t>
  </si>
  <si>
    <t xml:space="preserve">APOSITO OCLUSIVO DE HIDROGEL ES UN APOSITO ESTERIL PARA HERIDAS QUE CONSISTE EN UN ADHESIVO HIDROCOLOIDE HIPOALERGENICO CON UNA PELICULA ADHESIVA TRANSPARENTE EXTERIOR. LA PELICULA ES PERMEABLE AL VAPOR DE HUMEDAD E IMPERMEABLE AL AGUA Y LAS BACTERIAS. ESTA INDICADO PARA ULCERAS DERMICAS DE ESPESOR PARCIAL Y TOTAL, ULCERAS EN LAS PIERNAS, HERIDAS SUPERFICIALES, ABRASIONES QUEMADURAS DE PRIMER Y SEGUNDO GRADO Y ZONAS DONANTES. TAMBIEN SE PUEDE UTILIZAR COMO APOSITO PROTECTOR EN PIELES DE RIESGO, NO AFECTADAS O QUE EMPIEZAN A PRESENTAR SIGNOS DE AFECTACION POR FRICCION O CIZALLAMIENTO._x000D_
</t>
  </si>
  <si>
    <t>INVIMA 2020DM-0021185</t>
  </si>
  <si>
    <t>LEADCARE® II BLOOD LEAD ANALYZER KIT - ANALIZADOR DE PLOMO EN SANGRE</t>
  </si>
  <si>
    <t xml:space="preserve">SISTEMA PARA LA DETERMINACIÓN PLOMO EN SANGRE, MEDIANTE UNA TÉCNICA ELECTROQUÍMICA DENOMINADA VOLTAMETRÍA DE DESPRENDIMIENTO ANÓDICA (ASV) </t>
  </si>
  <si>
    <t>INVIMA 2020EBC-0022332</t>
  </si>
  <si>
    <t xml:space="preserve">CARPEDIEM - MAQUINA DE DIALISIS PEDIATRICA CARDIO RENAL DE EMERGENCIA                                                                                                                                                                                                                                                                                                                                                                                                                                                                                                                                                                   </t>
  </si>
  <si>
    <t xml:space="preserve">EL SISTEMA CARPEDIEM ESTÁ INDICADO PARA USO EN TRATAMIENTO SANGUÍNEO EXTRACORPÓREO DE PACIENTES PEDIÁTRICOS QUE PESAN 2,5 KG O MÁS, CON LESIÓN AGUDA DEL RIÑÓN, SOBRECARGA DE FLUIDOS Y/O TRASTORNOS DE ELECTROLITOS, QUE REQUIEREN HEMODIÁLISIS, HEMOFILTRACIÓN O ULTRAFILTRACIÓN/RETIRO DE FLUIDOS. EL SISTEMA CARPEDIEM ESTÁ PREVISTO PARA LA TERAPIA DE REEMPLAZO RENAL CONTINUO (CRRT) PARA PACIENTES PEDIÁTRICOS CON UN PESO DE 2,5 KILOS O SUPERIOR. </t>
  </si>
  <si>
    <t>INVIMA 2020EBC-0022164</t>
  </si>
  <si>
    <t>MCS®+08150 EQUIPO PARA COLECTA, PROCESAMIENTO O INFUSIÓN DE COMPONENTES SANGUÍNEOS POR AFÉRESIS - EQUIPO AUTOMATIZADO PARA LA RECOLECCIÓN DE COMPONENTES SANGUINEOS</t>
  </si>
  <si>
    <t>SISTEMA PARA RECOLECCIÓN DE PRODUCTOS SANGUÍNEOS POR AFÉRESIS A NIVEL DE DONACIÓN TALES COMO GLÓBULOS ROJOS Y PLASMA. LOS PRODUCTOS SANGUÍNEOS POR AFÉRESIS ESTÁN INDICADOS PARA EL TRATAMIENTO DE ALGUNAS ENFERMEDADES Y PARA LA OBTENCIÓN A NIVEL DE DONACIÓN DE PRODUCTOS CON DESTINO A PACIENTES CON PATOLOGÍAS DE COAGULACIÓN, O SIMPLE DONACIÓN PARA INVENTARIO DEL BANCO DE SANGRE</t>
  </si>
  <si>
    <t>INVIMA 2020DM-0021190</t>
  </si>
  <si>
    <t>JERINGA-JERINGA DESECHABLE</t>
  </si>
  <si>
    <t xml:space="preserve">USADO PARA LA INYECCIÓN DE MEDICAMENTO EN SOLUCIÓN DENTRO DEL CUERPO, SUBCUTÁNEAMENTE, INTRAMUSCULARMENTE Y DE MANERA INTRAVENOSA MEDIANTE BOMBEO.  </t>
  </si>
  <si>
    <t>FARMASINO PHARMACEUTICALS (JIANGSU) CO.,LTD.</t>
  </si>
  <si>
    <t>INVIMA 2020DM-0021183</t>
  </si>
  <si>
    <t xml:space="preserve">EUNICEL DXI  ACCESS IMMUNOASAY SYSTEM-EQUIPO AUTOMATIZADO PARA ANÁLISIS INMUNOQUÍMICOS </t>
  </si>
  <si>
    <t>EQUIPO  AUTOMATIZADO PARA HACER ANÁLISIS INMUNOQUÍMICOS IN VITRO EN LABORATORIO CLÍNICO</t>
  </si>
  <si>
    <t>INVIMA 2020DM-0021924</t>
  </si>
  <si>
    <t xml:space="preserve">KIT DE PREPARACIÓN DE FIBRINA Y DE PRF      </t>
  </si>
  <si>
    <t>FIBRINA RICA EN PLAQUETA PROCEDENTE DE LA SANGRE DEL MISMO PACIENTE</t>
  </si>
  <si>
    <t>INVIMA 2020DM-0021182</t>
  </si>
  <si>
    <t xml:space="preserve">ESTERILIZADORES  (AUTOCLAVES) </t>
  </si>
  <si>
    <t xml:space="preserve">ESTERILIZADOR DE MATERIAL MÉDICO - QUIRÚRGICO, INSTRUMENTAL SUELTO Y EMPACADO EN PAPEL, CONTENEDORES, TEXTILES, TUBOS, VIDRIO, SILICONAS, POLIVINIL, CLORURO, LÁTEX, PLÁSTICO POLICARBONATO, LÍQUIDOS, ELEMENTOS REQUERIDOS EN CUALQUIER CENTRO ASISTENCIAL, ESTÉTICO, DENTAL, INVESTIGACIÓN, MANEJO DE DESECHOS MÉDICOS. </t>
  </si>
  <si>
    <t>INVIMA 2018DM-0018394</t>
  </si>
  <si>
    <t>EASYLYTE - ANALIZADOR DE ELECTROLITOS PARA LABORATORIO CLÍNICO</t>
  </si>
  <si>
    <t>ANALIZADOR AUTOMATIZADO, CONTROLADO POR MICROPROCESADORES QUE REALIZA MEDICIONES DE SODIO, POTASIO, CLORURO, CALCIO IONIZADO Y LIIO EN SUERO, PLASMA, SANGRE TOTAL  Y ORINA.</t>
  </si>
  <si>
    <t>IRMA COMBARIZA OSORIO</t>
  </si>
  <si>
    <t>INVIMA 2020EBC-0021959</t>
  </si>
  <si>
    <t>PHENIX USB NEO / PHENYX USB MICRO  - ELECTROTHERAPY DEVICE AND BIOLOGICAL SIGNALS ACQUISITION DEVICE AND ASSOCIATED ACCESSORIES/ PHENIX USB NEO / PHENYX USB MICRO-APARATO DE ELECTROTERAPIA Y ADQUISICIÓN DE SEÑALES BIOLOGICAS (REPUESTOS, PARTES, ACCESORIOS Y SOFTWARE ASOCIADOS</t>
  </si>
  <si>
    <t xml:space="preserve">PHENIX USB NÉO Y MICRO, SON UNA HERRAMIENTA TERAPEUTICA CON TECNOLOGIA INALÁMBRICA QUE DA ACCESO A LA REHABILITACIÓN EN MOVIMIENTO._x000D_
EL PHENIX USB NÉO ES UN DISPOSITIVO COMPUTARIZADO (PC NO INCLUIDO) DEDICADA A LA REHABILITACIÓN PERINEAL Y TRATAMIENTOS DEL SISTEMA MÚSCULO-ESQUELETICO. _x000D_
EL PHENIX USB MICRO ES UN APARATO DE ELECTROESTIMULACIÓN Y DE BIOFEEDBACK INALÁMBRICOS DISEÑADO PARA LA REHABILITACIÓN DEL SUELO PELVICO_x000D_
EL PHENIX USB NÉO Y MICRO SE COMPONE DE UNA UNIDAD CENTRAL CONECTADA A UN PC (NO SUMINISTRADO) Y UNO O MÁS POD (S). UN POD ES UNA UNIDAD MOVIL PARA LA ESTIMULACIÓN Y EL BIOFEEDBACK QUE SE COMUNICA CON LA UNIDAD CENTRAL DE FORMA INALAMBRICA. CADA POD STIM / BIO TIENE 2 VIAS ESTIMULACIÓN Y 2 VIAS DE BIOFEEDBACK._x000D_
</t>
  </si>
  <si>
    <t>ELECTRONIC CONCEPT LIGNON INNOVATION</t>
  </si>
  <si>
    <t>INVIMA 2020EBC-0021975</t>
  </si>
  <si>
    <t xml:space="preserve">PHENIX LIBERTY- ELECTROTHERAPY DEVICE AND BIOLOGICAL SIGNALS ACQUISITION DEVICE AND ASSOCIATED ACCESSORIES  /  PHENIX LIBERTY- APARATO DE ELECTROTERAPIA Y  ADQUISICIÓN DE SEÑALES BIOLÓGICAS  (REPUESTOS, PARTES, ACCESORIOS Y SOFTWARE ASOCIADOS) </t>
  </si>
  <si>
    <t>ESTE APARATO HA SIDO CONCEBIDO Y FABRICADO PARA LA ESTIMULACIÓN NEUROMUSCULAR TRANSCUTÁNEA. PERMITE GENERAR CORRIENTES O RECIBIR SEÑALES MUSCULARES POR MEDIO DE ELECTRODOS DE SUPERFICIE, SONDAS O CAPTORES EXTERNO. SE PUEDE USAR EN TODOS LOS PACIENTES DE MAS DE 7 AÑOS DE EDAD CON CAPACIDAD PARA EXPRESAR EL DOLOR QUE SE EXPERIMENTA CON LA ELECTROESTIMULACIÓN. CON SUFICIENCIA COGNITIVA Y CAPACIDADES SENSORIALES PARA REALIZAR UN EJERCICIO DE REALIMENTACIÓN BIOLÓGICA RELACIONADOS CON LA HABILIDAD FUNCIONAL Y FISIOTERAPIA.</t>
  </si>
  <si>
    <t>INVIMA 2020EBC-0021722</t>
  </si>
  <si>
    <t>SISTEMA COMPUTARIZADO PARA TOMOGRAFIA / TOMOGRAPHY X-RAY SYSTEM</t>
  </si>
  <si>
    <t>IIB</t>
  </si>
  <si>
    <t>EL SISTEMA COMPUTARIZADO UCT DE TOMOGRAFIA X-RAY PRETENDE PRODUCIR IMÁGENES CRUZADO-SECCIONALES DEL PACIENTE POR RECONSTRUCCIÓN COMPUTARIZADA DE LA TRASMISIÓN DE LOS RAYOS X TOMADAS BAJO DIFERENTES ANGULOS Y PLANOS. LAS IMÁGENES PUEDEN OBTENERSE CON O SIN CONTRASTE.</t>
  </si>
  <si>
    <t>SHANGAI UNITED IMAGING HEALTHCARE CO LTD</t>
  </si>
  <si>
    <t>PAOLA ANDREA BOTERO</t>
  </si>
  <si>
    <t>INVIMA 2020DM-0021164</t>
  </si>
  <si>
    <t xml:space="preserve"> EQUIPO MÉDICO UTILIZADO EN LOS LABORATORIOS, CLÍNICAS Y OTROS, PARA LA SEPARACIÓN DE SOLUTOS DE SUS SOLVENTES. SE USA YA SEA PARA SEPARAR FASES DE DISTINTAS DENSIDADES O PARA PRECIPITAR CÉLULAS O MOLÉCULAS QUE SE ENCUENTRAN INMERSAS EN UNA FASE LIQUIDA </t>
  </si>
  <si>
    <t>BELLA STETIC IMPORTACIONES S.A.S</t>
  </si>
  <si>
    <t>INVIMA 2020DM-0021165</t>
  </si>
  <si>
    <t>SISTEMA DE DOSIFICACIÓN Y SUMINISTRO DE DIOXIDO DE CARBONO BODYCARBOXI-SISTEMA DE DOSIFICACIÓN Y SUMINISTRO DE DIOXIDO DE CARBONO  BODYCARBOXI, BODYCARBOXI TOUCH Y ACTIVE SHAPE</t>
  </si>
  <si>
    <t>APIRUS SAS</t>
  </si>
  <si>
    <t>EL EQUIPO AYUDA EN EL SUMINISTRO Y DOSIFICACIÓN DE DIOXIDO DE CARBONO QUE A SU VEZ ES INDICADO PARA LOS SIGUIENTES USOS: •TRASTORNOS CIRCULATORIOS. • GRASA LOCALIZADA • CELULITIS • OJERAS • FLACIDEZ DE PIEL • LÍNEAS DE EXPRESIÓN • ACNÉ • ESTRÍAS • VÁRICES PEQUEÑAS, MEDIANA Y TELANGIECTASIAS • ÚLCERAS VASCULARES Y ESCARAS DE DECÚBITO• PRE Y POS CIRUGÍA DE INJERTO DE PIEL • ARTRITIS AGUDA • FIBROSIS Y ADHERENCIAS• PRE LIPOSUCCIÓN • POST LIPOSUCCIÓN • REJUVENECIMIENTO FACIAL• TRATAMIENTO DE PAPADA</t>
  </si>
  <si>
    <t>INVIMA 2020DM-0021972</t>
  </si>
  <si>
    <t>PROTESIS TOTAL DE RODILLA ROFLEX TONIC</t>
  </si>
  <si>
    <t xml:space="preserve">"LAS ARTROPLASTIAS TOTALES DE RODILLA ESTÁN INDICADAS PARA EL TRATAMIENTO DEL DOLOR SINTOMÁTICO Y/O PROBLEMAS FUNCIONALES DE LA RODILLA EN PACIENTES CUYO ESQUELETO ESTÁ MADURO Y SÓLO CUANDO LA MEDICACIÓN DEL ANALGÉSICO Y EL TRATAMIENTO CONSERVADOR  HAN FALLADO, ESTA INDICADA PARA:
- ENFERMEDAD DEGENERATIVA NO INFLAMATORIA DE LA RODILLA (GONARTRITS). 
- ENFERMEDAD INFLAMATORIA DE LA RODILLA (ARTRITIS REUMATOIDE, ARTRITIS POSTRAUMÁTICA). 
- ENFERMEDAD METABÓLICA DE LA RODILLA (CONDROCALCINOSIS). 
- ARTRITIS DEGENERATIVA POSTRAUMÁTICA.
- REPARACIÓN FUNCIONAL DE UN TRAUMA RECIENTE (FRACTURA, DISLOCACIÓN)
- REVISIÓN DESPUÉS DEL FRACASO DE UNA CIRUGÍA CONSERVADORA, UN LIGAMENTO PLASTIA, UNA MENISECTOMÍA, UNA OSTEOSÍNTESIS, O UNA ARTROPLASTIA PARCIAL O TOTAL. 
- TUMOR PERI ARTICULAR O ÓSEO
"														_x000D_
</t>
  </si>
  <si>
    <t>INVIMA 2020DM-0021224</t>
  </si>
  <si>
    <t>BOQUILLAS LESSA-BOQUILLAS PARA ESPIROMETRIA</t>
  </si>
  <si>
    <t>BOQUILLA DE UN SOLO USO PARA ESPIROMETRIA. ADAPTADOR PARA PRUEBAS DE ESPIROMETRIA</t>
  </si>
  <si>
    <t>INVIMA 2020DM-0021166</t>
  </si>
  <si>
    <t>TOPSENSY      Y       TOPIXYL</t>
  </si>
  <si>
    <t>DESENSIBILIZANTE DENTAL, ANTISEPTICO Y ANTIINFLAMATORIO TOPICO</t>
  </si>
  <si>
    <t>INVIMA 2020DM-0021866</t>
  </si>
  <si>
    <t xml:space="preserve">INTRASPIN ™ CENTRIFUGE-CENTRIFUGA INTRASPIN ™ </t>
  </si>
  <si>
    <t>LA CENTRÍFUGA SIRVE PARA SEPARAR SUSTANCIAS O MEZCLAS CON UNA DENSIDAD DE MÁX. 1,2 KG/DM³. LA CENTRÍFUGA INTRA-SPIN® SIRVE PARA LA SEPARACIÓN RÁPIDA Y SEGURA DE PRUEBAS AUTÓLOGAS DE SANGRE PARA LA PRODUCCIÓN DE FIBRINA RICA EN PLAQUETAS (PRF). LA PRF ES NECESARIA PARA LA PRODUCCIÓN DE MATRICES DE FIBRINA, LAS CUALES PARA APLICAR SOBRE UN DEFECTO ÓSEO PUEDEN MEZCLARSE ADICIONALMENTE CON MATERIAL ÓSEO AUTOLÓGO O ALÓGENO.</t>
  </si>
  <si>
    <t>INVIMA 2020DM-0021187</t>
  </si>
  <si>
    <t>FONENDOSCOPIO-FONENDOSCOPIO, PARTES, ACCESORIOS Y REPUESTOS</t>
  </si>
  <si>
    <t xml:space="preserve">USO RECOMENDADO PARA ESTUDIANTES Y PROFESIONALES DE LA SALUD IDEAL PARA OBTENCION DE SONIDOS CORPORALES OPTIMA PRESEPCIÓN ACUSTICA, CAMPANA ROBUSTA EN ACERO INOXIDABLE, MANGUERA DOBLE PARA MEJORAR CONDUCCIÓN DEL SONIDO, OLIVAS DISEÑADOS PARA LA ESTRUCTURA DEL OIDO														_x000D_
														_x000D_
														_x000D_
</t>
  </si>
  <si>
    <t>INVIMA 2020EBC-0021905</t>
  </si>
  <si>
    <t>SISTEMA VIVOSTAT- DISPOSITIVO PARA LA PREPARACIÓN Y LA APLICACIÓN DE FIBRINA</t>
  </si>
  <si>
    <t>SISTEMA VIVOSTAT ES UN EQUIPO UTILIZADO EN LA PREPARACIÓN Y LA APLICACIÓN DE FIBRINA RICA EN PLAQUETAS PROCEDENTES DE LA SANGRE DEL MISMO PACIENTE (AUTOLOGA)</t>
  </si>
  <si>
    <t>INVIMA 2020DM-0021116</t>
  </si>
  <si>
    <t>ULTRASONIC SCALERS -SCALER ULTRASONICO, PUNTAS, PARTES RESPUESTOS Y ACCESORIOS</t>
  </si>
  <si>
    <t>EL SCALER  ULTRASONICO ES UN DISPOSITIVO MEDICO ALIMENTADO ELÉCTRICAMENTE QUE UTILIZA UNA PUNTA ULTRASÓNICA VIBRATORIA PARA ELIMINAR EL CÁLCULO Y OTRAS ACUMULACIONES DE LAS SUPERFICIES DE LOS DIENTES DURANTE LA LIMPIEZA DENTAL Y LA TERAPIA PERIODONTAL.</t>
  </si>
  <si>
    <t xml:space="preserve">NANNING BAOLAI MEDICAL INSTRUMENT CO., LTD. </t>
  </si>
  <si>
    <t>INVIMA 2020DM-0021191</t>
  </si>
  <si>
    <t>CLEAR-JET INJECTION CATHETER-</t>
  </si>
  <si>
    <t>SE UTILIZA PARA INYECTAR LA SOLUCION EN LAS MEMBRANAS MUCOSAS O LOS VASOS SANGUINEOS CON LA FINALIDAD DE LA SEPARACION Y ELEVACION DE LA LESION DE LA CAPA SUBMUCOSA, LA HEMOSTASIA, Y LA ESCLEROTERAPIA DURANTE EL PROCESO ENDOSCOPICO.</t>
  </si>
  <si>
    <t>MARIA DEL PILAR CERON</t>
  </si>
  <si>
    <t>INVIMA 2020DM-0021114</t>
  </si>
  <si>
    <t>FASCIAL CLOSURE SYSTEM -VERSAONE</t>
  </si>
  <si>
    <t>EL SISTEMA DE CIERRE APONEURÓTICO ESTÁ INDICADO PARA UTILIZARSE EN DISTINTAS INTERVENCIONES DE GINECOLOGÍA, GENERALES Y UROLOGÍA MÍNIMAMENTE INVASIVAS PARA CREAR Y MANTENER UN PUERTO DE ENTRADA PARA INSTRUMENTOS LAPAROSCÓPICOS</t>
  </si>
  <si>
    <t>ACKERMANN ISTRUMENTE GMBH</t>
  </si>
  <si>
    <t>INVIMA 2020DM-0021192</t>
  </si>
  <si>
    <t>CLEAR-RETRIEVER</t>
  </si>
  <si>
    <t>CLEAR-RETRIEVER SE UTILIZA PARA CAPTACION O ELIMINACION DE POLIPOS, BOLO ALIMENTICIO, TEJIDOS O CUERPOS EXTRAÑOS QUE TIENEN QUE SER CORTADOS UTILIZANDO UNA RED QUE ESTA HECHA DE POLIMERO MEDICA Y SE INSERTA A TRAVES DE UN ENDOSCOPIO EN EL ESTOMAGO, COLON Y TRACTO DIGESTIVO.</t>
  </si>
  <si>
    <t>INVIMA 2020DM-0021193</t>
  </si>
  <si>
    <t>CLEARTIP</t>
  </si>
  <si>
    <t>CLEARTIP ESTÁ DISEÑADO PARA SER UTILIZADO CON EL ALCANCE EUS LINEAL PARA LLEVAR A CABO POR MEDIO DEL ULTRASONIDO ENDOSCÓPICO GUIADO LA ASPIRACIÓN CON AGUJA PARA LESIONES SUBMUCOSAS O EXTERNAS DEL TRACTO GASTROINTESTINAL (= TRACTO DIGESTIVO) (POR EJEMPLO, MASA PANCREÁTICA, MASA MEDIASTÍNICA, LA MASA PERITUMORAL, Y DE LOS GANGLIOS LINFÁTICOS) O EL ÁRBOL TRAQUEOBRONQUIAL, Y NO DEBE SER UTILIZADO PARA CUALQUIER OTRO PROPÓSITO QUE NO SEA EL USO PREVISTO.</t>
  </si>
  <si>
    <t>INVIMA 2020DM-0021194</t>
  </si>
  <si>
    <t xml:space="preserve">CRIOLIPOLISIS   ICE SCULPTING </t>
  </si>
  <si>
    <t>LA ICE SCULPTING ES UNA TÉCNICA NO INVASIVA PARA LA REDUCCIÓN DEL TEJIDO ADIPOSO SUBCUTÁNEO POR ENFRIAMIENTO CONTROLADO Y LOCALIZADO DE LOS ADIPOCITOS, LA CUAL SE PROPONE COMO EL PROCEDIMIENTO ALTERNATIVO A LA LIPOSUCCIÓN O A LA LIPÓLISIS, SIENDO MENOS COSTOS, MENOS RIESGOSA E IGUAL DE EFECTIVA. EL EQUIPO UTILIZA LA POTENCIA DE SUCCIÓN PARA SEPARAR EL TEJIDO GRASO DEL RESTO DE TEJIDOS Y POSTERIORMENTE ENFRIAR SELECTIVAMENTE EL EXCESO DE GRASA EN DICHAS ZONAS. LA APLICACIÓN DE FRÍO SELECTIVO EN LOS TEJIDOS PRODUCE UNA MUERTE CELULAR O APOPTOSIS EN LAS CÉLULAS GRASAS. DURANTE ESTE PROCESO LAS CÉLULAS SE FRAGMENTAN EN VESÍCULAS PEQUEÑAS Y DE ESTA FORMA, SON FÁCILMENTE ELIMINADAS POR EL ORGANISMO. EL OBJETIVO ES PRODUCIR ESTA DESTRUCCIÓN DEL TEJIDO GRASO (APOPTOSIS) SIN DAÑAR LOS TEJIDOS CIRCUNDANTES.</t>
  </si>
  <si>
    <t>INVIMA 2020DM-0021195</t>
  </si>
  <si>
    <t>ULTRASONIDO FOCALIZADO DE ALTA INTENSIDAD HIFU-ULTRASONIDO FOCALIZADO DE ALTA INTENSIDAD HIFU, HIFU 3D Y LIPOSONIX</t>
  </si>
  <si>
    <t xml:space="preserve">HIFU (ULTRASONIDO FOCALIZADO DE ALTA INTENSIDAD) ES LA NUEVA TECNOLOGÍA PARA REAFIRMAR Y ELEVAR TU ROSTRO, Y LOGRAR ESE EFECTO DE REJUVENECIMIENTO DE MANERA NO QUIRÚRGICA_x000D_
HIFU ES ENTREGADO EN LA PIEL DE MANERA PROFUNDA, CAUSANDO UNA COAGULACIÓN TÉRMICA A SMAS (SISTEMA APONEURÓTICO DE SUPERFICIAL MUSCULAR ). QUE LOGRA PROPORCIONAR EL ESTIRAMIENTO DE LA PIEL Y EL REJUVENECIMIENTO QUE OCURREN GRADUALMENTE CON EL TIEMPO. POR LO QUE SU USO ESTA INDICADO PARA: ARRUGAS, LINEAS DE EXPRESION, FLACIDEZ, ADIPOSIDAD LOCALIZADA, ESTIMULACION Y REGENERACION DE COLAGENO, </t>
  </si>
  <si>
    <t>PAOLA FERNANDA SANCHEZ GONZALES</t>
  </si>
  <si>
    <t>INVIMA 2020DM-0021196</t>
  </si>
  <si>
    <t>INVIMA 2020DM-0021199</t>
  </si>
  <si>
    <t>PARA LA HIGIENE BUCAL. CEPILLE SUS DIENTES AL MENOS TRES VECES AL DÍA. •CAMBIE SU CEPILLO DENTAL CADA TRES MESES •USE SEDA DENTAL A DIARIO •VISITE A SU ODONTÓLOGO CADA SEIS MESES</t>
  </si>
  <si>
    <t>JIANGSU JASMINE CO.LTD.</t>
  </si>
  <si>
    <t>INVIMA 2020DM-0021197</t>
  </si>
  <si>
    <t>PREVENCIÓN Y TRATAMIENTO DE LAS VÁRICES</t>
  </si>
  <si>
    <t>INVIMA 2020DM-0021203</t>
  </si>
  <si>
    <t>ALVARO PONGUA CASTRO</t>
  </si>
  <si>
    <t>INVIMA 2020DM-0021201</t>
  </si>
  <si>
    <t>PREVENCIÓN Y TRATAMIENTO DE LAS VÁRICES, NV-X® SPORT MEDIAS DE COMPRESIÓN PROGRESIVA CALCETINES, MANGAS Y PANTORRILLERAS. USOS: PARA MEJORAR LA CIRCULACIÓN Y LA PRONTA RECUPERACIÓN DESPUÉS DE LA ACTIVIDAD FÍSICA.</t>
  </si>
  <si>
    <t>INVIMA 2020DM-0021200</t>
  </si>
  <si>
    <t>CONJUNTO DE INTRODUCTOR</t>
  </si>
  <si>
    <t>EL PRODUCTO ESTÁ INDICADO PARA FACILITAR EL ACCESO FEMORAL AL SISTEMA VASCULAR.</t>
  </si>
  <si>
    <t>INVIMA 2020DM-0021206</t>
  </si>
  <si>
    <t>VITROS XT3400 CHEMISTRY SYSTEM-SISTEMA DE QUÍMICA VITROS XT3400 SOFTWARE, ACCESORIOS Y REPUESTOS</t>
  </si>
  <si>
    <t>OLO PARA USO DIAGNÓSTICO IN VITRO. _x000D_
EL SISTEMA VITROS XT 3400 CHEMISTRY SYSTEM HA SIDO DISEÑADO PARA SU USO EN LA MEDICIÓN IN VITRO CUANTITATIVA DE UNA VARIEDAD DE LOS ANALITOS DE INTERÉS CLÍNICO CON LOS VITROS CHEMISTRY PRODUCTS MICROSLIDES.</t>
  </si>
  <si>
    <t>INVIMA 2020DM-0021208</t>
  </si>
  <si>
    <t>STERIMAR USO DIARIO 50ML Y 100 ML-AGUA DE MAR USO DIARIO</t>
  </si>
  <si>
    <t>SOLUCIÓN ISOTÓNICA DE USO DIARIO 100% NATURAL PARA LA HIGIENE Y HUMECTACIÓN NASAL. AUXILIAR EN EL TRATAMIENTO DE LA RESEQUEDAD NASAL CAUSADA POR TODO TIPO DE RINITIS, INCLUIDA LA RINITIS ATRÓFICA. RESTAURA LOS NIVELES NATURALES DE HUMEDAD EN LA NARIZ. EN EPISODIOS DE INFECCIÓN Y ALERGIA, AYUDA A LIBERAR A LA NARIZ DE SECRECIONES MUCOSAS Y TAMBIÉN FACILITAR LA ACCIÓN DE TRATAMIENTOS ESPECÍFICOS NASALES. SU MICRODIFUSIÓN EN FINAS GOTAS, PROLONGA EL CONTACTO ENTRE LA SOLUCIÓN Y LA MEMBRANA DE LA NARIZ, FOMENTANDO LA ABSORCIÓN INTRACELULAR DE LOS OLIGOELEMENTOS MARINOS Y LOS MINERALES.</t>
  </si>
  <si>
    <t>CHURCH &amp; DWIGHT PANAMA LTD S.R.L.</t>
  </si>
  <si>
    <t>CHURCH &amp; DWIGHT UK LTD.</t>
  </si>
  <si>
    <t>INVIMA 2020EBC-0021637</t>
  </si>
  <si>
    <t>DESFIBRILADOR EXTERNO AUTOMATIZADO POWERHEART</t>
  </si>
  <si>
    <t>EL DESFIBRILADOR EXTERNO AUTOMÁTICO (DEA) POWERHEART G5 ESTÁ DISEÑADO PARA TRATAR IRREGULARIDADES DE LA FRECUENCIA CARDÍACA POTENCIALMENTE MORTALES, COMO LA FIBRILACIÓN VENTRICULAR QUE CAUSA UN PARO CARDÍACO REPENTINO (PCR).HAY DOS MODELOS DISPONIBLES, EL TOTALMENTE AUTOMÁTICO Y EL SEMIAUTOMÁTICO. CON EL MODELO TOTALMENTE AUTOMÁTICO, DESPUÉS DE QUE SE APLICAN LOS ELECTRODOS DE DESFIBRILACIÓN AL PACIENTE EL DISPOSITIVO EVALÚA LA FRECUENCIA CARDÍACA, Y SI DETECTA UN RITMO_x000D_
DESFIBRILABLE APLICA UNA DESCARGA SIN INTERVENCIÓN DEL RESCATADOR. EL MODELO SEMIAUTOMÁTICO EVALÚA EL RITMO CARDÍACO Y REQUIERE QUE EL RESCATADOR PRESIONE EL BOTÓN DE DESCARGA SI SE DETECTA UN RITMO DESFIBRILABLE. AMBOS MODELOS TIENEN INSTRUCCIONES DE VOZ Y TEXTO QUE GUÍAN AL RESCATADOR POR EL PROCESO DE DESFIBRILACIÓN. _x000D_
_x000D_
DEA POWERHEART G3 Y POWERHEART G3 AUTOMATIC ESTE DISPOSITIVO ESTÁ INDICADO PARA EL TRATAMIENTO URGENTE DE LOS PACIENTES CON SÍNTOMAS DE PARO CARDÍACO SÚBITO QUE NO RESPONDEN Y NO RESPIRAN. SI EL PACIENTE RESPIRA TRAS LA REANIMACIÓN, SE DEBE DEJAR CONECTADO EL DEA PARA PERMITIR LA ADQUISICIÓN Y DETECCIÓN DEL RITMO EN EL ECG. SI SE REPITE UNA TAQUIARRITMIA VENTRICULAR DESFIBRILABLE, EL DISPOSITIVO SE CARGA AUTOMÁTICAMENTE E INDICA AL OPERADOR QUE ADMINISTRE EL TRATAMIENTO (G3) O BIEN ADMINISTRA AUTOMÁTICAMENTE LA CARGA (G3 AUTOMATIC).</t>
  </si>
  <si>
    <t>INVIMA 2020DM-0021204</t>
  </si>
  <si>
    <t>AUDÍFONOS PARA DISCAPACIDAD AUDITIVA Y SUS ACCESORIOS</t>
  </si>
  <si>
    <t>UN AUDÍFONO DE CONDUCCIÓN AÉREA ES UN DISPOSITIVO PORTÁTIL DE AMPLIFICACIÓN DE SONIDO QUE SE DESTINA PARA COMPENSAR LOS PROBLEMAS DE AUDICIÓN. _x000D_
LOS AUDÍFONOS ESTÁN DISPONIBLES EN MÚLTIPLES NIVELES DE GANANCIA / SALIDA PARA EL TRATAMIENTO DE LAS PÉRDIDAS AUDITIVAS DE LEVES A PROFUNDAS.</t>
  </si>
  <si>
    <t>INVIMA 2020DM-0021167</t>
  </si>
  <si>
    <t xml:space="preserve">AUTO REFRACTOMETER -REFRACTOMETRO AUTOMATICO </t>
  </si>
  <si>
    <t>EL REFRACTOMETRO AUTOMATICO ES UN INSTRUMENTO MÉDICO QUE REALIZA LA MEDICIÓN DE LOS ERRORES REFRACTIVOS DE LOS OJOS Y DEL RADIO DE CURVATURA CORNEAL. _x000D_
ESTE EQUIPO SE ENCARGA DE REALIZAR DOS EXÁMENES SIMULTÁNEOS DE MANERA AUTOMÁTICA</t>
  </si>
  <si>
    <t>SMART VISION S A S</t>
  </si>
  <si>
    <t>TAIYUAN XINYUAN TECH CENTER OF NORTH UNIVERSITY OF CHINA</t>
  </si>
  <si>
    <t>INVIMA 2020DM-0021647</t>
  </si>
  <si>
    <t>PARCHE PERICÁRDICO SJM™ CON TECNOLOGÍA ENCAP™ - PARCHES DE PERICARDIO BOVINO</t>
  </si>
  <si>
    <t>34 MESES</t>
  </si>
  <si>
    <t>EL PARCHE PERICÁRDICO SJM CON TECNOLOGÍA ENCAP ESTÁ INDICADO PARA:_x000D_
• EL CIERRE PERICÁRDICO._x000D_
• LA RECONSTRUCCIÓN Y LA REPARACIÓN CARDÍACAS Y DE LOS GRANDES VASOS.</t>
  </si>
  <si>
    <t>GLYCAR S.A (PTY) LTD</t>
  </si>
  <si>
    <t>INVIMA 2020EBC-0021509</t>
  </si>
  <si>
    <t>EL EQUIPO DE MICRODOSIS BIONICA ES UNA BOMBA DE INFUSIÓN ADAPTADA PARA LA ENTREGA DE LA INSULINA COMO UNA SERIE DE DOSIS UNIFORME Y A PULSOS, EL TAMAÑO DEL PULSO DEPENDE DEL PESO DEL PACIENTE Y A LA DOSIS PRESCRITA, LA BOMBA YA PROGRAMADA NO NECESITA UNA ORIENTACIÓN ESPECÍFICA PARA FUNCIONAR CORRECTAMENTE.</t>
  </si>
  <si>
    <t>INVIMA 2020DM-0021213</t>
  </si>
  <si>
    <t>APLICADORES CON ALGODÓN  (BASTONCILLOS DE ALGODÓN) - APLICADORES CON ALGODÓN</t>
  </si>
  <si>
    <t>USADOS EN TOMA DE MUESTRAS MÉDICAS, APLICACIÓN DE DESINFECTANTE</t>
  </si>
  <si>
    <t>INVIMA 2020DM-0021215</t>
  </si>
  <si>
    <t>LIAISON® ANALIZADOR DE QUIMIOLUMINISCENCIA-ANALIZADOR DE QUIMIOLUMINISCENCIA AUTOMATIZADO</t>
  </si>
  <si>
    <t>SISTEMA DIAGNÓSTICO PARA ENSAYOS INMUNOLÓGICOS POR QUIMIOLUMINISCENCIA EN MUESTRAS DE ORIGEN HUMANO</t>
  </si>
  <si>
    <t>INVIMA 2020DM-0021214</t>
  </si>
  <si>
    <t>SOLUCIÓN ISOTÓNICA RECOMENDADO PARA LA HIGIENE Y HUMECTACIÓN NASAL DIARIA DEL BEBÉ EN EDADES DE 0 A 3 AÑOS.  AYUDA A REMOVER LA MUCOSIDAD ACUMULADA PARA FAVORECER LA LIMPIEZA NASAL, MEJORANDO SU RESPIRACIÓN Y FACILITANDO LA TOMA DEL BIBERÓN. REFUERZA LA PROTECCIÓN DE LA MUCOSA NASAL. SU MICRODIFUSIÓN EN FINAS GOTAS, PROLONGA EL CONTACTO ENTRE LA SOLUCIÓN Y LA MEMBRANA DE LA NARIZ, FOMENTANDO LA ABSORCIÓN INTRACELULAR DE LOS OLIGOELEMENTOS MARINOS Y LOS MINERALES.</t>
  </si>
  <si>
    <t>CHURCH &amp; DWIGHT PANAMA LTD S DE R.L.</t>
  </si>
  <si>
    <t>JAVIER ALFREDO BOZA PRÓ</t>
  </si>
  <si>
    <t>INVIMA 2020DM-0021218</t>
  </si>
  <si>
    <t>STERIMAR INFANTIL  DESCONGESTION NASAL 50ML-AGUA DE MAR</t>
  </si>
  <si>
    <t>SOLUCIÓN HIPERTÓNICA DE AGUA DE MAR PARA LA DESCONGESTIÓN, HIGIENE Y HUMECTACIÓN NASAL EN BEBES A PARTIR DE LOS 3 MESES Y EN NIÑOS DE 3 AÑOS EN ADELANTE.  AYUDA AL ALIVIO NATURAL DE LA CONGESTIÓN DE LOS CONDUCTOS NASALES OBSTRUIDOS POR SÍNTOMAS ASOCIADOS A RESFRIADO COMÚN, RINOFARINGITIS, RINITIS ALÉRGICA, SINUSITIS. AYUDA A: REDUCIR EL CRECIMIENTO BACTERIANO, DISMINUIR EL RIESGO DE SOBREINFECCIÓN EN LA CAVIDAD NASAL Y LIMPIA PARA MEJORAR LA ACCIÓN EFECTIVA DE TRATAMIENTOS NASALES</t>
  </si>
  <si>
    <t>INVIMA 2020DM-0021508</t>
  </si>
  <si>
    <t>PERITONEAL DRAINAGE SYSTEM AND ACCESORIES ASPIRA™/SISTEMA DE DRENAJE PERITONEAL Y ACCESORIOS - ASPIRA™</t>
  </si>
  <si>
    <t>EL SISTEMA DE DRENAJE PERITONEAL ASPIRA® ESTÁ INDICADO PARA EL DRENAJE INTERMITENTE DE LA ASCITIS MALIGNA RECURRENTE Y SINTOMÁTICA. EL CATÉTER ESTÁ DISEÑADO PARA EL ACCESO A LARGO PLAZO DE LA CAVIDAD PERITONEAL CON EL FIN DE ALIVIAR LOS SÍNTOMAS COMO LA DISNEA U OTROS SÍNTOMAS ASOCIADOS CON LA ASCITIS MALIGNA. EL SISTEMA DE DRENAJE PERITONEAL ASPIRA® ESTÁ DISEÑADO PARA EL ACCESO A LARGO PLAZO DE LA CAVIDAD PERITONEAL CON EL FIN DE ALIVIAR LOS SÍNTOMAS COMO LA DISNEA U OTROS SÍNTOMAS ASOCIADOS CON LA ASCITIS MALIGNA.</t>
  </si>
  <si>
    <t>MERIT MAQUILADORA MEXICO, S DE R.L DE C.V.</t>
  </si>
  <si>
    <t>INVIMA 2020DM-0021217</t>
  </si>
  <si>
    <t>STERIMAR HYPERTONIC AUXILIAR EN DESCONGESTION NASAL 100ML, SOLUCION HIPERTONICA DE AGUA DE MAR</t>
  </si>
  <si>
    <t>STÉRIMAR HYPERTONIC ES UN AUXILIAR EN LA LIMPIEZA Y DESCONGESTIÓN DE LOS CONDUCTOS NASALES OBSTRUIDOS POR SECRECIONES MUCOSAS EXCESIVAS. FACILITA LA REMOCIÓN DE COSTRAS EN POST-CIRUGÍA. AYUDA A PROPICIAR UN ALIVIO NATURAL Y LIMPIA PARA MEJORAR LA ACCIÓN DE TRATAMIENTOS NASALES.</t>
  </si>
  <si>
    <t>CHURCH &amp; DWIGHT PANAMÁ LTD S. DE R.L.</t>
  </si>
  <si>
    <t>INVIMA 2020DM-0021189</t>
  </si>
  <si>
    <t xml:space="preserve"> LOCOPLEX - AGUJA DE NEUROESTIMULACIÓN PARA BLOQUEO DE PLEXOS Y BLOQUEO DE NERVIOS PERIFÉRICOS. </t>
  </si>
  <si>
    <t xml:space="preserve">INDICACIONES Y USOS:_x000D_
USOS: BLOQUEO DE PLEXOS Y BLOQUEO DE NERVIOS PERIFÉRICOS CON ESTIMULACIÓN ELÉCTRICA PARA PERMITIR LA INYECCIÓN DEL ANESTÉSICO Y EL CONTROL INMEDIATO DE CUALQUIER REFLUJO SANGUÍNEO._x000D_
PRECAUCIONES: _x000D_
- ALMACENAR A TEMPERATURA AMBIENTE ENTRE 5 Y 40 ° C. ALMACENAR PROTEGIDO DE LA HUMEDAD Y LA LUZ SOLAR._x000D_
- NO UTILIZAR EL PRODUCTO SI EL EMBALAJE ESTÁ DAÑADO._x000D_
- LA RE-UTILIZACIÓN DE ESTE DISPOSITIVO PUEDE CAMBIAR SUS CARACTERÍSTICAS MECÁNICAS O BIOLÓGICAS, LO CUAL PUEDE PROVOCAR EL FALLO DEL DISPOSITIVO, REACCIONES ALÉRGICAS O INFECCIONES BACTERIANAS._x000D_
CONTRAINDICACIONES:_x000D_
- RECHAZO DEL PACIENTE_x000D_
- INFECCIÓN EN EL SITIO DE PUNCIÓN._x000D_
- ANOMALÍAS EN LA HEMOSTASIA, COAGULOPATÍAS, PACIENTES BAJO TRATAMIENTO ANTICOAGULANTE._x000D_
- NEUROPATÍAS QUE PUEDEN EMPEORAR CON ESTE TIPO DE ANESTESIA (SÍNDROME DE GUILLAIN-BARRÉ, NEUROPATÍAS DIABÉTICAS GRAVES Y PROGRESIVAS ...)_x000D_
_x000D_
</t>
  </si>
  <si>
    <t>INVIMA 2020DM-0021210</t>
  </si>
  <si>
    <t>BONE ABSORPTIOMETRIC ULTRASOUND SYSTEM.-SISTEMA DE ULTRASONIDO,ABSORCION METRICA OSEA.</t>
  </si>
  <si>
    <t>SISTEMA PARA EL DIAGNOSTICO DE OSTEOPOROSIS USANDO ULTRASONIDO.</t>
  </si>
  <si>
    <t>OG INGENIERIA MEDICA S.A.S</t>
  </si>
  <si>
    <t>ALBROKERS ZF SAS</t>
  </si>
  <si>
    <t>INVIMA 2020EBC-0021915</t>
  </si>
  <si>
    <t>BONE ABSORPTIOMETRIC X-RAY SYSTEM, DUAL ENERGY - SISTEMA DE RAYOS X, ABSORCIÓN MÉTRICA OSEA</t>
  </si>
  <si>
    <t>SISTEMA PARA EL DIAGNÓSTICO DE LA OSTEOPOROSIS USANDO RAYOS X - ABSORCIOMETRÍA DUAL (DXA)</t>
  </si>
  <si>
    <t>OSTEOSYS CO.,LTD</t>
  </si>
  <si>
    <t>JULIA ESTHER QUIJANO</t>
  </si>
  <si>
    <t>INVIMA 2020DM-0021209</t>
  </si>
  <si>
    <t>DARODOR HP</t>
  </si>
  <si>
    <t>DARODOR HP ES DESINFECTANTE DE ALTO NIVEL PARA INSTRUMENTAL MÉDICO-QUIRÚRGICO POR INMERSIÓN. ESPECIALMENTE MATERIAL TERMOSENSIBLE Y ENDOSCOPIOS.</t>
  </si>
  <si>
    <t>INVIMA 2020DM-0021205</t>
  </si>
  <si>
    <t xml:space="preserve">RRIGATEK ES UN EQUIPO MÉDICO DISEÑADO PARA UTILIZARSE CON BOLSAS O FRASCOS DE SOLUCIONES DE IRRIGACIÓN PARA LA IRRIGACIÓN CONTINUA, INTRA Y POST-OPERATORIA DURANTE LA RESECCIÓN TRANSURETRAL DE PRÓSTATA (RTU); TAMBIÉN ES ÚTIL EN LA IRRIGACIÓN DE LA ARTROSCOPIA Y OTROS PROCEDIMIENTOS. ES UN EQUIPO ELABORADO CON MATERIALES PLÁSTICOS GRADO MÉDICO,DESECHABLE, ESTÉRIL, ATÓXICO Y LIBRE DE PIRÓGENOS. SE UTILIZA COMO VEHÍCULO MECÁNICO EN EL PROCESO DE IRRIGACIÓN TRANSURETRAL INTRA Y POST-OPERATORIA, EN LA IRRIGACIÓN DE LA ARTROSCOPIA Y OTROS PROCEDIMIENTOS EN FORMA INTERMITENTE O CONTINUA, CUANDO SE UTILIZAN BOLSAS O FRASCOS DE SOLUCIONES DE IRRIGACIÓN. EQUIPO PARA IRRIGACIÓN TRANSURETRAL INTERMITENTE. </t>
  </si>
  <si>
    <t>INVIMA 2020DM-0021162</t>
  </si>
  <si>
    <t xml:space="preserve">ESTE TENSIOMETRO DE USO DOMESTICO ESTA DESTINADO PARA SER USADO EN LA MEDICION DE LA PRESION ARTERIAL Y LA FRECUENCIA DEL PULSO EN EL BRAZO MEDIANTE EL METODO DE OSCILOMETRIA. </t>
  </si>
  <si>
    <t>INDUSTRIAS INCA S.A.S</t>
  </si>
  <si>
    <t xml:space="preserve">SHENZHEN KINGYIELD TECHNOLOGY CO., LTD. </t>
  </si>
  <si>
    <t>INVIMA 2020DM-0021212</t>
  </si>
  <si>
    <t>FONENDOSCOPIOS (ESTETOSCOPIO) PARTES ACCESORIOS Y REPUESTOS</t>
  </si>
  <si>
    <t>USADO EN LA EXPLORACION CLINICA PARA LA AUSCULTACIÓN DE LOS SONIDOS CARDÍACOS Y RESPIRATORIOS, PARA DETERMINAR SONIDOS INTESTINALES O SOPLOS POR FLUJOS SANGUÍNEOS EN ARTERIAS Y VENAS.</t>
  </si>
  <si>
    <t>INVIMA 2020DM-0021211</t>
  </si>
  <si>
    <t>TENSIOMETRO O ESFIGMOMANÓMETRO ANEROIDE PARTES ACCESORIOS Y REPUESTOS</t>
  </si>
  <si>
    <t>INVIMA 2020DM-0021315</t>
  </si>
  <si>
    <t>CURETA DE SUCCIÓN ENDOMETRIAL CON O SIN JERINGA</t>
  </si>
  <si>
    <t>ES UN DISPOSITIVO DESECHABLE EMPLEADO PARA EXTRAER MUESTRAS DE MATERIA DEL ÚTERO Y DE LA MUCOSA UTERINA MEDIANTE LA SUCCIÓN AL VACÍO, IDEAL PARA OBTENER MUESTRAS  HÍSTICAS PARA BIOPSIA DE DETECCIÓN TEMPRANA DEL CÁNCER, PUEDE UTILIZARSE PARA EXTRACCIONES MENSTRUALES</t>
  </si>
  <si>
    <t>INVIMA 2020DM-0021222</t>
  </si>
  <si>
    <t xml:space="preserve">GLUTARALDEHIDO 2% </t>
  </si>
  <si>
    <t xml:space="preserve">INDICACIONES: _x000D_
-DESINFECTANTE DE ALTO NIVEL PARA DISPOSITIVOS MEDICOS, A BASE DE GLUTARALDEHIDO AL 2%,RAPIDA Y EFICIENTE ACCION BIOCIDACONTRA HONGOS, VIRUS Y BACTERIAS._x000D_
_x000D_
MODO DE USO: _x000D_
AGREGAR EL POLVO ACTIVADOR AL ENVASE Y AGITAR. ANOTAR EN EL ESPACIO SEÑALADO EN LA ETIQUETA, LA FECHA DE LA ACTIVACIÓN Y LA FECHA DE EXPIRACIÓN (LE MEZCLA SE MANTIENE ACTIVA DURANTE 20 DÍAS). LAVAR MUY BIEN EL INSTRUMENTAL A DESINFECTAR O ESTERILIZAR Y ADICIONAR LA CANTIDAD REQUERIDA DE GLUTACIDES PROQUIDENT EN LA CUBETA, DE TAL FORMA QUE LO CUBRA TOTALMENTE. DEJAR MÍNIMO 10 MINUTOS DENTRO DE LA SOLUCIÓN ACTIVADA SI SE VA A DESINFECTAR. ENJUAGAR LUEGO CON AGUA POTABLE. PARA ESTERILIZAR, DEJAR MÍNIMO 10 HORAS. ENJUAGAR LUEGO CON AGUA DESTILADA O CON AGUA QUE HAYA SIDO SOMETIDA A EBULLICIÓN POR 10 MINUTOS._x000D_
_x000D_
</t>
  </si>
  <si>
    <t>INVIMA 2020EBC-0021565</t>
  </si>
  <si>
    <t>SISTEMA  MRF 90 T DR - SISTEMA DE RADIOLOGÍA Y FLUOROSCOPIA CON DETECTOR DIGITAL MRF 90 T DR</t>
  </si>
  <si>
    <t>30 AÑOS</t>
  </si>
  <si>
    <t xml:space="preserve">ES UN SISTEMA DE ELEVADO GRADO DE INTEGRACIÓN QUE COMPRENDE UNA AMPLIA GAMA DE MESAS TELEDIRIGIDAS, GENERADORES Y SISTEMAS DE DIGITALIZACIÓN DE LAS IMÁGENES. APLICACIONES  PRINCIPALES: GASTROENTEROLOGÍA, MIELOGRAFÍA, APARATO ESQUELÉTICO, TÓRAX Y PULMONES, PEDIATRÍA, UROLOGIA, GINECOLOGÍA, URGENCIA Y TRAUMATOLOGIA. _x000D_
</t>
  </si>
  <si>
    <t>INVIMA 2020DM-0021273</t>
  </si>
  <si>
    <t>URETHRAL CATHETERS (LATEX FOLEY CATHETER) - CATÉTERES URETRALES (CATÉTER DE FOLEY DE LÁTEX)</t>
  </si>
  <si>
    <t>EL CATÉTER DE FOLEY DE LÁTEX SE PASA A TRAVÉS DE LA URETRA DURANTE EL CATETERISMO URINARIO Y HACIA LA_x000D_
VEJIGA PARA DRENAR LA ORINA O PARA INSERTAR LÍQUIDOS EN LA VEJIGA.</t>
  </si>
  <si>
    <t>JUAN MANUEL ROSAS</t>
  </si>
  <si>
    <t xml:space="preserve">CHESTER MEDICAL SOLUTIONS. </t>
  </si>
  <si>
    <t>INVIMA 2020DM-0022663</t>
  </si>
  <si>
    <t>SETS DE STENT URETERAL</t>
  </si>
  <si>
    <t>EL SET DE STENT URETERAL ESTÁ DISEÑADO PARA EL DRENAJE INTERNO TEMPORAL DESDE LA UNIÓN URETEROPÉLVICA HASTA LA VEJIGA.</t>
  </si>
  <si>
    <t>INVIMA 2020DM-0021220</t>
  </si>
  <si>
    <t xml:space="preserve">INTRODUCER SET.      - SET INTRODUCTOR </t>
  </si>
  <si>
    <t>ESTÁN INDICADOS PARA LA INTRODUCCIÓN PERCUTÁNEA DE ALAMBRE GUÍA O CATÉTER EN EL SISTEMA VASCULAR A TRAVÉS DE LA AGUJA INTRODUCTORA. EL CONJUNTO INTRODUCTOR NO ESTÁ DISEÑADO PARA SU USO EN LA VASCULATURA CORONARIA O CEREBRAL. EL CONJUNTO INTRODUCTOR DEBE SER UTILIZADO ÚNICAMENTE POR MÉDICOS CAPACITADOS EN TÉCNICAS Y PROCEDIMIENTOS PERCUTÁNEOS E INTRAVASCULARES.</t>
  </si>
  <si>
    <t>INVIMA 2020DM-0021219</t>
  </si>
  <si>
    <t xml:space="preserve">ESCANER INTRAORAL </t>
  </si>
  <si>
    <t>EL ESCANER INTRAORAL WOW SE UTILIZA EN ODONTOLOGIA PARA TOMAR IMPRESIONES OPTICAS DE PIEZAS DENTALES EN PACIENTES O MODELOS,</t>
  </si>
  <si>
    <t xml:space="preserve">CONDOR S.A.S </t>
  </si>
  <si>
    <t>INVIMA 2021DM-0022934</t>
  </si>
  <si>
    <t xml:space="preserve">SIMPLE LOCKING INTRA-MEDULLARY (SLIM) SYSTEM / SISTEMA INTRA-MEDULARIO DE BLOQUEO SIMPLE (SLIM) </t>
  </si>
  <si>
    <t>EL SISTEMA SLIM ESTÁ DISEÑADO COMO UN IMPLANTE TEMPORAL PARA LA ALINEACIÓN, ESTABILIZACIÓN Y FIJACIÓN DE HUESOS LARGOS QUE HAN SIDO PREPARADOS QUIRÚRGICAMENTE (OSTEOTOMÍA) PARA LA CORRECCIÓN DE DEFORMIDADES, O QUE HAN SUFRIDO FRACTURAS DEBIDO A UN TRAUMA O ENFERMEDAD. ESTO INCLUYE EL FÉMUR, TIBIA, HÚMERO, CÚBITO Y PERONÉ DE LA POBLACIÓN PEDIÁTRICA (NIÑOS Y ADOLESCENTES) Y PACIENTES CON PEQUEÑOS CANALES INTRAMEDULARES AFECTADOS POR DISPLASIAS ESQUELÉTICAS, OSTEOGÉNESIS IMPERFECTA U OTRAS ENFERMEDADES ÓSEAS. ESTE SISTEMA ESTÁ DESTINADO A SER UTILIZADO POR PROFESIONALES CAPACITADOS.</t>
  </si>
  <si>
    <t>INVIMA 2020DM-0021781</t>
  </si>
  <si>
    <t>GUIA DIRIGIBLE CON RECUBRIMIENTO HIDROFILICO PORTAL / PORTAL STEERABLE HYDROPHILIC GUIDEWIRE</t>
  </si>
  <si>
    <t xml:space="preserve">PORTAL QUE CONSTA DE LA GUIA DIRIGIBLE CON RECUBRIMIENTO HIDROFILICO PORTAL Y DE UN ALAMBRE DE EXTENSION PORTAL EXT OPCIONAL ESTA INDICADO PARA USO EN ARTERIAS INTRA Y EXTRACRANEALES QUE IRRIGAN EL CEREBRO Y EN VENAS Y EN VENAS INTRA Y EXTRACRANEALES QUE DRENAN EL CEREBRO. PUEDE UTILIZARSE PARA FACILITAR LA INTRODUCCION SELECTIVA Y LA COLOCACION DE CATETERES Y DE OTROS DISPOSITIVOS QUIRURGICOS EN LOS VASOS OBJETIVOS </t>
  </si>
  <si>
    <t>INVIMA 2020DM-0021576</t>
  </si>
  <si>
    <t>NIPRO OXIGENADOR DE MEMBRANA BIOCUBE CON REVESTIMIENTO Y SIN REVESTIMIENTO</t>
  </si>
  <si>
    <t>INVIMA 2020DM-0021227</t>
  </si>
  <si>
    <t>PROTEMP 4 - MATERIAL PARA PROVISIONALIZACION</t>
  </si>
  <si>
    <t>MATERIAL PARA SER UTILIZADO EN: _x000D_
* FABRICACIÓN DE CORONAS TEMPORALES, PUENTES, INCRUSTACIONES, SOBRE-POSICIONES Y REVESTIMIENTOS _x000D_
* FABRICACIÓN DE RESTAURACIONES TEMPORALES DURADERAS _x000D_
* MATERIAL RECUBIERTO PARA CORONAS TEMPORALES PREFABRICADAS HECHAS DE COMPUESTO (CORONA PROTEMP) Y METAL (CORONAS ISO-FORM)</t>
  </si>
  <si>
    <t>INVIMA 2020DM-0021225</t>
  </si>
  <si>
    <t>DARODOR SURFACE</t>
  </si>
  <si>
    <t>DARODOR SURFACE  ES UN DESINFECTANTE DE SUPERFICIES DE PRODUCTOS SANITARIOS NO INVASIVOS._x000D_
_x000D_
APLICACIONES:_x000D_
DARODOR SURFACE ESTÁ INDICADO PARA LA LIMPIEZA Y DESINFECCIÓN EN:_x000D_
- SUPERFICIES DE DISPOSITIVOS MÉDICOS Y PRODUCTOS SANITARIOS NO INVASIVOS TALES COMO ESTETOSCOPIOS, TERMÓMETROS, CAMILLAS, SILLONES MÉDICOS, EQUIPOS DE RADIOLOGÍA, TAC, MONITORES Y LÁMPARAS DE QUIRÓFANO._x000D_
- INCUBADORAS Y CABINAS DE FLUJO LAMINAR DE CLÍNICAS DE REPRODUCCIÓN HUMANA ASISTIDA (RHA).</t>
  </si>
  <si>
    <t>INVIMA 2020DM-0021526</t>
  </si>
  <si>
    <t>PLEURAL DRAINAGE SYSTEM AND ACCESORIES ASPIRA™/SISTEMA DE DRENAJE PLEURAL Y ACCESORIOS - ASPIRA™</t>
  </si>
  <si>
    <t>EL SISTEMA DE DRENAJE PLEURAL ASPIRA® ESTÁ INDICADO PARA EL DRENAJE INTERMITENTE DEL DERRAME PLEURAL RECURRENTE Y SINTOMÁTICO. EL CATÉTER ESTÁ DISEÑADO PARA EL ACCESO A LARGO PLAZO DE LA CAVIDAD PLEURAL CON EL FIN DE ALIVIAR LOS SÍNTOMAS COMO LA DISNEA Y EL MALESTAR EN EL TÓRAX ASOCIADOS CON EL DERRAME PLEURAL MALIGNO Y OTROS DERRAMES RECURRENTES._x000D_
EL SISTEMA DE DRENAJE PLEURAL ASPIRA® ESTÁ DISEÑADO PARA EL DRENAJE INTERMITENTE A LARGO PLAZO DEL FLUIDO PLEURAL ACUMULADO EN LA CAVIDAD PLEURAL CON EL FIN DE ALIVIAR LOS SÍNTOMAS ASOCIADOS CON EL DERRAME PLEURAL.</t>
  </si>
  <si>
    <t>INVIMA 2020DM-0022357</t>
  </si>
  <si>
    <t xml:space="preserve">HINGE PEDIATRIC PLANTING SYSTEM - BISAGRA SISTEMA DE PLACA PEDIATRICA </t>
  </si>
  <si>
    <t>SE UTILIZAN PARA EL CRECIMIENTO DIRIGIDO DE LOS HUESOSY LA CORRECCION DE DEFORMIDADES PEDIATRICAS</t>
  </si>
  <si>
    <t>INVIMA 2020DM-0021226</t>
  </si>
  <si>
    <t>SISTEMA DE DESINFECCIÓN MEDICA</t>
  </si>
  <si>
    <t>DESINFECCIÓN Y LIMPIEZA SIMULTÁNEA DE TODAS LAS SUPERFICIES Y OBJETOS_x000D_
LAVABLES DE DISPOSITIVOS MÉDICOS, NO SON PARA REALIZAR DESINFECCION EN SUELOS, PAREDES, NI MUEBLES HOSPITALARIOS.</t>
  </si>
  <si>
    <t>DANIEL MEYER</t>
  </si>
  <si>
    <t>INVIMA 2020DM-0021231</t>
  </si>
  <si>
    <t>INYECTOR DE ALTA PRESIÓN - HIGH-PRESSURE INJECTOR</t>
  </si>
  <si>
    <t>SON DISPOSITIVOS DE INYECCIÓN PROFESIONALES NECESARIOS PARA LA TÉCNICA DE EXPLORACIÓN CT MEJORADA. ESPECIALMENTE UTILIZADA PARA LA INYECCIÓN DE CONTRASTE Y SOLUCIÓN SALINA MÉDICA, ESTA SERIE PRESENTA LAS VENTAJAS DE UN FUERTE IMPULSO DE INYECCIÓN, UNA TASA DE INYECCIÓN ESTABLE Y UNA DOSIS DE INYECCIÓN PRECISA. LA SERIE SINOPOWER SE PUEDE USAR CON DISPOSITIVOS CT COMUNES PARA REALIZAR UNA EXPLORACIÓN CT CON CONTRASTE Y, POR LO TANTO, AYUDAR A LOS MÉDICOS A DECIDIR SI EXISTE UN CAMBIO PATOLÓGICO Y LA NATURALEZA DE LAS LESIONES.</t>
  </si>
  <si>
    <t>INVIMA 2020DM-0021534</t>
  </si>
  <si>
    <t>LID IMPLANTS - IMPLANTES DE TAPA DE PLATINO/ IRIDIO</t>
  </si>
  <si>
    <t>RESTAURA EL CIERRE DINAMICO DEL OJO EN CASOS DE LAGOFTALMIA. ESTE PROBLEMA PUEDE SER CAUSADO POR UN PROBLEMA NEVIOSO (UNA PARALISIS FACIAL) O TENER UNA CAUSA MECANICA, COMO UNA CICATRIZ EN EL PARPADO.</t>
  </si>
  <si>
    <t>INVIMA 2020DM-0021236</t>
  </si>
  <si>
    <t>SISTEMA DE FIBROSCOPIA-FIBROSCOPIO</t>
  </si>
  <si>
    <t>OBSERVACIÓN, DIAGNÓSTICO Y TRATAMIENTO ENDOSCÓPICO DE LAS VÍAS RESPIRATORIAS, LA TRÁQUEA Y LOS BRONQUIOS.</t>
  </si>
  <si>
    <t>INVIMA 2020DM-0021239</t>
  </si>
  <si>
    <t>CEPILLO DE CITOLOGIA Y DISPOSITIVOS DE MUESTREO INFINITY - CEPILLO DE CITOLOGIA</t>
  </si>
  <si>
    <t>ESTE DISPOSITIVO ESTÁ DESTINADO A SER USADO PARA REALIZAR RECOLECCIÓN ENDOSCÓPICA DE CÉLULAS DEL TRACTO GASTROINTESTINAL Y  DEL ÁRBOL BRONQUIAL.</t>
  </si>
  <si>
    <t>INVIMA 2019EBC-0020176</t>
  </si>
  <si>
    <t>GENERADOR ELECTRO QUIRÚRGICO / CAUTERIO  ELECTRO QUIRURGICO</t>
  </si>
  <si>
    <t xml:space="preserve">_x000D_
EQUIPOS DE ELECTROCIRUGÍA QUE ACTÚAN MEDIANTE LA APLICACIÓN DE UNA CORRIENTE ELÉCTRICA DE ALTA FRECUENCIA AL TEJIDO BIOLÓGICO COMO UN MEDIO PARA CORTAR, COAGULAR, DESECAR O FULGURAR EL TEJIDO. SUS BENEFICIOS INCLUYEN LA CAPACIDAD DE HACER CORTES PRECISOS CON PÉRDIDA DE SANGRE LIMITADA. ESTOS DISPOSITIVOS ELECTROQUIRÚRGICOS SE UTILIZAN CON FRECUENCIA DURANTE LAS OPERACIONES QUIRÚRGICAS PARA AYUDAR A PREVENIR LA PÉRDIDA DE SANGRE EN LOS QUIRÓFANOS DE LOS HOSPITALES O EN LOS PROCEDIMIENTOS AMBULATORIOS. SU APLICABILIDAD, SEGÚN LA POTENCIA Y DEMÁS CARACTERÍSTICAS DEL MODELO, PUEDE ABARCAR PROCEDIMIENTOS CARDIOLÓGICOS, ORTOPÉDICOS, CIRUGÍA PLÁSTICA, UROLÓGICOS, ENDOSCÓPICOS, OTORRINOLARINGOLÓGICOS, CIRUGÍA GENERAL, CIRUGÍA VASCULAR, GINECOLÓGICOS Y/O NEUROLÓGICOS._x000D_
</t>
  </si>
  <si>
    <t>ALAN ELECTRONIC SYSTEMS PVT.LTD.</t>
  </si>
  <si>
    <t>INVIMA 2020DM-0021242</t>
  </si>
  <si>
    <t>TAPABOCAS DESECHABLE-MASCARILLA FACIAL DESECHABLE Y/O TAPABOCAS DESECHABLE (NO TEJIDO)</t>
  </si>
  <si>
    <t>MASCARILLAS DESECHABLES CON EL FIN DE PROTEGER TANTO EL USUARIO COMO AL PACIENTE DE LA CONTAMINACIÓN CAUSADA POR MICROORGANISMOS A TRAVÉS DE LAS GOTAS, SALPICADURAS DE SANGRE, SALIVA, O DE AGUAS RESIDUALES, Y CON LA MANIPULACIÓN DE INSTRUMENTOS CONTAMINADOS.</t>
  </si>
  <si>
    <t>INVIMA 2020DM-0021238</t>
  </si>
  <si>
    <t xml:space="preserve">TUBO DE SUCCION CON CONECTOR </t>
  </si>
  <si>
    <t xml:space="preserve">SE UTILIZA PARA PROPOSITOS GENERALES DE SUCCION, ELIMINAR SECRECIONES Y/O LIQUIDOS DE IRRIGACION DURANTE PROCEDIMIENTOS QUIRURGICOS </t>
  </si>
  <si>
    <t>INVIMA 2020DM-0021241</t>
  </si>
  <si>
    <t>SILVERSTIM - SET PARA BLOQUEO DE PLEXOS Y BLOQUEO NERVIOSO PERIFÉRICO CONTINÚO</t>
  </si>
  <si>
    <t>USOS: BLOQUEO DE PLEXOS CONTINUO Y BLOQUEO NERVIOSO PERIFÉRICO CON ESTIMULACIÓN NERVIOSA Y ULTRASONIDO PARA EL TRATAMIENTO DEL DOLOR POSTOPERATORIO AGUDO Y/O DOLOR CRÓNICO.</t>
  </si>
  <si>
    <t xml:space="preserve">VR MEDICAL TECHNOLOGY CO., LTD     </t>
  </si>
  <si>
    <t>INVIMA 2020EBC-0021627</t>
  </si>
  <si>
    <t>SISTEMA RADIOGRÁFICO MÓVIL RX 320, SISTEMA RADIOGRÁFICO MÓVIL RX 320 B, SISTEMA RADIOGRÁFICO MÓVIL RX 320 BD, SISTEMA RADIOGRÁFICO MÓVIL RX 320 D</t>
  </si>
  <si>
    <t>APARATO MOVIL RADIOGRAFICO DISEÑADO PARA SATISFACER A UNA AMPLIA GAMA DE APLICACIONES CLINICAS; SU USO DEBE RESERVARSE EXCLUSIVAMENTE A PERSONAL CUALIFICADO, COMPETENTE, INSTRUIDO E INFORMADO SOBRE LOS RIESGOS RELACIONADOS CON EL USO DE RADICACIONES IONIZANTES</t>
  </si>
  <si>
    <t>INVIMA 2020DM-0022239</t>
  </si>
  <si>
    <t>INTERLOCKING NAILS, BOLTS &amp; ACCESSORIES - ORTHOPEDIC IMPLANTS / CLAVOS INTRAMEDULARES, PERNOS &amp; ACCESORIOS</t>
  </si>
  <si>
    <t xml:space="preserve">IMPLANTES ORTOPÉDICOS INDICADOS PARA LA FIJACIÓN DE FRACTURAS DE HUESOS LARGOS EN CIRUGÍA ORTOPÉDICA														_x000D_
														_x000D_
														_x000D_
</t>
  </si>
  <si>
    <t>SHARMA ORTHOPEDIC (INDIA) PVT. LTD.</t>
  </si>
  <si>
    <t>SUMINEURO S.A.S.</t>
  </si>
  <si>
    <t>TRAUMA STORE S.A.S</t>
  </si>
  <si>
    <t>INVIMA 2020DM-0021233</t>
  </si>
  <si>
    <t>CINTA O PELICULA AUTOADHESIVA TRANSPARENTE MEDICAL TAPE</t>
  </si>
  <si>
    <t>• SUJECIÓN DE APÓSITOS Y VENDAJES. RECOMENDADA ESPECIALMENTE PARA PIELES DELICADAS O SENSIBLES._x000D_
• CAMBIO REPETIDO DE APÓSITOS EN GERIATRÍA Y PEDIATRÍA._x000D_
• FIJACIÓN DE CATÉTERES EN CANALIZACIÓN. PARA ASEGURAR BOLSAS DE OSTOMÍAS._x000D_
• EN TODA CLASE DE CURACIONES QUE REQUIERAN EL USO DE CINTAS ADHESIVAS DE LARGA DURACIÓN.</t>
  </si>
  <si>
    <t>INVIMA 2020DM-0021235</t>
  </si>
  <si>
    <t>INSTRUMENTAL MEDICOQUIRURGICO DE CORTE-INSTRUMENTAL MEDICOQUIRURGICO DE CORTE REUTILIZABLE</t>
  </si>
  <si>
    <t>LA FINALIDAD DEL INSTRUMENTAL QUIRÚRGICO DE CORTE ES LA UTILIZACIÓN PARA CIRUGÍAS Y PROCEDIMIENTOS MÉDICOS DE PROPÓSITO GENERAL. UTILIZADOS EN PRÁCTICAS QUIRÚRGICAS PARA EL CORTE DE TEJIDOS EN EL PACIENTE INCLUYENDO PIEL Y ÓRGANOS, ASÍ COMO MATERIAL DE SUTURA DURANTE EL PROCEDIMIENTO QUIRÚRGICO.</t>
  </si>
  <si>
    <t>INVIMA 2020DM-0021234</t>
  </si>
  <si>
    <t>INSTRUMENTAL MEDICOQUIRURGICO-INSTRUMENTAL MEDICOQUIRURGICO REUTILIZABLE</t>
  </si>
  <si>
    <t>LA FINALIDAD DEL INSTRUMENTAL QUIRÚRGICO ES LA UTILIZACIÓN PARA CIRUGÍAS Y PROCEDIMIENTOS MÉDICOS DE PROPÓSITO GENERAL, LOS CUALES SON DISEÑADOS PARA PROPORCIONAR UNA HERRAMIENTA QUE PERMITA AL MÉDICO REALIZAR UNA MANIOBRA QUIRÚRGICA BÁSICA.</t>
  </si>
  <si>
    <t>INVIMA 2020DM-0021232</t>
  </si>
  <si>
    <t>ORAL-B EXPERT PICK INTERDENTAL CEPILLO INTERDENTAL</t>
  </si>
  <si>
    <t>LIMPIEZA ENTRE DIENTES, ENCÍAS, APARATOS ORTODÓNTICOS, PUENTES Y OTROS.</t>
  </si>
  <si>
    <t>CODA RESOURCES LTD.,</t>
  </si>
  <si>
    <t>INVIMA 2020DM-0021240</t>
  </si>
  <si>
    <t xml:space="preserve">ORAL-B EXPERT CEPILLO INTERDENTAL </t>
  </si>
  <si>
    <t>INVIMA 2020DM-0021244</t>
  </si>
  <si>
    <t>OXYGEN CONCENTRATOR. - CONCENTRADOR DE OXÍGENO</t>
  </si>
  <si>
    <t xml:space="preserve">ESTÁ DISEÑADO PARA PROPORCIONAR DE BAJO FLUJO Y OXÍGENO-NIVEL MÉDICO PARA LA CLÍNICA, INSTALACIONES DE ATENCIÓN AL PACIENTE. </t>
  </si>
  <si>
    <t>INVIMA 2020DM-0021260</t>
  </si>
  <si>
    <t>ELEMENTOS PARA ORTODONCIA Y SUS ACCESORIOS</t>
  </si>
  <si>
    <t>LOS COMPONENTES ORTODÓNTICOS, JUNTO CON OTROS PRODUCTOS CONSTANTES DEL APARATO ORTODÓNTICO, SE INDICAN PARA PROMOVER LA ALINEACIÓN Y LA NIVELACIÓN DE LA CORONA Y DE LA RAÍZ DE LOS DIENTES, CON EL OBJETIVO DE ALCANZAR UNA CONDICIÓN DE OCLUSIÓN MÁS ADECUADA.</t>
  </si>
  <si>
    <t>ORTHOMETRIC - INDÚSTRIA E COMÉRCIO DE PRODUTOS MÉDICOS E ODONTOLÓGICOS LTDA</t>
  </si>
  <si>
    <t>INVIMA 2020DM-0021243</t>
  </si>
  <si>
    <t>FIJACION EXTERNA-FIJADORES EXTERNOS</t>
  </si>
  <si>
    <t>ESTÁN DESTINADOS COMO UN MEDIO PARA ESTABILIZAR SEGMENTOS DE HUESO EN UNA AMPLIA GAMA DE INDICACIONES, INCLUYENDO FRACTURAS, FUSIÓN DE ARTICULACIONES, DISTRACCIÓN DE ARTICULACIONES, TRANSPORTE DE HUESO, ALARGAMIENTO Y CORRECCIONES ANGULARES ( FRACTURA COMPUESTA, EVALUACIÓN DESPUÉS DE LA FRACTURA COMPUESTA, NOUNIÓN ÓSEA, ALARGAMIENTO DE EXTREMIDADES, MULTI-FRACTURA, MÚLTIPLES FRACTURAS DE FÉMUR O LA TIBIA, FRACTURA CONMINUTA INESTABLE)</t>
  </si>
  <si>
    <t>INVIMA 2020DM-0021261</t>
  </si>
  <si>
    <t>TOOTHBRUSH  - CEPILLO DENTAL</t>
  </si>
  <si>
    <t>DESCRIPCION: EL CEPILLO DE DIENTES ES UN DISPOSITIVO PARA LIMPIAR LOS DIENTES, CONFORMADO POR CABEZA, CUELLO Y CUERPO. LA CABEZA ESTÁ DOTADA DE CERDAS DE NYLON EN CANTIDADES PREVIAMENTE DETERMINADAS Y LOCALIZADAS EN AGUJEROS QUE ALBERGAN UN NÚMERO PRECISADO DE ELLAS. EL DISPOSITIVO DE EXTIENDE A PARTIR DE LA CABEZA POR EL CUELLO Y SE ENSANCHA EN UN MANGO TERMINAL ALARGADO UTILIZADO PARA CEPILLARSE LOS DIENTES, CON LA FINALIDAD DE LIMPIARLOS._x000D_
USO: EL OBJETIVO DEL CEPILLO DENTAL ES EL USO PARA LA LIMPIEZA  POR FRICCIÓN DE LA SUCIEDAD QUE SE ADHIERE A LA SUPERFICIE DEL ESMALTE DENTAL, LA CUAL SE REALIZA CON AYUDA DE UNA PASTA DENTÍFRICA.  LIMPIA  LOS RESIDUOS DE COMIDA Y ELIMINA LAS BACTERIAS QUE PRODUCEN LA PLACA BACTERIANA.</t>
  </si>
  <si>
    <t>INVIMA 2020EBC-0021535</t>
  </si>
  <si>
    <t>X RAY SYSTEM DIAGNOSTIC - SISTEMA DE RAYOS X DE DIAGNOSTICO</t>
  </si>
  <si>
    <t>EL SISTEMA DE DIAGNÓSTICO POR RAYOS X DELA SERIE GXR-00S / CS / US ESTÁ INDICADO PARA GENERAR IMÁGENES RADIOGRÁFICAS DE LA ANATOMÍA HUMANA. EL SISTEMA DE DIAGNÓSTICO DE RAYOS X CONSTA DE UN GENERADOR DE ALTO VOLTAJE (HV), UNA UNIDAD DE SOPORTE DE TUBOS, UN DISPOSITIVO LIMITADOR DE RAYOS X, UNA UNIDAD DE MESA PARA PACIENTES Y UN TUBO, FUNCIONA CON UN MÉTODO INVERSOR DE ALTA FRECUENCIA Y SE UTILIZA PRINCIPALMENTE EN UN HOSPITAL DE DIAGNÓSTICO DE ENFERMEDADES EN SISTEMAS ESQUELÉTICOS, RESPIRATORIOS Y URINARIOS. COMO EL CRÁNEO, LA COLUMNA VERTEBRAL, EL TÓRAX, EL ABDOMEN, LAS EXTREMIDADES Y OTRAS PARTES DEL CUERPO. NO DEBE USARSE PARA FLUOROSCOPIA, ANGIOGRAFÍA O MAMOGRAFÍA DE DETECCIÓN. LAS APLICACIONES SE PUEDEN REALIZAR CON EL PACIENTE SENTADO, DE PIE O ACOSTADO EN DECÚBITO PRONO O EN DECÚBITO SUPINO.</t>
  </si>
  <si>
    <t>INVIMA 2020EBC-0021891</t>
  </si>
  <si>
    <t xml:space="preserve">EQUIPO LASER DE DIODO - DEPILACION DEFINITIVA / MAQUINA DE DIODOS </t>
  </si>
  <si>
    <t>LASER DE DIODO UTILIZADO PARA DEPILACION DEFINITIVA EN TODO TIPO DE PIELES.</t>
  </si>
  <si>
    <t>GUANGZHOU KAPHA ELECTRONIC TECHNOLOGY CO, LTD</t>
  </si>
  <si>
    <t>INVIMA 2020DM-0021269</t>
  </si>
  <si>
    <t xml:space="preserve">RESINA FLUIDA FOTOPOLIMERIZABLE - RESINA FLUIDA COMPUESTA FOTOPOLIMERIZABLES </t>
  </si>
  <si>
    <t>MATERIAL COMPUESTO PARA LA RESTAURACION DE DIENTES ANTERIORES Y POSTERIORES</t>
  </si>
  <si>
    <t>SPIDENT CO LTD</t>
  </si>
  <si>
    <t>INVIMA 2020DM-0021268</t>
  </si>
  <si>
    <t>CEMENTO RESINOSO DUAL - CEMENTO RESINOSO DUAL Y RECONSTRUCTOR DE MUÑONES DENTALES</t>
  </si>
  <si>
    <t>CORE IT DUAL ES UNA RESINA COMPUESTA DE DOBLE CURADO DISEÑADA PARA LA FABRICACIÓN DE TODO TIPO DE ACUMULACIONES DE NÚCLEO Y RELLENOS DE ACUMULACIÓN</t>
  </si>
  <si>
    <t>INVIMA 2020DM-0021270</t>
  </si>
  <si>
    <t>MATERIAL DE IMPRESIÓN DENTAL-MATERIAL DE IMPRESIÓN DENTAL  POR ADICION</t>
  </si>
  <si>
    <t>MATERIAL DE IMPRESION O COPIADO DENTAL Y GINGIVAL</t>
  </si>
  <si>
    <t>INVIMA 2020DM-0021271</t>
  </si>
  <si>
    <t>BRACKETS ORTODÓNTICOS</t>
  </si>
  <si>
    <t>IMPLEMENTOS INDICADOS PARA TRATAMIENTO Y CORRECCIÓN DE MALOCLUSIONES DENTALES EN TRATAMIENTOS DE ORTODONCIA.</t>
  </si>
  <si>
    <t>INVIMA 2020DM-0021264</t>
  </si>
  <si>
    <t xml:space="preserve">HYDROGEL SOFT CONTACT LENSES-LENTES DE CONTACTO BLANDOS </t>
  </si>
  <si>
    <t xml:space="preserve">96 MESES </t>
  </si>
  <si>
    <t>LENTES DE CONTACTO DE USO DIARIO PARA LA CORRECCION DE LA AGUDEZA VISUAL.</t>
  </si>
  <si>
    <t>INVIMA 2020DM-0021262</t>
  </si>
  <si>
    <t>SIGNAL CAMERA , SIGNAL CHARGING STATION, OTROS ACCESORIOS Y REPUESTOS - OPTOMED - CÁMARA OFTÁLMICA   PARA FONDO DE OJO</t>
  </si>
  <si>
    <t xml:space="preserve">SIGNAL CAMERA Y SU SIGNAL CHARGING STATION ES UNA CÁMARA MANUAL  DISEÑADA PARA  OBTENCIÓN DE  IMÁGENES NO  MIDRIÁTICAS DEL  FONDO  DE  OJO PARA DOCUMENTACIÓN Y CONSULTA. </t>
  </si>
  <si>
    <t>INVIMA 2020DM-0021954</t>
  </si>
  <si>
    <t>TENDOVIS TM. SOLUCIÓN DE HIALURONATO DE SODIO</t>
  </si>
  <si>
    <t xml:space="preserve"> TENDOVIS ESTÁ DESTINADO A ALIVIAR EL DOLOR Y OPTIMIZAR LA RECUPERACIÓN DE TENDONES Y LIGAMENTOS DAÑADOS POR LESIONES AGUDAS O CRÓNICAS._x000D_
 EL HIALURONATO DE SODIO TENDOVIS AUMENTA EL HIALURONATO DE SODIO PRESENTE DE FORMA NATURAL EN EL TEJIDO BLANDO QUE RODEA LOS TENDONES Y LIGAMENTOS DAÑADOS Y_x000D_
PROPORCIONA SOPORTE, LUBRICACIÓN E HIDRATACIÓN AL SITIO AFECTADO, PROPORCIONANDO ASÍ EL ENTORNO IDEAL PARA LA CURACIÓN DEL TEJIDO DAÑADO._x000D_
 TENDOVIS ESTÁ APROBADO ESPECÍFICAMENTE PARA ALIVIAR EL DOLOR Y OPTIMIZAR LA RECUPERACIÓN DEL TOBILLO DESPUÉS DE UN ESGUINCE DE PRIMER O SEGUNDO GRADO, PARA_x000D_
ALIVIAR EL DOLOR CRÓNICO Y LA DISCAPACIDAD DEL CODO CON EPICONDILALGIA LATERAL Y PARA ALIVIAR EL DOLOR EN PACIENTES CON MANGUITO ROTADOR SINTOMÁTICO. </t>
  </si>
  <si>
    <t>MDT INT´L S.A.</t>
  </si>
  <si>
    <t>INVIMA 2020DM-0021266</t>
  </si>
  <si>
    <t>GUANTES DE EXAMEN DE VINILO</t>
  </si>
  <si>
    <t>PROPÓSITOS MEDICALES / EXAMINACIÓN_x000D_
SALUD / ENFERMERÍA_x000D_
PROCESAMIENTO DE ALIMENTOS_x000D_
LIMPIEZA / TRABAJO HOGAR_x000D_
LABORATORIO_x000D_
PROPÓSITO INDUSTRIAL / EPIS</t>
  </si>
  <si>
    <t>INVIMA 2020DM-0021265</t>
  </si>
  <si>
    <t>GUANTES DE EXAMEN DE NITRILO</t>
  </si>
  <si>
    <t>ESSILOR MANUFACTURING (THAILAND) COMPANY LIMITED</t>
  </si>
  <si>
    <t>INVIMA 2020DM-0021280</t>
  </si>
  <si>
    <t>UNIFUSOR - INFUNSOR</t>
  </si>
  <si>
    <t>EL INFUSOR A PRESIÓN, UNIFUSOR , ESTÁ DISEÑADO PARA SU USO EN INFUSIÓN RÁPIDA, CONTROL DE LA PRESIÓN INVASIVA Y CON DISPOSITIVOS DE AUTO-TRANSFUSIÓN. EL UNIFUSOR SE PROPORCIONA EN MÚLTIPLES CONFIGURACIONES PARA EL USO DEL PACIENTE, BASADO EN VOLUMEN (500CC, 1000CC, 3000CC), TIPO DE GALGA (ANEROIDE, PISTÓN), TIPO DE VÁLVULA (LLAVE DE PASO, LA RUEDA DE CONTROL)</t>
  </si>
  <si>
    <t>INVIMA 2020DM-0021278</t>
  </si>
  <si>
    <t>DISPOSABLE SUCTION AND IRRIGATION TUBE/ MEDICAL TUBE-TUBO DE SUCCIÓN E IRRIGACIÓN DESECHABLE/ TUBO MÉDICO</t>
  </si>
  <si>
    <t>VHMED (NANTONG) CO., LTD.</t>
  </si>
  <si>
    <t>ES UN INSTRUMENTO QUE SE UTILIZA EN CIRUGÍA LAPAROSCÓPICA PARA LA ASPIRACIÓN / IRRIGACIÓN DE FLUIDOS DESDE Y/O HACIA EL ABDOMEN</t>
  </si>
  <si>
    <t>INVIMA 2020DM-0021277</t>
  </si>
  <si>
    <t>TROCAR</t>
  </si>
  <si>
    <t>LOS TRÓCARES DE UN SOLO USO ESTAN DESTINADOS A ESTABLECER UN PUERTO DE ENTRADA PARA LOS INSTRUMENTOS LAPAROSCÓPICOS UTILIZADOS DURANTE ESTE TIPO DE PROCEDIMIENTOS</t>
  </si>
  <si>
    <t>INVIMA 2020DM-0021279</t>
  </si>
  <si>
    <t>DISPOSABLE SPECIMEN RETRIEVAL BAG -BOLSA DE RECUPERACIÓN DE MUESTRAS DESECHABLE</t>
  </si>
  <si>
    <t>LAS BOLSAS DE RECUPERACIÓN DE UN SOLO USO ESTAN DISEÑADAS PARA RECUPERAR MUESTRAS DE LAS CAVIDADES EN CIRUGÍA MÍNIMAMENTE INVASIVA.</t>
  </si>
  <si>
    <t>INVIMA 2020DM-0021274</t>
  </si>
  <si>
    <t>DISPOSABLE MONOPOLAR &amp; BIPOLAR ELECTROSURGICAL INSTRUMENTS-INSTRUMENTAL ELECTROQUIRÚRGICO DESECHABLE</t>
  </si>
  <si>
    <t>INSTRUMENTAL DESTINADO AL CORTE, CORRUGADO, DISECCIÓN Y AGARRE DE TEJIDOS DURANTE LOS PROCEDIMIENTOS LAPAROSCÓPICOS</t>
  </si>
  <si>
    <t>INVIMA 2020DM-0021272</t>
  </si>
  <si>
    <t>OPTRAGLOSS - PULIDOR DENTAL</t>
  </si>
  <si>
    <t>OPTRAGLOSS ES UN PULIDOR UNIVERSAL PARA USO INTRAORAL Y EXTRAORAL, EL CUAL ESTÁ INDICADO PARA EL PULIDO DE ALTO BRILLO DE RESTAURACIONES DE CERÁMICAS REALIZADAS EN DOS PASOS Y PARA EL PULIDO DE ALTO BRILLO DE COMPOSITES EN UN SOLO PASO. SE UTILIZA EN EL PULIDO CLÍNICO PARA RESTAURACIONES DE CERÁMICA VÍTREA, CERÁMICA FELDESPÁTICA, ÓXIDO DE CERÁMICA Y PARA RESTAURACIONES DE COMPOSITE</t>
  </si>
  <si>
    <t>INVIMA 2020DM-0021284</t>
  </si>
  <si>
    <t>TUBOS AL VACIO PARA EXTRACCION DE SANGRE DE UN SOLO USO - TUBOS AL VACIO PARA TOMA DE MUESTRAS</t>
  </si>
  <si>
    <t xml:space="preserve">LOS TUBOS VACULAB AL VACIO HAN SIDO DISEÑADOS PARA RECOGER, TRANSPORTAR Y PROCESAR MUESTRAS DE LA SANGRE VENOSA DESTINADA A EFECTUAR ENSAYOS ANALÍTICOS DE LABORTARIO CON SUERO, PLASMA O SANGRE TOTAL EN LABORATORIOS CLÍNICOS. _x000D_
TODOS LOS VACULAB ESTÁN RECUBIERTAS DE SILICONA TUBOS DE PLÁSTICO AL VACÍO (PET) CON CIERRES CODIFICADOS POR COLOR. EL PRE-DEFINIDO DE VACÍO PROPORCIONA EL VOLUMEN DE EXTRACCIÓN EXACTA DEL TUBO INDIVIDUAL. LOS HUMATUBES CONTIENEN ADITIVOS EN CONCENTRACIONES AJUSTADO AL VOLUMEN DE EXTRACCIÓN ESPECIFICADA EN LA ETIQUETA DEL TUBO. CONTIENE COMO ANTICOAGULANTE EDTA, CITRATO DE SODIO, HEPARINA O SIN ANTICOAGULANTE. LA ELECCIÓN DEL TIPO CORRECTO DE TUBO Y ADITIVO DEPENDE DE LA RECOMENDACIÓN PARA EL MÉTODO DE ENSAYO ANALÍTICO APLICADO POSTERIORMENTE.  </t>
  </si>
  <si>
    <t>HORACIO ALONSO MUÑOZ</t>
  </si>
  <si>
    <t>LIUYANG SANLI MEDICAL TECHNOLOGY DEVELOPMENT CO., LTD.</t>
  </si>
  <si>
    <t>INVIMA 2020DM-0021283</t>
  </si>
  <si>
    <t>TRANSDUCTOR FETAL</t>
  </si>
  <si>
    <t>LOS TRANSDUCTORES FETALES NO TEMPORIZADOS ESTÁN DESTINADOS A SER UTILIZADOS COMO ACCESORIOS DE REEMPLAZO PARA LOS MONITORES FETALES PARA MEDIR LA FRECUENCIA CARDÍACA FETAL Y LAS CONTRACCIONES UTERINAS; EL TRANSDUCTOR FETAL QUE SE CONECTA CON UN MONITOR FETAL COMPATIBLE PROPORCIONA PRUEBAS SIN ESTRÉS PARA MUJERES EMBARAZADAS DESDE LA SEMANA 28 DE GESTACIÓN. PUEDE MONITOREAR EXTERNAMENTE LA FRECUENCIA CARDÍACA FETAL MEDIANTE ULTRASONIDO Y ACTIVIDAD UTERINA._x000D_
LOS TRANDUCTORES FETALES SON COMPATIBLES CON LAS MARCAS Y MODELOS; PHILIPS /15245A; PHILIPS / M1356A;  GE /5700LAX ; GE /5700HAX ;  SPACELABS /AM66;  ANALOGIC /FETALGARD LITE._x000D_
LOS TRANSDUCTORES FETALES DE LA SERIE UFU Y LA SERIE UFT, SE COMPONEN DE ENCHUFE, CABLE, CARCASA, CRISTAL Y PCB COMPATIBLES. LA SERIE UFU ESTÁ DESTINADA AL USO PARA CONTROLAR LA FRECUENCIA CARDÍACA FETAL. Y LAS UNIDADES UFT ESTÁN DESTINADAS A LA MONITORIZACIÓN DE LAS CONTRACCIONES UTERINAS.</t>
  </si>
  <si>
    <t>LEONARDO FABIO LAVERDE RESTREPO</t>
  </si>
  <si>
    <t>INVIMA 2020DM-0021285</t>
  </si>
  <si>
    <t>INSTRUMENTOS DE MANO ODONTOLOGICO DE BAJA VELOCIDAD STARDENTAL®, DENTALEZ GROUP CON SUS ACCESORIOS Y REPUESTOS</t>
  </si>
  <si>
    <t>SON DISPOSITIVOS DISEÑADOS PARA EL USO POR PARTE DE PROFESIONALES DE LA ODONTOLOGÍA PARA PERFORAR LA CAVIDAD BUCAL. LOS PROCEDIMIENTOS INCLUYEN, ENTRE OTROS, ELIMINACIÓN DE CARIES, TRABAJO DE RESTAURACIÓN, PREPARACIONES DE CORONA, PARA PROCEDIMIENTOS DE CORTE, MOLDEADO, LLENADO, TALADRADO, LIMPIEZA , PULIMENTO, EN LAS RESTAURACIONES PARA REALIZAR EL ECCIONAMIENTO DENTAL, COMO AYUDA EN LA EXTRACCCION DE LOS DIENTES, ODONTOLOGIA EN GENERAL Y ENDODONTICA</t>
  </si>
  <si>
    <t>INVIMA 2020DM-0021282</t>
  </si>
  <si>
    <t>HIFU THERAPY TEAM - ULTRASONIDO FOCALIZADO DE ALTA POTENCIA HIFU-LIPOSONIX PARTES, REPUESTOS Y ACCESORIOS.</t>
  </si>
  <si>
    <t>EQUIPO ULTRASONIDO DE ALTA INTENSIDAD FOCALIZADO (HIFU),  ES UN DISPOSITIVO DISEÑADO ESPECIALMENTE PARA PERMITIR APLICAR AL TEJIDO UNA GRAN CANTIDAD DE ENERGÍA EN FOCOS MILIMÉTRICOS A UNA PROFUNDIDAD CONTROLADA REALIZANDO UN CALENTAMIENTO DE HASTA 60°C SOBRE LA SUPERFICIE DE IMPACTO BUSCANDO DAÑO SELECTIVO EN EL TEJIDO ADIPOSO  PARA OBTENER UN MOLDEAMIENTO CORPORAL NO QUIRÚRGICO.</t>
  </si>
  <si>
    <t>INVIMA 2020DM-0021287</t>
  </si>
  <si>
    <t>INCENTIVO RESPIRATORIO (INSPIRÓMETRO)</t>
  </si>
  <si>
    <t>DISPOSITIVO DE EJERCICIO RESPIRATORIO._x000D_
PERMITE EVALUAR LA CAPACIDAD PULMONAR DEL PACIENTE. _x000D_
USO BAJO SUPERVISIÓN DE UN PROFESIONAL DEL ÁREA MÉDICA._x000D_
CONSERVAR EN UN LUGAR FRESCO Y SECO._x000D_
USO DE UN SOLO PACIENTE.</t>
  </si>
  <si>
    <t>INVIMA 2020DM-0021331</t>
  </si>
  <si>
    <t xml:space="preserve">DISPOSITIVOS PARA ORTODONCIA Y ACCESORIOS-BRACKETS, TUBO BUCAL , BANDAS </t>
  </si>
  <si>
    <t>INSUMOS UTILIZADOS EN TRATAMIENTOS DE ORTODONCIA</t>
  </si>
  <si>
    <t>INVIMA 2020DM-0021536</t>
  </si>
  <si>
    <t>MICROCATETER DESECHABLE</t>
  </si>
  <si>
    <t xml:space="preserve">EL MICROCATETER DESECHABLE FREPASS ESTA DESTINADO A SE UTILIZADO COMO MECANISMO PARA LA ANGIOGRAFIA SUPERSELECTIVA DEL CEREBRO, MEDULA VASCULAR Y PARA LA INFUSION DE DIVERSOS AGENTES EMBOLICOS DE DIAGNOSTICO (COMO LA BOBINA EMBOLICA)  Y LOS STENTS VASCULARES EN EL VASO ARTERIAL. SE DEBE SELECCIONAR EL CATETER GUIA Y EL CABLE GUIA ADECUADOS CUANDO SE UTILIZA EL MICOCATETER  </t>
  </si>
  <si>
    <t>INVIMA 2020DM-0022358</t>
  </si>
  <si>
    <t>CONTROLADOR DE DESPENDIMIENTO DE BOBINA</t>
  </si>
  <si>
    <t xml:space="preserve">2.5 AÑOS </t>
  </si>
  <si>
    <t xml:space="preserve">EL CONTROLADOR DE SEPARACION DE BOBINA DEROMPER ESTA DISEÑADO PARA DESCONECTAR EL SISTEMA DE BOBINA EMBOLICA PERDENSER PRODUCIDO POR TAIJIEWEIYE Y EL SISTEMA DE BOBINA CON EMPUJADOR DE ENTREGA V-TRAK PRODUCIDO POR MICROVENTION_x000D_
</t>
  </si>
  <si>
    <t>INVIMA 2020DM-0021308</t>
  </si>
  <si>
    <t>YEISON ANDRES PRIETO MARIN S.A.S</t>
  </si>
  <si>
    <t>INVIMA 2020DM-0021290</t>
  </si>
  <si>
    <t xml:space="preserve">CEMENTO DENTAL </t>
  </si>
  <si>
    <t xml:space="preserve">CEMENTO DENTAL USADO EN ORTODONCIA PARA FIJAR APARATOS DE ORTODONCIA A LOS DIENTES. </t>
  </si>
  <si>
    <t>C.I COLOMBIAN MED S.A.S</t>
  </si>
  <si>
    <t>INVIMA 2020DM-0021296</t>
  </si>
  <si>
    <t>SALIVA EJECTOR-EYECTOR DE SALIVA</t>
  </si>
  <si>
    <t>DISPOSITIVO NO ESTÉRIL UTILIZADO PARA LA SUCCIÓN DE FLUIDOS BUCALES DURANTE TRATAMIENTOS O PROCEDIMIENTOS ODONTOLÓGICOS; USADO EN: ABSORCIÓN DE SALIVA, AGUA Y DEMÁS SECRECIONES GENERADAS DURANTE PROCEDIMIENTOS ODONTOLÓGICOS Y QUE PUEDEN AFECTAR LA PRECISIÓN Y COMODIDAD DEL PROFESIONAL. USADO EN CUALQUIER TIPO DE PACIENTE</t>
  </si>
  <si>
    <t>INVIMA 2020DM-0021289</t>
  </si>
  <si>
    <t>MEMBRANA ANTICONGELANTE PARA CRIOLIPÓLISIS ALL CARE RMC</t>
  </si>
  <si>
    <t>LA MEMBRANA ALL CARE ES DE USO EXCLUSIVO PARA PROCEDIMENTO DE CRIOLIPÓLISIS. SU PRINCIPAL FUNCIÓN ES PROTEGER LA PIEL DURANTE EL PROCEDIMIENTO, PARA NO CONGELAR Y PROTEGER LA PIEL CONTRA QUEMADURAS.</t>
  </si>
  <si>
    <t>INVIMA 2020EBC-0021516</t>
  </si>
  <si>
    <t>UNIDAD DE RADIOGRAFIA PANORAMICA DENTAL CON UN GENERADOR DE RAYOS X, ADEMAS DE EXPOSICIONES PANORAMICAS, TAMBIEN PUEDE REALIZAR ESCANOGRAMAS. SE USA PARA HACER DIAGNOSTICOS RADIOGRAFICOS  DE TODA EL AREA DENTOMAXILOFACIAL, (DENTADURA, TEJIDOS GINGIVALES, HUESO DEL MENTON)</t>
  </si>
  <si>
    <t xml:space="preserve">J MORITA USA INC. </t>
  </si>
  <si>
    <t>INVIMA 2020DM-0021519</t>
  </si>
  <si>
    <t xml:space="preserve">EXTRACTOR DE LÍNEA JUEGO DE MUESTREO ARTERIAL CON HEPARINA DE LITIO SECA PARA GASES Y ELECTROLITOS  KITS PARA MUESTREO ARTERIAL </t>
  </si>
  <si>
    <t xml:space="preserve">LOS KITS DE MESTRUO DE SANGRE ARTERIAL SON DISPOSITIVOS DE UN SOLO USO DISEÑADOS PARA EXTRAER SANGRE ARTERIAL PARA SU POSTERIOR ANALISIS. HAY 3 "ESTILOS" DE KITS DE GASES EN SANGRE ARTERIAL: LOS KITS DE MUESTREO DE SANGRE ARTERIAL PRO-NET, PULSATOR Y LINE DRAW QUE ESTAN INDICADAS PARA EL MUESTREO DE SANGRE ARTERIAL PARA LA MEDICION DE PO2 PCO2 PH CO-OXIMETRIA ELECTROLITIOS (CA++, NA+, K+, CL- Y MG++) MAGNESIO TOTAL Y LOS METABOLITOS (GLUCOSA Y LACTATOI). LA HEPARINA DE LITIO SECA SE NEUTRALIZA PARA EL CALCIO IONICO. LAS MUESTRAS DE SANGRE ARTERIAL SE OBTIENEN A TRAVES DE LA PUNCION PERCUTANEA DE UNA ARTERIA PERIFERICA A EXCEPCIO DE LINE DRAW, DONDE LA MUETSRA DE SANGRE SE OBTIENE DIRECTAMENTE DE UNA LINEA ARTERIAL </t>
  </si>
  <si>
    <t>INVIMA 2020DM-0022218</t>
  </si>
  <si>
    <t>DISEÑADO PARA REDUCIR, ALINEAR, CORREGIR, BLOQUEAR, ESTABILIZAR Y FIJAR DIVERSOS TIPOS DE FRACTURAS, TRAUMAS, DEFORMACIONES Y/O DEGENERACIONES EN HUESOS PEQUEÑOS, MEDIOS Y GRANDES DE MIEMBROS INFERIORES Y SUPERIORES.</t>
  </si>
  <si>
    <t>INVIMA 2020EBC-0021768</t>
  </si>
  <si>
    <t>BOMBAS DE BALÓN INTRAAÓRTICO SERIE AC3</t>
  </si>
  <si>
    <t xml:space="preserve">LA SERIE IABP AC3 SUMINISTRA TERAPIA DE CONTRA-PULSACIÓN PARA PACIENTES ADULTOS CON DISCAPACIDAD DE LA FUNCIÓN VENTRICULAR IZQUIERDA (LV). SUMINISTRA SOPORTE HEMODINÁMICO DE PRESIÓN SANGUINA Y TRABAJO CARDIACO REDUCIDO A TRAVÉS DE PRINCIPIOS DE DESPLAZAMIENTO DE VOLUMEN. </t>
  </si>
  <si>
    <t>INVIMA 2020DM-0021733</t>
  </si>
  <si>
    <t>KIT/SET PARA CATETERIZACIÓN VENOSA CENTRAL (CVC)</t>
  </si>
  <si>
    <t xml:space="preserve">LOS CATÉTERES VENOSOS CENTRALES (CVC) ESTÁN INDICADOS PARA PROPORCIONAR ACCESO VENOSO CENTRAL A CORTO PLAZO (&lt; 30 DÍAS) PARA EL TRATAMIENTO DE ENFERMEDADES O AFECCIONES QUE REQUIERAN ACCESO VENOSO CENTRAL.														_x000D_
														_x000D_
														_x000D_
</t>
  </si>
  <si>
    <t>INVIMA 2020DM-0021300</t>
  </si>
  <si>
    <t>STERILGUTCONTAINER / STERILE CONTAINER / ESTERILIZACION-SISTEMA DE CONTENEDORES DE ESTERILIZACION</t>
  </si>
  <si>
    <t>LOS SISTEMAS DE CONTENEDORES DE ESTERILIZACION ERMIS ESTAN DISEÑADOS PARA LA CARGA DE PRODUCTOS MEDICINALES A ESTERILIZAR. POSIBILITAN Y ASEGURAN LA ESTERILIZACION Y EL ALMACENAMIENTO DE LOS PRODUCTOS INCLUIDOS EN ELLOS, HASTA QUE SEAN UTILIZADOS. LOS CONTENEDORES SE SUMINISTRAN, SEGUN EL MODELO, CON FONDO DE BANDEJA PERFORADO O SIN PERFORAR Y TAPA CON AGUJEROS. LOS CONTENEDORES DE 1/1, 3/4 Y 1/2 SE SUMINISTRAN TAMBIEN CON TAPA DE SEGURIDAD</t>
  </si>
  <si>
    <t>INVIMA 2020DM-0021299</t>
  </si>
  <si>
    <t xml:space="preserve">ANTIMICROBIAL NITRILE POWDER FREE EXAMINATION GLOVE / GUANTE DE EXAMEN LIBRE DE POLVO DE NITRILO ANTIMICROBIANO </t>
  </si>
  <si>
    <t xml:space="preserve">SE UTILIZA PARA REALIZAR EXAMENES Y PRUEBAS DONDE SE REQUIERE TOTAL PROTECCIÓN Y SEGURIDAD PARA EL PERSONAL MÉDICO Y EL ENTORNO DE CONTACTO </t>
  </si>
  <si>
    <t>INVIMA 2020DM-0021821</t>
  </si>
  <si>
    <t>DISPOSITIVOS DE FIJACIÓN E INSTRUMENTAL ASOCIADO</t>
  </si>
  <si>
    <t>INVIMA 2020DM-0021291</t>
  </si>
  <si>
    <t>MONITORES MEDICOS-FSN MEDICAL TECHNOLOGIES</t>
  </si>
  <si>
    <t xml:space="preserve">ESTE PRODUCTO DE FSN MEDICAL TECHNOLOGIES ES UN NONITOR DE VISUALIZACION QUIRURGICA DE ALTA GAMA DISEÑADO PARA APLICACIONES AVANZADAS DIGITALES DE OR. ESTOS MONITORES MEDICALES ESTAN ESCEPCIONALMENTE DOTADOS PARA MANEJAR LAS TAREAS EXIGIDAS DENTRO DE LAS SALAS DE OPERACIONES. LAS OPCIONES DE ENTRADA DE VIDEO CUBREN UNA AMPLIA SELECCIÓN DE ESTANDARES POPULARES DE SEÑALES MEDICAS. </t>
  </si>
  <si>
    <t>INVIMA 2020DM-0021303</t>
  </si>
  <si>
    <t>LUBRICANTE INTIMO -LUBRICANTE INTIMO MULTIORGASMO</t>
  </si>
  <si>
    <t xml:space="preserve">EL LUBRICANTE ÍNTIMO PUEDE SER USADO COMO COMPLEMENTO A LA LUBRICACIÓN NATURAL DEBIDO A LA FALTA O POCA PRESENCIA DE ESTA, PERMITIENDO UN ACTO SEXUAL MÁS PLACENTERO.  ES IDEAL PARA LAS RELACIONES EN PAREJA EN DONDE SE PRESENTE FRIGIDEZ O PENETRACIONES DOLOROSAS. _x000D_
MODO DE USO: APLICAR UNA CANTIDAD SUFICIENTE Y ESPARCIR UNIFORMEMENTE SOBRE EL ÁREA DESEADA APLICANDO UN SUAVE MASAJE._x000D_
PRECAUCIONES: MANTÉNGASE EN UN LUGAR FRESCO Y A TEMPERATURA AMBIENTE. MANTENER FUERA DEL ALCANCE DE LOS NIÑOS  </t>
  </si>
  <si>
    <t>MONICA MARIA RODRIGUEZ ACEVEDO PROPIETARIA DEL ESTABLECIMIENTO DE COMERCIO CLICHE</t>
  </si>
  <si>
    <t>INVIMA 2020DM-0021292</t>
  </si>
  <si>
    <t>CD HORIZON INSTRUMENTS FOR USE WITH MAZOR X STEALTH™ EDITION -INSTRUMENTAL CD HORIZON PARA UTILIZAR CON MAZOR X</t>
  </si>
  <si>
    <t>LOS INSTRUMENTOS QUIRÚRGICOS DE MEDTRONIC ESTÁN DESTINADOS A USARSE DURANTE LA PREPARACIÓN Y LA COLOCACIÓN DE IMPLANTES DE MEDTRONIC DURANTE LA CIRUGÍA DE COLUMNA VERTEBRAL PARA AYUDAR AL CIRUJANO A LOCALIZAR CON PRECISIÓN ESTRUCTURAS ANATÓMICAS EN INTERVENCIONES ABIERTAS O MÍNIMAMENTE INVASIVAS. LOS INSTRUMENTOS QUIRÚRGICOS DE MEDTRONIC SE HAN DISEÑADO ESPECÍFICAMENTE PARA UTILIZARSE CON MAZOR X STEALTH™ EDITION, QUE ESTÁ INDICADO PARA CUALQUIER TRASTORNO MÉDICO PARA EL CUAL SE CONSIDERE APROPIADO EMPLEAR LA CIRUGÍA ESTEREOTÁCTICA Y CUANDO PUEDAN ESTABLECERSE REFERENCIAS A UNA ESTRUCTURA ANATÓMICA RÍGIDA, COMO EL CRÁNEO, UN HUESO LARGO O UNA VÉRTEBRA, EN RELACIÓN CON UN MODELO BASADO EN LA TOMOGRAFÍA COMPUTARIZADA O EN LA RESONANCIA MAGNÉTICA, IMÁGENES FLUOROSCÓPICAS O PUNTOS DE REFERENCIA ANATÓMICOS DIGITALIZADOS. LOS INSTRUMENTOS QUIRÚRGICOS DE MEDTRONIC PUEDEN SER INSTRUMENTOS MANUALES NAVEGADOS O NO NAVEGADOS Y PUEDEN GUIARSE O NO A TRAVÉS DE LA GUÍA DE BRAZO DE MAZOR X STEALTH™ EDITION. LAS BROCAS QUIRÚRGICAS DE MEDTRONIC DEBEN UTILIZARSE ÚNICAMENTE A TRAVÉS DE LAS GUÍAS DE BRAZO DE MAZOR X STEALTH™ EDITION, LAS CÁNULAS DE MEDTRONIC Y LAS GUÍAS DE BROCA DE MEDTRONIC. ALGUNOS DE LOS INSTRUMENTOS QUIRÚRGICOS DE MEDTRONIC TAMBIÉN SON COMPATIBLES CON EL SISTEMA IPC™ POWEREASE™. ES POSIBLE QUE ALGÚN INSTRUMENTO INCORPORE UNA FUNCIÓN DE MEDICIÓN, CUYOS USOS VENDRÁN DESCRITOS EN LA ETIQUETA Y EN EL INSTRUMENTO.</t>
  </si>
  <si>
    <t>BIOMEDICAL DISTRIBUTION COLOMBIA S L</t>
  </si>
  <si>
    <t>INVIMA 2020DM-0021734</t>
  </si>
  <si>
    <t xml:space="preserve">EL CATETER EPIDURAL PERMITE EL ACCESO AL ESPACIO EPIDURAL PARA LA ADMINISTRACION DE ANESTESIA EPIDURAL. EL CATETER EPIDURAL ESTA DISEÑADO PARA USARSE HASTA 72 HORAS. _x000D_
</t>
  </si>
  <si>
    <t>INVIMA 2020DM-0021311</t>
  </si>
  <si>
    <t>SISTEMA COBAS 4800 - ANALIZADOR PARA BIOLOGIA MOLECULAR</t>
  </si>
  <si>
    <t xml:space="preserve">EL SISTEMA COBAS 4800, ES UN EQUIPO MODULAR AUTOMATIZADO COMPUESTO POR EL MÓDULO DE PREPARACIÓN DE MUESTRAS O COBAS X480 Y MÓDULO PARA AMPLIACIÓN Y DETECCIÓN O COBAS Z480, INTERCONECTADOS CON EL SOFTWARE COBAS 4800. LA INDICACIÓN DE USO ES LA PREPARACIÓN, AMPLIFICACIÓN Y DETECCIÓN DE LOS ACIDOS NUCLÉICOS (DNA Y RNA) EN TÉCNICAS DE PCR EN TIEMPO REAL (LIGHTCYCLER®) PARA BIOLOGÍA MOLECULAR. OFRECE UNA PLATAFORMA TOTALMENTE AUTOMATIZADA A PARTIR DE TUBO PRIMARIO PARA PCR EN TIEMPO REAL. </t>
  </si>
  <si>
    <t>INVIMA 2020DM-0021306</t>
  </si>
  <si>
    <t>AYUDAS PARA MOVILIDAD(CAMINADORES,MULETAS Y BASTONES)-CAMINADOR, MULETAS MEDICAS,BASTON</t>
  </si>
  <si>
    <t>LAS MULETAS, CAMINADORES Y BASTONES HAN SIDO DISEÑADAS PARA PERSONAS CON ALGUNA LIMITACIÓN FÍSICA Y/O DISCAPACIDAD CON DIFICULTAD PARA CAMINAR, TRASLADARSE Y TRANSPORTASE COMO UNA AYUDA DE MOVILIDAD. FACILITA LA MARCHA Y LA REEDUCACIÓN DE LA MISMA.</t>
  </si>
  <si>
    <t>INVIMA 2020DM-0022647</t>
  </si>
  <si>
    <t>MEMBRANA REABSORBIBLE DE COLÁGENO DE ORIGEN PORCINO SUS-MEM</t>
  </si>
  <si>
    <t>ES UNA MEMBRANA REABSORBIBLE DE PERICARDIO DE ORIGEN PORCINO QUE PROVEE UNA ADECUADA FUNCIÓN DE BARRERA DURANTE 3 A 6 MESES, SE OBTIENE DEL PERICARDIO, QUE ES EL SACO MEMBRANOSO QUE RODEA EL CORAZÓN Y ESTÁ FORMADO POR DOS CAPAS, UNA CEROSA Y OTRA RUGOSA. SU COMPOSICIÓN ES RICA EN COLÁGENO, Y ESTE SE ENCUENTRA EN FORMA DE FIBRAS QUE CONSTITUYEN MÚLTIPLES CAPAS ENTRECRUZADAS EN DIFERENTES DIRECCIONES, QUE CONFORMAN UNA RED CRISTALINA JUNTO A LA ELASTINA, SE INDICA SU USO EN LOS SIGUIENTES CASOS: CIRUGÍA ESTOMATOLÓGICA, MAXILAR Y FACIAL EN IMPLANTOLOGIA, EN PERIODONCIA EN CIRUGÍA ORAL Y ENDODONCIA PARA FOMENTAR LA REGENERACIÓN DE TEJIDOS PERIODONTALES, USO EN REGENERACIÓN GUIADA DE TEJIDOS Y HUESOS INMEDIATA O REFERIDA, EN DEFECTOS QUIRÚRGICOS  ÓSEOS Y PAREDES ÓSEAS, EN AUMENTO DE APÓFISIS ALVEOLAR, EN DEFECTOS ÓSEOS PERIODÓNTICOS, DESPUÉS DE EXTRACCIÓN DE UN DIENTE, EN NEUROCIRUGÍA COMO PARCHE DE DURAMADRE, REGENERACIÓN TISULAR EN LESIONES DE LA PIEL</t>
  </si>
  <si>
    <t>INBIOMED S.A</t>
  </si>
  <si>
    <t>INVIMA 2020DM-0021305</t>
  </si>
  <si>
    <t>INTRUMENTALS FOR HIP IMPLANTS / INSTRUMENTALES PARA IMPLANTES DE CADERA</t>
  </si>
  <si>
    <t>INSTRUMENTOS PARA SER UTILIZADOS EN CIRUGÍA ÓSEA EN APLICACIONES QUIRÚRGICAS. EL DOCTOR QUE HACE EL TRATAMIENTO ES RESPONSABLE DE LA SELECCIÓN DE LOS INSTRUMENTOS PARA USOS PARTICULARES O PARA USOS EN CIRUGÍAS. EL DOCTOR ES RESPONSABLE DE LA EDUCACIÓN Y LA CAPACITACIÓN ADECUADA DEL EQUIPO DE CIRUGÍA, Y TENER LA ADECUADA EXPERIENCIA EN USO DE INSTRUMENTOS</t>
  </si>
  <si>
    <t>INVIMA 2020DM-0021307</t>
  </si>
  <si>
    <t xml:space="preserve">INSTRUMENTALS FOR KNEE IMPLANTS / INTRUMENTALES PARA IMPLANTES DE RODILLA </t>
  </si>
  <si>
    <t>INVIMA 2020EBC-0021665</t>
  </si>
  <si>
    <t>COREHAB PLATFORM / EQUIPO DE REHABILITACION COREHAB PLATFORM - PARTES, REPUESTOS,  ACCESORIOS Y SOFTWARE</t>
  </si>
  <si>
    <t>EL EQUIPO COREHAB PLATFORM ES UN DISPOSITIVO ELECTROMÉDICO PARA LA REHABILITACIÓN Y LA VALORACIÓN FÍSICA DE EXTREMIDADES INFERIORES ORTOPÉDICAS Y LESIONES DEPORTIVAS EN EXTREMIDADES INFERIORES. EL DISPOSITIVO PUEDE UTILIZARSE CON PACIENTES MENTALMENTE SANOS SIN PROBLEMAS DE VISIÓN ESPECIALES. ESTAS INDICACIONES NO TIENEN LIMITACIONES DE EDAD PARTICULARES, SIEMPRE QUE EL EQUIPO MÉDICO SUPERVISE ATENTAMENTE EL USO DEL EQUIPO.</t>
  </si>
  <si>
    <t>INVIMA 2020DM-0021304</t>
  </si>
  <si>
    <t>EQUIPO PORTÁTIL DE ELECTROESTIMULACIÓN CHATTANOOGA/CHATTANOOGA PROFESSIONAL LINE</t>
  </si>
  <si>
    <t>5 años 30m</t>
  </si>
  <si>
    <t>LOS ESTIMULADORES PL15 REHAB/THETA/PHYSIO DE LA LÍNEA PROFESIONAL Y LOS ESTIMULADORES PROFESIONALES INALÁMBRICOS DE CHATTANOOGA ESTÁN DISEÑADOS PARA USO POR PARTE DE PROFESIONALES DE LA SALUD PARA GARANTIZAR TRATAMIENTO DE ESTIMULACIÓN ELÉCTRICA PARA EL MANEJO DE DOLOR (TENS, POR SUS SIGLAS EN INGLÉS) Y EN ESTIMULACIÓN NEUROMUSCULAR (EMS/NMES, POR SUS SIGLAS EN INGLÉS). EL DISPOSITIVO PHYSIO TAMBIÉN PERMITE APLICACIONES DIRECTAS (IONTOFORESIS/HIPERHIDROSIS/EDEMA) Y ESTIMULACIÓN DE MÚSCULOS DENERVADOS.</t>
  </si>
  <si>
    <t xml:space="preserve">DOMEX TECHNOLOGY CORPORATION </t>
  </si>
  <si>
    <t>INVIMA 2020DM-0021312</t>
  </si>
  <si>
    <t>TAPABOCA DESECHABLE CON FILTRO - TAPABOCA DESECHABLE</t>
  </si>
  <si>
    <t xml:space="preserve">EL TAPABOCAS DESECHABLE ES UTILIZADO COMO BARRERA DE BIOSEGURIDAD EN EL CONTROL DE LA DISEMINACIÓN DE MICROORGANISMOS, REDUCIENDO EL PASO DE FLUIDOS CORPORALES, Y PROTEGIENDO DE LA EXPOSICIÓN DE PARTÍCULAS SUSPENDIDAS EN EL AIRE, ES USADO EN HOSPITALES, INDUSTRIA ALIMENTICIA, CLÍNICAS DENTALES, LABORATORIOS, SERVICIOS GENERALES Y DEMÁS ÁREAS EN GENERAL.  </t>
  </si>
  <si>
    <t>ROSSINI COMPANY SAS</t>
  </si>
  <si>
    <t>INVIMA 2020DM-0021316</t>
  </si>
  <si>
    <t>CTU S WAVE-EQUIPO DE TERAPIA DIAMAGNÉTICA</t>
  </si>
  <si>
    <t>EQUIPO DE TERAPIA DIAMGNÉTICA PARA FISIOTERAPIA Y REHABILITACIÓN EN TENDINITIS, ESGUINCES, CONTRACTURAS, HEMATOMAS MUSCULARES RETRASOS EN LA CONSOLIDACION DEL TEJIDO OSEO, REDUCE EL DOLOR  Y LA INFLAMACIÓN LOCALIZADA</t>
  </si>
  <si>
    <t>PERISO SA</t>
  </si>
  <si>
    <t>MEDICAL RHAPSODY S.A.S</t>
  </si>
  <si>
    <t>INVIMA 2020DM-0021297</t>
  </si>
  <si>
    <t>CTU MEGA 20- EQUIPO DE TERAPIA DIAMAGNÉTICA</t>
  </si>
  <si>
    <t>INVIMA 2020DM-0021310</t>
  </si>
  <si>
    <t>CONCENTRADOR DE OXÍGENO OXLIFE INDEPENDENCE - CONCENTRADOR DE OXÍGENO</t>
  </si>
  <si>
    <t>O2 CONCEPTS OXLIFE INDEPENDENCE ESTÁ INDICADO DE MANERA RECETADA PARA LA ADMINISTRACIÓN DE OXÍGENO SUPLEMENTARIO.</t>
  </si>
  <si>
    <t>O2 CONCEPTS LLC</t>
  </si>
  <si>
    <t>INVIMA 2020DM-0021372</t>
  </si>
  <si>
    <t xml:space="preserve">CATETERES NELATON </t>
  </si>
  <si>
    <t xml:space="preserve">EL CATÉTER DE NELATÓN ES UTILIZADO PARA LA ADMINISTRACIÓN DE SUSTANCIAS Y ASPIRACIÓN DE CONTENIDO GÁSTRICO; MUESTRAS DE ORINA; SUCCIÓN DE RECIEN NACIDOS; PROCEDIMIENTOS CORTOS DE DRENAJES QUIRÚRGICOS </t>
  </si>
  <si>
    <t>INVIMA 2021DM-0022831</t>
  </si>
  <si>
    <t xml:space="preserve"> HEMOSPRAY® ENDOSCOPIC HEMOSTAT -DISPOSITIVO HEMOSTATICO ENDOSCOPICO HEMOSPRAY®</t>
  </si>
  <si>
    <t xml:space="preserve">ES UN NUEVO DISPOSITIVO PARA HEMOSTASIA ENDOSCÓPICA UTILIZADO PARA EL SANGRADO GASTROINTESTINAL NO VARICEAL. EL USO DE HEMOSPRAY® ES UNA ALTERNATIVA EFECTIVA EN EL CONTROL DEL SANGRADO GASTROINTESTINAL.														_x000D_
											</t>
  </si>
  <si>
    <t>INVIMA 2020DM-0021323</t>
  </si>
  <si>
    <t xml:space="preserve">DISPOSITIVO ESPECIALMENTE DISEÑADO PARA REALIZAR ACCIONES ESPECÍFICAS PARA LLEVAR A CABO EFECTOS DESEADOS DURANTE UNA CIRUGÍA U OPERACIÓN, TAL COMO MODIFICAR TEJIDO BIOLÓGICO, O PARA DAR ACCESO PARA OBSERVARLO. </t>
  </si>
  <si>
    <t>M.A.ARAIN &amp; BROTHERS ( PVT.) LTD</t>
  </si>
  <si>
    <t>INVIMA 2020DM-0021320</t>
  </si>
  <si>
    <t>ANEROID SPHYGMOMANOMETER - TENSIOMETRO MANUAL ANEROIDE</t>
  </si>
  <si>
    <t>EL TENSIOMETRO MANUAL ES UN MONITOR DE PRESION MECANICO, UTILIZADO PARA LA MEDICION INDIRECTA (NO INVASIVA) Y VISUALIZACION DE LA PRESION SANGUINEA ARTERIAL.</t>
  </si>
  <si>
    <t xml:space="preserve">LKM INTERNATIONAL MEDICAL </t>
  </si>
  <si>
    <t>LKM INTERNATIONAL MEDICAL S.A.S</t>
  </si>
  <si>
    <t>INVIMA 2020DM-0021321</t>
  </si>
  <si>
    <t>ESTETOSCOPIO-FONENDOSCOPIO</t>
  </si>
  <si>
    <t xml:space="preserve">EL FONENDOSCOPIO ES USADO PARA REALIZAR AUSCULTACIÓN Y ESCUCHAR VARIOS SONIDOS DEL CORAZÓN, PULMONES Y OTROS ÓRGANOS. APLICABLE PARA ADULTOS, PEDIATRÍA E INFANTES. </t>
  </si>
  <si>
    <t>LKM INTERNATIONAL MEDICAL</t>
  </si>
  <si>
    <t>HONSUN (NANGTON) CO., LTD.</t>
  </si>
  <si>
    <t>INVIMA 2020DM-0021823</t>
  </si>
  <si>
    <t>ICONN ANSWER II SUTURE ANCHOR SYSTEM</t>
  </si>
  <si>
    <t>ICONN ORTHOPEDICS LLC</t>
  </si>
  <si>
    <t xml:space="preserve">"EL ANCLAJE DE SUTURA ICONN ANSWER II ESTÁ INDICADO PARA PROCEDIMIENTOS DE REINSERCIÓN DE TEJIDOS BLANDOS EN EL HOMBRO, EL PIE Y EL TOBILLO. 
LAS INDICACIONES ESPECÍFICAS SON LAS SIGUIENTES:
INDICACIONES DEL HOMBRO: REPARACIONES DEL MANGUITO ROTADOR, TENODESIS DEL BÍCEPS. 
INDICACIONES DEL PIE / TOBILLO: ESTABILIZACIÓN LATERAL, ESTABILIZACIÓN MEDIAL, REPARACIÓN DEL TENDÓN DE AQUILES, RECONSTRUCCIÓN DEL HALLUX VALGUS, RECONSTRUCCIÓN DEL MEDIOPIÉ, REPARACIÓN DEL LIGAMENTO METATARSIANO."														_x000D_
														_x000D_
														_x000D_
</t>
  </si>
  <si>
    <t>INVIMA 2020DM-0021776</t>
  </si>
  <si>
    <t xml:space="preserve">VASCULAR COVERED STENT/ STENT VASCULAR RECUBIERTO </t>
  </si>
  <si>
    <t>INVIMA 2020DM-0021318</t>
  </si>
  <si>
    <t xml:space="preserve">MÁSCARA PARA ANESTESIA - ANESTHESIA MASK   - MÁSCARA PARA ANESTESIA </t>
  </si>
  <si>
    <t>LA MÁSCARA PARA ANESTESIA ESTÁ DESTINADA A SUMINISTRAR GASES ANESTÉSICOS A LOS PACIENTES. ADEMÁS, LAS MÁSCARAS PARA ANESTESIA TAMBIÉN SE UTILIZAN PARA PROPORCIONAR VENTILACIÓN MANUAL Y/U OXÍGENO. LA MÁSCARA SON UN PRODUCTO NO ESTÉRIL PARA USO EN UN SOLO PACIENTE.</t>
  </si>
  <si>
    <t>MARINA MEDICAL INSTRUMENTS SAS</t>
  </si>
  <si>
    <t>INVIMA 2020DM-0021333</t>
  </si>
  <si>
    <t>HIGH-SPEED AIR TURBINE HANDPIECE -PIEZA DE MANO DE TURBINA DE AIRE DE ALTA VELOCIDAD</t>
  </si>
  <si>
    <t xml:space="preserve">LAS PIEZAS DE MANO DE LAS TURBINAS DE AIRE DENTALES ESTÁN DESTINADAS PARA EL CORTE, MOLDEADO, LLENADO, EXCAVACIÓN, LIMPIEZA, PULIMIENTO Y ACABADO DE SUPERFICIES DENTALES Y MATERIALES DENTALES EN LOS DIFERENTES PROCEDIMIENTOS DENTALES,  ELIMINACIÓN DE CARIES, REDUCCIÓN DE LA ESTRUCTURA DEL DIENTE DURO, PREPARACIÓN DE CAVIDADES, PREPARACIONES EN RESTAURACIONES DENTALES Y PREPARACIÓN DE CORONAS._x000D_
</t>
  </si>
  <si>
    <t>INVIMA 2020DM-0021334</t>
  </si>
  <si>
    <t xml:space="preserve"> BRUSH RT - CELL SAMPLING DEVICES / DISPOSITIVOS PARA EL MUESTREO DE CÉLULAS </t>
  </si>
  <si>
    <t>DISPOSITIVO UTILIZADO EN LA  TOMA DE MUESTRAS DE CÉLULAS DE DIFERENTES CAVIDADES. LAS MUESTRAS TOMADAS CON ESTE DISPOSTIVO SE PUEDE PROCESAR CON CITOLOGÍA CONVENCIONAL Y LÍQUIDA (LBC) Y TAMBIÉN SE PUEDE USAR PARA PRUEBAS BACTERIOLÓGICAS, PRUEBAS DE VIRUS Y ANÁLISIS DE ADN.</t>
  </si>
  <si>
    <t>ROVERS MEDICAL DEVICES B.V.</t>
  </si>
  <si>
    <t>INVIMA 2020DM-0021332</t>
  </si>
  <si>
    <t>CEPILLO DENTAL COLGATE PREMIER CLEAN.</t>
  </si>
  <si>
    <t>COLGATE - PALMOLIVE COMPAÑÍA</t>
  </si>
  <si>
    <t>INVIMA 2020DM-0021335</t>
  </si>
  <si>
    <t>FINISHED OPHTHALMIC  LENSES FOR GLASSES-LENTE OFTALMICO TERMINADO PARA ANTEOJOS</t>
  </si>
  <si>
    <t>JIANGSU WANXIN OPTICAL CO., LTD.</t>
  </si>
  <si>
    <t>INVIMA 2020EBC-0021549</t>
  </si>
  <si>
    <t>LACRYSTIM/ DISPOSITIVO DE LUZ PULSADA PARA OFTALMOLOGIA</t>
  </si>
  <si>
    <t>EQUIPO UTILIZADO PARA EL TRATAMIENTO SINTOMATICO DE MEIBOMIANITIS OFTALMOLOGICA, BLEFARTITIS Y ENFERMEDADES RELACIONDAS.</t>
  </si>
  <si>
    <t>CENTRE DE SALUT BERGUEDA, S.L.</t>
  </si>
  <si>
    <t>INVIMA 2020DM-0021339</t>
  </si>
  <si>
    <t>EL CEPILLO DE DIENTES SE UTILIZA PARA LA HIGIENE BUCAL</t>
  </si>
  <si>
    <t>INVIMA 2020DM-0021338</t>
  </si>
  <si>
    <t>COPOS DE ALGODÓN</t>
  </si>
  <si>
    <t>ELABORADOS A PARTIR DE FIBRAS DE ALGODÓN PURO, NO DEJA PIEZAS, TEXTURA GRUESA Y SUAVE. PARA UNA GRAN VARIEDAD DE USOS QUE INCLUYEN BELLEZA, APLICACIÓN / REMOCIÓN / RETOQUE DE COSMÉTICOS, LIMPIEZA DE LA PIEL Y CANAL AUDITIVO, ETC</t>
  </si>
  <si>
    <t>INVIMA 2020DM-0021617</t>
  </si>
  <si>
    <t>ESTRUCTURA DE SOPORTE QUIRÚRGICO TEPHA</t>
  </si>
  <si>
    <t xml:space="preserve">3 años 45 </t>
  </si>
  <si>
    <t xml:space="preserve">ESTA INDICADO PARA EL REFUERZO Y REPARACIÓN DE TEJIDOS BLANDOS DONDE EXISTE DEBILIDAD Y DONDE SE NECESITA LA ADICIÓN DE UN MATERIAL DE REFUERZO PARA OBTENER EL RESULTADO QUIRÚRGICO DESEADO EN PACIENTES SOMETIDAS A CIRUGÍA MAMARIA.														_x000D_
											</t>
  </si>
  <si>
    <t>TEPHA INCORPORATED</t>
  </si>
  <si>
    <t>INVIMA 2020DM-0021337</t>
  </si>
  <si>
    <t xml:space="preserve">GLUCOME KIT (MONITORING DEVICE, TEST STRIPS, LANCING DEVICE AND LANCETS) - LANCETAS Y DISPOSITIVOS DE PUNCIÓN </t>
  </si>
  <si>
    <t xml:space="preserve">EL DISPOSITIVO DE PUNCION EN CONJUNTO CON LA LANCETA, SE UTILIZA PARA LA EXTRACCION DE MUESTRAS DE SANGRE CAPILAR PARA EL CONTROL DEL NIVEL DE GLUCOSA </t>
  </si>
  <si>
    <t>EMEDITECHS COLOMBIA S.A.S</t>
  </si>
  <si>
    <t xml:space="preserve">MILLAN EPSTEIN ANGELA TZURYA </t>
  </si>
  <si>
    <t>INVIMA 2020DM-0021336</t>
  </si>
  <si>
    <t xml:space="preserve">TOOTHBRUSH - CEPILLOS DENTALES-CORONA </t>
  </si>
  <si>
    <t>INVIMA 2020DM-0021349</t>
  </si>
  <si>
    <t xml:space="preserve">ALMOHADILLAS DE ALGODÓN </t>
  </si>
  <si>
    <t xml:space="preserve">ELABORADOS A PARTIR DE FIBRAS DE ALGODON PURO, NO DEJA PIEZAS, TEXTURA GRUESA Y SUAVE. PARA UNA GRAN  VARIEDAD DE USOS QUE INCLUYEN BELLEZA, APLICACIÓN / REMOCION/ / RETOQUE DE COSMÉTICOS, LIMPIEZA DE LA PIEL, CANAL AUDITIVO, ETC. </t>
  </si>
  <si>
    <t>HANGZHOU GUOGUANG TOURING COMMODITY CO. LTD (FABRICANTE RESPONSABLE)</t>
  </si>
  <si>
    <t>INVIMA 2020DM-0021340</t>
  </si>
  <si>
    <t>SE UTILIZAN PARA SUAVIZAR Y PULIR LAS SUPERFICIES PROXIMALES DE TODAS LAS RESTAURACIONES ADHERIDAS, DIRECTAS O INDIRECTAS. SE UTILIZAN EN:_x000D_
•CREACIÓN MANUAL DE INCRUSTACIONES Y ADAMANTINO EN EL ESPACIO INTERDENTAL_x000D_
•CARILLAS._x000D_
•PROCEDIMIENTOS ORTODONTICOS_x000D_
•PULIDOS INTER PROXIMALES.</t>
  </si>
  <si>
    <t>INVIMA 2020DM-0021342</t>
  </si>
  <si>
    <t>ORAL-B CEPILLO PORTATIL</t>
  </si>
  <si>
    <t>LIMPIEZA ENTRE DIENTESY ENCIAS.</t>
  </si>
  <si>
    <t>PROCTER 6 GAMBLE MANUFACTURING MEXICO DE S. DE R.L. DE. C.V</t>
  </si>
  <si>
    <t>INVIMA 2020EBC-0021919</t>
  </si>
  <si>
    <t>MEDICAL INTENSE PULSED LIGHT TREATMENT SYSTEM, HM-IPL-B8 / MEDICAL INTENSE PULSED LIGHT TREATMENT SYSTEM</t>
  </si>
  <si>
    <t>EL SISTEMA DE TRATAMIENTO DE LUZ PULSADA INTENSA MÁS LA TECNOLOGÍA SHR, ESTÁ DESTINADO A LA ELIMINACIÓN DEL VELLO NO DESEADO, MEDIANTE EL SISTEMA DE BARRIDO, FLASH Y RÁFAGAS</t>
  </si>
  <si>
    <t>ESENCIA ESTETICA S.A.</t>
  </si>
  <si>
    <t>SHANDONG HUAMEI TECHNOLOGY CO. LTD</t>
  </si>
  <si>
    <t xml:space="preserve">SHR LAXER BUSINESS SL </t>
  </si>
  <si>
    <t>INVIMA 2020DM-0021344</t>
  </si>
  <si>
    <t>EZ DILATE 3-STAGE BALLOON DILATATION CATHETER-CATÉTERES DE DILATACIÓN CON BALÓN</t>
  </si>
  <si>
    <t>EL GLOBO EZ DILATE CON GUÍA FIJA ESTÁ RECOMENDADO PARA LA DILATACIÓN ENDOSCÓPICA DE LAS CONSTRICCIONES DEL ESÓFAGO EN ADULTOS.</t>
  </si>
  <si>
    <t>GYRUS ACMI INC. / USA</t>
  </si>
  <si>
    <t>NORDSON MEDICAL DESIGN AND DEVELOPMENT INC.</t>
  </si>
  <si>
    <t>INVIMA 2020DM-0021352</t>
  </si>
  <si>
    <t>LENTE DE ANTEOJOS- LENTE OFTALMICO TERMINADOS Y SEMITERMINADOS- LENTE OFTALMICO</t>
  </si>
  <si>
    <t>LENTE DESTINADO AL USO POR UN PACIENTE EN UNA MONTURA PARA GAFAS (ANTEOJOS) CON EL OBJETO DE PROPORCIONAR CORRECCIONES VISUALES DE ACUERDO A UNA FORMULA ESPECIFICA PARA EL PACIENTE.</t>
  </si>
  <si>
    <t xml:space="preserve">OPTILAB LENSES S.A.S </t>
  </si>
  <si>
    <t>OPTILAB LENSES SAS</t>
  </si>
  <si>
    <t>INVIMA 2020DM-0021345</t>
  </si>
  <si>
    <t>OPHTHALMIC SPECTACLE LENSES -LENTES OFTÁLMICOS TERMINADOS Y SEMI-TERMINADOS</t>
  </si>
  <si>
    <t>USO: _x000D_
LENTE DESTINADO AL USO POR UN PACIENTE EN UNA MONTURA PARA GAFAS (ANTEOJOS) CON EL OBJETO DE PROPORCIONAR CORRECCIONES REFRACTIVAS DE ACUERDO CON UNA FORMULA ESPECIFICA PARA EL PACIENTE._x000D_
_x000D_
INDICACIONES: _x000D_
• PARA USO EXCLUSIVO POR PROFESIONALES DE LA ÓPTICA_x000D_
• MANIPULAR CON CUIDADO PARA EVITAR LA APARICIÓN DE RAYAS</t>
  </si>
  <si>
    <t>YOUNGER MFG. CO</t>
  </si>
  <si>
    <t>CARLOS AUGUSTO CELIS HERNANDEZ</t>
  </si>
  <si>
    <t>INVIMA 2020DM-0021341</t>
  </si>
  <si>
    <t>HILO DE RETRACCIÓN KNITTRAX - HILO DE RETRACCIÓN</t>
  </si>
  <si>
    <t>LOS HILOS  DE RETRACCIÓN PLANOS DE PASCAL SON HILOS  DE ALGODÓN DE DIFERENTES DIÁMETROS Y CONFIGURACIONES QUE SE UTILIZAN EN LA PROFESIÓN DENTAL PARA LA RETRACCIÓN GINGIVAL.</t>
  </si>
  <si>
    <t>INVIMA 2021DM-0022914</t>
  </si>
  <si>
    <t>CATÉTER CON BALÓN DE INTERCAMBIO RÁPIDO PARA ATP NEUROVASCULAR PITA</t>
  </si>
  <si>
    <t>PITA ESTÁ INDICADO PARA_x000D_
1. ANGIOPLASTIA DE ARTERIAS INTRACRANEALES_x000D_
• CON ESTENOSIS SINTOMÁTICAS NO TRATADAS PREVIAMENTE, UN GRADO DE ESTENOSIS DE AL MENOS EL 50 % Y REFRACTARIAS A LA MEJOR TERAPIA MÉDICA O_x000D_
• CON ESTENOSIS SINTOMÁTICAS QUE CAUSAN UN DETERIORO HEMODINÁMICO Y UNA AFECCIÓN NEUROLÓGICA INESTABLE O_x000D_
• CON ESTENOSIS RECURRENTES DESPUÉS DE LA ANGIOPLASTIA Y/O LA IMPLANTACIÓN DEL STENT O CON ESTENOSIS DESPUÉS DEL DESPLIEGUE DEL DESVIADOR DE FLUJO O EL TRATAMIENTO ASISTIDO POR STENT DEL ANEURISMA, TODO LO CUAL CAUSA SÍNTOMAS CLÍNICOS RECURRENTES O PRESENTA EFECTOS COLATERALES INSUFICIENTES O_x000D_
• PARA EL TRATAMIENTO DEL ACCIDENTE CEREBROVASCULAR AGUDO CON OCLUSIONES O ESTENOSIS DE ALTO GRADO CAUSADAS POR ATEROSCLEROSIS O DISECCIÓN O_x000D_
• PARA HABILITAR OTRO TRATAMIENTO ENDOVASCULAR._x000D_
2. ANGIOPLASTIA DE ARTERIAS EXTRACRANEALES QUE IRRIGAN EL CEREBRO_x000D_
• CON ESTENOSIS SINTOMÁTICAS NO TRATADAS PREVIAMENTE Y UN GRADO DE ESTENOSIS DE AL MENOS EL 50 % (NASCET). LA CONSIDERACIÓN DE LA CIRUGÍA COMO UNA OPCIÓN DE TRATAMIENTO ALTERNATIVO DEBE HACERSE DE MANERA INDIVIDUAL O_x000D_
• CON ESTENOSIS ASINTOMÁTICAS NO TRATADAS PREVIAMENTE Y UN GRADO DE ESTENOSIS DE AL MENOS EL 70 % (NASCET). LA CONSIDERACIÓN DE LA CIRUGÍA COMO UNA OPCIÓN DE TRATAMIENTO ALTERNATIVO DEBE HACERSE DE MANERA INDIVIDUAL O_x000D_
• CON ESTENOSIS RECURRENTES DESPUÉS DE LA ANGIOPLASTIA Y/O LA IMPLANTACIÓN DEL STENT O EL TRATAMIENTO DEL DESVIADOR DE FLUJO O LA CIRUGÍA, CON UN GRADO DE ESTENOSIS DE AL MENOS EL 50 % (NASCET) O_x000D_
• PARA EL TRATAMIENTO DEL ACCIDENTE CEREBROVASCULAR AGUDO CON OCLUSIONES O ESTENOSIS DE ALTO GRADO CAUSADAS POR ATEROSCLEROSIS O DISECCIÓN O_x000D_
• PARA HABILITAR OTRO TRATAMIENTO ENDOVASCULAR._x000D_
3. DILATACIÓN DE STENTS Y DESVIADORES DE FLUJO CON APOSICIÓN DE PARED DEFICIENTE EN LAS ARTERIAS INTRA Y EXTRACRANEALES QUE IRRIGAN EL CEREBRO.</t>
  </si>
  <si>
    <t>INVIMA 2020DM-0021472</t>
  </si>
  <si>
    <t xml:space="preserve">ALMOHADILLAS DE ALGODÓN MULTIFUNCIONAL, SUAVE PARA LA PIEL, SIN PELUSA, ABSORBEN FÁCILMENTE EL AGUA Y CÓMODO DE USAR._x000D_
TIENE UNA AMPLIA VARIEDAD DE USOS QUE INCLUYEN BELLEZA, APLICACIÓN/ELIMINACIÓN/ RETOQUE DE COSMÉTICOS, LIMPIEZA DE OÍDOS, ETC._x000D_
</t>
  </si>
  <si>
    <t>HESHAN SHUBOYA INDUSTRIAL CO, LTD,</t>
  </si>
  <si>
    <t>INVIMA 2020DM-0021355</t>
  </si>
  <si>
    <t>BALLACTION DUO Y ACCESORIOS DE CARTUCHO/ BOMBONAS DE CARBOXITERAPIA (CO2)-EQUIPO FISIOACTIVO</t>
  </si>
  <si>
    <t>DISPOSITIVO DE MASAJE FISIOACTIVO QUE SE UTILIZA DE FORMA PROFESIONAL Y CON UN USO INTERMITENTE PARA TRATAMIENTOS ESTÉTICOS FACIALES Y CORPORALES TALES COMO ELIMINAR CONTRACTURAS MUSCULARES Y REDUCIR EL VOLUMEN DE GRASAS Y LA CELULITIS, ASÍ COMO DE LEVANTAR ARRUGAS Y TRATAR SECUELAS DE ACNÉ EN LA PIEL.</t>
  </si>
  <si>
    <t>ESENCIA ESTETICA S.A.S.</t>
  </si>
  <si>
    <t>COMERCIAL COSMETICA VLLADOLID S.L.</t>
  </si>
  <si>
    <t>INVIMA 2020DM-0021354</t>
  </si>
  <si>
    <t>BOLSA PARA RECOLECCIÓN DE ORINA UREOSAC®</t>
  </si>
  <si>
    <t>BOLSA PARA RECOLECCIÓN DE ORINA Y MEDICIÓN DE LA DIURESIS</t>
  </si>
  <si>
    <t>CARLOS ALBERTO RAMIREZ ARIAS</t>
  </si>
  <si>
    <t>INVIMA 2020DM-0021356</t>
  </si>
  <si>
    <t xml:space="preserve">SILLAS DE RUEDAS  </t>
  </si>
  <si>
    <t>ESTAS SILLAS ESTÁN DISEÑADAS PARA PERMITIR EL DESPLAZAMIENTO DE PERSONAS CON PROBLEMAS DE LOCOMOCIÓN O MOVILIDAD REDUCIDA, DEBIDO A UNA LESIÓN O ENFERMEDAD FÍSICA, PARA USO EN INTERIORES Y EXTERIORES</t>
  </si>
  <si>
    <t>INVIMA 2020DM-0021350</t>
  </si>
  <si>
    <t xml:space="preserve">INSTRUMENTAL QUIRURGICO CON CONEXIÓN </t>
  </si>
  <si>
    <t>SON INSTRUMENTOS MANUALES ACTIVOS CON FINES QUIRÚRGICOS EN ORTOPEDIA: PREPARACIÓN, IMPLANTACIÓN Y RECUPERACIÓN DE: MATERIAL DE OSTEOSINTESIS, IMPLANTES PARA ARTROPLASTIA (CADERA Y RODILLA), ARTROPLASTIA NO CONVENCIONAL (HOMBRO, CADERA Y RODILLA), COLUMNA (SISTEMAS PEDICULARES, CAJAS Y SISTEMAS DE PLACAS Y TORNILLOS) Y OSTEOSINTESIS (BUCO-MAXILO-FACIAL, FIJADORES EXTERNOS Y TRAUMA) EXCLUSIVAMENTE.</t>
  </si>
  <si>
    <t>INVIMA 2020DM-0021530</t>
  </si>
  <si>
    <t>INVIMA 2020DM-0021298</t>
  </si>
  <si>
    <t>URINE BAG-BOLSA DE ORINA</t>
  </si>
  <si>
    <t>EL PRODUCTO ESTÁ DISEÑADO PARA RECOGER LA ORINA QUE DRENA DEL CATÉTER._x000D_
ESTE PRODUCTO SE UTILIZA PARA DRENAR LA ORINA ACUMULADA Y ES ESPECIALMENTE ADECUADO PARA PACIENTES DISCAPACITADOS, CON PARÁLISIS Y PACIENTES EN CAMA.</t>
  </si>
  <si>
    <t>INVIMA 2020DM-0021359</t>
  </si>
  <si>
    <t>CÁNULA PROPOSITO GENERAL -CÁNULA MIRROR</t>
  </si>
  <si>
    <t xml:space="preserve">LA CÁNULA ESTA DISEÑADA PARA SER INSERTADA EN LOS VASOS SANGUÍNEOS O CAVIDAD CORPORAL PARA UN PROPÓSITO GENERAL, PARA RELLENOS E INJERTOS DE GRASA. </t>
  </si>
  <si>
    <t>INVIMA 2021DM-0022824</t>
  </si>
  <si>
    <t>DURASEAL TM EXACT SPINE SEALANT SYSTEM / SISTEMA SELLANTE DE COLUMNA DURASEAL EXACT</t>
  </si>
  <si>
    <t>INDICADO PARA USO DURANTE LOS PROCEDIMIENTOS DE COLUMNA VERTEBRAL COMO COMPLEMENTO DE LOS METODOS ESTANDAR DE REPARACION DURAL, COMO SUTURAS, PARA PROPORCIONAR UN CIERRE HERMETICO</t>
  </si>
  <si>
    <t xml:space="preserve">	INTEGRA LIFESCIENCES CORPORATION</t>
  </si>
  <si>
    <t>H&amp;C LOGISTIC SERVICES SA.S</t>
  </si>
  <si>
    <t>TANIA RODRIGUEZ</t>
  </si>
  <si>
    <t>INVIMA 2020EBC-0021517</t>
  </si>
  <si>
    <t>EQUIPO DE RAYOS X X-MIND PRIME, ACCESORIOS Y REPUESTOS</t>
  </si>
  <si>
    <t xml:space="preserve">X-MIND PRIME ES UNA UNIDAD DE RAYOS X PANORÁMICOS DENTALES EXTRAORALES Y CBCT_x000D_
(TAMBIÉN CONOCIDOS COMO CBVT) PARA REALIZAR EXÁMENES RADIOGRÁFICOS BIDIMENSIONALES_x000D_
(EXÁMENES PANORÁMICOS, ATM Y SENO) O TRIDIMENSIONALES DE DIENTES, MANDÍBULA Y_x000D_
ESTRUCTURAS ORALES._x000D_
</t>
  </si>
  <si>
    <t>DE GOTZEN S.R.L</t>
  </si>
  <si>
    <t>INVIMA 2020DM-0021364</t>
  </si>
  <si>
    <t>HUMIDIFICADOR DESECHABLE</t>
  </si>
  <si>
    <t>DISPOSITIVO UTILIZADO PARA FACILITAR LA ADMINISTRACIÓN DE OXIGENO MEDICINAL EN TERAPIAS RESPIRATORIAS, HIDRATÁNDOLO DE MANERA CONVENIENTE PARA QUE PUEDA SER RESPIRADO SIN RIESGOS PARA EL PACIENTE</t>
  </si>
  <si>
    <t>INVIMA 2020DM-0021368</t>
  </si>
  <si>
    <t>EQUIPOS PERICRANEALES-EQUIPOS PERICRANEALES ESTERILES DE UN SOLO USO</t>
  </si>
  <si>
    <t>DISPOSITIVO ESTÉRIL DESECHABLE, EL CUAL ES INTRODUCIDO EN UNA VENA A FIN DE ADMINISTRAR MEDICAMENTOS INYECTABLES, HACER UNA PERFUSIÓN O TOMAR MUESTRA DE SANGRE.</t>
  </si>
  <si>
    <t>INVIMA 2020DM-0021370</t>
  </si>
  <si>
    <t>EL DISPOSITIVO DE MÁSCARA LARÍNGEA ESTÁ DISEÑADO PARA PACIENTES QUE REQUIEREN, ANESTESIA, RESPIRACIÓN ARTIFICIAL Y OTROS MECANISMOS DE RESPIRACIÓN ASISTIDA PORQUE HAN PERDIDO LA HABILIDAD DE RESPIRACIÓN ACTIVA.</t>
  </si>
  <si>
    <t>INVIMA 2020DM-0021371</t>
  </si>
  <si>
    <t>SISTEMA PARA DRENAJE DE HERIDAS</t>
  </si>
  <si>
    <t>LOS SISTEMAS DRENAJE DE HERIDAS SE USAN PARA DRENAR LOS LÍQUIDOS Y/O  SANGRE, DE LAS HERIDAS CERRADAS.</t>
  </si>
  <si>
    <t>INVIMA 2020DM-0022359</t>
  </si>
  <si>
    <t>SISTEMA DE TORNILLOS TRANSPEDICULARES</t>
  </si>
  <si>
    <t xml:space="preserve">EL SISTEMA DE TORNILLOS TRASPEDICULARES ESTA INDICADO PARA LA FIJACION PEDICULAR POSTERIOR (T6-S1) DE LA COLUMNA VERTEBRAL MEDIANTE TORNILLOS MONOAXIALES Y POLIAXIALES, BARRAS Y GANCHOS DISEÑADOS PARA ESTABILIZAR LOS SEGMENTOS DE LA COLUMNA </t>
  </si>
  <si>
    <t>INVIMA 2020DM-0021358</t>
  </si>
  <si>
    <t>MULTIFUNCTIONAL BODY AND FACIAL CONTOUR SYSTEM - MULTIFUNCIONAL FACIAL E HIDRAFACIAL PARTES, REPUESTOS Y ACCESORIOS</t>
  </si>
  <si>
    <t>SISTEMA FUNCIONAL DE CONTORNO CORPORAL Y FACIAL ES UNA PEQUEÑA MÁQUINA DE BURBUJAS QUE COMBINA UNA POTENTE EXFOLIACIÓN, LIMPIEZA E HIDRATACIÓN PARA PIEL, DEJA UN REVESTIMIENTO QUE DEJA LA PIEL HIDRATADA, LOGRÁNDOLA DEJAR MÁS BRILLANTE, MÁS SUAVE Y REVITALIZADA. INMEDIATAMENTE DESPUÉS DEL TRATAMIENTO, LA PIEL SE SIENTE SUAVE Y FRESCA CON MAYOR FLUJO SANGUÍNEO A LA SUPERFICIE. ESTE AUMENTO DE LA CIRCULACIÓN ESTIMULA LA FORMACIÓN DE COLÁGENO Y UNA PIEL MÁS FIRME Y JUVENIL</t>
  </si>
  <si>
    <t>INVIMA 2020DM-0021369</t>
  </si>
  <si>
    <t>MASCARILLA NASAL PEDIÁTRICA CON O SIN VENTILACIÓN MINIME2</t>
  </si>
  <si>
    <t>PARA PROPORCIONAR VENTILACIÓN CPAP O BIPAP A UN PACIENTE PEDIÁTRICO. SE UTILIZA EN CONJUNTO_x000D_
CON UN CIRCUITO RESPIRATORIO Y UN VENTILADOR PARA TAL FIN. ESTÁ DESTINADA A PACIENTES MAYORES DE_x000D_
2 AÑOS Y MENORES DE 12 AÑOS.</t>
  </si>
  <si>
    <t>INVIMA 2020DM-0021362</t>
  </si>
  <si>
    <t xml:space="preserve">SISTEMAS DE CUBIERTA DE BROCA - DRILLCOVER SYSTEMS </t>
  </si>
  <si>
    <t>ORTOPEDIA DE HUESOS GRANDES Y PEQUEÑOS</t>
  </si>
  <si>
    <t>INVIMA 2020DM-0021361</t>
  </si>
  <si>
    <t xml:space="preserve">INDICADOR QUIMICOTIPO 4 VAPOR - INDICADOR QUIMICO </t>
  </si>
  <si>
    <t>ESTÁ INDICADO PARA MONITOREAR DOS O MÁS PARÁMETROS EN LOS CICLOS DE ESTERILIZACIÓN A VAPOR A 121°C Y 134°C</t>
  </si>
  <si>
    <t>INVIMA 2020DM-0021360</t>
  </si>
  <si>
    <t>INDICADOR QUIMICO TIPO 4 PLASMA-INDICADOR QUIMICO</t>
  </si>
  <si>
    <t>ESTE INDICADOR SE RECOMIENDA PARA LOS CICLOS DE MONITORIZACIÓN DE LA ESTERILIZACIÓN POR PLASMA, TANTO EL ESTÁNDAR Y EL EXTENDIDO.</t>
  </si>
  <si>
    <t>INVIMA 2020DM-0021428</t>
  </si>
  <si>
    <t>INDICADOR BIOLOGICO 24H PLASMA Y ACCESORIOS - INDICADOR BIOLOGICO</t>
  </si>
  <si>
    <t>CONTROL DE CICLOS DE ESTERILIZACIÓN POR PLASMA</t>
  </si>
  <si>
    <t>INVIMA 2020DM-0021365</t>
  </si>
  <si>
    <t>INDICADOR QUIMICO TIPO 5 VAPOR-INDICADOR QUIMICO</t>
  </si>
  <si>
    <t>INDICADO PARA MONITOREAR TODAS LAS VARIABLES CRITICAS DEL PROCESO DE ESTERILIZACION A VAPOR A 121°C Y 134°C</t>
  </si>
  <si>
    <t>INVIMA 2020DM-0021363</t>
  </si>
  <si>
    <t>INDICADOR BIOLOGICO 3H VAPOR Y ACCESORIOS-INDICADOR BIOLOGICO</t>
  </si>
  <si>
    <t>UTILICE EL INDICADOR PARA MONITOREAR CICLOS DE ESTERILIZACIÓN AL VACÍO Y POR GRAVEDAD CON VAPOR DE 121ºC A 135ºC. EL INDICADOR DETECTA LA PRESENCIA DE BACILLUS STEAROTHERMOPHILUS AL IDENTIFICAR LA ACTIVIDAD DE LA ENZIMA, QUE ES VERIFICADA POR LA INCUBADORA LECTORA, PARA JUZGAR EL RESULTADO DE LA ESTERILIZACIÓN.</t>
  </si>
  <si>
    <t>CISABRASILE LTDA</t>
  </si>
  <si>
    <t>VESIFLO INC</t>
  </si>
  <si>
    <t>INVIMA 2020DM-0021366</t>
  </si>
  <si>
    <t>INDICADOR BIOLOGICO 24H FORMOL Y ACCESORIOS - INDICADOR BIOLOGICO</t>
  </si>
  <si>
    <t>EL INDICADOR FUE DESARROLLADO PARA CONTROLAR LOS CICLOS DE ESTERILIZACIONPOR VAPOR A BAJA TEMPERATURA Y FORMALDEHIDO</t>
  </si>
  <si>
    <t>INVIMA 2020DM-0021375</t>
  </si>
  <si>
    <t>NON- INVASIVE CONTINUOUS POSITIVE AIRWAY PRESSURE MASK - MÁSCARA DE PRESIÓN RESPIRATORIA POSITIVA CONTINUA NO INVASIVA</t>
  </si>
  <si>
    <t>LA MÁSCARA DE CPAP / VPAP ESTÁ DESTINADA A SER UTILIZADA EN PACIENTES QUE SE LES HA PRESCRITO EL TRATAMIENTO CON CPAP O VPAP_x000D_
USO PREVISTO COMO INTERFAZ PARA PACIENTES RECETADOS POR UN MÉDICO. SE UTILIZA JUNTO CON UN VENTILADOR NO INVASIVO EN ENTORNOS DOMÉSTICOS, HOSPITALARIOS E INSTITUCIONALES.</t>
  </si>
  <si>
    <t>INVIMA 2020EBC-0021739</t>
  </si>
  <si>
    <t xml:space="preserve">EQUIPO PARA TRATAMIENTO DE LUZ PULSADA IPL-SAPHIRE </t>
  </si>
  <si>
    <t>EL IPL SAPHIRE ES UN EQUIPO QUE SE BASA EN LA ABSORCIÓN DE LUZ INTENSA POR LOS CROMOFOROS DEL CUERPO HUMANO PARA VARIOS USOS DENTRO DE LOS CUALES ESTAN: FOTODEPILACIÓN, FOTOTERAPIA DEL ACNÉ, ELIMINACIÓN DE MANCHAS, TRATAMIENTO DE LAS ARRUGAS FINAS, LINEAS DE EXPRESIÓN, FOTOREJUVENECIMEINTO CUTANEO, LOS CUALES SON MENCIONADOS EN EL MANUAL DEL EQUIPO</t>
  </si>
  <si>
    <t>INVIMA 2020DM-0021702</t>
  </si>
  <si>
    <t>LA FAMILIA DE DIALIZADORES CLEARUM™ HS ESTÁ INDICADA PARA TRATAMIENTOS DE DIÁLISIS EXTRACORPÓREA, COMO HEMODIÁLISIS (HD), HEMOFILTRACIÓN (HF) O HEMODIAFILTRACIÓN (HDF).</t>
  </si>
  <si>
    <t>BECKMAN COULTER MISHIMA K.K.</t>
  </si>
  <si>
    <t>VYCOR MEDICAL INC.</t>
  </si>
  <si>
    <t>INVIMA 2018DM-0018464</t>
  </si>
  <si>
    <t>INSTRUMENTAL ODONTOLÓGICO REUTILIZABLE</t>
  </si>
  <si>
    <t>EL INSTRUMENTAL ODONTOLOGICO ESTA CONSTRUIDO EN ACERO INOXIDABLE, LOS INSTRUMENTOS ODONTOLOGICOS NO QUIRURGICOS Y QUIRURGICOS REUTIIZABLES SE ENCUENTRAN DISEÑADOS PARA PROPORCIONAR UNA HERRAMIENTA QUE PERMITA AL CIRUJANO REALIZAR MANIOBRAS Y PROCEDIMIENTOS EN PROCEDIMIENTOS ODONTOLOGICOS ESPECIALIZADOS EN LA ZONA BUCAL SOBRE LAS PIEZAS DENTALES</t>
  </si>
  <si>
    <t>DINIX DENTAL PROFESSIONAL SAS</t>
  </si>
  <si>
    <t>EDGAR MAURICIO CURCIO MERCADO</t>
  </si>
  <si>
    <t>FKG DENTAIRE S.A.</t>
  </si>
  <si>
    <t>INVIMA 2018DM-0018475</t>
  </si>
  <si>
    <t>GC PAS/CION - ALGINATO MATERIAL PARA IMPRESIÓN</t>
  </si>
  <si>
    <t>SOLO PARA USO DE PROFESIONALES DENTALES. INDICACIONES: 1) IMPRESIONES PRELIMINARES 2) IMPRESIONES PARA LA FABRICACIÓN DE: - MODELOS PARA LA PRACTICA GENERAL. - MODELOS ORTODÓNTICOS.- MODELOS DE ESTUDIO</t>
  </si>
  <si>
    <t>INVIMA 2020DM-0021378</t>
  </si>
  <si>
    <t>EQUIPO PARA TRANSFUSIÓN DE SANGRE/ BLOOD TRANSFUSION SET</t>
  </si>
  <si>
    <t>EL EQUIPO PARA TRANSFUSIÓN DE SANGRE ESTÁ DISEÑADO COMO UNA HERRAMIENTA PARA LA CANALIZACIÓN DE SANGRE INTRAVENOSA AL CUERPO HUMANO.</t>
  </si>
  <si>
    <t>INVIMA 2020DM-0021386</t>
  </si>
  <si>
    <t>INSTRUMENTAL MEDICO QUIRURGICO EN ACERO INOXIDABLE - INSTRUMENTAL QUIRÚRGICO REUTILIZABLE</t>
  </si>
  <si>
    <t xml:space="preserve">EL INSTRUMENTAL QUIRURGICO FABRICADO POR HILBRO, CONSTA QUE GRAN VARIEDAD DE PINZAS DE DISECCIÓN, PINZAS PARA SUTURA, TIJERAS, RETRACTORES, CORTAFRIOS, ALICATES, ESCOFINAS Y DEMÁS ELEMENTOS PARA CIRUGÍA. CUMPLEN CON TODAS LAS CARACTERISTICAS NORMATIVAS PARA SU UTILIZACIÓN EN DIFERENTES TIPOS DE CIRUGÍA, CON MÚTIPLES APLICACIONES. INSTRUMENTAL EN ACERO INOXIDABLE NO ESTERIL DE ORIGEN. </t>
  </si>
  <si>
    <t>M/S HILBRO (PVT) LIMITED</t>
  </si>
  <si>
    <t>INVIMA 2020DM-0021314</t>
  </si>
  <si>
    <t>SURGICAL INSTRUMENTS REBSTOCK-INSTRUMENTOS QUIRURGICOS</t>
  </si>
  <si>
    <t>INSTRUMENTOS ESTANDAR PARA INTERVENCIONES QUIRURGICAS</t>
  </si>
  <si>
    <t>INVIMA 2020DM-0021382</t>
  </si>
  <si>
    <t>GLUTARALDEHIDE HIGH - SOLUCION  DE GLUTARALDEHIDO AL 2% (DESINFECTANTE DE ALTO NIVEL)</t>
  </si>
  <si>
    <t xml:space="preserve">SOLUCIÓN DESINFECTANTE DE ALTO NIVEL  COMPUESTA POR GLUTARALDEHÍDO,  CON ACTIVIDAD BACTERICIDA, FUNGICIDA, VIRUCIDA Y ESPORICIDA EMPLEADA  EN LA INACTIVACIÓN  MICROBIOLÓGICA POR INMERSIÓN DE MATERIAL E INSTRUMENTAL MÉDICO-QUIRÚRGICO,  DE ENDOSCOPIA, MATERIAL TERMOSENSIBLE. </t>
  </si>
  <si>
    <t>BIOSECURITY LINE S.A.S</t>
  </si>
  <si>
    <t>INVIMA 2020DM-0021374</t>
  </si>
  <si>
    <t xml:space="preserve">INDICADOR QUIMICO TIPO 5 VAPOR CON PASTILLA - CISA-INDICADOR QUIMICO </t>
  </si>
  <si>
    <t>ESTA INDICADO PARA MONITOREAR PROCESOS DE ESTERILIZACION CON VAPOR A 121°C Y 134°C Y GARANTIZAR SI LAS CONDICIONES DE ESTERILIZACION HAN SIDO ALCANZADAS EN EL LOCAL DE USO</t>
  </si>
  <si>
    <t>INVIMA 2020DM-0021376</t>
  </si>
  <si>
    <t>EMULADOR INDICADOR QUIMICO VAPOR TIPO 6 -INDICADOR QUIMICO</t>
  </si>
  <si>
    <t>ESTA INDICADO PARA EL CONTROL DE CICLOS DE ESTERILIZACION POR VAPOR</t>
  </si>
  <si>
    <t>INVIMA 2020DM-0021373</t>
  </si>
  <si>
    <t>INDICADOR QUIMICO VAPOR A BAJA TEMPERATURA Y FORMALDEHIDO TIPO 4 - CISA-INDICADOR QUIMICO</t>
  </si>
  <si>
    <t>INDICADO PARA EL MONITOREO DEL PROCESO DE ESTERILIZACION POR VAPOR A BAJA TEMPERATURA Y FORMALDEHIDO</t>
  </si>
  <si>
    <t>INVIMA 2020DM-0021377</t>
  </si>
  <si>
    <t>BIO DM -DETERGENTE Y  DESINFECTANTE PARA EQUIPOS MEDICO  QUIRURGICOS  CON AMONIO CUATERNARIO DE QUINTA GENERACIÓN Y GLUCONATO DE CLORHEXIDINA</t>
  </si>
  <si>
    <t>SOLUCIÓN DETERGENTE Y  DESINFECTANTE  DE MATERIAL E INSTRUMENTAL MÉDICO-QUIRÚRGICO.  SU USO ESTÁ ORIENTADO A LA LIMPIEZA Y DESINFECCIÓN DE  DE MATERIAL E INSTRUMENTAL MÉDICO-QUIRÚRGICO, ODONTOLOGICO.</t>
  </si>
  <si>
    <t>INVIMA 2020DM-0021638</t>
  </si>
  <si>
    <t>CONJUNTOS DESECHABLES DE CATÉTER DE CIRUGÍA CEREBRAL / CEREBRAL CORRIDOR CREATOR</t>
  </si>
  <si>
    <t xml:space="preserve">CEREBRAL CORRIDOR CREATOR ESTA DISEÑADO PARA SER UTILIZADO COMO RETRACTOR DEL TEJIDO CEREBRAL, DISPOSITIVO DE SOPORTE Y PARA PROPORCIONAR UN CANAL DE TRABAJO EN OPERACION DE NEUROCIRUGIA </t>
  </si>
  <si>
    <t>SHENZHEN SHINEYARD MEDICAL DEVICE CO., LTD</t>
  </si>
  <si>
    <t>INVIMA 2020DM-0021381</t>
  </si>
  <si>
    <t>INSTRUMENTAL QUIRURGICO MANUAL REUTILIZABLE PARA CIRUGIA</t>
  </si>
  <si>
    <t>INDICADO SU USO PARA AUXILIAR AL CIRUJANO DURANTE LOS PROCEDIMIENTOS QUIRÚRGICOS A REALIZAR LAS MANIOBRAS OPERATORIAS EN CADA MOMENTO QUIRÚRGICO.    CON FUNCIONES ENTRE OTRAS COMO CORTAR, RETRAER, MEDIR, DOBLAR, IMPACTAR, AYUDAR A LA COLOCACIÓN O REMOCIÓN DE IMPLANTES DE IMPOL INSTRUMENTAL E IMPLANTES LTDA.</t>
  </si>
  <si>
    <t>INVIMA 2020DM-0021379</t>
  </si>
  <si>
    <t xml:space="preserve">LLAVE TRES VÍAS / THREE-WAY STOPCOCK </t>
  </si>
  <si>
    <t>LA LLAVE TRES VÍAS ES UN DISPOSITIVO MÉDICO DESTINADO A SER USADO EN PROCEDIMIENTOS MÉDICOS ASOCIADOS A LA ADMINISTRACIÓN DE SOLUCIONES INTRAVENOSAS Y/O MEDICAMENTOS AL PACIENTE, MONITOREO DE LA PRESIÓN VENOSA CENTRAL Y TRANSFUSIÓN SANGUÍNEA.</t>
  </si>
  <si>
    <t>INVIMA 2020DM-0021383</t>
  </si>
  <si>
    <t>TAPÓN HEPARINIZADO / HEPARIN CAP</t>
  </si>
  <si>
    <t>EL TAPÓN HEPARINIZADO SE UTILIZA CONJUNTAMENTE CON LA CÁNULA IV PARA TRANSFUSIONES DE SANGRE, PERMITIENDO EL DRENAJE DE LÍQUIDOS Y PARA LA ADMINISTRACIÓN INTRAVENOSA DE MEDICAMENTOS Y SOLUCIONES.</t>
  </si>
  <si>
    <t>INVIMA 2020EBC-0022323</t>
  </si>
  <si>
    <t>EQUIPO LASER FISIOTERAPEUTICO LASMIK / EQUIPO LASER FISIOTERAPEUTICO LASMIK REPUESTOS  ACCESORIOS</t>
  </si>
  <si>
    <t>LA UNIDAD DE LASER TERAPEUTICA MATRIX - VLOK ESTÁ INDICADA PARA REALIZAR LA RADIACIÓN DE LA SANGRE CON LÁSER POR VÍA INTRAVENOSA (VLOK). EL EQUIPO DEBE USARSE ÚNICAMENTE CON LAS FIBRAS ÓPTICAS ESTÉRILES DESECHABLES FABRICADAS POR EL CENTRO DE INVESTIGACIÓN MATRIX.</t>
  </si>
  <si>
    <t>SPECTRUM TK S.A.S</t>
  </si>
  <si>
    <t>INVIMA 2020DM-0021385</t>
  </si>
  <si>
    <t>DISPOSITIVOS MÉDICOS DE SUCCIÓN DE HERIDAS SIM EX200 / SIM EX300 - DISPOSITIVOS MÉDICOS DE SUCCIÓN DE HERIDAS</t>
  </si>
  <si>
    <t>OS SIM EX 200 RESPECTIVAMENTE SIM EX 300 DISPOSITIVO ESTÁ DISEÑADO PARA LA ASPIRACIÓN DE EXUDADO DE LA HERIDA. ESTÁ DESTINADO A LOS PACIENTES QUE PUEDEN BENEFICIARSE DEL TRATAMIENTO DE LAS HERIDAS DE VACÍO, SOBRE TODO PORQUE SE PUEDE ACELERA LA CICATRIZACIÓN DE HERIDAS.</t>
  </si>
  <si>
    <t>INVIMA 2020DM-0022680</t>
  </si>
  <si>
    <t>CONDON DE CAUCHO DE LATEX NATURAL/ PRESERVATIVO</t>
  </si>
  <si>
    <t>CONDONES PARA EL CONTROL DE LA NATALIDAD Y PREVENCION DE ENFERMEDADES DE TRANSMISINO SEXUAL</t>
  </si>
  <si>
    <t>DIZOZ S.A.S.</t>
  </si>
  <si>
    <t>DIZOZ S.A.S</t>
  </si>
  <si>
    <t>GLORIA AMPARO GUTIERREZ GAITAN</t>
  </si>
  <si>
    <t>INVIMA 2020DM-0021387</t>
  </si>
  <si>
    <t>NEBULIZADOR MOBI MESH-NEBULIZADOR PORTÁTIL DE TECNOLOGÍA MESH, CON MALLA VIBRADORA</t>
  </si>
  <si>
    <t>ESTE PRODUCTO ES UN NEBULIZADOR ULTRASÓNICO DE MANO (MALLA VIBRATORIA) DISEÑADO PARA MEDICAMENTOS EN AEROSOL PARA LA INHALACIÓN DEL PACIENTE. SE USARÁ CON PACIENTES A QUIENES EL MÉDICO O EL_x000D_
PROFESIONAL DE LA SALUD LE HAYAN RECETADO MEDICAMENTOS PARA LA NEBULIZACIÓN. POBLACIÓN DE PACIENTES: EL DISPOSITIVO PUEDE USARSE CON PACIENTES PEDIÁTRICOS Y ADULTOS EN EL HOGAR, EL HOSPITAL Y ENTORNOS DE CUIDADOS INTERMEDIOS</t>
  </si>
  <si>
    <t>HISPANIA LAB S.A.S.</t>
  </si>
  <si>
    <t xml:space="preserve">APEX MEDICAL CORP </t>
  </si>
  <si>
    <t>INVIMA 2020DM-0021389</t>
  </si>
  <si>
    <t>NEBULIZADORES MINIPLUS-NEBULIZADOR CON SISTEMA DE COMPRESOR</t>
  </si>
  <si>
    <t xml:space="preserve">ENTRE LAS INDICACIONES TERAPÉUTICAS SE INCLUYE EL ASMA, LA BRONQUITIS CRÓNICA, LA INFECCIÓN DEL TRACTO RESPIRATORIO SUPERIOR, ENFERMEDAD PULMONAR OBSTRUCTIVA CRÓNICA Y OTROS TRASTORNOS RESPIRATORIOS DE ACUERDO CON UN DICTAMEN MÉDICO. EL SISTEMA COMPRESOR NEBULIZADOR MINI PLUS HA SIDO DISEÑADO PARA PROPORCIONAR UNA FUENTE DE AIRE COMPRIMIDO PARA LAS TERAPIAS CON AEROSOL. SE UTILIZA_x000D_
EN COMBINACIÓN CON UN NEBULIZADOR DE CHORRO (NEUMÁTICO) PARA PRODUCIR AEROSOLES MEDICINALES PARA SU INHALACIÓN POR PACIENTES PEDIÁTRICOS Y ADULTOS CON PROBLEMAS RESPIRATORIOS. </t>
  </si>
  <si>
    <t>INVIMA 2020DM-0021388</t>
  </si>
  <si>
    <t>SINFONÍA '" SISTEMA DE TRANSPORTE DE PACIENTES</t>
  </si>
  <si>
    <t>SISTEMA DE TRANSPORTE DE PACIENTES  DISEÑADO PARA MAXIMIZAR EL FLUJO DE TRABAJO EFICIENCIAS Y EL RENDIMIENTO MEDIANTE LA  AYUDA EN LA CONFIGURACIÓN, EL POSICIONAMIENTO Y LA TRANSFERENCIA DE UN PACIENTE PARA LOS PROCEDIMIENTOS QUE IMPLICAN FORMACIÓN DE IMÁGENES, LA TERAPIA DE RADIACIÓN DE HAZ EXTERNO, LA BRAQUITERAPIA Y OTROS PROCEDIMIENTOS QUE REQUIEREN LA TRANSFERENCIA DE UN PACIENTE. .</t>
  </si>
  <si>
    <t>INVIMA 2020DM-0021390</t>
  </si>
  <si>
    <t>GRUA PARA TRASLADO  DE PERSONAS Y SUS ACCESORIOS - ELEVADOR DE TRANSFERENCIA</t>
  </si>
  <si>
    <t>LA GRUA PARA TRASLADO DE PERSONAS - ORTOBRAS ® ESTA DISEÑADA PARA FACILITAR EL CUIDADO DE LOS PACIENTES Y EL TRASLADO ENTRE CAMILLAS, SILLAS, CAMAS Y OTROS, DISMINUYENDO EL RIESGO DE CAÍDA Y/O MALTRATOS AL PACIENTE. CON EL DISEÑO DEL ARNÉS PERSONALIZADO SEGÚN LAS RECOMENDACIONES CLÍNICAS DEL PACIENTE, SU TRASLADO ES MUCHO MÁS FÁCIL.</t>
  </si>
  <si>
    <t>INTERNATIONAL BUSINESS COLOMBIA S.A.S</t>
  </si>
  <si>
    <t>INVIMA 2020DM-0021393</t>
  </si>
  <si>
    <t xml:space="preserve">CUTTING ELECTRODES MONOPOLAR AND BIPOLAR-ELECTRODOS DE CORTE PARA UROLOGIA </t>
  </si>
  <si>
    <t xml:space="preserve">LOS ELECTRODOS DE CORTE SON USADOS  EN LA  RESECCIÓN /COAGULACIÓN DE  TEJIDOS BLANDOS EN COMBINACIÓN CON GENERADORES ELECTROQUIRÚRGICOS, PLACAS Y RESECTOSCOPIOS COMPATIBLES, MEDIANTE TÉCNICAS MÍNIMAMENTE INVASIVAS. ESTOS DISPOSITIVOS SON UTILIZADOS EN EQUIPOS BIOMEDIOS MARCA OLYMPUS, STORZ, Y WOLF.  </t>
  </si>
  <si>
    <t>RICARDO ALBERTO PEREZ CARDENAS</t>
  </si>
  <si>
    <t>INVIMA 2020DM-0021396</t>
  </si>
  <si>
    <t>PORTABLE OTOACUSTICS TEST DEVICE -PORTABLE OTOACUSTICS TEST DEVICE (DISPOSITIVO PORTÁTIL DE PRUEBA OTOACÚSTICA)</t>
  </si>
  <si>
    <t>ESTE TIPO DE DISPOSITIVO  SE UTILIZA PARA :_x000D_
1.  LA EVALUACIÓN Y DOCUMENTACIÓN AUDIOLÓGICA DE LOS TRASTORNOS AUDITIVOS  UTILIZANDO EMISIONES OTOACÚSTICAS PRODUCTO DE DISTORSIÓN(INTERACTUANDO CON EL SOFTWARE DPOAE INTEGRADO EN UN PC) Y _x000D_
2 . LA EVALUACION Y DOCUMENTACION AUDIOLÓGICA DE LOS TRANSTORNOS AUDITIVOS UTILIZANDO LOS EMISIONES OTOACÚSTICAS EVOCADAS TRANSITORIAS (INTERACTUANDO CON  EL SOFTWARE TEOAE INTEGRADO EN UN PC).</t>
  </si>
  <si>
    <t>INVIMA 2020DM-0021810</t>
  </si>
  <si>
    <t>TORNILLOS EN TITANIO E INSTRUMENTAL ASOCIADO SMITH &amp; NEPHEW</t>
  </si>
  <si>
    <t xml:space="preserve">LOS TORNILLOS DE INTERFERENCIA ESTÁN CONCEBIDOS PARA SU UTILIZACIÓN EN LA FIJACIÓN DE LIGAMENTOS Y TENDONES EN AQUELLOS PACIENTES QUE REQUIERAN LA REPARACIÓN DE LIGAMENTOS O TENDONES._x000D_
 _x000D_
EL TORNILLO DE INTERFERENCIA SOFTSILK CON CÁNULA CLEAR?TRAC SE EMPLEAN PARA LA FIJACIÓN DE INJERTOS MEDIANTE LA TÉCNICA H?T?H (HUESO?TENDÓN?HUESO) EN LOS PROCEDIMIENTOS DE RECONSTRUCCIÓN DEL LIGAMENTO CRUZADO ANTERIOR O DEL LIGAMENTO CRUZADO POSTERIOR._x000D_
_x000D_
LOS INSTRUMENTOS QUIRÚRGICOS PARA UN SOLO USO ESTÁN DISEÑADOS PARA USO EN PROCEDIMIENTOS QUIRÚRGICOS ORTOPÉDICOS_x000D_
_x000D_
LOS TORNILLOS DE INTERFERENCIA SE UTILIZAN COMO MEDIO DE FIJACIÓN PRECISA, PARA EL MANEJO DE FRACTURAS Y PARA LA CIRUGÍA DE RECONSTRUCCIÓN. LOS TORNILLOS DE INTERFERENCIA ESTÁN IDEADOS PARA FAVORECER LA CONSOLIDACIÓN NORMAL, PERO NO SE HAN DISEÑADO PARA REEMPLAZAR LAS ESTRUCTURAS NORMALES DEL CUERPO NI PARA QUE SOPORTEN EL PESO DEL CUERPO EN CASO DE UNA CONSOLIDACIÓN ÓSEA INCOMPLETA. LOS TORNILLOS ESTÁN FABRICADOS DE TITANIO._x000D_
_x000D_
EL TORNILLO DE INTERFERENCIA SOFTSILK™ CON CÁNULA CLEAR-TRAC™ CONSTA DE DOS ELEMENTOS: UN IMPLANTE METÁLICO (TORNILLO) FABRICADO EN UNA ALEACIÓN DE TITANIO (TI-6AL-4V ELI PER ASTM F136), Y UNA CÁNULA DE POLIPROPILENO QUE SE EMPLEA PARA COLOCAR EL TORNILLO EN EL LUGAR APROPIADO._x000D_
_x000D_
LOS INSTRUMENTOS QUIRÚRGICOS ESTÁN DISEÑADOS PARA SATISFACER NECESIDADES ESPECÍFICAS DEL CIRUJANO ORTOPÉDICO. ESTOS INSTRUMENTOS SE HAN DISEÑADO PARA USARSE REPETIDAS VECES SI SE CUIDAN Y MANIPULAN CORRECTAMENTE. _x000D_
_x000D_
LOS INSTRUMENTOS QUIRÚRGICOS PARA UN SOLO USO SON ACCESORIOS ARTROSCÓPICOS DISEÑADOS PARA BRINDAR EL RENDIMIENTO REQUERIDO A FIN DE SATISFACER LAS NECESIDADES DEL CIRUJANO. ESTOS INSTRUMENTOS SE SUMINISTRAN ESTÉRILES PARA UN SOLO USO._x000D_
</t>
  </si>
  <si>
    <t>INVIMA 2020DM-0021395</t>
  </si>
  <si>
    <t xml:space="preserve">BASES OFTALMILCAS Y LENTES OFTALMICOS TERMINADOS </t>
  </si>
  <si>
    <t xml:space="preserve">PARA ELABORACIÓN DE LENTES FORMULADOS EN LABORATORIOS ÓPTICOS </t>
  </si>
  <si>
    <t>LUIS ALIRIO GARCIA GUEVARA / OPTECH</t>
  </si>
  <si>
    <t>LUIS ALIRIO GARCIA GUEVARA</t>
  </si>
  <si>
    <t>INVIMA 2020DM-0021391</t>
  </si>
  <si>
    <t xml:space="preserve"> TUBE  COLLECTION BLOOD-TUBO CON SISTEMA DE RECOLECCIÓN SANGUINEA </t>
  </si>
  <si>
    <t xml:space="preserve">TUBOS AL VACIO PARA RECOLECCIÓN DE MUESTRAS DE SANGRE CON Y SIN ADITIVO. </t>
  </si>
  <si>
    <t>B-MED S.A.S.</t>
  </si>
  <si>
    <t>CHINACOTA</t>
  </si>
  <si>
    <t>JIANGSU KANGJIE MEDICAL DEVICE CO., LTD.</t>
  </si>
  <si>
    <t>ANYI MARILIN OROZCO RAMIREZ</t>
  </si>
  <si>
    <t>INVIMA 2020DM-0021399</t>
  </si>
  <si>
    <t>MICRONJET 600, NANOSOFT-MICROAGUJAS PARA INYECCIÓN INTRADÉRMICA</t>
  </si>
  <si>
    <t>LA MICROAGUJA ES UN ADAPTADOR PEQUEÑO DE POLICARBONATO (CONECTOR O LUER) EQUIPADO CON UN CHIP QUE TIENE TRES MICROAGUJAS HUECAS; CADA MICROAGUJA TIENE 0.6 MM (600 MICRAS) DE LONGITUD (ALTURA). LAS MICROAGUJAS Y EL CONECTOR DE POLÍMERO SE ENSAMBLAN CON ADHESIVO DE GRADO MÉDICO ESTÁNDAR DE LA INDUSTRIA CURADO CON UV. ESTE DISPOSITIVO ES UN DISPOSITIVO ESTERILIZADO DE UN SOLO USO Y SE PUEDE MONTAR EN CUALQUIER JERINGA ESTÁNDAR (CONEXIÓN LUER SLIP O LUER LOCK) DE LA MISMA MANERA QUE UNA AGUJA CONVENCIONAL. MICRONJET 600 SE UTILIZA PARA INYECTAR SUSTANCIAS LÍQUIDAS, LO QUE PERMITE EL SUMINISTRO INTRADÉRMICO CONTROLADO EN CUALQUIER PROCEDIMIENTO QUE REQUIERA LA ADMINISTRACIÓN DE SUSTANCIAS AL COMPARTIMENTO DÉRMICO.</t>
  </si>
  <si>
    <t>NANOPASS TECHNOLOGIES LTD.</t>
  </si>
  <si>
    <t>BIOCARE S.A.S</t>
  </si>
  <si>
    <t>INVIMA 2020DM-0021397</t>
  </si>
  <si>
    <t>INSTRUMENTAL MEDICO QUIRURGICO-LARINGOSCOPIOS REUTILIZABLE</t>
  </si>
  <si>
    <t xml:space="preserve">LOS LARINGOSCOPIOS DE HILBRO ES UN INSTRUMENTO MÉDICO SIMPLE QUE CUYO OBJETIVO PRINCIPAL ES EL PROCEDIMIENTO DE LA LARINGOSCOPIA.  ESTE CONSISTE EN LA COLOCACIÓN DE UN TUBO ENDOTRAQUEAL PARA AISLAR Y ASEGURAR LA VÍA AÉREA EN PROCEDIMIENTOS DE EMERGENCIA O BIEN PARA ANESTESIA GENERAL. SU USO ESTA EXTENDIDO PARA EXAMINAR LA GLOTIS Y LAS CUERDAS VOCALES. EN ANESTESIOLOGÍA SE UTILIZA PARA SEPARAR LA GLOTIS DE LA TRÁQUEA Y PROCEDER CON LA INTUBACIÓN VENTILATORIA DEL PACIENTE. INSTRUMENTAL EN ACERO INOXIDABLE NO ESTERIL DE ORIGEN. </t>
  </si>
  <si>
    <t>INVIMA 2020DM-0021398</t>
  </si>
  <si>
    <t>SPLITNEEDLE - AGUJA SEPARABLE</t>
  </si>
  <si>
    <t>USOS: AGUJA SEPARABLE PARA LA INSERCIÓN DE CATÉTERES CENTRALES DE INSERCIÓN PERIFÉRICA (PICCS) NEONATALES Y PEDIÁTRICOS; PUNCIÓN VENOSA PERIFÉRICA.</t>
  </si>
  <si>
    <t>INVIMA 2020DM-0021392</t>
  </si>
  <si>
    <t xml:space="preserve">SISTEMA DE ULTRASONIDO DOPPLER FETAL - MONITOR, FONOCARDIOGRÁFICO, FETAL </t>
  </si>
  <si>
    <t>DOPPLER FETAL DE BOLSILLO QUE MIDE LA VELOCIDAD DE CALOR FETAL Y EMITE EL SONIDO DEL CORAZÓN DEL FETO A TRAVÉS DEL ALTAVOZ INCORPORADO. LA MEDICIÓN DE LA FHR DA UNA INDICACIÓN DEL BIENESTAR FETAL.LA FRECUENCIA CARDÍACA FETAL SE MIDE USANDO ULTRASONIDO DOPPLER.</t>
  </si>
  <si>
    <t>EIKEN CHEMICAL CO., LTD</t>
  </si>
  <si>
    <t>INVIMA 2020EBC-0021550</t>
  </si>
  <si>
    <t>EL BT-350 ES UN SISTEMA DE MONITOREO PRENATAL PARA MEDIR Y MOSTRAR DE MANERA NO INVASIVA LAS CONTRACCIONES ABDOMINALES MATERNAS GRÁFICAS Y LA FRECUENCIA CARDÍACA FETAL MEDIANTE LA VISUALIZACIÓN EN UNA PANTALLA GRÁFICA NO PERMANENTE Y EN UN REGISTRADOR GRÁFICO DE TIRAS. ESTOS DATOS ESTÁN DESTINADOS A AYUDAR A EVALUAR EL BIENESTAR DEL FETO DURANTE EL ÚLTIMO TRIMESTRE DEL EMBARAZO (PRUEBA SIN ESTRÉS). ESTE DISPOSITIVO ES PARA USO EXCLUSIVO DE PERSONAL MÉDICO CAPACITADO UBICADO EN HOSPITALES, CLÍNICAS, CONSULTORIOS MÉDICOS Y EN EL HOGAR DEL PACIENTE.</t>
  </si>
  <si>
    <t>INVIMA 2020DM-0021394</t>
  </si>
  <si>
    <t>VISION SCREENER - VISIOMETRO</t>
  </si>
  <si>
    <t>VISIOMETRO EQUIPO DE TAMIZAJE PARA LA EVALUACION VISUAL EN DISTANCIAS LEJANAS Y CERCANAS, CAMPIMETRIA, PERIMETRIA, RECONOCIMIENTO DE COLORES, PHORIAS, ESTEREOSIS, SENSIBILIDAD AL CONTRASTE, REACCION AL ENCANDILAMIENTO Y EN GENERAL ORTHOPSIS</t>
  </si>
  <si>
    <t>INVIMA 2020DM-0021413</t>
  </si>
  <si>
    <t>HANSAPLAST® ESPARADRAPO DE TELA - ESPARADRAPO</t>
  </si>
  <si>
    <t>* FIJACIÓN DE APÓSITOS._x000D_
*VENDAJE PARA DEPORTISTAS Y DONDE SE REQUIERA UN SOPORTE FIRME._x000D_
*IDEAL PARA ASEGURAR YESOS Y FÉRULAS</t>
  </si>
  <si>
    <t>INVIMA 2020DM-0022168</t>
  </si>
  <si>
    <t>MEDICAL DEVICE OF PORCINE COLLAGEN-BASED / DISPOSITIVO MÉDICO A BASE DE COLÁGENO PORCINO</t>
  </si>
  <si>
    <t>LA LÍNEA DE PRODUCTOS SANITARIOS SE PRESENTA EN 13 PRODUCTOS CON COLÁGENO PORCINO DESTINADOS A CONTRARRESTAR EL ENVEJECIMIENTO FISIOLÓGICO DEL TEJIDO DE COLÁGENO Y MEJORAR EL MOVIMIENTO DE LAS ARTICULACIONES SUSTITUYENDO EL COLÁGENO EN LAS ZONAS AFECTADAS.</t>
  </si>
  <si>
    <t>GUNA S.P.A.</t>
  </si>
  <si>
    <t>INVIMA 2020DM-0021414</t>
  </si>
  <si>
    <t>LEUKOPLAST®  IMPERMEABLE ESPARADRAPO - CINTA ADHESIVA</t>
  </si>
  <si>
    <t>USADO COMO MATERIAL AUXILIAR EN PROCESOS DE CURACIÓN Y OTROS._x000D_
IDEAL PARA ASEGURAR O FIJAR  GASAS, APÓSITOS Y VENDAJES.</t>
  </si>
  <si>
    <t>INVIMA 2020DM-0021531</t>
  </si>
  <si>
    <t>XENOSURE® BIOLOGIC PATCH/ PARCHE BIOLOGICO XENOSURE®</t>
  </si>
  <si>
    <t>INDICACIONES DE USO: EL PARCHE VASCULAR XENOSURE SE EMPLEA COMO MATERIAL PROTÉSICO EN RECONSTRUCCIÓN Y REPARACIÓN CARDIACA Y VASCULAR, REPARACIÓN DE DEŽ CIENCIAS EN TEJIDO BLANDO, REFUERZO DE LA LÍNEA DE SUTURA, PROCEDIMIENTOS DE CIRUGÍA GENERAL Y CIERRE DE DURAMADRE DURANTE PROCEDIMIENTOS DE NEUROCIRUGÍA.                                                                                                                                                                                                                                            INSTRUCCIONES DE USO: ELIJA EL MODELO DE PARCHE BIOLÓGICO XENOSURE QUE RESULTE MÁS APROPIADO PARA EL TIPO DE INTERVENCIÓN QUE SE VAYA A EFECTUAR. EL PARCHE BIOLÓGICO XENOSURE PUEDE CORTARSE AL TAMAÑO ADECAUADO PARA CADA INTERVENCIÓN ESPECÍFICA. EL PARCHE BIOLÓGICO XENOSURE ES PARA UN SOLO USO.</t>
  </si>
  <si>
    <t>LEMAITRE VASCULAR ,INC</t>
  </si>
  <si>
    <t>INVIMA 2020DM-0021493</t>
  </si>
  <si>
    <t>BOLSAS DE SANGRE, -1/ -2/ -3/ -4 Y BOLSAS DE TRANSFUSIÓN / SEGURIDAD</t>
  </si>
  <si>
    <t>PARA RECOLECTAR Y PRESERVAR SANGRE HUMANA Y COMPONENTES SANGUÍNEOS.</t>
  </si>
  <si>
    <t>BIO MEDICAL TEC SAS</t>
  </si>
  <si>
    <t>INVIMA 2020DM-0021415</t>
  </si>
  <si>
    <t>SISTEMA INSTRUMENTO DE MANO ENDODONTICO DE BAJA VELOCIDAD CON LOCALIZADOR DE APICE CON SUS ACCESORIOS Y REPUESTOS- J MORITA - SISTEMA INSTRUMENTO DE MANO ENDODONTICO DE BAJA VELOCIDAD CON LOCALIZADOR DE APICE</t>
  </si>
  <si>
    <t>APARATO ELECTRÓNICO USADO PARA DETERMINAR LA LOCALIZACIÓN DEL ÁPICE QUE PERMITE DETERMINAR LA LONGITUD DE TRABAJO EXACTA EN SEGUNDOS, LA MEDIDA DEL ÁPICE SE REALIZA EN LA UNIÓN CEMENTO DENTINARIA (FORAMEN APICAL). ESTOS PRODUCTOS DEBEN SER USADOS SOLAMENTE EN UN MEDIO HOSPITALARIO, CLÍNICAS O GABINETES DENTALES Y ÚNICAMENTE POR PROFESIONALES DENTALES CALIFICADOS.</t>
  </si>
  <si>
    <t>INVIMA 2020DM-0021417</t>
  </si>
  <si>
    <t>INVIMA 2020DM-0022242</t>
  </si>
  <si>
    <t>KNEE PROSTHESES: GALICA UNICOMPARTMENTAL KNEE SYSTEM, NEW WAVE KNEE SYSTEM, STERILE KNEE PROSTHESIS ROTAX, STERILE KNEE PROSTHESIS KNEO/ SISTEMA DE IMPLANTES PARA REEMPLAZO TOTAL DE RODILLA Y SU INSTRUMENTAL CORRESPONDIENTE - GROUPE LEPINE</t>
  </si>
  <si>
    <t>HIPARTNERS INTERNATIONAL COLOMBIA S.A.S</t>
  </si>
  <si>
    <t>X-SPINE SYSTEMS / BACTERIN INTERNATIONAL</t>
  </si>
  <si>
    <t>INVIMA 2020DM-0021913</t>
  </si>
  <si>
    <t>SILEX™ SACROILIAC JOINT FUSION SYSTEM / SILEX™ SISTEMA DE FUSIÓN DE ARTICULACIÓN SACROILÍACA</t>
  </si>
  <si>
    <t>EL SILEX SISTEMA DE FUSION ARTICULAR SACROILIACA ESTÁ PREVISTO PARA LA FUSIÓN DE LA ARTICULACIÓN SACROILÍACA PARA CONDICIONES INCLUYENDO SACROILITIS DEGENERATIVA Y RUPTURA DE LA ARTICULACIÓN SACROILÍACA.</t>
  </si>
  <si>
    <t>X-SPINE SYSTEMS, INC.</t>
  </si>
  <si>
    <t>INVIMA 2020DM-0021639</t>
  </si>
  <si>
    <t>AXLE® LNTERSPINOUS FUSION SYSTEM / APPLIANCE, FIXATION, SPINAL LNTERLAMINAL</t>
  </si>
  <si>
    <t xml:space="preserve">AXLE® INTERSPINOUS FUSION SYSTEM ES UN DISPOSITIVO DE FIJACIÓN COMPLEMENTARIO NO PEDICULAR POSTERIOR, DESTINADO A USARSE EN UN SOLO NIVEL EN LA COLUMNA NO CERVICAL. ESTÁ DESTINADO A LA FIJACIÓN DE PLACA / FIJACIÓN A PROCESOS ESPINOSOS CON EL FIN DE LOGRAR UNA FUSIÓN SUPLEMENTARIA. EL SISTEMA AXLE ESTÁ DISEÑADO PARA USARSE CON MATERIAL DE INJERTO ÓSEO, Y NO PARA USO INDEPENDIENTE. 														_x000D_
														_x000D_
														_x000D_
</t>
  </si>
  <si>
    <t>INVIMA 2020DM-0021846</t>
  </si>
  <si>
    <t>SPIDER CERVICAL PLATING SYSTEM / SPIDER SISTEMA DE PLACAS CERVICALES</t>
  </si>
  <si>
    <t xml:space="preserve">EL SISTEMA DE PLACAS CERVICALES SPIDER ESTÁ INDICADO PARA SU USO EN LA ESTABILIZACIÓN TEMPORAL DE LA COLUMNA VERTEBRAL DURANTE EL DESARROLLO DE LA FUSIÓN DE LA COLUMNA CERVICAL EN PACIENTES CON ENFERMEDAD DEGENERATIVA DEL DISCO (COMO SE DEFINE POR DOLOR DE CUELLO DE ORIGEN DISCOGÉNICO CON DEGENERACIÓN DEL DISCO CONFIRMADO POR LA HISTORIA DEL PACIENTE Y ESTUDIOS RADIOGRÁFICOS), ESPONDILOLISTESIS, TRAUMA (ES DECIR, FRACTURAS O DISLOCACIONES), TUMORES, DEFORMIDAD (DEFINIDA COMO CIFOSIS, LORDOSIS O ESCOLIOSIS), SEUDARTROSIS, Y/O FUSIONES PREVIAS FALLIDAS. </t>
  </si>
  <si>
    <t>INVIMA 2020DM-0021418</t>
  </si>
  <si>
    <t>EL SISTEMA DE BOLSA DE HIPERINFLADO DE MERCURY ESTE PRODUCTO DEBE UTILIZARSE CONJUNTAMENTE CON UN MANOMÉTRO PARA DETERMINAR LA PRESIÓN ADMINISTRADA APROPIADA. LA PRESIÓN PUEDE MONITOREARSE CON EL MANÓMETRO PARA USAR EN UN SOLO PACIENTE DE MERCURY MEDICAL QUE PUEDE INCORPORARSE EN LA VÁLVULA DEL PACIENTE. ES UN DISPOSITIVO DE ASISTENCIA PULMONAR QUE OFRECE VENTILACIÓN CONTROLADA O ASISTIDA A LOS PACIENTES.</t>
  </si>
  <si>
    <t>INVIMA 2020DM-0021423</t>
  </si>
  <si>
    <t>EQUATOR® CONVECTIVE WARMING SYSTEM - SISTEMA DE CALENTAMIENTO POR CONVECCIÓN EQUATOR®</t>
  </si>
  <si>
    <t>EL SISTEMA DE CALENTAMIENTO POR CONVECCIÓN EQUATOR®  ESTÁ DESTINADO A PREVENIR Y TRATAR LA HIPOTERMIA CUANDO LA TERAPIA DE TEMPERATURA ESTÁ CLÍNICAMENTE INDICADA.  EL CALENTADOR CONVECTIVO EQUATOR® SE PUEDE USAR CON PACIENTES ADULTOS O PEDIÁTRICOS Y ESTÁ DESTINADO A SER UTILIZADO POR PROFESIONALES DE LA SALUD DEBIDAMENTE CAPACITADOS EN ENTORNOS CLÍNICOS._x000D_
_x000D_
EL SISTEMA DE CALENTAMIENTO POR CONVECCIÓN EQUATOR® CONSTA DE UN CALENTADOR CONVECTIVO CON CONTROL DE TEMPERATURA EN EL EXTREMO DE LA MANGUERA, UNA MANTA DE CALENTAMIENTO POR CONVECCIÓN Y ACCESORIOS. LA MANTA DE CALENTAMIENTO CONVECTIVO EQUATOR® ESTÁ INDICADA PARA PREVENIR Y TRATAR LA HIPOTERMIA CUANDO ESTÁ INDICADO UN TRATAMIENTO DE TEMPERATURA. LA MANTA CALEFACTORA TAMBIÉN PUEDE SERVIR PARA BRINDAR CONFORT TÉRMICO CUANDO EXISTEN AFECCIONES QUE PUEDEN HACER QUE LOS PACIENTES SE CALIENTEN O SE ENFRÍEN DEMASIADO. LA MANTA DE CALENTAMIENTO CONVECTIVO EQUATOR® SE PUEDE UTILIZAR CON PACIENTES ADULTOS O PEDIÁTRICOS Y ESTÁ INDICADA PARA QUE LA UTILICEN PROFESIONALES SANITARIOS CON LA DEBIDA FORMACIÓN EN ENTORNOS CLÍNICOS.</t>
  </si>
  <si>
    <t>DIANA ROSA BOHORQUEZ LOPEZ</t>
  </si>
  <si>
    <t>INVIMA 2020DM-0021426</t>
  </si>
  <si>
    <t>"MESHER" SKIN EXPANSION SYSTEM-SISTEMA DE EXPANSIÓN DE PIEL "MESHER"</t>
  </si>
  <si>
    <t>SE USA PARA OBTENER INJERTOS DE PIEL DIVIDIDOS EN CIRUGÍA PLÁSTICA PARA EL TRATAMIENTO DE QUEMADURAS Y ÁREAS DE HERIDAS MÁS GRANDES.</t>
  </si>
  <si>
    <t>INVIMA 2020DM-0021914</t>
  </si>
  <si>
    <t>IRIX-A ™ LUMBAR INTEGRATED FUSION SYSTEM / SISTEMA DE FUSION LUMBAR INTEGRADA</t>
  </si>
  <si>
    <t>5 -ESTERIL</t>
  </si>
  <si>
    <t>EL SISTEMA DE FUSIÓN LUMBAR INTEGRADO IRIX-A™ ES UN DISPOSITIVO INDEPENDIENTE DE FUSIÓN INTERVERTEBRAL DESTINADO A UTILIZAR EN PACIENTES CON ENFERMEDAD DEGENERATIVA DE DISCOS (DDD) EN UNO (1) O DOS (2) NIVELES CONTIGUOS DE LA COLUMNA LUMBOSACRA (L2-S1 INCLUSIVE). LA DDD SE DEFINE COMO DOLOR DE ESPALDA DE ORIGEN DISCAL CON DEGENERACIÓN DEL DISCO CONFIRMADO POR HISTORIAL Y ESTUDIOS RADIOGRAFICOS.</t>
  </si>
  <si>
    <t>INVIMA 2020DM-0022360</t>
  </si>
  <si>
    <t>OSTEOSELECT® DBM PUTTY - MASILLA DE MATRIZ OSEA DEMINERALIZADA</t>
  </si>
  <si>
    <t>MASILLA OSTEOSELECT® DBM Y MASILLA OSTEOSELECT® DBM PLUS TIENEN LAS MISMAS INDICACIONES PARA SU USO._x000D_
_x000D_
LOS PRODUCTOS DE MASILLA OSTEOSELECT® DBM ESTÁN INDICADOS PARA SU USO COMO UN RELLENO DE HUECOS ÓSEOS Y SUBSTITUTO DE INJERTO DE HUESO PARA HUECOS O ABERTURAS QUE NO SON INTRÍNSECAS A LA ESTABILIDAD DE LA ESTRUCTURA ÓSEA. LOS PRODUCTOS DE MASILLA OSTEOSELECT® DBM ESTÁN INDICADOS PARA EL TRATAMIENTO DE DEFECTOS ÓSEOS CREADOS QUIRÚRGICAMENTE O DEFECTOS ÓSEOS DE LESIONES TRAUMÁTICAS DEL HUESO. LOS PRODUCTOS DE MASILLA OSTEOSELECT® DBM PUEDEN SER USADOS COMO SIGUE:_x000D_
• EXTREMIDADES_x000D_
• ESPINA POSTEROLATERAL_x000D_
• PELVIS</t>
  </si>
  <si>
    <t>INVIMA 2020DM-0021625</t>
  </si>
  <si>
    <t>OSTEOSPONGE®, 3 DEMIN® &amp; TRADITIONAL ALLOGRAFTS / ALOINJERTO MUSCULOESQUELÉTICO</t>
  </si>
  <si>
    <t xml:space="preserve">EL ALOINJERTO MUSCULOESQUELÉTICO HUMANO SE USA EN DIVERSAS APLICACIONES ORTOPÉDICAS, RECONSTRUCTIVAS Y DENTALES. EL HUESO PARA ALOINJERTO SE UTILIZA EN PROCEDIMIENTOS DE INJERTOS ÓSEOS EN COMBINACIÓN CON HUESO AUTÓLOGO U OTRAS FORMAS DE HUESO PARA INJERTO, O BIEN PUEDE EMPLEARSE TAL CUAL COMO INJERTO ÓSEO. 														_x000D_
														_x000D_
														_x000D_
</t>
  </si>
  <si>
    <t>INVIMA 2020EBC-0021908</t>
  </si>
  <si>
    <t>EXTRACORPOREAL LITHOTRIPTERS - SONOLITH® RANGE, TABLES AND ACCESSORIES / LITROTRIPTORES EXTRACORPOREOS - GAMA SONOLITH®, MESAS Y ACCESORIOS</t>
  </si>
  <si>
    <t>ES UNA PLATAFORMA MODULAR, DISEÑADA PARA FRAGMENTAR LOS CALCULOS SITUADOS EN EL TRACTO URINARIO, ES DECIR, LOS RIÑONES (PELVIS RENAL Y CÁLICES) Y LOS URETERES (URETER SUPERIOR, MEDIO E  INFERIOR), PERMITE TRATAR PACIENTES: ADULTOS, ADOLECENTES Y NIÑOS</t>
  </si>
  <si>
    <t>INVIMA 2020DM-0021911</t>
  </si>
  <si>
    <t>STAPLING/SUTURING DEVICES AND ACCESSORIES / DISPOSITIVOS DE GRAPADO / SUTURA Y ACCESORIOS</t>
  </si>
  <si>
    <t>LOS DISPOSITIVOS DE GRAPADO/ SUTURA SE USAN PARA CERRAR LA PIEL EN UNA AMPLIA DIVERSIDAD DE INTERVENCIONES QUIRURGICAS</t>
  </si>
  <si>
    <t>INVIMA 2020DM-0021425</t>
  </si>
  <si>
    <t>EL DISPOSITIVO ESTA DISEÑADO PARA CAPTAR SEÑALES DE ECG EN PACIENTES ADULTOS Y PEDIATRICOS A TRAVÉS DE ELECTRODOS DE ECG DISTRIBUIDOS POR TODA LA SUPERFICIE DEL CUERPO  PARA EVALUAR, DIAGNOSTICAR Y MONITOREAR LA FUNCION CARDIACA DEL PACIENTE.  UTILIZADO EN DIAGNOSTICO HOSPITALARIO CLINICO, ESTA INDICADO PARA USARSE EN HOSPITALES O INSTALACIONES SANITARIAS  BAJO LA SUPERVISION DE PERSONAL MEDICO  Y SANITARIO ENTRENADO Y CALIFICADO</t>
  </si>
  <si>
    <t>INVIMA 2020DM-0021419</t>
  </si>
  <si>
    <t>NON-STERILE, REUSABLE SURGICAL INSTRUMENTS -INSTRUMENTOS QUIRÚRGICOS NO ESTÉRILES, REUTILIZABLES</t>
  </si>
  <si>
    <t>NSTRUMENTO ESTÁNDAR PARA USO OPERATIVO EN CIRUGÍA.</t>
  </si>
  <si>
    <t>INVIMA 2020DM-0021427</t>
  </si>
  <si>
    <t>CAMSOURCE® LED -CAMARA ENDOSCOPICA</t>
  </si>
  <si>
    <t>EL LED CAMSOURCE ESTÁ DISEÑADO PARA PROPORCIONAR LA IMAGEN DE UN ENDOSCOPIO MÉDICO CONECTADO A UN DISPOSITIVO EXTERNO PARA VISUALIZACIÓN Y ALMACENAMIENTO, ESPECIALMENTE EN PROCEDIMIENTOS QUIRÚRGICOS MÍNIMAMENTE INVASIVOS</t>
  </si>
  <si>
    <t>JOIMAX® GMBH</t>
  </si>
  <si>
    <t>INVIMA 2020DM-0021424</t>
  </si>
  <si>
    <t>AUTOCLAVE BIO-ART-AUTOCLAVE</t>
  </si>
  <si>
    <t>EL PROCESO DE AUTOCLAVADO PUEDE DESCRIBIRSE BASICAMENTE COMO LA EXPOSICION DIRECTA DE MATERIALES O INSTRUMENTOS CONTAMINADOS AL VAPOR SATURADO DE AGUA A PRESION Y CONSECUENTEMENTE A TEMPERATURAS ELEVADAS DURANTE UN PERIODO DE TIEMPO PREDETERMINADO Y SUFICIENTE PAR PROMOVER LA ELIMINACION DE BACTERIAS Y MICROORGANISMOS A NIVELES TOTALMENTE ACEPTABLES Y SEGUROS PARA  LOS INDIVIDUOS.</t>
  </si>
  <si>
    <t>BIOART EQUIPAMENTOS ODONTOLOGICOS LTDA</t>
  </si>
  <si>
    <t>INVIMA 2020DM-0021421</t>
  </si>
  <si>
    <t>BIOCHEMISTRY ANALYZER-ANALIZADOR DE QUIMICA CLINICA</t>
  </si>
  <si>
    <t>CHENGDU SEAMATY TECHNOLOGY CO., LTD</t>
  </si>
  <si>
    <t>EL ANALIZADOR DE BIOQUÍMICA TOTALMENTE AUTOMÁTICO SMT-120 ES UN ANALIZADOR DE QUÍMICA BASADO EN PRODUCTOS QUE UTILIZAN EL MÉTODO COLORIMÉTRICO QUE SE UTILIZA PRINCIPALMENTE PARA LAS PRUEBA DE REACCIÓN BIOQUÍMICA. CON UNA OPERACIÓN RÁPIDA Y SIMPLE, VOLUMEN PEQUEÑO, PESO LIGERO Y CARACTERÍSTICAS, APLICABLE A INSTITUCIONES MÉDICAS Y DE SALUD DE TODOS LOS TAMAÑOS.</t>
  </si>
  <si>
    <t>INVIMA 2020DM-0021420</t>
  </si>
  <si>
    <t xml:space="preserve">ENDOSCOPIOS RÍGIDOS CON O SIN CANAL DE TRABAJO  - ENDOSCOPIOS </t>
  </si>
  <si>
    <t xml:space="preserve">LOS ENDOSCOPIOS SON DISPOSITIVOS ÓPTICOS QUE PERMITEN VER EL INTERIOR DEL CUERPO A TRAVÉS DE ORIFICIOS CORPORALES NATURALES O A TRAVÉS DE CAVIDADES ARTIFICIALES. EN LOS SISTEMAS ÓPTICOS DE LOS ENDOSCOPIOS CON CANAL DE TRABAJO VARÍAN LA LONGITUD ÚTIL, EL DIÁMETRO DE LA SONDA, LA PERSPECTIVA, EL DIÁMETRO DEL CANAL DE TRABAJO Y EL ÁNGULO DE APERTURA. DE ESTA MANERA, SURGEN ENDOSCOPIOS ESPECÍFICOS PARA DISTINTAS INDICACIONES. _x000D_
DESCRIPCIONES: JOIMAX® UTILIZA SUS PROPIOS NOMBRES PARA LOS ENDOSCOPIOS RÍGIDOS QUE SE INTRODUCEN EN LA COLUMNA VERTEBRAL, EN FUNCIÓN DEL SISTEMA DE INSTRUMENTOS O DEL ACCESO SELECCIONADO (FORAMINOSCOPIO, LAMINOSCOPIO, MULTISCOPIO O NUCLEOSCOPIO)._x000D_
INDICACIONES: EL USO DE ENDOSCOPIOS JOIMAX® ESTÁ INDICANDO PARA PROCESOS DE ENDOSCOPIA Y OTRAS INTERVENCIONES QUE REQUIERAN UNA CIRUGÍA MÍNIMAMENTE INVASIVA. </t>
  </si>
  <si>
    <t>INVIMA 2020DM-0021556</t>
  </si>
  <si>
    <t>VERITY HPI CHEMICAL INDICATOR NOMBRE GENÉRICO: INDICADOR QUÍMICO PARA HPI VERIFY.</t>
  </si>
  <si>
    <t>VERIFICACIÓN DE PARÁMETROS DE ESTERILIZACIÓN CON VAPOR, ÓXIDO DE ETILENO, PERÓXIDO DE HIDROGENO Y FORMALDEHIDO. _x000D_
_x000D_
LOS INDICADORES QUÍMICOS VERIFY® SIXCESS™ SON DEL_x000D_
TIPO EMULADORES DE LA TIPO 6. LOS INDICADORES DE TIPO 6_x000D_
SON INDICADORES VERIFICADORES DE CICLO DISEÑADOS PARA_x000D_
REACCIONAR CON TODAS LAS VARIABLES CRÍTICAS PARA CICLOS DE_x000D_
ESTERILIZACIÓN ESPECÍFICOS.</t>
  </si>
  <si>
    <t>INVIMA 2020DM-0021621</t>
  </si>
  <si>
    <t>CERTEX SPINAL FIJATION SYSTEM</t>
  </si>
  <si>
    <t xml:space="preserve">XX"EL USO PREVISTO PARA EL SISTEMA DE IMPLANTES ESPINALES CERTEX ES PROPORCIONAR LA INMOVILIZACIÓN Y ESTABILIZACIÓN DE LOS SEGMENTOS DE LA COLUMNA VERTEBRAL COMO COMPLEMENTO DE LA FUSIÓN PARA LAS POSIBLES INESTABILIDADES AGUDAS Y CRÓNICAS DE LA UNIÓN CRANEOCERVICAL, LA COLUMNA CERVICAL (C1 A C7) Y LA COLUMNA TORÁCICA (T1-T3).
•	FRACTURAS TRAUMÁTICAS DE LA COLUMNA VERTEBRAL Y/O DISLOCACIONES TRAUMÁTICAS.
•	INESTABILIDAD O DEFORMIDAD.
•	FUSIONES ANTERIORES FALLIDAS (POR EJEMPLO, PSEUDOARTROSIS) TUMORES QUE AFECTAN A LA COLUMNA CERVICAL O TORÁCICA; Y
•	ENFERMEDAD DEGENERATIVA, INCLUYENDO RADICULOPATÍA Y/O MIELOPATÍA INTRATABLE, DOLOR DE CUELLO Y/O BRAZO DE ORIGEN DISCO GÉNICO CONFIRMADO POR ESTUDIOS RADIOGRÁFICOS, Y ENFERMEDAD DEGENERATIVA DE LAS FACETAS CON INESTABILIDAD
EL SISTEMA DE IMPLANTES ESPINALES X-SPINES CERTEXR TAMBIÉN ESTÁ DESTINADA A RESTAURAR LA INTEGRIDAD DE LA COLUMNA VERTEBRAL, INCLUSO EN AUSENCIA DE FUSIÓN DURANTE UN PERÍODO DE TIEMPO LIMITADO EN PACIENTES CON TUMORES EN ETAPA AVANZADA, QUE INVOLUCRAN EN LA COLUMNA CERVICAL UNA EXPECTATIVA DE VIDA DE DURACIÓN INSUFICIENTE PARA PERMITIR EL LOGRO DE LA FUSIÓN.
EL SISTEMA DE IMPLANTES ESPINALES X-SPINE CERTEXR SE PUEDE CONECTAR AL SISTEMA DE TORNILLOS PEDICULARES X-SPINE FORTEX Y AL SISTEMA DE TORNILLOS PEDICULARES MÍNIMAMENTE INVASIVOS X-SPINE XPRESS CON CONEXIONES DE VARILLA A VARILLA Y BARRAS DE TRANSICIÓN"														_x000D_
														_x000D_
														_x000D_
</t>
  </si>
  <si>
    <t>INVIMA 2020DM-0021422</t>
  </si>
  <si>
    <t>LAMPARA DE CIRUGIA, ACCESORIOS Y REPUESTOS</t>
  </si>
  <si>
    <t>PROPORCIONA UNA ILUMINACIÓN SIN SOMBRAS Y UNA REPRODUCCIÓN DEL COLOR REAL, INTENSIDAD DE ILUMINACIÓN, RENDIMIENTO ÓPTICO, PARA DIVERSOS REQUISITOS CLÍNICOS EN CIRUGÍA</t>
  </si>
  <si>
    <t>ADVANCED INSTRUMENTATIONS INC</t>
  </si>
  <si>
    <t>INVIMA 2020DM-0021433</t>
  </si>
  <si>
    <t xml:space="preserve">SISTEMA DE TOMOGRAFÍA DE COHERENCIA OPTICA - TOMÓGRAFO DE COHERENCIA OPTICA. </t>
  </si>
  <si>
    <t xml:space="preserve">DISPOSITIVO DE DIAGNÓSTICO PARA AYUDAR EN LA DETECCIÓN Y MANEJO DE ENFERMEDADES OCULARES. </t>
  </si>
  <si>
    <t>INVIMA 2020DM-0021429</t>
  </si>
  <si>
    <t>MESAS DE OPERACIÓN, ACCESORIOS Y REPUESTOS</t>
  </si>
  <si>
    <t>APOYO EN PROCEDIMIENTOS QUIRÚRGICOS</t>
  </si>
  <si>
    <t>INVIMA 2020DM-0021430</t>
  </si>
  <si>
    <t>DERMATOMOS ELECTRICOS PADGETT - PADGETT INTEGRA LIFESCIENCES CORPORATION,DERMATOMOS ELECTRICOS PADGETT  - ACCESORIOS (PARTES &amp; PIEZAS) Y REPUESTOS</t>
  </si>
  <si>
    <t>INDICADO PARA UTILIZARSE EN EL CORTE DE PIEL DESTINADOS A INJERTOS CUTÁNEOS PARA CIRUGÍA PLÁSTICA RECONSTRUCTIVA Y/O TRATAMIENTO DE QUEMADURAS</t>
  </si>
  <si>
    <t>INVIMA 2020DM-0021434</t>
  </si>
  <si>
    <t>INVIMA 2020DM-0021432</t>
  </si>
  <si>
    <t>MOUTH MASK-TAPABOCAS</t>
  </si>
  <si>
    <t>PROTEGEN CONTRA EL POLEN Y EL POLVO</t>
  </si>
  <si>
    <t>INVIMA 2020DM-0021431</t>
  </si>
  <si>
    <t xml:space="preserve">REGULADOR DE OXÍGENO </t>
  </si>
  <si>
    <t>REGULADOR MEDICINAL LIVIANO Y SEGURO CUERPO DE ALUMINIO, NÚCLEO DE LATÓN, ANODIZADO VERDE FABRICADO EN UNA SOLA PIEZA CON_x000D_
MATERIAL DE ALTA TECNOLOGÍA GARANTIZANDO DURABILIDAD Y USO PARA EL SUMINISTRO DE FLUJO CO2.</t>
  </si>
  <si>
    <t>INVIMA 2020DM-0021444</t>
  </si>
  <si>
    <t xml:space="preserve">MANUAL RESUSCITADOR-RESUCITADOR MANUAL </t>
  </si>
  <si>
    <t xml:space="preserve">EL RESUCITADOR ESTÁ DESTINADO A LA REANIMACIÓN PULMONAR._x000D_
EL REANIMADOR SE PUEDE USAR NORMALMENTE PARA UN SUMINISTRO CONTINUO DE OXÍGENO Y VENTILACIÓN ASISTIDA._x000D_
</t>
  </si>
  <si>
    <t>INVIMA 2020DM-0021445</t>
  </si>
  <si>
    <t>ULTRASONIC INSTRUMENT-ULTRASONIDO</t>
  </si>
  <si>
    <t xml:space="preserve">ESTA DISEÑADO PARA SER USADO EN ESTETICA Y BELLEZA PARA TRATAR LOS SIGNOS DE ENVEJECIMIENTO FACIAL Y EN LA PIEL SIN EMPLEAR CIRUJIA, YA QUE ES UN TRATAMIENTO NO INVASIVO </t>
  </si>
  <si>
    <t>SILVERFOX CORPORATION LIMITED</t>
  </si>
  <si>
    <t>INVIMA 2020DM-0021436</t>
  </si>
  <si>
    <t xml:space="preserve"> OCTOPUS-PROLONGADOR MULTILUMEN PARA CATÉTERES CON AUTOFLUSH</t>
  </si>
  <si>
    <t xml:space="preserve">USOS: PROLONGADOR MULTILUMEN PARA CATÉTERES INTRAVENOSOS QUE PERMITE CONECTAR A LOS CATÉTERES VARIAS LÍNEAS DE PERFUSIÓN, ACONSEJADOS EN NEONATOLOGÍA Y EN PEDIATRÍA PARA TRANSFORMAR UN CATÉTER VENOSO MONO-VÍA CORTO O LARGO EN CATÉTER DE 2 O 3 VÍAS Y EN ADULTOS EN CASO DE ANESTESIA INTRAVENOSA TOTAL. ._x000D_
PRECAUCIONES: _x000D_
- ALMACENAR A TEMPERATURA AMBIENTE ENTRE 5 Y 40 ° C. ALMACENAR PROTEGIDO DE LA HUMEDAD Y LA LUZ SOLAR._x000D_
- LA RE-UTILIZACIÓN DE ESTE DISPOSITIVO PUEDE CAMBIAR SUS CARACTERÍSTICAS MECÁNICAS O BIOLÓGICAS, LO CUAL PUEDE PROVOCAR EL FALLO DEL DISPOSITIVO, REACCIONES ALÉRGICAS O INFECCIONES BACTERIANAS._x000D_
</t>
  </si>
  <si>
    <t>INVIMA 2020DM-0021437</t>
  </si>
  <si>
    <t>OPTICAL LENS-LENTES OFTALMICOS</t>
  </si>
  <si>
    <t>WORLD OPTICAL GROUP S.A.S</t>
  </si>
  <si>
    <t>INVIMA 2020DM-0021451</t>
  </si>
  <si>
    <t xml:space="preserve">ROPA QUIRÚRGICA  ESTERIL Y NO ESTERIL </t>
  </si>
  <si>
    <t xml:space="preserve">UTILIZADAS EN LAS DIFERENTES ESPECIALIDADES QUIRÚRGICAS COMO BARRERA DE  AISLAMIENTO DEL ÁREA OPERATORIA, COMO BARRERA DE PROTECCIÓN DE LOS PACIENTES Y EL PERSONAL DE LA SALUD QUE INTERVIENEN EN LOS DIFERENTES PROCEDIMIENTOS REALIZADOS EN QUIRÓFANOS Y/O ÁREAS ESTÉRILES. </t>
  </si>
  <si>
    <t>INVIMA 2020DM-0021439</t>
  </si>
  <si>
    <t xml:space="preserve">COMPRESOR NEBULIZADOR PARTES ACCESORIOS Y REPUESTOS </t>
  </si>
  <si>
    <t>SUMINISTRO DE OXIGENO Y/O MEDICAMENTOS QUE REQUIEREN LLEGAR A LAS VÍAS RESPIRATORIAS ALTAS, MEDIAS Y BAJAS MEDIANTE LA COMPRESIÓN DE AIRE U OXIGENO POR MEDIO DE ALTA PRESIÓN A FIN DE GENERAR UNA NUBE, MEJORANDO EL SUMINISTRO DEL MEDICAMENTO U OXIGENO POR LAS VÍAS RESPIRATORIAS.</t>
  </si>
  <si>
    <t>GLOBAL CARE MEDICAL TECHNOLOGY CO., LTD.</t>
  </si>
  <si>
    <t>INVIMA 2020DM-0021443</t>
  </si>
  <si>
    <t xml:space="preserve">PULSED IRRIGATION PUMP ACCESORIES AND SUCTION TUBE-SISTEMA DE IRRIGACION </t>
  </si>
  <si>
    <t>EL SISTEMA DE IRRIGACIÓN INTERPULSE (INTERPULSE IRRIGATION SYSTEM) DE STRYKER SE UTILIZA PARA DESBRIDAR HERIDAS Y TEJIDOS BLANDOS, Y PARA LIMPIAR ZONAS MÉDICAS, CLÍNICAS O QUIRÚRGICAS. ESTO INCLUYE LA LIMPIEZA DEL HUESO EN PROCEDIMIENTOS QUIRÚRGICOS, EL HIDRODESBRIDAMIENTO DE HERIDAS CRÓNICAS, EL DESBRIDAMIENTO DE LA PIEL SUELTA DE QUEMADURAS Y LA LIMPIEZA DE HERIDAS PRODUCIDAS POR TRAUMATISMOS.</t>
  </si>
  <si>
    <t>INVIMA 2020DM-0021442</t>
  </si>
  <si>
    <t>GEL CONDUCTOR ULTRASONIDO</t>
  </si>
  <si>
    <t>ALTA CONDUCTIVIDAD Y TRANSMISIÓN DE ONDAS ECOSONOGRAFICAS Y ELECTROMÉDICAS. APLICAR LA CANTIDAD NECESARIA DIRECTAMENTE SOBRE LA PIEL EN LAS ZONAS DE CONTACTO A EXAMINAR, TERMINADO SU USO, RETIRAR EL EXCESO CON UNA TOALLA ABSORBENTE.  MANTENGA FUERA DEL ALCANCE DE LOS NIÑOS. MANTENGA EN UN LUGAR FRESCO Y SECO. USE BAJO SUPERVISIÓN PROFESIONAL. NO UTILICE SOBRE LA PIEL CON LACERACIONES O HERIDAS. USO EXTERNO.</t>
  </si>
  <si>
    <t>IMPHA  S.A.S</t>
  </si>
  <si>
    <t>INVIMA 2020DM-0021453</t>
  </si>
  <si>
    <t xml:space="preserve">CINTA MÉDICA ADHESIVA  </t>
  </si>
  <si>
    <t xml:space="preserve">CINTA MÉDICA ADHESIVA NEOPLAST: PARA PROTEGER _x000D_
PEQUEÑAS HERIDAS O FIJAR ELEMENTOS _x000D_
HOSPITALARIOS DE TODO TIPO Y TAMAÑO._x000D_
CINTA MÉDICA ADHESIVA AIROPLAST: PARA PROTEGER _x000D_
PEQUEÑAS HERIDAS O FIJAR ELEMENTOS _x000D_
HOSPITALARIOS UBICADOS EN ZONAS DE ARTICULACIÓN._x000D_
CINTA MÉDICA ADHESIVA SILKPLAST: PARA PROTEGER _x000D_
PEQUEÑAS HERIDAS O FIJAR ELEMENTOS _x000D_
HOSPITALARIOS UBICADOS EN ZONA HÚMEDA._x000D_
CINTA MÉDICA ADHESIVA PHARMAMED: PARA PROTEGER_x000D_
PEQUEÑAS HERIDAS O FIJAR ELEMENTOS _x000D_
HOSPITALARIOS LIVIANOS_x000D_
CINTA MÉDICA ADHESIVA PHARMAFIX: PARA PROTEGER _x000D_
PEQUEÑAS HERIDAS O FIJAR ELEMENTOS _x000D_
HOSPITALARIOS Y VENDAJES POST-OPERATORIOS_x000D_
CINTA MÉDICA ADHESIVA PHARMAFIX PU: PARA _x000D_
PROTEGER PEQUEÑAS HERIDAS O FIJAR ELEMENTOS_x000D_
HOSPITALARIOS Y BOLSAS DE ORINA Y ESTOMAS. </t>
  </si>
  <si>
    <t>INVIMA 2020DM-0022056</t>
  </si>
  <si>
    <t xml:space="preserve">ASTRA/AZURE SINGLE- AND DUAL-CHAMBER MRI CONDITIONAL IMPLANTABLE PACEMAKER GENERATORS / GENERADORES MARCAPASOS IMPLANTABLES, MRI CONDICIONALES, DE CÁMARA ÚNICA Y DOBLE ASTRA/AZURE </t>
  </si>
  <si>
    <t xml:space="preserve">EL SISTEMA ASTRA MRI SURESCAN Y AZURE MRI SURESCAN ESTÁ INDICADO PARA UTILIZARSE EN PACIENTES QUE PUEDAN BENEFICIARSE DE LA ESTIMULACIÓN CON RESPUESTA EN FRECUENCIA O SIN RESPUESTA EN FRECUENCIA PARA EL RESTABLECIMIENTO DE LAS FRECUENCIAS CARDÍACAS FISIOLÓGICAS, LA  MEJORA DE LA SALIDA CARDÍACA, LA PREVENCIÓN DE SÍNTOMAS O LA PROTECCIÓN CONTRA ARRITMIAS RELACIONADAS CON LA FORMACIÓN DE IMPULSOS CARDÍACOS O TRASTORNOS DE LA CONDUCCIÓN														_x000D_
														_x000D_
														_x000D_
</t>
  </si>
  <si>
    <t>MEDTRONIC EUROPE SARL</t>
  </si>
  <si>
    <t>INVIMA 2020DM-0021440</t>
  </si>
  <si>
    <t>SISTEMA DE ORTODONCIA -PRODUCTOS DE ORTODONCIA</t>
  </si>
  <si>
    <t xml:space="preserve">INDICADO PARA AQUELLAS PERSONAS QUE QUIERAN MEJORAR LA APARIENCIA DENTAL  Y QUE  TENGAN MAL OCLUSIONES DENTALES, PREVIO DIAGNOSTICO DEL ESPECIALISTA. </t>
  </si>
  <si>
    <t xml:space="preserve"> ALAMBRES Y ARCOS PROPIEDAD DE JUAN PABLO REBOLLEDO ISAZA</t>
  </si>
  <si>
    <t>INVIMA 2020DM-0021452</t>
  </si>
  <si>
    <t>HANSAPLAST® CLASSIC TELA ADHESIVA</t>
  </si>
  <si>
    <t>CINTA ADHESIVA PARA FIJAR, POR EJEMPLO, APÓSITOS, COMPRESAS, ALMOHADILLAS PARA HERIDAS Y VENDAJES. TAMBIÉN PUEDE SER UTILIZADA PARA AYUDAR A PREVENIR AMPOLLAS.</t>
  </si>
  <si>
    <t>INVIMA 2020DM-0021454</t>
  </si>
  <si>
    <t>FUENTE DE LUZ DE XENÓN VISERA ELITE II OLYMPUS CLV-S200-IR. PARTES Y REPUESTOS - FUENTE DE LUZ DE XENÓN VISERA ELITE II OLYMPUS CLV-S200-IR</t>
  </si>
  <si>
    <t>LA FUENTE DE LUZ ESTÁ INDICADA PARA SU USO CON ENDOSCOPIOS, PROCESADORES DE VÍDEO, CABLES DE LA GUÍA DE LUZ Y OTROS EQUIPOS AUXILIARES OLYMPUS PARA EL DIAGNÓSTICO, EL TRATAMIENTO Y LA OBSERVACIÓN ENDOSCÓPICOS</t>
  </si>
  <si>
    <t>INVIMA 2020DM-0022241</t>
  </si>
  <si>
    <t>MICRA TRANSCATHETER LEADLESS PACEMAKER SYSTEM</t>
  </si>
  <si>
    <t>INVIMA 2020DM-0021455</t>
  </si>
  <si>
    <t xml:space="preserve">PATIENT POSITIONING AND INMOBILIZATION DEVICES-DISPOSITIVOS DE POSICIONONAMIENTO E INMOBILIZACIÓN DEL PACIENTE </t>
  </si>
  <si>
    <t>ESTÁN INDICADOS PARA POSICIONAR E/O INMOBILIZAR A PACIENTES ADULTOS Y PEDIÁTRICOS SOMETIDOS A RADIOTERAPIA EN LA CABEZA, EL CEREBRO Y EL CUELLO, INCLUIDA LA RADIOTERAPIA GUIADA POR SUPERFICIE (SGRT) Y LOS TRATAMIENTOS CON ELECTRONES, FOTONES Y PROTONES. TAMBIÉN SE USAN DURANTE LA ADQUISISCIÓN DE IMÁGENES, INCLUIDA LA FORMACIÓN DE IMÁGENES POR RESONANCIA MAGNÉTICA (MR) DE TOMOGRAFIA COMPUTARIZADA (TC), PARA APOYAR LA PLANIFICACIÓN DEL TRATAMIENTO</t>
  </si>
  <si>
    <t>INVIMA 2020DM-0021457</t>
  </si>
  <si>
    <t>INSTRUMENTAL QUIRURGICO DE OTORRINOLARINGOLOGÍA</t>
  </si>
  <si>
    <t>EL INSTRUMENTAL QUIRURGICO DE DE OTORRINOLARINGOLOGIA ESTA DISEÑADO PARA EL USO DURANTE LOS PROCEDIMIENTOS QUIRURGICOS DE: OIDO,LARINGE,NASAL Y SENOS PARANASALES, CON EL FIN DE CORTAR,TOMAR RETRACTAR, GUIAR, MANIPULAR JUNTO CON OTROS PROCEDIMIENTOS SIMILARES.</t>
  </si>
  <si>
    <t>INVIMA 2020DM-0021465</t>
  </si>
  <si>
    <t>ANALIZADOR AUTOMATICO PARA HEMATOLOGIA-ANALIZADOR AUTOMÁTICO PARA HEMATOLOGÍA DE 5 PARTES</t>
  </si>
  <si>
    <t>LOS   ANALIZADORES AUTOMATIZADOS DE HEMATOLOGÍA  COUNTER 31 AL Y COUNTER 29 SON ANALIZADORES DE HEMATOLOGÍA, AUTOMATIZADOS CUANTITATIVOS PARA USO DIAGNÓSTICO IN VITRO EN LABORATORIOS CLÍNICOS. LOS   ANALIZADORES AUTOMATIZADOS DE HEMATOLOGÍA  COUNTER 31 AL Y COUNTER 29  PROPORCIONAN HEMOGRAMAS COMPLETOS (WBC, RBC, HGB, HCT, MCV, MCH, MCHC, RDW-CV, RDW-SD, PLT, MPV) Y FÓRMULA LEUCOCITARIA DE CINCO PARTES (NEU#, LYM#, MON#, EOS#, BAS#, NEU%, LYM%, MON%, EOS%, BAS%) PARA MUESTRAS DE SANGRE COMPLETA, RECOGIDAS EN SAL DE EDTA [DIPOTASIO (K2) O TRIPOTASIO (K3)] Y OBTENIDAS DE MUESTRAS DE SANGRE VENOSA O CAPILAR. LA FINALIDAD DE ESTOS ANALIZADORES ES IDENTIFICAR EL PACIENTE HUMANO NORMAL CON PARÁMETROS NORMALES GENERADOS POR EL SISTEMA EN RELACIÓN CON PACIENTES CUYOS RESULTADOS REQUIERAN ESTUDIOS ADICIONALES.</t>
  </si>
  <si>
    <t>INVIMA 2020DM-0021456</t>
  </si>
  <si>
    <t xml:space="preserve">CENTRO DE SISTEMA DE VIDEO VISERA ELITE II. PARTES Y REPUESTOS </t>
  </si>
  <si>
    <t>ESTE PROCESADOR DE VIDEO ESTÁ INDICADO PARA SER UTILIZADO CON CABEZALES DE CÁMARA, ENDOSCOPIOS, MONITORES, ACCESORIOS DE ENDOTERAPIA Y OTROS EQUIPOS AUXILIARES DE OLYMPUS PARA EL DIAGNÓSTICO, EL TRATAMIENTO Y LA OBSERVACIÓN POR VIDEO MEDIANTE UN ENDOSCOPIO.</t>
  </si>
  <si>
    <t>INVIMA 2020DM-0021469</t>
  </si>
  <si>
    <t>INVIMA 2020DM-0021470</t>
  </si>
  <si>
    <t>GUANTES DE LATEX PARA EXAMEN CON Y SIN POLVO</t>
  </si>
  <si>
    <t>INVIMA 2020DM-0021468</t>
  </si>
  <si>
    <t>VIDEOENDOSCOPIOS FLEXIBLES PARA UN SOLO USO CON SUS ACCESORIOS Y REPUESTOS</t>
  </si>
  <si>
    <t>LOS VIDEOENDOSCOPIOS FLEXIBLES PARA UN SOLO USO SIRVEN PARA LA REPRESENTACION Y TRANSMISION ENDOSCOPICAS DE IMAGENES LO QUE PERMITE DAR AL PROFESIONAL UN DIAGNOSTICO MAS COMPLETO; PARA INTUBACIÓN SIRVEN PARA LA INSPECCIÓN DE LAS VÍAS RESPIRATORIAS SUPERIORES E INFERIORES, FARINGE Y LARINGE.</t>
  </si>
  <si>
    <t>INVIMA 2020DM-0021467</t>
  </si>
  <si>
    <t>LINEA DE CALCIO PARA PRISMAFLEX - CA 250 -LINEA DE INFUSION  PARA HEMODIÁLISIS</t>
  </si>
  <si>
    <t>LA LÍNEA DE CALCIO PARA PRISMAFLEX ES UN PRODUCTO SANITARIO DESTINADO A UTILIZARSE EXCLUSIVAMENTE CON LA UNIDAD DE CONTROL PRISMAX (EN AQUELLOS PAÍSES DONDE PRISMAX SE HAYA AUTORIZADO O REGISTRADO) O CON LA UNIDAD DE CONTROL PRISMAFLEX CON VERSIÓN DE SOFTWARE 5.0 O POSTERIOR,_x000D_
PARA UTILIZAR EL MÉTODO DE ANTICOAGULACIÓN ?CITRATO – CALCIO A TRAVÉS DE LA BOMBA DE JERINGA INTERNA”. LEA DETENIDAMENTE EL MANUAL DEL OPERADOR DE LA UNIDAD DE CONTROL Y LAS INSTRUCCIONES EN LÍNEA DE LA PANTALLA. TODOS LOS TRATAMIENTOS ADMINISTRADOS MEDIANTE LA LÍNEA DE CALCIO PARA PRISMAFLEX DEBEN SER PRESCRITOS POR UN MÉDICO.</t>
  </si>
  <si>
    <t>INVIMA 2020DM-0021466</t>
  </si>
  <si>
    <t>FLEBOTEK MICROGOTERO - EQUIPO PARA VENOCLISIS</t>
  </si>
  <si>
    <t>PARA LA ADMINISTRACION DE SOLUCIONES Y MEDICAMENTOS, EQUIPO PARA VENOCLISIS CON MICROGOTERO.</t>
  </si>
  <si>
    <t>INVIMA 2020DM-0021816</t>
  </si>
  <si>
    <t>VENOVO VENOUS STENT SYSTEM/  SISTEMA DE STENT VENOSO</t>
  </si>
  <si>
    <t>INVIMA 2020DM-0021473</t>
  </si>
  <si>
    <t xml:space="preserve">CONECTOR-CONECTOR PARA CPAP BOUSSIGNAC </t>
  </si>
  <si>
    <t xml:space="preserve">INDICACIONES Y USOS:_x000D_
USOS: CONECTAR LA CPAP BOUSSIGNAC A UN TUBO ENDOTRAQUEAL O DE TRAQUEOTOMÍA DE UN PACIENTE INTUBADO, DESCONECTADO DEL VENTILADOR, PARA AYUDAR A LA FUNCIÓN RESPIRATORIA EN LA RECUPERACIÓN. _x000D_
_x000D_
TAMBIÉN PERMITE CONECTAR UNA NARIZ ARTIFICIAL (INTERCAMBIADOR DE CALOR Y HUMEDAD) AL SISTEMA CPAP BOUSSIGNAC PARA HUMEDECER LOS GASES DEL RESPIRADOR._x000D_
PRECAUCIONES: _x000D_
- ALMACENAR A TEMPERATURA AMBIENTE ENTRE 5 Y 40 ° C. ALMACENAR PROTEGIDO DE LA HUMEDAD Y LA LUZ SOLAR._x000D_
- LA RE-UTILIZACIÓN DE ESTE DISPOSITIVO PUEDE CAMBIAR SUS CARACTERÍSTICAS MECÁNICAS O BIOLÓGICAS, LO CUAL PUEDE PROVOCAR EL FALLO DEL DISPOSITIVO, REACCIONES ALÉRGICAS O INFECCIONES BACTERIANAS._x000D_
</t>
  </si>
  <si>
    <t>INVIMA 2020DM-0021475</t>
  </si>
  <si>
    <t xml:space="preserve">LIMPIEZA Y SECADO DE LA PARTE EXTERNA DEL OIDO, NARIZ, OMBLIGO. APLICACIÓN DE UNGUENTOS Y POMADAS. TOMA DE MUESTRAS. </t>
  </si>
  <si>
    <t>HAIDIVER POSADA ZAPATA</t>
  </si>
  <si>
    <t>INVIMA 2020EBC-0021645</t>
  </si>
  <si>
    <t>BT-500 ES UNA INCUBADORA INFANTIL PARA MEDIR DE FORMA NO INVASIVA Y MOSTRAR GRÁFICAMENTE LA HUMEDAD, LA TEMPERATURA DEL AIRE, LA TEMPERATURA DE LA PIEL, EL MÓDULO DE O2, EL PESO Y LA SPO2. ESTOS DATOS ESTÁN DESTINADOS A AYUDAR A MANTENER LA VIDA DE UN BEBÉ PREMATURO O UN BEBÉ PRECOZ DE MENOS DE 2 KG. ESTE DISPOSITIVO ES PARA USO EXCLUSIVO DE PERSONAL MÉDICO CAPACITADO UBICADO EN UN HOSPITAL. ADEMÁS, ESTE DISPOSITIVO SE PUEDE UTILIZAR EN TODOS LOS DEPARTAMENTOS DEL HOSPITAL QUE OFRECE UN SERVICIO DE ATENCIÓN NEONATAL, COMO LA UCIN (UNIDAD DE CUIDADOS INTENSIVOS NEONATALES), LA UNIDAD DE ENFERMERÍA ESPECIAL Y LA PEDIATRÍA.</t>
  </si>
  <si>
    <t>INVIMA 2020DM-0021474</t>
  </si>
  <si>
    <t>PAQUETE PARA CIRUGÍA - SURGICAL PACK</t>
  </si>
  <si>
    <t>EL PAQUETE PARA CIRUGÍA ESTÁ ESPECIALMENTE DISEÑADO PARA PROCEDIMIENTOS QUIRÚRGICOS DE INTERVENCIÓN PROLONGADA EN DONDE SE INVOLUCRE GRAN CANTIDAD DE FLUIDOS. DURANTE EL PROCESO DE INTERVENCIÓN QUIRÚRGICA, SE UTILIZA PARA CUBRIR EL CUERPO Y LA CIRCUNFERENCIA DEL PACIENTE, MIENTRAS QUE LOS MÉDICOS INTERVIENEN EN LA POSICIÓN ESPECÍFICA. DE ESTA MANERA, EL SANGRADO LÍQUIDO PUEDE SER ABSORBIDO EFECTIVAMENTE, PREVINIENDO LA PROLIFERACIÓN DE BACTERIAS.</t>
  </si>
  <si>
    <t>S.E.S HEALTHCARE PRODUCTS CO., LTD.</t>
  </si>
  <si>
    <t>INVIMA 2020DM-0021476</t>
  </si>
  <si>
    <t xml:space="preserve">SHENZHEN BI-RICH MEDICAL DEVICES CO., LTD.. </t>
  </si>
  <si>
    <t>INVIMA 2020DM-0021477</t>
  </si>
  <si>
    <t xml:space="preserve">PARA ADMINISTRACION DE MEDICAMENTOS PARENTERALES Y TOMA DE MUESTRAS DE SANGRE </t>
  </si>
  <si>
    <t xml:space="preserve"> CREMER S.A.</t>
  </si>
  <si>
    <t>INVIMA 2020DM-0021480</t>
  </si>
  <si>
    <t xml:space="preserve">DEX INSTRUMENTS </t>
  </si>
  <si>
    <t xml:space="preserve">FUERON DISEÑADOS PARA OFRECER UNA SOLUCIÓN GLOBAL PARA DIFERENTES PROCEDIMIENTOS QUIRÚRGICOS. ESTOS INSTRUMENTOS INCLUYEN, OSTEÓTOMOS, RETRACTORES, PASADORES DE SUTURA, PUNTAS DE TALADRO, GUÍAS DE TALADRO PINZAS DE AGARRE ENTRE OTROS, PARA SATISFACER TODAS LAS NECESIDADES DE INSTRUMENTOS PARA ARTROSCOPIA DE PEQUEÑAS, MEDIANAS Y GRANDES ARTICULACIONES. </t>
  </si>
  <si>
    <t>INVIMA 2020DM-0021520</t>
  </si>
  <si>
    <t>GUANTES DE LÁTEX PARA EXÁMEN, CON POLVO Y LIBRES DE POLVO</t>
  </si>
  <si>
    <t>5-3 años</t>
  </si>
  <si>
    <t>ACTIVIDADES MÉDICAS EN LA PIEL EXTERNA E INTACTA DEL CUERPO, INCLUIDOS TODOS LOS ORIFICIOS NATURALES</t>
  </si>
  <si>
    <t>INVIMA 2020DM-0021537</t>
  </si>
  <si>
    <t>TUBO DE RECOLECCIÓN DE MUESTRAS PARA VIRUS DESECHABLE</t>
  </si>
  <si>
    <t xml:space="preserve">ESTE PRODUCTO ES PRINCIPALMENTE UTILIZADO PARA LA RECOLECCIÓN, TRANSPORTE Y ALMACENAMIENTO DE MUESTRAS.  </t>
  </si>
  <si>
    <t>INVIMA 2020DM-0021538</t>
  </si>
  <si>
    <t>CEPILLOS DE DIENTES PARA ADULTO Y NIÑO - CEPILLOS DE DIENTES</t>
  </si>
  <si>
    <t>YANGZHOU JINGLIJIE BRUSH INDUSTRY CO.,LTD.</t>
  </si>
  <si>
    <t>INVIMA 2020DM-0022406</t>
  </si>
  <si>
    <t xml:space="preserve">ALMOHADILLA DE PREPARACIÓN DE ALCOHOL CON CLORHEXIDINA AL 2% (O ALMOHADILLA CON ALCOHOL CON CLORHEXIDINA ) - ALMOHADILLA DE PREPARACION DE ALCOHOL NO TEJIDAS CON CLORHEXIDINA, 70% ALCOHOL 2% CLORHEXIDINA </t>
  </si>
  <si>
    <t xml:space="preserve">USADO PARA LIMPIAR Y ESTERILIZAR LA SUPERFICIE DE LA PIEL ANTES DE UNA PUNCION Y PARA ESTERILIZAR HERIDAS SUPERFICIALES EN LA PIEL </t>
  </si>
  <si>
    <t>INVIMA 2020DM-0021558</t>
  </si>
  <si>
    <t>VIDEO LARINGOSCOPIO - ACCESORIOS Y REPUESTOS</t>
  </si>
  <si>
    <t>EL VIDEOLARINGOSCOPIO ESTÁ DISEÑADO PARA QUE EL PERSONAL MÉDICO PUEDA LEVANTAR LA EPIGLOTIS DE UN PACIENTE PARA EXPONER LA GLOTIS PARA LLEVAR A CABO UNA INTUBACIÓN TRAQUEAL PRECISA E IMPLEMENTAR OPERACIONES DE ANESTESIA O PRIMEROS AUXILIOS. TAMBIÉN SE PUEDE UTILIZAR PARA REALIZAR EXÁMENES Y TRATAMIENTOS INTRAORALES.</t>
  </si>
  <si>
    <t>COMPAÑÍA DE LOGISTICA GLOBAL S.A.S</t>
  </si>
  <si>
    <t>INVIMA 2020EBC-0021653</t>
  </si>
  <si>
    <t>X-RAY TV SYSTEM SONIALVISION G4 Y REMOTE-CONTROLLED R/F SYSTEM FLEXAVISION-SISTEMAS DE FLUOROSCOPIA SHIMADZU ACCESORIOS Y REPUESTOS</t>
  </si>
  <si>
    <t>VISUALIZACIÓN DE IMÁGENES POR RADIACIÓN IONIZANTE DE ESTRUCTURAS BLANDAS Y DURAS DEL CUERPO HUMANO CON FINES DIAGNÓSTICOS</t>
  </si>
  <si>
    <t>SHIMADZU LATIN AMERICA</t>
  </si>
  <si>
    <t>INVIMA 2020DM-0021569</t>
  </si>
  <si>
    <t>ATMOS LC 27-DISPOSITIVO DE SUCCION BRONQUIAL</t>
  </si>
  <si>
    <t>SUCCION TEMPORAL Y ESPONTANEA DE MATERIAL DE SUCCION (INCLUYENDO SECRECIONES, FLUIDOS DE SUERO SANGUINEO, PARTICULAS DE ALIMENTOS) DE LA CAVIDAD ORAL, FARINGE Y SISTEMA  BRONQUIAL. SUCCION DEL TRACTO RESPIRATORIO SUPERIOR E INFERIOR</t>
  </si>
  <si>
    <t>INVIMA 2020DM-0021570</t>
  </si>
  <si>
    <t>TAPABOCA DESECHABLE ESTÉRIL EN TELA NO TEJIDA DE POLIPROPILENO</t>
  </si>
  <si>
    <t xml:space="preserve">INDICADO PARA DISMINUIR EL RIESGO DE CONTAGIO POR VÍA RESPIRATORIA. SE RECOMIENDA EN PERSONAS CON ENFERMEDADES RESPIRATORIAS PARA EVITAR DISEMINAR LOS AGENTES PATÓGENOS Y PARA AQUELLAS PERSONAS QUE ESTAN EXPUESTAS A ESTE RIESGO </t>
  </si>
  <si>
    <t>D2K BRANDS SAS</t>
  </si>
  <si>
    <t>DANIEL FERNANDO  MORENO</t>
  </si>
  <si>
    <t>INVIMA 2020DM-0021580</t>
  </si>
  <si>
    <t xml:space="preserve">TAPABOCA DESECHABLE NO ESTÉRIL EN TELA NO TEJIDA DE POLIPROPILENO SPUNBOND- MELT BLOWN-SPUNBOND (SMS) </t>
  </si>
  <si>
    <t xml:space="preserve">USO MÉDICO. NO ESTÉRIL. INDICADO PARA USO EN HOSPITALES Y CLÍNICAS COMO USO INSTITUCIONAL Y EN HOGARES COMO USO DOMICILIARIO. SE RECOMIENDA SU USO EN PERSONAS CON INFECCIONES RESPIRATORIAS  PARA EVITAR DISEMINAR AGENTES PATÓGENOS EN EL AMBIENTE Y SU USO EN OTRAS PERSONAS PARA PREVENIR EL CONTAGIO DE ESTAS. </t>
  </si>
  <si>
    <t>INVIMA 2020DM-0021582</t>
  </si>
  <si>
    <t>VENDAS DE YESO DE PARIS - VENDAS DE YESO</t>
  </si>
  <si>
    <t>INMOVILIZACIÓN Y ENTABILLAMIENTO DE FRACTURAS, INMOVILIZACIÓN DE HUESOS ENFERMOS Y ARTICULACIONES, CORRECCIÓN Y PREVENCION DE DEFORMIDADES. ENTABILLAMIENTO DE EMERGENCIA. INMOVILIZACIÓN EN EL TRATAMIENTO DE QUEMADURAS Y LESIONES EN TEJIDOS BLANDOS. ENYESADOS GRANDES, CORSÉ ESPINAL, ESPICAS DE HOMBRO O DE CADERAS, FÉRULAS, ETC.</t>
  </si>
  <si>
    <t>INVIMA 2020DM-0021608</t>
  </si>
  <si>
    <t xml:space="preserve">COLCHÓN DE PRESIÓN ALTERNA CON BOMBA/ COLCHON ANTI ESCARAS </t>
  </si>
  <si>
    <t xml:space="preserve">PARA EL USO EN CAMAS O CAMILLAS HOSPITALARIAS PARA PACIENTES EN REPOSO, DISEÑADOS PARA LA PREVENCIÓN Y/O EL TRATAMIENTO DE TODO TIPO DE ÚLCERAS POR PRESIÓN (ESCARAS), PARA MINIMIZAR RIESGO DE LESIONES CUTÁNEAS POR PRESIÓN </t>
  </si>
  <si>
    <t>M.C MEDZINTECHNIK-EXPORT</t>
  </si>
  <si>
    <t>INVIMA 2020DM-0021600</t>
  </si>
  <si>
    <t>COLCHÓN CLÍNICO ANTIESCARAS</t>
  </si>
  <si>
    <t>COLCHÓN ANTIESCARAS PARA USO EN CLÍNICAS Y HOSPITALES, ELABORADO EN POLIURETANO DE ALTA DENSIDAD PERFILADA PARA LA REDUCCIÓN DE LAS ULCERAS POR PRESIÓN EN EL PACIENTE Y PARA DAR CONFORT, IDEAL PARA USO EN PACIENTES CON CONTACTO PERMANENTE O TIEMPOS PROLONGADOS DE HOSPITALIZACIÓN.</t>
  </si>
  <si>
    <t>INDUSTRIA COLOMBIANA DE DOTACIONES METALICAS S.A.S.</t>
  </si>
  <si>
    <t>INVIMA 2020DM-0021591</t>
  </si>
  <si>
    <t xml:space="preserve">ENTERAL GIVING  SET - SET DE NUTRICIÓN ENTERAL </t>
  </si>
  <si>
    <t xml:space="preserve">84 DIAS </t>
  </si>
  <si>
    <t>ESTE PRODUCTO ESTÁ DESTINADO A SER UTILIZADO PARA ALIMENTAR SOLUCIONES NUTRITIVAS EN LOS INTESTINOS O EL ESTÓMAGO DEL PACIENTE.</t>
  </si>
  <si>
    <t>INVIMA 2020DM-0021587</t>
  </si>
  <si>
    <t>DISPOSITIVOS DE RECOLECCION DE MUESTRA DE LABORATORIO</t>
  </si>
  <si>
    <t xml:space="preserve">RECOLECCION DE MUESTRAS DE ORINA Y COPROLOGICAS DE NIÑOS Y ADULTOS </t>
  </si>
  <si>
    <t>DISPOSITIVOS MEDICOS G&amp;S S.A.S.</t>
  </si>
  <si>
    <t>INVIMA 2020DM-0021588</t>
  </si>
  <si>
    <t xml:space="preserve">NITRILE EXAMINATION GLOVE / GUANTE  EXAMEN DE NITRILO </t>
  </si>
  <si>
    <t>GUANTES PARA EXAMINACION, GUANTE UTILIZADO COMO BARRERA DE PROTECCION_x000D_
SE UTILIZA PARA REALIZAR EXÁMENES Y PRUEBAS DONDE SE REQUIERE TOTAL PROTECCIÓN Y SEGURIDAD PARA EL PERSONAL MÉDICO Y EL ENTORNO DE CONTACTO</t>
  </si>
  <si>
    <t>INVIMA 2020DM-0021589</t>
  </si>
  <si>
    <t xml:space="preserve">SURFANIOS PREMIUM -SURFANIOS PREMIUM DETERGENTE DESINFECTANTE </t>
  </si>
  <si>
    <t>LIMPIEZA Y DESINFECCION DEL MATERIAL MEDICO Y DE LOS PRODUCTOS SANITARIOS NO INVASIVOS. (ESTETOSCOPIOS, MEDIDORES DE GLUCOSA, MARTILLOS DE REFLEJOS.).</t>
  </si>
  <si>
    <t>INVIMA 2020DM-0021590</t>
  </si>
  <si>
    <t>CO2 INCUBATORS-CO2 INCUBADORAS</t>
  </si>
  <si>
    <t>LA INCUBADORA ESCO CELCULTURE® CO ES UN DISPOSITIVO DISEÑADO PARA COPIAR EL ENTORNO ? NATURAL DE LAS CÉLULAS MEDIANTE EL CONTROL DE PARÁMETROS FÍSICOS COMO LA TEMPERATURA, LA HUMEDAD, LOS NIVELES DE CO? Y O2 PARA EL CRECIMIENTO Y DESARROLLO ÓPTIMOS DE LAS CÉLULAS. ES ESENCIAL PARA EL TRABAJO EXPERIMENTAL EN BIOLOGÍA CELULAR, MICROBIOLOGÍA Y BIOLOGÍA MOLECULAR, INGENIERÍA DE TEJIDOS, FERTILIZACIÓN IN VITRO, NEUROCIENCIA, INVESTIGACIÓN DEL CÁNCER Y OTRAS INVESTIGACIONES CELULARES. ES AMPLIAMENTE UTILIZADO EN LA INVESTIGACIÓN DE CÉLULAS DE MAMÍFEROS CON UN AJUSTE DE 37°C, 5% DE CONCENTRACIÓN DE CO? Y 80-95% DE HUMEDAD.</t>
  </si>
  <si>
    <t>INVIMA 2020DM-0021599</t>
  </si>
  <si>
    <t xml:space="preserve"> UNICEL DXC CLINICAL CHEMISTRY ANALYZER- ANALIZADOR DE QUÍMICA </t>
  </si>
  <si>
    <t>UNICEL DXC SON ANALIZADORES COMPLETAMENTE AUTOMATIZADOS Y CONTROLADOS POR ORDENADOR DISEÑADOS PARA REALIZAR LA DETERMINACIÓN IN VITRO DE DIVERSAS SUSTANCIAS QUÍMICAS GENERALES, FÁRMACOS Y OTRAS SUSTANCIAS QUÍMICAS. EL ANÁLISIS PUEDE REALIZARSE EN SUERO, PLASMA, ORINA O LÍQUIDO CEFALORRAQUÍDEO ASÍ COMO SANGRE TOTAL (EL TIPO DE MUESTRA DEPENDE DE LA SUSTANCIA QUÍMICA)</t>
  </si>
  <si>
    <t>INVIMA 2020DM-0021610</t>
  </si>
  <si>
    <t>TAPABOCAS MEDICO DESECHABLE/DISPOSABLE MEDICAL FACE MASK - MASCARILLA DE USO MÉDICO</t>
  </si>
  <si>
    <t xml:space="preserve">EL PRODUCTO CONSISTE EN UNA VESTIMENTA DE TELA NO TEJIDA FILTRANTE DESTINADA A CUBRIR LA SUPERFICIE DE LAS ENTRADAS DE LAS VÍAS RESPIRATORIAS, NARIZ Y BOCA. CUMPLE UNA FUNCIÓN DE BARRERA MICROBIANA, REDUCIENDO EL PASO DE FLUIDOS CORPORALES AL EXTERIOR. PROTEGE EL RIESGO DE EXPOSICIÓN A PARTÍCULAS SUSPENDIDAS EN EL AIRE. EL PRODUCTO TIENE APLICACIÓN EN EL CAMPO MÉDICO, ODONTOLÓGICO Y QUIRÚRGICO PARA LA PREVENCIÓN O PROTECCIÓN DE LA VÍA AÉREA CONTRA MICROORGANISMOS GENERADOS EN LA ATENCIÓN HOSPITALARIA Y USO MÉDICO EN GENERAL. NO OBSTANTE, TAMBIÉN PUEDE SER USADO EN OTROS CAMPOS COMO UN DISPOSITIVO DE PROTECCIÓN RESPIRATORIA / ELEMENTO DE PROTECCIÓN PERSONAL (EPP) </t>
  </si>
  <si>
    <t>INVIMA 2018DM-0018560</t>
  </si>
  <si>
    <t>CANULA - CÁNULAS INOXIDABLES DE LIPOSUCCIÓN Y PARA INFILTRAR</t>
  </si>
  <si>
    <t>LAS CÁNULAS DE LIPOSUCCIÓN Y DE INFILTRACIÓN ESTÁS HECHAS PARA FUNCIONAR COMO UNIDADES DE EXTRACCIÓN O ASPIRACIÓN QUIRÚRGICA EN LIPOSUCCIÓN DE GRASA O DE TEJIDO ADIPOSO LOCALIZADO EN DIFERENTES ZONAS O ÁREAS CORPORALES</t>
  </si>
  <si>
    <t>A.A. INNOVACION MEDICA´L INDUSTRIAL S.A.S.</t>
  </si>
  <si>
    <t>INVIMA 2018DM-0018563</t>
  </si>
  <si>
    <t>AUTOCLAVE PARA USO ODONTOLÓGICO Y MEDICO - AUTOMAT Y AUTOMAT MC</t>
  </si>
  <si>
    <t>DISPOSITIVO PARA LA ESTERILIZACIÓN DE INSTRUMENTAL MÉDICO Y ODONTOLÓGICO USANDO COMO AGENTE ESTERILIZADOR EL VAPOR SATURADO</t>
  </si>
  <si>
    <t>DENTOMAT S.A.S</t>
  </si>
  <si>
    <t>GEORGE ECHEVERRY BORDA</t>
  </si>
  <si>
    <t>INVIMA 2020DM-0021977</t>
  </si>
  <si>
    <t>PORTAL IMPLANTABLE PARA QUIMIOTERAPIA-SISTEMA IMPLANTABLE PARA ADMINISTRACION DE FÁRMACOS</t>
  </si>
  <si>
    <t xml:space="preserve">EL OBJETIVO PRINCIPAL DE ESTOS DISPOSITIVOS ES PROPORCIONAR PUNCIONES DE ACCESO VASCULAR TOTALMENTE IMPLANTABLES QUE EVITEN EL SISTEMA VENOSO PERIFERICO SUCESIVO. A TRAVES DE ESTOS DIVERSOS TIPOS ES POSIBLE INYECTAR SOLUCIONES TERAPEUTICAS Y TOMAR MUESTRA DE SANGRE PARA DIAGNOSTICO </t>
  </si>
  <si>
    <t>AXON DISPOSITIVOS MEDICOS S.A.S</t>
  </si>
  <si>
    <t>ROBERTO CARLO RIVERA DIAZ</t>
  </si>
  <si>
    <t>INVIMA 2020DM-0021611</t>
  </si>
  <si>
    <t>ELECTROCARDIÓGRAFO</t>
  </si>
  <si>
    <t>EL USO PREVISTO DEL ELECTROCARDIÓGRAFO ES LA ADQUISICIÓN DE SEÑALES DE ECG DE MÚLTIPLES CANALES PROCEDENTES DE ELECTRODOS DE ECG APLICADOS EN LA PIEL DE PACIENTES ADULTOS Y PEDIÁTRICOS, ASÍ COMO REGISTRAR, MOSTRAR, ANALIZAR Y ALMACENAR DICHAS SEÑALES PARA SU POSTERIOR REVISIÓN. EL ELECTROCARDIÓGRAFO DEBE SER UTILIZADO POR PROFESIONALES MÉDICOS CAPACITADOS. EL ANÁLISIS DE LAS SEÑALES DEL ECG SE REALIZA MEDIANTE ALGORITMOS QUE PROPORCIONAN MEDICIONES, PRESENTACIONES DE DATOS, PRESENTACIONES GRÁFICAS E INTERPRETACIONES PARA QUE EL USUARIO LAS REVISE. EL ECG INTERPRETADO, CON LAS MEDICIONES Y LAS DECLARACIONES INTERPRETATIVAS, SE OFRECE AL FACULTATIVO ÚNICAMENTE COMO BASE CONSULTIVA. DEBERÁ UTILIZARSE JUNTO CON EL CONOCIMIENTO QUE TENGA EL MÉDICO DEL PACIENTE, LOS RESULTADOS DE LA EXPLORACIÓN FÍSICA, LAS TRAZAS DEL ECG Y OTROS HALLAZGOS CLÍNICOS. SE SOLICITA A UN MÉDICO CUALIFICADO QUE SUPERVISE Y VALIDE (O CAMBIE) LA INTERPRETACIÓN DEL ECG GENERADA POR EL ORDENADOR.</t>
  </si>
  <si>
    <t>MARÍA CAROLINA MORENO CHACÓN</t>
  </si>
  <si>
    <t>INVIMA 2020DM-0021612</t>
  </si>
  <si>
    <t>INSTRUMENTAL QUIRÚRGICO REUTILIZABLE</t>
  </si>
  <si>
    <t>INSTRUMENTAL  REUTILIZABLE PARA USO EN PROCEDIMIENTOS QUIRÚRGICOS</t>
  </si>
  <si>
    <t>SURTEX INSTRUMENTS LTD</t>
  </si>
  <si>
    <t>MARINA MEDICALS INSTRUMENTS S.A.S</t>
  </si>
  <si>
    <t>INVIMA 2020DM-0021613</t>
  </si>
  <si>
    <t>TUBOS DE RECOLECCIÓN DE SANGRE - BLOOD COLLECTION TUBES</t>
  </si>
  <si>
    <t>ESTE PRODUCTO ES USADO CLÍNICAMENTE PARA LA RECOLECCIÓN Y ALMACENAMIENTO DE MUESTRAS DE SANGRE VENOSA.</t>
  </si>
  <si>
    <t>HEBEI XINLE SCI&amp;TECH CO.,LTD</t>
  </si>
  <si>
    <t>INVIMA 2020DM-0021615</t>
  </si>
  <si>
    <t>TUBO PARA ALIMENTACIÓN / FEEDING TUBE</t>
  </si>
  <si>
    <t>LOS TUBOS PARA ALIMENTACIÓN SON UTILIZADOS PARA PROPORCIONAR LA ALIMENTACIÓN A PACIENTES QUE REQUIEREN SOPORTE NUTRICIONAL.</t>
  </si>
  <si>
    <t>INVIMA 2020DM-0021640</t>
  </si>
  <si>
    <t>TUBO DE RECOLECCIÓN DE SANGRE CITRATO DE SODIO 3.2%     -    3.2% SODIUM CITRATE BLOOD COLLECTION TUBE</t>
  </si>
  <si>
    <t>10 MESES</t>
  </si>
  <si>
    <t>INVIMA 2020EBC-0021907</t>
  </si>
  <si>
    <t>ESTE PRODUCTO ESTÁ DISEÑADO PARA INFUSIÓN INTRAVENOSA, INFUSIONES DE NUTRICIÓN PARENTERAL Y ENTERAL TRANSFUSIÓN DE SANGRE</t>
  </si>
  <si>
    <t>INVIMA 2020DM-0021923</t>
  </si>
  <si>
    <t xml:space="preserve">CONJUNTO DE TROMBECTOMIA </t>
  </si>
  <si>
    <t>ESTA DISEÑADO PARA ELIMINAR TROMBOS EN EL TRATAMIENTO DE PACIENTES CON LESIONES SINTOMATICAS DE ARTERIAS CORONARIAS O DEL INJERTO DE LA VENA SAFENA ANTES DE LA ANGIOPLASTIA CON BALON O COLOCACION DEL STENT. EL DIAMETRO MINIMO DEL VASO CORRESPONDIENTE A SPIROFLEX &gt; 2.0MM Y EL DE SPIROFLEX  &gt; O.3MM</t>
  </si>
  <si>
    <t>INVIMA 2020EBC-0021716</t>
  </si>
  <si>
    <t>VENTILADORES DE CUIDADOS INTENSIVOS EVITA DRÄGER -VENTILADORES DE CUIDADOS INTENSIVOS</t>
  </si>
  <si>
    <t xml:space="preserve">EL VENTILADOR DE CUIDADOS INTENSIVOS EVITA HA SIDO DISEÑADO PARA VENTILAR A PACIENTES ADULTOS, ADOLESCENTES, NIÑOS, PACIENTES PEDIÁTRICOS Y NEONATOS. ESTE DISPOSITIVO PERMITE SELECCIONAR MODOS DE VENTILACIÓN MANDATORIOS Y MODOS DE _x000D_
VENTILACIÓN DE SOPORTE A LA RESPIRACIÓN ESPONTÁNEA Y MONITORIZACIÓN DE LA VENTILACIÓN. EL DISPOSITIVO SE USA PARA EL TRATAMIENTO DE PACIENTES QUE, POR DIFERENTES RAZONES MÉDICAS, NECESITAN ASISTENCIA RESPIRATORIA DURANTE UN PERÍODO DE TIEMPO BREVE O PROLONGADO.  EL DISPOSITIVO ESTÁ DISEÑADO PARA UN USO FIJO EN HOSPITALES E INSTALACIONES MÉDICAS O PARA EL TRANSPORTE INTRAHOSPITALARIO DE PACIENTES. _x000D_
</t>
  </si>
  <si>
    <t>INVIMA 2020EBC-0021684</t>
  </si>
  <si>
    <t>VENTILADORES DE CUIDADOS INTENSIVOS BABYLOG DRÄGER- VENTILADORES DE CUIDADOS INTENSIVOS</t>
  </si>
  <si>
    <t>N.A,</t>
  </si>
  <si>
    <t>USO PREVISTO_x000D_
EL VENTILADOR DE CUIDADOS INTENSIVOS BABYLOG HA SIDO DISEÑADO PARA VENTILAR A PACIENTES PEDIÁTRICOS, NEONATALES Y NIÑOS. ESTE DISPOSITIVO PERMITE SELECCIONAR MODOS DE VENTILACIÓN MANDATORIOS Y MODOS DE VENTILACIÓN DE SOPORTE A LA RESPIRACIÓN ESPONTÁNEA Y MONITORIZACIÓN DE LA VENTILACIÓN._x000D_
_x000D_
INDICACIONES_x000D_
EL DISPOSITIVO SE USA PARA EL TRATAMIENTO DE PACIENTES QUE, POR DIFERENTES RAZONES MÉDICAS, NECESITAN ASISTENCIA RESPIRATORIA DURANTE UN PERÍODO DE TIEMPO BREVE O PROLONGADO._x000D_
_x000D_
RESTRICCIONES DE USO_x000D_
LAS ÚNICAS RESTRICCIONES SON LAS DETALLADAS EN LAS SECCIONES CORRESPONDIENTES DE LAS INSTRUCCIONES DE SEGURIDAD. EL USUARIO TIENE LA RESPONSABILIDAD DE SELECCIONAR EL MODO DE VENTILACIÓN APROPIADO PARA CADA PACIENTE EN FUNCIÓN DE LA ENFERMEDAD QUE PADEZCA. PARA ADAPTAR TODOS LOS AJUSTES DEL VENTILADOR LO MEJOR POSIBLE AL ESTADO DEL PACIENTE, EL USUARIO HA DE TENER EN CUENTA LA SITUACIÓN RESPIRATORIA Y EL ESTADO DE SALUD GENERAL DE ÉSTE. ES IMPRESCINDIBLE CONTROLAR EN TODO MOMENTO CUALQUIER CAMBIO QUE SE PRODUZCA EN EL_x000D_
ESTADO DEL PACIENTE. _x000D_
_x000D_
ENTORNOS DE USO_x000D_
EL DISPOSITIVO ESTÁ DISEÑADO PARA UN USO FIJO EN HOSPITALES E INSTALACIONES MÉDICAS O PARA EL TRANSPORTE INTRAHOSPITALARIO DE PACIENTES. NO USE EL DISPOSITIVO EN LOS SIGUIENTES ENTORNOS:_x000D_
– CÁMARAS HIPERBÁRICAS_x000D_
– OBTENCIÓN DE IMÁGENES POR RESONANCIA MAGNÉTICA_x000D_
– EN COMBINACIÓN CON GASES O SOLUCIONES INFLAMABLES QUE PUEDAN MEZCLARSE CON AIRE, OXÍGENO U ÓXIDO NITROSO_x000D_
– ÁREAS CON PELIGRO DE EXPLOSIÓN_x000D_
– ÁREAS CON SUSTANCIAS COMBUSTIBLES Y ALTAMENTE INFLAMABLES_x000D_
– SALAS CON VENTILACIÓN INSUFICIENTE_x000D_
NO UTILICE EL DISPOSITIVO CON HELIO NI MEZCLAS DE HELIO.</t>
  </si>
  <si>
    <t>INVIMA 2020DM-0021632</t>
  </si>
  <si>
    <t>PRENDAS DE PROTECCIÓN PARA CIRUGÍA ESTÉRILES</t>
  </si>
  <si>
    <t xml:space="preserve">UTILIZADAS EN LAS DIFERENTES ESPECIALIDADES QUIRÚRGICAS COMO BARRERA DE  AISLAMIENTO DEL ÁREA OPERATORIA, DE QUIRÓFANOS Y/O ÁREAS ESTÉRILES. </t>
  </si>
  <si>
    <t>INVIMA 2020DM-0021633</t>
  </si>
  <si>
    <t xml:space="preserve">VERIFY ASSERT-INDICADORES BIOLÓGICOS </t>
  </si>
  <si>
    <t>INVIMA 2020DM-0021634</t>
  </si>
  <si>
    <t>GEM SAFETY DRAW PLASTIC CAPILLARY TUBES -TUBOS CAPILARES DE PLÁSTICO</t>
  </si>
  <si>
    <t>DISPOSITIVO PARA LA EXTRACCIÓN DE SANGRE PARA PH / GAS EN SANGRE, OXIMETRÍA, ANÁLISIS DE ELECTROLITOS Y METABOLITOS, HEPARINA COMPENSADA CON ELECTROLITOS, ACTIVIDAD DE ACUERDO CON EL ETIQUETADO DEL PRODUCTO.</t>
  </si>
  <si>
    <t>INVIMA 2020DM-0021635</t>
  </si>
  <si>
    <t>IMPROVIRAL-MEDIO DE TRANSPORTE VIRAL</t>
  </si>
  <si>
    <t xml:space="preserve">12 MESES </t>
  </si>
  <si>
    <t>DISPOSITIVO PARA LA RECOLECCIÓN, TRANSPORTE Y PRESERVACIÓN DE MUESTRAS MICROBIOLOGICAS</t>
  </si>
  <si>
    <t>INVIMA 2020EBC-0021729</t>
  </si>
  <si>
    <t>MONITOR DE PACIENTE MULTIPARAMÉTRICO/ MONITOR DE PACIENTE MULTIPARAMETRO</t>
  </si>
  <si>
    <t>EL MONITOR ES APLICABLE PARA EL CUIDADO DE CABCERA EN PACIENTES ADULTOS, NIÑOS Y NEONATALES . PUEDE MONITOREAR PARAMETROS MAYORES TALES COMO ELECTROCARDIOGRAFIA (ECG), RESPIRACIÓN (RESP), SATURACIÓN DE OXIGENO (SPO2), PRESIÓN NO INVASIVA (NIBP) Y TEMPERATURA DUAL (TEMP), ETC</t>
  </si>
  <si>
    <t>INVIMA 2020DM-0021650</t>
  </si>
  <si>
    <t>DOPPLER FETAL DE BOLSILLO-DETECTOR DE LATIDOS FETALES DOPPLER DE ULTRASONIDO</t>
  </si>
  <si>
    <t>EL DETECTOR FETAL DOPLER ES UNA UNIDAD OBSTÉTRICA DE MANO, QUE SE PUEDE UTILIZAR EN EL HOSPITAL, LA CLÍNICA Y EL HOGAR PARA EL AUTOCONTROL DIARIO POR PARTE DE UNA MUJER EMBARAZADA, CON EL FIN DE ESCUCHAR Y CALCULAR LA FRECUENCIA CARDIACA FETAL. LA SONDA ES LA ÚNICA PARTE DEL DISPOSITIVO QUE ESTA EN CONTACTO CON LA PACIENTE, SE DESLIZA SOBRE LA SUPERFICIE DEL ABDOMEN HASTA DETECTAR EL SONIDO FETAL</t>
  </si>
  <si>
    <t xml:space="preserve">TENSOMEDICAS SAS </t>
  </si>
  <si>
    <t>INVIMA 2020DM-0021651</t>
  </si>
  <si>
    <t>SINGLE USE VIRUS SPECIMEN COLLECTION TUBES-TUBO DE RECOLECCION DE MUESTRAS DE VIRUS DE UN SOLO USO + HISOPO</t>
  </si>
  <si>
    <t>UTILIZADO PARA LA RECOLECCION, TRANSPORTE Y ALMACENAMIENTO DE MUESTRAS DE VIRUS EN LABORATORIOS, CLINICAS, HOSPITALES Y OTRAS ENTIDADES DE SALUD</t>
  </si>
  <si>
    <t>INVIMA 2020DM-0021659</t>
  </si>
  <si>
    <t>PUEDEN UTILIZARSE PARA EXÁMENES MÉDICOS, DIAGNÓSTICOS, PROCEDIMIENTOS TERAPÉUTICOS O PARA MANIPULAR MATERIAL MÉDICO CONTAMINADO. TAMBIÉN SE PUEDE UTILIZAR CON EL PROPÓSITO DE DIAGNÓSTICO, PREVENCIÓN, MONITOREO, TRATAMIENTO O ALIVIO DE LA ENFERMEDAD.</t>
  </si>
  <si>
    <t>INVIMA 2020DM-0021660</t>
  </si>
  <si>
    <t>CATSMART-EQUIPO DE TRANSFUSIÓN SANGUINEA AUTOLOGA CONTINUA</t>
  </si>
  <si>
    <t>LA CATSMART (EQUIPO DE TRANSFUSIÓN SANGUINEA AUTOLOGA CONTINUA) ES UN APARATO DE PARA AUTOTRANSFUSIÓN QUE ACONDICIONA LA SANGRE AUTÓLOGA RECUPERADA INTRAOPERATORIA O POSTOPERATORIAMENTE, PARA OBTENER UN  CONCENTRADO DE ERITROCITOS LAVADO, QUE SE REINFUNDE DIRECTAMENTE AL PACIENTE DE MANERA AUTÓLOGA.  EL PROCESO SE LLEVA A CABO MEDIANTE CENTRIFUGACIÓN Y LAVADO DE LOS ERITOCITOS DE LA SANGRE OBTENIDA DEL PACIENTE EN UN SITEMA CERRADO, LIBRE DE CONTAMINACIÓN Y SE REINFUNDE AL PACIENTE EXCLUSIVAMENTE.</t>
  </si>
  <si>
    <t>INVIMA 2020DM-0021711</t>
  </si>
  <si>
    <t>CAMAS MEDICAS-CAMA ELECTRICA MEDICA</t>
  </si>
  <si>
    <t xml:space="preserve">LA CAMA MEDICA ESTÁ DISEÑADA PARA PERSONAS DISCAPACITADAS O ENFERMAS QUE REQUIERAN DE REPOSO PROLONGADO Y ES ADECUADO TAMBIÉN PARA LA ATENCIÓN DOMICILIARIA. </t>
  </si>
  <si>
    <t>INVIMA 2020DM-0021712</t>
  </si>
  <si>
    <t>POWDERED LATEX EXAMINATION GLOVES - GUANTES DE LATEX PARA EXAMINACION CON TALCO</t>
  </si>
  <si>
    <t xml:space="preserve"> DISPOSITIVO MÉDICO QUE CONSTITUYE UNA MEDIDA DE PREVENCIÓN PRIMARIA CONTRA EL RIESGO BIOLÓGICO, UTILIZADO PARA CUBRIRSE LAS MANOS EN PROCEDIMIENTOS O TÉCNICAS SANITARIAS Y GENERAR UNA BARRERA CONTRA MATERIALES INFECCIOSOS PELIGROSOS Y OTROS CONTAMINANTES COMO SANGRE, FLUIDOS CORPORALES, SECRECIONES Y MEMBRANAS MUCOSAS, PROTEGE TANTO AL PACIENTE COMO AL PACIENTE COMO AL PROFESIONAL MÉDICO. </t>
  </si>
  <si>
    <t>INVIMA 2020DM-0021745</t>
  </si>
  <si>
    <t xml:space="preserve">OXYMIXER: MEZCLADOR DE AIRE Y OXÍGENO </t>
  </si>
  <si>
    <t>USO: EL MEZCLADOR DE AIRE Y OXÍGENO OXYMIXER SIRVE PARA ADMINISTRAR A NIÑOS PEQUEÑOS, NIÑOS Y ADULTOS UNA MEZCLA CONSTANTE Y EXACTA DE AIRE Y OXÍGENO MÉDICOS A TRAVÉS DE CONEXIONES DE SALIDA. LA CONCENTRACIÓN EXACTA Y FRACCIONADA DE OXÍGENO INSPIRATORIO (FIO2) SE CORRESPONDE CON EL AJUSTE FIO2 SELECCIONADO EN EL BOTÓN DE MANDO (CONMUTADOR GIRATORIO). _x000D_
EL MONITOR DE O2 SIRVE PARA AVERIGUAR Y MONITORIZAR CONCENTRACIONES DE OXÍGENO EN MEZCLAS DE GASES RESPIRATORIOS UTILIZADAS PARA APLICACIONES MÉDICAS. EL MONITOR DE O2 SE PUEDE UTILIZAR PARA VIGILAR EL FUNCIONAMIENTO DE LA MEZCLA DE GASES RESPIRATORIOS EN EQUIPOS DE ANESTESIA Y RESPIRADORES ARTIFICIALES. TAMBIÉN SE PUEDE EMPLEAR EN LA INCUBACIÓN DE RECIÉN NACIDOS._x000D_
_x000D_
INDICACIÓN: ESTE EQUIPO DEBE SER USADO POR PACIENTES A QUIENES LES CUESTE ABSORBER SUFICIENTE OXÍGENO DEL AIRE AMBIENTE. _x000D_
EL MONITOR DE O2 ESTÁ INDICADO PARA LA VIGILANCIA DEL CONTENIDO DE OXÍGENO DE UN GAS RESPIRATORIO._x000D_
_x000D_
CONTRAINDICACIÓN: NO DEBEN USARLO AQUELLOS PACIENTES QUE NO PUEDAN RESPIRAR POR SÍ SOLOS. NO SE DEBE UTILIZAR PARA EL MANTENIMIENTO DE VIDA._x000D_
EL MONITOR DE O2 NO ES APTO PARA LA PROTECCIÓN DE PERSONAS. NO SE DEBE UTILIZAR PARA VIGILAR LA PRODUCCIÓN DE MEZCLAS DE GASES.</t>
  </si>
  <si>
    <t>INVIMA 2020DM-0022006</t>
  </si>
  <si>
    <t>MAHURKAR 14,5 FR CHRONIC CATHETERS / CATÉTERES CRONICOS 14,5 FR MAHURKAR</t>
  </si>
  <si>
    <t>INVIMA 2020DM-0021669</t>
  </si>
  <si>
    <t>SINGLE USE TUBING-JUEGO TUBOS DE UN SOLO USO</t>
  </si>
  <si>
    <t>EL JUEGO DE TUBOS ESTA DISEÑADO PARA TRANSPORTAR UN LÍQUIDO ESTÉRIL BAJO PRESIÓN Y FLUJO ADECUADOS. EL JUEGO DE TUBOS SE UTILIZA JUNTO CON LAS BOMBAS DE IRRIGACIÓN_x000D_
DE LA FAMILIA PV.5201 PARA EL DIAGNÓSTICO EN ARTROSCOPIA,_x000D_
UROLOGIA E HISTEROSCOPIA PARA TRANSPORTAR UN LIQUIDO ESTERIL_x000D_
BAJO PRESIÓN Y FLUJO ADECUADOS. TAMBIEN SE USA JUNTO CON LAS_x000D_
BOMBAS DE SUCCIÓN E IRRIGACIÓN PV-5512LAP PARA ADMINISTRAR UN_x000D_
_x000D_
ENJUAGUE DE TEJIDO ESTERIL  EN EL CAMPO OPERATIVO.</t>
  </si>
  <si>
    <t>INVIMA 2020EBC-0021872</t>
  </si>
  <si>
    <t>SISTEMA MOVIL DE RAYOS-X ACCESORIOS Y REPUESTOS</t>
  </si>
  <si>
    <t>ÉSTA ES UNA UNIDAD DE RADIOLOGÍA PORTÁTIL QUE SE ADAPTA PARA SATISFACER UNA AMPLIA GAMA DE APLICACIONES CLÍNICAS; SU EMPLEO QUEDA RESERVADO ABSOLUTAMENTE AL PERSONAL CAPACITADO, COMPETENTE, ENTRENADO E INFORMADO SOBRE LOS RIESGOS VINCULADOS CON EL USO DE RADIACIONES IONIZANTES.</t>
  </si>
  <si>
    <t>INVIMA 2020DM-0021677</t>
  </si>
  <si>
    <t>MASCARILLA MÉDICA DESECHABLE-DISPOSABLE MEDICAL FACE MASK</t>
  </si>
  <si>
    <t>TAPABOCAS DE SUJECIÓN A LA OREJA, USADO PARA PROTECCIÓN GENERAL, CUMPLE UNA FUNCIÓN DE BARRERA MICROBIANA Y DE POLVO REDUCIENDO LA PROPAGACIÓN DE VIRUS, GÉRMENES Y BACTERIAS. PROTEGE DEL RIESGO DE EXPOSICIÓN A PARTÍCULAS SUSPENDIDAS EN EL AIRE. SE USA EN EL CAMPO MÉDICO, ODONTOLÓGICO, HOGAR, LABORATORIOS, TRABAJO, LUGARES DE GRAN AFLUENCIA DE GENTE Y PELUQUERIAS</t>
  </si>
  <si>
    <t>XIANTAO TOPMEN NONWOVEN PROTECTIVE PRODUCTOS CO., LTD</t>
  </si>
  <si>
    <t>INVIMA 2020DM-0021713</t>
  </si>
  <si>
    <t>INVIMA 2020DM-0021676</t>
  </si>
  <si>
    <t>CATÉTER DE DILATACIÓN PARA ATP/ SLEEK OTW PTA DILATATION CATHETER - CATÉTER DE DILATACIÓN PARA ATP</t>
  </si>
  <si>
    <t>LOS CATÉTERES SLEEK® ESTÁN DISEÑADOS PARA LA DILATACIÓN CON BALÓN DE LAS ARTERIAS FEMORALES, POPLÍTEAS E INFRAPOPLÍTEAS. ESTOS CATÉTERES NO ESTÁN DESTINADOS A SU USO EN ARTERIAS CORONARIAS.</t>
  </si>
  <si>
    <t>INVIMA 2020DM-0021678</t>
  </si>
  <si>
    <t>MEDICAL INFRARED THERMOMETER-TERMOMETRO MEDICO INFRAROJO</t>
  </si>
  <si>
    <t>ESTE PRODUCTO ESTÁ COMPUESTO POR UN SENSOR DE TEMPERATURA INFRARROJO, UNA CUBIERTA DE SONDA, UNA UNIDAD DE VISUALIZACIÓN, UN CIRCUITO DE ALIMENTACIÓN Y UN CIRCUITO DE MEDICIÓN. EL MÉTODO DE DETECCIÓN DE TEMPERATURA INFRARROJA SE UTILIZA PARA MEDIR LA VISUALIZACIÓN DE LA TEMPERATURA.</t>
  </si>
  <si>
    <t>INVIMA 2020DM-0021706</t>
  </si>
  <si>
    <t>EL VIDEOLARINGOSCOPIO SE UTILIZA PARA LIDERAR LA INTUBACIÓN TRAQUEAL EN LA ANESTESIA Y EL TRATAMIENTO DE EMERGENCIA DE LAS INSTITUCIONES MÉDICAS</t>
  </si>
  <si>
    <t xml:space="preserve">ISS MEDICAL S.A.S. </t>
  </si>
  <si>
    <t>ZHEJIANG UE MEDICAL CORP</t>
  </si>
  <si>
    <t>ANDRES LIZARDO TRIVIÑO CHIMBACO</t>
  </si>
  <si>
    <t>INVIMA 2020DM-0021746</t>
  </si>
  <si>
    <t xml:space="preserve">DISPOSABLE FACE MASK - MASCARILLA DESECHABLE </t>
  </si>
  <si>
    <t>UTILIZADO PARA PROTEGER LA BOCA, LA NARIZ DE LA CONTAMINACIÓN, AMPLIAMENTE UTILIZADO EN MEDICINA, INDUSTRIA GENERAL, PROCESAMIENTO DE ALIMENTOS Y CUIDADO DEL HOGAR.</t>
  </si>
  <si>
    <t>LAUDY MARGARETH ACUÑA CASTRO</t>
  </si>
  <si>
    <t>INVIMA 2020DM-0021747</t>
  </si>
  <si>
    <t>GUANTES DE VINILO MP PROMEDICAL</t>
  </si>
  <si>
    <t>• EN HOSPITALES, LABORATORIOS, CONSULTORIOS Y TODO TIPO DE TRABAJO QUE REQUIERA LA PROTECCIÓN DEL INDIVIDUO._x000D_
• EVITA LA TRANSMISIÓN DE BACTERIAS, VIRUS, QUÍMICOS LIGEROS, AGENTES BLANQUEADORES Y GRASA._x000D_
• USADO EN PROCESOS MÉDICOS QUE REQUIERAN ASEPSIA. EVITAN LA CONTAMINACIÓN ENTRE EL ESPECIALISTA Y EL PACIENTE._x000D_
• MÉTODO DE PROTECCIÓN DE CONTAMINACIÓN CRUZADA. _x000D_
• MÉTODO DE PROTECCIÓN QUE EVITA EL CONTACTO CON SANGRE O FLUIDOS CORPORALES._x000D_
• USADO EN PACIENTES ALÉRGICOS AL LÁTEX.</t>
  </si>
  <si>
    <t>BYTECH., CO LTD</t>
  </si>
  <si>
    <t>INVIMA 2020DM-0021714</t>
  </si>
  <si>
    <t>SHAVER BLADES AND BURRS - FRESAS Y CUCHILLAS SHAVER</t>
  </si>
  <si>
    <t>LAS CUCHILLAS Y FRESAS VIMEX ESTÁN DISEÑADAS PARA CORTAR Y EVACUAR EL TEJIDO QUE ESTÁ DAÑADO Y NECESITA SER CORTADO.</t>
  </si>
  <si>
    <t>INVIMA 2020DM-0021715</t>
  </si>
  <si>
    <t>TERMÓMETRO INFRARROJO - TERMÓMETRO PLENIA INFRARROJO OIDO FRENTE</t>
  </si>
  <si>
    <t>MEDIR LA TEMPREATURA DEL CUERPO HUMANO A TRAVÉS DEL CANAL AUDITIVO O DE LA FRENTE.</t>
  </si>
  <si>
    <t>INVIMA 2020DM-0021707</t>
  </si>
  <si>
    <t>CONGELADOR-REFRIGERADOR</t>
  </si>
  <si>
    <t>JESHRA INSTRUMENTS PVT. LTD</t>
  </si>
  <si>
    <t>EL CONGELADOR-REFRIGERADOR ES UN EQUIPO MUY IMPORTANTE EN UN LABORATORIO CLINICO Y BANCO DE SANGRE, SU FUNCIÓN CONSISTE EN MANTENER EN UN AMBIENTE CONTROLADO, FLUIDOS Y SUSTANCIAS (BOLSAS DE SANGRE O PLASMA), PARA QUE LOS MISMOS SE CONSERVEN EN BUENAS CONDICIONES MIENTRAS MÁS BAJA SEA LA TEMPERATURA. REFRIGERADORES DE CONSERVACIÓN: FUNCIONAN EN EL RANGO DE 0 °C A 8 °C. REFRIGERADORES DE BAJA TEMPERATURA: FUNCIONAN EN EL RANGO DE 0 °C A -30 °C. REFRIGERADORES DE ULTRABAJA TEMPERATURA: FUNCIONAN EN EL RANGO DE 0 °C A -86 °C.</t>
  </si>
  <si>
    <t>INVIMA 2020DM-0021710</t>
  </si>
  <si>
    <t>GLUCÓMETROS MARCA PRODIGY</t>
  </si>
  <si>
    <t>EL GLUCÓMETRO PRODIGY ESTÁ DISEÑADO PARA LA MEDICIÓN CUANTITATIVA DE GLUCOSA (AZÚCAR) EN MUESTRAS FRESCAS DE SANGRE CAPILAR ENTERA DE LA YEMA DEL DEDO, EL ANTEBRAZO, LA PARTE SUPERIOR DEL BRAZO, LA PALMA DE LA MANO, LA PANTORRILLA O EL MUSLO.</t>
  </si>
  <si>
    <t>INVIMA 2020DM-0021709</t>
  </si>
  <si>
    <t>VIRCLIA® LOTUS-SISTEMA DE QUIMIOLUMINISCENCIA (CLIA)</t>
  </si>
  <si>
    <t>ANALIZADOR PARA LA AUTOMATIZACIÓN DE INMUNOENSAYOS POR QUIMIOLUMINISCENCIA (CLIA)</t>
  </si>
  <si>
    <t>VIRCELL,SL</t>
  </si>
  <si>
    <t>VIRCELL, S.L.</t>
  </si>
  <si>
    <t>INVIMA 2020DM-0021719</t>
  </si>
  <si>
    <t>ELECTRODOS DE NEUROESTIMULACION  - ELECTRODOS SUPERFICIALES</t>
  </si>
  <si>
    <t xml:space="preserve"> LOS ELECTRODOS PARA NEUROESTIMULACIÓN ESTÁN DISEÑADOS PARA SU USO CON DISPOSITIVOS DE ESTIMULACIÓN ELÉCTRICA TRANSCUTÁNEA. CON MAYOR FRECUENCIA, LA ESTIMULACIÓN ELÉCTRICA SE USA PARA ESTIMULAR EL NERVIO CON LA INTENCIÓN ESPECÍFICA DE PROPORCIONAR ALIVIO DEL DOLOR SINTOMÁTICO</t>
  </si>
  <si>
    <t>XUZHOU YONGKANG ELECTRONIC SCIENCE TECHNOLOGY CO., LTD</t>
  </si>
  <si>
    <t>INVIMA 2020EBC-0021906</t>
  </si>
  <si>
    <t>EL DESFIBRILADOR / MONITOR D500 ESTÁ DISEÑADO PARA SER UTILIZADO POR TÉCNICOS MÉDICOS, MÉDICOS, ENFERMERAS O ESPECIALISTAS MÉDICOS CAPACITADOS. LA DESFIBRILACIÓN EXTERNA MANUAL Y AUTOMATIZADA, LA ESTIMULACIÓN EXTERNA, LA ELECTROCARDIOGRAFÍA DE DIAGNÓSTICO (ECG DE 12 DERIVACIONES) ESTÁN DESTINADOS A PACIENTES ADULTOS Y PEDIÁTRICOS._x000D_
LAS OTRAS FUNCIONES DE MONITORIZACIÓN (ELECTROCARDIOGRAFÍA (ECG, FRECUENCIA CARDÍACA), PRESIÓN ARTERIAL NO INVASIVA (NIBP), SATURACIÓN DE OXÍGENO ARTERIAL FUNCIONAL (SPO2), RESPIRACIÓN (RESP), TEMPERATURA (TEMP) Y PRESIÓN ARTERIAL INVASIVA (IBP)) ESTÁN DESTINADAS A USO EN PACIENTES ADULTOS, PEDIÁTRICOS Y NEONATALES. EL CO2 DE MAREA FINAL (ETCO2) ESTÁ DESTINADO A PACIENTES ADULTOS, PEDIÁTRICOS Y LACTANTES.</t>
  </si>
  <si>
    <t>INVIMA 2020DM-0021720</t>
  </si>
  <si>
    <t xml:space="preserve">SILLA DE RUEDAS MECANICA </t>
  </si>
  <si>
    <t>LAS SILLAS DE RUEDAS PERMITEN DESPLAZARSE A PERSONAS QUE TIENEN UNA MOVILIDAD REDUCIDA O PROBLEMAS DE LOCOMOCIÓN CAUSADOS POR UNA LESIÓN O ENFERMEDAD FÍSICA TAL COMO TETRAPLEJÍA O PARAPLEJÍA O POR UNA ENFERMEDAD PSICOLÓGICA.</t>
  </si>
  <si>
    <t>INVIMA 2020DM-0021721</t>
  </si>
  <si>
    <t xml:space="preserve">CAMPOS QUIRÚRGICOS - SURGICAL DRAPE  </t>
  </si>
  <si>
    <t>LOS CAMPOS QUIRÚRGICOS ESTÁN DESTINADOS PARA SER USADOS EN PROCEDIMIENTOS QUIRÚRGICOS DE INTERVENCIÓN PROLONGADA CON GRAN CANTIDAD DE FLUIDOS LÍQUIDOS. ESTOS SE CARACTERIZAN POR AISLAR EL ÁREA OPERATORIA CUBRIENDO EL CUERPO Y LA CIRCUNFERENCIA DEL PACIENTE DE UNA MANERA ASÉPTICA, Y TAMBIÉN POR SER USADOS COMO MÉTODO DE CONTROL DE RIESGOS BIOLÓGICOS AL ABSORBER EFECTIVAMENTE EL SANGRADO LÍQUIDO, PROTEGIENDO TANTO AL PACIENTE COMO AL PERSONAL SANITARIO DE POSIBLES INFECCIONES POR MÚLTIPLES AGENTES CONTAMINANTES.</t>
  </si>
  <si>
    <t>NORSTRAY  NUART S.A.S</t>
  </si>
  <si>
    <t>INVIMA 2020DM-0021752</t>
  </si>
  <si>
    <t>3M ATTEST RAPID 5 STEAM PLUS TEST PACK - PAQUETE DE PRUEBA RÁPIDA PARA PROCESOS POR VAPOR PLUS 5</t>
  </si>
  <si>
    <t>EL PAQUETE DE PRUEBA 3M™ ATTEST ™ RAPID 5 STEAM-PLUS ESTÁ ESPECÍFICAMENTE DISEÑADO PARA DESAFIAR RUTINARIAMENTE EL PROCESO DE ESTERILIZACIÓN CON VAPOR EN LAS INSTALACIONES DE ATENCIÓN MÉDICA</t>
  </si>
  <si>
    <t>INVIMA 2020DM-0021753</t>
  </si>
  <si>
    <t xml:space="preserve">INCENTIVO RESPIRATORIO TRIVIDA  </t>
  </si>
  <si>
    <t>EL INCENTIVO RESPIRATORIO ES UN DISPOSITIVO  MÉDICO DE FISIOTERAPIA PULMONAR INDICADO PARA MEDIR Y REHABILITAR LA INHALACIÓN, SE UTILIZA PARA FACILITAR UNA RESPIRACIÓN PROFUNDA O SIMULAR UN BOSTEZO AUMENTANDO LA CANTIDAD DE AIRE QUE INGRESA POR LA VÍA AÉREA, ORIENTADA A LA PREVENCIÓN, RECUPERACIÓN, MANTENIMIENTO Y OPTIMIZACIÓN DE LA FUNCIÓN PULMONAR DE PACIENTES CON PATOLOGÍAS RESPIRATORIAS O QUE REQUIERAN PREPARACIÓN PARA INTERVENCIONES QUIRÚRGICAS, PROCEDIMIENTOS ESPECIALES O USUARIOS SANOS QUE QUIERAN MEJORAR SU CAPACIDAD PULMONAR COMO DEPORTISTAS DE ALTO RENDIMIENTO Y OTROS.</t>
  </si>
  <si>
    <t>RESPIRANDO MEJOR S.A.S</t>
  </si>
  <si>
    <t xml:space="preserve">ROMAN DE JESUS  OROZCO GRAJALES </t>
  </si>
  <si>
    <t>INVIMA 2020DM-0021735</t>
  </si>
  <si>
    <t>SISTEMA DE EVACUACIÓN DE HUMOS.</t>
  </si>
  <si>
    <t>DISEÑADO PARA ASPIRAR Y ELIMINAR EL HUMO Y LOS AEROSOLES, ASÍ COMO PARA ATENUAR LOS OLORES PRODUCIDOS POR EL HUMO QUIRÚRGICO DURANTE PROCEDIMIENTOS ELECTROQUIRURGICOS.</t>
  </si>
  <si>
    <t>SARAH M. OLIKER, ESQ.</t>
  </si>
  <si>
    <t>INVIMA 2020DM-0021736</t>
  </si>
  <si>
    <t>CLOSED WOUND SUCTION UNIT-UNIDAD PARA SUCCIÓN CERRADA DE HERIDAS</t>
  </si>
  <si>
    <t>SE UTILIZA PARA EL DRENAJE CERRADO DE LA HERIDA BAJO PRESIÓN NEGATIVA (POSTOPERATORIO).</t>
  </si>
  <si>
    <t>INVIMA 2020DM-0021743</t>
  </si>
  <si>
    <t>PROTURA ROBOTIC PATIENT POSITIONING SYSTEM - SISTEMA DE POSICIONAMIENTO ROBÓTICO DE PACIENTES PROTURA</t>
  </si>
  <si>
    <t>LA CAMILLA PROTURA ESTÁ DISEÑADA PARA APOYAR Y AYUDAR A POSICIONAR A UN PACIENTE DURANTE RADIOLOGÍA, RADIOTERAPIA Y OTROS PROCEDIMIENTOS MÉDICOS, ESPECIFICAMENTE POR SUS GRADOS DE LIBERTAD PARA EL MOVIMIENTO ES MUY UTIL PARA LOS TRATAMIENTOS DE RADIOCIRUGIAS EN ACELERADORES LINEALES. LA CAMILLA PROTURA AGREGA INCLINICACIÓN Y BALANCEO A LOS MOVIMIENTOS NORMALES DE X, Y, Z. LA INCLINICACIÓN Y BALANCEO ADICIONALES SIMPLIFICAN LA ALINEACIÓN DEL PACIENTE SIN LA NECESIDAD DE MOVERLO MANUALMENTE SOBRE LA MESA. EL SOFTWARE DE LA PLATAFORMA PROTURA ESTÁ DISEÑADO PARA INTERACTUAR ENTRE SISTEMAS DE REGISTRO Y VERIFICACIÓN, SISTEMAS DE SOFTWARE DE ACELERADOR LINEAL (LINAC), SISTEMAS DE PROTECCIÓN LINAC Y / O SISTEMAS DE GUÍA DE IMAGEN Y LA PLATAFORMA PROTURA. EL SOFTWARE DE LA CAMILLA  PROTURA TAMBIÉN ES CAPAZ DE OPERAR LA CAMILLA PROTURA (CAMILLA DE 6 GRADOS DEL EJE).EL SISTEMA DE POSICIONAMIENTO DE PACIENTES ROBÓTICOS PROTURA "ES LO ÚLTIMO EN GESTIÓN ROBÓTICA DEL MOVIMIENTO DEL PACIENTE. DISEÑADO PARA INTEGRARSE CON LA MAYORÍA DE LAS SOLUCIONES IGRT Y  ACELERADORES LINEALES,  PROTURA PERMITE UN TRATAMIENTO MÁS PRECISO Y MANTIENE EL POSICIONAMIENTO DEL PACIENTE Y LA GESTIÓN DEL MOVIMIENTO CLARAMENTE EN EL BLANCO. COMBINADO CON LAS SOLUCIONES DE INMOVILIZACIÓN Y POSICIONAMIENTO DEL PACIENTE DE CIVCO, PROTURA PROPORCIONA LA PLATAFORMA PARA PROPORCIONAR UNA SOLUCIÓN INTEGRAL DE GESTIÓN DEL MOVIMIENTO. REALIZA TODAS LAS ROTACIONES SOBRE EL ISOCENTRO, ÚNICO PARA CADA PACIENTE. CORRIGE TODAS LAS TRASLACIONES Y ROTACIONES EN UN SOLO MOVIMIENTO. AGILIZA EL FLUJO DE TRABAJO MOVIENDO LA CAMILLA DE FORMA REMOTA FUERA DE LA SALA DE TRATAMIENTO, O UTILICE LA PANTALLA TÁCTIL DENTRO DE LA MISMA</t>
  </si>
  <si>
    <t>MEDTEC INC DOING BUSINESS AS: DBA CIVCO MEDICAL SOLUTIONS; DBA CIVCO  RADIOTHERAPY</t>
  </si>
  <si>
    <t>INVIMA 2020DM-0021741</t>
  </si>
  <si>
    <t>STEAM STERILIZER DEVICES-DISPOSITIVOS ESTERILIZADORES DE VAPOR.</t>
  </si>
  <si>
    <t>FABRICADO PARA LA ESTERILIZACIÓN DE DISPOSITIVOS Y HERRAMIENTAS MÉDICAS RESISTENTES AL CALOR Y REUTILIZABLES.</t>
  </si>
  <si>
    <t>SÜMER ULUSLARARASI SANAYÌ VE TÌCARET ANONÌM SIRKETI</t>
  </si>
  <si>
    <t>INVIMA 2020DM-0021742</t>
  </si>
  <si>
    <t>FEEDING BAG - BOLSA PARA ALIMENTACIÓN</t>
  </si>
  <si>
    <t>DISEÑADO PARA LA ALIMENTACIÓN GASTROINTESTINAL EN CASOS DE ADULTOS, PEDIÁTRICOS Y NEONATALES.</t>
  </si>
  <si>
    <t>INVIMA 2020DM-0021925</t>
  </si>
  <si>
    <t xml:space="preserve"> S-MONOVETTE Z-GEL - S-MONOVETTE</t>
  </si>
  <si>
    <t>INVIMA 2020DM-0021754</t>
  </si>
  <si>
    <t>SISTEMA DE IMÁGENES POR ULTRASONIDO-EQUIPO DE ULTRASONIDO DIGITAL PARA DIAGNOSTICO</t>
  </si>
  <si>
    <t>LOS SISTEMAS DE ULTRASONIDO ESTÁN DESTINADOS A SER UTILIZADOS POR UN MÉDICO CALIFICADO PARA LA EVALUACIÓN DE TEJIDOS BLANDOS Y FLUJO SANGUÍNEO EN LAS APLICACIONES CLÍNICAS; FETAL; ABDOMINAL (RENAL Y GINECÓLOGO / PÉLVICO); INTRAOPERATORIO; PEDIÁTRICO; ÓRGANO PEQUEÑO (MAMA, TESTÍCULOS, TIROIDES); CEFÁLICO ADULTO; TRANSRECTAL (TR); TRANSVAGINAL (TV); MUSCULOESQUELÉTICO (CONVENCIONAL); MÚSCULO ESQUELÉTICO (SUPERFICIAL); CARDÍACO ADULTO; CARDÍACO PEDIÁTRICO; VASO PERIFÉRICO (PV); UROLOGÍA (INCLUIDA LA PRÓSTATA).</t>
  </si>
  <si>
    <t>INVIMA 2020DM-0021755</t>
  </si>
  <si>
    <t xml:space="preserve">SURGICAL SUCTION DEVICES ATMOS-DISPOSITIVOS DE SUCCION </t>
  </si>
  <si>
    <t>SUCCION DE LAS SECRECIONES, FLUIDOS DE LAVADO Y RECOLECCION OCASIONAL DE FLUIDOS CORPORALES</t>
  </si>
  <si>
    <t>ATMOS MEDIZIN TECHNIK GMBH &amp; CO.KG</t>
  </si>
  <si>
    <t>INVIMA 2020DM-0021757</t>
  </si>
  <si>
    <t xml:space="preserve">NEXTRACTOR  - EXTRACTOR DE ÁCIDOS NUCLÉICOS </t>
  </si>
  <si>
    <t>ESTE INSTRUMENTO SE PUEDE UTILIZAR PARA LA EXTRACCIÓN DE ÁCIDOS NUCLEICOS A PARTIR DE DIVERSAS MUESTRAS.  NX-48S HA INCORPORADO EN EL SISTEMA DE CALEFACCIÓN DE BLOQUE QUE PUEDE AUMENTAR LA EFICACIA DE LA EXTRACCIÓN DE ÁCIDO NUCLEICO. LA CAPACIDAD DE LA MUESTRA DE CALOR-LISIS DENTRO DEL SISTEMA DE EXTRACCIÓN AUTOMATIZADA REDUCE LA EFICIENCIA DE ELUCIÓN TIEMPO EXPERIMENTO Y AUMENTA, LO QUE RESULTA EN UN MAYOR RENDIMIENTO DE LA MUESTRA.</t>
  </si>
  <si>
    <t>QUIMIOLAB S.A.S</t>
  </si>
  <si>
    <t>INVIMA 2020DM-0021758</t>
  </si>
  <si>
    <t>OPERATING TABLE-MESA QUIRÚRGICA</t>
  </si>
  <si>
    <t xml:space="preserve">EL PRODUCTO ESTÁ DESTINADO A AYUDAR A UN PACIENTE DURANTE LAS OPERACIONES QUIRÚRGICAS. </t>
  </si>
  <si>
    <t>INVIMA 2020DM-0021759</t>
  </si>
  <si>
    <t>"STURDY" ESTERILIZADOR A VAPOR A ALTA PRESIÓN-AUTOCLAVE</t>
  </si>
  <si>
    <t>ESTE PRODUCTO ES UN ESTERILIZADOR A VAPOR DE ALTA PRESIÓN QUE HA SIDO DISEÑADO Y DESARROLLADO PARA LA ESTERILIZACIÓN DE ARTÍCULOS ENVUELTOS Y DESENVUELTOS.</t>
  </si>
  <si>
    <t>STURDY INDUSTRIAL CO., LTD</t>
  </si>
  <si>
    <t>INVIMA 2020DM-0021763</t>
  </si>
  <si>
    <t>MÁSCARA PLEGABLE CLÁSICA-MASCARILLA DESECHABLE</t>
  </si>
  <si>
    <t>MASCARILLA FACIAL CON 3 CAPAS TERMOSELLADO, CUYO PROPÓSITO ES EVITAR EL CONTACTO CON SALPICADURAS Y FLUIDOS Y ADEMÁS COMO BARRERA DE PROTECCIÓN FRENTE A LA EMISIÓN DE FLUIDOS BUCALES O NASALES EN UN AMBIENTE MÉDICO-QUIRÚRGICO.</t>
  </si>
  <si>
    <t>SATLOCK LOGISTICA Y SEGURIDAD SAS</t>
  </si>
  <si>
    <t>JUAN GUILLERMO GALAN DE VALDENEBRO</t>
  </si>
  <si>
    <t>INVIMA 2020EBC-0022165</t>
  </si>
  <si>
    <t>EQUIPO AUTOMATIZADO PARA PROCESAMIENTO DE COMPONENTES CELULARES  /  EQUIPO AUTOMATIZADO PARA PROCESAMIENTO DE COMPONENTES CELULARES PROVENIENTES DE MEDULA, ALFERES, CORDÓN, TEJIDO ADIOPOSO - KITS DESECHABLES PARA PROCESAMIENTO MEDIANTE SISTEMA CERRADO DE COMPONENTES CELULARES</t>
  </si>
  <si>
    <t>EL SISTEMA SEPAX 2 ES UN SISTEMA DE PROCESAMIENTO DE CÉLULAS DE SANGRE, DERIVADOS_x000D_
SANGUÍNEOS Y PRODUCTOS CELULARES DISEÑADO PARA USARSE EN COMBINACIÓN EXCLUSIVA CON UN KIT DE SEPARACIÓN_x000D_
COMPATIBLE DE UN SOLO USO SUMINISTRADO POR BIOSAFE. LA SANGRE, LOS DERIVADOS SANGUÍNEOS Y EL PRODUCTO CELULAR A_x000D_
PROCESAR SE HAN RECOLECTADO PREVIAMENTE PARA USO MÉDICO. EL SISTEMA SEPAX 2 PERMITE LA SEPARACIÓN RÁPIDA,_x000D_
AUTOMATIZADA Y REPRODUCIBLE DE LA SANGRE EN UN ENTORNO CERRADO Y ESTÉRIL. EL SISTEMA SEPAX 2 NO ESTÁ DISEÑADO_x000D_
PARA SU USO EN APLICACIONES DE TRANSFUSIÓN AL LADO DE LA CAMA, DONDE LA SANGRE CIRCULA DIRECTAMENTE ENTRE UN_x000D_
PACIENTE Y LA UNIDAD SEPAX 2.</t>
  </si>
  <si>
    <t>BIOSAFE S.A.</t>
  </si>
  <si>
    <t>INVIMA 2020DM-0021764</t>
  </si>
  <si>
    <t>LOW TEMPERATURE PLASMA STERILIZER-ESTERILIZADOR DE PLASMA A BAJA TEMPERATURA</t>
  </si>
  <si>
    <t>DESACTIVAR MICROORGANISMOS DE INSTRUMENTOS MÉDICOS O QUIRÚRGICOS DE MUCHO ALCANCE.</t>
  </si>
  <si>
    <t>INVIMA 2020DM-0021814</t>
  </si>
  <si>
    <t xml:space="preserve">SWIRLER AEROSOL SYSTEM - SISTEMA DE VENTILACIÓN PULMONAR </t>
  </si>
  <si>
    <t xml:space="preserve">EL SISTEMA DE AEROSOL SWIRLER (SISTEMA DE ADMINISTRACIÓN DE VENTILACIÓN PULMONAR)  ES USADO PARA LA LIBERACIÓN EN LOS PULMONES DE SUSTANCIAS EN AEROSOL COMO EL RADIOISÓTOPO TC99M-DTPA PARA PROCEDIMIENTOS DE DIAGNÓSTICO Y TERAPIA CON VENTILACIÓN PULMONAR. ESTE TIPO DE ESTUDIOS ES REALIZADO EN DEPARTAMENTOS DE MEDICINA NUCLEAR EN HOSPITALES PARA EL DIAGNÓSTICO DE VARIAS ENFERMEDADES PULMONARES. EL RADIOISÓTOPO ESTÁ EN FORMA LÍQUIDA PARA INTRODUCIRSE DENTRO DEL DISPOSITIVO DE TAL FORMA QUE ES ASPIRADO POR EL PACIENTE SUMINISTRADO POR UN TÉCNICO NUCLEAR. </t>
  </si>
  <si>
    <t>AMICI INC</t>
  </si>
  <si>
    <t>INVIMA 2020DM-0021815</t>
  </si>
  <si>
    <t>BATAS QUIRURGICAS</t>
  </si>
  <si>
    <t>5 y 3 AÑOS</t>
  </si>
  <si>
    <t>LAS INDICACIONES DE USO SON PARA LOS PROFESIONALES DE LA SALUD EN SITUACIONES QUE REQUIEREN PROTECCIÓN CONTRA FLUIDOS, SITUACIONES POTENCIALES DE REMOJO, PARA LA PROTECCIÓN DEL PERSONAL, PARA EL CONTACTO RUTINARIO CON EL PACIENTE, DESCONTAMINACIÓN POR AISLAMIENTO DE CONTACTO O TAREAS GENERALES DE LIMPIEZA.</t>
  </si>
  <si>
    <t>MAQUILADORA DE COAHUILA S DE RL DE C</t>
  </si>
  <si>
    <t>INVIMA 2020DM-0021824</t>
  </si>
  <si>
    <t>LOS MICROSCOPIOS NOS PERMITEN OBTENER IMÁGENES AUMENTADAS DE LOS OBJETOS, PARA PODER DETALLARLOS, ESTUDIARLOS Y ANALIZARLOS. EN ESTE SENTIDO, SON EMPLEADOS EN VARIADAS ÁREAS DE CONOCIMIENTOS, COMO LA BIOLOGÍA, LA MEDICINA, LA ARQUEOLOGÍA, ETC.</t>
  </si>
  <si>
    <t>DANIEL DÍAZ FLÓREZ</t>
  </si>
  <si>
    <t>INVIMA 2020DM-0021774</t>
  </si>
  <si>
    <t>GUANTES DESECHABLES DE NITRILO</t>
  </si>
  <si>
    <t>SE UTILIZAN COMO BARRERA PROTECTORA CONTRA LA CONTAMINACION EN DIFERENTES PROCEDIMIENTOS CLINICOS Y DE LABORATORIO. PROPORCIONA PROTECCION AL PROFESIONAL DE LA SALUD EVITANDO EL CONTACTO DE SUS MANOS CON LOS AGENTES INFECCIOSOS.</t>
  </si>
  <si>
    <t>INVERSIONES POMAR ROA &amp; CIA S A S</t>
  </si>
  <si>
    <t>INVIMA 2020EBC-0021961</t>
  </si>
  <si>
    <t>EL OXIMETRO DE PULSO ES UN DISPOSITIVO PORTÁTIL NO INVASIVO DESTINADO A LA DETECCIÓN PUNTUAL DE LA SATURACIÓN DE OXIGENO DE LA HEMOGLOBINA ARTERIAL (SP02) Y LA FRECUENCIA DE PULSO DE PACIENTES ADULTOS, ADOLESCENTES Y NIÑOS EN HOSPITALES, INSTALACIONES HOSPITALARIAS Y ATENCIÓN DOMICILIARIA</t>
  </si>
  <si>
    <t>XINGMEDICAL S A S</t>
  </si>
  <si>
    <t>CAMILO ANDRES CONTRERAS ARIZA</t>
  </si>
  <si>
    <t>INVIMA 2020DM-0021789</t>
  </si>
  <si>
    <t>DETECTOR DE PANEL PLANO ACCESORIOS Y REPUESTOS - DETECTOR DE PANEL PLANO</t>
  </si>
  <si>
    <t>ESTÁ INDICADO PARA SOLUCIONES DE IMÁGENES DIGITALES PARA SISTEMAS RADIOGRÁFICOS GENERALES PARA ANATOMÍA HUMANA. PRETENDE REEMPLAZAR LOS SISTEMAS RADIOGRÁFICOS BASADOS EN PELÍCULA O PANTALLA EN LOS PROCEDIMIENTOS DE DIAGNÓSTICO DE CARÁCTER GENERAL. NO DEBE UTILIZARSE PARA MAMOGRAFÍA.</t>
  </si>
  <si>
    <t>RAYENCE CO., LTD.</t>
  </si>
  <si>
    <t>INVIMA 2020DM-0021790</t>
  </si>
  <si>
    <t xml:space="preserve">INSTRUMENTAL MEDICO Y QUIRURGICO REUTILIZABLE </t>
  </si>
  <si>
    <t>INDICADOS PARA SU USO EN DISTINTOS PROCEDIMIENTOS MÉDICOS Y QUIRÚRGICOS PARA LA REALIZACIÓN DE MANIOBRAS COMO:_x000D_
_x000D_
* EXAMINAR LOS ORIFICIOS NATURALES DEL PACIENTE._x000D_
* PREPARAR, REPARAR, ESCORIAR, CORTAR, ARREGLAR, ATORNILLAR, MEDIR, TALADRAR, EXTRAER, ENGANCHAR, UBICAR, TEJIDOS U ÓRGANOS EN PROCEDIMIENTOS QUIRÚRGICOS_x000D_
* FACILITAR LA MANIPULACIÓN O CORTE DE OTROS INSTRUMENTOS O DISPOSITIVOS.</t>
  </si>
  <si>
    <t>SURGICON (PVT) LIMITE</t>
  </si>
  <si>
    <t>INVIMA 2020DM-0021791</t>
  </si>
  <si>
    <t>COJINES Y COLCHONES ANTIESCARAS</t>
  </si>
  <si>
    <t>LOS COJINES/COLCHONES ANTIESCARAS DE VICAIR SON DISPOSITIVOS PREVISTOS PARA DESEMPEÑARSE COMO ASIENTO DE SILLA DE RUEDAS. POSEEN UNA SUPERFICIE ANATÓMICAMENTE DISEÑADA QUE OFRECE UN NIVEL MUY ELEVADO DE ESTABILIDAD A AQUELLAS PERSONAS QUE PRESENTAN UN RIESGO ELEVADO DE DESARROLLAR ÚLCERAS DE DECÚBITO. SE UTILIZA PARA OFRECER UN APOYO CORPORAL ESTABLE Y CÓMODO, MEJORAR LA POSTURA CORPORAL Y EVITAR LAS ÚLCERAS DE DECÚBITO.</t>
  </si>
  <si>
    <t>INVIMA 2020DM-0021792</t>
  </si>
  <si>
    <t>NON-STERILE NITRILE EXAMINATION GLOVE POWDER FREE - GUANTES DE NITRILO PARA EXAMEN</t>
  </si>
  <si>
    <t>LOS GUANTES DE NITRILO SON UN DISPOSITIVO MÉDICO PARA LA PROTECCIÓN DE LAS MANOS ANTE EL CONTACTO CON SUSTANCIAS INVASIVAS O CONTAGIOSAS, BACTERIAS, VIRUS, SANGRE CONTAMINADA Y FLUIDOS ORGÁNICOS, UTILIZADO PARA CUBRIR LAS MANOS EN PROCEDIMIENTOS O TÉCNICAS SANITARIAS Y GENERAR UNA BARRERA CONTRA MATERIALES POTENCIALMENTE INFECCIOSOS._x000D_
EL USO DE LOS GUANTES ES PARA UNA SOLA VEZ Y NO SE DEBEN REUTILIZAR.</t>
  </si>
  <si>
    <t>BLAMIS DOTACIONES LABORATORIO S.A.S</t>
  </si>
  <si>
    <t>FREDY MAURICIO BLANCO FIGUEROA</t>
  </si>
  <si>
    <t>INVIMA 2020EBC-0022146</t>
  </si>
  <si>
    <t>SISTEMAS DE TOMOGRAFÍA COMPUTARIZADA DE RAYOS X SCINTCARE</t>
  </si>
  <si>
    <t xml:space="preserve">SE PUEDE UTILIZAR PARA LA EXAMINACIÓN POR TC DE RUTINA EN LA CLÍNICA, PROCESAR SEÑALES DE RAYOS X QUE PASAN A TRAVÉS DEL PACIENTE DESDE MÚLTIPLES DIRECCIONES CON LA COMPUTADORA Y PROPORCIONAR IMÁGENES _x000D_
RECONSTRUIDAS PARA EL DIAGNÓSTICO. </t>
  </si>
  <si>
    <t>MINFOUND MEDICAL SYSTEMS CO., LTD</t>
  </si>
  <si>
    <t>INVIMA 2020DM-0021793</t>
  </si>
  <si>
    <t>SWABS - HISOPOS</t>
  </si>
  <si>
    <t>LOS HISOPOS SON SISTEMAS ESTÉRILES Y LISTOS PARA EL USO, DISEÑADOS PARA LA TOMA DE MUESTRAS CLÍNICAS. LOS HISOPOS SON APTOS PARA UN BREVE CONTACTO CON EL CUERPO HUMANO.</t>
  </si>
  <si>
    <t>INVIMA 2020DM-0021794</t>
  </si>
  <si>
    <t>SILLA MULTIFUNCIONAL PURA  -SILLA DE PROCEDIMIENTOS TIPO CAMILLA DE PROPOSITO GENERAL</t>
  </si>
  <si>
    <t>LA SILLA ESTÁ PREVISTA PARA SER USADA ANTES Y DESPUÉS DE UNA OPERACIÓN QUIRÚRGICA (EN LA ADMISIÓN, TRANSPORTE, RECUPERACIÓN DEL PACIENTE DESPUÉS DE LA CIRUGÍA) Y PARA LA REALIZACIÓN DE PROCEDIMIENTOS NO INVASIVOS COMO EXÁMENES ENDOSCÓPICOS DE COLONOSCOPIA/GASTROSCOPIA, OPERACIÓN DE DEFORMIDADES DEL HALLUX VALGUS, TRATAMIENTO QUIRÚRGICO DE QUEMADURAS PEQUEÑAS._x000D_
LA SILLA ESTÁ PREVISTA PARA SER USADA DURANTE PROCEDIMIENTOS DE TRATAMIENTO EN APLICACIONES DE DIÁLISIS/ONCOLOGÍA/DONACIÓN DE SANGRE._x000D_
LAS FUNCIONES ESENCIALES SON RECOSTAR, SENTAR Y SOSTENER AL PACIENTE. LA SILLA SIRVE PARA UN DESCANSO DE VARIAS HORAS DE UN PACIENTE DURANTE UN TRATAMIENTO. LA SILLA ESTÁ EQUIPADA CON LOS ACCESORIOS ADECUADOS Y OFRECE AL PACIENTE LA OPORTUNIDAD DE DESCANSAR EN UNA POSICIÓN ÓPTIMA Y CÓMODA DURANTE EL PROCEDIMIENTO</t>
  </si>
  <si>
    <t>SPECIALIZED WORLDWIDE LOGISTICS SAS</t>
  </si>
  <si>
    <t>INVIMA 2020DM-0021795</t>
  </si>
  <si>
    <t>3M ATTEST RAPID READOUT EO PACK, 3M ATTEST EO PACK - PAQUETE DE PRUEBA DE LECTURA RÁPIDA PARA ESTERILIZACIÓN POR OE</t>
  </si>
  <si>
    <t xml:space="preserve">PAQUETE DE PRUEBA DE LECTURA RÁPIDA PARA ESTERILIZACIÓN POR ÓXIDO DE ETILENO (OE) 3M™ ATTEST™ ESTÁ DISEÑADO ESPECÍFICAMENTE PARA VALIDAR RUTINARIAMENTE EL PROCESO DE ESTERILIZACIÓN DE ÓXIDO DE ETILENO (OE) </t>
  </si>
  <si>
    <t>INVIMA 2020DM-0021772</t>
  </si>
  <si>
    <t xml:space="preserve">INVACARE- SERIE DE ASIENTOS MATRX, RESPALDOS Y ACCESORIOS-ASIENTOS Y ESPALDOS </t>
  </si>
  <si>
    <t>COJINES ANTIESCARA Y SOPORTES QUE PERMITEN UNA MAYOR COMODIDAD AL PACIENTE Y EL MEJOR CUIDADO DEL MISMO, AL USAR SILLAS DE RUEDAS.</t>
  </si>
  <si>
    <t xml:space="preserve">MOTION CONCEPTS LP </t>
  </si>
  <si>
    <t>INVIMA 2020DM-0021994</t>
  </si>
  <si>
    <t>DETECTORES DIGITALES DE PANEL PLANO, FLAT PANEL DETECTORS FDR SE LITE:  MARS 1417XF - GSI, MARS 1717XF - GSI, MARS 1417XF - CSI, MARS 1717XF CSI   /    DETECTORES DIGITALES DE PANEL PLANO, FLAT PANEL DETECTORS FDR SE LITE</t>
  </si>
  <si>
    <t>EL DETECTOR INALÁMBRICO DIGITAL DE PANEL PLANO ESTÁ DISEÑADO PARA SOLUCIONES DE IMÁGENES DIGITALES Y ESTÁ DISEÑADO PARA PROPORCIONAR UN DIAGNÓSTICO RADIOGRÁFICO GENERAL DE LA ANATOMÍA HUMANA. SU OBJETIVO ES REEMPLAZAR LOS SISTEMAS RADIOGRÁFICOS CR Y DR EN TODOS LOS PROCEDIMIENTOS DE DIAGNÓSTICO DE PROPÓSITO GENERAL. ESTE DISPOSITIVO NO ESTÁ DISEÑADO PARA MAMOGRAFÍAS O APLICACIONES DENTALES.</t>
  </si>
  <si>
    <t>INVIMA 2020DM-0021773</t>
  </si>
  <si>
    <t xml:space="preserve">GUANTES DE EXAMEN     </t>
  </si>
  <si>
    <t>DISPOSITIVO QUE SE UTILIZA EN LOS PROCEDIMIENTOS MÉDICOS NO INVASIVOS, TOMA DE MUESTRAS, EXÁMENES MÉDICOS, CURACIONES, CONSULTAS DENTALES, LABORATORIOS DE ANÁLISIS, Y EVITAR EL CONTACTO DE LOS AGENTES EXTERNOS CON LA PIEL.DISPOSITIVO MÉDICO QUE CONSTITUYE UNA MEDIDA DE PREVENCIÓN PRIMARIA FRENTE AL RIESGO UTILIZADO PARA CUBRIR LAS MANOS EN PROCEDIMIENTOS O TÉCNICAS SANITARIAS Y GENERAR UNA BARRERA CONTRA MATERIALES POTENCIALMENTE INFECCIOSOS Y OTROS CONTAMINANTES COMO SANGRE, FLUIDOS CORPORALES, SECRECIONES Y MEMBRANAS MUCOSAS, PROTEGE TANTO AL PACIENTE COMO AL PROFESIONAL MÉDICO. EL USO DE LOS GUANTES ES PARA UNA SOLA VEZ Y NO SE DEBEN REUTILIZAR.</t>
  </si>
  <si>
    <t>SHIELD SCIENTIFIC BV</t>
  </si>
  <si>
    <t>SHIELD SCIENTIFIC SDN. BHD.</t>
  </si>
  <si>
    <t>INVIMA 2020DM-0021796</t>
  </si>
  <si>
    <t>INVIMA 2020DM-0021798</t>
  </si>
  <si>
    <t>INFANT FEEDING TUBE - TUBO DE ALIMENTACIÓN INFANTIL</t>
  </si>
  <si>
    <t>ADMINISTRACIÓN DE NUTRICIÓN Y ALIMENTACIÓN EN LACTANTES Y NEONATOS.</t>
  </si>
  <si>
    <t>INVIMA 2020DM-0022354</t>
  </si>
  <si>
    <t xml:space="preserve">CONFIANCE-STENT URETERAL </t>
  </si>
  <si>
    <t>INVIMA 2020DM-0021803</t>
  </si>
  <si>
    <t>JERINGA DE INSULINA / INSULIN SYRINGES</t>
  </si>
  <si>
    <t>LA JERINGA DE INSULINA ES USADA PARA LA APLICACIÓN DE SOLUCIONES DE INSULINA. EL PRODUCTO SOLO PUEDE USARSE UNA VEZ, DESTRUIRSE DESPUÉS DEL USO, ES FÁCIL DE USAR Y PUEDE PREVENIR EFICAZMENTE LA INFECCIÓN CRUZADA ENTRE PACIENTES.</t>
  </si>
  <si>
    <t>INVIMA 2020DM-0021804</t>
  </si>
  <si>
    <t>AGUJAS ANGIOGRÁFICAS DE PALOMILLA AJUSTABLE A PRESIÓN / CORDIS ANGIOGRAPHIC NEEDLES WITH SNAP ON WING-AGUJAS ANGIOGRÁFICAS</t>
  </si>
  <si>
    <t>LAS AGUJAS ANGIOGRÁFICAS CORDIS ESTÁN DESTINADAS A CREAR UNA ENTRADA EN EL VASO PARA EL  ALAMBRE GUÍA.</t>
  </si>
  <si>
    <t>UNISIS CORP.,</t>
  </si>
  <si>
    <t>INVIMA 2020DM-0021805</t>
  </si>
  <si>
    <t>ANACONDA - SISTEMA DE ADMINISTRACION DE AGENTES ANESTÉSICOS</t>
  </si>
  <si>
    <t xml:space="preserve">ANACONDA ES UN DISPOSITIVO MÉDICO QUE PERMITE LA ADMINISTRACIÓN DE ANESTÉSICOS VOLÁTILES CON CAPACIDADES DE 50 ML Y DE 100 ML. SE UTILIZA CON VENTILADORES CONVENCIONALES (SIN SISTEMA CIRCULAR, LÍNEA DE RESPIRACIÓN Y VAPORIZADOR DE ANESTÉSICO) Y SE CONECTA ENTRE LA PIEZA (Y) Y EL TUBO ENDOTRAQUEAL COMO UN FILTRO BACTERIANO/VIRAL. PARA SER UTILIZADO REQUIERE TAMBIÉN UNA BOMBA DE JERINGA, UN MÓDULO O MONITOR DE GAS ANESTÉSICO Y UN SISTEMA DE EVACUACIÓN DE GAS. EL NÚCLEO DEL ANACONDA CONTIENE UN EVAPORADOR DE GAS ANESTÉSICO Y UN REFLECTOR DE GAS ANESTÉSICO._x000D_
</t>
  </si>
  <si>
    <t>GOBA COLOMBIA S.A.S.</t>
  </si>
  <si>
    <t>SEDANA MEDICAL LTD</t>
  </si>
  <si>
    <t>INVIMA 2020DM-0021802</t>
  </si>
  <si>
    <t>COJINES PARA SILLAS DE RUEDAS  Y ANILLO DE COXIS</t>
  </si>
  <si>
    <t xml:space="preserve">ESTÁ DISEÑADO PARA PROTEGER LAS ZONAS DE APOYO DE LA REGIÓN GLÚTEA O PERINEAL, COXIS Y PARTE POSTERIOR DEL MUSLO, BRINDANDO SOPORTE O ALIVIO SIN GENERAR DEMASIADA PRESIÓN FOMENTANDO LA PREVENCION DE ULCERAS EN PACIENTES QUE NECESITAN REPOSO PERMANENTE O PROLONGADO_x000D_
</t>
  </si>
  <si>
    <t>INVIMA 2020DM-0021806</t>
  </si>
  <si>
    <t xml:space="preserve">MANGUERA DE SUCCIÓN / SUCTION CONNECTING TUBE </t>
  </si>
  <si>
    <t>5.5 AÑOS</t>
  </si>
  <si>
    <t>DESPUÉS DE CONECTARSE CON EL DISPOSITIVO DE SUCCIÓN, SE UTILIZA LA MANGUERA DE SUCCIÓN PARA ASPIRAR EL LÍQUIDO RESIDUAL GENERADO DURANTE LA OPERACIÓN DEL PACIENTE._x000D_
LA MANGUERA DE SUCCIÓN CON O SIN CÁNULA YANKAUER ES APROPIADA PARA LA EXTRACCIÓN DEL FLUIDO DE SECRECIÓN EN PROCEDIMIENTOS QUIRÚRGICOS.</t>
  </si>
  <si>
    <t>INVIMA 2020DM-0021807</t>
  </si>
  <si>
    <t xml:space="preserve">NEPTUNE WASTE MANAGEMENT SYSTEM - SISTEMA DE GESTIÓN DE RESIDUOS - COLECTOR MÓVIL NEPTUNE 3 </t>
  </si>
  <si>
    <t>EL SISTEMA DE GESTIÓN DE RESIDUOS NEPTUNE 3 (NEPTUNE 3 WASTE MANAGEMENT SYSTEM) ESTÁ INDICADO PARA UTILIZARSE EN QUIRÓFANOS, SERVICIOS DE PATOLOGÍA, CENTROS QUIRÚRGICOS Y CONSULTAS MÉDICAS, PARA RECOGER Y ELIMINAR LOS RESIDUOS LÍQUIDOS QUIRÚRGICOS, Y RECOGER EL HUMO GENERADO POR EL USO DE UN ELECTROCAUTERIO O DISPOSITIVOS LÁSER.</t>
  </si>
  <si>
    <t xml:space="preserve">ULTRAVIOLET DEVICES, INC. </t>
  </si>
  <si>
    <t>INVIMA 2020DM-0021809</t>
  </si>
  <si>
    <t>MACARILLA MÉDICA DESECHABLE-TAPABOCAS</t>
  </si>
  <si>
    <t>MASCARILLA MÉDICA DESECHABLE DE TRES PLIEGUES CON ELÁSTICO (TAPABOCAS), INDICADO PARA PERSONAL MÉDICO, PERSONAL DE LABORATORIO, PARA CUBRIR BOCA Y NARIZ COMO BARRERA DE PROTECCIÓN, PARA PREVENIR Y REDUCIR EL RIESGO POTENCIAL DE CONTAMINACIÓN CON FLUIDOS CORPORALES Y LAS PARTÍCULAS SUSPENDIDAS EN EL MEDIO AMBIENTE. TIENEN BFE (EFICIENCIA DE LA FILTRACIÓN BACTERIANA) &gt;95%. LA TÉCNICA DE FABRICACIÓN ES TERMOSELLADO._x000D_
1.	EFICAZ PROTECCIÓN FRENTE A LA EMISIÓN DE FLUIDOS._x000D_
2.	ALTA RESISTENCIA A FLUIDOS, CON LA FINALIDAD DE EVITAR EL CONTACTO CON SALPICADURAS DE FLUIDOS Y/O SANGRE._x000D_
3.	NO PRODUCE PARTÍCULAS, EVITANDO ASÍ PROBLEMAS ALÉRGICOS AL CONTACTO CON LA PIEL, BRINDANDO SUAVIDAD._x000D_
4.	DISEÑO QUE BRINDA COMODIDAD Y PROTECCIÓN CON UN MÍNIMO PESO, QUE NO CAUSA MALESTAR EN EL USUARIO._x000D_
5.	PERMITE RESPIRACIÓN NORMAL._x000D_
6.	NO ES TÓXICO.</t>
  </si>
  <si>
    <t>COMPAÑÍA DE  LOGÍSTICA GLOBAL S.A.S (CDLG)</t>
  </si>
  <si>
    <t>INVIMA 2020DM-0021825</t>
  </si>
  <si>
    <t>DISPOSABLE FACE MASK - MASCARILLA FACIAL DESECHABLE</t>
  </si>
  <si>
    <t>SE UTILIZA COMO UNA BARRERA PROTECTORA QUE IMPIDE LA EMANACIÓN DE LOS FLUIDOS BUCALES Y NASALES AL MEDIO EXTERIOR. SE USA AMPLIAMENTE EN EL ENTORNO ORDINARIO, PARA EVITAR QUE LA BOCA Y LA CAVIDAD NASAL EXHALEN O ROCÍEN CONTAMINANTES CUBRIENDO LA BOCA, NARIZ Y MANDÍBULA CON EL FIN DE PROTEGER  AL  USUARIO  DE LA CONTAMINACIÓN CAUSADA POR MICROORGANISMOS A TRAVÉS DE LAS GOTAS, SALIVA, O DE AGUAS RESIDUALES,  CON LA MANIPULACIÓN DE ELEMENTOS CONTAMINADOS.</t>
  </si>
  <si>
    <t>BIOBASE SCIENTIFIC (SHANDONG) CO.,LTD</t>
  </si>
  <si>
    <t>LUIS MIGUEL MARROQUIN FORERO</t>
  </si>
  <si>
    <t>INVIMA 2020EBC-0021953</t>
  </si>
  <si>
    <t>INFUSION PUMP-BOMBA DE INFUSIÓN</t>
  </si>
  <si>
    <t>LA BOMBA DE INFUSIÓN AMBULATORIA ESTÁ DISEÑADA PARA LA INFUSIÓN DE MEDICAMENTOS O FLUIDOS QUE REQUIEREN UNA ADMINISTRACIÓN CONTINUADA O INTERMITENTE A FLUJOS DE INFUSIÓN CONTROLADOS DE MANERA PRECISA, A TRAVÉS DE LAS LÍNEAS DE ADMINISTRACIÓN CLÍNICAMENTE ACEPTADAS.</t>
  </si>
  <si>
    <t>INVIMA 2020DM-0021870</t>
  </si>
  <si>
    <t>AD - BIO VIRAL - MEDIO DE TRANSPORTE VIRAL</t>
  </si>
  <si>
    <t>INVIMA 2020DM-0022110</t>
  </si>
  <si>
    <t>PLASTIC BLOOD BAGS FOR SINGLE USE -  BOLSA DE SANGRE DE PLÁSTICO PARA USO INDIVIDUAL</t>
  </si>
  <si>
    <t>DISPOSITIVO MÉDICO UTILIZADO PARA LA EXTRACCIÓN DE SANGRE, LA TRANSFUSIÓN (INFUSIÓN) Y LA SEPARACIÓN DE COMPONENTES SANGUÍNEOS.</t>
  </si>
  <si>
    <t>JOSUE RAMON SALGADO QUIROZ</t>
  </si>
  <si>
    <t>INVIMA 2020DM-0021827</t>
  </si>
  <si>
    <t>TRACHEOSTOMY TUBES &amp; CANNULAS SYSTEM -SISTEMA DE TUBOS Y CÁNULAS DE TRAQUEOTOMÍA.</t>
  </si>
  <si>
    <t>SISTEMA DE TUBOS Y CÁNULAS DE TRAQUEOTOMÍA PERCUTÁNEA DILATADA, ELECTIVA Y CONTROLADA, PARA ASEGURAR LAS VÍAS RESPIRATORIAS EN PACIENTES DE CUIDADOS INTENSIVOS QUE REQUIEREN VENTILACIÓN ARTIFICIAL.</t>
  </si>
  <si>
    <t>INVIMA 2020DM-0021826</t>
  </si>
  <si>
    <t xml:space="preserve">PARA INYECCIÓN INTRAVENOSA, INYECCIÓN HIPODÉRMICA Y EXTRACCIÓN DE SANGRE DE LA VENA. </t>
  </si>
  <si>
    <t>INVIMA 2020DM-0021900</t>
  </si>
  <si>
    <t>CÁNULA DE APLICACIÓN RECTAL</t>
  </si>
  <si>
    <t>LA CÁNULA DE APLICACIÓN RECTAL ESTÁ DESTINADA A PROPORCIONAR UNA FÁCIL APLICACIÓN DE GELES, JALEAS UNGÜENTOS O CUALQUIER MEDICAMENTO TÓPICOS VÍA RECTAL.</t>
  </si>
  <si>
    <t>INVIMA 2020DM-0022200</t>
  </si>
  <si>
    <t>SUTURAS QUIRURGICAS (UHMWPE) - ANCLAJES DE SUTURA</t>
  </si>
  <si>
    <t xml:space="preserve">LAS SUTURAS UHMWPE ESTÁN INDICADAS PARA UTILIZARSE EN PROCEDIMIENTOS DE APROXIMACIÓN O LIGADURA DE TEJIDOS BLANDOS EN GENERAL, LO QUE INCLUYE  EL USO DE TEJIDOS DE ALOINJERTO PARA INTERVENCIONES QUIRÚRGICAS ORTOPÉDICAS. LAS SUTURAS HS FIBER SON SUTURAS QUIRÚRGICAS ESTÉRILES NO ABSORBIBLES COMPUESTAS DE POLIETILENO DE PESO MOLECULAR ULTRAALTO (UHMWPE).  LOS ANCLAJES DE SUTURA MEDIAL, ANCLAJE DE SUTURA XT, ANCLAJE SIN NUDO, ANCLAJE DE SUTURA LABRAL Y MEDIAL CON AGUJAS SON SISTEMAS DE ENTREGA PARA ANCLAJES QUE SE UTILIZAN EN LA FIJACIÓN DE LIGAMENTOS, TENDONES, HUESOS, O TEJIDOS BLANDOS A HUESO EN RODILLA, HOMBRO,  PIES/TOBILLO, CODO, Y MANO/MUÑECA. </t>
  </si>
  <si>
    <t>MARUHO MEDICAL</t>
  </si>
  <si>
    <t>INVIMA 2020EBC-0022361</t>
  </si>
  <si>
    <t>EQUIPO PORTATIL DE FLUOROSCOPIA DE RAYOS X Y SUS ACCESORIOS- INSTRUMENTO PORTÁTIL DE FLUOROSCOPIA DE RAYOS X</t>
  </si>
  <si>
    <t>EL INSTRUMENTO PORTATIL DE RAYOS X ES UTILIZADO PRINCIPALMENTE PARA LA INSPECCIÓN DE EXTREMIDADES, DETECCIÓN DE FRACTURAS Y APOYO DIAGNÓSTICO</t>
  </si>
  <si>
    <t>INVIMA 2020DM-0021828</t>
  </si>
  <si>
    <t>SOFTWARE DE ELECTROGRAFÍA Y APLICACIÓN DE ECG PARA SOFTWARE DE ANÁLISIS DE  FOTOPLETISMOGRAFÍA -SOFTWARE UTILIZADO EN ANALISIS DE RITMO DE CORAZON</t>
  </si>
  <si>
    <t>EL USO PREVISTO DE LA APP ECG ES PERMITIR AL USUARIO TOMAR UN ECG DE UNA DERIVACIÓN QUE A CONTINUACIÓN SE CLASIFICA COMO RITMO SINUSAL O FA EN UNA FORMA DE ONDA CLASIFICABLE. LOS USUARIOS, TENGAN O NO DIAGNOSTICADA UNA FA, PUEDEN UTILIZAR EL ECG Y LA CLASIFICACIÓN DEL RITMO COMO DATO QUE PUCOMPARTIR CON UN PROFESIONAL SANITARIO CUALIFICADO. LA APP ECG ESTÁ PENSADA PARA QUE LA UTILICEN PERSONAS MAYORES DE 22 AÑOS. USO DE LA APP ECG CONFIGURACIÓN INICIAL DE LA APP</t>
  </si>
  <si>
    <t>APPLE INC</t>
  </si>
  <si>
    <t>INVIMA 2020DM-0021835</t>
  </si>
  <si>
    <t>FUNCIÓN DE NOTIFICACIÓN DE RITMO IRREGULAR (IRNF POR SUS SIGLAS EN INGLES) -SOFTWARE UTILIZADO EN ANALISIS DE RITMO DE CORAZON</t>
  </si>
  <si>
    <t>LA FUNCIÓN DE NOTIFICACIONES DE RITMO IRREGULAR PRETENDE REALIZAR UN CRIBADO PREVIO Y AVISAR AL USUARIO DE LA PRESENCIA DE RITMOS IRREGULARES QUE PUEDAN SER SINTOMÁTICOS DE UNA FA. LA FUNCIÓN SE PUEDE UTILIZAR PARA SUSTENTAR LA DECISIÓN DE UN MÉDICO DE REALIZAR UN PROCESO DE CRIBADO PARA UNA POSIBLE FA. LA FUNCIÓN ES APTA PARA SU USO LIBRE Y SIN RECETA.</t>
  </si>
  <si>
    <t>INVIMA 2020DM-0021836</t>
  </si>
  <si>
    <t>CAMAS - CAMAS HOSPITALARIAS Y DOMICILIARIAS</t>
  </si>
  <si>
    <t>CAMA DISEÑADA PARA EL CUIDADO DEL PACIENTE, PROVEE SEGURIDA Y BIENESTAR. CON AJUSTE PARA DIFERENTES POSICIONES. DE USO HOSPITALARIO Y DOMICILIARIO.</t>
  </si>
  <si>
    <t>INVIMA 2020DM-0021837</t>
  </si>
  <si>
    <t>GUANTES DE LÁTEX</t>
  </si>
  <si>
    <t>GUANTES DE LÁTEX QUIRÚRGICOS, ESTÉRILES Y NO ESTÉRILES, DISEÑADOS PARA REALIZAR EXAMINACIÓN MÉDICA Y PROCEDIMIENTOS DE DIAGNÓSTICO, IDEAL PARA CREAR UNA BARRERA DE PROTECCIÓN CONTRA LA CONTAMINACIÓN DE SANGRE, EXUDADOS Y OTROS FLUIDOS CORPORALES EN PROCEDIMIENTOS QUE REQUIERAN UN AMBIENTE ESTÉRIL Y NO ESTÉRIL.</t>
  </si>
  <si>
    <t>AARON JAVIER GUZMAN VALENCIA</t>
  </si>
  <si>
    <t>INVIMA 2020DM-0021839</t>
  </si>
  <si>
    <t>ZEESAN® NUCLEIC ACID EXTRACTION SYSTEM - SISTEMA DE EXTRACCIÓN DE ÁCIDOS NUCLEICOS</t>
  </si>
  <si>
    <t>ANALIZADOR PARA LA EXTRACCION DE ACIDOS NUCLEICOS</t>
  </si>
  <si>
    <t>INVIMA 2020DM-0021840</t>
  </si>
  <si>
    <t>GUANTES DE NITRILO PARA EXAMEN DESECHABLES - GUANTES DE EXAMEN DESECHABLES, SIN TALCO, NO ESTERILES</t>
  </si>
  <si>
    <t>LOS GUANTES DE EXAMEN DE NITRILO (LIBRES DE POLVO Y NO ESTÉRILES) ESTÁN DESTINADOS PARA UN SOLO USO CUANDO SE REALIZA UN EXAMEN DENTAL Y/O MÉDICO, PROCEDIMIENTOS DIAGNÓSTICOS Y TERAPÉUTICOS Y PARA EL MANEJO DE MATERIALES MÉDICOS CONTAMINADOS.NO SE PRETENDE PARA EL TRABAJO QUIRÚRGICO Y NO DEBE SER UTILIZADO COMO UN SUSTITUTO PARA LOS GUANTES DE CIRUGÍA</t>
  </si>
  <si>
    <t>INVIMA 2020DM-0021845</t>
  </si>
  <si>
    <t xml:space="preserve">CAMAS DE USO HOSPITALARIO - </t>
  </si>
  <si>
    <t>LAS CAMAS PRIOMA SON UNAS CAMAS DE CUIDADOS INTENSIVOS CON ACCIONAMIENTO ELÉCTRICO QUE CUENTAN CON UNA SERIE DE FUNCIONES Y MOVIMIENTOS POSICIONALES QUE AYUDAN A LOS CUIDADORES A PROPORCIONAR CONFORT A LOS PACIENTES. LAS CAMAS SON APROPIADAS PARA PACIENTES CON UN ALTO GRADO DE DEPENDENCIA QUE SUFRAN RIESGOS AL MOVERSE O DESPLAZARSE, O CUYO CUADRO CLÍNICO REQUIERA UN POSICIONAMIENTO CON LA MÍNIMA MANIPULACIÓN FÍSICA POSIBLE. LOS PACIENTES CON UN CIERTO GRADO DE INDEPENDENCIA PUEDEN, SI ASÍ LO AUTORIZA EL CUIDADOR, UTILIZAR LOS CONTROLES DEL PACIENTE PARA AJUSTAR ELLOS MISMOS SU POSICIÓN</t>
  </si>
  <si>
    <t>CARETEK (CHINA) MEDICAL PLC</t>
  </si>
  <si>
    <t>INVIMA 2020DM-0021848</t>
  </si>
  <si>
    <t>MASCARILLA MÉDICA DESECHABLE</t>
  </si>
  <si>
    <t xml:space="preserve">LA MASCARILLA MÉDICA DESECHABLE SE COMPONE DE UN CUERPO QUE MIDE 175 MM X 95 MM, UNA PINZA NASAL MOLDEABLE Y DOS ELÁSTICOS PARA LAS OREJAS; EL CUERPO DE LA MASCARILLA ES TERMOSELLADO Y SU ESTRUCTURA ESTA COMPUESTA DE 3 CAPAS: LA CAPA INTERIOR Y EXTERIOR ESTÁN HECHAS EN TELAS NO TEJIDAS (NON – WOVEN FABRIC), LA CAPA INTERMEDIA ESTA HECHA DE TELA FUNDIDA DE POLIPROPILENO (MELT-BLOWN FABRIC); LA MASCARILLA CUENTA CON 3 PLIEGUES LOS CUALES PUEDEN ABRIRSE PARA UNA MAYOR COBERTURA Y PROTECCIÓN DEL ROSTRO. CUMPLE UNA FUNCIÓN DE BARRERA MICROBIANA, REDUCIENDO EL PASO DE FLUIDOS CORPORALES AL EXTERIOR. PROTEGE EL RIESGO DE EXPOSICIÓN A PARTÍCULAS SUSPENDIDAS EN EL AIRE. EL PRODUCTO TIENE APLICACIÓN EN EL CAMPO MÉDICO PARA LA PREVENCIÓN O PROTECCIÓN DE LA VÍA AÉREA CONTRA MICROORGANISMOS GENERADOS EN LA ATENCIÓN HOSPITALARIA Y USO MÉDICO EN GENERAL. NO OBSTANTE, TAMBIÉN PUEDE SER USADO EN OTROS CAMPOS COMO UN DISPOSITIVO DE PROTECCIÓN RESPIRATORIA / ELEMENTO DE PROTECCIÓN PERSONAL (EPP) </t>
  </si>
  <si>
    <t>INVIMA 2020DM-0021847</t>
  </si>
  <si>
    <t>AGUJA HIPODÉRMICA ESTÉRIL DESECHABLE- DISPOSITIVO MÉDICO UTILIZADO PARA EXTRAER Y SUMINISTRAR SUSTANCIAS O FLUIDOS AL ORGANISMO</t>
  </si>
  <si>
    <t xml:space="preserve">JIANGSU ZHENGKANG MEDICAL APPARATUS CO.,LTD </t>
  </si>
  <si>
    <t>INVIMA 2020DM-0021849</t>
  </si>
  <si>
    <t xml:space="preserve">TERMOMETRO INFRARROJO DE FRENTE - TERMOMETRO INFRARROJO </t>
  </si>
  <si>
    <t>LOS TERMÓMETROS INFRARROJOS SIN CONTACTO PARA EL CUERPO ESTÁN DISEÑADOS PARA SER UTILIZADOS EN LA MEDICIÓN INTERMITENTE Y EL MONITOREO DE LA TEMPERATURA DEL CUERPO HUMANO POR PARTE DE LOS CONSUMIDORES EN EL HOGAR Y LA ATENCIÓN PRIMARIA COMO HERRAMIENTA DE DETECCIÓN. LA TEMPERATURA CORPORAL SE MUESTRA MIDIENDO LA RADIACIÓN DE CALOR DE LA FRENTE HUMANA.</t>
  </si>
  <si>
    <t>SOLUCIONES VITALES EN SALUD S.A.S</t>
  </si>
  <si>
    <t>INVIMA 2020EBC-0022204</t>
  </si>
  <si>
    <t>MÁQUINA PARA HEMOPERFUSIÓN</t>
  </si>
  <si>
    <t>SE APLICA A LA CIRCULACIÓN EXTRACORPÓREA CONDUCIENDO Y MANEJANDO DE MANERA SEGURA LOS DISPOSITIVOS DURANTE LA TERAPIA CLÍNICA DE HEMOPERFUSIÓN</t>
  </si>
  <si>
    <t>JAFRON BIOMEDICAL CO., LTD.</t>
  </si>
  <si>
    <t>INVIMA 2020DM-0021851</t>
  </si>
  <si>
    <t>EMERGENCY SUCTION DEVICES - DISPOSITIVOS DE SUCCION DE  EMERGENCIA</t>
  </si>
  <si>
    <t>ASPIRACION TEMPORAL Y ESPONTANEA DE SECRECIONES , SANGRE Y FLUIDOS CORPORALES, ASI COMO PEDAZOS DE ALIMENTOS LIQUIDOS, VISCOSOS Y SOLIDOS EN EL SECTOR MEDICO. EVACUAR COLCHONES DE VACIO Y FERULAS HINCHABLES.                                                                                                                                                                                                                                                                                                                                                                                                                                                                                                       INDICACIONES MEDICAS/ APLICACION: ASPIRICION DEL TRACTO RESPIRATORIO SUPERIOR E INFERIOR.                                                                                                                                                                                                                                                                                                                                                                                                                                                                                                                                          ESPECIFICACIONES DE LA FUNCION PRINCIPAL: DRENAJE Y DEPOSITO PROVISIONAL DE FLUIDOS</t>
  </si>
  <si>
    <t>INVIMA 2020EBC-0022060</t>
  </si>
  <si>
    <t xml:space="preserve">OXIMETRO DE PULSO </t>
  </si>
  <si>
    <t>ES UN DISPOSITIVO NO INVASIVO DESTINADO A LA COMPROBACIÓN PUNTUAL DE LA SATURACIÓN FUNCIONAL DE OXÍGENO DE LA HEMOGLOBINA ARTERIAL (SPO2) Y DE LA FRECUENCIA DEL PULSO.</t>
  </si>
  <si>
    <t>IMEDICA SAS</t>
  </si>
  <si>
    <t xml:space="preserve">ANDON HEALTH CO.,LTD   </t>
  </si>
  <si>
    <t>INVIMA 2020DM-0021857</t>
  </si>
  <si>
    <t>INVIMA 2020DM-0021864</t>
  </si>
  <si>
    <t>POWDER FREE NITRILE EXAMINATION GLOVES,CHLORINATED,LOW DERMATITIS POTENTIAL,NON-STERILE - GUANTE DE NITRILO PARA EXAMEN SIN POLVO,CLORADOS,DE BAJO POTENCIAL DE DERMATITIS,NO ESTERILES.</t>
  </si>
  <si>
    <t>GUANTE EXAMEN DE NITRILO SIN POLVO ES UN GUANTE DESECHABLE HECHO DE NITRILO, USADO PARA PROPORCIONAR UNA BARRERA CONTRA MATERIALES POTENCIALMENTE INFECCIOSOS Y OTROS CONTAMINANTES.</t>
  </si>
  <si>
    <t>KOSSAN INTERNATIONAL SDN BHD</t>
  </si>
  <si>
    <t>INVIMA 2020DM-0021865</t>
  </si>
  <si>
    <t xml:space="preserve">TAPABOCAS DESECHABLES </t>
  </si>
  <si>
    <t>USADO COMO BARRERA DE PROTECCION PARA REDUCIR EL PASO DE FLUIDOS CORPORALES, PROTEGE EL RIESGO A EXPOSICIÓN DE PARTÍCULAS SUSPENDIDAS EN EL AIRE, USADO EN EL CAMPO MÉDICO, ODONTOLÓGICO Y QUIRÚRGICO.</t>
  </si>
  <si>
    <t>ROCCA SOLIDA GROUP S.A.S</t>
  </si>
  <si>
    <t>JOHN REINALDO MONCADA CARTAGENA</t>
  </si>
  <si>
    <t>INVIMA 2020EBC-0022333</t>
  </si>
  <si>
    <t>SISTEMA DE RAYOS X - UNIDADES RADIOGRAFICAS</t>
  </si>
  <si>
    <t xml:space="preserve">LAS DISTINTAS VERSIONES DE MESAS RADIOGRÁFICAS MOVIPLAN PERMITEN REALIZAR EXÁMENES RADIOLÓGICOS DE TODO EL CUERPO HUMANO. _x000D_
ENTRE LAS DIVERSAS APLICACIONES, PODEMOS DESTACAR LOS EXÁMENES ABDOMINALES Y DE LA PELVIS, EXÁMENES DE LA COLUMNA VERTEBRAL Y MÁS EN GENERAL EL EXAMEN DEL APARATO OSTEOARTICULAR. _x000D_
EN LAS MESAS MOVIPLAN, LOS PACIENTES ESTÁN NORMALMENTE EN POSICIÓN DE DECÚBITO. EL MODELO CON ALTURA REGULABLE DEL PLANO PORTAPACIENTE FACILITA LA SUBIDA DE PACIENTES POCO COLABORADORES. _x000D_
</t>
  </si>
  <si>
    <t>INVIMA 2020DM-0021997</t>
  </si>
  <si>
    <t>SISTEMA DE APÓSITO DE ESPUMA PARA MANEJO DE HERIDAS CON TERAPIA POR PRESIÓN NEGATIVA TPN (NPWT) Y ACCESORIOS</t>
  </si>
  <si>
    <t>DESTINADO A LA COLECCIÓN DE EXUDADOS, ESTIMULANDO EL PROCESO DE GRANULACIÓN DE TEJIDOS BLANDOS, MITOSIS CELULAR Y EL CIERRE DE HERIDAS; AL SER UTILIZADOS SOBRE HERIDAS AGUDAS, CRÓNICAS, TRAUMÁTICAS Y DEHISCENTES CUANDO SE UTILIZA TERAPIA DE PRESIÓN NEGATIVA CON UN EQUIPO DE PRESIÓN NEGATIVA.</t>
  </si>
  <si>
    <t>INVIMA 2021DM-0022984</t>
  </si>
  <si>
    <t>LA SUTURA NO ABSORBIBLE ESTÁ DISEÑADA PARA SUTURAR Y LIGAR TEJIDOS BLANDOS HUMANOS (MÚSCULO, LIGAMENTO, TENDÓN, BOLSA SINOVIAL Y CÁPSULA ARTICULAR).</t>
  </si>
  <si>
    <t>INVIMA 2020DM-0021869</t>
  </si>
  <si>
    <t>MASCARILLA FACIAL CON ELÁSTICO</t>
  </si>
  <si>
    <t>TAPABOCAS DE SUJECIÓN A LA OREJA. AYUDA A PROTEGER EL RIESGO POTENCIAL DE EXPOSICIÓN A PARTÍCULAS SUSPENDIDAS EN EL AIRE Y REDUCE EL PASO DE FLUIDOS CORPORALES Y PARTÍCULAS DEL EXTERIOR. NO CAUSA IRRITACIÓN EN LA PIEL. SE RECOMIENDA EL USO DE ESTA MASCARILLA POR UNA SOLA VEZ. PARA USO EN UN ÁMBITO MÉDICO HOSPITALARIO.LA MASCARILLA SE COLOCA EN POSICIÓN HORIZONTAL CON EL ADAPTADOR NASAL EN LA PARTE EXTERNA. SE COLOCAN LOS ELÁSTICOS ALREDEDOR DE LAS OREJAS Y POR ÚLTIMO SE LE DA FORMA AL ADAPTADOR NASAL DEJANDO ASÍ SELLADO LOS BORDES ALREDEDOR DE LA NARIZ.</t>
  </si>
  <si>
    <t>GRUPO DE MARCAS SAS</t>
  </si>
  <si>
    <t>ALBERTO  ROIG VENTURA</t>
  </si>
  <si>
    <t>INVIMA 2020EBC-0022079</t>
  </si>
  <si>
    <t>SETUP GUIDANCE AND VERIFICATION SYSTEM IDENTIFY-IDENTIFY</t>
  </si>
  <si>
    <t>IDENTIFY ESTA DISEÑADO PARA LA IDENTIFICACIÓN DE PACIENTES Y ACCESORIOS, EL POSICIONAMIENTO Y EL SEGUIMIENTO DE LA OBTENCIÓN DE IMAGENES Y LOS TRATAMIENTOS DE RADIOTERAPIA.</t>
  </si>
  <si>
    <t>INVIMA 2020DM-0021871</t>
  </si>
  <si>
    <t>AUTOCLAVE-AUTOCLAVE DE CASSETTE, AUTOCLAVE DE CAMARA</t>
  </si>
  <si>
    <t>UNIDAD COMPACTA DE SOBREMESA PARA LA ESTERILIZACIÓN DE INSTRUMENTOS SANITARIOS MEDICOS Y DENTALES</t>
  </si>
  <si>
    <t>INVIMA 2020DM-0021879</t>
  </si>
  <si>
    <t>MASCARILLA PROTECTORA DESECHABLE</t>
  </si>
  <si>
    <t>LAS MASCARILLAS PROTECTORAS DESECHABLES SE USAN PARA LA PREVENCIO?N O PROTECCIO?N DE LA VI?A AE?REA CONTRA MICROORGANISMOS GENERADOS EN LA ATENCIO?N HOSPITALARIA Y/O USO EN EL AREA DE LA SALUD.</t>
  </si>
  <si>
    <t>PANESSO ARANGO NICOLAS</t>
  </si>
  <si>
    <t>INVIMA 2020DM-0021967</t>
  </si>
  <si>
    <t>SISTEMA ESTERIL, INTEGRADO DE DISPOSITIVOS MÉDICOS INTERDEPENDIENTES Y SUS INSUMOS QUE FORMAN UN TODO INTEGRADO PARA FACILITAR LA INTRODUCCIÓN DE CATÉTERES VASCULARES MEDIANTE PUNCIÓN CON AGUJA FINA Y GUÍA DE 0.018” A 0.035”.</t>
  </si>
  <si>
    <t>INVIMA 2020DM-0021873</t>
  </si>
  <si>
    <t xml:space="preserve">DESINFECTANTE CON CLORO ORGANICO </t>
  </si>
  <si>
    <t>KLAXEN S.A.S</t>
  </si>
  <si>
    <t>INVIMA 2020DM-0021874</t>
  </si>
  <si>
    <t>GUANTES QUIRURGICOS EN LATEX ESTERILES DESECHABLES - GUANTES QUIRURGICOS ESTERILES</t>
  </si>
  <si>
    <t>LOS GUANTES QUIRÚRGICOS ESTÉRILES SE UTILIZAN EN TRATAMIENTOS O ACTIVIADES QUIRÚRGICAS PARA PROTEGER AL PACIENTE Y AL USUARIO, PUEDE PREVENIR LA INFECCIÓN CRUZADA. EL PRODUCTO ES DE UN SOLO USO, SE MANEJA DESPUÉS DEL USO DE ACUERDO CON LA REGULACIÓN NACIONAL DE DESECHOS MÉDICOS.</t>
  </si>
  <si>
    <t>INVIMA 2020DM-0021875</t>
  </si>
  <si>
    <t>LEVEL 1® CONVECTIVE WARMER - SISTEMA DE CALENTADOR CONVECTIVO LEVEL 1®</t>
  </si>
  <si>
    <t>EL SISTEMA DE CALENTAMIENTO CONVECTIVO LEVEL 1® ESTÁ DESTINADO A PREVENIR Y TRATAR LA HIPOTERMIA CUANDO LA TERAPIA DE TEMPERATURA ESTÁ CLÍNICAMENTE INDICADA.  EL CALENTADOR SE PUEDE USAR CON PACIENTES ADULTOS O PEDIÁTRICOS Y ESTÁ DESTINADO A SER UTILIZADO POR PROFESIONALES DE LA SALUD DEBIDAMENTE CAPACITADOS EN ENTORNOS CLÍNICOS. EL CALENTADOR CONVECTIVO LEVEL 1® SE CONECTA A UNA MANGUERA QUE CONECTA LA MANTA DE CALENTAMIENTO CONVECTIVO SNUGGLE WARM®. LA MANTA DE CALENTAMIENTO ESTÁ INDICADA PARA PREVENIR Y TRATAR LA HIPOTERMIA CUANDO ESTÁ INDICADO UN TRATAMIENTO DE TEMPERATURA.</t>
  </si>
  <si>
    <t>MINNETRONIX, INC.</t>
  </si>
  <si>
    <t xml:space="preserve"> SMITHS MEDICAL ASD, INC. </t>
  </si>
  <si>
    <t>INVIMA 2020DM-0021877</t>
  </si>
  <si>
    <t>GUANTES DE LÁTEX PARA EXAMEN DESECHABLES - GUANTES DE EXAMEN DESECHABLES, CON TALCO, NO ESTERILES</t>
  </si>
  <si>
    <t>LOS GUANTES DE EXAMEN DE LÁTEX (CON TALCO Y NO ESTÉRILES) ESTÁN DESTINADOS PARA UN SOLO USO CUANDO SE REALIZA UN EXAMEN DENTAL Y/O MÉDICO, PROCEDIMIENTOS DIAGNÓSTICOS Y TERAPÉUTICOS Y PARA EL MANEJO DE MATERIALES MÉDICO CONTAMINADO.NO SE PRETENDE PARA EL TRABAJO QUIRÚRGICO Y NO DEBE SER UTILIZADO COMO UN SUSTITUTO PARA LOS GUANTES DE CIRUJIA</t>
  </si>
  <si>
    <t>INVIMA 2020DM-0021881</t>
  </si>
  <si>
    <t xml:space="preserve">DISPOSABLE PROTECTIVE MASK -TAPABOCAS DESECHABLE </t>
  </si>
  <si>
    <t>USADO PARA EVITAR LA INHALACIÓN O EXHALACIÓN ORAL Y NASAL DE PARTÍCULAS, GOTAS Y DIVERSOS MICROORGANISMOS  CONTAMINANTES PRESENTES EN EL AIRE O AL CONTACTO CON PACIENTES.</t>
  </si>
  <si>
    <t>IEXPOR S.A.S</t>
  </si>
  <si>
    <t>INVIMA 2020DM-0021884</t>
  </si>
  <si>
    <t>JERINGA ESTÉRIL PARA UN ÚNICO USO</t>
  </si>
  <si>
    <t xml:space="preserve"> DISPOSITIVO MÉDICO UTILIZADO PARA EXTRAER Y SUMINISTRAR SUSTANCIAS O FLUIDOS AL ORGANISMO</t>
  </si>
  <si>
    <t>INVIMA 2019DM-0020095</t>
  </si>
  <si>
    <t>TRATAMIENTO DE LA INCONTINENCIA URINARIA FEMENINA DE ESFUERZO</t>
  </si>
  <si>
    <t>CONTURA INTERNATIONAL A/S</t>
  </si>
  <si>
    <t>INVIMA 2020DM-0021885</t>
  </si>
  <si>
    <t>AUTOMATED CELL MORPHOLOGY ANALYSER - ANALIZADOR AUTOMATIZADO DE MORFOLOGIA CELULAR</t>
  </si>
  <si>
    <t>DISPOSITIVO AUTOMATIZADO DE LOCALIZACIÓN CELULAR DISEÑADO PARA EL DIAGNÓSTICO IN VITRO EN LABORATORIOS CLÍNICOS.</t>
  </si>
  <si>
    <t>FOSHAN HENGHUI SANITARY PRODUCTS CO., LTD</t>
  </si>
  <si>
    <t>INVIMA 2020DM-0021887</t>
  </si>
  <si>
    <t>PRE-POWDERED LATEX EXAMINATIONGLOVES - GUANTES DE LATEX PARA EXAMEN CON POLVO, SIN POLVO.</t>
  </si>
  <si>
    <t>DISEÑADOS PARA CUBRIR LAS MANOS DEL PERSONAL MÉDICO DURANTE LOS PROCEDIMIENTOS DE EXAMEN QUE IMPLICAN EL CONTACTO CON LAS SUPERFICIES CORPORALES DEL PACIENTE Y LOS ORIFICIOS CORPORALES DEL PACIENTE.</t>
  </si>
  <si>
    <t>INVIMA 2021DM-0022822</t>
  </si>
  <si>
    <t>DISPOSITIVOS MEDICOS NO ACTIVOS Y NO IMPLANTABLES PARA NUTRICION-SONDAS Y ACCESORIOS PARA NUTRICION ENTERAL</t>
  </si>
  <si>
    <t>LAS SONDAS DE NUTRICIÓN ENTERAL NUTRICAIR (GÁSTRICAS, DUODENALES Y YEYUNALES) CON ENFIT SON DISPOSITIVOS MÉDICOS DESTINADAS A LA ADMINISTRACIÓN DE SOLUCIONES ENTERALES PARA LA HIDRATACIÓN, ALIMENTACIÓN Y/O ADMINISTRACIÓN DE FÁRMACOS POR VÍA ENTERAL, A CORTO O MEDIO PLAZO, PARA LAS POBLACIONES DE PACIENTES DE NEONATOLOGÍA, PEDIATRÍA Y ADULTOS. VIENEN CON EMPALME ENFIT PARA SU ACOPLE A SISTEMA DE GRAVEDAD O BOMBA DE INFUSIÓN.  ACCESORIOS PARA SONDAS ENTERALES CON ENFIT. SON DISPOSITIVOS MÉDICOS ESTÉRILES DESECHABLES.</t>
  </si>
  <si>
    <t>INVIMA 2020DM-0021894</t>
  </si>
  <si>
    <t>DETERGENTE DESINFECTANTE CON CLORO ORGANICO</t>
  </si>
  <si>
    <t xml:space="preserve">LIMPIEZA Y DESINFECCIÓN DE DISPOSITIVOS MEDICOS. </t>
  </si>
  <si>
    <t>INVIMA 2020DM-0021895</t>
  </si>
  <si>
    <t>NITRILE EXAMINATION GLOVE POWDER FREE - GUANTES DE NITRILO PARA EXAMEN LIBRE DE POLVO</t>
  </si>
  <si>
    <t>ES UN DISPOSITIVO NO ESTERIL HECHO DE NITRILO DESTINADO A SER UNA BARRERA PROTECTORA PARA LAS MANOS, PARA ATENCION MEDICA DURANTE EXAMENE, TRATAMIENTO DEL PACIENTE O PARA FINES SANITARIOS; SU SUPERFICIE INTERNA ESTA CUBIERTA DE POLIMERO Y NO INCLUYE AGENTES/ MATERIALES ANTIMICROBIANOS, LOS GUANTES SE USAN PRINCIPALMENTE COMO UNA BARRERA BIDIRECCIONAL PARA PROTEGER AL PACIENTES, PERSONAS CONTRA LOS CONTAMINANTES Y EL RIESGO DE ALERGIA AL LATEX, TIENE CARACTERISTICAS APROPIADAS CON RESPECTO AL TACTO Y A LA COMODIDAD DE USO.</t>
  </si>
  <si>
    <t>PROFESSIONAL LATEX SDN BHD.</t>
  </si>
  <si>
    <t>INVIMA 2018DM-0018595</t>
  </si>
  <si>
    <t xml:space="preserve">MEDIAS Y CALCETINES DE COMPRESION GRADUADA CON HILADOS DE COBRE </t>
  </si>
  <si>
    <t>PREVENCION Y TRATAMIENTO DE LAS VARICES Y PATOLOGIAS ASOCIADAS, INSUFICIENCIA VENOSA Y PATOLOGIAS ASOCIADAS.</t>
  </si>
  <si>
    <t>MEDI VARIC PRODUCTS SAS</t>
  </si>
  <si>
    <t>INVIMA 2021EBC-0023405</t>
  </si>
  <si>
    <t>CALENTADOR PARA NEONATOS - INCUBADORA INFANTIL ABIERTA</t>
  </si>
  <si>
    <t xml:space="preserve">LA INCUBADORA INFANTIL BT 550 ESTÁ DISEÑADA PARA EMITIR CALOR CONTROLADO Y DISTRIBUIDO DE MANERA UNIFORME SOBRE EL CUERPO DEL BEBÉ PREMATURO Y OTROS RECIÉN NACIDOS QUE NO PUEDEN REGULAR DE MANERA EFECTIVA LA TEMPERATURA DE SU CUERPO. ESTE DISPOSITIVO SE PUEDE USAR ANTES DE CUALQUIER TRATAMIENTO U OPERACIÓN DE UN BEBÉ. ESTE DISPOSITIVO TIENE DOS FUNCIONES OPERATIVAS, EL MODO BEBÉ Y EL MODO MANUAL. ESTE DISPOSITIVO TIENE LA OPCIÓN DE BÁSCULA Y FUNCIONES DE MEDICIÓN DE SP02. </t>
  </si>
  <si>
    <t>INVIMA 2020DM-0021888</t>
  </si>
  <si>
    <t>PAPEL CREPADO Y EMBALAJE DE PAPEL GRADO QUIRURGICO+ PELICULA LAMINADA DE POLIESTER + POLIPROPILENO</t>
  </si>
  <si>
    <t>MATERIAL INDICADO PARA EMPAQUETAR PRODUCTOS PARA SALUD, EN EL MERCADO MÉDICO HOSPITALARIO Y ODONTOLÓGICO, COMPATIBLE CON LA MAYORÍA DE LOS MÉTODOS DE ESTERILIZACIÓN, TALES COMO ÓXIDO DE ETILENO, VAPOR SATURADO Y RADIACIÓN (EXCEPTO PLASMA)</t>
  </si>
  <si>
    <t>MARIA ROCIO MONTES GIRALDO</t>
  </si>
  <si>
    <t>INVIMA 2020DM-0021896</t>
  </si>
  <si>
    <t xml:space="preserve">DNA/RNA PRESERVATION KIT - KIT DE PRESERVACIÓN DE ADN/ARN </t>
  </si>
  <si>
    <t>INDICADO PARA LA RECOLECCIÒN, TRANSPORTE Y ALMACENAMIENTO DE MUESTRAS DE VIRUS EN LABORATORIOS U HOSPITALES</t>
  </si>
  <si>
    <t>INVIMA 2020DM-0021897</t>
  </si>
  <si>
    <t xml:space="preserve">AUTOMATIC NUCLEIC ACID EXTRACTION INSTRUMENT - INSTRUMENTO AUTOMÁTICO DE EXTRACCIÓN DE ACIDOS NUCLEICOS </t>
  </si>
  <si>
    <t>USO PARA LA EXTRACCIÓN, PURIFICACIÓN DE ÁCIDO NUCLEICO EN UNA MUESTRA DE CUERPO HUMANO EN AMBIENTE DE LABORATORIO.</t>
  </si>
  <si>
    <t>INVIMA 2020DM-0021898</t>
  </si>
  <si>
    <t>TAPABOCAS MEDICO QUIRÚRGICO - TAPABOCAS 3 CAPAS GRADO MEDICO TERMOSELLADO</t>
  </si>
  <si>
    <t>TAPABOCAS MEDICO QUIRURGICO IDEAL PARA BRINDAR PROTECCION DE USO AL PERSONAL MÉDICO EN INSTITUCIONES DE SALUD. AYUDA A EVITAR EL RIESGO POTENCIAL DE EXPOSICION A FLUIDOS CORPORALES Y/O PARTICULAS SUSPENDIDAS EN EL MEDIO AMBIENTE.</t>
  </si>
  <si>
    <t>CRAMKO S.A.S</t>
  </si>
  <si>
    <t>INVIMA 2020DM-0021902</t>
  </si>
  <si>
    <t>BLOOD BANK REFRIGERATORS-REFRIGERADORES PARA BANCOS DE SANGRE</t>
  </si>
  <si>
    <t>LOS REFRIGERADORES ESTÁN DISEÑADOS PARA EL ALMACENAMIENTO DE SANGRE Y PRODUCTOS DERIVADOS DE LA SANGRE. TODOS LOS MATERIALES ALMACENADOS EN ESTOS PRODUCTOS DEBERÁN ESTAR EN BOLSAS DE SANGRE SELLADAS. LOS PRODUCTOS NO DEBEN ALMACENARSE EN CONTENEDORES ABIERTOS. ESTOS PRODUCTOS ESTÁN CONCEBIDOS PARA ALMACENAR MUESTRAS O INVENTARIO A TEMPERATURAS OPERATIVAS DE ENTRE 2 °C Y 6 °C._x000D_
ESTOS EQUIPOS ESTÁN DESTINADOS A SER USADOS POR PERSONAL DE LAS SIGUIENTES ÁREAS: LABORATORIOS PROFESIONALES Y CLÍNICOS (BANCOS DE SANGRE), INSTALACIONES FARMACÉUTICAS Y BIOTECNOLÓGICAS, INDUSTRIALES Y GUBERNAMENTALES O PROFESIONALES CAPACITADOS EN PROTOCOLOS DE LABORATORIO DE SUS INSTALACIONES. LAS UNIDADES NO SON PARA USO DEL PÚBLICO GENERAL. ESTOS PRODUCTOS DEBERÁN SER UTILIZADOS ÚNICAMENTE POR PARTE DE PERSONAL AUTORIZADO Y DEBIDAMENTE FORMADO._x000D_
ESTE EQUIPO NO ESTÁ CONCEBIDO PARA SU USO EN LUGARES CLASIFICADOS COMO PELIGROSOS NI PARA EL ALMACENAMIENTO DE INVENTARIO INFLAMABLE O CORROSIVO.</t>
  </si>
  <si>
    <t>INVIMA 2020DM-0021899</t>
  </si>
  <si>
    <t>TAPABOCAS DESECHABLES TERMOSELLADOS - TAPABOCAS</t>
  </si>
  <si>
    <t>TAPABOCAS DE 3 CAPAS, CON 3 PLIEGUES, TERMOSELLADO, BANDAS ELÁSTICAS PARA SUJECION, CON CLIP AJUSTE NASAL DE TIRILLA DE ALAMBRE PLASTIFICADO, DESTINADO A SER USADO PARA EVITAR EL CONTACTO CON LAS SALPICADURAS DE FLUIDOS Y/O SANGRE Y COMO BARRERA DE PROTECCIÓN FRENTE A LA EMISIÓN DE FLUIDOS BUCALES, UTIL EN EL CAMPO MÉDICO.</t>
  </si>
  <si>
    <t>INVIMA 2020EBC-0022319</t>
  </si>
  <si>
    <t>SMARTMAX AS 310 - EQUIPO DE TERAPIA CELULAR</t>
  </si>
  <si>
    <t xml:space="preserve">PARA USO EN PROCESAMIENTO DE LA SANGRE, DERIVADOS DE SANGRE O PRODUCTOS CELULARES CON EL FIN DE CRIO-PREPARAR, DESCONGELACIÓN, INCUBADO O INYECTAR PRODUCTOS BIOLÓGICOS PARA FINES MÉDICOS. EL DISPOSITIVO SMART - MAX ESTA DESTINADO PARA LA MEZCLA SEGURA Y REPRODUCIBLE DE LA BOLSA (S) BAJO CONDICIONES DE TEMPERATURA REGULADA (REFRIGERACIÓN, CALEFACCIÓN) Y/O LA INYECCIÓN DE ADITIVOS BIOLÓGICOS EN LA BOLSA A UNA VELOCIDAD CONTROLADA. </t>
  </si>
  <si>
    <t>INVIMA 2020DM-0021909</t>
  </si>
  <si>
    <t>CONTENEDOR PARA MUESTRAS /SPECIMEN CONTAINERS - TRAMPA DE LUKEN</t>
  </si>
  <si>
    <t xml:space="preserve">DISPOSITIVO UTILIZADO PARA LA TOMA DE MUESTRAS EN FORMA SEGURA Y ESTÉRIL Y POSTERIOR EVALUACIÓN EN EL LABORATORIO EN LAS SIGUIENTES SITUACIONES: _x000D_
- INDICADO EN PROCEDIMIENTOS DIAGNÓSTICOS EN LOS QUE SE REQUIEREN MUESTRAS DE SECRECIÓN DEL TRACTO RESPIRATORIO, DIGESTIVO U OTRA MUESTRA ESTÉRIL PARA SER PROCESADA EN EL LABORATORIO. _x000D_
-SE UTILIZA EN LA TOMA DE SECRECIONES BRONQUIALES POR DIFERENTES MÉTODOS:_x000D_
-A TRAVÉS DE ASPIRADO BRONQUIAL DIRECTAMENTE EN LA VÍA RESPIRATORIA _x000D_
-A TRAVÉS DE ASPIRADO BRONQUIAL EN VÍA AÉREA ARTIFICIAL_x000D_
-A TRAVÉS DE PROCEDIMIENTOS ENDOSCÓPICOS: FIBROBRONCOSCOPIA_x000D_
-A TRAVÉS DEL ESPUTO PARA BK O POR ASPIRACIÓN EN VÍA AÉREA SUPERIOR. _x000D_
-UTILIZADO TAMBIÉN PARA TOMA DE MUESTRAS EN OTROS PROCEDIMIENTOS DIAGNÓSTICOS ENDOSCÓPICOS (GASTROINTESTINAL O UROLÓGICO)_x000D_
-SE PUEDE UTILIZAR EN SALAS DE CIRUGÍA, UNIDADES DE CUIDADO INTENSIVO, SERVICIOS DE URGENCIAS, SALAS DE PROCEDIMIENTOS ENDOSCÓPICOS, SALAS DE TERAPIA RESPIRATORIA._x000D_
-SU USO DEBE SER REALIZADO POR PERSONAL CAPACITADO Y ENTRENADO EN LA TOMA DE MUESTRAS </t>
  </si>
  <si>
    <t>INVIMA 2020DM-0022029</t>
  </si>
  <si>
    <t>GUANTES DE EXAMEN DE LÁTEX CON Y SIN TALCO - LATEX EXAMINATION GLOVES POWDERED AND POWDER FREE</t>
  </si>
  <si>
    <t xml:space="preserve">LOS GUANTES DE EXAMEN DE LÁTEX CON Y SIN TALCO ESTÁN DESTINADOS PARA SER EMPLEADOS EN ACTIVIDADES MÉDICAS USÁNDOSE EN LAS MANO Y DEDOS DEL PROFESIONAL DE LA SALUD PARA PREVENIR LA CONTAMINACIÓN CRUZADA ENTRE EL PACIENTE Y DICHO PROFESIONAL. </t>
  </si>
  <si>
    <t>PRONOTICE AB</t>
  </si>
  <si>
    <t>INVIMA 2020DM-0021912</t>
  </si>
  <si>
    <t>TAPABOCAS - DISPOSABLE FACE MASKS</t>
  </si>
  <si>
    <t>DESECHABL</t>
  </si>
  <si>
    <t xml:space="preserve"> PARA LA PREVENCIÓN O PROTECCIÓN DE LA VÍA AÉREA CONTRA MICROORGANISMOS GENERADOS EN LA ATENCIÓN HOSPITALARIA.</t>
  </si>
  <si>
    <t xml:space="preserve">DENNIS SUPPLY GROUP S.A.S </t>
  </si>
  <si>
    <t>YOLANDA HERRERA PEÑA</t>
  </si>
  <si>
    <t>INVIMA 2020DM-0022148</t>
  </si>
  <si>
    <t>FLAT PANEL DETECTOR-SISTEMA DIGITAL DE IMÁGENES - DETECTOR</t>
  </si>
  <si>
    <t>ES UN SISTEMA DE RADIOGRAFÍA DIGITAL Y ACCESORIOS QUE SE UTILIZARÁN PARA TOMAR Y ALMACENAR IMÁGENES PARA EL DIAGNÓSTICO DE PACIENTES. EL SISTEMA DE IMAGEN DIGITAL ESTÁ INDICADO PARA UNA SOLUCIÓN DE IMAGEN DISEÑADA PARA UN SISTEMA RADIOGRÁFICO GENERAL PARA ANATOMÍA HUMANA. ESTÁ DESTINADO A REEMPLAZAR LOS SISTEMAS DE DIAGNÓSTICO RADIOGRÁFICO BASADOS EN PELÍCULAS O PANTALLAS Y PUEDE SER UTILIZADO COMO UNA HERRAMIENTA UTILIZADA POR MÉDICOS Y OTROS PROFESIONALES DE LA SALUD PARA HACER DIAGNÓSTICOS Y PLANES DE TRATAMIENTO.</t>
  </si>
  <si>
    <t>INVIMA 2020DM-0021926</t>
  </si>
  <si>
    <t>TAPABOCAS MEDICO DESECHABLE/DISPOSABLE MEDICAL FACE MASK- MASCARILLA DE USO MÉDICO</t>
  </si>
  <si>
    <t>NEXO ORIENTAL GROUP</t>
  </si>
  <si>
    <t>MDV LIGHTS S.A.S.</t>
  </si>
  <si>
    <t>MELYAK INTERNATIONAL SERVICES S.A.S. - MELYAK S.A.S</t>
  </si>
  <si>
    <t>INVIMA 2020DM-0021927</t>
  </si>
  <si>
    <t>EL TAPABOCAS ES UN ELEMENTO PERSONAL DE UN SOLO USO. VERIFICA QUE NO HAYA SIDO UTILIZADO CON ANTERIORIDAD, QUE SE ENCUENTRE DENTRO DE SU EMPAQUE ORIGINAL Y QUE NO TENGA DEFECTOS DE_x000D_
FABRICACIÓN O MANIPULACIÓN. LAVA MUY BIEN TUS MANOS CON AGUA Y JABÓN ANTES DE TOCAR UN TAPABOCAS LIMPIO. MIENTRAS LO USA, EVITA TOCAR LA PARTE EXTERIOR DEL TAPABOCAS YA QUE PODRÍA ESTAR CONTAMINADA.</t>
  </si>
  <si>
    <t>MODA INSUMOS GROUP MEDICAL</t>
  </si>
  <si>
    <t>INVIMA 2021EBC-0023107</t>
  </si>
  <si>
    <t>EL MONITOR FETAL ESTÁ DISEÑADO PARA EL MONITOREO NO INVASIVO DE LA FRECUENCIA CARDÍACA FETAL (FHR), EL MOVIMIENTO FETAL (FM) Y LA ACTIVIDAD UTERINA (TOCO) DURANTE EL PERÍODO ANTERIOR AL PARTO, DESDE LA ETAPA INICIAL DEL EMBARAZO (APROXIMADAMENTE 20 A 25 SEMANAS) HASTA EL EMBARAZO MADURO. LAS MEDICIONES SOBRE LA FRECUENCIA CARDÍACA FETAL, LA ACTIVIDAD UTERINA Y EL MOVIMIENTO FETAL SE MUESTRAN EN LA PANTALLA DEL MONITOR Y SE REGISTRAN EN UN PAPEL DE REGISTRO EN FORMA DE GRÁFICO DE TRAYECTORIA.</t>
  </si>
  <si>
    <t>GUANGZHOU SUNRAY MEDICAL APPARATUS CO., LTD</t>
  </si>
  <si>
    <t>INVIMA 2020DM-0022237</t>
  </si>
  <si>
    <t xml:space="preserve">ALCOHOL PAD/ TOALLITAS ALCOHOLADAS </t>
  </si>
  <si>
    <t>LAS TOALLA DE ALCOHOL PUEDEN SER UTILIZADAS EN: LA LIMPIEZA DE LA PIEL SANA, PREVIO A UNA INYECCION O ANTES DE APLICAR APÓSITOS ADHESIVOS</t>
  </si>
  <si>
    <t>INVIMA 2020DM-0021928</t>
  </si>
  <si>
    <t>DRENAJE MULTIPROPÓSITO</t>
  </si>
  <si>
    <t xml:space="preserve">INDICACIONES Y USOS: LOS DRENAJES PERCUTÁNEOS ESTÁN INDICADOS PARA DIVERSAS APLICACIONES DE DRENAJE (NEFRECTOMÍA, BILIARES, ABSESOS Y COLECCIONES), EN LAS SIGUIENTES PATOLOGIAS: OBSTRUCCIONES URETERALES DE CAUSA EXTRÍNSECA COMO URINOMAS, FIBROSIS RETROPERITONEAL, DRENAJE BILIAR ANTEROGRADO TRANSHEPATICO EN PACIENTES CON OBSTRUCCIONES BILIARES, DRENAJE PERCUTÁNEO DE COLECCIONES ABDOMINALES, ABSCESOS Y COLECCIONES INFECTADAS Y COLECCIONES ESTÉRILES SINTOMÁTICAS. </t>
  </si>
  <si>
    <t>INVIMA 2020DM-0021933</t>
  </si>
  <si>
    <t>MASCARILLA DE PROTECCION FACIAL MEDICO QUIRURGICA  (TIPO I / TIPO II / TIPO IIR) - MASCARILLA MEDICA PROTECTORA - TAPABOCAS</t>
  </si>
  <si>
    <t>ESTÁ DESTINADO A CUBRIR LA NARIZ Y LA BOCA DEL USUARIO Y PROPORCIONAR UNA BARRERA FÍSICA A LOS FLUIDOS Y MATERIALES EN PARTÍCULAS. USO EN PERSONAL MEDICO CIRUGIA, UCI, PARAMEDICOS Y PERSONAL EN GENERAL. OBJETIVO AISLARE MICROORGANISMOS, FLUIDOS CORPORALES, SALPICADURAS Y MATERIAL PARTICULADO</t>
  </si>
  <si>
    <t>INVIMA 2020DM-0021934</t>
  </si>
  <si>
    <t xml:space="preserve">MASCARILLA DESECHABLE TRES CAPAS TRES PLIEGUES        </t>
  </si>
  <si>
    <t>MASCARILLA CON SUJECIÓN A LA OREJA CON TRES PLIEGUES Y TRES CAPAS DE TELA NO TEJIDA,  PARA USO DEL PERSONAL PROFESIONAL DE LA SALUD. CUMPLE UNA FUNCIÓN DE BARRERA MICROBIANA REDUCIENDO EL PASO DE FLUIDOS CORPORALES AL EXTERIOR, PROTEGE EL RIESGO DE EXPOSICIÓN A PARTÍCULAS SUSPENDIDAS EN EL AIRE, PROMUEVE LA CONTENCIÓN DE GOTAS Y PROTEGE LA PROPAGACIÓN DE LA SALIVACIÓN.</t>
  </si>
  <si>
    <t>INDUSTRIALES AZUL SAS</t>
  </si>
  <si>
    <t>LUCAS MARULANDA</t>
  </si>
  <si>
    <t>INVIMA 2020DM-0022111</t>
  </si>
  <si>
    <t>MASCARILLA FACIAL</t>
  </si>
  <si>
    <t>EL PRODUCTO SE UTILIZA PRINCIPALMENTE PARA MÉDICOS Y ENFERMERAS PARA CUBRIR LA NARIZ Y BOCA EN EL QUIRÓFANO PARA PROTECCIÓN DE DIVERSAS OPERACIONES._x000D_
MÉTODO UTILIZADO:</t>
  </si>
  <si>
    <t>INVIMA 2020EBC-0022096</t>
  </si>
  <si>
    <t>DIGITAL MEDICAL X-RAY IMAGING SYSTEM - SISTEMA DE IMAGEN DE RAYOS X MÉDICO DIGITAL</t>
  </si>
  <si>
    <t>EL SISTEMA DIGITAL DE IMÁGENES MÉDICAS DE RAYOS X PUEDE PROPORCIONAR DIFERENTES TIPOS DE SOLUCIONES DE ACUERDO CON AL MODO DE OPERACIÓN DE LOS HOSPITALES. CADA RADIOGRAFIA TIENE SU PARTICULARIDAD EN EL FLUJO DE TRABAJO. POR LO TANTO, EL SISTEMA DIGITAL DE IMAGENES MÉDICAS DE RAYOS X SE PUEDE CONFIGURAR EN FUNCIÓN DE  REQUISITOS Y EXPECTATIVAS ESPECÍFICAS. EL SISTEMA SE PUEDE APLICAR AMPLIAMENTE A  LAS IMAGENES. APLICACIÓN DE PARTES DEL CUERPO, COMO CABEZA, PECHO Y ABDOMEN, EXTREMIDADES, HUESOS Y TEJIDOS BLANDOS.</t>
  </si>
  <si>
    <t>INVIMA 2020DM-0021966</t>
  </si>
  <si>
    <t xml:space="preserve">TAPABOCAS - TAPABOCA DESECHABLE </t>
  </si>
  <si>
    <t>ESTE PRODUCTO EVITA EL CONTACTO DEL USUARIO CON SALPICADURAS DE FLUIDOS Y/O SANGRE Y SIRVE DE BARRERA DE PROTECCIÓN FRENTE A LA EMISIÓN DE FLUIDOS BUCALES Y NASALES DEBIDO A SU ALTA_x000D_
RESISTENCIA A FLUIDOS. ELABORADOS CON TELAS NO TEJIDAS QUE ACTÚAN COMO FILTROS Y BARRERAS BACTERIANAS Y SELLADOS POR MEDIO DE TECNOLOGÍA ULTRASONIDO. SON SUAVES PARA LA PIEL, NO_x000D_
TÓXICOS Y NO IRRITANTES. SU DISEÑO DE PLIEGUES PERMITE CUBRIR LA NARIZ Y BOCA DEL USUARIO, ASEGURANDO LA COMODIDAD Y TRANSPIRABILIDAD._x000D_
PRESENTACION DE ADULTOS Y NIÑOS EN MULTIPLES COLORES Y ESTAMPADOS (BLANCO, AZUL, NEGRO, MORADO, ROSA, GRIS, VERDE, TURQUESA, FUCSIA, AMARILLO, ROJO, NARANJA., ESTAMPADO: CORAZONES, ESTRELLA AZUL, FLORES ROSA, FLORES LILA, ESPACIO EXTERIOR, MARCIANOS)</t>
  </si>
  <si>
    <t>TANGERINE ZF S.A.S</t>
  </si>
  <si>
    <t>JENNIFER NATALIA RUEDA JIMENEZ</t>
  </si>
  <si>
    <t>INVIMA 2020EBC-0022321</t>
  </si>
  <si>
    <t>ARTHROSCOPIC SHAVER SYSTEM - SISTEMA DE ARTROSCOPIA SHAVER</t>
  </si>
  <si>
    <t>EL SISTEMA SHAVER ARTROSCÓPICO SV-8100 HA SIDO DISEÑADO ESPECÍFICAMENTE PARA EL MANEJO DE CUCHILLAS Y CORTADORES QUIRÚRGICOS, QUE SE UTILIZAN DURANTE LOS TRATAMIENTOS DE RECONSTRUCCIÓN ORTOPÉDICA MEDIANTE EL USO DE UN MÉTODO ENDOSCÓPICO DENOMINADO ARTROSCOPIA</t>
  </si>
  <si>
    <t>INVIMA 2020DM-0022166</t>
  </si>
  <si>
    <t>MATRIZ ÓSEA DESMINERALIZADA GRAFTNET®</t>
  </si>
  <si>
    <t>LA MATRIZ ÓSEA DESMINERALIZADA GRAFTNET®, DESTINADO A UTILIZARSE COMO MATRIZ DE RELLENO ÓSEO, TAMBIÉN EN FRACTURAS DE TIPO TRANSVERSO, LINEAL, OBLICUAS NO DESPLAZADAS, OBLICUAS DESPLAZADAS, ESPIRALES, DE TIPO TALLO VERDE O CONMINUTAS O PROCEDIMIENTOS QUIRÚRGICOS QUE SON INTRÍNSECOS A LA ESTABILIDAD DE LA ESTRUCTURA DEL HUESO.  ES AMPLIAMENTE UTILIZADO EN TRAUMATOLOGÍA Y ORTOPEDIA, CIRUGÍA MAXILOFACIAL, NEUROCIRUGÍA Y PROCEDIMIENTOS ODONTOLÓGICOS.</t>
  </si>
  <si>
    <t>TOP HEALTH, S.A.P.I. DE C.V.</t>
  </si>
  <si>
    <t>PAÑITO DE ALGODON CON ALCOHOL NO TEJIDO</t>
  </si>
  <si>
    <t xml:space="preserve">JIANGSU TERRA MEDICAL TECHNOLOGY CO., LTD </t>
  </si>
  <si>
    <t>INVIMA 2020DM-0021940</t>
  </si>
  <si>
    <t>INFRARED THERMOMETER-TERMOMETRO INFRARROJO PARTES, ACCESORIOS Y REPUESTOS</t>
  </si>
  <si>
    <t>EL TERMOMETRO INFRARROJO ES UN TERMOMETRO ELECTRONICO QUE UTILIZA UN SENSOR INFRARROJO PARA MEDIR LA TEMPERATURA DEL CUERPO HUMANO, PARA PERSONAS DE TODAS LAS EDADES. SU FUNCIONAMIENTO SE BASA EN LA MEDICION DE RADIACION TERMICA NATURAL QUE EMANA LA FRENTE</t>
  </si>
  <si>
    <t>INVIMA 2021EBC-0023154</t>
  </si>
  <si>
    <t>DENSITÓMETROS ÓSEOS DE RAYOS X STRATOS, STRATOS DR / X-RAY BONE DENSITOMETERS STRATOS, STRATOS DR</t>
  </si>
  <si>
    <t xml:space="preserve">VERSIÓN ESTÁNDAR: _x000D_
LOS DENSITÓMETROS ÓSEOS DE RAYOS X ESTÁN INDICADOS PARA EL DIAGNÓSTICO DE OSTEOPOROSIS, EVALUACIÓN DEL RIESGO DE FRACTURA DE ÁREAS ÓSEAS COMPROMETIDAS, MONITOREO DE LA DENSIDAD ÓSEA, MONITOREO DE LA COMPOSICIÓN CORPORAL Y DIAGNÓSTICO DE ANOMALÍAS VERTEBRALES (VÉRTEBRAS DE COMPRESIÓN, FRACTURAS). _x000D_
VERSIÓN COMPACTA: _x000D_
LOS DENSITÓMETROS ÓSEOS DE RAYOS X ESTÁN INDICADOS PARA EL DIAGNÓSTICO DE OSTEOPOROSIS, LA EVALUACIÓN DEL RIESGO DE FRACTURA DE ÁREAS ÓSEAS COMPROMETIDAS, MONITOREO DE LA DENSIDAD ÓSEA Y EL DIAGNÓSTICO DE ANOMALÍAS VERTEBRALES (VÉRTEBRAS DE COMPRESIÓN, FRACTURAS). _x000D_
</t>
  </si>
  <si>
    <t>INVIMA 2020EBC-0022069</t>
  </si>
  <si>
    <t>PNEUPAC VENTILATORS PARAPAC PLUS-VENTILADORES</t>
  </si>
  <si>
    <t>Vent 7 año</t>
  </si>
  <si>
    <t>LOS VENTILADORES PARAPAC PLUS™ SON DISPOSITIVOS PORTÁTILES PENSADOS PARA LA VENTILACIÓN DE ADULTOS, NIÑOS Y LACTANTES (DE MÁS DE 10 KG) DURANTE TRANSPORTES Y SITUACIONES DE EMERGENCIA. CONSTAN DE UN MÓDULO DE CONTROL Y UNA VÁLVULA DEL PACIENTE REMOTA, CONECTADOS POR MEDIO DE UN TUBO DE RESPIRACIÓN.</t>
  </si>
  <si>
    <t>SMITHS MEDICAL INTERNATIONAL, LTD.</t>
  </si>
  <si>
    <t>INVIMA 2020DM-0021939</t>
  </si>
  <si>
    <t>MÁSCARA DE TRAQUEOSTOMÍA/ TRACHEOSTOMY MASKS-MÁSCARA DE TRAQUEOSTOMÍA</t>
  </si>
  <si>
    <t>.DISPOSITIVO UTILIZADO PARA LA ADMINISTRACIÓN DE OXIGENO HÚMEDO A LOS PACIENTES CON TRAQUEOSTOMIA CONECTADO A UN SISTEMA VENTURI_x000D_
.PERMITE LA ADMINISTRACIÓN DE OXÍGENO EN FORMA DE AEROSOL A TRAVÉS DE LA CONEXIÓN DE UN HUMIDIFICADOR TIPO JET O NEBULIZADOR DE ALTO VOLUMEN_x000D_
.PARA LA ADMINISTRACIÓN DE MEDICAMENTOS POR VÍA INHALADA A TRAVÉS DE LA CÁNULA DE TRAQUEOSTOMIA CONECTADA A UN MICRONEBULIZADOR</t>
  </si>
  <si>
    <t>INVIMA 2020EBC-0022089</t>
  </si>
  <si>
    <t>OXIMETRO DE PULSO MEDIC / PULSIOXIMETRO</t>
  </si>
  <si>
    <t>EL OXIMETRO DE PULSO ES USADO PARA MEDIR LA SATURACIÓN OXIGENO EN LA SANGRE Y LA FRECUENCIA CARDIACA. EL PRODUCTO ES APTO PARA NIÑOS EN ADELANTE Y ADULTOS (EL PESO DEBE ESTAR ENTRE 15 KG Y 110 KG.</t>
  </si>
  <si>
    <t>INVIMA 2020DM-0021938</t>
  </si>
  <si>
    <t>ULTRA-LOW TEMPERATURE FREEZERS-CONGELADORES DE ULTRA BAJA TEMPERATURA</t>
  </si>
  <si>
    <t>LOS CONGELADORES A –86 ° C ESTÁN DESTINADOS AL ALMACENAMIENTO DE GLÓBULOS ROJOS CONGELADOS EN GLICEROL AL 40% A -65 ° C DURANTE HASTA 10 AÑOS; GLÓBULOS ROJOS REJUVENECIDOS CONGELADOS A -65 ° C POR HASTA 10 AÑOS; PLASMA CONGELADO FRESCO A -65 ° C POR HASTA 10 AÑOS; Y TEJIDO CONGELADO O CRIOPRESERVADO PARA ALMACENAMIENTO A LARGO PLAZO: TEJIDO MUSCULO ESQUELÉTICO A -40 ° C O MÁS FRÍO, PIEL A -40 ° C O MÁS FRÍO Y HUESO A -40 ° C O MÁS FRÍO._x000D_
ESTOS PRODUCTOS SOLO DEBEN SER UTILIZADOS POR PERSONAL AUTORIZADO Y ADECUADAMENTE CAPACITADO. SE CONSIDERA UN DISPOSITIVO MÉDICO Y, POR LO TANTO, HA SIDO INCLUIDO EN LA LISTA DEL ORGANISMO REGULADOR DE DISPOSITIVOS MÉDICOS DE LA FDA Y LA FDA LO CONSIDERA UN DISPOSITIVO MÉDICO DE CLASE II. ESTE PRODUCTO ESTÁ LISTADO BAJO EL CÓDIGO DE PRODUCTO KSE, NÚMERO DE REGULACIÓN 864.9700 Y SE CONSIDERA EXENTO 510 (K). ESTA UNIDAD NO ESTÁ DISEÑADA PARA SU USO EN UBICACIONES CLASIFICADAS COMO PELIGROSAS, NI PARA EL ALMACENAMIENTO DE INVENTARIOS INFLAMABLES._x000D_
ESTE SISTEMA DE REFRIGERACIÓN ESTÁ DISEÑADO PARA MANTENER TEMPERATURAS ULTRA BAJAS CON SEGURIDAD EN UN AMBIENTE DE 15 ° C A 32 ° C (59 ° F A 90 ° F), SOLO CUANDO EL CONGELADOR SE USA PARA ALMACENAMIENTO</t>
  </si>
  <si>
    <t>G&amp;G SUCESORES SAS</t>
  </si>
  <si>
    <t>INVIMA 2020DM-0021941</t>
  </si>
  <si>
    <t>ELLAVI UTERINE BALLOON TAMPONATE (INTRAUTERINE BALLOON)</t>
  </si>
  <si>
    <t>EL UBT ES UN BALÓN OBSTÉTRICO INVASIVO QUE AYUDA A TRATAR Y CONTROLAR EFICAZMENTE LA HEMORRAGIA POSPARTO GRAVE (PPH). CUANDO SE INSERTA EN EL ÚTERO Y SE LLENA LENTAMENTE CON SOLUCIÓN SALINA O AGUA (500 - 750 ML), EJERCE PRESIÓN PARA CONTROLAR O REDUCIR TEMPORALMENTE EL SANGRADO UTERINO. FUNCIONA DE MANERA RÁPIDA Y EFECTIVA, REDUCIENDO LA NECESIDAD DE INTERVENCIONES QUIRÚRGICAS Y TRANSFUSIONES DE SANGRE RIESGOSAS Y COSTOSAS.</t>
  </si>
  <si>
    <t>INVIMA 2020DM-0021942</t>
  </si>
  <si>
    <t>BOMBA DE SUCCION CON CANISTER SERIES S1XXX ( POWER SUCTION PUMP WITH CANISTER S1XXX SERIES)-SISTEMA DE BOMBA PARA MANEJO DE HERIDAS CON TERAPIA POR PRESIÓN NEGATIVA. / NPWT PUMPS AND CANISTERS (BOMBAS, CANISTERS Y ACCESORIOS PARA TPN).</t>
  </si>
  <si>
    <t>CARILEX MEDICAL, INC.</t>
  </si>
  <si>
    <t>ESTA INDICADO PARA PACIENTES QUE SE BENEFICIAN DE MANEJO DE SUS HERIDAS POR TERAPIA DE PRESIÓN NEGATIVA PARA REMOVER FLUIDOS Y EXCESO DE EXUDADO, MATERIAL INFECCIOSO Y PIEL QUE PODRÍA FINALIZAR PROMOVIENDO LA SANACIÓN DE LA HERIDA. _x000D_
ESTA INDICADO PARA : _x000D_
- TRAUMAS, HERIDAS ABIERTAS, HERIDAS DE QUEMADURA GRUESAS, HERIDAS CRÓNICAS POR PRESIÓN COMO ULCERAS, PIE DIABÉTICO Y ULCERAS VENOSAS EN PIE, HERIDAS COMPLEJAS, ENTRE OTRAS.</t>
  </si>
  <si>
    <t>INVIMA 2020DM-0021943</t>
  </si>
  <si>
    <t>LOJER SCANDIA - MESA DE OPERACIÓN QUIRÚRGICA</t>
  </si>
  <si>
    <t>LA MESA QUIRÚRGICA LOJER SCANDIA ESTÁ DISEÑADA PARA SER UTILIZADA EN PROCEDIMIENTOS QUIRÚRGICOS PARA HUMANOS REALIZADOS EN QUIRÓFANOS POR PROFESIONALES DE LA SALUD.</t>
  </si>
  <si>
    <t>INVIMA 2020DM-0021944</t>
  </si>
  <si>
    <t>VENDA SEMIELÁSTICA</t>
  </si>
  <si>
    <t>MANTENER EN SU SITIO LOS APÓSITOS Y FÉRULAS. PROTEGER HERIDAS DE CONTAMINACIÓN Y EVITAR QUE SE TRANSMITAN INFECCIONES A OTRAS PARTES DEL CUERPO U OTRAS PERSONAS. MOLDEAR ZONAS DE EXTREMIDADES AMPUTADAS. EN ORTOPEDIA Y TRAUMATOLOGÍA, PARA ESGUINCES LUXACIONES, DESCOMPOSTURA Y EN GENERAL INMOVILIZACIONES PARCIALES. AYUDA A MEJORAR PROBLEMAS DE CIRCULACIÓN Y TAMBIÉN SIRVE COMO CABESTRILLO.</t>
  </si>
  <si>
    <t>INVIMA 2020EBC-0022014</t>
  </si>
  <si>
    <t>PULSOXIMETRO - ACCESORIOS Y REPUESTOS-PULSOXIMETRO DE DEDO</t>
  </si>
  <si>
    <t xml:space="preserve">EL OXÍMETRO DE PULSO SE PUEDE UTILIZAR PARA MEDIR LA SATURACIÓN DE OXÍGENO Y LA FRECUENCIA DEL PULSO A TRAVÉS DEL DEDO. EL PRODUCTO ES ADECUADO PARA USARSE EN CUIDADO DOMICILIARIO, EL HOSPITAL, EN CENTROS DE OXIGENOTERAPIA, ATENCIÓN MÉDICA COMUNITARIA, CUIDADO FÍSICO DEPORTIVO, ENTRE OTROS. </t>
  </si>
  <si>
    <t>INVIMA 2020DM-0021945</t>
  </si>
  <si>
    <t>ELECTROCARDIOGRAFO MULTICANAL -ELECTROCARDIOGRAFO</t>
  </si>
  <si>
    <t xml:space="preserve">EL USO PREVISTO DEL ELECTROCARDIÓGRAFO DE 12 CANALES IMAC 12 (EN LO SUCESIVO DENOMINADO IMAC 12) ES ADQUIRIR SEÑALES DE ECG DE PACIENTES ADULTOS Y PEDIÁTRICOS A TRAVÉS DE ELECTRODOS DE ECG DE SUPERFICIE CORPORAL. EL ELECTROCARDIÓGRAFO SOLO ESTÁ DESTINADO A SER UTILIZADO EN HOSPITALES O CENTROS SANITARIOS POR MÉDICOS Y PROFESIONALES SANITARIOS CAPACITADOS. EL CARDIOGRAMA REGISTRADO POR EL ELECTROCARDIÓGRAFO PUEDE AYUDAR A LOS USUARIOS A ANALIZAR Y DIAGNOSTICAR ENFERMEDADES DEL CORAZÓN.  ESTE DISPOSITIVO MEDICO ES DIGITAL Y ES CAPAZ DE CAPTURAR Y DIGITALZIAR SIMULTANEAMENTE LAS 12 DERIVACIONES DE ECG, PARA LUEGO IMPRIMIR CON LA IMPRESORA TERMICA INTEGRADA AL EQUIPO. EL EQUIPO ESTÁ DISEÑADO PARA MONITORIZAR LAS FUNCIONES CARDIACAS Y/O DIAGNOSTICAR LA SALUD DEL PACIENTE. </t>
  </si>
  <si>
    <t>WUHAN ZONCARE BIO-MEDICAL ELECTRONICS CO., LTD.</t>
  </si>
  <si>
    <t>INVIMA 2020DM-0021946</t>
  </si>
  <si>
    <t>KITS DE LLENADO/INYECCIÓN GAMMA MANYFILL®- KITS DE LLENADO E INYECCIÓN MULTIUSO PARA LA ADMINISTRACIÓN INTRAVENOSA DE MEDIOS DE CONTRASTE</t>
  </si>
  <si>
    <t>LOS DISPOSITIVOS MÉDICOS DE LA GAMA MANYFILL® SON DISPOSITIVOS MULTIUSO PARA LA ADMINISTRACIÓN INTRAVENOSA DE MEDIOS DE CONTRASTE Y/O SOLUCIÓN SALINA UTILIZADOS EN LA OBTENCION DE IMÁGENES DIAGNÓSTICAS DE TOMOGRAFÍA COMPUTARIZADA Y/O RESONANCIA MAGNÉTICA CON INYECTORES DE UNO O DOS CABEZALES.</t>
  </si>
  <si>
    <t>INVIMA 2020DM-0021947</t>
  </si>
  <si>
    <t>DISPOSITIVO TERAPEUTICO DE APNEA DEL SUEÑO</t>
  </si>
  <si>
    <t>UNIDAD DE TERAPIA DEL SUEÑO AVANZADA. ESTE DISPOSITIVO PROPORCIONA UNA PRESIÓN POSITIVA A LAS VÍAS RESPIRATORIAS DE LOS PACIENTES, MEJORANDO LA CALIDAD DE SUEÑO DEL SER HUMANO</t>
  </si>
  <si>
    <t>INVIMA 2020DM-0021948</t>
  </si>
  <si>
    <t>PRE-FILLED NORMAL SALINE FLUSH SYRINGE.     - JERINGA DE SALINA NORMAL PRE-LLENADA</t>
  </si>
  <si>
    <t>JERINGA ESTÉRIL PRELLENADA CON SOLUCIÓN SALINA AL 0.9% PARA LAVADO DE DISPOSITIVOS DE ACCESO VASCULAR. _x000D_
DISPOSITIVO PARA USAR EN EL LAVADO DE EQUIPOS DE ADMINISTRACIÓN INTRAVENOSA COMPATIBLES Y DISPOSITIVOS DE ACCESO INTRAVENOSO PERMANENTES. TAMBIÉN SE PUEDE USAR PARA LAVAR SONDAS DE SUCCIÓN CERRADAS EN LAS VÍAS RESPIRATORIAS.</t>
  </si>
  <si>
    <t>AMSINO INTERNATIONAL, INC.</t>
  </si>
  <si>
    <t>INVIMA 2020DM-0021949</t>
  </si>
  <si>
    <t>TAPABOCA DESECHABLE USO MEDICO-TAPABOCA DESECHABLE</t>
  </si>
  <si>
    <t>EL TAPABOCAS ES UN ELEMENTO PERSONAL DE UN SOLO USO. VERIFICA QUE NO HAYA SIDO UTILIZADO CON ANTERIORIDAD, QUE SE ENCUENTRE DENTRO DE SU EMPAQUE ORIGINAL Y QUE NO TENGA DEFECTOS DE_x000D_
FABRICACIÓN O MANIPULACIÓN. LAVA MUY BIEN TUS MANOS CON AGUA Y JABÓN ANTES DE TOCAR UN TAPABOCAS LIMPIO. MIENTRAS LO USA, EVITA TOCAR LA PARTE EXTERIOR DEL TAPABOCAS YA QUE PODRÍA ESTAR CONTAMINADA. DESPUES DE SU USO, POR FAVOR DESECHE EN CONTENEDOR DE BASURAS, NO ARROJE AL PISO.</t>
  </si>
  <si>
    <t>JJ GARCIA JEANS SAS</t>
  </si>
  <si>
    <t>INVIMA 2020EBC-0022077</t>
  </si>
  <si>
    <t>DENSITÓMETRO ÓSEO DE RAYOS X</t>
  </si>
  <si>
    <t>LA INTENCIÓN DEL DISPOSITIVO DENSITÓMETROS ÓSEOS DXA ES EL DIAGNÓSTICO DE OSTEOPOROSIS CON LAS SIGUIENTES HERRAMIENTAS DIAGNÓSTICAS. - CÁLCULO DE LA DENSIDAD MINERAL ÓSEA (DMO), CONTENIDO MINERAL ÓSEO (BMC), SUPERFICIE (ÁREA), T-PUNTAJE Y PUNTAJE Z. - LOS DENSITÓMETROS ÓSEOS DXA TAMBIÉN SE PUEDEN USAR PARA DETERMINAR LA COMPOSICIÓN CORPORAL DEL PACIENTE: CÁLCULO DEL ÍNDICE DE MASA CORPORAL (IMC), MASA GRASA, MASA LIBRE DE GRASA Y BMC CORPORAL TOTAL.</t>
  </si>
  <si>
    <t>INVIMA 2020DM-0022136</t>
  </si>
  <si>
    <t>PANTALLA DE AGUDEZA VISUAL</t>
  </si>
  <si>
    <t xml:space="preserve"> ES UN SISTEMA AUTOMÁTICO DE AGUDEZA VISUAL INDEPENDIENTE QUE PERMITE MOSTRAR UNA AMPLIA GAMA DE GRÁFICOS, UTILIZANDO COMO BASE UNA PANTALLA LCD QUE INCLUYE LOS COLORES ROJO/VERDE PARA LA OPTOMETRÍA DEL OJO. _x000D_
LA ROTACIÓN DE GRÁFICOS, PUEDE REALIZARSE A TRAVÉS DE UN MANDO A DISTANCIA ALÁMBRICO O INALÁMBRICO O MEDIANTE DISPOSITIVOS EXTERNOS CON LA CAJA DE CONTROL DEL FORÓPTERO DIGITAL. _x000D_
 A DIFERENCIA DE OTROS PROYECTORES DE GRÁFICOS, ESTE OFRECE UN AMPLIO RANGO DE GRÁFICOS (MÁS DE 100 TIPOS DE GRÁFICOS GENERALES Y ESPECIALES) EN UNA PANTALLA LCD, PUDIENDO AJUSTARSE AL PACIENTE PARA UN ANÁLISIS PRECISO.</t>
  </si>
  <si>
    <t>INVIMA 2020DM-0021956</t>
  </si>
  <si>
    <t>FOROPTERO</t>
  </si>
  <si>
    <t xml:space="preserve">VISION-R 800 (V01012) ES UN FORÓPTERO AUTOMÁTICO QUE PERMITE REALIZAR UN EXAMEN DE REFRACCIÓN. SU FUNCIÓN ES DETERMINAR LA CORRECCIÓN (O COMPENSACIÓN) ÓPTICA QUE PERMITE AL PACIENTE OBTENER UNA VISIÓN ÓPTIMA._x000D_
ESTA PARTE DEL EXAMEN VISUAL SE SUELE DENOMINAR “REFRACCIÓN SUBJETIVA”, YA QUE RECURRE A LAS RESPUESTAS DEL PACIENTE. EN LA MAYORÍA DE LOS CASOS, SE REALIZA A PARTIR DE DATOS PRELIMINARES, QUE PUEDEN OBTENERSE DE DISTINTAS MANERAS:• LA CORRECCIÓN UTILIZADA ANTERIORMENTE, DETECTADA CON EL FRONTOFOCOMETRO._x000D_
• UNA MEDICIÓN DE LA REFRACCIÓN OBJETIVA, CON AYUDA DE UN AUTORREFRACTOMETRO, UN ABERROMETRO O UN ESQUIASCOPIO/RETINOSCOPIO._x000D_
• LA CORRECCIÓN ANTERIOR, ARCHIVADA EN LA CARPETA DEL PACIENTE.LOS RESULTADOS OBTENIDOS A PARTIR DE LAS RESPUESTAS DEL PACIENTE LE PERMITEN AL MÉDICO DETERMINAR LA REFRACCIÓN Y PRESCRIBIR LA COMPENSACIÓN ÓPTICA (O UNA AYUDA DE OTRO TIPO), NECESARIA PARA LA BUENA VISIÓN DEL PACIENTE._x000D_
</t>
  </si>
  <si>
    <t>INVIMA 2020DM-0021962</t>
  </si>
  <si>
    <t>SETS PARA TERAPIA DE INFUSIÓN</t>
  </si>
  <si>
    <t>SON DISPOSITIVOS MÉDICOS DE UN SOLO USO, NO INVASIVOS, DESTINADOS A LA INFUSIÓN/TRANSFUSIÓN DE SANGRE, MEDICAMENTOS Y FLUIDOS DE NUTRICIÓN PARENTERAL Y ENTERAL, DESDE UN RESERVORIO AL PACIENTE YA SEA POR GRAVEDAD O UTILIZANDO UNA BOMBA._x000D_
LOS SETS PUEDEN SER COMPLEMENTARIOS DE LOS SETS DE ADMINISTRACIÓN PRIMARIA PARA ALARGAR, CONECTAR Y/O PROPORCIONAR PUERTOS DE ACCESO ADICIONALES, BRINDANDO UNA FUNCIÓN AUXILIAR.</t>
  </si>
  <si>
    <t>INVIMA 2021DM-0023220</t>
  </si>
  <si>
    <t>BOLSA PARA DRENAJE SUBDURAL UNIVERSAL</t>
  </si>
  <si>
    <t>DISPOSITIVO MÉDICO PARA EL DRENAJE CERRADO DE HEMATOMAS SUBDURALES.</t>
  </si>
  <si>
    <t>FERNANDO SALINAS MOLINA</t>
  </si>
  <si>
    <t>INVIMA 2020DM-0021963</t>
  </si>
  <si>
    <t>KIT DE CATÉTER DE LÍNEA MEDIA  -  MIDLINE KIT -</t>
  </si>
  <si>
    <t>LOS CATÉTERES DE LÍNEA MEDIA PERMITEN EL ACCESO VENOSO A LA CIRCULACIÓN PERIFÉRICA. OFRECEN UN MÉTODO ALTERNATIVO DE ACCESO INTRAVENOSO PARA PACIENTES ADULTOS Y PEDIÁTRICOS SELECCIONADOS.</t>
  </si>
  <si>
    <t>INVIMA 2020EBC-0022246</t>
  </si>
  <si>
    <t>TOMOGRAFÍA POR EMISIÓN DE POSITRONES (PET) Y TOMOGRAFÍA COMPUTARIZADA (CT)</t>
  </si>
  <si>
    <t>EL SISTEMA DE ESCÁNER NEUSIGHT PET / CT SE PUEDE UTILIZAR PARA OBTENER IMÁGENES FUNCIONALES Y ANATÓMICAS DE CUERPOS Y ÓRGANOS HUMANOS. EL DISPOSITIVO ESTÁ DISEÑADO PARA EL EXAMEN DE TUMORES DE TODO EL CUERPO O REGIONAL, EL EXAMEN CARDÍACO Y EL EXAMEN DE LA CABEZA. EL DISPOSITIVO PUEDE AYUDAR EN LA PLANIFICACIÓN DE LA RADIOTERAPIA Y PUEDE USARSE COMO UN SISTEMA DE DIAGNÓSTICO POR IMÁGENES DE TOMOGRAFÍA COMPUTARIZADA (TC) MULTICORTE DE CABEZA Y CUERPO ENTERO. LOS MÉDICOS CAPACITADOS PUEDEN LEER INFORMACIÓN DE DIAGNÓSTICO ÚTIL DE LA IMAGEN GENERADA.</t>
  </si>
  <si>
    <t>INVIMA 2021DM-0023156</t>
  </si>
  <si>
    <t>IMPLANTE INYECTABLE ALEXA SMOOTH / IMPLANTE INYECTABLE A BASE DE ÁCIDO HIALURÓNICO</t>
  </si>
  <si>
    <t xml:space="preserve">INSTITUTE HYALUAL GMBH </t>
  </si>
  <si>
    <t>INVIMA 2020DM-0021965</t>
  </si>
  <si>
    <t xml:space="preserve">ESTERILIZADOR A VAPOR </t>
  </si>
  <si>
    <t>ESTERILIZADORES DE VAPOR PARA SU USO EN ARTÍCULOS MÉDICOS QUE, SEGÚN CADA FABRICANTE, RECOMIENDAN LA ESTERILIZACIÓN POR VAPOR DURANTE EL PROCESO DE ESTERILIZACIÓN POR VAPOR BAJO LOS CONCEPTOS DE TEMPERATURA, PRESIÓN, TIEMPO, MANÓMETROS Y TERMÓMETROS. EL AUTOCLAVE ES UN EQUIPO UTILIZADO PARA LA ESTERILIZACIÓN CON VAPOR DE MATERIALES ESTABLES. EL CALOR, LA HUMEDAD Y LA PRESIÓN SE UTILIZAN PARA ESTERILIZAR UNA AMPLIA GAMA DE PRODUCTOS MÉDICOS.</t>
  </si>
  <si>
    <t xml:space="preserve">SHINVA MEDICAL INSTRUMENT CO., LTD </t>
  </si>
  <si>
    <t>INVIMA 2020DM-0022418</t>
  </si>
  <si>
    <t>ALEXA MEDIUM -IMPLANTE INYECTABLE A BASE DE ÁCIDO HIALURÓNICO</t>
  </si>
  <si>
    <t>IMPLANTE INYECTABLE A BASE DE ACIDO HIALURONICO RETICULADO, INDICADO PARA RESTAURAR EL EQUILIBRO HIDRICO DE LA PIEL, MEJORAR SU ESTRUCTURA Y ELASTICIDAD. ALEXA MEDIUM ESTA INDICADO PARAEL RELLENO DE ARRUGAS DE PROFUNDIDAD MEDIA Y AUMENTAR EL VOLUMEN DE LOS LABIOS.</t>
  </si>
  <si>
    <t>INVIMA 2020DM-0021969</t>
  </si>
  <si>
    <t xml:space="preserve">TAPABOCAS DESECHABLE </t>
  </si>
  <si>
    <t xml:space="preserve">MEDICAL CARE COLOMBIA S.A.S </t>
  </si>
  <si>
    <t xml:space="preserve">NICOLE GUARIN RUEDA </t>
  </si>
  <si>
    <t>INVIMA 2021DM-0023530</t>
  </si>
  <si>
    <t>DYNACORD™ SUTURE-</t>
  </si>
  <si>
    <t>PROCEDIMIENTOS ORTOPEDICOS EN APROXIMACION A PARTES BLANDAS O LIGACION, Y TAMBIEN CON TEJIDO DE ALOINJERTO</t>
  </si>
  <si>
    <t>INVIMA 2019DM-0020096</t>
  </si>
  <si>
    <t xml:space="preserve"> SPINE FIXATION SYSTEM - SISTEMA DE FIJACION DE COLUMNA</t>
  </si>
  <si>
    <t xml:space="preserve">ESTÁN DESTINADOS A LA FIJACIÓN ESPINAL PARA REALIZAR REDUCCIÓN DE ELEVACIÓN-PULL, REDUCCIÓN DE LA DISTRACCIÓN, COMPRESIÓN DEL INJERTO ÓSEO Y ORTOPEDIA ESPINAL. CTS, DEFORMIDADES, ENFERMEDAD DEGENERATIVA DEL DISCO, ESPONDILOLISTESIS, TRAUMA, TUMOR, ESTENOSIS, PSEUDOARTROSIS Y FUSIÓN ANTERIOR FALLIDA._x000D_
CCS: DEFORMIDADES ESPINALES (CONGÉNITAS IDIOPÁTICAS, NEUROMUSCULARES) ENFERMEDADES DEGENERATIVAS._x000D_
CERES: INESTABILIDADES EN LA COLUMNA CERVICAL SUPERIOR Y EN LA REGIÓN OCCIPITAL-CERVICAL:_x000D_
? ARTRITIS REUMATOIDE_x000D_
? ANOMALÍAS CONGÉNITAS_x000D_
? CONDICIONES POSTRAUMÁTICAS_x000D_
? TUMORES_x000D_
? INFECCIONES_x000D_
INESTABILIDADES EN LA COLUMNA CERVICAL INFERIOR Y TORÁCICA SUPERIOR._x000D_
? CONDICIONES POSTRAUMÁTICAS_x000D_
? TUMORES_x000D_
? INESTABILIDADES IATROGÉNICAS DESPUÉS DE LAMINECTOMÍA, ETC._x000D_
AFECCIONES POSTRAUMÁTICAS DEGENERATIVAS Y DOLOROSAS EN LA REGIÓN CERVICAL INFERIOR Y ESPINA TORÁCICA SUPERIOR._x000D_
FUSIBLES CERVICALES ANTERIORES QUE REQUIEREN ESTABILIZACIÓN POSTERIOR ADICIONAL._x000D_
</t>
  </si>
  <si>
    <t>OPERACIONES NACIONALES DE MERCADEO LTDA - OPEN MARKET BODEGA DISCOVERY</t>
  </si>
  <si>
    <t>INVIMA 2020DM-0021981</t>
  </si>
  <si>
    <t>DISPOSITIVOS DE POSICIONAMIENTO Y ORGANIZACIÓN</t>
  </si>
  <si>
    <t>DISEÑADOS PARA SUJETAR, FIJAR, ORGANIZAR, APOYAR TUBOS RESPITATORIOS, O DISPOSITIVOS MÉDICOS QUE NO ESTÉN EN FUNCIONAMIENTO.</t>
  </si>
  <si>
    <t>NEOTECH PRODUCTS LLC</t>
  </si>
  <si>
    <t>INVIMA 2020DM-0021982</t>
  </si>
  <si>
    <t>JERINGAS ORALES / ENTERALES ESTÉRILES Y NO ESTÉRILES</t>
  </si>
  <si>
    <t>ADMINISTRACIÓN DE MEDICAMENTOS POR VÍA ORAL  Y/O ALIMENTACIÓN POR VÍA ENTERAL</t>
  </si>
  <si>
    <t>INVIMA 2020DM-0021979</t>
  </si>
  <si>
    <t>CONECTOR PARA NUTRICION ENTERAL</t>
  </si>
  <si>
    <t xml:space="preserve">EL DISPOSITIVO ES UN CONECTOR PARA NUTRICIÓN ENTERAL CUYO USO ES CONECTAR LA BOLSA CON LA NUTRICIÓN AL EQUIPO DE ADMINISTRACIÓN AL PACIENTE. </t>
  </si>
  <si>
    <t>PLASTICOS TECNICOS S.A./PLASTITEC S.A</t>
  </si>
  <si>
    <t>INVIMA 2020DM-0021970</t>
  </si>
  <si>
    <t>AGUJA PARA MÉDULA ÓSEA</t>
  </si>
  <si>
    <t>LAS AGUJAS DE MEDULA OSEA DE LEXEL SE UTILIZAN PARA TOMA DE MUESTRA CON CRITERIO DIAGNOSTICO EN: 1- DISTINTO TIPO DE LEUCEMIAS, 2- ANEMIAS, 3- TROMBOCITOPENIAS, 4- ENFERMEDAD METASTASICA, 5- INMUNODEFICIENCIAS, 6- CONTROL DE TRATAMIENTO DE LEUCEMIAS, 7- OTRAS.</t>
  </si>
  <si>
    <t>LEXEL S.R.L</t>
  </si>
  <si>
    <t>INVIMA 2020DM-0021980</t>
  </si>
  <si>
    <t>TERMOMETRO CLÍNICO DIGITAL</t>
  </si>
  <si>
    <t>ESTE TERMÓMETRO DIGITAL PROPORCIONA UNA LECTURA RÁPIDA Y ALTAMENTE PRECISA DE LA TEMPERATURA CORPORAL DE UN INDIVIDUO. EL TERMÓMETRO DIGITAL ESTÁ DESTINADO A MEDIR LA TEMPERATURA DEL CUERPO HUMANO EN MODO REGULAR POR VÍA ORAL, RECTAL O DEBAJO DEL BRAZO, Y EL DISPOSITIVO ES REUTILIZABLE PARA USO CLÍNICO O DOMÉSTICO EN PERSONAS DE TODAS LAS EDADES.</t>
  </si>
  <si>
    <t>INVIMA 2020DM-0022258</t>
  </si>
  <si>
    <t>E-WIRE GUIDE WIRE - ALAMBRE DE GUIA</t>
  </si>
  <si>
    <t>EL CABLE GUIA E-WIRE ESTA DESTINADO A LA COLOCACION Y REEMPLAZO DE CATETERES EN PROCEDIMIENTOS DIAGNOSTICOS E INTERVENCION, PARTICULARMENTE PARA EL TRATAMIENTO DE ANEURISMAS AORTICOS ABDOMINALES Y TORACICOS QUE INVOLUCRAN PROTESIS ENDOVASCULARES</t>
  </si>
  <si>
    <t>INVIMA 2021DM-0022905</t>
  </si>
  <si>
    <t xml:space="preserve">CLIP DE TITANIO - CLIP METALICOS DE LIGADURA </t>
  </si>
  <si>
    <t>EL CLIP DE TITANIO PUEDE UTILIZARSE EN ESTRUCTURAS TUBULARES O VASOS DE TODAS LAS ESPECIALIZADES (CIRUGÍAS CARDIACAS, TORÁCICAS, VASCULARES, GASTROINTESTINALES, UROLÓGICAS, GINECOLÓGICAS, BARIATRICAS Y CIRUGIA GENERALES) EN TODOS LOS CASOS EN QUE ESTÉ INDICADA LA APLICACIÓN DE CLIPS METÁLICOS DE LIGADURA. EL TAMAÑO DEL CLIP DEBE CORRESPONDER CON EL DEL TEJIDO QUE SE ESTÁ LIGANDO.</t>
  </si>
  <si>
    <t>INVIMA 2020DM-0021983</t>
  </si>
  <si>
    <t>DTLITE - TERMOCICLADOR</t>
  </si>
  <si>
    <t>EL TERMOCICLADOR DETECTOR DTLITE PERMITE LA REALIZACIÓN DE ANÁLISIS CUALITATIVOS Y CUANTITATIVOS DE PCR SIN ELECTROFORESIS DE LOS PRODUCTOS DE LA PCR EN GEL DE AGAROSA, MEDIANTE EL USO DE KITS DE REACTIVOS EN FUNCIÓN DE LOS PRINCIPIOS DE DETECCIÓN DE FLUORESCENCIA. LA CANTIDAD ACUMULADA DEL PRODUCTO DE AMPLIFICACIÓN POR PCR SE EVALÚA DIRECTAMENTE DURANTE LOS CICLOS DE TEMPERATURA DE LA REACCIÓN (PCR EN TIEMPO REAL). EL ANÁLISIS CUANTITATIVO SE BASA EN EL ESTUDIO CINÉTICO DE UNA PARTE VISIBLE DE LA PCR MEDIANTE EL SISTEMA MATEMÁTICO ADECUADO.</t>
  </si>
  <si>
    <t>INVIMA 2020DM-0021984</t>
  </si>
  <si>
    <t>NAVICROSS - CATÉTER DE SOPORTE</t>
  </si>
  <si>
    <t>NAVICROSS ESTÁ DESTINADO A GUIAR Y SOPORTAR UN CATÉTER GUÍA DURANTE EL ACCESO A LA VASCULATURA, PERO  NO  AL SISTEMA CIRCULATORIO CENTRAL, PARA PERMITIR EL INTERCAMBIO DE CATÉTERES Y PROPORCIONAR UN CONDUCTO PARA EL SUMINISTRO DE SOLUCIÓN SALINA FISIOLÓGICA HEPARINIZADA  O MEDIOS RADIOPACOS.</t>
  </si>
  <si>
    <t>INVIMA 2020EBC-0022145</t>
  </si>
  <si>
    <t>SISTEMA DE RAYOS X, ACCESORIOS Y REPUESTOS GENERAL ELECTRIC/</t>
  </si>
  <si>
    <t xml:space="preserve">EL SISTEMA ESTÁ DISEÑADO PARA EFECTUAR PROCEDIMIENTOS DE RADIOGRAFÍA GENERAL, FLUOROSCOPIA Y ANGIOGRAFÍA. </t>
  </si>
  <si>
    <t>INVIMA 2021DM-0023153</t>
  </si>
  <si>
    <t>GASTROCAT-PEG-GASTROTOP-TUBO DESCOMPRESOR / SISTEMA DE GASTROSTOMÍA PERCUTÁNEA ENDOSCOPICA, KIT DE BOTÓN PARA GASTROSTOMIA, COMPONENETES Y ACCESORIOS.</t>
  </si>
  <si>
    <t>EL KIT CATETER DE GASTROSTOMÍA PERMITE LA ALIMENTACIÓN ENTERAL POR VÍA PERCUTÁNEA.</t>
  </si>
  <si>
    <t>FOTONA D.O.O.</t>
  </si>
  <si>
    <t>INVIMA 2020EBC-0022389</t>
  </si>
  <si>
    <t>INNOVEYES™ SIGHTMAP - DISPOSITIVO DE DIAGNÓSTICO OFTÁLMICO INNOVEYES SIGHTMAP</t>
  </si>
  <si>
    <t>INVIMA 2020DM-0021987</t>
  </si>
  <si>
    <t>OLIF INSTRUMENTS - INSTRUMENTAL OLIF</t>
  </si>
  <si>
    <t>LA FINALIDAD DE ESTOS INSTRUMENTOS PARA CIRUGÍA ORTOPÉDICA MANUAL ES SU UTILIZACIÓN EN OPERACIONES QUIRÚRGICAS PARA MANIPULAR TEJIDOS, HUESO O PARA UTILIZARSE CON OTROS DISPOSITIVOS DURANTE LA CIRUGÍA ORTOPÉDICA. ES POSIBLE QUE ALGÚN INSTRUMENTO INCORPORE UNA FUNCIÓN DE MEDICIÓN, CUYOS USOS VENDRÁN DESCRITOS EN LA EQUITATIVA Y EN EL INSTRUMENTO.</t>
  </si>
  <si>
    <t>INVIMA 2020DM-0022351</t>
  </si>
  <si>
    <t>UCSS™ SCREW SET / CONJUNTO DE TORNILLOS UCSS</t>
  </si>
  <si>
    <t>EL CONJUNTO DE TORNILLOS UCSS™ ESTÁ PREVISTO PARA ESTABILIZAR LA COLUMNA COMO AYUDA A LA FUSIÓN MEDIANTE DOS MÉTODOS DIFERENTES DE FIJACIÓN. _x000D_
EL PRIMER MÉTODO DE FIJACIÓN UTILIZA TORNILLOS DEL CONJUNTO DE TORNILLOS UCSS™ SIMPLEMENTE COMO TORNILLOS DE FIJACIÓN DE CARILLAS VERTEBRALES, DONDE LOS TORNILLOS SE INSERTAN BILATERALMENTE A TRAVÉS DEL LADO SUPERIOR DE LA CARILLA ARTICULAR, ATRAVESANDO LA CARILLA ARTICULAR A UN SOLO NIVEL (NORMALMENTE) Y DENTRO DEL PEDÍCULO. _x000D_
EN EL SEGUNDO MÉTODO DE FIJACIÓN, LOS TORNILLOS DEL CONJUNTO DE TORNILLOS UCSS™ SE INTRODUCEN BILATERALMENTE A TRAVÉS DEL LADO SUPERIOR DE LA CARILLA VERTEBRAL, ATRAVESANDO LA CARILLA ARTICULAR, Y DENTRO DEL PEDÍCULO A VARIOS NIVELES AL MISMO TIEMPO QUE SE CONECTA UNA PLACA DYNA-LOK® A LA BASE DE LAS APÓFISIS ESPINOSAS EN LOS NIVELES CORRESPONDIENTES CON TORNILLOS DEL CONJUNTO DE TORNILLOS UCSS™. EL SEGUNDO MÉTODO DE FIJACIÓN DEBE UTILIZARSE CUANDO LA COLUMNA PRESENTA UN AUMENTO DE INESTABILIDAD O EXISTE LA NECESIDAD DE FUSIONAR VARIOS NIVELES. DEBE UTILIZARSE INJERTO ÓSEO PARA AMBOS MÉTODOS DE FIJACIÓN._x000D_
PARA AMBOS MÉTODOS, ESTE SISTEMA ESTÁ INDICADO PARA EL TRATAMIENTO QUIRÚRGICO POSTERIOR DE CUALQUIERA O TODO DE LO SIGUIENTE EN LOS NIVELES VERTEBRALES C2 A S1 (INCLUSIVE):_x000D_
1) TRAUMATISMO, INCLUIDAS FRACTURAS VERTEBRALES Y/O DISLOCACIONES; 2) ESPONDIOLISTESIS; 3) ESPONDILOLISIS; 4) PSEUDOARTROSIS O FALLO DE FUSIONES ANTERIORES QUE SON SINTOMÁTICOS O QUE PUEDEN PROVOCAR INESTABILIDAD SECUNDARIA_x000D_
O DEFORMIDAD; 5) ENFERMEDADES DEGENERATIVAS QUE INCLUYEN: (A) ENFERMEDAD DISCAL DEGENERATIVA (EDD) DEFINIDA POR EL DOLOR DE CUELLO Y/O ESPALDA DE ORIGEN DISCOGÉNICO CONFIRMADA POR EL HISTORIAL DEL PACIENTE CON DEGENERACIÓN DEL DISCO CONFIRMADA POR ESTUDIOS RADIOGRÁFICOS Y/O; (B) ENFERMEDAD DEGENERATIVA DE LAS CARILLAS VERTEBRALES CON INESTABILIDAD.</t>
  </si>
  <si>
    <t>WARSAW ORTHOPEDIC, INC ALSO KNOWN AS MEDTRONIC SOFAMOR DANEK MANUFACTURING</t>
  </si>
  <si>
    <t>INVIMA 2021DM-0024007</t>
  </si>
  <si>
    <t>TRANSDUCTOR DE PRESIÓN DESECHABLE - TRANSDUCTOR DE PRESIÓN INVASIVA</t>
  </si>
  <si>
    <t xml:space="preserve">EL TRANSDUCTOR DE PRESIÓN DESECHABLE SE USA PARA MEDIR UNA PRESIÓN SANGUÍNEA EN EL CUERPO HUMANO, COMO PRESIÓN ARTERIAL, PRESIÓN VENOSA CENTRAL, PRESIÓN DE LA ARTERIA PULMONAR Y CONTROL DINÁMICO DE LA PRESIÓN DE LA ARTERIA CORONARIA IZQUIERDA, SEÑAL DE PRESIÓN DINÁMICA AL SISTEMA DE MONITOREO Y CONTINUARÁ PROCESÁNDOSE, PARA OBTENER EN TIEMPO DINÁMICO LOS PARÁMETROS FISIOLÓGICOS, PARA EL DIAGNÓSTICO CLÍNICO, EL TRATAMIENTO Y EL PRONÓSTICO DE LA ENFERMEDAD.														_x000D_
														_x000D_
														_x000D_
</t>
  </si>
  <si>
    <t>MEDMONT INTERNATIONAL PTY LTD</t>
  </si>
  <si>
    <t>ZHEJIANG HAISHENG MEDICAL D EVICE CO. LTD</t>
  </si>
  <si>
    <t>INVIMA 2020DM-0021988</t>
  </si>
  <si>
    <t>RADIO FREQUENCY BEAUTY INSTRUMENT - RADIOFRECUENCIA</t>
  </si>
  <si>
    <t>LA RADIOFRECUENCIA ES UN EQUIPO DESTINADO A LA ESTITETICA Y BELLEZA SE UTILIZA PARA EL CALENTAMIENTO DERMICO CUTANEO DE LA EPIDERMIS, ESTIMULA EL ESTIRAMIENTO Y REGENERACION DE LA PIEL SIN INYECCION NI CIRUGIA.</t>
  </si>
  <si>
    <t>HELEN DAYAN PUENTES PARRAGA</t>
  </si>
  <si>
    <t xml:space="preserve">SILVERFOX CORPORATION LIMITED </t>
  </si>
  <si>
    <t>INVIMA 2020DM-0021990</t>
  </si>
  <si>
    <t xml:space="preserve">NEPHSTAR - NEFELOMETRO DE LECTURA A TIEMPO FIJO </t>
  </si>
  <si>
    <t xml:space="preserve">GOLDSITE DIAGNOSTICS INC </t>
  </si>
  <si>
    <t>NEPHSTAR ES UN NEFELÓMETRO DE LECTURA A TIEMPO FIJO QUE UTILIZA LA MEDICIÓN DE LA LUZ DISPERSADA POR LA REACCIÓN ANTÍGENO/ANTICUERPO PARA DETERMINAR CONCENTRACIONES DE PROTEÍNA.</t>
  </si>
  <si>
    <t>INVIMA 2021DM-0024398</t>
  </si>
  <si>
    <t>BONE SCREWS - TORNILLOS ÓSEOS Y SU SET DE INSTRUMENTAL QUIRURGICO</t>
  </si>
  <si>
    <t xml:space="preserve">LOS TORNILLOS PARA HUESO SON IMPLANTES DESTINADOS A APOYAR EL PROCESO DE TRATAMIENTO DE FRACTURAS, A TRAVÉS DE LA ANASTOMOSIS DE FRAGMENTOS ÓSEOS._x000D_
TAMBIÉN SE UTILIZAN PARA LA FIJACIÓN DE PLACAS ÓSEAS, EL BLOQUEO DE LAS UÑAS INTRAMEDULARES Y TAMBIÉN COMO UN IMPLANTE INDEPENDIENTE. MATERIAL DE OSTEOSÍNTESIS DE MIEMBROS INFERIORES Y MIEMBROS INFERIORES_x000D_
</t>
  </si>
  <si>
    <t>ARTROSYSTEM S.A.S.</t>
  </si>
  <si>
    <t>JUAN FERNANDO MILLAN HURTADO</t>
  </si>
  <si>
    <t>INVIMA 2020DM-0021992</t>
  </si>
  <si>
    <t>WHIRL MASSAGE DEVICE - DISPOSITIVO DE HIDROMASAJE, PARTES ACCESORIOS Y REPUESTOS</t>
  </si>
  <si>
    <t>EL DISPOSITIVO DE HIDROMASAJE ESTÁ DISEÑADO PARA HIDROTERAPIA REALIZADA POR MEDIO DE UNA CORRIENTE DE AGUA GENERADA POR UNA BOMBA. EL MASAJE CON HIDROMASAJE PRODUCE UN AUMENTO DE LA SANGRE, PERFUSIÓN, EDEMA DISMINUIDO, CONGESTIÓN VENOSA REDUCIDA, ACOMPAÑADO DE EFECTO ANALGÉSICO Y RELAJACIÓN MUSCULAR.</t>
  </si>
  <si>
    <t>INVIMA 2020DM-0021991</t>
  </si>
  <si>
    <t>MONITOR MEDICO  - MONITOR GRADO MEDICO</t>
  </si>
  <si>
    <t>MONITOR GRADO MÉDICO PARA LA VISUALIZACIÓN DE IMÁGENES DE DIAGNOSTICO SISTEMAS DE VISUALIZACIÓN_x000D_
DE PANTALLA PLANA QUE SE ADAPTAN PERFECTAMENTE A LA VISUALIZACIÓN DE IMÁGENES DIGITALES EN COLOR_x000D_
Y ESCALA DE GRISES CON LAS QUE MÉDICOS FORMADOS PODRÁN REALIZAR UN DIAGNÓSTICO. EL DIAGNÓSTICO_x000D_
PUEDE REALIZARSE CON IMÁGENES RADIOGRÁFICAS ASÍ COMO CT, MRI ENTRE OTRAS TÉCNICAS DE TRATAMIENTO_x000D_
IMÁGENES MÉDICAS. CALIDAD DE IMAGEN ESTABILIZADA</t>
  </si>
  <si>
    <t>INVIMA 2020DM-0022005</t>
  </si>
  <si>
    <t>ABRITEC-ABREBOCA</t>
  </si>
  <si>
    <t>INDICADO PARA MANTENER LA BOCA DEL PACIENTE ABIERTA, FACILITANDO Y PROPORCIONADO CONFORT DURANTE LOS PROCEDIMIENTOS ODONTOLÓGICOS</t>
  </si>
  <si>
    <t>INDUSBELLO IND. E COM. DE PRODUTOS MÉDICOS E ODONTOLÓGICOS LTDA</t>
  </si>
  <si>
    <t>INVIMA 2021DM-0022885</t>
  </si>
  <si>
    <t>HIDROXIAPATITA BOVINA, MATRIZ MINERAL DE HIDROXIAPATITA DE ORIGEN BOVINO PARA LA BOSTITUCION Y REGENERACION OSEA GUIADA</t>
  </si>
  <si>
    <t xml:space="preserve">LA MATRIZ MINERAL DE HIDROXIAPATITA DE ORIGEN BOVINO DE LA LÍNEA BOS-HA SE COMPONE DE RELLENOS ÓSEOS A BASE DE HIDROXIAPATITA DE ORIGEN BOVINO, CON UNA MICROESTRUCTURA SIMILAR A LA DEL HUESO HUMANO MINERALIZADO. ESTA POSEE UNA ALTA POROSIDAD, QUE PERMITE LA MIGRACIÓN CELULAR EN SU INTERIOR FAVORECIENDO LA ANGIOGÉNESIS (FORMACIÓN DE VASOS SANGUÍNEOS) Y LA OSTEOGÉNESIS (CREACIÓN DE NUEVO HUESO). EL PROCESO DE ELABORACIÓN A ALTA TEMPERATURA GARANTIZA LA COMPLETA REMOCIÓN DEL MATERIAL ORGÁNICO PRESENTE EN EL HUESO BOVINO NATIVO, LO QUE ELIMINA POSIBLES REACCIONES INMUNOGÉNICAS POR TRATARSE DE UN XENOINJERTO.														_x000D_
														_x000D_
														_x000D_
</t>
  </si>
  <si>
    <t>DISTRIBUIDORA DE PRODUCTOS MEDICOS DISPROMED C.A.</t>
  </si>
  <si>
    <t>BISON MEDICAL CO., LTD.</t>
  </si>
  <si>
    <t>DIANA CATALINA SERNA CALDERON</t>
  </si>
  <si>
    <t>INVIMA 2021DM-0023507</t>
  </si>
  <si>
    <t>ORAGRAFT PRIME FIBRAS DESMINERALIZADAS MOLDEABLES, ORAGRAFT FIBRAS DESMINERALIZADAS MOLDEABLES DURADERAS CON ESPONJOSO</t>
  </si>
  <si>
    <t>ESTOS BIOIMPLANTES DE ALOINJERTO ESTÁN DESTINADOS A LA IMPLANTACIÓN.</t>
  </si>
  <si>
    <t>MEDINA</t>
  </si>
  <si>
    <t>INVIMA 2020DM-0022457</t>
  </si>
  <si>
    <t>STABILIT® MX VERTEBRAL AUGMENTATION SYSTEM &amp; ACCESSORIES / SISTEMAS DE VERTEBROPLASTIA Y AUMENTO VERTEBRAL STABILIT</t>
  </si>
  <si>
    <t xml:space="preserve">INDICADO PARA EL TRATAMIENTO DE FRACTURAS PATOLÓGICAS DE LAS VÉRTEBRAS MEDIANTE UN PROCEDIMIENTO DE VERTEBROPLASTIA O CIFOPLASTÍA.														_x000D_
														_x000D_
														_x000D_
</t>
  </si>
  <si>
    <t>NEUROSPINE S.A.S</t>
  </si>
  <si>
    <t>INVIMA 2020EBC-0022632</t>
  </si>
  <si>
    <t xml:space="preserve">CARELINK SMARTSYNC DEVICE MANAGER - ADMINISTRADOR DE DISPOSITIVOS CARELINK SMARTSYNC </t>
  </si>
  <si>
    <t>INVIMA 2020DM-0022000</t>
  </si>
  <si>
    <t>DENTAL AEROSOL SUCTION SYSTEM - SISTEMA SUCCIONADOR DE SECRECIONES ORALES-SISTEMA SUCCIONADOR DE AEROSOLES ORALES</t>
  </si>
  <si>
    <t xml:space="preserve">USOS: USADO EN LAS CLÍNICAS Y LABORATORIOS DENTALES, COMO UN SISTEMA DE SUCCIÓN, _x000D_
FILTRACIÓN, PURIFICACIÓN DE AIRE Y ESTERILIZACIÓN ULTRAVIOLETA PARA PREVENIR Y REDUCIR _x000D_
LA CONTAMINACIÓN CRUZADA ENTRE Y PACIENTE/PROFESIONAL DE LA SALUD.  INDICACIONES: INDICADO COMO EQUIPO DE SUCCION DE AEROSOLES ORALES, PARA MINIMIZAR LA DISPERSION EN EL ENTORNO ODONTOLOGICO  Y SU FILTRACION HEPA DE ALTA Y EFICIENCIA Y PURIFICACION DE AIRE ADEMAS DE LA INACTIVACION DE MICROOGRANISMO POR SU SISTEMA DE DOBLE LUZ ULTRAVIOLETA, ESTERILIZA E INACTIVA MICRORGANISMOS CON CARGA BIOLÓGICA QUE HAYAN PODIDO PASAR EL TREN DE FILTRADO. </t>
  </si>
  <si>
    <t xml:space="preserve">TRES CADCAM DIGITAL SOLUTIONS COLOMBIA S.A.S. </t>
  </si>
  <si>
    <t>INVIMA 2020DM-0021999</t>
  </si>
  <si>
    <t xml:space="preserve"> MEDICAL FACE SHIELD-PROTECTOR FACIAL MÉDICO</t>
  </si>
  <si>
    <t>SE USA EN INSTITUCIONES MÉDICOS PARA PROTECCIÓN FACIAL DURANTE LAS INSPECCIONES O TRATAMIENTOS CONTRA FLUÍDO CORPORAL Y SALPICADURAS DE SANGRE, O EN OTROS ENTORNOS PÚBLICOS DONDE SE REQUIERE PROTECCIÓN RESPIRATORIA.</t>
  </si>
  <si>
    <t>JIANGSU BONSS MEDICAL TECHNOLOGY CO., LTD</t>
  </si>
  <si>
    <t>HUIDA BIOPHARMACEUTICALS (SUZHOU) LTD.</t>
  </si>
  <si>
    <t>GUANGDONG SKL MEDICAL INSTRUMENT CO., LTD</t>
  </si>
  <si>
    <t>INVIMA 2020DM-0022001</t>
  </si>
  <si>
    <t>MEDICAL GOGGLES-GAFAS MÉDICAS</t>
  </si>
  <si>
    <t>SE USA EN INSTITUCIONES MÉDICAS PARA PROTECCIÓN DE OJOS DURANTE LAS INSPECCIONES O TRATAMIENTOS CONTRA FLUIDO CORPORAL Y SALPICADURAS DE SANGRE.</t>
  </si>
  <si>
    <t>GLENDA ISABEL CANDELARIO ARCIERO</t>
  </si>
  <si>
    <t>INVIMA 2021DM-0023795</t>
  </si>
  <si>
    <t>PLIA FX PRIME FIBRAS DESMINERALIZADAS MOLDEABLES / FIBRAS DESMINERALIZADAS DE HUESO MOLDEABLES</t>
  </si>
  <si>
    <t xml:space="preserve">PLIAFX PRIME ESTÁ INDICADO PARA RELLENAR HUECOS O HUECOS ÓSEOS QUE NO SON INTRÍNSECOS A LA ESTABILIDAD DE LA ESTRUCTURA ÓSEA EN LOS SISTEMAS ESQUELÉTICOS Y CRANEOMAXILOFACIALES (POR EJEMPLO, EXTREMIDADES, COLUMNA, PELVIS, DEFECTOS PERIODONTALES Y CRANEALES). ESTOS DEFECTOS PUEDEN SER ÓSEOS CREADOS QUIRÚRGICAMENTE O POR UNA LESIÓN TRAUMÁTICA DEL HUESO. ESTE PRODUCTO PROPORCIONA UN RELLENO DE HUECOS ÓSEOS QUE SE REMODELA EN EL SISTEMA ESQUELÉTICO DEL RECEPTOR.														_x000D_
														_x000D_
														_x000D_
</t>
  </si>
  <si>
    <t>INVIMA 2020DM-0021998</t>
  </si>
  <si>
    <t>MAQUINA DE ONDAS DE CHOQUE -ONDAS DE CHOQUE</t>
  </si>
  <si>
    <t>MÉTODO INNOVADOR PARA LOS DOLORES_x000D_
CRÓNICOS Y TRATAMIENTOS DE ESTÉTICA COMO CELULITIS, ES DECIR, MALA CIRCULACIÓN Y_x000D_
TRATAMIENTOS DE ADIPOSIDADES. _x000D_
FORMACIÓN DE NUEVOS VASOS SANGUÍNEOS, MEJORANDO EL SUMINISTRO DE_x000D_
SANGRE Y OXÍGENO A LA ZONA TRATADA ESTIMULANDO LA CURACIÓN._x000D_
DESACTIVAN LA INFLAMACIÓN CRÓNICA, NORMALIZANDO LAS SUSTANCIAS_x000D_
GENERADORAS DE LA LESIÓN._x000D_
 REDUCEN LA CONCENTRACIÓN DE SUSTANCIA P, NEUROTRANSMISOR RESPONSABLE DE_x000D_
LA CONDUCCIÓN DEL DOLOR AL SISTEMA NERVIOSO CENTRAL, GENERANDO EL ALIVIO DE LA_x000D_
SENSACIÓN DE DOLOR._x000D_
LIBERACIÓN DE FACTORES DE CRECIMIENTO, ESTIMULANDO LA PRODUCCIÓN DE UN_x000D_
ADECUADO Y ABUNDANTE COLÁGENO._x000D_
 DESINTEGRACIÓN DE LAS ADIPOSIDADES LOCALIZADAS; _x000D_
ACTIVACIÓN DE LA CIRCULACIÓN Y UN IMPORTANTE DRENAJE DE LA_x000D_
ZONA, ASÍ COMO UNA ESTIMULACIÓN DEL METABOLISMO DE LAS CÉLULAS GRASAS_x000D_
(ADIPOCITOS), PERMITIENDO LA SALIDA DE LA GRASAS ACUMULADA AL SISTEMA_x000D_
LINFÁTICO, DISMINUYENDO EL TAMAÑO DE LAS MISMAS.</t>
  </si>
  <si>
    <t>GUANGZHOU KAPHA ELECTRONIC TECHNOLOGY CO, LTD.</t>
  </si>
  <si>
    <t>INVIMA 2018DM-0018638</t>
  </si>
  <si>
    <t>ADAPTADOR EN Y</t>
  </si>
  <si>
    <t xml:space="preserve"> EL ADAPTADOR EN Y  SE RECOMIENDA PARA SUMINISTRAR HEMOSTASIS ALREDEDOR DE LOS CATÉTERES BALÓN DE DILATACIÓN, GUÍAS Y OTROS DISPOSITIVOS TERAPEÚTICOS DURANTE PROCEDIMIENTOS INTRAVASCULARES GENERALES.</t>
  </si>
  <si>
    <t>INVIMA 2020DM-0022003</t>
  </si>
  <si>
    <t>LUMINEX LX 100/200 - FLUOROANALIZADOR</t>
  </si>
  <si>
    <t>EL SISTEMA LUMINEX 100/200 ESTÁ DISEÑADO PARA UNA AMPLIA GAMA DE APLICACIONES DE PRUEBAS DE LABORATORIO QUE MIDEN REACCIONES BIOMOLECULARES EN LA SUPERFICIE DE MICROESFERAS XMAP. ESTE SISTEMA ESTÁ DISEÑADO PARA USO DE DIAGNÓSTICOS IN-VITRO. EL SISTEMA LUMINEX 100/200 SE CLASIFICA SEGÚN FDA 21 CFR 1040.10 Y 1040.11 COMO UN PRODUCTO LÁSER DE CLASE II FORMADO POR UN PRODUCTO LÁSER CLASE I (ANALIZADOR LUMINEX 200) Y UN PRODUCTO LÁSER CLASE II (LECTOR DE CÓDIGO DE BARRAS)</t>
  </si>
  <si>
    <t>INVIMA 2020EBC-0022221</t>
  </si>
  <si>
    <t>GENERADOR DE RADIOFRECUENCIA VIVA. - GENERADOR DE RADIOFRECUENCIA VIVA MULTI</t>
  </si>
  <si>
    <t>GENERADOR DE LESIONES POR RF PARA LA ABLACIÓN TISULAR DURANTE PROCEDIMIENTOS QUIRÚRGICOS CON ELECTRODO DE COAGULACIÓN RF ESTÉRIL, DE UN SOLO USO ESTÁ DESTINADO A LA COAGULACIÓN DE TEJIDO DURANTE PROCEDIMIENTOS QUIRÚRGICOS PERCUTÁNEOS, LAPAROSCÓPICOS E INTRAOPERATORIOS.</t>
  </si>
  <si>
    <t xml:space="preserve">TAPABOCAS </t>
  </si>
  <si>
    <t>DANIEL PUYO ARRIETA</t>
  </si>
  <si>
    <t>INVIMA 2020DM-0022008</t>
  </si>
  <si>
    <t>RESINA COMPUESTA FOTOPOLIMERIZABLE (LIGHT CURING COMPOSITE)-RESINA COMPUESTA FOTOPOLIMERIZABLE</t>
  </si>
  <si>
    <t>INVIMA 2020DM-0022009</t>
  </si>
  <si>
    <t>ÁCIDO GRABADOR EN GEL (ETCHANT GEL)-ÁCIDO GRABADOR EN GEL</t>
  </si>
  <si>
    <t>EL PRODUCTO SE UTILIZA EN LA TÉCNICA DE GRABADO SELECTIVO DEL ESMALTE O GRABADO TOTAL DE ESMALTE Y DENTINA.</t>
  </si>
  <si>
    <t>INVIMA 2020DM-0022010</t>
  </si>
  <si>
    <t>DISPOSITIVO DE MONITOREO DE OSTEOINTEGRACIÓN</t>
  </si>
  <si>
    <t>OSSEO100 ESTÁ INDICADO PARA MEDIR LA ESTABILIDAD DE LOS IMPLANTES DENTALES EN LA CAVIDAD BUCAL O EN LA REGIÓN CRANEOFACIAL.</t>
  </si>
  <si>
    <t>INTEGRATION DIAGNOSTICS SWEDEN AB</t>
  </si>
  <si>
    <t>ANDERS PATERSSON</t>
  </si>
  <si>
    <t>INVIMA 2020DM-0022011</t>
  </si>
  <si>
    <t>CARETAS PARA PROTECCIÓN MEDICA KAMEX</t>
  </si>
  <si>
    <t>PROTECCIÓN FACIAL Y/O OCULAR DE SALPICADURA DE FLUIDOS, POLVO Y EN GENERAL CUALQUIER SUSTANCIA O PARTÍCULAS EXTRAÑAS QUE PUEDAN CAUSAR DAÑO FÍSICO O BIOLÓGICO AL PERSONAL DE LA SALUD, ASISTENTES, OPERADORES O PACIENTES DURANTE CUALQUIER TRATAMIENTO O PROCEDIMIENTO.</t>
  </si>
  <si>
    <t>INVIMA 2020DM-0022012</t>
  </si>
  <si>
    <t>TRAJES DE BIOSEGURIDAD KAMEX</t>
  </si>
  <si>
    <t xml:space="preserve">PROTECCIÓN TOTAL DEL CUERPO DE SALPICADURAS DE FLUIDOS Y EN GENERAL DE CUALQUIER SUSTANCIA O PARTÍCULAS EXTRAÑAS QUE PUEDAN CAUSAR DAÑO FÍSICO O BIOLÓGICO AL PERSONAL DE LA SALUD, ASISTENTES, OPERADORES O PACIENTES DURANTE CUALQUIER TRATAMIENTO O PROCEDIMIENTO. </t>
  </si>
  <si>
    <t>INVIMA 2020DM-0022007</t>
  </si>
  <si>
    <t>TAPABOCAS MÉDICO QUIRÚRGICO - TERMOSELLADO-TAPABOCAS QUIRÚRGICOS DESECHABLES TERMOSELLADOS ESTÉRILES Y NO ESTÉRILES</t>
  </si>
  <si>
    <t>TAPABOCAS MÉDICO QUIRÚRGICO, DISEÑADO CON TODOS LOS ESTÁNDARES DE CALIDAD APLICABLES DE ACUERDO A LA NORMATIVIDAD NACIONAL SANITARIA VIGENTE. IDEALES PARA EL USO EN CONDICIONES HOSPITALARIAS ESTÉRILES Y NO ESTÉRILES, BRINDÁNDOLE AL PERSONAL DE SALUD UNA BARRERA DE PROTECCIÓN CONTRA AGENTES INFECCIOSOS PRODUCIDOS POR VIRUS Y BACTERIAS.</t>
  </si>
  <si>
    <t>BIO SAFE COLOMBIA S.A.S.</t>
  </si>
  <si>
    <t>INVIMA 2020DM-0022022</t>
  </si>
  <si>
    <t>SILLA DE RUEDAS, SILLAS DE RUEDAS CON AYUDA SANITARIA PARTES ACCESORIOS Y REPUESTOS</t>
  </si>
  <si>
    <t>PARA USO HOSPITALARIO Y DE HOGAR QUE PERMITE EL TRANSPORTE DE PACIENTES CON MOVILIDAD REDUCIDA, DISCAPACIDAD TEMPORAL Y/O PERMANENTE,LOS MODELOS CON COMODO SANITARIO  PERMITEN AL USUARIO REALIZAR DE MANERA INDEPENDIENTE LAS ACTIVIDADES RELACIONADAS CON EL USO DEL SANITARIO</t>
  </si>
  <si>
    <t>INVIMA 2020DM-0022013</t>
  </si>
  <si>
    <t xml:space="preserve">ANALIZADOR ESPECIFICO DE PROTEINAS OMLIPO - ANALIZADOR ESPECIFICO DE PROTEINAS </t>
  </si>
  <si>
    <t xml:space="preserve">OMLIPO  ES UN SISTEMA DE ANALISIS APLICADO A LA DETERMINACION  CUANTITATIVA DE  LAS PROTEINAS ESPECIFICAS  EN SUERO,PLASMA Y ORINA. EL ANALIZADOR PUEDE  EJECUTAR FUNCIONES COMO: DILUCION AUTOMATICA DE LA MUESTRA,   ASIGNACION AUTOMATICA DE LA MUESTRA Y DE REACTIVOS NECESARIOS,  INCUBACION DE LA REACCION,  DETERMINACION DE LA SEÑAL DE LA CUBETA DE REACCION,  CALCULO E IMPRESION DEL RESULTADO Y PRUEBA DE TURBIDEZ DE LA MUESTRA. </t>
  </si>
  <si>
    <t>INVIMA 2020DM-0022023</t>
  </si>
  <si>
    <t>SOFIA2-ANALIZADOR DE INMUNOFLUORESENCIA</t>
  </si>
  <si>
    <t>EL SISTEMA SOFIA 2 ES UN ANALIZADOR DE SOBREMESA DESTINADO A SER UTILIZADO EN ENSAYOS POR INMUNOFLUORESCENCIA DE DIAGNÓSTICO IN VITRO BASADOS EN CASETES, FABRICADO POR QUIDEL CORPORATION._x000D_
EL SISTEMA SOFIA 2 ESTÁ DESTINADO PARA USO PROFESIONAL Y EN LABORATORIO. UNA VEZ QUE LA MUESTRA DEL PACIENTE SE HAYA AÑADIDO AL CASETE DE PRUEBA, DEPENDIENDO DE LA ELECCIÓN DEL USUARIO, EL CASETE SE COLOCA O BIEN DENTRO DEL SISTEMA SOFIA 2 PARA UN DESARROLLO PROGRAMADO AUTOMÁTICAMENTE (MODO LECTURA DIFERIDA) O SE COLOCA SOBRE LA MESA PARA UN DESARROLLO PROGRAMADO MANUALMENTE Y, LUEGO, SE COLOCA DENTRO DEL SISTEMA SOFIA 2 PARA SER LEÍDO (MODO LECTURA INMEDIATA). EL SISTEMA SOFIA 2 LEERÁ LA TIRA REACTIVA Y MEDIRÁ LA SEÑAL FLUORESCENTE PROCESANDO LOS RESULTADOS MEDIANTE ALGORITMOS ESPECÍFICOS DEL MÉTODO. EL SISTEMA SOFIA 2 MOSTRARÁ LOS RESULTADOS DE LA PRUEBA.</t>
  </si>
  <si>
    <t>INVIMA 2021DM-0022961</t>
  </si>
  <si>
    <t>SISTEMA DE PRÓTESIS DE RODILLA</t>
  </si>
  <si>
    <t xml:space="preserve">"INDICADA PARA EL TRATAMIENTO QUIRÚRGICO DE:
*ARTRITIS DEGENERATIVA.
• ARTRITIS REUMATOIDE.
• ARTRITIS POSTRAUMÁTICA.
• UNA ARTICULACIÓN SEVERAMENTE DOLOROSA Y/O SEVERAMENTE DISCAPACITADA COMO RESULTADO DE OTRA ARTRITIS NO INFLAMATORIA.
• DEFORMIDADES MODERADAS EN VALGO, VARO O FLEXIÓN EN LAS CUALES LAS ESTRUCTURAS LIGAMENTOSAS PUEDEN REGRESAR A SU FUNCIÓN Y ESTABILIDAD ADECUADAS.
• OSTEONECROSIS DE LA RODILLA EN LA MAYOR PARTE DE LA SUPERFICIE ÓSEA U OTRA ENFERMEDAD QUE NO PUEDE TRATARSE CON OTROS MÉTODOS QUIRÚRGICOS.
• UN IMPLANTE ANTERIOR FALLIDO."														_x000D_
														_x000D_
														_x000D_
</t>
  </si>
  <si>
    <t>INVIMA 2021DM-0023223</t>
  </si>
  <si>
    <t>DENTAL IMPLANT SYSTEM ROOTT (SISTEMA DE IMPLANTES DENTALES ROOTT)</t>
  </si>
  <si>
    <t>LOS IMPLANTES DENTALES DEL SISTEMA ROOTT ES UNA FAMILIA DE IMPLANTES DESTINADA A REEMPLAZAR LOS DISPOSITIVOS FALTANTES O DIENTES CORROMPIDOS, QUE NO SE PUEDEN REPARAR, REEMPLAZAR O COMPENSAR POR OTROS MEDIOS; DONDE LAS SOLUCIONES ALTERNATIVAS TIENEN UN IMPACTO NO DESEADO EN LOS DIENTES SANOS, O DONDE SE DESEAN IMPLANTES PARA OBTENER UN RESULTADO COSMÉTICO ÓPTIMO.                                                                                                                                                                                                                                                                                                            LAS INDICACIONES MÉDICAS PARA EL USO DE UN IMPLANTE ROOTT SON: O LA PÉRDIDA DE DIENTES / DIENTES PERDIDOS, O EL REEMPLAZO DE LOS DIENTES DAÑADOS O ENFERMOS.LA ENFERMEDAD CONCRETA, LESIÓN, CONDICIÓN FISIOLÓGICA O EVENTO TRAUMÁTICO QUE CONDUCE A LA PÉRDIDA DE UN DIENTE O DE LA NECESIDAD DE EXTRACCIÓN DE DIENTES SON MÚLTIPLES Y NO IMPORTAN, SIEMPRE QUE NO SE MUESTRAN EXPLÍCITAMENTE EN LAS CONTRAINDICACIONES.</t>
  </si>
  <si>
    <t>DISTRIBUIDORA ROOTT S.A.S</t>
  </si>
  <si>
    <t xml:space="preserve">COMMERCIAL BUSINESS COLOMBIA S.A.S. </t>
  </si>
  <si>
    <t xml:space="preserve"> TRATE AG</t>
  </si>
  <si>
    <t>ANGELINI PHARMA INC.</t>
  </si>
  <si>
    <t>INVIMA 2020DM-0022015</t>
  </si>
  <si>
    <t>GEMINI- COMPACT MICROPLATE PROCESSOR- PROCESADOR COMPACTO DE MICROPLACAS</t>
  </si>
  <si>
    <t xml:space="preserve">EQUIPO PORCESADOR DE MICROPLACAS GEMINI  ES UNA ANALIZADOR DE PLACAS DE MICROTITULACIÓN TOTALMENTE AUTOMATIZADO PARA REALIZAR EL PROCESAMIENTO COMPLETO DE LAS MUESTRAS (DISPENSACIÓN DE MUESTRAS, PRE DILUCIONES DE MUESTRAS Y DISPENSACIÓN DE REACTIVOS, INCUBACIONES, PROCESOS DE LAVADO, TRANSPORTE DE PLACAS), ASÍ COMO LA MEDICIÓN FOTOMÉTRICA Y LA EVALUACIÓN. EL INSTRUMENTO SE CONTROLA A TRAVÉS DE UNA COMPUTADORA CON SISTEMA OPERATIVO WINDOWS SOFTWARE GEMINI DISEÑADO EXCLUSIVAMENTE PARA ESTE FIN, PERMITE AL USUARIO PROCESAR LOS ENSAYOS PREDEFINIDOS, ASÍ COMO LOS ENSAYOS PROGRAMADOS POR EL USUARIO. </t>
  </si>
  <si>
    <t>INVIMA 2020DM-0022016</t>
  </si>
  <si>
    <t xml:space="preserve">PCLOK EZ-EQUIPOS DE INMUNOFLUORESCENCIA </t>
  </si>
  <si>
    <t>EL DISPOSITIVO SE UTILIZA PARA PARA DETECCION Y CUANTIFICACION DE SEÑALES DE MOLECULAS IMMUNOFLUORESECENTES RESPECTO A UN CONTROL PARA REALIZAR ANÁLISIS INMUNOLÓGICOS. ESTÁ DISEÑADO PARA DETERMINAR CONCENTRACIONES DE ANALITOS EN SANGRE, ORINA Y HECES. EL INSTRUMENTO DE PRUEBA SOLO ES PARA USO DIAGNÓSTICO IN VITRO.  ESTE INSTRUMENTO ES ADECUADO PARA LABORATORIOS CON CAPACIDAD DE PRUEBA PROFESIONAL EN INSTITUCIONES MÉDICAS, COMO LABORATORIO CLÍNICOS, LABORATORIO DE EMERGENCIAS, DEPARTAMENTO CLÍNICO Y CENTROS DE EXAMEN FÍSICO.</t>
  </si>
  <si>
    <t>INVIMA 2020DM-0022017</t>
  </si>
  <si>
    <t xml:space="preserve">REAL -TIME QUANTITATIVE THERMAL CYCLER / TERMOCICLADOR EN TIEMPO REAL </t>
  </si>
  <si>
    <t>ESTE INSTRUMENTO ESTÁ DISEÑADO PARA USARSE JUNTO CON LOS REACTIVOS ADECUADOS PARA LLEVAR A CABO UNA DETECCIÓN CUANTITATIVA / CUALITATIVA Y UN ANÁLISIS DE LA CURVA DE FUSIÓN DEL ÁCIDO NUCLEICO DERIVADO DEL CUERPO HUMANO, COMO PATÓGENOS Y ÁCIDOS NUCLEICOS HUMANOS, ETC.</t>
  </si>
  <si>
    <t>INVIMA 2020DM-0022020</t>
  </si>
  <si>
    <t>DISPOSABLE PULSE IRRIGATION KITS -JUEGO DE IRRIGACION DE PULSO DESECHABLES</t>
  </si>
  <si>
    <t>KITS DE IRRIGACIÓN DE PULSO DESECHABLES, ES UN INSTRUMENTO DISEÑADO PARA IRRIGAR LA HERIDA Y ELIMINAR MICROORGANISMOS INFECCIOSOS, RESTOS EXTERNOS Y TEJIDO NECRÓTICO DE LA HERIDA. SE SUMINISTRAN EN KITS QUE INCLUYEN IRRIGADOR, PUNTAS, ADAPTADORES Y BOLSAS DE RIEGO. LAS PUNTAS Y LOS ADAPTADORES TAMBIÉN SE SUMINISTRAN POR SEPARADO EN ENVASES ESTÉRILES Y LAS BOLSAS SE DIVIDEN EN ENVASES ESTÉRILES Y NO ESTÉRILES.</t>
  </si>
  <si>
    <t>INVIMA 2020DM-0022018</t>
  </si>
  <si>
    <t xml:space="preserve"> COPILOT VL - SISTEMA DE VIDEOLARINGOSCOPIO</t>
  </si>
  <si>
    <t>EL DILON COPILOT VL.,  ES UN VIDEOLARINGOSCOPIO UTILIZADO PARA LA VISUALIZACIÓN EN TIEMPO REAL DE LA VÍA AÉREA DE UN PACIENTE ANTES DE LA INTUBACIÓN.</t>
  </si>
  <si>
    <t>INVIMA 2020DM-0022021</t>
  </si>
  <si>
    <t>CAVITATION</t>
  </si>
  <si>
    <t>EQUIPO DE CAVITACION PARA SER USADO EN TRATAMIENTOS NO INVASIVOS A TRAVES DE UNA ONDA PARA REDUCIR EL VOLUMEN DE LA ADIPOSIDAD LOCALIZADA,CELULITIS Y REMODELACION CORPORAL, FLACIDEZ POR MEDIO DE CAVITACION, INDICADO BASICAMENTE PARA USO ESTETICO</t>
  </si>
  <si>
    <t>INVIMA 2021DM-0023001</t>
  </si>
  <si>
    <t>REGENEROSS SYNTHETIC</t>
  </si>
  <si>
    <t xml:space="preserve">"REGENEROSS® SYNTHETIC ESTÁ INDICADO PARA:
- AUMENTO O TRATAMIENTO DE RECONSTRUCCIÓN DEL REBORDE ALVEOLAR.
- RELLENO DE DEFECTOS PERIODONTALES INFRAÓSEOS.
- RELLENO DE DEFECTOS POSTERIORES A LA RESECCIÓN DE LA RAÍZ, APICECTOMÍA Y CISTECTOMÍA.
- RELLENO DE ALVÉOLOS PARA MEJORAR LA CONSERVACIÓN DEL REBORDE ALVEOLAR.
- ELEVACIÓN DE LA BASE DEL SENO MAXILAR.
- RELLENO DE DEFECTOS PERIODONTALES, JUNTO CON PRODUCTOS PREVISTOS PARA LA REGENERACIÓN TISULAR GUIADA (RTG) Y LA REGENERACIÓN ÓSEA GUIADA (ROG).
- RELLENO DE DEFECTOS DEL CONTORNO DEL IMPLANTE JUNTO CON PRODUCTOS PREVISTOS PARA LA REGENERACIÓN ÓSEA GUIADA (ROG)."														_x000D_
														_x000D_
														_x000D_
</t>
  </si>
  <si>
    <t>INVIMA 2020DM-0022507</t>
  </si>
  <si>
    <t>STENT GRAFT BALLOON CATHETER / CATETER BALON PARA PROTESIS ENDOVASCULAR</t>
  </si>
  <si>
    <t>EL CATETER CON BALON PARA ENDOPROTESIS CUBIERTAS E-XPAND ESTA DISEÑADA PARA SER UTILIZADOS CON LOS SISTEMAS DE ENDOPROTESIS ENDOVASCULARES AUTOEXPANDIBLES DE JOTEC Y ESTA DESTINADO A FACILITAR LA EXPANSIÓN DE LA ENDOPROTESIS CUBIERTA.</t>
  </si>
  <si>
    <t>INVIMA 2020DM-0022024</t>
  </si>
  <si>
    <t>CENTRIFUGA MEDICA</t>
  </si>
  <si>
    <t>INVIMA 2020DM-0022458</t>
  </si>
  <si>
    <t>EL SISTEMA DE CLAVO HUMERAL AEQUALIS ESTA DESTINADO A PROPORCIONAR UNA ESTABILIZACION TEMPORAL DE VARIOS TIPOS DE FRACTURAS PROXIMALES Y/O DIAFISIARIAS DEL HUMERO. LOS TIPOS DE FRACTURAS INCLUYEN ENTRE OTROS, NO UNIONES, MALUNIONES, MALA ALINEACION, FRACTURAS PATOLOGICAS Y FRACTURAS PATOLOGICAS INMINENTES</t>
  </si>
  <si>
    <t>INVIMA 2020DM-0022025</t>
  </si>
  <si>
    <t>EKUORE PRO - ESTETOSCOPIO ELECTRÓNICO INALAMBRICO</t>
  </si>
  <si>
    <t>LOS ESTETOSCOPIOS INALÁMBRICOS EKUORE PRO SERIES ESTÁN DISEÑADOS PARA LA DETECCIÓN Y AMPLIFICACIÓN DE SONIDOS CARDÍACOS, PULMONARES, DE ARTERIAS O VENAS Y OTROS SONIDOS CORPORALES INTERNOS._x000D_
EKUORE PRO SERIES ESTÁN INDICADOS PARA SER UTILIZADOS COMO PARTE DE UNA EVALUACIÓN FÍSICA DE UN PACIENTE POR PROFESIONALES DE LA SALUD PARA EL APOYO DE LA TOMA DE DECISIONES DIAGNÓSTICAS EN ENTORNOS CLÍNICOS.</t>
  </si>
  <si>
    <t>CHIP IDEAS ELECTRONICS, SL</t>
  </si>
  <si>
    <t>INVIMA 2020DM-0022026</t>
  </si>
  <si>
    <t xml:space="preserve">MASCARILLA MEDICA DESCARTABLE  - TAPA BOCAS </t>
  </si>
  <si>
    <t xml:space="preserve">LA MASCARILLA DESCARTABLE DE USO MÉDICO ES UN DISPOSITIVO QUE SE UTILIZA COMO BARRERA PROTECTORA PARA IMPEDIR LA ENTRADA DE VIRUS RESPIRATORIOS Y OTROS PATÓGENOS AL PERSONAL QUE LO UTILIZA Y PROTEJE TAMBIEN DE LA TRASMISIÓN AGENTES INFECCIOSOS AL LOS PACIENTES. FABRICADA EN TRES CAPAS DE TELA NO TEJIDA Y EL MELT-BLOW COMO LA BARRERA PROTECTORA.  </t>
  </si>
  <si>
    <t>INVIMA 2020DM-0022027</t>
  </si>
  <si>
    <t xml:space="preserve">INSTRUMENTO DE EXTRACCIÓN DE ÁCIDO NUCLEICO AUTOMATIZADO </t>
  </si>
  <si>
    <t xml:space="preserve">EL INSTRUMENTO DE EXTRACCIÓN PUEDE EXTRAER ÁCIDO NUCLEICO DE ALTA PUREZA DE VARIAS MUESTRAS, COMO POR EJEMPLO SANGRE, SUERO, PLASMA, HECES, LECHE Y CÉLULAS. _x000D_
EL INSTRUMENTO ES ADECUADO PARA LA EXTRACCIÓN DE ÁCIDO NUCLEICO EN INVESTIGACIÓN DEL GENOMA, INVESTIGACIÓN DE BIOLOGÍA MOLECULAR Y PRUEBAS GENÉTICAS. </t>
  </si>
  <si>
    <t>JAIRO ALBERTO COLORADO</t>
  </si>
  <si>
    <t>INVIMA 2020DM-0022028</t>
  </si>
  <si>
    <t>TAPABOCA DESECHABLE USO MEDICO - TAPABOCA DESECHABLE</t>
  </si>
  <si>
    <t>INVERSIONES CARRASCAL MORA SAS</t>
  </si>
  <si>
    <t>INVIMA 2020DM-0022037</t>
  </si>
  <si>
    <t>INTRODUCER SET-KIT DE INTRODUCCIÒN</t>
  </si>
  <si>
    <t>EL CONJUNTO INTRODUCTOR ESTA DESTINADO A PROPORCIONAR ACCESO Y FACILITAR LA INTRODUCCIÒN PERCUTANEA DE VARIOS DISPOSITIVOS EN LAS VENAS Y /O ARTERIAS MIENTRAS SE MANTIENE LA HEMOSTASIA DURANTE LOS PROCEDIMIENTOS DE ACTP.</t>
  </si>
  <si>
    <t>SHANGHAI KINDLY MEDICAL INSTRUMENTS CO., LTD.</t>
  </si>
  <si>
    <t>INVIMA 2020DM-0022038</t>
  </si>
  <si>
    <t xml:space="preserve">CARDIOEXPRESS, ACCESORIOS Y REPUESTOS.-  - ELECTROCARDIOGRAFO </t>
  </si>
  <si>
    <t>EL ELECTROCARDIO?GRAFO  ESTA? DESTINADO A LA ADQUISICIO?N DE SEN?ALES DE ECG EN REPOSO DE PACIENTES ADULTOS Y PEDIA?TRICOS A TRAVE?S DE ELECTRODOS DE ECG DISTRIBUIDOS POR TODA LA SUPERFICIE DEL CUERPO. EL ELECTROCARDIO?GRAFO ESTA? DISEN?ADO SOLO PARA SER UTILIZADO EN HOSPITALES O INSTALACIONES SANITARIAS POR PARTE DE DOCTORES Y PROFESIONALES SANITARIOS FORMADOS. EL CARDIOGRAMA REGISTRADO POR EL ELECTROCARDIO?GRAFO PUEDE CONTRIBUIR AL ANA?LISIS Y DIAGNO?STICO DE CARDIOPATI?AS. SIN EMBARGO, EL ECG INTERPRETADO CON MEDICIONES Y VALORACIONES INTERPRETATIVAS SE OFRECE A LOS ME?DICOS SOLO A TI?TULO ORIENTATIVO</t>
  </si>
  <si>
    <t>INVIMA 2020DM-0022030</t>
  </si>
  <si>
    <t>ADHESIVO DENTAL (BOND)-ADHESIVO DENTAL</t>
  </si>
  <si>
    <t>PRODUCTO DE USO PROFESIONAL ODONTOLÓGICO, INDICADO PARA RESTAURACIONES DIRECTAS CON MATERIALES FOTOPOLIMERIZABLES Y PARA EL TRATAMIENTO DE SENSIBILIDAD CERVICAL.</t>
  </si>
  <si>
    <t>INVIMA 2021DM-0023938</t>
  </si>
  <si>
    <t>CLIPS - CLIPS PARA LIGADURA</t>
  </si>
  <si>
    <t>LOS CLIPS PARA LIGADURA ACKERMANN™* SE UTILIZAN PARA SELLAR VASOS SANGUÍNEOS (EXCEPTO AQUELLOS QUE FORMEN PARTE DEL SISTEMA CIRCULATORIO CENTRAL). LA GEOMETRÍA MICROSCÓPICA DE LA SUPERFICIE INTERIOR DE LOS CLIPS OFRECE UN AGARRE EXCELENTE AL VASO. ESTE CLIP PUEDE UTILIZARSE DURANTE CUALQUIER PROCEDIMIENTO QUIRÚRGICO QUE REQUIERA UN MARCAJE HEMOSTÁTICO O RADIOGRÁFICO. EL EUROPCLIP™* ESTÁ HECHO DE TITANIO PURO Y ES SENSIBLE A CUALQUIER FUERZA MAGNÉTICA EMITIDA POR EQUIPOS DE TOMOGRAFÍA, DE TAC O DE IMÁGENES DE RESONANCIA MAGNÉTICA. DEBIDO A QUE EL TITANIO ES UN MATERIAL BIOLÓGICAMENTE INERTE, ESTOS CLIPS PUEDEN EMPLEARSE COMO IMPLANTES DE LARGA DURACIÓN. ES POSIBLE QUE SE EXPERIMENTEN EFECTOS SECUNDARIOS E INTERACCIONES EN CASO DE PADECER SENSIBILIDAD A CUERPOS EXTRAÑOS DE TITANIO.</t>
  </si>
  <si>
    <t>INVIMA 2020DM-0022039</t>
  </si>
  <si>
    <t>DIGITAL THERMOMETER   -   TERMÓMETRO DIGITAL</t>
  </si>
  <si>
    <t xml:space="preserve">EL TERMÓMETRO DIGITAL ESTÁ DISEÑADO PARA PROPORCIONAR UNA LECTURA RÁPIDA Y MUY PRECISA DE LA TEMPERATURA CORPORAL DE UN INDIVIDUO Y MIDE LA TEMPERATURA DEL CUERPO HUMANO EN MODO REGULAR POR VÍA ORAL, RECTAL O BAJO EL BRAZO.  EL TERMÓMETRO DIGITAL ES REUTILIZABLE PARA USO CLÍNICO O DOMÉSTICO EN PERSONAS DE TODAS LAS EDADES. </t>
  </si>
  <si>
    <t>INVIMA 2020DM-0022045</t>
  </si>
  <si>
    <t>ACTIMOVE® SPORTS EDITION KNEE SUPPORT/ ACTIMOVE®  KIDS KNEE SUPPORT-ORTESIS DE RODILLA</t>
  </si>
  <si>
    <t>ESTOS PRODUCTOS ESTÁN INDICADOS PARA PROPORCIONAR SOPORTE A LA RODILLA. LESIONES DOLOROSAS EN LA RODILLA Y PREVENCIÓN: DISTENSIONES LEVES, ESGUINCES Y CONTUSIONES, DAÑOS MENISCALES MENORES, INFLAMACIÓN DE LAS ARTICULACIONES.</t>
  </si>
  <si>
    <t>YANGZHOU JULI SPORTS ARTICLES CO., LTD</t>
  </si>
  <si>
    <t>JIANGSU JUNENG SPORTS GOODS TECHNOLOGY CO., LTD</t>
  </si>
  <si>
    <t>INVIMA 2020DM-0022031</t>
  </si>
  <si>
    <t>TERMÓMETRO DIGITAL-TERMOMETRO DIGITAL CORPORAL DE CONTACTO</t>
  </si>
  <si>
    <t>INVIMA 2020DM-0022032</t>
  </si>
  <si>
    <t>EQUIPO EN "Y" PLUS PARA IRRIGACION DE 2.1METROS -SET DE IRRIGACIÓN EN "Y" PLUS</t>
  </si>
  <si>
    <t>DISPOSITIVO PARA IRRIGACIÓN DE SOLUCIONES EN PROCEDIMIENTOS MÉDICOS</t>
  </si>
  <si>
    <t xml:space="preserve">BIKAR SAS </t>
  </si>
  <si>
    <t>INVIMA 2020DM-0022033</t>
  </si>
  <si>
    <t>TROCARES PARA LAPAROSCOPIA DE UN SOLO USO</t>
  </si>
  <si>
    <t>INVIMA 2020DM-0022040</t>
  </si>
  <si>
    <t>AUTOINYECTOR REUTILIZABLE PARA ADMINISTRACIÓN SUBCUTANEA</t>
  </si>
  <si>
    <t>EL DISPOSITIVO ES UN DISPOSITIVO DE MANO, AUTOINYECTOR PARA USO GENERAL DESTINADO A ENTREGAR DIARIAMENTE DOSIS SUBCUTÁNEAS DE FÁRMACO FORMULADO DE JERINGAS PRECARGADAS DE 1,0 ML. ESTÁ DESTINADO A TRAER EL DISPOSITIVO PARA EL MERCADO COMO UNA FAMILIA DE PRODUCTOS, ES DECIR, LA FAMILIA DE PRODUCTOS DE AUTOINYECTOR SYNTHON.</t>
  </si>
  <si>
    <t>INVIMA 2020DM-0022034</t>
  </si>
  <si>
    <t>VALVULAS DE TROCAR - MTP</t>
  </si>
  <si>
    <t>INVIMA 2020EBC-0022220</t>
  </si>
  <si>
    <t>SERVOCUNA DE CUIDADOS INTENSIVOS ACCESORIOS Y REPUESTOS / SERVOCUNA MODELO SM-401 AMÉRICA</t>
  </si>
  <si>
    <t>PRODUCTO MÉDICO DESTINADO A MANTENER UN AMBIENTE TÉRMICO ADECUADO PARA LA MADURACIÓN DEL RECIÉN NACIDO DURANTE PERIODOS CORTOS O PROLONGADOS.</t>
  </si>
  <si>
    <t>INVIMA 2020DM-0022035</t>
  </si>
  <si>
    <t>FÉRULAS DE TRACCIÓN FERNOTRAC-FÉRULAS DE TRACCIÓN</t>
  </si>
  <si>
    <t>LAS FÉRULAS FERNOTRAC (FÉRULAS) SON FÉRULAS DE TRACCIÓN DISEÑADAS PARA_x000D_
INMOVILIZAR Y BRINDAR TRACCIÓN A LA PIERNA DEL PACIENTE.</t>
  </si>
  <si>
    <t>INVIMA 2020DM-0022036</t>
  </si>
  <si>
    <t>ECLERIS HELMET NIV/CPAP - CASCO PARA VENTILACION NO INVASIVO</t>
  </si>
  <si>
    <t>HELMET DISEÑADO PARA REALIZAR TERAPIA DE VENTILACIÓN MECÁNICA NO INVASIVA (VNI) EN PACIENTES CON DEFICIENCIA RESPIRATORIA. LA TÉCNICA UTILIZADA EN EL HELMET CONSISTE EN LA APLICACIÓN DE PRESIÓN POSITIVA CONTINUA EN LA VÍA AÉREA LOGRADA MEDIANTE EL FLUJO DE GAS QUE PUEDE SER AIRE O UNA MEZCLA ENRIQUECIDA CON OXÍGENO.</t>
  </si>
  <si>
    <t>SANDRA MILENA BARRERA MARULANDA</t>
  </si>
  <si>
    <t>INVIMA 2020DM-0022041</t>
  </si>
  <si>
    <t>HISOPOS DE ALGODON</t>
  </si>
  <si>
    <t xml:space="preserve">UTILIZADO PARA APLICAR SOLUCIONES SOBRE LA PIEL O SUPERFICIES </t>
  </si>
  <si>
    <t>RANSA COLOMBIA S.A.S</t>
  </si>
  <si>
    <t>INVIMA 2020DM-0022042</t>
  </si>
  <si>
    <t>SISTEMA DE SUMINISTRO DE GUTTA PERCHA GUTTA SMART</t>
  </si>
  <si>
    <t>EL GUTTA?SMART™ ES UN SISTEMA DE OBTURACIÓN SIN CABLE DISEÑADO PARA UNA OBTURACIÓN VERTICAL CALIENTE. EL SISTEMA CONTIENE PIEZAS DE MANO QUE SON USADAS PARA TÉCNICAS DE PAQUETE HACIA ABAJO (PAQUETE) Y DE RELLENO HACIA ATRÁS (FLUJO) PARA OBTURAR EL SISTEMA DE CONDUCTO RADICULAR.</t>
  </si>
  <si>
    <t>INVIMA 2021DM-0023143</t>
  </si>
  <si>
    <t>MATRIZ OSEA DESMINERALIZADA BIODBM / AUXTOS</t>
  </si>
  <si>
    <t>18-36 mese</t>
  </si>
  <si>
    <t xml:space="preserve">RELLENO DE DEFECTOS OSEOS Y/O CAVIDADES OSEAS Y PARA SOPORTE ESTRUCTURAL, EN DIFERENTES PROCEDIMEINTOS QUIRURGICOS EN TRAUMATOLOGIA Y ORTOPEDIA O PATOLOGIAS OSEAS														_x000D_
														_x000D_
														_x000D_
</t>
  </si>
  <si>
    <t>INVIMA 2020DM-0022047</t>
  </si>
  <si>
    <t xml:space="preserve">MASCARILLA DE UN SOLO USO - MASCARILLA </t>
  </si>
  <si>
    <t>UTILIZADA POR EL PERSONAL PARA CUBRIR LA BOCA, LA NARIZ Y EL MENTÓN, LA MASCARILLA PROPORCIONA UNA BARRERA FÍSICA PARA BLOQUEAR LA EXHALACIÓN O LA EXPULSIÓN DE CONTAMINANTES DE LA BOCA Y LA NARIZ.</t>
  </si>
  <si>
    <t>BYD MOTOR COLOMBIA SAS</t>
  </si>
  <si>
    <t>BYD PRESICION MANUFACTUE CO., LTD</t>
  </si>
  <si>
    <t>CHANGSHA  BYD ELECTRONICS  CO. LTD</t>
  </si>
  <si>
    <t>CHUNXIANG ZHANG</t>
  </si>
  <si>
    <t>INVIMA 2020DM-0022046</t>
  </si>
  <si>
    <t>INVIMA 2020DM-0022048</t>
  </si>
  <si>
    <t xml:space="preserve">TAPABOCAS DESECHABLE DE 3 CAPAS </t>
  </si>
  <si>
    <t>VITALMED DE COLOMBIA SAS</t>
  </si>
  <si>
    <t xml:space="preserve">XIANTAO XINGRONG PROTECTIVE PRODUCTS, CO.LTD.    </t>
  </si>
  <si>
    <t xml:space="preserve">TARGET LOGISTICS SAS </t>
  </si>
  <si>
    <t>INVIMA 2020DM-0022233</t>
  </si>
  <si>
    <t>STENT URETRAL, STENT URETERAL</t>
  </si>
  <si>
    <t xml:space="preserve">TANTO EL STENT URETRAL UVENTA™ COMO EL STENT URETERAL UVENTA™  ESTAN DISEÑADOS PARA CONSERVAR LA PERMEABILIDAD URETRAL Y URETERAL, RESPECTIVAMENTE, PARA LA OBSTRUCCIÓN </t>
  </si>
  <si>
    <t>INVIMA 2020EBC-0022569</t>
  </si>
  <si>
    <t>LÁMPARA DE FOTOTERAPIA, ACCESORIOS Y REPUESTOS</t>
  </si>
  <si>
    <t>UTILIZADO EN EL TRATAMIENTO DE LA HIPERBILIRRUBINEMIA NEONATAL, QUE CONSISTE EN LA EXPOSICIÓN DE LA PIEL DEL PACIENTE A UNA DOSIS DE IRRADIACIÓN.</t>
  </si>
  <si>
    <t xml:space="preserve">TECNICA ELECTRO MÉDICA SA </t>
  </si>
  <si>
    <t>INVIMA 2020DM-0022051</t>
  </si>
  <si>
    <t xml:space="preserve">ESCOBILLONES ESTÉRILES </t>
  </si>
  <si>
    <t>ESCOBILLÓN ESTÉRIL QUE SE UTILIZA EN CLÍNICA PARA LA TOMA DE MUESTRAS DE PRODUCTOS BIOLÓGICOS. SIRVE PREFERENTEMENTE PARA PREPARAR FROTIS QUE UNA VEZ COLOREADOS SE VISUALIZARÁN AL MICROSCOPIO, AUNQUE TAMBIÉN ES ÚTIL PARA EFECTUAR AISLAMIENTOS EN MEDIO DE CULTIVO._x000D_
MEDIO ESPECIFICAMENTE FORMULADO PARA EL TRANSPORTE DE VIRUS Y SU CONSERVACIÓN DURANTE EL TRANSPORTE DESDE LA CONSULTA AL LABORATORIO</t>
  </si>
  <si>
    <t>INVIMA 2020DM-0022222</t>
  </si>
  <si>
    <t>REINFORCED PTFE MESH / MALLA DE PTFE REFORZADA</t>
  </si>
  <si>
    <t>LA MALLA DE PTFE REFORZADA ES UN MATERIAL IMPLANTABLE TEMPORALMENTE (NO REABSORIBLE) INDICADO PARA LA ESTABILIZACIÓN Y EL SOPORTE DE LOS SITIOS DE DEFECTOS ÓSEOS ALVEOLARES.</t>
  </si>
  <si>
    <t>INVIMA 2020DM-0022342</t>
  </si>
  <si>
    <t>SISTEMA ARIX DE PLACA OSEA Y TORNILLO DE HUESOS Y SU INSTRUMENTAL ASOCIADO</t>
  </si>
  <si>
    <t xml:space="preserve">ESTÁ DISEÑADO PARA LA FIJACIÓN INTERNA DE FRACTURAS Y LA RECONSTRUCCIÓN DE LOS HUESOS ORTOPÉDICOS; INCLUYE FRACTURAS DE TIBIA, PERONÉ, CÓNDILO FEMORAL, PELVIS, ACETÁBULO, METACARPIANOS, METATARSIANOS, HÚMERO, CLAVÍCULA, CÚBITO, HUESOS DE LA MANO MEDIA Y DEL PIE MEDIO; TRATAMIENTO DEL CALCÁNEO; ARTRODESIS DE CADERA Y FIJACIÓN PROVISIONAL DE ORIFICIOS. INDICADO PARA LA FIJACIÓN DE FRACTURAS ÚNICAS, SEGMENTARIAS Y CONMINUTAS, OSTEOTOMÍAS, MAL UNIONES Y NO UNIONES DE LA CLAVÍCULA														_x000D_
														_x000D_
														_x000D_
</t>
  </si>
  <si>
    <t>INVIMA 2021DM-0023812</t>
  </si>
  <si>
    <t>MICROESFERAS PARA EMBOLIZACIÓN EMBOSPHERE® / EMBOSPHERE® MICROSPHERES</t>
  </si>
  <si>
    <t xml:space="preserve">EMBOSPHERE MICROSPHERES ESTÁ INDICADO PARA USO EN LA   EMBOLIZACIÓN DE: _x000D_
_x000D_
O MALFORMACIONES ARTERO-VENOSAS _x000D_
O TUMORES HIPERVASCULARES, INCLUYENDO FIBROMAS UTERINOS SINTOMÁTICOS. _x000D_
O ARTERIAS PROSTÁTICAS PARA HIPERPLASIA PROSTÁTICA BENIGNA SINTOMÁTICA _x000D_
O VASOS SANGUÍNEOS PARA OCLUIR EL FLUJO SANGUÍNEO PARA CONTROLA EL SANGRADO / HEMORRAGIA EN LA VASCULATURA PERIFÉRICA._x000D_
</t>
  </si>
  <si>
    <t>INVIMA 2020DM-0022052</t>
  </si>
  <si>
    <t>BLUBOX - LECTOR "POINT-OF-CARE" (POC) PARA DIAGNÓSTICO IN VITRO.</t>
  </si>
  <si>
    <t xml:space="preserve">BLUBOX ES UN LECTOR DIV INMEDIATO, QUE PUEDE LEER CARTUCHOS VIROTRACK DE USO ÚNICO, CARTUCHOS DESECHABLES PARA IDENTIFICAR BIOMARCADORES ESPECÍFICOS O PANELES DE BIOMARCADORES DE ENFERMEDADES INFECCIOSAS. BLUBOX SE DEBE UTILIZAR ÚNICAMENTE CON CARTUCHOS VIROTRACK. SOLO PROFESIONALES DE LA SALUD CAPACITADOS DEBEN UTILIZAR BLUBOX EN RECINTOS CLÍNICOS._x000D_
BLUBOX NO DEBE SER UTILIZADO POR PERSONAS NO PROFESIONALES NI DESTINADO A USO DOMÉSTICO. </t>
  </si>
  <si>
    <t>INVIMA 2020DM-0022053</t>
  </si>
  <si>
    <t>FEEDING BAG - BOLSA DE ALIMENTACIÒN</t>
  </si>
  <si>
    <t>DISEÑADO PARA EL SUMINISTRO DE SOLUCIONES NUTRITIVAS PARA PACIENTES QUE NO PUEDAN COMER POR VÌA ORAL.</t>
  </si>
  <si>
    <t>INVIMA 2020DM-0022063</t>
  </si>
  <si>
    <t>BREATHING CIRCUITS CONNECTORS AND ACCESSORIES/CIRCUITOS RESPIRATORIOS CONECTORES Y ACCESORIOS</t>
  </si>
  <si>
    <t>R VENT MEDIKAL URETIM A.S.</t>
  </si>
  <si>
    <t xml:space="preserve">DISPOSITIVOS DESECHABLES UTILIZADOS PARA CONDUCIR GASES MÉDICOS DEL SISTEMA DE ANESTESIA AL PACIENTE. EL SISTEMA DE RESPIRACIÓN PUEDE CONECTARSE ADICIONALMENTE ENTRE EL PACIENTE, EL VENTILADOR, EL ABSORBEDOR DE CÍRCULOS Y EL MONITOR CONEXIONES. LOS FILTROS SON BARRERAS QUE SEPARAN EL ENTORNO DEL PACIENTE DEL EXTERIOR. ESTE PRODUCTO FILTRA EL AIRE INHALADO Y EXHALADO POR EL PACIENTE. </t>
  </si>
  <si>
    <t>INVIMA 2020DM-0022073</t>
  </si>
  <si>
    <t>CÀMARA, PARTES Y ACCESORIOS - CÁMARA PARA ENDOSCOPIA MÉDICA</t>
  </si>
  <si>
    <t>EN COMBINACIÓN CON UNA UNIDAD DE CONTROL, EL CABEZAL DE LA CÁMARA CON ENDOACOPLADOR SIRVE PARA VISUALIZAR EL CAMPO QUIRÚRGICO DENTRO DEL CUERPO DURANTE LAS INTERVENCIONES QUIRÚRGICAS Y DE DIAGNÓSTICO REALIZADAS CON ENDOSCOPIO. LAS UNIDADES DE CONTROL, EN COMBINACIÓN CON UN CABEZAL DE CÁMARA, SE UTILIZAN EXCLUSIVAMENTE PARA LA VISUALIZACIÓN Y NO PARA EL DIAGNÓSTICO.</t>
  </si>
  <si>
    <t>INVIMA 2020DM-0022064</t>
  </si>
  <si>
    <t xml:space="preserve">EUFARCIDE® - PEROXIDO DE HIDROGÉNO 7.5% ESTABILIZADO  </t>
  </si>
  <si>
    <t xml:space="preserve">DESINFECCIÓN DE DISPOSITIVOS MÉDICOS, Y EQUIPOS EN EL SECTOR CLÍNICO-ODONTOLÓGICO, HOSPITALARIO Y AFINES, DONDE SE REQUIERE UNA DESINFECCIÓN DE ALTO NIVEL CON EL FIN DE PREVENIR EL_x000D_
DESARROLLO DE PROCESOS INFECCIOSOS. DESINFECTANTE DE ALTO NIVEL POR INMERSIÓN, CON ACCIÓN EN 1 MINUTO. IDEAL PARA DESINFECTAR MATERIALES TERMOSENSIBLES. ACCIONES BACTERICIDA, FUNGICIDA, ESPORICIDA, TUBERCULICIDA Y VIRUCIDA.   </t>
  </si>
  <si>
    <t>INVIMA 2020DM-0022065</t>
  </si>
  <si>
    <t xml:space="preserve">AUTO KERATO REFRACTOMETRO - </t>
  </si>
  <si>
    <t xml:space="preserve">ESTE PRODUCTO (AKR300) SIRVE PARA MEDIR OBJETIVAMENTE LA POTENCIA REFRACTIVA DEL OJO, UTILIZANDO LA LUZ QUE SE PROYECTA Y SE REFLEJA DESDE EL FONDO OCULAR. TAMBIÉN PERMITE MEDIR EL RADIO DE CURVATURA DE LA CÓRNEA USANDO LA LUZ QUE SE PROYECTA Y SE REFLEJA DESDE LA CÓRNEA. ESTOS DATOS OBJETIVOS SE UTILIZARÁN PARA REALIZAR UNA PRUEBA DE REFRACCIÓN SUBJETIVA Y DE LENTE O LENTE DE CONTACTO, PARA DETERMINAR LA MEJOR PRESCRIPCIÓN._x000D_
ESTE PRODUCTO ESTÁ DESTINADO AL USO MÉDICO Y DEBE UTILIZARSE SIGUIENDO LAS INSTRUCCIONES DE UN PROFESIONAL DEL CUIDADO DE LA VISTA O DE UN MÉDICO. </t>
  </si>
  <si>
    <t>INVIMA 2020DM-0022066</t>
  </si>
  <si>
    <t xml:space="preserve">OPHTHALMIC LENS, SEMIFINISHED AND FINISHED LENS-LENTES OFTALMICOS, LENTES SEMITERMINADOS Y TERMINADOS </t>
  </si>
  <si>
    <t>LOS LENTES OFTÁLMICOS ESTÁN DESTINADOS AL USO POR UN PACIENTE EN UNA MONTURA PARA GAFAS (ANTEOJOS) CON EL OBJETO DE PROPORCIONAR CORRECCIONES REFRACTIVAS A LAS AMETROPÍAS O DEFECTOS REFRACTIVOS COMO MIOPÍA, HIPERMETROPÍA, ASTIGMATISMO Y PRESBICIE. DE ACUERDO CON UNA FORMULA ESPECÍFICA PARA EL PACIENTE. DEBE MANIPULARSE CON CUIDADO PARA EVITAR LA APARICIÓN DE RAYAS.</t>
  </si>
  <si>
    <t>INVIMA 2020DM-0022067</t>
  </si>
  <si>
    <t>HEARING AID, PROGRAMMABLE HEARING AID, AUDÍFONOS, AUDÍFONOS PROGRAMABLES, PARTES, REPUESTOS Y ACCESORIOS</t>
  </si>
  <si>
    <t>LOS AUDÍFONOS SON DISPOSITIVOS MÉDICOS DISEÑADOS  PARA  MEJORAR LA AUDICIÓN EN PACIENTES CON PROBLEMAS AUDITIVOS, LA TRANSMISIÓN DIRECTA DEL SONIDO A TRAVÉS DE ESTE TRANSDUCTOR PERMITE ELEVAR LOS NIVELES DE POTENCIA DEL SONIDO, PERMITIÉNDOLE AL PACIENTE MEJORAR NOTABLEMENTE LA CALIDAD DE VIDA.</t>
  </si>
  <si>
    <t>WIDEX COLOMBIA S.A.S</t>
  </si>
  <si>
    <t>INVIMA 2020DM-0022068</t>
  </si>
  <si>
    <t>EQUIPO AUXILIAR PARA CIRUGIA ESPINAL - SISTEMA INSTRUMENTAL DE FIJACIÓN DE LOS IMPLANTES ORTOPEDICOS ESPINALES</t>
  </si>
  <si>
    <t>EL INSTRUMENTAL DE COLUMNA STRYKER ESTÁN INDICADOS PARA REALIZAR LA POSTURA Y COLOCACIÓN ORTOPÉDICA DEL MATERIAL DE OSTEOSÍNTESIS DE COLUMNA SPINE Y TROCAROLUMBAR FABRICADOS POR STRYKER. SON UN SISTEMA DE FIJACIÓN DE LOS IMPLANTES ORTOPEDICOS ESPINALES Y DEBEN USARSE DE LA MANERA DESCRITA EN LA SECCIÓN QUIRÚRGICA. A MENOS QUE ESTÉ ETIQUETADO PARA UN SOLO USO, EL INSTRUMENTO PUEDE SER REUTILIZADO. LAS RECOMENDACIONES DE USO SE PROPORCIONAN EN LA TÉCNICA QUIRÚRGICA.  DISPOSITIVOS NO ESTERILES.</t>
  </si>
  <si>
    <t>STRYKER SPINE SARL</t>
  </si>
  <si>
    <t>STRYKER SPINE</t>
  </si>
  <si>
    <t>INVIMA 2020DM-0022070</t>
  </si>
  <si>
    <t>PCLOK EZ FLUORIMETRIC IMNUNOASSAY ANALYSER (FIA), STATIONARY [1] - PCLOK EZ ANALIZADOR FLUORIMÉTRICO DE INMUNOENSAYO (FIA) ESTACIONARIO [1]</t>
  </si>
  <si>
    <t>ES UN ANALIZADOR DE INMUNOENSAYO FLUORESCENTE QUE MIDE AUTOMATICAMENTE LA SEÑAL FLUORESCENTE DEL COMPLEJO DE FLUORECENCIA ANTIGENO-ANTICUERPOS GENERADO DENTRO DE LA PARTE DE REACCION DEL DISPOSITIVO DE PRUEBA DEDICADO SEGÚN LA ENTRADA DEL USUARIO.</t>
  </si>
  <si>
    <t>INVIMA 2020DM-0022074</t>
  </si>
  <si>
    <t>ACTIMOVE® KIDS WRIST STABILIZER REMOVABLE METAL STAY LEFT OR RIGHT-ORTESIS DE MUÑECA</t>
  </si>
  <si>
    <t>LOS PRODUCTOS ESTÁN INDICADOS PARA PARA PROPORCIONAR SOPORTE A LA MUÑECA. LOS CAMPOS DE APLICACIÓN INCLUYEN:  TENDINITIS, ESGUINCES Y DISTENSIONES MUSCULARES, LESIONES DE TEJIDOS BLANDOS, OSTEOARTRITIS, ARTRITIS REUMATOIDE, CUIDADO POSTOPERATORIO, CUIDADO DESPUÉS DE LA EXTRACCIÓN DEL YESO.</t>
  </si>
  <si>
    <t>INVIMA 2020DM-0022071</t>
  </si>
  <si>
    <t>SOFTWARE SURESMILE  - SOFTAWARE</t>
  </si>
  <si>
    <t>EL PROGRAMA INFORMÁTICO SURESMILE ESTÁ PREVISTO PARA SUMINISTRAR UNA SOLUCIÓN DE CUIDADO TOTAL PARA ORTODONCISTAS CON UNA ADQUISICIÓN DE IMAGEN Y TECNOLOGÍA DE VISIÓN QUE SUMINISTRA VALOR A LO LARGO DEL CICLO COMPLETO DE CUIDADO, INCLUYENDO RECOLECCIÓN DE REGISTROS, PLANEACIÓN DEL TRATAMIENTO, ENTREGA DEL TRATAMIENTO, MONITOREO DEL CUIDADO Y COMUNICACIÓN CON EL/LA PACIENTE. ESTE OBJETIVO DEL TRATAMIENTO ENTONCES ES USADO PARA DISEÑAR UN SISTEMA DE APARATO PERSONALIZADO, PRESCRITO POR EL/LA ORTODONCISTA, EL CUAL SEA ESPECÍFICO A LAS NECESIDADES DE CADA PACIENTE.</t>
  </si>
  <si>
    <t>INVIMA 2020DM-0022080</t>
  </si>
  <si>
    <t>LENTES DE CONTACTO SUAVES VEROFILCON A</t>
  </si>
  <si>
    <t>INVIMA 2018DM-0018668</t>
  </si>
  <si>
    <t>SPECULAR MICROSCOPE - MICROSCOPIO ESPECULAR</t>
  </si>
  <si>
    <t xml:space="preserve">MICROSCOPIO ESPECULAR DE NO CONTACTO QUE PERMITE TOMAR IMÁGENES DEL ENDOTELIO. INDICACIONES :INDICADO PARA HACER UN RECUENTO ENDOTELIAL EN ÁREAS DE SUPERFICIE Y DETERMINAR CAMBIOS EN </t>
  </si>
  <si>
    <t>HAI LABORATORIES,INC</t>
  </si>
  <si>
    <t>OPERACIONES NACIONALES DE MERCADO LTDA - OPEN MARKET LTDA</t>
  </si>
  <si>
    <t>INVIMA 2020DM-0022217</t>
  </si>
  <si>
    <t>UMBILICAL CORD CLAMP - ABRAZADERA DEL CORDÓN UMBILICAL</t>
  </si>
  <si>
    <t>DISEÑADO PARA CORTAR EL CORDÓN UMBILICAL DEL RECIÉN NACIDO</t>
  </si>
  <si>
    <t>INVIMA 2020DM-0022223</t>
  </si>
  <si>
    <t>PUNTAS DE GUTAPERCHA - CONOS DE GUTAPERCHA</t>
  </si>
  <si>
    <t>ESTE PRODUCTO ESTÁ DISEÑADO PRINCIPALMENTE PARA CURAR LA PULPITIS Y ENFERMEDADES DEL TEJIDO DE LOS CANALES DE LA RAÍZ.</t>
  </si>
  <si>
    <t>TIANJIN GAPADENT CO., LTD</t>
  </si>
  <si>
    <t>INVIMA 2021DM-0023403</t>
  </si>
  <si>
    <t>INJERTO ÓSEO SINTÉTICO EXABONE PASTE</t>
  </si>
  <si>
    <t>ESTÁ INTENCIONADO PARA SER USADO COMO UNA PLATAFORMA PARA APOYAR EN CRECIMIENTO INTERIOR  DE HUESO ADYACENTE VIABLE  EN DEFECTOS  QUE NO SON INTRÍNSECOS A LA ESTABILIDAD DE LA ESTRUCTURA ÓSEA.</t>
  </si>
  <si>
    <t>EXABONE GMBH</t>
  </si>
  <si>
    <t>INVIMA 2020DM-0022224</t>
  </si>
  <si>
    <t xml:space="preserve">INSTRUMENTAL  </t>
  </si>
  <si>
    <t>BROCAS, REAMERS Y FRESAS EN ACERO INOXIDABLE PARA CIRUGÍA ÓSEA</t>
  </si>
  <si>
    <t>INVIMA 2021DM-0023039</t>
  </si>
  <si>
    <t>CIMENTO OSSEO / CEMENTO ÓSEO</t>
  </si>
  <si>
    <t>SE RECOMIENDA EL USO EN RECONSTRUCCIONES DE ARTICULACIONES COMPROMETIDAS POR OSTEOARTRITIS, ARTRITIS REUMATOIDE, ARTRITIS TRAUMÁTICA, NECROSIS VASCULAR, OSTEOPOROSIS SUBSIGUIENTE A LA ANEMIA CELULAR FALCIFORME, ENFERMEDADES EN EL COLÁGENO Y DESTRUCCIÓN ARTICULAR SEVERA SECUNDARIA AL TRAUMA U OTRAS CONDICIONES Y EN LAS REVISIONES DE ARTROPLASTIA._x000D_
EN NIÑOS, EL CEMENTO ORTOPEDICO ES INDICADO SOLAMENTE EN CASOS DE PRESERVACIÓN DEL MIEMBRO, O DONDE NINGUN OTRO PROCEDIMIENTO PUEDA TENER ÉXITO.</t>
  </si>
  <si>
    <t>COMPAÑÍA NACIONAL DE TECNOLOGÍAS MEDICAS S.A.S</t>
  </si>
  <si>
    <t>INVIMA 2021DM-0022829</t>
  </si>
  <si>
    <t xml:space="preserve">DISPOSITIVOS DE REPARACIÓN DEL MENISCO JUGGERSTITCH™ / JUGGERSTITCH MENISCAL REPAIR DEVICE </t>
  </si>
  <si>
    <t xml:space="preserve">EL DISPOSITIVO DE REPARACIÓN MENISCAL JUGGERSTITCH ESTA INDICADO PARA LA REPARACIÓN DE DESGARROS LONGITUDINALES VERTICALES DE ESPESOR COMPLETO (POR EJEMPLO BUCKET- HANDLE) EN LAS ZONAS ROJO-ROJO Y ROJO-BLANCO. ESTOS DISPOSITIVOS NO DEBEN USARSE PARA DESGARROS MENISCALES EN LA ZONA AVASCULAR DEL MENISCO._x000D_
	LOS DISPOSITIVOS DE REPARACIÓN DEL MENISCO JUGGERSTITCH DE BIOMET SPORTS MEDICINE INCORPORAN DOS ANCLAJES PARA TEJIDO BLANDO Y UN CONJUNTO DE SUTURA ZIPLOOP. LOS ANCLAJES PARA TEJIDO BLANDO SE INTRODUCEN EN UNO U OTRO LADO DE UN DESGARRO DEL MENISCO Y SE APRIETAN PARA DARLES FORMA DE ANCLA EN LA PARTE POSTERIOR DEL MENISCO. AL TENSIONAR LA SUTURA, EL CONJUNTO ZIPLOOP PERMITE ACERCAR LOS ANCLAJES ENTRE SÍ, COMPRIMIENDO ASÍ EL DESGARRO DEL MENISCO_x000D_
</t>
  </si>
  <si>
    <t>INVIMA 2021EBC-0023663</t>
  </si>
  <si>
    <t xml:space="preserve">DESFIBRILADOR HEART ON A15 - DESFIBRILADOR EXTERNO AUTOMÁTICO </t>
  </si>
  <si>
    <t xml:space="preserve">EL HEARTON A15 ESTÁ DISEÑADO PARA TRATAR A ALGUIEN QUE NO RESPONDE, NO RESPIRA Y NO TIENE PULSO PARA EL ADULTO Y EL PEDIATRA EN TODAS LAS ÁREAS DE UN HOSPITAL, PREHOSPITALARIO, ACCESO PÚBLICO, ATENCIÓN ALTERNATIVA Y ENTORNO DE ATENCIÓN MÉDICA DOMICILIARIA. LAS POBLACIONES DE PACIENTES PREVISTAS SON ADULTAS Y PEDIÁTRICAS PUEDEN TRATARSE CON LAS ALMOHADILLAS APROPIADAS. _x000D_
LA DESFIBRILACIÓN MANUAL ESTÁ INDICADA PARA LA TERMINACIÓN DE CIERTAS ARRITMIAS POTENCIALMENTE FATALES, COMO LA FIBRILACIÓN VENTRICULAR Y LA TAQUICARDIA VENTRICULAR. LA ENTREGA DE ESTA ENERGÍA EN EL MODO SINCRONIZADO ES UN MÉTODO PARA TRATAR LA FIBRILACIÓN AURICULAR, EL ALETEO AURICULAR. LA FUNCIÓN DEA SE DEBE UTILIZAR SOLO EN PACIENTES DE AL MENOS 8 AÑOS DE EDAD CON PARO CARDIO PULMONAR. EL PACIENTE DEBE ESTAR INCONSCIENTE, SIN PULSO Y SIN RESPIRAR NORMALMENTE ANTES DE USAR EL DESFIBRILADOR PARA ANALIZAR EL RITMO ECG DEL PACIENTE. _x000D_
</t>
  </si>
  <si>
    <t>INVIMA 2020DM-0022075</t>
  </si>
  <si>
    <t>ACTIMOVE® SPORTS EDITION ANKLE SUPPORT  /  ACTIMOVE® KIDS ANKLE SUPPORT -ORTESIS DE TOBILLO</t>
  </si>
  <si>
    <t>ESTOS PRODUCTOS ESTÁN INDICADOS PARA PROPORCIONAR SOPORTE AL TOBILLO. PREVENCIÓN Y LESIONES DOLOROSAS EN EL TOBILLO, ESGUINCES LEVES, TOBILLOS DÉBILES, HINCHAZÓN Y SENSIBILIDAD.</t>
  </si>
  <si>
    <t>INVIMA 2020DM-0022081</t>
  </si>
  <si>
    <t>ASTROGLIDE LIQUID PERSONAL LUBRICANT-LUBRICANTE LÍQUIDO PERSONAL</t>
  </si>
  <si>
    <t xml:space="preserve">_x000D_
ASTROGLIDE® LIQUID PERSONAL LUBRICANT ES UN LUBRICANTE PERSONAL NO ESTÉRIL PARA USO SIN RECETA </t>
  </si>
  <si>
    <t>INVIMA 2021DM-0022820</t>
  </si>
  <si>
    <t xml:space="preserve">BIOSURE® REGENESORB - TORNILLOS DE INTERFERENCIA ABSORBIBLES E INSTRUMENTAL ASOCIADO </t>
  </si>
  <si>
    <t xml:space="preserve">EL TORNILLO DE INTERFERENCIA BIOSURE REGENESORB ESTÁ DISEÑADO PARA RECONECTAR LIGAMENTOS, TENDONES, TEJIDO BLANDO O HUESO-TENDÓN-HUESO PARA LAS INDICACIONES SIGUIENTES: _x000D_
_x000D_
1. RODILLA: _x000D_
    • REPARACIONES DEL LIGAMENTO CRUZADO ANTERIOR; _x000D_
    • REPARACIONES DEL LIGAMENTO CRUZADO POSTERIOR; _x000D_
    • REPARACIONES EXTRACAPSULARES_x000D_
       – LIGAMENTO COLATERAL MEDIAL, _x000D_
       – LIGAMENTO COLATERAL LATERAL, _x000D_
       – LIGAMENTO OBLICUO POSTERIOR); _x000D_
    • REALINEACIÓN ROTULIANA Y REPARACIONES DE TENDONES _x000D_
       – AVANCE DEL MÚSCULO VASTO MEDIAL OBLICUO); _x000D_
    • TENODESIS DE BANDA ILIOTIBIAL_x000D_
_x000D_
USO PREVISTO: EL TORNILLO DE INTERFERENCIA BIOSURE REGENESORB ESTÁ DISEÑADO PARA RECONECTAR LIGAMENTOS, TENDONES, TEJIDO BLANDO O HUESO-TENDÓN-HUESO._x000D_
</t>
  </si>
  <si>
    <t>SMITH &amp; NEPHEW INC ENDOSCOPY DIVISION</t>
  </si>
  <si>
    <t>INVIMA 2020DM-0022084</t>
  </si>
  <si>
    <t>DISPOSITIVO DE CULTIVO INVOCELL -DISPOSITIVO DE CULTIVO INTRAVAGINAL</t>
  </si>
  <si>
    <t xml:space="preserve">EL DISPOSITIVO INVOCELL DE INVO BIOSCIENCE ESTÁ DISEÑADO PARA UTILIZARSE EN LA PREPARACIÓN, ALMACENAMIENTO, MANIPULACIÓN O_x000D_
TRANSFERENCIA DE GAMETOS O EMBRIOHUMANOS PARA FERTILIZACIÓN IN VITRO(FIV) / CULTIVO INTRAVAGINAL TAMBIÉNDENOMINADO PROCEDIMIENTO INVO. </t>
  </si>
  <si>
    <t xml:space="preserve">INVO BIOSCIENCE INC </t>
  </si>
  <si>
    <t>HUMANCARE S.A.</t>
  </si>
  <si>
    <t>INVIMA 2021DM-0022825</t>
  </si>
  <si>
    <t>IMPLANTE DERIVADO DE TEJIDO OSEO HUMANO - AUXTOS</t>
  </si>
  <si>
    <t>36-48 MESE</t>
  </si>
  <si>
    <t>AUXEIN, INC</t>
  </si>
  <si>
    <t>INVIMA 2020DM-0022076</t>
  </si>
  <si>
    <t>SETS PARA INFUSION - SETS DE INFUSIÓN DE LIQUIDOS PARA BOMBAS</t>
  </si>
  <si>
    <t>LOS SETS PARA INFUSIÓN DE LÍQUIDOS SON DISPOSITIVOS MÉDICOS DESTINADAS A LA ADMINISTRACIÓN DE SOLUCIONES ENTERALES PARA LA HIDRATACIÓN, ALIMENTACIÓN Y/O ADMINISTRACIÓN DE FÁRMACOS O HEMOCOMPONENTES POR VÍA ENDOVENOSA POR BOMBA DE INFUSIÓN O GRAVEDAD. SU APLICACIÓN ES PARA LAS POBLACIONES DE PACIENTES DE NEONATOLOGÍA, PEDIATRÍA Y ADULTOS. SON DISPOSITIVOS MÉDICOS ESTÉRILES DE UN SOLO USO. DESECHABLES.</t>
  </si>
  <si>
    <t>INVIMA 2020DM-0022244</t>
  </si>
  <si>
    <t>SUTURA QUIRURGICA ABSORBIBLE CON Y SIN AGUJA</t>
  </si>
  <si>
    <t>LA SUTURA ABSORBIBLE CON / SIN AGUJAS ES UTILIZADA EN GINECOLOGÍA Y OBSTETRICIA, CIRUGÍA, CIRUGÍA PLÁSTICA 
DEPARTAMENTO DE UROLOGÍA, DEPARTAMENTO DE ESTOMATOLOGÍA, DEPARTAMENTO DE OTORRINOLARINGOLOGÍA, DEPARTAMENTO 
DE OFTALMOLOGÍA, PEDIATRÍA Y OTRAS OPERACIONES EN TEJIDOS BLANDOS SUBCUTÁNEOS.</t>
  </si>
  <si>
    <t>INVIMA 2020DM-0022082</t>
  </si>
  <si>
    <t>MEDICAL FLUID PUMP-BOMBA DE FLUIDOS</t>
  </si>
  <si>
    <t>BOMBA MEDICA DE FLUIDOS DISEÑADA PARA SUMINISTRAR FLUIDO BAJO UNA PRESIÓN DADA A UN ÁREA OPERATIVA.</t>
  </si>
  <si>
    <t>INVIMA 2020DM-0022083</t>
  </si>
  <si>
    <t xml:space="preserve">ACTIMOVE® SPORTS EDITION KNEE STABILIZER ADJUSTABLE HORSESHOE AND STAYS-ORTESIS DE RODILLA </t>
  </si>
  <si>
    <t>EL PRODUCTO ESTÁ INDICADO PARA PROPORCIONAR SOPORTE/ESTABILIZACIÓN A LA RÓTULA, INCLUIDA LA ALINEACIÓN LATERAL. ENTRE SUS CAMPOS DE APLICACIÓN SE INCLUYEN:_x000D_
SÍNDROME DE DOLOR ROTULIANO, ALINEACIÓN Y SUBLUXACIÓN ROTULIANA, INESTABILIDAD ROTULIANA, CONDROMALACIA ROTULIANA, TENDINITIS ROTULIANA.</t>
  </si>
  <si>
    <t>INVIMA 2020DM-0022107</t>
  </si>
  <si>
    <t xml:space="preserve">CUMPLE UNA FUNCIÓN DE BARRERA MICROBIANA REDUCIENDO EL PASO DE FLUIDOS CORPORALES AL EXTERIOR, PROTEGE EL RIESGO DE EXPOSICIÓN A PARTÍCULAS SUSPENDIDAS EN EL AIRE .USO DESECHABLE._x000D_
_x000D_
SE USA EN:_x000D_
_x000D_
• CIRUGÍAS, SECTOR MÉDICO Y ODONTOLÓGICO._x000D_
</t>
  </si>
  <si>
    <t>ARIS TEXTIL S.A.S.</t>
  </si>
  <si>
    <t>INVIMA 2020DM-0022108</t>
  </si>
  <si>
    <t xml:space="preserve">KINESIO TEX TAPE-CINTA TERAPÉUTICA ELÁSTICA KINESIO - ESTERIL Y NO ESTERIL </t>
  </si>
  <si>
    <t xml:space="preserve">KINESIO® TEX CLASSIC, KINESIO TEX GOLD STERI PRE-CUT,  KINESIO KINESIO TEX GOLD EDF PRE-CUT , KINESIO EQUINE, KINESIO FANCUT Y KINESIO TEX PERFORMANCE+_x000D_
PROPORCIONA SUJECIÓN A MÚSCULOS Y ARTICULACIONES DURANTE NUMEROSOS DÍAS, DEBIDO LA SEGURIDAD QUE PROPORCIONA SU ADHESIVO ACTIVADO MEDIANTE CALOR._x000D_
INSERTO KINESIO GOLD FP_x000D_
OFRECE SOPORTE PARA SUS MÚSCULOS Y ARTICULACIONES, CON BENEFICIOS TERAPÉUTICOS CONTINUOS QUE DURAN ENTRE 3 Y 5 DÍAS POR APLICACIÓN GRACIAS A SU ADHESIVO SEGURO QUE SE ACTIVA MEDIANTE EL CALOR._x000D_
KINESIO TEX LIGHT TOUCH+_x000D_
PROPORCIONA UN DESPLAZAMIENTO DEL TEJIDO DESALINEADO HACIA SU POSICIÓN CORRECTA MEDIANTE ESTIMULACIÓN DE LUZ._x000D_
KINESIO TEX PRECUT_x000D_
PROPORCIONA RÁPIDO Y EFECTIVO ALIVIO DEL DOLOR Y, SOPORTE PARA MÚSCULOS CON DOLORES O LESIONES. LOS PAQUETES DE APLICACIÓN CONTIENEN LAS TIRAS DE CINTA PRECORTADAS BÁSICAS DISEÑADAS PARA TRATAR AFECCIONES MUSCULOESQUELÉTICAS ESPECÍFICAS. LA CINTA ES HIPOALERGÉNICA, LIBRE DE LÁTEX, TIENE UN REVESTIMIENTO A PRUEBA DE AGUA Y ES FÁCIL DE APLICAR. LA CINTA SE PUEDE USAR LAS 24 HORAS DEL DÍA Y BRINDA ALIVIO HASTA POR 3 DÍAS. EL RANGO DE OPCIONES DE KINESIO® CONSTA DE: MUÑECA, CUELLO, PIE, RODILLA, ESPALDA Y HOMBRO._x000D_
_x000D_
</t>
  </si>
  <si>
    <t>NURSING SERVICES COLOMBIA S.A.S.</t>
  </si>
  <si>
    <t>INVIMA 2020DM-0022085</t>
  </si>
  <si>
    <t>HILO DENTAL ORAL-B FLOSS PICKS - HILO DENTAL</t>
  </si>
  <si>
    <t>INVIMA 2020DM-0022109</t>
  </si>
  <si>
    <t xml:space="preserve">REAMERS INTRAMEDULARES CABEZA FLEXIBLE-INSTRUMENTAL </t>
  </si>
  <si>
    <t>ESTE DISPOSITIVO ESTÁ DISEÑADO PARA APLICACIONES ORTOPÉDICAS Y SE USA PARA ABRIR EL CANAL INTRAMEDULAR. ES ADECUADO PARA LAS SIGUIENTES INDICACIONES: FRACTURAS ABIERTAS Y CERRADAS DE FÉMUR, PSEUDOARTROSIS Y OSTEOTOMÍAS CORRECTIVAS, FRACTURAS PATOLÓGICAS E INMINENTES, FRACTURAS INTER Y SUBTROCANTÉREAS, FRACTURAS IPSOLATERALES DEL CUELLO /EJE DEL FÉMUR, PROCEDIMIENTOS DE REVISIÓN.</t>
  </si>
  <si>
    <t>INVIMA 2021DM-0023731</t>
  </si>
  <si>
    <t>MEMBRANA DE COLAGENO LIOFILIZADA BIOXILIUM D / AUXTOS</t>
  </si>
  <si>
    <t xml:space="preserve">ESTA INDICADO PARA SU COLOCACION EN PROCESOS DE REGENERACION TISULAR GUIADA CON COBERTURA ANTE LA PERDIDA DEL (LOS) ORGANO (S) DENTARIO (S) POSTERIOR A LA COLOCACION DE MATERIALES OSTEOCONDUCTORES, ASI COMO RECUBRIMIENTO DE LAS SUPERFICIES RADICULARES EXPUESTAS.														_x000D_
														_x000D_
														_x000D_
</t>
  </si>
  <si>
    <t>INVIMA 2020DM-0022086</t>
  </si>
  <si>
    <t>DS2 AUTOMATED ELISA SYSTEM - SISTEMA AUTOMATIZADO ELISA DS2</t>
  </si>
  <si>
    <t>SISTEMA ABIERTO PARA REALIZAR ENSAYOS ELISA AUTOMATIZADOS</t>
  </si>
  <si>
    <t>INVIMA 2020EBC-0022326</t>
  </si>
  <si>
    <t>VENTILADOR DE CUIDADOS INTENSIVOS DE ALTA FRECUENCIA - VENTILADOR DE PACIENTE PARA CUIDADOS INTENSIVOS DE ALTA FRECUENCIA</t>
  </si>
  <si>
    <t xml:space="preserve">ESTE VENTILADOR HACE QUE EL PACIENTE QUE TIENE IMPOSIBILIDAD O FALTA DE VENTILACIÓN ESPONTANEA OBTENGA UN VOLUMEN RESPIRATORIO. ADEMÁS, TIENE FUNCIÓN PARA AJUSTAR LA RELACIÓN DE 02 ADECUADO Y ALARMAS PARA LA SEGURIDAD DE LOS PACIENTES. EL EQUIPO ES UN VENTILADOR QUE PUEDE UTILIZARSE EN LA UCI, CCU, QUIRÓFANO, SALA DE EMERGENCIA, ETC. _x000D_
</t>
  </si>
  <si>
    <t>INVIMA 2020DM-0022102</t>
  </si>
  <si>
    <t>SISTEMA DE ACCESORIOS E INSTRUMENTOS PARA CIRUGÍA ENDOSCÓPICA.</t>
  </si>
  <si>
    <t xml:space="preserve">EL SISTEMA DE INSTRUMENTAL PARA CIRUGÍA ENDOSCÓPICA ESTA INDICADO PARA REALIZAR PROCEDIMIENTOS DE REMOCIÓN DE CÁLCULOS Y CUERPOS EXTRAÑOS EN LOS CONDUCTOS BILIARES O PANCREÁTICOS, TRACTO GASTROINTESTINAL, DRENAJE DE LOS CONDUCTOS BILIARES O PANCREÁTICOS OBSTRUÍDOS Y BIOPSIAS. </t>
  </si>
  <si>
    <t>PERBENE S.A.S.</t>
  </si>
  <si>
    <t>CESAR AUGUSTO OSORIO MOSQUERA</t>
  </si>
  <si>
    <t>MTW-ENDOSKOPIE W. HAAG KG</t>
  </si>
  <si>
    <t>INVIMA 2020DM-0022103</t>
  </si>
  <si>
    <t>INSTRUMENTOS DE LARINGOSCOPIO Y CATÉTERES DE SUCCIÓN TRAQUEAL</t>
  </si>
  <si>
    <t>EL AIR-Q ESTÁ INDICADO COMO TUBO RESPIRATORIO PRINCIPAL EN APLICACIONES QUE NO EXIGEN UN TUBO ENDOTRAQUEAL. TAMBIÉN ES ESPECIALMENTE ADECUADO PARA AYUDAR EN LA INTUBACIÓN EN SITUACIONES DE DIFICULTAD RESPIRATORIA, CUANDO SE DESEA UN TUBO ENDOTRAQUEAL POR VÍA ORAL (OETT).</t>
  </si>
  <si>
    <t>AGORÁ MEDICAL SAS</t>
  </si>
  <si>
    <t>INVIMA 2020DM-0022104</t>
  </si>
  <si>
    <t>DORO® NON STICK BIPOLAR FORCEPS- PINZAS BIPOLARES NO ADHERENTES</t>
  </si>
  <si>
    <t>LAS PINZAS BIPOLARES NO ADHERENTES DORO® ESTÁN DISEÑADAS PARA AGARRAR, DISECCIONAR Y COAGULAR TEJIDOS SELECCIONADOS DURANTE LAS INTERVENCIONES QUIRÚRGICAS. SE DEBEN CONECTAR A TRAVÉS DE UN CABLE BIPOLAR ADECUADO CON LA SALIDA BIPOLAR DE UN GENERADOR ELECTROQUIRÚRGICO. LAS PINZAS BIPOLARES SOLO DEBEN USARSE CON PARÁMETROS AJUSTADOS PARA LA COAGULACIÓN BIPOLAR.</t>
  </si>
  <si>
    <t>INVIMA 2020DM-0022316</t>
  </si>
  <si>
    <t xml:space="preserve"> VISCOSTAT CLEAR ES PARA LOGRAR RETRACCIÓN SULCULAR PREVIO A TOMAS DE IMPRESSION, Y PARA CONTROLAR EL SANGRADO Y EL FLUIDO CREVICULAR EN ODONTOLOGÍA RESTAURADORA Y OPERATORIA EN CONJUNTO CON HILO DE RETRACCIÓN GINGIVAL Y/O EL DENTO-INFUSOR. LAS SOLUCIONES FACILITAN LA INSERCIÓN DEL HILO EN EL SURCO.</t>
  </si>
  <si>
    <t>INVIMA 2020DM-0022105</t>
  </si>
  <si>
    <t>BOLSA EVA PISA-BOLSA EVA (ETIL VINIL ACETATO)</t>
  </si>
  <si>
    <t>CONTENEDOR DE MEZCLAS NUTRICIONALES PARA ALIMENTACIÓN PARENTERAL</t>
  </si>
  <si>
    <t>INVIMA 2020DM-0022092</t>
  </si>
  <si>
    <t>JERINGA ESTERIL DESECHABLE (INCLUYE EL TIPO DE AGUJA)- DISPOSABLE STERIL SYRINGE (INCLUDES THE WITH NEEDLE TYPE)</t>
  </si>
  <si>
    <t xml:space="preserve">PUEDE USARSE PARA INYECCIÓN HIPODÉRMICA, PRUEBA CUTÁNEA, RECOLECCIÓN DE SANGRE  Y PREPARACIÓN DE MEDICAMENTOS LIQUIDOS Y REACTIVOS </t>
  </si>
  <si>
    <t>INVIMA 2020DM-0022093</t>
  </si>
  <si>
    <t>DISPOSABLE PROTECTIVE MASKS-TAPABOCAS PROTECTORES DESECHABLES</t>
  </si>
  <si>
    <t>USADO POR TODO TIPO DE PERSONAL CLINICO DURANTE LA OPERACIÓN NO INVASIVA PARA EVITAR EL PASO DE VIRUS, BACTERIAS O MICROORGANIZMOS PATÒGENOS NO PETROLÌFEROS</t>
  </si>
  <si>
    <t>INVIMA 2020DM-0022106</t>
  </si>
  <si>
    <t>GEL ULTRASONIDO - ULTRASOUND GEL</t>
  </si>
  <si>
    <t>EL GEL ULTRASONIDO ES UN MEDIO DE TRANSMISIÓN EMPLEADO EN LA SUPERFICIE EXTERNA DEL CUERPO PARA PROCEDIMIENTOS ULTRASÓNICOS Y ELECTROMÉDICOS. ESTE GEL SE PUEDE USAR EN ÁREAS DONDE LA PIEL ESTÁ IRRITADA, SIN CAUSAR INFECCIONES BACTERIANAS.</t>
  </si>
  <si>
    <t>NANTONG HEALTH &amp; BEYOND HYGIENIC PRODUCTS INC</t>
  </si>
  <si>
    <t>INVIMA 2020DM-0022087</t>
  </si>
  <si>
    <t>HILO DENTAL ORAL-B EXPERT - HILO DENTAL</t>
  </si>
  <si>
    <t>INVIMA 2020DM-0022097</t>
  </si>
  <si>
    <t>AUDIÓMETRO</t>
  </si>
  <si>
    <t>ESTÁ DISEÑADO PARA PROVEER A LOS PROFESIONALES DE LA SALUD AUDITIVA UNA HERRAMIENTA POTENTE Y PORTABLE BRINDA ALMACENAMIENTO DE DATOS SEGURO, INTERFAZ MODERNA E INTUITIVA, POSIBILIDAD DE COMPARTIR O IMPRIMIR LOS RESULTADOS DE LAS EVALUACIONES, PANTALLA TÁCTIL Y ACTUALIZACIONES REGULARES QUE OPTIMIZAN EL COMPORTAMIENTO DEL SISTEMA.</t>
  </si>
  <si>
    <t>NEWBRICK SA</t>
  </si>
  <si>
    <t>JOSÉ ALEJANDRO MÉNDEZ</t>
  </si>
  <si>
    <t>INVIMA 2020DM-0022098</t>
  </si>
  <si>
    <t xml:space="preserve">DISPONSABLE MEDICAL MASK/ TAPABOCA DE USO MEDICO </t>
  </si>
  <si>
    <t>USADO COMO BARRERA DE PROTECCIÓN CUBREINDO BOCA Y NARIZ, AFIN DE  REDUCIR EL PASO DE FLUIDOS CORPORALES Y  DE PARTÍCULAS SUSPENDIDAS EN EL AIRE, RECOMENDADO PARA USO EN AMBIETES HOSPITALRIOS.</t>
  </si>
  <si>
    <t>SALUD MEDYCAL SAS</t>
  </si>
  <si>
    <t>CHONGQING COE DISPLAY TECHNOLOGY CO., LTD</t>
  </si>
  <si>
    <t>INVIMA 2020DM-0022099</t>
  </si>
  <si>
    <t>DISPONSABLE MEDICAL MASK / TAPABOCAS DE USO MEDICO</t>
  </si>
  <si>
    <t>MIRANDA BLANCO RUDDY ANDRES</t>
  </si>
  <si>
    <t>INVIMA 2020DM-0022100</t>
  </si>
  <si>
    <t>PUNTAS DE PAPEL ABSORBENTE-PUNTAS DE PAPEL</t>
  </si>
  <si>
    <t>ESTE PRODUCTO ESTÁ DISEÑADO PRINCIPALMENTE PARA SECAR LOS FLUIDOS DEL TEJIDO DE LOS CANALES DE LA RAÍZ.</t>
  </si>
  <si>
    <t>INVIMA 2020DM-0022088</t>
  </si>
  <si>
    <t>LED LIGHT SOURCE, ACCESORIOS Y REPUESTOS - FUENTE DE LUZ LED</t>
  </si>
  <si>
    <t>SE PRETENDE UTILIZAR ESTA FUENTE DE LUZ PARA SISTEMAS DE ENDOSCOPIA EN MEDICINA HUMANA. EN COMBINACIÓN CON LA GUÍA DE LUZ, ENDOSCÓPICO Y CÁMARA, SU PROPÓSITO ES ILUMINAR DENTRO DEL CUERPO HUMANO._x000D_
ESTE PRODUCTO ES UNA FUENTE DE LUZ PARA USO EN ENDOSCOPIA MÉDICA._x000D_
LA FUENTE DE LUZ PROPORCIONA LUZ BLANCA CON UN ÍNDICE DE REPRODUCCIÓN DEL COLOR DE CRI RA &gt; 90. EL ELEVADO ÍNDICE DE REPRODUCCIÓN DEL COLOR PERMITE UNA REPRESENTACIÓN CROMÁTICA ESPECIALMENTE FIEL DE LA IMAGEN ENDOSCÓPICA. SI SE CONECTA UN SISTEMA DE CÁMARA COMPATIBLE CON CONTROL AUTOMÁTICO DE LA CANTIDAD DE LUZ, LA CANTIDAD DE LUZ NECESARIA PUEDE CONTROLARSE DE FORMA TOTALMENTE AUTOMÁTICA.</t>
  </si>
  <si>
    <t>INVIMA 2020DM-0022090</t>
  </si>
  <si>
    <t xml:space="preserve">DIAMOND DERMABRASION - DERMOABRASION DE DIAMANTE </t>
  </si>
  <si>
    <t>EQUIPO  QUE PERMITE BASICAMENTE, ESTIMULAR LA IRRIGACION SANGUINEA DE LA DERMIS E HIPODERMIS PRODUCIENDO EN LA PIEL DRAMATICOS MEJORAMIENTOS EN SU ASPECTO</t>
  </si>
  <si>
    <t>INVIMA 2020DM-0022091</t>
  </si>
  <si>
    <t>RALLY ALL IN ONE CEMENT GUN - DISPOSITIVO DE APLICACIÓN DE PISTOLA PARA SISTEMA RALLY ALL IN ONE</t>
  </si>
  <si>
    <t>LA PISTOLA DE CEMENTO RALLY ALL IN ONE ES UN ACCESORIO PARA LA APLICACIÓN DE LOS CEMENTOS ÓSEOS PREPARADOS CON LOS DISPOSITIVOS DEL SISTEMA RALLY ALL IN ONE. EL DISPOSITIVO HA SIDO DISEÑADO ESPECÍFICAMENTE PARA DISPOSITIVOS RALLY ALL IN ONE SYSTEM CON EL FIN DE EXTRUIR FÁCILMENTE EL CEMENTO ÓSEO DIRECTAMENTE IN SITU.</t>
  </si>
  <si>
    <t>INVIMA 2020DM-0022519</t>
  </si>
  <si>
    <t>RALLY BONE CEMENTS / CEMENTOS HUESOS</t>
  </si>
  <si>
    <t>EL CEMENTO RALLY ESTÁ DESTINADO A SER UTILIZADO PARA LA FIJACIÓN DE PRÓTESIS ARTICULARES ARTIFICIALES AL HUESO HUÉSPED.</t>
  </si>
  <si>
    <t>INVIMA 2020DM-0022116</t>
  </si>
  <si>
    <t>LUBRICANT ELIXIR XTREME PLEASURE-GEL LUBRICANTE INTIMO</t>
  </si>
  <si>
    <t>EL GEL LUBRICANTE ES UN LUBRICANTE PERSONAL PARA APLICACIÓN VAGINAL Y / O DEL PENE, DESTINADO A HUMECTAR Y LUBRICAR, PARA MEJORAR LA FACILIDAD Y COMODIDAD DE LA ACTIVIDAD SEXUAL ÍNTIMA Y COMPLEMENTAR EL LUBRICANTE NATURAL DEL CUERPO. ADICIONALMENTE PUEDE SER USADO EN EXAMENES MÉDICOS COMO LUBRICANTE DE INSTRUMENTOS, PUEDE UTILIZARSE COMO LUBRICANTE EN EXÁMENES GINECOLÓGICOS</t>
  </si>
  <si>
    <t>INVIMA 2020DM-0022118</t>
  </si>
  <si>
    <t>INVIMA 2020DM-0022256</t>
  </si>
  <si>
    <t>NEOFUSER-BOMBA DE INFUSIÓN ELASTOMÉRICA PORTÁTIL</t>
  </si>
  <si>
    <t>NEOFUSER® ES UNA BOMBA DE INFUSIÓN ELASTOMÉRICA PORTÁTIL DE UN SOLO USO QUE PROPORCIONA MEDICAMENTOS CON UN FLUJO CONTINUO PRECISO Y FIJO.  NEOFUSER® ESTÁ DESTINADO A LA INFUSIÓN DE QUIMIOTERAPIA, TERAPIA CON ANTIBIÓTICOS, TERAPIA ANALGÉSICA Y OTRAS INFUSIONES INTRAVENOSAS, INTRAARTERIALES, SUBCUTÁNEAS, EPIDURALES, PERINEURALES E INTRALESIONALES (EN HERIDAS QUIRÚRGICAS).</t>
  </si>
  <si>
    <t>SMITHS MEDICAL ASD</t>
  </si>
  <si>
    <t xml:space="preserve">S&amp;S MED CO., LTD.   </t>
  </si>
  <si>
    <t>LIANYUGANG TIANNUO OPTICAL INSTRUMENTS CO. LTD</t>
  </si>
  <si>
    <t>INVIMA 2020DM-0022245</t>
  </si>
  <si>
    <t>SPINAL IMPLANTS - SISTEMA DE IMPLANTES PARA COLUMNA</t>
  </si>
  <si>
    <t>5(estéril)</t>
  </si>
  <si>
    <t>EL SISTEMA DE IMPLANTES PARA COLUMNA SPINAL IMPLANTS ESTÁ DESTINADO A PROPORCIONAR INMOVILIZACIÓN Y ESTABILIZACIÓN DE SEGMENTOS ESPINALES EN PACIENTES CON ESQUELETO MADURO COMO UN COMPLEMENTO DE LA FUSIÓN EN EL TRATAMIENTO DE LAS SIGUIENTES INESTABILIDADES AGUDAS Y CRÓNICAS O DEFORMIDADES DE LA COLUMNA TORÁCICA, LUMBAR Y SACRA: FRACTURA, LUXACIÓN, FUSIÓN PREVIA FALLIDA ( PSEUDOARTROSIS), ESTENOSIS ESPINAL, ESPONDILOLISTESIS DEGENERATIVA CON EVIDENCIA OBJETIVA DE DETERIORO NEUROLÓGICO, DEFORMACIONES ESPINALES COMO ESCOLIOSIS O CIFOSIS Y PÉRDIDA DE ESTABILIDAD DEBIDA A TUMORES._x000D_
LOS IMPLANTES ESPINALES ESTÁN DESTINADOS A SER UTILIZADOS COMO UNA CONSTRUCCIÓN TEMPORAL QUE AYUDA A LA CURACIÓN NORMAL Y NO ESTÁN DESTINADOS A REEMPLAZAR LAS ESTRUCTURAS CORPORALES NORMALES. ESTÁN DESTINADOS A ESTABILIZAR EL SITIO OPERATORIO ESPINAL DURANTE LOS PROCEDIMIENTOS DE FUSIÓN Y DEBEN ELIMINARSE DESPUÉS DE LA FUSIÓN.</t>
  </si>
  <si>
    <t>MARIA EUGENIA GONZÁLEZ BOTERO</t>
  </si>
  <si>
    <t>INVIMA 2020DM-0022117</t>
  </si>
  <si>
    <t>CEPILLO ELÉCTRICO RECARGABLE ORAL-B GENIUS 8000-CEPILLO DENTAL ELÉCTRICO RECARGABLE</t>
  </si>
  <si>
    <t>INGRID STEPHANIE LEÓN SORA</t>
  </si>
  <si>
    <t>INVIMA 2020DM-0022119</t>
  </si>
  <si>
    <t>INDICATOR TAPE - INDICATORS-CINTA INDICADORA - INDICADORES</t>
  </si>
  <si>
    <t>SISTEMA DE VERIFICACIÓN DE CICLO, QUE SE UTILIZAN PARA CONFIRMAR LA PRESENCIA O AUSENCIA DE CUMPLIMIENTO DE LAS CONDICIONES ESTABLECIDAS PARA UN PROCESO O CICLO DE ESTERILIZACIÓN, YA SEA POR VAPOR U ÓXIDO DE ETILENO.</t>
  </si>
  <si>
    <t>INVIMA 2020DM-0022112</t>
  </si>
  <si>
    <t>SERIE DE COLLARINES CERVICALES WIZLOCK ®-SERIE DE COLLARINES CERVICALES</t>
  </si>
  <si>
    <t>DISEÑADO PARA AYUDAR A INMOVILIZAR LA CABEZA Y EL CUELLO DE UN PACIENTE_x000D_
CON SOSPECHA DE LESIÓN EN LA COLUMNA O EL CUELLO.</t>
  </si>
  <si>
    <t>INVIMA 2020DM-0022113</t>
  </si>
  <si>
    <t>INMOBILIZADOR PEDIÁTRICO PEDI-PAC ®-INMOBILIZADOR PEDIÁTRICO</t>
  </si>
  <si>
    <t>EL INMOVILIZADOR PEDIÁTRICO PEDI-PAC® MODELO 78 (PEDI-PAC) ES UN_x000D_
DISPOSITIVO DISEÑADO PARA AYUDAR A ESTABILIZAR E INMOVILIZAR A UN_x000D_
PACIENTE PEDIÁTRICO CON TRAUMA.</t>
  </si>
  <si>
    <t>INVIMA 2020DM-0022114</t>
  </si>
  <si>
    <t xml:space="preserve">RESIN LENS AND POLYCARBONATE LENS -LENTES DE RESINA Y LENTES DE POLICARBONATO </t>
  </si>
  <si>
    <t xml:space="preserve">LENTE OFTÁLMICOS DESTINADOS PARA CORREGIR PROBLEMAS VISUALES PROBLEMAS VISUALES O AMETRIAS REFRACTARIAS COMO MIOPIA, HIPERMETROPIA, ASTIGMATISMO Y PRESBICIE. </t>
  </si>
  <si>
    <t>INVIMA 2020DM-0022115</t>
  </si>
  <si>
    <t>KIT DE FÉRULAS DE VACÍO PARA EXTREMIDADES</t>
  </si>
  <si>
    <t>EL EQUIPO DE FÉRULAS DE VACÍO MODELO AS-190 ES UN JUEGO DE TRES FÉRULAS ACTIVADAS POR VACÍO, UNA BOMBA DE VACÍO, UN EQUIPO DE REPARACIÓN Y UNA_x000D_
CAJA DE TRANSPORTE. CADA FÉRULA DE VACÍO ES UN DISPOSITIVO DE CUIDADO AL PACIENTE DE EMERGENCIA DISEÑADO PARA INMOVILIZAR Y SOSTENER UNA PARTE_x000D_
LESIONADA DEL CUERPO.</t>
  </si>
  <si>
    <t>INVIMA 2021EBC-0023280</t>
  </si>
  <si>
    <t>BOMBA DE INFUSION-SISTEMA DE BOMBA DE INFUSION</t>
  </si>
  <si>
    <t xml:space="preserve">LA BOMBA DE INFUSIÓN ES UN SISTEMA DE INFUSIÓN VOLUMÉTRICA. LA BOMBA SUNFUSION IMPLEMENTA SU FUNCIÓN DE INFUSIÓN A TRAVÉS DE UN_x000D_
MICROPROCESADOR QUE CONTROLA CON PRECISIÓN EL MOTOR PASO A PASO PARA PRODUCIR LAS FUERZAS A TRAVÉS DE UN DISPOSITIVO DE TRANSMISIÓN MECÁNICA PARA ESTIMULAR LA LÁMINA PERISTÁLTICA. LAS LÁMINAS PERISTÁLTICAS. LAS BOMBAS DE INFUSION SE APLICAN EN UNA AMPLIA GAMA, COMO MEDICINA INTERNA, CIRUGÍA,  PEDIATRÍA, OBSTETRICIA Y GINECOLOGÍA, UCI, CCU, QUIRÓFANO Y OTROS TRATAMIENTOS DE INFUSIONES CLÍNICAS. ES ESPECIALMENTE ADECUADO PARA EL TRATAMIENTO CLÍNICO QUE NECESITA UN CONTROL PRECISO A LARGO PLAZO DE LA VELOCIDAD DE INFUSIÓN Y LA SUPERVISIÓN DEL PROCESO DE INFUSIÓN. </t>
  </si>
  <si>
    <t>HUNAN BEYOND MEDICAL TECHNOLOGY CO., LTD</t>
  </si>
  <si>
    <t>INVIMA 2020EBC-0022318</t>
  </si>
  <si>
    <t>MONITOR DE PACIENTE MULTIPARAMETROS-MONITOR DE PACIENTE</t>
  </si>
  <si>
    <t>EL MONITOR DE PACIENTE ADQUIERE SEÑALES FISIOLÓGICAS ECG, RESPIRACIÓN, PRESIÓN ARTERIAL NO INVASIVA (NIBP), SATURACIÓN DE OXIGENO DE LA SANGRE (SPO2), TEMPERATURA, ENTRE OTROS PARÁMETROS. LAS SEÑALES SE CONVIERTEN EN DATOS DIGITALES Y SE PROCESAN, EXAMINAN LOS DATOS EN BUSCA DE CONDICIONES DE ALARMA Y PRESENTAN LOS DATOS EN LA PANTALLA TFT. EL MONITOR TAMBIÉN PROPORCIONA UN CONTROL OPERATIVO VENTAJOSO PARA EL USUARIO. EL MONITOR DE PACIENTE SE UTILIZA EN ÁREA CLÍNICA DEL HOSPITAL TAL COMO UNIDADES DE CUIDADO INTENSIVO, UNIDADES DE CUIDADO CARDIACO, SITIO DE FUNCIONAMIENTO, DEPARTAMENTO DE LA EMERGENCIA, DE PROPORCIONAR LA INFORMACIÓN ADICIONAL A LA ENFERMERA MÉDICA Y SOBRE LA CONDICIÓN FISIOLÓGICA DEL PACIENTE. EL MONITOR DE PACIENTE ES PARA SER UTILIZADO SOLAMENTE BAJO SUPERVISIÓN REGULAR DEL PERSONAL CLÍNICO. ES APLICABLE A LA SUPERVISIÓN DE CABECERA DEL ADULTO, PEDIÁTRICO Y DEL RECIÉN NACIDO. ALGUNOS ACCESORIOS Y REPUESTOS SON: SENSORES DE SPO2, CABLE DE ECG Y LATIGUILLOS DE ECG, SENSOR DE TEMPERATURA, MANGUERA DE NIBP, BRAZALETE DE NIBP, BRAZALETE DE NIBP, TRANSDUCTORES DE IBP, MÓDULO DE CAPNOGRAFÍA, MÓDULO DE CO, MÓDULO DE AGENTES ANESTÉSICOS, MAIND BOARD, TARJETA MULTIPARAMETRICA, PANTALLA, ENTRE OTROS.</t>
  </si>
  <si>
    <t>INVIMA 2021EBC-0023458</t>
  </si>
  <si>
    <t>ETHICON ENDO-SURGERY GENERATOR G 11 &amp; ACCESSORIES - GENERADOR DE ENERGÍA DE RADIOFRECUENCIA</t>
  </si>
  <si>
    <t>EL GENERADOR G11 PROPORCIONA ENERGÍA DE RADIOFRECUENCIA PARA ALIMENTAR LOS INSTRUMENTOS ELECTROQUIRÚRGICOS ENSEAL QUE SE UTILIZAN EN LA CIRUGÍA GENERAL Y GINECOLÓGICA, ABIERTA Y LAPAROSCÓPICA, PARA CORTAR Y SELLAR VASOS, Y PARA CORTAR, SUJETAR Y DISECAR TEJIDOS. ADEMÁS, EL GENERADOR PROPORCIONA ALIMENTACIÓN PARA LOS INSTRUMENTOS QUIRÚRGICOS DE ULTRASONIDO HARMONIC, QUE ESTÁN INDICADOS PARA LAS INCISIONES DE PARTES BLANDAS, SI SE DESEA UN CONTROL DE LAS HEMORRAGIAS Y LESIONES TÉRMICAS MÍNIMAS.</t>
  </si>
  <si>
    <t>INVIMA 2020DM-0022125</t>
  </si>
  <si>
    <t>SILLON MEDICO RECLINABLE-RECLINABLE MEDICO MULTIPLE</t>
  </si>
  <si>
    <t>DISEÑADO PARA SER USADO EN EL TRATAMIENTO DE PACIENTES DE DIALISIS Y DURANTE LA EXTRACCION DE MUESTRAS DE SANGRE EN INSTITUCIONES MEDICAS.</t>
  </si>
  <si>
    <t>INVIMA 2020DM-0022124</t>
  </si>
  <si>
    <t xml:space="preserve">ADITAMENTOS E INSTRUMENTAL    </t>
  </si>
  <si>
    <t>ESTOS DISPOSITIVOS SE UTILIZAN EN PRÓTESIS DENTALES REMOVIBLES PARA ASEGURAR UNA CORRECTA FIJACIÓN DE LA PRÓTESIS AL IMPLANTE A TRAVÉS DE LOS ADITAMENTOS COMPATIBLES CON ESTE SISTEMA.</t>
  </si>
  <si>
    <t>RHEIN 83 SRL</t>
  </si>
  <si>
    <t>INVIMA 2020DM-0022123</t>
  </si>
  <si>
    <t>DYAD FLOW, RESINAS FLUIDAS AUTOADHESIVAS / DYAD FLOW, SELF-ADHESIVE FLUID RESIN</t>
  </si>
  <si>
    <t xml:space="preserve">LA RESINA FLUIDA ES UN MATERIAL COMPUESTO FLUIDO CURADO POR LUZ, AUTOADHERENTE, PARA REEMPLAZO DIRECTO. EL PRODUCTO ESTÁ DISEÑADO PARA OFRECER UNA ALTA FUERZA DE ADHESIÓN Y PROPIEDADES MECÁNICAS EQUIVALENTES O MEJORES QUE LOS COMPUESTOS FLUIDOS TRADICIONALES. </t>
  </si>
  <si>
    <t>INVIMA 2020DM-0022120</t>
  </si>
  <si>
    <t>SCANNING LASER OPHTHALMOSCOPE - OFTALMOSCOPIO DE ESCANEO LASER</t>
  </si>
  <si>
    <t>ES UN SISTEMA DE IMÁGENES OFTALMOLOGICAS SIN CONTACTO. ESTA DISEÑADO PARA USARSE EN LA CAPTURA DE IMÁGENES DEL FONDO DE OJO, INCLUIDAS LAS IMÁGENES DE LA SECCION TRANSVERSAL AXIAL DE LAS ESTRUCTURAS OCULARES. SE UTILIZA PARA OBTENER IMAGENES Y MEDICIONES IN VIVO DE LA RETINA, LA CAPA DE FIBRAS NERVIOSAS DE LA RETINA Y EL DISCO OPTICO COMO AYUDA PARA EL DIAGNOSTICO Y TRATAMIENTO DE LA ENFERMEDAD DE LA RETINA, ADEMAS, EL ADAPTADOR DE SEGMENTO ANTERIOR (UNIDAD DE LENTE ESPECIAL) UNIDO A LA LENTE DEL OBJETIVO DEL CUERPO PRINCIPAL PERMITE LA OBSERVACION NO INVASIVA Y SIN CONTACTO DE LA FORMA DEL SEGMENTO ANTERIOR DEL OJO, COMO LA CORNEA O EL ANGULO DE LA CAMARA ANTERIOR.</t>
  </si>
  <si>
    <t>INVIMA 2020DM-0022128</t>
  </si>
  <si>
    <t>READING GLASSES  - GAFAS DE LECTURA</t>
  </si>
  <si>
    <t>NICOLAS EFRAIM ARISTIZABAL GIRALDO</t>
  </si>
  <si>
    <t>NICOLAS EFRAIM ARISTIZABAL GIRALDO PROPIETARIO DEL ESTABLECIMIENTO COMERCIAL IMPORLENS</t>
  </si>
  <si>
    <t>TAIZHOU CITY JINKE GLASSES CO., LTD,</t>
  </si>
  <si>
    <t>INVIMA 2020DM-0022130</t>
  </si>
  <si>
    <t>TROCAR QUIRÚRGICO CON CÁNULA - SURGICAL TROCAR WITH CANNULAR</t>
  </si>
  <si>
    <t>EL TROCAR QUIRÚRGICO CON CÁNULA SE UTILIZA PARA PROCEDIMIENTOS LAPAROSCÓPICOS. PROPORCIONA UN PUERTO DE ACCESO PARA INSTRUMENTOS QUE SE UTILIZARÁN EN LA REGIÓN ABDOMINAL.</t>
  </si>
  <si>
    <t xml:space="preserve">UNIMICRO MEDICAL SYSTEMS (SHENZHEN) CO., LTD. </t>
  </si>
  <si>
    <t>INVIMA 2020DM-0022131</t>
  </si>
  <si>
    <t>LOW-SPEED AIR TURBINE HANDPIECES-PIEZAS DE MANO DE TURBINA DE AIRE DE BAJA VELOCIDAD</t>
  </si>
  <si>
    <t>LAS PIEZAS DE MANO DE TURBINA DE AIRE DE BAJA VELOCIDAD ESTÁN DESTINADAS PARA EL CORTE, MOLDEADO, LLENADO, EXCAVACIÓN, LIMPIEZA, PULIMIENTO Y ACABADO DE SUPERFICIES DENTALES Y MATERIALES DENTALES EN LOS DIFERENTES PROCEDIMIENTOS DENTALES, REDUCCIÓN DE LA ESTRUCTURA DEL DIENTE DURO, PREPARACIÓN DE CAVIDADES, PREPARACIONES EN RESTAURACIONES DENTALES Y PREPARACIÓN DE CORONAS.</t>
  </si>
  <si>
    <t>INVIMA 2020DM-0022121</t>
  </si>
  <si>
    <t>PATIENT CHAIR AK 5010 MBS WITH ACCESSORY - PATIENT CHAIR AK 5003 M-SILLA DE PACIENTE MÓVIL</t>
  </si>
  <si>
    <t xml:space="preserve"> POSICIONAMIENTO DE PACIENTES DURANTE EXPLORACIONES E INTERVENCIONES DE MAMOGRAFÍA</t>
  </si>
  <si>
    <t>AKRUS GMBH &amp; CO KG</t>
  </si>
  <si>
    <t>INVIMA 2020DM-0022633</t>
  </si>
  <si>
    <t>GUIA  PRESSUREWIRE</t>
  </si>
  <si>
    <t xml:space="preserve">"USO: LA GUÍA DE PRESIÓN PRESSUREWIRE ESTÁ DISEÑADA PARA AJUSTARSE EN EL INTERIOR DE UN CATÉTER PERCUTÁNEO CON EL FIN DE DIRIGIR EL CATÉTER DURANTE EL AVANCE POR UN VASO. LA SEÑAL PROCEDENTE DEL SENSOR SE TRANSMITE AL EQUIPO ASOCIADO PARA EFECTUAR EL ANÁLISIS, EL CÁLCULO Y LA PRESENTACIÓN DE LOS PARÁMETROS O INDICADORES FISIOLÓGICOS EN FUNCIÓN DE LA PRESIÓN O LA TEMPERATURA, COMO LA RESERVA DE FLUJO MIOCÁRDICO FRACCIONADO (RFF).
INDICACIÓN: 
LA GUÍA DE PRESIÓN PRESSUREWIRE X ESTÁ INDICADA PARA DIRIGIR UN CATÉTER POR UN VASO SANGUÍNEO Y MEDIR LOS PARÁMETROS FISIOLÓGICOS DEL CORAZÓN Y DE LOS VASOS SANGUÍNEOS CORONARIOS Y PERIFÉRICOS. LA TENSIÓN ARTERIAL SE INCLUYE EN LOS PARÁMETROS FISIOLÓGICOS. CON LA GUÍA DE PRESIÓN PRESSUREWIRE X TAMBIÉN SE PUEDE MEDIR LA TEMPERATURA DE LA SANGRE."														_x000D_
														_x000D_
														_x000D_
</t>
  </si>
  <si>
    <t>INVIMA 2020EBC-0022320</t>
  </si>
  <si>
    <t>ULTRASONIC SURGICAL UNIT / UNIDAD QUIRÚRGICA ULTRASÓNICA</t>
  </si>
  <si>
    <t>ESTA INDICADO PARA SU USO COMO FRAGMENTACIÓN Y EMULSIFICACIÓN DE TEJIDOS GRASOS SUBCUTÁNEOS PARA EL CONTORNO ESTÉTICO DEL CUERPO.</t>
  </si>
  <si>
    <t>MEDGAL SP. ZO.O.</t>
  </si>
  <si>
    <t>VANESSA RESTREPO ECHEVERRY</t>
  </si>
  <si>
    <t>INVIMA 2020DM-0022129</t>
  </si>
  <si>
    <t>TROCARES PARA LAPAROSCOPIA REUTILIZABLE -MTP</t>
  </si>
  <si>
    <t>INVIMA 2020DM-0022138</t>
  </si>
  <si>
    <t>AMSCO 600 STEAM STERILIZER AND ACCESORIES - ESTERILIZADOR DE VAPOR AMSCO 600 Y ACCESORIOS</t>
  </si>
  <si>
    <t>LOS ESTERILIZADORES A VAPOR AMSCO® 600 ESTÁN DISEÑADOS PARA LA ESTERILIZACIÓN DE MATERIALES ESTABLES EN EL CALOR Y LA_x000D_
HUMEDAD EN INSTALACIONES DE ATENCIÓN MÉDICA Y ESTÁN EQUIPADOS CON LOS CICLOS PROGRAMADOS DE FÁBRICA</t>
  </si>
  <si>
    <t>INVIMA 2020DM-0022139</t>
  </si>
  <si>
    <t>48-60 MESE</t>
  </si>
  <si>
    <t>USO HOSPITALARIO Y EN LABORATORIOS, COMO RECIPIENTE DE CONTENCIÓN Y TRANSPORTE DE FLUIDOS BIOLÓGICOS PROCEDENTES DEL CUERPO HUMANO (ORINA, HECES, ESPUTOS) Y POSTERIOR ANÁLISIS IN VITRO DE LOS MISMOS</t>
  </si>
  <si>
    <t>DELTALAB S.L.</t>
  </si>
  <si>
    <t>INVIMA 2020DM-0022137</t>
  </si>
  <si>
    <t>DESTINADO PARA PREPARACIÓN, IMPLANTACIÓN Y RECUPERACIÓN DE MATERIAL DE OSTEOSÍNTESIS, IMPLANTES PARA ARTROPLASTIA (CADERA Y RODILLA), ARTROPLASTIA NO CONVENCIONAL (HOMBRO, CADERA Y RODILLA), COLUMNA (SISTEMAS PEDICULARES, CAJAS Y SISTEMAS DE PLACA Y TORNILLOS) Y OSTEOSÍNTESIS (BUCO-MAXILO-FACIAL, FIJADORES EXTERNOS Y TRAUMA)</t>
  </si>
  <si>
    <t>INVIMA 2021DM-0023281</t>
  </si>
  <si>
    <t>BIOMATERIAL PARA RESTAURACIÓN DE TEJIDO/ ÁCIDO HIALURÓNICO + LIDOCAÍNA</t>
  </si>
  <si>
    <t>HYALSENSE PLUS ESTÁ INDICADO PARA SER USADO PARA AUMENTO DEL TEJIDO FACIAL. HYALSENSE PLUS SE UTILIZA EN CORRECCIONES DE ARRUGAS FACIALES MEDIAS A PROFUNDAS POR INYECCIÓN EN LA CAPA MEDIA DE LA DERMIS. LA ADICIÓN DE_x000D_
LIDOCAÍNA PRODUCE UN EFECTO DE ALIVIO DEL DOLOR DURANTE EL TRATAMIENTO.</t>
  </si>
  <si>
    <t>ROCIO VILLAMIL GIL</t>
  </si>
  <si>
    <t>INVIMA 2018DM-0018692</t>
  </si>
  <si>
    <t>INHALOCAMARA ADULTO Y PEDIÁTRICA</t>
  </si>
  <si>
    <t xml:space="preserve">DISPOSITIVO MEDICO DISEÑADO PARA OPTIMIZAR EL RENDIMIENTO DE LOS INHALADORES DE_x000D_
DOSIS MEDIDA. SU PROPÓSITO ES AMPLIAR EL TRAYECTO ENTRE EL DISPOSITIVO PRESURIZADO Y_x000D_
LA BOCA DEL PACIENTE, REDUCIENDO LA RAPIDEZ DE LAS PARTÍCULAS Y EL IMPACTO_x000D_
OROFARINGEO, CON EL FIN DE IMPEDIR LOS EFECTOS SECUNDARIOS LOCALES. </t>
  </si>
  <si>
    <t>PLASTIONCE SAS</t>
  </si>
  <si>
    <t>BRIGHTLOOK OPTICAL CO. LTD.</t>
  </si>
  <si>
    <t>INVIMA 2021DM-0023002</t>
  </si>
  <si>
    <t>CLIP HEMOLOK / CLIP DE POLIMERO</t>
  </si>
  <si>
    <t>EL CLIP ES APTO EN GENERAL PARA VASOS Y ESTRUCTURAS DE TEJIDOS DE 3-10 MM DE DIAMETRO._x000D_
EL CRITERIO DEL CIRUJANO DEBE DICTAR LA SELECCIÓN DE CLIP PARA APLICACIONES ESPECÍFICAS._x000D_
COLOCACIÓN Y CIERRE DEL CLIP:_x000D_
ADELGACE SUFICIENTEMENTE LA ESTRUCTURA A LIGAR CON UN INSTRUMENTO DE DISECCIÓN PARA PERMITIR QUE EL MECANISMO DE SEGURO DEL CLIP QUEDE SIN TEJIDO.</t>
  </si>
  <si>
    <t>HANGZHOU EUPRUN MEDICAL INSTRUMENT CO.,LTD</t>
  </si>
  <si>
    <t>INVIMA 2020DM-0022132</t>
  </si>
  <si>
    <t>FRESAS DENTALES-FRESAS DENTALES DE CARBURO</t>
  </si>
  <si>
    <t>LAS FRESAS DENTALES SON DISPOSITIVOS DE CORTE ROTATORIO DESTINADOS A CORTAR LAS ESTRUCTURAS DURAS EN LA BOCA, COMO DIENTES O HUESO, ASÍ COMO CORTAR METALES DUROS, PLÁSTICOS, PORCELANAS Y MATERIALES SIMILARES DESTINADOS A UTILIZARSE EN LA FABRICACIÓN DE DISPOSITIVOS DENTALES.</t>
  </si>
  <si>
    <t>DEREK GLADDEN</t>
  </si>
  <si>
    <t>INVIMA 2020DM-0022140</t>
  </si>
  <si>
    <t>MASCARILLA RH + 95 - MASCARILA N° 95</t>
  </si>
  <si>
    <t xml:space="preserve">USO MÉDICO . NO ESTÉRIL DE ALTA EFICIENCIA. PARA FILTRAR PARTÍCULAS Y MICROORGANISMOS EN EL AMBIENTE. USAR EN AMBIENTES CON PARTICULAS VIALBLES COMO EL HUMO Y POLVO. SE RECOMIENDA EL USO EN PERSONAS  CON INFECCCIONES RESPIRATORIAS  PARA EVITAR DISEMINAR  AGENTES PATÓNGENOS  EN EL AMBIENTE Y USO EN OTRAS PERSONAS PARA PREVENIR EL CONTAGIO DE ESTAS. </t>
  </si>
  <si>
    <t>2DK BRANDS SAS</t>
  </si>
  <si>
    <t>INVIMA 2020DM-0022133</t>
  </si>
  <si>
    <t>HIDRIVAG GEL-GEL INTIMO LUBRICANTE</t>
  </si>
  <si>
    <t>HIDRIVAG GEL, HIDRIVAG GEL ESTÁ DISEÑADO PARA MEJORAR LA LUBRICACIÓN Y LA HIDRATACIÓN DE LA ZONA GENITAL EXTERNA FEMENINA EN TODAS AQUELLAS SITUACIONES QUE LO REQUIERAN, ASÍ COMO PARA MEJORAR EL CONFORT SEXUAL.</t>
  </si>
  <si>
    <t>INVIMA 2020DM-0022141</t>
  </si>
  <si>
    <t xml:space="preserve">ELECTRODOS DESECHABLES DE ECG-  MONITOREO Y DESFIBRILACIÒN </t>
  </si>
  <si>
    <t>LOS ELECTRODOS DE ECG SON DISPOSITIVOS QUE SE ADHIEREN A LA PIEL DEL PACIENTE PARA OBTENER INFORMACIÓN ELÉCTRICA Y PROCESARLA A TRAVÉS DE LA MÁQUINA, SE PUEDE USAR PARA MONITOREO O PARA APLICACIÓN DE DESFIBRILACIÓN CARDIACA.</t>
  </si>
  <si>
    <t>INVIMA 2020DM-0022142</t>
  </si>
  <si>
    <t>ACTIMOVE® PROFESSIONAL LINE GAUNTLET WRIST &amp; THUMB STABILIZER - ESTABILIZADOR DE MUÑECA Y PULGAR</t>
  </si>
  <si>
    <t>EL PRODUCTO ESTÁ INDICADO PARA PROPORCIONAR SOPORTE A LA MUÑECA Y EL PULGAR. ENTRE SUS CAMPOS DE APLICACIÓN SE INCLUYEN: OSTEOARTRITIS DEL PULGAR, IRRITACIÓN DEL PULGAR, PULGAR DE ESQUIADOR, ESGUINCES, DISTENSIONES, ARTRITIS REUMATOIDE, CUIDADOS POSOPERATORIOS, CUIDADOS POSTRAUMÁTICOS, TENOSINOVITIS DE QUERVAIN.</t>
  </si>
  <si>
    <t>INVIMA 2020DM-0022150</t>
  </si>
  <si>
    <t>LENTES OFTÁLMICOS - LENTES OFTÁLMICOS</t>
  </si>
  <si>
    <t xml:space="preserve">DISPOSITIVO MEDICO INDICADO PARA PACIENTES QUE NECESITAN CORRECCIONES PARA LA MIOPÍA, HIPERMETROPÍA, ASTIGMATISMO, ESTRABISMO, PRESBICIA. </t>
  </si>
  <si>
    <t>ULTRA OPTICS COLOMBIA S.A.S.</t>
  </si>
  <si>
    <t>INVIMA 2020DM-0022134</t>
  </si>
  <si>
    <t>FACIAL STEAMER-VAPORIZADOR FACIAL</t>
  </si>
  <si>
    <t xml:space="preserve">PERMITE RETIRAR CÉLULAS NECRÓTICAS PARA POSTERIORMENTE APLICAR UN TRATAMIENTO SOBRE LA PIEL, AYUDA A DILATAR LOS POROS DE LA PIEL PARA UNA LIMPIEZA PROFUNDA PERMITIENDO QUE EL VAPOR PENETRE POR TOS POROS REALIZANDO UNA LIMPIEZA PROFUNDA, SUAVIZANDO Y ELIMINANDO RESIDUOS DE MAQUILLAJE, GRASA Y SUCJEDAD EN LA PIEL, AYUDA A ELIMINA DIFERENTES TOXINAS EN ~ PIEL, SUAVIZA LAS LINEAS DE EXPRESIÓN, ACTIVA LA CIRCULACIÓN SANGUÍNEA, HUMEDECE LA PIEL, MEJORA EL METABOLISMO Y RENUEVE LA PIEL PERTMITNEDO DAR LUMINOSIDAD AL ROSTRO Y AL CUELLO, GENERANDO ACCIÓN OXIGENARTE Y DE VASODILATACIÓN. ESTA INDICADO PARA SER USADO EN TRATAMIENTOS DE BELLEZA EN PERSONAS DE DIFERENTES EDADES. </t>
  </si>
  <si>
    <t>INVIMA 2020DM-0022182</t>
  </si>
  <si>
    <t>SIERRA ELÉCTRICA MÉDICA Y TALADROS, ACCESORIOS, HOJAS DE SIERRA Y BROCAS</t>
  </si>
  <si>
    <t>LA SIERRA Y EL TALADRO ELÉCTRICO MÉDICO REALIZAN CORTES Y PERFORACIONES DE TEJIDOS BLANDOS Y HUESOS. EL CAMPO DE APLICACIÓN DEL SISTEMA BJ8200 SON LOS PROCEDIMIENTOS QUIRÚRGICOS DE MANOS Y PIES.</t>
  </si>
  <si>
    <t>INVIMA 2020DM-0022183</t>
  </si>
  <si>
    <t xml:space="preserve">SISTEMA DE MONITORIZACIÓN DE REFLUJO DE IMPEDANCIA - PH-EQUIPO DE SISTEMA DE MONITORIZACIÓN DE REFLUJO </t>
  </si>
  <si>
    <t>2 -5 AÑOS</t>
  </si>
  <si>
    <t>LOS SISTEMAS DE MONITORIZACIÓN DE PH DE IMPEDANCIA (TIPO JSIPS-1 JSIPS-2) ESTÁ DESTINADO A MEDIR EL NIVEL DE PH Y LA IMPEDANCIA EN EL TRACTO GASTROINTESTINAL HUMANO, Y ESTÁ PROHIBIDO PARA CUALQUIER OTRO PROPÓSITO._x000D_
PARA:_x000D_
-LOS PACIENTES TIENEN SÍNTOMAS CLÁSICOS DE REFLUJO ÁCIDO O ACIDEZ ESTOMACAL Y SE CONSIDERAN PACIENTES CON GERD_x000D_
-LOS PACIENTES SUFREN DE FARINGITIS CRÓNICA INEXPLICABLE, RONQUERA, TRAQUITIS O ASMA Y SE CONSIDERAN PACIENTES CON SÍNTOMAS EXTRAESOFÁGICOS DE GERD_x000D_
-PACIENTES CON TRATAMIENTO PPI QUE NECESITA DETERMINAR LA EFECTIVIDAD DEL TRATAMIENTO.</t>
  </si>
  <si>
    <t>CHONGQING JINSHAN SCIENCE &amp; TECHNOLOGY (GROUP) CO., LTD</t>
  </si>
  <si>
    <t>INVIMA 2021EBC-0023334</t>
  </si>
  <si>
    <t>DESFIBRILADOR EXTERNO AUTOMÁTICO RESCUE SAM</t>
  </si>
  <si>
    <t>EL DESFIBRILADOR EXTERNO AUTOMATICO (DEA), ES UN EQUIPO QUE SE UTILIZA PARA  REALIZAR UNA TERAPIA RÁPIDA DE DESCARGAS ELÉCTRICAS DE DESFIBRILACIÓN PARA AYUDAR A RESUCITAR A LAS VÍCTIMAS DE UN PARO CARDÍACO SÚBITO (PCS). ESTE EQUIPO ESTA DISEÑADO PARA ACCESO PUBLICO, EL EQUIPO SE UTILIZA PARA REALIZAR UNA REANIMACION CARDIO PULMONAR DE MANERA CONFIABLE Y EFICAZ  A CUALQUIER PERSONA ADULTA O PEDIATRICA QUE HAYA SIDO VICTIMA DE UN PARO CARDIACO SUBITO, AUNQUE EL RESCATISTA NO TENGA NINGUN ENTRENAMIENTO, DEBIDO A QUE CUANDO ES CONECTADO AL PACIENTE, EL EQUIPO REALIZA UNA VALORACION AUTOMATICA E INFORMA LOS PASOS QUE SE DEBEN REALIZAR PARA LLEVAR A CABO LA REANIMACION.</t>
  </si>
  <si>
    <t>INVIMA 2020DM-0022209</t>
  </si>
  <si>
    <t>RETRACTORES DE IRIS REUSABLE</t>
  </si>
  <si>
    <t>EL RETRACTOR DE IRIS SE UTILIZA PARA DILATAR EL IRIS DE FORMA MANUAL EN LAS PUPILAS PEQUEÑAS, DURANTE LAS CIRUGÍAS DEL SEGMENTO ANTERIOR Y POSTERIOR.</t>
  </si>
  <si>
    <t>RUMEX INTL CO</t>
  </si>
  <si>
    <t>INVIMA 2020DM-0022210</t>
  </si>
  <si>
    <t>LAS FRESAS DE DIAMANTE SON DISPOSITIVOS ABRASIVOS DESTINADOS PARA SUAVIZAR LAS ESTRUCTURAS DE LOS DIENTES DURANTE LAS PRUEBAS DE CORONAS O PUENTES</t>
  </si>
  <si>
    <t>NORTH BEL INTL. SRL.</t>
  </si>
  <si>
    <t>INVIMA 2020EBC-0022255</t>
  </si>
  <si>
    <t>CUNA TÉRMICA ADVANCED, ACCESORIOS Y REPUESTOS</t>
  </si>
  <si>
    <t>LAS CUNAS TERMICAS PROPORCIONAN UN ENTORNO CONTROLADO PARA RECIEN NACIDOS QUE NECESITAN DE CUIDADOS ESPECIALES.</t>
  </si>
  <si>
    <t>INVIMA 2020DM-0022152</t>
  </si>
  <si>
    <t>AGUJA PARA USO UNICO MEDIC  - AGUJA PARA USO UNICO</t>
  </si>
  <si>
    <t>INYECCIÓN DENTAL E IRRIGACIÓN ENDODONTICA  ESTÉRIL DE UN SOLO USO</t>
  </si>
  <si>
    <t>SHANGHAI CARELIFE INTERNATONAL TRADING CO., LTD</t>
  </si>
  <si>
    <t>INVIMA 2020DM-0022211</t>
  </si>
  <si>
    <t>ARCO QUIRÚRGICO-ARCO DE FIJACIÓN DE LÁMINAS PARA AISLAMIENTO ABSOLUTO</t>
  </si>
  <si>
    <t>ARCO DE FIJACIÓN DEL DIQUE DE GOMA PARA AISLAMIENTO ABSOLUTO EN LA ODONTOLOGÍA</t>
  </si>
  <si>
    <t>DIEGO ARMANDO CALPA</t>
  </si>
  <si>
    <t>INVIMA 2020DM-0022196</t>
  </si>
  <si>
    <t>ESPEJO BUCAL-CONTRASTE</t>
  </si>
  <si>
    <t>ES USADO PARA LA TOMA DE FOTOGRAFÍAS INTRAORALES DONDE EL PROFESIONAL DESEA EVIDENCIAR LOS DIENTES DEL PACIENTE</t>
  </si>
  <si>
    <t>INVIMA 2020DM-0022153</t>
  </si>
  <si>
    <t>PAQUETES QUIRÚRGICOS DESECHABLES ESTÉRILES</t>
  </si>
  <si>
    <t>HEMODINÁMICA, OPERACIÓN CARDIOVASCULAR Y LAPAROTOMÍA. IDEALMENTE USADO COMO LA CUBIERTA DE OPERACIÓN, SÁBANA DE EMERGENCIA, SÁBANA PROTECTORA BAJO LAS EXTREMIDADES, SÁBANAS DE CAMAS. PREVIENE LA INFECCIÓN CRUZADA DURANTE CIRUGÍA.</t>
  </si>
  <si>
    <t>STENT VIDA S.A.S</t>
  </si>
  <si>
    <t>INVIMA 2020DM-0022197</t>
  </si>
  <si>
    <t>ESPEJO CLÍNICO METÁLICO-ESPEJO CLÍNICO NO. 5</t>
  </si>
  <si>
    <t>SE UTILIZA EN TODAS LAS ÁREAS DE LA ODONTOLOGÍA, YA QUE AYUDA A DIRIGIR LA LUZ DESDE EL CENTRO DE ATENCIÓN, LEJOS DE LA LENGUA CUANDO SEA NECESARIO Y FACILITA LOS PROCEDIMIENTOS CLÍNICOS QUE SE REALIZAN EN EL ARCO SUPERIOR DE VISIÓN INDIRECTA</t>
  </si>
  <si>
    <t>INVIMA 2020DM-0022154</t>
  </si>
  <si>
    <t>MAGNIFYING LAMP - LAMPARA DE AUMENTO</t>
  </si>
  <si>
    <t>LAMPARA USADA  PARA TRATAMIENTO DE BELLEZA, LA CUAL DISPONE DE UNA LUPA DE 5 AUMENTOS Y QUE EMITE LUZ FRIA, O LUZ DE COLOR BLANCO, IDEAL PARA  OBTENER UNA LUZ BLANCA, PURA Y BRILLANE ADECUADA PARA EL ENTORNO DE TRABAJO.</t>
  </si>
  <si>
    <t>INVIMA 2020DM-0022198</t>
  </si>
  <si>
    <t>PUEDEN UTILIZARSE PARA DIFERENTES TIPOS DE CIRUGÍAS EN LA ESPECIALIDAD DE CIRUGÍA GENERAL, PERMITIENDO ABORDAR PARA SER TRATADO LA ZONA AFECTADA, PARA SER USADOS ÚNICAMENTE POR PERSONAS DE LA RAMA MÉDICA.</t>
  </si>
  <si>
    <t>HERMANN MUELLER CHIRURGIE- UND DENTALINSTRUMENTE GMBH</t>
  </si>
  <si>
    <t>KAZAN MEDICAL INSTRUMENTS PLANT JOINT STOCK COMPAN</t>
  </si>
  <si>
    <t>KEY SURGICAL, LLC</t>
  </si>
  <si>
    <t>BATRIK MEDICAL MANUFACTURING INC.</t>
  </si>
  <si>
    <t>PLATTS ANO NISBETT L TO.</t>
  </si>
  <si>
    <t>MAX HAUSER SUDDEUTSCHE CHIRURGIE MECHANIK GMBH</t>
  </si>
  <si>
    <t>AUGUST REUCHLEN GMBH</t>
  </si>
  <si>
    <t>KARL KLAPPENECKER GMBH &amp; CO. KG</t>
  </si>
  <si>
    <t>INVIMA 2021EBC-0023525</t>
  </si>
  <si>
    <t>D-MINE® PUMP SET - BOMBA DE APOMORFINA</t>
  </si>
  <si>
    <t xml:space="preserve">EL USO DEL DISPOSITIVO ESTÁ DESTINADO A LOS PACIENTES QUE PADECEN LA ENFERMEDAD DE PARKINSON Y QUE RESULTEN ELEGIBLES, DE ACUERDO CON EL PROFESIONAL DE LA SALUD, PARA CONTROLAR SUS FLUCTUACIONES ON-OFF POR MEDIO DE UNA BOMBA DE _x000D_
SUMINISTRO DE APOMORFINA EN EL TEJIDO SUBCUTÁNEO (MUSLO, ESTÓMAGO, PARTE SUPERIOR DEL BRAZO). LA BOMBA SE CONECTA EN EL CUERPO A TRAVÉS DE UN EQUIPO DE INFUSIÓN Y DE ESE MODO ADMINISTRA CONTINUAMENTE LA APOMORFINA. ESTA TERAPIA SE DENOMINA TRATAMIENTO CON BOMBA DE APOMORFINA. LOS MÉDICOS Y ENFERMERAS TAMBIÉN SON USUARIOS DE ESTE DISPOSITIVO, YA QUE REALIZARÁN VARIOS PASOS PARA CONFIGURAR Y OPERAR EL DISPOSITIVO. </t>
  </si>
  <si>
    <t>INVIMA 2020DM-0022155</t>
  </si>
  <si>
    <t xml:space="preserve">AGUJAS VERESS PARA NEUMOPERITONEO -MTP  - </t>
  </si>
  <si>
    <t>INDICADAS PARA INDUCIR EL NEUMOPERITONEO EN LA CIRUGÍA MINIMAMENTE INVASIVA. UTILIZADO  PARA REALIZAR EL NEUMOPERITONEO EN LA PRÁCTICA DE LA CIRUGÍA LAPAROSCÓPICA MEDIANTE LA TÉCNICA CERRADA, PERO PUEDE UTILIZARSE PARA LA PUNCIÓN DE CUALQUIER CAVIDAD CORPORAL.</t>
  </si>
  <si>
    <t>INVIMA 2020DM-0022156</t>
  </si>
  <si>
    <t>INCUBADORES DE PLAQUETAS</t>
  </si>
  <si>
    <t xml:space="preserve">ALMACENAR LAS PLAQUETAS Y CONTROLAR SU INCUBACION Y TEMPERATURA </t>
  </si>
  <si>
    <t>INVIMA 2020DM-0022207</t>
  </si>
  <si>
    <t>ESPEJO BUCAL-ESPEJOS METÁLICOS Y ESPEJO DE CRISTAL PARA FOTOGRAFÍA ORAL</t>
  </si>
  <si>
    <t>INSTRUMENTO MANUAL USADO PARA LA FOTOGRAFÍA ORAL</t>
  </si>
  <si>
    <t>INVIMA 2020DM-0022157</t>
  </si>
  <si>
    <t xml:space="preserve">CHEMWELL®- CHEMWELL®- 2 - ANALIZADOR  POR ELISA Y CLIA </t>
  </si>
  <si>
    <t>ESTE INSTRUMENTO  HA SIDO DISEÑADO PARA USO EN BIOQUÍMICA GENERAL Y PRUEBAS DE ELISA. EL PROPÓSITO GENERAL DEL INSTRUMENTO  ES SER USADO POR PROFESIONALES ENTRENADOS, CAPACES DE SELECCIONAR LAS CONFIGURACIONES Y OPCIONES ADECUADAS PARA CADA APLICACIÓN CLÍNICA ESPECÍFICA. CONTACTE A SU DISTRIBUIDOR PARA PLANEAR ENTRENAMIENTO ADECUADO.</t>
  </si>
  <si>
    <t>INVIMA 2020DM-0022158</t>
  </si>
  <si>
    <t>ANALIZADORES AUTOMATIZADOS PARA COAGULACION SANGUINEA - COAGULOMETRO</t>
  </si>
  <si>
    <t>EL CS-2000I/CS-2100I ES UN ANALIZADOR DE COAGULACIÓN COMPLETAMENTE AUTOMATIZADO PARA USO DIAGNÓSTICO "IN VITRO" QUE TIENE CAPACIDAD PARA ANALIZAR RÁPIDAMENTE UNA GRAN CANTIDAD DE MUESTRAS CON UN ELEVADO ÍNDICE DE PRECISIÓN. ESTE EQUIPO PUEDE ANALIZAR MUESTRAS MEDIANTE LOS MÉTODOS DE COAGULACIÓN DIRECTA, CROMOGÉNICOS E INMUNOLÓGICOS. LOS DATOS ANALIZADOS PUEDEN ALMACENARSEEN LA LISTA DE TRABAJO, VISUALIZARSE E IMPRIMIRSE. EL EQUIPO TIENE ADEMÁS ALGUNAS FUNCIONES INTEGRADAS, ENTRE LAS QUE SE INCLUYEN LA CONFIGURACIÓN AUTOMÁTICA DEL REACTIVO GRACIAS A UN LECTOR DE CÓDIGO DE BARRAS, EL PROCESAMIENTO PRIORITARIO DE MUESTRAS DE URGENCIA Y EL CONTROL DE CALIDAD. EL MODELO  CS-2000I: SIN UNIDAD PERFORADORA DE TAPONES Y EL CS-2100I: CON UNIDAD PERFORADORA DE TAPONES.</t>
  </si>
  <si>
    <t>SYSMEX CORPORATION I-SQUARE</t>
  </si>
  <si>
    <t>JUAN JOSE SERRANO</t>
  </si>
  <si>
    <t>INVIMA 2020DM-0022159</t>
  </si>
  <si>
    <t>TUBO DE RECOLECCION DE MUESTRAS VIRALES (UN SOLO USO) - TUBO DE RECOLECCION DE MUESTRAS VIRALES</t>
  </si>
  <si>
    <t>DISPOSITIVO PARA LA RECOLECCION, TRANSPORTE Y ALMACENAMIENTO DE MUESTRAS DE VIRUS EN LABORATORIOS, CLINICAS, HOSPITALES Y OTRAS ENTIDADES DE SALUD.</t>
  </si>
  <si>
    <t>ESPECIALIDADES DIAGNOSTICAS IHR SAS</t>
  </si>
  <si>
    <t>INVIMA 2020DM-0022160</t>
  </si>
  <si>
    <t>TEN20 CONDUCTIVE PASTE</t>
  </si>
  <si>
    <t>PARA USAR EN PROCEDIMIENTOS DE NEUROMONITOREO JUNTO CON_x000D_
ELECTRODOS DE NEURODIAGNÓSTICO SIN GEL, POR EJEMPLO: EXÁMENES EEG,_x000D_
PROCEDIMIENTOS POTENCIALES EVOCADOS, PSG Y PROCEDIMIENTOS MSLT.</t>
  </si>
  <si>
    <t>INVIMA 2020DM-0022161</t>
  </si>
  <si>
    <t xml:space="preserve">NUPREP SKIN PREP GEL </t>
  </si>
  <si>
    <t>PARA USAR CUANDO UNA IMPEDANCIA DE PIEL MÁS BAJA MEJORE LOS RESULTADOS DE UNA PRUEBA, A SABER: EEG,_x000D_
PROCESOS DE EVOCACIÓN DE POTENCIAL, PRUEBAS ECG DE STRESS, MONITORIZACIÓN DE REHABILITACIÓN CARDÍACA Y_x000D_
PRUEBAS DE MONITORIZACIÓN DE CATÉTER CARDÍACO.</t>
  </si>
  <si>
    <t>WILLIAM ENRRIQUE TOCA DIAZ</t>
  </si>
  <si>
    <t>INVIMA 2020DM-0022162</t>
  </si>
  <si>
    <t>INSTRUMENTAL QUIRURGICO ASANUS</t>
  </si>
  <si>
    <t>LOS INSTRUMENTOS QUIRURGICOS SIRVEN COMO INSTRUMENTOS ESTÁNDAR PARA INTERVENCIONES QUIRÚRGICAS EN CIRUGÍA GENERAL. LOS INSTRUMENTOS SÓLO PUEDEN SER UTILIZADOS POR EL PERSONAL_x000D_
MÉDICO ADECUADAMENTE CUALIFICADO PARA EL USO PREVISTO EN LAS ESPECIALIDADES MÉDICAS.</t>
  </si>
  <si>
    <t>INVIMA 2020DM-0022163</t>
  </si>
  <si>
    <t>ASPIRADOR ENDODÓNTICO-INSTRUMENTO QUIRÚRGICO</t>
  </si>
  <si>
    <t>ASPIRACIÓN DE SUSTANCIAS IRRIGADORAS DURANTE EL TRATAMIENTO DEL CONDUCTO RADICULAR</t>
  </si>
  <si>
    <t>INVIMA 2021DM-0023146</t>
  </si>
  <si>
    <t>SUPRASORB® H APÓSITO DE HIDROCOLOIDE ESTERIL</t>
  </si>
  <si>
    <t>T&amp;L CO., LTD.</t>
  </si>
  <si>
    <t>INVIMA 2020DM-0022185</t>
  </si>
  <si>
    <t>DISPOSABLE VIRUS COLLECTION TUBE &amp; TRANSPORTATION PRESERVATION MEDIUM-TUBO DE RECOLECCIÒN DE VIRUS DESECHABLE Y MEDIO DE TRANSPORTE Y CONSERVACIÒN</t>
  </si>
  <si>
    <t>INDICADO PARA LA TRANSFERENCIA Y ALMACENAMIENTO DE MUESTRAS RECOGIDAS CLINICAMENTE.</t>
  </si>
  <si>
    <t>BIOLOGIX CORPORATION</t>
  </si>
  <si>
    <t>INVIMA 2020DM-0022208</t>
  </si>
  <si>
    <t xml:space="preserve">OOCYTE RECOVERY NEEDLES AND SETS-AGUJAS DE RECOLECCION DE OOCITOS          </t>
  </si>
  <si>
    <t xml:space="preserve">LAS AGUJAS PARA CAPTACIÓN DE OVOCITOS DE WALLACE® SON DISPOSITIVOS ESTÉRILES DE UN SOLO USO DISEÑADOS PARA LA OBTENCIÓN DE OVOCITOS POR VÍA VAGINAL BAJO VISUALIZACIÓN ECOGRÁFICA. 														_x000D_
														</t>
  </si>
  <si>
    <t>INVIMA 2021DM-0023607</t>
  </si>
  <si>
    <t>IMPLANTES TORACOLUMBARES / MATERIAL ORTOPEDICO DE OSTEOSINTESIS PARA COLUMNA</t>
  </si>
  <si>
    <t xml:space="preserve">LOS SISTEMAS DE FIJACIÓN IMPLANTES TORACOLUMBARES DE LA COLUMNA VERTEBRAL STRYKER SPINE ESTÁN HECHOS DE DISPOSITIVOS PARA LA FIJACIÓN DE LA COLUMNA VERTEBRAL NO CERVICAL. INCLUYEN BARRAS LISAS, PINES, PLATINAS, TORNILLOS, GANCHOS,TORNILLOS DE CIERRE, CONECTORES Y GRAPAS. EL SISTEMA DE COLUMNA ESTÁ DISEÑADO PARA SU USO EN LA COLUMNA VERTEBRAL NO CERVICAL. CUANDO SE UTILIZA COMO SISTEMA DE FIJACIÓN ANTERIOR/ANTEROLATERAL Y POSTERIOR, NO CERVICAL, PEDICULAR Y NO PEDICULAR, EL SISTEMA DE COLUMNA TIENE POR OBJETO PROPORCIONAR APOYO ADICIONAL DURANTE LA FUSIÓN OSEA EN PACIENTES ESQUELÉTICOS MADUROS EN EL TRATAMIENTO DE LAS INESTABILIDADES O DEFORMIDADES AGUDAS Y CRÓNICAS.  DISPOSITIVOS NO ESTERILES.														_x000D_
														_x000D_
														_x000D_
</t>
  </si>
  <si>
    <t>INVIMA 2020EBC-0022484</t>
  </si>
  <si>
    <t>ND YAG Q-SWITCH LASER THERAPY MACHINE  -   SMARTPQ LASER PICOSEGUNDO - PARTES, ACCESORIOS Y REPUESTOS</t>
  </si>
  <si>
    <t>SMARTPQ LASER PICOSEGUNDO ADOPTA EL PRINCIPIO DE LA “VOLADURA INDUCIDA POR LA LUZ”. SE PUEDE CREAR PULSOS ULTRACORTOS DE PICOSEGUNDOS QUE DURAN SÓLO UNA BILLONÉSIMA DE SEGUNDO. DEBIDO A QUE LA ENERGÍA DEL LÁSER SE EMITE EN UN BREVE PERÍODO DE TIEMPO, LA ENERGÍA SE CONCENTRA EN IMPULSOS MUY POTENTES, QUE PUEDEN IR DE INMEDIATO A TRAVÉS DE LA EPIDERMIS Y PENETRAR PROFUNDAMENTE EN LA PIEL, PARA ROMPER PEQUEÑOS FRAGMENTOS DE PARTÍCULAS DE TINTA O PIGMENTACIÓN Y LUEGO SER ABSORBIDO POR LOS MACRÓFAGOS Y ELIMINADOS GRADUALMENTE, ESTA INDICADO PARA TRATAMIENTO DE LESIONES CUTÁNEAS PIGMENTADAS, HIPERPIGMENTACIÓN MIXTA Y PIGMENTACION TRAUMÁTICA, LUNARES, MANCHAS, NEVO DE OTA, NEVO DE ITO, MANCHA DE MONGLIA, NAEVUS FUSCO-CAERULEUS ZYGOMATICUS, MANCHAS DE CAFE, QUERATOSIS SEBORREICA NEVUS SPILUS, NEVO DE UNIÓN, TATUAJES CORPORALES, TATUAJES DE CEJAS, TATUAJES DE LÍNEAS DE OJOS, TATUAJES DE LÍNEAS DE LABIOS, TATUAJE TRAUMÁTICO, LESIONES PIGMENTADAS DE LA PIEL.</t>
  </si>
  <si>
    <t>INGRID YAHAINA GUTIERREZ TORRES</t>
  </si>
  <si>
    <t>INVIMA 2021DM-0023308</t>
  </si>
  <si>
    <t>SISTEMA DE ARTROPLASTIA TOTAL DE HOMBRO (TSA) REUNION</t>
  </si>
  <si>
    <t xml:space="preserve">LAS PRÓSTESIS DE HOMBRO TIENEN COMPONENTES HUMERALES Y GLENOIDEOS. DEPENDIENDO DEL DISEÑO, LOS COMPONENTES HUMERALES SE PUEDEN USAR JUNTO CON UN COMPONENTE GLENOIDEO PARA LA ARTROPLASTIA TOTAL DE HOMBRO CONVENCIONAL O PARA ARTICULARSE DIRECTAMENTE CON LA GLENOIDES ANATÓMICA EN UNA APLICACIÓN HEMI-HOMBRO. LOS COMPONENTES ESTÁN PREVISTOS PARA IMPLANTACIÓN EN PREPARACIONES DE CAVIDADES GLENOIDEAS Y HUMERALES EN APLICACIONES CEMENTADAS O SIN CEMENTAR DEPENDIENDO DEL DISEÑO DEL DISPOSITIVO (CONSULTE LA ETIQUETA DEL EMPAQUE DEL COMPONENTE PARA VER LAS RESTRICCIONES DE APLICACIÓN). CONSULTE LA ETIQUETA DEL EMPAQUE PARA OBTENER INFORMACIÓN COMPLEMENTARIA. </t>
  </si>
  <si>
    <t xml:space="preserve">STRYKER CORPORACION </t>
  </si>
  <si>
    <t>INVIMA 2020EBC-0022523</t>
  </si>
  <si>
    <t>EL SISTEMA DE RADIOTERAPIA ETHOS ESTÁN PREVISTOS PARA PROPORCIONAR RADIOCIRUGÍA ESTEREOTÁCTICA Y RADIOTERAPIA DE PRECISIÓN EN EL CASO DE LESIONES, TUMORES Y ENFERMEDADES DE CUALQUIER PARTE DEL CUERPO DE ADULTOS Y PACIENTES PEDIÁTRICOS EN LOS QUE ESTÉ INDICADA LA RADIACIÓN.</t>
  </si>
  <si>
    <t>VARIAN MEDICAL SYSTEMS INC</t>
  </si>
  <si>
    <t>INVIMA 2020DM-0022187</t>
  </si>
  <si>
    <t>VACCINE TRANSPORT BOXES/CAJAS PARA TRANSPORTE DE VACUNAS Y BLOOD TRANSPORT BOX/CAJAS PARA TRANSPORTE DE  SANGRE-CAJAS PARA TRANSPORTE DE  VACUNAS Y CAJAS PARA TRANSPORTE DE SANGRE</t>
  </si>
  <si>
    <t xml:space="preserve"> LAS CAJAS DE TRANSPORTE DE SANGRE Y VACUNAS  SON CONTENEDORES CON AISLAMIENTO TÉRMICO PREVISTOS PARA TRANSPORTAR DE FORMA SEGURA SANGRE ENTERA PREACONDICIONADA  OTROS COMPONENTES SANGUÍNEOS Y VACUNAS UTILIZANDO PAQUETES DE AGUA CONGELADA, HIELO CONGELADO  O PCM COMO ELEMENTOS DE ENFRIAMIENTO, LOS CONTENEDORES ESTÁN DISEÑADOS PARA FUNCIONAR A UNA TEMPERATURA AMBIENTE DE ENTRE -10 °C Y +43 °C. </t>
  </si>
  <si>
    <t>INVIMA 2020DM-0022169</t>
  </si>
  <si>
    <t xml:space="preserve">LATEX EXAMINATION GLOVES - GUANTES DE EXAMEN DE LÁTEX </t>
  </si>
  <si>
    <t>USADO COMO BARRERA DE PROTECCIÓN PARA EVITAR LA CONTAMINACIÓN ENTRE EL PERSONAL SANITARIO Y EL PACIENTE</t>
  </si>
  <si>
    <t xml:space="preserve">TOP GLOVE  SDN. BHD. </t>
  </si>
  <si>
    <t>INVIMA 2020DM-0022170</t>
  </si>
  <si>
    <t>INSTRUMENTOS DENTALES PARA TRATAMIENTOS DE ENDODONCIA - ROTARY FILES: ONE CURVE, 2SHAPE, ONE FLARE, ONE G, REMOVER, R-ENDO</t>
  </si>
  <si>
    <t>EN TRATAMIENTO DE ENDODONCIA. EL PROPÓSITO DE ESTE PASO ES OPTIMIZAR LA PREPARACIÓN Y LIMPIEZA DEL CONDUCTO RADICULAR.</t>
  </si>
  <si>
    <t xml:space="preserve">MICRO -MEGA S.A </t>
  </si>
  <si>
    <t>INVIMA 2020DM-0022172</t>
  </si>
  <si>
    <t>KINESIOLOGY TAPE - CINTA DE KINESIOLOGÍA</t>
  </si>
  <si>
    <t>VENDAJE NO RESTRICTIVO QUE PERMITE MOVIMIENTO TOTAL PARA PROPORCIONAR SOPORTE Y ESTABILIDAD A LAS ARTICULACIONES Y MÚSCULOS. PERMITE EL RELAJAMIENTO DE LOS MÚSCULOS CANSADOS.</t>
  </si>
  <si>
    <t>FISIOIMPORT SAS</t>
  </si>
  <si>
    <t>JOSE IGNACIO GAONA</t>
  </si>
  <si>
    <t>INVIMA 2020DM-0022188</t>
  </si>
  <si>
    <t xml:space="preserve">GETEIN 1100 IMMUNOFLUORESCENSE QUANTITATIVE ANALYSER -ANALIZADOR POR INMUNOFLUORESCENCIA </t>
  </si>
  <si>
    <t>EL ANALIZADOR CUANTITATIVO DE INMUNOFLUORESCENCIA GETEIN 1100 (EN ADELANTE GETEIN 1100) ES UN ANALIZADOR PARA PROCESAMIENTO Y ANÁLISIS DE LOS KITS DE PRUEBA GETEIN INCLUYENDO MARCADORES PARA ENFERMEDADES CARDIOVASCULARES, ENFERMEDADES RENALES, INFLASMACIÓN, FERTILIDAD, CONTROL DE DIABETIS Y TIROIDES. EL GETEIN 1100 SE USA PARA MEDIR LA CONCENTRACIÓN DE MARCADORES BIOLÓGICOS EN SANGRE HUMANA ENTERA, SUERO, PLASMA O MUESTRAS DE ORINA. LOS RESULTADOS SE PUEDEN USAR COMO AUXILIAR EN EL DIAGNÓSTICO CLÍNICO DE PRUEBAS DE LABORATORIO O PUNTOS DE CUIDADO.</t>
  </si>
  <si>
    <t>INVIMA 2020DM-0022174</t>
  </si>
  <si>
    <t>TERMOMETRO INFRAROJO</t>
  </si>
  <si>
    <t>EL TERMÓMETRO PERMITE REALIZAR LAS MEDICIONES DE TEMPERATURA CON TOTAL ESTABILIDAD Y SIN INTERFERENCIAS DEL CALOR.</t>
  </si>
  <si>
    <t>INVIMA 2020DM-0022175</t>
  </si>
  <si>
    <t xml:space="preserve">COJINES, ESPALDARES Y ACCESSORIOS </t>
  </si>
  <si>
    <t xml:space="preserve">DISPOSITIVOS MEDICO QUE AYUDA AL POSICIONAMIENTO,SOPORTE CENTRADO Y AUMENTAR LA COMODIDAD EN LAS SILLAS DE RUEDAS </t>
  </si>
  <si>
    <t>INVIMA 2020DM-0022189</t>
  </si>
  <si>
    <t>ULTRASOUND SCANNER-ESCANER DE ULTRASONIDO - PARTES, ACCESORIOS, REPUESTOS Y SOFTWARE ASOCIADO</t>
  </si>
  <si>
    <t>SISTEMA DE ULTRASONIDO ESTA BASADO EN UN ESCANEO ELECTRÓNICO LINEAL Y CONVEXO, EL SISTEMA ESTÁ DESTINADO A SER UTILIZADO PARA APLICACIONES EN EL AREA FETAL, ABDOMINAL, PEDIÁTRICO, EN ORGANOS PEQUEÑOS (MAMA, TIROIDES, TESTÍCULOS), CEFÁLICO, MUSCULOESQUELÉTICO (CONVENCIONAL), MÚSCULO-ESQUELÉTICO (SUPERFICIAL) CARDÍACO ADULTO, CARDÍACO PEDIÁTRICO, VASO PERIFÉRICO (MODO B Y M, IMAGEN DE MODOS COMBINADOS, INCLUIDA LA IMAGEN PARAGUÍA DE AGUJA) Y ASI PROPROCIONAR UN DIAGNOSTICO MEDICO; IDEAL PARA SER USADO EN HOSPITALES, CENTROS DE DIAGNÓSTICO ESPECIALIZADOS Y CLÍNICAS PÚBLICAS Y PRIVADAS.</t>
  </si>
  <si>
    <t>HEALTIX HOME S.A.S.</t>
  </si>
  <si>
    <t>MARINILLA</t>
  </si>
  <si>
    <t>INVIMA 2020DM-0022176</t>
  </si>
  <si>
    <t xml:space="preserve">ARTÍCULOS PROTECTORES ORTOPÉDICOS, TALONERAS, ALMOHADAS PLANTARES, PLANTILLAS - ORTESIS, PROTECTORES ORTOPÉDICOS Y PLANTILLAS </t>
  </si>
  <si>
    <t xml:space="preserve">SE USAN COMO SOPORTE Y/O PROTECTOR Y/O CORRECCIÓN DE ALGUNA LESIÓN O DEFICIENCIA ORTOPÉDICA. HAN SIDO ESPECÍFICAMENTE DISEÑADOS PARA SER UTILIZADOS COMO ELEMENTOS DE CORRECCIÓN Y PREVENCIÓN EN CASOS DE FRACTURAS, CIRUGÍAS, DEFORMACIONES Y/O LESIONES QUE REQUIERAN INMOVILIZACIÓN Y CORRECCIÓN, ESPECIALMENTE EN LAS EXTREMIDADES. ADEMÁS, BRINDAN COMODIDAD, PROTECCIÓN SEGURIDAD Y SOPORTE. </t>
  </si>
  <si>
    <t>INVIMA 2020DM-0022178</t>
  </si>
  <si>
    <t xml:space="preserve">DXA  AUTOMATION SYSTEM  - SISTEMA DE MANIPULACIÓN DE MUESTRAS AUTOMÁTICO </t>
  </si>
  <si>
    <t>EL SISTEMA DXA ES UN SISTEMA DE MANIPULACIÓN DE TUBOS DE MUESTRAS AUTOMÁTICO DE ALTO RENDIMIENTO QUE PUEDE EFECTUAR EL PROCESAMIENTO PREANALÍTICO Y POSANALÍTICO DE TUBOS DE MUESTRAS. _x000D_
DXA PUEDE IDENTIFICAR Y REALIZAR UN SEGUIMIENTO DE LAS MUESTRAS, EFECTUAR LA CENTRIFUGACIÓN, DESTAPONARLAS, ENVIARLAS A LOS ANALIZADORES CONECTADOS, RETAPONARLAS, ALMACENARLAS EN ALMACENADORES REFRIGERADOS O NO REFRIGERADOS Y ENVIARLAS A GRADILLAS DE SALIDA.</t>
  </si>
  <si>
    <t>ALPASAR SERVICIOS LOGÍSTICOS S.A.S</t>
  </si>
  <si>
    <t>INVIMA 2020DM-0022179</t>
  </si>
  <si>
    <t>EYENUK, INC</t>
  </si>
  <si>
    <t>INVIMA 2020DM-0022212</t>
  </si>
  <si>
    <t>MESAS DE OPERACIONES</t>
  </si>
  <si>
    <t>MESA DE OPERACIÓN ESTÁ DISEÑADA PARA PACIENTE APOYO DURANTE CIRUGÍAS Y OTRAS OPERACIONES. LA TABLA CON LOS ACCESORIOS APROPIADOS SE PUEDE UTILIZAR PARA CIRUGÍA GENERAL, CIRUGÍA VASCULAR, CIRUGÍA CARDIACA, NEUROCIRUGÍA, UROLOGÍA, GINECOLOGÍA, PROCTOLOGÍA, LARINGOLOGÍA, OFTALMOLOGÍA, ENDOSCOPIA, LAPAROSCOPIA, TRAUMATOLOGÍA, ONCOLOGÍA, ODONTOLOGÍA, CIRUGÍA PLÁSTICA Y OTRAS OPERACIONES. SEGMENTOS DE MESA SON PERMEABLES DE RAYOS X.</t>
  </si>
  <si>
    <t>FAMED ZYWIEC SPÓLKA Z OGRANICZONA ODOPOWIEDZIALNOSCIA.</t>
  </si>
  <si>
    <t>INVIMA 2020DM-0022191</t>
  </si>
  <si>
    <t xml:space="preserve">DISPOSITIVO DE TRANSFERENCIA DE MEDICAMENTOS Y SOLUCIONES PELIGROSAS </t>
  </si>
  <si>
    <t>INVIMA 2020DM-0022192</t>
  </si>
  <si>
    <t>YANGZHOU  RONGYU BRUSH CO., LTD</t>
  </si>
  <si>
    <t>INVIMA 2021DM-0023147</t>
  </si>
  <si>
    <t>RALLY AB BONE CEMENTS / CEMENTOS HUESOS CARGADOS CON SULFATO DE GENTAMICINA</t>
  </si>
  <si>
    <t xml:space="preserve">LOS CEMENTOS RALLY AB ESTÁN INDICADOS PARA LA FIJACIÓN DE IMPLANTES DE PRÓTESIS ARTICULARES AL HUESO HUÉSPED. EN PARTICULAR, ESTOS CEMENTOS ESTÁN INDICADOS DONDE EXISTE EL RIESGO O LA PRESENCIA DE  INFECCIONES CAUSADAS POR ORGANISMOS SUSCEPTIBLES A LA GENTAMICINA. LOS CEMENTOS RALLY AB ESTÁN DISEÑADOS PARA SER UTILIZADOS POR CIRUJANOS ORTOPÉDICOS DEBIDAMENTE CALIFICADOS, CON EXPERIENCIA  EN PROCEDIMIENTOS DE ARTROPLASTIA, EN UN ENTORNO DE QUIRÓFANO. 														_x000D_
														_x000D_
														_x000D_
</t>
  </si>
  <si>
    <t>INVIMA 2020DM-0022193</t>
  </si>
  <si>
    <t>LENTES OPTICAS - OPTICAL LENSES</t>
  </si>
  <si>
    <t>LENTE DESTINADA A SER UTILIZADA POR UN PACIENTE EN UN MARCO DE GAFAS (GAFAS) PARA PROPORCIONAR CORRECCIONES REFRACTIVAS DE ACUERDO CON UNA FÓRMULA ESPECÍFICA PARA EL PACIENTE._x000D_
PREVENCIÓN, CORRECCIÓN Y TRATAMIENTO DE LOS EFECTOS REFRACTIVOS DEL OJO HUMANO.</t>
  </si>
  <si>
    <t>MULTILENS DE LA COSTA S.A.S</t>
  </si>
  <si>
    <t>ZHENJIANG SELECT OPTICAL MFG CO LTD</t>
  </si>
  <si>
    <t>INVIMA 2021DM-0022912</t>
  </si>
  <si>
    <t xml:space="preserve">SISTEMA DE STENT PERIFÉRICO EXPANDIBLE CON BALÓN DYNETIC 35  - SISTEMA DE STENT PERIFÉRICO EXPANDIBLE CON BALÓN </t>
  </si>
  <si>
    <t xml:space="preserve">DESTINADO PARA TRATAR LAS LESIONES ATEROSCLERÓTICAS DE NOVO O RESTENÓTICAS EN LAS ARTERIAS ILIACAS. 														_x000D_
														_x000D_
														_x000D_
</t>
  </si>
  <si>
    <t>INVIMA 2020DM-0022195</t>
  </si>
  <si>
    <t>SISTEMA DE REHABILITACIÓN  Y DIAGNOSTICO DEL PISO PÉLVICO</t>
  </si>
  <si>
    <t>SISTEMA DE REHABILITACIÓN Y DIAGNÓSTICO DE  LA MUSCULATURA DEL PISO PÉLVICO PARA EL TRATAMIENTO DE LA INCONTINENCIA URINARIA.</t>
  </si>
  <si>
    <t>INVIMA 2021DM-0022994</t>
  </si>
  <si>
    <t>GENEX/GENEX PUTTY / SUSTITUTO PARA INJERTO OSEO-BONEGRAFT SUBSTITUTE</t>
  </si>
  <si>
    <t>2-1 AÑOS</t>
  </si>
  <si>
    <t>CONSTITUYE UN SUSTITUTO PARA INJERTO ÓSEO QUE SE REABSORBE Y SE SUSTITUYE POR HUESO DURANTE EL PROCESO DE CURACIÓN.</t>
  </si>
  <si>
    <t xml:space="preserve"> BIOCOMPOSITES LTD</t>
  </si>
  <si>
    <t>INVIMA 2020DM-0022213</t>
  </si>
  <si>
    <t>BOLITAS DE ALGODÓN Y ALGODÓN PLISADO</t>
  </si>
  <si>
    <t>INVIMA 2021DM-0023668</t>
  </si>
  <si>
    <t>ACUAISS ULTRA GOTAS HUMECTANTES SIN CONSERVANTES / GOTAS HUMECTANTES</t>
  </si>
  <si>
    <t xml:space="preserve">GOTAS HUMECTANTES, QUE PROTEGEN Y LUBRICAN  LA SUPERFICIE DE LOS OJOS, PROPORCIONANDO UN ALIVIO DURADERO DE LOS SÍNTOMAS DE OJOS SECOS DEBIDO A: LA QUERATOCONJUNTIVITIS SECA (SÍNDROME DE SJÖGREN), LESIONES Y EROSIONES CORNEALES, CIRUGÍA CORNEAL, USO DE LENTES DE CONTACTO, AIRE ACONDICIONADO, VIENTO, AMBIENTES FRÍOS Y SECOS, POLVO, HUMO, CONTAMINACIÓN, USO DE LAS PANTALLAS DE ORDENADOR, EXTENSOS VIAJES EN CARRO O AÉREOS. </t>
  </si>
  <si>
    <t>DH GLOBAL FORWARDING ZONA FRANCA COLOMBIA S.A</t>
  </si>
  <si>
    <t>FABIO LEON DIAZ DUQUE</t>
  </si>
  <si>
    <t>INVIMA 2020EBC-0022322</t>
  </si>
  <si>
    <t>ETHOS ESTÁ INDICADO PARA UTILIZARSE EN LA ADMINISTRACIÓN Y MONITORIZACIÓN DE PLANES DE TRATAMIENTO  Y SESIONES DE RADIOTERAPIA.</t>
  </si>
  <si>
    <t>INVIMA 2020DM-0022214</t>
  </si>
  <si>
    <t>TELESCOPIO “ULTRA", ACCESORIOS Y REPUESTOS-TELESCOPIO “ULTRA"</t>
  </si>
  <si>
    <t>ÓPTICA PARA DIAGNÓSTICO Y OBSERVACIÓN VISUAL DE INTERVENCIONES EN RINOSCOPIA, SINUSCOPIA, CIRUGÍA DE LA BASE DEL CRÁNEO, LARINGOSCOPIA, LARINGOESTROBOSCOPIA, EPIFARINGOSCOPIA, OTOSCOPIA Y ENDOSCOPIA DEL OÍDO MEDIO._x000D_
•• NO EMPLEARLOS CON NINGÚN OTRO FIN.</t>
  </si>
  <si>
    <t>INVIMA 2021EBC-0022939</t>
  </si>
  <si>
    <t>ES UNA INCUBADORA INFANTIL PARA MEDICIÓN NO INVASIVA Y QUE MUESTRA GRÁFICAMENTE LA HUMEDAD, LA TEMPERATURA DEL AIRE,_x000D_
TEMPERATURA DE LA PIEL, O2 MÓDULO, EL PESO Y SPO2. ESTOS DATOS SE PRETENDE AYUDAR AL MANTENIMIENTO DE LA VIDA DE UN BEBÉ_x000D_
PREMATURO O UN BEBÉ PRECOZ DEBAJO DE 2KG.</t>
  </si>
  <si>
    <t>INVIMA 2021DM-0023000</t>
  </si>
  <si>
    <t>PELVIC  -  ORTHOPEDIC IMPLANTS</t>
  </si>
  <si>
    <t>IMPLANTES ORTOPÉDICOS INDICADOS PARA LA FIJACIÓN INTERNA DE FRACTURAS ÓSEAS DE PELVIS EN CIRUGÍA ORTOPÉDICA UNIENDO DOS O MÁS FRAGMENTOS DE HUESO ALINEADOS PARA FACILITAR LA CURACIÓN.</t>
  </si>
  <si>
    <t>MARIA EUGENIA GONZALEZ BOTERO</t>
  </si>
  <si>
    <t>XUZHOU MAICUFF TECHNOLOGY CO LTDA</t>
  </si>
  <si>
    <t>JORGE CHACON</t>
  </si>
  <si>
    <t>MYRIAM ELIZABETH PEREA JIMENEZ</t>
  </si>
  <si>
    <t>IB-ER MAKINA SANAYI VE TICARET LTD. STI</t>
  </si>
  <si>
    <t>INVIMA 2020DM-0022225</t>
  </si>
  <si>
    <t>AMPLIFICADOR AUDITIVO - AUDÍFONO - ACCESORIOS Y REPUESTOS</t>
  </si>
  <si>
    <t>EL AMPLIFICADOR AUDITIVO MEJORA LA CAPACIDAD AUDITIVA EN PERSONAS CON PROBLEMAS DE AUDICIÓN. PARA ELLO, REFUERZA LOS SONIDOS Y LOS TRANSMITE AL ODIO DEL USUARIO. OFRECE MÚLTIPLES POSIBILIDADES DE USO: AYUDARA A ESCUCHAR CON MAYOR NITIDEZ Y CLARIDAD EN AMBIENTES CERRADOS O PERCIBIR TODOS LOS SONIDOS AL AIRE LIBRE. GRACIAS A SU DISEÑO ERGONÓMICO, SE ADAPTA DE FORMA CASI INVISIBLE Y CÓMODA DETRÁS DE LA OREJA DEL USUARIO.</t>
  </si>
  <si>
    <t>RONAL DIAZ VELEZ</t>
  </si>
  <si>
    <t>INVIMA 2020DM-0022420</t>
  </si>
  <si>
    <t>DISPOSITIVOS DESFIBRILADOR CARDIOVERSOR IMPLANTABLE (ICD) DE CÁMARA ÚNICA (VR) VISIA AF™ Y VISIA AF MRI™ SURESCAN™</t>
  </si>
  <si>
    <t>EL SISTEMA VISIA AF MRI VR SURESCAN ESTÁ DISEÑADO PARA PROPORCIONAR UNA ESTIMULACIÓN ANTITAQUICARDIA VENTRICULAR Y DESFIBRILACIÓN VENTRICULAR PARA TRATAMIENTOS AUTOMÁTICOS DE TAQUIARRITMIAS VENTRICULARES QUE PUEDAN PONER EN PELIGRO LA VIDA DEL PACIENTE.
ANTES DE LA IMPLANTACIÓN, LOS PACIENTES DEBEN SOMETERSE A UNA EVALUACIÓN CARDÍACA COMPLETA EN LA QUE SE INCLUYA PRUEBAS ELECTROFISIOLÓGICAS. ASIMISMO, SE ACONSEJA REALIZAR UNA EVALUACIÓN ELECTROFISIOLÓGICA Y UNA COMPROBACIÓN DE LA SEGURIDAD Y LA EFICACIA DE LAS TERAPIAS ANTITAQUIARRITMIA PROPUESTAS DURANTE Y DESPUÉS DE LA IMPLANTACIÓN DEL DISPOSITIVO.</t>
  </si>
  <si>
    <t>MEDTRONIC EUROPE S.À.R.L.</t>
  </si>
  <si>
    <t>INVIMA 2021EBC-0024076</t>
  </si>
  <si>
    <t>ZAFFIRO Z200NG AND APLICADORES - EQUIPO PARA TERMOLIFTING INFRARROJO NO INVASIVO</t>
  </si>
  <si>
    <t xml:space="preserve">DISEÑADO PARA REALIZAR INTERVENCIONES DE TERMOLIFTING NO INVASIVAS Y SIN DOLOR. EL DISPOSITIVO COMBINA DOS TECNOLOGÍAS AVANZADAS: TECNOLOGÍA INFRARROJA (IR): ES POSIBLE CALENTAR DE FORMA GRADUAL Y UNIFORME LAS CAPAS PROFUNDAS DE LA DERMIS HASTA ALCANZAR LOS 65°C, A LA VEZ QUE SE PROPORCIONA UN ENFRIAMIENTO CONSTANTE DE LA SUPERFICIE. ASÍ, SE ACORTAN LAS FIBRAS DE COLÁGENO Y SE ESTIMULAN LOS FIBROBLASTOS PARA QUE PRODUZCAN NUEVAS FIBRAS. TECNOLOGÍA DE PEELING POR AGUA (WP), CON UNAS GOTITAS MICROSCÓPICAS ACELERADAS, ES UN MÉTODO NO INVASIVO Y EFICAZ PARA REJUVENECER LA PIEL. LA CAPA _x000D_
SUPERFICIAL DE LA PIEL SE ELIMINA CON CUIDADO, A LA VEZ QUE LA PIEL SE HUMEDECE DE FORMA EFICAZ. </t>
  </si>
  <si>
    <t>MATEX LAB SWITZERLAND S.A.</t>
  </si>
  <si>
    <t>BERGER &amp; KRAFT MEDICAL SP. Z O.O.</t>
  </si>
  <si>
    <t>ONARGE TEKNOLOJI MEDIKAL SISTEMLER SANAYI VE TICARET LIMITED SIRKETI</t>
  </si>
  <si>
    <t>INVIMA 2021DM-0023365</t>
  </si>
  <si>
    <t>RELLENO DE GEL DE ÁCIDO HIALURÓNICO</t>
  </si>
  <si>
    <t>INVIMA 2021DM-0022978</t>
  </si>
  <si>
    <t>MATERIAL DE OSTEOSÍNSTESIS PEDIÁTRICO E INSTUMENTAL ASOCIADO</t>
  </si>
  <si>
    <t xml:space="preserve">DISPOSITIVOS MÉDICOS DE USO ÚNICO INDICADOS PARA LA FIJACIÓN DE LAS DIFERENTES ESTRUCTURAS ÓSEAS (PEDIÁTRICAS) Y PARA MANTENER LA ESTABILIDAD DE LAS FRACTURAS DEPENDIENDO DE SU DISEÑO Y FORMA. LOS INSTRUMENTOS TST SON PRODUCTOS QUIRÚRGICOS UTILIZADOS DURANTE LA OPERACIÓN PARA GARANTIZAR QUE LOS IMPLANTES TST PUEDAN REALIZAR SUS FUNCIONES DISEÑADAS DE LA MEJOR MANERA POSIBLE.														_x000D_
														_x000D_
														_x000D_
</t>
  </si>
  <si>
    <t>INVIMA 2020DM-0022227</t>
  </si>
  <si>
    <t>RESINA DE RESTAURACIÓN HIBRIDA LIQUIDA REVOLUTION FÓRMULA 2</t>
  </si>
  <si>
    <t>REVOLUTION FÓRMULA 2 ES UNA RESINA DE RESTAURACIÓN HÍBRIDA LÍQUIDA PARA POLIMERIZACIÓN ADECUADA PARA LAS RESTAURACIONES DE CLASE  III, CLASE IV Y CLASE V. ADEMÁS DE LAS FUNCIONES INCLUYE: REPARACIÓN DE DEFECTOS EN EL ESMALTE, REPARACIÓN DE RESTAURACIONES DE PORCELANA, RECONSTRUCCIONES OCLUSALES MENORES EN ÁREAS QUE NO SON DE SOPORTE DE CARGA, SELLADOR DE IDENTACIÓN Y FISURA, CEMENTO PARA CARILLAS DE CERÁMICA/COMPUESTO, ABRASIONES INCISALES Y RECONSTRUCCIONES DE CORONA. ESTE COMPUESTO ÚNICO QUE INCLUYE LA QUÍMICA BISGMA JUNTO CON UN RELLENO DE CRISTAL PATENTADO GENERA (APROXIMADAMENTE 60%) UN MATERIAL DE RESTAURACIÓN LÍQUIDO SIN PRECIPITADO. LA COMBINACIÓN DE FLUIDEZ DE REVOLUTION Y EL SISTEMA DE APLICACIÓN DIRECTA SIMPLIFICA LA COLOCACIÓN DEL MATERIAL Y REDUCE AL MÍNIMO EL ACABADO, LO QUE GENERA UNA RESTAURACIÓN SISTEMÁTICA SUPERIOR.</t>
  </si>
  <si>
    <t>INVIMA 2020DM-0022228</t>
  </si>
  <si>
    <t>CELLAVISION® DM9600-ANALIZADOR AUTOMATIZADO DE MORFOLOGIA CELULAR</t>
  </si>
  <si>
    <t>DM9600 DISPOSITIVO AUTOMATIZADO DE LOCALIZACIÓN CELULAR. LOCALIZA Y PRESENTA DE FORMA AUTOMÁTICA IMÁGENES DE CÉLULAS SANGUÍNEAS EN FROTIS DE SANGRE PERIFÉRICA Y, OPCIONALMENTE, EN FLUIDOS CORPORALES.</t>
  </si>
  <si>
    <t>INVIMA 2020DM-0022229</t>
  </si>
  <si>
    <t>MATERIAL DE IMPRESIÓN</t>
  </si>
  <si>
    <t>EL MATERIAL DE IMPRESIÓN CAVEX OUTLINE ESTÁ ESPECIALMENTE DISEÑADO PARA REALIZAR IMPRESIONES PRECISAS DE TEJIDOS BLANDOS (SEGUNDA IMPRESIÓN / TÉCNICA DE CUBETA INDIVIDUAL PARA LA BOCA DESDENTADA) Y PARA EL REBASADO DE DENTADURAS POSTIZAS.</t>
  </si>
  <si>
    <t>INVIMA 2020DM-0022235</t>
  </si>
  <si>
    <t>DENTAL AEROSOL SUCTION SYSTEM-SISTEMA DE SUCCIÓN DE AEROSOL DENTAL, PARTES, ACCESORIOS Y REPUESTOS.</t>
  </si>
  <si>
    <t>EL SISTEMA DE SUCCIÓN DE AEROSOL DENTAL ES UNA SOLUCION RAPIDA DE SUCCION SUPER FUERTE DE AEROSOL PARTICULAS, GOTITAS BACTERIANAS, SANGRE, VIRUS,ETC. PROPORCIONA UN AMBIENTE SEGURO Y SALUDABLE PARA MEDICOS Y PACIENTES</t>
  </si>
  <si>
    <t>INVIMA 2021EBC-0023044</t>
  </si>
  <si>
    <t>SISTEMA PARA ANALISIS Y PLANEACIÓN DE TERAPIA DE RADIACION Y QUIMIOTERAPIA</t>
  </si>
  <si>
    <t>RAYSTATION ES UN SISTEMA INFORMÁTICO DE RADIOTERAPIA Y ONCOLOGÍA MÉDICA. A PARTIR DE LAS ENTRADAS DEL USUARIO, RAYSTATION PROPONE PLANES DE TRATAMIENTO. DESPUÉS DE QUE LOS  USUARIOS PREVISTOS AUTORIZADOS REVISEN Y APRUEBEN UNA PROPUESTA DE PLAN DE TRATAMIENTO. RAYSTATION TAMBIÉN PODRÁ UTILIZARSE PARA ADMINISTRAR TRATAMIENTOS.</t>
  </si>
  <si>
    <t>INVIMA 2021DM-0023414</t>
  </si>
  <si>
    <t>MEDICAL PURPOSE SOFTWARE EPIGRAY / SOFTWARE PARA FINES MEDICOS EPIGRAY</t>
  </si>
  <si>
    <t>EPIGRAY ® PERMITE A LOS PROFESIONALES DE LA SALUD  DETECTAR LA DESVIACIÓN DE LA DOSIS DE UN PACIENTE  DURANTE SU CURSO DE TRATAMIENTO E IDENTIFICAR EXACTAMENTE LAS CAUSAS DE LOS ERRORES</t>
  </si>
  <si>
    <t>DOSISOFT</t>
  </si>
  <si>
    <t>INVIMA 2020DM-0022236</t>
  </si>
  <si>
    <t xml:space="preserve">SIERRA Y TALADRO ELECTROMEDICO BOJIN-SIERRA Y TALADRO ELECTROMEDICO </t>
  </si>
  <si>
    <t>LOS SISTEMAS DE SIERR Y TALADRO ELECTROMEDICO SON UN SISTEMA DE PERFORACIÓN Y CORTE UTILIZADO EN EL CAMPO DE LA MEDICINA ORTOPEDIA. INDICADO PARA CIRUGÍAS ELECTIVAS Y TRAUMÁTICAS DE PEQUEÑOS Y GRANDES FRAGMENTOS</t>
  </si>
  <si>
    <t>INVIMA 2021EBC-0023407</t>
  </si>
  <si>
    <t>MEDART CO2 LASER SYSTEM - SISTEMA LASER DE CO2</t>
  </si>
  <si>
    <t>CIRUGÍA PLÁSTICA Y DERMATOLOGÍA</t>
  </si>
  <si>
    <t>INVIMA 2020DM-0022230</t>
  </si>
  <si>
    <t>PORCELAIN ETCH ULTRADENT-GRABADOR DE PORCELANA</t>
  </si>
  <si>
    <t>PORCELAIN ETCH ES PARA GRABAR PORCELANA DENTAL FRACTURADA Y PARA GRABAR CARILLAS, CORONAS O INLAYS EN LA CLÍNICA. USAR TAMBIÉN PARA GRABAR CORONAS DE PORCELANA ANTES DE LA ADHESIÓN DE BRACKETS DE ORTODONCIA</t>
  </si>
  <si>
    <t>INVIMA 2020DM-0022232</t>
  </si>
  <si>
    <t>ES UNA SOLUCIÓN MONOCOMPONENTE PARA APLICACIÓN EN PORCELANA DESPUÉS DEL GRABADO CON PORCELAIN ETCH._x000D_
EL SILANO ES PARA LA UNIÓN DESPUÉS DEL ATAQUE QUÍMICO EN PREPARACIÓN PARA LA UNIÓN DE LA RESINA.</t>
  </si>
  <si>
    <t>INVIMA 2021DM-0022886</t>
  </si>
  <si>
    <t xml:space="preserve">MATRIZ OSEA EXTRACELULAR DE ORIGEN PORCINO PARA REGENERACION TISULAR </t>
  </si>
  <si>
    <t>INVIMA 2020DM-0022664</t>
  </si>
  <si>
    <t>SISTEMA DE BOTONES DE LAZO AJUSTABLES</t>
  </si>
  <si>
    <t>EN CIRUJÍA ARTROSCÓPICA PARA REPARAR Y TRATAR LA INESTABILIDAD DE LA ARTICULACIÓN HUMERAL (HOMBRO) Y EN LA FIJACIÓN CORTICAL FEMORAL PARA RECONSTRUCCIÓN DE LIGAMENTO CRUZADO ANTERIOR.</t>
  </si>
  <si>
    <t>INVIMA 2021EBC-0023579</t>
  </si>
  <si>
    <t>LASER DE DEPILACION (COMPACT) - LASER DE DEPILACION</t>
  </si>
  <si>
    <t>EL EQUIPO ESTÁ DISEÑADO PARA SER UTILIZADO PARA ELIMINAR EL VELLO DE FORMA PERMANENTE EN LOS TRATAMIENTOS DE HIRSUTISMO</t>
  </si>
  <si>
    <t>GLOBAL MED SYSTEMS, S.L</t>
  </si>
  <si>
    <t xml:space="preserve"> GLOBAL MED SYSTEMS</t>
  </si>
  <si>
    <t>INVIMA 2020DM-0022238</t>
  </si>
  <si>
    <t>VENDA DE ALTA COMPRESION  - VENDA ELÁSTICA DE TEJIDO PLANO DE ALGODÓN CON FIBRAS SINTETICAS</t>
  </si>
  <si>
    <t>AUXILIAR EN EL TRATAMIENTO DE VÁRICES, TORCEDURAS GRAVES, LUXACIONES E INMOVILIZACIONES.</t>
  </si>
  <si>
    <t xml:space="preserve">LABORATORIOS LE ROY, S.A EN C.V. </t>
  </si>
  <si>
    <t>INVIMA 2020DM-0022249</t>
  </si>
  <si>
    <t xml:space="preserve">TAPABOCAS - MASCARILLLA FACIAL </t>
  </si>
  <si>
    <t>DISPOSITIVO DE PROTECCIÓN RESPIRATORIA PARA PERSONAL DE LA SALUD Y PACIENTES DURANTE  PROCESOS QUIRÚRGICOS, PROCEDIMIENTOS CLÍNICOS Y MICROBIOLÓGICOS; DISPOSITIVO DE PREVENCIÓN  Y PROTECCIÓN RESPIRATORIA._x000D_
- CIRUGÍAS, SECTOR MÉDICO Y ODONTOLÓGICO</t>
  </si>
  <si>
    <t>INVERSIONES ACEMAR S.A.S</t>
  </si>
  <si>
    <t xml:space="preserve"> JAIME FELIPE ACEVEDO ROJAS</t>
  </si>
  <si>
    <t>INVIMA 2020DM-0022264</t>
  </si>
  <si>
    <t>TORNIQUETE DE PRESION ARTERIAL RADIAL-BANDA DE PRESION ARTERIAL</t>
  </si>
  <si>
    <t>ESTE DISPOSITIVO ESTÁ DISEÑADO PARA PROPORCIONAR HEMOSTASIA CON COMPRESIÓN FÍSICA VITAL. ESTÁ DESTINADO LA CIERRE DEL SITIO DE PUNCIÓN DESPUÉS DEL CATETERISMO.</t>
  </si>
  <si>
    <t xml:space="preserve">BIOTHERMICS DE COLOMBIA S.A.S. </t>
  </si>
  <si>
    <t>INVIMA 2020DM-0022261</t>
  </si>
  <si>
    <t>COMPONENTES DE PROTESIS Y ORTESIS PARA EL CUERPO HUMANO-COMPONENTES PARA PROTESIS DE MIEMBROS SUPERIOR E INFERIOR, ORTESIS Y COMPONENTES ESTRUCTURALES</t>
  </si>
  <si>
    <t xml:space="preserve">INDICADO PARA PROTETIZACIONES DE EXTREMIDAD SUPERIOR E INFERIOR. ARTICULOS ORTOPÉDICOS PARA PERSONAS CON DISCAPACIDADES. SON COMPONENTES Y ACCESORIOS PARA SER USADOS EN PROTESIS DE MIEMBRO SUPERIOR O INFERIOR PARA EL REEMPLAZO TOTAL O PARCIAL DE UN MIEMBRO EN PERSONAS QUE HAN SUFRIDO AMPUTACIONES O CON LIMITACIONES DE MOVILIDAD (ORTESIS). </t>
  </si>
  <si>
    <t>INVIMA 2020DM-0022262</t>
  </si>
  <si>
    <t>HYBRISPOT 12 PCR AUTO</t>
  </si>
  <si>
    <t xml:space="preserve">INDICACIONES Y USOS:_x000D_
EL EQUIPO HS12A ES UNA NUEVA PLATAFORMA CAPAZ DE AUTOMATIZAR TOTALMENTE LOS PROCESOS DE AMPLIFICACIÓN, DESNATURALIZACIÓN E HIBRIDACIÓN, REUNIENDO TODAS LAS ESPECIFICACIONES TÉCNICAS NECESARIAS PARA FACILITAR EL TRABAJO AL CLIENTE Y OBTENER UN ELEVADO RENDIMIENTO Y EFICACIA._x000D_
_x000D_
LA PLATAFORMA SE BASA EN LA TECNOLOGÍA SE BASA EN LA TECNOLOGÍA DNA-FLOW QUE OFRECE UN SISTEMA DE DIAGNÓSTICO PARA EL ANÁLISIS RÁPIDO Y SIMULTÁNEO DE MÚLTIPLES BIOMARCADORES, TANTO ADN COMO PROTEÍNAS, MEDIANTE DOT BLOT REVERSO SOBRE MACROARRAYS. ESTA TECNOLOGÍA PERMITE QUE LAS MOLÉCULAS DIANA ATRAVIESEN LA MEMBRANA A TRAVÉS DE UN FLUJO VERTICAL Y SE UNAN A SUS MOLÉCULAS COMPLEMENTARIAS INMOVILIZADAS EN LA MATRIZ POROSA EN UN AMBIENTE TRIDIMENSIONAL, EN CONTRASTE CON LA HIBRIDACIÓN EN SUPERFICIE CONVENCIONAL._x000D_
</t>
  </si>
  <si>
    <t>INVIMA 2020DM-0022250</t>
  </si>
  <si>
    <t>BOLSA DRENABLE Y BARRERA CUTÁNEA DE DOS PIEZAS - SUAVITA - BOLSA DE OSTOMÍA</t>
  </si>
  <si>
    <t>ESTE PRODUCTO ES PARTE DE UN SISTEMA DE BOLSA DE OSTOMÍA DE DOS PIEZAS DESTINADO A RECOLECTAR LA SALIDA DE UN ESTOMA</t>
  </si>
  <si>
    <t>HOLLISTER LIETUVA UAB</t>
  </si>
  <si>
    <t>REPRESENTACIONES J.NISSI S.A.S</t>
  </si>
  <si>
    <t>INVIMA 2020DM-0022251</t>
  </si>
  <si>
    <t xml:space="preserve">ASPIRADOR DE SECRECIONES PARTES ACCESORIOS Y REPUESTOS - </t>
  </si>
  <si>
    <t>EL ASPIRADOR DE SECRECIONES ES UN DISPOSITIVO PORTÁTIL CON ALIMENTACIÓN DE CA DISEÑADO PARA ELIMINAR LAS FLEMAS DE LAS VÍAS RESPIRATORIAS DEL PACIENTE. DRENAJE TORÁCICO Y DRENAJE GINECOLÓGICO INADECUADO.</t>
  </si>
  <si>
    <t>INVIMA 2020DM-0022252</t>
  </si>
  <si>
    <t xml:space="preserve">ESTIMULADOR NERVIOSOELÉCTRICO TRANSCUTÁNEO  (TENS),  ACCESORIOS Y REPUESTOS	</t>
  </si>
  <si>
    <t>MÉTODO NO INVASIVO  DE ESTIMULACIÓN   PARA LOS MÚSCULOS Y EL SISTEMA NERVIOSO  QUE PERMITE EL ALIVIO  A TRAVÉS DE DIMINUTOS IMPULSOS ELÉCTRICOS</t>
  </si>
  <si>
    <t>INVIMA 2021DM-0023219</t>
  </si>
  <si>
    <t>MESH-MALLA</t>
  </si>
  <si>
    <t xml:space="preserve">INDICADA PARA REFORZAR, RECONSTRUIR O REPARAR PARTES BLANDAS.														_x000D_
														_x000D_
														_x000D_
</t>
  </si>
  <si>
    <t>INVIMA 2020DM-0022263</t>
  </si>
  <si>
    <t>FONENDOSCOPIOS (ESTETOSCOPIOS) PARTES ACCESORIOS Y REPUESTOS</t>
  </si>
  <si>
    <t>USADO PARA LA AUSCULTACIÓN DEL CORAZÓN PULMONES Y ÓRGANOS DEL_x000D_
CUERPO HUMANO</t>
  </si>
  <si>
    <t>INVIMA 2020DM-0022325</t>
  </si>
  <si>
    <t>EL DISPOSITIVO PARA TROMBECTOMÍA APERIO® HYBRID 17 SE HA DISEÑADO PARA LA RECUPERACIÓN DEL  FLUJO ARTERIAL EN PACIENTES DIAGNOSTICADOS CON INFARTO CEREBRAL DEBIDO A UNA OCLUSIÓN DE LOS VASOS INTRACRANEALES. LOS PACIENTES EN QUIENES NO FUNCIONA LA TERAPIA DE TROMBÓLISIS INTRAVENOSA O QUE NO REACCIONAN A NINGUNA OTRA TERAPIA, TAMBIÉN SON BUENOS CANDIDATOS PARA UN TRATAMIENTO CON EL DISPOSITIVO PARA TROMBECTOMÍA APERIO ® HYBRID 17</t>
  </si>
  <si>
    <t>ACANDIS GMBH &amp; CO.KG</t>
  </si>
  <si>
    <t>INVIMA 2020DM-0022541</t>
  </si>
  <si>
    <t>EFFERON-DISPOSITIVO PARA PURIFICACION EXTRACORPOREA DE SANGRE</t>
  </si>
  <si>
    <t>EL DISPOSITIVO ESTA DESTINADO A LA PURIFICACION DE LA SANGRE EXTRACORPOREA MEDIANTE LA ADOSRCION DE SUSTANCIAS TOXICOLOGICAS,MEDIANTE LA ADSORCION DE SUSTANCIAS ENDOGENAS Y EXOGENAS EN UN CILIDRO ESTERIL LLENO DEMATERIAL DE HEMOSORCION</t>
  </si>
  <si>
    <t xml:space="preserve"> EFFERON JOINT-STOCK COMPANY (EFFERON, JSC)</t>
  </si>
  <si>
    <t>INVIMA 2020DM-0022267</t>
  </si>
  <si>
    <t>CELLAVISION® DM1200-ANALIZADOR AUTOMATIZADO DE MORFOLOGIA CELULAR</t>
  </si>
  <si>
    <t>DISPOSITIVO AUTOMATIZADO DE LOCALIZACIÓN CELULAR. LOCALIZA Y PRESENTA DE FORMA AUTOMÁTICA IMÁGENES DE CÉLULAS SANGUÍNEAS EN FROTIS DE SANGRE PERIFÉRICA Y, OPCIONALMENTE, EN FLUIDOS CORPORALES.</t>
  </si>
  <si>
    <t>INVIMA 2020DM-0022253</t>
  </si>
  <si>
    <t>ULTRASOUND DIAGNOSTIC DEVICE (HEPATIC AND SPLEEN APPLICATION) - DISPOSITIVO DE DIAGNÓSTICO POR ULTRASONIDO (APLICACIÓN HEPÁTICA Y DEL BAZO)</t>
  </si>
  <si>
    <t>ADRIANA MARIA NUÑEZ CASTRO</t>
  </si>
  <si>
    <t>INVIMA 2020DM-0022659</t>
  </si>
  <si>
    <t xml:space="preserve"> HEMOGLOBIN TESTING SYSTEM</t>
  </si>
  <si>
    <t>DETERMINACIÒN PORCENTUAL DE HEMOGLOBINA A1C EN SANGRE TOTAL HUMANA A TRAVÈS DE LA METODOLOGÌA HPLC ( CROMOTOGRAFÌA LÌQUIDA DE ALTA RESOLUCIÒN)</t>
  </si>
  <si>
    <t>BIO-RAD LABORATORIES, INC.</t>
  </si>
  <si>
    <t>INVIMA 2020DM-0022254</t>
  </si>
  <si>
    <t>TAPABOCAS - TAPABOCAS TERMOSELLADO DESECHABLE</t>
  </si>
  <si>
    <t>TAPABOCAS TERMOSELLADO DESECHABLE TRES CAPAS, TRES PLIEGUES, UN SOLO USO, RESPIRABILIDAD OPTIMA, REPELENTE A FLUIDOS, LIVIANO, ANTI POLVO Y HOLLIN, CÓMODO Y AJUSTABLE EN NARIZ Y OREJAS, DESTINADO PARA SER USADO COMO BARRERA DE PROTECCIÓN DE BOCA Y NARIZ CONTRA VIRUS, GÉRMENES, MICROBIOS Y   PARTÍCULAS SUSPENDIDAS EN EL AIRE Y REDUCIR EL PASO DE FLUIDOS CORPORALES AL EXTERIOR</t>
  </si>
  <si>
    <t>INVERSIONES VITAL 3 S.A.S</t>
  </si>
  <si>
    <t>INVIMA 2020DM-0022265</t>
  </si>
  <si>
    <t xml:space="preserve">BTRACKS BALANCE TESTING AND TRACKING SYSTEM-FORCE MEASURING PLATFORM </t>
  </si>
  <si>
    <t>EL SISTEMA DE EVALUACIÓN DE BALANCE BTRACKS TIENE LA INTENCIÓN DE PROPORCIONAR INFORMACIÓN SOBRE LA COP (CENTRO DE PRESIÓN) Y EL CONTROL DE LA COP (CENTRO DE PRESION), YA QUE PODRÍA REFERIRSE A LA EVALUACIÓN Y CAPACITACIÓN DE LA CAPACIDAD DE EQUILIBRIO HUMANO.</t>
  </si>
  <si>
    <t>BALANCE TRACKING SYSTEM INCORPORATED</t>
  </si>
  <si>
    <t>INVIMA 2020DM-0022266</t>
  </si>
  <si>
    <t>CEMENTO DE HIDROXIDO DE CALCIO-HYDCAL</t>
  </si>
  <si>
    <t>HYDCAL : 1CARTUCHO CON 1 TUBO DE BASE  CON 13G  Y 1 TUBO DE PASTA CATALIZADORA CON 11G  , 1 BLOCK DE MEZCLA.</t>
  </si>
  <si>
    <t>INVIMA 2020DM-0022260</t>
  </si>
  <si>
    <t>SMALL PART KITS AND INFUSION/ EXTRUSION ACCESORIES - ACCESORIOS PARA CONSOLA DE FACOEMULSIFICACION</t>
  </si>
  <si>
    <t>ESTA INDICADO PARA EL USO CON LAS CONSOLAS DE FACOEMULSIFICACION DE ALCON.</t>
  </si>
  <si>
    <t>INVIMA 2021DM-0023035</t>
  </si>
  <si>
    <t>MESH FOR INCONTINENCE / MALLA PARA INCONTINENCIA</t>
  </si>
  <si>
    <t>DISEÑADO PARA EL TRATAMIENTO QUIRURGICO DE LA INCONTINENCIA URINARIA FEMENINA Y EL PROLAPSO DE LOS ORGANOS PELVICOS DONDE FALLA EL TRATAMIENTO TRADICIONAL Y FARMACOLÓGICO. LA CINTA DE PROLAPSO DE ORGANOS PÉLVICOS SE UTILIZA PARA LA PREPARACIÓN QUIRÚRGICA DE LA PARED ANTERIOR VAGINAL (CISTOCELE) Y LA PARED POSTERIOR (RECTOCELE) EN EL DIAGNOSTICO DE PROLAPSO DE ORGANOS PÉLVICOS.</t>
  </si>
  <si>
    <t xml:space="preserve"> KLAS MEDIKAL CIHAZLAR SANAYI MÜMESSILLIK I? VE DI? TICARET LIMITED SIRKETI</t>
  </si>
  <si>
    <t>INVIMA 2021EBC-0022819</t>
  </si>
  <si>
    <t>SISTEMA DE RAYOS X DRX-COMPASS / SISTEMA ESTACIONARIO DE RAYOS X</t>
  </si>
  <si>
    <t>SISTEMA DE DIAGNÓSTICO CON RAYOS X PARA LA OBTENCIÓN DE IMÁGENES RADIOGRÁFICAS POR RAYOS X GENERALES. ES UN EQUIPO CIELITICO PARA APLICACIONES EN HOSPITALES , CENTROS RADIOLÓGICOS Y CLÍNICAS ENTRE OTROS Y CUENTA CON OPCIÓN DE MONTAJE DE PISO._x000D_
ESTE SISTEMA PROPORCIONA LA CAPACIDAD DE CAPTURAR Y CONVERTIR DIRECTAMENTE LA ENERGÍA DE RAYOS X EN SEÑALES DIGITALES. EL SISTEMA SE PUEDE UTILIZAR PARA REALIZAR UNA AMPLIA GAMA DE EXÁMENES DE RUTINA, EN DECÚBITO SUPINO Y FLEXIBLES EN LOS DEPARTAMENTOS DE RADIOLOGÍA GENERAL.</t>
  </si>
  <si>
    <t>GERMAN DARIO HERRERA TRIANA</t>
  </si>
  <si>
    <t>INVIMA 2021DM-0022979</t>
  </si>
  <si>
    <t>WRAPSODY ENDOPROSTHESIS / ENDOPROTESIS WRAPSODY</t>
  </si>
  <si>
    <t>EL SISTEMA DE IMPLANTE DE STENT ENDOVASCULAR MERIT WRAPSODY ES UNA ENDOPRÓTESIS FLEXIBLE Y AUTOEXPANDIBLE INDICADA PARA TRATAR LA ESTENOSIS U OCLUSIÓN VASCULAR EN PACIENTES DE HEMODIÁLISIS EN EL CIRCUITO DE FLUJO DE SALIDA DE DIÁLISIS DE UNA FÍSTULA ARTERIOVENOSA (AV) O UN INJERTO ARTERIOVENOSO (AV).</t>
  </si>
  <si>
    <t>INVIMA 2021DM-0022980</t>
  </si>
  <si>
    <t>SISTEMA ALTIUS OCT  / ALTIUS™ OCCIPITO-CERVICO-THORACIC (OCT) SYSTEM</t>
  </si>
  <si>
    <t>CUANDO EL OBJETIVO ES PROMOVER LA FUSION DE LA COLUMNA CERVICAL Y LA ARTICULACION OCCIPITO-CERVICO-TORACICA (OCCIPUCIO-T3) EL SISTEMA ALTIUS OCCIPITO-CERVICO-TORACICO(OCT) ESTA INDICADO PARA CASOS DE: 1 DDD (DOLOR DE CUELLO DE ORIGEN DISCONGENICO CON DEGENERACION DEL DISCO CONFIRMADA MEDIANTE HISTORIA CLINICA DEL PACIENTE Y ESTUDIOS RADIOLOGICOS)</t>
  </si>
  <si>
    <t>INVIMA 2020DM-0022283</t>
  </si>
  <si>
    <t>TOTAL NUCLEIC ACID PRESERVATIVE TUBES - TUBOS DE PRESERVACIÓN DE ÁCIDOS NUCLEICOS</t>
  </si>
  <si>
    <t>LOS TUBOS DE PRESERVACIÓN DE ÁCIDO NUCLEICO TOTAL DX DE NORGEN ESTÁN DISEÑADOS PARA LA CONSERVACIÓN AMBIENTAL Y EL TRANSPORTE DE ÁCIDOS NUCLEICOS TOTALES (ADN Y ARN) DE MUESTRAS RECOLECTADAS CON UN HISOPO. DESTINADO AL USO DE DIAGNÓSTICO IN VITRO CON FINES MÉDICOS.</t>
  </si>
  <si>
    <t>INVIMA 2020DM-0022282</t>
  </si>
  <si>
    <t xml:space="preserve">SR ORTHOSIT® S PE - DIENTES DE RESINA </t>
  </si>
  <si>
    <t>LOS DIENTES SR ORTHOSIT S PE SON USADOS PARA LA FABRICACIÓN DE PRÓTESIS DENTALES</t>
  </si>
  <si>
    <t>INVIMA 2020DM-0022259</t>
  </si>
  <si>
    <t>DISPOSITIVO MÉDICO QUE PROPORCIONA UN MEDIO DE ASISTENCIA Y DE DESPLAZAMIENTO EN ANCIANOS Y PACIENTES CON DISCAPACIDAD DE LOCOMOCIÓN TEMPORAL Y/O PERMANENTE DEBIDO A UNA LESIÓN, MEJORANDO SU MOVILIDAD REDUCIDA.</t>
  </si>
  <si>
    <t>GENNY FACTORY SA</t>
  </si>
  <si>
    <t>INVIMA 2021DM-0024108</t>
  </si>
  <si>
    <t xml:space="preserve">BILIARY STENT / STENT BILIAR </t>
  </si>
  <si>
    <t>LA HILZO STENT BILIAR ES PARA USO EN EL TRATAMIENTO PALIATIVO DE ESTENOSIS BILIARES PRODUCIDOS POR NEOPLASIA MALIGNA.</t>
  </si>
  <si>
    <t>BCM CO., LTD</t>
  </si>
  <si>
    <t>INVIMA 2020DM-0022281</t>
  </si>
  <si>
    <t>COMPRESA QUIRURGICA DE GASA ESTERIL Y NO ESTERIL CON Y SIN INDICADOR RADIO OPACO; COMPRESAS DE GASA CORTADA; COMPRESAS DE GASA NO TEJIDA; COMPRESA QUIRURGICA DE GASA CON Y SIN INDICADOR RADIO OPACO</t>
  </si>
  <si>
    <t>ABSORCIÓN DE EXUDADOS, SANGRE U OTROS FLUIDOS CORPORALES. ES UTILIZADA PARA ABSORCIÓN DE FLUIDOS EN PROCEDIMIENTOS DE CIRUGÍA VASCULAR ABDOMINAL, CIRUGÍA GENERAL, CIRUGÍA GINECOLÓGICA, CIRUGÍA UROLÓGICA, CIRUGÍA PLÁSTICA, CIRUGÍA VASCULAR Y CIRUGÍA OFTALMOLÓGICA Y DEMÁS ESPECIALIDADES DE CIRUGÍA QUE SE REQUIERA.</t>
  </si>
  <si>
    <t>INVIMA 2020DM-0022634</t>
  </si>
  <si>
    <t>STENT, COLON / STENT COLONICO</t>
  </si>
  <si>
    <t xml:space="preserve">EL STENT COLÓNICO HILZO ESTÁ DESTINADO AL TRATAMIENTO PALIATIVO DE LAS ESTENOSIS COLÓNICAS CAUSADAS POR NEOPLASIAS MALIGNAS Y PARA ALIVIAR LA OBSTRUCCIÓN DEL INTESTINO GRUESO.														_x000D_
														_x000D_
														_x000D_
</t>
  </si>
  <si>
    <t>INVIMA 2021EBC-0022937</t>
  </si>
  <si>
    <t>EQUIPO DE RADIOGRAFÍA DIGITAL</t>
  </si>
  <si>
    <t xml:space="preserve">SISTEMA DE RADIOGRAFIA COMPUTARIZADA DISEÑADO PARA GENERAR IMÁGENES DIGITALES DE RAYOS X PARA APLICACIONES DE RADIOGRAFIA GENERAL. EL DISPOSITIVO ESCANEA LA PLACA DE IMAGEN SOBRE LA QUE INCIDEN LOS RAYOS X Y GENERA IMÁGENES DE RAYOS X EN FORMATO DIGITAL A CONTINUACION, LA IMAGEN DIGITAL SE TRANSFIERE A LA ESTACION DE TRABAJO (ORDENADOR) PARA SU POSTERIOR PROCESAMIENTO Y TRANSFERENCIA. </t>
  </si>
  <si>
    <t>INVIMA 2020DM-0022276</t>
  </si>
  <si>
    <t>ACTIMOVE® SPORTS EDITION ANKLE STABILIZER CRISS-CROSS STRAPS - ORTESIS DE TOBILLO</t>
  </si>
  <si>
    <t>EL PRODUCTO ESTÁ INDICADO PARA PROPORCIONAR SOPORTE AL TOBILLO. ESGUINCES DE TOBILLO LEVES Y MODERADOS, LESIONES DEPORTIVAS, AYUDA A EVITAR NUEVAS LESIONES E INESTABILIDADES CRÓNICAS DEL TOBILLO.</t>
  </si>
  <si>
    <t>INVIMA 2021DM-0023574</t>
  </si>
  <si>
    <t xml:space="preserve">IMPLANTES PARA COLUMNA OSTEOMED Y SU INSTRUMENTAL ASOCIADO </t>
  </si>
  <si>
    <t>PLACA CERVICAL ANTERIOR:  LA PLACA CERVICAL ANTERIOR TIENE COMO META LA FIJACIÓN Y ESTABILIZACIÓN DE LA COLUMNA VERTEBRAL CERVICAL. PLACAS CERVICALES ANTERIORES SON IMPLANTES PERMANENTES, INDICADO GENERALMENTE PARA LA ESTABILIZACIÓN DE LA COLUMNA CERVICAL, LAS VÉRTEBRAS C2 A C7, UTILIZANDO FIJACIÓN DE TORNILLO UNICORTICAL EN LA CARA ANTERIOR DE LOS CUERPOS VERTEBRALES. ESTE PRODUCTO SE PUEDE UTILIZAR COMO UN DISPOSITIVO DE FIJACIÓN INTERNA DURANTE EL TIEMPO NECESARIO PARA LA ARTRODESIS. SE INDICA EN ALGUNAS PATOLOGÍAS CLÍNICAS ESPECIFICAS, DEGENERTAIVAS, TUMORES, FRACTURAS Y DEFORMACIONES._x000D_
SISTEMA DE FIJACIÓN PEDICULAR DPZ. EL SISTEMA DE FIJACIÓN PEDICULAR DPZ PRETENDE LA FIJACIÓN DE LA COLUMNA VERTEBRAL POR VÍA POSTERIOR. ADECUADO PARA LA REALIZACIÓN DE LA CIRUGÍA DE LA COLUMNA EN LA FIJACIÓN DEL IMPLANTE PARA LA ESTABILIZACIÓN MONO Y MULTISEGMENTARIAS DE LA COLUMNA TORÁCICA, TORÁCICO - LUMBAR, LUMBAR, SE INDICA EN LAS PATOLOGIAS DE DEFORMIDAD, DEGENERATIVAS, TUMORES Y FRACTURAS.   TODOS LOS TORNILLOS DE DIÁMETRO Ø3,5MM SON PARA USO EXCLUSIVO EN LA REGIÓN TORÁCICA (T1-T12), DEJANDO LA RESPONSABILIDAD DEL CIRUJANO PARA ELEGIR._x000D_
MALLA CERVICAL OSTEOMED: LA MALLA CERVICAL OSTEOMED TIENE COMO OBJETIVO LA FIJACIÓN Y ESTABILIZACIÓN DE LA COLUMNA CERVICAL. SE INDICA EM ALGUNAS PATOLOGIAS DEGENERATIVAS, TUMORES, FRACTURAS Y DEFORMACIONES DE LA COLUMNA VERTEBRAL._x000D_
MALLA TORACOLUMBAR: LA MALLA TORACOLUMBAR TIENE COMO OBJETIVO EL ESTABLECIMIENTO Y LA ESTABILIZACIÓN DE LA COLUMNA DORSOLUMBAR. SE INDICA EN PATOLOGIAS DEGENERATIVAS,  TUMORES, FRACTURAS Y DEFORMACIONES DE LA COLUMNA VERTEBRAL.</t>
  </si>
  <si>
    <t>OSTEOMED INDUSTRIA E COMERCIO DE IMPLANTES LTDA ME</t>
  </si>
  <si>
    <t>INVIMA 2021DM-0023451</t>
  </si>
  <si>
    <t>CRYSTALYS - INJECTABLE IMPLANT FOR SOFT TISSUE - IMPLANTE INYECTABLE PARA TEJIDOS</t>
  </si>
  <si>
    <t>RELLENADOR DÉRMICO CREADO PARA AUMENTAR LOS TEJIDOS BLANDOS FACIALES Y DEBEN INFILTRARSE EN LAS CAPAS SUBDERMICAS E HIPODERMICAS</t>
  </si>
  <si>
    <t xml:space="preserve">OXAPHARMA S.A. </t>
  </si>
  <si>
    <t>BIOCARE S A S</t>
  </si>
  <si>
    <t>INVIMA 2020DM-0022270</t>
  </si>
  <si>
    <t>CUMPLE UNA FUNCIÓN DE BARRERA MICROBIANA REDUCIENDO EL PASO DE FLUIDOS CORPORALES AL EXTERIOR, PROTEGE EL RIESGO DE EXPOSICIÓN A PARTÍCULAS SUSPENDIDAS EN EL AIRE .USO DESECHABLE._x000D_
_x000D_
SE USA EN:_x000D_
_x000D_
• CIRUGÍAS, SECTOR MÉDICO Y ODONTOLÓGICO.</t>
  </si>
  <si>
    <t>INDUGLOBAL GROUP S.A.S</t>
  </si>
  <si>
    <t>INVIMA 2020DM-0022280</t>
  </si>
  <si>
    <t xml:space="preserve">TERASON SISTEMA DE ULTRASONIDO </t>
  </si>
  <si>
    <t>EL SISTEMA DE ULTRASONIDO TERASON ES UN SISTEMA DE CREACION DE IMÁGENES DE USO GENERAL, PENSADO PARA QUE LO USEN PROFESIONALES CALIFICADOS PARA EL ANALISIS DE IMÁGENES ULTRAASONICAS O FLUJO DE FLUIDOS DEL CUERPO HUMANO. LAS APLICACIOES CLINICAS ESPECIFICAS Y TIPOS DE EXAMENES INCLUYEN: FETAL, ABDOMINAL, INTRAOPERATORIO (ABDOMINAL, ORGANOS Y VASCULAR), PEDIATRICO, ORGANOS PEQUEÑOS (TIROIDES, MAMAS Y TESTICULOS); CEFALICO, NEONATAL Y ADULTOS; TRANSRECTAL, TRANSVAGINAL, MUSCULO ESQUELETICO (CONVENSIONAL Y SUPERFICIAL); CARDIACO (ADULTOS Y PEDIATRICO), VASCULAR PERIFERICO</t>
  </si>
  <si>
    <t>INVIMA 2020DM-0022269</t>
  </si>
  <si>
    <t>MASCARILLA MEDICA DESECHABLE</t>
  </si>
  <si>
    <t xml:space="preserve">_x000D_
LA MASCARILLA MÉDICA DESECHABLE ESTÁ INDICADA COMO BARRERA DE PROTECCIÓN, CUBRIENDO NARIZ Y BOCA, CON EL FIN DE REDUCIR EL PASO DE FLUIDOS CORPORALES Y DE PROTEGER EL RIESGO A EXPOSICIÓN DE PARTÍCULAS SUSPENDIDAS EN EL AIRE. PREVISTAS COMO ELEMENTO DE PROTECCIÓN DEL PERSONAL ASISTENCIAL DE SALUD. </t>
  </si>
  <si>
    <t>BIOTECH SECURITY S.A.S.</t>
  </si>
  <si>
    <t>INVIMA 2020DM-0022271</t>
  </si>
  <si>
    <t>AIR COMPRESSING NEBULIZER - NEBULIZADOR DE COMPRESION DE AIRE</t>
  </si>
  <si>
    <t>JIANGSU YUYUE MEDICAL EQUIPMENT AND SUPPLY CO., LTD</t>
  </si>
  <si>
    <t>INVIMA 2020DM-0022268</t>
  </si>
  <si>
    <t>PAQUETE BÁSICO - PAQUETE DE CUBIERTA PARA SONDA DE ULTRASONIDO - ECHO SET 2</t>
  </si>
  <si>
    <t>PAQUETE PARA CUALQUIER PROCEDIMIENTO CON ULTRASONIDO EN UN ENTORNO ESTÉRIL</t>
  </si>
  <si>
    <t>INVIMA 2021DM-0023329</t>
  </si>
  <si>
    <t>PLATES - ORTHOPEDIC IMPLANTS &amp; SCREWS - ORTHOPEDIC IMPLANTS / IMPLANTES ORTOPÉDICOS - PLACAS &amp; TORNILLOS</t>
  </si>
  <si>
    <t>IMPLANTES ORTOPÉDICOS INDICADOS PARA LA FIJACIÓN DE FRACTURAS ÓSEAS EN CIRUGÍA ORTOPÉDICA UNIENDO DOS O MÁS FRAGMENTOS DE HUESO ALINEADOS PARA FACILITAR LA CURACIÓN.</t>
  </si>
  <si>
    <t>SHARMA ORTHOPEDIC (INDIA) PVT. LTD</t>
  </si>
  <si>
    <t>INVIMA 2020DM-0022285</t>
  </si>
  <si>
    <t>CORI REAL INTELLIGENCE Y ACCESORIOS - SISTEMA QUIRÚRGICO</t>
  </si>
  <si>
    <t>OBSERVACIE</t>
  </si>
  <si>
    <t>USO PREVISTO: REAL INTELLIGENCE CORI ESTÁ DISEÑADO PARA AYUDAR AL CIRUJANO A PROPORCIONAR LÍMITES ESPACIALES DEFINIDOS POR SOFTWARE PARA LA ORIENTACIÓN Y LA INFORMACIÓN DE REFERENCIA A LAS ESTRUCTURAS ANATÓMICAS DURANTE LOS PROCEDIMIENTOS ORTOPÉDICOS._x000D_
_x000D_
INDICACIONES DE USO: CORI ESTÁ INDICADO PARA SU USO EN PROCEDIMIENTOS QUIRÚRGICOS DE RODILLA, EN LOS QUE EL USO DE CIRUGÍA ESTEREOTÁCTICA PUEDE SER APROPIADO Y DONDE SE PUEDE DETERMINAR UNA REFERENCIA A ESTRUCTURAS ÓSEAS ANATÓMICAS RÍGIDAS. ESTOS PROCEDIMIENTOS INCLUYEN EL REEMPLAZO DE RODILLA UNICONDILAR (UKR) Y LA ARTROPLASTIA TOTAL DE RODILLA (TKA). CORI ESTÁ INDICADO PARA USO ÚNICAMENTE CON IMPLANTES CEMENTADOS._x000D_
_x000D_
USUARIOS PREVISTOS: CORI ESTÁ DESTINADO A SER UTILIZADO POR PROFESIONALES MÉDICOS CAPACITADOS EN UN HOSPITAL O ENTORNO CLÍNICO EQUIVALENTE A UNA SALA DE CIRUGÍA ORTOPÉDICA._x000D_
_x000D_
ENTORNO PREVISTO/ENTORNO DE USO: LOS INSTRUMENTOS DE ROBÓTICA REAL INTELLIGENCE SE UTILIZARÁN EN UN ENTORNO ESTÉRIL Y DEBEN ESTERILIZARSE ANTES DE SU USO.</t>
  </si>
  <si>
    <t>INVIMA 2020DM-0022286</t>
  </si>
  <si>
    <t>VALVULA REGULADORA DE VACÌO CON RECOLECTOR - REGULADOR DE VACÌO</t>
  </si>
  <si>
    <t>LA VALCULA REGULADORA DE VACIÌO VC01 ESTA DESARROLLADA PARA PROPORCIONAR UN CONTROL PRECISO EN LAS ASPIRACIONES DE 20 A 90 MMHG, PARA SER UTILIZADA EN EL RETORNO VENOSO ASISTIDO POR VACÌO EN LAS CIRUGIAS CARDIACAS.</t>
  </si>
  <si>
    <t>INVIMA 2020DM-0022284</t>
  </si>
  <si>
    <t>IQ-VIEW/PRO,  IQ-LITE,  IQ-3D,  IQ-4VIEW,  IQ-X,  IQ-WEB,  DICOMREADER/PRO,  IQ-ROUTER/PRO/PREMIUM,  IQ-ROBOT/PRO/PREMIUM - SOFTWARE</t>
  </si>
  <si>
    <t>VISUALIZACIÓN DE IMÁGENES, ALMACENAMIENTO Y POSPROCESAMIENTO AVANZADO PARA TODAS LAS ESPECIALIDADES MÉDICAS BASADOS EN EL CLIENTE Y EN LA WEB</t>
  </si>
  <si>
    <t>IMAGE INFORMATION SYSTEMS EUROPE GMBH</t>
  </si>
  <si>
    <t>INVIMA 2020DM-0022278</t>
  </si>
  <si>
    <t>MASCARILLA Y/O TAPABOCAS</t>
  </si>
  <si>
    <t>TAPABOCAS Y/O MASCARILLA PARA PROTECCIÓN DE BOCA Y NARIZ QUE PROPORCIONA UNA BARRERA PARA REDUCIR LA TRANSMISIÓN DIRECTA DE AGENTES INFECCIOSOS ENTRE EL PERSONAL MÉDICO Y EL PACIENTE O DURANTE SITUACIONES DE EPIDEMIA O PANDEMIA.</t>
  </si>
  <si>
    <t>COLOMBIANA DE NO TEJIDOS Y ACOLCHADOS S.A. COLNOTEX S.A.</t>
  </si>
  <si>
    <t xml:space="preserve">PAUL OHLGISSER GURFINKEL </t>
  </si>
  <si>
    <t>INVIMA 2020EBC-0022349</t>
  </si>
  <si>
    <t>MAMÓGRAFO / SISTEMA DE MAMOGRAFÍA</t>
  </si>
  <si>
    <t>EL MAMÓGRAFO DE ITALRAY ES UN APARATO DE RAYOS X QUE SE APLICA EN VARIAS TECNOLOGÍAS AVANZADAS, ESPECIALMENTE DISEÑADO PARA EL DIAGNÓSTICO DE ENFERMEDADES DE LAS GLÁNDULAS MAMARIAS. ES SENSIBLE A LOS BULTOS DE GLÁNDULA MAMARIA, CALCIFICACIÓN, PROTUBERANCIAS Y CARCINOGÉNESIS Y ES UN APARATO DE PRIMERA ELECCIÓN PARA EL EXAMEN DE IMÁGENES DE ENFERMEDADES MAMARIAS EN INSTITUTOS MÉDICOS.</t>
  </si>
  <si>
    <t>INVIMA 2020DM-0022287</t>
  </si>
  <si>
    <t>TAPABOCAS DESECHABLE DE USO MEDICO DE TRES CAPAS - TAPABOCAS DESECHABLE DE USO MEDICO DE TRES CAPAS PARA LA PROTECCION RESPIRATORIA</t>
  </si>
  <si>
    <t>PARA USO DEL PERSONAL MÉDICO CLÍNICO DURANTE LA OPERACIÓN INVASIVA, CUBRIENDO EL BOCA, NARIZ Y MANDÍBULA DEL USUARIO, PARA PROPORCIONAR UNA BARRERA FÍSICA Y EVITAR LA TRANSMISIÓN DIRECTA DE MICROORGANISMOS PATÓGENOS, FLUIDOS CORPORALES, PARTÍCULAS, ETC.</t>
  </si>
  <si>
    <t>NESD S.A.S.</t>
  </si>
  <si>
    <t>NASSIM MEZRAHI</t>
  </si>
  <si>
    <t>LIFETECH SCIENTIFIC (SHENZHEN) CO,. LTD</t>
  </si>
  <si>
    <t>INVIMA 2021DM-0023152</t>
  </si>
  <si>
    <t xml:space="preserve">IMPLANTES ORTOPÉDICOS NO ESTÉRILES / IMPLANTES ORTOPÉDICOS NO ESTÉRILES - MAXILOFACIAL </t>
  </si>
  <si>
    <t xml:space="preserve">BONE PLATE (PLACA ÓSEA): LA PLACA ÓSEA ESTA DISEÑADA PARA SER UTILIZADA PARA LA FIJACIÓN INTERNA DE FRACTURAS Y RECONSTRUCCIÓN DE HUESOS._x000D_
                                               BONE SCREW (TORNILLO ÓSEO): EL TORNILLO ÓSEO ESTA DESTINADO A SER UTILIZADO PARA LA FIJACIÓN INTERNA DE FRACTURAS ÓSEAS Y LA RECONSTRUCCIÓN DE HUESOS._x000D_
</t>
  </si>
  <si>
    <t>INVIMA 2021DM-0023457</t>
  </si>
  <si>
    <t>REGENEROSS RESORBABLE XENOGRAFT/ XENOINJERTO REABSORBIBLE REGENEROSS - MINERAL ÓSEO ANORGÁNICO DE ORIGEN PORCINO</t>
  </si>
  <si>
    <t>REGENEROSS® RESORBABLE XENOGRAFT ESTÁ INDICADO PARA:_x000D_
- AUMENTO O TRATAMIENTO DE RECONSTRUCCIÓN DEL REBORDE ALVEOLAR._x000D_
- RELLENO DE DEFECTOS PERIODONTALES INFRAÓSEOS._x000D_
- RELLENO DE DEFECTOS POSTERIORES A LA RESECCIÓN DE LA RAÍZ, APICECTOMIA Y CISTECTOMÍA._x000D_
- RELLENO DE ALVÉOLOS PARA MEJORAR LA CONSERVACIÓN DEL REBORDE ALVEOLAR._x000D_
- ELEVACIÓN DE LA BASE DEL SENO MAXILAR._x000D_
- RELLENO DE DEFECTOS PERIODONTALES, JUNTO CON PRODUCTOS PREVISTOS PARA LA REGENERACIÓN TISULAR GUIADA (RTG) Y LA REGENERACIÓN ÓSEA GUIADA (ROG)._x000D_
- RELLENO DE DEFECTOS DEL CONTORNO DEL IMPLANTE JUNTO CON PRODUCTOS PREVISTOS PARA LA REGENERACIÓN ÓSEA GUIADA (ROG).</t>
  </si>
  <si>
    <t>COLLAGEN MATRIX, INC</t>
  </si>
  <si>
    <t>INVIMA 2020DM-0022421</t>
  </si>
  <si>
    <t>NEAUVIA ORGANIC HYDRO DELUXE MAN, NEAUVIA ORGANIC HYDRO DELUX</t>
  </si>
  <si>
    <t xml:space="preserve">ES UN PRODUCTO SANITARIO INYECTABLE INDICADO PARA LA CORRECCION TEMPORAL DE DEFICITS CONGENITOS Y ADQUIRIDOS DE LOS TEJIDOS BLANDOS DEL ROSTRO MEDIANTE UNA INYECCION INTRADERMICA. EL PRODUCTO SE DEGRADA LENTAMENTE TRAS LA INFILTRACION. PARA EL EXITO DEL TRATAMIENTO, EL PRODUCTO DEBE SER UTILIZADO EXCLUSIVAMENTE POR MEDICOS EXPERTOS EN TECNICAS DE INYECCION DE RELLENOS DERMICOS. </t>
  </si>
  <si>
    <t xml:space="preserve"> MATEX LAB. S.P.A.</t>
  </si>
  <si>
    <t>SOLMEDICAL S.A.S.</t>
  </si>
  <si>
    <t>INVIMA 2021DM-0023780</t>
  </si>
  <si>
    <t>IMPLANTES DE RELLENO DÉRMICO/ FILLDERMA HARMONIZE</t>
  </si>
  <si>
    <t>ES UN PRODUCTO MÉDICO IMPLANTABLE PARA SU USO COMO TRATAMIENTO DE LAS IMPERFECCIONES EN LAS SIGUIENTES ZONAS DEL ROSTRO: O PLIEGUES NASOLABIALES O ARRUGAS PERIORALES O ACNÉ Y CICATRICES FACIALES O ARRUGAS GLABELARES O ARRUGAS EN LA FRENTE O ZONAS DEL ROSTRO QUE REQUIEREN UN ENRIQUECIMIENTO DEL TEJIDO FACIAL (MEJILLAS, BARBILLA, PÓMULOS, LABIOS) CON UN AUMENTO VOLUMÉTRICO TEMPORAL MEDIANTE EL CRECIMIENTO DE TEJIDO BLANDO</t>
  </si>
  <si>
    <t xml:space="preserve">REGENYAL LABORATORIES S.R.L. </t>
  </si>
  <si>
    <t>INVIMA 2021EBC-0023045</t>
  </si>
  <si>
    <t>OXIMETRO DE PULSO MP PROMEDICAL / OXIMETRO DE PULSO</t>
  </si>
  <si>
    <t>INDICACIONES: MEDICIÓN DE SATURACIÓN DE OXIGENO EN LA SANGRE Y EL RITMO O FRECUENCIA CARDIACA. USOS: EL OXIMETRO ES APTO  PARA USO FAMILIAR, EN PACIENTES ADULTOS Y PEDIATRICOS, EN EL DOMICILIO, EN ENTORNOS HOSPITALARIOS, INCLUIDO EL USO CLINICO EN MEDICINA INTERNA/CIRUGIA, ANESTESIA, CUIDADOS INTENSIVOS, BALA DE OXIGENO, ORGANIZACIONES MEDICAS Y SOCIALES. COMO METODO EFECTIVO EN LA DETECCIÓN DE LA ARRITMIA CARDIACA. CUIDADOS FISICOS: EN DEPORTES DE ALTA EXIGENCIA</t>
  </si>
  <si>
    <t xml:space="preserve"> MP PROMEDICAL LTDA</t>
  </si>
  <si>
    <t xml:space="preserve"> XUZHOU YONGKANG ELECTRONIC SIENCETECHNOLOGY CO., LTD.</t>
  </si>
  <si>
    <t>INVIMA 2021DM-0022985</t>
  </si>
  <si>
    <t>DEXTILE™ ANATOMICAL MESH / MALLA ANATÓMICA</t>
  </si>
  <si>
    <t>REFORZAR TEJIDOS BLANDOS DEBILITADOS EN REPARACIONES DE HERNIAS INGUINALES POR LAPAROSCOPIA</t>
  </si>
  <si>
    <t>INVIMA 2020DM-0022288</t>
  </si>
  <si>
    <t>LUBRICANTE INTIMO A BASE DE AGUA IDEAL PARA MEJORAR Y COMPLEMENTAR LA ACTIVIDAD SEXUAL. ALIVIA LA FRICCION Y ES COMPATIBLE CON LAS ZONAS INTIMAS. EFECTO CALIENTE IDEAL PARA INCREMENTAR LAS SENSACIONES DE LAS RELACIONES INTIMAS._x000D_
_x000D_
INDICACIONES Y USOS:  APLICAR CANTIDAD SUFICIENTE EN LA PARTE DEL CUERPO DESEADA. SEGURO PARA USAR CON PRESERVATIVO</t>
  </si>
  <si>
    <t xml:space="preserve">AIKE (SHANGAI) MEDICAL INSTRUMENT CO., LTD. </t>
  </si>
  <si>
    <t>LABORATORIO QUIMICOS ESSENSA S.A.S.</t>
  </si>
  <si>
    <t>INVIMA 2020DM-0022289</t>
  </si>
  <si>
    <t xml:space="preserve">TAPA BOCAS TERMOSELLADO DE 3 CAPAS </t>
  </si>
  <si>
    <t>TAPA BOCAS CON 3 PLIEGUES Y TRIPLE CAPA DE PROTECCIÓN CON ALTA EFICIENCIA DE FILTRACIÓN, ELÁSTICO DE SUJECIÓN Y/O DE AMARRE   Y UN SOPORTE NASAL._x000D_
USO:ESTE TIENE LA FINALIDAD DE EVITAR EL CONTACTO CON LAS SALPICADURAS DE FLUIDOS Y/O SANGRE, ADEMÁS ACTÚA COMO BARRERA DE PROTECCIÓN FRENTE A LA EMISIÓN DE FLUIDOS BUCALES. ESTE PRODUCTO ES DE USO MÉDICO, INDUSTRIAL, LABORATORIOS, PROFESIONALES DE LA BELLEZA Y PERSONAL.</t>
  </si>
  <si>
    <t>CONFECCIONES JHOKER SPORT S.A.S</t>
  </si>
  <si>
    <t xml:space="preserve"> JOHN KENNEDY MEDINA MEDINA</t>
  </si>
  <si>
    <t>INVIMA 2021DM-0023227</t>
  </si>
  <si>
    <t>IMPLANTES ORTOPÉDICOS NO ESTÉRILES / IMPLANTES ORTOPÉDICOS NO ESTÉRILES-MIEMBROS SUPERIORES E INFERIORES</t>
  </si>
  <si>
    <t>BONE PLATE (PLACA ÓSEA): LA PLACA 0SEA ESTÁ DISEÑADA PARA SER UTILIZADA PARA LA FIJACIÓN INTERNA DE FRACTURAS Y RECONSTRUCCIÓN DE HUESOS. _x000D_
BONE SCREW (TORNILLO ÓSEO): EL TORNILLO ÓSEO ESTÁ DESTINADO A SER UTILIZADO PARA LA FIJACIÓN INTERNA DE FRACTURAS ÓSEAS Y LA RECONSTRUCCIÓN DE HUESOS. _x000D_
WIRES (ALAMBRES): ESTOS IMPLANTES SE USAN EN EL CUERPO HUMANO PARA UNIR HUESOS DE DIFERENTES PARTES DEL CUERPO._x000D_
PINS (PINES): ESTOS IMPLANTES SE UTILIZAN EN EL CUERPO HUMANO PARA UNIR HUESOS DE DIFERENTES PARTES DEL CUERPO._x000D_
NAILS (CLAVOS): LOS CLAVOS INTRAMEDULARES ESTÁN DESTINADAS A SER UTILIZADAS PARA LA FIJACIÓN TEMPORAL Y LA ESTABI IZACIÓN DE HUESOS LARGOS EN DIVERSAS REGIONES ANATÓMICAS COMO FÉMURES PROXIMALES, DIÁFISIS FEMORALES, TIBIA Y 
HÚMERO.</t>
  </si>
  <si>
    <t>GRIPORTHO SURGICALS PVT. LTD</t>
  </si>
  <si>
    <t>INVIMA 2020DM-0022294</t>
  </si>
  <si>
    <t>RADIOFRECUENCIA ESTETICA - HIPERTERMIA PROFUNDA</t>
  </si>
  <si>
    <t>EQUIPO BIOMEDICO CON TECNOLOGIA DE HIPERTERMIA DISEÑADO PARA TRATAR LA CELULITIS Y EN LESIONES MUSCULARES DEPORTIVAS O POST-OPERATORIAS. FUNCIONA A TRAVEZ DE RADIOFRECIENCIA CON EFICACIA EN LA ESTIMULACIÓN DE COLÁGENO PARA REJUVENECIMIENTO FACIAL.</t>
  </si>
  <si>
    <t>GLOBAL MED SYSTEMS, SL</t>
  </si>
  <si>
    <t>INVIMA 2021EBC-0023071</t>
  </si>
  <si>
    <t>EQUIPO PARA HEMODIALISIS / HEMODIALYSIS EQUIPMENT</t>
  </si>
  <si>
    <t>SE PUEDE UTILIZAR EN DIÁLISIS, FILTRACIÓN Y HEMOPERFUSIÓN PARA CASOS DE INSUFICIENCIA RENAL CRÓNICA Y AGUDA Y DE INSUFICIENCIA MULTIORGÁNICA.</t>
  </si>
  <si>
    <t xml:space="preserve">SWS HEMODIALYSIS CARE CO., LTD </t>
  </si>
  <si>
    <t>INVIMA 2020DM-0022296</t>
  </si>
  <si>
    <t>SR VIVODENT® S PE, SR ORTHOTYP® S PE, SR VIVODENT® S DCL, SR ORTHOTYP® S DCL - DIENTES DE RESINA</t>
  </si>
  <si>
    <t>LOS DIENTES SR VIVODENT S PE Y SR ORTHOTYP S PE SON USADOS PARA LA FABRICACIÓN DE PRÓTESIS DENTALES.</t>
  </si>
  <si>
    <t>INVIMA 2021EBC-0023034</t>
  </si>
  <si>
    <t>IRRADIADOR SANGUINEO POR RAYOS X - ACCESORIOS Y REPUESTOS - IRRADIADOR DE PRODUCTOS SANGUINEOS CON FUENTE DE RAYOS X</t>
  </si>
  <si>
    <t xml:space="preserve">EL IRRADIADOR DE SANGRE POR RAYOS X ES UN DISPOSITIVO MÉDICO, QUE UTILIZA IRRADIACIÓN DE RAYOS X PARA IRRADIAR SANGRE Y PRODUCTOS SANGUÍNEOS EMPACADOS EN BOLSAS DE TRANSFUSIÓN CUANDO LA IRRADIACIÓN ES INDICADA PARA LA ENFERMEDAD DE INJERTO CONTRA HUÉSPED (GVHD). UTILIZA UNA SOLA FUENTE DE RAYOS X Y ROTA LOS CONTENEDORES INDIVIDUALES ALREDEDOR DE ESTA FUENTE DE RAYOS X DURANTE UN PERÍODO DE TIEMPO ESPECÍFICO PARA QUE LA IRRADIACIÓN SE ADMINISTRE AL CONTENIDO DENTRO DE LOS CONTENEDORES. </t>
  </si>
  <si>
    <t>INVIMA 2020DM-0022299</t>
  </si>
  <si>
    <t>UNIDADES DE VELOCIDAD DE SEDIMENTACIÓN - EQUIPO PARA ERITROSEDIMENTACIÓN GLOBULAR</t>
  </si>
  <si>
    <t>EL WIENER LAB E32, ES UN ANALIZADOR AUTOMÁTICO QUE MIDE LA VELOCIDAD CON LA QUE SEDIMENTAN LOS GLÓBULOS ROJOS EN UNA MUESTRA DE SANGRE ENTERA ANTICOAGULADA CON EDTA EN UN PERÍODO DETERMINADO DE TIEMPO, CORRELACIONANDO EL RESULTADO CON LA METODOLOGÍA DE WESTERGREEN. ESTE EQUIPO DEBE SER UTILIZADO POR PROFESIONALES DEBIDAMENTE ENTRENADOS, EN LABORATORIOS DE ANÁLISIS CLÍNICOS DEB INSTALARSE, UTILIZARSE Y MANTENERSE SEGÚN LAS INDICACIONES DESCRIPTAS EN LOS MANUALES DE USUARIO E INSTALACIÓN.</t>
  </si>
  <si>
    <t>INVIMA 2021DM-0023145</t>
  </si>
  <si>
    <t xml:space="preserve">MESH FOR HERNIA / MALLA PARA HERNIA </t>
  </si>
  <si>
    <t>DISEÑADO PARA TRATAMIENTO INGUINAL, FEMORAL, UMBILICAL, HERNIAS ESCROTALES E INCISIONALES Y PARA PROPORCIONAR REFUERZO A LA HERNIA REPARADA.</t>
  </si>
  <si>
    <t>INVIMA 2020DM-0022300</t>
  </si>
  <si>
    <t>BOLSA FRIO/CALOR - COLD/HOT PACK - BOLSA PARA TERAPIA EN FRIO O CALOR</t>
  </si>
  <si>
    <t>EL PRODUCTO ES UTILIZADO EN TERAPIAS FRÍAS O CALIENTES PARA PACIENTES CON DOLENCIAS MUSCULARES, DOLOR DE CABEZA O DIENTES, QUEMADURAS MENORES O BIEN PICADURAS DE INSECTOS</t>
  </si>
  <si>
    <t>INVIMA 2020DM-0022291</t>
  </si>
  <si>
    <t>AGENTE ADHESIVO MULTIPROPOSITO - OPTIBOND FL / OPTIBOND FL (AGENT, TOOTH BONDING RESIN)</t>
  </si>
  <si>
    <t>OPTIBOND FL ES UN AGENTE DE UNIÓN MULTIPROPÓSITO DISEÑADO PARA UTILIZARSE EN LAS SIGUIENTES SITUACIONES: COMPOSITE PARA ESMALTE Y/O DENTINA, COMPOSITE DE REPARACIÓN, REPARACIÓN DE PORCELANA, COMPOSITE PARA METAL, COMPOSITE DE UNIÓN PARA MATERIALES.</t>
  </si>
  <si>
    <t>INVIMA 2020DM-0022635</t>
  </si>
  <si>
    <t>EXPERT - FIJADOR DE ARTICULACIÓN/ IMPLANTE PARA LIGAMENTO</t>
  </si>
  <si>
    <t>EXPERT- FIJADOR DE ARTICULACION ESTÁ INDICADO SU USO PARA LA FIJACIÓN DE ARTICULACIÓN, SIENDO UTILIZADO COMO ESTRUCTURA BIOMECÁNICA PARA SIMULAR UN PILAR DE SUSTENTACIÓN DISTRIBUYENDO LAS TENSIONES EN LA SUTURA O CIENTA DE SUTURA EN MALLA HASTA QUE LA ARTICULACION SE REGENERE. SEGÚN SU MODELO SE INDICA PARA USO EN ARTICULACIONES DEL: PIE Y MANO Y DE TOBILLO</t>
  </si>
  <si>
    <t>GERALDO MARINS DOS REIS</t>
  </si>
  <si>
    <t xml:space="preserve"> RP DENTAL S.A</t>
  </si>
  <si>
    <t>LAURA JUDITH OTALORA CORTES</t>
  </si>
  <si>
    <t>INVIMA 2021EBC-0023452</t>
  </si>
  <si>
    <t xml:space="preserve">SYRINGE PUMP - BOMBA DE JERINGA  - GRASEBY™ C9 / BOMBA DE JERINGA </t>
  </si>
  <si>
    <t>LA BOMBA DE INFUSIÓN DE JERINGA GRASEBY™ C9 SE DESTINA A LA ADMINISTRACIÓN DE SOLUCIONES DE MEDICAMENTOS, CRISTALOIDES, LÍPIDOS, ANTIBIÓTICOS, INOTRÓPICOS, AGENTES DE QUIMIOTERAPIA Y OTROS FLUIDOS TERAPÉUTICOS QUE SE PUEDEN ADMINISTRAR CON JERINGAS COMPATIBLES DE FORMA PRECISA MEDIANTE LOS MODOS DE ADMINISTRACIÓN DE TASA, TIEMPO, PESO Y MULTI-TASA. LAS ÁREAS DE ATENCIÓN ESPECÍFICAS PREVISTAS INCLUYEN: UNIDAD DE CUIDADOS INTENSIVOS (ADULTOS/PEDIÁTRICO/LACTANTE), SALA DE OPERACIONES, SALA DE EMERGENCIAS, SALA GENERAL</t>
  </si>
  <si>
    <t>SMITHS MEDICAL INSTRUMENT (ZHEJIANG) CO., LTD</t>
  </si>
  <si>
    <t>INVIMA 2021EBC-0023580</t>
  </si>
  <si>
    <t>SHR+ND YAG LASER +RF MACHINE / MÁQUINA SHR + ND YAG LASER +RF, PARTES, REPUESTOS Y ACCESORIOS</t>
  </si>
  <si>
    <t xml:space="preserve">EQUIPO MULTIFUNCIONAL DE BELLEZA IDEAL PARA EL TRATAMIENTO DE REMOCIÓN CAPILAR, TRATAMIENTOS FACIALES COMO REMOCIÓN DE TATUALES, REJUVENECIMIENTO FACIAL, TERAPIA VASCULAR, TRATAMIENTO PARA EL ACNÉ,  LIFTING FACIAL MEDIANTE  TÉCNICA LÁSER  ASISTIDA POR VAPOR Y RADIOFRECUENCIA. </t>
  </si>
  <si>
    <t>DISTRIBUIDORA STETIC CENTER S.A.S</t>
  </si>
  <si>
    <t>GUANGZHOU RENLANG ELECTRONIC TECHNOLOGY CO., LTD</t>
  </si>
  <si>
    <t>INVIMA 2021DM-0024107</t>
  </si>
  <si>
    <t>FILLDERMA KISS, STERILE / ACIDO HIALURONICO FILLDERMA KISS</t>
  </si>
  <si>
    <t xml:space="preserve">ES UN PRODUCTO MEDICO IMPLANTABLE PARA USO COMO TRATAMIENTO DE LAS IMPERFECCIONES EN LAS SIGUIENTES ZONAS DEL ROSTRO: PLIEGUES NASOLABIALES - ARRUGAS PERIORALES - ACNE Y CICATRICES FACIALES - ARRUGAS GLABERALES - ARRUGAS EN LA FRENTE - ZONAS DEL ROSTRO QUE REQUIEREN UN ENRIQUECIMIENTO DEL TEJIDO FACIAL (MEJILLAS, BARBILLA, POMULOS, LABIOS) CON UN AUMENTO VOLUMETRICO TEMPORAL MEDIANTE EL CRECIMIENTO DE TEJIDO BLANDO </t>
  </si>
  <si>
    <t xml:space="preserve">OPERACIONES NACIONALES DE MERCADEO LTDA OPEN MARKET LTDA  </t>
  </si>
  <si>
    <t xml:space="preserve">REGENYAL LARORATORIES SRL </t>
  </si>
  <si>
    <t>INVIMA 2020DM-0022290</t>
  </si>
  <si>
    <t>DIAMOND DERMABRASION - DERMOABRASION DE DIAMANTE</t>
  </si>
  <si>
    <t>EQUIPO DE VACUUM QUE PERMITE BASICAMENTE, ESTIMULAR LA IRRIGACION SANGUINEA DE LA DERMIS E HIPODERMIS PRODUCIENDO EN LA PIEL DRAMATICOS MEJORAMIENTOS EN SU ASPECTO</t>
  </si>
  <si>
    <t>INVIMA 2021EBC-0023046</t>
  </si>
  <si>
    <t>LÁSER MILESMAN BLAUMAN-LASER DE DIODO</t>
  </si>
  <si>
    <t>ELIMINACIÓN DE LESIONES BENIGNAS PIGMENTADAS Y VASCULARES.</t>
  </si>
  <si>
    <t>FERNANDO DIEZ</t>
  </si>
  <si>
    <t>INVIMA 2020DM-0022304</t>
  </si>
  <si>
    <t>DISPOSABLE MEDICAL FACE MASK - MASCARILLA FACIAL DESECHABLE</t>
  </si>
  <si>
    <t>LAS MÁSCARAS ESTÁN DESTINADAS A LOS PROFESIONALES MÉDICOS PARA PROTEGER A UN PACIENTE DE AGENTES_x000D_
INFECCIOSOS O PARA QUE LOS PACIENTES Y OTRAS PERSONAS REDUZCAN EL RIESGO DE PROPAGACIÓN DE_x000D_
INFECCIONES, ESPECIALMENTE EN SITUACIONES EPIDÉMICAS O PANDÉMICAS. LAS MÁSCARAS SON ADECUADAS_x000D_
PARA SU USO EN UN ENTORNO MÉDICO DONDE NO HAY PELIGROS ASOCIADOS CON SALPICADURAS DE LÍQUIDOS_x000D_
(COMO SANGRE).</t>
  </si>
  <si>
    <t>INVIMA 2021EBC-0023229</t>
  </si>
  <si>
    <t>SISTEMA MEDICO RADIOGRAFICO DIGITAL DE RAYOS X - ACCESORIOS Y REPUESTOS - SISTEMA PARA DIAGNÓSTICO RADIOGRAFICO POR RAYOS X</t>
  </si>
  <si>
    <t xml:space="preserve">ESTE EQUIPO SE UTILIZA PARA TRANSFERIR RAYOS X DESDE EL TUBO, ENERGIZADO POR EL GENERADOR DE ALTA FRECUENCIA Y ALTO VOLTAJE, GENERANDO UNA IMAGEN VISIBLE MEDIANTE UN DETECTOR DE PANEL DIGITAL, Y ASÍ PRESENTAR IMÁGENES MÉDICAS DIGITALES PARA EL DIAGNÓSTICO CLÍNICO. EL SOFTWARE DE LA ESTACIÓN DE TRABAJO DE RADIOLOGÍA DEL SISTEMA SE UTILIZA PARA LA RECONSTRUCCIÓN, VISUALIZACIÓN, ALMACENAMIENTO Y TRANSMISIÓN DE IMÁGENES A TRAVÉS DE LA COMPUTADORA. EL DIAGNOSTICADOR PUEDE LEERLO DIRECTAMENTE EN EL MONITOR DE LA COMPUTADORA Y TAMBIÉN PUEDE ENVIAR IMÁGENES A UN DISPOSITIVO LÁSER E IMPRIMIR PELÍCULAS POR RED, Y LUEGO OBSERVAR LA PELÍCULA PARA PROPÓSITOS DE DIAGNÓSTICO. ESTE SISTEMA SE PUEDE UTILIZAR PARA EXÁMENES AMBULATORIOS Y EXÁMENES DE EMERGENCIA, INCLUIDOS EXÁMENES DE IMÁGENES DE RAYOS X EN TÓRAX, ABDOMEN Y TEJIDOS BLANDOS (ESTE TIPO DE DETECTOR NO TIENE FUNCIÓN DE FLUOROSCOPIA). _x000D_
</t>
  </si>
  <si>
    <t>BI DU</t>
  </si>
  <si>
    <t>C MEDICAL S.A.S.</t>
  </si>
  <si>
    <t>INVIMA 2020DM-0021325</t>
  </si>
  <si>
    <t xml:space="preserve">SISTEMA DE CADERA PRIMARIA CEMENTADA LINK </t>
  </si>
  <si>
    <t xml:space="preserve">LA PRÓTESIS NO CEMENTADA, ES UN IMPLANTE QUIRÚRGICO ESTÉRIL, NO ACTIVO PARA USO EN EL LARGO PLAZO EN EL CUERPO HUMANO. EL IMPLANTE EN COMBINACIÓN FEMORAL, CON LA CABEZA FEMORAL Y COPA ACETABULAR, SE UTILIZA PARA EL REEMPLAZO DE UNA ARTICULACIÓN DE CADERA EN MAL ESTADO. EL VÁSTAGO DE CADERA ES UNA CONEXIÓN ARTICULADA ENTRE EL TRONCO Y EL FÉMUR. LA PRÓTESIS DE CADERA ES PARA FIJACIÓN CEMENTADA. </t>
  </si>
  <si>
    <t>INVIMA 2019DM-0020136</t>
  </si>
  <si>
    <t>RODILLA PRIMARIA LINK Y SU INSTRUMENTAL ASOCIADO - PROTESIS DE RODILLA</t>
  </si>
  <si>
    <t xml:space="preserve">LOS DISPOSITIVOS MÉDICOS DE RODILLA PRIMARIA SON IMPLANTES ESTÉRILES INVASIVOS QUIRÚRGICOS PARA EL REEMPLAZO CEMENTADO Y SIN CEMENTO DE LA SUPERFICIE DE LA RODILLA PRIMARIA. LOS IMPLANTES SE UTILIZAN PARA LA IMPLANTACIÓN A LARGO PLAZO EN EL CUERPO HUMANO. </t>
  </si>
  <si>
    <t>INVIMA 2020DM-0022309</t>
  </si>
  <si>
    <t xml:space="preserve">MESAS DE OPERACIÓN CON ACCESORIOS-MESAS DE OPERACIÓN </t>
  </si>
  <si>
    <t>INFIMED SP. ZO.O</t>
  </si>
  <si>
    <t>LA MESA QUIRURGICA  SIRVE PARA LA COLOCACIÓN Y EL POSICIONAMIENTO DE PACIENTES PARA TRATAMIENTOS QUIRURGICOS. LA MESA QUIRURGICA ESTA ACOMPAÑADA POR UN  CONJUNTO DE ACCESORIOS QUE LE PERMITE SER CONFIGURADA PARA ADAPTARSE A LOS DIFERENTES REQUERIMIENTOS DE UNA AMPLIA GAMA DE TRATAMIENTOS QUIRURGICOS.</t>
  </si>
  <si>
    <t>INVIMA 2021DM-0022989</t>
  </si>
  <si>
    <t>SISTEMA DE INSTRUMENTAL Y ACCESORIOS PARA CIRUGÍA ENDOSCÓPICA.</t>
  </si>
  <si>
    <t>EL SISTEMA DE INSTRUMENTAL PARA CIRUGÍA ENDOSCÓPICA ESTA INDICADO PARA REALIZAR PROCEDIMIENTOS DE REMOCIÓN DE CÁLCULOS Y CUERPOS EXTRAÑOS EN LOS CONDUCTOS BILIARES O PANCREÁTICOS, TRACTO GASTROINTESTINAL, DRENAJE DE LOS CONDUCTOS BILIARES O PANCREÁTICOS OBSTRUÍDOS Y BIOPSIAS, EXTRACCIÓN ELECTROQUIRÚRGICA ENDOSCÓPICA DE PÓLIPOS EN EL TRACTO GASTROINTESTINA, RESECCIÓN TERAPÉUTICA “EN BLOQUE” DE LESIONES PRECANCEROSAS PLANAS, DRENAJE DE QUISTES, ESFINTEROTOMÍA ENDOSCÓPICA DE LA PAPILA VATERI, DRENAJE DE LA BILIS CONTRAÍDA U OBSTRUIDA</t>
  </si>
  <si>
    <t>INVIMA 2020DM-0022588</t>
  </si>
  <si>
    <t>IMPEDE EMBOLIZATION PLUG / IMPEDE-FX EMBOLIZATION PLUG - TAPON DE EMBOLIZACION IMPEDE E IMPEDE-FX</t>
  </si>
  <si>
    <t xml:space="preserve">EL TAPÓN DE EMBOLIZACIÓN IMPEDE E IMPEDE-FX ESTÁ INDICADO PARA OBSTRUIR O REDUCIR EL CAUDAL DE SANGRE EN LA VASCULATURA PERIFÉRICA.														_x000D_
														_x000D_
														_x000D_
</t>
  </si>
  <si>
    <t>INVIMA 2021EBC-0023406</t>
  </si>
  <si>
    <t>SISTEMA DE RAYOS X ARCO EN C - SISTEMA DE DIAGNÓSTICO DE RAYOS X ARCO EN C</t>
  </si>
  <si>
    <t>EL SISTEMA DE RAYOS X ARCO EN C DE ITALRAY ES UN ARCO EN C MÓVIL CON INTENSIFICADOR DE IMAGEN DISEÑADO CON LA ÚLTIMA TECNOLOGÍA QUE ESTABLECE NUEVOS ESTÁNDARES DE CALIDAD DE IMAGEN Y FACILIDAD DE USO, EN UNA AMPLIA GAMA DE APLICACIONES TANTO CLÍNICAS COMO DE INVESTIGACIÓN ORTOPÉDICA Y CIRUGÍA (CONTROL DE RAYOS X PARA POSICIONAMIENTO DE PRÓTESIS, INSTALACIÓN DE PLACAS Y MONITORIZACIÓN INTRAOPERATORIA GENERAL), CIRUGÍA  GENERAL, TRAUMATOLOGÍA , ABDOMINAL UROLOGÍA, TERAPIA DEL DOLOR, ENDOSCOPIA Y PROCEDIMIENTOS QUIRÚRGICOS.</t>
  </si>
  <si>
    <t>INVIMA 2020DM-0022293</t>
  </si>
  <si>
    <t>SISTEMA DE IMÁGENES POR ULTRASONIDO, ACCESORIOS Y REPUESTOS GENERAL ELECTRIC</t>
  </si>
  <si>
    <t>INVIMA 2020EBC-0022387</t>
  </si>
  <si>
    <t>LASER DE ALTA INTENSIDAD-BTL 6000 LASER DE ALTA INTENSIDAD</t>
  </si>
  <si>
    <t>ES UN DISPOSITIVO TERAPÉUTICO NO INVASIVO DESTINADO A EMITIR ENERGÍA EN EL ESPECTRO INFRARROJO PARA PROPORCIONAR ESTIMULACIÓN TÓPICA DEL TEJIDO BIOLÓGICO. ESTA ESTIMULACIÓN DEL TEJIDO PRODUCE LA ACELERACIÓN LOCAL DE LA CICATRIZACIÓN, LA REACCIÓN ANALGÉSICA Y EL AUMENTO DE LA MICROCIRCULACIÓN SANGUÍNEA QUE PRODUCE EL AUMENTO DEL METABOLISMO LOCAL.</t>
  </si>
  <si>
    <t>INVIMA 2021EBC-0022936</t>
  </si>
  <si>
    <t xml:space="preserve">SISTEMA DE ABLACIÓN DE TUMORES STAR™ / STAR™ TUMOR ABLATION SYSTEM </t>
  </si>
  <si>
    <t>EL SISTEMA ESTÁ INDICADO PARA EL TRATAMIENTO PALIATIVO EN PROCEDIMIENTOS ESPINALES MEDIANTE LA ABLACIÓN DE LESIONES MALIGNAS METASTÁSICAS EN UN CUERPO VERTEBRAL.</t>
  </si>
  <si>
    <t>INVIMA 2021DM-0023582</t>
  </si>
  <si>
    <t>SUPERBALL MENISCAL REPAIR SYSTEM-SISTEMA DE REPARACIÓN MENISCAL SUPERBALL</t>
  </si>
  <si>
    <t>DISPOSITIVO DE RETENCIÓN DE SUTURA PARA FACILITAR LOS PROCEDIMIENTOS PERCUTÁNEOS O ARTROSCÓPICOS SOBRE EL TEJIDO BLANDO, TALES COMO LOS PROCEDIMIENTOS DE REPARACIÓN MENISCAL</t>
  </si>
  <si>
    <t>ARCURO MEDICAL LTD</t>
  </si>
  <si>
    <t>INVIMA 2021DM-0023500</t>
  </si>
  <si>
    <t>MEDICALYTE BICARBONATE POWDER / POLVO DE BICARBONATO MEDICALYTE</t>
  </si>
  <si>
    <t>ESTE PRODUCTO ESTA FORMULADO PARA USARSE JUNTO CON EL CONCENTRADO DE ÀCIDO LIQUÌDO MEDICAPURE® O EQUIVALENTE EN UNA MAQUINA DE RIÑON ARTIFICIAL (HEMODIALISIS) DE TRES FLUJOS 36.83X. PARA SU USO EN EL TRATAMIENTO DE PACIENTES QUE NECESITEN HEMODIALISIS.</t>
  </si>
  <si>
    <t xml:space="preserve">NIPRO MEDICAL CORPORATION </t>
  </si>
  <si>
    <t>NIPRO RENAL SOLUTIONS USA, CORPORATION.</t>
  </si>
  <si>
    <t>INVIMA 2021DM-0022911</t>
  </si>
  <si>
    <t>CITRI COMPLETE DRY CITRIC ACID / ÀCIDO CITRICO SECO COMPLETO</t>
  </si>
  <si>
    <t xml:space="preserve">ESTE CONCENTRADO DE ACÌDO ESTA FORMULADO PARA USO EN LA HEMODIALISIS AGUDA Y CRONICA Y PARA SER USADO JUNTO CON  BICARBONATO MEDICALYTE® EN UNA MAQUINA DE RIÑON ARTIFICIAL                                                                                                                                                    (HEMODIALISIS) DE TRES CORRIENTES 45X.														_x000D_
														_x000D_
														_x000D_
</t>
  </si>
  <si>
    <t>NIPRO RENAL SOLUTIONS USA, CORPORATION</t>
  </si>
  <si>
    <t>INVIMA 2021DM-0022986</t>
  </si>
  <si>
    <t>PROTESIS DE HOMBRO UNIC - JUST UNIC</t>
  </si>
  <si>
    <t>LAS HEMIARTROPLASTIAS TOTALES Y LOS REEMPLAZOS DE HOMBRO ESTÁN INDICADOS PARA EL TRATAMIENTO DEL DOLOR DE HOMBRO SINTOMÁTICO Y/O FUNCIONAL EN PACIENTES QUE HAN ALCANZADO LA MADUREZ ESQUELÉTICA Y SOLO CUANDO LOS TRATAMIENTOS 
ANALGALES Y CONSERVANTES CORRECTAMENTE SEGUIDOS HAN FRACASADO._x000D_
LAS INDICACIONES PARA EL REEMPLAZO PARCIAL 0 TOTAL DEL HOMBRO SON:_x000D_
- ARTROPATÍA DEGENERATIVA NO INFLAMATORIA ASOCIADA CON O NO DETERIORO FUNCIONAL DEL MANGUITO ROTADOR._x000D_
- OMARTRITIS CENTRADA O FUERA DEL CENTRO, NECROSIS AVASCULAR DE CABEZA HUMERAL, _x000D_
- ARTROPATÍA INFLAMATORIA COMO ARTRITIS REUMATOIDE O ARTRITIS POSTRAUMÁTICA, 
_x000D_
- ARTROPATÍA DEGENERATIVA EN LESIONES POSTRAUMÁTICAS, 
_x000D_
- REPARACIÓN FUNCIONAL DE UN TRAUMA COMPLEJO Y RECIENTE DEL EXTREMO PROXIMAL DEL HÚMERO _x000D_
- REVISIÓN DE UN FALLO DE UNA ARTROPLASTIA PARCIAL O TOTAL ANTERIOR.</t>
  </si>
  <si>
    <t>YASMIN ANDREINA ARBELAEZ ORTEGA</t>
  </si>
  <si>
    <t>INVIMA 2021DM-0023937</t>
  </si>
  <si>
    <t>SISTEMA COLUMNA OASYS Y SU INSTRUMENTAL</t>
  </si>
  <si>
    <t xml:space="preserve">EL SISTEMA DE COLUMNA STRYKER OASYS, ESTÁ INDICADO PARA FUSIÓN DE LA COLUMNA CERVICAL Y LA UNIÓN OCCIPITO-CÉRVICO-TORÁCICA (OCCIPITO-T3), ESTE CONSISTE EN TORNILLOS, GANCHOS, PLACAS, BARRAS Y CONECTORES. ESTOS COMPONENTES ESTÁN DISPONIBLES EN UNA VARIEDAD DE LONGITUDES PARA ACOMODAR LA FISIOLOGÍA Y PATOLOGÍA DEL PACIENTE INDIVIDUAL Y FACILITAR LA ESTABILIZACIÓN POSTERIOR DE LA COLUMNA VERTEBRAL._x000D_
EL SISTEMA DE COLUMNA STRYKER OASYS ESTÁ INDICADO PARA:_x000D_
•ENFERMEDAD DEGENERATIVA DE DISCO (DEFINIDO POR EL DOLOR DE CUELLO O ESPALDA DE ORIGEN DISCOGÉNICO CON DEGENERACIÓN DEL DISCO CONFIRMADO POR LA HISTORIA Y ESTUDIOS RADIOGRÁFICOS)  _x000D_
•ESPONDILOLISTESIS_x000D_
•ESTENOSIS ESPINAL _x000D_
•FRACTURA/DISLOCACIÓN _x000D_
•FRACTURA ATLANTO-AXIAL CON INESTABILIDAD_x000D_
•DISLOCACIÓN OCCIPITO-CERVICAL _x000D_
•REVISIÓN DE CIRUGÍA DE COLUMNA ANTERIOR _x000D_
•TUMORES _x000D_
EL SISTEMA DE COLUMNA STRYKER OASYS TAMBIÉN SE PUEDE VINCULAR A LOS SISTEMAS ESPINALES XIA, OPUS, DIAPASON, SR90D, OSTEONICS Y XIA 4.5 A TRAVÉS DE LOS CONECTORES BARRA A BARRA O BARRAS DE TRANSICIÓN, Y TORNILLOS POLI-AXIALES DEL SISTEMA XIA II Y XIA A TRAVÉS DEL CONECTOR DE SILLA DE MONTAR. </t>
  </si>
  <si>
    <t>INVIMA 2020DM-0022292</t>
  </si>
  <si>
    <t>COMPONENTES DE PROTESIS Y ORTESIS PARA EL CUERPO HUMANO - COMPONENTES PARA PROTESIS DE MIEMBROS SUPERIOR E INFERIOR, ORTESIS Y COMPONENTES ESTRUCTURALES</t>
  </si>
  <si>
    <t>INDICADO PARA PROTETIZACIONES DE EXTREMIDAD SUPERIOR E INFERIOR. ARTICULOS ORTOPÉDICOS PARA PERSONAS CON DISCAPACIDADES. SON COMPONENTES Y ACCESORIOS PARA SER USADOS EN PROTESIS DE MIEMBRO SUPERIOR O INFERIOR PARA EL REEMPLAZO TOTAL O PARCIAL DE UN MIEMBRO EN PERSONAS QUE HAN SUFRIDO AMPUTACIONES O CON LIMITACIONES DE MOVILIDAD (ORTESIS).</t>
  </si>
  <si>
    <t>INVIMA 2020DM-0022298</t>
  </si>
  <si>
    <t xml:space="preserve">TABLETAS REVELADORAS DE PLACA BACTERIANA - </t>
  </si>
  <si>
    <t>EL PRODUCTO SE DESTINA PARA REVELAR LAS PLACAS DENTOBACTERIANAS SOBRE LA SUPERFICIE DE LOS DIENTES, PARA LO CUAL LA TABLETA DEBE DEJARSE DISOLVER EN LA BOCA, PASANDO LA LENGUA POR ENCIMA DE LOS DIENTES</t>
  </si>
  <si>
    <t>INVIMA 2020DM-0022302</t>
  </si>
  <si>
    <t>ELECTRODOS DESECHABLES DE ECG - ECG ELECTRODOS DESECHABLES</t>
  </si>
  <si>
    <t>ESTE PRODUCTO ES EL ACCESORIO QUE SE UTILIZA PARA EL MONITOREO Y DETECCIÓN ELÉCTRICA.</t>
  </si>
  <si>
    <t>SHANGHAI YUECHEN MEDICAL SUPPLY CO., LTD</t>
  </si>
  <si>
    <t>INVIMA 2020DM-0022295</t>
  </si>
  <si>
    <t>HUMALYTE - ANALIZADORES PARA ELECTROLITOS</t>
  </si>
  <si>
    <t>LOS ANALIZADORES DE ELECTRÓLITO HUMALYTE PLUS 5 Y HUMALYTE PLUS 3 SON INSTRUMENTOS ANALÍTICOS AUTOMÁTICOS, CONTROLADOS POR MICROPROCESADORES, QUE EMPLEAN LA TECNOLOGÍA ISE (ELECTRODO SELECTIVO DE IONES) PARA EFECTUAR MEDICIONES DESTINADAS A DIAGNÓSTICOS IN VITRO SOBRE LOS NIVELES DE POTASIO (K), SODIO (NA), CLORURO (CL), CALCIO (CA), CARBONATO Y PH IONIZADOS, EN EL SUERO, EL PLASMA Y LA SANGRE TOTAL.</t>
  </si>
  <si>
    <t>INVIMA 2020DM-0022297</t>
  </si>
  <si>
    <t xml:space="preserve">HUMAREADER HS - ANALIZADORES PARA INMUNOENSAYOS ELISA </t>
  </si>
  <si>
    <t xml:space="preserve">EL INSTRUMENTO HUMAREADER HS Y HUMEREADER PLUS ES UN SISTEMA FOTOMÉTRICO CON MICROPROCESADOR CONTROLADO DE PROPÓSITO GENERAL DISEÑADO PARA LEER Y CALCULAR LOS RESULTADOS DE ENSAYOS DE LABORATORIO IN VITRO POR TÉCNICA DE INMUNOENSAYO ENZIMÁTICO ELISA EN PLACAS DE MICRO VALORACIÓN. REALIZA LAS LECTURAS COLORIMÉTRICAS DE ELISA POR PUNTO FINAL, ABSOBANCIA, CINÉTICA ENZIMÁTICA, CUTOFF PARA REPORTAR RESULTADOS DE LOS ENSAYOS CLÍNICOS. </t>
  </si>
  <si>
    <t>INVIMA 2021DM-0023453</t>
  </si>
  <si>
    <t>SISTEMA DE IMPLANTES DENTALES- CONEXAO</t>
  </si>
  <si>
    <t>EL SISTEMA DE IMPLANTE DENTAL ES UN CONJUNTO DE DISPOSITIVOS MÉDICOS CERTIFICADOS QUE SE UTILIZA PARA ANCLAR UNA DENTADURA POSTIZA O REEMPLAZAR LOS DIENTES PERDIDOS POR DENTISTAS PROFESIONALES</t>
  </si>
  <si>
    <t>CONEXÃO SISTEMAS DE PRÓTESE LTDA</t>
  </si>
  <si>
    <t>INVIMA 2021DM-0023669</t>
  </si>
  <si>
    <t>IMPLANTES BIOABSORBIBLES DE ALEACION DE MAGNESIO MAGNEZIX® CS Y SU INSTRUMENTAL ASOCIADO / IMPLANTES BIOABSORBIBLES DE ALEACION DE MAGNESIO</t>
  </si>
  <si>
    <t xml:space="preserve">MATERIAL DE OSTEOSINTESIS DE MIEMBROS SUPERIORES E INFERIORES:   FRACTURAS INTRAARTICULARES Y EXTRAARTICULARES DE HUESOS PEQUEÑOS Y FRAGMENTOS ÓSEOS;  ARTRODESIS, OSTEOTOMÍAS Y SEUDOARTROSIS DE HUESOS PEQUEÑOS Y ARTICULACIONES:  FALANGES, METACARPO; APÓFISIS ESTILOIDES DE CÚBITO Y RADIO; CABEZA DEL HÚMERO Y RADIO; OSTEOCONDRITIS DISECANTE;  CARPO, METACARPO, TARSO Y METATARSO; EPICÓNDILO DEL HÚMERO; APÓFISIS ESTILOIDES DE CÚBITO Y RADIO; CABEZA DEL HÚMERO Y RADIO; CORRECCIONES DEL HALLUX VALGUS </t>
  </si>
  <si>
    <t xml:space="preserve"> SYNTELLYX AG</t>
  </si>
  <si>
    <t>BLUE MEDICAL S.A.S.</t>
  </si>
  <si>
    <t>INVIMA 2021DM-0023203</t>
  </si>
  <si>
    <t xml:space="preserve">LOS DIALIZADORES DE FIBRA HUECA DE WEGO HAN SIDO DISEÑADOS PARA UN SOLO USO EN TERAPIAS DE HEMODIÁLISIS PARA FALLO RENAL AGUDO Y CRÓNICO														_x000D_
														_x000D_
														_x000D_
</t>
  </si>
  <si>
    <t>INVIMA 2021DM-0023155</t>
  </si>
  <si>
    <t xml:space="preserve">EL ORTHOLOC SPS ESTÁ DISEÑADO PARA FRACTURAS Y DISLOCACIONES DE FRACTURAS, OSTEOTOMÍAS Y NO UNIONES DEL HÚMERO PROXIMAL, PARTICULARMENTE EN EL HUESO OSTEOPÉNICO.														_x000D_
														_x000D_
														_x000D_
</t>
  </si>
  <si>
    <t>INVIMA 2021DM-0023401</t>
  </si>
  <si>
    <t>C-BLAST PUTTY – C-GRAFT PUTTY / MATRIZ ÓSEA DESMINERALIZADA</t>
  </si>
  <si>
    <t xml:space="preserve">ESTÁ INDICADO PARA HUECOS ÓSEOS O DEFECTOS QUE NO SON INTRINSECOS A LA ESTABILIDAD DE LA ESTRUCTURA ÓSEA. ESTÁN DESTINADOS A EMPAQUETARSE SUEVEMENTE EN HUECOS ÓSEOS O 
DEFECTOS DEL SISTEMA ESQUELÉTICO (EXTIENDES Y COLUMNA VERTEBRAL). ESTOS DEFECTOS PUEDEN SER DEFECTOS ÓSEOS CREADOS QUIRÚRGICAMENTE O DEFECTOS ÓSEOS CREADOS A 
PARTIR DE UNA LESIÓN TRAUMÁTICA EN EL HUESO. </t>
  </si>
  <si>
    <t xml:space="preserve"> CITAGENIX INC.</t>
  </si>
  <si>
    <t xml:space="preserve"> MEDICAL TISSUE S.A.S.</t>
  </si>
  <si>
    <t>INVIMA 2020DM-0022307</t>
  </si>
  <si>
    <t>SISTEMA ESTIMULADOR DE ULTRASONIDO FOCALIZADO - ULTRAFORMER III</t>
  </si>
  <si>
    <t xml:space="preserve">ES UN DISPOSITIVO DERMATOLÓGICO Y TERAPÉUTICO NO INVASIVO PARA EL TRATAMIENTO DE LA PTOSIS, PSORIASIS Y LA HIPERHIDROSIS AXILAR, ENFERMEDADES CUTÁNEAS; CORRECCIÓN DE LA LAXITUD DE LA PIEL, FLACIDEZ, LÍNEAS FINAS, ARRUGAS, LEVANTAMIENTO, ESTIRAMIENTO, AJUSTE, CONTORNO CORPORAL Y GRASA OBSTINADA UTILIZANDO EL PRINCIPIO DE COAGULACIÓN Y NECROSIS._x000D_
</t>
  </si>
  <si>
    <t>INVIMA 2020DM-0022305</t>
  </si>
  <si>
    <t xml:space="preserve">EXTRACTOR AUTOMATICO DE COMPONENTES SANGUINEOS GIOTTO MONZA - GIOTTO - EXTRACTOR AUTOMATICO DE COMPONENTES SANGUINEOS </t>
  </si>
  <si>
    <t xml:space="preserve">EXTRACTOR AUTOMATICO DE COMPONENTES SANGUINEOS DISEÑADO PARA PREPARAR COMPONENTES SANGUINEOS DE ALTA CALIDAD A PARTIR DE SANGRE CENTRIFUGADA EN BOLSAS RECOLECTORAS DE SANGRE. </t>
  </si>
  <si>
    <t>INVIMA 2020DM-0022306</t>
  </si>
  <si>
    <t>FILTRO PLANO EPIDURAL</t>
  </si>
  <si>
    <t xml:space="preserve">USOS: _x000D_
FILTRO ANTIBACTERIANO PARA ANESTESIA REGIONAL (EPIDURAL, PLEXO CONTINUO Y BLOQUEO NERVIOSO PERIFÉRICO...), PARA RETENER LAS PARTÍCULAS MICROBIANAS Y LOS CONTAMINANTES CONTENIDOS EN LAS SOLUCIONES._x000D_
PRECAUCIONES:_x000D_
- ALMACENAR A TEMPERATURA AMBIENTE ENTRE 5 Y 40 ° C. ALMACENAR PROTEGIDO DE LA HUMEDAD Y LA LUZ SOLAR._x000D_
- LA REUTILIZACIÓN DE ESTE DISPOSITIVO PUEDE MODIFICAR SUS CARACTERÍSTICAS MECÁNICAS O BIOLÓGICAS, LO CUAL PUEDE PROVOCAR UNA FALLA DEL DISPOSITIVO Y PROVOCAR REACCIONES ALÉRGICAS O INFECCIONES BACTERIANAS._x000D_
- NO DESINFECTAR EL FILTRO CON ALCOHOL._x000D_
- NO USAR PARA ADMINISTRACIONES IV PORQUE ESTE FILTRO NO PUEDE ELIMINAR LAS BURBUJAS DE AIRE._x000D_
</t>
  </si>
  <si>
    <t>INVIMA 2021DM-0022904</t>
  </si>
  <si>
    <t>PURIFIER LOW FLUX DIALYSER: PURIFIER HIGH FLUX DIALYSER</t>
  </si>
  <si>
    <t>INVIMA 2021DM-0023242</t>
  </si>
  <si>
    <t>SISTEMA DE OSTEOSINTESIS PARA MIEMBROS INFERIORES Y SUPERIORES</t>
  </si>
  <si>
    <t xml:space="preserve">DISEÑADOS PARA LA FIJACIÓN, CORRECCIÓN O ESTABILIZACIÓN DE HUESOS DE MIEMBROS SUPERIORES E INFERIORES.														_x000D_
														_x000D_
														_x000D_
</t>
  </si>
  <si>
    <t>INVIMA 2021DM-0023600</t>
  </si>
  <si>
    <t>MEDICAL PURPOSE SOFTWARE THINKQA/EPIBEAM/ SOFTWARE PARA FINES MÉDICOS THINKQA/EPIBEAM</t>
  </si>
  <si>
    <t>INVIMA 2020DM-0022301</t>
  </si>
  <si>
    <t>PROVISORY NE - CEMENTO PROVISIONAL SIN EUGENOL - PROVISORY NE</t>
  </si>
  <si>
    <t>PROVISORY NE  ESTÁN INDICADOS PARA LA CEMENTACIÓN TEMPORAL DE UN SOLO O MÚLTIPLES PIEZAS PROTÉSICAS (CORONAS, PUENTES FIJOS, INLAYS Y ONLAYS.</t>
  </si>
  <si>
    <t>INVIMA 2020DM-0022279</t>
  </si>
  <si>
    <t>TAPABOCAS DESECHABLES/CUBREBOCAS-TAPABOCAS  DESECHABLES</t>
  </si>
  <si>
    <t>COMO BARRERA DE PROTECCIÓN FRENTE A LA EMISIÓN DE FLUIDOS BUCALES; EVITANDO EL CONTACTO DE NARIZ Y BOCA CON GOTAS DE FLUIDOS; AYUDANDO ASÍ A  REDUCIR EL RIESGO POTENCIAL DE EXPOSICION A FLUIDOS CORPORALES Y/O PARTICULAS SUSPENDIDAS EN EL MEDIO AMBIENTE.</t>
  </si>
  <si>
    <t>MEMCO SAS</t>
  </si>
  <si>
    <t>EXIT GROUP SAS</t>
  </si>
  <si>
    <t>INVIMA 2020DM-0022308</t>
  </si>
  <si>
    <t>SURGICAL TAPE  / CINTA QUIRÚRGICA - ESPARADRAPO MICROPOROSO</t>
  </si>
  <si>
    <t>PROPORCIONAR FIJACIÓN ADHESIVA PARA OS APÓSITOS Y VENDAJES DE LAS HERIDAS</t>
  </si>
  <si>
    <t>INVIMA 2020DM-0022310</t>
  </si>
  <si>
    <t>LENTE DE CONTACTO BLANDO COSMETICO - LENTE DE CONTACTO BLANDO</t>
  </si>
  <si>
    <t>USO DIARIO PARA LA CORRECCION DE LA AMETROPIA REFRACTIVA (MIOPIA E HIPERMETROPIA) EN PERSONAS AFAQUICAS Y NO AFAQUICAS Y/O ASTIGMATISMO CORNEAL, DENTRO DE LOS LIMITES DE LAS ESPECIFICACIONES DEL RESPECTIVO PRODUCTO.</t>
  </si>
  <si>
    <t>OPTEAM SAS</t>
  </si>
  <si>
    <t>CLEARLAB SG PTE. LTD</t>
  </si>
  <si>
    <t>INVIMA 2020DM-0022311</t>
  </si>
  <si>
    <t>HUMACOUNT - ANALIZADORES PARA HEMATOLOGÍA</t>
  </si>
  <si>
    <t>LOS ANALIZADORES HUMACOUNT TS SON CONTADORES CELULARES COMPLETAMENTE AUTOMÁTICOS CON DIFERENCIAL DE TRES PARTES DISEÑADOS PARA EL DIAGNÓSTICO IN VITRO Y DIRIGIDO A PEQUEÑAS CLÍNICAS O LABORATORIOS DE CENTROS ASISTENCIALES DE DIAGNÓSTICO INMEDIATO. ANALIZADOR DE HEMATOLOGÍA TOTALMENTE AUTOMATIZADOS. SE BASAN EN EL MÉTODO COULTER PARA CONTABILIZAR LAS CÉLULAS QUE ATRAVIESAN UNA PEQUEÑA ABERTURA Y MIDEN LA CONCENTRACIÓN DE HEMOGLOBINA DE LOS ERITROCITOS. UTILIZA MUESTRAS DE SANGRE TOTAL Y OTROS FLUIDOS HUMANOS, PARA ENSAYOS DE DIAGNÓSTICO IN-VITRO (IVD). ES EN SISTEMA REALIZA LA PRUEBA DE CUADRO HEMÁTICO COMPLETO, CON DIFERENCIAL DE 3 SUBPOBLACIONES DE LEUCOCITOS. NEUTRÓFILOS, LINFOCITOS, MONOCITOS, BASÓFILOS Y EOSINÓFILOS. PLAQUETAS EN VALORES ABSOLUTOS Y PORCENTUALES CON SUS RESPECTIVOS HISTOGRAMAS.</t>
  </si>
  <si>
    <t>INVIMA 2020DM-0022312</t>
  </si>
  <si>
    <t>PELICULAS PARA IMÁGENES MEDICAS LASER Y EN SECO (MEDICAL IMAGING FILMS) -KONICA MINOLTA.</t>
  </si>
  <si>
    <t>18 - 24</t>
  </si>
  <si>
    <t>REPRODUCIR IMÁGENES MÉDICAS A PARTIR DE DATOS DE IMÁGENES DE RADIOLOGÍA ENVIADOS A LA IMPRESORA LÁSER</t>
  </si>
  <si>
    <t>INVIMA 2020DM-0022313</t>
  </si>
  <si>
    <t>INFLATION DEVICE - DISPOSITIVO DE INFLACIÒN</t>
  </si>
  <si>
    <t>EL DISPOSITIVO DE INFLADO ES PARA SUMINISTRAR PRESIÓN CONTINUA DE LICOR PARA EXPANDIR EL CATÉTER CON GLOBO, Y DESPUÉS DE LA OPERACIÓN, PODRÍA AYUDAR A QUE EL CATÉTER CON GLOBO SE ELIMINE DEL CONDUCTO AL DESINSTALAR LA PRESIÓN A CERO.</t>
  </si>
  <si>
    <t>INVIMA 2020DM-0022615</t>
  </si>
  <si>
    <t>SERVATOR H, SERVATOR B SALF, SERVATOR P + THAM SALF</t>
  </si>
  <si>
    <t>SON SOLUCIONES ESTÉRILES Y SIN PIRÓGENOS PARA LA PERFUSIÓN Y PRESERVACIÓN DE ÓRGANOS. EL PRODUCTO PUEDE SER UTILIZADO SÓLO POR PERSONAL MÉDICO Y_x000D_
SANITARIO ADECUADAMENTE FORMADO PARA SU USO, SEGÚN PROTOCOLOS OPERATIVOS PREESTABLECIDOS.</t>
  </si>
  <si>
    <t>S.A.L.F. S.P.A. LABORATORIO FARMACOLOGICO</t>
  </si>
  <si>
    <t>JUAN EDUARDO  CESPEDES</t>
  </si>
  <si>
    <t>INVIMA 2020DM-0022391</t>
  </si>
  <si>
    <t>CHEMILUMINESCENCE IMMUNOASSAY ANALYZER / ANALIZADOR DE INMUNOENSAYOS DE QUIMIOLUMINISCENCIA</t>
  </si>
  <si>
    <t>EL ANALIZADOR DE QUIMIOLUMINISCENCIA CM-180,  ES UN ANALIZADOR QUE FUNCIONA CONECTADO A UN COMPUTADOR EXTERNO Y TIENE CAPACIDAD PARA TOMA DE MUESTRAS DE EMERGENCIA. SE BASA EN LA REACCIÓN INMUNOLÓGICA DE LA COMBINACIÓN DE ANTÍGENOS Y ANTICUERPOS, EL ANALIZADOR UTILIZA REACTIVOS DE QUIMIOLUMINISCENCIA PARA MARCAR EL ANTÍGENO Y ANTICUERPOS Y VINCULA LA SEÑAL ÓPTICA Y LA CONCENTRACIÓN DE ANALITO A TRAVÉS DE UNA SERIE DE EFECTOS DE AMPLIFICACIÓN EN CASCADA. EL ANALIZADOR TIENE FUNCIONES QUE INCLUYEN DISPENSACIÓN AUTOMÁTICA DE MUESTRAS, DISPENSACIÓN DE REACTIVOS, INCUBACIÓN, MEZCLA, ENSARMIENTO Y SEPARACIÓN, RECOPILACIÓN FOTÓNICA Y CÁLCULO DE RESULTADOS, VISUALIZACIÓN E IMPRESIÓN. NO SÓLO MEJORA LA EFICIENCIA DEL TRABAJO, SINO QUE TAMBIÉN REDUCE EL ERROR DE PRUEBA Y MEJORA LA PRECISIÓN Y PRECISIÓN DE LOS RESULTADOS DE LAS PRUEBAS.</t>
  </si>
  <si>
    <t>DIRUI INDUSTRIAL CO.,LTD</t>
  </si>
  <si>
    <t>INVIMA 2020DM-0022328</t>
  </si>
  <si>
    <t xml:space="preserve">HELIFANPLUS ANALIZADOR DE PRUEBA DE ALIENTO 13/12 CO2 - ANALIZADOR DE PRUEBA DE ALIENTO 13/12 CO2 </t>
  </si>
  <si>
    <t>EL USO PREVISTO DE HELIFANPLUS (FANCI3) ES MEDIR DE FORMA NO INVASIVA LOS CAMBIOS EN LA RELACIÓN ENTRE 13C/12C EN CO2 DE LA RESPIRACIÓN EXHALADA DESPUÉS DE LA INGESTA DE UN SUSTRATO ENRIQUECIDO CON EL ISÓTOPO ESTABLE 13C. EL NIVEL DE CAMBIO EN LA RELACIÓN 13C/12C PUEDE SER INDICATIVO DE UN CAMBIO FISIOLÓGICO O METABÓLICO EN LA CONDICIÓN DEL PACIENTE.</t>
  </si>
  <si>
    <t>ISOMED COLOMBIA S.A.S.</t>
  </si>
  <si>
    <t>FISCHER ANALYSEN INSTRUMENT GMBH</t>
  </si>
  <si>
    <t>INVIMA 2020DM-0022329</t>
  </si>
  <si>
    <t>INDICADORES PARA PROCESOS DE ESTERILIZACIÓN</t>
  </si>
  <si>
    <t>2 Y 5</t>
  </si>
  <si>
    <t>CONTROL DE PROCESOS DE ESTERILIZACIÓN</t>
  </si>
  <si>
    <t>TERRAGENE S. A.</t>
  </si>
  <si>
    <t>HILDA ALEJANDRA MEDINA QUINTERO</t>
  </si>
  <si>
    <t>ESTERILIZAR II S.A.S.</t>
  </si>
  <si>
    <t>INVIMA 2020DM-0022330</t>
  </si>
  <si>
    <t xml:space="preserve"> TAPABOCAS DESECHABLE CON AJUSTE DE BANDAS ELÁSTICAS Y SOPORTE NASAL_x000D_
AYUDA A EVITAR EL RIESGO POTENCIAL DE EXPOSICIÓN A PARTÍCULAS SUSPENDIDAS EN EL AIRE Y REDUCE EL PASO DE FLUÍDOS CORPORALES Y PARTÍCULAS AL EXTERIOR_x000D_
DESTINADO PARA USO MÉDICO</t>
  </si>
  <si>
    <t>GB BIOPACOL ANDINA S.A.S.</t>
  </si>
  <si>
    <t>INVIMA 2020DM-0022331</t>
  </si>
  <si>
    <t>INVIMA 2021DM-0022999</t>
  </si>
  <si>
    <t>INJERTO VASCULAR SINTETICO</t>
  </si>
  <si>
    <t xml:space="preserve">LAS PRÓTESIS VASCULARES TEJIDAS CON COLÁGENO RA K SON ADECUADAS PARA RECONSTRUCCIONES ARTERIALES DONDE ESTÉ INDICADO UN INJERTO VASCULAR ARTIFICIAL DEL DIÁMETRO CORRESPONDIENTE.  ESTE TIPO DE PRÓTESIS SE PUEDE UTILIZAR EN ZONAS AORTA-FEMORAL, ILICO-FEMORAL, FEMOROPOPLÍTEA POR ENCIMA DE LA ARTICULACIÓN DE LA RODILLA, EN LAS ZONAS DE ARTERIAS EXTRACRANEALES Y PARA BYPASS EXTRA ANATÓMICOS._x000D_
LAS PRÓTESIS VASCULARES TEJIDAS CON COLÁGENO RA K INCOMPRESIBLE SON ADECUADAS PARA TODAS LAS RECONSTRUCCIONES ARTERIALES EN LOS NIVELES CORRESPONDIENTES AL DIÁMETRO UTILIZADO EN RELACIÓN CON EL CAUDAL ESPERADO._x000D_
</t>
  </si>
  <si>
    <t>INVIMA 2021DM-0023106</t>
  </si>
  <si>
    <t>GUIA HIDROFÍLICA - ALAMBRE GUÍA HIDROFÍLICA</t>
  </si>
  <si>
    <t>SE UTILIZA PARA FACILITAR LAS INTRODUCCIONES POSTERIORES DE DISPOSITIVOS INTRAVASCULARES EN LA VASCULATURA PERIFERICA DURANTE PROCEDIMEINTOS DE DIAGNOSTICO E INTERVENCIÓN.</t>
  </si>
  <si>
    <t>INVIMA 2020DM-0022338</t>
  </si>
  <si>
    <t>TAPABOCAS FACE MASK</t>
  </si>
  <si>
    <t>TAPABOCAS DE SUJECIÓN A LA OREJA, USADO PARA PROTECCIÓN GENERAL, CUMPLE UNA FUNCIÓN DE BARRERA MICROBIANA Y DE POLVO REDUCIENDO LA PROPAGACIÓN DE VIRUS, GÉRMENES Y BACTERIAS. PROTEGE DEL RIESGO DE EXPOSICIÓN A PARTÍCULAS SUSPENDIDAS EN EL AIRE. SE USA EN EL CAMPO MÉDICO, ODONTOLÓGICO,  LABORATORIOS</t>
  </si>
  <si>
    <t>INSUMEDICOS MEDELLIN S.A.S</t>
  </si>
  <si>
    <t xml:space="preserve"> JENNY ALEXANDRA CUARTAS VELEZ </t>
  </si>
  <si>
    <t>INVIMA 2021EBC-0023632</t>
  </si>
  <si>
    <t>SISTEMAS DE RADIOGRAFIA DIGITAL DEL TIPO PORTATIL / DIGITAL RADIOGRAPHY SYSTEM</t>
  </si>
  <si>
    <t>EL SISTEMA DE RADIOGRAFÍA DIGITAL ES UN SISTEMA DE DISPOSITIVO MÓVIL PREVISTO PARA SER UTILIZADO EN PROCEDIMIENTOS DE DIAGNÓSTICO EN HOSPITALES</t>
  </si>
  <si>
    <t>INVIMA 2021DM-0022801</t>
  </si>
  <si>
    <t>STETHOSCOPE  /  ESTETOSCOPIO -  ESTETOSCOPIO</t>
  </si>
  <si>
    <t xml:space="preserve">INSTRUMENTO DE DIAGNÓSTICO AUSCULTATORIO ÚTIL PARA REGISTRAR VARIOS SONIDOS DE CORAZÓN, PULMÓN Y OTROS ORGANOS EN EL CUERPO HUMANO.														_x000D_
														_x000D_
</t>
  </si>
  <si>
    <t>FARMASINO PHARMACEUTICALS(JIANGSU) CO., LTD</t>
  </si>
  <si>
    <t>TRI HEALTH GROUP SAS</t>
  </si>
  <si>
    <t>INVIMA 2021DM-0022800</t>
  </si>
  <si>
    <t xml:space="preserve">ANEROID SPHYGMOMANOMETER WITH STETHOSCOPE/ ESFIGMOMANÓMETRO ANEROIDE CON ESTETOSCOPIO- TENSIOMETRO MANUAL CON ESTETOSCOPIO </t>
  </si>
  <si>
    <t xml:space="preserve">ESTÁ DESTINADO A SER UTILIZADO PARA LA MEDICIÓN DE LA PRESIÓN ARTERIAL.														_x000D_
														_x000D_
</t>
  </si>
  <si>
    <t>INVIMA 2020DM-0022341</t>
  </si>
  <si>
    <t>IES 3 SMOKE EVACUATION UNIT / UNIDAD DE EVACUACIÓN DE HUMO IES3,ACCESORIOS Y REPUESTOS</t>
  </si>
  <si>
    <t>EL EVACUADOR DE HUMO IES 3 EXTRAE Y FILTRA EL HUMO Y EL AIRE CARGADO CONTAMINADO CON AEROSOLES DURANTE LAS INTERVENCIONES QUIRÚRGICAS.</t>
  </si>
  <si>
    <t>INVIMA 2020EBC-0022544</t>
  </si>
  <si>
    <t>MIDAS REX MR8 DRILL SYSTEM SURGICAL INSTRUMENTS, DISSECTING TOOLS AND ATTACHMENTS-SISTEMA DE PERFORACIÓN MIDAS REX MR8 INSTRUMENTOS QUIRÚRGICOS, HERRAMIENTAS DE DISECCIÓN Y ACCESORIOS</t>
  </si>
  <si>
    <t>EL SISTEMA DE PERFORACIÓN MEDTRONIC MR8 ESTÁ IDÓNEO PARA LA INCISIÓN / CORTE, EXTRACCIÓN, PERFORACIÓN Y ASERRADO DE TEJIDOS BLANDOS Y DUROS, HUESOS Y BIOMATERIALES EN NEUROCIRUGÍA (CRANEOFACIAL Y CRANEOFACIAL, INCLUIDA LA CRANEOTOMÍA): OÍDO, NARIZ Y GARGANTA (ENT), MAXILOFACIAL, ORTOPÉDICO, PROCEDIMIENTOS ARTROSCÓPICOS, ESPINALES, ESTERNOTOMÍA Y QUIRÚRGICOS GENERALES._x000D_
ADEMÁS, EL SISTEMA DE PERFORACIÓN MR8 ESTÁ INDICADO PARA LA INCISIÓN O CORTE, EXTRACCIÓN, PERFORACIÓN Y SERRADO DE TEJIDO BLANDO Y DURO, HUESO Y MATERIALES BIOLÓGICOS DURANTE INTERVENCIONES ESPINALES ABIERTAS Y MÍNIMAMENTE INVASIVAS, LAS CUALES PUEDEN INCORPORAR LA APLICACIÓN DE VARIAS TÉCNICAS QUIRÚRGICAS EN EL TRANSCURSO DE LAS SIGUIENTES INTERVENCIONES EN LA COLUMNA LUMBAR:_x000D_
•	MICRODISECTOMÍA LUMBAR _x000D_
•	FUSIÓN INTERCORPORAL LUMBAR TRANSFORAMINAL (TLIF)_x000D_
•	DESCOMPRESIÓN DE ESTENOSIS LUMBAR _x000D_
•	FUSIÓN INTERCORPORAL LUMBAR ANTERIOR (ALIF)_x000D_
•	FUSIÓN INTERCORPORAL LUMBAR POSTERIOR (PLIF)_x000D_
•	FUSIÓN INTERCORPORAL LUMBAR DIRECTA (DLIF)</t>
  </si>
  <si>
    <t>INVIMA 2020DM-0022573</t>
  </si>
  <si>
    <t>OPALESCENCE GO-BLANQUEAMIENTO DENTAL</t>
  </si>
  <si>
    <t>INVIMA 2020DM-0022356</t>
  </si>
  <si>
    <t>INSTRUMENTAL QURÚRGICO SMITH &amp; NEPHEW - INSTRUMENTAL QUIRÚRGICO</t>
  </si>
  <si>
    <t>INDICACIÓN: EL INSTRUMENTAL QUIRÚRGICO SMITH &amp; NEPHEW ESTÁ DISEÑADO PARA BRINDAR EL RENDIMIENTO REQUERIDO A FIN DE SATISFACER LAS NECESIDADES DEL CIRUJANO_x000D_
EL INSTRUMENTAL QUIRÚRGICO ESTÁ DISEÑADO PARA EL USO EN PROCEDIMIENTOS QUIRÚRGICOS.</t>
  </si>
  <si>
    <t>DJ ORTHOPEDICS DE MEXICO S.A. DE C.V.</t>
  </si>
  <si>
    <t>INVIMA 2021DM-0023402</t>
  </si>
  <si>
    <t>ALEXA VOLUME-IMPLANTE INYECTABLE A BASE DE ÁCIDO HIALURÓNICO</t>
  </si>
  <si>
    <t>IMPLANTE INYECTABLE A BASE DE ÁCIDO HIALURÓNICO RETICULADO, INDICADO PARA RESTAURAR EL EQUILIBRIO HÍDRICO DE LA PIEL, MEJORAR SU ESTRUCTURA Y ELASTICIDAD. ALEXA VOLUME ESTÁ INDICADO PARA EL RELLENO DE ARRUGAS PROFUNDAS.</t>
  </si>
  <si>
    <t>INVIMA 2021DM-0022798</t>
  </si>
  <si>
    <t xml:space="preserve">LAMPARAS PARA CIRUGÍA </t>
  </si>
  <si>
    <t xml:space="preserve">DISPOSITIVOS INDICADOS PARA ILUMINAR EL LUGAR DE TRABAJO QUIRURGICO CON UNA LUZ DE GRAN INTENSIDAD DURANTE INTERVENCIONES QUIRURGICAS														_x000D_
														_x000D_
														_x000D_
</t>
  </si>
  <si>
    <t>INVIMA 2020DM-0022364</t>
  </si>
  <si>
    <t>INSTRUMENTOS QUIRURGICOS MANUALES - ORTOSINTESE - INSTRUMENTOS QUIRURGICOS</t>
  </si>
  <si>
    <t>LOS INSTRUMENTOS QUIRURGICOS ORTOSINTESE SE DESARROLLARON PARA AYUDAR AL_x000D_
PROFESIONAL MÉDICO EN PROCEDIMIENTOS QUIRÚRGICOS INVASIVOS, Y DEBEN SER CONDUCIDOS_x000D_
NECESARIAMENTE POR UN PROFESIONAL CALIFICADO</t>
  </si>
  <si>
    <t>ORTOSINTESE INDUSTRIA E COMERCIO LTDA</t>
  </si>
  <si>
    <t>INVIMA 2020DM-0022365</t>
  </si>
  <si>
    <t xml:space="preserve">LOCALIZADOR DE PUERTOS MOTIVA FLORA ®. </t>
  </si>
  <si>
    <t>EL LOCALIZADOR DE PUERTO MOTIVA FLORA  (FIGURA 1) ES UN DISPOSITIVO MEDICO NO INVASIVO  ELECTRÓNICO QUE LOCALIZA EL PUERTO DE INYECCIÓN DEL EXPANSOR DE TEJIDO IMPLANTADO QUE SE UTILIZA EN ESTE TIPO DE INTERVENCIONES QUIRÚRGICAS. EL LOCALIZADOR DE PUERTO MOTIVA FLORA® UTILIZA UN SISTEMA INALÁMBRICO DE IDENTIFICACIÓN POR RADIOFRECUENCIA (RFID) DE DOS COMPONENTES: UNA ETIQUETA/ TRANSPONDEDOR Y UN LECTOR. EL LOCALIZADOR DE PUERTO MOTIVA FLORA® (LECTOR) CUENTA CON UNA ANTENA QUE EMITE ONDAS DE RADIO Y RECIBE SEÑALES DE LA ETIQUETA DE RFID.  LA ESPIRAL ENROLLADA AIR (UNA ETIQUETA RFID PASIVA) EN UN COMPONENTE UBICADO DENTRO DEL TOPE DE LA AGUJA DEL EXPANSOR DE TEJIDO MOTIVA FLORA® QUE TRANSMITE SU UBICACIÓN AL LOCALIZADOR DE PUERTO MOTIVA FLORA® MEDIANTE ONDAS DE RADIO. LA ESPIRAL ENROLLADA EN EL TOPE DE LA AGUJA DEL EXPANSOR DE TEJIDO MOTIVA FLORA® SE ALIMENTA DEL LECTOR.  EL SISTEMA INALÁMBRICO LOCALIZA EL CENTRO DEL PUERTO DE INYECCIÓN Y GUÍA AL USUARIO HASTA ENCONTRAR LA LOCALIZACIÓN CORRECTA DEL PUERTO DE INYECCIÓN MEDIANTE UNA SERIE DE LUCES DE COLORES EN EL LOCALIZADOR DE PUERTO MOTIVA®.</t>
  </si>
  <si>
    <t>INVIMA 2020DM-0022273</t>
  </si>
  <si>
    <t xml:space="preserve">COLCHON DE PRESION ALTERNA </t>
  </si>
  <si>
    <t>EL COLCHÓN DE PRESIÓN ALTERNA ESTÁ INDICADO EN PERSONAS QUE PERMANECEN PERIODOS LARGOS DE REPOSO, ACOSTADOS EN DECÚBITO SUPINO (BOCA ARRIBA), MEJORANDO LA REDISTRIBUCIÓN DE LA PRESIÓN Y CONFORT, SU MEDIDA SE AJUSTA A LAS CAMAS HOSPITALARIAS, APTO PARA TODO TIPO DE PERSONA SIN IMPORTAR LA EDAD.</t>
  </si>
  <si>
    <t>INVIMA 2020DM-0022343</t>
  </si>
  <si>
    <t>REAL-TIME PCR SYSTEM-SISTEMA DE PCR EN TIEMPO REAL</t>
  </si>
  <si>
    <t>EL SISTEMA DE PCR EN TIEMPO REAL DE GENTIER ESTÁ DISEÑADO PARA REALIZAR UNA REACCIÓN EN CADENA DE LA POLIMERASA (PCR) RÁPIDA Y PRECISA, MIENTRAS QUE MIDE EN TIEMPO REAL SEÑALES DE ÁCIDO NUCLEICO DE TIENTES FLUORESCENTES DE UNIÓN AL ADN O SONDAS MARCADAS Y CONVIERTE EN LECTURAS CUANTITATIVAS COMPARATIVAS DE ADN O ARN DE TRANSCRIPCIÓN INVERSA.</t>
  </si>
  <si>
    <t>INVIMA 2020DM-0022344</t>
  </si>
  <si>
    <t xml:space="preserve">DISPOSABLE MEDICAL FACE MASK / TAPABOCAS DESECHABLE USO MÉDICO - TAPABOCAS </t>
  </si>
  <si>
    <t>DESTINADO A PROFESIONALES DE LA SALUD PARA PROTEGER A LOS PACIENTES DE LAS INFECCIONES O PARA PACIENTES Y OTRAS PERSONAS PARA REDUCIR EL RIESGO DE PROPAGACIÓN DE INFECCIONES.  LOS TAPABAOCAS BEGUT SON ADECUADOS PARA USAR EN ENTORNO MÉDICO, EN EL QUENO HAY PELIGROS ASOCIADOS A LAS SALPICADURAS DE LÍQUIDOS(COMO LA SANGRE).</t>
  </si>
  <si>
    <t>INVIMA 2021DM-0023241</t>
  </si>
  <si>
    <t>HILZO PYLORIC/DUODENAL - STENT HILZO PILORICO / DUODENAL</t>
  </si>
  <si>
    <t>HILZO PYLORIC / DUODENAL ESTÁ DESTINADO AL TRATAMIENTO PALIATIVO DE LA OBSTRUCCIÓN GASTRODUODENAL PRODUCIDA POR ESTENOSIS MALIGNAS.</t>
  </si>
  <si>
    <t>INVIMA 2021EBC-0023393</t>
  </si>
  <si>
    <t>PLASMA IQ (MICROELECTRODO BISTURI)</t>
  </si>
  <si>
    <t>EL MICROELECTRODO BISTURÍ PLASMA IQ PUEDE USARSE EN CIRUGÍAS NO INVASIVAS, EN EL CAMPO DE LA MEDICINA ESTÉTICA. EL DISPOSITIVO ESTÁ COMPUESTO POR UNA CARCASA DE PLÁSTICO Y UN MICROELECTRODO METÁLICO (PARECIDO A UNA AGUJA), QUE ES UN COMPONENTE QUE NO ENTRA EN CONTACTO CON LA PIEL DEL PACIENTE DURANTE SU USO.  PLASMA IQ ES UN DISPOSITIVO ALIMENTADO EXCLUSIVAMENTE POR UNA BATERÍA. MIENTRAS SE ESTÁ CARGANDO LA BATERÍA, EL DISPOSITIVO NO PUEDE UTILIZARSE PARA REALIZAR NINGÚN TIPO DE TRATAMIENTO. EL SOPORTE DE CARGA SE HA DESARROLLADO Y DISEÑADO DE TAL MODO QUE NO SEA POSIBLE HACER USO DEL DISPOSITIVO PARA REALIZAR INTERVENCIONES QUIRÚRGICAS DE FORMA INADECUADA. USO PARA EL QUE ESTÁ DESTINADO: PARA REALIZAR INTERVENCIONES QUIRÚRGICAS NO INVASIVAS PARA EL TRATAMIENTO DEL ACNÉ, LAS CICATRICES PRODUCIDAS POR EL ACNÉ, LAS LESIONES CUTÁNEAS Y LAS CICATRICES POSTQUIRÚRGICAS. EL DISPOSITIVO PLASMA IQ PUEDE USARSE TAMBIÉN EN INTERVENCIONES QUE REQUIERAN UN ENCOGIMIENTO DE LA PIEL Y EL TRATAMIENTO DE LA CAÍDA DE LA PIEL DE LOS PÁRPADOS.</t>
  </si>
  <si>
    <t>MATEX LAB SWITZERLAND S.A</t>
  </si>
  <si>
    <t>OSSUR H/F</t>
  </si>
  <si>
    <t>INVIMA 2020DM-0022355</t>
  </si>
  <si>
    <t xml:space="preserve">SISTEMAS DE RETRACCIÓN OMNITRACT - SISTEMAS DE RETRACCIÓN AUTOESTÁTICOS </t>
  </si>
  <si>
    <t>LOS SISTEMAS DE RETRACCIÓN OMNITRACT SON UTILIZADOS EN LAS DIFERENTES ESPECIALIDADES DE CIRUGÍA EN DONDE SE REQUIERE UN ABORDAJE AMPLIO, PARA LA SEPARACIÓN DE TEJIDOS, CON EL OBJETO DE BRINDAR AL CIRUJANO UN ACCESO ADECUADO AL ÓRGANO A INTERVENIR. EL SISTEMA ES COMPLEMENTADO POR LA UTILIZACIÓN DE UN KIT DE VALVAS RETRACTORAS Y SEPARADORES ESPECÍFICOS EN CADA ESPECIALIDAD QUIRÚGICA (CIRUGÍA GENERAL, VASCULAR, UROLÓGICA Y/O PEDIATRICA)</t>
  </si>
  <si>
    <t>INVIMA 2020DM-0022352</t>
  </si>
  <si>
    <t>DISPONSABLE MEDICAL MASK (NON-STERILE) - MASCARILLA MÉDICA DESECHABLE (NO ESTÉRIL)</t>
  </si>
  <si>
    <t>PARA PROTECCIÓN DURANTE LA OPERACIÓN NO INVASIVA POR UNIDADES MÉDICAS.</t>
  </si>
  <si>
    <t>INVIMA 2020DM-0022362</t>
  </si>
  <si>
    <t xml:space="preserve">MONITOR DE FUNCION CEREBRAL, ACCESORIOS Y REPUESTOS-NATUS </t>
  </si>
  <si>
    <t>INVIMA 2021DM-0023631</t>
  </si>
  <si>
    <t>KIT DE CATÉTER DE HEMODIÁLISIS</t>
  </si>
  <si>
    <t>UTILIZADO COMO ACCESO TEMPORAL PARA DIÁLISIS O TRANSFUSIÓN; INFUSIÓN VENOSA CONTINUA O DISCONTINUA; TRANSFUSIÓN DE SANGRE Y SUS DERIVADOS Y MUESTREO DE SANGRE.</t>
  </si>
  <si>
    <t>ILUMI SCIENCES INC.</t>
  </si>
  <si>
    <t>A PLUS INTERNATIONAL, INC</t>
  </si>
  <si>
    <t>INVIMA 2020DM-0022363</t>
  </si>
  <si>
    <t>SONDAS LASER MEDICAS (FIBRAS OPTICAS) - MEDICAL LASER PROBES (OPTICAL FIBERS)</t>
  </si>
  <si>
    <t>LAS SONDAS LÁSER ESTÁN INDICADAS PARA UNA VARIEDAD DE PROCEDIMIENTOS QUIRÚRGICOS QUE INCLUYEN ABLACIÓN ABIERTA, LAPAROSCÓPICA O ENDOSCÓPICA, COAGULACIÓN, INCISIÓN, EXCISIÓN Y VAPORIZACIÓN. LAS SONDAS LÁSER SON ACCESORIOS DE UN SISTEMA LÁSER PREVISTO PARA EL SUMINISTRO DE RADIACIÓN ÓPTICA EN EL MODO DE CONTACTO O SIN CONTACTO CON TEJIDOS BLANDOS, CÁLCULOS O DIENTES PARA CORTE, COAGULACIÓN, ABLACIÓN O VAPORIZACIÓN. LAS SONDAS LÁSER ESTÁN DISEÑADAS PARA LA APLICACIÓN INVASIVA Y NO INVASIVA TEMPORAL DURANTE PROCEDIMIENTOS QUIRÚRGICOS REALIZADOS A TRAVÉS DE/POR MEDIO DE UN ORIFICIO EN EL CUERPO O CONDICIONES OPERATORIAS DE ACCESO AL PUERTO CON UNA FUENTE LÁSER COMPATIBLE AUTORIZADA PARA EL TRATAMIENTO DESEADO.</t>
  </si>
  <si>
    <t>LEONI FIBER OPTICS INC</t>
  </si>
  <si>
    <t>INVIMA 2020DM-0022367</t>
  </si>
  <si>
    <t>MEDICAL PURPOSE SOFTWARE MU2NET - SOFTWARE PARA FINES MÉDICOS MU2NET</t>
  </si>
  <si>
    <t>MU2NET NO ES UN SISTEMA DE PLANIFICACIÓN. ESTE ÚNICAMENTE DEBE SER USADO COMO SISTEMA DE VERIFICACIÓN, BASADO EN EL CÁLCULO DE LAS UNIDADES MONITOR. EL PRINCIPAL OBJETIVO ES LA IMPLEMENTACIÓN DE UN SISTEMA DE CONTROL EFICIENTE Y SIMULTÁNEAMENTE MINIMIZAR LA INTERVENCIÓN HUMANA PARA LA APROBACIÓN DEL PLAN.</t>
  </si>
  <si>
    <t>INVIMA 2021DM-0022933</t>
  </si>
  <si>
    <t>PARCHE CARDIOVASCULAR SINTETICO</t>
  </si>
  <si>
    <t xml:space="preserve">FIELTRO REFORZADO IMPLANTABLE PARA INTERVENCIONES QUIRURGICAS APTO PARA SERVIR DE ALMOHADA PARA PREVENIR ROTURAS DE LOS TEJIDOS FINOS SUSCEPTIBLES A PERFORARSE FRENTE A LA TENSION DE LAS SUTURAS QUIRURGICAS </t>
  </si>
  <si>
    <t>INVIMA 2020DM-0022336</t>
  </si>
  <si>
    <t>REDUSTIM - ELECTROTHERAPEUTICS UNITS - UNIDAD ELECTROTERAPÉUTICA</t>
  </si>
  <si>
    <t>REDUSTIM PROMUEVE UNA REDUCCIÓN SIGNIFICATIVA Y SELECTIVA DE LA MASA GRASA VISCERAL Y FÍSICA ESTIMULANDO LOS MECANISMOS BIOLÓGICOS DE LA LIPÓLISIS.</t>
  </si>
  <si>
    <t>O&amp;M HALYARD, INC</t>
  </si>
  <si>
    <t>COSMOSOFT S.A.S</t>
  </si>
  <si>
    <t>INVIMA 2020DM-0022366</t>
  </si>
  <si>
    <t>GENERADOR DE OZONO MEDICO VIDOX - GENERADOR DE OZONO MEDICO</t>
  </si>
  <si>
    <t>EL GENERADOR DE OZONO MEDICO VIDOX SE USA PARA PRODUCIR UNA MEZCLA CONTROLADA DE OXIGENO - OZONO, ADMINISTRADO EN TECNICAS COMO AUTOHEMOTERAPIA MAYOR, AUTOHEMOTERAPIA MENOR, INFILTRACIONES, INSUFLACIÓN OTICA, RECTAL Y VAGINAL, OZONIZACION DE LIQUIDOS Y SUEROS,  BOLSA TÓPICA EN CIRCUITO CERRADO Y ABIERTO, INDICADO PARA PATOLOGIAS INFECCIOSAS, VIRALES, OSTEOARTICULARES, MUSCULARES, DEJENERATIVAS CRONICAS, INMUNOLOGICAS E HIPOXICAS.</t>
  </si>
  <si>
    <t>INVIMA 2021DM-0022983</t>
  </si>
  <si>
    <t>LA TERAPIA DBS DE MEDTRONIC ESTÁ INDICADA PARA LOS SIGUIENTES CASOS:_x000D_
TEMBLOR ESENCIAL Y PARKINSON: ESTIMULACIÓN DEL NÚCLEO VENTRAL INTERMEDIO (VIM) EN PACIENTES CON TEMBLOR PARKINSONIANO O TEMBLOR ESENCIAL INCAPACITANTE, O PARA LA ESTIMULACIÓN DEL GLOBO PÁLIDO INTERNO (GPI) O DEL NÚCLEO SUBTALÁMICO (NST) EN PACIENTES CON SÍNTOMAS DE LA ENFERMEDAD DE PARKINSON._x000D_
DISTONÍA: LA ESTIMULACIÓN DEL GLOBO PÁLIDO INTERNO (GPI) O DEL NÚCLEO SUBTALÁMICO (NST) COMO AYUDA PARA EL TRATAMIENTO DE LA DISTONÍA PRIMARIA CRÓNICA QUE NO RESPONDE AL TRATAMIENTO (RESISTENTE A MEDICAMENTOS), INCLUIDAS LA DISTONÍA GENERALIZADA Y SEGMENTARIA, LA HEMIDISTONÍA Y LA DISTONÍA CERVICAL (TORTÍCOLIS), EN PERSONAS DE 7 AÑOS DE EDAD O MÁS._x000D_
EPILEPSIA: ESTIMULACIÓN BILATERAL DEL NÚCLEO ANTERIOR DEL TÁLAMO (NAT) CON EL SISTEMA DBS PARA LA EPILEPSIA DE MEDTRONIC ESTÁ INDICADA COMO TRATAMIENTO COMPLEMENTARIO PARA REDUCIR LA FRECUENCIA DE LAS CRISIS EPILÉPTICAS EN ADULTOS DIAGNOSTICADOS DE EPILEPSIA CARACTERIZADA POR CRISIS PARCIALES, CON O SIN GENERALIZACIÓN SECUNDARIA, QUE SON RESISTENTES A LOS FÁRMACOS ANTIEPILÉPTICOS._x000D_
TRASTORNO OBSESIVO-COMPULSIVO: ESTIMULACIÓN BILATERAL DEL SEGMENTO ANTERIOR DE LA CÁPSULA INTERNA (CIA), COMO COADYUVANTE DE LA MEDICACIÓN Y COMO ALTERNATIVA A LA CAPSULOTOMÍA ANTERIOR PARA EL TRATAMIENTO DEL TRASTORNO OBSESIVO-COMPULSIVO (TOC) CRÓNICO INTENSO RESISTENTE AL TRATAMIENTO EN PACIENTES ADULTOS QUE NO HAN RESPONDIDO AL MENOS A TRES INHIBIDORES SELECTIVOS DE LA RECAPTACIÓN DE SEROTONINA (ISRS).</t>
  </si>
  <si>
    <t>INVIMA 2021EBC-0023314</t>
  </si>
  <si>
    <t>SKANMOBILE / SKANMOBILE HF DIAGNOSTIC X-RAY SYSTEM  - SKANMOBILE / SISTEMA DE DIAGNOSTICO DE RAYOS X DE ALTA FRECUENCIA SKANMOBILE</t>
  </si>
  <si>
    <t>EL SKANMOBILE ESTÁ INDICADO PARA SU USO EN LA GENERACIÓN DE IMÁGENES RADIOGRÁFICAS DE LA ANATOMÍA HUMANA EN TODO PROPÓSITO GENERAL DE LOS PROCEDIMIENTOS DE DIAGNÓSTICO DE RAYOS X. PUEDE SER UTILIZADO EN LOS DEPARTAMENTOS DE RADIOLOGÍA, SALAS DE EMERGENCIA, UNIDADES DE CUIDADOS INTENSIVOS, QUIRÓFANOS, PEDIATRÍA, ORTOPEDIAS Y CLÍNICAS. EL SISTEMA  HA SIDO DISEÑADO PARA USO EN INTERIORES Y PUEDE SER USADO / OPERADO SOLO POR MÉDICOS ENTRENADOS Y CALIFICADOS O POR UN TÉCNICO DE RAYOS X.</t>
  </si>
  <si>
    <t>SKANRAY TECHNOLOGIES (P) LTD</t>
  </si>
  <si>
    <t>INVIMA 2020DM-0022370</t>
  </si>
  <si>
    <t>COLGATE PROCLINICAL 150 - CEPILLO DENTAL ELÉCTRICO</t>
  </si>
  <si>
    <t>INVIMA 2020DM-0022337</t>
  </si>
  <si>
    <t>LENTES OFTÁLMICOS TERMINADOS Y SEMI-TERMINADOS - LENTE OFTÁLMICO TERMINADO Y SEMI-TERMINADO PARA ANTEOJOS.</t>
  </si>
  <si>
    <t>LENTE DESTINADO AL USO EN UNA MONTURA PARA GAFAS (ANTEOJOS) CON EL OBJETO DE PROPORCIONAR CORRECCIONES REFRACTIVAS DE ACUERDO CON UNA FORMULA ESPECÍFICA PARA EL PACIENTE.</t>
  </si>
  <si>
    <t>CODILENTES S.A</t>
  </si>
  <si>
    <t>INVIMA 2020DM-0022373</t>
  </si>
  <si>
    <t xml:space="preserve">SISTEMA HISTEROSCOPIA ENDOSEE Y ACCESORIOS  </t>
  </si>
  <si>
    <t>EL SISTEMA ENDOSEE ES USADO PARA PERMITIR LA VISUALIZACION DEL CANAL CERVICAL ADULTO Y DE LA CAVIDAD UTERINA, CON EL PROPOSITO DE REALIZAR PROCEDIMIENTOS DAIGNOSTICOS Y TERAPEUTICOS. LOS TIPOS DE PROCEDIMIENTOS EN LOS CUALES EL SISTEMA ENDOSEE PERMITEN VISUALIZACION INCLUYEN:SANGRADO ANORMAL,INFERTILIDAD Y PERDIDA DE EMBARAZO,EVALUACION DE HISTEROSALPINGOGRAFIA ANORMAL,CUERPO EXTRAÑO INTRAUTERINO,AMENORREA,DOLOR PELVICO,BIOPSIA DIRECTA</t>
  </si>
  <si>
    <t>INVIMA 2021DM-0023736</t>
  </si>
  <si>
    <t>FILLDERMA VOLUMIZE, STERILE - IMPLANTES DE RELLENO DÉRMICO</t>
  </si>
  <si>
    <t>ES UN PRODUCTO MEDICO IMPLANTABLE, PREVISTO PARA EL TRATAMIENTO DE INPERFECCIONES EN LAS SIGUIENTES ZONAS DEL ROSTRO:_x000D_
- PLIEGUES NASOLABIALES - ARRUGAS PERIORALES - ACNÉ Y CICATRICES FACIALES - ARRUGAS GLABELARES - ARRUGAS EN LA FRENTE - ZONAS DEL ROSTRO QUE REQUIEREN UN ENRIQUECIMIENTO DEL TEJIDO FACIAL (MEJILLAS, BARBILLA, PÓMULOS, LABIOS) CON UN AUMENTO VOLUMÉTICO TEMPORAL MEDIANTE EL CRECIMIENTO DE TEJIDO BLANDO.</t>
  </si>
  <si>
    <t>INVIMA 2018DM-0018796</t>
  </si>
  <si>
    <t>ALGODÓN ABSORBENTE</t>
  </si>
  <si>
    <t>LIMPIEZA EN EL ÁREA MÉDICA Y ODONTOLÓGICA</t>
  </si>
  <si>
    <t xml:space="preserve">MICHEL CLAUDE BANCELIN ARIANO </t>
  </si>
  <si>
    <t>INVIMA 2021DM-0022828</t>
  </si>
  <si>
    <t>GRAFT/PROSTHESIS, BIOMATERIAL) / INJERTO / PRÓTESIS, BIOMATERIAL - ACIDO HIALURONICO</t>
  </si>
  <si>
    <t>EL PRODUCTO SE USA COMO INYECCIÓN USANDO UNA JERINGA EN LA DERMIS PROFUNDA PARA EL TRATAMIENTO DE ARRUGAS Y PLIEGUES FACIALES DE MEDIOS A SEVEROS, Y TAMBIÉN PARA REEMPLAZAR DEFECTOS DE VOLUMEN, LIPOATROFIA FACIAL Y MEJORAR LAS DEFORMIDADES DEL CONTORNO FACIAL.</t>
  </si>
  <si>
    <t>MEDINA OSORIO JEAN MARCO / WELLNESS COSMETICS</t>
  </si>
  <si>
    <t>RFBIO CO,. LTD.</t>
  </si>
  <si>
    <t>JEAN MARCO MEDINA OSORIO</t>
  </si>
  <si>
    <t>SARDENYA COLOMBIA S.A.S</t>
  </si>
  <si>
    <t>INVIMA 2020DM-0022386</t>
  </si>
  <si>
    <t>FLOW IMMUNOASSAY ANALYZER FA-160-ANALIZADOR DE INMUNOFLORESCENCIA FA-160</t>
  </si>
  <si>
    <t>EL ANALIZADOR DE INMUNOFLORESCENCIA FA-160 ES UN SISTEMA DE DIAGNOSTICO BASADO EN LA INMUNOFLORESCENCIA, UTILIZADO PARA LA DETERMINACION CUANTITATIVA DE LA CONCENTRACION DE VARIAS SUSTANCIAS ESPCIFICAS EN EL CUERPO HUMANO</t>
  </si>
  <si>
    <t>INVIMA 2021DM-0022990</t>
  </si>
  <si>
    <t>NEAUVIA ORGANIC STIMULATE MAN, NEAUVIA ORGANIC STIMULATE</t>
  </si>
  <si>
    <t>ES UN PRODUCTO SANITARIO INYECTABLE INDICADO PARA LA CORRECCIÓN TEMPORAL DE DÉFICITS CONGÉNITOS Y ADQUIRIDOS DE LOS TEJIDOS BLANDOS DEL ROSTRO MEDIANTE UNA INYECCIÓN INTRADÉRMICA. EL PRODUCTO SE DEGRADA LENTAMENTE TRAS LA INFILTRACIÓN. PARA EL ÉXITO DEL TRATAMIENTO, EL PRODUCTO DEBE SER UTILIZADO EXCLUSIVAMENTE POR MÓDICOS EXPERTOS EN TÉCNICAS DE INYECCIÓN DE RELLENOS DÉRMICOS. EL PRODUCTO SE DEGRADA LENTAMENTE TRAS LA INFILTRACIÓN.</t>
  </si>
  <si>
    <t>INVIMA 2020DM-0022272</t>
  </si>
  <si>
    <t>PRODUCTO DESECHABLE, UN SOLO USO, CONTIENE TRES CAPAZ Y FUNCIONA COMO FILTRO DE PARTICULAS Y MICROORGANISMOS. PRODUCTO PARA CUBRIR NARIZ Y BOCA. USO MEDICO QUIRÚRGICO:  BFE&gt;95%,98%</t>
  </si>
  <si>
    <t>COVENANT ZF S.A.S</t>
  </si>
  <si>
    <t>IVAN RICARDO SOLANO RODRIGUEZ</t>
  </si>
  <si>
    <t>INVIMA 2021DM-0022797</t>
  </si>
  <si>
    <t>SISTEMA PARA EXTRACCIÓN DE ÁCIDO NUCLEICO (NUCLEIC ACID EXTRACTION SYSTEM) - SISTEMA PARA LA EXTRACCIÓN DE ÁCIDO NUCLEICO</t>
  </si>
  <si>
    <t xml:space="preserve">"EL SISTEMA DE EXTRACCIÓN DE ÁCIDO NUCLEICO ES UN SISTEMA DE PROCESAMIENTO DE MUESTRAS DE ÁCIDO NUCLEICO ALTAMENTE EFICIENTE Y FLEXIBLE, QUE ADOPTA TECNOLOGÍA DE SEPARACIÓN DE PERLAS MAGNÉTICAS Y SE UTILIZA PARA LA SEPARACIÓN AUTOMÁTICA DE ÁCIDO NUCLEICO DE ALTA PUREZA DE SANGRE, TEJIDO, CÉLULAS Y OTRAS MUESTRAS
EL SISTEMA PUEDE SER AMPLIAMENTE UTILIZADO EN CAMPOS DE INVESTIGACIÓN CLÍNICA DE GENES, EXPERIMENTO DE BIOLOGÍA MOLECULAR Y EXPERIENCIA MÉDICA LEGAL, ETC."														_x000D_
														_x000D_
														_x000D_
</t>
  </si>
  <si>
    <t>SCIENTIFIC PRODUCTS S.A.S</t>
  </si>
  <si>
    <t>GERMAN  VELEZ GUEVARA</t>
  </si>
  <si>
    <t>INVIMA 2020DM-0022371</t>
  </si>
  <si>
    <t xml:space="preserve">INSTRUMENTAL DE USO TERAPEUTICO Y DE DIAGNOSTICO </t>
  </si>
  <si>
    <t xml:space="preserve">COOPERSURGICAL INC </t>
  </si>
  <si>
    <t>INVIMA 2021DM-0023332</t>
  </si>
  <si>
    <t xml:space="preserve">NEAUVIA ORGANIC  INTENSE, NEAUVIA ORGANIC INTENSE FLUX,NEAUVIA ORGANIC INTENSE LV, NEAUVIA ORGANIC INTENSE LIPS, NEAUVIA ORGANIC INTENSE MAN, NEAUVIA ORGANIC INTENSE RHEOLOGY    </t>
  </si>
  <si>
    <t xml:space="preserve">ES UN PRODUCTO SANITARIO INYECTABLE INDICADO PARA LA CORRECCIÓN TEMPORAL DE DÉFICITS CONGÉNITOS Y ADQUIRIDOS DE LOS TEJIDOS BLANDOS DEL ROSTRO MEDIANTE UNA INYECCIÓN INTRADÉRMICA. EL PRODUCTO SE DEGRADA LENTAMENTE TRAS LA INFILTRACIÓN. PARA EL ÉXITO DEL TRATAMIENTO, EL PRODUCTO DEBE SER UTILIZADO EXCLUSIVAMENTE POR MÉDICOS EXPERTOS EN TÉCNICAS DE INYECCIÓN DE RELLENOS DÉRMICOS. EL PRODUCTO SE DEGRADA LENTAMENTE TRAS LA INFILTRACIÓN.														_x000D_
														_x000D_
														_x000D_
</t>
  </si>
  <si>
    <t>INVIMA 2020DM-0022375</t>
  </si>
  <si>
    <t>OROGASTRIC CALIBRATION TUBE MID-TUBE™  - TUBO DE CALIBRACIÓN OROGÁSTRICO</t>
  </si>
  <si>
    <t>MEDICAL INNOVATION DEVELOPPEMENT (MID) SAS</t>
  </si>
  <si>
    <t>EL TUBO DE CALIBRACIÓN OROGÁSTRICO ESTÁ INDICADO PARA SU USO EN PROCEDIMIENTOS QUIRÚRGICOS GÁSTRICOS Y BARIÁTRICOS PARA PROPORCIONAR UNA DELIMITACIÓN VISIBLE Y TÁCTIL DEL ESTÓMAGO Y CON LA CAPACIDAD DE DESCOMPRIMIR EL ESTÓMAGO, DRENAR Y ELIMINAR EL LÍQUIDO GÁSTRICO.</t>
  </si>
  <si>
    <t>INVIMA 2020DM-0022576</t>
  </si>
  <si>
    <t>APLICADOR-APLICADORES DENTALES</t>
  </si>
  <si>
    <t xml:space="preserve">SE UTILIZAN PARA DISTRIBUIR MATERIAL, COMO DIVERSOS AGENTES Y SOLUCIONES PARA PROCEDIMIENTOS INTERNOS DE LA PARED DENTAL Y PARA LA APLICACIÓN DE MATERIAL EN ESPACIOS CONFINADOS. LOS APLICADORES SON DESECHABLES, NO ESTÉRILES Y ESTÁN DISEÑADOS PARA USARSE SOLO UNA VEZ. </t>
  </si>
  <si>
    <t>PLASDENT CORPORATION</t>
  </si>
  <si>
    <t>BELEN G. WALAYAT</t>
  </si>
  <si>
    <t>INVIMA 2020DM-0022369</t>
  </si>
  <si>
    <t xml:space="preserve">GUANTES PARA EXAMEN / MEDICAL EXAM GLOVES </t>
  </si>
  <si>
    <t>INVIMA 2021DM-0023394</t>
  </si>
  <si>
    <t xml:space="preserve">DETECTORES DIGITALES DE PANEL PLANO </t>
  </si>
  <si>
    <t>DETECTOR DE PANEL PLANO MARS1417V INALÁMBRICO DIGITAL ESTÁ INDICADO PARA LA SOLUCIÓN DE IMAGEN DIGITAL DISEÑADO PARA PROPORCIONAR DIAGNÓSTICO RADIOGRÁFICO GENERAL DE LA ANATOMÍA HUMANA. SE PRETENDE REEMPLAZAR LOS SISTEMAS DE PELÍCULA / PANTALLA RADIOGRÁFICOS EN TODOS LOS PROCEDIMIENTOS DE DIAGNÓSTICO DE USO GENERAL. ESTA PANEL PROPORCIONA IMÁGENES DE RAYOS X DIGITAL PARA DIAGNÓSTICO DE LA ENFERMEDAD, LESIÓN O CUALQUIER SALUD APLICABLE PROBLEMA. LA IMAGEN SE OBTIENE COMO EL RESULTADO DE RAYOS X PASA A TRAVÉS DEL CUERPO HUMANO Y DETECTADA POR EL DETECTOR._x000D_
ESTE PANEL NO ESTÁ DISEÑADO PARA APLICACIONES DE RAYOS X DE MAMOGRAFÍA Y EXTRA-ORALES QUE SON CUBIERTOS POR IEC60601-2-63._x000D_
_x000D_
ESTE EQUIPO PROPORCIONA IMÁGENES DE RAYOS X DIGITALES PARA EL DIAGNÓSTICO DE ENFERMEDADES, LESIONES O CUALQUIER PROBLEMA DE SALUD APLICABLE. LA IMAGEN SE OBTIENE COMO RESULTADO DEL PASO DE RAYOS X A TRAVÉS DEL CUERPO HUMANO Y DETECTADO POR EL EQUIPO. IRAY PROPORCIONARÁ SOPORTE DE EQUIPOS Y SOFTWARE PARA LA INTEGRACIÓN DEL SISTEMA. ESTE PANEL NO ESTÁ DISEÑADO PARA MAMOGRAFÍAS O APLICACIONES DENTALES, Y NO SE RECOMIENDA PARA MUJERES EMBARAZADAS Y RECIÉN NACIDOS.</t>
  </si>
  <si>
    <t>IRAY TECHNOLOGY TAICANG LTD.</t>
  </si>
  <si>
    <t>INVIMA 2020DM-0022347</t>
  </si>
  <si>
    <t>LOS AUDÍFONOS DE CONDUCCIÓN AÉREA SON UN DISPOSITIVO DE AMPLIFICACIÓN DE SONIDO PORTÁTIL DISEÑADO PARA COMPENSAR DEFICIENCIAS AUDITIVAS. _x000D_
LOS AUDÍFONOS ESTÁN DISPONIBLES CON VARIOS NIVELES DE SALIDA/GANANCIA APROPIADOS PARA TRATAR LAS PÉRDIDAS AUDITIVAS QUE VAN DE LEVE A PROFUNDA.</t>
  </si>
  <si>
    <t>INVIMA 2020DM-0022376</t>
  </si>
  <si>
    <t>AUTOCLAVES Y ESTERILIZADORES - AUTOCLAVES Y ESTERILIZADORES</t>
  </si>
  <si>
    <t xml:space="preserve">LAS AUTOCLAVES Y LOS ESTERILIZADORES ESTÁN DISEÑADOS PARA LA ESTERILIZACIÓN DE INSTRUMENTOS ENVUELTOS Y SIN ENVOLVER, CARGAS POROSAS E ÍTEMS RELACIONADAS QUE SE ENCUENTRAN EN LAS CLÍNICAS DENTALES, MÉDICAS, SALAS DE PRIMEROS AUXILIOS, HOSPITALES Y LABORATORIOS. </t>
  </si>
  <si>
    <t>FERNANDO HUMANCHUMO QUIROZ</t>
  </si>
  <si>
    <t>TUTTNAUER LTD</t>
  </si>
  <si>
    <t>INVIMA 2020DM-0022378</t>
  </si>
  <si>
    <t xml:space="preserve">TAPABOCAS / FACE MASK </t>
  </si>
  <si>
    <t xml:space="preserve">TAPABOCAS/ FACE MASK DE USO MÉDICO, USADO PARA EVITAR LA INHALACIÓN O EXHALACIÓN ORAL O NASAL DE PARTÍCULAS, GOTAS Y DIVERSOS MICROORGANISMOS CONTAMINANTES PRESENTES EN EL AIRE O AL CONTACTO CON PACIENTES EN AMBIENTES HOSPITALARIOS. </t>
  </si>
  <si>
    <t>DISTRIBUCIONES HOYOSTOOLS S.A</t>
  </si>
  <si>
    <t>INVIMA 2020DM-0022381</t>
  </si>
  <si>
    <t>EMS FOOT MASSAGER -  EMS MASAJEADOR DE PIES,  PARTES, ACCESORIOS Y REPUESTOS</t>
  </si>
  <si>
    <t>EL MASAJEADOR DE PIES EMS, ESTA DESTINADO PARA DAR MASAJE EN LAS PLANTAS DE LOS PIES PARA REDUCIR LA HINCHAZON, PROMUEVE LA CIRCULACION DE LA SANGRE Y MEJORA EL SUEÑO, FORTALECE LOS TOBILLOS PARA EVITAR ACCIDENTES Y TORCEDURAS, ESTIRA EL TELON DE AQUILES PARA EVITAR ROTURAS EN EL MISMO, Y EJERCITA LOS MUSCULOS DE LA PANTORILLA Y LES DA FORMA</t>
  </si>
  <si>
    <t>NETSHOP FULFILLMENT S.A.S</t>
  </si>
  <si>
    <t>JULIE SORELLY SUAREZ RAMOS</t>
  </si>
  <si>
    <t>INVIMA 2020DM-0022744</t>
  </si>
  <si>
    <t xml:space="preserve">ESCANER INTRAORAL  </t>
  </si>
  <si>
    <t xml:space="preserve">INDICACIONES: ESTE PRODUCTO ESTÁ DISEÑADO CON VISIÓN ESTÉREO BINOCULAR UTILIZANDO LUZ ESTRUCTURADA ACTIVA. PARA MINIMIZAR EL TAMAÑO, EL DISEÑO DEL PRODUCTO SE BASA EN UN MECANISMO ÓPTICO. EL PROYECTOR,  PROYECTA LA LUZ ESTRUCTURADA (PATRÓN DE RAYAS CODIFICADAS) EN EL REFLECTOR, LUEGO EL PATRÓN SE PROYECTA SOBRE LA SUPERFICIE DE LOS DIENTES DESPUÉS DE LA REFLEXIÓN. LA CÁMARA RECOGE EL PATRÓN EN EL REFLECTOR. DESPUÉS DEL EMPAREJAMIENTO Y LA RECONSTRUCCIÓN, SE ADQUIERE INFORMACIÓN DENTAL EN 3D.                                                                                                                                                          USOS:  UN SISTEMA DE IMPRESIÓN ÓPTICA PARA DISEÑO Y FABRICACIÓN ASISTIDOS POR COMPUTADORA (CAD / CAM) ES UN DISPOSITIVO QUE SE UTILIZA PARA REGISTRAR LAS CARACTERÍSTICAS TOPOGRÁFICAS DE DIENTES, IMPRESIONES DENTALES O MODELOS DE ESCAYOLA MEDIANTE MÉTODOS ANALÓGICOS O DIGITALES PARA SU USO EN EL DISEÑO Y FABRICACIÓN ASISTIDOS POR COMPUTADORA DE DISPOSITIVOS PROTÉSICOS RESTAURADORES DENTALES.														_x000D_
														_x000D_
														_x000D_
</t>
  </si>
  <si>
    <t>INVIMA 2020DM-0022379</t>
  </si>
  <si>
    <t>TAPABOCAS DESECHABLE MULTIUSOS - MASCARILLA TERMOSELLADA</t>
  </si>
  <si>
    <t xml:space="preserve">CUMPLE UNA FUNCIÓN DE BARRERA MICROBIANA, REDUCIENDO EL PASO DE FLUIDOS CORPORALES AL EXTERIOR. PROTEGE EL RIESGO DE EXPOSICIÓN A PARTÍCULAS SUSPENDIDAS EN EL AIRE. EL PRODUCTO TIENE APLICACIÓN EN EL CAMPO MÉDICO, ODONTOLÓGICO Y QUIRÚRGICO PARA LA PREVENCIÓN O PROTECCIÓN DE LA VÍA AÉREA CONTRA MICROORGANISMOS GENERADOS EN LA ATENCIÓN HOSPITALARIA Y USO MÉDICO EN GENERAL. </t>
  </si>
  <si>
    <t>INVERSIONES LIVING WOMAN S.A.S.</t>
  </si>
  <si>
    <t>INVIMA 2020DM-0022380</t>
  </si>
  <si>
    <t>DISPOSABLE VENOUS BLOOD SPECIMEN COLLECTION NEEDLES - AGUJAS DE COLECCIÓN DE ESPÉCIMEN DE SANGRE VENOSA DESECHABLES</t>
  </si>
  <si>
    <t>AGUJAS DE RECOLECCIÓN DE SANGRE DE UN SOLO USO</t>
  </si>
  <si>
    <t>SHANDONG  CHENGWU MEDICAL PRODUCTS FACTORY</t>
  </si>
  <si>
    <t>INVIMA 2020DM-0022478</t>
  </si>
  <si>
    <t>MASCARILLAS</t>
  </si>
  <si>
    <t>ELEMENTO DE PROTECCIÓN PERSONAL RESPIRATORIA QUE CUBRE BOCA Y NARIZ. FILTRA LOS PRINCIPALES GÉRMENES DEL AMBIENTE PREVINIENDO EL CONTAGIO DE VIRUS Y BACTERIAS. SE USA EN EL CUIDADO DE ENFERMOS, PROCEDIMIENTOS CLÍNICOS Y HOSPITALARIOS. EN EL PABELLÓN PROTEGE CONTRA SALPICADURAS DE SANGRE Y SALIVA</t>
  </si>
  <si>
    <t xml:space="preserve">JAGI INDUSTRY S.A.S. </t>
  </si>
  <si>
    <t>JAIME WILSON GIRALDO GIRALDO</t>
  </si>
  <si>
    <t>INVIMA 2020EBC-0022545</t>
  </si>
  <si>
    <t>SISTEMA DE IMAGEN POR RESONANCIA MAGNÉTICA</t>
  </si>
  <si>
    <t>EL SISTEMA DE RESONANCIA MAGNETICA ADQUIERE LA DISECCIÓN 3D DEL CUERPO HUMANO IMAGENES DE DISLOCACIÓN PARA LA INFORMACIÓN DE DIAGNOSTICO CLINICO E INVESTIGACIÓN  MEDICA EN HOSPITALES. ES PRINCIPALMENTE APLICADO A LA RESONANCIA MAGNETICA DE LAS EXTREMIDADES  HUMANAS, DIAGNOSTICO CLINICO, SISTEMA NERVIOSO, LOS ORGANOS TORACICOS Y ABDOMINALES, EL ESQUELETO, LA ANATOMIA  MUSCULAR , Y OTROS</t>
  </si>
  <si>
    <t>MARIBEL ROXANA SANDOVAL GUTIERREZ</t>
  </si>
  <si>
    <t>SHENZHEN BASDA MEDICAL APPARATUS CO., LTD</t>
  </si>
  <si>
    <t>INVIMA 2021DM-0024401</t>
  </si>
  <si>
    <t>ACUAISS DROPS, ACUAISS DROPS MONODOSIS / GOTAS HUMECTANTES</t>
  </si>
  <si>
    <t>CUANDO SE PRECISE ALIVIO Y FRESCURA INMEDIATA EN CASO DE OJOS IRRITADOS, CANSANCIO OCULAR Y ENROJECIMIENTO PRODUCIDO POR SEQUEDAD AMBIENTAL, UTILIZACIÓN DE LENTES DE CONTACTO, ALERGIAS O ENROJECIMIENTO PRODUCIDO POR CLORO DE LAS PISCINAS, COMO TRATAMIENTO DE LIMPIEZA OCULAR PREVIO A AFECCIONES OCULARES (BLEFARITIS, ALERGIAS, CONJUNTIVITIS, OJO SECO), PARA EL LAVADO DIARIO DE OJOS Y PARPADOS.</t>
  </si>
  <si>
    <t>INVIMA 2021DM-0022827</t>
  </si>
  <si>
    <t>CONDON TITANIUM</t>
  </si>
  <si>
    <t>ANTICONCEPTIVO Y AYUDA A LA PREVENCION DE ENFERMEDADES DE TRANSMISION SEXUAL</t>
  </si>
  <si>
    <t>INVIMA 2020DM-0022382</t>
  </si>
  <si>
    <t>ANALIZADOR DE QUÍMICA CLÍNICA MULTIPARAMETRO - ANALIZADOR DE QUÍMICA SANGUÍNEA</t>
  </si>
  <si>
    <t>EL SISTEMA ELITECH CLINICAL SYSTEMS VIVA-PROE ES UN SISTEMA DE QUÍMICA CLÍNICA AUTOMATIZADO, DISEÑADO PARA SU USO EN LABORATORIOS CLÍNICOS. ESTÁ DESTINADO PARA SU USO CON UNA SERIE DE MÉTODOS DE ENSAYO QUE SE HAN APLICADO A TÉCNICAS ESPECTROFOTOMÉTRICAS. EL INSTRUMENTO ESTÁ EQUIPADO CON UN SISTEMA ESPECTRO- FOTOMÉTRICO PARA LA MEDICIÓN DE ANALITOS USANDO TÉCNICAS ESPECTROFOTOMÉTRICAS, COMO EL PUNTO FINAL, LAS TÉCNICAS CINÉTICAS, ENZIMÁTICAS Y LOS ENSAYOS TURBIDIMÉTRICOS.</t>
  </si>
  <si>
    <t>JUAN JOSÉ SERRANO</t>
  </si>
  <si>
    <t>INVIMA 2020DM-0022383</t>
  </si>
  <si>
    <t xml:space="preserve">SISTEMA DE PROTECCIÓN  ESTERIL   (GORROS, POLAINAS, BATAS) </t>
  </si>
  <si>
    <t>ESTE PRODUCTO EVITA EL CONTACTO DEL USUARIO CON SALPICADURAS DE FLUIDOS Y/O SANGRE Y SIRVE DE BARRERA DE PROTECCIÓN, EL USO DE LOS ELEMENTOS DE PROTECCIÓN PERSONAL ES UN COMPLEMENTO INDISPENSABLE DE LOS MÉTODOS DE CONTROL DE RIESGO BIOLOGICO Y NOS PERMITEN PROTEGER AL PERSONAL DE LA SALUD, PACIENTES, TRABAJADORES Y CLIENTES, COLOCANDO BARRERAS PARA EVITAR LA TRANSMISIÓN.</t>
  </si>
  <si>
    <t>DARLETEX S.A.S</t>
  </si>
  <si>
    <t>LEOBALDO ZAPATA SALDARRIAGA</t>
  </si>
  <si>
    <t>INVIMA 2020DM-0022384</t>
  </si>
  <si>
    <t>ALGINATE IMPRESSION MATERIAL - MATERIAL DE IMPRESIÓN DE ALGINATO</t>
  </si>
  <si>
    <t>USADO PARA LA TOMA DE IMPRESIONES DENTALES QUE UTILIZA EL ODONTÓLOGO PARA LA OBTENCIÓN DE LOS DATOS ANATÓMICOS DE LA BOCA DEL PACIENTE. EL DISPOSITIVO ESTÁ DESTINADO A PROPORCIONAR MODELOS PARA EL ESTUDIO Y LA PRODUCCIÓN DE DISPOSITIVOS PROTÉSICOS RESTAURADORES, COMO INCRUSTACIONES DE ORO Y DENTADURAS POSTIZAS.</t>
  </si>
  <si>
    <t>INVIMA 2021DM-0023037</t>
  </si>
  <si>
    <t xml:space="preserve">LOS SISTEMAS DE OSTEOSINTESIS SON DISPOSITIVOS MEDICOS DE USO ÚNICO INDICADOS PARA LA FIJACIÓN DE LAS DIFERENTES ESTRUCTURAS ÓSEAS Y PARA MANTENER LA ESTABILIDAD DE LAS FRACTURAS DEPENDIENDO DE SU DISEÑO Y FORMA LOS CUALES SE EMPLEARAN EN ESQUELETO APENDICULAR </t>
  </si>
  <si>
    <t>INVERTIR CAPITALES S.A.S</t>
  </si>
  <si>
    <t>INVIMA 2021EBC-0022913</t>
  </si>
  <si>
    <t>SISTEMAS DE MAMOGRAFÍA DIGITAL NAVIGATOR DR CARE / DIGITAL MAMMOGRAPHY SYSTEM NAVIGATOR DR CARE</t>
  </si>
  <si>
    <t>LOS PRODUCTOS DE ESTA SERIE DE MAMOGRAFÍA SON ADECUADOS PARA EL DIAGNÓSTICO Y LA RADIOGRAFÍA DE ENFERMEDADES MAMARIAS.</t>
  </si>
  <si>
    <t>INVIMA 2020DM-0022394</t>
  </si>
  <si>
    <t>ORAL BIOFILTER (OBF)-SEPARADOR LABIAL CON ASPIRACIÓN</t>
  </si>
  <si>
    <t>ORAL BIOFILTER, OBF, ES UN SISTEMA DE SEPARACIÓN LABIAL QUE SE CONECTA A LA ASPIRACIÓN DEL PROPIO SILLÓN DE TRABAJO, MEJORANDO EL ENTORNO, LA SEGURIDAD Y LA HIGIENE DE LAS PERSONAS QUE SE ENCUENTRAN EN LA CLÍNICA DENTAL._x000D_
EL SISTEMA OBF MINIMIZA LA CONTAMINACIÓN EN CONSULTORIOS DENTALES MEDIANTE LA ABSORCIÓN SPRAY DE LAS TURBINAS, ANTES DE ESCAPAR DE LA CAVIDAD ORAL DEL PACIENTE. _x000D_
A SU VEZ, EL SISTEMA OBF FACILITA EL ACCESO A LA CAVIDAD ORAL SIN OBSTÁCULOS. TIENE LA FUNCIONALIDAD BÁSICA DE RETRACTOR DE LABIOS QUE JUNTO CON LA APERTURA DE LA BOCA, AUMENTA LA SEGURIDAD DIFICULTANDO AL PACIENTE, DE FORMA INDEPENDIENTE AL ACTO REFLEJO, QUE PUEDE CERRAR LA BOCA ESPONTÁNEAMENTE.</t>
  </si>
  <si>
    <t>INVIMA 2020DM-0022395</t>
  </si>
  <si>
    <t>INJECTOR FOR FOLDABLE LENSES - SISTEMA DE COLOCACION DE LENTES INTRAOCULARES DE USO UNICO</t>
  </si>
  <si>
    <t>ES UN DISPOSITIVO OFTÁLMICO, UTILIZADO DURANTE LA CIRUGÍA DE CATARATAS PARA LA INSERCIÓN Y LA IMPLANTACIÓN DE UN LENTE INTRAOCULAR PLEGABLE DE UNA SOLA PIEZA (LIO) A TRAVÉS DE UNA INCISIÓN EN LA CÓRNEA. EL PROCEDIMIENTO ESTÁNDAR INCLUYE PLEGAR EL LENTE INTRAOCULAR EN EL CARTUCHO Y SU INYECCIÓN EN LA BOLSA CAPSULAR DESPUÉS DE LA EXTRACCIÓN DE LA CATARATA CAPSULAR.</t>
  </si>
  <si>
    <t>INVIMA 2020DM-0022396</t>
  </si>
  <si>
    <t xml:space="preserve">TERMOMETRO INFRARROJO </t>
  </si>
  <si>
    <t>SUPERTIENDAS Y DROGUERIAS OLIMPICA S.A.-OLIMPICA S.A.</t>
  </si>
  <si>
    <t>SHENZHEN TAIKANG MEDICAL EQUIPMENT CO LTD</t>
  </si>
  <si>
    <t>INVIMA 2021DM-0023331</t>
  </si>
  <si>
    <t>EMBOCUBE® EMBOLIZATION GELATIN
GELATINA DE EMBOLIZACIÓN EMBOCUBE®</t>
  </si>
  <si>
    <t xml:space="preserve">LA GELATINA DE EMBOLIZACIÓN EMBOCUBE™ ESTÁ INDICADA PARA LA EMBOLIZACIÓN DE VASOS SANGUÍNEOS PARA OCLUIR EL FLUJO SANGUÍNEO PARA CONTROLAR EL SANGRADO/LA HEMORRAGIA. 														_x000D_
														_x000D_
														_x000D_
</t>
  </si>
  <si>
    <t xml:space="preserve">BIOSPHERE MEDICAL S.A. </t>
  </si>
  <si>
    <t>INVIMA 2020DM-0022398</t>
  </si>
  <si>
    <t>NOSTRIL RETAINER - RETENEDOR NASAL</t>
  </si>
  <si>
    <t>ESTE RETENEDOR SIRVE PARA CORREGIR O PREVENIR LA DEFORMACIÓN DEL FORAMEN NASAL DESPUES DE HABER REALIZADO OPERACIONES DE LABIO HENDIDO O PALADAR HENDIDO, O DESPUES DE HABER REALIZADO RINOPLASTIA EN LOS CAMPOS DE LA CIRUGÍA RECONSTRUCTIVA, OTORRINOLARINGOLOGÍA Y CIRUGÍA ORAL.</t>
  </si>
  <si>
    <t>KOKEN CO., LTD</t>
  </si>
  <si>
    <t>ROXANA SANDOVAL</t>
  </si>
  <si>
    <t>INVIMA 2021DM-0022796</t>
  </si>
  <si>
    <t>MASCARILLA Y/O TAPABOCAS DESECHABLE USO HOSPITALARIO - TAPABOCA</t>
  </si>
  <si>
    <t xml:space="preserve">MASCARILLA O TAPABOCA DE ATAR DETRÁS DEL CUELLO O DE SUJECIÓN A LA OREJA, USADO PARA PROTECCION GENERAL, CUMPLE UNA FUNCIÓN DE BARRERA MICROBIANA REDUCIENDO EL PASO DE FLUIDOS CORPORALES AL EXTERIOR, PROTEJE EL RIESGO DE EXPOSICION A PARTICULAS SUSPENDIDAS EN EL AIRE, SE USA EN EL CAMPO MEDICO, ODONTOLOGICO Y QUIRURGICO.														_x000D_
														_x000D_
														_x000D_
</t>
  </si>
  <si>
    <t>PHARMAVISION LABORATORIOS DE COLOMBIA LTDA</t>
  </si>
  <si>
    <t>LUIS EDUARDO HIGUERA</t>
  </si>
  <si>
    <t>INVIMA 2020DM-0022408</t>
  </si>
  <si>
    <t>DISONEX ZONA FRANCA S.A.S</t>
  </si>
  <si>
    <t>DAVID ISRAEL DREZNER SALANSKY</t>
  </si>
  <si>
    <t>INVIMA 2020DM-0022413</t>
  </si>
  <si>
    <t>SEMI FINISHED OPHTHALMIC  LENSES FOR GLASSES - LENTE OFTALMICO SEMI TERMINADO PARA ANTEOJOS</t>
  </si>
  <si>
    <t>INVIMA 2020DM-0022416</t>
  </si>
  <si>
    <t>INSTRUMENTOS QUIRURGICOS ROTATORIO - ORTOSINTESE - INSTRUMENTOS QUIRURGICOS</t>
  </si>
  <si>
    <t>INVIMA 2020EBC-0022546</t>
  </si>
  <si>
    <t>Q-LAS Q-SWITCHED ND: YAG LASER 1064 NM IN COMBNATION WITH SLIT LAMP PCL5/ Q-LAS: Q-SWITCHED ND: YAG LASER 1064 NM EN COMBINACIÓN CON LÁMPARA DE HENDIDURA PCL5 REPUESTOS Y ACCESORIOS</t>
  </si>
  <si>
    <t>EL YAG LASER Q-LAS, ESTÁ INDICADO PARA SER USADO COMO TRATAMIENTO PARA PACIENTES CON GLAUCOMA DE ANGULO CERRADO, EN LA CUAL ES NECESARIA  LA LIBERACIÓN DE PRESIÓN INICIAL, NO RESPONDEN AL TRATAMIENTO MÉDICO, PRESENTAN ALERGIAS A LOS MEDICAMENTOS, HAY UN CONTROL INEFICAZ DE LA PRESIÓN INTRAOCULAR MEDIANTE MEDICACIÓN  Y APARICIÓN DE FIBROSIS DESPUÉS DE LA CIRUGÍA DE CATARATAS. CON EL YAG LASER SE BUSCA MEJORAR LA CALIDAD DE VIDA DEL PACIENTE CON GLAUCOMA. ESTE EQUIPO DEBE SER USADO POR MÉDICOS OFTALMOLOGOS CAPACITADOS POR A.R.C</t>
  </si>
  <si>
    <t>INVIMA 2020DM-0022422</t>
  </si>
  <si>
    <t>BIOTRUE ONEDAY (NESOFILCON A) FOR ASTIGMATISM CONTACT LENSES - LENTE DE CONTACTO SUAVE</t>
  </si>
  <si>
    <t>LA LENTE DE CONTACTO (HIDRÓFILA) SUAVE (NESOFILCON A) PARA ASTIGMATISMO BIOTRUE® ONEDAY DE BAUSCH + LOMB ESTÁ INDICADA PARA EL USO DIARIO PARA LA CORRECCIÓN DE LA AMETROPÍA REFRACTIVA (MIOPÍA, HIPERMETROPÍA Y ASTIGMATISMO) EN PERSONAS AFÁQUICAS Y/O NO AFÁQUICAS CON OJOS NO ENFERMOS, CON ASTIGMATISMO DE HASTA 5.00 DIOPTRÍAS O MENOS, QUE NO INTERFIERE CON LA AGUDEZA VISUAL. LOS LENTES SE PUEDE PRESCRIBIR EN UN RANGO DE POTENCIA DE +20.00D A -20.00D PARA USO DIARIO. EL LENTE DEBE SER PRESCRITO PARA USO DE REEMPLAZO DIARIO, Y DEBE DE SER DESECHADA DESPUÉS DE CADA EXTRACCIÓN.</t>
  </si>
  <si>
    <t>BAUSCH &amp; LOMB INCORPORATE</t>
  </si>
  <si>
    <t>INVIMA 2020DM-0022425</t>
  </si>
  <si>
    <t>BIOTRUE ONEDAY (NESOFILCON A) FOR PRESBYOPIA CONTACT LENSES - LENTE DE CONTACTO SUAVE</t>
  </si>
  <si>
    <t>LA LENTE DE CONTACTO (HIDRÓFILA) SUAVE (NESOFILCON A) PARA PRESBICIA BIOTRUE® ONEDAY DE BAUSCH + LOMB ESTÁ INDICADA PARA EL USO DIARIO PARA LA CORRECCIÓN DE LA AMETROPÍA REFRACTIVA (MIOPÍA, HIPERMETROPÍA Y ASTIGMATISMO) Y PRESBICIA EN PERSONAS AFÁQUICAS Y/O NO AFÁQUICAS CON OJOS NO ENFERMOS, CON ASTIGMATISMO DE 2.00 DIOPTRÍAS O MENOS, QUE NO INTERFIERE CON LA AGUDEZA VISUAL. LA LENTE SE PUEDE PRESCRIBIR EN UN RANGO DE POTENCIA DE +20.00D A -20.00D CON UN RANGO DE POTENCIA DE ADICIÓN DE +0.75D A +5.00D. EL LENTE DEBE SER PRESCRITO PARA USO DE REEMPLAZO DIARIO, Y DEBE DE SER DESECHADA DESPUÉS DE CADA EXTRACCIÓN.</t>
  </si>
  <si>
    <t>INVIMA 2020DM-0022431</t>
  </si>
  <si>
    <t xml:space="preserve"> RESPIRATORY EXERCISER</t>
  </si>
  <si>
    <t>EL EJERCITADOR RESPIRATORIO ESTÁ INDICADO PARA PACIENTES QUE SE HAN SOMETIDO A UNA INTERVENCIÓN QUIRÚRGICA TORÁCICA O QUE PRESENTAN OTRAS AFECCIONES RESPIRATORIAS, CON EL FIN DE AYUDARLES A RECUPERAR LA FUNCIÓN NORMAL DE LOS PULMONES. EL DISPOSITIVO CONTIENE UNA ESCALA GRADUADA QUE SE UTILIZA PARA LA AUTOEVALUACIÓN O MOTIVACIÓN DEL PACIENTE, PERO QUE NO ESTÁ PENSADA PARA EL DIAGNÓSTICO.</t>
  </si>
  <si>
    <t>INVIMA 2020DM-0022401</t>
  </si>
  <si>
    <t>WORKSTATION - ESTACIÓN DE TRABAJO</t>
  </si>
  <si>
    <t>K-SYSTEMS WORKSTATION SON ESTACIONES DE TRABAJO PARA FECUNDACIÓN IN VITRO DESTINADO A LA REPRODUCCIÓN HUMANA</t>
  </si>
  <si>
    <t>INVIMA 2021DM-0023204</t>
  </si>
  <si>
    <t xml:space="preserve">INSORB| 30 SUBCUTICULAR SKIN STAPLER MODEL NO. 2030 / GRAPADORA DE PIEL SUBCUTICULAR </t>
  </si>
  <si>
    <t xml:space="preserve">LA GRAPADORA DE PIEL SUBCUTICULAR INSORB ES UN DISPOSITIVO ESTÉRIL PARA USO EN UN SOLO PACIENTE QUE CONTIENE GRAPAS ABSORBIBLES INSORB PARA EL CIERRE DE LA PIEL. ESTE DISPOSITIVO DESPLIEGA "GRAPAS" EN EL TEJIDO CUTÁNEO SUBCUTICULAR PARA PERMITIR LA CICATRIZACIÓN DE UNA INCISIÓN. LA GRAPADORA INCLUYE BRAZOS DE COMPRESIÓN QUE FIJAN EL TEJIDO FRENTE A UN PENETRADOR DE DESLIZAMIENTO HORIZONTAL. EL PENETRADOR ES ACCIONADO A MANO A TRAVÉS DE UNA ARTICULACIÓN DE PALANCA. EL SUJETADOR LLEVA LA ABRAZADERA MECÁNICA RÍGIDA CON FORMA DE "U" (GRAPA) HACIA ADELANTE POR EL PENETRADOR, DONDE SIMULTÁNEAMENTE CAPTURA Y ASEGURA JUNTOS DOS LADOS OPUESTOS DE UNA  INCISIÓN.  LA  GRAPADORA  DE  PLÁSTICO  DESECHABLE  CARGADA  CON  GRAPAS  ESTÁ  DISEÑADA  PARA  UTILIZAR  LA  GRAPA  INSORB  ALPHA  R BIOABSORBIBLE. 														_x000D_
														_x000D_
														_x000D_
</t>
  </si>
  <si>
    <t>MELISSA BEJARANO</t>
  </si>
  <si>
    <t>INVIMA 2020DM-0022397</t>
  </si>
  <si>
    <t>OPTICAL INTRAORAL SCANNER-ESCÁNER ÓPTICO INTRAORAL</t>
  </si>
  <si>
    <t>EL SISTEMA HERON™ IOS ES UN SISTEMA DE IMPRESIÓN ÓPTICA. SE UTILIZA PARA REGISTRAR LAS CARACTERÍSTICAS TOPOGRÁFICAS DE LOS DIENTES, LAS IMPRESIONES DENTALES O LOS MODELOS DE ESCAYOLA PARA USAR EN EL DISEÑO ASISTIDO POR COMPUTADORA (CAD) Y LA FABRICACIÓN ASISTIDA POR COMPUTADORA (CAM) DE DISPOSITIVOS PROTÉSICOS DE RESTAURACIÓN DENTAL.</t>
  </si>
  <si>
    <t>DENTAL VIRTUAL INVERSIONES SAS- (SIGLA: DVI SAS)</t>
  </si>
  <si>
    <t>INVIMA 2020DM-0022399</t>
  </si>
  <si>
    <t xml:space="preserve">EL CONCENTRADOR DE OXÍGENO ESTÁ DISEÑADO PARA USARSE COMO UN CONCENTRADOR DE OXÍGENO PARA PROPORCIONAR TERAPIA DE OXÍGENO DE BAJO FLUJO COMPLEMENTARIO EN EL HOGAR, HOGARES DE ANCIANOS, INSTALACIONES DE ATENCIÓN AL PACIENTE, ETC._x000D_
NO ESTÁ DESTINADO A SOSTENER O SUSTENTAR LA VIDA_x000D_
</t>
  </si>
  <si>
    <t>INVIMA 2020DM-0022400</t>
  </si>
  <si>
    <t xml:space="preserve">LARYNGOSCOPE, INTUBATION, RIGID, VIDEO ACESCOPE </t>
  </si>
  <si>
    <t>EL ACESCOPE ES UN VIDEOLARINGOSCOPIO REUTILIZABLE Y UN DISPOSITIVO QUE SE UTILIZA PARA EXAMINAR Y VISUALIZAR LAS VÍAS RESPIRATORIAS SUPERIORES DE UN PACIENTE Y AYUDAR A LA COLOCACIÓN DE UN TUBO TRAQUEAL._x000D_
LA HOJA ACE ES UNA HOJA DE LARINGOSCOPIO DESECHABLE DE UN SOLO USO Y SE UTILIZA COMO LA HERRAMIENTA PRINCIPAL PARA EL EXAMEN DEL INTERIOR DE LA LARINGE Y PARA LA COLOCACIÓN DE UN TUBO ENDOTRAQUEAL._x000D_
EL ESTILETE ACE ES DE UN SOLO USO Y ESTÁ DISEÑADO PARA PREFORMAR EL TUBO TRAQUEAL PARA FACILITAR LA INTUBACIÓN. HECHOS DE ALUMINIO MALEABLE REVESTIDO, LOS ESTILETES SE ADAPTAN FÁCILMENTE A LA FORMA DESEADA.</t>
  </si>
  <si>
    <t>INVIMA 2020DM-0022402</t>
  </si>
  <si>
    <t>CUMPLE UNA FUNCIÓN DE BARRERA MICROBIANA REDUCIENDO EL PASO DE FLUIDOS CORPORALES AL EXTERIOR, PROTEGE EL RIESGO DE EXPOSICIÓN A PARTÍCULAS SUSPENDIDAS EN EL AIRE .USO DESECHABLE._x000D_
_x000D_
SE USA EN:  CIRUGÍAS, SECTOR MÉDICO Y ODONTOLÓGICO.</t>
  </si>
  <si>
    <t>TEXTAMPA S.A.S</t>
  </si>
  <si>
    <t>INVIMA 2020DM-0022327</t>
  </si>
  <si>
    <t xml:space="preserve">COMODO SANITARIO PARTES ACCESORIOS Y REPUESTOS </t>
  </si>
  <si>
    <t xml:space="preserve">DISPOSITIVO USADO  POR LAS  PERSONAS CON DISCAPACIDAD COMO SERVICIO SANITARIO EN EL CUAL PUEDEN EVACUAR SU ORINA Y MATERIA FECAL. </t>
  </si>
  <si>
    <t>INVIMA 2020DM-0022403</t>
  </si>
  <si>
    <t>ATOMY INTERDENTAL BRUSH/ CEPILLO INTERDENTAL - CEPILLO INTERDENTAL</t>
  </si>
  <si>
    <t>AYUDA A PREVENIR LA ENFERMEDAD DE LAS ENCÍAS Y EL MAL ALIENTO AL ELIMINAR LA PLACA ENTRE LOS DIENTES.</t>
  </si>
  <si>
    <t>ATOMY CO., LTD</t>
  </si>
  <si>
    <t>DE'O TECH KOREA CO., LTD.</t>
  </si>
  <si>
    <t>INVIMA 2021DM-0022839</t>
  </si>
  <si>
    <t>FLUORESCEIN SODIUM OPHTHALMIC STRIPS / TIRAS OFTALMICAS DE FLUORESCEINA SODICA</t>
  </si>
  <si>
    <t xml:space="preserve">"LAS TIRAS DE FLUORESCEINA DE SODIO SON LAS TIRAS DE DIAGNÓSTICO MÁS COMÚN UTILIZADAS PARA VISUALIZAR LOS DEFECTOS O ANOMALÍAS EN EL EPITELIO CORNEAL MEDIANTE TINCIÓN DE LAS ÁREAS DE LAS PÉRDIDAS CELULARES. TAMBIÉN ES ÚTIL PARA EVALUAR LA DIFÍCIL ADAPTACIÓN DE LENTES DE CONTACTO Y LA TONOMETRÍA DE APLANACIÓN. 
ES USADO PARA TONOMETRÍA DE APLANACIÓN Y PARA EVALUAR EL AJUSTE DE LENTES DE CONTACTO"														_x000D_
														_x000D_
														_x000D_
</t>
  </si>
  <si>
    <t>INVIMA 2020DM-0022412</t>
  </si>
  <si>
    <t>CIRUGIAS, SECTOR MEDICO Y ODONTOLOGICOS</t>
  </si>
  <si>
    <t>4A FASHION S.A.S</t>
  </si>
  <si>
    <t>MIGUEL ESTRADA TORO</t>
  </si>
  <si>
    <t>INVIMA 2021DM-0022998</t>
  </si>
  <si>
    <t xml:space="preserve">  DIU GOLD T, DIU NOVAPLUS T / DISPOSITIVO INTRAUTERINO DIU</t>
  </si>
  <si>
    <t>EL DISPOSITIVO DIU ESTÁ INDICADO PARA ANTICONCEPCIÓN INTRAUTERINA Y SINEQUIAS UTERINA</t>
  </si>
  <si>
    <t xml:space="preserve"> DIU-PHARMA S.A.S.</t>
  </si>
  <si>
    <t>INVIMA 2020DM-0022415</t>
  </si>
  <si>
    <t>STA SATELLITE MAX® - SISTEMA STA SATELLITE MAX</t>
  </si>
  <si>
    <t>SISTEMA DISEÑADO PARA REALIZAR ANÁLISIS IN VITRO DESTINADOS AL DIAGNÓSTICO Y CONTROL DE ENFERMEDADES RELACIONADAS CON LA HEMOSTASIA</t>
  </si>
  <si>
    <t>INVIMA 2020DM-0022433</t>
  </si>
  <si>
    <t>HMES HEAT AND MOISTURE EXCHANGERS - INTERCAMBIADORES DE HUMEDAD Y DE CALOR HME</t>
  </si>
  <si>
    <t>INTERCAMBIADOR DE CALOR Y HUMEDAD Y FILTRO BACTERIANO/VIRAL_x000D_
COMBINADOS PARA LA HUMIDIFICACIÓN Y FILTRACIÓN BACTERIANA/VIRAL DURANTE ANESTESIA Y_x000D_
CUIDADO VENTILATORIO. EL JUICIO CLÍNICO EXPERTO SE DEBE UTILIZAR PARA EVALUAR LOS REQUISITOS E_x000D_
HUMIDIFICACIÓN DEL PACIENTE.</t>
  </si>
  <si>
    <t>INVIMA 2020DM-0022434</t>
  </si>
  <si>
    <t>DISPOSABLE STERILE LANCETS - LANCETAS ESTÉRILES</t>
  </si>
  <si>
    <t>INDICACIONES EL DISPOSITIVO SE UTILIZA PARA PENETRAR LA PIEL PARA OBTENER MICROMUESTRAS DE SANGRE. USO. INSERTE LA LANCETA EN EL DISPOSITIVO DE PUNCION, DESENROSQUE EL DISPOSITIVO DE LANCETA PROTECTORA,LANCETE LA PIEL Y APLIQUE SANGRE A LA TIRA REACTIVA SEGUN LAS INSTRUCCIONES DEL FABRICANTE, DESECHE LA LANCETA USADA EN UN RECIPIENTE APROPIADO</t>
  </si>
  <si>
    <t>TIANJIN HUAHONG TECHNOLOGY CO., LTD.</t>
  </si>
  <si>
    <t>INVIMA 2020DM-0022435</t>
  </si>
  <si>
    <t>JERINGAS HIPODERMICAS ESTERILES PARA UN SOLO USO CON Y SIN AGUJA</t>
  </si>
  <si>
    <t>EL PRODUCTO SE UTILIZA PARA INYECTAR UNA SOLUCIÓN DE FÁRMACO EN LA PIEL, POR VÍA SUBCUTÁNEA, INTRAMUSCULAR E INTRAVENOSA DESPUÉS DE BOMBEAR LA SOLUCIÓN DE FÁRMACO</t>
  </si>
  <si>
    <t>INVERSIONES AMALGADENT  LTDA</t>
  </si>
  <si>
    <t>INVIMA 2020DM-0022409</t>
  </si>
  <si>
    <t>ULTRASONIC SCALER - ESCALADOR ULTASONICO -PUNTAS, PARTES, RESPUESTOS Y ACCESORIOS</t>
  </si>
  <si>
    <t>INVIMA 2021DM-0022991</t>
  </si>
  <si>
    <t>OCLUSOR VALVULAR III AMPLATZER™ (VALVULAR PLUG III AMPLATZER™)</t>
  </si>
  <si>
    <t xml:space="preserve">"EL VALVULAR PLUG III AMPLATZER™ ESTÁ DISEÑADO PARA EL CIERRE PERCUTÁNEO CON CATÉTER DE UNA FUGA PARAVALVULAR QUE SE HAYA DESARROLLADO DESPUÉS DE UNA INTERVENCIÓN QUIRÚRGICA PARA EL IMPLANTE DE UNA VÁLVULA AÓRTICA O MITRAL.
EL VALVULAR PLUG III AMPLATZER™ ESTÁ DISEÑADO PARA SU USO EN PACIENTES CON UNA FUGA PARAVALVULAR DE IMPORTANCIA CLÍNICA (QUE MUESTRE SIGNOS DE INSUFICIENCIA CARDÍACA O HEMÓLISIS ASOCIADA A FUGAS PARAVALVULARES QUE REQUIERA TRANSFUSIONES SANGUÍNEAS RECURRENTES)."														_x000D_
														_x000D_
														_x000D_
</t>
  </si>
  <si>
    <t>INVIMA 2020DM-0022439</t>
  </si>
  <si>
    <t>MICROSCOPIO OPERATORIO</t>
  </si>
  <si>
    <t>LOS MICROSCOPIOS STRIX SON INSTRUMENTOS ÓPTICOS DE USO OPERATORIO Y DE DIAGNÓSTICO QUE SE ADAPTAN A DIFERENTES NECESIDADES CLÍNICAS. ESTÁ INDICADO PARA EL TRABAJO EN ODONTOLOGÍA, OTORRINO, CIRUGÍA PLÁSTICA, OFTALMOLOGÍA.</t>
  </si>
  <si>
    <t>DENTOOLS SAS</t>
  </si>
  <si>
    <t>INVIMA 2020DM-0022445</t>
  </si>
  <si>
    <t>MEDICAL ELECTRICAL SAW DRILL - TALADRO DE SIERRA ELÉCTRICO MÉDICO</t>
  </si>
  <si>
    <t>LA SIERRA Y EL TALADRO ELÉCTRICOS MÉDICOS CORTAN Y PERFORAN TEJIDOS BLANDOS Y HUESOS. LOS CAMPOS DE APLICACIÓN INCLUYEN: PROCEDIMIENTOS QUIRÚRGICOS ORTOPÉDICOS, NEUROQUIRÚRGICOS, CARDIOTORÁCICOS, DE MANOS Y PIES.</t>
  </si>
  <si>
    <t>INVIMA 2020DM-0022447</t>
  </si>
  <si>
    <t xml:space="preserve">INTRAORAL SCANER I500/ESCANER INTRAORAL I500 </t>
  </si>
  <si>
    <t>EL SISTEMA I500 CONSISTE EN UN ESCÁNER 3D PARA APLICACIONES ODONTOLÓGICAS, DISEÑADO PARA REGISTRAR DE FORMA DIGITAL LAS CARACTERÍSTICAS TOPOGRÁFICAS DE LAS PIEZAS DENTALES Y DEL TEJIDO ADYACENTE. EL SISTEMA I500 PRODUCE MODELOS DE IMÁGENES EN 3D PARA SU POSTERIOR UTILIZACIÓN EN EL DISEÑO Y LA FABRICACIÓN ASISTIDOS POR ORDENADOR DE PRÓTESIS DENTALES.</t>
  </si>
  <si>
    <t>MEDIT CORP.</t>
  </si>
  <si>
    <t>INVIMA 2020DM-0022450</t>
  </si>
  <si>
    <t>PRESSOTHERAPY - EQUIPO DE PRESOTERAPIA</t>
  </si>
  <si>
    <t xml:space="preserve">LA PRESOTERAPIA, ES UN EQUIPO MULTIFUNCIONAL, QUE ACTÚA CON AIRE Y ES EMPLEADO EN TRATAMIENTOS COMO LA REDUCCIÓN DE MEDIDAS, ELIMINACIÓN DE TÓXICOS, MASAJES RELAJANTES, TRATAMIENTOS PARA LA ELIMINACIÓN  DE  ACNÉ,  DRENAJE  LINFÁTICO,  PROBLEMAS  DE  VASCULARIZACIÓN  POST-OPERATORIOS, INACTIVIDAD MUSCULAR POR LARGO TIEMPO, PRE Y POST – LIPOSUCCIÓN. </t>
  </si>
  <si>
    <t>INVIMA 2021DM-0023737</t>
  </si>
  <si>
    <t xml:space="preserve">FILLDERMA REVITALIZE, STERILE </t>
  </si>
  <si>
    <t>DESTINADO A LA HIDRATACIÒN DEL CUTIS Y A LA CORRECCION DE IMPERFECCIONES SUPERFICIALES DE LA PIEL, ASI COMO AL PROCESO DE REPARACION DEL TEJIDO DERMICO. ESTA ESPECIALMENTE INDICADO EN CASO DE CICATRICES POR TRAUMAS SUPERFICIALES  DE LA PIEL (P. EJ. CICATRICES PRODUCIDAS POR ACNE, VARICELA, ETC.) O ESTRIAS.</t>
  </si>
  <si>
    <t>INVIMA 2021DM-0023391</t>
  </si>
  <si>
    <t>VITESSE ESTÁ DISEÑADO PARA USARSE COMO UNA APLICACIÓN DE SOFTWARE DE PLANIFICACIÓN DE TRATAMIENTO UTILIZADA POR PROFESIONALES MÉDICOS PARA PLANIFICAR, GUIAR, OPTIMIZAR Y DOCUMENTAR PROCEDIMIENTOS DE BRAQUITERAPIA DE DOSIS DE ALTA TASA.</t>
  </si>
  <si>
    <t>INVIMA 2021DM-0024476</t>
  </si>
  <si>
    <t>SISTEMA DE FIJACIÓN DE COLUMNA-SISTEMA DE FIJACIÓN DE COLUMNA</t>
  </si>
  <si>
    <t>EL SISTEMA DE FIJACIÓN DE COLUMNA, MARCA SAI® /AS® / NOBLE® / IRONLOCK® (LA QUE CORRESPONDA), NO ESTÉRIL, ELABORADO POR SOUTH AMERICA IMPLANTS S.A. ESTÁ INDICADO EN FRACTURAS, ESCOLIOSIS, LORDOSIS, ESPONDILOSIS, ESPONDIOLISTESIS, TUMORES, ESTENOSIS DE CANAL Y EN TODOS LOS PROCESOS PATOLÓGICOS QUE REQUIEREN REDUCCIÓN DE ESTABILIZACIÓN DE CUERPOS VERTEBRALES. ES DECIR, ES INDICADO EN EL TRATAMIENTO DE: PATOLOGÍA TRAUMÁTICA: FRACTURAS, LUXACIONES Y, EN GENERAL, CUALQUIER OTRA LESIÓN QUE PRODUZCA INESTABILIDAD. PATOLOGÍA DEGENERATIVA: HERNIAS DE DISCO, PROCESOS AGUDOS O CRÓNICOS. PATOLOGÍA INFLAMATORIA: INFLAMACIONES AGUDAS Y CRÓNICAS, FRECUENTEMENTE DE CARÁCTER REUMÁTICO. PATOLOGÍA TUMORAL: TUMORES MALIGNOS Y BENIGNOS. PATOLOGÍA CONGÉNITA: MUY VARIADA, SIENDO LA MÁS FRECUENTE LA ESPONDIOLISTESIS.</t>
  </si>
  <si>
    <t xml:space="preserve">MEDITECX S.A.S.     </t>
  </si>
  <si>
    <t>FILLAUER COMPOSITES</t>
  </si>
  <si>
    <t>INVIMA 2021DM-0023228</t>
  </si>
  <si>
    <t>RAFIGEL VISCOELASIC SURGICAL FLUID 2% HYDROXYPROPYL METHYLCELLULOSE / RAFIGEL FLUIDO QUIRÚRGICO VISCOELÁSTICO 2% HIDROXIPROPIL METILCELULOSA</t>
  </si>
  <si>
    <t>RAFIGEL ESTÁ DISEÑADO PARA USO COMO LIQUIDO QUIRUGICO OFTALMICO EN VARIOS IMPLANTES INTRAOCULARES. RAFIGEL MANTIENE UNA CAMARA PROFUNDA DURANTE LA CIRUGIA DEL SEGMENTO ANTERIOR Y PROTEGE EL TEJIDO ENDOTELIAL CORNEAL. LA VISCOSIDAD DE RAFIGEL IMPIDE LA FORMULACION DE LA CAMARA PLANA POSTOPERATORIA.</t>
  </si>
  <si>
    <t>INVIMA 2021DM-0023069</t>
  </si>
  <si>
    <t>OASIS ® MATRIZ EXTRACELULAR-MATRIZ EXTRACELULAR</t>
  </si>
  <si>
    <t>_x000D_
• HERIDAS DE ESPESOR PARCIAL Y TOTAL_x000D_
• ÚLCERAS POR PRESIÓN• ÚLCERAS VARICOSAS_x000D_
• ÚLCERAS VASCULARES CRÓNICAS_x000D_
• ÚLCERAS DEL PIE DIABÉTICO_x000D_
• HERIDAS POR TRAUMATISMOS (EXCORIACIONES, LACERACIONES, DESGARROS CUTÁNEOS)_x000D_
• QUEMADURAS DE SEGUNDO GRADO_x000D_
• SITIOS DONANTES/INJERTOS_x000D_
• HERIDAS EXUDATIVAS_x000D_
• HERIDAS QUIRÚRGICAS (POSTERIORES A CIRUGÍA DE MOHS, CIRUGÍA POR LÁSER, PODIÁTRICA, DEHISCENCIA DE LA HERIDA)_x000D_
LA MEC OASIS SE SUMINISTRA ESTÉRIL EN ENVASES DE APERTURA PELABLE Y ES VÁLIDA PARA UN SOLO USO.</t>
  </si>
  <si>
    <t>INVIMA 2020DM-0022424</t>
  </si>
  <si>
    <t>TORNIQUETE MANUAL DESECHABLE-'TORNIQUETE DESECHABLE</t>
  </si>
  <si>
    <t>'ESTAN DISEÑADOS PARA EJERCER PRESIÓN EN EXTREMIDADES Y EVITAR HEMORRAGIAS VASCULARES, DURANTE LA PRESTACIÓN DE LOS PRIMEROS AUXILIOS, EN EMERGENCIAS Y EN EL TRATAMIENTO PROVISIONAL DURANTE EMERGENCIAS PREHOSPITALARIAS. TAMBIÉN PUEDE SER UTILIZADO POR EL LESIONADO CONSIENTE, CON UNA SOLA MANO Y AJUSTARLO RÁPIDAMENTE PARA QUE TENGA UN CONTROL RÁPIDO DEL SANGRADO EN LA EXTREMIDAD.</t>
  </si>
  <si>
    <t>INVIMA 2020DM-0022438</t>
  </si>
  <si>
    <t>TAPABOCAS DESECHABLE TERMOSELLADO</t>
  </si>
  <si>
    <t>USADO PARA PROTECCIÓN GENERAL, CUMPLE UNA FUNCIÓN DE BARRERA MICROBIANA REDUCIENDO EL PASO DE FLUIDOS CORPORALES AL EXTERIOR, PROTEGE EL RIESGO DE EXPOSICIÓN A PARTÍCULAS SUSPENDIDAS EN EL AIRE .USO DESECHABLE. USO PRINCIPAL: HOSPITALARIO • UCI UNIDADES DE CUIDADOS INTENSIVOS • CIRUGÍAS • HOTELES, • RESTAURANTES • INDUSTRIAS ALIMENTARIAS • SECTOR MEDICO Y ODONTOLÓGICO • PARA CUALQUIER PERSONA CON PROBLEMAS RESPIRATORIOS QUE PUEDA EMANAR GÉRMENES VÍA BOCAL Ó NASAL. • USO GENERAL</t>
  </si>
  <si>
    <t>PROCTECH TECNOLOGIA EN PROTECCION S.A.S</t>
  </si>
  <si>
    <t>PAULA ANDREA AVALOS TORO</t>
  </si>
  <si>
    <t>INVIMA 2020DM-0022526</t>
  </si>
  <si>
    <t>CONTRA-ANGULOS</t>
  </si>
  <si>
    <t>INDICADO EN ODONTOLOGIA, PARA TRATAMIENTOS DE IMPLANTOLOGIA, PERIODONCIA, CIRUGIA DENTAL, TRABAJOS DE PROFILAXIS, RESTAURACION, ENDODONCIA, ODONTOLOGIA GENERAL.</t>
  </si>
  <si>
    <t>BIEN AIR DENTAL SA,</t>
  </si>
  <si>
    <t>INVIMA 2021DM-0022823</t>
  </si>
  <si>
    <t>BRILLIANT COMPONEER</t>
  </si>
  <si>
    <t xml:space="preserve">"BRILLIANT COMPONEER SON CARILLAS DE ESMALTE . SIMPLIFICA  LA RESTAURACIÓN  DIRECTA  DE  LOS  DIENTES  FRONTALES  Y  PREMOLARES  SIN  TENER  QUE  MODELAR  LA  FORMA BÁSICA DE LA CAPA SUPERIOR DEL ESMALTE. 
INDICACIONES CLINICAS:  •RESTAURACIÓN DE DEFECTOS DE CARIES. •  RECONSTRUCCIÓN DE LA SUSTANCIA DENTAL PERDIDA DEBIDO A DESGASTE, ABRASION, EROSION                                                                                                        • RESTAURACIÓN DE FRACTURAS DENTALES. •  CORRECCIÓN DE MALFORMACIONES ANATÓMICAS.                                                                                                                                                                                      INDICACIONES COSMETICAS:    OPTIMIZACIÓN DE RESTAURACIONES DE COMPOSITE ANTIGUAS. •  AUMENTO DE LOS INCISIVOS •  CORRECCIÓN DE DIENTES MAL POSICIONADOS  •CORRECCIONES COSMÉTICAS POR DECOLORACIÓN DENTAL O SOMBREADO INCORRECTO. •  CIERRE DE DIASTEMA                                                                        "														_x000D_
														_x000D_
														_x000D_
														_x000D_
</t>
  </si>
  <si>
    <t>INVIMA 2020DM-0022426</t>
  </si>
  <si>
    <t>CRYO T-SHOCK 4.0 - DISPOSITIVO PARA TERMOTERPAIA Y CRIOTERAPIA COMBINADAS</t>
  </si>
  <si>
    <t>EL DISPOSITIVO SE UTILIZA PARA TERMOTERAPIA Y COMBINACIÓN DE CRIOTERAPIA, ESTÉTICA Y RECUPERACIÓN DEPORTIVA. _x000D_
EL DISPOSITIVO ESTÁ DESTINADO A SER UTILIZADO PARA LOS SIGUIENTES PROPÓSITOS: FISIOTERAPIA - ALIVIO DEL DOLOR AGUDO Y CRÓNICO. - ALIVIO DE LA INFLAMACIÓN. - REDUCCIÓN DEL DOLOR Y LA INFLAMACIÓN DEBIDO A LA TENDINITIS. - REDUCCIÓN DEL DOLOR Y LA INFLAMACIÓN POR TRAUMATISMO._x000D_
ESTÉTICA: - REDUCCIÓN DEL EXCESO DE GRASA LOCALIZADA</t>
  </si>
  <si>
    <t>CRYO STUDIO COLOMBIA S.A.S</t>
  </si>
  <si>
    <t>INVIMA 2021DM-0022803</t>
  </si>
  <si>
    <t>INFUSOR CON BALON DE SILICONA DESECHABLE ACCUFUSER-SECURE FLOW - INFUSOR CON BALON DE SILICONA DESECHABLE</t>
  </si>
  <si>
    <t xml:space="preserve">"SECURE FLOW ® ESTA INDICADO PARA USO EN INFUSIONES GENERALES, EL DISPOSITIVO ES IDONEO PARA SU USO EN INFUSION INTRAVENOSA, PERCUTANEA, SUBCUTÁNEA, INTRAARTERIAL Y EPIDURAL Y TAMBIÉN EN EL ÁMBITO
INTRAOPERATORIO (TEJIDOS BLANDOS, CAVIDADES CORPORALES). SECURE-FLOW® PLUS ESTÁ TAMBIÉN INDICADO PARA INFUSIÓN EN ANALGESIA CONTROLADA POR EL PACIENTE (PCA) MEDIANTE EL USO DEL PULSADOR PARA BOLUS. LA INDICACIÓN GENERAL DE INFUSIÓN COMPRENDE EL TRATAMIENTO DEL DOLOR EN EL ÁMBITO PREOPERATORIO, OPERATORIO Y POSTOPERATORIO"														_x000D_
														_x000D_
														_x000D_
</t>
  </si>
  <si>
    <t>AMAYA REYNA &amp; CIA S. EN C.</t>
  </si>
  <si>
    <t>INVIMA 2020DM-0022339</t>
  </si>
  <si>
    <t>WENZHOU FAITH IMPORT 6 EXPORT CO., LTD</t>
  </si>
  <si>
    <t>ROGELIO JOSE SANCHEZ EGUIZABAL</t>
  </si>
  <si>
    <t>INVIMA 2021DM-0022804</t>
  </si>
  <si>
    <t>POMOS DE ALGODON</t>
  </si>
  <si>
    <t xml:space="preserve">REMOVER EL MAQUILLAJE, LIMPIAR LA PIEL. APLICACIÓN DE PRODUCTOS TÓPICOS.														_x000D_
														_x000D_
														_x000D_
</t>
  </si>
  <si>
    <t>INVIMA 2020DM-0022467</t>
  </si>
  <si>
    <t>SUCCIONADOR-EQUIPO PARA SUCCION</t>
  </si>
  <si>
    <t>EL SUCCIONADOR PARA ABSORCIÓN DE SECRECIONES ESTÁ DISEÑADO CON BASE AL DESARROLLO DE LA ORIENTACIÓN DE PRODUCTOS SIMILARES EN EL HOGAR Y CLINICAS, ES UNA NUEVA GENERACIÓN DE DISPOSITIVOS DE SUCCIÓN DE LUBRICACIÓN DE ACEITE, QUE ES ADECUADO PARA EL USO DEL PACIENTE QUE TIENE DIFICULTADES PARA ELIMINAR LAS FLEMAS DEBIDO A UNA ENFERMEDAD, COMA U OPERACIÓN, ASÍ COMO PARA ASPIRAR LÍQUIDOS COMO PUS Y SANGRE DURANTE LA PRÁCTICA CLÍNICA. ES EL DISPOSITIVO MÉDICO COMUNMENTE APLICADO PARA SU USO EN LA SALA DE EMERGENCIAS, SALA DE OPERACIONES Y CUIDADOS EN LA SALA DE ENFERMOS.</t>
  </si>
  <si>
    <t>INVIMA 2021EBC-0022821</t>
  </si>
  <si>
    <t>PULSE OXIMETER / PULSIOXÍMETRO-PULSIOXÍMETRO</t>
  </si>
  <si>
    <t>EL PULSOXÍMETRO ES UN DISPOSITIVO REUTILIZABLE Y ESTÁ DESTINADO A LA VERIFICACIÓN PUNTUAL DE LA SATURACIÓN DE OXIGENO DEL PULSO Y LA FRECUENCIA DEL PULSO PARA ADULTOS EN HOGARES Y ENTORNOS CLÍNICOS. NO PARA MONITOREAR CONTINUAMENTE.</t>
  </si>
  <si>
    <t>ASESORIA REGULATORIA Y ASISTENCIA BIOMEDICA ASBIO S.A.S</t>
  </si>
  <si>
    <t>TRI HEALTH GROUP S.A.S</t>
  </si>
  <si>
    <t>SHANGAI BERRY ELECTRONIC TECH  CO., LTD</t>
  </si>
  <si>
    <t>INVIMA 2020DM-0022427</t>
  </si>
  <si>
    <t>LED CURING LIGHT - LAMPARA DE FOTOCURADO LED - PARTES REPUESTOS Y ACCESORIOS</t>
  </si>
  <si>
    <t>LA FUENTE DE LA LÁMPARA DE FOTOCURADO ES UN LED AVANZADO, EMITE LUZ AZUL CON UNA LONGITUD DE ONDA FIJA. LA LAMPARA DE FOTOCURADO PUEDE SOLIDIFICAR EL MATERIAL DE RESINA, PARA QUE EL DENTISTA REPARE EL DIENTE.</t>
  </si>
  <si>
    <t>INVIMA 2020DM-0022428</t>
  </si>
  <si>
    <t>LOS CONECTORES  SECUFILL® SON CONECTORES ANTIRREFLUJO PARA PACIENTE USADOS PARA LA ADMINISTRACIÓN INTRAVENOSA DE MEDIOS DE CONTRASTE EN TOMOGRAFÍA COMPUTARIZADA CT Y RESONANCIA MAGNÉTICA MRI_x000D_
LOS DISPOSITIVOS ESTÁN DISEÑADOS PARA CONECTAR UN CATÉTER AL SISTEMA DE INYECCIÓN DE MEDIOS DE CONTRASTE. GARANTIZAN LA AUSENCIA DE REFLUJO Y CONTAMINACIÓN POSTERIOR POR MEDIO DE UNA VÁLVULA DE SEGURIDAD DOBLE. LA DOBLE VÁLVULA DE SEGURIDAD PERMITE EL FLUJO DE LA SOLUCIÓN INYECTADA EN UNA SOLA DIRECCIÓN.</t>
  </si>
  <si>
    <t>BLU LOGISTICS COLOMBIA SA</t>
  </si>
  <si>
    <t>MARCO RIBERO</t>
  </si>
  <si>
    <t>INVIMA 2020DM-0022429</t>
  </si>
  <si>
    <t>FACIAL STEAMER - VAPORIZADOR FACIAL</t>
  </si>
  <si>
    <t>INVIMA 2021DM-0023573</t>
  </si>
  <si>
    <t>SINOZ / ACIDO HIALURONICO I.A AL 1%</t>
  </si>
  <si>
    <t xml:space="preserve">"EL PRODUCTO ES UN PRODUCTO SANITARIO QUE SE USA EN SERES HUMANOS PARA LA INYECCIÓN DENTRO DE LAS ARTICULACIONES SINOVIALES (RODILLA, CADERA, TOBILLO Y HOMBRO), CON EL FIN DE RESTABLECER LAS PROPIEDADES VISCOELÁSTICAS NATURALES DEL LÍQUIDO SINOVIAL (VISCOSUPLEMENTACIÓN). ESTÁ INDICADO PARA EL TRATAMIENTO DEL DOLOR Y DE LA RESTRICCIÓN DEL MOVIMIENTO COMO CONSECUENCIA DE CAMBIOS DEGENERATIVOS O TRAUMÁTICOS EN LA ZONA SINOVIAL DE LA ARTICULACIÓN (ARTROSIS).
PUEDEN ADMINISTRARSE HASTA 2 ML DENTRO DE LA ARTICULACIÓN.  EN LA RODILLA, SE RECOMIENDA APLICAR 3 A 5 INYECCIONES DEL PRODUCTO CON INTERVALOS SEMANALES. EN LA CADERA, EL TOBILLO Y EL HOMBRO, LA CANTIDAD DE INYECCIONES PUEDE VARIAR DE UNA A CINCO, Y LA DECISIÓN DEBE TOMARSE EN FUNCIÓN DE LA EXPERIENCIA CLÍNICA Y EL ALIVIO QUE OBTIENEN LOS PACIENTES.  PUEDEN TRATARSE VARIAS ARTICULACIONES SIMULTÁNEAMENTE Y
PUEDEN REPETIRSE LOS CICLOS DE TRATAMIENTO. CON EL FIN DE EVITAR UNA INFECCIÓN INTRARTICULAR, DEBE USARSE UNA TÉCNICA ASÉPTICA.TRAS LA ADMINISTRACIÓN DEL PRODUCTO, SE RECOMIENDA APLICAR UNA COMPRESA HELADA DURANTE 5 A 10 MINUTOS SOBRE LA ARTICULACIÓN TRATADA, CON EL FIN DE PREVENIR EL DOLOR Y EL EDEMA.
 EL PRODUCTO CONSISTE EN UNA SOLUCIÓN VISCOELÁSTICA ESTÉRIL E ISOTÓNICA PARA USO INTRARTICULAR, PRESENTADA EN UNA JERINGA LISTA PARA USAR UNA JERINGA LISTA PARA USAR CONTIENE 2 ML DE LA SOLUCIÓN VISCOELÁSTICA. 1 ML DEL PRODUCTO CONTIENE 10 MG (1 %) DE HIALURONATO SÓDICO, JUNTO CON CLORURO SÓDICO, MONOHIDRÓGENO FOSFATO SÓDICO, ÁCIDO CÍTRICO Y AGUA PARA INYECCIÓN. EL PRODUCTO SE DISTRIBUYE ESTÉRIL Y ES PARA UN SOLO USO.
."														_x000D_
														_x000D_
														_x000D_
</t>
  </si>
  <si>
    <t>KYERON BV</t>
  </si>
  <si>
    <t>R.J.P MASSELINK B.S.C</t>
  </si>
  <si>
    <t>INVIMA 2020DM-0022430</t>
  </si>
  <si>
    <t>ELECTRODOS ELECTROCARDIOGRAFICOS</t>
  </si>
  <si>
    <t>LOS ELECTRODOS ESTÁN DISEÑADOS PARA MONITOREO DE ECG. ESTÁN DISEÑADOS PARA USO EN PACIENTES PEDIÁTRICOS (NENONATOS, BEBÉS Y NIÑOS).</t>
  </si>
  <si>
    <t>INVIMA 2020DM-0022440</t>
  </si>
  <si>
    <t>CATÉTER URINARIO INTERMITENTE GENTLECATH GLIDE - GENTLECATH GLIDE INTERMITENT URINARY CATHETER</t>
  </si>
  <si>
    <t>EL CATÉTER INTERMITENTE GENTLECATHTM GLIDE ES UN CATÉTER URINARIO HIDRÓFILO DESTINADO AL DRENAJE RUTINARIO DE LA VEJIGA. EL CATÉTER ESTÁ DISEÑADO PARA USO TRANSITORIO Y SE RETIRA INMEDIATAMENTE AL VACIAR LA VEJIGA. EL PRODUCTO ESTA DESTINADO A UN SOLO USO. LOS CATÉTERES INTERMITENTES ESTÁN INDICADOS PARA LOS DRENAJES TRANSITORIOS RUTINARIOS DE LA VEJIGA. EL CATÉTER SE INSERTA EN LA URETRA.</t>
  </si>
  <si>
    <t>INVIMA 2020DM-0022441</t>
  </si>
  <si>
    <t>CONSOLA EVOLUTION 3E, REPUESTOS Y ACCESORIOS - EVOLUTION 3E CONTROL UNIT</t>
  </si>
  <si>
    <t>LA UNIDAD HA SIDO DISEÑADA PARA OPERAR CON LOS QUERATOMOS MORIA MEDIANTE UN MOTOR ELÉCTRICO O TURBINA. LA CONSOLA EVOLUTION 3E SOLO SE DEBE UTILIZAR POR CIRUJANOS OFTÁLMICOS EXPERIMENTADOS CON CONOCIMIENTOS ESPECÍFICOS Y EXPERIENCIA EN CIRUGÍA CORNEAL.</t>
  </si>
  <si>
    <t>INVIMA 2020DM-0022442</t>
  </si>
  <si>
    <t>EYECTOR DE SALIVA, CANULAS DE ASPIRACIÓN Y ADAPTADORES - ASPIRADOR DE SALIVA</t>
  </si>
  <si>
    <t>100 CICLOS</t>
  </si>
  <si>
    <t>LOS EYECTORES DE SALIVA SON UTILIZADOS EN ODONTOLOGIA PARA SUCCIONAR EL EXCESO DE SALIVA PRESENTE EN LA BOCA DEL PACIENTE MIENTRAS ES TRATADO EN LOS PROCESOS ODONTOLÓGICOS.</t>
  </si>
  <si>
    <t>INVIMA 2020DM-0022443</t>
  </si>
  <si>
    <t>DISPOSITIVOS PARA LA PROTECCION DE RAYOS  X</t>
  </si>
  <si>
    <t>DISPOSITIVOS  DESTINADOS A LA PROTECCIÓN CONTRA LA RADIACIÓN DE RAYOS X</t>
  </si>
  <si>
    <t>IMPULMEDICOS SAS</t>
  </si>
  <si>
    <t>WILSON MIGUEL  PINILLA  O.</t>
  </si>
  <si>
    <t>INVIMA 2020DM-0022448</t>
  </si>
  <si>
    <t>MEDICAL ELECTRIC SAW DRILL - SIERRA ELÉCTRICA MÉDICA</t>
  </si>
  <si>
    <t>APLICADO EN PERFORACIÓN ÓSEA Y CORTE EN CIRUGÍAS ORTOPÉDICAS.</t>
  </si>
  <si>
    <t>INVIMA 2020DM-0022449</t>
  </si>
  <si>
    <t>IV CANNULA WITH / WITHOUT SAFETY FEATURES - CÁNULA IV CON / SIN CARACTERÍSTICAS DE SEGURIDAD</t>
  </si>
  <si>
    <t>DISEÑADO PARA:_x000D_
INFUSIÓN DE FLUIDOS COMO SOLUCIONES, NUTRICIÓN PARENTERAL Y ADMINISTRACIÓN DE MEDICAMENTOS._x000D_
MANTENER LA HIDRATACIÓN Y/O LA DESHIDRATACIÓN CORRECTA EN PACIENTES QUE NO PUEDEN TOMAR VOLUMEN SUFICIENTE DE LÍQUIDOS ORALES._x000D_
TRANSFUSIÓN DE SANGRE O COMPONENTES SANGUÍNEOS.</t>
  </si>
  <si>
    <t>INVIMA 2020DM-0022414</t>
  </si>
  <si>
    <t>DISPOSITIVO MÉDICO QUE CUBRE LA BOCA Y LA NARIZ, PARA PROPORCIONAR UNA BARRERA PARA MINIMIZAR LA TRASMISIÓN DIRECTA DE AGENTES INFECCIOSOS ENTRE EL PERSONAL QUIRÚRGICO Y EL PACIENTE. ESTA MASCARILLA NO ES ESTERIL. PARA USAR UNA VEZ Y DESTRUIR.</t>
  </si>
  <si>
    <t>4B HEALTH &amp; QUALITY S.A.S.</t>
  </si>
  <si>
    <t>INVIMA 2020DM-0022456</t>
  </si>
  <si>
    <t>GUANTES EXAMEN DE NITRILO/ NITRILE EXAMINATION GLOVE</t>
  </si>
  <si>
    <t>DISEÑADOS PARA REALIZAR EXÁMENES Y PRUEBAS DONDE SE REQUIERE TOTAL PROTECCIÓN Y SEGURIDAD PARA EL PERSONAL MÉDICO Y EL ENTORNO EN CONTACTO</t>
  </si>
  <si>
    <t>INVIMA 2020DM-0022462</t>
  </si>
  <si>
    <t>SANTAMEDA S.A.S.</t>
  </si>
  <si>
    <t>INVIMA 2020DM-0022463</t>
  </si>
  <si>
    <t>HMEFS HEAT AND MOISTURE EXCHANGERS-FILTERS - FILTROS  INTERCAMBIADORES DE HUMEDAD Y DE CALOR HMEF</t>
  </si>
  <si>
    <t>PARA USO DURANTE ANESTESIA Y CUIDADOS INTENSIVOS PARA FILTRAR EFICAZMENTE EL AIRE_x000D_
SUMINISTRADO DESDE EL RESPIRADOR/MÁQUINA DE ANESTESIA AL PACIENTE Y/O PARA PROTEGER EL_x000D_
CIRCUITO DEL PACIENTE Y EL RESPIRADOR/MÁQUINA DE ANESTESIA DE LA CONTAMINACIÓN.</t>
  </si>
  <si>
    <t>BIOMEDICAL DISTIBUTION COLOMBIA S.L LTDA</t>
  </si>
  <si>
    <t>INVIMA 2020DM-0022466</t>
  </si>
  <si>
    <t xml:space="preserve">MASCARILLA FACIAL TERMOSELLADA -MASCARILLA FACIAL </t>
  </si>
  <si>
    <t>FOR LIFES S.A.S.</t>
  </si>
  <si>
    <t>INVIMA 2020DM-0022468</t>
  </si>
  <si>
    <t>COMPRESA PARA LAPAROTOMÍA - COMPRESA PARA VIENTRE, DE ALGODÓN, CON TRAMA OPACA</t>
  </si>
  <si>
    <t>LA COMPRESA PARA LAPAROTOMÍA LE ROY, SE USA EN OPERACIÓN DE LAPAROTOMÍA PARA EMPAQUETAR LAS SUPERFICIES CRUENTAS Y SANGRANTES DE LOS DIFERENTES ÓRGANOS PROMOVIENDO LA HEMOSTASIA.</t>
  </si>
  <si>
    <t>INVIMA 2021EBC-0022952</t>
  </si>
  <si>
    <t>ESTACIÓN DE COMPRESOR/COMPRESOR DE AIRE MEDICINAL</t>
  </si>
  <si>
    <t>LA ESTACIÓN DE COMPRESOR HA SIDO DISEÑADA PARA FACILITAR AIRE COMPRIMIDO PARA EL SUMINISTRO DE UN RESPIRADOR, EL APARATO SUCCIONA AIRE DEL AMBIENTE. EL AIRE AMBIENTE SUCCIONADO DEBERÁ SER APTO PARA LA RESPIRACIÓN DE PACIENTES Y NO DEBERÁ CONTENER SUSTANCIAS CONTAMINANTES. EL AIRE COMPRIMIDO GENERADO POR EL APARATO SE EMITE DIRECTAMENTE AL RESPIRADOR. EL APARATO SE PUEDE INSTALAR COMO APARATO DE SUSTITUCIÓN EN MODO STANDBY O DIRECTAMENTE COMO SUMINISTRO PRINCIPAL DE AIRE PARA UN RESPIRADOR. SI SE UTILIZA EL APARATO PARA EL SUMINISTRO DE RESPIRADORES VITALES, SE DEBERÁ GARANTIZAR UN SUMINISTRO SUFICIENTE DE SUSTITUCIÓN EN CASO DE PRODUCIRSE UN FALLO EN EL APARATO.</t>
  </si>
  <si>
    <t xml:space="preserve"> DÜRR TECHNIK GMBH &amp; CO. KG</t>
  </si>
  <si>
    <t>INVIMA 2020DM-0022477</t>
  </si>
  <si>
    <t>INDUSTRIAS E 73 S.A.S.</t>
  </si>
  <si>
    <t>LIVAR ROJAS MONTENEGRO</t>
  </si>
  <si>
    <t>INVIMA 2021EBC-0023630</t>
  </si>
  <si>
    <t>MÁQUINA DE PURIFICACIÓN DE SANGRE</t>
  </si>
  <si>
    <t>INFOMED SA</t>
  </si>
  <si>
    <t>EL USO PREVISTO DEL HF440 ES LA PURIFICACIÓN DE SANGRE EXTRACORPÓREA POR CONVECCIÓN, DIFUSIÓN O ADSORCIÓN, INCLUIDA, O NO, LA COMPENSACIÓN DE LOS COMPONENTES EXTRAÍDOS DE LA SANGRE. POR LO TANTO, SU RANGO DE APLICACIÓN ESTÁ RESTRINGIDO A: HEMOFILTRACIÓN, INTERCAMBIO DE PLASMA POR FILTRACIÓN, HEMODIÁLISIS, HEMODIAFILTRACIÓN, ULTRAFILTRACIÓN, PLASMAFÉRESIS DE DOBLE FILTRACIÓN (DFPP), CPFA (ADSORCIÓN DE FILTRACIÓN DE PLASMA ACOPLADO), HEMOPERFUSIÓN, PERFUSIÓN PLASMÁTICA</t>
  </si>
  <si>
    <t>FUNDACION PARA LA PROMOCION DE LA SALUD Y PREVENCION DE LA ENFERMEDAD RENAL -PREVRENAL</t>
  </si>
  <si>
    <t>INVIMA 2021DM-0022826</t>
  </si>
  <si>
    <t>EDWARDS LIFESCIENCES PTE LTD</t>
  </si>
  <si>
    <t>INVIMA 2020DM-0022453</t>
  </si>
  <si>
    <t xml:space="preserve">EXTERNAL FIXATOR - FIJADOR EXTERNO </t>
  </si>
  <si>
    <t>LA FAMILIA DE FIJADORES EXTERNOS EXTERNAL FIXATOR MANUFACTURADOS POR SHARMA ORTHO SYSTEM PVT. LTD,  SON USADOS PARA ESTABILIZAR DE FORMA EXTERNA LOS HUESOS Y LOS TEJIDOS BLANDOS A UNA DISTANCIA DEL FOCO OPERATIVO O DE LA LESIÓN SIN SER INVASIVOS NI TENER CONTACTO DIRECTO CON LA HERIDA QUIRÚGICA.  PROPORCIONAN ACCESO SIN OBSTRUCCIONES A LAS ESTRUCTURAS RELEVANTES DEL ESQUELETO Y TEJIDOS BLANDOS PARA SU EVALUACIÓN INICIAL Y TAMBIÉN PARA INTERVENCIONES SECUNDARIAS NECESARIAS PARA RESTAURAR LA CONTINUIDAD, LA FUNCIONALIDAD DE TEJIDOS ÓSEOS Y TEJIDOS BLANDOS._x000D_
LOS FIJADORES EXTERNOS EXTERNAL FIXATOR ASISTEN EN LA PLANIFICACIÓN PREOPERATORIA Y/O EN GUIAR EL MARCADO DEL HUESO Y/O EN GUIAR INSTRUMENTOS QUIRÚRGICOS EN OSTEOTOMÍAS NO AGUDAS, DE REEMPLAZO NO ARTICULAR PARA PROCEDIMIENTOS DE CIRUGÍA ORTOPÉDICA DE EXTREMIDADES.</t>
  </si>
  <si>
    <t>INVIMA 2020DM-0022454</t>
  </si>
  <si>
    <t>SISTEMA NAVIDENT - NAVIDENT</t>
  </si>
  <si>
    <t>NAVIDENT ES UN SISTEMA COMPUTERIZADO DE NAVEGACIÓN DENTAL PENSADO PARA ASISTIR EN LA PLANIFICACIÓN PREOPERATIVA Y PARA GUIAR EL TALADRADO EN LA MANDÍBULA DEL PACIENTE DURANTE LA CIRUGÍA DE IMPLANTACIÓN UTILIZANDO UNA EXPLORACIÓN DE TC DE LA MANDÍBULA PREVIAMENTE ADQUIRIDA. EL DISPOSITIVO SE HA DISEÑADO PARA EL USO POR PARTE DE UN CIRUJANO DENTAL CUALIFICADO DURANTE EL TRATAMIENTO DE EDENTULISMO.</t>
  </si>
  <si>
    <t>NAVIDENTCOL SAS</t>
  </si>
  <si>
    <t>INVIMA 2020DM-0022455</t>
  </si>
  <si>
    <t>DIGITAL THERMOMETERS - TERMOMETROS DIGITAL</t>
  </si>
  <si>
    <t>LOS TERMÓMETROS DIGITALES ESTÁN PREVISTOS PARA LA MEDICIÓN DE LA TEMPERATURA DEL CUERPO HUMANO._x000D_
PUEDEN SER USADOS TANTO EN EL HOSPITAL O EN ENTORNOS DOMÉSTICOS.</t>
  </si>
  <si>
    <t>INVIMA 2020DM-0022465</t>
  </si>
  <si>
    <t xml:space="preserve">WIRE GUIDES - GUIAS COOK </t>
  </si>
  <si>
    <t>INDICADO PARA FACILITAR LA CANULACION DE LOS CONDUCTOS BILIAR Y PANCREATICO, Y PARA AYUDAR EN LA DERIVACION DE ESTENOSIS DIFICILES DURANTE LA COLANGIOPANCREATOGRAFIA ENDOSCOPICA RETROGRADA (ERCP).</t>
  </si>
  <si>
    <t>INVIMA 2021DM-0022805</t>
  </si>
  <si>
    <t>FLUJOMETRO DE OXIGENO - FLUJOMETRO DE GAS MEDICO</t>
  </si>
  <si>
    <t xml:space="preserve">"
EL FLUJÓMETRO DE GAS MÉDICO SE UTILIZA PRINCIPALMENTE EN SISTEMAS DE SUMINISTRO DE GAS DE CENTROS MÉDICOS, SALAS DE EMERGENCIA, SALAS DE PACIENTES Y AMBULANCIAS. ES UN INSTRUMENTO INDISPENSABLE PARA LA TERAPIA DE EMERGENCIA Y PARA PACIENTES CON HIPOXIA PARA INHALACIÓN. LOS FLUJÓMETROS REGULADOS DE GASES MEDICINALES TIENEN LA FUNCIÓN DE HUMIDIFICAR, REGULAR Y FILTRAR OXÍGENO O AIRE MEDICINAL. TIENE CAUDALES PRECISOS PARA LA MEDICIÓN Y ES SEGURO Y FÁCIL DE USAR."														_x000D_
														_x000D_
														_x000D_
</t>
  </si>
  <si>
    <t>AMCAREMED TECHNOLOGY CO., LIMITED</t>
  </si>
  <si>
    <t>INVIMA 2020DM-0022474</t>
  </si>
  <si>
    <t>NEUROMONITOR AVALANCHE XT CON SOFTWARE SI 2</t>
  </si>
  <si>
    <t>DR. LANGER MEDICAL GMBH</t>
  </si>
  <si>
    <t>10,5,3 AÑO</t>
  </si>
  <si>
    <t>EL AVALANCHE® XT CON SOFTWARE SI SE UTILIZA PARA LOCALIZAR Y CONTROLAR LA FUNCIÓN DE LOS SIGUIENTES NERVIOS MOTORES DURANTE LAS INTERVENCIONES QUIRÚRGICAS:_x000D_
NERVIO LARÍNGEO RECURRENTE, NERVIO LARÍNGEO INFERIOR NO RECURRENTE, NERVIO LARÍNGEO SUPERIOR Y NERVIO VAGO</t>
  </si>
  <si>
    <t>INVIMA 2021EBC-0022818</t>
  </si>
  <si>
    <t>OMNI / MAQUINA DE PURIFICACIÓN DE SANGRE AGUDA</t>
  </si>
  <si>
    <t>LA MÁQUINA OMNI PUEDE USARSE PARA REALIZAR TERAPIAS DE REEMPLAZO RENAL CONTINUAS Y LOS DIVERSOS TRATAMIENTOS CON PLASMA INDICADOS A  PARA PACIENTES CON LOS SIGUIENTES SINTOMAS:_x000D_
• INSUFICIENCIA RENAL AGUDA Y/O SOBRECARGA DE LÍQUIDOS Y/O INTOXICACIÓN QUE NECESITAN TRATAMIENTOS CONTINUOS DE DEPURACIÓN DE LA SANGRE._x000D_
• DIVERSAS ENFERMEDADES DONDE SE HAYA PRESCRITO EL INTERCAMBIO DE PLASMA TERAPÉUTICO_x000D_
• ASÍ MISMO ES UTILIZADA  PARA MODALIDADES DE TRATAMIENTOS TPE Y REGÍMENES DE ANTICOAGULACIÓN DISPONIBLES:_x000D_
• TPE CON ANTICOAGULACIÓN CON HEPARINA O SIN ANTICOAGULACIÓN._x000D_
_x000D_
LOS DE TERAPIAS DE REEMPLAZO RENAL CONTINUAS SON LOS SIGUIENTES:_x000D_
• ULTRAFILTRACIÓN CONTINUA LENTA (SCUF)_x000D_
• HEMOFILTRACIÓN VENOVENOSA CONTINUA (HFVVC)_x000D_
• HEMODIÁLISIS VENOVENOSA CONTINUA (HDVVC)_x000D_
• HEMODIALFILTRACIÓN VENOVENOSA CONTINUA (HDFVVC)</t>
  </si>
  <si>
    <t>INVIMA 2020DM-0022469</t>
  </si>
  <si>
    <t>TEAR TOUCH - SCHIRMER TEAR TEST STRIPS - TIRILLAS OFTALMICAS TEST DE SCHIRMER</t>
  </si>
  <si>
    <t>LA TIRILLA ESTÉRIL DE TEST DE SCHIRMER (USO EXTERNO ÚNICAMENTE) ES USADA PARA MEDIR LA CANTIDAD DE SECRECIÓN LACRIMAL EN EL OJO.</t>
  </si>
  <si>
    <t>INVIMA 2020DM-0022470</t>
  </si>
  <si>
    <t xml:space="preserve">ELEMENTO DE BIOSEGURIDAD ELABORADO EN TELA NO TEJIDA DE USO QUIRURGICO , TERMOSELLADO, PROTECCION EFECTIVA CONTRA VIRUS, BACTERIAS O PARTICULAS QUE PUEDAN OCASIONAR PROBLEMAS DE SALUD SE UTILIZA PARA CIRUGIAS, SECTOR MEDICO Y ODONTOLOGICOS, PARA CUALQUIER PERSONA CON PROBLEMAS RESPIRATORIOS QUE PUEDA EMANAR GERMENES VIA BUCAL O NASAL, USO GENERAL . INSTRUCCIONES DE USO: LAVAR BIEN LAS MANOS ANTES DE USAR, COLOCAR EL TAPABOCAS DE MANERA QUE CUBRA DESDE EL TABIQUE DE LA NARIZ HASTA LA BARBILLA, UBIQUE LAS TIRILLAS DEL TAPABOCAS DETR{AS DE LAS OREJAS , AJUSTE EL SOPORTE NASAL CON AYUDA DE LOS DEDOS, PROCURE USAR EL TAPABOCAS LO MAS AJUSTADO POSIBLE </t>
  </si>
  <si>
    <t>TEXPER FUSIONADOS S.A.S.</t>
  </si>
  <si>
    <t>RAFAEL PERDOMO CLAROS</t>
  </si>
  <si>
    <t>INVIMA 2020DM-0022471</t>
  </si>
  <si>
    <t>FLUORESCENT QUANTITATIVE DETECTION SYSTEM - TERMOCICLADOR EN TIEMPO REAL</t>
  </si>
  <si>
    <t>EL SISTEMA DE DETECCIÓN DE PCR CUANTITATIVA FLUORESCENTE DE 96 POCILLOS PERMITE LA DETECCIÓN EN TIEMPO REAL DE ADN AMPLIFICADO. LAS ÁREAS DE APLICACIÓN INCLUYEN LA INVESTIGACIÓN DEL GENOMA HUMANO, LA MEDICINA FORENSE, EL CÁNCER, LOS TEJIDOS, LA BIOLOGÍA DE POBLACIONES, LA PALEONTOLOGÍA, LA ZOOLOGÍA Y LA BOTÁNICA Y EL DIAGNÓSTICO CLÍNICO DE VIRUS, CÁNCER Y ENFERMEDADES GENÉTICAS._x000D_
_x000D_
EL SISTEMA DE DETECCIÓN POR PCR PERTENECE AL EQUIPO MÉDICO IVD, QUE CONSISTE EN UTILIZAR LA REACCIÓN EN CADENA DE LA POLIMERASA PARA REALIZAR ANÁLISIS CUANTITATIVOS DE DIFERENTES GENES EN UN LABORATORIO CLÍNICO.</t>
  </si>
  <si>
    <t>HANGZHOU BIOER TECHNOLOGY CO., LTD</t>
  </si>
  <si>
    <t>INVIMA 2020DM-0022476</t>
  </si>
  <si>
    <t xml:space="preserve">VENA VEND. V.  - VENDA IMPREGNADA CON OXIDO DE ZINC CON O SIN CALAMINA </t>
  </si>
  <si>
    <t>AUXILIAR EN EL TRATAMIENTO AMBULATORIO DE PIERNAS CON ULCERAS QUE DERIVEN EN: ESTASIS VENOSA, EDEMA LINFÁTICO, TROMBOFLEBITIS Y ECZEMA DE LAS PIERNAS.</t>
  </si>
  <si>
    <t>INVIMA 2020DM-0022479</t>
  </si>
  <si>
    <t>CAMPO QUIRÚRGICO DE INCISIÓN - CAMPO QUIRÚRGICO DE INCISIÓN.</t>
  </si>
  <si>
    <t xml:space="preserve">DISEÑADO PARA CUBRIR EL ÁREA DE INCISIÓN DURANTE LAS OPERACIONES QUIRÚRGICAS PARA MINIMIZAR LA CONTAMINACIÓN EN LA HERIDA. </t>
  </si>
  <si>
    <t>INVIMA 2020DM-0022480</t>
  </si>
  <si>
    <t>PROJECTION PERIMETER - PERIMETRO</t>
  </si>
  <si>
    <t xml:space="preserve">  EQUIPO AUTOMATIZADO QUE PERMITE IDENTIFICAR LOS DEFECTOS DEL CAMPO VISUAL PARA LA DETECCIÓN, LA MONITORIZACIÓN Y EL DIAGNÓSTICO DE ENFERMEDADES OCULARES, COMO EL GLAUCOMA, Y TRASTORNOS NEUROLÓGICOS RELACIONADOS.</t>
  </si>
  <si>
    <t>CHONGQING SUNKINGDOM MEDICAL INSTRUMENT CO., LTD</t>
  </si>
  <si>
    <t>INVIMA 2020DM-0022481</t>
  </si>
  <si>
    <t>TERAPIA MAGNETICA</t>
  </si>
  <si>
    <t>• DOLOR AGUDO DEL SISTEMA MUSCULOESQUELÉTICO._x000D_
• REUMATISMO DEGENERATIVO_x000D_
• NEUROPATÍAS: MOTORAS, SENSORIALES, SENSORIALES MOTORAS, MONONEUROPATÍAS,_x000D_
POLINEUROPATÍAS_x000D_
• ESTADOS POSTRAUMÁTICOS_x000D_
• REHABILITACIÓN DESPUÉS DE LA INMOVILIZACIÓN._x000D_
• LESIONES DEPORTIVAS_x000D_
• ESTADOS POSTOPERATORIOS_x000D_
• CURACIÓN DE FRACTURAS ÓSEAS_x000D_
• CURACIÓN DE HERIDAS (SOLO EN HERIDAS CERRADAS O COSTRAS)_x000D_
• INCONTINENCIA URINARIA_x000D_
• REHABILITACIÓN DESPUÉS DE UNA PROSTATECTOMÍA RADICAL._x000D_
• INCONTINENCIA FECAL_x000D_
• PROSTATITIS CRÓNICA_x000D_
• DISFUNCIÓN ERECTILE</t>
  </si>
  <si>
    <t>SANTOS PEÑA GLORIA ANDREA</t>
  </si>
  <si>
    <t>TESLA MED SAS</t>
  </si>
  <si>
    <t>INVIMA 2020DM-0022575</t>
  </si>
  <si>
    <t>FRESAS DENTALES CARBURO, JOTA-FRESAS DENTALES CARBURO</t>
  </si>
  <si>
    <t>LOS INSTRUMENTOS DE CARBURO DE TUNGSTENO DE JOTA AG PUEDEN UTILIZARSE PARA TRABAJAR EN ESMALTE Y SUSTANCIAS DENTALES EN GENERAL, ASÍ COMO EN TEJIDO ÓSEO. LOS INSTRUMENTOS ESTÁN DESTINADOS A SER UTILIZADOS PARA INTERVENCIONES INVASIVAS TRANSITORIAS O INVASIVAS QUIRÚRGICAS._x000D_
INDICACIÓN: CIRUGÍA ORAL, PREPARACIÓN DE CAVIDADES, REMOCIÓN DE RELLENOS VIEJOS, TRATAMIENTO DE RELLENOS, CORTE DE CORONAS, PREPARACIÓN DE CORONAS</t>
  </si>
  <si>
    <t>JOTA  AG</t>
  </si>
  <si>
    <t>J DISTRIBUCIONES S A S</t>
  </si>
  <si>
    <t>INVIMA 2021DM-0022806</t>
  </si>
  <si>
    <t>MAQUINA DE HIDRODERMOABRASIÓN - EQUIPO DE HIDRODERMOABRACIÓN</t>
  </si>
  <si>
    <t xml:space="preserve">"COMBINA SIMULTÁNEAMENTE EXFOLIACIÓN, EXTRACCIÓN, LIMPIEZA E HIDRATACIÓN, DANDO COMO RESULTADO UNA PIEL MÁS SUAVE Y HUMECTADA.
-PREVIENE LA APARICIÓN DE LÍNEAS FINAS, ARRUGAS, POROS ENROJECIDOS Y DILATADOS, CUTIS GRASO O PROPENSO AL ACNÉ, HIPERPIGMENTACIÓN Y MANCHAS.
-EL TRATAMIENTO ES NO INVASIVO Y NO IRRITANTE, IDEAL PARA PIELES FINAS, ENVEJECIDAS, SECAS Y GRASOSAS.
-CORRIGE ARRUGAS SUPERFICIALES
-AUMENTA EL COLÁGENO
-EFECTO TENSOR SIN CIRUGÍA
-DESPIGMENTACIÓN
-CIERRA LOS POROS Y LIMPIA LA PIEL
-RESULTADOS DESDE LA PRIMERA SESIÓN
-NO INVASIVO
-IDEAL PARA TODO TIPO DE PIEL"														_x000D_
														_x000D_
														_x000D_
</t>
  </si>
  <si>
    <t>INVIMA 2020DM-0022475</t>
  </si>
  <si>
    <t>ATOMY TOOTHBRUSH/ CEPILLO DE DIENTES</t>
  </si>
  <si>
    <t>LIMPIEZA ORAL. REMOCIÓN DE LA PLACA ORAL E INHIBICIÓN DEL CRECIMIENTO DE BACTERIAS. USAR EL CEPILLO DE DIENTES REDUCE LAS CARIES DENTALES.</t>
  </si>
  <si>
    <t>ATOMY CO., LTD.</t>
  </si>
  <si>
    <t>ATOMY COLOMBIA S.A.S.</t>
  </si>
  <si>
    <t>INVIMA 2021EBC-0024403</t>
  </si>
  <si>
    <t>SISTEMAS MÓVILES DE BRAZO EN C DE ALTA FRECUENCIA / HIGH FREQUENCY MOBILE C-ARM SYSTEMS</t>
  </si>
  <si>
    <t xml:space="preserve">C-ARM SYSTEM ES UN DISPOSITIVO QUE UTILIZA UN C-ARM Y TÉCNICAS DIGITALES PARA LA CAPTURA, VISUALIZACIÓN Y MANIPULACIÓN DE IMÁGENES Y ESTÁ DISEÑADO PARA SER UTILIZADO EN UNA VARIEDAD DE APLICACIONES DE USO GENERAL. EL DISPOSITIVO SE UTILIZA PRINCIPALMENTE PARA FLUOROSCOPIA Y FOTOGRAFÍA. _x000D_
</t>
  </si>
  <si>
    <t>INVIMA 2020DM-0022482</t>
  </si>
  <si>
    <t>LATIN LOOK - LENTES DE CONTACTO BLANDOS</t>
  </si>
  <si>
    <t>PARA LA CORRECCIÓN DE LA VISIÓN</t>
  </si>
  <si>
    <t>INVIMA 2020DM-0022483</t>
  </si>
  <si>
    <t>DISPOSITIVOS DE POSICIONAMIENTO DE UN SOLO USO - ALMOHADILLAS DE POSICIONAMIENTO</t>
  </si>
  <si>
    <t xml:space="preserve"> BRINDAN UN SOPORTE DE POSICIONAMIENTO Y PROTECCIÓN DIFERENTES PARA LOS PACIENTES EN EL PROCEDIMIENTO DE OPERACIÓN, PUEDEN DISTRIBUIR LA PRESIÓN MANTENIDA EN LA PIEL POR FRICCIÓN MANTIENEN LA COMODIDAD Y LA ESTABILIDAD DE LOS PACIENTES, REDUCEN EL TIEMPO DE OPERACIÓN, REDUCEN Y EVITAN EL CORTE DE LA PIEL Y DAÑOS NERVIOSOS. LAS ALMOHADILLAS NO CONTIENEN LÁTEX, SILICONA, NI PLASTIFICANTES. LAS ALMOHADILLAS NO TIENEN EFECTOS NEGATIVOS EN LOS PACIENTES. TODOS LOS SOPORTES PARA LA CABEZA Y EL CUERPO DE CS MEDICAL SON DE UN SOLO USO PARA AYUDAR AL CONTROL DE INFECCIONES.</t>
  </si>
  <si>
    <t>CARE SURGICAL LIMITED</t>
  </si>
  <si>
    <t>INVIMA 2020DM-0022490</t>
  </si>
  <si>
    <t xml:space="preserve">SISTEMA PARA TERAPIA DE INDUCCIÓN PERCUTÁNEA DE COLÁGENO </t>
  </si>
  <si>
    <t>INDICADO PARA EL TRATAMIENTO DE CICATRICES DE ACNÉ, SOBRE TODO LA REDUCCIÓN DE LA PROFUNDIDAD DE LA CICATRIZ Y UNA CONSIGUIENTE NORMALIZACIÓN DE LA ESTRUCTURA CUTÁNEA.</t>
  </si>
  <si>
    <t>INVIMA 2020DM-0022491</t>
  </si>
  <si>
    <t>WHEELCHAIR / SILLAS DE RUEDAS</t>
  </si>
  <si>
    <t>HOSPIHOGAR Y SUMINISTROS MEDICOS ESPECIALIZADOS S:A.S   -  SUMEL S.A.S</t>
  </si>
  <si>
    <t>INVIMA 2021DM-0023613</t>
  </si>
  <si>
    <t>OCCLUTECH ®  ATRIAL FLOW REGULATOR (AFR)/REGULADOR DE FLUJO AURICULAR</t>
  </si>
  <si>
    <t>CAROLINA POSADA ZULUAGA</t>
  </si>
  <si>
    <t>INVIMA 2020DM-0022492</t>
  </si>
  <si>
    <t>APLICADORES DE ALGODÓN</t>
  </si>
  <si>
    <t>LIMPIEZA DE OIDOS, NARIZ, OMBLIGO Y ENCÍAS. APLICACIÓN DE UNGUENTOS, COSMETICOS, TOMA DE MUESTAR PARA LABORATORIO</t>
  </si>
  <si>
    <t>C2 SOLUCIONES S.A.S</t>
  </si>
  <si>
    <t>NINGBO YINZHOU JINNING ELECTRON &amp; COMMODITY CO., LTD</t>
  </si>
  <si>
    <t>INVIMA 2021DM-0023336</t>
  </si>
  <si>
    <t>GUIDE WIRES / ALAMBRES GUIA</t>
  </si>
  <si>
    <t>LOS ALAMBRES GUÍA FABRICADOS POR BALTON ESTÁN DISEÑADOS PARA LA ENTREGA DE DISPOSITIVOS DURANTE PROCEDIMIENTOS ENDOVASCULARES DE DIAGNÓSTICO E INTERVENCIONISTAS.</t>
  </si>
  <si>
    <t>BALTON SP. Z O.O.</t>
  </si>
  <si>
    <t>INVIMA 2021DM-0022938</t>
  </si>
  <si>
    <t>MICRORAPTOR - ANCLAJE PARA SUTURAS E INSTRUMENTAL ASOCIADO / ANCLAJE PARA SUTURAS E INSTRUMENTAL ASOCIADO</t>
  </si>
  <si>
    <t>INVIMA 2020DM-0022487</t>
  </si>
  <si>
    <t>TERMÓMETRO CLÍNICO DIGITAL</t>
  </si>
  <si>
    <t>LOS TERMÓMETROS DIGITALES ESTÁN DESTINADOS A MEDIR LA_x000D_
TEMPERATURA DEL CUERPO HUMANO EN MODO REGULAR POR VÍA ORAL, RECTAL O DEBAJO DEL BRAZO; LOS DISPOSITIVOS SON REUTILIZABLES_x000D_
PARA USO CLÍNICO O DOMÉSTICO EN PERSONAS DE TODAS LAS EDADES. NO PERMITA QUE LOS NIÑOS USEN EL DISPOSITIVO SIN LA SUPERVISIÓN DE SUS PADRES.</t>
  </si>
  <si>
    <t>INVIMA 2020EBC-0022678</t>
  </si>
  <si>
    <t xml:space="preserve">FLUOROSCOPIC X-RAY SYSTEM, GENERAL- PURPOSE, MOBILE, DIGITAL / SISTEMA DE RAYOS X FLUOROSCOPIO, DE PROPOSITO GENERAL, MOVIL, DIGITAL. </t>
  </si>
  <si>
    <t>SISTEMA MÓVIL DE RAYOS X CON BRAZO EN C, ESTÁ DESTINADO A PROPORCIONAR IMÁGENES DE RAYOS X FLUOROSCÓPICAS Y RADIOGRÁFICAS DEL PACIENTE DURANTE EL DIAGNÓSTICO UROLÓGICO, ORTOPÉDICO, NEUROLÓGICO, ANESTESIOLÓGICO.</t>
  </si>
  <si>
    <t>SANG HUN KIM</t>
  </si>
  <si>
    <t>INVIMA 2021DM-0023408</t>
  </si>
  <si>
    <t>SISTEMA DE STENTS MTW</t>
  </si>
  <si>
    <t>LOS STENTS HAN SIDO DESARROLLADOS PARA EL DRENAJE DE LOS CONDUCTOS BILIARES O PANCREÁTICOS. INDICACIONES CONDUCTO BILIAR: ICTERICIA OBSTRUCTIVA MALIGNA (PRINCIPALMENTE DEBIDO A CARCINOMA PANCREÁTICO, PAPILAR O BILIAR; RARAMENTE CAUSADO POR METÁSTASIS),  COLANGITIS PURULENTA, FUGA BILIAR DESPUÉS DE COLECISTECTOMÍA (LAPAROSCÓPICA), COLEDOCOTOMÍA O TRASPLANTE DE HÍGADO, ESTENOSIS BENIGNAS DEL CONDUCTO BILIAR QUE OCURREN JUNTO CON PANCREATITIS CRÓNICA O COLANGITIS ESCLEROSANTE PRIMARIA (PSC), "LESIONES BILIARES DE TIPO ISQUÉMICO (ITBL)" DESPUÉS DEL TRASPLANTE DE HÍGADO, COLEDOCOLITIASIS COMPLICADA (PARA SALVAR LA OBSTRUCCIÓN INDUCIDA POR CÁLCULOS ANTES DE LA ELIMINACIÓN COMPLETA DE CÁLCULOS), PERFORACIÓN EN LA REGIÓN DE LA PAPILA, POR EJEMPLO, DURANTE LA INTERVENCIÓN ENDOSCÓPICA DEBIDO A COLEDOCOLITIASIS. INDICACIONES CONDUCTO PANCREÁTICO: DILATACIÓN DE LA ESTENOSIS, PROTECCIÓN CONTRA UNA PANCREATITIS POST-INTERVENCIONISTA, ESTENOSIS SINTOMÁTICA DEL CONDUCTO PANCREÁTICO EN CASO DE PANCREATITIS CRÓNICA CON Y SIN PANCREATICOLITIASIS, PSEUDOQUISTE PANCREÁTICO CON CONEXIÓN AL SISTEMA DEL CONDUCTO PANCREÁTICO, RUPTURA DEL CONDUCTO PANCREÁTICO (POSTRAUMÁTICO O DESPUÉS DE UNA PANCREATITIS NECROTIZANTE), FÍSTULA POSOPERATORIA DEL CONDUCTO PANCREÁTICO.</t>
  </si>
  <si>
    <t>INVIMA 2020DM-0022488</t>
  </si>
  <si>
    <t>KING ULTRASOUND THERAPY UNIT - MASAJEADOR ULTRASONIDO TERAPÉUTICO</t>
  </si>
  <si>
    <t>EL ULTRASONIDO TERAPÉUTICO ES A MENUDO UTILIZADO POR LOS FISIOTERAPEUTAS PARA REDUCIR EL DOLOR, AUMENTAR LA CIRCULACIÓN Y AUMENTAR LA MOVILIDAD DE LOS TEJIDOS BLANDOS. ADEMÁS, LA APLICACIÓN DE ULTRASONIDO PUEDE SER ÚTIL EN LA REDUCCIÓN DE LA INFLAMACIÓN Y DEL DOLOR.</t>
  </si>
  <si>
    <t>KING ULTRASONIC CO., LTD.</t>
  </si>
  <si>
    <t>INVIMA 2020DM-0022489</t>
  </si>
  <si>
    <t>GUANTES DE LATEX PARA EXAMEN NO ESTERILES CON POLVO-GUANTES DE LATEX</t>
  </si>
  <si>
    <t>INDICADOS PARA PROTEGER AL USUARIO CONTRA LA CONTAMINACION DE MATERIALES INFECCIOSOS, ESPECIALMENTE VIRUS, BACTERIAS, SANGRE INFECTADA Y LIQUIDOS CORPORALES., PARA PROTECCION DE BARRERA, PARA CONDUCIR EXAMEN MEDICO, ODONTOLOGICO, EXAMEN CLINICO, PROCEDIMIENTOS DIAGNOSTICOS Y TERAPEUTICOS Y CON FINES DE LABORATORIO.</t>
  </si>
  <si>
    <t>INVIMA 2020DM-0022497</t>
  </si>
  <si>
    <t xml:space="preserve">SISTEMA ESTIMULADOR DE ULTRASONIDO FOCALIZADO - EQUIPO TERAPEUTICO DE ULTRASONIDO ENFOCADO-ULFIT </t>
  </si>
  <si>
    <t xml:space="preserve">ES UN DISPOSITIVO TERAPÉUTICO NO INVASIVO PARA EL TRATAMIENTO DE LA PTOSIS, PSORIASIS Y LA HIPERHIDROSIS AXILAR, ENFERMEDADES CUTÁNEAS; CORRECCIÓN DE LA LAXITUD DE LA PIEL, FLACIDEZ, LÍNEAS FINAS, ARRUGAS, LEVANTAMIENTO, ESTIRAMIENTO, AJUSTE, CONTORNO CORPORAL Y GRASA OBSTINADA UTILIZANDO EL PRINCIPIO DE COAGULACIÓN Y NECROSIS. 														_x000D_
														_x000D_
														_x000D_
</t>
  </si>
  <si>
    <t>INVIMA 2020DM-0022499</t>
  </si>
  <si>
    <t>MICROSCOPIO FLEXION - MICROSCOPIO</t>
  </si>
  <si>
    <t xml:space="preserve">"SIRVE COMO SISTEMA DE IMAGEN PARA APLICACIONES DENTALES Y / O OTORRINOLARINGOLÓGICAS ÚNICAMENTE
"														_x000D_
														_x000D_
														_x000D_
</t>
  </si>
  <si>
    <t>INVIMA 2020DM-0022503</t>
  </si>
  <si>
    <t>CRONUS® ADVANCED-PERIPHERAL BALLOON CATHETER-OTW-CRONUS® ADVANCED CATETER BALÒN PERIFERICO-OTW</t>
  </si>
  <si>
    <t>INVIMA 2020DM-0022504</t>
  </si>
  <si>
    <t>CUCHILLETES QUIRURGICOS</t>
  </si>
  <si>
    <t xml:space="preserve">CUCHILLETE PARA PROCEDIMIENTOS QUIRÚRGICOS FINOS COMO: OFTALMOLOGÍA, CIRUGÍA PLÁSTICA , MICROCIRUGÍA Y DEMÁS CIRUGÍAS, DEPENDIENDO DE LAS NECESIDADES DEL CIRUJANO.														_x000D_
														_x000D_
														_x000D_
</t>
  </si>
  <si>
    <t>INVIMA 2021DM-0023741</t>
  </si>
  <si>
    <t>SISTEMA DE COMUNICACIÓN Y ARCHIVO DE IMÁGENES, PROCESAMIENTO DE IMÁGENES DENTALES, SOFTWARE - SISTEMA DE IMAGEN INTRAORAL</t>
  </si>
  <si>
    <t xml:space="preserve">PORTVIEW ESTA DISEÑADO PARA SU USO COMO SISTEMA DE IMÁGENES INTRAORALES QUE OBTIENE IMÁGENES ODONTOLÓGICAS. PORTVIEW CONSTA DE UNA PARTE DE ADQUISICIÓN DE IMÁGENES COMO UN SENSOR INTRAORAL Y UN SOFTWARE DE PROCESAMIENTO DE IMÁGENES. LA PRINCIPAL INDICACIÓN DE PORTVIEW ES LA DETECCIÓN DE CARIES, LESIONES DENTALES, ALTERACIONES EN EL DESARROLLO DENTAL, EXAMEN DE CONDICIONES PATOLÓGICAS DIFERENTES A LA CARIES._x000D_
</t>
  </si>
  <si>
    <t>MONITOR MEDICO</t>
  </si>
  <si>
    <t>LG ELECTRONICS</t>
  </si>
  <si>
    <t>INVIMA 2020DM-0022505</t>
  </si>
  <si>
    <t>LUMIER DIGITAL SISTEMA RIS - PACS (SRP) - SOFTWARE PARA EL ALMACENAMIENTO DE IMÁGENES Y EL MANEJO DEL FLUJO DIAGNÓSTICO DE CLÍNICAS, HOSPITALES Y ENTIDADES RADIOLÓGICAS</t>
  </si>
  <si>
    <t xml:space="preserve">LUMIER DIGITAL SISTEMA RIS-PACS, ES UNA SOLUCIÓN DE ALMACENAMIENTO DE IMÁGENES DIAGNÓSTICAS, QUE PERMITE INTEGRAR EL BANCO DE DATOS DEL SISTEMA DE INFORMACION EN RADIOLOGÍA AL SISTEMA DE COMUNICACIÓN Y ARCHIVO DE IMÁGENES;  BRINDA VARIOS MÓDULOS PARA AYUDAR A LAS ENTIDADES A LLEVAR UN MEJOR CONTROL DE TODOS LOS ACTORES INVOLUCRADOS EN LOS FLUJOS DE RADIOLOGÍA. SE TRATA DE UN SISTEMA COMPUTARIZADO PARA EL ARCHIVO DIGITAL DE IMÁGENES MÉDICAS (RAYOS X, TOMOGRAFÍA COMPUTADA, ECOGRAFÍA, MAMOGRAFÍA, RESONANCIA MAGNETICA Y TODO TIPO DE IMÁGENES DICOM) Y PARA LA TRANSMISIÓN DE ÉSTAS A ESTACIONES DE VISUALIZACIÓN DEDICADAS O ENTRE ESTAS A TRAVÉS DE UNA RED INFORMÁTICA.  LUMIER DIGITAL SRP PERMITE ADMINISTRAR Y GESTIONAR DE MANERA INTEGRAL CADA UNO DE LOS PROCESOS QUE LLEVA A CABO UN SERVICIO DE RADIOLOGÍA DESDE UNA MISMA PLATAFORMA, TODO ESTO A TRAVÉS DE UNA INTERFAZ DE USUARIO INTUITIVA Y DE FÁCIL MANEJO.														_x000D_
</t>
  </si>
  <si>
    <t>SOFTMAN SAS</t>
  </si>
  <si>
    <t>INVIMA 2020DM-0022508</t>
  </si>
  <si>
    <t>GUANTES DE EXAMEN DE LATEX - ZENSE - GUANTES DE EXAMEN DE LATEX</t>
  </si>
  <si>
    <t>UN GUANTE DE EXAMEN DE LÁTEX DESECHABLE DISEÑADO PARA USARSE EN LA MANO CON FINES MÉDICOS PARA PROPORCIONAR UNA BARRERA CONTRA MATERIALES POTENCIALMENTE INFECCIOSOS Y OTROS CONTAMINANTES.</t>
  </si>
  <si>
    <t>INVIMA 2020DM-0022509</t>
  </si>
  <si>
    <t>MICROSCOPIO BIOLOGICO</t>
  </si>
  <si>
    <t xml:space="preserve">SE HA CONCEBIDO ESPECIALMENTE PARA SOPORTAR LOS RIGORES DEL TRABAJO COTIDIANO EN UNIVERSIDADES, CLINICAS Y LABORATORIOS EN LAS APLICACIONES BIOLOGICAS MEDICAS QUE EXIJAN UNA ALTA CALIDAD OPTICA. ESTAN DISEÑADOS PARA LA OBSERVACION DE TODO TIPO DE MUESTRAS, COMO MATERIALES SINTETICOS Y BIOLOGICOS DONDE LAS OBSERVACIONES SE PUEDAN REALIZAR CON EFICACIA Y FIABILIDAD.														_x000D_
														_x000D_
														_x000D_
</t>
  </si>
  <si>
    <t>MPORTECNICAL SAS</t>
  </si>
  <si>
    <t>INVIMA 2020DM-0022514</t>
  </si>
  <si>
    <t>INSTRUMENTAL MANUAL PARA ORTOPEDIA / ORTHOPEDIC MANUAL INSTRUMENT</t>
  </si>
  <si>
    <t xml:space="preserve">LOS INSTRUMENTOS DE LA FAMILIA DE PRODUCTOS, INSTRUMENTAL MANUAL PARA ORTOPEDIA / ORTHOPEDIC MANUAL INSTRUMENT DE SHANDONG WEIGAO ORTHOPAEDIC DEVICE COMPANY LIMITED., ESTÁN ESPECIALMENTE DISEÑADOS PARA AUXILIAR AL CIRUJANO DURANTE LOS PROCEDIMIENTOS QUIRÚRGICOS A REALIZAR LAS MANIOBRAS OPERATORIAS EN CADA MOMENTO QUIRÚRGICO.    CON FUNCIONES ENTRE OTRAS COMO CORTAR, RETRAER, MEDIR, DOBLAR, IMPACTAR, AYUDAR A LA COLOCACIÓN O REMOCIÓN DE IMPLANTES DE SHANDONG WEIGAO ORTHOPAEDIC DEVICE COMPANY LIMITED.														_x000D_
														_x000D_
														_x000D_
</t>
  </si>
  <si>
    <t>INVIMA 2020DM-0022518</t>
  </si>
  <si>
    <t>AQUACARE / UNIDAD DE ABRASIÓN DE AIRE DENTAL</t>
  </si>
  <si>
    <t>AQUACARE SE PUEDE UTILIZAR PARA:_x000D_
• PREPARACIÓN PARA SELLANTES DE FOSAS Y FISURAS._x000D_
• ELIMINACIÓN DE RESINAS COMPUESTAS PARA LA RESTAURACIÓN._x000D_
• PREPARACIÓN DE LA CAVIDAD._x000D_
• LIMPIEZA, PULIDO Y RETIRADA DE MANCHAS._x000D_
• GRABADO DEL ESMALTE, METAL Y PORCELANA.</t>
  </si>
  <si>
    <t>INVIMA 2021EBC-0022940</t>
  </si>
  <si>
    <t>SISTEMA MEDICO RADIOGRAFICO/FLUOROSCOPICO DIGITAL DE RAYOS X - ACCESORIOS Y REPUESTOS</t>
  </si>
  <si>
    <t>EL EQUIPO TIENE CAPACIDADES DE FLUOROSCOPIA Y RADIOGRAFÍA CONVENCIONAL PARA EXÁMENES DE TÓRAX, ABDOMEN, HUESOS Y TEJIDOS BLANDOS EN INSTITUCIONES MÉDICAS._x000D_
ESTE DISPOSITIVO SE UTILIZA PARA CONVERTIR UNA IMAGEN DE RAYOS X EN UNA IMAGEN VISIBLE PARA REVELAR LA ESTRUCTURA ANATÓMICA. EL SISTEMA SE PUEDE UTILIZAR PARA LA FLUOROSCOPÍA DEL TÓRAX Y LOS PULMONES, ASÍ COMO PARA LA FLUOROSCOPÍA DEL ABDOMEN (SIN COMPRESORES, QUE REQUIEREN COMPRESIÓN MANUAL), Y SE PUEDE UTILIZAR PARA EXPONER LOS HUESOS Y TEJIDOS BLANDOS DE VARIAS PARTES DEL CUERPO CON UNA FUNCIÓN RADIOGRÁFICA CONVENCIONAL PARA CUMPLIR CON LOS REQUERIMIENTOS DEL DEPARTAMENTO DE RADIOLOGÍA PARA EXÁMENES AMBULATORIOS Y EXÁMENES DE EMERGENCIA</t>
  </si>
  <si>
    <t>INVIMA 2020DM-0022520</t>
  </si>
  <si>
    <t>TAPABOCAS (MASCARILLA FACIAL) DESECHABLE NO TEJIDA CON BARRERA MICROBIANA - TAPABOCAS DESECHABLES</t>
  </si>
  <si>
    <t xml:space="preserve">"TAPABOCAS DESECHABLE DE UN SOLO USO PROTEGE DE PARTÍCULAS SÓLIDAS Y LÍQUIDAS, ESTÁ ELABORADO EN TELA NO TEJIDA EN PROPILENO. 3, 4 Y 5 CAPAS DE ACUERDO A LA REFERENCIA (3 FILTRÓS INTERNOS, UNA CAPA EXTERIOR Y UNA INTERIOR AL ROSTRO); FABRICADO BAJO CONDICIONES SANITARIAS RIGUROSAS Y AMBIENTES CONTROLADOS.
• EFICAZ PROTECCIÓN FRENTE A LA EMISIÓN DE LOS FLUIDOS BUCALES.
• ALTA RESISTENCIA A FLUIDOS, CON LA FINALIDAD DE EVITAR EL CONTACTO POR SALPICADURA DE FLUIDOS Y/O SANGRE.
• NO PRODUCE PARTÍCULAS, EVITANDO ASÍ REACCIONES  AL CONTACTO CON LA PIEL. 
• SELLADO CON ULTRASONIDO O COSIDO GARANTIZANDO ALTA PROTECCIÓN Y RESISTENCIA.
• PERMITE UNA RESPIRACIÓN NORMAL.
• PRÁCTICO EMPAQUE INDIVIDUAL QUE PERMITE MAYOR ASEPSIA DEL PRODUCTO.
• COMODIDAD PARA USO PROLONGADO.
• NO TÓXICO."														_x000D_
														_x000D_
														_x000D_
</t>
  </si>
  <si>
    <t>WATSON PRODUCTIONS SAS</t>
  </si>
  <si>
    <t>INVIMA 2020DM-0022521</t>
  </si>
  <si>
    <t>INVIMA 2020DM-0022524</t>
  </si>
  <si>
    <t>TENSIÓMETRO ANEROIDE O DE PARED  - ESFINGOMANOMETRO PARTES ACCESORIOS Y REPUESTOS</t>
  </si>
  <si>
    <t xml:space="preserve">EL PRODUCTO ESTÁ DISEÑADO PARA LA MEDICIÓN NO INVASIVA DE LA PRESIÓN ARTERIAL MEDIANTE EL MÉTODO AUSCULTADOR.														_x000D_
														_x000D_
														_x000D_
</t>
  </si>
  <si>
    <t>INVIMA 2020DM-0022494</t>
  </si>
  <si>
    <t>DISEÑADO PARA SUJETAR, CONECTAR, PRESIONAR, CORTAR O SOSTENER UN ÓRGANO, TEJIDO, PARTE DEL CUERPO, UN VASO SANGUÍNEO U MANIPULAR O CORTAR OTROS DISPOSITIVOS_x000D_
MÉDICOS BAJO LAS INSTRUCCIONES DE UN CIRUJANO CUALIFICADO</t>
  </si>
  <si>
    <t>INVIMA 2020DM-0022495</t>
  </si>
  <si>
    <t xml:space="preserve">TENSIOMETRO ANEROIDE PARTES ACCESORIOS Y REPUESTOS - ESFINGOMANÓMETRO / TENSIOMETRO </t>
  </si>
  <si>
    <t xml:space="preserve">UN TENSIOMETRO ANEROIDE ES UTILIZADO POR PROFESIONALES DE LA SALUD O PERSONAL ENTRENADO EN LA TÉCNICA DE PRESIÓN ATERIAL AUSCULTATORIA PARA DETERMINAR LA PRESIÓN ARTERIAL SISTÓLICA Y DIASTÓLICA EN LOS SERES HUMANOS. </t>
  </si>
  <si>
    <t>DATASAVE MEDICAL SAS</t>
  </si>
  <si>
    <t>INVIMA 2020DM-0022496</t>
  </si>
  <si>
    <t xml:space="preserve">TAPABOCAS/MASCARILLAS - TAPABOCA TERMOSELLADO Y/O MASCARILLA FACIAL DESECHABLE </t>
  </si>
  <si>
    <t>SE UTILIZA PARA REDUCIR LA EXPOSICIÓN POTENCIAL DEL USUARIO A FLUIDOS CORPORALES  PARA ADULTOS Y NIÑOS</t>
  </si>
  <si>
    <t>THE WORLD BAR S.A.S.</t>
  </si>
  <si>
    <t>JOSE NICOLAS RAMIREZ DUQUE</t>
  </si>
  <si>
    <t>INVIMA 2020DM-0022498</t>
  </si>
  <si>
    <t xml:space="preserve">JUEGO DE AGUJAS DESECHABLES PARA FÍSTULA ARTERIOVENOSA - NOVAPLUME - </t>
  </si>
  <si>
    <t xml:space="preserve">EL PRODUCTO ESTÁ DISEÑADO PARA LA PUNCIÓN DE LA VENA EN EL TRATAMIENTO DE HEMODIÁLISIS._x000D_
EN EL PROCESO DE DIÁLISIS CLÍNICA, EL PRODUCTO DEBERÁ SER USADO JUNTO CON EL CIRCUITO EXTRACORPÓREO DE SANGRE, EL DIALIZADOR Y LAS MÁQUINAS PARA HEMODIÁLISIS. </t>
  </si>
  <si>
    <t>VITAL HEALTHCARE SDN BHD</t>
  </si>
  <si>
    <t>INVIMA 2020DM-0022500</t>
  </si>
  <si>
    <t>BRANTIA® INTIMO - GEL INTIMO LUBRICANTE</t>
  </si>
  <si>
    <t>BRANTIA® ÍNTIMO, INDICADO COMO APOYO AL PROCESO FISIOLÓGICO DE LUBRICACIÓN VAGINAL, CUANDO ESTE NO ES SUFICIENTE, Y LA RESEQUEDAD CAUSA MOLESTIAS. MEJORA LA LUBRICACIÓN E HIDRATACIÓN NATURAL DE LA VAGINA, Y EL CONFORT SEXUAL EN ESTA ZONA CORPORAL FEMENINA, EN AQUELLAS SITUACIONES QUE ASÍ LO REQUIERAN; TALES COMO ESTADOS DE ESTRÉS, ALTERACIÓN DE LAS DEFENSAS, POSPARTO, MENOPAUSIA, O EN PROCESOS QUE IMPLIQUEN CAMBIOS HORMONALES.</t>
  </si>
  <si>
    <t>INVIMA 2020DM-0022501</t>
  </si>
  <si>
    <t xml:space="preserve">EL TENSIOMETRO ESFIGMOMANÓMETRO IEM ALEMANIA  ES UN ESFIGMOMANÓMETRO TENSIOMETRO DE BRAZO Y MEDIDOR DEL PULSO QUE PERMITE LA TRANSMISIÓN COMPLETAMENTE AUTOMÁTICA. SIRVE PARA MEDIR LA TENSIÓN ARTERIAL Y EL PULSO EN EL BRAZO DE PERSONAS ADULTAS Y PEDIATRICO EN EL HOGAR, HOSPITAL, CONSULTORIO. USADO PARA DIAGNOSTICO, SEGUIMIENTO DE SERES HUMANOS ENFERMOS DE LA TENSION ARTERIAL DE CUALQUIER ORIGEN Y A CUALQUIER EDAD CON DIAGNOSTICO DE CIFRAS TENSIONALES MUY PRECISAS. </t>
  </si>
  <si>
    <t>IEM GMBH</t>
  </si>
  <si>
    <t>INVIMA 2020DM-0022502</t>
  </si>
  <si>
    <t>BTL 6000 TRACTION - SISTEMA DE TRACCIÓN PARA REHABILITACION</t>
  </si>
  <si>
    <t>EL BTL-6000 TRACTION ESTÁ INDICADO PARA PRODUCIR UNA DESCOMPRESIÓN, TRACCIÓN Y MOVILIZACIÓN DEL TEJIDO ÓSEO Y MUSCULAR MEDIANTE FUERZAS DE TRACCIÓN TERAPÉUTICAS Y, EN CONSECUENCIA, LA SEPARACIÓN ARTICULAR Y EL ALARGAMIENTO DE LAS PARTES BLANDAS. EL BTL-6000 TRACTION ESTÁ INDICADO PARA EL TRATAMIENTO DE TRASTORNOS MUSCULOESQUELÉTICOS COMO DISCOS PROTUBERANTES, ENFERMEDAD DEGENERATIVA DEL DISCO, ENFERMEDAD ARTICULAR DEGENERATIVA, DOLOR DISCÓGENO, SÍNDROME FACETARIO, DISCOS HERNIADOS, HIPOMOVILIDAD, DOLOR ARTICULAR, DISCOS PROLAPSADOS, DISCOS PROMINENTES, DOLOR RADICULAR, ESPASMO MUSCULAR Y PINZAMIENTO DE LAS RAÍCES ESPINALES.</t>
  </si>
  <si>
    <t>INVIMA 2020DM-0022510</t>
  </si>
  <si>
    <t>RAPID TEST READER - LECTOR DE PRUEBAS RAPIDAS</t>
  </si>
  <si>
    <t>LECTOR DE PRUEBAS RÁPIDAS CUALITATIVO/SEMICUANTITATIVO</t>
  </si>
  <si>
    <t>CTK BIOTECH INC.</t>
  </si>
  <si>
    <t>INVIMA 2020DM-0022511</t>
  </si>
  <si>
    <t>AFASTADOR LABIAL-RETRACTOR DE LABIOS</t>
  </si>
  <si>
    <t>AYUDA ALEJAR LOS LABIOS PROPORCIONANDO UN ESPACIO DE TRABAJO SIN LA NECESIDAD DEL USO DE LAS MANOS DEL PROFESIONAL O AUXILIAR, FACILITANDO LA ADHESIÓN DE BRACKETS, PROFILAXIS, FOTOGRAFÍA, APLICACIÓN DE FLÚOR Y RESTAURACIONES ESTÉTICAS SIN LA INTERFERENCIA DE LA LENGUA.</t>
  </si>
  <si>
    <t>INVIMA 2020DM-0022512</t>
  </si>
  <si>
    <t>LAS HERRAMIENTAS QUIRÚRGICAS ELÉCTRICAS ESTÁN HECHAS PARA CORTAR Y DAR FORMA AL HUESO.</t>
  </si>
  <si>
    <t>INVIMA 2020DM-0022551</t>
  </si>
  <si>
    <t xml:space="preserve">MICROMOTOR (MOTOR NEUMÁTICO), PUNTA RECTA, CONTRA-ÁNGULO </t>
  </si>
  <si>
    <t>ELIMINACIÓN DE MATERIAL CARIADO, PREPARACIONES DE CAVIDADES Y CORONAS, ELIMINACIÓN DE EMPASTES, PULIDO DE MATERIALES Y DE RESTAURACIONES; PROFILAXIS, CIRUGÍA, ETC.</t>
  </si>
  <si>
    <t>INVIMA 2020DM-0022513</t>
  </si>
  <si>
    <t>CRONUS® NV-NON-VACULAR PERIPHERAL BALLOON CATHETER-OTW</t>
  </si>
  <si>
    <t>INVIMA 2020DM-0022515</t>
  </si>
  <si>
    <t>GEL LUBRICANTE DE USO ÍNTIMO-GEL LUBRICANTE DE USO ÍNTIMO CON SABOR</t>
  </si>
  <si>
    <t>APLICAR UNA CANTIDAD CONSIDERABLE DEL PRODUCTO EN LA YEMA DE LOS DEDOS Y MASAJEAR DE FORMA CIRCULAR EN LA ZONA ÍNTIMA DESEADA.</t>
  </si>
  <si>
    <t>DIEGO ALEJANDRO VERGARA LEAL</t>
  </si>
  <si>
    <t>INVIMA 2020DM-0022516</t>
  </si>
  <si>
    <t>TAPABOCAS QUIRURGICO  DESECHABLE MARCA  HANDEL MED-TAPABOCAS QUIRURGICO DESECHABLE</t>
  </si>
  <si>
    <t>PARA PROTECCION DEL USUARIO Y PACIENTES DE SALPICADURA DE FLUIDOS CORPORALES,  ADEMAS COMO BARRERA DE PROTECCION FRENTE A LA EMISION DE FLUIDOS BUCALES</t>
  </si>
  <si>
    <t>INVIMA 2020DM-0022528</t>
  </si>
  <si>
    <t>BRUÑIDORES JOTA-BRUÑIDORES</t>
  </si>
  <si>
    <t>LOS BRUÑIDORES DE JOTA AG SE PUEDEN UTILIZAR PARA PROCESAR DIVERSOS MATERIALES (COMPUESTOS, PLÁSTICOS, CERÁMICAS, METALES, ALEACIONES METÁLICAS) PARA LOGRAR UNA CALIDAD DE SUPERFICIE ÓPTIMA DE DIENTES NATURALES O PROTÉSICOS Y MATERIALES DE RELLENO. LOS INSTRUMENTOS ESTÁN DESTINADOS A SER UTILIZADOS PARA INTERVENCIONES INVASIVAS TRANSITORIAS._x000D_
INDICACIÓN: TRATAMIENTO DE RELLENOS, PROFILAXIS, ALISADO DE LAS RAÍCES DE LOS DIENTES.</t>
  </si>
  <si>
    <t>INVIMA 2020DM-0022529</t>
  </si>
  <si>
    <t>LOS TAPABOCAS TIENEN LA FINALIDAD DE EVITAR EL CONTACTO CON LAS SALPICADURAS DE FLUIDOS Y/O PARTÍCULAS EN EL AMBIENTE, ADEMÁS COMO BARRERA DE PROTECCIÓN FRENTE A LA EMISIÓN DE FLUIDOS Y PARTÍCULAS.</t>
  </si>
  <si>
    <t>REAL DAGA JEANS SAS</t>
  </si>
  <si>
    <t>INVIMA 2020DM-0022531</t>
  </si>
  <si>
    <t>MALLA TUBULAR-LE ROY-VENDA DE MALLA ELÁSTICA. FORMA TUBULAR</t>
  </si>
  <si>
    <t>LA VENDA EN MALLA ELÁSTICA TUBULAR LE ROY ES UN ARTICULO DE USO MÉDICO, COLOR BLANCO, DE FORMA TUBULAR, TEJIDO EN FORMA DE TRIÁNGULOS CON NUDOS EN LOS SITIOS DE INCIDENCIA DE LOS HILOS Y CON PROPIEDADES ELÁSTICAS. SE UTILIZA PARA SOSTENER EN SU SITIO LOS MATERIALES QUIRÚRGICOS Y AL MISMO TIEMPO PERMITE EL LIBRE MOVIMIENTO DE LAS ARTICULACIONES DEL CUERPO HUMANO.</t>
  </si>
  <si>
    <t>INVIMA 2020DM-0022530</t>
  </si>
  <si>
    <t>CANNULE ASPIRASALIVA-CÁNULA DE SUCCIÓN DE SALIVA</t>
  </si>
  <si>
    <t xml:space="preserve">LA CÁNULA DE SUCCIÓN DE SALIVA ES UN DISPOSITIVO MÉDICO  DE USO DENTAL, DESTINADO A LA ASPIRACIÓN INDOLORA DE LA SALIVA Y OTROS FLUIDOS GENERADOS EN LA BOCA DEL PACIENTE, EN LOS DIFERENTES PROCEDIMIENTOS ODONTOLÓGICOS REALIZADOS EN LA CLÍNICA DENTAL.														_x000D_
														_x000D_
														_x000D_
</t>
  </si>
  <si>
    <t>NOSTRUM S.R.L</t>
  </si>
  <si>
    <t>INVIMA 2020DM-0022533</t>
  </si>
  <si>
    <t>TANBEAD NUCLEIC ACID EXTRACTOR MAELSTROM - EXTRACTOR DE ACIDOS NUCLEICOS TANBEAD MAELSTROM</t>
  </si>
  <si>
    <t xml:space="preserve">PLATAFORMA AUTOMATIZADA DE EXTRACCIÓN DE ÁCIDO NUCLEICO DISEÑADA PARA APLICACIONES DE RENDIMIENTO MEDIO A ALTO														_x000D_
														_x000D_
														_x000D_
</t>
  </si>
  <si>
    <t>INVIMA 2020DM-0022534</t>
  </si>
  <si>
    <t>HG SWIFT - PROCESADOR BIOLOGIA MOLECULAR</t>
  </si>
  <si>
    <t xml:space="preserve">FLUORÍMETRO EN TIEMPO REAL PARA LA DETECCIÓN DE ÁCIDOS NUCLEICOS														_x000D_
														_x000D_
														_x000D_
</t>
  </si>
  <si>
    <t>HIBERGENE DIAGNOSTICS LTD</t>
  </si>
  <si>
    <t>INVIMA 2020DM-0022535</t>
  </si>
  <si>
    <t>ELECTRODOS DESECHABLES PARA DESFIBRILACIÓN - ELECTRODOS CON CONECTOR PARA DESFIBRILADORES</t>
  </si>
  <si>
    <t xml:space="preserve">LOS ELECTRODOS DE DESFIBRILACIÓN DESECHABLES ESTÁN CONSTITUIDOS POR UN PAR DE ALMOHADILLAS ADHESIVAS PROVISTAS DE GELES Y CONEXIÓN DIRECTA A CABLES Y DESFIBRILADORES QUE PUEDEN USARSE EN LUGAR DE LAS PALAS MANUALES REUTILIZABLES. CADA PAR DE ELECTRODOS MULTIFUNCIÓN DESECHABLES SE ENVASA EN SOBRES SELLADOS DE MATERIAL OPACO ADECUADO PARA PROTEGER EL GEL DE LA LUZ Y LA HUMEDAD.														_x000D_
														_x000D_
														_x000D_
</t>
  </si>
  <si>
    <t>INVIMA 2020DM-0022536</t>
  </si>
  <si>
    <t>INTRAORAL SCANNER - ESCÁNER INTRAORAL</t>
  </si>
  <si>
    <t xml:space="preserve">EL ESCÁNER INTRAORAL RUNYES TIENE UNA TECNOLOGÍA DE CAPTURA DE IMÁGENES RÁPIDA Y FÁCIL, QUE PUEDE PROPORCIONAR DATOS CONFIABLES, PRECISOS Y COMPLETOS PARA LA IMPRESIÓN DENTAL DIGITAL. AL PROPORCIONAR A LOS PACIENTES UNA EXPERIENCIA DE TRATAMIENTO CÓMODA Y EFICIENTE, NUESTROS ESCÁNERES FACILITAN A LOS PACIENTES EL DIAGNÓSTICO Y LA COMUNICACIÓN CON LOS PACIENTES. EL ESCÁNER RUNYES ES UN ESCÁNER DE SISTEMA ABIERTO, QUE BRINDA ACCESO A LOS EQUIPOS DE ÚLTIMA TECNOLOGÍA DISPONIBLES EN EL MERCADO. TIENE UNA GAMA DE APLICACIONES QUE INCLUYE RESTAURACIÓN DIGITAL, ORTODONCIA DIGITAL, GUÍA QUIRÚRGICA DE IMPLANTE DIGITAL, ETC.														_x000D_
														_x000D_
														_x000D_
</t>
  </si>
  <si>
    <t>INVIMA 2020DM-0022537</t>
  </si>
  <si>
    <t>FILOS QUIRURGICOS</t>
  </si>
  <si>
    <t xml:space="preserve">LOS FILOS QUIRURGICOS ESTÉRILES  SE UTILIZAN EN  LA INCISIÓN DE LOS TEJIDOS BLANDOS DEL CUERPO HUMANO.   TIENEN APLICACIÓN EN CIRUGIA GENERAL, GINECOLOGÍA, OBSTETRICIA, UROLOGÍA, ORTOPEDIA, ORTOPEDIA, ESTOMATOLOGÍA, ETC														_x000D_
														_x000D_
														_x000D_
</t>
  </si>
  <si>
    <t>INVIMA 2020DM-0022538</t>
  </si>
  <si>
    <t xml:space="preserve">CIRUGIAS, SECTOR MEDICO Y ODONTOLOGICOS, PARA CUALQUIER PERSONA CON PROBLEMAS RESPIRATORIOS QUE PUEDA EMANAR GERMENES VIA BUCAL O NASAL, USO GENERAL 														_x000D_
														_x000D_
														_x000D_
</t>
  </si>
  <si>
    <t>JAIME BETANCOURT</t>
  </si>
  <si>
    <t>INVIMA 2020DM-0022539</t>
  </si>
  <si>
    <t xml:space="preserve">LÁMPARA DE HENDIDURA, REPUESTOS Y ACCESORIOS </t>
  </si>
  <si>
    <t xml:space="preserve">ESTE EQUIPO SE UTILIZA EN OPTOMETRÍA Y OFTALMOLOGÍA PARA VISUALIZAR EN DETALLE LAS ESTRUCTURAS ANTERIORES DEL OJO HUMANO, O ESTRUCTURAS POSTERIORES CON AYUDA DE LENTES ACCESORIOS. TAMBIÉN SE UTILIZA COMO EQUIPO DE SOPORTE PARA TOMA DE PRESIÓN INTRAOCULAR CON EL TONÓMETRO COMO ACCESORIO.														_x000D_
														_x000D_
														_x000D_
</t>
  </si>
  <si>
    <t>DISTRIBUCIONES AXA S.A.S.</t>
  </si>
  <si>
    <t>INVIMA 2020DM-0022549</t>
  </si>
  <si>
    <t xml:space="preserve">EL SISTEMA DE INSTRUMENTAL PARA CIRUGÍA ENDOSCÓPICA ESTA INDICADO PARA REALIZAR PROCEDIMIENTOS DE REMOCIÓN DE CÁLCULOS Y CUERPOS EXTRAÑOS EN LOS CONDUCTOS BILIARES O PANCREÁTICOS, TRACTO GASTROINTESTINAL, DRENAJE DE LOS CONDUCTOS BILIARES O PANCREÁTICOS OBSTRUÍDOS, BIOPSIAS.														_x000D_
														_x000D_
														_x000D_
</t>
  </si>
  <si>
    <t>INVIMA 2020DM-0022552</t>
  </si>
  <si>
    <t>GEL CONDUCTOR ULTRASONIDO - GEL CONDUCTOR</t>
  </si>
  <si>
    <t xml:space="preserve">"GEL VISCOSO, NEUTRO, HIDROSOLUBLE, DE ALTA CONDUCCIÓN, NO MANCHA, NO PRODUCE IRRITACIÓN EN LA PIEL, NO DETERIORA LOS TRANSDUCTORES Y ES INDICADO PARA CUALQUIER TIPO DE PIEL. NO GRASO, NO CONTIENE SALES, ALCOHOLES NI FRAGANCIAS. MEDIO DE CONDUCCIÓN PARA PROCEDIMIENTOS ECOSONOGRAFICOS Y EXÁMENES DE DIAGNÓSTICO, EL CUAL FACILITA LA TRANSMISIÓN DE ONDAS DE ULTRASONIDO E IMPULSOS ELÉCTRICOS. INDICADO PARA USO EN EQUIPOS DE ELECTRO ESTIMULACIÓN, TERAPIA FÍSICA ENTRE OTROS PROCEDIMIENTOS. APLICAR SUFICIENTE GEL ULTRASONIDO SOBRE EL ÁREA A TRATAR O DIAGNOSTICAR ANTES DE REALIZAR EL PROCEDIMIENTO, LUEGO RETIRAR CON TOALLA O GASA
"														_x000D_
														_x000D_
														_x000D_
</t>
  </si>
  <si>
    <t>INVIMA 2020DM-0022554</t>
  </si>
  <si>
    <t xml:space="preserve">PROFILAXIS DE AIRE - AIR PROPHY </t>
  </si>
  <si>
    <t xml:space="preserve">"INDICACIONES: MANTÉNGASE O ALMACÉNESE EN UN LUGAR LIMPIO, SECO Y FRESCO, SIN GAS CORROSIVO EN INTERIORES, LA HUMEDAD RELATIVA DE ALMACENAMIENTO ES DE 0% -93% Y PRESIÓN ATMOSFÉRICA ENTRE 50 - 106 KPA, NO GOLPEAR, MANTENER FUERA DEL ALCANCE DE LOS NIÑOS, MANTÉNGASE DENTRO DEL EMPAQUE PARA EVITAR SU CONTAMINACIÓN, SI EL EMPAQUE ESTÁ ROTO CONTACTAR AL IMPORTADOR, MATERIAL NO IRRITANTE, UTILIZAR POR UN PROFESIONAL. USOS: EXPULSA A ALTA PRESIÓN UNA MEZCLA DE AGUA CON BICARBONATO DE SODIO, CON EL PROPÓSITO DE REMOVER MANCHAS, SIN OCASIONAR NINGUNA SENSIBILIDAD.
ES MUCHO MÁS EFECTIVO Y RÁPIDO QUE UN MÉTODO NORMAL DE PROFILAXIS Y QUITA LA MAYOR PARTE DE LAS MANCHAS.
ES UNA HERRAMIENTA PERFECTA Y FÁCIL DE USAR PARA PREPARAR LOS DIENTES PARA CEMENTACIÓN DE BRAKETS, SELLAR FISURAS Y PREPARACIÓN PARA BLANQUEAMIENTO
"														_x000D_
														_x000D_
														_x000D_
</t>
  </si>
  <si>
    <t>INVIMA 2020DM-0022557</t>
  </si>
  <si>
    <t>SENSOR DE SATURACIÓN DE OXIGENO GENERICO MEDICALCABLES - SENSOR DE SATURACIÓN DE OXIGENO</t>
  </si>
  <si>
    <t xml:space="preserve">UTILIZADO PARA LA MONITORIZACION CONTINUA Y NO INVASIVA DE LA SATURACIÓN DE LOS NIVELES DE OXIGENO EN LA SANGRE, DISPONIBLE PARA PACIENTE NEONATO, PEDIATRICO Y ADULTO.														_x000D_
														_x000D_
														_x000D_
</t>
  </si>
  <si>
    <t>MEDICALCABLES DISPOSITIVOS MÉDICOS S.A.S.</t>
  </si>
  <si>
    <t>JOHN JAIRO CALDERON</t>
  </si>
  <si>
    <t>INVIMA 2020DM-0022485</t>
  </si>
  <si>
    <t>INVIMA 2020DM-0022558</t>
  </si>
  <si>
    <t>VIRUS STABILIZATION TUBE - TUBO ESTABILIZADOR DE VIRUS</t>
  </si>
  <si>
    <t xml:space="preserve">LOS TUBOS DE ESTABILIZACION DE VIRUS ESTAN DESTINADOS AL TRANSPORTE Y ALMACENAMIENTO DE MUESTRAS DE HISOPOS NASOFARINGEOS Y OROFARINGEOS. EL PRODUCTO DEBE SER UTILIZADO POR FROFESIONALES DE LA SALUD SOLO PARA PRUEBAS DE SARS-COV-2.														_x000D_
														_x000D_
														_x000D_
</t>
  </si>
  <si>
    <t>INVIMA 2020DM-0022532</t>
  </si>
  <si>
    <t>STERILE VISCOELASTIC SOLUTION FOR OPTHALMIC USE-SOLUCIÓN ESTERIL VISCOELASTICA PARA USO OFTALMICO</t>
  </si>
  <si>
    <t>INVIMA 2021DM-0023410</t>
  </si>
  <si>
    <t>ES UN GEL DE ÁCIDO HIALURÓNICO RETICULADO INDICADO PARA EL TRATAMIENTO DE RITIDOSIS FACIAL Y LIPOATROFIAMEDIANTE INYECCIONES EN LA PIEL. LA VIDA DE LA IMPLANTACIÓN DEPENDE DE LA PROFUNDIDAD Y DE LA UBICACIÓN DE LA INYECCIÓN.</t>
  </si>
  <si>
    <t>INVIMA 2021DM-0023505</t>
  </si>
  <si>
    <t xml:space="preserve">SYNTHETIC BONE GRAFT / INJERTO OSEO SINTETICO </t>
  </si>
  <si>
    <t xml:space="preserve">"ADBONE®BCP Y ADBONE®TCP, ES UNA CERÁMICA SINTÉTICA POROSA, DISEÑADA PARA EL RELLENO DE HUECOS ÓSEOS O DEFECTOS DEL SISTEMA ESQUELÉTICO QUE NO SON
INTRÍNSECOS A LA ESTABILIDAD DE LA ESTRUCTURA ÓSEA."														_x000D_
														_x000D_
														_x000D_
</t>
  </si>
  <si>
    <t>INVIMA 2020DM-0022560</t>
  </si>
  <si>
    <t>GUANTES DE EXAMEN DE NITRILO – ENVOLVE / CARBON AIR - GUANTES DE EXAMEN DE NITRILO</t>
  </si>
  <si>
    <t xml:space="preserve">UN GUANTE DE EXAMEN DE NITRILO DESECHABLE DISEÑADO PARA USARSE EN LA MANO CON FINES MÉDICOS PARA PROPORCIONAR UNA BARRERA CONTRA MATERIALES POTENCIALMENTE INFECCIOSOS Y OTROS CONTAMINANTES.														_x000D_
														_x000D_
														_x000D_
</t>
  </si>
  <si>
    <t>ABRHAM PARAMO</t>
  </si>
  <si>
    <t>INVIMA 2020DM-0022561</t>
  </si>
  <si>
    <t>ASPIRADOR DENTAL CON COLECTOR DE HUESOS - ASPIRADOR QUIRÚRGICO CON COLECTOR DE HUESOS</t>
  </si>
  <si>
    <t xml:space="preserve">INDICADO PARA COLECTAR EL HUESO AUTÓGENO DURANTE LAS CIRUGÍAS.														_x000D_
														_x000D_
</t>
  </si>
  <si>
    <t>INVIMA 2021DM-0023740</t>
  </si>
  <si>
    <t>DISPOSITIVOS IMPLANTABLES PARA OSTEOSINTESIS MAKO - MATERIAL DE OSTEOSÍNTESIS</t>
  </si>
  <si>
    <t>LOS DISPOSITIVOS IMPLANTABLES PARA OSTEOSINTESIS MAKO, CON SUS REFERENCIAS RESTORIS MCK Y MCK PF ESTÁ FORMADO POR COMPONENTES FEMORALES, PATELARES Y COMPONENTES TIBIALES, INCLUYENDO INSERTOS TIBIALES UHMWPE, ESYNTIAL, MAKO, X3; TODOS LOS COMPONENTES ESTÁN DISPONIBLES EN DIFERENTES TAMAÑOS PARA ADAPTARSE A LOS DISTINTOS REQUISITOS ANATÓMICOS. ESTÁ INDICADO PARA USARSE EN PROCEDIMIENTOS DE ARTROPLASTIA PATELOFEMORAL CEMENTADA EN PACIENTES CON ARTRITIS DEGENERATIVA EN EL FÉMUR DISTAL Y EN LA RÓTULA, EN PACIENTES CON HISTORIAL DE DISLOCACIÓN O FRACTURA DE RÓTULA, O EN PACIENTES CON UNA CIRUGÍA ANTERIOR FALLIDA (ARTROSCOPIA, ELEVACIÓN DEL TUBÉRCULO TIBIAL, LIBERACIÓN ARTROSCÓPICA DEL RETINÁCULO LATERAL) EN LOS QUE PERSISTA EL DOLOR, LA DEFORMIDAD O LA DISFUNCIÓN. ARTOPLASTIA UNICOMPARTIMENTAL DEL RODILLA Y EL LA OSTEOTOMÍA TIBIAL. ESTOS COMPONENTES SON DE UN SOLO USO Y ESTÁN DISEÑADOS PARA IMPLANTARSE CON CEMENTO ÓSEO.</t>
  </si>
  <si>
    <t>INNOVATIVE MEDICAL PRODUCTS INC</t>
  </si>
  <si>
    <t>MAKO SURGICAL CORP.</t>
  </si>
  <si>
    <t>MAKO SURGICAL CORP</t>
  </si>
  <si>
    <t>MICROTEK DOMINICANA S.A.</t>
  </si>
  <si>
    <t>INVIMA 2020DM-0022568</t>
  </si>
  <si>
    <t>SISTEMAS DE DIAGNÓSTICO DIGITAL DE ULTRASONIDO DE COLOR</t>
  </si>
  <si>
    <t xml:space="preserve">SISTEMA DISEÑADO PARA LA REALIZACIÓN DE PRACTICAS CLINICAS DE DIAGNOSTICO A TRAVES DE LA OBTENCIÓN Y ANALISIS DE IMÁGENES ANATOMICAS DEL CUERPO HUMANO MEDIANTE EL PRINCIPIO DE ULTRASONIDO SU AMPLIA GAMA DE TRANSDUCTORES Y ACCESORIOS PERMITE AL EQUIPO SER UTILIZADO COMO SISTEMA DE IMAGENES EN VIVO PARA APOYAR DIFERENTES PRACTICAS MEDICAS DE INTERVENCION Y TRATAMIENTO. EL DISPOSITIVO DEBE SER OPERADO SOLAMENTE POR PERSONAL CALIFICADO Y CAPACITADO.														_x000D_
														_x000D_
														_x000D_
</t>
  </si>
  <si>
    <t>MELISSA BEJARANO PARRA</t>
  </si>
  <si>
    <t>INVIMA 2020DM-0022673</t>
  </si>
  <si>
    <t xml:space="preserve">DISEÑADOS PARA REALIZAR EXÁMENES Y PRUEBAS DONDE SE REQUIERE TOTAL PROTECCIÓN Y SEGURIDAD PARA EL PERSONAL MÉDICO Y EL ENTORNO EN CONTACTO, SE USAN EN LAS MANOS DEL PERSONAL SANITARIO Y SIMILARES, PARA EVITAR LA CONTAMINACIÓN ENTRE EL PERSONAL SANITARIO Y EL PACIENTE.														_x000D_
														_x000D_
														_x000D_
</t>
  </si>
  <si>
    <t>INVIMA 2020DM-0022674</t>
  </si>
  <si>
    <t>RADIOFRECUENCIA</t>
  </si>
  <si>
    <t xml:space="preserve">PRODUCE BENEFICIOS COMO FORMACIÓN Y REESTRUCTURACIÓN DE NUEVO COLÁGENO, FAVORECE LA CIRCULACIÓN SANGUÍNEA: AUMENTA LA CIRCULACIÓN EN LA ZONA OBJETO DEL TRATAMIENTO, DRENAJE LINFÁTICO: CON EL DRENAJE DISMINUYEN LOS LÍQUIDOS Y LAS TOXINAS QUE RESIDEN EN EL TEJIDO QUE SUFRE LA CELULITIS.														_x000D_
														_x000D_
														_x000D_
</t>
  </si>
  <si>
    <t>JAVIER JOSE DE LA HOZ GONZALEZ</t>
  </si>
  <si>
    <t>INVIMA 2020DM-0022675</t>
  </si>
  <si>
    <t>GUANTE EXAMEN DE NITRILO SIN TALCO / NITRILE POWDER FREE EXAMINATION GLOVE</t>
  </si>
  <si>
    <t xml:space="preserve">PARA REALIZAR EXÁMENES Y PRUEBAS DONDE SE REQUIERE TOTAL PROTECCIÓN Y SEGURIDAD PARA EL PERSONAL MÉDICO Y EL ENTORNO EN CONTACTO.														_x000D_
														_x000D_
														_x000D_
</t>
  </si>
  <si>
    <t xml:space="preserve">ANGELA FRANCO </t>
  </si>
  <si>
    <t>INVIMA 2020DM-0022676</t>
  </si>
  <si>
    <t>STERILE CULTURE SWAB TS/17-B - HISOPO PARA CULTIVO; MUESTREO DE PACIENTES Y USO GENERAL EN EL LABORATORIO.</t>
  </si>
  <si>
    <t xml:space="preserve">HISOPO PARA CULTIVO; MUESTREO DE PACIENTES Y USO GENERAL EN EL LABORATORIO.														_x000D_
</t>
  </si>
  <si>
    <t>INVIMA 2020DM-0022671</t>
  </si>
  <si>
    <t>MASCARILLA QURÚRGICA - MASCARILLA FACIAL MEDICA DE UN SOLO USO</t>
  </si>
  <si>
    <t>LA MASCARILLA QUIRÚRGICA, ESTÁ DESTINADA A PROPORCIONAR UNA BARRERA PARA MINIMIZAR LA TRANSMISIÓN DIRECTA DE AGENTES INFECCIOSOS ENTRE EL PERSONAL MÉDICO Y EL PACIENTE. ESTÁ DISEÑADA PARA SER RESISTENTE A LAS SALPICADURAS DE SANGRE Y OTROS MATERIALES INFECCIOSOS._x000D_
_x000D_
LA MASCARILLA QUIRÚRGICA TAMBIÉN PUEDE ESTAR DESTINADA A SER USADA POR PACIENTES Y OTRAS PERSONAS PARA REDUCIR EL RIESGO DE PROPAGACIÓN DE INFECCIONES, EN PARTICULAR EN SITUACIONES EPIDÉMICAS O PANDÉMICAS.</t>
  </si>
  <si>
    <t>SERVIASIA S.A.S.</t>
  </si>
  <si>
    <t>PULIYAN (NANJING) MEDICAL TECHNOLOGY CO., LTD.</t>
  </si>
  <si>
    <t>LOGREN S.A.S.</t>
  </si>
  <si>
    <t>HYMCARE S.A.S.</t>
  </si>
  <si>
    <t>INVIMA 2020DM-0022681</t>
  </si>
  <si>
    <t>PERIMETRO - PERIMETRO OCULAR AUTOMATIZADO</t>
  </si>
  <si>
    <t xml:space="preserve">EL PERÍMETRO DE LA SERIE IFA / IVS ES UN PERÍMETRO AUTOMATIZADO DESTINADO A IDENTIFICAR DEFECTOS DEL CAMPO VISUAL CON FINES DE DETECCIÓN, SEGUIMIENTO Y ASISTENCIA EN EL DIAGNÓSTICO Y TRATAMIENTO DE ENFERMEDADES OCULARES COMO EL GLAUCOMA Y TRASTORNOS NEUROLÓGICOS RELACIONADOS.														_x000D_
														_x000D_
														_x000D_
</t>
  </si>
  <si>
    <t>WOLFGAND KOOK SANDOVAL</t>
  </si>
  <si>
    <t>INVIMA 2021DM-0022807</t>
  </si>
  <si>
    <t>ELECTRIC MOTORS FOR SURGERY AND ACCESORIES BOJIN - MOTORES ELECTRICOS PARA CIRUGIA Y ACCESORIOS</t>
  </si>
  <si>
    <t xml:space="preserve">" - LOS MOTORES ELECTRICOS PARA CIRUGIA  Y ACCESORIOS DE BOJIN ESTAN INDICADOS PARA CORTE Y PERFORACION DE TEJIDOS BLANDO Y HUESOS.
 - SU CAMPO DE APLICACIÓN INCLUYE PROCEDIMIENTOS QUIRURGICOS ORTOPEDICOS, CARDIOTORAXICOS, DE MANO, PIE Y CIRUGIA DE COLUMNA.
"														_x000D_
														_x000D_
														_x000D_
</t>
  </si>
  <si>
    <t>INVIMA 2020DM-0022553</t>
  </si>
  <si>
    <t xml:space="preserve">SLIT LAMP MICROSCOPE-LAMPARA DE HENDIDURA </t>
  </si>
  <si>
    <t>LA LÁMPARA DE HENDIDURA ES UN MICROSCOPIO ESPECIAL QUE PROVEE UNA VISIÓN AGRANDADA, TRIDIMENSIONAL DE LAS DIFERENTES PARTES DEL OJO. SE UTILIZA PARA AYUDA EN EL DIAGNÓSTICO DE ENFERMEDADES O TRAUMAS QUE PUEDAN AFECTAR LAS PROPIEDADES ESTRUCTURALES DEL SEGMENTO ANTERIOR DEL OJO</t>
  </si>
  <si>
    <t>FALCON EXPOVISION S A S</t>
  </si>
  <si>
    <t>SHANGHAI BOLAN OPTICAL ELECTRIC CO., LTD</t>
  </si>
  <si>
    <t>INVIMA 2020DM-0022555</t>
  </si>
  <si>
    <t xml:space="preserve">AUTO REFRACTOMETER-AUTO REFRACTOMETRO </t>
  </si>
  <si>
    <t>EL REFRACTÓMETRO AUTOMÁTICO ES UN INSTRUMENTO OFTÁLMICO DE PRECISIÓN. PUEDE USARSE PARA MEDIR LOS PARÁMETROS DE HIPERMETROPÍA, MIOPÍA, ASTIGMATISMO, EJE Y DISTANCIA DE LA PUPILA PARA PRESCRIBIR LA CORRECCIÓN DE LA VISIÓN.</t>
  </si>
  <si>
    <t>INVIMA 2020DM-0022556</t>
  </si>
  <si>
    <t>ELECTRODOS-ELECTRODOS - SONDAS</t>
  </si>
  <si>
    <t xml:space="preserve">DISPOSITVOS DE INSERCIÓN EN LA HIPODERMIS, EL MU?SCULO O EL TEJIDO NERVIOSO PARA REGISTRAR DISTALMENTE LAS SEN?ALES BIOELE?CTRICAS, UTILIZADAS PARA IOM, EMG Y EEG </t>
  </si>
  <si>
    <t xml:space="preserve">TECHNOMED EUROPE </t>
  </si>
  <si>
    <t>INVIMA 2020DM-0022472</t>
  </si>
  <si>
    <t>TAPABOCAS TERMOSELLADOS DESECHABLES</t>
  </si>
  <si>
    <t>INVERSIONES SILLAR SEGOVIA &amp; CIA S.A.S</t>
  </si>
  <si>
    <t>INVIMA 2020DM-0022570</t>
  </si>
  <si>
    <t>KETAC MOLAR - MATERIAL DE OBTURACION DE IONOMERO DE VIDRIO</t>
  </si>
  <si>
    <t xml:space="preserve">KETAC MOLAR ES UN MATERIAL DE OBTURACIÓN DE IONÓMERO DE VIDRIO RADIOPACO DE MEZCLA MANUAL PARA RELLENO DE CAVIDADES EN BLOQUE YA QUE ES EXCEPCIONALMENTE FÁCIL DE MEZCLAR. DEBIDO A SU ADHERENCIA QUÍMICA A ESMALTE Y DENTINA PERMITE UNA PREPARACIÓN CONSERVADORA Y UN SELLADO DEL MARGEN CAVITARIO ESPECIALMENTE HERMÉTICO. EL MATERIAL EMITE IONES FLUORURO Y PUEDE APLICARSE SIN BASE CAVITARIA.														_x000D_
														_x000D_
														_x000D_
</t>
  </si>
  <si>
    <t>INVIMA 2021DM-0023230</t>
  </si>
  <si>
    <t>MEDICALYTE BICARBONATE CONCENTRATE/CONCENTRADO DE BICARBONATO MEDICALYTE</t>
  </si>
  <si>
    <t xml:space="preserve">ESTE CONCENTRADO DE BICARBONATO ESTA FORMULADO PARA USARSE JUNTO CON EL CONCENTRADO DE ÁCIDO LIQUIDO MEDICAPURE O EQUIVALENTE EN UNA MAQUINA DE RIÑON ARTIFICIAL (HEMODIALISIS) DE TRES CORRIENTES 36.83X </t>
  </si>
  <si>
    <t>INVIMA 2021EBC-0024021</t>
  </si>
  <si>
    <t>PRO X - UNIDAD DE RAYOS X PERIAPICAL</t>
  </si>
  <si>
    <t xml:space="preserve">	INDICADA PARA PRODUCIR IMÁGENES DE RAYOS X INTRAORALES PARA EL DIAGNOSTICO DE DIENTES Y ESTRUCTURAS ADYACENTES., LA UNIDAD PUEDE UTIUZARSE UNICAMENTE BAJO LA SUPERVISION DE UN PROFESIONAL DE LA ODONTOLOGIA / SALUD._x000D_
	_x000D_
</t>
  </si>
  <si>
    <t>INVIMA 2021DM-0023947</t>
  </si>
  <si>
    <t>AGILIS HISPRO™ CATÉTER DIRIGIBLE CON ELECTRODOS / CATÉTER DIRIGIBLE</t>
  </si>
  <si>
    <t>EL CATÉTER DIRIGIBLE AGILIS HISPRO" CON ELECTRODOS ES UNA HERRAMIENTA DE COLOCACIÓN INDICADA PARA PROPORCIONAR ACCESO TRANSVENOSO DURANTE UN PROCEDIMIENTO CARDÍACO O UN IMPLANTE DE DSPOSITIVO (ES DECIR, LA COLOCACIÓN DE UN 
CABLE) A LAS ESTRUCTURAS DEL CORAZÓN.</t>
  </si>
  <si>
    <t>INVIMA 2020DM-0022559</t>
  </si>
  <si>
    <t>KENDALL AMD ANTIMICROBIAL FOAM - APÓSITOS DE ESPUMA ANTIMICROBIANA</t>
  </si>
  <si>
    <t>LOS APÓSITOS DE ESPUMA ANTIMICROBIANA CON BORDE KENDALL AMD PROPORCIONAN UN AMBIENTE HÚMEDO IDEAL PARA LA CICATRIZACIÓN DE GRAN VARIEDAD DE HERIDAS. ESTE APÓSITO EN ISLA ES ALTAMENTE ABSORBENTE Y NO LIBERA PELUSA; ADEMÁS, ESTÁ DISEÑADO PARA PROTEGER Y AMORTIGUAR LAS HERIDAS CON SUPURACIÓN MODERADA A CUANTIOSA. _x000D_
LOS APÓSITOS CON BORDE KENDALL AMD SON SEMIOCLUSIVOS Y PERMITEN EL INTERCAMBIO DE GASES COMO EL OXÍGENO Y EL VAPOR DE AGUA. SU CAPA SUPERIOR PATENTADA AYUDA A REDUCIR LAS COMPLICACIONES QUE SE PUEDEN PRODUCIR POR LA FRICCIÓN EXCESIVA._x000D_
LOS APÓSITOS CON BORDE KENDALL AMD CONTIENEN EL AGENTE ANTIMICROBIANO CLORHIDRATO DE POLIHEXAMETILENO BIGUANIDA (PHMB), Y PROPORCIONAN UNA BARRERA ANTIMICROBIANA CONTRA LA PENETRACIÓN BACTERIANA A TRAVÉS DEL APÓSITO; ADEMÁS, PREVIENEN LA COLONIZACIÓN Y PROLIFERACIÓN DE BACTERIAS DENTRO DEL APÓSITO HASTA POR SIETE DÍAS. EL BORDE DE LOS APÓSITOS TAMBIÉN PROPORCIONA UNA BARRERA MECÁNICA CONTRA LA PENETRACIÓN MICROBIANA.</t>
  </si>
  <si>
    <t>INVIMA 2020DM-0022572</t>
  </si>
  <si>
    <t>TERMOMETRO DIGITAL - TERMOMETRO</t>
  </si>
  <si>
    <t>MEDICION DE LA TEMPERATURA CORPORAL EN SERES HUMANOS</t>
  </si>
  <si>
    <t>HANGZHOU HUA' AN MEDICAL &amp; HEALTH INSTRUMENTS CO., LTD</t>
  </si>
  <si>
    <t>INVIMA 2020DM-0022563</t>
  </si>
  <si>
    <t>FLUJÓMETRO MÉDICO "ACARE" (NO ESTERIL)-FLUJOMETRO PARA SUMINISTRO DE GASES MÉDICOS</t>
  </si>
  <si>
    <t xml:space="preserve">LA ADMINISTRACIÓN DE OXÍGENO O AIRE A PACIENTES QUE EL MÉDICO CONSIDERA QUE NECESITAN UN AUMENTO DE LOS NIVELES DE OXÍGENO O AIRE PARA MEJORAR O ESTABILIZAR SUS CONDICIONES RESPIRATORIAS. </t>
  </si>
  <si>
    <t>ACARE TECHNOLOGY CO., LTD.</t>
  </si>
  <si>
    <t>INVIMA 2020DM-0022564</t>
  </si>
  <si>
    <t xml:space="preserve">LENTES DE CONTACTO DE USO NOCTURNO EUCLID SYSTEMS ORTHOKERATOLOGY (OPRIFOCON A) AZULES ; LENTES DE CONTACTO DE USO NOCTURNO EUCLID SYSTEMS ORTHOKERATOLOGY (OPRIFOCON A) VERDES-LENTES DE CONTACTO ORTOQUERATOLÓGICOS PARA USO NOCTURNO  </t>
  </si>
  <si>
    <t xml:space="preserve">LOS LENTES DE CONTACTO ORTOQUERATOLÓGICOS (OPRIFOCON A) DE EUCLID SYSTEMS PARA USO NOCTURNO ESTÁN INDICADOS PARA SU USO EN LA REDUCCIÓN DEL ERROR REFRACTIVO MIÓPICO EN OJOS NO ENFERMOS. LOS LENTES ESTÁN INDICADOS PARA USO NOCTURNO PARA LA REDUCCIÓN TEMPORAL DE LA MIOPÍA DE HASTA 5.00 DIOPTRÍAS EN OJOS CON ASTIGMATISMO DE HASTA 1.50 DIOPTRÍAS. </t>
  </si>
  <si>
    <t>EUCLID SYSTEMS CORPORATION</t>
  </si>
  <si>
    <t>INVIMA 2021DM-0022808</t>
  </si>
  <si>
    <t>PATHFINDER 450S - INSTRUMENTO ROBÓTICO CLASIFICADOR DE TUBOS</t>
  </si>
  <si>
    <t xml:space="preserve">EL PATHFINDER 450S ES UN INSTRUMENTO ROBÓTICO QUE CLASIFICA LOS TUBOS DE MUESTRAS DE PATOLOGÍA SEGÚN EL CÓDIGO DE BARRAS DEL TUBO Y LAS REGLAS O INSTRUCCIONES LÓGICAS CONFIGURABLES DE UN SISTEMA DE INFORMACIÓN DE LABORATORIO.														_x000D_
														_x000D_
														_x000D_
</t>
  </si>
  <si>
    <t>CAROLINA VIANED DUARTE VALENCIA</t>
  </si>
  <si>
    <t>INVIMA 2020DM-0022565</t>
  </si>
  <si>
    <t>NS2400 SYSTEM-SISTEMA NS2400</t>
  </si>
  <si>
    <t>SISTEMA PARA LA AUTOMATIZACION DE PRUEBAS TAMIZAJE NEONATALES</t>
  </si>
  <si>
    <t>LABSYSTEMS DIAGNOSTICS OY</t>
  </si>
  <si>
    <t>INVIMA 2020DM-0022566</t>
  </si>
  <si>
    <t xml:space="preserve">TRIAL LENS SET-CAJA CON LENTES DE PRUEBA </t>
  </si>
  <si>
    <t>INVIMA 2020DM-0022567</t>
  </si>
  <si>
    <t>INSTRUMENTAL QUIRÚRGICO DE UNICO USO</t>
  </si>
  <si>
    <t>DESTINADO PARA SU UTILIZACIÓN EN CIRUGIA ORTOPEDICA. ESTOS INSTRUMENTOS EXCLUSIVAMENTE DEBEN UTILIZARSE EN ASOCIACIÓN Y/O PARA LA IMPLANTACIÓN DE PRODUCTOS ASOCIADOS IN2BONES.</t>
  </si>
  <si>
    <t>INVIMA 2021DM-0023141</t>
  </si>
  <si>
    <t>RENALPURE® LIQUID ACID CONCENTRATE / CONCENTRADO DE ÁCIDO LÍQUIDO RENALPURE®</t>
  </si>
  <si>
    <t>ESTE CONCENTRADO DE ACÌDO ESTA FORMULADO PARA UNIRSE JUNTO CON EL BICARBONATO EN POLVO RENALPURE®  (SERIE CB) O EL BICARBONATO STERILYTE®   (SERIE CL) SOLO EN UNA MAQUINA DE RIÑON ARTIFICIAL                                      (HEMODIÀLISIS) DE TRES FLUJOS 45X PARA PACIENTES AGUDOS Y HEMODIÀLISIS CRÒNICA. ESTE PRODUCTO ESTÀ DISEÑADO PARA USON CON RECETA.</t>
  </si>
  <si>
    <t>INVIMA 2021DM-0023605</t>
  </si>
  <si>
    <t>OESOPHAGEAL STENT / STENT ESOFAGICO</t>
  </si>
  <si>
    <t>EL STENT ESOFÁGICO HILZO ESTÁ DESTINADO A MANTENER LA PERMEABILIDAD LUMINAL ESOFÁGICA EN LA ESTENOSIS ESOFÁGICA CAUSADA POR TUMORES MALIGNOS INTRÍNSECOS Y / O EXTRÍNSECOS, OCLUSIÓN DE FÍSTULAS ESOFÁGICAS CONCURRENTES, ESTENOSIS ESOFÁGICAS BENIGNAS REFRACTARIAS.</t>
  </si>
  <si>
    <t>INVIMA 2020DM-0022581</t>
  </si>
  <si>
    <t>MEDLINE SUCTION TOOTHBRUSH - CEPILLO DE DIENTES DE SUCCIÓN - CEPILLO DE DIENTES DE SUCCIÓN</t>
  </si>
  <si>
    <t xml:space="preserve">EL CEPILLO DE DIENTES CON SUCCIÓN SE USA EN LA CAVIDAD BUCAL CON MOVIMIENTOS HACIA ARRIBA / ABAJO Y HACIA ATRÁS / ADELANTE PARA CAUSAR UNA RUPTURA MECÁNICA DENTRO DE LA CAVIDAD BUCAL.														_x000D_
														_x000D_
														_x000D_
</t>
  </si>
  <si>
    <t>INVIMA 2020DM-0022582</t>
  </si>
  <si>
    <t xml:space="preserve">				"SE UTILIZA PARA PARA AUSCULTAR Y ESCUCHAR LOS DIVERSOS SONIDOS DEL CORAZÓN, PULMÓN Y OTROS ÓRGANOS HUMANOS CON ACTIVIDADES, EQUIPO MÉDICO DE CLASE I, ES UN EQUIPO IMPORTANTE PARA EL DIAGNÓSTICO DE ENFERMEDADES. PUEDE SER USADO PARA DIÁGNOSTICO DE ADULTOS, NIÑOS Y BEBÉS. NO TIENE EFECTOS SECUNDARIOS.
"														_x000D_
														_x000D_
														_x000D_
</t>
  </si>
  <si>
    <t>INVIMA 2020DM-0022589</t>
  </si>
  <si>
    <t>FINISHED OPHTHALMIC LENS - LENTES OFTALMICOS TERMINADOS PARA ANTEOJOS</t>
  </si>
  <si>
    <t xml:space="preserve">LENTE DESTINADO AL USO POR UN PACIENTE EN UNA MONTURA PARA GAFAS (ANTEOJOS) CON EL OBJETO DE PROPORCIONAR CORRECCIONES REFRACTIVAS DE ACUERDO CON UNA FORMULA ESPECIFICA PARA EL PACIENTE.														_x000D_
														_x000D_
														_x000D_
</t>
  </si>
  <si>
    <t>INVIMA 2021DM-0023813</t>
  </si>
  <si>
    <t>MEDICURTAIN / BARRERA ANTI-ADHESIÓN DE HIALURONATO SÓDICO EN GEL</t>
  </si>
  <si>
    <t>MEDICURTAIN  ESTÁ DESTINADO PARA PREVENIR O REDUCIR LA FORMACIÓN DE ADHESIÓN PSOQUIRÚRGICA DESPUÉS DE LAS CIRUGÍAS HISTEROSCÓPICAS, ABDOMINALES, ESPINALES, TIROIDEAS Y NASALES / SINUSALES</t>
  </si>
  <si>
    <t>PHARMALAB PHL LABORATORIOS  S.A.S.</t>
  </si>
  <si>
    <t>SHING POONG PHARM. CO., LTD</t>
  </si>
  <si>
    <t>INVIMA 2020DM-0022577</t>
  </si>
  <si>
    <t>MESA DE CIRUGIA</t>
  </si>
  <si>
    <t>ESTA MESA DE OPERACIONES PUEDE SER USADA PARA PROCEDIMIENTOS QUIRÚRGICOS GENERALES.</t>
  </si>
  <si>
    <t xml:space="preserve">PARAMOUNT BED CO., LTD.  	</t>
  </si>
  <si>
    <t>TAKEUCHI MANUFACTURING CO., LT D.</t>
  </si>
  <si>
    <t>INVIMA 2020DM-0022578</t>
  </si>
  <si>
    <t>ASPIRADOR QUIRÚRGICO-ASPIRADOR ODONTOLÓGICO DE SANGRE</t>
  </si>
  <si>
    <t>PARA SUCCIONAR LA SANGRE Y FLUIDOS DURANTE LAS CIRUGÍAS INTRAORALES.</t>
  </si>
  <si>
    <t>INVIMA 2020DM-0022579</t>
  </si>
  <si>
    <t>HECCUS</t>
  </si>
  <si>
    <t>INDICACIONES ULTRASONIDO: MEJORA CICATRIZACIÓN, REDUCCIÓN ADIPOSIDAD, CELULITIS._x000D_
INDICACIONES CORRIENTE AUSSIE: FORTALECIMIENTO, HIPERTOFIA, CELULITIS, DRENAJE LINFÁTICO, MOLDEADO CORPORAL, ALIVIO DEL DOLOR, AUMENTO CIRCULACIÓN SANGUÍNEA._x000D_
INDICACIONES CORRIENTE POLARIZADA: PERMEABILIDAD DE ACTIVOS, AUMENTO CIRCULACIÓN LOCAL._x000D_
INDICACIONES CORRIENTE HIGH VOLT: PERMEABILIDAD ACTIVOS, CICATRIZACIÓN DE ÚLCERAS Y HERIDAS, AUMENTO CIRCULACIÓN SANGUÍNEA, ALIVIO DOLOR, AUMENTO DRENAJE LINFÁTICO Y VASCULAR._x000D_
TERAPIAS COMBINADAS: SONOFORESIS TRIDIMENSIONAL (ULTRASONIDO + CORRIENTE AUSSIE), SONOELECTROPORACIÓN (ULTRASONIDO + CORRIENTE HIGH VOLT), SONOIONTOFORESIS (ULTRASONIDO + CORRIENTE POLARIZADA).</t>
  </si>
  <si>
    <t>IBRAMED INDUSTRIA BRASILEIRA DE EQUIPAMENTOS MÉDICOS - EIRELI</t>
  </si>
  <si>
    <t>INVIMA 2020DM-0022580</t>
  </si>
  <si>
    <t>MEDIO DE TRANSPORTE VIRAL</t>
  </si>
  <si>
    <t>MICROBIOLOGIA Y GENETICA LTDA</t>
  </si>
  <si>
    <t>INVIMA 2020DM-0022591</t>
  </si>
  <si>
    <t>SILICONE BULB EVACUATOR WITH AND WITHOUT DRAIN AND TROCAR - EVACUADORES DE BULBO DE SILICONA CON Y SIN DRENAJES Y TROCAR</t>
  </si>
  <si>
    <t xml:space="preserve">DESTINADOS A DRENAR EL LÍQUIDO RESIDUAL DE LA HERIDA DEL CUERPO DEL PACIENTE AL EVACUADOR.														_x000D_
														_x000D_
														_x000D_
</t>
  </si>
  <si>
    <t>INVIMA 2020DM-0022584</t>
  </si>
  <si>
    <t>SISTEMA DE SUCCIÓN QUIRÚRGICA</t>
  </si>
  <si>
    <t xml:space="preserve">PARA SUCCIONAR FLUIDOS DE LAS CAVIDADES CORPORALES DEL PACIENTE Y DEPOSITARLOS EN UN RECIPIENTE DE SUCCIÓN PARA SU ELIMINACIÓN. 														_x000D_
														_x000D_
														_x000D_
</t>
  </si>
  <si>
    <t>INVIMA 2020DM-0022585</t>
  </si>
  <si>
    <t>REGULADOR DE VACIO-REGULADOR DE VACIO / VACUOMETRO / SISTEMA DE SUCCIÒN</t>
  </si>
  <si>
    <t>EL REGULADOR DE VACÍO ES UN DISPOSITIVO MEDICO DISEÑADO PARA USO EN AMBIENTE HOSPITALARIO PARA ASPIRAR, SUCCIONAR, ELIMINAR O TOMAR MUESTRAS DE FLUIDOS CORPORALES.</t>
  </si>
  <si>
    <t>INVIMA 2020DM-0022594</t>
  </si>
  <si>
    <t>STEAM STERILIZER - ESTERILIZADOR DE VAPOR</t>
  </si>
  <si>
    <t xml:space="preserve">"UTILIZADO POR MÉDICOS Y PROFESIONALES PARA CLÍNICAS DENTALES, LABORATORIOS, SALAS DE CIRUGÍA, SALAS DE EMERGENCIAS, OFTALMOLOGÍA, GINECOLOGÍA Y VAPOR, HOSPITALES COSMÉTICOS, ETC.
APLICACIÓN PARA ESTERILIZAR INSTRUMENTOS ENVUELTOS O NO ENVUELTOS, PRODUCTOS SÓLIDOS, DE CARGA HUECA TIPO A Y PRODUCTOS POROSOS O CUALQUIER ARTÍCULO RELACIONADO. "														_x000D_
														_x000D_
														_x000D_
</t>
  </si>
  <si>
    <t>NINGBO JIANGBEI WOSON MEDICAL INSTRUMENT CO.LTD</t>
  </si>
  <si>
    <t>INVIMA 2020DM-0022595</t>
  </si>
  <si>
    <t>AGUJA DE ASPIRACIÓN DE UN SOLO USO NA-U401SX</t>
  </si>
  <si>
    <t xml:space="preserve">ESTE INSTRUMENTO SE HA DISEÑADO PARA USARSE CON ENDOSCOPIOS ULTRASONOGRÁFICOS PARA ASPIRACIÓN CON AGUJA FINA (FNA) GUIADA POR ULTRASONIDO DE LESIONES EN LA SUBMUCOSA Y EXTRAMURALES DEL ÁRBOL TRAQUEOBRONQUIAL Y EL TRACTO GASTROINTESTINAL														_x000D_
														_x000D_
														_x000D_
</t>
  </si>
  <si>
    <t>OMEGA DOTACIONES Y SUMINISTROS S.A.S.</t>
  </si>
  <si>
    <t>EDICSON CALETH AGUILERA JUNCA</t>
  </si>
  <si>
    <t>INVIMA 2021DM-0022847</t>
  </si>
  <si>
    <t>SISTEMA DE PRESIÓN VENOSA CENTRAL</t>
  </si>
  <si>
    <t>MESPERE LIFESCIENCES INC.</t>
  </si>
  <si>
    <t>EL SISTEMA ESTA DISEÑADO PARA QUE LO UTILICEN PROFESIONALES SANITARIOS PARA EVALUAR LA PRESION ARTERIAL VENOSA CENTRAL (CVP) DE INDIVIDUOS ADULTOS.</t>
  </si>
  <si>
    <t>INVIMA 2021DM-0023142</t>
  </si>
  <si>
    <t>ANJI SUNLIGHT MEDICAL PRODUCTS CO., LTD</t>
  </si>
  <si>
    <t>INVIMA 2020DM-0022587</t>
  </si>
  <si>
    <t>EMERALD-ESCANER INTRAORAL</t>
  </si>
  <si>
    <t>ES UN SISTEMA DE IMPRESIÓN OPTICA PARA EL DISEÑO ASISTIDO POR ORDENADOR Y LA FABRICACION DE RESTAURACIONES DENTALES, INLAYS, ONLAYS, CARILLAS, CORONAS, PUENTES, ARCOS COMPLETOS, CUERPOS DE ESCANEO, REGISTRO DE MORDIDA, MODELOS, IMPRESIONES., SE EMPLEA PARA REGISTRAR CARACTERISTICAS TOPOGRAFICAS DE DIENTES, IMPRESIONES DENTALES O MODELOS DE YESO PIEDRA POR MEDIO DE METODOS DIGITALES PARA POSTERIORMENTE UTILIZARLAS EN EL DISEÑO Y LA FABRICACION ASISTIDOS POR ORDENADOR DE APARATOS DE PROTETICA EN ODONTOLOGIA RESTAURADORA.</t>
  </si>
  <si>
    <t>PLANMECA OY.</t>
  </si>
  <si>
    <t>INVIMA 2020DM-0022596</t>
  </si>
  <si>
    <t>TRUELAB DUO REAL TIME QUANTITATIVEMICRO PCR ANALYZER - ANALIZADOR MICRO PCR CUANTITATIVO EN TIEMPO REAL</t>
  </si>
  <si>
    <t xml:space="preserve">EL ANALIZADOR MICRO DE PCR CUANTITATIVO EN TIEMPO REAL TRUELAB™ DÚO ESTÁ DISEÑADO PARA REALIZAR LA PCR EN TIEMPO REAL ASÍ COMO LA RT-PCR EN TIEMPO REAL DE LOS ÁCIDOS NUCLEICOS OBJETIVO DERIVADOS DE UNA AMPLIA VARIEDAD DE PATÓGENOS HUMANOS USANDO LOS CHIPS MICRO PCR ESPECÍFICOS DE LA ENFERMEDAD DE TRUENAT™. ES PARA USO EXCLUSIVO EN LABORATORIO DE DIAGNÓSTICO IN VITRO (IVD).														_x000D_
														_x000D_
														_x000D_
</t>
  </si>
  <si>
    <t>MOLBIO DIAGNOSTICS PVT. LTD</t>
  </si>
  <si>
    <t>INVIMA 2020DM-0022597</t>
  </si>
  <si>
    <t>TRUELAB UNO REAL TIME QUANTITATIVEMICRO PCR ANALYZER - ANALIZADOR MICRO PCR CUANTITATIVO EN TIEMPO REAL</t>
  </si>
  <si>
    <t xml:space="preserve">EL ANALIZADOR MICRO PCR CUANTITATIVO EN TIEMPO REAL TRUELAB™ UNO DX ESTÁ DISEÑADO PARA REALIZAR LA PCR EN TIEMPO REAL ASÍ COMO LA RT-PCR EN TIEMPO REAL DE LOS ÁCIDOS NUCLEICOS OBJETIVO DERIVADOS DE UNA AMPLIA VARIEDAD DE PATÓGENOS HUMANOS USANDO LOS CHIPS MICRO PCR ESPECÍFICOS DE LA ENFERMEDAD DE TRUENAT™. ES PARA USO EXCLUSIVO EN LABORATORIO DE DIAGNÓSTICO IN VITRO (IVD).														_x000D_
														_x000D_
														_x000D_
</t>
  </si>
  <si>
    <t>INVIMA 2020DM-0022602</t>
  </si>
  <si>
    <t xml:space="preserve">LOS MINI TUBOS CON ARCOS, SON USADOS PARA TRATAMIENTOS DE ORTODONCIA DE MAL OCLUSION ANORMALES CRANOFACIALES DIAGNOSTICADAS POR UN PROFECIONAL DENTAL U ORTODONCISTA, DONDE ES EL PROFESIONAL QUIEN DEBE COLOCARLOS EN LOS DIENTES DEL PACIENTE.														_x000D_
														_x000D_
														_x000D_
</t>
  </si>
  <si>
    <t>FLOW JAC SYSTEM S.A.S</t>
  </si>
  <si>
    <t>INVIMA 2020DM-0022590</t>
  </si>
  <si>
    <t xml:space="preserve">SURGICAL BLADES-CUCHILLETES QUIRURGICOS </t>
  </si>
  <si>
    <t>LAS BIO-BLADES SON DISPOSITIVOS DE INCISIÓN DESECHABLES, ESTÉRILES Y DE UN SOLO USO, DESTINADOS A SER UTILIZADOS DURANTE PROCEDIMIENTOS QUIRÚRGICOS OFTÁLMICOS.</t>
  </si>
  <si>
    <t>INVIMA 2020DM-0022605</t>
  </si>
  <si>
    <t>AGUJAS ESTERILES DE UN SOLO USO PARA MUESTRA INDIVIDUAL Y MULTIPLE - AGUJAS, HIPODÉRMICAS</t>
  </si>
  <si>
    <t xml:space="preserve">PARA USO CON EL SISTEMA DE TUBOS AL VACIO VACUTEST, PARA TOMAR MUESTRAS DE SANGRE DESTINADAS A ANALISIS DE LABORATORIO.														_x000D_
														_x000D_
														_x000D_
</t>
  </si>
  <si>
    <t>VACUTEST KIMA S.R.L.</t>
  </si>
  <si>
    <t>INVIMA 2020DM-0022593</t>
  </si>
  <si>
    <t>TAPABOCAS EFICIENCIA DE FILTRACIÓN 95%</t>
  </si>
  <si>
    <t xml:space="preserve"> PREVENIR EL RIESGO POTENCIAL DE CONTAMINACIÓN DE FLUIDOS CORPORALES Y/O PARTÍCULAS SUSPENDIDAS EN EL MEDIO AMBIENTE, BRINDANDO UNA BARRERA DE PROTECCIÓN AL PERSONAL DE LA SALUD.</t>
  </si>
  <si>
    <t>INVIMA 2020DM-0022606</t>
  </si>
  <si>
    <t>CIRCUITO DE SANGRE EXTRACORPÓREA PARA EQUIPOS DE PURIFICACIÓN DE SANGRE / EXTRACORPOREAL BLOOD CIRCUIT OF BLOOD PURIFICATION EQUIPMENT</t>
  </si>
  <si>
    <t xml:space="preserve">ESTE PRODUCTO HA SIDO DISEÑADO PARA UN CIRCUITO DE SANGRE EXTRACORPÓREO DE UN SOLO USO PARA EQUIPO DE PURIFICACIÓN DE SANGRE, A FIN DE PROPORCIONAR UN CANAL DE ACCESO A LA SANGRE DURANTE LA PURIFICACIÓN DE LA MISMA.														_x000D_
														_x000D_
														_x000D_
</t>
  </si>
  <si>
    <t>INVIMA 2020DM-0022607</t>
  </si>
  <si>
    <t>DISPOSABLE MEDICAL MASK - MASCARILLA MÉDICA DESECHABLE</t>
  </si>
  <si>
    <t xml:space="preserve">"CUMPLE UNA FUNCIÓN DE BARRERA MICROBIANA REDUCIENDO EL PASO DE FLUIDOS CORPORALES AL EXTERIOR, PROTEGE EL RIESGO DE EXPOSICIÓN A PARTÍCULAS SUSPENDIDAS EN EL AIRE .USO DESECHABLE.
SE USA EN:  CIRUGÍAS, SECTOR MÉDICO Y ODONTOLÓGICO.
"														_x000D_
														_x000D_
														_x000D_
</t>
  </si>
  <si>
    <t>EVACOL S.A.S.</t>
  </si>
  <si>
    <t>SHOUHANG JIENENG (QUANZHOU) MEDICAL TECHNOLOGY CO. LTD.</t>
  </si>
  <si>
    <t>INVIMA 2020DM-0022608</t>
  </si>
  <si>
    <t>INYECTORES PARA LENTES INTRAOCULARES.</t>
  </si>
  <si>
    <t xml:space="preserve">LOS INYECTORES ESTÁN DISEÑADOS PARA INYECTAR LOS LENTES INTRAOCULARES BLANDA														_x000D_
														_x000D_
														_x000D_
</t>
  </si>
  <si>
    <t>INVIMA 2020DM-0022613</t>
  </si>
  <si>
    <t>DIAGNOSTIC ULTRASOUND SYSTEM - SISTEMA DE DIAGNÓSTICO POR ULTRASONIDO</t>
  </si>
  <si>
    <t xml:space="preserve">"ESTE DISPOSITIVO ESTÁ DISEÑADO PARA QUE LO UTILICEN MÉDICOS Y OTRAS PERSONAS CUALIFICADAS PARA REALIZAR DIAGNÓSTICOS TOMOGRÁFICOS Y DE HEMODINÁMICA EN LAS SIGUIENTES ZONAS DEL CUERPO HUMANO.
• TÓRAX
• ABDOMEN
• ÓRGANOS INTERNOS PÉLVICOS Y PERINEALES
• EXTREMIDADES INFERIORES
• ESPALDA
• EXTREMIDADES SUPERIORES
• CABEZA
• CUELLO
"														_x000D_
														_x000D_
														_x000D_
</t>
  </si>
  <si>
    <t>HITACHI, LTD</t>
  </si>
  <si>
    <t>INVIMA 2020DM-0022614</t>
  </si>
  <si>
    <t>INDICADORES QUIMICOS Y BIOLOGICOS PARA PROCESOS DE ESTERILIZACION</t>
  </si>
  <si>
    <t xml:space="preserve">INDICADOS PARA EL CONTROL DE CICLOS DE ESTERILIZACION POR OXIDO DE ETILENO (OE), CONTROL DE CICLOS DE ESTERILIZACION POR VAPOR, CONTROL DE CICLOS DE ESTERILIZACION POR CALOR SECO, PARA PROCESOS DE DESCONTAMINACION POR CALOR HUMEDO, CONTROL DE CICLOS DE ESTERILIZACION POR PEROXIDO DE HIDROGENO, CONTROL DE PROCESOS DE ESTERILIZACION POR PLASMA O VAPOR DE PEROXIDO DE HIDROGENO, CONTROL DE DESINFECCION DE AMBIENTES Y SUPERFICIES POR PEROXIDO DE HIDROGENO, CONTROL DE CICLOS DE ESTERILIZACION POR FORMALDEHIDO, PARA MONITOREAR PROCESOS INDUSTRIALES DE ESTERILIZACION POR VAPOR DE LIQUIDOS.														_x000D_
														_x000D_
														_x000D_
</t>
  </si>
  <si>
    <t>ESTERIPAC S.A.S.</t>
  </si>
  <si>
    <t>INVIMA 2021DM-0023279</t>
  </si>
  <si>
    <t>GEMINUS® VOLAR DISTAL RADIUS PLATING SYSTEM / SISTEMA DE PLACAS VOLARES PARA FRACTIURA DE RADIO DISTAL</t>
  </si>
  <si>
    <t xml:space="preserve">EI SISTEMA GEMINUS® DE PLACAS VOLARES ESTÁ INDICADO PARA LA FIJACIÓN DE LAS FRACTURAS U OSTEOTOMÍAS QUE AFECTAN AL RADIO DISTAL._x000D_
</t>
  </si>
  <si>
    <t>SKELETAL DYNAMICS INC</t>
  </si>
  <si>
    <t>MAURICIO PATIÑO BONNET</t>
  </si>
  <si>
    <t>INVIMA 2020DM-0022617</t>
  </si>
  <si>
    <t>RAPID (RADIOLOGICAL SOFTWARE)  - ISCHEMAVIEW RAPID SYSTEM</t>
  </si>
  <si>
    <t xml:space="preserve">"ISCHEMAVIEW RAPID ES UN SOFTWARE DE PROCESAMIENTO DE IMÁGENES INDICADO PARA SU USO POR PROFESIONALES CUALIFICADOS, ENTRE OTROS MÉDICOS Y TÉCNICOS EN MEDICINA. EL SOFTWARE SE EJECUTA EN UN ORDENADOR CONVENCIONAL, O EN UNA PLATAFORMA VIRTUAL COMO VMWARE, Y PERMITE VISUALIZAR, PROCESAR Y ANALIZAR IMÁGENES CEREBRALES. LOS DATOS Y LAS IMÁGENES SE ADQUIEREN CON DISPOSITIVOS
DE IMÁGENES COMPATIBLES CON DICOM."														_x000D_
														_x000D_
														_x000D_
</t>
  </si>
  <si>
    <t>INVIMA 2020DM-0022598</t>
  </si>
  <si>
    <t>INSTRUMENTAL DE LAPAROSCOPIA-INSTRUMENTAL PARA CIRUGÍA LAPAROSCÓPICA</t>
  </si>
  <si>
    <t>* USADO EN TODO PROCEDIMIENTO POR VIDEO-LAPAROSCOPIA (CIRUGIA GENERAL, GINECOLOGIA, UROLOGIA, CIRUGIA DE TORAX), PARA VISUALIZACION Y MANIPULACIÓN DIRECTA DE ORGANOS. _x000D_
* USADO EN PROCEDIMIENTOS DE CIRUGÍA LAPAROSCÓPICA: PARA DISECCIÓN, EXTRACCIÓN Y CORTE DE TEJIDOS.</t>
  </si>
  <si>
    <t>INVIMA 2021EBC-0023392</t>
  </si>
  <si>
    <t>SO CONNECT - BOMBA DE INFUSIÓN AMBULATORIA</t>
  </si>
  <si>
    <t xml:space="preserve">TRATAMIENTO DE LA ENFERMEDAD DE PARKINSON, APOYO EN LA APLICACIÓN DE MEDICAMENTOS (APOMORFINA); TRATAMIENTO DE LOS DEFICITS INMUNITARIOS PRIMARIOS; TRATAMIENTO DE LAS SOBRECARGAS DE HIERRO O ALUMINIO. </t>
  </si>
  <si>
    <t>FRANCE DEVELOPPEMENT ELECTRONIQUE, CORP.</t>
  </si>
  <si>
    <t>CARMEN CECILIA AMORTEGUI PRIETO</t>
  </si>
  <si>
    <t>INVIMA 2020DM-0022599</t>
  </si>
  <si>
    <t>TAPABOCAS TERMOSELLADOS DESECHABLES-TAPABOCAS DESECHABLES</t>
  </si>
  <si>
    <t>LOS TAPABOCAS TERMOSELLADOS DESECHABLES ESTÁN INDICADOS PARA USO DEL PERSONAL DE LA SALUD EN LA ATENCIÓN AL PACIENTE, LABORATORIOS, URGENCIAS, ÁREAS DE PROCEDIMIENTOS MÉDICO QUIRÚRGICOS, Y DENTALES.</t>
  </si>
  <si>
    <t>ESTAMPADOS COLOR WAY S.A.S</t>
  </si>
  <si>
    <t>ASTRID LILIANA GUERRA</t>
  </si>
  <si>
    <t>INVIMA 2020DM-0022600</t>
  </si>
  <si>
    <t>A.V. JUEGOS DE AGUJAS DE FÍSTULA / A.V. FISTULA NEEDLE SETS</t>
  </si>
  <si>
    <t>ESTE PRODUCTO ESTÁ DISEÑADO PARA SU USO EN ARTÍCULOS PARA HEMAFERESIS, PARA LA RECOLECCIÓN DE COMPONENTES DE LA SANGRE HUMANA; Y PARA LA CANULACIÓN DE ACCESO VASCULAR PARA PURIFICACIÓN DE SANGRE</t>
  </si>
  <si>
    <t>INVIMA 2021DM-0023237</t>
  </si>
  <si>
    <t>DIGITALE FLAT PANEL DETEKTOREN - DETECTORES DIGITALES DE PANEL PLANO PARTES, REPUESTOS Y ACCESORIOS</t>
  </si>
  <si>
    <t xml:space="preserve">DETECTORES DE PANEL PLANO DE RAYOS X INALÁMBRICO DEL TAMAÑO DE UN CASETE BASADO EN TECNOLOGÍAS DE TRANSISTORES DE PELÍCULA FINA DE SILICIO AMORFO. ESTÁ DESARROLLADO PARA PROPORCIONAR LA MÁS ALTA CALIDAD DE IMAGEN _x000D_
RADIOGRÁFICA _x000D_
</t>
  </si>
  <si>
    <t>ELECTROMEDICAL JL SAS</t>
  </si>
  <si>
    <t xml:space="preserve"> GOMEZ GALLON LUIS EDUARDO/ELECTROMEDICAL COLOMBIA</t>
  </si>
  <si>
    <t>INVIMA 2020DM-0022601</t>
  </si>
  <si>
    <t>JERINGAS ESTERILES PARA USO UNICO (CON AGUJA) - JERINGAS ESTERILES</t>
  </si>
  <si>
    <t xml:space="preserve">CHANGZHOU YUANDONG MEDICAL EQUIPMENTS CO., LTD. </t>
  </si>
  <si>
    <t>ESTE PRODUCTO SE UTILIZA COMO SOLUCIÓN MÉDICA DE INYECCIÓN HIPODÉRMICA CLÍNICA</t>
  </si>
  <si>
    <t>DISTRIBUIDORA INFINITA S.A.S.</t>
  </si>
  <si>
    <t>INVIMA 2020DM-0022603</t>
  </si>
  <si>
    <t>FACIAL MASK P-21-TAPABOCAS DESECHABLE</t>
  </si>
  <si>
    <t>TAPABOCAS USADO EN PACIENTES Y PERSONAL MÉDICO PARA REDUCIR EL RIESGO DE PROPAGACIÓN DE INFECCIONES._x000D_
DISPOSITIVO MÉDICO QUE CUBRE BOCA Y NARIZ, PROPORCIONANDO UNA BARRERA QUE MINIMIZA EL RIESGO DE TRANSMISIÓN DIRECTA DE GOTAS QUE CONTENGAN AGENTES INFECCIOSOS.</t>
  </si>
  <si>
    <t>INVIMA 2020DM-0022618</t>
  </si>
  <si>
    <t>CVI42 -  CARDIAC MAGNETIC RESONANCE(MR) AND COMPUTED TOMOGRAPHY(CT) IMAGING SOFTWARE SUITE - SOFTWARE DE RESONANCIA MAGNÉTICA CARDÍACA (MR) Y TOMOGRAFÍA COMPUTARIZADA (CT)</t>
  </si>
  <si>
    <t xml:space="preserve">CVI42 ESTÁ DESTINADO A SER UTILIZADO PARA LA VISUALIZACIÓN, EL PROCESAMIENTO POSTERIOR Y LA EVALUACIÓN CUANTITATIVA DE IMÁGENES DE RESONANCIA MAGNÉTICA CARDIOVASCULAR (MR) E IMÁGENES DE TOMOGRAFÍA COMPUTARIZADA (CT) EN FORMATO ESTÁNDAR DE IMAGEN DIGITAL Y COMUNICACIONES EN MEDICINA (DICOM).														_x000D_
														_x000D_
														_x000D_
</t>
  </si>
  <si>
    <t>CIRCLE CARDIOVASCULAR IMAGING INC.</t>
  </si>
  <si>
    <t>INVIMA 2020DM-0022619</t>
  </si>
  <si>
    <t xml:space="preserve">CONCENTRADOR DE OXIGENO PORTATIL </t>
  </si>
  <si>
    <t xml:space="preserve">"SUMINISTRAR
OXÍGENO A PACIENTES QUE REQUIEREN OXÍGENO SUPLEMENTARIO O DE TERAPIA. ES PEQUEÑO, PORTÁTIL Y CAPAZ DE
MANTENER UN USO CONTINUADO EN ENTORNOS DOMÉSTICOS, INSTITUCIONALES Y DE VIAJE CON TRASLADOS FRECUENTES"														_x000D_
														_x000D_
														_x000D_
</t>
  </si>
  <si>
    <t>MEDYTECH INTERNACIONAL LTDA</t>
  </si>
  <si>
    <t>INVIMA 2021DM-0023528</t>
  </si>
  <si>
    <t>FLUORESCEIN SODIUM OPHTALMIC STRIPS USP 1,0 MG / TIRILLAS DE FLUORESCEINA SODICA OFTALMICAS 1,0 MG</t>
  </si>
  <si>
    <t>EVALUAR EL AJUSTE DE LENTES DE CONTACTO. PROBLEMAS DE CORNEA Y CONJUNTIVA TONOMETRÍA DE APLANACIÓN 
SOLO PARA USO EXTERNO. AGENTE DE DIAGNÓSTICO SOLO PARA USO PROFESIONAL. NO SE DEBE UTILIZAR CON LENTES DE CONTACTOS BLANDOS. ALMACENAR A TEMPERATURA AMBIENTE.</t>
  </si>
  <si>
    <t>INVIMA 2021DM-0023093</t>
  </si>
  <si>
    <t>NEUROSURGICAL SPONGE</t>
  </si>
  <si>
    <t>DISEÑADO PARA PROTEGER TEJIDO NERVIOSO, ABSORBER FLUIDOS Y SANGRE DURANTE LA CIRUGÍA NEUROLÓGICA Y OTRAS OPERACIONES AYUDA A PREVENIR LA PROPAGACIÓN DEL SANGRADO Y PROPORCIONAR COMPRESIÓN POR SU PRESIÓN A MASA DEBIDO A AL ABSORCIÓN</t>
  </si>
  <si>
    <t>INVIMA 2020DM-0022610</t>
  </si>
  <si>
    <t>POTENCIAL EVOCADO AUDITIVO  Y  EMISIONES OTOACÚSTICAS</t>
  </si>
  <si>
    <t>LOS POTENCIALES EVOCADOS AUDITIVOS GSI ESTÁN DISEÑADOS PARA SER UTILIZADOS EN EL REGISTRO Y EL ANÁLISIS DE RESPUESTAS AUDITIVAS EVOCADAS (ABR); POTENCIALES EVOCADOS MIOGÉNICOS VESTIBULARES (VEMP);RESPUESTAS AUDITIVAS DE ESTADO ESTABLE (ASSR); POTENCIALES AUTOMATIZADOS (AABR) Y  EMISIONES OTOACÚSTICAS ( DPOAE Y TEOAE). ESTAS MEDIDAS SON ÚTILES EN EL EXAMEN DE EVALUACIÓN, IDENTIFICACIÓN, DOCUMENTACIÓN Y DIAGNÓSTICO DE TRASTORNOS AUDITIVOS RELACIONADOS CON LA AUDICIÓN. LA MEDICIÓN DE EMISIONES OTOACÚSTICAS (DPOAE O TEOAE) Y RESPUESTA AUDITIVA EVOCADA (ABR,VEMP,ASSR) ESTÁ DISEÑADA PARA PACIENTES DE TODAS LAS EDADES.</t>
  </si>
  <si>
    <t>DIAGNOSTIC GROUP LLC-DBA  / GRASON STADLER</t>
  </si>
  <si>
    <t>INVIMA 2020DM-0022611</t>
  </si>
  <si>
    <t>MAKO SYSTEM-SISTEMA DE INSTRUMENTAL QUIRURGICO PARA ORTOPEDIA</t>
  </si>
  <si>
    <t>EL SISTEMA DE INSTRUMENTACIÓN QUIRURGICO MAKO ESTÁ DISEÑADO PARA AYUDAR AL CIRUJANO A PROPORCIONAR LÍMITES ESPACIALES DEFINIDOS POR SOFTWARE PARA LA ORIENTACIÓN Y LA INFORMACIÓN DE REFERENCIA A LAS ESTRUCTURAS ANATÓMICAS DURANTE LOS PROCEDIMIENTOS ORTOPÉDICOS. EL SISTEMA MAKO ESTÁ INDICADO PARA SU USO EN PROCEDIMIENTOS QUIRÚRGICOS DE RODILLA Y CADERA, EN LOS QUE EL USO DE CIRUGÍA ESTEREOTÁCTICA PUEDE SER APROPIADO, Y DONDE SE PUEDE IDENTIFICAR UNA REFERENCIA A ESTRUCTURAS ÓSEAS  ANATÓMICAS RÍGIDAS EN RELACIÓN CON UN MODELO DE ANATOMÍA BASADO EN TC._x000D_
ESTOS PROCEDIMIENTOS INCLUYEN: ARTROPLASTIA PARCIAL DE RODILLA (PKA): REEMPLAZO DE RODILLA UNICONDILAR Y / O REEMPLAZO DE RODILLA FEMORROTULIANA. ARTROPLASTIA TOTAL DE RODILLA (ATR). ARTROPLASTIA TOTAL DE CADERA (THA)</t>
  </si>
  <si>
    <t>INVIMA 2021EBC-0022935</t>
  </si>
  <si>
    <t>SISTEMA CELL SAVER ELITE+ / SISTEMA DE AUTOTRANSFUSION</t>
  </si>
  <si>
    <t>SISTEMA DE AUTOTRANSFUSIÓNQUE PERMITE LA RECUPERACIÓN DE SANGRE INTRAOPERATORIA Y POSOPERATORIA EN INTERVENCIONES QUIRÚRGICAS</t>
  </si>
  <si>
    <t xml:space="preserve">HAEMONETICS CORPORATION	</t>
  </si>
  <si>
    <t>INVIMA 2021DM-0023606</t>
  </si>
  <si>
    <t>SISTEMAS DE CLAVOS</t>
  </si>
  <si>
    <t xml:space="preserve">LA ALINEACIÓN, ESTABILIZACIÓN Y FIJACIÓN DE FRACTURAS CAUSADAS POR TRAUMA O ENFERMEDAD, Y LA FIJACIÓN DE HUESOS LARGOS QUE HAN SIDO PREPARADOS QUIRÚRGICAMENTE (OSTEOTOMÍA) PARA CORREGIR LA DEFORMIDAD Y LA ARTRODESIS.														_x000D_
														_x000D_
														_x000D_
</t>
  </si>
  <si>
    <t>INVIMA 2020DM-0022620</t>
  </si>
  <si>
    <t xml:space="preserve">EQUIPO ADAPTADOR DE JERINGA </t>
  </si>
  <si>
    <t xml:space="preserve">EQUIPO ADAPTADOR DE JERINGA, PARA USO CON LA BOMBA VOLUMÉTRICA SERIE COLLEAGUE SOLAMENTE.														_x000D_
														_x000D_
														_x000D_
</t>
  </si>
  <si>
    <t>INVIMA 2020DM-0022621</t>
  </si>
  <si>
    <t>ANALIZADOR AUTOMATIZADO PARA SUSCEPTIBILIDAD ANTIMICROBIANA - ANALIZADORES PARA ENSAYOS DE MICROBIOLOGÍA</t>
  </si>
  <si>
    <t xml:space="preserve">ANALIZADOR AUTOMATIZADO PARA SUSCEPTIBILIDAD ANTIMICROBIANA SENSITRITE®   ES UN  EQUIPO MODULAR COMPUESTO POR EL INCUBADOR ARIS, EL LECTOR MANUAL OPTIREADER, MÓDULO AIM, Y EL LECTOR AUTOMATIZADO VIZION UNIDOS A TRAVÉS DEL SOFTWARE SWIN, CUYA INDICACIÓN DE USO ES LA MANIPULACIÓN, INCUBACIÓN Y LECTURA DE LAS PLACAS DE AISLAMIENTO, IDENTIFICACIÓN Y SENSIBILIDAD ANTIBIÓTICA DE MICROBILOGÍA SENSITRITE®. EL SISTEMA REALIZA TODOS LOS PROCEDIENTOS DE MONTAJE, INCUBACIÓN CONTROLADA A 37ºC, LECTURA DE LA IDENTIFICACIÓN DEL MICROORGANISMO Y EL ANTIBIOGRAMA FORMA AUTOMATIZADA (ARIS, AIM CON EL OPTIREAD VIZION) O MANUAL (ARIS, AIM CON EL OPTIREAD  MANUAL) SEGÚN LAS ESPECIFICACIONES ESTABLECIDAS DE LOS MÓDULOS														_x000D_
														_x000D_
														_x000D_
</t>
  </si>
  <si>
    <t>INVIMA 2020DM-0022625</t>
  </si>
  <si>
    <t>TONOMETRO DE NO CONTACTO</t>
  </si>
  <si>
    <t xml:space="preserve">MEDICION DE LA PRESION INTRAOCULAR														_x000D_
														_x000D_
														_x000D_
</t>
  </si>
  <si>
    <t>INVIMA 2020DM-0022626</t>
  </si>
  <si>
    <t xml:space="preserve">EL ANALIZADOR TIENE FUNCIONES QUE INCLUYEN DISTRIBUCIÓN AUTOMÁTICA DE MUESTRAS, DISTRIBUCIÓN DE REACTIVOS, PROTECCIÓN CONTRA INTERFERENCIAS, MEZCLA, PRECALENTAMIENTO, MONITOREO DE REACCIÓN, ENJUAGUE Y CÁLCULO DE RESULTADOS, VISUALIZACIÓN E IMPRESIÓN. IMITA Y SUSTITUYE COMPLETAMENTE LA OPERACIÓN MANUAL, LO QUE NO SOLO MEJORA LA EFICIENCIA DEL FUNCIONAMIENTO, SINO QUE TAMBIÉN REDUCE EL ERROR DE PRUEBA Y MEJORA LA PRECISIÓN Y PRECISIÓN DE LOS RESULTADOS DE LA PRUEBA. ÁMBITO DE APLICACIÓN: UTILICE EL ENSAYO DE COAGULACIÓN, EL ENSAYO DE SUSTRATO CROMOGÉNICO O EL ENSAYO INMUNOTURBIDIMÉTRICO PARA LA DETERMINACIÓN CLÍNICA DEL TIEMPO DE PROTROMBINA (PT), TIEMPO DE TROMBOPLASTINA PARCIAL ACTIVADA (APTT), TIEMPO DE TROMBINA (TT), FIBRINÓGENO (FIB), FACTOR DE COAGULACIÓN, ETC. CONTRAINDICACIONES: NINGUNA.														_x000D_
														_x000D_
														_x000D_
</t>
  </si>
  <si>
    <t>DIRUI INDUSTRIAL CO.,LTD.</t>
  </si>
  <si>
    <t>INVIMA 2020DM-0022627</t>
  </si>
  <si>
    <t xml:space="preserve">LUBRICANTE INTIMO GEL </t>
  </si>
  <si>
    <t xml:space="preserve">"EL LUBRICANTE INTIMO GEL PLEASURE LAB, ES IDEAL PARA EL USO ÍNTIMO, PRODUCTO ELABORADO DE BASE ACUOSA. DE USO PERSONAL, PERFECTO PARA COMPLEMENTAR LA LUBRICACIÓN NATURAL Y SER EL ALIADO DE TU ACTIVIDAD SEXUAL. TIENE TEXTURA LIGERA Y COMPATIBLE CON LAS ZONAS ÍNTIMAS. 
APLICAR CANTIDAD SUFICIENTE EN LA PARTE DESEADA DEL CUERPO. SEGURO PARA USAR CON PRESERVATIVO"														_x000D_
														_x000D_
														_x000D_
</t>
  </si>
  <si>
    <t>INVIMA 2021DM-0023337</t>
  </si>
  <si>
    <t>SISTEMA DE FIJACIÓN ORTOPEDICA</t>
  </si>
  <si>
    <t>INDICADO PARA AYUDAR AL CIRUJANO A REALIZAR LA FIJACIÓN DE TENDONES, LIGAMENTOS O HUESOS DURANTE LOS PROCEDIMIENTOS QUIRÚRGICOS ORTOPÉDICOS.</t>
  </si>
  <si>
    <t>DORATEK MEDIKAL ELEKTRIK MAKINA IMALATI TURIZM INSAAT SANAYI VE LTD. STI</t>
  </si>
  <si>
    <t>INVIMA 2021DM-0023412</t>
  </si>
  <si>
    <t>SISTEMA DE ORTOPEDIA E INSTRUMENTAL PARA MIEMBROS INFERIORES Y SUPERIORES</t>
  </si>
  <si>
    <t>FIJACIÓN DE RECONSTRUCCIÓN, ARTRODESIS, OSTEOTOMÍAS O FRACTURAS DE LAS EXTREMIDADES SUPERIORES E INFERIORES.</t>
  </si>
  <si>
    <t>IN2BONES USA, LLC</t>
  </si>
  <si>
    <t>INVIMA 2021DM-0023400</t>
  </si>
  <si>
    <t>BIOABSORBABLE SUTURE ANCHOR / ANCLAJE DE SUTURA BIOABSORBIBLE</t>
  </si>
  <si>
    <t>DISEÑADO PARA LA REPARACIÓN DEL MANGUITO DE LOS ROTADORES Y LA TENODESIS DEL BÍCEPS.</t>
  </si>
  <si>
    <t>INVIMA 2021EBC-0023529</t>
  </si>
  <si>
    <t>MINIMED 780G INSULIN PUMP / BOMBA DE INSULINA MINIMED 780G</t>
  </si>
  <si>
    <t>LA BOMBA DE INSULINA MINIMED 780G ESTÁ INDICADA PARA SU USO POR PARTE DE PACIENTES CON EDADES COMPRENDIDAS ENTRE 7 Y 80 AÑOS CON DIABETES DE TIPO 1, CUYA DOSIS DIARIA TOTAL DE INSULINA ES DE 8 UNIDADES AL DÍA O MÁS. EL SISTEMA MINIMED 780G ESTÁ INDICADO PARA LA INFUSIÓN CONTINUA DE INSULINA BASAL A ÍNDICES SELECCIONABLES, Y PARA LA ADMINISTRACIÓN DE BOLUS DE INSULINA EN CANTIDADES SELECCIONABLES. EL SISTEMA TAMBIÉN ESTÁ INDICADO PARA LA MONITORIZACIÓN CONTINUA DE LOS VALORES DE GLUCOSA QUE SE ENCUENTRAN EN EL LÍQUIDO SUBCUTÁNEO. EL SISTEMA MINIMED 780G INCLUYE LA TECNOLOGÍA SMARTGUARD, QUE PUEDE PROGRAMARSE PARA AJUSTAR AUTOMÁTICAMENTE LA INFUSIÓN DE INSULINA EN FUNCIÓN DE LA MONITORIZACIÓN CONTINUA DE GLUCOSA (MCG) Y PUEDE SUSPENDER LA INFUSIÓN DE INSULINA CUANDO EL VALOR DE SG DESCIENDE O SE PREVÉ QUE VA A DESCENDER POR DEBAJO DE LOS VALORES UMBRAL PREDEFINIDOS.</t>
  </si>
  <si>
    <t>INTRICON CORPORATION GREY FOX</t>
  </si>
  <si>
    <t>INVIMA 2020DM-0022612</t>
  </si>
  <si>
    <t xml:space="preserve">GASTRO + GASTROLYZER-ANALIZADOR RESPIRATORIO DE HIDROGENO </t>
  </si>
  <si>
    <t>EL GASTROLYZER ES UN MONITOR DE HIDROGENO UTILIZADO PARA MEDIR LOS NIVELES DE HIDROGENO EN EL AIRE ESPIRADO. ESTA IDEADO PARA EL USO EN MÚLTIPLES PACIENTES POR PARTES DE PROFESIONALES DE LA_x000D_
SALUD EN UN ENTORNO CLÍNICO.</t>
  </si>
  <si>
    <t>INVIMA 2020DM-0022622</t>
  </si>
  <si>
    <t>TAPABOCAS TERMOSELLADO DESECHABLE</t>
  </si>
  <si>
    <t>EL USUARIO DEL TAPABOCAS TERMOSELLADO DESECHABLE, AL UTILIZARLO DEBE CUBRIR DESDE EL TABIQUE DE LA NARIZ HASTA LA BARBILLA UBICANDO EL COLOR AZUL HACIA AFUERA, HACIENDO UN CORRECTO LAVADO DE MANOS ANTES DE USARLO Y DESPUÉS DE USARLO, MANIPULÁNDOLO DE LOS ELÁSTICOS, CON EL FIN DE EVITAR TOCAR LA PARTE INTERNA Y EXTERNA DEL DISPOSITIVO. POSTERIORMENTE, EL USUARIO DEBE MOLDEAR EL AJUSTADO NASAL, PROCURANDO QUE EL TAPABOCAS CUBRA NARIZ Y BOCA CÓMODAMENTE. SE RECOMIENDA UN USO NO MAYOR 8 HORAS AL DÍA.</t>
  </si>
  <si>
    <t>FILTEX S.A.S</t>
  </si>
  <si>
    <t>INVIMA 2020DM-0022631</t>
  </si>
  <si>
    <t>TAPABOCAS DESECHABLE HOSPITALARIO - TAPABOCAS DESECHABLE</t>
  </si>
  <si>
    <t xml:space="preserve">LOS TAPABOCAS DESECHABLES HOSPITALARIO, CUIDA-T QUIERE-T, SIRVEN COMO UNA BARRERA PROTECTORA PARA EVITAR LA TRANSMISION DE AGENTES INFECCIOSOS, SALPICADURAS DE FLUIDOS Y DEMAS MICROORGANISMOS, CUBRIENDO DE ESTA MANERA, BOCA Y NARIZ														_x000D_
														_x000D_
														_x000D_
</t>
  </si>
  <si>
    <t>INVERSIONES NZ SAS</t>
  </si>
  <si>
    <t>NELSON ENRIQUE ZAPATA GOMEZ</t>
  </si>
  <si>
    <t>INVIMA 2021EBC-0023409</t>
  </si>
  <si>
    <t>MR GUIDED FOCUSED ULTRASOUND (MRGFUS) PARTES Y ACCESORIOS / ULTRASONIDO  ENFOCADO  GUIADO POR RM (MRGFUS) PARTES Y ACCESORIOS</t>
  </si>
  <si>
    <t>EL EXABLATE® MODELO 4000 TIPO 1.0 Y TIPO 1.1 ("EXABLATE", "EXABLATE NEURO" O " EL SISTEMA"), ES UN SISTEMA DE ULTRASONIDO FOCALIZADO TRANSCRANEAL, DE RESONANCIA MAGNÉTICA, GUIADO POR IMÁGENES MRGFUS) QUE ESTÁ DISEÑADO PARA LA ABLACIÓN NO INVASIVA DEL TEJIDO CEREBRAL.</t>
  </si>
  <si>
    <t xml:space="preserve">INSIGHTEC LTD </t>
  </si>
  <si>
    <t>INVIMA 2020DM-0022623</t>
  </si>
  <si>
    <t>DISPOSITIVO DE ECG</t>
  </si>
  <si>
    <t xml:space="preserve">EL ME 90 ES UN ELECTROCARDIÓGRAFO MONOCANAL CON EL QUE SE PUEDE OBTENER EN CUALQUIER LUGAR EN UN CORTO ESPACIO DE TIEMPO UN ELECTROCARDIOGRAMA (ECG). A MAYORES OFRECE, EXPLICADO DE FORMA COMPRENSIBLE, UNA VALORACIÓN DEL REGISTRO, EN PARTICULAR DE LAS ALTERACIONES DEL RITMO CARDIACO. </t>
  </si>
  <si>
    <t>INVIMA 2020DM-0022624</t>
  </si>
  <si>
    <t>DISPOSITIVOS DE ORTODONCIA</t>
  </si>
  <si>
    <t>CONJUNTO DE DISPOSITIVOS QUE ESTÁN UNIDOS A UNA BANDA DE ORTODONCIA O DIRECTAMENTE A UN DIENTE. ESTOS DISPOSITIVOS SE USAN PARA SOSTENER UN CABLE DE ORTODONCIA Y/U OTRO APARATO QUE SE USA PARA APLICAR PRESIÓN AL DIENTE PARA ALTERAR LA POSICIÓN DEL DIENTE. ESTOS DISPOSITIVOS ORTODÓNTICOS PERTENECEN A UN APARATO FIJADO EN LOS DIENTES PARA CORREGIR LA MALOCLUSIÓN Y DEFORMIDAD DENTOFACIAL.</t>
  </si>
  <si>
    <t>YANCHENG DENRUM MEDICAL APPARATUS CO., LTD.</t>
  </si>
  <si>
    <t>INVIMA 2020DM-0022636</t>
  </si>
  <si>
    <t>I.V. CATETER INTRAVENOSO ( JELCO IV CATHETERS) - CATETER INTRAVENOSO</t>
  </si>
  <si>
    <t xml:space="preserve">ESTÁN DISEÑADOS PARA LA ADMINISTRACIÓN DE MEDICAMENTOS Y OTROS FLUIDOS RECETADOS POR UN MÉDICO, AL TIEMPO QUE MITIGA EL RIESGO DE LESIONES SECUNDARIAS ACCIDENTALES POR PINCHAZOS DE AGUJA														_x000D_
														_x000D_
														_x000D_
</t>
  </si>
  <si>
    <t>SMITHS MEDICAL ITALIA SRL</t>
  </si>
  <si>
    <t xml:space="preserve">JUAN PABLO CONCHA </t>
  </si>
  <si>
    <t>INVIMA 2021DM-0024254</t>
  </si>
  <si>
    <t>HYAL FORTE INJECTION -HYALURONATO DE SODIO 20 MG / 2 ML SOLUCIÓN ESTÉRIL INYECTABLE EN JERIGA PRECARGADA</t>
  </si>
  <si>
    <t>LA INYECCIÓN DE HYALFORTE SE USA COMO UN REDUCTOR DEL DOLOR DE LA OSTEOARTRITIS DE LA ARTICULACIÓN DE LA RODILLA O LA PERIARTRITIS DEL HOMBRO EN AQUELLOS QUE NO HAN RESPONDIDO A ANALGÉSICOS SIMPLES, EJERCICIO O TERAPIA FÍSICA. LA INYECCIÓN DE HYALFORTE SE INYECTA DIRECTAMENTE EN LA ARTICULACIÓN DE LA RODILLA Y EL HOMBRO PARA RESTAURAR LAS PROPIEDADES DE AMORTIGUACIÓN Y LUBRICACIÓN DEL LÍQUIDO ARTICULAR NORMAL. LAS INYECCIONES ADMINISTRADAS AYUDAN A RESTAURAR EL FLUIDO ARTICULAR SALUDABLE PARA AMORTIGUAR, PROTEGER Y LUBRICAR LA ARTICULACIÓN DE LA RODILLA Y EL HOMBRO</t>
  </si>
  <si>
    <t>SHING POONG PHARMACEUTICAL CO. LTD</t>
  </si>
  <si>
    <t>MAURICIO SIERRA COBA</t>
  </si>
  <si>
    <t>INVIMA 2020DM-0022637</t>
  </si>
  <si>
    <t>REAL-TIME PCR DETECTION SYSTEM - TERMOCICLADOR</t>
  </si>
  <si>
    <t xml:space="preserve">EL EQUIPO ES UN  TERMOCICLADOR QUE REALIZA EL ANÁLISIS CLÍNICO DE MUESTRAS DE ÁCIDOS NUCLEICOS (ARN / ADN)  MEDIANTE  LA DESNATURALIZACIÓN  Y RENATURALIZACIÓN CÍCLICA DE LA MUESTRA A ALTA Y BAJA TEMPERATURA, PARA OBTENER UNA AMPLIFICACIÓN DE DICHOS ACIDOS NUCLEICOS.   LOS DATOS DE FLUORESCENCIA OBTENIDOS SE ANALIZAN MEDIANTE EL SOFTWARE DEL EQUIPO PARA DAR EL RESULTADO RESPECTIVO.														_x000D_
														_x000D_
														_x000D_
</t>
  </si>
  <si>
    <t>INVIMA 2020DM-0022628</t>
  </si>
  <si>
    <t>RESINA COMPUESTA PARA RESTAURACION - BRILLIANT NG BRILLIANT</t>
  </si>
  <si>
    <t>RESTAURACIONES DIRECTAS DE CARIES CLASE I, II, III, IV, Y VI, · REPARACIÓN DE RESINAS/ VENEERS CERÁMICOS; · BLOQUEO DE RETENCIONES</t>
  </si>
  <si>
    <t>INVIMA 2020DM-0022629</t>
  </si>
  <si>
    <t>5 IN 1 BEAUTY INSTRUMENT-INSTRUMENTO DE BELLEZA 5 EN 1   F-330</t>
  </si>
  <si>
    <t>EQUIPO QUE COMBINA 5 FUNCIONES : GALVANICA, ULTRASONIDO, PEELING ULTRASONICO, BIOLIFTING, GUANTES MAGICOS,  IDEAL PARA EXFLOLIACION SUPERFICIAL Y EXTRACCION DE PUNTOS NEGROS, DESINFECCCIÓN Y TONIFICACION DE LA PIEL, CERRAR POROS Y CALMAR LAS PIELES DELICADAS.</t>
  </si>
  <si>
    <t>INVIMA 2020DM-0022638</t>
  </si>
  <si>
    <t xml:space="preserve">TABLETAS DE CLORO PARA DESINFECCIÓN / CHLORINE DISINFECTANT TABLETS - </t>
  </si>
  <si>
    <t xml:space="preserve">LAS TABLETAS DE CLORO PARA DESINFECCIÓN SE UTILIZAN PARA LA DESINFECCIÓN DE DIFERENTES SUPERFICIES DE DISPOSITIVOS MÉDICOS, EQUIPOS MÉDICOS, EQUIPOS BIOMÉDICOS.														_x000D_
														_x000D_
														_x000D_
</t>
  </si>
  <si>
    <t>INVIMA 2021DM-0024209</t>
  </si>
  <si>
    <t>SISTEMA DE PLACAS Y TORNILLOS TRAUFIX</t>
  </si>
  <si>
    <t>EL SISTEMA DE PLACAS Y TORNILLOS TRAUFIX ESTÁ INDICADO PARA LA REDUCCIÓN Y FIJACIÓN ESTABLE DE LAS FRACTURAS (OSTEOSÍNTESIS) DE HUESOS LARGOS (TIBIA, PERONÉ, FÉMUR, HÚMERO, HÚMERO DISTAL, CÚBITO, RADIO).</t>
  </si>
  <si>
    <t>BIORTOTEC S.A. DE C.V.</t>
  </si>
  <si>
    <t>INVIMA 2020DM-0022639</t>
  </si>
  <si>
    <t>PROSENSOR HD</t>
  </si>
  <si>
    <t xml:space="preserve">INDICADO PARA QUE LOS PROFESIONALES DE LA ODONTOLOGIA PUEDAN CAPTURAR IMÁGENES DE RAYOS X INTRAORALES EN FORMATO DIGITAL DEL MAXILAR, DIENTES, ENCIAS, RAICES Y CANALES RADICULARES DEL PACIENTE., DISPARA Y CAPTURA IMÁGENES AUTOMATICAMENTE AL PRINCIPIO Y AL FINAL DE LA RADIACION DE RAYOS X.														_x000D_
														_x000D_
														_x000D_
</t>
  </si>
  <si>
    <t>INVIMA 2021DM-0023610</t>
  </si>
  <si>
    <t>SISTEMA DE ANCLAJE DE TEJIDO BLANDO</t>
  </si>
  <si>
    <t>INDICADOS PARA LA FIJACIÓN DE TEJIDO BLANDO O PROTÉSICO AL HUESO</t>
  </si>
  <si>
    <t>INVIMA 2021EBC-0024211</t>
  </si>
  <si>
    <t>MONITOR PARA PACIENTE</t>
  </si>
  <si>
    <t xml:space="preserve">LOS MONITORES PACIENTE ADQUIEREN SEÑALES FISIOLÓGICAS COMO ECG, FRECUENCIA RESPIRATORIA, PRESIÓN ARTERIAL NO INVASIVA (NIBP), SATURACIÓN DE OXÍGENO EN SANGRE (SPO2) Y TEMPERATURA. LAS SEÑALES SE CONVIERTEN EN DATOS _x000D_
DIGITALES Y SE PROCESAN, EXAMINAN LOS DATOS EN BÚSQUEDA DE CONDICIONES DE ALARMA Y LOS MUESTRA. EL MONITOR PACIENTE TIENE INTENCIÓN DE USO EN ÁREA CLÍNICA HOSPITALARIA COMO UNIDAD DE CUIDADOS INTENSIVOS, UNIDAD DE _x000D_
CUIDADOS CARDIACOS, QUIRÓFANO Y SERVICIO DE URGENCIAS. _x000D_
</t>
  </si>
  <si>
    <t>INVIMA 2021DM-0024224</t>
  </si>
  <si>
    <t>BRAIN BIOPSIY PROCEDURE KYT - KIT DE PROCEDIMIENTO DE BIOPSIA BRAIN</t>
  </si>
  <si>
    <t>BIOPSIA CEREBRAL EN EL MARCO DE UN PROCEDIMIENTO GUIADO DE BIOPSIA</t>
  </si>
  <si>
    <t xml:space="preserve">PAJUNK GMBH MEDIZINTECHNOLOGIE </t>
  </si>
  <si>
    <t>ASESORIA REGULATORIA Y ASISTENCIA BIOMEDICA S A S</t>
  </si>
  <si>
    <t>INVIMA 2021EBC-0023249</t>
  </si>
  <si>
    <t>LASER FRACCIONAL DE CO2 FRAXELL</t>
  </si>
  <si>
    <t>USADO EN APLICACIONES ESTETICAS Y QUIRURGICAS QUE REQUIERAN ABLACION, VAPORIZACION, ESCISION,INCISION Y FOTOCOAGULACION DEL TEJIDO BLANDO COMO POR EJEMPLO ESTIRAMIENTO DE LA PIEL, MANCHAS DE EDAD, DESPIGMENTACIÓN, TRATAMIENTO DE ENVEJECIMIENTO, TRATAMIENTO DE CICATRICES, ACNE, REJUVENECIMIENTO VAGINAL.</t>
  </si>
  <si>
    <t>INVIMA 2020DM-0022609</t>
  </si>
  <si>
    <t>PANAMAX ™ - EXTRACTOR DE ACIDOS NUCLEICOS - PANAMAX™ 48</t>
  </si>
  <si>
    <t>EL PANAMAX ™ 48 PROPORCIONA PURIFICACIÓN AUTOMATIZADA DE ÁCIDOS NUCLEICOS PARA UNA VARIEDAD DE TIPOS DE MUESTRAS CLÍNICAS. EL PANAMAX ™ 48 ESTÁ DISEÑADO PARA USO PROFESIONAL ÚNICAMENTE. LOS MÉTODOS DE PURIFICACIÓN UTILIZAN LA LISIS DE LA MUESTRA Y LA UNIÓN A PARTÍCULAS PARAMAGNÉTICAS COMO PRINCIPIO DE SEPARACIÓN PRINCIPAL. SE PUEDEN PREPARAR HASTA 48 MUESTRAS EN UNA SOLA EJECUCIÓN.EL PANAMAX ™ 48 ESTÁ DEFINIDO PARA USO,EN COMBINACIÓN CON LOS KITS DE EXTRACCIÓN  PANAMAX ™  COMO UN DISPOSITIVO MEDICO DE DIAGNOSTICO IN VITRO  (IVD) PARA REALIZAR EL AISLAMIENTO AUTOMATICO DE ACIDOS NUCLEICOS. EL PRODUCTO DE LOS ACIDOS NUCLEICOS AISLADOS O EXTRAIDOS  CON PANAMAX ™ 48 SE ANALIZAN POSTERIORMENTE POR METODOS DE AMPLIFICACIÓN ESTANDAR. ESTOS METODOS INCLUYEN UNA VARIEDAD DE PRUEBAS DE REACCIÓN DE CADENA DE LA POLIMERASA (PCR) CON FINES DE DIAGNOSTICO IN VITRO EN HUMANOS.</t>
  </si>
  <si>
    <t>INVIMA 2020DM-0022642</t>
  </si>
  <si>
    <t xml:space="preserve">INSTRUMENTOS DE MANO ODONTOLOGICO DE ALTA ROTACION - INSTRUMENTOS DE MANOS ODONTOLÓGICOS DE ALTA ROTACIÓN -TURBINAS </t>
  </si>
  <si>
    <t xml:space="preserve">DESTINADO A LA ELIMINACIÓN DE MATERIAL CARIADO, LAS PREPARACIONES PARA CAVIDADES Y CORONAS, LA ELIMINACIÓN DE RESTAURACIONES, EL TRATAMIENTO DE LA SUPERFICIE DE LOS DIENTES Y LAS SUPERFICIES DE RESTAURACIÓN. 														_x000D_
														_x000D_
														_x000D_
</t>
  </si>
  <si>
    <t>CASA EDUARDO DENTAL LTDA</t>
  </si>
  <si>
    <t>INVIMA 2020DM-0022630</t>
  </si>
  <si>
    <t xml:space="preserve">ARCOS PARA ORTODONCIA, ALAMBRE PARA ORTODONCIA, RESORTES PARA ORTODONCIA, BRACKETS PARA ORTODONCIA, TUBOS MOLARES PARA ORTODONCIA, BANDAS MOLARES PARA ORTODONCIA </t>
  </si>
  <si>
    <t>ON DISPOSITIVOS QUE SE USAN EN CONBINACION DURANTE UN TRATAMIENTO DE ORTODONCIA PARA MEJORAR LA MALOCLUSION O POSICION DE LOS DIENTES CON RESPECTO A LA MORDIDA. LA APLICACIÓN DE DIFERENTES FUERZAS EN LOS DIENTES A TRAVEZ DE ESTOS DISPOSITIVOS MODIFICAN SU POSICION OBTENIENDO ASI UNA MORDIDA CORRECTA.</t>
  </si>
  <si>
    <t>O &amp; D GROUP SAS</t>
  </si>
  <si>
    <t>ADRIANA PATRICIA DELGADO VELASCO</t>
  </si>
  <si>
    <t>INVIMA 2020DM-0022645</t>
  </si>
  <si>
    <t>NUCLEIC ACID PURIFICATION SYSTEM - SISTEMA DE EXTRACCIÓN Y PURIFICACIÓN DE ACIDOS NUCLEICOS (ADN/ARN)</t>
  </si>
  <si>
    <t xml:space="preserve">"ESTE PRODUCTO ADOPTA UNA TECNOLOGÍA DE EXTRACCIÓN DE PERLAS MAGNÉTICAS PARA EXTRAER Y PURIFICAR EL ÁCIDO NUCLEICO A TRAVÉS DE LA TRANSMISIÓN DE PRECISIÓN Y EL CONTROL DEL MOTOR PASO A PASO MEDIANTE UN MICROORDENADOR DE UN SOLO CHIP. TIENE LAS SIGUIENTES CARACTERÍSTICAS: VOLUMEN PEQUEÑO, PESO LIGERO, BAJO NIVEL DE RUIDO, SOLUCIÓN ALTERNATIVA COMPLETAMENTE CERRADA; SISTEMA OPERATIVO INTEGRADO EN TIEMPO REAL; CÁMARA DE TRABAJO TRANSPARENTE QUE FACILITA LA OBSERVACIÓN DE LAS CONDICIONES DE TRABAJO; GRAN PANEL LCD, FÁCIL DE OPERAR. TIENE FUNCIONES PODEROSAS COMO PROTECCIÓN DE PUERTA ABIERTA, PROTECCIÓN DE POSICIÓN ULTRALÍMITE Y ALARMA. ES MÁS SEGURO Y CONFIABLE DE USAR. SE PUEDE UTILIZAR PARA EXTRAER ADN, ARN DE SANGRE COMPLETA, CÉLULAS Y TEJIDOS, ETC., PARA AHORRAR TIEMPO Y TRABAJO.
"														_x000D_
														_x000D_
														_x000D_
</t>
  </si>
  <si>
    <t>INVIMA 2020DM-0022652</t>
  </si>
  <si>
    <t>NYLON COTTON SWAB - HISOPO DE ALGODÓN DE NYLON</t>
  </si>
  <si>
    <t xml:space="preserve">EL HISOPO PARA RECOLECCIO?N DE MUESTRA ESTA? DESTINADO A LA RECOLECCIO?N DE MUESTRAS CLI?NICAS QUE CONTIENEN MICROORGANISMOS PATO?GENOS DESDE EL SITIO DE RECOLECCIO?N HASTA EL LABORATORIO DE PRUEBAS. UNA VEZ REALIZADA LA RECOLECCIO?N, SI NO SE VA A UTILIZAR INMEDIATAMENTE LA MUESTRA, EL HISOPO DEBE QUEDAR INMERSO EN UN MEDIO DE TRANSPORTE, PARA LA PRESERVACIO?N APROPIADA DE LA MUESTRA. EL PRODUCTO DEBE SER UTILIZADO POR PERSONAL PROFESIONALMENTE CALIFICADO.														_x000D_
														_x000D_
														_x000D_
</t>
  </si>
  <si>
    <t>SUZHOU SHENGTIAN BIOTECHNOLOGY CO. LTD</t>
  </si>
  <si>
    <t xml:space="preserve">SERVIASIA SAS </t>
  </si>
  <si>
    <t xml:space="preserve">LOGREN SAS </t>
  </si>
  <si>
    <t>INVIMA 2020DM-0022653</t>
  </si>
  <si>
    <t>REPLACEABLE PRESSURE INFUSER BAG / BOLSAS INFUSORAS DE PRESIÓN REEMPLAZABLES</t>
  </si>
  <si>
    <t xml:space="preserve">LA BOLSA DE PRESIÓN DE INFUSIÓN PIB SE UTILIZA PARA APLICAR PRESIÓN A UNA BOLSA SELLADA DE FLUIDO ESTÉRIL, POR LO TANTO ASISTE EN LA INFUSIÓN DE FLUIDOS.														_x000D_
														_x000D_
														_x000D_
</t>
  </si>
  <si>
    <t>INVIMA 2020DM-0022654</t>
  </si>
  <si>
    <t>PANA-MAX PLUS, PIEZA DE MANO DE TALADRO DENTAL NEUMÁTICO - PIEZA DE MANO DE TALADRO DENTAL NEUMÁTICO</t>
  </si>
  <si>
    <t xml:space="preserve">"ESTE PRODUCTO ES UNA PIEZA DE MANO DEL SISTEMA DE TALADRO DENTAL NEUMÁTICO DISEÑADA PARA ELIMINAR EL MATERIAL CARIADO, REDUCIR LA ESTRUCTURA DENTARIA DURA, PREPARAR LA CAVIDAD, ACABAR LA
PREPARACIÓN Y RESTAURACIÓN DEL DIENTE Y PULIR LOS DIENTES."														_x000D_
														_x000D_
														_x000D_
</t>
  </si>
  <si>
    <t xml:space="preserve">NAKANISHI INC </t>
  </si>
  <si>
    <t>INVIMA 2020DM-0022655</t>
  </si>
  <si>
    <t>OPHTALMIC SURGICAL INSTRUMENTS, MANUAL, REUSABLE  ( INSTRUMENTOS QUIRÚRGICOS OFTÁLMICOS, MANUAL, REUSABLE) - SET DE  INSTRUMENTOS REUSABLES PARA CIRUGIAS DE OFTALMOLOGIA KATENA®</t>
  </si>
  <si>
    <t xml:space="preserve">INSTRUMENTOS NECESARIOS PARA CIRUGIAS OFTALMOLÓGICAS. ESTOS INSTRUMENTOS SON REUSABLES.														_x000D_
														_x000D_
														_x000D_
</t>
  </si>
  <si>
    <t>INVIMA 2021DM-0023508</t>
  </si>
  <si>
    <t>CLAREON INTRAOCULAR LENSES / LENTES INTRAOCULARES CLAREON</t>
  </si>
  <si>
    <t>LOS LENTES INTRAOCULARES ASFÉRICOS CLAREON™ TÓRICO DE MATERIAL ACRILICO HIDROFÓBICO ESTÁN INDICADOS PARA LA IMPLANTACIÓN PRIMARIA EN EL SACO CAPSULAR DEL OJO PARA CORRECCIÓN VISUAL DE LA AFAQUIA Y  EL ASTIGMATISMO CORNEAL PRE EXISTENTE POSTERIOR A LA REMOCIÓN DEL LENTE CATARATOSO EN PACIENTES ADULTOS CON O SIN PRESBICIE QUIENES DESEEN MEJORAR LA VISIÓN NO CORREGIDA A LA DISTANCIA, REDUCCIR EL CILINDRO REFRACTIVO RESIDUAL E INCREMENTAR LA INDEPENDENCIA DE LAS GAFAS PARA LA DISTANCIA. EL LENTE INTRAOCULAR TRIFOCAL CLAREON™ PANOPTIX™ DE MATERIAL ACRÍLICO HIDROFÓBICO, ESTÁ INDICADO PARA LA IMPLANTACIÓN PRIMARIA EN EL SACO CAPSULAR DEL OJO Y LA CORRECCIÓN VISUAL DE LA AFAQUIA SECUNDARIA A LA REMOCIÓN DEL CRISTALINO CLARO O CATARATOSO EN PACIENTES ADULTOS CON O SIN PRESBICIA, QUIENES DESEEN VISIÓN CERCANA, INTERMEDIA Y LEJANA CON UNA ALTA INDEPENDENCIA DE GAFAS</t>
  </si>
  <si>
    <t>INVIMA 2021DM-0024777</t>
  </si>
  <si>
    <t>ESTÁ INDICADA EN PATOLOGÍAS DIVERSAS DE COLUMNA DONDE SE REQUIERA DESCOMPRIMIR EL DISCO, A FIN DE ALIVIAR EL DOLOR GENERADO POR ENFERMEDADES DEGENERATIVAS DEL MISMO, AUMENTANDO LA ESTABILIDAD DEL SOPORTE.</t>
  </si>
  <si>
    <t xml:space="preserve">SOUTH AMERICA IMPLANTS S.A.		</t>
  </si>
  <si>
    <t>SOLUCIONES MEDICAS ESPECIALIZADAS S.A.S/SOLUMESP SAS</t>
  </si>
  <si>
    <t>INVIMA 2020DM-0022656</t>
  </si>
  <si>
    <t xml:space="preserve"> GEL VAGINAL CON DIÓXIDO DE SILICIO, ÁCIDO CÍTRICO Y SELENITO DE SODIO</t>
  </si>
  <si>
    <t>GEL VAGINAL PARA ESTIMULAR LA REMISIÓN Y LA REGRESIÓN ESPONTÁNEAS DESPUÉS DE DIAGNÓSTICO INCIERTO EN LAS CITOLOGÍAS CERVICOVAGINALES (ASC-US, ASC-H, LSIL, HSIL/PAP II-P, PAP IIIP, PAP IIID1, PAP IIID2 (MÚNICH III)/PAP III, PAP IIID) O EROSIONES O LESIONES DEL CUELLO UTERINO INDUCIDAS POR HPV O P16/KI-67 POSITIVAS.</t>
  </si>
  <si>
    <t>DEFLAMED INTERNATIONAL S.R.O.</t>
  </si>
  <si>
    <t>INVIMA 2020DM-0022657</t>
  </si>
  <si>
    <t>DISPOSITIVOS Y ACCESORIOS ENDOSCOPICOS - ELLIQUENCE - ENDOSCOPIO</t>
  </si>
  <si>
    <t xml:space="preserve">LOS  ENDOSCOPIOS ELLIQUENCE, INCLUYENDO SUS INSTRUMENTOS Y ACCESORIOS,  ESTÁN  INDICADOS  PARA  VISUALIZACIÓN E INTERVENCIÓN  DEL  SITIO INTRAOPERATORIO DURANTE EL PROCEDIMIENTO ENDOSCÓPICO DE COLUMNA, EN CIRUGIAS MINIMAMENTE INVASIVAS.													_x000D_
													_x000D_
													_x000D_
</t>
  </si>
  <si>
    <t>ELLIQUENCE LLC</t>
  </si>
  <si>
    <t>INVIMA 2021DM-0023144</t>
  </si>
  <si>
    <t>LATARJET MINIOPEN - TORNILLOS PARCIALMENTE ROSCADOS E INSTRUMENTAL ASOCIADO</t>
  </si>
  <si>
    <t>LOS TORNILLOS PARCIALMENTE ROSCADOS Y EL INSTRUMENTAL ASOCIADO ESTÁN DESTINADOS A USARSE PARA LA FIJACIÓN INTERNA DE LOS HUESOS, INCLUYENDO LAS FRACTURAS DE LA TIBIA, EL PERONÉ, LA CLAVÍCULA, EL OMÓPLATO, EL OLECRANON, LOS METACARPIANOS, LOS METATARSIANOS, EL HÚMERO, EL RADIO, LOS HUESOS INTERMEDIOS DE LA MANO, LOS HUESOS INTERMEDIOS DEL PIE Y EL CALCÁNEO. LOS TORNILLOS ESTÁN INDICADOS ADEMÁS PARA ARTRODESIS Y OSTEOTOMÍAS DE HUESOS PEQUEÑOS Y ARTICULACIONES PEQUEÑAS, TALES COMO ESCAFOIDES Y OTROS HUESOS CARPIANOS, METACARPIANOS, TARSIANOS Y METATARSIANOS, LA CLAVÍCULA, EL OMÓPLATO, EL ESTILOIDES CUBITAL, LA CABEZA DEL RADIO Y EL ESTILOIDES RADIAL._x000D_
_x000D_
LOS INSTRUMENTALES DE LATARJET DE SMITH &amp; NEPHEW ESTÁN DESTINADOS A USARSE PARA LA FIJACIÓN INTERNA DE IMPLANTES PARA LOS HUESOS (TORNILLO PARCIALMENTE ROSCADOS, SÓLIDOS O CANULADOS), INCLUYENDO LAS FRACTURAS DE LA TIBIA, EL PERONÉ, LA CLAVÍCULA, EL OMÓPLATO, EL OLECRANON, LOS METACARPIANOS, LOS METATARSIANOS, EL HÚMERO, EL RADIO, LOS HUESOS INTERMEDIOS DE LA MANO, LOS HUESOS INTERMEDIOS DEL PIE Y EL CALCÁNEO._x000D_
_x000D_
CONTRAINDICACIONES_x000D_
• HIPERSENSIBILIDAD CONOCIDA AL MATERIAL DEL IMPLANTE. CUANDO SE SOSPECHE SENSIBILIDAD AL MATERIAL, SE DEBEN LLEVAR A CABO LAS PRUEBAS APROPIADAS Y ELIMINAR LA POSIBILIDAD DE SENSIBILIDAD ANTES DE EFECTUAR EL IMPLANTE._x000D_
• AFECCIONES FÍSICAS QUE PODRÍAN IMPEDIR EL ADECUADO SOPORTE DEL IMPLANTE O RETARDAR LA CONSOLIDACIÓN, COMO UN DETERIORO EN EL RIEGO SANGUÍNEO, UNA CALIDAD O CANTIDAD DE HUESO INSUFICIENTE, UNA INFECCIÓN PREVIA, OBESIDAD, UN ARQUEAMIENTO O DISTORSIÓN IMPORTANTE DE LA ANATOMÍA DEL HUESO._x000D_
• AFECCIONES MENTALES QUE IMPIDAN LA COOPERACIÓN CON EL RÉGIMEN DE REHABILITACIÓN.</t>
  </si>
  <si>
    <t xml:space="preserve">SMITH &amp; NEPHEW, INC. </t>
  </si>
  <si>
    <t>INVIMA 2020DM-0022658</t>
  </si>
  <si>
    <t>MUESTRADOR DESECHABLE  - DISPOSABLE SAMPLER: MUESTRADOR DESECHABLE (HISOPO OROFARÍNGEO /HISOPO NASOFARÍNGEO)</t>
  </si>
  <si>
    <t xml:space="preserve">"LAS MUESTRAS DESECHABLES ESTAN DESTINADO A LA RECOGIDA DE MUESTRAS BIOLOGICAS DEL CUERPO HUMANO. LOS HISOPOS FLOCADOS DE NAILON NEST (OROFARÍNGEO Y NASOFARÍNGEO) PROPORCIONAN UNA RECOGIDA DE MUESTRAS ÓPTIMA DEBIDO A SU CAPACIDAD MAYOR DE MUESTRA EN EL SITIO DE RECOLECCIÓN Y PARA LIBERAR MÁS RÁPIDAMENTE TODA LA MUESTRA. 
"														_x000D_
														_x000D_
														_x000D_
</t>
  </si>
  <si>
    <t>SCIENTIFIC PRODUCTS S.A.S.</t>
  </si>
  <si>
    <t>INVIMA 2020DM-0022640</t>
  </si>
  <si>
    <t xml:space="preserve">GUANTES DE VINILO PARA EXAMEN - DISPOSABLE VINYL EXAMINATION GLOVES - </t>
  </si>
  <si>
    <t>LOS GUANTES DE VINILO PARA EXAMEN SON EMPLEADOS EN PROCEDIMIENTOS DE EXAMEN GENERAL COMO BARRERA PROTECTORA PARA PREVENIR LA CONTAMINACIÓN ENTRE EL PACIENTE Y LOS PROFESIONALES DE LA SALUD, IGUALMENTE PUEDEN SER UTILIZADOS EN PROCESOS ALIMENTARIOS, INDUSTRIA QUÍMICA, INDUSTRIA TECNOLÓGICA, PINTURA, TIPOGRAFÍA, AGRICULTURA, SILVICULTURA, GANADERÍA Y OTROS USOS PARA LA PROTECCIÓN LABORAL Y LA HIGIENE DEL HOGAR.</t>
  </si>
  <si>
    <t>INVIMA 2021EBC-0024073</t>
  </si>
  <si>
    <t>MÁQUINA CICLADORA DE DIALISIS PERITONEAL  SILENCIA, ACCESORIOS Y REPUESTOS</t>
  </si>
  <si>
    <t xml:space="preserve">EL DISPOSITIVO SILENCIA  ESTA DESTINADO AL TRATAMIENTO DE PACIENTES CON INSUFICIENCIA RENAL O FALLOS RENALES TERMINALES. OFRECE SOPORTE VITAL MEDIANTE EL DRENAJE DE EXCESO DE _x000D_
FLUIDOS Y LA DEPURACIÓN. OFRECE LA OPCION DE REALIZAR DPCC, DPIN O DIÁLISIS TIDAL. LAS TERAPIAS DISPONIBLES EN EL DISPOSITIVO INCLUYEN EL DRENAJE DE FLUIDOS Y LA DEPURACION DEL _x000D_
PACIENTE. </t>
  </si>
  <si>
    <t>CARLOS ALBERTO FLÓREZ GONZÁLEZ</t>
  </si>
  <si>
    <t>JUAN PARRA GONZALEZ</t>
  </si>
  <si>
    <t>INVIMA 2020DM-0022641</t>
  </si>
  <si>
    <t>ACCU-CHEK SUGARVIEW APP - APLICACIÓN APP PARA MONITOREO DE LA GLUCOSA SANGUÍNEA</t>
  </si>
  <si>
    <t>ACCU-CHEK SUGARVIEW ES UNA APLICACIÓN DE SOFTWARE DESTINADA A PROPORCIONAR LECTURAS SEMICUANTITATIVAS DE GLUCOSA EN SANGRE DE LAS TIRAS REACTIVAS ACCU-CHEK ACTIVE ASOCIADAS._x000D_
LA APLICACIÓN CALCULA Y MUESTRA ESTAS LECTURAS COMO RANGOS TOMANDO UNA FOTOGRAFÍA DEL CAMBIO DE COLOR EN LA TIRA REACTIVA ACCU-CHEK ACTIVE, ANALIZÁNDOLA Y CALCULANDO EL VALOR ASOCIADO. LA APLICACIÓN ESTÁ DESTINADA A PROPORCIONAR ESTA INFORMACIÓN SEMICUANTITATIVA SOBRE LA CONCENTRACIÓN DE GLUCOSA EN SANGRE Y CÓMO SE VE INFLUENCIADA POR LA INGESTA DE ALIMENTOS, LA ACTIVIDAD FÍSICA, LAS ENFERMEDADES Y OTROS FACTORES INFLUYENTES._x000D_
LA APLICACIÓN ESTÁ DESTINADA A PERSONAS CON PREDIABETES Y DIABETES TIPO 2 EN TERAPIAS SIN INSULINA.</t>
  </si>
  <si>
    <t>INVIMA 2020DM-0022643</t>
  </si>
  <si>
    <t>KITMED-SOFTWARE</t>
  </si>
  <si>
    <t>SERVICIO DE SOFTWARE (PRODUCTO MÉDICO) PARA EL ANÁLISIS AUTOMATIZADO DE DATOS VITALES DE AGENDAS ELECTRÓNICAS EN RELACIÓN CON LOS VALORES UMBRAL DE CADA INDIVIDUO. ESTE PRODUCTO PERMITE EL APOYO TERAPÉUTICO PARA ENFERMEDADES CRÓNICAS A TRAVÉS DE LA EVALUACIÓN AUTOMATIZADA DE DATOS VITALES, EN PARTICULAR LA GLUCOSA EN SANGRE, LA PRESIÓN ARTERIAL, LA FRECUENCIA CARDÍACA, EL PESO CORPORAL, EL RANGO INTERNACIONAL NORMALIZADO (INR) Y EL BIENESTAR SUBJETIVO. ADICIONALMENTE, PERMITE UNA COMPARACIÓN AUTOMATIZADA DE LOS DATOS VITALES ORDENADOS CRONOLÓGICAMENTE EN RELACIÓN CON LOS VALORES LÍMITE DEFINIDOS POR EL USUARIO MEDIANTE REGLAS PREDEFINIDAS.</t>
  </si>
  <si>
    <t>INVIMA 2020DM-0022644</t>
  </si>
  <si>
    <t xml:space="preserve">LOUPES OR SURGICAL BINOCULARS, REUSABLE-LUPAS O BINOCULARES QUIRÚRGICOS, REUTILIZABLES. REPUESTOS Y ACCESORIOS </t>
  </si>
  <si>
    <t>UNA LUPA MONTADA CON GAFAS UTILIZANDO UN SISTEMA ÓPTICO DE GALILEA PARA MEJORAR LA VISIÓN DURANTE LOS PROCEDIMIENTOS MÉDICOS. EL SISTEMA ÓPTICO GALILEO CONSISTE EN UNA LENTE DE VIDRIO DE ALTO ÍNDICE DE REFRACCIÓN LIVIANA. LAS LUPAS SON SUMINISTROS CON UNA GAMA DE AUMENTOS Y DISTANCIAS DE TRABAJO._x000D_
EL PRODUCTO ESTÁ DISEÑADO PARA SU USO EN LOS DEPARTAMENTOS DE A&amp;E, HOSPITALES Y CONSULTORIOS PRIVADOS, CONSULTORIOS VETERINARIOS, DENTISTAS, ÓPTICOS Y CLÍNICAS O TEATRO. USUARIOS QUE VAN DESDE ESTUDIANTES HASTA PROFESIONALES EXPERIMENTADOS.</t>
  </si>
  <si>
    <t xml:space="preserve">KEELER LIMITED </t>
  </si>
  <si>
    <t xml:space="preserve">KEELER INSTRUMENTS, INC </t>
  </si>
  <si>
    <t>MEDICALES SOCIEDAD POR ACCIONES SIMPLIFICADA / MEDICALES S.A.S</t>
  </si>
  <si>
    <t>ALFRED BECHT GMBH</t>
  </si>
  <si>
    <t>INVIMA 2020DM-0022646</t>
  </si>
  <si>
    <t>LA SONDA FOLEY SE UTILIZA PARA CATETERISMO, DRENAJE, ADMINISTRACIÓN DE MEDICAMENTOS, LAVADO, RADIOGRAFÍA EN UROLOGÍA CLÍNICA, MEDICINA INTERNA, CIRUGÍA, GINECOLOGÍA, ENTRE OTROS PROCEDIMIENTOS CLÍNICOS.</t>
  </si>
  <si>
    <t>INVIMA 2020DM-0022648</t>
  </si>
  <si>
    <t>RETEVAL, UTAS Y SENSOR STRIPS ELECTRODES-SISTEMA DE ELECTRODIAGNOSTICO VISUAL</t>
  </si>
  <si>
    <t>7-4 AÑOS</t>
  </si>
  <si>
    <t>EL DISPOSITIVO ESTÁ DISEÑADO PARA GENERAR SEÑALES FÓTICAS Y MEDIR Y MOSTRAR LAS RESPUESTAS EVOCADAS GENERADAS POR LA RETINA Y EL SISTEMA NERVIOSO VISUAL._x000D_
LOS OPERADORES DEL DISPOSITIVO DEBEN SER MÉDICOS, OPTOMETRISTAS, TÉCNICOS MÉDICOS, ASISTENTES MÉDICOS CLÍNICOS, ENFERMERAS Y OTROS PROFESIONALES DE LA SALUD.                                                                                                     INDICADO PARA SU USO EN LA MEDICIÓN DE POTENCIALES ELECTROFISIOLÓGICOS VISUALES, INCLUIDO EL ELECTRORRETINOGRAMA (ERG) Y LOS POTENCIALES EVOCADOS VISUALES (PEV).                                                                                                              INDICADO PARA SU USO EN LA MEDICIÓN DEL DIÁMETRO DE LA PUPILA.                                                                                                                                                                                                                                                                    INDICADO PARA LA DETECCIÓN DE RETINOPATÍA DIABÉTICA QUE AMENAZA LA VISIÓN._x000D_
DISEÑADO COMO UNA AYUDA EN EL DIAGNÓSTICO Y EL MANEJO DE ENFERMEDADES EN DISFUNCIONES DE LAS VÍAS VISUALES O TRASTORNOS OFTÁLMICOS (POR EJEMPLO, RETINOPATÍA DIABÉTICA, GLAUCOMA).</t>
  </si>
  <si>
    <t>LKC TECHNOLOGIES, INC.</t>
  </si>
  <si>
    <t>INVIMA 2020DM-0022684</t>
  </si>
  <si>
    <t>PLACAS PARA ELECTROCIRUGÍA DESECHABLES</t>
  </si>
  <si>
    <t xml:space="preserve">LAS PLACAS PARA ELECTROCIRUGÍA DESECHABLES ESTAN INDICADAS  PARA PACIENTES ADULTOS Y PEDIÁTRICOS CON GEL ADHESIVO CONDUCTOR SE UTILIZAN COMO REFERENCIA NEUTRA DURANTE LOS PROCEDIMIENTOS ELECTROQUIRÚRGICOS, Y PROPORCIONAN UNA RUTA DE RETORNO PARA LA CORRIENTE DE ALTA FRECUENCIA CON UNA DENSIDAD DE CORRIENTE TAN BAJA EN EL TEJIDO CORPORAL QUE LOS EFECTOS FÍSICOS COMO QUEMADURAS NO DESEADAS SON EVITADO														_x000D_
														_x000D_
														_x000D_
</t>
  </si>
  <si>
    <t>ZHEJIANG JINHUA HUATONG MEDICAL APPLIANCE CO. , LTD</t>
  </si>
  <si>
    <t>INVIMA 2020DM-0022660</t>
  </si>
  <si>
    <t>CÁNULA ARTROSCÓPICA</t>
  </si>
  <si>
    <t xml:space="preserve">CÁNULA ARTROSCÓPICA ADECUADA PARA OPERACIONES QUIRÚRGICAS ARTROSCÓPICAS GENERALES. CREA UN CANAL OPERATIVO PARA LA OPERACIÓN QUIRÚRGICA ARTROSCÓPICA EN FORMA PERCUTÁNEA Y OTRAS HERRAMIENTAS QUIRÚRGICAS ARTROSCÓPICAS PUEDEN INGRESAR A LA CAVIDAD ARTICULAR A TRAVÉS DE ESTE CANAL.														_x000D_
														_x000D_
														_x000D_
</t>
  </si>
  <si>
    <t xml:space="preserve">LH S.A.S </t>
  </si>
  <si>
    <t>SHANGHAI KINETIC MEDICAL CO., LTD.</t>
  </si>
  <si>
    <t>INVIMA 2020DM-0022665</t>
  </si>
  <si>
    <t xml:space="preserve">MASCARILLA DE BIOSEGURIDAD </t>
  </si>
  <si>
    <t xml:space="preserve">PROCEDIMIENTOS ENDOSCÓPICOS, DIAGNOSTICOS Y TERAPEUTICOS EN GASTROENTEROLOGIA, OTORRINOLARINGOLOGIA, NEUMOLOGIA,  OFTALMOLOGÍA, ANESTESIA Y PROCEDIMIENTOS BAJO SEDACIÓN. PROCEDIMIENTOS EN UNIDAD DE CUIDADO INTENSIVO Y URGENCIAS. CIRUGIAS, HOSPITALIZACION. PROCEDIMINTOS ESTETICOS. 														_x000D_
														_x000D_
														_x000D_
</t>
  </si>
  <si>
    <t>MEDISAFE ENDOTECHNOLOGIES SAS</t>
  </si>
  <si>
    <t>GERMÁN PIÑERES SILVA</t>
  </si>
  <si>
    <t>INVIMA 2020DM-0022649</t>
  </si>
  <si>
    <t>NEUROESTIMULADORES</t>
  </si>
  <si>
    <t>*DGT: UNIDAD ORIENTADA A LA NEUROESTIMULACIÓN INTRAQUIRÚRGICA CON FINES PREVENTIVOS. _x000D_
*ISIS: UNIDAD ORIENTADA EXCLUSIVAMENTE A LA NEUROLOCALIZACIÓN PARA REALIZAR BLOQUEOS REGIONALES. PERMITE USAR LÁPICES PARA GUÍA DE ESTIMULACIÓN PERCUTÁNEA. _x000D_
*OSIRIS: UNIDAD QUE INCLUYE FUNCIONES TANTO DE NEUROESTIMULACIÓN COMO DE NEUROLOCALIZACIÓN. PERMITE USAR LÁPICES PARA GUÍA PERCUTÁNEA. _x000D_
LOS MODELOS DE LA FAMILIA MYOTEST SON EXCLUSIVAMENTE PARA USO DIAGNÓSTICO, PERMITEN LOCALIZAR NERVIOS PERIFÉRICOS MOTORES Y SENSITIVOS CON FINES PREVENTIVOS O PARA ASISTIR A LA REALIZACIÓN DE BLOQUEOS REGIONALES, ASÍ COMO MONITORIZAR EL EFECTO DE ANESTESIA GENERAL MEDIANTE FUNCIONES DE NEUROESTIMULACIÓN.</t>
  </si>
  <si>
    <t>AMRRA DE MARCELO OSCAR CASTIGLIONE</t>
  </si>
  <si>
    <t>INVIMA 2020DM-0022666</t>
  </si>
  <si>
    <t>TIMESTRIP® BLOOD TEMP - INDICADOR DE BOLSA DE SANGRE</t>
  </si>
  <si>
    <t xml:space="preserve">EL INDICADOR DE BOLSA DE SANGRE TIMESTRIP® BLOOD TEMP ES UN INDICADOR SENSIBLE A LA TEMPERATURA QUE PUEDEN SER UTILIZADOS POR LOS BANCOS DE SANGRE Y LOS SERVICIOS DE TRANSFUSIÓN PARA MANTENER EL CONTROL DE CALIDAD EN LA SANGRE.														_x000D_
														_x000D_
														_x000D_
</t>
  </si>
  <si>
    <t>INVIMA 2020DM-0022669</t>
  </si>
  <si>
    <t xml:space="preserve">SCHIRMER STRIPS - TIRAS SCHIRMER </t>
  </si>
  <si>
    <t xml:space="preserve">LAS TIRAS SCHIRMER ESTAN INDICADAS PARA LA MEDIDA DE LA PRODUCCIÓN DE LÁGRIMAS Y SU VOLUMEN PARA EL OJO SECO.  SOLO PARA USO EXTERNO NO SON REUTILIZABLES.														_x000D_
														_x000D_
														_x000D_
</t>
  </si>
  <si>
    <t>INVIMA 2020DM-0022650</t>
  </si>
  <si>
    <t>INSTRUMENTOS QUIRÚRGICOS REUTILIZABLES-INSTRUMENTAL</t>
  </si>
  <si>
    <t>INSTRUMENTOS Y ACCESORIOS UTILIZADOS PARA LA IMPLANTACIÓN Y USO DE DISPOSITIVOS MÉDICOS IMPLANTABLES  MED-EL</t>
  </si>
  <si>
    <t>MED-EL ELEKTROMEDIZINISCHE GERÄTE GMBH</t>
  </si>
  <si>
    <t>INVIMA 2021DM-0022795</t>
  </si>
  <si>
    <t xml:space="preserve"> SCULPTOR - SCULPTOR WITH TOUCH SCREEN WITH THE STAND - ESCULTOR - ESCULTOR CON PANTALLA TÁCTIL CON SOPORTE</t>
  </si>
  <si>
    <t xml:space="preserve">EQUIPO SCULPTOR O ELECTRO ESTIMULACION INDICADO PARA TONIFICACION, RELAJACION, DRENAJE LINFATICO, RECUPERACION MUSCULAR, LEVANTAMIENTO DE GLUTEOS, ENTRE OTROS POR MEDIO DE CORRIENTES.														_x000D_
														_x000D_
														_x000D_
</t>
  </si>
  <si>
    <t>INVIMA 2020DM-0022651</t>
  </si>
  <si>
    <t>SISTEMA PARA MEZCLADO Y APLICACIÓN DE CEMENTO OSEO Y SU INSTRUMENTAL MANUAL ASOCIADO  - TEKNIMED®-INSTRUMENTAL QUIRURGICO DESECHABLE</t>
  </si>
  <si>
    <t>DISEÑADOS  PARA MEZCLAR Y DISTRIBUIR CEMENTOS ÓSEOS PARA VERTEBROPLASTIA, CIFOPLASTIA Y CEMENTOPLASTIA.</t>
  </si>
  <si>
    <t>INVIMA 2020DM-0022667</t>
  </si>
  <si>
    <t>TAPABOCAS (MASCARILLA FACIAL) DESECHABLE NO TEJIDA CON BARRERA MICROBIANA-TAPABOCAS DESECHABLES</t>
  </si>
  <si>
    <t>TAPABOCAS DESECHABLE DE UN SOLO USO PROTEGE DE PARTÍCULAS SÓLIDAS Y LÍQUIDAS, ESTÁ ELABORADO EN TELA NO TEJIDA EN PROPILENO DE 3 CAPAS DE ACUERDO A LA REFERENCIA (1 FILTRO INTERNO, UNA CAPA EXTERIOR Y UNA INTERIOR AL ROSTRO); FABRICADO BAJO CONDICIONES SANITARIAS RIGUROSAS Y AMBIENTES CONTROLADOS.• EFICAZ PROTECCIÓN FRENTE A LA EMISIÓN DE LOS FLUIDOS BUCALES._x000D_
• ALTA RESISTENCIA A FLUIDOS, CON LA FINALIDAD DE EVITAR EL CONTACTO POR SALPICADURA DE FLUIDOS Y/O SANGRE._x000D_
• NO PRODUCE PARTÍCULAS, EVITANDO ASÍ REACCIONES  AL CONTACTO CON LA PIEL. _x000D_
• SELLADO CON ULTRASONIDO O COSIDO GARANTIZANDO ALTA PROTECCIÓN Y RESISTENCIA._x000D_
• PERMITE UNA RESPIRACIÓN NORMAL._x000D_
• PRÁCTICO EMPAQUE INDIVIDUAL QUE PERMITE MAYOR ASEPSIA DEL PRODUCTO._x000D_
• COMODIDAD PARA USO PROLONGADO._x000D_
• NO TÓXICO.</t>
  </si>
  <si>
    <t>DIAGNOSTIC MEDICAL S.A.S</t>
  </si>
  <si>
    <t>MARIANA ALEXANDRA LARROTA CASTELLANOS</t>
  </si>
  <si>
    <t>INVIMA 2020DM-0022668</t>
  </si>
  <si>
    <t>RAPIDVAC SMOKE EVACUATOR SYSTEM &amp; ACCESSORIES-EVACUADOR DE HUMO</t>
  </si>
  <si>
    <t>ELIMINACIÓN Y FILTRADO DEL HUMO Y LOS AEROSOLES DE UN SITIO QUIRÚRGICO GENERADOS DURANTE PROCEDIMIENTOS ELECTROQUIRÚRGICOS Y CON LÁSER</t>
  </si>
  <si>
    <t xml:space="preserve">CONSOLIDATED MEDICAL EQUIPMENT COMPANY </t>
  </si>
  <si>
    <t>INVIMA 2021EBC-0023073</t>
  </si>
  <si>
    <t>MONITORES FETALES - ACCESORIOS Y REPUESTOS / MONITORES FETALES</t>
  </si>
  <si>
    <t>LOS MONITORES FETALES ESTÁN INDICADOS PARA SU USO POR PROFESIONALES SANITARIOS CON FORMACIÓN EN LA MONITORIZACIÓN NO INVASIVA E INVASIVA DE PARÁMETROS FISIOLÓGICOS EN MUJERES EMBARAZADAS Y FETOS DURANTE LAS FASES INTRAPARTO Y PREPARTO DEL EMBARAZO. LOS DISPOSITIVOS ESTÁN DISEÑADOS PARA SU USO EN CLÍNICAS E INSTALACIONES DE TIPO HOSPITALARIO</t>
  </si>
  <si>
    <t>HUNTLEIGH HEALTHCARE LTD.</t>
  </si>
  <si>
    <t>INVIMA 2021DM-0023074</t>
  </si>
  <si>
    <t xml:space="preserve">LASER  PROBES / SONDAS DE LASER </t>
  </si>
  <si>
    <t xml:space="preserve">SONDAS LÁSER, LÁSER CON ILUMINACIÓN Y LÁSER CON ASPIRACIÓN PARA USO CON EQUIPOS BIOMÉDICOS DE ALCON®, CORRESPONDE A DISPOSITIVO MÉDICO ESTERIL, DESECHABLE Y DE UN SOLO USO QUE UTILIZAN LOS CIRUJANOS OFTÁLMICOS PARA VOLVER A UNIR LA RETINA Y ELIMINAR NUEVA VASCULARIZACIÓN RESULTANTE DE AFECCIONES COMO LA DIABETES, LA DEGENERACIÓN MACULAR Y EL GLAUCOMA, ENTE OTRAS. </t>
  </si>
  <si>
    <t>INVIMA 2020DM-0022670</t>
  </si>
  <si>
    <t>TAPABOCAS TERMOSELLADO CON BARRERA MICROBIANA</t>
  </si>
  <si>
    <t>BARRERA PARA REDUCIR LA EXPOSICIÓN DE CONTACTO CON FLUIDOS CORPORALES Y/O PARTICULAS SUSPENDIDAS EN EL MEDIO AMBIENTE, PREVIENE EL CONTAGIO  MEDICO/ PACIENTE._x000D_
DISPOSITIVO DISEÑADO PARA USO HOSPITALARIO, LABORATORIOS CLÍNICOS, MANUFACTURA DE COSMÉTICOS, ELABORACIÓN Y/O MANIPULACIÓN DE ALIMENTOS, ENTRE OTROS.</t>
  </si>
  <si>
    <t>BACK SIDE LTDA</t>
  </si>
  <si>
    <t>NELSON MATEUS SOTOMONTE</t>
  </si>
  <si>
    <t>INVIMA 2020DM-0022690</t>
  </si>
  <si>
    <t xml:space="preserve"> CEPILLO ELABORADO EN ALAMBRE INOXIDABLE RECUBIERTO CON POLIURETANO PARA UNA ÓPTIMA SALUD ORAL, ÚSELO DIARIAMENTE, TAMBIÉN PARA TRATAMIENTOS DE ORTODONCIA Y PERIODONCIA.EL OBJETIVO DEL CEPILLO INTERDENTAL ES EL USO PARA LA LIMPIEZA POR FRICCIÓN DE LA SUCIEDAD  QUE SE ADHIERE A LA SUPERFICIE DEL ESMALTE DENTAL, LA CUAL SE REALIZA CON AYUDA DE UNA PASTA DENTÍFRICA.  LIMPIA LOS RESIDUOS DE COMIDA Y ELIMINA LAS BACTERIAS QUE PRODUCEN PLACA BACTERIANA														_x000D_
														_x000D_
														_x000D_
</t>
  </si>
  <si>
    <t>JUN CHENG COMMODITIES CO., LTD</t>
  </si>
  <si>
    <t>INVIMA 2020DM-0022672</t>
  </si>
  <si>
    <t>DIAGNOSTIC ULTRASOUND SYSTEM- SISTEMA DE ECOGRAFÍA DE DIAGNÓSTICO</t>
  </si>
  <si>
    <t>MEDIANTE EL USO DE LAS ONDAS DE ULTRASONIDO COMO TRANSMISOR DE INFORMACIÓN, LA TECNOLOGÍA DE DIAGNÓSTICO POR ULTRASONIDO TIENE COMO OBJETIVO EXPLORAR Y ADQUIRIR INFORMACIÓN FISIOLÓGICA HUMANA O DE DIAGNÓSTICO. ESTA TECNOLOGÍA INDOLORA E INTUITIVA SE CARACTERIZA POR LA SEGURIDAD Y LA FACILIDAD DE MANEJO, LO QUE PERMITE DISFRUTAR DE UNA AMPLIA APLICACIÓN. PRINCIPALMENTE, TIENE LA VENTAJA DE DISTINGUIR CLARAMENTE EL PARÉNQUIMA. HASTA AHORA ESTA TECNOLOGÍA HA OCUPADO UNA POSICIÓN MUY IMPORTANTE ENTRE LAS CUATRO PRINCIPALES TECNOLOGÍAS DE IMAGEN DIAGNÓSTICA EN EL MERCADO.</t>
  </si>
  <si>
    <t>INVIMA 2020DM-0022683</t>
  </si>
  <si>
    <t>TRUELAB QUATTRO REAL TIME QUANTITATIVEMICRO PCR ANALYZER-ANALIZADOR MICRO PCR CUANTITATIVO EN TIEMPO REAL</t>
  </si>
  <si>
    <t>EL ANALIZADOR MICRO PCR CUANTITATIVO EN TIEMPO REAL TRUELAB™ QUATTRO ESTÁ DISEÑADO PARA REALIZAR LA PCR EN TIEMPO REAL ASÍ COMO LA RT-PCR EN TIEMPO REAL DE LOS ÁCIDOS NUCLEICOS OBJETIVO DERIVADOS DE UNA AMPLIA VARIEDAD DE PATÓGENOS HUMANOS USANDO LOS CHIPS MICRO PCR ESPECÍFICOS DE LA ENFERMEDAD DE TRUENAT™. ES PARA USO EXCLUSIVO EN LABORATORIO DE DIAGNÓSTICO IN VITRO (IVD)</t>
  </si>
  <si>
    <t>INVIMA 2020DM-0022685</t>
  </si>
  <si>
    <t>INVIMA 2021DM-0024210</t>
  </si>
  <si>
    <t>SISTEMA DE PLACAS Y TORNILLOS BLOQUEADOS TRAUFIX</t>
  </si>
  <si>
    <t>SISTEMA DE PLACAS Y TORNILLOS BLOQUEADOS PARA EL TRATAMIENTO QURÚRGICO DE FRACTURAS EN HUESOS LARGOS (CLAVÍCULA, RADIO, FÉMUR, HÚMERO Y TIBIA)</t>
  </si>
  <si>
    <t>FIXIER S.A. DE C.V.</t>
  </si>
  <si>
    <t>INVIMA 2020DM-0022691</t>
  </si>
  <si>
    <t>FIBER OPTIC PROBES - SONDAS DE FIBRA OPTICA</t>
  </si>
  <si>
    <t xml:space="preserve">INSTRUMENTOS DE FIBRA ÓPTICA CON IDENTIFICADOR POR RADIOFRECUENCIA RFID ENGAUGE® PARA USAR CON EQUIPOS ALCON®.  ESOS INSTRUMENTOS TRANSMITEN LA LUZ VISIBLE DESDE UNA FUENTE DE LUZ ILUMINADORA AL OJO PARA SER USADOS EN PROCEDIMIENTOS OFTÁLMICOS.														_x000D_
														_x000D_
														_x000D_
</t>
  </si>
  <si>
    <t>INVIMA 2020DM-0022692</t>
  </si>
  <si>
    <t>TRANSILUMINADOR</t>
  </si>
  <si>
    <t xml:space="preserve">EL TRANSILUMINADOR NEOGLO ES UN DISPOSITIVO MANUAL ALIMENTADO POR PILAS QUE FUNCIONA COMO FUENTE DE LUZ DESTINADA A TRANSMITIR LUZ A TRAVÉS DE TEJIDOS PARA AYUDAR A EXAMINAR A LOS PACIENTES.  LA FUNDA NEOGLO ESTÁ DISEÑADA PARA SU USO COMO CUBIERTA PROTECTORA TEMPORAL QUE AYUDA A MANTENER LIMPIO EL TRANSILUMINADOR.														_x000D_
														_x000D_
														_x000D_
</t>
  </si>
  <si>
    <t>INVIMA 2020DM-0022696</t>
  </si>
  <si>
    <t>PROTECTORES OCULARES PARA FOTOTERAPIA</t>
  </si>
  <si>
    <t xml:space="preserve">LAS NEOSHADES SON INDICADAS PARA USO COMO PROTECTORES OCULARES DURANTE SESIONES DE FOTOTERAPIA. HAN SIDO CREADAS PARA USO EN PACIENTES PEDIÁTRICOS (RECIÉN NACIDOS, BEBÉS Y NIÑOS).														_x000D_
														_x000D_
														_x000D_
</t>
  </si>
  <si>
    <t>INVIMA 2020DM-0022697</t>
  </si>
  <si>
    <t xml:space="preserve">KIT DE EXAMEN OCULAR ESPECULO DESECHABLE Y DEPRESOR </t>
  </si>
  <si>
    <t xml:space="preserve">EL KIT DE EXAMEN OCULAR DE NEOTECH ESTÁ DISEÑADO PARA AYUDAR EN LOS EXÁMENES OCULARES. 														_x000D_
														_x000D_
														_x000D_
</t>
  </si>
  <si>
    <t>INVIMA 2020DM-0022698</t>
  </si>
  <si>
    <t>PINOS INTRARADICULARES ODONTOLÓGICOS, SPLENDOR - SAP, ANGELUS - PINOS INTRARADICULARES ODONTOLÓGICOS</t>
  </si>
  <si>
    <t xml:space="preserve">APOYO DE RESTAURACIONES Y CORONAS PROTÉSICAS														_x000D_
														_x000D_
														_x000D_
</t>
  </si>
  <si>
    <t>CENTRO DE INNOVACIONES DENTALES IMCOMACOL S.A.S</t>
  </si>
  <si>
    <t>INVIMA 2020DM-0022699</t>
  </si>
  <si>
    <t>SISTEMA DE MONITOREO DE GLUCOSA EN SANGRE</t>
  </si>
  <si>
    <t xml:space="preserve">EL SISTEMA DE MONITOREO DE GLUCOSA EN SANGRE  SON ENSAYOS CUANTITATIVOS PARA LA DETECCIÓN DE GLUCOSA EN MUESTRAS DE SANGRE ENTERA CAPILAR FRESCA OBTENIDAS DE LA YEMA DEL DEDO, EL ANTEBRAZO Y / O LA PALMA, ASÍ COMO EL USO PROFESIONAL DE LA SALUD CON MUESTRAS DE SANGRE ENTERA NEONATAL FRESCA, MUESTRAS DE SANGRE ENTERA VENOSA Y ARTERIAL FRESCA.														_x000D_
														_x000D_
														_x000D_
</t>
  </si>
  <si>
    <t>INVIMA 2020DM-0022700</t>
  </si>
  <si>
    <t>COMPONENTES PARA LA ELABORACION DE PROTESIS DE MIEMBROS SUPERIORES E INFERIORES ST&amp;G - COMPONENTES PARA LA ELABORACION DE PROTESIS DE MIEMBROS SUPERIORES E INFERIORES</t>
  </si>
  <si>
    <t xml:space="preserve">EMPLEADOS PARA LA ELABORACION A LA MEDIDA DE PROTESIS EXTERNAS DE MIEMBRO SUPERIOR E INFERIOR, EN DIFERENTES NIVELES DE AMPUTACION DE ACUERDO A LAS CARACTERISTICAS DE CADA PACIENTE 														_x000D_
														_x000D_
														_x000D_
</t>
  </si>
  <si>
    <t>LABORATORIO DE ORTESIS Y PROTESIS GILETE Y CIA. LIMITADA</t>
  </si>
  <si>
    <t>INVIMA 2020DM-0022723</t>
  </si>
  <si>
    <t>CÁNULA GUEDEL - OROPHARYNGE AL AIRWAYS - CÁNULA GUEDEL</t>
  </si>
  <si>
    <t xml:space="preserve">EL TUBO OROFARÍNGEO O CÁNULA GUEDEL MANTIENE LA VÍA AÉREA PERMEABLE INTRODUCIENDOLO POR LA BOCA. SE UTILIZA PARA LA ADMINISTRACIÓN DE OXÍGENO Y GASES ANESTÉSICOS A LOS PACIENTES, TAMBIÉN ES USADO PARA EVITAR QUE LOS PACIENTES SE LASTIMEN LA LENGUA CUANDO DESPIERTEN DESPUÉS DE LA OPERACIÓN CON ANESTESIA  GENERAL.														_x000D_
														_x000D_
														_x000D_
</t>
  </si>
  <si>
    <t>NINGBO LUKE MEDICAL DEVICE CO., LTD</t>
  </si>
  <si>
    <t>INVIMA 2020DM-0022701</t>
  </si>
  <si>
    <t>SOFTWARE SIMPLANT PRO 18.5, SIMPLANT VIEW 18.5 - SOFTWARE</t>
  </si>
  <si>
    <t xml:space="preserve">SIMPLANT ESTÁ DISEÑADO PARA SU USO COMO INTERFAZ DE SOFTWARE Y SISTEMA DE SEGMENTACIÓN DE IMÁGENES PARA LA TRANSFERENCIA DE INFORMACIÓN DE IMÁGENES DESDE UN ESCÁNER MÉDICO, COMO UN ESCÁNER DE TC. TAMBIÉN ESTÁ DISEÑADO COMO UN SOFTWARE DE PREPLANIFICACIÓN PARA LA COLOCACIÓN DE IMPLANTES DENTALES Y EL TRATAMIENTO QUIRÚRGICO														_x000D_
														_x000D_
														_x000D_
</t>
  </si>
  <si>
    <t>DENTSPLY IMPLANTS N.V</t>
  </si>
  <si>
    <t>INVIMA 2020DM-0022724</t>
  </si>
  <si>
    <t>OTICON HEARING AIDS, ACCESSORIES AND SPARE PARTS- AUDÍFONOS, ACCESORIOS Y REPUESTOS</t>
  </si>
  <si>
    <t xml:space="preserve">"LOS AUDÍFONOS ESTÁN DESTINADOS A AMPLIFICAR Y TRANSMITIR SONIDO AL OÍDO EN PACIENTES CON DISCAPACIDAD AUDITIVA CON PÉRDIDA DE AUDICIÓN COMPRENDIDA ENTRE LEVE (POR DEBAJO DE 40 DB) A SEVERA (61-80 DB) A PROFUNDA (SUPERIOR A 81 DB), O CON DISCAPACIDAD AUDITIVA CON PÉRDIDA DE AUDICIÓN COMPRENDIDA ENTRE MODERADA (41-60 DB) A SEVERA (61-80 DB) A PROFUNDA (SUPERIOR A 81 DB)
"														_x000D_
														_x000D_
														_x000D_
</t>
  </si>
  <si>
    <t>INVIMA 2020DM-0022742</t>
  </si>
  <si>
    <t>DISPOSITIVOS PARA ORTODONCIA</t>
  </si>
  <si>
    <t xml:space="preserve">EL SOPORTE DE ORTODONCIA ES UN APARATO MÉDICO CONVENCIONAL NECESARIO PARA EL TRATAMIENTO DE ORTODONCIA, UTILIZADO PRINCIPALMENTE PARA LA CORRECCIÓN DE ORTODONCIA, COLOCANDO LOS DIENTES EN UNA FILA ORDENADA. EL PRODUCTO SE UTILIZA CON ALAMBRE DE ARCO, ALAMBRE DE ROLLO, BRACKETS, TUBO BUCAL, BANDA, BOTON, GANCHO, ELASTOMEROS.														_x000D_
														_x000D_
														_x000D_
</t>
  </si>
  <si>
    <t>SUMYDENTAL LTDA</t>
  </si>
  <si>
    <t>INVIMA 2020DM-0022703</t>
  </si>
  <si>
    <t>KERASOFT F LENTES DE CONTACTO CORRECTIVOS SUAVES, DE USO DIARIO (SOFT CORRECTIVE CONTACT LENSES, DAILY-WEAR) -  LENTES DE CONTACTO CORRECTIVOS SUAVES, DE USO DIARIO (SOFT CORRECTIVE CONTACT LENSES, DAILY-WEAR)</t>
  </si>
  <si>
    <t xml:space="preserve">  CORREGUIR DEFECTOS REFRACTIVOS  COMO MIOPIA, HIPERMETROPIA, ASTIGMATISMO Y PRESBICIA														_x000D_
														_x000D_
														_x000D_
</t>
  </si>
  <si>
    <t>INVIMA 2020DM-0022704</t>
  </si>
  <si>
    <t>HYDRADERM VITAL ENERGY - EQUIPO PARA ESTÉTICA FACIAL</t>
  </si>
  <si>
    <t xml:space="preserve">PROPORCIONAR TRATAMIENTOS ESTÉTICOS CON APLICACIÓN DE COSMÉTICOS EN PIEL SANA MEDIANTE LA REALIZACIÓN DE UN MASAJE FACIAL QUE COMBINA SEÑAL DE ESTIMULACIÓN Y CALOR A BAJA TEMPERATURA. 														_x000D_
														_x000D_
														_x000D_
</t>
  </si>
  <si>
    <t xml:space="preserve">WELLNESS INVESTMENTS COLOMBIA S.A.S </t>
  </si>
  <si>
    <t>INVIMA 2020DM-0022726</t>
  </si>
  <si>
    <t>MAGNETIC RESONANCE IMAGING SYSTEM - RESONANCIA MAGNETICA</t>
  </si>
  <si>
    <t xml:space="preserve">"EL SISTEMA UMR 570 ESTÁ INDICADO PARA SU USO COMO DISPOSITIVO DE DIAGNÓSTICO DE RESONANCIA MAGNÉTICA.
(MRDD) QUE PRODUCE IMÁGENES DE SECCIÓN TRANSVERSAL SAGITAL, TRANSVERSAL, CORONAL Y OBLICUA,
E IMÁGENES ESPECTROSCÓPICAS, Y QUE MUESTRAN LA ESTRUCTURA ANATÓMICA INTERNA Y / O LA FUNCIÓN DE
LA CABEZA, EL CUERPO Y LAS EXTREMIDADES."														_x000D_
														_x000D_
														_x000D_
</t>
  </si>
  <si>
    <t>INVIMA 2021DM-0023886</t>
  </si>
  <si>
    <t>CEMENTO QUIRURGICO SYNTH-X OH / SYNTH-X OL - CEMENTO QUIRURGICO</t>
  </si>
  <si>
    <t>LOS CEMENTOS ACRILICOS QUIRURGICOS AUTOFRAGUANTES QUE SE USAN PARA LA FIJACIÓN DE CUALQUIER IMPLANTE METÁLICO O DE POLIETILENO EN HUESO VIVO. ESTOS CEMENTOS SON DE FRAGUADO RÁPIDO LO QUE REDUCE EL TIEMPO DE FRAGUADO._x000D_
EL CEMENTO DE VISCOSIDAD ESTÁNDAR (1) PERMITE SU APLICACIÓN MANUAL. EL CEMENTO DE BAJA VISCOSIDAD (3) PERMITE SU APLICACIÓN MEDIANTE JERINGA, AUNQUE LA APLICACIÓN MANUAL ES PERFECTAMENTE POSIBLE._x000D_
LOS CEMENTOS ÓSEOS SYNTH-X OH &amp; OL ESTÁN INDICADOS PARA LA FIJACIÓN DE PRÓTESIS EN HUESO VIVO EN PROCEDIMIENTOS QUIRÚRGICOS MUSCULO ESQUELÉTICO ORTOPEDICOS PARA ARTRITIS REUMATOIDE, OSTEOARTRITIS, ARTRITIS TRAUMÁTICA, OSTEOPOROSIS, NECROSIS, COLAGENOSIS, DESTRUCCIÓN ARTICULAR SEVERA SECUNDARIA A TRAUMATISMO O A OTRAS AFECCIONES Y REVISIONES DE ATROPLASTIAS PREVIAS.</t>
  </si>
  <si>
    <t>INVIMA 2020DM-0022705</t>
  </si>
  <si>
    <t>SELLO DE CANULAS NASALES</t>
  </si>
  <si>
    <t xml:space="preserve">NEOSEAL ESTÁ DISEÑADO PARA CREAR UN SELLO ALREDEDOR DE LAS NARINAS Y PROTEGER LA PIEL DEL TABIQUE Y LAS NARINAS. ESTÁ DESTINADO AL USO EN PACIENTES PEDIÁTRICOS (RECIÉN NACIDOS, LACTANTES Y NIÑOS)														_x000D_
														_x000D_
														_x000D_
</t>
  </si>
  <si>
    <t>INVIMA 2020DM-0022709</t>
  </si>
  <si>
    <t>APARATO DE ULTRASONIDO PARA TERAPIA</t>
  </si>
  <si>
    <t>INVIMA 2021DM-0024402</t>
  </si>
  <si>
    <t>CEMENTO QUIRURGICO CON GENTAMICINA  SYNTH-X / CEMENTO QUIRURGICO CON GENTAMICINA</t>
  </si>
  <si>
    <t xml:space="preserve">SYNTH-X OH+ Y  OL+ CEMENTO ÓSEO CON GENTAMICINA ESTÁ INDICADO PARA SU USO COMO CEMENTO ÓSEO EN PROCEDIMIENTOS DE ARTROPLASTIA DE CADERA, RODILLA Y OTRAS ARTICULACIONES, PARA FIJAR COMPONENTES PROTÉSICOS DE PLÁSTICO Y DE METAL EN HUESO VIVO CUANDO ES NECESARIA LA RECONSTRUCCIÓN TRAS LA REVISIÓN DE ARTROPLASTIAS PREVIAS POR INFECCIÓN ARTICULAR. EL CEMENTO HA SIDO CONCEBIDO  PARA SER USADO EN LA FIJACIÓN DE NUEVAS PRÓTESIS EN LA SEGUNDA FASE DE UNA  REVISIÓN EN DOS FASES, UNA VEZ QUE LA INFECCIÓN INICIAL SE HAYA RESUELTO._x000D_
_x000D_
SYNTH-X OM+ INDICADO PARA LAS INTERVENCIONES DE ARTOPLASTIA DE CADERA, RODILLA U OTRAS ARTICULACIONES, PARA LA FIJACIÓN DE IMPLANTES PROTÉSICOS PLÁSTICOS Y METÁLICOS EN EL HUESO, PARA CIRUGÍAS DE RECONSTRUCCIÓN, Y PARA REVISIONES DE ARTROPLASTIAS INFECTADAS; TAMBIÉN ESTÁ INDICADO PARA LA FIJACIÓN DE PRÓTESIS EN CURACIONES POR SEGUNDA INTENCIÓN Y LOS CAMBIOS DE PRÓTESIS INFECTADAS EN DOS TIEMPOS TRAS EL TRATAMIENTO INICIAL DE LA INFECCIÓN.  _x000D_
</t>
  </si>
  <si>
    <t>INVIMA 2018DM-0018853</t>
  </si>
  <si>
    <t xml:space="preserve">LAS MASCARILLAS DESECHABLES ESTÁN INDICADAS PARA SER UTILIZADAS POR LOS PROFESIONALES DE LA SALUD Y PACIENTES ESPECIALMENTE EN TODO TIPO DE PROCEDIMIENTOS MÉDICOS Y PARA AQUELLOS QUE REQUIERAN DE PROTECCIÓN COMO BARRERA CONTRA MICRORGANISMOS. </t>
  </si>
  <si>
    <t>VIVIANA ANDREA QUINTANA PEREA</t>
  </si>
  <si>
    <t>INVIMA 2020DM-0022687</t>
  </si>
  <si>
    <t>LUBRICANTE INTIMO HIBRIDO</t>
  </si>
  <si>
    <t>APLIQUE UNA CANTIDAD SUFICIENTE DEL LUBRICANTE INTIMO ELIXIR HIBRIDO SOBRE EL ÁREA DESEADA Y AYUDADO DE UN SUAVE MASAJE QUE FACILITE LA ACCIÓN DE LA LUBRICACIÓN._x000D_
EN EL HOMBRE APLIQUE UNA CANTIDAD SUFICIENTE DEL LUBRICANTE INTIMO ELIXIR HIBRIDO SOBRE LA SUPERFICIE DEL PENE Y ESPARZA HASTA QUE LO CUBRA COMPLETAMENTE.</t>
  </si>
  <si>
    <t>GUILLERMO CORREA CORREA</t>
  </si>
  <si>
    <t>INVIMA 2020DM-0022686</t>
  </si>
  <si>
    <t>STERIMAX-ESTERILIZANTE QUIMICO</t>
  </si>
  <si>
    <t xml:space="preserve">PARA ESTERILIZACIÓN QUÍMICA EN FRÍO DE INSTRUMENTAL: MEZCLE 1 LITRO DE STERIMAX CON 200 CC DE SOLUCIÓN ACTIVADORA E INTRODUZCA LOS UTENSILIOS PREVIAMENTE LAVADOS EN LA SOLUCIÓN PREPARADA, ASEGURÁNDOSE DE QUE HAYA UN CUBRIMIENTO TOTAL Y DEJE ACTUAR POR 1 HORA EN FORMA CONTINUA. ENJUAGUE POSTERIORMENTE LOS INSTRUMENTOS CON AGUA ESTÉRIL PARA NO CONTAMINARLOS DE NUEVO. ESTA SOLUCIÓN PERMANECE ACTIVA HASTA POR 28 DÍAS. ES INDISPENSABLE MEZCLAR STERIMAX CON LA SOLUCIÓN ACTIVADORA EN LA PROPORCIÓN INDICADA PARA LOGRAR EL RESULTADO DE ESTERILIZACIÓN ESPERADO. _x000D_
</t>
  </si>
  <si>
    <t>EDGAR GUERRA ROJAS</t>
  </si>
  <si>
    <t>INVIMA 2020DM-0022688</t>
  </si>
  <si>
    <t>STAT PROFILE® PRIME PLUS ANALYZER-ANALIZADOR DE GASES Y ELECTROLITOS</t>
  </si>
  <si>
    <t>EL ANALIZADOR STAT PROFILE PRIME PLUS ESTÁ INDICADO PARA LA DETERMINACIÓN CUANTITATIVA DE PH, PRESIÓN PARCIAL DE DIÓXIDO DE CARBONO, PRESIÓN PARCIAL DE OXÍGENO, HEMATOCRITO, SODIO, POTASIO, CLORURO, CALCIO IONIZADO, MAGNESIO IONIZADO, GLUCOSA, LACTATO, CREATININA, NITRÓGENO UREICO EN SANGRE (BUN), SATURACIÓN DE OXÍGENO, HEMOGLOBINA TOTAL, OXIHEMOGLOBINA, CARBOXIHEMOGLOBINA, METAHEMOGLOBINA, DESOXIHEMOGLOBINA, HEMOGLOBINA FETAL Y BILIRRUBINA TOTAL (TBIL), EN SANGRE COMPLETA ARTERIAL, VENOSA Y CAPILAR HEPARINIZADA</t>
  </si>
  <si>
    <t>NOVA BIOMEDICAL CORP.</t>
  </si>
  <si>
    <t>INVIMA 2020DM-0022693</t>
  </si>
  <si>
    <t>TECHNISPA CONNECTED-EQUIPO PARA ESTÉTICA CORPORAL</t>
  </si>
  <si>
    <t>PROPORCIONAR TRATAMIENTOS ESTÉTICOS CON APLICACIÓN DE COSMÉTICOS EN PIEL SANA MEDIANTE LA REALIZACIÓN DE UN MASAJE CORPORAL QUE COMBINA EFECTO DE VACÍO CON SEÑAL DE IONIZACIÓN Y CALOR A BAJA TEMPERATURA</t>
  </si>
  <si>
    <t>WELLNESS INVESTMENTS COLOMBIA S.A.S</t>
  </si>
  <si>
    <t>MARIA CLARA MONTOYA QUICENO</t>
  </si>
  <si>
    <t>SOLEKO S.P.A</t>
  </si>
  <si>
    <t>INVIMA 2020DM-0022695</t>
  </si>
  <si>
    <t>INSTRUMENTAL ELOS</t>
  </si>
  <si>
    <t>EL INSTRUMENTAL ELOS  ES UTILIZADO  Y NECESARIOS PARA LA COLOCACIÓN DEL IMPLANTES DENTALES. _x000D_
EL USO PREVISTO DEL EXTENSOR DE FRESA DE ELOS ES AUMENTAR LA DISTANCIA ENTRE UNA FRESA O DESTORNILLADOR DENTAL Y LA PIEZA DE MANO DENTAL O LLAVE DINAMOMÉTRICA DURANTE LA CIRUGÍA Y LOS PROCEDIMIENTOS PROTÉSICOS EN LA CAVIDAD BUCAL._x000D_
LA LLAVE DE TORQUE Y LOS MANGOS PARA DESTORNILLADOR DE ELOS SE ENGLOBAN DENTRO DEL GRUPO DE HERRAMIENTAS CUYO OBJETIVO ES APRETAR, AFLOJAR O RETIRAR UN TORNILLO O UN IMPLANTE DURANTE UN PROCEDIMIENTO QUIRÚRGICO CON UN PAR DE APRIETE DETERMINADO.</t>
  </si>
  <si>
    <t xml:space="preserve">AVINENT IMPLANT SYSTEM S.L.U. </t>
  </si>
  <si>
    <t>INVIMA 2021DM-0024257</t>
  </si>
  <si>
    <t xml:space="preserve">IMPLANTES ORTOPEDICOS /  IMPLANTES ORTOPEDICOS Y SU  INSTRUMENTAL ASOCIADO PARA MIEMBROS SUPERIORES E INFERIORES </t>
  </si>
  <si>
    <t>TORNILLO PARA HUESO: EL JUEGO DE TORNILLOS ÓSEOS ESTÁ DISEÑADO PARA SER UTILIZADO PARA LA FIJACIÓN DE FRACTURAS ÓSEAS, FUSIÓN DE ARTICULACIONES O FIJACIÓN O ANCLAJE DE TEJIDOS										_x000D_
PLACA PARA HUESO: EL JUEGO DE PLACAS ÓSEAS ESTÁ DISEÑADO PARA LA FIJACIÓN DE FRACTURAS ÓSEAS, FUSIÓN DE ARTICULACIONES O FIJACIÓN O ANCLAJE DE TEJIDOS.										_x000D_
CLAVO PARA HUESO: LOS CLAVOS DE HUESO ESTÁN DESTINADOS A SER UTILIZADOS PARA LA FIJACIÓN DE FRACTURAS ÓSEAS, FUSIÓN DE ARTICULACIONES.										_x000D_
PINES Y GUÍAS: EL JUEGO DE  PINES Y GUÍAS PARA HUESOS ESTÁ DISEÑADO PARA SER UTILIZADO PARA LA FIJACIÓN DE FRACTURAS ÓSEAS, FUSIÓN DE ARTICULACIONES O FIJACIÓN O ANCLAJE DE TEJIDOS										_x000D_
IMPLANTES ARTROSCOPICOS: EL JUEGO DE IMPLANTES PARA ARTROSCOPIA ESTÁ DISEÑADO PARA SER UTILIZADO PARA LA FIJACIÓN O ANCLAJE DE TEJIDOS BLANDOS.										_x000D_
SISTEMA DE REEMPLAZO DE RODILLA: EL SISTEMA DE REEMPLAZO DE RODILLA SE UTILIZA PARA CURAR DEFORMIDADES Y FRACTURAS DE RODILLA.										_x000D_
SISTEMA DE REEMPLAZO DE HOMBRO: EL SISTEMA DE REEMPLAZO DE HOMBRO SE UTILIZA PARA CURAR DEFORMIDADES O FRACTURAS EN EL ÁREA DEL HOMBRO.										_x000D_
SISTEMA DE REEMPLAZO DE CODO: EL SISTEMA DE REEMPLAZO DE CODO SE UTILIZA PARA CURAR DEFORMIDADES Y FRACTURAS EN LAS PARTES DEL CODO.</t>
  </si>
  <si>
    <t>SHAGUN CARES LATINOAMERICA CORP</t>
  </si>
  <si>
    <t>SHAGUN CARES INC.</t>
  </si>
  <si>
    <t>INVIMA 2021EBC-0024779</t>
  </si>
  <si>
    <t>ND YAG Q-SWITCH LASER THERAPY MACHINE - EQUIPO DE TERAPIA LASER ND YAG Q SWITCH</t>
  </si>
  <si>
    <t>LA MÁQUINA DE TERAPIA LÁSER ND YAG Q-SWITCH IRRADIA LÁSER EN UNIDADES DE PICOSEGUNDOS (UNA BILLONÉSIMA DE SEGUNDO), EL LASER ES ABSORBIDO POR EL PIGMENTO NEGRO DE LA MELANINA Y EL PIGMENTO ROJO DE LA HEMOGLOBINA PARA MEJORAR DIVERSAS CAUSAS DE PROBLEMAS DE LA PIEL, DESTINADO PARA SER USADO EN TRATAMIENTO DE LESIONES CUTÁNEAS PIGMENTADAS, HIPERPIGMENTACIÓN MIXTA Y PIGMENTACION TRAUMÁTICA, LUNARES, MANCHAS, NEVO DE OTA, NEVO DE ITO, MANCHA DE MONGLIA, NAEVUS FUSCO-CAERULEUS ZYGOMATICUS, MANCHAS DE CAFE, QUERATOSIS SEBORREICA NEVUS SPILUS, NEVO DE UNIÓN, TATUAJES CORPORALES, TATUAJES DE CEJAS, TATUAJES DE LÍNEAS DE OJOS, TATUAJES DE LÍNEAS DE LABIOS, TATUAJE TRAUMÁTICO, LESIONES PIGMENTADAS DE LA PIEL.</t>
  </si>
  <si>
    <t>INVIMA 2021DM-0023276</t>
  </si>
  <si>
    <t xml:space="preserve">CATÉTER BALÓN DE DILATACIÓN CORONARIO CON LIBERACIÓN DE PACLITAXEL </t>
  </si>
  <si>
    <t>INDICADO PARA LA DILATACIÓN DE ESTENOSIS U OCLUSIONES DE ARTERIAS CORONARIAS O DE INJERTOS BYPASS, INCLUYENDO VASOS PEQUEÑOS, ASÍ COMO PARA ESTENOSIS RESIDUALES TRAS TRATAMIENTO CON BALÓN O ENDOPRÓTESIS Y PRE Y POSDILATACIÓN DE PRÓTESIS ENDOVASCULARES CORONARIAS, CON EL FIN DE MEJORAR LA PERFUSIÓN DEL MIOCARDIO.</t>
  </si>
  <si>
    <t>INVIMA 2021DM-0023221</t>
  </si>
  <si>
    <t>SHILEY ADULT FLEXIBLE EVAC TRACHEOSTOMY TUBE WITH TAPERGUARD CUFF / TUBOS FLEXIBLES DE TRAQUEOSTOMIA</t>
  </si>
  <si>
    <t>EL TUBO FLEXIBLE DE TRAQUEOTOMÍA EVAC PARA ADULTOS SHILEY™ CON MANGUITO TAPERGUARD™ ESTÁ DISEÑADO PARA PROPORCIONAR ACCESO TRAQUEAL PARA EL CONTROL DE LAS VÍAS RESPIRATORIAS Y EL CONTROL DE LAS SECRECIONES SUBGLÓTICAS EN PACIENTES ADULTOS. TAMBIÉN PUEDE UTILIZARSE EN PROCEDIMIENTOS DE TRAQUEOTOMÍA POR DILATACIÓN PERCUTÁNEA (PERCUTANEOUS DILATATIONAL TRACHEOTOMY, PDT).</t>
  </si>
  <si>
    <t>INVIMA 2021DM-0023608</t>
  </si>
  <si>
    <t>DIAFRAGMA / DIAFRAGMA ANTICONCEPTIVO</t>
  </si>
  <si>
    <t>EL DIAFRAGMA  ANDALAN CAYA® ES UN NUEVO DISPOSITIVO DE BARRERA ANTICONCEPTIVA FEMENINA, FÁCIL DE USAR (COMPARABLE CON EL USO DE UN CONDON) Y SIN HORMONAS. EL DIAFRAGMA ANDALAN CAYA® ACTÚA COMO UNA BARRERA MECÁNICA QUE EVITA QUE LOS ESPERMATOZOIDES INGRESEN AL ÚTERO.  SIN EFECTOS SECUNDARIOS, PUEDE USARSE HASTA DOS AÑOS, SIN DESPERDICIO, REUTILIZABLE Y SIN LÁTEX. EL DISEÑO DE TALLA ÚNICA SE ADAPTA A UNA AMPLIA GAMA DE MUJERES. SIN DETERIORO DE LAS SENSACIONES SEXUALES DE NINGUNO EN LA PAREJA. SOLO PARA USARSE CUANDO SEA NECESARIO. INDICADO PARA MUJERES:_x000D_
- QUE NO PUEDEN O NO QUIEREN USAR MÉTODOS HORMONALES (POR EJEMPLO, DEBIDO A UN MAYOR RIESGO DE TROMBOSIS)_x000D_
- QUE NO PUEDEN O NO QUIEREN USAR UN DIU_x000D_
- QUE ESTÁN AMAMANTANDO_x000D_
- QUE QUIEREN ANTICONCEPCIÓN SOLO CUANDO ES NECESARIO_x000D_
- DESPUÉS DE DAR A LUZ / ENTRE DOS EMBARAZOS_x000D_
- QUE SON ALÉRGICAS AL LÁTEX_x000D_
- EN COMBINACIÓN CON MÉTODOS NATURALES DE PLANIFICACIÓN FAMILIAR (POR EJEMPLO, MÉTODO SINTOTÉRMICO)</t>
  </si>
  <si>
    <t>KESSEL MEDINTIM GMBH</t>
  </si>
  <si>
    <t>INVIMA 2020DM-0022715</t>
  </si>
  <si>
    <t>FUS SERIES URINALYSIS HYBRID / URIANÁLISIS HÍBRIDO SERIE FUS</t>
  </si>
  <si>
    <t>EL ANÁLISIS DE ORINA HÍBRIDO PUEDE FINALIZAR EL ANÁLISIS DE RUTINA DE ANÁLISIS DE ORINA Y SEDIMENTOS Y CONTAR A TRAVÉS DE UN MUESTREO ÚNICO. EL ANALIZADOR SE PUEDE USAR CON LAS TIRAS REACTIVAS DE ORINA (MODELO DE PRODUCTO: FUS-10  II, FUS-11 II, FUS-11MA II, FUS-12MA II, FUS-13CR II Y FUS-14CA II) PARA FINALIZAR EL ANÁLISIS DE RUTINA DE ORINA APLICANDO TECNOLOGÍA DE PRUEBA DE FUENTE DE LUZ FRÍA DE CUATRO LONGITUDES DE ONDA DE ALTA INTENSIDAD, EL ANALIZADOR TIENE UNA LARGA VIDA ÚTIL, ALTA PRECISIÓN, SENSIBILIDAD, ESPECIFICIDAD Y ESTABILIDAD Y PUEDE CORREGIR LOS EFECTOS DE LOS RESULTADOS DE LAS PRUEBAS POR VALOR DE PH, HEMATURESIS Y MUESTRA ANORMALMENTE TEÑIDA. USANDO LA TÉCNICA DE IMAGEN DE FLUJO, EL ANALIZADOR PUEDE CONTAR 12 TIPOS DE SEDIMENTOS EN LA ORINA (COMO CÉLULAS, CILINDRO Y CRISTAL). RANGO DE APLICACIÓN DEL PRODUCTO: EL ANÁLISIS DE ORINA HÍBRIDO ES UN DISPOSITIVO MÉDICO DE DIAGNÓSTICO IN VITRO  UTILIZADO POR PERSONAL PROFESIONAL PARA FINALIZAR EL ANÁLISIS DE RUTINA DE LA ORINA Y EL CONTEO CUALITATIVO Y CUANTITATIVO DE SEDIMENTOS.</t>
  </si>
  <si>
    <t>INVIMA 2020DM-0022707</t>
  </si>
  <si>
    <t xml:space="preserve">EL ANALIZADOR QUÍMICO AUTOMÁTICO BK-200 ES USADO PRINCIPALMENTE PARA LA DETERMINACIÓN CUANTITATIVA DE SUERO, PLASMA, ORINA, LÍQUIDO CEREBROESPINAL DEL PROYECTO CLÍNICO DE BIOQUÍMICA, PROGRAMAS DE INMUNIZACIÓN, MONITOREO TERAPÉUTICO DE DROGAS Y MONITOREO DEL ABUSO DE DROGAS. </t>
  </si>
  <si>
    <t>INVIMA 2020DM-0022708</t>
  </si>
  <si>
    <t>HAIRWAVE - DISPOSITIVO GENERADOR DE CORRIENTE CON MODO O TECNICA DE APLICACIÓN CAPACITIVO (CAP)</t>
  </si>
  <si>
    <t xml:space="preserve">EL EQUIPO INDIBA HAIRWAVE ESTÁ INDICADO PARA LA APLICACIÓN NO INVASIVA DE UNA CORRIENTE DE RADIOFRECUENCIA EN LOS TEJIDOS CON O SIN EFECTOS TÉRMICOS, INCLUYENDO: 1- PROMOVER EL CRECIMIENTO CAPILAR A TRAVÉS DE LA ESTIMULACIÓN DE LOS FOLÍCULOS CAPILARES; 2- FORTALECER EL CABELLO FRÁGIL, DÉBIL Y FINO, POR ACTIVACIÓN DEL METABOLISMO LOCAL; 3- MEJORA LA CONDICIÓN DEL CUERO CABELLUDO ANTES Y DESPUÉS DE TRASPLANTES CAPILARES, POR ESTIMULACIÓN Y RECONSTRUCCIÓN DE LA MATRIZ TISULAR ASÍ COMO SU VASCULARIZACIÓN; 4- ESTIMULACIÓN DE LA ZONA DONANTE EN TRASPLANTES CAPILARES A TRAVÉS DE LA ACTIVACIÓN DE SU REGENERACIÓN CELULAR; 5- PREPARACIÓN DE LA ZONA RECEPTORA EN TRASPLANTES CAPILARES FAVORECIENDO SU RÁPIDA INTEGRACIÓN EN DICHA ZONA; 6- MANTENIMIENTO DE AREAS CAPILARES TRASPLANTADAS FACILITANDO SU VASCULARIZACIÓN Y ACTIVANDO LA REGENERACIÓN TISULAR. </t>
  </si>
  <si>
    <t>INVIMA 2021EBC-0024215</t>
  </si>
  <si>
    <t xml:space="preserve">EQUIPO DE RAYOS X PARA MAMOGRAFIA-MAMOGRAFO </t>
  </si>
  <si>
    <t xml:space="preserve">ES UN SISTEMA UNIVERSAL DESTINADO A PRODUCIR IMÁGENES RADIOGRÁFICAS DIGITALES DE LA MAMA. SU USO PREVISTO ES PARA MAMOGRAFÍAS DE DIAGNÓSTICO, DETECCIÓN Y LOCALIZACIÓN CON AGUJA._x000D_
EL SISTEMA SE UTILIZARÁ EN UN ENTORNO DE SALA DE EXAMEN DE RADIOLOGÍA O CLÍNICA EN UN HOSPITAL, UNA CLÍNICA PARA PACIENTES EXTERNOS O UN CENTRO DE IMÁGENES DE MAMA. </t>
  </si>
  <si>
    <t>INVIMA 2021DM-0023003</t>
  </si>
  <si>
    <t xml:space="preserve">GEL A BASE DE ÀCIDO HIALURÒNICO RETICULADO PARA IMPLANTE INTRADÈRMICOMESOESTETIC MESOFILLER PERIOCULAR </t>
  </si>
  <si>
    <t>MESOFILLER SE UTILIZA PARA EL RELLENO TEMMPORAL EN LA CORRECCIÓN DE DEFECTOS CUTÁNEOS COMO ARRUGAS O CICATRICES. PUEDE USARSE TAMBIÉN PARA TRATAR CONDICIONES PATOLÓGICAS COMO LA LIPOATROFIA VINCULADA POR VIH. MESOFILLER PERIOCULAR EN EL TRATAMIENTO DE LAS ARRUGAS PERIOCULARES.</t>
  </si>
  <si>
    <t>INVIMA 2020DM-0022711</t>
  </si>
  <si>
    <t>DUREX® NATURALS H2O, NATURALS HIDRATANTE Y NATURALS PIEL SENSIBLE - GEL LUBRICANTE H2O</t>
  </si>
  <si>
    <t xml:space="preserve">LOS LUBRICANTES DUREX SON LUBRICANTES PERSONALES DESTINADOS A ALIVIAR LA SEQUEDAD VAGINAL Y EL MALESTAR ÍNTIMO. 														_x000D_
														_x000D_
														_x000D_
</t>
  </si>
  <si>
    <t>INVIMA 2020DM-0022712</t>
  </si>
  <si>
    <t>EVIDENCE MULTISTAT - ANALIZADOR AUTOMATIZADO DE BIOCHIPS</t>
  </si>
  <si>
    <t xml:space="preserve">ESTÁ DESTINADO A LA DETERMINACIÓN INMUNOENZIMÁTICA SEMICUANTITATIVA IN VITRO POR EL MÉTODO DE QUIMIOLUMINISCENCIA SOBRE BIOCHIP DE DIVERSOS MARCADORES DE DIAGNÓSTICO, DROGAS DE ABUSO Y RESIDUOS DE MEDICAMENTOS.														_x000D_
														_x000D_
														_x000D_
</t>
  </si>
  <si>
    <t>RANDOX LABORATORIES LIMITED</t>
  </si>
  <si>
    <t>INVIMA 2020DM-0022713</t>
  </si>
  <si>
    <t xml:space="preserve">SISTEMA SUR-FIT PLUS DE DOS PIEZAS PARA OSTOMIA </t>
  </si>
  <si>
    <t xml:space="preserve">"BARRERAS O PLACAS SUR-FIT PLUS STOMAHESIVE, BARRERAS O PLACAS SUR-FIT PLUS CON COLLAR FLEXIBLE Y BARRERAS O PLACAS SURFIT PLUS LITTLE ONES STOMAHESIVE CON COLLAR FLEXIBLE SON UTILIZADAS PARA EL MANEJO DE DESCARGAS PROVENIENTES DE UN ESTOMA PROTEGIENDO LA PIEL DE FLUIDOS CORPORALES. BOLSAS DE EXTREMO CERRADO SURFIT PLUS ESTÁN INDICADAS PARA LA RECOLECCIÓN DE DESECHOS PROVENIENTES DE UNA COLOSTOMÍA. BOLSAS DRENABLES SURFIT PLUS &amp; BOLSAS DRENABLES SURFIT PLUS LITTLES ONES (NIÑOS) INDICADAS PARA LA RECOLECCIÓN DE DESECHOS PROVENIENTES DE UNA COLOSTOMÍA O ILEOSTOMÍA. 
BOLSAS DE UROSTOMÍA SURFIT PLUS ESTÁN INDICADAS PARA LA RECOLECCIÓN DE DESECHOS PROVENIENTES DE UNA UROSTOMÍA. BARRERAS PROTECTORAS DE PIEL STOMAHESIVE LISAS SE EMPLEAN SOBRE LA PIEL PERISTOMAL O ALREDEDOR DE HERIDAS/FÍSTULA PARA PROTEGER PIEL. CINTURÓN DEL DISPOSITIVO DE OSTOMÍA SE UTILIZAN PARA SOSTENER LA BOLSA DE UN SISTEMA DE OSTOMÍA. CIERRES DE COLA RECTA O PINZAS SE UTILIZAN PARA ASEGURAR EL FINAL ABIERTO DE LAS BOLSAS DRENABLES.
 INSERCIONES CONVEXAS DESECHABLES (O DISCOS) SURFIT PLUS SE UTILIZAN PARA MEJORAR EL CONTACTO ENTRE LA BARRERA Y EL ÁREA ALREDEDOR DE UN ESTOMA A RAS DE PIEL O HUNDIDO, UN ESTOMA CON UNA DEPRESIÓN, CICATRIZ O ARRUGA ADYACENTE U OTRAS SITUACIONES PARA LAS CUALES ES DESEABLE PROPORCIONAR UN CONTACTO ADICIONAL ENTRE LA BARRERA Y LA PIEL.
"														_x000D_
														_x000D_
</t>
  </si>
  <si>
    <t>INVIMA 2020DM-0022720</t>
  </si>
  <si>
    <t>RESINA COMPUESTA FOTOPOLIMERIZABLE ZIRCONFILL-RESINA DENTAL CON ZIRCONIO</t>
  </si>
  <si>
    <t xml:space="preserve">ZIRCONFILL HA SIDO DESARROLLADO PARA SER UTILIZADO EN LA RESTAURACIÓN DE DIENTES ANTERIORES Y POSTERIORES														_x000D_
														_x000D_
														_x000D_
</t>
  </si>
  <si>
    <t>MAQUIRA INDUSTRIA DE PRODUTOS ODONTOLOGICOS S.A.</t>
  </si>
  <si>
    <t>INVIMA 2020DM-0022714</t>
  </si>
  <si>
    <t>CLASIQSWABS STERILE PLASTIC APPLICATOR TIPPED INDIVIDUALLY WRAPPED - HISOPOS PLÁSTICO ESTÉRIL</t>
  </si>
  <si>
    <t xml:space="preserve">LOS HISOPOS EN SOBRE CLASSIQSWABS™ DE COPAN SON SISTEMAS ESTÉRILES Y LISTOS PARA EL USO, DISEÑADOS PARA LA TOMA DE MUESTRAS CLÍNICAS. LOS HISOPOS SON APTOS PARA UN BREVE CONTACTO CON EL CUERPO HUMANO. EL PRODUCTO TIENE QUE UTILIZASE COMO INDICADO EN LAS INSTRUCCIONES.														_x000D_
														_x000D_
														_x000D_
</t>
  </si>
  <si>
    <t>INVIMA 2020DM-0022716</t>
  </si>
  <si>
    <t>ANALIZADOR MODULAR SERIE COBAS 8000 - ANALIZADOR AUTOMATIZADO PARA PRUEBAS DE LABORATORIO CLINICO</t>
  </si>
  <si>
    <t xml:space="preserve"> EL ANALIZADOR MODULAR SERIE COBAS 8000  ES UN SISTEMA INTEGRAMENTE AUTOMATIZADA, DE ACCESO ALEATORIO CONTINUO Y CONTROLADO POR SU SOFTWARE, PARA EL DIAGNÓSTICO IN-VITRO MEDIANTE EL ANÁLISIS FOTOMÉTRICO Y DE INMUNOENSAYOS CUALITATIVOS Y CUANTITATÍVOS DE MÚLTIPLES TESTS DE  QUÍMICA SANGUÍNEA, INMUNOLOGÍA Y ELECTROLITOS. ESTA FORMADO POR LA UNIDAD CENTRAL O CORE UNIT 8000, DOS MÓDULOS FOTOMÉTRICOS COBAS C-701 C-702 PARA QUÍMICA, COBAS E801 Y COBAS C-502 DE INMUNOENSAYOS Y EL MÓDULO ISE 900 O 1800 DE ION SELECTIVO PARA ELECTROLITOS. PROCESA MUESTRAS DE ORINA, LÍQUIDOS, SUERO O PLASMA PARA LA TOTALIDAD DE  ENSAYOS DE DIAGNÓSTICO IN-VITRO (IVD) EN QUIMICA, DROGAS, HORMONAS, INMUNOLOGÍA ETC. VIENE CON UN  DATA MANAGMENTE SYSTEM O SOFTWARE LIS PARA MANEJO AUTOMATIZADO DELOS RESULTADOS.														_x000D_
														_x000D_
														_x000D_
</t>
  </si>
  <si>
    <t>INVIMA 2021DM-0023738</t>
  </si>
  <si>
    <t xml:space="preserve">SHOULDER IMPLANTS AND INSTRUMENTS-IMPLANTES DE HOMBRO E INSTRUMENTAL </t>
  </si>
  <si>
    <t>EL SISTEMA ANATO?MICO DE HOMBRO DE MEDACTA® ESTA? PENSADO PARA SU USO COMO REEMPLAZO PARCIAL O TOTAL DE HOMBRO. ES UN DISPOSITIVO DE UN U?NICO USO PARA LA RECONSTRUCCIO?N DE LA ARTICULACIO?N GLENO HUMERAL EN CASO DE ARTROSIS, ARTRITIS REUMATOIDE, ARTRITIS TRAUMA?TICA, NECROSIS AVASCULAR, ASI? COMO PARA FRACTURAS COMPLEJAS, PSEUDOARTROSIS POST-TRAUMA?TICAS Y REVISIONES._x000D_
LOS COMPONENTES HUMERALES ESTA?N DESTINADOS PARA USO CEMENTADO Y NO CEMENTADO.                                                                                                                                                                                                                                            LA PRO?TESIS DE HOMBRO INVERTIDA ESTA? INDICADA EN EL TRATAMIENTO DE FRACTURAS DEL HU?MERO Y PARA EL REEMPLAZO TOTAL DEL HOMBRO EN CIRUGI?A PRIMARIA O DE REVISIO?N EN PACIENTES CON ARTICULACIONES DE HOMBRO CON INSUFICIENCIA GRAVE DEL MANGUITO DE LOS ROTADORES Y ARTROPATI?A INTENSA O ARTROPLASTIA FALLIDA EN UNA ARTICULACIO?N DE HOMBRO CON INSUFICIENCIA GRAVE DEL MANGUITO DE LOS ROTADORES. LA ARTICULACIO?N DEL PACIENTE DEBE ADAPTARSE DESDE EL PUNTO DE VISTA ANATO?MICO Y ESTRUCTURAL A LA RECEPCIO?N DEL O DE LOS IMPLANTES SELECCIONADOS Y, PARA EL USO DEL DISPOSITIVO, ES NECESARIO DISPONER DE UN MU?SCULO DELTOIDES FUNCIONAL. LA PLACA BASE GLENOIDEA ESTÁ DESTINADA A UN EMPLEO SIN CEMENTO EN COMBINACION CON TORNILLOS PARA UNA FIJACIÓN ADICIONAL.</t>
  </si>
  <si>
    <t>INVIMA 2020DM-0022741</t>
  </si>
  <si>
    <t>LENTES OFTALMICOS TERMINADOS Y SEMITERMINADOS- LENTES 360,CLARITY 360, ULTRA WIDE, BLUE FREE, PHOTO SUN.-LENTES DE RESINA Y LENTES DE POLICARBONATO</t>
  </si>
  <si>
    <t xml:space="preserve">LENTES DESTINADOS AL USO POR UN PACIENTE EN UNA MONTURA PARA GAFAS CON EL OBJETO DE PROPORCIONAR  CORRECCIONES REFRACTIVAS DE ACUERDO CON UNA FORMULA ESPECÍFICA PARA EL PACIENTE														_x000D_
														_x000D_
														_x000D_
</t>
  </si>
  <si>
    <t>DISTRIBUIDORA 360 SAS</t>
  </si>
  <si>
    <t>INVIMA 2020DM-0022718</t>
  </si>
  <si>
    <t>GUANTES QUIRURGICOS DE LATEX ESTERILES - GUANTES DESECHABLES ESTERILES PARA CIRUGIA</t>
  </si>
  <si>
    <t xml:space="preserve">EL GUANTE DE CIRUGIA ES UN DISPOSITIVO ESTÉRIL DESECHABLE DISEÑADO PARA QUE LO USE EL PERSONAL MÉDICO DE LA SALA DE OPERACIONES PARA PROTEGER UNA HERIDA QUIRÚRGICA DE LA CONTAMINACIÓN.														_x000D_
														_x000D_
														_x000D_
</t>
  </si>
  <si>
    <t>HELIOMED HANDELSGES.M.B.H.</t>
  </si>
  <si>
    <t>INVIMA 2020DM-0022721</t>
  </si>
  <si>
    <t>SOPORTES DE INMOVILIZACIÓN PARA ARTICULACIONES, ACCESORIOS Y REPUESTOS - SOPORTES DE INMOVILIZACIÓN PARA ARTICULACIONES</t>
  </si>
  <si>
    <t xml:space="preserve">SE UTILIZAN PARA PREVENIR Y PROTEGER LAS LESIONES DESPUÉS DE UNA CIRUGÍA O UN TRAUMA, ASÍ COMO PARA PREVENIR LESIONES, ESTABILIZAR LAS ARTICULACIONES Y LAS FRACTURAS. 														_x000D_
</t>
  </si>
  <si>
    <t>INVIMA 2020DM-0022719</t>
  </si>
  <si>
    <t xml:space="preserve">ESTÁ INDICADO PARA ROMPER EL HUESO ESPONJOSO ORIENTÁNDOLO Y CANALIZÁNDOLO A TRAVÉS DEL HUESO CREANDO UN VACÍO DENTRO DE UN CUERPO VERTEBRAL.  TAMBIEN PARA SER UTILIZADO EN LA REDUCCIÓN Y FIJACIÓN DE FRACTURAS Y/O LA CREACIÓN DE UN VACÍO EN EL HUESO ESPONJOSO DE LA COLUMNA VERTEBRAL														_x000D_
														_x000D_
														_x000D_
</t>
  </si>
  <si>
    <t xml:space="preserve">WORLD MEDICAL SOCIEDAD POR ACCIONES SIMPLICADA S.A.S. </t>
  </si>
  <si>
    <t>YEISON ANDRES PRIETO MARIN</t>
  </si>
  <si>
    <t>INVIMA 2021DM-0022992</t>
  </si>
  <si>
    <t>VENOUS RETURN CANNULA-CANÙLA DE RETORNO VENOSO</t>
  </si>
  <si>
    <t>LA CÁNULA DE RETORNO VENOSO ESTÁ DESTINADA A LA RECOGIDA DE SANGRE DE RETORNO VENOSO DEL LADO DERECHO DEL CORAZÓN A TRAVÉS DE LA VENA CAVA SUPERIOR E INFERIOR DURANTE LA CIRUGIA DE DERIVACIÓN CARDIOPULMONAR HASTA SEIS HORAS O MENOS</t>
  </si>
  <si>
    <t>DONGGUAN KEWEI MEDICAL INSTRUMENT CO.,LTD.</t>
  </si>
  <si>
    <t>INVIMA 2021DM-0022778</t>
  </si>
  <si>
    <t>4-SERIES: SONOPULS 492, SONOPULS 490, ENDOMED 482, VACOTRON 460, ENDOMED 484, ENDOMED 182, ACCESORIOS-DISPOSITIVO DE FISIOTERAPIA CON ELECTROTERAPIA Y/O TRATAMIENTOS DE ULTRASONIDO</t>
  </si>
  <si>
    <t>EL ULTRASONIDO ESTÁ INDICADO PARA LAS CONDICIONES QUE SE BENEFICIAN DE LA APLICACIÓN DE CALOR PROFUNDO:_x000D_
1) ALIVIO DEL DOLOR_x000D_
2) REDUCCIÓN DE LOS ESPASMOS MUSCULARES_x000D_
3) AUMENTO LOCALIZADO DEL FLUJO SANGUÍNEO_x000D_
4) AUMENTO DEL RANGO DE MOVIMIENTO DE LAS ARTICULACIONES CONTRAÍDAS_x000D_
ELECTROTERAPIA:_x000D_
LA ELECTROTERAPIA SE PUEDE SUBDIVIDIR EN TRATAMIENTO DEL DOLOR Y ESTIMULACIÓN MUSCULAR_x000D_
TRATAMIENTO DEL DOLOR:_x000D_
1) ALIVIO SINTOMÁTICO DEL DOLOR CRÓNICO E INTRATABLE_x000D_
2) TRATAMIENTO DEL DOLOR ASOCIADO A CONDICIONES POSTRAUMÁTICAS O POSTOPERATORIAS_x000D_
ESTIMULACIÓN MUSCULAR:_x000D_
1) RELAJACIÓN DE LOS ESPASMOS MUSCULARES_x000D_
2) PREVENCIÓN O RETRASO DE LA ATROFIA POR DESUSO_x000D_
3) AUMENTO DE LA CIRCULACIÓN SANGUÍNEA LOCAL_x000D_
4) REEDUCACIÓN MUSCULAR_x000D_
5) ESTIMULACIÓN POST-QUIRÚRGICA INMEDIATA DE LOS MÚSCULOS DE LA PANTORRILLA PARA PREVENIR LA TROMBOSIS VENOSA</t>
  </si>
  <si>
    <t>INVIMA 2021DM-0023817</t>
  </si>
  <si>
    <t>OMNISET / HEMOFILTRO DE HEMODIALISIS</t>
  </si>
  <si>
    <t>ESTÁ INDICADO PARA TRATAMIENTOS DE PURIFICACIÓN SANGUÍNEA AGUDA CONTINUA EN PACIENTES CON INSUFICIENCIA RENAL AGUDA Y/O INTOXICACIÓN.</t>
  </si>
  <si>
    <t>BBRAUN AVITUM ITALY S.P.A</t>
  </si>
  <si>
    <t>INVIMA 2020DM-0022727</t>
  </si>
  <si>
    <t>VOLUMEVIEW (VOLUMEVIEW SET)- DISPOSITIVOS PARA MEDICIÓN DE PARÁMETROS VOLUMÉTRICOS Y HEMODINÁMICOS</t>
  </si>
  <si>
    <t xml:space="preserve">"EL SET DE CATÉTER VOLUMEVIEW Y EL KIT DE COLECTOR VOLUMEVIEW ESTÁN DESTINADOS A SER USADOS CON LOS INSTRUMENTOS DE MONITOREO DE EDWARDS COMPATIBLES, COMO LA PLATAFORMA CLÍNICA EV1000. CUANDO SE USAN JUNTOS COMO UN SISTEMA (PLATAFORMA CLÍNICA EV1000, CONJUNTO DE CATÉTER VOLUMEVIEW, KIT DE COLECTOR VOLUMEVIEW Y SENSOR VOLUMEVIEW), ESTÁ INDICADO PARA UTILIZARSE PRINCIPALMENTE EN PACIENTES DE CUIDADOS CRÍTICOS EN LOS QUE EL EQUILIBRIO ENTRE LA FUNCIÓN CARDIACA, EL ESTADO DE LOS FLUIDOS Y LA RESISTENCIA VASCULAR NECESITAN UNA EVALUACIÓN CONTINUA O INTERMITENTE. EL ANÁLISIS DE LA CURVA DE TERMODILUCIÓN EN TÉRMINOS DE TIEMPO DE TRANSITO MEDIO Y LA
FORMA SE UTILIZA PARA DETERMINAR LOS VOLÚMENES DE FLUIDOS INTRAVASCULARES Y EXTRAVASCULARES. CUANDO SE CONECTA A UN CATÉTER DE OXIMETRÍA DE EDWARDS, EL MONITOR MIDE LA OXIMETRÍA EN ADULTOS Y NIÑOS. LA PLATAFORMA CLÍNICA EV1000 (INCLUIDO LOS DISPOSITIVOS VOLUMEVIEW) PUEDE UTILIZARSE EN TODOS LOS CASOS EN LOS QUE SE PROPORCIONEN CUIDADOS CRÍTICOS."														_x000D_
														_x000D_
														_x000D_
</t>
  </si>
  <si>
    <t>INVIMA 2020DM-0022728</t>
  </si>
  <si>
    <t>TURBINA DE AIRE DE ALTA VELOCIDAD - PIEZA MANUAL - PIEZA DE MANO DE ALTA VELOCIDAD</t>
  </si>
  <si>
    <t xml:space="preserve">LA PIEZA DE MANO DE ALTA VELOCIDAD TRABAJA A UNA VELOCIDAD DE 100000 A 450000 REVOLUCIONES POR MINUTO, REQUIERE DE AGUA PARA REALIZAR SU FUNCIÓN, CAUSA MENOR ESFUERZO Y FATIGA AL OPERADOR. SE USA A PRINCIPALMENTE PARA DESGASTE DE DIENTES, HUESO Y ELIMINACIÓN DE TEJIDO CARIADO Y MATERIAL DENTAL DEL PACIENTE.														_x000D_
														_x000D_
														_x000D_
</t>
  </si>
  <si>
    <t>BDC DENTAL CORPORATION LTD.</t>
  </si>
  <si>
    <t>INVIMA 2021DM-0024255</t>
  </si>
  <si>
    <t>AGUJAS PARA ANESTESIA Y PUNCION LUMBAR</t>
  </si>
  <si>
    <t>PUNCION LUMBRA, RAQUIDEA Y EPIDURAL</t>
  </si>
  <si>
    <t>INVIMA 2021DM-0023705</t>
  </si>
  <si>
    <t>MAXGRAFT @, ALOINJERTO DE HUESO HUMANO, LIOFILIZADO-  C + TBA-ALOINJERTO DE HUESO HUMANO, LIOFILIZADO-  C + TBA</t>
  </si>
  <si>
    <t>MAXGRAFT® SE USA COMO MATERIAL DE IMPLANTACIÓN O SUSTITUTO DE TEJIDO ÓSEO EN ÁREAS DONDE EL HUESO ES INSUFICIENTE O FALTA. ADEMÁS, ES UTILIZADO PARA RELLENAR O ESTABILIZAR DEFECTOS ÓSEOS._x000D_
LAS PRINCIPALES ÁREAS DE APLICACIÓN INCLUYEN:_x000D_
- REGENERACIÓN DE DEFECTOS ÓSEOS PERIODONTALES_x000D_
- REGENERACIÓN TRAS RESECCIONES DE QUISTES Y ÁPICES RADICULARES_x000D_
- REGENERACIÓN DE LOS ALVÉOLOS DE EXTRACCIÓN (SOCKET PRESERVATION)_x000D_
- REGENERACIÓN DEL TEJIDO ÓSEO PERDIDO ALREDEDOR DE IMPLANTES DENTALES_x000D_
- REGENERACIÓN DE HUECOS ALREDEDOR DE INJERTOS EN BLOQUE_x000D_
- AUMENTO HORIZONTAL DE LA CRESTA ALVEOLAR_x000D_
- AUMENTO DE SENOS MAXILARES_x000D_
- AUMENTO TRIDIMENSIONAL (HORIZONTAL Y/O VERTICAL) DE LA CRESTA ALVEOLAR</t>
  </si>
  <si>
    <t>MICRO VISION SAS</t>
  </si>
  <si>
    <t>INVIMA 2020DM-0022729</t>
  </si>
  <si>
    <t xml:space="preserve">CUBIERTAS PROTECTORAS PLASTICAS DESECHABLES ESTERILES </t>
  </si>
  <si>
    <t xml:space="preserve">LAS CUBIERTAS PROTECTORAS PLASTICAS DESECHABLES ESTERILES SON UTILIZADAS EN CIRUGÍA CON EL FIN DE PROTEGER AL PACIENTE, LAS SUPERFICIES Y EL PERSONAL ASISTENCIAL DE CONTAMINACIÓN CRUZADA. DURANTE PROCEDIMIENTOS QUIRURGICOS SE PUEDEN POSICIONAR DE ACUERDO A LA TECNICA DEL CIRUJANO, ARMANDO CAMPOS ABIERTOS O CERRADOS, ADEMAS SON BARRERAS QUE SEPARAN EL AREA ESTÉRIL DE LOS DEMAS ELEMENTOS POTENCIALMENTE CONTAMINANTES; TAMBIEN PUEDEN SER USADOS PARA CONTROLAR EL PASO DE LIQUIDOS TALES COMO: SANGRE, SUDOR ENTRE OTROS, ASI COMO TAMBIEN SE PUEDEN USAR INDIVIDUALMENTE O FORMANDO KITS CON VARIOS PROTECTORES SEGUN EL TIPO DE CIRUGIA. ADICIONAL A ESTAS FUNCIONES TAMBIEN ESTAN DISEÑADOS PARA PROTEGER EQUIPOS BIOMEDICOS TALES COMO: INTENSIFICADOR, MICROCOSPIO, ECOGRAFO, FACO, ETC Y TAMIEN PARA PROTEGER ALGUNAS IMPEMENTOS DEL QUIROFANO COMO LO SON LA MESA DE MAYO Y LA MESA DE RIÑÓN. 														_x000D_
</t>
  </si>
  <si>
    <t>INVIMA 2021DM-0022775</t>
  </si>
  <si>
    <t xml:space="preserve">TAPABOCAS DESECHABLE NO TEJIDO DE USO QUIRURGICO-TAPABOCAS DESECHABLE NO TEJIDO </t>
  </si>
  <si>
    <t>TAPABOCAS DE SUJECIÓN A LA OREJA Y DE ATAR DETRÁS DEL CUELLO, USADO PARA PROTECCIÓN GENERAL. AYUDA A PROTEGER EL RIESGO POTENCIAL DE EXPOSICIÓN A PARTÍCULAS SUSPENDIDAS EN EL AIRE Y REDUCE EL PASO DE FLUÍDOS CORPORALES Y PARTÍCULAS AL EXTERIOR</t>
  </si>
  <si>
    <t>ULTRALAV SAS</t>
  </si>
  <si>
    <t>HUMBERTO SALAZAR GRAJALES</t>
  </si>
  <si>
    <t>INVIMA 2020DM-0022730</t>
  </si>
  <si>
    <t>AIR PRESSURE SLIMMING INSTRUMENT- PRESSOTHERAPY-INSTRUMENTO PARA ADELGAZAR LA PRESIÓN DEL AIRE - PRESOTERAPIA</t>
  </si>
  <si>
    <t xml:space="preserve">EQUIPO DE PRESOTERAPIA INDICADO PARA MASAJES RELAJANTES, POST OPERATORIOS, RECUPERACION FISICA, POR MEDIO DE PRESION DE AIRE.														_x000D_
														_x000D_
														_x000D_
</t>
  </si>
  <si>
    <t>INVIMA 2020DM-0022731</t>
  </si>
  <si>
    <t xml:space="preserve">TAPABOCAS DESECHABLE DE TRES CAPAS-MASCARILLA FACIAL </t>
  </si>
  <si>
    <t xml:space="preserve">"CUMPLE UNA FUNCIÓN DE BARRERA MICROBIANA REDUCIENDO EL PASO DE FLUIDOS CORPORALES AL EXTERIOR, PROTEGE EL RIESGO DE EXPOSICIÓN A PARTÍCULAS SUSPENDIDAS EN EL AIRE .USO DESECHABLE.
SE USA EN:
• CIRUGÍAS, SECTOR MÉDICO Y ODONTOLÓGICO.
"														_x000D_
														_x000D_
														_x000D_
</t>
  </si>
  <si>
    <t>INVERSIONES SARHEM DE COLOMBIA S.A.S</t>
  </si>
  <si>
    <t>INVIMA 2020DM-0022732</t>
  </si>
  <si>
    <t>MASCARILLAS QUIRURGICA</t>
  </si>
  <si>
    <t xml:space="preserve"> LAVARSE LAS MANOS CON JABON Y ABUNDANTE AGUA. 2. ASEGURESE DE USAR CON EL CLIP ARRIBA Y LOS PLIEGUES HACIA AFUERA. 3. SOSTENGA LA MASCARILLA CONTRA LA CARA Y TIRE LA BANDA. 4. ACOMODE EL CLIP NASAL PARA QUE SE AJUSTE ALREDEDOR DE LA NARIZ. 5. EXTIENDA LA MASCARILLA HASTA CUBRIR LA QUIJADA. 6. NO TOCAR LA MASCARILLA CON LAS MANOS DURANTE SU USO. 7. REMOVER LA MASCARILLA POR DETRAS AGARRANDO LOS ELASTICOS. 8. BOTAR LA MASCARILLA EN LA BASURA SIN TOCAR EL FRENTE DE LA MASCARILLA. 														_x000D_
														_x000D_
														_x000D_
</t>
  </si>
  <si>
    <t>PGI COLOMBIA LTDA</t>
  </si>
  <si>
    <t>INVIMA 2021DM-0024358</t>
  </si>
  <si>
    <t>PICO 14 SISTEMA DE TERAPIA DE PRESIÓN NEGATIVA DE UN SOLO USO / SISTEMA DE TERAPIA DE PRESIÓN NEGATIVA DE UN SOLO USO</t>
  </si>
  <si>
    <t>PICO 14 ESTÁ INDICADO PARA PACIENTES EN LOS QUE PUEDA SER BENEFICIOSO UN DISPOSITIVO DE ASPIRACIÓN (NPWT), YA QUE ESTE PUEDE FOMENTAR LA CICATRIZACIÓN DE LA HERIDA MEDIANTE LA RETIRADA DE NIVELES DE BAJOS A MODERADOS DE EXUDADO Y MATERIAL INFECCIOSO. LOS TIPOS DE HERIDA ADECUADOS INCLUYEN:_x000D_
_x000D_
• CRÓNICA_x000D_
• AGUDA_x000D_
• TRAUMÁTICA_x000D_
• QUEMADURAS DE ESPESOR PARCIAL_x000D_
• ÚLCERAS (COMO LAS DIABÉTICAS O LAS ÚLCERAS POR PRESIÓN)_x000D_
• COLGAJOS E INJERTOS_x000D_
• INCISIONES QUIRÚRGICAS CERRADAS_x000D_
_x000D_
LOS SISTEMAS DE PRESIÓN NEGATIVA DE UN SOLO USO PICO 14 SON ADECUADOS PARA UTILIZARSE EN ENTORNOS TANTO HOSPITALARIOS COMO DOMÉSTICOS.</t>
  </si>
  <si>
    <t>INVIMA 2020DM-0022733</t>
  </si>
  <si>
    <t>MONITOR AMBULATORIO DE PRESIÓN ARTERIAL (MAPA) - EL SISTEMA DE MONITOREO AMBULATORIO DE PRESIÓN ARTERIAL</t>
  </si>
  <si>
    <t xml:space="preserve">"EL SISTEMA DE MONITOREO AMBULATORIO DE PRESIÓN ARTERIAL MP260 ESTÁ DISEÑADO PARA SER UTILIZADO POR UN PROFESIONAL CAPACITADO. LA INTERPRETACIÓN DE LAS MEDICIONES DEBE REALIZARLA SIEMPRE UN MÉDICO. APTO SOLO PARA PACIENTES ADULTOS. NO APTO PARA EMBARAZADAS Y NIÑOS. LA FIABILIDAD DE LA GRABADORA MP260 Y DEL SOFTWARE MAPA ECCOSUR DEPENDE DEL CUMPLIMIENTO DE LAS INSTRUCCIONES DE FUNCIONAMIENTO Y MANTENIMIENTO.
NO EXISTEN RIESGOS ASOCIADOS A LA UTILIZACIÓN DE LA GRABADORA MP260 EN PACIENTES CON ARRITMIAS CARDÍACAS. LA PRECISIÓN DE LA MEDICIÓN DE LA GRABADORA MP260 PUEDE VERSE AFECTADA POR LA POSICIÓN DEL PACIENTE, LAS CONDICIONES FÍSICAS, EL MOVIMIENTO Y EL USO DIFERENTE AL RECOMENDADO EN ESTE MANUAL.
LA GRABADORA MP260 ES PORTADA POR EL PACIENTE EN UN CINTURÓN Y SE CONECTA A UN MANGUITO COLOCADO ALREDEDOR DEL BRAZO.
LA GRABADORA MP260 INFLA EL MANGUITO A INTERVALOS PROGRAMADOS, DURANTE 24 HS (48 HS) Y MIDE LA PRESIÓN ARTERIAL UTILIZANDO EL MÉTODO OSCILOMÉTRICO. TAMBIÉN MIDE LA FRECUENCIA CARDIACA.
LAS MEDICIONES OBTENIDAS DURANTE LAS 24 HORAS (48 HS) PUEDEN DESCARGARSE E INTERPRETARSE MEDIANTE EL SOFTWARE MAPA ECCOSUR."														_x000D_
														_x000D_
														_x000D_
</t>
  </si>
  <si>
    <t>EKOSUR S. A.</t>
  </si>
  <si>
    <t>INVIMA 2020DM-0022734</t>
  </si>
  <si>
    <t>MASCARAS DE VENTILACION PARA CPAP/ CPAP/BPAP - MASCARAS FACIALES Y NASALES PARA VENTILACION CPAP Y BPAP</t>
  </si>
  <si>
    <t xml:space="preserve">LAS MASCARAS DE VENTILACION BMC ESTAN PREVISTAS PARA CANALIZAR EL FLUJO DE AIRE DE FORMA NO INVASIVA AL PACIENTE DESDE UN EQUIPO DE PRESIÓN POSITIVA CONTINUA EN LAS VÍAS RESPIRATORIAS, TAL COMO UN SISTEMA DE PRESIÓN POSITIVA CONTINUA EN LAS VÍAS RESPIRATORIAS O UN SISTEMA BINIVEL.														_x000D_
														_x000D_
														_x000D_
</t>
  </si>
  <si>
    <t>BMC (TIANJIN) MEDICAL CO., LTD.</t>
  </si>
  <si>
    <t>INVIMA 2020DM-0022735</t>
  </si>
  <si>
    <t>RF SLIMMING MACHINE WITH MULTIFUNCTION -MULTIFUNCIONAL CORPORAL, PARTES, REPUESTOS Y ACCESORIOS</t>
  </si>
  <si>
    <t xml:space="preserve">EQUIPO MULTIFUNCIONAL RELAJANTE, TERAPÉUTICO QUE PERMITE ESCULPIR EL CUERPO SIN ANESTESIA, SIN CICATRICES, SIN MOLESTIAS, SIN TIEMPO DE INACTIVIDAD Y PRESENTAUNA ALTERNATIVA LIBRE DE RIESGO A LA LIPOSUCCIÓN. EL RESULTADO ES LA PÉRDIDA INMEDIATA DE LAS CÉLULAS DE GRASA CON TRATAMIENTOS DERADIOFRECUENCIA, QUE SON IDEALES PARA AQUELLOS QUE QUIEREN EL CONTORNO DEL CUERPO EFICAZ, REDUCIR LOS DEPÓSITOS DE GRASA Y MEJORARLA APARIENCIA DE LA CELULITIS CON EL USO DE ESTE EQUIPO VA A SER CAPAZ DE OBTENER EL ESTIRAMIENTO FACIAL, ESTIRAMIENTO DE LA PIEL, LA ILUMINACIÓN, LA REDUCCIÓN DE LA CELULITIS, REJUVENECIMIENTO DE LA PIEL Y PÉRDIDA DE PESO.														_x000D_
														_x000D_
														_x000D_
</t>
  </si>
  <si>
    <t>GLORIA INES AGUDELO VELEZ/ SALA INTEGRAL DE ESTETICA PARAISO NATURAL</t>
  </si>
  <si>
    <t>JOMY TECHNOLOGY CO., LTD</t>
  </si>
  <si>
    <t>INVIMA 2020DM-0022736</t>
  </si>
  <si>
    <t>BONE CONDUCTION HEARING AIDS - AUDÍFONOS DE CONDUCCION OSEA - PARTES ACCESORIOS Y RESPUESTOS</t>
  </si>
  <si>
    <t xml:space="preserve">"LOS AUDÍFONOS DE CONDUCCIÓN ÓSEA; TIENEN POR OBJETO MEJORAR LA CAPACIDAD AUDITIVA DE UNA PERSONA CON PROBLEMAS DE AUDICIÓN. ESTE DISPOSITIVO ESTÁ INDICADO PARA
PERSONAS CON MALFORMACIONES EN EL OÍDO, ESPECIALMENTE CUANDO SE TRATA DE LA FALTA DE PABELLÓN AURICULAR Y / O CONDUCTOS AUDITIVOS. TAMBIÉN ESTÁ INDICADO EN LA ENFERMEDAD
CRÓNICA DEL OÍDO MEDIO CON OÍDOS LLOROSOS O CUALQUIER OTRA ENFERMEDAD DEL OÍDO MEDIO, ASÍ COMO CON CUALQUIER REACCIÓN ALÉRGICA QUE SE PRODUZCA EN EL CANAL AUDITIVO O CON
CANALES AUDITIVOS EXTREMADAMENTE ESTRECHOS."														_x000D_
														_x000D_
														_x000D_
</t>
  </si>
  <si>
    <t>INVIMA 2020DM-0022737</t>
  </si>
  <si>
    <t>ACTIMOVE® SPORTS EDITION BACK SUPPORT 4 STAYS ADJUSTABLE DOUBLE LAYER COMPRESSION - ORTESIS DE COLUMNA LUMBAR</t>
  </si>
  <si>
    <t xml:space="preserve">EL PRODUCTO ESTÁ INDICADO PARA BRINDAR APOYO A LA ESPALDA. LOS CAMPOS DE APLICACIÓN INCLUYEN: DOLOR DE ESPALDA AGUDO Y CRÓNICO, ESGUINCES LUMBARES, INSUFICIENCIA MUSCULAR,  BRINDAR APOYO DURANTE LA PRÁCTICA DE DEPORTES.														_x000D_
														_x000D_
														_x000D_
</t>
  </si>
  <si>
    <t>INVIMA 2020DM-0022739</t>
  </si>
  <si>
    <t>SISTEMA PORTÁTIL,  AUTOMÁTICO PARA FRACCIONAMIENTO Y ADMINISTRACIÓN DE DOSIS DE RADIOFARMACOS PET: KARL 100</t>
  </si>
  <si>
    <t xml:space="preserve">"EL KARL100 TIENE LA FINALIDAD DE ADMINISTRAR DOSIS DETERMINADAS DE FLUORODESOXIGLUCOSA RADIOFÁRMACO 
18F (FDG) EN LOS PACIENTES
PARA OPERACIONES DE IMAGING PET. EL KARL100 OFRECE TAMBIÉN UNA PROTECCIÓN EFICAZ PARA LA EXPOSICIÓN A RADIACIONES IONIZANTES
PARA EL PERSONAL MÉDICO DURANTE LOS PROCEDIMIENTOS DE ADMINISTRACIÓN DE DOSIS AL PACIENTE EN EL COMIENZO DE LAS ACTIVIDADES.
EL KARL100 ES UN SISTEMA MÓVIL PARA LA DISTRIBUCIÓN DE FDG CON JERINGAS DENTRO DEL SISTEMA DE INFUSIÓN PORTÁTIL RADINJECT
QUE PUEDE SER CONECTADO A DISTANCIA O LOCALMENTE EN PACIENTES QUE NECESITAN ADMINISTRACIÓN.
EL KARL100 HA SIDO CREADO PARA GARANTIZAR CICLOS DE LLENADO EN AMBIENTE ASÉPTICO "														_x000D_
														_x000D_
														_x000D_
</t>
  </si>
  <si>
    <t>TECNOLOGIA DE INSTRUMENTACION GLOBAL SAS</t>
  </si>
  <si>
    <t>ALBERTH JOHN FREDD VARELA ARCINIEGAS</t>
  </si>
  <si>
    <t>INVIMA 2020DM-0022745</t>
  </si>
  <si>
    <t>TEETH SURFACE POLISHING PASTE-PASTA PULIDORA DE SUPERFICIES DENTALES</t>
  </si>
  <si>
    <t xml:space="preserve">"PASTA PROFILÁCTICA PARA LA LIMPIEZA Y PULIDO DE LOS DIENTES. LA PASTA PROFILÁCTICA ESTÁ DESTINADA PARA SU USO POR LOS PROFESIONALES DENTALES DURANTE EL TRATAMIENTO DE LA PROFILAXIS DENTAL:
- PARA LIMPIAR PLACA, SARRO, MANCHAS Y OTRAS ACUMULACIONES DE LOS DIENTES;
- PARA LA PREPARACIÓN DE LA SUPERFICIE DENTAL (LIMPIEZA Y PULIDO) ANTES DE LAS RESTAURACIONES Y DEL TRATAMIENTO DE FLUORIZACIÓN;
- PARA LA REMODELACIÓN, ACABADO Y PULIDO DE LA SUPERFICIE DESPUÉS DE LA RESTAURACIÓN, PARA RESTAURAR LOS CONTORNOS, MÁRGENES LISOS, Y PARA CREAR UN ALTO BRILLO, FAVORECIENDO LA APARIENCIA GENERAL Y AUMENTANDO LA LONGEVIDAD DE LA PROPIA RESTAURACIÓN."														_x000D_
														_x000D_
														_x000D_
</t>
  </si>
  <si>
    <t>INVIMA 2020DM-0022746</t>
  </si>
  <si>
    <t>SISTEMA DE ELECTROCARDIOGRAFÍA BASAL Y ERGOMETRÍA BASADO EN PC-ELECTROCARDIÓGRAFO Y SISTEMA DE ERGOMETRÍA BASADO EN PC</t>
  </si>
  <si>
    <t>INVIMA 2020DM-0022747</t>
  </si>
  <si>
    <t>SISTEMA HOLTER-SISTEMA DE ELECTROCARDIOGRAFÍA AMBULATORIA</t>
  </si>
  <si>
    <t xml:space="preserve">"EL SISTEMA HOLTER ESTÁ DISEÑADO PARA SER USADO COMO UN SISTEMA DE ELECTROCARDIOGRAFÍA AMBULATORIA PARA REGISTRAR SEÑALES DE ECG, DE MANERA CONTINUA, DURANTE UN PERÍODO DETERMINADO (24/48 HORAS).
ESTÁ DISEÑADO PARA SER USADO BAJO LA SUPERVISIÓN DE UN MÉDICO O PROFESIONAL EXPERTO EN TODOS LOS ASPECTOS DE LA MORFOLOGÍA, EL RITMO Y LAS ARRITMIAS EN EL ECG.
EL PROCEDIMIENTO PERMITE REGISTRAR ANOMALÍAS RÍTMICAS EN EL ECG, TANTO INFRECUENTES COMO PROVOCADAS POR LA ACTIVIDAD, FUERA DEL CONSULTORIO MÉDICO.
EL SISTEMA ESTÁ COMPUESTO POR LA GRABADORA HT103 Y EL SOFTWARE HOLTER ECCOSUR.
LA GRABADORA HT103 Y SUS ACCESORIOS PERMITEN OBTENER SEÑALES DE 3 CANALES MEDIANTE ELECTRODOS ADHERIDOS A LA PIEL DEL PACIENTE. EL SOFTWARE HOLTER ECCOSUR PROCESA Y ANALIZA LOS DATOS REGISTRADOS.
EL DISEÑO DEL SISTEMA HOLTER ES APTO PARA SU USO EN PACIENTES CON PESO INFERIOR A 10KG.
NO EXISTEN RIESGOS ASOCIADOS EN EL USO DE HOLTER EN PACIENTES CON MARCAPASOS."														_x000D_
														_x000D_
														_x000D_
</t>
  </si>
  <si>
    <t>JOSE MARIA BIBILON</t>
  </si>
  <si>
    <t>MEDIPLAST SAS</t>
  </si>
  <si>
    <t>INVIMA 2020DM-0022743</t>
  </si>
  <si>
    <t>ACTIMOVE® SPORTS EDITION WRIST SUPPORT ADJUSTABLE - ORTESIS DE MUÑECA</t>
  </si>
  <si>
    <t xml:space="preserve">EL PRODUCTO ESTÁ INDICADO PARA DAR SOPORTE A LA MUÑECA. LOS CAMPOS DE APLICACIÓN INCLUYEN: MUÑECA DÉBIL O LESIONADA. SÍNDROMES POR USO EXCESIVO (SOBRECARGA), ESGUINCES Y DISTENSIONES LEVES O ARTRITIS, SUJECIÓN PARA LA ACTIVIDAD DIARIA.														_x000D_
														_x000D_
														_x000D_
</t>
  </si>
  <si>
    <t>INVIMA 2020DM-0022748</t>
  </si>
  <si>
    <t>TALADRO ELECTRICO DE USO MEDICO</t>
  </si>
  <si>
    <t xml:space="preserve">APLICADO EN PERFORACIÓN Y CORTE OSEO EN CIRUGIAS ORTOPÉDICAS 														_x000D_
														_x000D_
														_x000D_
</t>
  </si>
  <si>
    <t>INVERTIR CAPITALES S.A.S.</t>
  </si>
  <si>
    <t>INVIMA 2020DM-0022749</t>
  </si>
  <si>
    <t>MEDICAL ISOLATION FACE SHIELD-MASCARILLA DE AISLAMIENTO MÉDICA</t>
  </si>
  <si>
    <t xml:space="preserve">UTILIZADO PARA LA PROTECCIÓN DIARIA, ANTI-VAHO Y ANTI-ACEITE, ANTI-SALPICADURAS Y AISLAMIENTO EN ENTORNOS HOSPITALARIOS, PARA USO CLINICO.														_x000D_
														_x000D_
														_x000D_
</t>
  </si>
  <si>
    <t>INVIMA 2020DM-0022754</t>
  </si>
  <si>
    <t xml:space="preserve">MATERIAL RELLENO TEMPORAL MD-TEMP PLUS-MATERIAL RELLENO TEMPORAL </t>
  </si>
  <si>
    <t xml:space="preserve">"MD-TEMP PLUS SE UTILIZA COMO MATERIAL DE OBTURACIÓN TEMPORAL PARA PERFECCIONAR LA CAPACIDAD DE OBTURACIÓN Y SELLADO HERMÉTICO EN LAS CAVIDADES DENTALES.
ESTE MATERIAL ESTÁ DESTINADO A SER UTILIZADO ÚNICAMENTE POR PROFESIONALES DENTALES DEBIDAMENTE CAPACITADOS."														_x000D_
														_x000D_
														_x000D_
</t>
  </si>
  <si>
    <t>INVIMA 2021DM-0023148</t>
  </si>
  <si>
    <t>HS FIBER ORTHOPEDICS SUTURES-SUTURAS ORTOPÉDICAS DE FIBRA HS</t>
  </si>
  <si>
    <t>INDICADAS PARA UTILIZARSE EN PROCEDIMIENTOS DE APROXIMACIÓN O LIGADURA DE TEJIDOS BLANDOS EN GENERAL Y PARA EL USO DE TEJIDOS DE ALOINJERTO PARA INTERVENCIONES QUIRÚRGICAS ORTOPÉDICAS</t>
  </si>
  <si>
    <t>INVIMA 2020DM-0022751</t>
  </si>
  <si>
    <t>ACTIMOVE® SPORTS EDITION ELBOW SUPPORT ADJUSTABLE - ORTESIS DE CODO</t>
  </si>
  <si>
    <t xml:space="preserve">EL PRODUCTO ESTÁ INDICADO DAR APOYO AL CODO. LOS CAMPOS DE APLICACIÓN INCLUYEN: PREVENCIÓN Y LESIONES DOLOROSAS DEL CODO.														_x000D_
														_x000D_
														_x000D_
</t>
  </si>
  <si>
    <t>INVIMA 2020DM-0022752</t>
  </si>
  <si>
    <t xml:space="preserve">MEDLINE UNDERCAST PADDING - ALMOHADILLA DE ENYESADO - ALMOHADILLA DE ALGODÓN PARA YESOS </t>
  </si>
  <si>
    <t xml:space="preserve">"LA ALMOHADILLA PARA YESOS MEDLINE ESTÁ DISEÑADO PARA USARSE DEBAJO DE VENDAJES RÍGIDOS COMO YESOS Y FÉRULAS PARA BRINDAR UN AMBIENTE SUAVE Y CÓMODO.
NO HAY INDICACIONES ESPECÍFICAS O CONDICIONES MÉDICAS DE USO ASOCIADAS CON LA ALMOHADILLA PARA YESOS MEDLINE IDENTIFICADAS EN LA ETIQUETA DEL PRODUCTO."														_x000D_
														_x000D_
														_x000D_
</t>
  </si>
  <si>
    <t>INVIMA 2020DM-0022753</t>
  </si>
  <si>
    <t>ORTHO OPTIX™ READER</t>
  </si>
  <si>
    <t xml:space="preserve">EQUIPO DE SOBREMESA DESTINADO AL USO EN INMUNOHEMATOLOGÍA IN VITRO PARA LA LECTURA DE PRUEBAS QUE UTILICEN LA TECNOLOGÍA DE CASSETTES DE ORTHO BIOVUE® SYSTEM.														_x000D_
														_x000D_
														_x000D_
</t>
  </si>
  <si>
    <t>INVIMA 2021DM-0023036</t>
  </si>
  <si>
    <t>ZEUS® CC-COBALT CHROMIUM BALLOON EXPANDING PERIPHERAL STENT SYSTEM-OTW-SISTEMA DE STENT PERIFERICO EXPANDIBLE CON BALÒN DE CROMO COBALTO CC DE ZEUS®- OTW</t>
  </si>
  <si>
    <t>ZEUS® CC- EL SISTEMA DE CATETÈR PERIFERICO DE GLOBO ENSANCHABLE DE CROMO Y COBALTO INDICADO PARA EL TRATAMIENTO DE LESIONES ARTEROSCLERÒTICAS EN ARTERIAS CON UN DIAMETRO DE REFERENCIA DE CINCO A NUEVE MILIMETROS, EN ARTERIAS ILIACAS COMUNES Y EXTERNAS,ARTERIA RENAL.</t>
  </si>
  <si>
    <t>INVIMA 2020DM-0022755</t>
  </si>
  <si>
    <t>ESTERILIZADORES PEQUEÑOS DE VAPOR-AUTOCLAVE DE VAPOR</t>
  </si>
  <si>
    <t xml:space="preserve">"UN AUTOCLAVE ES UN RECIPIENTE METÁLICO DE PAREDES GRUESAS CON CIERRE HERMÉTICO QUE PERMITE TRABAJAR CON VAPOR DE AGUA A ALTA PRESIÓN Y ALTA TEMPERATURA QUE SIRVE PARA ESTERILIZAR
INSTRUMENTAL (MATERIAL MÉDICO, DE LABORATORIO, ETC.) O ALIMENTOS."														_x000D_
														_x000D_
														_x000D_
</t>
  </si>
  <si>
    <t>NINGBO YOUJOY DENTAL EQUIPMENT CO., LTD.</t>
  </si>
  <si>
    <t>INVIMA 2021EBC-0022878</t>
  </si>
  <si>
    <t>MONITORES DE SIGNOS VITALES - ACCESORIOS Y REPUESTOS-MONITORES MULTIPARAMETROS DE SIGNOS VITALES</t>
  </si>
  <si>
    <t>LOS MONITORES MULTIPARAMÉTRICOS DE PACIENTE ESTÁN INDICADOS PARA EL USO POR PARTE DE PROFESIONALES SANITARIOS CAPACITADOS PARA LA MONITORIZACIÓN DE CONSTANTES VITALES FISIOLÓGICAS EN PACIENTES ADULTOS, PEDIÁTRICOS Y NEONATALES. PUEDEN UTILIZARSE EN NUMEROSOS ENTORNOS SANITARIOS, COMO SALAS DE TRIAJE, SALAS DE HOSPITALIZACIÓN GENERAL Y DE ESPECIALIDADES, QUIRÓFANOS, UCI, UCC Y UCIN, ENTRE OTROS.</t>
  </si>
  <si>
    <t>INVIMA 2021EBC-0023047</t>
  </si>
  <si>
    <t xml:space="preserve">PULSIOXÍMETRO </t>
  </si>
  <si>
    <t>EL PULSIOXIMETRO ES UN DISPOSITIVO DE REUTILIZACIÓN Y ESTA DESTINADO  A LA COMPROBACIÓN PUNTUAL DEL PULSO, SATURACIÓN DE OXIGENO Y FRECUENCIA DEL PULSO PARA  ADULTOS  EN EL ENTORNO CLINICO. ESTE DISPOSITIVO MÉDICO SE PUEDE REUTILIZAR  PARA REALIZAR EL SEGUMIENTO DEL PULSO CONTINUO DEL PACIENTE.</t>
  </si>
  <si>
    <t xml:space="preserve">SHANGHAI BERRY ELECTRONIC TECH CO., LTD. </t>
  </si>
  <si>
    <t>INVIMA 2020DM-0022756</t>
  </si>
  <si>
    <t>LÁMPARA DE FOTOCURADO ORTHOLUX LUMINOUS-ACTIVADOR ULTRAVIOLETA PARA LA POLIMERIZACIÓN</t>
  </si>
  <si>
    <t xml:space="preserve">LA LÁMPARA DE FOTOCURADO ORTHOLUX ESTÁ DESTINADA A LA POLIMERIZACIÓN DE ADHESIVOS DE ORTODONCIA FOTOPOLIMERIZABLES CON FOTOINICIADORES EN EL INTERVALO DE LONGITUD DE ONDA DE 430-480 NM. LA SALIDA DE LUZ DE ALTA INTENSIDAD DE LA LÁMPARA DE FOTOCURADO ORTHOLUX PERMITE TIEMPOS DE CURADO RÁPIDOS.														_x000D_
														_x000D_
														_x000D_
</t>
  </si>
  <si>
    <t>INVIMA 2020DM-0022757</t>
  </si>
  <si>
    <t>5 IN 1 BEAUTY INSTRUMENT-INSTRUMENTO DE BELLEZA 5 EN 1   F-331</t>
  </si>
  <si>
    <t xml:space="preserve">EQUIPO QUE COMBINA 5 FUNCIONES : MARTILLO FRIO Y CALOR, ALTA FRECUENCIA, CEPILLOS ROTATORIOS , SUCCION Y PULVERIZACION, IDEAL PARA EXFLOLIACION SUPERFICIAL Y EXTRACCION DE PUNTOS NEGROS, DESINFECCCIÓN Y TONIFICACION DE LA PIEL, CERRAR POROS Y CALMAR LAS PIELES DELICADAS.														_x000D_
														_x000D_
														_x000D_
</t>
  </si>
  <si>
    <t>INVIMA 2020DM-0022758</t>
  </si>
  <si>
    <t>HIGH FREQUENCY &amp; GALVANIC 2 IN 1 BEAUTY INSTRUMENT-INSTRUMENTO DE BELLEZA 2 EN 1 DE  ALTA FRECUENCIA Y GALVANICO- F803</t>
  </si>
  <si>
    <t xml:space="preserve">EQUIPO DE ALTA FRECUENCIA Y GALVANICA, IDEAL PARA LIMPIEZA FACIAL - DESINFECTAR Y NUTRIEL LA PIEL 														_x000D_
														_x000D_
														_x000D_
</t>
  </si>
  <si>
    <t>INVIMA 2020DM-0022759</t>
  </si>
  <si>
    <t>SKIN SCRUBBER-DEPURADOR DE PIEL</t>
  </si>
  <si>
    <t xml:space="preserve">EQUIPO DEPURADOR DE PIEL ULTRASONICO IDEAL PARA TRATAMIENTOS FACIALES, ELIMINA IMPUREZAS DE LA PIEL, AYUDA A EXTRAER LOS PUNTOS NEGROS Y EN LA PENETRACION DE PRODUCTOS.														_x000D_
														_x000D_
														_x000D_
</t>
  </si>
  <si>
    <t>INVIMA 2020DM-0022761</t>
  </si>
  <si>
    <t>TAPABOCAS MASCARILLA FACIAL-TAPABOCAS</t>
  </si>
  <si>
    <t xml:space="preserve">EQUIPO DE PROTECCION DE BARRERA, CUMPLE CON LA FUNCION DE BARRERA MICROBIANA REDUCIENDO EL PASO DE FLUIDOS CORPORALES. PROYEJE EL RIESGO DE EXPOSICION DE PARTICULAS SUSPENDIDAD EN EL AIRE.														_x000D_
														_x000D_
														_x000D_
</t>
  </si>
  <si>
    <t>ARCHIVOS CARPETAS DE COLOMBIA S.A.S ARCHICOL GROUP S.A.S</t>
  </si>
  <si>
    <t>INVIMA 2021DM-0023946</t>
  </si>
  <si>
    <t xml:space="preserve">MRP TITAN / SISTEMA MODULAR DE REVISION DE PROTESIS DE CADERA </t>
  </si>
  <si>
    <t>PRÓTESIS DE REVISIÓN MODULAR PARA RESTABLECER LA FUNCIÓN ARTICULAR Y COMO REEMPLAZO PROXIMAL DEL FÉMUR PARA LA RECONSTRUCCIÓN DEL STOCK ÓSEO RESECADO O PERDIDO.</t>
  </si>
  <si>
    <t xml:space="preserve">PETER BREHM GMBH </t>
  </si>
  <si>
    <t>INVIMA 2021EBC-0023072</t>
  </si>
  <si>
    <t>LA BOMBA DE JERINGA SE UTILIZA JUNTO CON UNA JERINGA PARA CONTROLAR LA DOSIS DE LÍQUIDO INFUNDIDO EN EL CUERPO DEL PACIENTE, POR EJEMPLO INFUSIÓN INTRAVENOSA. LA BOMBA DE JERINGA ES ADECUADA PARA ADULTOS, NIÑOS Y RECIÉN NACIDOS EN VARIOS DEPARTAMENTOS CLÍNICOS.</t>
  </si>
  <si>
    <t>ALFONSO URUETA SILVA</t>
  </si>
  <si>
    <t>INVIMA 2021DM-0022776</t>
  </si>
  <si>
    <t>GLUSYS METER-MEDIDOR DE GLUCOSA</t>
  </si>
  <si>
    <t xml:space="preserve">DESTINADO A SER UTILIZADO PARA LA MEDICIÓN CUANTITATIVA DE GLUCOSA EN MUESTRAS DE SANGRE ENTERA, CAPILAR FRESCA TOMADAS DE LAS YEMAS DE LOS DEDOS, PALMA Y ANTEBRAZO, EN MUESTRAS DE SANGRE VENOSA, ARTERIAL Y NEONATAL.														_x000D_
														_x000D_
														_x000D_
</t>
  </si>
  <si>
    <t>INVIMA 2020DM-0022760</t>
  </si>
  <si>
    <t>LUBRICANTE CREMOSO</t>
  </si>
  <si>
    <t xml:space="preserve">"LUBRICANTE OLEOSO, PARA SUPLEMENTAR LA LUBRICACIÓN, ALIVIAR LA FRICCIÓN, TAMBIÉN PUEDE SER UN ELEMENTO QUE ESTIMULA EL PLACER SEXUAL DURANTE LAS RELACIONES SEXUALES. 
APLICAR CANTIDAD SUFICIENTE EN LA PARTE DEL CUERPO DESEADA, NECESARIO SU USO PARA CONSEGUIR UNA PENETRACIÓN SATISFACTORIA. NO APTO PARA USAR CON PRESERVATIVO."														_x000D_
														_x000D_
														_x000D_
</t>
  </si>
  <si>
    <t>JOHN FREDY ORTIZ JIMENEZ|</t>
  </si>
  <si>
    <t>INVIMA 2021DM-0023782</t>
  </si>
  <si>
    <t>SISTEMA DE IMPLANTES DENTALES NUVO</t>
  </si>
  <si>
    <t>5AÑOS</t>
  </si>
  <si>
    <t>EL SISTEMA DE IMPLANTES DENTALES NUVO ESTÁN INDICADOS PARA SU USO EN LA MANDÍBULA O MAXILARES COMO ESTRUCTURA DE RAÍZ ARTIFICIAL PARA LAS SUSTITUCIONES DE DIENTES O PARA UN PUENTE BUCAL FIJO, PARA LA CONSERVACIÓN DENTAL, PARA LA RETENCIÓN Y SOPORTE DE SOBRE DENTADURAS._x000D_
_x000D_
EL SISTEMA ESTÁ COMPUESTO POR CUATRO GRANDES GRUPOS DE ELEMENTOS, QUE A SU VEZ SE COMPONEN DE DISTINTOS ÍTEMS QUE SIRVEN EN CONJUNTO PARA LOS USOS PROPUESTOS. ESTÁN DESTINADOS A SER UTILIZADOS EXCLUSIVAMENTE ENTRE ELLOS POR LO QUE NO SE RECOMIENDA EL USO CON COMPONENTES O INSTRUMENTOS DE OTRAS MARCAS O CARACTERÍSTICAS. ESTOS PRINCIPALES COMPONENTES SON:_x000D_
_x000D_
- FRESAS: INSTRUMENTOS QUIRÚRGICO GIRATORIO DESTINADOS PARA EL FRESADO DE TEJIDO DENTAL O HUESO._x000D_
_x000D_
- IMPLANTES: DESTINADOS A SER IMPLANTADOS QUIRÚRGICAMENTE EN EL HUESO ALVEOLAR Y / O BASAL DE LA MANDÍBULA, O EL MAXILAR, PARA PROPORCIONAR SOPORTE Y UN MEDIO DE RETENCIÓN PARA LA FIJACIÓN DE UNA PRÓTESIS DENTAL._x000D_
_x000D_
- INSTRUMENTAL: INDICADOS PARA USOS TRANSITORIOS MÚLTIPLES EN LA CAVIDAD ORAL POR PARTE DE PROFESIONALES DENTALES; PARA PLANIFICAR, PREPARAR Y REALIZAR PROCEDIMIENTOS QUIRÚRGICOS Y PROTÉSICOS._x000D_
_x000D_
- COMPONENTES PROTÉSICOS / ACCESORIOS: INDICADOS PARA COMPLEMENTAR EL TRABAJO DE IMPLANTALOGÍA CON LOS PILARES CORRESPONDIENTES, PILARES DE CICATRIZACIÓN, TAPAS DE CIERRE Y PARTES E INSTRUMENTOS QUIRÚRGICOS, ENTRE OTROS.</t>
  </si>
  <si>
    <t>INVIMA 2021DM-0023944</t>
  </si>
  <si>
    <t>PRESERVATIVO MASCULINO-PRESERVATIVO DE LATEX</t>
  </si>
  <si>
    <t xml:space="preserve">ABRIR EL EMPAQUE CON PRECAUCIÓN, COMPROBAR EL SENTIDO DE DESENROLLAMIENTO, DESENRROLLAR TOTALMENTE EL PRESERVATIVO. RETIRAR CON PRECAUCIÓN														_x000D_
														_x000D_
														_x000D_
</t>
  </si>
  <si>
    <t>GRUPO RAYCALL COL S.A.S</t>
  </si>
  <si>
    <t>PRODUCTOS DE LATEX FAPROTEX, C.A</t>
  </si>
  <si>
    <t>ROSMILAR MIRALVA CEBALLO MONTILLA</t>
  </si>
  <si>
    <t>INVIMA 2020DM-0022763</t>
  </si>
  <si>
    <t>SCULPTOR ACCESORIOS Y REPUESTOS-GIMNASIA PASIVA</t>
  </si>
  <si>
    <t xml:space="preserve">ESTIMUTACION Y TONIFICACIÓN DE MUSCULOS (GLUTEOS. PIERNAS, ABDOMEN) POR MEDIO DE CORRIENTES DE BAJO VOLTAJE QUE PERMITEN CORREGIR FLACIDEZ, REDUCIR DEPOSITAS GRASOS Y AUMENTAR EL TAMAÑO DE ALGUNAS ZONAS TRATADAS PERMITIENDO MOLDEAR EL CUERPO. ESTA INDICADO PARA SER USADO EN TRATAMIENTOS DE BELLEZA														_x000D_
														_x000D_
														_x000D_
</t>
  </si>
  <si>
    <t>INVIMA 2021DM-0022777</t>
  </si>
  <si>
    <t>PASTA EEG, ELECTRODOS EEG Y GORROS EEG-PASTA CONDUCTIVA, CABLE DE ELECTRODO DE ELECTROENCEFALOGRAFÍA, TAPONES DE ELECTROENCEFALOGRAFÍA</t>
  </si>
  <si>
    <t xml:space="preserve">SE USA EN CONEXIÓN CON ELECTROENCEFALOGRAMAS Y OTROS EQUIPOS PARA EL DIAGNÓSTICO DE ENFERMEDADES CLÍNICAS COMO LA EPILEPSIA, LA PRUEBA DE ELECTROENCEFALOGRAMA DEL SUEÑO Y LA ELECTROENCEFALOGRAFÍA EN NIÑOS.														_x000D_
														_x000D_
														_x000D_
</t>
  </si>
  <si>
    <t xml:space="preserve">MEDICINA COMPUTACIONAL SAS CUANTIFICACIÓN DE LA EVIDENCIA MÉDICA </t>
  </si>
  <si>
    <t>INVIMA 2021DM-0023273</t>
  </si>
  <si>
    <t>EMTONE</t>
  </si>
  <si>
    <t>EMTONE ES UN DISPOSITIVO DE RADIOFRECUENCIA AVANZADO CON UN MASAJEADOR INTEGRADO QUE PERMITE LA APLICACIÓN DE TRATAMIENTO MEDIANTE UN CAMPO NO INVASIVO DE ALTA FRECUENCIA. EL SISTEMA CONSISTE EN UNA UNIDAD DE CONTROL, UN APLICADOR Y UNA FUENTE DE AIRE PARA AJUSTAR LOS RANGOS DE PRESIÓN Y LA POTENCIA DE LA RADIOFRECUENCIA UTILIZADOS DURANTE EL TRATAMIENTO. EL DISPOSITIVO SE HA DISEÑADO PARA MOLDEAR EL CUERPO, ESTIRAR LA PIEL Y REDUCIR LA CELULITIS</t>
  </si>
  <si>
    <t>INVIMA 2020DM-0022764</t>
  </si>
  <si>
    <t>MULTI-FUNCTIONAL INSTRUMENT WITH TOUCH-MULTIFUNCIONAL FACIAL</t>
  </si>
  <si>
    <t xml:space="preserve">ES UN EQUIPO ESTETICO QUE CONTIENE DIFERENTES FUNCIONES  PARA REALIZAR UN TRATAMIENTO FACIL Y UNA LIMPIEZA PROFUNDA EN EL ROSTRO														_x000D_
														_x000D_
														_x000D_
</t>
  </si>
  <si>
    <t>INVIMA 2021DM-0023499</t>
  </si>
  <si>
    <t>AGUJA TIPO HUBER</t>
  </si>
  <si>
    <t>INDICADO PARA EL ACCESO A PORTALES TOTALMENTE IMPLANTABLES, PARA INYECCIONES AISLADAS O INFUSIONES CONTINÚAS.  SU USO INDICADO ES PARA EL ACCESO A SISTEMAS IMPLANTABLES PARA LA ADMINISTRACION DE FARMACOS.</t>
  </si>
  <si>
    <t>INVIMA 2020DM-0022765</t>
  </si>
  <si>
    <t xml:space="preserve">DESINFECTANTE PREVENTIVO Y CURATIVO SANISWISS </t>
  </si>
  <si>
    <t xml:space="preserve">DETERGENTE  DE 7 ENZIMAS  QUE ESTÁ DISEÑADO PARA LIMPIAR PROFUNDAMENTE  INSTRUMENTOS QUIRURGICOS  Y ENDOSCOPIOS ANTES DE LA DESINFECCIÓN DE ALTO NIVEL O LA ESTERILIZACIÓN.														_x000D_
														_x000D_
</t>
  </si>
  <si>
    <t xml:space="preserve">SANISWISS S.A. </t>
  </si>
  <si>
    <t>INVIMA 2020DM-0022766</t>
  </si>
  <si>
    <t xml:space="preserve">ORTESIS PARA CUELLO Y COLUMNA - ORTESIS PARA CUELLO Y COLUMNA (LINEA RÍGIDA) </t>
  </si>
  <si>
    <t xml:space="preserve">LA ÓRTESIS ESTÁ INDICADA COMO SOPORTE DE LA ESTRUCTURA ANATÓMICA, TRATAMIENTO, ALIVIO O COMPENSACIÓN DE UNA LESIÓN O UNA DEFICIENCIA ARTICULAR, MÚSCULO ESQUELÉTICA U ORTOPÉDICA. DE ACUERDO CON LA REGIÓN ANATÓMICA ESPECÍFICA DEL CUELLO Y LA COLUMNA (REGIÓN CERVICAL, REGIÓN TORÁCICA, REGIÓN LUMBAR, SACRO, COXIS), CADA REFERENCIA TENDRÁ UNA FUNCIÓN DE SOPORTE DE DICHA ESTRUCTURA, PARA SU TRATAMIENTO, ALIVIO O COMPENSACIÓN CONCRETOS.														_x000D_
														_x000D_
														_x000D_
</t>
  </si>
  <si>
    <t>INVIMA 2021DM-0022767</t>
  </si>
  <si>
    <t>TAPABOCAS DESECHABLE - TAPABOCAS TRES PLIEGUES TERMOSELLADO</t>
  </si>
  <si>
    <t xml:space="preserve">TAPABOCAS TERMOSELLADO DESECHABLE COMPUESTO DE TRES CAPAS, TRES PLIEGUES, DE UN SOLO USO; DESTINADO PARA SER USADO COMO BARRERA DE PROTECCIÓN DE BOCA Y NARIZ CONTRA VIRUS, GÉRMENES, MICROBIOS Y PARTÍCULAS SUSPENDIDAS EN EL AIRE Y REDUCIR EL PASO DE FLUIDOS CORPORALES AL EXTERIOR														_x000D_
														_x000D_
														_x000D_
</t>
  </si>
  <si>
    <t>INSUMOS QUIRURGICOS DE COLOMBIA LJN S.A.S</t>
  </si>
  <si>
    <t>INSUMOS QUIRURGICOS DE COLOMBIA LJN S.A.S. INSUQUIRCOL S.A.S.</t>
  </si>
  <si>
    <t>INVIMA 2021DM-0022768</t>
  </si>
  <si>
    <t>SISTEMA EMFACE - SISTEMA DE RADIOFRECUENCIA</t>
  </si>
  <si>
    <t xml:space="preserve">DESTINADO AL USO EN PROCEDIMIENTOS DERMATOLÓGICOS PARA EL TRATAMIENTO NO INVASIVO DE LÍNEAS DE EXPRESIÓN Y ARRUGAS FACIALES SUAVES O MODERADAS.														_x000D_
														_x000D_
														_x000D_
</t>
  </si>
  <si>
    <t>INMODE LTD</t>
  </si>
  <si>
    <t>INVIMA 2021DM-0022769</t>
  </si>
  <si>
    <t>BITE AWAY</t>
  </si>
  <si>
    <t xml:space="preserve">ES UN DISPOSITIVO MÉDICO PARA EL TRATAMIENTO SINTOMÁTICO DE PICAZÓN, DOLOR E HINCHAZÓN CAUSADO POR PICADURAS Y MORDEDURAS DE INSECTOS.														_x000D_
														_x000D_
														_x000D_
</t>
  </si>
  <si>
    <t>MIBETEC GMBH</t>
  </si>
  <si>
    <t>INVIMA 2021DM-0022770</t>
  </si>
  <si>
    <t>PHOROPTER - FORÓPTERO</t>
  </si>
  <si>
    <t xml:space="preserve">EL PHOROPTOR RT-3000 ESTÁ DISEÑADO PARA LA REFRACCIÓN SUBJETIVA, LA DETERMINACIÓN DE LOS DATOS DE CORRECCIÓN PARA ANOMALÍAS DE REFRACCIÓN Y FUNCIONES BINOCULARES QUE SON LA BASE PARA LA FABRICACIÓN DE ANTEOJOS Y LENTES DE CONTACTO ADAPTADOS.														_x000D_
														_x000D_
														_x000D_
</t>
  </si>
  <si>
    <t>INVIMA 2021DM-0022772</t>
  </si>
  <si>
    <t>GUIA PARA AGUJAS INTRODUCTORAS HELICOIDALES IN-OUT - GUIA PARA AGUJAS INTRODUCTORAS</t>
  </si>
  <si>
    <t>HERNIAMESH S.R.L.</t>
  </si>
  <si>
    <t xml:space="preserve">"GUÍA PARA EL PASO DE AGUJAS INTRODUCTORAS HELICOIDALES MEDIANTE EL ABORDAJE TRANSOBTURADOR IN-OUT, CÓDIGO ND-HE03, UTILIZADO PARA EL POSICIONAMIENTO DE LAS BANDAS EN EL TRATAMIENTO DE LA INCONTINENCIA URINARIA FEMENINA.
PARA LOS INTRODUCTORES DE CÓDIGO ND-HE03 FABRICADOS POR HERNIAMESH®, CONSULTE LA HOJA DE INFORMACIÓN TÉCNICA DEDICADA
"														_x000D_
														_x000D_
														_x000D_
</t>
  </si>
  <si>
    <t>INVIMA 2021DM-0022773</t>
  </si>
  <si>
    <t xml:space="preserve">EQUIPO DE VACUUM QUE PERMITE BASICAMENTE, ESTIMULAR LA IRRIGACION SANGUINEA DE LA DERMIS E HIPODERMIS PRODUCIENDO EN LA PIEL DRAMATICOS MEJORAMIENTOS EN SU ASPECTO														_x000D_
														_x000D_
														_x000D_
</t>
  </si>
  <si>
    <t>INVIMA 2021DM-0022774</t>
  </si>
  <si>
    <t>SISTEMA DE CÁNULAS HYDRODAM™ / HYDRODAM™ CANNULA SYSTEM - SISTEMA DE CÁNULAS HYDRODAM™</t>
  </si>
  <si>
    <t xml:space="preserve">EL SISTEMA DE CÁNULAS HYDRODAM ESTÁ DESTINADO A PROCEDIMIENTOS ARTROSCÓPICOS PARA ESTABLECER Y MANTENER UN CANAL PARA EL PASO DE IMPLANTES E INSTRUMENTOS QUIRÚRGICOS EN EL ESPACIO ARTICULAR.														_x000D_
														_x000D_
														_x000D_
</t>
  </si>
  <si>
    <t>BIOMET SPORTS MEDICINE</t>
  </si>
  <si>
    <t>INVIMA 2021DM-0022793</t>
  </si>
  <si>
    <t>SISTEMA DE PREPARACION DE MUESTRAS - SISTEMA DE PREPARACIÓN DE MUESTRAS PARA CITOMETRÍA DE FLUJO</t>
  </si>
  <si>
    <t xml:space="preserve">EL SISTEMA DE PREPARACIÓN DE MUESTRAS PS-10 ES UN SISTEMA ABIERTO Y COMPLETAMENTE AUTOMATIZADO QUE EL USUARIO PUEDE CONFIGURAR, CUYO USO ES PREPARAR MUESTRAS HUMANAS PARA SU POSTERIOR ANÁLISIS EN CITÓMETROS DE FLUJO. EL SISTEMA PIPETEA LAS MUESTRAS, LOS REACTIVOS, Y LAS SOLUCIONES DE LISIS Y TAMPÓN PARA PREPARAR LAS MUESTRAS QUE VAN A SER ANALIZADAS MEDIANTE CITOMETRÍA DE FLUJO.														_x000D_
														_x000D_
														_x000D_
</t>
  </si>
  <si>
    <t>INVIMA 2021DM-0023459</t>
  </si>
  <si>
    <t>X-HA3 - 1.0 ML VISCOELASTIC SOLUTION FOR INTRADERMAL USE INCLUDING 2X K-PACK II NEEDLE 27G ½",  X HA VOLUME -  1.0 ML VISCOELASTIC SOLUTION FOR INTRADERMAL USE INCLUDING 2X K-PACK II NEEDLE 27G ½",  M-HA18 - 1.0 ML VISCOELASTIC SOLUTION FOR INTRADERMAL USE INCLUDING 2X K-PACK II NEEDLE 30G ½"/1.0ML SOLUCION VISCOELÁSTICA PARA USO INTRADÉRMICO</t>
  </si>
  <si>
    <t xml:space="preserve">"MHA-18:  EL PRODUCTO ES UNA SOLUCIÓN VISCOELÁSTICA PARA REPONER LA PÉRDIDA DE ÁCIDO HIALURÓNICO DEBIDO AL ENVEJECIMIENTO, MANTENER LA HIDRATACIÓN, MEJORAR EL TONO Y LA ELASTICIDAD DE LA PIEL Y ACTUAR COMO RELLENADOR DE PEQUEÑAS ARRUGAS, COMO PATAS DE GALLO, LÍNEAS DE EXPRESIÓN Y ARRUGAS ALREDEDOR DE LA BOCA PRODUCIDAS POR EL TABAQUISMO.  ESTÁ INDICADO PARA LA INYECCIÓN EN EL TEJIDO DÉRMICO SUPERFICIAL.  
X-HA3: EL PRODUCTO ES UNA SOLUCIÓN VISCOELÁSTICA PARA CORREGIR PLIEGUES NASOLABIALES DE MODERADOS A GRAVES.  ESTÁ INDICADO PARA INYECTARSE EN LA DERMIS MEDIA A PROFUNDA.  SE UTILIZA CON FINES COSMÉTICOS, PERO TAMBIÉN PUEDE UTILIZARSE COMO AYUDA PARA LA RECONSTRUCCIÓN EN EL TRATAMIENTO DE, POR EJEMPLO, LIPOATROFIA FACIAL, CICATRICES DEBILITANTES O ASIMETRÍA MORFOLÓGICA.  
X-HA VOLUME:  EL PRODUCTO ES UNA SOLUCIÓN VISCOELÁSTICA PARA CORREGIR PLIEGUES NASOLABIALES DE MODERADOS A GRAVES.  ESTÁ INDICADO PARA INYECTARSE EN LA DERMIS PROFUNDA O HIPODERMIS.  SE UTILIZA CON FINES COSMÉTICOS, PERO TAMBIÉN PUEDE UTILIZARSE COMO AYUDA PARA LA RECONSTRUCCIÓN EN EL TRATAMIENTO DE, POR EJEMPLO, LIPOATROFIA FACIAL, CICATRICES DEBILITANTES O ASIMETRÍA MORFOLÓGICA."														_x000D_
														_x000D_
														_x000D_
</t>
  </si>
  <si>
    <t>INVIMA 2021DM-0022973</t>
  </si>
  <si>
    <t>GEL LUBRICANTE INTIMO-LUBRICANTE INTIMO SEXUAL</t>
  </si>
  <si>
    <t xml:space="preserve">PRODUCTO EN FORMA DE GEL CON BASE ACUOSA, QUE PROPORCIONA LUBRICACIÓN ÍNTIMA A TRAVÉS DE LA ACCIÓN MECÁNICA, NO TIENE ACCIÓN TERAPÉUTICA. ACTÚA HACIENDO QUE LAS MEMBRANAS MUCOSAS SE VUELVAN MÁS LISAS, REDUCIENDO LA FRICCIÓN DURANTE LAS RELACIONES SEXUALES														_x000D_
														_x000D_
														_x000D_
</t>
  </si>
  <si>
    <t>FACE TRADE S.A.S</t>
  </si>
  <si>
    <t>NS PRODUTOS E SISTEMAS DE HIGIENE LTDA</t>
  </si>
  <si>
    <t>INVIMA 2021DM-0022779</t>
  </si>
  <si>
    <t xml:space="preserve">INSTRUMENTO ÓPTICO DE ALTO RENDIMIENTO PARA OBSERVAR, DIAGNOSTICAR, DOCUMENTAR Y MEDIR LA SECCIÓN DELANTERA DEL OJO.														_x000D_
														_x000D_
														_x000D_
</t>
  </si>
  <si>
    <t>INVIMA 2021DM-0023456</t>
  </si>
  <si>
    <t>POLVO HEMOSTÁTICO TÓPICO NEXSTAT CON APLICADOR</t>
  </si>
  <si>
    <t xml:space="preserve">EL POLVO HEMOSTÁTICO TÓPICO NEXSTAT® ESTÁ DISEÑADO PARA SU USO BAJO EL CUIDADO DE UN PROFESIONAL DE LA SALUD COMO APÓSITO TÓPICO PARA EL TRATAMIENTO TEMPORAL DE HERIDAS CON SANGRADO MODERADO A GRAVE, COMO HERIDAS QUIRÚRGICAS (POSOPERATORIAS, SITIOS DONANTES, DERMATOLÓGICAS), CORTES Y LACERACIONES Y PARA EL TRATAMIENTO DEL SANGRADO LEVE DE HERIDAS QUIRÚRGICAS ORL TÓPICAS Y HEMORRAGIAS NASALES. TAMBIÉN ESTÁ INDICADO PARA EL CONTROL DEL SANGRADO DE LA PIEL EN EL ACCESO DE LA AGUJA PERCUTÁNEA, EL ACCESO VASCULAR Y LOS SITIOS DE ACCESO DEL CATÉTER PERCUTÁNEO.														_x000D_
														_x000D_
														_x000D_
</t>
  </si>
  <si>
    <t>HEMOSTASIS , LLC</t>
  </si>
  <si>
    <t>INVIMA 2021DM-0023413</t>
  </si>
  <si>
    <t>4.5 AÑOS</t>
  </si>
  <si>
    <t>EL USO DE LA (EQP) ENDOQUERATOPRÓTESIS ESTÁ INDICADO EN TRASPLANTES DE CÓRNEA CON ALTO RIESGO DE FRACASO ENDOTELIAL. UNA SITUACIÓN EN LA QUE SE ENCUENTRA ESPECIALMENTE INDICADA SERIA LA DESCOMPENSACIÓN ENDOTELIAL CON AFAQUIA Y ACEITE DE SILICONA EN CAVIDAD VITREA. EL USO DE LA (EQP) ENDOQUERATOPRÓTESIS PERMITE SEPARAR EL ENDOTELIO DE UNA CORNEA DONANTE, DEL ESTROMA DE UNA CORNEA RECEPTORA OBTENIDO MEDIANTE DISECCIÓN LAMELAR PROFUNDA (DALK). LA PRÓTESIS QUEDA SITUADA ENTRE LA CÓRNEA DONANTE Y LA CÓRNEA RECEPTORA (IMPLANTE INTRACORNEAL) FORMÁNDOSE UNA CÁMARA DE SEGURIDAD ENTRE AMBAS (PSEUDOCÁMARA). EL USO DE LA (EQP) ENDOQUERATOPRÓTESIS EVITA QUE LA CAUSA QUE HA ORIGINADO EL FRACASO DEL ENDOTELIO DE LA CORNEA RECEPTORA VUELVA A AFECTAR A LA CÓRNEA DONANTE. LA CÁMARA DE SEGURIDAD PROTEGE AL ENDOTELIO MEJORANDO SU SUPERVIVENCIA.</t>
  </si>
  <si>
    <t>INVIMA 2021DM-0024057</t>
  </si>
  <si>
    <t>GEL PARA DIAFRAGMA</t>
  </si>
  <si>
    <t>EL GEL CAYA ES UN GEL ANTICONCEPTIVO PARA USAR CON MÉTODOS ANTICONCEPTIVOS DE DIAFRAGMAS. EL GEL AGREGA UNA BARRERA FISICA FRENTE AL CUELLO UTERINO Y REDUCE EL PH DEL FLUIDO VAGINAL. SU ACIDEZ Y VISCOSIDAD TIENE UN EFECTO INHIBIDOR DE LA MOTILIDAD SOBRE LOS ESPERMATOZOIDES, REDUCIENDO EL RIESGO DE EMBARAZO. PARA USAR JUNTO CON EL DIAFRAGMA GAYA O CON OTROS CAPUCHONES CERVICALES PARA EVITAR EL EMBARAZO.</t>
  </si>
  <si>
    <t>INVIMA 2021DM-0023601</t>
  </si>
  <si>
    <t>ELEVATE ™ SPINAL SYSTEM / SISTEMA VERTEBRAL ELEVATE</t>
  </si>
  <si>
    <t>EL SISTEMA VERTEBRAL ELEVATE, UN DISPOSITIVO DE FUSIÓN INTERSOMÁTICA EXPANSIBLE, ESTÁ INDICADO PARA LA FUSIÓN INTERSOMÁTICA CON INJERTO DE HUESO AUTÓGENO EN PACIENTES CON ENFERMEDAD DISCAL DEGENERATIVA (EDD) EN UNO O DOS NIVELES CONTIGUOS DESDE L2 HASTA S1. ESTOS PACIENTES CON EDD TAMBIÉN PUEDEN PRESENTAR ESPONDILOLISTESIS O RETROLISTESIS DE GRADO 1 EN LOS NIVELES AFECTADOS. LA EDD SE DEFINE COMO DOLOR DE ESPALDA DE ORIGEN DISCAL CON DEGENERACIÓN DEL DISCO CONFIRMADA POR LA HISTORIA CLÍNICA DEL PACIENTE Y POR ESTUDIOS RADIOGRÁFICOS. ESTOS PACIENTES DEBEN TENER UN ESQUELETO MADURO Y HABER RECIBIDO TRATAMIENTO NO QUIRÚRGICO DURANTE SEIS MESES. ESTOS IMPLANTES SE PUEDEN COLOCAR MEDIANTE UN ABORDAJE POSTERIOR ABIERTO O MÍNIMAMENTE INVASIVO. ESTOS IMPLANTES DEBEN UTILIZARSE CON INJERTO DE HUESO AUTÓGENO.</t>
  </si>
  <si>
    <t>INVIMA 2021DM-0022781</t>
  </si>
  <si>
    <t>HYDRACLEAN - EQUIPO PARA ESTÉTICA FACIAL</t>
  </si>
  <si>
    <t xml:space="preserve">PROPORCIONAR TRATAMIENTOS ESTÉTICOS CON APLICACIÓN DE COSMÉTICOS EN PIEL SANA MEDIANTE LA REALIZACIÓN DE UN MASAJE FACIAL. 														_x000D_
														_x000D_
														_x000D_
</t>
  </si>
  <si>
    <t>INVIMA 2021DM-0022782</t>
  </si>
  <si>
    <t>INTERMITTENT PNEUMATIC COMPRESSION SYSTEM, COMPRESSION SLEEVE AND ACCESORIES / SISTEMA DE COMPRESIÓN NEUMÁTICA INTERMITENTE, MANGA DE COMPRESIÓN Y ACCESORIOS - SISTEMA DE COMPRESIÓN NEUMÁTICA INTERMITENTE, MANGA DE COMPRESIÓN Y ACCESORIOS</t>
  </si>
  <si>
    <t xml:space="preserve">EL DISPOSITIVO DVT-2600 Y MANGA (DVT) ES UN SISTEMA ESPECIALIZADO DE COMPRESIÓN NEUMÁTICA INTERMITENTE (IPC) PARA PREVENIR LA TVP (TROMBOSIS VENOSA PROFUNDA) Y LA EP (EMBOLIA PULMONAR) AL MEJORAR EL FLUJO SANGUÍNEO VENOSO EN PACIENTES DE RIESGO.														_x000D_
														_x000D_
														_x000D_
</t>
  </si>
  <si>
    <t>HISPANIALAB S.A.S.</t>
  </si>
  <si>
    <t>CEDESCOLOMBIA S.A.S.</t>
  </si>
  <si>
    <t>WILLINTON ORTIZ</t>
  </si>
  <si>
    <t>INVIMA 2021DM-0022783</t>
  </si>
  <si>
    <t>ARM DIGITAL BLOOD PRESSURE MONITOR AND WRIST DIGITAL BLOOD PRESSURE MONITOR AND REFERENCES  - MONITOR DIGITAL DE PRESIÓN ARTERIAL DE BRAZO Y MONITOR DIGITAL DE PRESIÓN ARTERIAL DE MUÑECA Y REFERENCIAS - MONITOR DIGITAL DE PRESIÓN ARTERIAL DE BRAZO Y MONITOR DIGITAL DE PRESIÓN ARTERIAL DE MUÑECA</t>
  </si>
  <si>
    <t xml:space="preserve">PERMITE DAR LECTURA DE LA PRESIÓN ARTERIAL SISTÓLICA Y DIASTÓLICA JUNTO CON EL RITMO CARDIACO; DETECTA LATIDOS IRREGULARES DEL CORAZÓN.														_x000D_
														_x000D_
														_x000D_
</t>
  </si>
  <si>
    <t>G4 MEDICAL S.A.S</t>
  </si>
  <si>
    <t xml:space="preserve">DONG GUAN CITY GOOD HEALTH ELECTRONIC TECHNOLOGY CO., LTD </t>
  </si>
  <si>
    <t xml:space="preserve">G4 MEDICAL S.A.S </t>
  </si>
  <si>
    <t>INVIMA 2021EBC-0023075</t>
  </si>
  <si>
    <t>NEUROESTIMULADOR TWISTER MM</t>
  </si>
  <si>
    <t>10 y 3 año</t>
  </si>
  <si>
    <t>TWISTER MM® ES UN ESTIMULADOR ELÉCTRICO DE CORRIENTE CONSTANTE PARA LA NEUROESTIMULACIÓN TEMPORAL INTRAOPERATORIA. SE UTILIZA PARA LA LOCALIZACIÓN Y VERIFICACIÓN FUNCIONAL DE NERVIOS MOTORES Y MÚSCULOS Y PARA EL MAPEO CORTICAL. TWISTER® MM SE UTILIZA PARA LA ESTIMULACIÓN INTRAOPERATORIA DIRECTA DE LOS SIGUIENTES MÚSCULOS Y NERVIOS MOTORES: NERVIO FACIAL Y SUS RAMAS (EN ORL, OMS Y CIRUGÍA DE BASE DE CRÁNEO), ELEMENTOS MOTORES DEL NERVIO TRIGÉMINO Y SUS RAMAS (EN ORL, OMS Y CIRUGÍA DE BASE DE_x000D_
CRÁNEO), NERVIO ACCESORIO Y SUS RAMAS (EN LA DISECCIÓN DEL CUELLO), ELEMENTOS MOTORES DEL PLEXO BRAQUIAL Y SUS RAMAS (CIRUGÍA DE NERVIOS PERIFÉRICOS), MÚSCULOS DEL ESFÍNTER ANAL (EN EL TRATAMIENTO QUIRÚRGICO DE MALFORMACIONES ANORRECTALES), ASÍ COMO PARA EL MAPEO CORTICAL DE ÁREAS ESPECÍFICAS DEL CEREBRO EN NEUROCIRUGÍA: CENTRO MOTOR Y CENTRO DEL HABLA (ÁREA DE BROCA Y ÁREA DE WERNICKE)</t>
  </si>
  <si>
    <t>INVIMA 2021DM-0022784</t>
  </si>
  <si>
    <t>LENTES OFTALMICOS TERMINADOS Y SEMI TERMINADOS  - LENTES OFTALMICOS TERMINADOS Y SEMI TERMINADOS PARA ANTEOJOS</t>
  </si>
  <si>
    <t>INVIMA 2021DM-0022785</t>
  </si>
  <si>
    <t>BOLSA DE OSTOMÍA</t>
  </si>
  <si>
    <t xml:space="preserve">BOLSA RECOLECTORA PARA EL USO EN OSTOMÍAS, EL DISPOSITIVO SE UTILIZA PARA RECOLECCIÓN EXTERNA DE DESECHOS (HECES Y ORINA), SE UBICA ALREDEDOR DEL ESTOMA.														_x000D_
														_x000D_
														_x000D_
</t>
  </si>
  <si>
    <t>INVIMA 2021DM-0023200</t>
  </si>
  <si>
    <t>PLACA OSEA Y TORNILLOS PARA HUESOS/ PLACA Y TORNILLO PARA HUESO</t>
  </si>
  <si>
    <t>FIJACIÓN, CORRECCIÓN O ESTABILIZACIÓN TEMPORAL DE HUESOS EN DIVERSAS REGIONES ANATÓMICAS</t>
  </si>
  <si>
    <t>ABUMAC MEDICAL SAS</t>
  </si>
  <si>
    <t>INVIMA 2021DM-0023743</t>
  </si>
  <si>
    <t>IMPLANTES PARA COLUMNA VERTEBRAL</t>
  </si>
  <si>
    <t xml:space="preserve">"• NEO LUMBAR Y CERVICAL. ES UN DISPOSITIVO IMPRESCINDIBLE PARA LA FUSIÓN INTERSOMÁTICA, CUANDO LOS CIRUJANOS DE COLUMNA LOGRAN ARTRODESIS PARA LA REDUCCIÓN ANATÓMICA EN EL ÁREA INESTABLE DEGENERADA DEL DISCO INTERVERTEBRAL.
• PERFIX. EL SISTEMA ESPINAL PERFIXTM PERMITE A LOS CIRUJANOS CONSTRUIR UN IMPLANTE ESPINAL PARA ESTABILIZAR Y PROMOVER LA FUSIÓN ESPINAL.
• MAXIMA. LA PLACA CERVICAL ANTERIOR MÁXIMA™ SE HA FABRICADO PARA LA FIJACIÓN DE LA COLUMNA CERVICAL POR ABORDAJE ANTERIOR.  ESTÁ INDICADA EN LA ESTABILIZACIÓN  DE LA COLUMNA CERVICAL  ANTERIOR DURANTE EL DESARROLLO DE FUSIONES VERTEBRALES EN PACIENTES CON DISCOPATÍA DEGENERATIVA  (DEFINIDA COMO DOLOR DE CUELLO DISCÓGENO CON DEGENERACIÓN DEL DISCO CONFIRMADA POR LA HISTORIA CLÍNICA Y POR ESTUDIOS RADIOGRÁFICOS), TRAUMATISMO (INCLUIDAS FRACTURAS), TUMORES, DEFORMIDAD (DEFINIDA COMO CIFOSIS, LORDOSIS O ESCOLIOSIS), PSEUDOARTROSIS Y/O FRACASO DE UNA FUSIÓN PREVIA.
"														_x000D_
														_x000D_
														_x000D_
</t>
  </si>
  <si>
    <t>INTERVERTEBRA S.A.S._x000D_</t>
  </si>
  <si>
    <t>INVIMA 2021DM-0023537</t>
  </si>
  <si>
    <t>INTERSTIM MICRO SURESCAN MRI/NEUROESTIMULADOR INTERSTIM MICRO SURESCAN MRI Y ACCESSORIOS - SISTEMA DE NEUROMODULACIÓN PROGRAMABLE IMPLANTABLE</t>
  </si>
  <si>
    <t>24 MESES 1</t>
  </si>
  <si>
    <t xml:space="preserve">LA TERAPIA DE NEUROMODULACIÓN SACRA PROPORCIONADA POR EL SISTEMA INTERSTIM™ ESTÁ INDICADA PARA EL TRATAMIENTO DE LOS SIGUIENTES TRASTORNOS (FUNCIONALES) CRÓNICOS QUE NO RESPONDEN AL TRATAMIENTO DE LA PELVIS, LAS VÍAS URINARIAS INFERIORES O LA REGIÓN INFERIOR DEL TRACTO INTESTINAL: VEJIGA HIPERACTIVA, INCONTINENCIA FECAL Y RETENCIÓN URINARIA NO OBSTRUCTIVA.                                                                                                                                                                                                                                                                                                                                                                                                                                                                               EL SISTEMA INTERSTIM ES UN SISTEMA DE NEUROMODULACIÓN PROGRAMABLE IMPLANTABLE QUE ADMINISTRA ESTIMULACIÓN ELÉCTRICA AL NERVIO SACRO. EL SISTEMA DE NEUROMODULACIÓN SE PUEDE IMPLANTAR DE FORMA UNILATERAL O BILATERAL.														_x000D_
														_x000D_
														_x000D_
</t>
  </si>
  <si>
    <t>INVIMA 2021DM-0023211</t>
  </si>
  <si>
    <t>RESPIRADOR ALTA EFICIENCIA, MASCARA RESPIRATORIA QUIRURGICA, MASCARA QUIRURGICA, TAPABOCAS - MASCARAS O MASCARILLAS DESECHABLES  / TAPABOCAS</t>
  </si>
  <si>
    <t xml:space="preserve">"RESPIRADOR DE ALTA EFICIENCIA R45.40
RESPIRADOR LIBRE DE MANTENIMIENTO, ES UNA PROTECCIÓN EFECTIVA CONTRA PARTÍCULAS SÓLIDAS Y LÍQUIDAS. FABRICADO CON MEDIO FILTRANTE MULTI CAPA, CONFIRIENDO ALTA EFICIENCIA SIN DIFICULTAR LA RESPIRACIÓN. CUENTA CON FORMA CONVEXA Y ES AJUSTABLE A NARIZ Y CARA CON BANDAS ELÁSTICAS Y EL CLIP DE ALUMINIO.
MASCARILLA M30.25 MEDICAL
MÁSCARA O TAPABOCAS DESTINADO A EVITAR LA LIBERACIÓN DE CONTAMINANTES POTENCIALES DEL USUARIO EN SU ENTORNO INMEDIATO, TAMBIÉN PUEDE PROTEGER AL USUARIO DE GOTAS GRANDES, AEROSOLES Y SALPICADURAS DE FLUIDOS CORPORALES. “MASCARILLA QUIRÚRGICA. APTA PARA USO MÉDICO.” TIPO IIR. 
USOS
CUMPLE UNA FUNCIÓN DE BARRERA MICROBIANA REDUCIENDO EL PASO DE FLUIDOS CORPORALES AL EXTERIOR, PROTEGE EL RIESGO DE EXPOSICIÓN A PARTÍCULAS SUSPENDIDAS EN EL AIRE .USO DESECHABLE.
SE USA EN: CIRUGÍAS, SECTOR MÉDICO Y ODONTOLÓGICO
"														_x000D_
														_x000D_
														_x000D_
</t>
  </si>
  <si>
    <t>GRUPO JANLIR S.A.S EN REORGANIZACION</t>
  </si>
  <si>
    <t>INVIMA 2021DM-0023742</t>
  </si>
  <si>
    <t>HEALIX ADVANCE / ANCLAS HEALIX ADVANCE</t>
  </si>
  <si>
    <t>EL ANCLAJE HEALIX ADVANCE ESTÁ INDICADO PARA LA FIJACIÓN DE TEJIDO BLANDO AL HUESO JUNTO CON INMOVILIZACIÓN POSTOPERATORIA ADECUADA EN LAS SIGUIENTES INTERVENCIONES:_x000D_
HOMBRO: REPARACIÓN DEL MANGUITO ROTADOR, REPARACIÓN DE BANKART, REPARACIÓN DE LESIONES DEL SLAP, TENODESIS DEL BÍCEPS, REPARACIÓN DE LA SEPARACIÓN ACROMIOCLAVICULAR, REPARACIÓN DE DELTOIDES_x000D_
DESPLAZAMIENTO CAPSULAR O RECONSTRUCCIÓN CAPSULOLABRAL_x000D_
PIE/TOBILLO: ESTABILIZACIÓN LATERAL, ESTABILIZACIÓN MEDIAL, REPARACIÓN DEL TENDÓN DE AQUILES._x000D_
RODILLA: REPARACIÓN DEL LIGAMENTO COLATERAL MEDIO; REPARACIÓN DEL LIGAMENTO COLATERAL LATERAL; REPARACIÓN DEL LIGAMENTO OBLICUO POSTERIOR; TENODESIS DE LA BANDA ILIOTIBIAL._x000D_
CODO: REACOPLAMIENTO DEL TENDÓN DEL BÍCEPS; RECONSTRUCCIÓN DE LOS LIGAMENTOS COLATERALES CUBITALES; RECONSTRUCCIÓN DEL LIGAMENTO COLATERAL RADIAL._x000D_
CADERA: REPARACIÓN CAPSULAR; REPARACIÓN DEL LABRUM ACETABULAR.</t>
  </si>
  <si>
    <t>INVIMA 2021DM-0022830</t>
  </si>
  <si>
    <t>BRACKETS DE ORTODONCIA, TUBOS DE ORTODONCIA, GANCHOS - MATERIALES PARA ORTODONCIA EN ACERO</t>
  </si>
  <si>
    <t xml:space="preserve">LOS BRACKETS SON ELEMENTOS METÁLICOS QUE VAN SOLDADOS A LAS BANDAS O PEGADOS DIRECTAMENTE SOBRE EL DIENTE, SIRVEN PARA SOPORTAR EL ELEMENTO ACTIVO QUE ES EL ARCO. LA ORTODONCIA MEDIANTE BRACKETS CONSISTE EN LA APLICACIÓN DE UNA TÉCNICA FIJA MEDIANTE ELEMENTOS ADHERIDOS A LOS DIENTES A LOS QUE SE LES ADHIERE FIRMEMENTE UNOS FINOS ARCOS DE ALEACIÓN METÁLICA O NÍQUEL-TITANIO MEDIANTE UN CONJUNTO DE LIGADURAS. EL OBJETIVO ES QUE VAYAN MOVIENDO POCO A POCO LOS DIENTES HASTA LA POSICIÓN DESEADA.														_x000D_
														_x000D_
														_x000D_
</t>
  </si>
  <si>
    <t>INVIMA 2021DM-0022833</t>
  </si>
  <si>
    <t>SMOKE EVACUATORS - EVACUADORES DE HUMO</t>
  </si>
  <si>
    <t xml:space="preserve">"
ESTAS UNIDADES SON EVACUADORES DEL HUMO QUE PRODUCEN TODAS LAS UNIDADES QUIRÚRGICAS BASADAS EN ENERGÍAS TÉRMICAS (LÁSER, UNIDADES HF, UNIDADES ULTRASÓNICAS Y DEMÁS) DURANTE LA CIRUGÍA ABIERTA O LAPAROSCÓPICA. ESTO INCLUYE MALOS OLORES Y SUSTANCIAS PELIGROSAS (BACTERIAS, VIRUS Y OTRAS PARTÍCULAS) PARA PACIENTES Y USUARIOS."														_x000D_
														_x000D_
														_x000D_
</t>
  </si>
  <si>
    <t>TEKNO-MEDICAL OPTIK-CHIRURGIE GMBH</t>
  </si>
  <si>
    <t>INVIMA 2021DM-0022787</t>
  </si>
  <si>
    <t>LOW AND HIGH SPEED HANDPIECES / PIEZAS DE MANO DE BAJA Y ALTA VELOCIDAD - PIEZAS DE MANO NEUMÁTICAS DE ALTA Y BAJA VELOCIDAD, PUNTAS RECTAS, MICROMOTORES, CONTRA ÁNGULOS, PARTES, ACCESORIOS Y REPUESTOS</t>
  </si>
  <si>
    <t xml:space="preserve">SON EQUIPOS QUE MEDIANTE AIRE COMPRIMIDO HACEN GIRAR A ALTAS Y BAJAS REVOLUCIONES EJES Y BALINERAS INTERNAS QUE SUJETAN LAS FRESAS Y DEMÁS ELEMENTOS ROTATORIOS CON LOS CUALES SE REALIZAN PROCEDIMIENTOS ODONTOLÓGICOS DE OBTURACIÓN Y TALLADO.														_x000D_
														_x000D_
														_x000D_
</t>
  </si>
  <si>
    <t>INVIMA 2021DM-0022788</t>
  </si>
  <si>
    <t>RADIO FREQUENCY + CAVITATION - RADIO FRECUENCIA + CAVITACION</t>
  </si>
  <si>
    <t xml:space="preserve">EQUIPO QUE FUNCIONA CON DOS TECNOLOGIAS COSMETICAS EN LAS QUE INCLUYE CAVITACION Y RADIO FRECUENCIA CORPORAL Y FACIAL, QUE TRABAJAN EN CONJUNTO PARA TRATAR LA CELULITIS Y GRASA MEDIANTE UN METODO NO INVASIVO POR OTRO LADO LA RADIOFRECUENCIA SE UTILIZA PARA EL CALENTAMIENTO DERMICO CUTANEO CON PRESERVACION DE LA EPIDERMIS QUE DA COMO RESULTADO EL ESTIRAMIENTO Y REGENERACION DE LA PIEL														_x000D_
														_x000D_
														_x000D_
</t>
  </si>
  <si>
    <t>INVIMA 2021DM-0022789</t>
  </si>
  <si>
    <t>NDP AIR</t>
  </si>
  <si>
    <t xml:space="preserve">INDICADO PARA LA DESINFECCIÓN DE DISPOSITIVOS MÉDICOS Y EQUIPOS BIOMÉDICOS NO INVASIVOS POR CONTACTO O VÍA AEREA														_x000D_
														_x000D_
														_x000D_
</t>
  </si>
  <si>
    <t>VESISMIN S.L</t>
  </si>
  <si>
    <t>INVIMA 2021DM-0022790</t>
  </si>
  <si>
    <t>IMPREGUM - MATERIAL DE IMPRESIÓN A BASE DE POLIÉTER</t>
  </si>
  <si>
    <t xml:space="preserve">IMPREGUM ES UN MATERIAL DE IMPRESIÓN A BASE DE DE POLIÉTER DE VARIADA CONSISTENCIA Y COLOR, SEGÚN SEA LA INDICACIÓN DESTINADA POR EL ODONTÓLOGO, PARA SER UTILIZADA CON EL DISPOSITIVO DE MEZCLA, PENTAMIX, AMBOS PRODUCTOS FABRICADOS POR 3M. LA PROPORCIÓN DE MEZCLA DE VOLUMEN PASTA DE BASE Y CATALIZADORES 5:1. MATERIAL PARA REALIZAR IMPRESIONES DE TIPO ODONTOLÓGICO, PARA LOS SIGUIENTES CASOS: IMPRESIÓN DE CORONAS, INCRUSTACIONES, PUENTES, CHAPAS Y RESTAURACIONES, IMPRESIONES FUNCIONALES, IMPRESIONES DE FIJACIÓN, IMPRESIONES DE IMPLANTES.														_x000D_
														_x000D_
														_x000D_
</t>
  </si>
  <si>
    <t>INVIMA 2021DM-0022791</t>
  </si>
  <si>
    <t>MASCARILLA FACIAL MÉDICA DESECHABLE (TAPABOCAS)</t>
  </si>
  <si>
    <t xml:space="preserve">USADO COMO BARRERA DE PROTECCION PARA REDUCIR EL PASO DE FLUIDOS CORPORALES, PROTEGE EL RIESGO A EXPOSICIÓN DE PARTÍCULAS SUSPENDIDAS EN EL AIRE, USADO EN EL CAMPO MÉDICO, ODONTOLÓGICO Y QUIRÚRGICO														_x000D_
														_x000D_
														_x000D_
</t>
  </si>
  <si>
    <t>EQUIPMENT FOR HEALTH S.A.S</t>
  </si>
  <si>
    <t>JORGE PINEDA SIERRA</t>
  </si>
  <si>
    <t>INVIMA 2021DM-0022792</t>
  </si>
  <si>
    <t xml:space="preserve">LAS SILLAS DE RUEDAS PERMITEN DESPLAZARSE A PERSONAS QUE TIENEN UNA MOVILIDAD REDUCIDA O PROBLEMAS DE LOCOMOCIÓN CAUSADOS POR UNA LESIÓN O ENFERMEDAD FÍSICA TAL COMO TETRAPLEJÍA O PARAPLEJÍA O POR UNA ENFERMEDAD PSICOLÓGICA.														_x000D_
														_x000D_
														_x000D_
</t>
  </si>
  <si>
    <t>INVIMA 2021DM-0022837</t>
  </si>
  <si>
    <t xml:space="preserve">LAMPARA USADA  PARA TRATAMIENTO DE BELLEZA, LA CUAL DISPONE DE UNA LUPA DE 5 AUMENTOS Y QUE EMITE LUZ FRIA, O LUZ DE COLOR BLANCO, IDEAL PARA  OBTENER UNA LUZ BLANCA, PURA Y BRILLANE ADECUADA PARA EL ENTORNO DE TRABAJO.														_x000D_
														_x000D_
														_x000D_
</t>
  </si>
  <si>
    <t>INVIMA 2021DM-0022810</t>
  </si>
  <si>
    <t xml:space="preserve">BOMBAS DE ASPIRACIÓN  </t>
  </si>
  <si>
    <t xml:space="preserve">ESTA BOMBA DE SUCCIÓN MÉDICA ESTÁ DISEÑADA PARA ENFERMEROS CON EL FIN DE REALIZAR SUCCIONES FARÍNGEAS O TRAQUEALES EN PACIENTES. LAS APLICACIONES DE ESTE PRODUCTO DEBEN SER PRESCRITAS POR UN DOCTOR O PROFESIONAL MÉDICO CALIFICADO. 														_x000D_
														_x000D_
														_x000D_
</t>
  </si>
  <si>
    <t>INVIMA 2021DM-0022809</t>
  </si>
  <si>
    <t>OPHTHALMIC LENS, SEMI FINISHED AND FINISHED LENS - LENTES OFTALMICOS, LENTES TERMINADOS Y SEMI TERMINADOS</t>
  </si>
  <si>
    <t xml:space="preserve">LOS LENTES PARA GAFAS ESTÁN DESTINADOS PARA CORREGIR PROBLEMAS VISUALES O AMETROPÍAS REFRACTIVAS COMO MIOPÍA, HIPERMETROPÍA, ASTIGMATISMO Y PRESBICIE.														_x000D_
														_x000D_
														_x000D_
</t>
  </si>
  <si>
    <t>YESID PIAMBA MENESES</t>
  </si>
  <si>
    <t>INVIMA 2021DM-0023785</t>
  </si>
  <si>
    <t>LUBRICANTE WARMING LUBE</t>
  </si>
  <si>
    <t xml:space="preserve">LUBRICANTE INTIMO DE EFECTO CALIENTE PERFECTO PARA LA COMPLEMENTAR LA ACTIVIDAD SEXUAL. IDEAL PARA SEXO ORAL. BASE DE ACUOSA, TEXTURA DESLIZANTE Y PH NEUTRO COMPATIBLE CON LA ZONAS INTIMAS. APLICAR CANTIDAD SUFICIENTE EN LA PARTE DESEADA DEL CUERPO. SEGURO PARA USAR CON PRESERVATIVO. 														_x000D_
														_x000D_
														_x000D_
</t>
  </si>
  <si>
    <t>GRETEL YISETH RIOS PAREJA</t>
  </si>
  <si>
    <t>INVIMA 2021DM-0022811</t>
  </si>
  <si>
    <t>VENUS LEGACY - EQUIPO DE RADIOFRECUENCIA MULTIPOLAR</t>
  </si>
  <si>
    <t xml:space="preserve">" ALIVIO DE DOLORES Y MOLESTIAS MUSCULARES MENORES, ALIVIO DEL ESPASMO MUSCULAR
 MEJORA TEMPORAL DE LA CIRCULACIÓN SANGUÍNEA LOCAL.
 REDUCCIÓN CIRCUNFERENCIAL TEMPORAL.
 REDUCCIÓN TEMPORAL DE LA CELULITIS
 REDUCCIÓN TEMPORAL DE ARRUGAS "														_x000D_
														_x000D_
														_x000D_
</t>
  </si>
  <si>
    <t>DIANA ELIZABETH TRIVIÑO FERNANDEZ</t>
  </si>
  <si>
    <t>INVIMA 2021DM-0022812</t>
  </si>
  <si>
    <t>CANULA NASAL DE OXIGENO - CANULA DE OXÍGENO NASAL</t>
  </si>
  <si>
    <t xml:space="preserve">SE UTILIZA PARA PROPORCIONAR OXÍGENO A PACIENTES QUE LO REQUIERAN. 														_x000D_
														_x000D_
														_x000D_
</t>
  </si>
  <si>
    <t>INVIMA 2021DM-0022813</t>
  </si>
  <si>
    <t>TAPABOCA DESECHABLE 3 PLIEGUES</t>
  </si>
  <si>
    <t>WATERPROOF S.A.S</t>
  </si>
  <si>
    <t>WATERPROOF S.A.S.</t>
  </si>
  <si>
    <t>INVIMA 2021DM-0022814</t>
  </si>
  <si>
    <t>EMBODY SYSTEM - SISTEMA DE RADIOFRECUENCIA</t>
  </si>
  <si>
    <t xml:space="preserve">USADO PARA LA REDUCCIÓN TEMPORAL EN LA APARIENCIA DE LA CELULITIS. MEJORA TEMPORAL DE LA REDUCCIÓN DE LA CIRCUNFERENCIA Y CONTORNO CORPORAL														_x000D_
														_x000D_
														_x000D_
</t>
  </si>
  <si>
    <t>INVIMA 2021DM-0022799</t>
  </si>
  <si>
    <t>KNOT PUSHER &amp; SUTURE CUTTER / EMPUJADOR DE NUDOS &amp; CORTADOR DE SUTURAS - REJOIN</t>
  </si>
  <si>
    <t xml:space="preserve">"EMPUJADOR DE NUDOS / CORTADOR DE SUTURA 
EL EMPUJADOR DE NUDOS Y CORTADOR DE SUTURAS INDICADO PARA CONTROLAR LA TENSIÓN DE LOS NUDOS Y ELIMINAR EL EXCESO DE SUTURA EN EL PROCESO DE ANUDADO DURANTE LA CIRUGÍA ARTROSCÓPICA."														_x000D_
														_x000D_
														_x000D_
</t>
  </si>
  <si>
    <t>HANGZHOU REJOIN MASTIN MEDICAL DEVICE CO., LTD</t>
  </si>
  <si>
    <t>INVIMA 2021DM-0022802</t>
  </si>
  <si>
    <t>MENISCAL ROOT REPAIR SYSTEM - SISTEMA DE REPARACIÓN DE RAÍZ MENISCAL</t>
  </si>
  <si>
    <t xml:space="preserve">EL SISTEMA DE REPARACIÓN DE RAÍZ MENISCAL  MENISCAL ROOT REPAIR  ESTÁ DISEÑADO PARA SU USO COMO DISPOSITIVO DE REPARACIÓN DEL DESGARRO DE LA RAÍZ MENISCAL, ESTE PROCEDIMIENTO  DEBE CONSIDERARSE EN TODOS LOS PACIENTES QUE TIENEN UN NIVEL DE ACTIVIDAD BASTANTE NORMAL, CONDROMALACIA DEL COMPARTIMENTO IPSOLATERAL DE RODILLA GRADO II O MENOS, Y EN AQUELLOS QUE PUEDAN TENER UNA RECONSTRUCCIÓN DEL LIGAMENTO CONCURRENTE CON EVIDENCIA DE EXTRUSIÓN DEL MENISCO. EL SISTEMA DE REPARACIÓN DE LA RAÍZ MENISCAL CUENTA CON PUNTEROS DISEÑADOS PARA MANIOBRAR ALREDEDOR DE LA EMINENCIA TIBIAL Y EL SISTEMA HA SIDO DISEÑADO PARA ADMITIR PROCEDIMIENTOS DE UNO O DOS TÚNELES. LA GUÍA INCLUIDA TIENE DESPLAZAMIENTOS DE ENTRE 5 Y 8 MM QUE PERMITEN COLOCARLA DE MANERA QUE FACILITE LA UBICACIÓN IDEAL DEL SEGUNDO TÚNEL. CUANDO SE USA CON SUTURAS Y DISPOSITIVOS DE FIJACIÓN TIBIAL SMITH &amp; NEPHEW, SE PUEDE LOGRAR UNA REPARACIÓN FUERTE Y CONFIABLE.														_x000D_
														_x000D_
														_x000D_
</t>
  </si>
  <si>
    <t>INVIMA 2021DM-0024000</t>
  </si>
  <si>
    <t>SISTEMA DE TORNILLOS Y CLAVOS INTRAMEDULARES TRAUFIX</t>
  </si>
  <si>
    <t>ESTÁ INDICADO PARA SU COLOCACIÓN INTRAMEDULAR EN HUESOS LARGOS, SON UTILIZADOS EN LA FIJACIÓN DE FRACTURAS DE LA ZONA DIAFISIARIA DE HUESOS LARGOS COMO FÉMUR Y TIBIA. PARA UN SOLO USO.</t>
  </si>
  <si>
    <t>INVIMA 2021DM-0023970</t>
  </si>
  <si>
    <t xml:space="preserve">SISTEMA ESPINAL YUKON OCT Y SU INSTRUMENTAL </t>
  </si>
  <si>
    <t xml:space="preserve">NO </t>
  </si>
  <si>
    <t xml:space="preserve">ES SISTEMA ESPINAL YUKON OCT TIENE POR OBJETO PROPORCIONAR LA INMOVILIZACION Y ESTABILIZACION DE LOS SEGMENTOS ESPINALES ASOCIADO A LA FUSION DE IAS SIGUIENTES INESTABILIDADES AGUDAS Y CRÓNICAS DE LA ARTICULACIÓN CRANEOCERVICA, LA COLUMNA CERVICAL (C1 A C7) Y LA COLUMNA TORÁCICA (T1- T3): FRACTURAS ESPINALES TRAUMATICAS ESPINALES Y/B DISLOCACIONES TRAUMATICAS: INESTABILIDAD O DEFORMACION; FUSIONES PREVIAS FALLIDAS (P.EJ: PSEUDOARTROSIS); TUMORES QUE IMPLIQUEN LA ESPINA CERVICAL; Y ENFERMEDAD DEGENERATIVA, INCLUYENDO LA RADIOCULOPATIA Y/O MIELOPATIA INTRATABLES, DOLOR DEL CUELLO YB DEI BRAZO DE ORIGEN DISOGENICO CONFIRMADO POR ESTUDIOS RADIOGRAFICOS, Y ENFERMEDAD DEGENERATIVA DE LAS CARILLAS CON INESTABILIDAD._x000D_
_x000D_
EL SISTEMA ESPINAL YUKON OCT TAMBIEN TIENE POR OBJETO RESTABLECER LA INTEGRIDAD DE LA COLUMNA VERTEBRAL, INCLUSO EN AUSENCIA DE FUSION, DURANTE UN PERIODO LIMITADO DE TIEMPO EN AQUELLOS PACIENTES CON TUMORES EN FASE AVANZADA QUE IMPLIQUE LA COLUMNA CERVICAL, CUYA ESPERANZA DE VIDA SEA DE INSUFICIENTE DURACION COMO PARA CONSEGUIR LA FUSION._x000D_
CON EL OBJETIVO DE CONSEGUIR UN NIVEL ADIIONAL DE FIJACION, EL SISTEMA ESPINAL YUKON OCT SE PUEDE CONECTAR AL SISTEMA ESPINAL EVEREST MEDIANTE LOS CONECTORES DE VARILLA A VARILLA O MEDIANTE IAS VARILLAS DE TRANSICION._x000D_
</t>
  </si>
  <si>
    <t>INVIMA 2021DM-0024109</t>
  </si>
  <si>
    <t>FLOW VALVULOPLASTY PERFUSION CATHETER/ CATÉTER DE PERFUSIÓN PARA VALVULOPLASTIA DE FLUJO</t>
  </si>
  <si>
    <t>SE ENCUENTRA INDICADO PARA LA VALVULOPLASTIA AÓRTICA CON BALÓN</t>
  </si>
  <si>
    <t>INVIMA 2021EBC-0023460</t>
  </si>
  <si>
    <t>ELECTROSURGICAL GENERATOR &amp; ACCESSORIES / GENERADORES ELECTROQUIRUGICOS  Y ACCESORIOS</t>
  </si>
  <si>
    <t>SON EQUIPOS DE ALTA FRECUENCIA DISEÑADOS PARA REALIZAR CORTE Y COAGULACIÓN EN TEJIDO BIOLÓGICO DURANTE LA OPERACIÓN</t>
  </si>
  <si>
    <t>BAISHENG MEDICAL CO., LTD</t>
  </si>
  <si>
    <t>INVIMA 2021DM-0023818</t>
  </si>
  <si>
    <t xml:space="preserve">SISTEMA ESPINAL EVEREST Y SU INSTRUMENTAL </t>
  </si>
  <si>
    <t>EL SISTEMA VERTEBRAL EVEREST SE PUEDE USAR CONJUNTAMENTE CON LOS SISTEMAS VERTEBRALES RANGE (MESA Y DENAL), TODOS LOS CUALES HAN SIDO AUTORIZADOS EN LAS INDICACIONES SIGUIENTE:_x000D_
DISPOSITIVO NO CERVICAL, DE FIJACION CON TORNILLOS PEDICULARES PARA ESTABILIZACION POSTERIOR COMO UN ACCESORIO DE FUSION PARA LAS SIGUIENTES INDICACIONES: TRAUMA (ES DECIR, FRACTURA O DISLOCACION), ESTENOSIS ESPINAL, CURVATURAS (ES DECIR, ESCOLIOSIS, CIFOSIS Y/O LORDOSIS), TUMOR, PSEUDOARTROSIS Y FUSION ANTERIOR CON FALLA. TAMBIEN SE INDICA PARA EL TRATAMIENTO DE ESPONDILOLISTESIS SEVERA ( GRADOS 3 Y 4) DE LA VERTEBRA L5-S1 EN PACIENTES ESQUELETICAMENTE MADUROS QUE RECIBEN FUSION MEDIANTE INJERTO OSEO AUTÓGENO Y TIENEN IMPLANTES CONECTADOS A LA ESPINA LUMBOSACRA (L3 AL SACRO) CON EXTRACCION DE LOS IMPLANTES DESPUES DE LA CONEXION DE UNA FUSION SOLIDA. _x000D_
DISPOSITIVOS NO CERVICALES DE FIJACION ESPINAL NO PEDICULAR QUE SE UTILIZAN PARA ESTABILIZACION TORACOLUMBAR POSTERIOR O ANTEROLATERAL CON TORNILLOS COMO UN ACCESORIO PARA LA FUSION EN CASO DE LAS SIGUIENTES INDICACIONES: DISCOPATIA DEGENERATIVA (DDD) (SE DEFINE COMO EL DOLOR DE ESPALDA DE ORIGEN DISCOGENICO CON DEGENERACION DEL DISCO CONFIRMADA POR EL HISTORIAL MEDICO Y ESTUDIOS RADIOGRAFICOS), ESPONDILOLISTESIS, TRAUMA (ES DECIR, FRACTURA O DISLOCACION), ESTENOSIS ESPINAL, CURVATURAS ( ES DECIR, ESCOLIOSIS, CIFOSIS Y/O LORDOSIS), TUMOR, PSEUDOARTROSIS Y FUSION ANTERIOR CON FALLA.</t>
  </si>
  <si>
    <t>INVIMA 2021EBC-0023333</t>
  </si>
  <si>
    <t>SISTEMA DE RADIOGRAFÍA DE RAYOS X DE ALTA FRECUENCIA - SISTEMA DE RAYOS X</t>
  </si>
  <si>
    <t>SISTEMAS DE RADIOGRAFÍA DE RAYOS X DISEÑADOS PARA REALIZAR UNA AMPLIA GAMA DE EXÁMENES DE RAYOS X PARA EL DIAGNÓSTICO HUMANO EN EL ÁREA MÉDICA. LOS SISTEMAS SON APTOS PARA DIVERSAS TÉCNICAS RADIOGRÁFICAS EN ÁREAS DE CIRUGÍA GENERAL, CIRUGÍA ESPECIALIZADA, ORTOPEDIA, UROLOGÍA, ENTRE OTRAS.</t>
  </si>
  <si>
    <t>EDUARD GERLEIN CASTILLO ESPINOSA</t>
  </si>
  <si>
    <t>INVIMA 2021EBC-0022987</t>
  </si>
  <si>
    <t>MONITORES DE SIGNOS VITALES - ACCESORIOS Y REPUESTOS / MONITORES MULTIPARAMETROS DE SIGNOS VITALES</t>
  </si>
  <si>
    <t>INVIMA 2021DM-0023575</t>
  </si>
  <si>
    <t>POWERFILL/RELLENO IMPLANTABLE PARA PENE</t>
  </si>
  <si>
    <t xml:space="preserve">_x000D_
RELLENO INYECTABLE PARA AGRANDAR EL PENE PARA PERSONAS CON MICROPENE._x000D_
</t>
  </si>
  <si>
    <t>OSCAR ALFONSO MORA ROJAS</t>
  </si>
  <si>
    <t>INVIMA 2021DM-0023404</t>
  </si>
  <si>
    <t>SISTEMA DE IMPLANTES DENTALES MIS LOCKIT</t>
  </si>
  <si>
    <t>LOS SISTEMAS DE IMPLANTES DENTALES MIS LOCKIT ESTAN DISEÑADOS PARA COLOCARSE QUIRURGICAMENTE EN EL HUESO DE LOS ARCOS DE LA MANDÍULA SUPERIOR O INFERIOR PARA PROPORCIONAR SOPORTE A LOS DISPOSITIVOS PROTÉSICOS, COMO LOS DIENTES ARTIFICIALES PARA RESTAURAR LA FUNCIÓN MASTICATORIA.</t>
  </si>
  <si>
    <t>INVIMA 2021EBC-0023534</t>
  </si>
  <si>
    <t>MEDICAL LASER  HYPHO  / LASER QUIRURGICO  DE HOLMIUM</t>
  </si>
  <si>
    <t>EQUIPO LASER PARA USO EN PROCEDIMIENTOS QUIRURGICOS ( CIRUGIA ABIERTA Y ENDOSCOPICA)  LITOTRIPCIA EN VIAS URINARIAS PRINCIPALMENTE Y EXTIRPACION, RESECCION, ABLACIÒN, COAGULACIÒN Y HEMOSTASIA DE TEJIDOS BLANDOS EN UROLOGIA, GASTROENTEROLOGIA, ARTROSCOPIA, GINECOLOGIA,ENT , PULMONA</t>
  </si>
  <si>
    <t>GERARDO GARCIA G.</t>
  </si>
  <si>
    <t>INVIMA 2021DM-0022834</t>
  </si>
  <si>
    <t>COMPRESAS DE GASA ESTÉRILES Y NO ESTERILES</t>
  </si>
  <si>
    <t xml:space="preserve">"CUBRIMIENTO Y LIMPIEZA  DE HERIDAS, ABSORCIÓN DE EXUDADOS, SANGRE Y OTROS FLUIDOS,  VENDAJES EN GENERAL														
														"														_x000D_
														_x000D_
														_x000D_
</t>
  </si>
  <si>
    <t>INVIMA 2021DM-0023149</t>
  </si>
  <si>
    <t>DOUBLE ENDOBUTTON FIXATION DEVICE - BOTONES DE FIJACIÓN E INSTRUMENTAL ASOCIADO</t>
  </si>
  <si>
    <t>EL DISPOSITIVO DE FIJACIÓN DOBLE ENDOBUTTON ESTÁ PREVISTO PARA UTILIZARLO EN EL TRATAMIENTO DE LA PÉRDIDA DEL HUESO GLENOIDEO ANTERIOR MEDIANTE EL PROCEDIMIENTO DE LATARJET O DE BLOQUEO ÓSEO (ALOINJERTO O AUTOINJERTO).</t>
  </si>
  <si>
    <t>INVIMA 2021DM-0023502</t>
  </si>
  <si>
    <t>PROTESIS PARA REEMPLAZO ARTICULAR DE CADERA</t>
  </si>
  <si>
    <t xml:space="preserve">LAS PRÓTESIS PARA REEMPLAZO DE CADERA FABRICADAS POR IMPOL INSTRUMENTAL E IMPLANTES LTDA ESTÁN ESPECIALMENTE DISEÑADOS PARA DESARROLLADO PARA LA APLICACIÓN EN ARTROPLASTIA PARCIAL O TOTAL DE CADERA, Y SE UTILIZAN EN CIRUGÍA PRIMARIA O DE REVISIÓN, REEMPLAZO DE CADERA CON EL PROPÓSITO DE LA SUSTITUCIÓN O RESTITUCIÓN DE LA ARTICULACIÓN COXO FEMORAL (CADERA).														_x000D_
														_x000D_
														_x000D_
</t>
  </si>
  <si>
    <t>INVIMA 2021DM-0022835</t>
  </si>
  <si>
    <t>CANASTILLA PARA CALCULOS</t>
  </si>
  <si>
    <t xml:space="preserve">SE UTILIZA PARA RECUPERAR CÁLCULOS O PARA RESTRINGIR LA MIGRACIÓN DE CÁLCULOS DESDE O DENTRO DEL SISTEMA URINARIO.														_x000D_
														_x000D_
														_x000D_
</t>
  </si>
  <si>
    <t>AJ MEDICAL S.A.S</t>
  </si>
  <si>
    <t>INVIMA 2021EBC-0024356</t>
  </si>
  <si>
    <t>SISTEMA DE ATERECTOMÍA JETSTREAM, ACCESORIOS Y REPUESTOS</t>
  </si>
  <si>
    <t>DISEÑADO PARA UTILIZARLO EN LA ATERECTOMÍA DE LA VASCULATURA PERIFÉRICA Y PARA FRAGMENTAR Y EXTRAER TROMBOS DE LAS ARTERIAS PERIFÉRICAS DE LAS EXTREMIDADES SUPERIORES E INFERIORES, ASÍ COMO PARA EL TRATAMIENTO DE LA REESTENOSIS INTRA-STENT FEMOROPOPLÍTEA (ISR) EN STENTS METÁLICOS SIN REVESTIMIENTO AUTOEXPANDIBLES. NO ESTÁ INDICADO PARA SU USO EN LA VASCULATURA CORONARIA, CARÓTIDA, ILÍACA O RENAL.</t>
  </si>
  <si>
    <t>INVIMA 2021DM-0022832</t>
  </si>
  <si>
    <t>SISTEMA DE CONCENTRADOR DE OXIGENO PARTES Y ACCESORIOS - SISTEMA DE CONCENTRADOR DE OXIGENO</t>
  </si>
  <si>
    <t xml:space="preserve">INDICADO PARA PACIENTES QUE NECESITAN SUPLEMENTO DE OXÍGENO. UTILIZAN EL CONCENTRADOR DE OXÍGENO POR ORDEN MÉDICA. PUEDE UTILIZARSE  EN EL HOGAR, INSTITUCIONES, VEHÍCULOS Y DIVERSOS  ENTORNOS MÓVILES.														_x000D_
														_x000D_
														_x000D_
</t>
  </si>
  <si>
    <t>INOGEN, INC</t>
  </si>
  <si>
    <t>INVIMA 2021DM-0022838</t>
  </si>
  <si>
    <t>APOSITO O PARCHE OCULAR ADHESIVO</t>
  </si>
  <si>
    <t xml:space="preserve">PARCHE PARA TERAPIA OCULAR 														_x000D_
														_x000D_
														_x000D_
</t>
  </si>
  <si>
    <t>DISPOSITIVOS MEDICOS G&amp;S S.A.S</t>
  </si>
  <si>
    <t>INVIMA 2021DM-0023360</t>
  </si>
  <si>
    <t>GELATIN CEMENT RESTRICTOR/ RESTRICTOR DE CEMENTO DE GELATINA</t>
  </si>
  <si>
    <t xml:space="preserve">ESTÁ DISEÑADO PARA OCLUIR LA CAVIDAD MEDULAR ANTES DE INTRODUCIR EL CEMENTO ÓSEO. C~PLUG EVITA QUE EL CEMENTO PENETRE EN LA DIÁFISIS Y FACILITA LA PRESURIZACIÓN DEL CEMENTO DURANTE LA IMPLANTACIÓN DE LA PRÓTESIS.														_x000D_
														_x000D_
														_x000D_
</t>
  </si>
  <si>
    <t>INVIMA 2021DM-0023599</t>
  </si>
  <si>
    <t>EL TORNILLO DE INTERFERENCIA PEEK SE UTILIZA PARA VOLVER A UNIR LIGAMENTOS, TENDONES, HUESOS O TEJIDOS BLANDOS AL HUESO, DURANTE LA CIRUGÍA DE RODILLA, HOMBRO, PIE / TOBILLO, CODO Y MANO / MUÑECA._x000D_
RODILLA:_x000D_
? REPARACIÓN DE LCA_x000D_
? REPARACIÓN DE LCP_x000D_
? REPARACIONES EXTRACAPSULARES: _x000D_
- LIGAMENTO COLATERAL MEDIO _x000D_
- LIGAMENTO COLATERAL LATERAL _x000D_
- LIGAMENTO OBLICUO POSTERIOR _x000D_
? REALINEACIÓN ROTULIANA Y REPARACIONES DE TENDONES _x000D_
- AVANCE OBLICUO DEL VASTO MEDIAL_x000D_
? TENODESIS DE LA BANDA ILIOTIBIAL_x000D_
HOMBRO: _x000D_
? REPARACIONES DE SEPARACIÓN ACROMIOCLAVICULAR_x000D_
? TENODESIS DEL BÍCEPS_x000D_
PIE Y TOBILLO: _x000D_
? REPARACIONES / RECONSTRUCCIONES DE INESTABILIDAD MEDIAL O LATERAL_x000D_
? REPARACIÓN / RECONSTRUCCIONES DEL TENDÓN DE AQUILES_x000D_
? REPARACIONES / RECONSTRUCCIONES DE TENDONES / LIGAMENTOS METATARSIANOS_x000D_
? FLEXOR LARGO DEL DEDO GORDO (FHL)_x000D_
? TRANSFERENCIAS DE TENDONES_x000D_
CODO, MUÑECA Y MANO: _x000D_
? REINSERCIÓN DEL TENDÓN DEL BÍCEPS_x000D_
? RECONSTRUCCIONES DEL LIGAMENTO COLATERAL CUBITAL O RADIAL_x000D_
? REPARACIÓN DE EPICONDILITIS LATERAL_x000D_
? RECONSTRUCCIÓN DEL LIGAMENTO ESCAFOLUNAR_x000D_
? TRANSFERENCIA DE TENDÓN_x000D_
? ARTROPLASTIA DE LA ARTICULACIÓN CARPOMETACARPIANA</t>
  </si>
  <si>
    <t>INVIMA 2021DM-0024056</t>
  </si>
  <si>
    <t xml:space="preserve">SISTEMA DE PALCAS CERVICAL OZARK Y SU INSTRUMENTAL </t>
  </si>
  <si>
    <t xml:space="preserve">EL SISTEMA DE PLACA CERVICAL OZARK ESTÁN INDICADO PARA LA FIJACIÓN POR TORNILLO ANTERIOR A LA COLUMNA CERVICAL (C2-T1) EN LOS CASOS SIGUIENTES: ENFERMEDAD DEGENERATIVA DE DISCO (DDD) (QUE SE DEFINE COMO DOLOR DE CUELLO DE ORIGEN DISCOGÉNICO CON DEGENERACIÓN DEL DISCO CONFIRMADA POR HISTORIAL Y ESTUDIOS RADIOGRÁFICOS), ESPONDILOLISTESIS, TRAUMA (INCLUIDAS FRACTURAS), ESTENOSIS ESPINAL Y TUMORES (ORIGINALES Y METASTÁTICOS), FUSIONES ANTERIORES FALLIDAS (PSEUDOARTROSIS) Y DEFORMIDAD (DEFINIDA COMO ESCOLIOSIS, CIFOSIS O LORDOSIS).														_x000D_
														_x000D_
														_x000D_
</t>
  </si>
  <si>
    <t>INVIMA 2021EBC-0022993</t>
  </si>
  <si>
    <t>EQUIPO DE MAMOGRAFÍA DIGITAL</t>
  </si>
  <si>
    <t>NEUCARE MAMMO DR  ES APLICABLE PARA EXAMENES DE MAMOGRAFIA DIGITAL</t>
  </si>
  <si>
    <t>INVIMA 2021DM-0022863</t>
  </si>
  <si>
    <t xml:space="preserve">LA FORMULACIÓN DE LA DUCHA INTIMA ESTÁ DISEÑADA PARA LABORES DE USO MEDICO (LAVADOS VAGINALES)														_x000D_
														_x000D_
														_x000D_
</t>
  </si>
  <si>
    <t>INVIMA 2021DM-0022815</t>
  </si>
  <si>
    <t xml:space="preserve">ESTAS SILLAS ESTÁN DISEÑADAS PARA PERMITIR EL DESPLAZAMIENTO DE AQUELLAS PERSONAS CON PROBLEMAS DE LOCOMOCIÓN O MOVILIDAD REDUCIDA, DEBIDO A UNA LESIÓN O ENFERMEDAD FÍSICA.														_x000D_
														_x000D_
														_x000D_
</t>
  </si>
  <si>
    <t>TECNICA ELECTRO MEDICA S A</t>
  </si>
  <si>
    <t>INVIMA 2021DM-0022931</t>
  </si>
  <si>
    <t>TUBE BLOOD COLLECTING V-TUBE TM.  - TUBO PARA LA EXTRACCIÓN DE SANGRE</t>
  </si>
  <si>
    <t>EL V-TUBE , SE UTILIZA COMO  TUBOS AL VACÍO PARA RECOLECCIÓN DE SANGRE VENOSA CON O SIN ADITIVO,  PARA TRANSPORTAR,  PROCESAR Y ANALIZAR SUERO,PLASMA O SANGRE</t>
  </si>
  <si>
    <t>INVIMA 2021DM-0022816</t>
  </si>
  <si>
    <t>CEPILLO DENTAL ORAL-B - CEPILLO DENTAL</t>
  </si>
  <si>
    <t xml:space="preserve">ESTÁ INDICADO PARA LA LIMPIEZA DE LOS DIENTES														_x000D_
														_x000D_
														_x000D_
</t>
  </si>
  <si>
    <t xml:space="preserve">ORAL-B, UNA DIVISÓN DE PROCTER &amp; GAMBLE </t>
  </si>
  <si>
    <t>INVIMA 2021DM-0022817</t>
  </si>
  <si>
    <t xml:space="preserve">VYCLIC COLOR / VYCLIC - LLAVE DE PASO DE TRES VIAS	</t>
  </si>
  <si>
    <t xml:space="preserve">"LA LLAVE DE PASO DE 3 VÍAS VYCLIC ESTÁ DISEÑADA PRINCIPALMENTE COMO ACCESORIO PARA CATÉTERES I.V (INFUSIONES SIMULTÁNEAS, ADMINISTRACIÓN DE MEDICAMENTOS, TOMA DE MUESTRAS DE SANGRE..). 
TAMBIÉN SE PUEDE UTILIZAR EN UNA LÍNEA ARTERIAL PARA LA TOMA DE MUESTRAS DE SANGRE Y EL CONTROL DE LA PRESIÓN ARTERIAL. 
"														_x000D_
														_x000D_
														_x000D_
</t>
  </si>
  <si>
    <t>INVIMA 2021DM-0023942</t>
  </si>
  <si>
    <t xml:space="preserve">DENSIRON XTRA </t>
  </si>
  <si>
    <t xml:space="preserve">DENSIRON XTRA SE USA COMO MEDIO PARA EL TAPONAMIENTO TEMPORAL DE LA RETINA DESPUES DE REINSERCIONES DE RETINA. AL RETIRAR DENSIRON XTRA DEL OJO, ES NECESARIO ASEGURARSE DE QUE SE EXTRAE DEL OJO LA TOTALIDAD DEL ENDOTAPONAMIENTO " MAS PESADO QUE EL AGUA". EL MÉDICO RESPONSABLE DEL TRATAMIENTO DEBE DETERMINAR EL TIEMPO DE PERMANENCIA DE DENSIRON XTRA. LA EXPERIENCIA DEMUESTRA QUE SI SE EXTRAE EL ACEITE DE SILICONA EN LA FASE POSTOPERATORIO EN LA QUE LA AGUDEZA VISUAL YA NO SIGUE AUMENTANDO O VUELVE A REDUCIRSE, SE PUEDE MEJORAR EL RESULTADO DEFINITIVO DE LA INTER-VENCION QUIRURGICA. A EXCEPCION DE LOS OJOS CON UNA SITUACION DE PARTIDA COMPLICADA, EL TIEMPO DE PERMANENCIA DE DENSIRON XTRA SE DEBE ACORTAR EN LO POSIBLE Y LIMITAR A UN MAXIMO DE 3 MESES. LAS GOTASDE ENDOTAPONAMIENTO MAS PESADO QUE EL AGUA QUE PERMANENCEN EN EL OJO O QUEDAN ADHERIDAS A UNA LENTE INTRAOCULAR (LIO) SE PUEDEN DISOLVER CON UN ALCANO SEMIFLUIRADO DE LA EMPRESA FLUORON GMBH, POR EJEMPLO F6H8 O F4H5 Y RETIRARSE A CONTINUACION. </t>
  </si>
  <si>
    <t>INVIMA 2021DM-0022836</t>
  </si>
  <si>
    <t>CYTOCENTRIFUGE - CITOCENTRIFUGA , ACCESORIOS Y REPUESTOS</t>
  </si>
  <si>
    <t xml:space="preserve">"
ES UN INSTRUMENTO AUTÓNOMO DISEÑADO PARA TRANSFERIR CÉLULAS EN SUSPENSIÓN A UN PORTAOBJETOS POR CITOCENTRIFUGACION. GARANTIZA LA INTEGRIDAD DE LA MUESTRA MEDIANTE LA ACELERACIÓN OPTIMA AUTOMÁTICA CONTROLADA POR MICROPROCESADOR.
LA CITOCENTRÍFUGA CYTO-TEK® 2500 PROPORCIONA UNA RECUPERACIÓN CELULAR ÓPTIMA Y UNA PRESERVACIÓN AVANZADA DE LAS ESTRUCTURAS CELULARES EN PREPARACIONES EN MONOCAPA NO GINECOLÓGICAS. ESTA CITOCENTRÍFUGA FUE DISEÑADA CON CARACTERÍSTICAS MEJORADAS QUE SE CENTRAN EN LA SEGURIDAD DEL USUARIO, COMO LA ROTACIÓN BALANCEADA Y LA NUEVA CARCASA DEL ROTOR SELLABLE CON TAPA QUE SE PUEDE BLOQUEAR PARA REDUCIR SIGNIFICATIVAMENTE LA EXPOSICIÓN AL AEROSOL. LA CARCASA ES COMPLETAMENTE EXTRAÍBLE Y TRANSPORTABLE, POR LO QUE LOS TÉCNICOS EN CITOMETRÍA AHORA PUEDEN CARGAR Y DESCARGAR MUESTRAS BAJO UNA CAMPANA EXTRACTORA DE HUMOS. LA CYTO-TEK 2500 TIENE UN DISEÑO ELEGANTE Y MODERNO Y PROPORCIONA EL RENDIMIENTO CLÍNICO SUPERIOR QUE LOS USUARIOS SIEMPRE HAN ESPERADO DE LAS CITOCENTRÍFUGAS CYTO-TEK DE SAKURA FINETEK.
• ALTA TASA DE RECUPERACIÓN CELULAR.
• MEJOR PRESERVACIÓN DE ESTRUCTURAS CELULARES.
• LA MEJOR CUANDO SE TRATA DE CÉLULAS FRÁGILES QUE REQUIEREN
UN MANEJO DELICADO"														_x000D_
														_x000D_
														_x000D_
</t>
  </si>
  <si>
    <t>SAKURA SEIKI CO., LTD.</t>
  </si>
  <si>
    <t>SAKURA FINETEK JAPAN CO., LTD.</t>
  </si>
  <si>
    <t>INVIMA 2021EBC-0024042</t>
  </si>
  <si>
    <t>MÁQUINA PARA ANESTESIA</t>
  </si>
  <si>
    <t xml:space="preserve">ESTE EQUIPO ES UNA MÁQUINA DE ANESTESIA CONTROLADA NEUMÁTICAMENTE QUE SE UTILIZA PARA MANEJAR Y CONTROLAR LA RESPIRACIÓN Y LA ANESTESIA DE UN SOLO PACIENTE DURANTE LA OPERACIÓN DE ANESTESIA, ES ADECUADO TANTO PARA ADULTOS _x000D_
COMO PARA NIÑOS (EL PESO ES SUPERIOR A 5 KG). ESTE EQUIPO DE ANESTESIA PUEDE PROPORCIONAR CONCENTRACIONES Y FLUJOS CONTROLADOS DE GASES DE ANESTESIA EN EL SISTEMA RESPIRATORIO DE UN PACIENTE (LA CONCENTRACIÓN DE OXÍGENO NO ES _x000D_
INFERIOR AL 21 %) Y  TAMBIÉN PROPORCIONAR ASISTENCIA RESPIRATORIA. ESTE EQUIPO DE ANESTESIA ESTÁ DISEÑADO PARA USARSE SOLO EN QUIRÓFANOS Y SALAS DE EMERGENCIA, NO ES ADECUADO PARA OTROS LUGARES Y SOLO PUEDE SER OPERADO POR EL ANESTESISTA PROFESIONAL. _x000D_
</t>
  </si>
  <si>
    <t>INVIMA 2021DM-0022842</t>
  </si>
  <si>
    <t>SILLAS DE RUEDAS - SILLAS DE RUEDAS ACCESORIOS PARTES Y REPUESTOS</t>
  </si>
  <si>
    <t xml:space="preserve">"MEDIO DE ASISTENCIA PARA MEJORAR LA MOVILIDAD DE LAS PERSONAS EN ESTADO DE DISCAPACIDAD
PERMITE A LOS PACIENTES PREVENIR MOVIMIENTOS DURANTE LAS ETAPAS DE RECUPERACIÓN FÍSICA Y FACILITA A LOS PACIENTES CON DEFICIENCIAS MOTORAS SU DESPLAZAMIENTO SIN CAMINAR"														_x000D_
														_x000D_
														_x000D_
</t>
  </si>
  <si>
    <t xml:space="preserve">KI MOBILITY </t>
  </si>
  <si>
    <t>INVIMA 2021DM-0022843</t>
  </si>
  <si>
    <t>VACUMTHERAPY EQUIPMENT - EQUIPO DE VACUMTERAPIA - EQUIPO DE VACUMTERAPIA</t>
  </si>
  <si>
    <t xml:space="preserve">ESTE EQUIPO SE UTILIZA PARA TRATAMIENTOS ESTERICOS NO INVASIVOS DE:  CELULITIS, ADELGAZAMIENTO, POST-OPERATORIO, DRENAJE LINFÁTICO, LEVANTAMIENTO, TEJIDOS ADIPOSOS BLANDO O COMPACTO, ESTIMULACION DE CIRCULACION, TONIFICACION.														_x000D_
														_x000D_
														_x000D_
</t>
  </si>
  <si>
    <t>JIANGMEN SONIA MEDICAL INSTRUMENT CO., LTD</t>
  </si>
  <si>
    <t>INVIMA 2021DM-0022844</t>
  </si>
  <si>
    <t>ELASTOMEROS, ELASTICOS INTRAORALES SIN LATEX, BANDAS ELASTICAS - ELASTOMEROS PARA ORTODONCIA</t>
  </si>
  <si>
    <t xml:space="preserve">LOS ELÁSTICOS, LASTIES CADENETAS, MÓDULOS SEPARADORES Y DEMÁS ELASTÓMEROS UTILIZADOS EN LOS TRATAMIENTOS DE ORTODONCIA HAN SIDO UTILIZADOS DESDE PARA HACER FUERZAS POR MEDIO DE LOS BRACKETS EN LOS DIENTES DE LOS PACIENTES.														_x000D_
														_x000D_
														_x000D_
</t>
  </si>
  <si>
    <t>INVIMA 2021DM-0022840</t>
  </si>
  <si>
    <t>CABINA SONOAMORTIGUADA - CABINA SONOAMORTIGUADA - PARTES ACCESORIOS Y REPUESTOS</t>
  </si>
  <si>
    <t xml:space="preserve">LA CABINA SONOAMORTIGUADA AUDIOMEDICAL ES UNA CÁMARA INDIVIDUAL QUE GENERA UN AMBIENTE ÓPTIMO DE ATENUACIÓN SONORA EN SU INTERIOR, QUE PERMITE REALIZAR PRUEBAS AUDIOMÉTRICAS CON LAS CONDICIONES DE RUIDO AMBIENTAL DANDO CUMPLIMIENTO A ESTÁNDARES NACIONALES E INTERNACIONALES, ENTRE SUS APLICACIONES ESTA: PRUEBAS DE APTITUD PARA CONDUCTORES Y PORTE DE ARMAS, INVESTIGACIÓN, PRUEBAS OCUPACIONALES, DIAGNÓSTICO CLÍNICO Y DE EXPLORACIÓN PRELIMINAR (SCREENING).														_x000D_
														_x000D_
														_x000D_
</t>
  </si>
  <si>
    <t>AUDIOMEDICAL S.A.S</t>
  </si>
  <si>
    <t>INVIMA 2021DM-0023614</t>
  </si>
  <si>
    <t>MEDLINE WOUND CLEANSERS/ LIMPIADORES DE LA HERIDA</t>
  </si>
  <si>
    <t xml:space="preserve">LOS LIMPIADORES DE HERIDAS MEDLINE SON IDEALES PARA USAR CON UNA AMPLIA VARIEDAD DE HERIDAS, TALES COMO: LESIONES POR PRESIÓN, HERIDAS DE ESPESOR PARCIAL Y TOTAL,  HERIDAS INFECTADAS Y SIN INFECCIÓN_x000D_
LOS LIMPIADORES DE HERIDAS MEDLINE SON CUBIERTAS LÍQUIDAS DISPENSADAS EN UNA BOTELLA ROCIADORA QUE SE USA PARA LIMPIAR, HUMEDECER O AYUDAR EN EL DESBRIDAMIENTO DE HERIDAS. LOS LIMPIADORES DE HERIDAS SE PUEDEN USAR CON TODO TIPO DE HERIDAS ABIERTAS._x000D_
</t>
  </si>
  <si>
    <t>INVIMA 2021DM-0023070</t>
  </si>
  <si>
    <t>MATERIAL DE OSTEOSÍNTESIS PARA COLUMNA VERTEBRAL Y SU INSTRUMENTAL</t>
  </si>
  <si>
    <t xml:space="preserve">ERVICAL DISC PROSTHESIS: ES UN IMPLANTE DE LARGA DURACIÓN PARA ELIMINAR LOS RECLAMOS DE LOS PACIENTES PROVENIENTES DEL DOLOR QUE SURGE DE LA HERNIACIÓN DE LOS DISCOS CERVICALES Y TRAUMATISMOS EN LA COLUMNA CERVICAL. PROPORCIONA UNA MOVILIDAD RELATIVA A LA COLUMNA CERVICAL DEBIDO A SU DISEÑO ESPECIAL QUE PERMITE ROTACIONES AXIALES, FLEXIÓN-EXTENSIÓN Y FLEXIÓN LATERAL. FUSION CAGES: SE UTILIZA EN EL TRATAMIENTO DE LAS ANOMALÍAS ANATÓMICAS DE LAS VÉRTEBRAS DEBIDAS TIPICAMENTE A DISCOS INTERVERTEBRALES DEGENERATIVOS. EL DISPOSITIVO PUEDE TENER VARIAS FORMAS GEOMÉTRICAS DIFERENTES Y SE IMPLANTA ENTRE LAS VÉRTEBRAS Y PROPORCIONA ESTABILIDAD MECÁNICA Y ESPACIO SUFICIENTE PARA QUE SE PRODUZCA LA FUSIÓN TERAPÉUTICA DEL HUESO ESPINAL. ESTE PROCESO AYUDA A ALIVIAR LA PRESIÓN SOBRE LOS NERVIOS PINZADOS Y EVITA EL DESLIZAMIENTO VERTEBRAL.POSTERIOR FIXATION IMPLANT SYSTEM :  ESTE DISPOSITIVO ES UTILIZADO PARA ESTABILIZAR, APOYAR O CORREGIR LA ALINEACIÓN DE LAS VÉRTEBRAS ESPINALES. PUEDE USARSE PARA LA FIJACIÓN DE FRACTURAS, AFECCIONES DEGENERATIVAS O CONGÉNITAS.CERVICAL PLATES: ESTÁ DISEÑADO PARA SU USO EN LA ESTABILIZACIÓN TEMPORAL DE LA COLUMNA ANTERIOR DURANTE EL DESARROLLO DE FUSIONES ESPINALES CERVICALES EN PACIENTES. SE UTILIZA PARA LA FIJACIÓN ANTERIOR CON TORNILLOS INTERSOMÁTICOS DE LA COLUMNA CERVICAL C2-T1. </t>
  </si>
  <si>
    <t>INVIMA 2021DM-0023033</t>
  </si>
  <si>
    <t>PIEZAS DE MANO DE ALTA VELOCIDAD - TURBINAS</t>
  </si>
  <si>
    <t xml:space="preserve">ELIMINACIÓN DE MATERIAL CARIADO, PREPARACIONES DE CAVIDADES Y CORONAS, ELIMINACIÓN DE EMPASTES														_x000D_
														_x000D_
														_x000D_
</t>
  </si>
  <si>
    <t>INVIMA 2021DM-0023584</t>
  </si>
  <si>
    <t>LA PLANIFICACIÓN DEL TRATAMIENTO ETHOS SE UTILIZA PARA GENERAR Y MODIFICAR LOS PLANES DE TRATAMIENTO DE RADIOTERAPIA.</t>
  </si>
  <si>
    <t>INVIMA 2021DM-0022846</t>
  </si>
  <si>
    <t>EQUIPOS MULTIFUNCION FACIAL Y CORPORAL - EQUIPO MULTIFUNCION FACIAL Y CORPORAL</t>
  </si>
  <si>
    <t>MEDICINA ESTETICA INTEGRAL DE COLOMBIA LTDA M E I DE COLOMBIA</t>
  </si>
  <si>
    <t>INVIMA 2021DM-0022849</t>
  </si>
  <si>
    <t xml:space="preserve">MASCARILLA MEDICA DESECHABLE </t>
  </si>
  <si>
    <t xml:space="preserve">SE UTILIZA PARA REDUCIR LA EXPOSICIÒN POTENCIAL DEL USUARIO A LA SANGRE, A LOS FLUIDOS CORPORALES,  Y/O PARTICULAS SUSPENDIDAS EN EL MEDIO AMBIENTE,  ELEMENTO DE PROTECCION PERSONAL														_x000D_
														_x000D_
														_x000D_
</t>
  </si>
  <si>
    <t>CLIC MARKETING S.A.S</t>
  </si>
  <si>
    <t>INVIMA 2021DM-0022850</t>
  </si>
  <si>
    <t>ELECTROSURGICAL MONOPOLAR AND BIPOLAR FORCEPS, SINGLE USE - PINZAS MONOPOLARES Y BIPOLARES PARA ELECTROCIRUGIA DE UN SOLO USO</t>
  </si>
  <si>
    <t xml:space="preserve">XX"LOS CABLES Y PINZAS BIPOLARES Y MONOPOLARES OLSEN MEDICAL® ESTAN DISEÑADOS PARA UTILIZARSE PARA COAGULAR TEJIDO EN INTERVENCIONES QUIRURGICAS Y ESTAN DISEÑADOS PARA UTILIZARSE CON UNA TENSION MAXIMA  DE 500 VOLTIOS Y 2000 VOLTIOS RESPECTIVAMENTE.
"														_x000D_
														_x000D_
														_x000D_
</t>
  </si>
  <si>
    <t xml:space="preserve">TECNICA ELECTROMEDICA S.A. </t>
  </si>
  <si>
    <t>INVIMA 2021DM-0022851</t>
  </si>
  <si>
    <t>STERILE BURS, DRILLS, BLADES, RASPS AND FILES - FRESAS, BROCAS, CUCHILLAS, ESCOFINAS Y LIMAS ESTÉRILES/ ACCESORIOS DE CORTE</t>
  </si>
  <si>
    <t xml:space="preserve">LOS ACCESORIOS DE CORTE SON DE UN SOLO USO Y VIENEN ESTERILIZADOS DE NSK, HAN SIDO DISEÑADOS PARA SU USO EN CIRUGÍA ÓSEA Y CORTE DE IMPLANTES 														_x000D_
														_x000D_
														_x000D_
</t>
  </si>
  <si>
    <t>JORGE ANDRES RAMIREZ LOPEZ</t>
  </si>
  <si>
    <t>INVIMA 2021DM-0022852</t>
  </si>
  <si>
    <t>GEL LUBRICANTE - GEL LUBRICANTE INTIMO</t>
  </si>
  <si>
    <t xml:space="preserve">"APTO PARA EL USO CON CONDONES DE LÁTEX. SUAVE, TRANSPARENTE, SIN OLOR, NO GRASOSO, SEGURO Y DISCRETO. PH BALANCEADO PARA LA ZONA ÍNTIMA. SOLUBLE EN AGUA. 
APLIQUE LA CANTIDAD DESEADA DE GEL LUBRICANTE LUDIKA® EN LA ZONA ÍNTIMA O DIRECTAMENTE SOBRE EL PRESERVATIVO. APLIQUE NUEVAMENTE SI ES NECESARIO. PUEDE USARSE COMO LUBRICANTE EN EXÁMENES GINECOLÓGICOS.  CONSERVE EL PRODUCTO TAPADO DESPUÉS DE SU USO.  
"														_x000D_
														_x000D_
														_x000D_
</t>
  </si>
  <si>
    <t>INVIMA 2021DM-0022853</t>
  </si>
  <si>
    <t xml:space="preserve">"ESTE PRODUCTO NO SOLO ESTÁ PENSADO PARA CUANDO NO LUBRICAMOS DEL TODO BIEN. PUEDE USARSE UN LUBRICANTE COMO ESTIMULANTE PARA MEJORAR LA ACTIVIDAD SEXUAL Y PARA QUE EL COITO SEA MÁS PLACENTERO. PUEDE AYUDAR A AUMENTAR LAS SENSACIONES DURANTE EL SEXO ENTRE TU PAREJA Y TÚ, CONVIRTIÉNDOLO EN UNA EXPERIENCIA MÁS GRATIFICANTE.
LOS LUBRICANTES A BASE DE AGUA SON MÁS LIGEROS QUE OTROS TIPOS Y TIENDEN A SER MÁS SUAVES AL TACTO. SON SEGUROS, NO GRASOSOS. SON IDEALES PARA PIELES SENSIBLES, NO SON PEGAJOSOS Y SON DE FÁCIL REMOCIÓN. 
USOS: APLICACIÓN TÓPICA EXTERNA. 
• CON LA YEMA DE LOS DEDOS, APLICAR LA CANTIDAD DESEADA SOBRE LAS ÁREAS A SER LUBRICADAS. 
• APLICAR EXCLUSIVAMENTE SOBRE GENITALES EXTERNOS.
• PUEDE UTILIZARSE CONJUNTAMENTE CON PRESERVATIVO YA QUE SUS COMPONENTES NO AFECTAN EL LÁTEX."														_x000D_
														_x000D_
</t>
  </si>
  <si>
    <t>LABORATORIOS DEMAC LTDA.</t>
  </si>
  <si>
    <t>INVIMA 2021DM-0022854</t>
  </si>
  <si>
    <t>GTA, SOLUCIÓN DESINFECTANTE Y ESTERILIZANTE - SOLUCIÓN DESINFECTANTE Y ESTERILIZANTE A BASE DE ALDEHIDOS</t>
  </si>
  <si>
    <t xml:space="preserve">INDICADO EN LA DESINFECCIÓN Y ESTERILIZACIÓN DE INSTRUMENTAL QUIRÚRGICO, EQUIPOS MÉDICOS Y DISPOSITIVOS MÉDICOS. 														_x000D_
														_x000D_
														_x000D_
</t>
  </si>
  <si>
    <t>CARLOS ANDRES OSORIO</t>
  </si>
  <si>
    <t>INVIMA 2021DM-0022855</t>
  </si>
  <si>
    <t>CABLE GUÍA - GUÍAS UROLOGICAS</t>
  </si>
  <si>
    <t xml:space="preserve">SE UTILIZA PRINCIPALMENTE PARA ESTABLECER UN TRACTO Y AYUDAR EN LA COLOCACIÓN DE UN DISPOSITIVO QUIRÚRGICO														_x000D_
														_x000D_
														_x000D_
</t>
  </si>
  <si>
    <t>C.I. TERAPIA MINIMAMENTE INVASIVA S.A.S.</t>
  </si>
  <si>
    <t>INVIMA 2021DM-0022888</t>
  </si>
  <si>
    <t xml:space="preserve">TAPABOCAS/MASCARILLAS DE USO GENERAL </t>
  </si>
  <si>
    <t xml:space="preserve">TAPABOCAS RECOMENDADO PARA USO EN CUIDADO PERSONAL, EN AMBIENTES DOMESTICOS O COMERCIALES. RESPIRABLE. CÓMODO. NO ES UN RESPIRADOR. NO DEBE SER COMPARTIDO. NO ES ESTERIL. 														_x000D_
														_x000D_
														_x000D_
</t>
  </si>
  <si>
    <t>INVIMA 2021DM-0023250</t>
  </si>
  <si>
    <t xml:space="preserve">IMPLANTACIÓN TRANSVENOSA PERMANENTE A TRAVÉS DEL SENO CORONARIO, EN EL SISTEMA VENOSO CORONARIO DE LA PARTE IZQUIERDA DEL CORAZÓN. DETECCION Y ESTIMULACIÓN CONTINUAS DEL VENTRÍCULO IZQUIERDO. </t>
  </si>
  <si>
    <t>INVIMA 2021DM-0022856</t>
  </si>
  <si>
    <t>DENTAL EXAMINATION KITS - KITS DE EXAMEN DENTAL</t>
  </si>
  <si>
    <t xml:space="preserve">EL KIT DE EXAMEN DENTAL, ES UTILIZADO PARA EL DIAGNOSTICO EN PROCEDIMIENTOS ODONTOLÓGICOS Y EN MEDICINA FORENSE PARA DIAGNÓSTICOS BUCALES.														_x000D_
														_x000D_
														_x000D_
</t>
  </si>
  <si>
    <t>ANQING TOPEAK MEDICAL CO.,LTD</t>
  </si>
  <si>
    <t>INVIMA 2021DM-0022857</t>
  </si>
  <si>
    <t>ZINC OXIDE ADHESIVE PLASTER - ESPARADRAPO</t>
  </si>
  <si>
    <t xml:space="preserve">DESTINADO PARA USO DOMÉSTICO O EN HOSPITALES PARA FIJAR VENDAJES, AGUJAS DE TRANSFUSIÓN, CATÉTER, APÓSITOS PARA HERIDAS U OTROS DISPOSITIVOS MÉDICOS.														_x000D_
														_x000D_
														_x000D_
</t>
  </si>
  <si>
    <t>INVIMA 2021DM-0022858</t>
  </si>
  <si>
    <t>INVIMA 2021DM-0023222</t>
  </si>
  <si>
    <t>ANILLOS CORNEALES INTRAESTROMALES ASIMETRICOS AJL-PRO+ / ASYMMETRIC INTRASTROMAL CORNEAL AJL-PRO+</t>
  </si>
  <si>
    <t xml:space="preserve">4.5 AÑOS 	</t>
  </si>
  <si>
    <t xml:space="preserve">EL ANILLO AJL-PRO+  ES UN DISPOSITIVO MEDICO DE IMPLANTE EN EL ESTROMA CORNEAL QUE BUSCA LA REGULARIZACIÓN DE LAS DEFORMACIONES CORNEALES CAUSADAS POR PATOLOGÍAS DEL TEJIDO Y LA CORRECCIÓN DE ERRORES DE REFRACCIÓN ASOCIADOS A LOS TRANSTORNOS ECTÁSICOS. LA INDICACIÓN CORRECTA PARA EL IMPLANTE AJL-PRO+ EXIGE UNA MINUCIOSA EVALUACIÓN DE LAS CONDICIONES TOPOGRÁFICAS Y PAQUIMÉTRAS DE LA CÓRNEA, ADEMÁS DE UN EXAMEN VISUAL COMPLETO. 														_x000D_
														_x000D_
														_x000D_
</t>
  </si>
  <si>
    <t>INVIMA 2021DM-0022860</t>
  </si>
  <si>
    <t xml:space="preserve">TAPABOCAS DESECHABLE DE USO MÉDICO, USADO COMO BARRERA DE PROTECCIÓN PARA EVITAR LA INHALACIÓN O EXHALACIÓN ORAL O NASAL DE MICROORGANISMOS, GOTAS, PARTÍCULAS Y DEMAS AGENTES CONTAMINANTES PRESENTES EN LOS AMBIENTES HOSPITALARIOS Y AL  CONTACTO CON PACIENTES.  														_x000D_
														_x000D_
														_x000D_
</t>
  </si>
  <si>
    <t>NATURAL BLEND SAS</t>
  </si>
  <si>
    <t>INVIMA 2021DM-0022861</t>
  </si>
  <si>
    <t>CEPILLO DENTAL INDICATOR - CEPILLO DENTAL</t>
  </si>
  <si>
    <t>INVIMA 2021DM-0022862</t>
  </si>
  <si>
    <t>TAPABOCAS MEDICO QUIRURGICO TERMOSELLADO DESECHABLE - TAPABOCAS</t>
  </si>
  <si>
    <t xml:space="preserve">TAPABOCAS DESECHABLE DE TRES CAPAS HIPOALERGÉNICO CON BANDAS ELÁSTICAS, DESTINADO A SER USADO PARA EVITAR EL CONTACTO CON LAS SALPICADURAS DE FLUIDOS Y/O SANGRE, ADEMÁS COMO BARRERA DE PROTECCIÓN FRENTE A LA EMISIÓN DE FLUIDOS BUCALES. USO MÉDICO Y POBLACIÓN EN GENERAL.														_x000D_
														_x000D_
														_x000D_
</t>
  </si>
  <si>
    <t>MADOCO XXI S.A.S. BIC.</t>
  </si>
  <si>
    <t>MARTHA DOMINGUEZ CORREA</t>
  </si>
  <si>
    <t>INVIMA 2021EBC-0023864</t>
  </si>
  <si>
    <t>LAS INCUBADORAS INFANTILES PROPORCIONAN UN AMBIENTE DE TEMPERATURA CONSTANTE PARA NEONATOS PREMATUROS O DEBILES. SE UTILIZA PARA RESUCITAR, TRANSFUNDIR O RESCATAR BEBES EN EL HOSPITAL</t>
  </si>
  <si>
    <t>INVIMA 2021DM-0022865</t>
  </si>
  <si>
    <t>MICROSCOPIOS DE OPERACIÓN - KARL KAPS</t>
  </si>
  <si>
    <t xml:space="preserve">ELSOM62 ES UN VISOR MODULAR UTILIZADO EN PROCEDIMIENTOS MULTIDISCIPLINARIOS, INSTRUMENTO ÓPTICO QUE PERMITE VISUALIZAR LAS ESTRUCTURAS ANATÓMICAS CON DIFERENTES AUMENTOS CON ILUMINACIÓN. DE ACUERDO CON LOS COMPONENTES AGREGADOS, ESTE ALCANCE PODRÍA USARSE EN TODOS LOS CAMPOS DE LA CIRUGÍA, EL PRODUCTO ESTÁ DESTINADO A UN DESPLIEGUE MÉDICO OPERATIVO Y DE DIAGNÓSTICO DE USO GENERAL. SE UTILIZA PARA UNA ILUMINACIÓN Y AMPLIACIÓN ÓPTIMAS DEL ÁREA DE TRATAMIENTO.														_x000D_
														_x000D_
														_x000D_
</t>
  </si>
  <si>
    <t>MEDINISTROS SAS</t>
  </si>
  <si>
    <t>INVIMA 2021DM-0023150</t>
  </si>
  <si>
    <t>SISTEMA PARA OSTEOTOMÍA</t>
  </si>
  <si>
    <t xml:space="preserve">EL SISTEMA PARA OSTEOTOMÍA (NO ESTÉRIL) SON DISPOSITIVOS MÉDICOS PENSADOS PARA CORREGIR QUIRÚRGICAMENTE DETERMINADAS MALFORMACIONES ANATÓMICAS, DISEÑADOS PARA PROVEER ESTABILIDAD, ALINEACIÓN, LONGITUD Y EVITAR LAS ROTACIONES DURANTE EL PROCESO DE CONSOLIDACIÓN ÓSEA. SE BASAN EN EL PRINCIPIO DE FIJACIÓN CON PLACAS, TORNILLOS, CLAVOS Y GRAPAS. </t>
  </si>
  <si>
    <t>NATURAL RUBBER MALE LATEX CONDOM / CONDONES MASCULINOS DE CAUCHO NATURAL DE LATEX</t>
  </si>
  <si>
    <t>MÉTODO ANTICONCEPTIVO DE BARRERA: EL USO DE PRESERVATIVOS ES ALTAMENTE EFECTIVO EN LA PREVENCIÓN DE ENFERMEDADES DE TRANSMISIÓN SEXUAL Y DE LOS EMBARAZOS NO DESEADOS.</t>
  </si>
  <si>
    <t>INVIMA 2021DM-0022864</t>
  </si>
  <si>
    <t>ANALIZADORES DE OIDO MEDIO</t>
  </si>
  <si>
    <t xml:space="preserve">EQUIPOS ELECTRONICOS PARA LA EVALUACION NO INVASIVA OBJETIVA DE LA FUNCIONALIDAD DE LA MEMBRANA TIMPANICA Y OIDO MEDIO EN CONJUNTO CON LOS REFLEJOS ASOCIADOS AL OIDO DEL SER HUMANO														_x000D_
														_x000D_
														_x000D_
</t>
  </si>
  <si>
    <t>INVIMA 2021DM-0022920</t>
  </si>
  <si>
    <t>LENTES OFTALMICOS TERMINADOS Y SEMI-TERMINADOS</t>
  </si>
  <si>
    <t xml:space="preserve">USADOS PARA CORREGIR PROBLEMAS VISUALES O AMETROPÍAS REFRACTIVAS COMO MIOPÍA, HIPERMETROPÍA, ASTIGMATISMO Y PRESBICIA.														_x000D_
														_x000D_
														_x000D_
</t>
  </si>
  <si>
    <t>DUQUE OCAMPO DILIA / LABORATORIO OFTÁLMICO DEL CAFÉ</t>
  </si>
  <si>
    <t>DILIA DUQUE OCAMPO / LABORATORIO OFTÁLMICO DEL CAFÉ</t>
  </si>
  <si>
    <t>INVIMA 2021EBC-0023691</t>
  </si>
  <si>
    <t>ART-E1 ELECTROSURGERY UNIT - UNIDAD DE ELECTROCIRUGIA</t>
  </si>
  <si>
    <t>PROCEDIMIENTOS ODONTOLOGICOS QUIRURGICOS, LOS SISTEMAS ELECTRO-QUIRURGICOS SON UNIDADES DE ELECTROCIRUGIA PARA TODO PROPOSITO BASADAS EN EL FLUJO DE CORRIENTE DE ALTA FRECUENCIA. - EI EQUIPO ES UN EQUIPO QUIRÚRGICO DE MESA PARA CORTAR O COAGULAR TEJIDOS BLANDOS.</t>
  </si>
  <si>
    <t>BONART CO LTD</t>
  </si>
  <si>
    <t>INVIMA 2021DM-0022903</t>
  </si>
  <si>
    <t>CEPILLO DE DIENTES ELECTRICO</t>
  </si>
  <si>
    <t xml:space="preserve">INDICADO PARA LA LIMPIEZA DE LOS DIENTES.														_x000D_
														_x000D_
														_x000D_
</t>
  </si>
  <si>
    <t>GUANG DONG XINBAO ELECTRICAL APPLIANCES HOLDINGS CO., LTD</t>
  </si>
  <si>
    <t>INVIMA 2021DM-0022866</t>
  </si>
  <si>
    <t>AI-RAD COMPANION - SOFTWARE DE POSTPROCESAMIENTO Y VISUALIZACIÓN</t>
  </si>
  <si>
    <t>SOFTWARE DE POST PROCESAMIENTO QUE PROPORCIONA FUNCIONES BÁSICAS DE VISUALIZACIÓN DE IMÁGENES MÉDICAS, CONFIGURACIÓN Y CONFIRMACIÓN DE RESULTADOS CON FINES DIAGNÓSTICOS O TERAPÉUTICOS. LAS EXTENSIONES CLÍNICAS ESTÁN DISEÑADAS COMO AYUDA PARA LOS TÉCNICOS Y MÉDICOS CON LA FORMACIÓN PERTINENTE A LA HORA DE REALIZAR MEDICIONES CUALITATIVAS Y CUANTITATIVAS, ASÍ COMO DE ANALIZAR DATOS CLÍNICOS.</t>
  </si>
  <si>
    <t>SIEMENS HEALTHCARE GMBH, COMPUTED TOMOGRAPHY (CT)</t>
  </si>
  <si>
    <t>INVIMA 2021DM-0023673</t>
  </si>
  <si>
    <t>INVIA ABDOMINAL DRESSING KIT/  KIT DE APÓSITOS ABDOMINALES INVIA</t>
  </si>
  <si>
    <t>EL KIT DE APÓSITOS ABDOMINALES ESTÁ INDICADO PARA PUENTES TEMPORALES DE ABERTURAS DE LA PARED ABDOMINAL EN LAS QUE EL CIERRE PRIMARIO NO SEA POSIBLE Y/O CUANDO SEA NECESARIO REPETIR LAS ENTRADAS ABDOMINALES. SU USO PREVISTO ES EN PACIENTES CON HERIDAS ABDOMINALES ABIERTAS, CON VISCERAS Y ÓRGANOS EXPUESTOS, INCLUIDOS, ENTRE OTROS, LOS PACIENTES CON SINDROME COMPARTIMENTAL ABDOMINAL. ESTÁ DISEÑADO PARA SU USO EN ENTORNOS HOSPITALARIOS (DEPARTAMENTOS DE TRAUMATOLOGÍA, CIRUGÍA GENERAL Y CIRUGÍA PLÁSTICA) Y, DE FORMA IDEAL, SE DEBERÍA APLICAR EN EL QUIRÓFANO- EL KIT DE APÓSITOS ESTÁ DISEÑADO PARA SER UTILIZADO JUNTO CON EL SISTEMA NPWT INVIA LIBERTY.</t>
  </si>
  <si>
    <t>INVIMA 2021DM-0022867</t>
  </si>
  <si>
    <t>REUSABLE ARTHROSCOPY INSTRUMENTS - INSTRUMENTAL REUTILIZABLE PARA ARTROSCOPIA</t>
  </si>
  <si>
    <t xml:space="preserve">"EL INSTRUMENTAL REUTILIZABLE PARA ARTROSCOPIA INCLUYE INSTRUMENTOS NECESARIOS PARA LLEVAR A CABO PROCEDIMIENTOS DE CIRUGÍA ARTROSCOPICA (ARTROSCOPIOS, PINZAS, BISTURÍS, TIJERAS, OBTURADORES, ETC) TALES COMO:
• RESECAR, EXTRAER O PALPAR TEJIDOS.
• VISUALIZACIÓN DE LAS ARTICULACIONES
• PATOLOGÍA MENISCAL
• CUERPOS LIBRES ARTICULARES.
• RUPTURAS DE LOS LIGAMENTOS CRUZADOS.
• PATOLOGÍA SINOVIAL.
• SÍNDROME ROTULIANO.
• RIGIDECES ARTICULARES.
• FRACTURAS INTRA-ARTICULARES.
• OSTEOCONDRITIS DISECANTES Y FRACTURAS OSTEOCONDRALES SIN LIBERACIÓN DEL FRAGMENTO.
• ARTRITIS SÉPTICAS
• MONO Y POLIARTROPATÍAS INFLAMATORIAS
• GONARTROSIS"														_x000D_
														_x000D_
														_x000D_
</t>
  </si>
  <si>
    <t>INVIMA 2021DM-0022868</t>
  </si>
  <si>
    <t>TRIAL LENS SET/ - CAJA DE LENTES DE PRUEBA</t>
  </si>
  <si>
    <t xml:space="preserve">LOS SET DE LENTES DE PRUEBA SE USAN PARA DETERMINAR ESTADOS REFRACTIVOS, REALIZAR TRATAMIENTOS ORTOPTICOS Y PLEOTICOS EN PACIENTES INTERESADOS EN CONOCER SU SALUD VISUAL.														_x000D_
														_x000D_
														_x000D_
</t>
  </si>
  <si>
    <t>INVIMA 2021DM-0022869</t>
  </si>
  <si>
    <t>REUSABLE  INSTRUMENTS FOR ENDOSCOPIC GYNECOLOGY - INSTRUMENTAL REUTILIZABLE PARA GINECOLOGIA ENDOSCOPICA</t>
  </si>
  <si>
    <t xml:space="preserve">EL INSTRUMENTAL REUTILIZABLE PARA GINECOLOGÍA ENDOSCOPICA INCLUYE INSTRUMENTOS NECESARIOS PARA LLEVAR A CABO PROCEDIMIENTOS TALES COMO: POLIPECTOMÍAS, RESECCIÓN DE TABIQUES O MIOMECTOMÍA SUBMUCOSA, MIOMECTOMÍA INTRAMURAL, PROCEDIMIENTOS LAPAROSCÓPICOS, CIRUGÍA Y PROCEDIMIENTOS GINECOLÓGICOS, CRIOABLACIÓN, PROCEDIMIENTOS RECONSTRUCTIVOS														_x000D_
														_x000D_
														_x000D_
</t>
  </si>
  <si>
    <t>INVIMA 2021DM-0022870</t>
  </si>
  <si>
    <t>REUSABLE  INSTRUMENTS FOR ENDOSCOPIC UROLOGY - INSTRUMENTAL REUTILIZABLE PARA UROLOGIA ENDOSCOPICA</t>
  </si>
  <si>
    <t xml:space="preserve">EL INSTRUMENTAL REUTILIZABLE PARA UROLOGIA ENDOSCOPICA INCLUYE INSTRUMENTOS NECESARIOS PARA LLEVAR A CABO PROCEDIMIENTOS TALES COMO: URETROSCOPIA, CISTOSCOPIA, URETEROCISTOSCOPIA, PROCEDIMIENTOS LAPAROSCOPICOS, CIRUGÍA RENAL PERCUTÁNEA, LITOTRICIA, TRATAMIENTO DE LA OBSTRUCCIÓN RENAL, CRIOABLACIÓN, PROCEDIMIENTOS RECONSTRUCTIVOS														_x000D_
														_x000D_
														_x000D_
</t>
  </si>
  <si>
    <t>INVIMA 2021DM-0022874</t>
  </si>
  <si>
    <t>TAPABOCAS 3 PLIEGUES CON LIGADO PLÁSTICO - TAPABOCAS</t>
  </si>
  <si>
    <t xml:space="preserve">TAPABOCAS PARA PREVENIR EL RIESGO POTENCIAL DE CONTAMINACION DE FLUIDOS CORPORALES Y/O PARTICULAS SUSPENDIDAS EN EL MEDIO AMBIENTE, PREVIENE EL CONTAGIO AL PERSONAL MEDICO CON EL PACIENTE.														_x000D_
														_x000D_
														_x000D_
</t>
  </si>
  <si>
    <t>INVIMA 2021DM-0022996</t>
  </si>
  <si>
    <t>SISTEMA DE GUÍA DE RECONSTRUCCIÓN EXTRA ARTICULAR ACUFEX E INSTRUMENTAL ASOCIADO SMITH &amp; NEPHEW - SISTEMA DE GUÍA DE RECONSTRUCCIÓN EXTRA ARTICULAR</t>
  </si>
  <si>
    <t xml:space="preserve">"LOS INSTRUMENTOS QUIRÚRGICOS ESTÁN INDICADOS PARA USO EN CIRUGÍA ORTOPÉDICA Y GENERAL.
LOS INSTRUMENTOS QUIRÚRGICOS ESTÁN DISEÑADOS PARA SATISFACER NECESIDADES ESPECÍFICAS DEL CIRUJANO ORTOPÉDICO. ESTOS INSTRUMENTOS SE HAN DISEÑADO PARA USARSE REPETIDAS VECES SI SE CUIDAN Y MANIPULAN CORRECTAMENTE
LAS BANDEJAS PARA INSTRUMENTOS DE SMITH &amp; NEPHEW ESTÁN DISEÑADAS PARA CONTENER INSTRUMENTOS QUIRÚRGICOS REUTILIZABLES SMITH &amp; NEPHEW Y FACILITAR SU ALMACENAMIENTO, ESTERILIZACIÓN Y TRANSPORTE ENTRE USOS."														_x000D_
														_x000D_
														_x000D_
</t>
  </si>
  <si>
    <t>NATALIA CASTRO VÉLEZ</t>
  </si>
  <si>
    <t>INVIMA 2021DM-0022997</t>
  </si>
  <si>
    <t>EQUIPO PARA ELECTROESTIMULACIÓN Y ULTRASONIDO CHATTANOOGA INTELECT MOBILE 2. ACCESORIOS Y REPUESTOS</t>
  </si>
  <si>
    <t xml:space="preserve">"EL DISPOSITIVO SE UTILIZARÁ PARA ADMINISTRAR UNA VARIEDAD DE MODALIDADES AL PACIENTE, ULTRASONIDO Y ESTIMULACIÓN ELÉCTRICA ADMINISTRADA COMO TERAPIAS INDEPENDIENTES O EN COMBINACIÓN.
INDICACIONES DE ELECTROTERAPIA
TENS
• ALIVIO SINTOMÁTICO DE DOLOR CRÓNICO 
• GESTIÓN DE DOLOR POST QUIRÚRGICO
NMES
• REDUCACIÓN MUSCULAR
• AUMENTO DE CIRCULACIÓN SANGUÍNEA LOCAL
• RELAJACIÓN DE ESPASMOS MUSCULARES
• MANTENER/AUMENTAR RANGO DE MOVIMIENTO
INDICACIONES DE ULTRASONIDO
• ALIVIO DE DOLOR POR ESPASMOS MUSCULARES
• ALIVIO DE DOLOR POR CONTRACTURAS ARTICULARES 
• ALIVIO DE DOLOR ASOCIADO POR TORCEDURAS DE LIGAMENTO, TENDINITIS Y ESGUINCE MUSCULAR"														_x000D_
														_x000D_
														_x000D_
</t>
  </si>
  <si>
    <t>INVIMA 2021EBC-0023240</t>
  </si>
  <si>
    <t>SISTEMA DE RECIRCULACIÓN PARA CALENTAMIENTO DE FLUIDOS TERAPÉUTICOS COMBAT PRS+ HIPEC Y SUS ACCESORIOS</t>
  </si>
  <si>
    <t xml:space="preserve">EL EQUIPO HA SIDO DISEÑADO PARA ADMINISTRAR QUIMIOTERAPIA HIPERTÉRMICA ABDOMINAL LOCALIZADA MEDIANTE EL CALENTAMIENTO Y LA RECIRCULACIÓN DEL FLUIDO TERAPÉUTICO CON UN ÍNDICE DE FLUJO DE UNOS 1200 ML/MIN 5 %, CON _x000D_
UN CONTROL DE TEMPERATURA DE +/- 1 °C DURANTE TODO EL TRATAMIENTO. ESTE PRODUCTO ESTÁ INDICADO PARA SU USO EN PACIENTES DIAGNOSTICADOS CON TUMORES PERITONEALES INVASIVOS, EN LOS QUE ESTÁ INDICADA LA PERFUSIÓN _x000D_
HIPERTÉRMICA DE QUIMIOTERAPIA HIPE C. NO ESTÁ INDICADO PARA SU USO EN NINGUNA OTRA ZONA ANATÓMICA. _x000D_
</t>
  </si>
  <si>
    <t>BIOSURGICAL S.L.</t>
  </si>
  <si>
    <t>INVIMA 2021DM-0023006</t>
  </si>
  <si>
    <t>HYDRO CLEANING  FACIAL MACHINE WITH MULTIFUNCTION - MÁQUINA HIDROFACIAL 6 EN 1, PARTES, REPUESTOS Y ACCESORIOS</t>
  </si>
  <si>
    <t xml:space="preserve">HYDRO CLEANING  FACIAL MACHINE WITH MULTIFUNCTION, ES UNA MÁQUINA DE CUIDADO DE LA PIEL FACIAL. ESTA MÁQUINA DE BELLEZA PUEDE HIDRATAR Y BLANQUEAR EFICAZMENTE LA PIEL Y SUAVIZAR LAS ARRUGAS. PUEDE REDUCIR LAS MANCHAS FACIALES, CUALQUIER DAÑO A LA PIEL. VIENE CON 6 FUNCIONES DIFERENTES DE SONDAS, CUMPLE CON SUS DIVERSAS NECESIDADES. REGULA LA SECRECIÓN DE LAS GLÁNDULAS SEBÁCEAS, REDUCE EL ACNÉ FACIAL, MEJORA LA ABSORCIÓN DE NUTRIENTES POR LA PIEL. ACELERA EL METABOLISMO, ELIMINA LAS IMPERFECCIONES FACIALES.														_x000D_
														_x000D_
														_x000D_
</t>
  </si>
  <si>
    <t>INVIMA 2021DM-0022871</t>
  </si>
  <si>
    <t>CHATTANOOGA MOBILE 2 RPW /SISTEMA DE TERAPIA DE ONDA DE CHOQUE RADIALES COMPACTO</t>
  </si>
  <si>
    <t xml:space="preserve">"EL DISPOSITIVO ES UN SISTEMA DE TERAPIA DE ONDAS DE CHOQUE RADIALES COMPACTO.
ESTÁ INDICADO PARA:
• TERAPIA PARA EL DOLOR MIOFASCIAL
• ACTIVACIÓN DEL TEJIDO MUSCULAR Y CONECTIVO
• ENFERMEDADES DE LUGARES DE UNIÓN DE TENDONES Y LIGAMENTOS
• TERAPIA DE ONDAS DE CHOQUE DE ACUPUNTURA"														_x000D_
														_x000D_
														_x000D_
</t>
  </si>
  <si>
    <t>INVIMA 2021DM-0022879</t>
  </si>
  <si>
    <t>GUANTES DE NITRILO PARA EXAMEN CON POLVO Y LIBRES DE POLVO</t>
  </si>
  <si>
    <t xml:space="preserve">EL GUANTE DE EXAMEN DE NITRILO SIN POLVO SE USA EN LAS MANOS DEL PERSONAL SANITARIO Y PERSONAL SIMILAR PARA EVITAR LA CONTAMINACIÓN ENTRE EL PERSONAL SANITARIO Y EL PACIENTE.														_x000D_
														_x000D_
														_x000D_
</t>
  </si>
  <si>
    <t>TOP GLOVE SDN. BHD</t>
  </si>
  <si>
    <t>INVIMA 2021DM-0022889</t>
  </si>
  <si>
    <t>SINGLE-USE OR REUSABLE DIODE FIBERS, ACCESORIES AND SPARE PARTS / FIBRAS DE DIODO DE UN SOLO USO Y REUSABLES, ACCESORIOS Y REPUESTOS</t>
  </si>
  <si>
    <t xml:space="preserve">LAS FIBRAS SE UTILIZAN EN CIRUGIAS GENERALES LASER DE ESPECIALIDADES DIVERSAS. PUEDEN COMBINARSE CON DIVERSOS MODELOS LASER COMPATIBLES (POR EJEMPLO, DIODOS LASER O LASER EN EL ESTADO SOLIDO) 														_x000D_
														_x000D_
														_x000D_
</t>
  </si>
  <si>
    <t>EQUIPOS LÁSER DE USO MÉDICO Y FIBRA ÓPTICA S.A. DE C.V. - BIOLITEC MÉXICO</t>
  </si>
  <si>
    <t>CERAMOPTEC GMBH</t>
  </si>
  <si>
    <t>INVIMA 2021DM-0024120</t>
  </si>
  <si>
    <t>SISTEMA DE REPARACIÓN MENISCAL REJOIN</t>
  </si>
  <si>
    <t>SISTEMA DE REPARACIÓN MENISCAL_x000D_
SISTEMA DE REPARACIÓN DE MENISCOS DISEÑADO PARA USARSE COMO UN DISPOSITIVO DE RETENCIÓN DE SUTURAS PARA FACILITAR PROCEDIMIENTOS PERCUTÁNEOS O ENDOSCÓPICOS DE TEJIDOS BLANDOS. EL SISTEMA ESTÁ INDICADO PARA SU USO EN PROCEDIMIENTOS DE TRASPLANTE DE ALOINJERTO Y REPARACIÓN DE MENISCOS DE RODILLA. LOS DISPOSITIVOS DE REPARACIÓN DE MENISCO ESTÁN DESTINADOS A SER UTILIZADOS PARA ANCLAR EL ALOINJERTO AL BORDE DEL MENISCO DURANTE LOS PROCEDIMIENTOS DE TRASPLANTE DE ALOINJERTO DE MENISCO.</t>
  </si>
  <si>
    <t>INVIMA 2021DM-0023999</t>
  </si>
  <si>
    <t>BALLERINE - DISPOSITIVOS INTRAUTERINOS</t>
  </si>
  <si>
    <t>EL ANDALAN BALLERINE® ESTÁ INDICADO PARA LA ANTICONCEPCIÓN INTRAUTERINA POR HASTA 5 AÑOS. LA ANTICONCEPCIÓN COMIENZA INMEDIATAMENTE DESPUÉS DE LA INSERCIÓN.</t>
  </si>
  <si>
    <t>OCON MEDICAL LTD.</t>
  </si>
  <si>
    <t>INVIMA 2021DM-0023151</t>
  </si>
  <si>
    <t>IMPLANTES ORBITALES OCULFIT / OCULFIT ORBITAL IMPLANTS</t>
  </si>
  <si>
    <t xml:space="preserve">LOS IMPLANTES ORBITALES OCULFIT ESTAN DISEÑADOS PARA SER UTILIZADOS DESPUES DE LAS INTERVENCIONES HABITUALES DE ENUCLEACION O EVISCERACION DEL GLOBO OCULAR. LOS IMPLANTES ESTAN FUNDAMENTALMENTE DISEÑADOS PARA LLENAR EL HUECO DEJADO POR UN GLOBO ENUCLEADO O EVISCERADO, CON UNA SUPERFICIE ANTERIOR POROSA LISA QUE PUEDE MINIMIZAR LA EXPOSICION DE LOS IMPLANTES Y CON TUNELES PARA FACILITAR LA FIJACION DE LOS MUSCULOS RECTOS DIRECTAMENTE AL BIOMATERIAL. </t>
  </si>
  <si>
    <t xml:space="preserve">AJL OPHTHALMIC, S.A. </t>
  </si>
  <si>
    <t>INVIMA 2021DM-0022872</t>
  </si>
  <si>
    <t>OPHTHALMIC LENS, SEMI FINISHED AND FINISHED LENS - LENTES OFTALMICOS, LENTES TERMINADOSY SEMI TERMINADOS</t>
  </si>
  <si>
    <t>YURANI PAOLA RUEDA ROJAS / SOLUCIONES OPTICAS VISUAL EXPRESS</t>
  </si>
  <si>
    <t>INVIMA 2021DM-0024619</t>
  </si>
  <si>
    <t>EXTERNAL FIXATION SYSTEM/SISTEMA DE FIJACION EXTERNA</t>
  </si>
  <si>
    <t>EL SISTEMA DE FIJACIÓN EXTERNA ES UN TIPO DE DISPOSITIVO DE FIJACIÓN EXTERNA QUE SE UTILIZA EN OPERACIONES ORTOPÉDICAS Y QUIRÚRGICAS, QUE LOGRAN LA FUNCIÓN DE DAR ESTABILIDAD Y RESTAURACIÓN A TRAVÉS DE TORNILLOS SCANZ PARA CONECTAR LAS FAJAS DE HUESO Y LOS FIJADORES HÍBRIDOS</t>
  </si>
  <si>
    <t>SUZHOU AND SCIENCE&amp;TECHNOLOGY DEVELOPMENT CORP</t>
  </si>
  <si>
    <t>INVIMA 2021DM-0023538</t>
  </si>
  <si>
    <t>GRAPADORA SEPTAL ENTACT</t>
  </si>
  <si>
    <t>LA GRAPADORA SEPTAL ENTACT ADMINISTRA GRAPAS SEPTALES IMPLANTABLES DESTINADAS A CONECTAR LOS TEJIDOS INTERNOS PARA AYUDAR A LA CICATRIZACIÓN Y ACERCAR EL TEJIDO BLANDO DURANTE UNA INTERVENCIÓN QUIRÚRGICA DEL TABIQUE NASAL.</t>
  </si>
  <si>
    <t>INVIMA 2021DM-0024306</t>
  </si>
  <si>
    <t>INJERTO ARTERIAL INORGÁNICO CON VÁLVULA - INSTAR</t>
  </si>
  <si>
    <t>EL   INJERTO   ARTERIAL   INORGÁNICO   VALVULAR, MODELO  INSTAR  DE  LABCOR LABORATÓRIOS  ESTÁ  INDICADO COMO  SUSTITUTO  ARTERIO-VALVULAR, CUANDO  TANTO  LA  ARTERIA NATURAL  COMO LA  VÁLVULA  CONTENIDA  EN  ELLA  ESTÁ  AFECTADA DE  PATOLOGÍA  DEGENERATIVA  U  OBSTRUCTIVA, NECESSITANDO DE  REPARACIÓN  PARCIAL O  TOTAL,  O  AÚN EN LA SUSTITUCIÓN  DE LA PRÓTESIS ANTERIOR DEGENERADA.</t>
  </si>
  <si>
    <t>NEFROMEDICAS S.A.S.</t>
  </si>
  <si>
    <t>INVIMA 2021DM-0024157</t>
  </si>
  <si>
    <t>SUTURAS ESTERILES ABSORBIBLES CON O SIN AGUJA</t>
  </si>
  <si>
    <t>SE DESTINA PARA USO COMO LIGADURA Y SUTURA ABSORBIBLE DONDE NO SEA DESEABLE UNA REACCIÓN TISULAR</t>
  </si>
  <si>
    <t>LORCA MARIN S.A.</t>
  </si>
  <si>
    <t>INVIMA 2021DM-0022873</t>
  </si>
  <si>
    <t>MASCARILLA Y/O TAPABOCAS DESECHABLE MEDICO- QUIRÚGICO - TAPABOCAS</t>
  </si>
  <si>
    <t xml:space="preserve">TAPABOCAS PARA ATAR DESTRAS DEL CUELLO O DE ELÁSTICOS EN LAS OREJAS PARA PROTECCIÓN GENERAL CONTRA SALPICADURAS Y PARTÍCULAS SUSPENDIDAS EN EL AIRE. LÁVESE LAS MANOS CON AGUA Y JABÓN ANTES DE TOMAR EL TAPABOCAS, ROMPA EL SELLO DE LA CAJA Y RETIRE LAS UNIDADES QUE REQUIERA. IDENTIFIQUE EL LADO CORRECTO DEL TAPABOCAS; PLIEGUES HACIA ABAJO Y AJUSTA NASAL EN LA PARTE SUPERIOR IRÁN EN LA CARA EXTERNA. TOME DE LOS ELÁSTICOS Y LLÉVELO HASTA SUS OREJAS, AJUSTE EN SU NARÍZ EL AJUSTE NASAL Y CUBRA LA BARBILLA.  														_x000D_
														_x000D_
														_x000D_
</t>
  </si>
  <si>
    <t>FUNDACIÓN RECARNAT</t>
  </si>
  <si>
    <t>INVIMA 2021DM-0023277</t>
  </si>
  <si>
    <t xml:space="preserve">PRESERVATIVO EFECTO RETARDANTE, PRESERVATIVO MASCULINO </t>
  </si>
  <si>
    <t xml:space="preserve">LOS PRESERVATIVOS PRUDENCE AYUDAN EN LA PLANIFICACIÓN FAMILIAR Y A REDUCIR EL RIESGO DE LA TRASMISIÓN DE INFECCIÓN POR VIH (SIDA) Y OTRAS ENFERMEDADES TRASMITIDAS SEXUALMENTE. ADEMÁS, EL GEL DE BENZOCAÍNA EN LA SUPERFICIE DEL PRESERVATIVO, EN CONTACTO CON EL PENE MASCULINO AYUDA A PROLONGAR TEMPORALMENTE EL TIEMPO HASTA LA EYACULACIÓN. </t>
  </si>
  <si>
    <t>INVIMA 2021DM-0024428</t>
  </si>
  <si>
    <t>BLOM-SINGER VOICE PROSTHESES SYSTEM AND ACCESORIES (SISTEMA DE PROTESIS DE VOZ BLOM-SINGER Y ACCESORIOS) / SISTEMA DE PROTESIS DE VOZ</t>
  </si>
  <si>
    <t>PARA REHABILITACION DE LA VOZ, USO EN CIRUGIA, DESPUES DE UNA LARINGECTOMIA TOTAL. LAS PROTESIS DE VOZ ESTAN DISEÑADAS PARA MAXIMIZAR EL FLUJO DE AIRE Y DISMINUIR EL ESFUERZO AL HABLAR. LAS PROTESIS PUEDEN SER INSERTADAS POR EL MEDICO EN EL MOMENTO DE LA LARINGECTOMIA (PUNCION PRIMARIA) O DESPUES (PUNCION SECUNDARIA), O PUEDEN SER USADAS PARA REEMPLAZAR LA PROTESIS ACTUAL (CON AYUDA DE LOS OCLUSORES TEP).</t>
  </si>
  <si>
    <t>INVIMA 2021EBC-0023815</t>
  </si>
  <si>
    <t>EMERGENCY AND TRANSPORT VENTILATOR / VENTILADOR DE EMERGENCIA Y TRANSPORTE</t>
  </si>
  <si>
    <t>EL VENTILADOR ES UN DISPOSITIVO  DE RESPIRACIÒN DE OXIGENO AUTOMATICO (VENTILADOR A CORTO PLAZO) QUE CUENTA CON UN DISPOSITIVODE INHALACIÒN ADICIONAL. EL EQUIPO PUEDE CONTROLAR Y ASISTIR A PACIENTES CUYO PESO SEA SUPERIOR A 15 KILOGRAMOS, Y TAMBIEN PROVEE VENTILACIÒN MECANICA INVASIVA Y NO INVASIVA.</t>
  </si>
  <si>
    <t>INVIMA 2021DM-0022877</t>
  </si>
  <si>
    <t>ALAMBRES DE ORTODONCIA, RESORTES DE ORTODONCIA, ALAMBRES DE LIGADURA - ALAMBRES PARA ORTODONCIA</t>
  </si>
  <si>
    <t xml:space="preserve">LOS ARCOS DE ORTODONCIA GENERAN LAS FUERZAS, ENTRE OTROS ADITAMENTOS, QUE MUEVEN LOS DIENTES DURANTE LA ORTODONCIA. ESTAS FUERZAS SE TRANSMITEN A LOS DIENTES A TRAVÉS DE LOS BRACKETS QUE VAN PEGADOS SOBRE SUS SUPERFICIES.														_x000D_
														_x000D_
														_x000D_
</t>
  </si>
  <si>
    <t>TIANXINFU(BEIJING) MEDICAL APPLIANCE CO.,LTD.</t>
  </si>
  <si>
    <t>INVIMA 2021DM-0024077</t>
  </si>
  <si>
    <t>DURAGIDE</t>
  </si>
  <si>
    <t>DURAGIDE: ESTÁN COMPUESTOS PRINCIPALMENTE DE TENDÓN BOVINO, QUE LUEGO SE_x000D_
PROCESA EN UN SOPORTE DE BIOMEMBRANA DE COLÁGENO ESPONJOSO. ESTE PRODUCTO SE UTILIZA_x000D_
PRINCIPALMENTE PARA LA REPARACIÓN DE LA DURAMADRE Y LA DURAMADRE DE LA COLUMNA. EL PRODUCTO ES_x000D_
BIOCOMPATIBLE Y ABSORBIBLE.</t>
  </si>
  <si>
    <t>LUCY COLOMBIA TAMAYO NEGRETE</t>
  </si>
  <si>
    <t>INVIMA 2021DM-0023667</t>
  </si>
  <si>
    <t>SISTEMA DE FIJACIÓN APTUS®/SISTEMA DE FIJACION</t>
  </si>
  <si>
    <t>LOS SISTEMAS DE FIJACIÓN APTUS SE UTILIZAN PARA FRACTURAS, OSTEOTOMÍA Y ARTRODESIS DE LA MANO, ANTEBRAZO, HOMBRO Y PIE.</t>
  </si>
  <si>
    <t>INVIMA 2021DM-0023212</t>
  </si>
  <si>
    <t>INSTRUMENTOS DE ENDODONCIA MANUALES</t>
  </si>
  <si>
    <t xml:space="preserve">LAS LIMAS H, O HEDSTROEM, SON INSTRUMENTOS DE ENDODONCIA MANUALES DESTINADOS A DAR FORMA AL CANAL. SON UTILIZADAS EN MOVIMIENTOS DE INSERCIÓN Y EXTRACCIÓN SIN NINGUNA ACCIÓN DE ROTACIÓN. SU GEOMETRÍA LAS HACE AFILADAS Y EXPLICA SU FUNCIÓN DE ENSANCHAMIENTO DEL CONDUCTO Y RASPADO DE LAS PAREDES DEL CONDUCTO RADICULAR.                                                                                                                                                                        LIMAS K FILES, K FILES PRIME LINE, MMC LAS LIMAS SON INSTRUMENTOS ENDODÓNTICOS MANUALES DESTINADOS A LA CONFORMACIÓN DEL CANAL. SE UTILIZAN EN MOVIMIENTO DE INSERCIÓN CON UNA ROTACIÓN EN SENTIDO HORARIO / ANTIHORARIO DE UN CUARTO O UN OCTAVO DE VUELTA Y LUEGO UN RETIRO. SE UTILIZAN PARA LA PREPARACIÓN MANUAL DE CONDUCTOS RADICULARES. TAMBIÉN ACTÚAN EN LAS FASES DE EXPLORACIÓN Y DETECCIÓN DE LA PENETRACIÓN INICIAL DE CONDUCTOS RADICULARES Y UNA PERMEABILIZACIÓN DEL CONDUCTO.                                                                                                                                                                                                                                                    ENSANCHADORES K REAMERS, K REAMERS PRIME LINE LOS ENSANCHADORES SON INSTRUMENTOS ENDODÓNTICOS MANUALES. SUS INTERVALOS SUELEN SER MÁS LARGOS QUE LOS DE LAS LIMAS K O H, POR LO QUE TIENEN MENOS AGUJAS. SE UTILIZAN EN MOVIMIENTO DE INSERCIÓN CON UNA ROTACIÓN EN SENTIDO HORARIO / ANTIHORARIO DE UN CUARTO O UN OCTAVO DE VUELTA Y LUEGO UN RETIRO. SU GEOMETRÍA FACILITA LA REMOCIÓN DE RESIDUOS ORGÁNICOS Y MINERALES DURANTE LAS ETAPAS DE PENETRACIÓN, REPROCESAMIENTO O ACABADO. 														_x000D_
</t>
  </si>
  <si>
    <t>INVIMA 2021DM-0023328</t>
  </si>
  <si>
    <t>B-LITE LIGHT WEIGHT BREAST IMPLANT / IMPLANTES MAMARIOS</t>
  </si>
  <si>
    <t>PARA USO EN AUMENTO Y PROCEDIMIENTOS DE RECONSTRUCCIÓN MAMARIOS</t>
  </si>
  <si>
    <t>INVIMA 2021DM-0023066</t>
  </si>
  <si>
    <t>OPTOMED AURORA</t>
  </si>
  <si>
    <t xml:space="preserve">LA CÁMARA OPTOMED AURORA ES UNA CÁMARA DIGITAL MÉDICA QUE SE UTILIZA CON MÓDULOS ÓPTICOS DEDICADOS, DESTINADOS A CAPTURAR IMÁGENES Y VIDEOS DEL FONDO DEL OJO Y LA SUPERFICIE DEL OJO.														_x000D_
														_x000D_
														_x000D_
</t>
  </si>
  <si>
    <t>OPTOMED USA INC</t>
  </si>
  <si>
    <t>OPTOMED OYJ</t>
  </si>
  <si>
    <t>GRUPO COLORS EQUIPOS S.A.S.</t>
  </si>
  <si>
    <t>INVIMA 2021DM-0022876</t>
  </si>
  <si>
    <t>VIDEO LARINGOSCOPIO</t>
  </si>
  <si>
    <t xml:space="preserve">CON SU DISEÑO DE MÓDULO AVANZADO, IMÁGENES DE ALTA RESOLUCIÓN, SISTEMA DE ILUMINACIÓN PROFESIONAL Y CAPACIDADES DE GRABACIÓN, ESTE DISPOSITIVO REPRESENTA UNA SOLUCIÓN DE VANGUARDIA PARA PROCEDIMIENTOS DE INTUBACIÓN PROMEDIO Y DIFÍCILES EN DIFERENTES ENTORNOS.														_x000D_
														_x000D_
														_x000D_
</t>
  </si>
  <si>
    <t>INVIMA 2021EBC-0024146</t>
  </si>
  <si>
    <t>OXÍMETRO DE PULSO</t>
  </si>
  <si>
    <t xml:space="preserve">EL OXÍMETRO DE PULSO ADQUIERE LA SATURACIÓN DE OXÍGENO EN SANGRE (SPO2) Y FRECUENCIA DE PULSO (PR). LAS SEÑALES SE CONVIERTEN EN DATOS DIGITALES Y SE PROCESAN PARA PROPORCIONAR INFORMACIÓN AL PERSONAL MÉDICO Y DE _x000D_
ENFERMERÍA. EL DISPOSITIVO ES ADECUADO PARA ADULTO, PEDIÁTRICO Y RECIÉN NACIDO. </t>
  </si>
  <si>
    <t>INVIMA 2021EBC-0024303</t>
  </si>
  <si>
    <t xml:space="preserve">ND YAG Q-SWITCH LASER THERAPY MACHINE - MÁQUINA DE TERAPIA LÁSER ND YAG Q-SWITCH </t>
  </si>
  <si>
    <t>INVIMA 2021DM-0022880</t>
  </si>
  <si>
    <t>PICTOR PRESTIGE</t>
  </si>
  <si>
    <t xml:space="preserve">PICTOR PRESTIGE ES UNA CÁMARA DIGITAL MÉDICA QUE SE UTILIZA CON MÓDULOS DE ÓPTICA DEDICADOS DESTINADOS A CAPTURAR IMÁGENES Y VÍDEO DEL FONDO DEL OJO Y LA SUPERFICIE DEL OJO. 														_x000D_
														_x000D_
														_x000D_
</t>
  </si>
  <si>
    <t>INVIMA 2021DM-0022881</t>
  </si>
  <si>
    <t>MAGNETOLITH</t>
  </si>
  <si>
    <t xml:space="preserve">"EL MAGNETOLITH ES UN APARATO TERAPÉUTICO UNIVERSAL Y COMPACTO QUE PERMITE REALIZAR LA TERAPIA DE MAGNETOTRANSDUCCIÓN EXTRACORPÓREA (EMTT™). EN ESTE PROCESO, SE
USA UN GENERADOR DE ALTA TENSIÓN PARA CARGAR UN CONDENSADOR QUE CREA UN CIRCUITO
DE OSCILACIÓN LIGERAMENTE ATENUADO JUNTO CON UNA BOBINA QUE GENERA EL CAMPO MAGNÉTICO."														_x000D_
														_x000D_
														_x000D_
</t>
  </si>
  <si>
    <t>INVIMA 2021DM-0024156</t>
  </si>
  <si>
    <t xml:space="preserve">SISTEMA DE CORPORECTOMÍA </t>
  </si>
  <si>
    <t>EL SISTEMA DE CORPORECTOMÍA ESTÁ INDICADO PARA EL REEMPLAZO DE CUERPOS VERTEBRALES EN CASO DE COLAPSO, DAÑO O INESTABILIDAD RESULTANTES DE TUMORES O FRACTURAS TRAUMÁTICAS. _x000D_
 ES APTO PARA TODA LA COLUMNA Y QUEDA A CRITERIO DEL CIRUJANO LA SELECCIÓN DEL TAMAÑO Y MODELO</t>
  </si>
  <si>
    <t>NOVAX DMA S.A.</t>
  </si>
  <si>
    <t>INVIMA 2021DM-0022882</t>
  </si>
  <si>
    <t>PATTERN RESIN LS - RESINA ACRÍLICA PARA MODELADO</t>
  </si>
  <si>
    <t xml:space="preserve">"(1)	PARA HACER MODELADO DE:
•	COFIAS, CORONAS CÓNICAS Y TELESCÓPICAS.
•	INCRUSTACIONES, BARRAS PALATINAS Y LINGUALES, CONECTORES Y GANCHOS.
•	PUENTE MARYLAND.
(2)	FERULA PROVISIONAL PARA SOLDAR.
(3)	EN BOCA PARA RECONSTRUCCIÓN DE MUÑONES.
(4)	CONSTRUCCIÓN DE SUPRAESTRUCTURAS DE IMPLANTES."														_x000D_
														_x000D_
</t>
  </si>
  <si>
    <t>INVIMA 2021DM-0024015</t>
  </si>
  <si>
    <t xml:space="preserve">ALAMBRE GUIA </t>
  </si>
  <si>
    <t xml:space="preserve">"EL ALAMBRE GUÍA ES UN DISPOSITIVO QUE SE UTILIZA PARA FACILITAR LA COLOCACIÓN DE INSTRUMENTOS ENDOUROLÓGICOS DURANTE PROCEDIMIENTOS DE DIAGNÓSTICO O TRATAMIENTO.
EL ALAMBRE GUÍA ES UN ALAMBRE DELGADO Y FLEXIBLE QUE SE PUEDE INSERTAR EN UN ESPACIO CONFINADO O TORTUOSO PARA ACTUAR COMO UNA GUÍA PARA LA POSTERIOR INSERCIÓN DE UN CATÉTER / STENTS / DILATADORES."														_x000D_
														_x000D_
														_x000D_
</t>
  </si>
  <si>
    <t>BIORAD MEDISYS PVT LTD</t>
  </si>
  <si>
    <t>INVIMA 2021DM-0022883</t>
  </si>
  <si>
    <t>EXACLEAR - POLISILOXANO DE VINILO CLARO PARA EL REGISTRO DE MORDEDURAS</t>
  </si>
  <si>
    <t xml:space="preserve">PARA COMPROBAR LOS REGISTROS DE MORDEDURAS														_x000D_
														_x000D_
</t>
  </si>
  <si>
    <t>INVIMA 2021DM-0022910</t>
  </si>
  <si>
    <t xml:space="preserve">"ESTA MESA DE OPERACIONES ELÉCTRICA PRINCIPALMENTE PARA FINES DE INSTITUCIONES MÉDICAS PARA USO QUIRÚRGICO, ES ADECUADA PARA CABEZA, CUELLO, TÓRAX,
ABDOMEN, PERINEO, EXTREMIDADES Y OTRAS CIRUGÍAS, GINECOLOGÍA, UROLOGÍA, OTORRINOLARINGOLOGÍA, NEUROCIRUGÍA Y OTRAS NECESIDADES QUIRÚRGICAS. TODAS SUS ACCIONES ESTÁN IMPULSADAS POR MOTORES"														_x000D_
														_x000D_
														_x000D_
</t>
  </si>
  <si>
    <t xml:space="preserve">UNILASER SAS </t>
  </si>
  <si>
    <t xml:space="preserve">NANTONG YIKUN MEDICAL APPARATUS CO, LTD </t>
  </si>
  <si>
    <t>25 SEGUNDOS S.A.S</t>
  </si>
  <si>
    <t>INVIMA 2021DM-0022884</t>
  </si>
  <si>
    <t>RADIO FREQUENCY + CAVITATION - RADIOFRECUENCIA + CAVITACION</t>
  </si>
  <si>
    <t>INVIMA 2021DM-0022887</t>
  </si>
  <si>
    <t>BACTERIAL/VIRAL FILTERS  - FILTROS BACTERIANOS/VIRALES</t>
  </si>
  <si>
    <t xml:space="preserve">"FILTROS BACTERIANOS/VIRALES PARA USO DURANTE ANESTESIA Y CUIDADOS INTENSIVOS PARA FILTRAR EFICAZMENTE EL AIRE
SUMINISTRADO DESDE EL RESPIRADOR/MÁQUINA DE ANESTESIA AL PACIENTE Y/O PARA PROTEGER EL
CIRCUITO DEL PACIENTE Y EL RESPIRADOR/MÁQUINA DE ANESTESIA DE LA CONTAMINACIÓN."														_x000D_
														_x000D_
														_x000D_
</t>
  </si>
  <si>
    <t>INVIMA 2021DM-0022890</t>
  </si>
  <si>
    <t>CRYOTOMY - CRIOSTATO, ACCESORIOS Y REPUESTOS</t>
  </si>
  <si>
    <t xml:space="preserve">ES UN INSTRUMENTO DE PRECISIÓN QUE SE USA PARA CONGELAR Y CORTAR MUESTRAS DE TEJIDO. ESTE CRIOSTATO ES EL PRIMER Y ÚNICO CON UN SOPORTE DE MUESTRAS CON PRECISIÓN 3D PARA UNA MICROTOMÍA PRECISA, RÁPIDA Y COMPLETA, QUE PRESERVA TEJIDO VALIOSO														_x000D_
														_x000D_
														_x000D_
</t>
  </si>
  <si>
    <t>SAKURA FINETEK EUROPE B.V</t>
  </si>
  <si>
    <t>INVIMA 2021DM-0023506</t>
  </si>
  <si>
    <t>SISTEMA DE STENT VENOSO</t>
  </si>
  <si>
    <t>_x000D_
EL SISTEMA DE STENT VENOSO ESTÁ INDICADO PARA UTILIZARSE EN LAS VENAS DE LA PELVIS Y LAS EXTREMIDADES INFERIORES, INCLUIDAS LAS VENAS ILÍACAS Y FEMORAL COMÚN, PARA EL TRATAMIENTO DE PACIENTES ADULTOS (MAYORES DE 18 AÑOS) CON OBSTRUCCIÓN SINTOMÁTICA DEL FLUJO DE SALIDA VENOSO.</t>
  </si>
  <si>
    <t>INVIMA 2021EBC-0023509</t>
  </si>
  <si>
    <t>DISPOSITIVOS DE VENTILACIÓN DE EMERGENCIA Y TRANSPORTE CON ACCESORIOS Y REPUESTOS</t>
  </si>
  <si>
    <t>24 años</t>
  </si>
  <si>
    <t>DISPOSITIVO DE RESPIRACIÓN ARTIFICIAL DE EMERGENCIA Y DE TRANSPORTE CON FUNCIONES DE MONITORIZACIÓN DE MAGNITUDES RESPIRATORIAS. EL DISPOSITIVO SE PUEDE UTILIZAR PARA LA RESPIRACIÓN ARTIFICIAL INVASIVA Y NO INVASIVA A TRAVÉS DE LA NARIZ, LA BOCA Y LA TRÁQUEA.</t>
  </si>
  <si>
    <t>INVIMA 2021DM-0022891</t>
  </si>
  <si>
    <t>PULSE OXIMETER SENSORS - SENSORES DE OXIMETRO DE PULSO</t>
  </si>
  <si>
    <t xml:space="preserve">LOS SENSORES DE OXÍMETRO DE PULSO DESECHABLES DE LA SERIE RS (SENSOR DESECHABLE) SE UTILIZAN PARA INDICAR LA SATURACIÓN CONTINUA DE OXÍGENO ARTERIAL Y LA FRECUENCIA DEL PULSO. LOS SENSORES DE OXÍMETRO DE PULSO SON COMPATIBLES CON LA MARCA NELLCOR														_x000D_
														_x000D_
														_x000D_
</t>
  </si>
  <si>
    <t>INVIMA 2021DM-0022892</t>
  </si>
  <si>
    <t>V-PRO S2 LOW TEMPERATURE STERILIZATION SYSTEM AND ACCESSORIES - ESTERILIZADOR A VAPOR</t>
  </si>
  <si>
    <t xml:space="preserve">"EL SISTEMA DE ESTERILIZACIÓN A BAJA TEMPERATURA V-PRO S2 QUE UTILIZA EL ESTERILIZANTE
VAPROX HC SOLAMENTE DEBE UTILIZARSE EN CENTROS DE ATENCIÓN SANITARIA PARA LA
ESTERILIZACIÓN FINAL DE DISPOSITIVOS MÉDICOS DEBIDAMENTE PREPARADOS"														_x000D_
														_x000D_
														_x000D_
</t>
  </si>
  <si>
    <t>INVIMA 2021EBC-0023278</t>
  </si>
  <si>
    <t>SPLENDOR X - SISTEMA LASER PARA EL TRATAMIENTO DE TEJIDOS BLANDOS EN DERMATOLOGIA Y CAMPO MÉDICO ESTÉTICO</t>
  </si>
  <si>
    <t>1- REDUCCIÓN PERMANENTE DEL VELLO; 2- TRATAMIENTO DE LESIONES PIGMENTADAS BENIGNAS; 3- TRATAMIENTO DE LESIONES VASCULARES DERMATOLÓGICAS; 4- TRATAMIENTO DE LAXITUD CUTÁNEA, ARRUGAS (REJUVENECIMIENTO DE LA PIEL); 5- TRATAMIENTO DE ONICOMICOSIS; 6- VERRUGAS Y 7- PODOLOGÍA</t>
  </si>
  <si>
    <t>INVIMA 2021DM-0022893</t>
  </si>
  <si>
    <t>VISTAVIEW</t>
  </si>
  <si>
    <t xml:space="preserve">VISTAVIEW ES UNA CÁMARA MIDRIÁTICA PARA EL FONDO DE OJO CAPAZ DE TOMAR IMÁGENES DE ALTA CALIDAD CON UN AMPLIO CAMPO DE VISIÓN DE 55°. EL DISPOSITIVO EMPLEA UNA ÓPTICA DE PRECISIÓN Y UNA ELECTRÓNICA DE A BORDO ACOPLADAS A UN SMARTPHONE INTEGRADO PARA CAPTURAR IMÁGENES DE LA RETINA, LA MÁCULA Y EL DISCO ÓPTICO.														_x000D_
														_x000D_
														_x000D_
</t>
  </si>
  <si>
    <t>INVIMA 2021DM-0022895</t>
  </si>
  <si>
    <t>INSTRUMENTOS QUIRÚRGICOS ORTOPÉDICOS</t>
  </si>
  <si>
    <t xml:space="preserve">INSTRUMENTAL QUIRÚRGICO UTILIZADO EN CIRUGÍA ORTOPÉDICA PARA IMPLANTACIÓN DE REEMPLAZOS ARTICULARES  														_x000D_
														_x000D_
														_x000D_
</t>
  </si>
  <si>
    <t>INVIMA 2021DM-0022898</t>
  </si>
  <si>
    <t>PAQUETES QUIRÚRGICOS ESTÉRILES Y NO ESTÉRILES - PAQUETES QUIRÚRGICOS ESTÉRILES Y NO ESTÉRILES DESECHABLES</t>
  </si>
  <si>
    <t>SURGICAL HEALTH S.A.S</t>
  </si>
  <si>
    <t xml:space="preserve">CAMPOS Y ROPA QUIRURGICA  EN PAQUETES, DESECHABLE ESTERIL DISEÑADA COMO  BARRERA  DE PROTECCION IMPIDIENDO LA CONTAMINACIÓN CRUZADA, OFRECIENDO DOBLE PROTECCIÓN (TANTO AL PROFESIONAL DE LA SALUD COMO AL PACIENTE) Y GARANTIZANDO LA ASEPSIA EN LOS PROCEDIMIENTOS. TAMBIEN ACTÚAN COMO BARRERAS PARA IMPEDIR LA TRANSMISIÓN DE MICROORGANISMOS DE ÁREAS NO ESTÉRILES A ÁREAS ESTÉRILES.														_x000D_
														_x000D_
														_x000D_
</t>
  </si>
  <si>
    <t>INVIMA 2021EBC-0024075</t>
  </si>
  <si>
    <t>EQUIPOS LASER PARA PROCEDIMIENTOS QUIRURGICOS EQUIPOS LEONARDO / LASER EQUIPMENT FOR SURGICAL PROCEDURES LEONARDO EQUIPMENT</t>
  </si>
  <si>
    <t>LEONARDO® ESTÁ DISEÑADO PARA SUMINISTRAR LUZ LÁSER EN EL TEJIDO SUAVE DURANTE PROCEDIMIENTOS QUIRÚRGICOS CON Y SIN CONTACTO, INCLUYENDO PROCEDIMIENTOS ENDOSCÓPICOS._x000D_
LEONARDO® ES ADECUADO PARA LOS SIGUIENTES CAMPOS DE APLICACIÓN: INCISIONES, ESCISIONES, VAPORIZACIÓN, ABLACIÓN, HEMOSTASIA O COAGULACIÓN DE LOS TEJIDOS BLANDOS EN LAS SIGUIENTES ÁREAS:_x000D_
_x000D_
•	ENT (TURBINECTOMÍA, LAUPP, SEPTO, PARACENTESIS, AMIGDALECTOMÍA, CÁNCER DE LARINGE, HEMANGIOMA, ADHERENCIAS, EPISTAXIS, DCR)_x000D_
_x000D_
•	NEUMOLOGÍA (COAGULACIÓN Y VAPORIZACIÓN DE TUMORES ENDOBRONQUIALES)_x000D_
 _x000D_
•	CIRUGÍA COLORRECTAL (HEMORROIDOPLASTÍA CON LÁSER), FÍSTULAS ANALES (FILAC), TUMORES EN TEJIDOS BLANDOS, PÓLIPOS (POLIPOSIS COLI Y / O ADENOMA VELLOSO), ESTENOSIS ANAL, CONDILOMA ACCUMINATA, FISURAS, MARISCAE, FÍSTULAS COCCÍGEAS)_x000D_
_x000D_
•	ABLACIÓN ENDOVENOSA DE LAS VENAS SUPERFICIALES (VENAS SAFENAS, MAGNA Y PARVA), AFLUENTES, PERFORANTES, RECURRENCIAS, ÚLCERAS VENOSAS DE LA PIERNA</t>
  </si>
  <si>
    <t>INVIMA 2021DM-0023581</t>
  </si>
  <si>
    <t>SONDAS DE ALIMENTACIÓN Y ACCESORIOS/SONDAS DE ALIMENTACION</t>
  </si>
  <si>
    <t xml:space="preserve">LOS DISPOSITIVOS MÉDICOS DEL GRUPO DE SONDAS DE ALIMENTACIÓN Y ACCESORIOS ESTÁN DESTINADOS A LA ADMINISTRACIÓN DE ALIMENTOS, LÍQUIDOS Y/O MEDICAMENTOS POR UN ORIFICIO O POR LA VÍA NASOENTÉRICA NATURAL PARA LOS PACIENTES QUE SON FISICAMENTE INCAPACES DE RECIBIR SUFICIENTES NUTRIENTES A TRAVÉS DE LA MASTICACIÓN Y LA DEGLUCIÓN NORMALES														_x000D_
														_x000D_
														_x000D_
</t>
  </si>
  <si>
    <t xml:space="preserve">DEGANIA SILICONE LTD. </t>
  </si>
  <si>
    <t xml:space="preserve">C&amp;V MEDICAL GROUP SAS  </t>
  </si>
  <si>
    <t>INVIMA 2021DM-0022896</t>
  </si>
  <si>
    <t>SINGLE USE OR REUSABLE HOLMIUM FIBERS, ACCESSORIES AND SPARE PARTS / FIBRAS HOLMIUM DE UN SOLO USO Y REUSABLES, ACCESORIOS Y REPUESTOS</t>
  </si>
  <si>
    <t xml:space="preserve">"LAS FIBRAS ÚNICO USO O REUSABLE  HOLMIUM, SON OCUPADAS PARA EL PROCEDIMIENTO DE LITOTRICIA LÁSER, TÉCNICA QUIRÚRGICA PARA ELIMINAR CÁLCULOS RENALES O PIEDRAS EN EL RIÑÓN. 
ESTÁN DISEÑADAS PARA LA COAGULACIÓN Y VAPORIZACIÓN DEL TEJIDO EN ÓRGANOS CON LUMEN ANGOSTO, HUECOS ENFRIADOS CON LÍQUIDO, Y PERMITE EL ENFOQUE PRECISO DEL HAZ DEL LÁSER EN EL TEJIDO A TRATAR. 
LA FIBRA SIN RECUBRIMIENTO REUTILIZABLE SE UTILIZA PARA LA INCISIÓN, ESCISIÓN, VAPORIZACIÓN Y COAGULACIÓN EN EL CONTACTO Y PROCEDIMIENTO SIN CONTACTO DEL TEJIDO FISIOLÓGICO. CON LA FIBRA SIN RECUBRIMIENTO PUEDE CORTARSE EL TEJIDO ANORMAL Y PUEDE SELLARSE SIMULTÁNEAMENTE LA RESECCIÓN ABIERTA POR MEDIO DEL USO DE LA COAGULACIÓN PRECISA. LA FIBRA SIN RECUBRIMIENTO REUTILIZABLE PUEDE CONECTARSE CON VARIOS MODELOS DE LÁSER (POR EJEMPLO, CON DIODOS LÁSER O LÁSER DE ESTADO SÓLIDO).  "														_x000D_
														_x000D_
														_x000D_
</t>
  </si>
  <si>
    <t>INVIMA 2021DM-0022897</t>
  </si>
  <si>
    <t>ROPA QUIRÚRGICA ESTÉRIL Y NO ESTÉRIL - PAQUETES QUIRÚRGICOS DESECHABLES</t>
  </si>
  <si>
    <t xml:space="preserve">PAQUETES QUIRÚRGICOS ELABORADOS PARA EVITAR LA CONTAMINACIÓN CRUZADA EN AMBIENTES QUIRÚRGICOS ESTÉRILES O NO ESTÉRILES, PRENDA DE VESTIR DE UN SOLO USO														_x000D_
														_x000D_
														_x000D_
</t>
  </si>
  <si>
    <t>JEXA S.A.S.</t>
  </si>
  <si>
    <t>EDUARD ALEJANDRO BAEZ PALENCIA</t>
  </si>
  <si>
    <t>INVIMA 2021DM-0022900</t>
  </si>
  <si>
    <t>MANGUITOS NIBP DE TENSION MEDICALCABLES - BRAZALETE NIBP PARA MEDIR PRESION ARTERIAL NO INVASIVO</t>
  </si>
  <si>
    <t xml:space="preserve">EL MONITOR MIDE PRESIÓN ARTERIAL DE UNA MANERA NO INVASIVA POR EL MÉTODO OSCILOMÉTRICO. SE DETECTA EL CAMBIO DE VOLUMEN DE SANGRE EN LA ARTERIA Y EL CAMBIO EN LA PRESIÓN AL INFLAR EL MANGUITO. CUANDO EL MANGUITO SE DESINFLA, LAS MEDICIONES SON DETECTADAS POR EL CAMBIO PRESIÓN EN LA PRESIÓN DEL PRODUCTO														_x000D_
														_x000D_
														_x000D_
</t>
  </si>
  <si>
    <t>INVIMA 2021DM-0022917</t>
  </si>
  <si>
    <t>CONECTOR LIBRE DE AGUJA, CONECTOR LIBRE DE AGUJA CON UNA EXTENSIÓN, CON DOS EXTENSIONES Y CON TRES EXTENSIONES  -  CONECTORES DE BIOSEGURIDAD</t>
  </si>
  <si>
    <t xml:space="preserve">"ESTE DISPOSITIVO MÉDICO ES UTILIZADO PARA LA PREVENCIÓN DE LAS INFECCIONES ASOCIADAS A ACCESOS VASCULARES Y COMO MEDIDA DE CONTROL PARA EVITAR ACCIDENTES LABORALES RELACIONADOS CON PUNCIONES ACCIDENTALES.
PUEDEN ADAPTARSE A CUALQUIER ACCESO VASCULAR:
CATÉTER INTRAVENOSO.
CATÉTER CENTRAL.
CATÉTER PERIFÉRICO CENTRAL PICC.
LÍNEAS DE INFUSIÓN.
EL CONECTOR CON TUBO DE EXTENSIÓN SE UTILIZA PARA ALARGAR EL EQUIPO DE INFUSIÓN, PERMITE INYECTAR LÍQUIDO
LATERALMENTE EN EL SISTEMA, MEDIR LA PRESIÓN ARTERIAL, CONECTAR EN LÍNEAS DE MONITORÍA, PARA TRANSFUSIÓN DE SANGRE,
PROCEDIMIENTOS DE RESONANCIA MAGNÉTICA ONCOLÓGICA, INFUSIÓN DE ALTO FLUJO, ETC.
ESTE DISPOSITIVO ES USADO EN LAS UNIDADES DE CUIDADO INTENSIVO, SERVICIOS DE URGENCIAS, SALAS DE CIRUGÍA O
SERVICIOS DE HOSPITALIZACIÓN DONDE SE REQUIERA INFUNDIR VARIOS LÍQUIDOS ENDOVENOSOS O MEDICAMENTOS Y NO SE
CUENTE CON LÍNEAS DE ACCESO SUFICIENTES PARA OPTIMIZAR EL USO DEL CATÉTER EVITANDO QUE EL PACIENTE SEA
NUEVAMENTE PUNCIONADO."														_x000D_
														_x000D_
														_x000D_
</t>
  </si>
  <si>
    <t>WEIGAO MEDICAL INTERNATIONAL CO, LTD</t>
  </si>
  <si>
    <t>INVIMA 2021DM-0023038</t>
  </si>
  <si>
    <t>SONDAS ELECTROQUIRURGICAS EPIX -  EPIX ELECTROSURGICAL PROBES / SONDAS ELECTROQUIRURGICAS CON EVACUACION DE HUMO</t>
  </si>
  <si>
    <t>LAS SONDAS ELECTROQUIRÚRGICAS EPIX CON SISTEMA DE EVACUACIÓN DE HUMOS ESTÁN DISEÑADAS PARA SUMINISTRAR ENERGÍA DESDE UN GENERADOR ELECTROQUIRÚRGICO MONOPOLAR INDEPENDIENTE CON EL FIN DE SECCIONAR Y COAGULAR TEJIDOS DURANTE PROCEDIMIENTOS QUIRÚRGICOS LAPAROSCÓPICOS EN LOS QUE EL DISPOSITIVO SE INTRODUCE EN EL ORGANISMO MEDIANTE UNA CÁNULA. EL DISPOSITIVO SE PUEDE UTILIZAR PARA EVACUAR LOS HUMOS GENERADOS POR LA ELECTROCIRUGÍA EN LA ZONA QUIRÚRGICA.</t>
  </si>
  <si>
    <t>INVIMA 2021DM-0022915</t>
  </si>
  <si>
    <t>TURBINA DE AIRE DE BAJA VELOCIDAD - PIEZA MANUAL  - KIT DE BAJA VELOCIDAD - MICROMOTOR, CONTRAANGULO Y PIEZA RECTA</t>
  </si>
  <si>
    <t xml:space="preserve">MICROMOTOR: ES UN SISTEMA ROTATORIO DE BAJA VELOCIDAD (EN TORNO 40.000 RPM), POR LO QUE SU USO QUEDA RESERVADO PARA LOS TEJIDOS SEMIDUROS DEL DIENTE COMO ES EL COMPLEJO DENTINO-PULPAR(ENDODONCIAS). VA UNIDO A LAS MANGUERAS DEL EQUIPO DENTAL CON UN SISTEMA DE CONEXIÓN VARIABLE. CONTRAANGULO: LLAMADO ASÍ PORQUE PRESENTA UN ÁNGULO CARACTERÍSTICO RESPECTO A LA HORIZONTAL CON EL FIN DE FAVORECER EL ACCESO A LA BOCA. SE DISTINGUE EN ÉL UNA CABEZA (FRESA, SALIDA DE AGUA Y SUJECIÓN VARIABLE) Y UN MANGO UNIDO A MICROMOTOR. SE UTILIZAN PARA RETIRAR DENTINA O PARA EL PULIDO DE DIENTES. PIEZA RECTA: LA PIEZA DE BAJA VELOCIDAD, TAMBIÉN USADA EN MICROMOTOR, TRABAJA A UNA VELOCIDAD DE 25000 REVOLUCIONES POR MINUTO. PUEDE O NO TRABAJAR CON AGUA Y A COMPARACIÓN DE LA PIEZA DE MANO DE ALTA VELOCIDAD, ÉSTA SE UTILIZA ESPECIALMENTE PARA PULIDO O ACCIONES CON MANIPULACIÓN LENTA.														_x000D_
														_x000D_
														_x000D_
</t>
  </si>
  <si>
    <t>INVIMA 2021DM-0022902</t>
  </si>
  <si>
    <t xml:space="preserve">HEATING LAMP  - LAMPARA CALENTADORA </t>
  </si>
  <si>
    <t xml:space="preserve">ES INDISPENSABLE EN CUALQUIER CONSULTORIO ESTÉTICO. ES PORTADORA DE UNA BOMBILLA DE COLOR ROJO CON UNA POTENCIA DE 275W, QUE EMITE LUZ ‘TÉRMICA’ QUE PENETRAN DE 5 Y 7 CENTÍMETROS DENTRO DEL TEJIDO CUTÁNEO, AYUDANDO EN EL TRATAMIENTO DE DIVERSAS CONDICIONES CUTÁNEAS TANTO EXTERNAS COMO INTERNAS HASTA DOLENCIAS MUSCULARES Y ARTICULARES, AYUDA AL MEJORAMIENTO DE LA CIRCULACIÓN SANGUÍNEA, ELIMINA LA GRASA SUPERFICIAL Y LOS EDEMAS EN LA PIEL.														_x000D_
														_x000D_
														_x000D_
</t>
  </si>
  <si>
    <t>INVIMA 2021DM-0023616</t>
  </si>
  <si>
    <t>DRESSING KIT WITH FITPAD. / KIT DE APÓSITO DE ESPUMA Y KIT DE APÓSITO DE GASA CON FITPAD</t>
  </si>
  <si>
    <t>INVIMA 2021DM-0022919</t>
  </si>
  <si>
    <t>NEGATIVE PRESSURE WOUND THERAPY SYSTEM - SISTEMA DE TERAPIA DE HERIDAS A PRESIÓN NEGATIVA</t>
  </si>
  <si>
    <t xml:space="preserve">"EL SISTEMA DE TRATAMIENTO DE HERIDAS CON PRESIÓN NEGATIVA (NPWT) INVIA ESTÁ INDICADO PARA PACIENTES QUE PUEDEN BENEFICIARSE DEL USO DE UN DISPOSITIVO DE SUCCIÓN (TRATAMIENTO DE HERIDAS CON PRESIÓN NEGATIVA), YA QUE EN HERIDAS ABIERTAS CREA UNAS CONDICIONES QUE CONTRIBUYEN A LA CICATRIZACIÓN DE LAS HERIDAS POR SEGUNDA O TERCERA INTENCIÓN, AL PREPARAR EL LECHO DE LA HERIDA PARA SU CIERRE, REDUCIR EL EDEMA, FOMENTAR LA FORMACIÓN Y PERFUSIÓN DE TEJIDO DE GRANULACIÓN, Y ELIMINAR EL EXUDADO Y EL MATERIAL INFECCIOSO.
EL SISTEMA ESTÁ INDICADO PARA LOS SIGUIENTES TIPOS DE HERIDAS:
HERIDAS AGUDAS O SUBAGUDAS
HERIDAS CRÓNICAS
HERIDAS DEHISCENTES
ÚLCERAS POR PRESIÓN
ÚLCERAS DIABÉTICAS O NEUROPÁTICAS
ÚLCERAS POR INSUFICIENCIA VENOSA
HERIDAS TRAUMÁTICAS
QUEMADURAS DE ESPESOR PARCIAL
COLGAJOS E INJERTOS
INCISIONES QUIRÚRGICAS CERRADAS
"														_x000D_
														_x000D_
														_x000D_
</t>
  </si>
  <si>
    <t>INVIMA 2021DM-0022918</t>
  </si>
  <si>
    <t>REUSABLE SURGICAL INSTRUMENTS FOR GENERAL SURGERY (OPEN) - INSTRUMENTAL QUIRURGICO REUTILIZABLE PARA CIRUGIA GENERAL (A CIELO ABIERTO)</t>
  </si>
  <si>
    <t xml:space="preserve">EL INSTRUMENTAL REUTILIZABLE PARA CIRUGIA GENERAL A CIELO ABIERTO INCLUYE INSTRUMENTOS NECESARIOS (PINZAS, DILATADORES, TIJERAS, CUCHARILLAS, ESPEJOS, ESPÁTULAS, ESPÉCULOS, ELEVADORES, DISECTORES, ETC) PARA PRESTAR APOYO EN PROCEDIMIENTOS DE CIRUGÍA GENERAL, CARDIOTORÁCICA, OFTALMOLÓGICA, DENTAL, DE OIDO, NASAL, DE GARGANTA, LARINGE, GINECOBSTETRICIA, PLÁSTICA, NEUROCIRUGIA, ORTOPEDIA, ENTRE OTROS. LOS CONTENEDORES ESTÁN DISEÑADOS PARA EL ALMACENAMIENTO, TRANSPORTE Y ESTERILIZACIÓN DEL INSTRUMENTAL RESPECTIVO.           														_x000D_
														_x000D_
														_x000D_
</t>
  </si>
  <si>
    <t>INVIMA 2021DM-0022965</t>
  </si>
  <si>
    <t>OVERCEM SA - CEMENTO DE RESINA AUTOADHESIVO</t>
  </si>
  <si>
    <t xml:space="preserve">"OVERCEM SA ES UN CEMENTO DE RESINA AUTOADHESIVO DE FRAGUADO DUAL. ESTE CEMENTO PERTENECE A LA FAMILIA DE LOS CEMENTOS DEFINITIVOS NO ESTERILES PARA LAS RESTAURACIONES DENTALES Y PARA EL CEMENTADO (A SEGÚN DEL TIPO) DE CORONAS, PUENTES, CARILLAS, POSTES, ECC. LOS DISPOSITIVOS SON PARA UN SOLO UTILIZO. OVERCEM SA ES UN CEMENTO PARA USO DENTAL QUE SE UTILIZA PARA FIJAR DE MANERA PERMANENTE PROTESIS DENTALES, POSTES ENDOCANALARES, PROTESIS DE IMPLANTES Y CUALQUIER OTRA CONNEXIÓN PERMANENTE DE INTERFACES ENTRE TEJIDOS DUROS DENTALES Y MATERIALES PARA LA RESTAURACIÓN Y ENTRE ELLOS.
LA PRINCIPAL FUNCIÓN DEL DISPOSITIVO MEDICO ES CREAR UNA CONNEXIÓN ESTABLE, FUERTE Y DURABLE ENTRE LOS DICHOS MATERIALES Y LOS SUSTRATOS. "														_x000D_
														_x000D_
														_x000D_
</t>
  </si>
  <si>
    <t>REPRESENTACIONES DENTALES DE COLOMBIA S.A.S</t>
  </si>
  <si>
    <t>INVIMA 2021DM-0022928</t>
  </si>
  <si>
    <t>VIDEO LARINGOSCOPIOS / VIDEO LARYNGOSCOPES</t>
  </si>
  <si>
    <t xml:space="preserve">LOS LARINGOSCOPIOS DE LA SERIE MBC ESTÁN DESTINADOS A SER UTILIZADOS COMO GUIA TRAQUEAL E INTUBACIÓN EN PACIENTES ADULTOS  														_x000D_
														_x000D_
														_x000D_
</t>
  </si>
  <si>
    <t>INVIMA 2021DM-0022906</t>
  </si>
  <si>
    <t>INJECTSTOP - TAPON MACHO LUER LOCK CON MEMBRANA</t>
  </si>
  <si>
    <t xml:space="preserve">"EL TAPÓN MACHO LUER-LOCK CON MEMBRANA PERMITE OBTURAR UN HUB E INYECTAR MEDICAMENTOS, REALIZAR MUESTRAS O INFUSIONES A TRAVÉS DE LA MEMBRANA, CON UNA AGUJA. 
"														_x000D_
														_x000D_
														_x000D_
</t>
  </si>
  <si>
    <t>INVIMA 2021EBC-0023481</t>
  </si>
  <si>
    <t>OXIMETROS DE PULSO - ACCESORIOS Y REPUESTOS  - OXIMETROS DE PULSO</t>
  </si>
  <si>
    <t xml:space="preserve">EL OXÍMETRO DE PULSO PARA DEDO TIENE COMO OBJETIVO MEDIR LA SATURACIÓN DE OXÍGENO ARTERIAL FUNCIONAL (SPO2) Y LA FRECUENCIA DEL PULSO DE PACIENTES ADULTOS EN HOSPITALES, INSTALACIONES DE USO CLÍNICO, ASÍ COMO TAMBIÉN EN UN _x000D_
ENTORNO DE CUIDADOS EN CASA. EL OXÍMETRO NO ES ADECUADO PARA MONITOREAR PACIENTES CONTINUAMENTE A LARGO PLAZO. </t>
  </si>
  <si>
    <t>INVIMA 2021DM-0024301</t>
  </si>
  <si>
    <t>CEREBASE DA GUIDE SHEATH  -  VAINA GUIA CEREBASE DA</t>
  </si>
  <si>
    <t>LA VAINA GUÍA CEREBASE DA ESTÁ INDICADA PARA LA INTRODUCCIÓN DE INSTRUMENTAL QUIRÚRGICO EN LA VASCULATURA NERVIOSA._x000D_</t>
  </si>
  <si>
    <t>INVIMA 2021DM-0023971</t>
  </si>
  <si>
    <t>ALOINJERTO  - MATRIZ DE HUESO LIOFILIZADO Y DESMINERALIZADO</t>
  </si>
  <si>
    <t xml:space="preserve">ESTE ALOINJERTO PUEDE USARSE EN SITUACIONES EN LAS QUE UN ALOINJERTO ES APROPIADO, TAL COMO EN PROCEDIMIENTOS DE FUSIÓN ESPINAL. DEBE LIMITARSE AL USO HOMÓLOGO PARA LA REPARACIÓN, REEMPLAZO O RECONSTRUCCIÓN DE DEFECTOS MUSCULO ESQUELÉTICOS. • DESTINADO PARA USO EN UN SOLO PACIENTE, EN UNA SOLA OCASIÓN • SÓLO PROFESIONALES DE LA SALUD CALIFICADOS (POR EJEMPLO, MÉDICOS, DENTISTAS, PODÓLOGOS, ETC.) DEBEN TRASPLANTAR TEJIDOS HUMANOS DONADOS • EL TEJIDO NO PUEDE ESTERILIZARSE O VOLVER A ESTERILIZARSE • EL TEJIDO HUMANO PARA TRASPLANTE NO SE OFRECERÁ, DISTRIBUIRÁ O DISPENSARÁ PARA USO VETERINARIO. • PRECISION ALLOGRAFT SOLUTIONS/ HC BIOLOGICS NO ASUME NINGUNA RESPONSABILIDAD POR EL USO CLÍNICO DE ESTE TEJIDO DE ALOINJERTO • LOS TEJIDOS PUEDEN TRANSMITIR AGENTES INFECCIOSOS. CUALQUIER RESULTADO ADVERSO QUE PUEDA SER ATRIBUIBLE A LA IMPLANTACIÓN DE ESTE TEJIDO DE ALOINJERTO DEBE SER REPORTADO A PRECISION ALLOGRAFT SOLUTIONS/HC BIOLOGICS TAN PRONTO COMO SEA POSIBLE. PRECAUCIONES DEBIDO A POSIBLES VIOLACIONES DE LA ESTERILIDAD, ESTE ALOINJERTO NO DEBE SER TRASPLANTADO BAJO LAS SIGUIENTES CONDICIONES: • EL ENVASE EN EL QUE SE ALMACENA EL PRODUCTO ESTÁ DAÑADO, COMPROMETIENDO LA INTEGRIDAD DEL ENVASE. • EL ENVASE EXTERIOR DEL TEJIDO ESTÁ DAÑADO O DESAPARECIDO • SE HA SUPERADO LA FECHA DE VENCIMIENTO • EL ALOINJERTO NO ESTÁ ETIQUETADO, O LA INFORMACIÓN DE LA ETIQUETA ESTÁ DAÑADA, DEFECTUOSA O ILEGIBLE • EL ALOINJERTO NO SE HA ALMACENADO DE ACUERDO CON LAS CONDICIONES DE ALMACENAMIENTO ACEPTABLES INDICADAS EN ESTE PAQUETE • SI ALGUNO DE LOS ELEMENTOS DEL ALOINJERTO O DEL ENVASE PARECE ESTAR AUSENTE, DAÑADO O ALTERADO. • SI LA ETIQUETA DEL PRODUCTO O EL CÓDIGO DE BARRAS DE IDENTIFICACIÓN ESTÁN GRAVEMENTE DAÑADOS, ILEGIBLES O FALTANTES. • SI ALGUNA DE LAS CONDICIONES ANTES MENCIONADAS EXISTE O SE SOSPECHA, POR FAVOR NOTIFIQUE A PRECISION ALLOGRAFT SOLUTIONS / HC BIOLOGICS INMEDIATAMENTE PARA SU RESOLUCIÓN. </t>
  </si>
  <si>
    <t>PRECISIÓN ALLOGRAFT SOLUTIONS</t>
  </si>
  <si>
    <t>INVIMA 2021DM-0022909</t>
  </si>
  <si>
    <t>REAL-TIME PCR SYSTEM - SISTEMA DE PCR EN TIEMPO REAL</t>
  </si>
  <si>
    <t xml:space="preserve">EL SISTEMA DE PCR EN TIEMPO REAL DE GENTIER  ESTÁ DESTINADO A REALIZAR UNA REACCIÓN EN CADENA DE LA POLIMERASA (PCR) RÁPIDA Y PRECISA, MIENTRAS QUE LA MEDICIÓN EN TIEMPO REALSEÑALES DE ÁCIDO NUCLEICO DE TINTES FLUORESCENTES DE UNIÓN AL ADN O SONDAS MARCADAS Y LAS CONVIERTE EN LECTURAS CUANTITATIVAS COMPARATIVAS DE ADN O ARN DE TRANSCRIPCIÓN INVERSA.														_x000D_
														_x000D_
														_x000D_
</t>
  </si>
  <si>
    <t>INVIMA 2021DM-0022908</t>
  </si>
  <si>
    <t>ESTERILIZADOR PLASMA DE BAJA TEMPERATURA</t>
  </si>
  <si>
    <t xml:space="preserve">EL  SISTEMA    DE  ESTERILIZACIÓN  POR  PLASMA  DE  PERÓXIDO  DE  HIDRÓGENO,  UTILIZA  UNA SINERGIA  DESCUBIERTA  ENTRE  EL  PERÓXIDO  DE  HIDRÓGENO  Y  GAS  PLASMA  A  BAJA  TEMPERATURA PARA  INACTIVAR  MICROORGANISMOS    EN  FORMA  RÁPIDA  Y  REMOVER  RESIDUOS  PELIGROSOS.  AL TÉRMINO  DEL  PROCESO  DE  ESTERILIZACIÓN  CON  ESTA  TECNOLOGÍA,  NO  PERMANECEN  RESIDUOS TÓXICOS  EN  LOS  ARTÍCULOS  ESTERILIZADOS.  ESTA  TECNOLOGÍA  ES  PARTICULARMENTE  ÚTIL  PARA  LA ESTERILIZACIÓN  DE  INSTRUMENTOS  TERMOLÁBILES  Y  SENSIBLES  A  LA  HUMEDAD  DADO  QUE  LA TEMPERATURA  DE  ESTERILIZACIÓN  NO  EXCEDE  LOS  60°C,  Y  EL  PROCESO  OCURRE  EN  UN  AMBIENTE DE BAJA HUMEDAD.  EQUIPOS UTILIZADOS PARA EL PROCESO DE ESTERILIZACIÓN EN EL CUAL SE SOMETEN LOS MICROORGANISMOS A LA ACCIÓN DE LA BAJA TEMPERATURA POR PLAMA. EL PROCESO REALIZADO POR ESTE EQUIPO, INACTIVA CUALQUIER MICROORGANISMO QUE PUEDE ESTAR PRESENTE EN DIFERENTES TIPOS DE MATERIALES DE USO COMÚN A NIVEL HOSPITALARIO, INDUSTRIAL Y LABORATORIOS EN GENERAL.														_x000D_
														_x000D_
														_x000D_
</t>
  </si>
  <si>
    <t>INVIMA 2021DM-0022907</t>
  </si>
  <si>
    <t>DIQUE DENTAL - DIQUE DENTAL DE LÁTEX Y SIN LÁTEX</t>
  </si>
  <si>
    <t xml:space="preserve">EL DIQUE DENTAL DE LÁTEX O SIN LÁTEX ES UNA LÁMINA DELGADA UTILIZADA PARA AISLAR DIENTES ESPECÍFICOS DURANTE LOS PROCEDIMIENTOS DENTALES, TAMBIÉN USADOS COMO BARRERA PROTECTORA EN PROCEDIMIENTOS DE ENDODONCIA.														_x000D_
														_x000D_
														_x000D_
</t>
  </si>
  <si>
    <t>INVIMA 2021EBC-0024001</t>
  </si>
  <si>
    <t xml:space="preserve">ESTÁ DESTINADO A PACIENTES PEDIÁTRICOS Y ADULTOS CON INSUFICIENCIA RESPIRATORIA DURANTE EL TRATAMIENTO DE EMERGENCIA Y DURANTE EL TRANSPORTE EN EL HOSPITAL Y FUERA DEL HOSPITAL, EN EL SERVICIO DE URGENCIAS Y SERVICIOS HOSPITALARIOS. </t>
  </si>
  <si>
    <t>INVIMA 2021DM-0022921</t>
  </si>
  <si>
    <t xml:space="preserve">LOS PRODUCTOS ESTÁN DESTINADOS A SER UTILIZADOS PARA PRÁCTICAS NO ESTÉRILES PARA PREVENIR LA ABSORCION DE FLUIDOS CORPORALES Y ACTUAR COMO BARRERA ENTRE LA PIEL Y EL ENTORNO CIRCUNDANTE.														_x000D_
														_x000D_
														_x000D_
</t>
  </si>
  <si>
    <t>INVIMA 2021DM-0022922</t>
  </si>
  <si>
    <t xml:space="preserve">EL SISTEMA HIFU ESTÁ INDICADO COMO UN TRATAMIENTO ESTÉTICO DERMATOLÓGICO NO INVASIVO, MEJORA LA ELASTICIDAD DE LA PIEL Y CONTORNO, MEJORA LA APARIENCIA DE LAS ARRUGAS. 														_x000D_
														_x000D_
														_x000D_
</t>
  </si>
  <si>
    <t>INVIMA 2021DM-0022923</t>
  </si>
  <si>
    <t>CAMA HOSPITALARIA ELÉCTRICA, CAMA HOSPITALARIA MANUAL</t>
  </si>
  <si>
    <t xml:space="preserve">CAMAS DE USO HOSPITALARIO, RECUPERACIÓN Y VIGILANCIA DE PACIENTE														_x000D_
														_x000D_
														_x000D_
</t>
  </si>
  <si>
    <t>INVIMA 2021DM-0022924</t>
  </si>
  <si>
    <t>SISTEMA DE CAPTURA Y ANALISIS CYTOVISION -SISTEMA DE  ANÁLISIS DE CROMOSOMAS, CARIOTIPAJE, FISH, Y CEP X-Y</t>
  </si>
  <si>
    <t xml:space="preserve">EL SISTEMA CYTOVISION ES UN SISTEMA  DE CAPTURA Y ANÁLISIS DE IMÁGENES DE MICROSCOPIA. ESTÁ DISEÑADO PARA USO DIAGNÓSTICO IN VITRO COMO AYUDA EN EL ANÁLISIS CROMOSÓMICO. CYTOVISION  AYUDA A LOCALIZAR NÚCLEOS EN INTERFASE Y METAFASE EN PORTAOBJETOS DE MICROSCOPIO. CYTOVISION PERMITE A UN CITOGENÉTICO CALIFICADO ANALIZAR RÁPIDAMENTE Y CON PRECISIÓN EL PATRÓN DE BANDAS CROMOSÓMICAS.														_x000D_
														_x000D_
														_x000D_
</t>
  </si>
  <si>
    <t>INVIMA 2021DM-0023362</t>
  </si>
  <si>
    <t>SURGERY INSTRUMENTS - CENTRAL NERVOUS SYSTEM / INSTRUMENTOS QUIRURGICOS - SISTEMA NERVIOSO CENTRAL</t>
  </si>
  <si>
    <t>INSTRUMENTOS PARA INTERVENCIONES QUIRURGICAS RELACIONADAS CON EL SISTEMA NERVIOSO CENTRAL</t>
  </si>
  <si>
    <t xml:space="preserve">RODRIGUEZ ANGEL Y CIA. S.A.S. RODRIANGEL S.A.S. </t>
  </si>
  <si>
    <t>INVIMA 2021DM-0022925</t>
  </si>
  <si>
    <t>CARDINAL HEALTH  PRESOURCE KITS/ PAQUETES QUIRURGICOS PERSONALIZADOS-PAQUETES QUIRURGICOS PERSONALIZADOS</t>
  </si>
  <si>
    <t xml:space="preserve">LOS PAQUETES QUIRÚRGICOS PERSONALIZADOS ESTÁN INDICADOS PARA INTERVENCIONES O PROCEDIMIENTOS QUIRÚRGICOS. ESTOS CONSTITUYEN UNA BARRERA PROTECTORA ENTRE EL PACIENTE Y EL MÉDICO O LA ENFERMERA DURANTE LA INTERVENCIÓN O DIAGNÓSTICO, EVITANDO LA CONTAMINACIÓN MICROBIANA Y DISMINUYENDO EL RIESGO DE INFECCIONES.														_x000D_
														_x000D_
														_x000D_
</t>
  </si>
  <si>
    <t>CONVERTORS DE MEXICO, S.A. DE C.V.</t>
  </si>
  <si>
    <t>INVIMA 2021EBC-0023732</t>
  </si>
  <si>
    <t xml:space="preserve">EL SISTEMA DE RAYOS X DE ITALRAY ES UN SISTEMA DE ALTA PRODUCTIVIDAD PARA EXÁMENES GENERALES, DE TÓRAX Y DE EMERGENCIA. AUMENTA SIGNIFICATIVAMENTE LA PRODUCTIVIDAD DEL DEPARTAMENTO CON UNA ALTA AUTOMATIZACIÓN DE _x000D_
POSICIONAMIENTO DE DISPOSITIVOS, PROGRAMAS ANATÓMICOS, POSICIONES DE TRABAJO PREDEFINIDAS Y MUY POCO TIEMPO PARA LA VISUALIZACIÓN DE IMÁGENES. _x000D_
</t>
  </si>
  <si>
    <t>THALES ELECTRON DEVICES S.A.S.</t>
  </si>
  <si>
    <t>LAS PRÓTESIS VALVULARES CARDÍACAS CARDIAMED ADM Y MDM ESTÁN DISEÑADAS PARA REEMPLAZAR VÁLVULAS AÓRTICAS Y MITRALES HUMANAS NATURALES DAÑADAS, RESPECTIVAMENTE.</t>
  </si>
  <si>
    <t>INVIMA 2021DM-0023972</t>
  </si>
  <si>
    <t>EB PICC DUO-CATÉTER VENOSO CENTRAL DE INSERCIÓN PERIFERICA</t>
  </si>
  <si>
    <t xml:space="preserve">EB-PICC® DUO ESTÁ DESTINADO PARA ACCESO VASCULAR PERCUTÁNEO. EB-PICC® DUO SE PUEDE COLOCAR EN PACIENTES NEONATALES, PEDIÁTRICOS Y ADULTOS. ESTÁ DISEÑADO PARA BRINDAR UNA APROPIADA TERAPIA INTRAVENOSA, EN CASOS COMO HIDRATACIÓN O BIEN PARA LA ADMINISTRACIÓN DE NUTRICIÓN PARENTERAL TOTAL, ANTIBIÓTICOS, QUIMIOTERAPIA O TERAPIAS DE CLÍNICA DEL DOLOR.	</t>
  </si>
  <si>
    <t xml:space="preserve">EQUIPOS DE BIOMEDICINA DE MÉXICO S.A. DE CV </t>
  </si>
  <si>
    <t xml:space="preserve">ARTURO CORTE REYES  </t>
  </si>
  <si>
    <t>INVIMA 2021EBC-0024008</t>
  </si>
  <si>
    <t>SYSTEM RICHARD WOLF RADIOBLATOR RF4 - SISTEMA GENERADOR DE RADIOFRECUENCIA</t>
  </si>
  <si>
    <t xml:space="preserve">PARA LA TERAPIA EN COMBINACIÓN CON ACCESORIOS PARA APLICACIÓN ENDOSCÓPICA EN LAS SIGUIENTES ESPECIALIDADES MÉDICAS: CIRUGÍA DE LA COLUMNA VERTEBRAL, NEUROCIRUGÍA, OTORRINOLARINGOLOGÍA, CIRUGÍA PLÁSTICA /COSMÉTICA, CIRUGÍA ORAL Y MAXILOFACIAL, DERMATOLOGÍA Y ORTOPEDIA. EL EQUIPO DE RF RADIOBLATOR TIENE UNA POTENCIA DE SALIDA MÁXIMA DE 100 VATIOS Y ES APROPIADO PARA REALIZAR CORTES Y COAGULACIONES ELECTROGUIRÚRGICOS MONOPOLARES Y BIPOLARES DURANTE INTERVENCIONES TERAPÉUTICAS._x000D_
</t>
  </si>
  <si>
    <t>INVIMA 2021EBC-0023781</t>
  </si>
  <si>
    <t>NONINCONNECT ELITE™ MODEL 3240 BLUETOOTH® SMART PULSE OXIMETER – OXÍMETRO DE PULSO INTELIGENTE-OXÍMETRO DE PULSO INTELIGENTE</t>
  </si>
  <si>
    <t>LAS INDICACIONES DE USO DEL MODELO 3240 NONINCONNECT ELITE SON LAS SIGUIENTES: "EL PULSIOXÍMETRO DE DEDO MODELO 3240 NONINCONNECT ELITE ES UN DISPOSITIVO PEQUEÑO, LIGERO Y PORTÁTIL INDICADO PARA SU USO EN LA_x000D_
MEDICIÓN Y VISUALIZACIÓN DE LA SATURACIÓN FUNCIONAL DE OXÍGENO DE LA HEMOGLOBINA ARTERIAL (%SPO2) Y LA FRECUENCIA DEL PULSO DE PACIENTES QUE ESTÁN BIEN O POBREMENTE PERFUNDIDOS. ESTÁ DESTINADO A LA VERIFICACIÓN_x000D_
PUNTUAL DE PACIENTES ADULTOS Y PEDIÁTRICOS CON DÍGITOS DE ENTRE 0,8 Y 2,5 CM (0,3 Y 1,0 PULGADAS) DE GROSOR</t>
  </si>
  <si>
    <t>INVIMA 2021DM-0023454</t>
  </si>
  <si>
    <t>STYPCEL™ ABSORBABLE HEMOSTAT-HEMOSTATO ABSORBIBLE</t>
  </si>
  <si>
    <t>STYPCEL TM SE UTILIZA PARA AYUDAR AL CONTROL DE LOS CAPILARES Y VENAS Y EL SANGRADO DE ARTERIAS PEQUEÑAS CUANDO LA LIGADURA QUIRPURGICA Y EL CONTROL CONVENCIONAL NO SON PRÁCTICOS O NO SON VÁLIDOS EN NEUROCIRUGÍA</t>
  </si>
  <si>
    <t>INVIMA 2021DM-0023040</t>
  </si>
  <si>
    <t>GAPSEAL - MATRIZ DE SILICONA PARA EL SELLADO DE IMPLANTES</t>
  </si>
  <si>
    <t xml:space="preserve">MATERIAL DE SELLADO DE ESPACIOS VACÍOS EN LOS IMPLANTES PARA EVITAR LA PERIIMPLANTITIS.														_x000D_
														_x000D_
														_x000D_
</t>
  </si>
  <si>
    <t>GHIMAS S.P.A.</t>
  </si>
  <si>
    <t>IMPLATEC S.A.</t>
  </si>
  <si>
    <t>ALBERTO POLETTI</t>
  </si>
  <si>
    <t>INVIMA 2021EBC-0024058</t>
  </si>
  <si>
    <t>EQUIPO DE RAYOS X MOVIL DE ALTA FRECUENCIA/ SISTEMA DE RADIOGRAFÍA DIGITAL MÓVIL</t>
  </si>
  <si>
    <t>EQUIPO DE RADIOGRAFÍA DE RAYOS X DIGITAL MOVIL  DE ALTA FRECUENCIA CON MOVIMIENTO FLEXIBLE, DE FACIL OPERACIÓN, PARA USO EN LAS DIFERENTES PARTES DEL CUERPO COMO SON CABEZA, EXTREMIDADES, TORAX, COLUMNA VERTEBRAL, VÉRTEBRAS LUMBARES, ABDOMEN ENTRE OTRAS, ADECUADO PARA DEPARTAMENTOS DE RADIOLOGÍA, ORTOPEDIA, SALAS DE EMERGENCIA, QUIROFANOS, UCI Y OTROS.</t>
  </si>
  <si>
    <t>INVIMA 2021DM-0022927</t>
  </si>
  <si>
    <t>MASCARILLA DE ALTA EFICIENCIA - MASCARILLA ALTA EFICIENCIA SAFETY MASK</t>
  </si>
  <si>
    <t xml:space="preserve">OFRECE PROTECCIÓN FRENTE A RESIDUOS NO TÓXICOS Y FRENTE A ELEMENTOS FIBROGÉNICOS. DE ESTA MANERA IMPIDE QUE INHALEMOS FLUIDOS TÓXICOS DE POLVO, AEROSOLES Y HUMO. ,S EFICAZ CONTRA BACTERIAS, VIRUS Y ESPORAS DE HONGOS.														_x000D_
														_x000D_
														_x000D_
</t>
  </si>
  <si>
    <t>ZAMAC DE COLOMBIA S.A.S.</t>
  </si>
  <si>
    <t>MARQUILLAS Y ACCESORIOS S.A.</t>
  </si>
  <si>
    <t>INVIMA 2021DM-0022932</t>
  </si>
  <si>
    <t>SISTEMA DE INTEGRACIÓN QUIRURGICO OR1  CON SUS ACCESORIOS Y REPUESTOS</t>
  </si>
  <si>
    <t xml:space="preserve">"ES UN SISTEMA  QUE SIRVE PARA DOCUMENTAR IMÁGENES Y VIDEO EN EL QUIRÓFANO, GESTIÓN DE DATOS AUDIOVISUALES Y COMUNICACIÓN PARA CONTROLAR LA DISTRIBUCIÓN DE DATOS DE VIDEO DESDE FUENTES DE SEÑALES INTEGRADAS A OBJETIVOS DE SEÑALES DENTRO DE LA SALA DE OPERACIONES CON UNA FUNCIÓN DE TELECONFERENCIA INTEGRADA.ES UNA SOLUCIÓN AUDIOVISUAL QUE APORTA IMÁGENES QUIRÚRGICAS DE GRAN CALIDAD Y UN POTENTE SISTEMA DE GESTIÓN DE CONTENIDOS CON UNA RESOLUCIÓN MÁXIMA UHD 4K, IMÁGENES QUE VAN DESDE EL ENDOSCOPIO HASTA LOS SISTEMAS DE INFORMACIÓN DEL HOSPITAL.
"														_x000D_
														_x000D_
														_x000D_
</t>
  </si>
  <si>
    <t>INVIMA 2021DM-0022941</t>
  </si>
  <si>
    <t>THERMOBRITE SLIDE DENATURATION/HYBRIDIZATION SYSTEM - SISTEMA DE DESNATURALIZACIÓN/HIBRIDACIÓN DE PORTAOBJETOS</t>
  </si>
  <si>
    <t xml:space="preserve">"PARA USO DIAGNÓSTICO IN VITRO PARA LA DESNATURALIZACIÓN/HIBRIDACIÓN DE PROCEDIMIENTOS FISH BASADOS EN PORTAOBJETOS.
"														_x000D_
														_x000D_
														_x000D_
</t>
  </si>
  <si>
    <t>SANITAS SAS</t>
  </si>
  <si>
    <t>LEICA BIOSYSTEMS RICHMOND, INC.</t>
  </si>
  <si>
    <t>INVIMA 2021DM-0022944</t>
  </si>
  <si>
    <t>ADAPTADOR DE SONDAS PARA VENTILACIÓN MECÁNICA NO INVASIVA CON PUERTO INHALATORIO</t>
  </si>
  <si>
    <t xml:space="preserve">DISPOSITIVO PARA SER UTILIZADO DENTRO DE LA TERAPIA CON VENTILACIÓN MECÁNICA NO INVASIVA QUE PERMITE ACOPLAR LAS SONDAS ENTERALES A LAS MÁSCARAS, Y ADMINISTRAR MEDICAMENTOS MEDIANTE INHALADORES DE DOSIS MEDIDA DE MANERA FRONTAL A LA VÍA AÉREA Y EVITAR FUGAS DURANTE EL TRATAMIENTO														_x000D_
														_x000D_
														_x000D_
</t>
  </si>
  <si>
    <t>INVIMA 2021DM-0022947</t>
  </si>
  <si>
    <t>LÁMPARA DE OPERACIÓN SIN SOMBRA</t>
  </si>
  <si>
    <t xml:space="preserve">SU USO PREVISTO SE APLICA PARA ILUMINAR LA PARTE DEL CUERPO DEL PACIENTE EN OPERACIONES MÉDICAS Y / O QUIRÚRGICAS, PARA REDUCIR EL EFECTO DE LA SOMBRA DE LA MANO DEL OPERADOR U OTRO OBSTÁCULO UBICADO EN LA DIRECCIÓN DE PROPAGACIÓN DE LA LUZ Y ASÍ MEJORAR LA REALIZACIÓN DE LA OPERACIÓN.														_x000D_
														_x000D_
														_x000D_
</t>
  </si>
  <si>
    <t>MEDLOGIC SAS</t>
  </si>
  <si>
    <t>ANDRES CAMILO COLMENARES</t>
  </si>
  <si>
    <t>INVIMA 2021DM-0022949</t>
  </si>
  <si>
    <t xml:space="preserve">DISPOSITIVO PARA FRAGMENTACIÓN DE CATARATA </t>
  </si>
  <si>
    <t xml:space="preserve">EL DISPOSITIVO MILOOP ESTÁ INDICADO PARA SECCIONAR EL CRISTALINO EN FRAGMENTOS DURANTE LA CIRUGÍA DE CATARATAS.														_x000D_
														_x000D_
														_x000D_
</t>
  </si>
  <si>
    <t>INVIMA 2021DM-0022942</t>
  </si>
  <si>
    <t>BLOOD PRESSURE MONITOR (MONITOR DE PRESIÓN ARTERIAL) - (TENSIOMETROS DIGITALES, ACCESORIOS Y REPUESTOS)</t>
  </si>
  <si>
    <t xml:space="preserve">"EL MONITOR DE PRESIÓN ARTERIAL ESTÁ DISEÑADO PARA MEDIR LA PRESIÓN SISTÓLICA Y DIASTÓLICA. ES SIMILAR AL MÉTODO AUSCULTATORIO, PERO UTILIZA UN SISTEMA ELECTRÓNICO CON
SENSOR SEMICONDUCTOR, EN LUGAR DE ESTETOSCOPIO Y MANÓMETRO ANEROIDE O MERCURIAL."														_x000D_
														_x000D_
														_x000D_
</t>
  </si>
  <si>
    <t>INVIMA 2021EBC-0023968</t>
  </si>
  <si>
    <t>SISTEMA DE MONITOREO PRENATAL PARA MEDIR Y MOSTRAR GRÁFICAMENTE LAS CONTRACCIONES ABDOMINALES DE LA MADRE Y LA FRECUENCIA CARDIACA FETAL DE FORMA NO INVASIVA MEDIANTE LA VISUALIZACIÓN EN UNA PANTALLA GRÁFICA NO PERMANENTE Y UN REGISTRADOR DE TIRAS. ESTOS DATOS ESTAN DESTINADOS A AYUDAR A EVALUAR EL BIENESTAR DEL FETO DURANTE EL ULTIMO TRIMESTRE DEL EMBARAZO (PRUEBA SIN ESTRÉS).</t>
  </si>
  <si>
    <t>INVIMA 2021DM-0022948</t>
  </si>
  <si>
    <t>CERVEX BRUSH - CEPILLO PARA TOMA DE MUESTRA DE CÉLULAS CERVICALES</t>
  </si>
  <si>
    <t xml:space="preserve">DISPOSITIVO QUE PERMITE LA RECOLECCIÓN DE MUESTRAS DE CÉLULAS CERVICALES.														_x000D_
														_x000D_
														_x000D_
</t>
  </si>
  <si>
    <t>INVIMA 2021DM-0024795</t>
  </si>
  <si>
    <t>TOTAL KNEE REPLACEMENT / REEMPLAZO TOTAL DE RODILLA</t>
  </si>
  <si>
    <t>PROPORCIONAR UNA MAYOR MOVILIDAD  Y REDUCIR EL DOLOR AL REEMPLAZAR LA ARTICULACIÓN DE LA RODILLA DAÑADA EN PACIENTES DONDE HAY EVIDENCIA DE SUFICIENTE HUESO SANO PARA ASENTAR Y SOSTENER LOS COMPONENTES.</t>
  </si>
  <si>
    <t>INVIMA 2021DM-0022950</t>
  </si>
  <si>
    <t xml:space="preserve">VENDA ELÁSTICA PARA COMPRESIÓN Y PROTECCIÓN  - VENDA ELÁSTICA </t>
  </si>
  <si>
    <t xml:space="preserve">"USO E INDICACIÓN: COMPRESIÓN Y PROTECCIÓN DE EXTREMIDADES, ABDOMEN, ESPALDA, PANTORRILLA, TRATAMIENTO LINFÁTICO, TRATAMIENTO VENOSO, EQUIPO DE PROTECCIÓN, MULTIUSO
RECOMENDACIONES Y PRECAUCIONES DE USO: NO USAR EL VENDAJE DEMASIADO APRETADO. EVITE VENDAR UNA HERIDA QUE ESTÉ INFECTADA. PARA TORCEDURAS GRAVES O TIRONES MUSCULARES, CONSULTAR AL MÉDICO O PROFESIONAL DE LA SALUD
CONTRAINDICACIONES: LA TERAPIA DE COMPRESIÓN DEBE USARSE CON PRECAUCIÓN Y BAJO SUPERVISIÓN MÉDICA DIRECTA EN LAS SIGUIENTES CONDICIONES: ENFERMEDAD ARTERIAL PERIFÉRICA LEVE O MODERADA. INSUFICIENCIA CARDÍACA CONGESTIVA CRÓNICA COMPENSADA. DERMATITIS, ECCEMA Y OTRAS AFECCIONES DE LA PIEL. INSUFICIENCIA CARDÍACA CONGESTIVA AGUDA DESCOMPENSADA, EDEMA PULMONAR. INFARTO AGUDO DE MIOCARDIO. TROMBOSIS VENOSA PROFUNDA AGUDA NO TRATADA O TROMBOFLEBITIS. ENFERMEDAD ARTERIAL PERIFÉRICA GRAVE. FALLA RENAL CRÓNICA."														_x000D_
</t>
  </si>
  <si>
    <t>INVIMA 2021DM-0022943</t>
  </si>
  <si>
    <t>MONITOR AUTOMATICO PARA PRESION ARTERIAL DE BRAZO - TENSIOMETRO DIGITAL - TENSIOMETRO DIGITAL</t>
  </si>
  <si>
    <t xml:space="preserve">DISPOSITIVO DESTINADO A LA MEDICION NO INVASIVA DE LA PRESION ARTERIAL SISTOLOCA, DIASTOLICA Y EL RITMO CARDIACO DE UN INDIVIDUO ADULTO MEDIANTE EL METODO OSCILOMETRICO. 														_x000D_
														_x000D_
														_x000D_
</t>
  </si>
  <si>
    <t xml:space="preserve">HOME MEDICAL GROUP SAS </t>
  </si>
  <si>
    <t>FAMIDOC TECHNOLOGY CO., LTD</t>
  </si>
  <si>
    <t>INVIMA 2021EBC-0024272</t>
  </si>
  <si>
    <t>MEDICAL DIODE LASER SYSTEMS - SISTEMA DE LASER DIODO MEDICO</t>
  </si>
  <si>
    <t>_x000D_
ESTE INSTRUMENTO ES ÚTIL PARA CORTAR, REMOVER, VAPORIZAR Y COAGULAR TEJIDOS DURANTE ALGUNAS OPERACIONES DENTALES, COMO CIRUGÍA ORAL DE TEJIDOS BLANDOS, GINGIVECTOMÍAS, DISMINUIR INFLAMACIÓN Y OTRAS TERAPIAS ORALES Y DENTALES.</t>
  </si>
  <si>
    <t>INVIMA 2021DM-0022953</t>
  </si>
  <si>
    <t xml:space="preserve">LOS AUDIOMETROS INVENTIS SON: EQUIPOS ELECTRONICOS PARA LA EVALUACION NO INVASIVA SUBJETIVA DEL UMBRAL AUDITIVO O LA AUDICION DE SERES HUMANOS														_x000D_
														_x000D_
														_x000D_
</t>
  </si>
  <si>
    <t>INVIMA 2021DM-0023078</t>
  </si>
  <si>
    <t>INSTRUMENTAL ODONTOLOGICO EN ACERO INOXIDABLE</t>
  </si>
  <si>
    <t xml:space="preserve">PARA USO EN EL AMBITO ODONTOLÓGICO 														_x000D_
														_x000D_
														_x000D_
</t>
  </si>
  <si>
    <t>INVIMA 2021DM-0022954</t>
  </si>
  <si>
    <t>IMMUNOMAT™ - EQUIPO AUTOMATIZADO PARA EL PROCESAMIENTO DE PRUEBAS ELISA</t>
  </si>
  <si>
    <t xml:space="preserve">EL SISTEMA IMMUNOMAT™ ES UN ANALIZADOR DE PLACAS DE MICROTITULACIÓN COMPLETAMENTE AUTOMATIZADO QUE REALIZA EL PROCESAMIENTO COMPLETO DE LA MUESTRA (PREDILUCIONES DE LA MUESTRA, AGREGACIÓN DE LA MUESTRA Y LOS REACTIVOS, INCUBACIONES, PROCESOS DE LAVADO, TRANSPORTE DE PLACAS), ASÍ COMO LA MEDICIÓN Y EVALUACIÓN FOTOMÉTRICA.														_x000D_
														_x000D_
														_x000D_
</t>
  </si>
  <si>
    <t>INVIMA 2021DM-0023104</t>
  </si>
  <si>
    <t>SISTEMA LAPAROSCOPICO DE IRRIGACION SUCCION / LAPAROSCOPIC SUCTION IRRIGATION SYSTEM - APPLIED - SISTEMA LAPAROSCOPICO DE IRRIGACION/SUCCION</t>
  </si>
  <si>
    <t xml:space="preserve">"ESTA INDICADO PARA USO EN CIRUGÍA LAPAROSCÓPICA GENERAL. EL SISTEMA ESTÁ DISEÑADO PARA EL APORTE DE IRRIGANTES ESTÉRILES A LOS SITIOS QUIRÚRGICOS DURANTE PRECEDIMIENTOS
LAPAROSCÓPICOS, ASÍ COMO PARA LA EXTRACCIÓN DE SANGRE, RESIDUOS TISULARES Y HUMO DE DICHOS SITIOS."														_x000D_
														_x000D_
														_x000D_
</t>
  </si>
  <si>
    <t>APPLIED MEDICAL RESOURCES CORP</t>
  </si>
  <si>
    <t>INVIMA 2021DM-0023554</t>
  </si>
  <si>
    <t>COCOON OCCLUDERS AND DELIVERY SYSTEMS / COCOON OCLUSORES Y SISTEMAS DE ADMINISTRACIÓN</t>
  </si>
  <si>
    <t>3 AÑOS PAR</t>
  </si>
  <si>
    <t>AMMAD SHORBAI</t>
  </si>
  <si>
    <t>VASCULAR INNOVATIONS CO., LTD.</t>
  </si>
  <si>
    <t>INVIMA 2021DM-0024373</t>
  </si>
  <si>
    <t>EYE VISC 2ML: HYDROXY PROPYL METHYL CELLULOSE OPHTHALMIC SOLUTION USP 2% W/V/EYE VISC 2ML:SOLUCIÓN OFTÁLMICA DE HIDROXIPROPILMETILCELULOSA USP 2% P / V</t>
  </si>
  <si>
    <t>EYE VISC PFS ESTÁ INDICADO SIEMPRE QUE SE NECESITE PROTECCIÓN Y LUBRICACIÓN EN CÉLULAS Y TEJIDOS DELICADOS, ESPECIALMENTE EN PROCEDIMIENTOS OFTÁLMICOS QUE INCLUYEN: CIRUGÍA DEL SEGMENTO ANTERIOR CIRUGÍA DE CATARATAS E IMPLANTACIÓN DE LIO TRASPLANTE DE CÓRNEA Y CIRUGÍA DE GLAUCOMA.</t>
  </si>
  <si>
    <t>BIOTECH OPHTHALMICS PVT LTD</t>
  </si>
  <si>
    <t>INVIMA 2021DM-0023503</t>
  </si>
  <si>
    <t>TROJAN  PRO TECH/CONDON MASCULINO</t>
  </si>
  <si>
    <t xml:space="preserve">AUXILIAR EN LA PREVENCIÓN DEL EMBARAZO Y PLANIFICACIÓN FAMILIAR, ASÍ MISMO, PUEDEN AYUDAR A REDUCIR EL RIESGO DE CONTAGIO POR VIH (SIDA) Y OTRAS ENFERMEDADES TRANSMITIDAS SEXUALMENTE COMO CLAMIDIASIS, HERPES GENITAL, VERRUGAS GENITALES, GONORREA, HEPATITIS B Y SÍFILIS.														_x000D_
														_x000D_
														_x000D_
</t>
  </si>
  <si>
    <t>CHURCH &amp; DWIGHT PANAMA LTD. S DE R.L</t>
  </si>
  <si>
    <t>CHURCH &amp; DWIGHT CO. INC</t>
  </si>
  <si>
    <t>INVIMA 2021DM-0022995</t>
  </si>
  <si>
    <t>JERINGAS ESTERILES PARA UN SOLO USO CON Y SIN AGUJA</t>
  </si>
  <si>
    <t xml:space="preserve">EL PRODUCTO SE UTILIZA PARA INYECTAR UNA SOLUCIÓN DE FÁRMACO EN LA PIEL, POR VÍA SUBCUTÁNEA, INTRAMUSCULAR E INTRAVENOSA DESPUÉS DE BOMBEAR LA SOLUCIÓN DE FÁRMACO														_x000D_
														_x000D_
														_x000D_
</t>
  </si>
  <si>
    <t>INVIMA 2021DM-0023186</t>
  </si>
  <si>
    <t>DISPOSITIVOS MEDICOS PARA ORTODONCIA</t>
  </si>
  <si>
    <t xml:space="preserve">TRATAMIENTOS DE ORTODONCIA, ADHERIDOS A LOS DIENTES O ADHERIDOS ENTRE SI PARA OBTENER MOVIMIENTOS DENTALES														_x000D_
														_x000D_
</t>
  </si>
  <si>
    <t>INVIMA 2021DM-0022955</t>
  </si>
  <si>
    <t xml:space="preserve">CONFORMADOR PERFORADO AJL </t>
  </si>
  <si>
    <t xml:space="preserve">ESTÁ ESPECIALMENTE INDICADO A CONTINUACIÓN DE UNA ENUCLEACIÓN/ EVISCERACIÓN. SU UTILIZACIÓN SE RECOMIENDA DESDE EL MOMENTO EN QUE TERMINA LA CIRUGÍA HASTA QUE EL PACIENTE DISPONGA DE SU PRÓTESIS ESTÉTICA DEFINITIVA. 														_x000D_
														_x000D_
														_x000D_
</t>
  </si>
  <si>
    <t>INVIMA 2021DM-0022956</t>
  </si>
  <si>
    <t xml:space="preserve">TAPABOCAS-MASCARA PROTECTORA RS KIDS </t>
  </si>
  <si>
    <t xml:space="preserve">MASCARA PROTECTORA GRADO MÉDICO DISEÑADA PARA PREVENIR EL RIESGO POTENCIAL DE CONTAMINACIÓN DE FLUIDOS CORPORALES Y/O PARTÍCULAS SUSPENDIDAS EN EL MEDIO AMBIENTE, BRINDANDO UNA MÁXIMA BARRERA DE PROTECCIÓN AL USUARIO EN ENTORNOS QUIRÚRGICOS Y HOSPITALARIOS.														_x000D_
														_x000D_
														_x000D_
</t>
  </si>
  <si>
    <t>INVIMA 2021EBC-0024074</t>
  </si>
  <si>
    <t xml:space="preserve">NEUROMONITOR AVALANCHE PLUS </t>
  </si>
  <si>
    <t>EL NEUROMONITOR AVALANCHE® PLUS SE UTILIZA PARA IDENTIFICAR LOS NERVIOS MOTORES Y PARA EXAMINAR LA INTEGRIDAD FUNCIONAL DE LOS NERVIOS MOTORES Y SENSORIALES DURANTE LOS PROCEDIMIENTOS QUIRÚRGICOS EN LA CIRUGÍA DE COLUMNA.</t>
  </si>
  <si>
    <t>INVIMA 2021DM-0022957</t>
  </si>
  <si>
    <t>CARTUCHOS PARA ESTERILIZACION CON OXIDO DE ETILENO</t>
  </si>
  <si>
    <t xml:space="preserve">CARTUCHOS CONTENIENDO DIFERENTES GRAMAJES DE ÓXIDO DE ETILENO DE FUNCIONAMIENTO AUTOMÁTICO EN EQUIPOS DE ESTERILIZACIÓN POR ÓXIDO DE ETILENO - COMPATIBLE CON OTRAS MARCAS INTERNACIONALES. EL USO DE LOS CARTUCHOS SERÁ ESPECIFICADO EN EL MANUAL DE CADA EQUIPO DE ESTERILIZACIÓN POR ÓXIDO DE ETILENO.														_x000D_
														_x000D_
														_x000D_
</t>
  </si>
  <si>
    <t>INVIMA 2021DM-0022958</t>
  </si>
  <si>
    <t>SISTEMA DE CÁMARA PARA ENDOSCOPIO - ENDOSCOPE CAMERA SYSTEM</t>
  </si>
  <si>
    <t xml:space="preserve">EL SISTEMA DE LA CAMARA DE ENDOSCOPIA  DE LA SERIA U1 ESTA DISEÑADOPARA UTILIZARSE CON ENDOSCOPIOS OPTICOS PARA LA OBSERVACIÓN Y LA ELABORACIÓN DE DIAGNOSTICOS  MEDIANTE LA TÉCNICA DE LA ENDOSCOPIA.														_x000D_
														_x000D_
														_x000D_
</t>
  </si>
  <si>
    <t>GENERAL MEDICA DE COLOMBIA SAS-GEMEDCO</t>
  </si>
  <si>
    <t>COMPLEMENTOS QUIRURGICOS S.A.S./ COMPLEQ S.A.S.</t>
  </si>
  <si>
    <t>INVIMA 2021DM-0022959</t>
  </si>
  <si>
    <t>STAT PROFILE® PRIME ES ANALYZERS SYSTEM FAMILY - ANALIZADORES DE ELECTROLITOS</t>
  </si>
  <si>
    <t xml:space="preserve">LOS ANALIZADORES STAT PROFILE® PRIME ES ANALYZERS SYSTEM FAMILY ESTÁN DISEÑADOS PARA EL ANÁLISIS CUANTITATIVO Y DETERMINACIÓN DE NA +, K +, CL-, ICA E IMG EN SANGRE TOTAL, SUERO Y PLASMA, NA +, K + Y CL- EN ORINA Y CL- EN LCR														_x000D_
														_x000D_
														_x000D_
</t>
  </si>
  <si>
    <t>INVIMA 2021DM-0023363</t>
  </si>
  <si>
    <t xml:space="preserve">SMOKE EVACUATION ROCKER SWITCH PENCILS / LÁPICES DE INTERRUPTOR OSCILANTE DE EVACUACIÓN DE HUMOS </t>
  </si>
  <si>
    <t xml:space="preserve">EL LÁPIZ DE INTERRUPTOR OSCILANTE DE EVACUACIÓN DE HUMOS ESTA DISEÑADO PARA SU USO EN APLICACIONES ELECTROQUIRÚRGICAS, INCLUYENDO CIRUGÍAS DE CORTE Y COAGULACIÓN, PARA ELIMINAR EL HUMO QUE SE GENERA DURANTE LA ELECTROCIRUGÍA JUNTO CON UN SISTEMA DE EVACUACIÓN DE HUMOS EFICAZ. EL LÁPIZ PERMITE AL OPERADOR CONDUCIR DE FORMA REMOTA UNA CORRIENTE DE ELECTROCIRUGÍA DEL CONECTOR DE SALIDA DE UNA UNIDAD DE ELECTROCIRUGÍA AL LECHO QUIRÚRGICO PARA OBTENER EN EFECTO QUIRÚRGICO DESEADO.														_x000D_
														_x000D_
														_x000D_
</t>
  </si>
  <si>
    <t>INVIMA 2021DM-0022960</t>
  </si>
  <si>
    <t>BLOQUE DE MORDIDA ISOBLOCK - BLOQUE DE MORDIDA</t>
  </si>
  <si>
    <t xml:space="preserve">"ESTOS BLOQUES DE LA MORDIDA DESECHABLES ISOBLOCK RELAJAN LOS LABIOS Y LAS MEJILLAS, PERMITIENDO UN ACCESO COMPLETO A LAS
SUPERFICIES FACIAL Y BUCAL PARA EL BLANQUEAMIENTO EN LA CONSULTA, RESTAURACIONES DE CLASE V, CARILLAS, CEMENTACIÓN DE BRACKETS
ORTODÓNTICOS, ETC."														_x000D_
														_x000D_
														_x000D_
</t>
  </si>
  <si>
    <t>INVIMA 2021DM-0023536</t>
  </si>
  <si>
    <t>HIP PROSTHESIS, TOTAL HIP REPLACEMENT / PROTESIS DE CADERA, REEMPLAZO TOTAL DE CADERA</t>
  </si>
  <si>
    <t>LA GAMA DE REEMPLAZO DE CADERA DE SHARMA ESTÁ DISEÑADA PARA REEMPLAZAR UNA ARTICULACIÓN DE CADERA DONDE LA MASA ÓSEA ES SUFICIENTE PARA SOPORTAR EL IMPLANTE. CUANDO UN CIRUJANO HA SELECCIONADO EL REEMPLAZO PROTÉSICO COMO TRATAMIENTO PREFERIDO, LOS DISPOSITIVOS ESTÁN INDICADOS PARA:_x000D_
A. ENFERMEDAD ARTICULAR DEGENERATIVA NO INFLAMATORIA QUE INCLUYE OSTEOARTRITIS O NECROSIS VASCULAR._x000D_
B. ENFERMEDAD INFLAMATORIA DE LAS ARTICULACIONES, INCLUIDA LA ARTRITIS REUMATOIDE._x000D_
C. CORRECCIÓN DE DEFORMIDADES FUNCIONALES, INCLUIDA LA DISPLASIA CONGÉNITA DE CADERA._x000D_
D. LESIÓN TRAUMÁTICA QUE INVOLUCRA LA ARTICULACIÓN DE LA CADERA, INCLUIDA LA ARTRITIS TRAUMÁTICA DE LA CABEZA FEMORAL O FRACTURA DE CUELLO._x000D_
E. CIRUGÍA DE CADERA ANTERIOR FALLIDA QUE INCLUYE FIJACIÓN INTERNA O FUSIÓN ARTICULAR, RECONSTRUCCIÓN, HEMIARTROPLASTIA, REEMPLAZO DE SUPERFICIE O REEMPLAZO TOTAL._x000D_
LOS COMPONENTES DE REEMPLAZO DE CADERA SHARMA PUEDEN ESTAR DISEÑADOS PARA USO CEMENTADO O NO CEMENTADO. VERIFIQUE SI EL COMPONENTE EN PARTICULAR ESTÁ DISEÑADO PARA USO CEMENTADO O NO CEMENTADO REVISANDO LA ETIQUETA DEL PAQUETE.</t>
  </si>
  <si>
    <t>INVIMA 2021EBC-0024079</t>
  </si>
  <si>
    <t>SISTEMA DE IMÁGENES DE RESONANCIA MAGNETICA (MRI)</t>
  </si>
  <si>
    <t>SUPERVAN 1.5T ES UN SISTEMA DE RESONANCIA MAGNÉTICA QUE PRODUCE IMÁGENES DE CORTE TRANSVERSAL,  SAGITAL, CORONAL Y OBLIQUA DE LA ESTRUCTURA INTERNA DE TODO EL CUERPO, ES APLICABLE PARA EL DIAGNÓSTICO DE RESONANCIA MAGNÉTICA.</t>
  </si>
  <si>
    <t>INVIMA 2021DM-0022962</t>
  </si>
  <si>
    <t>TISSUE PROCESSOR - PROCESADOR DE TEJIDO, ACCESORIOS Y REPUESTOS</t>
  </si>
  <si>
    <t xml:space="preserve">EJECUTA PROCESAMIENTO RAPIDO AUTOMATICO (FIJACION, DESHIDRATACION, LIMPIEZA E IMPREGNACION DE PARAFINA) DE LAS MUESTRAS DE TEJIDO EN PREPARACION PARA ESTUDIO Y EXAMEN HISTOLOGICOS.														_x000D_
														_x000D_
														_x000D_
</t>
  </si>
  <si>
    <t>SAKURA FINETEK U.S.A.,INC</t>
  </si>
  <si>
    <t>INVIMA 2021DM-0022963</t>
  </si>
  <si>
    <t>AGUJAS DE SEGURIDAD PARA PLUMAS DE INSULINA GLUCOQUICK® BIO - AGUJAS DE SEGURIDAD PARA PLUMAS DE INSULINA</t>
  </si>
  <si>
    <t xml:space="preserve">ESTÁ DESTINADA A LA INYECCIÓN SUBCUTÁNEA DE INSULINA EN EL TRATAMIENTO DE LA DIABETES.														_x000D_
														_x000D_
														_x000D_
</t>
  </si>
  <si>
    <t>INVIMA 2021DM-0022964</t>
  </si>
  <si>
    <t>TAPABOCAS DESECHABLE CON ELASTICO</t>
  </si>
  <si>
    <t>VISIL SAS</t>
  </si>
  <si>
    <t xml:space="preserve">"LOS TAPABOCAS DE VISIL S.A.S., TIENEN LA FINALIDAD DE EVITAR EL CONTACTO CON LA SALPICADURA Y FLUIDO Y/O SANGRE, ADEMÁS COMO BARRERA
DE PROTECCIÓN FRENTE A LA EMISIÓN DE FLUIDOS BUCALES
ESTE PRODUCTO ES DE USO PERSONAL, INDUSTRIAL, MEDICO, LABORATORIOS, Y PROFESIONALES DE LA BELLEZA."														_x000D_
														_x000D_
														_x000D_
</t>
  </si>
  <si>
    <t>INVIMA 2021DM-0024041</t>
  </si>
  <si>
    <t>DISPOSITIVOS PARA FIJACIÓN Y RECONSTRUCCIÓN DE TEJIDOS BLANDOS A HUESOS - REJOIN</t>
  </si>
  <si>
    <t>BOTONES DE BUCLE (LOOP BUTTONS) Y BOTONES DE SUTURA (SUTURE BUTTONS) INDICADOS PARA LA FIJACIÓN DE TEJIDO BLANDO AL HUESO PARA REPARACIÓN Y RECONSTRUCCIÓN DE LIGAMENTO CRUZADO ANTERIOR Y LIGAMENTO CRUZADO POSTERIOR LCA /LCP.</t>
  </si>
  <si>
    <t>INVIMA 2021DM-0022966</t>
  </si>
  <si>
    <t>RETINOSCOPE  - RETINOSCOPIO</t>
  </si>
  <si>
    <t xml:space="preserve">ESTÁ DISEÑADO EXCLUSIVAMENTE PARA DETERMINAR LA REFRACCIÓN DEL OJO, FACIL DE USAR, RÁPIDO, PRECISO Y ESPECIALMENTE VALIOSO PARA DETERMINAR EL EJE DEL ASTIGMATISMO.														_x000D_
														_x000D_
														_x000D_
</t>
  </si>
  <si>
    <t>INVIMA 2021DM-0022967</t>
  </si>
  <si>
    <t xml:space="preserve">ETERNA SA </t>
  </si>
  <si>
    <t>INVIMA 2021DM-0024668</t>
  </si>
  <si>
    <t>SISTEMAS DIGITALES PARA LA ADQUISICIÓN DE IMÁGENES DENTALES  STARX , STARX PRO - SISTEMA DIGITAL PARA ADQUISICIÓN DE IMÁGENES DENTALES</t>
  </si>
  <si>
    <t xml:space="preserve">EL  USO  PREVISTO  DE  ESTOS  SENSORES  ES  LA  ADQUISICIÓN  DE  IMÁGENES  DE  RAYOS-X  INTRAORALES  DEL  ARCO DENTAL HUMANO.                                                                                                                                                             1.  EL SENSOR DE TAMAÑO 1 PERMITE ADQUIRIR LA MAYORÍA DE IMÁGENES INTRAORALES TANTO EN VERTICAL COMO HORIZONTAL                                                                                                                                                                               2. EL SENSOR DE TAMAÑO 2  PERMITE ADQUIRIR LA MAYORÍA DE IMÁGENES INTRAORALES TANTO EN VERTICAL COMO HORIZONTAL                                                                                                                                                                                                                                                ESTÁ  DESTINADO  A  SER UTILIZADO  EN  HOSPITALES  O  CENTROS  MÉDICO-ODONTOLÓGICOS POR  MÉDICOS  DE  RADIOLOGÍA,  ODONTÓLOGOS  Y  PERSONAL  CALIFICADO  QUE  HAYA  RECIBIDO  LA  FORMACIÓN ADECUADA. </t>
  </si>
  <si>
    <t>INVIMA 2021DM-0022970</t>
  </si>
  <si>
    <t>SPIROMETER - INCENTIVO RESPIRATORIO,  O,   ESPIROMETRO VOLUMETRICO DE INCENTIVO</t>
  </si>
  <si>
    <t xml:space="preserve">ESTIMULAR LA RESPIRACION PROFUNDA EN PACIENTES														_x000D_
INDICAR EL VOLUMEN DE LA RESPIRACION DEL PACIENTE O FLUJO QUE PROVEE INCENTIVO AL PACIENTE PARA MEJORAR SU RESPIRACION														_x000D_
</t>
  </si>
  <si>
    <t>INVIMA 2021DM-0022969</t>
  </si>
  <si>
    <t>INVIMA 2021DM-0024441</t>
  </si>
  <si>
    <t>BENCOX TOTAL HIP REPLACEMENT SYSTEM AND INSTRUMENTS / SISTEMA DE REEMPLAZO TOTAL DE CADERA Y SUS INSTRUMENTOS</t>
  </si>
  <si>
    <t>INDICADO PARA EL REEMPLAZO DE LA ARTICULACIÓN DE LA CADERA</t>
  </si>
  <si>
    <t>CORENTEC CO., LTD.</t>
  </si>
  <si>
    <t>INVIMA 2021DM-0023602</t>
  </si>
  <si>
    <t xml:space="preserve">LOSPA KNEE SYSTEMS AND INSTRUMENTS / SISTEMAS DE REEMPLAZO DE RODILLA Y SUS INSTRUMENTOS </t>
  </si>
  <si>
    <t>ESTE DISPOSITIVO ESTÁ INDICADO PARA EL TRATAMIENTO DE ENFERMEDADES COMO SIGUE:_x000D_
- ENFERMEDAD EXTREMADAMENTE DOLOROSA, CONJUNTA DE LA RODILLA COMO RESULTADO DE ENFERMEDAD ARTICULAR DEGENERATIVA NO INFLAMATORIA (INCLUYENDO LA OSTEOARTRITIS, ARTRITIS TRAUMÁTICA O NECROSIS AVASCULAR) O LA ARTRITIS REUMATOIDE._x000D_
- PÉRDIDA POST-TRAUMÁTICA DE LA RODILLA CONFIGURACIÓN Y FUNCIÓN DE LAS ARTICULACIONES._x000D_
- MODERADO VARO, VALGO, FLEXIÓN O DEFORMIDAD EN LA QUE LAS ESTRUCTURAS LIGAMENTOSAS PUEDEN SER DEVUELTOS A LA FUNCIÓN Y ESTABILIDAD ADECUADA._x000D_
- CORRECCIÓN O REVISIÓN DE OSTEOTOMIA EXITOSA, ARTRODESIS, O EL FRACASO DEL PROCEDIMIENTO DE ARTROPLASTIA ANTERIOR.</t>
  </si>
  <si>
    <t>INVIMA 2021EBC-0023880</t>
  </si>
  <si>
    <t>PROCISION ULTRASONIC SURGICAL SYSTEM-SISTEMA DE CIRUGIA ULTRASONICA</t>
  </si>
  <si>
    <t>2 años pin</t>
  </si>
  <si>
    <t xml:space="preserve">EL SISTEMA QUIRÚRGICO ULTRASÓNICO ESTÁ INDICADO PARA INCISIONES DE TEJIDO BLANDO CUANDO SE DESEE CONTROLAR EL SANGRADO CON LESIONES TÉRMICAS MÍNIMAS. </t>
  </si>
  <si>
    <t>CHIRURGO S.A.S</t>
  </si>
  <si>
    <t>INVIMA 2021DM-0022975</t>
  </si>
  <si>
    <t>MONITOR AMBULATORIO DE PRESION ARTERIAL</t>
  </si>
  <si>
    <t xml:space="preserve">ES UN SISTEMA DE MONITOREO DE SANGRE AMBULATORIO COMPACTO, LIVIANO Y NO INVASIVO, PUEDE MEDIR LA PRESION ARTERIAL SISTÓLICA Y DIASTÓLICA, LA PRESION ARTERIAL MEDIA Y LA FRECUENCIA DEL PULSO MEDIANTE EL USO DEL MÉTODO OSCILOMÉTRICO EN UN BRAZO CON MANGUITO DURANTE UN PERIODO DE 24 HORAS. UN MÉDICO O UN PROFESIONAL DE LA SALUD LO CONFIGURA FÁCILMENTE Y LO AJUSTA INDIVIDUALMENTE PARA CADA PACIENTE. EL DISPOSITIVO CAPTURA AUTÓMATICAMENTE LAS MEDICIONES, SIN SUPERVISIÓN MÉDICA, Y LUEGO LAS DESCARGA A UNA COMPUTADORA PARA QUE UN MÉDICO LAS ANALICE E INTERPRETE. 														_x000D_
														_x000D_
														_x000D_
</t>
  </si>
  <si>
    <t>INVIMA 2021DM-0022976</t>
  </si>
  <si>
    <t>BIPEDESTADOR PRONO/SUPINO - ACCESORIOS Y REPUESTOS -BIPEDESTADOR PRONO/SUPINO - STANDER</t>
  </si>
  <si>
    <t xml:space="preserve">"EL BIPEDESTADOR PRONO/SUPINO DE LECKEY HA SIDO DISEÑADO PARA OFRECER UN POSICIONAMIENTO EN PRONO O SUPINO EN EL MISMO BIPEDESTADOR, MIENTRAS QUE PROPORCIONA UN NIVEL SIN IGUAL DE SOPORTE POSTURAL.
EL STANDER ES COMO SE INDICA PARA USAR TANTO EN POSICIÓN PRONA COMO SUPINA, PERO TAMBIÉN SE PUEDE UTILIZAR PARA ESTAR DE PIE EN POSICIÓN VERTICAL. EL STANDER ESTÁ DISEÑADO PARA NIÑOS DE 4 AÑOS O MÁS Y
PARA ADULTOS CON DISCAPACIDADES COMO PARÁLISIS CEREBRAL."														_x000D_
														_x000D_
														_x000D_
</t>
  </si>
  <si>
    <t>LOH ENTERPRISES COLOMBIA S.A.S</t>
  </si>
  <si>
    <t>CONSIMEX S.A.</t>
  </si>
  <si>
    <t>INVIMA 2021EBC-0023665</t>
  </si>
  <si>
    <t>SISTEMAS DE VENTILACION BPAP CON MONITOREO DE OXIMETRIA (SPO2) - ACCESORIOS Y REPUESTOS - VENTILADORES DE PACIENTE BPAP CON MEDICION DE SPO2</t>
  </si>
  <si>
    <t xml:space="preserve">LOS SISTEMAS BPAP ESTAN DESTINADOS A PROVEER VENTILACION NO INVASIVA A PACIENTES CON APNEA DEL SUEÑO, INSUFICIENCIA RESPIRATORIA, TITULACION DE PACIENTES Y RESPIRACIÓN PERIÓDICA. ESTOS DISPOSITIVOS ESTAN PREVISTOS _x000D_
PARA PACIENTES ADULTOS SEGÚN PRESCRIPCIÓN EN AMBIENTES DOMÉSTICOS Y U HOSPITALARIOS/INSTITUCIONALES. ESTE DISPOSITIVO NO ESTA PREVISTO PARA SOPORTE VITAL. ESTOS DISPOSITIVOS INCLUYEN LA OPCION DE UN MODULO SPO2 PARA USAR _x000D_
EN CONJUNCIÓN PARA EL MONITOREO DE LA OXIMETRIA Y PULSO DEL PACIENTE DE MANERA AUXILIAR. _x000D_
</t>
  </si>
  <si>
    <t>LOGIK TRADE SUPPORT ZONA FRANCA S.A.S.</t>
  </si>
  <si>
    <t>INVIMA 2021DM-0023225</t>
  </si>
  <si>
    <t>TROJAN  FIRE &amp; ICE / CONDON MASCULINO</t>
  </si>
  <si>
    <t>ANTICONCEPCIÓN  Y PREVENCIÓN DE ENFERMEDADES DE TRANSMISIÓN SEXUAL</t>
  </si>
  <si>
    <t>INVIMA 2021DM-0023941</t>
  </si>
  <si>
    <t>VALVULA AORTICA HYDRA / HYDRA AORTIC VALVE</t>
  </si>
  <si>
    <t>1 y 2 años</t>
  </si>
  <si>
    <t>EL SISTEMA DE VÁLVULA HYDRA ESTÁ INDICADO PARA PACIENTES CON ESTENOSIS AÓRTICA DEGENERATIVA_x000D_
GRAVE QUE PRESENTAN UN ALTO RIESGO PREDECIBLE DE MORTALIDAD OPERATORIA PARA EL REEMPLAZO QUIRÚRGICO DE_x000D_
LA VÁLVULA AÓRTICA Y, POR LO TANTO, SE REFIERE AL IMPLANTE DE VÁLVULA AÓRTICA TRANSCATÉTER.</t>
  </si>
  <si>
    <t>INVIMA 2021DM-0022977</t>
  </si>
  <si>
    <t>FILTEK SUPREME FLOWABLE RESTORATIVE-RESTAURADOR FLUIDO</t>
  </si>
  <si>
    <t>INVIMA 2021DM-0024221</t>
  </si>
  <si>
    <t>CELDAS VERTEBRALES/CELDA VERTEBRAL</t>
  </si>
  <si>
    <t>SE USA PARA CORREGIR LA DEFORMACIÓN MECÁNICA Y RESTAURARLA ALTURA DEL DISCOINTERVERTEBRAL, LOGRANDO LA ESTABILIDAD DEL SEGMENTO AFECTADO HASTA OBTENER UNA ARTRODESIS O FUSIÓN INTERSOMÁTICA. SE UTILIZA EN PATOLOGÍAS LUMBARES (L4-L5) Y LUMBOSACRAS (L5-S1) QUE REQUIERAN ARTODESIS ANTERIOR SEGMENTARIA, INCLUYENDO: ENFERMEDAD SINTOMÁTICA LOCALIZADA DEGENERATIVA DEL DISCO, CIRUGÍA DE REVISIÓN POR SÍNDROME DE DESCOMPRENSION FALLIDO, PSEUDOARTROSIS.</t>
  </si>
  <si>
    <t>QARA QUALITY &amp; REGULATORY AFFAIRS</t>
  </si>
  <si>
    <t>INVIMA 2021DM-0023007</t>
  </si>
  <si>
    <t>COLGATE ENCÍAS THERAPY-CEPILLO DENTAL</t>
  </si>
  <si>
    <t xml:space="preserve">PARA EL CEPILLADO DE LOS DIENTES														_x000D_
														_x000D_
														_x000D_
</t>
  </si>
  <si>
    <t>INVIMA 2021EBC-0023611</t>
  </si>
  <si>
    <t>GENERADOR ELECTROQUIRÚRGICO-GENERADOR ELECTROQUIRÚRGICO</t>
  </si>
  <si>
    <t>EL EQUIPO PROPORCIONA LA ENERGÍA NECESARIA PARA DIFERENTES TIPOS DE NECESIDADES QUIRÚRGICAS EN APLICACIONES MONOPOLARES Y BIPOLARES CON MÚLTIPLES OPCIONES DE EFECTOS DE CORTE Y COAGULACIÓN.</t>
  </si>
  <si>
    <t>XCELLANCE MEDICAL TECHNOLOGIES PVT LTD.</t>
  </si>
  <si>
    <t>INVIMA 2021DM-0023008</t>
  </si>
  <si>
    <t>STAT PROFILE® PRIME CCS/ABG ANALYZER SYSTEMS-ANALIZADOR DE GASES Y ELECTROLITOS</t>
  </si>
  <si>
    <t xml:space="preserve">LOS ANALIZADORES STAT PROFILE® PRIME CCS/ABG ANALYZER SYSTEMS ESTÁN INDICADOS PARA LA DETERMINACIÓN CUANTITATIVA DE PH, PCO2, PO2, HCT, NA+, K+, CL-, ICA, GLU (GLUCOSA) Y LAC (LACTATO) EN SANGRE COMPLETA HEPARINIZADA														_x000D_
														_x000D_
														_x000D_
</t>
  </si>
  <si>
    <t>INVIMA 2021DM-0023009</t>
  </si>
  <si>
    <t>LATEX SURGICAL GLOVES-GUANTE QUIRÙRGICO DE LATEX</t>
  </si>
  <si>
    <t xml:space="preserve">LOS GUANTES QUIRURGÌCOS DE LATEX SON DISPOSITIVOS QUIRURGÌCAMENTE INVASIVOS Y DESTINADOS A UN USO TRANSITORIO, DESTINADOS A OPERACIONES MEDICAS Y PARA PREVENIR LA                                                                                           INFECCIÒN CRUZADA ENTRE PACIENTES Y USUARIOS.														_x000D_
														_x000D_
														_x000D_
</t>
  </si>
  <si>
    <t>INVIMA 2021DM-0023010</t>
  </si>
  <si>
    <t>TAPABOCAS TERMOSELLADO</t>
  </si>
  <si>
    <t xml:space="preserve">TAPABOCAS TERMOSELLADO DE TRES CAPAS PARA NIÑOS Y ADULTOS, DESECHABLE, NO LAVABLE, DE UN SOLO USO, AJUSTABLE CON ELÁSTICOS, HIPO ALERGENICO CON SOPORTE NASAL ANATÓMICO QUE EVITA EL PASO DE INHALACIÓN DE POLVO Y FILTRA PARTÍCULAS Y FLUIDOS IDEAL PARA USO COMO BARRERA EN ESPACIOS CONFINADOS DE AFLUENCIA DE PERSONAS. SE USA COMO PROTECCIÓN DE LAS VÍAS RESPIRATORIAS TAPANDO NARIZ Y BOCA EN AMBIENTES CONGESTIONADOS, SE DEBE CAMBIAR SI SE MOJA Y NO SE DEBE USAR POR MÁS DE 8 HORAS .														_x000D_
														_x000D_
														_x000D_
</t>
  </si>
  <si>
    <t>INDUSTRIAS F.H. SAS</t>
  </si>
  <si>
    <t>INVIMA 2021DM-0023011</t>
  </si>
  <si>
    <t>TAPABOCAS DESECHABLE TERMOSELLADO MEDICOQUIRURGICO</t>
  </si>
  <si>
    <t xml:space="preserve">LOS TAPABOCAS DESECHABLES TIENEN LA FINALIDAD DE EVITAR EL CONTACTO CON LAS SALPICADURAS DE FLUIDOS Y O SANGRE, COMO BARRERA DE PROTECCIÓN FRENTE A LA EMISIÓN DE FLUIDOS BUCALES.ESTE PRODUCTO ES DE USO PERSONAL, INDUSTRIAL, MEDICO, LABORATORIOS Y PROFESIONALES DE LA BELLEZA.														_x000D_
														_x000D_
														_x000D_
</t>
  </si>
  <si>
    <t>BIOPROTEX SAS</t>
  </si>
  <si>
    <t xml:space="preserve"> VILMER VANEGAS VIVAS</t>
  </si>
  <si>
    <t xml:space="preserve">BIOPROTEX SAS </t>
  </si>
  <si>
    <t>INVIMA 2021DM-0023012</t>
  </si>
  <si>
    <t>RAIN SHEATH™ TRANSRADIAL - SET INTRODUCTOR DE CATÉTER VASCULAR - SET INTRODUCCIÓN DE CATÉTER VASCULAR</t>
  </si>
  <si>
    <t xml:space="preserve">RAIN SHEATH™ TRANSRADIAL ESTÁ INDICADO PARA FACILITAR LA COLOCACIÓN DE UN CATÉTER A TRAVÉS DE LA PIEL, DENTRO DE UNA ARTERIA RADIAL														_x000D_
														_x000D_
														_x000D_
</t>
  </si>
  <si>
    <t>INVIMA 2021DM-0023097</t>
  </si>
  <si>
    <t xml:space="preserve">CABLES DE ECG Y EKG MEDICALCABLES-CABLES ECG/EKG </t>
  </si>
  <si>
    <t xml:space="preserve">LA FUNCIÓN PRINCIPAL DEL PRODUCTO ES SERVIR DE CONEXIÓN ENTRE EL PACIENTE Y EL EQUIPO MÉDICO, UTILIZANDO ELECTRODOS COMO APOYO DE DICHA FUNCIÓN, CON EL FIN DE RECOGER Y TRANSMITIR SEÑALES ELÉCTRICAS PROVENIENTES DEL CUERPO HUMANO. DICHAS SEÑALES SON RECIBIDAS Y PROCESADAS POR EL EQUIPO, PROPORCIONANDO INFORMACIÓN SOBRE LA ACTIVIDAD CARDIACA DEL PACIENTE.														_x000D_
														_x000D_
														_x000D_
</t>
  </si>
  <si>
    <t>INVIMA 2021DM-0023013</t>
  </si>
  <si>
    <t>SISTEMA DE ASPIRACION DE FLUIDOS POR SUCCION CON RECIPIENTE PARA BOLSA DE ASPIRACION (CANISTER), BOLSA DE ASPIRACION (LINER), PARTES Y ACCESORIOS-SISTEMA DE SUCCION CON LINER</t>
  </si>
  <si>
    <t xml:space="preserve">LOS LINERS DE SUCCIÓN PERGO SE UTILIZAN EN LA ASPIRACIÓN DE DIVERSOS FLUIDOS Y / O SECRECIONES DE PACIENTES DURANTE EL TRATAMIENTO MÉDICO DE FORMA HIGIÉNICA. EL DISPOSITIVO ESTÁ DISEÑADO PARA SER UTILIZADO POR PROFESIONALES SANITARIOS ESPECIALIZADOS EN QUIRÓFANOS, UNIDADES DE CUIDADOS INTENSIVOS Y HABITACIONES DE PACIENTES. EL DISPOSITIVO NO TIENE CONTACTO CON EL CUERPO HUMANO. TODOS LOS PRODUCTOS DESECHABLES UTILIZADOS EN EL SISTEMA DE ASPIRACIÓN PERGO DEBEN REEMPLAZARSE CON CADA CAMBIO DE PACIENTE. SI SE VA A REALIZAR UN TRATAMIENTO A LARGO PLAZO EN UN SOLO PACIENTE, ES ACONSEJABLE CAMBIAR LOS PRODUCTOS DESECHABLES EN AL MENOS 24 HORAS. LOS PRODUCTOS QUE SE VAN A DESTRUIR DEBEN ELIMINARSE DE ACUERDO CON LAS NORMAS DE ELIMINACIÓN LOCALES. LOS LINERS DE SUCCION  ESTÁN INDICADOS PARA REDUCIR LA TASA DE INFECCIÓN HOSPITALARIA.														_x000D_
														_x000D_
														_x000D_
</t>
  </si>
  <si>
    <t>PERGO MEDIKAL VE ILAC SANAYI A.S.</t>
  </si>
  <si>
    <t>INVIMA 2021DM-0023555</t>
  </si>
  <si>
    <t xml:space="preserve">PRELOADED INTRAOCULAR LENS SYSTEM / SISTEMA DE LENTES INTRAOCULARES PRECARGADOS </t>
  </si>
  <si>
    <t>EL SISTEMA DE LENTES INTRAOCULARES PRECARGADOS ESTÁ INDICADO PARA LA CORRECCIÓN VISUAL DE LA AFAQUIA EN PACIENTES ADULTOS DESPUES DE UNA CIRUGIA DE CATARATAS</t>
  </si>
  <si>
    <t>EYEBRIGHT MEDICAL TECHNOLOGY (BEIJING) CO., LTD.</t>
  </si>
  <si>
    <t>INVIMA 2021DM-0023015</t>
  </si>
  <si>
    <t>BLOQUE TÉRMICO CUANTITATIVO EN TIEMPO REAL, SOFTWARE, PARTES Y ACCESORIOS - BLOQUE TÉRMICO CUANTITATIVO EN TIEMPO REAL</t>
  </si>
  <si>
    <t xml:space="preserve">"EXICYCLER™  ES EMPLEADO EN  EL ANÁLISIS CUALITATIVO O CUANTITATIVO DE ADN / ARN ESPECÍFICO EN MUESTRAS.
APLICACIONES,ENTRE OTRAS, COVID 19, SIDA, HEPATITIS, INFECCIONES DE TRANSMISION SEXUAL, VIRUS RELACIONADOS CON TRANSPLANTES, ENFERMEDADES RESPIRATORIAS, TUBERCULOSIS, ENFERMEDADES GASTROINTESTINALES, ENFERMEDADES TRANSMITIDAS POR MOSQUITOS, GENOTIPADO, ETC."														_x000D_
</t>
  </si>
  <si>
    <t>INVIMA 2021DM-0023739</t>
  </si>
  <si>
    <t>ESFINTER URINARIO ARTIFICIAL / ESFINTER URINARIO</t>
  </si>
  <si>
    <t>LOS ESFÍNTERES URINARIOS ARTIFICIALES DE RIGICON CONTICLASSIC Y CONTIREFLEX, SE UTILIZAN PARA TRATAR LA INCONTINENCIA URINARIA DEBIDA A LA DEFICIENCIA INTRÍNSECA DEL ESFÍNTER EN CASOS COMO LA INCONTINENCIA POSTERIOR A UNA CIRUGÍA DE PRÓSTATA. SON UN SISTEMA AUTÓNOMO Y LLENO DE LÍQUIDO QUE CONSISTE EN UN MANGUITO OCLUSIVO, UNA BOMBA DE CONTROL Y UN BALÓN REGULADOR DE PRESIÓN.</t>
  </si>
  <si>
    <t>INVIMA 2021EBC-0024364</t>
  </si>
  <si>
    <t>SISTEMA DE RAYOS X, DE DIAGNÓSTICO, PORTÁTIL - DEXCOWIN - SISTEMA DE RAYOS X, DE DIAGNÓSTICO DENTAL PORTÁTIL</t>
  </si>
  <si>
    <t>TOMA DE RADIOGRAFÍAS DENTALES</t>
  </si>
  <si>
    <t>INVIMA 2021DM-0023675</t>
  </si>
  <si>
    <t>APÓSITO DE ALGINATO DE ALTA INTEGRIDAD 3M™ TEGADERM™,  APÓSITO DE ALGINATO DE ALTA GELIFICACIÓN 3M™ TEGADERM™</t>
  </si>
  <si>
    <t>INVIMA 2021DM-0023014</t>
  </si>
  <si>
    <t>PEN NEEDLE - AGUJA PARA PLUMA DE INSULINA DESECHABLE TIPO 810 - PEN NEEDLE - AGUJA PARA PLUMA DE INSULINA DESECHABLE</t>
  </si>
  <si>
    <t xml:space="preserve">AGUJAS ESTERILES DESECHABLES UTILIZADAS JUNTO CON DISPOSITIVOS MEDICOS DE INYECCIÓN PARA ADMINISTRAR MEDICAMENTOS INYECTABLES (COMUNMENTE INSULINA) EN EL CUERPO														_x000D_
														_x000D_
														_x000D_
</t>
  </si>
  <si>
    <t>HTL-STREFA S.A</t>
  </si>
  <si>
    <t>INVIMA 2021DM-0023129</t>
  </si>
  <si>
    <t xml:space="preserve">FLEBOTEK QUIRÚRGICO, V. MATERIALES QUIRURGICOS Y DE CURACIÓN - EQUIPO PARA VENOCLISIS (FLEBOTEK® QUIRÚRGICO) </t>
  </si>
  <si>
    <t xml:space="preserve">EQUIPO MÉDICO PARA LA ADMINISTRACIÓN DE SOLUCIONES PARENTERALES, PERMITE LA ADICION DE MEDICAMENTOS Y EL CAMBIO DE SOLUCIÓN SIN ACERCARSE AL CAMPO QUIRÚRGICO. EQUIPO PARA VENOCLISIS CON UNA LONGITUD DE 200 CM Y DOS PUNTOS DE INYECCIÓN, DISEÑADO PARA PACIENTES DURANTE CIRUGÍA CON NORMOGOTERO, SISTEMA LIBRE DE AGUJAS, DESECHABLE, ESTERIL, LIBRE DE PIRÓGENOS Y ATÓXICO, ELABORADO CON MATERIALES PLÁSTICOS GRADO MÉDICO. ESTERIL POR OXIDO DE ETILENO.														_x000D_
														_x000D_
														_x000D_
</t>
  </si>
  <si>
    <t>CARLOS ALBERTO RAMIREZ</t>
  </si>
  <si>
    <t>INVIMA 2021DM-0024400</t>
  </si>
  <si>
    <t>CATÉTER DE VALVULOPLASTIA TRANSLUMINAL PERCUTÁNEA TYSHAK, Z-MED / CATÉTER DE VALVULOPLASTIA TRANSLUMINAL PERCUTÁNEA PULMONAR TYSHAK, Z-MED</t>
  </si>
  <si>
    <t>RECOMENDADO PARA VALVULOPLASTIA TRANSLUMINAL PERCUTÁNEA (PTV, POR SUS SIGLAS EN INGLÉS) DE LA VÁLVULA PULMONAR._x000D_
*PACIENTES CON ESTENOSIS PULMONAR AISLADA_x000D_
*PACIENTES CON ESTENOSIS PULMONAR AISLADA Y OTRAS CARDIOPATÍAS CONGÉNITAS MENORES QUE NO REQUIERAN INTERNVECIÓN QUIRÚRGICA_x000D_
_x000D_
RECOMENDADO PARA VALVULOPLASTIA TRANSLUMINAL PERCUTÁNEA (PTV, POR SUS SIGLAS EN INGLÉS) DE LA VÁLVULA PULMONAR EN PROCEDIMIENTOS PEDIATRÍCOS (TYSHAK MINI)_x000D_
*PACIENTES CON ESTENOSIS PULMONAR AISLADA_x000D_
*PACIENTES CON ESTENOSIS PULMONAR AISLADA Y OTRAS CARDIOPATÍAS CONGÉNITAS MENORES QUE NO REQUIERAN INTERNVECIÓN QUIRÚRGICA</t>
  </si>
  <si>
    <t>INVIMA 2021DM-0023017</t>
  </si>
  <si>
    <t>RESUSCITATION BAGS - BOLSA DE REANIMACION CON O SIN RESERVORIO, O,  RESUSCITADOR MANUAL</t>
  </si>
  <si>
    <t xml:space="preserve">ESTAN DISEÑADOS PARA LA REANIMACION PULMONAR MANUAL														_x000D_
ENTREGAR UNA MEZCLA DE AIRE/OXIGENO A LOS PULMONES DEL PACIENTE.														_x000D_
APOYAR LA RESPIRACION DE UN PACIENTE CUANDO EL PACIENTE NO PUEDE RESPIRAR POR SI MISMO O PRESENTA UNA RESPIRACION INADECUADA  Y LA VENTILACION MECANICA NO ESTÁ DISPONIBLE														_x000D_
</t>
  </si>
  <si>
    <t>PRODUCTOS UROLOGOS DE MEXICO S.A. DE  C.V.</t>
  </si>
  <si>
    <t>INVIMA 2021DM-0023309</t>
  </si>
  <si>
    <t>HEMODIALYSIS CONCENTRATE - CONCENTRADO DE HEMODIÁLISIS</t>
  </si>
  <si>
    <t xml:space="preserve">SOLUCIONES DE DIÁLISIS PARA USO EN TERAPIA DE REEMPLAZO RENAL TRR, TERAPIA DE REEMPLAZO RENAL CONTINUA CRRT, HEMODIÀLISIS CONTINUA VENO-VENOSA CVVDH Y PARA HEMODIAFILTRACIÒN VENO-V ENOSA CONTINUA CVVHDF														_x000D_
														_x000D_
														_x000D_
</t>
  </si>
  <si>
    <t>INVIMA 2021DM-0023016</t>
  </si>
  <si>
    <t>INSTRUMENTOS MANUALES PARA CIRUGIA</t>
  </si>
  <si>
    <t xml:space="preserve">LOS INSTRUMENTOS MANUALES PARA CIRUGÍA ESTÁN DESTINADOS A FINES MÉDICOS PARA MANIPULAR TEJIDOS O PARA USAR CON OTROS DISPOSITIVOS EN CIRUGIA.  Y DISEÑADOS E INDICADO SU USO PARA LA MANIPULACIÓN (IMPLANTACIÓN O REMOCIÓN) DE LOS IMPLANTES FABRICADOS POR SHARMA ORTHO SYSTEM PVT. LTD.														_x000D_
														_x000D_
														_x000D_
</t>
  </si>
  <si>
    <t>INVIMA 2021DM-0023018</t>
  </si>
  <si>
    <t xml:space="preserve">TAPABOCAS DESECHABLE - TAPABOCAS DESECHABLE DE TELA NO TEJIDA </t>
  </si>
  <si>
    <t xml:space="preserve">ESTE PRODUCTO EVITA EL CONTACTO DEL USUARIO CON SALPICADURAS DE FLUIDOS Y/O SANGRE Y SIRVE DE BARRERA DE PROTECCIÓN FRENTE A LA EMISIÓN DE FLUIDOS BUCALES, NASALES Y PARA LA PREVENCIÓN O PROTECCIÓN DE LA VÍA AÉREA CONTRA MICROORGANISMOS GENERADOS EN LA ATENCIÓN HOSPITALARIA; DEBIDO A SU ALTA RESISTENCIA A FLUIDO. ELABORADOS CON TELAS NO TEJIDAS QUE ACTÚAN COMO FILTROS Y BARRERAS BACTERIANAS Y SELLADOS POR MEDIO DE TECNOLOGÍA ULTRASONIDO. SON SUAVES PARA LA PIEL, NO TÓXICOS Y NO IRRITANTES. SU DISEÑO DE PLIEGUES PERMITE CUBRIR LA NARIZ Y BOCA DEL USUARIO, ASEGURANDO LA COMODIDAD Y TRANSPIRABILIDAD.														_x000D_
														_x000D_
														_x000D_
</t>
  </si>
  <si>
    <t>M.A.S. EMPRESARIAL S.M. S.A.S.</t>
  </si>
  <si>
    <t>INVIMA 2021DM-0023022</t>
  </si>
  <si>
    <t>LAMPARA PARA CABEZA</t>
  </si>
  <si>
    <t xml:space="preserve">LA  LAMPARA PARA  CABEZA SE UTILIZA PARA PROPORCIONAR LUZ SUPLEMENTARIA PARA MEJORAR LA VISIBILIDAD AL ILUMINARSE DURANTE PROCEDIMIENTOS MÉDICOS  MENORES.														_x000D_
														_x000D_
														_x000D_
</t>
  </si>
  <si>
    <t>INVIMA 2021DM-0023335</t>
  </si>
  <si>
    <t>PREVAIL™ PACLITAXEL-COATED PTCA BALLOON CATHETER / CATÉTER DE BALÓN REVESTIDO CON PACLITAXEL PARA ACTP PREVAIL</t>
  </si>
  <si>
    <t>EL CATÉTER DE BALÓN REVESTIDO CON PACLITAXEL PARA ACTP PREVAIL ESTÁ INDICADO PARA ANGIOPLASTIA CORONARIA TRANSLUMINAL PERCUTÁNEA (ACTP) EN LAS ARTERIAS CORONARIAS CON UN DIÁMETRO DE VASO DE 2,0 MM A 4,0 MM PARA TRATAR LESIONES DE NOVO, REESTENOSIS INTRASTENT (RIS) Y ENFERMEDAD DE VASO PEQUEÑO (SVD).</t>
  </si>
  <si>
    <t>INVIMA 2021DM-0023024</t>
  </si>
  <si>
    <t>SISTEMA EVASP NO ESTERIL DE LIPOSUCCION-EQUIPO NO INVASIVO DE ASISTENCIA EN LIPOSUCCIÓN</t>
  </si>
  <si>
    <t xml:space="preserve">EL SISTEMA EVASP PARA LIPOASPIRACIÓN ES UNA OPERACIÓN QUE TIENE POR OBJETIVO PRINCIPAL LA ELIMINACIÓN RADICAL Y DEFINITIVA DEL EXCESO DE GRASA LOCALIZADA. SE PUEDE ASPIRAR FÁCILMENTE LA GRASA GRACIAS AL AUMENTO DE VOLUMEN DE LOS ADIPOCITOS CON UNA CÁNULA DE ASPIRACIÓN CONECTADA A UN DISPOSITIVO DE ASPIRACIÓN. ES EL PROCEDIMIENTO DE LIPOSUCCIÓN. ESTAS OPERACIONES TIENEN BENEFICIOS  PSICOLÓGICOS PARA EL PACIENTE. 														_x000D_
														_x000D_
														_x000D_
</t>
  </si>
  <si>
    <t>JOHN FELIPE PEÑA VALERO</t>
  </si>
  <si>
    <t>INVIMA 2021DM-0023728</t>
  </si>
  <si>
    <t>TALADRO QUIRÚRGICO ELÉCTRICO PRIMADO 2 - TALADRO QUIRÚRGICO ELÉCTRICO</t>
  </si>
  <si>
    <t xml:space="preserve">EL PRODUCTO PRIMADO2 ESTÁ DESTINADO A LAS SIGUIENTES APLICACIONES: CORTE, PERFORACIÓN, EXTRACCIÓN Y MODELADO DE HUESOS, E IMPLANTES EN LOS CAMPOS DE NEURO, COLUMNA VERTEBRAL, ORTOPÉDICA, OTORRINOLARINGOLOGÍA, ORAL MAXILOFACIAL Y CIRUGÍA PLÁSTICA Y RECONSTRUCTIVA.														_x000D_
														_x000D_
														_x000D_
</t>
  </si>
  <si>
    <t>INVIMA 2021DM-0023025</t>
  </si>
  <si>
    <t xml:space="preserve">MEDLINE DENTIPS® ORAL SWABS / DENTIPS® HISOPOS ORALES DESECHABLES- HISOPOS ORALES </t>
  </si>
  <si>
    <t xml:space="preserve">LOS HISOPOS ORALES MEDLINE DENTIPS® ESTÁN DESTINADOS A ELIMINAR LOS DESECHOS Y LAS SECRECIONES ORALES DE LA CAVIDAD BUCAL. PUEDEN SER UTILIZADOS SOLOS O EN COMBINACIÓN CON SOLUCIONES PARA EL CUIDADO BUCAL PARA LIMPIAR LA CAVIDAD BUCAL. TODOS LOS PRODUCTOS DE ESTA FAMILIA DE PRODUCTOS ESTÁN DESTINADOS A APOYAR LAS NECESIDADES DE HIGIENE BUCAL DEL PACIENTE.														_x000D_
														_x000D_
														_x000D_
</t>
  </si>
  <si>
    <t>INVIMA 2021DM-0023429</t>
  </si>
  <si>
    <t>EXTRACTOR DE ACIDOS NUCLEICOS, SOFTWARE,  PARTES Y ACCESORIOS - EXTRACTOR DE ACIDOS NUCLEICOS</t>
  </si>
  <si>
    <t xml:space="preserve">LOS EQUIPOS EXIPREP SON INSTRUMENTOS AUTOMATIZADOS EMPLEADOS PARA LA EXTRACCIÓN Y PURIFICACIÓN DE ÁCIDOS NUCLEICOS (ADN-ARN) DE DIVERSAS MUESTRAS CLÍNICAS, COMO SANGRE COMPLETA, SUERO, PLASMA, MUESTRAS DE HISOPOS, ORINA, ETC. EL PROCESO ES AUTOMATIZADO DESDE LA LISIS HASTA LA ELUCIÓN DE LA MUESTRA.														_x000D_
</t>
  </si>
  <si>
    <t>BIONEER CORPORATION</t>
  </si>
  <si>
    <t>INVIMA 2021DM-0023366</t>
  </si>
  <si>
    <t>ANILLO DE SIMBLÉFARON AJL</t>
  </si>
  <si>
    <t xml:space="preserve">4,5 AÑOS </t>
  </si>
  <si>
    <t xml:space="preserve">LOS ANILLOS SIMBLÉFARON ESTAN DISEÑADOS PARA PREVENIR LA RETRACCION DEL FONDO DE SACO CONJUNTIVAL MIENTRAS PRESERVAN LA CORNEA														_x000D_
														_x000D_
														_x000D_
</t>
  </si>
  <si>
    <t>INVIMA 2021DM-0023020</t>
  </si>
  <si>
    <t xml:space="preserve">DISPOSITIVO QUE PROPORCIONA AIRE FRIO, DISEÑADO PARA EL ENFRIAMIENTO DE LA PIEL EN CONJUNTO CON TRATAMIENTOS DERMATOLÓGICOS CON LÁSER PARA REDUCIR EL DOLOR Y DAÑOS TÉRMICOS AL TEJIDO CUTÁNEO Y PARA TRATAMIENTOS DE ENFERMEDADES DEL TEJIDO LOCOMOTOR.														_x000D_
														_x000D_
														_x000D_
</t>
  </si>
  <si>
    <t>ZIMMER MEDIZINSYSTEME GMBH</t>
  </si>
  <si>
    <t>INVIMA 2021DM-0023021</t>
  </si>
  <si>
    <t>SISTEMAS DE MATRICES ODONTOLOGICAS - BANDA MATRIZ, TIRAS ABRASIVAS DE ACERO, TIRAS POLIESTER</t>
  </si>
  <si>
    <t xml:space="preserve">BANDA MATRIZ EN ACERO: SE UTILIZA EN RESTAURACIONES / RECONSTRUCCIONES DENTALES, TIRA ABRASIVA DE ACERO: PARA EL ACABADO DE LAS RESTAURACIONES INTERPROXIMALES, LIJAS DE POLIÉSTER: UTLIZADA EN LA REGULARIZACIÓN EN LAS RESTAURACIONES INTERPROXIMALES A LA BASE DE RESINAS COMPUESTAS.														_x000D_
														_x000D_
														_x000D_
</t>
  </si>
  <si>
    <t>INVIMA 2021DM-0023026</t>
  </si>
  <si>
    <t>BAYONETA PARA BOLSA CHEMOCLAVE CON PUERTO, PUNTA SECA / CHEMOCLAVE BAG SPIKE W/PORT. DRY SPIKE-BAYONETA / CONECTOR</t>
  </si>
  <si>
    <t xml:space="preserve">DISPOSITIVO UTILIZADO EN LA TRANSFERENCIA DE FLUIDOS DE TIPO SISTEMA CERRADO SIN AGUJA. PERMITE CONECTAR UNA BOLSA O LINEA DE ADMINISTRACION DE MEDICAMENTOS A UN CATETER. 														_x000D_
														_x000D_
														_x000D_
</t>
  </si>
  <si>
    <t>INVIMA 2021DM-0023067</t>
  </si>
  <si>
    <t>CAJA DE PRUEBA, REPUESTOS Y ACCESORIOS</t>
  </si>
  <si>
    <t xml:space="preserve">ESTE EQUIPO SE UTILIZA EN OPTOMETRÍA Y OFTALMOLOGÍA PARA PERMITIR ENSAYAR AL PACIENTE UNA COMBINACIÓN DE LENTES DETERMINADA POR EL PROFESIONAL EN SALUD VISUAL CON AYUDA DE UNA MONTURA DE PRUEBA QUE SUJETA DICHOS LENTES. DE ESTA FORMA SE PUEDE EVALUAR SI LA PRESCRIPCIÓN ÓPTICA PERMITE UNA MEJORÍA DE LA VISIÓN O SI SE REQUIERE UNA COMBINACIÓN DIFERENTE. 														_x000D_
														_x000D_
														_x000D_
</t>
  </si>
  <si>
    <t>DANYANG HUAHUI OPTICAL INSTRUMENTS CO., LTD.</t>
  </si>
  <si>
    <t>INVIMA 2021EBC-0023411</t>
  </si>
  <si>
    <t>OXIMETRO DE PULSO DE DEDO-OXIMETRO DE PULSO, ACCESORIOS Y REPUESTOS</t>
  </si>
  <si>
    <t>EL OXÍMETRO DE PULSO ES UN EQUIPO NO INVASIVO, QUE MIDE LA FRECUENCIA DE PULSO Y EL NIVEL DE SATURACIÓN DE OXÍGENO DE LA HEMOGLOBINA ARTERIAL (SPO2) COLOCANDOLO EN EL DEDO DEL PACIENTE ADULTO O PEDIÁTRICO. SU USO APLICA EN CLINICAS, HOSPITALES, HOGARES Y DESPUÉS DE REALIZAR DEPORTES.</t>
  </si>
  <si>
    <t>INVIMA 2021DM-0023027</t>
  </si>
  <si>
    <t>FAMILIA DE LÁMINAS CON TEJIDO (PROTECTORES) - GELES DE CICATRIZACIÓN</t>
  </si>
  <si>
    <t xml:space="preserve">EVITA LA FRICCIÓN CON LOS TEJIDOS DISMINUYENDO LA HIPERSENSIBILIDAD EN LAS CICATRICES (PIEL NUEVA)														_x000D_
														_x000D_
														_x000D_
</t>
  </si>
  <si>
    <t>INVIMA 2021DM-0023029</t>
  </si>
  <si>
    <t>SCOTCHBOND UNIVERSAL PLUS - ADHESIVO</t>
  </si>
  <si>
    <t xml:space="preserve">MATERIAL CONCEBIDO PRINCIPALMENTE PARA SU USO COMO SUSTANCIA IMPULSORA DE LA ADHESIÓN ENTRE LA SUSTANCIA Y LAS RESTAURACIONES DENTALES. TAMBIÉN PUEDE USARSE COMO SELLADOR DE DENTINA Y COMO AGENTE ADHESIVO PARA REPARAR RESTAURACIONES.														_x000D_
														_x000D_
														_x000D_
</t>
  </si>
  <si>
    <t>INVERSIONES DDHO S.A.S</t>
  </si>
  <si>
    <t>GNI CO., LTD</t>
  </si>
  <si>
    <t>INVIMA 2021DM-0023395</t>
  </si>
  <si>
    <t>UROLOGICAL STENTS + DELIVERY SYSTEM / STENT UROLOGICO + SISTEMA DE LIBERACION- SISTEMA DE STENT URETRAL BULBAR (BUS)</t>
  </si>
  <si>
    <t>INDICADO EN EL MANEJO DE OBSTRUCCION DE LA SALIDA VESICAL CAUSADA POR ESTENOSIS URETRAL BULBAR._x000D_
EL STENT URETRAL BULBAR (BUS) DE ALLIUM ES UN IMPLANTE URETRAL DISEÑADO PARA SU INSERCION TRANS-URETRA BULBAR MASCULINA DIAGNOSTICADA CON ESTENOSIS, CON EL FIN DE ABRIR EL PASAJE OCLUIDO Y PERMITIR LA MICCION ESPONTÁNEA</t>
  </si>
  <si>
    <t>INVIMA 2021EBC-0024583</t>
  </si>
  <si>
    <t>LEASEIR MHR LASER SYSTEM /  LASER PARA USO EN PROCEDIMIENTOS DERMATOLOGICOS</t>
  </si>
  <si>
    <t>EL SISTEMA LÁSER LEASEIR MHR ES UN LÁSER DE DIODO DE CLASE IV CON TRES CABEZALES DIFERENTES QUE EMITEN EN EL RANGO DE 790-830 NM, DESTINADO PARA USO EN PROCEDIMIENTOS DERMATOLÓGICOS.</t>
  </si>
  <si>
    <t>LEASEIR TECHNOLOGIES, S.L.U.</t>
  </si>
  <si>
    <t>INVIMA 2021DM-0023030</t>
  </si>
  <si>
    <t>FECAL CALPROTECTIN SAMPLE COLLECTION KIT-KIT DE RECOLECCIÓN DE MUESTRAS PARA CALPROTECTINA FECAL</t>
  </si>
  <si>
    <t xml:space="preserve">DISPOSITIVO PARA LA RECOGIDA Y EXTRACCIÓN DE MUESTRAS FECALES, PARA LA MEDICIÓN CUANTITATIVA DE CALPROTECTINA														_x000D_
														_x000D_
														_x000D_
</t>
  </si>
  <si>
    <t>INVIMA 2021DM-0023031</t>
  </si>
  <si>
    <t>VIDEO LARYNGOSCOPE-LARINGOSCOPIO DE VIDEO</t>
  </si>
  <si>
    <t xml:space="preserve">SE UTILIZA PARA PROVOCAR CLÍNICAMENTE LA EPIGLOTIS DEL PACIENTE PARA EXPONER LA GLOTIS Y GUIAR AL PERSONAL MÉDICO PARA INTUBAR CON PRECISIÓN LAS VÍAS RESPIRATORIAS PARA ANESTESIA O USO DE EMERGENCIA, Y PARA DIAGNÓSTICO Y TRATAMIENTO INTRAORAL.														_x000D_
														_x000D_
														_x000D_
</t>
  </si>
  <si>
    <t>INVIMA 2021DM-0023032</t>
  </si>
  <si>
    <t>RELYX UNIVERSAL - CEMENTO DEFINITIVO DE RESINA</t>
  </si>
  <si>
    <t xml:space="preserve">RELYX ™ UNIVERSAL ES UN CEMENTO DE RESINA UNIVERSAL DE CURADO DUAL QUE SE UTILIZA PARA LA CEMENTACIÓN ADHESIVA Y AUTOADHESIVA DE RESTAURACIONES INDIRECTAS Y POSTES. RELYX UNIVERSAL ESTÁ DISPONIBLE EN VARIOS COLORES QUE COMBINAN CON LAS PASTAS DE PRUEBA RELYX.  EL CEMENTO DE RESINA RELYX UNIVERSAL SE UTILIZA EN COMBINACIÓN CON EL ADHESIVO SCOTCHBOND™ UNIVERSAL PLUS PARA LA CEMENTACIÓN ADHESIVA. EL ADHESIVO SCOTCHBOND UNIVERSAL PLUS ES AUTOGRABABLE. OPCIONALMENTE, LA FUERZA ADHESIVA SE PUEDE MEJORAR AÚN MÁS MEDIANTE UN GRABADO ADICIONAL DE LA ESTRUCTURA DEL DIENTE CON SCOTCHBOND ™ UNIVERSAL ETCHANT. 														_x000D_
														_x000D_
														_x000D_
</t>
  </si>
  <si>
    <t>INVIMA 2021DM-0023042</t>
  </si>
  <si>
    <t xml:space="preserve">BRACKET DE ORTODONCIA-BRACKETS DE ORTODONCIA CERAMICOS, ZAFIRO Y METALICOS </t>
  </si>
  <si>
    <t xml:space="preserve">LOS BRACKETS DE ORTODONCIA CERÁMICOS, ZAFIRO Y METÁLICOS SE USAN PARA RECUPERAR LA ESTETICA Y LA FUNCION DE LA MALOCLUSIÓN. 														_x000D_
														_x000D_
														_x000D_
</t>
  </si>
  <si>
    <t>DAMIAN DEIBI HENAO ORTIZ</t>
  </si>
  <si>
    <t>INVIMA 2021EBC-0023576</t>
  </si>
  <si>
    <t xml:space="preserve">MONITOR DESFIBRILADOR </t>
  </si>
  <si>
    <t>EL MONITOR SE UTILIZA PARA LA DESFIBRILACIÓN MANUAL, LA DESFIBRILACIÓN DEA, LA ESTIMULACIÓN Y EL MONITOREO ECG DE 3 O 5 DERIVACIONES O LA MONITORIZACIÓN DEL ECG DE 12 DERIVACIONES (EL ECG DE 12 DERIVACIONES ES SÓLO PARA S8 Y S6), MONITOREO DE SPO2, MEDICIÓN DE TEMP DE DOS CANALES, MEDICIÓN DE NIBP, MEDICIÓN IBP DE DOS CANALES Y MONITOREO ETCO2. LA DESFIBRILACIÓN MANUAL PERMITE LA CARDIOVERSIÓN SINCRONIZADA. EL MONITOR SE PUEDE UTILIZAR EN HOSPITAL, AMBULANCIA, ESCENA DE EMERGENCIA Y OTROS LUGARES, Y SOLO PUEDE SER UTILIZADO POR PERSONAL MÉDICO CUALIFICADO QUE HAYA SIDO ENTRENADO EN EL FUNCIONAMIENTO DEL EQUIPO Y HAYA RECIBIDO CAPACITACIÓN EN ASISTENCIA VITAL BÁSICO Y FORMACIÓN AVANZADA EN ASISTENCIA CARDIACA. LA DESFIBRILACIÓN MANUAL ES ADECUADA PARA PACIENTES CON FIBRILACIÓN  VENTRICULAR Y TAQUICARDIA VENTRICULAR. LA DESFIBRILACIÓN DEA ES ADECUADA PARA PACIENTES CON PARO CARDIACO DE MÁS DE 8 AÑOS DE EDAD QUE HAN PERDIDO LA REACTIVIDAD, QUE NO RESPIRAN O CON RESPIRACIÓN ANORMAL. LA ESTIMULACIÓN SE UTILIZA PARA TRATAR A LOS PACIENTES CON BRADICARDIA. LA FUNCIÓN DE MONITOREO SE UTILIZA PARA MONITOREAR LOS SIGNOS VITALES DE PACIENTES ADULTOS, NIÑOS O RECIÉN NACIDOS. LA INFORMACIÓNÓN DE MONITOREO SE PUEDE MOSTRAR, REVISAR, ALMACENAR E IMPRIMIR._x000D_
LA POSICIÓN PREVISTA DEL OPERADOR ES APROXIMADAMENTE A UN METRO DEL MONITOR EN SU USO NORMAL.</t>
  </si>
  <si>
    <t>GERMAR GMG</t>
  </si>
  <si>
    <t>INVIMA 2021DM-0023043</t>
  </si>
  <si>
    <t>MONITOR DE PRESIÓN ARTERIAL DIGITAL</t>
  </si>
  <si>
    <t xml:space="preserve">LOS TENSIÓMETROS DIGITALES SON REUTILIZABLES PARA USO CLÍNICO Y DOMÉSTICO Y SON SISTEMAS DE MEDICIÓN DE LA PRESIÓN ARTERIAL NO INVASIVOS DISEÑADOS PARA MEDIR LA PRESIÓN ARTERIAL SISTÓLICA Y DIASTÓLICA Y LA FRECUENCIA DEL PULSO DE UN INDIVIDUO ADULTO MEDIANTE EL USO DE UNA TÉCNICA NO INVASIVA, QUE ES UNA BUENA OPCIÓN. TÉCNICA CONOCIDA EN EL MERCADO DENOMINADA “MÉTODO OSCILOMÉTRICO”.  ES ADECUADO PARA MONITOREAR ADULTOS. SE USA EN LA OFICINA DE LA SECCIÓN DE LA CLÍNICA, EL DEPARTAMENTO AMBULATORIO, LA ENFERMERÍA. TAMBIÉN SE PUEDE UTILIZAR EN LAS ORGANIZACIONES DE RECUPERACIÓN Y ATENCIÓN MÉDICA, LOS TRATAMIENTOS MÉDICOS COMUNITARIOS.														_x000D_
														_x000D_
														_x000D_
</t>
  </si>
  <si>
    <t>FARMASINO PHARMACEUTICALS (JIANGSU) CO. LTD.</t>
  </si>
  <si>
    <t>INVIMA 2021DM-0023048</t>
  </si>
  <si>
    <t>COTTON SWABS-COPITOS DE ALGODÓN</t>
  </si>
  <si>
    <t xml:space="preserve">"USOS 
• USO EXTERNO ÚNICAMENTE
• APLICADOR PARA LA LIMPIEZA DEL OÍDO EN SU PARTE EXTERNA, NARIZ Y OMBLIGO
• DEBE USARSE UNA SOLA VEZ
• NO REUTILIZAR
ADVERTENCIAS
• EVITE UTILIZARLO PROFUNDAMENTE DENTRO DEL CANAL AUDITIVO
• USAR SOLO UNA VEZ
• NO REUTILIZAR
• ALMACENAR A TEMPERATURA AMBIENTE, EN LUGAR FRESCO Y SECO
• PRODUCTO NO ESTÉRIL"														_x000D_
														_x000D_
														_x000D_
</t>
  </si>
  <si>
    <t>ZHEJIANG XINHUI COMMODITY CO. LTD</t>
  </si>
  <si>
    <t>INVIMA 2021EBC-0024570</t>
  </si>
  <si>
    <t>UNIDAD DE FOTOTERAPIA PEDIÁTRICA</t>
  </si>
  <si>
    <t>LA LUZ DE FOTOTERAPIA BT-400 ESTÁ DESTINADA AL TRATAMIENTO DE LA HIPERBILIRRUBINA NEONATAL. LA LUZ SE PUEDE USAR PARA BEBÉS EN UN MOISÉS, INCUBADORA, CAMA ABIERTA O CALENTADOR RADIANTE. EL EQUIPO ES ÚTIL PARA UN BEBÉ DE HASTA 3 MESES DE EDAD  Y UN PESO INFERIOR A 10KG.</t>
  </si>
  <si>
    <t xml:space="preserve">TAPABOCAS DESECHABLE NO TEJIDO DE USO QUIRURGICO ADULTOS Y NIÑOS-TAPABOCAS DESECHABLE NO TEJIDO </t>
  </si>
  <si>
    <t xml:space="preserve">"TAPABOCAS DE SUJECIÓN A LA OREJA Y DE ATAR DETRÁS DEL CUELLO, USADO PARA
PROTECCIÓN GENERAL. AYUDA A PROTEGER EL RIESGO POTENCIAL DE EXPOSICIÓN
A PARTÍCULAS SUSPENDIDAS EN EL AIRE Y REDUCE EL PASO DE FLUÍDOS
CORPORALES Y PARTÍCULAS AL EXTERIOR."														_x000D_
														_x000D_
														_x000D_
</t>
  </si>
  <si>
    <t>SOLUCIONES MEDICAS GROUP SAS</t>
  </si>
  <si>
    <t>INVIMA 2021DM-0023051</t>
  </si>
  <si>
    <t>SISTEMAS DE VENTILACION CPAP - ACCESORIOS Y REPUESTOS-VENTILADORES DE PACIENTE CPAP</t>
  </si>
  <si>
    <t xml:space="preserve">LOS SISTEMAS CPAP ESTAN DESTINADOS A PROVEER VENTILACION NO INVASIVA A PACIENTES CON APNEA DEL SUEÑO. ESTOS DISPOSITIVOS ESTAN PREVISTOS SOLAMENTE PARA PACIENTES ADULTOS SEGÚN PRESCRIPCIÓN EN AMBIENTES DOMÉSTICOS Y U HOSPITALARIOS/INSTITUCIONALES. ESTE DISPOSITIVO NO ESTA PREVISTO PARA SOPORTE VITAL.														_x000D_
														_x000D_
														_x000D_
</t>
  </si>
  <si>
    <t>JIAN XU</t>
  </si>
  <si>
    <t>INVIMA 2021DM-0023049</t>
  </si>
  <si>
    <t>DISPOSABLE NITRILE GLOVES/ GUANTES DESECHABLES DE NITRILO</t>
  </si>
  <si>
    <t xml:space="preserve">PARA REALIZAR EXAMENES Y PRUEBAS DONDE SE REQUIERE TOTAL PROTECCION Y SEGURIDAD PARA EL PERSONAL MEDICO Y EL ENTORNO EN CONTACTO. 														_x000D_
														_x000D_
														_x000D_
</t>
  </si>
  <si>
    <t>INVIMA 2021DM-0023050</t>
  </si>
  <si>
    <t>LANCETAS ESTERILES DESCARTABLES-LANCETAS</t>
  </si>
  <si>
    <t xml:space="preserve">LA LANCETA ESTÉRIL DESCARTABLE ES UN DISPOSITIVO MÉDICO ESTÉRIL DE UN SOLO USO, QUE ESTÁ DISEÑADO PARA RECOLECTAR MUESTRAS DE SANGRE CAPILAR. 														_x000D_
														_x000D_
</t>
  </si>
  <si>
    <t>INVIMA 2021DM-0023168</t>
  </si>
  <si>
    <t>MASCARILLA FACIAL - TAPABOCAS</t>
  </si>
  <si>
    <t xml:space="preserve">ESTÁ DISEÑADA PARA CUBRIR LA BOCA, LA NARIZ Y LA BARBA DEL USUARIO, SE USA PARA BLOQUEAR LOS CONTAMINANTES ORALES Y NASALES EXHALADOS O EXPULSADOS EN EL ENTORNO MÉDICO GENERAL, PROTEGE AL USUARIO CONTRA EL AIRE CONTAMINADO CON BACTERIAS DEL EXTERIOR  Y PROTEGE AL EXTERIOR DE LOS CONTAMINANTES DE BOCA Y NARIZ.														_x000D_
														_x000D_
														_x000D_
</t>
  </si>
  <si>
    <t>INVIMA 2021DM-0023052</t>
  </si>
  <si>
    <t xml:space="preserve">TAPABOCAS QUIRURGICO DESECHABLE </t>
  </si>
  <si>
    <t>INVIMA 2021DM-0023054</t>
  </si>
  <si>
    <t xml:space="preserve">AMSCO 7052 HP WASHER/DESINFECTOR-LAVADORA/ESTERILIZADORA AMSCO </t>
  </si>
  <si>
    <t xml:space="preserve">LA LAVADORA DE UNA CÁMARA AMSCO 7052HP / EL DESINFECTANTE CON CONTROL DE PANTALLA TÁCTIL ESTÁ DESTINADO PARA USO EN ESTERILIZACIÓN Y/O DESINFECCIÓN DE DISPOSITIVOS MÉDICOS														_x000D_
														_x000D_
														_x000D_
</t>
  </si>
  <si>
    <t>INVIMA 2021DM-0023053</t>
  </si>
  <si>
    <t>SISTEMA DE INFUSIÓN ENDOVENOSA - SISTEMA PARA TERAPIA INTRAVENOSA</t>
  </si>
  <si>
    <t xml:space="preserve">DISPOSITIVOS UTILIZADOS PARA LA ADMINISTRACIÓN DE FLUIDOS INTRAVENOSOS, MEDICAMENTOS EN LA CIRCULACIÓN HUMANA Y LA EXTRACCIÓN DE MUESTRAS DE SANGRE.														_x000D_
														_x000D_
														_x000D_
</t>
  </si>
  <si>
    <t>INVIMA 2021DM-0023055</t>
  </si>
  <si>
    <t>MINICENTRIFUGA - VORTEX   Y   ACCESORIOS - MINICENTRIFUGA - VORTEX</t>
  </si>
  <si>
    <t xml:space="preserve">LA CENTRIFUGA Y VORTEX DE USO EN LABORATORIO ESTA DESTINADA A LA RECOLECCIÓN DE CANTIDADES MICROSCÓPICAS DE REACTIVO O MUESTRA EN EL FONDO DEL MICROTUBO (CENTRIFUGADO - PRIMERA CENTRIFUGACIÓN), LA AGITACIÓN EN VORTEX (MEZCLA) Y LA  POSTERIOR Y REPETIDA COLECCIÓN DE REACTIVOS DE LAS PAREDES DE MICROTUBOS (CENTRIFUGADO REPETIDO). ESTE PROCESO DE CENTRIFUGACIÓN Y MEZCLA PUEDE SER EMPLEADO ANTES DEL PROCESO DE TERMOCICLADO, ANTES DE LA REACCIÓN ENZIMÁTICA, PERMEABILIZACIÓN DE CÉLULAS POR QUELACIÓN O AGENTES HIDROFÓBICOS, REACCIÓN IN SITU, LAVADO DE CÉLULAS DE CULTIVOS DESPUÉS DE FERMENTACIÓN, PREPARACIÓN DE UNA MUESTRA ANTES DE CARGAR EN UN GEL PARA ELECTROFORESIS, TECNOLOGÍA DE PERLAS MAGNÉTICAS ETC. 														_x000D_
</t>
  </si>
  <si>
    <t>INVIMA 2021DM-0023169</t>
  </si>
  <si>
    <t>VIBRAPEP OSCILLATORY PEP THERAPY DEVICE” - SISTEMA DE TERAPIA OSCILATORIA PEP</t>
  </si>
  <si>
    <t xml:space="preserve">"EL DISPOSITIVO DE ELIMINACIÓN DE MUCOSIDAD VIBRAPEP®, ES UN DISPOSITIVO DE PRESIÓN ESPIRATORIA POSITIVA (PEP). SE HA DISEÑADO PARA EJERCITAR LOS PULMONES Y MEJORAR LA ELIMINACIÓN DE SECRECIONES. EL DISPOSITIVO SE PUEDE CONECTAR A UN NEBULIZADOR JET A TRAVÉS DE UN ADAPTADOR EN T CON VÁLVULA PARA ADMINISTRAR MEDICAMENTOS EN AEROSOL.
PACIENTES: NIÑOS A PARTIR DE LOS 4 AÑOS Y ADULTOS.
ENTORNO: HOSPITALES, CLÍNICAS, CONSULTORIOS, HOGARES."														_x000D_
														_x000D_
														_x000D_
</t>
  </si>
  <si>
    <t>MEDICA HOLDINGS LLC</t>
  </si>
  <si>
    <t>INVIMA 2021DM-0023056</t>
  </si>
  <si>
    <t>PAPEL GRADO QUIRURGICO - CISA - PAPEL GRADO QUIRURGICO</t>
  </si>
  <si>
    <t xml:space="preserve">EMBALAJE EXTERNO PARA EL PROCESO DE ESTERILIZACION DE INSTRUMENTAL QUIRURGICO POR VAPOR, FORMALDEHIDO Y OXIDO DE ETILENO														_x000D_
														_x000D_
														_x000D_
</t>
  </si>
  <si>
    <t xml:space="preserve">H&amp;C LOGISTIC &amp; SERVICES S.A.S. </t>
  </si>
  <si>
    <t>CISA BRASILE LTDA</t>
  </si>
  <si>
    <t>INVIMA 2021DM-0023058</t>
  </si>
  <si>
    <t>COLGATE ZIGZAG CHARCOAL- CEPILLO DENTAL</t>
  </si>
  <si>
    <t>INVIMA 2021DM-0023713</t>
  </si>
  <si>
    <t>EQUIPO PARA MEDICAMENTOS FOTOSENSIBLES CON CLEARLINK</t>
  </si>
  <si>
    <t xml:space="preserve">EQUIPO PARA MEDICAMENTOS FOTOSENSIBLES CON CLEARLINK, PASO DE FLUIDO ESTÉRIL Y APIRÓGENO. PARA USO POR GRAVEDAD Y CON BOMBAS DE INFUSIÓN BAXTER UNICAMENTE. 														_x000D_
														_x000D_
														_x000D_
</t>
  </si>
  <si>
    <t>INVIMA 2021DM-0023629</t>
  </si>
  <si>
    <t>CLIPE PARA ANEURISMA INTRACRANIANO TITANIO VICCA Y APLICADOR DE CLIP VICCA-CLIP PARA ANEURISMA Y APLICADOR DE CLIP</t>
  </si>
  <si>
    <t xml:space="preserve">"LOS CLIPS DE ANEURISMAS INTRACRANEANOS VICCA SON INDICADOS PARA OCLUSIÓN DE ANEURISMAS INTRACRANEANOS, MICROCIRUGÍAS PARA MAV (MALFORMACIÓN ARTERIO-VENOSA), MICROCIRUGÍA VASCULAR INTRACRANEANA CON TECNOLOGÍA COMPLEMENTARIA Y TRATAMIENTO QUIRÚRGICO DE LA FÍSTULA CARÓTIDO CAVERNOSA.
LOS APLICADORES DE CLIPS VICCA ESTÁN INDICADOS PARA PROPORCIONAR LA ABERTURA DE CLIPS PARA ANEURISMA INTRACRANEANO VICCA Y CLIPS PARA PROCEDIMIENTO DE REPARACIÓN DEL SISTEMA CIRCULATORIO."														_x000D_
														_x000D_
														_x000D_
</t>
  </si>
  <si>
    <t>INVIMA 2021DM-0024016</t>
  </si>
  <si>
    <t>BALON DE DISECCION KII - KII DISSECTING BALLOON APPLIED - BALON DE DISECCION</t>
  </si>
  <si>
    <t xml:space="preserve">EL BALON DE DISECCION KII ESTA INDICADO PARA PACIENTES SOMETIDOS A CIRUGIA LAPAROSCOPICA QUE PRECISEN SEPARACION DE TEJIDO DEL ESPACIO EXTRAPERITONEAL														_x000D_
														_x000D_
														_x000D_
</t>
  </si>
  <si>
    <t>INVIMA 2021DM-0023060</t>
  </si>
  <si>
    <t>APACAL ART-PROTECTOR DE PULPA FOTOPOLIMERIZABLE / LINER</t>
  </si>
  <si>
    <t xml:space="preserve">"1. RECUBRIMIENTO PULPAR DIRECTO: APACAL ART SE PUEDE COLOCAR DIRECTAMENTE SOBRE LA PULPA DENTAL DESPUÉS DE LOGRAR UNA HEMOSTASIA COMPLETA.
2. RECUBRIMIENTO PULPAR INDIRECTO: APACAL ART SE PUEDE UTILIZAR COMO AGENTE PROTECTOR PULPAR EN CAVIDADES PROFUNDAS.
3. LINER: APACAL ART SE PUEDE UTILIZAR COMO UN REVESTIMIENTO DE CAVIDAD EFICAZ DEBAJO DE VARIAS RESTAURACIONES. APACAL ART PUEDE PROTEGER LA PULPA DE AGRESIONES FÍSICAS, QUÍMICAS Y TÉRMICAS."														_x000D_
														_x000D_
														_x000D_
</t>
  </si>
  <si>
    <t>INVIMA 2021DM-0023061</t>
  </si>
  <si>
    <t>TEMPORARY FILLING MATERIAL-MATERIAL DE RELLENO TEMPORAL</t>
  </si>
  <si>
    <t xml:space="preserve">RECOMENDADO PARA LA RESTAURACIÓN TEMPORAL DE CARIES EN EL INTERVALO ENTRE LA PREPARACIÓN DEL DIENTE Y LA CEMENTACIÓN PERMANENTE DE INCRUSTACIONES COMPLETAS Y COMO MEDIO CEMENTANTE PARA TODO TIPO DE CORONAS TEMPORALES.														_x000D_
														_x000D_
														_x000D_
</t>
  </si>
  <si>
    <t>INVIMA 2021DM-0023062</t>
  </si>
  <si>
    <t>ORATEMP C&amp;B-MATERIAL PROVISIONAL PARA CORONAS Y PUENTES</t>
  </si>
  <si>
    <t xml:space="preserve">"FABRICACIÓN DE CORONAS, PUENTES, INLAYS, ONLAYS Y CARILLAS PROVISIONALES.
FABRICACIÓN DE RESTAURACIONES TEMPORALES DE LARGA DURACIÓN. 
MATERIAL DE REVESTIMIENTO PARA CORONAS PROVISIONALES PREFABRICADAS DE COMPOSITE."														_x000D_
														_x000D_
														_x000D_
</t>
  </si>
  <si>
    <t>INVIMA 2021DM-0023063</t>
  </si>
  <si>
    <t>NEBULIZADOR - ACCESORIOS Y REPUESTOS - NEBULIZADOR COMPRESOR-NEBULIZADOR</t>
  </si>
  <si>
    <t xml:space="preserve">EL NEBULIZADOR ES UN DISPOSITIVO MEDICO DESTINADO A PULVERIZAR MEDICAMENTOS PRESCRITOS POR EL MEDICO Y QUE SE INHALAN A TRAVES DE UNA BOQUILLA O MASCARILLA.														_x000D_
														_x000D_
														_x000D_
</t>
  </si>
  <si>
    <t>INVIMA 2021DM-0023064</t>
  </si>
  <si>
    <t xml:space="preserve">PROFESSIONAL BEAUTY BREAST &amp; HIP INSTRUMENT -CRIOLIPOLISIS </t>
  </si>
  <si>
    <t xml:space="preserve">INDICADO PARA TRATAMIENTOS DE GRASA LOCALIZADA, MOLDEADO NO INVASIVO DE CONTORNO CORPORAL MEDIANTE LA TECNICA DE ENFRIAMIENTO.														_x000D_
														_x000D_
														_x000D_
</t>
  </si>
  <si>
    <t>INVIMA 2021DM-0023674</t>
  </si>
  <si>
    <t>HEMOCOR HPH HEMOCONCENTRATOR - HEMOCONCENTRADOR</t>
  </si>
  <si>
    <t>HEMOCOR HPH ESTÁ DISEÑADO PARA USARSE COMO UN SISTEMA DE ULTRAFILTRACIÓN PARA ELIMINAR EL EXCESO DE LÍQUIDO DURANTE Y / O DESPUÉS DE PROCEDIMIENTOS DE DERIVACIÓN CARDIOPULMONAR EN LOS QUE SE HA EMPLEADO HEMODILUCIÓN AGUDA.</t>
  </si>
  <si>
    <t>INVIMA 2021DM-0023065</t>
  </si>
  <si>
    <t>MEDLINE TOURNIQUETS /TORNIQUETE MEDLINE-TORNIQUETE</t>
  </si>
  <si>
    <t xml:space="preserve">LOS TORNIQUETES MEDLINE ESTÁN DISEÑADOS PARA ENVOLVERSE ALREDEDOR DE LA EXTREMIDAD DEL PACIENTE Y APRETARSE PARA COMPRIMIR UNA ARTERIA CON EL FIN DE RALENTIZAR/DETENER EL FLUJO SANGUÍNEO O EL SANGRADO.														_x000D_
														_x000D_
														_x000D_
</t>
  </si>
  <si>
    <t>MEDLINE INDUSTRIES - MUNDELEIN</t>
  </si>
  <si>
    <t>INVIMA 2021DM-0023068</t>
  </si>
  <si>
    <t>MEDLINE COVERED YANKAUER SUCTION HANDLE - YANKAUER CUBIERTO CON MANGA DE ASPIRACION - TUBO DE ASPIRACIÓN</t>
  </si>
  <si>
    <t xml:space="preserve">LAS MANGAS DE ASPIRACIÓN YANKAUER CUBIERTAS DE MEDLINE ESTÁN DISEÑADAS PARA SER UTILIZADAS PARA LA ASPIRACIÓN DE LÍQUIDOS DURANTE PROCEDIMIENTOS DE CUIDADO BUCAL.														_x000D_
														_x000D_
														_x000D_
</t>
  </si>
  <si>
    <t>INVIMA 2021DM-0023076</t>
  </si>
  <si>
    <t>MEDLINE STERILE LUBRICATING JELLY / GEL LUBRICANTE ESTÉRIL MEDLINE-GEL LUBRICANTE</t>
  </si>
  <si>
    <t xml:space="preserve">EL GEL LUBRICANTE ESTERIL MEDLINE ESTÁ DISEÑADO PARA USARSE CON FINES MÉDICOS PARA LUBRICAR UN ORIFICIO CORPORAL PARA FACILITAR LA ENTRADA DE UN DISPOSITIVO DE DIAGNÓSTICO O TERAPÉUTICO.														_x000D_
														_x000D_
														_x000D_
</t>
  </si>
  <si>
    <t>INVIMA 2021DM-0024425</t>
  </si>
  <si>
    <t>PROFHILO 3,2% / SAL SÓDICA DEL ÁCIDO HIALURÓNICO</t>
  </si>
  <si>
    <t>INVIMA 2021DM-0023077</t>
  </si>
  <si>
    <t xml:space="preserve">INSHAPE (DEFINEX)-ESTIMULADOR ELECTROMAGNÉTICO </t>
  </si>
  <si>
    <t xml:space="preserve">"AL CARGAR LA ENERGÍA GENERADA POR EL CONDENSADOR DE ALTO VOLTAJE, EL GENERADOR DE CAMPO MAGNÉTICO SE DESCARGA MOMENTÁNEAMENTE EN LA BOBINA
A TRAVÉS DEL CIRCUITO DE DESCARGA, GENERANDO UN CAMPO MAGNÉTICO. EL DISPOSITIVO TIENE UNA FUNCIÓN PARA CONTROLAR LA POTENCIA DE SALIDA Y EL
CONTROLADOR CONTROLA LA GENERACIÓN DEL CAMPO MAGNÉTICO."														_x000D_
														_x000D_
														_x000D_
</t>
  </si>
  <si>
    <t>INVIMA 2021DM-0023079</t>
  </si>
  <si>
    <t xml:space="preserve">OPHTHALMIC SPECTACLE LENSES AND LENS BLANKS-LENTES PARA GAFAS OFTÁLMICAS Y LENTES EN BLANCO </t>
  </si>
  <si>
    <t xml:space="preserve">LENTE DESTINADO AL USO POR UN PACIENTE EN UNA MONTURA PARA GAFAS (ANTEOJOS) CON EL OBJETO DE PROPORCIONAR CORRECCIONES REFRACTIVAS DE ACUERDO CON LA FORMULA ESPECIFICA DEL PACIENTE 														_x000D_
														_x000D_
														_x000D_
</t>
  </si>
  <si>
    <t>INVIMA 2021DM-0023080</t>
  </si>
  <si>
    <t>MEDLINE SELF-SEAL STERILIZATION POUCH - BOLSAS PARA ESTERILIZACIÓN - BOLSAS PARA ESTERILIZAR</t>
  </si>
  <si>
    <t xml:space="preserve">ESTE DISPOSITIVO ESTÁ DISEÑADO PARA ENCERRAR DISPOSITIVOS MÉDICOS QUE DEBEN ESTERILIZARSE EN SISTEMAS DE ESTERILIZACIÓN CON VAPOR U ÓXIDO DE ETILENO. ESTÁ DISEÑADO PARA PERMITIR LA ESTERILIZACIÓN DEL DISPOSITIVO MÉDICO ADJUNTO Y TAMBIÉN PARA MANTENER LA ESTERILIDAD DEL DISPOSITIVO HASTA QUE SE ABRA EL EMBALAJE PARA SU USO, O HASTA QUE EXPIRE UNA FECHA DE ALMACENAMIENTO PREDETERMINADA. ESTE DISPOSITIVO ES DESECHABLE.														_x000D_
														_x000D_
														_x000D_
</t>
  </si>
  <si>
    <t>MEDICOM ASIA-PACIFIC HOLDINGS LIMITED. TAIWAN BRANCH</t>
  </si>
  <si>
    <t>INVIMA 2021DM-0023081</t>
  </si>
  <si>
    <t>AMBAR, AMBAR APS-ADHESIVO ODONTOLOGICO</t>
  </si>
  <si>
    <t xml:space="preserve">INDICADO PARA TODA CLASE DE RESTAURACIONES DIRECTAS CON COMPOSITOS (CLASE I, II, III, IV, V)., CEMENTACION ADHESIVA (EN CONJUNTO CON EL CEMENTO RESINOSO) DE PIEZAS PROTESICAS (PERNOS INTRA CANALES/NUCLEOS, POSTES/NUCLEOS,  CORONAS, ONLAYS/INLAYS, CARILLAS, ETE.) EN FIBRA DE VIDRIO, COMPOMERO, CERAMICA, CEROMERO, RESINA Y METAL., REPARACIONES ADHESIVAS EN CERAMICAS Y COMPOSITOS.														_x000D_
														_x000D_
														_x000D_
</t>
  </si>
  <si>
    <t>INVIMA 2021DM-0023082</t>
  </si>
  <si>
    <t xml:space="preserve">PRODUCTOS DESECHABLES PARA ENDOSCOPIA-INSTRUMENTOS DESECHABLES PARA ENDOSCOPIA </t>
  </si>
  <si>
    <t xml:space="preserve">PRODUCTOS PARA REALIZAR PROCEDIMIENTOS DE ENDOSCOPIA, EN CUANTO A RECUPERACIÓN, REMOCIÓN, RESECCIÓN DE CUERPOS EXTRAÑOS, PARA CORTAR PÓLIPOS U OTROS TEJIDOS DEL TRACTO DIGESTIVO, PARA RECUPERAR BOLO ALIMENTICIO O FRAGMENTOS DE PÓLIPOS DESPUÉS DE LA RESECCIÓN, EXTRACCIÓN DE CÁLCULOS E INYECCIÓN DE ENDOSCOPIA EN LA MUCOSA GASTROINTESTINAL.														_x000D_
														_x000D_
														_x000D_
</t>
  </si>
  <si>
    <t>INVIMA 2021DM-0023083</t>
  </si>
  <si>
    <t>AUTOMATED PERIMETER - PERIMETRO AUTOMATIZADO</t>
  </si>
  <si>
    <t xml:space="preserve">"DESCRIPCION
EL AUTOMATED PERIMETER UN DISPOSITIVO DE DIAGNÓSTICO MODERNO PARA REALIZAR PRUEBAS RÁPIDAS Y PRECISAS DEL CAMPO VISUAL DE UN PACIENTE, ES UN ANALIZADOR DE CAMPO VISUAL MODERNO E INNOVADOR QUE CUMPLE CON LOS ESTÁNDARES GLOBALES DE EXCELENCIA EN LAS PRUEBAS DE SENSIBILIDAD VISUAL, EL DIAGNÓSTICO Y EL MANEJO DE ENFERMEDADES OCULARES. 
USO:
SE UTILIZA PARA REALIZAR PRUEBAS RÁPIDAS Y PRECISAS DEL CAMPO VISUAL DE UN PACIENTE.
"														_x000D_
														_x000D_
														_x000D_
</t>
  </si>
  <si>
    <t>VARGAS GALLEGO JOSE LUIS- WORLD VISION LAB</t>
  </si>
  <si>
    <t>MIRANDA BORELLY PEDRO ENRIQUE– OFTALMED</t>
  </si>
  <si>
    <t>JOSE LUIS VARGAS GALLEGO- WORLD VISION LAB</t>
  </si>
  <si>
    <t>INVIMA 2021DM-0023090</t>
  </si>
  <si>
    <t>LANCETS - LANCETAS</t>
  </si>
  <si>
    <t xml:space="preserve">LAS LANCETAS ON CALL SE UTILIZAN CON EL DISPOSITIVO DE PUNCIÓN ON CALL PARA OBTENER PEQUEÑAS CANTIDADES DE MUESTRAS DE SANGRE. PARA AUTOCOMPROBACIÓN Y USO PROFESIONAL.														_x000D_
														_x000D_
														_x000D_
</t>
  </si>
  <si>
    <t>C.I. HOSPITAL CARE DISTRIBUTION S.A.S.</t>
  </si>
  <si>
    <t>INVIMA 2021DM-0023091</t>
  </si>
  <si>
    <t>ESPONJA NO TEJIDA  / NON-WOVEN SPONGES, DOCHEM - ESPONJA NO TEJIDA  / NON-WOVEN SPONGES</t>
  </si>
  <si>
    <t xml:space="preserve">"LA GASA NO TEJIDO SE UTILIZA PRINCIPALMENTE PARA LA LIMPIEZA DE HERIDAS, COBERTURA,
AISLAMIENTO Y PROTECCIÓN CONTRA LESIONES."														_x000D_
														_x000D_
														_x000D_
</t>
  </si>
  <si>
    <t>SHANGHAI DOCHEM INDUSTRIES CO.,LTD</t>
  </si>
  <si>
    <t>INVIMA 2021DM-0023084</t>
  </si>
  <si>
    <t>STERILIZATION WRAP / ENVOLTURA DE ESTERILIZACIÓN - ENVOLTURA DE ESTERILIZACIÓN GEMINI</t>
  </si>
  <si>
    <t xml:space="preserve">LA ENVOLTURA DE ESTERILIZACIÓN GEMINI ESTÁ DISEÑADA PARA ENCERRAR OTRO DISPOSITIVO MÉDICO QUE SERÁ ESTERILIZADO POR PROVEEDOR DE ATENCIÓN MÉDICA. ESTÁ DESTINADO A PERMITIR LA ESTERILIZACIÓN DEL DISPOSITIVO MÉDICO ADJUNTO Y TAMBIÉN A MANTENER LA ESTERILIDAD DE DICHO CONTENIDO HASTA SU USO.														_x000D_
														_x000D_
														_x000D_
</t>
  </si>
  <si>
    <t>INVIMA 2021EBC-0024259</t>
  </si>
  <si>
    <t>SINGLE PATIENT DIALYSIS MACHINE DIAMAX WOW - MAQUINA DE DIALISIS PARA UN SOLO PACIENTE DIAMAX WOW</t>
  </si>
  <si>
    <t xml:space="preserve">MAQUINA DE DIALISIS PARA UN SOLO PACIENTE DIAMAX WOW, ESTA DISEÑADO PARA REALIZAR HEMODIÀLISIS EN PACIENTES CON INSUFICIENCIA RENAL AGUDA Y CRÒNICA EN HOSPITALES GENERALES CON INSTALACIONES PARA DIÀLISIS. ESTE DISPOSITIVO PUEDE IMPLEMENTAR CUATRO MODOS DE TRATAMIENTO: HD (HEMODIÀLISIS),SLED (DIÀLISIS SOSTENIDA DE BAJA EFICIENCIA), SEQ-UF (SECUENCIAL-UF) Y PERFUSIÒN SANGUÌNEA.					</t>
  </si>
  <si>
    <t>INVIMA 2021DM-0023085</t>
  </si>
  <si>
    <t xml:space="preserve">GLYCOHEMOGLOBIN ANALYZER - ANALIZADOR DE  GLICOHEMOGLOBINA </t>
  </si>
  <si>
    <t xml:space="preserve">SISTEMA DESTINADO A ANALIZAR LA CONCENTRACIÓN DE GLICOHEMOGLOBINA COMO AYUDA PARA CONTROLAR EL RIESGO DE DESARROLLAR DIABETES Y CONTROLAR EL ESTADO DE LA DIABETES. 														_x000D_
														_x000D_
														_x000D_
</t>
  </si>
  <si>
    <t>INVIMA 2021EBC-0023531</t>
  </si>
  <si>
    <t>VERAVIEWEPOCS - VERAVIEWEPOCS 3D R100 / UNIDAD DE RAYOS X</t>
  </si>
  <si>
    <t>X550 SE UTILIZA PARA EL DIAGNÓSTICO EN ODONTOLOGÍA MEDIANTE LA EXPOSICIÓN DE UN RECEPTOR DE RADIOGRAFÍA Y PARA LA PRÁCTICA DE LA ODONTOLOGÍA Y LA MEDICINA POR PERSONAL AUTORIZADO, ASÍ COMO PARA DISTINTOS PROCEDIMIENTOS ASOCIADOS A ESTOS. SE HA DISEÑADO PARA EL EXAMEN Y EL DIAGNÓSTICO RADIOGRÁFICO DENTAL DE TODA LA REGIÓN DENTAL Y MAXILOFACIAL, COMO LOS DIENTES, LOS TEJIDOS PERIODONTALES Y EL HUESO DEL MENTÓN.</t>
  </si>
  <si>
    <t>J. MORITA MFG. CORP.</t>
  </si>
  <si>
    <t>INVIMA 2021DM-0023086</t>
  </si>
  <si>
    <t>SISTEMA DE ESTROBOSCOPÍA</t>
  </si>
  <si>
    <t xml:space="preserve">EL SISTEMA SE USA PARA REALIZAR PROCEDIMIENTOS ESTROBOSCÓPICOS PARA PERMITIR LA VISUALIZACIÓN DE LAS ESTRUCTURAS LARÍNGEAS Y FARÍNGEAS DURANTE Y RELACIONADAS CON LA FONACIÓN														_x000D_
														_x000D_
														_x000D_
</t>
  </si>
  <si>
    <t>INVIMA 2021DM-0023089</t>
  </si>
  <si>
    <t xml:space="preserve">INDICADOR QUIMICO PARA PROCESOS DE ESTERILIZACION-TIRAS, ETIQUETAS, CINTAS  DE PAPEL QUIMICO PARA PROCESOS DE ESTERILIZACION </t>
  </si>
  <si>
    <t xml:space="preserve">CONTROL Y MONITOREO DEL PROCESO DE ESTERILIZACION 														_x000D_
														_x000D_
														_x000D_
</t>
  </si>
  <si>
    <t>NANTONG PAKION MEDICAL  METRIAL CO., LTD</t>
  </si>
  <si>
    <t>INVIMA 2021EBC-0023839</t>
  </si>
  <si>
    <t>VERAVIEW X800 - UNIDAD DE RAYOS X DENTAL PANORAMICA, CEFALOMETRICA Y TOMOGRAFICA</t>
  </si>
  <si>
    <t xml:space="preserve">EL VERAVIEW X800 ESTÁ INDICADO PARA USARSE EN TOMOGRAFÍAS PANO-RÁMICAS COMO ESCANOGRAFÍAS Y TOMOGRAFÍAS LINEALES, RADIOGRAFÍAS CEFALOMÉTRICAS Y TOMOGRAFIAS TRIDIMENSIONALES DE HAZ CÓNICO._x000D_
EL VERAVIEW X800 ES UNA UNIDAD RADIOLÓGICA DE FUENTE EXTRAORAL QUE SE UTILIZA PARA EL EXAMEN Y EL DIAGNÓSTICO POR RADIOGRAFIA DE LOS DIENTES, LA MANDIBULA, LA ESTRUCTURA BUCAL, LA ARTICULACIÓN TEM-POROMANDIBULAR, EL CRÁNEO (INCLUYENDO LA ZONA DENTO-MAXILOFACIAL Y LA MANO PARA EVALUACIÓN DE MADUREZ) MEDIANTE LA EXPOSICIÓN DE UN RECEPTOR DE RADIOGRAFÍA A RADIACIÓN IONIZANTE._x000D_
</t>
  </si>
  <si>
    <t>INVIMA 2021DM-0023450</t>
  </si>
  <si>
    <t>EL SISTEMA DE OSTEOSÍNTESIS ANTON HIPP ARCOS SE DIVIDE EN UN TOTAL DE 5 SISTEMAS. LA DIVISIÓN SE BASA TANTO EN LA APLICACIÓN COMO EN EL DIÁMETRO DE LA ROSCA DEL TORNILLO. LOS SISTEMAS ARCOS 1.2, 1.6, 2.0 Y 2.3 SON SISTEMAS DE TORNILLOS Y PLATINAS (CMF) PARA ESTABILIZACIÓN Y FIJACIÓN RÍGIDA EN FRACTURAS CRANEOMAXILOFACIALES, EN CIRUGÍA DE ORTODONCIA POSTOPERATORIA, Y PARA LA FIJACIÓN DE INJERTOS ÓSEOS Y MATERIALES DE REEMPLAZO ÓSEO EN LA RECONSTRUCCIÓN DE LA MANDÍBULA Y LOS HUESOS FACIALES DESPUÉS DE DEFECTOS COMO RESULTADO DE CIRUGÍA ABLATIVA DE TUMORES U OTRAS PATOLOGÍAS ÓSEAS DE LA MANDÍBULA Y LA REGIÓN FACIAL. EL SISTEMA 2.7 ES UN SISTEMA DE TORNILLO Y PLATINA MANDIBULAR PARA LA ESTABILIZACIÓN Y FIJACIÓN RÍGIDA DE FRACTURAS MANDIBULARES Y LA RECONSTRUCCIÓN MANDIBULAR, POR EJEMPLO, EN RESECCIONES DE SECCIONES DE LA MANDÍBULA INFERIOR EN INTERVENCIÓN ONCOLÓGICA, ETC. LOS TORNILLOS ESTÁNDAR TITAN DESCRITOS NO SON TORNILLOS DE BLOQUEO.</t>
  </si>
  <si>
    <t>INVIMA 2021DM-0023092</t>
  </si>
  <si>
    <t>SLIDE STAINER - DISPOSITIVO DE TINCIÓN DE PORTAOBJETOS</t>
  </si>
  <si>
    <t xml:space="preserve">INSTRUMENTO COLORANTE DE PORTAOBJETOS PARA TINCIÓN DE CÉLULAS, FLUIDOS CORPORALES Y COMPONENTES DE SANGRE.														_x000D_
														_x000D_
</t>
  </si>
  <si>
    <t>INVIMA 2021DM-0023099</t>
  </si>
  <si>
    <t>STERILE AND NON-STERILE GAUZE-GASA ESTÉRIL Y NO ESTÉRIL</t>
  </si>
  <si>
    <t xml:space="preserve">PRODUCTOS DE GASA, HECHAS DE ALGODÓN 100%  O POLIPROPILENO 100% ABSORBENTE, CON SÚPER SUAVIDAD, COMODIDAD PARA EL PACIENTE Y ALTA ABSORCIÓN. CON UNA AMPLIA GAMA DE ESPECIFICACIONES EN TAMAÑO, PLIEGUES E HILOS. OFRECIDO EN PAQUETE NO ESTÉRIL O PAQUETE ESTÉRIL. IDEALMENTE UTILIZADO PARA VENDAJES DE HERIDAS Y CUIDADO GENERAL DE HERIDAS. LOS ESTÉRILES PUEDEN USARSE PARA LA ABSORCIÓN DE EXUDADOS DE HERIDAS.														_x000D_
														_x000D_
														_x000D_
</t>
  </si>
  <si>
    <t>INVIMA 2021DM-0023100</t>
  </si>
  <si>
    <t>CERÁMICA DENTAL DE CIRCONIO // ZIRCONIA DENTAL CERAMICS-CERÁMICA DENTAL DE CIRCONIO</t>
  </si>
  <si>
    <t xml:space="preserve">LAS CERÁMICAS DENTALES DE ZIRCONIO SE UTILIZAN PARA HACER CORONAS, PUENTES, INCRUSTACIONES Y REVESTIMIENTOS DE PRÓTESIS DENTALES FIJAS, ETC.														_x000D_
														_x000D_
														_x000D_
</t>
  </si>
  <si>
    <t>INVIMA 2021DM-0023364</t>
  </si>
  <si>
    <t>STERISPINE™ LC</t>
  </si>
  <si>
    <t xml:space="preserve">EL DISPOSITIVO STERISPINE ™ LC ESTÁ DESTINADO A ESTABILIZAR SEGMENTO ESPINAL PARA PROMOVER LA FUSIÓN CON EL FIN DE RESTRINGIR EL MOVIMIENTO Y DISMINUIR EL DOLOR EN UNO O DOS NIVELES DE L2 A S1._x000D_
EL STERISPINE ™ LC ESTÁ INDICADO EN LA ENFERMEDAD DEGENERATIVA DEL DISCO, ESPONDILOLISTESIS, ESTENOSIS ESPINAL, HERNIA DE DISCO  RECURRENTE, PSEUDOARTROSIS, O LA REVISIÓN DE UN INTENTO FALLIDO DE FUSIÓN._x000D_
EL STERISPINE ™ LC DEBE SER UTILIZADO EN COMBINACIÓN CON UNA INSTRUMENTACIÓN POSTERIOR DE FIJACIÓN ESPINAL. </t>
  </si>
  <si>
    <t>SAFE ORTHOPAEDICS</t>
  </si>
  <si>
    <t xml:space="preserve">JULIAN ALFONSO RUEDA - METROTEK </t>
  </si>
  <si>
    <t>INVIMA 2021DM-0023103</t>
  </si>
  <si>
    <t xml:space="preserve">MEDLINE FACE MASKS  / MÁSCARILLAS FACIALES MEDLINE-MASCARILLAS FACIALES </t>
  </si>
  <si>
    <t xml:space="preserve">LAS MASCARILLAS FACIALES MEDLINE ESTÁN DISEÑADAS PARA QUE LAS UTILICEN LOS PROFESIONALES SANITARIOS PARA CUBRIR LA NARIZ Y LA BOCA Y PROTEGER TANTO AL PACIENTE COMO AL PROFESIONAL SANITARIO DE LA TRANSFERENCIA DE MICROORGANISMOS, FLUIDOS CORPORALES Y MATERIAL PARTICULADO. 														_x000D_
														_x000D_
														_x000D_
</t>
  </si>
  <si>
    <t xml:space="preserve">MEDLINE INDUSTRIES - MUNDELEIN </t>
  </si>
  <si>
    <t>PRINCIPLE &amp; WILL BIOTECH (PINGHU) CO., LTD.</t>
  </si>
  <si>
    <t>EMERALD NONWOVENS INTERNATIONAL. CO., LTD.</t>
  </si>
  <si>
    <t>INVIMA 2021DM-0023101</t>
  </si>
  <si>
    <t>HANSAPLAST® - CURITAS SENSITIVE-CURAS</t>
  </si>
  <si>
    <t xml:space="preserve">CUBRIR Y PROTEGER HERIDAS MENORES COTIDIANAS TALES COMO RASGUÑOS, CORTES Y RASPADURAS.														_x000D_
														_x000D_
														_x000D_
</t>
  </si>
  <si>
    <t>BEIERSDORF AG</t>
  </si>
  <si>
    <t>INVIMA 2021DM-0023532</t>
  </si>
  <si>
    <t>NANOGEL®/RELLENO ÓSEO</t>
  </si>
  <si>
    <t>NANOGEL ES UN MATERIAL DESTINADO A RELLENAR DEFECTOS ÓSEOS NO INTRÍNSECOS A LA ESTABILIDAD ÓSEA</t>
  </si>
  <si>
    <t>INVIMA 2021DM-0023096</t>
  </si>
  <si>
    <t>VISUPLAN 500 - VISUPLAN</t>
  </si>
  <si>
    <t xml:space="preserve">EL VISUPLAN 500 ES USADO PARA MEDIR LA PRESIÓN INTRAOCULAR (IOP) SIRVIENDO COMO AYUDA PARA LA DETECCIÓN PRECOZ Y EL DIAGNÓSTICO DEL GLAUCOMA.														_x000D_
														_x000D_
														_x000D_
</t>
  </si>
  <si>
    <t>INVIMA 2021DM-0023105</t>
  </si>
  <si>
    <t>BOLSA DE ORINA DESECHABLE</t>
  </si>
  <si>
    <t xml:space="preserve">LA BOLSA DE ORINA SE UTILIZAN CLÍNICAMENTE PARA ALMACENAR EL FLUIDO CORPORAL O LA ORINA CON EL TUBO EMICCION Y PREVENIR LA INFECCIÓN CRUZADA DE UNA INFECCIÓN U OTRA COMPLICACIÓN 														_x000D_
														_x000D_
														_x000D_
</t>
  </si>
  <si>
    <t>INVIMA 2021DM-0023108</t>
  </si>
  <si>
    <t xml:space="preserve">TAPABOCAS - TAPABOCAS TRIPLE CAPA DESECHABLE </t>
  </si>
  <si>
    <t xml:space="preserve">"EL TAPABOCAS ES UN DISPOSITIVO MÉDICO QUE SIRVE PARA CONTENER MATERIAL PARTICULADO PROVENIENTE DE LA NARIZ Y LA BOCA, PROTEGIENDO AL USUARIO DE SER SALPICADO CON FLUIDOS CORPORALES. 
ESTE DISEÑO ES PLEGABLE, CONSTA DE UN FILTRO, BANDAS ELÁSTICAS PARA AJUSTE EN OREJAS Y CLIP METÁLICO QUE PERMITE AJUSTARSE A LA NARIZ
SE USA EN:
• CIRUGÍAS, SECTOR MÉDICO Y ODONTOLÓGICO.
"														_x000D_
														_x000D_
														_x000D_
</t>
  </si>
  <si>
    <t>CARLOS ALBERTO CASTAÑEDA MARIN,  PROPIETARIO DEL ESTABLECIMIENTO DE COMERCIO DENOMINADO  DCASTAÑEDA</t>
  </si>
  <si>
    <t>INVIMA 2021DM-0023109</t>
  </si>
  <si>
    <t>APPLANATION TONOMETER  - TONOMETRO DE APLANACION</t>
  </si>
  <si>
    <t xml:space="preserve">MEDICION DE PRESIÓN INTRAOCULAR														_x000D_
														_x000D_
														_x000D_
</t>
  </si>
  <si>
    <t>INVIMA 2021DM-0023110</t>
  </si>
  <si>
    <t>SISTEMA DE IMAGEN POR ULTRASONIDO ACCESORIOS Y REPUESTOS</t>
  </si>
  <si>
    <t xml:space="preserve">SON UN SISTEMA DE ULTRASONIDOS CON FINES GENERALES DE DIAGNÓSTICO DISEÑADOS PARA SU USO POR PARTE DE PROFESIONALES DE LA SALUD CUALIFICADOS Y FORMADOS EN LA ADQUISIÓN DE IMÁGENES ULTRASONIDO, LA MEDICIÓN, LA VISUALIZACIÓN Y EL ANÁLISIS DEL CUERPO HUMANO Y EL LÍQUIDO. LAS APLICACIONES CLÍNICAS INCLUYEN LAS SIGUIENTES: FETAL/OBSTETRICIA; ABDOMINAL (INCLUIDAS RENAL Y GINECOLOGÍA/PELVIS), PEDRIATRÍA, ÓRGANOS MENORES (MAMAS, TESTÍCULOS, TIROIDES, ECT.), CEFÁLICAS EN RECIÉN NACIDOS Y ADULTOS; CARDÍACA (ADULTA Y PEDIÁTRICA), VASCULAR PERFIÉRICA (PV); MUSCULO-ESQUELÉTICA CONVENCIONAL Y SUPERFICIAL; TRANSRECTAL (INCLUIDAS UROLOGÍA/PRÓSTATA) (TR); TRANSVAGINAL (TV).														_x000D_
														_x000D_
														_x000D_
</t>
  </si>
  <si>
    <t>INVIMA 2021DM-0023121</t>
  </si>
  <si>
    <t>FAT REDUCTION EMS MULTIFUNCTIONAL HEAD MACHINE-EQUIPO EMS REDUCTOR DE GRASA CON CABEZAL MULTIFUNCIONAL, PARTES, REPUESTOS Y ACCESORIOS</t>
  </si>
  <si>
    <t xml:space="preserve">"ESTE DISPOSITIVO ESTÁ DISEÑADO PARA USARSE EN LAS SIGUIENTES APLICACIONES ESTÉTICAS.
- REDUCCIÓN/QUEMA GRASA
- REMODELACIÓN O ESCULPIDO DEL CUERPO
- CONSTRUCCIÓN DE MÚSCULO"														_x000D_
														_x000D_
														_x000D_
														_x000D_
														_x000D_
</t>
  </si>
  <si>
    <t>INVIMA 2021DM-0023122</t>
  </si>
  <si>
    <t>QIASTAT-DX ANALYZER-ANALIZADOR QIASTAT-DX</t>
  </si>
  <si>
    <t xml:space="preserve">ANALIZADOR DE PCR EN TIEMPO REAL PARA DETECTAR ÁCIDOS NUCLEICOS PATÓGENOS EN MUESTRAS BIOLÓGICAS HUMANAS														_x000D_
														_x000D_
														_x000D_
</t>
  </si>
  <si>
    <t>INVIMA 2021DM-0023111</t>
  </si>
  <si>
    <t>LINEAS DE CAPNOGRAFÍA MICROSTREAM - MICROSTREAM ADVANCE FILTER LINES AND MICROSTREAM LUER SAMPLING LINES</t>
  </si>
  <si>
    <t xml:space="preserve">LAS LÍNEAS DE CAPNOGRAFÍA SE USAN PARA RECOGER Y LLEVAR UNA MUESTRA DE LA RESPIRACIÓN DEL SUJETO A UN DISPOSITIVO DE MEDICIÓN DE GAS (CAPNÓGRAFO) MIENTRAS SE ADMINISTRA DE FORMA SIMULTÁNEA OXÍGENO SUPLEMENTARIO PROYECTADO CERCA DE LA NARIZ Y LA BOCA PARA SU INHALACIÓN.														_x000D_
														_x000D_
														_x000D_
</t>
  </si>
  <si>
    <t>QUASAR ELECTRONICS TECHNOLOGY (DONGGUAN) CO., LTD.</t>
  </si>
  <si>
    <t>INVIMA 2021DM-0023603</t>
  </si>
  <si>
    <t>TEGADERM FOAM HIGH PERFORMANCE</t>
  </si>
  <si>
    <t>EL APÓSITO ADHESIVO DE ESPUMA TEGADERM™ ESTÁ DISEÑADO PARA ADAPTARSE A LA PERFECCIÓN A ZONAS DEL CUERPO CON CONTORNOS DIFÍCILES, COMO LOS TALONES O LOS CODOS Y SIN NECESIDAD DE CORTARLO. EL APÓSITO ESTÁ INDICADO PARA USARSE COMO APÓSITO PRIMARIO EN HERIDAS CUTÁNEAS CON EXUDADO DE MODERADO A ALTO, COMO POR EJEMPLO:  O ÚLCERAS POR PRESIÓN O ÚLCERAS VENOSAS DE LA PIERNA  O ABRASIONES  O ÚLCERAS ARTERIALES  O DESGARROS DE PIEL O ÚLCERAS NEUROPÁTICAS</t>
  </si>
  <si>
    <t>INVIMA 2021DM-0023112</t>
  </si>
  <si>
    <t>JERINGAS HIPODÉRMICAS ESTÉRILES PARA UN SOLO USO (CON AGUJA) - JERINGA DESECHABLE CON AGUJA</t>
  </si>
  <si>
    <t xml:space="preserve">CARGA Y APLICACIÓN DE SOLUCIONES Y LÍQUIDOS.														_x000D_
														_x000D_
														_x000D_
</t>
  </si>
  <si>
    <t>INVIMA 2021DM-0023113</t>
  </si>
  <si>
    <t>C-EYE UV-A LIGHT EMITTER FOR CORNEAL CROSS-LINKING - EMISOR DE LUZ UV-A PARA CROSSLINKING CORNEAL</t>
  </si>
  <si>
    <t xml:space="preserve">EL C-EYE, ES UN DISPOSITIVO MÉDICO UTILIZADO EXCLUSIVAMENTE PARA EL TRATAMIENTO DE PATOLOGÍAS CORNEALES EN EL CONTEXTO DE LA ACTIVIDAD CLÍNICA OFTALMOLÓGICA. EL TRATAMIENTO HA SIDO DISEÑADO PARA LLEVAR A CABO EL TRATAMIENTO CON LA PRÁCTICA LLAMADA CROSS-LINKING DE COLÁGENO CORNEAL. FUE DISEÑADO PARA TRATAR LAS SIGUIENTES PATOLOGÍAS: 1- QUERATOCONO; 2- ECTASIA CORNEAL (CIRUGÍA POST REFRACTIVA O IATROGÉNICA); 3- PMD (DEGENERACIÓN MARCILLAR PELLÚCICA); 4-QUERATITIS INFECCIOSA; 5- SOLDADURA DE CORNEA ESTÉRIL; 6- QUERATOPATÍA DE LA TAUTA														_x000D_
														_x000D_
														_x000D_
</t>
  </si>
  <si>
    <t>INVIMA 2021DM-0023114</t>
  </si>
  <si>
    <t>APLICADORES CON PUNTA DE ALGODÓN DE MEDLINE - APLICADOR CON PUNTA DE ALGODÓN</t>
  </si>
  <si>
    <t xml:space="preserve">LOS APLICADORES CON PUNTA DE ALGODÓN DE MEDLINE ESTÁN DISEÑADOS PARA APLICAR MEDICAMENTOS O TOMAR MUESTRAS DE UN PACIENTE.														_x000D_
														_x000D_
														_x000D_
</t>
  </si>
  <si>
    <t>ANQING JIAXIN MEDICAL TECHNOLOGY CO., LTD.</t>
  </si>
  <si>
    <t>GOODWOOD MEDICAL CARE LTD.</t>
  </si>
  <si>
    <t>INVIMA 2021DM-0023116</t>
  </si>
  <si>
    <t>POWDERED LATEX EXAMINATION GLOVES/ GUANTES DE EXAMEN DE LÁTEX CON TALCO POWDER FREE LATEX EXAMINATION GLOVES/ GUANTES DE EXAMEN DE LÁTEX SIN TALCO</t>
  </si>
  <si>
    <t>INVIMA 2021DM-0023123</t>
  </si>
  <si>
    <t>HUMACLIA 150-ANALIZADOR POR QUIMIOLUMINISCENCIA</t>
  </si>
  <si>
    <t xml:space="preserve">HUMACLIA 150 ES UN INSTRUMENTO DE IDV DE INMUNOENSAYO BASADO EN QUIMIOLUMINISCENCIA DESTINADO A LA MEDICIÓN AUTOMATIZADA CUANTITATIVA, SEMICUANTITATIVA Y CUALITATIVA DE UN ESTADO FISIOLÓGICO O PATOLÓGICO O LA MONITORIZACIÓN DE MEDICIONES TERAPÉUTICAS EN SUERO, PLASMA U ORINA HUMANOS, SEGÚN EL DISEÑO DE LA PRUEBA. ESTÁ DESTINADO AL DIAGNÓSTICO, AYUDA AL DIAGNÓSTICO Y LA DETECCIÓN DE UNA SERIE DE AFECCIONES EN COMBINACIÓN Y EN FUNCIÓN DE LOS REACTIVOS IVD DEFINIDOS. EL  INSTRUMENTO ES DE TIPO CERRADO, LO QUE SIGNIFICA QUE SE PUEDE UTILIZAR CON REACTIVOS HUMAN IVD PREDEFINIDOS Y ESTÁ DESTINADO ÚNICAMENTE AL USO PROFESIONAL DE LABORATORIO. 														_x000D_
														_x000D_
														_x000D_
</t>
  </si>
  <si>
    <t xml:space="preserve">FRANCISCO J. RODRIGUEZ </t>
  </si>
  <si>
    <t>INVIMA 2021DM-0023115</t>
  </si>
  <si>
    <t>TIRAS DE SEPARACION DE ACERO - TIRAS SEPARADORAS ; TIRAS ABRASIVAS</t>
  </si>
  <si>
    <t xml:space="preserve">LAS TIRAS DE SEPARACION DE ACERO SE UTILIZAN PARA LA SEPARACION APROXIMADA; DISEÑO MANUAL DE EMPASTE Y TEJIDO DURO DENTAL														_x000D_
														_x000D_
														_x000D_
</t>
  </si>
  <si>
    <t>COLTENE / WHALEDENT GMBH + CO KG</t>
  </si>
  <si>
    <t>MEDICAL DENTAL IMPORT &amp; EXPORT LTDA</t>
  </si>
  <si>
    <t>INVIMA 2021DM-0023117</t>
  </si>
  <si>
    <t>SISTEMA DE REVISIÓN CYTOVISION - SISTEMA DE  ANÁLISIS DE CROMOSOMAS, CARIOTIPAJE, FISH, Y CEP X-Y</t>
  </si>
  <si>
    <t>JAVIER GIOVANNI UBARNES RAMIREZ</t>
  </si>
  <si>
    <t>INVIMA 2021DM-0023118</t>
  </si>
  <si>
    <t>FUSION ULTRA D/C ; FUSION ULTRA D/C UNIVERSAL - CEMENTO DE RESINA AUTOADHESIVO RADIOPACO DE CURADO DUAL</t>
  </si>
  <si>
    <t xml:space="preserve">1. CEMENTACIÓN DE CORONAS, PUENTES, INLAYS Y ONLAYS. 2. CEMENTACIÓN DE RESTAURACIONES PROTÉSICAS SOBRE PILARES Y MARCOS DE IMPLANTES. 3. CEMENTACIÓN DE PUENTES DE ADHESIÓN Y FÉRULAS. 4. CEMENTACIÓN DE POSTES Y NÚCLEOS.														_x000D_
														_x000D_
														_x000D_
</t>
  </si>
  <si>
    <t>PREVEST DENPRO LTD</t>
  </si>
  <si>
    <t>INVIMA 2021DM-0023124</t>
  </si>
  <si>
    <t>ULTRASOUND GEL - MEDLINE / GEL PARA ULTRASONIDO MEDLINE - GEL PARA ULTRASONIDO</t>
  </si>
  <si>
    <t xml:space="preserve">"EL GEL PARA ULTRASONIDO MEDLINE ES UN GEL NO ESTÉRIL,  SOLUBLE EN AGUA Y NO GRASO QUE SE UTILIZA COMO MEDIO DE CONTACTO DE ACOPLAMIENTO DURANTE
PROCEDIMIENTOS ULTRASÓNICOS. EL GEL ESTÁ DISEÑADO PARA USARSE EN PIEL EXTERNA E INTACTA DURANTE PERÍODOS CORTOS."														_x000D_
														_x000D_
														_x000D_
</t>
  </si>
  <si>
    <t>INVIMA 2021DM-0023125</t>
  </si>
  <si>
    <t>TAPABOCAS QUIRÚRGICO - TAPABOCAS QUIRÚRGICO GRADO MÉDICO</t>
  </si>
  <si>
    <t xml:space="preserve">PRODUCTO DE USO PERSONAL GRADO MÉDICO QUE EVITA EL CONTACTO CON FLUIDOS Y PARTÍCULAS DEL MEDIO AMBIENTE														_x000D_
														_x000D_
														_x000D_
</t>
  </si>
  <si>
    <t>OSTEOMATERIAL S.A.S.</t>
  </si>
  <si>
    <t xml:space="preserve">LEODAVIS AUGUSTO ROJAS QUINTERO </t>
  </si>
  <si>
    <t>INVIMA 2021DM-0023126</t>
  </si>
  <si>
    <t>MANIFOLD - COLECTOR</t>
  </si>
  <si>
    <t xml:space="preserve">LOS COLECTORES SE UTILIZAN COMO ACCESORIOS DESTINADOS A LA CONSTRUCCIÓN DE MÚLTIPLES CANALES PARA INFUNDIR, CONTROLADOS POR UN INTERRUPTOR MONTADO DURANTE LOS PROCEDIMIENTOS DE DIAGNÓSTICO Y TERAPÉUTICOS														_x000D_
														_x000D_
														_x000D_
</t>
  </si>
  <si>
    <t>INVIMA 2021DM-0023127</t>
  </si>
  <si>
    <t>MASCARILLA DE ALTA PROTECCIÓN - TAPABOCAS</t>
  </si>
  <si>
    <t xml:space="preserve">MASCARILLA DE ALTA PROTECCIÓN , EFECTIVO EN PREVENCIÓN DE VIRUS, BACTERIAS, PROTECCIÓN CONTRA EL POLVO, Y ALERGIAS CON EL POLEN. USO MEDICO Y POBLACION EN GENERAL.														_x000D_
														_x000D_
														_x000D_
</t>
  </si>
  <si>
    <t xml:space="preserve">ZAMBRANO WALTEROS WILLIAM ALFONSO PROPIETARIO DE TES TECNICOS EN SOLUCIONES </t>
  </si>
  <si>
    <t>WILLIAM ALFONSO ZAMBRANO WALTEROS</t>
  </si>
  <si>
    <t>INVIMA 2021DM-0023130</t>
  </si>
  <si>
    <t>DISPOSABLE COLLECTION SYSTEM-SISTEMA DE RECOLECCION DESECHABLE</t>
  </si>
  <si>
    <t>7AÑOS-5AÑO</t>
  </si>
  <si>
    <t xml:space="preserve">EL SISTEMA DE RECOLECCIÓN DESECHABLE DE MEDELA ES ADECUADO PARA RECOGIDA Y ELIMINACIÓN DE FLUIDOS ASPIRADOS. ESTÁ PERMITIDO PARA SER USADO SOLO POR PERSONAL CON FORMACIÓN MÉDICA, QUE CONOZCA LAS REGULACIONES DE HIGIENE. MEDELA SOLO PUEDE GARANTIZAR EL FUNCIONAMIENTO SEGURO SI SE UTILIZA EN COMBINACIÓN CON COMPONENTES DE MEDELA.														_x000D_
														_x000D_
														_x000D_
</t>
  </si>
  <si>
    <t>SANTIAGO PARDO TURRIAGO</t>
  </si>
  <si>
    <t>INVIMA 2021EBC-0024004</t>
  </si>
  <si>
    <t>SISTEMAS DE MAMOGRAFÍA ANÁLOGO NAVIGATOR PLATINUM / ANALOG MAMMOGRAPHY SYSTEM NAVIGATOR PLATINUM</t>
  </si>
  <si>
    <t>EL USO PREVISTO DE ESTE EQUIPO ES EN EL DEPARTAMENTO DE RADIOLOGÍA, EL DEPARTAMENTO DE IMAGENOLOGÍA O EL DEPARTAMENTO DE DIAGNÓSTICO MAMARIO DE INSTITUCIONES MÉDICAS PARA EXAMINAR Y DIAGNOSTICAR ENFERMEDADES MAMARIAS EN HUMANOS.</t>
  </si>
  <si>
    <t>INVIMA 2021DM-0023132</t>
  </si>
  <si>
    <t>ROTOR-GENE Q MDX-CICLADOR PARA PCR EN TIEMPO REAL</t>
  </si>
  <si>
    <t xml:space="preserve">INSTRUMENTO QUE PERMITE REALIZAR UNA PCR EN TIEMPO REAL DE ALTA PRECISIÓN Y QUE RESULTA IDÓNEO PARA APLICACIONES DIAGNÓSTICAS IN VITRO														_x000D_
														_x000D_
														_x000D_
</t>
  </si>
  <si>
    <t>INVIMA 2021DM-0023137</t>
  </si>
  <si>
    <t>LCD MONITOR-MONITOR LCD</t>
  </si>
  <si>
    <t xml:space="preserve">ESTE PRODUCTO ESTÁ INDICADO PARA UTILIZARSE EN LA VISUALIZACIÓN DE IMÁGENES RADIOLÓGICAS (INCLUIDAS LAS TOMOSÍNTESIS DIGITALES DE MAMA Y LAS MAMOGRAFÍAS DIGITALES DE CAMPO COMPLETO) PARA LA REVISIÓN, EL ANÁLISIS Y EL DIAGNÓSTICO POR PARTE DE PROFESIONALES MÉDICOS CUALIFICADOS.														_x000D_
														_x000D_
														_x000D_
</t>
  </si>
  <si>
    <t>INVIMA 2021EBC-0024812</t>
  </si>
  <si>
    <t>3D ACCUITOMO - TOMÓGRAFO COMPUTARIZADO DENTAL Y MAXILOFACIAL</t>
  </si>
  <si>
    <t xml:space="preserve">EL MODELO MCT-1 TIPO EX-1 F17 ESTÁ INDICADO PARA SU USO EN TOMOGRAFÍAS COMPUTERIZADAS TRIDIMENSIONALES DEL CUELLO Y LA CABEZA, CON UN HAZ DE RAYOS X EN FORMA DE CONO, LIMITADO, QUE SE PROYECTA EN UN DETECTOR DE RAYOS X DE PANEL PLANO. DEBE SER MANEJADO Y USADO POR MÉDICOS, DENTISTAS, PROFESIONALES DEBIDAMENTE AUTORIZADOS U OTROS PROFESIONALES CUALIFICADOS LEGALMENTE. _x000D_
LAS APLICACIONES INCLUYEN EL DIAGNÓSTICO PARA LA ZONA TEMPORAL, NASAL, ORBITAL, MAXILAR, MANDIBULAR, CERVICAL, CRANEAL Y BASICRANEAL.  _x000D_
</t>
  </si>
  <si>
    <t>INVIMA 2021DM-0023138</t>
  </si>
  <si>
    <t>PELÍCULA PARA RADIOGRAFÍA DENTAL INTRA - ORAL: CEADENT DI-PELÍCULA PARA RADIOGRAFÍA DENTAL INTRA - ORAL</t>
  </si>
  <si>
    <t xml:space="preserve">CEADENT DI ES UNA PELÍCULA DENTAL INTRA-ORAL PARA SU USO EN EXPOSICIONES DIRECTAS A RAYOS X. CEA DI ES UNA PELÍCULA INTRAORAL DE ALTO CONTRASTE Y ALTA VELOCIDAD PARA RADIOGRAFÍA DENTAL DIRECTA. ESTÁ DISEÑADA PARA SER UTILIZADO EN TODAS LAS UNIDADES DE EQUIPOS RADIOGRÁFICOS DENTALES DISPONIBLES COMERCIALMENTE. LA CLASE DE VELOCIDAD ES "E" DE ACUERDO CON ANSI / ISO. A PESAR DE LA ALTA VELOCIDAD, LA RESOLUCIÓN DE DETALLES ES MUY ALTA. LA EMULSIÓN DE GRANO FINO DARÁ COMO RESULTADO IMÁGENES MUY HOMOGÉNEAS CON DETALLES EXTREMADAMENTE FINOS.LA PELÍCULA ESTÁ INTERCALADA ENTRE PAPEL NEGRO Y LÁMINA DE PLOMO EN PAQUETES DE PLÁSTICO SUAVES Y FÁCILES DE USAR. CADA PELÍCULA ESTÁ ESTAMPADA CON UN PUNTO PARA GARANTIZAR LA ORIENTACIÓN ADECUADA DE LA PELÍCULA.														_x000D_
														_x000D_
														_x000D_
</t>
  </si>
  <si>
    <t>INVIMA 2021DM-0023139</t>
  </si>
  <si>
    <t>AUTOMATIC TISSUE PROCESSOR-PROCESADOR AUTOMÁTICO DE TEJIDOS</t>
  </si>
  <si>
    <t xml:space="preserve">DISPOSITIVO DE TEJIDOS UTILIZADO PARA RETIRAR AGUA DE LOS TEJIDOS ANTES DEL ANÁLISIS PATOLÓGICO.														_x000D_
														_x000D_
														_x000D_
</t>
  </si>
  <si>
    <t>DAKEWE (SHENZHEN) MEDICAL EQUIPMENT CO., LTD.</t>
  </si>
  <si>
    <t>INVIMA 2021DM-0023140</t>
  </si>
  <si>
    <t xml:space="preserve">GUANTES DE EXAMEN-GUANTES DE VINILO PARA EXAMEN </t>
  </si>
  <si>
    <t xml:space="preserve">LOS GUANTES DE EXAMEN DE VINILO CON CAPA DE TALCO SE USAN EN SECTOR SALUD, EN LAS MANOS DEL EXAMINADOR (MÉDICO) PARA EVITAR LA CONTAMINACIÓN ENTRE EL PACIENTE Y EL EXAMINADOR.  TAMBIÉN USADO PARA MANIPULAR ALIMENTOS Y USO GENERAL DE LIMPIEZA.														_x000D_
														_x000D_
														_x000D_
</t>
  </si>
  <si>
    <t>INVIMA 2021DM-0023166</t>
  </si>
  <si>
    <t>VITTRA APS UNIQUE-RESINA COMPUESTA FOTOPOLIMERIZABLE</t>
  </si>
  <si>
    <t xml:space="preserve">INDICADA PARA USO EN DIENTES PERMANENTES Y DECIDUOS, RESTAURACIONES DIRECTAS EN DIENTES ANTERIORES Y POSTERIORES (CLASES I, II, III, IV, V, VI).														_x000D_
														_x000D_
														_x000D_
</t>
  </si>
  <si>
    <t>INVIMA 2021DM-0023120</t>
  </si>
  <si>
    <t>NITRILE POWDER FREE EXAMINATION GLOVES / GUANTES DE EXAMEN DE NITRILO SIN TALCO</t>
  </si>
  <si>
    <t>INVIMA 2021DM-0023533</t>
  </si>
  <si>
    <t>SISTEMA DE OSTEOSINTESIS PARA MIEMBROS SUPERIOR E INFERIOR E INSTRUMENTAL ASOCIADO WALKMAN</t>
  </si>
  <si>
    <t>FIJACION DE FRACTURAS OSEAS</t>
  </si>
  <si>
    <t>TIANJIN WALKMAN BIOMATERIAL CO., LTD</t>
  </si>
  <si>
    <t>INVIMA 2021DM-0023735</t>
  </si>
  <si>
    <t>LUXSMART PREOLOADED HYDROPHOBIC IOL - LENTES INTRAOCULARES DE CAMARA POSTERIOR, PSEUDOFAQUICAS</t>
  </si>
  <si>
    <t>CUTTING EDGE S.A.S.</t>
  </si>
  <si>
    <t>INVIMA 2021DM-0023167</t>
  </si>
  <si>
    <t>LEICA AUTOSTAINER XL (ST5010)-CENTRO DE TINCIÓN AUTOMÁTICO O COLOREADOR</t>
  </si>
  <si>
    <t xml:space="preserve">"
LEICA AUTOSTAINER XL (ST5010) ES UN CENTRO DE TINCIÓN PARA APLICACIONES DE LABORATORIO, DESTINADO A LA
PREPARACIÓN DE MUESTRAS HISTOLÓGICAS Y CITOLÓGICAS DE TEJIDOS, ES UN INSTRUMENTO IVD."														_x000D_
														_x000D_
														_x000D_
</t>
  </si>
  <si>
    <t>INVIMA 2021DM-0023133</t>
  </si>
  <si>
    <t>SISTEMA DE EVACUACION DE HUMO  PARA LAPAROSCOPIA SEECLEAR-SEECLEAR</t>
  </si>
  <si>
    <t>ES UN DISPOSITIVO MEDICO DE USO UNICO QUE PERMITE LA REMOCION DE HUMO GENERADO DURANTE UN PROCEDIMIENTO DE ELECTROCIRUGIA, LASER Y  PROCEDIMIENTOS DE LAPAROSCOPIA DE ULTRASONIDO.</t>
  </si>
  <si>
    <t>INVIMA 2021DM-0023134</t>
  </si>
  <si>
    <t xml:space="preserve">CRYOLIPOLYSIS COLD FAT MACHINE-MÁQUINA DE CRIOLIPÓLISIS DE GRASA FRÍA </t>
  </si>
  <si>
    <t xml:space="preserve">• ANTES DE SOMETERSE A UN TRATAMIENTO DE (CRIOLIPÓLISIS), EL MÉDICO ESPECIALISTA LE INDICARÁ SI ÉSTE ES EL TRATAMIENTO MÁS INDICADO EN SU CASO, Y SI REQUIERE DE ALGÚN PROTOCOLO PREVIO. ESTÁ CONTRAINDICADO EN LAS PERSONAS QUE TIENEN ALERGIA AL FRÍO._x000D_
• ANTES DE COMENZAR SE TOMARÁN FOTOGRAFÍAS Y MEDIDAS DE LA ZONA A TRATAR._x000D_
• A CONTINUACIÓN, SE MARCA EL ÁREA Y SE PONE UNA LÁMINA DE GEL PARA QUE LAS PLACAS DEL APLICADOR NO ESTÉN EN CONTACTO DIRECTO CON LA PIEL._x000D_
• SE COLOCA EL APLICADOR PARA QUE SUCCIONE EL TEJIDO Y COMIENCE EL PROCESO DE ENFRIAMIENTO._x000D_
• CADA CICLO TIENE UNA DURACIÓN DE APROXIMADAMENTE UNA HORA. EN LOS PRIMEROS 3 MINUTOS SE SIENTE UNA SENSACIÓN DE QUEMAZÓN POR LA BAJADA DE TEMPERATURA, POSTERIORMENTE LA ZONA QUEDA ANESTESIADA POR EL FRÍO Y NO SE SIENTE NADA._x000D_
• DURANTE EL PROCESO, SÓLO LAS CÉLULAS GRASAS SE CRISTALIZAN, LO QUE LES PROVOCARÁ UNA MUERTE NATURAL POR APOPTOSIS._x000D_
• EN CUANTO COGE SU TEMPERATURA EL TEJIDO VUELVE A SU ESTADO NORMAL. _x000D_
• EN LOS DÍAS POSTERIORES, PUEDE NOTARSE HINCHAZÓN, SENSACIÓN DE ADORMECIMIENTO U HORMIGUEO. ESE MISMO DÍA DARÁ COMIENZO EL PROCESO INFLAMATORIO EN LA ZONA TRATADA._x000D_
</t>
  </si>
  <si>
    <t>INVIMA 2021DM-0023135</t>
  </si>
  <si>
    <t>SISTEMA ESTIMULADOR DE ULTRASONIDO FOCALIZADO -EQUIPO TERAPEUTICO DE ULTRASONIDO FOCALIZADO - SCIZER</t>
  </si>
  <si>
    <t>DISPOSITIVO  TERAPÉUTICO NO  INVASIVO  PARA  EL  TRATAMIENTO  DE  LIPOMAS  Y  REDUCCIÓN DEL TEJIDO  ADIPOSO  SUBCUTÁNEO  UTILIZANDO  EL  PRINCIPIO  DE  COAGULACIÓN  Y  NECROSIS  EN  EL CUERPO.  ESTE  DISPOSITIVO  ES  UN  SISTEMA  TERAPÉUTICO  DE  ULTRASONIDO  ENFOCADO  PARA PROPORCIONAR UN ENFOQUE NO INVASIVO AL ENTREGAR ENERGÍA DE ULTRASONIDO ENFOCADA, QUE LOGRA LA RUPTURA DEL TEJIDO ADIPOSO MADURO UBICADO EN LOS TEJIDOS SUBCUTÁNEOS.</t>
  </si>
  <si>
    <t>INVIMA 2021DM-0023158</t>
  </si>
  <si>
    <t>MISSION CHOLESTEROL MONITORING SYSTEM-SISTEMA DE MONITOREO DE COLESTEROL</t>
  </si>
  <si>
    <t>SISTEMA DESTINADO A LA DETERMINACIÓN CUANTITATIVA DEL COLESTEROL TOTAL (CHOL), COLESTEROL DE LIPOPROTEÍNA DE ALTA DENSIDAD (HDL), TRIGLICÉRIDOS (TRIG), COLESTEROL DE LIPOPROTEÍNA DE BAJA DENSIDAD CALCULADO (LDL) Y LA PROPORCIÓN CALCULADA DE CHOL/HDL EN EL SUERO, PLASMA Y SANGRE ENTERA VENOSA HUMANA.</t>
  </si>
  <si>
    <t>INVIMA 2021DM-0023159</t>
  </si>
  <si>
    <t>DISPOSITIVO PARA EL CUIDADO DE LA PIEL</t>
  </si>
  <si>
    <t>SE EMPLEA PARA PROMOVER LA ABSORCIÓN DÉRMICA DE NUTRIENTES E HIDRATANTES EN LA PIEL DE DIVERSAS PARTES DEL CUERPO (CARA, CUERO CABELLUDO, MANOS, ABDOMEN, PIERNAS, ETC.,) MEDIANTE MESOTERAPIA Y ELECTROPORACIÓN.</t>
  </si>
  <si>
    <t>TOSKANI S.L.</t>
  </si>
  <si>
    <t>WINGDERM ELECTRO-OPTICS LTD.</t>
  </si>
  <si>
    <t>INVIMA 2021DM-0023160</t>
  </si>
  <si>
    <t>NEBULIZADOR MÉDICO</t>
  </si>
  <si>
    <t xml:space="preserve">EL DISPOSITIVO ES PARA EL TRATAMIENTO CON AEROSOLTERAPIA DEL ASMA, BRONQUITIS, EPOC Y OTRAS ENFERMEDADES DE LAS VIAS RESPIRATORIAS SUPERIORES E INFERIORES, MANTENIENDO BAJO CONTROL LA SUSTANCIA FARMACÉUTICA Y LLEVÁNDOLA AL TRACTO RESPIRATORIO DIRECTA E INTENCIONALMENTE MEDIANTE INHALACIÓN. </t>
  </si>
  <si>
    <t>INVIMA 2021DM-0023161</t>
  </si>
  <si>
    <t>V SHAPE MACHINE -MAQUINA DE FORMA V</t>
  </si>
  <si>
    <t xml:space="preserve">INDICACIONES Y USOS_x000D_
• FIRMEZA DE LOS MÚSCULOS _x000D_
• ACTIVA EL DESDOBLAMIENTO DE LAS GRASAS _x000D_
• ESTIMULACIÓN DE LAS FIBRAS MUSCULARES _x000D_
• FORTALEZA E INCREMENTA LA MASA MUSCULAR _x000D_
• LEVANTAMIENTO DEL TEJIDO CONECTIVO _x000D_
• EFECTO ADELGAZANTE _x000D_
• DRENAJE LINFÁTICO_x000D_
• TONIFICACIÓN DE ABDOMEN, PIERNAS, NALGAS, BRAZOS _x000D_
• ESTIMULO EN LA CIRCULACIÓN _x000D_
• ACTIVACIÓN MUSCULAR_x000D_
</t>
  </si>
  <si>
    <t>AUSSANT PHARMA S.A.S</t>
  </si>
  <si>
    <t>INVIMA 2021DM-0023274</t>
  </si>
  <si>
    <t>SOTOXA™ MOBILE ANALYZER - EQUIPO PARA PRUEBAS DE DROGAS DE ABUSO Y SUS METABOLITOS (ACCESORIOS Y REPUESTOS)</t>
  </si>
  <si>
    <t>FABIO MAURICIO GAVIRIA</t>
  </si>
  <si>
    <t>OPERACIONES NACIONALES DE MERCADEO LTDA-OPEN MARKET LTDA.</t>
  </si>
  <si>
    <t>INVIMA 2021DM-0023163</t>
  </si>
  <si>
    <t>PHOROPTER-FOROPTER</t>
  </si>
  <si>
    <t>HANGZHOU AIAUGEN MEDICAL INSTRUMENTS CO LTD</t>
  </si>
  <si>
    <t>JESUS ANTONIO GIRALDO</t>
  </si>
  <si>
    <t>INVIMA 2021DM-0023164</t>
  </si>
  <si>
    <t>TOOTHBRUSH -CEPILLOS DENTALES - JAMES</t>
  </si>
  <si>
    <t>DISEÑADO PARA HIGIENE ORAL PERSONAL, DE USO EXCLUSIVO PARA CEPILLARSE LOS DIENTES</t>
  </si>
  <si>
    <t>YANGZHOU SPECIAL CARE DAILY PRODUCTS CO., LTD</t>
  </si>
  <si>
    <t>INVIMA 2021DM-0023165</t>
  </si>
  <si>
    <t>SOLUCIONES AUDITIVAS INTEGRALES OTICON</t>
  </si>
  <si>
    <t>DISEÑADOS PARA AMPLIFICAR EL SONIDO EN COMPENSACIÓN A LA PÉRDIDA AUDITIVA  QUE PRESENTE EL USUARIO DEPENDIENDO DEL GRADO DE LA MISMA, SEA ESTA DE GRADO LEVE A PROFUNDA, LOS CUALES SE ENCUENTRAN ALIMENTADOS MEDIANTE BATERIAS, CON EL FIN DE COMPENSAR DICHOS PROBLEMAS AUDITIVOS POR MEDIO DE LA TRANSMISION DE ONDAS SONORAS AMPLIFICADAS AL TIMPANO A TRAVES DEL AIRE. _x000D_
EL AUDIFONO CONTIENE UN MICROFONO, AMPLIFICADOR Y UN ALTAVOZ (RECEPTOR) QUE SE AJUSTA A LAS CARACTERISTICAS ANATOMICAS DE CADA USUARIO. EL MICROFONO RECIBE LAS ONDAS SONORAS Y LAS CONVIERTE EN SEÑALES ELECTRICAS QUE EL AMPLIFICADOS AUMENTA Y EL RECPETOR ENVIA AL TIMPAÑO.</t>
  </si>
  <si>
    <t>INVIMA 2022DM-0024932</t>
  </si>
  <si>
    <t>SPINE SYSTEM IMPLANTS AND INSTRUMENTS / SISTEMA DE COLUMNA IMPLANTES E INSTRUMENTAL</t>
  </si>
  <si>
    <t xml:space="preserve">EL SISTEMA DE COLUMNA ESTÁ DISEÑADO PARA ESTABILIZAR Y PROMOVER LA FUSIÓN ÓSEA DURANTE EL PROCESO DE CURACIÓN NORMAL DESPUÉS DE LA CORRECCIÓN QUIRÚRGICA DE TRASTORNOS DE LA COLUMNA._x000D_
ESTÁ DISEÑADO PARA PROPORCIONAR INMOVILIZACIÓN Y ESTABILIZACIÓN DE SEGMENTOS ESPINALES EN PACIENTES ESQUELÉTICAMENTE MADUROS COMO COMPLEMENTO DE LA FUSIÓN, CUANDO SE TRATAN SEGMENTOS ESPINALES EN REGIONES CERVICO-TORÁCICAS, ASÍ COMO NIVELES LUMBOSACRALES HASTA LA PELVIS. LOS DISPOSITIVOS DEL SISTEMA SPINE ESTÁN INDICADOS EN EL TRATAMIENTO DE LA ENFERMEDAD DEGENERATIVA DEL DISCO (DEFINIDA COMO DOLOR DE ESPALDA DE ORIGEN DISCOGÉNICO CON DEGENERACIÓN DEL DISCO CONFIRMADA POR LA HISTORIA Y ESTUDIOS RADIOGRÁFICOS); ESPONDILOLISTESIS; TRAUMA (ES DECIR, FRACTURA O DISLOCACIÓN); ESTENOSIS ESPINAL; CURVATURAS (ES DECIR, ESCOLIOSIS, CIFOSIS Y / O LORDOSIS); TUMOR; PSEUDOARTROSIS; ALTERACIONES DE LA ARTICULACIÓN SACROILÍACA Y ARTRITIS; Y FUSIÓN PREVIA FALLIDA EN PACIENTES ESQUELÉTICAMENTE MADUROS_x000D_
</t>
  </si>
  <si>
    <t>MEDACTA INTERNATIONAL S.A.</t>
  </si>
  <si>
    <t xml:space="preserve">MARIA ANTONIA DÍAZ FORERO </t>
  </si>
  <si>
    <t>INVIMA 2021DM-0023136</t>
  </si>
  <si>
    <t>APPLANATION TONOMETER - TONOMETRO DE APLANACION</t>
  </si>
  <si>
    <t>DISTRIOPTICAS DANMILU S A S</t>
  </si>
  <si>
    <t>66 VISION TECH CO., LTD.</t>
  </si>
  <si>
    <t>INVIMA 2021DM-0023175</t>
  </si>
  <si>
    <t>EQUIPOS DE RADIOFRECUENCIA</t>
  </si>
  <si>
    <t>EQUIPO COADYUVANTE EN TRATAMIENTOS ESTÉTICOS FACIALES Y CORPORALES, COADYUVANTE EN PROCESOS ANTICELULÍTICOS, ADIPOSIDADES , FLACIDEZ , REJUVENECIMIENTO, TONIFICACIÓN.</t>
  </si>
  <si>
    <t>INVIMA 2021DM-0023176</t>
  </si>
  <si>
    <t>CEPILLO Y COPA PARA PROFILAXIS</t>
  </si>
  <si>
    <t>ES UN DISPOSITIVO DE USO ODONTOLOGICO INDICADO PARA LA HIGIENE,LIMPIEZA ,PULIDO  Y REMOCION DE MANCHAS DE LOS DIENTES</t>
  </si>
  <si>
    <t>INVIMA 2021DM-0023177</t>
  </si>
  <si>
    <t>CRYOLIPOLYSIS SLIMMING MACHINE -MÁQUINA DE ADELGAZAMIENTO CRIOLIPÓLISIS - PARTES, REPUESTOS Y ACCESORIOS</t>
  </si>
  <si>
    <t>EL EQUIPO CRYOLIPOLYSIS SLIMMING MACHINE ESTÁ DISEÑADO PARA SER USADO EN LOS SIGUIENTES ASPECTOS:_x000D_
1. ADELGAZAMIENTO: ADELGAZAMIENTO DE BRAZOS Y PIERNAS, CADERA Y ABDOMEN; ELEVACIÓN DE LA CADERA; PONERSE EN FORMA DESPUÉS DEL PARTO O LA LIPOSUCCIÓN;_x000D_
2. PÉRDIDA DE PESO: REDUCCIÓN DE GRASA, REDUCCIÓN DE CELULITIS, MEJORA DE LA RELAJACIÓN DE LA PIEL;_x000D_
3. REAFIRMACIÓN DE LA PIEL: ESTRECHANDO LA PIEL, AUMENTANDO LA ELASTICIDAD DE LA PIEL, MEJORANDO EL PATRÓN DE OBESIDAD Y LAS ESTRÍAS POSPARTO, ETC.;_x000D_
4. LIBERACIÓN DE PRESIÓN: RELAJAR LOS MÚSCULOS Y ESTIMULAR LA CIRCULACIÓN SANGUÍNEA, ALIVIAR LA TENSIÓN MUSCULAR, FATIGA Y DOLOR, MEJORAR LA HIDRODERMIA;</t>
  </si>
  <si>
    <t>BEIJING NUBWAY S&amp;T CO., LTD.</t>
  </si>
  <si>
    <t>INVIMA 2021DM-0023209</t>
  </si>
  <si>
    <t xml:space="preserve">ES UN INSTRUMENTO REUTILIZABLE EMPLEADO EN CIRUGÍA GENERAL PARA INCISIONES Y PUNCIONES DE PRECISIÓN.														_x000D_
														_x000D_
														_x000D_
</t>
  </si>
  <si>
    <t>INVIMA 2021DM-0023178</t>
  </si>
  <si>
    <t xml:space="preserve">CEPILLOS DE DIENTES </t>
  </si>
  <si>
    <t>ESTA JIRAFA DIVERTIDA ESTIMULA Y ALIENTA A TU PEQUEÑO A CEPILLARSE _x000D_
LOS DIENTES, SÚPER SUAVE Y SEGURO PARA LOS PRIMEROS DIENTES DEL BEBÉ SUAVE CON LAS ENCÍAS SENSIBLES DE LA DENTICIÓN EL MANGO DE AGARRE ES CÓMODO Y FÁCIL DE SOSTENER PARA LAS MANOS PEQUEÑAS_x000D_
LA BASE ESTABLE MANTIENE EL CEPILLO DE DIENTES LIMPIO Y EN POSICIÓN VERTICAL EN CUALQUIER ESPACIO</t>
  </si>
  <si>
    <t>STILOTEX S.A.S.</t>
  </si>
  <si>
    <t xml:space="preserve">SUNDELIGHT INFANT PRODUCTS </t>
  </si>
  <si>
    <t xml:space="preserve">PAK MANE BRUSH LIMITED </t>
  </si>
  <si>
    <t>INVIMA 2021DM-0023119</t>
  </si>
  <si>
    <t>GUANTE DE EXAMEN VINILO-NITRILO</t>
  </si>
  <si>
    <t xml:space="preserve">SE UTILIZAN COMO BARRERA PROTECTORA CONTRA LA CONTAMINACION EN DIFERENTES PROCEDIMIENTOS CLINICOS Y DE LABORATORIO. PROPORCIONA PROTECCION AL PROFESIONAL DE LA SALUD EVITANDO EL CONTACTO DE SUS MANOS CON LOS AGENTES INFECCIOSOS  														_x000D_
														_x000D_
														_x000D_
</t>
  </si>
  <si>
    <t>INVIMA 2021DM-0024810</t>
  </si>
  <si>
    <t>PERICARDIO BOVINO PRESERVADO EN GLUTARALDEHÍDO</t>
  </si>
  <si>
    <t>EL PERICARDIO BOVINO PRESERVADO EN GLUTARALDEHÍDO, POR SUS CARACTERÍSTICAS ESTRUCTURALES, ESTÁ INDICADO PARA REPARACIONES ARTERIALES, INTRACARDÍACAS, EXTRACARDÍACAS, COMO CORRECCIÓN DE LA COMUNICACIÓN INTERARTERIAL, AGRANDAMIENTO DEL VENTRÍCULO DERECHO, ESPECIALMENTE EN AQUELLOS CASOS CUYA ESTRUCTURA DEL ÓRGANO A REPARAR, REQUIERE UN MATERIAL RESISTENTE Y DELICADO. EL PERICARDIO BOVINO PRESERVADO EN GLUTARALDEHÍDO TAMBIÉN SE PUEDE UTILIZAR PARA REPARAR HERNIAS Y CORREGIR DEFECTOS IATROGÉNICOS DE LA PARED ABDOMINAL.</t>
  </si>
  <si>
    <t>INVIMA 2021DM-0023179</t>
  </si>
  <si>
    <t xml:space="preserve">• INSTRUCCIONES DE USO _x000D_
1. CONECTE EL CABLE TRONCAL AL MONITOR. _x000D_
2.CONECTE EL CONJUNTO DE CABLES CONDUCTORES AL CABLE TRONCAL. _x000D_
3.PREPARAR LA PIEL: LIMPIAR EL CABELLO DEL ELECTRODO SELECCIONADO, LUEGO LIMPIAR Y SECAR LA PIEL. _x000D_
4. COLOQUE LOS ELECTRODOS EN LAS POSICIONES CORRECTAS DEL PACIENTE. _x000D_
5.CONECTE EL JUEGO DE CABLES CONDUCTORES A LOS ELECTRODOS. CON CABLE DE CONEXIÓN RÁPIDA: CONECTE LOS ELECTRODOS PRIMERO AL CABLE DE CONEXIÓN RÁPIDA Y LUEGO CONÉCTELOS AL PACIENTE._x000D_
6. CONSULTE EL MANUAL DE FUNCIONAMIENTO DEL MONITOR PARA OBTENER INFORMACIÓN DETALLADA. _x000D_
• CONTRAINDICACIONES _x000D_
1. EVITE EL USO EN PACIENTES ACTIVOS O LA MONITORIZACIÓN A LARGO PLAZO EN UN SOLO PUNTO. _x000D_
2. EVITE QUE SE FIJE A LOS TEJIDOS DAÑADOS DEL PACIENTE. _x000D_
• ADVERTENCIAS _x000D_
1.NO LO UTILICE JUNTO CON LA RESONANCIA MAGNÉTICA, O PROVOCARÁ EL CALENTAMIENTO O QUEMADURAS DEL PACIENTE _x000D_
2.COLOQUE EL CABLE CON CUIDADO PARA REDUCIR LA POSIBILIDAD DE QUE EL PACIENTE SE ENREDE O ESTRANGULE _x000D_
3.SUJETE EL CABLE (NO EL ELEMENTO SENSOR) MIENTRAS LIMPIA EL CABLE CONDUCTOR _x000D_
4. NO SUMERJA NI ENTRE EN CONTACTO CON EL LÍQUIDO / AGUA O CIRCUNSTANCIAS HÚMEDAS 5. SUJETE EL ENCHUFE DEL CONECTOR CUANDO LO SAQUE DEL MONITOR _x000D_
6. NO DEJE LOS CABLES COLGANDO DEL INSTRUMENTO _x000D_
7. POR FAVOR REVISE EL CABLE ESTADO DE CONEXIÓN AL MENOS CADA 4 HORAS _x000D_
8.MANTENER SECO EL ENCHUFE DEL CABLE, EL ENCHUFE HUMEDECIDO CAUSARÁ LA FALLA 9.MANTENGA LAS PARTES METÁLICAS LIMPIAS PARA EVITAR LA MEDICIÓN INCORRECTA. _x000D_
10. NO TIRE NI RODEE EL CABLE CON DEMASIADA FUERZA (PULL250N), O EL CABLE SE ROMPERÁ O DESTROZARÁ. _x000D_
11. SIGA ESTRICTAMENTE LAS INSTRUCCIONES DE USO DE LOS CABLES DE ECG Y LOS CABLES CONDUCTORES. _x000D_
</t>
  </si>
  <si>
    <t>APK TECHNOLOGY CO LTD</t>
  </si>
  <si>
    <t>INVIMA 2021DM-0023181</t>
  </si>
  <si>
    <t>APLICARE STERILE LUBRICATING JELLY - GEL LUBRICANTE</t>
  </si>
  <si>
    <t>EL GEL LUBRICANTE ESTÉRIL APLICARE DE MEDLINE ESTÁ DESTINADA A PROPORCIONAR UN LUBRICANTE ESTÉRIL QUE SE PUEDE UTILIZAR EN EXÁMENES FÍSICOS Y PARA AYUDAR A LA INSERCIÓN DE UN CATÉTER.</t>
  </si>
  <si>
    <t>INVIMA 2021DM-0023173</t>
  </si>
  <si>
    <t>AMERICAN STYLE – IMPRESSION TRAYS - CUBETAS METÁLICAS ESTÁNDAR PARA LA TOMA DE IMPRESIONES ODONTOLÓGICAS</t>
  </si>
  <si>
    <t xml:space="preserve">INDICADO SU USO PARA LA  TOMA DE IMPRESIONES DE LAS ESTRUCTURAS BUCALES PARA PACIENTES ADULTOS Y PEDIÁTRICOS.														_x000D_
														_x000D_
														_x000D_
</t>
  </si>
  <si>
    <t>INVIMA 2021DM-0023172</t>
  </si>
  <si>
    <t xml:space="preserve">"• MEDIR LA POTENCIA DE REFRACCIÓN ESFÉRICA Y CILÍNDRICA, ASÍ COMO LA DIRECCIÓN DEL EJE DE ASTIGMATISMO DEL GLOBO OCULAR. 
• MEDIR EL RADIO DE CURVATURA DE LA SUPERFICIE DE LA CÓRNEA.
• REALIZAR EXÁMENES SUBJETIVOS DE AGUDEZA POR REFRACCIÓN.
• REALIZAR MEDICIONES SUBJETIVAS COMO MANTENER LA VISIÓN BINOCULAR.
• MEDIR LA POTENCIA DE REFRACCIÓN Y LA FORMA DE LA CORNEA Y REALIZAR UNA MEDICIÓN SUBJETIVA EN AMBOS OJOS AL MISMO TIEMPO.
• REALIZAR REFRACCIÓN BINOCULAR, MEDICIONES QUERATOMETRICAS Y AGUDEZA VISUAL CON  EXÁMENES SUBJETIVOS
"														_x000D_
														_x000D_
														_x000D_
														_x000D_
														_x000D_
</t>
  </si>
  <si>
    <t>INVIMA 2021DM-0023183</t>
  </si>
  <si>
    <t>EQUIPO DE MAGNETO TERAPIA-TERAPIA MAGNETICA</t>
  </si>
  <si>
    <t>STARFORMER ES UN DISPOSITIVO QUE SE UTILIZA PARA EL FORTALECIMIENTO MUSCULAR EN ÁREAS DE GLÚTEOS, ABDOMEN, ISQUIOTIBIALES, BRAZOS Y SUELO PÉLVICO UTILIZANDO LA NUEVA TECNOLOGÍA DE FMS (FUNCTIONAL MAGNETIC STIMULATION). FOTONA STARFORMER PROPORCIONA UN CAMPO MAGNÉTICO PULSADO QUE CONTRAERÁ LOS MÚSCULOS A TRAVÉS DE SU EFECTO SOBRE LOS NERVIOS MOTORES DE LOS MÚSCULOS EN EL SITIO OBJETIVO.</t>
  </si>
  <si>
    <t>BASTIEN LE TEUFF</t>
  </si>
  <si>
    <t>H &amp; C LOGISTIC SERVICES S.A.S</t>
  </si>
  <si>
    <t>INVIMA 2021DM-0023184</t>
  </si>
  <si>
    <t>TENSIÓMETRO ELECTRÓNICO DE BRAZO - TENSIÓMETRO ELECTRÓNICO DE MUÑECA</t>
  </si>
  <si>
    <t>ESTE TENSIÓMETRO ESTÁ DISEÑADO PARA MEDIR LA PRESIÓN ARTERIAL Y LA FRECUENCIA DEL PULSO EN LA PARTE SUPERIOR DEL BRAZO Y/O MUÑECA MEDIANTE EL MÉTODO OSCILOMÉTRICO EN CASA.</t>
  </si>
  <si>
    <t>RAMIREZ MARIN EDWIN</t>
  </si>
  <si>
    <t>INVIMA 2021DM-0023174</t>
  </si>
  <si>
    <t>COLGATE PRO PLANET - CEPILLO DENTAL</t>
  </si>
  <si>
    <t>INVIMA 2021EBC-0023878</t>
  </si>
  <si>
    <t>R-EVO SMART - EQUIPO QUIRURGICO OFTALMICO</t>
  </si>
  <si>
    <t>EL R-EVO SMART HA SIDO DISEÑADO PARA USARSE EN SALAS QUIRÚRGICAS POR PERSONAL MÉDICO CALIFICADO (CIRUJANO OCULAR) PARA PROCEDIMIENTOS QUIRÚRGICOS EN EL TRATAMIENTO DEL SEGMENTO ANTERIOR Y POSTERIOR DEL OJO HUMANO. DISEÑADO PARA LA IMPLEMENTACIÓN DE IRRIGACIÓN, IRRIGACIÓN/ASPIRACIÓN, DESPRENDIMIENTO RETINAL Y OTRAS PATOLOGÍAS DEL CUERPO VITREO, FACOEMULSIFICACIÓN DE LAS LENTES DEL CRISTALINO, VITRECTOMÍA ANTERIOR Y POSTERIOR, TÉCNICAS DE COAGULACIÓN DE DIATERMIA BIPOLAR, TAPONAMIENTO DE AIRE Y ACEITE DE SILICONA E ILUMINACIÓN ENDOOCULAR</t>
  </si>
  <si>
    <t>BVI SALES LTD</t>
  </si>
  <si>
    <t>OPTIKON 2000 S.P.A</t>
  </si>
  <si>
    <t>INVIMA 2021EBC-0023504</t>
  </si>
  <si>
    <t>BOMBA DE INFUSIÓN, ACCESORIOS Y REPUESTOS</t>
  </si>
  <si>
    <t xml:space="preserve">LA BOMBA DE INFUSIÓN SE UTILIZA JUNTO CON EL EQUIPO INFUSIÓN PARA CONTROLAR LA DOSIS DE LÍQUIDO INFUNDIDO EN EL CUERPO DEL PACIENTE. </t>
  </si>
  <si>
    <t>INVIMA 2021DM-0023170</t>
  </si>
  <si>
    <t>TOPOGRAPHIC MODELING SYSTEM - TOPÓGRAFO CORNEAL-TOMEY</t>
  </si>
  <si>
    <t xml:space="preserve">EL TOPÓGRAFO CORNEAL ES USADO PARA CAPTURAR IMÁGENES Y REALIZAR  MEDICIONES DE LA SUPERFICIE ANTERIOR Y POSTERIOR DE LA CORNEA PROPORCIONANDO INFORMACIÓN QUE PERMITE ANALIZAR Y DIAGNOSTICAR PATOLOGÍAS CORNEALES.														_x000D_
														_x000D_
														_x000D_
</t>
  </si>
  <si>
    <t>INVIMA 2021EBC-0023672</t>
  </si>
  <si>
    <t>SISTEMA LASER STARWALKER / SISTEMA LASER</t>
  </si>
  <si>
    <t xml:space="preserve">EL SISTEMA LÁSER FOTONA STARWALKER Y SUS ACCESORIOS ESTÁN DESTINADOS A LA ELIMINACIÓN DE TATUAJES, EL TRATAMIENTO DE LESIONES PIGMENTADAS Y VASCULARES, APLICACIONES QUIRÚRGICAS Y ESTÉTICAS QUE REQUIEREN FOTOTERMÓLISIS SELECTIVA DE CROMÓFOROS DIANA EN TEJIDOS BLANDOS E INCISIÓN / ESCISIÓN, ABLACIÓN Y VAPORIZACIÓN DE TEJIDOS BLANDOS EN DERMATOLOGÍA GENERAL. </t>
  </si>
  <si>
    <t>INVIMA 2021DM-0023210</t>
  </si>
  <si>
    <t>SISTEMA DE GASTROSTOMÍA ENDOSCÓPICA PERCUTÁNEA - SISTEMA DE GASTROSTOMÍA COOK</t>
  </si>
  <si>
    <t xml:space="preserve">SE UTILIZA PARA LA COLOCACIÓN DE LOS TUBOS DE GASTROSTOMÍA ENDOSCÓPICA PERCUTÁNEA A FIN DE PROPORCIONAR NUTRICIÓN ENTERAL A PACIENTES QUE REQUIERAN APORTE DE NUTRIENTES. 														_x000D_
														_x000D_
														_x000D_
</t>
  </si>
  <si>
    <t>INVIMA 2021DM-0023256</t>
  </si>
  <si>
    <t xml:space="preserve">MICROTOMY -MICROTOMO, ACCESORIOS Y REPUESTOS </t>
  </si>
  <si>
    <t xml:space="preserve">ES UN INSTRUMENTO DE PRECISION QUE SE USA PARA CORTAR MUESTRAS DE TEJIDO, POSEE CARACTERISTICAS ERGONOMICAS EXTRAORDINARIAS PARA UN FUNCIONAMIENTO COMODO Y MANTIENE UNA  PRECISION REPRODUCIBLE DURANTE LA MICROTOMIA </t>
  </si>
  <si>
    <t xml:space="preserve">SAKURA FINETEK JAPAN CO., LTD. </t>
  </si>
  <si>
    <t>INVIMA 2021DM-0023180</t>
  </si>
  <si>
    <t>FULLY AUTOMATED NUCLEIC ACID EXTRACTOR - EXTRACTOR DE ÁCIDOS NUCLEICOS TOTALMENTE AUTOMATIZADO</t>
  </si>
  <si>
    <t xml:space="preserve">"EL EXTRACTOR DE ÁCIDOS NUCLEICOS TOTALMENTE AUTOMATIZADO ESTÁ DISEÑADO PARA EXTRAER Y PURIFICAR ÁCIDOS NUCLEICOS DE MUESTRAS CLÍNICAS.
APLICADO CLÍNICAMENTE A LABORATORIOS DE PRUEBAS DE HOSPITALES, BANCOS DE SANGRE, CDC Y OFICINAS DE INSPECCIÓN Y CUARENTENA."														_x000D_
														_x000D_
														_x000D_
</t>
  </si>
  <si>
    <t>INVIMA 2021DM-0023182</t>
  </si>
  <si>
    <t>STENT URETRAL PLASTI-MED - STENT URETRAL</t>
  </si>
  <si>
    <t xml:space="preserve">"EL STENT SE COLOCA PARA PREVENIR O ALIVIAR UNA OBSTRUCCIÓN EN EL URÉTER. UN STENT PERMITE QUE EL URÉTER SE DILATE, LO QUE FACILITA EL PASO DE LOS CÁLCULOS O FRAGMENTOS DE CÁLCULOS.
OTRAS CIRUGÍAS EN LAS QUE SE UTILIZAN STENTS INCLUYEN: EXTIRPACIÓN DE TUMORES DEL URÉTER DEL RIÑÓN; REPARACIÓN DE CICATRICES EN EL URÉTER; EXTIRPACIÓN DE TUMORES ALREDEDOR DEL URÉTER."														_x000D_
														_x000D_
														_x000D_
</t>
  </si>
  <si>
    <t>PLASTI-MED PLASTIK MEDIKAL ÜRÜNLER SAN.VE TIC.LTD.5TL</t>
  </si>
  <si>
    <t>INVIMA 2021DM-0023185</t>
  </si>
  <si>
    <t>KERATOMETER-QUERATOMETRO</t>
  </si>
  <si>
    <t xml:space="preserve">"UN QUERATOMETRO ES UN INSTRUMENTO MEDICO QUE LOS PROFESIONALES DEL CUIDADO DE LA VISION UTILIZAN PARA MEDIR LA CURVATURA Y EL REFLEJO DE LA SUPERFICIE ANTERIOR DE LA CORNEA.
UN QUERATOMETRO, TAMBIEN LLAMADO A VECES OFTALMOMETRO, SE USA PRINCIPALMENTE PARA DIAGNOSTICAR LA PRESENCIA DE ASTIGMATISMO Y PARA DETERMINAR EL GRADO Y EL TRATAMIENTO DEL ASTIGMATISMO. 
"														_x000D_
														_x000D_
														_x000D_
</t>
  </si>
  <si>
    <t>INVIMA 2021DM-0024580</t>
  </si>
  <si>
    <t>RADCALC SOFTWARE</t>
  </si>
  <si>
    <t>EL PROGRAMA PERMITE AL USUARIOVALIDAR UNIDADES DE MONITOR (UM) O CALCULOS DE DOSIFICACION REALIZADOS POR UN SISTEMA DE PLANIFICACION DE RADIOTERAPIA PRINCIPAL</t>
  </si>
  <si>
    <t>LIFELINE SOFTWARE, INC.</t>
  </si>
  <si>
    <t>INVIMA 2021DM-0023275</t>
  </si>
  <si>
    <t>HANSAPLAST® ELASTIC - CURITAS FLEXIBLES Y REPELENTES AL AGUA - CURAS</t>
  </si>
  <si>
    <t>INVIMA 2021EBC-0023854</t>
  </si>
  <si>
    <t>X-RAY SYSTEM,DIAGNOSTIC,GENERAL PURPOSE, ANALOGUE / SISTEMA DE RAYOS X ANÀLOGO, DE USO GENERAL PARA DIAGNÒSTICO</t>
  </si>
  <si>
    <t>SISTEMA DE RADIOGRAFÍA GENERAL DE RAYOS X,  DISEÑADO PARA DIAGNOSTICAR HUMANOS.</t>
  </si>
  <si>
    <t>INVIMA 2021DM-0024813</t>
  </si>
  <si>
    <t>ACRYLIC ORTHOPAEDIC CEMENT FOR VERTEBROPLASTY VEBROPLAST - CEMENTO RADIOPACO PARA VERTEBROPLASTÍA</t>
  </si>
  <si>
    <t>VEBROPLAST® ES UN CEMENTO ESPECIALMENTE DESARROLLADO PARA ESTABILIZAR CUERPOS VERTEBRALES EN PROCEDIMIENTOS DE VERTEBROPLASTIAS PERCUTÁNEAS PARA ALIVIAR EL DOLOR.</t>
  </si>
  <si>
    <t>LEADER BIOMEDICAL EUROPE BV</t>
  </si>
  <si>
    <t>INVIMA 2021DM-0023604</t>
  </si>
  <si>
    <t>INTRAOCULAR LENSES AND INJECTORS / LENTES E INYECTORES INTRAOCULARES</t>
  </si>
  <si>
    <t xml:space="preserve">ESTÁN DESTINADAS A LA CORRECCIÓN DE LA AFAQUIA TRAS EXTRACCIÓN QUIRÚRGICA DE LA CATARATA EN CUALQUIERA DE LOS CASOS (CATARATA SENIL, TRAUMÁTICA, CONGÉNITA O JUVENIL) MEDIANTE IMPLANTACIÓN EN EL SACO CAPSULAR CON ABERTURA DE LA CAPSULA POR CAPSULOREXIS.														_x000D_
														_x000D_
														_x000D_
</t>
  </si>
  <si>
    <t>INVIMA 2021DM-0023271</t>
  </si>
  <si>
    <t>TUBO ENDOTRAQUEAL / ENDOTRACHEAL TUBE</t>
  </si>
  <si>
    <t xml:space="preserve">UTILIZADO PARA PACIENTES QUE REQUIEREN ANESTECIA PROLONGADA O REPETITIVA, VENTILACION ARTIFICIAL O RESPIRACION ASISTIDA														_x000D_
														_x000D_
														_x000D_
</t>
  </si>
  <si>
    <t>INVIMA 2021DM-0023224</t>
  </si>
  <si>
    <t>SILLA DE RUEDAS CON INODORO</t>
  </si>
  <si>
    <t xml:space="preserve">SILLA DE RUEDAS CON INODORO, PARA BAÑO, DUCHA , PARA SANITARIO, CON LLANTA DE 24 PULGADAS, O LLANTA PEQUEÑA.														_x000D_
														_x000D_
														_x000D_
</t>
  </si>
  <si>
    <t>INVIMA 2021DM-0023272</t>
  </si>
  <si>
    <t xml:space="preserve">SONDA NELATON / NELATON CATHETER </t>
  </si>
  <si>
    <t xml:space="preserve">UTILIZADAS EN EL PROCESO DE DRENAJE UNINARIO.														_x000D_
														_x000D_
														_x000D_
</t>
  </si>
  <si>
    <t>INVIMA 2021DM-0023199</t>
  </si>
  <si>
    <t xml:space="preserve">EL NEBULIZADOR ES USADO PARA CONVERTIR LOS MEDICAMENTOS LÍQUIDOS A FINAS PARTÍCULAS QUE PENETRAN EN LOS PULMONES.														_x000D_
														_x000D_
														_x000D_
</t>
  </si>
  <si>
    <t>INVIMA 2021DM-0023189</t>
  </si>
  <si>
    <t xml:space="preserve">HELIA FULLY AUTOMATED BLOT SYSTEM - ANALIZADOR AUTOMÁTICO DE INMUNOENSAYOS </t>
  </si>
  <si>
    <t xml:space="preserve">EL SISTEMA HELIA ESTÁ HOMOLOGADO EXCLUSIVAMENTE PARA LA UTILIZACIÓN DE PRODUCTOS SANITARIOS PARA DIAGNÓSTICOS IN VITRO (IVD). EL MANEJO DEL SISTEMA ESTÁ RESERVADO A PERSONAL TÉCNICO CONVENIENTEMENTE FORMADO. EL SOFTWARE HELIA HA SIDO EVALUADO Y VALIDADO PARA KITS AESKUBLOTS®. AESKU.SYSTEMS GMBH &amp; CO.KG DECLINA CUALQUIER TIPO DE RESPONSABILIDAD EN CASO DE PROCESAMIENTO DE INMUNOENSAYOS LINEALES DE OTROS FABRICANTES. NO OBSTANTE, ES POSIBLE PROCESAR INMUNOTRANSFERENCIAS DE OTROS FABRICANTES QUE SEAN COMPATIBLES CON LAS ESPECIFICACIONES DEL APARATO EN CUANTO A FORMA, TAMAÑO Y FASES DE PROCESAMIENTO. NO ES POSIBLE LA TOMA DE IMÁGENES Y EL PROCESAMIENTO DE TRANSFERENCIAS DE OTROS FABRICANTES														_x000D_
														_x000D_
														_x000D_
</t>
  </si>
  <si>
    <t>INVIMA 2021DM-0023501</t>
  </si>
  <si>
    <t>OPIDEX SOLUCIÓN OPA/GERMICIDA QUÍMICO LÍQUIDO</t>
  </si>
  <si>
    <t>75 días</t>
  </si>
  <si>
    <t>USO PREVISTO: LA SOLUCIÓN OPIDEX OPA ES UN DESINFECTANTE ALTO PARA EL REPROCESAMIENTO DE DISPOSITIVOS MÉDICOS SEMICRÍTICOS REUTILIZABLES SENSIBLES AL CALOR, PARA LOS CUALES LA ESTERILIZACIÓN NO ES FACTIBLE, Y CUANDO SE USA DE ACUERDO CON LAS INSTRUCCIONES DE USO. LA SOLUCIÓN OPIDEX OPA TAMBIÉN SE PUEDE UTILIZAR EN REPROCESADORES DE ENDOSCOPIOS AUTOMATIZADOS DE ACUERDO CON LAS INSTRUCCIONES DEL FABRICANTE Y DEBE CONTROLARSE CON TIRAS REACTIVAS DE SOLUCIÓN OPA. VER INSTRUCCIONES DE USO - REUTILIZACIÓN PARA DESINFECCIÓN.</t>
  </si>
  <si>
    <t>FIRSON CO., LTD</t>
  </si>
  <si>
    <t>INVIMA 2021DM-0023190</t>
  </si>
  <si>
    <t>SONOPULS 190 AND 190 WITH STATUS PACK 100 WITH ACCESSORIES AND SPARE PARTS - EQUIPO DE TERAPIA POR ULTRASONIDO</t>
  </si>
  <si>
    <t xml:space="preserve">EL ULTRASONIDO ESTÁ INDICADO PARA CONDICIONES BENEFICIOSAS DESDE LA APLICACIÓN DE CALOR INTENSO:  ALIVIO DEL DOLOR, ESPASMOS MUSCULARES Y CONTRACTURAS.  EL OBJETIVO DELA TERAPIA DE ULTRASONIDO EN EL TRATAMIENTO DE CONDICIONES MÉDICAS SELECCIONADAS SE ASOCIA CON INCAPACIDADES CRÓNICAS O SEMICRÓNICAS COMO BURSITIS/CAPSULITIS, EPICONDILITIS, TORCEDURAS DE LIGAMENTOS, TENDINITIS, CURACIÓN DE CICATRICES Y DESGARROS MUSCULARES ADEMÁS DE REDUCCIÓN DE DOLOR.														_x000D_
														_x000D_
														_x000D_
</t>
  </si>
  <si>
    <t>ENRAF-NONIUS B.V.</t>
  </si>
  <si>
    <t>INVIMA 2021DM-0023206</t>
  </si>
  <si>
    <t>CRYOSTAT MICROTOME - MICROTOMO DE CRIOSTATO</t>
  </si>
  <si>
    <t xml:space="preserve">DISPOSITIVO PARA EL CONGELAMIENTO RÁPIDO PARA SECRECIONES PATOLÓGICAS DE TEJIDOS CORPORALES HUMANOS Y ANIMALES. 														_x000D_
														_x000D_
														_x000D_
</t>
  </si>
  <si>
    <t>INVIMA 2021DM-0023193</t>
  </si>
  <si>
    <t>RIBO-KER-SOLUCIÓN OFTÁLMICA PARA EL CROSS-LINKING DE LA CÓRNEA</t>
  </si>
  <si>
    <t>RIBO-KER ES UN DISPOSITIVO MÉDICO CE TERAPÉUTICO DE USO TÓPICO PARA EL CROSS-LINKING CORNEAL. ES UNA SOLUCIÓN OFTÁLMICA A BASE DE RIBOFLAVINA FOSFATO. LA SOLUCIÓN PERMITE PRACTICAR EL TRATAMIENTO DE CROSS-LINKING CORNEAL DE QUERATOCONOS Y/O ECTASIAS.INDICACIONES: RIBO-KER SE APLICA EN COMBINACIÓN CON UNA FUENTE LUMINOSA UV-A DE USO OFTÁLMICO PARA PERMITIR EL CROSS-LINKING CORNEAL.INDICACIONES ELECTIVAS:- QUERATOCONO Y/O ECTASIA SECUNDARIA, CLÍNICA, TOPOGRÁFICA Y PAQUIMÉTRICAMENTE  DOCUMENTADOS;- QUERATOCONO PROGRESIVO CLÍNICA E INSTRUMENTALMENTE DOCUMENTADO;- QUERATOCONO 1°-2°-3° ESTADIO EVOLUTIVO;- QUERATOCONO CON CÓRNEA TRANSPARENTE A LA BIOMICROSCOPÍA (CLEAR CORNEA). INDICACIONES ADICIONALES:- QUERATOCONO NO EVOLUTIVO EN PACIENTES CON ESCASA CONFORMEDAD DE LA CORRECCIÓN ÓPTICA; - QUERATOCONO EVOLUTIVO EN EDAD PEDIÁTRICA;- QUERATOCONO CON CURVATURA CORNEAL ? 62 D;- QUERATOCONO CON ESTRÍAS DE VOGT;- QUERATOCONO CON INTOLERANCIA A LAS LENTES DE CONTACTO;- QUERATOCONO CON EMPEORAMIENTO SUBJETIVO, NO INSTRUMENTALMENTE EVIDENTE, EN PACIENTES INTOLERANTES A LA CORRECCIÓN ÓPTICA CON GAFAS Y/O LENTES DE CONTACTO.</t>
  </si>
  <si>
    <t xml:space="preserve">IROMED GROUP SRL </t>
  </si>
  <si>
    <t>INVIMA 2021DM-0023201</t>
  </si>
  <si>
    <t>SALIVA VIRAL SAMPLE COLLECTION KIT 2-KIT DE RECOLECCION DE MUESTRAS VIRALES DE SALIVA</t>
  </si>
  <si>
    <t xml:space="preserve">UTILIZADO PARA LA RECOLECCIÓN, ALMACENAMIENTO Y TRANSPORTE DE MUESTRAS VIRALES DE 1 ML DE SALIVA._x000D_
INACTIVA MICROORGANISMOS Y VIRUS PARA UN MANEJO Y TRANSPORTE FÁCIL Y SEGURO._x000D_
PERMITE AISLAR EL ADN GENÓMICO HUMANO Y EL ADN / ARN VIRAL._x000D_
TRANSPORTE A TEMPERATURA AMBIENTE._x000D_
PRESERVAR EL ADN TOTAL, INCLUIDO EL ADN VIRAL, A TEMPERATURA AMBIENTE (4º-25ºC) 1 AÑO._x000D_
PRESERVAR EL ARN TOTAL, INCLUIDO EL ARN VIRAL, A TEMPERATURA AMBIENTE (4º-25ºC) 1 MES._x000D_
COMPATIBLE CON LA MAYORÍA DE LOS MÉTODOS DE AISLAMIENTO DE ADN Y ARN. </t>
  </si>
  <si>
    <t>SISTEMAS GENOMICOS S.L</t>
  </si>
  <si>
    <t>HAEMONETICS S.A.</t>
  </si>
  <si>
    <t>INVIMA 2021DM-0023191</t>
  </si>
  <si>
    <t>COMPRESAS</t>
  </si>
  <si>
    <t xml:space="preserve">LAS COMPRESAS ESTÁN DISEÑADAS PARA BRINDAR ALIVIO A TRAVÉS DE TERAPIAS NO INVASIVAS. ACTÚA DIRECTAMENTE SOBRE LA VELOCIDAD DEL FLUJO SANGUINEO PARA PREVENIR O ALIVIAR DOLORES MUSCULARES, DE ARTICULACIONES Y TENDONES.														_x000D_
														_x000D_
														_x000D_
</t>
  </si>
  <si>
    <t>INVIMA 2021DM-0023238</t>
  </si>
  <si>
    <t>LENTES DE GAFAS</t>
  </si>
  <si>
    <t xml:space="preserve">LENTES Y BASES OFTALMICAS PARA CORRECCION VISUAL														_x000D_
														_x000D_
														_x000D_
</t>
  </si>
  <si>
    <t>DISTRIBUCIONES OPTICAS C.R.P SAS</t>
  </si>
  <si>
    <t>YUDDIMA RODRIGUEZ PAYOMA</t>
  </si>
  <si>
    <t>INVIMA 2021DM-0023239</t>
  </si>
  <si>
    <t>ORTHOCEM - ADHESIVO ODONTOLOGICO</t>
  </si>
  <si>
    <t xml:space="preserve">INDICADO PARA LA CEMENTACION DE METAL, CERAMICA O BRACKETS DE POLICARBONATO O TUBOS PARA ESMALTAR SUPERFICIES.														_x000D_
														_x000D_
														_x000D_
</t>
  </si>
  <si>
    <t>INVIMA 2021DM-0023524</t>
  </si>
  <si>
    <t>SISTEMA DE PROTECCION CEREBRAL</t>
  </si>
  <si>
    <t>EL SISTEMA DE PROTECCIÓN CEREBRAL ESTÁ INDICADO COMO DISPOSITIVO DE PROTECCIÓN EMBÓLICA PARA CAPTURAR Y RETIRAR MATERIAL EMBÓLICO (TROMBOS/DESECHOS) QUE PUEDA ENTRAR EN EL SISTEMA VASCULAR CEREBRAL DURANTE UNA INTERVENCIÓN ENDOVASCULAR. ES NECESARIO MEDIR EL DIÁMETRO DE LAS ARTERIAS EN LOS PUNTOS DE COLOCACIÓN DE LOS FILTROS Y SELECCIONAR FILTROS DE UN TAMAÑO ADECUADO AL DE LOS VASOS OBJETIVO PROXIMAL Y DISTAL.</t>
  </si>
  <si>
    <t>INVIMA 2021DM-0023192</t>
  </si>
  <si>
    <t xml:space="preserve">CISTOSCOPIO </t>
  </si>
  <si>
    <t xml:space="preserve">"PARA VISUALIZACIÓN DE ESTRUCTURAS ANATÓMICAS DEL CUERPO HUMANO DURANTE INTERVENCIONES DIAGNÓSTICAS Y TERAPÉUTICAS, MEDIANTE ACCESO A TRAVÉS DE UN ORIFICIO CORPORAL NATURAL.
LOS CISTOSCOPIOS / HISTEROSCOPIOS Y LOS ACCESORIOS RELACIONADOS ESTÁN DESTINADOS A SER UTILIZADOS EN CIRUGÍA GENERAL, UROLÓGICA Y GINECOLÓGICA MEDIANTE UN ACCESO MÍNIMAMENTE INVASIVO A TRAVÉS DE UN ORIFICIO NATURAL.
LOS HISTEROSCOPIOS ESTÁN DESTINADOS A SER UTILIZADOS PARA LA VISUALIZACIÓN E ILUMINACIÓN DE ESTRUCTURAS ANATÓMICAS EN LA CAVIDAD UTERINA. LOS CISTOSCOPIOS ESTÁN DESTINADOS A SER UTILIZADOS PARA LA VISUALIZACIÓN E ILUMINACIÓN DE ESTRUCTURAS ANATÓMICAS EN LA VEJIGA Y LA URETRA."														_x000D_
														_x000D_
														_x000D_
</t>
  </si>
  <si>
    <t xml:space="preserve">SCH?LLY FIBEROPTIC GMBH </t>
  </si>
  <si>
    <t>INVIMA 2021DM-0023243</t>
  </si>
  <si>
    <t>DISPOSITIVO MÉDICO PARA LA EXPLORACIÓN DEL SINDROME DE OJO SECO TEAR CHECK - DISPOSITIVO MÉDICO PARA LA EXPLORACIÓN DEL SÍNDROME DE OJO SECO</t>
  </si>
  <si>
    <t xml:space="preserve">DISPOSITIVO MÉDICO PARA LA EXPLORACIÓN DEL SÍNDROME DE OJO SECO														_x000D_
														_x000D_
														_x000D_
</t>
  </si>
  <si>
    <t>E-SWIN</t>
  </si>
  <si>
    <t>INVIMA 2021DM-0023244</t>
  </si>
  <si>
    <t>SONDA ADHESIVA DE SPO2 / SENSOR DE SPO2 DE TIPO REPETITIVO - SENSOR DE SPO2 (DESECHABLE Y NO DESECHABLE)</t>
  </si>
  <si>
    <t xml:space="preserve">DISEÑADO PARA SER UTILIZADO EN EL MONITOR DE PARÁMETROS CORRESPONDIENTE U OXÍMETROS DE PULSO POR PROFESIONALES DE LA SALUD PARA RECOLECTAR Y TRANSFERIRLAS SEÑALES DE SPO2 Y FRECUENCIA DE PULSO DEL PACIENTE. 														_x000D_
														_x000D_
														_x000D_
</t>
  </si>
  <si>
    <t>INVIMA 2021DM-0023198</t>
  </si>
  <si>
    <t>CATÉTER FOLEY DE 2 VÍAS - CATÉTER FOLEY</t>
  </si>
  <si>
    <t xml:space="preserve">"EL CATÉTER O SONDA DE FOLEY ES UN TUBO FLEXIBLE DE LÁTEX QUE SE PASA A TRAVÉS DE LA URETRA Y HACIA DENTRO DE LA VEJIGA CON EL PROPÓSITO DE DRENAR LA ORINA. QUEDA RETENIDO POR MEDIO DE UN GLOBO O BALÓN EN EL EXTREMO PROXIMAL DEL CATÉTER QUE SE INFLA CON AGUA ESTÉRIL.  LOS GLOBOS SON DE DOS TAMAÑOS DIFERENTES, 5 CC Y 30 CC.  EL TAMAÑO DE UN CATÉTER DE FOLEY SE DESCRIBE USANDO LA ESCALA DE CHARRIÈRE (CH) O ESCALA FRANCESA (F) Y VAN EN EL RANGO DESDE 6 F HASTA 28 F. (1 F = 0,33 MM).
LOS CATÉTERES DE TRES VÍAS SE UTILIZAN DESPUÉS DE LAS CIRUGÍAS DE LA VEJIGA, LA PRÓSTATA, O EL CÁNCER DE PRÓSTATA. TIENEN UNA TERCERA VÍA QUE PERMITE QUE UN LÍQUIDO DE IRRIGACIÓN PASE POR EL CATÉTER A LA VEJIGA A TRAVÉS DE UN PEQUEÑO CANAL SEPARADO. ESTO SIRVE PARA LIMPIAR SANGRE Y PEQUEÑOS COÁGULOS A TRAVÉS DE LA RAMA PRINCIPAL QUE DRENA EN UN DISPOSITIVO DE RECOLECCIÓN, EVITANDO LA FORMACIÓN DE COÁGULOS MÁS GRANDES QUE PUEDEN TAPAR EL CATÉTER. "														_x000D_
														_x000D_
														_x000D_
</t>
  </si>
  <si>
    <t>INVIMA 2021DM-0023245</t>
  </si>
  <si>
    <t>MANGUITO DE PRESION ARTERIAL - BRAZALETE DE PRESION ARTERIAL</t>
  </si>
  <si>
    <t>INVIMA 2021DM-0023195</t>
  </si>
  <si>
    <t>MONITOR PARA VISUALIZACION PRECISA DE IMÁGENES MÉDICAS  DE CT, MRI, CR, DR, DSA, MONOCROMÁTICAS Y EN COLOR</t>
  </si>
  <si>
    <t>EIZO GMBH</t>
  </si>
  <si>
    <t>INVIMA 2021DM-0023196</t>
  </si>
  <si>
    <t>SILLA DE RUEDAS, SILLA DE RUEDAS DE BAÑO, SILLA SANITARIA, REPUESTOS Y ACCESORIOS</t>
  </si>
  <si>
    <t xml:space="preserve">AYUDAS DE MOVILIDAD PARA PACIENTES EN SITUACIÓN DE DISCAPACIDAD:_x000D_
_x000D_
SILAS DE RUEDAS: DISPOSITIVO MÉDICO DE ASISTENCIA, DISEÑADO PARA PERMITIR EL DESPLAZAMIENTO DE AQUELLAS PERSONAS CON PROBLEMAS DE LOCOMOCIÓN O MOVILIDAD REDUCIDA, DEBIDO A UNA LESIÓN, ENFERMEDAD FÍSICA O DIFICULTAD PARA MANTENER LA POSICION BIPEDA._x000D_
_x000D_
SILLAS SANITARIAS: DISPOSITIVO MÉDICO DE ASISTENCIA, DISEÑADO PARA PROPORCIONAR MOVILIDAD SOBRE RUEDAS Y SOPORTE DE ASIENTO PARA PERSONAS CON DIFICULTAD O DISCAPACIDAD PARA REALIZAR POR SI SOLAS SUS NECESIDADES FISIOLÓGICAS, BRINDANDO LA MAYOR INDEPENDENCIA POSIBLE HACIENDO LAS VECES DE BAÑO PORTATIL._x000D_
_x000D_
</t>
  </si>
  <si>
    <t>INVIMA 2021DM-0023881</t>
  </si>
  <si>
    <t>SUTURA QUIRURGICA NO ABSORBIBLE - REJOIN</t>
  </si>
  <si>
    <t xml:space="preserve">_x000D_
LA SUTURA QUIRÚRGICA NO ABSORBIBLE ESTÁ DISEÑADA PARA USO EN IA APROXIMACIÓN O LIGADURA DE TEJIDOS BLANDOS._x000D_
</t>
  </si>
  <si>
    <t>INVIMA 2021DM-0023197</t>
  </si>
  <si>
    <t>MATERIAL DE RESTAURACIÓN DENTAL A BASE DE RESINA Y JERINGAS DE APLICACIÓN</t>
  </si>
  <si>
    <t xml:space="preserve">RESTAURACIONES DIRECTAS ANTERIORES Y POSTERIORES, INCLUIDA LA SUPERFICIE OCLUSAL Y TODO TIPO DE CAVIDADES, CIERRE DE DIASTEMAS, REVESTIMIENTO O RECUBRIMIENTO CAVITARIO, REGULARIZACIÓN Y/O BLOQUEO DE PAREDES CAVITARIAS ANTES DE LA ELABORACIÓN DE RESTAURACIONES INDIRECTAS, REPARACIÓN DE PORCELANA/COMPUESTO, ADHESIÓN DE FOTOPOLIMERIZABLE O DE POLIMERIZACIÓN DUAL. _x000D_
CEMENTACIÓN DE RESTAURACIONES INDIRECTAS Y CARILLAS CUANDO SE COMBINA CON CEMENTOS DE RESINAS DE FOTOPOLIMERIZACIÓN, POLIMERIZACIÓN DUAL Y AUTOPOLIMERIZACIÓN. - ADHESIÓN DE MUÑONES ELABORADOS CON MATERIALES DE RECONSTRUCCIÓN DE MUÑONES. - ADHESIÓN DE LA RESINA DE LA PRÓTESIS A BASE METÁLICA, ENGANCHE O FIJACIÓN. - REPARACIÓN DE LA RESINA DE LA PRÓTESIS CON BASE METÁLICA, ENGANCHE O FIJACIÓN. - ADHESIÓN DE RESINA OPACA A UNA BASE METÁLICA EN LA FABRICACIÓN DE CORONAS CON SUPERFICIES DE RESINA. </t>
  </si>
  <si>
    <t xml:space="preserve">TOKUYAMA DENTAL CORPORATION LOCATED </t>
  </si>
  <si>
    <t>INVIMA 2021DM-0023207</t>
  </si>
  <si>
    <t>SONDA DE TEMPERATURA CORPORAL-SONDA DE TEMPERATURA</t>
  </si>
  <si>
    <t xml:space="preserve">USO PREVISTO: DISEÑADO PARA CONECTARSE AL PACIENTE CON EL MONITOR, RECOPILAR Y TRANSMITIR LA SEÑAL DE TEMPERATURA DEL PACIENTE. • INSTRUCCIONES DE USO E INSTALACIÓN: _x000D_
1. ELIJA UNA POSICIÓN ADECUADA PARA LA SONDA, LA SONDA DE TEMPERATURA DE LA PIEL COLOCADA EN LA AXILA O EN LAS PARTES ASOCIADAS A LA PIEL, USE YESO ADHESIVO PARA FIJAR, PRESTE ATENCIÓN AL CONTACTO DE LA SUPERFICIE METÁLICA CON EL PACIENTE; PARA LA SONDA DE TEMPERATURA ESOFÁGICA, COLOQUE LA SONDA EN EL RECTO O EL ESÓFAGO SEGÚN LAS NECESIDADES DE MEDICIÓN. _x000D_
2.CONECTE LA SONDA AL MONITOR Y VERIFIQUE SI LA OPERACIÓN ES CONSISTENTE CON LAS INSTRUCCIONES DE OPERACIÓN EN EL MANUAL DEL INSTRUMENTO. _x000D_
3.SI LA SONDA NO PUEDE DETECTAR LA TEMPERATURA CON PRECISIÓN O SE COLOCA EN LA POSICIÓN INCORRECTA, SE CAMBIARÁ UN MODELO DE SONDA DIFERENTE O LA POSICIÓN PARA COLOCAR LA SONDA. _x000D_
</t>
  </si>
  <si>
    <t>INVIMA 2021DM-0023208</t>
  </si>
  <si>
    <t>LUBRICANTE INTIMO MULTIORGASMOS</t>
  </si>
  <si>
    <t>EL DISPOSITIVO MÉDICO LUBRICANTE INTIMO MULTIORGASMOS ESTÁ DESTINADO PRINCIPALMENTE COMO LUBRICANTE PERSONAL PARA COMPLEMENTAR LOS FLUIDOS LUBRICANTES NATURALES DEL CUERPO, PARA MEJORAR LA FACILIDAD Y LA COMODIDAD DE LA ACTIVIDAD SEXUAL ÍNTIMA CON O SIN UN CONDÓN DE LÁTEX. APLIQUE LA CANTIDAD SUFICIENTE DE LUBRICANTE INTIMO EN LOS GENITALES, PEZONES Y/O LUGARES DEL CUERPO DESEADOS, ESPÁRZALA Y DISFRUTE DE GRANDES EXPERIENCIAS.</t>
  </si>
  <si>
    <t>INVIMA 2021DM-0023214</t>
  </si>
  <si>
    <t>SOLUCIONES AUDITIVAS INTEGRALES  EARNET</t>
  </si>
  <si>
    <t>DISEÑADOS PARA AMPLIFICAR EL SONIDO EN COMPENSACIÓN A LA PÉRDIDA AUDITIVA  QUE PRESENTE EL USUARIO DEPENDIENDO DEL GRADO DE LA MISMA, SEA ESTA DE GRADO LEVE A PROFUNDA, LOS CUALES SE ENCUENTRAN ALIMENTADOS MEDIANTE BATERIAS, CON EL FIN DE COMPENSAR DICHOS PROBLEMAS AUDITIVOS POR MEDIO DE LA TRANSMISION DE ONDAS SONORAS AMPLIFICADAS AL TIMPANO A TRAVES DEL AIRE. EL AUDIFONO CONTIENE UN MICROFONO, AMPLIFICADOR Y UN ALTAVOZ (RECEPTOR) QUE SE AJUSTA A LAS CARACTERISTICAS ANATOMICAS DE CADA USUARIO. EL MICROFONO RECIBE LAS ONDAS SONORAS Y LAS CONVIERTE EN SEÑALES ELECTRICAS QUE EL AMPLIFICADOS AUMENTA Y EL RECPETOR ENVIA AL TIMPAÑO.</t>
  </si>
  <si>
    <t>EAR TEKNIK ISITME VE ODIOMETRI CIHAZLAR? SANAVI VE TICARET ANONIM</t>
  </si>
  <si>
    <t>INVIMA 2021DM-0024154</t>
  </si>
  <si>
    <t>TORNILLO DE INTERFERENCIA DE COMPOSITE REABSORBIBLE, LOCKACTIV™ - NORAKER</t>
  </si>
  <si>
    <t>LOCKACTIV ES UNA GAMA DE TORNILLOS DE INTERFERENCIA SINTÉTICOS, REABSORBIBLES Y BIOACTIVOS INDICADOS PARA LA RECONSTRUCCIÓN DE LOS LIGAMENTOS CRUZADOS DE LA RODILLA Y DISEÑADOS PARA PROPORCIONAR UN MEDIO DE FIJACIÓN POR INTERFERENCIA ENTRE EL MATERIAL INJERTADO Y LAS PAREDES DEL TÚNEL ÓSEO DURANTE EL PERIODO DE CONSOLIDACIÓN DEL INJERTO. _x000D_
LOS TORNILLOS LOCKACTIV ESTÁN COMPUESTOS EN UN 85 % POR COPOLÍMERO PLLA-PDLLA; EL 15 % RESTANTE ES DE VIDRIO BIOACTIVO 45S5. EL COPOLÍMERO LES CONFIERE LAS PROPIEDADES MECÁNICAS NECESARIAS PARA EL MANTENIMIENTO PRIMARIO DEL INJERTO EN LOS TÚNELES ÓSEOS TIBIALES Y FEMORALES. EL VIDRIO BIOACTIVO 45S5 ES UNA BIOCERÁMICA QUE PERMITE LA OSTEOCONDUCCIÓN GRACIAS A LA FORMACIÓN DE UNA CAPA SUPERFICIAL DE HIDROXIAPATITA CARBONATADA (HAC), CUYA COMPOSICIÓN Y ESTRUCTURA SON SIMILARES A LAS DE LA FASE MINERAL DEL HUESO HUMANO. EL VIDRIO BIOACTIVO 45S5 TAMBIÉN CUENTA CON LA CAPACIDAD DE ESTIMULAR LA DIFERENCIACIÓN Y LA PROLIFERACIÓN DE LOS OSTEOBLASTOS, QUE PARTICIPAN EN LA REGENERACIÓN ÓSEA. ESTE CONJUNTO DE PROPIEDADES PERMITE LA OSTEINTEGRACIÓN DEL TORNILLO Y EL INJERTO A LARGO PLAZO.</t>
  </si>
  <si>
    <t>INVIMA 2021DM-0023231</t>
  </si>
  <si>
    <t xml:space="preserve">OPHTHALMIC ELECTROPHYSIOLOGY EQUIPMENT - EQUIPO DE ELECTROFISIOLOGÍA OFTÁLMICA REPUESTOS Y ACCESORIOS </t>
  </si>
  <si>
    <t xml:space="preserve">"EL SISTEMA DE ELECTROFISIOLOGÍA OFTÁLMICA ESPION ES UN SISTEMA DE ELECTROFISIOLOGÍA VISUAL CLÍNICA Y DE INVESTIGACIÓN QUE ESTÁ DESTINADO A SER UTILIZADO POR MÉDICOS CALIFICADOS, PERSONAL DE INVESTIGACIÓN DE GRADO Y POSGRADO O TÉCNICOS CAPACITADOS. LOS USUARIOS DEBEN SER CAPACES DE REALIZAR PRUEBAS (A TRAVÉS DE ESTIMULADORES). AL IGUAL QUE OTROS INSTRUMENTOS DE ESTE TIPO, EL ESPION FUNCIONA PRESENTANDO UN ESTÍMULO FOTÓNICO / DE LUZ O ELÉCTRICO AL OJO Y LUEGO CAPTURANDO, MOSTRANDO Y ALMACENANDO LA FORMA DE ONDA DE LA RESPUESTA ELÉCTRICA DE LA RETINA (ELECTRODO CORNEAL) O EL CEREBRO (PIEL OCCIPITAL). ELECTRODOS). ESTAS FORMAS DE ONDA SON INTERPRETADAS POR LOS EXPERTOS EN LA TÉCNICA.
LAS PRUEBAS DE ELECTROFISIOLOGÍA OFTÁLMICA SON PRUEBAS BIEN ESTABLECIDAS Y DE BAJO RIESGO QUE SE REALIZAN EN UN CONSULTORIO O EN UN HOSPITAL."														_x000D_
														_x000D_
														_x000D_
</t>
  </si>
  <si>
    <t>INVIMA 2021DM-0023233</t>
  </si>
  <si>
    <t>CICALUX IR - DISPOSITIVO DE TRATAMIENTO DE CICATRICES - TERAPIA DE CICATRICES</t>
  </si>
  <si>
    <t xml:space="preserve">"DISPOSITIVO MÉDICO COMBINADO PARA EL TRATAMIENTO DE CICATRICES.
ESTÁ DISEÑADO PARA APLICARSE EN UNA CICATRIZ CERRADA Y SECA (SOLO PARA USO EXTERNO)."														_x000D_
														_x000D_
														_x000D_
</t>
  </si>
  <si>
    <t>SOCIEDAD FARMACEUTICA DE COLOMBIA SAS C.I.</t>
  </si>
  <si>
    <t>ASESORÍA REGULATORIA Y ASISTENCIA BIOMEDICA SAS</t>
  </si>
  <si>
    <t>INVIMA 2021DM-0023232</t>
  </si>
  <si>
    <t>ARTERIAL FILTER - FILTRO ARTERIAL</t>
  </si>
  <si>
    <t xml:space="preserve">LA FILTRO ARTERIAL ESTA INDICADO PARA SU USO EN PROCEDIMIENTOS DE DERIVACIÒN CARDIOPULMONAR EN DURACIÒN PARA LA ELIMINACIÒN DE MICROEMBOLIAS PARTUCULADAS Y GASEOSAS.EL FILTRO ARTERIAL FILTRA LAS MICROEMBOLIAS DE LA CIRCULACIÒN SANGUÌNEA MÀS GRANDES QUE EL TAMAÑO DE MICRAS ESPECIFICADO DURANTE LA CIRUGÌA DE BYPASS CARPIOPULMONAR (CPB).														_x000D_
														_x000D_
														_x000D_
</t>
  </si>
  <si>
    <t>INVIMA 2021DM-0023235</t>
  </si>
  <si>
    <t>FAT REDUCTION EMS MULTIFUNCTIONAL HEAD MACHINE - EMS ESCULPTURE CON CABEZAL MULTIFUNCIONAL, PARTES, REPUESTOS Y ACCESORIOS</t>
  </si>
  <si>
    <t xml:space="preserve">"ESTE DISPOSITIVO ESTÁ DISEÑADO PARA USARSE EN LAS SIGUIENTES APLICACIONES ESTÉTICAS.
- REDUCCIÓN/QUEMA GRASA
- REMODELACIÓN O ESCULPIDO DEL CUERPO
- CONSTRUCCIÓN DE MÚSCULO"														_x000D_
														_x000D_
														_x000D_
														_x000D_
</t>
  </si>
  <si>
    <t>INVIMA 2021DM-0023234</t>
  </si>
  <si>
    <t>CPR SYSTEM - MAQUINA DE REANIMACION CARDIOPULMONAR</t>
  </si>
  <si>
    <t xml:space="preserve">TIENE COMO OBJETIVO REALIZAR COMPRESIÓN TORÁCICA EXTERNA A PACIENTES ADULTOS QUE SUFREN UN PARO CARDÍACO AGUDO (PÉRDIDA DE RESPIRACIÓN AUTÓNOMA, PULSO Y CONCIENCIA).														_x000D_
														_x000D_
														_x000D_
</t>
  </si>
  <si>
    <t>AMBULANC (SHENZHEN) TECH. CO., LTD.</t>
  </si>
  <si>
    <t>INVIMA 2021DM-0023188</t>
  </si>
  <si>
    <t xml:space="preserve">TAPABOCAS DESECHABLE NO TEJIDO DE USO QUIRURGICO ADULTOS Y NIÑOS - TAPABOCAS DESECHABLE NO TEJIDO </t>
  </si>
  <si>
    <t>ALLBRANDING SAS</t>
  </si>
  <si>
    <t>NATIA STEPHANIE HURTADO GOMEZ</t>
  </si>
  <si>
    <t>INVIMA 2021DM-0023216</t>
  </si>
  <si>
    <t>ULTRASOUND IMAGING SYSTEM, GENERAL-PURPOSE-SISTEMA DE IMÁGENES POR ULTRASONIDO, DE PROPOSITO GENERAL</t>
  </si>
  <si>
    <t>EL SISTEMA DE ULTRASONIDO PARA DIAGNÓSTICO Y LOS TRANSDUCTORES ESTÁN DISEÑADOS PARA LA OBTENCIÓN DE IMÁGENES DE ULTRASONIDO Y PARA EL ANÁLISIS DE FLUIDOS CORPORALES.</t>
  </si>
  <si>
    <t>SUMSUMG MEDISON CO., LTD.</t>
  </si>
  <si>
    <t>INVIMA 2021DM-0023213</t>
  </si>
  <si>
    <t>MÁSCARA NEBULIZADORA PARA UN SOLO USO - KIT DE NEBULIZACIÓN</t>
  </si>
  <si>
    <t xml:space="preserve">SE UTILIZA PARA AYUDAR AL PACIENTE A RESPIRAR EN AEROSOL, UN MEDICAMENTO DE FORMA LÍQUIDA, UTILIZANDO EL NEBULIZADOR.														_x000D_
														_x000D_
														_x000D_
</t>
  </si>
  <si>
    <t>NINGBO MFLAB MEDICAL INSTRUMENTS CO. LTD</t>
  </si>
  <si>
    <t>INVIMA 2021EBC-0024003</t>
  </si>
  <si>
    <t>HYPERBARIC CHAMBERS - HYPERBARIC THERAPY SYSTEMS, MONOPLACE - CÁMARAS HIPERBÁRICAS</t>
  </si>
  <si>
    <t>LAS CÁMARAS HIPERBÁRICAS SIGMA ELITE SERIES DE UN SOLO LUGAR ESTÁN DISEÑADAS PARA SU USO EN LAS SIGUIENTES CONDICIONES MÉDICAS CLÍNICAS DE ACUERDO CON LAS PAULTAS ESTABLECIDAS POR LA SOCIEDAD MÉDICA SUBMARINA E HIPERBÁRICA DE LA SIGUIENTE MANERA:  HERIDAS DIABÉTICAS, DAÑO AL TEJIDO POR RADIACIÓN, OSTEOMIELITIS, CRÓNICA, REFRACTARIA, INJERTOS Y COLGAJOS DE PIEL, INFECCIONES NECROTIZANTES DE TEJIDOS BLANDOS, QUEMADURAS TÉRMICAS, LESIÓN POR APLASTAMIENTO Y OTRA ISQUEMIA TRAUMÁTICA AGUDA, GANGRENA GASEOSA, ACTINOMICOSIS, EMBOLIA DE AIRE O GAS, ABSCESO INTRACRANEAL, ENVENENAMIENTO POR MONÓXIDO DE CARBONO, INHALACIÓN DE HUMO, MALESTAR DE DESCOMPRESIÓN, ANÉMIA SEVERA, ENVENENAMIENTO POR MONÓXIDO DE CARBONO, ENVENENAMIENTO POR CIANURO, OCLUSIÓN DE LA ARTERIA CENTRAL DE LA RETINA.   EL SISTEMA COMPRIME, MANTIENE AL PACIENTE A LA PRESIÓN DESEADA Y DESCOMPRIME. EL OPERADOR CONTROLA LA PRESIÓN Y LA DURACIÓN DEL TRATAMIENTO DE ACUERDO CON LAS ÓRDENES DEL MÉDICO.</t>
  </si>
  <si>
    <t>PERRY BAROMEDICAL CORPORATION</t>
  </si>
  <si>
    <t>INVIMA 2021DM-0023247</t>
  </si>
  <si>
    <t>STERILE PRP (PLATELET RICH PLASMA) BLOOD SEPARATION KIT - KIT ESTÉRIL DE SEPARACIÓN DE SANGRE DE PRP (PLASMA RICO EN PLAQUETAS)</t>
  </si>
  <si>
    <t xml:space="preserve">"EL KIT ESTÉRIL DE SEPARACIÓN DE SANGRE DE PRP ESTÁ DISEÑADO PARA OBTENER RÁPIDAMENTE PRODUCTOS CONCENTRADOS DE PLAQUETAS DE UNA PEQUEÑA CANTIDAD DE SANGRE EXTRAÍDA DEL PACIENTE DURANTE EL TRATAMIENTO. 
INDICACIONES: PACIENTES CON PROBLEMAS DERMATOLÓGICOS, PACIENTES CON PROBLEMAS ORTOPÉDICOS, PACIENTES CON PROBLEMAS DENTALES."														_x000D_
														_x000D_
														_x000D_
</t>
  </si>
  <si>
    <t>PALMED SAGLIK ÜRÜNLERI SAN. VE TIC.LTD.STI</t>
  </si>
  <si>
    <t>INVIMA 2021DM-0024271</t>
  </si>
  <si>
    <t>URETERAL STENT KIT/ KIT DE STENT URETERAL</t>
  </si>
  <si>
    <t xml:space="preserve">DRENAJE DEL TRACTO URINARIO SUPERIOR SOBRE FÍSTULAS U OBSTÁCULOS URETERALES (EJ .: TUMOR PERIURETERAL)._x000D_
- CURACIÓN DEL URÉTER_x000D_
</t>
  </si>
  <si>
    <t>COLOPLAST MANUFACTURING FRANCE S.A.S</t>
  </si>
  <si>
    <t xml:space="preserve">TERUMO EUROPE N.V. </t>
  </si>
  <si>
    <t>INVIMA 2021DM-0023252</t>
  </si>
  <si>
    <t>QFT PLUS TUBES  50X (TB1/TB2//NIL/MIT) - TUBOS DE RECOGIDA DE SANGRE</t>
  </si>
  <si>
    <t>15 MESES</t>
  </si>
  <si>
    <t xml:space="preserve">LA ALTITUD AFECTA AL VOLUMEN DE RECOGIDA DE SANGRE DE UN TUBO. UTILICE QFTPLUS BLOOD COLLECTION TUBES ESTÁNDAR SI SE ENCUENTRA ENTRE EL NIVEL DEL MAR Y 810 M. UTILICE TUBOS DE ALTITUD ELEVADA (HIGH-ALTITUDE, HA) EN ALTITUDES DE ENTRE 1020 M Y 1875 M. SI SE UTILIZAN QFT-PLUS BLOOD COLLECTION TUBES FUERA DE ESTOS MÁRGENES DE ALTITUD, O SI SE OBTIENE UN VOLUMEN DE SANGRE BAJO, SE PUEDE RECOGER LA SANGRE UTILIZANDO LOS MÉTODOS ALTERNATIVOS QUE SE DESCRIBEN A CONTINUACIÓN. LOS TUBOS DE RECOGIDA DE SANGRE SUMINISTRADOS SON PARA USO EXCLUSIVO CON EL SISTEMA QFT-PLUS ELISA O LIAISON® QUANTIFERON-TB GOLD PLUS (REF: 311010), Y ESTAS INSTRUCCIONES HACEN REFERENCIA ÚNICAMENTE A LOS QFT-PLUS BLOOD COLLECTION TUBES														_x000D_
														_x000D_
														_x000D_
</t>
  </si>
  <si>
    <t>INVIMA 2021DM-0024572</t>
  </si>
  <si>
    <t>HIGH V + ESTÁ INDICADO PARA LA FIJACIÓN DE FRACTURAS PATOLÓGICAS DEL CUERPO VERTEBRAL MEDIANTE_x000D_
PROCEDIMIENTOS DE VERTEBROPLASTIA O CIFOPLASTIA.</t>
  </si>
  <si>
    <t>INVIMA 2021DM-0023215</t>
  </si>
  <si>
    <t xml:space="preserve">TRIAL LENTS SET-CAJA DE LENTES DE PRUEBA </t>
  </si>
  <si>
    <t xml:space="preserve"> SET DE LENTES DE PRUEBA SE USAN PARA DETERMINAR ESTADOS REFRACTIVOS, REALIZAR TRATAMIENTOS ORTOPTICOS Y PLEOTICOS, OBSERVAR ESTRUCTURAS INTERNAS DEL GLOBO OCULAR, EN PACIENTES INTERESADOS EN CONOCER SU SALUD VISUAL</t>
  </si>
  <si>
    <t>INVIMA 2021DM-0023853</t>
  </si>
  <si>
    <t>VISCODERM HYDROBOOSTER / ÁCIDO HIALURÓNICO</t>
  </si>
  <si>
    <t xml:space="preserve">DISPOSITIVO MÉDICO REABSORBIBLE, UTILIZADO PARA RESTAURAR LA HIDRATACIÓN INTRADÉRMICA Y PARA AYUDAR A MEJORAR LA ESTRUCTURA Y ELASTICIDAD DE LA PIEL, INDICADO PARA ZONAS DINÁMICAS DEL ROSTRO, COMO LAS ZONAS PERIORAL Y PERIOCULAR.														_x000D_
														_x000D_
														_x000D_
</t>
  </si>
  <si>
    <t>ROSE PHARMA S.A.</t>
  </si>
  <si>
    <t>INVIMA 2021DM-0023217</t>
  </si>
  <si>
    <t xml:space="preserve">ESPIROMETRO DE INCENTIVO (SPIRO-BALL)-ESPIROMETRO DE INCENTIVO (TRI-BALL)-ESPIRÓMETRO DE INCENTIVO </t>
  </si>
  <si>
    <t>ES UN EJERCITADOR RESPIRATORIO, QUE SE UTILZA BASICAMENTE ANTES O DESPUÉS DE UNA OPERACIÓN TORÁCICA O ABDOMINAL. EL PACIENTE PADECE DE LA ASÍ DENOMINADA ATELECTASIA- COLAPSO DE ALVÉOLOS- Y NECESITA AYUDA DE DICHO APARATO PARA PODER LLEGAR A OBTENER LA MISMA CAPACIDAD PULMUNAR QUE ANTES DE LA OPERACIÓN. SE TRABAJA LA EJERCITACIÓN PULMONAR ASÍ COMO TODA LA MUSCULATURA TORÁCICA.</t>
  </si>
  <si>
    <t>LEVENTON S.A.U</t>
  </si>
  <si>
    <t>INVIMA 2021DM-0023218</t>
  </si>
  <si>
    <t>3 IN 1 BEAUTY INSTRUMENT-EQUIPO DE ESTETICA 3 EN 1</t>
  </si>
  <si>
    <t xml:space="preserve">EQUIPO ESTETICO NO INVASIVO QUE COMPARTE TRES DIFERENTES TECNOLOGIAS: RADIOFRECUENTA,CAVITACIÓN Y VACUMTERAPIA. USADO PARA MOLDEO CORPORAL, ELIMINACION DE GRASA LOCALIZADA Y CELULITIS </t>
  </si>
  <si>
    <t>HELEN DAYAN PUENTES</t>
  </si>
  <si>
    <t>INVIMA 2021DM-0023226</t>
  </si>
  <si>
    <t>THREE WAY STOPCOCK FOR SINGLE USE-LLAVE DE DOS Y TRES VIAS DESECHABLE</t>
  </si>
  <si>
    <t>UTILIZADO CLÍNICAMENTE PARA REGULAR LA DIRECCIÓN O EL ENCENDIDO Y APAGADO DE LA INFUSIÓN.</t>
  </si>
  <si>
    <t>INVIMA 2021DM-0023236</t>
  </si>
  <si>
    <t>SONOONE-DISPOSITIVO DE TERAPIA DE ULTRASONIDO</t>
  </si>
  <si>
    <t>CALENTAMIENTO DE TEJIDOS DEL SISTEMA MUSCOESQUELÉTICO, POR EJEMPLO, EPICONDILOPATÍA, ENFERMEDADES DE LAS ARTICULACIONES.</t>
  </si>
  <si>
    <t>SHENZEN DONGDIXIN TECHNOLOGY CO., LTD.</t>
  </si>
  <si>
    <t>INVIMA 2021DM-0023865</t>
  </si>
  <si>
    <t>IMPLANTES E INSTRUMENTAL DE ORTOPEDIA  PARA MIEMBROS SUPERIORES E INFERIORES</t>
  </si>
  <si>
    <t xml:space="preserve">IMPLANTES E INSTRUMENTAL ORTOPEDICO DE OSTEOSÍNTESIS PARA UTILIZAR EN PROCEDIMIENTOS QUIRURGICOS RELACIONADO CON ENFERMEDADES Y LESIONES DE LA PARTE OSEA, PERMITE LA UNIÓN DE LOS HUESOS. </t>
  </si>
  <si>
    <t>TORIDE  INDÚSTRIA E COMÉRCIO LTDA.</t>
  </si>
  <si>
    <t>INVIMA 2021DM-0023858</t>
  </si>
  <si>
    <t>USADO PARA LIMPIAR Y DESINFECTAR LA SUPERFICIE DE LA PIEL ANTES DE UNA PUNCIÓN Y PARA ESTERILIZAR HERIDAS SUPERFICIALES EN LA PIEL.</t>
  </si>
  <si>
    <t>INVIMA 2021DM-0023246</t>
  </si>
  <si>
    <t>WEIGAO ORTHOPEDIC MANUAL INSTRUMENT / INSTRUMENTAL MANUAL PARA ORTOPEDIA WEIGAO</t>
  </si>
  <si>
    <t xml:space="preserve">LOS INSTRUMENTOS SON APLICABLES PARA OPERACIONES DE CONEXIÓN Y FIJACIÓN DE COLUMNA VERTEBRAL, FÉMUR PROXIMAL, HÚMERO, RADIO, CÚBITO, PERONÉ, CALCÁNEO, CLAVÍCULA, PELVIS, OPERACIONES DE FIJACIÓN DE FRACTURAS INTRAMEDULARES, OPERACIÓN DE ANTERIOR Y POSTERIOR. FIJACIÓN INTERNA DE COLUMNA TORÁCICA Y LUMBAR. LOS PRODUCTOS NO DEBEN ESTAR EN CONTACTO DIRECTO CON EL ESPACIO INTERVERTEBRAL. </t>
  </si>
  <si>
    <t>INVIMA 2021DM-0023251</t>
  </si>
  <si>
    <t>TOOTHBRUSH-CEPILLO DE DIENTES</t>
  </si>
  <si>
    <t xml:space="preserve">USO_x000D_
SON USADOS PARA LA LIMPIEZA POR FRICCIÓN DE LA SUCIEDAD QUE SE ADHIERE A LA SUPERFICIE DEL ESMALTE DENTAL, LA CUAL SE REALIZA CON AYUDA DE UNA PASTA DENTÍFRICA. LIMPIA LOS RESIDUOS DE COMIDA Y ELIMINA LAS BACTERIAS QUE PRODUCEN LA PLACA BACTERIANA._x000D_
_x000D_
CONDICIONES DE ALMACENAMIENTO _x000D_
LOS CEPILLOS DEBEN ALMACENARSE A TEMPERATURA AMBIENTE, LIBRES DE HUMEDAD Y POLVO._x000D_
_x000D_
ADVERTENCIAS Y RECOMENDACIONES_x000D_
? ALMACENAR EN CONDICIONES HIGIÉNICAS POR SER DE USO ORAL Y PODER SER VECTOR DE CONTAMINACIÓN O INFECCIONES _x000D_
? SU USO DEBE SER ESTRICTAMENTE PERSONAL YA QUE LAS FLORAS MICROBIANAS DE LA BOCA PUEDEN SER INTERCAMBIADAS AL USAR UN CEPILLO PROMISCUAMENTE. _x000D_
? NO OLVIDAR CEPILLAR LA LENGUA Y EL PALADAR. UN BUEN CEPILLADO DEBIERA DURAR AL MENOS 3 MINUTOS._x000D_
</t>
  </si>
  <si>
    <t>INVIMA 2021DM-0024110</t>
  </si>
  <si>
    <t>TROJAN  ECSTASY  TEXTURIZADO-CONDON MASCULINO</t>
  </si>
  <si>
    <t>AUXILIAR EN IA PREVENCIÓN DEL EMBARAZO Y PLANIFICACIÓN FAMILIAR, ASÍ MISMO, PUEDEN AYUDAR A REDUCIR EL RIESGO DE CONTAGIO POR VIH (SIDA) Y OTRAS ENFERMEDADES TRANSMITIDAS SEXUALMENTE COMO CLAMIDIASIS, HERPES GENITAL, VERRUGAS GENITALES, GONORREA, HEPATITIS B Y SÍFILIS.</t>
  </si>
  <si>
    <t>INVIMA 2021DM-0023254</t>
  </si>
  <si>
    <t>CIRCUITOS DE RESPIRACIÓN / ANESTESIA DE PACIENTES VENTILADOS MECANICAMENTE-CIRCUITOS RESPIRATORIOS</t>
  </si>
  <si>
    <t>TUBOS CONECTORES QUE SE UTILIZA PARA PROPORCIONAR AIRE, UNA COMBINACIÓN DE AIRE Y / O GAS ANESTESICO Y OXIGENO.</t>
  </si>
  <si>
    <t>INVIMA 2021DM-0024220</t>
  </si>
  <si>
    <t>MALLA QUIRURGICA DE POLIPROPILENO PP MESH/MALLA QUIRURGICA POLIMERICA NO BIODEGRADABLE</t>
  </si>
  <si>
    <t>INVIMA 2022DM-0024942</t>
  </si>
  <si>
    <t>KNEE RECONSTRUCTION SYSTEM/ SISTEMA DE RECONSTRUCCIÓN DE RODILLA</t>
  </si>
  <si>
    <t xml:space="preserve">SISTEMA DE RECONSTRUCCIÓN COMPUESTO POR TORNILLOS E INSTRUMENTAL DESECHABLE ORIENTADO PARA USO EN INTERVENCIONES QUIRÚRGICAS DE ARTROSCOPIA Y ORTOPEDIA EN RODILLA														_x000D_
														_x000D_
														</t>
  </si>
  <si>
    <t xml:space="preserve">ORTHOMED SAGLIK HIZMETLERI </t>
  </si>
  <si>
    <t>SATIZABAL CADENA DIANA MARCELA</t>
  </si>
  <si>
    <t>SHOULDER RECONSTRUCTION SYSTEM / SISTEMA DE RECONSTRUCCIÓN DE HOMBRO</t>
  </si>
  <si>
    <t>SISTEMA DE RECONSTRUCCIÓN COMPUESTO POR TORNILLOS E INSTRUMENTAL DESECHABLE ORIENTADO PARA USO EN INTERVENCIONES QUIRÚRGICAS DE ARTROSCOPIA Y ORTOPEDIA EN HOMBRO</t>
  </si>
  <si>
    <t>INVIMA 2021EBC-0024250</t>
  </si>
  <si>
    <t>OXIMETRO DE PULSO PARTES ACCESORIOS Y REPUESTOS</t>
  </si>
  <si>
    <t xml:space="preserve">SE UTILIZA PARA MEDIR LA FRECUENCIA DEL PULSO Y LA SATURACION FUNCIONAL DE OXIGENO (SPO2) A TRAVES DEL DEDO DE UN PACIENTE, ES APLICABLE PARA LA DETECCION DE SPO2 Y LA FRECUENCIA DE PACIENTES ADULTOS Y PEDIATRICOS EN HOGARES Y CLINICAS MEDICAS. </t>
  </si>
  <si>
    <t>INVIMA 2021DM-0023255</t>
  </si>
  <si>
    <t>MASCARILLAS QUIRURGICAS DESECHABLE USO MEDICO</t>
  </si>
  <si>
    <t>USAR SIEMPRE SOBRE NARIZ Y BICA, NO USAR POR MAS DE 6 HORAS SEGUIDAS, SE DEBE DESECHAR COMO MATERIAL ORGANICO, LUEGO DE SER UTILIZADO DEBE SER DESTRUIDO, NO USAR EN CASO DE SER ALERGICO A LA TELA QUIRURGICA. ESTE PRODUCTO ES DE USO PERSONAL, INDUSTRIAL, MEDICO, LABORATORIOS Y PROFESIONAL DE LA BELLEZA.</t>
  </si>
  <si>
    <t>TERFLEX SAS</t>
  </si>
  <si>
    <t>RAÚL EDUARDO LÓPEZ MORAD</t>
  </si>
  <si>
    <t>INVIMA 2021DM-0023257</t>
  </si>
  <si>
    <t>AGUJAS BIOPSIA</t>
  </si>
  <si>
    <t xml:space="preserve">AGUJAS DESECHABLES CON O SIN DISPOSITIVO MANUAL REUTILIZABLE, INDICADAS PARA LA EXTRACCIÓN DE MUESTRAS DE TEJIDO BLANDO, TEJIDO DURO O HUESO, FIBROSOS O MÉDULA ÓSEA, EXTRACCIÓN O ADMINISTRACIÓN DE FLUIDOS O MEDICAMENTOS, ESTIMULACIÓN Y/O LOCALIZACIÓN PREOPERATIVA DE NÓDULOS MAMARIOS NO PALPABLES.														_x000D_
														_x000D_
														_x000D_
</t>
  </si>
  <si>
    <t>INVIMA 2021DM-0023253</t>
  </si>
  <si>
    <t>ANCHOR FAST - SUJETADOR PARA TUBO ENDOTRAQUEAL ORAL - SUJETADOR PARA TUBOS</t>
  </si>
  <si>
    <t xml:space="preserve">LOS DISPOSITIVOS DE FIJACIÓN DE TUBOS HOLLISTER ESTÁN DISEÑADOS PARA SUJETAR DE FORMA SEGURA LOS TUBOS DE SUCCIÓN, ALIMENTACIÓN Y ENDOTRAQUEALES ORALES EN SU LUGAR														_x000D_
														_x000D_
														_x000D_
</t>
  </si>
  <si>
    <t>INVIMA 2021EBC-0023706</t>
  </si>
  <si>
    <t>SPORTTREADMILL / TREADMILLS - BANDAS SIN FIN PARA PRUEBAS DE ESFUERZO, PARTES, REPUESTOS Y ACCESORIOS</t>
  </si>
  <si>
    <t xml:space="preserve">ESTE DISPOSITIVO ESTÁ DISEÑADO PARA UTILIZARSE COMO DISPOSITIVO DE PRUEBA DE ESFUERZO EN UN ENTORNO MÉDICO. EL OBJETIVO PRINCIPAL DEL USO DE LOS DISPOSITIVOS ES CREAR PRUEBAS DE ESFUERZO REPRODUCIBLES. EN EL CASO DE LAS CINTAS DE CORRER, SE SUELE IMPONER LA VELOCIDAD (KM/H) Y LA INCLINACIÓN (% DE PENDIENTE). ESTE PRODUCTO ESTÁ DISEÑADO TANTO PARA EL FUNCIONAMIENTO MANUAL COMO PARA EL CONTROL MEDIANTE UN EQUIPO EXTERNO DE ECG, PULMONAR. ESTE DISPOSITIVO PUEDE UTILIZARSE JUNTO CON OTRO DISPOSITIVO MÉDICO PARA OBTENER OTROS DATOS FISIOLÓGICOS IMPORTANTES, LO QUE PERMITIRÁ AL MÉDICO EVALUAR EL ESTADO FÍSICO DE LOS SUJETOS DE PRUEBA (SPO2, ECG, TENSIOMETRO)._x000D_
</t>
  </si>
  <si>
    <t>LODE B.V.</t>
  </si>
  <si>
    <t>INVIMA 2021DM-0023258</t>
  </si>
  <si>
    <t>KIT DE EXTRACCIÓN DE TORNILLOS ROTOS</t>
  </si>
  <si>
    <t xml:space="preserve">ASISTIR A LA EXTRACCIÓN DE TORNILLOS ROTOS LOCALIZADOS DENTRO DE CUALQUIER IMPLANTE PHIBO.														_x000D_
														_x000D_
														_x000D_
</t>
  </si>
  <si>
    <t>PHIBO CADCAM COLOMBIA S.A.S.</t>
  </si>
  <si>
    <t>RHEIN 83 S.R.L.</t>
  </si>
  <si>
    <t>INVIMA 2021DM-0023969</t>
  </si>
  <si>
    <t>V-STRUT - SISTEMA VERTEBRAL TRANSPEDICULAR</t>
  </si>
  <si>
    <t>EL IMPLANTE VERTEBRAL V-STRUT© ESTÁ INDICADO PARA SER UTILIZADO EN EL TRATAMIENTO DE FRACTURAS VERTEBRALES EN LA COLUMNA TORÁCICA Y LUMBAR, DE T9 A L5. ESTÁ DISEÑADO PARA USARSE EN COMBINACIÓN CON UN CEMENTO ÓSEO.</t>
  </si>
  <si>
    <t>LOGICALL.SA.</t>
  </si>
  <si>
    <t>HYPREVENTION SAS</t>
  </si>
  <si>
    <t>INVIMA 2021EBC-0024304</t>
  </si>
  <si>
    <t xml:space="preserve">MEDICAL ANGIOGRAPHY X-RAY SYSTEM-EQUIPO DE RAYOS X DE ANGIOGRAFÍA MÉDICA </t>
  </si>
  <si>
    <t>NEUANGIO 30C ESTÁ INDICADO PARA SU USO EN LA GENERACIÓN DE IMÁGENES DE RAYOS X DE LA ANATOMÍA HUMANA PARA EL EXAMEN CARDIOVASCULAR, CEREBROVASCULAR, VASCULAR PERIFÉRICO Y NO VASCULAR PARA EXÁMENES DE ANGIOGRAFÍA Y DIAGNÓSTICO CLÍNICO DURANTE PROCEDIMIENTOS INTERVENCIONISTAS.</t>
  </si>
  <si>
    <t>INVIMA 2021DM-0024478</t>
  </si>
  <si>
    <t>JAWS SISTEMA DE LAZO / JAWS SNARE SYSTEM / JAWS SISTEMA DE LAZO ENDOVASCULAR / JAWS ENDOVASCULAR SNARE SYSTEM</t>
  </si>
  <si>
    <t xml:space="preserve">EL SISTEMA DE LAZO JAWS ESTÁ DISEÑADO PARA SU USO EN CÁMARAS CARDÍACAS Y GRANDES SISTEMAS VASCULARES PERIFÉRICOS U ÓRGANOS HUECOS. PUEDE USARSE PARA:_x000D_
O RECUPERACIÓN DE OBJETOS EXTRAÑOS_x000D_
O ASISTENCIA EN LA CREACIÓN DE BUCLES DONDE SE APLICA LA TÉCNICA DE CRUCE_x000D_
O REPOSICIONAMIENTO DEL CATÉTER VENOSO PERMANENTE_x000D_
O DESMONTAJE DE LA VAINA DE FIBRINA DEL CATÉTER VENOSO PERMANENTE_x000D_
O ASISTENCIA EN LA REALIZACIÓN DE VENOPUNCIÓN PARA OBTENER ACCESO VENOSO._x000D_
</t>
  </si>
  <si>
    <t>AMMAD SHORBAJI</t>
  </si>
  <si>
    <t>INVIMA 2021DM-0023390</t>
  </si>
  <si>
    <t>SISTEMA DE CROSSLINKING CORNEAL – ACCESORIOS Y REPUESTOS - SISTEMA DE CROSSLINKING CORNEAL</t>
  </si>
  <si>
    <t>10,24</t>
  </si>
  <si>
    <t>ES UN PRODUCTO SANITARIO ELECTRÓNICO PARA EL CROSSLINKING CORNEAL: IRRADIA LUZ ULTRAVIOLETA (LONGITUD DE ONDA: 365 NM) Y, EN COMBINACIÓN CON UNA SOLUCIÓN OFTÁLMICA DE RIBOFLAVINA, PERMITE LA FOTOPOLIMERIZACIÓN DE LAS FIBRILLAS DE COLÁGENO DEL ESTROMA CON EL PROPÓSITO DE AUMENTAR LA RIGIDEZ, LA FUERZA Y LA ESTABILIDAD BIOMECÁNICA DE LA CÓRNEA. EL SISTEMA CF X - LINKER ES UN PRODUCTO SANITARIO. SÓLO SE PUEDE UTILIZAR EN CENTROS DE SALUD O ÁREAS MÉDICAS BAJO LA SUPERVISIÓN DE PERSONAL MÉDICO CAPACITADO</t>
  </si>
  <si>
    <t>EVERAID CO., LTDA.</t>
  </si>
  <si>
    <t>INVIMA 2021DM-0023260</t>
  </si>
  <si>
    <t>"HSINER"  NON-INVASIVE CONTINUOUS POSITIVE AIRWAY PRESSURE MASK - “HSINER” MASCARA DE PRESIÓN DE VIA AÉREA POSITIVA CONTINUA NO INVASIVA</t>
  </si>
  <si>
    <t xml:space="preserve">ESTA MÁSCARA ESTÁ DISEÑADA PARA SER UTILIZADA BAJO LA DIRECCIÓN DEL PERSONAL CLÍNICO ESPECIALIZADO. SE UTILIZA JUNTO CON VENTILADORES MECÁNICOS DURANTE LA ADMINISTRACIÓN DE VENTILACIÓN MECÁNICA NO INVASIVA EN ENTORNOS HOSPITALARIOS														_x000D_
														_x000D_
														_x000D_
</t>
  </si>
  <si>
    <t>INVIMA 2021DM-0023261</t>
  </si>
  <si>
    <t>OPHTHALMOSCOPE - OFTALMOSCOPIO</t>
  </si>
  <si>
    <t xml:space="preserve">EL OFTALMOSCOPIO ES UN INSTRUMENTO MÉDICO QUE PERMITE EXAMINAR DIRECTAMENTE EL FONDO DEL OJO														_x000D_
														_x000D_
														_x000D_
</t>
  </si>
  <si>
    <t>INVIMA 2021DM-0023262</t>
  </si>
  <si>
    <t>EQUIPOS PARA ALMACENAMIENTO Y CONSERVACIÓN DE FLUIDOS Y TEJIDOS HUMANOS</t>
  </si>
  <si>
    <t xml:space="preserve">PARA EL ALMACENAMIENTO Y CONSERVACIÓN DE SANGRE HUMANA, LÍQUIDOS O TEJIDOS CORPORALES HUMANOS DESTINADOS A TRANSFUSIONES, ADMINISTRACIÓN Y REINTRODUCCIÓN EN EL CUERPO HUMANO.														_x000D_
														_x000D_
														_x000D_
</t>
  </si>
  <si>
    <t>C.F. DI CIRO FIOCCHETTI &amp; C. SNC</t>
  </si>
  <si>
    <t>INVIMA 2021DM-0023263</t>
  </si>
  <si>
    <t>MEDIDOR DE PRESIONES RESPIRATORIAS MÁXIMAS Y ACCESORIOS</t>
  </si>
  <si>
    <t>MD DIAGNOSTICS LTD</t>
  </si>
  <si>
    <t xml:space="preserve">MEDICIÓN DE LAS PRESIONES NASALES Y BUCALES PARA LA EVALUACIÓN DE LOS MÚSCULOS RESPIRATORIOS.														_x000D_
														_x000D_
														_x000D_
</t>
  </si>
  <si>
    <t>WILLIAM ENRIQUE TOCA DÍAZ</t>
  </si>
  <si>
    <t>INVIMA 2021DM-0023264</t>
  </si>
  <si>
    <t>TAPABOCAS DESECHABLE NO TEJIDO DE USO QUIRURGICO ADULTOS Y NIÑOS - TAPABOCAS DESECHABLE NO TEJIDO</t>
  </si>
  <si>
    <t>PROMEDICAL DE COLOMBIA SAS</t>
  </si>
  <si>
    <t>GERMAN EDUARDO MARULANDA RUIZ</t>
  </si>
  <si>
    <t>INVIMA 2021DM-0023265</t>
  </si>
  <si>
    <t xml:space="preserve">VALLEYLAB LAPAROSCOPIC SMOKE EVACUATION SYSTEM - SISTEMA DE EVACUACIÓN DE HUMOS PARA LAPAROSCOPIA </t>
  </si>
  <si>
    <t xml:space="preserve">EVACUAR Y FILTRAR EL HUMO QUIRÚRGICO DURANTE LOS PROCEDIMIENTOS LAPAROSCÓPICOS.														_x000D_
														_x000D_
														_x000D_
</t>
  </si>
  <si>
    <t>INVIMA 2021DM-0023266</t>
  </si>
  <si>
    <t>MULTIFUNCTIONAL BODY AND FACIAL CONTOUR SYSTEM - EQUIPO MULTIFUNCIONAL FACIAL E HIDROFACIAL, PARTES, REPUESTOS Y ACCESORIOS</t>
  </si>
  <si>
    <t xml:space="preserve">EL SISTEMA MULTIFUNCIONAL DE CONTORNO CORPORAL Y FACIAL ES UN EQUIPO QUE COMBINA UNA EXFOLIACIÓN POTENTE, LIMPIEZA E HIDRATACIÓN DE LA PIEL, DEJANDO LA PIEL HIDRATADA, HACIENDO QUE LA PIEL SEA MÁS BRILLANTE, MÁS SUAVE Y REVITALIZADA. INMEDIATAMENTE DESPUÉS DEL TRATAMIENTO, LA PIEL SE SIENTE SUAVE Y FRESCA, MEJORANDO EL FLUJO SANGUÍNEO. ESTE AUMENTO DE LA CIRCULACIÓN ESTIMULA LA FORMACIÓN DE COLÁGENO Y LA PIEL MÁS JOVEN.														_x000D_
														_x000D_
														_x000D_
</t>
  </si>
  <si>
    <t>GLORIA INES AGUDELO VELEZ</t>
  </si>
  <si>
    <t>INVIMA 2021DM-0023267</t>
  </si>
  <si>
    <t>RETINOSCOPE - RETINOSCOPIO</t>
  </si>
  <si>
    <t>DESFIBRILADORES CARDIACOS CARDIO-AID</t>
  </si>
  <si>
    <t xml:space="preserve">EL DESFIBRILADOR ES UN INSTRUMENTO QUE SE PRESTA PARA PARAR LA FIBRILACIÓN VENTRICULAR, CAPAZ DE CAMBIAR EL FUNCIONAMIENTO ELÉCTRICO DEL CORAZÓN, MEDIANTE EL USO DE UN IMPULSO ELÉCTRICO DE ALTA ENERGÍA. EN CASO DE TAQUICARDIA VENTRICULAR, APLICANDO DESFIBRILACIÓN SINCRÓNICA, EL DESFIBRILADOR ES CAPAZ DE REPONER EL ESTADO NORMAL DEL FUNCIONAMIENTO DEL CORAZÓN. EN CASO DE TAQUICARDIA SINUSOIDAL, BRADICARDIA O ARRITMIA FUERTE, EL EQUIPO, EN EL MODO DE MARCAPASOS, ES CAPAZ DE NORMALIZAR EL FUNCIONAMIENTO DEL CORAZÓN._x000D_
</t>
  </si>
  <si>
    <t>INVIMA 2021DM-0024426</t>
  </si>
  <si>
    <t>SUTURA ABSORBIBLE MONOFILAMENTO MIDSORB</t>
  </si>
  <si>
    <t xml:space="preserve">INDICADAS PARA SU USO EN APROXIMACIÓN Y/O LIGACIÓN GENERAL DE LOS TEJIDOS BLANDOS. NO ESTÁN DISEÑADAS PARA SU USO EN LOS TEJIDOS CARDIOVASCULARES Y NEUROLÓGICOS, MICROCIRUGÍA NI PROCEDIMIENTOS OFTÁLMICOS.														_x000D_
														_x000D_
														_x000D_
</t>
  </si>
  <si>
    <t>INVIMA 2021DM-0023270</t>
  </si>
  <si>
    <t>AUTOMATIC UPPER ARM BLOOD PRESSURE MONITOR, DIGITAL BLOOD PRESSURE MONITORS, WRIST BLOOD PRESSURE MONITORS, BLOOD PRESSURE MONITORS AND DIGITAL SCALES - MONITORES DE PRESION ARTERIAL (TENSIOMETROS DIGITALES, ACCESORIOS Y REPUESTOS)</t>
  </si>
  <si>
    <t xml:space="preserve">ESTE APARATO SE AJUSTA A LA DIRECTIVA EUROPEA 93/42 EEC PARA PRODUCTOS MÉDICOS. ESTO SE EVIDENCIA CON LA MARCA CE 0123 DE CONFORMIDAD. (0123: NÚMERO DE REFERENCIA NOTIFICADO AL CUERPO INTERESADO). ESTE APARATO ESTÁ DISEÑADO SÓLO PARA USARSE EN ADULTOS, LOS NIÑOS Y LOS RECIÉN NACIDOS NO PUEDEN USARLO. ÁMBITO DE USO: ESTE APARATO ES PARA QUE PUEDA USARLO USTED MISMO EN UN ENTORNO DOMÉSTICO. ESTE APARATO SE HA DISEÑADO PARA MEDIR LA PRESIÓN SANGUÍNEA Y LA FRECUENCIA DEL PULSO DE LAS PERSONAS PARA EL DIAGNÓSTICO.														_x000D_
														_x000D_
														_x000D_
</t>
  </si>
  <si>
    <t>A&amp;D ELECTRONICS (SHENZHEN) CO., LTD.</t>
  </si>
  <si>
    <t>INVIMA 2021DM-0023535</t>
  </si>
  <si>
    <t>ALIAXIN, ÁCIDO HIALURÓNICO</t>
  </si>
  <si>
    <t>RELLENO PARA LA CORRECCIÓN DE DEPRESIONES CUTÁNEAS DEL ROSTRO, ASÍ COMO PARA EL AUMENTO DEL VOLUMEN Y DEL CONTORNO LABIAL.</t>
  </si>
  <si>
    <t>INVIMA 2021DM-0023268</t>
  </si>
  <si>
    <t>DISPOSABLE MEDICAL MASK - TAPABOCAS MÉDICO DESECHABLE</t>
  </si>
  <si>
    <t xml:space="preserve">PROTECCIÓN DE NARIZ Y BOCA PARA REDUCCIÓN DEL RIESGO DE EXPOSICIÓN A PARTÍCULAS SUSPENDIDAS EN EL AIRE. REDUCE EL PASO DE FLUIDOS CORPORALES Y PARTÍCULAS AL EXTERIOR.														_x000D_
														_x000D_
														_x000D_
</t>
  </si>
  <si>
    <t>LUIS EDUARDO RODRIGUEZ MENDEZ</t>
  </si>
  <si>
    <t>INVIMA 2021DM-0023269</t>
  </si>
  <si>
    <t>MONITOR DE PRESIÓN ARTERIAL (TENSIÓMETRO DIGITAL) PARTES ACCESORIOS Y REPUESTOS</t>
  </si>
  <si>
    <t xml:space="preserve">"DISPOSITIVO MEDICO  UTILIZADO EN LA MEDICIÓN DE LA PRESIÓN SISTÓLICA, LA PRESIÓN DIASTÓLICA Y EL PULSO DEL CUERPO HUMANO. DE FORMA NO INVASIVA
EN EL BRAZO O LA MUÑECA, INDICADO TAMBIEN PARA USO DOMÉSTICO"														_x000D_
														_x000D_
														_x000D_
</t>
  </si>
  <si>
    <t xml:space="preserve">DIANA ELIZABETH TRIVIÑO </t>
  </si>
  <si>
    <t>INVIMA 2021EBC-0024362</t>
  </si>
  <si>
    <t>ENDOVAPOR® Y SUS ACCESORIOS - UNIDAD DE ELECTROCIRUGÍA DE RADIO FRECUENCIA/ALTA FRECUENCIA</t>
  </si>
  <si>
    <t>L.A. MEDICAL. S.A.S.</t>
  </si>
  <si>
    <t>INVIMA 2021DM-0023866</t>
  </si>
  <si>
    <t>HYDROXYFILL/RELLENO DÉRMICO DE HIDROXIAPATITA DE CALCIO</t>
  </si>
  <si>
    <t>INDICADO PARA IMPLANTACIÓN SUBDERMICA PARA LA CORRECCIÓN DE ARRUGAS Y PLIEGUES DE MODERADOS A SEVEROS, COMO PLIGUES NASOLABIALES. TAMBIÉN PARA CIRUGÍA PLÁSTICA, RECONSTRUCTIVA, PARA RESTAURACIÓN Y/O CORECCIÓN DE LOS SIGNOS DE PÉRDIDA DE GRASA FACIAL (LIPOATROFIA).</t>
  </si>
  <si>
    <t>DR. KORMAN LABORATORIES LTD</t>
  </si>
  <si>
    <t>INVIMA 2021DM-0023609</t>
  </si>
  <si>
    <t>CLIPS DE LIGADURA Y APLICADORES</t>
  </si>
  <si>
    <t xml:space="preserve">"LOS CLIPS DE LIGADURA ESTÁN DISEÑADOS PARA SU USO EN ESTRUCTURAS TUBULARES O VASOS DONDE SE INDIQUEN LOS CLIPS DE LIGADURA. EL TEJIDO QUE SE VA A LIGAR DEBE COINCIDIR CON EL TAMAÑO DEL CLIP.
LOS APLICADORES DE CLIPS DE LIGADURA DE TITANIO SON INSTRUMENTOS QUIRÚRGICOS REUTILIZABLES. CADA TAMAÑO DE UN CLIP DEBE APLICARSE CON EL APLICADOR DE CLIP CORRESPONDIENTE Y COMPATIBLE"														_x000D_
														_x000D_
														_x000D_
</t>
  </si>
  <si>
    <t>INVIMA 2021DM-0023627</t>
  </si>
  <si>
    <t>ANALIZADOR APOLLO CARE WISE C-TRACK  - GAMMASONDA PARA DETECCIÒN DE GANGLIO CENTINELA EN CIRUGÌA RADIOGUIADA</t>
  </si>
  <si>
    <t xml:space="preserve">EL ANALIZADOR APOLLO CARE WISE C- TRACK  HA SIDO DISEÑADO PARA DETECTAR Y CUANTIFICAR LA RADIACIÓN NUCLEAR DE LOS ISÓTOPOS EMISORES DE RAYOS GAMMA CON UN RANGO DE EMISIONES DE ENERGÍA ENTRE 27- 600 KEV. UNA VISUALIZACIÓN CLARA DE CANTIDADES NUMÉRICAS Y UNA SEÑAL AUDIBLE TRANSMITEN UN AUMENTO O DISMINUCIÓN EN LA DETECCIÓN DE RADIACIÓN, LO QUE PERMITE AL CIRUJANO LOCALIZAR EL TEJIDO RADIOMARCADO PARA LA EXCISIÓN. 														_x000D_
														_x000D_
														_x000D_
</t>
  </si>
  <si>
    <t>INVIMA 2021DM-0023282</t>
  </si>
  <si>
    <t>PASTILLAS Y BLOQUES CERAMICA DENTAL - CERAMICA DE VIDRIO DENTAL</t>
  </si>
  <si>
    <t xml:space="preserve">LOS BLOQUES DE CERÁMICA DE VIDRIO DENTAL ESTÁN INDICADOS PARA LA FABRICACIÓN DE RESTAURACIONES TOTALMENTE CERÁMICAS COMO CARILLAS, INLAY / ONLAY, CORONAS PARCIALES, CORONAS ANTERIORES, CORONAS POSTERIORES, UTILIZANDO LA TÉCNICA DE PRENSADO EN CALIENTE O EL SISTEMA CAD / CAM.														_x000D_
														_x000D_
														_x000D_
</t>
  </si>
  <si>
    <t>AIDITE (QINHUANGDAO)) TECHNOLOGY CO. LTD.</t>
  </si>
  <si>
    <t>INVIMA 2021DM-0023283</t>
  </si>
  <si>
    <t>LARINGOSCOPE SETS / SET DE  LARINGOSCOPIO-LARINGOSCOPIO</t>
  </si>
  <si>
    <t xml:space="preserve">DISPOSITIVO MÉDICO, NO ESTÉRIL, DE ACERO INOXIDABLE PARA EL EXAMEN DE LA PARTE POSTERIOR DE LA GARGANTA, LARINGE Y CUERDAS VOCALES														_x000D_
														_x000D_
														_x000D_
</t>
  </si>
  <si>
    <t>INVIMA 2021EBC-0023998</t>
  </si>
  <si>
    <t xml:space="preserve">EL OXÍMETRO MIDE LA FRECUENCIA DEL PULSO Y LA SATURACIÓN FUNCIONAL DE OXÍGENO (SPO2). ES APLICABLE PARA LA COMPROBACIÓN PUNTUAL DE SPO 2 Y LA FRECUENCIA DE PULSO DE PACIENTES ADULTOS Y PEDIÁTRICOS. LOS MODELOS CON OPCIONES DE SENSORES EXTERNOS E INDICACIÓN DE LÍMITE EXCESIVO PUEDEN UTILIZARSE DURANTE PERÍODOS DE TIEMPO MÁS LARGOS, DEPENDIENDO DE LA IDONEIDAD DEL SENSOR SELECCIONADO. ESTOS SENSORES PUEDEN SER USADOS EN CASA O EN CLINICA DEPENDIENDO DEL SELECCIONADO. </t>
  </si>
  <si>
    <t>INVIMA 2021DM-0023498</t>
  </si>
  <si>
    <t>KANGAROO SKIN LEVEL BALLOON GASTROSTOMY KITS - SISTEMA DE BOTÓN DE GASTROSTOMÍA CON BALÓN Y ACCESORIOS - SISTEMA DE BOTÓN DE GASTROSTOMÍA CON BALÓN</t>
  </si>
  <si>
    <t>EL SISTEMA DE GASTROSTOMÍA CON BALÓN KANGAROO™ SKIN LEVEL ESTÁN DISEÑADOS PARA AYUDAR EN LA ADMINISTRACIÓN DE NUTRIENTES, MEDICAMENTOS E HIDRATACIÓN SEGÚN SEA NECESARIO PARA EL PACIENTE DEBIDO A LA INCAPACIDAD PARA MASTICAR O TRAGAR NORMALMENTE.</t>
  </si>
  <si>
    <t>INVIMA 2021DM-0023284</t>
  </si>
  <si>
    <t>ELASTICO K-TAPE®</t>
  </si>
  <si>
    <t xml:space="preserve">ESTE PRODUCTO ESTÁ DESTINADO A SER UTILIZADO PARA EL USO DE LA AYUDA DE TRATAMIENTO MÉDICO Y GASA, VENDAJE, FIJACIÓN DE PARCHES.														_x000D_
														_x000D_
														_x000D_
</t>
  </si>
  <si>
    <t>LA CASA DEL REHABILITADOR SAS</t>
  </si>
  <si>
    <t>INVIMA 2021DM-0023285</t>
  </si>
  <si>
    <t xml:space="preserve">DXH 560 - ANALIZADOR DE HEMATOLOGÍA </t>
  </si>
  <si>
    <t xml:space="preserve">EL DXH 560 ES UN ANALIZADOR DE HEMATOLOGÍA CUANTITATIVO, DE PARÁMETROS MÚLTIPLES, AUTOMATIZADO Y CON UN CARGADOR AUTOMÁTICO PARA REALIZAR DIAGNÓSTICOS IN VITRO EN LABORATORIOS CLÍNICOS, INCLUIDOS LABORATORIOS DE HOSPITALES Y DE REFERENCIA. SE USA PARA DISTINGUIR A PACIENTES NORMALES CON PARÁMETROS NORMALES GENERADOS POR EL SISTEMA DE PACIENTES CON PARÁMETROS ANÓMALOS O AVISOS QUE REQUIEREN ESTUDIOS ADICIONALES.														_x000D_
														_x000D_
														_x000D_
</t>
  </si>
  <si>
    <t>INVIMA 2021DM-0023286</t>
  </si>
  <si>
    <t xml:space="preserve">EL ADAPTADOR EN Y ESTÁ DISEÑADO PARA EVITAR EL REFLUJO DE MEDIO DE IRRIGACIÓN AL MISMO TIEMPO QUE SUJETA LOS DISPOSITIVOS UROLÓGICOS DURANTE UN PROCEDIMIENTO ENDOSCÓPICO UROLÓGICO.														_x000D_
														_x000D_
														_x000D_
</t>
  </si>
  <si>
    <t>INVIMA 2021DM-0023287</t>
  </si>
  <si>
    <t>AUTO LIPA 48-PROCESADO AUTOMATICO DE INMUNOBLOTS</t>
  </si>
  <si>
    <t xml:space="preserve">EL AUTO-LIPA 48 ES UN DISPOSITIVO DE LAVADO E INCUBACIÓN DE HASTA 48 TIRAS PARA PROCESAR MUESTRAS BIOLÓGICAS, DE ACUERDO CON LAS ESPECIFICACIONES DESCRIPTAS EN ESTE MANUAL. EL INSTRUMENTO ESTÁ DISEÑADO PARA USO PROFESIONAL DE DIAGNÓSTICO IN VITRO PARA EUROPA, APLICANDO SISTEMAS DE TESTS COMO: TIRAS DE INNO-LIPA, TIRAS DE INNO-LIA, TIRAS DE SOUTHERN BLOT, POR EJEMPLO PARA PRUEBAS ONCOLÓGICAS Y MEDICINA FORENSE, TIRAS DE WESTERN BLOT, POR EJEMPLO PARA ENFERMEDADES INFECCIOSAS, DIAGNÓSTICO AUTOINMUNE, E IDENTIFICACIÓN DE ALERGIAS (SEGÚN LA ESPECIFICACIÓN DE LA TEMPERATURA DEL INSTRUMENTO) QUE DEBEN SER HOMOLOGADOS DE ACUERDO CON LA REGLAMENTACIÓN EUROPEA D-IVD 98/79/EC, U OTRAS NORMAS RELEVANTES. LOS RESIDUOS PUEDEN SER BIOPELIGROSOS O TÓXICOS. 														_x000D_
														_x000D_
														_x000D_
</t>
  </si>
  <si>
    <t>FUJIREBIO EUROPE N.V.</t>
  </si>
  <si>
    <t>INVIMA 2021DM-0023289</t>
  </si>
  <si>
    <t>MACHINE BRAND SAS</t>
  </si>
  <si>
    <t>INVIMA 2021DM-0023290</t>
  </si>
  <si>
    <t>TAPABOCAS DESECHABLE Y TERMOSELLADO</t>
  </si>
  <si>
    <t xml:space="preserve">"DISPOSITIVO MÉDICO QUE CUMPLE LA FUNCIÓN DE BARRERA MICROBIANA, REDUCIENDO EL PASO DE FLUIDOS CORPORALES AL EXTERIOR. PROTEGE DEL RIESGO DE EXPOSICIÓN DE PARTÍCULAS
SUSPENDIDAS EN EL AIRE. DURANTE LA EMERGENCIA SANITARIA POR EL COVID 19, EL USO DEL TAPABOCAS ES INDISPENSABLE PARA LA POBLACIÓN EN GENERAL COMO MEDIDA DE PROTECCIÓN.
UN SOLO USO, DESECHABLE"														_x000D_
														_x000D_
														_x000D_
</t>
  </si>
  <si>
    <t>IMPOCOSER ZONA FRANCA S A S</t>
  </si>
  <si>
    <t>INVIMA 2021DM-0023291</t>
  </si>
  <si>
    <t>GRABADORA DE VIDEO DIGITAL UR-AMD-GRABADORA DE VIDEO DIGITAL</t>
  </si>
  <si>
    <t xml:space="preserve">ESTE PRODUCTO ES UNA GRABADORA DE VÍDEO PARA USO EN INSTALACIONES MÉDICAS. EL USO PARA EL QUE ESTÁ PREVISTO ESTE APARATO ES LA GRABACIÓN DE COPIAS DE SEGURIDAD DE EXPLORACIONES Y OPERACIONES EN COMBINA­CIÓN CON MICROSCOPIOS QUIRÚRGICOS, CÁMARAS ENDOSCÓPICAS, MONITORES MÉDICOS Y OTROS DISPOSITIVOS SIMILARES. 														_x000D_
														_x000D_
														_x000D_
</t>
  </si>
  <si>
    <t>INVIMA 2021DM-0023293</t>
  </si>
  <si>
    <t>EMAG® - PLATAFORMA DE BIOLOGÍA MOLECULAR PARA LA EXTRACCIÓN DE ÁCIDOS NUCLEICOS</t>
  </si>
  <si>
    <t xml:space="preserve">EL SISTEMA EMAG® ES UN DISPOSITIVO MÉDICO DE DIAGNÓSTICO IN VITRO PREVISTO PARA EL AISLAMIENTO AUTOMÁTICO (PURIFICACIÓN Y CONCENTRACIÓN) DE LOS ÁCIDOS NUCLEICOS TOTALES (ARN/ ADN) DE LAS MUESTRAS BIOLÓGICAS CON PROPIEDADES LÍQUIDAS Y HOMOGÉNEAS (COMO PARTE DE SUS CARACTERÍSTICAS NATURALES O DESPUÉS DE UN PRETRATAMIENTO).														_x000D_
														_x000D_
														_x000D_
</t>
  </si>
  <si>
    <t>INVIMA 2021DM-0023294</t>
  </si>
  <si>
    <t xml:space="preserve">AUDIX 5 O NEURONIC A4.5 - ELECTROAUDIOMETRO </t>
  </si>
  <si>
    <t xml:space="preserve">"ELECTROAUDIOMETRO  COMPUTARIZADO PARA EXPLORAR LA AUDICION POR FRECUENCIAS EN FORMA OBJETIVA . EL SISTEMA INCORPORA UNA NOVEDOSA TÉCNICA ELECTROFISIOLÓGICA BASADA EN EL REGISTRO DE POTENCIALES EVOCADOS AUDITIVOS DE ESTADO ESTABLE, -PEAEE-. LOS PEAEE SON RESPUESTAS PERIÓDICAS QUE SE OBTIENEN A DETERMINADAS FRECUENCIAS DE ESTIMULACIÓN. EN EL RANGO COMPRENDIDO ENTRE 80 Y 110 HZ, LOS PEAEE SE GENERAN POR SUPERPOSICIÓN DE LOS POTENCIALES AUDITIVOS DE TALLO CEREBRAL DE MANERA QUE NO SE AFECTAN POR LA SEDACIÓN NI EL SUEÑO.
CON ESTA TÉCNICA SE PUEDE REALIZAR UNA EXPLORACIÓN AUDIOMÉTRICA OBJETIVA DE AMBOS OÍDOS SIMULTÁNEAMENTE, OBTENIÉNDOSE LAS CURVAS CORRESPONDIENTES DETALLADAS POR FRECUENCIAS.
ESTE EQUIPO HA SIDO ESPECIALMENTE DISEÑADO PARA FACILITAR LA EVALUACIÓN OBJETIVA DE LA AUDICIÓN EN NIÑOS DE POCOS MESES Y EN PACIENTES, QUE EN GENERAL NO COOPERAN CON UNA EVALUACIÓN AUDIOMÉTRICA CONDUCTUAL.                                                                                                            PERMITE REALIZAR CON UN MISMO EQUIPO:
? POTENCIALES EVOCADOS AUDITIVOS DE ESTADO ESTABLE A MÚLTIPLES FRECUENCIAS. ? POTENCIALES EVOCADOS AUDITIVOS TRANSIENTES. ? AUDIOMETRÍAS CONDUCTUALES.
EL EQUIPO PUEDE SER UTILIZADO, OPCIONALMENTE, PARA EL ESTUDIO DE CONDUCCIÓN ÓSEA Y PARA REALIZAR PRUEBAS DE AUDIOMETRÍA DE CAMPO LIBRE.
"														_x000D_
														_x000D_
														_x000D_
</t>
  </si>
  <si>
    <t>CENTRO DE NEUROCIENCIAS DE CUBA</t>
  </si>
  <si>
    <t>HUMIDIFIER / RESPIRATORY GAS HUMIDIER - HIGH FLOW THERAPY SYSTEM (TERAPIA DE ALTO FLUJO DE OXIGENO)</t>
  </si>
  <si>
    <t>EL EQUIPO ESTÁ PREVISTO PARA ASISTIR LA RESPIRACIÓN ESPONTÁNEA EN PACIENTES (INCLUYENDO PACIENTES INTUBADOS) QUE REQUIEREN ALTO FLUJO DE GASES CALENTADOS Y HUMIDIFICADOS EN ENTORNOS HOSPITALARIOS Y DE CUIDADO INTENSIVO.</t>
  </si>
  <si>
    <t>MAFF LLC</t>
  </si>
  <si>
    <t>MAFF TRADE SAS</t>
  </si>
  <si>
    <t>INVIMA 2021DM-0023296</t>
  </si>
  <si>
    <t>DYONICS 25 FLUID MANAGEMENT SYSTEM/ SISTEMA DYONICS 25 PARA EL CONTROL DE FLUIDOS - SISTEMA PARA EL CONTROL DE FLUIDOS</t>
  </si>
  <si>
    <t xml:space="preserve">EL SISTEMA DYONICS 25 DE SMITH &amp; NEPHEW ESTÁ INDICADO PARA USAR DURANTE LA CIRUGÍA ARTROSCÓPICA DE LAS ARTICULACIONES, PARA REGULAR EL CAUDAL DE LOS FLUIDOS DE IRRIGACIÓN EN LA RODILLA, HOMBRO, CADERA Y ARTICULACIONES PEQUEÑAS, CON EL FIN DE MANTENER LA PRESIÓN INTRARTICULAR PARA FACILITAR LA DISTENSIÓN UNIFORME Y LA VISUALIZACIÓN CLARA DEL SITIO QUIRÚRGICO.														_x000D_
														_x000D_
														_x000D_
</t>
  </si>
  <si>
    <t>INVIMA 2021DM-0023297</t>
  </si>
  <si>
    <t>BLOOD GLUCOSE METERS - MEDIDORES DE GLUCOSA EN SANGRE</t>
  </si>
  <si>
    <t xml:space="preserve">EL SISTEMA DE MONITOREO DE GLUCOSA EN SANGRE GOCHEK2 LE BRINDARÁ LECTURAS PRECISAS DE SANGRE ENTERA CAPILAR O VENOSA FRESCA. ESTE PRODUCTO ES PARA USO PROFESIONAL EN INSTITUTOS MÉDICOS O PARA LA AUTOEVALUACIÓN DE DIABÉTICOS. 														_x000D_
														_x000D_
														_x000D_
</t>
  </si>
  <si>
    <t>INVIMA 2021DM-0023301</t>
  </si>
  <si>
    <t>GUANTES DE EXAMEN DESECHABLES: EN NITRILO, EN LATEX Y EN VINILO-GUANTES DE EXAMEN</t>
  </si>
  <si>
    <t xml:space="preserve">"EL GUANTE DE EXAMEN O INSPECCIÓN ES UN DISPOSITIVO MÉDICO HECHO PARA UN SOLO USO. ES UTILIZADO EN APLICACIONES MÉDICAS Y NO MÉDICAS PARA PREVENIR CONTAMINACIÓN CRUZADA DEL PACIENTE AL USUARIO, Y PARA PREVENIR EL CONTACTO DIRECTO CON SUSTANCIAS (QUÍMICAS Y SOLUCIONES)
USOS:
USO MÉDICO 
? UTILIZACIÓN PARA AISLAR Y REDUCIR EL RIESGO DE CONTAMINACIÓN. 
? MANIPULACIÓN DE ALIMENTOS, LIMPIEZA Y DESINFECCIÓN DE MATERIAL
"														_x000D_
														_x000D_
														_x000D_
</t>
  </si>
  <si>
    <t>INVIMA 2021DM-0023302</t>
  </si>
  <si>
    <t>SILICONA-LUBRICANTE INTIMO</t>
  </si>
  <si>
    <t xml:space="preserve">"INDICACIONES Y USOS: LUBRICANTE PERSONAL PARA COMPLEMENTAR LOS FLUIDOS LUBRICANTES NATURALES DEL CUERPO Y MEJORAR LA COMODIDAD DE LA ACTIVIDAD SEXUAL ÍNTIMA, PROPORCIONANDO LARGA DURACIÓN EN LA LUBRICACIÓN.  APLICAR ÁREA DESEADA O EN EL PRESERVATIVO.
CONTRAINDICACIONES: ANTECEDENTES DE HIPERSENSIBILIDAD A LOS COMPONENTES DEL PRODUCTO.
ADVERTENCIA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INVIMA 2021DM-0023303</t>
  </si>
  <si>
    <t xml:space="preserve">TAPABOCAS TERMOSELLADO USO MEDICO-TAPABOCAS TERMOSELLADO </t>
  </si>
  <si>
    <t>GRUPO AVALON JEANS S.A.S</t>
  </si>
  <si>
    <t>INVIMA 2021DM-0023312</t>
  </si>
  <si>
    <t>MEDICAL CENTRIFUGE - CENTRÍFUGA MÉDICA</t>
  </si>
  <si>
    <t xml:space="preserve">SE UTILIZA EN LABORATORIOS PARA SEPARAR FASES DE DISTINTAS DENSIDADES, ASI COMO PARA EL ANÁLISIS BIOQUÍMICO DE LA SANGRE														_x000D_
														_x000D_
														_x000D_
</t>
  </si>
  <si>
    <t>INVIMA 2021DM-0023298</t>
  </si>
  <si>
    <t>REUSABLE COLLECTION SYSTEM - SISTEMA DE RECOLECCIÓN REUSABLE</t>
  </si>
  <si>
    <t xml:space="preserve">"EL SISTEMA DE RECOGIDA REUTILIZABLE MEDELA ESTÁ HECHO DE COMPONENTES DURADEROS Y DE ALTA CALIDAD. PARA LOS CLIENTES QUE PREFIEREN
UN SISTEMA REUTILIZABLE, ESTE SISTEMA FACILITA LA RECOLECCIÓN DE FLUIDOS SUCCIONADOS."														_x000D_
														_x000D_
														_x000D_
</t>
  </si>
  <si>
    <t>INVIMA 2021DM-0023305</t>
  </si>
  <si>
    <t>THREE WAY STOP COCKS (WITH AND WITHOUT EXTENSION TUBING)-LLAVE DE TRES VÍAS (CON Y SIN TUBO DE EXTENSIÓN)</t>
  </si>
  <si>
    <t xml:space="preserve">DISPOSITIVO UTILIZADO PARA ADMINISTRAR DOS MEDICAMENTOS O FLUIDOS AL MISMO TIEMPO														_x000D_
														_x000D_
														_x000D_
</t>
  </si>
  <si>
    <t>INVIMA 2021DM-0023299</t>
  </si>
  <si>
    <t xml:space="preserve">"EL ESCÁNER INTRAORAL DL-202 ES UN DISPOSITIVO MÉDICO CLASE I DISEÑADO PARA CAPTURAR
CARACTERÍSTICAS ANATÓMICAS DE LOS DIENTES HUMANOS. GENERA MODELOS DIGITALES 3D PARA
TRATAMIENTOS DENTALES, INCLUYENDO REHABILITACIÓN, IMPLANTOLOGÍA Y ORTODONCIA."														_x000D_
														_x000D_
														_x000D_
</t>
  </si>
  <si>
    <t>DEGIOVANNI S.A.S</t>
  </si>
  <si>
    <t>GUANGDONG LAUNCA MEDICAL DEVICE TECHNOLOGY CO., LTD.</t>
  </si>
  <si>
    <t>INVIMA 2021DM-0023300</t>
  </si>
  <si>
    <t>NEURONICA 5/ NEURONIC N6.5 - SISTEMA DE ELECTROMIOGRAFIA Y POTENCIALES EVOCADOS</t>
  </si>
  <si>
    <t xml:space="preserve">EL SISTEMA PARA EMG / PE NEURONICA 5/ NEURONIC N6.5, SE UTILIZA EN LA REALIZACIÓN DE PRUEBAS ELECTRONEUROMIOGRÁFICAS Y EN EL REGISTRO DE POTENCIALES EVOCADOS. PARA ELLO CUENTA CON ESTIMULADORES VISUALES, AUDITIVOS Y SOMATOSTÉSICOS QUE PERMITEN ESTUDIAR EL SISTEMA NERVIOSO PERIFÉRICO Y LAS DIFERENTES VÍAS SENSORIALES. EQUIPO PARA POTENCIALES EVOCADOS, ELECTROMIOGRAFIA Y MONITORIZACION NEUROFISIOLÓGICA INTRAHOSPITALARIA CON ACCESORIOS.														_x000D_
														_x000D_
														_x000D_
</t>
  </si>
  <si>
    <t>MITCHELL JOSEPH VALDES SOSA</t>
  </si>
  <si>
    <t>INVIMA 2021DM-0023311</t>
  </si>
  <si>
    <t>LUBRICANTE INTIMO- HIDRATANTE  VAGINAL  /  AFTER  SEX</t>
  </si>
  <si>
    <t xml:space="preserve">"INDICACIONES Y USOS: HIDRATA, LUBRICA, MEJORA LA FACILIDAD Y COMODIDAD  DE LA ACTIVIDAD SEXUAL ÍNTIMA, COMPLEMENTANDO LA LUBRICACIÓN  NATURAL DEL CUERPO. DISMINUYE LA IRRITACIÓN, LA SEQUEDAD Y EL PICOR. USAR  CUANDO PRESENTE MOLESTIAS O DESPUÉS DE TENER RELACIONES SEXUALES EN LA ENTRADA DEL CANAL VAGINAL O ZONA PERIANAL. COMPATIBLE CON CONDONES DE LÁTEX.
CONTRAINDICACIONES: HIPERSENSIBILIDAD A LOS COMPONENTES DEL PRODUCTO.
ADVERTENCIAS: SI PRESENTA IRRITACIÓN SUSPENDA SU USO Y CONSULTE A SU MÉDICO. MANTENGA ESTE PRODUCTO LEJOS DEL ALCANCE DE LOS NIÑOS. CONSÉRVESE EL EMPAQUE BIEN TAPADO EN LUGAR FRESCO Y SECO. "														_x000D_
														_x000D_
														_x000D_
</t>
  </si>
  <si>
    <t>INVIMA 2021DM-0023319</t>
  </si>
  <si>
    <t>SURUVAC SET-UNIDAD DE DRENAJE POR SUCCION DE HERIDAS CERRADAS</t>
  </si>
  <si>
    <t xml:space="preserve">ESTA INDICADO PARA EL DRENAJE CERRADO DE HERIDAS O LA RECOLECCIÓN DE LÍQUIDO DE LA HERIDA QUIRÚRGICA BAJO PRESIÓN NEGATIVA A TRAVÉS DE UN TUBO DE RECOLECCIÓN Y UN DISPOSITIVO DE RECOLECCIÓN (FUELLE) CON LA OPCIÓN DE OPERAR UNO O DOS CATÉTERES SIMULTÁNEAMENTE.														_x000D_
														_x000D_
														_x000D_
</t>
  </si>
  <si>
    <t>SURU INTERNATIONAL PVT. LTD.</t>
  </si>
  <si>
    <t>INVIMA 2021DM-0023320</t>
  </si>
  <si>
    <t>EXAMINATION GLOVE-GUANTES PARA EXAMEN</t>
  </si>
  <si>
    <t xml:space="preserve">DISPOSITIVO MÉDICO NO ESTÉRIL UTILIZADO PARA CUBRIR LAS MANOS Y GENERAR UNA BARRERA CONTRA MATERIALES POTENCIALMENTE INFECCIOSOS Y OTROS CONTAMINANTES.														_x000D_
														_x000D_
														_x000D_
</t>
  </si>
  <si>
    <t>SILVIO RUIZ SALAZAR</t>
  </si>
  <si>
    <t>INVIMA 2021DM-0023347</t>
  </si>
  <si>
    <t>MASAJEADOR INFRARROJO - MARCA: BEURER- MASAJEADOR</t>
  </si>
  <si>
    <t xml:space="preserve">"MEDIANTE ESTE APARATO ELÉCTRICO DE MASAJE CON INFRARROJOS PUEDE APLICARSE UN AGRADABLE MASAJE A SÍ MISMO O A OTRAS PERSONAS, DE UN MODO EFICAZ Y SIN AYUDA. EL EFECTO DE LOS MASAJES PUEDE SER RELAJANTE O ESTIMULANTE. LOS MASAJES SE APLICAN PREFERENTEMENTE EN CASO DE TENSIONES MUSCULARES, DOLORES Y FATIGA. EL APARATO OFRECE UN MASAJE DE ESPALDA VIGOROSO E INTENSO.
EL APARATO ESTÁ DESTINADO ÚNICAMENTE PARA USO PROPIO, Y NO SE HA PREVISTO UN USO MÉDICO NI COMERCIAL."														_x000D_
														_x000D_
														_x000D_
</t>
  </si>
  <si>
    <t>TDG TECHNOLOGIES SAS</t>
  </si>
  <si>
    <t>INVIMA 2021EBC-0024251</t>
  </si>
  <si>
    <t xml:space="preserve">EL MONITOR DE PACIENTE DE MÚLTIPLES PARÁMETROS H8 SE UTILIZA PARA CONTROLAR LOS PARÁMETROS FISIOLÓGICOS DEL PACIENTE, COMO EL ECG, RESP, SP02, NIBP, IBP, TEMPERATURA, ETC02 Y AG CONTINUAMENTE EN TIEMPO DINÁMICO Y _x000D_
LARGO. ESTÁ DESTINADO A SER UTILIZADO EN VARIAS SALAS DE HOSPITAL COMO LA UNIDAD DE CUIDADOS CORONARIOS, UNIDAD DE CUIDADOS INTENSIVOS, UNIDAD DE CUIDADOS INTENSIVOS NEONATALES Y QUIRÓFANO PARA BRINDAR INFORMACIÓN  ADICIONAL AL PERSONAL MÉDICO Y DE ENFERMERÍA SOBRE EL ESTADO FISIOLÓGICO DEL PACIENTE. </t>
  </si>
  <si>
    <t>INVIMA 2021DM-0023313</t>
  </si>
  <si>
    <t>SILLAS DE RUEDAS ACCESORIOS PARTES Y REPUESTOS</t>
  </si>
  <si>
    <t>MOVI SPA</t>
  </si>
  <si>
    <t>INVIMA 2021DM-0023315</t>
  </si>
  <si>
    <t>FUTURO™ COMFORT STABILIZING WRIST BRACE,  FUTURO™ DELUXE THUMB STABILIZER - SOPORTE ESTABILIZADOR</t>
  </si>
  <si>
    <t xml:space="preserve">EL PRODUCTO RESTRINGE EL MOVIMIENTO CON SOPORTES Y PROPORCIONA COMPRESIÓN CON UNA CORREA ELÁSTICA														_x000D_
														_x000D_
														_x000D_
</t>
  </si>
  <si>
    <t>INVIMA 2021DM-0023322</t>
  </si>
  <si>
    <t>FLEBOTEK ® LIBRE DE PVC</t>
  </si>
  <si>
    <t xml:space="preserve">EQUIPO MÉDICO DESTINADO A SERVIR COMO VEHICULO MECÁNICO DE CANALIZACIÓN DE LAS SOLUCIONES ENDOVENOSAS, A TRAVÉS DE UN CATÉTER PERIFÉRICO O VENOSO CENTRAL														_x000D_
														_x000D_
</t>
  </si>
  <si>
    <t>INVIMA 2021DM-0023323</t>
  </si>
  <si>
    <t>CONCENTRADOR DE OXIGENO PARTES, ACCESORIOS Y REPUESTOS - FOLEE</t>
  </si>
  <si>
    <t xml:space="preserve">CONCENTRADOR DE OXÍGENO DISEÑADO PARA SUMINISTRAR SEGÚN PRESCRIPCIÓN MÉDICA OXIGENO SUPLEMENTARIO A PACIENTES QUE LO REQUIERAN, ADECUADO PARA SER UTILIZADO EN AMBIENTES HOSPITALARIOS O EN EL HOGAR.														_x000D_
														_x000D_
														_x000D_
</t>
  </si>
  <si>
    <t>INVIMA 2021DM-0023316</t>
  </si>
  <si>
    <t xml:space="preserve">NEO SPECTRA COMPOSITE UNIVERSAL RESTURATIVO – DENTSPLY SIRONA - COMPOSITE UNIVERSAL RESTURATIVO </t>
  </si>
  <si>
    <t xml:space="preserve">"RESTAURACIONES DIRECTAS DE TODAS LAS CLASES DE CAVIDADES EN DIENTES ANTERIORES Y POSTERIORES.
• FABRICACIÓN INDIRECTA DE INLAYS, ONLAYS Y CARILLAS."														_x000D_
														_x000D_
														_x000D_
</t>
  </si>
  <si>
    <t>INVIMA 2021DM-0023317</t>
  </si>
  <si>
    <t>UNIDAD DE TERAPIA NPWT CONFORT - AUXSAFE - UNIDAD DE TERAPIA DE HERIDAS POR PRESIÓN NEGATIVA</t>
  </si>
  <si>
    <t>10-3 AÑOS</t>
  </si>
  <si>
    <t xml:space="preserve">LA TERAPIA DE HERIDAS CON PRESIÓN NEGATIVA ACTÚA DE DIFERENTES MANERAS PARA PROMOVER LA CURACIÓN DE LAS HERIDAS A TRAVÉS DE UNA PRESIÓN DE SUCCIÓN QUE SE EXTIENDE A TRAVÉS DEL RELLENO DE LA HERIDA HASTA EL LECHO DE LA MISMA. LA TPN ESTÁ INDICADA PRINCIPALMENTE PARA: TRAUMATISMO ORTOPÉDICO, TRAUMATISMO DE LOS TEJIDOS BLANDOS, INJERTOS DE PIEL, ÚLCERAS POR PRESIÓN, ÚLCERAS EN LAS PIERNAS, PIE DIABÉTICO, QUEMADURAS, HERIDAS ABIERTAS DE ABDOMEN, INFECCIONES QUIRÚRGICAS Y TRATAMIENTO DE OTRAS HERIDAS QUIRÚRGICAS IMPORTANTES														_x000D_
														_x000D_
														_x000D_
</t>
  </si>
  <si>
    <t>AUXEIN INC</t>
  </si>
  <si>
    <t>INVIMA 2021DM-0024300</t>
  </si>
  <si>
    <t>IMPLANTE DERIVADO DE TEJIDO OSEO</t>
  </si>
  <si>
    <t>12  -36 M</t>
  </si>
  <si>
    <t xml:space="preserve">IMPLANTE DERIVADO DE TEJIDO OSEO DESMINERALIZADO, ESTERIL Y LIBRE DE PIROGENOS, OBTENIDO A PARTIR DEL PROCESAMIENTO DE TEJIDO OSEO CADAVERICO Y CONSTITUIDO POR PROTEÍNAS DE HUESO EN FORMA DE TRABECULAS O POLVO PARA SU USO EN CIRUGIAS ORTOPEDICAS TANTO DE RECONSTRUCCIÓN COMO SUSTITUCIÓN DE HUESO ESPONJOSO, ARTRODESIS, CIRUGIAS DE COLUMNA, CIRUGIA MAXILOFACIAL, PROCEDIMIENTOS ODONTOLÓGICOS RELACIONADOS, RELLENO DE HUESO EN CIRUGÍA VERTEBRAL, CADERA, RODILLA, PIE, MANO Y EN HUECOS DE QUISTES OSEOS.														_x000D_
														_x000D_
														_x000D_
</t>
  </si>
  <si>
    <t>INVIMA 2021DM-0023324</t>
  </si>
  <si>
    <t>SOFT SOAK -PVA  SPONGE SPEARS -LANZAS DE ESPONJAS  DE PVA</t>
  </si>
  <si>
    <t xml:space="preserve">SE UTILIZA UNA LANZA DE ESPONJA DE PVA COMPRIMIDO ESTÉRIL PARA ABSORBER EL EXCESO DE LÍQUIDO DE LA SUPERFICIE CORNEAL / ESCLERAL O PARA MANIPULAR TEJIDO DURANTE UN PROCEDIMIENTO QUIRÚRGICO OFTÁLMICO. 														_x000D_
														_x000D_
														_x000D_
</t>
  </si>
  <si>
    <t>MADHU INSTRUMENTS P. LTD.</t>
  </si>
  <si>
    <t>INVIMA 2021DM-0023325</t>
  </si>
  <si>
    <t>OPTIM 33 TB LIQUID /OPTIM 33 TB WIPES-DESINFECTANTE OPTIM 33 TB - LIQUIDO / PAÑITOS</t>
  </si>
  <si>
    <t xml:space="preserve">"
DESINFECTANTE PARA DISPOSITIVOS Y SUPERFICIES MÉDICOS NO INVASIVOS. TAMBIÉN SON ADECUADOS PARA LA  LIMPIEZA  PREVIA  DE DISPOSITIVOS CRÍTICOS Y SEMICRÍTICOS ANTES DE LA ESTERILIZACIÓN."														_x000D_
														_x000D_
														_x000D_
</t>
  </si>
  <si>
    <t>INVIMA 2021EBC-0024555</t>
  </si>
  <si>
    <t>UNIDAD ELECTROQUIRÚRGICA DE ARGÓN</t>
  </si>
  <si>
    <t>EL SISTEMA ELECTROQUIRÚRGICO MEJORADO CON PLASMA ARGÓN UTILIZA CORRIENTE DE ALTA FRECUENCIA E IONES DE ARGÓN PARA REALIZAR CORTE Y DIVISIÓN DE TEJIDO, COAGULAR EL TEJIDO, DESECASIÓN Y/O HEMOSTASIA DURANTE LA ELECTROCIRUGÍA.</t>
  </si>
  <si>
    <t>INVIMA 2021DM-0023318</t>
  </si>
  <si>
    <t>MEDIAS Y MANGAS DE COMPRESION GRADUADA- SIGVARIS ® - MEDIAS Y MANGAS DE COMPRESION GRADUADA</t>
  </si>
  <si>
    <t>SIGVARIS DO BRASIL INDÚSTRIA E COMÉRCIO LTDA</t>
  </si>
  <si>
    <t>INVIMA 2021DM-0023326</t>
  </si>
  <si>
    <t>TAPABOCAS TERMOSELLADO - TAPABOCAS  TERMOSELLADO DESECHABLE</t>
  </si>
  <si>
    <t>MECATRONIC SALUD CORP SAS</t>
  </si>
  <si>
    <t>INVIMA 2021DM-0023341</t>
  </si>
  <si>
    <t>SOLEOLINE: SOLEO SONO, SOLEO GALVA, SOLEO SONOSTIM, VACOS - UNIDADES DE ULTRASONIDO PARA TERAPIA FÍSICA</t>
  </si>
  <si>
    <t>INVIMA 2021DM-0024407</t>
  </si>
  <si>
    <t>SET DE CIERRE DE HERIDAS AUXSAFE / SET DE CIERRE DE HERIDA</t>
  </si>
  <si>
    <t>EL SISTEMA DE CIERRE DE HERIDAS ASISTIDO POR VACÍO ES UN APÓSITO DINÁMICO UTILIZADO PARA APLICAR PRESIÓN NEGATIVA EN HERIDAS ABIERTAS AGUDAS Y CRÓNICAS</t>
  </si>
  <si>
    <t>KONFORT ÖZEL SAGLIK HIZMETLERI TIBBI MALZEMELER SAN.TIC.LTD.STI</t>
  </si>
  <si>
    <t>INVIMA 2021DM-0023327</t>
  </si>
  <si>
    <t>BLUEPHASE® STYLE 20I - BLUEPHASE STYLE 20I 100-240V</t>
  </si>
  <si>
    <t xml:space="preserve">"ESTÁ INDICADO PARA LA POLIMERIZACIÓN DE MATERIALES DENTALES FOTOPOLIMERIZABLES INMEDIATAMENTE EN LA CAVIDAD ORAL DE LOS PACIENTES. 
EL LUGAR DE APLICACIÓN PREVISTO ES EN LA CLÍNICA DENTAL, EN LA CONSULTA MÉDICA O EN EL HOSPITAL POR PARTE DEL ODONTÓLOGO O DEL AUXILIAR DE ODONTOLOGÍA. EL USO PREVISTO TAMBIÉN INCLUYE LA OBSERVACIÓN DE LAS NOTAS Y NORMAS DE LAS INSTRUCCIONES DE USO. LA LÁMPARA DE POLIMERIZACIÓN SÓLO DEBE SER EMPLEADA POR PROFESIONALES CAPACITADOS."														_x000D_
														_x000D_
														_x000D_
</t>
  </si>
  <si>
    <t>INVIMA 2021DM-0023342</t>
  </si>
  <si>
    <t>KITS DE ACCESO DESECHABLES Y DISPOSITIVOS ESTERILES DE UN SOLO USO-KITS DE ACCESO DESECHABLES</t>
  </si>
  <si>
    <t xml:space="preserve">"LOS KITS DE ACCESO DESECHABLES JOIMAX® ESTÁN PENSADOS PARA ACCEDER A LA PATOLOGÍA DURANTE LA ENDOSCOPIA.
CIRUGÍA DE COLUMNA EN CONJUNTO CON INSTRUMENTOS JOIMAX®."														_x000D_
														_x000D_
														_x000D_
</t>
  </si>
  <si>
    <t>INVIMA 2021EBC-0023856</t>
  </si>
  <si>
    <t>VELASHAPE MULTIFUNCTIONAL HEAD MACHINE / MÁQUINA DE CABEZAL MULTIFUNCIONAL VELASHAPE PARA TRATAMIENTO FACIAL Y MODELADO CORPORAL, PARTES, REPUESTOS Y ACCESORIOS</t>
  </si>
  <si>
    <t>EL SISTEMA ESTA INDICADO PARA TRATAR:_x000D_
1. ADELGAZAMIENTO, CONTORNO Y MODELADO CORPORAL_x000D_
2. REDUCCIÓN DE GRASA Y CELULITIS_x000D_
3. ESTIRAMIENTO DE LA PIEL_x000D_
4. ELIMINACIÓN DE ARRUGAS_x000D_
5. MASAJE DE CELULITIS AL VACÍO CALIENTE_x000D_
6. TRATAMIENTOS PARA EL ÁREA DE LOS OJOS_x000D_
7. ELIMINACIÓN Y LIFTING DE ARRUGAS FACIALES_x000D_
8. PROMOVER EL METABOLISMO CELULAR, MEJORAR LA CIRCULACIÓN SANGUÍNEA._x000D_
9. ESTIMULACIÓN DE FIBRAS DE COLÁGENO-ELASTINA A NIVEL FACIAL Y CORPORAL.</t>
  </si>
  <si>
    <t>INVIMA 2021EBC-0024273</t>
  </si>
  <si>
    <t>SISTEMA DE RADIOFLUOROSCOPIA DIGITAL ESTACIONARIO</t>
  </si>
  <si>
    <t>EL DR 800 ES UNA MODALIDAD DE RAYOS X. ESTÁ DISEÑADO PARA APLICACIONES RADIOGRÁFICAS Y DINÁMICAS GENERALES. EL DR 800 SERÁ UTILIZADO EN UN ENTORNO_x000D_
DE RADIOLOGÍA POR PERSONAL CUALIFICADO PARA CAPTAR Y ENRUTAR IMÁGENES_x000D_
RADIOGRÁFICAS ESTÁTICAS Y DINÁMICAS._x000D_
ESTE DETECTOR DR NO ESTÁ PREVISTO PARA APLICACIONES DE MAMOGRAFÍA.EL SISTEMA DR 800 ESTÁ INDICADO PARA LA REALIZACIÓN DE EXÁMENES DE IMÁGENES DINÁMICAS (FLUOROSCOPÍA O SECUENCIA RÁPIDA) DE LAS SIGUIENTES ANATOMÍAS/ PROCEDIMIENTOS: • PROCEDIMIENTOS DE FLUOROSCOPÍA DE POSICIONAMIENTO; • EXÁMENES GASTROINTESTINALES; • EXÁMENES DEL APARATO GENITOURINARIO; • ANGIOGRAFÍA_x000D_
ESTÁ PREVISTO PARA REEMPLAZAR LAS IMÁGENES FLUOROSCÓPICAS OBTENIDAS A TRAVÉS DE TECNOLOGÍA DE INTENSIFICACIÓN DE IMÁGENES. ADEMÁS, EL SISTEMA ESTÁ PREVISTO PARA LA RADIOGRAFÍA EN PROYECCIÓN DE TODAS LAS PARTES DEL CUERPO. NO ESTÁ PREVISTO PARA EL USO EN APLICACIONES DE MAMOGRAFÍA._x000D_
ADEMÁS, EL SISTEMA PROPORCIONA LA OPCIÓN DE TOMOSÍNTESIS DE AGFA, QUE ESTÁ DISEÑADO PARA ADQUIRIR CORTES TOMOGRÁFICOS DE ANATOMÍA HUMANA Y PARA USAR CON SISTEMA DE RAYOS X DR DE AGFA. LA TOMOSÍNTESIS DIGITAL SE UTILIZA PARA SINTETIZAR CORTES TOMOGRÁFICOS DE UN SOLO PASAJE TOMOGRÁFICO. LA OPCIÓN DE TOMOSÍNTESIS DE AGFA NO ESTÁ PREVISTA PARA APLICACIONES DE MAMOGRAFÍA. DR 800 NO ESTÁ DISEÑADO PARA ESTUDIOS DE CONTRASTE CARDIOVASCULARES Y CEREBROVASCULARES Y APLICACIONES DE MAMOGRAFÍA</t>
  </si>
  <si>
    <t>INVIMA 2021DM-0023343</t>
  </si>
  <si>
    <t>BUBBLE HUMIDIFIER-HUMIDIFICADORES DE BURBUJA</t>
  </si>
  <si>
    <t xml:space="preserve">PARA HUMIDIFICAR EL OXÍGENO ANTES DE SU ENTREGA AL PACIENTE.														_x000D_
HUMIDIFICACIÓN DE OXIGENO SUPLEMENTARIO QUE SE SUMINISTRE A UN PACIENTE QUE RESPIRE ESPONTÁNEAMENTE MEDIANTE UN DISPOSITIVO DE SUMINISTRO DE OXÍGENO.														_x000D_
														_x000D_
</t>
  </si>
  <si>
    <t>INVIMA 2021DM-0023344</t>
  </si>
  <si>
    <t xml:space="preserve">TIPO CENTRÍFUGA-CENTRÍFUGA DIGITAL DE MESA </t>
  </si>
  <si>
    <t xml:space="preserve">LA CENTRÍFUGA M 815 A DE LABORATORIO SE UTILIZA PARA SEPARAR PARTÍCULAS DE UNA SOLUCIÓN DE ACUERDO CON SU TAMAÑO, FORMA, DENSIDAD Y VISCOSIDAD DEL MEDIO Y VELOCIDAD DEL ROTOR.														_x000D_
														_x000D_
														_x000D_
</t>
  </si>
  <si>
    <t>ELEKTRO-MAG LABORATUVAR ALETLERI SAN. VE TIC. A.?</t>
  </si>
  <si>
    <t>INVIMA 2021DM-0023338</t>
  </si>
  <si>
    <t xml:space="preserve">TAPABOCAS  FACE MASK </t>
  </si>
  <si>
    <t>PROYECTOS INDUSTRIALES DE LA NUEVA ERA S.A.S.</t>
  </si>
  <si>
    <t>INVIMA 2021DM-0023339</t>
  </si>
  <si>
    <t xml:space="preserve">CREMA ADHESIVA PARA PROTESIS DENTALES REMOVIBLES SUPERIOR - DENTURE ADHESIVE CREAM SUPERIOR </t>
  </si>
  <si>
    <t xml:space="preserve">CREMA ADHESIVA PARA PROTESIS DENTALES REMOVIBLES.														_x000D_
														_x000D_
														_x000D_
</t>
  </si>
  <si>
    <t>BIOKEMICAL S.A.S.</t>
  </si>
  <si>
    <t>INVIMA 2021DM-0023345</t>
  </si>
  <si>
    <t xml:space="preserve">OPTICAL LENS-LENTES OFTALMICOS </t>
  </si>
  <si>
    <t xml:space="preserve">LENTE DESTINADO AL USO POR UN PACIENTE EN UNA MONTURA PARA GAFAS (ANTEOJOS) CON EL OBJETO DE PROPORCIONAR CORRECCIONES REFRACTIVAS DE ACUERDO CON UNA FORMULA ESPECÍFICA PARA EL PACIENTE.														_x000D_
														_x000D_
														_x000D_
</t>
  </si>
  <si>
    <t>IMPORTACIONES OKE S.A.S.</t>
  </si>
  <si>
    <t>INVIMA 2021DM-0023348</t>
  </si>
  <si>
    <t>DENTAL SCALER AND AIR POLISHER / SCALER DENTAL Y PULIDOR DE AIRE - SCALER DENTAL Y PULIDOR DE AIRE</t>
  </si>
  <si>
    <t xml:space="preserve">SE UTILIZA PARA LA ELIMINACIÓN DE CÁLCULOS, LA LIMPIEZA DEL CONDUCTO RADICULAR DENTAL, LOS TRATAMIENTOS DE BALANCEO Y PERIODONTAL.														_x000D_
														_x000D_
														_x000D_
</t>
  </si>
  <si>
    <t>CASA DENTAL EDUARDO DAZA LTD</t>
  </si>
  <si>
    <t>LA MUELA SAS</t>
  </si>
  <si>
    <t>JAVIER HERNANDO LOPEZ CHAVEZ</t>
  </si>
  <si>
    <t>INVIMA 2021DM-0023346</t>
  </si>
  <si>
    <t>SISTEMA DE CATÉTER ARTERIAL DE MERIT</t>
  </si>
  <si>
    <t xml:space="preserve">DISPOSITIVO QUE SE INSERTA EN EL SISTEMA VASCULAR DEL PACIENTE PARA UTILIZAR EN UN CORTO PERIODO (MENOS DE 30 DÍAS) CON EL OBJETO DE TOMAR MUESTRAS DE SANGRE Y MONITOREAR LA PRESIÓN SANGUÍNEA. 														_x000D_
														_x000D_
														_x000D_
</t>
  </si>
  <si>
    <t>INVIMA 2021DM-0023513</t>
  </si>
  <si>
    <t xml:space="preserve">TAPABOCAS DESECHABLE BIOSHIELD-TAPABOCAS DESECHABLE </t>
  </si>
  <si>
    <t xml:space="preserve">"1. LÁVATE LAS MANOS CON AGUA Y JABÓN 2. CÚBRETE LA BOCA Y LA NARIZ 3. EVITAR TOCAR EL TAPABOCAS MIENTRAS LO USAS 4. RETIRE TOMANDO LOS ELÁSTICOS CON AMBAS MANOS DE ATRÁS HACIA ADELANTE 5. DESECHE EL TAPABOCAS EN EL RECIPIENTE ESPECIFICADO PARA TAL FIN 6. RECOMENDADO PARA UN SOLO USO. 
"														_x000D_
														_x000D_
														_x000D_
</t>
  </si>
  <si>
    <t>PRODISPEL S.A.S.</t>
  </si>
  <si>
    <t>GUACHENE</t>
  </si>
  <si>
    <t>JORGE HERNAN GOMEZ RAMIREZ</t>
  </si>
  <si>
    <t>INVIMA 2021DM-0024805</t>
  </si>
  <si>
    <t>MATERIAL DE OSTEOSÍNTESIS DE MAXILOFACIAL  KLS MARTIN</t>
  </si>
  <si>
    <t>TODOS LOS IMPLANTES DE OSTEOSÍNTESIS ESTAN DESTINADOS A SER UTILIZADOS PARA PROCEDIMIENTRS QUIRÚRGICOS QUE REQUIEREN FIJACIÓN INTERNA POR MEDIO DE PLACAS Y TORNILLOS PARA LA ALINEACIÓN, RECONSTRUCCIÓN Y ESTABILIZACIÓN DEL TEJIDO ÓSEO. EL CRIUJANO_x000D_
RESPONSABLE DEBE ELEGIR EL TIPO Y EL TAMAÑO ADECUADO DEL IMPLANTE ESTE DE ACUERDO CON LOS REQUISITOS ANATÓMICOS Y FUNCIONES DEL PACIENTE</t>
  </si>
  <si>
    <t>INVIMA 2021DM-0023349</t>
  </si>
  <si>
    <t>INSTRUMENTAL MEDICO EN ACERO INOXIDABLE</t>
  </si>
  <si>
    <t xml:space="preserve">PARA USO EN EL AMBITO MEDICO														_x000D_
														_x000D_
														_x000D_
</t>
  </si>
  <si>
    <t>INVIMA 2021DM-0023350</t>
  </si>
  <si>
    <t>MICROSCOPIO QUIRURGICO</t>
  </si>
  <si>
    <t xml:space="preserve">LOS MICROSCOPIOS QUIRÚRGICOS TIENEN COMO USO PREVISTO SER UTILIZADOS PARA MAGNIFICAR ESTRUCTURAS, TEJIDOS O CUALQUIER OTRO TIPO DE PARTES DEL CUERPO HUMANO. ESTÁ DISEÑADO PARA TRABAJAR EN ÁREAS COMO OFTALMOLOGÍA, CIRUGÍAS PLÁSTICAS, NEUROLOGÍA, CIRUGÍA RECONSTRUCTIVA, OTORRINOLARINGOLOGÍA, CIRUGÍA DE COLUMNA, GINECOLOGÍA, ODONTOLOGÍA, LABORATORIO, ENTRE OTROS.														_x000D_
														_x000D_
														_x000D_
</t>
  </si>
  <si>
    <t>INVIMA 2021DM-0023351</t>
  </si>
  <si>
    <t xml:space="preserve"> MR4 SUPER PULSED LASER-LASER SUPERPULSADO MR4 (DISPOSITIVO TERAPEUTICO DE MEDICINA FÍSICA)</t>
  </si>
  <si>
    <t>MULTI RADIANCE MEDICAL</t>
  </si>
  <si>
    <t xml:space="preserve">"SISTEMA TERAPÉUTICO NO INVASIVO, NO ESTÉRIL, NO IONIZANTE Y REUSABLE. DISEÑADO USARSE CUANDO SE NECESITE ALIVIAR EL DOLOR MUSCULOESQUELÉTICO.
ALIVIO DEL DOLOR DE RODILLA ASOCIADO CON, PERO NO LIMITADO A: OSTEOARTRITIS, CONDROMALACIA, ESGUINCES, DISTENSIONES.
ALIVIO DEL DOLOR DE CUELLO Y HOMBRO ASOCIADO CON, PERO NO LIMITADO A: DISTENSIONES MUSCULARES Y ESPASMOS."														_x000D_
														_x000D_
														_x000D_
</t>
  </si>
  <si>
    <t>INVIMA 2021DM-0023352</t>
  </si>
  <si>
    <t>VENDA MEDICAL SUPPLIES- VENDA-VENDA</t>
  </si>
  <si>
    <t xml:space="preserve">EN COMPRESIONES O INMOVILIZACIONES DE CUALQUIER PARTE DEL CUERPO, EN ORTOPEDIA Y TRAUMATOLOGÍA, PARA FIJAR CUALQUIER TIPO DE FÉRULA O APÓSITO, EN POST-OPERATORIO DE CIRUGÍAS VASCULARES, PARA PREVENCIÓN O CONTROL DE EDEMA, PARA LIMITAR LA MOVILIDAD DE ZONAS LESIONADAS BLANDAS O DURAS, PARA AYUDAR A LA CORRECCIÓN DE POSICIONES VICIOSAS, PARA MOLDEAR ZONAS DE MIEMBROS AMPUTADOS, PARA PROTEGER LA PIEL ANTES DEL PROCEDIMIENTOS DE ENYESADO, PARA ACOLCHAR OTROS APÓSITOS Y VENDAJES, PARA PREVENCIÓN DE LESIONES DEPORTIVAS, AYUDA A EVITAR LA FORMACIÓN DE HEMATOMAS .ESTABILIZAR LESIONES MUSCULARES LEVES.														_x000D_
														_x000D_
														_x000D_
</t>
  </si>
  <si>
    <t>INVIMA 2021DM-0024219</t>
  </si>
  <si>
    <t>METALLIC BONE PINS / TORNILLOS DE SCHANZ</t>
  </si>
  <si>
    <t>EL PRODUCTO ESTÁ DISEÑADO PARA USARSE JUNTO CON UN DISPOSITIVO DE FIJACIÓN EXTERNA, SE IMPLANTARÁ PARCIALMENTE EN EL CUERPO HUMANO PARA SU FIJACIÓN DESPUÉS DE LA REDUCCIÓN DE LAS FRACTURAS DE LAS EXTREMIDADES.</t>
  </si>
  <si>
    <t>INVIMA 2021EBC-0024078</t>
  </si>
  <si>
    <t>OXÍMETROS DE PULSO</t>
  </si>
  <si>
    <t>EL OXÍMETRO DE PULSO SIRVE PARA LA MEDICIÓN NO INVASIVA DE LA SATURACIÓN DE OXIGENO ARTERIAL (SP02), LA FRECUENCIA CARDIACA (PRBPM) Y EL ÍNDICE DE MODULACIÓN DE IMPULSOS. LA SATURACIÓN DE OXÍGENO DETERMINA EL PORCENTAJE DE _x000D_
HEMOGLOBINA EN LA SANGRE ARTERIAL QUE ESTÁ SATURADA DE OXÍGENO, DE AHÍ QUE CONSTITUYA UN IMPORTANTE PARÁMETRO PARA LA EVALUACIÓN DE LA FUNCIÓN RESPIRATORIA</t>
  </si>
  <si>
    <t>INVIMA 2021DM-0023354</t>
  </si>
  <si>
    <t>ACTIMOVE® STANDARD WALKER - ORTESIS DE TOBILLO</t>
  </si>
  <si>
    <t xml:space="preserve">FRACTURAS DEL PIE Y DEL TOBILLO, LESIONES DE LOS TEJIDOS BLANDOS DE LAS EXTREMIDADES INFERIORES, ESGUINCES GRAVES DEL TOBILLO Y DEL PIE, USO POSTOPERATORIO Y DE REHABILITACIÓN.														_x000D_
														_x000D_
														_x000D_
</t>
  </si>
  <si>
    <t>INVIMA 2021DM-0023355</t>
  </si>
  <si>
    <t>SISTEMAS DE INFUSIÓN IV Y ACCESORIOS</t>
  </si>
  <si>
    <t xml:space="preserve">ADMINISTRAR LÍQUIDOS Y MEDICAMENTOS POR VÍA INTRAVENOSA EN EL SISTEMA DE CIRCULATORIO HUMANO MEDIANTE EL USO DE UN CATÉTER O CÁNULA INTRAVENOSA														_x000D_
														_x000D_
														_x000D_
</t>
  </si>
  <si>
    <t>INVIMA 2021DM-0023370</t>
  </si>
  <si>
    <t>EQUIPO DE ADMINISTRACIÓN DE SANGRE GOTHAPLAST - EQUIPO DE ADMINISTRACIÓN DE SANGRE</t>
  </si>
  <si>
    <t xml:space="preserve">ES UN EQUIPO UTILIZADO PARA LA ADMINISTRACIÓN, INFUSIÓN O TRANSFUSIÓN DE SANGRE O SUS HEMOCOMPONENTES Y/O HEMODERIVADOS, A NIVEL PARENTAL CON EL FIN DE RECUPERAR EL VOLUMEN SANGUÍNEO.														_x000D_
														_x000D_
														_x000D_
</t>
  </si>
  <si>
    <t>IMEDSSA BUSINESS GROUP S.A.S</t>
  </si>
  <si>
    <t>LIVING STHETIC INTERNATIONAL S.A.S.</t>
  </si>
  <si>
    <t>INVIMA 2021DM-0023367</t>
  </si>
  <si>
    <t>SIGMA VIROCULT</t>
  </si>
  <si>
    <t xml:space="preserve">TUBO  PARA  TRANSPORTAR ESPECIMENES VIRALES DE MUESTRAS HUMANAS Y CONTIENE MEDIO DE TRANSPORTE LIQUIDO PARA RECUPERACION DE VIRUS														_x000D_
														_x000D_
														_x000D_
</t>
  </si>
  <si>
    <t>INVIMA 2021DM-0023374</t>
  </si>
  <si>
    <t>CENTRAL TRUTH SAS</t>
  </si>
  <si>
    <t>YURANI VERONICA HIDALGO JARAMILLO</t>
  </si>
  <si>
    <t>VENTILADOR DE TRANSPORTE, VENTILADOR DE TRANSPORTE Y EMERGENCIA-VENTILADOR</t>
  </si>
  <si>
    <t xml:space="preserve">ASISTENCIA DE VENTILACIÓN Y SOPORTE RESPIRATORIO EN PACIENTES CON INSUFICIENCIA RESPIRATORIA (BEBÉS, NIÑOS, ADULTOS)._x000D_
</t>
  </si>
  <si>
    <t>INVIMA 2021DM-0023369</t>
  </si>
  <si>
    <t>MASCARILLA MÉDICA GOLDEN MASK-MASCARILLA DE USO MÉDICO</t>
  </si>
  <si>
    <t xml:space="preserve">"ELEMENTO DE PROTECCIÓN PERSONAL DE ÚNICO USO (NO REUTILIZABLE)
SE DEBE LAVAR CUIDADOSAMENTE LAS MANOS ANTES Y DESPUÉS DE SU USO. 
ASEGURAR QUE DURANTE SU USO CUBRA NARIZ, BOCA Y MENTÓN; AJUSTANDO LA BANDA EN LA NARIZ Y LAS TIRAS DE SUJECIÓN. "														_x000D_
														_x000D_
														_x000D_
</t>
  </si>
  <si>
    <t>GOLDEN COMPANY AGENCY S.A.S</t>
  </si>
  <si>
    <t>INVIMA 2021DM-0023514</t>
  </si>
  <si>
    <t>TATTOO KITS - TATTOO BLADES AND NEEDLE KITS AND PMU KITS</t>
  </si>
  <si>
    <t xml:space="preserve">AGUJA PARA LA REALIZACIÓN DE TATUAJES EN LA PIEL, POR MEDIO DE UNA MAQUINA DE TATUAJE, LA AGUJA ES LA ÚNICA DE USO DESCARTABLE Y DE UN SOLO USO. SU USO SE SIMPLIFICA EN PUNCIÓN SOBRE LA PIEL INYECTANDO TINTA ESPECIAL PARA TATUAJE.														_x000D_
														_x000D_
														_x000D_
</t>
  </si>
  <si>
    <t>INVERSIONES E IMPORTACIONES COLORES SAS</t>
  </si>
  <si>
    <t>SUZHOU JIUMEI BEAUTY EQUIPMENT CO., LTD</t>
  </si>
  <si>
    <t>INVIMA 2021DM-0023375</t>
  </si>
  <si>
    <t>IMPROSWAB® FOR OROPHARYNGEAL USE/FOR NASOPHARYNGEAL USE - HISOPO OROFARÍNGEO/NASOFARÍNGEO</t>
  </si>
  <si>
    <t xml:space="preserve">DISPOSITIVO PARA RECOLECCIÓN DE MUESTRAS OROFARÍNGEAS/ NASOFARÍNGEAS														_x000D_
														_x000D_
														_x000D_
</t>
  </si>
  <si>
    <t>INVIMA 2021DM-0023371</t>
  </si>
  <si>
    <t>ALMOHADILLAS DE ALGODÓN</t>
  </si>
  <si>
    <t xml:space="preserve">PRODUCTO APTO PARA LA LIMPIEZA DE ÁREAS DE LA PIEL  LAS CUALES POR SUS CARACTERÍSTICAS SEA NECESARIA POR EJEMPLO EL ÁREA EXTERNA DEL OÍDO, EPIDERMIS, TEZ  Y FOSAS NASALES .   														_x000D_
														_x000D_
														_x000D_
</t>
  </si>
  <si>
    <t>INVIMA 2021EBC-0023633</t>
  </si>
  <si>
    <t>INFUSION PUMP / BOMBA DE INFUSIÓN, PARTES, REPUESTOS Y ACCESORIOS</t>
  </si>
  <si>
    <t>LA BOMBA DE INFUSIÓN ESTÁ DISEÑADA PARA PROPORCIONAR UNA INFUSIÓN INTRAVENOSA PRECISA Y CONTINUA EN CENTROS MÉDICOS PARA TRATAMIENTO CLÍNICO.</t>
  </si>
  <si>
    <t>DISTRIBUCIONES VIA MEDICAL DE LA COSTA S.A.S</t>
  </si>
  <si>
    <t>JOHN JAIRO CASTRILLON CALUME</t>
  </si>
  <si>
    <t>INVIMA 2021DM-0023357</t>
  </si>
  <si>
    <t xml:space="preserve">MOBILE OPERATING TABLE AND ACCESSORIES - MESA DE CIRUGÍA MÓVIL Y ACCESORIOS </t>
  </si>
  <si>
    <t xml:space="preserve">EL PRODUCTO MÉDICO ES UNA MESA QUIRÚRGICA MÓVIL Y CONFIGURABLE, PREVISTA PARA EL APOYO Y EL POSICIONAMIENTO DEL PACIENTE DURANTE LA OPERACIÓN, DESDE LA APLICACIÓN DE LA ANESTESIA, PASANDO POR TODA LA OPERACIÓN, HASTA LA ELIMINACIÓN DE LA ANESTESIA, MEDIANTE EL USO DE OTROS SEGMENTOS DE PLACA, ACOLCHADOS Y ACCESORIOS ESPECÍFICOS.														_x000D_
														_x000D_
														_x000D_
</t>
  </si>
  <si>
    <t>HILL ROM, INC</t>
  </si>
  <si>
    <t>INVIMA 2021DM-0023358</t>
  </si>
  <si>
    <t xml:space="preserve">WELCH ALLYN PROBP™ 2000 DIGITAL BLOOD PRESSURE DEVICE. - MONITOR DE PRESION ARTERIAL </t>
  </si>
  <si>
    <t xml:space="preserve">EL DISPOSITIVO MIDE AUTOMÁTICAMENTE LA PRESIÓN SISTÓLICA Y DIASTÓLICA Y LA FRECUENCIA DEL PULSO, ADEMÁS DE CALCULAR LA PRESIÓN ARTERIAL MEDIA   														_x000D_
														_x000D_
														_x000D_
</t>
  </si>
  <si>
    <t>WELCH ALLYN DE MEXICO, S. DE R.L. DE C. V.</t>
  </si>
  <si>
    <t>INVIMA 2021DM-0023359</t>
  </si>
  <si>
    <t>SURGICAL INSTRUMENTS  - INSTRUMENTAL QUIRÚRGICO</t>
  </si>
  <si>
    <t xml:space="preserve">INSTRUMENTAL EN ACERO INOXIDABLE PARA UTILIZARSE EN DIFERENTES TIPOS DE CIRUGÍAS, PARA SER TRATADO EN LA ZONA AFECTADA, PARA USO DEL PROFESIONAL MÉDICO														_x000D_
														_x000D_
														_x000D_
</t>
  </si>
  <si>
    <t>SUMEDIN COLOMBIA S.A.S.</t>
  </si>
  <si>
    <t>M/S CORN SURGICAL</t>
  </si>
  <si>
    <t>JESSY EDWAR MORENO MORENO</t>
  </si>
  <si>
    <t>INVIMA 2021DM-0023372</t>
  </si>
  <si>
    <t>INSTRUMENTOS DE DIAGNOSTICO MEDICO - OFTALMOSCOPIOS - OFTALMOSCOPIO</t>
  </si>
  <si>
    <t>(7) AÑOS</t>
  </si>
  <si>
    <t xml:space="preserve">EL OFTALMOSCOPIO ESTA DISEÑADO PARA EXPLORAR DISTINTOS MEDIOS (CÓRNEA, HUMOR ACUOSO, CRISTALINO, HUMOR VÍTREO) Y LA RETINA DEL OJO. EL APARATO CONSTA DE UN SISTEMA ÓPTICO Y DE UNA UNIDAD DE ILUMINACIÓN. 														_x000D_
														_x000D_
														_x000D_
</t>
  </si>
  <si>
    <t>INVIMA 2021DM-0023373</t>
  </si>
  <si>
    <t>ADDITION RAPID-SILICONA PARA TOMA DE IMPRESIÓN DEL OÍDO</t>
  </si>
  <si>
    <t xml:space="preserve">LA SILICONA, ADDITION RAPID, ESTÁ INDICADO SU USO COMO MATERIAL PARA IMPRESIONES DEL OÍDO PAR EL USO EN AUDIOLOGÍA														_x000D_
														_x000D_
														_x000D_
</t>
  </si>
  <si>
    <t>INVIMA 2021DM-0023376</t>
  </si>
  <si>
    <t>ARGOS BIOMETER-BIOMETRO ARGOS</t>
  </si>
  <si>
    <t>8-10 AÑOS</t>
  </si>
  <si>
    <t xml:space="preserve">"ARGOS® ES UN SISTEMA BIOMÉTRICO SIN CONTACTO, NO INVASIVO, BASADO EN LA TOMOGRAFÍA DE COHERENCIA ÓPTICA CON FUENTE DE BARRIDO (TECNOLOGÍA SS-OCT). EL DISPOSITIVO SE HA DESARROLLADO PARA TOMAR MEDIDAS OCULARES ASÍ COMO PARA REALIZAR CÁLCULOS PARA DETERMINAR LA POTENCIA Y EL TIPO ADECUADOS DE LENTE INTRAOCULAR (LIO) PARA SU IMPLANTACIÓN DURANTE LA COLOCACIÓN DE LA LENTE INTRAOCULAR. ARGOS® MIDE LOS 9 PARÁMETROS SIGUIENTES: LONGITUD AXIAL, ESPESOR CORNEAL, PROFUNDIDAD DE LA CÁMARA ANTERIOR, ESPESOR DEL CRISTALINO, VALORES QUERATOMÉTRICOS (RADIOS DE LOS MERIDIANOS MÁS PLANOS/MÁS CURVOS), ASTIGMATISMO, DISTANCIA BLANCO A BLANCO (DIÁMETRO CORNEAL) Y TAMAÑO DE LA PUPILA. LA FUNCIÓN DE IMAGEN DE REFERENCIA SE HA DESARROLLADO PARA UTILIZARLA COMO HERRAMIENTA DE CAPTURA DE IMÁGENES ANTES Y DESPUÉS DE LA CIRUGÍA.
SE HA DESARROLLADO PARA SU USO POR OFTALMÓLOGOS, MÉDICOS Y OTROS PROFESIONALES DE LA VISIÓN Y SOLAMENTE SE PUEDE UTILIZAR BAJO LA SUPERVISIÓN DE UN MÉDICO. EL USO PREVISTO DEL PRODUCTO “BIOMETER TABLE 1628” ES SERVIR COMO UNA MESA ELÉCTRICAMENTE REGULABLE EN ALTURA CON TOMA DE CORRIENTE"														_x000D_
														_x000D_
														_x000D_
</t>
  </si>
  <si>
    <t>INVIMA 2021DM-0024360</t>
  </si>
  <si>
    <t>DETECTOR DIGITAL DE PANEL PLANO PARA RX</t>
  </si>
  <si>
    <t>EL PANEL DETECTOR ES UN DISPOSITIVO DE CONVERSIÓN INDIRECTA EN FORMA DE PLACA CUADRADA EN LA QUE SE ABSORBEN LOS FOTONES DE RAYOS X DE ENTRADA Y UN FOTOCONDUCTOR SENSIBLE A LOS RAYOS X. LA ENERGÍA DE LOS FOTONES ENTRANTES EXCITA PARES DE AGUJEROS DE ELECTRONES HACIA LA CONDUCCIÓN Y LA BANDA DE VALENCIA. LAS CARGAS LIBERADAS DEBIDO A LA ABSORCIÓN DE LOS RAYOS X SON RECOLECTADAS POR EL POTENCIAL ELÉCTRICO APLICADO A TRAVÉS DEL FOTOCONDUCTOR. LAS CARGAS SE CONVIERTEN EN UNA SEÑAL ELÉCTRICA MODULADA A TRAVÉS DE TRANSISTORES DE PELÍCULA DELGADA. LA SEÑAL AMPLIFICADA SE CONVIERTE EN UNA SEÑAL DE VOLTAJE Y LUEGO SE CONVIERTE DE UNA SEÑAL ANALÓGICA A DIGITAL QUE SE PUEDE TRANSMITIR A UNA IMAGEN IMPRESA VISTA. FINALMENTE, LA API ES UN SOFTWARE DE CALIBRACIÓN DE IMÁGENES QUE SE EJECUTA EN LA PC OPERATIVA, QUE SE ENCARGA DE CAPTURAR Y CORREGIR LOS DATOS DE LA IMAGEN. USO PREVISTO: EL DETECTOR DE RAYOS X DIGITAL EVS4343A / EVS4343AG / EVS3643A / EVS3643AG ESTÁ DISEÑADO COMO UNA SOLUCION DE IMÁGENES DIGITALES PARA PROPORCIONAR UN DIAGNOSTICO RADIOGRÁFICO GENERAL DE LA ANATOMÍA HUMANA. ESTE DISPOSITIVO ESTÁ DISEÑADO PARA REEMPLAZAR LOS SISTEMAS RADIOGRÁFICOS BASADOS EN PELÍCULAS O PANTALLAS EN TODOS LOS PROCEDIMIENTOS DE DIAGNÓSTICO DE PROPÓSITO GENERAL. ESTE DISPOSITIVO NO ESTA DISEÑADO APLICACIONES DE MAMOGRAFÍA.</t>
  </si>
  <si>
    <t>INVIMA 2021DM-0023377</t>
  </si>
  <si>
    <t xml:space="preserve">"
USADAS PARA CORREGIR PROBLEMAS VISUALES O AMETROPÍAS REFRACTIVAS COMO MIOPÍA, HIPERMETROPÍA, ASTIGMATISMO Y PRESBICIA."											_x000D_
											_x000D_
											_x000D_
</t>
  </si>
  <si>
    <t>INVIMA 2022EBC-0024944</t>
  </si>
  <si>
    <t xml:space="preserve">AMULET FELICIA - MAMÓGRAFO ANALÓGICO </t>
  </si>
  <si>
    <t>ES UNA CATEGORÍA DE DISPOSITIVOS MÉDICOS DESTINADA A PRODUCIR IMÁGENES MAMOGRÁFICAS DE LA MAMA QUE SE PUEDEN UTILIZAR PARA EL DIAGNÓSTICO. SU USO PREVISTO ES PARA DIAGNÓSTICO BIDIMENSIONAL, CRIBADO O MAMOGRAFÍA DE LOCALIZACIÓN CON AGUJA EN CASO DE BIOPSIA ESTEROTÁCTICA.</t>
  </si>
  <si>
    <t>INVIMA 2021DM-0023378</t>
  </si>
  <si>
    <t>OTOPLAN-SOFTWARE</t>
  </si>
  <si>
    <t xml:space="preserve">"OTOPLAN ES EL SOFTWARE AUTÓNOMO QUE SIRVE PARA VISUALIZAR IMÁGENES E INFORMACIÓN MÉDICA. EL SOFTWARE ASISTE A LOS PROFESIONALES DE LA SALUD EN LA PLANIFICACIÓN PREQUIRÚRGICA
Y EN LOS CONTROLES DE CALIDAD POST-QUIRÚRGICOS EN PROCEDIMIENTOS OTOLÓGICOS. EL SOFTWARE PERMITE LA RECONSTRUCCIÓN DE LA ANATOMÍA EN 3D E INCLUYE HERRAMIENTAS PARA
REALIZAR MEDIDAS GEOMÉTRICAS DE LA ANATOMÍA. EL SOFTWARE ESTÁ DISEÑADO PARA EL USO POR PARTE DE PROFESIONALES MÉDICOS."														_x000D_
														_x000D_
														_x000D_
</t>
  </si>
  <si>
    <t>INVIMA 2021DM-0023379</t>
  </si>
  <si>
    <t>COMPONENTS AND MATERIALS FOR LOWER AND UPPER LIMB PROSTHESIS - COMPONENTES Y MATERIALES PARA PROTESIS DE MIEMBRO INFERIOR Y SUPERIOR</t>
  </si>
  <si>
    <t xml:space="preserve">DISPOSITIVOS PARA PRÓTESIS DE MIEMBROS INFERIORES Y SUPERIORES Y MATERIALES														_x000D_
														_x000D_
														_x000D_
</t>
  </si>
  <si>
    <t>INVIMA 2021DM-0023948</t>
  </si>
  <si>
    <t>FIJADORES EXTERNOS - FIJADOR EXTERNO</t>
  </si>
  <si>
    <t>EL FIJADOR EXTERNO ESTÁ INDICADO PARA EL USO EN TRATAMIENTO DE LOS SIGUIENTES CASOS:_x000D_
–	FIJACIÓN DE FRACTURAS (ABIERTAS Y CERRADAS);_x000D_
–	ALARGAMIENTO DE LAS EXTREMIDADES POR DISTRACCIÓN EPIFISARIA O METAFISARIA_x000D_
–	CORRECCIÓN SEGMENTARIA ESQUELÉTICA O DE PARTES BLANDAS;_x000D_
–	PSEUDO-ARTROSIS O NO-UNIONES DE LOS HUESOS LARGOS;_x000D_
–	CORRECCIÓN DE DEFORMIDADES ÓSEAS O DE TEJIDOS BLANDOS, ESPECIALMENTE EN EL CASO DE ALARGAMIENTO TANTO DEL FÉMUR Y TIBIA COMO DEL HÚMERO Y EL ANTEBRAZO (CUBITO Y RADIO)._x000D_
–	CONTRACTURA DE ARTICULACIÓN POST-TRAUMÁTICA QUE HAYA RESULTADO EN LA PÉRDIDA DE MAGNITUD DE MOVIMIENTO_x000D_
–	FRACTURAS Y ENFERMEDAD QUE GENERALMENTE PUEDEN RESULTAR EN LAS CONTRACTURAS DE ARTICULACIONES O PÉRDIDA DE MAGNITUD DE MOVIMIENTO Y FRACTURAS QUE REQUIEREN DISTRACCIÓN.</t>
  </si>
  <si>
    <t>INVIMA 2021DM-0024573</t>
  </si>
  <si>
    <t>UROLOGICAL STENT + DELIVERY SYSTEM - (URS) / STENT UROLOGICO + SISTEMA DE LIBERACIÓN - (URS)</t>
  </si>
  <si>
    <t>LOS STENTS URETERALES (URS) DE ALLIUM ESTÁN INDICADOS PARA SU USO EN ESTENOSIS O FÍSTULAS URETERALES BENIGNAS O MALIGNAS QUE REQUIEREN LA COLOCACIÓN DE STENTS URETERALES</t>
  </si>
  <si>
    <t>INVIMA 2021EBC-0023855</t>
  </si>
  <si>
    <t>PICOSECOND LASER MACHINE / LÁSER PICOSEGUNDO PARA TRATAMIENTO CUTÁNEO</t>
  </si>
  <si>
    <t xml:space="preserve">PROCEDIMIENTO LÁSER NO QUIRÚRGICO Y NO INVASIVO PARA HACER QUE LA PIEL LUZCA MÁS JOVEN Y CLARA, ADEMÁS DE PROPORCIONAR UN TONO DE PIEL MÁS UNIFORME MEDIANTE ONDAS SONORAS QUE ROMPEN LA PIGMENTACIÓN Y LAS MANCHAS ANTIESTÉTICAS. SE PUEDE USAR EN LA MAYORÍA DE LAS ÁREAS DEL CUERPO COMO LA CARA, EL PECHO/ESCOTE, LAS MANOS, BRAZOS Y PIERNAS, </t>
  </si>
  <si>
    <t>INVIMA 2021DM-0024738</t>
  </si>
  <si>
    <t>LUBRICANTE INTIMO-LUBRICANTE DESENSIBILIZANTE</t>
  </si>
  <si>
    <t>APLICAR 10 MIN ANTES DE LA RELACIÓN SEXUAL EN EL ÁREA DESEADA Y RETIRAR CON PAÑO HÚMEDO ANTES DE LA PENETRACIÓN. SE RECOMIENDA USAR PRESERVATIVO DE LÁTEX.                          _x000D_
_x000D_
CONTRAINDICACIONES: ANTECEDENTES DE HIPERSENSIBILIDAD A LOS COMPONENTES DEL PRODUCTO._x000D_
_x000D_
ADVERTENCIAS Y RECOMENDACIONES:_x000D_
?NO ES UN ANTICONCEPTIVO, NO CONTIENE ESPERMICIDAS, SI PRESENTA IRRITACIÓN SUSPENDA SU USO Y CONSULTE A SU MÉDICO._x000D_
?MANTENGA ESTE PRODUCTO LEJOS DEL ALCANCE DE LOS NIÑOS._x000D_
?CONSÉRVESE EL EMPAQUE BIEN TAPADO EN LUGAR FRESCO Y SECO._x000D_
?EVITE EL CONTACTO CON LOS OJOS Y LOS OÍDOS._x000D_
?PRODUCTO PARA ADULTOS.</t>
  </si>
  <si>
    <t>INVIMA 2021DM-0024213</t>
  </si>
  <si>
    <t>SISTEMAS DE MATERIAL DE OSTEOSÍNTESIS PARA MIEMBROS SUPERIORES E INFERIORES</t>
  </si>
  <si>
    <t xml:space="preserve">MATERIAL DE OSTEOSÍNTESIS PARA EL TRATAMIENTO DE FRACTURAS O DEFORMIDADES ÓSEAS EN PATOLOGÍAS DE LOS MIEMBROS SUPERIORES E INFERIORES. COMO COADYUVANTE EN LA FIJACIÓN, INMOVILIZACIÓN, ESTABILIZACIÓN Y UNIÓN DE LOS FRAGMENTOS ÓSEOS DURANTE EL PROCESO DE CURACIÓN DEL HUESO. </t>
  </si>
  <si>
    <t>WASTON COLOMBIA  S.A.S.</t>
  </si>
  <si>
    <t>barranquilla</t>
  </si>
  <si>
    <t>HERNANDO MIGUEL POMBO GONZALEZ</t>
  </si>
  <si>
    <t>WASTON COLOMBIA S.A.S</t>
  </si>
  <si>
    <t>INVIMA 2021DM-0023612</t>
  </si>
  <si>
    <t>SISTEMA DE PLACAS PARA PELVIS – AUXEIN</t>
  </si>
  <si>
    <t>LOS SISTEMAS DE PLACAS PARA PELVIS SON IMPLANTES ORTOPEDICOS USADOS EN EL CUERPO HUMANO PARA UNIR Y REHABILITAR LA PELVIS DEL CUERPO SEGUN SU DISEÑO</t>
  </si>
  <si>
    <t>INVIMA 2021DM-0023396</t>
  </si>
  <si>
    <t>MASCARILLA MEDICA - QJMDM - MASCARILLA MEDICA</t>
  </si>
  <si>
    <t xml:space="preserve">BARRERA DE PROTECCION PARA BOCA Y NARIZ														_x000D_
														_x000D_
														_x000D_
</t>
  </si>
  <si>
    <t>INVIMA 2021DM-0023398</t>
  </si>
  <si>
    <t>SUCTION LINER - DISPOSITIVO DE SUCCIÓN</t>
  </si>
  <si>
    <t xml:space="preserve">SE UTILIZA PARA RECOGER LOS RESIDUOS LÍQUIDOS, ESPUTO DESPUÉS DE LA CIRUGÍA Y OTROS FLUIDOS DE RIESGO BIOLÓGICO QUE SE PRODUCEN EN EL TRATAMIENTO MÉDICO.														_x000D_
														_x000D_
</t>
  </si>
  <si>
    <t>AXON DISPOSITIVOS MÉDICOS S.A.S.</t>
  </si>
  <si>
    <t>SHIJIAZHUANG YUANDING MEDICAL DEVICE CO.,LTD</t>
  </si>
  <si>
    <t>INVIMA 2021DM-0023670</t>
  </si>
  <si>
    <t>MATERIAL DE OSTEOSÍNTESIS PARA CRANEO MAXILLO - AUXEIN</t>
  </si>
  <si>
    <t>INVIMA 2021DM-0023380</t>
  </si>
  <si>
    <t>BVI OPHTHALMIC FLUID CONTROL RANGE - GAMA DE CONTROL DE FLUIDOS OFTÁLMICOS BVI</t>
  </si>
  <si>
    <t xml:space="preserve">LAS LANZAS, ESPONJAS E HISOPOS OFTÁLMICOS ESTÁN DESTINADOS A CONTROLAR LOS FLUIDOS Y MANIPULAR EL TEJIDO EN LOS PROCEDIMIENTOS QUIRÚRGICOS OFTÁLMICOS, Y PARA MANTENER LIMPIO EL SITIO DE LA OPERACIÓN. LOS PRODUCTOS DE LA GAMA BVI OFTHALMIC FLUID CONTROL SÓLO LOS UTILIZAN PROFESIONALES CALIFICADOS EN PROCEDIMIENTOS QUIRÚRGICOS OFTÁLMICOS.														_x000D_
														_x000D_
														_x000D_
</t>
  </si>
  <si>
    <t>INVIMA 2021DM-0023381</t>
  </si>
  <si>
    <t>GUANTE DE MEZCLA DE VINILO / NITRILO DESECHABLES - GUANTE DE VINILO - NITRILO NO ESTÉTIL</t>
  </si>
  <si>
    <t xml:space="preserve">"LOS GUANTES OFRECEN UNA BARRERA DE PROTECCIÓN PRÁCTICA PARA UNA AMPLIA GAMA DE APLICACIONES. SON SUAVES AL TACTO Y MUY CÓMODOS DE USAR, PUEDEN ROMPERSE DESPUÉS DE UN USO RIGUROSO PROLONGADO. LOS GUANTES DE VINILO SON ALTAMENTE RESISTENTES AL ÁCIDO, LAS GRASAS Y TIENEN PROPIEDADES ANTITÁTICAS SUPERIORES.
PUEDEN SER USADOS EN TODAS LAS ACTIVIDADES MÉDICAS ESTOS GUANTES DE VINILO - NITRILO PROVEEN UNA EXCELENTE BARRERA DE PROTECCION BIOLÓGICA"														_x000D_
														_x000D_
														_x000D_
</t>
  </si>
  <si>
    <t>GLOBAL SERVICES &amp; COMMERCE S.A.S</t>
  </si>
  <si>
    <t>INVIMA 2021DM-0023382</t>
  </si>
  <si>
    <t>DISPOSITIVO DE FIJACIÓN EXTERNA</t>
  </si>
  <si>
    <t xml:space="preserve">DISEÑADO PARA SER USADO EN CONFIGURACIONES PLANARES Y/O ESPACIALES DEPENDIENDO DEL TIPO DE FRACTURA Y EL HUESO AFECTADO, PARA ESTABILIZAR PROVISIONALMENTE LOS SEGMENTOS DEL HUESO HASTA ALCANZARSE LA CONSOLIDACIÓN ÓSEA. DESPUÉS, EL FIJADOR NO TIENE FUNCIÓN ALGUNA Y DEBERÁ SER RETIRADO, SIEMPRE QUE EL RIESGO DE UNA NUEVA INTERVENCIÓN NO SEA DEMASIADO ELEVADO.														_x000D_
														_x000D_
														_x000D_
</t>
  </si>
  <si>
    <t>INVIMA 2021DM-0023399</t>
  </si>
  <si>
    <t>POLYTECTOMY DEVICES-DISPOSITIVOS DE POLIPECTOMIA - DISPOSITIVO DE POLIPECTOMIA - COOK,ACUSNARE -  DISPOSITIVO DE POLIPECTOMIA</t>
  </si>
  <si>
    <t xml:space="preserve">ESTA DESTINADO A SER UTILIZADO COMO UN "DISPOSITIVO DE UN SOLO USO" EN CONJUNTO CON UN GENERADOR ELECTROQUIRURGICO PARA RESECCION ENDOSCOPICA DE UNA LESION POLIPOIDE DENTRO DEL TRACTO GASTROINTESTINAL. UN ASA PUEDE SER UTILIZADA SIN ELECTROCAUTERIO PARA AYUDAR EN LA UBICACIÓN DE LA GUIA O ATADURA DURANTE LA GASTROSTOMIA PERCUTANEA (PEG) O UBICACIÓN DEL TUBO DE ALIMENTACIÓN YEYUNAL. LAS ASAS ESTAN DESTINADAS PARA SER UTILIZADAS EN CONJUNTO CON UN ENDOSCOPIO, A TRAVÉS DEL CANAL (INSTRUMENTO) DE TRABAJO DEL ENDOSCOPIO.														_x000D_
														_x000D_
														_x000D_
</t>
  </si>
  <si>
    <t>INVIMA 2021DM-0023383</t>
  </si>
  <si>
    <t xml:space="preserve">REALIZAR UN MONITOREO OBTENIENDO RESULTADOS PRECISOS DE GLUCOSA EN MUESTRAS DE SANGRE CAPILAR, VENOSA, NEONATAL Y ARTERIAL PARTIR DE LA LECTURA DE LAS TIRILLAS REACTIVAS.														_x000D_
														_x000D_
</t>
  </si>
  <si>
    <t>INVIMA 2021DM-0023384</t>
  </si>
  <si>
    <t>DISPOSABLE STERILE LANCETS-LANCETAS ESTÈRILES DESECHABLES</t>
  </si>
  <si>
    <t xml:space="preserve">"DISPOSITIVO QUE SE UTILIZA PARA USO DE MUESTRA EN SANGRE CAPILAR Y PARA AUTODIAGNÓSTICO Y USO PROFESIONAL, PERFORA LA PIEL PARA OBTENER MUESTRAS DE SANGRE CAPILAR. EL EXAMEN DE MUESTRAS DE SANGRE ES NECESARIO PARA EL DIAGNÓSTICO DE VARIAS ENFERMEDADES Y PARA EL CONTROL DE LOS PARÁMETROS SANGUÍNEOS.
"														_x000D_
														_x000D_
</t>
  </si>
  <si>
    <t>INVIMA 2021DM-0023387</t>
  </si>
  <si>
    <t>INSTRUMENTOS ORTODONTICOS -ORMCO - INSTRUMENTOS ORTODONTICOS</t>
  </si>
  <si>
    <t xml:space="preserve">UN INSTRUMENTO DE MANO DE ORTODONCIA ES UN DISPOSITIVO DE MANO DESTINADO A REALIZAR DIVERSAS TAREAS EN LOS PROCEDIMIENTOS DE ORTODONCIA GENERAL.														_x000D_
														_x000D_
														_x000D_
</t>
  </si>
  <si>
    <t xml:space="preserve">DENTALES TAURO S.A.S. </t>
  </si>
  <si>
    <t>INVIMA 2021DM-0023385</t>
  </si>
  <si>
    <t xml:space="preserve">SKIN SCRUBBER BEAUTY INSTRUMENT-DEPURADOR DE PIEL </t>
  </si>
  <si>
    <t xml:space="preserve">ES UNA MÁQUINA DE BELLEZA, DIRIGIDA A PROBLEMAS GENERALES DEL CUIDADO DE LA PIEL DEL ROSTRO, COMO PIEL SECA, POROS OBSTRUIDOS, PIEL INELÁSTICA Y TONO DE PIEL DESIGUAL.														_x000D_
														_x000D_
														_x000D_
</t>
  </si>
  <si>
    <t>INVIMA 2021DM-0023388</t>
  </si>
  <si>
    <t>GUTTA PERCHA OBTURATION SYSTEM / SISTEMA DE OBTURACION CON GUTAPERCHA-SISTEMA DE OBTURACION CON GUTAPERCHA</t>
  </si>
  <si>
    <t xml:space="preserve">SE UTILIZA COMO MATERIAL DE OBTURACIÓN DE CONDUCTOS RADICULARES.														_x000D_
														_x000D_
														_x000D_
</t>
  </si>
  <si>
    <t>INVIMA 2021DM-0023389</t>
  </si>
  <si>
    <t>TENS ELECTROSTIMULATOR-ELECTROESTIMULADOR TENS, PARTES, REPUESTOS Y ACCESORIOS</t>
  </si>
  <si>
    <t xml:space="preserve">DISPOSITIVO MÉDICO QUE COMBINA CAPACIDADES DE TRATAMIENTO DE UN DISPOSITIVO TENS, UN DISPOSITIVO EMS Y UN ESTIMULADOR MUSCULAR DE MASAJE RELAJANTE UTILIZADO PARA EL FORTALECIMIENTO DE LOS MÚSCULOS PARA REAFIRMAR Y TONIFICAR SU CUERPO O EN EL SUELO PÉLVICO PARA PREVENIR Y TRATAR LOS SÍNTOMAS DE INCONTINENCIA URINARIA Y/O FECAL.														_x000D_
														_x000D_
														_x000D_
</t>
  </si>
  <si>
    <t>TENSCARE LTD</t>
  </si>
  <si>
    <t>INVIMA 2021DM-0024574</t>
  </si>
  <si>
    <t>BIOPSY SITE MARKERS-MARCADORES PARA SITIOS DE BIOPSIA</t>
  </si>
  <si>
    <t>INVIMA 2022EBC-0024988</t>
  </si>
  <si>
    <t>INMODE OPTIMAS - SISTEMA  LÁSER (DIODO) Y LUZ PULSADA INTENSA (IPL) PARA APLICACIONES ESTÉTICAS.</t>
  </si>
  <si>
    <t>EL SISTEMA OPERA EN CONTACTO CON LAS PIEZAS  DE  MANO:  DIOLAZE  ™Y  DIOLAZE  XL  ™  PARA  DEPILACIÓN, LUMECCA ™ IPL PARA REJUVENECIMIENTO DE LA PIEL Y VLAZE BASADO EN TECNOLOGÍA LÁSER DE DIODO QUE GENERA UNA SECUENCIA DE PULSOS DE ENERGÍA ÓPTICA PARA TRATAMIENTOS VASCULARES.</t>
  </si>
  <si>
    <t>INVIMA 2021DM-0023415</t>
  </si>
  <si>
    <t xml:space="preserve">UN ESFIGMOMANO?METRO O MEDIDOR DE PRESIO?N ARTERIAL ES UN DISPOSITIVO UTILIZADO PARA MEDIR LA PRESIO?N ARTERIAL, QUE COMPRENDE UN MANGUITO INFLABLE PARA RESTRINGIR EL FLUJO DE SANGRE Y UN MANO?METRO DE MERCURIO O MECA?NICO PARA MEDIR LA PRESIO?N. SIEMPRE SE USA JUNTO CON UN MEDIO PARA DETERMINAR A QUE? PRESIO?N ESTA? EMPEZANDO EL FLUJO SANGUI?NEO Y A QUE? PRESIO?N NO ESTA? IMPEDIDA. LOS ESFIGMOMANO?METROS MANUALES SE UTILIZAN JUNTO CON UN ESTETOSCOPIO.														_x000D_
														_x000D_
														_x000D_
</t>
  </si>
  <si>
    <t xml:space="preserve">MEDICMARKET SAS </t>
  </si>
  <si>
    <t>INVIMA 2021DM-0023416</t>
  </si>
  <si>
    <t>"EYE CARE" CORRECTIVE SPECTACLE LENS (NON-STERILE)-GAFAS DE LECTURA IZIPIZI</t>
  </si>
  <si>
    <t xml:space="preserve">LENTES INDICADOS PARA VISIÓN CON CORRECCIÓN (DIOPTRIAS ENTRE +1 Y +3) PARA LECTURA Y PROTECCIÓN  DE PANTALLA.														_x000D_
														_x000D_
														_x000D_
</t>
  </si>
  <si>
    <t>INVIMA 2021DM-0023417</t>
  </si>
  <si>
    <t>BOLSA FLEXIBLE PARA RECOLECCIÓN DE FLUIDOS - SUCTION LINER</t>
  </si>
  <si>
    <t xml:space="preserve">DISEÑADO PARA EXTRAER Y RECOLECTAR FLUIDOS CORPORALES. 														_x000D_
														_x000D_
														_x000D_
</t>
  </si>
  <si>
    <t>INVIMA 2021DM-0023419</t>
  </si>
  <si>
    <t>PHOTON LED THERAPY MACHINE-MÁQUINA DE TERAPIA DE FOTONES LED, PARTES, RESPUESTOS Y ACCESORIOS</t>
  </si>
  <si>
    <t xml:space="preserve">"PROMUEVE LA REGENERACIÓN DEL COLÁGENO, PRESIONA LOS POROS, REALIZA UNA REPARACIÓN INTELIGENTE, INCREMENTA EL OXÍGENO ACTIVO, ACELERA LA DESINTOXICACIÓN, TECNOLOGÍA CON ALTA SEGURIDAD SIN EFECTOS SECUNDARIOS.
"														_x000D_
														_x000D_
														_x000D_
</t>
  </si>
  <si>
    <t>INVIMA 2021DM-0023423</t>
  </si>
  <si>
    <t>AGUJA DE ACCESO PERCUTANEO</t>
  </si>
  <si>
    <t xml:space="preserve">EL DISPOSITIVO ESTÁ DISEÑADO PARA FACILITAR EL ACCESO A LA PELVIS RENAL Y HACER AVANZAR GUÍAS AL INTERIOR DEL SISTEMA COLECTOR DE FORMA ANTERÓGRADA.														_x000D_
														_x000D_
														_x000D_
</t>
  </si>
  <si>
    <t>INVIMA 2021DM-0024059</t>
  </si>
  <si>
    <t>ALCOHOL PREP PAD -ALMOHADILLA IMPREGNADA EN ALCOHOL ISOPROPÍLICO AL 70 % / ALMOHADILLA IMPREGNADA EN ALCOHOL ISOPROPÍLICO AL 70%</t>
  </si>
  <si>
    <t xml:space="preserve"> USADO PARA LA ASEPSIA DE LA PIEL PREVIO A LA INYECCIÓN CON JERINGAS, AGUJAS DE PLUMA O LANCETAS; PARA LIMPIAR LAS ÁREAS DEL CUERPO DONDE LAS MUESTRAS DE SANGRE SE RECOLECTAN; DISEÑADO PARA RESTREGAR Y LIMPIAR LA PIEL.</t>
  </si>
  <si>
    <t>INVIMA 2021DM-0023420</t>
  </si>
  <si>
    <t>PROBES FOR TENS ELECTROSTIMULATOR-SONDAS PARA ELECTROESTIMULADOR TENS</t>
  </si>
  <si>
    <t xml:space="preserve">SONDAS VAGINALES Y ANAL, COMPATIBLES CON LOS ESTIMULADORES MUSCULARES Y EQUIPOS DE BIORRETROALIMENTACIÓN EMG TENSCARE. 														_x000D_
														_x000D_
														_x000D_
</t>
  </si>
  <si>
    <t>IVON ASTRID BARBERY LOPEZ</t>
  </si>
  <si>
    <t>INVIMA 2021DM-0023421</t>
  </si>
  <si>
    <t>ELASTOMEROS PARA ORTODONCIA</t>
  </si>
  <si>
    <t xml:space="preserve">LOS ELASTÓMEROS SON DISPOSITIVOS ORTODÓNTICOS AUXILIARES, DESTINADOS A UTILIZARSE EN CONJUNCIÓN CON APARATOS ORTODÓNTICOS FIJADOS EN LOS DIENTES PARA CORREGIR LA MALOCLUSIÓN Y DEFORMIDAD DENTOFACIAL. LA APLICACIÓN DE LOS ELASTÓMEROS TIENE COMO FUNCIÓN LIGAR EL ARCO AL BRACKET, PARTICIPAR EN LA CORRECCIÓN DE LA OCLUSIÓN MEDIANTE LIGADURAS INTERMARXILARES Y FUNCIONES DE SEPARACIÓN DURANTE EL TRATAMIENTO.														_x000D_
														_x000D_
														_x000D_
</t>
  </si>
  <si>
    <t>INVIMA 2021DM-0023422</t>
  </si>
  <si>
    <t>REFRACTORES (FOROPTEROS)</t>
  </si>
  <si>
    <t xml:space="preserve">"EL REFRACTOR O FOROPTERO SON EQUIPOS MÉDICOS DE FUNCIONAMIENTO MANUAL O DIGITAL.
ESTA INDICADO PARA MEDIR LA REFRACCIÓN SUBJETIVA Y LA DETERMINACIÓN DE LOS DATOS DE CORRECCIÓN PARA ANOMALÍAS DE REFRACCIÓN Y FUNCIONES BINOCULARES QUE SON LA BASE PARA LA FABRICACIÓN DE ANTEOJOS Y LENTES DE CONTACTO ADAPTADOS."														_x000D_
														_x000D_
														_x000D_
</t>
  </si>
  <si>
    <t>INVIMA 2021DM-0024381</t>
  </si>
  <si>
    <t>ADITAMENTOS DENTALES</t>
  </si>
  <si>
    <t>LOS ADITAMENTOS DENTALES UTILIZADOS PARA LA RESTAURACIÓN DE IMPLANTES DENTALES. LOS ADITAMENTOS SE COLOCAN EN EL IMPLANTE DENTAL PARA SERVIR DE SOPORTE EN LAS RESTAURACIONES PROTÉSICAS DENTALES QUE SE UNEN AL IMPLANTE A TRAVÉS DEL ADITAMENTO</t>
  </si>
  <si>
    <t>INVIMA 2021DM-0023465</t>
  </si>
  <si>
    <t>2, 3 AÑOS</t>
  </si>
  <si>
    <t xml:space="preserve">ESTÁ DESTINADO AL USO GENERAL COMO ADHESIVO PARA SUJETAR Y FIJAR DISPOSITIVOS MÉDICOS  EN PACIENTES PEDIÁTRICOS (RECIÉN NACIDOS, LACTANTES Y NIÑOS).														_x000D_
														_x000D_
														_x000D_
</t>
  </si>
  <si>
    <t>INVIMA 2021DM-0023425</t>
  </si>
  <si>
    <t xml:space="preserve">EL CEPILLO DE DIENTES SE UTILIZA PARA LA HIGIENE BUCAL														_x000D_
														_x000D_
														_x000D_
</t>
  </si>
  <si>
    <t>INVIMA 2021DM-0023426</t>
  </si>
  <si>
    <t>AUTO CHART PROJECTOR-PROYECTORES DE CARTA AUTOMATICOS</t>
  </si>
  <si>
    <t xml:space="preserve">PARA PROYECTAR O PRESENTAR ORTOTIPOS O TABLAS QUE CONTIENEN LAS LETRAS, NÚMEROS O FIGURAS DE DIFERENTES TAMAÑOS PREDETERMINADOS QUE SON USADAS EN CONSULTORIO DE OPTOMETRÍA PARA EVALUAR LA AGUDEZA VISUAL DEL PACIENTE.														_x000D_
														_x000D_
														_x000D_
</t>
  </si>
  <si>
    <t>INVIMA 2021DM-0023427</t>
  </si>
  <si>
    <t xml:space="preserve">VARIEDAD DE USOS QUE INCLUYEN BELLEZA, APLICACIÓN, REMOCIÓN, RETOQUE DE COSMETICOS, LIMPIEZA DE LA PIEL Y EL CANAL AUDITIVO, ETC. 														_x000D_
														_x000D_
														_x000D_
</t>
  </si>
  <si>
    <t>INTELECT HPL7 HPL15/EQUIPOS DE TERAPIA CON LÁSER DE ALTA POTENCIA</t>
  </si>
  <si>
    <t>DISPOSITIVOS MÉDICOS PARA LA TERAPIA CON LÁSER DE ALTA ENERGÍA, DISEÑADOS PARA EL TRATAMIENTO DE PATOLOGÍAS QUE AFECTAN A MÚSCULOS Y A HUESOS, TALES COMO LUMBAGO, EPICONDILITIS, DOLORES DE HOMBRO, ARTROSIS, ASÍ COMO CONTRACTURAS, ESGUINCES Y MUCHAS OTRAS AFECCIONES. SON HERRAMIENTAS POTENTES Y PRECISAS CAPACES DE CUMPLIR LA MAYORÍA DE LOS REQUISITOS TERAPÉUTICOS. INTELECT HPL7 Y HPL15 PERMITEN DISTINTAS CONFIGURACIONES DE POTENCIA Y DE LONGITUD DE ONDA DE HASTA 7 W DE POTENCIA (INTELECT HPL7) Y DE HASTA 15 W DE POTENCIA (INTELECT HPL15).</t>
  </si>
  <si>
    <t>HIJOS DE ENRIQUE ROCA SAS</t>
  </si>
  <si>
    <t>INVIMA 2021DM-0023428</t>
  </si>
  <si>
    <t>SISTEMA DE FIJACIÓN CRANEAL  Y ACCESORIOS</t>
  </si>
  <si>
    <t xml:space="preserve">LA FIJACIÓN, ESTABILIZACIÓN Y POSICIONAMIENTO DEL CRÁNEO, CUELLO O COLUMNA DURANTE LA CIRUGÍA, ASÍ COMO PARA LA RETRACCIÓN DE TEJIDOS DURANTE PROCEDIMIENTOS QUIRÚRGICOS EN ESTAS REGIONES DEL CUERPO														_x000D_
														_x000D_
</t>
  </si>
  <si>
    <t>INVIMA 2021DM-0023430</t>
  </si>
  <si>
    <t>BALONES DE EXTRACCION - EXTRACTION BALLONS - COOK - BALONES DE EXTRACCION</t>
  </si>
  <si>
    <t xml:space="preserve">SE UTLIZA PARA LA EXTRACCION ENDOSCOPICA DE CALCULOS DEL SISTEMA BILIAR Y PARA LA INYECCION DEL CONTRASTE.														_x000D_
														_x000D_
														_x000D_
</t>
  </si>
  <si>
    <t>INVIMA 2021DM-0023433</t>
  </si>
  <si>
    <t xml:space="preserve">XPERT® SWAB SPECIMEN COLLECTION KIT-KIT DE RECOGIDA DE MUESTRAS DE HISOPOS XPERT®  </t>
  </si>
  <si>
    <t xml:space="preserve">"EL KIT DE RECOGIDA DE MUESTRAS DE HISOPOS XPERT® ESTÁ DISEÑADO PARA OBTENER, CONSERVAR Y TRANSPORTAR MUESTRAS DE HISOPOS ENDOCERVICALES, VAGINALES, FARÍNGEOS Y RECTALES. 
"														_x000D_
														_x000D_
														_x000D_
</t>
  </si>
  <si>
    <t>INVIMA 2021DM-0023434</t>
  </si>
  <si>
    <t>INCENTIVO RESPIRATORIO DOBLE FASE</t>
  </si>
  <si>
    <t xml:space="preserve">DISPOSITIVO MÉDICO PARA FISIOTERAPIA PULMONAR INDICADO PARA MEDIR Y REHABILITAR LA INHALACIÓN Y EXHALACIÓN. LA APLICACIÓN DE ESTE EQUIPO ESTÁ ORIENTADA A LA PREVENCIÓN, RECUPERACIÓN MANTENIMIENTO Y OPTIMIZACIÓN DE LA FUNCIÓN PULMONAR DE PACIENTES CON PATOLOGÍAS RESPIRATORIAS O PACIENTES QUE REQUIERAN PREPARACIÓN PARA INTERVENCIONES QUIRÚRGICAS, PROCEDIMIENTOS ESPECIALES O USUARIOS SANOS QUE QUIERAN MEJORAR SU CAPACIDAD PULMONAR COMO DEPORTISTAS DE ALTO RENDIMIENTO Y OTROS.														_x000D_
														_x000D_
														_x000D_
</t>
  </si>
  <si>
    <t>RESPIRANDO MEJOR SAS</t>
  </si>
  <si>
    <t>ROMAN DE JESUS OROZCO GRAJALES</t>
  </si>
  <si>
    <t>INVIMA 2021EBC-0024437</t>
  </si>
  <si>
    <t>CALENTADOR RADIANTE INFANTIL</t>
  </si>
  <si>
    <t>LOS CALENTADORES RADIANTES INFANTILES ECOSY, SE UTILIZAN EN CUIDADOS INTENSIVOS ANTES Y DESPUÉS DE CIRUGÍAS NEONATALES Y EN LA SALA DE OBSERVACIÓN DE RECIÉN NACIDOS, CON LA FINALIDAD DE PREVENIR LA CAÍDA DE TEMPERATURA DE LOS BEBÉS AL POCO TIEMPO DESPUÉS DEL PARTO O PARA DESPUÉS DE CIERTOS PROCEDIMIENTOS CLÍNICOS.</t>
  </si>
  <si>
    <t>INVIMA 2021EBC-0023819</t>
  </si>
  <si>
    <t>ECMOLIFE SYSTEM - SISTEMA DE OXIGENACIÓN POR MEMBRANA EXTRACORPÓREA (ECMO)</t>
  </si>
  <si>
    <t xml:space="preserve">USO PREVISTO:_x000D_
EL SISTEMA ECMOLIFE, EN COMBINACIÓN CON LA BOMBA CENTRÍFUGA ECMOLIFE Y EL JUEGO DE TUBOS ECC, TIENE COMO FINALIDAD BOMBEAR SANGRE A TRAVÉS DEL CIRCUITO EXTRACORPÓREO PARA PROPORCIONAR CIRCULACIÓN EXTRACORPÓREA.
EL SISTEMA ECMOLIFE SOLO DEBE UTILIZARSE EN COMBINACIÓN CON LA BOMBA CENTRÍFUGA ECMOLIFE.
EL SISTEMA ECMOLIFE ESTÁ DISEÑADO PARA FUNCIONAR EN LOS SIGUIENTES ENTORNOS HOSPITALARIOS: SALA DE OPERACIONES, LABORATORIO DE CATÉTERES, SALA DE EMERGENCIAS, UNIDAD DE CUIDADOS INTENSIVOS Y DURANTE EL TRANSPORTE INTRAHOSPITALARIO DEL PACIENTE DE UNA UNIDAD A OTRA.
EL SISTEMA ECMOLIFE SE HA DISEÑADO PARA SER UTILIZADO POR PROFESIONALES DE LA SALUD CUALIFICADOS Y ESPECÍFICAMENTE FORMADOS EN EL CAMPO DE LA CIRCULACIÓN EXTRACORPÓREA: PERFUSIONISTAS (CIRUGÍA CARDIOVASCULAR TORÁCICA - OR), INTENSIVISTAS, ENFERMERAS DE LA UCI (UCI), MÉDICOS DE URGENCIAS / INTENSIVISTAS (ER), CARDIÓLOGO (CATHLAB).
_x000D_
INDICACIONES DE USO: _x000D_
DENTRO DEL FLUJO SANGUÍNEO NOMINAL ESPECIFICADO, EL SISTEMA ECMOLIFE ESTÁ INDICADO PARA LOS SIGUIENTES PROCEDIMIENTOS DE ASISTENCIA MÉDICA: CPB, LVAS, RVAS Y ECMO PARA SOPORTE CARDÍACO, CIRCULATORIO Y PULMONAR TOTAL O PARCIAL, EN PACIENTES CON PESO CORPORAL ? 20 KG.
EL SISTEMA ECMOLIFE DEBE UTILIZARSE JUNTO CON LOS DISPOSITIVOS MÉDICOS ENUMERADOS EN LA SECCIÓN “DISPOSITIVOS MÉDICOS PARA USAR CON EL SISTEMA ECMOLIFE“."				</t>
  </si>
  <si>
    <t>INVIMA 2021DM-0023431</t>
  </si>
  <si>
    <t>GUANTES DE EXAMEN DE LATEX, CON POLVO, NO ESTÉRIL - GUANTE DE LÁTEX  NO ESTÉTIL</t>
  </si>
  <si>
    <t xml:space="preserve">BARRERA QUE AYUDA A MANTENER LAS MANOS LIMPIAS Y DISMINUIR LA PROBABILIDAD CONTAMINACION CON VIRUS, BACTERIAS, PARASITOS, HONGOS Y SUSTANCIAS QUÍMICAS NO CORROSIVAS.  USAR CADA VEZ QUE VAYA A TOCAR SANGRE, FLUIDOS CORPORALES, TEJIDOS CORPORALES, MEMBRANAS MUCOSAS O PIEL LESIONADA.														_x000D_
														_x000D_
														_x000D_
</t>
  </si>
  <si>
    <t>SENFARMA S A S</t>
  </si>
  <si>
    <t xml:space="preserve"> ANDRES MAURICIO TELLEZ OSORIO</t>
  </si>
  <si>
    <t>INVIMA 2021DM-0023432</t>
  </si>
  <si>
    <t>SYNERGY LX IVD FILTER FLUORESCENCE/ABSORBANCE MICROPLATE READER WITH TOUCH SCREEN OPTION</t>
  </si>
  <si>
    <t xml:space="preserve">LECTOR MULTIMODAL DE MICROPLACAS, QUE PERMITE MEDICIONES DE ABSORBANCIA Y/O FLUORESCENCIA, Y/O LUMINISCENCIA CON O SIN PANTALLA TÁCTIL INCORPORADA. USOS: CUANTIFICACIÓN DE ÁCIDOS NUCLEICOS Y PROTEÍNAS, ELISA, BCA, ENSAYO DE BRADFORD Y VIABILIDAD CELULAR														_x000D_
														_x000D_
														_x000D_
</t>
  </si>
  <si>
    <t xml:space="preserve">PURIFICACIÓN Y ANÁLISIS DE FLUIDOS SAS </t>
  </si>
  <si>
    <t>BIOTEK INSTRUMENTS, INC</t>
  </si>
  <si>
    <t>INVIMA 2021DM-0023435</t>
  </si>
  <si>
    <t>RELYX U200, RELYX U200 AUTOMIX - CEMENTO DEFINITIVO DE RESINA AUTOADHESIVO</t>
  </si>
  <si>
    <t>INVIMA 2021DM-0023436</t>
  </si>
  <si>
    <t xml:space="preserve">PROCESADOR DE SONIDO COCHLEAR  TM  BAHA ® 6 MAX  </t>
  </si>
  <si>
    <t xml:space="preserve">EL SISTEMA COCHLEAR BAHA ESTÁ INDICADO PARA LOS PACIENTES CON HIPOACUSIA CONDUCTIVA, HIPOACUSIA MIXTA Y SSD (HIPOACUSIA NEUROSENSORIAL UNILATERAL). EL PROCESADOR DE SONIDO BAHA 6 MAX ESTÁ INDICADO PARA PACIENTES CON SNHL (PÉRDIDA AUDITIVA NEUROSENSORIAL) DE HASTA 55 DB														_x000D_
														_x000D_
														_x000D_
</t>
  </si>
  <si>
    <t>COCHLEAR LATINOAMERICA S.A.  (CLASA)</t>
  </si>
  <si>
    <t>COCHLEAR COOLOMBIA S.A.S</t>
  </si>
  <si>
    <t>INVIMA 2021DM-0023437</t>
  </si>
  <si>
    <t>MEDICID FENIX / NEURONIC E7.5 - ELECTROENCEFALOGRAFO DIGITAL PORTATIL CON ACCESORIOS</t>
  </si>
  <si>
    <t xml:space="preserve">EL PRODUCTO ESTÁ DISEÑADO PARA SU UTILIZACIÓN EN LA ESPECIALIDAD DE NEUROFISIOLOGÍA CLÍNICA, EN REGISTROS DE ELECTROENCEFALOGRAFÍA, PREFERIBLEMENTE CON EL MONTAJE 10/20. PERMITE OBTENER SEÑALES NEUROFISIOLÓGICAS DE UN SUJETO BAJO PRUEBAS, LAS CUALES SON ALMACENADAS EN FORMATO DIGITAL MEDIANTE EL SOFTWARE NEURONIC EEG QUE SE EJECUTA EN EL ORDENADOR AL QUE SE ENCUENTRA CONECTADO MEDIANTE UN INTERFAZ USB 1.1 COMPATIBLE. ESTE SOFTWARE REALIZA POSTERIORMENTE EL PROCESAMIENTO Y ANÁLISIS DEL REGISTRO OBTENIDO. ES MUY ÚTIL PARA EL DIAGNÓSTICO DE DIFERENTES PATOLOGÍAS NEUROLÓGICAS, FUNDAMENTALMENTE EN ESTUDIOS DE EPILEPSIA.														_x000D_
														_x000D_
														_x000D_
														_x000D_
														_x000D_
</t>
  </si>
  <si>
    <t>CENTRO DE NERUOCIENCIAS DE CUBA</t>
  </si>
  <si>
    <t>CENTRO DE NEUROCIENCIAS DE CUBA (CNEURO)</t>
  </si>
  <si>
    <t>INVIMA 2021DM-0023438</t>
  </si>
  <si>
    <t xml:space="preserve">LOS LENTES ESTÁN DESTINADOS AL USO PARA UN PACIENTE EN UNA MONTURA PARA GAFAS (ANTEOJOS) USADOS PARA CORREGIR PROBLEMAS VISUALES O AMETROPÍAS REFRACTIVAS COMO MIOPÍA, HIPERMETROPÍA, ASTIGMATISMO Y PRESBICIA.														_x000D_
														_x000D_
														_x000D_
</t>
  </si>
  <si>
    <t xml:space="preserve">IMPORTADORA VISION PANORAMICA S.A.S. </t>
  </si>
  <si>
    <t>DUKE OPTICS (SHANGAI) CO., LTD</t>
  </si>
  <si>
    <t xml:space="preserve">FREDY GEOVANNY  ARISTIZABAL SALDARRIAGA </t>
  </si>
  <si>
    <t>INVIMA 2021DM-0023671</t>
  </si>
  <si>
    <t>OR3O™ DUAL MOBILITY SYSTEM E INSTRUMENTAL ASOCIADO/SISTEMA DE CADERA</t>
  </si>
  <si>
    <t>USO PREVISTO_x000D_
EL SISTEMA OR3O DE DOBLE MOVILIDAD ESTÁ PREVISTO PARA SU USO EN LA ARTROPLASTIA TOTAL DE CADERA (THA) PRIMARIA Y DE REVISIÓN EN PACIENTES ESQUELÉTICAMENTE MADUROS._x000D_
_x000D_
INDICACIONES DE USO_x000D_
• DEGENERACIÓN AVANZADA DE LA ARTICULACIÓN DE LA CADERA COMO RESULTADO DE ARTRITIS DEGENERATIVA, POSTRAUMÁTICA O REUMATOIDE._x000D_
• FRACTURA O NECROSIS AVASCULAR DE LA CABEZA FEMORAL._x000D_
• FRACASO DE UNA CIRUGÍA PREVIA DE CADERA: RECONSTRUCCIÓN DE LA ARTICULACIÓN, FIJACIÓN INTERNA, ARTRODESIS, HEMIARTROPLASTIA, ARTROPLASTIA SUPERFICIAL DE REEMPLAZO O REEMPLAZO TOTAL DE CADERA._x000D_
• TODAS LAS FORMAS DE OSTEOARTRITIS._x000D_
• PACIENTES CON CADERAS EN RIESGO DE DISLOCACIÓN._x000D_
• FRACTURA DEL CUELLO FEMORAL O FRACTURA DE LA ARTICULACIÓN PROXIMAL DE LA CADERA._x000D_
_x000D_
EL SISTEMA OR3O DE DOBLE MOVILIDAD ESTÁ DISEÑADO SOLAMENTE PARA USO ÚNICO. LOS REVESTIMIENTOS E INSERTOS MODULARES DE OR3O DE DOBLE MOVILIDAD SE DEBEN IMPLANTAR SIN CEMENTO ÓSEO._x000D_
LOS COMPONENTES DE ACOPLAMIENTO PUEDEN ESTAR INDICADOS PARA SU USO SIN CEMENTO ÓSEO.</t>
  </si>
  <si>
    <t>INVIMA 2021DM-0023439</t>
  </si>
  <si>
    <t>MEDICID 5 / NEURONIC E8.5-POLIGRAFO DIGITAL</t>
  </si>
  <si>
    <t xml:space="preserve">EL EQUIPO PUEDE SER USADO EN LA ESPECIALIDAD DE ELECTROENCEFALOGRAFÍA CLÍNICA, EN CUALQUIER CONFIGURACIÓN TRADICIONAL QUE ABARQUE HASTA 32 CANALES DE RECOGIDA DE EEG. EL PRODUCTO INCLUYE ADEMÁS TRES ADICIONALES DE DC COMPLETANDO UN TOTAL DE 36 CANALES DE RECOGIDA.														_x000D_
														_x000D_
														_x000D_
														_x000D_
														_x000D_
</t>
  </si>
  <si>
    <t>I.C NEURONIC, SL</t>
  </si>
  <si>
    <t>INVIMA 2021DM-0023443</t>
  </si>
  <si>
    <t>VERSICON®-BOMBA DE RIEGO Y SUS ACCESORIOS</t>
  </si>
  <si>
    <t xml:space="preserve">EL SISTEMA DE BOMBA DE IRRIGACIÓN MULTIPROPÓSITO JOIMAX® VERSICON® JISP3000 SE UTILIZA EN CIRUGÍA ENDOSCÓPICA DE COLUMNA Y ARTROSCOPIA PARA IRRIGACIÓN PARA GARANTIZAR UNA VISIÓN CLARA A TRAVÉS DEL ENDOSCOPIO (FORAMINOSCOPIO O ARTROSCOPIO)														_x000D_
														_x000D_
														_x000D_
</t>
  </si>
  <si>
    <t>INVIMA 2021DM-0023444</t>
  </si>
  <si>
    <t xml:space="preserve">FLUTTER-DISPOSITIVO PORTÁTIL DE USO INDIVIDUAL </t>
  </si>
  <si>
    <t xml:space="preserve">DISPOSITIVO PORTÁTIL DE USO INDIVIDUAL UTILIZADO EN PACIENTE QUE REQUIEREN TERAPIA RESPIRATORIA. LA UTILIZACIÓN DEL EQUIPO PRODUCE POR PRESIÓN POSITIVA UNA VIBRACIÓN EN LA VÍA AÉREA QUE DESPRENDE, MOVILIZA Y SACA LAS SECRECIONES BRONQUIALES AL ESTIMULAR LA EXPECTORACIÓN.														_x000D_
														_x000D_
														_x000D_
</t>
  </si>
  <si>
    <t>INVIMA 2021EBC-0024798</t>
  </si>
  <si>
    <t>DIODO LASER  MEDICO</t>
  </si>
  <si>
    <t>ES UN PRODUCTO PORTÁTIL DISEÑADO PARA CIRUGÍA LÁSER MÉDICA ORAL. ESTE DISPOSITIVO ES SOLO PARA USO PROFESIONAL Y SUS USOS QUIRÚRGICOS SOLO DEBEN SER ADMINISTRADOS POR O BAJO LA SUPERVISIÓN DE UN PROFESIONAL CAPACITADO. EL PRODUCTO ESTÁ_x000D_
DEDICADO A MÉDICOS Y PACIENTES CON UNA EXPERIENCIA DE TRATAMIENTO SEGURA Y EFICAZ.</t>
  </si>
  <si>
    <t>INVIMA 2021DM-0023445</t>
  </si>
  <si>
    <t xml:space="preserve">DESINFECCIÓN RUTINARIA Y TERMINAL DE EQUIPOS BIOMÉDICOS NO INVASIVOS.														_x000D_
														_x000D_
</t>
  </si>
  <si>
    <t>INVIMA 2021DM-0023446</t>
  </si>
  <si>
    <t>VIDEOLARINGOSCOPIO, VIDEOLARINGOSCOPIO RIGIDO, VIDEOLARINGOSCOPIO FLEXIBLE.</t>
  </si>
  <si>
    <t xml:space="preserve">EL VIDEO LARINGOSCOPIO ESTÁ DISEÑADO PARA SER UTILIZADO POR PROFESIONALES MÉDICOS CALIFICADOS PARA OBTENER UNA VISIÓN CLARA Y SIN OBSTÁCULOS DE LAS VÍAS RESPIRATORIAS Y LAS CUERDAS VOCALES PARA LLEVAR A CABO UNA INTUBACIÓN TRANSVERSAL PRECISA. ESTE PRODUCTO ES COMPATIBLE CON UNA VARIEDAD DE MANGOS. INCLUYE MANGO DE LA HOJA, MANGO DE TUBO RÍGIDO Y MANGO DE TUBO FLEXIBLE. EL USUARIO PUEDE CONECTAR EL HOST CON DIFERENTES MANEJADORES DE ACUERDO A LA SITUACIÓN REAL DE LOS PACIENTES.														_x000D_
														_x000D_
														_x000D_
</t>
  </si>
  <si>
    <t xml:space="preserve"> SHENZHEN INSIGHTERS MEDICAL TECHNOLOGY CO., LTD</t>
  </si>
  <si>
    <t>DOLPHIN MEDICAL Y CIA S.A.S</t>
  </si>
  <si>
    <t>INVIMA 2021DM-0024576</t>
  </si>
  <si>
    <t>SISTEMA DE IMPLANTES ARTROSCÓPICOS Y DE OSTEOSÍNTESIS</t>
  </si>
  <si>
    <t xml:space="preserve">EL PROPÓSITO DE USO DEL IMPLANTE Y/O PRODUCTOS AUXILIARES ES PARA USO EN TRATAMIENTOS DE FRACTURAS EN EXTREMIDADES SUPERIORES E INFERIORES, EN LA REALIZACIÓN DE ARTRODESIS Y TRAUMAS DE VARIAS RUPTURAS DE LIGAMENTO.														_x000D_
														_x000D_
														_x000D_
</t>
  </si>
  <si>
    <t>TULPAR TIBBI? ÜRÜNLER I?THALAT I?HRACAT SANAYI VE TI?CARET LIMITED ?IRKETI</t>
  </si>
  <si>
    <t>DIEGO ALEJANDRO TAMAYO GOMEZ</t>
  </si>
  <si>
    <t>INVIMA 2021EBC-0024393</t>
  </si>
  <si>
    <t>EL OXÍMETRO DE PULSO ES UN DISPOSITIVO PORTÁTIL, CONVENIENTE, NO INVASIVO, QUE SE USA PARA MONITOREAR LA SATURACIÓN DE OXÍGENO DE LA HEMOGLOBINA ARTERIAL (SPO2) Y LA FRECUENCIA DEL PULSO. LA APLICACIÓN PERSONAL SON PACIENTES ADULTOS (PESO:&gt;30KGS) Y PACIENTES PEDIÁTRICOS (PESO: 20-30 KS). RECOMENDAMOS QUE EL DEDO ÍNDICE, MEDIO Y ANULAR SON POSICIÓN ADECUADA PARA EL MONITOR. SE DESTINA A SPOT-CHECK O  A MONITOREO DE CUIDADO ASISTIDO EN CUIDADO DE SALUD EN EL HOGAR E INSTALACIONES MÉDICAS. ESTE PULSOXÍMETRO ESTÁ DISEÑADO PARA USO ÚNICO DE PROFESIONALES CLÍNICOS O BAJO SU DIRECCIÓN. SOLO DEBE SER USADO POR PERSONAS QUE HAYAN RECIBIDO UNA FORMACIÓN ADECUADA EN SU USO. CUALQUIER PERSONA NO AUTORIZADA O NO ENTRENADA NO DEBE REALIZAR NINGUNA OPERACIÓN EN ÉL.</t>
  </si>
  <si>
    <t>BONNIE PARODI</t>
  </si>
  <si>
    <t>INVIMA 2021DM-0023440</t>
  </si>
  <si>
    <t>M4RT MICROTEST TRANSPORT SYSTEM - MEDIOS DE TRANSPORTE Y TOMA DE MUESTRAS PARA ANALISIS EN LABORATORIOS</t>
  </si>
  <si>
    <t>12,36,24</t>
  </si>
  <si>
    <t xml:space="preserve"> LOS MEDIOS DE TRANSPORTE DE MUESTRAS PARA ANÁLISIS DE LABORATORIO SON UN SISTEMA PARA RECOLECCIÓN, CONSERVACIÓN Y TRANSPORTE DE MUESTRAS CLÍNICAS, TAL Y COMO EN LOS PROCEDIMIENTOS DE DETECCIÓN DEL VIRUS COVID-19, PROCEDIMIENTOS MICROBIOLÓGICOS DE VIRUS Y CLAMIDIAS. ESTE MEDIO DE TRANSPORTE SIRVE COMO VEHÍCULO PARA MANTENER LA VIABILIDAD DEL MICROORGANISMO DURANTE EL TRANSPORTE DE LA MUESTRA AL LABORATORIO.														_x000D_
														_x000D_
														_x000D_
</t>
  </si>
  <si>
    <t>REMEL, INC.</t>
  </si>
  <si>
    <t>INVIMA 2021DM-0023441</t>
  </si>
  <si>
    <t>CONTROLES FISICO QUIMICOS - COLOR TEST® CONTROLES FISICO QUIMICOS</t>
  </si>
  <si>
    <t xml:space="preserve">SU USO ES MONITOREAR MEDIANTE REACCIONES QUIMICAS LOS PROCESOS DE ESTERILIZACIÓN, SON MULTIPARMETROS														_x000D_
														_x000D_
														_x000D_
</t>
  </si>
  <si>
    <t>ESPECIALISTAS EN ESTERILIZACIÓN Y ENVASE DE COLOMBIA SAS</t>
  </si>
  <si>
    <t>INVIMA 2021DM-0023447</t>
  </si>
  <si>
    <t>INSTRUMENTOS DE DIAGNOSTICO MEDICO - RETINOSCOPIOS - RETINOSCOPIO</t>
  </si>
  <si>
    <t xml:space="preserve">EL RETINOSCOPIO ES UN PRODUCTO MÉDICO DE MANO, NO INVASIVO Y CON SUMINISTRO INTERNO DE CORRIENTE. ESTA PREVISTO PARA DETERMINAR LA REFRACCIÓN TEMPORAL (REFRACCIÓN OBJETIVA) DEL OJO.														_x000D_
														_x000D_
														_x000D_
</t>
  </si>
  <si>
    <t>INVIMA 2021DM-0023442</t>
  </si>
  <si>
    <t xml:space="preserve">LOS ELECTRODOS NEUTROS HAS SIDO DISEÑADOS COMO ACCESORIOS DE LOS GENERADORES ELECTROQUIRURGICOS DESTINADOS AL CORTE Y A LA COAGULACIÓN DE TEJIDOS HUMANOS.														_x000D_
														_x000D_
														_x000D_
</t>
  </si>
  <si>
    <t>BOSTON SCIENTIFIC NEUROMODULATION CORPORATION, USA</t>
  </si>
  <si>
    <t>INVIMA 2021DM-0023448</t>
  </si>
  <si>
    <t>INSTRUMENTOS DE DIAGNOSTICO MEDICO - RETINOMETROS - RETINOMETRO</t>
  </si>
  <si>
    <t xml:space="preserve">EL RETINOMETRO ESTA DISEÑADO PARA EXAMINAR LA AGUDEZA VISUAL POTENCIAL DE PACIENTES CON CATARATAS U OTRAS OPACIDADES DEL CRISTALINO. EL APARATO CONSTA DE UN SISTEMA OPTICO Y DE UNA UNIDAD DE ILUMINACION QUE FUNCIONA MEDIANTE PILAS O BATERÍA.														_x000D_
														_x000D_
														_x000D_
</t>
  </si>
  <si>
    <t>INVIMA 2021DM-0023449</t>
  </si>
  <si>
    <t xml:space="preserve">EL SISTEMA ES UN SISTEMA DE DIAGNÓSTICO POR IMÁGENES DE ULTRASONIDO DE USO GENERAL DISEÑADOEXCLUSIVAMENTE PARA SU USO EN UNA AMPLIA VARIEDAD DE PROCEDIMIENTOS DE IMÁGENES CORPORALES EXTRACORPÓREAS. UNEL SISTEMA DE USO GENERAL ADMITE VARIOS TRANSDUCTORES Y SOFTWARE DE APLICACIÓN RELACIONADOPAQUETES QUE PERMITEN LA RECOPILACIÓN, VISUALIZACIÓN Y ANÁLISIS DE INFORMACIÓN ECOGRÁFICA.LOS USOS INCLUYEN, POR EJEMPLO, IMÁGENES DE USO GENERAL, CARDÍACO, OBSTETRA / GINECÓLOGO, MAMA, PRÓSTATA,VASCULAR, DOPPLER O DOPPLER COLOR, SEGÚN EL SOFTWARE ESPECÍFICO DEL SISTEMA OPERATIVOPAQUETES Y TRANSDUCTORES DE ULTRASONIDO COMPATIBLES.EL MODO ECG PROPORCIONA SEÑALES DE ECG DE 3 DERIVACIONES PARA UN EXAMEN CARDÍACO. ESTE MODO ES PARA ADQUISICIÓNY VISUALIZACIÓN DE SEÑALES DE ECG DE 3 DERIVACIONES ÚNICAMENTE. ECG ES AUXILIAR PARA VISUALIZACIÓN SINCRONIZADA YALMACENAMIENTO DE IMÁGENES CARDÍACAS														_x000D_
														_x000D_
														_x000D_
</t>
  </si>
  <si>
    <t>SHANTOU INSTITUTE OF ULTRASONIC INSTRUMENTS CO., LTD.</t>
  </si>
  <si>
    <t>INVIMA 2021DM-0023461</t>
  </si>
  <si>
    <t xml:space="preserve">SET MEG-ENGINE II-SISTEMA CON MOTOR  PARA COLOCACION DE IMPLANTES (PAQUETE DE PROCEDIMIENTO) </t>
  </si>
  <si>
    <t xml:space="preserve">INDICACIONES: ESTE EQUIPO  ESTÁ DISEÑADO   PARA APLICACIONES ODONTOLÓGICAS, QUE OPERA UN MICROMOTOR DENTAL ESPECÍFICO QUE ACCIONA PIEZAS DE MANO DE USO DENTAL.DESPUÉS DEL EMPAREJAMIENTO Y LA RECONSTRUCCIÓN.                                                                                                                                                                                                                                               USOS: LOS DISPOSITIVOS DE LA FAMILIA CHIROPRO ESTÁN DISEÑADOS PARA SU USO EN APLICACIONES DE ODONTOLOGÍA CLÍNICA (ENDODONCIA, IMPLANTOLOGÍA Y CIRUGÍA DENTAL). LAS CONSOLAS ESTÁN DISEÑADAS PARA OPERAR UN  MICROMOTOR DENTAL ESPECÍFICO QUE ACCIONA PIEZAS DE MANO DENTALES. EQUIPADO CON HERRAMIENTAS ADECUADAS PARA CORTAR TEJIDOS DUROS Y BLANDOS EN LA BOCA Y PARA ATORNILLAR IMPLANTES DENTALES._x000D_
              </t>
  </si>
  <si>
    <t>MEGAGEN COLOMBIA SAS</t>
  </si>
  <si>
    <t xml:space="preserve"> CLAUDIA PATRICIA ESPARZA ALVARADO </t>
  </si>
  <si>
    <t>INVIMA 2021EBC-0024404</t>
  </si>
  <si>
    <t>SINGLE PHOTON EMISSION COMPUTED TOMOGRAPHY SYSTEM  - TOMOGRAFÍA COMPUTARIZADA POR EMISIÓN DE FOTÓN ÚNICO (SPECT)</t>
  </si>
  <si>
    <t>EL SISTEMA D-SPECT® ES UN SISTEMA DE TOMOGRAFÍA COMPUTARIZADA POR EMISIÓN DE FOTÓN ÚNICO (SPECT) QUE MEDIANTE EL USO DE UNA CÁMARA GAMA PUEDE CAPTAR LOS RAYOS GAMA EMITIDO POR EL CUERPO DE UN PACIENTE DESPUÉS DE HABERLE SUMINISTRADO PREVIAMENTE UN RADIOFÁRMACO Y A PARTIR DE ESTO OBTENER IMÁGENES TRANSVERSALES A TRAVÉS DE LA RECONSTRUCCIÓN POR COMPUTADORA DE DATOS PARA UN POSTERIOR DIAGNOSTICO</t>
  </si>
  <si>
    <t>SPECTRUM DYNAMICS MEDICAL LTD.</t>
  </si>
  <si>
    <t>INVIMA 2021DM-0023462</t>
  </si>
  <si>
    <t>NU ERA TIGHT 1 CH-SISTEMA TERAPÉUTICO BASADO EN ESTIMULACIÓN POR RADIOFRECUENCIA.</t>
  </si>
  <si>
    <t xml:space="preserve">"1- TRATAMIENTO DE DERMOPANICULOSIS EDEMATO-FIBRO ESCLERÓTICA; 2- TRATAMIENTO DE ATROFIA CUTÁNEA Y ELASTOSIS; 3- TRATAMIENTO DE MICROCIRCULACIÓN E INSUFICIENCIA VENOSA; 4-TRATAMIENTO DE HIPERPLASIA E HIPERTROFIA DE ADIPOCITOS.
"														_x000D_
														_x000D_
														_x000D_
</t>
  </si>
  <si>
    <t>INVIMA 2021DM-0023482</t>
  </si>
  <si>
    <t>EEG HEAD SET AE-120A ACCESORIOS, SOFTWARE, PARTES Y REPUESTOS</t>
  </si>
  <si>
    <t xml:space="preserve">"EL JUEGO DE CABEZA AE-120AEEG ES UN AMPLIFICADOR DE EEG DE TELEMETRÍA DESARROLLADO PARA EL MONITOREO DE EEG REALIZADO EN UN ENTORNO DE ER / UCI. PROPORCIONA AL PERSONAL QUE NO ESTÉ FAMILIARIZADO CON EL ELECTROENCEFALOGRAMA UNA MONITORIZACIÓN DE ELECTROENCEFALOGRAMA RÁPIDA Y SENCILLA EN LUGARES CONCURRIDOS DONDE SE BRINDAN CUIDADOS INTENSIVOS.
EL CASCO EEG AE-120A CON ELECTRODOS SE COLOCA EN LA CABEZA DEL PACIENTE. ADQUIERE EEG A TRAVÉS DE LOS ELECTRODOS COLOCADOS EN EL CUERO CABELLUDO DEL PACIENTE Y TRANSMITE LAS ONDAS DE FORMA INALÁMBRICA A UN ELECTROENCEFALÓGRAFO. MEDIANTE LA UTILIZACIÓN DEL CASCO EEG CON EL ELECTROENCEFALÓGRAFO, EL CASCO EMITE ONDAS EEG PRECISAS (INFORMACIÓN DIAGNÓSTICA DE FUNCIONES DEL CEREBRO) AL ELECTROENCEFALÓGRAFO.
"														_x000D_
														_x000D_
														_x000D_
</t>
  </si>
  <si>
    <t>INVIMA 2021DM-0023483</t>
  </si>
  <si>
    <t>ESTERILIZADOR PEQUEÑO DE VAPOR - ESTERILIZADOR DE VAPOR</t>
  </si>
  <si>
    <t xml:space="preserve">INDICADO PARA LA ESTERILIZACION POR ALTA TEMPERATURA Y ALTA PRESION DE INSTRUMENTOS DENTALES, INSTUMENTOS QUIRURGICOS, INSTRUMENTOS MEDICOS.														_x000D_
														_x000D_
														_x000D_
</t>
  </si>
  <si>
    <t>INVIMA 2021DM-0023468</t>
  </si>
  <si>
    <t>SENSOR DE EEG NO INVASIVO DESECHABLE - SENSOR DE EEG</t>
  </si>
  <si>
    <t xml:space="preserve">EL SENSOR ES UN DISPOSITIVO DESECHABLE DE USO PARA UN SOLO PACIENTE. ESTA DESTINADO A SER UTILIZADO CON UN DISPOSITIVO DE MONITOREO PARA DETECCIONES NO INVASIVAS Y TRANSFIERE LAS SEÑALES DE ELECTROENCEFALOGRAMA (EEG) Y ELECTROMIOGRAFIA (EMG)														_x000D_
														_x000D_
														_x000D_
</t>
  </si>
  <si>
    <t>INVIMA 2021DM-0023467</t>
  </si>
  <si>
    <t>AGENTE DE ELEVACION SUBMUCOSA</t>
  </si>
  <si>
    <t xml:space="preserve">INDICADO PARA SU USO EN INTERVENCIONES ENDOSCÓPICAS GASTROINTESTINALES PARA LA ELEVACIÓN SUBMUCOSA DE PÓLIPOS, ADENOMAS, CÁNCERES EN SUS ETAPAS INICIALES U OTRAS LESIONES DE LA MUCOSA GASTROINTESTINAL, ANTES DE SU ESCISIÓN CON UN LAZO U OTRO DISPOSITIVO ENDOSCÓPICO ADECUADO.														_x000D_
														_x000D_
														_x000D_
</t>
  </si>
  <si>
    <t>INVIMA 2021DM-0023469</t>
  </si>
  <si>
    <t>MASCARA DE PROTECCIÓN RESPIRATORIA - RESPIRADOR PARA USO MÉDICO, RESISTENTE A FLUIDOS</t>
  </si>
  <si>
    <t xml:space="preserve">LAS MÁSCARAS QUIRÚRGICAS ESTÁN HECHAS DE MÚLTIPLES CAPAS DE POLÍMEROS NO TEJIDOS E INCORPORAN UNA PIEZA NASAL FORMADORA (ALAMBRE DE METAL) Y DOS CORREAS ELÁSTICAS PARA LA CABEZA PARA ASEGURAR LA MASCARILLA A LA CARA. SON DESECHABLES Y SE OFRECEN EN UN SOLO TAMAÑO. NO SE VENDEN ESTÉRILES Y ESTÁN DESTINADOS A UN SOLO USO CUANDO SE UTILIZAN PARA PROCEDIMIENTOS QUIRÚRGICOS.														_x000D_
														_x000D_
														_x000D_
</t>
  </si>
  <si>
    <t>INVIMA 2021EBC-0023714</t>
  </si>
  <si>
    <t>EL PULSO OXIMETRO ES UN DISPOSITIVO QUE MIDE O MONITORIZA EL NIVEL DE SATURACIÓN DE OXÍGENO EN LA SANGRE (SPO2) DEL PACIENTE Y LA FRECUENCIA DEL PULSO.</t>
  </si>
  <si>
    <t>INVIMA 2021DM-0024126</t>
  </si>
  <si>
    <t>ANCLA EN PEEK CON INSERSOR - GMREIS / IMPLANTE PARA LIGAMENTO Y SU INSTRUMENTO DE MANIPULACIÓN</t>
  </si>
  <si>
    <t xml:space="preserve">EL ANCLA EN PEEK ESTÁ INDICADO SU USO PARA LA REINSERCIÓN DE PARTE BLANDA EN HUESO ESPONJOSO EN CASOS DE RECONSTRUCCIÓN DE LIGAMENTOS Y CON INDICACIONES DE USO ESPECÍFICAS DE ACUERDO A SU TAMAÑO COMO SE INDICAN EN LA TABLA  A CONTINUACIÓN:														_x000D_
														_x000D_
	DIÁMETRO (MM)	LONGITUD (MM)	MANO	PIE Y TOBILLO	HOMBRO	RODILLA	CADERA	CODO						_x000D_
	2,1	TODOS	X	X										_x000D_
	2,4	TODOS	X	X	X	X	X							_x000D_
	2,5	TODOS	X	X	X	X	X							_x000D_
	2,6	TODOS	X	X	X	X	X							_x000D_
	2,9	TODOS	X	X	X	X	X							_x000D_
	3,5	4,0 - 7,8	X	X	X	X								_x000D_
	3,5	TODOS	X	X	X	X		X						_x000D_
	4,5	13		X	X	X								_x000D_
	4,5	22,5		X	X	X								_x000D_
	4,5	18,5		X	X	X								_x000D_
	4,75	TODOS		X	X	X								_x000D_
	5,5	TODOS		X	X	X								_x000D_
</t>
  </si>
  <si>
    <t>INVIMA 2021DM-0023463</t>
  </si>
  <si>
    <t xml:space="preserve">INSTRUMENTO METÁLICO UTILIZADO EN ODONTOLOGÍA PARA CORTAR, PULIR Y TALLAR LAS SUPERFICIES DENTALES.														_x000D_
														_x000D_
														_x000D_
</t>
  </si>
  <si>
    <t>INVIMA 2021DM-0023464</t>
  </si>
  <si>
    <t>CINTA ADHESIVA ELÁSTICA-XSPORTAPE CINTA DE KINESIO VENDAJE NEUROMUSCULAR</t>
  </si>
  <si>
    <t xml:space="preserve">CINTA ELÁSTICA DISEÑADA PARA BRINDAR SOPORTE Y ESTABILIDAD A LAS ARTICULACIONES Y MÚSCULOS SIN AFECTAR LA CIRCULACIÓN NI EL RANGO MOTRIZ. RECOMENDADA PARA LA PREVENCIÓN, MANEJO DE EDEMAS Y DEL DOLOR. INDICADA PARA LESIONES OSTEOMUSCULARES. EFECTO ANALGÉSICO, NEUROREFLEJO Y CIRCULATORIO.														_x000D_
														_x000D_
														_x000D_
</t>
  </si>
  <si>
    <t>INVIMA 2021DM-0023692</t>
  </si>
  <si>
    <t>IHTDESTINY® SISTEMA DE STENT CORONARIO CON ELUCIÓN DE SIROLIMUS - SISTEMA DE STENT CORONARIO CON ELUCIÓN DE SIROLIMUS</t>
  </si>
  <si>
    <t>EL SISTEMA DE STENT CORONARIO CON ELUCIÓN DE SIROLIMUS IHTDESTINY® ESTÁ INDICADO PARA SU UTILIZACIÓN EN LA ANGIOPLASTIA CORONARIA TRANSLUMINAL PERCUTÁNEA (ACTP) PARA LA DILATACIÓN PERMANENTE DE LA PARTE ESTENÓTICA DE UNA ARTERIA CORONARIA NATIVA, MEDIANTE LA COLOCACIÓN DE UN STENT CORONARIO CON EL FIN DE MEJORAR LA PERFUSIÓN MIOCÁRDICA.</t>
  </si>
  <si>
    <t>INVIMA 2021DM-0023867</t>
  </si>
  <si>
    <t>IHTEVOLVE® CATÉTER DE DILATACIÓN PARA ACTP-  CATÉTER DE DILATACIÓN PARA ACTP</t>
  </si>
  <si>
    <t>EL CATÉTER DE DILATACIÓN PARA ACTP IHTEVOLVE® ESTÁ INDICADO PARA SU UTILIZACIÓN POR CARDIÓLOGOS INTERVENCIONISTAS EN QUIRÓFANOS PARA CATETERISMO EN EL TRATAMIENTO DE LA ENFERMEDAD DE LAS ARTERIAS CORONARIAS EN PACIENTES APTOS PARA UNA ANGIOPLASTIA CORONARIA TRANSLUMINAL PERCUTÁNEA (ACTP), PARA LA PRE-DILATACIÓN DE LA PARTE ESTENÓTICA DE UNA ARTERIA CORONARIA O DE UNA ESTENOSIS POR INJERTO DE BYPASS Y/O PARA LA POST-DILATACIÓN TRAS LA IMPLANTACIÓN DE UN STENT CORONARIO.</t>
  </si>
  <si>
    <t>INVIMA 2021DM-0023470</t>
  </si>
  <si>
    <t>SO FILL - JERINGA ESTÉRIL</t>
  </si>
  <si>
    <t xml:space="preserve">UTILIZADA EN CONJUNTO CON LA BOMBA DE INFUSION AMBULATORIA SO CONNECT PARA EL TRATAMIENTO DE LA ENFERMEDAD DE PARKINSON, APOYO EN LA APLICACIÓN DE MEDICAMENTOS (APOMORFINA) ; TRATAMIENTO DE LOS DEFICITS INMUNITARIOS PRIMARIOS; TRATAMIENTO DE LAS SOBRECARGAS DE HIERRO O ALUMINIO.														_x000D_
														_x000D_
														_x000D_
</t>
  </si>
  <si>
    <t>FRANCE DEVELOPPEMENT ELECTRONIQUE</t>
  </si>
  <si>
    <t>INVIMA 2021DM-0023471</t>
  </si>
  <si>
    <t>SISTEMA DE SUMINISTRO DE OXÍGENO  - CANULA NASAL DE OXIGENO -  TUBOS DE OXÍGENO</t>
  </si>
  <si>
    <t xml:space="preserve">SUMINISTRO DE OXIGENO A PACIENTES EN HOSPITALES O EN CASA CON ENFERMEDADES CARDIO RESPIRATORIAS. EMPLEADO PARA LA ADMINISTRACIÓN DE OXÍGENO A PARTIR DE UNA FUENTE DE OXÍGENO HASTA LA CAVIDAD NASAL. 														_x000D_
														_x000D_
														_x000D_
</t>
  </si>
  <si>
    <t>INVIMA 2021DM-0023472</t>
  </si>
  <si>
    <t xml:space="preserve">FACE MASK - MÁSCARA DESECHABLE </t>
  </si>
  <si>
    <t xml:space="preserve">SE UTILIZA ESPECIALMENTE PARA LA PROTECCIÓN PERSONAL MÉDICA.														_x000D_
														_x000D_
														_x000D_
</t>
  </si>
  <si>
    <t>SUMINISTROS HOSPITALARIOS S.A.S</t>
  </si>
  <si>
    <t>INVIMA 2022EBC-0025003</t>
  </si>
  <si>
    <t>UNIDAD DE FOTOTERAPIA PEDIATRICA</t>
  </si>
  <si>
    <t xml:space="preserve">"LA LUZ DE FOTOTERAPIA BT-400 ESTÁ DESTINADA AL TRATAMIENTO DE LA HIPERBILIRRUBINEMIA NEONATAL. LA LUZ SE PUEDE USAR PARA 
BEBÉS EN UN MOISÉS, INCUBADORA, CAMA ABIERTA O CALENTADOR RADIANTE. EL EQUIPO ES ÚTIL PARA UN BEBÉ DE HASTA TRES MESES DE EDAD Y UN PESO INFERIOR A 10 KG."														_x000D_
														_x000D_
														</t>
  </si>
  <si>
    <t>INVIMA 2021DM-0023473</t>
  </si>
  <si>
    <t>FISIO CHAMBER SPACER AND KIT SET- INHALOCAMARA ANTIESTÁTICA</t>
  </si>
  <si>
    <t xml:space="preserve">LA INHALOCÁMARA ES UN DISPOSITIVO QUE SE UTILIZA PARA MANTENER EN SUSPENSIÓN EL AEROSOL ADMINISTRADO POR UN INHALADOR DE DOSIS MEDIDA (MDI). EL PACIENTE INHALA ESTA SUSPENSIÓN CON UNA RESPIRACIÓN LENTA Y PROFUNDA PARA OBTENER LA MÁXIMA DISPERSIÓN EN EL PULMÓN Y REDUCIR LA DEPOSICIÓN DEL MEDICAMENTO EN LA VÍA AÉREA ORAL. LA FISIOCHAMBER ES UNA INHALOCÁMARA DE PLÁSTICO, CON FORMA DE CILINDRO, CON UN VOLUMEN DE UNOS 200 ML.														_x000D_
														_x000D_
														_x000D_
</t>
  </si>
  <si>
    <t>INVIMA 2021DM-0023882</t>
  </si>
  <si>
    <t>APOSITOS PARA HERIDAS- MEPITEL® - MEPITEL® ONE-APOSITOS PARA HERIDAS</t>
  </si>
  <si>
    <t>LÁMINA DE CONTACTO DISEÑADA PARA TRATAR UNA GRAN VARIEDAD DE LESIONES EXUDATIVAS, COMO EROSIONES EN LA PIEL, ROZADURAS, INCISIONES QUIRÚRGICAS, QUEMADURAS DE GROSOR PARCIAL, LESIONES TRAUMÁTICAS, INJERTOS DE GROSOR PARCIAL Y TOTAL, PIEL IRRADIADA Y ÚLCERAS EN PIES Y PIERNAS._x000D_
TAMBIÉN SE PUEDE UTILIZAR COMO CAPA PROTECTORA EN LESIONES NO EXUDATIVAS, AMPOLLAS Y EN ZONAS DE PIEL FRÁGIL.</t>
  </si>
  <si>
    <t>INVIMA 2022DM-0024946</t>
  </si>
  <si>
    <t>INFINITY OCCIPITOCERVICAL THORACIC SYSTEM / SISTEMA OCCIPITOCERVICAL-TORÁCICO INFINITY</t>
  </si>
  <si>
    <t>EL SISTEMA OCT INFINITY™ SE HA DISEÑADO PARA INMOVILIZAR Y ESTABILIZAR SEGMENTOS VERTEBRALES COMO COMPLEMENTO DE LA ARTRODESIS PARA LAS SIGUIENTES INESTABILIDADES AGUDAS Y CRÓNICAS DE LA UNIÓN CRANEOCERVICAL, LA COLUMNA CERVICAL (C1 A C7) Y LA COLUMNA TORÁCICA ENTRE T1 Y T3:_x000D_
? FRACTURAS VERTEBRALES TRAUMÁTICAS Y/O LUXACIONES TRAUMÁTICAS._x000D_
? INESTABILIDAD O DEFORMIDAD._x000D_
? FRACASO DE ARTRODESIS PREVIAS (POR EJEMPLO, PSEUDOARTROSIS)._x000D_
? TUMORES QUE AFECTAN A LA COLUMNA CERVICAL._x000D_
? ENFERMEDAD DEGENERATIVA, INCLUIDAS LAS MIELOPATÍAS Y/O RADICULOPATÍAS RESISTENTES AL TRATAMIENTO, EL DOLOR DE CUELLO Y/O DE BRAZO DE ORIGEN DISCAL CONFIRMADO POR ESTUDIOS RADIOGRÁFICOS Y LA ENFERMEDAD DEGENERATIVA DE LAS CARILLAS ARTICULARES CON INESTABILIDAD. _x000D_
_x000D_
EL SISTEMA OCT INFINITY™ TAMBIÉN SE HA DISEÑADO PARA RESTAURAR LA INTEGRIDAD DE LA COLUMNA VERTEBRAL INCLUSO EN AUSENCIA DE ARTRODESIS DURANTE UN PERÍODO DE TIEMPO LIMITADO EN PACIENTES CON TUMORES EN ESTADIOS AVANZADOS QUE AFECTAN A LA COLUMNA CERVICAL Y EN LOS QUE LA ESPERANZA DE VIDA TIENE UNA DURACIÓN INSUFICIENTE PARA PERMITIR QUE SE CONSIGA LA ARTRODESIS.</t>
  </si>
  <si>
    <t>INVIMA 2021DM-0023474</t>
  </si>
  <si>
    <t>SONDAS DE TEMPERATURA MÉDICAS ESTÉRILES Y NO ESTÉRILES-SONDA DE TEMPERATURA MEDICA</t>
  </si>
  <si>
    <t xml:space="preserve">LA SONDA DE TEMPERATURA ESTÁ INDICADA PARA SU USO EN LA MONITORIZACIÓN CONTINUA DE RUTINA DE LA TEMPERATURA 														_x000D_
														_x000D_
														_x000D_
</t>
  </si>
  <si>
    <t>INVIMA 2021DM-0023475</t>
  </si>
  <si>
    <t>CINTA TESTIGO PARA PROCESOS DE ESTERILIZACIÓN EN VAPOR, GAS ÓXIDO DE ETILENO (O-E) - CINTA TESTIGO</t>
  </si>
  <si>
    <t xml:space="preserve">CINTA TESTIGO DE PAPEL ADHESIVADO INERTE CON REACTIVO IMPRESO EN LA CARA SIN ADHESIVO PARA PROCESOS DE ESTERILIZACIÓN EN VAPOR, GAS ÓXIDO DE ETILENO (O-E)														_x000D_
														_x000D_
														_x000D_
</t>
  </si>
  <si>
    <t>ESPECIALISTAS EN ESTERILIZACIÓN Y ENVASE, S.A. DE C.V</t>
  </si>
  <si>
    <t>INVIMA 2021DM-0024159</t>
  </si>
  <si>
    <t xml:space="preserve">NATROX®  WOUND OXYGEN THERAPY SYSTEM - SISTEMA DE TERAPIA DE OXÍGENO PARA HERIDAS </t>
  </si>
  <si>
    <t>CURE LATAM SAS</t>
  </si>
  <si>
    <t>INOTEC AMD LTD</t>
  </si>
  <si>
    <t>HEDER JOSE XIQUES MOLINA</t>
  </si>
  <si>
    <t>INVIMA 2021DM-0023476</t>
  </si>
  <si>
    <t>CIRCUITO EXTRACORPOREO DE SANGRE PARA DISPOSITIVOS DE PURIFICACION SANGUINEA</t>
  </si>
  <si>
    <t xml:space="preserve">TRANSPORTE DE SANGRE HACIA UN DISPOSITIVO DE PURIFICACIÓN SANGUÍNEA														_x000D_
														_x000D_
														_x000D_
</t>
  </si>
  <si>
    <t>INVIMA 2021DM-0023477</t>
  </si>
  <si>
    <t>TYTO HOME -TYTOPRO - PLATAFORMAS DE TELEMONITORIZACIÓN DE CONSTANTES VITALES</t>
  </si>
  <si>
    <t>1 año-300</t>
  </si>
  <si>
    <t xml:space="preserve">"LAS PLATAFORMAS TYTO SON PLATAFORMAS DE TELEMONITORIZACIÓN DE CONSTANTES VITALES Y DEL ESTADO DE LA
SALUD FABRICADAS POR TYTO CARE LTD., DEDICADO A LA EXPLORACIÓN Y DETECCIÓN DE SIGNOS Y SÍNTOMAS
MÉDICOS EVITANDO LA EXPOSICIÓN AL CONTAGIO DEL PERSONAL MÉDICO Y EL DESPLAZAMIENTO DE PACIENTES
PARA CONTRIBUIR A NO SATURAR LOS SERVICIOS DE SALUD  Y EL MONITOREO DE PERSONAS DIAGNOSTICADAS O EN CUARENTENA POR."														_x000D_
</t>
  </si>
  <si>
    <t>INVIMA 2021DM-0024359</t>
  </si>
  <si>
    <t>FIREFIGHTER NC PTCA BALLOON CATHETERS - CATÉTERES DE DILATACIÓN CON BALÓN PTCA FIREFIGHTER NC</t>
  </si>
  <si>
    <t>SE UTILIZA PARA LA DILATACIÓN DE LA PARTE ESTENÓTICA DE UNA ARTERIA CORONARIA O LA ESTENOSIS DEL INJERTO DE DERIVACIÕN, CON EL FIN DE MEJORAR LA PERFUSIÓN MIOCARDICA; O SE PUEDE UTILIZAR PARA LA DILATACIÓN CON BALÕN DE UN STENT DESPUÉS DE LA IMPLANTACIÓN.</t>
  </si>
  <si>
    <t>SHANGHAI MICROPORT MEDICAL (GROUP) CO., LTD</t>
  </si>
  <si>
    <t xml:space="preserve">REPRESENTACIONES DEL MUNDO S.A.S </t>
  </si>
  <si>
    <t>INVIMA 2021DM-0023479</t>
  </si>
  <si>
    <t>SISTEMA DE MEZCLA Y APLICACIÓN DE CEMENTOS OSEOS</t>
  </si>
  <si>
    <t xml:space="preserve">INDICADOS PARA LA MEZCLA Y/O APLICACIÓN DE CEMENTOS ÓSEOS EN LAS CÁVIDADES ÓSEAS FUNDAMENTALMENTE PARA LA COLOCACIÓN DE PRÓTESIS O EN EL INTERIOR DE LOS CUERPOS VERTEBRALES LESIONADOS														_x000D_
														_x000D_
														_x000D_
</t>
  </si>
  <si>
    <t>RP CORPUS CENTER SAS EN REORGANIZACIÓN</t>
  </si>
  <si>
    <t>INVIMA 2021DM-0023484</t>
  </si>
  <si>
    <t>GUANTES DE EXAMEN DE NITRILO DESECHABLES</t>
  </si>
  <si>
    <t xml:space="preserve">ES UN PRODUCTO DESECHABLE DESTINADO A FINES MÉDICOS QUE SE USA EN LA MANO O EL DEDO DEL EXAMINADOR PARA EVITAR LA CONTAMINACIÓN ENTRE EL PACIENTE Y EL EXAMINADOR.														_x000D_
														_x000D_
														_x000D_
</t>
  </si>
  <si>
    <t>INVIMA 2021DM-0023485</t>
  </si>
  <si>
    <t>TIMPANOMETROS-TIMPANOMETROS GSI</t>
  </si>
  <si>
    <t xml:space="preserve">LOS ANALIZADORES DE OÍDO MEDIO O TIMPANOMETROS GSI ESTÁN INDICADOS PARA SU USO EN LA MEDICIÓN DE LA IMPEDANCIA/ADMITANCIA ACÚSTICA EN EL CONDUCTO AUDITIVO EXTERNO HUMANO. ESTAS MEDICIONES SON ÚTILES PARA LA EVALUACIÓN, IDENTIFICACIÓN, DOCUMENTACIÓN Y DIAGNÓSTICO DE TRASTORNOS AUDITIVOS. LOS EQUIPOS ESTÁN PREVISTOS PARA SER USADOS POR AUDIÓLOGOS, OTORRINOLARINGÓLOGOS, PROFESIONALES DEL CUIDADO DE LA SALUD AUDITIVA O TÉCNICOS CAPACITADOS. LOS TIMPANOMETROS GSI ESTÁN PREVISTOS PARA SER USADOS EN HOSPITALES, CLÍNICAS U OTRAS INSTALACIONES DE CUIDADO DE LA SALUD EN AMBIENTES TRANQUILOS Y ADECUADOS PARA LA REALIZACIÓN DE PRUEBAS.														_x000D_
														_x000D_
														_x000D_
</t>
  </si>
  <si>
    <t>INVIMA 2021DM-0023486</t>
  </si>
  <si>
    <t xml:space="preserve">VENDA ELASTICA LE ROY-VENDA ELASTICA </t>
  </si>
  <si>
    <t xml:space="preserve">SE USA EN CONTUSIONES Y TORCEDURAS MEDIAS, AUXILIAR EN EL TRATAMIENTO DE HERIDAS Y LESIONES, AUXILIAR DE APOYO Y SOPORTE AL RECIÉN OPERADO Y EN LA RECUPERACIÓN DEL TONO MUSCULAR.														_x000D_
														_x000D_
														_x000D_
</t>
  </si>
  <si>
    <t>RAUL HIROMOTO SANTOYO</t>
  </si>
  <si>
    <t>INVIMA 2021DM-0023487</t>
  </si>
  <si>
    <t>TAPABOCAS O MASCARILLA FACIAL DESECHABLE - TAPABOCAS TERMOSELLADOS DESECHABLES</t>
  </si>
  <si>
    <t xml:space="preserve">TAPABOCAS O MASCARILLA FACIAL DESECHABLE CON ELÁSTICO, TERMOSELLADO CON ULTRASONIDO. COMPUESTO DE 3 CAPAS DE TELA NO TEJIDA. PROPIEDADES ANTI FLUIDO, ANTIESTÁTICO Y ANTIBACTERIANO GARANTIZANDO LA PROTECCIÓN CONTRA INHALACIÓN DE AGENTES PATÓGENOS DE TRANSMISIÓN AÉREA, PARTÍCULAS, BACTERIAS, FLUIDOS, POLVOS Y OLORES FUERTES. SU DISEÑO DE 3 PLIEGUES, SUS BANDAS ELÁSTICAS Y EL AJUSTE NASAL ASEGURAN UN EXCELENTE SELLO ADAPTÁNDOSE A UN AMPLIO RANGO DE TAMAÑOS DE LA CARA. USO MÉDICO, QUIRÚRGICO, INDUSTRIAL, MANIPULACIÓN DE ALIMENTOS, PROFESIONALES DE BELLEZA, HOGAR Y EN ESPACIOS PÚBLICOS. ELEMENTO DE PROTECCIÓN PARA IMPEDIR EL PASO DE MICROPARTÍCULAS DESDE EL AMBIENTE HACIA EL ORGANISMO Y DEL ORGANISMO HACIA EL EXTERIOR.														_x000D_
														_x000D_
														_x000D_
</t>
  </si>
  <si>
    <t>INNOVA MERCADEO Y LOGISTICA S.A.S</t>
  </si>
  <si>
    <t>JOSE RAMON MANCERA GARCIA</t>
  </si>
  <si>
    <t>INVIMA 2021DM-0023488</t>
  </si>
  <si>
    <t>EMSCULPT MACHINE-EQUIPO EMSCULPT</t>
  </si>
  <si>
    <t xml:space="preserve">EQUIPO ESTETICO NO INVASIVO QUE PERMITE REALIZAR TRATAMIENTO DE REAFIRMACION, DESARROLLO DE MASA MUSULAR Y REDUCCION DE GRASA.														_x000D_
														_x000D_
														_x000D_
</t>
  </si>
  <si>
    <t>HEBEI NEWANGIE TECHNOLOGY CO., LTD</t>
  </si>
  <si>
    <t>INVIMA 2021DM-0024256</t>
  </si>
  <si>
    <t>MEMBRANA DE COLAGENO DERIVADA DE TEJIDOS DE PIEL-MATRIZ DERMICA ACELULAR</t>
  </si>
  <si>
    <t xml:space="preserve">EL BIOXILIUM D ESTÁ INDICADO PARA SU COLOCACIÓN EN PROCESOS DE REGENERACIÓN TISULAR GUIADA COMO COBERTURA ANTE LA PÉRDIDA DE ÓRGANO(S) DENTARIO(S), POSTERIOR A LA COLOCACIÓN DE MATERIALES OSTEOCONDUCTORES / OSTEOINDUCTORES, ASÍ COMO RECUBRIMIENTO DE LAS SUPERFICIES RADICULARES EXPUESTAS. ADEMÁS, ESTÁ INDICADO EN TODOS AQUELLOS PROCEDIMIENTOS EN LOS QUE SE REQUIERA UNA MEMBRANA DE COBERTURA Y/O SOPORTE PARA FACILITAR LA REGENERACIÓN TISULAR EN LAS DIFERENTES PATOLOGÍAS QUE INVOLUCRAN EL ÁREA DE MAXILOFACIAL </t>
  </si>
  <si>
    <t>INVIMA 2021DM-0023489</t>
  </si>
  <si>
    <t>PREMIER RESOLUTION ANALYZER-SISTEMA AUTOMATIZADO DE CROMATOGRAFÍA LÍQUIDA DE ALTA RESOLUCIÓN (HPLC) PARA EL ANÁLISIS CUANTITATIVO DE FRACCIONES DE HEMOGLOBINA NORMAL  Y DETECCIÓN DE VARIANTES DE HEMOGLOBINA.</t>
  </si>
  <si>
    <t xml:space="preserve">EL ANALIZADOR PREMIER RESOLUTION DE TRINITY BIOTECH ES UN SISTEMA AUTOMATIZADO DE CROMATOGRAFÍA LÍQUIDA DE ALTA RESOLUCIÓN (HPLC) QUE REALIZA LA SEPARACIÓN DE MUESTRAS DE SANGRE HUMANA PARA EL ANÁLISIS CUANTITATIVO DE FRACCIONES DE HEMOGLOBINA NORMAL A, A2 Y F Y LA DETECCIÓN DE DESTACADAS VARIANTES DE HEMOGLOBINA (S, C, D Y E ENTRE ORAS). LOS ENSAYOS SE EFECTÚAN EN MUESTRAS DE SANGRE HUMANA PROCEDENTE DE ADULTOS, EN TUBOS QUE CONTIENEN K2EDTA, K3EDTA, HEPARINA SÓDICA, HEPARINA DE LITIO O FLUORURO SÓDICO COMO ANTICOAGULANTE. EL ANALIZADOR PREMIER RESOLUTION DE TRINITY BIOTECH ESTÁ DESTINADO EXCLUSIVAMENTE A LABORATORIOS PROFESIONALES. EL ANALIZADOR PREMIER RESOLUTION DE TRINITY BIOTECH ESTÁ PENSADO PARA USARSE CON LOS COMPONENTES Y REACTIVOS ANALÍTICOS QUE SUMINISTRA TRINITY BIOTECH. PARA DIAGNÓSTICO IN VITRO.														_x000D_
														_x000D_
														_x000D_
</t>
  </si>
  <si>
    <t>INVIMA 2021DM-0023490</t>
  </si>
  <si>
    <t xml:space="preserve">SISTEMA DE ULTRASONIDO DE DIAGNÓSTICO DOPPLER COLOR </t>
  </si>
  <si>
    <t xml:space="preserve">EL SISTEMA DE ULTRASONIDO DE DIAGNÓSTICO DOPPLER COLOR ES UNA PODERA HERRAMIENTA DE REVISIÓN DE IMAGÉNES POR ULTRASONIDO, ESTE SISME SIRVE PARA REALIZAR LAS SIGUIENTES TAREAS: IMÁGENES EN UNA VARIEDAD DE MODOS, INCLUIDO EL MODO 3D/4D E IMÁGENES PANORÁMICAS. ALMACENAMIENTO, REVISIÓN Y ADMINISTRACIÓN DE IMÁGENES; MEDICIONES Y CÁLCULOS MEDIANTE PAQUETE DE SOTWARE DE ANÁLISIS DE IMÁGENES. ESTÁ DISEÑADO PARA OBSTETRICIA / GINECOLOGÍA, PEDIÁTRICO, ABDOMINAL, CARDÍACO, MUSCULOESQUELÉTICO Y PARTES PEQUEÑAS, ETC. UNA VARIEDAD DE APLICACIONES DE ULTRASONIDO DE DIAGNÓSTICO														_x000D_
														_x000D_
														_x000D_
</t>
  </si>
  <si>
    <t>INVIMA 2021DM-0023491</t>
  </si>
  <si>
    <t xml:space="preserve">ENDO MOTOR-MOTOR ENDODONTICO </t>
  </si>
  <si>
    <t xml:space="preserve">INDICADO PARA TRATAMIENTO DE CONDUCTO RADICULAR DEL DIENTE, PROCEDIMIENTO QUE SE LLEVA A CABO PARA TRATAR DIFERENTES TIPOS DE PULPITIS, NECROSIS DE LA PULPA E INFLAMACION PERIAPICAL DEL CONDUCTO.														_x000D_
														_x000D_
														_x000D_
</t>
  </si>
  <si>
    <t>CHANGZHOU SIFARY MEDICAL TECHNOLOGY CO., LTD.</t>
  </si>
  <si>
    <t>INVIMA 2021DM-0023492</t>
  </si>
  <si>
    <t>CORE -MEDIUM SYSTEM-SISTEMA DE MEDIO DE TRANSPORTE UNIVERSAL</t>
  </si>
  <si>
    <t xml:space="preserve">EL SISTEMA CORE-MEDIUM ESTÁ DISEÑADO PARA LA RECOGIDA Y TRANSPORTE DE MUESTRAS CLÍNICAS QUE CONTIENEN VIRUS, CLAMIDIA, MICOPLASMA O UREAPLASMA, ETC. DESDE EL LUGAR DE RECOGIDA HASTA EL LABORATORIO DE PRUEBAS.														_x000D_
														_x000D_
														_x000D_
</t>
  </si>
  <si>
    <t>INVIMA 2021DM-0023493</t>
  </si>
  <si>
    <t>EVACUADOR DE HUMO, ACCESORIOS Y REPUESTOS EX3314 DIGITAL MARCA: FANAMED-EVACUADOR DE HUMO EX3314 DIGITAL</t>
  </si>
  <si>
    <t xml:space="preserve">SISTEMA DE EVACUACIÓN DE LOS HUMOS PRODUCIDOS DURANTE LOS PROCEDIMIENTOS MÉDICOS.														_x000D_
														_x000D_
														_x000D_
</t>
  </si>
  <si>
    <t>INVIMA 2021DM-0023494</t>
  </si>
  <si>
    <t>IVF WORKSTATION -IVF WORKSTATION - ESTACIÓN DE TRABAJO FIV</t>
  </si>
  <si>
    <t xml:space="preserve">LA ESTACIÓN DE TRABAJO MAW ES UNA ESTACIÓN DE TRABAJO DE FLUJO LAMINAR CON CONTROL DE TEMPERATURA Y AMBIENTE DE TRABAJO HUMIDIFICADO. ESTA ESTACIÓN DE TRABAJO ESTÁ DISEÑADA PARA TRABAJAR CON GAMETOS Y / O EMBRIONES EN O CERCA DE LAS CONDICIONES DE TEMPERATURA CORPORAL DURANTE LOS TRATAMIENTOS DE FERTILIZACIÓN IN VITRO (FIV) / TECNOLOGÍA DE PRODUCCIÓN ASISTIDA (TRA). ESTACION DE TRABAJO DE FLUJO LAMINAR CON MÚLTIPLES ZONAS DE CALENTAMIENTO QUE PERMITEN UN CONTROL PRECISO DE LA TEMPERTURA A TRAVÉS DE LA SUPERFICIE DE TRABAJO, CON LA POSIBILIDAD DE TENER UN MICROSCOPIO  Y CAMARAS.  														_x000D_
														_x000D_
														_x000D_
</t>
  </si>
  <si>
    <t>INVIMA 2021DM-0023495</t>
  </si>
  <si>
    <t>VENUS VIVA-EQUIPO DE RADIOFRECUIENCIA FRACCIONADA</t>
  </si>
  <si>
    <t xml:space="preserve">ESTÁ DISEÑADO PARA SER UTILIZADO EN PROCEDIMIENTOS DERMATOLÓGICOS Y  QUIRÚRGICOS GENERALES QUE REQUIEREN EL TRATAMIENTO DE RITIDES Y ARRUGAS FACIALES MODERADAS A PROFUNDAS, IDELA EN TRATAMIENTOS DE ABLACIÓN Y REJUVENECIMIENTO.														_x000D_
														_x000D_
														_x000D_
</t>
  </si>
  <si>
    <t>INVIMA 2021DM-0023496</t>
  </si>
  <si>
    <t>LANDING-UNIDAD DE MONITORIZACIÓN SANGUÍNEA LANDING</t>
  </si>
  <si>
    <t xml:space="preserve">"EL SISTEMA LANDING ESTÁ INDICADO PARA SU USO EN PACIENTES SOMETIDOS A PROCEDIMIENTOS DE CPB O ASISTENCIA
ECMO (BASADO EN EL MODO DE MONITORIZACIÓN SELECCIONADO) CON UN FLUJO SANGUÍNEO DE CIRCULACIÓN EXTRACORPÓREA DE ENTRE 0,1 Y 8 L/MIN.
EL SISTEMA ESTÁ PREVISTO PARA UTILIZARSE EN UN ENTORNO HOSPITALARIO, CONCRETAMENTE EL QUIRÓFANO DE CARDIOCIRUGÍA Y LA UNIDAD DE CUIDADOS INTENSIVOS.
EL SISTEMA LANDING DEBERÁ UTILIZARSE ÚNICAMENTE POR PERSONAL SANITARIO PROFESIONAL, PERFUSIONISTAS EN MODO CPB Y MÉDICOS DE UCI EN MODO ECMO.
LOS COMPONENTES APLICADOS DEL SISTEMA LANDING (CUVETTES) DEBEN USARSE DURANTE UN MÁXIMO DE 14 DÍAS.
LOS TRANSDUCTORES DE PRESIÓN MEDEX DEBEN USARSE DURANTE UN MÁXIMO DE 96 HORAS.
LOS TRANSDUCTORES DE PRESIÓN EDWARDS DEBEN USARSE DURANTE UN MÁXIMO DE 96 HORAS.
EL USO DEL SISTEMA ESTÁ LIMITADO A UN PACIENTE A LA VEZ."														_x000D_
														_x000D_
														_x000D_
</t>
  </si>
  <si>
    <t>EUROSETS S.R.L</t>
  </si>
  <si>
    <t>INVIMA 2021DM-0023497</t>
  </si>
  <si>
    <t>CATETER DE SOPORTE PERIFERICO</t>
  </si>
  <si>
    <t xml:space="preserve">CATÉTER DE UN SOLO USO DISEÑADO PARA PROCEDIMIENTOS DE ANGIOPLASTIA TRANSLUMINAL PERCUTÁNEA EN LAS ARTERIAS DE LAS EXTREMIDADES INFERIORES. SU FINALIDAD DE USO ES FACILITAR, GUIAR Y DAR SOPORTE A LA GUÍA DE ALAMBRE DURANTE EL ACCESO AL SISTEMA VASCULAR, PERMITIR EL INTERCAMBIO DE GUÍA DE ALAMBRE Y/O ADMINISTRAR SOLUCIONES SALINAS Y/O DE CONTRASTE PARA EL DIAGNÓSTICO.														_x000D_
														_x000D_
														_x000D_
</t>
  </si>
  <si>
    <t>LIFE VASCULAR  DEVICES BIOTECH S.L</t>
  </si>
  <si>
    <t>INVIMA 2021DM-0023510</t>
  </si>
  <si>
    <t>LENTES OFTALMICOS SEMI TERMINADOS-LENTES OFTALMICOS SEMI TERMINADOS PARA ANTEOJOS</t>
  </si>
  <si>
    <t>INVIMA 2021DM-0023515</t>
  </si>
  <si>
    <t>AUTOMATED ECL IMMUNOASSAY ANALYZER - ANALIZADOR AUTOMATIZADO DE ELECTROQUIMIOLUMINISCENCIA</t>
  </si>
  <si>
    <t xml:space="preserve">"ESTE PRODUCTO EMPLEA EL MÉTODO ECL( ELECTROQUIMIOLUMINISENCIA) DIRECTO BASADO EN TRIS (2,2’-BIPIRIDINA) RUTENIO (II) Y SE USA JUNTO CON REACTIVOS DE PRUEBA COMBINADOS; ESTÁ CLÍNICAMENTE DISEÑADO PARA PRUEBAS CUALITATIVAS O CUANTITATIVAS DE ANALITOS EN MUESTRAS DE SUERO Y PLASMA DE ORIGEN HUMANO, INCLUIDOS LOS ANALITOS DE HORMONAS.
COMPOSICIÓN ESTRUCTURAL: EL DISPOSITIVO CONSTA PRINCIPALMENTE DE UN MÓDULO DE PREPARACIÓN DE MATERIAL (QUE CONTIENE VASOS DE ENSAYO Y GRADILLAS DE MUESTRAS), UN MÓDULO DE LÍNEA DE LÍQUIDO, UN MÓDULO DE CONTROL DE TEMPERATURA, UN MÓDULO DE TRANSMISIÓN MECÁNICA (QUE CONTIENE UNA SONDA DE REACTIVO / MUESTRA Y UNA SONDA DE ASPIRACIÓN), UN MÓDULO DE DETECCIÓN DE RUTA (QUE CONTIENE UNA CELDA DE MEDICIÓN), UN MÓDULO DE CONTROL DE CIRCUITO Y SOFTWARE."														_x000D_
														_x000D_
														_x000D_
</t>
  </si>
  <si>
    <t>SHENZHEN LIFOTRONIC TECHNOLOGY CO., LTD.</t>
  </si>
  <si>
    <t>INVIMA 2021DM-0023511</t>
  </si>
  <si>
    <t>FOTOFORO-LUZ PARA LLEVAR EN LA CABEZA</t>
  </si>
  <si>
    <t xml:space="preserve">"LA LUZ PARA LLEVAR EN LA CABEZA SE UTILIZA PARA PROPORCIONAR LUZ SUPLEMENTARIA PARA MEJORAR LA VISIBILIDAD AL ILUMINARSE DURANTE PROCEDIMIENTOS MÉDICOS MENORES,
COMO EXÁMENES. EL DISPOSITIVO DISEÑADO PARA SER UTILIZADO POR PROFESIONALES MÉDICOS AL LLEVARLO EN LA CABEZA."														_x000D_
														_x000D_
														_x000D_
</t>
  </si>
  <si>
    <t>INVIMA 2021DM-0023512</t>
  </si>
  <si>
    <t>ELECTROESTIMULADOR FUNCIONAL NEUROMUSCULAR</t>
  </si>
  <si>
    <t xml:space="preserve">EL EQUIPO DE TIPO ELECTRÓNICO, CON TECNOLOGÍA MODERNA Y CONCOMUNICACIÓN INALÁMBRICA QUE GENERA UNA SEÑAL DE TIPO CUADRADA QUE PERMITE TENER UNA CORRIENTE SEGURA QUE PASA A LA PARTE QUE SE ESTÉ APLICANDO, UTILIZANDO DOS ELECTRODOS COLOCADOS EN LA PIEL. LA SEÑAL GENERADA TIENE UNA AMPLITUD PICO A PICO NO MAYOR A 160 VOLTIOS Y ES SEGURA DE APLICAR YA QUE TODOS SUS CABLES Y CUERPO DEL DISPOSITIVO TIENEN PROTECCIÓN CONTRA POSIBLES CORTOS CIRCUITOS. SU CUERPO, CABLES Y ELECTRODOS(MARCA VALUTRODE AXELGAARD CO ) ESTÁN CONSTITUIDOS POR MATERIAL AISLANTE QUE LO HACEN SEGURO EN SU MANIPULACIÓN POR UN USUARIO TANTO EN UN HOSPITAL O UN USUARIO EN CASA. LOS EQUIPOS  ESTÁN DISEÑADOS PARA TRATAR LAS COMPLICACIONES ASOCIADAS A DEFICIENCIAS NEUROMUSCULARES PROVOCADAS POR ACCIDENTES CEREBROVASCULARES, LESIONES DE LA MÉDULA ESPINAL, ENFERMEDADES NEURODEGENERATIVAS Y OTRAS ENFERMEDADES DEL SISTEMA NERVIOSO CENTRAL QUE PROVOCAN DISCAPACIDADES COMO LA PÉRDIDA DE CONTROL EN LOS MÚSCULOS. PARA TRATAR ESTOS PROBLEMAS, LOS EQUIPOS  INYECTAN ESTÍMULOS ELÉCTRICOS EN LOS NERVIOS DE LOS MÚSCULOS DE UN MIEMBRO DAÑADO. UN PROGRAMA DE REHABILITACIÓN CON UN EQUIPO PUEDE MEJORAR LA CALIDAD DE VIDA DE LOS PACIENTES Y EN ALGUNOS CASOS LAS FUNCIONES DEL MIEMBRO,  MEJORAR LA FUERZA MUSCULAR, FUNCIONALIDAD Y REGULACIÓN DE ESPASTICIDAD EN TREN SUPERIOR E INFERIOR, REEDUCACIÓN SENSORIAL Y MOTORA, FAVORECIENDO UNA DEGLUCIÓN SEGURA Y EFICAZ; ESTIMULACIÓN PRECISA PARA FAVORECER LA REEDUCACIÓN DE TRASTORNOS PELVIPERIANALES . ENTRENAMIENTO, REHABILITACIÓN Y DE USO COTIDIANO, DISEÑADO PARA OPTIMIZAR Y REEDUCAR LA MARCHA DE PERSONAS CON PARÁLISIS. REDUCIENDO LAS COMPENSACIONES QUE ÓRTESIS CONVENCIONALES PROVOCAN AL USUARIO.   														_x000D_
														_x000D_
														_x000D_
</t>
  </si>
  <si>
    <t>BIOMEDICAL DEVICES SPA</t>
  </si>
  <si>
    <t>INVIMA 2021EBC-0024031</t>
  </si>
  <si>
    <t>PULSE OXIMETER - PULSO OXÍMETRO</t>
  </si>
  <si>
    <t>EL PULSO OXÍMETRO ES UN DISPOSITIVO PORTÁTIL, CONVENIENTE, NO INVASIVO, QUE SE USA PARA MONITOREAR LA SATURACIÓN DE OXÍGENO DE LA HEMOGLOBINA ARTERIAL (SPO2) Y LA FRECUENCIA DEL PULSO. LA APLICACIÓN PERSONAL SON PACIENTES ADULTOS (PESO:&gt; 30KGS) Y PACIENTES PEDIÁTRICOS (PESO: 20-30KGS). RECOMENDAMOS QUE EL DEDO ÍNDICE, MEDIO Y ANULAR SON POSICIÓN ADECUADA PARA EL MONITOR. SE DESTINA A SPOT-CHECK O A MONITOREO DE CUIDADO ASISTIDO EN CUIDADO DE SALUD EN EL HOGAR E INSTALACIONES MÉDICAS.</t>
  </si>
  <si>
    <t>INVIMA 2021DM-0023516</t>
  </si>
  <si>
    <t>LANCING DEVICE - DISPOSITIVO DE PUNCIÓN</t>
  </si>
  <si>
    <t xml:space="preserve">"EL DISPOSITIVO DE PUNCIÓN ESTÁ DISEÑADO PARA EL USO DE MICROPUNCIÓN DE MUESTREO DE SANGRE PARA OBTENER MUESTRAS DE SANGRE CAPILAR DE LA YEMA DEL DEDO
"														_x000D_
														_x000D_
</t>
  </si>
  <si>
    <t>INVIMA 2021DM-0024535</t>
  </si>
  <si>
    <t>DESFIBRILADOR/CARDIOVERSOR IMPLANTABLE COBAT &amp; CROME MRI SURESCAN  - SISTEMAS DESFIBRILADOR / CARDIOVERSOR IMPLANTABLE COBALT, CROME</t>
  </si>
  <si>
    <t xml:space="preserve">MEDTRONIC COLOMBIA </t>
  </si>
  <si>
    <t>INVIMA 2021DM-0024659</t>
  </si>
  <si>
    <t>EZ-TCON MONOFIT-C, EZ-TCON MONOFIT / EZ-TCON SURGIFIT-C, EZ-TCON SURGIFIT-SUTURA POLIGLECAPRONE / SUTURA DE ACIDO POLIGLICÓLICO</t>
  </si>
  <si>
    <t xml:space="preserve"> ESTÁ DISEÑADA PARA USARSE COMO SUTURA Y LIGADURA DE TEJIDO Y PUEDE INCLUIR AGUJAS DE SUTURA</t>
  </si>
  <si>
    <t>HO CHAN HWANG</t>
  </si>
  <si>
    <t>INVIMA 2021DM-0023517</t>
  </si>
  <si>
    <t xml:space="preserve">EXTENSION TUBING/ EXTENSION PARA ANESTESIA </t>
  </si>
  <si>
    <t xml:space="preserve">PRODUCTO DE ÚNICO USO QUE ES UTILIZADO COMO APOYO EN LA TRANSFUSIÓN Y REGULACIÓN DE SOLUCIONES INTRAVENOSAS, MEDICINAS Y/O FLUIDOS REQUERIDOS POR EL SISTEMA VASCULAR DEL PACIENTE, POR MEDIO DE CONECTORES Y OTROS COMPONENTES.														_x000D_
														_x000D_
														_x000D_
</t>
  </si>
  <si>
    <t>INVIMA 2021DM-0023973</t>
  </si>
  <si>
    <t>SISTEMA TRICLIP</t>
  </si>
  <si>
    <t>EL SISTEMA TRICLIP ESTÁ PREVISTO PARA LA RECONSTRUCCIÓN DE LA VÁLVULA TRICÚSPIDE INSUFICIENTE A TRAVÉS DE LA APROXIMACIÓN DE TEJIDOS._x000D_
EL DISPOSITIVO TRICLIP ESTÁ INDICADO EN PACIENTES CON REGURGITACIÓN TRICUSPÍDEA GRAVE QUE PRESENTEN SÍNTOMAS A PESAR DEL TRATAMIENDO MÉDICO, QUE TENGAN UNA ANATOMÍA VALVULAR PROPICIA PARA LA REPARACIÓN TRANSCATÉTER Y PARA LOS QUE SE HAYA ESTIMADO QUE PRESENTAN UN RIESGO ALTO O MAYOR PARA LA CIRUGÍA DE LA VÁLVULA TRICÚSPIDE POR PARTE DE UN EQUIPO CARDÍACO</t>
  </si>
  <si>
    <t>ITALO JOSE SARDI</t>
  </si>
  <si>
    <t>INVIMA 2021DM-0023518</t>
  </si>
  <si>
    <t xml:space="preserve">ÓRTESIS LÍNEA RÍGIDA DE ABDOMEN </t>
  </si>
  <si>
    <t xml:space="preserve">SOPORTE DE LA ESTRUCTURA ANATÓMICA, PREVENCIÓN, ALIVIO O COMPENSACIÓN DE UNA LESIÓN O DE UNA DEFICIENCIA														_x000D_
														_x000D_
														_x000D_
</t>
  </si>
  <si>
    <t>INVIMA 2021DM-0024660</t>
  </si>
  <si>
    <t>CATÉTERES DE NAVEGACIÓN</t>
  </si>
  <si>
    <t xml:space="preserve">_x000D_
LOS CATÉTERES DE NAVEGACIÓN Y LOS ACCESORIOS ASOCIADOS ESTÁN INDICADOS PARA REALIZAR CARTOGRAFÍAS ELECTROFISIOLÓGICAS CARDÍACAS CON CATÉTER (ESTIMULACIÓN Y REGISTRO) Y, SI SE UTILIZAN JUNTO CON UN GENERADOR DE RADIOFRECUENCIA COMPATIBLE, PARA EFECTUAR ABLACIONES CARDÍACAS._x000D_
</t>
  </si>
  <si>
    <t>INVIMA 2021DM-0024796</t>
  </si>
  <si>
    <t>LA FINALIDAD DEL DISPOSITIVO DE REVASCULARIZACIÓN EMBOTRAP III ES LA RESTAURACIÓN DE LA CIRCULACIÓN SANGUÍNEA EN PACIENTES QUE SUFREN UN ACCIDENTE CEREBROVASCULAR ISQUÉMICO A CAUSA DE UNA OCLUSIÓN NEUROVASCULAR DE UN VASO DE GRAN TAMAÑO. EL DISPOSITIVO ESTÁ DISEÑADO PARA SU USO EN LA NUEROVASCULATURA ANTERIOR Y POSTERIOR EN VASOS SANGUINEOS, COMO LA ARTERIA CARÓTIDA INTERNA, LOS SEGMENTOS M1 Y M2 DE LA ARTERIA CEREBRAL MEDIA, LOS SEGMENTOS A1 Y A1 DE LA ARTERIA CEREBRAL ANTERIOR, LA ARTERIA BASILAR, LA POSTERIOR CEREBRAL Y LAS ARTERIAS VERTEBRALES._x000D_
EL DISPOSITIVO SOLO DEBE SER UTILIZADO POR MÉDICOS CAPACITADOS PARA REALIZAR CATETERISMOS NEUROINTERVENCIONALES Y PARA EL TRATAMIENTO DE ACCIDENTES CEREBROVASCULARES ISQUEMICOS.</t>
  </si>
  <si>
    <t>ADVANT MEDICAL LIMITED</t>
  </si>
  <si>
    <t>NEURAVI LIMITED</t>
  </si>
  <si>
    <t>INVIMA 2021DM-0023519</t>
  </si>
  <si>
    <t>CALCETIN PARA DIABETICOS - ATHLON - CALCETIN PARA DIABETICOS</t>
  </si>
  <si>
    <t xml:space="preserve">INDICADOS PARA LAS PERSONAS QUE SUFRAN DE DIABETES, ARTRITIS, PIE DE ATLETA, PIES DELICADOS Y SENSIBLES. EL USO PROPORCIONA UN ALIVIO SIGNIFICATIVO PARA EL DOLOR, LA HINCHAZÓN Y LA PESADEZ Y OTROS SÍNTOMAS VENOSOS Y LINFÁTICOS.														_x000D_
														_x000D_
														_x000D_
</t>
  </si>
  <si>
    <t>INVIMA 2021DM-0023522</t>
  </si>
  <si>
    <t>HEPARIN CAP FOR SINGLE USE - TAPÓN HEPARINIZADO DESECHABLE</t>
  </si>
  <si>
    <t xml:space="preserve">USO ÚNICO PARA CIERRE TEMPORAL DE CÁNULA INTRAVENOSA, SE UTILIZA PARA TRANSFUSIONES DE SANGRE JUNTO CON CÁNULA, PERMITE EL DRENAJE DE LÍQUIDOS Y LA ADMINISTRACIÓN INTRAVENOSA DE MEDICAMENTOS Y SOLUCIONES.														_x000D_
														_x000D_
														_x000D_
</t>
  </si>
  <si>
    <t>TANIA RODRIGUEZ CASTELLAR</t>
  </si>
  <si>
    <t>INVIMA 2021DM-0023520</t>
  </si>
  <si>
    <t>DETERGENTE  ENZIMATICO CONCENTRADO - DETERGENTE ENZIMATICO</t>
  </si>
  <si>
    <t>LABORATORIOS QFA S.A.S.</t>
  </si>
  <si>
    <t>INVIMA 2021DM-0023521</t>
  </si>
  <si>
    <t xml:space="preserve">RESPIRADOR CONTRA PARTICULAS N95/ N95 RESPIRATOR  - RESPIRADOR CONTRA PARTICULAS N95/ PARTICULATE RESPIRATOR N95 </t>
  </si>
  <si>
    <t xml:space="preserve">USADO PARA PROTECCIÓN GENERAL. REDUCE EL PASO DE FLUIDOS CORPORALES AL EXTERIOR. PROTEGE EL RIESGO DE EXPOSICIÓN A PARTÍCULAS SUSPENDIDAS EN EL AIRE, HABILITADO PARA SER UTILIZADO EN AMBIENTES HOSPITALARIOS, PERSONAL DE LA SALUD, PERSONAL DE EMERGENCIA; Y AMBIENTES QUE REQUIERAN UNA PROTECCIÓN FACIAL SIEMPRE Y CUANDO SE CUMPLAN CON LAS INDICACIONES PARA LA MÍNIMA EXPOSICIÓN. 														_x000D_
														_x000D_
														_x000D_
</t>
  </si>
  <si>
    <t>SUZHOU SANICAL PROTECTIVE PRODUCT MANUFACTURING CO., LTD</t>
  </si>
  <si>
    <t>INVIMA 2021DM-0023540</t>
  </si>
  <si>
    <t xml:space="preserve">VISIOMED D200 - DERMATOSCOPIO </t>
  </si>
  <si>
    <t xml:space="preserve">EL DERMATOSCOPIO VISIOMED D200 ES UNA CÁMARA DIGITAL PORTÁTIL QUE INCORPORA UN SISTEMA ÓPTICO EFICIENTE CON UN ZOOM INTEGRADO Y UN SISTEMA DE ILUMINACIÓN DE LUZ BLANCA PATENTADO. CON EL VISIOMED D200 SE INCLUYEN UNA FUENTE DE ALIMENTACIÓN, UNA UNIDAD BASE Y  ACCESORIOS FRONTALES. LAS FOTOGRAFÍAS TOMADAS CON VISIOMED D200-EVO SE TRANSFIEREN A LA COMPUTADORA DEL USUARIO A TRAVÉS DE UN CABLE USB UTILIZANDO EL SOFTWARE CANFIELD QUE ORGANIZA Y ALMACENA LAS FOTOGRAFÍAS. LA UNIDAD ESTÁ ALIMENTADA POR UNA FUENTE DE ALIMENTACIÓN DE GRADO MÉDICO EN 60601-1 / IEC 60601-1 CONECTADA A LA RED DE CA CON UN CABLE DE ALIMENTACIÓN ADECUADO PARA EL PAÍS DE USO.														_x000D_
														_x000D_
														_x000D_
</t>
  </si>
  <si>
    <t>INVIMA 2021DM-0023523</t>
  </si>
  <si>
    <t>EZ-TCON -  AGUJA SUTURA PROPÓSITO GENERAL</t>
  </si>
  <si>
    <t xml:space="preserve">AGUJA NO ESTÉRIL QUE SE DEBE ESTERILIZAR ANTES DE USO PARA SUTURAR TEJIDOS CON SUTURA														_x000D_
														_x000D_
														_x000D_
</t>
  </si>
  <si>
    <t>INVIMA 2021DM-0023527</t>
  </si>
  <si>
    <t xml:space="preserve">AYUDAS PARA LA MOVILIDAD DEL PACIENTE PARTES ACCESORIOS Y REPUESTOS </t>
  </si>
  <si>
    <t xml:space="preserve">"DISPOSITIVOS DE SOPORTE DISEÑADO PARA FACILITAR LA
MOVILIDAD DEL PACIENTE PERMITIENDOLE APOYAR EL PESO DEL CUERPO BRINDANDOLE  SOPORTE Y ESTABILIDAD 
DURANTE LA LOCOMOCION."														_x000D_
														_x000D_
														_x000D_
</t>
  </si>
  <si>
    <t>INVIMA 2021DM-0023526</t>
  </si>
  <si>
    <t>DISPOSABLE SYRINGES - JERINGA DESECHABLE ESTÉRIL CON AGUJA</t>
  </si>
  <si>
    <t xml:space="preserve">"1. INYECCIÓN SUBCUTÁNEA, ANÁLISIS DE PIEL Y EXTRACCIÓN DE SANGRE;
2. EXTRACCIÓN O ELIMINACIÓN DE MEDICAMENTOS LÍQUIDOS;
3. PERFUSIÓN PARENTERAL TOTAL;
4. INFUSIÓN DE MEDICAMENTOS COMO ANTIBIÓTICOS.
"														_x000D_
														_x000D_
														_x000D_
</t>
  </si>
  <si>
    <t>INVIMA 2021DM-0023550</t>
  </si>
  <si>
    <t>HYGROSCOPIC CONDENSER HUMIDIFIERS (HCH) - INTERCAMBIADORES DE CALOR/HUMEDAD CON O SIN FILTRO, TAMBIEN DENOMINADOS COMO  HUMIDIFICADORES  CONDESADORES HIGROSCOPICOS</t>
  </si>
  <si>
    <t xml:space="preserve">"ESTÁN DESTINADOS A SER CONECTADOS ENTRE EL PUERTO DE CONEXIÓN DEL PACIENTE EN LA BIFURCACIÓN "" Y""  DEL CIRCUITO DE RESPIRACIÓN Y EL TUBO O CODO ENDOTRAQUEAL (TUBO INSERTADO EN LA TRÁQUEA) PARA CALENTAR Y HUMIDIFICAR LOS GASES INHALADOS POR EL PACIENTE.
ESTAN INDICADOS PARA RECOGER  PASIVAMENTE EL CALOR Y LA HUMEDAD DURANTE LA EXPIRACIÓN DEL PACIENTE Y DEVOLVERLOS AL PACIENTE DURANTE LA INSPIRACIÓN.
SE UTILIZAN CUANDO EL PACIENTE ES SOMETIDO A LARGOS PERIODOS DE RESPIRACION DE GASES SECOS COMO DURANTE LA ANESTESIA O LA VENTILACION DE CUIDADOS INTENSIVOS."														_x000D_
														_x000D_
														_x000D_
</t>
  </si>
  <si>
    <t>AMSINO MEDICAL (KUNSHAN) CO, LTD</t>
  </si>
  <si>
    <t>INVIMA 2021DM-0023541</t>
  </si>
  <si>
    <t>HME, HME FILTER AND ANTIVIRAL / ANTIBACTERIAL FILTER - HME, FILTRO HME Y FILTRO ANTIVIRAL/ANTIBACTERIAL</t>
  </si>
  <si>
    <t xml:space="preserve">"LOS FILTROS SE UTILIZAN EN LOS CIRCUITOS RESPIRATORIOS DEL PACIENTE PARA EVITAR LA POSIBILIDAD DE CONTAMINACIÓN CRUZADA ENTRE EL PACIENTE Y LA MÁQUINA. PARA USO EN ÁREAS CLÍNICAS DE ANESTESIA, RESPIRATORIA Y CUIDADOS INTENSIVOS. INDICADO PARA SU USO CON PACIENTES CUYAS VÍAS RESPIRATORIAS SUPERIORES ESTÁN SIENDO DESVIADAS POR UNA VÍA RESPIRATORIA TRAQUEAL ARTIFICIAL O QUE RECIBEN SOPORTE DE VENTILADOR ARTIFICIAL. EL CONECTOR DEL PUERTO LUER SE UTILIZA PARA CONTROLAR LOS GASES RESPIRATORIOS Y / O ANESTÉSICOS. SE UTILIZAN EN PRUEBAS DE FUNCIÓN PULMONAR PARA ATRAPAR BACTERIAS, VIRUS Y OTRAS PARTÍCULAS, LO QUE REDUCE EL RIESGO DE CONTAMINACIÓN CRUZADA ENTRE EL PACIENTE Y LA MÁQUINA. LOS FILTROS PROTEGEN EFICAZMENTE A LOS PACIENTES DE CARGAS MICROBIANAS EXÓGENAS, REDUCIENDO ASÍ EL RIESGO DE COLONIZACIÓN E INFECCIÓN EXTRÍNSECAS. SE UTILIZA PARA AYUDAR A DETENER LA CONTAMINACIÓN CRUZADA ENTRE EL PACIENTE Y LA MÁQUINA.
"														_x000D_
														_x000D_
														_x000D_
</t>
  </si>
  <si>
    <t>INVIMA 2021DM-0023543</t>
  </si>
  <si>
    <t xml:space="preserve">TAPABOCAS DESECHABLE PARA ADULTO - TAPABOCAS O MASCARILLA DE PROTECCIÓN PARA ADULTOS </t>
  </si>
  <si>
    <t>INDICACIONES: : ESTÁ INDICADO PARA SER UTILIZADO COMO BARRERA PROTECTORA, SU FUNCIÓN ES EVITAR QUE LOS FLUIDOS CORPORALES SALGAN DE LA CAVIDAD BUCAL Y LLEGUEN A OTRAS PERSONAS.                                                    USOS: USADO POR ADULTOS COMO PROTECCIÓN DE AUTOCUIDADO.</t>
  </si>
  <si>
    <t>YES CREMALLERAS  SAS</t>
  </si>
  <si>
    <t>INVIMA 2021DM-0023542</t>
  </si>
  <si>
    <t>MONITOR DE PRESION ARTERIAL DIGITAL</t>
  </si>
  <si>
    <t xml:space="preserve">EL MONITOR DE PRESIÓN ARTERIAL O TENSIÓMETRO AUTOMÁTICO ESTA DISEÑADO PARA MEDIR LA PRESIÓN SISTÓLICA, LA PRESIÓN DIASTÓLICA Y LA FRECUENCIA DEL PULSO EN LA PARTE SUPERIOR DEL BRAZO O EN EL ANTEBRAZO, PERMITIENDO EL CONTROL DE LOS VALORES DE LA PRESIÓN ARTERIAL DE FORMA NO INVASIVA EN PERSONAS MAYORES A 12 AÑOS.														_x000D_
														_x000D_
														_x000D_
</t>
  </si>
  <si>
    <t>INVIMA 2021DM-0023558</t>
  </si>
  <si>
    <t>SOFTGUARDS LIMB ORTHOSIS (NON-STERILE)-ORTESIS DE EXTREMIDADES SOFTGUARDS</t>
  </si>
  <si>
    <t xml:space="preserve">"TEJIDO ELÁSTICO MULTIDIRECCIONAL PARA PROTECCIÓN Y COMPRESIÓN
MATERIAL TRANSPIRABLE PARA MAYOR COMODIDAD.
ADECUADO PARA CODOS IZQUIERDO Y DERECHO
IDEAL PARA PROTECCIÓN Y SOPORTE DE RODILLAS / TOBILLOSADECUADO PARA CODOS IZQUIERDO Y DERECHO
IDEAL PARA PROTECCIÓN Y SOPORTE DE RODILLAS / TOBILLOS"														_x000D_
														_x000D_
														_x000D_
</t>
  </si>
  <si>
    <t xml:space="preserve">KAO CHEN ENTERPRISE CO., LTDA. </t>
  </si>
  <si>
    <t>INVIMA 2021DM-0023544</t>
  </si>
  <si>
    <t>RADIAL PRESSURE WAVE DEVICES RPW2 /DISPOSITIVOS DE ONDA DE PRESIÓN RADIAL</t>
  </si>
  <si>
    <t xml:space="preserve">EL DISPOSITIVO INTELECT RPW 2 ESTÁ DESTINADO PARA SU USO COMO UNA MODALIDAD TERAPÉUTICA POR MÉDICOS QUE TENGAN QUE PROPORCIONAR A LOS PACIENTES UN MÉTODO SÓLIDO Y PROBADO DE TRATAR AFECCIONES COMO EL DOLOR, LOS PUNTOS GATILLO MIOFASCIALES, LOS TRASTORNOS DE INSERCIONES TENDINOSAS Y LA ACTIVACIÓN DE TEJIDO CONECTIVO Y MUSCULAR.														_x000D_
														_x000D_
														_x000D_
</t>
  </si>
  <si>
    <t>ONCORE MANUFACTURING LLC DBA NEO TECH</t>
  </si>
  <si>
    <t>INVIMA 2021DM-0024005</t>
  </si>
  <si>
    <t xml:space="preserve">NOVOSTITCH PRO MENISCAL REPAIR SYSTEM / NOVOSTITCH PRO SISTEMA DE REPARACIÓN DE MENISCO </t>
  </si>
  <si>
    <t xml:space="preserve">USO PREVISTO_x000D_
EL SISTEMA DE REPARACIÓN DE MENISCO NOVOSTITCH PRO ESTÁ DISEÑADO PARA LA APROXIMACIÓN DE TEJIDOS BLANDOS EN INTERVENCIONES DE REPARACIÓN DE MENISCO._x000D_
INDICACIONES DE USO_x000D_
EL SISTEMA DE REPARACIÓN DE MENISCO NOVOSTITCH PRO ESTÁ INDICADO PARA LA APROXIMACIÓN DE TEJIDOS BLANDOS EN INTERVENCIONES DE REPARACIÓN DE MENISCO._x000D_
INDICACIONES DE USO_x000D_
EL SISTEMA DE REPARACIÓN DE MENISCO NOVOSTITCH PRO ESTÁ INDICADO PARA LA APROXIMACIÓN DE TEJIDOS BLANDOS EN INTERVENCIONES DE REPARACIÓN DE MENISCO._x000D_
</t>
  </si>
  <si>
    <t>CETERIX ORTHOPAEDICS, INC.</t>
  </si>
  <si>
    <t>INVIMA 2021DM-0023883</t>
  </si>
  <si>
    <t>INDY OTW VASCULAR RETRIEVER/ RECUPERADOR VASCULAR</t>
  </si>
  <si>
    <t>EL RECUPERADOR VASCULAR INDY OTW ESTÁ INDICADO PARA ATRAPAR CUERPOS EXTRAÑOS Y EXTRAERLOS HASTA UN LUGAR DE LA VASCULATURA PERIFÉRICA.</t>
  </si>
  <si>
    <t xml:space="preserve">COOK INCORPORATED </t>
  </si>
  <si>
    <t>CARLOS ALBERTO MURILLAS</t>
  </si>
  <si>
    <t>INVIMA 2021DM-0023545</t>
  </si>
  <si>
    <t xml:space="preserve">ACCUPACH VI-PAQUIMETRO DE MESA </t>
  </si>
  <si>
    <t xml:space="preserve">ESTE INSTRUMENTO SE UTILIZA PARA MEDIR EL GROSOR DE LA CÓRNEA DEL OJO. DEBE SER UTILIZADO EN UN ENTORNO MÉDICO Y SÓLO POR TÉCNICOS, OPTOMETRISTAS, Y OFTALMÓLOGOS QUE TIENEN EXPERIENCIA EN TÉCNICAS BIOMÉTRICAS ULTRASÓNICAS.														_x000D_
														_x000D_
														_x000D_
</t>
  </si>
  <si>
    <t>INVIMA 2021DM-0023546</t>
  </si>
  <si>
    <t>CINTA ADHESIVA HIPOALERGÉNICA MICROPOROSA - CINTA ADHESIVA</t>
  </si>
  <si>
    <t xml:space="preserve">"DESCRIPCIÓN DEL PRODUCTO  
HIPOALERGICCINTA ADHESIVA HIPOALERGÉNICA MICROPOROSA ES UN PRODUCTO MÉDICO, DE TEJIDO NO TEJIDO  DE BAJO PESO, RECUBIERTO UNIFORMEMENTE EN UNA DE SUS CARAS CON UN ADHESIVOHIPOALERGÉNICO, SENSIBLE A LA PRESIÓN.
INDICACIONES:
FIJACIÓN DE TRATAMIENTOS MÉDICOS QUE SE DEBEN REEMPLAZAR CON ALTA FRECUENCIA SOBRE PIELES DELICADAS. EJ: PEDIATRÍA, ALERGIAS, HERIDAS FACIALES. BRINDA SEGURIDAD EN FIJACIÓN DE EQUIPOS. EJ: TUBOS, CATÉTERES, INSTRUMENTOS DE MEDICIÓN, ETC.
USOS:  
APLIQUE SOBRE PIEL LIMPIA Y SECA.
DISCONTINUÉ EL USO SI EXISTE IRRITACIÓN. 
USO ÚNICO
"														_x000D_
														_x000D_
														_x000D_
</t>
  </si>
  <si>
    <t>RIASA  S. R. L.</t>
  </si>
  <si>
    <t xml:space="preserve">DISTRIBUCIONES AXA S.A.S. </t>
  </si>
  <si>
    <t>TENSOMEDICAS S.A.S.,  TENSO.,</t>
  </si>
  <si>
    <t xml:space="preserve">WILLIAM O. QUIROGA </t>
  </si>
  <si>
    <t>INVIMA 2021DM-0024006</t>
  </si>
  <si>
    <t>EASYCLIP-MATERIAL DE OSTEOSÍNTESIS E INSTRUMENTAL PARA MANOS Y PIES</t>
  </si>
  <si>
    <t>LAS GRAPAS STRYKER EASYCLIP ESTÁN INDICADAS PARA USARSE EN FRAGMENTOS ÓSEOS DE MANOS Y PIES, FIJACIÓN DE OSTEOTOMÍAS Y ARTRODESIS DE ARTICULACIONES. EL INSTRUMENTAL STRYKER ESTÁ DISEÑADO PARA LA REALIZACIÓN DE OPERACIONES QUIRÚRGICAS CON IMPLANTES Y PRÓTESIS DE STRYKER.</t>
  </si>
  <si>
    <t>INVIMA 2021DM-0023940</t>
  </si>
  <si>
    <t>CATHETER POUR APTC: BLIZZARD BALLOON - CATÉTER DE DILATACIÓN APTC</t>
  </si>
  <si>
    <t>ARTHESYS</t>
  </si>
  <si>
    <t>EL DISPOSITIVO ESTÁ INDICADO PARA MEJORAR EL DIÁMETRO LUMINAL CORONARIO EN PACIENTES CON CARDIOPATÍA ISQUÉMICA SINTOMÁTICA MEDIANTE TÉCNICAS DE DILATACIÓN O COLOCACIÓN DE STENT.</t>
  </si>
  <si>
    <t>INVIMA 2021DM-0024663</t>
  </si>
  <si>
    <t>ORTHOPEDIC MANUAL SURGICAL IMPLANTS AND INSTRUMENTS - IMPLANTES E INSTRUMENTOS QUIRÚRGICOS MANUALES ORTOPÉDICOS / INTERSPINOUS PROCESS PLATE - PLACA DE PROCESO INTERESPINOSO</t>
  </si>
  <si>
    <t xml:space="preserve">"DISPOSITIVOS DE FIJACIÓN POSTERIOR COMPLEMENTARIA NO PEDICULAR DISEÑADO PARA SU UTILIZACIÓN EN LA COLUMNA NO CERVICAL (T1 – SL) / (T1-S1). SU FUNCIÓN CONSISTE EN FIJAR/AJUSTAR LAS PLACAS EN PROCESOS ESPINOSOS A FIN DE COMPLEMENTAR LA FUSIÓN EN LAS SIGUIENTES CONDICIONES:
• ENFERMEDAD DEGENERATIVA DE DISCO (DEFINIDA COMO DOLOR DE ESPALDA DE ORIGEN DISCOGÉNICO CON DEGENERACIÓN DEL DISCO CONFIRMADA POR LA HISTORIA CLÍNICA DEL PACIENTE Y ESTUDIOS RADIOGRÁFICOS)
• ESPONDILOLISTESIS
• TRAUMA (P. EJ., FRACTURA O DISLOCACIÓN) 
• TUMOR"														_x000D_
														_x000D_
														_x000D_
</t>
  </si>
  <si>
    <t>NUVASIVE, INC</t>
  </si>
  <si>
    <t>INVIMA 2021DM-0023547</t>
  </si>
  <si>
    <t>LENTES OFTALMICOS TERMINADOS-LENTES OFTALMICOS TERMINADOS PARA ANTEOJOS</t>
  </si>
  <si>
    <t>TAPABOCAS MEDICO DESECHABLE - TAPABOCAS</t>
  </si>
  <si>
    <t xml:space="preserve">TAPABOCA MÉDICO QUIRURGICO DESECHABLE, DESTINADO A SER USADO PARA EVITAR EL CONTACTO CON LAS SALPICADURAS DE FLUIDOS Y/O SANGRE, ADEMÁS ACTÚA COMO BARRERA DE PROTECCIÓN FRENTE A LA EMISIÓN DE FLUIDOS BUCALES. USO MÉDICO Y POBLACIÓN EN GENERAL.														_x000D_
														_x000D_
														_x000D_
</t>
  </si>
  <si>
    <t>COMERCIALIZADORA INTERNACIONAL IDEA INNOVA S.A.S.</t>
  </si>
  <si>
    <t>INVIMA 2021DM-0023814</t>
  </si>
  <si>
    <t>ORTHOPEDIC MANUAL SURGICAL IMPLANTS AND INSTRUMENTS -   IMPLANTES E INSTRUMENTOS QUIRÚRGICOS MANUALES ORTOPÉDICOS / PLATES - PLACAS</t>
  </si>
  <si>
    <t xml:space="preserve">SISTEMA DE PLACAS CERVICALES ANTERIORES NUVASIVE  ESTÁN DISEÑADOS PARA LA FIJACIÓN DE TORNILLOS EN LA ZONA ANTERIOR DE LA COLUMNA CERVICAL. ESTOS IMPLANTES SE HAN DISEÑADO PARA PROPORCIONAR ESTABILIDAD COMO COMPLEMENTO A LA FUSIÓN CERVICAL. LAS INDICACIONES DE USO DE ESTE IMPLANTE INCLUYEN CASOS DE DISCOPATÍA DEGENERATIVA, QUE SE DEFINE COMO DOLOR EN EL CUELLO DE ORIGEN DISCOGÉNICO CON DEGENERACIÓN DEL DISCO, CONFIRMADA POR EL HISTORIAL DEL PACIENTE Y LOS ESTUDIOS RADIOGRÁFICOS, ESPONDILOLISTESIS, TRAUMA, ESTENOSIS VERTEBRAL, DEFORMIDAD, TUMOR, SEUDOARTROSIS O FUSIÓN PREVIA FALLIDA.														_x000D_
														_x000D_
														_x000D_
</t>
  </si>
  <si>
    <t>INVIMA 2021DM-0023549</t>
  </si>
  <si>
    <t>SISTEMA AUDITIVO DE CONDUCCION OSEA DIGITAL / SISTEMA AUDITIVO DE VIBRACION OSEA</t>
  </si>
  <si>
    <t xml:space="preserve">LOS SISTEMA AUDITIVOS DE CONDUCCIÓN ÓSEA CONTACT STAR EVO1, CONTACT MINI Y CONTACT FORTE ESTÁN DISEÑADOS PARA COMPENSAR LA PÉRDIDA AUDITIVA PROCESANDO EL SONIDO Y TRANSMITIÉNDOLO AL OÍDO INTERNO. 														_x000D_
CON INDICACIONES ESPECÍFICAS DE ACUERDO AL MODELO DEL SISTEMA AUDITIVO DE CONDUCCIÓN ÓSEA, E INDICADOS A CONTINUACIÓN: 														_x000D_
CONTACT STAR EVO1, CONTACT MINI: PARA PÉRDIDAS AUDITIVAS LEVES Y MODERADAS.														_x000D_
CONTACT FORTE: PARA PÉRDIDAS DE AUDICIÓN CONDUCTIVAS, PÉRDIDAS DE AUDICIÓN MIXTAS Ó SORDERA UNILATERAL.														_x000D_
</t>
  </si>
  <si>
    <t>BHM-TECH PRODUKTIONSGESELLSCHAFT MBH</t>
  </si>
  <si>
    <t>INVIMA 2021DM-0023551</t>
  </si>
  <si>
    <t xml:space="preserve">EL SISTEMA I700 ES UN ESCÁNER DENTAL 3D DESTINADO A GRABAR DIGITALMENTE LAS CARACTERÍSTICAS TOPOGRÁFICAS DE LOS DIENTES Y TEJIDOS CIRCUNDANTES. EL SISTEMA I700 PRODUCE ESCANEOS 3D PARA SU USO EN EL DISEÑO ASISTIDO POR ORDENADOR Y LA FABRICACIÓN DE RESTAURACIÓN DENTAL.														_x000D_
														_x000D_
														_x000D_
</t>
  </si>
  <si>
    <t>INVIMA 2021DM-0023552</t>
  </si>
  <si>
    <t>AMBULATORY INSULIN INFUSION PUMPS-BOMBAS AMBULATORIAS DE INFUSIÒN DE INSULINA</t>
  </si>
  <si>
    <t xml:space="preserve">"ESTE PRODUCTO ESTÁ DISEÑADO PARA ADMINISTRACIÓN SUBCUTÁNEA (DEBAJO DE LA PIEL).
DE INSULINA A VELOCIDADES FIJAS Y VARIABLES PARA EL TRATAMIENTO DE LA DIABETES MELLITUS EN PERSONAS QUE REQUIEREN INSULINA Y PARA LA MEDICIÓN CUANTITATIVA DE GLUCOSA EN SANGRE CAPILAR ENTERA FRESCA (IN VITRO)."														_x000D_
														_x000D_
														_x000D_
</t>
  </si>
  <si>
    <t>MICROTECH MEDICAL (HANGZHOU) CO., LTD.</t>
  </si>
  <si>
    <t>INVIMA 2021DM-0024072</t>
  </si>
  <si>
    <t>INNOSEAL - ALMOHADILLA HEMOSTÁTICA</t>
  </si>
  <si>
    <t xml:space="preserve">"USO PREVISTO: TRATAMIENTO LOCAL DE HERIDAS SANGRANTES Y PARA LA PROMOCIÓN DE UN CONTROL RÁPIDO DEL SANGRADO
- INDICACIONES: INDICADO PARA LAS SIGUIENTES HERIDAS: LACERACIONES, ABRASIONES Y PUNTOS DE PUNCIÓN DE LA SUPERFICIE DE LA PIEL PARA PROCEDIMIENTOS VASCULARES, SONDAS O CATÉTERES PERCUTÁNEOS."														_x000D_
														_x000D_
														_x000D_
</t>
  </si>
  <si>
    <t>INVIMA 2021DM-0023553</t>
  </si>
  <si>
    <t xml:space="preserve">QUANTIFERON - TB GOLD PLUS (QFT® - PLUS) BLOOD COLLECTION TUBES-TUBOS DE EXTRACCIÓN DE SANGRE </t>
  </si>
  <si>
    <t>15 Meses</t>
  </si>
  <si>
    <t xml:space="preserve">DISPOSITIVO PARA RECOLECCIÓN DE MUESTRAS SANGUÍNEAS.														_x000D_
														_x000D_
														_x000D_
</t>
  </si>
  <si>
    <t>INVIMA 2021DM-0023556</t>
  </si>
  <si>
    <t>SET DE FUNDA DE ACCESO URETRAL Y DILADOR – PLASTI-MED - SET DE FUNDA DE ACCESO URETRAL Y DILADOR</t>
  </si>
  <si>
    <t xml:space="preserve">"EL PROPÓSITO DE LA FUNDA DE ACCESO URETRAL ES CREAR UN CONDUCTO PARA EL PASO RÁPIDO DE UN URETEROSCOPIO AL SITIO DE LA OPERACIÓN SIN LA NECESIDAD DE GUÍAS O CATÉTERES DE DOBLE
LUMEN. TAMBIÉN PROPORCIONA UNA MANIPULACIÓN DEL ENDOSCOPIO MENOS TRAUMÁTICA."														_x000D_
														_x000D_
														_x000D_
</t>
  </si>
  <si>
    <t>INVIMA 2021DM-0023557</t>
  </si>
  <si>
    <t>ORAL B PRO ADVANTAGE TOOTHBRUSH-CEPILLO DE DIENTES</t>
  </si>
  <si>
    <t xml:space="preserve">CEPILLOS DENTALES MANUALES PARA LA HIGIENE ORAL, EMPLEADOS PARA LIMPIAR LOS DIENTES Y ENCÍAS. 														_x000D_
														_x000D_
														_x000D_
</t>
  </si>
  <si>
    <t>INVIMA 2021DM-0023559</t>
  </si>
  <si>
    <t>STERILE HYPODERMIC SYRINGES FOR SINGLE USE (WITH NEEDLE) - JERINGAS ESTÉRIL HIPODÉRMICA DE ÚNICO USO CON AGUJA</t>
  </si>
  <si>
    <t xml:space="preserve">ASPIRACIÓN DE FLUIDOS O PARA LA INYECCIÓN DE FLUIDOS INMEDIATAMENTE DESPUÉS DE LA INTRODUCCIÓN														_x000D_
														_x000D_
														_x000D_
</t>
  </si>
  <si>
    <t>INVIMA 2021DM-0023560</t>
  </si>
  <si>
    <t>AUTOMATIC URINE ANALYSIS SYSTEM-SISTEMA AUTOMATICO PARA ANALISIS DE ORINA</t>
  </si>
  <si>
    <t xml:space="preserve">SISTEMA AUTOMATIZADO PARA ANÁLISIS DE MUESTRAS DE ORINA														_x000D_
														_x000D_
														_x000D_
</t>
  </si>
  <si>
    <t>INVIMA 2021DM-0023868</t>
  </si>
  <si>
    <t>EMBOLIC PROTECTION SYSTEM EMPRO ® / SISTEMA CATETER DE PROTECCIÓN EMBÓLICA EMPRO ®</t>
  </si>
  <si>
    <t>EL SISTEMA CATETER DE PROTECCIÓN EMBÓLICA EMPRO ™  ESTÁ DISEÑADO PARA USARSE COMO GUÍA PARA CONTENER Y ELIMINAR MATERIAL EMBÓLICO (TROMBOS / DESECHOS) MIENTRAS SE REALIZAN PROCEDIMIENTOS DE ANGIOPLASTIA Y COLOCACIÓN DE ENDOPRÓTESIS (STENTS) EN LAS ARTERIAS CARÓTIDAS. EL DIÁMETRO DE LA ARTERIA EN EL LUGAR DE LA COLOCACIÓN DEL FILTRO DEBE ESTAR ENTRE 3,0 Y 6,5 MM.</t>
  </si>
  <si>
    <t>MICROVENTION COSTA RICA, S.R.L</t>
  </si>
  <si>
    <t>INVIMA 2021DM-0023561</t>
  </si>
  <si>
    <t>POOL LIFTS FOR PRM (PEOPLE WITH REDUCED MOBILITY) AND RELATIVE ACCESSORIES AND COMPONENTS - GRUA DE PISCINA PARA PMR (PERSONAS CON MOVILIDAD REDUCIDA), PARTES, REPUESTOS Y ACCESORIOS</t>
  </si>
  <si>
    <t xml:space="preserve">DISPOSITIVO QUE PERMITE TRANSLADAR A LAS PERSONAS HACIA Y DESDE LA PISCINA, VESTIDORES, Y OTROS LUGARES DE UNA MANERA FÁCIL, SEGURA Y SENCILLA. 														_x000D_
														_x000D_
														_x000D_
</t>
  </si>
  <si>
    <t>INVIMA 2021DM-0023562</t>
  </si>
  <si>
    <t>CATETER TORAXICO-CATETER PARA DRENAJE TORACCICO</t>
  </si>
  <si>
    <t xml:space="preserve">LA FAMILIA DE PRODUCTOS Y ACCESORIOS DE DRENAJE TORÁCICO INCLUYE UNA VARIEDAD DE PRODUCTOS DISPONIBLES, INCLUIDOS PRODUCTOS DE DRENAJE, PRODUCTOS DE DRENAJE PORTÁTILES Y CATÉTERES TORÁCICOS. LOS TÉRMINOS DRENAJE TORÁCICO SE REFIEREN AL PROCESO DE DRENAJE DE LÍQUIDO O AIRE DEL TÓRAX O TÓRAX (ESPACIOS PLEURALES BILATERALES Y / O CAVIDAD MEDIASTÍNICA). LOS PRODUCTOS SE AGRUPAN EN UNA FAMILIA DE PRODUCTOS DADO QUE TODOS LOS PRODUCTOS FUNCIONAN JUNTOS PARA LOGRAR EL OBJETIVO PREVISTO. LOS SISTEMAS DE DRENAJE PARA ADULTOS O PEDIÁTRICOS ESTÁN CONFIGURADOS PARA CREAR UN SISTEMA DE SUCCIÓN USANDO UN SELLO DE AGUA CON SUCCIÓN HÚMEDA (OCÉANO) O SECA (OASIS), O USANDO UN SELLO SECO (EXPRESS). SE INCLUYEN VARIOS CATÉTERES TORÁCICOS EN LA FAMILIA DE PRODUCTOS Y ESTÁN HECHOS DE CLORURO DE POLIVINILO (PVC) SUAVE O FIRME O MATERIAL DE SILICONA CON O SIN ANGULACIÓN. 														_x000D_
														_x000D_
														_x000D_
</t>
  </si>
  <si>
    <t>INVIMA 2021DM-0023563</t>
  </si>
  <si>
    <t>HILO RETRACTOR DE USO DENTAL - EASYCORD HILO RETRATACTOR - MÜLLER OMICRON-HILO RETRACTOR DE USO DENTAL</t>
  </si>
  <si>
    <t xml:space="preserve">DISPOSITIVO MEDICO DE USO DENTAL, MATERIAL AUXILIAR PARA LA RETRACCION GINGIVAL														_x000D_
														_x000D_
														_x000D_
</t>
  </si>
  <si>
    <t>JHON BAZURTO</t>
  </si>
  <si>
    <t>INVIMA 2021DM-0023564</t>
  </si>
  <si>
    <t xml:space="preserve">MASCARILLA DESECHABLE-TAPABOCAS </t>
  </si>
  <si>
    <t xml:space="preserve">" 
MASCARILLA O TAPABOCAS DE SUJECIÓN A LA OREJA,  USADO PARA PROTECCIÓN GENERAL, CUMPLE UNA FUNCIÓN DE BARRERA MICROBIANA REDUCIENDO EL PASO DE FLUIDOS CORPORALES AL EXTERIOR, PROTEGE EL RIESGO DE EXPOSICIÓN A PARTÍCULAS SUSPENDIDAS EN EL AIRE. 
USOS
USO CAMPO MÉDICO, ODONTOLÓGICO Y QUIRÚRGICO 
APLICACIONES:
MEDICA,  SANITARIA
"														_x000D_
														_x000D_
														_x000D_
</t>
  </si>
  <si>
    <t>OLGLASS INTERNACIONAL S.A.S.</t>
  </si>
  <si>
    <t>DAVID SEGUNDO MURILLO SOTO</t>
  </si>
  <si>
    <t>INVIMA 2021DM-0023869</t>
  </si>
  <si>
    <t xml:space="preserve">TRYPAN BLUE OPHTHALMIC SOLUTION-SOLUCIÓN OFTALMICA TRYPAN AZUL </t>
  </si>
  <si>
    <t>BIO-BLUE ES UNA SOLUCIÓN ESTÉRIL DE TRYPAN BLUE, UNA SOLUCIÓN INTRAOCULAR BIOCOMPATIBLE UTILIZADA DURANTE LA CIRUGÍA OFTÁLMICA. SE UTILIZA CON FRECUENCIA EN OJOS CON CATARATAS MADURAS, REFLEJO DE FONDO ROJO DEFICIENTE O PUPILAS ESTRECHAS. ESTÁ INDICADO PARA CIRUGÍA OFTÁLMICA COMO CIRUGÍA DE CATARATAS, GLAUCOMA, CÓRNEA O EPÍFORA</t>
  </si>
  <si>
    <t>BIO-TECH VISION CARE PVT LTD</t>
  </si>
  <si>
    <t>BIO-TECH VISION CARE  PVT LTD</t>
  </si>
  <si>
    <t>INVIMA 2021DM-0023565</t>
  </si>
  <si>
    <t>CIDEX® OPA SOLUTION-SOLUCIÓN DESINFECTANTE DE DISPOSITIVOS MÉDICOS</t>
  </si>
  <si>
    <t>Dos años</t>
  </si>
  <si>
    <t>ADVANCED STERILIZATION PRODUCTS COLOMBIA S.A.S.</t>
  </si>
  <si>
    <t>INVIMA 2021DM-0023566</t>
  </si>
  <si>
    <t>HEMOCUE ® HB801 ANALYZER-ANALIZADOR HEMOCUE ® HB 801 - ANALIZADOR PORTATIL PARA DETERMINACIÓN CUANTITATIVA DE HEMOGLOBINA EN SANGRE</t>
  </si>
  <si>
    <t xml:space="preserve">EL ANALIZADOR HEMOCUE® HB801 SE UTILIZA PARA DETERMINAR LA CONCENTRACIÓN DE HEMOGLOBINA EN SANGRE DE ADULTOS, ADOLESCENTES Y NIÑOS. EL SISTEMA ES UTILIZADO PARA DETERMINAR DE MANERA CUANTITATIVA INVITRO EN MUESTRA DE SANGRE TOTAL CAPILAR O VENOSA. EL ANALIZADOR  HEMOCUE (R) HB801 ES SOLO PARA USO DE DIAGNOSTICO IN VITRO Y DEBE SER USADO CON EL REACTIVO HEMOCUE (R) HB801 MICROCUVETTES.														_x000D_
														_x000D_
														_x000D_
</t>
  </si>
  <si>
    <t>INVIMA 2021DM-0023567</t>
  </si>
  <si>
    <t>PINNACLE PRECISION ACCESS SYSTEM / GLIDEACCESS SYSTEM-CATÉTER GUÍA INTRODUCTORA</t>
  </si>
  <si>
    <t xml:space="preserve">"EL INTRODUCTOR SE UTILIZA PARA FACILITAR LA COLOCACIÓN DE UN CATÉTER A TRAVÉS DE LA PIEL EN VENAS O ARTERIAS. LA MINI GUÍA ES UN DISPOSITIVO QUE SE UTILIZA PARA LA COLOCACIÓN DE LA VAINA EN VENAS O ARTERIAS. 
LA AGUJA INTRODUCTORA ES UN DISPOSITIVO ACCESORIO QUE SE UTILIZA PARA FACILITAR EL ACCESO A TRAVÉS DE LA PIEL HASTA UNA VENA O ARTERIA CON EL FI N DE LOGRAR UN CONDUCTO PARA LA MINI GUÍA."														_x000D_
														_x000D_
														_x000D_
</t>
  </si>
  <si>
    <t>INVIMA 2021DM-0024540</t>
  </si>
  <si>
    <t>MAXCESS AND GENERAL INSTRUMENTS / MAXCESS E INSTRUMENTOS GENERALES</t>
  </si>
  <si>
    <t>LOS INSTRUMENTOS NUVASIVE SON DISPOSITIVOS QUE SE UTILIZAN MANUALMENTE Y QUE ESTÁN INDICADOS PARA SU UTILIZACIÓN EN PROCEDIMIENTOS QUIRÚRGICOS MEDULARES._x000D_
LOS INSTRUMENTOS SON DISPOSITIVOS DE PRECISIÓN QUE PUEDEN INCORPORAR UNA FUNCIÓN DE MEDIDA._x000D_
LOS INSTRUMENTOS PROPORCIONADOS NO ESTÉRILES SON REUTILIZABLES Y SE DEBEN LIMPIAR Y ESTERILIZAR SIGUIENDO LAS INSTRUCCIONES QUE SE PROPORCIONAN A CONTINUACIÓN. LOS INSTRUMENTOS PROPORCIONADOS ESTÉRILES SON DE UN SOLO USO Y NO SE DEBEN REUTILIZAR.</t>
  </si>
  <si>
    <t>NUVASIVE INC.</t>
  </si>
  <si>
    <t>INVIMA 2021EBC-0024528</t>
  </si>
  <si>
    <t>PULSIOXÍMETRO</t>
  </si>
  <si>
    <t>EL OXÍMETRO DE PULSO SE PUEDE USAR PARA MEDIR LA SATURACIÓN DE OXÍGENO DEL PULSO Y LA FRECUENCIA DEL PULSO A TRAVÉS DEL DEDO.EL PRODUCTO ES APTO PARA LA FAMILIA, EL HOSPITAL, LA BARRA DE OXÍGENO, LA ATENCIÓN MÉDICA COMUNITARIA, EL CUIDADO FÍSICO EN LOS DEPORTES (SE PUEDE USAR ANTES O DESPUÉS DE HACER DEPORTE Y ES NO SE RECOMIENDA UTILIZAR EL DISPOSITIVO DURANTE EL PROCESO DE HACER DEPORTE) Y ETC.</t>
  </si>
  <si>
    <t>INVIMA 2021DM-0023596</t>
  </si>
  <si>
    <t>ESTERILIZADOR - ESTERILIZADOR DE VAPOR</t>
  </si>
  <si>
    <t xml:space="preserve"> EL ESTERILIZADOR DE VAPOR PUEDE UTILIZARSE EN CONSULTORIOS MÉDICOS, DENTALES, HOSPITALES, CLÍNICAS, RESIDENCIAS DE ANCIANOS, LABORATORIOS Y OTRAS INSTALACIONES PARA ESTERILIZAR INSTRUMENTAL REUTILIZABLE QUE SEA ESTABLE AL CALOR Y LA HUMEDAD (INCL. TORNOS DENTALES) Y QUE SEA COMPATIBLE CON LA ESTERILIZACIÓN POR VAPOR. 														_x000D_
														_x000D_
														_x000D_
</t>
  </si>
  <si>
    <t xml:space="preserve">MIDMARK CORP. </t>
  </si>
  <si>
    <t>MAURICIO CORREA</t>
  </si>
  <si>
    <t>INVIMA 2021DM-0023568</t>
  </si>
  <si>
    <t>SALIVA COLECTORS - DISPOSITIVOS RECOLECTORES DE SALIVA</t>
  </si>
  <si>
    <t xml:space="preserve">LOS RECOLECTORES DE SALIVA BIOCOMMA ESTÁN DESTINADOS A LA RECOLECCIÓN, ALMACENAMIENTO Y TRANSPORTE DE MUESTRAS DE SALIVA ORAL HUMANA														_x000D_
														_x000D_
</t>
  </si>
  <si>
    <t>INVIMA 2021DM-0023569</t>
  </si>
  <si>
    <t>MODELING RESIN -  RESINA DE MODELADO DE COMPOSITE</t>
  </si>
  <si>
    <t xml:space="preserve"> FORMULACIÓN DE RESINA DE MICRORELLENO FOTOCURADA DE BAJA VISCOSIDAD QUE SE UTILIZA COMO RESINA DE MODELADO DE COMPOSITE. LAS PROPIEDADES DEL COMPOSITE TIENDEN A PROVOCAR QUE ÉSTESE ADHIERA (SE PEGUE) AL INSTRUMENTAL. PARA VENCER ESTE MOLESTO INCONVENIENTE, SE DESARROLLÓ MODELING RESIN, YA QUE AYUDA A COLOCAR Y MODELAR EL COMPOSITE. HUMEDECIENDO EL EL INSTRUMENTAL, PUEDE UTILIZAR MODELING RESIN PARA COLOCAR Y MANIPULAR (ESCULPIR) TODAS LAS RESTAURACIONES DIRECTAS CON COMPOSITE.														_x000D_
														_x000D_
														_x000D_
</t>
  </si>
  <si>
    <t>INVIMA 2021DM-0023570</t>
  </si>
  <si>
    <t>GUANTE DE NITRILO PARA EXAMEN</t>
  </si>
  <si>
    <t xml:space="preserve">EL GUANTE DE EXAMEN DE NITRILO SIN POLVO ES USADO EN LAS MANOS DEL PERSONAL DE SALUD Y PERSONAL SIMILAR PARA PREVENIR LA CONTAMINACIÓN ENTRE EL PERSONAL DE SALUD Y EL PACIENTE. 														_x000D_
														_x000D_
														_x000D_
</t>
  </si>
  <si>
    <t>INVIMA 2021DM-0023571</t>
  </si>
  <si>
    <t>MARIMER, FILTERING BABY NASAL ASPIRATOR - MARIMER, ASPIRADOR NASAL CON FILTRO PARA BEBÉ</t>
  </si>
  <si>
    <t xml:space="preserve">EL ASPIRADOR NASAL CON FILTRO PARA BEBE, PERMITE SOPLAR DE MANERA EFECTIVA Y LIMPIAR LA NARIZ DEL BEBÉ CON SUAVIDAD. LA FORMA Y APARIENCIA DE LA PIEZA NASAL ASEGURA LA MÁXIMA COMODIDAD PARA LA DELICADA NARIZ DEL BEBÉ														_x000D_
														_x000D_
														_x000D_
</t>
  </si>
  <si>
    <t>INVIMA 2021DM-0023577</t>
  </si>
  <si>
    <t>DISPOSITIVO DE INFLACIÓN PARA BALÓN - DISPOSITIVO DE INFLADO PARA BALÓN</t>
  </si>
  <si>
    <t xml:space="preserve">EL DISPOSITIVO ESTÁ DISEÑADO PARA PRESURIZAR LOS CATÉTERES DE DILATACIÓN CON BALÓN EN PTCA QUE CREAN PRESIÓN EN EL GLOBO PARA DILATAR EL VASO SANGUÍNEO O EL STENT PERMANENTE EN EL VASO SANGUÍNEO.														_x000D_
														_x000D_
														_x000D_
</t>
  </si>
  <si>
    <t>INVIMA 2021DM-0023572</t>
  </si>
  <si>
    <t>NGEN PUMP, ACCESORIOS Y REPUESTOS - BOMBA NGEN, ACCESORIOS Y REPUESTOS</t>
  </si>
  <si>
    <t xml:space="preserve">LA BOMBA NGEN™ ES UNA BOMBA PERISTÁLTICA DISEÑADA PARA TRABAJAR CON UN JUEGO DE TUBOS DE IRRIGACIÓN COMPATIBLE, YA SEA DE FORMA INDEPENDIENTE O CON UN GENERADOR DE RADIOFRECUENCIA (RF) COMPATIBLE, PARA SUMINISTRAR LA SOLUCIÓN DE IRRIGACIÓN A CATÉTERES IRRIGADOS COMPATIBLES.														_x000D_
														_x000D_
														_x000D_
</t>
  </si>
  <si>
    <t>STELLARTECH RESEARCH CORPORATION (SRC)</t>
  </si>
  <si>
    <t>INVIMA 2021DM-0023578</t>
  </si>
  <si>
    <t>APARATO DE MÚLTIPLE USO EN ESTÉTICA</t>
  </si>
  <si>
    <t xml:space="preserve">"INDICACIONES ESTÉTICAS:
* AUMENTO DE FLUJO SANGUÍNEO
* REJUVENECIMIENTO FACIAL
* FLACIDEZ DE PIEL
* TRATAMIENTO DE ESTRÍAS
INDICACIONES PARA MEDICINA:
* AUMENTO DE FLUJO SANGUÍNEO
* REJUVENECIMIENTO FACIAL
* FLACIDEZ DE PIEL
* HIPERPIGMENTACIÓN DE LA PIEL
* TRATAMIENTO DE ESTRÍAS
* FLACIDEZ PALPEBRAL
* REMOCIÓN DE PEQUEÑAS VERRUGAS"														_x000D_
														_x000D_
														_x000D_
</t>
  </si>
  <si>
    <t>INVIMA 2021DM-0023583</t>
  </si>
  <si>
    <t>ALAMBRE GUIA- PLASTI-MED -  ALAMBRE GUIA</t>
  </si>
  <si>
    <t xml:space="preserve">LOS ALAMBRES GUÍA SE UTILIZAN EN ENDO UROLOGÍA PARA AYUDAR Y PROPORCIONAR ENTRADA DE CATÉTER O STENT EN EL SISTEMA URINARIO.														_x000D_
														_x000D_
														_x000D_
</t>
  </si>
  <si>
    <t>PLASTI-MED PLASTIK MEDIKAL ÜRÜNLER SAN.VE TIC.LTD.STI</t>
  </si>
  <si>
    <t>INVIMA 2021DM-0024793</t>
  </si>
  <si>
    <t>AEQUALIS FLEX REVIVE / SISTEMA DE HOMBRO Y SU INSTRUMENTAL ASOCIADO</t>
  </si>
  <si>
    <t>TORNIER, INC.</t>
  </si>
  <si>
    <t>EL SISTEMA DE HOMBRO AEQUALIS FLEX REVIVE ESTÁ INDICADO PARA UTILIZARSE COMO SUSTITUTO DE LAS ARTICULACIONES DEL HOMBRO INCAPACITADAS POR:_x000D_
- ARTRITIS REUMATOIDE CON DOLOR._x000D_
- ENFERMEDAD ARTICULAR DEGENERATIVA NO INFLAMATORIA (ESTO ES, ARTROSIS Y NECROSIS AVASCULAR)._x000D_
- CORRECCIÓN DE DEFORMIDADES FUNCIONALES._x000D_
- FRACTURAS DE LA CABEZA HUMERAL._x000D_
- ARTRITIS TRAUMÁTICA._x000D_
- REVISIÓN DE OTROS DISPOSITIVOS SI QUEDA SUFICIENTE HUESO ORIGINAL.</t>
  </si>
  <si>
    <t>INVIMA 2021DM-0023585</t>
  </si>
  <si>
    <t>ENPULS VERSIÓN 2.0, ENPULS PRO -  SISTEMA ORTOPÉDICO ELECTROMECÁNICO DE TRATAMIENTO CON ONDAS DE CHOQUE EXTRACORPÓREAS</t>
  </si>
  <si>
    <t xml:space="preserve">"SISTEMA TERAPÉUTICO PARA GENERAR CAMPOS ELECTROMAGNÉTICOS Y APLICAR ONDAS DE CHOQUE RADIALES EN ORTOPEDIA Y FISIOTERAPIA. EL DISPOSITIVO ESTÁ DESTINADO AL TRATAMIENTO DE TEJIDOS Y ESTRUCTURAS BIOLÓGICAS EN DIVERSAS PATOLOGÍAS Y CONDICIONES MÉDICAS. 
INDICACIONES DE USO
•	EPICONDILITIS RADIAL Y CUBITAL
•	TENDINITIS CALCIFICANTE / PROBLEMAS DE HOMBRO
•	ESTADO TRAS CONTUSIONES MUSCULARES
•	SÍNDROME DEL TENDÓN ROTULIANO CRÓNICO
•	SÍNDROME DEL VÉRTICE DE LA RÓTULA
•	TENDINOPATÍA CRÓNICA DEL TENDÓN DE AQUILES
•	FASCITIS PLANTAR
•	ESPOLÓN CALCÁNEO
•	TRATAMIENTO DE PUNTOS REFLEXÓGENOS MIOFASCIALES, P. EJ., EN LA NUCA
•	TRATAMIENTO DE PUNTOS REFLEXÓGENOS MIOFASCIALES, P. EJ., EN LA ESPALDA, EN CASO DE DOLORES MUSCULARES DE ESPALDA
•	BURSITIS TROCANTÉREA
•	PERIOSTITIS / SÍNDROME DEL TARTÁN (ESTADO DESPUÉS DE SOBRECARGA)"														_x000D_
</t>
  </si>
  <si>
    <t>INVIMA 2021DM-0023586</t>
  </si>
  <si>
    <t>GENESIS TAPABOCAS TERMOSELLADO 5 CAPAS - TAPABOCAS TERMOSELLADO 5 CAPAS</t>
  </si>
  <si>
    <t xml:space="preserve">"1. LÁVESE LAS MANOS COMPLETAMENTE CON JABÓN Y AGUA O CON UN AGENTE DE LIMPIEZA BASADO EN ALCOHOL ANTES
DE TOCAR EL RESPIRADOR, INSPECCIONE EL RESPIRADOR PARA VER SI TIENE AGUJEROS, FISURAS U OTROS DAÑOS EN LA
SUPERFICIE, LAS BANDAS, Y LA ESPUMA NASAL. USE UN RESPIRADOR NUEVO SI ÉSTE ESTÁ DAÑADO. , RECUERDE, NADA
DEBERÁ INTERPONERSE ENTRE SU CARA Y EL RESPIRADOR, INCLUYENDO EL CABELLO, PELO FACIAL, JOYAS, ROPA, ETC., SI USA
ANTEOJOS, LEA LOS PASOS 2 A 4 Y, A CONTINUACIÓN, QUÍTESE LOS ANTEOJOS ANTES DE PONERSE EL RESPIRADOR.
2. PONGA EL RESPIRADOR CONTRA SU CARA, CON LA PARTE INFERIOR DEBAJO DE SU BARBILLA Y LA BANDA DE METAL SOBRE EL
PUENTE DE DU NARIZ, PASE LA BANDA ELÁSTICA SUPERIOR POR SOBRE SU CABEZA Y COLÓQUELA LO MAS ALTO DE LA PARTE
POSTERIOR DE SU CABEZA. A CONTINUACIÓN, PASE LA BANDA ELÁSTICA INFERIOR POR SOBRE SU CABEZA Y COLÓQUELA
ALREDEDOR DEL CUELLO Y DEBAJO DE LAS OREJAS
3. USE AMBAS MANOS PARA DOBLAR EL CLIP NASAL METÁLICO PARA QUE QUEDE BIEN AJUSTADO CONTRA SU NARIZ Y CARA.
EL RESPIRADOR PODRÍA NO QUEDARLE BIEN AJUSTADO SI DOBLA EL CLIP METÁLICO CON UNA SOLA MANO. USE AMBAS
MANOS. DESLICE LOS DEDOS HACIA ABAJO EN AMBOS LADOS DEL CLIP METÁLICO PARA HACER QUE QUEDE SELLADO CONTRA
SU NARIZ Y CARA.
4. CUBRA COMPLETAMENTE EL PANEL MEDIO DEL RESPIRADOR CON UNA O CON AMBAS MANOS. NO LO EMPUJE CONTRA SU
CARA. TENIENDO UBICADAS SUS MANOS EN LA SUPERFICIE DEL RESPIRADOR, EXHALE O RESPIRE HACIA FUERA CON FUERZA.
SI SIENTE QUE EL AIRE LE SOPLA LA CARA O LOS OJOS, EL RESPIRADOR NECESITA SER AJUSTADO. PARA HACERLO, REPITA LOS
PASOS 2,3 Y 4. CUANDO EL RESPIRADOR HAYA SIDO AJUSTADO CORRECTAMENTE, USTED NO SENTIRÁ AIRE SOPLÁNDOLE LA
CARA O LOS OJOS. SI NO PUEDE LOGRAR UN BUEN AJUSTE, PRUEBE CON UN MODELO DE RESPIRADOR DISTINTO. VUELVA A
PONERSE LOS ANTEOJOS SI SE LOS QUITO ANTERIORMENTE."														_x000D_
														_x000D_
														_x000D_
</t>
  </si>
  <si>
    <t>DOTACIONES INDUSTRIALES ARGO JES SAS</t>
  </si>
  <si>
    <t>JOLMAN ALEXANDER SILVA ROJAS</t>
  </si>
  <si>
    <t>INVIMA 2021DM-0023587</t>
  </si>
  <si>
    <t>BANDA MATRIZ DE ACERO INOXIDABLE</t>
  </si>
  <si>
    <t xml:space="preserve">DISPOSITIVOS QUE AYUDAN EN LA RECONSTRUCCIÓN DE PAREDES DENTALES														_x000D_
														_x000D_
</t>
  </si>
  <si>
    <t>INVIMA 2021DM-0023879</t>
  </si>
  <si>
    <t>ANKURATM TAA STENT GRAFT SYSTEM, ANKURATM AAA STENT GRAFT SYSTEM, ANKURATM AUI STENT GRAFT SYSTEM, ANKURATM CUFF STENT GRAFT SYSTEM -SISTEMA DE ENDOPROTESIS</t>
  </si>
  <si>
    <t xml:space="preserve">ESTÁ INDICADO PARA LA REPARACIÓN ENDOVASCULAR DE  PACIENTES CON ANEURISMAS TORÁCICOS AÓRTICOS O PARA LA DISECCIÓN TORÁCICA AÓRTICA, SIENDO NECESARIO:  ? VASO DE ACCESO FEMORAL / ILÍACO ADECUADO QUE SEA COMPATIBLE CON EL SISTEMA DE LIBERACIÓN.  ? DIÁMETRO AÓRTICO INTERIOR EN EL RANGO DE 18-42 MM.  ? AORTA NO-ANEURISMÁTICA ?15MM PROXIMAL Y DISTAL A LA LESIÓN.  ? MORFOLOGÍA ADECUADA PARA REPARACIÓN ENDOVASCULAR. </t>
  </si>
  <si>
    <t>INVIMA 2021DM-0023588</t>
  </si>
  <si>
    <t>INSTRUMENTAL ODONTOLÓGICO EN ACERO INOXIDABLE</t>
  </si>
  <si>
    <t>INVIMA 2021DM-0023589</t>
  </si>
  <si>
    <t>INYECTORES DE VARICES DESECHABLES-INJECTION NEEDLES - COOK - INYECTORES DE VARICES DESECHABLES</t>
  </si>
  <si>
    <t xml:space="preserve">INYECCION ENDOSCOPICA DE LA MUCOSA GASTROINTESTINAL														_x000D_
														_x000D_
														_x000D_
</t>
  </si>
  <si>
    <t>INVIMA 2021DM-0024365</t>
  </si>
  <si>
    <t>AMICATH® II CATÉTER DE DILATACIÓN Y PERFUSIÓN CORONARIA / CATÉTER DE DILATACIÓN Y PERFUSIÓN CORONARIA</t>
  </si>
  <si>
    <t>AMICATH® II ESTÁ ESPECIALMENTE INDICADO EN PACIENTES CON INFARTO AGUDO DE MIOCARDIO CON OCLUSIÓN TOTAL AGUDA, APTOS PARA ANGIOPLASTIA CORONARIA TRANSLUMINAL PERCUTÁNEA (ACTP) Y PERMITEN:_x000D_
? DILATAR LA PARTE ESTENOSADA DE LA OCLUSIÓN TOTAL AGUDA HASTA UN DIÁMETRO CARACTERÍSTICO DE 1,30 MM._x000D_
? VISUALIZAR EL ESTADO DE LA ARTERIA Y LA POSIBLE PRESENCIA DE UN TROMBO DISTAL A LA OCLUSIÓN TOTAL AGUDA._x000D_
? ADMINISTRAR SUSTANCIAS FARMACOLÓGICAS PARA EL TRATAMIENTO LOCAL._x000D_
? LOCALIZAR LA LESIÓN IN SITU Y PERMITIR ESTIMAR SU LONGITUD, SIEMPRE QUE ÉSTA SEA INFERIOR A 40 MM.</t>
  </si>
  <si>
    <t>INVIMA 2021DM-0023594</t>
  </si>
  <si>
    <t>POSITIVE AIRWAY PRESSURE UNITS.  /  UNIDADES DE PRESIÓN POSITIVA DE LAS VÍAS AÉREAS. - UNIDADES DE PRESIÓN POSITIVA DE LAS VÍAS AÉREAS.</t>
  </si>
  <si>
    <t xml:space="preserve">EL DISPOSITIVO AUTOAJUSTABLE (POSITIVE AIRWAY PRESSURE UNITS.  /  UNIDADES DE PRESIÓN POSITIVA DE LAS VÍAS AÉREAS). ESTÁN INDICADOS PARA EL TRATAMIENTO DE LA APNEA OBSTRUCTIVA DEL SUEÑO (AOS) EN PACIENTES QUE PESAN MÁS DE 30 KG (66 LB). ESTÁN PENSADOS PARA USO DOMÉSTICO ÚNICAMENTE.														_x000D_
														_x000D_
														_x000D_
</t>
  </si>
  <si>
    <t>SUZHOU YUYUE MEDICAL TECHNOLOGY CO., LTD.</t>
  </si>
  <si>
    <t>MEDYTECH INTERNACIONAL LTDA.</t>
  </si>
  <si>
    <t>FUTUMEDICA SAS.</t>
  </si>
  <si>
    <t>AIR LIQUIDE COLOMBIA SAS.</t>
  </si>
  <si>
    <t>WU GUANMING.</t>
  </si>
  <si>
    <t>OXIPRO S.A.S.</t>
  </si>
  <si>
    <t>INVIMA 2021DM-0024002</t>
  </si>
  <si>
    <t>HUNTER® ST CATÉTER EXTRACTOR DE TROMBOS - CATÉTER DE EXTRACCIÓN DE TROMBOS</t>
  </si>
  <si>
    <t>HUNTER® ST ESTÁ INDICADO PARA LA EXTRACCIÓN, MEDIANTE ASPIRACIÓN MANUAL, DE TROMBOS DE RECIENTE FORMACIÓN EN EL SISTEMA ARTERIAL CORONARIO EN PACIENTES QUE PRESENTAN INFARTO DE MIOCARDIO AGUDO CON ELEVACIÓN DE SEGMENTO ST QUE SEAN APTOS PARA LA INTERVENCIÓN PERCUTÁNEA CORONARIA (ICP).</t>
  </si>
  <si>
    <t>INVIMA 2021DM-0023590</t>
  </si>
  <si>
    <t>STANDARD G6PD ANALYZER-SISTEMA DE MEDICIÓN DE HEMOGLOBINA Y ENZIMAS G6PD</t>
  </si>
  <si>
    <t xml:space="preserve">SISTEMA DESTINADO PARA MEDIR LA DETERMINACIÓN CUANTITATIVA DE LA CONCENTRACIÓN TOTAL DE HEMOGLOBINA ASÍ COMO LA ACTIVIDAD DE LAS ENZIMAS G6PD EN UNA MUESTRA DE SANGRE HUMANA FRESCA A PARTIR DE EVALUACIONES DE REFLECTOMETRÍA.														_x000D_
														_x000D_
														_x000D_
</t>
  </si>
  <si>
    <t>INVIMA 2021DM-0023591</t>
  </si>
  <si>
    <t xml:space="preserve">ACCU-CHEK INFORM II INSTRUMENT-MEDIDOR DE GLICEMIA </t>
  </si>
  <si>
    <t xml:space="preserve">EL MEDIDOR DE GLICEMIA ACCU-CHEK INFORM II ES UN DISPOSITIVO PARA USO DIAGNÓSTICO IN VITRO DISEÑADO EN LA DETERMINACIÓN CUANTITATIVA DE LOS NIVELES DE GLICEMIA EN MUESTRAS DE SANGRE VENOSA, CAPILAR, ARTERIAL Y NEONATAL PARA EL CONTROL DE LA GLICEMIA EN SANGRE. ESTE SISTEMA DEBE SER UTILIZADO POR PROFESIONALES SANITARIOS. PARA ESTE COLECTIVO, EL SISTEMA CONSTITUYE UNA UNIDAD A LA CABECERA DEL PACIENTE - POC QUE AYUDA A PROPORCIONAR UNA ATENCIÓN DE CALIDAD MEDIANTE LA MEDICIÓN DE LA GLUCEMIA EN SANGRE Y LA AUTOMATIZACIÓN DE LA GESTIÓN DE REGISTROS ASOCIADOS A LOS TESTS DE GLICEMIA EN SANGRE Y CONTROL DE GLICEMIA														_x000D_
														_x000D_
														_x000D_
</t>
  </si>
  <si>
    <t>ENRIQUE ARBOLEDA PERDOMO</t>
  </si>
  <si>
    <t>INVIMA 2021DM-0023592</t>
  </si>
  <si>
    <t>AUTOMATED DIGITAL CELL MORPHOLOGY ANALYZER DI-60-ANALIZADOR DE MORFOLOGÍA CELULAR</t>
  </si>
  <si>
    <t xml:space="preserve">"AUTOMATED DIGITAL CELL MORPHOLOGY ANALYZER DI-60 ES UN DISPOSITIVO AUTOMATIZADO DE LOCALIZACIÓN CELULAR. AUTOMATED DIGITAL CELL MORPHOLOGY ANALYZER DI-60 LOCALIZA Y PRESENTA DE FORMA AUTOMÁTICA IMÁGENES DE CÉLULAS SANGUÍNEAS EN FROTIS DE SANGRE PERIFÉRICOS. EL USUARIO IDENTIFICA Y COMPRUEBA LA CLASIFICACIÓN PROPUESTA DE CADA CÉLULA SEGÚN EL TIPO.
AUTOMATED DIGITAL CELL MORPHOLOGY ANALYZER DI-60 HA SIDO DISEÑADO PARA USUARIOS ESPECIALIZADOS EN EL MANEJO DEL DISPOSITIVO, ASÍ COMO EN LA IDENTIFICACIÓN DE CÉLULAS SANGUÍNEAS. PERIPHERAL BLOOD APPLICATION (PB) ESTÁ DISEÑADA PARA REALIZAR EL RECUENTO DIFERENCIAL DE LEUCOCITOS, LA CARACTERIZACIÓN MORFOLÓGICA DE LOS ERITROCITOS Y EL CÁLCULO DE PLAQUETAS. "														_x000D_
														_x000D_
														_x000D_
</t>
  </si>
  <si>
    <t>INVIMA 2021DM-0023615</t>
  </si>
  <si>
    <t>SISTEMA DE MEDICION DE PRESION PLANTAR</t>
  </si>
  <si>
    <t xml:space="preserve">ES UN SISTEMA DE MEDICION DE PRESION DENTRO DEL CALZADO QUE OFRECE INFORMACION UTIL PARA EDUCAR A LOS PACIENTES. 														_x000D_
														_x000D_
														_x000D_
</t>
  </si>
  <si>
    <t>SERVIAL COMEX S.A.S</t>
  </si>
  <si>
    <t>INVIMA 2021DM-0023816</t>
  </si>
  <si>
    <t>TUBOS DE ALIMENTACIÓN PARA GASTROSTOMÍA KANGAROO CON PUERTO EN Y/SONDA DE ALIMENTACIÓN PARA GASTROSTOMIA CON PUERTOS EN Y</t>
  </si>
  <si>
    <t>LOS TUBOS DE GASTROSTOMIA Y NIVEL CUTÁNEO ESTÁN DESTINADOS A PROPORCIONAR NUTRICIÓN LIQUIDA AL ESTÓMAGO A TRAVÉS DE UN DISPOSITIVO DE RETENCIÓN DE BALÓN.</t>
  </si>
  <si>
    <t xml:space="preserve">	CARDINAL HEALTH 200 LLC</t>
  </si>
  <si>
    <t>INVIMA 2021DM-0023597</t>
  </si>
  <si>
    <t>CIRCUITOS RESPIRATORIOS DESECHABLES  - CIRCUITO RESPIRATORIO DESECHABLE</t>
  </si>
  <si>
    <t xml:space="preserve">ESTE PRODUCTO SE ACOPLA CON UNA MÁQUINA DE ANESTESIA, UNA MÁQUINA DE RESPIRACIÓN Y PARA CONSTRUIR VÍAS RESPIRATORIAS ARTIFICIALES.														_x000D_
														_x000D_
														_x000D_
</t>
  </si>
  <si>
    <t>INVIMA 2021DM-0023598</t>
  </si>
  <si>
    <t>CELBREA - INDICADOR DE ACTIVIDAD TÉRMICA MAMARIA</t>
  </si>
  <si>
    <t xml:space="preserve">"CELBREA® ES UN DISPOSITIVO MÉDICO PARA EL CONTINUO MONITOREO DEL ESTADO DE SALUD DE TUS SENOS Y QUE CONTRIBUYE A LA DETECCIÓN TEMPRANA DE ENFERMEDADES MAMARIAS, INCLUYENDO EL CÁNCER DE MAMA. CELBREA® ES UNA PRUEBA RÁPIDA, CÓMODA, NO INVASIVA, LIBRE DE RADIACIÓN Y DE FÁCIL USO DESDE LA COMODIDAD DE TU HOGAR. EN TAN SÓLO 15 MINUTOS CELBREA® TE DA RESULTADOS DE FÁCIL INTERPRETACIÓN DETECTANDO DIFERENCIAS EN LA TEMPERATURA DE LA SUPERFICIE DE LOS SENOS QUE, DESDE ETAPAS MUY TEMPRANAS, SE ASOCIAN A DIVERSAS ENFERMEDADES MAMARIAS, INCLUYENDO EL CÁNCER DE MAMA.
"														_x000D_
														_x000D_
														_x000D_
</t>
  </si>
  <si>
    <t>WELWAZE COLOMBIA S.A.S.</t>
  </si>
  <si>
    <t>WELWAZE MEDICAL INC.</t>
  </si>
  <si>
    <t>AUSSANT PHARMA SAS</t>
  </si>
  <si>
    <t>INVIMA 2021DM-0023619</t>
  </si>
  <si>
    <t>DISPOSABLE ENDOTRACHEAL TUBES / TUBOS ENDOTRAQUEALES DESECHABLES - TUBOS ENDOTRAQUEALES DESECHABLES.</t>
  </si>
  <si>
    <t xml:space="preserve">UN TUBO ENDOTRAQUEAL SE UTILIZA EN ANESTESIA GENERAL, CUIDADOS INTENSIVOS Y MEDICINA DE EMERGENCIA PARA EL MANEJO DE LAS VÍAS RESPIRATORIAS Y LA VENTILACIÓN MECÁNICA. EL TUBO SE INSERTA EN LA TRÁQUEA DEL PACIENTE A TRAVÉS DE LA NARIZ O LA BOCA PARA GARANTIZAR QUE LAS VÍAS RESPIRATORIAS NO SE CIERREN Y QUE EL AIRE PUEDA LLEGAR A LOS PULMONES. LOS TUBOS ENDOTRAQUEALES SE CONSIDERAN EL MÉTODO DISPONIBLE MÁS CONFIABLE PARA PROTEGER LAS VÍAS RESPIRATORIAS DE UN PACIENTE.														_x000D_
														_x000D_
														_x000D_
</t>
  </si>
  <si>
    <t>MAS SALUD I P S LIMITADA</t>
  </si>
  <si>
    <t>MAS SALUD  I.P.S LTDA.</t>
  </si>
  <si>
    <t>ARTURO ARIZA REBOLLEDO</t>
  </si>
  <si>
    <t>INVIMA 2021DM-0023617</t>
  </si>
  <si>
    <t>DISPOSABLE CLOSED SUCTION CATHETER / CATÉTER DE SUCCIÓN CERRADO DESECHABLE - CATÉTER DE SUCCIÓN CERRADO DESECHABLE.</t>
  </si>
  <si>
    <t xml:space="preserve">SE UTILIZA UN CATÉTER DE SUCCIÓN PARA SUCCIONAR EL ESPUTO Y LA SECRECIÓN EN EL TRACTO RESPIRATORIO, CON EL FIN DE EVITAR LA OBSTRUCCIÓN DE LAS VÍAS RESPIRATORIAS. EL CATÉTER SE USA INSERTÁNDOLO DIRECTAMENTE EN LA GARGANTA O MEDIANTE EL TUBO TRAQUEAL INSERTADO PARA ANESTESIA.														_x000D_
														_x000D_
														_x000D_
</t>
  </si>
  <si>
    <t>INVIMA 2021DM-0023618</t>
  </si>
  <si>
    <t>CÁNULA RECTAL CON OBTURADOR - CÁNULA RECTAL CON OBTURADOR PARA COLONTERAPIA</t>
  </si>
  <si>
    <t xml:space="preserve">LA CÁNULA RECTAL NO ESTÉRIL CON OBTURADOR PARA COLONTERAPIA DESECHABLE. SE UTILIZA PARA LA LIMPIEZA DEL COLON CONECTANDOSE CON CUALQUIER MÁQUINA DE HIDROCOLONTERAPIA DEL MERCADO. ES PARA UNA SOLO.  NO ES REUTILIZABLE.														_x000D_
														_x000D_
														_x000D_
</t>
  </si>
  <si>
    <t>MARIO ROBERTO LOZANO PACHON</t>
  </si>
  <si>
    <t>INVIMA 2021DM-0023620</t>
  </si>
  <si>
    <t>INTELECT RPW LITE/GENERADOR DE ONDAS DE PRESIÓN RADIALES</t>
  </si>
  <si>
    <t>5000 horas</t>
  </si>
  <si>
    <t xml:space="preserve">"– DOLORES EN EL APARATO MOTOR
 – TRATAMIENTOS ESTÉTICOS, NO MÉDICOS, DE LA PIEL, LOS MÚSCULOS, LAS ARRUGAS FACIALES, EL TEJIDO CONJUNTIVO Y LA VISTA"														_x000D_
														_x000D_
														_x000D_
</t>
  </si>
  <si>
    <t>HIJOS DE ENRIQUE ROCA S. A. S.</t>
  </si>
  <si>
    <t>INVIMA 2021DM-0024440</t>
  </si>
  <si>
    <t>CAYMAN PLATE SYSTEM-SISTEMA DE PLACA E INSTRUMENTAL PARA FUSIÓN Y FIJACIÓN EN COLUMNA</t>
  </si>
  <si>
    <t xml:space="preserve">NO APLICA </t>
  </si>
  <si>
    <t>LAS PLACAS DE SOSTÉN CAYMAN HAN SIDO CONCEBIDAS PARA SER UTILIZADAS EN PROCEDIMIENTOS DE FUSIÓN VERTEBRAL COMO UN MEDIO PARA MANTENER LA POSICIÓN RELATIVA DE TEJIDOS ÓSEOS DÉBILES TALES COMO ALOINJERTOS O AUTOINJERTOS. EL DISPOSITIVO NO HA SIDO CONCEBIDO PARA INDICACIONES EN LAS QUE HAYA QUE SOPORTAR CARGAS. LAS PLACAS TORACOLUMBARES CAYMAN ESTÁN INDICADAS PARA SER USADAS A TRAVÉS DE ABORDAJE QUIRÚRGICO LATERAL O ANTEROLATERAL EN EL TRATAMIENTO DE LA COLUMNA TORÁCICA Y TORACOLUMBAR (T1-L5) Y PARA SER USADAS COMO DISPOSITIVO DE FIJACIÓN COMPLEMENTARIO DE COLOCACIÓN ANTERIOR A NIVEL LUMBOSACRO POR DEBAJO DE LA BIFURCACIÓN DE LAS ESTRUCTURAS VASCULARES (L5-S1). EL INSTRUMENTAL K2M EESTÁ PREVISTO PARA AYUDAR EN DIVERSOS PROCEDIMIENTOS DE COLUMNA. ESTOS INSTRUMENTOS SON PARA LA PREPARACIÓN Y EL ACCESO AL SITIO DE CIRUGÍA, PREPARACIÓN PARA LA INSERCIÓN DEL IMPLANTE DENTRO DEL SITIO DE CIRUGÍA, Y LA FIJACIÓN DEL IMPLANTE EN EL SITIO DE CIRUGÍA.</t>
  </si>
  <si>
    <t>INVIMA 2021DM-0023621</t>
  </si>
  <si>
    <t>CANASTA PARA CALCULOS PLASTI-MED-CANASTA PARA CALCULOS</t>
  </si>
  <si>
    <t xml:space="preserve">"SE UTILIZA PARA LA MANIPULACIÓN Y EXTRACCIÓN DE CÁLCULOS EN EL TRACTO URINARIO  Y LA RECUPERACIÓN DE OBJETOS EXTRAÑOS.
"														_x000D_
														_x000D_
														_x000D_
</t>
  </si>
  <si>
    <t>INVIMA 2021DM-0023622</t>
  </si>
  <si>
    <t>BTL 6000 LYMPHASTIM-EQUIPO DE PRESOTERAPIA</t>
  </si>
  <si>
    <t xml:space="preserve">"EL BTL-6000 LYMPHASTIM ES UN DISPOSITIVO DE TECNOLOGÍA AVANZADA QUE SE UTILIZA PRINCIPALMENTE PARA EL
TRATAMIENTO TERAPÉUTICO DE LINFEDEMA DE LAS EXTREMIDADES, ASÍ COMO PARA MEJORAR EN GENERAL EL FLUJO SANGUÍNEO
EN LAS EXTREMIDADES."														_x000D_
														_x000D_
														_x000D_
</t>
  </si>
  <si>
    <t>INVIMA 2021DM-0023623</t>
  </si>
  <si>
    <t>ELECTRODO DE CORTE- PLASTI-MED-ELECTRODO DE CORTE</t>
  </si>
  <si>
    <t xml:space="preserve">SE UTILIZA PARA CORTAR Y COAGULAR LA GLÁNDULA PROSTÁTICA														_x000D_
														_x000D_
														_x000D_
</t>
  </si>
  <si>
    <t>INVIMA 2021DM-0023626</t>
  </si>
  <si>
    <t>EQUIPO PARA TECARTERAPIA NEARTEK, ACCESORIOS Y REPUESTOS</t>
  </si>
  <si>
    <t xml:space="preserve">"NEARTEK ES UN EQUIPO DE DIATERMIA POR TRANSFERENCIA ELÉCTRICA CAPACITIVA Y RESISTIVA DE ALTA FRECUENCIA O TRANSFERENCIA DE ENERGÍA CAPACITIVA Y RESISTIVA DE ALTA FRECUENCIA (TECARTERAPIA/ RADIOFRECUENCIA), DESARROLLADO PARA SU UTILIZACIÓN EN LAS ÁREAS DE ESTÉTICA, REHABILITACIÓN Y ESTÉTICA ÍNTIMA.
REHABILITACIÓN
•AYUDAR EN EL TRATAMIENTO DE REDUCCIÓN DE ESPASMOS MUSCULARES.
•AYUDAR EN EL TRATAMIENTO DE RELAJAMIENTO MUSCULAR.
•AYUDAR EN EL TRATAMIENTO DE AUMENTO DE FLUJO SANGUÍNEO LOCAL.
•AYUDAR EN EL TRATAMIENTO DE DISMINUCIÓN DE FATIGA MUSCULAR.
•AYUDAR EN EL TRATAMIENTO DE RECUPERACIÓN MUSCULAR POST ENTRENAMIENTO.
ESTÉTICA
•AYUDAR EN EL TRATAMIENTO DE REJUVENECIMIENTO FACIAL (ARRUGAS).
•AYUDAR EN EL TRATAMIENTO DE MEJORA DEL CONTORNO CORPORAL.
•AYUDAR EN EL TRATAMIENTO DE CELULITIS.
•AYUDAR EN EL TRATAMIENTO DE GRASA LOCALIZADA.
•AYUDAR EN EL TRATAMIENTO DE FLACIDEZ DE PIEL.
ESTÉTICA ÍNTIMA
•AYUDAR EN EL TRATAMIENTO DE REJUVENECIMIENTO VULVOVAGINAL.
•AYUDAR EN EL TRATAMIENTO DE FLACIDEZ DE PIEL PÚBICA."														_x000D_
														_x000D_
														_x000D_
</t>
  </si>
  <si>
    <t>IBRAMED INDUSTRIA BRASILEIRA DE EQUIPAMENTOS MEDICOS - EIRELI - BRASIL</t>
  </si>
  <si>
    <t>INVIMA 2021DM-0023625</t>
  </si>
  <si>
    <t>TAPABOCAS DESECHABLE TERMOSELLADO / (DISPOSABLE MEDICAL FACE MASK)-TAPABOCAS TRES CAPAS TERMOSELLADO</t>
  </si>
  <si>
    <t xml:space="preserve">CUMPLE LA FUNCIÓN DE BARRERA MICROBIANA, REDUCIENDO EL PASO DE FLUIDOS Y/O SANGRE Y SIRVE DE BARRERA DE PROTECCIÓN FRENTE A LA EMISIÓN DE FLUIDOS BUCALES, NASALES Y PARA LA PREVENCIÓN O PROTECCIÓN DE LA VÍA AÉREA CONTRA MICROORGANISMOS GENERADOS EN LA ATENCIÓN HOSPITALARIA CORPORALES AL EXTERIOR. PROTEGE DEL RIESGO DE EXPOSICIÓN DE PARTÍCULAS SUSPENDIDAS EN EL AIRE; DEBIDO A SU ALTA RESISTENCIA A FLUIDO. ELABORADOS CON TELAS NO TEJIDAS QUE ACTÚAN COMO FILTROS Y BARRERAS BACTERIANAS Y SELLADOS POR MEDIO DE TECNOLOGÍA ULTRASONIDO. SON SUAVES PARA LA PIEL, NO TÓXICOS Y NO IRRITANTES. SU DISEÑO DE PLIEGUES PERMITE CUBRIR LA NARIZ Y BOCA DEL USUARIO, ASEGURANDO LA COMODIDAD Y TRANSPIRABILIDAD DEL DISPOSITIVO. ESTÁ DISEÑADO PARA CUBRIR LA BOCA Y LA NARIZ. 														_x000D_
														_x000D_
														_x000D_
</t>
  </si>
  <si>
    <t>MASK FACE LIBER GROUP S.A.S</t>
  </si>
  <si>
    <t>ARCENIO DE JESUS LOZANO BOLIVAR</t>
  </si>
  <si>
    <t>INVIMA 2021DM-0024408</t>
  </si>
  <si>
    <t>SURU HAEMOCATH (CATETER SOLO) - SURU HEMOSISTEMA (SET COMPLETO)-SET Y CATETER PARA HEMODIALISIS</t>
  </si>
  <si>
    <t xml:space="preserve">ESTA INDICADO EN LOS SIGUIENTES CASOS:_x000D_
1. SUMINISTRAR EL ACCESO TEMPORAL A LOS VASOS SANGUÍNEOS EN EL TRATAMIENTO DE HEMODIÁLISIS._x000D_
2. TRANSFUSIÓN VENOSA CONTINUA O DISCONTINUA._x000D_
3. MONITOREAR PRESION VENOSA CENTRAL_x000D_
</t>
  </si>
  <si>
    <t>INVIMA 2021DM-0023965</t>
  </si>
  <si>
    <t xml:space="preserve">KANGAROO SKIN LEVEL GASTROSTOMY KITS AND ACCESSORIES -KITS Y ACCESORIOS DE GASTROSTOMÍA A NIVEL DE PIEL </t>
  </si>
  <si>
    <t>EL SISTEMA KANGAROO DE GASTROSTOMÍA A NIVEL CUTÁNEO ES UNA SONDA DE REPUESTO PARA GASTROSTOMÍA PREVISTO PARA LA ADMINISTRACIÓN A LARGO PLAZO DE SUSTANCIAS</t>
  </si>
  <si>
    <t>GUERRA &amp; GUERRA SAS</t>
  </si>
  <si>
    <t>NOBEL BIOCARE AB, PRODUKTION</t>
  </si>
  <si>
    <t>INVIMA 2021DM-0023634</t>
  </si>
  <si>
    <t>DUPLOCATH APPLICATION CATHETERS, DUPLOCATH CATETER APLICADOR - CATETERES DE APLICACIÓN</t>
  </si>
  <si>
    <t xml:space="preserve">"PARA LA APLICACIÓN SIMULTANEA DE LOS DOS COMPONENTES DEL ADHESIVO DE FIBRINA DE BAXTER EN UN SISTEMA DE JERINGA DOBLE, EN ZONAS QUIRÚRGICAS DE DIFÍCIL ACCESO Y EN CIRUGÍA ENDOSCÓPICA, O EN CIRUGÍA MÍNIMAMENTE INVASIVA.
"														_x000D_
														_x000D_
														_x000D_
</t>
  </si>
  <si>
    <t>APOSITO DE HIDROFIBRA CON O SIN IONES PLATA</t>
  </si>
  <si>
    <t xml:space="preserve">BAJO LA VIGILANCIA MÉDICA PUEDEN USARSE LAS PREPARACIONES DE FIBRABSORB PARA EL MANEJO DE:  
- "" LAS ÚLCERAS DE LAS PIERNA, ÚLCERAS DE PRESIÓN Y ÚLCERAS DEL DIABÉTICO.  
- "" LAS HERIDAS QUIRÚRGICAS 
- "" LAS QUEMADURAS DE ESPESOR PARCIALES  
- "" LAS HERIDAS TRAUMÁTICAS (POR EJEMPLO LAS ABRASIONES Y LACERACIONES)  
- "" LA ABSORCIÓN DE EXUDADOS DE HERIDAS DE ONCOLOGÍA  "														_x000D_
														_x000D_
														_x000D_
</t>
  </si>
  <si>
    <t>HUMANY CARE SAS</t>
  </si>
  <si>
    <t>NOHORA ROMERO</t>
  </si>
  <si>
    <t>INVIMA 2018DM-0018904</t>
  </si>
  <si>
    <t>FIBROTOUCH / SISTEMA CUANTIFICACIONAL DE DIAGNÓSTICO POR ULTRASONIDO DE ONDA DE CORTE  -  FIBROTOUCH /  SHEAR WAVE QUANTIFICATIONAL ULTRASOUND DIAGNOSTIC SYSTEM</t>
  </si>
  <si>
    <t xml:space="preserve">EL SISTEMA CUANTIFICACIONAL DE DIAGNÓSTICO POR ULTRASONIDO DE ONDA DE CORTE ES DESARROLLADO PARA CUANTIFICAR LA PRESENCIA DE FIBROSIS Y ESTEATOSIS EN EL HÍGADO. PARA CUANTIFICAR LA FIBROSIS DEL HÍGADO, SE UTILIZA TECNOLOGÍA BASADA EN ONDAS TRANSVERSALES. LA VELOCIDAD DE UNA ONDA TRANSVERSAL ESTÁ DIRECTAMENTE RELACIONADA, AL MÓDULO ELÁSTICO DEL TEJIDO. YA QUE LA FIBROSIS LLEVA A UN ENDURECIMIENTO DEL TEJIDO Y EN CONSECUENCIA A UN CAMBIO EN EL MÓDULO DE ELASTICIDAD, AL CUANTIFICAR LA VELOCIDAD DE LA ONDA TRANSVERSAL SE PUEDE EVALUAR EL NIVEL DE FIBROSIS. LA ESTEATOSIS SE CUANTIFICA EVALUANDO LA ATENUACIÓN QUE DEPENDE DE LA PROFUNDIDAD DE LA SEÑAL DE ULTRASONIDO. </t>
  </si>
  <si>
    <t>WUXI HISKY MEDICAL TECHNOLOGIES CO, LTD</t>
  </si>
  <si>
    <t>INVIMA 2021EBC-0024665</t>
  </si>
  <si>
    <t>SKANMOBILE SISTEMA DE RAYOS X DE DIAGNÓSTICO DE ALTA FRECUENCIA - SISTEMA DE RAYOS X DE DIAGNÓSTICO DE ALTA FRECUENCIA</t>
  </si>
  <si>
    <t xml:space="preserve">EL SKANMOBILE ESTA INDICADO PARA SU USO EN LA GENERACION DE IMÁGENES GRAFICAS DE RADIO DE LA ANATOMÍA HUMANA EN TODO PROPÓSITO GENERAL DE LOS PROCEDIMIENTOS DE DIAGNÓSTICO DE RAYOS X. PUEDE SER UTILIZADO EN LOS DEPARTAMENTOS DE RADIOLOGÍA, SALAS DE EMERGENCIA,UNIDADES DE CUIDADOS INTENSIVOS, QUIRÓFANOS, PEDIATRÍA, ORTOPEDIA, Y CLÍNICAS.EL SISTEMA HA SIDO DISEÑADO PARA USO EN INTERIORES Y PUEDE SER USADO /OPERADO SOLO POR MEDICOS ENTRENADOS Y CALIFICADOS O POR TECNICO DE RAYOS X </t>
  </si>
  <si>
    <t>INVIMA 2018DM-0018907</t>
  </si>
  <si>
    <t>SOLUSCOPE SERIE 1 - REPROCESADORA AUTOMÁTICA DE ENDOSCOPIOS</t>
  </si>
  <si>
    <t xml:space="preserve">ES UNA LAVADORA DESINFECTORA PARA ENDOSCOPIOS FLEXIBLES DISEÑADA PARA CUMPLIR CON LOS REQUISITOS DE LOS DEPARTAMENTOS DE ENDOSCOPIA. </t>
  </si>
  <si>
    <t>ALVAREZ REDONDO S.A.</t>
  </si>
  <si>
    <t>INVIMA 2021DM-0023966</t>
  </si>
  <si>
    <t>PLUROGEL DRESSINGS/APOSITOS PLUROGEL - PLUROGEL / APÓSITOS PARA HERIDAS Y QUEMADURAS MEDLINE PLUROGEL</t>
  </si>
  <si>
    <t>EL APÓSITO PARA QUEMADURAS Y HERIDAS PLUROGEL® ES UN APÓSITO PARA QUEMADURAS Y HERIDAS TRANSLÚCIDO, BIOCOMPATIBLE Y SOLUBLE EN AGUA QUE MANTIENE LA HUMEDAD EN LA HERIDA Y LA PROTEGE DE LA DESECACIÓN PARA PROPORCIONAR UN ENTORNO DE CICATRIZACIÓN HÚMEDO ÓPTIMO. PLUROGEL NO ES CITOTÓXICO Y CONTIENE UN TENSOACTIVO SUAVE Y SOLUBLE EN AGUA. EL APÓSITO PARA QUEMADURAS Y HERIDAS PLUROGEL® ESTÁ DESTINADO PARA HUMEDECER EL LECHO DE LA HERIDA Y SE UTILIZA PARA EL TRATAMIENTO DE:_x000D_
• ÚLCERAS, INCLUIDAS LAS ÚLCERAS DE PIE Y PIERNA DIABÉTICAS Y ÚLCERAS POR PRESIÓN_x000D_
• QUEMADURAS DE PRIMER Y SEGUNDO GRADO_x000D_
• HERIDAS DE ESPESOR PARCIAL Y TOTAL_x000D_
• INCISIONES QUIRÚRGICAS</t>
  </si>
  <si>
    <t>INVIMA 2021DM-0023636</t>
  </si>
  <si>
    <t>TAPABOCAS TERMOSSELLADO DESECHABLE - TAPABOCAS</t>
  </si>
  <si>
    <t>OXICLINICAL INSUMOS MÉDICOS S.A.S</t>
  </si>
  <si>
    <t>JESUS URIEL BUITRAGO</t>
  </si>
  <si>
    <t>INVIMA 2021DM-0023635</t>
  </si>
  <si>
    <t xml:space="preserve">INDICADORES QUIMICOS PARA PROCESOS DE ESTERILIZACIÓN - TERRAGENE®: CHEMDYE®, CINTAPE®, INTEGRON® - INDICADORES QUIMICOS PARA PROCESOS DE ESTERILIZACIÓN </t>
  </si>
  <si>
    <t xml:space="preserve">MONITOREO DE LOS PROCESOS DE ESTERILIZACIÓN														_x000D_
														_x000D_
														_x000D_
</t>
  </si>
  <si>
    <t xml:space="preserve">GLOBALDENTT SAS </t>
  </si>
  <si>
    <t>INVIMA 2021DM-0023638</t>
  </si>
  <si>
    <t>THROMBO-AGGREGOMETER - TROMBOAGREGÓMETRO</t>
  </si>
  <si>
    <t xml:space="preserve">DISPOSITIVO PARA LA MEDICIÓN CINÉTICA DE LA SEDIMENTACIÓN PLAQUETARIA DE UN PLASMA RICO EN PLAQUETAS (PRP).														_x000D_
														_x000D_
														_x000D_
</t>
  </si>
  <si>
    <t>PEDICLE SCREW FIXATION SYSTEM - SISTEMA DE FIJACIÓN DE TORNILLOS PEDICULARES</t>
  </si>
  <si>
    <t>NUVASIVE, INC.</t>
  </si>
  <si>
    <t>INVIMA 2021DM-0024569</t>
  </si>
  <si>
    <t>PEDICLE SCREW SYSTEM</t>
  </si>
  <si>
    <t>INVIMA 2021DM-0023639</t>
  </si>
  <si>
    <t>COLGATE TRIPLE ACCIÓN XTRA ALCANCE CEPILLO DENTAL - CEPILLO DENTAL</t>
  </si>
  <si>
    <t>INVIMA 2021DM-0023640</t>
  </si>
  <si>
    <t>COLGATE PREMIER CLEAN - CEPILLO DENTAL</t>
  </si>
  <si>
    <t xml:space="preserve"> BEATRIZ MELGAREJO S</t>
  </si>
  <si>
    <t>INVIMA 2021DM-0023641</t>
  </si>
  <si>
    <t>USHUAIA JEANS S.A.S</t>
  </si>
  <si>
    <t>INVIMA 2021DM-0023642</t>
  </si>
  <si>
    <t>CUBETAS DE IMPRESIÓN</t>
  </si>
  <si>
    <t>INVIMA 2021DM-0023643</t>
  </si>
  <si>
    <t>INSTRUMENTOS DE DIAGNOSTICO MEDICO - OTOSCOPIOS-OTOSCOPIO</t>
  </si>
  <si>
    <t xml:space="preserve">EL OTOSCOPIO ESTA PREVISTO PARA EXPLORAR EL OÍDO, EL CONDUCTO AUDITIVO EXTERNO Y EL TÍMPANO. EL INSTRUMENTO CONSTA DE UN AUMENTO ÓPTICO Y DE UNA UNIDAD DE ILUMINACIÓN QUE FUNCIONA MEDIANTE PILAS O BATERÍA. 														_x000D_
														_x000D_
														_x000D_
</t>
  </si>
  <si>
    <t>INVIMA 2021DM-0023644</t>
  </si>
  <si>
    <t>EQUIPO DE IRRIGACIÓN DE UNA SOLA SONDA-EQUIPO DE IRRIGACIÓN</t>
  </si>
  <si>
    <t xml:space="preserve">ADMINISTRACIÓN DE SOLUCIONES DE IRRIGACIÓN.														_x000D_
														_x000D_
														_x000D_
</t>
  </si>
  <si>
    <t>MICROVENTION COSTA RICA</t>
  </si>
  <si>
    <t>INVIMA 2022DM-0024958</t>
  </si>
  <si>
    <t>ORTHOPEDIC MANUAL SURGICAL IMPLANTS AND INSTRUMENTS - IMPLANTES E INSTRUMENTOS QUIRÚRGICOS ORTOPÉDICOS MANUALES/ INTERBODIES</t>
  </si>
  <si>
    <t>INDICADO PARA PROCEDIMIENTOS DE FUSIÓN VERTEBRAL EN PACIENTES CON UN ESQUELETO MADURO. PARA ÁNGULOS LORDÓTICOS DEBE USARSE CON SISTEMAS COMPLEMENTARIOS DE FIJACIÓN VERTEBRAL INTERNA. EL SISTEMA ESTÁ DISEÑADO PARA EL USO CON INJERTO ÓSEO AUTÓGENO O ALOGÉNICO COMPUESTO POR INJERTO ÓSEO CANCELOSO O CORTICOCANCELOSO PARA FACILITAR LA FUSIÓN. LOS DISPOSITIVOS SE USARÁN EN PACIENTES QUE HAYAN RECIBIDO AL MENOS SEIS MESES DE TRATAMIENTO NO OPERATORIO._x000D_
EL SISTEMA ESTÁ INDICADO PARA USARSE EN FUSIONES INTERVERTEBRALES EN LA COLUMNA LUMBAR, DESDE L2 A S1, DESPUÉS DE UNA DISQUECTOMÍA PARA EL TRATAMIENTO DE LA DISCOPATÍA DEGENERATIVA SINTOMÁTICA O DE LA ESPONDILOLISTESIS DEGENERATIVA EN UNO O DOS NIVELES ADYACENTES. LA DISCOPATÍA DEGENERATIVA SE DEFINE COMO EL DOLOR DE ESPALDA DE ORIGEN DISCOGÉNICO CON DEGENERACIÓN DEL DISCO CONFIRMADA POR LOS ANTECEDENTES CLÍNICOS Y POR ESTUDIOS RADIOGRÁFICOS. LOS IMPLANTES DEL SISTEMA BRIGADE TAMBIÉN SE PUEDEN USAR COMO AUXILIARES DE LA FUSIÓN EN PACIENTES CON DIAGNÓSTICO DE ESCOLIOSIS DEGENERATIVA MULTINIVEL. SIN EMBARGO, CUANDO SE USAN EN ESTOS PACIENTES EN VARIOS NIVELES Y EN PACIENTES CON ESPONDILOLISTESIS DEGENERATIVA, LOS IMPLANTES DEL SISTEMA DEBEN USARSE CON UN SISTEMA COMPLEMENTARIO DE FIJACIÓN VERTEBRAL INTERNA (POR EJEMPLO, SISTEMA DE TORNILLOS PEDICULARES) PARA UTILIZARSE EN LA COLUMNA LUMBAR, ADEMÁS DE LOS TORNILLOS INTEGRADOS.</t>
  </si>
  <si>
    <t>VIVIANA CAROLINA LEMUS BLANCO</t>
  </si>
  <si>
    <t>INVIMA 2021DM-0024480</t>
  </si>
  <si>
    <t xml:space="preserve">SISTEMA DE RECONSTRUCCIÓN DE CRANEO SYNTHES </t>
  </si>
  <si>
    <t xml:space="preserve">"EL SISTEMA DE RECONSTRUCCIÓN DE CRÁNEO SYNTHES ESTÁ INDICADO PARA EL CIERRE
CRANEAL O LA FIJACIÓN ÓSEA EN CRANEOTOMÍAS, REPARACIONES Y
RECONSTRUCCIONES DE TRAUMATISMOS CRANEALES"														_x000D_
														_x000D_
														_x000D_
</t>
  </si>
  <si>
    <t>INVIMA 2021DM-0023645</t>
  </si>
  <si>
    <t>ELECTROLARYNX AND ACCESSORIES - LARINGE ELECTRÓNICA</t>
  </si>
  <si>
    <t xml:space="preserve">ES UN DISPOSITIVO MÉDICO DEL TAMAÑO PEQUEÑO (CABE EN LA PALMA DE LA MANO) QUE UTILIZAN LAS PERSONAS QUE HAN PERDIDO SU LARINGE GENERALMENTE DEBIDO A UN CÁNCER DE LARINGE U OTRAS AFECCIONES GRAVES A SU ÉSTA, PARA PRODUCIR UN HABLA MÁS CLARA.														_x000D_
														_x000D_
														_x000D_
</t>
  </si>
  <si>
    <t>INVIMA 2021DM-0023646</t>
  </si>
  <si>
    <t>SLEEP APNEA BREATHING THERAPY MASKS.  /  MASCARILLAS TERAPÉUTICAS RESPIRATORIAS PARA LA APNEA DEL SUEÑO. - MASCARILLAS TERAPÉUTICAS RESPIRATORIAS PARA LA APNEA DEL SUEÑO.</t>
  </si>
  <si>
    <t xml:space="preserve">LA MASCARILLA TERAPEUTICA RESPIRATORIA PARA LA APNEA DEL SUEÑO, ES UN ACCESORIO NO INVASIVO QUE SE UTILIZA PARA CANALIZAR EL FLUJO DE AIRE EN UN PACIENTE DESDE UN DISPOSITIVO DE PRESIÓN POSITIVA EN LAS VÍAS RESPIRATORIAS (PAP), COMO UN SISTEMA DE PRESIÓN POSITIVA CONTINUA EN LAS VÍAS RESPIRATORIAS (CPAP) O DE DOS NIVELES.														_x000D_
														_x000D_
														_x000D_
</t>
  </si>
  <si>
    <t xml:space="preserve">CORALMEDICA LIMTADA </t>
  </si>
  <si>
    <t>INVIMA 2021DM-0023647</t>
  </si>
  <si>
    <t>ALPHA - AUDIFONOS</t>
  </si>
  <si>
    <t xml:space="preserve">EL AUDÍFONO ESTÁ DISEÑADO PARA AMPLIFICAR Y TRANSMITIR SONIDO AL OÍDO.														_x000D_
														_x000D_
														_x000D_
</t>
  </si>
  <si>
    <t>SBO HEARING A/S</t>
  </si>
  <si>
    <t>INVIMA 2021EBC-0024258</t>
  </si>
  <si>
    <t>ANGÉLICA MARÍA VÉLEZ</t>
  </si>
  <si>
    <t>UV TREO ADVANCED TEMPERATURE MANAGEMENT SYSTEM AND ACCESSORIES-SISTEMA PARA EL MANEJO DE LA TEMPERATURA</t>
  </si>
  <si>
    <t xml:space="preserve">EL SISTEMA AVANZADO DE CONTROL DE LA TEMPERATURA UV TREO SE EMPLEA PARA AUMENTAR, REDUCIR O MANTENER LA TEMPERATURA DEL AGUA QUE CIRCULA A TRAVÉS DE UN INTERCAMBIADOR DE CALOR DURANTE LAS INTERVENCIONES CON CIRCULACIÓN EXTRACORPÓREA. TAMBIÉN SE PUEDE USAR CON UNA MANTA DE HIPERTERMIA-HIPOTERMIA. EL SISTEMA ESTÁ DISEÑADO PARA USARSE CON PACIENTES APTOS PARA UNA INTERVENCIÓN CON CIRCULACIÓN EXTRACORPÓREA PRACTICADA POR UN PROFESIONAL MÉDICO CUALIFICADO QUE TENGA EXPERIENCIA EN EL MANEJO DE ESTE EQUIPO U OTROS SIMILARES._x000D_
</t>
  </si>
  <si>
    <t xml:space="preserve">GENTHERM MEDICAL, LLC </t>
  </si>
  <si>
    <t>INVIMA 2021DM-0023648</t>
  </si>
  <si>
    <t>SISTEMA DE ESTIMULACIÓN ELÉCTRICA PARA CONTROL DE INCONTINENCIA ACCESORIOS Y REPUESTOS</t>
  </si>
  <si>
    <t xml:space="preserve">EL NEURODYN EVOLUTION ES UN EQUIPO DESTINADO AL TRATAMIENTO DE DISTURBIOS UROGINECOLÓGICOS Y  COLOPROCTOLÓGICOS, A TRAVÉS DE TÉCNICAS DE ESTIMULACIÓN  ELÉCTRICA (TRANSCUTÁNEA, TRANSANAL Y TRANSVAGINAL) Y DE BIOFEEDBACK MANOMÉTRICO-PERINEAL. 														_x000D_
</t>
  </si>
  <si>
    <t>INVIMA 2021DM-0023649</t>
  </si>
  <si>
    <t>JUEGO DE INTRODUCTORES CON VAINA-INTRODUCER SHEATH SETS/JUEGO DE INTRODUCTORES CON VAINA</t>
  </si>
  <si>
    <t xml:space="preserve">EL DISPOSITIVO ESTÁ DISEÑADO PARA AGRANDAR LA INCISIÓN DE LA INTERVENCIÓN PERCUTÁNEA, QUE AYUDA AL CATÉTER EN EL VASO SANGUÍNE														_x000D_
														_x000D_
														_x000D_
</t>
  </si>
  <si>
    <t>INVIMA 2021DM-0023650</t>
  </si>
  <si>
    <t>NEXCARE STERI-STRIP WOUND CLOSURES-SUTURAS CUTÁNEAS ADHESIVAS</t>
  </si>
  <si>
    <t xml:space="preserve">LAS SUTURAS CUTÁNEAS ADHESIVAS STERI-STRIP ESTÁN DESTINADAS PARA ASEGURAR, CERRAR Y SOPORTAR PEQUEÑOS CORTES Y HERIDAS. PARA SER UTILIZADO SEGÚN LAS INDICACIONES DEL MÉDICO O PROVEEDOR DE ATENCIÓN MÉDICA PARA EL TRATAMIENTO DE PEQUEÑOS CORTES Y HERIDAS PARA CIERRES Y GRAPAS DE LA PIEL O, DESPUÉS DE SU EXTRACCIÓN, PARA SOPORTE DE HERIDAS														_x000D_
														_x000D_
														_x000D_
</t>
  </si>
  <si>
    <t>SISTEMAS DE STENTS PERIFERICOS (STENTS ESOFAGICO/ STENTS BILIAR/ STENTS COLO-RECTAL/ STENTS PILORICO/ DUODENAL) / STENS DIGESTIVOS</t>
  </si>
  <si>
    <t>USOS: LOS STENTS GATROINTESTINALES SON PRÓTESIS TEMPORALES PARA EL TRATAMIENTO DE ALTERACIONES EN LOS CONDUCTOS GASTROINTESTINALES CAUSADOS POR QUEMADURA, ESTENOSIS (ESTRECHAMIENTO DEL DUCTO), TUMORES BENIGNOS O MALIGNOS U OBSTRUCCIONES POR CUERPOS EXTRAÑOS EN PACIENTES CON LIMITACIONES PARA CIRUGÍA O MANEJOS ONCOLÓGICOS Y PACIENTES CON LESIONES DE TRÁQUEA O TEJIDOS BLANDOS QUE COMPRIMEN EL TUBO DIGESTIVO POR VECINDAD AL ESÓFAGO Y PACIENTES CON FISTULAS ESOFÁGICAS.</t>
  </si>
  <si>
    <t>ENDOSTENT MEDICAL S.A.S.</t>
  </si>
  <si>
    <t>M.I.TECH CO., LTD</t>
  </si>
  <si>
    <t>INVIMA 2021EBC-0024526</t>
  </si>
  <si>
    <t>VITAL SIGNS MONITOR - MONITOR DE SIGNOS VITALES , PARTES, REPUESTOS Y ACCESORIOS</t>
  </si>
  <si>
    <t>ESTE MONITOR DE PACIENTE ESTÁ DISEÑADO PARA SER UTILIZADO EN LABORATORIOS DE PROCEDIMIENTOS ESPECIALES Y OTRAS ÁREAS DE UN HOSPITAL O CLÍNICA DONDE SE NECESITAN SISTEMAS DE MONITORIZACIÓN DE PACIENTES. EL DISPOSITIVO PERMITE LA MONITORIZACIÓN DEL PACIENTE CON LÍMITES DE ALARMA AJUSTABLES, ASÍ COMO SEÑALES DE ALARMA VISIBLES Y AUDIBLES. EL MONITOR PROPORCIONA UNA MEDICIÓN RÁPIDA Y CONFIABLE PARA PACIENTES QUE VAN DESDE ADULTOS HASTA NIÑOS.</t>
  </si>
  <si>
    <t>INVIMA 2021DM-0023651</t>
  </si>
  <si>
    <t>MASCARA RESPIRATORIA QUIRURGICA,  TAPABOCAS - MASCARA QUIRURGICA, TAPABOCAS</t>
  </si>
  <si>
    <t xml:space="preserve">" EL TAPABOCAS ES UN DISPOSITIVO MÉDICO QUE SIRVE PARA CONTENER MATERIAL PARTICULADO PROVENIENTE DE LA NARIZ Y LA BOCA, PROTEGIENDO AL USUARIO DE SER SALPICADO CON FLUIDOS CORPORALES. 
ESTE DISEÑO ES PLEGABLE, CONSTA DE UN FILTRO, BANDAS ELÁSTICAS PARA AJUSTE EN OREJAS Y CLIP METÁLICO QUE PERMITE AJUSTARSE A LA NARIZ.
CUMPLE UNA FUNCIÓN DE BARRERA MICROBIANA REDUCIENDO EL PASO DE FLUIDOS CORPORALES AL EXTERIOR, PROTEGE EL RIESGO DE EXPOSICIÓN A PARTÍCULAS SUSPENDIDAS EN EL AIRE .USO DESECHABLE.
SE USA EN:
• CIRUGÍAS, SECTOR MÉDICO Y ODONTOLÓGICO
"														_x000D_
														_x000D_
														_x000D_
</t>
  </si>
  <si>
    <t xml:space="preserve"> MBI INTERNATIONAL S.A.S</t>
  </si>
  <si>
    <t>INVIMA 2021DM-0023653</t>
  </si>
  <si>
    <t>PARA USO EN EL AMBITO MEDICO</t>
  </si>
  <si>
    <t>INVIMA 2021DM-0023652</t>
  </si>
  <si>
    <t xml:space="preserve">PORTABLE HIGH-FREQUENCY INSTRUMENT - INSTRUMENTO DE ALTA FRENCUENCIA PORTATIL </t>
  </si>
  <si>
    <t xml:space="preserve">EQUIPO ESTETICO QUE ACTUA SOBRE LA EPIDERMIS SE CONVIERTE EN OXIGENO O2 Y EN OZONO ESTIMULANTE, AYUDA A DISMINUIR INFLAMACIONES, DESVANECE LÍNEAS DE EXPRESIÓN , OJERAS Y MANCHAS, ELIMINA LAS CÉLULAS MUERTAS,VIGORIZA, REJUVENECE Y REHABILITA LA PIEL														_x000D_
														_x000D_
														_x000D_
</t>
  </si>
  <si>
    <t>INVIMA 2021DM-0023654</t>
  </si>
  <si>
    <t>ELECTRODOS ADHESIVOS REUSABLES TENS CARE</t>
  </si>
  <si>
    <t>TENS CARE</t>
  </si>
  <si>
    <t>6 a 2</t>
  </si>
  <si>
    <t xml:space="preserve">LOS ELECRODOS ADHESIVOS SIRVEN PARA ESTIMULAR LA PIEL Y LOS MUSCULOS, FUNCIONAN COMO ENLACE Y/O COMUNICACIÓN ENTRE EL PACIENTE Y EL EQUIPO DE ELECTROESTIMULADOR DE CORRIENTES.  LOS ELECTRODOS SON REUTILIZABLES PERO SOLO PARA UN PACIENTE, APTOS PARA USAR ENTRE 15 Y 20 VECES.   ? PARA OBTENER LA MEJOR CONDUCTIVIDAD A TRAVÉS DE LOS ELECTRODOS, SIEMPRE ASEGÚRESE DE QUE  ESTÁN EN BUENAS CONDICIONES Y VISCOSOS.  ? ANTES DE UTILIZAR, ASEGÚRESE QUE LA PIEL ESTÁ SECA Y LIMPIA.     LOS ELECTRODOS   DEBERÁN SER USADOS SIEMPRE EN  PARES (DOS ELECTRODOS EN CADA CANAL), PARA  QUE LA SEÑAL PUEDA FLUIR COMO UN CIRCUITO.   LOS ELECTRODOS SON USADOS EN LOS EQUIPOS TENS Y EMS SIN DIFERENCIA ALGUNA, YA QUE EN LOS DOS EQUIPOS LOS ELECTRODOS CUMPLEN LA MISMA FUNCIÓN: TRANSMITRIR, PASAR LA ELECTRICIDAD EMITIDA POR LOS EQUIPOS AL CUERPO HUMANO, Y TRATAR DOLORES, INFLACIONES Y LESIONES.														_x000D_
														_x000D_
														_x000D_
</t>
  </si>
  <si>
    <t>CLS DOTACIONES MEDICAS S.A.S.</t>
  </si>
  <si>
    <t>INVIMA 2021DM-0023655</t>
  </si>
  <si>
    <t xml:space="preserve">COJÍN POSICIONADOR DE CABEZA </t>
  </si>
  <si>
    <t xml:space="preserve">EL COJÍN POSICIONADOR DE CABEZA ESTÁ DISEÑADO PARA UBICAR LA CARA DEL PACIENTE BOCA ABAJO EN EL CONTORNO ESTABLECIDO, CUIDANDO QUE LA ZONA ÓPTICA DEL PACIENTE SE AJUSTE DE MANERA ADECUADA AL MISMO PARA EVITAR UNA POSIBLE LESIÓN DEL NERVIO ÓPTICO POR PRESIÓN. ASEGURA UNA UBICACIÓN ADECUADA DE LA CABEZA DEL PACIENTE YA ANESTESIADO E INTUBADO DURANTE EL PROCEDIMIENTO QUIRÚRGICO. CONTRIBUYE A LA MEJORÍA DE LA VENTILACIÓN, CON EL FIN DE MEJORAR LA OXIGENACIÓN EN ALGUNAS PERSONAS CON FALLAS RESPIRATORIAS GRAVES SOMETIDAS A VENTILACIÓN MECÁNICA.														_x000D_
														_x000D_
														_x000D_
</t>
  </si>
  <si>
    <t>INVIMA 2021DM-0023682</t>
  </si>
  <si>
    <t>ENDOMOTORS - MOTORES DE ENDODONCIA</t>
  </si>
  <si>
    <t xml:space="preserve">"LOS MOTORES DE ENDODONCIA SON UNOS APARATOS DESTINADOS A FACILITAR EL PROCESO DE  ENDODONCIA, YA  QUE PERMITEN  UTILIZAR LIMAS ACCIONADAS MECÁNICAMENTE. ESTO PERMITE AL ENDODONCISTA UNA MAYOR RAPIDEZ Y COMODIDAD EN LA  PREPARACIÓN DE LOS CONDUCTOS ENDODÓNTICOS. LOS MOTORES DE ENDODONCIA ESTÁN COMPUESTOS POR UN CUERPO CENTRAL QUE CONTROLA EL APARATO, UN MICRO MOTOR, UN CONTRAANGULO AL QUE SE ADAPTAN LAS DISTINTAS LIMAS, Y EN OCASIONES UN  PEDAL QUE NOS PERMITE CONTROLAR LAS DISTINTAS FUNCIONES CON  EL PIE.
INDICACIONES: LOS MOTORES DE ENDODONCIA ESTÁN COMPUESTOS POR UN CUERPO CENTRAL QUE CONTROLA EL APARATO, UN MICRO MOTOR, UN CONTRAANGULO AL QUE SE ADAPTAN LAS DISTINTAS LIMAS, Y EN OCASIONES UN PEDAL QUE NOS PERMITE CONTROLAR LAS DISTINTAS FUNCIONES CON EL PIE.
LOS MOTORES DE ENDODONCIA SON COMPLETAMENTE INDEPENDIENTES DEL SISTEMA DE LIMAS QUE UTILICEMOS, POR LO QUE PODEMOS UTILIZAR CUALQUIER MOTOR DE ENDODONCIA CON CUALQUIER SISTEMA DE LIMAS"														_x000D_
														_x000D_
														_x000D_
</t>
  </si>
  <si>
    <t>INVIMA 2021DM-0023656</t>
  </si>
  <si>
    <t>RESMON PRO FULL</t>
  </si>
  <si>
    <t xml:space="preserve">ES UN DISPOSITIVO UTILIZADO PARA MEDIR LA IMPEDANCIA DEL SISTEMA RESPIRATORIO BASADO EN LA TÉCNICA DE OSCILACIÓN FORZADA.														_x000D_
														_x000D_
														_x000D_
</t>
  </si>
  <si>
    <t>MGC DIAGNOSTICS</t>
  </si>
  <si>
    <t>INVIMA 2022DM-0024930</t>
  </si>
  <si>
    <t>NEUROSPEED® PTA BALLOON CATHETER - CATETER DE BALON</t>
  </si>
  <si>
    <t>EL CATÉTER DE BALÓN NEUROSPEED® ATP ESTÁ INDICADO PARA LA DILATACIÓN DE UNA ESTENOSIS EN  LAS ARTERIAS CEREBRALES CON OBJETO DE MEJORAR LA PERFUSIÓN.</t>
  </si>
  <si>
    <t xml:space="preserve">ACANDIS GMBH					</t>
  </si>
  <si>
    <t>INVIMA 2021DM-0023657</t>
  </si>
  <si>
    <t xml:space="preserve">COMBINATIONAL STIMULATOR FOR MEDICAL USE, HOME USE / LOW FREQUENCY ELECTRIC STIMULATOR FOR MEDICAL USE, HOME USE - ESTIMULADOR COMBINADO PARA USO MEDICO / USO EN CASA , ESTIMULADOR COMBINADO BAJA FRECUENCIA USO MEDICO / USO EN  CASA </t>
  </si>
  <si>
    <t xml:space="preserve">EQUIPO USADO PARA ALIVIAR   LOS DOLORES MUSCULARES., APLICANDO CALOR UNIFORME  AL CUERPO  Y ONDAS DE BAJA FRECUENCIA PROVOCANDO CONTRACCIONES MUSCULARES A TRAVÉS DE LA PIEL 														_x000D_
														_x000D_
														_x000D_
</t>
  </si>
  <si>
    <t>NUGABEST COLOMBIA S.A.S</t>
  </si>
  <si>
    <t>INBOK JANG</t>
  </si>
  <si>
    <t>NUGA MEDICAL CO. LTD.</t>
  </si>
  <si>
    <t>APARELHO PARA FOTOTERAPIA-LAMPARA DE FOTOTERAPIA, PARTES, REPUESTOS Y ACCESORIOS</t>
  </si>
  <si>
    <t>ESTE PRODUCTO HA SIDO DESARROLLADO PARA EL TRATAMIENTO EFICAZ DE LA HIPERBILIRRUBINEMIA NEONATAL, LO QUE PERMITE AL PACIENTE A UN MAYOR IRRADIACIÓN FOTOTERAPIA UTILIZANDO LÁMPARAS FLUORESCENTES CONVENCIONALES.</t>
  </si>
  <si>
    <t>INVIMA 2021DM-0024361</t>
  </si>
  <si>
    <t xml:space="preserve">FIREFIGHTER PTCA BALLOON CATHETERS - CATÉTERES DE DILATACIÓN CON  BALÓN PTCA FIREFIGHTER </t>
  </si>
  <si>
    <t>INDICADO PARA LA DILATACIÓN CON BALÓN DE LA PARTE ESTENÓTICA DE UNA ARTERIA CORONARIA CON EL PROPÓSITO DE MEJORAR LA PERFUSIÓN MIOCÁRDICA EN PACIENTES CON AS SIGUIENTES ARTERIOPATIAS CORONARIAS: ANGINA DE PECHO (ESTABLE O INESTABLE), INFARTO DE MIOCARDIO (AGUDO O CRÓNICO), UNA O MAS ESTENOSIS EN UN VASO, ESTENOSIS EN VARIOS VASOS Y ESTENOSIS VASCULAR DISTAL, REESTENOSIS DE ARTERIA CORONARIA DESPUÉS DE DERIVACIÓN AORTOCORONARIA (BYPASS AORTOCORONARIO), REESTENOSIS DE ARTERIA CORONARIA DESPUÉS DE ACTP, ESTENOSIS DE ARTERIA CORONARIA PRINCIPAL IZQUIERDA PROTEGIDA.</t>
  </si>
  <si>
    <t>INVIMA 2021DM-0023659</t>
  </si>
  <si>
    <t>DIRECT INFUSION DEVICE - UNIDAD DE MICROAGUJA MANUAL ESTÉRIL</t>
  </si>
  <si>
    <t xml:space="preserve">UNIDAD DE MICROAGUJA PARA SU USO EN ESTIMULACIÓN SUPERFICIAL E INYECCIÓN SUBCUTÁNEA DE SOLUCIÓN LÍQUIDA EN PERSONAS QUE REQUIEREN TRATAMIENTO DERMATOLÓGICO, TRATAMIENTO DE ALOPECIA Y TRATAMIENTO DE ACNE.														_x000D_
														_x000D_
														_x000D_
</t>
  </si>
  <si>
    <t>INVIMA 2021DM-0023662</t>
  </si>
  <si>
    <t>ROTARY MICROTOME - MICROTOMO ROTATIVO</t>
  </si>
  <si>
    <t xml:space="preserve">INSTRUMENTO DE LABORATORIO QUE SIRVE PARA REALIZAR CORTES FINOS DE MUESTRAS DE DISTINTA DUREZA Y COMPOSICIÓN														_x000D_
														_x000D_
														_x000D_
</t>
  </si>
  <si>
    <t>INVIMA 2021DM-0023666</t>
  </si>
  <si>
    <t>DISPOSITIVOS DE INFLACIÓN DE MERIT</t>
  </si>
  <si>
    <t xml:space="preserve">UTILIZADOS PARA INFLAR Y DESINFLAR BALONES DE ANGIOPLASTÍA U OTROS DISPOSITIVOS DE INTERVENCIÓN Y PARA MEDIR LA PRESIÓN DENTRO DEL BALÓN. ESTE DISPOSITIVO NO PUEDE USARSE PARA COLOCAR LÍQUIDOS EN EL CUERPO														_x000D_
														_x000D_
														_x000D_
</t>
  </si>
  <si>
    <t>INVIMA 2021DM-0024794</t>
  </si>
  <si>
    <t xml:space="preserve">K2M INTERBODY SYSTEM / SISTEMA DE IMPLANTES Y SU INSTRUMENTAL ASOCIADO PARA FIJACION INTERNA Y FUSIÓN CORPORAL INTERVERTEBRAL EN COLUMNA </t>
  </si>
  <si>
    <t>K2M INTERBODY SYSTEM Y SUS FAMILIAS ALEUTIAN Y CHESAPEAKE TIENEN LAS SIGUIENTES INDICACIONES: LOS IMPLANTES DE ALEUTIAN INTERBODY SYSTEMS ESTÁN INDICADOS COMO DISPOSITIVOS DE FUSIÓN SOMÁTICA INTERVERTEBRAL A NIVEL CERVICAL, COMO DISPOSITIVOS DE FUSIÓN SOMÁTICA INTERVERTEBRAL A NIVEL LUMBAR, Y COMO DISPOSITIVOS DE SUSTITUCIÓN DEL CUERPO VERTEBRAL. LOS IMPLANTES CHESAPEAKE SON DISPOSITIVOS DE FUSIÓN CORPORAL INTERVERTEBRAL DE LA COLUMNA CERVICAL Y LUMBAR QUE ESTÁN INDICADOS PARA USARSE EN PROCEDIMIENTOS DE FUSIÓN VERTEBRAL CON INJERTOS ÓSEOS AUTÓGENOS EN PACIENTES ESQUELÉTICAMENTE MADUROS. EL INSTRUMENTAL K2M EESTÁ PREVISTO PARA AYUDAR EN DIVERSOS PROCEDIMIENTOS DE COLUMNA. ESTOS INSTRUMENTOS SON PARA LA PREPARACIÓN Y EL ACCESO AL SITIO DE CIRUGÍA, PREPARACIÓN PARA LA INSERCIÓN DEL IMPLANTE DENTRO DEL SITIO DE CIRUGÍA, Y LA FIJACIÓN DEL IMPLANTE EN EL SITIO DE CIRUGÍA.</t>
  </si>
  <si>
    <t>INVIMA 2021DM-0023660</t>
  </si>
  <si>
    <t>DVT PREVENTIVE PUMP - INSTRUMENTO DE TERAPIA DE PRESIÓN DE ONDA DE AIRE, PARTES, REPUESTOS Y ACCESORIOS</t>
  </si>
  <si>
    <t xml:space="preserve">LA BOMBA PREVENTIVA DE TVP SE UTILIZA PARA PREVENIR LA TVP (TROMBOSIS VENOSA PROFUNDA), COMPRIMIENDO GRADUALMENTE LA EXTREMIDAD INFERIOR.														_x000D_
														_x000D_
														_x000D_
</t>
  </si>
  <si>
    <t>COMPAÑIA ESPECIALIZADA EN IMAGENES MEDICAS - CEIMED SAS</t>
  </si>
  <si>
    <t>INVIMA 2021DM-0023661</t>
  </si>
  <si>
    <t>MAQUINA DE TERAPIA DE VENTILACION  CON PRESION POSITIVA - RESVENT - MAQUINA DE TERAPIA DE VENTILACION  CON PRESION POSITIVA</t>
  </si>
  <si>
    <t xml:space="preserve">LOS SISTEMAS IBREEZE ™ BPAP ADMINISTRAN UNA TERAPIA DE PRESIÓN POSITIVA EN LAS VÍAS RESPIRATORIAS PARA EL TRATAMIENTO DE LA APNEA OBSTRUCTIVA DEL SUEÑO (AOS) Y LAS ENFERMEDADES PULMONARES OBSTRUCTIVAS CRÓNICAS (EPOC) EN PACIENTES QUE RESPIRAN ESPONTÁNEAMENTE Y PESAN MÁS DE 30 KG (66 LB); SE USA EN EL HOGAR, EL HOSPITAL O ENTORNO INSTITUCIONAL.														_x000D_
														_x000D_
														_x000D_
</t>
  </si>
  <si>
    <t>INVIMA 2021DM-0023658</t>
  </si>
  <si>
    <t>MASCARILLA QUIRURGICA-TAPABOCAS DESECHABLE</t>
  </si>
  <si>
    <t xml:space="preserve">1. LAVAR LAS MANOS CON AGUA Y JABÓN O DESINFECTARLAS CON ANTIBACTERIAL.														_x000D_
" 2. COLOCARSE EL TAPABOCAS POR LOS 
CAUCHOS CUBRIENDO LA NARIZ Y LA BOCA, AJUSTAR A LA NARIZ PARA MEJOR PROTECCIÓN. "														_x000D_
3. EVITAR TOCAR EL TAPABOCAS MIENTRAS LO TENGA PUESTO. 														_x000D_
4. RETIRAR EL TAPABOCAS SIN TOCAR LA PARTE FRONTAL. 														_x000D_
5. DESECHAR EL TAPABOCAS EN UN CONTENEDOR CERRADO. REPETIR EL LAVADO DE MANOS														_x000D_
</t>
  </si>
  <si>
    <t>CREACIONES MONALISA LTDA</t>
  </si>
  <si>
    <t>INVIMA 2021DM-0023884</t>
  </si>
  <si>
    <t>MAILI - RELLENO DÉRMICO BIOABSORBIBLE DE ÁCIDO HIALURÓNICO CON LIDOCAÍNA</t>
  </si>
  <si>
    <t>EL USO PREVISTO DE MAILI ES MODIFICAR LA ANATOMÍA O ALIVIAR UN PROCESO FISIOLÓGICO A NIVEL DE LA CARA. LA DECLARACIÓN MÉDICA DE LOS DISPOSITIVOS MAILI ES LA “RECONSTRUCCIÓN FACIAL DE DEFECTOS ESTRUCTURALES DE ORIGEN CONGÉNITO O MÉDICO: TRATAMIENTO DE TEJIDO CICATRIZANTE (PARA PRECISE Y DEFINE) O VOLUMEN PERDIDO POR LIPOATROFIA ASOCIADA AL VIH (PARA VOLUME Y EXTREME)”._x000D_
_x000D_
MAILI PRECISE: RECONSTRUCCIÓN FACIAL DE DEFECTOS ESTRUCTURALES DE ORIGEN CONGÉNITO O MÉDICO: TRATAMIENTO DE TEJIDO CICATRIZANTE. TRATAMIENTO ESTÉTICO DE LÍNEAS FINAS, DEPRESIONES CUTÁNEAS DE TAMAÑO MEDIO Y DEFINICIÓN O REALCE DE LABIOS A NIVEL DEL ROSTRO._x000D_
MAILI DEFINE: RECONSTRUCCIÓN FACIAL DE DEFECTOS ESTRUCTURALES DE ORIGEN CONGÉNITO O MÉDICO: TRATAMIENTO DE TEJIDO CICATRIZANTE. TRATAMIENTO ESTÉTICO DE DEPRESIONES CUTÁNEAS PROFUNDAS Y REALCE DE LABIOS A NIVEL DEL ROSTRO._x000D_
MAILI VOLUME: RECONSTRUCCIÓN FACIAL DE DEFECTOS ESTRUCTURALES DE ORIGEN CONGÉNITO O MÉDICO: VOLUMEN PERDIDO POR LIPOATROFIA ASOCIADA AL VIH. TRATAMIENTO ESTÉTICO DE DEPRESIONES CUTÁNEAS PROFUNDAS A NIVEL DEL ROSTRO Y AUMENTO DEL VOLUMEN DE LOS TEJIDOS FACIALES._x000D_
MAILI EXTREME: RECONSTRUCCIÓN FACIAL DE DEFECTOS ESTRUCTURALES DE ORIGEN CONGÉNITO O MÉDICO: VOLUMEN PERDIDO POR LIPOATROFIA ASOCIADA AL VIH. TRATAMIENTO ESTÉTICO DE RESTAURACIÓN DEL VOLUMEN FACIAL.</t>
  </si>
  <si>
    <t>SINCLAIR PHARMACEUTICALS LIMITED</t>
  </si>
  <si>
    <t>INVIMA 2021DM-0023681</t>
  </si>
  <si>
    <t>CRYOLIPOLYSIS SLIMMING MACHINE - CRIOLIPOLISIS EQUIPO DE ADELGAZAMIENTO PARTES, REPUESTOS Y ACCESORIOS</t>
  </si>
  <si>
    <t xml:space="preserve">CRIOLIPÓLISIS EQUIPO DE ADELGAZAMIENTO ESTÁ DISEÑADO PARA SER USADO EN LOS SIGUIENTES ASPECTOS: ADELGAZAMIENTO: ADELGAZAMIENTO DE BRAZOS Y PIERNAS, CADERA Y ABDOMEN, ELEVACIÓN DE LA CADERA, PONERSE EN FORMA DESPUÉS DEL PARTO O LA LIPOSUCCIÓN, PÉRDIDA DE PESO: REDUCCIÓN DE GRASA, REDUCCIÓN DE CELULITIS, MEJORA DE LA RELAJACIÓN DE LA PIEL, REAFIRMACIÓN DE LA PIEL: ESTRECHANDO LA PIEL, AUMENTANDO LA ELASTICIDAD DE LA PIEL, MEJORANDO EL PATRÓN DE OBESIDAD Y LAS ESTRÍAS POSPARTO, ETC. LIBERACIÓN DE PRESIÓN: RELAJAR LOS MÚSCULOS Y ESTIMULAR LA CIRCULACIÓN SANGUÍNEA, ALIVIAR LA TENSIÓN MUSCULAR, FATIGA Y DOLOR, MEJORAR LA HIDRODERMIA.														_x000D_
														_x000D_
														_x000D_
</t>
  </si>
  <si>
    <t>DOCTOR ANDRES NARANJO SAS</t>
  </si>
  <si>
    <t>ANDRES FELIPE GONZALEZ NARANJO</t>
  </si>
  <si>
    <t>MONITOR DE PACIENTES, PARTES Y ACCESORIOS / MONITOR DE PACIENTES,</t>
  </si>
  <si>
    <t xml:space="preserve">EL MONITOR DE PACIENTES ES EMPLEADO EN LA MONITORIZACIÓN CLÍNICA DE LOS PARÁMETROS FISIOLÓGICOS  DE ADULTOS, NIÑOS Y NEONATOS. EL EQUIPO REALIZA  MONITOREO DE LOS SIGUIENTES PARÁMETROS FISIOLÓGICOS:  ELECTROCARDIOGRAMA (ECG) (INCLUIDA LA MEDICIÓN DEL SEGMENTO ST Y EL ANÁLISIS DE ARRITMIAS),  RITMO RESPIRATORIO (RESP),  SATURACIÓN DE OXIGENO (SPO2),  FRECUENCA DEL PULSO  (PR),  PRESION ARTERIAL NO INVASIVA (NIBP), TEMPERATUA (TEMP),  PRESION INVASIVA (IBP),  CAPNOGRAFIA (CO2). </t>
  </si>
  <si>
    <t>EQUIPOS ELECTRONICOS, ELECTRICOS Y MEDICOS / ELECTROMED LTDA</t>
  </si>
  <si>
    <t>JAIME DE LOS REYES BURGOS LARA</t>
  </si>
  <si>
    <t>INVIMA 2021DM-0024119</t>
  </si>
  <si>
    <t xml:space="preserve">SURGITIME COLLAGEN PERICARDIUM/ MEMBRANAS REGENERATIVAS ODONTOLOGICAS </t>
  </si>
  <si>
    <t>SURGITIME COLLAGEN PERICARDIUM ES UNA MEMBRANA DE COLÁGENO COMPLETAMENTE REABSORBIBLE PARA EL USO EN ESTOMATOLOGÍA Y CIRUGÍA MAXILOFACIAL, IMPLANTOLOGÍA, PERIODONCIA, CIRUGÍA ORAL Y ENDODONTOLOGÍA PARA CONTRIBUIR A LA REGENERACIÓN ÓSEA Y TISULAR GUIADA (GUIDED TISSUE REGENERATION - GTR Y GUIDED BONE REGENERATION - GBR) Y PARA LA COBERTURA DE INJERTOS ÓSEOS E IMPLANTES DENTALES._x000D_
_x000D_
INDICADA PARA SER UTILIZADA COMO BARRERA EN PROCEDIMIENTOS REGENERATIVOS ÓSEOS EN IMPLANTOLOGÍA, PERIODONCIA Y CIRUGÍA MAXILOFACIAL</t>
  </si>
  <si>
    <t>INVIMA 2021DM-0023676</t>
  </si>
  <si>
    <t xml:space="preserve">TENSIOMETRO ANEROIDE PARA MEDIR LA PRESION ARTERIAL - 'TENSIOMETRO ANEROIDE </t>
  </si>
  <si>
    <t xml:space="preserve">ESTE DISPOSITIVO Y SUS ACCESORIOS ESTAN DESTINADOS A SER UTILIZADOS POR LOS DOCTORES Y OTRO PERSONAL MEDICO CAPACITADO PARA MEDIR LA PRESION ARTERIAL.														_x000D_
														_x000D_
														_x000D_
</t>
  </si>
  <si>
    <t>INVIMA 2021DM-0023677</t>
  </si>
  <si>
    <t>LUBRICANTE ÍNTIMO - GEL</t>
  </si>
  <si>
    <t xml:space="preserve">APLICAR UNA PEQUEÑA CANTIDAD EN EL ÁREA INTIMA DESEADA														_x000D_
														_x000D_
														_x000D_
</t>
  </si>
  <si>
    <t>PRESERVAR CLCA S.A.S</t>
  </si>
  <si>
    <t>FELIX ENRIQUE ASCENCIO LIZCANO</t>
  </si>
  <si>
    <t>INVIMA 2021DM-0023678</t>
  </si>
  <si>
    <t>DIGITAL THERMOMETER -  TERMÓMETRO DIGITAL</t>
  </si>
  <si>
    <t xml:space="preserve">SE UTILIZA PARA MEDIR LA TEMPERATURA DEL CUERPO HUMANO, ADECUADO PARA USO ORAL, AXILA Y ANO														_x000D_
														_x000D_
														_x000D_
</t>
  </si>
  <si>
    <t>WUXI EXANOVO MEDICAL INSTRUMENT CO.,LTD.</t>
  </si>
  <si>
    <t>INVIMA 2021DM-0023679</t>
  </si>
  <si>
    <t xml:space="preserve">ANALIZADOR DE BIOQUÍMICA AUTOMÁTICO - ANALIZADOR DE QUÍMICA AUTOMATIZADO. </t>
  </si>
  <si>
    <t xml:space="preserve">ES UN ANALIZADOR DE QUÍMICA AUTOMÁTICO DE ACCESO ALEATORIO QUE HA SIDO DESARROLLADO PARA EL ANÁLISIS  DE ANALITOS  DE QUÍMICA CLÍNICA EN EL LABORATORIO CLÍNICO.														_x000D_
														_x000D_
														_x000D_
</t>
  </si>
  <si>
    <t>AKONTROL DIAGNOSTICO S.A.S.</t>
  </si>
  <si>
    <t>INVIMA 2021DM-0023680</t>
  </si>
  <si>
    <t>GUANTES QUIRÚRGICOS DE LATÉX ESTÉRILES - GUANTES QUIRÚRGICOS DE LÁTEX ESTÉRILES EMPOLVADOS Y SIN POLVO</t>
  </si>
  <si>
    <t xml:space="preserve">LOS CIRUJANOS Y EL PERSONAL CLÍNICO UTILIZAN ESTE TIPO DE GUANTES EN UN ENTORNO ESTÉRIL, COMO UN QUIRÓFANO, PARA REALIZAR LA OPERACIÓN. PROTEGE AL CIRUJANO Y AL PERSONAL CLÍNICO DEL CONTACTO CON LOS FLUIDOS CORPORALES Y PREVIENE CUALQUIER POSIBILIDAD DE INFECTAR AL PACIENTE AL ENTRAR EN CONTACTO CON LOS GUANTES. SE UTILIZA PARA PROCEDIMIENTOS QUIRÚRGICOS PARA PREVENIR INFECCIONES CRUZADAS ENTRE EL USUARIO Y EL PACIENTE.														_x000D_
														_x000D_
														_x000D_
</t>
  </si>
  <si>
    <t>CARLOS FEDERICO VÉLEZ JARAMILLO</t>
  </si>
  <si>
    <t>SHANDONG YUYUAN LATEX GLOVES CO., LTD.</t>
  </si>
  <si>
    <t>INVIMA 2021DM-0023683</t>
  </si>
  <si>
    <t>SET OFTALMOSCOPIO Y OTOSCOPIO-SET BASICO DE DIAGNOSTICO</t>
  </si>
  <si>
    <t xml:space="preserve">EL SET BASICO DE DIAGNOSTICO ESTA INDICADO EN EL AMBITO DE LA OTORRINOLARINGOLOGIA PARA LA VISUALIZACION DIRECTA Y/O EXAMEN DE LA LARINGE, EL CONDUCTO AUDITIVO Y LA NARIZ, ASI COMO PARA LA OFTALMOLOGIA DIRECTA DEL OJO Y DEL FONDO DEL OJO CON FINES DIAGNOSTICOS.														_x000D_
														_x000D_
</t>
  </si>
  <si>
    <t>KAWE - KIRCHNER &amp; WILHELM GMBH +CO. KG</t>
  </si>
  <si>
    <t>INVIMA 2021DM-0024429</t>
  </si>
  <si>
    <t>INJERTO ÓSEO SINTÉTICO FRABONE</t>
  </si>
  <si>
    <t>FRABONE H: ESTÁ DISEÑADO PARA USARSE COMO INJERTOS ÓSEOS SINTÉTICOS Y/O HUESOS VERTEBRALES SUSTITUTO DEL INJERTO PARA REEMPLAZAR IA PÉRDIDA ÓSEA CAUSADA POR UNA LESIÓN U OSTEOPOROSIS._x000D_
FRABONE W: ES UN MATERIAL DE INJERTO SINTÉTICO HECHO DE HUESO DE UN MATERIAL SINTÉTICO QUE SE REEMPLAZA CUANDO LOS HUESOS ESTÁN PERDIDOS DEBIDO A TRAUMATISMO U OSTEOPOROSIS Y SE UTILIZA COMO REEMPLAZO PARA DEFECTOS ÓSEOS, VÉRTEBRAS. ETC.</t>
  </si>
  <si>
    <t>MEDICAL TISSUE S.A.S.</t>
  </si>
  <si>
    <t>INVIMA 2021EBC-0024579</t>
  </si>
  <si>
    <t>LUZ DE FOTOTERAPIA-LÁMPARA DE FOTOTERAPIA</t>
  </si>
  <si>
    <t>ESTE DISPOSITIVO ESTÁ DISEÑADO PARA SER UTILIZADO EN NEONATOLOGÍA Y CLÍNICAS DE RECIÉN NACIDOS PARA TRATAMIENTOS DE FOTOTERAPIA._x000D_
LOS DISPOSITIVOS DE FOTOTERAPIA SE UTILIZAN EN EL TRATAMIENTO DE LA HIPERBILIRRUBINA DEL RECIÉN NACIDO. ESTOS DISPOSITIVOS PERMITEN QUE LA BILIRRUBINA SE MUEVA HACIA EL PLASMA SANGUÍNEO DESDE LA PIEL UTILIZANDO UNA FUENTE DE LUZ ADECUADA Y ASÍ SEA EXPULSADA DEL CUERPO.</t>
  </si>
  <si>
    <t>INVIMA 2021DM-0023885</t>
  </si>
  <si>
    <t>UROLOGICAL STENT + DELIVERY SYSTEM - TRIANGULAR PROSTATIC URETHRAL STENT (TPS / TPS PLUS) SYSTEM/ STENT UROLOGICO + SISTEMA DE LIBERACIÓN - SISTEMA DE STENT URETRAL PROSTÁTICO TRIANGULAR (TPS / TPS PLUS).</t>
  </si>
  <si>
    <t>INDICADO EN EL TRATAMIENTO DEL BOO POR SUS SIGLAS EN INGLES (BLADDER OUTLET OBSTRUCTION /  OBSTRUCCION DE LA SALIDA VESICAL) EN LOS SIGUIENTES CASOS:_x000D_
1. AGRANDAMIENTO PROSTÁTICO (BENIGNO O MALIGNO)._x000D_
2. TRAS TRATAMIENTOS MÍNIMOS INVASIVOS (MIT) EN BASE A DAÑOS TISULARES TÉRMICOS._x000D_
3. TRAS IRRADIACIÓN INTERSTICIAL (BRAQUITERAPIA) PARA EL CÁNCER DE PRÓSTATA, QUE PUEDE OCACIONAR EDEMA POST-PROCEDIMIENTO TEMPORAL Y GRAVES DIFICULTADES MICCIONALES O RETENCIÓN DE ORINA.</t>
  </si>
  <si>
    <t>INVIMA 2021DM-0024577</t>
  </si>
  <si>
    <t>MEDICAL IMAGE, ANALOG TO DIGITAL TRANSFORM, DR, CR / FLAT PANEL DIGITAL X-RAY DETECTOR - PANEL PLANO DETECTOR DIGITAL DE RAYOS X.</t>
  </si>
  <si>
    <t>EL DETECTOR DE RAYOS X DIGITAL ESTÁ DISEÑADO COMO UNA SOLUCIÓN DE IMÁGENES DIGITALES PARA PROPORCIONAR UN DIAGNÓSTICO RADIOGRÁFICO GENERAL DE LA ANATOMÍA HUMANA. ESTE DISPOSITIVO ESTÁ DISEÑADO PARA REEMPLAZAR LOS SISTEMAS RADIOGRÁFICOS BASADOS EN PELÍCULAS O PANTALLAS EN TODOS LOS PROCEDIMIENTOS DE DIAGNÓSTICO DE USO GENERAL.</t>
  </si>
  <si>
    <t>INVIMA 2021DM-0023684</t>
  </si>
  <si>
    <t>COMMODE CHAIR Y BATH BENCH - SILLA SANITARIA Y SILLA DE DUCHA</t>
  </si>
  <si>
    <t xml:space="preserve">"
FACILITAR EL USO DEL SANITARIO Y DE LA DUCHA A AQUELLAS PERSONAS CON PROBLEMAS DE LOCOMOCIÓN O MOVILIDAD REDUCIDA, DEBIDO A UNA LESIÓN, ENFERMEDAD FÍSICA O PSICOLÓGICA."														_x000D_
														_x000D_
														_x000D_
</t>
  </si>
  <si>
    <t>INVIMA 2021DM-0023685</t>
  </si>
  <si>
    <t>PRESERVATIVE FLUID-LIQUIDO PRESERVANTE</t>
  </si>
  <si>
    <t xml:space="preserve">03 AÑOS </t>
  </si>
  <si>
    <t xml:space="preserve">MEDIO DE RECOLECCIÓN, CONSERVACIÓN Y TRANSPORTE PARA MUESTRAS ANALIZADAS CON LOS ENSAYOS DE BIOLOGÍA MOLECULAR. 														_x000D_
														_x000D_
														_x000D_
</t>
  </si>
  <si>
    <t>INVIMA 2021DM-0023686</t>
  </si>
  <si>
    <t>TUBOS DE EXTRACCIÓN DE SANGRE AL VACÍO DESECHABLES</t>
  </si>
  <si>
    <t xml:space="preserve">SE UTILIZA PARA RECOGER AUTOMÁTICAMENTE UNA CANTIDAD FIJA DE SANGRE VENOSA MEDIANTE UN CONTENEDOR DE UN SOLO USO, QUE RECOGE MUESTRAS DE SANGRE VENOSA Y PUEDE SATISFACER DIFERENTES NECESIDADES DE LAS MUESTRAS DE SANGRE MEDIANTE MEZCLADO CON DIFERENTES ADITIVOS.														_x000D_
														_x000D_
														_x000D_
</t>
  </si>
  <si>
    <t>L&amp;M GROUPE DE LA COSTA S.A.S.</t>
  </si>
  <si>
    <t>UNIDAD DE RAYOS X  - TRIUP - UNIDAD DE RAYOS X , ACCESORIOS Y REPUESTOS</t>
  </si>
  <si>
    <t xml:space="preserve">EQUIPO GENERADOR DE RAYOS X DE ALTA FRECUENCIA Y ALTO VOLTAJE PARA DIAGNÓSTICO MÉDICO. </t>
  </si>
  <si>
    <t xml:space="preserve">TRIUP INTERNATIONAL CORP </t>
  </si>
  <si>
    <t>INVIMA 2021DM-0023687</t>
  </si>
  <si>
    <t>CÁNULA GUEDEL</t>
  </si>
  <si>
    <t xml:space="preserve">LA CÁNULA GUEDE MANTIENE LA VÍA AÉREA PERMEABLE INTRODUCIÉNDOLA POR LA BOCA. SE UTILIZA PARA LA ADMINISTRACIÓN DE OXÍGENO Y GASES ANESTÉSICOS A LOS PACIENTES, TAMBIÉN ES USADO PARA EVITAR QUE LOS PACIENTES SE LASTIMEN LA LENGUA CUANDO DESPIERTEN DESPUÉS DE LA OPERACIÓN CON ANESTESIA GENERAL. 														_x000D_
														_x000D_
														_x000D_
</t>
  </si>
  <si>
    <t>INVIMA 2021DM-0024040</t>
  </si>
  <si>
    <t>DISPOSITIVOS PARA FIJACIÓN Y RECONSTRUCCIÓN DE TEJIDOS BLANDOS A HUESOS LIGAFIX GRAFTLOOP - LIGATECH</t>
  </si>
  <si>
    <t>DISPOSITIVO DE FIJACIÓN DE LIGAMENTOS (GRAFTLOOP) Y SISTEMA DE RECONSTRUCCIÓN DE LIGAMENTOS (LIGAFIX) INDICADOS PARA LA FIJACIÓN DE TENDONES Y LIGAMENTOS DURANTE LOS PROCEDIMIENTOS DE RECONSTRUCCIÓN ORTOPÉDICA, COMO LA RECONSTRUCCIÓN DEL LIGAMENTO CRUZADO ANTERIOR (LCA), ASÍ COMO EL TRATAMIENTO RECONSTRUCTIVO DE ROTURAS DEL LIGAMENTO CRUZADO Y LA FIJACIÓN TIBIAL Y/O FEMORAL DE AUTOTRASPLANTES, TALES COMO INJERTOS DE TENDONES ROTULIANOS, SEMITENDINOSOS O DE GRACILIS.</t>
  </si>
  <si>
    <t>SHANGHAI LIGATECH BIOSCIENCE CO., LTD</t>
  </si>
  <si>
    <t>INVIMA 2021DM-0023688</t>
  </si>
  <si>
    <t xml:space="preserve">DISPOSABLE MEDICAL FACE MASK-MASCARILLA MEDICA DESECHABLE </t>
  </si>
  <si>
    <t xml:space="preserve">PARA QUE TODO TIPO DE PERSONAL CLÍNICO LO USE EN EL PROCESO DE OPERACIÓN NO INVASIVA, CUBRIENDO LA BOCA, NARIZ Y MANDÍBULA DEL USUARIO, PARA PROPORCIONAR UNA CIERTA BARRERA FÍSICA PARA EVITAR LA PENETRACIÓN DIRECTA DE PATÓGENOS, MICROORGANISMOS, PARTÍCULAS, ETC.														_x000D_
														_x000D_
														_x000D_
</t>
  </si>
  <si>
    <t>INVIMA 2021DM-0023689</t>
  </si>
  <si>
    <t>PINZA DE COCODRILO DESECHABLE</t>
  </si>
  <si>
    <t xml:space="preserve">LA PINZA DE AGARRE DE COCODRILO DESECHABLE ESTA INDICADA PARA AGARRAR Y MANIPULAR TEJIDO DURANTE VARIOS PROCEDIMIENTOS QUIRURGICOS ENDOSCOPICOS.														_x000D_
														_x000D_
														_x000D_
</t>
  </si>
  <si>
    <t>INVIMA 2021DM-0023690</t>
  </si>
  <si>
    <t>PISTOLA PARA BIOPSIA REUTILIZABLE; AGUJAS DE DIAGNÓSTICO E INTERVENCIÓN - SISTEMA DE BIOPSIA AUTOMÁTICO: PISTOLA (REUTILIZABLE) Y AGUJAS (DESECHABLES)</t>
  </si>
  <si>
    <t xml:space="preserve">"EL SISTEMA DE BIOPSIA AUTOMÁTICO SE COMPONE DE UNA PISTOLA DE BIOPSIA REUTILIZABLE (VTEK / VVTEK / VVVTEK)  Y UNA AGUJA DE BIOPSIA DE UN SOLO USO DEL GRUPO DE AGUJAS VIGEO AUTOCUT. 
ESTÁ DESTINADO A LA REALIZACIÓN DE BIOPSIAS HISTOLÓGICAS EN TEJIDOS BLANDOS Y, EN PARTICULAR, SE APLICA EN UROLOGÍA (BIOPSIA PROSTÁTICA TRANSRECTAL Y TRANSPERINEAL), NEFROLOGÍA (BIOPSIA RENAL PERCUTÁNEA) Y RADIOLOGÍA (BIOPSIA PERCUTÁNEA DE HÍGADO, GANGLIOS LINFÁTICOS Y MAMA).  NO ESTÁ PREVISTO SU USO PARA BIOPSIAS ÓSEAS."														_x000D_
</t>
  </si>
  <si>
    <t>INVIMA 2021DM-0023719</t>
  </si>
  <si>
    <t>SILLA CON INODORO - ASIENTO DE BAÑO</t>
  </si>
  <si>
    <t xml:space="preserve">SE UTILIZA PARA PACIENTES CRÍTICOS, CON DISCAPACIDADES EN LAS EXTREMIDADES INFERIORES O FRACTURAS QUE TIENEN PROBLEMAS DE MOVILIDAD PARA UTILIZAR EL INODORO.														_x000D_
														_x000D_
</t>
  </si>
  <si>
    <t>JIANGSU YUYUE MEDICAL EQUIPMENT &amp; SUPPLY CO., LTD.</t>
  </si>
  <si>
    <t>INVIMA 2021DM-0024622</t>
  </si>
  <si>
    <t>PBSERUM SHS30 / MICROEMULSIÓN OLEOSA PARA EL TRATAMIENTO DE HERIDAS Y CICATRICES</t>
  </si>
  <si>
    <t>INVIMA 2021DM-0023693</t>
  </si>
  <si>
    <t xml:space="preserve">GENERAL SURGERY OPERATING TABLE-MESA DE CIRUGÍA, PARTES, REPUESTOS Y ACCESORIOS </t>
  </si>
  <si>
    <t xml:space="preserve">MESAS DE CIRUGÍA DISEÑADAS PARA SER UTILIZADOS POR PERSONAL HOSPITALARIO CAPACITADO, CERTIFICADO Y FORMALMENTE ASIGNADO U OTRAS PERSONAS AUTORIZADAS Y HAN SIDO PRODUCIDOS PARA SER UTILIZADOS EN TODAS LAS OPERACIONES QUIRÚRGICAS EN PACIENTES, INCLUIDOS PROCEDIMIENTOS ORTOPÉDICOS, GINECOLÓGICOS O UROLÓGICOS EN INSTALACIONES DE ATENCIÓN MÉDICA.														_x000D_
														_x000D_
														_x000D_
</t>
  </si>
  <si>
    <t>INVIMA 2021DM-0023694</t>
  </si>
  <si>
    <t>STEAM STERILIZER DEVICE-AUTOCLAVE DE ESTERILIZACIÓN A VAPOR, PARTES, REPUESTOS Y ACCESORIOS</t>
  </si>
  <si>
    <t xml:space="preserve">EL AUTOCLAVE DE VAPOR ES UN EQUIPO QUE REALIZA EL PROCESO DE ESTERILIZACIÓN DE PRODUCTOS E INSUMOS MÉDICOS POR EL MÉTODO DE VAPOR DE AGUA.														_x000D_
														_x000D_
														_x000D_
</t>
  </si>
  <si>
    <t>SD BIOSENSOR INC.</t>
  </si>
  <si>
    <t>INVIMA 2021DM-0023830</t>
  </si>
  <si>
    <t>EQUIPAMENTOS PARA ORTODONCIA - ARCOS EXTRAORALES. ALAMBRES DE ACERO EN ARCOS PREFORMADOS REDONDOS, RECTANGULAES, CUADRADOS. ALAMBRES TRENZADOS EN ACERO. ALAMBRES EN NITINOL RECUBIERTO, TÉRMICOS, COAXIALES, EN RESORTE, EN POLLOS, EN LIBRAS, EN METROS O EN PIES. BANDAS UNIVERSALES SIMPLES O CON TUBOS PRESOLDADAS. BARRAS TRASPALATINAS. BRACKETS CERÁMICOS, BRAKETS COMPUESTOS TRANSLUCIDOS, BRACKETS METÁLICOS, BRACKETS SAFIRADOS, BRAKETS AUTOLIGADO, BRACKETS LINGUALES. BOTONES CERÁMICOS,  BOTONES METÁLICOS. CERA PARA BASES TYPODONTO.  DINAMÓMETROS. ELASTÓMEROS EN CUÑAS, EN MÓDULOS, EN RETRACTORES DE LENGUA, EN PROTECTORES LINGUALES, EN ROLLOS.  MASCARAS FACIALES. MINI MOLDES. TUBOS BUCALES, TUBOS EXTRAORALES, TUBOS CONVERTIBLES, TUBOS LINGUALES, TUBOS EXTRAORALES.</t>
  </si>
  <si>
    <t xml:space="preserve">MATERIALES PARA USO TEMPORAL EN TRATAMIENTOS ORTODONTICOS QUE BENEFICIAN A PACIENTES CON PROBLEMAS DENTALES. TAMBIEN HAY ADIMENTOS QUE COMPLEMENTAN, PROTEJEN O MUEVEN LAS PIEZAS DENTALES, OTROS SON UTILIZADOS EN LABORATORIO Y OTROS VAN EXTERNOS PARA HACER CORRECCIONES POSTURALES CERVICALES O MANDIBULARES COMO ES EL CASO DE LAS MASCARAS FACIALES 														_x000D_
														_x000D_
														_x000D_
</t>
  </si>
  <si>
    <t>ORTHOEXPRESS LTDA.</t>
  </si>
  <si>
    <t>OSCAR ALI YAMILCÁCERES GUZMÁN</t>
  </si>
  <si>
    <t>TECNIDENT EQUIPAMENTOS ORTODONTICOS</t>
  </si>
  <si>
    <t>INVIMA 2021DM-0023697</t>
  </si>
  <si>
    <t xml:space="preserve">VISION SCREENER  - VISIOMETRO PARTES, REPUESTOS Y ACCESORIOS </t>
  </si>
  <si>
    <t xml:space="preserve">EQUIPO DISEÑADO PARA REALIZAR EVALUACIONES O PRUEBAS MÉDICAS PARA DETERMINAR LA AGUDEZA VISUAL DE LOS SIGUIENTES PATOLOGÍAS: AGUDEZA, PERCEPCIÓN DEL COLOR, PHORIA, STEREOPSIS, SENSIBILIDAD AL CONTRASTE, RECUPERACIÓN VISUAL AL ENCANDILAMIENTO, EXAMEN HORIZONTAL Y VERTICAL PERIFÉRICO DE CAMPOS VISUALES.														_x000D_
														_x000D_
														_x000D_
</t>
  </si>
  <si>
    <t>ELYTE ELECTRONICA Y TELECOMUNICACIONES LTDA</t>
  </si>
  <si>
    <t>INVIMA 2021DM-0024797</t>
  </si>
  <si>
    <t xml:space="preserve">BARCLAY® PMMA BONE CEMENT / CEMENTO ÓSEO DE POLIMETILMETILACRILATO </t>
  </si>
  <si>
    <t xml:space="preserve">BARCLAY® PMMA BONE CEMENT  ESTÁ INDICADO PARA LA FIJACIÓN DE FRACTURAS PATOLÓGICAS DEL CUERPO VERTEBRAL MEDIANTE PROCEDIMIENTOS DE VERTEBROPLASTIA O CIFOPLASTIA. LAS FRACTURAS VERTEBRALES DOLOROSAS POR COMPRESIÓN PUEDEN SER EL RESULTADO DE OSTEOPOROSIS, LESIONES BENIGNAS (HEMANGIOMA) Y LESIONES MALIGNAS (CÁNCERES METASTÁSICOS, MIELOMA). 														_x000D_
														_x000D_
														_x000D_
</t>
  </si>
  <si>
    <t>BM KOREA CO. LTD</t>
  </si>
  <si>
    <t>INVIMA 2021DM-0024212</t>
  </si>
  <si>
    <t>PONTO SYSTEM / SISTEMA AUDITIVO OSTEOINTEGRADO</t>
  </si>
  <si>
    <t>E-5 NE-NA</t>
  </si>
  <si>
    <t>USO:  PARA MEJORAR LA AUDICIÓN DE LOS PACIENTES CON PÉRDIDAS AUDITIVAS CONDUCTIVAS O COMBINADAS, SEA PARA COLOCACIÓN UNILATERAL O BILATERAL O PARA QUIENES TIENEN SORDERA DE UN SOLO LADO.    ESTA INDICADO PARA :PACIENTES CON PÉRDIDAS AUDITIVAS DE CONDUCCIÓN O MIXTAS, QUE AÚN PUEDEN BENEFICIARSE DE LA AMPLIFICACIÓN DE SONIDO. EL UMBRAL DE CONDUCCIÓN ÓSEA (BC) PROMEDIO DE TONO PURO (PTA) (MEDIDO A 0,5, 1, 2 Y 3 KHZ) DEL OÍDO INDICADO DEBE SER MEJOR O IGUAL A 45 DB HL PARA SU USO CON LOS PROCESADORES DE SONIDO PONTO 3 Y PONTO 4, 55 DB HL PARA USAR CON LOS PROCESADORES DE SONIDO PONTO 3 POWER Y 65 DB HL PARA USAR CON LOS PROCESADORES DE SONIDO PONTO 3 SUPERPOWER. LA ADAPTACIÓN BILATERAL ES APLICABLE A LA MAYORÍA DE LOS PACIENTES QUE TIENEN UNA PÉRDIDA AUDITIVA SIMÉTRICA O MIXTA. LA DIFERENCIA ENTRE LOS UMBRALES BC DE LOS LADOS IZQUIERDO Y DERECHO DEBE SER INFERIOR A 10 DB EN PROMEDIO MEDIDOS A 0,5, 1, 2 Y 4 KHZ, O MENOS DE 15 DB EN FRECUENCIAS INDIVIDUALES. PACIENTES QUE TIENEN UNA PÉRDIDA AUDITIVA NEUROSENSORIAL PROFUNDA EN UN OÍDO Y UNA AUDICIÓN NORMAL EN EL OÍDO OPUESTO (ES DECIR, SORDERA UNILATERAL O "SSD"). EL UMBRAL DE CONDUCCIÓN AÉREA (AC) DE TONO PURO (PTA) DEL OÍDO AUDITIVO DEBERÍA SER MEJOR O IGUAL A 20 DB HL (MEDIDO A 0,5, 1, 2 Y 3 KHZ). TAMBIÉN INDICADO PARA CUALQUIER PACIENTE QUE ESTÉ INDICADO PARA UN AUDÍFONO DE ENRUTAMIENTO DE SEÑALES CONTRALATERALES DE CONDUCCIÓN AÉREA (AC CROS), PERO QUE POR ALGUNA RAZÓN NO PUEDA O NO QUIERA UTILIZAR UN AC CROS.</t>
  </si>
  <si>
    <t>INVIMA 2021DM-0023696</t>
  </si>
  <si>
    <t>INVIMA 2021DM-0023698</t>
  </si>
  <si>
    <t>OPER CAT BOLSA APÓSITO AUTOADHESIVO PARA PROTECCIÓN DE CATÉTERES / OPER CAT CLASSIC BOLSA APÓSITO AUTOADHESIVO DE TEJIDO NO TEJIDO PARA PROTECCIÓN DE CATÉTERES-BOLSA-APÓSITO AUTOADHESIVA</t>
  </si>
  <si>
    <t xml:space="preserve">BOLSA-APÓSITO DISEÑADA PARA LA PROTECCIÓN DE TODO TIPO DE CATÉTERES Y VÍAS HEPARINIZADAS DE FORMA PERMANENTE O TEMPORAL.														_x000D_
</t>
  </si>
  <si>
    <t>INVIMA 2021DM-0023699</t>
  </si>
  <si>
    <t>OPER FILM SURGICAL PROTECTOR CAMPO QUIRÚRGICO DE POLIURETANO TRANSPARENTE AUTOADHESIVO - PROTECTOR CAMPO QUIRÚRGICO DE POLIURETANO TRANSPARENTE AUTOADHESIVO</t>
  </si>
  <si>
    <t xml:space="preserve">INDICADO PARA UTILIZAR EN CUALQUIER TIPO DE CIRUGÍA PARA APORTAR AL CAMPO DE INCISIÓN UNA MAYOR ASEPSIA, EVITANDO LA MIGRACIÓN DE MICROORGANISMOS DE LA PIEL HACIA LA ZONA QUIRÚRGICA, PERMANECIENDO LA MISMA EN ÓPTIMAS CONDICIONES, INCLUSO EN INTERVENCIONES PROLONGADAS.														_x000D_
</t>
  </si>
  <si>
    <t>INVIMA 2021DM-0023712</t>
  </si>
  <si>
    <t>LIPOSONIX AND HIFU SLIMMING MACHINE - MÁQUINA DE ADELGAZAMIENTO POR LIPOSONIX Y ULTRASONIDO FOCALIZADO DE ALTA POTENCIA, PARTES, REPUESTOS Y ACCESORIOS</t>
  </si>
  <si>
    <t xml:space="preserve">EL ULTRASONIDO FOCALIZADO DE ALTA POTENCIA (HIFU) ENTREGA DIRECTAMENTE ENERGÍA TÉRMICA A LA PIEL Y AL TEJIDO SUBCUTÁNEO QUE PUEDE ESTIMULAR Y RENOVAR EL COLÁGENO DE LA PIEL Y, POR LO TANTO, MEJORAR LA TEXTURA Y REDUCIR LA FLACIDEZ DE LA PIEL. LOGRA LOS RESULTADOS DE UN ESTIRAMIENTO FACIAL O UN ESTIRAMIENTO CORPORAL SIN NINGUNA CIRUGÍA INVASIVA O INYECCIONES.														_x000D_
														_x000D_
														_x000D_
</t>
  </si>
  <si>
    <t>INVIMA 2021DM-0023700</t>
  </si>
  <si>
    <t>SISTEMA DE FRESADO QUIRURGICO Y ACCESORIOS-INSTRUMENTAL</t>
  </si>
  <si>
    <t>ADEOR MEDICAL AG</t>
  </si>
  <si>
    <t xml:space="preserve">EL SISTEMA DE FRESADO QUIRURGICO Y ACCESORIOS ESTÁ INDICADO PARA TREPANACIÓN, INCISIÓN, CORTE, REMOCIÓN, MODELADO, ASERRADO DE TEJIDOS BLANDOS Y DUROS, HUESOS Y BIOMATERIALES.														_x000D_
														_x000D_
														_x000D_
</t>
  </si>
  <si>
    <t>INVIMA 2021DM-0023701</t>
  </si>
  <si>
    <t>HEATING PAD SYSTEM   UNDER / OVERLAY, ELECTRIC HOME USE - SISTEMA MANTO TERMICO PARA COLOCAR POR DEBAJO/ENCIMA  ELECTRICO DE USO DOMESTICO</t>
  </si>
  <si>
    <t xml:space="preserve">EQUIPO USADO PARA ALIVIAR   LOS DOLORES MUSCULARES, APLICANDO CALOR ESTABLE  AL CUERPO.														_x000D_
														_x000D_
														_x000D_
</t>
  </si>
  <si>
    <t>INVIMA 2021DM-0023702</t>
  </si>
  <si>
    <t xml:space="preserve">STOOL PREPARATION SET - SET DE PREPARACIÓN DE HECES </t>
  </si>
  <si>
    <t xml:space="preserve">EL TUBO COLECTOR DE PREPARACIÓN DE LA MUESTRA, PERMITE UNA FÁCIL Y SEGURA PREPARACIÓN DE MUESTRAS FECALES PARA SER USADAS CON EL KIT ELISA ELASTASA PANCREÁTICA DESARROLLADO Y FABRICADO POR BIOSERV DIAGNOSTICS.														_x000D_
														_x000D_
														_x000D_
</t>
  </si>
  <si>
    <t>INVIMA 2021DM-0023704</t>
  </si>
  <si>
    <t>ACUMEN IQ FINGER CUFF - MANGUITO PARA DEDO</t>
  </si>
  <si>
    <t xml:space="preserve">"
LOS MANGUITOS PARA EL DEDO ACUMEN IQ SE UTILIZAN EN PACIENTES DE MÁS DE 18 AÑOS PARA MEDIR DE FORMA NO INVASIVA LA PRESIÓN ARTERIAL Y LOS PARÁMETROS HEMODINÁMICOS ASOCIADOS CUANDO SE LOS UTILIZA CON LA PLATAFORMA CLÍNICA EV1000 NI O HEMOSPHERE (CON EL MÓDULO HEMOSPHERE CLEARSIGHT)."														_x000D_
														_x000D_
														_x000D_
</t>
  </si>
  <si>
    <t>INVIMA 2021DM-0023715</t>
  </si>
  <si>
    <t>MATERIAL FOR GAS PERMEABLE CONTACT LENSES - MATERIAL PARA LENTES DE CONTACTO PERMEABLES AL GAS</t>
  </si>
  <si>
    <t xml:space="preserve">MATERIAL PARA LA FABRICACIÓN DE LENTES DE CONTACTO DE USO DIARIO. ENFLUFOCON B ESTÁ INDICADA PARA LA CORRECCIÓN DE LA VISIÓN DE USO DIARIO. LA LENTE ESFÉRICA ESTÁ DESTINADA A LA CORRECCIÓN DE LA AGUDEZA VISUAL EN PERSONAS AFÁQUICAS Y NO AFÁQUICAS CON OJOS NO ENFERMOS QUE SON MIOPES O HIPERMÉTROPES, Y PUEDEN PRESENTAR HASTA 4,00 DIOPTRÍAS (D) DE ASTIGMATISMO CORNEAL QUE NO INTERFIERE CON LA AGUDEZA VISUAL. HEXAFOCON A ESTÁN INDICADAS PARA LA CORRECCIÓN DE USO DIARIO DE LA AMETROPÍA REFRACTIVA (MIOPÍA, HIPERMETROPÍA, ASTIGMATISMO, PRESBICIA Y QUERATOCONO) EN PERSONAS AFÁQUICAS Y NO AFÁQUICAS CON OJOS NO ENFERMOS. HEXAFOCON B ES ADECUADO PARA LA CORRECCIÓN DE LA AMETROPÍA REFRACTIVA (MIOPÍA, HIPERMETROPÍA, ASTIGMATISMO Y PRESBICIA) EN PERSONAS AFÁQUICAS Y NO AFÁQUICAS CON OJOS NO ENFERMOS. LA LENTE SE PUEDE RECETAR EN OJOS QUE DE OTRO MODO NO ESTARÍAN ENFERMOS Y QUE REQUIEREN UNA LENTE DE CONTACTO RÍGIDA PARA EL TRATAMIENTO DE AFECCIONES CORNEALES IRREGULARES COMO EL QUERATOCONO, LA DEGENERACIÓN MARGINAL PELÚCIDA O DESPUÉS DE UNA QUERATOPLASTIA PENETRANTE O CIRUGÍA REFRACTIVA. LA LENTE TAMBIÉN ES ADECUADA PARA UN PROGRAMA DE ADAPTACIÓN DE ORTOQUERATOLOGÍA PARA LA REDUCCIÓN TEMPORAL DE LA MIOPÍA DE HASTA 5,00 DIOPTRÍAS EN OJOS NO ENFERMOS.														_x000D_
														_x000D_
														_x000D_
</t>
  </si>
  <si>
    <t>LENTES DE CONTACTO S.A.S - LENTICON S.A.S</t>
  </si>
  <si>
    <t>INVIMA 2021DM-0024804</t>
  </si>
  <si>
    <t>DISPOSABLE ENDOSCOPIC LINEAR CUTTING STAPLER / GRAPADORAS DE CORTE LINEAL ENDOSCÓPICAS DESECHABLES</t>
  </si>
  <si>
    <t>LAS GRAPADORAS Y CARTUCHOS DE CORTE LINEAL ENDOSCÓPICO DESECHABLES ESTÁN DISEÑADOS PARA SU USO EN CIRUGÍAS GASTROINTESTINALES, GINECOLÓGICAS Y ABDOMINALES Y TORÁCICAS GENERALES PARA LA TRANSACCIÓN Y RESECCIÓN DE TEJIDOS Y / O CREACIÓN_x000D_
DE ANASTOMOSIS._x000D_</t>
  </si>
  <si>
    <t>NINGBO VERYKIND MEDICAL DEVICE CO., LTD.</t>
  </si>
  <si>
    <t>INVIMA 2021DM-0023707</t>
  </si>
  <si>
    <t>EMSCULPT MACHINE - EQUIPO EMSCULPT</t>
  </si>
  <si>
    <t>INVIMA 2021DM-0023708</t>
  </si>
  <si>
    <t>STRAUMANN® P PRO CROWN &amp; BRIDGE - RESINAS FOTOPOLIMERIZABLES</t>
  </si>
  <si>
    <t xml:space="preserve">"RESINAS FOTOPOLIMERIZABLES INDICADAS PARA LA PRODUCCIÓN ADITIVA DE RESTAURACIONES TEMPORALES ANTERIORES Y POSTERIORES, INCLUYENDO: CORONAS DE UN SOLO DIENTE, PUENTES (MÁX. SEIS UNIDADES, MÁXIMO DOS PONTÍFICES CONSECUTIVOS), CARILLAS, INCRUSTACIONES, ONLAYS. EL MATERIAL HA SIDO OPTIMIZADO PARA LOS SISTEMAS STRAUMANN® CARES DLP® DE LA SERIE P CON UNA LONGITUD DE 385 NM PARA ESPESORES DE CAPA DE 100 M. 
EL PRODUCTO DEBE SER UTILIZADO POR UN TÉCNICO DENTAL O UN DENTISTA."														_x000D_
														_x000D_
														_x000D_
</t>
  </si>
  <si>
    <t>INVIMA 2021DM-0023709</t>
  </si>
  <si>
    <t>ELECTROMYOGRAFY AND ELECTROENCEPHALOGRAPY NEEDLE ELECTRODES - ELECTRODOS PARA ELECTROMIOGRAFIA-EMG</t>
  </si>
  <si>
    <t xml:space="preserve">LOS ELECTRODOS PARA FISIOLOGÍA SON ELEMENTOS ESENCIALES PARA LA MEDICINA PORQUE PROPORCIONAN UNA INTERFASE ENTRE EL CUERPO HUMANO Y LOS APARATOS MÉDICOS DE MEDIDA. LOS ELECTRODOS, SON LOS ENCARGADOS DE TRANSFORMAR EN CORRIENTES ELÉCTRICAS LAS CORRIENTES IÓNICAS DEL CUERPO HUMANO. EL ELECTRODO ESTÁ FORMADO POR UNA SUPERFICIE METÁLICA Y UN ELECTROLITO EN CONTACTO CON LA PIEL. POR LO TANTO, EXISTEN DOS TRANSICIONES EN EL CAMINO DE LA SEÑAL BIOELÉCTRICA ENTRE EL INTERIOR DEL CUERPO Y EL SISTEMA DE MEDIDA. SE UTILIZAN EN EL DIAGNÓSTICO DE DIVERSAS DISFUNCIONES NEUROLÓGICAS Y DEMAS ALTERACIONES EN LA CONDUCCIÓN MOTORA DE LOS NERVIOS.														_x000D_
														_x000D_
														_x000D_
</t>
  </si>
  <si>
    <t>SPES MEDICA SRL</t>
  </si>
  <si>
    <t xml:space="preserve"> ITALMEDICA S.A.S. / SIGLA ITALMED S.A.S</t>
  </si>
  <si>
    <t xml:space="preserve">MARIA CLEMENCIA ALBA SANCHEZ </t>
  </si>
  <si>
    <t>INVIMA 2021DM-0024806</t>
  </si>
  <si>
    <t>SMART TOE / MATERIAL DE OSTEOSINTESIS E INSTRUMENTAL ASOCIADO PARA HUESOS PEQUEÑOS</t>
  </si>
  <si>
    <t>EL CIERRE INTRAMEDULAR PARA HUESOS DE LA FAMILIA SMART TOE ESTÁ INDICADO PARA LA RECONSTRUCCIÓN DE HUESOS PEQUEÑOS, LIMITADA A LA FUSIÓN INTERDIGITAL DE DEDOS DE PIES Y MANOS Y LA FUSIÓN DE HUESOS_x000D_
PEQUEÑOS. EL INSTRUMENTAL STRYKER ESTÁ DISEÑADO PARA LA REALIZACIÓN DE OPERACIONES QUIRÚRGICAS CON IMPLANTES Y PRÓTESIS DE STRYKER._x000D_</t>
  </si>
  <si>
    <t>SYMMETRY MEDICAL POLYVAC S.A. S</t>
  </si>
  <si>
    <t>AIP</t>
  </si>
  <si>
    <t>SIMON S.A.R.L</t>
  </si>
  <si>
    <t>ETS OURY-GUYE ET FILS</t>
  </si>
  <si>
    <t>TROIMECA MEDICATECHNOLOGIE</t>
  </si>
  <si>
    <t>INVIMA 2021DM-0023711</t>
  </si>
  <si>
    <t xml:space="preserve">ESTETOSCOPIO MECANICO - FONENDOSCOPIO </t>
  </si>
  <si>
    <t xml:space="preserve">LOS ESTETOSCOPIOS SERÁN UTILIZADOS EXCLUSIVAMENTE POR PROFESIONALES DEBIDAMENTE INSTRUIDOS Y AUTORIZADOS. EL ESTETOSCOPIO CONSTA DE UNAS RAMAS, UN SISTEMA DE TUBOS FLEXIBLES Y LA PIEZA PECTORAL. DEPENDIENDO DEL EXAMÉN, COLOQUE EL ESTETOSCOPIO SOBRE LA PARTE DEL CUERPO Y UTILÍCELO APLICANDO UNA LEVE PRESIÓN. EN ESTETOSCOPIOS DE PIEZA PECTORAL DOBLE EL CANAL DE ENTRADA (CAMPANA O DIAFRAGMA) SE SELECCIONA POR CONMUTACIÓN.														_x000D_
														_x000D_
</t>
  </si>
  <si>
    <t>KAWE - KIRCHNER &amp; WILHELM GMBH + CO. KG</t>
  </si>
  <si>
    <t>INVIMA 2021DM-0023943</t>
  </si>
  <si>
    <t>AMPLATZER™ GUIDEWIRE - GUÍA AMPLATZER</t>
  </si>
  <si>
    <t>LAS AMPLATZER GUIDEWIRES ESTÁN INDICADAS PARA LA ENTRADA PERCUTÁNEA EN LOS VASOS, NORMALMENTE UTILIZANDO LA TÉCNICA SELDINGER, Y FACILITAR LA SUBSIGUIENTE INTRODUCCIÓN DE UN DISPOSITIVO INTRAVASCULAR.</t>
  </si>
  <si>
    <t>INVIMA 2021DM-0024621</t>
  </si>
  <si>
    <t>ANKYRA – ANCLAJES ESQUELÉTICOS-ANKYRA – ANCLAJES ESQUELÉTICOS</t>
  </si>
  <si>
    <t xml:space="preserve">ESTE DISPOSITIVO ES UN ANCLAJE QUE ESTA ELABORADO EN ACERO QUIRÚRGICO Y ESTA INDICADO PARA SER UTILIZADO COMO ANCLAJE ESQUELÉTICO EN ORTODONCIA. DEBE SER COLOCADO EN LAS ESTRUCTURAS ANATÓMICAS CON SUFICIENTE CALIDAD DE HUESO EN MAXILAR SUPERIOR Y MANDÍBULA. </t>
  </si>
  <si>
    <t>INVIMA 2021DM-0023716</t>
  </si>
  <si>
    <t>GLUCOQUICK® GOLD SISTEMA DE MONITOREO MULTIFUNCIONAL PARA LA MEDICIÓN DE GLUCOSA, HEMATOCRITO, HEMOGLOBINA, CETONA, ÁCIDO ÚRICO Y COLESTEROL TOTAL EN SANGRE.- SISTEMA DE MONITOREO MULTIFUNCIONAL PARA LA MEDICIÓN DE GLUCOSA, HEMATOCRITO, HEMOGLOBINA, CETONA, ÁCIDO ÚRICO Y COLESTEROL TOTAL EN SANGRE.</t>
  </si>
  <si>
    <t xml:space="preserve">ESTE SISTEMA ESTÁ DISEÑADO PARA SER UTILIZADO FUERA DEL CUERPO (USO DE DIAGNÓSTICO IN VITRO) POR PERSONAS CON DIABETES EN EL HOGAR Y POR PROFESIONALES DE LA SALUD EN ENTORNOS CLÍNICOS COMO UNA AYUDA PARA CONTROLAR LA EFECTIVIDAD DEL CONTROL DE LA DIABETES. ESTÁ DESTINADO A SER UTILIZADO PARA LA MEDICIÓN CUANTITATIVA DE LOS NIVELES DE GLUCOSA EN SANGRE, HEMATOCRITO, HEMOGLOBINA, ß-CETONA, COLESTEROL TOTAL Y ÁCIDO ÚRICO EN SANGRE TOTAL. NO DEBE USARSE PARA EL DIAGNÓSTICO DE DIABETES. LOS PROFESIONALES PUEDEN REALIZAR PRUEBAS CON MUESTRAS DE SANGRE CAPILAR Y VENOSA. USAR SOLO HEPARINA PARA LA ANTICOAGULACIÓN DE LA SANGRE COMPLETA. EL USO EN EL HOGAR SE LIMITA A LA SANGRE CAPILAR DE LA PUNTA DE LOS DEDOS Y LOS SITIOS APROBADOS.														_x000D_
														_x000D_
														_x000D_
</t>
  </si>
  <si>
    <t xml:space="preserve">TAIDOC TECHNOLOGY CORPORATION </t>
  </si>
  <si>
    <t>INVIMA 2021DM-0023717</t>
  </si>
  <si>
    <t>IRRIGADOR ORAL - REPUESTOS Y ACCESORIOS - IRRIGADOR ORAL</t>
  </si>
  <si>
    <t xml:space="preserve">"INDICACIONES: MANTÉNGASE O ALMACÉNESE EN UN LUGAR LIMPIO, SECO Y FRESCO, SIN GAS CORROSIVO EN INTERIORES, LA HUMEDAD RELATIVA DE ALMACENAMIENTO ES DE 0% -93% Y PRESIÓN ATMOSFÉRICA ENTRE 50 - 106 KPA, NO GOLPEAR, MANTENER FUERA DEL ALCANCE DE LOS NIÑOS, MANTÉNGASE DENTRO DEL EMPAQUE PARA EVITAR SU CONTAMINACIÓN, SI EL EMPAQUE ESTÁ ROTO CONTACTAR AL IMPORTADOR, MATERIAL NO IRRITANTE, UTILIZAR POR UN PROFESIONAL. USOS: LIMPIEZA EFICAZ DE PLACA BACTERIANA O BIOFILM ORAL EN LUGARES DE DIFÍCIL ACCESO, ASÍ COMO LAS CORONAS, PUENTES, RETENEDORES E IMPLANTES.
EL USO CONTINUO MEJORA LA SALUD GINGIVAL, TAMBIÉN PUEDEN PROPORCIONAR UNA LIMPIEZA MÁS FÁCIL PARA LOS FRENOS E IMPLANTES DENTALES . 
"														_x000D_
														_x000D_
														_x000D_
</t>
  </si>
  <si>
    <t>INVIMA 2021DM-0023718</t>
  </si>
  <si>
    <t>SWEAT ANALYZER SYSTEM - ANALIZADOR DE ELECTROLITOS EN SUDOR</t>
  </si>
  <si>
    <t xml:space="preserve">EL SWEAT ANALYZER SYSTEM SON INSTRUMENTOS ANALIZADORES DE ELECTROLITOS EN SUDOR, PARA LA DETERMINACIÓN CUNTITATIVA DE SODIO (NA+) Y CLORO (CL-) Y OTROS ELECTROLITOS COMO MÉTODO DIAGNÓSTICO DE FIBROSIS QUISTICA, POR MÉTODO DE VALORACIÓN COLORIMÉTRICA. ESTA COMPUESTO POR MÓDULO MACRODUCT PARA LA GENERACIÓN Y COLECCION DE SUDOR,  MÓDULO DE ANÁLISIS EN NEONATOS NANODUCT Y EL MÓDULO DE ANALISIS EN NIÑOS SWEAT-CHECK. SU USO ES PARA ENTORNOS DE LABORATORIOS CLÍNICOS														_x000D_
														_x000D_
														_x000D_
</t>
  </si>
  <si>
    <t>INVIMA 2021DM-0023729</t>
  </si>
  <si>
    <t>OPHTHALMIC LENS, SEMI FINISHED AND FINISHED LENSES - LENTES OFTÁLMICOS TERMINADOS Y SEMITERMINADOS</t>
  </si>
  <si>
    <t xml:space="preserve">LENTE DESTINADO AL USO POR UN PACIENTE EN UNA MONTURA PARA GAFAS (ANTEOJOS) CON EL OBJETO DE PROPORCIONAR CORRECCIONES REFRACTIVAS DE ACUERDO CON UNA FORMULA ESPECÍFICA PARA CADA PACIENTE.														_x000D_
														_x000D_
														_x000D_
</t>
  </si>
  <si>
    <t>SUZHOU RISEE OPTICAL CO., LTD</t>
  </si>
  <si>
    <t>INVIMA 2021DM-0023723</t>
  </si>
  <si>
    <t>MASAJEADOR ELECTROESTIMULADOR MUSCULAR-MASAJEADOR ELÉCTRICO</t>
  </si>
  <si>
    <t xml:space="preserve">LA ELECTROESTIMULACIÓN MUSCULAR (EMS) ES UN MÉTODO MUY EXTENDIDO Y AMPLIAMENTE RECONOCIDO QUE SE APLICA DESDE HACE AÑOS EN EL CAMPO DE LA MEDICINA DEPORTIVA Y LA REHABILITACIÓN. EN EL ÁMBITO DEL DEPORTE Y EL FITNESS, LA EMS, ENTRE OTRAS COSAS, SE UTILIZA PARA COMPLEMENTAR ENTRENAMIENTOS MUSCULARES CONVENCIONALES CON EL FIN DE AUMENTAR EL RENDIMIENTO DE LOS GRUPOS DE MÚSCULOS Y ADAPTAR LAS PROPORCIONES CORPORALES A LOS RESULTADOS ESTÉTICOS DESEADOS. CON LA UTILIZACIÓN DE LA EMS SE PUEDEN BUSCAR DOS EFECTOS. POR UN LADO PUEDE PRODUCIR UN FORTALECIMIENTO INTENCIONADO DE LA MUSCULATURA (EFECTO ACTIVADOR) Y, POR OTRO, TAMBIÉN PUEDE OBTENERSE UN EFECTO TRANQUILIZANTE Y REPARADOR (EFECTO RELAJANTE).														_x000D_
														_x000D_
														_x000D_
														_x000D_
</t>
  </si>
  <si>
    <t>TDG TECHNOLOGIES S.A.S.</t>
  </si>
  <si>
    <t>INVIMA 2021DM-0023724</t>
  </si>
  <si>
    <t>TRANSPORT MEDIUM-MEDIOS DE TRANSPORTE</t>
  </si>
  <si>
    <t xml:space="preserve">EL MEDIO DE CONSERVACIÓN Y TRANSPORTE ESTÁN DESTINADO A LA RECOGIDA, ALMACENAMIENTO Y TRANSPORTE DE MUESTRAS DE VIRUS, MICOPLASMAS, CLAMIDIAS O UREAPLASMAS DESDE EL LUGAR DE RECOGIDA HASTA EL LABORATORIO DE PRUEBAS.														_x000D_
														_x000D_
</t>
  </si>
  <si>
    <t>BIOCOMMA LIMITED</t>
  </si>
  <si>
    <t>INVIMA 2021DM-0023725</t>
  </si>
  <si>
    <t>DISPOSABLE MICROBLOOD COLLECTION SUCKER - TUBO DESECHABLE PARA MICROEXTRACCIÓN DE SANGRE-TUBO DESECHABLE PARA MICROEXTRACCIÓN DE SANGRE - TUBOS CAPILARES</t>
  </si>
  <si>
    <t xml:space="preserve">"DISPOSITIVO UTILIZADO PARA LA RECOLECCION DE MUESTRAS DE SANGRE PERIFERICA, PARA RECOLECCION DE MUESTRAS PARA PRUEBAS CLINICAS E INVESTIGACION CIENTIFICA, PARA LA EXTRACCIÓN DE SANGRE PARA PH, GAS EN SANGRE, OXIMETRÍA, ANÁLISIS DE ELECTROLITOS Y METABOLITOS, HEPARINA COMPENSADA CON ELECTROLITOS, ACTIVIDAD DEACUERDO CON EL ETIQUETADO DEL PRODUCTO. PARA ANÁLISIS DE SANGRE TOTAL CON PRUEBAS RÁPIDAS DE DIAGNÓSTICO, SE SUJETA EL DEDO A MENOR ALTURA QUE EL CODO Y SE APLICA PRESIÓN SUAVE E INTERMITENTE EN LA BASE DEL DEDO PUNCIONADO. SE TOCA LA PUNTA DEL TUBO CAPILAR A LA ALTURA DE LA GOTA DE SANGRE EVITANDO LA FORMACIÓN DE BURBUJAS, LLENAR EL TUBO DE SANGRE HASTA UN NIVEL EN MEDIO DE LAS DOS LÍNEAS MARCADAS EN EL TUBO CAPILAR.
"														_x000D_
														_x000D_
														_x000D_
</t>
  </si>
  <si>
    <t>SERVIASIA SAS</t>
  </si>
  <si>
    <t>LOGREN SAS</t>
  </si>
  <si>
    <t>INVIMA 2021DM-0023720</t>
  </si>
  <si>
    <t>PANTALLA PARA PRUEBA VISUAL, REPUESTOS Y ACCESORIOS</t>
  </si>
  <si>
    <t xml:space="preserve">ESTE EQUIPO SE UTILIZA EN OPTOMETRÍA Y OFTALMOLOGÍA PARA DISPONER EN FRENTE DEL PACIENTE UN DIFERENTES OBJETIVOS LLAMADOS "OPTOTIPOS" CON EL FIN DE EVALUAR LA AGUDEZA VISUAL DEL PACIENTE Y OTROS DEFECTOS REFRACTIVOS. 														_x000D_
														_x000D_
														_x000D_
</t>
  </si>
  <si>
    <t>GUANGZHOU YISHIYOU TECHNOLOGY CO., LTD.</t>
  </si>
  <si>
    <t>INVIMA 2021DM-0023730</t>
  </si>
  <si>
    <t>AD BIO® BLOOD COLLECTING NEEDLE - AD BIO® AGUJA PARA RECOLECCION DE SANGRE</t>
  </si>
  <si>
    <t>60,60,36</t>
  </si>
  <si>
    <t xml:space="preserve">DISPOSITIVO PARA RECOLECCIÓN DE MUESTRAS DE SANGRE														_x000D_
														_x000D_
														_x000D_
</t>
  </si>
  <si>
    <t>BERPU MEDICAL TECHNOLOGY CO., LTD.</t>
  </si>
  <si>
    <t>INVIMA 2021DM-0023722</t>
  </si>
  <si>
    <t>STERILE SURGICAL GLOVES (WITH AND WITHOUT POWDER) / GUANTES QUIRÚRGICOS ESTÉRILES (CON Y SIN TALCO)</t>
  </si>
  <si>
    <t xml:space="preserve">LOS GUANTES QUIRÚRGICOS ESTÉRILES (CON O SIN TALCO) DE USO MÉDICO, ESTÁN DISEÑADOS PARA SER USADOS EN INTERVENCIONES QUIRÚRGICAS, PREVENIR LA CONTAMINACIÓN CRUZADA ENTRE PACIENTES, USUARIOS Y PARA LA DISPOSICIÓN SEGURA DEL MATERIAL MÉDICO UTILIZADO.														_x000D_
														_x000D_
														_x000D_
</t>
  </si>
  <si>
    <t>NORSTRAY NUART BG SAS</t>
  </si>
  <si>
    <t>INVIMA 2021DM-0023726</t>
  </si>
  <si>
    <t>GUARDIAN CONNECT-CONTINUOUS GLUCOSE MONITORING SYSTEM GUARDIAN CONNECT / SISTEMA DE MONITOREO CONTINUO DE GLUCOSA GUARDIAN CONNECT</t>
  </si>
  <si>
    <t xml:space="preserve">EL SISTEMA GUARDIAN CONNECT ESTÁ INDICADO PARA EL MONITOREO CONTINUO O PERIÓDICO DE NIVELES DE GLUCOSA EN EL FLUIDO INTERSTICIAL SUBCUTÁNEO, EN PACIENTES (DE 14 A 75 AÑOS DE EDAD) CON DIABETES MELLITUS.														_x000D_
														_x000D_
														_x000D_
</t>
  </si>
  <si>
    <t>INVIMA 2021EBC-0024252</t>
  </si>
  <si>
    <t xml:space="preserve">VENTILADOR PULMONAR </t>
  </si>
  <si>
    <t>LOS VENTILADORES SIARE SON DISEÑADOS PARA OFRECER UN SOPORTE VENTILATORIO CONTINUA O INTERMITENTE PARA EL TRATAMIENTO DE PACIENTES QUE REQUIEREN UNA VENTILACIÓN MECÁNICA POR MEDIO DE UNA INTERFAZ NO INVASIVA O INVASIVA._x000D_
EN PARTICULAR, ES ADECUADO PARA PACIENTES RECIÉN NACIDOS, PEDIÁTRICOS Y ADULTOS EN SITUACIONES DE EMERGENCIA, SALAS DE EMERGENCIA Y TRANSPORTE, EN AMBIENTE HOSPITALARIO, SALAS DE EMERGENCIAS, Y DURANTE EL TRANSPORTO Y PARA APLICACIONES DE EMERGENCIA.</t>
  </si>
  <si>
    <t>INVIMA 2021DM-0023727</t>
  </si>
  <si>
    <t>VITEGRA®-SISTEMA DE INTEGRACIÓN VISUAL Y SUS ACCESORIOS</t>
  </si>
  <si>
    <t xml:space="preserve">"VITEGRA® ESTÁ DISEÑADO PARA GRABAR VIDEOS E IMÁGENES FIJAS DE MÚLTIPLES FUENTES DE VIDEO CONECTADAS EN EL CAMPO MÉDICO, ESPECIALMENTE DURANTE LA CIRUGÍA MÍNIMAMENTE INVASIVA.
VITEGRA® ESTÁ DISEÑADO SOLO PARA FINES DE DOCUMENTACIÓN Y NO PARA USO DE DIAGNÓSTICO NI COMO ARCHIVO DE IMÁGENES O VIDEOS"														_x000D_
														_x000D_
														_x000D_
</t>
  </si>
  <si>
    <t>INVIMA 2021DM-0023733</t>
  </si>
  <si>
    <t>PHADIA 250 -  FLUOROMETRO - PHADIA 250-FLUOROMETRO</t>
  </si>
  <si>
    <t xml:space="preserve">PROCESAMIENTO  AUTOMATIZADO DE MUESTRAS DE SUERO O PLASMA 														_x000D_
														_x000D_
														_x000D_
</t>
  </si>
  <si>
    <t>INVIMA 2021DM-0024669</t>
  </si>
  <si>
    <t xml:space="preserve">CAPRI CORPECTOMY CAGE SYSTEM - SISTEMA DE JAULA PARA CORPECTOMÍA Y SU INSTRUMENTAL ASOCIADO    </t>
  </si>
  <si>
    <t xml:space="preserve">XXEL SISTEMA DE JAULA PARA CORPECTOMÍA CAPRI ESTÁ DISEÑADO PARA SER EMPLEADO COMO DISPOSITIVO PARA REEMPLAZO DE CUERPO VERTEBRAL TORACOLUMBAR Y PARA REEMPLAZO DE CUERPO VERTEBRAL CERVICAL, Y ESTÁ INDICADO PARA REEMPLAZAR CUERPOS VERTEBRALES DEBILITADOS, DAÑADOS O INESTABLES, Y PARA LA RECONSTRUCCIÓN DESPUÉS DE UNA CORPECTOMÍA REALIZADA PARA DESCOMPRIMIR LA MÉDULA ESPINAL Y LOS TEJIDOS NEURALES EN EL CASO DE TRASTORNOS DEGENERATIVOS DE LA COLUMNA CERVICAL . EL INSTRUMENTAL K2M ESTÁ PREVISTO PARA AYUDAR EN DIVERSOS PROCEDIMIENTOS DE COLUMNA. ESTOS INSTRUMENTOS SON PARA LA PREPARACIÓN Y EL ACCESO AL SITIO DE CIRUGÍA, PREPARACIÓN PARA LA INSERCIÓN DEL IMPLANTE DENTRO DEL SITIO DE CIRUGÍA, Y LA FIJACIÓN DEL IMPLANTE EN EL SITIO DE CIRUGÍA.														_x000D_
														_x000D_
														_x000D_
</t>
  </si>
  <si>
    <t>INVIMA 2021DM-0023734</t>
  </si>
  <si>
    <t>ELECTRÓDOS-ELECTRÓDOS: BACKVOLT 4X6", BACKVOLT 2", BACKVOLT 1.5X1.5", BACKVOLT 2X2", BACKVOLT 2X4"</t>
  </si>
  <si>
    <t xml:space="preserve">"LOS ELECTRÓDOS ESTÁN DISEÑADOS PARA TRANSMITIR LAS PULSCIONES DEL ELECTROESTIMULADOR, PUDIENDOUSARSE EN ZONAS FOCALES O AMPLIAS.
SON AUTOADHESIVOS Y SU ALTO NIVEL DE CONDUCTIVIDAD LE PERMITE UN CONSTANTE FLUJO DE ENERGÍA PARA RECIBIR UNA TERAPIA ALTAMENTE EFECTIVA Y SIN INTERRUPCIONES."														_x000D_
														_x000D_
														_x000D_
</t>
  </si>
  <si>
    <t>INVIMA 2021DM-0023745</t>
  </si>
  <si>
    <t xml:space="preserve">"BARRERA PARA REDUCIR LA EXPOSICIÓN DE CONTACTO CON FLUIDOS CORPORALES Y/O PARTICULAS SUSPENDIDAS EN EL MEDIO AMBIENTE, PREVIENE EL CONTAGIO  MÉDICO/ PACIENTE.
DISPOSITIVO DISEÑADO PARA USO HOSPITALARIO, LABORATORIOS CLÍNICOS, MANUFACTURA DE PRODUCTOS FARMACEÚTICOS, ELABORACIÓN Y/O MANIPULACIÓN DE ALIMENTOS, ENTRE OTROS."														_x000D_
														_x000D_
														_x000D_
</t>
  </si>
  <si>
    <t>ELEMENTS GROUP CORP SAS</t>
  </si>
  <si>
    <t>INVIMA 2021DM-0023746</t>
  </si>
  <si>
    <t>SONDAS TRANSNASALES DE ALIMENTACION ENTERAL-SONDAS ENTERALES PARA ALIMENTACIÓN CON ENFIT</t>
  </si>
  <si>
    <t xml:space="preserve">LAS SONDAS TRANSNASALES DE ALIMENTACIÓN ENTERAL ESTÁN CONCEBIDAS PARA LA NUTRICIÓN INTRAGÁSTRICA A CORTO PLAZO POR VÍA NASAL U ORAL, PARA ALIMENTACIÓN ENTERAL CUANDO LA VÍA ORAL NO ES TOLERADA POR EL PACIENTE Y SE REQUIERE DE SOPORTE NUTRICIONAL ESPECIALIZADO DURANTE UN PERÍODO DE TIEMPO INFERIOR A 6 SEMANAS. SE APLICA EN CASOS DE  INCAPACIDAD PARA RECIBIR LOS REQUERIMIENTOS NUTRICIONALES POR VIA ORAL, PÉRDIDA EXCESIVA DE MASA CORPORAL, REHIDRATACIÓN DEL PACIENTE, ENFERMEDADES ONCOLÓGICAS Y PATOLOGÍAS ASOCIADAS CON RIESGO DE DESNUTRICIÓN, PACIENTES CON VENTILACIÓN MECÁNICA.														_x000D_
														_x000D_
														_x000D_
</t>
  </si>
  <si>
    <t>INVIMA 2021DM-0024790</t>
  </si>
  <si>
    <t>DISPOSITIVO MÉDICO UTILIZADO PARA LA EXTRACCIÓN DE SANGRE, LA TRANSFUSIÓN (INFUSIÓN) Y LA SEPARACIÓN DE COMPONENTES SANGUÍNEOS</t>
  </si>
  <si>
    <t xml:space="preserve">SHANDONGWEIGAO GROUP MEDICAL POLYMER CO.,LTD </t>
  </si>
  <si>
    <t>INSTRUMENTAL PARA LAPAROSCOPIA - LIGATING CLIPS AND APPLIERS / INSTRUMENTAL QUIRURGICO / CLIPS DE LIGADURA Y APLICADORES</t>
  </si>
  <si>
    <t xml:space="preserve">CLIPS DE LIGADURA Y APLICADORES DE CLIPS: LOS CLIPS DE LIGADURA ESTÁN DISEÑADOS PARA USARSE EN TODAS LAS FORMACIONES DE TEJIDO LINEAL O VASOS EN TODOS LOS LUGARES DONDE SE INDIQUEN LOS CLIPS METÁLICOS. SE REQUIERE LA CONFORMIDAD DEL TAMAÑO DEL TEJIDO OCLUIDO Y LOS CLIPS. LOS APLICADORES DE CLIPS ESTÁN INDICADOS COMO DISPOSITIVOS DE ADMINISTRACIÓN PARA LOS CLIPS DE LIGADURA.														_x000D_
APLICADORES DE CLIPS Y CLIPS DE LIGADURA DE POLÍMERO: LOS APLICADORES DE CLIPS DE LIGADURA DE POLÍMERO WELFARE MEDICAL ESTÁN INDICADOS PARA SU USO COMO SUMINISTRO DE CLIPS DE LIGADURA DE POLÍMERO NO ABSORBIBLE DE WELFARE MEDICAL. NO SE PUEDEN UTILIZAR OTROS CLIPS DE LIGADURA CON ESTOS APLICADORES. LOS CLIPS DE LIGADURA DE WELFARE MEDICAL ESTÁN DISEÑADOS PARA SU USO EN PROCEDIMIENTOS QUE INVOLUCRAN LA LIGADURA DE VASOS O ESTRUCTURAS DE TEJIDO. LOS CIRUJANOS DEBEN APLICAR EL CLIP DE TAMAÑO APROPIADO PARA EL TAMAÑO DEL VASO O LA ESTRUCTURA DEL TEJIDO QUE SE VA A LIGAR, DE MODO QUE EL CLIP ABARQUE COMPLETAMENTE EL VASO O LA ESTRUCTURA DEL TEJIDO.														_x000D_
APLICADOR DE CLIPS LAPAROSCÓPICO DESECHABLE: EL APLICADOR DE CLIPS LAPAROSCÓPICOS TIENE APLICACIÓN EN MUCHOS TIPOS DE PROCEDIMIENTOS LAPAROSCÓPICOS PARA LOGRAR LA OCLUSIÓN DE VASOS Y OTRAS ESTRUCTURAS TUBULARES Y PARA MARCAS RADIOGRÁFICAS.														_x000D_
</t>
  </si>
  <si>
    <t>WELFARE MEDICAL LTD</t>
  </si>
  <si>
    <t>INVIMA 2021DM-0023762</t>
  </si>
  <si>
    <t>SISTEMA DE AGUJAS ENDOVASCULARES FUTHROUGH ™- SISTEMA DE AGUJAS ENDOVASCULARES</t>
  </si>
  <si>
    <t xml:space="preserve">EL DISPOSITIVO SE UTILIZA PARA REALIZAR LA FENESTRACIÓN IN SITU TRAS LA IMPLANTACIÓN DEL STENT EN LA AORTA TORÁCICA. ESTE PRODUCTO SE UTILIZA COMO DISPOSITIVO AUXILIAR PARA LA REPARACIÓN ENDOVASCULAR TORÁCICA AÓRTICA (TEVAR)														_x000D_
														_x000D_
														_x000D_
</t>
  </si>
  <si>
    <t>LIFETECH SCIENTIFIC (SHENZHEN) CO., LTD</t>
  </si>
  <si>
    <t>INVIMA 2021DM-0023747</t>
  </si>
  <si>
    <t>CUREBAND PREMIUM GASA ANTIAHDERENTE ESTÉRIL - GASA ESTERIL</t>
  </si>
  <si>
    <t xml:space="preserve">LIMPIEZA DE HERIDAS. PROTECCIÓN DE HERIDAS. ABSORCIÓN DE EXUDADOS. COMPRESIÓN DE HERIDAS. SOPORTE DE APLICACIÓN 														_x000D_
														_x000D_
														_x000D_
</t>
  </si>
  <si>
    <t>ZHENDE MEDICAL CO., LTD</t>
  </si>
  <si>
    <t xml:space="preserve">LILIANA DIAZ </t>
  </si>
  <si>
    <t>BODITECH MED INC.</t>
  </si>
  <si>
    <t>INVIMA 2021DM-0023749</t>
  </si>
  <si>
    <t>DRENAJE DE REDON "DRENOFAST" Y ACCESORIOS - SISTEMA DE DRENAJE DE REDÓN CON VACÍO INCORPORADO</t>
  </si>
  <si>
    <t xml:space="preserve">"DRENOFAST ES UN SISTEMA DE DRENAJE TIPO REDÓN CON VACÍO INCORPORADO DISEÑADO PARA EVACUAR DE FORMA EFICIENTE Y CONTINUA LOS EXUDADOS DE LA HERIDA, EN FASE POST-OPERATORIA, CON EL PROPÓSITO DE FACILITAR EL PROCESO DE CURACIÓN Y EVITAR COMPLICACIONES, ESTIMULANDO LA FORMACIÓN DE TEJIDOS DE GRANULACIÓN Y PROLIFERACIÓN CELULAR, REDUCIENDO LA CARGA BACTERIANA Y FAVORECIENDO LA CONTRACCIÓN DE LOS BORDES DE LA HERIDA, SIENDO PREVISTA SU UTILIZACIÓN EN EL ENTORNO QUIRÚRGICO POR PERSONAL SANITARIO ESPECIALIZADO.
DRENOFAST ESTÁ INDICADO EN PACIENTES QUE PRESENTAN UNA HERIDA QUIRÚRGICA QUE SEA PRECISO CERRAR Y QUE SE PREVEA VAYA A EXUDAR LÍQUIDOS NATURALES PROPIOS DURANTE EL PROCESO DE CURACIÓN, QUE PRECISAN SER DRENADOS, POR APLICACIÓN DE UN SISTEMA DE DRENAJE TIPO REDÓN. 
CONCRETAMENTE DRENOFAST ESTÁ INDICADO PARA SER UTILIZADO EN: 
•	  CIRUGÍA GENERAL: REDUCE EL TIEMPO DE CICATRIZACIÓN DE LAS HERIDAS. SE EVITA LA FORMACIÓN DE LAS CAVIDADES RESIDUALES. INTERVENCIONES EN LA PARED ABDOMINAL ADIPOSA, EXTIRPACIONES DE TUMORES EN MAMA O RESTO REGIÓN TRONCAL, RESECCIONES DE ESTROMA, ETC. 
•	  CIRUGÍA TRAUMATOLÓGICA: MUY INDICADA LA UTILIZACIÓN DE DRENOFAST PARA CONSEGUIR UNA PERFECTA HEMOSTASIA, EN CADERA, COLUMNA VERTEBRAL, ARTICULACIONES EN GENERAL, FRACTURAS, ETC. LA MÁXIMA EXPRESIÓN DE LAS VENTAJAS DE USO DE DRENOFAST SE DESARROLLA EN ESTAS DOS ÁREAS ANTES CONTEMPLADAS. 
•	  CIRUGÍA PLÁSTICA: SE IMPIDEN LAS INFLAMACIONES POST-OPERATORIAS. 
•	  UROLOGÍA: SU USO ESTÁ TOTALMENTE INDICADO EN URETROTOMÍA, NEFROSTOMÍA, NEFRECTOMÍA, PIELOTOMÍA, PROSTATECTOMÍA, ETC. "														_x000D_
</t>
  </si>
  <si>
    <t>INVIMA 2021DM-0024582</t>
  </si>
  <si>
    <t xml:space="preserve">"LOS CLAVOS INTRAMEDULARES ESTÁN INDICADOS PARA LA FIJACIÓN Y LA ESTABILIZACIÓN TEMPORALES DE HUESOS LARGOS EN DISTINTAS REGIONES ANATÓMICAS, COMO LA PORCIÓN PROXIMAL DEL FÉMUR, LA DIÁFISIS FEMORAL, LA TIBIA Y EL HÚMERO.
LOS CLAVOS PARA ARTRODESIS DEL TOBILLO ESTÁN INDICADOS PARA LA ARTRODESIS TIBIOTALOCALCÁNEA.
LOS CLAVOS TEN Y STEN SE EMPLEAN COMO IMPLANTES SENCILLOS O POR PAREJAS PARA EL ENCLAVADO INTRAMEDULAR ELÁSTICO ESTABLE (EIEE)."														_x000D_
														_x000D_
														_x000D_
</t>
  </si>
  <si>
    <t>INVIMA 2021EBC-0024613</t>
  </si>
  <si>
    <t>SISTEMAS DE VENTILACION CPAP CON MONITOREO DE OXIMETRIA (SPO2) - ACCESORIOS Y REPUESTOS-SISTEMA CPAP CON MEDICIÓN DE SPO2</t>
  </si>
  <si>
    <t>LOS DISPOSITIVOS CPAP (PRESIÓN POSITIVA CONTINUA EN LAS VÍAS RESPIRATORIAS) ESTÁN DISEÑADOS PARA EL TRATAMIENTO DE LA APNEA OBSTRUCTIVA DEL SUEÑO (AOS) EN ADULTOS ÚNICAMENTE, YA SEA EN EL HOSPITAL O EN CASA.</t>
  </si>
  <si>
    <t>INVIMA 2021DM-0023751</t>
  </si>
  <si>
    <t>HICUT-INSTRUMENTAL</t>
  </si>
  <si>
    <t xml:space="preserve">LOS INSTRUMENTOS HICUT ESTÁN INDICADOS PARA TREPANACIÓN, INCISIÓN, CORTE, REMOCIÓN, MODELADO, ASERRADO DE TEJIDOS BLANDOS Y DUROS, HUESOS Y BIOMATERIALES														_x000D_
														_x000D_
														_x000D_
</t>
  </si>
  <si>
    <t>INVIMA 2021DM-0023753</t>
  </si>
  <si>
    <t xml:space="preserve">MINI BAL-CATETER DE MUESTREO DE LAVADO BRONCOALVEOLAR NO BRONCOSCOPICO </t>
  </si>
  <si>
    <t xml:space="preserve">DIAGNOSTICO DE ENFERMEDADES PULMONARES, PERIMITIENDO AL RECOLECCIÓN DE MUESTRAS PROVENIENTES DEL LAVADO BRONCOALVEOLAR														_x000D_
														_x000D_
														_x000D_
</t>
  </si>
  <si>
    <t>AVENT S DE RL DE CV</t>
  </si>
  <si>
    <t>INVIMA 2021DM-0023754</t>
  </si>
  <si>
    <t>APÓSITOS - SECUREMENT DRESSINGS</t>
  </si>
  <si>
    <t xml:space="preserve">"SE UTILIZA PARA LA FIJACIÓN DE AGUJAS PERMANENTES, 
I.V. Y FIJACIÓN DE CATÉTERES, CUIDADO Y PROTECCIÓN DE HERIDAS EN OPERACIONES QUIRÚRGICAS."														_x000D_
														_x000D_
														_x000D_
</t>
  </si>
  <si>
    <t>INVIMA 2021DM-0023755</t>
  </si>
  <si>
    <t>SETS Y ADAPTADORES DE ALIMENTACION ENTERAL KANGAROO-SETS Y ADAPTADORES DE ALIMENTACION ENTERAL</t>
  </si>
  <si>
    <t xml:space="preserve">LOS SETS DE ALIMENTACIÓN ESTÁN INDICADOS PARA SUMINISTRAR UNA CANTIDAD MEDIBLE DE FÓRMULA PARA ALIMENTACIÓN ENTERAL AL PACIENTE. LOS ADAPTADORES ESTÁN INDICADOS PARA LA ADMINISTRACIÓN DE NUTRICIÓN, LÍQUIDOS Y MEDICAMENTOS QUE TIENEN UN TRACTO GASTROINTESTINAL INTACTO PERO QUE SON FÍSICAMENTE INCAPACES DE MANEJAR LA INGESTA NUTRICIONAL MEDIANTE LA MASTICACIÓN Y LA DEGLUCIÓN NORMALES.														_x000D_
														_x000D_
														_x000D_
</t>
  </si>
  <si>
    <t>INVIMA 2021DM-0023756</t>
  </si>
  <si>
    <t>MASSAGE DEVICE-EM-SLIM NEO TONIFICADOR CORPORAL, PARTES, REPUESTOS Y ACCESORIOS</t>
  </si>
  <si>
    <t xml:space="preserve">LA MÁQUINA DE ADELGAZAMIENTO POR MASAJE UTILIZA LA TECNOLOGÍA HI-EMT (TECNOLOGÍA ELECTROMAGNÉTICA PULSADA DE ALTA INTENSIDAD) PARA QUEMAR EFICAZMENTE LAS CÉLULAS GRASAS Y EXCRETARLAS MEDIANTE EL METABOLISMO; AL MISMO TIEMPO, AUMENTA EL TEJIDO MUSCULAR Y LAS CADENAS DE PROTEÍNAS, AUMENTANDO EL GROSOR Y LA DENSIDAD DE LOS MÚSCULOS.														_x000D_
														_x000D_
														_x000D_
</t>
  </si>
  <si>
    <t>VICTORIA TERESA TOUS ALVIZ</t>
  </si>
  <si>
    <t>VICTORIA TERESA TOUS ALVIZ (PARA USO PROPIO)</t>
  </si>
  <si>
    <t>INVIMA 2021DM-0024405</t>
  </si>
  <si>
    <t>SEALANT DURAL ADHERUS-SELLANTE TISULAR ÓSEO</t>
  </si>
  <si>
    <t>SEALANT DURAL ADHERUS ESTÁ INDICADO PARA UTLLIZARSE COMO COMPLEMENTO DE LOS MÉTODOS HABITUALES DE REPARACIÓN DE LA DURAMADRE PARA CONSEGUIR UN CIERRE HERMÉTICO DURANTE LOS PROCEDIMIENTOS CRANEALES Y DE COLUMNA VERTEBRAL.</t>
  </si>
  <si>
    <t>INVIMA 2021DM-0023764</t>
  </si>
  <si>
    <t>SURGICAL LIGHTING SYSTEM - SISTEMA DE ILUMINACIÓN QUIRÚRGICA</t>
  </si>
  <si>
    <t xml:space="preserve">ILUMINACIÓN MÉDICA PROFESIONAL PARA HOSPITAL, CLÍNICA, CIRUGÍA MENOR, EXAMEN O DIAGNÓSTICO, DENTRO DE LAS INSTALACIONES ADECUADAS DESIGNADAS PARA TALES FINES. ESTE SISTEMA DE ILUMINACIÓN ESTÁ MONTADO DE FORMA CENTRALIZADA EN UNA HABITACIÓN DE MODO QUE EL ACCESO ESTÉ DISPONIBLE EN TODO EL ENTORNO OPERATIVO. LOS SISTEMAS DE ILUMINACIÓN LED SYSTEM TWO ESTÁN PENSADOS PARA QUE LOS UTILICEN PROFESIONALES MÉDICOS EN CONSULTAS Y SALAS DE EXAMEN. LAS INTERFACES FUNCIONALES SON POSICIONAMIENTO DE 360 ° HORIZONTAL Y VERTICALMENTE + 15 ° A -65 °. EL CABEZAL DE LUZ SE PUEDE GIRAR CONTINUAMENTE. SE PROPORCIONA UN BOTÓN DE ENCENDIDO / APAGADO CON 5 NIVELES DE ATENUACIÓN Y MODO ENDO.														_x000D_
														_x000D_
														_x000D_
</t>
  </si>
  <si>
    <t>INVIMA 2021DM-0023766</t>
  </si>
  <si>
    <t xml:space="preserve">PAQUETE DE SOFTWARE VITREA MODELO VSTP-001A </t>
  </si>
  <si>
    <t xml:space="preserve">ESTE SOFTWARE ES UNA SOLUCIÓN DE VISUALIZACIÓN AVANZADA QUE CREA IMÁGENES 2D, 3D, Y 4D DE LA ANATOMÍA HUMANA, CON ESTA HERRAMIENTAS LOS MÉDICOS ABORDAN LAS NECESIDADES DIAGNOSTICAS CON VARIAS OPCIONES DE SOFTWARE PARA APLICACIONES CARDÍACAS, DE COLON, NEUROLÓGICAS.														_x000D_
														_x000D_
														_x000D_
</t>
  </si>
  <si>
    <t>INVIMA 2021DM-0023769</t>
  </si>
  <si>
    <t>OPER TAPE TELA AUTOADHESIVA POROSA CON ADHESIVO ACRÍLICO - TEJIDO SIN TEJER AUTOADHESIVO</t>
  </si>
  <si>
    <t xml:space="preserve">OPER TAPE ESTÁ INDICADO PARA SER UTILIZADO EN TODO TIPO DE PACIENTES QUE NECESITEN LA FIJACIÓN DE APÓSITOS PRIMARIOS O DISPOSITIVOS MÉDICOS A LA PIEL.  														_x000D_
</t>
  </si>
  <si>
    <t>INVIMA 2021DM-0023757</t>
  </si>
  <si>
    <t>SISTEMA DE EVALUACIÓN VISUAL</t>
  </si>
  <si>
    <t xml:space="preserve">"EYEVIZ 300 ES UN INSTRUMENTO QUE REALIZA UNA EVALUACIÓN DE VISIÓN BINOCULAR BASADA EN SISTEMA DE SEGUIMIENTO DE OJOS.  EL SISTEMA SE BASA EN LA TECNOLOGÍA DE SEGUIMIENTO OCULAR, QUE PROPORCIONA INFORMACIÓN CONSTANTE SOBRE LA POSICIÓN DE LOS OJOS DEL EXAMINADO. LA ILUMINACIÓN DE INFRARROJO CERCANO SE UTILIZA PARA CREAR PATRONES DE REFLEXIÓN EN LA CÓRNEA (DESTELLO) Y LA PUPILA DEL OJO DEL EXAMINADO, Y ESTAS REFLEXIONES SE DETECTAN MEDIANTE CAPTURA DE IMÁGENES CON UNA CÁMARA INFRARROJA. DESPUÉS DE LA DETECCIÓN, SE CALCULA UN VECTOR FORMADO POR EL ÁNGULO ENTRE LAS REFLEXIONES DE LA CÓRNEA Y LA PUPILA: LA DIRECCIÓN DE ESTE VECTOR, COMBINADA CON OTRAS CARACTERÍSTICAS GEOMÉTRICAS DE LAS REFLEXIONES, SE UTILIZA PARA CALCULAR LA DIRECCIÓN DE LA MIRADA. SE UTILIZAN ALGORITMOS AVANZADOS DE PROCESAMIENTO DE IMÁGENES Y UN MODELO FISIOLÓGICO 3D DEL OJO PARA ESTIMAR LA POSICIÓN DEL OJO EN EL ESPACIO Y EL PUNTO DE LA MIRADA CON GRAN PRECISIÓN.
  PARA REALIZAR LAS PRUEBAS DE DESVIACIÓN Y AGUDEZA, SE UTILIZAN UNAS GAFAS ESPECIALES QUE, CUANDO SE CONTROLAN CON EL SOFTWARE EYEVIZ300, PUEDEN TAPAR Y DESTAPAR ALTERNATIVAMENTE CADA OJO  DE FORMA SIMILAR A LA PRUEBA DEL OJO CUBIERTO TRADICIONAL. PARA LAS PRUEBAS EN LAS QUE SE REQUIERE UNA IMAGEN 3D, O EN LAS QUE SE UTILIZA UNA PRUEBA DICÓPTICA, SE UTILIZAN GAFAS ANAGLIFO DE COLOR ROJO Y CIAN. EL USUARIO INTERACTÚA CON EL SISTEMA MEDIANTE LA INTERFAZ DE EYEVIZ300. EL EXAMINADO SE PONE LAS GAFAS DE PRUEBA Y SIGUE UNA MIRA VISUALMENTE ESTIMULANTE EN LA PANTALLA. 
"														_x000D_
														_x000D_
														_x000D_
</t>
  </si>
  <si>
    <t>INVIMA 2021DM-0023767</t>
  </si>
  <si>
    <t>COPITOS BIODEGRADABLES MK - HISOPOS DE ALGODÓN - HISOPOS DE ALGODÓN</t>
  </si>
  <si>
    <t xml:space="preserve">HIGIENE PERSONAL, PRIMEROS AUXILIOS, ODONTOLOGÍA.														_x000D_
														_x000D_
														_x000D_
</t>
  </si>
  <si>
    <t>INVIMA 2021EBC-0024121</t>
  </si>
  <si>
    <t>SISTEMA ELECTROQUIRURGICO DE RADIOFRECUENCIA - STARMED / GENERADOR DE RADIOFRECUENCIA PARA ABLACIONES</t>
  </si>
  <si>
    <t xml:space="preserve">GENERADOR DE LESIONES POR RADIOFRECUENCIA PARA LA ABLACIÓN TISULAR DURANTE PROCEDIMIENTOS QUIRÚRGICOS CON ELECTRODO DE COAGULACIÓN RF ESTÉRIL. ESTÁ DESTINADO PARA EFECTUAR COAGULACIÓN DE TEJIDO DURANTE PROCEDIMIENTOS QUIRÚRGICOS, LAPAROSCÓPICOS E INTRAOPERATORIOS.	</t>
  </si>
  <si>
    <t>INNOVID SAS</t>
  </si>
  <si>
    <t>WILLIAM ENRIQUE NIEVES CLAVIJO</t>
  </si>
  <si>
    <t>INVIMA 2021DM-0023768</t>
  </si>
  <si>
    <t>SONDA DE ALIMENTACIÓN NASOGÁSTRICA KANGAROO - SONDA DE ALIMENTACIÓN NASOGÁSTRICA</t>
  </si>
  <si>
    <t>60 meses (</t>
  </si>
  <si>
    <t xml:space="preserve">"ESTOS TUBOS ESTÁN INDICADOS PARA LA ADMINISTRACIÓN DE NUTRICIÓN, LÍQUIDOS Y MEDICAMENTOS POR VÍA NASO-ENTÉRICA PARA PACIENTES QUE TIENEN UN TRACTO GASTROINTESTINAL INTACTO PERO QUE SON FÍSICAMENTE INCAPACES DE MANEJAR LA INGESTA NUTRICIONAL MEDIANTE LA MASTICACIÓN Y LA DEGLUCIÓN NORMALES.
NOTA: SÓLO PARA ALIMENTACIÓN ENTERAL."														_x000D_
														_x000D_
														_x000D_
</t>
  </si>
  <si>
    <t>INVIMA 2021DM-0023770</t>
  </si>
  <si>
    <t>TUBOS DE ALIMENTACIÓN NASOGÁSTRICOS KANGAROO - TUBOS DE ALIMENTACIÓN NASOGÁSTRICOS</t>
  </si>
  <si>
    <t xml:space="preserve">ESTOS TUBOS ESTÁN INDICADOS PARA LA ADMINISTRACIÓN DE NUTRIENTES, LÍQUIDOS Y MEDICAMENTOS POR VÍA NASOENTÉRICA PARA PACIENTES QUE TIENEN UN TRACTO GASTROINTESTINAL INTACTO PERO QUE NO PUEDEN CONTROLAR LA INGESTA NUTRICIONAL MEDIANTE LA MASTICACIÓN Y LA DEGLUCIÓN NORMALES.														_x000D_
														_x000D_
														_x000D_
</t>
  </si>
  <si>
    <t>INVIMA 2021DM-0023758</t>
  </si>
  <si>
    <t>SISTEMAS DE BIOPSIA ÓSEA DE MERIT Y ACCESORIOS</t>
  </si>
  <si>
    <t xml:space="preserve">LOS SISTEMAS DE BIOPSIA ESTÁN INDICADOS PARA ACCEDER AL HUESO Y REALIZAR BIOPSIAS DE LESIONES ÓSEAS.														_x000D_
														_x000D_
														_x000D_
</t>
  </si>
  <si>
    <t>INVIMA 2021DM-0023759</t>
  </si>
  <si>
    <t xml:space="preserve">SAFETY I.V. CANNULA WITHOUT INJECTION PORT &amp; WINGS AND  I.V. CANNULA WITHOUT INJECTION PORT &amp; WINGS-CÁNULA I.V  DE SEGURIDAD,CÁNULA I.V. </t>
  </si>
  <si>
    <t xml:space="preserve">"LA UTILIZACIÓN DEL CATÉTER INTRAVENOSO SE RELACIONA CON LA NECESIDAD DE ESTABLECER UNA TERAPIA INTRAVENOSA PARA:
1.	RESTAURAR EL EQUILIBRIO ÁCIDO-BASE.
2.	REPOSICIÓN DE LÍQUIDOS PARA MANTENIMIENTO DE HIDRATACIÓN.
3.	ADMINISTRACIÓN DE MEDICAMENTOS INTRAVENOSOS.
4.	OBTENCIÓN DE MUESTRAS DE SANGRE.
5.TRANSFUSIÓN DE SANGRE Y HEMODERIVADOS (ERITROCITOS Y PLASMA).
6. 	NUTRICIÓN PARENTERAL.
7. 	REALIZACIÓN DE PRUEBAS DIAGNÓSTICAS.
8. 	MANTENIMIENTO DE UN ACCESO VENOSO FUNCIONAL PARA FINES TERAPÉUTICOS Y EMERGENCIAS."														_x000D_
														_x000D_
														_x000D_
</t>
  </si>
  <si>
    <t>INVIMA 2021DM-0023967</t>
  </si>
  <si>
    <t>CONJUNTOS DE CATETER DE BALON INTRAAORTICO</t>
  </si>
  <si>
    <t>4 AÑOS,11M</t>
  </si>
  <si>
    <t>EL CONJUNTO DE CATÉTER CON BALÓN INTRAAÓRTICO SE UTILIZA EN:_x000D_
• SHOCK CARDIOGÉNICO._x000D_
• TRATAMIENTO DE APOYO Y ESTABILIZACIÓN DURANTE PROCEDIMIENTOS DE ANGIOPLASTIA CORONARIA DE ALTO RIESGO._x000D_
• ISQUEMIA MIOCÁRDICA INTRATABLE EN ESPERA DE TRATAMIENTO ADICIONAL._x000D_
• INSUFICIENCIA CARDÍACA REFRACTARIA COMO PUENTE HACIA UNA TERAPIA ADICIONAL._x000D_
• TRATAMIENTO EN CASO DE COMPLICACIONES DEL INFARTO AGUDO DE MIOCARDIO (POR EJEMPLO, INSUFICIENCIA MITRAL AGUDA O CIV O ROTURA DEL MÚSCULO PAPILAR)._x000D_
• TRATAMIENTO DE SOPORTE DEL MÚSCULO CARDÍACO DESPUÉS DE LA CORRECCIÓN DE DEFECTOS ANATÓMICOS._x000D_
• TRATAMIENTO DE APOYO PARA CIRUGÍA CARDÍACA._x000D_
• BAJO GASTO CARDÍACO DESPUÉS DE LA CIRCULACIÓN EXTRACORPÓREA._x000D_
• SOPORTE CARDÍACO PARA CIRUGÍA NO CARDÍACA.</t>
  </si>
  <si>
    <t>INVIMA 2021DM-0023760</t>
  </si>
  <si>
    <t>SISTEMA DE MOTORES QUIRURGICOS</t>
  </si>
  <si>
    <t xml:space="preserve">PARA SER UTILIZADO EN PROCEDIMIENTOS QUIRÚRGICOS PARA TALADRAR, INSERTAR ALAMBRES O AGUJAS DE HUESO, ESCARIAR, FRESAR Y CORTAR HUESOS, METALES O TEJIDOS DUROS.														_x000D_
														_x000D_
														_x000D_
</t>
  </si>
  <si>
    <t>GERMAN FORERO REYES</t>
  </si>
  <si>
    <t>INVIMA 2021DM-0023763</t>
  </si>
  <si>
    <t>DISPOSITIVO DIGITAL DE TENSIÓN ARTERIAL WELCH ALLYN CONNEX® PROBP™ 3400-DISPOSITIVO DIGITAL DE PRESIÓN ARTERIAL</t>
  </si>
  <si>
    <t xml:space="preserve">EL DISPOSITIVO PROBP 3400 MIDE DE MANERA AUTOMÁTICA LA PRESIÓN SISTÓLICA Y DIASTÓLICA (SALVO EN NEONATOS) Y LA FRECUENCIA DEL PULSO, ADEMÁS DE CALCULAR LA PRESIÓN ARTERIAL MEDIA (PAM).														_x000D_
														_x000D_
														_x000D_
</t>
  </si>
  <si>
    <t xml:space="preserve">AT MEDICAS S.A. </t>
  </si>
  <si>
    <t>OPHTHALMIC YAG LASER SYSTEM - SISTEMA DE LASER YAG OFTALMICO</t>
  </si>
  <si>
    <t xml:space="preserve">EL SISTEMA DE LÁSER YAG OFTÁLMICO ESTÁ DISEÑADO PARA REALIZAR CAPSULOTOMÍAS POSTERIORES, MEMBRANECTOMÍAS PUPILARES, IRIDOTOMÍAS (AGUJERO EN EL IRIS) Y TRABECULOPLASTIAS LÁSER SELECTIVAS EN PACIENTES FÁQUICOS, AFÁQUICOS Y PSEUDOFÁQUICOS. </t>
  </si>
  <si>
    <t>INVIMA 2021DM-0023771</t>
  </si>
  <si>
    <t>EVERX POSTERIOR-COMPOSITE REFORZADO CON FIBRA PARA REEMPLAZAR A LA DENTINA</t>
  </si>
  <si>
    <t xml:space="preserve">"EVERX POSTERIOR ES ADECUADO PARA UTILIZAR COMO MATERIAL DE REFUERZO EN RESTAURACIONES DIRECTAS CON COMPOSITE, ESPECIALMENTE EN GRANDES CAVIDADES DE POSTERIORES, POR EJEMPLO:
1.	CAVIDADES QUE INCLUYAN 3 SUPERFICIES O MÁS.
2.	CAVIDADES CON PÉRDIDAS DE CÚSPIDES.
3.	CAVIDADES PROFUNDAS (INCLUYENDO CLASES I, II Y DIENTES TRATADOS ENDODÓNTICAMENTE).
4.	CAVIDADES DESPUÉS DE SUSTITUCIÓN DE AMALGAMAS.
5.	CAVIDADES DONDE TAMBIÉN ESTÁN INDICADOS INLAYS &amp; ONLAYS."														_x000D_
														_x000D_
														_x000D_
</t>
  </si>
  <si>
    <t>INVIMA 2021DM-0023772</t>
  </si>
  <si>
    <t>EVERX FLOW-COMPOSITE FLUIDO REFORZADO CON FIBRAS DE VIDRIO CORTAS PARA SUSTITUCIÓN DE DENTINA</t>
  </si>
  <si>
    <t xml:space="preserve">"EVERX FLOW ES UN MATERIAL REFORZADO PARA SUSTITUCIÓN DE DENTINA ADECUADO PARA:
1.	TODAS LAS RESTAURACIONES DIRECTAS, INCLUYENDO CAVIDADES POSTERIORES DE GRAN TAMAÑO, CAVIDADES PROFUNDAS, DIENTES TRATADOS ENDODÓNTICAMENTE, PERDIDA DE CÚSPIDES O TRAS REMOCIÓN DE UNA AMALGAMA, CAVIDADES EN LAS QUE RESTAURACIONES TIPO ONLAYS E INLAYS TAMBIÉN PODRÍAN ESTAR INDICADAS.
2.	RECONSTRUCCIÓN DE MUÑONES."														_x000D_
														_x000D_
														_x000D_
</t>
  </si>
  <si>
    <t>INVIMA 2021DM-0023773</t>
  </si>
  <si>
    <t>HEART LUNG PACK &amp; ACCESORIES-PAQUETE DE CORAZÓN-PULMÓN Y ACCESORIOS</t>
  </si>
  <si>
    <t xml:space="preserve">"PAQUETE DE CORAZÓN-PULMÓN / PAQUETE DE PERFUSIÓN CON ACCESORIOS, ESTÁ DISEÑADO PARA SER UTILIZADO COMO UNA COMBINACIÓN DE
TUBOS Y CONECTORES DE PVC (SIN DEHP) COMO CIRCUITO EXTRACORPÓREO PARA TRANSPORTAR SANGRE DESDE Y HACIA
EL PACIENTE A LA MÁQUINA HEART LUNG. ESTE CONJUNTO ESTA DISEÑADO PARA SU USO DURANTE UNA CIRUGIA QUE REQUIERA TÉCNICAS QUIRURGICAS CARDIOPULMONARES U OTRAS.SE PUEDE UTILIZAR JUNTO CON OTROS DISPOSITIVOS COMO BOMBAS, OXIGENADORES,DISPOSITIVOS FILTROS,INTERCAMBIADORES DE CALOR, CANULAS."														_x000D_
														_x000D_
														_x000D_
</t>
  </si>
  <si>
    <t>B.L LIFESCIENCES PVT. LTD.</t>
  </si>
  <si>
    <t xml:space="preserve">"INDICADO PARA LESIONES EPIDÉRMICAS PIGMENTADAS,  LESIONES DÉRMICAS PIGMENTADAS, LESIONES EPIDÉRMICAS Y DÉRMICAS PIGMENTADAS,TELANGIECTASIAS FACIALES Y CICATRICES
"														_x000D_
														_x000D_
														_x000D_
</t>
  </si>
  <si>
    <t>INVIMA 2021DM-0023787</t>
  </si>
  <si>
    <t>OPER DRES APÓSITO AUTOADHESIVO DE TNT POLIÉSTER CON COMPRESA / OPER DRES FILM APÓSITO AUTOADHESIVO DE POLIURETANO CON COMPRESA - APÓSITO QUIRÚRGICO AUTOADHESIVO</t>
  </si>
  <si>
    <t xml:space="preserve">PROTECCIÓN DE HERIDAS SUPERFICIALES, HERIDAS QUIRÚRGICAS, PEQUEÑAS INCISIONES Y ESCISIONES, LACERACIONES, ABRASIONES Y QUEMADURAS DE PRIMER GRADO, HERIDAS CON EXUDADO LIGERO A MODERADO Y PARA LA FIJACIÓN DE CATÉTERES.  APÓSITO DISEÑADO PARA LA PROTECCIÓN DE HERIDAS QUIRÚRGICAS.														_x000D_
</t>
  </si>
  <si>
    <t>INVIMA 2021DM-0023775</t>
  </si>
  <si>
    <t>AGUJA PARA EXTRACCIÓN DE SANGRE / BLOOD COLLECTION NEEDLES</t>
  </si>
  <si>
    <t xml:space="preserve">"LAS AGUJAS PARA EXTRACCIÓN DE SANGRE DE UN SOLO USO SON APLICABLES PARA LA RECOLECCIÓN DE SANGRE, CÓMODAS Y FÁCILES DE USAR, PUEDEN PREVENIR EFICAZMENTE LA INFECCIÓN CRUZADA ENTRE PACIENTES.
"														_x000D_
														_x000D_
														_x000D_
</t>
  </si>
  <si>
    <t>INVIMA 2021DM-0023783</t>
  </si>
  <si>
    <t>CEPILLO DE DIENTES COLGATE DOUBLE ACTION-CEPILLO DENTAL</t>
  </si>
  <si>
    <t>SUPPLA S.A. (ACONDICIONADOR)</t>
  </si>
  <si>
    <t>INVIMA 2021DM-0023776</t>
  </si>
  <si>
    <t>CEPILLO DE DIENTES DE BAMBÚ-CEPILLO</t>
  </si>
  <si>
    <t xml:space="preserve">LIMPIEZA E HIGIENE PARA LIMPIAR LAS SUPERFICIES EXTERNAS DE LOS DIENTES, COLOQUE EL CEPILLO EN UN ANGULO DE 45 GRADOS APOYANDOLO EN LA ENCIA Y DIENTE. MUEVA CON SUAVIDAD EL CEPILLO VARIAS VECES MEDIANTE PEQUEÑOS MOVIEMIENTOS CIRCULARES Y/O LATERALES. APLIQUE LIGERA PRESIÓN PARA QUE LOS FILAMENTOS PENETREN ENTRE DIENTE Y DIENTE, PERO NO USE PRESÓN EXCESIVA Y QUE LE HAGA SENTIR MOLESTIAS. DESPUÉS DE CEPILLAR LAS SUPERFICIES EXTERNAS DE TODOS SUS DIENTES, HAGA LO MISMO CON LA CARA INTERNA DE LOS DIENTES POSTERIORES.PARA LIMPIAR LAS SUPERFICIES INTERNAS DE LOS DIENTES ANTERIORES, TANTO SUPERIORES COMO INFERIORES, COLOQUE EL CEPILLO EN POSICIÓN VERTICAL. REALICE MOVIMIENTOS ADELANTE Y ATRÁS SOBRE CADA DIENTE Y LA ENCÍA QUE LO RODEA. PARA LIMPIAR LAS SUPERFICIES DE MASTICACIÓN, REALICE PEQUEÑOS MOVIMIENTOS CIRCULARES Y LATERALES.														_x000D_
														_x000D_
														_x000D_
</t>
  </si>
  <si>
    <t>INVIMA 2021DM-0023777</t>
  </si>
  <si>
    <t>INTERBODY ACCESS SYSTEM-INSTRUMENTOS DE ACCESO PARA CUERPOS VERTEBRALES</t>
  </si>
  <si>
    <t xml:space="preserve">LOS INSTRUMENTOS K2M CLASE I SON INSTRUMENTOS QUIRÚRGICOS MANUALES REUTILIZABLES DESTINADOS A AYUDAR EN VARIOS PROCEDIMIENTOS ESPINALES. ESTOS INSTRUMENTOS SON PARA LA PREPARACIÓN Y ACCESO AL SITIO DE LA CIRUGÍA, PREPARACIÓN PARA LA INSERCIÓN DEL IMPLANTE EN EL SITIO QUIRÚRGICO Y FIJACIÓN DEL IMPLANTE AL SITIO QUIRÚRGICO.														_x000D_
														_x000D_
														_x000D_
</t>
  </si>
  <si>
    <t>INVIMA 2021DM-0023778</t>
  </si>
  <si>
    <t>LENTE OFTÁLMICO TERMINADO Y SEMITERMINADO</t>
  </si>
  <si>
    <t>NANCY RIVERA LASSO PROPIETARIO DEL ESTABLECIMIENTO VERANO LENS</t>
  </si>
  <si>
    <t>INVIMA 2021DM-0023779</t>
  </si>
  <si>
    <t>INSTRUMENTOS ROTATIVOS DENTALES DE DIAMANTE Y FRESAS DENTALES DE CARBURO DE TUNGSTENO NO ESTERILES-FRESAS DENTALES NO ESTERILES.</t>
  </si>
  <si>
    <t xml:space="preserve">UNA FRESA DENTAL ES UN DISPOSITIVO DE CORTE ROTATORIO HECHO DE ACERO AL CARBONO O CARBURO DE TUNGSTENO DESTINADO A CORTAR ESTRUCTURAS DURAS EN LA BOCA, COMO DIENTES O HUESOS. TAMBIÉN ESTÁ DESTINADO A CORTAR METALES DUROS, PLÁSTICOS, PORCELANAS Y MATERIALES SIMILARES DESTINADOS A SER UTILIZADOS EN LA FABRICACIÓN DE DISPOSITIVOS DENTALES.														_x000D_
														_x000D_
														_x000D_
</t>
  </si>
  <si>
    <t>APPLEDENT COLOMBIA S.A.S</t>
  </si>
  <si>
    <t>MDT MICRO DIAMOND TECHNOLOGIES LTD</t>
  </si>
  <si>
    <t>INVIMA 2021DM-0023784</t>
  </si>
  <si>
    <t>QUICK-FIT SISTEMA DE RECOLECCION DE FLUIDOS-SISTEMA DE RECOLECCION DE FLUIDOS</t>
  </si>
  <si>
    <t xml:space="preserve">QUICK FIT SE UTILIZA PARA RECOLECCIÓN Y DESECHO DE RESIDUOS LÍQUIDOS INFECTO-CONTAGIOSOS (FLUIDOS Y SECRECIONES CORPORALES)														_x000D_
														_x000D_
														_x000D_
</t>
  </si>
  <si>
    <t>INVIMA 2021DM-0023788</t>
  </si>
  <si>
    <t>VIDEOLARINGOSCOPIO DE ANESTESIA-VIDEOLARINGOSCOPIO FLEXIBLE</t>
  </si>
  <si>
    <t xml:space="preserve">EL VIDEOLARINGOSCOPIO ES UTILIZADO PARA REALIZAR LA INTUBACIÓN TRAQUEAL CON PRECISIÓN PARA PROCEDIMIENTOS DE ANESTESIA O PRIMEROS AUXILIOS. DE IGUAL FORMA ES UTILIZADO PARA REALIZAR EXÁMENES Y TRATAMIENTOS ORALES.														_x000D_
														_x000D_
														_x000D_
</t>
  </si>
  <si>
    <t>SHENZHEN HUGEMED MEDICAL TECHNICAL DEVELOPMENT CO., LTD</t>
  </si>
  <si>
    <t>INVIMA 2021DM-0024802</t>
  </si>
  <si>
    <t>ACP AHMED CLEAR PATH / DISPOSITIVO DE DRENAJE DE GLAUCOMA</t>
  </si>
  <si>
    <t xml:space="preserve">EL DISPOSITIVO DE DRENAJE DE GLAUCOMA AHMED® CLEARPATH ES UN DISPOSITIVO DE DRENAJE SIN VÁLVULAS DISEÑADO PARA DERIVAR EL HUMOR ACUOSO EN OJOS CON GLAUCOMA DE REFRACCIÓN. 														_x000D_
														_x000D_
														_x000D_
</t>
  </si>
  <si>
    <t>HYDROPHILIC GUIDEWIRE./ ALAMBRE GUÍA HIDROFÍLICA</t>
  </si>
  <si>
    <t>APT MEDICAL INC.</t>
  </si>
  <si>
    <t>INVIMA 2021DM-0023800</t>
  </si>
  <si>
    <t>INSTRUMENTAL PARA LAPAROSCOPIA - WEL ENDO BAG - INSTRUMENTAL QUIRURGICO / BOLSA ENDO WEL</t>
  </si>
  <si>
    <t xml:space="preserve">LA BOLSA DE RECUPERACIÓN WEL-ENDOBAG, DE UN SOLO USO, TIENE UNA APLICACIÓN PARA LA EXTRACCIÓN SEGURA Y CONVENIENTE DE MUESTRAS DE TEJIDO COMO APÉNDICE, EMBARAZO ECTÓPICO, VESÍCULA BILIAR, CÁLCULOS BILIARES, GANGLIOS LINFÁTICOS, OVARIOS, SECCIÓN PEQUEÑA DEL INTESTINO Y OTRAS ESTRUCTURAS DE TEJIDO.														_x000D_
</t>
  </si>
  <si>
    <t>MAS SALUD IPS LIMITADA</t>
  </si>
  <si>
    <t>MAS SALUD IPS. LTDA.</t>
  </si>
  <si>
    <t>INVIMA 2021DM-0023801</t>
  </si>
  <si>
    <t>OPER STRIP TIRA ADHESIVA DE SUTURAS CUTÁNEAS - APÓSITO QUIRÚRGICO AUTOADHESIVO</t>
  </si>
  <si>
    <t xml:space="preserve">OPER STRIP PUEDE SER UTILIZADO EN CORTES CUTÁNEOS SUPERFICIALES O SEMIPROFUNDOS, LACERACIONES E INCISIONES QUIRÚRGICAS, COMO REFUERZO DE SUTURAS TRADICIONALES O COMO SUSTITUTO UNA VEZ RETIRADAS ÉSTAS, FAVORECIENDO LA CICATRIZACIÓN Y PROPORCIONANDO ESTABILIDAD A LA HERIDA. ÁMBITO HOSPITALARIO.														_x000D_
</t>
  </si>
  <si>
    <t>INVIMA 2021DM-0023803</t>
  </si>
  <si>
    <t>JERINGAS DE ALIMENTACIÓN ENTERAL MONOJECT - JERINGAS</t>
  </si>
  <si>
    <t xml:space="preserve">LA JERINGA ENTERAL MONOJECT CON CONECTOR ENFIT ESTÁ INDICADA PARA SU USO COMO DISPENSADOR, DISPOSITIVO DE MEDICIÓN Y DISPOSITIVO DE TRANSFERENCIA DE FLUIDOS. SE UTILIZA PARA ADMINISTRAR LÍQUIDOS, YA SEA POR VÍA ORAL O ENTERAL, EN EL SISTEMA GASTROINTESTINAL DE UN PACIENTE. LAS JERINGAS ORALES / ENTERALES ESTÁN DISEÑADAS PARA SER UTILIZADAS EN ENTORNOS CLÍNICOS O DE ATENCIÓN DOMICILIARIA POR USUARIOS QUE VAN DESDE LEGOS (BAJO LA SUPERVISIÓN DE UN MÉDICO) HASTA MÉDICOS, EN TODOS LOS GRUPOS DE EDAD.														_x000D_
														_x000D_
														_x000D_
</t>
  </si>
  <si>
    <t>INVIMA 2021DM-0023805</t>
  </si>
  <si>
    <t>SISTEMA DE PROTECCIÓN PARA CIRUGÍA Y ROPA QUIRÚRGICA</t>
  </si>
  <si>
    <t xml:space="preserve">EL SISTEMA DE PROTECCIÓN PARA CIRUGÍA Y ROPA QUIRÚRGICA – GOTHASAFE, SON DISPOSITIVOS MÉDICOS QUE PROPORCIONAN UNA BARRERA Y PROTECCIÓN, QUE BUSCA REDUCIR AL MÍNIMO LA PROPAGACIÓN DE AGENTES INFECCIOSOS HACIA Y DESDE EL PERSONAL CLÍNICO, AL PACIENTE, ASÍ COMO PROTEGER EL ENTORNO QUIRÚRGICO, LAS INCISIONES Y/O LESIONES DE LOS PACIENTES EN PROCEDIMIENTOS QUIRÚRGICOS Y PROPORCIONAR EL CONTROL DE FLUIDOS, CONTRIBUYENDO POR LO TANTO A IMPEDIR LAS INFECCIONES POSTOPERATORIAS Y CRUZADAS.														_x000D_
														_x000D_
														_x000D_
</t>
  </si>
  <si>
    <t>INVIMA 2021DM-0023802</t>
  </si>
  <si>
    <t>NITRILE EXAMINATION GLOVES, POWDER FREE, NON-STERILE / GREEN BUTTON - GUANTES DE EXAMEN DE NITRILO, SIN POLVO, NO ESTÉRILES</t>
  </si>
  <si>
    <t xml:space="preserve">ACTUAN COMO BARRERA DE PROTECCION ENTRE EL PACIENTE Y EL PERSONAL DE SALUD														_x000D_
														_x000D_
</t>
  </si>
  <si>
    <t>GREEN BUTTON SAS</t>
  </si>
  <si>
    <t>INVIMA 2021DM-0023793</t>
  </si>
  <si>
    <t>MONITOR CARDÍACO MÓVIL - DISPOSITIVO BIOFLUX - MONITOR CARDÍACO MÓVIL</t>
  </si>
  <si>
    <t>BIOTRICITY</t>
  </si>
  <si>
    <t xml:space="preserve">EL DISPOSITIVO BIOFLUX ESTÁ DISEÑADO PARA SER UTILIZADO POR PACIENTES QUE TIENEN O ESTÁN EN RIESGO DE DESARROLLAR PROBLEMAS CARDÍACOS, Y AQUELLOS QUE MUESTRAN SÍNTOMAS INTERMITENTES INDICATIVOS DE ENFERMEDAD CARDÍACA Y REQUIEREN MONITOREO CARDÍACO DE FORMA CONTINUA HASTA POR 30 DÍAS. EL DISPOSITIVO REGISTRA CONTINUAMENTE DATOS ECG.														_x000D_
														_x000D_
														_x000D_
</t>
  </si>
  <si>
    <t>INVIMA 2021DM-0023794</t>
  </si>
  <si>
    <t>TUBOS DE ALIMENTACIÓN Y ACCESORIOS NASOGÁSTRICOS PEDIÁTRICOS KANGAROO - TUBOS DE ALIMENTACIÓN Y ACCESORIOS NASOGÁSTRICOS PEDIÁTRICOS</t>
  </si>
  <si>
    <t xml:space="preserve">ESTAS SONDAS ESTÁN INDICADAS PARA LA ADMINISTRACIÓN DE NUTRICIÓN, LÍQUIDOS Y MEDICAMENTOS POR VÍA NASOENTERAL A PACIENTES QUE TIENEN UN TUBO DIGESTIVO INTACTO PERO QUE SON FÍSICAMENTE INCAPACES DE ALIMENTARSE MEDIANTE UNA MASTICACIÓN Y UNA DEGLUCIÓN NORMALES.														_x000D_
														_x000D_
														_x000D_
</t>
  </si>
  <si>
    <t>INVIMA 2021DM-0023796</t>
  </si>
  <si>
    <t>TOMOGRAFOS DE COHERENCIA OPTICA ESPECTRAL - ACCESORIOS Y REPUESTOS - TOMOGRAFO DE COHERENCIA OPTICA ESPECTRAL</t>
  </si>
  <si>
    <t xml:space="preserve">SOCT ES UN SISTEMA DE TOMOGRAFÍA DE COHERENCIA ÓPTICA INDICADO PARA LA OBTENCIÓN DE IMÁGENES Y MEDICIÓN IN VIVO DE LA RETINA, LA CAPA DE FIBRAS NERVIOSAS DE LA RETINA Y LA CABEZA DEL NERVIO ÓPTICO COMO AYUDA EN EL DIAGNÓSTICO Y TRATAMIENTO DE ENFERMEDADES DEL SEGMENTO POSTERIOR, ASÍ COMO PARA LA OBTENCIÓN DE IMÁGENES DE LA ESTRUCTURA DEL SEGMENTO ANTERIOR.														_x000D_
														_x000D_
														_x000D_
</t>
  </si>
  <si>
    <t>FB EYE EQUIPMENTS DE COLOMBIA S.A.S.</t>
  </si>
  <si>
    <t>CARLOS MAURICIO MEJIA DIAZ</t>
  </si>
  <si>
    <t>INVIMA 2021DM-0023797</t>
  </si>
  <si>
    <t>TERMODESINFECTORA CISA - LAVADORA PARA DESINFECCIÓN Y SECADO DE INSTRUMENTOS SERIE K Y SERIE M</t>
  </si>
  <si>
    <t xml:space="preserve">LAVAJE Y DESINFECCIÓN DE INSTRUMENTOS UTILIZADOS DURANTE LAS INTERVENCIONES EN SALA OPERATORIA Y SUJETOS A UNA POSTERIOR ESTERILIZACIÓN.														_x000D_
														_x000D_
														_x000D_
</t>
  </si>
  <si>
    <t>ORTHOPEDIC FIXATION PLATE, NON-BIODEGRADABLE - PLACA DE FIJACIÓN ORTOPÉDICA, NO BIODEGRADABLE</t>
  </si>
  <si>
    <t>ESTE PRODUCTO ES UNA PLACA DE FRACTURA Y SE USA PARA REPARAR LOS HUESOS ROTOS DEL PERONÉ O LOS HUESOS QUE NECESITAN CORRECCIÓN.                                                                                                                                                                                                                                                                                                                                                                                                                                                - MÉTODO DE USO_x000D_
- LIMPIAR EL TEJIDO RESTANTE Y LA SANGRE COAGULADA ALREDEDOR DE LA LÍNEA DE FRACTURA PRODUCIDA POR OSTEOTOMÍA O FRACTURA._x000D_
- LA FRACTURA SE VENCE TEMPORALMENTE POR MEDIO DE INSTRUMENTOS COMO UNA REGLA DE  FRACTURAS._x000D_
-SE IDENTIFICAN LAS LÍNEAS DE FRACTURA Y SE SELECCIONA LA FORMA Y TAMAÑO DEL PRODUCTO QUE SE UTILIZARÁ PARA EL PROCEDIMIENTO, CONSIDERANDO CONDICIONES COMO LAS ANATÓMICAS, FÍSICAS Y LA UBICACIÓN DE LA IMPLANTACIÓN._x000D_
- UTILICE UN INSTRUMENTO QUIRÚRGICO O UNA MANO PARA MODIFICAR EL PRODUCTO DE MANERA QUE PUEDA ASENTARSE EN EL ÁREA QUIRÚRGICA DE LA MEJOR MANERA POSIBLE._x000D_
- COLOQUE LA PLACA MODIFICADA PARA ADAPTARSE AL ÁREA DE TRATAMIENTO._x000D_
- HAGA UN AGUJERO CON UN TALADRO PARA AJUSTAR LA POSICIÓN DE MONTAJE DEL TORNILLO. EN ESTE CASO, SE RECOMIENDA PERFORAR A LA IZQUIERDA Y A LA DERECHA EN RELACIÓN CON LA LÍNEA DE FRACTURA DESDE EL LADO CERCANO AL LADO LEJANO._x000D_
- ATORNILLE LA PLACA_x000D_
-  DESPUÉS DE COMPROBAR LA FIJACIÓN ÓSEA, SUTURE LA INCISIÓN.</t>
  </si>
  <si>
    <t>BYONE GWANGJU BRANCH OFFICE CO., LTD.</t>
  </si>
  <si>
    <t>INVIMA 2021EBC-0024739</t>
  </si>
  <si>
    <t>VENUS BLISS - EQUIPO DE LÁSER DE DIODO PARA TRATAMIENTOS ESTÉTICOS</t>
  </si>
  <si>
    <t xml:space="preserve">"EL DISPOSITIVO VENUS BLISS QUE UTILIZA LOS APLICADORES LÁSER DE DIODO Y EL APLICADOR MP2 ESTÁ DISEÑADO PARA:
• INCREMENTO DEL ESTIRAMIENTO DE LA PIEL.
• REDUCCIÓN CIRCUNFERENCIAL TEMPORAL.
• REDUCCIÓN DE CELULITIS.
• REDUCCIÓN DE ARRUGAS."														_x000D_
														_x000D_
														_x000D_
</t>
  </si>
  <si>
    <t>VENUS CONCEPT LTD.</t>
  </si>
  <si>
    <t>INVIMA 2021DM-0023790</t>
  </si>
  <si>
    <t>MEDICAL ULTRASOUND SCANNER AND ACCESSORIES - EQUIPO MÉDICO DE ULTRASONIDO Y SUS ACCESORIOS.</t>
  </si>
  <si>
    <t xml:space="preserve">INVISUS ES UN SISTEMA DE ULTRASONIDO PARA REAIZAR PROCEDIMIENTOS NEUROMUSCULAR DE DIAGNOSTICO EN TIEMPO REAL, INNOVADOR Y MÁS VERSÁTIL. ABRE NUEVAS POSIBILIDADES ECOGRÁFICAS. LA AMPLIA GAMA DE SONDAS LO HACE ADECUADO PARA MUCHAS APLICACIONES. 														_x000D_
														_x000D_
														_x000D_
</t>
  </si>
  <si>
    <t>INION INSTRUMENTATION</t>
  </si>
  <si>
    <t>LOS INSTRUMENTOS INION CPS ™ ESTÁN DISEÑADOS PARA SER UTILIZADOS CON IMPLANTES BIODEGRADABLES INION CPS ™ EN TRAUMATISMOS Y PROCEDIMIENTOS RECONSTRUCTIVOS EN EL ESQUELETO CRANEOFACIAL, CARA MEDIA, MAXILAR Y MANDÍBULA (JUNTO CON LA FIJACIÓN MAXILOMANDIBULAR ADECUADA). EL SISTEMA INION CPS ™ BABY ESTÁ DISEÑADO PARA SU USO EN TRAUMATISMOS Y PROCEDIMIENTOS RECONSTRUCTIVOS EN EL ESQUELETO CRANEOFACIAL, LA PARTE MEDIA DE LA CARA Y EL MAXILAR. TODOS ESTOS INSTRUMENTOS NO SON ESTÉRILES Y SON REUTILIZABLES._x000D_
LOS INSTRUMENTOS INION CPS ™ BABY ESTÁN DISEÑADOS PARA SU USO CON IMPLANTES INION CPS ™ BABY EN TRAUMATISMOS Y PROCEDIMIENTOS RECONSTRUCTIVOS EN EL ESQUELETO CRANEOFACIAL, LA PARTE MEDIA DE LA CARA Y EL MAXILAR._x000D_
LOS INSTRUMENTOS PARA BEBÉS INION CPS ™ E INION CPS ™ NO SON ESTÉRILES Y SON REUTILIZABLES._x000D_
LOS INSTRUMENTOS INION® UNIVERSAL ESTÁN DISEÑADOS PARA UTILIZARSE CON IMPLANTES DEL SISTEMA INION CPS ™. LOS INSTRUMENTOS INION® UNIVERSAL NO SON ESTÉRILES Y SON REUTILIZABLES, EXCEPTO ACC-9802, QUE ES ESTÉRIL Y DE UN SOLO USO._x000D_
LOS INSTRUMENTOS INION FREEDOMSCREW ™ ESTÁN DISEÑADOS PARA USARSE JUNTO CON LOS IMPLANTES INION FREEDOMSCREW ™ PARA EL MANTENIMIENTO DE LA ALINEACIÓN Y LA FIJACIÓN DE FRACTURAS ÓSEAS, FRACTURAS CONMINUTAS, OSTEOTOMÍAS, ARTRODESIS O INJERTOS ÓSEOS (ES DECIR, AUTOINJERTOS O ALOINJERTOS) EN PRESENCIA DE UNA INMOVILIZACIÓN ADICIONAL ADECUADA (P. EJ. , IMPLANTES DE FIJACIÓN RÍGIDA, YESO O CORSÉ). LOS INSTRUMENTOS INION FREEDOMSCREW ™ NO SON ESTÉRILES Y SON REUTILIZABLES, EXCEPTO HTC-0000, QUE ES ESTÉRIL Y DE UN SOLO USO.</t>
  </si>
  <si>
    <t>LNION OY</t>
  </si>
  <si>
    <t>INVIMA 2021DM-0023791</t>
  </si>
  <si>
    <t>DISPOSITIVO DE EXTRACCIÓN</t>
  </si>
  <si>
    <t xml:space="preserve">ESTE DISPOSITIVO ESTÁ DISEÑADO PARA UTILIZARSE EN LA EXTRACCIÓN ENDOSCÓPICA DE CUERPOS EXTRAÑOS, BOLOS ALIMENTICIOS, FRAGMENTOS DE TEJIDO Y TEJIDO EXTIRPADO COMO PÓLIPOS.  														_x000D_
														_x000D_
														_x000D_
</t>
  </si>
  <si>
    <t>INVIMA 2021DM-0023792</t>
  </si>
  <si>
    <t>NEBULIZERS AND ACCESORIES - "NEBULIZADORES, SUS MASCARAS Y ACCESORIOS",  TAMBIEN DENOMINADO COMO  "NEBULIZADORES Y SUS MASCARAS PARA TERAPIA DE AEROSOL"</t>
  </si>
  <si>
    <t xml:space="preserve">ADMINISTRACIÓN DE MEDICAMENTOS PRESCRITOS EN FORMA DE AEROSOL EN EL TRACTO RESPIRATORIO DEL PACIENTE.														_x000D_
														_x000D_
														_x000D_
</t>
  </si>
  <si>
    <t>PRODUCTOS UROLOGOS DE MEXICO S.A. DE C.V.</t>
  </si>
  <si>
    <t>INVIMA 2021DM-0023798</t>
  </si>
  <si>
    <t>SONDA DE ALIMENTACIÓN DE POLIURETANO KANGAROO - SONDA DE ALIMENTACIÓN DE POLIURETANO</t>
  </si>
  <si>
    <t xml:space="preserve">"ADMINISTRACIÓN ENTERAL DE NUTRICIÓN, LÍQUIDO O MEDICAMENTOS A PACIENTES DESDE UN SISTEMA O UNA JERINGA DE ALIMENTACIÓN ENTERALES QUE CUENTEN CON UN CONECTOR PARA APLICACIONES ENTERALES.
EL DISPOSITIVO ESTÁ DISEÑADO PARA NEONATOS Y NIÑOS QUE REQUIERAN ALIMENTACIÓN ENTERAL."														_x000D_
														_x000D_
														_x000D_
</t>
  </si>
  <si>
    <t>INVIMA 2021DM-0023799</t>
  </si>
  <si>
    <t>RETRACTOR LABIAL - ABREBOCAS</t>
  </si>
  <si>
    <t xml:space="preserve">EL PRODUCTO TIENE EL PROPOSITO DE SER UTILIZADO PARA AYUDAR AL PROFESIONAL CALIFICADO DURANTE EL TRATAMIENTO ODONTOLOGICO Y/U ORTODONCICO, PROMOVIENDO LA SEPARACION DE LOS LABIOS Y DE LAS MEJILLAS, OFRECIENDO UNA AMPLIA ACCESIBILIDAD Y VISIBILIDAD PARA EL MEDICO DURANTE EL TRATAMIENTO TALES COMO: PEGADO DE PRODUCTOS Y ACCESORIOS ORTODONCICOS, RESTAURACIONES, PROFILAXIS Y  FOTOGRAFIAS INTRAORALES														_x000D_
														_x000D_
														_x000D_
</t>
  </si>
  <si>
    <t>INVIMA 2021DM-0023806</t>
  </si>
  <si>
    <t>PATIENT INTERFACE FOR SCHWIND ATOS - INTERFACE DE PACIENTES</t>
  </si>
  <si>
    <t xml:space="preserve">LA INTERFAZ DEL PACIENTE PARA SCHWIND ATOS PERMITE LA VINCULACIÓN DEL OJO DEL PACIENTE CON EL DISPOSITIVO LÁSER POR VACÍO APLICADO; LA INTERFAZ DESECHABLE DEL PACIENTE SCHWIND ATOS SE UTILIZARÁ ÚNICAMENTE EN COMBINACIÓN CON EL SISTEMA  LÁSER SCHWIND ATOS. LAS INTERFACES CURVOS DEL PACIENTE PERMITEN UNA CONEXIÓN PRECISA DEL OJO DEL PACIENTE CON EL DISPOSITIVO LÁSER MEDIANTE EL VACÍO APLICADO CON BAJAS PRESIONES DE APLANACIÓN. _x000D_
</t>
  </si>
  <si>
    <t>SCHWIND EYE TECH SOLUTIONS GMBH</t>
  </si>
  <si>
    <t>INVIMA 2021DM-0023807</t>
  </si>
  <si>
    <t>HILL-ROM® PATIENT TRANSFER BOARD™. - TABLA DE TRANSFERENCIA DE PACIENTES HILL-ROM</t>
  </si>
  <si>
    <t xml:space="preserve">LA TABLA  DE TRANSFERENCIA DE PACIENTES HILL-ROM ES UN DISPOSITIVO LIVIANO DISEÑADO PARA FACILITAR LA TRANSFERENCIA LATERAL DEL PACIENTE AL PERSONAL DE QUIRÓFANO, Y MÁS CÓMODO PARA EL PACIENTE.														_x000D_
														_x000D_
														_x000D_
</t>
  </si>
  <si>
    <t>INVIMA 2021DM-0023811</t>
  </si>
  <si>
    <t xml:space="preserve">ROTOLAVIT, CELL WASHING CENTRIFUGE - CENTRIFUGA PARA LAVADO CELULAR ROTOLAVIT </t>
  </si>
  <si>
    <t xml:space="preserve">EN EL CASO DEL PRESENTE APARATO SE TRATA DE UNA CENTRÍFUGA DE LAVADO QUE ES APROPIADA PARA APLICACIONES DE DIAGNÓSTICO IN VITRO, CONFORME A LA DIRECTIVA 98/79 CE. EL PROCESAMIENTO DE LAS PRUEBAS UTILIZANDO EL APARATO Y LOS INSERTOS CORRESPONDIENTES, SE REALIZA LLENANDO CON UN LÍQUIDO DE LAVADO Y LUEGO AGITANDO, CENTRIFUGANDO Y DECANTANDO. EL APARATO SIRVE PARA PROCESAMIENTO DE PRUEBAS Y NO PARA ANÁLISIS DE PRUEBAS.														_x000D_
														_x000D_
														_x000D_
</t>
  </si>
  <si>
    <t>HETTICH AG</t>
  </si>
  <si>
    <t>INVIMA 2021DM-0023808</t>
  </si>
  <si>
    <t>PRUEBA PAQUETE DESAFIO - CISA - PRUEBA PAQUETE DESAFIO</t>
  </si>
  <si>
    <t xml:space="preserve">UTILIZADO PARA EVALUAR LA EFICACIA DEL RENDIMIENTO DEL PROCESO DE ESTERILIZACION POR VAPOR EN AUTOCLAVES														_x000D_
														_x000D_
														_x000D_
</t>
  </si>
  <si>
    <t>INVIMA 2021DM-0023809</t>
  </si>
  <si>
    <t xml:space="preserve">FILTRO BACTERIANO DESECHABLE - FILTRO BACTERIANO </t>
  </si>
  <si>
    <t xml:space="preserve">"MHG-S / HM ES ADECUADO PARA LA HUMIDIFICACIÓN Y CALENTAMIENTO DEL GAS RESPIRABLE PARA
PACIENTES CON VENTILADOR AUTÓNOMO O VENTILACIÓN MECÁNICA; MHG-J / F ES ADECUADO PARA LA
FILTRACIÓN DE GAS RESPIRABLE DE PACIENTES VENTILADOS MECÁNICAMENTE; MHG-HXT ES ADECUADO
PARA LA ABSORCIÓN DE GASES RESIDUALES DE ANESTESIA"														_x000D_
														_x000D_
														_x000D_
</t>
  </si>
  <si>
    <t>SHANDONG ZHENFU MEDICAL DEVICE CO., LTD</t>
  </si>
  <si>
    <t>INVIMA 2021DM-0023810</t>
  </si>
  <si>
    <t>OPER FILM PROTECT IV APÓSITO TRANSPARENTE I.V. - APÓSITO TRANSPARENTE IV REFORZADO</t>
  </si>
  <si>
    <t xml:space="preserve">"DISEÑADO PARA FIJACIÓN Y PROTECCIÓN DE CÁNULAS/CATÉTERES INTRAVENOSOS PERIFÉRICOS/CENTRALES, ASÍ COMO LA PROTECCIÓN DEL SITIO IV. RECOMENDADO PARA CUBRIR, PROTEGER, ASEGURAR Y ESTABILIZAR MÚLTIPLES TIPOS DE CATÉTERES INTRAVASCULARES O DISPOSITIVOS DE USO MÉDICO COMO:
• CATÉTERES VENOSOS PERIFÉRICOS.
• CATÉTERES VENOSOS CENTRALES.
• CATÉTERES IMPLANTABLES, PICC Y TUNELIZADOS.
• CATÉTERES ARTERIALES.
• CATÉTERES SUBCUTÁNEOS PARA ADMINISTRACIÓN DE INSULINA.
• OTROS DISPOSITIVOS INTRAVASCULARES Y PERCUTÁNEOS (DRENAJES, TUBOS, SONDAS…)."														_x000D_
</t>
  </si>
  <si>
    <t>OSCAR GUERRA</t>
  </si>
  <si>
    <t>INVIMA 2021DM-0023828</t>
  </si>
  <si>
    <t>CRYOPEN - CARTRIDGES - CRIOSONDA</t>
  </si>
  <si>
    <t xml:space="preserve">SE UTILIZA PARA UN TRATAMIENTO PRECISO, RÁPIDO Y EFECTIVO SIN ESFUERZO, DE TODAS LAS IMPERFECCIONES DE LA PIEL.CRYOPEN / CRIOSONDA ES UN DISPOSITIVO MÉDICO REUTILIZABLE NO INVASIVO, NO ESTÉRIL DEDICADO PARA EL TRATAMIENTO CRIOGÉNICO DE LAS SIGUIENTES LESIONES BENIGNAS DE LA PIEL: ACROCORDÓN, QUERATOSIS ACTÍNICA Y QUEILITIS, HEMANGIOMA CAPILAR, LEISHMANIASIS CUTÁNEA, LUPUS ERITEMATOSO DISCOIDE, FILIFORMES, PLANA, VULGAR, PLANTAR Y ANOGENITALES VERRUGAS, LA ROSÁCEA, EL LIQUEN ESCLEROSO, GRANULOMA ANULAR, MOLLUSCUM CONTAGIOSUM, QUERATOSIS SEBORREICA, LESIONES VIRALES POR DISPENSAR UN FLUJO EXTREMADAMENTE PRECISA DE ÓXIDO NITROSO SE APLICA DIRECTAMENTE SOBRE LA LESIÓN.														_x000D_
														_x000D_
														_x000D_
</t>
  </si>
  <si>
    <t>INPHARMA MED SAS</t>
  </si>
  <si>
    <t>INVIMA 2021DM-0023820</t>
  </si>
  <si>
    <t>VENDA ADHESIVA ESTERIL MEDICAL TAPE - VENDA ADHESIVA ESTERIL</t>
  </si>
  <si>
    <t xml:space="preserve">"1. APÓSITO ESTÉRIL PARA CUBRIR Y PROTEGER HERIDAS POST OPERATORIAS, QUIRÚRGICAS Y TRAUMÁTICAS. 
2. CUIDADO DE PEQUEÑOS CORTES, LACERACIONES E INCISIONES QUIRÚRGICAS, O TAMBIÉN PUEDE USARSE JUNTO CON SUTURAS CUTÁNEAS PARA HERIDAS GRANDES.
3. CUIDADO DE HERIDAS EN ÁREAS QUE REQUIEREN ELASTICIDAD DE MOVIMIENTO: CESÁREA, CUIDADO POST OPERATORIO DE CIRUGÍAS DE EXTREMIDADES, CIRUGÍA ESTÉTICA, HERIDAS POST QUIRÚRGICAS, ETC.
4. PROTECCIÓN DE EMERGENCIA: CERRAMIENTO DE HERIDAS SIN PUNTOS DE SUTURA QUIRÚRGICA O MEDIDA DE PRIMEROS AUXILIOS EN EL HOGAR, COCHE, OFICINA O EN EL EQUIPAJE PARA VIAJES DE SENDERISMO, PICNIC, FINCAS O ÁREAS APARTADAS. 
5. FIJACIÓN INTRAVENOSA.
6. PROTECCIÓN Y SUPERVISIÓN DE LA ZONA DE PUNCIÓN EN VÍAS CENTRALES Y PERIFÉRICAS. "														_x000D_
														_x000D_
														_x000D_
</t>
  </si>
  <si>
    <t>INVIMA 2021DM-0023835</t>
  </si>
  <si>
    <t>CARBOJET® CO2 SISTEMA DE LAVADO ÓSEO - SISTEMA DE PREPARACIÓN ÓSEA Y SUS ACCESORIOS</t>
  </si>
  <si>
    <t xml:space="preserve">"EL SISTEMA CARBOJET ESTÁ INDICADO PARA LA ELIMINACIÓN DE LÍQUIDOS Y PARTÍCULAS DE LAS SUPERFICIES ÓSEAS PARA LA PREPARACIÓN DEL SITIO EN CIRUGÍA ORTOPÉDICA. 
EL JUEGO DE TUBOS CARBOJET Y LAS BOQUILLAS DESECHABLES ESTÁN INDICADOS PARA UN SOLO USO."														_x000D_
														_x000D_
														_x000D_
</t>
  </si>
  <si>
    <t>KINAMED INC</t>
  </si>
  <si>
    <t>INVIMA 2021DM-0023821</t>
  </si>
  <si>
    <t>TAPABOCAS DESECHABLES-TAPABOCAS</t>
  </si>
  <si>
    <t xml:space="preserve">TAPABOCAS DESECHABLE IDEAL PARA USO: HOSPITALARIO, LABORATORIO, INDUSTRIAL Y HOGAR.														_x000D_
														_x000D_
														_x000D_
</t>
  </si>
  <si>
    <t>BACET GROUP S.A.S.</t>
  </si>
  <si>
    <t>NANCY GARCIA CASTRO</t>
  </si>
  <si>
    <t>INVIMA 2021EBC-0024147</t>
  </si>
  <si>
    <t xml:space="preserve">RESPIRATORY HUMIDIFIER / HUMIDIFICADOR RESPIRATORIO PARTES, REPUESTOS Y ACCESORIOS </t>
  </si>
  <si>
    <t>EQUIPO DISEÑADO PARA PROPORCIONAR UN TRATAMIENTO RESPIRATORIO EFICAZ PARA LOS PACIENTES MEDIANTE UN FLUJO ALTO Y UNA HUMIDIFICACIÓN EXACTA CON UNA MEZCLA CALIENTE DE AIRE-O2. OFRECE UNA CONCENTRACIÓN PRECISA DE OXÍGENO, QUE MEJORA RÁPIDAMENTE EL NIVEL DE OXÍGENO DEL PACIENTE, Y SIGUE SIENDO EL FUNCIONAMIENTO NORMAL DEL CABELLO MUCOCILIAR DE LAS VÍAS RESPIRATORIAS.</t>
  </si>
  <si>
    <t>IGNACIO ARANGO VASQUEZ</t>
  </si>
  <si>
    <t>HEYER MEDICAL CO.,LTD.</t>
  </si>
  <si>
    <t>INVIMA 2021DM-0023827</t>
  </si>
  <si>
    <t xml:space="preserve">COMO INSTURMENTOS ESTANDAR PARA INTERVENCIONES QUIRURGICAS EN ODONTOLOGIA. DEBE SER UTILIZADO POR PERSONAL PROFESINAL DEBIDAMENTE CALIFICADO, PARA LE USO PREVISTO DEL INSTRUMENTAL.														_x000D_
														_x000D_
														_x000D_
</t>
  </si>
  <si>
    <t>DENTALES Y HOSPITALARIOS AQUILES S.A.S.</t>
  </si>
  <si>
    <t>AQUILES JOSE  LLINAS CORONELL</t>
  </si>
  <si>
    <t>INVIMA 2021DM-0023822</t>
  </si>
  <si>
    <t>COLGATE 360 LIMPIEZA COMPLETA - CEPILLO DENTAL</t>
  </si>
  <si>
    <t>INVIMA 2021DM-0023823</t>
  </si>
  <si>
    <t>GUANTES DE VINILO DE EXAMINACIÓN - GUANTES DE VINILO MEDICOS DESECHABLE-GUANTES DE VINILO DE EXAMINACIÓN</t>
  </si>
  <si>
    <t xml:space="preserve">USO MEDICO, EXAMINACIÓN, ODONTOLOGICO, DIAGNOSTICO, LABORATORIO Y TRATAMIENTO EN LA INSTITUCIÓN MEDICA.														_x000D_
														_x000D_
														_x000D_
</t>
  </si>
  <si>
    <t>SHANGHAI CHANNELMED IMPORT &amp; EXPORT CO., LTD</t>
  </si>
  <si>
    <t>INVIMA 2021DM-0023824</t>
  </si>
  <si>
    <t>CONJUNTO DE MEDICACIÓN SECUNDARIA</t>
  </si>
  <si>
    <t xml:space="preserve">EL DISPOSITIVO MEDICO SE UTILIZA PARA CONECTAR UNA INFUSIÓN SECUNDARIA, PERMITIENDO INFUNDIR UN MEDICAMENTO/SOLUCIÓN SECUNDARIA SIN DESCONECTAR LA INFUSIÓN ACTUAL O INICIAR UNA SEGUNDA VÍA INTRAVENOSA. 														_x000D_
														_x000D_
														_x000D_
</t>
  </si>
  <si>
    <t>BAXTER LIMITED (FABRICANTE FÍSICO)</t>
  </si>
  <si>
    <t>INVIMA 2021DM-0023825</t>
  </si>
  <si>
    <t>COMBO ELECTROTHERAPY DEVICE, ELECTRODE PADS, ELECTRODE GLOVES, ELECTRODE SOCKS, ELECTRODE ELBOW, ELECTRODE KNEE, BELTS, WIRES WITH ITS  REFERENCES - ESTIMULADOR ELÉCTRICO,(ALMOHADILLAS PARA ELECTRODOS, GUANTES PARA ELECTRODOS, CALCETINES PARA ELECTRODOS, CORREA DE CODOS PARA ELECTRODOS, CORREA DE RODILLAS PARA ELECTRODOS, CINTURÓN PARA LA CINTURA, CINTURONES PARA ARTICULACIONES, CABLES PARA ELECTRODOS CON SUS  REFERENCIAS-ESTIMULADOR ELÉCTRICO</t>
  </si>
  <si>
    <t xml:space="preserve">SE UTILIZA PARA EL ALIVIO TEMPORAL DEL DOLOR ASOCIADO CON MÚSCULOS ADOLORIDOS EN EL CUELLO, HOMBROS, ESPALDA, ARTICULACIONES, CADERAS, MANOS, ABDOMEN, EXTREMIDADES SUPERIORES (BRAZOS) Y EXTREMIDADES INFERIORES (PIERNAS) DEBIDO AL ESFUERZO DEL EJERCICIO, O ACTIVIDADES NORMALES DEL TRABAJO DOMÉSTICO. TAMBIÉN ESTÁ INDICADO PARA EL ALIVIO SINTOMÁTICO Y EL TRATAMIENTO DEL DOLOR CRÓNICO E INTRATABLE Y EL ALIVIO DEL DOLOR ASOCIADO CON LA ARTRITIS. 														_x000D_
														_x000D_
														_x000D_
</t>
  </si>
  <si>
    <t>INVIMA 2021DM-0023857</t>
  </si>
  <si>
    <t>4 IN 1 BEAUTY INSTRUMENT - INSTRUMENTO DE BELLEZA 4 EN 1</t>
  </si>
  <si>
    <t xml:space="preserve">EQUIPO DE USO ESTETICO DESTINADO A LA LIMPIEZA Y TONOFICACIÓN DE LA PÍEL														_x000D_
														_x000D_
														_x000D_
</t>
  </si>
  <si>
    <t>INVIMA 2021DM-0023859</t>
  </si>
  <si>
    <t>INSTRUMENTAL PARA LAPAROSCOPIA - TROCARES WEL PORT BLADED AND BLADELESS - INSTRUMENTAL QUIRURGICO / TROCARES WEL PORT CON Y SIN CUCHILLA.</t>
  </si>
  <si>
    <t xml:space="preserve">LOS TRÓCARES WEL-PORT SE UTILIZAN PARA REALIZAR CIRUGÍAS DE ACCESO MÍNIMO. SE INSERTAN COMO MEDIO DE INTRODUCCIÓN PARA LAPAROSCOPIOS E INSTRUMENTOS Y DISPOSITIVOS DE MANO LAPAROSCÓPICOS.														_x000D_
</t>
  </si>
  <si>
    <t>INVIMA 2021DM-0023860</t>
  </si>
  <si>
    <t>EQUIPO DE IRRIGACIÓN DE TIPO Y - EQUIPO DE IRRIGACIÓN</t>
  </si>
  <si>
    <t>INVIMA 2021DM-0023861</t>
  </si>
  <si>
    <t>TAPABOCAS - TAPABOCAS TERMOSELLADO DE UN SOLO USO</t>
  </si>
  <si>
    <t xml:space="preserve">TAPABOCAS TERMOSELLADOS DE 3 Y 4 CAPAS, TRES PLIEGUES PARA UN SOLO USO, RESPIRABILIDAD OPTIMA, EFICIENCIA DE FILTRACIÓN BACTERIANA ?98% Y ?99% RESPECTIVAMENTE, RESPIRABILIDAD OPTIMA, REPELENTE A FLUIDOS, CON UNA ALTA RETENCIÓN DE PARTICULAS, CON AJUSTE NASAL Y BUCLE DE OIDO SUAVE QUE BRINDA SOPORTE Y COMODIDAD. DESTINADO COMO BARRERA DE PROTECCIÓN DE LAS VÍAS AEREAS SUPERIORES (NARIZ Y BOCA) CONTRA BACTERIAS, GERMENES, VIRUS, GOTICULAS DE SALIVA Y MATERIA PARTICULADO QUE SE ENCUENTRE SUSPENDIDO EN EL AIRE. LAVARSE LA MANOS, SACAR DEL EMPAQUE EL TAPABOCAS SUJETANDOLO DE LOS BUCLES DE OIDO, COLOCARLO SOBRE EL ROSTRO Y UBICAR EL ELASTICO SOBRE EL PABELLON AURICULAR, AJUSTAR EL TAPABOCAS GARANTIZANDO QUE CURA TOTALMENTE LA NARIZ Y LA BOCA, PRESIONAR EL SOPORTE NASAL.														_x000D_
														_x000D_
														_x000D_
														_x000D_
</t>
  </si>
  <si>
    <t>EPP SALUD COLOMBIA S.A.S</t>
  </si>
  <si>
    <t>JAIME HUMBERTO DELGADO VILLEGAS</t>
  </si>
  <si>
    <t>INVIMA 2021DM-0023829</t>
  </si>
  <si>
    <t xml:space="preserve">TAPABOCA DESECHABLE 5 CAPAS </t>
  </si>
  <si>
    <t xml:space="preserve">TAPABOCAS DESECHABLE DE 5 CAPAS CON DISEÑO EN COPA DE USO MÉDICO, USADO PARA EVITAR LA INHALACIÓN O EXHALACIÓN ORAL O NASAL DE PARTÍCULAS, GOTAS Y DIVERSOS MICROORGANISMOS CONTAMINANTES PRESENTES EN EL AIRE O AL CONTACTO CON PACIENTES EN AMBIENTES HOSPITALARIOS.														_x000D_
														_x000D_
														_x000D_
</t>
  </si>
  <si>
    <t>PARDO ATELIER E.U</t>
  </si>
  <si>
    <t>JAIRO GOMEZ PAZ</t>
  </si>
  <si>
    <t>INVIMA 2021DM-0023831</t>
  </si>
  <si>
    <t>MERIDIAN™-PERFORADORES CRANEALES</t>
  </si>
  <si>
    <t xml:space="preserve">LOS DIFERENTES MODELOS DE PERFORADORES MERIDIAN ™ SON DISPOSITIVOS QUIRÚRGICOS NO ACTIVOS DESTINADOS A LA PERFORACIÓN DEL CRÁNEO														_x000D_
														_x000D_
														_x000D_
</t>
  </si>
  <si>
    <t>INVIMA 2021DM-0023832</t>
  </si>
  <si>
    <t>LOAA ANALYZER</t>
  </si>
  <si>
    <t xml:space="preserve">LOAA ANALYZER ES UN DISPOSITIVO MÉDICO DE DIAGNÓSTICO IN VITRO (IVD) DE PCR EN TIEMPO REAL UTILIZADO PARA AMPLIFICAR GENES ESPECÍFICOS (ADN O ARN).														_x000D_
														_x000D_
														_x000D_
</t>
  </si>
  <si>
    <t>BIOLOGICAL MEDICAL TECHNOLOGY S.A.S.</t>
  </si>
  <si>
    <t>OPTOLANE TECHNOLOGIES INC.</t>
  </si>
  <si>
    <t>INVIMA 2021DM-0023834</t>
  </si>
  <si>
    <t xml:space="preserve">SONDA DE ALIMENTACIÓN Y DESCOMPRESIÓN GÁSTRICA NASOYEYUNAL KANGAROO - SONDA DE ALIMENTACIÓN Y DESCOMPRESIÓN GÁSTRICA NASOYEYUNAL </t>
  </si>
  <si>
    <t>21 Meses</t>
  </si>
  <si>
    <t xml:space="preserve">LA SONDA DE ALIMENTACIÓN NASO-YEYUNAL/DESCOMPRESIÓN GÁSTRICA ESTÁ INDICADA EN LA ADMINISTRACIÓN DE NUTRIENTES, LÍQUIDOS Y MEDICAMENTOS POR VÍA NASO-ENTÉRICA Y EN LA DESCOMPRESIÓN GÁSTRICA SIMULTÁNEA EN PACIENTES CON EL APARATO DIGESTIVO INTACTO PERO QUE NO SEAN FÍSICAMENTE CAPACES DE INGERIR NUTRIENTES MEDIANTE LA MASTICACIÓN Y DEGLUCIÓN NORMALES														_x000D_
														_x000D_
														_x000D_
</t>
  </si>
  <si>
    <t>RADIAN CORPORATION</t>
  </si>
  <si>
    <t>INVIMA 2021DM-0023838</t>
  </si>
  <si>
    <t xml:space="preserve">MONITOR DE PRESION ARTERIAL (TENSIOMETRO DIGITAL, ACCESORIOS Y REPUESTOS) </t>
  </si>
  <si>
    <t xml:space="preserve">MONITOR DE PRESION ARTERIAL (TENSIOMETRO DIGITAL) DISEÑADO PARA MEDIR LA PRESIÓN ARTERIAL SISTÓLICA, DIASTÓLICA Y LA FRECUENCIA DEL PULSO EN LA PARTE SUPERIOR DEL BRAZO O MUÑECA POR MEDIO DEL MÉTODO OSCILOMÉTRICO. PERMITE UNA MEDICIÓN RÁPIDA, PRECISA Y CONFIABLE.  PARA USO EN CASA O EN EL CONSULTORIO MÉDICO.														_x000D_
														_x000D_
														_x000D_
</t>
  </si>
  <si>
    <t>SHENZHEN JAMR TECHNOLOGY CO.LTD</t>
  </si>
  <si>
    <t>INVIMA 2021DM-0023836</t>
  </si>
  <si>
    <t>DISPOSABLE MEDICAL NITRILE EXAMINATION GLOVES / DISPOSABLE NITRILE PROTECTIVE GLOVES-GUANTES DE NITRILO DESECHABLES DE EXAMEN MÉDICO / GUANTES DE PROTECCIÓN DE NITRILO DESECHABLES</t>
  </si>
  <si>
    <t>PHARMABEST S.A.S.</t>
  </si>
  <si>
    <t>ORLANDO CAMPOS CAMELO</t>
  </si>
  <si>
    <t>SISTEMA DE BRAZO EN C DIGITAL MOVIL DE ALTA FRECUENCIA</t>
  </si>
  <si>
    <t xml:space="preserve">UN SISTEMA DE RAYOS X FLUOROSCÓPICO DE DIAGNÓSTICO DE USO GENERAL MÓVIL (DENTRO DE UNA INSTALACIÓN DE IMÁGENES) QUE UTILIZA UN BRAZO EN C Y TÉCNICAS DIGITALES PARA LA CAPTURA, VISUALIZACIÓN Y MANIPULACIÓN DE IMÁGENES Y ESTÁ DISEÑADO PARA SER UTILIZADO EN UNA VARIEDAD DE APLICACIONES DE USO GENERAL. INCLUYE CAPACIDADES DE PELÍCULA PUNTUAL ADEMÁS DE LAS CARACTERÍSTICAS FLUOROSCÓPICAS Y ESTÁ DESTINADA A OPTIMIZAR LA CAPACIDAD DE LOS USUARIOS PARA EVALUAR VISUAL Y CUANTITATIVAMENTE LA ANATOMÍA Y LA FUNCIÓN FISIOLÓGICA DE VARIAS ÁREAS ESPECÍFICAS DEL CUERPO EN TIEMPO REAL. </t>
  </si>
  <si>
    <t>INVIMA 2021DM-0023837</t>
  </si>
  <si>
    <t>HIMAGWAVE BEAUTY - MUSCULPTECH</t>
  </si>
  <si>
    <t xml:space="preserve">TRATAMIENTO ELECTROMAGNÉTICO FOCALIZADO DE ALTA INTENSIDAD, PARA EL CRECIMIENTO Y TONIFICACIÓN DEL MÚSCULO, Y LA PÉRDIDA DE GRASA LOCALIZADA.														_x000D_
														_x000D_
														_x000D_
</t>
  </si>
  <si>
    <t>GLOBAL TRADING &amp; ELECTRONIC EQUIPMENT SAS</t>
  </si>
  <si>
    <t>GUANGZHOU SKALET MECHANICAL AND ELECTRICAL EQUIPMENT CO., LTD.</t>
  </si>
  <si>
    <t>HERNANDEZ BARRERA RUBEN DARIO</t>
  </si>
  <si>
    <t>INVIMA 2021DM-0023851</t>
  </si>
  <si>
    <t>TAPABOCAS DESECHABLES TERMOSELLADOS</t>
  </si>
  <si>
    <t xml:space="preserve">ESTE PRODUCTO ES DE USO MÉDICO, INDUSTRIAL,LABORTORIOS, PERSONAL Y PROFESIONALES DE LA BELLEZA,MASCARILLA QUIRÚRGICO DESECHABLE DE 3 CAPAS, SELLADO POR ULTRASONIDO CON AJUSTE NASAL Y BANDAS ELÁSTICAS DE USO MÉDICO. SU FINALIDAD ES EVITAR EL CONTACTO CON LAS SALPICADURAS BUCALES DE FLUIDOS Y/O SANGRE, ADEMÁS COMO BARRERA DE PROTECCIÓN FRENTE A LA EMISIÓN DE FLUIDOS EXTERNOS.														_x000D_
														_x000D_
														_x000D_
</t>
  </si>
  <si>
    <t>BOGOTA TECH S.A.S</t>
  </si>
  <si>
    <t>INVIMA 2021DM-0023842</t>
  </si>
  <si>
    <t xml:space="preserve">SET DE DILATADORES PARA NEFROLITOTOMIA PERCUTANEA  </t>
  </si>
  <si>
    <t xml:space="preserve"> DILATACIÓN DEL TRACTO PERCUTÁNEO PREVIO A LA REALIZACIÓN DE UN PROCEDIMIENTO ENDOSCÓPICO RENAL POR VÍA PERCUTÁNEA PARA ADAPTAR EL PASAJE DE UN NEFROSCOPIO Y SUS ACCESORIOS														_x000D_
														_x000D_
														_x000D_
</t>
  </si>
  <si>
    <t>INVIMA 2021DM-0023840</t>
  </si>
  <si>
    <t>KIT DE REPARACIÓN INTRAORAL  Z-PRIME™ PLUS, PORCELAIN PRIMER,RESINA ADHESIVA DE PORCELANA, OPAQUER, GRABADOR DE PORCELANA (9.5% HF), BARRIER GEL-AGENTE DE UNIÓN DE DIENTES</t>
  </si>
  <si>
    <t xml:space="preserve">1. REPARACIÓN DE RESTAURACIONES DE PORCELANA Y DE DISILICATO DE LITIO.                                                                                                                                                                                                                                                                 2. REPARACIÓN DE RESTAURACIONES DE PORCELANA UNIDA A METAL O DE ALÚMINA/ZIRCONIO.                                                                                                                                                                                                                                       3. REPARACIÓN DE RESTAURACIONES ANTERIORES O INDIRECTAS DE RESINAS COMPUESTAS.                														_x000D_
														_x000D_
														_x000D_
</t>
  </si>
  <si>
    <t>BISCO, INC.</t>
  </si>
  <si>
    <t>INVIMA 2021DM-0023844</t>
  </si>
  <si>
    <t xml:space="preserve">"
SUMINISTRO DE OXÍGENO INHALADO PARA PACIENTES QUE REQUIEREN OXIGENOTERAPIA
? REGULADOR Y DOSIFICADOR DE GASES O2 Y CO2 PARA USO MÉDICO
? MEDICIÓN DEL DIÓXIDO DE CARBONO EXHALADO (CO2) PARA LA MONITORIZACIÓN Y CONOCIMIENTO DEL CURSO CLÍNICO DEL PACIENTE
"														_x000D_
</t>
  </si>
  <si>
    <t xml:space="preserve">HARRY ALBERTO BEDOYA DIAZ </t>
  </si>
  <si>
    <t>INVIMA 2021DM-0023841</t>
  </si>
  <si>
    <t>KIT DE NEFROSTOMIA</t>
  </si>
  <si>
    <t xml:space="preserve">EL KIT ES UTILIZADO PARA LA COLOCACIÓN PERCUTÁNEA DE UN CATÉTER EN LA PELVIS RENAL PARA EL DRENAJE DE NEFROSTOMÍAS														_x000D_
														_x000D_
														_x000D_
</t>
  </si>
  <si>
    <t xml:space="preserve"> PROMEDON S. A</t>
  </si>
  <si>
    <t>INVIMA 2021DM-0023843</t>
  </si>
  <si>
    <t>LENTES OPTICOS - LENTE OFTALMICO TERMINADO Y SEMITERMINADO PARA ANTEOJOS</t>
  </si>
  <si>
    <t xml:space="preserve">LENTE DESTINADO AL USO POR UN PACIENTE EN UNA MONTURA PARA GAFAS (ANTEOJOS) CON EL OBJETO DE PROPORCIONAR CORRECCIONES REFRACTIVAS DE ACUERDO CON UNA FÓRMULA ESPECÍFICA PARA EL PACIENTE														_x000D_
														_x000D_
														_x000D_
</t>
  </si>
  <si>
    <t>DISTRILENTES DISTRIBUIDOR ÓPTICO S.A.S.</t>
  </si>
  <si>
    <t>INVIMA 2021DM-0023845</t>
  </si>
  <si>
    <t xml:space="preserve">PIEZA DE MANO DE BAJA VELOCIDA PARA SISTEMA DE PERFORACION DENTAL, ACCIONADA NEUMATICAMENTE - PIEZA DE BAJA VELOCIDAD </t>
  </si>
  <si>
    <t>MDK CO, LTD</t>
  </si>
  <si>
    <t xml:space="preserve">PIEZAS DE MANO PARA PROCESAMIENTOS DE CORTE, MOLDEADO, LLENADO, TALADRADO, LIMPIEZA, PULIMENTO, EN LAS RESTAURACIONES PARA REALIZAR EL SECCIONAMIENTO DENTAL, COMO AYUDA EN LA EXTRACCCION DE LOS DIENTES, ODONTOLOGIA EN GENERAL Y ENDODONCIA  COMO CONTRANGULO , PUNTA RECTA Y MICROMOTOR   ELABORDA EN MATERIAL DE ACERO INOXIDABLE, ALUMINIO , TITANIO Y LATON  CON TODOS SUS ACCESORIO Y REPUESTOS.														_x000D_
														_x000D_
														_x000D_
</t>
  </si>
  <si>
    <t>JAIME ANDRES RUIZ GUTIERREZ</t>
  </si>
  <si>
    <t>INVIMA 2021DM-0023846</t>
  </si>
  <si>
    <t>IMPRESSION MATERIALS - MATERIALES DE IMPRESIÓN</t>
  </si>
  <si>
    <t xml:space="preserve">MATERIAL PARA LA TOMA DE IMPRESIONES DENTALES EN PREPARACIONES DE CORONAS Y PUENTES, CORONAS PARCIALES, INLAYS, ONLAYS, PRÓTESIS COMPLETAS Y PARCIALES.														_x000D_
														_x000D_
														_x000D_
</t>
  </si>
  <si>
    <t>MÜLLER-OMICRON GMBH &amp; CO. KG</t>
  </si>
  <si>
    <t>INVIMA 2021DM-0023847</t>
  </si>
  <si>
    <t>AUTOCLAVE PLASMA CISA - ESTERILIZADOR PLASMA</t>
  </si>
  <si>
    <t xml:space="preserve">ESTERILIZACIÓN DE DISPOSITIVOS MÉDICOS.														_x000D_
														_x000D_
														_x000D_
</t>
  </si>
  <si>
    <t>INVIMA 2021DM-0023848</t>
  </si>
  <si>
    <t>AUTOCLAVE GLOBO CISA - ESTERILIZADOR GLOBO</t>
  </si>
  <si>
    <t xml:space="preserve">ESTERILIZACIÓN Y DESINFECCION EN INSTRUMENTOS QUIRURGICOS, MATERIALES E INSUMOS MEDICOS.														_x000D_
														_x000D_
														_x000D_
</t>
  </si>
  <si>
    <t>INVIMA 2021DM-0024406</t>
  </si>
  <si>
    <t>PERFLUORO-N- OCTANE LIQUID BIO OCTANE PFS / PERFLUORO-N- OCTANO PFS LIQUIDO BIO OCTANE</t>
  </si>
  <si>
    <t>PERFLUORO ES UN LÍQUIDO PERFLUOROCARBONADO 100% FLUORADO ULTRAPURIFICADO, APIRÓGENO, ESTÉRIL COMO AYUDA PARA LA CIRUGÍA DE RETINA. ES QUÍMICAMENTE INERTE Y NO TÓXICO POR NATURALEZA.  OFRECE UN TAPONAMIENTO TEMPORAL PARA UNA REINSERCIÓN EFICAZ DE LA RETINA. SE UTILIZA EN EL MANEJO QUIRÚRGICO DE: DESPRENDIMIENTO DE RETINA CON DESGARROS GIGANTES DESPRENDIMIENTO DE RETINA CON VITREORRETINOPATÍA PROLIFERATIVA DESPRENDIMIENTO DE RETINA TRAUMÁTICO LENTES SUBLUXADAS SANGRADO DE RETINA</t>
  </si>
  <si>
    <t xml:space="preserve">BIOTECH VISION CARE PVT LTD </t>
  </si>
  <si>
    <t>INVIMA 2020DM-0021248</t>
  </si>
  <si>
    <t>4DRYFIELD®PH / DISPOSITIVO ABSORBIBLE ESTÉRIL HEMOSTÁTICO Y PREVENCIÓN DE ADHERENCIA</t>
  </si>
  <si>
    <t>EN LUGAR DE TENER DOS SECCIONES DIFERENTES PARA HEMOSTASIA Y PREVENCIÓN DE ADHERENCIAS CADA UNA, AHORA SE HAN COMBINADO EN UNA SOLA SECCIÓN Y SU APLICACIÓN SE EXPLICA A CONTINUACIÓN. • SE AGREGAN NUEVOS PICTOGRAMAS A LAS INSTRUCCIONES DE USO, EXPLICANDO LA APLICACIÓN DEL PRODUCTO. • LAS INSTRUCCIONES DE USO SE HAN TRADUCIDO A OTROS IDIOMAS. • SE AGREGA EL SÍMBOLO MD PARA INDICAR QUE EL PRODUCTO ES UN DISPOSITIVO MÉDICO.</t>
  </si>
  <si>
    <t>INVIMA 2021DM-0024776</t>
  </si>
  <si>
    <t>GENERADORES DE IMPULSOS CARDIACOS IMPLANTABLES Y ACCESORIOS "OPTIMIZER SMART IMPLANTABLE  PULSE GENERATOR (IPG)", PROGRAMADOR OMNI II KIT DE SISTEMA CON SOFTWARE INTELIGENTE "OMNI II  PROGRAMMER SYSTEM", OPTIMIZADOR MINI CARGADOR KIT "OPTIMIZER MINI CHARGER SYSTEM" , CABLE DE EXTENSIÓN DE PLOMO, ADAPTADOR IS-1 TEMPORAL, CABLE DE EXTENSIÓN DE VARILLA OMNI II.</t>
  </si>
  <si>
    <t xml:space="preserve">INDICADO PARA USARSE EN PACIENTES MAYORES DE 18 AÑOS DE EDAD, CON INSUFICIENCIA CARDIACA SINTOMÁTICA CAUSADA POR UNA DISFUNCIÓN VENTRICULAR IZQUIERDA SISTÓLICA, A PESAR DE LA TERAPIA MÉDICA APROPIADA. </t>
  </si>
  <si>
    <t>IMPULSE DYNAMICS (USA) INC</t>
  </si>
  <si>
    <t>SILICONE OIL / ACEITE DE SILICONA</t>
  </si>
  <si>
    <t>BIOSIL-F ES UN ACEITE DE SILICONA APIRÓGENO, ESTÉRIL Y ALTAMENTE PURIFICADO, DE GRADO MÉDICO, INDICADO PARA SU USO COMO TAPONAMIENTO A CORTO PLAZO PARA LA REINSERCIÓN DE LA RETINA. ES RELATIVAMENTE INERTE Y NO CONTIENE CONSERVANTES. BIOSIL-F ESTÁ INDICADO PARA EL MANEJO QUIRÚRGICO DE: VITREORRETINOPATÍA PROLIFERATIVA (PVR), DESPRENDIMIENTO DE RETINA CAUSADO POR TRAUMA, LÁGRIMAS GIGANTES, DESPRENDIMIENTO DE TRACCIÓN DIABÉTICA._x000D_
BIOSIL-F TAMBIÉN ESTÁ INDICADO PARA USO PRIMARIO EN DESPRENDIMIENTOS DEBIDOS A RETINITIS POR CMV RELACIONADA CON EL SÍNDROME DE INMUNODEFICIENCIA ADQUIRIDA (SIDA) Y OTRAS INFECCIONES VIRALES.</t>
  </si>
  <si>
    <t xml:space="preserve">BIO-TECH VISION CARE PVT LTD. </t>
  </si>
  <si>
    <t>INVIMA 2021DM-0023849</t>
  </si>
  <si>
    <t>FOLEY CATHETERS - CATÉTERES FOLEY</t>
  </si>
  <si>
    <t xml:space="preserve">CATÉTERES INDICADOS PARA EL DRENAJE DE RUTINA DE LA VEJIGA O PARA EL DRENAJE E IRRIGACIÓN DE LA VEJIGA POSOPERATORIOS DE RUTINA.														_x000D_
														_x000D_
														_x000D_
</t>
  </si>
  <si>
    <t>SISCO LATEX PVT. LTD.,</t>
  </si>
  <si>
    <t xml:space="preserve">JIAM SURGICAL CO. PVT. LTD., </t>
  </si>
  <si>
    <t>INVIMA 2021DM-0024313</t>
  </si>
  <si>
    <t>ELECTRODOS PROFUNDOS CON ACCESORIOS PARA SEEG Y TERMO-COAGULACIÓN Y SUS ACCESORIOS ASOCIADOS</t>
  </si>
  <si>
    <t>ALCIS</t>
  </si>
  <si>
    <t>LOS ELECTRODOS DE COAGULACIÓN PROFUNDA ALCIS  SON ELECTRODOS MULTICONTACTO INTRACEREBRALES INDICADOS PARA EL DIAGNÓSTICO PREQUIRÚRGICO DE EPILEPSIAS FARMACORRESISTENTES. SE HAN DISEÑADO PARA: EL REGISTRO DE LA ESTÉREO-ELECTROENCEFALOGRAFÍA (SEEG), LA MONITORIZACIÓN Y LA ESTIMULACIÓN BREVE, EN COMBINACIÓN CON SISTEMAS DE REGISTRO, MONITORIZACIÓN Y ESTIMULACIÓN, Y LA COAGULACIÓN IN SITU, JUNTO CON UN GENERADOR DE RF, COMO ALTERNATIVA TERAPÉUTICA A LA CIRUGÍA CONVENCIONAL PARA LA EPILEPSIA. LOS ELECTRODOS DE COAGULACIÓN PROFUNDA ESTÁN DISEÑADOS PARA EL IMPLANTE EN UN ENTORNO QUIRÚRGICO CON UN MÉTODO ESTEREOTÁCTICO ESTÁNDAR O A TRAVÉS DEL FORAMEN OVAL, CON LA FINALIDAD DE RECOPILAR Y TRANSMITIR, JUNTO CON UN CABLE DE EXTENSIÓN, LAS SEÑALES ELÉCTRICAS DE LA ACTIVIDAD CEREBRAL A UN SISTEMA DE REGISTRO O DESDE UN ESTIMULADOR AL CEREBRO CON UNA ALTERACIÓN MÍNIMA. SE PUEDEN LOCALIZAR MEDIANTE IMÁGENES RADIOGRÁFICAS CONVENCIONALES. ES POSIBLE FIJARLOS Y ASEGURARLOS DE FORMA EFICAZ EN EL CRÁNEO CON UN TORNILLO GUÍA. _x000D_
JUNTO CON LOS ACCESORIOS COMPATIBLES, PERMITEN LA TERMOCOAGULACIÓN IN SITU DE LOS TEJIDOS ADYACENTES SITUADOS ENTRE DOS MACROCONTACTOS</t>
  </si>
  <si>
    <t xml:space="preserve">ITALMEDICA SAS </t>
  </si>
  <si>
    <t>INVIMA 2021DM-0023850</t>
  </si>
  <si>
    <t>INVIMA 2021DM-0024305</t>
  </si>
  <si>
    <t>SISTEMA DE BANDAS DE CERCLAJE PARA ORTOPEDIA ORTHOLOX</t>
  </si>
  <si>
    <t xml:space="preserve">LOS SISTEMAS DE BANDAS DE CERCLAJE DE POLÍMERO SE UTILIZAN PARA LA FIJACIÓN DE HUESOS Y LIGAMENTOS EN MIEMBROS INFERIORES Y SUPERIORES (ORTOPEDIA)_x000D_
MODELO DE ORTOPEDIA:_x000D_
1. EN LA FIJACIÓN DE FRACTURAS DIAFISARIAS DE HUESOS LARGOS COMO EL FÉMUR, LA TIBIA Y EL HÚMERO,_x000D_
2. EN LA FIJACIÓN DE OSTEOTOMÍAS FEMORALES REALIZADAS EN PARALELO CON EL EJE EN CIRUGÍAS DE REVISIÓN DE PRÓTESIS DE CADERA,_x000D_
3. EN LA FIJACIÓN DE FRACTURAS POR AVULSIÓN EN TROCÁNTER MAYOR O TUBERCULUM MAJUS,_x000D_
4. EN LA FIJACIÓN CIRCULAR DE LA FRACTURA DE RÓTULA,_x000D_
</t>
  </si>
  <si>
    <t>INVIMA 2021DM-0024447</t>
  </si>
  <si>
    <t>OPER FILM PROTECT APÓSITO DE POLIURETANO TRANSPARENTE CON ADHESIVO ACRÍLICO Y MARCO DE APLICACIÓN</t>
  </si>
  <si>
    <t>APÓSITO ESTÉRIL INDICADO PARA:_x000D_
FIJACIÓN: _x000D_
. FIJACIÓN DE VÍAS, CATÉTERES Y OTROS DISPOSITIVOS._x000D_
. SE PUEDE UTILIZAR COMO APÓSITO SECUNDARIO PARA FIJAR GASAS, ALGINATOS, HIDROGELES, ESPUMAS, ETC._x000D_
PROTECCIÓN PARA UNA GRAN VARIEDAD DE HERIDAS SUPERFICIALES CON ESCASO NIVEL DE EXUDADO:_x000D_
• ÚLCERAS POR PRESIÓN SUPERFICIALES_x000D_
• QUEMADURAS DE I GRADO_x000D_
• CENTROS DONADORES DE INJERTO CUTÁNEO_x000D_
• HERIDAS AGUDAS, POST QUIRÚRGICAS, ABRASIONES Y AMPOLLAS EN LA PIEL_x000D_
PROPICIA UN AMBIENTE HÚMEDO QUE FAVORECE LA REEPITELIZACIÓN DE LA HERIDA</t>
  </si>
  <si>
    <t>INJERTOS ÓSEOS</t>
  </si>
  <si>
    <t xml:space="preserve">"INDICADO PARA PROCEDIMIENTOS QUIRÚRGICOS ÓSEOS,  PARA RECONSTRUCCIÓN, CORRECCIÓN, COMPENSAR, RELLENO O SOPORTE DEBIDO A DEFECTOS O DEFICIENCIAS DEL TEJIDO ÓSEO. 
ESTOS DISPOSITIVOS PUEDEN SER UTILIZADOS EN DISTINTAS ESPECIALIDADES. "														_x000D_
														_x000D_
														_x000D_
</t>
  </si>
  <si>
    <t>INVIMA 2021DM-0024127</t>
  </si>
  <si>
    <t>SEQUENT PLEASE NEO - CATÉTER CON BALÓN ACTP DE INTERCAMBIO RÁPIDO CON LIBERACIÓN DE PACLITAXEL</t>
  </si>
  <si>
    <t>• LESIONES DE NOVO (USO PRIMARIO EN EL CASO DE ESTENOSIS U OCLUSIÓN), INCLUIDOS VASOS PEQUEÑOS (ENFERMEDAD DE LOS VASOS PEQUEÑOS O SVD, POR LAS SIGLAS EN INGLÉS DE “SMALL VESSEL DISEASE”)                                                                                                      _x000D_
• REESTENOSIS DESPUÉS DE ANGIOPLASTIA CORONARIA TRANSLUMINAL PERCUTÁNEA (PTCA) CON BALÓN O STENT PREVIAMENTE REALIZADA (REESTENOSIS INTRASTENT O RIS)                                                                                                                             _x000D_
• DILATACIÓN PREVIA Y POSTERIOR DURANTE LA IMPLANTACIÓN DE STENT CORONARIO                                                                                                                           _x000D_
• OCLUSIÓN VASCULAR AGUDA O LATENTE</t>
  </si>
  <si>
    <t>INVIMA 2021DM-0023890</t>
  </si>
  <si>
    <t>LATEX  EXAMINATION GLOVES POWDERED; LATEX EXAMINATION GLOVES,POWDER FREE;  NITRILE EXAMINATION GLOVES POWDER FREE. -  GUANTES DE EXAMEN DE LATEX CON POLVO, GUANTES DE EXAMEN DE LATEX SIN  POLVO, GUANTES DE EXAMEN DE NITRILO SIN POLVO.</t>
  </si>
  <si>
    <t xml:space="preserve">LOS GUANTES ESTAN DISEÑADOS PARA USO EN EL CAMPO MEDICO , EN GENERAL PARA PROTEGER AL PACIENTE Y AL USUARIO DE LA CONTAMINACION CRUZADA														_x000D_
														_x000D_
														_x000D_
</t>
  </si>
  <si>
    <t>INVIMA 2021DM-0023862</t>
  </si>
  <si>
    <t>PHLEBO PRESS DVT MODEL 603-PRODUCTO PARA LA TROMBOSIS VENOSA PROFUNDA</t>
  </si>
  <si>
    <t xml:space="preserve">"EL SISTEMA PHLEBO PRESS DVT ESTÁ DISEÑADO PARA SU USO POR PROFESIONALES MÉDICOS Y PACIENTES QUE ESTÁN EN SUPERVISIÓN MÉDICA EN LA PROFILAXIS DE LAS SIGUIENTES SITUACIONES:
*PREVENCIÓN DE TROMBOSIS VENOSA PROFUNDA EN PACIENTES SUSCEPTIBLES
*REDUCCIÓN DEL DOLOR Y LA HINCHAZÓN DESPUÉS DE LESIONES Y CIRUGÍAS
*MEJORA DE LA CIRCULACIÓN SANGUÍNEA
*PREVENCIÓN DE LA ESTASIS VENOSA
*AYUDA EN LA CURACIÓN DE ÚLCERAS CUTÁNEAS
*REDUCCIÓN DE LAS PRESIONES COMPARTIMENTALES
EL DISPOSITIVO ESTÁ DISEÑADO PARA USARSE EN HOSPITALES, CLÍNICAS Y HOGARES
"														_x000D_
														_x000D_
														_x000D_
</t>
  </si>
  <si>
    <t>GLOBAL-TEC COLOMBIA SAS</t>
  </si>
  <si>
    <t>INVIMA 2021DM-0023871</t>
  </si>
  <si>
    <t xml:space="preserve">KIT COLLECTION-KIT PARA RECOLECCIÓN </t>
  </si>
  <si>
    <t xml:space="preserve">15 meses </t>
  </si>
  <si>
    <t xml:space="preserve">EL SISTEMA DE RECOLECCIÓN Y TRANSPORTE SE UTILIZA PARA LA EL TRANSPORTE Y TOMA DE MUESTRAS CLÍNICAS														_x000D_
														_x000D_
														_x000D_
</t>
  </si>
  <si>
    <t>INVIMA 2021DM-0023872</t>
  </si>
  <si>
    <t xml:space="preserve">WASHER DISINFECTOR DEVICE-LAVADORAS TERMODESINFECTADORAS, PARTES, REPUESTOS Y ACCESORIOS </t>
  </si>
  <si>
    <t xml:space="preserve">EQUIPO BIOMÉDICO DISEÑADO PARA SU USO EN EL LAVADO Y DESINFECCIÓN DE HERRAMIENTAS RESISTENTES AL CALOR Y DISPOSITIVOS MÉDICOS REUTILIZABLES. SE UTILIZA EN LOS SIGUIENTES ESPACIOS: HOSPITALES, CLÍNICAS AMBULATORIAS, CENTROS DE REHABILITACIÓN, LABORATORIOS. DEBE SER UTILIZADO POR EL PERSONAL TÉCNICO EXPERTO QUE HAYA COMPLETADO LA FORMACIÓN NECESARIA PARA EL PROCESO DE LAVADO Y DESINFECCIÓN.														_x000D_
														_x000D_
														_x000D_
</t>
  </si>
  <si>
    <t>INVIMA 2021DM-0023873</t>
  </si>
  <si>
    <t>OPERATING TABLES WITH COLUMNS, EXTENSIONS &amp; ACCESORIES LIKE KERNA-MESAS QUIRÚRGICAS CON COLUMNAS, EXTENSIONES Y ACCESORIOS KERNA</t>
  </si>
  <si>
    <t xml:space="preserve">MESA DE OPERACIONES QUIRÚRGICAS, DISEÑADA PARA SATISFACER CUALQUIER TIPO DE CIRUGÍAS YA QUE CUENTA CON SUS REQUISITOS DE PLIEGUES  QUE PERMITE QUE SE  OFREZCA UNA FUNCIÓN CON TOTAL NATURALIDAD UN EXCELENTE ACCESO AL PACIENTE Y QUE PROPORCIONE LA MÁXIMA INTEGRACIÓN POSIBLE DE LOS DISPOSITIVOS DE IMAGEN, CON O SIN EL USO DEL DESPLAZAMIENTO DEL TABLERO.														_x000D_
														_x000D_
														_x000D_
</t>
  </si>
  <si>
    <t>STERIS SAS</t>
  </si>
  <si>
    <t>INVIMA 2021DM-0023874</t>
  </si>
  <si>
    <t>ACCUMAX QUANTUM VPC SURFACE-COLCHÓN DE ESPUMA</t>
  </si>
  <si>
    <t xml:space="preserve">"EL COLCHÓN ACCUMAX QUANTUM™ VPC ES UN SISTEMA TERAPÉUTICO DE REDISTRIBUCIÓN DE LA PRESIÓN COMPUESTO POR CILINDROS DE AIRE RELLENOS CON ESPUMA QUE CONTRIBUYEN A LA PREVENCIÓN O EL TRATAMIENTO DE LAS ÚLCERAS POR PRESIÓN EN PACIENTES E INTERNOS CON HASTA RIESGO MODERADO O ÚLCERAS POR PRESIÓN DE ESTADIO I Y II EN COMBINACIÓN CON LOS PROTOCOLOS DE CAMBIO DE POSICIÓN RECOMENDADOS.
EL COLCHÓN ACCUMAX QUANTUM™ VPC ADMITE PESOS DE HASTA 227 KG, (500 LB). 
"														_x000D_
														_x000D_
														_x000D_
</t>
  </si>
  <si>
    <t>INVIMA 2021DM-0023875</t>
  </si>
  <si>
    <t>PIEZAS DE MANO ODONTOLOGICAS DE ALTA VELOCIDAD -ACCESORIOS Y REPUESTOS - PIEZA DE MANO ODONTOLOGICA DE ALTA VELOCIDAD</t>
  </si>
  <si>
    <t xml:space="preserve">LAS PIEZAS DE MANO SON TURBINAS DENTALES DE ALTA VELICIDAD, SON DISPOSITIVOS NEUMÁTICOS QUE DEBEN USARSE CONECTADOS JUNTO CON UNIDADES DENTALES. LOS DENTISTAS LOS UTILIZAN EN LA CAVIDAD BUCAL DE LOS PACIENTES PARA REPARAR, PULIR Y LIMPIAR LOS DIENTES ENFERMOS														_x000D_
														_x000D_
														_x000D_
</t>
  </si>
  <si>
    <t>IMPORTACIONES JIG S.A.S.</t>
  </si>
  <si>
    <t>JULIO NESTOR GOMEZ TOBON</t>
  </si>
  <si>
    <t>INVIMA 2021DM-0023876</t>
  </si>
  <si>
    <t>DILATADOR DENNISTON-DILATADORES, CERVICAL, ESTÉRIL</t>
  </si>
  <si>
    <t xml:space="preserve">LOS DILATADORES DE DENNISTON ESTÁN DESTINADOS A LA DILATACIÓN CERVICAL ANTES DE LA ASPIRACIÓN/EVACUACIÓN UTERINA EN PACIENTES OBSTÉTRICOS Y GINECOLÓGICOS. 														_x000D_
														_x000D_
														_x000D_
</t>
  </si>
  <si>
    <t>PACIFIC HOSPITAL SUPPLY CO. LTD. (PAHSCO)</t>
  </si>
  <si>
    <t>CATETER DE ANGIOPLASTIA CORONARIA</t>
  </si>
  <si>
    <t>LA APLICACIÓN DEL CATÉTER DE ANGIOPLASTIA CORONARIA ESTÁ INDICADA PARA MEJORAR EL DIÁMETRO DE LA LUZ CON VASOS CORONARIOS QUE INCLUYEN VASOS ESTRECHOS Y TORTUOSOS EN LOS SIGUIENTES PACIENTES CON ENFERMEDAD SINTOMÁTICA DE LOS VASOS CORONARIOS CAUSADA POR CAMBIOS ATEROSCLERÓTICOS DE NOVO O REESTENOSIS EN LAS ARTERIAS CORONARIAS (LONGITUD ? 55 MM), CON REFERENCIA DIÁMETRO DEL RECIPIENTE DE 1,25 A 5.00 MM.</t>
  </si>
  <si>
    <t>INVIMA 2021DM-0023887</t>
  </si>
  <si>
    <t xml:space="preserve">SE UTILIZA  PARA EL ENTRENAMIENTO DE RESTABLECIMIENTO DE LA RESPIRACION NORMAL PARA PACIENTES  														_x000D_
														_x000D_
</t>
  </si>
  <si>
    <t>INVIMA 2021DM-0024128</t>
  </si>
  <si>
    <t>4años11mes</t>
  </si>
  <si>
    <t>INVIMA 2018DM-0018967</t>
  </si>
  <si>
    <t>ENVOLVEDERA PARA ESTERILIZACIÓN DESECHABLE 35 A 60 GRAMOS - POLIPROPILENO+PIGMENTO</t>
  </si>
  <si>
    <t>PARA ENVOLVER MATERIAL MEDICO QUIRURGICO QUE VA A SER SOMETIDO A PROCESO DE ESTERILIZACION. SE DEBE HACER DE ACUERDO CON LAS PRACTICAS RECOMENDADAS POR LA INSTITUCION. SE RECOMIENDA LIMPIAR Y SECAR COMPLETAMENTE EL MATERIAL A ENVOLVER.</t>
  </si>
  <si>
    <t>INVIMA 2021DM-0023889</t>
  </si>
  <si>
    <t>DANTE - EMBEDDING MODULE + COLD PLATE-SISTEMA DE INCLUSIÓN CON PLACA FRÍA</t>
  </si>
  <si>
    <t xml:space="preserve">"EL MÓDULO DE INCLUSIÓN DANTE ES UN MODERNO SISTEMA PARA LAS OPERACIONES DE INCLUSIÓN DE MUESTRAS HISTOLÓGICAS EN PARAFINA, DOTADO DE UN SISTEMA ELECTRÓNICO PARA EL CONTROL CONSTANTE DE LAS TEMPERATURAS DE TRABAJO, CON CERTIFICACIÓN IVD Y DESTINADO AL USO PROFESIONAL. DISEÑADO Y FABRICADO PARA LA INCLUSIÓN DE MUESTRAS HISTOLÓGICAS EN BLOQUES DE PARAFINA, EL MÓDULO DE INCLUSIÓN DANTE ESTÁ DESTINADO A
SER UTILIZADO EN LOS LABORATORIOS DE ANATOMÍA PATOLÓGICA PARA LAS SIGUIENTES OPERACIONES:
• FUSIÓN DE PARAFINA SÓLIDA Y MANTENIMIENTO EN ESTADO LÍQUIDO A TEMPERATURAS PREDETERMINADAS; 
• LLENADO DE LOS MOLDES PARA INCLUSIÓN CON PARAFINA LÍQUIDA TOMADA DEL PUNTO DE DISPENSACIÓN; 
 • MANTENIMIENTO DE LOS CASETES QUE CONTIENEN LAS MUESTRAS PROCESADAS A LA TEMPERATURA PREESTABLECIDA. 
DANTE COLD PLATE ESTÁ DISEÑADO PARA EL ENFRIAMIENTO DE BLOQUES DE PARAFINA FUNDIDOS Y PARA SU USO EN LABORATORIOS DE HISTOLOGÍA."														_x000D_
														_x000D_
														_x000D_
</t>
  </si>
  <si>
    <t>INVIMA 2021DM-0024101</t>
  </si>
  <si>
    <t>SYNGO.SHARE VIEW DIAGNOSTIC / SYNGO.SHARE WEBVIEW DIAGNOSTIC-SOFTWARE PARA EL ARCHIVO Y COMUNICACIÓN DE IMÁGENES</t>
  </si>
  <si>
    <t xml:space="preserve">"SOFTWARE DISEÑADO PARA LA DISTRIBUCIÓN DE IMÁGENES Y RESULTADOS CLÍNICOS CON FINES DIAGNÓSTICOS POR PARTE DE PROFESIONALES CUALIFICADOS, COMO MÉDICOS, TÉCNICOS Y ENFERMEROS. ADEMÁS, OFRECE INTERFACES GENÉRICAS ESTANDARIZADAS PARA CONECTARSE A LOS DISPOSITIVOS MÉDICOS, SIN ALTERAR NI CONTROLAR SUS FUNCIONES. ASÍ MISMO, OFRECE ACCESO A LOS DATOS DE LOS SISTEMAS CONECTADOS (POR EJEMPLO, ARCHIVOS VNA (VENDOR NEUTRAL ARCHIVE), PACS (PICTURE ARCHIVING AND COMMUNICATION SYSTEM) Y DICOM, DOMINIOS DE AFINIDAD XDS/-I, SISTEMAS DE HISTORIAL MÉDICO ELECTRÓNICO (EMR), SISTEMAS DE INFORMACIÓN CLÍNICA (CIS)) Y A LOS SISTEMAS DE ARCHIVOS LOCALES, PERMITIENDO LA VISUALIZACIÓN ELECTRÓNICA DE LOS DATOS PARA EL DIAGNÓSTICO, LA GESTIÓN DE HALLAZGOS MÉDICOS Y LA REALIZACIÓN DE ANOTACIONES
"														_x000D_
														_x000D_
														_x000D_
</t>
  </si>
  <si>
    <t>INVIMA 2021DM-0023891</t>
  </si>
  <si>
    <t>UMBRELLA CHEEK RETRACTOR-RETRACTOR DE MEJILLAS UMBRELLA</t>
  </si>
  <si>
    <t xml:space="preserve">EL RETRACTOR DE MEJILLAS SE UTILIZA PARA PROCEDIMIENTOS DENTALES QUE MANTIENEN LA BOCA DEL PACIENTE ABIERTA, LAS MEJILLAS RETRAÍDAS Y LA LENGUA HACIA ATRÁS Y RELAJADA AL MISMO TIEMPO QUE PROPORCIONA UN ACCESO ÓPTIMO A LA CAVIDAD BUCAL DEL PACIENTE Y AL MISMO TIEMPO BRINDA COMODIDAD AL PACIENTE.														_x000D_
														_x000D_
														_x000D_
</t>
  </si>
  <si>
    <t>INDUSTRIA COLOMBIANA DE MEDICINA Y SEGURIDAD INDUSTRIAL SAS-INCOMEDIS SAS</t>
  </si>
  <si>
    <t>INVIMA 2021DM-0023892</t>
  </si>
  <si>
    <t>OTICON HEARING AIDS, ACCESSORIES AND SPARE PARTS-AUDÍFONOS, ACCESORIOS Y REPUESTOS</t>
  </si>
  <si>
    <t>INVIMA 2021DM-0023893</t>
  </si>
  <si>
    <t xml:space="preserve">LENTES OFTALMICOS TERMINADOS Y BASES OFTALMICAS-LENTES OFTALMICOS PARA ANTEOJOS TERMINADOS Y SEMITERMINADOS </t>
  </si>
  <si>
    <t xml:space="preserve">LENTE DESTINADO AL USO POR UN PACIENTE EN UNA MONTURA PARA GAFAS (ANTEOJOS) CON EL OBJETO DE PROPORCIONAR CORRECCIONES REFRACTIVAS DE ACUERDO CON UNA FORMULA ESPECIFICA PARA CADA PACIENTE. DEBE MANIPULARSE CON CUIDADO PARA EVITAR LA APARICION DE RAYAS.														_x000D_
														_x000D_
														_x000D_
</t>
  </si>
  <si>
    <t>EAGLE LENS VISION SAS</t>
  </si>
  <si>
    <t>INVIMA 2021DM-0024452</t>
  </si>
  <si>
    <t>CARTO® OCTARAY™ MAPPING CATHETER WITH TRUEREF™ TECHNOLOGY / CATÉTER CARTOGRÁFICO CARTO® OCTARAY™ CON TECNOLOGÍA TRUEREF™</t>
  </si>
  <si>
    <t xml:space="preserve">EL CATÉTER CARTOGRÁFICO CARTO® OCTARAY™ CON TECNOLOGÍA TRUEREF™ ESTÁ INDICADO PARA LA CARTOGRAFÍA ELECTROFISIOLÓGICA CON MÚLTIPLES ELECTRODOS DE LAS ESTRUCTURAS CARDIACAS DEL CORAZÓN, ES DECIR, REGISTRO O ESTIMULACIÓN SOLAMENTE. ESTE CATÉTER SIRVE PARA OBTENER ELECTROGRAMAS EN LAS REGIONES AURICULAR Y VENTRICULAR DEL CORAZÓN. EL CATÉTER SOLO PROPORCIONA INFORMACIÓN DE UBICACIÓN CUANDO SE USA CON VERSIONES COMPATIBLES DEL SISTEMA DE NAVEGACIÓN CARTO® 3 EP.														_x000D_
														_x000D_
														_x000D_
</t>
  </si>
  <si>
    <t>BIOSENSE WEBSTER INC.</t>
  </si>
  <si>
    <t>CRYSTAL MESO, VITTEN INJECTOR-INFUSION PUMP, ELECTRICALLY - POWERED / BOMBA DE INFUSIÓN ACCIONADA ELECTRICAMENTE</t>
  </si>
  <si>
    <t>CRYSTAL MESO (NBI-300) ES UNA BOMBA DE INFUSIÓN, ACCIONADA ELÉCTRICAMENTE, PORTADORA DE AGUJAS QUE SE UTILIZA PARA INYECTAR EN UN PACIENTE POR VIA SUBCUTÁNEA, SUSTANCIAS O MEDICAMENTOS QUE REQUIERAN ESTA VIA DE APLICACIÓN.</t>
  </si>
  <si>
    <t>INVIMA 2021DM-0023894</t>
  </si>
  <si>
    <t>VIDEOLARINGOSCOPIO DE ANESTESIA</t>
  </si>
  <si>
    <t>INVIMA 2021DM-0023896</t>
  </si>
  <si>
    <t>MESAS DE CIRUGIA - ACCESORIOS Y REPUESTOS-MESAS PARA PROCEDIMIENTOS QUIRURGICOS</t>
  </si>
  <si>
    <t xml:space="preserve">LA MESA DE CIRUGÍA ESTÁ PREVISTA PARA LA COLOCACIÓN Y EL POSICIONAMIENTO DE PACIENTES PARA TRATAMIENTOS QUIRÚRGICOS INMEDIATAMENTE ANTES, DURANTE Y DESPUÉS DE LA FASE OPERATORIA. LA MESA DE CIRUGÍA ES UN SISTEMA ACOMPAÑADO POR UN CONJUNTO DE ACCESORIOS QUE LE PERMITE SER CONFIGURADO PARA ADAPTARSE A LOS DIFERENTES REQUERIMIENTOS DE APOYO/SOPORTE POSTURAL DE UNA AMPLIA GAMA DE PROCEDIMIENTOS QUIRÚRGICOS.														_x000D_
														_x000D_
														_x000D_
</t>
  </si>
  <si>
    <t>SHANGAI SUPORE INSTRUMENTS CO. LTD.</t>
  </si>
  <si>
    <t>LABORATORIO OPTICO TECNOLAB SAS</t>
  </si>
  <si>
    <t>INVIMA 2021DM-0023897</t>
  </si>
  <si>
    <t>ITERO ELEMENT FLEX-DISPOSITIVO DIGITALIZADOR DE IMÁGENES DIAGNÓSTICAS</t>
  </si>
  <si>
    <t xml:space="preserve">LA FUNCIÓN DE IMPRESIÓN ÓPTICA (CAD/CAM) DEL ESCÁNER ESTÁ DISEÑADA/INDICADA PARA REGISTRAR LAS IMÁGENES TOPOGRÁFICAS DE LOS TEJIDOS ENDOLATERALES. LOS DATOS GENERADOS A PARTIR DE ITERO SE PUEDEN UTILIZAR JUNTO CON LA PRODUCCIÓN DE DISPOSITIVOS DENTALES (P. EJ., ALINEADORES, CORRECTORES DENTALES, APARATOS, ETC.). 														_x000D_
														_x000D_
														_x000D_
</t>
  </si>
  <si>
    <t>INVIMA 2021DM-0024060</t>
  </si>
  <si>
    <t xml:space="preserve">AMPLATZER AMULET LEFT ATRIAL APPENDAGE OCCLUDER - OCLUSOR DE LA OREJUELA AURICULAR IZQUIERDA </t>
  </si>
  <si>
    <t>EL AMPLATZER™ AMULET™ LEFT ATRIAL APPENDAGE OCCLUDER ES UN DISPOSITIVO PERCUTÁNEO DE COLOCACIÓN MEDIANTE CATETERISMO, DESTINADO A PREVENIR LA EMBOLIZACIÓN DE TROMBOS PROCEDENTES DE LA OREJUELA IZQUIERDA (OI) EN PACIENTES QUE PRESENTAN FIBRILACIÓN AURICULAR NO VALVULAR.</t>
  </si>
  <si>
    <t>BOCA MED LLC DBA BOCA MEDICAL PRODUCTS</t>
  </si>
  <si>
    <t>JUAN ANDRES ZARAMA</t>
  </si>
  <si>
    <t>INVIMA 2021DM-0023898</t>
  </si>
  <si>
    <t>VASO HUMIDIFICADOR</t>
  </si>
  <si>
    <t xml:space="preserve">SISTEMA DE SUMINISTRO DE OXÍGENO PARA LA INHALACIÓN DE OXÍGENO HUMIDIFICADO Y PURIFICADO.														_x000D_
														_x000D_
														_x000D_
</t>
  </si>
  <si>
    <t>INVIMA 2021DM-0023899</t>
  </si>
  <si>
    <t xml:space="preserve">BOLSA DE ORINA / URINE BAG </t>
  </si>
  <si>
    <t xml:space="preserve">LA BOLSA RECOLECTORA DE ORINA ES UTILIZADA PARA LA TOMA DE MUESTRAS DE ORINA EN ADULTOS PARA FINES DE DIAGNÓSTICO. 														_x000D_
														_x000D_
														_x000D_
</t>
  </si>
  <si>
    <t>INVIMA 2021DM-0023900</t>
  </si>
  <si>
    <t>BRAZALETE DE PRESION ARTERIAL</t>
  </si>
  <si>
    <t xml:space="preserve">EL MANGUITO DE PRESION ARTERIAL SE UTILIZA CON DISPOSITIVOS DE PRESION ARTERIAL COMO MONITOR DE PACIENTE O ESFIGMOMANOMETRO ANEROIDE, ETC., MEDIR LA PRESION ARTERIAL POR, O BAJO LA SUPERVISION DE UN MEDICO CON LICENCIA U OTRO PROVEEDOR DE ATENCION MEDICA. 														_x000D_
														_x000D_
														_x000D_
</t>
  </si>
  <si>
    <t>VISTAR MEDICAL SUPPLIES CO., LTD</t>
  </si>
  <si>
    <t>INVIMA 2021DM-0024792</t>
  </si>
  <si>
    <t>TRELLIX EMBOLIC COIL SYSTEM / TRELLIX DETACHMENT CONTROLLER-TRELLIX SISTEMA DE BOBINA EMBOLICA</t>
  </si>
  <si>
    <t>EL SISTEMA DE BOBINA EMBÓLICA TRELLIX, ESTÁ CONCEBIDO PARA OBSTRUIR U OCLUIR EL FLUJO SANGUÍNEO EN ANOMALÍAS VASCULARES DE LOS VASOS NEUROVASCULARES Y PERIFÉRICOS. LAS INDICACIONES INCLUYEN:_x000D_
• ANEURISMAS INTRACRANEALES_x000D_
• OTRAS ANOMALÍAS NEUROVASCULARES COMO MALFORMACIONES ARTERIOVENOSAS Y FÍSTULAS ARTERIOVENOSAS._x000D_
• EMBOLIZACIONES ARTERIALES Y VENOSAS EN LA VASCULATURA PERIFÉRICA.</t>
  </si>
  <si>
    <t>INVIMA 2021EBC-0024237</t>
  </si>
  <si>
    <t>LÁSER QUIRURGICO DE CO2 TIPO RF /  SISTEMA LASER DE CO2</t>
  </si>
  <si>
    <t>EL SISTEMA LÁSER ECO2 PLUS SE USA PARA LAS SIGUIENTES APLICACIONES: CICATRICES, VERRUGAS,  VARIOS PROCEDIMIENTOS QUIRÚRGICOS QUE REQUIEREN LA ABLACIÓN, VAPORIZACIÓN, ESCISIÓN, INCISIÓN Y COAGULACIÓN DE TEJIDOS BLANDOS EN ESPECIALIDADES MÉDICAS QUE INCLUYEN: RONQUIDOS Y HEMORROIDES.</t>
  </si>
  <si>
    <t>PTW-FREIBURG PHYSIKALISCH TECHNISCHE WERKSTATTEN</t>
  </si>
  <si>
    <t>INVIMA 2021EBC-0024439</t>
  </si>
  <si>
    <t>MONITOR DE PACIENTE - MONITOR DE SIGNOS VITALES</t>
  </si>
  <si>
    <t>LOS MONITORES ESTÁN DISEÑADOS PARA UTILIZARSE CON FINES DE MONITOREO, ALMACENAMIENTO Y REVISIÓN DE VARIOS PARÁMETROS FISIOLÓGICOS DE ADULTOS, NIÑOS Y NEONATOS, Y PARA GENERAR ALARMAS PARA DICHOS PARÁMETROS FISIOLÓGICOS. LOS MONITORES ESTÁN DISEÑADOS PARA QUE LOS UTILICEN PROFESIONALES DE LA SALUD CAPACITADOS EN ENTORNOS HOSPITALARIOS.</t>
  </si>
  <si>
    <t>INVIMA 2021DM-0023907</t>
  </si>
  <si>
    <t>SISTEMA DE MEDICINA NUCLEAR (NM) GAMMA CAMARA ACCESORIOS Y REPUESTOS GE</t>
  </si>
  <si>
    <t xml:space="preserve">"EL SISTEMA NM 830  ES UNA HERRAMIENTA MÉDICA INDICADA PARA AYUDAR A LOS PROFESIONALES SANITARIOS CON LA FORMACIÓN APROPIADA A DETECTAR, LOCALIZAR, DIAGNOSTICAR ENFERMEDADES
Y VALORAR FUNCIONES ORGÁNICAS PARA LA EVALUACIÓN DE ENFERMEDADES, TRAUMATISMOS, ANOMALÍAS Y TRASTORNOS TALES COMO, PERO NO LIMITADOS A, ENFERMEDADES CARDIOVASCULARES, TRASTORNOS NEUROLÓGICOS Y CÁNCER. LOS MÉDICOS TAMBIÉN PUEDEN UTILIZAR LOS RESULTADOS DEL SISTEMA PARA LA ESTADIFICACIÓN Y REESTADIFICACIÓN DE TUMORES, PLANIFICACIÓN, ORIENTACIÓN Y TERAPIA DE CONTROL.
EL SISTEMA NM 830 ES UN SISTEMA DE MEDICINA NUCLEAR (NM), QUE ESTÁ CONCEBIDO PARA REALIZAR PROCEDIMIENTOS DE ADQUISICIÓN DE IMÁGENES DE MEDICINA NUCLEAR GENERAL PARA LA DETECCIÓN DE RADIOISÓTOPOS MARCADORES EN EL CUERPO DEL PACIENTE, CON DIFERENTES MODOS DE EXPLORACIÓN COMPATIBLES CON DIVERSOS TIPOS DE ADQUISICIÓN Y FUNCIONES DE OBTENCIÓN DE IMÁGENES DISEÑADAS PARA MEJORAR LA CALIDAD DE LA IMAGEN.
EL SISTEMA NM 830  PUEDE INCLUIR EQUIPO DE ANÁLISIS Y VISUALIZACIÓN DE SEÑALES, SOPORTES PARA PACIENTES Y EQUIPOS, COMPONENTES Y ACCESORIOS. EL SISTEMA SE PUEDE UTILIZAR CON PACIENTES DE TODAS LAS EDADES ES UN DISPOSITIVO MÉDICO ACTIVO Y NO INVASIVO DESTINADO A UN USO TRANSITORIO. TIENE SANGRÍA PARA VISUALIZAR LA DISTRIBUCIÓN IN VIVO DE RADIOFÁRMACOS, EL EQUIPO NO INCLUYE NINGÚN RADIOFÁRMACO Y NO EMITE RADIACIÓN IONIZANTE."														_x000D_
														_x000D_
														_x000D_
</t>
  </si>
  <si>
    <t>GE HUALUN MEDICAL SYSTEMS CO., LTD.</t>
  </si>
  <si>
    <t xml:space="preserve">ZHUJI GUOYIN TEXTILES CO. LTD </t>
  </si>
  <si>
    <t>MARÍA FERNANDA CARVAJAL BLANCO</t>
  </si>
  <si>
    <t>INVIMA 2021EBC-0024537</t>
  </si>
  <si>
    <t>LA BOMBA DE INFUSIÓN ESTÁ INDICADA PARA LOS SIGUIENTES USOS: _x000D_
EN LA ADMINISTRACIÓN DE FLUIDOS DE MEDICAMENTOS QUE REQUIEREN VELOCIDADES DE INFUSIÓN CONTROLADAS CON PRECISIÓN. A TRAVÉS DE VÍAS DE ADMINISTRACIÓN IV CLÍNICAMENTE ACEPTADAS. MEDIANTE DOS MODOS DE ADMINISTRACIÓN: MODO ML / H, MODO GOTA / MIN. EN ENTORNOS COMO CUIDADOS INTENSIVOS NEONATALES Y PEDIÁTRICOS, CUIDADOS INTENSIVOS PARA ADULTOS, SALAS DE OPERACIONES, SALAS DE EMERGENCIA Y SALAS GENERALES O CUALQUIER OTRA ÁREA DONDE EL USO DE LA BOMBA PUEDA SER MONITOREADO O SUPERVISADO POR UN PROFESIONAL DE LA SALUD CAPACITADO.</t>
  </si>
  <si>
    <t>HUNAN BEYOND MEDICAL TECHNOLOGY CO., LTD.</t>
  </si>
  <si>
    <t>SOUTH INGENIERIA S.A.S.</t>
  </si>
  <si>
    <t>ARPA MEDICAL S.A.S.</t>
  </si>
  <si>
    <t>INVIMA 2021DM-0024399</t>
  </si>
  <si>
    <t>COROFLEX ISAR NEO /SISTEMA DE STENT CORONARIO FARMACOACTIVO DE SIROLIMUS</t>
  </si>
  <si>
    <t>EL SISTEMA DE STENT FARMACOACTIVO DE SIROLIMUS COROFLEX® ISAR NEO SIRVE PARA AMPLIAR EL DIÁMETRO DE LA LUZ DE LAS ARTERIAS CORONARIAS Y PARA REDUCIR EL RIESGO DE UNA POSIBLE REESTENOSIS. COROFLEX® ISAR NEO ESTÁ INDICADO PARA EL TRATAMIENTO DE LESIONES NUEVAS EN LAS ARTERIAS Y DE REESTENOSIS DE UNA LONGITUD MÁXIMA ? 38 MM CON UN DIÁMETRO VASCULAR DE REFERENCIA DE 2,0 A 4,0 MM.</t>
  </si>
  <si>
    <t>INVIMA 2021DM-0023901</t>
  </si>
  <si>
    <t xml:space="preserve">SETS DE GRAVEDAD PARA ALIMENTACIÓN ENTERAL KANGAROO - SETS DE GRAVEDAD PARA ALIMENTACIÓN ENTERAL </t>
  </si>
  <si>
    <t xml:space="preserve">LAS BOLSAS DE ALIMENTACIÓN POR GRAVEDAD KANGAROO ™ ESTÁN DISEÑADAS PARA USARSE EN PACIENTES QUE TIENEN UN TRACTO GASTROINTESTINAL INTACTO PERO QUE SON FÍSICAMENTE INCAPACES DE MANEJAR LA INGESTA NUTRICIONAL Y / O DE HIDRATACIÓN MEDIANTE LA MASTICACIÓN Y LA DEGLUCIÓN NORMALES. ESTO SE LOGRA MEDIANTE LA ADMINISTRACIÓN POR GRAVEDAD DE LÍQUIDOS ENTERALES, COMO NUTRICIÓN O HIDRATACIÓN, EN EL TRACTO GASTROINTESTINAL DEL PACIENTE A TRAVÉS DE UN DISPOSITIVO DE ACCESO ENTERAL.														_x000D_
														_x000D_
														_x000D_
</t>
  </si>
  <si>
    <t>INVIMA 2021DM-0023902</t>
  </si>
  <si>
    <t>ITERO ELEMENT 5D FAMILY - DISPOSITIVO DIGITALIZADOR DE IMÁGENES DIAGNÓSTICAS</t>
  </si>
  <si>
    <t xml:space="preserve">"LOS PRODUCTOS ITERO ELEMENT 5D FAMILY SON ESCÁNERES INTRAORALES CON LAS SIGUIENTES CARACTERÍSTICAS Y USO PREVISTO: 
• LA FUNCIÓN DE IMPRESIÓN ÓPTICA (CAD/CAM) DEL ESCÁNER ITERO ELEMENT 5D ESTÁ DISEÑADA/INDICADA PARA REGISTRAR LAS IMÁGENES TOPOGRÁFICAS DE LOS TEJIDOS ENDOLATERALES. LOS DATOS GENERADOS A PARTIR DE ITERO SE PUEDEN UTILIZAR JUNTO CON LA PRODUCCIÓN DE DISPOSITIVOS (P. EJ., ALINEADORES, CORRECTORES DENTALES, APARATOS, ETC.) Y ACCESORIOS DENTALES. 
• EL SOFTWARE DE ITERO ELEMENT 5D SE USA CON EL ESCÁNER ITERO PARA CAPTURAR IMPRESIONES DIGITALES EN 3D DE DIENTES, TEJIDOS BLANDOS ORALES Y ESTRUCTURAS Y RELACIÓN DE MORDIDA. EL SOFTWARE CONTROLA EL PROCESAMIENTO DE DATOS, LO QUE FACILITA LA INTEGRACIÓN Y EXPORTACIÓN DE ESTOS PARA LA FABRICACIÓN CAD/CAM DE RESTAURACIONES DENTALES, DISPOSITIVOS DE ORTODONCIA, PILARES Y ACCESORIOS. ADEMÁS DE LOS DATOS DE ESCANEO, SE PUEDE IMPORTAR/EXPORTAR INFORMACIÓN DIVERSA DE PACIENTES Y CASOS O UTILIZARLA PARA FINES DE SIMULACIÓN. HAY DISPONIBLES OTRAS FUNCIONES PARA LA VERIFICACIÓN Y EL MANTENIMIENTO DEL SISTEMA Y PARA UTILIZAR COMO HERRAMIENTAS DE GESTIÓN DE PEDIDOS. 
• LA FUNCIONALIDAD NIRI DE ITERO ELEMENT 5D ACTÚA COMO ASISTENTE DE DIAGNÓSTICO PARA LA DETECCIÓN DE LESIONES DE CARIES INTERPROXIMALES QUE SE ENCUENTRAN POR ENCIMA DE LA ENCÍA Y PARA MONITOREAR EL PROGRESO DE DICHAS LESIONES. "														_x000D_
														_x000D_
														_x000D_
</t>
  </si>
  <si>
    <t>INVIMA 2021DM-0023903</t>
  </si>
  <si>
    <t xml:space="preserve">TAPABOCAS TERMOSELLADO TRES CAPAS CON TELAS NO TEJIDAS E HIPOALERGÉNICAS, MODELO CON ELÁSTICOS EN LAS OREJAS Y AJUSTE NASAL MANIPULABLE. INDICADO PARA ADULTOS. PREVINE Y REDUCE LOS RIESGOS DE CONTAMINACIÓN POR SALPICADURAS DE FLUIDOS O PARTÍCULAS SUSPENDIDAS EN EL AIRE														_x000D_
														_x000D_
														_x000D_
</t>
  </si>
  <si>
    <t>JMA COMERCIALIZADORA Y LOGISTICA INTERNACIONAL S.A.S</t>
  </si>
  <si>
    <t>AGUSTIN RIVAS BUITRAGO</t>
  </si>
  <si>
    <t>INVIMA 2021DM-0023904</t>
  </si>
  <si>
    <t xml:space="preserve">EXTRACORPOREAL BLOOD CIRCUIT FOR BLOOD PURIFICATION DEVICES-CIRCUITO EXTRACORPÓREO DE SANGRE PARA DISPOSITIVOS DE PURIFICACIÓN DE SANGRE </t>
  </si>
  <si>
    <t xml:space="preserve">DISPOSITIVO DESTINADO PARA LA PURIFICACIÓN DE LA SANGRE.														_x000D_
														_x000D_
														_x000D_
</t>
  </si>
  <si>
    <t>INVIMA 2021DM-0024129</t>
  </si>
  <si>
    <t>VARIOFILL FOR GLUTEAL AUGMENTATION/ VARIOFILL PARA EL AUMENTO DE GLUTEOS-RELLENO INYECTABLE PARA AUMENTO DE GLUTEOS</t>
  </si>
  <si>
    <t xml:space="preserve">VARIOFILL ES UN RELLENO INYECTABLE PARA AUMENTAR Y CORREGIR EL VOLUMEN Y EL CONTORNO DE LOS GLÚTEOS (AUMENTO DE GLUTEOS) </t>
  </si>
  <si>
    <t>ADODERM GMBH</t>
  </si>
  <si>
    <t>INVIMA 2021EBC-0024261</t>
  </si>
  <si>
    <t>OCTAVIUS , ACCESSORIES AND SPARE PARTS - SISTEMA PARA LA VERIFICACIÓN DEL PLAN DE TRATAMIENTO DE RADIOTERAPIA Y MEDICIONES DE DOSIMETRÍA</t>
  </si>
  <si>
    <t xml:space="preserve">INDICACIONES_x000D_
EL SISTEMA OCTAVIUS SE UTILIZA PARA LA ADQUISICIÓN DE DATOS DEL HAZ EN LA VERIFICACIÓN DEL PLAN DEL PACIENTE DE UN SISTEMA DE PLANIFICACIÓN DE TRATAMIENTO Y COMO PARTE DEL ASEGURAMIENTO DE CALIDAD DE LA MÁQUINA QA CON LOS OBJETIVOS SIGUIENTES:_x000D_
- VERIFICACIÓN DEL PLAN DE TRATAMIENTO IMRT_x000D_
- PROCEDIMIENTOS DE CONTROL DE CALIDAD PERIÓDICOS, POR EJEMPLO, PRUEBAS DE CONSTANCIA_x000D_
- ANÁLISIS DE LOS DATOS DEL HAZ DE ACUERDO CON LOS PROTOCOLOS INTERNACIONALES DE DOSIMETRÍA_x000D_
- MEDICIONES DESPUÉS DE UNA REPARACIÓN O SUSTITUCIÓN DE COMPONENTES IMPORTANTES DEL LA SISTEMA DE RADIOTERAPIA_x000D_
</t>
  </si>
  <si>
    <t>INVIMA 2021DM-0023908</t>
  </si>
  <si>
    <t>PRISMALUNG+-DESECHABLE PARA TRATAMIENTO DE ELIMINACIÓN EXTRACORPÓREA DE CO2</t>
  </si>
  <si>
    <t xml:space="preserve">EL DISPOSITIVO PRISMALUNG+ ESTÁ INDICADO PARA LA ELIMINACIÓN EXTRACORPÓREA DE CO2 (ECCO2R) COMO UNA TERAPIA INDEPENDIENTE O EN COMBINACIÓN CON LA TERAPIA CONTINUA DE REEMPLAZO RENAL (TCRR). ESTÁ DESTINADO A PACIENTES CON UN AUMENTO DE LOS NIVELES DE CO2 EN SANGRE Y CON UN PESO CORPORAL SUPERIOR O IGUAL A 30 KG (66 LB).														_x000D_
														_x000D_
														_x000D_
</t>
  </si>
  <si>
    <t>FABRICANTE LEGAL: BAXTER HEALTHCARE SA</t>
  </si>
  <si>
    <t>INVIMA 2021DM-0023906</t>
  </si>
  <si>
    <t xml:space="preserve">UNIDAD DE FOTOTERAPIA  - EQUIPO DE FOTOTERAPIA PARA TRATAMIENTOS CORPORALES Y FACIALES </t>
  </si>
  <si>
    <t xml:space="preserve">INDICADO PARA LA CURACIÓN DE HERIDAS, ALIVIO DEL DOLOR Y TRATAMIENTO DEL ACNÉ														_x000D_
														_x000D_
														_x000D_
</t>
  </si>
  <si>
    <t xml:space="preserve">BASTIEN  LE TEUFF </t>
  </si>
  <si>
    <t>INVIMA 2021EBC-0024571</t>
  </si>
  <si>
    <t>SISTEMA DE RAYOS X / SISTEMA DENTAL DE RAYOS X</t>
  </si>
  <si>
    <t>EL SISTEMA CS 8200 3D ESTÁ DISEÑADO PARA GENERAR IMÁGENES PANORÁMICAS DIGITALES TOMOGRÁFICASCOMPLETAS O SEGMENTADAS, E IMÁGENES RADIOGRÁFICAS DIGITALES DE TRES DIMENSIONES DE LA ZONA DENTO-MAXILOFACIAL, DESTINADAS A SU USO POR PARTE DE PROFESIONALES MÉDICOS COMO APOYO PARA EL DIAGNÓSTICO DE PACIENTES PEDIÁTRICOS Y ADULTOS.</t>
  </si>
  <si>
    <t>S.H. PITKAR ORTHOTOOLS LTD. PLOT</t>
  </si>
  <si>
    <t>LABORATORIES ANIOS</t>
  </si>
  <si>
    <t>INVIMA 2018DM-0019005</t>
  </si>
  <si>
    <t>ANIOXYDE 1000 LD</t>
  </si>
  <si>
    <t xml:space="preserve">DESINFECTANTE DE ALTO NIVEL DEL INSTRUMENTAL Y DEL MATERIAL DE ENDOSCOPIA TERMOSENCIBLES </t>
  </si>
  <si>
    <t>INVIMA 2021DM-0023909</t>
  </si>
  <si>
    <t>KEY SURGICAL ELECTROLUBE-SOLUCIÓN DE FOSFOLÍPIDOS ANTIADHERENTE</t>
  </si>
  <si>
    <t xml:space="preserve">ELECTRO LUBE ES UN DISPOSITIVO ACCESORIO ELECTROQUIRÚRGICO DISEÑADO PARA USARSE EN ELECTRODOS ELECTROQUIRÚRGICOS PARA EVITAR QUE SE PEGUE. ELECTRO LUBE ESTÁ HECHO DE LECITINA FLUIDA. ELECTRO LUBE SE PROPORCIONA AL USUARIO FINAL EN UN PAQUETE DE BARRERA ESTÉRIL INDIVIDUAL CON UNA BOTELLA DE 4 ML DE LA SOLUCIÓN ANTIADHERENTE Y UNA ALMOHADILLA DE ESPUMA PARA LA APLICACIÓN DE LA SOLUCIÓN DURANTE EL USO INCLUIDA EN CADA PAQUETE. LA ALMOHADILLA DE ESPUMA INCLUYE UN RESPALDO ADHESIVO Y UNA HEBRA DE MATERIAL DE FILAMENTO DE BARIO PARA RADIOPACIDAD.														_x000D_
														_x000D_
														_x000D_
</t>
  </si>
  <si>
    <t>INVIMA 2021DM-0023910</t>
  </si>
  <si>
    <t>HISOPOS DE ALGODÓN</t>
  </si>
  <si>
    <t xml:space="preserve">UTILIZADO PARA APLICAR SOLUCIONES SOBRE LA PIEL O SUPERFICIES 														_x000D_
														_x000D_
</t>
  </si>
  <si>
    <t>INVIMA 2021DM-0024575</t>
  </si>
  <si>
    <t xml:space="preserve">GUIDING EXTENSION CATHETER - CATÉTER GUÍA DE EXTENSIÓN-CATÉTER GUÍA DE EXTENSIÓN </t>
  </si>
  <si>
    <t xml:space="preserve">EL CATÉTER GUÍA DE EXTENSIÓN EXPRESSMAN ESTA PENSADO JUNTO CON LOS CATETERES DE GUIA PARA PROPORCIONAR UN SOPORTE ADICIONAL Y ACCEDER A REGIONES VASCULARES DISCRETAS CORONARIA Y/O PERIFÉRICA, Y PARA FACILITAR LA COLOCACIÓN DE DISPOSITIVOS._x000D_
_x000D_
</t>
  </si>
  <si>
    <t>INVIMA 2021DM-0023911</t>
  </si>
  <si>
    <t>EXPANSOR VAGINAL</t>
  </si>
  <si>
    <t xml:space="preserve">DISPOSITIVO MÉDICO INFLABLE PARA EXPANDIR LA VAGINA EN MUJERES QUE TIENEN UN RIESGO DE PRESENTAR ESTENOSIS VAGINAL DESPUES DE UNA VAGINOPLASTIA O RADIOTERAPIA VAGINAL O PÉLVICA														_x000D_
														_x000D_
														_x000D_
</t>
  </si>
  <si>
    <t>INVIMA 2021DM-0023916</t>
  </si>
  <si>
    <t>SET DE INFUSION PARA USO UNICO CON Y SIN AGUJA</t>
  </si>
  <si>
    <t xml:space="preserve">ESTE PRODUCTO SE UTILIZA PARA LA TRANSFUSIÓN VENOSA DEL CUERPO HUMANO BAJO LA ACCIÓN DE LA GRAVEDAD TIPO 1:10 GOTAS / ML Y  TIPO 2:60 GOTAS / ML														_x000D_
														_x000D_
														_x000D_
</t>
  </si>
  <si>
    <t>INVIMA 2021DM-0023918</t>
  </si>
  <si>
    <t xml:space="preserve">DUAL HI - SISTEMA DE ULTRASONIDO ENFOCADO DE ALTA INTENSIDAD </t>
  </si>
  <si>
    <t xml:space="preserve">ES UN DISPOSITIVO TERAPÉUTICO DERMATOLÓGICO NO INVASIVO PARA PACIENTES QUE TIENEN PTOSIS, PSORIASIS EN LA CAPA DE HIPERTERMIA DEL CUERPO."														_x000D_
														_x000D_
														_x000D_
</t>
  </si>
  <si>
    <t>INVIMA 2021DM-0023912</t>
  </si>
  <si>
    <t>INSTRUMENTAL MEDICO QUIRURGICO REUTILIZABLE - STEPHENS - INSTRUMENTAL MEDICO QUIRURGICO REUTILIZABLE</t>
  </si>
  <si>
    <t xml:space="preserve">INSTRUMENTAL MEDICO QUIRURGICO REUTILIZABLE OFTALMOLOGICO,EMPLEADO EN CIRUGIA DE CATARATA,FACO,PARPADO,VITRECTOMIA,ENUCLEACION Y GLAUCOMA.														_x000D_
														_x000D_
														_x000D_
</t>
  </si>
  <si>
    <t>INVIMA 2021DM-0024791</t>
  </si>
  <si>
    <t xml:space="preserve">SURGICAL CLIP APPLIER SYSTEM / SISTEMA QUIRURGICO CLIP APPLIER </t>
  </si>
  <si>
    <t>EL APLICADOR DE CLIPS LAPAROSCOPICO DESECHABLE EPIX ® ESTA UNDICADO PARA LA LIGADURA DE VASOS O ESTRUCTURAS TUBULARES EN PROCEDIMIENTOS QUIRURGICOS GENERALES O LAPAROSCOPICOS</t>
  </si>
  <si>
    <t>SISTEMA DE ESTIMULACIÓN CEREBRAL PROFUNDA</t>
  </si>
  <si>
    <t>EL PRODUCTO ESTÁ INDICADO PARA UTILIZARSE EN LAS APLICACIONES SIGUIENTES:_x000D_
• ESTIMULACIÓN UNILATERAL O BILATERAL DEL NÚCLEO SUBTALÁMICO (STN POR SUS SIGLAS EN INGLÉS) O GLOBUS PALLIDUS INTERNO (GPI) PARA LA ENFERMEDAD DE PARKINSON CON RESPUESTA A LEVODOPA, QUE NO SE CONTROLA ADECUADAMENTE CON MEDICACIÓN._x000D_
• ESTIMULACIÓN UNILATERAL O BILATERAL DEL NÚCLEO SUBTALÁMICO (STN) O DEL GLOBUS PALLIDUS INTERNO (GPI) PARA EL TRATAMIENTO DE LA DISTONÍA PRIMARIA O SECUNDARIA NO TRATABLE, EN PACIENTES MAYORES DE 7 AÑOS._x000D_
• ESTIMULACIÓN TALÁMICA PARA SUPRESIÓN DEL TEMBLOR NO CONTROLADO ADECUADAMENTE CON MEDICAMENTOS EN PACIENTES DIAGNOSTICADOS CON TEMBLOR ESENCIAL O CON ENFERMEDAD DE PARKINSON.</t>
  </si>
  <si>
    <t>INVIMA 2021DM-0023913</t>
  </si>
  <si>
    <t>AD BIO GLU-CO MEDIDOR DE GLUCOSA EN SANGRE - MEDIDOR DE GLUCOSA EN SANGRE</t>
  </si>
  <si>
    <t xml:space="preserve">EL MEDIDOR DE GLUCOSA EN SANGRE AD-BIO GLU CO DA RESULTADOS DE GLUCOSA EN SANGRE PRECISOS A PARTIR DE MUESTRAS DE SANGRE CAPILAR, ARTERIAL, VENOSA Y NEONATAL CON SOLO UNOS SENCILLOS PASOS. TANTO LAS PERSONAS DIABÉTICAS EN SUS DOMICILIOS COMO LOS PROFESIONALES SANITARIOS PUEDEN USAR AD-BIO GLU CO PARA REALIZAR MEDICIONES CUANTITATIVAS DE GLUCOSA EN SANGRE ENTERA CAPILAR DEL DEDO, EL ANTEBRAZO Y LA PALMA. 														_x000D_
														_x000D_
														_x000D_
</t>
  </si>
  <si>
    <t>INVIMA 2021DM-0023914</t>
  </si>
  <si>
    <t>MASCARILLAS FACIALES KN 95 - MASCARILLAS KN 95</t>
  </si>
  <si>
    <t xml:space="preserve">USADO PARA PROTECCIÓN GENERAL, CUMPLE UNA FUNCIÓN DE BARRERA MICROBIANA REDUCIENDO EL PASO DE FLUIDOS CORPORALES AL EXTERIOR, PROTEGE EL RIESGO DE EXPOSICIÓN A PARTÍCULAS SUSPENDIDAS EN EL AIRE, DE UN SOLO USO.														_x000D_
														_x000D_
														_x000D_
</t>
  </si>
  <si>
    <t>INVIMA 2021DM-0023915</t>
  </si>
  <si>
    <t xml:space="preserve">IBREASTEXAM GEN II - IBREASTEXAM PARTES, REPUESTOS Y ACCESORIOS </t>
  </si>
  <si>
    <t>UE LIFESCIENCES (INDIA) PVT LTD</t>
  </si>
  <si>
    <t>INVIMA 2021DM-0023917</t>
  </si>
  <si>
    <t xml:space="preserve">APLICADOR VAGINAL REUTILIZABLE </t>
  </si>
  <si>
    <t xml:space="preserve">APLICACIÓN DE FORMAS FARMACÉUTICAS SEMISÓLIDAS EN LA CAVIDAD VAGINAL														_x000D_
														_x000D_
														_x000D_
</t>
  </si>
  <si>
    <t>ESTÁ INDICADO COMO UNA AYUDA PARA EL CONTROL DEL DOLOR CRÓNICO Y RESISTENTE AL TRATAMIENTO.</t>
  </si>
  <si>
    <t>INVIMA 2021DM-0023919</t>
  </si>
  <si>
    <t>PIEZAS DE MANO DE ALTA VELOCIDAD - PIEZAS DE MANO ODONTOLOGICAS DE ALTA VELOCIDAD</t>
  </si>
  <si>
    <t xml:space="preserve">LAS PIEZAS DE MANO DE ALTA VELOCIDAD SON DISPOSITIVOS MANUALES QUE DEBEN OPERARSE CON LA AYUDA DE UNA UNIDAD DENTAL, DONDE LOS DENTISTAS PERFORAN Y REPARAN LOS DIENTES EN LA BOCA DEL PACIENTE. EL PRODUCTO ES USADO EN UNA CLÍNICA DENTAL, UN HOSPITAL PARA EL TRATAMIENTO DE ENFERMEDADES DENTALES.  HA SIDO DESARROLLADO PARA SER UTILIZADO POR PROFESIONAL ODONTOLÓGICO PARA PONER EN FUNCIONAMIENTO LAS PIEZAS DE MANO, A FIN DE REALIZAR CON ESTAS  DIVERSOS TRATAMIENTOS, CORTES, PULIDOS, OBTURACUIONES, EXTRACCIONES DELOS DIENTES NATURALES O POSTIZOS, MEDIANTE LOS INSTRUMENTOS ROTATORIOS INSTALADOS EN LAS PIEZAS DE MANO.														_x000D_
														_x000D_
														_x000D_
</t>
  </si>
  <si>
    <t>INVIMA 2021DM-0024214</t>
  </si>
  <si>
    <t>GUIDING CATHETER - CATÉTER GUÍA / CATÉTER GUÍA</t>
  </si>
  <si>
    <t xml:space="preserve">EL CATÉTER GUÍA MARCH ESTÁ DISEÑADO PARA USARSE EN EL SISTEMA VASCULAR PERIFÉRICO O CORONARIO. EL CATÉTER GUÍA MARCH ESTÁ DISEÑADO PARA PROPORCIONAR UNA VÍA A TRAVÉS DE LA CUAL SE INTRODUCEN UN ALAMBRE GUÍA, UN CATÉTER CON BALÓN, UN MICRO CATÉTER U OTROS DISPOSITIVOS MÉDICOS, Y TAMBIÉN SE PUEDE USAR PARA INYECTAR UN MEDICAMENTO DE DIAGNÓSTICO (POR EJEMPLO, MEDIO DE CONTRASTE). </t>
  </si>
  <si>
    <t xml:space="preserve">APT MEDICAL INC </t>
  </si>
  <si>
    <t>INVIMA 2021DM-0024481</t>
  </si>
  <si>
    <t xml:space="preserve">TOTAL KNEE SYSTEM - SISTEMA PARA LA RECONSTRUCCIÓN TOTAL DE RODILLA Y SU INSTRUMENTAL ASOCIADO </t>
  </si>
  <si>
    <t xml:space="preserve">TOTAL KNEE SYSTEM ESTÁ DISEÑADO PARA EL REEMPLAZO DE LAS SUPERFICIES DE RODAMIENTO Y / O ARTICULACIÓN DEL FÉMUR DISTAL, LA TIBIA PROXIMAL Y LA RÓTULA PARA ALIVIAR EL DOLOR, LA INESTABILIDAD Y LA RESTRICCIÓN DEL MOVIMIENTO DEBIDO A ENFERMEDADES DEGENERATIVAS DEL HUESO. EL SUPERADIUS KNEE JOINT PROSTHESIS IMPLANTATION KIT CONSISTE EN INSTRUMENTOS QUIRÚRGICOS MANUALES DESTINADOS A SU USO DURANTE LA ARTROPLASTIA DE RODILLA.														_x000D_
														_x000D_
														_x000D_
</t>
  </si>
  <si>
    <t>INVIMA 2021DM-0023920</t>
  </si>
  <si>
    <t>INSTRUMENTAL MEDICO QUIRURGICO REUTILIZABLE - MORIA - INSTRUMENTAL MEDICO QUIRURGICO REUTILIZABLE</t>
  </si>
  <si>
    <t>INVIMA 2021DM-0023922</t>
  </si>
  <si>
    <t>SET SECUNDARIO FILTRO DE 15 MICRONES EN CÁMARA DE GOTEO, TUBOS REVESTIDOS DE POLIETILENO RESISTENTES A LA LUZ, SECURE LOCK 102CM/7ML - SET SECUNDARIO</t>
  </si>
  <si>
    <t>INVIMA 2021DM-0023921</t>
  </si>
  <si>
    <t>VACUUM STERILE TEST TUBES FOR BLOOD COLLECTION - TUBOS DE ENSAYO ESTÉRILES AL VACÍO PARA RECOLECCIÓN DE SANGRE.</t>
  </si>
  <si>
    <t xml:space="preserve">SISTEMA DE RECOLECCIÓN DE SANGRE PREVISTO PARA LA RECOLECCIÓN Y TRANSPORTE DE SANGRE PARA SU ANÁLISIS EN LABORATORIO CLÍNICO. SIRVEN PARA LA RECOLECCIÓN DE FLUIDOS BIOLÓGICOS PARA SER SOMETIDOS A PRUEBAS DE DIAGNÓSTICO EN LABORATORIO CLÍNICO.														_x000D_
														_x000D_
														_x000D_
</t>
  </si>
  <si>
    <t>INVIMA 2021DM-0023923</t>
  </si>
  <si>
    <t>'TENSIOMETROS ANEROIDES</t>
  </si>
  <si>
    <t xml:space="preserve">EL TENSIOMETRO BOKANG HA SIDO DISEÑADO PARA LA MEDICIÓN DE LA PRESIÓN ARTERIAL Y DEBE SER USADO POR UN PROFESIONAL DE LA SALUD DEBIDAMENTE CAPACITADO. ESTE DISPOSITIVO ES MECÁNICO Y SE DEBE COMPROBAR SU ESTADO ANTES DE USAR. NO ESTÁ DESTINADO AL DIAGNÓSTICO. LA CURA, EL TRATAMIENTO O LA PREVENCIÓN DE UNA ENFERMEDAD. NO ES UN SUSTITUTO PARA EL DIAGNÓSTICO DE UN PROFESIONAL DE LA SALUD. COMPRUEBE PERIODICAMENTE SU CALIBRACIÓN. 														_x000D_
														_x000D_
														_x000D_
</t>
  </si>
  <si>
    <t>INVIMA 2021DM-0023924</t>
  </si>
  <si>
    <t>SIERRA Y TALADRO ELECTROMEDICO BOJIN</t>
  </si>
  <si>
    <t xml:space="preserve">LOS SISTEMAS DE SIERRA Y TALADRO ELECTROMEDICO SON UN SISTEMA DE PERFORACIÓN Y CORTE UTILIZADO EN EL CAMPO DE LA MEDICINA ORTOPEDIA. INDICADO PARA CIRUGÍAS ELECTIVAS Y TRAUMÁTICAS DE PEQUEÑOS Y GRANDES FRAGMENTOS														_x000D_
														_x000D_
														_x000D_
</t>
  </si>
  <si>
    <t>INVIMA 2021EBC-0024427</t>
  </si>
  <si>
    <t>CORPATH GRX SYSTEM / SISTEMA ROBÓTICO VASCULAR</t>
  </si>
  <si>
    <t xml:space="preserve">EL SISTEMA CORPATH GRX ESTÁ INDICADO PARA USO EN LA COLOCACIÓN Y MANIPULACIÓN REMOTAS DE GUÍAS Y CATÉTERES DE INTERCAMBIO RÁPIDO, ASÍ COMO PARA LA MANIPULACIÓN REMOTA DE CATÉTERES GUÍA EN PROCEDIMIENTOS CORONARIOS Y VASCULARES PERCUTÁNEOS. </t>
  </si>
  <si>
    <t>INVIMA 2021DM-0023925</t>
  </si>
  <si>
    <t>OVERWATCH SPINAL SYSTEM (INSTRUMENTS) - INSTRUMENTOS SISTEMA ESPINAL</t>
  </si>
  <si>
    <t xml:space="preserve">LOS INSTRUMENTOS PARA NAVEGACIÓN DE SPINAL ELEMENTS ESTÁN DISEÑADOS PARA SER UTILIZADOS DURANTE LA PREPARACIÓN Y COLOCACIÓN DE TORNILLOS OVERWATCH ®  DE SPINAL ELEMENTS DURANTE LA CIRUGÍA DE COLUMNA PARA AYUDAR AL CIRUJANO A LOCALIZAR CON PRECISIÓN  LAS ESTRUCTURAS ANATÓMICAS EN PROCEDIMIENTOS ABIERTOS O MÍNIMAMENTE INVASIVOS. ESTOS INSTRUMENTOS ESTÁN DISEÑADOS PARA SER UTILIZADOS CON EL SISTEMA MEDTRONIC STEALTHSTATION®, QUE ESTÁ INDICADO PARA CUALQUIER AFECCIÓN MÉDICA EN LA QUE EL USO DE LA CIRUGÍA ESTEREOTÁCTICA PUEDA SER APROPIADO, Y DONDE SE PUEDE IDENTIFICAR UNA REFERENCIA A UNA ESTRUCTURA ANATÓMICA RÍGIDA, COMO UNA VÉRTEBRA, EN RELACIÓN CON UN MODELO BASADO EN TC O RM, IMÁGENES DE FLUOROSCOPIA O PUNTOS DE REFERENCIA DIGITALIZADOS DE LA ANATOMÍA. 														_x000D_
														_x000D_
														_x000D_
</t>
  </si>
  <si>
    <t>SPINAL ELEMENTS, INC.</t>
  </si>
  <si>
    <t>INVIMA 2021DM-0023929</t>
  </si>
  <si>
    <t xml:space="preserve">DIGITRAK XT HOLTER RECORDER - GRABADORA DE DATOS PARA HOLTER </t>
  </si>
  <si>
    <t xml:space="preserve">"LA GRABADORA DIGITRAK XT DE PHILIPS ES UNA GRABADORA DE ESTADO SÓLIDO QUE FUNCIONA CON PILAS, DISEÑADA PARA UN MÁXIMO DE 168 HORAS (7 DÍAS) DE REGISTRO CONTINUO DE DATOS ELECTROCARDIOGRÁFICOS AMBULATORIOS (ECGA). TIENE LA CAPACIDAD DE DETECTAR Y REGISTRAR IMPULSOS DEL MARCAPASOS SEGÚN LOS CRITERIOS APROPIADOS CORRESPONDIENTES A LA DETECCIÓN DE MARCAPASOS AAMI. UNA VEZ QUE LA GRABACIÓN HAYA FINALIZADO, ELSOFTWARE PREINSTALADO DEBERÁ ANALIZAR LOS DATOS, DESPUÉS DE LO CUAL EL SISTEMA PROPORCIONARÁ UN ANÁLISIS PRELIMINAR. PARA LA INTERPRETACIÓN MÉDICA DE LOS DATOS. 
"														_x000D_
														_x000D_
														_x000D_
</t>
  </si>
  <si>
    <t>PHILIPS MEDICAL SYSTEMS BOEBLINGEN GMBH</t>
  </si>
  <si>
    <t>INVIMA 2021DM-0024782</t>
  </si>
  <si>
    <t xml:space="preserve">HYDROPHILLIC ANGIOGRAPHIC CATHETER - CATÉTER ANGIOGRÁFICO HIDROFÍLICO </t>
  </si>
  <si>
    <t xml:space="preserve">EL CATÉTER ANGIOGRÁFICO HIDROFÍLICO ESTÁ DISEÑADO PARA SU USO EN PROCEDIMIENTOS DE ANGIOGRAFIA. ENTREGA MEDIO DE CONTRASTE O AGENTES TERAPÉUTICOS A SITIOS SELECCIONADOS EN EL SISTEMA VASCULAR. TAMBIÉN SE UTILIZA PARA INTRODUCIR UN CABLE GUÍA O UN CATÉTER EN EL SITIO DE DESTINO. 														_x000D_
														_x000D_
														_x000D_
</t>
  </si>
  <si>
    <t>INVIMA 2021DM-0023926</t>
  </si>
  <si>
    <t xml:space="preserve">NEUROLITH - EQUIPO DE ESTIMULACIÓN POR IMPULSOS </t>
  </si>
  <si>
    <t>15000 HORA</t>
  </si>
  <si>
    <t xml:space="preserve">EL NEUROLITH ES UN APARATO DE ESTIMULACIÓN POR IMPULSOS COMPACTO Y UNIVERSAL QUE PERMITE EL TRATAMIENTO CON IMPULSOS MEDIA A ALTA ENERGÍA GENERADAS DE FORMA ELECTROMAGNÉTICA: IMPULSOS FOCALIZADOS, EN LO SUCESIVO DENOMINADOS TPS.														_x000D_
														_x000D_
														_x000D_
</t>
  </si>
  <si>
    <t>INVIMA 2021DM-0023927</t>
  </si>
  <si>
    <t xml:space="preserve">NERVE MONITORING SYSTEM &amp; ACCESSORIES NIM VITALTM  - SISTEMA DE COMPROBACIÓN DE INTEGRIDAD DEL NERVIO &amp; ACCESORIOS NIM VITALTM </t>
  </si>
  <si>
    <t xml:space="preserve">EL SISTEMA NIM VITAL™ PUEDE UTILIZARSE PARA LA MONITORIZACIÓN DE EMG COMO APOYO A LAS INTERVENCIONES QUIRÚRGICAS, ENTRE LAS QUE SE ENCUENTRAN LAS CIRUGÍAS INTRACRANEALES, EXTRACRANEALES, INTRATEMPORALES Y EXTRATEMPORALES, Y LAS CIRUGÍAS ASOCIADAS AL CUELLO, LA COLUMNA VERTEBRAL, EL TÓRAX Y LAS EXTREMIDADES SUPERIORES E INFERIORES.														_x000D_
														_x000D_
														_x000D_
</t>
  </si>
  <si>
    <t>FABRICANTE RESPONSABLE:MEDTRONIC XOMED, INC.</t>
  </si>
  <si>
    <t>INVIMA 2021DM-0023928</t>
  </si>
  <si>
    <t>AGUJAS DE EXTRACCIÓN DE SANGRE VENOSA DESECHABLES</t>
  </si>
  <si>
    <t xml:space="preserve">LAS AGUJAS DE EXTRACCIÓN DE SANGRE SON USADAS PARA LA EXTRACCIÓN DE SANGRE DE LA VENA Y/O PLASMA DEL CUERPO; EN LA PRACTICA EL OPERADOR DEBE SER PROFESIONALES DE LA SALUD ENTRENADOS														_x000D_
														_x000D_
														_x000D_
</t>
  </si>
  <si>
    <t>L&amp;M GROUPE DE LA COSTA SAS</t>
  </si>
  <si>
    <t>LUIS MIGUEL DOMINGUEZ CABRALES</t>
  </si>
  <si>
    <t>INVIMA 2021DM-0023934</t>
  </si>
  <si>
    <t>AVILA DISEÑO Y PUBLICIDAD S.A.S.</t>
  </si>
  <si>
    <t>LEONARDO GARCIA AVILA</t>
  </si>
  <si>
    <t>INVIMA 2021DM-0024620</t>
  </si>
  <si>
    <t>SEQUENT NEO - CATÉTER CON BALÓN CORONARIO DE RAPIDO INTERCAMBIO PARA ACTP</t>
  </si>
  <si>
    <t>DILATACIÓN MEDIANTE CATÉTER DE BALÓN DE LA PORCIÓN ESTENÓTICA DE UNA ARTERIA CORONARIA O DE UNA ESTENOSIS DE UN BYPASS CORONARIO CON EL PROPÓSITO DEMEJORAR LA PERFUSIÓN MIOCARDIA._x000D_
DILATACIÓN MEDIANTE BALÓN DE UN STENT TRAS UN IMPLANTE (MODELOS DE BALÓN 2,00 MM - 4,50 MM)</t>
  </si>
  <si>
    <t>NATEC MEDICAL LTD</t>
  </si>
  <si>
    <t>MAURITIUS</t>
  </si>
  <si>
    <t>INVIMA 2021DM-0024155</t>
  </si>
  <si>
    <t>BONE VOID FILLERS / INJERTO ÓSEO SINTÉTICO</t>
  </si>
  <si>
    <t>2 Y 4 AÑOS</t>
  </si>
  <si>
    <t>LOS BONE VOID FILLERS DE GLOBUS MEDICAL ESTÁN DISEÑADOS PARA USARSE COMO RELLENOS DE CAVIDADES ÓSEAS Y COMO EXTENSORES DE AUTOINJERTOS PARA CAVIDADES U OQUEDADES QUE NO SON INTRÍNSECOS A LA ESTABILIDAD DE LA ESTRUCTURA ÓSEA. ESTOS DEFECTOS ÓSEOS PUEDEN SER PRODUCTO DE UNA INTERVENCIÓN QUIRÚRGICA O DE UNA LESIÓN TRAUMÁTICA DEL HUESO. LOS RELLENOS DE CAVIDADES ÓSEAS ESTÁN DISEÑADOS PARA SER INTRODUCIDOS SUAVEMENTE EN LAS CAVIDADES ÓSEAS U OQUEDADES DEL SISTEMA ESQUELÉTICO (ES DECIR, LAS EXTREMIDADES, LA PELVIS Y LA COLUMNA)._x000D_
_x000D_
KINEX ® BIOACTIVE ESTÁ CONCEBIDO PARA SU USO COMO RELLENO DE CAVIDADES ÓSEAS Y COMO EXTENSOR DE AUTOINJERTOS EN CAVIDADES U OQUEDADES QUE NO SON FUNDAMENTALES PARA LA ESTABILIDAD DE LA ESTRUCTURA ÓSEA. ESTOS DEFECTOS ÓSEOS PUEDEN PRODUCIRSE A RAÍZ DE UNA INTERVENCIÓN QUIRÚRGICA O DE UNA LESIÓN TRAUMÁTICA DEL HUESO. KINEX ® ESTÁ CONCEBIDO PARA INTRODUCIRLO SUAVEMENTE EN LAS CAVIDADES U OQUEDADES DEL ESQUELETO (COMO LAS EXTREMIDADES, LA PELVIS O LA COLUMNA VERTEBRAL) Y DEBE COMBINARSE CON ASPIRADO DE MÉDULA ÓSEA. KINEX ® SE REABSORBE Y SE SUSTITUYE POR HUESO DURANTE EL PROCESO DE REGENERACIÓN._x000D_
_x000D_
SIGNIFY ®BIOACTIVE ESTÁ CONCEBIDO PARA SU USO COMO RELLENO DE CAVIDADES ÓSEAS Y COMO EXTENSOR DE AUTOINJERTOS EN PACIENTES CON MADUREZ ÓSEA QUE PRESENTAN CAVIDADES U OQUEDADES QUE NO SON FUNDAMENTALES PARA LA ESTABILIDAD DE LA ESTRUCTURA ÓSEA._x000D_
ESTOS DEFECTOS ÓSEOS PUEDEN PRODUCIRSE COMO CONSECUENCIA DE UNA INTERVENCIÓN QUIRÚRGICA O DE UNA LESIÓN TRAUMÁTICA DEL HUESO._x000D_
SIGNIFY ® ESTÁ CONCEBIDO PARA INTRODUCIRLO SUAVEMENTE EN LAS CAVIDADES U OQUEDADES DEL ESQUELETO (COMO LAS EXTREMIDADES, LA PELVIS O LA COLUMNA VERTEBRAL). SIGNIFY ® SE REABSORBE Y SUSTITUYE POR HUESO DURANTE EL PROCESO DE CONSOLIDACIÓN.</t>
  </si>
  <si>
    <t>SUSAN LEWANDOWSKI</t>
  </si>
  <si>
    <t>INVIMA 2021DM-0023935</t>
  </si>
  <si>
    <t xml:space="preserve">MICROQUERATOMO - ACCESORIOS Y REPUESTOS - MICROQUERATOMO </t>
  </si>
  <si>
    <t>N.A-5 AÑOS</t>
  </si>
  <si>
    <t xml:space="preserve">EL MICROQUERÁTOMO ES UN INSTRUMENTO FABRICADO CON PRECISIÓN DISEÑADO EXCLUSIVAMENTE PARA SU USO EN CIRUGÍA OFTÁLMICA. EL DISPOSITIVO, CUANDO SE UTILIZA EN LA QUERATOMILEUSIS IN SITU ASISTIDA POR LÁSER (LASIK), PERMITE CORTAR UN PRECISO COLGAJO (FLAP) LAMINAR EN LA SUPERFICIE CORNEAL ANTERIOR MEDIANTE LA SELECCIÓN DE VARIOS MODELOS DE CUCHILLAS CALIBRADAS 														_x000D_
														_x000D_
														_x000D_
</t>
  </si>
  <si>
    <t>A Y P ELECTRONICA S.A.S.</t>
  </si>
  <si>
    <t>INVIMA 2021DM-0023930</t>
  </si>
  <si>
    <t xml:space="preserve">GLUCÓMETRO </t>
  </si>
  <si>
    <t xml:space="preserve">EL SISTEMA DE MONITOREO DE GLUCOSA EN SANGRE  ESTÁ CONCEBIDO PARA REALIZAR MEDICIONES CUANTITATIVAS DE GLUCEMIA EN MUESTRAS DE SANGRE CAPILAR O VENOSA TOTAL FRESCA RECOGIDAS DE LAS YEMAS DE LOS DEDOS. EL SISTEMA DE MONITOREO DE GLUCOSA EN SANGRE ESTÁ CONCEBIDO PARA USARSE FUERA DEL CUERPO (USO DIAGNÓSTICO IN VITRO) PARA EL AUTOCONTROL Y EL USO PROFESIONAL COMO UNA AYUDA EN EL MANEJO DE LA DIABETES MELLITUS														_x000D_
														_x000D_
														_x000D_
</t>
  </si>
  <si>
    <t>JUAN ALEJANDRO OLIVERA BERTORELLI</t>
  </si>
  <si>
    <t>TARGET LOGISTICS S.A.S.</t>
  </si>
  <si>
    <t>INVIMA 2021DM-0023931</t>
  </si>
  <si>
    <t xml:space="preserve">INFRARED THERMOMETER / MEDICAL INFRARED EAR THERMOMETER - TERMÓMETRO INFRARROJO / TERMÓMETRO MEDICO INFRAROJO DE OÍDO. </t>
  </si>
  <si>
    <t xml:space="preserve">"EL TERMÓMETRO INFRARROJO SE USA PARA MEDIR LA TEMPERATURA EN LA FRENTE DEL CUERPO HUMANO. ESTÁ DISEÑADO PARA SU USO EN PERSONAS DE TODAS LAS EDADES, EXCEPTO BEBÉS PREMATUROS O BEBÉS MUY PEQUEÑOS (PEQUEÑOS PARA LA EDAD GESTACIONAL).
EL USO PREVISTO DEL DISPOSITIVO ES MOSTRAR LA TEMPERATURA CORPORAL EN LA CAVIDAD DEL OÍDO MEDIANTE RADIACIÓN TÉRMICA. ESTÁ DISEÑADO PARA SU USO EN BEBÉS (EXCEPTO EN BEBÉS PREMATUROS O PEQUEÑOS PARA BEBÉS EN EDAD GESTACIONAL), NIÑOS Y ADULTOS."														_x000D_
														_x000D_
														_x000D_
</t>
  </si>
  <si>
    <t>JIANGSU YUYUE MEDICAL EQUIPMENT &amp; SUPPLY CO LTD.</t>
  </si>
  <si>
    <t>ORTOPEDICOS FUTURO COLOMBIA SAS.</t>
  </si>
  <si>
    <t>INVIMA 2021DM-0023932</t>
  </si>
  <si>
    <t>CINTA ADHESIVA DE USO MEDICO</t>
  </si>
  <si>
    <t xml:space="preserve"> LAS CINTAS ADHESIVAS MÉDICAS SE UTILIZA PARA ASEGURAR CATÉTERES Y TUBOS DE DRENAJE Y REDUCIR EL RIESGO DE LESIONES. 														_x000D_
														_x000D_
														_x000D_
</t>
  </si>
  <si>
    <t>INVIMA 2021DM-0023933</t>
  </si>
  <si>
    <t>DS2 AUTOMATED ELISA SYSTEM  - SISTEMA DE ELISA AUTOMATIZADO DS2</t>
  </si>
  <si>
    <t xml:space="preserve">ES UN SISTEMA ABIERTO, COMPACTO Y TOTALMENTE AUTOMATIZADO QUE OFRECE PROCESAMIENTO AUTOMATIZADO DE MUESTRAS, INCUBACIÓN, ADICIÓN DE REACTIVO, LAVADO Y PASOS DE DETECCIÓN PARA ENSAYOS														_x000D_
														_x000D_
														_x000D_
</t>
  </si>
  <si>
    <t>INVIMA 2021DM-0024661</t>
  </si>
  <si>
    <t>BONE MATRIX I/ MATRIZ ÓSEA I -MATERIAL DE INJERTO ÓSEO SINTÉTICO OSTEOCONDUCTOR.</t>
  </si>
  <si>
    <t>BONE MATRIX I ESTÁ DISEÑADO PARA USARSE AMO MATERIAL DE INJERTO OSEO PARA RELLENAR, AUMENTAR O RECONSTRUIR DEFECTOS PERIODONTALES U ORALES /MAXILOFACIATES USOS: USADO COMO MATERIAL DE INJERTO EN DEFECTOS PERIODONTALES / INFRAÓSEOS, AUMENTO DE CRESTAS, SITIOS DE EXTRACCIÕN (PREPARACIÓN / COLOCACIÓN DE IMPLANTES), ELEVACIÓN DE LOS SENOS NASALES, CAVIDADES QUISTICAS</t>
  </si>
  <si>
    <t>INVIMA 2021DM-0023936</t>
  </si>
  <si>
    <t>SISTEMA DE IMAGEN POR ULTRASONIDO DE USO GENERAL, ACCESORIOS Y REPUESTOS GE</t>
  </si>
  <si>
    <t xml:space="preserve">ESTÁ DISEÑADO PARA SER UTILIZADO POR UN MÉDICO CALIFICADO EN EVALUACIONES POR ULTRASONIDO DE TIPO FETAL, OBSTÉTRICA, ABDOMINAL, PEDIÁTRICA, DE ÓRGANOS PEQUEÑOS (MAMAS, TESTÍCULOS, TIROIDES), CEFÁLICA NEONATAL Y DE ADULTOS, CARDIOLÓGICA (ADULTOS Y PEDIÁTRICA), VASCULAR PERIFÉRICA, MUSCULOESQUELÉTICA CONVENCIONAL Y SUPERFICIAL, UROLÓGICA (INCLUIDA LA PRÓSTATA), TRANSRECTAL, TRANSVAGINAL, TRANSESOFÁGICA E INTRAOPERATORIA (CIRUGÍA ABDOMINAL Y VASCULAR).														_x000D_
														_x000D_
</t>
  </si>
  <si>
    <t>GE HEALTHCARE COLOMBIA SAS</t>
  </si>
  <si>
    <t>GE ULTRASOUND KOREA, LTD.</t>
  </si>
  <si>
    <t>INFUSION PUMP - BOMBAS DE INFUSION PARTES, REPUESTOS Y ACCESORIOS</t>
  </si>
  <si>
    <t xml:space="preserve">ESTE EQUIPO ES UN TIPO DE INSTRUMENTO QUE PUEDE IMPULSAR LA BOMBA PARA EXTRUIR EL TUBO DE INFUSIÓN PARA CONTROLAR CON PRECISIÓN CONTROL DE LAS GOTAS DE INFUSIÓN O DEL FLUJO DE INFUSIÓN CON EL MOTOR, Y ES CAPAZ DE GARANTIZAR EL TRANSPORTE DE EL FLUIDO DEL MEDICAMENTO DE FORMA SEGURA EN LA VENA DEL PACIENTE CON UNA TASA UNIFORME Y UNA DOSIS PRECISA._x000D_
														_x000D_
														_x000D_
														</t>
  </si>
  <si>
    <t>INVIMA 2021DM-0023949</t>
  </si>
  <si>
    <t xml:space="preserve">CEPILLO DE DIENTES PARA NIÑOS OPTIFRESH KIDS TOOTHBRUSH - BLUE, CEPILLO DE DIENTES PARA NIÑOS OPTIFRESH KIDS TOOTHBRUSH - PINK, CEPILLO DE DIENTES PARA ADULTOS OPTIFRESH ALL IN ONE TOOTHBRUSH, CEPILLO DE DIENTES PARA ADULTOS OPTIFRESH ALL IN ONE SENSITIVE TOOTHBRUSH - CEPILLO DE DIENTES </t>
  </si>
  <si>
    <t xml:space="preserve">LIMPIEZA DENTAL Y BUCAL, USAR TRES VECES AL DÍA DESPUÉS DE CADA COMIDA.														_x000D_
														_x000D_
														_x000D_
</t>
  </si>
  <si>
    <t>INVIMA 2021DM-0023950</t>
  </si>
  <si>
    <t xml:space="preserve">EMS SCULPT MACHINES-MAQUINAS EMS SCULPT </t>
  </si>
  <si>
    <t xml:space="preserve">EL EMS SCULPT ES UN EQUIPO ESTETICO NO INVASIVO QUE SIRVE PARA DESARROLLAR, TONIFICAR MUSCULO Y QUEMAR GRASA SIMULTANEAMENTE, UTILIZA TECNOLOGÍA HIFEM NO INVASIVA PARA LIBERAR ENERGÍA DE VIBRACIÓN MAGNÉTICA DE ALTA FRECUENCIA A TRAVÉS DE DOS O CUATRO MANGOS DE TRATAMIENTO MANGOS DE TRATAMIENTO QUE PENETRAN LOS  MÚSCULOS A UNA PROFUNDIDAD DE 8 CM E INDUCE UNA EXPANSIÓN Y  CONTRACCIÓN CONTINUA DE LOS MÚSCULOS PARA LOGRAR UN ENTRENAMIENTO  EXTREMO,PROFUNDIZA EL CRECIMIENTO DE LAS  MIOFIBRILLAS (AGRANDAMIENTO MUSCULAR), PRODUCIR NUEVAS CADENAS DE COLÁGENO Y FIBRAS MUSCULARES (HIPERPLASIA MUSCULAR), ENTRENANDO Y  AUMENTANDO ASÍ LA DENSIDAD Y EL VOLUMEN MUSCULAR.														_x000D_
														_x000D_
														_x000D_
</t>
  </si>
  <si>
    <t xml:space="preserve">MARIEL PALAZZI BERTELLO </t>
  </si>
  <si>
    <t>INVIMA 2021DM-0023951</t>
  </si>
  <si>
    <t>PERIMETROS AUTOMATIZADOS - ACCESORIOS Y REPUESTOS-CAMPIMETRO PARA PRUEBAS DE CAMPO VISUAL</t>
  </si>
  <si>
    <t xml:space="preserve">EL PERÍMETRO AUTOMATIZADO (O CAMPIMETRO) ES UN INSTRUMENTO DE DIAGNÓSTICO DISEÑADO PARA PRUEBAS DE CAMPO VISUAL. EL DISPOSITIVO SE UTILIZA PARA LA DETECCIÓN TEMPRANA DE GLAUCOMA, CATARATAS, DEFECTOS NEUROLÓGICOS, DIPLOPÍA Y ENFERMEDADES DE LA RETINA, QUE INCLUYEN DEGENERACIÓN MACULAR, RETINITIS PIGMENTOSA O ESCOTOMAS DE CENTELLO														_x000D_
														_x000D_
														_x000D_
</t>
  </si>
  <si>
    <t>OPTOPOL TECHNOLOGY SP. Z O.O.</t>
  </si>
  <si>
    <t>INVIMA 2021DM-0023952</t>
  </si>
  <si>
    <t>ELECTRODOS PARA RADIOFRECUENCIA MARCA FANAMED-ELECTRODOS PARA RADIOFRECUENCIA</t>
  </si>
  <si>
    <t xml:space="preserve">ELECTRODO PARA PROCEDIMIENTOS DE RADIOFRECUENCIA PARA GINECOLOGIA Y DERMATOLOGIA														_x000D_
														_x000D_
														_x000D_
</t>
  </si>
  <si>
    <t>INVIMA 2021DM-0023953</t>
  </si>
  <si>
    <t>DSX® AUTOMATED ELISA ANALYZER-ANALIZADOR ELISA AUTOMATIZADO DSX®</t>
  </si>
  <si>
    <t xml:space="preserve">ANÁLISIS DE PRUEBAS DE ELISA EN EL LABORATORIO CLÍNICO, INVESTIGACIÓN Y LABORATORIOS INDUSTRIALES- SISTEMA AUTOMATIZADO DE INMUNOANÁLISIS.														_x000D_
														_x000D_
														_x000D_
</t>
  </si>
  <si>
    <t>INVIMA 2021DM-0024624</t>
  </si>
  <si>
    <t xml:space="preserve">CENTRAL VENOUS CATHETER SET-SET CATETER VENOSO CENTRAL </t>
  </si>
  <si>
    <t>EL JUEGO DE CATÉTERES VENOSOS CENTRALES ESTÁ DESTINADO AL ACCESO A CORTO PLAZO AL SISTEMA VENOSO CENTRAL PARA LA TERAPIA INTRAVENOSA Y LA TOMA DE MUESTRAS DE SANGRE. NO ESTÁ DESTINADO A SER UTILIZADO COMO TRATAMIENTO DE INFECCIONES EXISTENTES, NI ESTÁ INDICADO PARA UN USO A LARGO PLAZO.</t>
  </si>
  <si>
    <t>VISIÓN MÉDICA COLOMBIA S.A.S</t>
  </si>
  <si>
    <t>ANA MARIA PELAEZ VALENCIA</t>
  </si>
  <si>
    <t>INVIMA 2021DM-0023963</t>
  </si>
  <si>
    <t>HOSPITAL BED - CAMA DE HOSPITAL</t>
  </si>
  <si>
    <t xml:space="preserve">SON CAMAS CUYO USO PRINCIPAL ES PARA HOSPITALES, HOGARES DE ANCIANOS Y ATENCION DOMICILIARIA, CUYA FUNCION ES FACILITAR EL CUIDADO DE LOS PACIENTES Y SU COMODIDAD, FACIL Y SEGURO DE USAR, LIMPIAR Y DESINFECTAR														_x000D_
														_x000D_
														_x000D_
</t>
  </si>
  <si>
    <t>INVIMA 2021DM-0023964</t>
  </si>
  <si>
    <t xml:space="preserve">USO HOSPITALARIO EN ENTORNOS DE APLICACIÓN 1,2,3 Y 5 (CUIDADOS DE LARGO PLAZO EN UN ÁREA CON SUPERVISIÓN MÉDICA), CUIDADOS AGUDOS (CUIDADOS POSQUIRÚRGICOS, PEDIÁTRICOS, GERIÁTRICOS, AMBULATORIOS, ENTRE OTROS QUE REQUIERAN PERMANECER EN UN ESTABLECIMIENTO MÉDICO CON SUPERVISIÓN CONSTANTE DE PERSONAL CAPACITADO) O UNIDADES DE CUIDADOS INTENSIVOS (QUE REQUIEREN DE SUPERVISIÓN PERMANENTE DE PERSONAL MÉDICO), BUSCA COMPLEMNTAR LOS SERVISIOS MÉDICOS CON UN SISTEMA CÓMODO Y VERSÁTIL PARA LA RECUPERACIÓN DEL PACIENTE EN CUALQUIER LUGAR QUE REQUIERA DE UNA CAMA DE HOSPITAL.														_x000D_
														_x000D_
														_x000D_
</t>
  </si>
  <si>
    <t>INDUSTRIAS METÁLICAS LOS PINOS S.A.</t>
  </si>
  <si>
    <t>JORGE ANDRES GUTIERREZ VELEZ</t>
  </si>
  <si>
    <t>INVIMA 2021DM-0023974</t>
  </si>
  <si>
    <t xml:space="preserve">COMMODE / TOILET CHAIR - COMMODE / SILLA DE BAÑO </t>
  </si>
  <si>
    <t xml:space="preserve">USO PREVISTO: COMMODE SE UTILIZA PARA AYUDAR A PACIENTES CON DIFICULTADES PARA CAMINAR, O QUE TIENEN DIFICULTAD EN SU DESPLAZAMIENTO O DISCAPACIDADA DE SUS  EXTREMIDADES INFERIORES, PARA AYUDARLOS A CAMINAR O PONERSE DE PIE Y PARA SU REHABILITACION POSTERIOR A UNA CIRUGÍA. 														_x000D_
														_x000D_
														_x000D_
</t>
  </si>
  <si>
    <t>INVIMA 2021EBC-0024298</t>
  </si>
  <si>
    <t>INVIMA 2021DM-0024799</t>
  </si>
  <si>
    <t>GANA / POLY-L-LACTIC ACID- CMC- MANNITOL</t>
  </si>
  <si>
    <t xml:space="preserve">EL DISPOSITIVO ES USADO PARA AUMENTAR EL VOLUMEN DE ÁREAS DEPRIMIDAS DEL ROSTRO Y PARA CORREGIR DEPRESIONES CUTÁNEAS DEL ROSTRO.														_x000D_
														_x000D_
														_x000D_
</t>
  </si>
  <si>
    <t>VICTOR FERNANDO CASTILLO MADERO</t>
  </si>
  <si>
    <t>INVIMA 2021DM-0023954</t>
  </si>
  <si>
    <t xml:space="preserve">PFU /PRIMUS /ICE /ENTOMED SA201 /SA202 /SA203 /SA204 ESTÁN CONCEBIDOS PARA REALIZAR PRUEBAS AUDITIVAS, EVALUACIONES AUDIOMÉTRICAS VERBALES NO CONTINUAS Y NO INVASIVAS MEDIANTE UNA CONDUCCIÓN AÉREA Y OPCIONALMENTE, UNA CONDUCCIÓN ÓSEA, EN ENTORNOS SILENCIOSOS O TRATADOS ACÚSTICAMENTE, INDICADA PARA SU USO TANTO CON PACIENTES PEDIÁTRICOS COMO CON PACIENTES ADULTOS. SOLO EL SISTEMA PFU ESTÁ INDICADA PARA REALIZAR MEDICIONES NO CONTINUAS Y NO INVASIVAS DEL NIVEL SONORO DEL TÍMPANO EN ENTORNOS SILENCIOSOS, PARA LO CUAL SE INSERTA UNA SONDA EN EL CONDUCTO AUDITIVO EXTERNO. PUEDE UTILIZARSE PARA PRESENTAR EJEMPLOS DE SONIDOS RELACIONADOS CON LOS AUDÍFONOS A TRAVÉS DE LOS AURICULARES O LOS ALTAVOCES. LA UNIDAD DE PRUEBAS DE AUDÍFONOS (HIT) ESTÁ CONCEBIDA PARA PROPORCIONAR UNA INDICACIÓN OBJETIVA DE LAS CARACTERÍSTICAS DE UN AUDÍFONO. A TAL FIN, SE VISUALIZA UNA SEÑAL GRABADA EN EL ACOPLADOR DE PRUEBA JUNTO CON INFORMACIÓN DE REFERENCIA, COMO SON LAS CURVAS OBJETIVO, LO QUE TAMBIÉN PERMITE REALIZAR AJUSTES EN LOS PARÁMETROS DE DICHO AUDÍFONO.														_x000D_
														_x000D_
														_x000D_
</t>
  </si>
  <si>
    <t>INVIMA 2021DM-0023955</t>
  </si>
  <si>
    <t>U – RIGHT  SISTEMA DE HEMOGLOBINA A1C -ANALIZADOR DE HEMOGLOBINA GLICOSILADA</t>
  </si>
  <si>
    <t xml:space="preserve">USO PARA EL DIAGNOSTICO DE HEMOGLOBINA GLICOSILADA EN EL LABORATORIO CLÍNICO 														_x000D_
														_x000D_
														_x000D_
</t>
  </si>
  <si>
    <t>TAIDOC TECHNOLOGY CORPORATION WUFU FACTORY</t>
  </si>
  <si>
    <t>INVIMA 2021DM-0023956</t>
  </si>
  <si>
    <t>PRIMMAART-RESINA COMPUESTA AUTOPOLIMERIZABLE</t>
  </si>
  <si>
    <t xml:space="preserve">INDICADA PARA CONFECCION DE PIEZAS PROVISIONALES: INLAYS, ONLAYS, CORONAS, CARILLAS Y PUENTES., CONFECCION DE PIEZAS PROVISIONALES DE LARGA DURACCION., REEMBASAMIENTO DE RESTAURACIONES PRE FABRICADAS DE RESINA, POLICARBONATO O METAL., TECNICA DE MOCK-UP QUE ES UN ENSAYO RESTAURADOR INTRABUCAL QUE LE PERMITE AL PACIENTE PRE VISUALIZAR EL RESULTADO DEL TRABAJO SIN QUE NINGUN TIPO DE DESGASTE DENTARIO SEA REALIZADO.														_x000D_
														_x000D_
														_x000D_
</t>
  </si>
  <si>
    <t>INVIMA 2021DM-0023957</t>
  </si>
  <si>
    <t>JERINGAS ANGIOGRAFICAS ESTERILES DE ALTA PRESION PARA UN SOLO USO  OPTIVANTAGE® - OPTIONE® - OPTISTAR® ELITE - ILLUMENA® NÉO-CONSUMIBLES PARA INYECTORES DE MEDIOS DE CONTRASTE</t>
  </si>
  <si>
    <t xml:space="preserve">LAS JERINGAS ANGIOGRÁFICAS DE ALTA PRESIÓN ESTÉRILES PARA UN SOLO USO Y SUS ACCESORIOS ESTÁN DISEÑADAS PARA SER UTILIZADAS EN SALAS DE IMAGEN JUNTO CON EQUIPOS DE INYECCIÓN DE ALTA PRESIÓN PARA LA REALIZACIÓN DE PROCEDIMIENTOS DE ANGIOGRAFÍA DE SUSTRACCIÓN DIGITAL (DSA), TOMOGRAFÍA COMPUTARIZADA (CT) Y RESONANCIA MAGNÉTICA (MRI).														_x000D_
														_x000D_
														_x000D_
</t>
  </si>
  <si>
    <t>SHENZHEN BOON MEDICAL SUPPLY CO., LTD.</t>
  </si>
  <si>
    <t>INVIMA 2021DM-0023958</t>
  </si>
  <si>
    <t>LANCETA ESTERILIZADA PARA UN SOLO USO</t>
  </si>
  <si>
    <t xml:space="preserve">LAS LANCETAS ESTÉRILES DESECHABLES SON UTILIZADAS PARA LA OBTENCIÓN DE UNA MUESTRA DE SANGRE CAPILAR. EL DISPOSITIVO DE PUNCIÓN PROPORCIONA UN MECANISMO PARA REGULAR LA PUNCIÓN REALIZADA														_x000D_
														_x000D_
														_x000D_
</t>
  </si>
  <si>
    <t>DIEGO JAVIER  OLIVEROS</t>
  </si>
  <si>
    <t>SHANDONG LIANFA MEDICAL PRODUCTS CO., LTD</t>
  </si>
  <si>
    <t>INVIMA 2021DM-0023959</t>
  </si>
  <si>
    <t>MANIFOLDS-COLECTOR</t>
  </si>
  <si>
    <t xml:space="preserve">EL COLECTOR ESTÁ DISEÑADO PARA CONECTARSE A VARIOS CANALES DE INFUSIÓN PARA CONTROLAR LA DIRECCIÓN DEL FLUJO DE FLUIDO O MEDICAMENTO, Y TAMBIÉN SE PUEDE CONECTAR AL SISTEMA DE CONTROL DE PRESIÓN.														_x000D_
														_x000D_
														_x000D_
</t>
  </si>
  <si>
    <t>INVIMA 2021DM-0023960</t>
  </si>
  <si>
    <t>A.V FISTULA NEEDLE SET-SET DE AGUJA PARA FISTULA AV</t>
  </si>
  <si>
    <t xml:space="preserve">EL JUEGO DE AGUJAS DE FÍSTULA A.V. ESTÁ DESTINADO A SER UTILIZADO COMO PUNCIÓN Y CANALIZACIÓN DE VASOS SANGUÍNEOS PARA EL ACCESO VASCULAR DE HEMODIÁLISIS														_x000D_
														_x000D_
														_x000D_
</t>
  </si>
  <si>
    <t xml:space="preserve">TRB CHEMEDICA SA </t>
  </si>
  <si>
    <t>INVIMA 2021DM-0023961</t>
  </si>
  <si>
    <t>APOSITO PERIODONTAL ALVEOGYL - SEPTODONT-APOSITO PERIODONTAL</t>
  </si>
  <si>
    <t xml:space="preserve">"ALVEOGYL ES UNA PASTA PARA APÓSITOS QUIRÚRGICOS ALVEOLARES UTILIZADOS DESPUÉS DE EXTRACCIONES
DENTALES; LA PASTA PROMUEVE LA HOMEOSTASIS POR COMPRESIÓN Y PROTEGE DE LA SOBREINFECCIÓN (OSTEÍTIS
ALVEOLAR) GRACIAS A SU EFECTO DE BARRERA."														_x000D_
														_x000D_
														_x000D_
</t>
  </si>
  <si>
    <t>INVIMA 2022DM-0024998</t>
  </si>
  <si>
    <t>SISTEMA TOTAL DE CADERA</t>
  </si>
  <si>
    <t xml:space="preserve">EL SISTEMA ESTÁ INDICADO PARA CIRUGÍA PRIMARIA O DE REVISIÓN EN INDIVIDUOS ESQUELÉTICAMENTE MADUROS PARA REHABILITAR CADERAS DAÑADAS														_x000D_
														_x000D_
														_x000D_
</t>
  </si>
  <si>
    <t>BEIJING MONTAGNE MEDICAL DEVICE CO.,LTD.</t>
  </si>
  <si>
    <t>INVIMA 2021DM-0023976</t>
  </si>
  <si>
    <t>ESTHET-X® HD MICRO MATRIX RESTORATIVE - DENTSPLY SIRONA  - MICRO MATRIZ RESTAURATIVA</t>
  </si>
  <si>
    <t xml:space="preserve">MATERIAL RESTAURADOR DE COMPOSITE FOTOPOLIMERIZABLE, RADIOPACO, PARA RESTAURACIONES ANTERIORES Y POSTERIORES DE DIENTES PRIMARIOS Y PERMANENTES.														_x000D_
														_x000D_
														_x000D_
</t>
  </si>
  <si>
    <t>INVIMA 2021DM-0024448</t>
  </si>
  <si>
    <t xml:space="preserve">GUIDEWIRE - CABLE GUÍA  </t>
  </si>
  <si>
    <t xml:space="preserve">EL ALAMBRE GUÍA ESTÁ DISEÑADO PARA FACILITAR LA COLOCACIÓN DE CATÉTERES DE DILATACIÓN CON BALÓN DURANTE LA ANGIOPLASTIA CORONARIA TRANSLUMINAL PERCUTÁNEA (PTCA) Y LA ANGIOPLASTIA TRANSLUMINAL PERCUTÁNEA (PTA). ESTE CABLE GUÍA TAMBIÉN SE PUEDE UTILIZAR CON DISPOSITIVOS DE ENDOPRÓTESIS COMPATIBLES DURANTE PROCEDIMIENTOS TERAPÉUTICOS. 														_x000D_
														_x000D_
														_x000D_
</t>
  </si>
  <si>
    <t>INVIMA 2021EBC-0024581</t>
  </si>
  <si>
    <t>SISTEMA MOVIL DE RAYOS X ARCO EN C</t>
  </si>
  <si>
    <t>PARA REALIZAR EXÁMENES RADIOLÓGICOS, EN RÉGIMEN DE RADIOSCOPIA O RADIOGRAFÍA, E INVESTIGACIONES DIAGNÓSTICAS</t>
  </si>
  <si>
    <t>ADRIANA MARIA NUÑEZ</t>
  </si>
  <si>
    <t>INVIMA 2021DM-0023977</t>
  </si>
  <si>
    <t>PHYSICAL MEDICINE DEVICES &amp; ACCESORIES -  PAQUETES DE FRÍO Y CALOR Y ACCESORIOS</t>
  </si>
  <si>
    <t xml:space="preserve">"LOS PAQUETES PARA TERAPIA DE CALOR HÚMEDO HOTPACS  ESTÁN DISEÑADOS PARA ALIVIAR EL DOLOR CAUSADO POR LA ARTRITIS, BURSITIS, ESGUINCES, DISTENSIONES Y DOLORES DE ESPALDA.
LOS PAQUETES PARA TERAPIA DE FRÍO COLPACS ESTÁN INDICADOS PARA EL ALIVIO CALMANTE DEL DOLOR AGUDO, LA HINCHAZÓN Y LA FIEBRE HASTA POR 30 MINUTOS"														_x000D_
														_x000D_
														_x000D_
</t>
  </si>
  <si>
    <t>DJ ORTHOPEDICS DE MEXICO, S.A DE C.V.</t>
  </si>
  <si>
    <t>INVIMA 2021DM-0024299</t>
  </si>
  <si>
    <t xml:space="preserve">  GIA™ STAPLER AND CARTRIDGE WITH TRI-STAPLE™ TECNOLOGY / GRAPADORA Y CARTUCHO GIA™ CON TECNOLOGÍA TRI-STAPLE™</t>
  </si>
  <si>
    <t>LA GRAPADORA GIA™ CON TECNOLOGÍA TRI-STAPLE™ SE UTILIZA EN INTERVENCIONES QUIRÚRGICAS ABDOMINALES Y TORÁCICAS PARA LA RESECCIÓN, SECCIÓN TRANSVERSAL Y CREACIÓN DE ANASTOMOSIS.</t>
  </si>
  <si>
    <t>INVIMA 2021DM-0024217</t>
  </si>
  <si>
    <t>SISTEMA DE PRÓTESIS TOTAL DE RODILLA</t>
  </si>
  <si>
    <t>EL SISTEMA ESTÁ INDICADO PARA CIRUGÍA PRIMARIO O DE REVISIÓN EN INDIVIDUOS ESQUELÉTICAMENTE MADUROS PARA REHABILITAR RODILLAS DAÑADAS</t>
  </si>
  <si>
    <t>MEMBRANA REGENERADORA</t>
  </si>
  <si>
    <t xml:space="preserve">LA MEMBRACEL POROSA ES UN SUSTITUTO TEMPORARIO DE LA PIEL, INDICADO PARA LOS TRATAMIENTOS DE LESIONES QUE TENGAN COMO RESULTADO LA PÉRDIDA DEL EPITELIO, QUE SE CARACTERIZAN COMO HERIDAS SUPERFICIALES O PROFUNDAS DE LA PIEL, CON EXUDACIÓN ESCASA O ABUNDANTE, TALES COMO: QUEMADURAS DE LA PIEL/DERMIS; DERMOABRASIONES; ESCORIACIONES; ÁREAS RECEPTORAS Y DONADORAS DE INJERTO CUTÁNEO; MATRICES UNGUEALES (POS EXÉRESIS UNGUEAL); ÚLCERAS VARICOSAS DE INERCIA; ÚLCERAS ARTERIALES; ÚLCERAS DE PRESIÓN; MALES PERFORANTES PLANTARES; HERIDAS QUIRÚRGICAS INFECTADAS; EPIDERMÓLISIS AMPOLLOSA; POS CAUTERIZACIÓN FÍSICA (CRIOTERAPIA, TERMOCAUTERIZACIÓN, LASER CO2 Y ERBIUM). _x000D_
_x000D_
MODO DE USO _x000D_
1. PROCEDA A LA LIMPIEZA DE LA HERIDA CON SUERO FISIOLÓGICO (SSI 0,9%) EN CHORRO U OTRA SOLUCIÓN ESPECÍFICA PARA LIMPIEZA; SI FUERA NECESARIO, HAGA EL DESBRIDAMIENTO PARA LA REMOCIÓN DE TEJIDOS INVIABLES; _x000D_
2. RETIRE LA MEMBRANA REGENERADORA POROSA DEL ENVASE Y EXTIÉNDALA SOBRE LA HERIDA RECUBRIÉNDOLA, TIENE QUE EXTENDERSE ALREDEDOR DE 1CM DE SUS BORDES - EL PRODUCTO PUEDE SER APLICADO DE AMBOS LADOS, SIN INTERFERIR EN LA EFICACIA DEL PRODUCTO; 3. USANDO UNA PINZA Y UNA GAZA ESTERILIZADA, ASIENTE PERFECTAMENTE LA MEMBRANA SOBRE LA REGIÓN LESIONADA, PRESIONANDO SUAVEMENTE LA GAZA SOBRE LA MEMBRANA; 4. ESPERE ENTRE 3 A 4 MINUTOS PARA QUE SE ADHIERA LA MEMBRANA A LA HERIDA Y REGIÓN PERIFÉRICA;  5. SI FUERA NECESARIO, APLIQUE UN APÓSITO SECUNDARIO ABSORBENTE SOBRE LA MEMBRANA, COMO UNA GAZA ESTERILIZADA. PARA  QUE SE FIJE UTILICE  FAJAS, ATADURAS COMPRESIVAS, ESPARADRAPO O CINTA ADHESIVA MICROPOROSA. PARA OBTENER MAYOR EFICIENCIA EN EL TRATAMIENTO,  SE RECOMIENDA EL CAMBIO DE APÓSITO SECUNDARIO SIEMPRE QUE ESTÉ SATURADO DE EXUDADO Y PIERDA LA CAPACIDAD DE ABSORCIÓN, O DE ACUERDO CON LA ORIENTACIÓN DE PROFESIONAL DE SALUD. </t>
  </si>
  <si>
    <t>VUELO PHARMA LTDA</t>
  </si>
  <si>
    <t>INVIMA 2021DM-0024218</t>
  </si>
  <si>
    <t>URGO AFTAS Y PEQUEÑAS HERIDAS BUCALES, AROMA A FRESAS, FILMOGEL</t>
  </si>
  <si>
    <t>APÓSITO LÍQUIDO LISTO PARA USAR PARA EL TRATAMIENTO DE ÚLCERAS BUCALES (1 A 2 POR CRISIS &lt;1 CM DE DIÁMETRO) Y PEQUEÑAS HERIDAS DE LA MUCOSA ORAL._x000D_
INSTRUCCIONES DE USO:_x000D_
1. LIMPIA UN LADO DE LA ESPÁTULA EN EL BORDE DE LA BOTELLA._x000D_
2. APLICAR LA CANTIDAD RESTANTE CON LA PUNTA DE LA ESPÁTULA PARA CUBRIR COMPLETAMENTE LA ÚLCERA O LESIÓN BUCAL._x000D_
3. DEJE SECAR UNOS DIEZ SEGUNDOS Y LUEGO CIERRE LA BOCA: SE FORMA UNA PELÍCULA VISIBLE._x000D_
4. SI CREE QUE LA PELÍCULA NO CUBRE ADECUADAMENTE LA ÚLCERA O LESIÓN BUCAL, REPITA LA OPERACIÓN._x000D_
5. APLICAR DE 3 A 4 VECES AL DÍA, SIN QUITAR LA PELÍCULA DE LA APLICACIÓN ANTERIOR, PREFERIBLEMENTE ANTES DE LAS PRINCIPALES COMIDAS, HASTA LA COMPLETA CICATRIZACIÓN (3 A 5 DÍAS)._x000D_
LA HIGIENE DEL PRODUCTO ESTÁ GARANTIZADA POR SU COMPOSICIÓN, NO ES NECESARIO LIMPIAR LA ESPÁTULA DESPUÉS DE SU USO.</t>
  </si>
  <si>
    <t>INVIMA 2021DM-0023978</t>
  </si>
  <si>
    <t xml:space="preserve">DERMATOMOS </t>
  </si>
  <si>
    <t xml:space="preserve">LOS DERMATOMOS ESTÁN DISEÑADOS PARA SER USADOS EN EL CORTE DE INJERTOS DE PIEL USADOS EN CIRUGÍA PLÁSTICA Y/O TRATAMIENTO DE QUEMADURAS.														_x000D_
														_x000D_
														_x000D_
</t>
  </si>
  <si>
    <t>INVIMA 2021DM-0023980</t>
  </si>
  <si>
    <t xml:space="preserve">BALLOON INFLATION DEVICE-DISPOSITIVO DE INFLADO DE BALÓN   </t>
  </si>
  <si>
    <t xml:space="preserve">EL DISPOSITIVO DE INFLADO DE BALÓN ES UN CILINDRO DE JERINGA DE ALTA PRESIÓN CON MANGO DE PISTÓN ERGONÓMICO Y UN MANÓMETRO QUE SE UTILIZA PARA CONTROLAR EL INFLADO Y DESINFLADO DE LOS CATÉTERES DE BALÓN.														_x000D_
														_x000D_
														_x000D_
</t>
  </si>
  <si>
    <t>ALEJANDRO GIRALDO</t>
  </si>
  <si>
    <t>INVIMA 2021DM-0023979</t>
  </si>
  <si>
    <t>GUIDE WIRE-ALAMBRE DE GUÍA</t>
  </si>
  <si>
    <t xml:space="preserve">LA AGUJA GUÍA ESTÁ DISEÑADA PARA LA ENTRADA PERCUTÁNEA DE VASOS PERIFÉRICOS. SE PUEDE UTILIZAR PARA INTRODUCIR SELECTIVAMENTE Y COLOCAR CATÉTERES Y OTROS DISPOSITIVOS DE INTERVENCIÓN DENTRO DE LA VASCULATURA PERIFÉRICA.														_x000D_
														_x000D_
														_x000D_
</t>
  </si>
  <si>
    <t>INVIMA 2021DM-0023981</t>
  </si>
  <si>
    <t>CARBOXITERAPIA</t>
  </si>
  <si>
    <t xml:space="preserve">CARBOXITERAPIA ES UN EQUIPO QUE SE REFIERE A LA ADMINISTRACIÓN CUTÁNEA Y SUBCUTÁNEA DE GAS DIÓXIDO DE CARBONO [CO 2] PARA PROPÓSITOS TERAPÉUTICOS Y ESTÉTICOS														_x000D_
														_x000D_
														_x000D_
</t>
  </si>
  <si>
    <t>INVIMA 2021DM-0023982</t>
  </si>
  <si>
    <t>MÁSCARA NEBULIZADORA / NEBULIZER MASK</t>
  </si>
  <si>
    <t xml:space="preserve">DISPOSITIVO MÉDICO UTILIZADO EN LA ADMINISTRACIÓN DE MEDICAMENTOS LÍQUIDOS MEDIANTE LA VAPORIZACIÓN QUE HACE LLEGAR EL MEDICAMENTO A TRAVÉS DE LAS VÍAS AÉREAS DEL PACIENTE. 														_x000D_
														_x000D_
														_x000D_
</t>
  </si>
  <si>
    <t>INVIMA 2021EBC-0024442</t>
  </si>
  <si>
    <t>HOLMIUM LASER THERAPEUTIC APPARATUS / EQUIPO TERAPEÚTICO CON LASER DE HOLMIO</t>
  </si>
  <si>
    <t>8-15 AÑOS</t>
  </si>
  <si>
    <t>TANTO LA MÁQUINA DE TRATAMIENTO COMO SUS ACCESORIOS SE UTILIZAN PRINCIPALMENTE EN EL TRATAMIENTO ENDOSCÓPICO DE PROBLEMAS UROLÓGICOS, QUE INCLUYEN: TRATAMIENTO DE CÁLCULOS RENALES, CÁLCULOS DE URÉTER, CÁLCULOS DE VEJIGA, CÁLCULOS ENCAPSULADOS DE PÓLIPOS. TRATAMIENTO DE RESECCIÓN DE PÓLIPOS URINARIOS, TRATAMIENTO DE BPH (AGRANDAMIENTO DE LA PRÓSTATA). TRATAMIENTO DE ESTENOSIS, INCLUYENDO URETEROSTENOSIS, ESTENOSIS URETRAL, OTROS PROCEDIMIENTOS</t>
  </si>
  <si>
    <t>INVIMA 2021DM-0023991</t>
  </si>
  <si>
    <t>LENTE OFTALMICO TERMINADO O SEMI-TERMINADO PARA ANTEOJOS - LENTE OFTALMICO PARA ANTEOJOS</t>
  </si>
  <si>
    <t>HOYA OPTICAL LABS OF AMERICA, INC.</t>
  </si>
  <si>
    <t>OPTICENTRO INTERNACIONAL S.A.S.</t>
  </si>
  <si>
    <t>LABORATORIO UNILENTES S.A.S</t>
  </si>
  <si>
    <t>LABORATORIO OFTALMICO DE LA COSTA S.A.S. / LABOCOSTA S.A.S.</t>
  </si>
  <si>
    <t>HOYA LENS MANUFACTURING HUNGARY PRIVATE CO.</t>
  </si>
  <si>
    <t>VISION EASE USA</t>
  </si>
  <si>
    <t>INVIMA 2021DM-0023986</t>
  </si>
  <si>
    <t>DISPOSITIVO DE MASAJE TERAPÉUTICO - EQUIPO PARA MASAJE CORPORAL TERAPÉUTICO</t>
  </si>
  <si>
    <t xml:space="preserve">"DISPOSITIVO DESTINADO A FINES TERAPÉUTICOS: PUEDE USARSE PARA REDUCIR EL LINFEDEMA SECUNDARIO DEL BRAZO TRAS UNA MASTECTOMÍA, MEJORAR EL LINFEDEMA SECUNDARIO, MEJORAR LA CIRCULACIÓN LINFÁTICA DE LA ZONA TRATADA, ALIVIAR DOLORES MUSCULARES MENORES, ALIVIAR LOS ESPASMOS MUSCULARES, MEJORAR TEMPORALMENTE LA CIRCULACIÓN DE LA SANGRE A NIVEL LOCAL, ALIVIAR TEMPORALMENTE EL DOLOR MUSCULAR MENOR ASOCIADO AL DOLOR MUSCULAR DE APARICIÓN TARDÍA (DMAT), MEJORAR LA CIRCULACIÓN LOCAL DURANTE LA REHABILITACIÓN DE QUEMADURAS, REDUCIR LA APARICIÓN DE CELULITIS Y LAS ZONAS CIRCUNDANTES A LAS PARTES TRATADAS, MEJORAR TEMPORALMENTE LA CIRCULACIÓN LINFÁTICA Y LA CIRCULACIÓN SANGUÍNEA LOCAL PARA MEJORAR LA TROPICIDAD DE LA PIEL EN LAS ZONAS TRATADAS, MEJORAR LA CALIDAD DE LA PIEL, LAS CICATRICES Y LA FIBROSIS, MEJORAR LOS EFECTOS DEL ENVEJECIMIENTO DE LA PIEL (ARRUGAS, LÍNEAS FINAS, FLACIDEZ CUTÁNEA, INFILTRACIÓN DE GRASA, FIRMEZA, ELASTICIDAD, TONO DE LA PIEL, BOLSAS EN LOS OJOS, ETC.), ESTIMULAR LOS FIBROBLASTOS (SÍNTESIS DE COLÁGENO, ELASTINA Y ÁCIDO HIALURÓNICO). EL DISPOSITIVO PUEDE UTILIZARSE EN MEDIOS HOSPITALARIOS, EN CENTROS DE REHABILITACIÓN O EN INSTITUCIONES DE TRATAMIENTO, POR PARTE DE ESPECIALISTAS Y FISIOTERAPEUTAS.
"														_x000D_
														_x000D_
														_x000D_
</t>
  </si>
  <si>
    <t>INVIMA 2021DM-0023992</t>
  </si>
  <si>
    <t>COBAS PURE INTEGRATED SOLUTIONS-ANALIZADOR DE QUÍMICA SANGUÍNEA</t>
  </si>
  <si>
    <t xml:space="preserve">EL COBAS PURE INTEGRATED SOLUTIONS ES EN ANALIZADOR MODULAR DE QUÍMICA CLÍNICA INTEGRAMENTE AUTOMATIZADA, DE ACCESO ALEATORIO CONTINUO Y CONTROLADO POR SU SOFTWARE, PARA EL DIAGNÓSTICO IN-VITRO MEDIANTE EL ANÁLISIS FOTOMÉTRICO Y DE INMUNOENSAYOS CUALITATIVOS Y CUANTITATÍVOS DE MÚLTIPLES TESTS DE  QUÍMICA SANGUÍNEA, INMUNOLOGÍA Y ELECTROLITOS COMPUESTO POR EL MÓDULO COBAS C303 PARA ANALITOS DE QUÍMICA CLÍNICA, EL COBAS E402 PARA ANÁLISIS INMUNOQUÍMICOS Y EL MÓDULO ISE PARA DETERMINACIÓN DE ELECTROLITOS POR ION SELECTIVO Y EL SAMPLE SUPPLY UNIT. PROCESA MUESTRAS DE ORINA, LÍQUIDOS, FLUIDOS, SANGRE, SUERO O PLASMA PARA LA TOTALIDAD DE  ENSAYOS DE DIAGNÓSTICO IN-VITRO (IVD).														_x000D_
														_x000D_
														_x000D_
</t>
  </si>
  <si>
    <t>HITACHI HIGH-TECH CORPORATION NAKA DIVISION</t>
  </si>
  <si>
    <t>INVIMA 2021DM-0023983</t>
  </si>
  <si>
    <t>VUPAD OPHTHALMIC  ULTRASOUND SYSTEM - SISTEMA DE ULTRASONIDO OFTALMICO VUPAD</t>
  </si>
  <si>
    <t xml:space="preserve">"EL SISTEMA DE ULTRASONIDO VUPAD ES UN SISTEMA DE DIAGNÓSTICO ULTRASÓNICO DE USOS MÚLTIPLES, BASADO EN COMPUTADORA, PARA APLICACIÓN OFTÁLMICA, DESTINADO TANTO A VISUALIZAR EL INTERIOR DEL OJO POR MEDIO DE ULTRASONIDO COMO A REALIZAR MEDICIONES DENTRO DEL OJO, INCLUIDA LA MEDICIÓN DE LA LONGITUD AXIAL PARA LA DETERMINACIÓN DE IOL POWER.
DEPENDIENDO DEL TIPO DE DATOS DE ESCANEO QUE DESEE EL OPERADOR, LOS ESCANEOS SE PUEDEN RECOPILAR USANDO LA SONDA A SÓLIDA, LA SONDA DE ESCANEO B SELLADA O LA SONDA DE RUTA DE AGUA MOTORIZADA. EL MÉTODO DE APLICACIÓN ES SIMILAR PARA LAS TRES SONDAS. LA SONDA SE APLICA DIRECTAMENTE A LA CÓRNEA (TÉCNICA DE CONTACTO) O INDIRECTAMENTE UTILIZANDO UNA CAPA ESCLERAL ESTÁNDAR Y LÍQUIDO BSS (TÉCNICA DE INMERSIÓN).
AL COLOCAR LA SONDA CERCA DE LA SUPERFICIE DEL OJO DE UN PACIENTE, SE PUEDE OBTENER UN PATRÓN DE ULTRASONIDO DE EXPLORACIÓN A EN VIVO PARA UNA MEDICIÓN DE AXL, O SE PUEDE RECOPILAR UNA IMAGEN DE EXPLORACIÓN B BIDIMENSIONAL EN VIVO PARA AYUDAR AL DIAGNÓSTICO. LAS IMÁGENES SE PUEDEN ""CONGELAR"" Y EL VALOR MEDIDO PARA EL AXL SE MOSTRARÁ JUNTO CON OTRA INFORMACIÓN PERTINENTE. USANDO LA MEDICIÓN AXL, LAS LECTURAS DEL QUERATÓMETRO Y UN PARÁMETRO DEL PROGRAMA DE IOL (DEPENDIENDO DEL PROGRAMA ESPECÍFICO SELECCIONADO), EL SISTEMA CALCULA LA POTENCIA DE IOL REQUERIDA"														_x000D_
														_x000D_
														_x000D_
</t>
  </si>
  <si>
    <t xml:space="preserve">SONOMED INC. </t>
  </si>
  <si>
    <t xml:space="preserve">DIAMONDTEMP ABLATION SYSTEM / SISTEMA  DE ABLACIÓN DIAMONDTEMP, ACCESORIOS Y  RESPUESTOS </t>
  </si>
  <si>
    <t>EL SISTEMA DE ABLACIÓN DIAMONDTEMP ESTÁ DISEÑADO PARA PARA TRATAR PACIENTES CON FIBRILACIÓN AURICULAR, SUMINISTRANDO ENERGÍA DE RADIOFRECUENCIA (RF) A LA ANATOMÍA CARDIACA A TRAVÉS DEL CATÉTER.</t>
  </si>
  <si>
    <t>EPIX THERAPEUTICS INC</t>
  </si>
  <si>
    <t>INVIMA 2021DM-0024043</t>
  </si>
  <si>
    <t>AGUJA DE EXTRACCIÓN DE SANGRE DESECHABLE - AGUJAS COLECTORAS DE SANGRE PARA UN SOLO USO</t>
  </si>
  <si>
    <t xml:space="preserve">EL PRODUCTO ES ESTERIL POE ETO, SIN PIROGENOS, NO TOXICO Y ESTERIL, PUEDE USARSE DESPUES DE ABRIR EL EMPAQUE PRIMARIO. AGUJA DE RECOLECCIÓN DE MUESTRA DE SANGRE, ABRA EL PAQUETE, SAQUE EL PRODUCTO (SI ES INDIVIDUAL EMBALAJE, SOSTENGA LA TAPA DE PROTECCIÓN, RETIRE LA TAPA DE PROTECCIÓN (LADO DE LA TAPA DE GOMA) LA GOMA AUN PERMANECE EN LA AGUJA; ATORNILLE LA AGUJA DE EXTRACCIÓN DE SANGRE EN EL PORTAAGUJAS; QUITAR LA AGUJA TAPA DE PROTECCIÓN Y VERIFIQUEMOS QUE NO TENGA NINGUN DEFECTO.														_x000D_
														_x000D_
														_x000D_
</t>
  </si>
  <si>
    <t>ZHEJIANG GONGDONG MEDICAL TECHNOLOGY CO.,LTD (CLIENTE)</t>
  </si>
  <si>
    <t>INVIMA 2021DM-0023985</t>
  </si>
  <si>
    <t>CEPILLO DENTAL ELÉCTRICO ORAL B - CEPILLO DENTAL</t>
  </si>
  <si>
    <t xml:space="preserve">ESTÁ INDICADO PARA LA LIMPIEZA DE LOS DIENTES.														_x000D_
														_x000D_
														_x000D_
</t>
  </si>
  <si>
    <t>PROCTER &amp; GAMBLE COLOMBIA LTDA (P&amp;G COLOMBIA LTDA.)</t>
  </si>
  <si>
    <t>INVIMA 2021DM-0023987</t>
  </si>
  <si>
    <t>VENUS FIORE-EQUIPO DE RADIOFRECUENCIA Y CAMPOS MAGNÉTICOS PULSADOS</t>
  </si>
  <si>
    <t xml:space="preserve">"ESTÁ DISEÑADO PARA TRATAR EL CANAL VAGINAL.  EL APLICADOR MP ES IDEAL PARA PROCEDIMIENTOS DERMATOLÓGICOS QUE REQUIERAN AUMENTO DEL ESTIRAMIENTO CUTÁNEO MEJORANDO LA LAXITUD CUTÁNEA DE LA ZONA DE MONS PUBIS (MP). EL APLICADOR LA PERMITE  LA MEJORA DEL ESTIRAMIENTO DE LA PIEL EN LA LAXITUD CUTÁNEA DE LA ZONA DE LOS LABIOS MAYORES, EL APLICADOR VG  MEJORA LOS SÍNTOMAS DE LAXITUD Y ATROFIA VAGINAL.
	"														_x000D_
														_x000D_
														_x000D_
</t>
  </si>
  <si>
    <t>INVIMA 2021DM-0024443</t>
  </si>
  <si>
    <t>SISTEMA NEUROENDOVIEW PLUS</t>
  </si>
  <si>
    <t>EL SISTEMA NEUROENDOVIEW PLUS PROPORCIONA AL CIRUJANO UN PORTAL DE ACCESO INTRACRANEAL, A TRAVÉS DE LA DISTRACCIÓN PROGRESIVA DE LA MASA CEREBRAL Y POSICIONAMIENTO DE UN TROCAR TRANSPARENTE, MEDIANTE EL CUAL SE PUEDE REALIZAR PROCEDIMIENTO PARA LA REMOCIÓN DE TUMORES O HEMATOMAS._x000D_
- DRENAJE DE HEMATOMAS PROFUNDOS_x000D_
- LESIONES TUMORALES PROFUNDAS_x000D_
- LESIONES INFECCIOSAS PROFUNDAS_x000D_
- LESIONES INTRAVENTRÍCULARES_x000D_
- BIOPSIA</t>
  </si>
  <si>
    <t>TRAUMEC TECNOLOGIA E IMPLANTES ORTOPEDICOS IMP. E EXP. LTDA</t>
  </si>
  <si>
    <t>INVIMA 2021DM-0023988</t>
  </si>
  <si>
    <t>MINICOLLECT® SAFETY LANCETS-LANCETAS DE SEGURIDAD MINICOLLECT®</t>
  </si>
  <si>
    <t xml:space="preserve">LAS LANCETAS DE SEGURIDAD MINICOLLECT® ESTÁN DISEÑADAS PARA USARSE EN LA RUTINA DIARIA DE RECOLECCIÓN DE SANGRE CAPILAR CUANDO LAS DELEGA UN MÉDICO CALIFICADO. SON PARA UN SOLO USO Y SOLO DEBEN SER UTILIZADOS POR PERSONAL SANITARIO DEBIDAMENTE CAPACITADO DE ACUERDO CON ESTAS INSTRUCCIONES.                                                                                                                                                                                               LAS LANCETAS DE SEGURIDAD MINICOLLECT® SON DISPOSITIVOS ESTÉRILES, DE UN SOLO USO, QUE SE ACTIVAN CON BOTONES PARA LA PUNCIÓN DE LA PIEL, LO QUE PERMITE CONTROLAR LA LONGITUD Y PROFUNDIDAD DE LA INCISIÓN. EL DISPOSITIVO CONSTA DE UNA AGUJA / HOJA DE ACERO INOXIDABLE EN UNA CARCASA DE PLÁSTICO Y SE RETRAE AUTOMÁTICA Y PERMANENTEMENTE DESPUÉS DE LA PERFORACIÓN.														_x000D_
														_x000D_
														_x000D_
</t>
  </si>
  <si>
    <t>INVIMA 2021DM-0023989</t>
  </si>
  <si>
    <t xml:space="preserve">GUARDIAN®-MD BONE CEMENT MIXING AND DISPENSING SYSTEM-SISTEMA DE MEZCLADO Y DISPENSACION  DE CEMENTO ÓSEO  </t>
  </si>
  <si>
    <t xml:space="preserve">EL SISTEMA GUARDIAN®-MD  ESTA DESTINADO PARA  MEZCLADO  Y DISPENSACIÓN DEL CEMENTO ÓSEO.														_x000D_
														_x000D_
														_x000D_
</t>
  </si>
  <si>
    <t>INVIMA 2021DM-0024786</t>
  </si>
  <si>
    <t>CARDIOBLATE IRF SURGICAL ABLATION DEVICES / CARDIOBLATE IRF DISPOSITIVOS DE ABLACIÓN QUIRÚRGICA</t>
  </si>
  <si>
    <t>EL DISPOSITIVO DE ABLACIÓN QUIRÚRGICA ESTÁ INDICADO PARA CREAR LESIONES EN EL TEJIDO CARDÍACO DURANTE UNA INTERVENCIÓN QUIRÚRGICA CARDÍACA UTILIZANDO ENERGÍA DE RADIOFRECUENCIA PARA EL TRATAMIENTO DE LAS ARRITMIAS CARDÍACAS. EL LÁPIZ DE ABLACIÓN QUIRÚRGICA CARDIOBLATE ESTÁ INDICADO PARA CREAR ESTAS LESIONES PERO PUNTUALES O LINEALES.  CUALQUIER ARRITMIA SUPRAVENTRICULAR (P. EJ., FIBRILACIÓN AURICULAR, ALETEO AURICULAR O TAQUICARDIA AURICULAR) QUE PUEDA RESOLVERSE MEDIANTE LA APLICACIÓN ENDOCÁRDICA O EPICÁRDICA DE ENERGÍA DE RADIOFRECUENCIA PUEDE TRATARSE CON EL DISPOSITIVO DE ABLACIÓN QUIRÚRGICA. EL SISTEMA GEMINI-S ESTÁ INDICADO PARA SU UTILIZACIÓN EN PROCEDIMIENTOS QUIRÚRGICOS, BAJO VISUALIZACIÓN DIRECTA O ENDOSCÓPICA, INCLUIDOS LOS PROCEDIMIENTOS DE CIRUGÍA MÍNIMAMENTE INVASIVA.</t>
  </si>
  <si>
    <t>INVIMA 2021DM-0023990</t>
  </si>
  <si>
    <t xml:space="preserve">SISTEMA DE TRATAMIENTO DÉRMICO-EQUIPO DE RADIOFRECUENCIA </t>
  </si>
  <si>
    <t xml:space="preserve">LOS SISTEMAS ESTÁN DISEÑADOS PARA UTILIZAR EN PROCEDIMIENTOS DE CIRUGÍA GENERAL Y  DERMATOLÓGICOS, REJUVENECIMIENTO DE LA PIEL, ESTIRAMIENTO CUTÁNEO, TRATAMIENTO DE ARRUGAS,SURCOS Y CELULITIS.														_x000D_
														_x000D_
														_x000D_
</t>
  </si>
  <si>
    <t>INVIMA 2021DM-0024357</t>
  </si>
  <si>
    <t>STENT Y SISTEMA INTRODUCTOR AXIOS/ STENT Y SISTEMA INTRODUCTOR AXIOS</t>
  </si>
  <si>
    <t>EL STENT Y SISTEMA INTRODUCTOR AXIOS ESTÁ INDICADO PARA FACILITAR EL DRENAJE ENDOSCÓPICO TRANSGÁSTRICO O TRANSDUODENAL DE UN SEUDOQUISTE PANCREÁTICO O DE UNA NECROSIS AISLADA CON AL MENOS UN 70 % DE LÍQUIDO.</t>
  </si>
  <si>
    <t>INVIMA 2021DM-0023993</t>
  </si>
  <si>
    <t>INSTRUMENTAL PARA ORTODONCIA</t>
  </si>
  <si>
    <t xml:space="preserve">INSTRUMENTAL MÉDICO REUTILIZABLE DESTINADO A BRINDAR APOYO AL ESPECIALISTA PARA LA MANIPULACION Y APLICACIÓN ADECUADA DURANTE LA FIJACIÓN DE APARATOS Y DISPOSITIVOS ORTODÓNTICOS EN LA DENTADURA DE UN PACIENTE														_x000D_
														_x000D_
														_x000D_
</t>
  </si>
  <si>
    <t>STENTS DE DRENAJE BILIAR DE UN SOLO USO</t>
  </si>
  <si>
    <t>LOS STENTS DE DRENAJE BILIAR DE UN SOLO USO SE UTILIZAN PARA DRENAR LOS CONDUCTOS BILIARES OBSTRUIDOS.</t>
  </si>
  <si>
    <t>INVIMA 2021DM-0023994</t>
  </si>
  <si>
    <t>BTS  - ANALIZADOR DE QUIMICA CLINICA</t>
  </si>
  <si>
    <t xml:space="preserve">EL ANALIZADOR SEMIAUTOMÁTICO ES UN DISPOSITIVO DE DIAGNÓSTICO DISEÑADO PARA REALIZAR PRUEBAS CLÍNICAS BIOQUIMICAS DE TURBIDIMETRÍA. EL ANALIZADOR SEMIAUTOMÁTICO DETERMINA LAS CONCENTRACIONES DE ANLITOS MEDIANTE, TURBIDIMETRÍA EN MUESTRAS HUMANAS DE SUERO, ORINA, PLASMA, LIQUIDO CEFALORRAQUÍDEO O SANGRE TOTAL. EL FUNCIONAMIENTO SE BASA EN LA MEDIDA DE LA CONCENTRACIÓN DEL ANALITO PRESENTE EN LA MUESTRA MEDIANTE LA MEDIDA DE SU ABSORBANCIA TRAS EL USO DE UNO O VARIOS REACTIVOS. 														_x000D_
														_x000D_
														_x000D_
</t>
  </si>
  <si>
    <t>INVIMA 2021DM-0023995</t>
  </si>
  <si>
    <t>PRODUCTOS ELÁSTICOS PARA TRATAMIENTOS DE ORTODONCIA: BANDAS, CADENETAS DE LIGADURA, ELASTÓMEROS, ELÁSTICOS, ELÁSTICOS DE LATEX, ELÁSTICOS INTRA Y EXTRA ORALES, SEPARADORES, CUÑAS DE ROTACION, LASTIES EN LLAVE. - PRODUCTOS ELÁSTICOS PARA TRATAMIENTO DE ORTODONCIA.</t>
  </si>
  <si>
    <t xml:space="preserve">TRANSMITIR FUERZA DE MOVIMIENTO A LOS DIENTES EN LOS TRATAMIENTOS DE ORTODONCIA. 														_x000D_
														_x000D_
														_x000D_
</t>
  </si>
  <si>
    <t xml:space="preserve">INSUDENTAL S.A.S </t>
  </si>
  <si>
    <t xml:space="preserve">ZHEJIANG PROTECT MEDICAL EQUIPMENT CO LTD </t>
  </si>
  <si>
    <t xml:space="preserve">MODERN ORTHODONTICS </t>
  </si>
  <si>
    <t>INVIMA 2021DM-0023996</t>
  </si>
  <si>
    <t>RADIO FREQUENCY STIMULATOR  - ESTIMULADOR DE RADIOFRECUENCIA</t>
  </si>
  <si>
    <t xml:space="preserve">EQUIPO UTILIZADO EN ESTÉTICA CORPORAL PARA ELIMINACIÓN DE TEJIDO GRASO, MEDIANTE EL PRINCIPIO DE RADIOFRECUENCIA.														_x000D_
														_x000D_
														_x000D_
</t>
  </si>
  <si>
    <t>BIO ON PHARMA SAS</t>
  </si>
  <si>
    <t>INVIMA 2021DM-0024009</t>
  </si>
  <si>
    <t>CONTENEDOR DE UN SOLO USO PARA RECOLECCIÓN DE SANGRE - TUBOS AL VACÍO PARA RECOLECCIÓN DE SANGRE</t>
  </si>
  <si>
    <t xml:space="preserve">SISTEMA DE TUBOS AL VACÍO DE UN SOLO USO PARA RECOLECCIÓN DE SANGRE Y REALIZACIÓN DE PRUEBAS BIQUÍMICAS E INMUNOLÓGICAS. 														_x000D_
														_x000D_
														_x000D_
</t>
  </si>
  <si>
    <t>LUIS FERNANDO SANDOVAL SOLANO</t>
  </si>
  <si>
    <t>ZHEJIANG KANGSHI MEDICAL DEVICES CO., LTD.</t>
  </si>
  <si>
    <t>INVIMA 2021DM-0024010</t>
  </si>
  <si>
    <t>JOLI360 - SISTEMA DE REJUVENECIMIENTO CUTÁNEO ANTIENVEJECIMIENTO</t>
  </si>
  <si>
    <t xml:space="preserve">"SISTEMA DE REJUVENECIMIENTO CUTÁNEO ANTIENVEJECIMIENTO, SIRVE COMO SOLUCIÓN DE ESTÉTICA MÉDICA ANTIENVEJECIMIENTO, COMPUESTO POR:
EL TRATAMIENTO DE RADIOFRECUENCIA BIPOLAR (RF) QUE AYUDA A CUIDAR LA PIEL DEL ROSTRO AUMENTANDO LA PRODUCCIÓN DE COLÁGENO Y ELASTINA DE LA PIEL ELIMINANDO LAS ARRUGAS Y REAFIRMANDO LA PIEL FAVORECIENDO LA ESTRUCTURA DE LA PIEL DEL ROSTRO Y MEJORANDO SU ELASTICIDAD
TERAPIA LÁSER DE BAJA INTENSIDAD (LLLT):  QUE AYUDA A LA PIEL PROPORCIONAR COLÁGENO Y ELASTINA PARA ELIMINAR LAS ARRUGAS Y REALIZAR UN LEVANTAMIENTO DE LA PIEL FACIAL.
ELECTROPORACIÓN (ELP): QUE AYUDA A MEJORAR EL BRILLO DE LA PIEL FACIAL DEL USUARIO FINAL O DE CUALQUIER OTRA ZONA TRATADA, ABRIENDO LOS POROS DE LA PIEL PARA QUE PENETREN MOLÉCULAS COSMÉTICAS DE TAMAÑO PEQUEÑO MEJORANDO EL ESTADO DE LA PIEL FACIAL."														_x000D_
														_x000D_
														_x000D_
</t>
  </si>
  <si>
    <t>ESI NOVEL LTD.</t>
  </si>
  <si>
    <t>INVIMA 2021DM-0024011</t>
  </si>
  <si>
    <t>STICK, CRUTCH, CANE - AYUDAS PARA CAMINAR: BASTÓN, MULETA, CAMINADOR</t>
  </si>
  <si>
    <t xml:space="preserve">EL BASTÓN ESTÁ INDICADO PARA PERSONAS CON ALGUNA LIMITACIÓN FÍSICA Y/O DISCAPACIDAD CON DIFICULTAD PARA CAMINAR, TALES COMO PERSONAS MAYORES Y DÉBILES, CIEGOS Y DISCAPACITADOS DE LAS EXTREMIDADES INFERIORES.  ADICIONALMENTE PUEDEN SER UTILIZADOS EN RECUPERACIÓN, CUIDADOS BÁSICOS, CUIDADOS SIMPLES EN ALTA Y BAJA COMPLEJIDAD. SON DISPOSITIVO DE SOPORTE DISEÑADOS PARA FACILITAR LA MOVILIDAD DEL PACIENTE, SU PROPÓSITO ES DAR INDEPENDENCIA AL PERMITIR TANTO APOYAR EL PESO DEL CUERPO DEL PACIENTE COMO DARLE SOPORTE DURANTE LA LOCOMOCIÓN.														_x000D_
														_x000D_
</t>
  </si>
  <si>
    <t>INVIMA 2021DM-0024314</t>
  </si>
  <si>
    <t>CATETER DE BALON DE ANGIOPLASTIA PERIFERICO RECUBIERTO DE PACLITAXEL PAK RX / OTW</t>
  </si>
  <si>
    <t>1AÑO,11MES</t>
  </si>
  <si>
    <t>EL USO DEL CATÉTER DE BALÓN PARA ANGIOPLASTIA PERIFÉRICA RECUBIERTO DE PACLITAXEL ESTÁ INDICADO EN PACIENTES CON ENFERMEDAD ARTERIAL PERIFÉRICA SINTOMÁTICA (ARTERIA FEMOROPOPLÍTEA E ILÍACA), CAUSADA POR UNA ESTENOSIS SIGNIFICATIVA DE LA ARTERIA, CON UN DIÁMETRO DE SECCIÓN DE REFERENCIA DE 1,25 - 8,0 MM Y UNA LONGITUD DE LA LESIÓN DE UN MÁXIMO DE 200 MM, PARA AUMENTAR LA LUZ DEL VASO.</t>
  </si>
  <si>
    <t>INVIMA 2021DM-0024012</t>
  </si>
  <si>
    <t xml:space="preserve">TEÑIDOR DIAPOSITIVO </t>
  </si>
  <si>
    <t xml:space="preserve">"GRACIAS A SU FLEXIBILIDAD, PERMITE LA TINCIÓN AUTOMÁTICA Y SIMULTÁNEA DE VARIAS LÁMINAS, CON CAPACIDAD PARA 30 PORTAOBJETOS, CON IGUALES O DIFERENTES PROTOCOLOS DE TINCIÓN. SISTEMA DE CARGA CONTINÚO PARA MAXIMIZAR LA EFICIENCIA Y LA PRODUCTIVIDAD EN LOS LABORATORIOS.
"														_x000D_
														_x000D_
														_x000D_
</t>
  </si>
  <si>
    <t>MICROSCOPIOS Y EQUIPOS ESPECIALES S.A.S</t>
  </si>
  <si>
    <t>MICROSCOPIOS Y EQUIPOS ESPECIALES</t>
  </si>
  <si>
    <t>INVIMA 2021DM-0024013</t>
  </si>
  <si>
    <t>AGUJA HIPODERMICA DESECHABLE - NUBENCO  - AGUJA HIPODERMICA DESECHABLE (LUER LOCK/ LUER SLIP)</t>
  </si>
  <si>
    <t xml:space="preserve">INYECTAR SUSTANCIAS EN EL CUERPO O EXTRAER LÍQUIDOS DEL CUERPO. TAMBIÉN SE PUEDEN UTILIZAR PARA TOMAR MUESTRAS LÍQUIDAS DEL CUERPO, POR EJEMPLO, PARA TOMAR SANGRE A PARTIR DE UNA VENA EN VENOPUNCIÓN.														_x000D_
														_x000D_
														_x000D_
</t>
  </si>
  <si>
    <t>URGO HERIDAS SUPERFICIALES, APÓSITO SPRAY, VENDAJE FILMOGÉNICO/URGO APÓSITO SPRAY, FILMOGEL/ URGO HERIDAS SUPERFICIALES, APÓSITO SPRAY, VENDAJE FILMOGÉNICO/URGO APÓSITO SPRAY, FILMOGEL</t>
  </si>
  <si>
    <t>PROTECCIÓN Y TRATAMIENTO DE HERIDAS SUPERFICIALES, RASPADURAS, ABRASIONES, PARA TODAS LAS SUPERFICIES DEL CUERPO, (INCLUSO PARTICULARMENTE DIFÍCILES: CODOS, RODILLAS).</t>
  </si>
  <si>
    <t xml:space="preserve">LABORATOIRES URGO  HEALTHCARE </t>
  </si>
  <si>
    <t>INVIMA 2021DM-0024022</t>
  </si>
  <si>
    <t xml:space="preserve">SEPARADOR AUTOMÁTICO DE COMPONENTES SANGUÍNEOS - NOVOMATIC - DUALPRESS </t>
  </si>
  <si>
    <t xml:space="preserve">DISPOSITIVO PARA LA SEPARACIÓN AUTOMÁTICA DE COMPONENTES SANGUÍNEOS DISEÑADO PARA SU USO EN BANCOS DE SANGRE Y CENTROS DE TRANSFUSIÓN														_x000D_
														_x000D_
														_x000D_
</t>
  </si>
  <si>
    <t>LMB TECHNOLOGIE GRNBH</t>
  </si>
  <si>
    <t xml:space="preserve">PARA TRABAJAR CON SET DE INFUSIÓN. LA BOMBA ES ADECUADA PARA EL QUIRÓFANO DEL HOSPITAL, LA UCI, LAS SALAS GENERALES, PARA PACIENTES AMBULATORIOS Y OTROS LUGARES, EN LOS CUALES SE USA PARA CONTROLAR EL FLUJO DE LÍQUIDOS INFUNDIDOS AL PACIENTE. SOPORTE EN EL LUGAR DE LA INYECCIÓN POR VÍA INTRAVENOSA. </t>
  </si>
  <si>
    <t>INVIMA 2021DM-0024014</t>
  </si>
  <si>
    <t>N95 RESPIRATOR MASK - MÁSCARA RESPIRATORIA N95 - RESPIRADORES QUIRÚRGICOS N95</t>
  </si>
  <si>
    <t xml:space="preserve">LA MÁSCARA RESPIRATORIA N95 DE ZHONG YI TIENE UNA EFICACIA DE FILTRADO MAYOR AL 95% CONTRA LAS SUSTANCIAS DE AEROSOL Y PARTÍCULAS LIBRES DE ACEITE. ESTE RESPIRADOR QUIRÚRGICO TIENE CERTIFICACIÓN NIOSH Y APROBACIÓN POR LOS CDC PARA SER UTILIZADO EN AMBIENTES HOSPITALARIOS POR PERSONAL DE LA SALUD O DE EMERGENCIA. 														_x000D_
														_x000D_
														_x000D_
</t>
  </si>
  <si>
    <t xml:space="preserve">PHARMABEST S A S </t>
  </si>
  <si>
    <t>INVIMA 2021DM-0024017</t>
  </si>
  <si>
    <t xml:space="preserve">DUAL FORCE CEMENTO RESINOSO - CEMENTO RESINOSO DUAL </t>
  </si>
  <si>
    <t xml:space="preserve">DUAL FORCE ESTA INDICADO PARA LA CEMENTACIÓN DE: CORONAS Y PUENTES DE PORCELANAS PURAS O METAL CERÁMICAS. INLAYS, ONLAYS, CORONAS CERÁMICAS Y CORONAS EN RESINA LABORATORIAL. PERNOS RADICULARES DE FIBRA DE VIDRIO, FIBRA DE CARBONO, CERÁMICOS O METÁLICOS. PRÓTESIS ADHESIVAS (PUENTES DE MARYLAND)														_x000D_
														_x000D_
														_x000D_
</t>
  </si>
  <si>
    <t>INVIMA 2021DM-0024018</t>
  </si>
  <si>
    <t>JERINGA DE 3 VIAS CON PUNTA</t>
  </si>
  <si>
    <t xml:space="preserve">"INDICACIONES: MANTÉNGASE O ALMACÉNESE EN UN LUGAR LIMPIO, SECO Y FRESCO, SIN GAS CORROSIVO EN INTERIORES, LA HUMEDAD RELATIVA DE ALMACENAMIENTO ES DE 0% -93% Y PRESIÓN ATMOSFÉRICA ENTRE 50 - 106 KPA, NO GOLPEAR, MANTENER FUERA DEL ALCANCE DE LOS NIÑOS, MANTÉNGASE DENTRO DEL EMPAQUE PARA EVITAR SU CONTAMINACIÓN, SI EL EMPAQUE ESTÁ ROTO CONTACTAR AL IMPORTADOR, MATERIAL NO IRRITANTE, UTILIZAR POR UN PROFESIONAL. USOS: FACILITA PASO DE AGUA, AIRE O SPRAY A LA CAVIDAD ORAL, DEPENDIENDO LA NECESIDAD DEL PROFESIONAL.
PRESURIZACIÓN DE FLUIDOS PARA MAYOR EFICIENCIA EN EL TRABAJO."														_x000D_
														_x000D_
														_x000D_
</t>
  </si>
  <si>
    <t>INVIMA 2021DM-0024019</t>
  </si>
  <si>
    <t>RUNTHROUGH NS EXTENSION WIRE (CABLE DE EXTENSION RUNTHROUGH NS) - TERUMO - CABLE DE EXTENSIÓN</t>
  </si>
  <si>
    <t xml:space="preserve">EL PRODUCTO (RUNTHROUGH NS EXTENSION WIRE) HA SIDO DISEÑADO PARA ALARGAR UNA VARILLA GUÍA EXTENSIBLE PARA FACILITAR LA SUSTITUCIÓN DE UN CATÉTER.														_x000D_
														_x000D_
														_x000D_
</t>
  </si>
  <si>
    <t>INVIMA 2021DM-0024020</t>
  </si>
  <si>
    <t>REGULADORES DE PRESIÓN PARA GASES MEDICINALES</t>
  </si>
  <si>
    <t xml:space="preserve">LOS REGULADORES DE PRESIÓN PERMITEN EL AJUSTE DE LA PRESIÓN DE GASES MEDICINALES PARA LA MANIPULACIÓN DE ESTOS MEDICAMENTOS POR PARTE DE PERSONAL MÉDICO, APOYANDO EL PROCESO DE DISTRIBUCIÓN Y DISPENSACIÓN DESDE CILINDROS A ALTA PRESIÓN Y/O REDES DE GASES PRESURIZADAS POSITIVA O NEGATIVAMENTE. 														_x000D_
														_x000D_
														_x000D_
</t>
  </si>
  <si>
    <t>PHARMACEUTICAL SUPPLY CHAIN S.A.S</t>
  </si>
  <si>
    <t>JOHN JAIRO GALLO CASTRO</t>
  </si>
  <si>
    <t>CONTROLS CORPORATION OF AMERICA- CONCOA</t>
  </si>
  <si>
    <t>INVIMA 2021DM-0024028</t>
  </si>
  <si>
    <t>SISTEMA QUIRURGICO ESTEREOTÁCTICO PARA ARTROPLASTIA DE RODILLA</t>
  </si>
  <si>
    <t xml:space="preserve">ESTÁ INDICADO COMO UN SISTEMA DE INSTRUMENTAL ESTEREOTÁCTICO PARA LA INTERVENCIÓN QUIRÚRGICA DE ARTROPLASTIA TOTAL DE RODILLA (ATR). ESTÁ PREVISTO PARA AYUDAR AL CIRUJANO A PROPORCIONAR LÍMITES ESPACIALES DEFINIDOS POR SOFTWARE QUE SIRVAN DE ORIENTACIÓN E INFORMACIÓN DE REFERENCIA EN CUANTO A ESTRUCTURAS ANATÓMICAS IDENTIFICABLES PARA LA COLOCACIÓN PRECISA DE LOS COMPONENTES DEL IMPLANTE DE RODILLA.														_x000D_
														_x000D_
														_x000D_
</t>
  </si>
  <si>
    <t>MICROESFERAS DE RESINA DE ITRIO 90 SIR-SPHERES  Y ACCESORIOS</t>
  </si>
  <si>
    <t xml:space="preserve">MICROESFERAS RADIOACTIVAS PREVISTAS PARA EL TRATAMIENTO DE PACIENTES CON CÁNCER DE HÍGADO AVANZADO NO OPERABLE.														_x000D_
														_x000D_
														_x000D_
</t>
  </si>
  <si>
    <t>SIRTEX MEDICAL PTY LTD</t>
  </si>
  <si>
    <t>RACHEL TSERNG</t>
  </si>
  <si>
    <t>SIRTEX WILMINGTON LLC</t>
  </si>
  <si>
    <t>INVIMA 2021DM-0024023</t>
  </si>
  <si>
    <t>LENTES OFTALMICOS TERMINADO Y SEMITERMINADO PARA ANTEOJOS-LENTES OFTALMICOS</t>
  </si>
  <si>
    <t xml:space="preserve">SON UTILIZADOS PARA LA CORRECCION DE LA AGUDEZA VISUAL														_x000D_
														_x000D_
														_x000D_
</t>
  </si>
  <si>
    <t>INVIMA 2021DM-0024024</t>
  </si>
  <si>
    <t>CÁNULA NASAL /  NASAL CANNULA</t>
  </si>
  <si>
    <t xml:space="preserve">"DISEÑADA PARA REALIZAR PROCEDIMIENTO DE TERAPIA RESPIRATORIA, PARA FLUJO BAJO DE OXÍGENO.
"														_x000D_
														_x000D_
														_x000D_
</t>
  </si>
  <si>
    <t>INVIMA 2021DM-0024025</t>
  </si>
  <si>
    <t>OPHTHALMIC LENS, SEMI FINISHED AND FINISHED LENS-LENTES OFTALMICOS, LENTES TERMINADOS Y SEMI TERMINADOS</t>
  </si>
  <si>
    <t>ALVARO IVAN LOPEZ TINOCO / OPTICA MIRAME NO. 3</t>
  </si>
  <si>
    <t>ALVARO IVAN LOPEZ TINOCO</t>
  </si>
  <si>
    <t>INVIMA 2021DM-0024026</t>
  </si>
  <si>
    <t>COLMED PROTEKTA + KN95 THREE-DIMENSIONAL PROTECTIVE FACE MASK-MÁSCARA DE PROTECCIÓN TRIDIMENSIONAL KN95</t>
  </si>
  <si>
    <t xml:space="preserve">MÁSCARA FACIAL DESECHABLE DE SUJECIÓN DE UN SOLO USO, NO ESTÉRIL TIPO KN 95 PARA FILTRADO DE MATERIAL PARTICULADO PROTEGE UN 95 DE LAS BATERÍAS, VIRUS Y MICROORGANISMOS														_x000D_
														_x000D_
														_x000D_
</t>
  </si>
  <si>
    <t>GUANGDONG ZHIZHEN BIOLOGICAL MEDICINE CO., LTD.</t>
  </si>
  <si>
    <t>INVIMA 2021DM-0024027</t>
  </si>
  <si>
    <t xml:space="preserve">PARA SER UTILIZADOS EN PROCEDIMIENTOS QUIRURGICOS PARA TALADRAR, INSERTAR ALAMBRES O AGUJAS DE HUESO, ESCARIAR, FRESAR Y CORTAR HUESOS, O TEJIDOS DUROS.														_x000D_
														_x000D_
														_x000D_
</t>
  </si>
  <si>
    <t>SCIENCE MEDIC CO., LTD</t>
  </si>
  <si>
    <t>PROTECCIÓN Y TRATAMIENTO DE LESIONES Y SÍNTOMAS DE AMPOLLAS DE HERPES LABIAL Y SE DEBE UTILIZAR DESDE LOS PRIMEROS SÍNTOMAS (HORMIGUEO, PICOR, SENSACIÓN DE ARDOR) HASTA QUE EL HERPES LABIAL DESAPAREZCA POR COMPLETO._x000D_
INSTRUCCIONES DE USO:_x000D_
• CUBRA EL HERPES LABIAL CON UNA FINA CAPA DE PRODUCTO USANDO EL APLICADOR DESECHABLE. ES POSIBLE QUE SIENTA UNA SENSACIÓN TEMPORAL DE HORMIGUEO O ARDOR DESPUÉS DE LA APLICACIÓN. • DEJE SECAR DURANTE APROXIMADAMENTE 1-2 MINUTOS PARA PERMITIR LA FORMACIÓN DE LA PELÍCULA. EL TIEMPO DE SECADO DEPENDE DE LA CANTIDAD DE PRODUCTO APLICADO._x000D_
• SE FORMA UNA PELÍCULA TRANSPARENTE SOBRE EL HERPES LABIAL._x000D_
• RENUEVE LA APLICACIÓN DE 2 A 4 VECES AL DÍA COMO MÁXIMO, CUANDO LA PELÍCULA YA NO CUBRA SU HERPES LABIAL. CONTINÚE EL TRATAMIENTO HASTA QUE CICATRICE POR COMPLETO.</t>
  </si>
  <si>
    <t>INVIMA 2021DM-0024029</t>
  </si>
  <si>
    <t>HELLO CEPILLO DENTAL-CEPILLO DENTAL</t>
  </si>
  <si>
    <t>INVIMA 2021DM-0024030</t>
  </si>
  <si>
    <t>AMBULATORY ELECTROCARDIOGRAPHS-ELECTROCARDIOGRAFO AMBULATORIO, PARTES, REPUESTOS Y ACCESORIOS</t>
  </si>
  <si>
    <t xml:space="preserve">EL REGISTRADOR AMBULATORIO DE ELECTROCARDIOGRAMA (ECG) EMPLEA UN AVANZADO PROCESADOR DE SEÑALES MIXTAS Y UNA TARJETA DE MEMORIA DE GRAN CAPACIDAD (TARJETA SD) PARA REGISTRAR SEÑALES DE ECG DE 3/12 CANALES, CON INFORMACIÓN COMPLETA Y SIN COMPRIMIR POR UN PERÍODO DE 24 A 72 HORAS. LOS DATOS ADQUIRIDOS PUEDEN CARGARSE EN UN ORDENADOR MEDIANTE UN SOFTWARE PERSONALIZADO, QUE LUEGO PERMITE EL ANÁLISIS DE LAS SEÑALES REGISTRADAS Y LA IMPRESIÓN DE INFORMES.														_x000D_
														_x000D_
														_x000D_
</t>
  </si>
  <si>
    <t>STRATAXRT® - FOR THE PREVENTION AND TREATMENT OF RADIATION DERMATITIS-STRATAXRT ®-APÓSITO FLEXIBLE PARA LA PREVENCIÓN Y TRATAMIENTO DE LA DERMATITIS POR RADIACIÓN</t>
  </si>
  <si>
    <t>STRATAXRT SE USA PARA ALIVIAR CAMBIOS INFLAMATORIOS DE BAJO GRADO, COMO PIEL SECA, PICAZÓN, AGRIETAMIENTO, DESCAMACIÓN E IRRITACIÓN. _x000D_
PARA CAMBIOS INFLAMATORIOS MÁS SEVEROS, STRATAXRT REDUCE EL DOLOR, EL ENROJECIMIENTO, LA SENSACIÓN DE CALOR Y AYUDA A CALMAR LAS ÁREAS EXPUESTAS DE LA PIEL. _x000D_
STRATAXRT FUE DESARROLLADO PARA SU USO EN TODO TIPO DE DERMATITIS POR RADIACIÓN, PIEL TÓXICA Y COMPROMETIDA, HERIDAS SUPERFICIALES Y QUEMADURAS, INCLUIDAS LAS QUE RESULTAN DE: _x000D_
•	RADIOTERAPIA _x000D_
•	QUEMADURAS DE PRIMER Y SEGUNDO GRADO_x000D_
STRATAXRT SE PUEDE APLICAR A HERIDAS SUPERFICIALES, QUEMADURAS Y ÁREAS DONDE LA INTEGRIDAD DE LA PIEL SE HA VISTO COMPROMETIDA.</t>
  </si>
  <si>
    <t>DR. REDDY´S LABORATORIES S.A.S.</t>
  </si>
  <si>
    <t>INVIMA 2021DM-0024032</t>
  </si>
  <si>
    <t>BALANCE DIAGNOSTICS SOLUTIONS - INTERACOUSTICS - SISTEMA DE DIAGNÓSTICO VESTIBULAR</t>
  </si>
  <si>
    <t>GAES COLOMBIA S.A.S</t>
  </si>
  <si>
    <t>DGS DIAGNOSTICS SP. Z O. O.</t>
  </si>
  <si>
    <t>INVIMA 2021DM-0024033</t>
  </si>
  <si>
    <t xml:space="preserve">JERINGA ESTÉRIL DESECHABLE - NUBENCO -  JERINGA ESTÉRIL DESECHABLE </t>
  </si>
  <si>
    <t xml:space="preserve">DISPOSITIVO MÉDICOS USADO PARA LA ASPIRACIÓN, INYECCIÓN Y/O EXTRACCIÓN DE LÍQUIDOS Y/O GASES, DESDE UN RECIPIENTE U ORGANISMO QUE CONTENGA ESTE FLUIDO.  ESTÁ DESTINADO A DIVERSAS APLICACIONES MÉDICAS, COMO SON LA ADMINISTRACIÓN DE MEDICAMENTOS  LIQUIDOS POR VIA INTREVENOSA, INTRAMUSCULAR, LA EXTRACCIÓN DE SANGRE, MUESTRAS DE FLUIDOS BIOLÓGICOS ENTRE OTRAS APLICACIONES.														_x000D_
														_x000D_
														_x000D_
</t>
  </si>
  <si>
    <t>VECTRA GENISYS LASER/EQUIPO PARA TERAPIA LÁSER - VECTRA GENISYS LASER/EQUIPO PARA TERAPIA LÁSER</t>
  </si>
  <si>
    <t xml:space="preserve"> INDICADO PARA PROPORCIONAR CALENTAMIENTO TÓPICO PARA LO SIGUIENTE:_x000D_
• AUMENTO TEMPORAL DE LA CIRCULACIÓN SANGUÍNEA LOCAL._x000D_
• ALIVIO TEMPORAL DE DOLORES MUSCULARES Y ARTICULARES MENORES, DOLORES Y RIGIDEZ._x000D_
• RELAJACIÓN TEMPORAL DE LOS MÚSCULOS._x000D_
• ALIVIO TEMPORAL DE LOS ESPASMOS MUSCULARES._x000D_
• ALIVIO TEMPORAL DEL DOLOR LEVE Y LA RIGIDEZ ASOCIADOS CON LA ARTRITIS._x000D_
_x000D_
USO COMPLEMENTARIO_x000D_
SE PUEDE UTILIZAR DE FORMA COMPLEMENTARIA PARA LO SIGUIENTE:_x000D_
• ALIVIO SINTOMÁTICO DEL DOLOR LEVE_x000D_
• DOLOR LEVE DE MÚSCULOS Y ARTICULACIONES_x000D_
• ESPASMOS MUSCULARES MENORES_x000D_
• ALIVIO DE LA RIGIDEZ MENOR ASOCIADA Y EL DOLOR ASOCIADO CON LA ARTRITIS_x000D_
• PROMOVER LA RELAJACIÓN DE LOS MÚSCULOS</t>
  </si>
  <si>
    <t xml:space="preserve"> EDUARDO DORADO SÁNCHEZ</t>
  </si>
  <si>
    <t>INVIMA 2021DM-0024034</t>
  </si>
  <si>
    <t>PIEZAS DE MANO DE BAJA VELOCIDAD - PIEZAS DE MANO ODONTOLOGICAS DE BAJA VELOCIDAD</t>
  </si>
  <si>
    <t xml:space="preserve">"LOS MOTORES NEUMÁTICOS, LA PIEZA DE MANO RECTA, LA PIEZA DE MANO CONTRA-ÁNGULO Y LOS ACCESORIOS SON DISPOSITIVOS MANUALES QUE DEBEN OPERARSE CON LA AYUDA DE UNA UNIDAD
DENTAL, DONDE LOS DENTISTAS PERFORAN Y REPARAN LOS DIENTES EN LA BOCA DEL PACIENTE. EL PRODUCTO ES USADO EN UNA CLÍNICA DENTAL, UN HOSPITAL PARA EL TRATAMIENTO DE ENFERMEDADES DENTALES.  MICROMOTOR: HA SIDO DESARROLLADO PARA SER UTILIZADO POR PROFESIONAL ODONTOLÓGICO PARA  PONER EN FUNCIONAMIENTO LAS PIEZAS DE MANO, CONTRA ÁNGULOS O PIEZAS RECTAS, A FIN DE REALIZAR CON ESTAS, DIVERSOS TRATAMIENTOS, CORTES, PULIDOS, ETC, DE LOS DIENTES NATURALES O POSTIZOS, MEDIANTE LOS INSTRUMENTOS ROTATORIOS INSTALADOS EN LAS PIEZAS DE MANO. CONTRA ÁNGULOS: HA SIDO DESARROLLADO PARA SER UTILIZADO POR PROFESIONAL ODONTOLÓGICO. ESTE DISPOSITIVO RECIBE EL MOVIMIENTO GIRATORIO QUE PROVIENE DE LA FUENTE MOTRIZ Y LA TRANSMITE A LA FRESA ODONTOLÓGICA, A UNA VELOCIDAD SIMILAR O MODIFICADA, CON EL OBJETO DE REALIZAR CORTES, PULIDOS, ETC, DE LOS DIENTES NATURALES Y/O POSTIZOS, PREPARACIÓN DE ENDODONCIA Y DE IMPLANTES. PIEZAS RECTAS: HA SIDO DESARROLLADO PARA SER UTILIZADO POR PROFESIONAL ODONTOLÓGICO. SU USO EN BOCA ESTÁ LIMITADO, PRINCIPALMENTE SE USA PARA RETOCAR PRÓTESIS DENTALES."														_x000D_
														_x000D_
														_x000D_
</t>
  </si>
  <si>
    <t>INVIMA 2021EBC-0024807</t>
  </si>
  <si>
    <t>CAELUS ESTÁ DISEÑADO PENSANDO EN LA SEGURIDAD DEL PACIENTE, ASÍ COMO EN LA FIABILIDAD Y LA RENTABILIDAD. LA LÍNEA CAELUS ESTÁ INDICADA PARA LA ADMINISTRACIÓN DE ANESTÉSICOS A ADULTOS, NIÑOS Y RECIÉN NACIDOS Y SE PUEDE UTILIZAR PARA VENTILACIÓN MANUAL Y AUTOMÁTICA, RESPIRACIÓN ESPONTÁNEA Y ESPONTÁNEA ASISTIDA POR PRESIÓN.</t>
  </si>
  <si>
    <t>MEDEC INTERNATIONAL BV</t>
  </si>
  <si>
    <t>INVIMA 2021DM-0024035</t>
  </si>
  <si>
    <t>ESTETOSCOPIOS - ESTETOSCOPIO - FONENDOSCOPIO</t>
  </si>
  <si>
    <t xml:space="preserve">LOS ESTETOSCOPIOS BOKANG ESTÁN DISEÑADOS PARA PERCIBIR LOS SONIDOS Y RUIDOS ORGANICOS O CORPORALES DE FORMA NO INVASIVA EN HUMANOS. ESTOS EQUIPOS SON APTOS PARA SER USADOS POR PROFESIONALES DE LA SALUD Y QUE PREVIAMENTE LEAN Y ENTIENDAN ESTE MANUAL DE OPERACIÓN O MANUAL DE USO DEL EQUIPO ADQUIRIDO.														_x000D_
														_x000D_
														_x000D_
</t>
  </si>
  <si>
    <t>INVIMA 2021EBC-0024392</t>
  </si>
  <si>
    <t>PULSE OXIMETERS - PULSIOXIMETROS PARTES, REPUESTOS Y ACCESORIOS</t>
  </si>
  <si>
    <t>MONITORES DE BAJO COSTO PARA VERIFICACIÓN PUNTUAL Y CONTINUO NO INVASIVO DE REGISTRO DE OXÍGENO FUNCIONAL Y SATURACIÓN DE HEMOGLOBINA ARTERIAL (SPO2), FRECUENCIA DEL PULSO Y FUERZA DEL PULSO. EL MONITOR ES UN OXÍMETRO DE PULSO ALIMENTADO POR BATERÍA O ADAPTADOR DE CA. PUEDE SER UTILIZADO EN EL HOSPITAL, EL ENTORNO CLÍNICO, LA ATENCIÓN DOMICILIARIA Y DURANTE LA EMERGENCIA TERRESTRE TRANSPORTE.</t>
  </si>
  <si>
    <t>UTECH CO., LTD</t>
  </si>
  <si>
    <t>INVIMA 2021DM-0024036</t>
  </si>
  <si>
    <t>VIDEO LARINGOSCOPIO DE ANESTESIA</t>
  </si>
  <si>
    <t xml:space="preserve">"GUÍE AL PERSONAL MÉDICO PARA QUE REALICE CON PRECISIÓN LA INTUBACIÓN TRAQUEAL PARA ANESTESIA O PRIMEROS AUXILIOS Y REALICE EXÁMENES
Y TRATAMIENTOS ORALES"														_x000D_
														_x000D_
														_x000D_
</t>
  </si>
  <si>
    <t>INVIMA 2021DM-0024037</t>
  </si>
  <si>
    <t>INFILTRATION SYSTEM  - SISTEMA DE INFILTRACIÓN, ACCESORIOS Y REPUESTOS</t>
  </si>
  <si>
    <t xml:space="preserve">SISTEMA DE INFILTRACIÓN AUTOMATIZADO QUE PRODUCE DE MANERA CONTINUA HASTA 120 BLOQUES DE ALTA CALIDAD POR HORA. DISEÑADO PARA FACILITAR EL PROCESO DE INFILTRACIÓN DE PARAFINA EN LOS TEJIDOS, ES IDEAL PARA LABORATORIOS DE CUALQUIER TAMAÑO. EL SISTEMA MODULAR ROBUSTO Y ERGONÓMICO OFRECE UN FLUJO DE TRABAJO ÁGIL Y ADAPTABLE QUE ES CÓMODO Y SIMPLE DE USAR PARA TODOS LOS USUARIOS"														_x000D_
														_x000D_
														_x000D_
</t>
  </si>
  <si>
    <t>INVIMA 2021DM-0024815</t>
  </si>
  <si>
    <t>STRATACTX® - GEL FOR DRY SKIN AND CUTANEOUS RASHES-STRATACTX ® - APÓSITO FLEXIBLE PARA EL TRATAMIENTO DE LA PIEL SECA Y LA ERUPCIÓN CUTÁNEA</t>
  </si>
  <si>
    <t xml:space="preserve">"
STRATACTX SE UTILIZA PARA ALIVIAR LOS CAMBIOS INFLAMATORIOS DE BAJO GRADO, COMO LA RESEQUEDAD, EL PRURITO, LA DESCAMACIÓN Y LA IRRITACIÓN DE LA PIEL.
PARA LOS CAMBIOS INFLAMATORIOS MÁS GRAVES, STRATACTX REDUCE EL DOLOR, EL ENROJECIMIENTO Y LA SENSACIÓN DE CALOR.
STRATACTX HA SIDO DESARROLLADO PARA SU USO EN TODO TIPO DE HERIDAS, PIELES TÓXICAS Y COMPROMETIDAS, INCLUYENDO:
• REACCIONES CUTÁNEAS
• PRURITO Y PICOR EN LA PIEL
• PIEL XERÓTICA Y RESECA
• DESCAMACIÓN
• FISURAS DE LA PIEL Y DE LOS PLIEGUES DE LAS UÑAS
• AMPOLLAS
• LESIONES CUTÁNEAS RELACIONADAS CON EL ADHESIVO MÉDICO (MARSI)
• ERITEMA
• REACCIONES A LA INFUSIÓN
• ERUPCIONES, INCLUYENDO:
***ERUPCIÓN MACULOPAPULAR
***SÍNDROME MANO-PIE
***EICH
***REACCIÓN ACNEIFORME
***PERIPENDICULAR Y APENDICULAR (FOLÍCULOS PILOSOS, GLÁNDULAS SUDORÍPARAS)"														_x000D_
														_x000D_
														_x000D_
</t>
  </si>
  <si>
    <t>INVIMA 2021DM-0024038</t>
  </si>
  <si>
    <t>SILLAS DE RUEDAS MANUALES Y ELECTRICAS CON SISTEMA DE CAMINADORES Y ANDADORES-SILLAS DE RUEDAS - MANUALES Y ELECTRICAS Y DISPOSITIVOS DE MOVILIDAD</t>
  </si>
  <si>
    <t xml:space="preserve">PREVISTO PARA EL DESPLAZAMIENTO AUTÓNOMO DE PERSONAS CON LIMITACIONES DE MOVILIDAD DE LEVES A SEVERAS O TOTALES - TEMPORAL O PERMANENTEMENTE														_x000D_
														_x000D_
														_x000D_
</t>
  </si>
  <si>
    <t>INVIMA 2021DM-0024039</t>
  </si>
  <si>
    <t>CEPILLO DENTAL ELÉCTRICO ORAL B-CEPILLO DENTAL</t>
  </si>
  <si>
    <t>INVIMA 2021DM-0024044</t>
  </si>
  <si>
    <t>CABLES Y CONECTORES</t>
  </si>
  <si>
    <t xml:space="preserve">EL USO DE LOS CABLES DE BOSTON SCIENTIFIC ESTÁ INDICADO CON CATÉTERES DE BSC O CON EQUIPOS DE ABLACIONES CARDÍACAS.														_x000D_
														_x000D_
														_x000D_
</t>
  </si>
  <si>
    <t>INVIMA 2021DM-0024578</t>
  </si>
  <si>
    <t>SUTURA ESTÉRIL ABSORBIBLE DE POLIDIOXANONA CON AGUJA Y SIN AGUJA, TEÑIDA Y SIN TEÑIR/ SUTURA DE POLIDIOXANONA</t>
  </si>
  <si>
    <t>DISPOSITIVO DESTINADO A ELEVAR TEJIDOS DÉRMICOS CON DESCOLGAMIENTO GRAVITACIONAL Y FLACIDEZ EN ROSTRO, CUELLO, Y ZONAS LOCALIZADAS COMO SURCOS NASOGENIANOS, ARRUGAS PERIORBICULARES Y PERIORALES.</t>
  </si>
  <si>
    <t>META BIOMED CO., LTD.</t>
  </si>
  <si>
    <t>INVIMA 2021DM-0024045</t>
  </si>
  <si>
    <t>INVIMA 2021DM-0024222</t>
  </si>
  <si>
    <t>SANTORINI CORPECTOMY CAGE SYSTEM-SISTEMA DE JAULA PARA CORPECTOMÍA Y SU INSTRUMENTAL ASOCIADO</t>
  </si>
  <si>
    <t>LOS DISPOSITIVOS MÉDICOS SANTORINI CORPECTOMY CAGE SYSTEM ESTÁN DISEÑADOS PARA REEMPLAZAR CUERPOS VERTEBRALES DEBILITADOS, DAÑADOS O INESTABLES DEBIDO A TUMORES O TRAUMATISMOS DE LA COLUMNA TORACOLUMBAR; PARA BRINDAR APOYO ANTERIOR A LA COLUMNA VERTEBRAL INCLUSO EN CASOS DE AUSENCIA DE FUSIÓN DURANTE UN PERÍODO PROLONGADO; PARA SU USO EN LA COLUMNA CERVICAL EN PACIENTES ESQUELETALMENTE MADUROS, PARA REEMPLAZAR CUERPOS VERTEBRALES DEBILITADOS O DAÑADOS DEBIDO A TUMORES O TRAUMATISMOS, U OSTEOMIELITIS, Y TAMBIÉN PARA LA RECONSTRUCCIÓN DESPUÉS DE UNA CORPECTOMÍA REALIZADA PARA DESCOMPRIMIR LA MÉDULA ESPINAL Y LOS TEJIDOS NEURALES EN EL CASO DE TRASTORNOS DEGENERATIVOS DE LA COLUMNA CERVICAL. POR OTRA PARTE, EL INSTRUMENTAL K2M ESTÁ PREVISTO PARA AYUDAR EN DIVERSOS PROCEDIMIENTOS DE COLUMNA. ESTOS INSTRUMENTOS SON PARA LA PREPARACIÓN Y EL ACCESO AL SITIO DE CIRUGÍA, PREPARACIÓN PARA LA INSERCIÓN DEL IMPLANTE DENTRO DEL SITIO DE CIRUGÍA, Y LA FIJACIÓN DEL IMPLANTE EN EL SITIO DE CIRUGÍA.</t>
  </si>
  <si>
    <t>INVIMA 2021DM-0024051</t>
  </si>
  <si>
    <t>INSTRUMENTAL MANUAL PARA CIRUGIA ORTOPEDICA QUIRUTEK-INSTRUMENTAL MANUAL PARA CIRUGIA ORTOPEDICA</t>
  </si>
  <si>
    <t xml:space="preserve">EL INSTRUMENTAL MANUAL PARA CIRUGÍA DE MATERIAL DE OSTEOSÍNTESIS QUIRUTEK® ES UN CONJUNTO DE INSTRUMENTOS MANUALES CON FINES ORTOPÉDICOS PARA LA APLICACIÓN Y/O EXTRACCIÓN DE MATERIAL DE OSTEOSÍNTESIS QUIRUTEK Y ESTÁ DISEÑADO ENTRE OTROS PARA DOBLAR, IMPACTAR, CORTAR, PERFORAR, ASERRAR, RAYAR, RASPAR, PINZAR, RETRAER, ATORNILLAR, DESATORNILLAR Y APRETAR / AFLOJAR MATERIAL DE OSTEOSÍNTESIS QUIRUTEK EN PROCEDIMIENTOS QUIRÚRGICOS Y DE ORTOPEDIA. EL USO DE OTRO INSTRUMENTAL Y LA MEZCLA DE INSTRUMENTAL MARCA QUIRUTEK CON OTRA MARCA COMERCIAL PUEDEN CAUSAR DAÑO AL MATERIAL DE OSTEOSÍNTESIS QUIRUTEK.														_x000D_
														_x000D_
														_x000D_
</t>
  </si>
  <si>
    <t>INVIMA 2021DM-0024556</t>
  </si>
  <si>
    <t xml:space="preserve">CEMENTO OSEO RADIOPACO PARA ORTOPEDIA- G21 S.R.L </t>
  </si>
  <si>
    <t>EL CEMENTO ÓSEO G1 Y  G3 ES UN CEMENTO ÓSEO RADIOPACO PARA USO QUIRÚRGICO EN PROCEDIMIENTOS DE ARTROPLASTIA COMO REMPLAZOS DE CADERA, RODILLA, TOBILLO, HOMBRO Y OTRAS ARTICULACIONES, FORMULADO ESPECÍFICAMENTE PARA PERMITIR LA FIJACIÓN DE PRÓTESIS METÁLICAS O POLIMÉRICAS SOBRE HUESO VIVO._x000D_
_x000D_
EL CEMENTO DE VISCOSIDAD ESTÁNDAR G1 PERMITE LA APLICACIÓN MANUAL. SE SUMINISTRA EN ENVASES DE 20 Y 40 G DE POLVO (G1 20 Y G1 40)._x000D_
EL CEMENTO DE VISCOSIDAD BAJA G3 PERMITE LA APLICACIÓN MEDIANTE JERINGA, PERO TAMBIÉN PUEDE USARSE MEDIANTE APLICACIÓN MANUAL. SE SUMINISTRA EN ENVASES DE 20, 34,4 Y 60 G DE POLVO (G3 20, G3 40 Y G3 60).</t>
  </si>
  <si>
    <t>INVIMA 2021DM-0024449</t>
  </si>
  <si>
    <t xml:space="preserve">CEMENTO OSEO RADIOPACO CON ANTIBIOTICO PARA ORTOPEDIA- G21 S.R.L </t>
  </si>
  <si>
    <t xml:space="preserve">"EL CEMENTO ÓSEO G1A ES UN CEMENTO AUTOPOLIMERIZANTE Y RADIOPACO A BASE DE POLIMETILMETACRILATO QUE SE UTILIZA PARA FIJAR UNA PRÓTESIS METÁLICA O DE POLÍMERO AL HUESO VIVO EN PROCEDIMIENTOS QUIRÚRGICOS DE REVISIÓN DE ARTROPLASTIA COMO CADERA, RODILLA Y OTRAS ARTICULACIONES. CONTIENE Y LIBERA ANTIBIÓTICO AMINOGLUCÓSIDO DENOMINADO GENTAMICINA PARA PROTEGER EL CEMENTO POLIMERIZADO Y EL TEJIDO ADYACENTE DE LA CONTAMINACIÓN MICROBIANA SENSIBLE A GENTAMICINA.
G1A ES UN CEMENTO DE ALTA VISCOSIDAD, DESTINADO PRINCIPALMENTE PARA USO MANUAL APLICACIÓN Y ADECUADO PARA CEMENTACIÓN DE PRÓTESIS DE RODILLA, TOBILLO CEMENTACIÓN DE PRÓTESIS Y VENTOSAS ACETABULARES PARA PRÓTESIS DE CADERA CEMENTACIÓN.  
G3A ES UN CEMENTO DE BAJA VISCOSIDAD, DESTINADO PRINCIPALMENTE A LA APLICACIÓN CON JERINGA Y ADECUADO PARA LA FIJACIÓN DE LOS COMPONENTES FEMORAL Y HUMERAL EN ARTROPLASTIA DE CADERA Y HOMBRO.  "														_x000D_
														_x000D_
</t>
  </si>
  <si>
    <t>INVIMA 2021DM-0024047</t>
  </si>
  <si>
    <t>POWDER FREE NITRILE EXAMINATION GLOVES - GUANTE DE NITRILO PARA EXAMEN. SIN POLVO.</t>
  </si>
  <si>
    <t xml:space="preserve">EL GUANTE DE EXAMEN DE NITRILO SIN POLVO ES UN DISPOSITIVO DESECHABLE HECHO DE MATERIAL SINTÉTICO QUE ESTÁ DISEÑADO PARA FINES MÉDICOS REALIZAR EXÁMENES Y PRUEBAS DONDE SE REQUIERE PROTECCIÓN Y SEGURIDAD EN LAS MANOS DEL EXAMINADOR PARA EVITAR LA CONTAMINACIÓN ENTRE EL PACIENTE Y EL EXAMINADOR.														_x000D_
														_x000D_
														_x000D_
</t>
  </si>
  <si>
    <t>COMFORT RUBBER GLOVES INDUSTRIES SDN. BHD.</t>
  </si>
  <si>
    <t>INVIMA 2021DM-0024450</t>
  </si>
  <si>
    <t>CATÉTERES DE ABLACIÓN CON BALÓN</t>
  </si>
  <si>
    <t xml:space="preserve">EL CATÉTER DE ABLACIÓN CON BALÓN ESTÁ INDICADO PARA UTILIZARSE EN CARTOGRAFÍAS ELECTROFISIOLÓGICAS DEL CORAZÓN (ESTIMULACIÓN Y REGISTRO) BASADAS EN EL CATÉTER DE LAS AURÍCULAS Y, SI SE USA CON UN GENERADOR DE RF MULTICANAL, EN ABLACIONES CARDIACAS.														_x000D_
														_x000D_
														_x000D_
</t>
  </si>
  <si>
    <t>EL EQUIPO MEDILED ES UN EQUIPO DE FOTOTERAPIA DE LEDS DE ALTA POTENCIA Y LUZ FRIA, DISEÑADO PARA EL TRATAMIENTO DE LA ICTERICIA NEONATAL. COMBINA LEDS AZULES Y BLANCOS CON INTERRUPTORES SEPARADOS, LO QUE PERMITE VERIFICAR EL COLOR VERDADERO DE LA PIEL DEL BEBÉ.</t>
  </si>
  <si>
    <t>INVIMA 2021DM-0024048</t>
  </si>
  <si>
    <t>MIA FORA NGS FLEX SOFTWARE  - SOFTWARE AVANZADO DE GENOTIPADO HLA POR NGS</t>
  </si>
  <si>
    <t xml:space="preserve">EL SOFTWARE MIA FORA NGS PROPORCIONA INFORMACIÓN DE TIPIFICACIÓN DE HLA PARA LOS PRINCIPALES GENES DE CLASE I (HLA-A, B Y C) Y CLASE II (DPA1, DPB1, DQA1, DQB1, DRB1 Y DRB3 / 4/5). LOS GENOTIPOS SE CALCULAN A PARTIR DE LECTURAS MASIVAS DE SECUENCIACIÓN DE EXTREMOS EMPAREJADOS DERIVADAS DE LA PLATAFORMA ILLUMINA NEXT GENERATION SEQUENCING (NGS). EL SOFTWARE MIA FORA NGS PROPORCIONA INFORMACIÓN DEL GENOTIPO DE HLA PRECISA Y DEFINIDA SIN AMBIGÜEDADES.														_x000D_
														_x000D_
														_x000D_
</t>
  </si>
  <si>
    <t>INVIMA 2021DM-0024049</t>
  </si>
  <si>
    <t xml:space="preserve">MÁSCARA DE OXÍGENO DESECHABLE / DISPOSABLE OXYGEN MASK </t>
  </si>
  <si>
    <t xml:space="preserve">DISPOSITIVO MÉDICO UTILIZADO PARA REALIZAR PROCEDIMIENTOS DE TERAPIA RESPIRATORIA DONDE SE REQUIERA SUMINISTRAR OXÍGENO.														_x000D_
														_x000D_
														_x000D_
</t>
  </si>
  <si>
    <t>INVIMA 2021DM-0024052</t>
  </si>
  <si>
    <t>AMBULATORY BLOOD PRESSURE RECORDERS-EQUIPO AMBULATORIO PARA EL REGISTRO DE LA PRESIÓN ARTERIAL, PARTES, REPUESTOS Y ACCESORIOS</t>
  </si>
  <si>
    <t xml:space="preserve">EL REGISTRADOR DE PRESIÓN ARTERIAL AMBULATORIA ES UN INSTRUMENTO MÉDICO QUE RECOGE LA SEÑAL DE PRESIÓN ARTERIAL (PA) DE LOS PACIENTES EN CAMA O EN OBSERVACIÓN.														_x000D_
														_x000D_
														_x000D_
</t>
  </si>
  <si>
    <t>BIOX INSTRUMENTS CO., LTD.</t>
  </si>
  <si>
    <t>INVIMA 2021DM-0024477</t>
  </si>
  <si>
    <t>SISTEMA DE FIJACIÓN Y REEMPLAZO INTERVERTEBRAL</t>
  </si>
  <si>
    <t xml:space="preserve">INDICADOS PARA LA ESTABILIZACIÓN Y EL APOYO DE LA FUSIÓN DE LOS CUERPOS VERTEBRALES O EL REMPLAZO DE ESTOS														_x000D_
														_x000D_
														_x000D_
</t>
  </si>
  <si>
    <t>HUMANTECH SPINE GMBH</t>
  </si>
  <si>
    <t>SISTEMA DE FIJACIÓN ESPINAL</t>
  </si>
  <si>
    <t xml:space="preserve">ESTÁ DISEÑADO PARA EL TRATAMIENTO OPERATIVO DE ENFERMEDADES Y LESIONES DE LAS VÉRTEBRAS CERVICALES, DESDE LA C2 HASTA LA C7, EN PACIENTES EN LOS QUE EL DESARROLLO GENERAL DEL ESQUELETO YA HAYA FINALIZADO														_x000D_
														_x000D_
														_x000D_
_x000D_
</t>
  </si>
  <si>
    <t>INVIMA 2021EBC-0024666</t>
  </si>
  <si>
    <t>ENSITE X EP SYSTEM-SISTEMA DE ELECTROFISIOLOGÍA</t>
  </si>
  <si>
    <t>EL SISTEMA DE EF ENSITE™ X ES UNA HERRAMIENTA DIAGNÓSTICA RECOMENDADA PARA PACIENTES A QUIENES SE LES HAYAN INDICADO ESTUDIOS DE ELECTROFISIOLOGÍA. _x000D_
EL SISTEMA DE EF ENSITE™ X PROPORCIONA INFORMACIÓN SOBRE LA ACTIVIDAD ELÉCTRICA DEL CORAZÓN Y MUESTRA LA LOCALIZACIÓN DEL CATÉTER DURANTE PROCEDIMIENTOS ELECTROFISIOLÓGICOS (EF) CONVENCIONALES.</t>
  </si>
  <si>
    <t xml:space="preserve">ST. JUDE MEDICAL </t>
  </si>
  <si>
    <t>ATL TECHNOLOGY DG, LTD</t>
  </si>
  <si>
    <t>INVIMA 2021DM-0024084</t>
  </si>
  <si>
    <t>MASCARILLA FACIAL TAPABOCAS - MASCARILLA FACIAL TAPABOCAS TERMOSELLADO CON ELÁSTICO 3 CAPAS</t>
  </si>
  <si>
    <t xml:space="preserve">"BARRERA FÍSICA PROTECTORA PARA EVITAR QUE SALPICADURAS, AEROSOLES, GOTAS GRANDES O ROCIADURAS ENTREN EN LA BOCA Y LA NARIZ DEL USUARIO, A SU VEZ CUMPLE UNA FUNCIÓN DE BARRERA MICROBIANA REDUCIENDO EL PASO DE FLUIDOS CORPORALES AL EXTERIOR, DISMINUYE EL RIESGO DE EXPOSICIÓN A PARTÍCULAS SUSPENDIDAS EN EL AIRE.  
PERMITE REDUCIR EL RIESGO DE PROPAGACIÓN DE INFECCIONES, ESPECIALMENTE EN SITUACIONES DE PANDEMIA O EPIDEMIA.  
APTO PARA USO EN EL CAMPO MÉDICO, ODONTOLÓGICO, QUIRÚRGICO Y POBLACIÓN EN GENERAL.                                                                                                                                                                                                   GRADO: MÉDICO HOSPITALARIO
"														_x000D_
														_x000D_
														_x000D_
</t>
  </si>
  <si>
    <t>GRUPO INTEGRA ESTERICLEAN S.A.S.</t>
  </si>
  <si>
    <t>SMART/ EQUIPO /CATÉTER PARA HEMODIÁLISIS</t>
  </si>
  <si>
    <t>PARA EL TRATAMIENTO AGUDO Y CRÓNICO DE HEMODIÁLISIS.</t>
  </si>
  <si>
    <t>INVIMA 2021DM-0024061</t>
  </si>
  <si>
    <t>INSTRUMENTAL PARA ARTROSCOPIA</t>
  </si>
  <si>
    <t xml:space="preserve">LOS INSTRUMENTOS QUIRURGICOS SE ENCUENTRAN DISEÑADOS PARA PROPORCIONAR UNA HERRAMIENTA QUE PERMITA AL CIRUJANO REALIZAR MANIOBRAS Y PROCEDIMIENTOS EN CIRUGIA ARTROSCOPICA														_x000D_
														_x000D_
														_x000D_
</t>
  </si>
  <si>
    <t>INVIMA 2021DM-0024625</t>
  </si>
  <si>
    <t>SISTEMA DE FIJACION DE VARILLA DE TORNILLO ESPINAL</t>
  </si>
  <si>
    <t xml:space="preserve">"PARA EL TRATAMIENTO DE ENFERMEDADES Y LESIONES DE LA COLUMNA SOBRE TODO PARA INDICACIONES COMO LA INESTABILIDAD DE LA COLUMNA, LA ENFERMEDAD DEGENERATIVA DEL DISCO,
ESPONDILOLISTESIS DEGENERATIVA, ESTENOSIS DEGENERATIVA, DEFORMIDADES COMO LA ESCOLIOSIS Y LA CIFOSIS, FRACTURAS Y LA ESPONDILITIS, TUMORES, ASÍ COMO INTERVENCIONES QUIRÚRGICAS DE REVISIÓN"														_x000D_
														_x000D_
														_x000D_
</t>
  </si>
  <si>
    <t>INVIMA 2021DM-0024062</t>
  </si>
  <si>
    <t>SOLUCIONES AUDITIVAS INTEGRALES HORMANN</t>
  </si>
  <si>
    <t xml:space="preserve">DISEÑADOS PARA AMPLIFICAR EL SONIDO EN COMPENSACIÓN A LA PÉRDIDA AUDITIVA  QUE PRESENTE EL USUARIO DEPENDIENDO DEL GRADO DE LA MISMA, SEA ESTA DE GRADO LEVE A PROFUNDA, LOS CUALES SE ENCUENTRAN ALIMENTADOS MEDIANTE BATERIAS, CON EL FIN DE COMPENSAR DICHOS PROBLEMAS AUDITIVOS POR MEDIO DE LA TRANSMISION DE ONDAS SONORAS AMPLIFICADAS AL TIMPANO A TRAVES DEL AIRE. EL AUDIFONO CONTIENE UN MICROFONO, AMPLIFICADOR Y UN ALTAVOZ (RECEPTOR) QUE SE AJUSTA A LAS CARACTERISTICAS ANATOMICAS DE CADA USUARIO. EL MICROFONO RECIBE LAS ONDAS SONORAS Y LAS CONVIERTE EN SEÑALES ELECTRICAS QUE EL AMPLIFICADOS AUMENTA Y EL RECPETOR ENVIA AL TIMPAÑO.														_x000D_
														_x000D_
														_x000D_
</t>
  </si>
  <si>
    <t>CENTRO ELECTRO AUDITIVO NACIONAL AL SERVICIO DE LA REHABILITACION SAS,  PERO PODRA DENOMINARSE C.E.A.N SAS</t>
  </si>
  <si>
    <t>STEALTHSTATION FLEXENT™ SYSTEM / SISTEMA DE CIRUGÍA ASISTIDA POR ORDENADOR</t>
  </si>
  <si>
    <t>EL SISTEMA DE CIRUGÍA ASISTIDA POR ORDENADOR DE MEDTRONIC STEALTHSTATION FLEXENT™ Y SUS APLICACIONES ASOCIADAS SE CONCIBIERON PARA AYUDAR A LOCALIZAR CON PRECISIÓN ESTRUCTURAS ANATÓMICAS EN INTERVENCIONES ORL ABIERTAS O PERCUTÁNEAS. SU USO ESTÁ INDICADO PARA CUALQUIER AFECCIÓN MÉDICA EN LA QUE PUEDA SER ADECUADO EL USO DE CIRUGÍA ESTEREOTÁCTICA Y CUANDO SE PUEDAN IDENTIFICAR REFERENCIAS A UNA ESTRUCTURA ANATÓMICA RÍGIDA, COMO EL CRÁNEO, EN RELACIÓN CON UNA SERIE DE IMÁGENES DE LA ANATOMÍA.</t>
  </si>
  <si>
    <t>INVIMA 2021DM-0024063</t>
  </si>
  <si>
    <t xml:space="preserve">PIEZA DE MANO DEL TORNO DENTAL CON TURBINA DE ALTA VELOCIDAD-PIEZA DE MANO DE ALTA VELOCIDAD </t>
  </si>
  <si>
    <t xml:space="preserve">INDICADAS PARA EL TRATAMIENTO MEDICO DENTAL EN EL AMBITO DE LA ODONTOLOGIA.														_x000D_
														_x000D_
														_x000D_
</t>
  </si>
  <si>
    <t>BERKELEY ADVANCED BIOMATERIALS</t>
  </si>
  <si>
    <t>INVIMA 2021DM-0024208</t>
  </si>
  <si>
    <t>SUPRASORB ® A + AG-APOSITO ANTIMICROBIAL DE ALGINATO DE CALCIO Y PLATA, ESTERIL/ APOSITO ANTIMICROBIAL DE ALGINATO DE CALCIO Y PLATA, ESTERIL</t>
  </si>
  <si>
    <t>3 A</t>
  </si>
  <si>
    <t>PARA LA CURACION DE HERIDAS CON RIESGO DE INFECCIÓN O INFECTADAS QUE SON DE EXUDACIÓN INTENSA, SUPERFICIALES O PROFUNDAS EN ÚLCERAS POR PRESIÓN, ÚLCERAS ARTERIALES, ÚLCERAS VARICOSAS DE LA PIERNA, ULCERAS DIABÉTICAS, HERIDAS POSTOPERATORIAS O TRAS LA EXTRACCIÓN  DE TIRAS DE PIEL Y TRAS AUTOINJERTOS.</t>
  </si>
  <si>
    <t>INVIMA 2021DM-0024054</t>
  </si>
  <si>
    <t>LUBRICANTE INTIMO CALIENTE - CALIENTE</t>
  </si>
  <si>
    <t xml:space="preserve">"INDICACIONES: MEJORA LA FACILIDAD Y LA COMODIDAD DE LA ACTIVIDAD SEXUAL INTIMA. APLICAR SOBRE LA ZONA DESEADA O SOBRE EL PRESERVATIVO.
CONTRAINDICACIONES: ANTECEDENTES DE HIPERSENSIBILIDAD A LOS COMPONENTES DEL PRODUCTO.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FAMA HOLDINGS COLOMBIA S.A.S.</t>
  </si>
  <si>
    <t>INVIMA 2021DM-0024055</t>
  </si>
  <si>
    <t>AIR SCALER - PIEZA DE MANO DE ESCARIFICADOR DENTAL NEUMÁTICO</t>
  </si>
  <si>
    <t xml:space="preserve">ELIMINACIÓN Y ACABADO (FORMACIÓN, AJUSTE, PULIDO, ELIMINACIÓN Y LIMPIEZA DE DENTINA INFECTADA ) DE LA ADHESIÓN Y DEPÓSITO DE DIENTES Y RESTAURACIONES (RELLENOS Y PRÓTESIS )														_x000D_
														_x000D_
														_x000D_
</t>
  </si>
  <si>
    <t>INVIMA 2021DM-0024064</t>
  </si>
  <si>
    <t>OXYGEN DELIVERY DEVICES AND ACCESSORIES - " DISPOSITIVOS Y ACCESORIOS PARA ENTREGA DE OXIGENO"  "MASCARAS, CÁNULAS, ENTUBADOS Y ACCESORIOS PARA ENTREGA DE OXIGENO"</t>
  </si>
  <si>
    <t xml:space="preserve">PARA PROPORCIONAR ENTREGA DE OXÍGENO  AL PACIENTE EN LA CONCENTRACIÓN Y CAUDAL PRESCRITOS POR EL MÉDICO.														_x000D_
														_x000D_
</t>
  </si>
  <si>
    <t>R.P. MEDICAS S.A</t>
  </si>
  <si>
    <t>CHINAMED PRODUCTS (CHINA) LTD.</t>
  </si>
  <si>
    <t>PRODUCTOS UROLOGOS DE MEXICO, SA DE CV</t>
  </si>
  <si>
    <t>INVIMA 2021DM-0024065</t>
  </si>
  <si>
    <t>LUBRICANTE INTIMO - ESTRECHANTE</t>
  </si>
  <si>
    <t xml:space="preserve">"INDICACIONES Y USOS: APLÍCALO SUAVEMENTE 10 MINUTOS ANTES DE LA RELACIÓN SEXUAL,  SOBRE LAS PAREDES VAGINALES Y LA ENTRADA DEL CANAL VAGINAL, PUEDES APLICARLO REPETIDAMENTE HASTA OBTENER EL PUNTO PERFECTO Y LA SENSACIÓN MÁS AGRADABLE. COMPATIBLE CON CONDONES DE LÁTEX.
CONTRAINDICACIONES: HIPERSENSIBILIDAD A LOS COMPONENTES DEL PRODUCTO.
ADVERTENCIAS: SI PRESENTA IRRITACIÓN SUSPENDA SU USO Y CONSULTE A SU MÉDICO. MANTENGA ESTE PRODUCTO LEJOS DEL ALCANCE DE LOS NIÑOS. CONSÉRVESE EL EMPAQUE BIEN TAPADO EN LUGAR FRESCO Y SECO. "														_x000D_
														_x000D_
														_x000D_
</t>
  </si>
  <si>
    <t>INVIMA 2021DM-0024066</t>
  </si>
  <si>
    <t>LUBRICANTE INTIMO CUM - CUM</t>
  </si>
  <si>
    <t xml:space="preserve">"INDICACIONES: UTILIZADO PARA COMPLEMENTAR LOS FLUIDOS LUBRICANTES NATURALES DEL CUERPO, PARA MEJORAR LA FACILIDAD Y LA COMODIDAD DE LA ACTIVIDAD SEXUAL. APLICAR EL LUBRICANTE ÍNTIMO SOBRE EL ÁREA DESEADA O SOBRE EL PRESERVATIVO.
CONTRAINDICACIONES: ANTECEDENTES DE HIPERSENSIBILIDAD A LOS COMPONENTES DEL PRODUCTO.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SOLO PARA ADULTOS."														_x000D_
														_x000D_
														_x000D_
</t>
  </si>
  <si>
    <t>INVIMA 2021DM-0024067</t>
  </si>
  <si>
    <t xml:space="preserve">SISTEMA PARA FOTOGRAFIAR EL OJO MYOPIA MASTER®  - MYOPIA MASTER® BASICO Y AVANZADO </t>
  </si>
  <si>
    <t xml:space="preserve">INDICADO PARA FOTOGRAFIAR EL OJO Y TOMAR IMÁGENES DE SCHEIMPFLUG DEL SEGMENTO ANTERIOR PARA EVALUAR EL GROSOR DE LA CORNEA. EL QUERATOMETRO INTEGRADO MIDE LOS RADIOS CENTRALES DE LA CORNEA. EL REFRACTOMETRO OFTALMICO INTEGRADO MIDE EL PODER REFRACTIVO DEL OJO. EL INTERFEROMETRO INTEGRADO MIDE LA LONGITUD AXIAL DEL OJO. PUEDE SER UTILIZADO PARA APOYAR EL MANEJO DE LA MIOPIA.														_x000D_
														_x000D_
														_x000D_
</t>
  </si>
  <si>
    <t xml:space="preserve">OCULUS OPTIKGERATE GMBH </t>
  </si>
  <si>
    <t>INVIMA 2022EBC-0024943</t>
  </si>
  <si>
    <t>WELCH ALLYN® SPOT VITAL SIGNS 4400 - MONITOR  SIGNOS VITALES</t>
  </si>
  <si>
    <t>EL DISPOSITIVO SPOT 4400 ESTÁ DISEÑADO PARA QUE LO UTILICEN PROFESIONALES MÉDICOS PARA CONTROLES PUNTUALES INICIADOS POR EL OPERADOR / MEDICIÓN ÚNICA DE PRESIÓN ARTERIAL NO INVASIVA, FRECUENCIA DEL PULSO, FUNCIONAL NO INVASIVA SATURACIÓN DE OXÍGENO DE LA HEMOGLOBINA ARTERIOLAR (SPO2) Y TEMPERATURA CORPORAL EN LAS VÍAS ORAL, RECTAL Y AXILAR MODOS DE PACIENTES ADULTOS Y PEDIÁTRICOS HASTA LOS 29 DÍAS DE EDAD.</t>
  </si>
  <si>
    <t>INVIMA 2021DM-0024069</t>
  </si>
  <si>
    <t xml:space="preserve">MATERIAL DE EMPAQUE PARA ESTERILIZACION </t>
  </si>
  <si>
    <t xml:space="preserve">PARA EL EMPAQUE Y ESTERILIZACIÓN DE ELEMENTOS USADOS EN QUIRÓFANOS, ÁREAS ASÉPTICAS Y PROCEDIMIENTOS MÉDICOS EN GENERAL.														_x000D_
														_x000D_
														_x000D_
</t>
  </si>
  <si>
    <t>ALAMBRES Y ARCOS PROPIEDAD DE JUAN PABLO REBOLLEDO ISAZA</t>
  </si>
  <si>
    <t>INVIMA 2019DM-0020181</t>
  </si>
  <si>
    <t>PERCUTANEOUS CHOLANGIOGRAPHY CATHETER - CATÉTER PARA COLANGIOGRAFÍA PERCUTÁNEA</t>
  </si>
  <si>
    <t xml:space="preserve">SE EMPLEA PARA ADMINISTRAR MEDIOS DE CONTRASTE RADIOPACOS EN LAS VÍAS BILIARES A TRAVÉS DEL CONDUCTO CÍSTICO DURANTE LAS INTERVENCIONES DE COLECISTECTOMÍA LAPAROSCÓPICA. ESTE DISPOSITIVO SE INTRODUCE POR VÍA PERCUTÁNEA EN EL ABDOMEN MEDIANTE UNA VAINA INTRODUCTORA.														_x000D_
</t>
  </si>
  <si>
    <t>SUTURAS QUIRUGICAS</t>
  </si>
  <si>
    <t xml:space="preserve">PORDUCTOS UTILIZADOS PARA LA FIJACIÓN DE LIGAMENTOS, TENDONES, HUESOS, O TEJIDOS BLANDOS A HUESO EN RODILLA, HOMBRO,  PIES/TOBILLO, CODO, Y MANO/MUÑECA. </t>
  </si>
  <si>
    <t xml:space="preserve">ONARGE TEKNOLOJI MEDIKAL </t>
  </si>
  <si>
    <t>BIOSIL-CATÉTER DE DIALISIS PERITONEAL PARA TRATAMIENTOS CRONICOS/ AGUDOS</t>
  </si>
  <si>
    <t>PARA DIÁLISIS PERITONEAL CONTINUA AMBULATORIA. PARA TRATAMIENTOS CRONICOS/ AGUDOS.</t>
  </si>
  <si>
    <t>INVIMA 2021DM-0024778</t>
  </si>
  <si>
    <t xml:space="preserve">URGO CREVASSES FILMOGEL® / URGO GRIETAS FILMOGEL® / APOSITO LIQUIDO PARA GRIETAS Y FISURAS EN MANOS Y PIES </t>
  </si>
  <si>
    <t>PROTECCIÓN Y TRATAMIENTO DE GRIETAS Y CORTES MENORES. _x000D_
INSTRUCCIONES DE USO:_x000D_
• APLICAR EL PRODUCTO CON LA ESPÁTULA PARA RELLENAR Y TAPAR LA GRIETA EN TODA SU LONGITUD. DEJE SECAR UNOS SEGUNDOS. REPETIR DE 2 A 3 VECES AL DÍA HASTA LA COMPLETA CURACIÓN._x000D_
• CIERRE BIEN DESPUÉS DE SU USO._x000D_
• SI ES NECESARIO, EL PRODUCTO SE PUEDE QUITAR VOLVIENDO A APLICAR UNA GOTA SOBRE LA PELÍCULA YA FORMADA Y SE LIMPIA INMEDIATAMENTE CON UN PAÑO SECO._x000D_
• LA HIGIENE DEL PRODUCTO ESTÁ GARANTIZADA POR SU COMPOSICIÓN, NO ES NECESARIO LIMPIAR LA ESPÁTULA_x000D_
• (O EL CEPILLO, EN SU CASO) DESPUÉS DE SU USO._x000D_
• UNA VEZ ABIERTO, SE RECOMIENDA UTILIZAR ESTE PRODUCTO EN UN PLAZO DE 6 MESES</t>
  </si>
  <si>
    <t>INVIMA 2021EBC-0024618</t>
  </si>
  <si>
    <t>CAPNOGRAFOS MARCA LIFESENSE CON SUS ACCESORIOS Y REPUESTOS</t>
  </si>
  <si>
    <t>ESTÁ INDICADO PARA MEDIR Y PRESENTAR SIMULTÁNEAMENTE LA SATURACIÓN DE OXÍGENO FUNCIONAL DE LA HEMOGLOBINA ARTERIAL (SPO2), DIÓXIDO DE CARBONO AL FINAL DE UNA ESPIRACIÓN (ETCO2), RESPIRACIÓN Y FRECUENCIA DEL PULSO DE PACIENTES ADULTOS, PEDIÁTRICOS Y LACTANTES EN CONDICIONES DE BUENA O MALA PERFUSIÓN. ESTÁ INDICADO PARA ENTORNOS EN LOS QUE LOS PACIENTES NECESITAN VIGILANCIA CONTINUA NO INVASIVA DE ESTOS PARÁMETROS POR PARTE DE PROFESIONALES SANITARIOS (POR EJEMPLO: HOSPITALES, INSTALACIONES MÉDICAS, CUIDADO POST OPERATORIO, TRANSPORTE DE PACIENTES EN EL MISMO CENTRO, O USO EN EL HOGAR)</t>
  </si>
  <si>
    <t>NONIN MEDICAL, INC.</t>
  </si>
  <si>
    <t>PROTECCIÓN Y TRATAMIENTO DE GRIETAS MENORES_x000D_
APLICAR EL PRODUCTO CON LA ESPÁTULA PARA RELLENAR Y TAPAR LA GRIETA EN TODA SU LONGITUD._x000D_
DEJE SECAR UNOS MINUTOS_x000D_
REPETIR DE 2 A 3 VECES AL DÍA HASTA LA COMPLETA CURACIÓN_x000D_
CIERRE BIEN EL PRODUCTO DESPUÉS DE SU USO_x000D_
SI ES NECESARIO, EL PRODUCTO SE PUEDE QUITAR VOLVIENDO A APLICAR UNA GOTA SOBRE LA PELÍCULA YA FORMADA Y SE LIMPIA INMEDIATAMENTE CON UN PAÑO SECO_x000D_
LA HIGIENE DEL PRODUCTO ESTÁ GARANTIZADA POR SU COMPOSICIÓN, NO ES NECESARIO LIMPIAR LA ESPÁTULA (O EL CEPILLO, EN SU CASO) DESPUÉS DE SU USO. UNA VEZ ABIERTO, SE RECOMIENDA UTILIZAR ESTE PRODUCTO EN UN PLAZO DE 6 MESES</t>
  </si>
  <si>
    <t>INVIMA 2021DM-0024070</t>
  </si>
  <si>
    <t>SISTEMA DE REEMPLAZO DE RODILLA PERSONA</t>
  </si>
  <si>
    <t>5-10 AÑOS</t>
  </si>
  <si>
    <t>EL SISTEMA ESTÁ DESTINADO PARA CIRUGÍA DE REEMPLAZO TOTAL, PARCIAL O DE REVISIÓN DE RODILLA.</t>
  </si>
  <si>
    <t>ZIMMER ORTHOPEDIC MFG LTD</t>
  </si>
  <si>
    <t>RUDISCHHAUSER SURGICAL INSTRUMENTS MANUFACTURING GMBH</t>
  </si>
  <si>
    <t>ZIMMER, INC</t>
  </si>
  <si>
    <t>BIOMET INC, TAMBIEN CONOCIDA COMO: BIOMET ORTHOPEDICS</t>
  </si>
  <si>
    <t>SYNTEC SCIENTIFIC CORP.</t>
  </si>
  <si>
    <t>ZIMMER TRABECULAR METAL TECHNOLOGY, INC.</t>
  </si>
  <si>
    <t>ZIMMER MANUFACTURING B.V .</t>
  </si>
  <si>
    <t>FRIEDRICH DANIELS GMBH</t>
  </si>
  <si>
    <t>INVIMA 2021DM-0024071</t>
  </si>
  <si>
    <t xml:space="preserve">UNIDAD DE FORMACIÓN DE IMÁGENES CON RESONANCIA MAGNÉTICA PARA DIAGNÓSTICO MÉDICO - RESONADOR MAGNETICO </t>
  </si>
  <si>
    <t xml:space="preserve">"G-SCAN ES UN EQUIPO DE PRODUCCIÓN DE IMÁGENES POR RESONANCIA MAGNÉTICA (RM) QUE PERMITE OBTENER IMÁGENES TRANSVERSALES, SAGITALES, CORONALES Y CORTES OBLICUOS DE EXTREMIDADES, ARTICULACIONES, COLUMNA
VERTEBRAL Y CABEZA. 
O-SCAN ES UN EQUIPO DE PRODUCCIÓN DE IMÁGENES POR RESONANCIA MAGNÉTICA (RM) QUE PERMITE OBTENER IMÁGENES TRANSVERSALES, SAGITALES, CORONALES Y CORTES OBLICUOS DE EXTREMIDADES Y ARTICULACIONES.
S-SCAN ES UN EQUIPO DE PRODUCCIÓN DE IMÁGENES POR RESONANCIA MAGNÉTICA (RM) QUE PERMITE OBTENER IMÁGENES TRANSVERSALES, SAGITALES, CORONALES Y CORTES OBLICUOS DE EXTREMIDADES, ARTICULACIONES, COLUMNA
VERTEBRAL Y CABEZA."														_x000D_
														_x000D_
														_x000D_
</t>
  </si>
  <si>
    <t xml:space="preserve">L.A.S ELECTROMEDICINA S.A.S </t>
  </si>
  <si>
    <t xml:space="preserve">ESAOTE S.PA </t>
  </si>
  <si>
    <t>BNG MEDICAL INSTRUMENTS CO., LTD</t>
  </si>
  <si>
    <t>INVIMA 2021DM-0024080</t>
  </si>
  <si>
    <t>ROPA Y ACCESORIOS DE PROTECCIÓN RADIOLÓGICA INFAB-ELEMENTOS DE PROTECCION DE RADIOLOGIA - INFAB CORP</t>
  </si>
  <si>
    <t xml:space="preserve">PROTEGER AL CUERPO MEDICO DE LOS EFECTOS NOCIVOS DE LAS EMISIONES DE RADIACION DE RAYOS X														_x000D_
														_x000D_
														_x000D_
</t>
  </si>
  <si>
    <t>INVIMA 2021EBC-0024302</t>
  </si>
  <si>
    <t>SISTEMA DE RAYOS X PARA MAMOGRAFÍA-MAMÓGRAFO</t>
  </si>
  <si>
    <t>SISTEMA UTILIZADO PARA LA EXPLORACIÓN DIAGNÓSTICA DE IMAGEN POR RAYOS X DE LA GLÁNDULA MAMARIA, SIRVE PARA DIAGNOSTICAR CÁNCER DE SENO.</t>
  </si>
  <si>
    <t>INVIMA 2021DM-0024788</t>
  </si>
  <si>
    <t>SISTEMA DE GUÍA QUIRURGICA SCOUT</t>
  </si>
  <si>
    <t>1 Y 3 AÑOS</t>
  </si>
  <si>
    <t>EL SCOUT REFLECTOR ESTÁ INDICADO PARA COLOCARSE POR VÍA PERCUTÁNEA EN TEJIDOS BLANDOS PARA MARCAR (&gt; 30 DÍAS) UN SITIO DE BIOPSIA O UN SITIO DE TEJIDO BLANDO DESTINADO A LA ESCISIÓN QUIRÚRGICA. UTILIZANDO LA GUÍA POR IMÁGENES (COMO ULTRASONIDO, IRM O RADIOGRAFÍA) O CON LA AYUDA DE UNA GUÍA SIN IMÁGENES (SISTEMA SCOUT), EL SCOUT REFLECTOR SE UBICA Y SE EXTRAE QUIRÚRGICAMENTE CON EL TEJIDO OBJETIVO. EL SISTEMA SCOUT ESTÁ INDICADO SÓLO PARA LA DETECCIÓN Y LOCALIZACIÓN SIN IMÁGENES DEL REFLECTOR SCOUT QUE SE HA IMPLANTADO EN UN SITIO DE BIOPSIA DE TEJIDO BLANDO O EN UN SITIO DE TEJIDO BLANDO DESTINADO A LA ESCISIÓN QUIRÚRGICA. EL  SCOUT CHECK SYSTEM ES UN ACCESORIO DEL SISTEMA SCOUT. LA SCOUT CHECK CONSOLE ESTÁ DISEÑADA PARA CONFIRMAR LA DETECCIÓN DEL  SCOUT REFLECTOR POSTERIORMENTE A LA COLOCACIÓN PERCUTÁNEA EN RADIOLOGÍA.</t>
  </si>
  <si>
    <t>A &amp; M BIOMEDICAL INC</t>
  </si>
  <si>
    <t>INVIMA 2021DM-0024081</t>
  </si>
  <si>
    <t>ESTIMULADOR NEUROMUSCULAR ACCESORIOS Y RESPUESTOS</t>
  </si>
  <si>
    <t xml:space="preserve">BOEHRINGER LABORATORIES, LLC </t>
  </si>
  <si>
    <t>INVIMA 2018DM-0019075</t>
  </si>
  <si>
    <t>EQUIPOS DE VACUMTERAPIA EVIDENCE</t>
  </si>
  <si>
    <t>ES UNA TERAPIA NO INVASIVA QUE MEJORA LA CONDICIÓN DE LA PIEL TRATANDO LOS TEJIDOS CONJUNTIVOS CUTÁNEOS Y SUBCUTÁNEOS. LAS PRESIONES CONTROLADAS DEL APARATO EJERCEN SOBRE LA PIEL UN MASAJE QUE MEJORA LA CIRCULACIÓN TISULAR Y TRATA DIFERENTES DESÓRDENES DEL TEJIDO CONECTIVO.</t>
  </si>
  <si>
    <t>INVIMA 2021DM-0024082</t>
  </si>
  <si>
    <t>INSTRUMENTOS DE MANO DIAMATRIX -  INSTRUMENTAL MICROCIRUGÍA</t>
  </si>
  <si>
    <t xml:space="preserve">"INSTRUMENTOS MICROQUIRURGICOS REUTILIZABLES, TIENEN PIEZAS
MOVILES SIMPLES ESTAN COMPUESTAS POR VARIAS PARTES INTERCAMBIABLES
COMO PIEZAS DE AGARRE U OTRAS APLICACIONES"														_x000D_
														_x000D_
														_x000D_
</t>
  </si>
  <si>
    <t>INVIMA 2021DM-0024088</t>
  </si>
  <si>
    <t>CAMAS HOSPITALARIAS, CAMILLAS, ACCESORIOS Y REPUESTOS</t>
  </si>
  <si>
    <t xml:space="preserve">DISPOSITIVOS MEDICOS INDICADOS EN PERSONAS HOSPITALIZADAS,  EN REPOSO PROLONGADO, TRASLADO DE PACIENTES Y PATOLOGIAS QUE IMPLIQUEN REPOSO EN CAMA.														_x000D_
														_x000D_
														_x000D_
</t>
  </si>
  <si>
    <t>FOSHAN NANHAI DEYANG REHABILITATION EQUIPMENT CO.,LTD</t>
  </si>
  <si>
    <t>INVIMA 2021DM-0024089</t>
  </si>
  <si>
    <t>GUANTE EXAMEN LATEX- UNION MEDICAL - GUANTES DE EXAMEN DE LÁTEX NO ESTÉRILES, CON POLVO</t>
  </si>
  <si>
    <t xml:space="preserve">CONSULTORIOS MÉDICOS, ODONTOLOGICOS, VETERINARIAS														_x000D_
														_x000D_
														_x000D_
</t>
  </si>
  <si>
    <t>INVIMA 2021DM-0024419</t>
  </si>
  <si>
    <t>TUBO ENDOTRAQUEAL CON Y SIN REFUERZO - NUBENCO - TUBO ENDOTRAQUEAL</t>
  </si>
  <si>
    <t xml:space="preserve">MANTENER LA VIÁ ÁEREA ABIERTA, SE USA PARA VINCULAR A UN VENTILADOR SI USTED ES INCAPAZ DE RESPIRAR POR SI MISMO O PARA MANTENER LA TRAQUEA ABIERTA Y PERMITIR LA REMOSIÓN DE SECRECIONES DE LOS PULMONES.														_x000D_
														_x000D_
														_x000D_
</t>
  </si>
  <si>
    <t>NUBENCO ENTERPRISES INC.</t>
  </si>
  <si>
    <t>INVIMA 2021DM-0024083</t>
  </si>
  <si>
    <t>CAMPOS QUIRURGICOS ESTERILES</t>
  </si>
  <si>
    <t xml:space="preserve">FUNCIONA COMO BARRERA PROTECTORA EN PROCEDIMIENTOS QUIRÚRGICOS IMPIDIENDO LA CONTAMINACIÓN CRUZADA, OFRECIENDO DOBLE PROTECCIÓN (TANTO AL PROFESIONAL DE LA SALUD COMO AL PACIENTE) Y GARANTIZANDO LA ASEPSIA DEL MISMO. LOS CAMPOS ACTÚAN COMO BARRERAS PARA IMPEDIR LA TRANSMISIÓN DE MICROORGANISMOS DE ÁREAS NO ESTÉRILES A ÁREAS ESTÉRILES. LA IMPERMEABILIDAD (RESISTENCIA A LA PENETRACIÓN DE SUSTANCIAS HÚMEDAS) ES UN FACTOR CRÍTICO AL QUERER PROTEGER A LOS PROFESIONALES DE LA SALUD CONTRA MICROORGANISMOS RESISTENTES, ASÍ COMO A AGENTES PATÓGENOS PRESENTES EN LA SANGRE.														_x000D_
														_x000D_
														_x000D_
</t>
  </si>
  <si>
    <t>COMERCIALIZADORA CHEMI S.A.S.</t>
  </si>
  <si>
    <t>JUAN CARLOS CORREA LOPEZ</t>
  </si>
  <si>
    <t>CENTRAL DE ESTERILIZACION HOSPITALARIA Y CIA S.A.S.</t>
  </si>
  <si>
    <t>INVIMA 2021DM-0024085</t>
  </si>
  <si>
    <t xml:space="preserve">CELLULAR CULTURE MEDIA FOR  FERTILIZATION - MEDIOS DE CULTIVOS CELULAR PARA FERTILIZACIÓN </t>
  </si>
  <si>
    <t>6, 9, 12 y</t>
  </si>
  <si>
    <t xml:space="preserve">ESTOS MEDIOS DE CULTIVOS SON USADOS EN TÉCNICAS DE FERTILIZACIÓN IN VITRO PARA PROPORCIONAR UN ENTORNO LIQUIDO EXTERNO PARA EL CRECIMIENTO CELULAR, EL CULTIVO DE EMBRIONES HUMANO, CONGELACIÓN Y DESCONGELACIÓN DE ESPERMA, ANÁLISIS DE ESPERMA ENTRE OTROS PROCEDIMIENTOS DE FERTILIZACIÓN.													_x000D_
													_x000D_
													_x000D_
</t>
  </si>
  <si>
    <t>GYNEMED GMBH &amp; CO. KG</t>
  </si>
  <si>
    <t>YULY GONZALEZ SANTOS</t>
  </si>
  <si>
    <t>MIMETIS BIOMATERIALS</t>
  </si>
  <si>
    <t>FAVA IND. E COM. DE PRODS. HOSP. E ODONTOLOGICOS LTDA</t>
  </si>
  <si>
    <t>INVIMA 2021DM-0024086</t>
  </si>
  <si>
    <t>ETCH SYSTEM - PHOSPHORIC ACID 35%  - DESMINERALIZANTE - ACIDO FOSFORICO 35%</t>
  </si>
  <si>
    <t xml:space="preserve">ÁCIDO FOSFÓRICO 35% (DESMINERALIZANTE DE ESMALTE Y DENTINA) EL ÁCIDO DESMINERALIZANTE ES UN GEL DE ÁCIDO FOSFÓRICO AL 35 %, QUE SE UTILIZA CUANDO SE REQUIEREN PROCESOS DE DESMINERALIZACIÓN EN DENTINA Y ESMALTE. LAVABLE. EL DESMINERALIZANTE PROPORCIONA UN GRABADO DE DENTINA EN UN TIEMPO DE APLICACIÓN DE 10 - 15 SEGUNDOS Y EN ESMALTE DE 15 - 20 SEGUNDOS.														_x000D_
														_x000D_
														_x000D_
</t>
  </si>
  <si>
    <t>INVIMA 2021DM-0024087</t>
  </si>
  <si>
    <t xml:space="preserve">AEROCAMARA </t>
  </si>
  <si>
    <t xml:space="preserve">LAS AEROCAMARAS FACILITAN LA ADMINISTRACION DE INHALADORES EN AEROSOL MEJORANDO LA PENETRACION PULMONAR														_x000D_
														_x000D_
														_x000D_
</t>
  </si>
  <si>
    <t>MEDICAL FARMA LC SAS</t>
  </si>
  <si>
    <t>LEONARDO CONTRERAS CONTRERAS</t>
  </si>
  <si>
    <t>INVIMA 2021DM-0024090</t>
  </si>
  <si>
    <t>TAPABOCAS-MASCARILLAS DESECHABLES</t>
  </si>
  <si>
    <t xml:space="preserve">PARA LA PROTECCION DE LOS SERES HUMANOS DE MICROORGANISMOS PATOGENOS Y NO PATOGENOS PROVENIENTES DEL AMBIENTE, DE LIQUIDOS POTENCIALMENTE INFECTADOS QUE INGRESAN AL SISTEMA POR VIAS AEREAS, DE UN SOLO USO														_x000D_
														_x000D_
														_x000D_
</t>
  </si>
  <si>
    <t>COMERCIALIZADORA JIREH SHADAI SAS</t>
  </si>
  <si>
    <t>INVIMA 2022DM-0024945</t>
  </si>
  <si>
    <t>NOVALUNG KITS/ KIT DE INTERCAMBIO GASEOSO EXTRACORPOREO</t>
  </si>
  <si>
    <t>EL USO PREVISTO DEL NOVALUNG KIT ES EL INTERCAMBIO GASEOSO EXTRACORPÓREO, EL BOMBEO DE SANGRE Y_x000D_
LA TERMORREGULACIÓN SANGUÍNEA</t>
  </si>
  <si>
    <t xml:space="preserve">XENIOS  AG </t>
  </si>
  <si>
    <t>INVIMA 2019DM-0020928</t>
  </si>
  <si>
    <t>CONDOM - CONDON</t>
  </si>
  <si>
    <t>EL USO PRINCIPAL ES LA PREVENCIÓN DEL EMBARAZO, PERO SI SE USA CORRECTAMENTE, EL CONDÓN PUEDE AYUDAR A PREVENIR LA INFECCIÓN POR VIRUS DE LA INMUNODEFICIENCIA HUMANA Y OTRAS ENFERMEDADES DE TRANSMISIÓN SEXUAL, COMO CLAMIDIA, GENITALES, BERÉZ, VERRUGAS GENITALES, GONORREA, HEPATITIS B Y SÍFILIS.</t>
  </si>
  <si>
    <t>DONGYANG SONGPU LATEX (JINZHOU) CO., LTD.</t>
  </si>
  <si>
    <t>ANTICOAGULANT CITRATE PHOSPHATE DOUBLE DEXTROSE SOLUTION (CP2D) / SOLUCION ANTICOAGULANTE DE CITRATO DE FOSFATO DOBLE DEXTROSA (CP2D)</t>
  </si>
  <si>
    <t>SOLUCIÓN INDICADA PARA UTILIZARSE ÚNICAMENTE CON DISPOSITIVOS DE AFÉRESIS AUTOMATIZADOS PARA LA RECOLECCIÓN DE SANGRE HUMANA Y COMPONENTES SANGUÍNEOS</t>
  </si>
  <si>
    <t>INVIMA 2021DM-0024092</t>
  </si>
  <si>
    <t>INSTRUMENTAL PARA PROCEDIMIENTOS ENDOSCOPICOS-INSTRUMENTAL DESECHABLE PARA APLICACIONES ENDOSCOPICAS</t>
  </si>
  <si>
    <t xml:space="preserve">INSTRUMENTOS ENDOSCÓPICOS DESECHABLES DISEÑADOS PARA PROPORCIONAR UNA HERRAMIENTA QUE PERMITA AL MÉDICO ESPECIALISTA REALIZAR MANIOBRAS Y PROCEDIMIENTOS ENDOSCÓPICOS COMO RETRACCIÓN DE TEJIDOS, TOMAS DE MUESTRAS, AGARRE/CAPTURA/RECUPERACIÓN DE TEJIDOS Y OBJETOS, GUIAR PROCEDIMIENTOS DE CANULACIÓN E INTRODUCCIÓN DE LÍQUIDOS														_x000D_
														_x000D_
														_x000D_
</t>
  </si>
  <si>
    <t>JOHN HERNANDO BARRERA BELLO</t>
  </si>
  <si>
    <t>HANGZHOU AGS MEDTECH CO., LTD.</t>
  </si>
  <si>
    <t>BIOSIMTEC S.A.S.</t>
  </si>
  <si>
    <t>INVIMA 2019DM-0020183</t>
  </si>
  <si>
    <t>DRYSEAL FLEX INTRODUCER SHEATH</t>
  </si>
  <si>
    <t>LA VAINA INTRODUCTORA GORE DRYSEAL FLEX ESTÁ PREVISTA PARA SU INTRODUCCIÓN EN LA VASCULATURA, PARA PROPORCIONAR UN CONDUCTO QUE PERMITA LA INTRODUCCIÓN DE DISPOSTIVOS ENDOVASCULARES AL TIEMPO QUE MINIMIZA LA PERDIDA DE SANGRE ASOCIADA CON DICHAS INTRODUCCIONES.</t>
  </si>
  <si>
    <t>INVIMA 2021DM-0024091</t>
  </si>
  <si>
    <t>CABLES DE PACIENTE PARA ELECTROCARDIOGRAMA (ECG) - ACCESORIOS Y REPUESTOS - CABLES DE PACIENTE PARA ELECTROCARDIOGRAMA (ECG)</t>
  </si>
  <si>
    <t xml:space="preserve">EL CABLE ECG ES UN ELEMENTO INDISPENSABLE DEL SISTEMA DE VIGILANCIA O DE DIAGNÓSTICO DE LA SEÑAL ELÉCTRICA CARDIACA (ECG). PERMITE ESTABLECER UNA CONEXIÓN SEGURA ENTRE LOS “ELECTRODOS DEL PACIENTE Y EL APARATO ELECTROMÉDICO” CON FUNCIÓN ELECTROCARDIOGRÁFICA														_x000D_
														_x000D_
														_x000D_
</t>
  </si>
  <si>
    <t>SOLUCIONES INTEGRALES BIOMEDICAS S.A.S.</t>
  </si>
  <si>
    <t>SHENZHEN AMYDI-MED ELECTRONICS TECH CO., LTD.</t>
  </si>
  <si>
    <t>INVIMA 2021DM-0024093</t>
  </si>
  <si>
    <t>SENSORES PARA OXIMETRIA (SPO2) - ACCESORIOS Y REPUESTOS - SENSORES PARA OXIMETRIA (SPO2)</t>
  </si>
  <si>
    <t xml:space="preserve">LOS SENSORES DE OXIMETRÍA ESTÁN PREVISTOS PARA LA MONITORIZACIÓN CONTINUA NO INVASIVA DE LA SATURACIÓN ARTERIAL DE OXÍGENO Y DE LA FRECUENCIA DEL PULSO.														_x000D_
														_x000D_
														_x000D_
</t>
  </si>
  <si>
    <t>INVIMA 2021DM-0024094</t>
  </si>
  <si>
    <t>HEMOSTASIS VALVE SET -  SET DE VÁLVULA PARA HEMOSTASIS</t>
  </si>
  <si>
    <t xml:space="preserve">LA VÁLVULA HEMOSTÁTICA ESTÁ DISEÑADA PARA USARSE COMO CONDUCTO CUANDO SE INSERTAN DISPOSITIVOS DE INTERVENCIÓN EN EL SISTEMA VASCULAR HUMANO. LA HERRAMIENTA DE INSERCIÓN DE LA AGUJA GUÍA SE UTILIZA PARA FACILITAR LA ENTRADA DE LA AGUJA GUÍA EN LA VÁLVULA DE HEMOSTASIA.														_x000D_
														_x000D_
														_x000D_
</t>
  </si>
  <si>
    <t>SCW MEDICATH LTD.</t>
  </si>
  <si>
    <t>INVIMA 2021DM-0024095</t>
  </si>
  <si>
    <t>LENTES OFTALMICOS TERMINADOS Y SEMITERMINADOSDANYANG FLYSUN TRADE CORPORATION - LENTES TERMINADOS Y SEMITERMINADOS CR39,POLICARBONATO,FOTOCROMATICOS Y 4UV20</t>
  </si>
  <si>
    <t xml:space="preserve">PARA CORREGIR PROBLEMAS DE REFRACCION VISUAL COMO:HIPERMETROPIA,MIOPIA Y ASTIGMATISMO														_x000D_
														_x000D_
														_x000D_
</t>
  </si>
  <si>
    <t>DISTRIBUIDORA FLAT TOP SAS</t>
  </si>
  <si>
    <t>DISTRIBUIDORA FLAT TOP S.A.S</t>
  </si>
  <si>
    <t>INVIMA 2021DM-0024096</t>
  </si>
  <si>
    <t xml:space="preserve">LIMPIEZA E HIGIENE ORAL. LIMPIEZA DE  SUPERFICIES EXTERNAS DE LOS DIENTES, LIMPIEZA EN ORTODONCIA.  														_x000D_
														_x000D_
</t>
  </si>
  <si>
    <t>LABORATORIOS CLINIC S.A.DE C.V.MEXICO</t>
  </si>
  <si>
    <t>INVIMA 2021DM-0024097</t>
  </si>
  <si>
    <t>LATERAL FLOW (LF) READER - LECTOR DE FLUJO LATERAL (LF)</t>
  </si>
  <si>
    <t xml:space="preserve">LECTOR DISEÑADO PARA PROPORCIONAR RESULTADOS DE DIAGNÓSTICO IN VITRO DE UNIDADES DE PRUEBA RÁPIDA INCLUYENDO MARCADORES DE FERTILIDAD, ENFERMEDADES INFECCIOSAS, DROGAS DE ABUSO, MARCADORES DE TUMORES Y MARCADORES DE CÁNCER BASADAS EN EL INMUNOENSAYO DE FLUJO LATERAL. SE BASA EN LA TECNOLOGÍA DE IMAGEN ÓPTICA. LOS RESULTADOS PUEDEN SER CUALITATIVOS, SEMICUANTITATIVOS O CUANTITATIVOS EN FUNCIÓN DE LAS UNIDADES DE PRUEBA ESPECÍFICAS UTILIZADAS.														_x000D_
														_x000D_
														_x000D_
</t>
  </si>
  <si>
    <t>INVIMA 2021DM-0024098</t>
  </si>
  <si>
    <t>EQUIPOS PARA TERAPIA DE MIEMBRO SUPERIOR - DIEGO - MYRO</t>
  </si>
  <si>
    <t xml:space="preserve">"EL SISTEMA DE TERAPIA  SE UTILIZA EN LA REHABILITACIÓN DE LA EXTREMIDAD SUPERIOR. LA POBLACIÓN
OBJETIVO INCLUYE PACIENTES NEUROLÓGICOS, ORTOPÉDICOS, GERIÁTRICOS Y PEDIÁTRICOS CON DEFICIENCIAS EN EL CONTROL DEL
MOVIMIENTO, MOVIMIENTO CONTRA LA GRAVEDAD, PRECISIÓN DE PUNTERÍA Y COORDINACIÓN DE LA EXTREMIDAD SUPERIOR, ASÍ COMO
ESTABILIDAD DEL TRONCO. COMO EN EL CASO DE CUALQUIER OTRA TERAPIA, EL MÉDICO A CARGO ES EL RESPONSABLE DE REALIZAR EL
DIAGNÓSTICO MÉDICO Y DECIDIR EL TIPO DE INTERVENCIÓN. EN PRINCIPIO, SE APLICAN LAS MISMAS INDICACIONES Y
CONTRAINDICACIONES PARA LA TERAPIA ASISTIDA POR ROBOT Y ASISTIDA POR ORDENADOR QUE PARA EL TRATAMIENTO
TERAPÉUTICO APLICADO MANUALMENTE."														_x000D_
														_x000D_
														_x000D_
</t>
  </si>
  <si>
    <t>INVIMA 2021DM-0024099</t>
  </si>
  <si>
    <t>SABANAS ESTERILES</t>
  </si>
  <si>
    <t xml:space="preserve">LAS SABANAS ESTERILES SE UTILIZAN PARA IMPEDIR O DISMINUIR EL RIESGO DE LA TRANSMISIÓN DE MICRORGANISMOS DESDE EL EQUIPO QUIRÚRGICO O EL PROPIO DEL PACIENTE HASTA LA HERIDA QUIRÚRGICA ABIERTA. AISLAMIENTO DE SUPERFICIES, BUSCANDO GENERAR UNA BARRERA EFICAZ QUE EVITE LA DISPERSIÓN DE MICROORGANISMOS, SIN SACRIFICAR CONFORT.														_x000D_
														_x000D_
														_x000D_
</t>
  </si>
  <si>
    <t>INVIMA 2021DM-0024100</t>
  </si>
  <si>
    <t xml:space="preserve">INSTRUMENTO, CIRUGÍA ULTRASÓNICA </t>
  </si>
  <si>
    <t>INVIMA 2021DM-0024102</t>
  </si>
  <si>
    <t xml:space="preserve">EXTENSIÓN ARTIFICIAL QUE REEMPLAZA O PROVEE UNA PARTE DEL CUERPO QUE FALTA POR DIVERSAS RAZONES. UNA PRÓTESIS ORTOPÉDICA ES LA QUE REEMPLAZA UN MIEMBRO DEL CUERPO, CUMPLIENDO CASI LA MISMA FUNCIÓN QUE UN MIEMBRO NATURAL, PUEDE SER EN MIEMBROS SUPERIORES O INFERIORES. 														_x000D_
														_x000D_
														_x000D_
</t>
  </si>
  <si>
    <t>ÖSSUR HF,</t>
  </si>
  <si>
    <t>INVIMA 2021DM-0024103</t>
  </si>
  <si>
    <t>BLOOD PRESSURE MEASURING DEVICES MANUAL, ELECTRONIC/ AUTOMATIC - DISPOSITIVOS DE MEDICIÓN DE PRESIÓN SANGUÍNEA MANUALES, ELECTRÓNICOS/ AUTOMÁTICOS - TENSIÓMETRO</t>
  </si>
  <si>
    <t xml:space="preserve">LOS TENSIÓMETROS, INCLUIDOS LOS ACCESORIOS, SON UN SISTEMA NO INVASIVO PARA LA MEDICIÓN DE LA TENSIÓN ARTERIAL DIASTÓLICA Y SISTÓLICA, ASÍ COMO DE LA FRECUENCIA DEL PULSO, DE UNA PERSONA ADULTA.														_x000D_
														_x000D_
														_x000D_
</t>
  </si>
  <si>
    <t xml:space="preserve">SANRAI INTERNATIONAL, LLC </t>
  </si>
  <si>
    <t>B.WELL SWISS AG</t>
  </si>
  <si>
    <t>INVIMA 2021DM-0024104</t>
  </si>
  <si>
    <t>GUANTES PARA EXAMEN - GUANTES DE INSPECCIÓN DE LATEX</t>
  </si>
  <si>
    <t xml:space="preserve">LOS GUANTES SE PUEDEN USAR EN EXPLORACIONES MÉDICAS, PROCEDIMIENTOS DIAGNÓSTICOS Y TERAPÉUTICOS, MANIPULACIÓN DE MATERIAL MÉDICO CONTAMINADO, PROTECCIÓN CONTRA FLUIDOS CORPORALES Y CONTAMINACIÓN BACTERIANA, DE USO MÉDICO HOSPITALARIO Y  EN LABORATORIOS. TAMBIÉN SON USADOS EN LA INDUSTRIA ALIMENTARIA, FÁBRICAS DE PRODUCTOS ELECTRÓNICOS, INDUSTRIAS QUÍMICAS, INVESTIGACIÓN CIENTÍFICA, ENTRE OTRAS INDUSTRIAS.														_x000D_
														_x000D_
														_x000D_
</t>
  </si>
  <si>
    <t>INVIMA 2021DM-0024105</t>
  </si>
  <si>
    <t>STETHOSCOPES - ESTETOSCOPIOS - ESTETOSCOPIO</t>
  </si>
  <si>
    <t xml:space="preserve">LOS ESTETOSCOPIOS SE UTILIZAN PARA ESCUCHAR DISTINTOS RUIDOS CARDIACOS, PULMONARES Y DE OTROS ÓRGANOS.														_x000D_
														_x000D_
														_x000D_
</t>
  </si>
  <si>
    <t>INVIMA 2021DM-0024106</t>
  </si>
  <si>
    <t>SPHYGMOMANOMETER, ANEROID - ESFIGMOMANÓMETRO, ANEROIDE - ESFIGMOMANÓMETRO</t>
  </si>
  <si>
    <t xml:space="preserve">EL ESFIGMOMANÓMETRO ANEROIDE SE UTILIZA PARA MEDIR LA TENSIÓN ARTERIAL SISTÓLICA Y DIASTÓLICA.														_x000D_
														_x000D_
														_x000D_
</t>
  </si>
  <si>
    <t>INVIMA 2021EBC-0024780</t>
  </si>
  <si>
    <t>SURGICAL POWER DEVICE - DISPOSITIVO DE POTENCIA QUIRÚRGICA PARA CRANEOTOMÍA Y CIRUGÍA DE CABEZA, CUELLO, INTRACRANEAL Y MAXILOFACIAL</t>
  </si>
  <si>
    <t>EN LA CRANEOTOMÍA DE LA NEUROCIRUGÍA, LA CIRUGÍA DE CABEZA Y CUELLO, LA CIRUGÍA INTRACRANEAL Y LA CIRUGÍA MAXILOFACIAL, EL DK-N-MS Y EL DK-N-MP ESTÁN DESTINADOS A LA INCISIÓN Y LA EXTRACCIÓN DE TEJIDOS BLANDOS Y DUROS O HUESOS MEDIANTE PERFORACIÓN, CORTE, ASERRADO Y FRESADO.</t>
  </si>
  <si>
    <t>CHONGQING XISHAN SCIENCE &amp; TECHNOLOGY CO., LTD.</t>
  </si>
  <si>
    <t>INVIMA 2021DM-0024138</t>
  </si>
  <si>
    <t>CEPILLO DENTAL ORAL-B ICONIC  - CEPILLO DENTAL</t>
  </si>
  <si>
    <t>RIALTO ENTERPRISES PRIVATE LTD.</t>
  </si>
  <si>
    <t>INVIMA 2021DM-0024111</t>
  </si>
  <si>
    <t>SONDA VESICO-URETRAL</t>
  </si>
  <si>
    <t>4 y 11</t>
  </si>
  <si>
    <t xml:space="preserve">"ESTÁ INDICADA PARA RESTAURAR Y/O MANTENER EL DRENAJE VESICAL TRANSURETERAL, CUANDO ÉSTE SE ENCUENTRA AFECTADO POR PROCESOS PATOLÓGICOS:
-LOCORREGIONALES Ó SISTÉMICOS
-FUNCIONALES U ORGÁNICOS
Ó EN POSTOPERATORIOS DE PACIENTES QUE TIENEN COMPROMETIDA SU CORRECTA EVACUACIÓN VESICOURETRAL.
TIENE INDICACIÓN PARA EFECTUAR LAVADOS Ó INSTILACIÓN DE MEDICACIÓN TÓPICA A NIVEL VESICAL."														_x000D_
														_x000D_
														_x000D_
</t>
  </si>
  <si>
    <t>INVIMA 2021DM-0024112</t>
  </si>
  <si>
    <t xml:space="preserve">ESTE EQUIPO SE UTILIZA PARA PROPORCIONAR OXÍGENO ADICIONAL A LOS PACIENTES QUE NECESTIAN TERAPIA DE OXÍGENO														_x000D_
														_x000D_
														_x000D_
</t>
  </si>
  <si>
    <t>FRANCISCO JAVIER LOPEZ VELASCO</t>
  </si>
  <si>
    <t>INVIMA 2021DM-0024113</t>
  </si>
  <si>
    <t>JERINGA PARA GASES ARTERIALES-ARTERIAL BLOOD GAS SYRINGE/JERINGA PARA GASES ARTERIALES</t>
  </si>
  <si>
    <t xml:space="preserve">LAS JERINGAS PARA GASES ARTERIALES SON DISPOSITIVOS QUE SE UTILIZAN PARA MEDIR LOS VALORES DE LOS GASES EN SANGRE DE LA PRESIÓN PARCIAL ARTERIAL, COMO OXÍGENO Y DIÓXIDO DE CARBONO Y, ADEMÁS, PARA LA MEDICIÓN DEL NIVEL DE SATURACIÓN DE BICARBONATO Y OXÍGENO EN SANGRE CON MEDICIÓN DEL PH DE LA SANGRE.														_x000D_
														_x000D_
														_x000D_
</t>
  </si>
  <si>
    <t>INVIMA 2021DM-0024114</t>
  </si>
  <si>
    <t>INSTRUMENTAL ASOCIADO A LOS SISTEMAS DE OSTEOSINTESIS, FIJACION EXTERNA Y COLUMNA</t>
  </si>
  <si>
    <t xml:space="preserve">EL INSTRUMENTAL ASOCIADO PARA OSTEOSINTESIS, FIJACIÓN EXTERNA Y COLUMNA ESTÁ DESTINADO A PRESTAR APOYO EN LOS PROCEDIMIENTOS QUIRÚRGICOS QUE REQUIERAN LA IMPLANTACIÓN O RETIRO DE MATERIAL QUIRÚRGICO DE OSTEOSINTESIS, FIJACIÓN EXTERNA Y COLUMNA. SE ENCUENTRAN DISEÑADOS PARA PROPORCIONAR AL CIRUJANO UNA HERRAMIENTA QUE LE PERMITA REALIZAR MANIOBRAS Y PROCEDIMIENTOS EN LAS ESPECIALIDADES DE ORTOPEDIA Y NEUROCIRUGIA. SU BUEN DESEMPEÑO DEPENDE DEL CUIDADO Y SEGUIMIENTO DE LAS RECOMENDACIONES PARA CADA DISPOSITIVO MÉDICO.														_x000D_
														_x000D_
														_x000D_
</t>
  </si>
  <si>
    <t>GENSTAR TECHNOLOGIES CO., INC</t>
  </si>
  <si>
    <t>INVIMA 2021EBC-0024623</t>
  </si>
  <si>
    <t>LUXEA - PLATAFORMA MÉDICA PARA TRATAMIENTOS DE LUZ PULSADA, LASER Y RADIOFRECUENCIA EN ESPECIALIDADES MEDICAS COMO LA CIRUGIA PLASTICA, LA MEDICINA ESTETICA, LA DERMATOLOGÍA Y LA PODOLOGÍA</t>
  </si>
  <si>
    <t>EL SISTEMA LUXEA, EN FUNCIÓN DE LOS ACCESORIOS, ES UN APARATO SANITARIO INDICADO PARA: TRATAMIENTO DE LAS LESIONES VASCULARES, TRATAMIENTO DE LAS CICATRICES DERIVADAS DE ACNÉ, TRATAMIENTO DEL SÍNDROME EVAPORATIVO DEL OJO SECO (DISFUNCIÓN DE LA GLÁNDULA DE MEIBOMIO), TRATAMIENTO DE LAS LESIONES PIGMENTADAS BENIGNAS, TRATAMIENTO DE LA ONICOMICOSIS, TRATAMIENTO DE LAS LESIONES CUTÁNEAS BENIGNAS, TRATAMIENTO DEL ACNÉ EN FASE ACTIVA, PANICULOPATIA EDEMATO-FIBRO ESCLERÓTICA (CELULITIS), TRATAMIENTO DEL FOTOENVEJECIMIENTO E INCISIÓN, ESCISIÓN, ABLACIÓN, VAPORIZACIÓN, COAGULACIÓN Y HEMOSTASIA DE TEJIDOS BLANDOS PARA LA CIRUGÍA GENERAL EN LAS ESPECIALIZACIONES MEDICAS COMO, POR EJEMPLO, LA CIRUGÍA PLÁSTICA, LA MEDICINA ESTÉTICA, LA DERMATOLOGÍA Y LA PODOLOGÍA.</t>
  </si>
  <si>
    <t>DEKA M.E.L.A. S.R.L.</t>
  </si>
  <si>
    <t>INVIMA 2021DM-0024170</t>
  </si>
  <si>
    <t>SONDA FOLEY DE LATÉX - NUBENCO - SONDA FOLEY DE LATÉX</t>
  </si>
  <si>
    <t xml:space="preserve">LAS SONDAS FOLEY SON USADAS EN EL DRENAJE, LIMPIEZA, HEMOSTASIA E INYECCIÓN DE MEDICAMENTOS PARA EL SISTEMA URINARIO.														_x000D_
														_x000D_
														_x000D_
</t>
  </si>
  <si>
    <t>INVIMA 2021DM-0024115</t>
  </si>
  <si>
    <t>COMPRESSOR NEBULIZER AND COMPACT COMPRESSOR NEBULIZER - NEBULIZADOR COMPRESOR Y NEBULIZADOR COMPRESOR COMPACTO. - NEBULIZADOR COMPRESOR Y NEBULIZADOR COMPRESOR COMPACTO.</t>
  </si>
  <si>
    <t xml:space="preserve">LOS NEBULIZADORES Y SUS ACCESORIOS ESTÁN PREVISTOS PARA LA INHALOTERAPIA DIRIGIDA A LA PREVENCIÓN Y EL TRATAMIENTO DE ENFERMEDADES RESPIRATORIAS AGUDAS, ENFERMEDADES RESPIRATORIAS CRÓNICAS, EN LOS QUE SE REQUIEREN MEDICAMENTOS EN FORMA DE AEROSOL DURANTE EL TRATAMIENTO, TANTO EN PACIENTES ADULTOS COMO PEDIÁTRICOS. LOS NEBULIZADORES Y SUS ACCESORIOS PUEDEN UTILIZARSE EN EL CONSULTORIO DEL MÉDICO, EN CLÍNICAS Y HOSPITALES. EL PACIENTE TAMBIÉN PUEDE UTILIZARLOS SATISFACTORIAMENTE EN LA FASE AMBULATORIA PARA LA PREVENCIÓN Y EL TRATAMIENTO DE AGRAVAMIENTOS DE ENFERMEDADES DE LAS VÍAS RESPIRATORIAS ALTAS Y BAJAS. CONSULTE CON SU MÉDICO O FARMACÉUTICO PARA DETERMINAR SI EL MEDICAMENTO QUE LE HAN PRESCRITO ESTÁ AUTORIZADO PARA EL USO CON ESTE NEBULIZADOR.  ESTE ES UN PRODUCTO SANITARIO COMPACTO DISEÑADO PARA ADMINISTRAR LA MEDICACIÓN PRESCRITA POR EL MÉDICO DE FORMA EFICAZ EN LAS VÍAS PULMONARES BRONQUIALES. *(ENFERMEDAD PULMONAR OBSTRUCTIVA CRÓNICA (EPOC), FIBROSIS QUÍSTICA, ASMA BRONQUIAL, NEUMONÍA Y OTRAS ENFERMEDADES DEL SISTEMA RESPIRATORIO).														_x000D_
														_x000D_
														_x000D_
</t>
  </si>
  <si>
    <t>SANRAI INTERNATIONAL LLC</t>
  </si>
  <si>
    <t>INVIMA 2021DM-0024116</t>
  </si>
  <si>
    <t xml:space="preserve">GAFAS DE LECTURA PARA SER USADAS EN PERSONAS CON PROBLEMAS DE VISIÓN. 																_x000D_
																_x000D_
																_x000D_
</t>
  </si>
  <si>
    <t>L &amp; A WORLD IMPORT S.A.S</t>
  </si>
  <si>
    <t>TAIZHOU CITY JIAOJIANG YONGJIN GLASSES FACTORY</t>
  </si>
  <si>
    <t>PRODUCTOS ORO WHITE SAS</t>
  </si>
  <si>
    <t>JUAN ALEJANDRO PALACIO BAENA</t>
  </si>
  <si>
    <t>INVIMA 2021DM-0024117</t>
  </si>
  <si>
    <t xml:space="preserve">MASCARILLA  - MASCARILLA DE PROTECCION RESPIRATORIA 5 CAPAS </t>
  </si>
  <si>
    <t xml:space="preserve">MASCARILLA USADA PARA EL PERSONAL SANITARIO, EN QUIRÓFANOS O ENTORNOS MÉDICOS CON REQUISITOS SIMILARES. DISPOSITIVO MÉDICO PARA NARIZ Y BOCA QUE ACTÚA COMO BARRERA, REDUCIENDO LA PROPAGACIÓN DE AGENTES INFECCIOSOS. PROTEGE DE IGUAL FORMA, DEL POLEN Y POLVO, ALTA EFICIENCIA EN EL FILTRADO DE PARTÍCULAS. 														_x000D_
														_x000D_
														_x000D_
</t>
  </si>
  <si>
    <t>INVIMA 2021DM-0024118</t>
  </si>
  <si>
    <t xml:space="preserve">PIEZA DE MANO CON TURBINA DE AIRE DE BAJA VELOCIDAD-PIEZA DE MANO DE BAJA VELOCIDAD </t>
  </si>
  <si>
    <t>INVIMA 2021DM-0024781</t>
  </si>
  <si>
    <t>ADDITIVE SOLUTION FORMULA 3 (AS-3)-SOLUCIÓN ADITIVA FÓRMULA 3 (AS-3) PARA AFERESIS</t>
  </si>
  <si>
    <t>SOLUCIÓN INDICADA PARA UTILIZARSE ÚNICAMENTE CON DISPOSITIVOS DE AFÉRESIS AUTOMATIZADOS PARA LA RECOLECCIÓN DE SANGRE HUMANA Y COMPONENTES SANGUÍNEOS. AS-3 SIRVE COMO SOLUCIÓN NUTRITIVA PARA EL ALMACENAMIENTO DEL PRODUCTO DE GLÓBULOS ROJOS DESPUÉS DE LA DESGLICEROLIZACIÓN.</t>
  </si>
  <si>
    <t>HAEMONETICS S.A</t>
  </si>
  <si>
    <t>INVIMA 2018DM-0019121</t>
  </si>
  <si>
    <t>GASA NO TEJIDA - COMPRESA DE GASA "NO TEJIDA"</t>
  </si>
  <si>
    <t xml:space="preserve">LA GASA NO TEJIDA ES USADA EN LA PREPARACIÓN, LIMPIEZA, AISLAMIENTO DE HERIDAS Y PROCEDIMIENTOS QUIRÚRGICOS. ABSORCIÓN DE SANGRE U OTROS FLUIDOS CORPORALES. </t>
  </si>
  <si>
    <t>INVIMA 2021DM-0024122</t>
  </si>
  <si>
    <t>STANDARD SURGICAL INSTRUMENTS - NO ESTERILES-INSTRUMENTAL QUIRÚRGICO GENERAL NO ESTERIL</t>
  </si>
  <si>
    <t xml:space="preserve">EL INSTRUMENTAL QUIRURGICO DE WELDON INSTRUMENTS, LÍNEA INGARO, SE UTILIZA EN CIRUGÍA GENERAL EN ÁREAS COMO GINECOLOGÍA, CIRUGÍA RECONSTRUCTIVA, ORTOPÉDICA,  OFTÁLMICA, TORACO-ABDOMINAL ENTRE OTRAS. CUMPLEN CON TODAS LOS ESTÁNDARES INTERNACIONALES. NO ESTÉRILES DE ORIGEN. 														_x000D_
														_x000D_
														_x000D_
</t>
  </si>
  <si>
    <t>INVIMA 2021DM-0024123</t>
  </si>
  <si>
    <t>CENTRIFUGA DE LABORATORIO CON ACCESORIOS PARA "IVD" (OTRO DISPOSITIVO)</t>
  </si>
  <si>
    <t xml:space="preserve">"LAS CENTRIFUGAS HERMLE ESTÁN DISEÑADAS PARA SEPARAR MEZCLAS DE DIFERENTES DENSIDADES. EN PARTICULAR, SIRVEN PARA LA PREPARACIÓN Y PROCESAMIENTO DE MUESTRAS DEL CUERPO HUMANO DENTRO DE LAS APLICACIONES DE DIAGNÓSTICO LNVITRO PERO SOBRE TODO PARA PERMITIR LA APLICACIÓN DEL DISPOSITIVO MÉDICO DE DIAGNÓSTICO IN VITRO DE ACUERDO CON SU FINALIDAD.  
PARA USO TAMBIÉN EN: INVESTIGACIÓN QUÍMICO-CLÍNICO PARA USO EN LA INDUSTRIA AMBIENTAL, EN ALIMENTOS EN LA DETERMINACIÓN DE CONTENIDO DE SÓLIDOS, FARMACÉUTICA, QUÍMICA Y BIOTECNOLOGÍA, EN LA EXTRACCIÓN DE ADN, VACUNAS, ENZIMAS, VITAMINAS Y QUÍMICA.  PARA USO EN BANCOS DE SANGRE"														_x000D_
														_x000D_
														_x000D_
</t>
  </si>
  <si>
    <t>KASSEL GROUP SAS</t>
  </si>
  <si>
    <t>FINGERTIP PULSE OXIMETER-PULSO / OXÍMETRO DE DEDO</t>
  </si>
  <si>
    <t>MEDICIÓN DE LA FRECUENCIA DEL PULSO Y LA SATURACIÓN DE OXÍGENO FUNCIONAL (SPO2).</t>
  </si>
  <si>
    <t>INVIMA 2021DM-0024124</t>
  </si>
  <si>
    <t>ESR SYSTEM-SISTEMA VSG</t>
  </si>
  <si>
    <t xml:space="preserve">"EL SISTEMA AUTOMATICO ANALIZADOR PARA VSG CUENTA CON UN INSTRUMENTO AUTOMATICO CONTROLADO POR UN MICROPROCESADOR Y ES EMPLEADO PARA ANALISIS DE LA TASA DE SEDIMENTACIÓN DE ERITROCITOS.                                                                                             EL ANALIZADOR SRT 10/II ES UN INSTRUMENTO AUTOMÁTICO CONTROLADO POR UN MICROPROCESADOR Y
EMPLEADO EXCLUSIVAMENTE PARA EL ANÁLISIS DE LA DETERMINACIÓN DEL DIAGNÓSTICO IN VITRO (DIV)
DE LA VELOCIDAD DE SEDIMENTACIÓN GLOBULAR (VSG). ESCANEA DE FORMA CONSTANTE Y
SIMULTÁNEA 10 TUBOS DE PRUEBA, FABRICADOS A MEDIDA PARA EL ANÁLISIS DE LA VSG. EL SRT
10/II SIGUE LA SEDIMENTACIÓN DE CADA MUESTRA DE FORMA INDEPENDIENTE, MEMORIZANDO LOS
NIVELES DURANTE TODO EL PERIODO DE ANÁLISIS."														_x000D_
														_x000D_
														_x000D_
</t>
  </si>
  <si>
    <t>BNG MEDICAL INSTRUMENTS CO., LTD.</t>
  </si>
  <si>
    <t>LA CONSOLA XENIOS SE UTILIZA PARA BOMBERA SANGRE COMO PARTE DE LA CIRCULACIÓN EXTRACORPÓREA. SE USA HABITUALMENTE EN SITUACIONES DE ASISTENCIA CARDIOVASCULAR TEMPORAL DURANTE Y DESPUÉS DE PROCEDIMIENTOS QUIRÚRGICOS Y ASISTENCIA CARDIOPULMONAR TEMPORAL CON LE FIN DE ESTABILIZAR AL PACIENTE.</t>
  </si>
  <si>
    <t>CLAUDIA PATRICIA FLOREZ PAEZ</t>
  </si>
  <si>
    <t>INVIMA 2021DM-0024562</t>
  </si>
  <si>
    <t>SISTEMA DE CILINDROS Y MALLAS</t>
  </si>
  <si>
    <t>USO PREVISTO_x000D_
_x000D_
DISPOSITIVO DE SUSTITUCIÓN DE CUERPOS VERTEBRALES DE LA COLUMNA CERVICAL, TORÁCICA Y LUMBAR. LOS IMPLANTES DE TITANIO DE DISTINTOS DISEÑOS Y ALTURAS PERMITEN AL CIRUJANO ELEGIR LA CONFIGURACIÓN QUE SE ADECUE MEJOR A LA PATOLOGÍA Y A LA ANATOMÍA INDIVIDUALES DEL PACIENTE. ADEMÁS, LA MALLA PUEDE RECORTARSE PARA UN AJUSTE A MEDIDA. LOS IMPLANTES PUEDEN INTRODUCIRSE USANDO UN ABORDAJE ANTERIOR, LATERAL O ANTEROLATERAL. EL DISPOSITIVO SYNEX SE PUEDE USAR PARA FUSIONES DE UNO, DOS Y TRES SEGMENTOS._x000D_
_x000D_
INDICACIONES_x000D_
_x000D_
–– TUMORES PRIMARIOS O SECUNDARIOS DE LA COLUMNA TORÁCICA O LUMBAR_x000D_
–– FRACTURA DE UN CUERPO VERTEBRAL DE LA COLUMNA TORÁCICA O LUMBAR_x000D_
–– CIFOSIS POSTRAUMÁTICA_x000D_
–– ENFERMEDADES INFECCIOSAS EN LAS QUE ESTÉ INDICADA LA EXTIRPACIÓN DE PARTES DE LOS CUERPOS VERTEBRALES_x000D_
– SUSTITUCIÓN DE CUERPOS VERTEBRALES HUNDIDOS, DAÑADOS O INESTABLES POR TUMORES O TRAUMATISMOS (P. EJ., FRACTURAS) _x000D_
_x000D_
NOTA:  EL DISPOSITIVO SYNMESH DEBE EMPLEARSE CON UN SISTEMA COMPLEMENTARIO DE FIJACIÓN INTERNA, COMO EL TELEFIX, CSLP O USS II.  EL DISPOSITIVO SYNEX DEBE COMBINARSE SIEMPRE CON UN SISTEMA DE FIJACIÓN INTERNA ADICIONAL INTRÍNSECAMENTE ESTABLE, COMO LA FIJACIÓN SUPLEMENTARIA DEPUY SYNTHES SPINE, PARA SOPORTAR LAS FUERZAS TENSORAS, ASÍ COMO LA TORSIÓN, FLEXIÓN Y EXTENSIÓN.</t>
  </si>
  <si>
    <t>INVIMA 2021DM-0024183</t>
  </si>
  <si>
    <t xml:space="preserve">SISTEMA DE INSTRUMENTAL DE ACCESO ENDOSCOPICO </t>
  </si>
  <si>
    <t xml:space="preserve">TIENEN APLICACIONES EN DIVERSAS INTERVENCIONES O PROCEDIMIENTOS ENDOSCÓPICOS COMO MEDIO DE  APORTAR UNA VÍA DE ENTRADA PARA LOS INSTRUMENTOS ENDOSCÓPICOS. 														_x000D_
														_x000D_
														_x000D_
</t>
  </si>
  <si>
    <t>UNIMAX MEDICAL SYSTEMS INC.</t>
  </si>
  <si>
    <t>INVIMA 2021DM-0024130</t>
  </si>
  <si>
    <t>SEDA DENTAL HEMP - SEDA DENTAL CON HEMP</t>
  </si>
  <si>
    <t xml:space="preserve">ESTE PRODUCTO ES USADO PARA LA REMOCIÓN DE RESIDUOS DE ALIMENTOS QUE SE QUEDAN DEPOSITADOS ENTRE LOS ESPACIOS INTERDENTALES, A LOS CUALES NO PUEDE LLEGAR EL CEPILLO DENTAL, EVITANDO CON SU USO, QUE ESTOS RESIDUOS PROVOQUEN FORMACIÓN DE PLACA BACTERIANA, CARIES Y ENFERMEDADES PERIODONTALES. 														_x000D_
														_x000D_
														_x000D_
</t>
  </si>
  <si>
    <t>INVIMA 2021DM-0024131</t>
  </si>
  <si>
    <t>DISPOSABLE MEDICAL MASK-TAPABOCAS DESECHABLE DE USO MEDICO</t>
  </si>
  <si>
    <t xml:space="preserve">SE UTILIZA PARA PROTEGER LA BOCA, LA NARIZ DE LA CONTAMINACIÓN, AMPLIAMENTE UTILIZADA EN LA MEDICINA, LA INDUSTRIA GENERAL Y EL CUIDADO DEL HOGAR.														_x000D_
														_x000D_
														_x000D_
</t>
  </si>
  <si>
    <t>GLOBAL SAF S.A.S</t>
  </si>
  <si>
    <t>ANDRES FELIPE GUERRA RODRIGUEZ</t>
  </si>
  <si>
    <t>INVIMA 2021DM-0024133</t>
  </si>
  <si>
    <t>TENSIOMETRO DIGITAL ACCESORIOS Y REPUESTOS - TENSIOMETRO DIGITAL</t>
  </si>
  <si>
    <t xml:space="preserve">EL MONITOR DE PRESIÓN ARTERIAL DIGITAL AUTOMÁTICO, ESTA DISEÑADO PARA MEDIR LA PRESIÓN ARTERIAL SISTÓLICA, PRESIÓN ARTERIAL DIASTÓLICA Y LA FRECUENCIA CARDIACA DE UN INDIVIDUO, MEDIANTE EL USO DE UNA TÉCNICA NO INVASIVA. EL BRAZALETE SE ENVUELVE ALREDEDOR DE LA PARTE SUPERIOR DEL  BRAZO O LA MUÑECA, DEPENDIENDO EL MODELO. PARA DEFINIR LA PRESIÓN SISTÓLICA Y DIASTÓLICA  SE USA UN MÉTODO OSCILOMETRICO. EL EQUIPO ES UN DISPOSITIVO ACTIVO PARA CONTROLAR LA PRESIÓN ARTERIAL, LO CUAL NO TIENEN NINGUNA CONTRAINDICACIÓN PARA EL PACIENTE. ES FÁCIL DE USAR, CADA UNIDAD ESTA DISEÑADA PARA BRINDAR COMODIDAD AL PACIENTE. EL TAMAÑO DE LA PANTALLA PROVEE FACILIDAD EN SU LECTURA. SE CUENTA CON MODELOS CON CAPACIDAD DE MEMORÍA. CUENTA CON UN INDICADOR DE PRESIÓN ARTERIAL BASADO EN LOS LINEAMIENTOS DE LA OMS. PARA LOS MODELOS DE BRAZO PROVEE UN INSUFLADO AUTOMÁTICO CON TECNOLOGÍA COM-FAST (ES DECIR QUE CUENTA CON UN INSUFLADO A NIVEL IDEAL ACORDE A CADA PACIENTE). PARA LOS MODELOS DE MUÑECA REALIZA LA MEDICIÓN DURANTE EL INSUFLADO.														_x000D_
														_x000D_
														_x000D_
</t>
  </si>
  <si>
    <t>INVIMA 2021DM-0024132</t>
  </si>
  <si>
    <t>SCULPTOR - GIMNASIA PASIVA</t>
  </si>
  <si>
    <t>INVIMA 2021DM-0024125</t>
  </si>
  <si>
    <t>GUANTE PARA EXAMEN</t>
  </si>
  <si>
    <t>INVIMA 2021DM-0024134</t>
  </si>
  <si>
    <t>BATA QUIRÚRGICA ESTÉRIL / SURGICAL GOWN</t>
  </si>
  <si>
    <t xml:space="preserve">ESTÁ DISEÑADA ESPECÍFICAMENTE PARA EL PERSONAL QUIRÚRGICO YA QUE ES ESTÉRIL, Y SE UTILIZA DURANTE LAS OPERACIONES, LO QUE EVITARÁ EFICAZMENTE LA PENETRACIÓN DE FLUIDOS CORPORALES Y REDUCIRÁ LA POSIBILIDAD DE CONTAMINACIÓN E INFECCIÓN.														_x000D_
														_x000D_
														_x000D_
</t>
  </si>
  <si>
    <t>ANHUI MONIQUE MEDICAL MATERIALS CO. , LTD</t>
  </si>
  <si>
    <t>INVIMA 2021DM-0024135</t>
  </si>
  <si>
    <t>SISTEMA DE ENDOSCOPIO RIGIDO - ACCESORIOS Y REPUESTOS-SISTEMA DE CAMARA ENDOSCOPICA PARA CIRUGIA</t>
  </si>
  <si>
    <t xml:space="preserve">EL DISPOSITIVO ESTÁ DISEÑADO PARA PROPORCIONAR Y AMPLIAR LA IMAGEN ENDOSCÓPICA EN TIEMPO REAL PARA CIRUGÍA ENDOSCÓPICA CLÍNICA. EL SISTEMA UTILIZA UN SISTEMA DE CÁMARA ENDOSCÓPICA CON UNIDAD DE PROCESAMIENTO DE IMÁGENES, UNA FUENTE DE LUZ, CABLES DE FIBRA ÓPTICA Y ENDOSCOPIOS RÍGIDOS. LA IMAGEN ES VISUALIZADA MEDIANTE UN MONITOR														_x000D_
														_x000D_
														_x000D_
</t>
  </si>
  <si>
    <t>INVIMA 2021DM-0024184</t>
  </si>
  <si>
    <t>LUBRICANTE INTIMO - NEUTRO</t>
  </si>
  <si>
    <t xml:space="preserve">"INDICACIONES Y USOS: MEJORA LA FACILIDAD Y LA COMODIDAD DE LA ACTIVIDAD SEXUAL INTIMA. APLICAR SOBRE LA ZONA DESEADA O SOBRE EL PRESERVATIVO.
CONTRAINDICACIONES: ANTECEDENTES DE HIPERSENSIBILIDAD A LOS COMPONENTES DEL PRODUCTO.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JAIME ALBERTO CASTAÑO ÁNGEL</t>
  </si>
  <si>
    <t>TVC-C195-42 DUALPRO IMAGING CATHETER</t>
  </si>
  <si>
    <t>INVIMA 2021EBC-0024557</t>
  </si>
  <si>
    <t>MC10 MAKOTO IMAGING SYSTEM / SISTEMA DE IMAGEN INTRAVASCULAR</t>
  </si>
  <si>
    <t>EL MAKOTO INTRAVASCULAR IMAGING SYSTEM ™ ESTÁ DISEÑADO PARA EL EXAMEN EN EL INFRARROJO CERCANO DE LAS ARTERIAS CORONARIAS EN PACIENTES QUE SE SOMETEN A UNA ANGIOGRAFÍA CORONARIA INVASIVA. EL SISTEMA ESTÁ DISEÑADO PARA LA DETECCIÓN DE PLACAS DE INTERÉS QUE CONTIENEN NÚCLEOS DE LÍPIDOS. EL SISTEMA ESTÁ DISEÑADO PARA EVALUAR LA CARGA DEL NÚCLEO LIPÍDICO DE LAS ARTERIAS CORONARIAS.  EL SISTEMA ESTÁ DISEÑADO PARA EL EXAMEN ECOGRÁFICO DE PATOLOGÍA INTRAVASCULAR CORONARIA. LA ECOGRAFÍA INTRAVASCULAR ESTÁ INDICADA EN PACIENTES CANDIDATOS A PROCEDIMIENTOS DE INTERVENCIÓN CORONARIA TRANSLUMINAL.</t>
  </si>
  <si>
    <t>INFRAREDX, INC.</t>
  </si>
  <si>
    <t>TRATAMIENTO DE PSEUDOFOLICULITIS BARBAE,  MANCHA EN VINO DE OPORTO, NEVO MELANOCÍTICO CONGÉNITO</t>
  </si>
  <si>
    <t xml:space="preserve">LUTRONIC CORPORATION </t>
  </si>
  <si>
    <t>INVIMA 2021DM-0024185</t>
  </si>
  <si>
    <t>MESA DE OPERACIONES MULTIFUNCIÓN</t>
  </si>
  <si>
    <t xml:space="preserve">ESTOS PRODUCTOS SON ADECUADOS PARA ESTABILIZAR LA POSICIÓN DEL PACIENTE DURANTE CIRUGÍA DE TÓRAX, ABDOMEN, CIRUGÍA CEREBRAL, OFTALMOLOGÍA, OTORRINOLARINGOLOGÍA, GINECOLOGÍA Y OBSTETRICIA Y CIRUGÍA UROLÓGICA, Y PARA ESTABILIZAR LA POSICIÓN DEL PACIENTE DURANTE OBSTETRICIA Y GINECOLOGÍA PARA EL PARTO, OBSERVACIÓN DESPUÉS DEL NACIMIENTO E IMPLEMENTACIÓN DE EXAMEN GINECOLÓGICO, DIAGNÓSTICO Y OPERACIÓN DE EQUIPOS MÉDICOS.														_x000D_
														_x000D_
														_x000D_
</t>
  </si>
  <si>
    <t>INVIMA 2021DM-0024136</t>
  </si>
  <si>
    <t>REAL TIME PCR - SISTEMA DE DETECCIÓN DE PCR EN TIEMPO REAL</t>
  </si>
  <si>
    <t xml:space="preserve">EL SISTEMA DE PCR EN TIEMPO REAL X960 ES UN INSTRUMENTO DE SOBREMESA DE ALTO RENDIMIENTO QUE LE BRINDA UN MAYOR CONTROL DE LOS DATOS DE SU EXPERIMENTO. OFRECE FIABILIDAD, SENSIBILIDAD Y PRECISIÓN, OPTIMIZADAS PARA PERMITIR LA GAMA MÁS AMPLIA DE APLICACIONES DE PCR CUANTITATIVA. ESTE EQUIPO MANEJA 2 Y/O 4 CANALES.														_x000D_
														_x000D_
														_x000D_
</t>
  </si>
  <si>
    <t>HANGZHOU JINGLE SCIENTIFIC INSTRUMENT CO., LTD</t>
  </si>
  <si>
    <t>INVIMA 2021DM-0024145</t>
  </si>
  <si>
    <t>'INFUSEIT BOLSAS DE INFUSION A PRESION - INFUSOR A PRESION</t>
  </si>
  <si>
    <t xml:space="preserve"> LOS INFUSORES DE PRESIÓN DE SALTER LABS ESTÁN DISEÑADAS PARA PRESURIZAR LÍNEAS ARTERIALES, INFUSIÓN DE FLUIDOS Y PROCEDIMIENTOS DE IRRIGACIÓN POR PARTE DE MÉDICOS CAPACITADOS EN UN HOSPITAL O EN UN ENTORNO CLÍNICO.														_x000D_
														_x000D_
														_x000D_
</t>
  </si>
  <si>
    <t>STERILE POLYETHERSULFONE HOLLOW FIBER HEMODIALYZER / HEMODIALIZADOR DE FIBRA HUECA DE POLIETERSULFONA ESTERIL</t>
  </si>
  <si>
    <t>ESTÁ DISEÑADO PARA UN SOLO USO EN EL TRATAMIENTO DE HEMODIÁLISIS Y HEMODIAFILTRACIÓN POR INSUFICIENCIA RENAL AGUDA Y CRÓNICA</t>
  </si>
  <si>
    <t xml:space="preserve">CHENGDU OCI MEDICAL DEVICES CO., LTD </t>
  </si>
  <si>
    <t>INVIMA 2021DM-0024431</t>
  </si>
  <si>
    <t>SISTEMA DE RAYOS X EN CABINA PARA ESPECÍMENES XPERT-RAYOS X PARA ESPECÍMENES</t>
  </si>
  <si>
    <t xml:space="preserve">EL KUBTEC MOZART ES UN SISTEMA DE RAYOS X DE CABINA QUE SE UTILIZA PARA PROPORCIONAR PELÍCULAS Y / O IMÁGENES DE RAYOS X DIGITALES DE MUESTRAS RECOLECTADAS DE VARIAS REGIONES ANATÓMICAS CON EL FIN DE PROPORCIONAR UNA VERIFICACIÓN RÁPIDA DE QUE SE HA EXTIRPADO EL TEJIDO CORRECTO DURANTE EL PROCEDIMIENTO DE BIOPSIA.														_x000D_
														_x000D_
														_x000D_
</t>
  </si>
  <si>
    <t>INVIMA 2021DM-0024148</t>
  </si>
  <si>
    <t>PRISMA CLOUD - SISTEMA BASADO EN WEB PARA EL ANÁLISIS DE DATOS DEL DISPOSITIVO DE TERAPIA LÖWENSTEIN MEDICAL</t>
  </si>
  <si>
    <t xml:space="preserve">"PRISMA CLOUD ES UN SISTEMA BASADO EN LA WEB PARA APOYAR LA ATENCIÓN DE PACIENTES CON UN DISPOSITIVO DE TERAPIA LÖWENSTEIN MEDICAL TECHNOLOGY. PRISMA CLOUD PERMITE EL
PROCESAMIENTO, MONITOREO Y ENTREGA DE DATOS MÉDICOS Y NO MÉDICOS DE LOS DISPOSITIVOS DE TERAPIA, ADEMÁS DE LA CONFIGURACIÓN REMOTA DE LOS DISPOSITIVOS DE TERAPIA.
EL SISTEMA PROPORCIONA AL MÉDICO O TÉCNICO QUE AUTORICE O MIEMBRO DEL PERSONAL MÉDICO LOS DATOS ANTES MENCIONADOS."														_x000D_
														_x000D_
														_x000D_
</t>
  </si>
  <si>
    <t>AMANECER MEDICO S.A.S_x000D_</t>
  </si>
  <si>
    <t>INVIMA 2021DM-0024140</t>
  </si>
  <si>
    <t>DIGITAL THERMOMETER - TERMÓMETRO DIGITAL - TERMÓMETRO DIGITAL</t>
  </si>
  <si>
    <t xml:space="preserve">LOS TERMÓMETROS SE UTILIZAN PARA LA MEDICIÓN DE LA TEMPERATURA CORPORAL MEDIANTE EL MÉTODO BUCAL, AXILAR Y RECTAL.														_x000D_
</t>
  </si>
  <si>
    <t>INVIMA 2022EBC-0025001</t>
  </si>
  <si>
    <t>ACELERADOR LINEAL MEDICO - ACCESORIOS Y REPUESTOS-ACELERADOR LINEAL DE ELECTRONES</t>
  </si>
  <si>
    <t>EL EQUIPO ESTÁ INDICADO PARA UTILIZARSE COMO FUENTE DE HAZ DE ELECTRONES DENTRO DE UN QUIRÓFANO PARA ADMINISTRAR RIO (IORT) CON HAZ DE ELECTRONES. LA RIO (IORT - RADIOTERAPIA INTRA-OPERATORIA) CON HAZ DE ELECTRONES CONSISTE EN EL USO DE RADIACIÓN ELECTRÓNICA DURANTE LAS INTERVENCIONES QUIRÚRGICAS PARA TRATAR TUMORES TANTO BENIGNOS COMO MALIGNOS</t>
  </si>
  <si>
    <t>SIRIUS MEDICAL S.A.S.</t>
  </si>
  <si>
    <t>INVITA MEDICAL S.A.S</t>
  </si>
  <si>
    <t>INVIMA 2021DM-0024141</t>
  </si>
  <si>
    <t>INFRARED THERMOMETER - TERMÓMETRO INFRARROJO - TERMÓMETRO INFRARROJO.</t>
  </si>
  <si>
    <t xml:space="preserve">EL TERMÓMETRO POR INFRARROJO ESTA PREVISTO PARA LA MEDICIÓN INTERMITENTE DE LA TEMPERATURA CORPORAL EN PERSONAS DE TODAS LAS EDADES.														_x000D_
														_x000D_
														_x000D_
</t>
  </si>
  <si>
    <t>INVIMA 2021DM-0024142</t>
  </si>
  <si>
    <t>ORTHO LITE CURE - RESINA FOTOCURADO PASTA</t>
  </si>
  <si>
    <t xml:space="preserve">"ADHESIVO DE ORTODONCIA FOTOPOLIMERIZABLE PARA BRACKETS DE METAL, PLÁSTICO Y CERÁMICA.
"														_x000D_
														_x000D_
														_x000D_
</t>
  </si>
  <si>
    <t>INVIMA 2021DM-0024143</t>
  </si>
  <si>
    <t>ARTHROSCOPY PUMPS - BOMBAS DE ARTROSCOPIA</t>
  </si>
  <si>
    <t xml:space="preserve">ES UN SISTEMA DE BOMBA ARTROSCÓPICA DUAL DISEÑADO PARA PROPORCIONAR DISTENSIÓN E IRRIGACIÓN DE FLUIDOS DE LAS CAVIDADES DE LAS ARTICULACIONES DE RODILLA, HOMBRO, CADERA, CODO, TOBILLO Y MUÑECA Y SUCCIÓN DE FLUIDOS DURANTE PROCEDIMIENTOS ARTROSCÓPICOS DE DIAGNÓSTICO Y QUIRÚRGICOS.														_x000D_
														_x000D_
														_x000D_
</t>
  </si>
  <si>
    <t>INSIGHTRA MEDICAL, INC</t>
  </si>
  <si>
    <t>STERIPACK ASIA SDN BHD</t>
  </si>
  <si>
    <t>LEAN SRL</t>
  </si>
  <si>
    <t>INVIMA 2021DM-0024662</t>
  </si>
  <si>
    <t>AGENESIS REEMEX SYSTEM-SISTEMA REMEEX TRATAMIENTO AGENESIA VAGINAL</t>
  </si>
  <si>
    <t>SISTEMA MECÁNICO IMPLANTABLE, PARA ALARGAR EL TAMAÑO DE LA NEOVAGINA EN PACIENTES CON AGENESIA VAGINAL. ESTE DISPOSITIVO PERMITE REGULAR EL NIVEL DE PRESIÓN DE LA BOLA QUE FORMA LA NEOVAGINA DE LA PACIENTE POCO A PCO HASTA QUE SE ALCANZA EL TAMAÑO DESEADO, DE ESTA FORMA SE EVITAN INJERTOS U OTRAS TÉCNICAS QUIRÚRGICAS MAS COMPLICADAS. ESTE PRODUCTO ESTA DESTINADO PARA UN SOLO USO.</t>
  </si>
  <si>
    <t>INVIMA 2021DM-0024144</t>
  </si>
  <si>
    <t>PRODUCTOS DE ARCOS Y ALAMBRES PARA TRATAMIENTO DE ORTODONCIA.</t>
  </si>
  <si>
    <t xml:space="preserve">SHENZHEN SUPERLINE TECHNOLOGY CO LTD </t>
  </si>
  <si>
    <t>INVIMA 2021EBC-0024527</t>
  </si>
  <si>
    <t>EL VENTILATOR  ESTÁ DISEÑADO PARA SU USO EN LA UCI O TRANSFERENCIA INTERNA DENTRO DE LAS INSTALACIONES DE ATENCIÓN MÉDICA PROFESIONAL. SE PROPORCIONA VENTILACIÓN Y SOPORTE RESPIRATORIO, SPO2 Y CO2 ASISTIDO MONITOREO PARA ADULTOS, PEDIÁTRICOS Y LACTANTES ( &gt; 3 KG).</t>
  </si>
  <si>
    <t xml:space="preserve"> L.A.S. ELECTROMEDICINA S.A.</t>
  </si>
  <si>
    <t>INVIMA 2021DM-0024152</t>
  </si>
  <si>
    <t>VAPRO VAPOR PRESSURE OSMOMETER - OSMÓMETRO</t>
  </si>
  <si>
    <t xml:space="preserve">"EL INSTRUMENTO VAPRO  ES UN OSMÓMETRO DE PRESIÓN DE VAPOR, PARA USO EN LABORATORIO CLÍNICO PARA DIAGNÓSTICOS IN VITRO EN MESA DE TRABAJO, CUYA INDICACIÓN USO ESTÁ DEFINIDA PARA DETERMINAR LA CONCENTRACIÓN DE LA OSMOLALIDAD DE UNA SOLUCIÓN DE BASE ACUOSA, MEDIANTE LA DEPRESIÓN DE TEMPERATURA DEL PUNTO DE ROCÍO DE UNA MUESTRA DE ESPECÍMENES HUMANOS REPORTADOS EN MMOL/KILO.
 "														_x000D_
														_x000D_
														_x000D_
</t>
  </si>
  <si>
    <t>ELITECHGROUP INC</t>
  </si>
  <si>
    <t>INVIMA 2021DM-0024151</t>
  </si>
  <si>
    <t xml:space="preserve">INDICADO EN CIRUGIA OSEA, LEVANTAMIENTO DEL SENO, CIRUGIA PERIODONTICA, CIRUGIA ENDODONTICA, ORTODONCIA, IMPLANTOLOGIA, CIRUGIA MAXILO-FACIAL, CIRUGIA ORAL.														_x000D_
														_x000D_
														_x000D_
</t>
  </si>
  <si>
    <t>INVIMA 2021DM-0024149</t>
  </si>
  <si>
    <t xml:space="preserve">INDICADOS PARA SU USO EN DISTINTOS PROCEDIMIENTOS QUIRÚRGICOS DE ARTROSCOPIA Y LAPAROSCOPIA PARA LA REALIZACIÓN DE MANIOBRAS COMO: CORTAR, RETRAER, DISECCIONAR, SUJETAR, CREAR UNA VÍA DE ACCESO, IRRIGAR / ASPIRAR, RASPAR, PERFORAR, EXTRAER, TEJIDOS, ÓRGANOS U OTROS OBJETOS EXTRAÑOS O DISPOSITIVOS MÉDICOS.														_x000D_
														_x000D_
														_x000D_
</t>
  </si>
  <si>
    <t>INVIMA 2021DM-0024150</t>
  </si>
  <si>
    <t>LENTES DE CONTACTO ESTÉRILES</t>
  </si>
  <si>
    <t xml:space="preserve">TODAS LAS LENTES DE CONTACTO TIENEN COMO OBJETIVO LA COMPENSACIÓN ÓPTICA DE LA MIOPIA E HIPERMETROPIA, ASI COMO DE SUS VARIANTES ASTIGMÁTICAS Y PRÉSBITAS. LAS LENTES DE CONTACTO MYLO TAMBIEN CORRIGEN LA MIOPIA Y PUEDEN RALENTIZAR SU PROGRESIÓN.														_x000D_
														_x000D_
														_x000D_
</t>
  </si>
  <si>
    <t>MARK'ENNOVY PERSONALIZED CARE, S.L.</t>
  </si>
  <si>
    <t>STEFANO LAROSA</t>
  </si>
  <si>
    <t>INVIMA 2021DM-0024153</t>
  </si>
  <si>
    <t>HYDRA OXYGEN FACIAL MACHINES - MAQUINAS FACIALES HYDRA OXIGENO</t>
  </si>
  <si>
    <t xml:space="preserve">PERMITE REALIZAR TRATAMIENTOS DE LIMPIEZA PROFUNDA, EXFOLIACIÓN E HIDRATACIÓN.														_x000D_
														_x000D_
														_x000D_
</t>
  </si>
  <si>
    <t>INVIMA 2021DM-0024204</t>
  </si>
  <si>
    <t>VISIOMETRO AGX - AGX VISION SCREENER PARTES, REPUESTOS Y ACCESORIOS</t>
  </si>
  <si>
    <t xml:space="preserve">"EL VISION SCREENER AGX ES UN INSTRUMENTO DE MEDICIÓN QUE SIRVE PARA REALIZAR UN EXAMEN VISUAL A UN PACIENTE EN MENOS DE 5 MINUTOS. EL INSTRUMENTO SIRVE PARA EVALUAR NUEVE FUNCIONES VISUALES EN UN PACIENTE, POR LO QUE RESULTA DE GRAN UTILIDAD PARA LOS CENTROS DE SALUD OCUPACIONAL Y DE CONDUCCIÓN. EL PACIENTE SOLO DEBE UBICAR LA CABEZA EN EL VISOR DEL INSTRUMENTO Y SEGUIR LAS INSTRUCCIONES DEL PROFESIONAL ENCARGADO DE REALIZAR LA PRUEBA. EL INSTRUMENTO PERMITE REALIZAR LAS SIGUIENTES PRUEBAS:
1. AGUDEZA VISUAL OJO IZQUIERDO, OJO DERECHO Y VISIÓN BINOCULAR EN: VISIÓN CERCANA A 40 CENTÍMETROS, VISIÓN INTERMEDIA A 1 METRO, VISIÓN LEJANA A MÁS DE 6 METROS.
2. PERCEPCIÓN DE COLOR
3. FORIAS VERTICALES Y HORIZONTALES
4. VISIÓN ESTEREOSCÓPICA (VISIÓN EN PROFUNDIDAD 3D)
5. SENSIBILIDAD AL CONTRASTE
6. RECUPERACIÓN VISUAL AL DESLUMBRAMIENTO
7. VISIÓN CINÉTICA
8. CAMPIMETRÍA VERTICAL Y HORIZONTAL (EVALUAR EL CAMPO VISUAL)"														_x000D_
														_x000D_
														_x000D_
</t>
  </si>
  <si>
    <t>FRANCISCO JAVIER AGUDELO MURCIA</t>
  </si>
  <si>
    <t>INVIMA 2021DM-0024160</t>
  </si>
  <si>
    <t>ATMOS C21/C31 ECONOMY -FUNCTION COLUMN - UNIDAD O.R.L.</t>
  </si>
  <si>
    <t>INVIMA 2021DM-0024166</t>
  </si>
  <si>
    <t>ELEMENTOS DE PROTECCIÓN RADIOLÓGICA</t>
  </si>
  <si>
    <t xml:space="preserve">"LOS ELEMENTOS DE PROTECCIÓN RADIOLÓGICA SON UTILIZADOS PARA PROTEGER A PACIENTES Y OPERADORES CONTRA LOS RIESGOS DERIVADOS DEL USO DE FUENTES RADIACTIVAS Y EQUIPOS GENERADORES DE RADIACIÓN IONIZANTE (RX) QUE NO SUPEREN LOS 150KV DE ENERGÍA. 
"														_x000D_
														_x000D_
														_x000D_
</t>
  </si>
  <si>
    <t>SIEVERT S.A.S.</t>
  </si>
  <si>
    <t>PABLO GIRALDO GIRALDO</t>
  </si>
  <si>
    <t>INVIMA 2021DM-0024161</t>
  </si>
  <si>
    <t>NASO-GASTRIC TUBE_NASO JEJUNAL FEEDING TUBE - SONDAS DE ALIMENTACION NASAL Y ACCESORIOS</t>
  </si>
  <si>
    <t xml:space="preserve">LA SONDA DE ALIMENTACIÓN NASAL (NASOGÁSTRICA / NASOYEYUNAL) ES PARA LA ADMINISTRACIÓN DE NUTRICIÓN, LÍQUIDOS Y / O MEDICAMENTOS POR LA RUTA NASOENTÉRICA NATURAL PARA LOS PACIENTES QUE FÍSICAMENTE NO PUEDEN INGERIR SUFICIENTES NUTRIENTES A TRAVÉS DE LA MASTICACIÓN Y LA DEGLUCIÓN NORMALES. LA SONDA DE ALIMENTACIÓN NASOGÁSTRICA ESTÁ DISEÑADA PARA PACIENTES QUE REQUIEREN ALIMENTACIÓN INTERMITENTE O CONTINUA O MEDICACIÓN EN EL ESTÓMAGO. ESTÉRIL Y DE UN SOLO USO. PARA USO PROLONGADO.														_x000D_
														_x000D_
														_x000D_
</t>
  </si>
  <si>
    <t>INVIMA 2021DM-0024164</t>
  </si>
  <si>
    <t>PROTESIS PARTES MECÁNICAS Y ELÉCTRICAS</t>
  </si>
  <si>
    <t xml:space="preserve">EXTENSIÓN ARTIFICIAL QUE REEMPLAZA O PROVEE UNA PARTE DEL CUERPO QUE FALTA POR DIVERSAS RAZONES. UNA PRÓTESIS ORTOPÉDICA ES LA QUE REEMPLAZA UN MIEMBRO DEL CUERPO, CUMPLIENDO CASI LA MISMA FUNCIÓN QUE UN MIEMBRO NATURAL, PUEDE SER EN MIEMBROS SUPERIORES O INFERIORES.  ESTAS PROTESIS CONTIENEN PARTES MECÁNICAS Y ELECTRICAS PARA FACILITAR LA MOBILIDAD DEL USUARIO. 														_x000D_
														_x000D_
														_x000D_
</t>
  </si>
  <si>
    <t xml:space="preserve">LABORATORIO DE ORTESIS Y PROTESIS GILETE Y CIA LIMITADA </t>
  </si>
  <si>
    <t>SADY MARCELA LOPEZ OCAMPO</t>
  </si>
  <si>
    <t>INVIMA 2021DM-0024163</t>
  </si>
  <si>
    <t>AUTOMATED CHEMILUMINESCENCE IMMUNOASSAY ANALYZER - ANALIZADOR DE INMUNOENSAYO DE QUIMIOLUMINISCENCIA AUTOMATIZADO</t>
  </si>
  <si>
    <t xml:space="preserve">CON QUIMIOLUMINISCENCIA DIRECTA BASADA EN ÉSTER DE ACRIDINIO, EL ANALIZADOR DE INMUNOENSAYO DE QUIMIOLUMINISCENCIA AUTOMATIZADO IMMU F6/IMMU F6S SE UTILIZA EN COMBINACIÓN CON REACTIVOS DE ANÁLISIS CORRESPONDIENTES A FIN DE REALIZAR UN ANÁLISIS CUALITATIVO O CUANTITATIVO DEL ANALITO EN LA MUESTRA DE SUERO, PLASMA O SANGRE DE ORIGEN HUMANO, INCLUIDA LA PRUEBA DE MIOCARDIOPATÍA, PROTEÍNAS Y POLIPÉPTIDOS, MARCADOR INFLAMATORIO Y DE SANGRADO Y COAGULACIÓN. 														_x000D_
														_x000D_
														_x000D_
</t>
  </si>
  <si>
    <t>MEDCAPTAIN MEDICAL TECHNOLOGY CO., LTD</t>
  </si>
  <si>
    <t>INVIMA 2021DM-0024162</t>
  </si>
  <si>
    <t xml:space="preserve">LENTES OPTICOS - LENTE OFTALMICO TERMINADO Y SEMITERMINADO PARA ANTEOJOS </t>
  </si>
  <si>
    <t xml:space="preserve">LENTE DESTINADO AL USO PR UN PACIENTE EN UNA MONTURA  PARA GAFAS ( ANTEOJOS) CON EL OBJETO DE PROPRCIONAR CORRECCIONES REFRAGTIVAS  DE ACUERDO CON UNA FORMULA ESPECIFICA PARA EL PACIENTE 														_x000D_
														_x000D_
														_x000D_
</t>
  </si>
  <si>
    <t>INVIMA 2021DM-0024186</t>
  </si>
  <si>
    <t>VIDEOLARINGOSCOPIO</t>
  </si>
  <si>
    <t xml:space="preserve">EL VL3R , VL3D FUE DISEÑADO PARA SU USO CON LA TÉCNICA DE LARINGOSCOPIA ESTÁNDAR, SIMILAR A LA DE LARINGOSCOPIA DIRECTA. POR FAVOR DIRÍJASE A INSTRUCTORES CUALIFICADOS QUIENES PROPORCIONAN FORMACIÓN ESPECIALIZADA PARA TÉCNICAS DE INTUBACIÓN ENDOTRAQUEAL ANTES DE INTENTAR USAR ESTE DISPOSITIVO CON SUJETOS HUMANOS. LAS IMÁGENES ESTÁTICAS Y DE VÍDEO PARA PROCEDIMIENTOS DE INTUBACIÓN RESPIRATORIA Y TRAQUEAL SE PUEDEN GRABAR Y GUARDAR DE FORMA AUTOMÁTICA EN LA TARJETA SD DENTRO DE LA PANTALLA														_x000D_
														_x000D_
														_x000D_
</t>
  </si>
  <si>
    <t xml:space="preserve">GRUPO AYC ZONA FRANCA SAS </t>
  </si>
  <si>
    <t>INVIMA 2021DM-0024165</t>
  </si>
  <si>
    <t xml:space="preserve">MOLDES PARA ESPACIADORES DE CADERA, HOMBRO Y RODILLA SPACEFLEX - G21 S.R.L. - MOLDES PARA ESPACIADORES DE CADERA, HOMBRO Y RODILLA SPACEFLEX </t>
  </si>
  <si>
    <t>3 años-n/a</t>
  </si>
  <si>
    <t xml:space="preserve">G21 S.R.L </t>
  </si>
  <si>
    <t>INVIMA 2021DM-0024814</t>
  </si>
  <si>
    <t>STERILE MOBILE CERVICAL DISC PROTHESIS; CERVICAL PLATE</t>
  </si>
  <si>
    <t xml:space="preserve">LOS SISTEMAS GENERALES DE COLUMNA SON PARA SER USADOS EN LA FIJACION DE LA COLUMNA ANTERIOR Y POSTERIOR. EL SISTEMA GENERAL DE COLUMNA COMPRENDE UNA VARIEDAD DE DISPOSITIVOS DE FIJACION DE LA COLUMNA VERTEBRAL CUYO USO ES ESTABILIZAR LA COLUMNA VERTEBRAL PARA ACTUAR COMO UN COMPLEMENTO DE FUSION. LAS INDICACIONES PARA EL USO DE ESTE SISTEMA GENERAL DE LA COLUMNA INCLUYEN LA ENFERMEDAD DEGENERATIVA DEL DISCO, ESPONDILOLISTESIS, TRAUMA, ESTENOSIS, FRACTURA, DEFORMIDAD, TUMOR, PSEUDOARTROSIS O DONDE HAYA FALLADO UNA FUSION ANTERIOR.														_x000D_
														_x000D_
														_x000D_
</t>
  </si>
  <si>
    <t>ARTFX MEDICAL LLC</t>
  </si>
  <si>
    <t>JAIRO VELEZ MEJIA</t>
  </si>
  <si>
    <t>JULIO MARTINEZ-CLARK</t>
  </si>
  <si>
    <t>ENDOCON GMBH</t>
  </si>
  <si>
    <t xml:space="preserve">RESPIRATORY HUMIDIFIER - HUMIDIFICADOR RESPIRATORIO PARTES, REPUESTOS Y ACCESORIOS </t>
  </si>
  <si>
    <t xml:space="preserve">EQUIPO DISEÑADO PARA PROPORCIONAR UN TRATAMIENTO RESPIRATORIO EFICAZ PARA LOS PACIENTES MEDIANTE UN FLUJO ALTO Y UNA HUMIDIFICACIÓN EXACTA CON UNA MEZCLA CALIENTE DE AIRE-O2. OFRECE UNA CONCENTRACIÓN PRECISA DE OXÍGENO, QUE MEJORA RÁPIDAMENTE EL NIVEL DE OXÍGENO DEL PACIENTE, Y SIGUE SIENDO EL FUNCIONAMIENTO NORMAL DEL CABELLO MUCOCILIAR DE LAS VÍAS RESPIRATORIAS.														_x000D_
														_x000D_
														_x000D_
_x000D_
</t>
  </si>
  <si>
    <t xml:space="preserve">DANYANG SHENGTAI OPTICAL LENS CO., LTD </t>
  </si>
  <si>
    <t>INVIMA 2021DM-0024167</t>
  </si>
  <si>
    <t>LOCALIZADOR DE PUERTOS MOTIVA FLORA  ®.</t>
  </si>
  <si>
    <t xml:space="preserve">EL MOTIVA FLORA® PORT LOCATOR (FIGURA 1) ES UN DISPOSITIVO ELECTRÓNICO QUE DETECTA LA UBICACIÓN DEL PUERTO DE INYECCIÓN DEL MOTIVA FLORA® TISSUE EXPANDER (FLORA)  1.5.  USO INDICADO  EL MOTIVA FLORA® PORT LOCATOR ESTÁ INDICADO PARA EL USO PARA IDENTIFICAR LA UBICACIÓN DEL PUERTO DE INYECCIÓN DENTRO DEL MOTIVA FLORA® TISSUE EXPANDER.  RENDIMIENTO ESENCIAL   EL MOTIVA FLORA® PORT LOCATOR DEBE PODER UBICAR LA ETIQUETA PASIVA DENTRO DEL MOTIVA FLORA® TISSUE EXPANDER, ADICIONALMENTE, EL DISPOSITIVO NO DEBE GENERAR UN FALSO POSITIVO (ES DECIR, LA LUZ VERDE NO DEBE ENCENDERSE CUANDO EL AGUJERO DE MARCADO NO ESTÁ EN EL CENTRO DEL SITIO DE INYECCIÓN). PARA VALIDAR EL RENDIMIENTO ESENCIAL, SE UTILIZARÁ EL MÉTODO #1 DEL PROTOCOLO TM-001000 “PROCEDIMIENTO DE PRUEBA DE UBICACIÓN DEL PUERTO”. LA EXACTITUD DEL DISPOSITIVO SE DEFINE COMO LA ACTIVACIÓN DE LA LUZ VERDE CUANDO EL AGUJERO DE MARCADO ESTÁ EN EL DIÁMETRO DEL TOPE DE AGUJA.    														_x000D_
														_x000D_
														_x000D_
</t>
  </si>
  <si>
    <t>EURO CARES S.A.S.</t>
  </si>
  <si>
    <t xml:space="preserve">DANIEL GOMEZ ZULUAGA </t>
  </si>
  <si>
    <t>INVIMA 2021DM-0024168</t>
  </si>
  <si>
    <t>GENERADOR DE OXIGENO MEDICO</t>
  </si>
  <si>
    <t xml:space="preserve">EL CONCENTRADOR DE OXÍGENO  ES UN DISPOSITIVO QUE EXTRAE OXÍGENO DEL AIRE ATMOSFÉRICO. NORMALMENTE SE UTILIZARÁ UN TAMIZ MOLECULAR CON ALIMENTACIÓN ELÉCTRICA (ZEOLITA NATURAL) PARA SEPARAR EL NITRÓGENO DEL AIRE AMBIENTAL. SE PUEDE UTILIZAR EN HOSPITALES EN TODOS LOS NIVELES, CLÍNICAS, CENTROS DE SALUD Y CENTROS DE ASISTENCIA FAMILIAR, ASÍ COMO PARA EL CUIDADO DE ADULTOS MAYORES; TAMBIÉN LO PUEDEN UTILIZAR PROFESIONALES EN SALUD MENTAL Y ESTUDIANTES, ETC. EL CONCENTRADOR DE OXÍGENO PUEDE SUMINISTRAR A PACIENTES SIMULTÁNEAMENTE, CON UN FLUJO DE OXÍGENO CONSTANTE, EL CUAL ES AJUSTABLE; LA UNIDAD ES SEGURA Y CONFIABLE. LAS PARTES CLAVE DEL CONCENTRADOR ADOPTAN UN DISEÑO ANTI-DESGASTE Y ANTI-OBSOLENCIA. PARA USO MÉDICO: EL OXÍGENO MÉDICO SUMINISTRADO MEDIANTE EL CONCENTRADOR ES CONVENIENTE PARA TRATAR ENFERMEDADES O PARA EL SISTEMA DE VASOS SANGUÍNEOS Y CARDÍACO, EL SISTEMA PULMONAR, EL CEREBRO, ASÍ COMO PARA TUBERCULOSIS PULMONAR CRÓNICA Y OTROS SÍNTOMAS DE FALTA DE OXÍGENO, ETC. PARA EL CUIDADO DE LA SALUD: EL OXÍGENO MÉDICO LO PUEDEN UTILIZAR ATLETAS E INTELECTUALES, ETC. PARA ELIMINAR LA FATIGA Y TAMBIÉN ES APTO PARA LOS DEPARTAMENTOS DE SALUD, SANATORIOS, CAMPOS MILITARES, HOTELES U CULAQUIER OTRO LUGAR DONDE SEA NENCESARIO EL OXÍGENO.														_x000D_
														_x000D_
														_x000D_
</t>
  </si>
  <si>
    <t>KUNSHAN DYNMED MEDICAL TECHNOLOGY CO.,LTD.</t>
  </si>
  <si>
    <t>INVIMA 2021DM-0024169</t>
  </si>
  <si>
    <t>EQUIPO DE INFUSION DESECHABLE - SET DE INFUSION</t>
  </si>
  <si>
    <t xml:space="preserve">LOS SETS O EQUIPOS PARA INFUSION DE LIQUIDOS SON DISPOSITIVOS MEDICOS DESTINADOS A LA ADMINISTRACION DE SOLUCIONES LIQUIDAS, ENTERALES PARA LA HIDRATACION, ALIMENTACION YO ADMINISTRACION DE FARMACOS O HEMOCOMPONENTES POR VIA ENDOVENOSA CON BOMBA DE INFUSION O GRAVEDAD.  APLICACION EN PACIENTES ADULTO, PEDIATRICOS Y NEONATALES. SON DISPOSITIVOS MEDICOS ESTERILES DE UN SOLO USO. DESECHABLES														_x000D_
														_x000D_
														_x000D_
</t>
  </si>
  <si>
    <t>SKELETAL DYNAMICS DISTAL ELBOW  SET/ SET DE SISTEMAS PARA EL CODO DISTAL</t>
  </si>
  <si>
    <t>UNA SOLUCIÓN PARA TODAS LAS FRACTURAS-LUXACIONES DISTALES DEL CODO. EL SISTEMA DE PLACAS PARA EL CODO DISTAL DE SKELETAL DYNAMICS® ESTÁ INDICADO PARA LA FIJACIÓN DE FRACTURAS, FUSIONES, OSTEOTOMÍAS Y NO UNIONES DE FRACTURAS DEL RADIO Y CÚBITO, PARTICULARMENTE EN HUESO OSTEOPÉNICO. EL SISTEMA DE TORNILLOS DE COMPRESIÓN SIN CABEZA REDUCT® (HCS) DE SKELETAL DYNAMICS® ESTÁ INDICADO PARA LA FIJACIÓN DE FRAGMENTOS ÓSEOS O FRACTURAS, ARTRODESIS DE ARTICULACIONES PEQUEÑAS, Y OSTEOTOMÍAS UTILIZANDO TORNILLOS DE LA MEDIDA ADECUADA. EL SISTEMA ALIGN® DE CABEZA RADIAL Y SUS INSTRUMENTOS ESTÁN DISEÑADOS ESPECÍFICAMENTE PARA EL REMPLAZO DE LA_x000D_
CABEZA RADIAL POR DISCAPACIDAD DEBIDOS A PROCESOS POST TRAUMÁTICOS O DEGENERATIVOS CON PRESENCIA DE DOLOR,_x000D_
CREPITACIÓN, Y DISMINUCIÓN DE MOVIMIENTOS EN LA ARTICULACIÓN RADIO-HUMERAL Y/O RADIO-CUBITAL PROXIMAL, CON:_x000D_
• DESTRUCCIÓN Y/O SUBLUXACIÓN DE LA ARTICULACIÓN,_x000D_
• RESISTENCIA A TRATAMIENTO CONSERVADOR_x000D_
• REMPLAZO PRIMARIO POR FRACTURA DE CABEZA RADIAL_x000D_
• SECUELAS SINTOMÁTICAS DESPUÉS DE RESECCIÓN DE LA CABEZA RADIAL_x000D_
• REVISION POSTERIOR A UNA ARTROPLASTÍA DE CABEZA RADIAL FALLIDA_x000D_
• ESTE SISTEMA ES PARA SU IMPLANTACIÓN POR PRESIÓN. EL SISTEMA ESTABILIZADOR INTERNO DE LA ARTICULACIÓN DEL CODO (IJS-E®) ESTÁ INDICADO PARA PROVEER ESTABILIZACIÓN_x000D_
TEMPORAL DE LA ARTICULACIÓN DEL CODO DESPUÉS DE UN TRAUMA O DISLOCACIÓN CRÓNICA DEL CODO.</t>
  </si>
  <si>
    <t>INVIMA 2021DM-0024171</t>
  </si>
  <si>
    <t>AGUJA DESECHABLE PARA RECOLECCIÓN DE MUESTRAS DE SANGRE VENOSA - AGUJAS HIPODÉRMICAS</t>
  </si>
  <si>
    <t xml:space="preserve">LA AGUJA HIPODÉRMICA DESECHABLE ES UN DISPOSITIVO ESTÉRIL UTILIZADO PARA RECOLECCIÓN DE MUESTRAS DE SANGRE VENOSA DEL CUERPO HUMANO PARA EXÁMENES CLÍNICOS. HAY DE DOS TIPOS: CONEXIÓN DURA Y CONEXIÓN BLANDA. 														_x000D_
														_x000D_
														_x000D_
</t>
  </si>
  <si>
    <t xml:space="preserve">HYM CARE S.A.S. </t>
  </si>
  <si>
    <t>INVIMA 2021EBC-0024536</t>
  </si>
  <si>
    <t>EL OXÍMETRO DE PULSO ES UN DISPOSITIVO PORTÁTIL, CONVENIENTE, NO INVASIVO, QUE SE USA PARA MONITOREAR LA SATURACIÓN DE OXÍGENO DE LA HEMOGLOBINA ARTERIAL (SPO2) Y LA FRECUENCIA DEL PULSO. LA APLICACIÓN PERSONAL SON PACIENTES ADULTOS_x000D_
(PESO:&gt; 30KGS) Y PACIENTES PEDIÁTRICOS (PESO: 20-30KGS). RECOMENDAMOS QUE EL DEDO ÍNDICE, MEDIO Y ANULAR ESTÉN EN LA POSICIÓN ADECUADA PARA EL MONITOR. SE DESTINA A SPOT-CHECK O A MONITOREO DE CUIDADO ASISTIDO EN CUIDADO DE SALUD EN EL HOGAR E INSTALACIONES MÉDICAS.</t>
  </si>
  <si>
    <t>INVIMA 2021DM-0024172</t>
  </si>
  <si>
    <t>STRECK CELL PRESERVATIVE - TUBO CON REACTIVO DE ESTABILIZACIÓN CELULAR</t>
  </si>
  <si>
    <t xml:space="preserve">STRECK CELL PRESERVATIVE™ ES UNA SOLUCIÓN FORMULADA PARA CONSERVAR LOS GLÓBULOS BLANCOS EN MUESTRAS DE SANGRE PERIFÉRICA SIN REDUCIR LA ACTIVIDAD DE LOS SITIOS ANTIGÉNICOS. LAS MUESTRAS TRATADAS CON STRECK CELL PRESERVATIVE PUEDEN MANTENERSE DURANTE UN MÁXIMO DE 7 DÍAS ANTES DE SU PROCESAMIENTO Y ANÁLISIS POR  MÉTODOS DE CITOMETRÍA DE FLUJO.														_x000D_
														_x000D_
														_x000D_
</t>
  </si>
  <si>
    <t>INVIMA 2021DM-0024175</t>
  </si>
  <si>
    <t xml:space="preserve">RESPIRADOR N95-RESPIRADOR N95 DE UN SOLO USO </t>
  </si>
  <si>
    <t xml:space="preserve">MÁSCARA FACIAL DESECHABLE DE UN SOLO USO, NO ESTÉRIL TIPO N95 PARA FILTRADO DE MATERIAL PARTICULADO PROTEGE UN 95 DE LAS BACTERIAS, VIRUS Y MICROORGANISMOS														_x000D_
														_x000D_
														_x000D_
</t>
  </si>
  <si>
    <t>INVIMA 2021DM-0024173</t>
  </si>
  <si>
    <t>ESTIMULADOR ELECTROMAGNETICO</t>
  </si>
  <si>
    <t xml:space="preserve">DISPOSITIVO DE ESTIMULACION DE CAMPO ELECTROMAGNETICO DE ALTA DENSIDAD, PARA EL ALIVIO DEL DOLOR MUSCULAR.														_x000D_
														_x000D_
														_x000D_
</t>
  </si>
  <si>
    <t>DAEYANG MEDICAL CO.,LTD</t>
  </si>
  <si>
    <t>INVIMA 2021DM-0024176</t>
  </si>
  <si>
    <t>CURING LIGHT-LUZ DE CURADO</t>
  </si>
  <si>
    <t xml:space="preserve">"UTILIZA DIODOS EMISORES DE LUZ (LOS CRISTALES DE DIÓXIDO DE SILICIO EMITEN LUZ AZUL BAJO LA ACCIÓN DE CORRIENTE ELÉCTRICA) COMO LA FUENTE DE LUZ CON UNA DETERMINADA LONGITUD DE ONDA EFICAZ CONTRA LA RESINA FOTOSENSIBLE, LA IRRADIACIÓN A LA RESINA FOTOSENSIBLE Y EL CURADA.
USO CLÍNICO PARA RELLENAR, REPARAR Y SELLAR MATERIALES Y MÉTODOS DE FOTOPOLIMERIZACIÓN DENTALES PARA CURADO MEDIANTE LA EMISIÓN DE LUZ AZUL EN UNA LONGITUD DE ONDA ESPECÍFICA."															_x000D_
															_x000D_
															_x000D_
</t>
  </si>
  <si>
    <t>INVIMA 2021DM-0024177</t>
  </si>
  <si>
    <t>NITRILE EXAMINATION GLOVES-GUANTES DE EXAMEN DE NITRILO</t>
  </si>
  <si>
    <t xml:space="preserve"> LOS GUANTES DE NITRILO DE UN SOLO USO, SE UTILIZA PARA EXAMINAR. SON UNA ALTERNATIVA PARA AQUELLAS PERSONAS QUE TIENEN ALERGIA AL LÁTEX. PROPORCIONA UNA EXCELENTE SENSIBILIDAD TÁCTIL CON COMODIDAD. GARANTIZA UNA PROTECCIÓN ÓPTIMA DE BARRERA. SE USA EN EXÁMENES MÉDICOS Y DEMÁS ACTIVIDADES 														_x000D_
														_x000D_
														_x000D_
</t>
  </si>
  <si>
    <t>INVIMA 2021DM-0024174</t>
  </si>
  <si>
    <t>GUANTES DE EXAMEN DE LATEX - GUANTES DE EXAMEN DE LATEX Y GUANTES QUIRÚRGICOS DE LÁTEX DE UN SOLO USO</t>
  </si>
  <si>
    <t xml:space="preserve">"""LOS GUANTES DE EXAMEN DE LÁTEXY LOS GUANTES QUIRURGICOS DE GOMA DE UN SOLO USO,  ESTÁN DISEÑADOS PARA EVITAR LA CONTAMINACIÓN CRUZADA DURANTE LOS PROCEDIMIENTOS SANITARIOS REALIZADOS POR PARTE DEL PERSONAL DE LA SALUD A LOS PACIENTES.  
*ESTE PRODUCTO ES DESECHABLE. NO UTILIZAR PRODUCTOS VENCIDOS. UTILIZAR CON PRECAUCIÓN EN CASO DE TENER ALERGIA A PROTEÍNAS PRESENTES EN EL LÁTEX.
 DESPUÉS DE UTILIZAR ESTE PRODUCTO, ESTE DEBE SER MANIPULADO SIGUIENDO LOS LINEAMIENTOS DEL ORGANISMO DE PROTECCIÓN AMBIENTAL.
MANTENER ALEJADO DE ACEITES, ÁCIDOS, SUSTANCIAS ALCALINAS, COBRE, MANGANESO Y OTROS MATERIALES QUE SEAN DAÑINOS AL CAUCHO. 
ESTE PRODUCTO DEBE SER PROTEGIDO DURANTE SU TRANSPORTACIÓN Y SE DEBE EVITAR LA HUMEDAD Y EL CALOR.
 ALMACENAR EN LUGAR SECO, FRESCO Y BIEN VENTILADO EN UNA REPISA A 200 MM DE LA SUPERFICIE DEL SUELO. (LA TEMPERATURA AMBIENTE DEBE SER INFERIOR A LOS 30? Y LA HUMEDAD RELATIVA INFERIOR A 80%). EVITAR LA LUZ DIRECTA DEL SOL, LOS RAYOS ULTRAVIOLETAS O EL OZONO.
"" "														_x000D_
														_x000D_
														_x000D_
</t>
  </si>
  <si>
    <t>INVIMA 2021DM-0024178</t>
  </si>
  <si>
    <t>STERILE HEMODIALYSIS BLOOD TUBING SETS / JUEGOS DE TUBOS DE SANGRE PARA HEMODIÁLISIS ESTÉRILES</t>
  </si>
  <si>
    <t xml:space="preserve">ESTÁN INDICADOS PARA HACER FLUIR LA SANGRE AL REALIZAR LA PURIFICACIÓN DE LA MISMA														_x000D_
														_x000D_
														_x000D_
</t>
  </si>
  <si>
    <t>CHENGDU OCI MEDICAL DEVICES CO., LTD</t>
  </si>
  <si>
    <t>INVIMA 2021DM-0024195</t>
  </si>
  <si>
    <t>NUCLEIC ACID AMPLIFICATION AND DETECTION ANALYZER - ANALIZADOR DE ACIDOS NUCLÉICOS</t>
  </si>
  <si>
    <t xml:space="preserve">ANALIZADOR DE DETECCIÓN Y AMPLIFICACIÓN DE ACIDOS NUCLEICOS SE UTILIZA JUNTO CON KITS DE PRUEBA COMBINADOS PARA EL DIAGNÓSTICO CUALITATIVO IN VITRO DE LA SECUENCIA DE ACIDO NUCLEICO EN MUESTRAS DE PATÓGENOS HUMANOS BASADOS EN ANÁLISIS MAGNÉTICOS DE TRES ETAPAS. TECNOLOGÍA DE EXTRACCIÓN POR CONDUCTIVIDAD Y REACCIÓN EN CADENA DE LA POLIMERASA POR FLUORESCENCIA (PCR). EQUIPO PARA USO DEL LABORATORIO. 														_x000D_
														_x000D_
														_x000D_
</t>
  </si>
  <si>
    <t>INVIMA 2021DM-0024180</t>
  </si>
  <si>
    <t xml:space="preserve">EMERGENCY BANDAGES  - VENDAJE DE EMERGENCIA </t>
  </si>
  <si>
    <t xml:space="preserve">DISPOSITIVO MÉDICO QUE CUENTA CON DISEÑO VERSÁTIL PARA UNA SOLUCIÓN EFECTIVA PARA CONTROLAR, CUBRIR HERIDAS, ENTABLILLAR, HACER UN CABESTRILLO, VENDAJES PARA LA CABEZA Y HASTA CREAR UN TORNIQUETE IMPROVISADO. EL DISPOSITIVO ES INTUITIVO Y FÁCIL DE USAR PARA USUARIOS ENTRENADOS Y NO ENTRENADOS.														_x000D_
														_x000D_
														_x000D_
</t>
  </si>
  <si>
    <t>C.I. INVERSIONES DERCA S.A.S.</t>
  </si>
  <si>
    <t xml:space="preserve">FIRST CARE PRODUCTS </t>
  </si>
  <si>
    <t xml:space="preserve">CARLOS ALBERTO BELTRAN ESPINOSA </t>
  </si>
  <si>
    <t>JOAO ESTEVES</t>
  </si>
  <si>
    <t>INVIMA 2021DM-0024181</t>
  </si>
  <si>
    <t>OXYGEN CONCENTRATOR - CONCENTRADOR DE OXÍGENO - CONTRADOR DE OXÍGENO</t>
  </si>
  <si>
    <t xml:space="preserve">CONCENTRADOR DE OXÍGENO PARA PROPORCIONAR TERAPIA DE OXÍGENO DE BAJO FLUJO SUPLEMENTARIO EN EL HOGAR, HOGARES DE ANCIANOS, INSTALACIONES DE ATENCIÓN AL PACIENTE, ETC. EL CONCENTRADOR DE OXIGENO ZY5BA ESTÁ DISPONIBLE CON RECETA SOLO BAJO LA SUPERVISIÓN DE MÉDICO, Y NO TIENE LA INTENCIÓN DE APOYAR O SOSTENER LA VIDA.														_x000D_
														_x000D_
														_x000D_
</t>
  </si>
  <si>
    <t>SANRAI INTERNATIONAL, LLC</t>
  </si>
  <si>
    <t>INVIMA 2021DM-0024182</t>
  </si>
  <si>
    <t>CABLE DE PACIENTE Y CABLES CONDUCTORES-CABLE DE ECG</t>
  </si>
  <si>
    <t xml:space="preserve">UTILIZADO CON EQUIPOS DE MONITOREO DE ECG PARA MEDIR SEÑALES BIOELÉCTRICAS Y ESTADO DE LA FRECUENCIA CARDIACA DEL PACIENTE. 														_x000D_
														_x000D_
														_x000D_
</t>
  </si>
  <si>
    <t>SHENZHEN SINO-K MEDICAL TECHNOLOGY CO., LTD</t>
  </si>
  <si>
    <t>INVIMA 2021DM-0024231</t>
  </si>
  <si>
    <t xml:space="preserve">VÁLVULA DE EXHALACIÓN </t>
  </si>
  <si>
    <t xml:space="preserve">LAS VÁLVULAS DE EXHALACIÓN REUTILIZABLES ESTÁN DISEÑADAS PARA SU USO CON VENTILADORES PARA EVITAR QUE LOS GASES INSPIRADOS ESCAPEN A TRAVÉS DEL PASO QUE SE PONDRÁ A DISPOSICIÓN DE LOS GASES EXPIRADOS A TRAVÉS DE UN GLOBO INFLABLE. LA VÁLVULA DE EXHALACIÓN PROPORCIONA UN MEDIO PARA QUE LOS GASES CADUCADOS SALGAN A LA ATMÓSFERA Y EVITA QUE LOS GASES CADUCADOS VUELVAN A RESPIRARSE														_x000D_
														_x000D_
														_x000D_
</t>
  </si>
  <si>
    <t>SDE INGENIERÍA SAS</t>
  </si>
  <si>
    <t>INSTRUMENTATION INDUSTRIES, INC</t>
  </si>
  <si>
    <t>ANA LUCIA GONZÁLEZ GÓMEZ</t>
  </si>
  <si>
    <t>INVIMA 2021DM-0024187</t>
  </si>
  <si>
    <t>SONOPET IQ SYSTEM - SISTEMA ASPIRADOR ULTRASÓNICO Y SUS ACCESORIOS</t>
  </si>
  <si>
    <t xml:space="preserve">EL SISTEMA ASPIRADOR ULTRASÓNICO SONOPET IQ Y SUS ACCESORIOS ESTÁ DISEÑADO PARA FRAGMENTAR, EMULSIONAR Y ASPIRAR TEJIDOS USANDO UNA PIEZA DE MANO CON UNA PUNTA VIBRADORA														_x000D_
														_x000D_
														_x000D_
</t>
  </si>
  <si>
    <t>INVIMA 2021DM-0024188</t>
  </si>
  <si>
    <t>BEAUTY BED-CAMILLA ESTÉTICA</t>
  </si>
  <si>
    <t xml:space="preserve">CAMILLAS PARA USO ESTETICO, USADAS PARA TRATAMIENTOS Y MASAJES														_x000D_
														_x000D_
														_x000D_
</t>
  </si>
  <si>
    <t>INVIMA 2021DM-0024189</t>
  </si>
  <si>
    <t xml:space="preserve">ARTISENTIAL® LAPAROSCOPIC INTRUMENTS – ELECTRODES-INSTRUMENTOS LAPAROSCÓPICOS - ELECTRODOS     </t>
  </si>
  <si>
    <t xml:space="preserve">EL DISPOSITIVO ES UN  INSTRUMENTO QUE SE UTILIZAN CON GENERADOR ELECTROQUIRÚRGICO. ESTÁN DESTINADOS A SER UTILIZADOS DURANTE LA CIRUGÍA LAPAROSCÓPICA PARA PROCEDIMIENTOS DE INCISIÓN / COAGULACIÓN / DISECAR Y/O CORTAR TEJIDO (PARA ELECTROCAUTERIZAR, SUJETAR Y DISECAR TEJIDO) DURANTE LA CIRUGÍA.														_x000D_
														_x000D_
														_x000D_
</t>
  </si>
  <si>
    <t>BIOMEDISYS COLOMBIA SAS</t>
  </si>
  <si>
    <t>INVIMA 2022DM-0024957</t>
  </si>
  <si>
    <t>IMPLANTE AUDITIVO DEL TALLO CEREBRAL COCHLEAR™ NUCLEUS® ABI541 E INSTRUMENTAL ASOCIADO</t>
  </si>
  <si>
    <t xml:space="preserve">ES UN DISPOSITIVO DE UN SOLO USO, DISEÑADO PARA SU IMPLANTACIÓN DURANTE UN PERIODO PROLONGADO BAJO LA PIEL EN LA REGIÓN MASTOIDEA, A CUALQUIER LADO DE LA CABEZA. ESTE DISPOSITIVO ES SOLO PARA USO PROFESIONAL, EL (ABI) O IMPLANTE DE TRONCO CEREBRAL ESTÁ DISEÑADO PARA RESTAURAR EL SENTIDO DEL OÍDO DE LAS PERSONAS CON PÉRDIDA AUDITIVA CAUSADA POR DAÑO EN EL NERVIO AUDITIVO, QUE NO PODRÁN OBTENER UN POSIBLE BENEFICIO DE UN IMPLANTE COCLEAR. LAS CONDICIONES MÉDICAS APROBADAS INCLUYEN TUMORES ACÚSTICOS BILATERALES (COMO LOS PRESENTES CON NEUROFIBROMATOSIS TIPO 2), DAÑO DEL NERVIO AUDITIVO DEBIDO A TRAUMATISMO CRANEOENCEFÁLICO Y CASOS DE CÓCLEAS SEVERAMENTE OSIFICADAS. EN TODAS ESTAS CONDICIONES, EL NERVIO AUDITIVO O LA CONEXIÓN CON EL NERVIO AUDITIVO ESTÁ GRAVEMENTE COMPROMETIDA.														_x000D_
														_x000D_
														_x000D_
</t>
  </si>
  <si>
    <t>MARÍA ALEJANDRA CLARO JÍMENEZ</t>
  </si>
  <si>
    <t>INVIMA 2021DM-0024190</t>
  </si>
  <si>
    <t>OPALESCENCE ENDO-SISTEMA DE BLANQUEAMIENTO ENDODÓNTICO</t>
  </si>
  <si>
    <t xml:space="preserve">UTILICE OPALESCENCE ENDO PARA BLANQUEAR DIENTES TRATADOS ENDODÓNTICAMENTE Y CON DECOLORACIÓN INTERNA CAUSADA POR ENFERMEDAD, LESIÓN O TRATAMIENTO MÉDICO														_x000D_
														_x000D_
														_x000D_
</t>
  </si>
  <si>
    <t>INVIMA 2021DM-0024191</t>
  </si>
  <si>
    <t>ABR / OAE  - INTERACOUSTICS-SISTEMAS DE PRUEBA DE LA RESPUESTA AUDITIVA DEL TALLO ENCEFÁLICO Y EMISIONES OTOACÚSTICAS</t>
  </si>
  <si>
    <t>GRUPO A&amp;C ZONA FRANCA S.AS</t>
  </si>
  <si>
    <t>CARSTEN KIND</t>
  </si>
  <si>
    <t>INVIMA 2021DM-0024192</t>
  </si>
  <si>
    <t>NODESEEKER 2000-GAMASONDA</t>
  </si>
  <si>
    <t>INTRAMEDICAL IMAGING LLC.</t>
  </si>
  <si>
    <t xml:space="preserve">"IMI HA DESARROLLADO UNA SERIE DE SONDAS DE DETECCIÓN DE RADIACIÓN PARA LA IDENTIFICACIÓN DE TEJIDO RADIOMARCADO. ESTAS SONDAS
ESTÁN DISEÑADAS PARA SU USO EN PROCEDIMIENTOS COMO LA LOCALIZACIÓN DE LOS GANGLIOS LINFÁTICOS CENTINELA EN PACIENTES CON
CÁNCER DE MAMA Y MELANOMA, O LA LOCALIZACIÓN DE SEMILLAS RADIACTIVAS DE I-125"														_x000D_
														_x000D_
														_x000D_
</t>
  </si>
  <si>
    <t>INVIMA 2021DM-0024203</t>
  </si>
  <si>
    <t>CÁNULA NASAL DE ALTO FLUJO I-FLO-CÁNULA NASAL DE ALTO FLUJO</t>
  </si>
  <si>
    <t xml:space="preserve">"CÁNULA NASAL  PARA ADMINISTRACIÓN DE OXIGENO POR ALTO FLUJO, TUBO SEMIRRÍGIDO CON PUNTAS NASALES DISEÑADO  PARA SER INTRODUCIDO EN LAS FOSAS NASALES DE UN PACIENTE Y SE MANTIENE EN SU LUGAR CON UNA CINTA PARA LA CABEZA. INTERFACE DE UN SOLO USO DISPONIBLE EN TRES TAMAÑOS ADULTO: S-M-L PARA SU USO EN ÁMBITO HOSPITALARIO
INDICACIONES:
·        PACIENTES CON RESPIRACIÓN ESPONTANEA
·        PACIENTE ADULTO CON INSUFICIENCIA RESPIRATORIA HIPOXEMICA AGUDA.
·        POST CIRUGÍA CARDIACA
·        NECESIDAD PROGRESIVA DE OXIGENO MAYOR DOSIS
·        PROFILÁCTICA POST EXTUBACIÓN
·        SAHOS (SÍNDROME DE APNEA/ HIPOPNEA OBSTRUCTIVA  DE SUEÑO) 
·        INFLAMACIÓN DE LA VÍA AÉREA.
·        EXACERBACIÓN DE FALLA CARDIACA.
CONTRAINDICACIONES :
·        FALLA RESPIRATORIA HIPERCAPNICA.
·        PACIENTES RETENEDORES DE CO2
·        PACIENTES CON LESIONES EN FOSAS NASALES
·        PACIENTES INCONSCIENTES Y SIN RESPIRACIÓN ESPONTANEA.
ADVERTENCIAS :
·        SOLO USO PACIENTES ADULTOS A LOS QUE SE LES HA PRESCRITO TERAPIA DE ALTO FLUJO.
·        UTILIZAR CON GAS HUMIDIFICADO.
·        UTILIZACIÓN FLUJO MÁXIMO DE 60 LPM .
·        PUEDE SER USADO DURANTE 7 DÍAS"														_x000D_
														_x000D_
														_x000D_
</t>
  </si>
  <si>
    <t xml:space="preserve">ZHEJIANG HAISHENG MEDICAL DEVICE CO.LTD   </t>
  </si>
  <si>
    <t>INVIMA 2021DM-0024193</t>
  </si>
  <si>
    <t>TAPABOCAS LITE AR MASK-TAPABOCAS</t>
  </si>
  <si>
    <t xml:space="preserve">"TAPABOCAS DE TELA QUIRURGICA NO TEJIDA, CON BANDAS ELÁSTICAS PARA AJUSTE DETRÁS DE LA NUCA.
LOS TAPABOCAS LITE AR MASK TIENEN LA FINALIDAD DE  PROPORCIONAR PROTECCIÓN FRENTE A SALPICADURAS FLUIDOS POTENCIALMENTE CONTAMINANTES
"														_x000D_
														_x000D_
														_x000D_
</t>
  </si>
  <si>
    <t>UNIQUE INTERNATIONAL SAS</t>
  </si>
  <si>
    <t>INVIMA 2021DM-0024194</t>
  </si>
  <si>
    <t>SISTEMA DE HERRAMIENTAS ELÉCTRICAS</t>
  </si>
  <si>
    <t xml:space="preserve">DISEÑADAS PARA CORTAR, TALADRAR, ESCARIAR Y DESBARBAR HUESOS															_x000D_
															_x000D_
															_x000D_
</t>
  </si>
  <si>
    <t>RED TOUCH - EQUIPO LÁSER PARA TRATAMIENTO DE LESIONES PIGMENTADAS BENIGNAS, CICATRICES DE ACNÉ Y ENVEJECIMIENTO/REJUVENECIMIENTO DE LA PIEL</t>
  </si>
  <si>
    <t>EL RED TOUCH ES UN EQUIPO LÁSER DESTINADO PARA EL TRATAMIENTO DE LESIONES PIGMENTADAS BENIGNAS, CICATRICES DE ACNÉ Y ENVEJECIMIENTO/REJUVENECIMIENTO DE LA PIEL.</t>
  </si>
  <si>
    <t>INVIMA 2021DM-0024196</t>
  </si>
  <si>
    <t>ULTRASONIC TEETH CLEANER / LIMPIADOR DE DIENTES ULTRASONICO</t>
  </si>
  <si>
    <t xml:space="preserve">DISEÑADO PARA BORRAR MANCHAS Y PLACA EN LOS DIENTES DIARIAMENTE Y ASÍ MANTENER TUS DIENTES LIMPIOS Y BLANQUEADOS, SU CABEZAL DE VIBRACIÓN AYUDA A SACAR EL SARRO QUE SE ACUMULA EN TUS ENCÍAS 														_x000D_
														_x000D_
														_x000D_
</t>
  </si>
  <si>
    <t>REVO COMMERCE SAS_x000D_</t>
  </si>
  <si>
    <t>NANCHANG DENTAL BRIGHT TECHNOLOGY CO. LTD</t>
  </si>
  <si>
    <t>INVIMA 2021DM-0024197</t>
  </si>
  <si>
    <t>S-GUIDE -  ESTILETE</t>
  </si>
  <si>
    <t xml:space="preserve">EL S-GUIDE FACILITA LA INTUBACIÓN OROTRAQUEAL DURANTE LA LARINGOSCOPIA, SOBRE TODO EN SITUACIONES DIFÍCILES DE LAS VÍAS RESPIRATORIAS, Y ESTÁ PREVISTO PARA TUBOS TRAQUEALES DE UNA SOLA LUZ. MEDIANTE LOS CONECTORES DE O2 SE PUEDE CONECTAR UNA FUENTE DE OXÍGENO PARA LA OXIGENACIÓN TEMPORAL (EXCEPTO PARA 8 FR).														_x000D_
														_x000D_
														_x000D_
</t>
  </si>
  <si>
    <t>INVIMA 2021DM-0024198</t>
  </si>
  <si>
    <t>TRIANGULAR BANDAGES - VENDAS TRIANGULARES</t>
  </si>
  <si>
    <t xml:space="preserve">DISPOSITIVO FABRICADO EN MATERIAL TEXTIL RESISTENTE, SUAVE AL TACTO Y DE FÁCIL MANEJO, IDEAL PARA REALIZAR INMOVILIZACIONES, CABESTRILLOS, DE FÁCIL USO PARA EL PERSONAL. 														_x000D_
														_x000D_
														_x000D_
</t>
  </si>
  <si>
    <t>FREEDOM OPHTHALMIC PVT. LTD.,</t>
  </si>
  <si>
    <t>INVIMA 2021DM-0024239</t>
  </si>
  <si>
    <t>NON-STERILE LATEX EXAMINATION GLOVES,POWDERED - GUANTES DE LÁTEX NO ESTÉRILES PARA EXAMEN CON POLVO</t>
  </si>
  <si>
    <t xml:space="preserve">EL GUANTE DE EXAMEN DE LÁTEX EN POLVO ES UN DISPOSITIVO MÉDICO DE BARRERA  QUE PROTEGE LA MANO DEL USUARIO. LA FUNCIÓN PRINCIPAL DEL USO DE GUANTES ES PROTEGER AL PORTADOR CONTRA LA CONTAMINACIÓN                       DE MATERIALES INFECCIOSOS, ESPECIALMENTE VIRUS, BACTERIAS, SANGRE Y FLUIDOS CORPORALES INFECTADOS. ES USADO POR MÉDICOS, DENTISTAS, TRABAJADORES MÉDICOS Y NO MÉDICOS E INVESTIGADORES.														_x000D_
														_x000D_
														_x000D_
</t>
  </si>
  <si>
    <t>INVIMA 2021DM-0024202</t>
  </si>
  <si>
    <t>HISOPOS HYDRAFLOCK Y PURFLOCK ULTRA DE PURITAN</t>
  </si>
  <si>
    <t xml:space="preserve">LOS HISOPOS DE TRADICIONALES, DE ESPUMA, HYDRAFLOCK Y PURFLOCK ULTRA DE PURITAN EMBALADOS INDIVIDUALMENTE SON DISPOSITIVOS ESTÉRILES, LISTOS PARA SU USO, PARA LA RECOLECCIÓN DE MUESTRAS CLÍNICAS.														_x000D_
														_x000D_
														_x000D_
</t>
  </si>
  <si>
    <t xml:space="preserve">PURITAN MEDICAL PRODUCTS COMPANY LLC </t>
  </si>
  <si>
    <t>INVIMA 2021DM-0024232</t>
  </si>
  <si>
    <t>PORTABLE MOLECULE WORKSTATION - ESTACIÓN DE TRABAJO DE MOLÉCULA PORTÁTIL</t>
  </si>
  <si>
    <t>SANSURE BIOTECH INC.</t>
  </si>
  <si>
    <t xml:space="preserve">EQUIPO BASADO  EN LA TECNOLOGÍA DE REACCIÓN EN CADENA DE LA POLIMERASA (PCR), ESTE IPONATIC SE PUEDE UTILIZAR PARA LA EXTRACCIÓN CLÍNICA, AMPLIFICACIÓN Y ANÁLISIS DE LOS ÁCIDOS NUCLEICOS (ADN/ARN) QUE SE HAN EXISTIDO EN LAS MUESTRAS DEL CUERPO.														_x000D_
														_x000D_
														_x000D_
</t>
  </si>
  <si>
    <t>INVIMA 2022DM-0025004</t>
  </si>
  <si>
    <t>SISTEMA DE FIJACION RIGIDA DE PLACAS ESPECIALES PARA OSTEOSINTESIS - SISTEMA DE FIJACION RIGIDA HANDSFIX - TRAUMEC</t>
  </si>
  <si>
    <t>EL SISTENA DE FIJACIÓN RÍGIDA - HANDFIX TRAUMEC FUE DESARROLADO PARA FIJACIÓN INTERNA RÍGIDA EN FRACTURAS PARA MINI Y MICRO FRAGMENTOS Y ES COMPUESTO POR PLACAS DE TITANIO FIJADAS POR TORNILLOS, PROPORCIONANDO ESTABILIZACIÓN Y FIJACIÓN DE LOS FRAGMENTOS ÓSEOS. EL SISTENA DE FIJACIÓN RÍGIDA – HANDFIX TRAUMEC OFRECE FIJACIÓN INTERNA ESTABLE AUXILIANDO EN LA  RECONSTRUCCIÓN ÓSEA, SIENDO INDICADO EN CASOS DE FRACTURAS CON REGIONES DE COMINUICIÓN, OSTEOTOMIAS Y ARTRODESSIS, ESPECIALMENTE EN CASOS DE OSOS OSTEOPENICOS.</t>
  </si>
  <si>
    <t>ZAIDA MILENA FUENTES MOSCARELLA</t>
  </si>
  <si>
    <t>INVIMA 2021DM-0024199</t>
  </si>
  <si>
    <t xml:space="preserve"> MEDICAL FACE MASK-MASCARILLA FACIAL MÉDICA </t>
  </si>
  <si>
    <t xml:space="preserve">LAS MÁSCARAS ESTÁN DISEÑADAS PARA QUE LAS USE EL PERSONAL PARA EVITAR LA TRANSFERENCIA DE MICROORGANISMOS, FLUIDOS CORPORALES Y MATERIAL PARTICULADO A OTRAS PERSONAS. LAS MASCARILLAS MÉDICAS SE PUEDEN UTILIZAR PARA PACIENTES Y OTRAS PERSONAS PARA REDUCIR EL RIESGO DE PROPAGACIÓN DE INFECCIONES, ESPECIALMENTE EN SITUACIONES EPIDÉMICAS O PANDÉMICAS. LAS MASCARILLAS NO ESTÁN DISEÑADAS PARA QUE LAS UTILICEN PROFESIONALES SANITARIOS EN UN QUIRÓFANO O EN OTROS ENTORNOS CON REQUISITOS SIMILARES.														_x000D_
														_x000D_
														_x000D_
</t>
  </si>
  <si>
    <t>UNILEVER ANDINA COLOMBIA LTDA.</t>
  </si>
  <si>
    <t>INVIMA 2021DM-0024200</t>
  </si>
  <si>
    <t>EQUIPO PARA CONSERVACION DE CADENA DE FRIO HAIER-EQUIPO DE CADENA DE FRÍO</t>
  </si>
  <si>
    <t>QINGDAO HAIER BIOMEDICAL CO.,LTD</t>
  </si>
  <si>
    <t xml:space="preserve">"LOS EQUIPOS PARA CADENA DE FRÍO ESTÁN DESTINADOS PARA EL ALMACENAMIENTO DE SANGRE Y OTROS PRODUCTOS MÉDICOS Y CIENTÍFICOS CONGELADOS Y/O REFRIGERADOS
• DEJE QUE EL CONGELADOR/REFRIGERADOR ALCANCE LA TEMPERATURA AMBIENTE ANTES DE CONECTAR LA ALIMENTACIÓN.
• DURANTE EL ARRANQUE INICIAL, ES POSIBLE QUE SUENE LA ALARMA DE TEMPERATURA ALTA CUANDO EL CONGELADOR/REFRIGERADOR ALCANCE LA TEMPERATURA DE FUNCIONAMIENTO.
• NO QUITE LA CUBIERTA DE LA BANDEJA DEL EVAPORADOR DE CONDENSADO.
• PERMITA QUE LA TEMPERATURA DE LA CÁMARA SE ESTABILICE EN EL VALOR ESTABLECIDO, ANTES DE ALMACENAR EL PRODUCTO.
• NO SOBRECARGUE EL CAJÓN, CESTO O ESTANTE SUPERIOR DE TAL MANERA QUE QUEDE OBSTRUIDO EL FLUJO DE AIRE DE LA UNIDAD DE ENFRIAMIENTO.
• AL CARGAR SU CONGELADOR/REFRIGERADOR, OBSERVE DETENIDAMENTE LAS SIGUIENTES PAUTAS:
1.  NO CARGUE NUNCA LOS CONGELADORES/REFRIGERADORES POR ENCIMA DE SU CAPACIDAD.
2. ALMACENE SIEMPRE LOS ARTÍCULOS DENTRO DE LOS ESTANTES, CAJONES O CESTOS.
3. LA UNIFORMIDAD DE LA TEMPERATURA SE MANTIENE MEDIANTE LA CIRCULACIÓN DEL AIRE, QUE PODRÍA OBSTACULIZARSE SI LA UNIDAD ESTÁ DEMASIADO LLENA, SOBRE TODO EN LA PARTE SUPERIOR O TRASERA. ASEGÚRESE DE DEJAR UN ESPACIO ADECUADO DEBAJO DEL VENTILADOR.
4. LOS PRODUCTOS APILADOS CONTRA LA PARED TRASERA PUEDEN OBSTRUIR EL FLUJO DE AIRE Y AFECTAR AL RENDIMIENTO DE LA UNIDAD.
"														_x000D_
														_x000D_
														_x000D_
</t>
  </si>
  <si>
    <t>MAURICIO MALDONADO</t>
  </si>
  <si>
    <t>INVIMA 2021DM-0024201</t>
  </si>
  <si>
    <t>CPAP AND AUTO CPAP DEVICES-CPAP, PARTES, REPUESTOS Y ACCESORIOS</t>
  </si>
  <si>
    <t xml:space="preserve">DISPOSITIVO AVANZADO QUE AJUSTA LA PRESIÓN DE BASE PARA MANTENER LA VÍA AÉREA ABIERTA CON UN SOPORTE DE PRESIÓN FIJO. USO DOMICILIARIO O INTRAHOSPITALARIO PARA TRATAMIENTO DE APNEA DEL SUEÑO.  														_x000D_
														_x000D_
														_x000D_
</t>
  </si>
  <si>
    <t>INVIMA 2018DM-0019115</t>
  </si>
  <si>
    <t>MATERIAL TERMOPLASTICO PARA ORTESIS</t>
  </si>
  <si>
    <t>MATERIAL PARA  PRODUCCIÓN DE FÉRULAS, ORTESIS, AYUDAS DE SOPORTE PARA LAS EXTREMIDADES DE MIEMBRO SUPERIOR E INFERIOR</t>
  </si>
  <si>
    <t>JUANITA ALEXANDRA VEGA</t>
  </si>
  <si>
    <t>INVIMA 2022DM-0025005</t>
  </si>
  <si>
    <t xml:space="preserve"> HEMODIALYSIS CATHETER KIT-KIT CATETER DE HEMODIALISIS </t>
  </si>
  <si>
    <t xml:space="preserve">EL KIT DE CATÉTER DE HEMODIÁLISIS BIOTEQ PUEDE UTILIZARSE AMPLIAMENTE PARA LA PURIFICACIÓN DE LA SANGRE. DURANTE EL TRATAMIENTO DE DIÁLISIS, LA SANGRE DEL PACIENTE SE EXTRAE A TRAVÉS DE UN LUMEN DEL CATÉTER Y SE SUMINISTRA A UNA DIVISIÓN DE HEMODIÁLISIS EN LA QUE SE PURIFICA LA SANGRE. </t>
  </si>
  <si>
    <t>ESMERALDA MARINA MALDONADO ESTRADA</t>
  </si>
  <si>
    <t>INVIMA 2021DM-0024205</t>
  </si>
  <si>
    <t>ANALIZADOR DE HEMATOLOGIA AUTOMATICO DYMIND DH - DF- UN - ANALIZADOR DE HEMATOLOGIA</t>
  </si>
  <si>
    <t xml:space="preserve">LOS ANALIZADORES AUTOMATICOS DE HEMATOLOGIA SERIES DH-DF-UN DE DYMIND SON EQUIPOS DISEÑADOS PARA LA DETERMINACION DE LOS ELEMENTOS FORMES DE LA SANGRE MEDIANTE EL ANALISIS DEL CUADRO HEMATICO.  EQUIPO PARA USO EN TECNICAS DE DIAGNOSTICO IN-VITRO EN EL LABORATORIO CLINICO														_x000D_
														_x000D_
														_x000D_
</t>
  </si>
  <si>
    <t>INVIMA 2020DM-0021105</t>
  </si>
  <si>
    <t>ABSORBABLE AND NON- ABSORBABLE SUTURE / SUTURA ABSORBIBLE Y NO ABSORBIBLE</t>
  </si>
  <si>
    <t>ESTA INDICADA PARA EL USO EN APROXIMACIONES DE TEJIDOS INTERNOS, LIGADURAS Y SUTURAS DE PIEL, INCLUYENDO SU USO EN PROCEDIMIENTOS CARDIOVASCULARES, OFTALMICOS, ODONTOLÓGICOS, GASTROINTESTINALES, GINECOLOGICOS, NEUROLOGICOS,CIRUGÍ PLÁSTICA, ENTRE OTROS.</t>
  </si>
  <si>
    <t>PORRAS TORRADO  IMPORTACIONES  S,A,S</t>
  </si>
  <si>
    <t>KOLLSUT INTENATIONAL INC</t>
  </si>
  <si>
    <t>FOOSIN MEDICAL SUPPLIES INC</t>
  </si>
  <si>
    <t>MEDELUX CO. LTD</t>
  </si>
  <si>
    <t>GUANGZHOU HUANSHI ELECTRONIC TECHNOLOGY CO., LTD</t>
  </si>
  <si>
    <t>INVIMA 2021DM-0024206</t>
  </si>
  <si>
    <t xml:space="preserve">DENTAL ELECTRIC MOTOR  - MOTOR ELECTRICO DENTAL </t>
  </si>
  <si>
    <t xml:space="preserve">"EL DISPOSITIVO ESTÁ COMPUESTO POR UNA UNIDAD DE CONTROL QUE ACCIONA UN MICROMOTOR ELÉCTRICO DE CORRIENTE CONTINUA (CC) QUE SE ACTIVA MEDIANTE UN PEDAL. ESTÁ DISEÑADO PARA SU USO EN APLICACIONES DENTALES GENERALES TALES COMO: CORTE DE UN DIENTE PARA PREPARACIÓN DE CAVIDADES, PREPARACIÓN DE CORONAS, ACABADO DE CORONAS, INCRUSTACIONES, LIMADO, PULIDO, PROFILAXIS Y TRATAMIENTO ENDODÓNTICO, CON EL USO DE UN ACCESORIO DE PIEZA MANUAL ISO TIPO E RECTO, DE ÁNGULO RECTO O EN CONTRA-ÁNGULO, CON REDUCCIÓN / AUMENTO O DE IGUAL VELOCIDAD.
"														_x000D_
														_x000D_
														_x000D_
</t>
  </si>
  <si>
    <t>GUILIN  WOODPECKER MEDICAL INSTRUMENT CO., LTD.</t>
  </si>
  <si>
    <t>G&amp;B COMERCIALIZADORA S.A.S</t>
  </si>
  <si>
    <t>ORBIDENTAL S A S</t>
  </si>
  <si>
    <t>CASA DENTAL GABRIEL VELÁSQUEZ &amp; CÍA. S.A.S.</t>
  </si>
  <si>
    <t>GUILIN WOODPECKER MEDICAL INSTRUMENT CO.,LTD</t>
  </si>
  <si>
    <t>PATRICIA VELASQUEZ OCHOA</t>
  </si>
  <si>
    <t>INVIMA 2021EBC-0024765</t>
  </si>
  <si>
    <t>PROMAX, PROONE, VISO - UNIDAD DE RAYOS X DENTAL PANORAMICO</t>
  </si>
  <si>
    <t>INDICADA PARA PRODUCIR IMAGENES DE RAYOS X DIGITALES PARA EL DIAGNOSTICO DE LA ANATOMIA DENTOMAXILOFACIAL, TOMAR EXPOSICIONES PANORAMICAS 2D, LA UNIDAD DE RAYOS X EMPLEA TECNICAS PANORAMICAS PARA PRODUCIR IMÁGENES DE RAYOS X BIDIMENCIONALES 2D PARA EL EXAMEN DE LA ANATOMIA DENTOMAXILOFACIAL., LA UNIDAD DE RAYOS X EMPLEA LA TOMOGRAFIA COMPUTARIZADA DE HAZ CONICO (CBCT) PARA GENERAR IMAGENES DE RAYOS X TRIDIMENSIONALES 3D DE LAS ANATOMIAS MAXILOFACIAL Y OTORRINOLARINGOLOGIA, PUEDEN EMPLEARSE TECNICAS DE RADIOGRAFIA PANORAMICA, CEFALOMETRICA  Y DE PROYECCION PARA RAYOS X BIDIMENSIONALES 2D, LA FOTOGRAFIA FACIAL 3D PUEDE UTILIZARSE PARA LA EDUCACION DEL PACIENTE O PARA REALIZAR EL SEGUIMIENTO DE LOS RESULTADOS DE TRATAMIENTOS MEDICOS., LAS IMAGENES DE RAYOS X PUEDEN UTILIZARSE PARA EXAMINAR: AREA DENTOMAXILOFACIAL, OIDO, NARIZ Y GARGANTA, ESPINA CERVICAL, OTRAS ANATOMIAS CRANEALES., LAS IMAGENES BIDIMENCIONALES (2D) SE GENERAN CON EL METODO DE TOMOSINTESIS (PROCESAMIENTO DE IMAGENES PANORAMICAS) ASI COMO CON RADIOGRAFIAS 2D CONVENCIONALES  (PROCESAMIENTO DE IMAGENES CEFALOMETRICAS Y VISTAS 2D).</t>
  </si>
  <si>
    <t>INVIMA 2021DM-0024207</t>
  </si>
  <si>
    <t>GUANTES DE EXAMEN DE NITRILO DESECHABLE</t>
  </si>
  <si>
    <t xml:space="preserve">PARA UN SOLO USO, EN EL SECTOR SALUD PARA EXAMINAR PACIENTE PREVINIENDO LA CONTAMINACIÓN ENTRE EL PACIENTE Y EL PERSONAL MÉDICO.  														_x000D_
														_x000D_
														_x000D_
</t>
  </si>
  <si>
    <t>SISTEMA COBLATION WEREWOLF Y ACCESORIOS - SISTEMA DE ELECTROCIRUGÍA</t>
  </si>
  <si>
    <t>INVIMA 2021DM-0024225</t>
  </si>
  <si>
    <t>FORT POST, WISSEN POST-POSTE INTRARADICULAR ODONTOLOGICO</t>
  </si>
  <si>
    <t xml:space="preserve">INDICADO PARA LA RECONSTRUCCIÓN DE DIENTES CON GRAN DESTRUCCIÓN CORONARIA Y TRATAMIENTO ENDODÓNTICO SATISFACTORIO. AYUDA EN EL SOPORTE Y ANCLAJE DE LAS RESTAURACIONES, PROPORCIONANDO RETENCIÓN Y RESISTENCIA AL MATERIAL RESTAURADOR DEFINITIVO (EN CASOS DE RESTAURACIONES DIRECTAS) O EN EL RELLENO DE NÚCLEOS (PARA RESTAURACIONES INDIRECTAS).														_x000D_
														_x000D_
														_x000D_
</t>
  </si>
  <si>
    <t>INVIMA 2021DM-0024230</t>
  </si>
  <si>
    <t xml:space="preserve">LAP GMBH LASER APPLIKATIONEN </t>
  </si>
  <si>
    <t>INVIMA 2021DM-0024226</t>
  </si>
  <si>
    <t>MULTI-COLLECT SPECIMEN COLLECTION KIT</t>
  </si>
  <si>
    <t xml:space="preserve">EL EQUIPO MULTI-COLLECT SPECIMEN COLLECTION SE USA PARA LA RECOGIDA Y EL TRANSPORTE DE MUESTRAS DE ORINA, Y MUESTRAS DE FROTIS ENDOCERVICALES, URETRALES DE HOMBRE Y VAGINALES PARA LA DETECCIÓN DE CHLAMYDIA TRACHOMATIS Y NEISSERIA GONORRHOEAE.														_x000D_
														_x000D_
														_x000D_
</t>
  </si>
  <si>
    <t>INVIMA 2021DM-0024227</t>
  </si>
  <si>
    <t>HIFU FOCUSED ULTRASOUND TECHNOLOGY-TECNOLOGIA DE ULTRASONIDO FOCALIZADO</t>
  </si>
  <si>
    <t>INVIMA 2021DM-0024228</t>
  </si>
  <si>
    <t>ALL-DIGITAL COLOR DOPPLER ULTRASOUND DIAGNOSTIC SYSTEM-SISTEMA DE DIAGNÓSTICO DE ULTRASONIDO TOTALMENTE DIGITAL EN COLOR DOPPLER</t>
  </si>
  <si>
    <t xml:space="preserve">"
DESCRIPCION:
EL DISPOSITIVO ES UN INSTRUMENTO DE IMÁGENES DE ULTRASONIDO DE USO GENERAL DESTINADO A SER UTILIZADO POR UN MÉDICO. EL ECÓGRAFO O EQUIPO DE ULTRA SONIDO POR MEDIO DE LA TÉCNICA DE DIAGNÓSTICO ULTRASÓNICO OFRECE INFORMACIÓN E IMÁGENES (ECOGRAFÍA) DE DIFERENTES PARTES DEL CUERPO HUMANO. A TRAVÉS DEL TRANSDUCTOR SE RECIBE LA ECOGRAFÍA CON INFORMACIÓN SOBRE EL TEJIDO DEL CUERPO HUMANO, PARA LUEGO HACER LA EXTRACCIÓN Y PROCESAMIENTO DE DATOS O INFORMACIÓN CON EL FIN DE REALIZAR LA INSPECCIÓN Y DIAGNÓSTICO DEL EXAMEN REALIZADO. APLICACIÓN: EVALUACIÓN DE FETAL / OB; ABDOMINAL (GYN Y UROLOGÍA); PEDIÁTRICO; PEQUEÑAS PARTES (SENO, TESTÍCULOS, TIROIDES); CARDIACO (ADULTO Y PEDIÁTRICO); VASCULAR PERIFÉRICO, MÚSCULO-ESQUELÉTICO CONVENCIONAL Y SUPERFICIAL, TRANSRECTAL Y TRANSVAGINAL, ENTRE OTROS.
USOS :
EL SISTEMA ULTRASÓNICO ESTÁ DISEÑADO PARA QUE LO UTILICEN MÉDICOS O PROFESIONALES DE LA SALUD CALIFICADOS PARA LA EVALUACIÓN POR ULTRASONIDO. LAS APLICACIONES CLÍNICAS INCLUYEN:
ABDOMINAL 
GYNECOLOGY (INCLUYENDO ENDOVAGINAL) 
OBSTETRIC 
CARDÍACO 
ÓRGANOS (PECHO, TESTES, TIROIDES, ETC.)  UROLOGÍA 
HUMANO APLICABLE:ADULTO &amp; DE NIÑO.
"														_x000D_
														_x000D_
														_x000D_
</t>
  </si>
  <si>
    <t>INVIMA 2021DM-0024783</t>
  </si>
  <si>
    <t>AMPLATZERTM STEERABLE DELIVERY SHEATH/ VAINA INTRODUCTORA  DIRIGIBLE</t>
  </si>
  <si>
    <t xml:space="preserve">"USO PREVISTO
AMPLATZER STEERABLE DELIVERY SHEATH ESTÁ INDICADA PARA PROPORCIONAR UNA VÍA A TRAVÉS DE LA CUAL SE INTRODUCEN DISPOSITIVOS EN EL INTERIOR DE LAS CAVIDADES DEL CORAZÓN.
INDICACIONES DE USO
AMPLATZER STEERABLE DELIVERY SHEATH ESTÁ INDICADA PARA FACILITAR LA COLOCACIÓN DE UN OCLUSOR DEL APÉNDICE AURICULAR IZQUIERDO (AAI) EN EL AAI EN PACIENTES CON FIBRILACIÓN AURICULAR NO VALVULAR."														_x000D_
														_x000D_
														_x000D_
</t>
  </si>
  <si>
    <t>INVIMA 2021DM-0024229</t>
  </si>
  <si>
    <t>ESENTA STING FREE SKIN BARRIER-BARRERAS CUTÁNEAS ESENTA STING FREE</t>
  </si>
  <si>
    <t xml:space="preserve">INDICACIONES: PARA USAR EN LA PIEL ALREDEDOR DE LOS ESTOMAS Y LAS HERIDAS.														_x000D_
USO PREVISTO: PROTECCIÓN DE LA PIEL FRENTE A LOS DAÑOS ASOCIADOS A LOS DESECHOS CORPORALES, ENZIMAS Y ADHESIVOS.														_x000D_
</t>
  </si>
  <si>
    <t>HYDROKEM AEROSOLS LTD</t>
  </si>
  <si>
    <t>INVIMA 2021DM-0024233</t>
  </si>
  <si>
    <t>CONGELADOR DE TEMPERATURA ULTRABAJA, REFRIGERADOR DE BANCO DE SANGRE, CONGELADOR BIOMÉDICO, REFRIGERADOR DE FARMACIA, REFRIGERADOR Y CONGELADOR COMBINADOS</t>
  </si>
  <si>
    <t xml:space="preserve">"ADECUADO PARA EL ALMACENAMIENTO DE PRODUCTOS BIOLÓGICOS, VACUNAS MEDICAMENTOS, REACTIVOS DE DIAGNÓSTICO, ETC.
USADOS EN FARMACIAS, FABRICAS FARMACÉUTICAS, HOSPITALES Y CLÍNICAS, CENTROS DE PREVENCIÓN Y CONTROL DE ENFERMEDADES, BANCOS DE SANGRE Y LABORATORIOS."														_x000D_
														_x000D_
														_x000D_
</t>
  </si>
  <si>
    <t>ZHONGKE MEILING CRYOGENICS COMPANY LIMITED</t>
  </si>
  <si>
    <t>INVIMA 2021DM-0024234</t>
  </si>
  <si>
    <t>DISPOSITIVO PARA TRATAMIENTO DE HERIDAS POR PRESIÓN NEGATIVA</t>
  </si>
  <si>
    <t xml:space="preserve">"EL DISPOSITIVO PARA TRATAMIENTO DE HERIDAS POR PRESIÓN NEGATIVA REALIZA EL CIERRE DE LA HERIDA MEDIANTE LA PREPARACIÓN DE LECHO DE LA  HERIDA, REDUCE EL EDEMA, ESTIMULA LA FORMACIÓN Y LA PERFUSIÓN DEL TEJIDO DE GRANULACIÓN, ELIMINA EL EXUDADO Y LAS SUSTANCIAS INFECCIOSAS, CREANDO EN  CONSECUENCIA UN AMBIENTE, INTENTANDO ESTIMULAR LA CICATRIZACIÓN DE LA LESIÓN MEDIANTE (RETRASO PRIMARIO) SECUNDARIO O TERCIARIO. 
EL EQUIPO ESTA INDICADO PARA PACIENTES CON ENFERMEDAD CRÓNICA, AGUDA, TRAUMA, HERIDA SUBAGUDA Y HERIDA DEHISCENTE, QUEMADURA DE ESPESOR PARCIAL, ULCERACIÓN (POR EJEMPLO DIABETES, INSUFICIENCIA VENOSA), COLGAJO DE PIEL E INJERTO."														_x000D_
														_x000D_
														_x000D_
</t>
  </si>
  <si>
    <t>INVIMA 2021DM-0024235</t>
  </si>
  <si>
    <t>MASSAGE DEVICE - MÁQUINA DE TRATAMIENTO CORPORAL EMS, PARTES, REPUESTOS Y ACCESORIOS</t>
  </si>
  <si>
    <t>INVIMA 2021DM-0024240</t>
  </si>
  <si>
    <t>COTTON GAUZE SWAB - TORUNDA DE GASA DE ALGODÓN</t>
  </si>
  <si>
    <t xml:space="preserve">DISPOSITIVO MÉDICO USADO PARA ABSORBER LÍQUIDOS CORPORALES COMO SANGRE, EN LA LIMPIEZA DE LA PIEL, COBERTURA DE HERIDAS Y LAVADOS QUIRÚRGICOS.														_x000D_
														_x000D_
														_x000D_
</t>
  </si>
  <si>
    <t>INVIMA 2021DM-0024236</t>
  </si>
  <si>
    <t>TOPOGRAFOS  KERATOGRAPH 5M-77000, KERATOGRAPH 4 -70670,EASYGRAPH-70620 - TOPOGRAFOS OFTALMOLOGICOS</t>
  </si>
  <si>
    <t xml:space="preserve">SE CONSIDERAN INSTRUMENTOS DE MEDICION TOPOGRAFICA DE PRECISION (EXAMEN DE LOS OJOS). SE USAN PARA MEDIR LA TOPOGRAFIA DE LA CORNEA, DISEÑADOS PARA USARSE EN EL AJUSTE DE LOS LENTES DE CONTACTO. ADICIONAL EL KERATOGRAPH 5M SE PUEDE UTILIZAR PARA EL SCREENING DEL OJO SECO. 														_x000D_
														_x000D_
														_x000D_
</t>
  </si>
  <si>
    <t>ANA MARIA TORRES GONZALEZ</t>
  </si>
  <si>
    <t>INVIMA 2021DM-0024241</t>
  </si>
  <si>
    <t>SMARTLITE® PRO - LAMPARA DE FOTOCURADO LED</t>
  </si>
  <si>
    <t xml:space="preserve">"PARA LA POLIMERIZACIÓN FOTOACTIVADA DE MATERIALES DENTALES COMO COMPOSITES, CEMENTOS OBTURADORES Y SELLANTES USANDO LUZ VISIBLE. 
PARA LA ILUMINACIÓN INTRAORAL SE EMPLEA DESPUÉS DE LA EXPLORACIÓN INICIAL DEL PACIENTE Y PARA LA TRANSILUMINACIÓN DENTAL, PARA AYUDAR A LOCALIZAR FRACTURAS DE CORONAS, CARIES ANTERIORES Y POSTERIORES, ACCESOS ENDODÓNTICOS Y ORIFICIOS DE LOS CONDUCTOS RADICULARES."														_x000D_
														_x000D_
</t>
  </si>
  <si>
    <t>INVIMA 2022DM-0024999</t>
  </si>
  <si>
    <t>PRESERVATIVOS/LATEX CONDOM</t>
  </si>
  <si>
    <t>UTILIZADO COMO MÉTODO DE PREVENCIÓN DE EMBARAZOS NO DESEADOS Y TRANSMISIÓN DE ENFERMEDADES SEXUALES.</t>
  </si>
  <si>
    <t>TOP FEEL SDN. BHD.</t>
  </si>
  <si>
    <t>INVIMA 2021DM-0024242</t>
  </si>
  <si>
    <t>NON WOVEN GAUZE SWABS Y LAP SPONGE - GASAS Y COMPRESAS</t>
  </si>
  <si>
    <t xml:space="preserve">EL PRODUCTO SE UTILIZA PARA ABSORBER LA SANGRE Y EL LÍQUIDO CORPORAL DURANTE LA OPERACIÓN, Y TAMBIÉN PUEDE UTILIZARSE PARA LIMPIAR LA HERIDA Y AISLARLA.														_x000D_
														_x000D_
														_x000D_
</t>
  </si>
  <si>
    <t xml:space="preserve">JUAN DAVID PALACIO RESTREPO  </t>
  </si>
  <si>
    <t>INVIMA 2021DM-0024785</t>
  </si>
  <si>
    <t>NEGATIVE PRESSURE WOUND THERAPY (NPWT) DRESSING KIT / KIT DE APÓSITO PARA HERIDAS A PRESIÓN NEGATIVA (NPWT)</t>
  </si>
  <si>
    <t xml:space="preserve">OB MED </t>
  </si>
  <si>
    <t xml:space="preserve">"SU OBJETIVO ES CREAR UN ENTORNO QUE FAVOREZCA LA CICATRIZACIÓN DE LA HERIDA POR SEGUNDA O TERCERA INTENCIÓN (PRIMARIA RETARDADA), PREPARANDO EL LECHO DE LA HERIDA PARA SU CIERRE, REDUCIENDO EL EDEMA, PROMOVIENDO LA FORMACIÓN DE TEJIDO DE GRANULACIÓN Y ELIMINANDO EL EXUDADO Y EL MATERIAL INFECCIOSO. ESTÁN INDICADOS PARA PACIENTES CON HERIDAS CRÓNICAS, AGUDAS, TRAUMÁTICAS, SUBCUTÁNEAS Y DEHISCENTES, QUEMADURAS PARCIALES POR QUISTE, ÚLCERAS (COMO LAS DIABÉTICAS, POR PRESIÓN O POR INSUFICIENCIA VENOSA), COLGAJOS E INJERTOS. 
"														_x000D_
														_x000D_
														_x000D_
</t>
  </si>
  <si>
    <t>OB HERITAGE ENTERPRISE LLC</t>
  </si>
  <si>
    <t>INVIMA 2021DM-0024243</t>
  </si>
  <si>
    <t xml:space="preserve">HISOPO FLOCADO PARA PRUEBAS NASOFARINGEAS- OROFARINGEO ESTERIL - HISOPO FLOCADO PARA PRUEBAS NASOFARINGEAS-OROFARINGEO </t>
  </si>
  <si>
    <t xml:space="preserve">PARA USAR EN CAVIDADES NASALES U ORALES, PARA ABSORBER O ARRASTRAR CÉLULAS Y/O MUCOSAS PARA SU ANÁLISIS EN LABORATORIO. 														_x000D_
														_x000D_
														_x000D_
</t>
  </si>
  <si>
    <t>EL SISTEMA DE LÁSER DE DIODO GP900A8 SE UTILIZA PARA LA DEPILACIÓN EN EL HIRSUTISMO. EL PRINCIPAL OBJETIVO DE LA TERAPIA CON LÁSER PARA LA DEPILACIÓN EN EL HIRSUTISMO ES CAUSAR SELECTIVAMENTE DAÑO TÉRMICO DEL FOLÍCULO PILOSO SIN DESTRUIR LOS TEJIDOS ADYACENTES, UN PROCESO DENOMINADO FOTOTERMÓLISIS SELECTIVA.</t>
  </si>
  <si>
    <t>INVIMA 2021DM-0024244</t>
  </si>
  <si>
    <t>AGENTE BLANQUEADOR DENTAL</t>
  </si>
  <si>
    <t>21 MESES</t>
  </si>
  <si>
    <t xml:space="preserve">PARA SER UTILIZADO COMO AGENTE BLAQUEADOR DENTAL: BLANQUEAMIENTO DE DIENTES VITALES DESCOLORIDOS; BLANQUEAMIENTO DE DIENTE NO VITALES DESCOLORIDOS														_x000D_
														_x000D_
														_x000D_
</t>
  </si>
  <si>
    <t>INVIMA 2021DM-0024245</t>
  </si>
  <si>
    <t>SISTEMA DE AISLAMIENTO DE ÁCIDOS NUCLEICOS</t>
  </si>
  <si>
    <t xml:space="preserve">INSTRUMENTO EXM3000 ES SÓLO USADO PARA DIAGNÓSTICO IN VITRO Y SOLO PUEDE SER OPERADO POR PROFESIONALES, DOCTORES Y PERSONAL DE LABORATORIO ENTRENADO POR ZYBIO O SUS AGENTES. POR FAVOR LEA EL MANUAL CUIDADOSAMENTE ANTES DE USARLO.														_x000D_
</t>
  </si>
  <si>
    <t>ZYBIO INC</t>
  </si>
  <si>
    <t>INVIMA 2021DM-0024248</t>
  </si>
  <si>
    <t>VISCOELASTICO LA LON</t>
  </si>
  <si>
    <t xml:space="preserve">COMO AYUDA QUIRURGICA ESTERIL, PARA USO DURANTE LA CIRUGIA INTRAOCULAR DEL SEGMENTO ANTERIOR COMO LA EXTRACCIÒN DE CATARATAS Y LA IMPLANTACION DE LOS LENTES INTRAOCULARES. EL VISCOELASTICO LA LON SE EXTRAE DEL OJO DESPUES DE LA CIRUGIA, ES DECIR ES TRANSITORIO.														_x000D_
														_x000D_
														_x000D_
</t>
  </si>
  <si>
    <t>INVIMA 2021DM-0024249</t>
  </si>
  <si>
    <t>GUARDIAN®- INFLATABLE BONE EXPANDER SYSTEM-SISTEMA PARA CIFOPLASTIA</t>
  </si>
  <si>
    <t xml:space="preserve"> GUARDIAN®- INFLATABLE BONE EXPANDER SYSTEM ''ESTÁ DISEÑADO PARA REDUCIR LA FRACTURA DE COMPRESIÓN DE COLUMNA Y RESTAURAR EL ALINEAMIENTO SAGITAL. ESTÁ INDICADO PARA SER USADO PARA LA REDUCCIÓN Y FIJACIÓN DE FRACTURAS  Y /O CREACIÓN DE UN VACÍO EN HUESO ESPONJOSO EN LA COLUMNA, EL SISTEMA DEBE SER USADO CON UN CEMENTO ÓSEO DE POLIMETILMETACRILATO  (PMMA) INDICADO PARA USO EN   EXPANSION  VERTEBRAL PERCUTÁNEA, TAL COMO LA CIFOPLASTIA. 														_x000D_
														_x000D_
														_x000D_
</t>
  </si>
  <si>
    <t>BM KOREA CO. LTD.</t>
  </si>
  <si>
    <t>INVIMA 2021DM-0024253</t>
  </si>
  <si>
    <t xml:space="preserve">GUEDEL AIRWAY-CANULA DE GUEDEL </t>
  </si>
  <si>
    <t xml:space="preserve">LA VIA OROFARINGE ES USADA PARA CREAR UNA PASO AEREO ENTRE LA BAJO Y LA PARED POSTERIOR DE LA FARINGE. USADO CUANDO LA LENGUA Y/O EPIGLOTIS CAE ATRÁS CONTRA LA FARINGE POSTERIOR EN PACIENTES ANESTECIADOS YO INCONCIENTES CON OBSTRUCCION DEL FLUJO DE AIRE.														_x000D_
														_x000D_
														_x000D_
</t>
  </si>
  <si>
    <t>INVIMA 2021DM-0024262</t>
  </si>
  <si>
    <t>SUCTION CATHETER/  PVC NELATON CATHETER-CATETER O SONDA DE SUCCION/CATETER O SONDA NELATON PVC</t>
  </si>
  <si>
    <t>INVIMA 2021DM-0024263</t>
  </si>
  <si>
    <t>DISPOSABLE SYRINGE WITH NEEDLE - JERINGAS DESECHABLES CON AGUJA -  JERINGAS DESECHABLES CON AGUJA</t>
  </si>
  <si>
    <t xml:space="preserve">INYECCIÓN DE LÍQUIDOS VÍA PARENTARAL Y SUSTRACCIÓN DE SANGRE Y FLUIDOS DEL SISTEMA VASCULAR.														_x000D_
														_x000D_
														_x000D_
</t>
  </si>
  <si>
    <t>SUZHOU HENGXIANG IMPORT &amp; EXPORT CO.,LTD.</t>
  </si>
  <si>
    <t>INVIMA 2021EBC-0024653</t>
  </si>
  <si>
    <t>VENTILADOR-RESPIRADOR</t>
  </si>
  <si>
    <t>EL RESPIRADOR NB300/NB350/NB380 ES UN RESPIRADOR DE CUIDADOS CRÍTICOS QUE  PROPORCIONA ASISTENCIA VENTILATORIA Y SOPORTE RESPIRATORIO A LOS PACIENTES CON  INSUFICIENCIA RESPIRATORIA DENTRO DE UNA INSTITUCIÓN MÉDICA PROFESIONAL O DURANTE EL  TRANSPORTE EN UNA INSTITUCIÓN MÉDICA PROFESIONAL.. EL PRODUCTO HA SIDO DISEÑADO PARA VENTILAR A LOS NEONATOS (INCLUIDOS LOS BEBÉS  PREMATUROS) Y A LOS NIÑOS QUE PESAN MENOS DE 30 KG DURANTE EL TRÁNSITO EN UNA  INSTITUCIÓN MÉDICA PROFESIONAL O DENTRO DE ELLA. SU MANEJO DEBE ESTAR A CARGO DE  PERSONAL MÉDICO BIEN ENTRENADO Y AUTORIZADO. ESTE PRODUCTO NO PUEDE UTILIZARSE EN  ENTORNOS DE RESONANCIA MAGNÉTICA (RM). ESTE PRODUCTO NO TIENE NINGUNA CONTRAINDICACIÓN ABSOLUTA. NO OBSTANTE, EN EL CASO DE  ALGUNAS ENFERMEDADES ESPECIALES, DEBERÍA LLEVARSE A CABO ALGÚN TRATAMIENTO  NECESARIO ANTES DE LA VENTILACIÓN MECÁNICA CON RESPIRADOR O LA VENTILACIÓN ESPECIAL, YA  QUE, DE LO CONTRARIO, PUEDEN PRODUCIRSE EFECTOS ADVERSOS EN EL PACIENTE.</t>
  </si>
  <si>
    <t>INVACARE CORP</t>
  </si>
  <si>
    <t>OPERACIONES NACIONALES DE MERCADEO LTDA - OPEN MARKET LTDA. / QUICK HELP</t>
  </si>
  <si>
    <t>INVIMA 2021DM-0024264</t>
  </si>
  <si>
    <t>SKIN CARE MACHINE-EQUIPO DE CUIDADO DE LA PIEL</t>
  </si>
  <si>
    <t xml:space="preserve">EQUIPO ESTÉTICO NO INVASIVO PARA CUIDADO DE LA PIEL, REJUVENECEDOR, LIMPIADOR DE IMPUREZAS, ELIMINADOR DE ACNE, TONIFICADOR														_x000D_
														_x000D_
														_x000D_
</t>
  </si>
  <si>
    <t>INVIMA 2021DM-0024265</t>
  </si>
  <si>
    <t>HOT BALL-LUBRICANTE INTIMO</t>
  </si>
  <si>
    <t xml:space="preserve">PRODUCTO EN FORMA DE CAPSULA BLANDA DE GELATINA  EN BASE OLEOSA, QUE PROPORCIONA LUBRICACIÓN ÍNTIMA A TRAVÉS DE LA ACCIÓN MECÁNICA, NO TIENE ACCIÓN TERAPÉUTICA. LA GELATINA SE DESHACE Y EL LUBIRCANTE INTIMO OELOSO ACTÚA HACIENDO QUE LAS MEMBRANAS MUCOSAS SE VUELVAN MÁS LISAS, REDUCIENDO LA FRICCIÓN DURANTE LAS RELACIONES SEXUALES. PORPORCIONA UNA DELICIOSA FRAGANCIA EN EL AREA GENITAL.														_x000D_
														_x000D_
														_x000D_
</t>
  </si>
  <si>
    <t>FACE TRADE S.A.S.</t>
  </si>
  <si>
    <t>INVIMA 2021DM-0024266</t>
  </si>
  <si>
    <t>SICAT IMPLANT-APLICATIVO DE VISUALIZACION DE IMAGEN ORAL-MAXILOFACIAL</t>
  </si>
  <si>
    <t xml:space="preserve">SICAT IMPLANT ES UN SOFTWARE PARA VISUALIZAR LA INFORMACIÓN DE IMÁGENES DEL ÁREA MAXILOFACIAL. LOS DATOS DE IMÁGENES PROCEDEN DE ESCÁNERES MÉDICOS COMO, POR EJEMPLO, ESCÁNERES TC Y TVD. ASIMISMO, SICAT IMPLANT ES UN SOFTWARE DE PLANIFICACIÓN Y SIMULACIÓN PARA AYUDAR AL ODONTÓLOGO CUALIFICADO A LA HORA DE PLANIFICAR IMPLANTES DENTALES E INTERVENCIONES DE CIRUGÍA MAXILAR. LAS PLANIFICACIONES DE IMPLANTES PUEDEN EXPORTARSE DE SICAT IMPLANT Y SERVIR COMO INFORMACIÓN DE ENTRADA PARA SISTEMAS CAD (DISEÑO ASISTIDO POR ORDENADOR) Y DE PROTOTIPOS RÁPIDOS.														_x000D_
														_x000D_
														_x000D_
</t>
  </si>
  <si>
    <t>INVIMA 2021DM-0024267</t>
  </si>
  <si>
    <t>OXYGEN CONCENTRATORS FOR MEDICAL USE-CONCENTRADORES DE OXÍGENO PARA USO MÉDICO PARTES, REPUESTOS Y ACCESORIOS</t>
  </si>
  <si>
    <t xml:space="preserve">EQUIPO DE USO MÉDICO APLICABLE PARA USO HOSPITALARIO Y DOMÉSTICO DISEÑADO PARA AYUDAR EN EL TRATAMIENTO DE PACIENTES CON ENFERMEDADES PULMONARES.														_x000D_
														_x000D_
														_x000D_
</t>
  </si>
  <si>
    <t>INVIMA 2021DM-0024268</t>
  </si>
  <si>
    <t>GRI-FILL PERISTALTIC SET-SET DE TRANSFERENCIA DE LÍQUIDOS PARA USO GENERAL</t>
  </si>
  <si>
    <t xml:space="preserve">SET DESECHABLE PARA SU USO JUNTO CON LA DOSIFICADORA GRI-FILL Y EL GRI-FILL 2 WAYS SET (SET GRI-FILL DE 2 VÍAS) EN FARMACIA HOSPITALARIA. EL DISPOSITIVO ES USADO COMO CANAL DE FLUIDO A TRAVÉS DEL CUAL UNA SOLUCIÓN ES DOSIFICADA EN UN CONTENEDOR FINAL DE SOLUCIONES INTRAVENOSAS Y PARA FACILIAR LA DOSIFICACIÓN REPETITIVA DE MEDICAMENTOS MEDIANTE LA BOMBA PERISTÁLTICA DE LA MÁQUINA DOSIFICADORA GRI-FILL.													_x000D_
													_x000D_
													_x000D_
</t>
  </si>
  <si>
    <t>INVIMA 2021DM-0024658</t>
  </si>
  <si>
    <t>SUTUR´LINK-HILOS DE SUTURA</t>
  </si>
  <si>
    <t xml:space="preserve">LOS HILOS DE SUTURA SUTUR'LINK ESTÁN INDICADOS PARA REPARAR O REFORZAR LIGAMENTOS, CIERRE Y / O LIGADURA DE TEJIDOS BLANDOS E INSERCIONES DE TUBEROSIDADES														_x000D_
														_x000D_
														_x000D_
</t>
  </si>
  <si>
    <t>INVIMA 2021DM-0024269</t>
  </si>
  <si>
    <t>BASTONES - MULETAS DE CODO - MULETAS DE CODO</t>
  </si>
  <si>
    <t xml:space="preserve">DISPOSITIVOS DE ASISTENCIA QUE PROPORCIONAN APOYO ESTÁTICO O DINÁMICO PARA PERSONAS CON DISCAPACIDAD O MOVILIDAD LIMITADA O ESTADO DE RECUPERACIÓN, DENTRO Y FUERA DEL ÁMBITO HOSPITALARIO, FACILITANDO EL PONERSE DE PIE O INCORPORARSE EN FORMA SEGURA, EL DESPLAZAMIENTO EN CAMINATAS CORTAS O PROLONGADAS Y LA PERMANENCIA DE PIE, ASÍ COMO PROPORCIONAR APOYO PARA SENTARSE O MOVERSE EN DETERMINADOS ESPACIOS.														_x000D_
														_x000D_
														_x000D_
</t>
  </si>
  <si>
    <t>COLOMBIA CORPORATION EUROBASTON S.A.S.</t>
  </si>
  <si>
    <t xml:space="preserve">LA MÁQUINA DE HEMODIÁLISIS DORA-6000 SE UTILIZA PARA HEMODIÁLISIS EN PACIENTES CON INSUFICIENCIA RENAL CRÓNICA. </t>
  </si>
  <si>
    <t>GUANGZHOU PHOENIX MEDICAL EQUIPMENT CO., LTD</t>
  </si>
  <si>
    <t>INJECTABLE BONE SUBSTITUTE-REEMPLAZO OSEO INYECTABLE</t>
  </si>
  <si>
    <t xml:space="preserve">EL SUSTITUTO ÓSEO INYECTABLE SE USA EN LAS RECONSTRUCCIONES ÓSEAS Y, CONCRETAMENTE, EN LA CIRUGÍA MAXILOFACIAL: RELLENO DE DEFECTOS PERIODONTALES O INTRAÓSEOS, AUMENTO DE LA CRESTA, PREPARACIÓN DE UN IMPLANTE (COLOCACIÓN EN LOS LUGARES DE EXTRACCIÓN),  ELEVACIÓN DE LOS SENOS, RELLENO DE LAS CAVIDADES QUÍSTICAS. LAS FUNCIONES DEL SUSTITUTO ÓSEO INYECTABLE SON EL RELLENO DE DEFECTOS ÓSEOS Y EL CRECIMIENTO ÓSEO EN LA SUPERFICIE DEL PRODUCTO A PARTIR DEL HUESO CIRCUNDANTE (PROCESO DE OSTEOCONDUCCIÓN). LA REABSORCIÓN COMPLETA DEL PRODUCTO DEPENDERÁ DE VARIOS FACTORES TALES COMO EL TAMAÑO, EL VOLUMEN,  LA LOCALIZACIÓN DEL DEFECTO, LA TÉCNICA QUIRÚRGICA O INCLUSO DEL ESTADO DE SALUD DEL PACIENTE. LA REABSORCIÓN COMPLETA DEL PRODUCTO TIENE LUGAR DESPUÉS DE LA RECONSTRUCCIÓN ÓSEA. </t>
  </si>
  <si>
    <t>COLINK® LAZO CONTINUO O LAZO AJUSTABLE ESTÁ DISEÑADO PARA SU USO EN LA FIJACIÓN DE HUESOS Y TEJIDOS BLANDOS EN PROCEDIMIENTOS ORTOPÉDICOS QUE REQUIEREN RECONSTRUCCIÓN DE LIGAMENTOS Y TENDONES</t>
  </si>
  <si>
    <t>CLIPS DE LIGACIÓN DE TITANIO, APLICADORES DE CLIPS</t>
  </si>
  <si>
    <t>INVIMA 2021DM-0024270</t>
  </si>
  <si>
    <t>SINESON-CONTOURPRO-SINESON</t>
  </si>
  <si>
    <t xml:space="preserve">ESTIMULADOR DE RADIOFRECUENCIA USADO PARA ESTIMULAR LA RELAJACIÓN MUSCULAR Y  ALIVIAR EL DOLOR  MEDIANTE LA APLICACIÓN DE ENERGÍA DE RF DE 0,3 MHZ O 0,5 MHZ AL CUERPO HUMANO.														_x000D_
														_x000D_
														_x000D_
</t>
  </si>
  <si>
    <t>K1MED CO., LTD</t>
  </si>
  <si>
    <t>INVIMA 2021DM-0024276</t>
  </si>
  <si>
    <t>AGUJA DE PLUMA DE INYECCIÓN DE INSULINA</t>
  </si>
  <si>
    <t xml:space="preserve">ESTE PRODUCTO SE USA CON LA PLUMA DE INSULINA PARA INYECTAR LA INSULINA EN EL CUERPO HUMANO.														_x000D_
														_x000D_
														_x000D_
</t>
  </si>
  <si>
    <t>STERILANCE MEDICAL INC.</t>
  </si>
  <si>
    <t>INVIMA 2021DM-0024274</t>
  </si>
  <si>
    <t>GUIA PARAGON</t>
  </si>
  <si>
    <t xml:space="preserve">ESTÁ DISEÑADA PARA FACILITAR EL INGRESO POR LOS VASOS PERCUTÁNEOS UTILIZANDO LA TÉCNICA DE SELDINGER PARA LA INTRODUCCIÓN POSTERIOR DE UN DISPOSITIVO INTRAVASCULAR, DURANTE LOS PROCEDIMIENTOS DE DIAGNOSTICO E INTERVENCION QUIRURGICA. 														_x000D_
														_x000D_
														_x000D_
</t>
  </si>
  <si>
    <t>INVIMA 2021DM-0024275</t>
  </si>
  <si>
    <t>CENTRIFUGA / CENTRIFUGE</t>
  </si>
  <si>
    <t xml:space="preserve">LA CENTRÍFUGA ES UN EQUIPO DE LABORATORIO QUE GENERA MOVIMIENTOS DE ROTACIÓN, TIENE EL OBJETIVO DE SEPARAR LOS COMPONENTES QUE CONSTITUYEN UNA SUSTANCIA. 														_x000D_
														_x000D_
														_x000D_
</t>
  </si>
  <si>
    <t>INVIMA 2021DM-0024277</t>
  </si>
  <si>
    <t>HAIR GENTRON-CASCO PARA ESTIMULACIÓN CAPILAR</t>
  </si>
  <si>
    <t xml:space="preserve">ESTIMULACIÓN DEL FOLÍCULO PILOSO PARA ATENUAR LA ALOPECIA COMÚN, MEDIANTE USO DE LUCES LED (423NM A 640 NM DE LONGITUD DE ONDA), MASEJEO SUAVE Y CALEFACCIÓN														_x000D_
														_x000D_
														_x000D_
</t>
  </si>
  <si>
    <t>INVIMA 2021DM-0024278</t>
  </si>
  <si>
    <t>DISPOSITIVOS DE ASISTENCIA Y APOYO PARA MOVILIDAD (SILLA COMODA, SILLA PARA DUCHA)</t>
  </si>
  <si>
    <t xml:space="preserve">DISPOSITIVOS DE ASISTENCIA Y APOYO  PARA MOVILIDAD QUE PROPORCIONAN APOYO EN POSICIONES DE REPOSO O POSICIÓN DINÁMICA A PERSONAS Y/O PACIENTES CON DISCAPACIDAD, EN PROCESOS DE RECUPERACIÓN O CON MOVILIDAD LIMITADA, DENTRO Y FUERA DE ESPACIOS HOSPITALARIOS FACILITANDO EL PONERSE DE PIE O ADOPTAR POSICIONES SEGURAS, DESPLAZAMIENTO CORTO O PROLONGADO COMO TAMBIÉN PERMANENCIA DE PIE DE MODO SEGURO Y BRINDANDO APOYO AL SENTARSE 														_x000D_
														_x000D_
</t>
  </si>
  <si>
    <t>INVIMA 2021DM-0024279</t>
  </si>
  <si>
    <t>BOLSA DE COLOSTOMIA</t>
  </si>
  <si>
    <t xml:space="preserve">SE COLOCA UNA BOLSA DE COLOSTOMÍA AL REDEDOR DE LA ABERTURA PARA PERMITIR EL DRENAJE DE LAS HECES														_x000D_
														_x000D_
														_x000D_
</t>
  </si>
  <si>
    <t>LEONARDO CARDENAS GUERRERO</t>
  </si>
  <si>
    <t>INVIMA 2021DM-0024280</t>
  </si>
  <si>
    <t>AUTOMATIC CHEMILUMINESCENCE IMMUNOASSAY ANALYZER-ANALIZADOR AUTOMÁTICO DE INMUNOENSAYO POR QUIMIOLUMINISCENCIA</t>
  </si>
  <si>
    <t xml:space="preserve">EL ANALIZADOR AUTOMÁTICO DE INMUNOENSAYO POR QUIMIOLUMINISCENCIA BIOCLIA® 6500 SE UTILIZA CON LOS REACTIVOS DE PRUEBA DE APOYO. SE UTILIZA PARA PRUEBAS CUALITATIVAS O CUANTITATIVAS DE ANALITOS EN MUESTRAS DE SUERO SANGUÍNEO Y PLASMA SANGUÍNEO DEL CUERPO HUMANO COMO UNA FORMA DE AYUDAR EN EL DIAGNÓSTICO CLÍNICO.														_x000D_
														_x000D_
														_x000D_
</t>
  </si>
  <si>
    <t>CHONGQING KEYSMILE BIOLOGICAL TECHNOLOGY CO., LTD.</t>
  </si>
  <si>
    <t>INVIMA 2021DM-0024281</t>
  </si>
  <si>
    <t>ELECTRIC OPTOMETRIC INSTRUMENTS-INSTRUMENTOS OPTOMÉTRICOS ELÉCTRICOS</t>
  </si>
  <si>
    <t xml:space="preserve">"DEM 100 ES UN DISPOSITIVO MÉDICO ACTIVO Y ESTÁ DISEÑADO COMO ACCESORIO PARA LÁMPARAS DE HENDIDURA. SE CARACTERIZA POR EL DISPOSITIVO MÉDICO Y EL SOFTWARE “ICP PARA WINDOWS”, EN LO SUCESIVO DENOMINADO “ICP” POR SIMPLICIDAD, QUE SE INSTALA Y EJECUTA EN UNA COMPUTADORA EXTERNA AL DISPOSITIVO.
EL SOFTWARE ESTÁ DISPONIBLE EN LAS VERSIONES DEM100 Y DEM100 PLUS. EL USO PREVISTO DEL DISPOSITIVO DEM 100 ES LA EJECUCIÓN DE EXÁMENES ORIENTADOS AL DIAGNÓSTICO DE LA ENFERMEDAD DEL OJO SECO, POSIBILITADOS A TRAVÉS DE EXÁMENES DIRIGIDOS A EVALUAR LA SUPERFICIE OCULAR Y SUS COMPONENTES QUE PUEDEN ESTAR ASOCIADOS CON EL SÍNDROME DEL OJO SECO (EOS, ENFERMEDAD DEL OJO SECO).                                                                                                                                                                                                                                                                                                              IDRA Y ISP OSA SON DISPOSITIVOS MÉDICOS ACTIVOS. ESTÁN COMPUESTOS POR EL DISPOSITIVO MÉDICO Y EL SOFTWARE “ICP PARA WINDOWS”, EN ADELANTE DENOMINADO “ICP” PARA SIMPLIFICAR, QUE SE INSTALA Y EJECUTA EN UNA COMPUTADORA EXTERNA A LOS DISPOSITIVOS. LOS DISPOSITIVOS NO CONTIENEN SOFTWARE INTEGRADO Y PUEDEN ALCANZAR SU USO PREVISTO SOLO A TRAVÉS DEL SOFTWARE DEDICADO. EL USO PREVISTO DE LOS DISPOSITIVOS ES LA EJECUCIÓN DE PRUEBAS ÚTILES PARA EL DIAGNÓSTICO DEL SÍNDROME DEL OJO SECO, POSIBILITADAS A TRAVÉS DE EXÁMENES DESTINADOS A EVALUAR LA SUPERFICIE OCULAR Y SUS COMPONENTES QUE PUEDEN ESTAR ASOCIADOS CON EL SÍNDROME DEL OJO SECO (EOS, ENFERMEDAD DEL OJO SECO).
"														_x000D_
														_x000D_
														_x000D_
</t>
  </si>
  <si>
    <t>OSTIUM MAX-IMPLANTE DE MATRIZ OSEA BOVINA</t>
  </si>
  <si>
    <t>INDICACIONES:_x000D_
IMPLANTE DE MATRIZ ÓSEA BOVINA ESTÁ INDICADO COMO SUSTITUTO ÓSEO Y/O RELLENO ÓSEO DE ACCIÓN OSTEOCONDUCTORA Y OSTEOINDUCTORA._x000D_
ENTRE SUS APLICACIONES ODONTOLÓGICAS SE ENCUENTRAN:_x000D_
• AUMENTO/RECONSTRUCCIÓN DEL REBORDE ALVEOLAR;_x000D_
• IMPLANTOLOGÍA: PREPARACIÓN DE SITIOS DE IMPLANTE, LLENADO DE DEHISCENCIAS ÓSEAS Y ELEVACIÓN DEL SUELO SINUSAL MAXILAR;_x000D_
• PERIODONTOLOGÍA: RELLENO DE DEFECTOS ÓSEOS, SOPORTE DE LA MEMBRANA DURANTE LA REGENERACIÓN TISULAR GUIADA (RTG</t>
  </si>
  <si>
    <t>SIASUD COLOMBIA SAS</t>
  </si>
  <si>
    <t>MARLY PAOLA BARRAGÁN LEÓN</t>
  </si>
  <si>
    <t>BIOTECNOLOGÍAS S.R.L</t>
  </si>
  <si>
    <t>INVIMA 2021DM-0024282</t>
  </si>
  <si>
    <t>GUANTES DE EXAMEN DE VINILO DESECHABLES</t>
  </si>
  <si>
    <t>INVIMA 2021DM-0024283</t>
  </si>
  <si>
    <t xml:space="preserve">AGUJA DE BIOPSIA DESECHABLE / DISPOSABLE BIOPSY NEEDLE </t>
  </si>
  <si>
    <t xml:space="preserve">"DISPOSITIVO MEDICO UTILIZADO PARA EXTRAER Y SUMINISTRAR SUSTANCIAS O FLUIDOS AL
ORGANISMO"														_x000D_
														_x000D_
														_x000D_
</t>
  </si>
  <si>
    <t>INVIMA 2021DM-0024287</t>
  </si>
  <si>
    <t>MERLIN® SURGICAL SYSTEM - SISTEMA QUIRÚRGICO - SISTEMA QUIRÚRGICO PARA CIRUGÍA OFTALMICA - MERLIN, VOLK</t>
  </si>
  <si>
    <t xml:space="preserve">SISTEMA QUIRÚRGICO QUE SE PUEDE INSTALAR EN UN MICROSCOPIO QUIRÚRGICO Y ES UN SISTEMA MODULAR QUE PERMITE AL CIRUJANO AJUSTAR DINÁMICAMENTE LA POSICIÓN Y ORIENTACION DE LAS LENTES QUIRÚRGICAS OFTÁLMICAS (DE INVERSIÓN) INDIRECTAS DE NO CONTACTO EN RELACIÓN AL OJO DEL PACIENTE.														_x000D_
														_x000D_
														_x000D_
</t>
  </si>
  <si>
    <t>INVIMA 2021DM-0024288</t>
  </si>
  <si>
    <t>SISTEMA DE LENTE DE INVERSION DE IMÁGENES DE PRÓXIMA GENERACIÓN ROLS®</t>
  </si>
  <si>
    <t>64-46MESES</t>
  </si>
  <si>
    <t xml:space="preserve">DISPOSITIVO MÉDICO QUE SE UTILIZA PARA ORIENTAR CORRECTAMENTE LA IMAGEN RETINAL INVERTIDA QUE SE FORMA AL UTILIZAR LENTES OFTÁLMICOS INDIRECTOS DURANTE LA CIRUGÍA OCULAR.														_x000D_
														_x000D_
														_x000D_
</t>
  </si>
  <si>
    <t>BIOTECH HEALTH CARE COLOMBIA S.A.S.</t>
  </si>
  <si>
    <t>INVIMA 2021DM-0024285</t>
  </si>
  <si>
    <t>SAFE-T-VUE 10, SAFE-T-VUE 6 - INDICADOR DE TEMPERATURA IRREVERSIBLE</t>
  </si>
  <si>
    <t xml:space="preserve">EL INDICADOR SAFE-T-VUE SE APLICA DIRECTAMENTE EN LA BOLSA DE SANGRE O HEMODERIVADO PARA UN MONITOREO DE TEMPERATURA POR CONTACTO DIRECTO.														_x000D_
														_x000D_
														_x000D_
</t>
  </si>
  <si>
    <t>TEMPTIME CORPORATION</t>
  </si>
  <si>
    <t>INVIMA 2021DM-0024284</t>
  </si>
  <si>
    <t>VDW SILVER/GOLD RECIPROC-MOTOR ELÉCTRICO PARA EL TRATAMIENTO DE CONDUCTOS</t>
  </si>
  <si>
    <t xml:space="preserve">HA SIDO DISEÑADO PARA QUE LOS DENTISTAS LO UTILICEN CON INSTRUMENTOS DESTINADOS AL CONDUCTO RADICULAR, EN ROTACIÓN CONTINUA Y CON MOVIMIENTO RECIPROCANTE.														_x000D_
														_x000D_
														_x000D_
</t>
  </si>
  <si>
    <t>INVIMA 2021DM-0024286</t>
  </si>
  <si>
    <t>VES MATIC 5 - ANALIZADOR PARA DETERMINAR VELOCIDAD DE SEDIMENTACIÓN GLOBULAR (VSG)</t>
  </si>
  <si>
    <t xml:space="preserve">EL VES-MATIC 5 ES UN INSTRUMENTO DE MESA DESARROLLADO PARA DETERMINAR LA VELOCIDAD DE ERITROSEDIMENTACIÓN (VES) MEDIANTE MUESTRAS DE SANGRE RECOGIDAS EN PROBETAS DE HEMOGRAMA Y ANTICOAGULADAS CON EDTA.														_x000D_
														_x000D_
														_x000D_
</t>
  </si>
  <si>
    <t>INVIMA 2021DM-0024290</t>
  </si>
  <si>
    <t xml:space="preserve"> CONNECTING TUBES WITH OR WITHOUT YANKAUER HANDLE - TUBOS DE CONEXIÓN CON Y SIN CANULA YANKAUER</t>
  </si>
  <si>
    <t xml:space="preserve">LOS TUBOS DE CONECCIÓN CON CANULA YANKAUER SON USADOS PARA LA SUCCIÓN DE FLUIDOS CORPORALES EN COMBINACION CON ASPIRADOR DURANTE LA OPERACION DE LA CAVIDAD TORACICA O LA CAVIDAD ABDOMINAL.														_x000D_
														_x000D_
														_x000D_
</t>
  </si>
  <si>
    <t>INVIMA 2021DM-0024289</t>
  </si>
  <si>
    <t>AUDIOMETRY &amp; TYMPANOMETRY - INTERACOUSTICS - AUDIÓMETRO Y TIMPANÓMETRO</t>
  </si>
  <si>
    <t xml:space="preserve">"EL USO DEL DISPOSITIVO PORTÁTIL AA222 (COMBINACIÓN DE AUDIÓMETRO CON TIMPANOMETRO) DE INTERACOUSTICS ESTÁ INDICADO PARA QUE EL PERSONAL CUALIFICADO DE HOSPITALES, GUARDERÍAS, CLÍNICAS DE OTORRINOLARINGOLOGÍA O AUDIOLÓGICAS LLEVEN A CABO EVALUACIONES DIAGNÓSTICAS DE LA AUDICIÓN Y COLABOREN EN EL DIAGNÓSTICO DE POSIBLES TRASTORNOS OTOLÓGICOS. EN EL AA222 SE COMBINAN LAS FUNCIONES DE UN IMPEDANCIÓMETRO Y UN TIMPANÓMETRO, LO QUE SUPONE UNA REDUCCIÓN DEL NÚMERO DE EQUIPOS NECESARIOS.
"														_x000D_
														_x000D_
														_x000D_
</t>
  </si>
  <si>
    <t>MEDIHUMANA COLOMBIA SA</t>
  </si>
  <si>
    <t>DGS DIAGNOSTICS A/S</t>
  </si>
  <si>
    <t>INVIMA 2021DM-0024291</t>
  </si>
  <si>
    <t>ELECTRODOS PARA EQUIPOS QUIRÚRGICOS DE PLASMA POR RADIOFRECUENCIA - ELECTRODOS</t>
  </si>
  <si>
    <t>ENDOVISION CO.,LTD.</t>
  </si>
  <si>
    <t xml:space="preserve">LOS ELECTRODOS PARA EQUIPOS QUIRÚRGICOS DE PLASMA POR RADIOFRECUENCIA SE UTILIZAN CON FRECUENCIA EN COMBINACIÓN CON EL DISPOSITIVO DE PLASMA O RF COMPATIBLE PARA CORTAR Y EXTIRPAR, ABLACIÓN, COAGULACIÓN Y HEMOSTASIA DE TEJIDOS BLANDOS EN PROCEDIMIENTOS QUIRÚRGICOS. POR LO GENERAL, ES APLICABLE, ENTRE OTROS, A OTORRINOLARINGOLOGÍA, COLUMNA VERTEBRAL, ORTOPEDIA (MEDICINA DEPORTIVA) Y UROLOGÍA, COMO AMIGDALECTOMÍA, MENISCECTOMÍA, LIBERACIÓN LATERAL, HIPERPLASIA BENIGNA DE PRÓSTATA, NUCLEOPLASTIA, ETC.														_x000D_
														_x000D_
														_x000D_
</t>
  </si>
  <si>
    <t>SISTEMA DE ELECTROCIRUGIA</t>
  </si>
  <si>
    <t>FUNCIONA CON CORRIENTE DE ALTA FRECUENCIA Y ESTÁ DISEÑADA PARA PROCEDIMIENTOS QUIRÚRGICOS TÍPICOS QUE UTILIZAN LAS FUNCIONES DE CORTE Y COAGULACIÓN</t>
  </si>
  <si>
    <t>EMED SP. Z O. O. SP. K</t>
  </si>
  <si>
    <t>INVIMA 2021DM-0024292</t>
  </si>
  <si>
    <t>CRISTAL FIT-ESTIMULADOR DE IMPULSOS ELECTROMAGNÉTICOS</t>
  </si>
  <si>
    <t>DELEO S.A.S.</t>
  </si>
  <si>
    <t xml:space="preserve">CRISTAL FIT ES UN DISPOSITIVO DESTINADO A PROPORCIONAR ESTIMULACIÓN MAGNÉTICA PULSADA EN LOS MÚSCULOS DEL SUELO PÉLVICO (PFM) CON EL FIN DE REHABILITAR LOS MÚSCULOS PÉLVICOS DÉBILES PARA EL  TRATAMIENTO DE LA INCONTINENCIA URINARIA (IU) EN HOMBRES Y MUJERES.														_x000D_
														_x000D_
														_x000D_
</t>
  </si>
  <si>
    <t>INVIMA 2021DM-0024294</t>
  </si>
  <si>
    <t>COAGULOMETRO - ACCESORIOS Y REPUESTOS - COAGULOMETRO</t>
  </si>
  <si>
    <t xml:space="preserve">EL ANALIZADOR DE COAGULACIÓN ESTÁ PREVISTO PARA USO DE DIAGNÓSTICO IN VITRO. EL DISPOSITIVO ES CAPAZ DE ANALIZAR MUESTRAS DE SANGRE CON GRAN PRECISIÓN. EL INSTRUMENTO ES ADECUADO PARA DETECTAR EL TIEMPO DE COAGULACIÓN, REALIZAR ENSAYOS CROMOGÉNICOS E INMUNOLÓGICOS EN MUESTRAS DE PLASMA PREPARADAS A PARTIR DE MUESTRAS DE SANGRE ANTICOAGULADAS DE CITRATO DE SODIO RECOGIDAS EN TUBOS DE MUESTRA ESTÁNDAR.														_x000D_
														_x000D_
														_x000D_
</t>
  </si>
  <si>
    <t>SIGMA CONTROL DE CALIDAD S.A.S.</t>
  </si>
  <si>
    <t>DIANA XIMENA RODRIGUEZ APONTE</t>
  </si>
  <si>
    <t xml:space="preserve">IMPLANTE PALPEBRAL - ALOS/ ALOS - PALPEBRAL IMPLANT </t>
  </si>
  <si>
    <t xml:space="preserve">LOS IMPLANTES PALPEBRALES ESTAN DISEÑADOS PARA EL TRATAMIENTO DE LOS DEFECTOS FUNCIONALES DE LAGOFTALMOS. EL LAGOFTALMOS SE DEFINE COMO LA AUSENCIA DE OCLUSIÓN PALPEBRAL TANTO DEL PARPADEO ESPONTÁNEO COMO DE LA OCLUSIÓN FORZADA. ESPECIALMENTE INDICADA EN PACIENTES CON LAGOFTALMOS PARALFTICO Y LAGOFTALMOS QUE PRESENTAN MANIOBRA DE OCLUSIÓN PASIVA NORMAL. </t>
  </si>
  <si>
    <t>INVIMA 2021DM-0024293</t>
  </si>
  <si>
    <t>GUANTES DE EXAMEN DE NITRILO DESECHABLES -GUANTES DE NITRILO</t>
  </si>
  <si>
    <t xml:space="preserve">USO MÉDICO QUIRÚRGICO, EVITA LA CONTAMINACIÓN ENTRE PACIENTE Y EXAMINADOR														_x000D_
														_x000D_
														_x000D_
</t>
  </si>
  <si>
    <t>INVIMA 2021DM-0024787</t>
  </si>
  <si>
    <t>COPA ACETABULAR MODULAR REDAPT /COPA ACETABULAR MODULAR</t>
  </si>
  <si>
    <t>INVIMA 2021DM-0024295</t>
  </si>
  <si>
    <t xml:space="preserve">SILICONA DE CONDENSACION PARA IMPRESIONES DENTALES </t>
  </si>
  <si>
    <t>INVIMA 2021DM-0024296</t>
  </si>
  <si>
    <t>SCHWARZY-EQUIPO DE ESTIMULACIÓN NEUROMUSCULAR PARA LA REDUCCIÓN DE GRASA Y TONIFICACIÓN MUSCULAR</t>
  </si>
  <si>
    <t xml:space="preserve">EL SISTEMA SCHWARZY ES UN DISPOSITIVO MÉDICO DESTINADO A LA REDUCCIÓN DE LA GRASA MEDIANTE LA ESTIMULACIÓN NEUROMUSCULAR (PARA LA REDUCCIÓN DE LOS FACTORES DE RIESGO RELACIONADOS CON LA PREOBESIDAD U OBESIDAD ABDOMINAL).														_x000D_
														_x000D_
														_x000D_
</t>
  </si>
  <si>
    <t>INVIMA 2021DM-0024307</t>
  </si>
  <si>
    <t>PERIMETROS: 56980 CENTERFIELD® 2 ; 56920 TWINFIELD® 2 ; 15000 EASYFIELD® C ; 15005 EASYFIELD ® S ; 14000 SMARTFIELD</t>
  </si>
  <si>
    <t xml:space="preserve">INDICADOS PARA TOMAR EXAMENES AUTOMATICOS CINETICOS Y ESTATICOS DEL CAMPO VISUAL Y MEDICION TOPOGRAFICA DE PRECISION. USO: OFRECEN COMBINACIONES PREPROGRAMADAS PARA LOS  EXAMENES DE RUTINA QUE CON FRECUENCIA SON NECESARIAS EN OFTALMOLOFIA COMO GLAUCOMA, DEGENERACION MACULAR,EXAMENES DE RUTINA DEL PACIENTE CUSTOM.														_x000D_
														_x000D_
														_x000D_
</t>
  </si>
  <si>
    <t>ARTHROSCOPY IMPLANTS / IMPLANTES PARA ARTROSCOPIA</t>
  </si>
  <si>
    <t>MJ SURGICAL</t>
  </si>
  <si>
    <t>SE UTILIZAN EN LOS PROCEDIMIENTOS QUIRÚRGICOS RELACIONADOS CON LA FIJACIÓN DE FRACTURAS DEL LIGAMENTO DE RODILLA Y HOMBRO.</t>
  </si>
  <si>
    <t>INVIMA 2021DM-0024312</t>
  </si>
  <si>
    <t>STERILE ARTERIOVENOUS FISTULA NEEDLE SETS / JUEGOS DE AGUJAS PARA FISTULA ARTERIOVENOSA ESTERILES</t>
  </si>
  <si>
    <t xml:space="preserve">ESTÁN DISEÑADOS PARA LA PUNCIÓN ARTERIOVENOSA EN LA REALIZACIÓN DE LA PURIFICACIÓN DE LA SANGRE														_x000D_
														_x000D_
														_x000D_
</t>
  </si>
  <si>
    <t>FRESENIUS VIAL</t>
  </si>
  <si>
    <t>INVIMA 2021DM-0024346</t>
  </si>
  <si>
    <t xml:space="preserve">LOS ARCOS DE ORTODONCIA GENERAN FUERZAS, ENTRE OTROS ADITAMENTOS, QUE MUEVEN LOS DIENTES DURANTE LA ORTODONCIA. ESTAS FUERZAS SE TRANSMITEN A LOS DIENTES A TRAVES DE LOS BRACKETS QUE VAN PEGADOS SOBRE SUS SUPERFICIES.														_x000D_
														_x000D_
														_x000D_
</t>
  </si>
  <si>
    <t>INVIMA 2021DM-0024347</t>
  </si>
  <si>
    <t>SISTEMA DE MONITOREO DE GLUCOSA EN SANGRE/ BLOOD GLUCOSE METER</t>
  </si>
  <si>
    <t xml:space="preserve">MEDICIÓN CUANTITATIVA DE LOS NIVELES DE GLUCOSA EN SANGRE CAPILAR ENTERA TOMADA DE LA YEMA DEL DEDO O MUESTRA DE SANGRE VENOSA. PARA USO EXCLUSIVO FUERA DEL CUERPO (USO DE DIAGNÓSTICO IN VITRO) PARA AUTODIAGNÓSTICO Y USO PROFESIONAL COMO AYUDA EN LA GESTIÓN DE LA DIABETES.														_x000D_
														_x000D_
														_x000D_
</t>
  </si>
  <si>
    <t>CHANGSHA SINOCARE INC.</t>
  </si>
  <si>
    <t xml:space="preserve">NORSTRAY NUART S.A.S     </t>
  </si>
  <si>
    <t>INVIMA 2021DM-0024308</t>
  </si>
  <si>
    <t>BANDA ORTODONTICA - BRAQUETE ODONTOLÓGICO METALICO - BRAQUETE ODONTOLÓGICO CERÁMICO - BRAQUETE ODONTOLÓGICO COSMÉTICO.</t>
  </si>
  <si>
    <t xml:space="preserve">SE USAN PARA LA ALINEACION Y CORRECCION DE LAS PIEZAS DENTALES PARA UNA BUENA OCLUSION(MORDIDA)														_x000D_
														_x000D_
														_x000D_
</t>
  </si>
  <si>
    <t>GAC INTERNATIONAL COLOMBIA LTDA</t>
  </si>
  <si>
    <t>INVIMA 2021DM-0024315</t>
  </si>
  <si>
    <t>TYMPANOMETRY  - INTERACOUSTICS-TIMPANÓMETRO</t>
  </si>
  <si>
    <t xml:space="preserve">"EL AT235 ES UN IMPEDANCIÓMETRO AUTOMÁTICO CON AUDIOMETRÍA DE CRIBADO INTEGRADA APROPIADO TANTO PARA CRIBADO COMO PARA TRABAJOS DE DIAGNÓSTICO. LOS PROGRAMAS DE CRIBADO EN NEONATOS APRECIAN PARTICULARMENTE LA PRESENCIA DE TIMPANOMETRÍA PARA DETECTAR TONOS ALTOS, PERMITIENDO ASÍ UNOS RESULTADOS DE TIMPANOMETRÍA MÁS FIABLES EN NEONATOS.
EL MT10 ES UN TIMPANÓMETRO SCREENING PORTÁTIL QUE OFRECE PRUEBAS TIMPANOMÉTRICAS Y PRUEBA DE REFLEJO IPSILATERAL OPCIONAL. EL MT10 PERMITE ALMACENAR DATOS IMPRESOS (CON UNA IMPRESORA OPCIONAL) O MEDIANTE EL ENVÍO DE DATOS A UN ORDENADOR (CON MÓDULO DE SOFTWARE OPCIONAL)
"														_x000D_
														_x000D_
														_x000D_
</t>
  </si>
  <si>
    <t>INVIMA 2021DM-0024309</t>
  </si>
  <si>
    <t>PRYMAX PM - KIT DE CONTROL DE PRESIÓN</t>
  </si>
  <si>
    <t>LOS KITS DE CONTROL DE PRESIÓN SE UTILIZAN PARA DETECTAR LA PRESIÓN ARTERIAL DURANTE PROCEDIMIENTOS CLÍNICOS INVASIVOS SIN INTERFERIR CON EL FLUJO SANGUÍNEO Y/O LA PRESIÓN.</t>
  </si>
  <si>
    <t>PRYMAX HEALTHCARE LLP</t>
  </si>
  <si>
    <t>INVIMA 2021DM-0024348</t>
  </si>
  <si>
    <t>BEAUTY BED - CAMILLA ESTÉTICA</t>
  </si>
  <si>
    <t xml:space="preserve">CAMILLAS PARA USO ESTETICO, USADAS PARA TRATAMIENTOS Y MASAJES 														_x000D_
														_x000D_
														_x000D_
</t>
  </si>
  <si>
    <t>INVIMA 2021DM-0024349</t>
  </si>
  <si>
    <t>RADIO FREQUENCY MACHINE - MÁQUINA DE FRECUENCIA DE RADIO</t>
  </si>
  <si>
    <t xml:space="preserve">"INDICACIONES
•MOLDEAMIENTO CORPORAL 
•TONIFICACIÓN Y REJUVENECIMIENTO DE LA PIEL 
•ARRUGAS 
•FLACIDEZ DE LA PIEL 
•FLACIDEZ MUSCULAR 
•REDUCCIÓN DE GRASAS 
•REDUCCIÓN DE LA CELULITIS 
•LEVANTAMIENTO Y EXPRESIÓN DEL ROSTRO 
•REABSORCIÓN, MODELACIÓN Y FIRMEZA DE PAPADA 
•LAXITUD DEL CUELLO 
•FLACIDEZ ALREDEDOR DE LOS OJOS 
•LÍNEAS FINAS Y ARRUGAS 
•CICATRICES 
•ACTIVACIÓN DE LA CIRCULACIÓN SANGUÍNEA 
•ACTIVACIÓN DEL SISTEMA LINFÁTICO
USOS:
•ELIMINACIÓN DE FLACIDEZ: ELIMINA LA FLACIDEZ DE LA ZONA A TRATAR. 
•LIFTING: EFECTO LIFTING EN LA ZONA QUE SE DECIDA TRATAR. 
•REMODELACIÓN DEL CONTORNO: ELIMINA LA GRASA EXTRA EN LA ZONA EN LA QUE SE TRABAJE.
•RESTAURAR ELASTICIDAD DE LA PIEL?DESPUÉS DE REALIZAR UNA RADIOFRECUENCIA, SE PRODUCE UNA ACTIVACIÓN EN LA PRODUCCIÓN DE COLÁGENO, CUYOS RESULTADOS SE VAN APRECIANDO POCO A POCO.
•CONTORNO: RESTAURA LA FLACIDEZ DE CUERPO PROVOCADA POR EL PARTO, CELULITIS ETC."														_x000D_
														_x000D_
														_x000D_
</t>
  </si>
  <si>
    <t>INVIMA 2021DM-0024310</t>
  </si>
  <si>
    <t xml:space="preserve">LIJA DE ACABADO Y PULIDO DENTAL / BANDAS ABRASIVAS DE ACERO GALVANIZADO </t>
  </si>
  <si>
    <t xml:space="preserve">LA TIRA DE LIJA ES UN DISPOSITIVO QUE SE UTILIZA PARA ELIMINAR MATERIAL RESIDUAL Y PULIMIENTO DE LAS CARAS INTERPROXIMALES DURANTE EL PROCEDIMIENTO DE RESTAURACIONES DENTALES. ESTÁN DESTINADOS PARA RETIRAR AMALGAMAS, CEMENTOS QUIRÚRGICOS Y OTROS MATERIALES EN LAS CARAS INTERPROXIMALES. 														_x000D_
														_x000D_
														_x000D_
</t>
  </si>
  <si>
    <t>INVIMA 2021DM-0024316</t>
  </si>
  <si>
    <t>MICROSCOPIO QUIRURGICO DECIUS-MICROSCOPIO QUIRURGICO DE USO DENTAL</t>
  </si>
  <si>
    <t xml:space="preserve">EL MICROSCOPIO QUIRÚRGICO  CON SU SISTEMA ÓPTICO LE PERMITE VER LOS DETALLES MÁS PEQUEÑOS, MEJORANDO AÚN MÁS LA CALIDAD DE SUS EXÁMENES Y TRATAMIENTOS. DECIUS CUMPLE CON LOS REQUISITOS MÁS EXIGENTES DE ODONTOLOGÍA Y SUS ESPECIALIDADES.														_x000D_
														_x000D_
														_x000D_
</t>
  </si>
  <si>
    <t>INVIMA 2021DM-0024311</t>
  </si>
  <si>
    <t>MICROPORE TAPE - CINTA MICROPOROSA</t>
  </si>
  <si>
    <t xml:space="preserve">"INDICACIONES
INDICADO PARA LLEVAR A CABO VENDAJES COMPRESIVOS DE TÓRAX Y ABDOMEN (POR EJEMPLO, EN MASTECTOMÍAS, CUADRANTECTOMÍAS, ETC.) Y EN TODO TIPO DE CIRUGÍAS ABDOMINALES (EN ESPECIAL CIRUGÍAS DIGESTIVAS QUE SIEMPRE TIENEN QUE CONTAR CON UNA FUERTE COMPRESIÓN). PARA FIJAR APÓSITOS EN ZONAS DE GRAN MOVILIDAD (GRANDES ARTICULACIONES COMO RODILLAS, TOBILLOS, HOMBROS, CODOS). VENDAJE COMPRESIVO TRAS ANGIOGRAFÍAS.
LA CINTA NO SE DEFORMA AL CORTE, SIENDO DE FÁCIL CORTE Y REMOCIÓN, PERMITE LA RESPIRACIÓN DE LA PIEL Y MANTIENE LA HUMEDAD DE LA MISMA, PERFECTA PARA LA PIEL DELICADA Y/O USO PROLONGADO.
EL PRODUCTO MANTIENE LA INTEGRIDAD DE LA PIEL GRACIAS A SU CAPACIDAD DE FAVORECER EL INTERCAMBIO DE HUMEDAD.
SE ADHIERE BIEN SOBRE PIEL HÚMEDA, LO QUE POSIBILITA UNA COLOCACIÓN SEGURA.
HIPOALERGÉNICO Y SIN LÁTEX PARA PACIENTES SENSIBLES.
PUEDEN HACERSE CAMBIOS REPETIDOS DE IA CINTA SIN LESIONAR IA PIEL
RECOMENDADA PARA PIEL FRÁGIL/SENSIBLE.
DISEÑADA PARA APLICACIONES POR PERIODOS PROLONGADOS.
USO:
DE PIEL FRÁGIL/SENSIBLE (USO GERIÁTRICO, PEDIÁTRICO).
DE PIELES SUDOROSAS O FEBRILES
DE PIELES CON LACERACIONES 
DE PIELES SENSIBLES YA QUE EL ADHESIVO ES HIPOALERGÉNICO Y NO CONTIENEN LÁTEX
IDEAL PARA APLICACIONES DISCRETAS PARA CUBRIR IMPERFECCIONES
INSTRUCCIONES DE USO.
LIMPIE LA HERIDA.
SEQUE BIEN LA PIEL.
COLOQUE LA CINTA MICROPORE SOBRE EL APÓSITO O DISPOSITIVO MÉDICO.
PRESIONE LIGERAMENTE CON LOS DEDOS PARA ADHERIR SOBRE LA PIEL.          "														_x000D_
														_x000D_
														_x000D_
</t>
  </si>
  <si>
    <t>HUNAN SANZHONG MEDICAL DRESSING CO., LTD.</t>
  </si>
  <si>
    <t>INVIMA 2021DM-0024317</t>
  </si>
  <si>
    <t xml:space="preserve">DISPOSITIVO UTILIZADO PARA HUMEDECER EL OXÍGENO EN PACIENTES QUE REQUIEREN TERAPIA RESPIRATORIA. 														_x000D_
														_x000D_
														_x000D_
</t>
  </si>
  <si>
    <t>JIANGSU YUANYAN MEDICAL EQUIPMENT CO., LTD</t>
  </si>
  <si>
    <t>INVIMA 2021DM-0024318</t>
  </si>
  <si>
    <t>GEL DE SILICONA FORMADOR DE PELICULA "SKIN BOOSTER"</t>
  </si>
  <si>
    <t xml:space="preserve">INDICACIONES: ESTA INDICADO PARA  PREVENIR Y CORREGIR CICATRICES QUELOIDES HIPERTROFICAS E  IMPERFECCIONES DE LA PIEL COMO  DEPRESIONES O ARRUGAS PRODUCIDAS POR AGENTES EXTERNOS POS-TRAUMATICOS O PASO DEL TIEMPO.                                                                                                                                                                                                                                                                                                                                                                        USOS: APLIQUE UNA CANTIDAD SUFICIENTE SOBRE LA PIEL LIMPIA DEL AREA A TRATAR, PUEDE APLICAR EN CUALQUIER AREA DE PIEL SANA, ROSTRO, CUELLO, PARPADOS, DORSO DE MANOS, ABDOMEN Y O CUALQUIER OTRA PARTE DEL CUERPO EXCEPTO EN LOS OJOS, MUCOSAS O HERIDAS;   MASAJEANDO SUAVEMENTE O UTILICE CON EQUIPO DE RADIOFRECUENCIA O ENERGIA GALVANICA. USAR 2 VECES AL DIA MAÑANA Y NOCHE														_x000D_
														_x000D_
														_x000D_
</t>
  </si>
  <si>
    <t>DARIX S.A.S.</t>
  </si>
  <si>
    <t>SERVOCUNA INFANTIL BT-550</t>
  </si>
  <si>
    <t xml:space="preserve">ESTÁ DESTINADA A EMITIR CONTROLADA, UNIFORMEMENTE DISTRIBUIDA CALOR SOBRECARGA AL CUERPO DEL BEBÉ PREMATURO Y OTROS RECIÉN NACIDOS QUE NO SE PUEDE REGULAR DE MANERA EFECTIVA SU TEMPERATURA CORPORAL. ESTE DISPOSITIVO PUEDE SER UTILIZADO ANTES DE CUALQUIER TRATAMIENTO O LA OPERACIÓN DE UN BEBÉ. </t>
  </si>
  <si>
    <t xml:space="preserve">MAGNETOM FREE.MAX  -  SISTEMAS DE IMÁGENES POR RESONANCIA MAGNÉTICA </t>
  </si>
  <si>
    <t xml:space="preserve">"EL SISTEMA ESTÁ INDICADO PARA SU USO COMO DISPOSITIVO DE DIAGNÓSTICO POR RESONANCIA MAGNÉTICA (DDRM). PRODUCE IMÁGENES DE CORTE TRANSVERSALES, SAGITALES, CORONALES Y OBLICUAS, QUE MUESTRAN LA ESTRUCTURA INTERNA O LA FUNCIÓN DE LA CABEZA, EL CUERPO O LAS EXTREMIDADES. TAMBIÉN SE PUEDEN OBTENER OTROS PARÁMETROS FÍSICOS A PARTIR DE LAS IMÁGENES. SEGÚN LA REGIÓN DE INTERÉS, SE PUEDEN USAR MEDIOS DE CONTRASTE. 
UNA VEZ INTERPRETADAS POR UN MÉDICO CUALIFICADO, ESTAS IMÁGENES Y LOS PARÁMETROS FÍSICOS DERIVADOS DE ELLAS APORTAN INFORMACIÓN QUE PUEDE AYUDAR AL DIAGNÓSTICO. "														_x000D_
														_x000D_
														_x000D_
</t>
  </si>
  <si>
    <t>INVIMA 2021DM-0024319</t>
  </si>
  <si>
    <t>PAQUETES QUIRURGICOS ESTERILES / KIT QUIRURGICOS ESTERILES</t>
  </si>
  <si>
    <t xml:space="preserve">UTILIZADOS PARA EVITAR O REDUCIR LA CONTAMINACIÓN CRUZADA POR AGENTES INFECCIOSOS ENTRE PACIENTES, ENTORNOS QUIRÚRGICOS Y PERSONAL DE LA SALUD EN PROCEDIMIENTOS MÉDICOS (INTERVENCIÓN O DIAGNÓSTICO) Y QUIRÚRGICOS CON MANEJO DE FLUIDOS. FUNCIONA COMO BARRERA PROTECTORA EN PROCEDIMIENTOS QUIRÚRGICOS IMPIDIENDO LA CONTAMINACIÓN CRUZADA, OFRECIENDO DOBLE PROTECCIÓN (TANTO AL PROFESIONAL DE LA SALUD COMO AL PACIENTE) Y GARANTIZANDO LA ASEPSIA DEL MISMO. LOS CAMPOS ACTÚAN COMO BARRERAS PARA IMPEDIR LA TRANSMISIÓN DE MICROORGANISMOS DE ÁREAS NO ESTÉRILES A ÁREAS ESTÉRILES. LA IMPERMEABILIDAD (RESISTENCIA A LA PENETRACIÓN DE SUSTANCIAS HÚMEDAS) ES UN FACTOR CRÍTICO AL QUERER PROTEGER A LOS PROFESIONALES DE LA SALUD CONTRA MICROORGANISMOS RESISTENTES, ASÍ COMO A AGENTES PATÓGENOS PRESENTES EN LA SANGRE.														_x000D_
														_x000D_
														_x000D_
</t>
  </si>
  <si>
    <t>INVIMA 2021DM-0024320</t>
  </si>
  <si>
    <t>CATHETER FOLEY-CATETER O SONDA FOLEY</t>
  </si>
  <si>
    <t xml:space="preserve">USADO EN EL AREA DE NEFROLOGIA Y UROLOGIA PARA EL DRENAJE DE FLUIDOS CORPOREOS, IRRIGACION, INYECCION DE MEDICAMENTOS DE LA VEJIGA A TRAVES DE LA URETRA. ES PRINCIPALEMENTE USADO PARA DRENAJE URINARIO DEL PACIENTE.														_x000D_
														_x000D_
														_x000D_
</t>
  </si>
  <si>
    <t>INVIMA 2021DM-0024321</t>
  </si>
  <si>
    <t>"MEM" ORTHODONTIC APPLIANCE AND ACCESSORIES (NO ESTÉRILES) (APARATOS Y ACCESORIOS DE ORTODONCIA)-PRODUCTOS  Y ACCESORIOS PARA ORTODONCIA</t>
  </si>
  <si>
    <t xml:space="preserve">INDICADO PARA AQUELLAS PERSONAS QUE QUIERAN MEJORAR LA APARIECIA DENTAL Y QUE TENGAN MAL OCLUSIONES DENTALES, PREVIO DIAGNOSTICO DEL ESPECIALISTA.														_x000D_
														_x000D_
														_x000D_
</t>
  </si>
  <si>
    <t>CORREA GALVIS SAS</t>
  </si>
  <si>
    <t>INVIMA 2021DM-0024324</t>
  </si>
  <si>
    <t>DR ARNOLD-EQUIPO DE ESTIMULACIÓN MAGNÉTICA PARA LA REHABILITACIÓN PROFUNDA DEL SUELO PÉLVICO CONTRA LA INCONTINENCIA URINARIA</t>
  </si>
  <si>
    <t xml:space="preserve">EL SISTEMA DR. ARNOLD ES UN DISPOSITIVO MEDICO INDICADO PARA EL FORTALECIMIENTO DE LOS MÚSCULOS DEL SUELO PÉLVICO PARA EL TRATAMIENTO DE LA INCONTINENCIA URINARIA. DR. ARNOLD ES UN DISPOSITIVO TERAPÉUTICO NO INVASIVO. EL DISPOSITIVO PRODUCE UN CAMPO ELECTROMAGNÉTICO QUE INTERACTÚA CON EL TEJIDO DEL CUERPO HUMANO. LAS PRINCIPALES ESTRUCTURAS AFECTADAS SON EL TEJIDO MUSCULAR Y NEURONAL. LOS RESULTADOS DE LA INTERACCIÓN CON EL TEJIDO INCLUYEN LA CONTRACCIÓN MUSCULAR, LA DESPOLARIZACIÓN DE LAS CÉLULAS NEURONALES Y LA INFLUENCIA EN EL SISTEMA CIRCULATORIO DE LA SANGRE.														_x000D_
														_x000D_
														_x000D_
</t>
  </si>
  <si>
    <t>INVIMA 2021DM-0024325</t>
  </si>
  <si>
    <t xml:space="preserve">ORAL / NASAL ENDOTRACHEAL TUBE AND REINFORCED ENDOTRACHEAL TUBE-TUBO ENDOTRAQUEAL ORAL / NASAL Y  TUBO ENDOTRAQUEAL REFORZADO </t>
  </si>
  <si>
    <t xml:space="preserve">LOS TUBOS ENDOTRAQUEALES (TET) SON VÍAS AÉREAS ARTIFICIALES QUE SE UTILIZAN PARA MANTENER PERMEABLE LA VÍA AÉREA SUPERIOR, IMPIDIENDO QUE LA LENGUA LA OBSTRUYA PARA PROPORCIONAR AL PACIENTE UNA ADECUADA VENTILACIÓN Y OXIGENACIÓN Y PARA CONTROLAR LAS SECRECIONES. 														_x000D_
														_x000D_
														_x000D_
</t>
  </si>
  <si>
    <t>IMPLANTE DERMICO REABSORBIBLE</t>
  </si>
  <si>
    <t>INVIMA 2021DM-0024326</t>
  </si>
  <si>
    <t>BRILLIANT FLOW-MATERIALES DE RESTAURACIÓN A BASE DE POLÍMEROS</t>
  </si>
  <si>
    <t xml:space="preserve">"•	RELLENO DIRECTO DE CLASE V (CARIES CERVICAL, EROSIÓN RADICULAR, DEFECTOS EN FORMA DE CUÑA)
•	REPARACIONES DE DIENTES ANTERIORES (CLASE III, IV)
•	PEQUEÑAS OBTURACIONES EN LA REGIÓN POSTERIOR
•	OBTURACIONES DE CARIES MÍNIMAS
•	REPARACIONES DE CARILLAS DE COMPOSITE / CERÁMICA
•	BLOQUEO DE SOCAVADOS
•	CEMENTACIÓN ADHESIVA DE RESTAURACIONES CERÁMICAS Y DE COMPOSITE, SI ES POSIBLE LA PENETRACIÓN DE LUZ
•	RESTAURACIONES PREVENTIVAS DE RESINA
"														_x000D_
														_x000D_
														_x000D_
</t>
  </si>
  <si>
    <t>INVIMA 2021DM-0024328</t>
  </si>
  <si>
    <t>ECG CABLES Y ACCESORIOS UPNMED-ECG CABLES</t>
  </si>
  <si>
    <t xml:space="preserve">EL CABLE ESTÁ INDICADO PARA SU USO PARA LA TRANSFERENCIA DE SEÑALES DE EKG DE UN MONITOR DE PACIENTE, O MAQUINA DE ECG.														_x000D_
														_x000D_
														_x000D_
</t>
  </si>
  <si>
    <t>PEDRO ANDRES GUATAME CACERES</t>
  </si>
  <si>
    <t>SHENZHEN UPNMED EQUIPMENT CO., LTD</t>
  </si>
  <si>
    <t>INVIMA 2021DM-0024336</t>
  </si>
  <si>
    <t>ESENTA STING FREE ADHESIVE REMOVER  - ELIMINADOR DE ADHESIVO ESENTA STING FREE</t>
  </si>
  <si>
    <t xml:space="preserve">INDICACIONES: PARA USAR EN ADHESIVOS, APÓSITOS Y EQUIPOS QUE SE USAN SOBRE LA PIEL.                                                   														_x000D_
USO PREVISTO: ELIMINACIÓN DE ADHESIVOS, APÓSITOS Y MATERIALES DE LA PIEL.														_x000D_
</t>
  </si>
  <si>
    <t>WALTERS HOUGHTON LTD</t>
  </si>
  <si>
    <t>INVIMA 2021DM-0024329</t>
  </si>
  <si>
    <t>INTRODUCTOR ADELANTE SIGMA CON VÁLVULA HEMOSTÁTICA</t>
  </si>
  <si>
    <t xml:space="preserve">ESTÁ INDICADO PARA LA INTRODUCCIÓN DE CATÉTERES DE DIAGNÓSTICO Y TERAPÉUTICOS EN EL CUERPO. SOLO PARA USO PERIFÉRICO Y NO PARA USO EN EL SISTEMA CIRCULATORIO CENTRAL.														_x000D_
														_x000D_
														_x000D_
</t>
  </si>
  <si>
    <t>SUSTITUTO OSEO SINTETICO LIGAMED/ SUSTITUTO OSEO SINTETICO</t>
  </si>
  <si>
    <t>ES UNA MATRIZ DE SOPORTE OSTEOCONDUCTORA BIOCOMPATIBLE QUE APOYA LA FORMACIÓN DE HUESO NUEVO EN ÁREAS DE DEFECTOS.</t>
  </si>
  <si>
    <t>OSCAR JAVIER PARRA DELGADO</t>
  </si>
  <si>
    <t>BONEGRAFT BÍYOLOJIK MALZEMELE R SAN. VE TÍC. A. S</t>
  </si>
  <si>
    <t>INVIMA 2021DM-0024337</t>
  </si>
  <si>
    <t>BOLSAS, ROLLO DE PAPEL CREPADO, INDICADORES PARA ESTERILIZACION, MATERIAL DE EMPAQUE PARA ESTERILIZACION</t>
  </si>
  <si>
    <t xml:space="preserve">"INDICACIONES: MANTÉNGASE O ALMACÉNESE EN UN LUGAR LIMPIO, SECO Y FRESCO, SIN GAS CORROSIVO EN INTERIORES, LA HUMEDAD RELATIVA DE ALMACENAMIENTO ES DE 0% -93% Y PRESIÓN ATMOSFÉRICA ENTRE 50 - 106 KPA. MANTENER FUERA DEL ALCANCE DE LOS NIÑOS, MANTÉNGASE DENTRO DEL EMPAQUE HASTA CONSUMIR EL PRODUCTO PARA EVITAR SU CONTAMINACIÓN, SI EL EMPAQUE ESTÁ ROTO CONTACTAR AL IMPORTADOR, MATERIAL NO IRRITANTE. USOS: USADO POR LOS PROFESIONALES PARA EL DIAGNÓSTICO DEL PROCESO DE ESTERILIZACIÓN (IDENTIFICAR SI SE CUMPLIÓ EL PROCESO DE ESTERILIZACIÓN) Y COMO MATERIAL DE EMPAQUE PARA ENVOLVER LOS DIFERENTES ELEMENTOS O INSUMOS MEDICO QUIRÚRGICOS CON INDICACIÓN TÉCNICA PARA ESTERILIZAR A VAPOR, GAS CON ÓXIDO DE ETILENO, PLASMA (H2O2), FORMALDEHIDO, PERÓXIDO DE HIDROGENO Y RAYOS GAMMA
"														_x000D_
														_x000D_
														_x000D_
</t>
  </si>
  <si>
    <t>HEFEI XINGCHENG SANITARY PRODUCT CO., LTD</t>
  </si>
  <si>
    <t>SISTEMA DE FIJACIÓN DE COLUMNA, ACCESORIOS Y SU INSTRUMENTAL ASOCIADO</t>
  </si>
  <si>
    <t>EL SISTEMA DE FIJACIÓN DE COLUMNA ESTÁ DESTINADO A PROPORCIONAR INMOVILIZACIÓN Y ESTABILIZACIÓN DE LA COLUMNA EN PACIENTES ESQUELÉTICAMENTE MADUROS COMO UN COMPLEMENTO DE LA FUSIÓN EN EL TRATAMIENTO DE LAS SIGUIENTES INESTABILIDADES O DEFORMIDADES AGUDAS Y CRÓNICAS DE LA COLUMNA TORÁCICA, LUMBAR Y SACRA: ESPONDILOLISTESIS SEVERA (GRADOS 3 Y 4) DE LA VÉRTEBRA L5-S1; ESPONDILOLISTESIS DEGENERATIVA CON EVIDENCIA OBJETIVA DE DETERIORO NEUROLÓGICO; FRACTURA; DISLOCACIÓN; ESCOLIOSIS; CIFOSIS; TUMOR ESPINAL; Y FUSIÓN PREVIA FALLIDA (PSEUDOARTROSIS).</t>
  </si>
  <si>
    <t xml:space="preserve">MAFF LLC </t>
  </si>
  <si>
    <t>MAFF TRADE S.A.S.</t>
  </si>
  <si>
    <t xml:space="preserve">FABIAN RESTREPO </t>
  </si>
  <si>
    <t>HITACHI LTD., MEDICAL SYSTEM OPERATION GROUP</t>
  </si>
  <si>
    <t>INVIMA 2021DM-0024330</t>
  </si>
  <si>
    <t>LUBRICANTE INTIMO NEUTRO</t>
  </si>
  <si>
    <t xml:space="preserve">"INDICACIONES Y USOS: EL DISPOSITIVO MÉDICO LUBRICANTE INTIMO NEUTRO ESTÁ DESTINADO PRINCIPALMENTE COMO LUBRICANTE PERSONAL PARA COMPLEMENTAR LOS FLUIDOS LUBRICANTES NATURALES DEL CUERPO, PARA MEJORAR LA FACILIDAD Y LA COMODIDAD DE LA ACTIVIDAD SEXUAL ÍNTIMA CON O SIN UN CONDÓN DE LÁTEX. ESTE LUBRICANTE ESTÁ DISEÑADO PARA PROLONGAR TUS MOMENTOS DE PLACER Y CONTROLAR TUS SENSACIONES. APLICAR SOBRE LA ZONA INTIMA O SOBRE EL PRESERVATIVO.
CONTRAINDICACIONES: HIPERSENSIBILIDAD A LOS COMPONENTES DEL PRODUCTO.
ADVERTENCIAS Y RECOMENDA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INVIMA 2021DM-0024338</t>
  </si>
  <si>
    <t>TOOTHBRUSH -  CEPILLO DE DIENTES</t>
  </si>
  <si>
    <t xml:space="preserve">"DESCRIPCION 
EL OBJETIVO DEL CEPILLO DENTAL ES EL USO PARA LA LIMPIEZA  POR FRICCIÓN DE LA SUCIEDAD QUE SE ADHIERE A LA SUPERFICIE DEL ESMALTE DENTAL, LA CUAL SE REALIZA CON AYUDA DE UNA PASTA DENTÍFRICA.  LIMPIA  LOS RESIDUOS DE COMIDA Y ELIMINA LAS BACTERIAS QUE PRODUCEN LA PLACA BACTERIANA.
LA RECOMENDACIÓN DEL FABRICANTE ES QUE SEAN UTILIZADOS MÁXIMOS DE DOS A TRES MESES Y LUEGO SE  DESECHEN.  ESTOS DEBEN SER DE USO UNIPERSONALES.
USO
SON USADOS PARA LA LIMPIEZA POR FRICCIÓN DE LA SUCIEDAD QUE SE ADHIERE A LA SUPERFICIE DEL ESMALTE DENTAL, LA CUAL SE REALIZA CON AYUDA DE UNA PASTA DENTÍFRICA. LIMPIA LOS RESIDUOS DE COMIDA Y ELIMINA LAS BACTERIAS QUE PRODUCEN LA PLACA BACTERIANA.
CONDICIONES DE ALMACENAMIENTO 
LOS CEPILLOS DEBEN ALMACENARSE A TEMPERATURA AMBIENTE, LIBRES DE HUMEDAD Y POLVO.
ADVERTENCIAS Y RECOMENDACIONES
ALMACENAR EN CONDICIONES HIGIÉNICAS POR SER DE USO ORAL Y PODER SER VECTOR DE CONTAMINACIÓN O INFECCIONES 
SU USO DEBE SER ESTRICTAMENTE PERSONAL YA QUE LAS FLORAS MICROBIANAS DE LA BOCA PUEDEN SER INTERCAMBIADAS AL USAR UN CEPILLO PROMISCUAMENTE. 
NO OLVIDAR CEPILLAR LA LENGUA Y EL PALADAR. UN BUEN CEPILLADO DEBIERA DURAR AL MENOS 3 MINUTOS."														_x000D_
														_x000D_
														_x000D_
</t>
  </si>
  <si>
    <t>MARIO DE JESUS GIRALDO</t>
  </si>
  <si>
    <t>YANGZHOU GOLDEN ALFA CHEMICAL CO., LTD</t>
  </si>
  <si>
    <t>CONDÓN / CONDOM</t>
  </si>
  <si>
    <t>INDICACIONES
CADUCIDAD, ES IMPORTANTE QUE ANTES DE ABRIR UN CONDÓN VERIFIQUE SU FECHA DE CADUCIDAD, SI HA VENCIDO NO DEBE USARLO, TAMPOCO SI EL EMPAQUE ESTÁ DAÑADO.
2.ABRA EL EMPAQUE DEL CONDÓN CUIDADOSAMENTE, PARA EVITAR ROMPER EL CONDÓN AL ABRIR EL PAQUETE, DESENVUÉLVALO CON CUIDADO, USANDO LOS DEDOS PARA ABRIR SUAVEMENTE EL BORDE. SUGERIMOS NO USAR ALGO AFILADO, COMO TIJERAS O LOS DIENTES, YA QUE PODRÍAN DESGARRARLO POR ACCIDENTE.
3.EL CONDÓN DEBE SER PUESTO EN EL PENE ANTES QUE EL PENE HAGA CONTACTO CON EL CUERPO DE SU PAREJA, PARA PREVENIR ENFERMEDADES DE TRANSMISIÓN SEXUAL Y EMBARAZOS.
4.SOSTENGA LA PUNTA DEL CONDÓN ENTRE EL PULGAR Y EL DEDO ÍNDICE CONTRA LA CABEZA DEL PENE ERECTO. 
5.DESENROLLA EL CONDÓN POR COMPLETO HASTA LA BASE DEL PENE. RECUERDE, SI LO HACE AL REVÉS, NO LOGRARA DESLIZARLO POR EL PENE.
6.DESPUÉS DE LA RELACIÓN RETIRE EL CONDÓN DEL PENE ANTES DE PERDER LA ERECCIÓN.
7.AL REMOVER EL CONDÓN DEL PENE, APRIETA LA PUNTA DEL CONDÓN (RECEPTÁCULO) CON UNA MANO PARA EVITAR DERRAMES.
8.CON LA OTRA MANO RETIRA EL CONDÓN FIRMEMENTE DESDE LA BASE HACIA LA PUNTA.
9.DESÉCHALO, ENVUELVE EL CONDÓN EN PAPEL, Y LUEGO PONLO EN UNA BOLSA INDIVIDUAL PARA EVITAR LA CONTAMINACIÓN CON OTROS DESECHOS, DEPOSÍTALO ÚNICAMENTE EN EL BOTE DE BASURA._x000D_
_x000D_
USOS: 
LOS CONDONES SON EFECTIVOS PARA LA PREVENCIÓN DE LAS (ETS) ENFERMEDADES DE TRANSMISIÓN SEXUAL, TAMBIÉN SE USAN COMO MÉTODO DE CONTROL NATAL. UNA VEZ USADOS SE DEBEN DESECHAR. EVITE EL CONTACTO DE LOS CONDONES CON ACEITES, SOLVENTES Y GRASAS.</t>
  </si>
  <si>
    <t>DONG YANG SONG PU LATEX (JINZHOU) CO., LTD</t>
  </si>
  <si>
    <t>INVIMA 2021DM-0024331</t>
  </si>
  <si>
    <t>DISPONSABLE SYRINGE- JERINGA DESECHABLE</t>
  </si>
  <si>
    <t xml:space="preserve">EL PRODUCTO SE UTILIZA PARA INYECCION HIPODERMICA, MÚSCULAR, INTRAVENOSA, EXTRACCIÓN DE SANGRE Y MEZCLA DE MEDICAMENTOS. 														_x000D_
														_x000D_
														_x000D_
</t>
  </si>
  <si>
    <t>INVIMA 2021DM-0024332</t>
  </si>
  <si>
    <t>AUTO CHEMISTRY ANALYSER-ANALIZADOR AUTOMATIZADO PARA QUÍMICA SANGUÍNEA</t>
  </si>
  <si>
    <t xml:space="preserve">LOS RAYTO CHEMRAY 380 Y 420 SON ANALIZADORES AUTOMATIZADOS PARA PRUEBAS IN VITRO DE BIOQUÍMICAS CLÍNICA. SU PLATAFORMA ES POR LA TECNOLOGÍA DE FOTOMETRIA DE ALTA RESOLUCIÓN, AUTOMATIZACIÓN E INFORMÁTICA. EL ANALIZADOR ANALIZA LAS MUESTRAS MEDIANTE EL MÉTODO DE PRUEBA DE TRANSMISIÓN DE TURBIDEZ ESPECÍFICA Y CALCULA LA CONCENTRACIÓN DE LA MUESTRA DE ACUERDO CON LA LEY DE LAMBERT-BEER.														_x000D_
														_x000D_
														_x000D_
</t>
  </si>
  <si>
    <t>INVIMA 2021DM-0024333</t>
  </si>
  <si>
    <t xml:space="preserve">LANCETAS DE SEGURIDAD GLUCOQUICK® BIO - LANCETAS DE SEGURIDAD </t>
  </si>
  <si>
    <t xml:space="preserve">LAS LANCETAS DE SEGURIDAD SON LANCETAS ESTÉRILES, DE UN SOLO USO Y CON RESORTE, DISEÑADAS PARA LA TOMA DE MUESTRAS DE SANGRE CAPILAR.														_x000D_
														_x000D_
														_x000D_
</t>
  </si>
  <si>
    <t>PROMISEMED HANGZHOU MEDITECH CO., LTD.</t>
  </si>
  <si>
    <t>INVIMA 2021DM-0024334</t>
  </si>
  <si>
    <t>MASCARA FACIAL  - MASCARA FACIAL  – TECNIDENT</t>
  </si>
  <si>
    <t xml:space="preserve">"LA FINALIDAD DE LAS MASCARILLAS FACIALES ES SERVIR DE SOPORTE, PARA AYUDAR AL TRATAMIENTO DE ORTODONCIA, EN LA TRACCIÓN DE LAS ARCADAS DENTARIAS Y CONSECUENTEMENTE EN LA CORRECCIÓN DE LA POSICIÓN DE LOS DIENTES. EL USO DE ESTE PRODUCTO SE REALIZA EXCLUSIVAMENTE EN EL EXTERIOR DEL CUERPO HUMANO, ESTANDO POSICIONADO EN LA CARA DEL PACIENTE, CON UN SOPORTE FRONTAL, UN MENTONERA, UN SOPORTE PARA BANDA ELÁSTICA. LOS ELÁSTICOS SE APLICAN EN EL SOPORTE DE ELÁSTICOS, Y TAMBIÉN EN LOS BRACKETS Y / O TUBOS QUE SE PEGAN A LOS DIENTES DEL PACIENTE FORMANDO EL APARATO DE ORTODONCIA. LOS ELÁSTICOS, CONECTADOS A LA MASCARILLA, TIRAN DE LAS ARCADAS DENTARIAS Y, EN CONSECUENCIA, CAMBIAN LA POSICIÓN DE LOS DIENTES.
LA APLICACIÓN DE ESTE PRODUCTO ESTÁ DESTINADA A CORREGIR LA POSICIÓN DE LAS ARCADAS DENTARIAS, Y LA CONSIGUIENTE CORRECCIÓN DE LA POSICIÓN DE LOS DIENTES."														_x000D_
														_x000D_
														_x000D_
</t>
  </si>
  <si>
    <t>INVIMA 2021DM-0024339</t>
  </si>
  <si>
    <t>DIGITAL INTRAORAL X-RAY IMAGING SYSTEM / SISTEMA DE IMÁGENES RADIOGRAFICAS INTRAORALES DIGITALES  -  SISTEMA DE IMÁGENES RADIOGRAFICAS INTRAORALES DIGITALES</t>
  </si>
  <si>
    <t xml:space="preserve">"DISPOSITIVO MEDICO ESPECÍFICAMENTE DESTINADO A LA GRABACIÓN DE IMÁGENES DE DIAGNÓSTICO GENERADAS POR RADIACIÓN DE RAYOS X. 
UTILIZADO EN PACIENTES QUE NECESITAN HACERSE UNA RADIOGRAFÍA DENTAL."														_x000D_
														_x000D_
														_x000D_
</t>
  </si>
  <si>
    <t>INVIMA 2021DM-0024335</t>
  </si>
  <si>
    <t>GUANTES DE EXAMEN DE LÁTEX CON Y SIN TALCO / LATEX EXAMINATION GLOVES POWDERED AND POWDER FREE</t>
  </si>
  <si>
    <t xml:space="preserve">"LOS GUANTES DE EXAMEN DE LÁTEX CON Y SIN TALCO ESTÁN DESTINADOS PARA SER EMPLEADOS EN ACTIVIDADES MÉDICAS USÁNDOSE EN LAS MANOS Y DEDOS DEL PROFESIONAL DE LA SALUD PARA PREVENIR LA CONTAMINACIÓN CRUZADA
ENTRE EL PACIENTE Y DICHO PROFESIONAL."														_x000D_
														_x000D_
														_x000D_
</t>
  </si>
  <si>
    <t>INVIMA 2021DM-0024340</t>
  </si>
  <si>
    <t>SET DE INFUSION SURPLUG AD-SET DE INFUSION</t>
  </si>
  <si>
    <t xml:space="preserve">"EL DISPOSITIVO SE UTILIZA PARA INFUSIÓN INTRAVENOSA EN INSTALACIONES MÉDICAS. TAMBIÉN SE PUEDE UTILIZAR EN INFUSIÓN POR GRAVEDAD. 
ADEMÁS, EL TIPO BURETA TAMBIÉN SE PUEDE UTILIZAR PARA INFUSIÓN PARENTERAL VOLUMÉTRICA."														_x000D_
														_x000D_
														_x000D_
</t>
  </si>
  <si>
    <t>TERUMO MEDICAL PRODUCTS (HANGZHOU)CO., LTD.</t>
  </si>
  <si>
    <t>INVIMA 2021DM-0024341</t>
  </si>
  <si>
    <t>CEPILLO DENTAL ORAL-B BAMBOO-CEPILLO DENTAL</t>
  </si>
  <si>
    <t>SISTEMA DE RADIOGRAFÍA DE RAYOS X MEDICO-SISTEMA DE RAYOS X PARA DIAGNOSTICO RADIOLÓGICO</t>
  </si>
  <si>
    <t>CATETER AMBIX INTRAPORT / SISTEMA DE CATÉTER DE ACCESO VENOSO IMPLANTABLE</t>
  </si>
  <si>
    <t xml:space="preserve">EL SISTEMA AMBIX INTRAPORT ES UN ACCESO VENOSO PERMANENTE Y ESTA DESTINADO PARA SER IMPLANTADO BAJO LA PIEL EN LA VENA DEL PACIENTE DE FORMA QUE SE CONVIERTE EN UN ACCESO VASCULAR PERMANENTE QUE SERÁ SEGURO DURANTE MUCHOS AÑOS. SE UTILIZA PARA ADMINISTRAR, INYECTAR O INFUNDIR MEDICAMENTOS, LÍQUIDOS Y DEMÁS SOLUCIONES DE USO INTRAVENOSO.														_x000D_
														_x000D_
														_x000D_
</t>
  </si>
  <si>
    <t>INVIMA 2021DM-0024342</t>
  </si>
  <si>
    <t xml:space="preserve">KIT DE CATÉTER PARA HEMODIÁLISIS </t>
  </si>
  <si>
    <t xml:space="preserve">"LOS CATÉTERES DE HEMODIÁLISIS ABLE® PUEDEN SER APLICABLES A UNA DE LAS SIGUIENTES TERAPIAS:
- SUMINISTRAR EL ACCESO TEMPORAL A LOS VASOS SANGUÍNEOS EN EL TRATAMIENTO DE HEMODIÁLISIS;
- MONITORIZACIÓN DE LA PRESIÓN VENOSA CENTRAL;
- TRANSFUSIÓN VENOSA CONTINUA O DISCONTINUA.
EL CATÉTER SE PENETRA QUIRÚRGICAMENTE EN TRES PUNTOS DE PUNCIÓN OPCIONALES QUE DEPENDEN DE LOS REQUISITOS CLÍNICOS CON LA TÉCNICA SELDINGER. LOS SITIOS DE INSERCIÓN SON:
1. VENA YUGULAR INTERNA;
2. VENA SUBCLAVIA;
3. VENA FEMORAL.
SE PUEDE INSERTAR DENTRO DEL CUERPO POR MENOS DE 30 DÍAS. SI LA DURACIÓN EXCEDE LOS 30 DÍAS, PUEDE EXISTIR EL RIESGO DE COMBINAR EL CATÉTER Y EL TEJIDO INTERNO, LO QUE RESULTA EN UN INCIDENTE GRAVE."														_x000D_
														_x000D_
														_x000D_
</t>
  </si>
  <si>
    <t>GUANGDONG BAIHE MEDICAL TECHNOLOGY CO., LTD.</t>
  </si>
  <si>
    <t>INVIMA 2021DM-0024343</t>
  </si>
  <si>
    <t>LUBRICANTE  INTIMO -  LUBRICANTE INTIMO FRIO - CALOR</t>
  </si>
  <si>
    <t xml:space="preserve">"INDICACIONES Y USOS: EL DISPOSITIVO MÉDICO LUBRICANTE INTIMO BURN&amp;ICE DESTINADO PRINCIPALMENTE COMO LUBRICANTE PERSONAL PARA COMPLEMENTAR LOS FLUIDOS LUBRICANTES NATURALES DEL CUERPO, PARA MEJORAR LA FACILIDAD Y LA COMODIDAD DE LA ACTIVIDAD SEXUAL ÍNTIMA CON O SIN UN CONDÓN DE LÁTEX, PARA JUEGOS ERÓTICOS COMO PREÁMBULO A LA ACTIVIDAD SEXUAL. ESTE LUBRICANTE ESTÁ DISEÑADO PARA PROLONGAR TUS MOMENTOS DE PLACER Y CONTROLAR TUS SENSACIONES. APLICAR SOBRE LA ZONA INTIMA, ZONAS ERÓGENAS DEL CUERPO, CLÍTORIS O EL PRESERVATIVO Y DISFRUTE DE GRANDES E INEXPLICABLES SENSACIONES ENTRE FRIO Y CALOR.
CONTRAINDICACIONES: HIPERSENSIBILIDAD A LOS COMPONENTES DEL PRODUCTO.
ADVERTENCIAS Y RECOMENDACIONES:  NO ES UN ANTICONCEPTIVO, NO CONTIENE ESPERMICIDAS, SI PRESENTA IRRITACIÓN SUSPENDA SU USO Y CONSULTE A SU MÉDICO. MANTENGA ESTE PRODUCTO LEJOS DEL ALCANCE DE LOS NIÑOS. CONSÉRVESE EL EMPAQUE BIEN TAPADO EN LUGAR FRESCO.  EVITE EL CONTACTO CON LOS OJOS Y LOS OÍDOS.  PRODUCTO PARA ADULTOS"														_x000D_
														_x000D_
														_x000D_
</t>
  </si>
  <si>
    <t>INVIMA 2021DM-0024344</t>
  </si>
  <si>
    <t>STETHOSCOPE - ESTETOSCOPIO</t>
  </si>
  <si>
    <t xml:space="preserve">EL ESTETOSCOPIO SE UTILIZA PRINCIPALMENTE PARA APOYAR EL CAMBIO DE SONIDOS DE LA ACTIVIDAD, COMO EL CORAZÓN HUMANO, PULMÓN, ÓRGANO, ETC.														_x000D_
														_x000D_
														_x000D_
</t>
  </si>
  <si>
    <t>ORGANIZACION DE MEDIDAS PREVENTIVAS DE SEGURIDAD SAS. SIGLA: OMEPS S.A.S.</t>
  </si>
  <si>
    <t>WENZHOU BOKANG INSTRUMENTS CO., LTD</t>
  </si>
  <si>
    <t>INVIMA 2021DM-0024345</t>
  </si>
  <si>
    <t>CALENTADOR DE LÍQUIDOS INTRAVENOSOS -  PRECALENTADOR DE FLUÍDOS</t>
  </si>
  <si>
    <t xml:space="preserve">"CALENTADOR DE FLUIDOS QUE PERMITE EL CALENTAMIENTO DE TODO TIPO DE SOLUCIONES INTRAVENOSAS COMO SANGRE Y SUS DERIVADOS, SOLUCIONES SALINAS, MEDIOS DE CONTRASTE ETC., QUE HAN SIDO REFRIGERADOS Y ALMACENADOS A TEMPERATURAS MENORES QUE LA CORPORAL. SIRVE TANTO PARA LÍQUIDOS ENDOVENOSOS COMO DE IRRIGACIÓN, DEPENDIENDO DE LA TEMPERATURA ESTABLECIDA.
EL FUNCIONAMIENTO ESTÁ BASADO EN EL CALENTAMIENTO DE UNA RESISTENCIA A 110V Y CON UN VATIAJE QUE OSCILA ENTRE 100 W Y 350 W SEGÚN EL MODELO DEL EQUIPO. EL CALENTADOR MANTIENE LA TEMPERATURA DENTRO DE LA RECAMARA DISTRIBUYENDO EL CALOR UNIFORMEMENTE, ESTO MIENTRAS UNA TERMOCUPLA MIDE CONTINUAMENTE EL PARÁMETRO DE TEMPERATURA. ADEMÁS, EL RELÉ PERMITE ABRIR O CERRAR OTROS CIRCUITOS ELECTRÓNICOS DE MANERA INDEPENDIENTE; EN CASO DE QUE EL CONTACTO PERMANEZCA CERRADO DE MANERA INDEFINIDA Y LA TEMPERATURA COMIENCE A AUMENTAR, EL SUICHE TÉRMICO SE ABRIRÁ Y NO PERMITIRÁ EL PASO DE CORRIENTE; ESTE SISTEMA SE HACE CON EL FIN DE QUE NO HAYA UN CALENTAMIENTO ELEVADO. LA ACCIÓN DE CONTROL ES LLEVADA A CABO POR UN CONTROLADOR PID DE SALIDA A RELÉ."														_x000D_
														_x000D_
														_x000D_
</t>
  </si>
  <si>
    <t>INVIMA 2022EBC-0024976</t>
  </si>
  <si>
    <t xml:space="preserve">PANORAMIC, CEPHALOMETRIC AND TOMOGRAPHIC X-RAY SYSTEM / SISTEMA DE RAYOS X PANORÁMICO, CEFALOMÉTRICO Y TOMOGRÁFICO </t>
  </si>
  <si>
    <t>NEWTOM GIANO HR ES UN SISTEMA DE RADIOGRAFÍA EXTRAORAL PARA PANORÁMICAS DIGITALES, TELERADIOGRAFÍAS Y TOMOGRAFÍAS, INDICADO PARA:_x000D_
_x000D_
(I) LA PRODUCCIÓN DE IMÁGENES ORTOPANORÁMICAS DEL DISTRITO MAXILOFACIAL, EL EXAMEN DIAGNÓSTICO DE LA DENTADURA (DIENTES), DE LAS ARCADAS Y DE LAS DEMÁS ESTRUCTURAS DE LA CAVIDAD ORAL;_x000D_
(II) LA PRODUCCIÓN DE RADIOGRAFÍAS DE LAS ARCADAS, DE LAS PARTES DEL CRÁNEO Y DEL CARPO PARA EXÁMENES CEFALOMÉTRICOS, SI ESTÁ DOTADO DE LA OPCIÓN BRAZO TELERADIOGRÁFICO (CEPH);_x000D_
(III) LA REPRODUCCIÓN DE IMÁGENES DE LA CABEZA, ENTRE LAS CUALES OREJA, NARIZ Y GARGANTA (ENT), DEL CONJUNTO DENTOMAXILO-FACIAL, DIENTES, MANDÍBULA Y MAXILARES, ARTICULACIÓN TEMPOROMANDIBULAR (TMJ), OTRAS ÁREAS DEL CRÁNEO HUMANO Y DEL CUELLO CON SECCIONES DEL RAQUÍDEO CERVICAL PARA EL USO COMO SOPORTE DE DIAGNÓSTICO, SI ESTÁ DOTADO DE LA OPCIÓN CBCT._x000D_
_x000D_
NEWTOM GO ES UN SISTEMA DE RADIOGRAFÍA EXTRAORAL PARA PANORÁMICAS DIGITALES, TELERADIOGRAFÍAS Y TOMOGRAFÍAS, INDICADO PARA:_x000D_
_x000D_
1- LA PRODUCCIÓN DE IMÁGENES ORTOPANORÁMICAS DEL DISTRITO MAXILOFACIAL, EL EXAMEN DIAGNÓSTICO DE LA DENTADURA, DE LAS ARCADAS Y DE LAS DEMÁS ESTRUCTURAS DE LA CAVIDAD ORAL;_x000D_
2- LA PRODUCCIÓN DE RADIOGRAFÍAS DE LAS ARCADAS, DE LAS PARTES DEL CRÁNEO Y DEL CARPO PARA EXÁMENES CEFALOMÉTRICOS, SI ESTÁ DOTADO DE LA OPCIÓN BRAZO TELERADIOGRÁFICO (CEPH);_x000D_
3- LA PRODUCCIÓN DE IMÁGENES TOMOGRÁFICAS DE LAS ESTRUCTURAS DE LA CAVIDAD ORAL Y MAXILOFACIALES, PARA EL EXAMEN DIAGNÓSTICO DE DENTADURA, ARCADAS, ESTRUCTURAS DE LA CAVIDAD ORAL Y DE ALGUNOS HUESOS DEL CRÁNEO, SI ESTÁ DOTADO DE LA OPCIÓN CBCT.</t>
  </si>
  <si>
    <t>JAIRO ERAZO</t>
  </si>
  <si>
    <t>INVIMA 2021DM-0024350</t>
  </si>
  <si>
    <t>LUBRICANTE INTIMO ESTRECHANTE</t>
  </si>
  <si>
    <t xml:space="preserve">"INDICACIONES Y USOS: APLÍCALO SUAVEMENTE 10 MINUTOS ANTES DE LA RELACIÓN SEXUAL,  SOBRE LAS PAREDES VAGINALES Y LA ENTRADA DEL CANAL VAGINAL, PUEDES APLICARLO REPETIDAMENTE HASTA OBTENER EL PUNTO PERFECTO Y LA SENSACIÓN MÁS AGRADABLE. COMPATIBLE CON CONDONES DE LÁTEX.
CONTRAINDICACIONES: HIPERSENSIBILIDAD A LOS COMPONENTES DEL PRODUCTO.
ADVERTENCIAS: SI PRESENTA IRRITACIÓN SUSPENDA SU USO Y CONSULTE A SU MÉDICO. MANTENGA ESTE PRODUCTO LEJOS DEL ALCANCE DE LOS NIÑOS. CONSÉRVESE EL EMPAQUE BIEN TAPADO EN LUGAR FRESCO Y SECO. NO ES UN ANTICONCEPTIVO, NO CONTIENE ESPERMICIDAS. PRODUCTO PARA  ADULTOS."														_x000D_
														_x000D_
														_x000D_
</t>
  </si>
  <si>
    <t>INVIMA 2021DM-0024351</t>
  </si>
  <si>
    <t xml:space="preserve">RODAJAS DE ALGODÓN </t>
  </si>
  <si>
    <t xml:space="preserve">UTILIZADOS PARA APLICAR SOLUCIONES SOBRE PIEL O SUPERFICIES.														_x000D_
														_x000D_
														_x000D_
</t>
  </si>
  <si>
    <t>CARLOS FERNANDO MORENO GARCIA</t>
  </si>
  <si>
    <t>B&amp;E INGENIERIA MEDICA S.A.S</t>
  </si>
  <si>
    <t>INVIMA 2021DM-0024353</t>
  </si>
  <si>
    <t>CATÉTER URETRAL ESTÉRIL PARA UN SOLO USO - CATÉTER FOLEY ESTÉRIL PARA UN SOLO USO</t>
  </si>
  <si>
    <t xml:space="preserve">EL CATÉTER O SONDA URETRAL SE UTILIZA PARA EL DRENAJE TEMPORAL DE LA ORINA O EL DRENAJE PERMANENTE EN PACIENTES QUE NO TIENEN MICCIÓN AUTOMÁTICA. TAMBIÉN SE PUEDE UTILIZAR PARA LA HEMOSTASIA POR COMPRESIÓN Y LA IRRIGACIÓN DE LA VEJIGA EN LA CIRUGÍA UROLÓGICA.														_x000D_
														_x000D_
														_x000D_
</t>
  </si>
  <si>
    <t>INVIMA 2021DM-0024354</t>
  </si>
  <si>
    <t>GUANTES DE LATEX PARA EXAMEN CON TALCO Y SIN TALCO - GUANTES DE LATEX QUIRURGICOS ESTERILES CON TALCO Y SIN TALCO</t>
  </si>
  <si>
    <t>5,3,3 años</t>
  </si>
  <si>
    <t xml:space="preserve">DESTINADO PARA FINES MÉDICOS PARA EVITAR LA CONTAMINACIÓN ENTRE EL PACIENTE Y EL EXAMINADOR O PARA PROTEGER UNA HERIDA QUIRÚRGICA DE LA CONTAMINACIÓN														_x000D_
														_x000D_
														_x000D_
</t>
  </si>
  <si>
    <t>INVIMA 2021DM-0024380</t>
  </si>
  <si>
    <t>BIPEDESTADORES - ACCESORIOS Y REPUESTOS -  BIPEDESTADORES - STANDERS</t>
  </si>
  <si>
    <t xml:space="preserve">EL DISPOSITIVO SIRVE COMO ESTRUCTURA DE APOYO PARA SOSTENER Y TRASLADAR DE FORMA SEGURA Y PROTEGIDA A UN USUARIO DESDE UNA POSICION SENTADA O ACOSTADA A POSICIONES QUE PUEDEN VARIAR DESDE LA POSICION DE DECUBITO SUPINO HASTA LA POSICION DE BIPEDESTACION. OFRECEN SUPERFICIES DE APOYO AJUSTABLES PARA ACOMODAR DE FORMA PRUDENTE Y ERGONOMICA EL GRUPO DE USUARIOS PREVISTO, SIN PRODUCIR MOVIMIENTOS NO DESEADOS EN EL SISTEMA.														_x000D_
														_x000D_
														_x000D_
</t>
  </si>
  <si>
    <t>ALTIMATE MEDICAL INC.</t>
  </si>
  <si>
    <t>SISTEMA DE CLAVOS INTRAMEDULARES E INSTRUMENTAL ASOCIADO</t>
  </si>
  <si>
    <t>INVIMA 2021DM-0024367</t>
  </si>
  <si>
    <t xml:space="preserve">INSTRUMENTAL ROTATIVO Y DE PULIDO DENTAL, DISCOS ABRASIVOS DENTALES, FRESAS  CIRUGIA ORAL, PULIDORAS DENTALES, FRESAS  DENTALES EN CARBURO, FRESAS DENTALES EN ACERO, FRESAS DENTALES EN DIAMANTE, FRESAS DE USO DENTAL, TIRILLAS DE PULIDO DE USO DENTAL.  - INSTRUMENTAL ROTATIVO PARA USO DENTAL = FRESAS, DISCOS Y TIRILLAS. </t>
  </si>
  <si>
    <t xml:space="preserve">INDICACIONES:  DESGASTE  Y PULIDO  DE  MATERIALES DENTALES.                                                                                                                                                                                                        USOS: DISPOSITIVO ROTATORIO DE  PULIDO DENTAL. 														_x000D_
														_x000D_
														_x000D_
</t>
  </si>
  <si>
    <t>INVIMA 2021DM-0024368</t>
  </si>
  <si>
    <t xml:space="preserve">EQUIPO USADO PARA REALIZAR MEDICIÓN FÁCIL DE TEMPERATURA CORPORAL, LA TEMPERATURA DE UN OBJETO O EL AMBIENTE DE UNA HABITACIÓN MOVIENDO EL INTERRUPTOR AL COSTADO DEL TERMÓMETRO. 														_x000D_
														_x000D_
														_x000D_
</t>
  </si>
  <si>
    <t xml:space="preserve">INVERLAR COLOMBIA SAS </t>
  </si>
  <si>
    <t xml:space="preserve">SHENZHEN JIACOM TECHNOLOGY CO., LTD </t>
  </si>
  <si>
    <t>INVIMA 2021DM-0024369</t>
  </si>
  <si>
    <t>DENTAL CURING LIGHT -  LÁMPARA DE FOTOCURADO DENTAL</t>
  </si>
  <si>
    <t xml:space="preserve">CURINGPEN ESTÁ DESTINADO A CURAR RESINAS Y COMPOSITES DENTALES. ESTE DISPOSITIVO SOLO DEBE SER UTILIZADO EN ENTORNOS HOSPITALARIOS, CLÍNICAS O CONSULTORIOS DENTALES POR PERSONAL DENTAL CUALIFICADO Y NO DEBE UTILIZARSE EN ENTORNOS RICOS EN OXÍGENO.														_x000D_
														_x000D_
														_x000D_
</t>
  </si>
  <si>
    <t>LASER DE OFTALMOLOGIA</t>
  </si>
  <si>
    <t>INVIMA 2021DM-0024370</t>
  </si>
  <si>
    <t>TRANSPORT AND PRESERVATION MEDIUM - TUBO DE MUESTREO DE VIRUS.</t>
  </si>
  <si>
    <t xml:space="preserve">ESTE PRODUCTO ES PRINCIPALMENTE UTILIZADO PARA LA RECOLECCIÓN, TRANSPORTE Y ALMACENAMIENTO DE MUESTRAS.  														_x000D_
														_x000D_
														_x000D_
</t>
  </si>
  <si>
    <t>INVIMA 2021DM-0024371</t>
  </si>
  <si>
    <t>EQUIPO DE ADELGAZAMIENTO CORPORAL / EQUIPO DE MODELADO CORPORAL</t>
  </si>
  <si>
    <t xml:space="preserve">ESTE SISTEMA ESTÁ DISEÑADO PARA SU USO EN LAS SIGUIENTES APLICACIONES ESTÉTICAS: DESARROLLO MUSCULAR, REDUCCIÓN DE GRASA, QUEMA DE GRASA, REMODELACIÓN DEL CUERPO, ESCULPIR EL CUERPO.														_x000D_
														_x000D_
														_x000D_
</t>
  </si>
  <si>
    <t>INVIMA 2021DM-0024372</t>
  </si>
  <si>
    <t>CRYOLIPOLYSIS RF CAVITATION MULTIFUNCTIONAL HEAD FAT REDUCTION MACHINE - MÁQUINA DE REDUCCIÓN DE GRASA BODY SCULPTOR / CRYO SCULPTOR, PARTES, REPUESTOS Y ACCESORIOS</t>
  </si>
  <si>
    <t xml:space="preserve">ES UN PROCEDIMIENTO NO QUIRÚRGICO Y NO INVASIVO QUE COMBINA EL TRATAMIENTO DE CAVITACIÓN Y ADELGAZAMIENTO CRIOGENICO CON RF PARA REMOLDEAR LA LÍNEA DEL CUERPO Y ADELGAZAR EL CUERPO. ESTE TRATAMIENTO ELIMINA LA CELULITIS Y LA GRASA LOCALIZADA. TAMBIÉN REALIZA DRENAJE LINFÁTICO, ESTIRA LA PIEL Y MEJORA LA CIRCULACIÓN SANGUÍNEA.														_x000D_
														_x000D_
														_x000D_
</t>
  </si>
  <si>
    <t>INVIMA 2021DM-0024374</t>
  </si>
  <si>
    <t>SISTEMA DE CÁMARA DE ENDOSCOPIO MÉDICO CON FUENTE DE LUZ FRÍA</t>
  </si>
  <si>
    <t xml:space="preserve">EL SISTEMA DE CÁMARA DE ENDOSCOPIO MÉDICO CON FUENTE DE LUZ FRÍA ESTÁ CONFORMADO POR UNA CÁMARA DE ALTA DEFINICIÓN QUE SE UTILIZA PARA CAPTURAR IMÁGENES FIJAS Y DE VIDEO DE APLICACIONES QUIRÚRGICAS ENDOSCÓPICAS, LA FUENTE DE LUZ FRÍA DEL ENDOSCOPIO MÉDICO PUEDE EMITIR LUZ VISIBLE O INVISIBLE, QUE SE TRANSMITE AL CAMPO QUIRÚRGICO A TRAVÉS DE UN CABLE DE LUZ Y/O UN ENDOSCOPIO. 														_x000D_
														_x000D_
														_x000D_
</t>
  </si>
  <si>
    <t>SUZHOU CARING MEDICAL CO., LTD.</t>
  </si>
  <si>
    <t>INVIMA 2021DM-0024375</t>
  </si>
  <si>
    <t>LOW TEMPERATURE STERILIZERS - ESTERILIZADORES DE BAJA TEMPERATURA</t>
  </si>
  <si>
    <t xml:space="preserve">EQUIPOS UTILIZADOS PARA LA ESTERILIZACIÓN DE MATERIAL MÉDICO QUIRÚRGICO, MATERIAL DE LABORATORIO CLÍNICO Y TODOS LOS INSUMOS QUE REQUIERAN Y SOPORTEN LA ESTERILIZACIÓN BASADA PLASMA DE PERÓXIDO DE HIDRÓGENO.														_x000D_
														_x000D_
														_x000D_
</t>
  </si>
  <si>
    <t>SERVIMEDICAL GROUP LTDA</t>
  </si>
  <si>
    <t>INVIMA 2021DM-0024376</t>
  </si>
  <si>
    <t>PRYMAX SURG - KIT DE DRENAJE</t>
  </si>
  <si>
    <t xml:space="preserve">EXTRACCIÓN/DRENAJE DE SANGRE Y FLUIDOS DURANTE/DESPUÉS DE CIRUGÍA														_x000D_
														_x000D_
														_x000D_
</t>
  </si>
  <si>
    <t>INVIMA 2021DM-0024377</t>
  </si>
  <si>
    <t>RF&amp;HIFU&amp;LIPOSONIX MACHINES -  MAQUINAS RF &amp; HIFU &amp; LIPOSONIX</t>
  </si>
  <si>
    <t xml:space="preserve">"TRATAMIENTOS PARA REJUVENECIMIENTO Y TONIFICACIÓN 
"														_x000D_
														_x000D_
														_x000D_
</t>
  </si>
  <si>
    <t>MARIEL PALAZZI BERTELLO</t>
  </si>
  <si>
    <t>INVIMA 2021DM-0024378</t>
  </si>
  <si>
    <t>PRYMAX RESP  - KIT RESPIRATORIO</t>
  </si>
  <si>
    <t xml:space="preserve"> ADMINISTRAR OXÍGENO, ELIMINAR DIÓXIDO DE CARBONO Y ADMINISTRAR AGENTES ANESTÉSICOS POR INHALACIÓN A UN PACIENTE FILTRANDO GAS/AIRE ANESTÉSICO PARA MANTENER AL PACIENTE A SALVO DE LA CONTAMINACIÓN.														_x000D_
														_x000D_
														_x000D_
</t>
  </si>
  <si>
    <t>INVIMA 2021DM-0024379</t>
  </si>
  <si>
    <t xml:space="preserve">CATETER AMBIX INTROCATH - AMBIX INTRASTICK-SET INTRODUCTOR DE CATÉTER CON CÁNULA DE SEGURIDAD </t>
  </si>
  <si>
    <t xml:space="preserve">EL SET DE INTRODUCTOR PERCUTÁNEO ES UNA UNIDAD DE TRATAMIENTO ESTÉRIL ÚNICA DESTINADA A LA INTRODUCCIÓN PERCUTÁNEA DE DISPOSITIVOS DE DIAGNÓSTICO O TERAPÉUTICOS EN LA VASCULATURA. SE UTILIZA PRINCIPALMENTE PARA PROPORCIONAR AL MÉDICO UN DISPOSITIVO SENCILLO PARA LA INSERCIÓN DE CATÉTERES VASCULARES UTILIZANDO UNA TÉCNICA MÍNIMAMENTE INVASIVA. EL AMBIX INTRASTICK SAFE ES UN SISTEMA DE CÁNULA DE ACCESO DE SEGURIDAD PARA LA PUNCIÓN DE LAS MEMBRANAS DE ACCESO IMPLANTADAS SE UTILIZA PARA LA PERFUSIÓN Y ADMINISTRACIÓN DE FLUIDOS Y MEDICAMENTOS, ASÍ COMO PARA LA EXTRACCIÓN DE SANGRE MEDIANTE UN SISTEMA DE CATÉTER DE ACCESO IMPLANTADO.														_x000D_
														_x000D_
														_x000D_
</t>
  </si>
  <si>
    <t>INVIMA 2019DM-0020379</t>
  </si>
  <si>
    <t xml:space="preserve">LA SUTURA PERMATAPE™ ESTÁ INDICADA PARA SU UTILIZACIÓN EN LA APROXIMACIÓN Y/O LIGADURA DE TEJIDOS BLANDOS EN GENERAL, INCLUIDO EL USO CON TEJIDO DE ALOINJERTO PARA PROCEDIMIENTOS ORTOPÉDICOS.														_x000D_
														_x000D_
														_x000D_
</t>
  </si>
  <si>
    <t>INVIMA 2021DM-0024383</t>
  </si>
  <si>
    <t xml:space="preserve">TAPABOCAS QUIRÚRGICO DE USO MEDICO </t>
  </si>
  <si>
    <t xml:space="preserve">LOS TAPABOCAS TIENEN LA FINALIDAD DE EVITAR EL CONTACTO CON LAS SALPICADURAS DE FLUIDOS Y/O SANGRE; SIRVEN ADEMÁS COMO BARRERA DE PROTECCIÓN FRENTE A LA EMISIÓN DE FLUIDOS BUCALES.														_x000D_
														_x000D_
														_x000D_
</t>
  </si>
  <si>
    <t>ZONA INTEX SAS</t>
  </si>
  <si>
    <t>OSTIUMMAX COVER MATRIZ REABSORBIBLE DE COLÁGENO DE ORIGEN PORCINO ESTÁ INDICADO PARA:_x000D_
IMPLANTOLOGÍA: PARA LA COBERTURA DE LA ANTROSTOMÍA Y PARA LA PROTECCIÓN DE INJERTOS EFECTUADOS EN DEFECTOS DE DOS PAREDES._x000D_
PERIODONCIA: PROTECCIÓN DE INJERTOS EN DEFECTOS INFRAÓSEOS CUANDO LA SUTURA DE LOS BORDES PRESENTA RIESGO DE EXPOSICIÓN._x000D_
PROPORCIONA ESTABILIZACIÓN EN LA ZONA DEL INJERTO Y UNA PROTECCIÓN DURADERA CONTRA AGENTESEXTERNOS._x000D_
EN LA ELEVACIÓN DE SENO CON ACCESO LATERAL, LA MEMBRANA ESTÁ INDICADA PARA CUBRIR LA ANTROSTOMÍA Y PROTEGER LA MEMBRANA DEL SENO DE RIESGO DE LACERACIÓN A CAUSA DE LA PRESIÓN DEL INJERTO. TAMBIÉN SE PUEDE UTILIZAR PARA PROTEGER LA REGENERACIÓN PERIMPLANTARIA Y LOS INJERTOS PERIODONTALES.</t>
  </si>
  <si>
    <t>INVIMA 2021DM-0024390</t>
  </si>
  <si>
    <t xml:space="preserve">PROTECTOR OCULAR AJL  - AJL EYE SHIELD  </t>
  </si>
  <si>
    <t xml:space="preserve">EL PROTECTOR OCULAR AJL, ESTA DISEÑADO PARA PROTEGER EL GLOBO OCULAR DURANTE LA CIRUGÍA PALPEBRAL O EN LA DCR (DACRIOCISTORRINOSTOMIA)														_x000D_
														_x000D_
														_x000D_
</t>
  </si>
  <si>
    <t>INVIMA 2021DM-0024382</t>
  </si>
  <si>
    <t>ELECTRODO DE RESECCIÓN DE ALTA FRECUENCIA</t>
  </si>
  <si>
    <t xml:space="preserve">LOS ELECTRODOS CON EL CABLE DE HF FORMAN PARTE DE UNA COMBINACIÓN DE INSTRUMENTOS PARA RESECTOSCOPIA EN LÍQUIDO PARA IRRIGACIÓN CON SOLUCIÓN SALINA. ESTÁN DISEÑADOS PARA SU USO CON ELEMENTOS DE TRABAJO, VAINAS, ANILLOS DE IRRIGACIÓN Y ÓPTICA EN DIVERSOS PROCEDIMIENTOS DE DIAGNÓSTICO Y TERAPÉUTICOS QUE IMPLICAN LA ABLACIÓN Y LA EXTRACCIÓN DE TEJIDO BLANDO Y HEMOSTASIA.														_x000D_
														_x000D_
														_x000D_
</t>
  </si>
  <si>
    <t xml:space="preserve">OLYMPUS LATIN AMERICA, INC.	</t>
  </si>
  <si>
    <t>INVIMA 2021DM-0024385</t>
  </si>
  <si>
    <t xml:space="preserve">EL SISTEMA DE IMPLANTES Y PILARES ESTÁ INDICADO PARA SU USO EN CIRUGÍA Y APLICACIONES DE RESTAURACIÓN PARA LA COLOCACIÓN EN EL HUESO DEL MAXILAR SUPERIOR O INFERIOR PARA PROPORCIONAR SOPORTE PARA DISPOSITIVOS PROTÉSICOS, TALES COMO LOS DIENTES ARTIFICIALES, CON EL FIN DE RESTAURAR LA FUNCIÓN MASTICATORIA DEL PACIENTE.														_x000D_
														_x000D_
														_x000D_
</t>
  </si>
  <si>
    <t xml:space="preserve">CARMEX PRECISION TOOLS LTD. </t>
  </si>
  <si>
    <t>INVIMA 2021DM-0024386</t>
  </si>
  <si>
    <t>FRESAS QUIRURGICAS</t>
  </si>
  <si>
    <t xml:space="preserve">DESTINADAS PARA LA PREPARACION DE LA CAVIDAD PARA LA COLOCACION DE IMPLANTES.  SON INSTRUMENTOS DE CORTE DE HUESO QUE DEBE UTILIZASE EN APLICACIONES DE CIRUGIA DENTAL PARA PERFORACION O EL CORTE EN EL MAXILAR SUPERIOR O INFERIOR PARA LA PREPARACION DEL HUESO PARA INSERTAR UN IMPLANTE. TAMBIEN PUEDEN SER USADA PARA LA PREPARACION DE LOS PROCEDIMIENTOS DE AUMENTO 														_x000D_
														_x000D_
														_x000D_
</t>
  </si>
  <si>
    <t xml:space="preserve">CARMEX PRECISION TOOLS LTD.  </t>
  </si>
  <si>
    <t>ZEST DENTAL SOLUTIONS</t>
  </si>
  <si>
    <t xml:space="preserve">INDUSTRIAS PRECIBER S. A </t>
  </si>
  <si>
    <t xml:space="preserve">SISTEMA DE FIJACIÓN CERVICAL POSTERIOR  </t>
  </si>
  <si>
    <t>SE UTILIZA PARA ALIVIAR LA PRESIÓN SOBRE LA MÉDULA ESPINAL Y LAS RAÍCES NERVIOSAS, Y AYUDAR A ESTABILIZAR EL MOVIMIENTO ANORMAL O LA INESTABILIDAD DEL CUELLO. A VECES SE USA JUNTO CON OTRAS TÉCNICAS QUIRÚRGICAS (POR EJEMPLO CELDAS O FIJACIÓN CERVICAL ANTERIOR) PARA DAR UN SOPORTE ESTRUCTURAL ADICIONAL Y PROMOVER LA FUSIÓN DE LAS VÉRTEBRAS CERVICALES, TAMBIÉN SE UTILIZA PARA TRATAR FRACTURAS Y LUXACIONES, ASÍ COMO PARA FIJAR LAS DEFORMIDADES DE LA CURVA DEL CUELLO Y PARA DETENER EL MOVIMIENTO ENTRE LAS VÉRTEBRAS DEL CUELLO.ESTÁ_x000D_
INDICADO PARA LAS SIGUIENTES PATOLOGÍAS EN LA REGIÓN CERVICAL DE LA COLUMNA: DISCOPATÍAS DEGENERATIVAS QUE PRODUZCAN UNA INESTABILIDAD RAQUÍDEA, PSEUDO-ARTROSIS TRAS FUSIÓN DE CUERPOS VERTEBRALES, ESPONDILOLISTESIS, ESPONDILOLISTESIS CON DISCOPATÍA DEL NIVEL ADYACENTE, FRACTURAS VERTEBRALES, ESPONDILOLISIS, RESECCIÓN PARCIAL O TOTAL DE ARCO POSTERIOR VERTEBRAL DE UNO O MÁS SEGMENTOS, DEFORMIDAD ANGULAR PARCIAL Y SEGMENTARIA.</t>
  </si>
  <si>
    <t>INVIMA 2021DM-0024387</t>
  </si>
  <si>
    <t>HEARING AID FITTING - INTERACOUSTICS - EQUIPO DE ADAPTACIÓN DE AUDÍFONOS</t>
  </si>
  <si>
    <t>INVIMA 2021DM-0024384</t>
  </si>
  <si>
    <t>GUANTE DE EXAMEN</t>
  </si>
  <si>
    <t xml:space="preserve">UN GUANTE  DE EXAMEN  ES  UN  DISPOSITIVO DESECHABLE DESTINADO A FINES MÉDICOS QUE SE USA EN LA MANO O EL DEDO DEL EXAMINADOR PARA EVITAR LA CONTAMINACIÓN ENTRE EL PACIENTE Y EL EXAMINADOR. EL GUANTE DE EXAMEN ESTÁ DESTINADO A ACTIVIDADES MÉDICAS,  EXCEPTO LA CIRUGÍA (NO ESTERIL)														_x000D_
														_x000D_
														_x000D_
</t>
  </si>
  <si>
    <t>INVIMA 2022EBC-0025000</t>
  </si>
  <si>
    <t xml:space="preserve">EL EQUIPO DE RETRACCIÓN DISPONE DE DIFERENTES PIEZAS DE MANO PARA LOS SIGUIENTES PROCEDIMIENTOS: _x000D_
PROCEDIMIENTO MODERADAMENTE INVASIVO PARA EL ÁREA FACIAL, INDICADO PARA GENERAR TENSIÓN, RETRACCIÓN DE LA ZONA FACIAL. PROCEDIMIENTO MODERADAMENTE INVASIVO PARA TRATAMIENTO FACIAL ZONA, CUELLO, PAPADA, INDICADA PARA GENERAR TENSIÓN Y RETRACCIÓN. PROCEDIMIENTO MODERADAMENTE INVASIVO PARA LA ZONA DEL CUERPO, INDICA PARA GENERAR TENSIÓN, RETRACCIÓN DE TODAS LAS ZONAS DEL CUERPO. SYNERGY PIEZAS DE MANO NO INVASIVAS PARA LA REDUCCIÓN DE GRASA, PARA MANIPULACIÓN EN EL CUERPO Y ÁREA FACIAL. ELIMINACIÓN DE GRASA POR LIPOSUCCIÓN, FUSIÓN SELECTIVA DE GRASA Y EFECTO DE LIPOLISIS. RESTAURAR LA ELASTICIDAD DE LA VAGINA. MEJORA LA ELASTICIDAD Y RECUPERA LA CONTRACTILIDAD DE LA VAGINA PROVOCADA POR EL PARTO._x000D_
</t>
  </si>
  <si>
    <t>CHUNGWOO CO., LTD.</t>
  </si>
  <si>
    <t>RICARDO ERNESTO CEBALLOS SUAREZ</t>
  </si>
  <si>
    <t>INVIMA 2021DM-0024388</t>
  </si>
  <si>
    <t>CARBOXEL</t>
  </si>
  <si>
    <t xml:space="preserve">MEJORAMIENTO DE LA APARIENCIA DE LA PIEL, REDUCCION DE CELULITIS, REDUCCION DE GRASA LOCALIZADA														_x000D_
														_x000D_
														_x000D_
</t>
  </si>
  <si>
    <t xml:space="preserve">VACUSONIC BIOTECH LTDA </t>
  </si>
  <si>
    <t>INVIMA 2021DM-0024410</t>
  </si>
  <si>
    <t>MICROTOMO ROTATIVO DE PARAFINA SEMI-AUTOMÁTICO</t>
  </si>
  <si>
    <t xml:space="preserve">UTILIZADO PARA PRODUCIR CORTES MUY FINOS DE MUESTRAS CON DIVERSOS GRADOS DE DUREZA, TANTO PARA LOS USOS RUTINARIOS, COMO EN LA INVESTIGACIÓN EN PATOLOGÍA,  BIOLOGÍA, LA MEDICINA Y LA INDUSTRIA.														_x000D_
														_x000D_
														_x000D_
</t>
  </si>
  <si>
    <t>UMBRELLA BIOLABS S.A.S</t>
  </si>
  <si>
    <t>INVIMA 2021DM-0024411</t>
  </si>
  <si>
    <t>DIGITAL THERMOMETER  -  TERMOMETRO DIGITAL</t>
  </si>
  <si>
    <t xml:space="preserve">DESTINADO A SER UTILIZADO PARA MEDIR LA TEMPERATURA CORPORAL EN LOS SERES HUMANOS, PARA DIAGNOSTICAR ENFERMEDADES ASOCIADAS CON VIRUS Y BACTERIAS QUE CAUSAN ALTAS TEMPERATURAS CORPORALES														_x000D_
														_x000D_
														_x000D_
</t>
  </si>
  <si>
    <t>GRAN ANDINA DE PLASTICOS S.A.S</t>
  </si>
  <si>
    <t>INVIMA 2021DM-0024412</t>
  </si>
  <si>
    <t>PRODUCTOS PLOMADOS PARA PROTECCION DE RAYOS X  -  DELANTALES ,CUELLOS PROTECTORES TIROIDES, GORROS, PROTECTOR GONODAS,ESTOLAS, COBIJAS, MANGAS, MITONES ANGIOGRAFIA, FALDAS PARA MESAS DE CIRUGIA,  BARRERAS AJUSTABLES PARA PROTECCION DE RADIACION - GAFAS PARA PROTECCION DE RADIACION,</t>
  </si>
  <si>
    <t xml:space="preserve">SON USADOS POR PROFESIONALES DE LA SALUD PARA PROTEGERSE DE LOS EFECTOS NOCIVOS DE LOS RAYOS X DURANTE PROCEDIMIENTOS MEDICOS QUE REQUIEREN EL USO DE FLUOROSCOPIA O RAYOS X. 														_x000D_
														_x000D_
														_x000D_
</t>
  </si>
  <si>
    <t>CALEXPORT COMPANY</t>
  </si>
  <si>
    <t>ASESORIAS COMERCIALES ESPECIALIZADAS CLAUDIA CASTAÑEDA S.A.S. - ASECOMES CC</t>
  </si>
  <si>
    <t>MONITOR DE PACIENTE / SISTEMA DE MONITOREO FISIOLOGICO</t>
  </si>
  <si>
    <t xml:space="preserve">EL MONITOR ESTÁ DISEÑADO PARA MONITORIZAR ELECTROCARDIOGRAFÍA (ECG), FRECUENCIA CARDÍACA (FC), PRESIÓN ARTERIAL NO INVASIVA (NIBP): PRESIONES ARTERIALES SISTÓLICA, DIASTÓLICA Y MEDIA, SATURACIÓN DE OXÍGENO ARTERIAL FUNCIONAL (SPO2), PULSO TASA (PR), FRECUENCIA RESPIRATORIA (RR), CAPNOGRAFÍA (ETCO2 Y INCO2), PRESIÓN ARTERIAL INVASIVA (IBP), ÍNDICE BIESPECTRAL (BIS), MULTI EL GAS Y TEMPERATURA (TEMP) PARA ADULTOS, PEDIÁTRICOS Y PACIENTES NEONATALES EN TODAS LAS ÁREAS DE UN HOSPITAL Y DE INSTALACIONES DE TIPO HOSPITALARIO.  </t>
  </si>
  <si>
    <t>BLANCA CONSUELO DE LAS MERCEDES MORENO CASTRO</t>
  </si>
  <si>
    <t>INVIMA 2021DM-0024389</t>
  </si>
  <si>
    <t>AUDIOMETRY  - INTERACOUSTICS - AUDIÓMETROS</t>
  </si>
  <si>
    <t>INVIMA 2021DM-0024394</t>
  </si>
  <si>
    <t>ALGINATOS</t>
  </si>
  <si>
    <t xml:space="preserve">LOS COMPONENTES DE LA FAMILIA DE ALGINATOS SON INDICADOS PARA MOLDES TOTALES O PARCIALES DE BOCAS DENTADAS Y DESDENTADAS, EN TRABAJOS DE PRÓTESIS TOTALES O PARCIALES REMOVIBLES, EN LA CONFECCIÓN DE MODELOS DE ESTUDIOS PARA TRABAJOS DE ORTODONCIA, TAMBIÉN ES ÚTIL EN MOLDES PARA LA CONFECCIÓN DE RESTAURACIONES UNITARIAS Y MÚLTIPLES, CORONAS Y PUENTES FIJOS														_x000D_
														_x000D_
														_x000D_
</t>
  </si>
  <si>
    <t>INVIMA 2021DM-0024396</t>
  </si>
  <si>
    <t>ANALIZADOR HEMATOLOGICO AUTOMATIZADO</t>
  </si>
  <si>
    <t xml:space="preserve">ESTE ANALIZADOR UTILIZA EL PRINCIPIO DE IMPEDANCIA (COLORIMETRÍA PARA LA MEDICIÓN DE LA HEMOGLOBINA) PARA CLASIFICAR Y CONTAR LAS CÉLULAS SANGUÍNEAS EN LA SANGRE.          														_x000D_
														_x000D_
														_x000D_
</t>
  </si>
  <si>
    <t>ANDRES FELIPE LOPEZ ALARCON</t>
  </si>
  <si>
    <t>X-RAY SYSTEM - SISTEMA DE RAYOS X</t>
  </si>
  <si>
    <t>8 A 10 AÑO</t>
  </si>
  <si>
    <t>SISTEMA DE RAYOS X PARA DIAGNÓSTICO DE PROPÓSITO GENERAL</t>
  </si>
  <si>
    <t>DK MEDICAL SYSTEMS CO., LTD.</t>
  </si>
  <si>
    <t>INVIMA 2021DM-0024413</t>
  </si>
  <si>
    <t xml:space="preserve">EL LAZO CAPTIVATOR COLD DE UN SOLO USO ESTÁ INDICADO PARA USO ENDOSCÓPICO EN LA EXTRACCIÓN DE PÓLIPOS DIMINUTOS, PÓLIPOS SÉSILES, PÓLIPOS PEDUNCULADOS Y TEJIDO DEL INTERIOR DEL TUBO DIGESTIVO.														_x000D_
														_x000D_
</t>
  </si>
  <si>
    <t>EQUIPO DE RAYOS X DE DIAGNÓSTICO MÉDICO - SISTEMA DE RADIOGRAFÍA DIGITAL Y FLUOROSCOPIA PARA EL DIAGNÓSTICO CLÍNICO</t>
  </si>
  <si>
    <t>SE UTILIZA PARA LA RADIOGRAFÍA Y FLUOROSCOPIA DEL PACIENTE PARA OBTENER IMÁGENES ÚNICAS O CONTINUAS PARA EL DIAGNÓSTICO CLÍNICO. SE PUEDE UTILIZAR PARA EL EXAMEN Y EL DIAGNÓSTICO DE RAYOS X, COMO LA FOTOGRAFÍA DE RAYOS X Y LA FLUOROSCOPIA.</t>
  </si>
  <si>
    <t>CAROLINA GONZALEZ ANDRADE</t>
  </si>
  <si>
    <t>INVIMA 2021DM-0024397</t>
  </si>
  <si>
    <t xml:space="preserve">LAS GAFAS DE LECTURA ESTÁN DISEÑADAS PARA AYUDAR A LAS PERSONAS DE MEDIANA EDAD Y DE AVANZADA EDAD A CORREGIR LA. VISIÓN Y ALIVIAR LOS SÍNTOMAS DE LA PRESBICIA. 														_x000D_
														_x000D_
														_x000D_
</t>
  </si>
  <si>
    <t>INVIMA 2021DM-0024409</t>
  </si>
  <si>
    <t>SEMI FINISHED OPHTHALMIC LENS-LENTE OFTALMICO SEMI-TERMINADO PARA ANTEOJOS</t>
  </si>
  <si>
    <t>SOLUCIONES DE CONSERVACION DE PLAQUETAS, SSP/SSP+</t>
  </si>
  <si>
    <t xml:space="preserve">LAS SOLUCIONES SSP Y SSP+ SON USADAS PARA REEMPLAZAR PARCIALMENTE PLASMA DURANTE LA PREPARACION Y ALMACENAJE DEL BUFFY COAT DERIVADO DE LA CONCENTRACION DE UNA UNIDAD DE PLAQUETAS														_x000D_
														_x000D_
														_x000D_
</t>
  </si>
  <si>
    <t>INVIMA 2021DM-0024789</t>
  </si>
  <si>
    <t xml:space="preserve">FOLDABLE HYDROPHOBIC INTRAOCULAR LENS - TRIPHOBIC - LENTE INTRAOCULAR HIDROFOBICO PLEGABLE </t>
  </si>
  <si>
    <t xml:space="preserve">LA SUPERFICIE DE LA LENTE INTRAOCULAR PLEGABLE HIDROFÓBICA DE UNA PIEZA TRIPHOBIC HA SIDO MODIFICADA REFRACTIVA-DIFRACTIVA Y ASFÉRICA PARA PERMITIR DISTANCIA, CERCA Y BUENA AGUDEZA VISUAL EN EL RANGO INTERMEDIO CON UN CONTRASTE MÁS NÍTIDO. LA LENTE INTRAOCULAR MULTIFOCAL (LIO) ESTÁ DESTINADA A LA IMPLANTACIÓN PRIMARIA PARA LA CORRECCIÓN VISUAL DE LA AFAQUIA SECUNDARIA A LA EXTRACCIÓN DE UN CRISTALINO CON CATARATAS EN PACIENTES ADULTOS CON Y SIN PRESBICIA, QUE DESEAN VISIÓN DE CERCA, INTERMEDIA Y DE LEJOS CON UNA MAYOR INDEPENDENCIA DE LAS GAFAS. LA LENTE ESTÁ DISEÑADA PARA COLOCARSE EN LA BOLSA CAPSULAR. </t>
  </si>
  <si>
    <t>INVIMA 2021DM-0024416</t>
  </si>
  <si>
    <t xml:space="preserve">ESTE MONITOR MÉDICO ESTÁ DESTINADO A PROPORCIONAR PANTALLAS EN COLOR E IMÁGENES DE VARIOS SISTEMAS DE IMÁGENES MÉDICAS.														_x000D_
														_x000D_
														_x000D_
</t>
  </si>
  <si>
    <t>INVIMA 2021DM-0024415</t>
  </si>
  <si>
    <t xml:space="preserve">ELECTROSURGICAL PENCILS AND DISPERSIVE ELECTRODES (ELECTROSURGICAL PADS)-LAPIZ Y PLACA DE ELECTROBISTURI </t>
  </si>
  <si>
    <t>INVIMA 2021DM-0024417</t>
  </si>
  <si>
    <t>ROLLO DE ESTERILIZACIÓN PLANO, ROLLO DE ESTERILIZACIÓN CON FUELLE, ROLLO Y BOLSA DE ESTERILIZACIÓN TYVEK, BOLSA DE ESTERILIZACIÓN AUTOSELLANTE, BOLSA DE ESTERILIZACIÓN SELLADA TERMICA, PAPEL CREPÉ MÉDICO, MATERIAL DE EMBALAJE NO TEJIDO</t>
  </si>
  <si>
    <t xml:space="preserve">EL PRODUCTO SE PUEDE UTILIZAR EN HOSPITALES, CLÍNICAS, CLÍNICAS DENTALES, LABORATORIOS, HABITACIONES DE PACIENTES, EMPAQUE PARA ESTERILIZACIÓN CON ESTERILIZADOR														_x000D_
														_x000D_
														_x000D_
</t>
  </si>
  <si>
    <t>STERITECH S.A.S</t>
  </si>
  <si>
    <t>ANQING YIPAK PACKAGING MATERIAL CO.,LTD</t>
  </si>
  <si>
    <t>BLANCA LUCIA MONTES GIRALDO</t>
  </si>
  <si>
    <t>INVIMA 2021DM-0024418</t>
  </si>
  <si>
    <t>GUANTES DE EXAMEN DE LÁTEX-GUANTES DE LÁTEX</t>
  </si>
  <si>
    <t>JAQUELÍN GONZÁLEZ ROJAS</t>
  </si>
  <si>
    <t>INVIMA 2021DM-0024420</t>
  </si>
  <si>
    <t>CERÁMICA DE CIRCONIO-CERÁMICA DE CIRCONIO CLASE 5</t>
  </si>
  <si>
    <t xml:space="preserve">AMAZONES DE CORONAS Y PUENTES CON REDUCCIÓN ANATÓMICA EN EL SECTOR DENTAL ANTERIOR Y POSTERIOR, ASÍ COMO CORONAS Y PUENTES MONOLÍTICOS – (TOTALMENTE ANATÓMICOS) 															_x000D_
															_x000D_
															_x000D_
</t>
  </si>
  <si>
    <t>AMMAN GIRRBACH AG</t>
  </si>
  <si>
    <t>INVIMA 2021DM-0024421</t>
  </si>
  <si>
    <t>PHYSIOTHERAPY ELECTRODE SHEET-ELECTRODO DE SUPERFICIE PARA FISIOTERAPIA</t>
  </si>
  <si>
    <t>ELECTRODOS NEUROESTIMULACIÓN ELÉCTRICA SUPERFICIAL PARA USO EN FISIOTERAPIA.</t>
  </si>
  <si>
    <t>INVIMA 2021DM-0024422</t>
  </si>
  <si>
    <t xml:space="preserve">HEATING LAMP-LAMPARA CALENTADORA </t>
  </si>
  <si>
    <t>OXIMETRO DE PULSO-OXÍMETRO DE DEDO</t>
  </si>
  <si>
    <t>ESTE PULSIOXÍMETRO DE DEDO ESTÁ DISEÑADO PARA MEDIR EL PULSO Y LA SATURACIÓN DE OXÍGENO (SPO2) A TRAVÉS DEL DEDO DEL PACIENTE. ES ADECUADO PARA COMPROBAR LA TASA DE SATURACIÓN SPO2 Y EL PULSO DE PACIENTES ADULTOS Y PEDIÁTRICOS EN CASA Y CLÍNICAS MÉDICAS. LA PINZA DE DEDO DEL PC-60D Y 60D2 ES ADECUADA PARA DEDOS PEQUEÑOS, ESPECIALMENTE PARA 4 PACIENTES PEDIÁTRICOS.</t>
  </si>
  <si>
    <t>SHENZHEN CREATIVE INDUSTRY CO., LTD</t>
  </si>
  <si>
    <t>AMPLATZER DUCT OCCLUDER-OCLUSOR CARDIACO</t>
  </si>
  <si>
    <t xml:space="preserve">ES UN DISPOSITIVO DE OCLUSIÓN POR CATÉTER, PERCUTÁNEO, PARA EL CIERRE NO QUIRÚRGICO DEL CONDUCTO ARTERIOSO PERSISTENTE (CAP). </t>
  </si>
  <si>
    <t>INVIMA 2021DM-0024423</t>
  </si>
  <si>
    <t>GUANTES DE LÁTEX PARA EXAMEN</t>
  </si>
  <si>
    <t xml:space="preserve">UN GUANTE DE EXAMEN DE PACIENTES ES UN DISPOSITIVO DESECHABLE DESTINADO A FINES MÉDICOS QUE SE USA EN LA MANO O EL DEDO DEL EXAMINADOR PARA EVITAR LA CONTAMINACIÓN ENTRE EL PACIENTE Y EL EXAMINADOR. ESTÁN DESTINADOS A ACTIVIDADES MÉDICAS EXCEPTO LA CIRUGÍA.														_x000D_
														_x000D_
														_x000D_
</t>
  </si>
  <si>
    <t>SALUD SEGURA R Y L  S.A.S.</t>
  </si>
  <si>
    <t>INVIMA 2021DM-0024424</t>
  </si>
  <si>
    <t>STAINING AND COVERSLIPPING-SISTEMA AUTOMATIZADO DE TINCIÓN PARA PORTAOBJETOS</t>
  </si>
  <si>
    <t xml:space="preserve">"
EL PRODUCTO ES UNA UNIDAD CONECTADA POR CABLE QUE REALIZA UN PROCESO DE TINCIÓN AUTOMÁTICO EN MUESTRAS, COMO LA SECCIÓN DE PARAFINA, LA SECCIÓN CONGELADA Y LAS CELDAS, QUE ESTÁN UNIDAS A LOS PORTAOBJETOS DE VIDRIO. LAS DIAPOSITIVAS SE TRANSFIEREN AUTOMÁTICAMENTE A VARIAS ESTACIONES MEDIANTE UN BRAZO MECÁNICO A TRAVÉS DE LA SECUENCIA PREVIA AL PROGRAMA. EL PRODUCTO SE PROPORCIONA CON UN ACOPLADOR DE ELECTRODOMÉSTICOS Y UN CABLE DE ALIMENTACIÓN DESMONTABLE PARA LAS CONEXIONES A LA RED ELÉCTRICA, Y ESTÁ DESTINADO SOLO PARA USO EN INTERIORES."														_x000D_
														_x000D_
														_x000D_
</t>
  </si>
  <si>
    <t>SENSIGHT DIRECTIONAL LEAD KIT / KIT ELECTRODO DIRECCIONAL SENSIGHT</t>
  </si>
  <si>
    <t>INVIMA 2021DM-0024432</t>
  </si>
  <si>
    <t>MEZCLADORES DE AIRE / OXIGENO BLENDERS</t>
  </si>
  <si>
    <t xml:space="preserve">"MEZCLADOR DE FLUJOS ALTOS Y BAJOS DE OXIGENO, PROPORCIONADOR DE PRECISIÓN PARA MEZCLAR AIRE
Y OXIGENO DE GRADO MÉDICO."														_x000D_
														_x000D_
														_x000D_
</t>
  </si>
  <si>
    <t>INVIMA 2021DM-0024434</t>
  </si>
  <si>
    <t>MYOELECTRIC PROTHESES-PRÓTESIS MIOELÉCTRICAS, COMPONENTES, ACCESORIOS Y REPUESTOS-MOTION CONTROL</t>
  </si>
  <si>
    <t xml:space="preserve">ARTICULOS ORTOPEDICOS PARA PERSONAS CON DISCAPACIDADES FISICAS. MECANISMOS QUE CONSTITUYEN LOS PRODUCTOS DE APOYO -PRÓTESIS- Y CONFORMAN LOS SISTEMAS PROTÉSICOS PARA LA RESTITUCIÓN FUNCIONAL Y ESTÉTICA DE LA EXTREMIDAD AUSENTE O DEFICIENTE.														_x000D_
														_x000D_
														_x000D_
</t>
  </si>
  <si>
    <t>CENTRO INTEGRAL DE REHABILITACIÓN COLOMBIA - CIREC</t>
  </si>
  <si>
    <t>INVIMA 2021DM-0024435</t>
  </si>
  <si>
    <t xml:space="preserve"> ELEVADOR DE PACIENTES PARTES ACCESORIOS Y REPUESTOS</t>
  </si>
  <si>
    <t xml:space="preserve">EL ELEVADOR DE PACIENTES ESTÁ DESTINADO  PARA LA MOVILIZACIÓN Y SUSPENSIÓN DE LOS MISMOS, PARA  AYUDAR EN LOS  CAMBIOS DE POSICIÓN REQUERIDOS POR EL PACIENTE,  SE CARACTERIZA POR PROPORCIONAR  SOPORTE CONTINUO Y ESTABILIDAD DURANTE EL TRANSPORTE ACOMODACIÓN O ROTACIÓN DEL PACIENTE.														_x000D_
														_x000D_
														_x000D_
</t>
  </si>
  <si>
    <t>INVIMA 2021DM-0024436</t>
  </si>
  <si>
    <t>CAVEX BITE&amp;WHITE IN-OFFICE-SISTEMA DE BLANQUEAMIENTO DENTAL</t>
  </si>
  <si>
    <t xml:space="preserve">CAVEX BITE&amp;WHITE IN OFFICE ES UN SISTEMA DE BLANQUEAMIENTO DENTAL PARA USO EN EL ACLARAMIENTO NATURAL DE LOS DIENTES.														_x000D_
														_x000D_
														_x000D_
</t>
  </si>
  <si>
    <t>INVIMA 2021EBC-0024821</t>
  </si>
  <si>
    <t>SISTEMA DE RADIOFRECUENCIA - ELLIQUENCE-FUENTES DE RADIOFRECUENCIA Y ACCESORIOS DE CIRUGIA GENERAL</t>
  </si>
  <si>
    <t>7 Y 3 AÑOS</t>
  </si>
  <si>
    <t>FUENTES GENERADORAS DE RADIOFRECUENCIA EMPLEADAS EN PROCEDIMIENTOS ATRAUMÁTICOS DE INCISIÓN Y COAGULACIÓN DE TEJIDOS BLANDOS, EVITANDO EL DOLOR POSTERIOR A LA INTERVENCIÓN Y LA DESTRUCCIÓN DEL TEJIDO. EL EFECTO DE INCISIÓN SE REALIZA SIN PRESIÓN MANUAL O COMPRESIÓN DE LAS CÉLULAS TISULARES. EL PROCEDIMIENTO ES EL RESULTADO DEL CALOR GENERADO POR LA RESISTENCIA, QUE LOS TEJIDOS OFRECEN AL PASO DE LA ONDA DE RADIOFRECUENCIA, APLICADA CON UN ELECTRODO QUIRÚRGICO.</t>
  </si>
  <si>
    <t>INVIMA 2021DM-0024456</t>
  </si>
  <si>
    <t>GUANTES DE EXAMEN DE LÁTEX, GUANTES DE EXAMEN DE NITRILO -  GUANTES DE EXAMEN DE LÁTEX Y GUANTE DE EXAMEN DE NITRILO</t>
  </si>
  <si>
    <t xml:space="preserve">SE DEBEN LAVAR LAS MANOS ANTES Y DESPUÉS DEL USO DE LOS GUANTES. EL USO DE GUANTES ES EL MÉTODO DE PROTECCIÓN DE BARRERA MÁS IMPORTANTE PARA PREVENIR LA CONTAMINACIÓN DE LAS MANOS CUANDO EXISTE CONTACTO CON MATERIAL 														_x000D_
														_x000D_
														_x000D_
</t>
  </si>
  <si>
    <t>INVIMA 2021DM-0024438</t>
  </si>
  <si>
    <t>INSTRUMENTOS QUIRURGICOS</t>
  </si>
  <si>
    <t xml:space="preserve">INTRUMENTAL QUIRÚRGICO REUTILIZABLE EN LOS DIFIRENTES PROCEDIMIENTOS Y ESPECIALIDADES QUIRURGICAS DE USO TRANSITORIO														_x000D_
														_x000D_
														_x000D_
</t>
  </si>
  <si>
    <t xml:space="preserve">TECNICA ELECTROMEDICA SAN FERNANDO </t>
  </si>
  <si>
    <t>INVIMA 2021DM-0024444</t>
  </si>
  <si>
    <t xml:space="preserve">AUTOREFRACTOR WAVEFRONT-AUTOREFRACTOR </t>
  </si>
  <si>
    <t xml:space="preserve">EVALUACION CUANTITATIVA DEL ESTADO REFRACTIVO OCULAR														_x000D_
														_x000D_
														_x000D_
</t>
  </si>
  <si>
    <t>PLENOPTIKA EUROPE S.L.U</t>
  </si>
  <si>
    <t>INVIMA 2021DM-0024445</t>
  </si>
  <si>
    <t>AUTOBLOT SYSTEM-SISTEMA AUTOBLOT</t>
  </si>
  <si>
    <t xml:space="preserve">AUTOBLOT SYSTEM AUTOMATIZA COMPLETAMENTE EL ENSAYO DE WESTERN BLOT. DESPUÉS DE LA ADICIÓN MANUAL DE MUESTRAS DE PRUEBA, EL AUTOBLOT SYSTEM INCUBA, LAVA Y REALIZA POSTERIORES ADICIONES DE REACTIVO SEGÚN LA PROGRAMACIÓN														_x000D_
														_x000D_
														_x000D_
</t>
  </si>
  <si>
    <t>INVIMA 2021DM-0024451</t>
  </si>
  <si>
    <t xml:space="preserve">LAMPARA LED PARA CIRUGIA </t>
  </si>
  <si>
    <t xml:space="preserve">"ESTE PRODUCTO SE UTILIZA EN DIVERSAS ILUMINACIONES QUIRÚRGICAS EN QUIRÓFANOS DE HOSPITALES?TAMBIÉN PUEDE SER
USO EN SITUACIONES DE ILUMINACIÓN MÉDICA EN LA SALA DE EMERGENCIAS"														_x000D_
														_x000D_
														_x000D_
</t>
  </si>
  <si>
    <t>RODRIGO JOSE NOGUERA ARIAS</t>
  </si>
  <si>
    <t>INVIMA 2021DM-0024453</t>
  </si>
  <si>
    <t>LLAVE TRES VÍAS Y ACCESORIOS-THREE WAY STOPCOCK</t>
  </si>
  <si>
    <t xml:space="preserve">LA LLAVE DE TRES VÍAS ES UNA VÁLVULA ESTÉRIL QUE SUELE SER UN COMPONENTE DE UN EQUIPO DE ADMINISTRACIÓN INTRAVENOSA Y ESTÁ DISEÑADA PARA QUE EL PERSONAL SANITARIO LA ACCIONE MANUALMENTE PARA REGULAR LA DIRECCIÓN DEL FLUJO DE LA SOLUCIÓN INTRAVENOSA ADMINISTRADA A UN PACIENTE. SE TRATA DE UN DISPOSITIVO DE UN SOLO USO.														_x000D_
														_x000D_
														_x000D_
</t>
  </si>
  <si>
    <t>SHANGHAI HEALTH MEDICAL CO., LIMITED</t>
  </si>
  <si>
    <t>INVIMA 2021DM-0024457</t>
  </si>
  <si>
    <t>GUANTES QUIRURGICOS DE LATEX CON POLVO ESTERILES / RL PHARMA, GUANTES QUIRURGICOS DE LATEX SIN POLVO ESTERILES / RL PHARMA, GUANTES DE EXAMEN DE LATEX, CON POLVO, NO ESTERILES / RL PHARMA</t>
  </si>
  <si>
    <t xml:space="preserve">LOS GUANTES DE EXAMEN DE LÁTEX CON POLVO SE USAN EN LAS MANOS DEL PERSONAL SANITARIO Y PERSONAL SIMILAR PARA EVITAR LA CONTAMINACIÓN ENTRE EL PERSONAL SANITARIO Y EL PACIENTE. LOS GUANTES QUIRURGICOS ESTERILES (GUANTES QUIRURGICOS DE LATEX CON POLVO) SE USAN EN LAS MANOS DEL PERSONSAL SANITARIO DURANTE LA CIRUGIA PARA EVITAR LA CONTAMINACIÓN CRUZADA ENTRE EL PERSONAL SANITARIO Y EL PACIENTE. LOS GUANTES QUIRURGICOS ESTERILES (GUANTES QUIRURGICOS DE LATEX SIN POLVO) SE USAN EN LAS MANOS DEL PERSONSAL SANITARIO DURANTE LA CIRUGIA PARA EVITAR LA CONTAMINACIÓN CRUZADA ENTRE EL PERSONAL SANITARIO Y EL PACIENTE. 														_x000D_
														_x000D_
														_x000D_
</t>
  </si>
  <si>
    <t>INVIMA 2021DM-0024459</t>
  </si>
  <si>
    <t xml:space="preserve">FONENDOSCOPIO PARTES ACCESORIOS Y REPUESTOS </t>
  </si>
  <si>
    <t xml:space="preserve">"DISEÑADO PARA OIR, AMPLIFICAR O PROYECTAR LOS SONIDOS INTERNOS DEL CUERPO
HUMANO EXTERNAMENTE, GENERALMENTE SE USA EN LA AUSCULTACIÓN DE LOS RUIDOS
CARDIACOS O RUIDOS RESPIRATORIOS."														_x000D_
														_x000D_
														_x000D_
</t>
  </si>
  <si>
    <t>INVIMA 2021DM-0024461</t>
  </si>
  <si>
    <t xml:space="preserve">MICROSCOPIOS QUIRURGICOS </t>
  </si>
  <si>
    <t xml:space="preserve">8 años </t>
  </si>
  <si>
    <t xml:space="preserve">EL MICROSCOPIO QUIRÚRGICO SE HA DISEÑADO PARA LA ILUMINACIÓN Y EL AUMENTO DE LA ZONA QUIRÚRGICA Y COMO ASISTENCIA EN LA VISUALIZACIÓN DE LOS PROCEDIMIENTOS QUIRÚRGICOS O DE RECONOCIMIENTOS (A EXCEPCIÓN DE CIRUGÍAS OFTALMOLÓGICAS).														_x000D_
														_x000D_
														_x000D_
</t>
  </si>
  <si>
    <t>INVIMA 2021DM-0024462</t>
  </si>
  <si>
    <t>BOMBA DE AGUA ENDOSCOPICA - ACCESORIOS Y REPUESTOS-BOMBA DE AGUA PARA APLICACIONES ENDOSCOPICAS</t>
  </si>
  <si>
    <t xml:space="preserve">LA BOMBA DE AGUA ENDOSCÓPICA ESTÁ DISEÑADA PARA SUMINISTRAR LÍQUIDO A UN ENDOSCOPIO O DISPOSITIVO DE ENDOTERAPIA.														_x000D_
														_x000D_
														_x000D_
</t>
  </si>
  <si>
    <t>INVIMA 2021DM-0024463</t>
  </si>
  <si>
    <t>ANEROID SPHYGMOMANOMETER-ESFIGMOMANÓMETRO ANEROIDE</t>
  </si>
  <si>
    <t xml:space="preserve">MIDE LA PRESIÓN ARTERIAL DEL CUERPO HUMANO														_x000D_
														_x000D_
														_x000D_
</t>
  </si>
  <si>
    <t>INVIMA 2021DM-0024468</t>
  </si>
  <si>
    <t>MIGUEL ANGEL NIEVES PEREZ</t>
  </si>
  <si>
    <t>INVIMA 2021DM-0024465</t>
  </si>
  <si>
    <t>SISTEMA DE ECOGRAFÍA DE DIAGNÓSTICO DE USO GENERAL, ACCESORIOS Y REPUESTOS GE</t>
  </si>
  <si>
    <t xml:space="preserve">SISTEMA DE DIAGNÓSTICO DE IMÁGENES DE ULTRASONIDO DE USO GENERAL, DESTINADO A LA OBTENCIÓN DE IMÁGENES DE ULTRASONIDO Y A LA MEDICIÓN, VISUALIZACIÓN Y ANÁLISIS DEL CUERPO HUMANO Y DE SUS LÍQUIDOS POR PARTE DE PROFESIONALES DE LA SALUD CALIFICADOS Y CAPACITADOS. SE DISEÑÓ PARA SU USO EN HOSPITALES O CLÍNICAS MÉDICAS.														_x000D_
														_x000D_
														_x000D_
</t>
  </si>
  <si>
    <t>INVIMA 2021DM-0024469</t>
  </si>
  <si>
    <t>ELECTRIC OPTOMETRIC INSTRUMENTS - INSTRUMENTOS OPTOMÉTRICOS ELÉCTRICOS</t>
  </si>
  <si>
    <t xml:space="preserve">"EL DSLC 200 ES UN DISPOSITIVO MÉDICO ACTIVO Y ESTÁ DISEÑADO COMO ACCESORIO PARA LÁMPARAS DE HENDIDURA. ESTÁ COMPUESTO POR EL DISPOSITIVO MÉDICO Y EL SOFTWARE ""ICP PARA WINDOWS"", EN LO SUCESIVO DENOMINADO ""ICP"" PARA SIMPLICIDAD, QUE SE INSTALA Y EJECUTA EN UNA COMPUTADORA EXTERNA AL DISPOSITIVO. EL USO PREVISTO DEL DISPOSITIVO DSLC 200 ES LA ADQUISICIÓN DE VIDEOS E IMÁGENES DE EXÁMENES REALIZADOS CON UNA LÁMPARA DE HENDIDURA.  EXÁMENES QUE SE PUEDEN DIGITALIZAR CON DSLC 200:
EXÁMENES CON LÁMPARA DE HENDIDURA
ENROJECIMIENTO BULBAR
TINCIÓN. "														_x000D_
														_x000D_
														_x000D_
</t>
  </si>
  <si>
    <t>INVIMA 2021DM-0024470</t>
  </si>
  <si>
    <t>URREGO CARDENAS JOSE CARLOS</t>
  </si>
  <si>
    <t>INVIMA 2021DM-0024466</t>
  </si>
  <si>
    <t>ELECTRODOS ECG-ELECTRODOS PARA ECG</t>
  </si>
  <si>
    <t>FIAB SPA</t>
  </si>
  <si>
    <t xml:space="preserve">LOS ELECTRODOS DEL ELECTROCARDIOGRAMA (EKG) SON LOS DISPOSITIVOS QUE PONEN EN CONTACTO AL PACIENTE CON EL EQUIPO MÉDICO. A TRAVÉS DE ELLOS SE OBTIENE LA INFORMACIÓN ELÉCTRICA PARA LA IMPRESIÓN Y EL ANÁLISIS DEL ELECTROCARDIOGRAMA.														_x000D_
														_x000D_
														_x000D_
</t>
  </si>
  <si>
    <t>INVIMA 2021DM-0024467</t>
  </si>
  <si>
    <t>STERILIZATION INDICATOR TAPE/STERILIZATION INDICATOR STRIP - CINTAS DE INDICADOR DE ESTERILIZACIÓN/ BANDA DE INDICADOR  DE ESTERILIZACIÓN</t>
  </si>
  <si>
    <t>LAS CINTAS INDICADORAS DE ESTERILIZACIÓN, TIRA / TARJETA DE INDICADOR QUÍMICO SE FABRICAN PARA CERRAR PAQUETES DE ARTÍCULOS QUE REQUIEREN ESTERILIZACIÓN CON VAPOR EN HOSPITALES Y OTROS USOS SIMILARES. ENVOLTORIOS DE INSTRUMENTOS Y OTROS ELEMENTOS QUE DEBEN CERRARSE CON CINTA ADHESIVA DURANTE LA ESTERILIZACIÓN.</t>
  </si>
  <si>
    <t>LIGHTLAS FAMILY OF MEDICAL LASER SYSTEM OPHTHALMIC - FAMILIA LIGHTLAS DE SISTEMAS LÁSER MÉDICOS OFTÁLMICO</t>
  </si>
  <si>
    <t>EL SISTEMA DE LÁSER MÉDICO DE LA FAMILIA LIGHTLAS ES UN LÁSER OFTÁLMICO ADECUADO PARA REALIZAR LOS SIGUIENTES PROCEDIMIENTOS CLÍNICOS SOLO POR UN MÉDICO QUIRÚRGICO OFTALMOLÓGICO. PARA LOS CRITERIOS ELEGIDOS, DEBE SER EVALUADO POR EL MÉDICO QUIRÚRGICO OFTALMOLÓGICO._x000D_
FOTOCOAGULACIÓN DE LA RETINA_x000D_
FOTOCOAGULACIÓN PANRETINIANA_x000D_
ENDOFOTOCOAGULACIÓN_x000D_
FOTOCOAGULACIÓN MACULAR_x000D_
TRABECULOPLASTIA LÁSER (PARA TRATAR EL GLAUCOMA DE ÁNGULO ABIERTO)</t>
  </si>
  <si>
    <t>INVIMA 2021DM-0024471</t>
  </si>
  <si>
    <t>SEMI FINISHED OPHTHALMIC LENS - LENTE OFTALMICO SEMI-TERMINADO PARA ANTEOJOS</t>
  </si>
  <si>
    <t>SERVIOPTICA LA ESTRELLA AGENCIA DE SERVIOPTICA S.A.S.</t>
  </si>
  <si>
    <t>MEMBRANAS Y MATRICES DENTALES DE COLÁGENO (XENOINJERTOS)</t>
  </si>
  <si>
    <t>MATERIAL DE COLÁGENO IMPLANTABLE Y BIOABSORBIBLE QUE ESTÁ DISEÑADO PARA SU USO EN PROCEDIMIENTOS QUIRÚRGICOS ORALES PARA SU COLOCACIÓN EN EL ÁREA DE IMPLANTES DENTALES, DEFECTOS ÓSEOS O RECONSTRUCCIÓN DE CRESTAS, PARA AYUDAR EN EL TRATAMIENTO Y CICATRIZACIÓN DE HERIDAS Y LLAGAS ORALES DE MODERADAS A GRAVES, EN LAS QUE EL MÉDICO CONSIDERA BENEFICIOSO EL USO DEL PRODUCTO Y NO SE ESPERA QUE LA HERIDA CICATRICE POR SÍ SOLA.</t>
  </si>
  <si>
    <t>INVIMA 2021DM-0024472</t>
  </si>
  <si>
    <t xml:space="preserve">AYUDAS MOVILES PARTES ACCESORIOS Y REPUESTOS </t>
  </si>
  <si>
    <t>USESE COMO UN APOYO ADICIONAL DEL CUERPO HUMANO AL SUELO. SU OBJETIVO ES PERMITIR EL DESPLAZAMIENTO Y LA MOVILIDAD.</t>
  </si>
  <si>
    <t>INVIMA 2021DM-0024474</t>
  </si>
  <si>
    <t>COLGATE ENCÍA COMFORT - CEPILLO DENTAL</t>
  </si>
  <si>
    <t>INVIMA 2021DM-0024475</t>
  </si>
  <si>
    <t xml:space="preserve">FACIAL MULTIFUNCTIONAL EQUIPMENT -  EQUIPO MULTIFUNCIONAL FACIAL PARTES, REPUESTOS Y ACCESORIOS </t>
  </si>
  <si>
    <t xml:space="preserve">EQUIPO MULTIFUNCIONAL DISEÑADO PARA REALIZAR TRATAMIENTO Y LIMPIEZA PROFUNDA EN EL ROSTRO. 														_x000D_
														_x000D_
														_x000D_
</t>
  </si>
  <si>
    <t>INVIMA 2021DM-0024473</t>
  </si>
  <si>
    <t>CRYOSTAT - CRIOSTATO</t>
  </si>
  <si>
    <t xml:space="preserve">EL CRIOSTATO  ESTÁ DISEÑADO PARA EL CONGELAMIENTO RÁPIDO Y PARA CORTAR SECCIONES DELGADAS DE MUESTRAS CONGELADAS, PARA USO PROFESIONAL EN LABORATORIOS DE RUTINA E INVESTIGACIÓN, EN LOS CAMPOS DE LA BIOLOGÍA, MEDICINA E INDUSTRIA.														_x000D_
														_x000D_
														_x000D_
</t>
  </si>
  <si>
    <t xml:space="preserve">EL KIT DE ATRIEVE™ VASCULAR SNARE ESTÁ PREVISTO PARA UTILIZARSE EN EL SISTEMA CARDIOVASCULAR O VÍSCERAS HUECAS EN LA RECUPERACIÓN Y MANIPULACIÓN DE CUERPOS EXTRAÑOS. LOS PROCEDIMIENTOS DE MANIPULACIÓN INCLUYEN LA RECOLOCACIÓN DE UN CATÉTER VENOSO PERMANENTE, LA EXTIRPACIÓN DE VAINAS DE FIBRINA DE UN CATÉTER VENOSO PERMANENTE Y LA ASISTENCIA EN PROCEDIMIENTOS DE VENOPUNCIÓN DE VÍAS CENTRALES.														_x000D_
														_x000D_
														_x000D_
</t>
  </si>
  <si>
    <t>WILLIAM HERNAN BNITEZ MOLINA</t>
  </si>
  <si>
    <t>ESTRUCTURA ÓSEA MINERAL BOVINA -LUMINA-BONE /  INJERTO ÓSEO</t>
  </si>
  <si>
    <t>LÚMINA-BONE ES UN COMPUESTO MINERAL NATURAL DERIVADO DE LA ESTRUCTURA ÓSEA BOVINA, BIO COMPATIBLE E ESTÉRIL PARA USO EN LA MEDICINA Y ODONTOLOGÍA, CUYO PROPÓSITO DE APLICACIÓN CLÍNICA ES SERVIR COMO MATERIAL DE INJERTO ÓSEO EN CIRUGÍAS ORTOPÉDICAS Y/O ODONTOLÓGICAS DONDE SON EXIGIDAS REGENERACIONES DE TEJIDOS PROVENIENTES DE ANOMALÍAS Y/O PIERDAS DE TEJIDO ÓSEO.</t>
  </si>
  <si>
    <t>CRITÉRIA INDÚSTRIA E COMÉRCIO DE PRODUTOS MEDICINAIS E ODONTOLÓGICOS LTDA</t>
  </si>
  <si>
    <t>INVIMA 2021DM-0024479</t>
  </si>
  <si>
    <t>CYTOCENTRIFUGE CS CENTRIFUGE-CENTRÍFUGA CS CITOCENTRÍFUGA</t>
  </si>
  <si>
    <t xml:space="preserve">LA CITOCENTRÍFUGA CS CENTRÍFUGA ESTÁ DISEÑADA PARA LA SEPARACIÓN Y EL DEPÓSITO DE MONOCAPA DE CÉLULAS EN PORTAOBJETOS DE MICROSCOPIO PARA USO PROFESIONAL EN RUTINA E INVESTIGACIÓN LABORATORIOS EN LOS CAMPOS DE LA BIOLOGÍA, LA MEDICINA Y LA INDUSTRIA.														_x000D_
														_x000D_
														_x000D_
</t>
  </si>
  <si>
    <t>INVIMA 2021DM-0024482</t>
  </si>
  <si>
    <t>CRIOLIPOLISIS &amp; CAVITACION SLIMMING MACHINES - MÁQUINAS ADELGAZANTES CRIOLIPÓLISIS Y CAVITACIÓN</t>
  </si>
  <si>
    <t xml:space="preserve">TRATAMIENTO DE ADELGAZAMIENTO CORPORAL														_x000D_
														_x000D_
</t>
  </si>
  <si>
    <t>INVIMA 2021DM-0024483</t>
  </si>
  <si>
    <t>NIPRO SAFETOUCH CATH-CATETÉR CON DISPOSITIVO DE SEGURIDAD</t>
  </si>
  <si>
    <t xml:space="preserve">"CATÉTER SAFETOUCH "" CATÉTER SAFETOUCH "" ALADO CON PUERTO DE INYECCIÓN CÁNULA INTRAVENOSA CON DISPOSITIVO DE SEGURIDAD CÁNULA IV ALADA CON DISPOSITIVO DE SEGURIDAD CÁNULA                                 INTRAVENOSA ALADA CON PUERTO DE INYECCIÓN Y DISPOSITIVO DE SEGURIDAD,  LA CÁNULA INTRAVENOSA ESTÁ DESTINADA A LA IMPLANTACIÓN VASCULAR PROLONGADA DE UN SOLO USO COMO DISPOSITIVO PERMANENTE                                       PARA ADMINISTRAR LÍQUIDOS POR VÍA INTRAVENOSA. NIPRO SAFETOUCH ""CATH, NIPRO SAFETOUCH CATH CON ALAS Y NIPRO SAFETOUCH CATH CON ALAS CON PUERTO DE INYECCIÓN AYUDAN A PREVENIR LESIONES ACCIDENTALES POR PINCHAZOS DE AGUJA.
"														_x000D_
</t>
  </si>
  <si>
    <t>INVIMA 2021DM-0024495</t>
  </si>
  <si>
    <t>INDICADORES QUIMICOS E INDICADORES BIOLOGICOS PARA PROCESOS DE ESTERILIZACIÓN - INDICADORES QUIMICOS, INDICADORES BIOLOGICOS  PARA PROCESOS DE ESTERILIZACIÓN POR CALOR SECO, VAPOR, ÓXIDO DE ETHILENO, PERÓXIDO DE HIDRÓGENO, FORMALDEHIDO, RADIACIÓN GAMMA</t>
  </si>
  <si>
    <t>2 y 5 Años</t>
  </si>
  <si>
    <t xml:space="preserve">INDICADORES DISEÑADOS PARA VIGILAR Y VALIDAR LOS PROCESOS DE ESTERILIZACIÓN POR CALOR SECO, VAPOR, ÓXIDO DE ETHILENO, PERÓXIDO DE HIDRÓGENO, FORMALDEHIDO, RADIACIÓN GAMMA 														_x000D_
														_x000D_
														_x000D_
</t>
  </si>
  <si>
    <t>INVIMA 2021DM-0024484</t>
  </si>
  <si>
    <t>UNYVERO SYSTEM-SISTEMA UNYVERO</t>
  </si>
  <si>
    <t xml:space="preserve">ANALIZADOR QUE LLEVA A CABO LA PURIFICACIÓN DE ADN, ASÍ COMO SU AMPLIFICACIÓN Y DETECCIÓN ESPECÍFICAS, DE FORMA TOTALMENTE AUTOMÁTICA. LA APLICACIÓN UNYVERO AUTOMATIZA E INTEGRA LA OBTENCIÓN Y PURIFICACIÓN DE ADN, OCHO REACTIVOS DE RCP DE PUNTO FINAL MÚLTIPLEX PARALELOS Y LA DETECCIÓN CUALITATIVA DEL AMPLICÓN MEDIANTE LA HIBRIDACIÓN EN MATRICES EN UN CARTUCHO DESECHABLE. 														_x000D_
														_x000D_
														_x000D_
</t>
  </si>
  <si>
    <t>INVIMA 2021DM-0024485</t>
  </si>
  <si>
    <t xml:space="preserve">LENTES OFTÁLMICOS TERMINADOS Y SEMITERMINADOS PARA ANTEOJOS </t>
  </si>
  <si>
    <t xml:space="preserve">LENTE DESTINADO AL USO POR UN PACIENTE EN UNA MONTURA PARA GAFAS (ANTEOJOSS) CON EL OBJETO DE PORPORCIONAR CORRECIONES RAFRACTIVAS DE ACUERDO CON UNA FORMULA ESPECIFICA PARA EL PACIENTE. 														_x000D_
														_x000D_
														_x000D_
</t>
  </si>
  <si>
    <t>MARTHA ELSY DUQUE E U</t>
  </si>
  <si>
    <t>FUNDACIÓN CTIC - CENTRO DE TRATAMIENTO E INVESTIGACIÓN SOBRE CÁNCER LUIS CARLOS SARMIENTO ANGULO  (SOLO PARA USO PROPIO)</t>
  </si>
  <si>
    <t>INVIMA 2019DM-0019264</t>
  </si>
  <si>
    <t>BRAZALETE PARA TOMA DE TENSION ARTERIAL NO INVASIVA NIBP</t>
  </si>
  <si>
    <t>LOS PRODUCTOS BRAZALETES DE PRESION ARTERIAL DE LA SERIE C MIDEN FLUJO SANGUINEO ARTERIAL DEL PACIENTE, Y LOS PARAMETROS DE PRESION ARTERIAL SE MUESTRAN MEDIANTE UN ESFIGMOMANOMETRO O UN MONITOR MULTIPARAMETRICO.</t>
  </si>
  <si>
    <t>INVIMA 2021DM-0024493</t>
  </si>
  <si>
    <t>INSTRUMENTOS NO ESTÉRILES PARA CIRUGÍA SYNTHES  -  INSTRUMENTOS NO ESTÉRILES PARA CIRUGÍA</t>
  </si>
  <si>
    <t xml:space="preserve">INSTRUMENTAL UTILIZADO EN CIRUGÍA PARA USO EXCLUSIVO CON LOS IMPLANTES DE SYNTHES GMBH.														_x000D_
														_x000D_
														_x000D_
</t>
  </si>
  <si>
    <t>HOLOGIC INC.</t>
  </si>
  <si>
    <t>MAGDA RODRIGUEZ</t>
  </si>
  <si>
    <t>DETECTOR DE RAYOS X DIGITAL DE PANTALLA PLANA - FLAT PANEL DIGITAL X-RAY DETECTOR</t>
  </si>
  <si>
    <t>LOS DETECTORES DE RAYOS X DIGITAL DE PANEL PLANO ESTÁN INDICADOS PARA LA SOLUCIÓN DE IMÁGENES DIGITALES PARA EL SISTEMA DE RADIOGRAFÍA GENERAL DE LA ANATOMÍA HUMANA. ESTÁ DESTINADO A REEMPLAZAR LOS SISTEMAS RADIOGRÁFICOS BASADOS EN PELÍCULAS O PANTALLAS EN TODOS LOS PROCEDIMIENTOS DE DIAGNÓSTICO DE PROPÓSITO GENERAL. NO APTO PARA SER USADO EN MAMOGRAFÍAS._x000D_
ESTOS DISPOSITIVOS SE PUEDEN UTILIZAR PARA DIGITALIZAR Y TRANSFERIR IMÁGENES DE RAYOS X PARA EL DIAGNÓSTICO RADIOLÓGICO. _x000D_
LA TRANSMISIÓN DE DATOS ENTRE EL DETECTOR Y LA PC SE PUEDE HABILITAR CON UNA CONEXIÓN CABLEADA (CABLE) O INALÁMBRICA_x000D_
ESTE DISPOSITIVO DEBE USARSE JUNTO CON UNA PC OPERATIVA Y UN GENERADOR DE RAYOS X.</t>
  </si>
  <si>
    <t>FOLDABLE HYDROPHOBIC INTRAOCULAR LENS - STERILE MAGNIFICENT UHDOF / LENTE INTRAOCULAR HIDROFOBICO PLEGABLE ESTERIL</t>
  </si>
  <si>
    <t xml:space="preserve">EL LENTE MAGNIFICENT UHDOF. PROFUNDIDAD DE ENFOQUE ULTRA ALTA,  ES UNA PIEZA UNICA PLEGABLE DE ACRILICO QUE FILTRA LA LUZ AZUL Y LOS RAYOS ULTRAVIOLETAS. LA LENTE INTRAOCULAR DE CAMARA POSTERIOR (LIO) ES UN IMPLANTE OPTICO PARA EL REEMPLAZO DEL CRISTALINO HUMANO EN LA CORRECCION VISUAL DE LA AFAQUIA EN PACIENTES DESPUES DE UNA CIRUGIA DE CATARATAS, PARA COLOCARSE EN LA BOLSA CAPSULAR UNICAMENTE. LA LENTE MAGNIFICENT UHDOF REDUCE LA TRANSMITANCIA DE LA LUZ AZUL  LONGITUDES DE ONDA. CONSTA DE UN MATERIAL ACRILICO PLEGABLE DE ALTO INDICE DE REFRACCION, CAPAZ DE PLEGARSE ANTES DE LA INSERCION. ESTA POSICION LE PERMITE AL CRISTALINO PARA QUE FUNCIONE COMO UN MEDIO REFRACTIVO EN LA CORRECCION DE LA AFAQUIA.														_x000D_
														_x000D_
														_x000D_
</t>
  </si>
  <si>
    <t>CAREGROUP SIGHT SOLUTION PRIVATE LIMITED</t>
  </si>
  <si>
    <t>INVIMA 2021DM-0024500</t>
  </si>
  <si>
    <t>CENTRIGUGE -  CENTRIFUGA</t>
  </si>
  <si>
    <t xml:space="preserve">LA CENTRIFUGADORA DE PROPÓSITO GENERAL PARA LABORATORIO ESTÁ PREVISTA PARA UNA SEPARACIÓN DE FLUIDOS SEGÚN SU DENSIDAD, DE MANERA SEGURA Y RÁPIDA, INCLUIDOS FLUIDOS FISIOLÓGICOS, EN RECIPIENTES PARA MUESTRAS APROBADOS A FIN DE REALIZAR PROCEDIMIENTOS DE PRUEBAS CUALITATIVAS O CUANTITATIVAS 														_x000D_
														_x000D_
														_x000D_
</t>
  </si>
  <si>
    <t>DRUCKER DIAGNOSTICS LLC</t>
  </si>
  <si>
    <t>ANDREAS PIGNI</t>
  </si>
  <si>
    <t>INVIMA 2021DM-0024494</t>
  </si>
  <si>
    <t>BRIZIO-OXIGENADOR DE MEMBRANA Y RESERVORIO NENOSO CON FILTRO DE CARDIOTOMIA INTEGRADO NIPRO-NEONATAL - BRIZIO-OXIGENADOR NEONATAL</t>
  </si>
  <si>
    <t xml:space="preserve">EL BRIZIO NEONATAL ESTA INDICADO PARA USO EN CIRUGÍA DE BYPASS CARDIOPULMONA Y REQUIERE CIRCULACIÓN EXTRACORPÓREA CON FLUJO SANGUÍNEO MÁXIMO DE 1 L/MIN.                                                                                                      EL BRIZIO NEONATAL PROPORCIONA OXIGENACION Y REMOCIÓN DEL DIOXIDO DE CARBONO DE LA SANGRE (CO), Y EL INTERCAMBIADOR DE CALOR INTEGRADO PERMITE EL CONTROL DE TEMPERATURA DE LA SANGRE DURANTE LA CIRCULACIÓN EXTRACORPOREA (CEC) POR HASTA 6 HORAS.                                                                                                                                                                                                                                                                               EL DEPOSITO VENOSO ESTA DESTINADO A LA CIRCULACIÓN, ALMACENAMIENTO Y FILTRACIÓN DE SANGRE VENOSA Y DE CARDIOTOMIA/ASPIRADO. DURANTE LA CIRCULACIÓN EXTRACORPOREA POR 6 HORAS. EL DRENAJE DE SANGRE VENOSA PUEDE SER REALIZADO CON ASISTENCIA POR VACÍO O POR GRAVEDAD.                                                                                                                                                                                                                                               LAS SUPERFICIES DE CONTACTO CON LA SANGRE EN EL OXIGENADOR ESTÁN REVESTIDAS CON EL POLIMERO E8 PARA MINIMIZAR O INHIBIR LA ADHESIÓN DE PLAQUETAS.														_x000D_
														_x000D_
														_x000D_
</t>
  </si>
  <si>
    <t>INVIMA 2021DM-0024486</t>
  </si>
  <si>
    <t>MASCARILLAS DESECHABLES DE USO MÉDICO</t>
  </si>
  <si>
    <t xml:space="preserve">EL PRODUCTO ESTA DISEÑADO PARA PROTEGER AL USUARIO Y DEBE SER UTILZADO SOLO EN UN ENTORNO MÉDICO ORDINARIO DONDE HAYA RIESGO A SALPICADURAS O EXPOSICIÓN DE FLUIDOS CORPORALES														_x000D_
														_x000D_
														_x000D_
</t>
  </si>
  <si>
    <t xml:space="preserve">MAYFIELD COLOMBIA S.A.S </t>
  </si>
  <si>
    <t>PENG YONGLIAN</t>
  </si>
  <si>
    <t>INVIMA 2021DM-0024487</t>
  </si>
  <si>
    <t>HOLTER - SISTEMA DE ECG DINAMICO</t>
  </si>
  <si>
    <t xml:space="preserve">LOS SISTEMAS DE ECG DINÁMICO TLC5000 CONTIENEN SOFTWARE DE REGISTRO Y ANÁLISIS. EL GRABADOR ES UNA UNIDAD FÁCIL DE USAR QUE RECOPILA FORMAS DE ONDA DE ECG DE 12 DERIVACIONES DE FORMA SINCRÓNICA Y REGISTRA CONTINUAMENTE DURANTE 24 HORAS. ADEMÁS, TAMBIÉN REVISA LA FORMA DE ONDA DE ECG. UTILICE SOFTWARE DE ANÁLISIS QUE REPRODUCE LA FORMA DE ONDA DE ECG ALMACENADA EN EL REGISTRADOR AMBULATORIO Y LOGRA TIPOS DE FUNCIONES DE ANÁLISIS, COMO ARRITMIA, HRVA, QTDA, TWA, ETC.														_x000D_
														_x000D_
														_x000D_
</t>
  </si>
  <si>
    <t>CLINICA MEISEL S.A.S.</t>
  </si>
  <si>
    <t>CIRO ALFONSO GOMEZ MEISEL</t>
  </si>
  <si>
    <t xml:space="preserve">EQUIPO BIOMEDICO INDICADO PARA MEDIR Y MONITORIZAR LA SATURACIÓN DE OXÍGENO FUNCIONAL DE LA HEMOGLOBINA ARTERIAL (SPO2) Y LA FRECUENCIA DE PULSO DE PACIENTES ADULTOS O PEDIATRICO </t>
  </si>
  <si>
    <t>INVIMA 2021DM-0024488</t>
  </si>
  <si>
    <t xml:space="preserve">ACCESORIOS PARA HEMODIALISIS - SISTEMA DE TUBOS HD Y ACCESORIOS PARA HEMODIALISIS </t>
  </si>
  <si>
    <t xml:space="preserve">LOS PRODUCTOS ESTÁN DESTINADOS A UN SOLO USO PARA PURIFICACIONES DE SANGRE EXTRACORPÓREAS														_x000D_
														_x000D_
														_x000D_
</t>
  </si>
  <si>
    <t>BIOKIS D.O.O</t>
  </si>
  <si>
    <t>INVIMA 2021DM-0024489</t>
  </si>
  <si>
    <t>STERILE SURGICAL PACKS - ROPA QUIRURGÍCA ESTÉRIL</t>
  </si>
  <si>
    <t xml:space="preserve">"ROPA QUIRÚRGICA ES UNA VESTIMENTA USADA ESPECIALMENTE EN EL ÁREA DEL QUIRÓFANO Y DURANTE LA CIRUGÍA COMO PARTE ESENCIAL DE LAS TÉCNICAS ASÉPTICAS, UTILIZADOS PARA REDUCIR LA CONTAMINACIÓN                                     CRUZADA ENTRE PACIENTES, MEDIO AMBIENTE Y PERSONAL DE SALUD EN PROCEDIMIENTOS QUIRÚRGICOS CON MANEJO DE FLUIDOS
"														_x000D_
														_x000D_
														_x000D_
</t>
  </si>
  <si>
    <t>INVIMA 2021DM-0024490</t>
  </si>
  <si>
    <t>STERILE GAUZE BANDAGE - VENDAJES DE GASA ESTERIL</t>
  </si>
  <si>
    <t xml:space="preserve">DISPOSITIVO MÉDICO USADO PARA LA LIMPIEZA DE HERIDAS EN ÁREAS GRANDES, LA HEMOSTASIA, ABSORCIÓN DE SANGRE Y EXUDACIÓN DE HERIDAS EN OPERACIONES QUIRÚRGICAS.														_x000D_
														_x000D_
														_x000D_
</t>
  </si>
  <si>
    <t>INVIMA 2021DM-0024491</t>
  </si>
  <si>
    <t>EXAMINATION GLOVES - GUANTES DE  EXAMEN DE VINILO</t>
  </si>
  <si>
    <t xml:space="preserve">EL GUANTE DE EXAMEN DE NITRILO ES UN DISPOSITIVO DE BARRERA DESECHABLE EVITAR EL INTERCAMBIO MICROBIOLÓGICO ENTRE EL PERSONAL DE LA SALUD Y EL PACIENTE ASÍ COMO EL CONTACTO DIRECTO CON LA SANGRE,                   LÍQUIDOS CORPORALES Y DESECHOS. PARA FINES MÉDICOS REALIZAR EXÁMENES Y PRUEBAS DONDE SE REQUIERE PROTECCIÓN Y SEGURIDAD EN LAS MANOS DEL EXAMINADOR PARA EVITAR LA CONTAMINACIÓN ENTRE                                        EL PACIENTE Y EL EXAMINADOR.														_x000D_
														_x000D_
														_x000D_
</t>
  </si>
  <si>
    <t>INVIMA 2021DM-0024492</t>
  </si>
  <si>
    <t>MONITOR DIGITAL AUTOMATICO DE PRESION ARTERIAL TIPO BRAZO Y TIPO MUÑECA</t>
  </si>
  <si>
    <t xml:space="preserve">"ESTE DISPOSITIVO ESTÁ DISEÑADO PARA MEDIR DE FORMA NO INVASIVA LA PRESIÓN ARTERIAL SISTÓLICA, DIASTÓLICA Y LA FRECUENCIA
CARDÍACA DE UN ADULTO MEDIANTE EL MÉTODO OSCILOMÉTRICO, EL
DISPOSITIVO ESTÁ DISEÑADO PARA USO DOMÉSTICO O CLÍNICO. TODAS LAS FUNCIONES SE PUEDEN UTILIZAR DE FORMA SEGURA Y LOS
VALORES SE PUEDEN LEER EN UNA PANTALLA LCD. LA POSICIÓN DE MEDICIÓN ES SOLO EN LA PARTE SUPERIOR DEL BRAZO DE UN ADULTO Y EN LA MUÑECA DE UN ADULTO."														_x000D_
														_x000D_
														_x000D_
</t>
  </si>
  <si>
    <t>JOYTECH HEALTHCARE CO., LTD,</t>
  </si>
  <si>
    <t>INVIMA 2021DM-0024496</t>
  </si>
  <si>
    <t>INSTRUMENTOS REUSABLES PARA CIRUGÍA SYNTHES</t>
  </si>
  <si>
    <t xml:space="preserve">LOS INSTRUMENTOS QUIRÚRGICOS SE ENCUENTRAN DISEÑADOS PARA PROPORCIONAR UNA HERRAMIENTA QUE PERMITA AL CIRUJANO REALIZAR MANIOBRAS Y PROCEDIMIENTOS QUIRÚRGICOS COMO MANTENER UN AGARRE CONSTANTE, SUJETAR, CORTAR, PERFORAR, CERRAR, ESCARIFICAR, RASPAR, PINZAR, RETRAER, RECORTAR Y DESBARBAR HUESOS DURANTE LA CIRUGÍA ORTOPÉDICA.														_x000D_
														_x000D_
</t>
  </si>
  <si>
    <t>HEMOCLIP/ HEMOCLIP DESECHABLE</t>
  </si>
  <si>
    <t>EL CLIP ES COMPATIBLE CON EL ENDOSCOPIO, QUE ESTÁ INDICADO PARA LA COLOCACIÓN DEL CLIP DENTRO DEL TRACTO DIGESTIVO CON EL PROPÓSITO DE TRATAMIENTO MEDIANTE PRESIÓN MECÁNICA DEL SANGRADO DE LAS ARTERIAS PEQUEÑAS Y LA PULSACIÓN. EL DISPOSITIVO ESTÁ DISEÑADO PARA UN SOLO USO</t>
  </si>
  <si>
    <t>INVIMA 2021DM-0024539</t>
  </si>
  <si>
    <t xml:space="preserve">360 DEGREE CRYOLIPOLYSIS SLIMMING MACHINE  - CRYONIC 360- CRIOLIPOLISIS </t>
  </si>
  <si>
    <t xml:space="preserve">EQUIPO MEDICO ESTÉTICO NO INVASIVO CON TECNOLOGÍA DE CRIOLIPOLISIS, USADO PARA TRATAMIENTO Y ELIMINACIÓN DE GRASA CORPORAL Y FACIAL LOCALIZADA, POR MEDIO DE LA EXPOSICIÓN A BAJAS TEMPERATURAS INDUCIENDO A LA APOPTOSIS CELULAR GRADUAL DE LOS ADIPOCITOS SIN CAUSAR DAÑO A LOS TEJIDOS CIRCUNDANTES. 														_x000D_
														_x000D_
														_x000D_
</t>
  </si>
  <si>
    <t>INVIMA 2021DM-0024541</t>
  </si>
  <si>
    <t>3M™ ATTEST™ VH202 TRI-METRIC INDICATOR - INDICADOR QUIMICO TRIMETRICO DE PEROXIDO DE HIDROGENO VAPORIZADO</t>
  </si>
  <si>
    <t>ALVARO ANDRÉS ZAPATA RODRÍGUEZ</t>
  </si>
  <si>
    <t>INVIMA 2021DM-0024542</t>
  </si>
  <si>
    <t xml:space="preserve">ORAL-B DISNEY FROZEN II RECHARGABLE TOOTHBRUSH - CEPILLO ELÉCTRICO </t>
  </si>
  <si>
    <t xml:space="preserve">CEPILLO ELÉCTRICO PARA LA HIGIENE DE DIENTES Y ENCÍAS.														_x000D_
														_x000D_
														_x000D_
</t>
  </si>
  <si>
    <t>INVIMA 2021DM-0024543</t>
  </si>
  <si>
    <t>KIT DE RECOLECCION FRASCOS RECOLECTORES DE MUESTRAS DE ORIGEN HUMANO-FRASCO PARA RECOLECCION DE ORINA Y MUESTRAS LIQUIDAS/FRASCO PARA RECOLECCION DE MUESTRAS - RECOLECTOR ORINA 24 HORAS FRASCO MUESTRAS</t>
  </si>
  <si>
    <t xml:space="preserve">SE USAN PARA LA RECOLECCION DE MUESTRAS DE ORINA, PATOLOGIA, SEMEN, SALIVA, SANGRE,  MARCA: BGT														_x000D_
														_x000D_
														_x000D_
</t>
  </si>
  <si>
    <t>PRODUCTOS MEDICOS BGT SAS</t>
  </si>
  <si>
    <t>INVIMA 2021DM-0024544</t>
  </si>
  <si>
    <t xml:space="preserve">QBC STAR™ CENTRIFUGAL HEMATOLOGY SYSTEM - SISTEMA CENTRÍFUGO DE HEMATOLOGÍA QBC STAR™ </t>
  </si>
  <si>
    <t xml:space="preserve">EL SISTEMA CENTRÍFUGO DE HEMATOLOGÍA QBC STAR™ ES UN SISTEMA AUTÓNOMO AUTOMATIZADO, PROPORCIONA UN PERFIL HEMATOLÓGICO DE DIAGNÓSTICO EN SANGRE VENOSA O CAPILAR QUE PROPORCIONA VALORES PARA: HEMATOCRITO, HEMOGLOBINA, CONCENTRACIÓN DE HEMOGLOBINA CORPUSCULAR MEDIA (CHCM), RECUENTO DE PLAQUETAS, RECUENTO DE LEUCOCITOS, RECUENTO DE GRANULOCITOS (% Y NÚMERO, RECUENTO DE LINFOCITOS/MONOCITOS (% Y NÚMERO).														_x000D_
														_x000D_
														_x000D_
</t>
  </si>
  <si>
    <t>INVIMA 2021DM-0024497</t>
  </si>
  <si>
    <t>MINIVAC - EQUIPO DE MICRODERMOABRASION, PARTES ACCESORIOS Y REPUESTOS- EQUIPO DE MICRODERMOABRASION</t>
  </si>
  <si>
    <t xml:space="preserve">EL USO PREVISTO DEL EQUIPO ES LA EXFOLIACIÓN MECÁNICA DE LAS CAPAS SUPERFICIALES DE LA PIEL MEDIANTE PUNTAS DE DIAMANTE EN TRATAMIENTOS ESTÉTICOS, TALES COMO: FOTOENVEJECIMIENTO, HIPERPIGMENTACIÓN, HIDRATACIÓN, REJUVENECIMIENTO, LÍNEAS DE EXPRESIÓN, ARRUGAS FINAS Y MEDIANAS, REDUCCIÓN DE POROS ABIERTOS, PIELES SEBORREICAS   														_x000D_
														_x000D_
														_x000D_
</t>
  </si>
  <si>
    <t xml:space="preserve">DIANA E. TRIVIÑO FERNANDEZ </t>
  </si>
  <si>
    <t>INVIMA 2021DM-0024499</t>
  </si>
  <si>
    <t xml:space="preserve">CEPILLO DE DIENTES / TOOTH BRUSH - CEPILLO DE DIENTES  </t>
  </si>
  <si>
    <t xml:space="preserve">UTILIZAR CON CREMA DENTAL Y AGUA PARA LIMPIAR LAS ENCÍAS Y LOS DIENTES.														_x000D_
</t>
  </si>
  <si>
    <t>INVIMA 2021DM-0024498</t>
  </si>
  <si>
    <t>CHARISMA CLASSIC /CHARISMA DIAMOND /CHARISMA FLOW / CHARISMA SMART / CHARISMA TOPAZ  -  LIGHT-CURING RADIOPAQUE MATERIAL FOR DENTAL RESTORATIONS/   MATERIAL RADIOPACO FOTOPOLIMERIZABLE PARA RESTAURACIONES ODONTOLOGICAS</t>
  </si>
  <si>
    <t>3.5Y4AÑOS</t>
  </si>
  <si>
    <t xml:space="preserve">"REPARACIÓN DIRECTA DE CAVIDADES CLASE I-V (SEGÚN G.V. BLACK) • CARILLAS DIRECTAS DE COMPOSITE • CORRECCIONES MORFOLÓGICAS DE LOS DIENTES (P. EJ., DIASTEMAS, DEFECTOS DENTALES CONGÉNITOS, ETC.) • FERULIZACIÓN DE DIENTES CON MOVILIDAD POR TRAUMATISMO O ENFERMEDAD PERIODONTAL • RESTAURACIÓN DE DIENTES DE LECHE • REPARACIONES DE PORCELANA Y COMPOSITE (EN COMBINACIÓN CON UN SISTEMA DE REPARACIÓN ADECUADO).                                                                                                                                                                                                                                                 INDICACIONES:
• SELLADO DE FISURAS
• SELLADO DE FISURAS GRANDES
• OBTURACIONES DE CLASE V
• OBTURACIONES MÍNIMAMENTE INVASIVAS DE CLASE I Y II Y LA ZONA NO SOMETIDA A CARGAS MASTICATORIAS
• OBTURACIONES MÍNIMAMENTE INVASIVAS DE LA CLASE III
• CORRECCIONES MENORES DE FORMA Y COLOR SOBRE EL ESMALTE Y LA DENTINA
• REPARACIÓN DE PEQUEÑAS SUPERFICIES SOBRE RESTAURACIONES DIRECTAS E INDIRECTAS EN COMBINACIÓN CON UN AGENTE DE UNIÓN ADECUADO
• FERULIZACIÓN DE DIENTES
• REBASADO DE CAVIDADES
• CEMENTADO DE BRACKETS"														_x000D_
														_x000D_
														_x000D_
</t>
  </si>
  <si>
    <t>INYECTORES DE MEDIOS DE CONTRASTE ANTMED - IMASTAR</t>
  </si>
  <si>
    <t xml:space="preserve">ESTE DISPOSITIVO ES UN SISTEMA DE ADMINISTRACIÓN DE MEDIOS DE CONTRASTE INDICADO PARA LA ADMINISTRACIÓN DE MEDIOS DE CONTRASTE INTRAVENOSOS EN HUMANOS JUNTO CON UNA EXPLORACIÓN POR ANGIOGRAFÍA O TOMOGRAFÍA COMPUTARIZADA O RESONANCIA MAGNÉTICA_x000D_
</t>
  </si>
  <si>
    <t>ADRIANA JIMENEZ VILLALBA</t>
  </si>
  <si>
    <t>SHENZEN ANTMED CO.,LTD</t>
  </si>
  <si>
    <t>NINGBO SHENGYURUI MEDICAL APPLIANCE CO.</t>
  </si>
  <si>
    <t>INVIMA 2021DM-0024502</t>
  </si>
  <si>
    <t>DENTAL DIODE LASER DEVICE  /  DISPOSITIVO DIODO LASER DENTAL - LASER DENTAL DE DIODO</t>
  </si>
  <si>
    <t xml:space="preserve">EL  DISPOSITIVO DIODO LASER DENTAL SE UTILIZA PARA REALIZAR CIRUGÍA DE TEJIDOS ORALES BLANDOS, EN PRESENCIA DE ENFERMEDAD PERIODONTAL, ENFERMEDAD ENDODÓNTICA, TRATAMIENTO DEL DOLOR, TERAPIA SUAVE CON LÁSER Y OTRAS ENFERMEDADES ORALES, MEDIANTE LA VAPORIZACIÓN, CAUTERIZACIÓN Y CICATRIZACIÓN DEL TEJIDO POR LA UTILIZACIÓN DEL LÁSER, PLUMA DE CORTE.														_x000D_
														_x000D_
														_x000D_
</t>
  </si>
  <si>
    <t>INDICADOS PARA MEJORAR EL GASTO CARDÍACO, PREVENIR SÍNTOMAS O PROTEGER CONTRA ARRITMIAS RELACIONADAS CON ALTERACIONES DE LA FORMACIÓN O CONDUCCIÓN DE IMPULSOS CARDÍACOS._x000D_
ESTOS DISPOSITIVOS ESTÁN INDICADOS PARA UTILIZARSE EN PACIENTES QUE EXPERIMENTAN INTOLERANCIA AL EJERCICIO O RESTRICCIONES EN EL MISMO RELACIONADAS CON UNA ARRITMIA. EL USO DE MODOS DE RESPUESTA EN FRECUENCIA PODRÍA RESTABLECER LA VARIABILIDAD DE LA FRECUENCIA CARDÍACA Y MEJORAR EL GASTO CARDÍACO.</t>
  </si>
  <si>
    <t xml:space="preserve">VITATRON HOLDING B.V. </t>
  </si>
  <si>
    <t xml:space="preserve">MEDTRONIC SINGAPORE OPERATIONS PTE. LTD. </t>
  </si>
  <si>
    <t>INVIMA 2021DM-0024504</t>
  </si>
  <si>
    <t xml:space="preserve">USO EN TRATAMIENTOS DE ENDODONCIA														_x000D_
														_x000D_
														_x000D_
</t>
  </si>
  <si>
    <t>ES UN GEL  ESTÉRIL, TRANSPARENTE Y ABSORBENTE, DE ÁCIDO HIALURÓNICO RETICULADO Y ORIGEN NO ANIMAL, INYECTABLE INDICADO PARA RECONSTRUCCIÓN FACIAL Y PARA TRATAMIENTOS ESTÉTICOS EN ADULTOS</t>
  </si>
  <si>
    <t>ASESORIA REGULATORIA Y ASISTENCIA BIOMEDICA S.A.S – ASBIO S.A.S.</t>
  </si>
  <si>
    <t>INVIMA 2022EBC-0025002</t>
  </si>
  <si>
    <t>EQUIPO DE RAYOS X PARA TOMOGRAFIA COMPUTARIZADA - TOMOGRAFO</t>
  </si>
  <si>
    <t>EL SISTEMA DE TOMOGRAFÍA COMPUTARIZADA (TC) CONSISTE EN UN EQUIPO DE DIAGNÓSTICO QUE GENERA IMÁGENES EN FUNCIÓN DE LAS DIFERENCIAS EN LA DENSIDAD DEL TEJIDO. EL EQUIPO PERMITE EL PROCESAMIENTO COMPUTARIZADO DE LAS SEÑALES DE RAYOS X QUE ATRAVIESAN EL PACIENTE EN MÚLTIPLES DIRECCIONES, A FIN DE RECONSTRUIR IMÁGENES TOMOGRÁFICAS QUE PUEDEN SER UTILIZADAS PARA EL DIAGNÓSTICO. LA CALIDAD DE IMAGEN DEPENDE DEL NIVEL DE ENERGÍA Y LA CANTIDAD DE LOS RAYOS X QUE ATRAVIESAN EL TEJIDO. ESTAS IMÁGENES DE TC PUEDEN MOSTRAR NO SOLO EL TEJIDO DE ALTA DENSIDAD (COMO HUESO), SINO TAMBIÉN EL TEJIDO BLANDO. LOS MÉDICOS CALIFICADOS PUEDEN OBTENER INFORMACIÓN ÚTIL PARA EL DIAGNÓSTICO A PARTIR DE LAS IMÁGENES DE TC.</t>
  </si>
  <si>
    <t>SINOVISION TECHNOLOGIES (BEIJING) CO.,LTD</t>
  </si>
  <si>
    <t xml:space="preserve">KIT CATÉTER VENOSO CENTRAL ESTÉRIL DESECHABLE Y ACCESORIOS </t>
  </si>
  <si>
    <t>ESTÁ DESTINADO A PROPORCIONAR ACCESO A CORTO PLAZO (NO MÁS DE 30 DÍAS) AL SISTEMA VASCULAR VENOSO CENTRAL PARA LA INFUSIÓN DE LÍQUIDOS, MONITORIZACIÓN DEL SISTEMA VENOSO CENTRAL Y MUESTREO DE SANGRE.</t>
  </si>
  <si>
    <t xml:space="preserve">PRODUCTOS MEDICOS DE COLOMBIA PROMEC S.A.S </t>
  </si>
  <si>
    <t>SHUNMEI MEDICAL CO., LT</t>
  </si>
  <si>
    <t>INVIMA 2021DM-0024737</t>
  </si>
  <si>
    <t xml:space="preserve">STENT URETERAL </t>
  </si>
  <si>
    <t xml:space="preserve">EL STENT URETERAL ESTÁ INDICADO PARA FACILITAR EL DRENAJE DEL RIÑÓN A LA VEJIGA MEDIANTE IMPLATACIÓN ENDOSCÓPICA O FLUOROSCÓPICA POR UN MÉDICO CAPACITADO. </t>
  </si>
  <si>
    <t>INVIMA 2021DM-0024505</t>
  </si>
  <si>
    <t>BOLSA PARA ESTERILIZACIÓN PMG, V. MATERIALES QUIRURGICOS Y DE CURACIÓN, CLASE I, BOLSA PARA ESTERILIZACIÓN EEE®, V. MATERIALES QUIRURGICOS Y DE CURACIÓN, CLASE I - PAPEL GRADO MEDICO PMG, EEE®</t>
  </si>
  <si>
    <t xml:space="preserve">ENVASES INDICADOS PARA ESTERILIZAR MATERIAL DE USO GENERAL Y ESPECIALIZADO EN CLINICAS, HOSPITALES, CLINICAS DENTALES, LABORATORIOS, INDUSTRIA DE DISPOSITIVOS MÉDICOS, INDUSTRIA FARMACEUTICA, INDUSTRIA COSMETICA, QUE PRECISE O NO PRECISE IDENTIFICACIÓN VISUAL DESDE EL EXTERIOR DEL ENVASE, INDICADOS PARA PROCESOS DE ESTERILIZACIÓN POR CALOR SECO, VAPOR, ÓXIDO DE ETHILENO, PERÓXIDO DE HIDRÓGENO, FORMALDEHIDO, RADIACIÓN GAMMA														_x000D_
														_x000D_
														_x000D_
</t>
  </si>
  <si>
    <t>ERICK ALBERTO DOMINGUEZ CHAVARRIA</t>
  </si>
  <si>
    <t>DISPOSITIVO LÁSER DIODO REMOVEDOR DE VELLO PERMANENTE SIN DOLOR. EL CALOR DAÑA LOS FOLÍCULOS, PERMITIENDO SU ELIMINACIÓN, GARANTIZANDO UNA REDUCCIÓN DE VELLO Y SEGURIDAD PARA EL PACIENTE A LARGO PLAZO.</t>
  </si>
  <si>
    <t>DISTRIBUIDORA STETIC CENTER SAS</t>
  </si>
  <si>
    <t>INVIMA 2021DM-0024506</t>
  </si>
  <si>
    <t>4 SIGHT - ULTRASONIDO DE DIAGNÓSTICO OFTÁLMICO</t>
  </si>
  <si>
    <t xml:space="preserve">EL EQUIPO 4SIGHT DE ACCUTOME ESTÁ DISEÑADO PARA COMBINAR LAS FUNCIONALIDADES DEL A-SCAN PLUS, B-SCAN PLUS, UBM PLUS Y ACCUPACH PACHYMETER EN UNA PLATAFORMA COMBINADA E INDEPENDIENTE.EL EQUIPO REALIZA MEDICIONES DE LA LONGITUD AXIAL Y EL GROSOR DE LA CÓRNEA, COMO TAMBIÉN REALIZA IMÁGENES DE LA ESTRUCTURA INTERNA DEL OJO UTILIZANDO ESTAS 4 MODALIDADES. EL 4SIGHT ESTÁ DISEÑADO PARA SER UTILIZADO POR TÉCNICOS Y OFTALMÓLOGOS CON EXPERIENCIA EN TÉCNICAS DE PAQUIMETRÍA Y BIOMETRÍA DE ULTRASONIDO Y TÉCNICAS DE IMAGEN POR ULTRASONIDO.														_x000D_
														_x000D_
														_x000D_
</t>
  </si>
  <si>
    <t>INVIMA 2021DM-0024508</t>
  </si>
  <si>
    <t>CENTRIFUGE WITH ACCESSORIES-CENTRIFUGAS</t>
  </si>
  <si>
    <t xml:space="preserve">"ESTA CENTRÍFUGA SE PUEDE UTILIZAR COMO EQUIPO DE LABORATORIO IVD (DIAGNÓSTICO IN VITRO) SI SE UTILIZA JUNTO CON TUBOS IVD Y SISTEMAS DE ANÁLISIS DE DIAGNÓSTICO IVD.
LA CENTRÍFUGA SEPARA LA SANGRE HUMANA. LA SANGRE SE UTILIZA EN NUMEROSAS PRUEBAS DE DIAGNÓSTICO, COMO EL CRIBADO HEMATOLÓGICO (POR EJEMPLO, LA MEDICIÓN DE LA HEMOGLOBULINA LIBRE), EL CRIBADO INMUNOLÓGICO (POR EJEMPLO, LA MEDICIÓN DE LOS NIVELES DE TROMBOCITOS), LA EVALUACIÓN DEL SISTEMA CARDIOVASCULAR (POR EJEMPLO, EL ANÁLISIS DEL NIVEL DE POTASIO)."														_x000D_
														_x000D_
														_x000D_
</t>
  </si>
  <si>
    <t>INVIMA 2021DM-0024507</t>
  </si>
  <si>
    <t>STRAUMANN® P PRO  - RESINAS FOTOPOLIMERIZANTES</t>
  </si>
  <si>
    <t>RESINAS FOTOPOLIMERIZANTES INDICADAS PARA LA FABRICACIÓN ADITIVA DE PRUEBAS DENTALES FUNCIONALES Y ESTÉTICAS, GUÍAS QUIRÚRGICAS DENTALES Y BANDEJAS DE IMPRESIÓN DENTALES. EL MATERIAL ESTÁ OPTIMIZADO PARA LOS SISTEMAS STRAUMANN® CARES DLP® P SERIES CON UNA LONGITUD DE ONDA DE 385 NM PARA ESPESORES DE CAPA DE 150 ?M._x000D_
_x000D_
USOS PREVISTOS:_x000D_
_x000D_
P PRO TRY-IN: FABRICACIÓN ADITIVA DE PRUEBAS DENTALES FUNCIONALES Y ESTÉTICAS_x000D_
P PRO SURGICAL GUIDE CLEAR: FABRICACIÓN ADITIVA DE GUÍAS QUIRÚRGICAS DENTALES_x000D_
P PRO IMPRESSION TRAY GREEN: FABRICACIÓN ADITIVA DE BANDEJAS DE IMPRESIÓN DENTALES.</t>
  </si>
  <si>
    <t>INVIMA 2021DM-0024509</t>
  </si>
  <si>
    <t xml:space="preserve">GUANTES PARA EXAMEN / EXAMINATION GLOVES </t>
  </si>
  <si>
    <t xml:space="preserve">PUEDEN SER UTILIZADOS EN AMBIENTES MÉDICOS Y DE INDUSTRIA PARA EVITAR EL CONTACTO DIRECTO CON BACTERIAS O FLUIDOS CONTAMINADOS. DE ÚNICO USO.														_x000D_
														_x000D_
														_x000D_
</t>
  </si>
  <si>
    <t>TANGO REFLEX-LASER -  QUIRURGICO OFTALMICO</t>
  </si>
  <si>
    <t>MODO SLT_x000D_
ESTE APARATO ESTÁ DISEÑADO PARA UTILIZARLO EN INTERVENCIONES DE TRABECULOPLASTIA SELECTIVA CON LÁSER (SLT) (TRABECULOPLASTIA POR LÁSER PARA EL GLAUCOMA DE ÁNGULO ABIERTO PRIMARIO)._x000D_
_x000D_
MODO YAG_x000D_
ESTE APARATO ESTÁ DISEÑADO PARA UTILIZARLO EN INTERVENCIONES QUE IMPLICAN LA DESTRUCCIÓN DE UN TEJIDO DEL OJO:_x000D_
_x000D_
•	IRIDOTOMÍA E IRIDECTOMÍA (SE CREA UN ORIFICIO EN EL IRIS). _x000D_
•	CAPSULOTOMÍA POSTERIOR. _x000D_
•	MEMBRANECTOMÍA POSTERIOR. _x000D_
•	VITREOLISIS, DEFINIDA COMO «FOTODISRUPCIÓN Y VAPORIZACIÓN CON LÁSER YAG DE FILAMENTOS FIBROSOS U OPACIDADES VISUALMENTE  SIGNIFICATIVAS EN EL CUERPO VÍTREO, CONOCIDAS COMÚNMENTE COMO MOSCAS VOLANTES”.</t>
  </si>
  <si>
    <t>INVIMA 2021DM-0024510</t>
  </si>
  <si>
    <t>GEL KAM KAMEX</t>
  </si>
  <si>
    <t xml:space="preserve">"
PREVIENE Y REDUCE LA FORMACIÓN DE CICATRICES QUELOIDES E HIPERTRÓFICAS CAUSADAS POR CIRUGÍAS Y/O QUEMADURAS EN DIFERENTES ZONAS DEL CUERPO, DISMINUYENDO LA PÉRDIDA DE HUMEDAD EN LA CAPA EXTERNA DE LA PIEL Y RESTABLECIENDO SU ELASTICIDAD. 
GEL ABDOMINAL: MEJORA EL CUIDADO Y TRATAMIENTO DE LAS CICATRICES EN POSTOPERATORIOS ABDOMINALES, LIPECTOMÍAS, CESÁREAS. ESTE PRODUCTO PUEDE SER USADO EN LA MAÑANA Y EN LA NOCHE.
GEL MAMAS: MEJORA EL CUIDADO Y TRATAMIENTO DE LAS CICATRICES EN POSTOPERATORIOS POR AUMENTO O REDUCCIÓN DE MAMAS.
GEL PERIAREOLAR: MEJORA EL CUIDADO Y TRATAMIENTO DE LAS CICATRICES EN POSTOPERATORIOS DE MAMAS.  
GUANTE TUNEL CARPIANO: MEJORA EL CUIDADO Y TRATAMIENTO DE LAS CICATRICES EN POSTOPERATORIOS DE SÍNDROME DEL TÚNEL CARPIANO.
LÁMINA EN GEL CON MALLA / LÁMINA EN GEL: MEJORA EL CUIDADO Y TRATAMIENTO DE LAS CICATRICES.
MÁSCARA FACIAL: MEJORA EL CUIDADO Y TRATAMIENTO DE CICATRICES EN EL ROSTRO.
ANTIFAZ EN GEL: MEJORA EL CUIDADO Y TRATAMIENTO DE CICATRICES EN LOS PÁRPADOS. IDEAL PARA POSTOPERATORIO DE BLEFAROPLASTIA.
"														_x000D_
														_x000D_
														_x000D_
</t>
  </si>
  <si>
    <t>INVIMA 2021DM-0024511</t>
  </si>
  <si>
    <t>BTL EMSCULPT NEO</t>
  </si>
  <si>
    <t xml:space="preserve">"EMSCULPT NEO ESTÁ DISEÑADO PARA TONIFICAR, FORTALECER Y REAFIRMAR EL ABDOMEN, LAS NALGAS, LOS MUSLOS, LAS
PANTORRILLAS, LOS BRAZOS Y LA REDUCCIÓN DE GRASA POR LIPÓLISIS NO INVASIVA."														_x000D_
														_x000D_
														_x000D_
</t>
  </si>
  <si>
    <t>INVIMA 2021DM-0024512</t>
  </si>
  <si>
    <t>MASSAGE DEVICE - EQUIPO  DE TONIFICACIÓN CORPORAL EMS, PARTES, REPUESTOS Y ACCESORIOS</t>
  </si>
  <si>
    <t xml:space="preserve">EQUIPO REDUCTOR DE ADIPOSIDAD Y AUMENTO DEL TONO MUSCULAR POR MEDIO DE ONDAS ELECTROMAGNETICAS DE BAJA Y MEDIANA FRECUENCIA.														_x000D_
														_x000D_
														_x000D_
</t>
  </si>
  <si>
    <t>ANGEL GEOVANNY TARAZONA RINCON</t>
  </si>
  <si>
    <t>INVIMA 2021DM-0024513</t>
  </si>
  <si>
    <t>CEPILLO DE DIENTES PARA BEBE / BABY TOOTHBRUSH - CEPILLO DE DIENTES</t>
  </si>
  <si>
    <t xml:space="preserve">CEPILLA CON SUAVIDAD TANTO LA CARA INTERIOR COMO EXTERIOR DEL DIENTE														_x000D_
														_x000D_
														_x000D_
</t>
  </si>
  <si>
    <t>INVIMA 2021DM-0024522</t>
  </si>
  <si>
    <t>SISTEMAS DE DIAGNOSTICO POR ULTRASONIDO</t>
  </si>
  <si>
    <t xml:space="preserve">DIAGNOSTICOS GENERALES POR ULTRASONIDO,INCLUYENDO: FETAL,ABDOMINAL,INTRAOPERATORIO(ABDOMINAL),INTRAOPERATORIO(NEURO),LAPAROSCOPICO,PEDIATRICO,ORGANOS PEQUEÑOS,CEFALICO NEONATAL,CEFALICO ADULTO,TRANSRECTAL,TRANSVAGINAL,MUSCULOESQUELETICO(CONVENCIONAL),MUSCULOESQUELETICO(SUPERFICIAL),UROLOGICO,CARDIACO ADULTO,CARDIACO PEDIATRICO,TRANSESOFAGICO(CARDICACO),VASOS PERIFERICOS.														_x000D_
														_x000D_
														_x000D_
</t>
  </si>
  <si>
    <t>INVIMA 2021DM-0024521</t>
  </si>
  <si>
    <t xml:space="preserve">"LOS TERMÓMETROS DIGITALES ESTÁN DESTINADOS A MEDIR LA TEMPERATURA DEL CUERPO HUMANO EN FORMA REGULAR.
MODO ORAL, RECTAL O DEBAJO DEL BRAZO. Y LOS DISPOSITIVOS SON REUTILIZABLES PARA USO CLÍNICO O DOMÉSTICO EN PERSONAS DE TODAS
LAS EDADES, INCLUIDOS NIÑOS MENORES DE 8 AÑOS CON LA SUPERVISIÓN DE UN ADULTO."														_x000D_
														_x000D_
														_x000D_
</t>
  </si>
  <si>
    <t>INVIMA 2021DM-0024520</t>
  </si>
  <si>
    <t>SYRINGE WITH /WITHOUT INTEGRATED NEEDLE OR SIDE PACKED NEEDLE - CHIRANA. -  JERINGA DE UN SOLO USO</t>
  </si>
  <si>
    <t xml:space="preserve">"LAS JERINGAS DE INSULINA ESTÁN DESTINADAS A LA ADMINISTRACIÓN DE 1 ML; 0,5 ML O 0,3 ML, ES DECIR 100, 50 O 30 UNIDADES DE INSULINA U 100, O 1 ML DE 40 UNIDADES DE INSULINA U 40.
LAS JERINGAS DE TUBERCULINA ESTÁN DESTINADAS A LA ADMINISTRACIÓN DE VACUNAS INMEDIATAMENTE DESPUÉS RELLENO. NO ESTÁN DESTINADOS A ALMACENAR VACUNAS DURANTE UN PERÍODO PROLONGADO DE TIEMPO."														_x000D_
														_x000D_
														_x000D_
</t>
  </si>
  <si>
    <t xml:space="preserve">CATTINA SAS </t>
  </si>
  <si>
    <t>INVIMA 2021DM-0024519</t>
  </si>
  <si>
    <t xml:space="preserve">LOS FLUJÓMETROS MEDICINALES GENTEC SE USAN PARA ADMINISTRAR, EN LITROS POR MINUTO (LPM), EL CAUDAL O FLUJO DE LOS GASES COMPRIMIDOS DE USO MÉDICO, BAJO LA DIRECCIÓN DE UN PROFESIONAL SANITARIO. LOS FLUJÓMETROS MEDICINALES ESTÁN DISPONIBLES PARA VARIOS TIPOS DE CONEXIONES Y FLUJOS. SU USO ES EXCLUSIVO Y SÓLO PARA CONTROLAR FLUJOS DE GAS MÉDICO.														_x000D_
														_x000D_
														_x000D_
</t>
  </si>
  <si>
    <t>EQUISONES S.A.S</t>
  </si>
  <si>
    <t>INVIMA 2021DM-0024518</t>
  </si>
  <si>
    <t xml:space="preserve">EQUIPO DOSIFICADOR DE GASES PARA TRATAMIENTOS ESTETICOS FACIALES Y CORPORALES COMO: CELULITIS, FLACIDEZ, ADIPOSIDAD LOCALIZADA, FIBROSIS, ESTRIAS, REJUVENECIMIENTO, OJERAS PAPADA, ACNE ENTRE OTROS.														_x000D_
														_x000D_
														_x000D_
</t>
  </si>
  <si>
    <t>ROLANDO PERALTA INGENIERIA PARA LA ESTETICA SAS</t>
  </si>
  <si>
    <t>INVIMA 2021DM-0024517</t>
  </si>
  <si>
    <t xml:space="preserve">TEG 6S  HEMOSTASIS SYSTEM </t>
  </si>
  <si>
    <t xml:space="preserve">EL ANALIZADOR DE HEMOSTASIA TEG® 6S ES UN INSTRUMENTO DE DIAGNÓSTICO NO  INVASIVO QUE SE HA DISEÑADO PARA UTILIZARSE EN EL ENTORNO DEL LABORATORIO O EN EL LUGAR DE ASISTENCIA PARA CONTROLAR Y ANALIZAR EL ESTADO COAGULATORIO DE UNA  MUESTRA DE SANGRE, A FIN DE ASISTIR EN LA EVALUACIÓN CLÍNICA DE LA HEMOSTASIA DEL  PACIENTE   EL ANALIZADOR TEG SUPERVISA EL MOVIMIENTO ARMONIZADO DE UNA GOTA DE SANGRE SUSPENDIDA EN RESPUESTA A LA VIBRACIÓN EXTERNA. A MEDIDA QUE LA MUESTRA  REALIZA LA TRANSICIÓN DEL ESTADO LÍQUIDO A UN ESTADO DE CONSISTENCIA DE GEL DURANTE LA COAGULACIÓN, AUMENTAN EL MÓDULO DE ELASTICIDAD Y LA FRECUENCIA DE LA RESONANCIA.  EL ANALIZADOR MIDE ESTAS VARIACIONES EN LA FRECUENCIA DE LA RESONANCIA DURANTE LA COAGULACIÓN Y LA LISIS Y MUESTRA LOS RESULTADOS EN UNA  PANTALLA TÁCTIL.   EL ANALIZADOR TEG 6S ESTÁ INDICADO PARA UTILIZARSE EN PACIENTES ADULTOS CUANDO SE DESEE EVALUAR LAS PROPIEDADES COAGULATORIAS DE LA SANGRE.  EL SISTEMA TEG 6S SE UTILIZA PARA ANALIZAR LAS PROPIEDADES HEMOSTÁTICAS DE LAS  MUESTRAS DE SANGRE.  LOS RESULTADOS DEL ANALIZADOR TEG 6S NO HAN DE SER LA ÚNICA BASE PARA UN DIAGNÓSTICO DEL PACIENTE, SINO QUE DEBERÁN EVALUARSE JUNTO CON LOS  ANTECEDENTES MÉDICOS, EL CUADRO CLÍNICO Y, SI ES NECESARIO, OTRAS PRUEBAS DE COAGULACIÓN.  EL SISTEMA TEG 6S SE COMPONE DE UN ANALIZADOR Y LOS CARTUCHOS DE ANÁLISIS  DESECHABLES.   EL ANALIZADOR CONTIENE UNA INTERFAZ FÁCIL DE USAR EN FORMA DE PANTALLA TÁCTIL EN COLOR. A TRAVÉS DE ESTA INTERFAZ EL OPERADOR PUEDE CONTROLAR  TODAS LAS OPERACIONES DEL ANALIZADOR, EXCEPTO ENCENDERLO Y APAGARLO, QUE SE REALIZA MEDIANTE UN INTERRUPTOR SITUADO EN LA PARTE TRASERA DEL ANALIZADOR.   EL  SISTEMA ESTÁ DISEÑADO PARA ACEPTAR UN CARTUCHO DESECHABLE DE PLÁSTICO EN EL  QUE SE INTRODUCE LA MUESTRA DE SANGRE.  UNA VEZ QUE SE HA INICIADO UNA PRUEBA,  EL ANALIZADOR PROCESA LA MUESTRA Y NOTIFICA LOS RESULTADOS EN LA PANTALLA TÁCTIL.														_x000D_
														_x000D_
														_x000D_
</t>
  </si>
  <si>
    <t>LEICA BIOSYSTEMS  MELBOUME PTY. LTD</t>
  </si>
  <si>
    <t xml:space="preserve">STELLA TORRES PUENTES </t>
  </si>
  <si>
    <t>INVIMA 2021DM-0024516</t>
  </si>
  <si>
    <t>RF&amp;HIFU&amp;LIPOSONIX MACHINES -   RF &amp; HIFU &amp; LIPOSONIX MAQUINAS</t>
  </si>
  <si>
    <t xml:space="preserve">"TRATAMIENTOS DE REJUVENECIMIENTO Y ADIPOSIDADES LOCALIZADAS 
"														_x000D_
														_x000D_
														_x000D_
</t>
  </si>
  <si>
    <t>INVIMA 2021DM-0024515</t>
  </si>
  <si>
    <t>INDICADORES BIOLOGICOS PARA PROCESOS DE ESTERILIZACIÓN- BIONOVA, BIONOVA® BTXXX, BTDXXX, BTMXXX, MCX - INDICADORES BIOLÓGICOS PARA PROCESOS DE ESTERILIZACIÓN</t>
  </si>
  <si>
    <t>INVIMA 2021DM-0024514</t>
  </si>
  <si>
    <t>GUANTES PARA EXAMINACION DE LATEX SIN POLVO GLOVEON EDGE - GUANTES PARA EXAMINACION DE LATEX SIN POLVO</t>
  </si>
  <si>
    <t xml:space="preserve">ESTÁN DISEÑADOS PARA CONTRIBUIR A PREVENIR LA CONTAMINACIÓN CRUZADA EN EL MARCO DE EXÁMENES MÉDICOS Y PROCEDIMIENTOS DE DIAGNÓSTICO / TERAPÉUTICOS REALIZADO EN CONDICIONES NO ESTÉRILES.														_x000D_
														_x000D_
														_x000D_
</t>
  </si>
  <si>
    <t>HERGRILL CORP</t>
  </si>
  <si>
    <t xml:space="preserve">HARTALEGA SDN BHD </t>
  </si>
  <si>
    <t>SILVIA VELASQUEZ ARTEAGA</t>
  </si>
  <si>
    <t>GUIDE WIRES AND TIPS</t>
  </si>
  <si>
    <t xml:space="preserve">"INDICACIONES VASCULARES:
PERMITIR EL POSICIONAMIENTO Y LA COLOCACIÓN DE STENTS / CATÉTERES / CATÉTERES DE BALÓN EN LOS VASOS SANGUÍNEOS CON FINES DIAGNÓSTICOS O TERAPÉUTICOS.
O	ANGIOPLASTIA (PTA)
O	IMPLANTACIÓN DE STENT
O	IMPLANTACIÓN DE CATÉTERES VASCULARES DE LARGA DURACIÓN.
INDICACIONES UROLÓGICAS:
PERMITIR EL POSICIONAMIENTO, COLOCACIÓN Y REEMPLAZO DE DISPOSITIVOS MÉDICOS ENDOUROLÓGICOS O PERCUTÁNEOS EN EL TRACTO URINARIO CON FINES DIAGNÓSTICOS O TERAPÉUTICOS. PERMITIENDO EL POSICIONAMIENTO, COLOCACIÓN Y REPOSICIÓN PERCUTÁNEA DE CATÉTERES DE DRENAJE EN CASOS DE ABSCESOS Y ÁREAS OBSTRUIDAS.
INDICACIONES GASTROENTEROLÓGICAS:
CANULACIÓN DE LOS CONDUCTOS BILIARES SEGUIDA DE PROCEDIMIENTOS BILIARES ENDOSCÓPICOS COMO IMPLANTACIÓN, COLOCACIÓN, COLOCACIÓN O REEMPLAZO DE ENDOPRÓTESIS / STENTS BILIARES."														_x000D_
														_x000D_
														_x000D_
</t>
  </si>
  <si>
    <t>OPTIMED MEDIZINISCHE INSTRUMENTE GMBH</t>
  </si>
  <si>
    <t>INVIMA 2021DM-0024523</t>
  </si>
  <si>
    <t>PD-PAED PLUS-SISTEMA DE DIÁLISIS PERITONEAL PEDIÁTRICO</t>
  </si>
  <si>
    <t xml:space="preserve"> EL PD-PAED PLUS ES UN SISTEMA PARA REALIZAR DIÁLISIS PERITONEAL PARA EL TRATAMIENTO DE LA INSUFICIENCIA RENAL CRÓNICA Y AGUDA EN BEBÉS PREMATUROS Y LACTANTES DE HASTA 10 KG DE PESO CORPORAL Y/O UN VOLUMEN DE LLENADO PERITONEAL DE HASTA 200ML. ESTÁ DESTINADO ÚNICAMENTE PARA USO CLÍNICO.														_x000D_
														_x000D_
														_x000D_
</t>
  </si>
  <si>
    <t xml:space="preserve">ASIROX EVOLVE / SISTEMA DERMATOLÓGICO DE DIODO LASER  </t>
  </si>
  <si>
    <t xml:space="preserve">ESTE DISPOSITIVO ES UN DISPOSITIVO MÉDICO ACTIVO (EQUIPO), BASADO EN ENERGÍA LÁSER DIODO, DESTINADO A SER UTILIZADO PARA LA DEPILACIÓN (DEPILACIÓN) EN EL TRATAMIENTO MÉDICO DE LA PSEUDOFOLICULITIS DE LA BARBA Y EL HIRSUTISMO. </t>
  </si>
  <si>
    <t>WOOLF INTERNATIONAL</t>
  </si>
  <si>
    <t>DIAGONAL MEDICAL ESTHETICS S.L</t>
  </si>
  <si>
    <t>INVIMA 2021DM-0024524</t>
  </si>
  <si>
    <t xml:space="preserve">MICROSCOPIOS QUIRÚRGICOS PARA OFTALMOLOGÍA  </t>
  </si>
  <si>
    <t xml:space="preserve">INDICADO PARA LA ILUMINACIÓN Y AMPLIACIÓN DEL CAMPO OPERATORIO PARA APOYAR LA VISUALIZACIÓN DURANTE LA CIRUGÍA DE OFTALMOLOGÍA. SE UTILIZA PRINCIPALMENTE PROCEDIMIENTOS QUIRÚRGICOS TANTO EN EL SEGMENTO ANTERIOR DEL OJO (P. EJ., CATARATAS, CÓRNEA, GLAUCOMA) COMO EN EL SEGMENTO POSTERIOR DEL OJO (P. EJ., RETINA, VÍTREO)														_x000D_
														_x000D_
														_x000D_
</t>
  </si>
  <si>
    <t>PRESERVATIVOS DE POLIURETANO-PRESERVATIVOS O CONDONES SIN LATEX</t>
  </si>
  <si>
    <t xml:space="preserve">LOS PRESERVATIVOS DE POLIURETANO ESTÁN HECHOS DE POLÍMEROS DE POLIURETANO Y ESTÁN DISEÑADOS PARA CUBRIR EL PENE POR COMPLETO DURANTE EL COITO, PARA EVITAR QUE EL ESPERMA TENGA ACCESO AL TRACTO REPRODUCTIVO FEMENINO Y PARA EVITAR EL CONTAGIO DE ENFERMEDADES DE TRANSMISIÓN SEXUAL (STI POR SUS SIGLAS EN INGLÉS). ESTE PRODUCTO ES UN PRODUCTO SANITARIO DE USO ÚNICO Y NO PUEDE SER REUTILIZADO.   _x000D_
1 CADA PRESERVATIVO ES DE USO ÚNICO. EL USO REPETITIVO AUMENTA EL RIESGO DE CONTRAER O INFECTARSE CON STD._x000D_
2 REVISE LA FECHA DE EXPIRACIÓN EN EL EMPAQUE PARA ASEGURARSE QUE NO ESTÁ VENCIDO._x000D_
3 NO LO UTILICE SI EL PRODUCTO SE VE PEGAJOSO, QUEBRADIZO O APARENTEMENTE DAÑADO._x000D_
4 EL PRODUCTO DEBE TENER UNA CUBIERTA DURANTE EL TRANSPORTE Y SER COLOCADO EN UN LUGAR SECO, LIBRE DE HUMEDAD Y CALOR._x000D_
5 LOS PRODUCTOS DEBEN ALMACENARSE EN UN LUGAR BIEN VENTILADO, FRESCO Y SECO (LA TEMPERATURA AMBIENTE DEBE SER INFERIOR A 30 °C, LA HUMEDAD RELATIVA ADECUADA DEBE SER INFERIOR AL 80%), EN ESTANTES A NO MENOS DE 100 MM DEL SUELO. EVITAR LA EXPOSICIÓN A LA LUZ ARTIFICIAL INTENSA DE LOS RAYOS SOLARES O A LOS COMPONENTES DE ALTA RADIACIÓN UV. _x000D_
</t>
  </si>
  <si>
    <t xml:space="preserve">SUZHOU COLOUR-WAY NEW MATERIAL CO., LTD. </t>
  </si>
  <si>
    <t>INVIMA 2021DM-0024525</t>
  </si>
  <si>
    <t>SISTEMA TORRE DE ENDOSCOPIA</t>
  </si>
  <si>
    <t xml:space="preserve">SISTEMA TORRE DE ENDOSCOPIA COMPUESTO POR CÁMARA DE ALTA RESOLUCIÓN, DISEÑADA PARA USO EN INTERVENCIONES QUIRÚRGICAS ENDOSCÓPICAS QUE REQUIERAN LA CAPTURA EN TIEMPO REAL DE IMÁGENES DE ALTA NITIDEZ Y CONTRASTE; LOS ENDOSCOPIOS ESTÁN DISEÑADOS PARA AYUDAR AL MÉDICO A EXAMINAR PARTES INTERNAS DEL CUERPO, LOS CUALES SE CONECTAN A LA FUENTE DE LUZ A TRAVÉS DEL CABLE DE FIBRA ÓPTICA, GENERANDO LA LUZ REQUERIDA PARA LA OBTENCIÓN DE IMÁGENES DE VIDEO PROPORCIONANDO ILUMINACIÓN Y VISUALIZACIÓN A TRAVÉS DE UN MONITOR DE LAS REGIONES A INTERVENIR.  														_x000D_
														_x000D_
														_x000D_
</t>
  </si>
  <si>
    <t>INVIMA 2021DM-0024529</t>
  </si>
  <si>
    <t xml:space="preserve">VIDEOLARINGOSCOPIO  DE ANESTESIA </t>
  </si>
  <si>
    <t xml:space="preserve">EL VIDEO LARINGOSCOPIO ESTÁ DISEÑADO PARA SER UTILIZADO PARA EL EXAMEN Y VISUALIZACIÓN DE LAS VÍAS RESPIRATORIAS SUPERIORES DE UN PACIENTE Y PARA AYUDAR A LA COLOCACIÓN DE UN TUBO TRAQUEAL.														_x000D_
														_x000D_
														_x000D_
</t>
  </si>
  <si>
    <t>INVIMA 2021DM-0024530</t>
  </si>
  <si>
    <t>LENTES OFTALMICOS PARA ANTEOJOS-LENTES OFTALMICOS TERMINADOS Y SEMI TERMINADOS PARA ANTEOJOS</t>
  </si>
  <si>
    <t>HI VISION OPTICAL PTE LTD.</t>
  </si>
  <si>
    <t>JIANGSU HI VISION OPTICAL LENS CO., LTD.</t>
  </si>
  <si>
    <t>INVIMA 2021DM-0024531</t>
  </si>
  <si>
    <t xml:space="preserve">KIT CUIDADO DENTAL ORACARE 4PIEZAS  / 4PC ORACARE ULTIMATE DENTAL CARE KIT-KIT CUIDADO DENTAL </t>
  </si>
  <si>
    <t xml:space="preserve">"PRODUCTO PARA EL CUIDADO BUCAL:
PIC DENTAL: ALTERNATIVA MÁS FÁCIL, RÁPIDA Y PRÁCTICA QUE EL HILO DENTAL, ESPECIALMENTE EFECTIVO PARA LIMPIAR ALREDEDOR DE PUENTES, FRENILLOS Y ESPACIOS GRANDES INTERDENTALES.
ESPEJO DENTAL: AYUDA A CHEQUEAR ESAS ÁREAS DIFÍCILES DE VER.
LIMPIADOR DE LENGUA: USO REGULAR AYUDA A ELIMINAR EL MAL ALIENTO. 
CEPILLO DE DIENTES: CABEZA LLENA DE CERDAS DE NYLON ESPECIALMENTE SUAVES Y REDONDAS.
"														_x000D_
</t>
  </si>
  <si>
    <t>YANGZHOU HAIWANG TOOTHBRUSH FACTORY</t>
  </si>
  <si>
    <t>INVIMA 2021DM-0024532</t>
  </si>
  <si>
    <t>CATETER UMBILICAL DE POLIURETANO-CATETER UMBILICAL</t>
  </si>
  <si>
    <t xml:space="preserve">NUTRICIÓN PARENTERAL, ADMINISTRACIÓN DE MEDICAMENTOS INTRAVENOSOS, ANÁLISIS DEL PH DE LA SANGRE Y DE LOS GASES SANGUÍNEOS, MEDICIÓN DE LA PRESIÓN ARTERIAL, TRANSFUSIÓN DE SANGRE O PRODUCTOS SANGUÍNEOS, MEDICIÓN DE LA PRESIÓN VENOSA CENTRAL, ADMINISTRACIÓN DE MEDICAMENTOS O SOLUCIONES, ADMINISTRACIÓN DE MEDICAMENTOS INCOMPATIBLES, TOMA DE MUESTRAS DE SANGRE, INFUSIÓN DE MEDICACIÓN Y NUTRICIÓN AL MISMO TIEMPO.														_x000D_
														_x000D_
														_x000D_
</t>
  </si>
  <si>
    <t>VYGON SOCIEDAD POR ACCIONES SIMPLIFICADA</t>
  </si>
  <si>
    <t>INVIMA 2021DM-0024533</t>
  </si>
  <si>
    <t>MASCARILLA QUIRÚRGICA DESECHABLE TERMOSELLADA</t>
  </si>
  <si>
    <t xml:space="preserve">"
BARRERA MECANICA DE PROTECCIÓN CONTRA VIRUS, MICROORGANISMOS Y/O PARTICULAS INFECCIOSAS.
DISEÑADO PARA SER USADO POR EL PERSONAL DEL QUIRÓFANO DURANTE LOS PROCEDIMIENTOS QUIRÚRGICOS PARA AYUDAR A PROTEGER AL PACIENTE QUIRÚRGICO Y AL PERSONAL DEL QUIRÓFANO DE LA TRANSFERENCIA DE MICROORGANISMOS, FLUIDOS CORPORALES Y MATERIAL PARTICULADO."														_x000D_
														_x000D_
														_x000D_
</t>
  </si>
  <si>
    <t>COLDENT DENTALES DE COLOMBIA SAS</t>
  </si>
  <si>
    <t xml:space="preserve"> SANDRA NATALIA NUÑEZ VELA</t>
  </si>
  <si>
    <t>INVIMA 2021DM-0024534</t>
  </si>
  <si>
    <t>INVIMA 2021DM-0024545</t>
  </si>
  <si>
    <t xml:space="preserve">PURITAN SWABS IN DRY TRANSPORT TUBES-HISOPOS PURITAN EN TUBOS DE TRANSPORTE SECOS </t>
  </si>
  <si>
    <t xml:space="preserve">LOS HISOPOS PURITAN TRADICIONALES, DE ESPUMA, HYDRAFLOCK Y PURFLOCK ULTRA FLOCADOS, CON TUBOS DE TRANSPORTE SECOS, SON DISPOSITIVOS ESTÉRILES Y LISTOS PARA USAR PARA LA RECOLECCIÓN Y TRANSPORTE DE MUESTRAS CLÍNICAS.														_x000D_
														_x000D_
														_x000D_
</t>
  </si>
  <si>
    <t>INVIMA 2021DM-0024546</t>
  </si>
  <si>
    <t>SINGLE BOND UNIVERSAL / SINGLE BOND UNIVERSAL DCA-ADHESIVO / ACTIVADOR PARA POLIMERIZACIÓN DUAL</t>
  </si>
  <si>
    <t xml:space="preserve">• CEMENTADO DE RESTAURACIONES INDIRECTAS EN COMBINACIÓN CON CEMENTO DE FIJACIÓN DE RESINA RELYX ULTIMATE • CEMENTADO DE VENEERS EN COMBINACIÓN CON RELYX VENEER CEMENT • ADHESIÓN DE RECONSTRUCCIONES DE MUÑÓN DE MATERIALES FOTOPOLIMERIZABLES DE COMPOSITE • ADHESIÓN DE CEMENTOS DE POLIMERIZACIÓN DUAL Y MATERIALES PARA RECONSTRUCCION DE MUÑONES, Y COMPOSITE AUTOPOLIMERIZABLE EN COMBINACIÓN CON SINGLE BOND UNIVERSAL DCA • REPARACIÓN DE RESTAURACIONES DE COMPOSITE O COMPÓMERO • REPARACIÓN INTRAORAL DE RESTAURACIONES DE COMPOSITE, REVESTIMIENTOS CERÁMICOS Y RESTAURACIONES TOTALMENTE CERÁMICAS SIN IMPRIMADOR (PRIMER) ADICIONAL • DESENSIBILIZACIÓN DEL CUELLO DEL DIENTE • SELLADO DE CAVIDADES ANTES DE LAS RESTAURACIONES DE AMALGAMA • SELLADO DE CAVIDADES Y PREPARACIONES DE MUÑONES ANTES DE LA FIJACIÓN TEMPORAL DE RESTAURACIONES INDIRECTAS • ADHESIÓN DE MATERIALES DE SELLADO DE FISURAS • BARNIZ PROTECTOR PARA RESTAURACIONES DE IONÓMERO DE VIDRIO														_x000D_
														_x000D_
														_x000D_
</t>
  </si>
  <si>
    <t>INVIMA 2021DM-0024547</t>
  </si>
  <si>
    <t>GUANTES DE EXAMEN DE LATEX EMPOLVADOS, NO ESTERIL ELITE-PROFESSIONAL-GUANTES DE EXAMEN DE LATEX EMPOLVADOS, NO ESTERIL</t>
  </si>
  <si>
    <t xml:space="preserve">LOS GUANTES DE EXAMEN DE LÁTEX EMPOLVADOS SE UTILIZAN GENERALMENTE PARA REALIZAR EXÁMENES MÉDICOS, ODONTOLOGÍA, EXÁMENES CLÍNICOS, PROCEDIMIENTOS DE DIAGNÓSTICO Y TERAPÉUTICOS Y TAMBIÉN PARA FINES DE LABORATORIO.														_x000D_
														_x000D_
														_x000D_
</t>
  </si>
  <si>
    <t>INVIMA 2021DM-0024548</t>
  </si>
  <si>
    <t>APTIMA URINE SPECIMEN COLLECTION KIT FOR MALE AND FEMALE URINE SPECIMENS-KIT DE RECOLECCIÓN PARA MUESTRAS DE ORINA</t>
  </si>
  <si>
    <t>23 Meses</t>
  </si>
  <si>
    <t xml:space="preserve">"EL USO PREVISTO DEL KIT DE RECOLECCIÓN DE ESPECÍMENES DE ORINA
APTIMA ES EL DE LA RECOLECCIÓN Y TRANSPORTE DE ESPECÍMENES DE ORINA MASCULINA Y FEMENINA."														_x000D_
														_x000D_
														_x000D_
</t>
  </si>
  <si>
    <t>ULTRA Q REFLEX-LASER QUIRURGICO OFTALMICO</t>
  </si>
  <si>
    <t>ELLEX MEDICAL PTY LTD.</t>
  </si>
  <si>
    <t>INVIMA 2021DM-0024549</t>
  </si>
  <si>
    <t xml:space="preserve">GUANTES DE EXAMEN DE NITRILO NO ESTÉRILES SIN POLVO  -  GUANTES QUIRÚRGICOS ESTÉRILES DE LATEX RECUBIERTOS DE POLÍMERO SIN POLVO </t>
  </si>
  <si>
    <t>5Y3 AÑOS</t>
  </si>
  <si>
    <t xml:space="preserve">"DISPOSITIVO MEDICO DE UN SOLO USO, INDICADO PARA LA PROTECCIÓN BIDIRECCIONAL ENTRE USUARIO Y PACIENTE CONTRA LA CONTAMINACIÓN POR MATERIAL INFECCIOSO, ASÍ COMO PARA PROTEGER AL USUARIO DEL CONTACTO CON SUSTANCIAS PELIGROSAS O CORROSIVAS.
EN EL ÁMBITO SANITARIO SE RECOMIENDA EL USO DE ESTE PRODUCTO EN LAS SIGUIENTES SITUACIONES:
•	SIEMPRE QUE EL USUARIO PRESENTE CORTES, HERIDAS, EROSIONES O LESIONES CUTÁNEAS.
•	CUANDO SE MANIPULE AL PACIENTE.
•	CUANDO SE MANIPULEN OBJETOS, MATERIALES O SUPERFICIES CONTAMINADOS CON SANGRE, LÍQUIDOS O FLUIDOS BIOLÓGICOS.
•	CUANDO SE ESTÉ EN CONTACTO CON RESIDUOS BIOSANITARIOS.
•	CUANDO SE REALICEN PROCEDIMIENTOS O TÉCNICAS SANITARIAS EN LAS QUE SE PRODUZCA CONTACTO CON SANGRE, TEJIDOS, LÍQUIDOS Y FLUIDOS BIOLÓGICOS.
•	CUANDO SE REALICEN CURAS DE HERIDAS O CUALQUIER OTRO TIPO DE PROCEDIMIENTO INVASIVO.
•	CUANDO SE ESTÉ EN CONTACTO CON LAS MUCOSAS O LA PIEL NO ÍNTEGRA DE UN PACIENTE.
•	CADA VEZ QUE CAMBIEMOS DE PACIENTE.
•	EN PROCEDIMIENTOS QUE CONLLEVEN TÉCNICAS ESTÉRILES.
•	AL LIMPIAR MATERIAL UTILIZADO DURANTE LA INTERVENCIÓN."														_x000D_
														_x000D_
														_x000D_
</t>
  </si>
  <si>
    <t>KANAM LATEX INDUSTRIES PVT. LTD.</t>
  </si>
  <si>
    <t>INVIMA 2021DM-0024550</t>
  </si>
  <si>
    <t>LUCIA CYTOGENETICS -ANALIZADOR DE CROMOSOMAS, AUTOMATIZADO</t>
  </si>
  <si>
    <t xml:space="preserve">"EXAMINACIÓN CITOGENÉTICA DE CROMOSOMAS POR CARIOTIPO, FISH O BUSQUEDA DE METAFASES METFIN PARA DIAGNÓSTICO IN VITRO. 
"														_x000D_
														_x000D_
</t>
  </si>
  <si>
    <t>INVIMA 2021DM-0024551</t>
  </si>
  <si>
    <t xml:space="preserve">MEDICAL FACE MASK/ MASCARA FACIAL MEDICA DESECHABLE-MASCARA FACIAL MEDICA DESECHABLE </t>
  </si>
  <si>
    <t>HUBEI MINGERKANG HEALTH AND SAFETY APPLIANCES CO.LTD</t>
  </si>
  <si>
    <t>INVIMA 2021DM-0024552</t>
  </si>
  <si>
    <t xml:space="preserve">HILL-ROM P290-COLCHÓN </t>
  </si>
  <si>
    <t xml:space="preserve">LOS BENEFICIOS DE ESTE DISPOSITIVO SON LA PREVENCIÓN DE ÚLCERAS POR PRESIÓN DE FASE I A FASE IV Y LA AYUDA EN EL TRATAMIENTO.														_x000D_
														_x000D_
														_x000D_
</t>
  </si>
  <si>
    <t>HILL ROM SAS</t>
  </si>
  <si>
    <t>INVIMA 2021DM-0024800</t>
  </si>
  <si>
    <t>NAVITOR™ TRANSCATHETER HEART VALVE-VÁLVULA CARDIACA TRANSCATÉTER</t>
  </si>
  <si>
    <t>PULSECATH IVAC 2L, LV17-DISPOSITIVO DE SOPORTE CIRCULATORIO VENTRICULAR BASADO EN CATÉTER Y ACCESORIOS LV17</t>
  </si>
  <si>
    <t>EL IVAC 2L ESTÁ DISEÑADO PARA SU USO EN PACIENTES CON FUNCIÓN VENTRICULAR IZQUIERDA DETERIORADA, QUE REQUIEREN SOPORTE CIRCULATORIO MECÁNICO DEL VENTRÍCULO IZQUIERDO DURANTE UN PERÍODO DE HASTA 24 HORAS.</t>
  </si>
  <si>
    <t>PULSECATH BV</t>
  </si>
  <si>
    <t>INVIMA 2021DM-0024553</t>
  </si>
  <si>
    <t>ANEROID SPHYGMOMANOMETER - MEDIDOR DE PRESIÓN ARTERIAL-MEDIDOR DE PRESIÓN ARTERIAL</t>
  </si>
  <si>
    <t xml:space="preserve">SE UTILIZA PARA MEDIR LA PRESIÓN ARTERIAL DEL CUERPO HUMANO. 														_x000D_
														_x000D_
														_x000D_
</t>
  </si>
  <si>
    <t xml:space="preserve">WENZHOU KANGJU MEDICAL INSTRUMENT CO., LTD </t>
  </si>
  <si>
    <t>INVIMA 2021DM-0024554</t>
  </si>
  <si>
    <t>GUANTES PARA EXAMEN DE NITRILO / NITRILE EXAMINATION GLOVES</t>
  </si>
  <si>
    <t xml:space="preserve">"UTILIZAR COMO BARRERA DE SEGURIDAD EN PROCEDIMIENTOS QUE NO REQUIERAN CONDICIONES
ASÉPTICAS. ESPECIALMENTE INDICADOS EN PERSONAS ALÉRGICAS AL LÁTEX."														_x000D_
														_x000D_
														_x000D_
</t>
  </si>
  <si>
    <t xml:space="preserve">PRONOTICE AB </t>
  </si>
  <si>
    <t>STENT CAROTÍDEO AUTOEXPANDIBLE MER CON SISTEMA DE ENTREGA,RX</t>
  </si>
  <si>
    <t>MISFILL+-ÁCIDO HIALURÓNICO</t>
  </si>
  <si>
    <t>CORRECCIÓN DE SURCOS Y ARRUGAS EN EL ROSTRO.</t>
  </si>
  <si>
    <t>JUAN FELIPE LOPEZ ARANGO</t>
  </si>
  <si>
    <t>SISTEMA DE IMPLANTES DENTALES-IMPLANTES DENTALES</t>
  </si>
  <si>
    <t>LOS IMPLANTES NO SON NADA MÁS QUE UNAS RAÍCES DE DIENTE ARTIFICIALES. SE COLOCAN EN LUGAR DE UN DIENTE AUSENTE. SOBRE ESTA RAÍZ ARTIFICIAL, QUE SE INTEGRA FIRMEMENTE EN EL HUESO, SE COLOCA UN PILAR (LA DENOMINADA SUPRAESTRUCTURA) EN SUSTITUCIÓN DE LA CORONA DEL DIENTE NATURAL. CONJUNTAMENTE, ESTA UNIDAD FORMA LA PRÓTESIS DENTAL IMPLANTOSOPORTADA.</t>
  </si>
  <si>
    <t>DENTAURUM IMPLANTS GMBH</t>
  </si>
  <si>
    <t>INVIMA 2021EBC-0024803</t>
  </si>
  <si>
    <t xml:space="preserve">NANOSTAR-SISTEMA LÁSER / SISTEMA LÁSER </t>
  </si>
  <si>
    <t xml:space="preserve">LOS DISPOSITIVOS MÉDICOS DE LA FAMILIA NANOSTAR ESTÁN DISEÑADOS PARA SU USO EN ESPECIALIDADES MÉDICAS QUE INCLUYEN CIRUGÍA PLÁSTICA, MEDICINA ESTÉTICA Y DERMATOLOGÍA._x000D_
LOS DISPOSITIVOS MÉDICOS DE LA FAMILIA NANOSTAR ESTÁN INDICADOS PARA TRATAMIENTOS COMO REDUCCIÓN PERMANENTE DEL VELLO, LESIONES VASCULARES DERMATOLÓGICAS, LESIONES PIGMENTADAS BENIGNAS, CICATRICES, REAFIRMAR / REJUVENECIMIENTO DE LA PIEL </t>
  </si>
  <si>
    <t>INVIMA 2021DM-0024587</t>
  </si>
  <si>
    <t xml:space="preserve">LENTES OPTICOS  -  LENTES DE GAFAS </t>
  </si>
  <si>
    <t>CRISTALENS S.A.S</t>
  </si>
  <si>
    <t>JIANGSU CHENYUAN OPTICAL GLASSES CO.LTD.</t>
  </si>
  <si>
    <t xml:space="preserve">CRISTALENS S.A.S </t>
  </si>
  <si>
    <t xml:space="preserve">EXTERNAL FIXATION SYSTEM-SISTEMA DE FIJACIÓN EXTERNA </t>
  </si>
  <si>
    <t xml:space="preserve">IMPLANTES E INSTRUMENTAL PARA TRATAMIENTO DE FRACTURAS Y CORRECCIÓN DE DEFORMIDADES DEL SISTEMA APENDICULAR CON LA MENOR INVASIÓN POSIBLE REDUCIENDO LA CANTIDAD DE PROCEDIMIENTOS QUIRÚRGICOS														_x000D_
														_x000D_
														</t>
  </si>
  <si>
    <t>INNOTRAUMA S.A.S</t>
  </si>
  <si>
    <t xml:space="preserve">JHON JAIRO BARRAZA SANTACRUZ </t>
  </si>
  <si>
    <t>INVIMA 2021DM-0024588</t>
  </si>
  <si>
    <t>CAMAS, CAMILLAS HOSPITALARIAS ELECTRICAS Y MANUALES - KAIYANG - CAMAS  - CAMILLAS</t>
  </si>
  <si>
    <t xml:space="preserve">DISPOSITIVO UTILIZADO  COMO AYUDA PARA TRANSPORTAR DE UN LUGAR A OTRO A UN HERIDO O PARA ATENDER A UN PACIENTE ENFERMO EN UNA CONSULTA MEDICA 														_x000D_
														_x000D_
														_x000D_
</t>
  </si>
  <si>
    <t>INVIMA 2021DM-0024589</t>
  </si>
  <si>
    <t xml:space="preserve">"DESINFECCCIÓN DE NIVEL INTERMEDIO  PARA  EQUIPOS BIOMEDICOS , INSTRUMENTAL MEDICO QUIRURGICO .DISEÑADO COMO DISPOSITIVO E INSUMO PARA LIMPIEZA Y FIJACIÓN DE EQUIPOS Y DISPOSITIVOS.NO ES TÓXICO, NI IRRITANTE, LIBRE DE FOSFATOS
SE APLICA EN EL LAVADO Y DESINFECCIÓN DE DISPOSITIVOS MÉDICOS, INSTRUMENTAL, Y EQUIPOS EN EL SECTOR CLÍNICO-ODONTOLÓGICO, HOSPITALARIO Y AFINES.."														_x000D_
														_x000D_
														_x000D_
</t>
  </si>
  <si>
    <t>INVIMA 2021DM-0024558</t>
  </si>
  <si>
    <t>LARYNGOSCOPES  -   LARINGOSCOPIOS</t>
  </si>
  <si>
    <t xml:space="preserve">"UN LARINGOSCOPIO ES UN DISPOSITIVO MANUAL DE DOS PARTES QUE CONSISTE EN UN MANGO QUE CONTIENE BATERÍAS Y UNA CUCHILLA DESMONTABLE. LOS LARINGOSCOPIOS ESTÁN DISEÑADOS PARA
PROPORCIONAR ILUMINACIÓN DENTRO DE LA LARINGE DURANTE EL PROCESO DE REALIZAR INTUBACIONES. "														_x000D_
														_x000D_
														_x000D_
</t>
  </si>
  <si>
    <t>GLOBAMEDICS S.A.S.</t>
  </si>
  <si>
    <t>INVIMA 2021DM-0024559</t>
  </si>
  <si>
    <t>DISPOSITIVOS PARA LIGADURA ENDOSCÓPICA</t>
  </si>
  <si>
    <t xml:space="preserve">PARA LIGADURA ENDOSCÓPICA DE VARICES ESOFÁGICAS Y HEMORROIDES RECTALES														_x000D_
														_x000D_
														_x000D_
</t>
  </si>
  <si>
    <t>SISTEMA ACP® 215 - SISTEMA AUTOMATICO DE PROCESAMIENTO DE CELULAS</t>
  </si>
  <si>
    <t>EL SISTEMA ACP 215 PUEDE REALIZAR LOS SIGUIENTES TIPOS DE PROCEDIMIENTOS:_x000D_
- PREPARAR PRODUCTOS DE HEMATÍES RECOLECTADOS CON GLICEROL PARA SU CONGELACIÓN._x000D_
- DESGLICEROLIZAR PRODUCTOS DE HEMATÍES DESCONGELADOS, ELIMINANDO COMPONENTES EXTRACELULARES, Y RESUSPENDER LOS HEMATÍES EN UNA SOLUCIÓN ADITIVA._x000D_
- LAVAR UNIDADES DE HEMATÍES CONSERVADAS EN SOLUCIONES ADITIVAS Y ANTICOAGULANTES COMÚNMENTE UTILIZADAS PARA ELIMINAR EL PLASMA Y LOS COMPONENTES EXTRACELULARES._x000D_
- LA CAPACIDAD DE CONTROLAR EL PROCESO DE ADICIÓN Y ELIMINACIÓN DE SOLUCIÓN CRIOPROTECTORA, ASÍ COMO DE LAVAR SANGRE ALMACENADA EN UN SISTEMA CERRADO MEJORA SIGNIFICATIVAMENTE LA SEGURIDAD Y LA DISPONIBILIDAD DE LOS PRODUCTOS DE SANGRE.</t>
  </si>
  <si>
    <t>INVIMA 2021DM-0024561</t>
  </si>
  <si>
    <t>APTIMA® MULTITEST SWAB SPECIMEN COLLECTION KIT-KIT DE RECOGIDA DE MUESTRAS DE HISOPADO MULTITEST</t>
  </si>
  <si>
    <t xml:space="preserve">EL APTIMA MULTITEST SWAB SPECIMEN COLLECTION KIT SE UTILIZA PARA OBTENER MUESTRAS DE HISOPADO VAGINAL, RECTAL, FARÍNGEO Y DEL MEATO URINARIO. EL APTIMA MULTITEST SWAB SPECIMEN COLLECTION KIT SE UTILIZA PARA RECOLECTAR MUESTRAS DE LESIONES, COMO EN EL CASO DE SOSPECHA DE INFECCIÓN POR EL VIRUS DEL HERPES SIMPLE														_x000D_
														_x000D_
														_x000D_
</t>
  </si>
  <si>
    <t>INVIMA 2021DM-0024594</t>
  </si>
  <si>
    <t>APTIMA CERVICAL SPECIMEN COLLECTION AND TRANSPORT KIT-KIT DE RECOGIDA Y TRANSPORTE DE MUESTRAS DE CUELLO UTERINO APTIMA</t>
  </si>
  <si>
    <t xml:space="preserve">"EL KIT DE RECOGIDA DE ESPECÍMENES CERVICOUTERINOS Y ESPECÍMENES DE TRANSPORTE APTIMA™ ESTÁ DISEÑADO
PARA LA RECOGIDA Y TRANSPORTE CLÍNICO DE ESPECÍMENES CERVICOUTERINOS PARA SU USO CON EL APTIMA HPV
ASSAY AND APTIMA HPV 16 18/45 GENOTYPE ASSAY."														_x000D_
														_x000D_
														_x000D_
</t>
  </si>
  <si>
    <t>INVIMA 2021DM-0024563</t>
  </si>
  <si>
    <t>GABINETE CALENTADOR KANMED - GABINETE CALENTADOR</t>
  </si>
  <si>
    <t xml:space="preserve">LOS MODELOS DE GABINETES DE CALENTAMIENTO KANMED ESTÁN DISEÑADOS PARA CALENTAR ALMOHADILLAS DE GEL, MANTAS, LÍQUIDOS, INSTRUMENTOS QUIRÚRGICOS Y SIMILARES, PARA REDUCIR LA HIPOTERMIA DEL PACIENTE Y AUMENTAR LA COMODIDAD DEL MISMO. IMPORTANTE: ESTOS CALENTADORES NO ESTÁN DISEÑADOS PARA EL CALENTAMIENTO DE PRODUCTOS SANGUÍNEOS, TEJIDOS HUMANOS Y PRODUCTOS NUTRICIONALES.														_x000D_
														_x000D_
														_x000D_
</t>
  </si>
  <si>
    <t>INVIMA 2021DM-0024564</t>
  </si>
  <si>
    <t xml:space="preserve">DERMAGRAPHIX LNTELLISTUDIO-CAMARA DIGITAL </t>
  </si>
  <si>
    <t xml:space="preserve">EL SISTEMA DERMAGRAPHIX INTELLISTUDIO ESTÁ DISEÑADO PARA AYUDAR A LOS MÉDICOS CLÍNICOS A EVALUAR LA SUPERFICIE DE LA PIEL DE PACIENTES QUE PRESENTAN AFECCIONES PIGMENTADAS Y ERUPCIONES DISTRIBUIDAS. SE UTILIZAN FOTOGRAFÍAS MACRO Y MICRO DIGITALES POLARIZADAS Y CON POLARIZACIÓN CRUZADA PARA VISUALIZAR Y COMPARAR EL ESTADO DE LA SUPERFICIE DE LA PIEL ENTRE DOS PUNTOS TEMPORALES, LO QUE AYUDA AL MÉDICO A IDENTIFICAR TRASTORNOS QUE REQUIEREN UNA MAYOR INVESTIGACIÓN. EL SISTEMA SERÁ UTILIZADO PRINCIPALMENTE POR DERMATÓLOGOS Y SU PERSONAL PARA MAPEAR Y MONITOREAR LESIONES PIGMENTADAS Y OTRAS AFECCIONES CUTÁNEAS DISTRIBUIDAS.														_x000D_
														_x000D_
														_x000D_
</t>
  </si>
  <si>
    <t xml:space="preserve">CANFIELD SCIENTIFIC GMBH </t>
  </si>
  <si>
    <t>EL DIALIZADOR DE FIBRA HUECA NOVAHF SE PUEDE UTILIZAR PARA EL TRATAMIENTO DE HEMODIÁLISIS DE LA INSUFICIENCIA RENAL AGUDA Y CRÓNICA.</t>
  </si>
  <si>
    <t>INVIMA 2021DM-0024565</t>
  </si>
  <si>
    <t>MATERIALES PARA ORTODONCIA-BRACKETS Y ALAMBRES PARA ORTODONCIA</t>
  </si>
  <si>
    <t xml:space="preserve">"BRACKETS DE ORTODONCIA FIJADOS A LA SUPERFICIE DE LA CORONA
HUMANA , EL ARCO DE
ALAMBRE PASA A TRAVÉS DE LOS BRACKETS DE ORTODONCIA PARA DOMINAR VARIOS DIENTES. "														_x000D_
														_x000D_
														_x000D_
</t>
  </si>
  <si>
    <t>GRUPO ALHEC SAS</t>
  </si>
  <si>
    <t>INVIMA 2021DM-0024566</t>
  </si>
  <si>
    <t>SINGLE USE INSTRUMENTS FOR OPHTHALMIC SURGERY-INSTRUMENTOS DE UN SOLO USO PARA CIRUGIA OFTALMICA</t>
  </si>
  <si>
    <t>(3) Años</t>
  </si>
  <si>
    <t>INVIMA 2021DM-0024567</t>
  </si>
  <si>
    <t xml:space="preserve">EL EJERCITADOR VOLUMÉTRICO HUDSON RCI® VOLDYNE ESTÁ DISEÑADO COMO UN EJERCITADOR POSITIVO DE RESPIRACIÓN PROFUNDA INSPIRATORIA PARA PACIENTES ADULTOS Y PEDIÁTRICOS (MAYORES DE 5 AÑOS). ES UN DISPOSITIVO DE USO MÚLTIPLE PARA UN SOLO PACIENTE QUE SE UTILIZA EN ENTORNOS HOSPITALARIOS O DE ATENCIÓN DOMICILIARIA.														_x000D_
														_x000D_
														_x000D_
</t>
  </si>
  <si>
    <t>SISTEMA DE FIJACIÓN DE COLUMNA DORSOLUMBOSACRO-SISTEMA DE FIJACIÓN ESPINAL</t>
  </si>
  <si>
    <t>EL SISTEMA DE FIJACIÓN DE COLUMNA DORSOLUMBOSACRO TIENE COMO PRINCIPIO BÁSICO DE FUNCIONAMIENTO, BRINDAR SOPORTE Y CORREGIR PATOLOGÍAS DE LA COLUMNA MIENTRAS SE LLEVA A CABO EL PROCESO DE FUSIÓN VERTEBRAL, LOGRANDO LA ESTABILIDAD DE LOS SEGMENTOS VERTEBRALES Y ALIVIANDO CON ESTO EL DOLOR.</t>
  </si>
  <si>
    <t>INVIMA 2021DM-0024568</t>
  </si>
  <si>
    <t xml:space="preserve">LOS BRACKETS SON ELEMENTOS METÁLICOS QUE VAN SOLDADOS A LAS BANDAS O PEGADOS DIRECTAMENTE SOBRE EL DIENTE, SIRVEN PARA SOPORTAR EL ELEMENTO ACTIVO QUE ES EL ARCO. LA ORTODONCIA MEDIANTE BRACKETS CONSISTE EN LA APLICACIÓN DE UNA TÉCNICA FIJA MEDIANTE ELEMENTOS ADHERIDOS A LOS DIENTES A LOS QUE SE LES ADHIERE FIRMEMENTE UNOS FINOS ARCOS DE ALEACIÓN METÁLICA O NÍQUEL-TITANIO MEDIANTE UN CONJUNTO DE LIGADURAS. EL OBJETIVO ES QUE VAYAN MOVIENDO POCO A POCO LOS DIENTES HASTA LA POSICIÓN DESEADA														_x000D_
														_x000D_
														_x000D_
</t>
  </si>
  <si>
    <t>INVIMA 2021EBC-0024811</t>
  </si>
  <si>
    <t xml:space="preserve">VENTILADOR DE CUIDADOS CRÍTICOS, ACCESORIOS Y REPUESTOS - </t>
  </si>
  <si>
    <t>ESTE DISEÑO DE DISPOSITIVO SE UTILIZA PARA CURAR Y CONTROLAR A LOS NIÑOS Y ADULTOS QUE SUFREN DE TRASTORNOS RESPIRATORIOS Y ENFERMEDADES DE INSUFICIENCIA RESPIRATORIA</t>
  </si>
  <si>
    <t>INVIMA 2021DM-0024584</t>
  </si>
  <si>
    <t xml:space="preserve">APÓSITOS TRANSPARENTES/TRANSPARENT DRESSING - APÓSITOS TRANSPARENTES </t>
  </si>
  <si>
    <t xml:space="preserve">EL APÓSITO TRANSPARENTE ESTÁ INDICADO PARA APLICACIONES DE CUIDADO DE HERIDAS, FIJACIÓN DE OBJETOS A LA PIEL Y COMO APÓSITO SECUNDARIO. LA PERMEABILIDAD AL VAPOR DE HUMEDAD PERMITE QUE EL EXCESO DE HUMEDAD SE VENTILE, MANTENIENDO AL MISMO TIEMPO UN ENTORNO DE HERIDA HÚMEDO PROPICIO PARA LA CICATRIZACIÓN. ENTRE LAS APLICACIONES COMUNES SE INCLUYEN: INCISIONES QUIRÚRGICAS, LUGARES DE INTRODUCCIÓN DE CATÉTERES, LUGARES DE INTRODUCCIÓN DE IV, QUEMADURAS LEVES, SITIOS DONANTES, APÓSITO SECUNDARIO, HERIDAS SUPERFICIALES COMO ABRASIONES Y ÚLCERAS CUTÁNEAS.														_x000D_
														_x000D_
														_x000D_
</t>
  </si>
  <si>
    <t xml:space="preserve"> PIPELINETM VANTAGE EMBOLIZATION DEVICE WITH SHIELD TECHNOLOGYTM-DISPOSITIVO DE EMBOLIZACIÓN PIPELINE™ VANTAGE CON SHIELD TECHNOLOGY™</t>
  </si>
  <si>
    <t>EL DISPOSITIVO DE EMBOLIZACIÓN PIPELINE™ VANTAGE CON SHIELD TECHNOLOGY™ ESTÁ INDICADO PARA LA EMBOLIZACIÓN_x000D_
ENDOVASCULAR DE ANEURISMAS CEREBRALE</t>
  </si>
  <si>
    <t>INVIMA 2021DM-0024652</t>
  </si>
  <si>
    <t>EQUIPO PARA LA ADMINISTRACIÓN DE SANGRE</t>
  </si>
  <si>
    <t xml:space="preserve">EQUIPO PARA LA ADMINISTRACIÓN DE SANGRE. PASO DE FLUIDO ESTÉRIL Y A PIRÓGENO. PARA USO POR GRAVEDAD Y PARA USO CON BOMBAS DE INFUSIÓN DE BAXTER ÚNICAMENTE.PARA EL USO DE LA BOMBA, REEMPLACE Y UTILICE SEGÚN LAS INSTRUCCIONES DEL MANUAL DE LA BOMBA. PARA USO POR GRAVEDAD, REEMPLACE EL EQUIPO CADA 12 HORAS O SEGÚN LO ESTABLEZCA EL PROTOCOLO INSTITUCIONAL, CUALQUIERA DE LAS OPCIONES QUE OCURRA PRIMERO.														_x000D_
														_x000D_
														_x000D_
</t>
  </si>
  <si>
    <t>BAXTER HEALTHCARE SA,</t>
  </si>
  <si>
    <t>INVIMA 2021DM-0024585</t>
  </si>
  <si>
    <t>CEPILLO DENTAL 3D WHITE-CEPILLO DENTAL</t>
  </si>
  <si>
    <t>INVIMA 2021DM-0024708</t>
  </si>
  <si>
    <t xml:space="preserve">INSTRUMENTO MEDICO UTILIZADO PARA LA MEDICION DE LA TEMPERATURA EN EL CUERPO HUMANO.														_x000D_
														_x000D_
														_x000D_
</t>
  </si>
  <si>
    <t>INVIMA 2021DM-0024586</t>
  </si>
  <si>
    <t xml:space="preserve">MIDE LA TEMPERATURA CORPORAL CON EXACTITUD. PRESIONE EL BOTÓN ON/OFF Y COLOQUE LA PUNTA DEL TERMÓMETRO EN LA BOCA, AXILA O RECTO, PREVIA DESINFECCION. ANTES DE 3 MINUTOS LA ALARMA SUENA Y EL TERMÓMETRO INDICARÁ LA TEMPERATURA.														_x000D_
														_x000D_
														_x000D_
</t>
  </si>
  <si>
    <t>PRODUCTOS MÉDICOS FARMACÉUTICOS DISTRIBUCIONES S.A.S.</t>
  </si>
  <si>
    <t>INFANT RADIANT WARMER - CALENTADOR RADIANTE INFANTIL</t>
  </si>
  <si>
    <t>ZHENGZHOU DISON INSTRUMENT AND METER CO.,LTD</t>
  </si>
  <si>
    <t>INVIMA 2021DM-0024593</t>
  </si>
  <si>
    <t xml:space="preserve">GUANTES DE EXAMEN DE LATEX EMPOLVADOS </t>
  </si>
  <si>
    <t xml:space="preserve">"PROTECCIÓN CONTRA FLUIDOS CORPORALES (SANGRE, SECRECIONES, EXCRECIONES PARA TOCAR MEMBRANAS MUCOSAS Y PIEL NO INTACTA) DE CONTAMINACIÓN BACTERIANA.
USO ODONTOLÓGICO, MEDICO HOSPITALARIO, MANIPULACIÓN EN LABORATORIOS QUE LO REQUIERAN PON Y OBJETOS CONTAMINADOS."														_x000D_
														_x000D_
														_x000D_
</t>
  </si>
  <si>
    <t>TAN SIN LIAN INDUSTRIES SDN. BHD.</t>
  </si>
  <si>
    <t>INVIMA 2021DM-0024595</t>
  </si>
  <si>
    <t>LUBRICANTE INTIMO-MILK</t>
  </si>
  <si>
    <t xml:space="preserve">"INDICACIONES Y USOS: COMPLEMENTA LOS FLUIDOS NATURALES DEL CUERPO, MEJORA LA FACILIDAD Y LA COMODIDAD DE LA ACTIVIDAD SEXUAL. APLICAR SOBRE LA ZONA DESEADA O SOBRE EL PRESERVATIVO.
PRECAU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NYLON MONOFILAMENTO ATRAMAT®-SUTURA QUIRÚRGICA</t>
  </si>
  <si>
    <t xml:space="preserve">LA SUTURA QUIRÚRGICA NYLON ATRAMAT® ESTA INDICADA PARA USO EN APROXIMACIÓN Y/O LIGADURA GENERAL DE TEJIDOS BLANDOS EN GENERAL, ASÍ COMO PARA PROCEDIMIENTOS OFTÁLMICOS Y MICROCIRUGÍA.															_x000D_
															_x000D_
															_x000D_
</t>
  </si>
  <si>
    <t>INVIMA 2021DM-0024596</t>
  </si>
  <si>
    <t>HANDY CURE S-EQUIPO LASER DE BAJA INTENSIDAD</t>
  </si>
  <si>
    <t xml:space="preserve">"HANDY CURE S’ ES UN DISPOSITIVO MANUAL DE LUZ LASER DE BAJO NIVEL DE LASER (LLLT), EL QUE, COMBINANDO LOS PULSOS DE RADIACIÓN DEL BAJO NIVEL DE LASER CON PULSOS DE RADIACIÓN INFRARROJA, LUZ ROJA VISIBLE Y CAMPOS MAGNÉTICOS ESTÁTICOS, PROVEE EFECTOS TERAPÉUTICOS SINERGÉTICOS NO INVASIVOS. INCORPORANDO TODAS ESTAS RADIACIONES EN UN SOLO DISPOSITIVO, HANDY CURES’ LOGRA RÁPIDAMENTE EFICIENTES EFECTOS DE TERAPIAS EXTERNAS EN UN TIEMPO RELATIVAMENTE CORTO.
 "														_x000D_
														_x000D_
														_x000D_
</t>
  </si>
  <si>
    <t>TOTALMEDIKS S.A.S.</t>
  </si>
  <si>
    <t xml:space="preserve">EL EQUIPO BIOMÉDICO CUMPLE LAS SIGUIENTES FUNCIONES:_x000D_
_x000D_
ESTIRAMIENTO FACIAL NO QUIRÚRGICO_x000D_
REDUCCIÓN DE ARRUGAS_x000D_
REJUVENECIMIENTO DE LA PIEL_x000D_
REDUCCIÓN DE POROS_x000D_
REDUCCIÓN DE CICATRICES CAUSADAS POR EL ACNÉ_x000D_
REDUCCIÓN DE ESTRÍAS </t>
  </si>
  <si>
    <t>INVIMA 2021DM-0024597</t>
  </si>
  <si>
    <t xml:space="preserve">LAS PINZAS DE AGARRE SE HAN DISEÑADO PARA SUJETAR TEJIDO O EXTRAER CUERPOS EXTRAÑOS, TEJIDO EXTIRPADO Y STENTS DEL INTERIOR DEL TUBO GASTROINTESTINAL														_x000D_
														_x000D_
														_x000D_
</t>
  </si>
  <si>
    <t>ANREI MEDICAL (HANGZHOU) CO., LTD.</t>
  </si>
  <si>
    <t>INVIMA 2021DM-0024598</t>
  </si>
  <si>
    <t xml:space="preserve">SE UTILIZAN COMO BARRERA PROTECTORA DE LA MANO DEL USUARIO PARA LA REALIZACIÓN DE EXÁMENES MÉDICOS O CLÍNICOS, PROCEDIMIENTOS DIAGNÓSTICOS Y TERAPÉUTICOS, EN ODONTOLOGÍA Y TAMBIÉN PARA FINES DE LABORATORIO														_x000D_
														_x000D_
														_x000D_
</t>
  </si>
  <si>
    <t>DISPOSITIVO MULTIPLATAFORMA PARA APLICACIÓN DE LÁSER Y LUZ PULSADA</t>
  </si>
  <si>
    <t>INVIMA 2021DM-0024599</t>
  </si>
  <si>
    <t>CARDIACSENSE MEDICAL WATCH-RELOJ MÉDICO CARDIACSENSE</t>
  </si>
  <si>
    <t xml:space="preserve">PARA MEDIR LA FRECUENCIA CARDÍACA Y LA FRECUENCIA DEL PULSO LATIDO A LATIDO Y DETECTAR LA PRESENCIA DE FIBRILACIÓN AURICULAR QUE DURA AL MENOS 5 MINUTOS MEDIANTE EL USO DE SEÑALES DE PPG Y/O ECG														_x000D_
														_x000D_
														_x000D_
</t>
  </si>
  <si>
    <t>INVIMA 2021DM-0024600</t>
  </si>
  <si>
    <t>AUTOMATIC NUCLEIC ACID EXTRACTION INSTRUMENT-INSTRUMENTO DE EXTRACCIÓN AUTOMÁTICA DE ÁCIDOS NUCLÉICOS PARTES, REPUESTOS Y ACCESORIOS</t>
  </si>
  <si>
    <t xml:space="preserve">"INSTRUMENTO DE EXTRACCIÓN AUTOMÁTICA DE ÁCIDOS NUCLEICOS COMPUESTO POR UNA PLATAFORMA DE PIPETEO, MÓDULOS DE EXTRACCIÓN DE ÁCIDO NUCLEICO. 
PUEDE IDENTIFICAR AUTOMÁTICAMENTE LOS CÓDIGOS DE BARRAS DE LAS MUESTRAS, PIPETEAR EL MUESTREO, CONSTRUIR EL SISTEMA DE REACTIVOS DE EXTRACCIÓN Y DETECCIÓN DE ÁCIDOS NUCLEICOS TRANSFERIR Y DISTRIBUIR LOS PRODUCTOS EXTRAÍDOS, SEGUIR Y REGISTRAR Y GESTIONAR LA INFORMACIÓN DE TODO EL TODO EL PROCESO DE PROCESAMIENTO DE MUESTRAS. "														_x000D_
														_x000D_
														_x000D_
</t>
  </si>
  <si>
    <t>DA AN GENE CO., LTD</t>
  </si>
  <si>
    <t>DREAMS STORAGE SAS</t>
  </si>
  <si>
    <t>INVIMA 2021DM-0024601</t>
  </si>
  <si>
    <t>POWDER FRRE LATEX EXAMINATION GLOVES, NON-STERILE-GUANTES DE LÁTEX SIN POLVO PARA EXAMEN, NO ESTÉRILES</t>
  </si>
  <si>
    <t xml:space="preserve">LOS GUANTE DE EXAMEN DE LÁTEX SIN POLVO ES UN GUANTE DESECHABLE HECHO DE LÁTEX DE CAUCHO NATURAL QUE SE USA EN LA MANO CON FINES MÉDICOS PARA PROPORCIONAR UNA BARRERA CONTRA MATERIALES POTENCIALMENTE INFECCIOSOS Y OTROS CONTAMINANTES.														_x000D_
														_x000D_
														_x000D_
</t>
  </si>
  <si>
    <t>KOSSAN INTERNATIONAL SDN BHD.</t>
  </si>
  <si>
    <t>INVIMA 2021DM-0024605</t>
  </si>
  <si>
    <t>DISPOSABLE LATEX GLOVES (GUANTES DE LATEX  EXAMEN DESECHABLE) / DISPOSABLE NITRILE GLOVE (GUANTE DE NITRILO EXAMEN DESECLABLE) OPEN MASK - QUIRUGICOS NO ESTERILES  - GUANTES DE LATEX EXAMEN / GUANTES DE NITRILO EXAMEN (QUIRURGICO)</t>
  </si>
  <si>
    <t xml:space="preserve">SE UTILIZAN COMO BARRERA PROTECTORA CONTRA LA CONTAMINACION EN DIFERENTES PROCEDIMIENTOS CLINICOS, HOSPITALARIOS Y DE LABORATORIO HUMANOS O VETERINARIOS. PROPORCIONA PROTECCION AL PROFESIONAL DE LA SALUD EVITANDO EL CONTACTO DE SUS MANOS CON LOS AGENTES INFECCIOSOS, QUIMICOS O REACTIVOS EN EL PROCESAMIENTO DE MUESTRAS, EXAMENES DIAGNOSTICOS, PROCEDIMIENTO QUIRURGICOS Y SON ESTERILISABLES.														_x000D_
														_x000D_
														_x000D_
</t>
  </si>
  <si>
    <t>VIATELIX TRUST CAPITAL SAS</t>
  </si>
  <si>
    <t>MELYAK INTERNATIONAL SERVICES S.A.S.</t>
  </si>
  <si>
    <t>INVIMA 2021DM-0024602</t>
  </si>
  <si>
    <t>THREE WAY STOPCOCK-LLAVES DE  TRES VIAS</t>
  </si>
  <si>
    <t xml:space="preserve"> LA LLAVE DE TRES VIAS ES USADA EN EL CUERPO HUMANO PARA INYECCION VENOSA, INFUSIÓN Y TRANSFUSIÓN SANGUINEA JUNTO CON OTROS DISPOSITIVOS MEDICOS DE USO UNICO. 														_x000D_
														_x000D_
														_x000D_
</t>
  </si>
  <si>
    <t>DESFIBRILADOR AUTOMATICO EXTERNO (DEA) / DESFIBRILADOR DE BAJA POTENCIA-DESFIBRILADOR DE BAJA POTENCIA</t>
  </si>
  <si>
    <t>ESTÁ DISEÑADO PARA TRATAR LA FIBRILACIÓN VENTRICULAR (FV) Y TAQUICARDIA VENTRICULAR. ESTAS DOS SON LAS CAUSAS MÁS COMUNES DEL PARO CARDÍACO REPENTINO (PCR). EN EL PCR, EL CORAZÓN DE LA VÍCTIMA REPENTINAMENTE DEJA DE LATIR. ESTA CONDICIÓN OCURRE REPENTINAMENTE A PERSONAS DE CUALQUIER EDAD SIN ADVERTENCIA ALGUNA Y EL ÚNICO TRATAMIENTO EFECTIVO PARA ESTO ES LA APLICACIÓN DE UN CHOQUE DE DESFIBRILACIÓN.</t>
  </si>
  <si>
    <t>INVIMA 2021DM-0024606</t>
  </si>
  <si>
    <t xml:space="preserve">SELECTRA MACH SERIES - ANALIZADOR DE QUIMICA CLINICA </t>
  </si>
  <si>
    <t xml:space="preserve">ESTOS EQUIPOS BIOMEDICOS SON DISPOSITIVOS DE DIAGNOSTICO IN VITRO QUE PERMITEN CUANTIFICAR DIFERENTES ANALITOS UTILIZANDO MUESTRAS HUMANAS DE SUERO, PLASMA U ORINA EN FUNCION DEL ENSAYO QUE SE REALICE														_x000D_
														_x000D_
														_x000D_
</t>
  </si>
  <si>
    <t xml:space="preserve">MARIA LOURDES ORTIZ </t>
  </si>
  <si>
    <t>INVIMA 2021DM-0024608</t>
  </si>
  <si>
    <t xml:space="preserve">CINTA DENTAL </t>
  </si>
  <si>
    <t>INVIMA 2021DM-0024603</t>
  </si>
  <si>
    <t xml:space="preserve">LOS BRACKETS CERÁMICOS SON UN TIPO DE ORTODONCIA MUCHO MÁS DISCRETO QUE LOS BRACKETS CONVENCIONALES. GRACIAS A ELLO, LOS APARATOS CON ESTOS BRACKETS DE CERÁMICA SON UNA SOLUCIÓN PERFECTA PARA LOS PACIENTES QUE, ADEMÁS DEL RESULTADO FINAL DE SU ORTODONCIA, VALORAN LA APARIENCIA DE SU SONRISA MIENTRAS SE REALIZAN SU TRATAMIENTO.														_x000D_
														_x000D_
														_x000D_
</t>
  </si>
  <si>
    <t>INVIMA 2021DM-0024610</t>
  </si>
  <si>
    <t xml:space="preserve">SET OF EQUIPMENT FOR OPTOMETRY - CONJUNTO DE EQUIPOS PARA OPTOMETRIA, REPUESTOS Y ACCESORIOS </t>
  </si>
  <si>
    <t xml:space="preserve">LA FAMILIA DE DISPOSITIVOS CLEARCHART 4 PROPORCIONA IMÁGENES Y GRÁFICOS, INCLUIDOS AQUELLOS CON LETRAS Y SÍMBOLOS EN TAMAÑOS GRADUADOS, DESTINADOS A MEDIR LA AGUDEZA VISUAL Y DETERMINAR LA REFRACCIÓN SUBJETIVA DEL PACIENTE.														_x000D_
														_x000D_
														_x000D_
</t>
  </si>
  <si>
    <t>AMETEK INDUSTRIAL TECHNOLOGY SHANGAI  (AITS) CO., LTD</t>
  </si>
  <si>
    <t>INVIMA 2021DM-0024604</t>
  </si>
  <si>
    <t>INVIMA 2021DM-0024611</t>
  </si>
  <si>
    <t>SONDA DE SUCCION CERRADA</t>
  </si>
  <si>
    <t xml:space="preserve">LA SONDA DE SUCCIÓN CERRADA ES UTILIZADA PARA EL TRATAMIENTO DE TERAPIA RESPIRATORIA EN PACIENTES VENTILADOS														_x000D_
														_x000D_
														_x000D_
</t>
  </si>
  <si>
    <t>INVIMA 2021DM-0024614</t>
  </si>
  <si>
    <t xml:space="preserve">"PARA LAVADO Y DESINFECCIÓN DE EQUIPOS BIOMÉDICOS Y DISPOSITIVOS MÉDICOS  INVASIVOS Y NO INVASIVOS EN TÉRMINOS DE LOS PROTOCOLOS DE DESINFECCIÓN Y ESTERILIZACIÓN NORMATIZADOS Y ADOPTADOS POR LA INSTITUCIÓN PRESTADORA DE SERVICIOS DE SALUD.DISEÑADO COMO DISPOSITIVO E INSUMO PARA LIMPIEZA Y FIJACIÓN DE EQUIPOS Y DISPOSITIVOS.
NO ES TÓXICO, NI IRRITANTE, LIBRE DE FOSFATOS
SE APLICA EN EL LAVADO Y DESINFECCIÓN DE DISPOSITIVOS MÉDICOS, INSTRUMENTAL, Y EQUIPOS EN EL SECTOR CLÍNICO-ODONTOLÓGICO, HOSPITALARIO Y AFINES.."														_x000D_
														_x000D_
														_x000D_
</t>
  </si>
  <si>
    <t>CODMAN CERELINK™ ICP, ACCESORIOS Y REPUESTOS  -  CODMAN CERELINK™ ICP MONITOR DE PRESION INTRACRANEAL</t>
  </si>
  <si>
    <t>EL MONITOR DE PRESION ESTA DISEÑADO COMO INTERFAZ ENTRE TRANSDUCTORES DE PRESION COMPATIBLES DEL TIPO EXTENSOMETRO Y SISTEMAS DE MONITORIZACION DE PRESION FISIOLOGICA ESTANDAR. EL USO DEL KITT BASICO MICROSENSOR CODMAN Y EL USO DEL SENSOR DEL PIC CERELINK ESTAN INDICADOS CUANDO SE REQUIERE EL MONITOREO DE LA PRESION INTRACRANEAL. LOS KITS ESTAN INDICADOS PARA SU USO EN APLICACIONES DE MONITOREO DE PRESION SUBDURAL E INTRAPARENQUIMATOSA UNICAMENTE. LA VENTRICULOSTOMIA ESTA CONTRAINDICADA EN PACIENTES CON COAGULACION, O CON INFECCION ACTIVA EN EL AREA DEL CATETER. EL USO DEL CATETER VENTRICULAR ESTA CONTRAINDICADO EN NIÑOS MENORES DE UN AÑO. ESTE KIT NO ESTA DISEÑADO, NI SE VENDE, NI ESTA DESTINADO PARA NIGUN USO EXCEPTO EL INDICADO.</t>
  </si>
  <si>
    <t>PAOLA ANDREA GUTIERREZ</t>
  </si>
  <si>
    <t xml:space="preserve">SANMINA HUNTSVILLE, AL </t>
  </si>
  <si>
    <t>INVIMA 2021DM-0024615</t>
  </si>
  <si>
    <t xml:space="preserve">INSTRUMENTAL CONECTADO A DISPOSITIVOS ACTIVOS </t>
  </si>
  <si>
    <t xml:space="preserve">LOS INSTRUMENTOS CONECTADOS A DISPOSITIVOS ACTIVOS SON INSTRUMENTOS SIN MOTOR DESTINADOS A PROPÓSITOS MÉDICOS, PARA MANIPULAR TEJIDOS, O PARA SER USADOS CON OTROS DISPOSITIVOS ACTIVOS EN CIRUGÍA ORTOPÉDICA. ESTOS DISPOSITIVOS SON QUIRÚRGICAMENTE INVASIVOS Y ÚNICAMENTE ESTÁN DESTINADOS A UN USO TRANSITORIO.														_x000D_
														_x000D_
														_x000D_
</t>
  </si>
  <si>
    <t>INVIMA 2021DM-0024590</t>
  </si>
  <si>
    <t>SILLA DE RUEDAS MANUAL MCO - SILLA DE RUEDAS MANUAL</t>
  </si>
  <si>
    <t xml:space="preserve">MOVILIDAD DE PERSONAS CON MOVILIDAD REDUCIDA														_x000D_
														_x000D_
														_x000D_
</t>
  </si>
  <si>
    <t>FOSHAN SHUNKANGDA MEDICAL TECH CO., LTD</t>
  </si>
  <si>
    <t>INVIMA 2021DM-0024591</t>
  </si>
  <si>
    <t xml:space="preserve">GUANTES PARA EXAMINACION DE NITRILO SIN POLVO </t>
  </si>
  <si>
    <t>HUMMALAB S.A.S.</t>
  </si>
  <si>
    <t>INVIMA 2021DM-0024616</t>
  </si>
  <si>
    <t>ISED® ERYTHROCYTE SEDIMENTATION RATE (ESR) ANALYZER-ISED®, ANALIZADOR DE VELOCIDAD DE SEDIMENTACIÓN DE ERITROCITOS (ESR)</t>
  </si>
  <si>
    <t xml:space="preserve">EL ANALIZADOR DE VELOCIDAD DE SEDIMENTACIÓN DE ERITROCITOS ISED ES UN ANALIZADOR AUTOMÁTICO DE VELOCIDAD DE SEDIMENTACIÓN QUE INFORMA LA VELOCIDAD DE SEDIMENTACIÓN EN MM / H. ES UN RESULTADO CUANTITATIVO NO ESPECÍFICO. LAS PRUEBAS SE REALIZAN UTILIZANDO MUESTRAS DE SANGRE ENTERA / EDTA, OBTENIDAS POR PUNCIÓN VENOSA O EXTRACCIÓN DE SANGRE CAPILAR.														_x000D_
														_x000D_
														_x000D_
</t>
  </si>
  <si>
    <t>INVIMA 2021DM-0024617</t>
  </si>
  <si>
    <t>MINIISED® ERYTHROCYTE SEDIMENTATION RATE (ESR) ANALYZER-MINIISED® ANALIZADOR DE VELOCIDAD DE SEDIMENTACIÓN DE ERITROCITOS (ESR)</t>
  </si>
  <si>
    <t xml:space="preserve">EL ANALIZADOR AUTOMATIZADO DE VELOCIDAD DE SEDIMENTACIÓN DE ERITROCITOS MINIISED INFORMA LA VELOCIDAD DE SEDIMENTACIÓN EN MM / H. ES UN RESULTADO CUANTITATIVO NO ESPECÍFICO. LAS PRUEBAS SE REALIZAN UTILIZANDO MUESTRAS DE SANGRE ENTERA / EDTA OBTENIDAS POR PUNCIÓN VENOSA O EXTRACCIÓN DE SANGRE CAPILAR.														_x000D_
														_x000D_
														_x000D_
</t>
  </si>
  <si>
    <t>ALCOR SCIENTIFIC INC.</t>
  </si>
  <si>
    <t>SUTURA QUIRÚRGICA ABSORBIBLE (CON O SIN AGUJA)</t>
  </si>
  <si>
    <t>LAS SUTURAS QUIRÚRGICAS ABSORBIBLES SE UTILIZAN PARA CERRAR EL SITIO DE LA HERIDA DURANTE EL PROCEDIMIENTO_x000D_
QUIRÚRGICO. ES DE BASE SINTÉTICA Y ABSORBIBLE EN EL CUERPO HUMANO. POR ESO SE LLAMA SUTURA QUIRÚRGICA_x000D_
ABSORBIBLE. ES UNA SUTURA A BASE DE POLÍMERO SINTÉTICO Y NO CONTIENE NINGÚN ELEMENTO DE ORIGEN ANIMAL.</t>
  </si>
  <si>
    <t>FARMASINO PHARMACEUTICALS (JIANGSU)CO., LTD</t>
  </si>
  <si>
    <t>SUTURA QUIRÚRGICA NO ABSORBIBLE (CON O SIN AGUJA)</t>
  </si>
  <si>
    <t>LA SUTURA NO-ABSORBIBLE PUEDEN SER DE ORIGEN ANIMAL, VEGETAL, SINTETICO Y MINERAL Y ES DISEÑADA PARA UNA VARIEDAD DE SUTURA DE HERIDA DESPUÉS DE LA OPERACIÓN, ASÍ COMO CIRUGÍA PARA SUTURA DE PIEL; TAMBIÉN ES UTILIZADA EN EL AREA OFTALMICA, NO ESTA INDICADA PARA SUTURAR EL CORAZÓN, EL SISTEMA NERVIOSO CENTRAL O EL SISTEMA DE SANGRE CENTRAL.OFTÁLMICA. LA SUTURA QUIRÚRGICA ABSORBIBLE NO ESTÁ DESTINADA A PROCEDIMIENTOS CARDIOVASCULARES Y NEUROLÓGICOS._x000D_
LA SUTURA NO ABSORBIBLE CON / SIN AGUJAS ES UN TIPO DE AGUJA DE SUTURA, QUE ESTÁ HECHA DE ACERO INOXIDABLE DE ALTA CALIDAD DE APLICACIÓN MÉDICA, QUE SE COMBINA FIRMEMENTE CON UNA SUTURA SINTÉTICA NO ABSORBIBLE DE APLICACIÓN MÉDICA, APLICADA A LA SUTURA EN EL CUERPO HUMANO. EL PRODUCTO CONTIENE DOS TIPOS, UNO CON AGUJAS Y OTRO SIN AGUJAS. DESPUÉS DE ESTERILIZADO, EL PRODUCTO SE PUEDE APLICAR DIRECTAMENTE EN LA CLÍNICA.</t>
  </si>
  <si>
    <t>INVIMA 2021DM-0024626</t>
  </si>
  <si>
    <t xml:space="preserve">BLOOD COLLECTION NEEDLE HOLDER  - ADAPTADOR PARA AGUJA </t>
  </si>
  <si>
    <t xml:space="preserve">EXTRACCIÓN DE SANGRE EN CONEXIÓN CON LA AGUJA DE EXTRACCIÓN DE SANGRE														_x000D_
														_x000D_
														_x000D_
</t>
  </si>
  <si>
    <t>INVIMA 2021DM-0024627</t>
  </si>
  <si>
    <t>EXAMINATION-TREATMENT CHAIR AK - SILLA DE RECONOCIMIENTO MAMOGRÁFICO</t>
  </si>
  <si>
    <t>INVIMA 2021DM-0024628</t>
  </si>
  <si>
    <t>AUTOCLAVES</t>
  </si>
  <si>
    <t xml:space="preserve">ESTERILIZACION Y DESINGFECCIÓN DE DISPOSITIVOS MEDICOS														_x000D_
														_x000D_
														_x000D_
</t>
  </si>
  <si>
    <t>INVIMA 2021DM-0024629</t>
  </si>
  <si>
    <t xml:space="preserve">CEPILLO DE DIENTES </t>
  </si>
  <si>
    <t xml:space="preserve">"ESTE PRODUCTO ES USADO PARA LA REMOCIÓN DE RESIDUOS DE ALIMENTOS QUE SE QUEDAN DEPOSITADOS EN LA CAVIDAD ORAL (DIENTES, ENCIAS, LENGUA Y DEMAS SUPERFICIES QUE RECUBRAN ESTA CAVIDAD), EVITANDO QUE ESTOS RESIDUOS PROVOQUEN FORMACIÓN DE PLACA BACTERIANA, CARIES Y ENFERMEDADES PERIODONTALES.
COLOCAR EL CEPILLO PARALELO A LA ENCÍA DE FORMA HORIZONTAL, DESDE LA LÍNEA DE LA ENCÍA, REALIZAR MOVIMIENTOS DE ARRIBA HACIA ABAJO Y DE ABAJO HACIA ARRIBA EN LA CARA EXTERNA, INTERNA Y EN LA SUPERFICIE DE MASTICACIÓN TODOS LOS DIENTES, PARA LA REMOCIÓN DE LA PLACA BACTERIANA ADHERIDA. CEPILLAR POR ÚLTIMO LA LENGUA PARA ELIMINAR BACTERIAS Y EVITAR EL MAL ALIENTO. "														_x000D_
														_x000D_
														_x000D_
</t>
  </si>
  <si>
    <t>INVIMA 2021DM-0024631</t>
  </si>
  <si>
    <t xml:space="preserve">DIGITAL MULTIPLE CHANNEL ELECTROCARDIOGRAPH  -   ELECTROCARDIÓGRAFO DIGITAL MULTICANAL </t>
  </si>
  <si>
    <t>WUHAN ZONCARE BIO-ELECTRÓNICA MÉDICA CO., LTD</t>
  </si>
  <si>
    <t xml:space="preserve"> DORALBA CARMONA MONTES</t>
  </si>
  <si>
    <t>INVIMA 2021DM-0024630</t>
  </si>
  <si>
    <t xml:space="preserve">POWDERED LATEX EXAMINATION GLOVES  /POWDER FREE LATEX  EXAMINATION GLOVES-GUANTES DE LÁTEX PARA EXÁMEN CON / SIN POLVO </t>
  </si>
  <si>
    <t xml:space="preserve">"LOS GUANTES DE EXAMEN DE LÁTEX ESTÁN DISEÑADOS PARA SU USO EN EL CAMPO MÉDICO EN GENERAL PARA PROTEGER AL PACIENTE  Y AL USUARIO DE LA CONTAMINACION CRUZADA.
POR TANTO, PUEDE UTILIZARSE PARA EXÁMENES MÉDICOS, DIAGNÓSTICOS, PROCEDIMIENTOS TERAPÉUTICOS O PARA MANIPULAR MATERIAL MÉDICO CONTAMINADO"														_x000D_
														_x000D_
														_x000D_
</t>
  </si>
  <si>
    <t>JUAN CAMILO JIMÉNEZ ÁLVAREZ</t>
  </si>
  <si>
    <t>NAVIMETRIC LATINOAMERICA S.A.S</t>
  </si>
  <si>
    <t>VASCULAR  GRAFTS ( POLYMAILLE ® C- POLYMAILLE  ® EXTRA- THIN - POLYTHESE ® IC- ICT-3GL - POLYTHESE ®  POLYBRANCH - POLYTHESE ® POLYARCH)</t>
  </si>
  <si>
    <t xml:space="preserve">PROTESIS VASCULARES INDICADAS PARA EL REEMPLAZO O BYPASS DE ARTERIAS QUE PRESENTAN ANEURISMA O ENFERMEDAD ARTERIAL OBLITERANTE.														_x000D_
														_x000D_
														_x000D_
</t>
  </si>
  <si>
    <t>INVIMA 2021DM-0024633</t>
  </si>
  <si>
    <t>GUANTES DE EXÁMEN DE VINILO DESECHABLES-GUANTES DE VINILO</t>
  </si>
  <si>
    <t xml:space="preserve">LOS GUANTES DE EXÁMEN DE VINILO DESECHABLES SON UN DISPOSITIVO QUE SE UTILIZA PARA AISLAR Y REDUCIR EL RIESGO DE CONTAMINACIÓN EN LOS PROCEDIMIENTOS MÉDICOS NO INVASIVOS, TOMA DE MUESTRAS, EXÁMENES MÉDICOS, CURACIONES, LABORATORIOS DE ANÁLISIS, CONSULTAS DENTALES, LIMPIEZA Y DESINFECCIÓN DE MATERIALES, Y EVITAR EL CONTACTO DE AGENTES EXTERNOS CON LA PIEL.														_x000D_
														_x000D_
														_x000D_
</t>
  </si>
  <si>
    <t>BEJARANO PINILLA MARTHA LUCIA</t>
  </si>
  <si>
    <t>INVIMA 2021DM-0024635</t>
  </si>
  <si>
    <t>ANALIZADOR DE ORINA PARTES ACCESORIOS Y REPUESTOS</t>
  </si>
  <si>
    <t>LOS  ANALIZADOR DE ORINA  HTI   SON  UN INSTRUMENTOS PARA EL  ANÁLISIS DE ORINA SEMI-AUTOMATIZADOS, PARA USARSE JUNTO CON LAS TIRAS REACTIVAS PARA ORINA, BASADO EN LOS PRINCIPIOS DE REFLECTANCIA DE DOBLE LONGITUD DE ONDA Y  FOTOMETRÍA DE REFLECTANCIA  RESPECTIVAMENTE, DISEÑADOS E INTEGRADOS CON ELECTRÓNICA, ÓPTICA Y MECÁNICA. PUEDEN EFECTUAR SIMULTÁNEAMENTE 14 PRUEBAS: PH, NITRITO, GLUCOSA, PROTEÍNA, SANGRE, GRAVEDAD ESPECÍFICA, CETONA, BILIRRUBINA, UROBILINÓGENO, LEUCOCITOS, ÁCIDO, ASCÓRBICO, CREATININA, CALCIO Y MICROALBÚMINA. EL INSTRUMENTO ESTÁ DESTINADO ÚNICAMENTE PARA USO PROFESIONAL DE DIAGNÓSTICO IN VITRO.</t>
  </si>
  <si>
    <t xml:space="preserve">HIGH TECHNOLOGY, INC.,   </t>
  </si>
  <si>
    <t>INVIMA 2021DM-0024637</t>
  </si>
  <si>
    <t>ELECTROSTIMULATION EQUIPMENT-EQUIPO DE ELECTROESTIMULACIÓN</t>
  </si>
  <si>
    <t xml:space="preserve">ELECTROESTIMULACIÓN NO INVASIVA MÚSCULOS Y NERVIOS, MEDIANTE IMPULSOS ELÉCTRICOS ÚTIL EN FISIOTERAPIA.												_x000D_
												_x000D_
												_x000D_
</t>
  </si>
  <si>
    <t>EQUIPO DE LUZ PULSADA IPL EQUIPO IPL / EQUIPO IPL</t>
  </si>
  <si>
    <t>ESTE EQUIPO EMITE UNA LUZ MIXTA COMPUESTA POR MUCHOS TIPOS DE FOTONES QUE VIAJAN A MÚLTIPLES LONGITUDES DE ONDA EN UN RANGO QUE OCUPA DESDE LOS 590NM HASTA LOS 1200NM. ADEMÁS, DICHA LUZ ACTÚA DE MANERA SIMILAR A LA DE UNA BOMBILLA, SE DESPLAZA EN TODAS DIRECCIONES Y SE CONTROLA QUE SÓLO PASE UN DETERMINADO TIPO DE LUCES EN FUNCIÓN DEL FILTRO QUE SE COLOCA A LA SALIDA DE LA LUZ. ESTOS EQUIPOS SIRVEN PARA TRATAR DE FORMA NO INVASIVA LESIONES DERMATOLÓGICAS, VASCULARES Y PIGMENTARIAS; ADEMÁS, ES UTILIZADA PARA DEPILACIÓN, FOTORREJUVENECIMIENTO Y CONTRA EL ACNÉ.</t>
  </si>
  <si>
    <t>INVIMA 2021DM-0024771</t>
  </si>
  <si>
    <t xml:space="preserve">CEPILLO DENTAL-CEPILLO DENTAL, CEPILLO DENTAL PARA NIÑOS, CEPILLO DENTAL DE BAMBÚ, CEPILLO DENTAL ORTODONCIA, CEPILLO INTERPROXIMAL, CEPILLO PARA PRÓTESIS DENTAL, CEPILLO BABY - DEDAL DE SILICONA. </t>
  </si>
  <si>
    <t>ASCEND EXCELLENCE PERSONAL CARE JIANGSU CO., LTD</t>
  </si>
  <si>
    <t>INVIMA 2021DM-0024638</t>
  </si>
  <si>
    <t>MASCARILLA DE PROTECCIÓN FACIAL TIPO IIR-MASCARILLA QUIRÚRGICA DESECHABLE</t>
  </si>
  <si>
    <t xml:space="preserve">MASCARILLA DE USO QUIRÚRGICO TIPO IIR														_x000D_
														_x000D_
														_x000D_
</t>
  </si>
  <si>
    <t>INVESTIGACIÓN Y DESARROLLO PHARMACEUTICO SAS</t>
  </si>
  <si>
    <t>INVIMA 2021DM-0024639</t>
  </si>
  <si>
    <t>CLINICAL ANTI-BEDSORE MATTRESSES AND CUSHIONS- COJINES Y COLCHONES  ANTIESCARAS CLÍNICOS</t>
  </si>
  <si>
    <t xml:space="preserve">COLCHONES Y ALMOHADILLAS FLEXIBLES, SUAVES, CÓMODAS Y VERSÁTILES QUE DISTRIBUYEN EL PESO UNIFORMEMENTE POR TODA LA SUPERFICIE, PROPORCIONANDO PROTECCIÓN AL USUARIO, RECOMENDADA PARA SU USO CON PACIENTES PARA PREVENIR LESIONES DE ÚLCERAS POR PRESIÓN, DISEÑADA PARA ENTORNOS HOSPITALARIOS Y PARA EL CUIDADO EN CASA.														_x000D_
														_x000D_
														_x000D_
</t>
  </si>
  <si>
    <t xml:space="preserve">TRULIFE CORPORATE HEADQUARTERS </t>
  </si>
  <si>
    <t>INVIMA 2021DM-0024641</t>
  </si>
  <si>
    <t xml:space="preserve">URETERAL STENT SET-SET DE STENT URETERAL </t>
  </si>
  <si>
    <t xml:space="preserve">EL STENT URETEREAL SE COLOCA EN EL URETER PARA ACTUAR COMO CONDUCTO PARA EL PASO DE LA ORINA DESDE EL RIÑON A LA VEJIGA, TAMBIEN SE UTILIZA PARA TRATAR LA OBSTRUCCION DEL TRACTO SUPERIOR DEL URETER. 														_x000D_
														_x000D_
														_x000D_
</t>
  </si>
  <si>
    <t>INVIMA 2021DM-0024643</t>
  </si>
  <si>
    <t>CLOSED SUCTION CATHETER SET-SET CATETER DE SUCCION CERRADO</t>
  </si>
  <si>
    <t xml:space="preserve">EL CATÉTER DE SUCCIÓN CERRADO PARA TUBO ENDOTRAQUEAL ES UN SET ESPECIALMENTE DISEÑADO PARA GARANTIZAR EL ACCESO A LA VÍA RESPIRATORIA DEL PACIENTE BAJO SOPORTE RESPIRATORIO,. EL OBJETIVO DEL CATÉTER DE SUCCIÓN CERRADO ES ELIMINAR EL EXCESO DE SECRECIONES DE LA VÍA AÉREA PARA GARANTIZAR UN ADECUADO INTERCAMBIO GASEOSOS EN LA LUZ DE LA TRÁQUEA Y PREVENIR LA COLONIZACIÓN DE DICHAS SECRECIONES POR BACTERIAS O MICRORGANISMOS PATÓGENOS. EL CATÉTER NO SE DEBE DESCONECTAR PARA REALIZAR LAS FUNCIONES DE ASPIRACIÓN O INSTALACIÓN.														_x000D_
														_x000D_
														_x000D_
</t>
  </si>
  <si>
    <t>LASER ERBIO-EQUIPO ERBIO LÁSER PARTES, REPUESTOS Y ACCESORIOS</t>
  </si>
  <si>
    <t>INVIMA 2021DM-0024644</t>
  </si>
  <si>
    <t xml:space="preserve"> BOLSAS PARA SISTEMA GRI-FILL: GRI-BAG-RECIPIENTE DE UN SOLO USO PARA LÍQUIDOS INTRAVENOSOS</t>
  </si>
  <si>
    <t xml:space="preserve">BOLSAS DESECHABLES PARA LA DOSIFICACIÓN DE SOLUCIONES MEDIANTE EL SISTEMA GRI-FILL.													_x000D_
													_x000D_
													_x000D_
</t>
  </si>
  <si>
    <t>EL CALENTADOR RADIANTE INFANTIL ES UNA UNIDAD DE CUIDADOS ABIERTA PARA FOTOTERAPIA, CALENTAMIENTO, REANIMACIÓN Y MONITORIZACIÓN DE PACIENTES LACTANTES, RECIÉN NACIDOS (INCLUIDOS LOS PREMATUROS) Y PEDIÁTRICOS CON UN PESO INFERIOR A 10 KG. EL CALENTADOR RADIANTE INFANTIL SE PUEDE UTILIZAR PARA PROPORCIONAR CALEFACCIÓN POR INFRARROJOS A PACIENTES QUE NO PUEDEN CONFIAR EN SU PROPIA CAPACIDAD FISIOLÓGICA PARA LA REGULACIÓN TÉRMICA EN UN ENTORNO CONTROLADO, Y TAMBIÉN SE PUEDE UTILIZAR PARA FACILITAR LA TRANSICIÓN DE LOS RECIÉN NACIDOS AL ENTORNO EXTERNO. ESTÁ EQUIPADO CON MÓDULOS OPCIONALES DE CINCO PARÁMETROS PARA LA MONITORIZACIÓN DE SPO2, ECG, PULSO, NIBP Y CO2. ESTÁ EQUIPADO CON FUNCIÓN DE DESPERTADOR DE APNEA (DESPERTAR DE ASFIXIA) PARA RECIÉN NACIDOS. SE PUEDE UTILIZAR UN SISTEMA DE REANIMACIÓN INTEGRADO OPCIONAL PARA PROPORCIONAR EL EQUIPO BÁSICO NECESARIO PARA LA REANIMACIÓN PULMONAR PEDIÁTRICA. LA REANIMACIÓN PULMONAR INCLUYE MANTENER LAS VÍAS RESPIRATORIAS SIN OBSTRUCCIONES, PROPORCIONAR OXÍGENO O MEZCLAS DE AIRE Y OXÍGENO, O INFLAR A MANO EN PEDIATRÍA. LA FOTOTERAPIA OPCIONAL PUEDE PROPORCIONAR FOTOTERAPIA A PACIENTES CON ICTERICIA. EL INFANT RADIANT WARMER SE UTILIZA EN SALAS DE PARTOS DE HOSPITALES, SALAS DE NEONATOLOGÍA Y UNIDADES DE CUIDADOS INTENSIVOS NEONATALES (UCIN) Y UNIDADES DE CUIDADOS INTENSIVOS PEDIÁTRICOS .</t>
  </si>
  <si>
    <t>INVIMA 2021DM-0024647</t>
  </si>
  <si>
    <t>ANALIZADOR DE QUIMICA AUTOMATIZADO</t>
  </si>
  <si>
    <t xml:space="preserve">ANALIZADOR PARA PRUEBAS BIOQUÍMICAS CLÍNICAS, INVESTIGADO Y DESARROLLADO POR TECNOLOGÍAS DE FOTOELECTRICIDAD, AUTOMATIZACIÓN E INFORMÁTICA. EL ANALIZADOR EXAMINA LAS MUESTRAS POR EL MÉTODO DE TRANSMISIÓN DE LA PRUEBA DE TURBIDEZ ESPECÍFICA, Y CALCULA LA CONCENTRACIÓN DE LA MUESTRA DE ACUERDO CON LA LEY DE LAMBERT-BEER.														_x000D_
														_x000D_
														_x000D_
</t>
  </si>
  <si>
    <t>INVIMA 2021DM-0024645</t>
  </si>
  <si>
    <t>WAVEONE®  GOLD-LIMAS DE CONFORMACION Y VÍA DE DESLIZAMIENTO, ENDODÓNTICA, RECÍPROCAS Y ESTÉRILES</t>
  </si>
  <si>
    <t xml:space="preserve">"LAS LIMAS WAVEONE® GOLD GLIDER ESTÁN RECOMENDADAS PARA SU USO EN TRATAMIENTOS ENDODÓNTICOS PARA EXPANDIR LA VÍA DE DESLIZAMIENTO PROTEGIDA EN PREPARACIÓN DEL SISTEMA DE LIMAS MECANIZADO RECÍPROCO WAVEONE® GOLD.
LAS LIMAS DE CONFORMACIÓN WAVEONE® GOLD SE UTILIZAN EN TRATAMIENTOS ENDODÓNTICOS PARA LA LIMPIEZA Y CONFORMACIÓN DEL SISTEMA DEL CONDUCTO RADICULAR.
ESTOS INSTRUMENTOS SOLO SE DEBEN USAR EN CLÍNICAS U HOSPITALES POR PARTE DE PROFESIONALES CUALIFICADOS Y OBSERVANDO LAS BUENAS PRÁCTICAS DENTALES (USANDO GUANTES, GAFAS, DIQUE DE GOMA, ETC.)."														_x000D_
														_x000D_
														_x000D_
</t>
  </si>
  <si>
    <t>INVIMA 2021DM-0024648</t>
  </si>
  <si>
    <t>FAMILIA DE GUÍAS SYNCHRO Y TRANSEND - CATÉTER, CABLE GUÍA</t>
  </si>
  <si>
    <t xml:space="preserve">"LA SERIE DE GUÍAS SYNCHRO NEURO ESTÁ INDICADA PARA USO NEUROVASCULAR. 
LA SERIE DE GUÍAS SYNCHRO2/SYNCHRO SELECT  SE HA DISEÑADO PARA SU USO INTRAVASCULAR GENERAL, INCLUIDAS LAS VASCULATURAS PERIFÉRICAS Y LAS NEUROVASCULATURAS. 
LAS GUÍAS TRANSEND  ESTÁN INDICADAS PARA USO INTRAVASCULAR GENERAL, INCLUYENDO LA VASCULATURA NEUROLÓGICA Y PERIFÉRICA."														_x000D_
														_x000D_
														_x000D_
</t>
  </si>
  <si>
    <t>BIOMEDICAL DISTRIBUTION COLOMBIA S.L. LTDA. (BOMI)</t>
  </si>
  <si>
    <t>G-BARCO S.A.</t>
  </si>
  <si>
    <t>INVIMA 2021DM-0024650</t>
  </si>
  <si>
    <t xml:space="preserve">BOLSA, BARRERA Y ACCESORIOS DE OSTOMIA </t>
  </si>
  <si>
    <t xml:space="preserve">CONSISTE EN UN SISTEMA DE UNA O DOS PIEZAS (BOLSA Y BARRERA) IMPLEMENTADA PARA LA RECOLECCIÓN DE DESECHOS DEL TRACTO DIGESTIVO A TRAVÉS DE UN ESTOMA. 														_x000D_
														_x000D_
														_x000D_
</t>
  </si>
  <si>
    <t>OXMED INTERNATIONAL GMBH</t>
  </si>
  <si>
    <t>GUSTAVO PINZON DIAZ.</t>
  </si>
  <si>
    <t>INVIMA 2021DM-0024646</t>
  </si>
  <si>
    <t>SISTEMA DE COLCHONES PARA PREVENCIÓN  DE ÚLCERA  DE CÚBITO</t>
  </si>
  <si>
    <t xml:space="preserve">LOS COLCHONES - COJINES ANTIESCARAS SYSTAM SON DISPOSITIVOS DE APOYO DISEÑADOS PARA OFRECER UN MEDIO QUE AYUDA EN LA PROTECCIÓN DE LA PIEL Y DE OTROS TEJIDOS BLANDOS, AL MISMO TIEMPO QUE APORTA EN LA ESTABILIDAD  Y SOPORTE PARA LA POSTURA DEL PACIENTE 														_x000D_
														_x000D_
														_x000D_
</t>
  </si>
  <si>
    <t>INVIMA 2021DM-0024651</t>
  </si>
  <si>
    <t>NON- REUSABLE INSTRUMENTS FOR SURGERY SYNTHES / INSTRUMENTOS NO REUSABLES PARA CIRUGIA SYNTHES - INSTRUMENTOS NO REUSABLES PARA CIRUGIA DE TRAUMA</t>
  </si>
  <si>
    <t>10 y N.A</t>
  </si>
  <si>
    <t xml:space="preserve">LOS INSTRUMENTOS NO REUSABLES ESTÁN COMPUESTOS POR DIFERENTES TIPOS DE BROCAS, ALAMBRES GUÍAS, ALAMBRES DE COMPRESIÓN, JUEGO DE REFUERZO PARA TORNILLOS LUER LOCK, MANGAS DE PROTECCIÓN E IMPLANTES DE PRUEBAS QUE SON UTILIZADOS PARA LA COLOCACIÓN DE IMPLANTES EN CIRUGÍAS DE OSTEOSÍNTESIS PARA LAS EXTREMIDADES DEL CUERPO. 														_x000D_
														_x000D_
</t>
  </si>
  <si>
    <t>INVIMA 2021DM-0024854</t>
  </si>
  <si>
    <t>CRYOLIPOLYSIS MACHINE-EQUIPO DE CRIOLIPOLISIS</t>
  </si>
  <si>
    <t xml:space="preserve">EL EQUIPO DE CRIOLIPOLISIS ES UTILIZADO EN PROCEDIMIENTOS ESTETICOS NO INVASIVOS Y UTILIZA TECNOLOGÍA DE ENFRIAMIENTO PARA ELIMINAR LA GRASA.														_x000D_
														_x000D_
														_x000D_
</t>
  </si>
  <si>
    <t xml:space="preserve">FILTRO DE REDUCCIÓN DE LEUCOCITOS PARA GLÓBULOS ROJOS "PURIBLOOD" </t>
  </si>
  <si>
    <t>EL FILTRO DE REDUCCIÓN DE LEUCOCITOS PARA GLÓBULOS ROJOS ESTÁ INDICADO PARA LA LEUCORREDUCCIÓN DE UNA SOLA UNIDAD DE GLÓBULOS ROJOS RECOLECTADOS DE UN DONANTE DE SANGRE A TEMPERATURA AMBIENTE (20 A 24 ?) DENTRO DE LAS 8 HORAS, O REFRIGERADOS A (1 A 6 ?) NO MÁS DE 7 DÍAS DESPUÉS DE LA RECOLECCIÓN</t>
  </si>
  <si>
    <t>INNOVATIVE MEDICAL MANUFACTURING COMPANY</t>
  </si>
  <si>
    <t>INVIMA 2021DM-0024654</t>
  </si>
  <si>
    <t>LÍNEA DE EXTENSIÓN TAXOL</t>
  </si>
  <si>
    <t xml:space="preserve">DEBE SER UTILIZADO POR PERSONAL CALIFICADO, NO DEBE SER UTILIZADO POR EL PACIENTE. NO LO USE CON SANGRE O HEMODERIVADOS. ESTERILIZADO. HAGA UNA INSPECCIÓN VISUAL ANTES DE USAR. CEBE ANTES DE USAR. LLENE LA ½ DE LA CÁMARA DE GOTEO CON LÍQUIDO ANTES DE USAR. COMO PRECAUCIÓN, LOS PRODUCTOS USADOS O CAÍDOS DEBEN DESECHARSE INMEDIATAMENTE DESPUÉS DE SU USO. CONSÉRVESE EN UN CONTENEDOR DE DESECHOS MÉDICOS DESPUÉS DE SU USO. LA FECHA DE CADUCIDAD ES VÁLIDA PARA LOS PRODUCTOS CUYOS PAQUETES NO ESTÁN DAÑADOS Y ALMACENADOS CORRECTAMENTE. SIGA SIEMPRE LAS INSTRUCCIONES DEL FABRICANTE DEL MEDICAMENTO PARA LA INFUSIÓN AL PACIENTE Y LA CONFORMIDAD DE LOS MEDICAMENTOS CON LAS DEMÁS SOLUCIONES Y ENVASES. EXAMINE LAS TAPAS DEL SET ANTES DE USARLO. TODAS LAS FASES DE ADMINISTRACIÓN SE REALIZARÁN BAJO CONTROL Y LOS USUARIOS DEBERÁN ESTAR EQUIPADOS CON LOS EQUIPOS NECESARIOS. NO ACCEDA A LA VÁLVULA CON UNA AGUJA. UN SOLO USO, NO REESTERILIZAR. FILTRO INDICADO PARA ELIMINAR DESECHOS PARTÍCULADOS NO DETECTADOS, CONTAMINANTES MICROBIANOS Y SUS ENDOTOXINAS Y AIRE PRESENTE QUE PUDIERAN ENCONTRARSE EN SOLUCIONES DIRIGIDAS A LA ADMINISTRACION INTRAVENOSA.														_x000D_
														_x000D_
														_x000D_
</t>
  </si>
  <si>
    <t>AL PHARMA S.A.S.</t>
  </si>
  <si>
    <t>INVIMA 2021EBC-0024664</t>
  </si>
  <si>
    <t>SISTEMA DE RESONANCIA MAGNÉTICA ACCESORIOS Y REPUESTOS GE</t>
  </si>
  <si>
    <t xml:space="preserve">"ESCÁNER DE RESONANCIA MAGNÉTICA DE CUERPO ENTERO USADO PARA PRODUCIR IMÁGENES DEL INTERIOR DEL CUERPO HUMANO Y AYUDAR AL DIAGNÓSTICO DE ENFERMEDADES. EN EL ÁMBITO CLÍNICO, LOS SISTEMAS DE OBTENCIÓN DE IMÁGENES POR RESONANCIA MAGNÉTICA (IRM SE PUEDEN UTILIZAR PARA DISTINGUIR TEJIDO DETERIORADO O ENFERMO RESPECTO DEL TEJIDO SANO.
LA TECNOLOGÍA DE IRM SE UTILIZA A DIARIO PARA AYUDAR A DIAGNOSTICAR ENFERMEDADES ONCOLÓGICAS, INFARTOS, CARDIOPATÍAS, VASCULOPATÍAS, PEDIÁTRICAS, ETC. NO OBSTANTE, LA TECNOLOGÍA IRM EN GENERAL NO ESTÁ LIMITADA A ENFERMEDADES, ESTADIOS, CONDICIONES DE ENFERMEDAD O SÍNTOMAS CLÍNICOS ESPECÍFICOS.
LA TECNOLOGÍA DE IRM ESTÁ PREVISTA PARA EL USO POR PARTE DE PROFESIONALES SANITARIOS (MÉDICOS CLÍNICOS Y TÉCNICOS ESPECIALISTAS) SIGUIENDO UNA BUENA PRÁCTICA CLÍNICA. SE PUEDE UTILIZAR EN UNA POBLACIÓN AMPLIA DE PACIENTES, INCLUIDOS ADULTOS, NIÑOS Y LACTANTES, SIGUIENDO SIEMPRE UNA BUENA PRÁCTICA CLÍNICA."														_x000D_
														_x000D_
														_x000D_
</t>
  </si>
  <si>
    <t>INVIMA 2021DM-0024655</t>
  </si>
  <si>
    <t xml:space="preserve">GUANTES DE INSPECCIÓN DE LATEX DE UN SOLO USO, ENPOLVADOS, NO ESTÉRILES, IGUALES PARA LA MANO IZQUIERDA Y DERECHA. PROTECCIÓN FÍSICA PARA MANOS. CONTIENE LÁTEX DE CAUCHO NATURAL QUE PUEDE PROVOCAR REACCIONES ALÉRGICAS, INCLUIDAS RESPUESTAS ANAFILÁCTICAS.														_x000D_
														_x000D_
														_x000D_
</t>
  </si>
  <si>
    <t>IMPSURMEDICALS SAS</t>
  </si>
  <si>
    <t xml:space="preserve">AMPRI HANDELSGESELLSCHAFT MBH </t>
  </si>
  <si>
    <t>ANDREA ROJAS GUTIERREZ</t>
  </si>
  <si>
    <t>INVIMA 2021DM-0024656</t>
  </si>
  <si>
    <t>APEX LOCATOR - LOCALIZADOR DE APICE</t>
  </si>
  <si>
    <t xml:space="preserve">EL LOCALIZADOR DE ÁPICE ES UN INSTRUMENTO DE ALTA PRECISIÓN UTILIZADO PARA DETERMINAR LA POSICIÓN DEL ÁPICE DEL CANAL DE LA RAÍZ, UTILIZANDO TECNOLOGÍA  DE  PUNTA Y DISEÑO ATRACTIVO. LA UNIDAD ESTÁ DISEÑADA SOBRE LA BASE DE LOS PRINCIPIOS DE LA CIENCIA DE LA INGENIERÍA HUMANA, QUE ESTÁ DOTADO CON APARIENCIA AGRADABLE Y NOTABLE DESEMPEÑO.														_x000D_
														_x000D_
														_x000D_
</t>
  </si>
  <si>
    <t>INVIMA 2021DM-0024657</t>
  </si>
  <si>
    <t>CINTURÓN DE FIJACIÓN MEDICA</t>
  </si>
  <si>
    <t xml:space="preserve">INDICACIONES: USAR COMO SOPORTE Y/O CORRECCIÓN DE ALGUNA LESIÓN O DEFICIENCIA ORTOPÉDICA. DISEÑO ERGONÓMICO CON MATERIALES HIPO-ALERGÉNICOS. APTOS PARA DIABETICOS. NINGUNA CONTRAINDICACIÓN: SUSPENDER SU USO EN CASO DE IRRITACIÓN. ADVERTENCIAS: PROTEGER DE LUZ SOLAR Y GUARDAR EN LUGAR FRESCO Y SECO. NO RETORCER. 														_x000D_
														_x000D_
														_x000D_
</t>
  </si>
  <si>
    <t>HENGSHUI XUKANG MEDICAL APPLIANCES CO., LTD</t>
  </si>
  <si>
    <t>INVIMA 2021DM-0024670</t>
  </si>
  <si>
    <t xml:space="preserve">MULETAS DE ANTEBRAZO, BASTÓN, MULETAS AXILARES / FOREARM CRUTCHES, WALKING STICK, UNDERARM CRUTCHES. </t>
  </si>
  <si>
    <t xml:space="preserve">INSTRUMENTOS QUE PROPORCIONAN APOYO AL CAMINAR CUANDO ALGUNA DE LAS EXTREMIDADES REQUIERA SOPORTE ADICIONAL DURANTE EL DESPLAZAMIENTO. 														_x000D_
														_x000D_
														_x000D_
</t>
  </si>
  <si>
    <t>GUANGDONG DAYANG MEDICAL TECHNOLOGY CO., LTD</t>
  </si>
  <si>
    <t>INVIMA 2021DM-0024675</t>
  </si>
  <si>
    <t>SPEX WHEELCHAIR SEATING/ASIENTOS PARA SILLA DE RUEDAS SPEX</t>
  </si>
  <si>
    <t xml:space="preserve">SPEX ES UN SISTEMA DE SENTADO PERSONALIZABLE. SE CONSTRUYE COMO UN SISTEMA MODULAR QUE CONSISTE EN DIFERENTES ARTÍCULOS COMO ALMOHADONES, BASE DE ASIENTO, GUÍAS DE CADERA, APOYA BRAZOS, RESPALDOS, ETC ENTRE LOS CUALES SE PUEDE ELEGIR Y ADAPTAR ESPECIALMENTE PARA CADA PACIENTE. ESTÁ PENSADO PARA USUARIOS (DISCAPACITADOS Y/O QUE PRESENTAN MALESTARES) QUE REQUIEREN UN SOPORTE POSTURAL Y DE POSICIONAMIENTO ESPECÍFICO PARA BRINDAR CONFORT A LA FUNCIONALIDAD DE SU CUERPO EN LA POSICIÓN DE SENTADO EN LA SILLA DE RUEDAS PARA SUS ACTIVIDADES DIARIAS Y PARA EL TRANSPORTE EN VEHÍCULOS. ESTÁ DISEÑADO CON AJUSTES ERGONÓMICOS PARA BRINDAR MEJORES CONDICIONES A LA POSTURA CORPORAL PERSONAL Y/O PARA AYUDAR A PREVENIR/REDUCIR PROBLEMAS FÍSICOS ASOCIADOS CON TRABAJO O ACTIVIDADES SEDENTARIAS.														_x000D_
														_x000D_
														_x000D_
</t>
  </si>
  <si>
    <t>SPEX LTD</t>
  </si>
  <si>
    <t>HOSPIHOGAR Y SUMINISTROS MEDICOS ESPECIALIZADOS/ SUMEL S.A.S.</t>
  </si>
  <si>
    <t>INVIMA 2021DM-0024676</t>
  </si>
  <si>
    <t xml:space="preserve">FILTRO PARA PURIFICACIÓN DE DIALIZADOS </t>
  </si>
  <si>
    <t xml:space="preserve">EL FILTRO ESTÁ DISEÑADO PARA ELIMINAR BACTERIAS Y ENDOTOXINAS DEL LÍQUIDO DE DIÁLISIS.														_x000D_
														_x000D_
														_x000D_
</t>
  </si>
  <si>
    <t>INVIMA 2021DM-0024671</t>
  </si>
  <si>
    <t xml:space="preserve">"ESTE DISPOSITIVO MÉDICO ESTÁ DISEÑADO PARA LA TRANSMISIÓN DE LA ROTACIÓN DE LA FUENTE DE ALIMENTACIÓN EN RELACIÓN DE TRANSMISIÓN DIRECTA O EN UNA DIFERENTE RELACIÓN DE TRANSMISIÓN,
ACCIONANDO ASÍ INSTRUMENTOS COMO UNA FRESA O UN ESCALER PARA CORTAR Y PULIR LOS DIENTES NATURALES O ARTIFICIALES DURANTE EL TRATAMIENTO DENTAL."														_x000D_
														_x000D_
														_x000D_
</t>
  </si>
  <si>
    <t>INVIMA 2021DM-0024673</t>
  </si>
  <si>
    <t>LENTES DE CONTACTO BLANDOS LEHFILCON A</t>
  </si>
  <si>
    <t>OPERACIONES NACIONALES DE MERCADO LTDA- OPEN MARKET LTDA</t>
  </si>
  <si>
    <t>CARLOS ANDRES MANRIQUE JIMENEZ</t>
  </si>
  <si>
    <t>INVIMA 2021DM-0024674</t>
  </si>
  <si>
    <t>CITO ESPATULA INTERPLAST-CITOESPATULA</t>
  </si>
  <si>
    <t xml:space="preserve">ACCESORIO PARA LA REALIZACIÓN DE LA CITOLOGÍA VAGINAL														_x000D_
														_x000D_
														_x000D_
</t>
  </si>
  <si>
    <t>EVER CLEAN SCLERAL, EVER CLEAN PLUS-SISTEMA DE LIMPIEZA Y DESINFECCION DE LENTES DE CONTACTO</t>
  </si>
  <si>
    <t>EVER CLEAN SCLERAL:_x000D_
DISPOSITIVO MEDICO DESTINADO A LA LIMPIEZA, DESINFECCION Y NEUTRALIZACION DE LENTES DE CONTACTO ESCLERALES._x000D_
_x000D_
EVER CLEAN PLUS:_x000D_
DISPOSITIVO MEDICO DESTINADO A LA LIMPIEZA, DESINFECCION, NEUTRALIZACION Y HUMECTACION DE TODO TIPO DE LENTES DE CONTACTO.</t>
  </si>
  <si>
    <t>AVIZOR S.A.</t>
  </si>
  <si>
    <t xml:space="preserve"> AVIZOR LACRIFRESH MOISTURE PRESERVATIVE FREE, AVIZOR LACRIFRESH OCU-DRY 0,2% MULTIDOSIS PRESERVATIVE FREE, AVIZOR LACRIFRESH OCU-DRY 0,3% MULTIDOSIS PRESERVATIVE FREE, AVIZOR LACRIFRESH ALOE-SOLUCION HUMECTANTE OCULAR Y LUBRICANTE DE LENTES DE CONTACTO</t>
  </si>
  <si>
    <t>DISPOSITIVO MEDICO DESTINADO A LA LUBRICACION Y HUMECTACION DE LENTES DE CONTACTO, ASI COMO AL ALIVIO DE LOS SINTOMAS DE IRRITACION, SEQUEDAD Y CANSANCIO OCULAR.</t>
  </si>
  <si>
    <t>PLASMA SEPARATOR AND DISPOSABLE PLASMA APHERESIS SET / SEPARADOR DE PLASMA Y SET DE AFÉRESIS DE PLASMA DESECHABLE-EQUIPO PARA LA RECOLECCIÓN DE SANGRE, SEPARACIÓN Y RETORNO DE LOS COMPONENTES SANGUÍNEOS</t>
  </si>
  <si>
    <t xml:space="preserve">CT SYSTEM, FULL-BODY / SISTEMA TC, DE CUERPO ENTERO-EQUIPO DE RAYOS X PARA TOMOGRAFÍA COMPUTARIZADA DE LA CABEZA, TODO EL CUERPO Y SISTEMA VASCULAR </t>
  </si>
  <si>
    <t>ESTE SISTEMA DE TC ES UN DISPOSITIVO DE DIAGNÓSTICO POR IMÁGENES DESTINADO A PRODUCIR IMÁGENES BASADAS EN VARIACIONES DE DENSIDAD DE TEJIDO. LA SEÑAL DE RAYOS X QUE ATRAVIESA EL CUERPO DEL PACIENTE DESDE MÚLTIPLES DIRECCIONES SE SOMETERÁ A PROCESAMIENTO INFORMÁTICO Y LUEGO SE UTILIZARÁ PARA LA RECONSTRUCCIÓN DE IMÁGENES DE CORTES TRANSVERSALES PARA EL DIAGNÓSTICO. LA CALIDAD DE LA IMAGEN DEPENDE DEL NIVEL DE ENERGÍA Y LA CANTIDAD DE RAYOS X QUE ATRAVIESAN LOS TEJIDOS. LA IMAGEN DE TC NO SOLO PUEDE MOSTRAR TEJIDOS DE ALTA DENSIDAD (POR EJEMPLO, HUESOS), SINO QUE TAMBIÉN PUEDE MOSTRAR TEJIDOS BLANDOS. _x000D_
ALCANCE DE APLICACIÓN DE ESTE EQUIPO: EL SISTEMA ESTÁ DISEÑADO PARA SER UTILIZADO EN TOMOGRAFÍAS COMPUTARIZADAS DE RAYOS X DE LA CABEZA, TODO EL CUERPO Y VASCULARES.</t>
  </si>
  <si>
    <t>INVIMA 2021DM-0024677</t>
  </si>
  <si>
    <t>NIPRO WING CATH-ESTERILE I.V CANNULA (IVC) WITH INJECTION PORT &amp; WING-NIPRO CATÉTER CON ALAS / CÁNULA (IVC) ESTÉRIL I. V. CON PUERTO DE INYECCIÓN Y ALAS</t>
  </si>
  <si>
    <t xml:space="preserve">  LA CÁNULA INTRAVENOSA (IVC) ES UNO DE LOS CATÉTERES DE RETENCIÓN INTRAVENOSOS DISEÑADOS PARA LA ADMINISTRACIÓN DE LÍQUIDOS POR GOTEO.LAS CANULAS ESTAN DISEÑADAS PARA ACCEDER A LA ADMINISTRACIÓN POR GOTEO DE FLUIDO INYECTABLE.														_x000D_
														_x000D_
														_x000D_
</t>
  </si>
  <si>
    <t>INVIMA 2021DM-0024678</t>
  </si>
  <si>
    <t>BILE T-TUBE-TUBO BILIAR EN T</t>
  </si>
  <si>
    <t>EL TUBO BILIAR EN T SE UTILIZA PARA EL DRENAJE POSTOPERATORIO TEMPORAL DEL CONDUCTO COLÉDOCO.</t>
  </si>
  <si>
    <t>INVIMA 2021DM-0024679</t>
  </si>
  <si>
    <t>HENSON 9000 -PERIMETRO, CAMPIMETRO O  ANALIZADOR DE CAMPO VISUAL</t>
  </si>
  <si>
    <t xml:space="preserve">"HENSON 9000 ESTÁ INDICADO PARA LA DETECCIÓN Y EL MONITOREO DE ÁREAS DE SENSIBILIDAD A LA LUZ REDUCIDA DENTRO DEL CAMPO VISUAL CENTRAL DEL OJO.
PUEDE SER UTILIZADO POR PROFESIONALES OFTÁLMICOS CALIFICADOS (TÉCNICOS OFTÁLMICOS, OPTOMETRISTAS, ORTOPTISTAS Y OFTALMÓLOGOS), JUNTO CON DATOS DE OTROS DISPOSITIVOS, PARA AYUDAR EN EL DIAGNÓSTICO Y MONITOREO DE CIERTAS PATOLOGÍAS OCULARES. EL HENSON 9000 SE PUEDE EMPLEAR LAS SIGUIENTES PRUEBAS DE CAMPO VISUAL 
PRUEBA DE ESTÍMULO ÚNICO SMART SUPRA
PRUEBA DE ESTÍMULO MÚLTIPLE SMART SUPRA
PRUEBAS DE UMBRAL ZATA
PRUEBAS DE CONDUCCIÓN BINOCULAR ESTERMAN"														_x000D_
														_x000D_
														_x000D_
</t>
  </si>
  <si>
    <t>INVIMA 2021DM-0024680</t>
  </si>
  <si>
    <t>LAMPARA DE FOTOCURADO</t>
  </si>
  <si>
    <t xml:space="preserve">"INDICACIONES: MANTÉNGASE O ALMACÉNESE EN UN LUGAR LIMPIO, SECO Y FRESCO, SIN GAS CORROSIVO EN INTERIORES, LA HUMEDAD RELATIVA DE ALMACENAMIENTO ES DE 0% -93% Y PRESIÓN ATMOSFÉRICA ENTRE 50 - 106 KPA, NO GOLPEAR, MANTENER FUERA DEL ALCANCE DE LOS NIÑOS, MANTÉNGASE DENTRO DEL EMPAQUE PARA EVITAR SU CONTAMINACIÓN, SI EL EMPAQUE ESTÁ ROTO CONTACTAR AL IMPORTADOR, MATERIAL NO IRRITANTE, UTILIZAR POR UN PROFESIONAL. AL CARGAR RECORDAR EL USO DE 110 VOLTIOS A NIVEL COLOMBIA. USOS: DISPOSITIVO  USADO  PARA  POLIMERIZAR  RESINAS  COMPUESTAS, 
ADHESIVOS, SELLANTES, COMPOMEROS, POLIALQUENOATOS DE VIDRIO FOTOACTIVADOS, ENTRE OTROS."														_x000D_
														_x000D_
														_x000D_
</t>
  </si>
  <si>
    <t>INVIMA 2021DM-0024681</t>
  </si>
  <si>
    <t>SISTEMA DE PIEZAS DE MANO PARA CIRUGÍA ORTOPÉDICA.</t>
  </si>
  <si>
    <t xml:space="preserve">EL EQUIPO QUE SE DESCRIBE EN ESTE MANUAL DEL USUARIO FUE CONCEBIDO PARA SER UTILIZADO EN PROCEDIMIENTOS QUIRÚRGICOS QUE IMPLIQUEN BARRENAR, INSERTAR ALAMBRE, FRESAR Y CORTAR HUESOS, METALES O TEJIDOS DUROS, ESPECÍFICAMENTE PARA CIRUGÍA CRÁNEO-MAXILOFACIAL Y DE LAS MANOS O LOS PIES. ESTE EQUIPO NO ES ADECUADO PARA PERFORACIONES CRANEALES Y ESTERNOTOMÍAS.														_x000D_
														_x000D_
														_x000D_
</t>
  </si>
  <si>
    <t>INVIMA 2021DM-0024682</t>
  </si>
  <si>
    <t>BUTTON SET PREMIUM - BHE / SET DE BOTONES PREMIUM – BHE - SONDA DE ALIMENTACIÓN PARA NUTRICIÓN ENTERAL Y ADMINISTRACIÓN DE MEDICAMENTOS</t>
  </si>
  <si>
    <t xml:space="preserve">EL DANUBUTTON® ES UNA SONDA DE ALIMENTACIÓN DE REEMPLAZO PARA LA NUTRICIÓN ENTERAL A LARGO PLAZO O LA ADMINISTRACIÓN DE MEDICAMENTOS DIRECTAMENTE EN EL ESTÓMAGO. DICHA SONDA PUEDE SER COLOCADA EN LA ESTOMA EXISTENTE, SIEMPRE QUE SE HAYA CURADO, A LAS 6 SEMANAS DESPUÉS DE HABER REALIZADO EL PEG (GASTROSTOMÍA ENDOSCÓPICA PERCUTÁNEA). POR OTRA PARTE, EL DANUBUTTON® ESTÁ INDICADO PARA PACIENTES QUE TIENEN UN BAJO RIESGO DE ASPIRACIÓN Y/O QUE REQUIERAN UNA DESCOMPRESIÓN GÁSTRICA.  														_x000D_
														_x000D_
														_x000D_
</t>
  </si>
  <si>
    <t>INVIMA 2021DM-0024683</t>
  </si>
  <si>
    <t xml:space="preserve">MATERIAL DE IMPRESION DENTAL POLYVINYL SILOXANO [2]  - MEGA SIL -  MATERIAL DE  IMPRESION DENTAL =  POLIVINIL SILOXANO </t>
  </si>
  <si>
    <t xml:space="preserve">INDICACIONES: PARA TOMAR LA IMPRESIÓN DEL INTERIOR DE LA CAVIDAD BUCAL. USOS:  USADO PARA LA TOMA DE IMPRESIONES DENTALES, PERMITIENDO REGISTRAR LOS MÁS MÍNIMOS DETALLES DE LOS TEJIDOS BUCALES DUROS Y BLANDOS														_x000D_
														_x000D_
														_x000D_
</t>
  </si>
  <si>
    <t>CLAUDIA PATRICIA ESPARZA ALVARADO</t>
  </si>
  <si>
    <t>INVIMA 2021DM-0024684</t>
  </si>
  <si>
    <t xml:space="preserve">INSTRUMENTOS OFTALMICOS DESECHBALES </t>
  </si>
  <si>
    <t>3 Y 5AÑOS</t>
  </si>
  <si>
    <t xml:space="preserve">"LOS INSTRUMENTOS DE UN SOLO USO RUMEX ESTÁN DISEÑADOS PARA LA REALIZACIÓN DE DIVERSAS MANIPULACIONES QUIRÚRGICAS EN LOS SEGMENTOS ANTERIOR Y POSTERIOR DEL GLOBO OCULAR EN TÉRMINOS DE CIRUGÍA OFTÁLMICA.
LAS CÁNULAS OFTÁLMICAS DESECHABLES RUMEX FUNCIONAN COMO UN PUERTO PARA ASPIRAR / QUITAR O INTRODUCIR / INYECTAR LÍQUIDO O GAS / AIRE EN EL SEGMENTO POSTERIOR DEL OJO. LOS DISEÑOS DE CADA UNO DE LOS PRODUCTOS SON SIMILARES CON CADA CÁNULA DESTINADA A LA CONEXIÓN A UNA PIEZA DE MANO, COMO UN RETROLAVADO, FLAUTA O MANGO DE IRRIGACIÓN / ASPIRACIÓN, UNA LÍNEA PARA UN SISTEMA AUTOMATIZADO DE SUCCIÓN O INFUSIÓN, O UNA JERINGA."														_x000D_
														_x000D_
														_x000D_
</t>
  </si>
  <si>
    <t>INVIMA 2021DM-0024685</t>
  </si>
  <si>
    <t>ASISTENTE PARA IMPLANTE, INSERTADOR - ASISTENTE PARA IMPLANTE</t>
  </si>
  <si>
    <t xml:space="preserve">"HYDROCONE ES UN DISPOSITIVO ESTÉRIL DE UN SOLO USO PARA LA INTRODUCCIÓN DE IMPLANTES DE GEL DE SILICONA. 
SE TRATA DE UNA FUNDA EN FORMA DE CONO HECHA CON UNA PELÍCULA POLIMÉRICA FLEXIBLE Y CON UN RECUBRIMIENTO HIDROFÍLICO EN LA SUPERFICIE INTERIOR"														_x000D_
														_x000D_
														_x000D_
</t>
  </si>
  <si>
    <t xml:space="preserve">KIMS MED CO., LTD </t>
  </si>
  <si>
    <t>INVIMA 2022EBC-0024987</t>
  </si>
  <si>
    <t>UNIDAD MÓVIL DE ARCO EN C PARA FLUOROSCOPIA Y RADIOGRAFÍA-UNIDAD MÓVIL DE ARCO EN C PARA FLUOROSCOPIA Y RADIOGRAFÍA</t>
  </si>
  <si>
    <t>PARA USO EN DIAGNÓSTICO POR IMÁGENES  PARA ESTUDIOS DE RAYOS-X USADOS PARA CIRUGÍA ORTOPÉDICA Y CIRUGÍA GENERAL.</t>
  </si>
  <si>
    <t>EL OXÍMETRO DE PULSO ES UN DISPOSITIVO NO INVASIVO DESTINADO A LA COMPROBACIÓN PUNTUAL DE LA SATURACIÓN FUNCIONAL DE OXÍGENO DE LA HEMOGLOBINA ARTERIAL (SPO2) Y LA FRECUENCIA DEL PULSO (PR). EL DISPOSITIVO PORTÁTIL DE LA PUNTA DE LOS DEDOS ESTÁ INDICADO PARA PACIENTES ADULTOS Y PEDIÁTRICOS EN ENTORNOS DOMICILIARIOS Y HOSPITALARIOS (INCLUIDO EL USO CLÍNICO EN INTERNISTAS / CIRUGÍA, ANESTESIA, CUIDADOS INTENSIVOS, ETC.).</t>
  </si>
  <si>
    <t>INVIMA 2021DM-0024687</t>
  </si>
  <si>
    <t xml:space="preserve">DRENAJE PERCUTANEO DE ABCESOS, NEFROSTOMIAS Y OTROS FLUIDOS.														_x000D_
														_x000D_
														_x000D_
</t>
  </si>
  <si>
    <t>GALT MEDICAL CORP.</t>
  </si>
  <si>
    <t>NIPRO SYNTHETIC HEMODIALYZER-NIPRO HEMODIALIZADOR SINTÉTICO</t>
  </si>
  <si>
    <t>NUESTRO DIALIZADOR ESTÁ INDICADO PARA PACIENTES CON INSUFICIENCIA RENAL AGUDA O CRÓNICA CUANDO EL MÉDICO PRESCRIBE LA DIÁLISIS.</t>
  </si>
  <si>
    <t>INVIMA 2021DM-0024689</t>
  </si>
  <si>
    <t>STERILE HYPODERMIC NEEDLES FOR SINGLE USE-AGUJA HIPODÉMICA ESTÉRIL PARA UN SOLO USO</t>
  </si>
  <si>
    <t xml:space="preserve">INYECTAR O EXTRAER LÍQUIDOS POR LA VÍA HIPODÉRMICA, PUEDE USARSE CON JERINGAS HIPODÉRMICAS.														_x000D_
														_x000D_
														_x000D_
</t>
  </si>
  <si>
    <t>LOGICALL S.A.S</t>
  </si>
  <si>
    <t>FRANCY PAOLA MORA</t>
  </si>
  <si>
    <t>INVIMA 2021DM-0024690</t>
  </si>
  <si>
    <t>SET DE ADMINISTRACION ENTERAL/ENTERAL GIVING SET-SET PARA ALIMENTACIÓN ENTERAL</t>
  </si>
  <si>
    <t xml:space="preserve">ESTE DISPOSITIVO ESTA PREVISTO PARA SER USADO EN LA ADMINISTRACIÓN DE SOLUCIÓN DE NUTRIENTES DENTRO DEL INTESTINO O ESTOMAGO DEL PACIENTE														_x000D_
														_x000D_
														_x000D_
</t>
  </si>
  <si>
    <t>MEDCAPTAIN LIFE SCIENCE CO., LTD.</t>
  </si>
  <si>
    <t>INVIMA 2021DM-0024691</t>
  </si>
  <si>
    <t>DISPOSABLE SYRINGES-JERINGAS DESEHABLES</t>
  </si>
  <si>
    <t>JIANGSU KANGHUA MEDICAL EQUIPMENT CO., LTD</t>
  </si>
  <si>
    <t>EQUIPO DE FOTOTERAPIA INFANTIL</t>
  </si>
  <si>
    <t>EL PRODUCTO ESTÁ DESTINADO AL TRATAMIENTO DE NEONATOS CON ICTERICIA PATOLÓGICA._x000D_
ESTE PRODUCTO ESTÁ DESTINADO AL PERSONAL CLÍNICO PROFESIONAL O AL PERSONAL CON EXPERIENCIA EN EL USO DE EQUIPOS DE MONITORIZACIÓN. EL USUARIO DEBE TENER CONOCIMIENTOS Y EXPERIENCIA LABORAL EN PROCEDIMIENTOS, PRÁCTICAS Y TERMINOLOGÍA MÉDICOS NECESARIOS PARA MONITORIZAR A LOS PACIENTES.</t>
  </si>
  <si>
    <t>INVIMA 2021DM-0024696</t>
  </si>
  <si>
    <t>CAPILLARYS 3  - SISTEMA DE ELECTROFORESIS CAPILAR</t>
  </si>
  <si>
    <t xml:space="preserve">ES UN INSTRUMENTO DE ELECTROFORESIS CAPILAR AUTOMATIZADO MULTITAREA PROVISTO DE 12 CAPILARES, QUE PERMITEN REALIZAR VARIAS SEPARACIONES ELECTROFORÉTICAS SIMULTÁNEAS SIN MANIPULACIÓN Y A UNA CADENCIA ELEVADA. REALIZA AUTOMÁTICAMENTE TODAS LAS ETAPAS DE LA ELECTROFORESIS A PARTIR DEL TUBO PRIMARIO DE MUESTRA, TAPADO PARA EL ANÁLISIS DE LAS HEMOGLOBINAS Y DESTAPADO EN EL RESTO DE TÉCNICAS DE ANÁLISIS, HASTA LA OBTENCIÓN DEL PERFIL ELECTROFORÉTICO: IDENTIFICACIÓN DE LAS MUESTRAS, DILUCIÓN DE LAS MUESTRAS, LAVADO DE LOS CAPILARES, INYECCIÓN DE LAS MUESTRAS EN LOS CAPILARES, MIGRACIÓN, DETECCIÓN, TRATAMIENTO DE LOS RESULTADOS Y TRANSFERENCIA INFORMÁTICA DE LOS RESULTADOS OBTENIDOS.														_x000D_
														_x000D_
														_x000D_
</t>
  </si>
  <si>
    <t>INVIMA 2021DM-0024697</t>
  </si>
  <si>
    <t>FACE MASK - MASCARA FACIAL - TAPABOCAS</t>
  </si>
  <si>
    <t xml:space="preserve">LOS TAPABOCAS DESECHABLES DE 3 CAPAS CON FILTRO, ACTÚAN COMO UNA BARRERA PROTECTORA PARA EVITAR QUE LA CONTAMINACIÓN, LAS SALPICADURAS, AEROSOLES, GOTAS GRANDES O ROCIADURAS ENTREN EN LA BOCA Y LA NARIZ DEL USUARIO. LA CALIDAD PROTECTORA DE LOS TAPABOCAS DESECHABLES VARÍA CON EL TIPO DE MATERIAL UTILIZADO PARA ELABORAR LA MÁSCARA.														_x000D_
														_x000D_
														_x000D_
</t>
  </si>
  <si>
    <t>INVIMA 2021DM-0024692</t>
  </si>
  <si>
    <t xml:space="preserve">LENSES FINISHED AND SEMI-FINISHED-LENTES TERMINADOS Y SEMITERMINADOS </t>
  </si>
  <si>
    <t xml:space="preserve">LENTE USADO POR UN PACIENTE SOBRE UNA MONTURA DE GAFAS (ANTEOJOS) CON EL OBJETO DE PROPORCIONAR CORRECCIONES REFRACTIVAS DE ACUERDO CON UNA FORMULA ESPECIFICA.														_x000D_
														_x000D_
														_x000D_
</t>
  </si>
  <si>
    <t>SIMON ACEVEDO BARRERA PROPIETARIO DEL ESTABLECIMIENTO BLUEMINDS LENTES Y BISEL</t>
  </si>
  <si>
    <t>DANYANG YILENS OPTICAL CO., LTD</t>
  </si>
  <si>
    <t>SIMON ACEVEDO BARRERA</t>
  </si>
  <si>
    <t>INVIMA 2021DM-0024686</t>
  </si>
  <si>
    <t>RC - PREP CREMA PARA PREPARACIONES DE CONDUCTOS RADICULARES - CREMA PARA PREPARACIONES DE CONDUCTOS RADICULARES</t>
  </si>
  <si>
    <t xml:space="preserve">CREMA PARA LA PREPARACIÓN QUÍMICO - MECANICA DE CONDUCTOS RADICULARES FACILITA LA LIMPIEZA Y FORMACIÓN DEL CONDUCTO RADICULAR, LUBRICA EL CONDUCTO PERMITIENDO QUE LOS INSTRUMENTOS ENTREN MAS FÁCILMENTE HASTA EN LOS CONDUCTOS MAS FINOS Y REDUCE ASI LA INCIDENCIA DE ROTURA.														_x000D_
														_x000D_
														_x000D_
</t>
  </si>
  <si>
    <t>PREMIER DENTAL PRODUCTS CO.</t>
  </si>
  <si>
    <t>INVIMA 2021DM-0024693</t>
  </si>
  <si>
    <t>CEPILLO DENTAL COLGATE RECYCLEAN-CEPILLO DENTAL</t>
  </si>
  <si>
    <t>MEDICAPURE ACID CONCENTRATE/CONCENTRADO ÁCIDO MEDICAPURE</t>
  </si>
  <si>
    <t>ESTE CONCENTRADO DE ÁCIDO ESTA FORMULADO PARA USARSE JUNTO CON BICARBONATO LIQUIDO MEDICALYTE® O EQUIVALENTE EN UNA MÁQUINA DE RIÑÓN ARTIFICIAL (HEMODIÁLISIS) DE TRES CORRIENTES 35X.</t>
  </si>
  <si>
    <t>INVIMA 2021DM-0024699</t>
  </si>
  <si>
    <t>SISTEMA DE MÁSCARAS (INTERFAZ) PARA ROSTRO COMPLETO Y ORONASAL, PARA ADMINISTRAR PRESIÓN POSITIVA EN MODALIDAD NO INVASIVA (CPAP &amp; BPAP) - SISTEMA DE MÁSCARAS - INFERFAZ PARA ADMINISTRACIÓN DE VENTILACIÓN MECÁNICA NO INVASIVA (VMNI)</t>
  </si>
  <si>
    <t xml:space="preserve">MÁSCARA, INTERFACE PARA TERAPIAS DE VENTILACIÓN CON PRESIÓN POSITIVA NO INVASIVA (NIPPV).  SE UTILIZA JUNTO CON EQUIPO DE SUMINISTRO DE PRESIÓN POSITIVA CONTINUA EN LAS VÍAS RESPIRATORIAS EN ENTORNOS DOMÉSTICOS, HOSPITALARIOS E INSTITUCIONALES.  														_x000D_
														_x000D_
														_x000D_
</t>
  </si>
  <si>
    <t>INVIMA 2021DM-0024694</t>
  </si>
  <si>
    <t>TORNIQUETE NEUMATICO</t>
  </si>
  <si>
    <t xml:space="preserve">DISPOSITIVO DESTINADO A OCLUIR EL FLUJO SANGUÍNEO PARA OBTENER UN CAMPO DE HEMOSTASIA DURANTE LA CIRUGÍA DE EXTREMIDADES														_x000D_
														_x000D_
														_x000D_
</t>
  </si>
  <si>
    <t>INVIMA 2021DM-0024695</t>
  </si>
  <si>
    <t>SOLUCIÓN SUBUNGUEAL SFN10 - SOLUCIÓN SUBUNGUEAL PARA TRATAMIENTO DE MICOSIS DE LA UÑA</t>
  </si>
  <si>
    <t xml:space="preserve">SFN10 ES UNA SOLUCIÓN QUE SE APLICA EN CASO DE INFECCIÓN POR HONGOS EN LAS UÑAS, DEBAJO DE LAS MISMAS, PARA CREAR UN ENTORNO HOSTIL PARA LA PROLIFERACIÓN DE HONGOS. EL DISPOSITIVO NO ES INVASIVO, SFN10 NO TIENE UNA ACCION ACTIVA, ES DECIR, NO ESTA DESTINADO A EJERCER UNA ACCION ANTIMICOTICA, ESTA DESTINADO EXCLUSIVAMENTE A LA CREACIÓN DE UNA BARRERA MECÁNICA DE PROTECCIÓN DE LAS UÑAS CONTRA LOS HONGOS. SFN10 FORMA UNA BARRERA ADHESIVA QUE MANTIENE UN PH MARCADAMENTE ÁCIDO DENTRO DE LA UÑA, CRENADO UN ENTORNO PARA EL CRECIMIENTO DE LOS HONGOS       														_x000D_
														_x000D_
														_x000D_
</t>
  </si>
  <si>
    <t>CRAB SYNERGY S.R.L.</t>
  </si>
  <si>
    <t>INVIMA 2021DM-0024700</t>
  </si>
  <si>
    <t>COJINES ANTIESCARAS</t>
  </si>
  <si>
    <t>EUROBASTON S.L.</t>
  </si>
  <si>
    <t>INVIMA 2021DM-0024701</t>
  </si>
  <si>
    <t>CABLES ECG (BIOECG) -  CABLES PARA ECG</t>
  </si>
  <si>
    <t>BIOGÉNESIS S.R.L.</t>
  </si>
  <si>
    <t xml:space="preserve">LA SERIE DE CABLES BIOECG, ESTÁ DISEÑADA PARA ASEGURARLE UN EXCELENTE TRAZADO DEL PULSO CARDÍACO Y UNA LARGA VIDA DE USO HOSPITALARIO, ES COMPATIBLE CON UNA AMPLIA GAMA DE ELECTROCARDIÓGRAFOS Y MONITORES MULTIPARAMÉTRICOS.                                                                                                                                                                                                                                                                                                                                                                                                                 														_x000D_
														_x000D_
														_x000D_
</t>
  </si>
  <si>
    <t>JULIETH ANDREA LACHE GUEVARA</t>
  </si>
  <si>
    <t>INVIMA 2021DM-0024702</t>
  </si>
  <si>
    <t>UNIVERSAL VISCOUS FLUID CONTROL PACK - PAQUETE UNIVERSAL DE CONTROL DE FLUIDOS VISCOSOS</t>
  </si>
  <si>
    <t xml:space="preserve">EL PACK UNIVERSAL DE CONTROL DE FLUIDOS VISCOSOS DE SYNERGETICS® ESTÁ INDICADO PARA LA INYECCIÓN O EXTRACCIÓN CONTROLADA DE FLUIDOS VISCOSOS DURANTE UNA CIRUGÍA VITREORRETINIANA														_x000D_
														_x000D_
														_x000D_
</t>
  </si>
  <si>
    <t>SYNERGETIC INC.</t>
  </si>
  <si>
    <t>ESCALON MEDICAL CORP</t>
  </si>
  <si>
    <t>INVIMA 2021DM-0024703</t>
  </si>
  <si>
    <t xml:space="preserve">APLICADOR VAGINAL DESECHABLE-PROMMEDIC -  APLICADOR VAGINAL </t>
  </si>
  <si>
    <t xml:space="preserve">ADMINISTRACION DE MEDICAMENTOS VIA VAGINAL														_x000D_
														_x000D_
														_x000D_
</t>
  </si>
  <si>
    <t>INVIMA 2021DM-0024727</t>
  </si>
  <si>
    <t>TAPABOCAS QUIRURGICO 3 CAPAS - TAPABOCAS TERMOSELLADOS DESECHABLES</t>
  </si>
  <si>
    <t>MEDIQ.PRO</t>
  </si>
  <si>
    <t xml:space="preserve">"
AYUDA A REDUCIR EL RIESGO POTENCIAL DE EXPOSICION A FLUIDOS CORPORALES Y/O PARTICULAS SUSPENDIDAS EN EL MEDIO AMBIENTE
BARRERA DE PROTECCIÓN PERSONAL CONTRA VIRUS E INFECCIONES RESPIRATORIAS
USADO EN EL CAMPO MÉDICO, ODONTOLÓGICO Y QUIRÚRGICO, DESTINADO PARA LA PROTECCIÓN DEL PERSONAL SANITARIO"														_x000D_
														_x000D_
														_x000D_
</t>
  </si>
  <si>
    <t xml:space="preserve">CAMILO ALEJANDRO MARIN BEJARANO </t>
  </si>
  <si>
    <t>INVIMA 2021DM-0024716</t>
  </si>
  <si>
    <t>CAVITACION</t>
  </si>
  <si>
    <t xml:space="preserve">EL EQUIPO DE CAVITACIÓN SE OFRECE COMO UNA PODEROSA HERRAMIENTA PARA EL TRATAMIENTO DEL TEJIDO GRASO, EL TRATAMIENTO DE LA PIEL Y EL TRATAMIENTO DE LESIONES ARTICULARES Y MUSCULARES. MEDIANTE LA EMISIÓN DE ONDAS DE ENERGÍA MECÁNICA QUE PROVOCAN EN LOS TEJIDOS DIFERENTES EFECTOS DE LOS EQUIPOS DE CAVITACIÓN ES A TODAS LUCES UN EQUIPO QUE DEBE SER OPERADO POR PROFESIONALES EN ESTÉTICA, FISIOTERAPIA MEDICINA ESTÉTICA Y OTRA PROFESIONES DEL ÁREA DE LA SALUD. EL USUARIO DEBERÍA ESTAR FAMILIARIZADO CON LOS PRINCIPIOS Y EFECTOS DE LAS ONDAS DE ULTRASONIDO.  														_x000D_
														_x000D_
														_x000D_
</t>
  </si>
  <si>
    <t>BIO THECNICAL INNOVATION</t>
  </si>
  <si>
    <t>INVIMA 2021DM-0024704</t>
  </si>
  <si>
    <t>ANALIZADOR DE HEMATOLOGIA  PARTES ACCESORIOS Y REPUESTOS</t>
  </si>
  <si>
    <t xml:space="preserve">LOS  ANALIZADOR DE HEMATOLOGIA   HTI   SON  UN INSTRUMENTOS PARA DISEÑADO PARA HACER  CONTEOS SANGUÍNEOS COMPLETOS,EL ANALIZADOR HTI MICROCC-25PLUS ES  TOTALMENTE AUTOMATIZADO DE 29 PARÁMETROS, QUE INCLUYE UN CONTADOR DIFERENCIAL DE LEUCOCITOS DE CINCO PARTES. DE LOS 29 PARÁMETROS REPORTADOS: 25 PARÁMETROS SON PARA USO EN DIAGNÓSTICO IN VITRO: WBC, RBC, HGB, HCT, MCV, MCH, MCHC, RDW-CV, RDW-SD, PLT, MPV, PDW, PCT, P-LCC, P-LCR, NEU%, NEU#, LYM%, LYM#, MON%, MON#, EOS%, EOS#, BAS%, Y BAS#. 4 PARÁMETROS SON CUALITATIVOS Y SÓLO PARA USO EN INVESTIGACIÓN. NO SON PARA USARSE EN PROCEDIMIENTOS DE DIAGNÓSTICO: IG%, IG#, ALY%, Y ALY#.														_x000D_
														_x000D_
														_x000D_
</t>
  </si>
  <si>
    <t>INVIMA 2021DM-0024705</t>
  </si>
  <si>
    <t xml:space="preserve">SILICONAS PARA IMPRESIONES AUDITIVAS Y SUS ACCESORIOS DE MEZCLA Y APLICACIÓN DREVE-SILICONAS PARA IMPRESIONES AUDITIVAS Y SUS ACCESORIOS DE MEZCLA Y APLICACION </t>
  </si>
  <si>
    <t xml:space="preserve">LAS SILICONAS DE CURADO POR ADICIÓN Y POR CONDENSACIÓN ESTÁN DISEÑADAS PARA LA TOMA DE IMPRESIÓN DEL OÍDO, PARA LA PRODUCCIÓN DE MOLDES DE AJUSTE PRECISO PARA AUDÍFONOS, ASÍ COMO MOLDES AUDITIVOS PARA LA PROTECCIÓN AUDITIVA. 														_x000D_
														_x000D_
														_x000D_
</t>
  </si>
  <si>
    <t>DR. VOLKER DREVE</t>
  </si>
  <si>
    <t>APLICADOR DE ANILLO VAGINAL</t>
  </si>
  <si>
    <t xml:space="preserve">GRAPADORAS PARA CIRUGIA ABIERTA Y LAPAROSCOPICA REACH SURGICAL-ACCESORIOS Y REPUESTOS/ DISPOSITIVOS DE FIJACIÓN, INTERNO, GRAPAS, TEJIDOS-REACH SURGICAL - GRAPADORAS Y RECARGAS PARA CIRUGIA ABIERTA Y LAPAROSCOPICA </t>
  </si>
  <si>
    <t>LAS GRAPADORAS DE CORTE LINEAL ENDOSCOPICO ENDO REACH TIENEN APLICACIONES EN CIRUGIA GENERAL, CIRUGIA GENECOLOGICA, PEDIATRICA Y CIRUGICA TORACICA PARA RESECCIÓN, SECCIÓN TRANSVERSAL Y LA RESECCIÓN DE LA SUSTANCIA HEPATICA Y ESTRUCTURAS BILIARES DE LA VASCULATURA HEPATICA, CIRUGIA COLORECTAL.</t>
  </si>
  <si>
    <t>SANDRA JAZMIN IZQUIERDO GAÑAN</t>
  </si>
  <si>
    <t>INVIMA 2021DM-0024707</t>
  </si>
  <si>
    <t>GRI-FILL SETS-SET DE TRANSFERENCIA DE LÍQUIDOS PARA USO GENERAL</t>
  </si>
  <si>
    <t xml:space="preserve">SETS DESECHABLES PARA SU UTILIZACIÓN EN COMBINACIÓN CON EL SISTEMA GRI-FILL, PARA LA DOSIFICACIÓN CONTINUA DE UNA SOLUCIÓN HACIA UN CONTENEDOR FINAL SOLUCIONES INTRAVENOSAS.													_x000D_
													_x000D_
													_x000D_
</t>
  </si>
  <si>
    <t>LABORATORIOS GRIFOLS, S.A.</t>
  </si>
  <si>
    <t>INVIMA 2021DM-0024709</t>
  </si>
  <si>
    <t>REFRACTÓMETRO SINGLE L TL-REFRACTÓMETRO OFTÁLMICO</t>
  </si>
  <si>
    <t>19 AÑOS</t>
  </si>
  <si>
    <t xml:space="preserve">"EL AUTOREFRACTÓMETRO SINGLE LTL AUTOMÁTICO FUNCIONA COMO UN REFRACTÓMETRO Y QUERATÓMETRO EN UNA UNIDAD. EL REFRACTÓMETRO 
MIDE OBJETIVAMENTE EL ERROR DE REFRACCIÓN DE LA ESFERA, EL CILINDRO Y EL EJE DE LOS LENTES PARA CORREGIR LA VISIÓN DEL PACIENTE CON 
AMETROPÍA"														_x000D_
														_x000D_
														_x000D_
</t>
  </si>
  <si>
    <t>INVIMA 2021DM-0024715</t>
  </si>
  <si>
    <t>REAL-TIME PCR SYSTEM / SISTEMA PCR EN TIEMPO REAL DE GENTIER-EQUIPO BIOMEDICO DE APOYO</t>
  </si>
  <si>
    <t xml:space="preserve">MAYOR5AÑO </t>
  </si>
  <si>
    <t xml:space="preserve">"EL SISTEMA DE PCR EN TIEMPO REAL DE GENTIER
ESTÁ DESTINADO A REALIZAR REACCIONES EN CADENA DE LA POLIMERASA (PCR) RÁPIDAS Y PRECISAS,
MIDIENDO, A LA VEZ Y EN TIEMPO REAL, LAS SEÑALES DE ÁCIDOS NUCLEICOS PROCEDENTES DE LOS COLORANTES FLUORESCENTES DE UNIÓN AL ADN O DE LAS SONDAS ETIQUETADAS Y LAS CONVIERTE EN LECTURAS CUANTITATIVAS COMPARATIVAS DE ADN O TRANSCRIPTASA INVERSA (ARN)."														_x000D_
														_x000D_
														_x000D_
</t>
  </si>
  <si>
    <t>XI'AN TIANLONG SCIENCE AND TECHNOLOGY CO., LTD.</t>
  </si>
  <si>
    <t>SANDRA LILIANA CORTES AVELLANEDA</t>
  </si>
  <si>
    <t>INVIMA 2021DM-0024710</t>
  </si>
  <si>
    <t>BOLSA E.V.A PYMPSA</t>
  </si>
  <si>
    <t xml:space="preserve">BOLSA PARA ALIMENTACIÓN PARENTERAL (PRODUCTOS NUTRICIONALES, ANTIBIOTICOS, PRODUCTOS ONCOLOGICOS, HORMONALES, ETC)														_x000D_
														_x000D_
														_x000D_
</t>
  </si>
  <si>
    <t>PLÁSTICOS Y MATERIAS PRIMAS, S.A. DE C.V</t>
  </si>
  <si>
    <t>INVIMA 2021DM-0024711</t>
  </si>
  <si>
    <t>CONGELADORES DE TEMPERATURA ULTRABAJA, REFRIGERADORES DE FARMACIA, REFRIGERADORES DE BANCO DE SANGRE, REFRIGERADORES Y CONGELADORES COMBINADOS, CONGELADORES BIOMÉDICOS</t>
  </si>
  <si>
    <t xml:space="preserve">"ADECUADO PARA EL ALMACENAMIENTO DE PRODUCTOS BIOLÓGICOS, VACUNAS, MEDICAMENTOS, REACTIVOS, Y MÁS. 
PARA USO EN:  FÁBRICAS FARMACÉUTICAS, HOSPITALES, BANCO DE SANGRE, CENTROS DE PREVENCIÓN Y CONTROL DE ENFERMEDADES, CLÍNICAS, COLEGIOS Y UNIVERSIDADES, INSTITUCIONES DE INVESTIGACIÓN Y OTROS."														_x000D_
														_x000D_
														_x000D_
</t>
  </si>
  <si>
    <t>INVIMA 2021DM-0024712</t>
  </si>
  <si>
    <t xml:space="preserve"> NAVITOR™ LOADING SYSTEM-SISTEMA DE CARGA</t>
  </si>
  <si>
    <t>INVIMA 2021DM-0024713</t>
  </si>
  <si>
    <t>VISUALIZACIÓN AVANZADA VITREA</t>
  </si>
  <si>
    <t xml:space="preserve">VITREA ADVANCED VISUALIZATION – VITREA ES UN SOFTWARE DE DIAGNÓSTICO MÉDICO QUE PERMITE EL PROCESAMIENTO, REVISIÓN, ANÁLISIS, COMUNICACIÓN E INTERCAMBIO DE MEDIOS DE IMÁGENES DIGITALES MULTI-DIMENSIONALES ADQUIRIDAS DE UNA VARIEDAD DE DISPOSITIVO MÉDICOS. ESTE SOFTWARE ES UNA SOLUCIÓN AVANZADA QUE CREA IMÁGENES 2D, 3D, Y 4D DE LA ANATOMÍA HUMANA, CON ESTA HERRAMIENTA LOS MÉDICOS ABORDAN LAS NECESIDADES DIAGNÓSTICAS CON VARIAS OPCIONES DE SOFTWARE PARA APLICACIONES CARDÍACAS, DE COLON, NEUROLÓGICAS.  														_x000D_
														_x000D_
														_x000D_
</t>
  </si>
  <si>
    <t>INVIMA 2021DM-0024714</t>
  </si>
  <si>
    <t>SOFTWARE MEDISYSTEM-SOFTWARE PARA VISUALIZACIÓN Y ANÁLISIS DE IMÁGENES DIAGNOSTICAS</t>
  </si>
  <si>
    <t xml:space="preserve">"MEDISYSTEM ESTÁ DISEÑADO PARA SU USO COMO UNA HERRAMIENTA DE VISUALIZACIÓN Y ANÁLISIS DE IMÁGENES DIAGNÓSTICAS PARA HOSPITALES, CENTROS DE IMÁGENES, RADIÓLOGOS, PRÁCTICAS DE LECTURA Y CUALQUIER USUARIO QUE REQUIERA Y SE LE CONCEDA ACCESO A LA IMAGEN DEL PACIENTE, INFORMACIÓN DEMOGRÁFICA Y DE INFORMES. MEDISYSTEM MUESTRA Y GESTIONA IMÁGENES DICOM DE CALIDAD DIAGNÓSTICA. MEDISYSTEM ESTÁ DISEÑADO PARA LA VISUALIZACIÓN Y ANÁLISIS DE IMÁGENES DE MAMOGRAFÍA. 
EL PRODUCTO ES UNA APLICACIÓN DE IMÁGENES MÉDICAS DE SOFTWARE PARA PERMITIR QUE RADIÓLOGOS, MÉDICOS Y CLÍNICOS DEBIDAMENTE CAPACITADOS VEAN IMÁGENES DICOM PARA ANALIZARLAS, ELEBORAR SUS INFORMES Y TOMAR DECISIONES."														_x000D_
														_x000D_
														_x000D_
</t>
  </si>
  <si>
    <t>MEDILAB SISTEMAS COLOMBIA S A S</t>
  </si>
  <si>
    <t>INVIMA 2021DM-0024717</t>
  </si>
  <si>
    <t>SILLAS PARA HIGIENE - ACCESORIOS Y REPUESTOS - SILLAS PARA HIGIENE DE PACIENTES</t>
  </si>
  <si>
    <t xml:space="preserve">LA SILLA ANCHOR OFRECE UNA EXPERIENCIA DE BAÑO SIN PREOCUPACIONES TANTO PARA LOS NIÑOS COMO PARA LOS CUIDADORES. EL DISPOSITIVO ESTÁ PREVISTO PARA LA ACOMODACIÓN DEL PACIENTE FACILITANDO LAS ACTIVIDADES DE ASEO E HIGIENE, PERMITIENDO DISPONER AL PACIENTE EN UNA POSICIÓN ADECUADA PARA SER BAÑADO Y/O ASEADO.														_x000D_
														_x000D_
														_x000D_
</t>
  </si>
  <si>
    <t>INVIMA 2021DM-0024720</t>
  </si>
  <si>
    <t xml:space="preserve"> DISPOSITIVOS DE ORTODONCIA-DISPOSITIVOS PARA ORTODONCIA : BRACKETS, TUBOS MOLARES, BANDAS MOLARES, ALAMBRES, ELASTÓMEROS</t>
  </si>
  <si>
    <t xml:space="preserve">DISPOSITIVOS USADOS PARA PROCEDIMIENTOS INTEGRALES DE ORTODONCIA														_x000D_
														_x000D_
														_x000D_
</t>
  </si>
  <si>
    <t>JENNY PATRICIA CORREA RESTREPO</t>
  </si>
  <si>
    <t>SISTEMA DE REVISION FEMORAL MODULAR ARCOS</t>
  </si>
  <si>
    <t>SE USA EN LA RECONSTRUCCIÓN DE DIVERSOS DEFECTOS ASOCIADOS A LA CIRUGÍA DE REVISIÓN FEMORAL TALES COMO: ENFERMEDADES ARTICULARES DEGENERATIVAS NO INFLAMATORIAS INCLUIDA LA ARTROSIS Y LA NECROSIS AVASCULAR, ARTRITIS REUMATOIDE, CORRECCIÓN DE UNA DEFORMIDAD FUNCIONAL, TRATAMIENTO DE FALTA DE UNIÓN DE FRACTURAS, FRACTURAS DEL CUELLO FEMORAL Y FRACTURAS TROCANTÉREAS DEL FÉMUR PROXIMAL CON AFECTACIÓN DE LA CABEZA ARTICULAR, IMPOSIBLES DE TRATAR UTILIZANDO OTRAS TÉCNICAS, REVISIÓN DE UNA ARTROPLASTIA TOTAL DE LA CADERA QUE HA FRACASADO PREVIAMENTE</t>
  </si>
  <si>
    <t>LUIS ALFONSO DIAGO ESCOBAR</t>
  </si>
  <si>
    <t>ENTIDAD RESPONSABLE SISMED</t>
  </si>
  <si>
    <t>INVIMA 2021DM-0024718</t>
  </si>
  <si>
    <t>SILLAS DE RUEDAS - ACCESORIOS Y REPUESTOS - SILLAS DE RUEDAS</t>
  </si>
  <si>
    <t xml:space="preserve">LAS SILLAS DE RUEDAS SON USADAS PRINCIPALMENTE PARA LA MOVILIZACIÓN DE PERSONAS CON UNA DISCAPACIDAD MOTORA DE MIEMBROS INFERIORES TOTAL O PARCIAL. EL PACIENTE SE DISPONE SOBRE UNA SUPERFICIE CON ASIENTO Y ESPALDAR. LA SILLA PUEDE SER IMPULSADA DE FORMA MANUAL POR EL PROPIO PACIENTE O UN TERCERO QUE LO ASISTE														_x000D_
														_x000D_
														_x000D_
</t>
  </si>
  <si>
    <t>INVIMA 2021DM-0024719</t>
  </si>
  <si>
    <t>CAMINADORES - ACCESORIOS Y REPUESTOS  -  CAMINADORES ENTRENADORES DE MARCHA</t>
  </si>
  <si>
    <t xml:space="preserve">"EL DISPOSITIVO ES UN ENTRENADOR DE MARCHA POSTERIOR PARA NIÑOS, ADOLESCENTES Y ADULTOS JÓVENES CON NECESIDADES ESPECIALES QUE REQUIEREN APOYO Y ASISTENCIA CON SUS CAMINATAS DIARIAS.
UBICADO DETRÁS DEL USUARIO, ESTÁ ABIERTO EN POSICIÓN DE MARCHA Y PERMITE LA LIBERTAD DE MOVIMIENTO MIENTRAS FAVORECE LA MARCHA EN POSICIÓN ERGUIDA. RECOMENDADO PARA PERSONAS CON PARÁLISIS CEREBRAL Y OTRAS CONDICIONES NEUROLÓGICAS. EL PUEDE SER USADO DE FORMA ANTERIOR Y POSTERIOR
"														_x000D_
														_x000D_
														_x000D_
</t>
  </si>
  <si>
    <t>EMERALD SUPPLY</t>
  </si>
  <si>
    <t>INVIMA 2021DM-0024721</t>
  </si>
  <si>
    <t>RAYPEX 6-LOCALIZADOR DE ÁPICE, ENDODÓNTICO</t>
  </si>
  <si>
    <t xml:space="preserve">RAYPEX® 6 ES UN DISPOSITIVO CONTROLADO POR MICROPROCESADOR QUE SE UTILIZA PARA DETERMINAR LA LONGITUD DEL CONDUCTO RADICULAR.														_x000D_
														_x000D_
														_x000D_
</t>
  </si>
  <si>
    <t>INVIMA 2021DM-0024722</t>
  </si>
  <si>
    <t>LUBRICANTE INTIMO-HIBRIDO</t>
  </si>
  <si>
    <t xml:space="preserve">"INDICACIONES Y USOS: LUBRICANTE ÍNTIMO A BASE DE AGUA Y SILICONA, IDEAL PARA EL USO PROLONGADO, TACTO SUAVE Y SEDOSO. COMPLEMENTA LA LUBRICACIÓN NATURAL DEL CUERPO, FACILITANDO ACTIVIDAD ÍNTIMA, APLICAR SOBRE LA ZONA INTIMA O SOBRE EL PRESERVATIVO.
PRECAU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INVIMA 2021DM-0024723</t>
  </si>
  <si>
    <t>INMOVILIZADORES</t>
  </si>
  <si>
    <t xml:space="preserve">PRODUCTO PARA INMOVILIZAR O LIMITAR LOS MOVIMIENTOS DEL PACIENTE, EVITANDO CAÍDAS O MOVIMIENTOS PELIGROSOS DESDE LA CAMA. ESTÁN INDICADOS ESPECIALMENTE PARA LA INMOVILIZACIÓN DE PERSONAS CON FACULTADES PSÍQUICAS ALTERADAS, PARA EVITAR CAÍDAS, ARRANCAMIENTO DE GOTEROS, SONDAS, ETC.														_x000D_
														_x000D_
														_x000D_
</t>
  </si>
  <si>
    <t>INVIMA 2021DM-0024817</t>
  </si>
  <si>
    <t>ANALIZADOR AUTOMATIZADO DE  HEMATOLOGIA MODELO  URIT 2900 PLUS, URIT 3000 PLUS-ANALIZADOR AUTOMATIZADO DE HEMATOLOGIA</t>
  </si>
  <si>
    <t>URIT MEDICAL ELECTRONIC CO., LTD</t>
  </si>
  <si>
    <t xml:space="preserve">REALIZACION DE HEMOGRAMAS CON DIFERENCIAL DE 3 PARTES CON HISTOGRAMAS														_x000D_
														_x000D_
														_x000D_
</t>
  </si>
  <si>
    <t>CHETAN MEDITECH PVT. LTD.</t>
  </si>
  <si>
    <t>INVIMA 2021DM-0024724</t>
  </si>
  <si>
    <t>SISTEMA RETRACTOR SKW</t>
  </si>
  <si>
    <t xml:space="preserve">EL SISTEMA DE RETRACTORES SKW ESTÁ INDICADO PARA LA RETRACCIÓN DE INCISIONES Y PARA PERMITIR LA VISUALIZACIÓN DURANTE INTERVENCIONES QUIRÚRGICAS.														_x000D_
														_x000D_
														_x000D_
</t>
  </si>
  <si>
    <t xml:space="preserve">COOPERSURGICAL, INC. </t>
  </si>
  <si>
    <t>INVIMA 2021DM-0024725</t>
  </si>
  <si>
    <t>CLAVOS DE KIRSCHNER Y STEINMAN - ALAMBRE QUIRURGICO</t>
  </si>
  <si>
    <t>ZAMA ORTHOCARE SAS</t>
  </si>
  <si>
    <t xml:space="preserve">LOS CLAVOS DE KIRSCHNER, STEINMAN  Y ALAMBRES QUIRURGICOS, SON INDICADOS EN PROCEDIMIENTOS DE REDUCCIÓN DE LAS FRACTURAS CON EXTENSIÓN CONTINUA; POSIBILITAN LA TRACCIÓN DIRECTA SOBRE EL FRAGMENTO ÓSEO INFERIOR. TAMBIÉN PUEDEN SER UTILIZADOS COMO GUÍAS PARA INSTRUMENTOS O IMPLANTES CANULADOS DURANTE LOS PROCEDIMIENTOS QUIRÚRGICOS.														_x000D_
														_x000D_
														_x000D_
</t>
  </si>
  <si>
    <t>48 meses</t>
  </si>
  <si>
    <t xml:space="preserve"> DISEÑADO PARA SER UTILIZADO POR UN MÉDICO O TÉCNICO CUALIFICADO/CAPACITADO EN SUJETOS ADULTOS Y PEDIÁTRICOS PARA TOMAR EXPOSICIONES RADIOGRÁFICAS DE DIAGNÓSTICO DEL CRÁNEO,  COLUMNA VERTEBRAL,  TÓRAX,  ABDOMEN,  EXTREMIDADES Y OTRAS PARTES DEL CUERPO. LAS APLICACIONES PUEDEN REALIZARSE CON EL PACIENTE SENTADO, DE PIE O ACOSTADO EN POSICIÓN PRONO O SUPINA. NO APTO PARA MAMOGRAFÍA. </t>
  </si>
  <si>
    <t xml:space="preserve">HERCULES THORACIC STENT - GRAFT SYSTEM - SISTEMA DE COLOCACIÓN E INJERTO DE STENT DE TIPO TUBO RECTO </t>
  </si>
  <si>
    <t>SHANGHAI MICROPORT ENDOVASCULAR MEDTECH (GROUP) CO., LTD</t>
  </si>
  <si>
    <t>INVIMA 2021DM-0024728</t>
  </si>
  <si>
    <t>MÁSCARA DE FIJACIÓN TERMOPLÁSTICA PARA RADIOTERAPIA</t>
  </si>
  <si>
    <t xml:space="preserve">LA MÁSCARA TERMOPLÁSTICA  DE MEICEN ES UNA MÁSCARA DE  NUEVO DISEÑO Y ALTA GAMA PARA EL POSICIONAMIENTO E INMOVILIZACIÓN DEL PACIENTE EN RADIOTERAPIA														_x000D_
														_x000D_
														_x000D_
</t>
  </si>
  <si>
    <t>RXT SYSTEMS S.A.S</t>
  </si>
  <si>
    <t>GUANGZHOU RENFU MEDICAL EQUIPMENT CO., LTD.</t>
  </si>
  <si>
    <t>QARA MEDICAL SAS</t>
  </si>
  <si>
    <t>INVIMA 2021DM-0024729</t>
  </si>
  <si>
    <t>MASCARILLA N95 - MASCARILLA PROTECTORA ANTIPOLVO</t>
  </si>
  <si>
    <t xml:space="preserve">ESTA MASCARILLA AYUDA A PROTEGER CONTRA CIERTOS CONTAMINANTES. NO PUEDE ELIMINAR EL RIESGO DE CONTRAER ENFERMEDADES O INFECCIONES, PERO SU USO ADECUADO LO MINIMIZA. 														_x000D_
														_x000D_
														_x000D_
</t>
  </si>
  <si>
    <t>EL SISTEMA DE IMPLANTE E IMPLANTE DE LA ENDOPRÓTESIS AÓRTICO ABDOMINAL MINOS ES APLICABLE AL ANEURISMA AÓRTICO ABDOMINAL CON UNA LONGITUD DEL CUELLO DEL ANEURISMA PROXIMAL DE ? 15 MM.</t>
  </si>
  <si>
    <t>SHANGHAI MICROPORT ENDOVASCULAR MEDTECH (GROUP) CO. LTD</t>
  </si>
  <si>
    <t>INVIMA 2021DM-0024730</t>
  </si>
  <si>
    <t xml:space="preserve"> 6160 CÁMARA ENDOSCÓPICA HD  - CAMARA ENDOSCOPICA HD CYMO 6160</t>
  </si>
  <si>
    <t xml:space="preserve">LA CÁMARA 6160 OFRECE UNA IMAGEN EXTREADAMENTE CLARA Y NÍTIDA EN UN ESTÁNDAR DE ALTA DEFINICIÓN. CON LA MODERNA TECNOLOGÍA DE PROCESAMIENTO DE IMÁGENES, LA CÁMARA CREA LOS DETALLES MAS FINOS EN LAS ESTRUCTURAS DE LOS TEJIDOS. LA CÁMARA OFRECE TODAS LAS FUNCIONES NECESARIAS PARA USO QUIRÚRGICO COMO ZOOM DIGITAL, CONGELACIÓN, MEJORA DIGITAL DE BORDES, ETC.														_x000D_
														_x000D_
														_x000D_
</t>
  </si>
  <si>
    <t>DANNIK SAS</t>
  </si>
  <si>
    <t>INVIMA 2021DM-0024731</t>
  </si>
  <si>
    <t>CENTRIFUGAS REFRIGERADAS PRESVAC</t>
  </si>
  <si>
    <t xml:space="preserve">SEPARACIÓN DE COMPONENTES SANGUÍNEOS POR MEDIO DE LA APLICACIÓN DE FUERZA GRAVITATORIA EN UN DETERMINADO TIEMPO Y BAJO CIERTA TEMPERATURA DE FUNCIONAMIENTO, DISEÑADA PARA LOS PROCESOS DE LOS BANCOS DE SANGRE														_x000D_
														_x000D_
</t>
  </si>
  <si>
    <t>INVIMA 2021DM-0024732</t>
  </si>
  <si>
    <t>AGITADOR DE PLAQUETAS CON CONTROL DE TEMPERATURA - INCUBADORAS DE PLAQUETAS PRESVAC</t>
  </si>
  <si>
    <t xml:space="preserve">CONSERVACIÓN DE CONCENTRADOS DE PLAQUETAS Y PLAQUETAS DE AFÉRESIS A UNA TEMPERATURA DESEADA Y PROGRAMABLE														_x000D_
														_x000D_
</t>
  </si>
  <si>
    <t>INVIMA 2021DM-0024743</t>
  </si>
  <si>
    <t>LENTE OFTALMICO</t>
  </si>
  <si>
    <t xml:space="preserve">EL PROPOSITO FINAL ES PERMITIR A LOS PACIENTES TENER UNA PROTECCION Y VISION CLARA .														_x000D_
														_x000D_
														_x000D_
</t>
  </si>
  <si>
    <t>GRUPO EMPRESARIAL OPTICAL SAS</t>
  </si>
  <si>
    <t>INVIMA 2021DM-0024734</t>
  </si>
  <si>
    <t>HISOPOS DE GASA - GASA ESTÉRIL - NO ESTÉRIL</t>
  </si>
  <si>
    <t xml:space="preserve">LOS HISOPOS DE GASA SE UTILIAN EN CIRUGÍAS EN UNIDADES MÉDICAS Y SANITARIAS O EN CUIDADO DE HERIDAS Y SON DE UN SOLO USO. SE UTILIZAN PARA LIMPIAR LA ZONA AFECTADA.														_x000D_
														_x000D_
														_x000D_
</t>
  </si>
  <si>
    <t>INVIMA 2021DM-0024735</t>
  </si>
  <si>
    <t>TISSUE PROCESSOR-PROCESADOR DE TEJIDOS</t>
  </si>
  <si>
    <t xml:space="preserve">PROCESADOR AUTOMÁTICO DE TEJIDOS DESTINADO PARA LA FIJACIÓN AUTOMATIZADA, DESHIDRATACIÓN E INFILTRACIÓN DE MUESTRAS DE TEJIDO														_x000D_
														_x000D_
														_x000D_
</t>
  </si>
  <si>
    <t>SISTEMA DE FIJACION ESPINAL</t>
  </si>
  <si>
    <t>BEJING FULE SCIENCE AND TECHNOLOGY DEVELOPMENT CO,,LTD</t>
  </si>
  <si>
    <t>INVIMA 2021DM-0024766</t>
  </si>
  <si>
    <t>DENTAL FILES / LIMAS DENTALES - LIMAS DENTALES PARA PROCEDIMIENTOS DE CONDUCTO RADICULAR</t>
  </si>
  <si>
    <t xml:space="preserve">ESTOS PRODUCTOS SE UTILIZAN CUANDO ES NECESARIO RETIRAR LA DENTINA DEL CONDUCTO RADICULAR Y ES NECESARIO DAR FORMA, ADICIONAL, PARA EL TRATAMIENTO DE DIVERSAS PULPITIS, NECROSIS PULPAR Y OTROS PROCEDIMIENTOS DE CONDUCTO RADICULAR CONVENCIONALES QUE IMPLICAN MODELADO, LIMPIEZA Y RELLENO.														_x000D_
														_x000D_
														_x000D_
</t>
  </si>
  <si>
    <t>CARMEN BATISTA</t>
  </si>
  <si>
    <t>STENTS AUTOEXPANDIBLE JAGUAR CON SISTEMA DE ENTREGA.</t>
  </si>
  <si>
    <t>INVIMA 2021DM-0024736</t>
  </si>
  <si>
    <t>PAPILOCARE® -GEL VAGINAL</t>
  </si>
  <si>
    <t xml:space="preserve">GEL REEPITELIZANTE DE LA ZONA DE TRANSFORMACIÓN CÉRVICO-VAGINAL PARA LA PREVENCIÓN DE LESIONES CAUSADAS POR EL VPH. LA FINALIDAD O DESTINO DEL GEL VAGINAL ES FORMAR UNA BARRERA DEFENSIVA EN LA ZONA DE TRANSFORMACIÓN DEL CÉRVIX														_x000D_
														_x000D_
														_x000D_
</t>
  </si>
  <si>
    <t>PROCARE HEALTH IBERIA, S.L.,</t>
  </si>
  <si>
    <t>INVIMA 2021DM-0024740</t>
  </si>
  <si>
    <t>TERMOCICLADOR PCR EN TIEMPO REAL - SISTEMA DE DETECCIÓN CUANTITATIVA FLUORESCENTE</t>
  </si>
  <si>
    <t xml:space="preserve">EL SISTEMA DE DETECCIÓN CUANTITATIVA FLUORESCENTE ES UN INSTRUMENTO AUTOMATIZADO PARA ANÁLISIS CUANTITATIVOS DEL ADN / ARN RELACIONADO EN UNA MUESTRA HUMANA UTILIZANDO LA DETECCIÓN CUANTITATIVA FLUORESCENTE DE REACCIÓN EN CADENA DE LA POLIMERASA. EL INSTRUMENTO ES SOLO PARA DIAGNÓSTICO IN VITRO. LAS ÁREAS DE APLICACIÓN INCLUYEN LA INVESTIGACIÓN DEL GENOMA HUMANO, LA MEDICINA FORENSE, EL CÁNCER, LOS TEJIDOS, LA BIOLOGÍA DE POBLACIONES, LA PALEONTOLOGÍA, LA ZOOLOGÍA Y LA BOTÁNICA Y EL DIAGNÓSTICO CLÍNICO DE VIRUS, CÁNCER E INVESTIGACIÓN.														_x000D_
														_x000D_
														_x000D_
</t>
  </si>
  <si>
    <t>HANGZHOU BIOER TECHNOLOGY CO,. LTD.</t>
  </si>
  <si>
    <t>B&amp;E BIO-TECHNOLOGY CO., LTD.</t>
  </si>
  <si>
    <t>INVIMA 2021DM-0024770</t>
  </si>
  <si>
    <t xml:space="preserve">GUANTES PARA EXAMEN DE VINILO/ VINYL EXAMINATION GLOVES </t>
  </si>
  <si>
    <t xml:space="preserve">ANHUI INTCO MEDICAL PRODUCTS CO., LTD. </t>
  </si>
  <si>
    <t>INVIMA 2021DM-0024741</t>
  </si>
  <si>
    <t>DISPOSABLE INFUSION SETS - SETS DE INFUSION DESECHABLE</t>
  </si>
  <si>
    <t xml:space="preserve">SISTEMA DE ADMINISTRACIÓN DE SOLUCIONES INTRAVENOSAS.														_x000D_
														_x000D_
														_x000D_
</t>
  </si>
  <si>
    <t>XIAO HUAMIG</t>
  </si>
  <si>
    <t>INVIMA 2021DM-0024744</t>
  </si>
  <si>
    <t>JIUJIANG HUADA MEDICAL DRESSING. CO., LTD</t>
  </si>
  <si>
    <t>INVIMA 2021DM-0024757</t>
  </si>
  <si>
    <t xml:space="preserve">LOS INSTRUMENTOS QUIRÚRGICOS REUTILIZABLES PARA CIRUGÍA DE EXTREMIDADES Y ARTICULACIONES SE EMPLEAN COMO APOYO EN CIRUGÍA DE REEMPLAZO DE ARTICULACIONES, PROCEDIMIENTOS DE DIAGNÓSTICO, CIRUGÍA CON ARTROSCOPIA Y PARA PROCEDIMIENTOS DE ABLACIÓN, RESECCIÓN Y REPARACIÓN DE TEJIDOS SUAVES Y HUESO DE LAS ARTICULACIONES Y EXTREMIDADES CON EL OBJETIVO DE AYUDAR Y FACILITAR EL AJUSTE CORRECTO DE LOS IMPLANTES EN EL PACIENTE.														_x000D_
														_x000D_
														_x000D_
</t>
  </si>
  <si>
    <t xml:space="preserve">SYMMETRY MEDICAL MANUFACTURING, INC. </t>
  </si>
  <si>
    <t xml:space="preserve">LAKE REGION MEDICAL </t>
  </si>
  <si>
    <t>NGI INSTRUMENTS INC.</t>
  </si>
  <si>
    <t xml:space="preserve">AVALIGN-INSTRUMENTS &amp; IMPLANTS </t>
  </si>
  <si>
    <t>ADOLFO EFREN CHAPARRO MALDONADO</t>
  </si>
  <si>
    <t>INVIMA 2021DM-0024746</t>
  </si>
  <si>
    <t>SURGICAL TAPE - CINTAS QUIRURGÍCAS ADHESIVAS</t>
  </si>
  <si>
    <t xml:space="preserve">LAS CINTAS MÉDICAS (CINTA ADHESIVA NO TEJIDA, CINTA ADHESIVA PE TRANSPARENTE, CINTA ADHESIVA SEDA Y CINTA ADHESIVA TELA) SON ADECUADAS PARA EL CUBRIMIENTO DE HERIDAS,                                                            FIJACIÓN DE APÓSITOS, FIJACIÓN SE SONDAS, FIJACIÓN DE DRENAJES, FIJACIÓN DE CATÉTERES, FIJACIÓN DE APÓSITOS PARA INFUSIÓN VENOSA.														_x000D_
														_x000D_
														_x000D_
</t>
  </si>
  <si>
    <t>SISTEMA DE STENT PERIFERICO CUBIERTO PTFE  EXPANDIBLE POR BALON / SISTEMA DE STENT PERIFERICO</t>
  </si>
  <si>
    <t xml:space="preserve">EL SISTEMA DE STENT PERIFÉRICO CUBIERTO PTFE EXPANDIBLE POR BALÓN ESTÁ INDICADO  EN PACIENTES CON ENFERMEDAD ARTERIAL PERIFÉRICA._x000D_
ES EMPLEADO EN LA  RESTAURACION DE  LESIONES ATEROSCLERÓTICAS DE LAS ARTERIAS ILÍACAS COMUNES Y EXTERNAS Y DE LAS ARTERIAS RENALES,  TRATAMIENTO DE ANEURISMAS Y PERFORACIONES, ROTURAS Y FÍSTULAS AGUDAS </t>
  </si>
  <si>
    <t>IVASCULAR COLOMBIA SAS</t>
  </si>
  <si>
    <t>INVIMA 2021DM-0024749</t>
  </si>
  <si>
    <t>ESCALADOR ULTRASÓNICO, PARTES ACCESORIOS Y REPUESTOS.</t>
  </si>
  <si>
    <t xml:space="preserve">LOS SCALER DE ULTRASONIDO SON EQUIPOS DE USO DENTAL DISEÑADOS PARA ELIMINAR LA PLACA, EL BIOFILM, LOS DEPÓSITOS Y CÁLCULOS DE LA SUPERFÍCIE DENTAL SUBGINGIVAL Y SUPRAGINGIVAL MEDIANTE ONDAS DE ULTRASONIDOS. ESTOS INSTRUMENTOS DENTALES PRODUCEN ONDAS CON VIBRACIÓN DE ALTA INTENSIDAD QUE CONSIGUEN DESPEGAR DE LA SUPERFÍCIE DENTAL LAS BACTERIAS Y SUS DEPOSICIONES INORGÁNICAS SIN AGREDIR EL ESMALTE DENTAL.														_x000D_
														_x000D_
														_x000D_
</t>
  </si>
  <si>
    <t xml:space="preserve">MOTION COMPOSITES </t>
  </si>
  <si>
    <t>INVIMA 2021DM-0024750</t>
  </si>
  <si>
    <t>CURITY ALL PURPOSE NON-WOVEN SPONGES/ COMPRESAS MULTIUSO - COMPRESAS MULTIUSOS</t>
  </si>
  <si>
    <t xml:space="preserve">LAS COMPRESAS MULTIUSOS NO TEJIDAS SON FIBRAS MÉDICAS ABSORBENTES DESTINADAS PARA APLICAR MEDICAMENTOS O ABSORBER PEQUEÑAS CANTIDADES DE FLUIDOS CORPORALES DE LA SUPERFICIE CORPORAL DE UN PACIENTE.														_x000D_
														_x000D_
														_x000D_
</t>
  </si>
  <si>
    <t>INVIMA 2021DM-0024751</t>
  </si>
  <si>
    <t>ESFIGMOMANÓMETRO, ELECTRÓNICO, DE INFLADO AUTOMÁTICO,NO PORTÁTIL  - MONITOR DE PRESION DE SANGRE</t>
  </si>
  <si>
    <t xml:space="preserve">PROPORCIONA MEDIDAS AUTOMÁTICAS DE PRESIÓN ARTERIAL MEDIANTE EL MÉTODO OSCILOMÉTRICO.														_x000D_
														_x000D_
														_x000D_
</t>
  </si>
  <si>
    <t>INBODY CO., LTD.</t>
  </si>
  <si>
    <t>INVIMA 2021DM-0024767</t>
  </si>
  <si>
    <t>INDICADOR BIOLÓGICO AUTO-CONTENIDO DE LECTURA RÁPIDA POR FLUORESCENCIA / INDICADOR BIOLÓGICO AUTO-CONTENIDO DE LECTURA SUPER RÁPIDA POR FLUORESCENCIA / INDICADOR DE PROCESO MULTI-VARIABLE -  INDICADOR BIOLÓGICO Y QUÍMICO PARA CONTROL DE PROCESOS DE ESTERILIZACIÓN POR PLASMA O VAPOR DE PERÓXIDO DE HIDROGENO</t>
  </si>
  <si>
    <t>2-2-5 AÑOS</t>
  </si>
  <si>
    <t xml:space="preserve">CONTROL DE PROCESOS DE ESTERILIZACIÓN POR PLASMA O VAPOR DE PERÓXIDO DE HIDROGENO (H2O2)														_x000D_
														_x000D_
														_x000D_
</t>
  </si>
  <si>
    <t>TERRAGENE S.A.</t>
  </si>
  <si>
    <t>STRAUMANN® XENOFLEX / SUSTITUTO ÓSEO ESPONJOSO (BOVINO) CON COLÁGENO (PORCINO)</t>
  </si>
  <si>
    <t>_x000D_
EL AUMENTO O TRATAMIENTO RECONSTRUCTIVO DE LA CRESTA ALVEOLAR._x000D_
EL LLENADO DE DEFECTOS INTRAÓSEOS PERIODONTALES._x000D_
EL LLENADO DE DEFECTOS TRAS UNA RESECCIÓN RADICULAR, APICECTOMÍA Y CISTECTOMÍA._x000D_
EL RELLENO DE ALVÉOLOS DE EXTRACCIÓN PARA MEJORAR LA PRESERVACIÓN DE LA CRESTA ALVEOLAR.LA ELEVACIÓN DEL SUELO DEL SENO MAXILAR._x000D_
EL LLENADO DE DEFECTOS PERIODONTALES JUNTO CON PRODUCTOS DISEÑADOS PARA LA REGENERACIÓN TISULAR GUIADA (GUIDED TISSUE REGENERATION – GTR) Y LA REGENERACIÓN ÓSEA GUIADA (GUIDED BONE REGENERATION – GBR)._x000D_
EL LLENADO DE DEFECTOS PERIIMPLANTARIOS JUNTO CON PRODUCTOS DISEÑADOS PARA LA REGENERACIÓN ÓSEA GUIADA (GUIDED BONE REGENERATION – GBR).</t>
  </si>
  <si>
    <t>NIBEC CO., LTD.</t>
  </si>
  <si>
    <t>OBP MEDICAL CORPORATION</t>
  </si>
  <si>
    <t>INVIMA 2021DM-0024747</t>
  </si>
  <si>
    <t>FLUORESCENCE IMMUNOASSAY ANALYSER-ANALIZADOR DE INMUNOENSAYO DE FLUORECENCIA-ANALIZADOR DE INMUNOENSAYO DE FLUORECENCIA</t>
  </si>
  <si>
    <t xml:space="preserve">BASADO EN LA DETECCIÓN DE FLUORESCENCIA EMITIDA DURANTE UN INMUNOENSAYO CON INTERACCIÓN ANTÍGENO-ANTICUERPO														_x000D_
														_x000D_
														_x000D_
</t>
  </si>
  <si>
    <t xml:space="preserve">HANGZHOU AIITEST BIOTECH CO., LTD. </t>
  </si>
  <si>
    <t>SUCTION CATHETER-VENT CATHETER/SUCTION CATHETER-SUCTION WAND / CATETÈR DE SUCCIÒN</t>
  </si>
  <si>
    <t>INVIMA 2021DM-0024748</t>
  </si>
  <si>
    <t>COLGATE 360 TOTAL 12-CEPILLO DENTAL</t>
  </si>
  <si>
    <t>INVIMA 2021DM-0024768</t>
  </si>
  <si>
    <t>HYPODERMIC NEEDLES - AGUJAS Y JERINGAS DESECHABLES</t>
  </si>
  <si>
    <t xml:space="preserve">LAS AGUJAS Y JERINGAS ESTÉRILES PARA UN SOLO USO SE UTILIZAN PARA LA INYECCIÓN INTRACUTÁNEA DEL CUERPO HUMANO, MÚSCULO SUBCUTÁNEO, VENA, ETC. Y PARA LA EXTRACCIÓN DEL FLUIDO DEL FÁRMACO.                            SOLO SE PUEDE USAR UNA VEZ Y SE DESTRUIRÁ DESPUÉS DE SU USO. EL PRODUCTO ES CÓMODO DE USAR Y EVITA EFICAZMENTE LA INFECCIÓN CRUZADA ENTRE PACIENTES.														_x000D_
														_x000D_
														_x000D_
</t>
  </si>
  <si>
    <t>INVIMA 2021DM-0024753</t>
  </si>
  <si>
    <t xml:space="preserve">FILTROS ELECTROÉSTATICOS PARA PRUEBA DE FUNCION PULMONAR, ESPIROMETRIA Y ACCESORIOS </t>
  </si>
  <si>
    <t xml:space="preserve">EMPLEADO PARA PONER UNA BARRERA BACTERIANO-VIRICA ENTRE EL PACIENTE Y EL EQUIPO DE PRUEBA DE FUNCION PULMONAR Y/O ESPIRÓMETRO REDUCIENDO EL RIESGO DE INFECCIÓN CRUZADA ENTRE PACIENTES Y ENTRE PACIENTE Y EQUIPO MEDIANTE SU PROTECCIÓN ELECTROESTÁTICA. 														_x000D_
														_x000D_
														_x000D_
</t>
  </si>
  <si>
    <t>AUGUSTINE TEMPERATURE MANAGEMENT LLC</t>
  </si>
  <si>
    <t>INVIMA 2021DM-0024755</t>
  </si>
  <si>
    <t>MAGCORE PLUS II AUTOMATED NUCLEIC ACID EXTRACTOR - EXTRACTOR DE ACIDOS NUCLEICOS AUTOMATIZADO</t>
  </si>
  <si>
    <t xml:space="preserve">SISTEMA AUTOMATIZADO DE PURIFICACIÓN DE ACIDOS NUCLEICOS														_x000D_
														_x000D_
														_x000D_
</t>
  </si>
  <si>
    <t>GENPRODUCTS COMPANY SAS</t>
  </si>
  <si>
    <t>RODRIGO ESCANDON BERMUDEZ</t>
  </si>
  <si>
    <t>INVIMA 2021DM-0024756</t>
  </si>
  <si>
    <t>RINO-LARINGO-VIDEOENDOSCOPIO CMOS - KARL STORZ -  RINO-LARINGO-VIDEOENDOSCOPIO</t>
  </si>
  <si>
    <t xml:space="preserve">INSTRUMENTOS OPTOELECTRONICOS PARA LA APLICACIÓN MEDICA Y DIAGNOSTICA EN ENDOSCOPIA NASAL, NASO-FARINGOSCOPIA, SINOSCOPIA, TRAQUEOSCOPIA, ESOFAGOSCOPIA Y LARINGOSCOPIA.														_x000D_
														_x000D_
														_x000D_
</t>
  </si>
  <si>
    <t>INVIMA 2021DM-0024758</t>
  </si>
  <si>
    <t>AGUJA DE  PLUMA DE INSULINA  DESECHABLE</t>
  </si>
  <si>
    <t xml:space="preserve">LA AGUJA DE PLUMA DE INSULINA ESTA DISEÑADA PARA USARSE CON UNA PLUMA DE INSULINA LLENA DE LIQUIDO  DE INSULINA PREDIABÉTICA PARA INYECCIÓN DE INSULINA.														_x000D_
														_x000D_
														_x000D_
</t>
  </si>
  <si>
    <t>ZHEJIANG KINDLY MEDICAL  DEVICES CO., LTD</t>
  </si>
  <si>
    <t>MARISEL CABEZAS  ENCISO</t>
  </si>
  <si>
    <t>MATERIAL E INSTRUMENTALES PARA OSTEOSINTESIS NEWCLIP TECHNICS</t>
  </si>
  <si>
    <t>INVIMA 2021DM-0024759</t>
  </si>
  <si>
    <t xml:space="preserve">TERMÓMETRO DE FRENTE BRAUN - TERMÓMETRO DE FRENTE </t>
  </si>
  <si>
    <t xml:space="preserve">EL TERMÓMETRO DE FRENTE DE BRAUN ES UN TERMÓMETRO CLÍNICO NO ESTÉRIL Y REUTILIZABLE, DISEÑADO PARA LA DETERMINACIÓN INTERMITENTE DE LA TEMPERATURA CORPORAL HUMANA EN UN MODO TÁCTIL, UTILIZANDO EL CENTRO DE LA FRENTE COMO LUGAR DE MEDICIÓN EN PERSONAS DE TODAS LAS EDADES. 														_x000D_
														_x000D_
														_x000D_
</t>
  </si>
  <si>
    <t xml:space="preserve">PRICESMART COLOMBIA SAS </t>
  </si>
  <si>
    <t xml:space="preserve">CORPORACIÓN COLOMBIANA DE LOGÍSTICA SA SIGLA C.C.L. S.A. </t>
  </si>
  <si>
    <t xml:space="preserve">JULIANA RAMIREZ </t>
  </si>
  <si>
    <t>INVIMA 2021DM-0024760</t>
  </si>
  <si>
    <t>CENTRIFUGAS DE LABORATORIO</t>
  </si>
  <si>
    <t xml:space="preserve"> " LAS CENTRIFUGAS GENERAN FUERZAS CENTRIFUGAS, QUE SON MUCHO MAYORES QUE LA ATRACCIÓN TERRESTRE. SIRVEN PARA SEPARAR PARTÍCULAS EN SUSPENSIÓN EN LÍQUIDOS O PARA SEPARAR LÍQUIDOS DE DIFERENTE DENSIDAD. MEDIANTE LA CENTRIFUGACIÓN LA SEDIMENTACIÓN ES MUCHO MUCHO MÁS RÁPIDA QUE POR LA GRAVEDAD NATURAL "														_x000D_
														_x000D_
														_x000D_
</t>
  </si>
  <si>
    <t>SUMINISTROS CLÍNICOS ISLA SAS</t>
  </si>
  <si>
    <t>CATÉTERES DE HEMODIÁLISIS CRÓNICA-CATÉTERES DE HEMODIALISIS</t>
  </si>
  <si>
    <t>SON CATÉTERES VENOSOS CENTRALES DE POLIURETANO DE DOS LÚMENES DISEÑADOS PARA ACCESO VASCULAR A LARGO PLAZO PARA HEMODIÁLISIS Y AFÉRESIS. LOS CATÉTERES PROPORCIONAN ACCESO VASCULAR DURANTE MÁS DE 30 DÍAS PARA PACIENTES QUE HAN AGOTADO OTRAS OPCIONES DE ACCESO, PACIENTES QUE TIENEN UNA FÍSTULA ARTERIOVENOSA (AV) PRIMARIA EN PROCESO DE MADURACIÓN Y NECESITAN TRATAMIENTO DE HEMODIÁLISIS INMEDIATO, PACIENTES QUE POR RAZONES MÉDICAS O PERSONALES NO PUEDEN TOLERAR UNA FÍSTULA AV, Y PARA PACIENTES QUE ESPERAN UN TRASPLANTE DE RIÑÓN.</t>
  </si>
  <si>
    <t>ARROW INTERNATIONAL DE CHIHUAHUA S.A DE C.V.</t>
  </si>
  <si>
    <t>INVIMA 2021DM-0024769</t>
  </si>
  <si>
    <t>VISOR DE VENA / VEIN FINDERS - VISOR DE VENAS / VEIN FINDERS</t>
  </si>
  <si>
    <t>5AÑOSY3ME</t>
  </si>
  <si>
    <t xml:space="preserve">OBSERVAR Y LOCALIZAR LAS VENAS SUPERFICIALES, PARA AYUDAR AL PERSONAL MÉDICO EN LA REALIZACIÓN DE OPERACIONES DE VENOPUNCIÓN COMO LA INYECCIÓN Y LA EXTRACCIÓN DE SANGRE.														_x000D_
														_x000D_
														_x000D_
</t>
  </si>
  <si>
    <t>SHENZHEN VIVOLIGHT MEDICAL DEVICE &amp; TECHNOLOGY CO., LTD.</t>
  </si>
  <si>
    <t>INVIMA 2021DM-0024762</t>
  </si>
  <si>
    <t>96 meses</t>
  </si>
  <si>
    <t xml:space="preserve">CORRECCION DE LA VISION USO DIARIO														_x000D_
														_x000D_
														_x000D_
</t>
  </si>
  <si>
    <t>CY SOLUTION DISTRIBUCIONES SAS</t>
  </si>
  <si>
    <t>INVIMA 2021DM-0024763</t>
  </si>
  <si>
    <t>FOTOAGE-MÁSCARA LEDS</t>
  </si>
  <si>
    <t xml:space="preserve">DISPOSITIVO DE FOTOTERAPIA DE ALTA TECNOLOGÍA QUE MEJORA LA APARIENCIA Y LA SALUD DE SU PIEL. FOTOAGE ESTÁ DESTINADO A MEJORAR Y TRATAR DIFERENTES IMPERFECCIONES DE LA PIEL. UNA TÉCNICA NO INVASIVA BASADA EN LA ESTIMULACIÓN, REGENERACIÓN Y REPARACIÓN DE LA PIEL LOGRADA CON EL USO DE LAS DIFERENTES LONGITUDES DE ONDA.														_x000D_
														_x000D_
														_x000D_
</t>
  </si>
  <si>
    <t>BIOMED PHARMA GROUP COLOMBIA, S.A.S.</t>
  </si>
  <si>
    <t>HANS BIOMED, S.L</t>
  </si>
  <si>
    <t>INVIMA 2021DM-0024764</t>
  </si>
  <si>
    <t>SISTEMA PARA BIOPSIA- DISPOSITIVO DE BIOPSIA DESECHABLE</t>
  </si>
  <si>
    <t xml:space="preserve">AGUJAS PARA BIOPSIA DE ALTA CALIDAD QUE PERMITEN TOMAR MUESTRAS HISTOLÓGICAS ADECUADAS PARA EL DIAGNÓSTICO Y LA CARACTERIZACIÓN CORRECTA DE LESIONES SOSPECHOSAS														_x000D_
														_x000D_
														_x000D_
</t>
  </si>
  <si>
    <t>TM MEDICAS SAS</t>
  </si>
  <si>
    <t>INVIMA 2019DM-0019313</t>
  </si>
  <si>
    <t>SILLA PARA EXÁMENES-</t>
  </si>
  <si>
    <t>USADA PARA AUXILIAR A LOS PROFESIONALES DE LA SALUD EN EL EJERCICIO DE SUS FUNCIONES DIARIAS Y A LA VEZ OFRECER COMODIDAD A LOS PACIENTES DURANTE LA REALIZACIÓN DE CONSULTAS, EXÁMENES MÉDICOS E INTERVENCIONES QUIRÚRGICAS Y POST-QUIRÚRGICAS, Y/O PROCEDIMIENTOS MEDICOS PARA CIRUGÍA PLÁSTICA, DERMATOLOGÍA, MEDICINA ESTÉTICA, UROLOGÍA Y GINECOLOGÍA.</t>
  </si>
  <si>
    <t>JUMAS EQUIPAMENTOS MEDICOS LTDA - EPP</t>
  </si>
  <si>
    <t xml:space="preserve">STRYKER ORTHOPEADICS </t>
  </si>
  <si>
    <t>INVIMA 2019DM-0019269</t>
  </si>
  <si>
    <t xml:space="preserve">ORTESIS DE PELVIS-ORTESIS LINEA RIGIDA PELVIS </t>
  </si>
  <si>
    <t>DISPLASIA DE CADERA EN BEBES</t>
  </si>
  <si>
    <t>CORPORACIÓN ORMCO</t>
  </si>
  <si>
    <t>LIANYUNGANG AYEH NON-WOVEN PRODUCTS CO., LTD</t>
  </si>
  <si>
    <t>MASTER &amp; FRANK (PINGHU). LTD</t>
  </si>
  <si>
    <t xml:space="preserve">DR JAPAN CO., LTD </t>
  </si>
  <si>
    <t>CATÉTERES DE HEMODIÁLISIS ARROWCLARK &amp; VECTORFLOW (PREMIUM) / CATÉTERES DE HEMODIALISIS</t>
  </si>
  <si>
    <t>SON CATÉTERES DE UN SOLO USO QUE ESTÁN DISEÑADOS PARA UN ACCESO VASCULAR A LARGO PLAZO (MÁS DE 30 DÍAS) CON EL PROPÓSITO DE HEMODIÁLISIS Y AFÉRESIS. ESTOS CATÉTERES ESTÁN INDICADOS PARA SU USO EN LA POBLACIÓN ADULTA.</t>
  </si>
  <si>
    <t xml:space="preserve"> ARROW INTERNATIONAL DE CHIHUAHUA S.A DE C.V.</t>
  </si>
  <si>
    <t>INVIMA 2021DM-0024772</t>
  </si>
  <si>
    <t xml:space="preserve">ASI IVD (GENASIS) SYSTEM-SISTEMA ASI  IVD GENASIS </t>
  </si>
  <si>
    <t xml:space="preserve">SISTEMA QUE PERMITE LA CAPTURA Y ANÁLISIS DE IMÁGENES PARA ESTUDIOS EN CITOGENETICA, PATOLOGIA E INVESTIGACIÓN.														_x000D_
														_x000D_
														_x000D_
</t>
  </si>
  <si>
    <t>CATÉTERES DE HEMODIÁLISIS AGUDA AGB-CATÉTERES DE HEMODIÁLISIS</t>
  </si>
  <si>
    <t>EL CATÉTER DE DOS LÚMENES DE GRAN CALIBRE PERMITE EL ACCESO VENOSO A LA CIRCULACIÓN CENTRAL PARA LA RÁPIDA ADMINISTRACIÓN DE LÍQUIDOS, HEMODIÁLISIS TEMPORAL O AGUDA, AFÉRESIS Y HEMOFILTRACIÓN. PUEDE INSERTARSE EN LAS VENAS YUGULAR, SUBCLAVIA O FEMORAL.</t>
  </si>
  <si>
    <t>ARROW INTERNATIONAL C.R. A.S.</t>
  </si>
  <si>
    <t xml:space="preserve">EQUIPO LÁSER QUIRÚRGICO DE DIODO-EQUIPO LÁSER QUIRÚRGICO </t>
  </si>
  <si>
    <t>INTERMEDIC ARFRAN S.A.</t>
  </si>
  <si>
    <t>INVIMA 2021DM-0024773</t>
  </si>
  <si>
    <t>DAC UNIVERSAL-DISPOSITIVOS DE DESINFECCION Y ESTERILIZACION</t>
  </si>
  <si>
    <t xml:space="preserve">ESTE PRODUCTO SANITARIO SIRVE PARA EL PROCESADO HIGIÉNICO DE INSTRUMENTOS DENTALES.														_x000D_
														_x000D_
														_x000D_
</t>
  </si>
  <si>
    <t>INVIMA 2021DM-0024774</t>
  </si>
  <si>
    <t>GASA PRE CORTADA ESTÉRIL Y NO ESTÉRIL, BOLAS DE GASA, ESPONJAS, ROLLO DE GASA, GASA DENTAL</t>
  </si>
  <si>
    <t xml:space="preserve">"INDICACIONES: MANTÉNGASE O ALMACÉNESE EN UN LUGAR LIMPIO, SECO Y FRESCO, SIN GAS CORROSIVO EN INTERIORES, LA HUMEDAD RELATIVA DE ALMACENAMIENTO ES DE 0% -93% Y PRESIÓN ATMOSFÉRICA ENTRE 50 - 106 KPA. MANTENER FUERA DEL ALCANCE DE LOS NIÑOS, MANTÉNGASE DENTRO DEL EMPAQUE HASTA CONSUMIR EL PRODUCTO PARA EVITAR SU CONTAMINACIÓN, SI EL EMPAQUE ESTÁ ROTO CONTACTAR AL IMPORTADOR, MATERIAL NO IRRITANTE. USOS: USADO POR LOS PROFESIONALES PRINCIPALMENTE PARA EL CUBRIMIENTO Y LAVADO DE HERIDAS. ABSORBE FLUIDOS DE LA HERIDA Y LIMPIA DE FORMA CÓMODA. PARA CUBRIR Y PROTEGER HERIDAS SUPERFICIALES
"														_x000D_
														_x000D_
														_x000D_
</t>
  </si>
  <si>
    <t>INVIMA 2021DM-0024775</t>
  </si>
  <si>
    <t>AUTOMATED ENZYME IMMUNOASSAY ANALYZER-ANALIZADOR AUTOMÁTICO DE INMUNOENSAYO ENZIMÁTICO PARTES, REPUESTOS Y ACCESORIOS</t>
  </si>
  <si>
    <t xml:space="preserve">ANALIZADOR AUTOMATIZADO QUE MIDE UNA VARIEDAD DE SUSTANCIAS EN SUERO, PLASMA Y ORINA UTILIZANDO LA SERIE DE REACTIVOS AIA-PACK MEDIANTE DOS MÉTODOS DE INMUNOENSAYO: UN INMUNOENZIMÉTRICO (IEMA) O INMUNOENSAYO EN SÁNDWICH Y UN INMUNOENSAYO DE UNIÓN COMPETITIVA (EIA).														_x000D_
														_x000D_
														_x000D_
</t>
  </si>
  <si>
    <t>INVIMA 2021DM-0024809</t>
  </si>
  <si>
    <t>HUMIDIFICADOR PARA OXIGENO TERAPIA</t>
  </si>
  <si>
    <t xml:space="preserve">ESTE EQUIPO SE EMPLEA PARA HUMEDECER EL OXÍGENO MEDICINAL ANTES DE SU ADMINISTRACIÓN, PASANDO EL OXÍGENO A TRAVÉS DE UNA MANGUERA QUE ESTÁ EN EL AGUA CONTENIDA EN EL FRASCO HUMIDIFICADOR FORMANDO BURBUJAS.														_x000D_
														_x000D_
														_x000D_
</t>
  </si>
  <si>
    <t>INVIMA 2021DM-0024819</t>
  </si>
  <si>
    <t xml:space="preserve">SISTEMA DE SUSPENSIÓN PARA SOPORTE DE PESO ESTATICO Y DINAMICO EN TERAPIA DE LOCOMOCIÓN  - LOKOSTATION </t>
  </si>
  <si>
    <t>PARABEL S.R.O</t>
  </si>
  <si>
    <t xml:space="preserve">"LA LOKOSTATION ESTÁ ESPECIALMENTE DISEÑADA PARA ENTRENAR Y REHABILITAR A PACIENTES CON TRASTORNOS DE LA MARCHA. CON LA LOKOSTATION, LOS TERAPEUTAS TIENEN LA
CAPACIDAD DE REDISTRIBUIR EL PESO DE MANERA RÁPIDA Y CONVENIENTE CON EL SISTEMA DE DESCARGA QUE PERMITE AL PACIENTE CONCENTRARSE EN LA COORDINACIÓN SIN CORRER EL
RIESGO DE CAERSE. JUNTO CON LA CINTA DE CORRER WOODWAY PPS MED, LOS TERAPEUTAS PUEDEN REALIZAR CÓMODAMENTE LA REEDUCACIÓN NEUROMUSCULAR EN FORMA DE
COLOCACIÓN ASISTIDA DE PIES Y PIERNAS MIENTRAS UN USUARIO CAMINA DESDE LA COMODIDAD DE LOS ASIENTOS AJUSTABLES DE LOKOSTATION. CARACTERÍSTICAS DEL LOKOSTAT ION
DESCARGA SIMÉTRICA O ASIMÉTRICA 1 O 2 PUNTOS, DE SUSPENSIÓN, GUIADO ESTÁTICO O DINÁMICO, ALIVIO AJUSTABLE CONTINUAMENTE MEDIANTE MANIVELAS, DOSIFICACIÓN DIRECTA DEL ALIVIO DE PESO PUNTOS DE
DESVIACIÓN VARIABLES, CABRESTANTE CENTRAL CON AUTOBLOQUEO DE SEGURIDAD"														_x000D_
														_x000D_
														_x000D_
</t>
  </si>
  <si>
    <t>JEAN MARC VAN HISSENHOVEN ULLOA</t>
  </si>
  <si>
    <t>INVIMA 2021DM-0024822</t>
  </si>
  <si>
    <t xml:space="preserve">LOS GUANTES PARA EXAMEN ES UN DISPOSITIVO DESECHABLE DESTINADO A FINES MÉDICOS QUE SE LLEVA EN LA MANO DEL EXAMINADOR PARA EVITAR LA CONTAMINACIÓN ENTRE EL PACIENTE Y EL EXAMINADOR. LOS GUANTES DE EXAMEN DE LATEX, CON POLVO Y SIN POLVO, NO ESTÉRILES ESTÁN DESTINADOS A ACTIVIDADES MÉDICAS, EXCEPTO LA CIRUGÍA, POR PARTE DE PERSONAL MÉDICO QUE REALIZA EXÁMENES MÉDICOS, PROCEDIMIENTOS DIAGNÓSTICOS Y TERAPÉUTICOS, ASÍ COMO PERSONAL QUE TRABAJA CON MATERIALES MÉDICOS CONTAMINADOS.														_x000D_
														_x000D_
														_x000D_
</t>
  </si>
  <si>
    <t>FUTUMEDICA SAS</t>
  </si>
  <si>
    <t>INVIMA 2022DM-0024863</t>
  </si>
  <si>
    <t>DIGITAL SLIDE SCANNER - ESCANER DIGITAL DE DIAPOSITIVAS</t>
  </si>
  <si>
    <t xml:space="preserve">EL EQUIPO SE UTILIZA PARA CAPTURAR IMAGEN DE MUESTRAS BIOLÓGICAS COLOCADAS DEBAJO DE LOS PORTAOBJETOS EN MODO DE LUZ  TRANSMITIDA PARA PRODUCIR FOTOGRAFÍAS DIGITALES. ESTÁ DISEÑADO PARA USO DIAGNÓSTICO IN VITRO COMO UNA AYUDA PARA  QUE EL PATÓLOGO REVISE E INTERPRETE IMÁGENES DIGITALES DE PORTAOBJETOS DE PATOLOGÍA QUIRÚRGICA. EL EQUIPO SE USA EN ÁREAS COMO EL DIAGNÓSTICO CLÍNICO DE PATOLOGÍA, LA IMAGENOLOGÍA CELULAR DE HISTOLOGÍA, LA IMAGEN DIGITAL IHC, ENTRE OTROS. 														_x000D_
														_x000D_
														_x000D_
</t>
  </si>
  <si>
    <t xml:space="preserve">PATOLOGÍA DIGITAL INTELIGENTE IPS SAS "PDI-IPS SAS" </t>
  </si>
  <si>
    <t>PATOLOGIA DIGITAL INTELIGENTE IPS SAS "PDI-IPS SAS"  (PARA USO PROPIO)</t>
  </si>
  <si>
    <t>INVIMA 2021DM-0024823</t>
  </si>
  <si>
    <t>ASKINA® BARRIER FILM  -  PELÍCULA PROTECTORA NO IRRITANTE</t>
  </si>
  <si>
    <t xml:space="preserve">"INDICADO PARA PROTEGER LA PIEL INTACTA O DAÑADA CONTRA LOS FLUIDOS CORPORALES EN LAS ÁREAS DE:
• CUIDADO DE LA PIEL POR INCONTINENCIA
• PROTECCIÓN DE LA PIEL PERIESTOMAL
• PROTECCIÓN DE LA PIEL QUE RODEA LAS HERIDAS"														_x000D_
														_x000D_
														_x000D_
</t>
  </si>
  <si>
    <t>AVERY DENNISON MEDICAL LTD</t>
  </si>
  <si>
    <t>SISTEMA DE VISUALIZACIÓN PUREVUE, ACCESORIOS Y/O REPUESTOS</t>
  </si>
  <si>
    <t>HENKE-SASS WOLF, GMBH.</t>
  </si>
  <si>
    <t>SUNOPTIC TECHNOLOGIES, LLC.</t>
  </si>
  <si>
    <t>INVIMA 2021DM-0024824</t>
  </si>
  <si>
    <t>CENTRIFUGE AND ACCESSORIES -  CENTRÍFUGA, ACCESORIOS Y REPUESTOS</t>
  </si>
  <si>
    <t>ANDREAS HETTICH GMBH &amp; CO KG</t>
  </si>
  <si>
    <t>CELMAT® BIOCELLULOSE HYDRATING DRESSING CONTAIN SODIUM HYALURONARE / APÓSITO HIDRATANTE DE BIOCELULOSA CELMAT® CON HIALURONATO DE SODIO</t>
  </si>
  <si>
    <t>BOWIL BIOTECH SP. Z O. O</t>
  </si>
  <si>
    <t>INVIMA 2021DM-0024825</t>
  </si>
  <si>
    <t>SENSOR DE SPO2 Y ACCESORIOS-SENSOR DE SPO2</t>
  </si>
  <si>
    <t xml:space="preserve">"EL SENSOR ESTÁ INDICADO PARA SU USO CUANDO SE REQUIERE UNA MONITORIZACIÓN CONTINUA NO INVASIVA DE LA SATURACIÓN DE OXÍGENO ARTERIAL Y LA FRECUENCIA DEL PULSO EN PACIENTES QUE PESAN MÁS DE 40 KG.PACIENTES ACTIVOS, CONDICIONES DE MOVIMIENTO,CONDICIONES DE BAJA PERFUSIÓN O DE USO PROLONGADO. 
"														_x000D_
														_x000D_
														_x000D_
</t>
  </si>
  <si>
    <t>ENDOCOR GMBH</t>
  </si>
  <si>
    <t>PLATES AND SCREWS SYSTEM FOR LARGE AND SMALL FRAGMENTS- SISTEMA DE PLACAS Y TORNILLOS PARA FRAGMENTOS GRANDES Y PEQUEÑOS</t>
  </si>
  <si>
    <t>SISTEMA PARA ARTROPLASTIA TOTAL ATM / SISTEMA DE ARTROPLASTIA TOTAL DE ATM</t>
  </si>
  <si>
    <t>EL PROPÓSITO DEL SISTEMA DE ARTROPLASTIA TOTAL DE ATM - TRAUMEC ES LA SUSTITUCIÓN TOTAL DE LA ARTICULACIÓN TEMPOROMANDIBULAR (ATM), CON EL FIN DE RESTAURAR SU FUNCIÓN, CONFIRIENDO FUNCIONALIDAD INMEDIATA PARA LA RAMA ARTICULAR OPERADA (ATM), REDUCIENDO EL SUFRIMIENTO DEL PACIENTE CON FRACTURAS MANDIBULARES, CON DEFORMIDADES MANDIBULARES O CUALQUIER ENFERMEDAD QUE COMPROMETA LA ARTICULACIÓN TEMPOROMANDIBULAR, PREVINIENDO LA MORBILIDAD, RESTAURANDO LA FORMA Y SIMETRÍA DE LA ARTICULACIÓN TEMPOROMANDIBULAR, CON EL FIN DE PERMITIR LA MEJORA DE LA CALIDAD DE VIDA DEL PACIENTE.</t>
  </si>
  <si>
    <t>SUMINISTROS CUARTO NIVEL SAS</t>
  </si>
  <si>
    <t>TRAUMEC TECNOLOGIA E IMPLANTES ORTOPÉDICOS IMPORTACÃO E EXPORTACÃO LTDA.</t>
  </si>
  <si>
    <t xml:space="preserve"> ANGIOSCULPT PTA</t>
  </si>
  <si>
    <t>EL CATÉTER BALÓN DE INCISIÓN PARA ATP ANGIOSCULPT ESTÁ INDICADO PARA LA DILATACIÓN DE LESIONES EN LAS ARTERIAS ILÍACA, FEMORAL, ILIOFEMORAL, POPLÍTEA, INFRAPOPLÍTEA Y RENAL, Y PARA EL TRATAMIENTO DE LESIONES OBSTRUCTIVAS DE FÍSTULAS DE DIÁLISIS ARTERIOVENOSA NATIVA O SINTÉTICA. NO ESTÁ INDICADO PARA SU USO EN LAS ARTERIAS CORONARIAS O EN LA NEUROVASCULATURA.</t>
  </si>
  <si>
    <t>SPECTRANETICS CORP</t>
  </si>
  <si>
    <t>INVIMA 2021DM-0024826</t>
  </si>
  <si>
    <t>TERMOLIPOLISIS LUZ PULSADA</t>
  </si>
  <si>
    <t>INVIMA 2021DM-0024827</t>
  </si>
  <si>
    <t>LAMPARA DE OPERACIÓN, ACCESORIOS Y REPUESTOS</t>
  </si>
  <si>
    <t xml:space="preserve">ES UN EQUIPO DE ILUMINACIÓN AUXILIAR COMÚNMENTE UTILIZADO EN EL HOSPITAL PARA EL EXAMEN PARCIAL, EL DIAGNÓSTICO, LA CIRUGÍA, EL TRATAMIENTO Y LA ATENCIÓN.														_x000D_
														_x000D_
														_x000D_
</t>
  </si>
  <si>
    <t>84 MESES</t>
  </si>
  <si>
    <t>IMPLANTE DE FIXAÇÃO HALO - CRANIANO / BOTÃO DE FECHAMENTO DE CRÂNIO TRAUMEC /  IMPLANTE DE FIJACION HALO-CRANEAL / BOTÓN DE CIERRE DE CRÁNEO TRAUMEC</t>
  </si>
  <si>
    <t>EL PRODUCTO BOTÓN DE CIERRE DE CRÁNEO ESTÁ INDICADO PARA CIRUGÍAS DE CRANEOPLASTIA, PARA CUBRIR EL ORIFICIO DE TREPANACIÓN CRANEAL, PROPORCIONANDO UNA FIJACIÓN ESTABLE DEL COLGAJO ÓSEO, ELIMINANDO LA NECESIDAD DE SUTURAS Y AYUDANDO EN LA RECUPERACIÓN POSOPERATORIA. EL BOTÓN DE CIERRE DEL CRÁNEO - TRAUMEC ES UN DISPOSITIVO DE FIJACIÓN DE LA CALOTA CRANEAL, DISEÑADO PARA UNA FIJACIÓN ESTABLE, RÁPIDA Y SEGURA. _x000D_
ESTE PRODUCTO SE PRESENTA EN VARIOS TAMAÑOS, PARA QUE EL CIRUJANO PUEDA HACER SU ELECCIÓN DE ACUERDO A LAS DIFERENTES NECESIDADES DE FIJACIÓN DEL PARCHE ÓSEO. EL BOTÓN TIENE UN PERFIL BAJO, LO QUE MINIMIZA EL DAÑO A LAS PARTES BLANDAS Y LA PALPABILIDAD. LOS IMPLANTES SON PARA UN SOLO USO, SE VENDEN EN FORMA ESTÉRIL POR ÓXIDO DE ETILENO (ETO), SE SUMINISTRAN INDIVIDUALMENTE, SE ENVASAN EN UN BLISTER TERMOSELLADO Y SE ENVASAN EN UNA CAJA EXTERIOR DEBIDAMENTE ETIQUETADA.</t>
  </si>
  <si>
    <t>INVIMA 2021DM-0024828</t>
  </si>
  <si>
    <t>PARAFFIN WAX EMBEDDING CENTRE - CENTRO DE INCLUSION DE PARAFINA</t>
  </si>
  <si>
    <t xml:space="preserve">"LOS CENTROS DE INCLUSIÓN DE PARAFINA TIPO MPS/P1 Y MPS/P2 ESTÁN DESTINADOS A LA INCLUSIÓN DE MUESTRAS DE TEJIDO HISTOLÓGICO EN PARAFINA FUNDIDA (CERA) PARA USO EN
LABORATORIOS DE PATOLOGÍA"														_x000D_
														_x000D_
														_x000D_
</t>
  </si>
  <si>
    <t>INVIMA 2021DM-0024833</t>
  </si>
  <si>
    <t>AGUJAS DESECHABLES PARA PUNCIÓN DÉRMICA - AGUJAS PARA PUNCIÓN DÉRMICA</t>
  </si>
  <si>
    <t xml:space="preserve">LAS AGUJAS PARA PUNCIÓN DÉRMICA PERFORAN LA PIEL,  MUCOSAS U OTROS TEJIDOS  PARA COLOCAR EN LA ABERTURA  UNA JOYA U OTRO OBJETO DECORATIVO.														_x000D_
														_x000D_
														_x000D_
</t>
  </si>
  <si>
    <t>INVIMA 2021DM-0024834</t>
  </si>
  <si>
    <t xml:space="preserve">AUTOMATED GLYCOHEMOGLOBIN ANALYZER-ANALIZADOR AUTOMÁTICO DE GLICOHEMOGLOBINA PARTES, REPUESTOS Y ACCESORIOS </t>
  </si>
  <si>
    <t xml:space="preserve">EL ANALIZADOR DE GLICOHEMOGLOBINA AUTOMATIZADO ESTÁ DESTINADO AL DIAGNÓSTICO IN VITRO PARA LA MEDICIÓN CUANTITATIVA DEL % DE HEMOGLOBINA A1C (HBA1C) (DCCT/NGSP) Y MMOL/MOL DE HEMOGLOBINA A1C (IFCC) EN MUESTRAS DE SANGRE TOTAL VENOSA. ESTA PRUEBA DEBE UTILIZARSE COMO AYUDA EN EL DIAGNÓSTICO DE LA DIABETES Y COMO AYUDA PARA IDENTIFICAR A LOS PACIENTES QUE PUEDEN ESTAR EN RIESGO DE DESARROLLAR DIABETES, Y PARA EL SEGUIMIENTO DEL CONTROL DE LA GLUCEMIA A LARGO PLAZO EN PERSONAS CON DIABETES MELLITUS														_x000D_
														_x000D_
														_x000D_
</t>
  </si>
  <si>
    <t>INVIMA 2021DM-0024832</t>
  </si>
  <si>
    <t>PROCESADOR DE SONIDO Y ACCESORIOS NUCLEUS® 7</t>
  </si>
  <si>
    <t xml:space="preserve">LOS PROCESADORES DE SONIDO NUCLEUS 7 S Y NUCLEUS 7 SE ESTÁN DISEÑADOS PARA USARSE EN COMBINACIÓN CON OTROS DISPOSITIVOS COMO PARTE DE UN SISTEMA DE IMPLANTE AUDITIVO PARA PROPORCIONAR SENSACIÓN AUDITIVA. LA UNIDAD DE PROCESAMIENTO CONVIERTE LOS SONIDOS EN SEÑALES ELÉCTRICAS, QUE ENVÍA, A TRAVÉS DE UNA BOBINA, A UN IMPLANTE. LA UNIDAD DE PROCESAMIENTO TAMBIÉN PROPORCIONA ENERGÍA AL IMPLANTE.  CUANDO SE USA EN COMBINACIÓN CON UN RECEPTOR DE AUDIO, EL PROCESADOR DE SONIDO TAMBIÉN TRANSMITE SONIDO AL CANAL AUDITIVO EN USUARIOS CON AUDICIÓN RESIDUAL.														_x000D_
														_x000D_
														_x000D_
</t>
  </si>
  <si>
    <t>COCHLEAR COLOMBIA S.A.S</t>
  </si>
  <si>
    <t xml:space="preserve">WOUND CLEAN SYSTEM-EQUIPO PARA DESBRIDAMIENTO DE HERIDAS PARTES, REPUESTOS Y ACCESORIOS </t>
  </si>
  <si>
    <t>WOUND CLEAN SYSTEM ES UN EQUIPO EFICAZ E INDOLORO PARA LA DE LIMPIEZA DE HERIDAS DE FORMA INDEPENDIENTE, APROPIADO PARA LAS PERSONAS QUE NECESITAN TRATAMIENTO DE HERIDAS. ESTE EQUIPO PUEDE REALIZAR EL TRATAMIENTO DE HERIDAS EN HOSPITALES, CLÍNICAS Y OTRAS INSTITUCIONES MÉDICAS.</t>
  </si>
  <si>
    <t xml:space="preserve">JOSE OJEDA </t>
  </si>
  <si>
    <t>NON-ABSORBABLE SURGICAL SUTURE-SUTURAS QUIRURGICAS NO ABSORBIBLES</t>
  </si>
  <si>
    <t xml:space="preserve">ESTÁN INDICADAS PARA LA APROXIMACIÓN O LIGADURA DE TEJIDOS BLANDOS, LO QUE INCLUYE EL ALOINJERTO DE TEJIDO EN CIRUGÍAS ORTOPÉDICAS														_x000D_
														_x000D_
														_x000D_
</t>
  </si>
  <si>
    <t>INVIMA 2021DM-0024835</t>
  </si>
  <si>
    <t xml:space="preserve">CATÉTER DE CENTESIS SKATER - CATÉTER  DE DRENAJE  </t>
  </si>
  <si>
    <t xml:space="preserve"> EL PRODUCTO ES PARA DRENAJE DE FLUIDOS PERCUTÁNEOS														_x000D_
														_x000D_
														_x000D_
</t>
  </si>
  <si>
    <t>SUMINISTROS MEDICOS PHARMA ESTHETIC SAS</t>
  </si>
  <si>
    <t>INVIMA 2021DM-0024836</t>
  </si>
  <si>
    <t>ALPHA-DENT LIGHT CURE BONDING ADHESIVE  -   ADHESIVO DE CEMENTO PARA FOTOCURADO ALPHA-DENT</t>
  </si>
  <si>
    <t xml:space="preserve">ADHESIVO DE CEMENTO PARA FOTOCURADO ALPHA-DENT® ES UN ADHESIVO DENTAL DISEÑADO PARA FIJAR MATERIALES DE  RESTAURACIÓN  PARA FOTOCURADO  A LA DENTINA														_x000D_
														_x000D_
														_x000D_
</t>
  </si>
  <si>
    <t>DENTAL TECHNOLOGIES, INC.</t>
  </si>
  <si>
    <t>INVIMA 2021DM-0024838</t>
  </si>
  <si>
    <t>GUANTES DE EXAMINACIÓN DE NITRILO - GUANTES DE EXAMEN DE NITRILO</t>
  </si>
  <si>
    <t xml:space="preserve">"LOS GUANTES DE EXAMEN MÉDICO DE NITRILO DESECHABLES SONPRODUCTOS DESECHABLES, QUE SON ADECUADOS PARA EXÁMENES MÉDICOS Y ESTÁN DISEÑADOS PARA PREVENIR
INFECCIONES CRUZADAS ENTRE EL PACIENTE Y EL USUARIO. SONADECUADOS PARA EXAMINACIÓN MÉDICA Y ESTÁN TESTEADOSPARA EL MANEJO DE MEDICAMENTOS USADOS EN QUIMIOTERAPIA."														_x000D_
														_x000D_
														_x000D_
</t>
  </si>
  <si>
    <t>SERGIO FLOREZ ACOSTA</t>
  </si>
  <si>
    <t>INVIMA 2021DM-0024818</t>
  </si>
  <si>
    <t>LATEX EXAMINATION GLOVES, POWDERED, NON-STERILE -   GUANTES PARA  EXAMEN DE LATEX  CON TALCO</t>
  </si>
  <si>
    <t xml:space="preserve">"ESTÁ DISEÑADO PARA SER UTILIZADO EN LA MANO POR EL PERSONAL SANITARIO DURANTE UN EXAMEN MÉDICO.
COMO PROCEDIMIENTO PARA AYUDAR A PROTEGER LA CONTAMINACIÓN CRUZADA ENTRE LA ATENCIÓN MÉDICA Y EL PACIENTE.
"														_x000D_
														_x000D_
														_x000D_
</t>
  </si>
  <si>
    <t>INVIMA 2021DM-0024839</t>
  </si>
  <si>
    <t xml:space="preserve">BLOOD GLUCOSE METER / MEDIDOR DE GLUCOSA EN SANGRE -   MEDIDOR DE GLUCOSA EN SANGRE </t>
  </si>
  <si>
    <t xml:space="preserve">EL DISEÑO DEL SISTEMA DE CONTROL DE GLUCOSA EN SANGRE DE YUWELL  PERMITE LA MEDICIÓN CUANTITATIVA POR PUNCIÓN DIGITAL (MUESTRA CAPILAR) O DE LA VENA (MUESTRA VENOSA). PUEDE SER USADO POR PERSONAS SIN CONOCIMIENTOS MÉDICOS AVANZADOS O POR PROFESIONALES MÉDICOS EN CENTROS CLÍNICOS. 														_x000D_
														_x000D_
														_x000D_
</t>
  </si>
  <si>
    <t>JIANGSU YUYUE MEDICAL EQUIPMENT &amp; SUPPLY CO.,LTD</t>
  </si>
  <si>
    <t>INVIMA 2021DM-0024840</t>
  </si>
  <si>
    <t>MICROSCOPE EUROSTAR III PLUS -  EUROSTAR III PLUS</t>
  </si>
  <si>
    <t xml:space="preserve">"EL EUROSTAR III PLUS ES UN MICROSCOPIO DE FLUORESCENCIA PARA LA VISUALIZACIÓN CON MICROSCOPIO ÓPTICO DE CÉLULAS Y SECCIONES DE TEJIDO DE LOS SISTEMAS DE PRUEBA IVD DE EUROIMMUN AG. EL INSTRUMENTO DEBE OPERARSE EN UN LUGAR FIJO EN CONDICIONES DE LABORATORIO Y PUEDE USARSE VARIAS VECES AL DÍA. EL INSTRUMENTO SOLO DEBE SER UTILIZADO POR  PERSONAL CAPACITADO. EL EUROSTAR III PLUS SE PUEDE APLICAR PARA VARIOS MÉTODOS DE MICROSCOPÍA DE LUZ.
"														_x000D_
														_x000D_
														_x000D_
</t>
  </si>
  <si>
    <t>ESTE DISPOSITIVO HA SIDO DISEÑADO Y FABRICADO CIENTÍFICAMENTE PARA CUMPLIR CON LOS ESTÁNDARES INTERNACIONALES REQUERIDOS EN LA APLICACIÓN RELACIONADA CON EL DIAGNÓSTICO Y LA CIRUGÍA ENDOSCÓPICA, CORTA EL TEJIDO A TRAVÉS DE LA VENTANA CON CUCHILLAS. ESTE PRODUCTO SOLO SE PUEDE UTILIZAR EN QUIRÓFANO.</t>
  </si>
  <si>
    <t>LUIS FERNANDO VELANDIA</t>
  </si>
  <si>
    <t>INVIMA 2021DM-0024841</t>
  </si>
  <si>
    <t>ELECTRIC OPERATING TABLE - MESAS QUIRÚRGICAS ELECTRICAS</t>
  </si>
  <si>
    <t xml:space="preserve">"DISPOSITIVO QUE SE USA COMO SOPORTE DE LOS PACIENTES EN LOS PROCEDIMIENTOS QUIRÚRGICOS COMO CIRUGÍA TORÁCICA, ABDOMINAL, NEUROCIRUGÍA, GINECOLÓGICA Y OBSTETRICA
"														_x000D_
														_x000D_
														_x000D_
</t>
  </si>
  <si>
    <t>HEYER MEDICAL CO., LTD.</t>
  </si>
  <si>
    <t>INVIMA 2021DM-0024842</t>
  </si>
  <si>
    <t>DUODENOVIDEOSCOPIO OLYMPUS TJF-Q170V, ACCESORIOS Y REPUESTOS</t>
  </si>
  <si>
    <t xml:space="preserve">ESTE INSTRUMENTO ESTÁ INDICADO PARA SU USO CON VIDEOPROCESADORES, FUENTES DE LUZ, EQUIPOS DE DOCUMENTACIÓN, MONITORES, ACCESORIOS ENDOTHERAPY (COMO PINZAS DE BIOPSIA) Y OTROS EQUIPOS AUXILIARES OLYMPUS PARA LA ENDOSCOPIA Y LA CIRUGÍA ENDOSCÓPICA.														_x000D_
														_x000D_
														_x000D_
</t>
  </si>
  <si>
    <t xml:space="preserve">STERILE INFUSION SET FOR SINGLE USE - SET DE INFUSIÓN ESTÉRIL PARA UN SOLO USO </t>
  </si>
  <si>
    <t xml:space="preserve">SE USA PARA INFUSIÓN INTRAVENOSA.														_x000D_
														_x000D_
														_x000D_
</t>
  </si>
  <si>
    <t>INVIMA 2021DM-0024844</t>
  </si>
  <si>
    <t xml:space="preserve">LAS JERINGAS HIPODÉRMICAS CON AGUJA SE UTILIZAN PARA LA ASPIRACIÓN DE FLUIDOS O PARA LA INYECCIÓN DE FLUIDOS INMENDIATAMENTE DESPUÉS DEL LLENADO DE LA JERINGA. 														_x000D_
														_x000D_
														_x000D_
</t>
  </si>
  <si>
    <t>CHANGZHOU JIAFENG MEDICAL EQUIPMENT CO. LTD.</t>
  </si>
  <si>
    <t>ELESTA  SPA</t>
  </si>
  <si>
    <t>EL. EN. S.P.A</t>
  </si>
  <si>
    <t>3-5-o-160</t>
  </si>
  <si>
    <t xml:space="preserve">"INDICACIONES
EL DISPOSITIVO SMARTCLIC® ES USADO PARA LA ADMINISTRACIÓN DEL PRODUCTO FARMACEUTICO ENBREL® (ETANERCEPT) EN LA PRESENTACIÓN DE CARTUCHO DISPENSADOR DE DOSIS ÚNICA. NOTA: ENBREL® (ETANERCEPT) ES UN INHIBIDOR DEL FACTOR DE NECROSIS TUMORAL, CUYO TITULAR ES PFIZER S.A.S. 
USO PREVISTO
EL DISPOSITIVO SMARTCLIC® ES UN AUTOINYECTOR ELÉCTRICO QUE SE UTILIZA CON UN CARTUCHO DISPENSADOR DE DOSIS ÚNICA (DDC, POR SUS SIGLAS EN INGLÉS) DEDICADO, EN UN ENTORNO DE ATENCIÓN MÉDICA DOMICILIARIA. EL DISPOSITIVO AUTOINYECTOR  SE USA PARA LA AUTO-INYECCION DE UNA DOSIS SUBCUTÁNEA DE INHIBIDORES DEL FACTOR DE NECROSIS TUMORAL EN PRESENTACIÓN DDC. LOS PACIENTES RECIBEN LA PRESCRIPCIÓN DE DDC POR SEPARADO POR PARTE DEL PRESCRIPTOR MÉDICO.
USUARIOS PREVISTOS
PACIENTES QUE HAN SIDO PRESCRITOS CON LA PRESENTACIÓN DE ENBREL® EN EL CARTUCHO DISPENSADOR DE DOSIS ÚNICA (DDC) DEDICADO A SER USADO CON ESTE DISPOSITIVO. LOS PROFESIONALES DE SALUD Y CUIDADORES QUE ESTAN INVOLUCRADOS CON LOS PACIENTES PREVISTOS TAMBIÉN SON USUARIOS PREVISTOS."														_x000D_
														_x000D_
														_x000D_
</t>
  </si>
  <si>
    <t>OPERACIONES NACIONALES DE MERCADEO LTDA. (OPEN MARKET LTDA.)</t>
  </si>
  <si>
    <t>PHC CORPORATION, IN VITRO DIAGNOSTICS DIVISION WAKIMACHI PLANT</t>
  </si>
  <si>
    <t>KOREA OPTICAL CO., LTD.</t>
  </si>
  <si>
    <t>PHC CORPORATION, IN VITRO DIAGNOSTICS DIVISION</t>
  </si>
  <si>
    <t>INVIMA 2021DM-0024846</t>
  </si>
  <si>
    <t xml:space="preserve">"LOS LENTES DE CONTACTO DE ALTA ESPECIALIDAD ESTÁN INDICADOS PARA LA CORRECCIÓN DE MIOPÍA, HIPERMETROPÍA, ASTIGMATISMO, PRESBICIA; ASÍ COMO TRATAMIENTO Y MANEJO DE ENFERMEDADES NO REFRACTIVAS Y DE SUPERFICIE OCULAR. 
LOS PROFESIONALES DEL CUIDADO DE LOS OJOS PUEDEN PRESCRIBIR LOS LENTES DE CONTACTO DE ALTA ESPECIALIDAD PARA USO ÚNICO DESECHABLE O USO CON REMPLAZO FRECUENTE O PLANEADO, CON LIMPIEZA, DESINFECCIÓN DIARIA Y REMPLAZO PROGRAMADOS. 
CUANDO SE PRESCRIBEN PARA REMPLAZO FRECUENTE O PLANEADO, LOS LENTES DE CONTACTO DE ALTA ESPECIALIDAD DEBEN LIMPIARSE, ENJUAGARSE Y DESINFECTARSE CADA VEZ QUE SON REMOVIDOS. EL LENTE DE CONTACTO DEBE DESECHARSE DESPUÉS DEL PERIODO DE USO RECOMENDADO COMO SE LO HAYA PRESCRITO EL PROFESIONAL DEL CUIDADO DE LOS OJOS. CUANDO SE PRESCRIBAN PARA USO DE REMPLAZO FRECUENTE O PLANEADO, LOS LENTES PUEDEN DESINFECTARSE SÓLO MEDIANTE DESINFECCIÓN QUÍMICA, SE RECOMIENDAN SISTEMAS DE LIMPIEZA EN BASE A H2O2.
"														_x000D_
														_x000D_
														_x000D_
</t>
  </si>
  <si>
    <t>INVIMA 2021DM-0024849</t>
  </si>
  <si>
    <t xml:space="preserve">"LOS GUANTES DE EXAMEN MÉDICO DE NITRILO DESECHABLES SONPRODUCTOS DESECHABLES, QUE SON ADECUADOS PARA EXÁMENES MÉDICOS Y ESTÁN DISEÑADOS PARA PREVENIR
INFECCIONES CRUZADAS ENTRE EL PACIENTE Y EL USUARIO. SONADECUADOS PARA EXAMINACIÓN MÉDICA Y ESTÁN TESTEADOSPARA EL MANEJO DE MEDICAMENTOS USADOS EN QUIMIOTERAPIA. 
PRECAUCIONES Y ADVERTENCIAS: LOS GUANTES SE DEBEN REEMPLAZAR INMEDIATAMENTE SI ESTÁN ROTOS, DESGASTADOS O PERFORADOS. LOS GUANTES NO SON RESISTENTES AL FUEGO. SE DEBEN MANTENER LEJOS DE CHISPAS, LLAMAS Y FUENTES DE IGNICIÓN. EL DERRETIMIENTO DEL MATERIAL PUEDE OCASIONAR QUEMADURAS SEVERAS. EL PRODUCTO NO DEBE SER UTILIZADO POR PERSONAS ALÉRGICAS AL NITRILO. LOS GUANTES ESTÁN DISEÑADOS PARA BRINDAR PROTECCIÓN ANTE RIESGOS MÍNIMOS COMO ACCIÓN MECÁNICA CON EFECTO SUPERFICIAL Y USO DE PRODUCTOS DE LIMPIEZA DE ACCIÓN DÉBIL Y EFECTO FÁCILMENTE REVERSIBLE. ESTOS GUANTES SE PROBARON PARA SU USO CON MEDICAMENTOS DE QUIMIOTERAPIA SEGÚN LA PRÁCTICA ESTÁNDAR ASTM D6978-05 PARA LA EVALUACIÓN DE LA PERMEABILIDAD DE LOS GUANTES MÉDICOS POR MEDICAMENTOS DE QUIMIOTERAPIA."														_x000D_
														_x000D_
														_x000D_
</t>
  </si>
  <si>
    <t>INVIMA 2021DM-0024850</t>
  </si>
  <si>
    <t>PORTABLE COAGULATION ANALYZER -   ANALIZADOR PORTÁTIL DE COAGULACIÓN</t>
  </si>
  <si>
    <t xml:space="preserve">EL ANALIZADOR PORTÁTIL DE COAGULACIÓN UTILIZA EL MÉTODO DE DETECCIÓN ELECTROQUÍMICO (MÉTODO DE CORRIENTE DINÁMICA). CUANDO LA MUESTRA QUE SE VA A ANALIZAR SE DEJA CAER EN LA TIRA REACTIVA, LA MUESTRA FLUYE A LA ZONA DE REACCIÓN DE LA TIRA REACTIVA. HAY UN PAR DE ELECTRODOS EN CADA ZONA DE REACCIÓN. EL ANALIZADOR APLICA UN VOLTAJE CONSTANTE A LOS ELECTRODOS METÁLICOS DISTRIBUIDOS SOBRE EL ÁREA DE REACCIÓN. EN LA ZONA DE REACCIÓN, LA MUESTRA SE MEZCLA CON LOS REACTIVOS FIJADOS EN LA ZONA, SE PRODUCEN UNA SERIE DE REACCIONES BIOQUÍMICAS, LUEGO COMIENZA A SOLIDIFICARSE. SE PUEDEN MEDIR LA MUESTRA DE COAGULACIÓN, LOS CAMBIOS EN LA CONDUCTIVIDAD O LA CORRIENTE ELÉCTRICA RELACIONADOS CON LA FORMACIÓN DE LA COAGULACIÓN, Y LOS CAMBIOS EN LA CORRIENTE ELÉCTRICA SE PUEDEN UTILIZAR PARA ESTUDIAR LA RAPIDEZ CON LA QUE SE COAGULA LA SANGRE. AL MONITOREAR Y REGISTRAR EL CAMBIO DE LA SEÑAL DE CORRIENTE DURANTE LA COAGULACIÓN DE LA MUESTRA, EL ANALIZADOR GENERA LA CURVA DE COAGULACIÓN DE LA CORRIENTE Y EL TIEMPO. MEDIANTE EL RECONOCIMIENTO CARACTERÍSTICO, ANÁLISIS Y CÁLCULO DE LA CURVA DE COAGULACIÓN, SE CALCULA EL VALOR INR Y EL TIEMPO DE PROTROMBINA (EN ADELANTE PT) DE LA MUESTRA, Y LOS RESULTADOS SE MOSTRARÁN EN PANTALLA.														_x000D_
														_x000D_
														_x000D_
</t>
  </si>
  <si>
    <t xml:space="preserve">LABORATORIO ORGANICA BIOTECH SAS </t>
  </si>
  <si>
    <t>INVIMA 2021DM-0024851</t>
  </si>
  <si>
    <t>PUNTAS DE PAPEL ABSORBENTE META BIOMED -  PUNTAS DE PAPEL ABSORBENTE</t>
  </si>
  <si>
    <t xml:space="preserve">LAS PUNTAS DE PAPEL ABSORBENTE SE UTILIZAN PARA SECAR EL CONDUCTO RADICULAR Y APLICAR SELLADOR EN LA PARED DEL CONDUCTO RADICULAR.														_x000D_
														_x000D_
														_x000D_
</t>
  </si>
  <si>
    <t>INVIMA 2021DM-0024853</t>
  </si>
  <si>
    <t>DESINFECTANTE DE FRESAS ID 220 - DESINFECTANTE DE FRESAS</t>
  </si>
  <si>
    <t xml:space="preserve">EL ID 220 ES UNA SOLUCIÓN DE USO PARA DESINFECTAR Y LIMPIAR INSTRUMENTOS ROTATIVOS (FRESAS, DIAMANTES, INSTRUMENTOS RADICULARES, ETC.) SOLUCIÓN LIBRE DE ALDEHÍDOS Y LISTA PARA USAR PARA LA DESINFECCIÓN Y LIMPIEZA SIMULTÁNEA DE INSTRUMENTOS ROTATIVOS EN CLÍNICAS, CONSULTAS Y LABORATORIOS. EXTRAORDINARIO EFECTO LIMPIADOR, DISUELVE LA SUCIEDAD MAS INCRUSTADA EN TALADROS Y FRESAS DE ACERO, ACERO FINO, INSTRUMENTOS DE DIAMANTE E INSTRUMENTAL ENDODÓNTICO. 														_x000D_
														_x000D_
														_x000D_
</t>
  </si>
  <si>
    <t>ALEACIONES DENTALES ZEYCO S.A. DE CV</t>
  </si>
  <si>
    <t>INVIMA 2021DM-0024855</t>
  </si>
  <si>
    <t>DENTAL BURS - FRESAS DENTALES DE DIAMANTE</t>
  </si>
  <si>
    <t xml:space="preserve">LAS FRESAS DENTALES DE DIAMANTE SON DISPOSITIVOS ABRASIVOS UTILIZADOS PARA ELIMINAR, REDUCIR, ALISAR O DAR FORMA A LAS SUPERFICIES DE LOS DIENTES DURANTE LOS PROCEDIMIENTOS ODONTOLOGICOS.														_x000D_
														_x000D_
														_x000D_
</t>
  </si>
  <si>
    <t>GUANGZHOU BEFULL MEDICAL INSTRUMENTS CO., LTD.</t>
  </si>
  <si>
    <t>SUNRISE CARGO S.A.S./SCHENKER</t>
  </si>
  <si>
    <t>INVIMA 2021DM-0024856</t>
  </si>
  <si>
    <t>MEDICAL NITRILE EXAMINATION GLOVES,  DISPOSABLE NITRILE GLOVES, MEDICAL LATEX EXAMINATION GLOVES, DISPOSABLE LATEX GLOVES. -  GUANTES DE EXAMEN MÉDICO DE NITRILO, GUANTES DESECHABLES DE NITRILO, GUANTES DE EXAMEN MÉDICO DE LÁTEX, GUANTES DESECHABLES DE LÁTEX.</t>
  </si>
  <si>
    <t xml:space="preserve">DISPOSITIVO MÉDICO NO ESTÉRIL, UTILIZADO PARA EXAMEN MÉDICO, TAMBIÉN UTILIZADO PARA CUBRIR LAS MANOS Y GENERAR UNA BARRERA CONTRA MATERIALES POTENCIALMENTE INFECCIOSOS Y OTROS CONTAMINANTES.														_x000D_
														_x000D_
														_x000D_
</t>
  </si>
  <si>
    <t>INVIMA 2021DM-0024857</t>
  </si>
  <si>
    <t>POWDERED LATEX EXAMINATION GLOVES-GUANTES  DE LATEX PARA EXAMEN</t>
  </si>
  <si>
    <t xml:space="preserve">GUANTES DE LÁTEX QUIRÚRGICOS, ESTÉRILES Y NO ESTÉRILES, DISEÑADOS PARA REALIZAR EXÁMENES MÉDICOS Y PROCEDIMIENTOS DE DIAGNÓSTICO IDEALES PARA CREAR UNA BARRERA PROTECTORA CONTRA LA CONTAMINACIÓN POR SANGRE, EXUDADOS Y OTROS FLUIDOS CORPORALES EN PROCEDIMIENTOS QUE REQUIEREN UN ENTORNO ESTÉRIL Y NO ESTÉRIL.														_x000D_
														_x000D_
														_x000D_
</t>
  </si>
  <si>
    <t>INSUMOS QUIRURGICOS DE COLOMBIA LJN S.A.S SIGLA “INSUQUIRCOL S.A.S”</t>
  </si>
  <si>
    <t>DISPOSITIVO DESTINADO PARA LA TRANSFERENCIA DE PRODUCTOS SANGUÍNEOS (SANGRE, HEMATÍES, PLAQUETAS, PLASMA, SUERO, CRIOPRECIPITADO)</t>
  </si>
  <si>
    <t>INVIMA 2021DM-0024858</t>
  </si>
  <si>
    <t>DISPOSABLE MEDICAL MASK (TAPABOCAS DESECHABLES DE USO MEDICO-TAPABOCAS</t>
  </si>
  <si>
    <t xml:space="preserve">ESTOS SON DISPOSITIVOS QUE CUBREN DE MANERA NO OCLUSIVA LA NARIZ Y BOCA DE LAS PERSONAS, A FIN DE REDUCIR LA PROBABILIDAD DE QUE SE GENERE CONTACTO ENTRE LA MUCOSA DE LA BOCA Y NARIZ Y LOS FLUIDOS CORPORALES POTENCIALMENTE INFECCIOSOS DE OTRO INDIVIDUO.														_x000D_
														_x000D_
														_x000D_
</t>
  </si>
  <si>
    <t>VÁLVULA MITRAL MITRIS RESILIA</t>
  </si>
  <si>
    <t>ILOODA CO. LTD</t>
  </si>
  <si>
    <t>JENIFFER PAOLA MORENO CELY</t>
  </si>
  <si>
    <t>LOMBARD MEDICAL LIMITED</t>
  </si>
  <si>
    <t>STARSIL HEMOSTAT - POLVO HIEMOSTATICO DE POLISACÁRIDOS BIOCOMPATIBLE PARA LA 
DETENCION DE HEMORRAGIAS DURANTE PROCEDIMIENTOS 
QUIRURGICOS Y PREVENCION DE ADHESIONES POSTOPERATIVAS</t>
  </si>
  <si>
    <t>STARSIL® HEMOSTAT ESTÁ INDICADO COMO AGENTE COMPLEMENTARIO PARA DETENER HEMORRAGIAS DURANTE OPERACIONES QUIRÚRGICAS SIEMPRE QUE EL CONTROL DE HEMORRAGIAS CAPILARES, VENOSAS O ARTERIALES POR MEDIO DE LIGADURAS DE LOS VASOS, PRESIÓN U OTROS MÉTODOS CONVENCIONALES SEA INSUFICIENTE O NO RESULTE POSIBLE._x000D_
STARSIL® HEMOSTAT ESTÁ INDICADO TAMBIÉN PARA LA PREVENCIÓN DE ADHESIONES CUANDO TAL PROFILAXIS ES NECESARIA DESPUÉS DE OPERACIONES QUIRÚRGICAS EN LAS CAVIDADES CUBIERTAS POR MESOTELIO</t>
  </si>
  <si>
    <t>SUTURES WITH NEEDLES - SUTURAS CON AGUJAS - SUTURA QUIRURGICA SINTETICA ABSORBIBLE ESTERIL DE PGA CON AGUJA</t>
  </si>
  <si>
    <t xml:space="preserve">SUTURA QUIRÚRGICA ESTÉRIL ABSORBIBLE SINTÉTICA COMPUESTA DE UN HOMOPOLÍMERO DE ÁCIDO GLICÓLICO, INDICADA PARA USO EN APROXIMACIÓN Y / O LIGADURA DE TEJIDOS BLANDOS EN GENERAL, INCLUIDO EL USO EN PROCEDIMIENTOS OFTÁLMICOS, PERO NO PARA USO EN PROCEDIMIENTOS CARDIOVASCULARES NI NEUROLÓGICOS. </t>
  </si>
  <si>
    <t>EL PULSIOXÍMETRO DE DEDO MIDE LA SATURACIÓN DE OXÍGENO EN SANGRE Y LA FRECUENCIA DEL PULSO DE UN CUERPO HUMANO A TRAVÉS DE LA ARTERIA DEL DEDO. ES APLICABLE A UNA AMPLIA GAMA DE CAMPOS, COMO FAMILIAS, HOSPITALES (INCLUIDOS QUIRÓFANOS DE LOS DEPARTAMENTOS DE MEDICINA INTERNA Y CIRUGÍA, DEPARTAMENTO DE ANESTESIOLOGÍA, DEPARTAMENTO DE PEDIATRÍA Y SALAS DE CUIDADOS INTENSIVOS), BARRAS DE OXÍGENO, ATENCIÓN MÉDICA SOCIAL. INSTITUCIONES, DEPORTE Y SALUD. UTILICE ESTE INSTRUMENTO PARA MEDIR ANTES O DESPUÉS DE HACER DEPORTE. NO SE RECOMIENDA UTILIZAR ESTE INSTRUMENTO DURANTE ACTIVIDADES DEPORTIVAS</t>
  </si>
  <si>
    <t>DISTRIBUIDORA DEM SAS</t>
  </si>
  <si>
    <t>ALVAREZ ORTIZ BRANDOM</t>
  </si>
  <si>
    <t>INVIMA 2022DM-0024869</t>
  </si>
  <si>
    <t>PROSIL - AGENTE DE ADHESION / SILANIZACION</t>
  </si>
  <si>
    <t xml:space="preserve">INDICADO PARA PROMOVER LA UNION QUIMICA ESTABLE ENTRE RESINAS O ADHESIVOS CONTENIENDO MONOMEROS METACRILICOS Y PIEZAS DE CERAMICA, CEROMERO, RESINA COMPUESTA (LABORATORIAL) Y PERNOS DE FIBRA DE VIDRIO.														_x000D_
														_x000D_
														_x000D_
</t>
  </si>
  <si>
    <t>INVIMA 2021DM-0024859</t>
  </si>
  <si>
    <t xml:space="preserve">TOMAR MUESTRAS DE SANGRE PARA PRUEBAS CLÍNICAS EN HOSPITALES, AMINORANDO LA SENSACIÓN AGUDA DEL PACIENTE Y NO PRESENTA CONTAMINACIÓN CRUZADA.														_x000D_
														_x000D_
														_x000D_
</t>
  </si>
  <si>
    <t>INVIMA 2021DM-0024860</t>
  </si>
  <si>
    <t>COTTON BUDS -  BASTONCILLOS DE ALGODÓN</t>
  </si>
  <si>
    <t xml:space="preserve">"LOS BASTONCILLOS DE ALGODÓN ESTÁN INDICADOS PARA EL CUIDADO PERSONAL DE TUS ZONAS MÁS DELICADAS COMO BOCA, OÍDO EXTERNO O NARIZ. TAMBIÉN SON UN SECRETO DE BELLEZA PARA APLICACIONES COSMÉTICAS O DE MAQUILLAJE PORQUE NO SE DESHACEN NI DEJAN RESIDUOS.
LIMPIEZA EXTERNA DE OÍDOS
LIMPIEZA EXTERNA NARIZ
LIMPIEZA EXTERNA OMBLIGO 
LIMPIEZA EXTERNA OJOS
RETIRAR EXCESOS DE MAQUILLAJE.
LIMPIAR ÁREAS DE DIFÍCIL ACCESO.
USO EXTERNO ÚNICAMENTE"														_x000D_
														_x000D_
														_x000D_
</t>
  </si>
  <si>
    <t>INVIMA 2021DM-0024861</t>
  </si>
  <si>
    <t xml:space="preserve">PLASTICWARE -  MATERIA PLASTICO </t>
  </si>
  <si>
    <t xml:space="preserve">"PARA EL EXAMEN DE MUESTRAS, INCLUIDAS LAS DONACIONES DE SANGRE Y TEJIDOS, DERIVADAS DEL CUERPO HUMANO. 
"														_x000D_
														_x000D_
														_x000D_
</t>
  </si>
  <si>
    <t>INVIMA 2022DM-0024862</t>
  </si>
  <si>
    <t>ELECTROCARDIOGRAFO DIGITAL -  ELECTROCARDIOGRAFO</t>
  </si>
  <si>
    <t xml:space="preserve">EL USO PREVISTO DEL ELECTROCARDIÓGRAFO ES ADQUIRIR SEÑALES DE ECG DE PACIENTES ADULTOS Y PEDIÁTRICOS A TRAVÉS DE ELECTRODOS DE ECG DE SUPERFICIE CORPORAL. EL ELECTROCARDIÓGRAFO ESTÁ DISEÑADO PARA QUE LO UTILICEN EN HOSPITALES O INSTALACIONES SANITARIAS ÚNICAMENTE MÉDOCOS Y PROFESIONALES SANITARIOS CUALIFICADOS. EL CARDIOGRAMA REGISTRADO POR EL ELECTROCARDIÓGRAFO PUEDE AYUDAR A LOS USUARIOS A ANALIZAR Y DIAGNOSTICAR EFERMEDADES CARDÍACAS. SIN EMBARGO, EL ECG INTERPRETADO CON MEDICIONES Y DECLARACIONES INTERPRETATIVAS SE OFRECE A LOS MÉDICOS SOLO COMO ASESORAMIENTO. 														_x000D_
														_x000D_
														_x000D_
</t>
  </si>
  <si>
    <t>INGENIERIA TECNOLOGICA &amp; MEDICA S.A.S.</t>
  </si>
  <si>
    <t>INVIMA 2022DM-0024864</t>
  </si>
  <si>
    <t>COBAS 5800 INSTRUMENT - ANALIZADOR PARA BIOLOGIA MOLECULAR</t>
  </si>
  <si>
    <t xml:space="preserve">"EL INSTRUMENTO COBAS 5800 ES UN SISTEMA COMPATIBLE CON EL FLUJO DE TRABAJO INTEGRADO Y AUTOMATIZADO PARA REALIZAR LAS PRUEBAS DE AMPLIFICACIÓN DE ACIDO NUCLEICO (NAT) BASADAS EN LA REACCIÓN EN CADENA DE LA POLIMERASA (PCR). PARA SU USO POR PROFESIONALES CON LA DEBIDA FORMACIÓN EN ENTORNOS DE LABORATORIO.
EL INSTRUMENTO COBAS 5800 SYSTEM COMBINA LA FUNCIONALIDAD DE LOS INSTRUMENTOS, EL MATERIAL FUNGIBLE Y LOS REACTIVOS CON LA GESTIÓN DE DATOS PARA FACILITAR UN FLUJO DE TRABAJO EFICAZ DESDE LA UNIDAD DE PROCESAMIENTO A LA INTERPRETACIÓN DE LOS RESULTADOS."														_x000D_
														_x000D_
														_x000D_
</t>
  </si>
  <si>
    <t>INVIMA 2022DM-0024865</t>
  </si>
  <si>
    <t>MICRO BLOOD COLLECTION TUBES: TUBOS PARA LA EXTRACCIÓN DE MICRO SANGRE.</t>
  </si>
  <si>
    <t xml:space="preserve">RECOLECCIÓN, TRANSPORTE Y ALMACENAMIENTO DE MUESTRAS DE SANGRE PÉRIFERICA HUMANA PARA PRUEBAS DE DIAGNÓSTICO IN VITRO.														_x000D_
														_x000D_
														_x000D_
</t>
  </si>
  <si>
    <t>SURGICAL SPECIALTIES MEXICO S DE RL DE CV.</t>
  </si>
  <si>
    <t>INVIMA 2022DM-0024866</t>
  </si>
  <si>
    <t>DESINFECTANTE INSTRUMENTAL - ID 212 - FORTE - DESINFECTANTE INSTRUMENTAL</t>
  </si>
  <si>
    <t xml:space="preserve">EL ID 212 FORTE ES UN CONCENTRADO LIBRE DE ALDEHIDOS PARA LA DESINFECCIÓN Y LIMPIEZA DEL INSTRUMENTAL ODONTOLÓGICO EN GENERAL (ESPEJOS, SONDAS, PINZAS, TENAZAS ETC.). CONCENTRADO PARA LA DESINFECCIÓN Y LIMPIEZA SIMULTÁNEAS DEL INSTRUMENTOS GENERAL Y QUIRÚRGICO, ASI COMO DE LOS INSTRUMENTOS ROTATIVOS SENSIBLES AL ÁLCALI Y AL ALCOHOL EN CLÍNICAS, CONSULTAS Y LABORATORIOS.														_x000D_
														_x000D_
														_x000D_
</t>
  </si>
  <si>
    <t>INVIMA 2022DM-0024867</t>
  </si>
  <si>
    <t xml:space="preserve">MULTIBAND LIGATOR - LIGADOR  MULTIBANDAS </t>
  </si>
  <si>
    <t xml:space="preserve">EL LIGADOR DE MULTIBANDAS SE EMPLEA POR VÍA ENDOSCÓPICA PARA LIGAR VÁRICES ESOFÁGICAS Y POR ENCIMA DE LA UNIÓN CON EL ESÓFAGO. EL LIGADOR MULTIBANDA NO SE SUMINISTRA ESTÉRIL Y ESTÁ DISEÑADO PARA UN SOLO USO.														_x000D_
														_x000D_
														_x000D_
</t>
  </si>
  <si>
    <t>INVIMA 2022DM-0024868</t>
  </si>
  <si>
    <t xml:space="preserve">MANIPULACION UTERINA </t>
  </si>
  <si>
    <t>INVIMA 2022DM-0024870</t>
  </si>
  <si>
    <t>JERINGA DESECHABLE / DISPOSABLE SYRINGE JERINGA DESECHABLE / STERILE HYPODERMIC SYRINGE FOR SINGLE USE -JERINGA DESECHABLE</t>
  </si>
  <si>
    <t xml:space="preserve">"LA UTILIZACIÓN DE LAS JERINGAS HIPODÉRMICAS ESTÉRILES DESECHABLES INCLUYE: 
- INSERTAR SUSTANCIAS LÍQUIDAS POR VÍA INTRAVENOSA, INTRAMUSCULAR, INTRACARDIACA, INTRATECAL, SUBCUTÁNEA O INTRADÉRMICA.
- OBTENCIÓN DE MUESTRAS DE SANGRE YA SEA POR PUNCIÓN O TRAVÉS DE UN CATÉTER.
- MUESTREO, TRANSFERENCIA O ASPIRACIÓN DE LÍQUIDOS EN GENERAL.
- INFUSIÓN DE FÁRMACOS.
"														_x000D_
														_x000D_
														_x000D_
</t>
  </si>
  <si>
    <t>JIANGSU KANGHUA MEDICAL EQUIPMENT CO, LTD</t>
  </si>
  <si>
    <t>INVIMA 2022DM-0024871</t>
  </si>
  <si>
    <t xml:space="preserve">UTILIZADOS PARA DRENAR Y COLECTAR ORINA DE LA VEJIGA O PARA INSERTAR LÍQUIDOS DENTRO DE ELLA. USADOS EN UROLOGÍA, MEDICINA INTERNA, OBSTETRICIA Y GINECOLOGÍA														_x000D_
														_x000D_
														_x000D_
</t>
  </si>
  <si>
    <t>INVIMA 2022DM-0024873</t>
  </si>
  <si>
    <t xml:space="preserve">"INDICACIONES Y USOS: MEJORA LA FACILIDAD Y LA COMODIDAD DE LA ACTIVIDAD SEXUAL ÍNTIMA. APLICAR SOBRE LA ZONA DESEADA O SOBRE EL PRESERVATIVO.
PRECAUCIONES: NO ES UN ANTICONCEPTIVO, NO CONTIENE ESPERMICIDAS, SI PRESENTA IRRITACIÓN SUSPENDA SU USO Y CONSULTE A SU MÉDICO, MANTENGA ESTE PRODUCTO FUERA DEL ALCANCE DE LOS NIÑOS, CONSÉRVESE EL EMPAQUE BIEN TAPADO EN LUGAR FRESCO Y SECO, EVITE EL CONTACTO CON LOS OJOS Y LOS OÍDOS. PRODUCTO PARA ADULTOS."														_x000D_
														_x000D_
														_x000D_
</t>
  </si>
  <si>
    <t>INVIMA 2022DM-0024875</t>
  </si>
  <si>
    <t>EQUIPOS ADMINISTRACIÓN DE LIQUIDOS - NUBENCO-EQUIPOS DE ADMINISTRACION LIQUIDOS, BURETA, EXTENSION ANESTESIA</t>
  </si>
  <si>
    <t xml:space="preserve">ADMINISTRACIÓN DE SOLUCIONES COMO MEDICAMENTOS, SOLUCIONES NUTRITIVAS, POR VIA INTRAVENOSA, ESTAS SOLUCIONES PUEDEN SER ADMINISTRADAS POR GOTEO NORMAL (MACROGOTEO) Ó MICROGOTEO.														_x000D_
														_x000D_
														_x000D_
</t>
  </si>
  <si>
    <t>INVIMA 2022DM-0024874</t>
  </si>
  <si>
    <t>MICROTOMOS - ACCESORIOS Y REPUESTOS-MICROTOMOS</t>
  </si>
  <si>
    <t xml:space="preserve">EL MICRÓTOMO ES UN DISPOSITIVO DE CORTE PARA LA ELABORACIÓN DE PREPARADOS QUE SE USAN EN MICROSCOPÍA. EL MICRÓTOMO PERMITE REALIZAR CORTES EXTREMADAMENTE FINOS PARA CUMPLIR CON LAS EXIGENCIAS EN LA EXAMINACIÓN DE TEJIDOS EN EL MICROSCOPIO.														_x000D_
														_x000D_
														_x000D_
</t>
  </si>
  <si>
    <t>MAKUS MANHELLER</t>
  </si>
  <si>
    <t>INVIMA 2022DM-0024876</t>
  </si>
  <si>
    <t>KIT DE SUTURA PRO TMJ SUTURE SET</t>
  </si>
  <si>
    <t xml:space="preserve">EL PRÓ TMJ SUTURE SET, CONSISTE EN UN CONJUNTO DE INSTRUMENTALES ADECUADOS PARA REPOSICIONAR EL DISCO DE LA ARTICULACIÓN TEMPOROMANDIBULAR. ESTÁ INDICADO CUANDO EL PACIENTE PRESENTA DESPLAZAMIENTO DEL DISCO ARTICULAR DE LA ARTICULACIÓN TEMPOROMANDIBULAR (ARTICULACIÓN DE LA MANDÍBULA CON EL CRÁNEO, ESPECÍFICAMENTE LA APÓFISIS CONDILAR DE LA MANDÍBULA CON EL HUESO TEMPORAL) EN EL VECTOR ANTERIOR Y / O MEDIAL CON O SIN RECAPTURA DURANTE EL MOVIMIENTO DE APERTURA DE LA BOCA. EL PRÓ TMJ SUTURE SET DEBE USARSE CUANDO LAS ESTRUCTURAS ANATÓMICAS DEL DISCO ARTICULAR Y EL RECESO DEL DISCO ESTÉN TOTAL O PARCIALMENTE PRESERVADAS.														_x000D_
														_x000D_
														_x000D_
</t>
  </si>
  <si>
    <t>SUMINISTROS CUARTO NIVEL S.A.S.</t>
  </si>
  <si>
    <t>LYRA MEDICAL LTD.</t>
  </si>
  <si>
    <t>INVIMA 2022DM-0024877</t>
  </si>
  <si>
    <t>AUTOMATIC LUMINESCENCE INMUNOASSAY ANALYZERS / ANALIZADORES DE INMUNOENSAYO DE LUMINISCENCIA AUTOMÁTICOS</t>
  </si>
  <si>
    <t xml:space="preserve">"INSTRUMENTO TOTALMENTE AUTOMATIZADO  QUE UTILIZA UN MÉTODO DE QUIMIOLUMINISCENCIA BASADO EN PEROXIDASA DE RÁBANO PICANTE Y LUMINOL, QUE SE COMBINA CON LOS REACTIVOS DE PRUEBA CORRESPONDIENTES Y SE UTILIZA CLÍNICAMENTE PARA LA PRUEBA CUALITATIVA O CUANTITATIVA DEL ANALITO DE MUESTRAS DE SUERO, PLASMA U ORINA HUMANOS. LOS ELEMENTOS DE PRUEBA INCLUYEN ANTÍGENO ASOCIADO AL TUMOR, HEPATOPATÍA, HORMONAS, ENFERMEDADES INFECCIOSAS, FUNCIÓN INMUNOLÓGICA, AUTOANTICUERPOS, PROTEÍNAS Y PÉPTIDOS, MIOCARDIOPATÍA, CONCENTRACIÓN DE VITAMINAS, AMINOÁCIDOS Y PLASMA Y ALÉRGENOS.    
ESTÁ DISEÑADO ESTRICTAMENTE PARA USO PROFESIONAL DE DIAGNÓSTICO IN VITRO Y SOLO DEBE USARSE CON EL SISTEMA DE DIAGNÓSTICO AUTORIZADO POR AUTOBIO"														_x000D_
														_x000D_
														_x000D_
</t>
  </si>
  <si>
    <t>AUTOBIO LABTEC INSTRUMENTS CO., LTD</t>
  </si>
  <si>
    <t>INVIMA 2022DM-0024878</t>
  </si>
  <si>
    <t xml:space="preserve">"INDICACIONES: MANTÉNGASE O ALMACÉNESE EN UN LUGAR LIMPIO, SECO Y FRESCO, SIN GAS CORROSIVO EN INTERIORES, LA HUMEDAD RELATIVA DE ALMACENAMIENTO ES DE 0% -93% Y PRESIÓN ATMOSFÉRICA ENTRE 50 - 106 KPA, NO GOLPEAR, AUTOCLAVAR 20 MIN A 135° C O 15 MIN 135° C, NO USAR A UNA PRESION DEL COMPRESOR MAYOR A 28 LIBRAS DE PRESION, LUBRICAR LA PIEZA LUEGO DE SU USO, NO TRABAJAR LA PIEZA SIN UNA FRESA, MANTENER FUERA DEL ALCANCE DE LOS NIÑOS, MANTÉNGASE DENTRO DEL EMPAQUE PARA EVITAR SU CONTAMINACIÓN, SI EL EMPAQUE ESTÁ ROTO CONTACTAR AL IMPORTADOR, MATERIAL NO IRRITANTE, UTILIZAR POR UN PROFESIONAL. USOS: USADO POR LOS PROFESIONALES PRINCIPALMENTE PARA DESGASTE DE PIEZAS DENTALES, HUESO Y ELIMINACION DE TEJIDO CARIADO Y MATERIAL DENTAL DEL PACIENTE 
"														_x000D_
														_x000D_
														_x000D_
</t>
  </si>
  <si>
    <t>INVIMA 2022DM-0024879</t>
  </si>
  <si>
    <t>DISPOSITIVO DE TRACCIÓN CERVICAL - SAUNDERS CERVICAL TRACCION - SAUNDERS ®</t>
  </si>
  <si>
    <t xml:space="preserve">EL DISPOSITIVO DE TRACCIÓN CERVICAL SAUNDERS ESTÁ DISEÑADO PARA DOTAR DE TRACCIÓN SEGURA Y EFECTIVA (ESTIRAMIENTO) A LA ZONA CERVICAL (CUELLO).                                                                                                                             														_x000D_
LA TRACCIÓN CERVICAL, EN EL MODO ESTABLECIDO POR EL PERSONAL SANITARIO, SE PUEDE UTILIZAR COMO TRATAMIENTO DE LAS SIGUIENTES DOLENCIAS: RIGIDEZ MUSCULAR, DOLORES DE CABEZA, RIGIDEZ ARTICULAR, HERNIAS DISCALES, COMPRESIÓN DE LA RAÍZ NERVIOSA														_x000D_
</t>
  </si>
  <si>
    <t>INVIMA 2022DM-0024880</t>
  </si>
  <si>
    <t>CEPILLO DENTAL MAXICLEAN - CEPILLO DENTAL</t>
  </si>
  <si>
    <t xml:space="preserve">ES UTILIZADO PARA LA HIGIENE BUCAL Y AYUDA A REMOVER RESIDUOS DE ALIMENTOS Y PLACA BACTERIANA DE LOS DIENTES Y ENCÍAS, EVITANDO CON SU USO QUE ESTOS RESIDUOS PROVOQUEN LA FORMACIÓN DE CARIES Y ENFERMEDADES PERIODONTALES.														_x000D_
														_x000D_
														_x000D_
</t>
  </si>
  <si>
    <t>INVIMA 2022DM-0024881</t>
  </si>
  <si>
    <t>SISTEMA DE ACCESO INTRAVENOSO -  CATETER I.V., LLAVE DE PASO DE 3 VÍAS, TUBO DE EXTENSIÓN</t>
  </si>
  <si>
    <t xml:space="preserve">DAR ACCESO AL SISTEMA CIRCULATORIO HUMANO PARA LA INTRODUCCIÓN DE UNO O MÁS FLUIDOS AL MISMO TIEMPO Y/O EXTRACCIÓN DE MUESTRAS DE SANGRE.														_x000D_
														_x000D_
														_x000D_
</t>
  </si>
  <si>
    <t>INVIMA 2022DM-0024882</t>
  </si>
  <si>
    <t xml:space="preserve">USADO EN ATENCION MEDICA PARA EL CUIDADO GENERAL DE HERIDAS EN LA CURACIÓN, LIMPIEZA, APLICACIÓN DE MEDICAMENTOS, PRIMEROS AUXILIOS, INYECTOLOGIA, VENDAJE, ABSORCIÓN DE FLUIDOS O LIQUIDOS EN LA SUPERFICIE DE LA PIEL. 														_x000D_
														_x000D_
														_x000D_
</t>
  </si>
  <si>
    <t>HUBEI QIANJIANG KINGPHAR MEDICAL MATERIAL CO., LTD</t>
  </si>
  <si>
    <t>INVIMA 2022DM-0024883</t>
  </si>
  <si>
    <t>3MENSION WORKSTATION-ESTACIÓN DE TRABAJO 3 MENSIO  -   SOFTWARE</t>
  </si>
  <si>
    <t xml:space="preserve">EL SOFTWARE DE DIAGNÓSTICO POR BIOIMÁGENES AUTÓNOMO ESTÁ DISEÑADO PARA MEDIR Y VISUALIZAR LAS ESTRUCTURAS CARDIOVASCULARES.														_x000D_
														_x000D_
														_x000D_
</t>
  </si>
  <si>
    <t xml:space="preserve">PIE MEDICAL IMAGING </t>
  </si>
  <si>
    <t>INVIMA 2022DM-0024884</t>
  </si>
  <si>
    <t xml:space="preserve">WIRELESS HEARING AIDS  -   AUDÍFONOS, PARTES, REPUESTOS Y ACCESORIOS </t>
  </si>
  <si>
    <t xml:space="preserve">LOS AUDIFONOS ESTAN DISEÑADOS PARA AMPLIFICAR EL SONIDO EN COMPENSACIÓN A LA PÉRDIDA AUDITIVA QUE PRESENTE EL USUARIO DEPENDIENDO DEL GRADO DE LA MISMA, SEA ESTA DE GRADO LEVE A PROFUNDA, LOS CUALES SE ENCUENTRAN ALIMENTADOS MEDIANTE BATERIAS, CON EL FIN DE COMPENSAR DICHOS PROBLEMAS AUDITIVOS POR MEDIO DE LA TRANSMISION DE ONDAS SONORAS AMPLIFICADAS AL TIMPANO A TRAVES DEL AIRE. EL AUDIFONO CONTIENE UN MICROFONO, AMPLIFICADOR Y UN ALTAVOZ (RECEPTOR) QUE SE AJUSTA A LAS CARACTERISTICAS ANATOMICAS DE CADA USUARIO. EL MICROFONO RECIBE LAS ONDAS SONORAS Y LAS CONVIERTE EN SEÑALES ELECTRICAS QUE AMPLIFICADAS AUMENTA Y EL RECEPTOR ENVIA AL TIMPANO.														_x000D_
														_x000D_
														_x000D_
														_x000D_
														_x000D_
</t>
  </si>
  <si>
    <t>HANSATON AKUSTICK GMBH</t>
  </si>
  <si>
    <t>INVIMA 2022DM-0024885</t>
  </si>
  <si>
    <t>SISTEMA ELEVISION / TIPVISION</t>
  </si>
  <si>
    <t xml:space="preserve">EL SISTEMA ELEVISION / TIPVISION COMPRENDE UN LAPAROSCOPIO PARA VIDEO Y UN CONTROLADOR DE CÁMARA QUE PUEDEN SER UTILIZADOS EN COMBINACIÓN CON UN MONITOR MÉDICO, COMO UN DISPOSITIVO AUTÓNOMO O, INTEGRADO EN UN CARRITO MÉDICO CON INSTRUMENTOS, DISPOSITIVOS ELECTRO QUIRÚRGICOS Y OTROS EQUIPOS AUXILIARES PARA ENDOSCOPIA Y CIRUGÍA ENDOSCÓPICA, EN LAPAROSCOPIA GENERAL. OTRAS APLICACIONES SON LAPAROSCOPIA GINECOLÓGICA, LAPAROSCOPIA UROLÓGICA Y PROCEDIMIENTOS QUIRÚRGICOS TORÁCICOS MÍNIMAMENTE INVASIVOS ASISTIDOS POR VIDEO.														_x000D_
														_x000D_
														_x000D_
</t>
  </si>
  <si>
    <t>INVIMA 2022DM-0024886</t>
  </si>
  <si>
    <t xml:space="preserve">CAAS WORKSTATION ES UN PRODUCTO DE SOFTWARE MODULAR DESTINADO A UTILIZARSE BAJO LA SUPERVISIÓN DEUN CARDIÓLOGO O RADIÓLOGO CON EL FIN DE PERMITIR LA LECTURA, CO-REGISTRO E INTERPRETACIÓN DE IMÁGENES DE RAYOS X CARDIOVASCULARES PARA AYUDAR EN EL DIAGNÓSTICO E INTERVENCIÓN DE CONDICIONES CARDIOVASCULARES. 														_x000D_
														_x000D_
														_x000D_
</t>
  </si>
  <si>
    <t>INVIMA 2022DM-0024888</t>
  </si>
  <si>
    <t xml:space="preserve">AGUJA PARA PLUMA DE INSULINA DE UN SOLO USO GLUCOQUICK®  -  AGUJA PARA PLUMA DE INSULINA DE UN SOLO USO </t>
  </si>
  <si>
    <t xml:space="preserve">LAS AGUJAS PARA PLUMA DE INSULINA DE UN SOLO USO SE UTILIZAN (EN LO SUCESIVO, LA AGUJA DE SOPORTE) EN LA CLÍNICA Y LA JERINGA DE INSULINA TIPO PLUMA UTILIZADA PARA LA INYECCIÓN DE LÍQUIDOS COMO LA INSULINA HUMANA														_x000D_
														_x000D_
														_x000D_
</t>
  </si>
  <si>
    <t>INVIMA 2022DM-0024889</t>
  </si>
  <si>
    <t>STENT DOBLE J</t>
  </si>
  <si>
    <t xml:space="preserve">INDICADOS PARA USO EN PROCEDIMIENTOS DE UROLOGIA PARA GARANTIZAR LA PERMEABILIDAD DEL URETER.														_x000D_
														_x000D_
														_x000D_
</t>
  </si>
  <si>
    <t>MEDPRO MEDICAL B.V.</t>
  </si>
  <si>
    <t>INVIMA 2022DM-0024890</t>
  </si>
  <si>
    <t>SISTEMA DE ESTIMULACIÓN ELECTROMAGNÉTICA DE TEJIDO PROFUNDO, USO DOMÉSTICO  -   DISPOSITIVO TERAPEUTICO MAGNETOTERAPEUTICO CON APLICADORES</t>
  </si>
  <si>
    <t xml:space="preserve">LOS EQUIPOS BIOMAG® ESTÁN DISEÑADOS PARA SER USADO SOLO O EN COMBINACIÓN CON OTROS TRATAMIENTOS Y DISPOSITIVOS MÉDICOS COMO TERAPIA COMPLEMENTARIA PARA LOGRAR UN PROPÓSITO TERAPÉUTICO GENERAL. LA FINALIDAD DE LAS APLICACIONES DE MAGNETOTERAPIA PULSÁTIL DE BAJA FRECUENCIA BIOMAG® ES UTILIZAR SUS EFECTOS BIOLÓGICOS EN LOS TEJIDOS PARA AYUDAR A ALIVIAR ALGUNOS SÍNTOMAS DE LA ENFERMEDAD. SE TRATA SOBRE TODO DE DOLORES, EDEMAS, ESPASMOS, CAMBIOS EN LA MICROCIRCULACIÓN Y OTROS SÍNTOMAS QUE PUEDEN SER CONTROLADOS POR ESTOS EFECTOS.														_x000D_
														_x000D_
														_x000D_
														_x000D_
</t>
  </si>
  <si>
    <t>BIOMAG MEDICAL S.R.O</t>
  </si>
  <si>
    <t>DANIELA SAAVEDRA MORERA</t>
  </si>
  <si>
    <t>KAREL HRN?Í? – BIOMAG</t>
  </si>
  <si>
    <t>INVIMA 2022DM-0024891</t>
  </si>
  <si>
    <t>CURAS -  CURAS PLASTICAS</t>
  </si>
  <si>
    <t xml:space="preserve">"MODO DE EMPLEO: 1. LIMPIAR, DESINFECTAR Y SECAR MUY BIEN EL AREA AFECTADA. 2. COLOCAR LA CURA MEDICARE SOBRE LA PIEL PROCURANDO QUE LA ALMOHADILLA QUEDE SOBRE LA HERIDA
USO: -CURAS ADHESIVAS PARA LA PIEL. -COPNSERVESE EN LUGAR FRESCO Y SECO. - UTILIZAR SOLO UNA VEZ"														_x000D_
														_x000D_
														_x000D_
</t>
  </si>
  <si>
    <t>OPTION SA</t>
  </si>
  <si>
    <t>ZHEJIANG HONGYU MEDICAL COMMODITY CO., LTD.</t>
  </si>
  <si>
    <t>INVIMA 2022DM-0024892</t>
  </si>
  <si>
    <t xml:space="preserve">STERILE LATEX SURGICAL GLOVES (LIGHTLY POWDERED AND POWDER FREE) / GUANTES QUIRÚRGICOS ESTÉRILES DE LÁTEX (LIGERAMENTE EMPOLVADOS Y LIBRES DE TALCO). </t>
  </si>
  <si>
    <t>INVIMA 2022DM-0024893</t>
  </si>
  <si>
    <t>SISTEMA CLOSESURE DE CARTER THOMASON</t>
  </si>
  <si>
    <t xml:space="preserve">CERRAR CUALQUIER SITIO DE TRÓCAR ES UN PROCEDIMIENTO SIMPLE, RÁPIDO Y SEGURO CON CARTER-THOMASON CLOSESURE SYSTEM. LA GUÍA PILOT EN FORMA DE CONO COLOCA CORRECTAMENTE AL PASADOR DE SUTURA EN ÁNGULO PARA LOGRAR EL CIERRE TOTAL DEL TEJIDO - INCLUYENDO FASCIA Y PERITONEO (PREVINIENDO LAS HERNIAS DE RICHTER) - MIENTRAS SE MANTIENE EL NEUMO PERITONEO. EL DISEÑO ÚNICO DE LA GUÍA ASEGURA LA COLOCACIÓN PRECISA DEL PASA-SUTURAS PARA RESULTADOS CONSISTENTES Y REPRODUCIBLES EN CUALQUIER TIPO DE CUERPO. LA AGUJA AFILADA DEL PASADOR DE SUTURAS CARTER-THOMASON SE DESLIZA FÁCILMENTE A TRAVÉS DEL TEJIDO. SU MANDÍBULA ARTICULADA FÁCILMENTE CARGA Y RECOGE SUTURAS PARA CERRAR LOS PUERTOS CON RAPIDEZ Y SEGURIDAD														_x000D_
														_x000D_
														_x000D_
</t>
  </si>
  <si>
    <t>INVIMA 2022DM-0024894</t>
  </si>
  <si>
    <t xml:space="preserve">EL MONITOR DE PRESIÓN ARTERIAL DIGITAL  SE UTILIZA PARA MEDIR LA PRESIÓN DIASTÓLICA, SISTÓLICA  Y LA FRECUENCIA DEL PULSO DE ADULTOS MEDIANTE EL MÉTODO OSCILOMÉTRICO COMO REFERENCIA DE DIAGNÓSTICO.														_x000D_
														_x000D_
														_x000D_
</t>
  </si>
  <si>
    <t>INVIMA 2022DM-0024895</t>
  </si>
  <si>
    <t>PINÇA ARTROSCÓPICA CANULADA ESTÉREIS TRAUMEC / PINZAS ARTROSCÓPICAS CANULADAS ESTÉRILES TRAUMEC</t>
  </si>
  <si>
    <t xml:space="preserve">LA PINZA ARTROSCÓPICA CANULADA ESTÉRIL TRAUMEC ES UN PRODUCTO PARA LA SALUD UTILIZADO EN INTERVENCIÓN Y APOYO QUIRÚRGICO, Y AUNQUE DEBA SER UTILIZADO EN CIRUGÍA ARTROSCÓPICA DE CUALQUIER ARTICULACIÓN, SU USO DEPENDE DE LA TÉCNICA DEL PROFESIONAL MÉDICO, PERO SIEMPRE EN ACTIVIDAD DE SOPORTE.														_x000D_
														_x000D_
														_x000D_
</t>
  </si>
  <si>
    <t>INVIMA 2022DM-0024896</t>
  </si>
  <si>
    <t>LUNA MATERIAL DE OBSTURACION DENTAL A BASE DE POLÍMERO RESTAURADOR  -   MATERIAL DE RESTAURACION DE COMPOSITE FLUIDO</t>
  </si>
  <si>
    <t xml:space="preserve">"MATERIAL DE RESTAURACIÓN DE COMPOSITE FLUIDO, RADIOPACO, CURABLE A LA LUZ, A BASE DE RESINA, DEL COLOR DEL DIENTE. LA GAMA DE COLORES SIGUE EL SISTEMA DE COLORES VITA (23 COLORES).                                                                                                                                                                                                                                                                    1.	RESTAURACIONES DE CLASE CONSERVADORA I (INCLUIDA LA SUPERFICIE OCLUSAL), II, III, IV
2.	RESTAURACIONES DE CLASE V (ABRASIÓN CERVICAL, EROSIÓN RADICULAR, ABFRACCIÓN)
3.	REPARACIÓN DE DEFECTOS EN RESTAURACIONES DE ESMALTE Y PORCELANA.
4.	SELLADORES (FOSAS Y FISURAS, IMPLANTES)
5.	REVESTIMIENTO DE CAVIDAD RADIOPACO BAJO RESTAURACIONES DIRECTAS
6.	BLOQUEO DE SOCAVADOS
7.	CONSTRUCCIÓN DE NÚCLEOS MENORES
8.	SELLADO DE CORONAS PROVISIONALES
9.	CEMENTACIÓN DE CARILLAS DE PORCELANA, CERÁMICA Y COMPOSITE.
10.	FERULIZACIÓN (DIENTES MÓVILES, PUENTES DE FIBRA)
11.	PARA CUBRIR LAS MANCHAS"														_x000D_
														_x000D_
														_x000D_
</t>
  </si>
  <si>
    <t xml:space="preserve"> IRAY TECHNOLOGY TAICANG LTD.</t>
  </si>
  <si>
    <t xml:space="preserve">KINDGREN BENGT VILHELM </t>
  </si>
  <si>
    <t>DEGANIA SILICONE LTD.</t>
  </si>
  <si>
    <t>VITROLIFE A/S</t>
  </si>
  <si>
    <t>INVIMA 2022DM-0024897</t>
  </si>
  <si>
    <t xml:space="preserve">DETACHMENT CONTROLLER - CONTROLADOR DE DESPRENDIMIENTO DE BOBINA. -  CONTROLADOR DE DESPRENDIMIENTO DE BOBINA </t>
  </si>
  <si>
    <t>(3) AÑOS</t>
  </si>
  <si>
    <t xml:space="preserve">EL CONTROLADOR DE DESPRENDIMIENTO DE BOBINA DEROMPER ESTÁ DISEÑADO PARA SEPARAR EL SISTEMA DE BOBINA EMBÓLICA PERDENSER Y EL SISTEMA DE BOBINA EMBÓLICA EXPANSIBLE PERFILLER PRODUCIDOS POR TAIJIEWEIYE Y EL SISTEMA DE BOBINA CON EMPUJADOR DE SUMINISTRO V-TRAK PRODUCIDO POR MICRO VENTION. 														_x000D_
														_x000D_
														_x000D_
</t>
  </si>
  <si>
    <t>INVIMA 2022DM-0024898</t>
  </si>
  <si>
    <t>DENTAL FLOSS  -   SEDA DENTAL FLUOCARDENT LIMPIEZA MAX</t>
  </si>
  <si>
    <t xml:space="preserve">LA SEDA DENTAL ES UTILIZADA PARA LA REMOCIÓN DE RESIDUOS DE ALIMENTOS Y PLACA BACTERIANA QUE SE QUEDAN DEPOSITADOS ENTRE LOS ESPACIOS DE LOS DIENTES A LOS CUALES NO PUEDE LLEGAR EL CEPILLO DENTAL, EVITANDO CON SU USO QUE ESTOS RESIDUOS PROVOQUEN FORMACIÓN DE PLACA BACTERIANA, CARIES Y ENFERMEDADES PERIODONTALES														_x000D_
														_x000D_
														_x000D_
</t>
  </si>
  <si>
    <t>INVIMA 2022DM-0024900</t>
  </si>
  <si>
    <t>SURGICAL INSTRUMENTS - INSTRUMENTOS QUIRURGICOS</t>
  </si>
  <si>
    <t>MEDCORE SAS</t>
  </si>
  <si>
    <t>JOSE MANUEL ESPITIA</t>
  </si>
  <si>
    <t>INVIMA 2022DM-0024901</t>
  </si>
  <si>
    <t xml:space="preserve">EL INSTRUMENTAL QUIRÚRGICO AESCULAP® ES UTILIZADO POR EL CIRUJANO PARA REALIZAR PROCEDIMIENTOS QUIRÚRGICOS.														_x000D_
														_x000D_
														_x000D_
</t>
  </si>
  <si>
    <t>INVIMA 2022DM-0024902</t>
  </si>
  <si>
    <t>COVERSLIPPING-MONTADOR DE CUBREOBJETOS</t>
  </si>
  <si>
    <t xml:space="preserve">MONTADOR DE PREPARACIONES CON CUBREOBJETO PLÁSTICO CAPAZ DE CONECTARSE AL SISTEMA DE TINCIÓN DEL TISSUE-TEK PRISMA® PARA AUMENTAR LA PRODUCTIVIDAD DEL LABORATORIO. EL TIEMPO DE SECADO RÁPIDO DE LA PELÍCULA DE MONTAJE PLÁSTICA MINIMIZA EL LARGO TIEMPO DE ESPERA PARA SECAR LAS BANDEJAS DE  REPARACIONES CON CUBREOBJETOS DE VIDRIO. EN CONSECUENCIA, LOS USUARIOS PROPORCIONAN A LOS   PATÓLOGOS PREPARACIONES DE ALTA CALIDAD, SECAS Y LIMPIAS MÁS RÁPIDAMENTE PARA VER DIAGNOSTICADAS POR EL PATÓLOGO.														_x000D_
														_x000D_
														_x000D_
</t>
  </si>
  <si>
    <t>INVIMA 2022DM-0024903</t>
  </si>
  <si>
    <t>HYDROGEN PEROXIDE LOW TEMPERATURE PLASMA STERILIZER-ESTERILIZADOR DE PLASMA DE PERÓXIDO DE HIDRÓGENO DE BAJA TEMPERATURA</t>
  </si>
  <si>
    <t xml:space="preserve">EQUIPOS UTILIZADOS PARA LA ESTERILIZACIÓN DE MATERIAL MÉDICO QUIRÚRGICO, MATERIAL DE LABORATORIO CLÍNICO E LOS INSUMOS QUE REQUIERAN  ESTERILIZACIÓN BASADA PLASMA DE PERÓXIDO DE HIDRÓGENO.														_x000D_
														_x000D_
														_x000D_
</t>
  </si>
  <si>
    <t>INVIMA 2022DM-0024905</t>
  </si>
  <si>
    <t xml:space="preserve">SISTEMA DE OXIGENOTERAPIA  Y MASCARA VENTURI </t>
  </si>
  <si>
    <t xml:space="preserve">SISTEMA DE OXIGENOTERAPIA PARA SUMINISTRO DE UNA CONCENTRACIÒN EXACTA DE OXIGENO INDEPENDIENTEMENTE DEL PATRÒN RESPIRATORIO DEL PACIENTE. ESTÀN ESPECIFICAMENTE INDICADOS EN ENFERMOS CON INSUFICIENCIA RESPIRATORIA AGUDA GRAVE EN LOS QUE SE PRECISA, COMO  PACIENTES CON HIPOXIA E HIPERCAPNICA.														_x000D_
														_x000D_
														_x000D_
</t>
  </si>
  <si>
    <t>ALICIA GOMEZ</t>
  </si>
  <si>
    <t xml:space="preserve">NOVATECH SA </t>
  </si>
  <si>
    <t>INVIMA 2022DM-0024906</t>
  </si>
  <si>
    <t>PURIFICATION SYSTEM / PURIFICATION AUTOMATE KINGFISHER-SISTEMA DE PURIFICACIÓN / PURIFICACIÓN AUTOMATIZADA KINGFISHER</t>
  </si>
  <si>
    <t xml:space="preserve">EL INSTRUMENTO ESTÁ DISEÑADO PARA LA TRANSFERENCIA Y EL PROCESAMIENTO AUTOMATIZADO DE PARTÍCULAS MAGNÉTICAS EN FORMATO DE MICROPLACA, FUNCIONA CON TECNOLOGÍA DE PROCESAMIENTO DE PARTÍCULAS MAGNÉTICAS INVERSAS (MPP).														_x000D_
														_x000D_
														_x000D_
</t>
  </si>
  <si>
    <t>EQUIPOS Y LABORATORIO DE COLOMBIA S.A.S.</t>
  </si>
  <si>
    <t>ARC ANALISIS S.A.S.</t>
  </si>
  <si>
    <t>CAHOZ INVERSIONES S.A.S.</t>
  </si>
  <si>
    <t>RODRIGO TAVARES DE MOURA</t>
  </si>
  <si>
    <t>INVIMA 2022DM-0024907</t>
  </si>
  <si>
    <t>BODYLAB - SISTEMA ELECTROMAGNÉTICO</t>
  </si>
  <si>
    <t xml:space="preserve">EL SISTEMA BODYLAB ES UN DISPOSITIVO MÉDICO DESTINADO A LA REDUCCIÓN DE GRASA MEDIANTE ESTIMULACIÓN NEUROMUSCULAR (PARA LA REDUCCIÓN DE FACTORES DE RIESGO RELACIONADOS CON LA PRE-OBESIDAD U OBESIDAD ABDOMINAL).														_x000D_
														_x000D_
														_x000D_
</t>
  </si>
  <si>
    <t>INVIMA 2022DM-0024908</t>
  </si>
  <si>
    <t>REFRACTOMETRO OFTÁLMICO OPHTHALMIC REFRACTOMETER</t>
  </si>
  <si>
    <t xml:space="preserve">DISPOSITIVO EMPLEADO PARA MEDIR EL PODER REFRACTIVO ESFÉRICO, PODER REFRACTIVO CILÍNDRICO, LA DIRECCIÓN DEL EJE ASTIGMÁTICO EL RADIO DE LA CURVATURA, LA DIRECCIÓN DEL MERIDIANO PRINCIPAL Y EL PODER REFRACTOR DE LA CÓRNEA.														_x000D_
														_x000D_
														_x000D_
</t>
  </si>
  <si>
    <t>VISUAL MEDICA S.A.S.</t>
  </si>
  <si>
    <t>DISPOSABLE MICROCATHETER - MICROCATÉTER DESECHABLE</t>
  </si>
  <si>
    <t xml:space="preserve">EL MICROCATÉTER DESECHABLE ESTÁ DESTINADO A SER UTILIZADO COMO UN MECANISMO PARA LA ANGIOGRAFÍA SUPER SELECTIVA DEL CEREBRO, VASCULAR DE LA MÉDULA ESPINAL Y PARA LA INFUSIÓN DE DIVERSOS AGENTES EMBÓLICOS DE DIAGNÓSTICO (COMO ESPIRAL EMBÓLICO) Y ENDOPRÓTESIS VASCULAR EN EL VASO ARTERIAL. </t>
  </si>
  <si>
    <t xml:space="preserve">BEIJING TAIJIEWEIYE TECHNOLOGY CO., LTD </t>
  </si>
  <si>
    <t>INVIMA 2022DM-0024914</t>
  </si>
  <si>
    <t>INSTRUMENTOS Y ACCESORIOS DE ORTODONCIA</t>
  </si>
  <si>
    <t xml:space="preserve">"PARA LA CORRECCIÓN DE LA POSICIÓN DE LOS DIENTES, DE LA RELACIÓN INTERMAXILAR Y DE LA FUNCIÓN EN CASO DE NECESIDAD MÉDICA O ESTÉTICA.
LA APLICACIÓN DE GC ORTHODONTICS LINE ABARCA TODO EL ESPECTRO DE LA ORTODONCIA FIJA, TANTO CON VISTAS AL FUNCIONAMIENTO COMO A LA ESTÉTICA. EL SISTEMA PUEDE EMPLEARSE TAMBIÉN EN COMBINACIÓN CON MEDIDAS TERAPÉUTICAS DE CIRUGÍA MAXILAR COMPLEMENTARIAS."														_x000D_
														_x000D_
														_x000D_
</t>
  </si>
  <si>
    <t>PADILLA ORTHODENTAL LTDA.</t>
  </si>
  <si>
    <t>INVIMA 2022DM-0024978</t>
  </si>
  <si>
    <t>ADVANCED MY HIP PLANNER, MY HIP PLANNER, MY HIP VERIFIER -  SOFTWARE DE APOYO QUIRURGICO</t>
  </si>
  <si>
    <t xml:space="preserve">SOFTWARE PARA PLANEACIÓN QUIRURGICA 														_x000D_
														_x000D_
														_x000D_
</t>
  </si>
  <si>
    <t xml:space="preserve">DIPROMEDICOS SAS         </t>
  </si>
  <si>
    <t>LASER MACHINE - EQUIPO LASER</t>
  </si>
  <si>
    <t>LA MAQUINA DE DEPILACIÓN LASER DIODO ELIMINA EL BELLO DESDE LA RAIZ DESTRUYENDO EL FOLICULO PILOSO SIN DAÑAR SANGRE, VASOS O NERVIOS.</t>
  </si>
  <si>
    <t>SISTEMA PARA ANCLAJE DE TEJIDOS</t>
  </si>
  <si>
    <t>INDICADO PARA LA RECONSTRUCCION Y FIJACIÓN DE TEJIDOS BLANDOS AL HUESO EN EXTREMIDADES INFERIORES Y SUPERIORES</t>
  </si>
  <si>
    <t>EMBOLIC COIL SYSTEM - SISTEMA DE BOBINA EMBÓLICA.</t>
  </si>
  <si>
    <t>INVIMA 2022DM-0024915</t>
  </si>
  <si>
    <t>HILO DENTAL COLGATE NATURAL EXTRACTS CARBÓN -  HILO DENTAL</t>
  </si>
  <si>
    <t xml:space="preserve">LIMPIAR ESPACIOS INTERDENTALES														_x000D_
														_x000D_
														_x000D_
</t>
  </si>
  <si>
    <t>EXPANSIBLE EMBOLIC COIL SYSTEM - SISTEMA DE BOBINA EMBÓLICA EXPANSIBLE.</t>
  </si>
  <si>
    <t xml:space="preserve">EL SISTEMA DE BOBINA EMBÓLICA EXPANSIBLE PERFILLER ESTÁ DESTINADO A LA EMBOLIZACIÓN ENDOVASCULAR DE ANEURISMAS INTRACRANEALES Y OTRAS ANOMALÍAS NEUROVASCULARES COMO MALFORMACIONES ARTERIOVENOSAS Y FÍSTULAS ARTERIOVENOSAS. TAMBIÉN ESTÁ DESTINADO A LA OCLUSIÓN VASCULAR DE VASOS SANGUÍNEOS DENTRO DEL SISTEMA NEUROVASCULAR PARA OBSTRUIR PERMANENTEMENTE EL FLUJO SANGUÍNEO A UN ANEURISMA U OTRA MALFORMACIÓN VASCULAR Y PARA EMBOLIZACIONES ARTERIALES Y VENOSAS EN LA VASCULATURA PERIFÉRICA. </t>
  </si>
  <si>
    <t>INVIMA 2022DM-0024911</t>
  </si>
  <si>
    <t xml:space="preserve">9513 KN95 RESPIRATOR -  TAPABOCAS DESECHABLES </t>
  </si>
  <si>
    <t xml:space="preserve">EL RESPIRADOR DE PARTÍCULAS 3M™ 9513 ES UN RESPIRADOR DESECHABLE Y PLEGABLE DISEÑADO PARA EL USO GENERAL DEL -CONSUMIDOR. AYUDA A REDUCIR LA INHALACIÓN A CIERTAS PARTÍCULAS SUSPENDIDAS EN EL AIRE TALES COMO POLVO DOMÉSTICO, ASERRÍN, POLVO DE ARENA, PARTÍCULAS DEL ESCAPE DE VEHÍCULOS, POLEN, CONTAMINACIÓN AMBIENTAL, PM 2.5 (PARTÍCULAS FINAS), PM 10 Y OTRAS PARTÍCULAS, CUANDO SE USA EN ACUERDO A LAS INSTRUCCIONES DEL PRODUCTO. 														_x000D_
														_x000D_
														_x000D_
</t>
  </si>
  <si>
    <t>3M INNOVATION SINGAPORE PTE LTD</t>
  </si>
  <si>
    <t>INVIMA 2022DM-0024912</t>
  </si>
  <si>
    <t>RESINIC AND GLASS SPECTACLES CORRECTIVES LENSES, SEMIFINISHED LENSES, FINISHED LENSES AND IN READING GLASS  -   LENTES CORRECTORES DE RESINA Y VIDRIO PARA GAFAS, LENTES TERMINADOS Y SEMITERMINADOS Y EN GAFAS DE LECTURA.</t>
  </si>
  <si>
    <t xml:space="preserve">LOS LENTES ESTÁN DESTINADOS AL USO POR UN PACIENTE EN UNA MONTURA PARA GAFAS (ANTEOJOS) PARA PROPORCIONAR CORRECCIONES REFRACTIVAS DE ACUERDO CON UNA FORMULA ESPECIFICA PARA EL PACIENTE.														_x000D_
														_x000D_
														_x000D_
</t>
  </si>
  <si>
    <t>INVIMA 2022DM-0024913</t>
  </si>
  <si>
    <t>GUANTES DE NITRILO NO ESTERILES PARA EXAMEN SIN TALCO</t>
  </si>
  <si>
    <t xml:space="preserve">DISPOSITIVO DESECHABLE DESTINADO PARA FINES MÉDICOS QUE SE UTILIZA EN LAS MANOS PARA EVITAR LA CONTAMINACIÓN ENTRE EL PACIENTE Y EL EXAMINADOR.														_x000D_
														_x000D_
														_x000D_
</t>
  </si>
  <si>
    <t>LOKTAL MEDICAL ELECTRONICS INDUSTRIA E COMERCIO LTDA</t>
  </si>
  <si>
    <t xml:space="preserve">"LA PRÓTESIS INTRASPINE® SE RECOMIENDA PARA SU USO EN LA COLUMNA LUMBAR Y LA ZONA SACRA (NIVELES L1 A S1) EN LOS SIGUIENTES CASOS:
- SÍNDROME DE LA FACETA ARTICULAR
- ESTENOSIS FORAMINAL
- DISCOPATÍA DEGENERATIVA
- INSUFICIENCIA DEL LIGAMENTO INTERESPINOSO"														_x000D_
														_x000D_
														_x000D_
</t>
  </si>
  <si>
    <t>COUSIN BIOTECH S.A.S</t>
  </si>
  <si>
    <t>INVIMA 2022DM-0024916</t>
  </si>
  <si>
    <t>S?NA LFA CUBE READER  -   ANALIZADOR LFA CUBE</t>
  </si>
  <si>
    <t xml:space="preserve">ANALIZADOR PREVISTO PARA SER UTILIZADO COMO AYUDA EN LA INTERPRETACIÓN DE LOS RESULTADOS DEL ENSAYO S?NA ASPERGILLUS GM LATERAL FLOW ASSAY (REF AF2003).														_x000D_
														_x000D_
														_x000D_
</t>
  </si>
  <si>
    <t>INVIMA 2022DM-0024917</t>
  </si>
  <si>
    <t>VISUAL ACUITY PROJECTOR - PROYECTOR DE AGUDEZA VISUAL  PARTES, REPUESTOS Y ACCESORIOS</t>
  </si>
  <si>
    <t xml:space="preserve">ESTE INSTRUMENTO MUESTRA LA TABLA DE AGUDEZA VISUAL PARA MEDIR LA VISTA DEL PACIENTE. LA TABLA DE AGUDEZA VISUAL LCD LC?R1 ES UN DISPOSITIVO DE PRESENTACIÓN QUE MUESTRA LAS TABLAS EN EL PANEL DE LA PANTALLA LED. 														_x000D_
														_x000D_
														_x000D_
</t>
  </si>
  <si>
    <t>PITS MEDICAL S.A.S</t>
  </si>
  <si>
    <t>RICE CO., LTD.</t>
  </si>
  <si>
    <t>JUAN SEBASTIÁN PARDO OLARTE</t>
  </si>
  <si>
    <t>LIQOSEAL / PARCHE SELLANTE POLYGANICS DURA</t>
  </si>
  <si>
    <t xml:space="preserve">ESTA INDICADO PARA USO COMO COMPLEMENTO DE LOS MÉTODOS ESTANDAR DE REPARACIÓN DE LA DURA MADRE CRANEAL PARA PROPORCIONAR UN CIERRE HERMÉTICO DE LA DURAMADRE Y REDUCIR LA FUGA DE LÍQUIDO CEFALORAQUIDEO </t>
  </si>
  <si>
    <t>POLYGANICS NEUROSURGERY B:V</t>
  </si>
  <si>
    <t>EME S.R.I.</t>
  </si>
  <si>
    <t>INVIMA 2022DM-0024918</t>
  </si>
  <si>
    <t>AGUJAS PARA BIOPSIA</t>
  </si>
  <si>
    <t xml:space="preserve">EXTRACCIÓN DE MUESTRAS DE TEJIDO BLANDO, DE HUESO Y DE MEDULA OSEA														_x000D_
														_x000D_
</t>
  </si>
  <si>
    <t>COLUMNA DE ADSORCIÓN DE PERFUSIÓN DE BILIRRUBINA PLASMÁTICA DESECHABLE</t>
  </si>
  <si>
    <t>PARA ADSORCIÓN DE BILIRRUBINA Y ÁCIDOS BILIARES EN HIPERBILIRRUBINEMIA E HIPERBILEACIDEMIA CAUSADAS POR TODO TIPO DE ENFERMEDADES</t>
  </si>
  <si>
    <t>INVIMA 2022DM-0024924</t>
  </si>
  <si>
    <t>MASCARILLAS DESECHABLES / DISPOSABLE FACE MASK</t>
  </si>
  <si>
    <t xml:space="preserve">PARA QUE EL PERSONAL MÉDICO CLÍNICO LO USE DURANTE LA OPERACIÓN INVASIVA, CUBRIENDO LA BOCA, NARIZ Y MANDÍBULA DEL USUARIO, PARA EVITAR LA PENETRACIÓN DIRECTA DE PATÓGENOS, MICROORGANISMOS, FLUIDOS CORPORALES, PARTÍCULAS, ETC., PARA PROPORCIONAR UNA BARRERA FÍSICA.														_x000D_
														_x000D_
														_x000D_
</t>
  </si>
  <si>
    <t>INVIMA 2022DM-0024925</t>
  </si>
  <si>
    <t xml:space="preserve">ANALIZADOR HEMATOLOGICO AUTOMATIZADO </t>
  </si>
  <si>
    <t xml:space="preserve">EL ANALIZADOR SE UTILIZA PRINCIPALMENTE PARA PROBAR LAS MUESTRAS DE SANGRE HUMANA, REALIZAR EL ANÁLISIS CUALITATIVO Y CUANTITATIVO DE LOS COMPONENTES FORMES DE LA SANGRE, Y PROPORCIONAR LA INFORMACIÓN RELACIONADA. ES ADECUADO PARA PROBAR LA CANTIDAD DE GLÓBULOS BLANCOS (WBC), LA CANTIDAD DE GLÓBULOS ROJOS (RBC), LA CANTIDAD DE PLAQUETAS (PLT), EL HEMATOCRITO (HCT), LA HEMOGLOBINA (HGB) Y LA DIFERENCIACIÓN DE 5 PARTES DE GLÓBULOS BLANCOS. 														_x000D_
														_x000D_
														_x000D_
</t>
  </si>
  <si>
    <t>INVIMA 2019DM-0019375</t>
  </si>
  <si>
    <t>KIT DE SEPARACIÓN DE SANGRE - SW-PRP-KIT DE SEPARACIÓN DE SANGRE</t>
  </si>
  <si>
    <t>SW-PRP ES UN DISPOSITIVO MÉDICO QUE ESTÁ HECHO PARA RECOLECTAR Y SEPARAR PRP (PLASMA RICO EN PLAQUETAS) DE LA SANGRE</t>
  </si>
  <si>
    <t>INVIMA 2022DM-0024926</t>
  </si>
  <si>
    <t>SOFT CONTACT LENS, DAILY-WEAR-LENTE DE CONTACTO BLANDO, USO DIARIO, REEMPLAZO MENSUAL</t>
  </si>
  <si>
    <t>96mes-8año</t>
  </si>
  <si>
    <t xml:space="preserve">LOS LENTES DE CONTACTO BLANDOS ESTÁN INDICADOS PARA USO DIARIO EN LA CORRECCIÓN DE LA AGUDEZA VISUAL EN PERSONAS AFAQUICAS Y NO AFAQUICAS CON OJOS NO ENFERMOS CON HIPERMETROPÍA, MIOPÍA, ASTIGMATISMO INCLUYENDO LA PRESBICIA.														_x000D_
														_x000D_
														_x000D_
</t>
  </si>
  <si>
    <t>INTEROJO INC.</t>
  </si>
  <si>
    <t>INVIMA 2022DM-0024919</t>
  </si>
  <si>
    <t>SISTEMA RIA 2 (FRESA/IRRIGADOR/ASPIRADOR)-SISTEMA RIA 2 (FRESA/IRRIGADOR/ASPIRADOR), INSTRUMENTALES, ACCESORIOS Y REPUESTOS</t>
  </si>
  <si>
    <t xml:space="preserve">"EL SISTEMA RIA 2 ESTÁ INDICADO PARA EL FRESADO DEL CANAL MEDULAR CON EL FIN DE PREPARAR LA FIJACIÓN INTERNA, RECOGER HUESO Y MÉDULA ÓSEA, Y RETIRAR RESIDUOS.
EL SISTEMA RIA 2 DE DEPUY SYNTHES ESTÁ INDICADO PARA UTILIZARSE EN ADULTOS Y ADOLESCENTES (DE 12 A 21 AÑOS) CON CARTÍLAGOS DE CRECIMIENTO CERRADOS.
–– DESPEJAR EL CANAL MEDULAR DE MÉDULA ÓSEA Y RESTOS
–– CALCULAR CON EFICACIA EL TAMAÑO DEL CANAL MEDULAR PARA ALOJAR UNA PRÓTESIS O UN IMPLANTE INTRAMEDULAR
–– OBTENER MÉDULA ÓSEA O HUESO AUTÓGENO FRAGMENTADO PARA CUALQUIER INTERVENCIÓN QUIRÚRGICA QUE REQUIERA UN INJERTO ÓSEO PARA FACILITAR LA FUSIÓN O RELLENAR DEFECTOS DEL HUESO
–– RETIRAR HUESO Y TEJIDO INFECTADOS Y NECRÓTICOS DEL CANAL MEDULAR EN EL TRATAMIENTO DE LA OSTEOMIELITIS"														_x000D_
														_x000D_
</t>
  </si>
  <si>
    <t>INVIMA 2020DM-0021144</t>
  </si>
  <si>
    <t>SISTEMA DE OSTEOSINTESIS WASTON</t>
  </si>
  <si>
    <t>CHANGZ HOU WASTON  MEDICAL  APPLIANCES  CO. LTD</t>
  </si>
  <si>
    <t>INVIMA 2019DM-0019402</t>
  </si>
  <si>
    <t>MATERIALISE NV</t>
  </si>
  <si>
    <t>INVIMA 2022DM-0024920</t>
  </si>
  <si>
    <t>LIGHT SYSTEM  SURGICAL- SISTEMA LUZ QUIRURGICA  -  SISTEMA DE LUZ QUIRURGICA</t>
  </si>
  <si>
    <t xml:space="preserve">ESTÁ PREVISTO PARA SU USO EN EL ENTORNO DEL PACIENTE Y SIRVE PARA LA ILUMINACIÓN LOCAL DE LA ZONA DE ÉXAMEN Y LA ZONA QUIRURGICA EN EL PACIENTE CON UNA INTENSIDAD DE ILUMINACIÓN ELEVADA EN LAS CLÍNICAS Y LAS CONSULTAS MÉDICAS. UN SISTEMA DE ILUMINACIÓN QUIRÚRGICA ESTÁ COMPUESTO POR DOS O MÁS LÁMPARAS DE QUIRÓFANO PEQUEÑAS Y SE PUEDE EMPLEAR SIN LIMITACIONES. LA LAMPARA QUIRURGICA PEQUEÑA ES UNA LÁMPARA INDIVIDUAL PARA EL USO EN LOS QUIRÓFANOS PARA APOYAR EL DIAGNÓSTICO O EL TRATAMIENTO MÉDICO REQUERIDO.														_x000D_
														_x000D_
														_x000D_
</t>
  </si>
  <si>
    <t>INVIMA 2022DM-0024927</t>
  </si>
  <si>
    <t xml:space="preserve">DESTINADOS PARA REALIZAR CORTE DE TEJIDO BLANDO; CORTE, MODELADO, ESCARIADO, TALADRADO DE HUESO; INSERTAR TORNILLOS O CABLES EN HUESOS; ELIMINAR CEMENTO ÓSEO														_x000D_
														_x000D_
														_x000D_
</t>
  </si>
  <si>
    <t xml:space="preserve">CONMED CORPORATION </t>
  </si>
  <si>
    <t xml:space="preserve">GAS CONTROL EQUIPMENT </t>
  </si>
  <si>
    <t>INVIMA 2019DM-0019391</t>
  </si>
  <si>
    <t xml:space="preserve">INSTRUMENTOS ROTATORIOS - INSTRUMENTOS ROTATORIOS DE CARBURO TUNGSTENO </t>
  </si>
  <si>
    <t>INDICADOS EN EXCAVACIONES EN LA DENTINA/PULPA, MANDIBULA, AMALGAMA COMPOSITE, CEMENTO, YESO, ALEACIONES DE METALES PRECIOSOS, METALES PRECIOSOS (ALEACIONES REDUCIDAS), CHAPA DE ACRILICO (VENEER), ALEACIONES DE MODELOS VACIADOS, PROTESIS DE ACRILICO, MATERIALES AUXILIARES.</t>
  </si>
  <si>
    <t>INVIMA 2019DM-0019390</t>
  </si>
  <si>
    <t xml:space="preserve">INSTRUMENTOS ROTATORIOS </t>
  </si>
  <si>
    <t>INDICADOS PARA CORTAR, FRESAR, ACABAR Y PULIR DIFERENTES MATERIALES PARA SUAVIZAR LA SUPERFICIE, INDICADOS PARA MATERIALES DUROS COMO ESMALTE, PORCELANA, ETE., PARA PREPARACION DE DENTINA Y ESMALTE, SEPARACION DE REVESTIMIENTOS CERAMICOS, ACABADO ULTRA FINO DE COMPOSITE Y PORCELANA, CONTORNEAR, REMOCION DE SOPORTE DE CERAMICA (BRACKET).</t>
  </si>
  <si>
    <t>INVIMA 2022DM-0024921</t>
  </si>
  <si>
    <t xml:space="preserve">EQUIPOS DE  TRASNFUSIÓN DE SANGRE DESECHABLE - NUBENCO -   EQUIPOS DE  TRASNFUSIÓN DE SANGRE DESECHABLE </t>
  </si>
  <si>
    <t xml:space="preserve"> EQUIPO DE ADMINISTRACIÓN INTRAVASCULAR DISEÑADO PARA ADMINISTRAR COMPONENTES SANGUÍNEOS DESDE UN RECIPIENTE AL SISTEMA VASCULAR DE UN PACIENTE A TRAVÉS DE UNA AGUJA O CATÉTER INSERTADO EN UNA VENA.														_x000D_
														_x000D_
														_x000D_
</t>
  </si>
  <si>
    <t>INVIMA 2022DM-0024922</t>
  </si>
  <si>
    <t>DISPOSITIVO DE TRACCIÓN LUMBAR - SAUNDERS LUMBAR TRACCION - SAUNDERS®</t>
  </si>
  <si>
    <t xml:space="preserve">EL DISPOSITIVO DE TRACCIÓN LUMBAR SAUNDERS ESTÁ DISEÑADO PARA DOTAR DE TRACCIÓN SEGURA Y EFECTIVA (ESTIRAMIENTO) A LA ZONA LUMBAR (ESPALDA BAJA).														_x000D_
LA TRACCIÓN, EN EL MODO ESTABLECIDO POR EL PERSONAL SANITARIO, SE PUEDE UTILIZAR COMO TRATAMIENTO DE LAS SIGUIENTES DOLENCIAS: DOLOR DE ESPALDA,  RIGIDEZ MUSCULAR, RIGIDEZ ARTICULAR, CIÁTICA, COMPRESIÓN DE LA RAÍZ NERVIOSA, HERNIAS DISCALES														_x000D_
</t>
  </si>
  <si>
    <t>INVIMA 2022DM-0024923</t>
  </si>
  <si>
    <t>ANALIZADOR Y SENSOR DE OXIGENO</t>
  </si>
  <si>
    <t xml:space="preserve">LOS ANALIZADORES Y MONITORES DE OXIGENO ESTAN DISEÑADOS PARA MEDIR Y MOSTRAR LA CONCENTRACIÓN DE OXÍGENO EN MEZCLAS DE GASES RESPIRABLES. EL USO PREVISTO ES ÚNICAMENTE PARA VERIFICAR, REALIZAR CONTROLES PUNTUALES O MONITOREAR CONTINUAMENTE LAS CONCENTRACIONES DE OXÍGENO EN CIRCUNSTANCIAS EN LAS QUE LA CONCENTRACIÓN DE OXÍGENO ESTÁ CONTROLADA Y ESTABLECIDA POR OTRO DISPOSITIVO MÉDICO, COMO MEZCLADORES DE OXÍGENO / AIRE, MEDIDORES DE FLUJO U OTRO DISPOSITIVO DE CONTROL.														_x000D_
														_x000D_
														_x000D_
</t>
  </si>
  <si>
    <t>ANALYTICAL INDUSTRIES, INC.</t>
  </si>
  <si>
    <t xml:space="preserve">SANDRA MILENA GARCIA FARIETTA </t>
  </si>
  <si>
    <t>INVIMA 2022DM-0024929</t>
  </si>
  <si>
    <t>SISTEMAS DE DRENAJE DE HERIDAS / WOUND DRAINAGE SYSTEMS -   SISTEMAS DE SETS PARA DRENAJES DE HERIDAS</t>
  </si>
  <si>
    <t xml:space="preserve">DISPOSITIVOS PARA EL DRENAJE DE HERIDAS DE ALTO VACÍO PARA UNA EVACUACIÓN CONTINUA DE LAS SECRECIONES DE HERIDAS Y PARA LA COADAPTACION Y FICACIÓN DE LOS BORDES DE UNA HERIDA														_x000D_
														_x000D_
														_x000D_
</t>
  </si>
  <si>
    <t xml:space="preserve">MEDICAL TECHNOLOGY LNDUSTRIES, LNC. </t>
  </si>
  <si>
    <t>INVIMA 2022DM-0024931</t>
  </si>
  <si>
    <t>INSTRUMENTAL QUIRURGICO DE CORTE</t>
  </si>
  <si>
    <t xml:space="preserve">ESTE DISPOSITIVO ESTÁ DISEÑADO PARA REALIZAR UNA INCISIÓN QUIRÚRGICA EN LA PIEL, TEJIDOS, ÓRGANOS, ETC.														_x000D_
														_x000D_
														_x000D_
</t>
  </si>
  <si>
    <t>DBM HSARD GENETIQUE MATRIZ OSEA DESMINERALIZADA / IMPLANTABLE MATRIZ OSEA DESMINERALIZADA</t>
  </si>
  <si>
    <t>MATERIAL DE RELLENO OSEO: RELLENO DE DEFECTOS O PERFORACIONES OSEAS EN EXTREMIDADES, COLUMNA, SPINE, PELVIS,CRÁNEO MAXILOFACIAL, DENTAL ,NEUROCIRUGÍA, CUALQUIER PARTE DEL SISTEMA ESQUELETICO DE TIPO TRAUMA O ESTÉTICO NO ESTRUCTURALES</t>
  </si>
  <si>
    <t>INVIMA 2022DM-0024933</t>
  </si>
  <si>
    <t>MANGUITOS Y BRAZALETES NIBP – PRESIÓN ARTERIAL NO INVASIVA.</t>
  </si>
  <si>
    <t xml:space="preserve">ESTE PRODUCTO SE UTILIZA PARA CONTROLAR EL FLUJO SANGUÍNEO DE LOS PACIENTES EN INSTITUCIONES MÉDICAS U HOSPITALES.														_x000D_
														_x000D_
														_x000D_
</t>
  </si>
  <si>
    <t>INVIMA 2022DM-0024934</t>
  </si>
  <si>
    <t>PRENDAS PARA ATENUAR LA RADIACIÓN</t>
  </si>
  <si>
    <t xml:space="preserve">PROPORCIONA PROTECCIÓN AL PACIENTE, AL OPERADOR O AL ASISTENTE CONTRA LA EXPOSICIÓN A LA RADIACIÓN.														_x000D_
														_x000D_
														_x000D_
</t>
  </si>
  <si>
    <t>CWORLD</t>
  </si>
  <si>
    <t>HUMIDIFICADOR RESPIRATORIO TÉRMICO DE ALTO FLUJO</t>
  </si>
  <si>
    <t>DISUMED S.A. S.</t>
  </si>
  <si>
    <t>INVIMA 2022DM-0024939</t>
  </si>
  <si>
    <t>LUBRICANTE INTIMO -  LUBRICANTE INTIMO - BESABLE</t>
  </si>
  <si>
    <t xml:space="preserve">"INDICACIONES Y USOS: COMPLEMENTA LOS FLUIDOS NATURALES DEL CUERPO, MEJORA LA FACILIDAD Y LA COMODIDAD DE LA ACTIVIDAD SEXUAL. APLICAR SOBRE LA ZONA DESEADA O SOBRE EL PRESERVATIVO, DIBUJA UNA FIGURA EN EL CUERPO, LUEGO BESE SUAVEMENTE HASTA DESAPARECER.
PRECAUCIONES: NO ES UN ANTICONCEPTIVO, NO CONTIENE ESPERMICIDAS, SI PRESENTA IRRITACIÓN SUSPENDA SU USO Y CONSULTE A SU MÉDICO, MANTENGA ESTE PRODUCTO LEJOS DEL ALCANCE DE LOS NIÑOS, CONSÉRVESE EL EMPAQUE BIEN TAPADO EN LUGAR FRESCO Y SECO, EVITE EL CONTACTO CON LOS OJOS Y LOS OÍDOS. PRODUCTO PARA ADULTOS."														_x000D_
														_x000D_
														_x000D_
</t>
  </si>
  <si>
    <t>INVIMA 2022DM-0024935</t>
  </si>
  <si>
    <t>LUBRICANTE INTIMO  -   LUBRICANTE INTIMO - MULTIORGASMOS</t>
  </si>
  <si>
    <t>INVIMA 2022DM-0024938</t>
  </si>
  <si>
    <t>FAJAS</t>
  </si>
  <si>
    <t xml:space="preserve">PREVENCIÓN Y TRATAMIENTO DE LUMBALGIAS Y PROCESOS DEGENERATIVOS, REHABILITACIÓN.														_x000D_
														_x000D_
														_x000D_
</t>
  </si>
  <si>
    <t>INVIMA 2022DM-0024936</t>
  </si>
  <si>
    <t xml:space="preserve">GASA TEJIDA - NUBENCO -   GASA TEJIDA ESTERIL Y NO ESTERIL </t>
  </si>
  <si>
    <t xml:space="preserve">LIMPIAR, CUBRIR O TAPAR HERIDAS O ABRASIONES Y ABSORBER SUS EXUDADOS, DE LA SUPERFICIE CORPORAL O APLICAR MEDICAMENTOS														_x000D_
														_x000D_
														_x000D_
</t>
  </si>
  <si>
    <t>INVIMA 2022DM-0024940</t>
  </si>
  <si>
    <t>ALINITY MP SYSTEM</t>
  </si>
  <si>
    <t xml:space="preserve">ALINITY MP ES UN INSTRUMENTO PARA EL LABORATORIO CLÍNICO DISEÑADO PARA AUTOMATIZAR LOS PASOS PREANALÍTICOS PARA EL MANEJO Y LA PREPARACIÓN DE LAS MUESTRAS, DESDE LAS MUESTRAS PRIMARIAS A LOS TUBOS SECUNDARIOS (DE SALIDA) COMPATIBLES CON ALINITY M SYSTEM.														_x000D_
														_x000D_
														_x000D_
</t>
  </si>
  <si>
    <t>INVIMA 2022DM-0024941</t>
  </si>
  <si>
    <t>FINISHED AND SEMI-FINISHED LENSES  -   LENTES ACABADOS Y SEMIACABADOS</t>
  </si>
  <si>
    <t>MATERIAL DE OSTEOSINTESIS EXTREMITY</t>
  </si>
  <si>
    <t>ALIGNX ESTÁ DESTINADA A FACILITAR LA ARTRODESIS DEL TOBILLO, INCLUIDAS LAS ARTICULACIONES TIBIOTALOCALCÁNEA Y TIBIOTALAR. _x000D_
COMPRESSX ESTÁ DISEÑADO PARA LA REDUCCIÓN Y FIJACIÓN INTERNA DE ARTRODESIS, OSTEOTOMÍAS, FRACTURAS INTRA Y EXTRAARTICULARES Y SEUDOARTROSIS DE LOS HUESOS PEQUEÑOS Y LAS ARTICULACIONES DEL PIE Y LA MANO. LOS EJEMPLOS INCLUYEN, PERO NO SE LIMITAN A, FRACTURAS DE ESCAFOIDES, FRACTURA DE TARSO Y METATARSO, ARTRODESIS DE MANO, MUÑECA, PIE Y TOBILLO, ARTRODESIS DE METACARPIANO Y METATARSO, FRACTURAS DE RADIO DISTAL._x000D_
OMNI CONSTA DE PLACAS Y TORNILLOS ANATÓMICOS PARA HUESOS QUE SE UTILIZAN EN EL ANTEPIÉ, EL RETROPIÉ Y EL TOBILLO.</t>
  </si>
  <si>
    <t>EXTREMITY MEDICAL, LLC</t>
  </si>
  <si>
    <t>INVIMA 2022DM-0024947</t>
  </si>
  <si>
    <t>LOCALIZADOR DE APICE</t>
  </si>
  <si>
    <t xml:space="preserve">INDICADO  PARA EL TRATAMIENTO DEL CONDUCTO RADICULAR, PARA LA MEDICION DEL CONDUCTO RADICULAR DURANTE EL TRATAMIENTO DEL CONDUCTO RADICULAR.														_x000D_
														_x000D_
														_x000D_
</t>
  </si>
  <si>
    <t>KIT DE APOSITOS PARA TERAPIA DE HERIDAS POR PRESIÓN NEGATIVA (NPWT) - APOSITOS</t>
  </si>
  <si>
    <t>EL KIT DE APOSITOS PARA TERAPIA DE HERIDAS POR PRESIÓN NEGATIVA ESTÁ DESTINADO PARA CREAR UN ENTORNO QUE PROMUEVA LA CICATRIZACIÓN DE HERIDAS POR INTENCIÓN SECUNDARIA O TERCIARIA (PRIMARIA TARDÍA) AL PREPARAR EL LECHO DE LA HERIDA PARA EL CIERRE, REDUCIR EL EDEMA, PROMOVER LA FORMACIÓN DE TEJIDO DE GRANULACIÓN Y ELIMINAR EL EXUDADO Y EL MATERIAL INFECCIOSO. ESTÁN INDICADOS PARA PACIENTES CON HERIDAS CRÓNICAS, AGUDAS, TRAUMÁTICAS, SUBAGUDAS Y DEHISCENTES, QUEMADURAS DE ESPESOR PARCIAL, ÚLCERAS (COMO DIABÉTICAS, POR PRESIÓN O INSUFICIENCIA VENOSA), COLGAJOS E INJERTOS.</t>
  </si>
  <si>
    <t>INVIMA 2022DM-0024948</t>
  </si>
  <si>
    <t xml:space="preserve">PAQUETES QUIRÚRGICOS ESTÉRILES </t>
  </si>
  <si>
    <t xml:space="preserve">LOS PAQUETES QUIRÚRGICOS ESTÁN DISEÑADOS PARA USAR EN CADA ESPECIALIDAD QUIRÚRGICA, QUE COMBINAN TECNOLOGÍAS PARA EL CONTROL DE FLUIDOS Y PARA LA FIJACIÓN DE CABLES Y LÍNEAS, CON PROTECTORES DE EQUIPOS Y ELEMENTOS COMPLEMENTARIOS QUE FACILITAN EL TRABAJO, PREVINIENDO INFECCIONES ENTRE PACIENTES ENTORNOS QUIRÚRGICOS Y PERSONAL DE LA SALUD EN PROCEDIMIENTOS MÉDICOS Y QUIRÚRGICOS CON MANEJO DE FLUIDOS.														_x000D_
														_x000D_
														_x000D_
</t>
  </si>
  <si>
    <t>INVIMA 2022DM-0024949</t>
  </si>
  <si>
    <t>3-3-3-2AÑO</t>
  </si>
  <si>
    <t xml:space="preserve">LOS CATÉTERES DE BALÓN PARA DILATACIÓN PERIFERICA PTA, SON INDICADORES PARA ANGIOPLASTIA TRANSLUMINAL PERCUTANEA (PTA), EN LA VASCULATURA PERIFÉRICA , INCLUYENDO ARTERIAS RENAL, ILIACA, FEMORAL, INFRAPOPLITEA, POPLÍTEA Y PARA EL TRATAMIENTO DE LESIONES OBSTRUCTIVAS DE FISTULA DIÁLISIS ARTERIOVENOSAS SINTÉTICAS O NATIVAS. 														_x000D_
														_x000D_
														_x000D_
</t>
  </si>
  <si>
    <t>INVIMA 2022DM-0024950</t>
  </si>
  <si>
    <t>PERCUSOR -  MARTILLO DE REFLEJOS</t>
  </si>
  <si>
    <t xml:space="preserve">EL MARTILLO DE PERCUSION SE UTILIZA PARA EVALUAR LOS REFLEJOS, EL SISTEMA NERVIOSO, TENDONES Y MÚSCULOS.														_x000D_
														_x000D_
														_x000D_
</t>
  </si>
  <si>
    <t>INVIMA 2022DM-0024951</t>
  </si>
  <si>
    <t>POTENCIALES EVOCADOS Y OTOEMISIONES ACUSTICAS -   ESTIMULADOR AUDITIVO DE RESPUESTA EVOCADA Y EQUIPO DE OTOEMISIONES ACUSTICAS.</t>
  </si>
  <si>
    <t xml:space="preserve">ESTIMULADOR AUDITIVO DE RESPUESTA EVOCADA Y EQUIPO DE EMISIONES OTOACÚSTICAS: SON EQUIPOS BIOMEDICOS QUE PERMITEN TENER UNA IDEA OBJETIVA DE LA AUDICIÓN, LA INTENSIDAD DE SU PÉRDIDA Y LA LOCALIZACIÓN DE LA LESIÓN. EN ESPECIAL PARA LA DETECCIÓN TEMPRANA DE HIPOACUSIAS EN PACIENTES (SERES HUMANOS)														_x000D_
														_x000D_
														_x000D_
</t>
  </si>
  <si>
    <t>INVIMA 2022DM-0024952</t>
  </si>
  <si>
    <t>INSTRUMENTS SETS FOR ORTHOPEDIC IMPLANTS</t>
  </si>
  <si>
    <t xml:space="preserve">"LOS INSTRUMENTOS QUIRÚRGICOS MANUALES ORTOPÉDICOS SON DISPOSITIVOS MANUALES SIN ALIMENTACIÓN DESTINADOS A FINES MÉDICOS
PARA MANIPULAR TEJIDOS O PARA SU USO CON OTROS DISPOSITIVOS EN CIRUGÍA ORTOPÉDICA.
ESTOS SON DISPOSITIVOS QUIRÚRGICAMENTE INVASIVOS DESTINADOS SOLO PARA USO TRANSITORIO."														_x000D_
														_x000D_
														_x000D_
</t>
  </si>
  <si>
    <t>INVIMA 2022DM-0024953</t>
  </si>
  <si>
    <t>VELYS HIP NAVIGATION PARA WINDOWS -   SOFTWARE DE PROCESAMIENTO DE IMÁGENES DE NAVEGACIÓN DE CADERA</t>
  </si>
  <si>
    <t xml:space="preserve">LA NAVEGACIÓN DE CADERA VELYS™ ES UN SOFTWARE DE PROCESAMIENTO DE IMÁGENES INDICADO PARA AYUDAR EN EL POSICIONAMIENTO DE LOS COMPONENTES DEL REEMPLAZO TOTAL DE CADERA. SU OBJETIVO ES AYUDAR A COLOCAR CON PRECISIÓN LOS COMPONENTES DEL REEMPLAZO TOTAL DE CADERA DURANTE LA OPERACIÓN MIDIENDO SUS POSICIONES EN RELACIÓN CON LAS ESTRUCTURAS ÓSEAS DE INTERÉS, SIEMPRE QUE LOS PUNTOS DE INTERÉS SE PUEDAN IDENTIFICAR A PARTIR DE IMÁGENES RADIOLÓGICAS. LA NAVEGACIÓN DE CADERA VELYS™ TAMBIÉN ESTÁ INDICADA PARA ASISTIR A LOS PROFESIONALES SANITARIOS EN LA PLANIFICACIÓN PREOPERATORIA Y EL ANÁLISIS POSOPERATORIO DE LA CIRUGÍA ORTOPÉDICA EN EL REEMPLAZO TOTAL DE CADERA, REEMPLAZO TOTAL DE RODILLA Y REDUCCIÓN DE FRACTURA INTERTROCANTÉREA.														_x000D_
														_x000D_
														_x000D_
</t>
  </si>
  <si>
    <t>ANGÉLICA MARÍA VÉLEZ ÀLVAREZ</t>
  </si>
  <si>
    <t>MATERIAL DE OSTEOSINTESIS CAREFIX Y SU INSTRUMENTAL</t>
  </si>
  <si>
    <t>SHANGHAI CAREFIX MEDICAL INSTRUMENT CO., LTD.</t>
  </si>
  <si>
    <t>INVIMA 2022DM-0024954</t>
  </si>
  <si>
    <t>AUTO REFRACTOMETER / KERATOMETER   -   AUTO REFRACTOMETRO / QUERATOMETRO</t>
  </si>
  <si>
    <t xml:space="preserve">ES UN INSTRUMENTO MEDICO QUE REALIZA LA MEDICIÓN DE LOS ERRORES REFRACTIVOS DE LOS OJOS Y DEL RADIO DE CURVATURA CORNEAL.														_x000D_
														_x000D_
														_x000D_
</t>
  </si>
  <si>
    <t xml:space="preserve">WORLD VISION COMPANYS S.A.S </t>
  </si>
  <si>
    <t>HUVITZ CO., LTD</t>
  </si>
  <si>
    <t>UNICOS CO. LTD.</t>
  </si>
  <si>
    <t>INVIMA 2022DM-0024955</t>
  </si>
  <si>
    <t>RESUCITADOR AUTOMATICO - ACCESORIOS Y REPUESTOS  -   RESUCITADOR AUTOMATICO PARA EMERGENCIA IMPULSADO POR GAS</t>
  </si>
  <si>
    <t xml:space="preserve">EL RESUCITADOR AUTOMÁTICO GO2VENT PROPORCIONA SOPORTE DE VENTILACIÓN DE EMERGENCIA A CORTO PLAZO SOMETIDA A CICLOS DE PRESIÓN (MODOS DE CONTROL DE PRESIÓN O SOPORTE DE PRESIÓN) CON FLUJO CONSTANTE EN PACIENTES QUE PESEN 10 KG O MÁS. EL USO DE ESTE DISPOSITIVO DEBE ESTAR A CARGO DE PERSONAL CAPACITADO														_x000D_
														_x000D_
														_x000D_
</t>
  </si>
  <si>
    <t>FUTURO MEDICO LTDA.</t>
  </si>
  <si>
    <t>JULIAN LEONARDO GALENAO SALAZAR</t>
  </si>
  <si>
    <t>INVIMA 2022DM-0024956</t>
  </si>
  <si>
    <t xml:space="preserve">DISPOSITIVOS MÉDICOS DE INMOBILIZACIÓN </t>
  </si>
  <si>
    <t xml:space="preserve">QFIX </t>
  </si>
  <si>
    <t xml:space="preserve">SOPORTES DE INMOBILIZACIÓN PARA TOMA DE EXAMENES MÉDICOS														_x000D_
														_x000D_
														_x000D_
</t>
  </si>
  <si>
    <t>MORCELADOR CYBER BLADE</t>
  </si>
  <si>
    <t>EL MORCELADOR CYBER BLADE HA SIDO CONCEBIDO PARA UTILIZARSE BAJO VISIÓN ENDOSCÓPICA EN LAS FASES DE MORCELACIÓN Y EXTRACCIÓN DE TEJIDO DE HIPERPLASIA PROSTÁTICA BENIGNA EN PROCEDIMIENTOS QUIRÚRGICOS UROLÓGICOS._x000D_
EL DISPOSITIVO ESTÁ CONCEBIDO PARA EL USO EN UNA SALA DE OPERACIONES POR PARTE DE PERSONAL MÉDICO CON UN CONOCIMIENTO DETALLADO DE LAS TÉCNICAS QUIRÚRGICAS QUE PREVÉN SU USO.</t>
  </si>
  <si>
    <t>QUANTA SYSTEM S.P.A</t>
  </si>
  <si>
    <t>INVIMA 2022DM-0024959</t>
  </si>
  <si>
    <t>S­MAX M - NSK</t>
  </si>
  <si>
    <t xml:space="preserve">LA PIEZA DE MANO DENTAL ESTÁ DESTINADA A LAS SIGUIENTES APLICACIONES: ELIMINACIÓN DE MATERIAL CARIADO, PREPARACIÓN DE CAVIDADES Y CORONAS, ELIMINACIÓN DE EMPASTES, PROCESAMIENTO DE DIENTES Y SUPERFICIES DE RESTAURACIÓN, Y PROCESAMIENTO DE MATERIALES DE REEMPLAZO DE DIENTES. DEBE SER USADO POR PROFESIONALES CUALIFICADOS.														_x000D_
														_x000D_
														_x000D_
</t>
  </si>
  <si>
    <t>INVIMA 2022DM-0024960</t>
  </si>
  <si>
    <t xml:space="preserve">ENDOSCOPIO FLEXIBLE SCORPIO R1 -  ENDOSCOPIO FLEXIBLE </t>
  </si>
  <si>
    <t xml:space="preserve">EL ENDOSCOPIO FLEXIBLE SCORPION R1 ESTÁ DESTINADO EXCLUSIVAMENTE POR MÉDICOS QUE HAN SIDO CAPACITADOS Y CALIFICADOS EN EL CAMPO DE LA CIRUGÍA Y LA ENDOSCOPIA, LO QUE PROPORCIONA ACCESO A DIVERSAS PARTES DEL CUERPO HUMANO PARA PROCEDIMIENTOS DE DIAGNÓSTICO Y TERAPÉUTICOS. EL DISPOSITIVO ESTÁ DISEÑADO PARA USARSE CON EQUIPOS DE PROCESAMIENTO DE VIDEO Y UN MONITOR DE VIDEO.														_x000D_
														_x000D_
														_x000D_
</t>
  </si>
  <si>
    <t>INVIMA 2022DM-0024961</t>
  </si>
  <si>
    <t>SEPARADOR MOBIUS -   RETRACTOR ELASTICO MOBIUS</t>
  </si>
  <si>
    <t xml:space="preserve">EL USO DEL SEPARADOR ELÁSTICO OR/MOBIUS ESTÁ INDICADO PARA ASISTIR EN PROCEDIMIENTOS DE LAPAROTOMÍA. SE UTILIZA PARA CONSEGUIR LA RETRACCIÓN DE LA INCISIÓN Y EVITAR LA CONTAMINACIÓN DE LA HERIDA DURANTE LA CIRUGÍA ABIERTA.EL USO DEL SEPARADOR ELÁSTICO OB/MOBIUS ESTÁ INDICADO PARA  PROCEDIMIENTOS RUTINARIOS Y SIN CARÁCTER DE URGENCIA. SE UTILIZA PARA CONSEGUIR LA RETRACCIÓN DE LA INCISIÓN Y PARA EVITAR LA CONTAMINACIÓN DE LA HERIDA . SU USO COMO SEPARADOR QUIRÚRGICO ESTÁ INDICADO PARA INCISIONES TANTO VERTICALES COMO TRANSVERSALES.														_x000D_
														_x000D_
														_x000D_
</t>
  </si>
  <si>
    <t>INVIMA 2022DM-0024962</t>
  </si>
  <si>
    <t>MULTI-SNARE® Y MULTI-SNARE® MICRO -  LAZO DE RECUPERACIÓN MÚLTIPLE</t>
  </si>
  <si>
    <t xml:space="preserve">MULTI-SNARE? Y MULTI-SNARE® MICRO CONSIDERADOS COMO DISPOSITIVOS MÉDICOS PARA LA REMOCIÓN DE CUERPOS EXTRAÑOS Y MANIPULACIÓN DE CATÉTERES, ALAMBRES GUÍA, ETC. EN EL SISTEMA VASCULAR U ÓRGANOS HUECOS.														_x000D_
														_x000D_
														_x000D_
</t>
  </si>
  <si>
    <t>PULSE OXIMETER / OXIMETRO DE PULSO / OXIMETRO DE PULSO PARA DEDO</t>
  </si>
  <si>
    <t>EL OXÍMETRO DE PULSO PARA DEDO TIENE COMO OBJETIVO MEDIR LA SATURACIÓN DE OXÍGENO ARTERIAL FUNCIONAL (SPO2) Y LA FRECUENCIA DEL PULSO DE PACIENTES ADULTOS EN HOSPITALES, INSTALACIONES DE USO CLÍNICO, ASÍ COMO TAMBIÉN EN UN ENTORNO DE CUIDADOS EN CASA. EL OXÍMETRO NO ES ADECUADO PARA MONITOREAR PACIENTES CONTINUAMENTE A LARGO PLAZO</t>
  </si>
  <si>
    <t>INVIMA 2022DM-0024963</t>
  </si>
  <si>
    <t>MASCARILLA DESCARTABLE DE UN SOLO USO PARA ADULTOS Y NIÑOS - MACARILLA DESCARTABLE NO TEJIDA  -  MASCARILLA DESCARTABLE</t>
  </si>
  <si>
    <t xml:space="preserve">"MASCARILLA DE USO PROFESIONAL DESCARTABLE DE UN SOLO USO CON AJUSTADOR NASAL Y ELASTICOS PARA SUJECIÓN, PARA CUBRIR BOCA Y NARIZ COMO BARRERA DE PROTECCIÓN.
 EVITE TOCAR LA MASCARILLA MIENTRAS LO ESTÉ UTILIZANDO, USE LA MASCARILLA 6 A 8 HORAS MAXIMO O HASTA QUE ESTE HUMEDEZCA.
ANTES Y DESPUES DE MANIPULAR LA MASCARILLA LÁVESE LAS MANOS CON AGUA Y JABÓN.
DESECHE DE MANERA SEGURA LA MASCARILLA, ASEGURESE DE DESTRUIR (RASGAR O ROMPER) Y DEPOSITAR LA MASCARILLA EN UN CONTENEDOR CERRADO.
"														_x000D_
														_x000D_
														_x000D_
</t>
  </si>
  <si>
    <t>SAINT - GOBAIN COLOMBIA SAS</t>
  </si>
  <si>
    <t>CARLOS ALBERTO OSORIO ARBOLEDA</t>
  </si>
  <si>
    <t>INVIMA 2022DM-0024964</t>
  </si>
  <si>
    <t>PICTURE ARCHIVING AND COMMUNICATION SYSTEM, IMAGE PROCESSING, SOFTWARE - SISTEMA DE ARCHIVO Y COMUNICACIÓN DE IMÁGENES, PROCESAMIENTO DE IMÁGENES, SOFTWARE   -    SOFTWARE PARA MONITORES DE PACIENTES Y REGISTRO DE INFORMACIÓN DEL PACIENTE</t>
  </si>
  <si>
    <t xml:space="preserve">EL PROGRAMA BM CENTRAL ES UN SOFTWARE PRODUCIDO POR BIONET Y SE UTILIZA COMO MONITOR DE PACIENTES, PROPORCIONANDO UN MÁXIMO DE 64 MONITORES DE PACIENTES. PROPORCIONA UNA VARIEDAD DE FUNCIONES ADEMÁS DEL MONITOREO, COMO GUARDAR ARCHIVOS E IMÁGENES, Y FUNCIONES DE REVISIÓN, COMO DATOS DE MEDICIÓN														_x000D_
														_x000D_
														_x000D_
</t>
  </si>
  <si>
    <t xml:space="preserve">BIONET CO., LTD. </t>
  </si>
  <si>
    <t>INVIMA 2022DM-0024965</t>
  </si>
  <si>
    <t xml:space="preserve">"EL ANALIZADOR E|1 DE EXIAS ES UN EQUIPO MÉDICO SEMIAUTOMÁTICO PARA EL DIAGNÓSTICO IN VITRO QUE PERMITE MEDIR CUANTITATIVAMENTE LOS ELECTRÓLITOS DE SODIO (NA+), POTASIO (K+), CALCIO (CA2+) Y CLORURO (CL-), ASÍ COMO EL PH Y EL HEMATOCRITO (HCT) EN SANGRE ENTERA, SUERO, PLASMA Y SOLUCIONES ACUOSAS.
EL EQUIPO ESTÁ PENSADO PARA SU USO EN LABORATORIOS Y EN PUNTOS DE ATENCIÓN AL PACIENTE. DEBE SER UTILIZADO EXCLUSIVAMENTE POR PROFESIONALES. EL ANALIZADOR FUNCIONA CON UN CARTUCHO MULTIUSOS CONSUMIBLE QUE LLEVA INCORPORADO OPCIONALMENTE UN SISTEMA CON CONTROL DE CALIDAD ABORDO (CCA)."														_x000D_
														_x000D_
														_x000D_
</t>
  </si>
  <si>
    <t>SISTEMA DE RAYOS-X PANORÁMICO, CEFALOMÉTRICO Y TOMOGRÁFICO</t>
  </si>
  <si>
    <t>HYPERION X9 PRO ES UN SISTEMA DE RADIOGRAFÍA EXTRAORAL PARA PANORÁMICAS DIGITALES, TELERADIOGRAFÍAS Y TOMOGRAFÍAS, INDICADO PARA:_x000D_
_x000D_
(I) LA PRODUCCIÓN DE IMÁGENES ORTOPANORÁMICAS DEL DISTRITO MAXILOFACIAL, EL EXAMEN DIAGNÓSTICO DE LA DENTADURA (DIENTES), DE LAS ARCADAS Y DE LAS DEMÁS ESTRUCTURAS DE LA CAVIDAD ORAL;_x000D_
(II) LA PRODUCCIÓN DE RADIOGRAFÍAS DE LAS ARCADAS, DE LAS PARTES DEL CRÁNEO Y DEL CARPO PARA EXÁMENES CEFALOMÉTRICOS, SI ESTÁ DOTADO DE LA OPCIÓN BRAZO TELERADIOGRÁFICO (CEPH);_x000D_
(III) LA REPRODUCCIÓN DE IMÁGENES DE LA CABEZA, ENTRE LAS CUALES OREJA, NARIZ Y GARGANTA (ENT), DEL CONJUNTO DENTO-MAXILO-FACIAL, DIENTES, MANDÍBULA Y MAXILARES, ARTICULACIÓN TEMPOROMANDIBULAR (TMJ), OTRAS ÁREAS DEL CRÁNEO HUMANO Y DEL CUELLO CON SECCIONES DEL RAQUÍDEO CERVICAL PARA EL USO COMO SOPORTE DE DIAGNÓSTICO, SI ESTÁ DOTADO DE LA OPCIÓN CBCT._x000D_
_x000D_
HYPERION X5 ES UN SISTEMA DE RADIOGRAFÍA EXTRAORAL PARA PANORÁMICAS DIGITALES, TELERADIOGRAFÍAS Y TOMOGRAFÍAS, INDICADO PARA:_x000D_
1 LA PRODUCCIÓN DE IMÁGENES ORTOPANORÁMICAS DEL DISTRITO MAXILOFACIAL, EL EXAMEN DIAGNÓSTICO DE LA DENTADURA, DE LAS ARCADAS Y DE LAS DEMÁS ESTRUCTURAS DE LA CAVIDAD ORAL;_x000D_
2 LA PRODUCCIÓN DE RADIOGRAFÍAS DE LAS ARCADAS, DE LAS PARTES DEL CRÁNEO Y DEL CARPO PARA EXÁMENES CEFALOMÉTRICOS, SI ESTÁ DOTADO DE LA OPCIÓN BRAZO TELERADIOGRÁFICO (CEPH);_x000D_
3 LA PRODUCCIÓN DE IMÁGENES TOMOGRÁFICAS DE LAS ESTRUCTURAS DE LA CAVIDAD ORAL Y MAXILOFACIALES, PARA EL EXAMEN DIAGNÓSTICO DE DENTADURA, ARCADAS, ESTRUCTURAS DE LA CAVIDAD ORAL Y DE ALGUNOS HUESOS DEL CRÁNEO, SI ESTÁ DOTADO DE LA OPCIÓN CBCT.</t>
  </si>
  <si>
    <t>INVIMA 2022DM-0024966</t>
  </si>
  <si>
    <t xml:space="preserve">TELIO INLAY TELIO ONLAY </t>
  </si>
  <si>
    <t xml:space="preserve">" TELIO INLAY
- TEMPORIZACIÓN DE PREPARACIONES DE INCRUSTACIONES PROFUNDAS CON PAREDES PARALELAS
- SELLADO DE LOS ORIFICIOS DE ACCESO A LOS TORNILLOS DEL IMPLANTE
- REVESTIMIENTO DE CORONAS Y PUENTES PREFABRICADOS, PROVISIONALES DE POLICARBONATO O METACRILATOS
TELIO ONLAY
- TEMPORIZACIÓN DE CAVIDADES GRANDES Y POCO PROFUNDAS."														_x000D_
														_x000D_
														_x000D_
</t>
  </si>
  <si>
    <t xml:space="preserve">PARDENTALES  LTDA. </t>
  </si>
  <si>
    <t xml:space="preserve">ASESORÍA REGULATORIA Y ASISTENCIA BIOMEDICA SAS-ASBIO SAS </t>
  </si>
  <si>
    <t>INVIMA 2022DM-0024967</t>
  </si>
  <si>
    <t>RENNOVA CANNULA -   CANNULA</t>
  </si>
  <si>
    <t xml:space="preserve">RENNOVA® CÁNULA SON INDICADAS PARA AYUDAR EN LA APLICACIÓN DE BIOMATERIALES (EJ: RELLENOS INERTES A BASE DE ÁCIDO HIALURÓNICO). 														_x000D_
														_x000D_
</t>
  </si>
  <si>
    <t>XTETICWORLD S.A.S.</t>
  </si>
  <si>
    <t>LAZON MEDICAL LASER CO., LTD.,</t>
  </si>
  <si>
    <t>INVIMA 2022DM-0024968</t>
  </si>
  <si>
    <t>SISTEMA DE DIAGNÓSTICO POR ULTRASONIDO</t>
  </si>
  <si>
    <t xml:space="preserve">SISTEMA DE DIAGNÓSTICO POR ULTRASONIDO QUE ESTÁ INDICADO PARA LA EVALUACIÓN ECOGRÁFICA DE ADULTOS, EMBARAZADAS Y PACIENTES PEDIÁTRICOS EN HOSPITALES Y CLÍNICAS. ESTÁ PREVISTO PARA APLICACIONES CLÍNICAS ABDOMINALES, OBSTÉTRICAS, GINECOLÓGICAS, PEDIÁTRICAS, DE PARTES PEQUEÑAS, UROLÓGICAS, VASCULARES PERIFÉRICAS, DEL APARATO LOCOMOTOR (CONVENCIONAL Y SUPERFICIAL), TRANSVAGINALES Y CARDIACAS. SOLO DEBEN UTILIZARLO MÉDICOS O PROFESIONALES SANITARIOS CON UNA CUALIFICACIÓN SIMILAR O BAJO SU SUPERVISIÓN.														_x000D_
														_x000D_
														_x000D_
</t>
  </si>
  <si>
    <t>INVIMA 2022DM-0024969</t>
  </si>
  <si>
    <t>TUBO DE SUCCIÓN CON O SIN CÁNULA DE YANKAUER -   TUBO DE SUCCIÓN CON O SIN CÁNULA DE YANKAUER ESTÉRIL Y NO ESTÉRIL</t>
  </si>
  <si>
    <t xml:space="preserve">EL TUBO DE SUCCIÓN CON O SIN CÁNULA DE YANKAUER ESTÁ DISEÑADO PARA LA SUCCIÓN DE FLUIDOS CORPORALES EN COMBINACIÓN CON UN ASPIRADOR DURANTE LA OPERACIÓN EN LA CAVIDAD TORÁCICA O ABDOMINAL.														_x000D_
														_x000D_
														_x000D_
</t>
  </si>
  <si>
    <t>INVIMA 2022DM-0024970</t>
  </si>
  <si>
    <t xml:space="preserve">MASCARILLA CON ELÁSTICO/ MEDICAL FACE MASK WITH ELASTIC </t>
  </si>
  <si>
    <t>INVIMA 2022DM-0024971</t>
  </si>
  <si>
    <t xml:space="preserve">DISPOSITIVO MEDICO DESTINADO A AJUSTAR Y MEDIR EL NIVEL DE VACIO EN UNA SUCCION MEDICA. SE CONECTA A UNA FUENTE DE AIRE O DE VACIO DE PARED, DEBER SER COMBINADO CON UN FRASCO DE RECOLECCION DE SECRECIONES CON UNA MANGUERA DE SUCCIÓN.														_x000D_
														_x000D_
														_x000D_
</t>
  </si>
  <si>
    <t>INVIMA 2022DM-0024972</t>
  </si>
  <si>
    <t>RADIX -   POSTE DE CONDUCTO RADICULAR</t>
  </si>
  <si>
    <t xml:space="preserve">POSTES DE CANAL RADICULAR PREFORMADO PARA RESTAURACIÓN CORONARIA.														_x000D_
														_x000D_
														_x000D_
</t>
  </si>
  <si>
    <t>INVIMA 2022DM-0024973</t>
  </si>
  <si>
    <t>AXS VECTA ASPIRATION CATHETER -   CATÉTER DE GUÍA VASCULAR, DE UN SOLO USO</t>
  </si>
  <si>
    <t xml:space="preserve">EL  CATÉTER  DE  ASPIRACIÓN  AXS  VECTA  ESTÁ  INDICADO  PARA  FACILITAR  LA  INSERCIÓN  Y  CONDUCCIÓN  DE  DISPOSITIVOS  QUIRÚRGICOS DEL TAMAÑO APROPIADO EN UN VASO SANGUÍNEO SELECCIONADO DE LOS SISTEMAS NEUROVASCULAR Y PERIFÉRICO. TAMBIÉN  ESTÁ  INDICADO  PARA  EXTRAER/ASPIRAR  ÉMBOLOS  BLANDOS  Y  TROMBOS  PRESENTES  EN  VASOS  DE  LOS  SISTEMAS  NEUROVASCULAR Y PERIFÉRICO.														_x000D_
														_x000D_
														_x000D_
</t>
  </si>
  <si>
    <t>INVIMA 2022DM-0024975</t>
  </si>
  <si>
    <t xml:space="preserve">ESTA CENTRIFUGA ES USADA PARA LA CENTRIFUGACIÓN DE MUESTRAS EN QUÍMICA CLÍNICA, CITOLOGÍA, LABORATORIOS DE INVESTIGACIÓN Y LABORATORIOS INDUSTRIALES														_x000D_
														_x000D_
														_x000D_
</t>
  </si>
  <si>
    <t>INVIMA 2022DM-0024981</t>
  </si>
  <si>
    <t>REAL-TIME PCR SYSTEMS -   SISTEMA DE PCR EN TIEMPO REAL</t>
  </si>
  <si>
    <t xml:space="preserve">EL SISTEMA DE PCR EN TIEMPO REAL DE GENTIER ESTÁ DISEÑADO PARA REALIZAR UNA REACCIÓN EN CADENA DE LA POLIMERASA (PCR) RÁPIDA Y PRECISA, MIENTRAS QUE MIDE EN TIEMPO REAL LAS SEÑALES DE ÁCIDO NUCLEICO DE LOS COLORANTES FLUORESCENTES QUE SE UNEN AL ADN O SONDAS MARCADAS Y LAS CONVIERTE EN LECTURAS CUANTITATIVAS COMPARATIVAS DE ADN O ARN TRANSCRITO INVERSO														_x000D_
														_x000D_
														_x000D_
</t>
  </si>
  <si>
    <t>INVIMA 2022DM-0024982</t>
  </si>
  <si>
    <t>SISTEMA DE MONITOREO DE GLUCOSA EN SANGRE  GLUCOLEADER  ENHANCE  -   SISTEMA DE MONITOREO DE GLUCOSA EN SANGRE</t>
  </si>
  <si>
    <t xml:space="preserve">EL SISTEMA DE MEDIDOR DE GLUCOSA EN SANGRE GLUCOLEADER ENHANCE &amp; ENHANCE 2 ESTÁ DISEÑADO PARA MEDIR CUANTITATIVAMENTE LA CONCENTRACIÓN DE GLUCOSA EN SANGRE TOTAL CAPILAR, VENOSA, ARTERIAL Y NEONATAL.														_x000D_
														_x000D_
														_x000D_
</t>
  </si>
  <si>
    <t>DIEGO JAVIER OLIVEROS CORREA</t>
  </si>
  <si>
    <t>INVIMA 2022DM-0024980</t>
  </si>
  <si>
    <t>CEPILLO PARA PROFILXIS,COPA PARA PROFILAXIS</t>
  </si>
  <si>
    <t xml:space="preserve">"CEPILLO PARA PROFILXIS: UTILIZADO PRINCIPALMENTE EN EL PULIDO DE DIENTES, DIFERENTES DIENTES USARÁN DIFERENTES CEPILLOS
PROFILÁCTICOS PARA PULIR, PUEDE BLANQUEAR LOS DIENTES, REDUCIR LA INFECCIÓN DE ALGUNAS BACTERIAS EN LOS DIENTES Y
PROTEGER LOS DIENTES.
COPA PARA PROFILAXIS: SE UTILIZA PRINCIPALMENTE PARA PULIR LA SUPERFICIE DE LOS DIENTES, LIMPIAR EL SARRO, REPARAR LOS ARAÑAZOS DESPUÉS DEL
TRATAMIENTO. PROTEGE LOS DIENTES."														_x000D_
														_x000D_
														_x000D_
</t>
  </si>
  <si>
    <t>TANGSHAN UMG MEDICAL INSTRUMENT CO., LTD</t>
  </si>
  <si>
    <t>INVIMA 2022DM-0024979</t>
  </si>
  <si>
    <t>ONDAS DE CHOQUE CELUSON -  EQUIPO DE ONDAS DE CHOQUE</t>
  </si>
  <si>
    <t xml:space="preserve">"ONDAS DE CHOQUE CELUSON ES UN EQUIPO DE USO EXTERNO, NO INVASIVO QUE GENERA ONDAS DE CHOQUE QUE SON ONDAS MECÁNICAS DE PRESIÓN Y DENSIDAD DE ENERGÍA LAS CUALES SON INDUCIDAS EN UN SECTOR DEL ORGANISMO PARA DESENCADENAR PROCESOS DE REPARACIÓN TISULAR, CICATRIZACIÓN Y REGENERACIÓN. LA TERAPIA POR ONDAS DE CHOQUE EXTRACORPÓREAS SE UTILIZA PARA PROVOCAR RESPUESTAS BIOLÓGICAS EN LA ZONA TRATADA, DESDE EL CONCEPTO CONOCIDO COMO “MECANOTRANSDUCCIÓN”.
DENTRO DE LAS PRINCIPALES INTERACCIONES ONDAS DE CHOQUE - TEJIDOS, SE ENCUENTRA: NEOVASCULARIZACIÓN, REVERSIÓN DE LA INFLAMACIÓN CRÓNICA, ESTIMULACIÓN DEL COLÁGENO, LIBERACIÓN DE FACTORES DE CRECIMIENTO, ANALGESIA, DISOLUCIÓN DE FIBROBLASTOS CALCIFICADOS, LIBERACIÓN DE PUNTOS GATILLOS, ESTIMULACIÓN DEL METABOLISMO."														_x000D_
														_x000D_
														_x000D_
</t>
  </si>
  <si>
    <t>CEC ELECTRÓNICA SRL</t>
  </si>
  <si>
    <t>INVIMA 2022DM-0024983</t>
  </si>
  <si>
    <t>TECATHERM -   EQUIPO DE DIATERMIA POR RADIOFRECUENCIA</t>
  </si>
  <si>
    <t xml:space="preserve">"TECATHERM ES UN EQUIPO DE RADIOFRECUENCIA DE USO EXTERNO, Y NO INVASIVO.  TECATHERM ESTIMULA LA VASCULARIZACIÓN, LA ACELERACIÓN DE LA CICATRIZACIÓN, EL INCREMENTO DE LA CIRCULACIÓN Y LA OXIGENACIÓN; AUMENTA LA CAPACIDAD METABÓLICA Y APORTA TAMBIÉN EFECTOS ANALGÉSICOS Y ANTIINFLAMATORIOS.
"														_x000D_
														_x000D_
														_x000D_
</t>
  </si>
  <si>
    <t>INVIMA 2022DM-0024984</t>
  </si>
  <si>
    <t>AVALON PHARMACEUTICAL S.A. -  GUANTES DE EXAMINACIÓN DE VINILO</t>
  </si>
  <si>
    <t xml:space="preserve">"LOS GUANTES DE EXAMEN MÉDICO DE VINILO DESECHABLES SON ADECUADOS PARA EXÁMENES MÉDICOS Y ESTÁN DISEÑADOS PARA PREVENIR INFECCIONES CRUZADAS ENTRE EL PACIENTE Y EL USUARIO. SON ADECUADOS PARA EXAMINACIÓN MÉDICA.
PRECAUCIONES Y ADVERTENCIAS: LOS GUANTES SE DEBEN REEMPLAZAR INMEDIATAMENTE SI ESTÁN ROTOS, DESGASTADOS O PERFORADOS. LOS GUANTES NO SON RESISTENTES AL FUEGO. SE DEBEN MANTENER LEJOS DE CHISPAS, LLAMAS Y FUENTES DE IGNICIÓN. EL DERRETIMIENTO DEL MATERIAL PUEDE OCASIONAR QUEMADURAS SEVERAS. EL PRODUCTO NO DEBE SER UTILIZADO POR PERSONAS ALÉRGICAS AL VINILO. LOS GUANTES ESTÁN DISEÑADOS PARA BRINDAR PROTECCIÓN ANTE RIESGOS MÍNIMOS COMO ACCIÓN MECÁNICA CON EFECTO SUPERFICIAL Y USO DE PRODUCTOS DE LIMPIEZA DE ACCIÓN DÉBIL Y EFECTO FÁCILMENTE REVERSIBLE. "														_x000D_
														_x000D_
														_x000D_
</t>
  </si>
  <si>
    <t>INVIMA 2022DM-0024985</t>
  </si>
  <si>
    <t xml:space="preserve">GUANTE DE VINILO PARA EXAMEN  -   GUANTES DE VINILO MEDICOS DESECHABLES </t>
  </si>
  <si>
    <t xml:space="preserve">MEDICALES SAS </t>
  </si>
  <si>
    <t>INVIMA 2022DM-0024986</t>
  </si>
  <si>
    <t xml:space="preserve">UTILIZAR COMO BARRERA DE SEGURIDAD EN PROCEDIMIENTOS QUE NO REQUIERAN CONDICIONES ASÉPTICAS. ESPECIALMENTE INDICADOS EN PERSONAS ALÉRGICAS AL LÁTEX.														_x000D_
														_x000D_
														_x000D_
</t>
  </si>
  <si>
    <t>INVIMA 2022DM-0024990</t>
  </si>
  <si>
    <t>DENTAL FLOSS. - SEDA DENTAL FLUOCARDENT PREVENCION CARIES</t>
  </si>
  <si>
    <t>INVIMA 2022DM-0024992</t>
  </si>
  <si>
    <t>OPTICAL LENS SEMI-FINISHED AND FINISHED LENS - LENTES OPTICAS TERMINADOS Y SEMITERMINADOS</t>
  </si>
  <si>
    <t xml:space="preserve">PREVENCIÓN, CORRECCIÓN Y TRATAMIENTO DE EFECTOS REFRACTIVOS EN EL OJO HUMANO.														_x000D_
														_x000D_
														_x000D_
</t>
  </si>
  <si>
    <t>JIANGSU RARE OPTICS CO., LTD</t>
  </si>
  <si>
    <t xml:space="preserve">JULIO CESAR ARISTIZABAL JIMENEZ  </t>
  </si>
  <si>
    <t xml:space="preserve">ARISTIZABAL JIMENEZ  JULIO CESAR  PROPIETARIO DEL ESTABLECIMIENTO DE  COMERCIO BARILEN </t>
  </si>
  <si>
    <t>INVIMA 2022DM-0024989</t>
  </si>
  <si>
    <t>DISPOSABLE PROTECTIVE MASK -   MASCARILLA PROTECTORA DESECHABLE</t>
  </si>
  <si>
    <t xml:space="preserve">MASCARILLA DESECHABLE DE 3 CAPAS QUE FUNCIONA COMO UNA BARRERA FÍSICA CONTRA LA CONTAMINACIÓN DEL AIRE. LOS PLIEGUES SE PUEDEN EXPANDIR PARA OFRECER UNA COBERTURA TOTAL SOBRE LA NARIZ Y LA BOCA. EL MATERIAL ES LIVIANO CON OREJERAS ELÁSTICAS. ESTA MASCARILLA ES IDEAL PARA USAR EN CUALQUIER ENTORNO QUE REQUIERA PROTECCIÓN RESPIRATORIA. 														_x000D_
														_x000D_
</t>
  </si>
  <si>
    <t>INVIMA 2022DM-0024991</t>
  </si>
  <si>
    <t>SISTEMA DE ARTROSCOPIA</t>
  </si>
  <si>
    <t xml:space="preserve">INDICADO PARA LA ILUMINACIÓN, VISUALIZACIÓN Y REALIZACIÓN DE PROCEDIMIENTOS ARTROSCÓPICOS EN ARTICULACIONES PEQUEÑAS DEL CUERPO HUMANO														_x000D_
</t>
  </si>
  <si>
    <t>NEXUS CMF</t>
  </si>
  <si>
    <t>INVIMA 2022DM-0024993</t>
  </si>
  <si>
    <t>SISTEMA DE HERRAMIENTAS QUIRÚRGICAS</t>
  </si>
  <si>
    <t xml:space="preserve">INDICADO PARA CORTAR, MOLDEAR Y PREPARAR EL HUESO Y LOS TEJIDOS RELACIONADOS CON EL HUESO MEDIANTE DIFERENTES PROCEDIMIENTOS QUIRÚRGICOS. EL SISTEMA SE PUEDE UTILIZAR PARA REALIZAR NUMEROSAS OPERACIONES COMO SERRAR, FRESAR Y TALADRAR, ASÍ COMO INSERTAR ALAMBRES, CLAVOS Y DIVERSOS INSTRUMENTOS.														_x000D_
														_x000D_
</t>
  </si>
  <si>
    <t>ZIMMER INC.</t>
  </si>
  <si>
    <t>ZIMMER SURGICAL, INC.</t>
  </si>
  <si>
    <t>INVIMA 2022DM-0024995</t>
  </si>
  <si>
    <t xml:space="preserve">"DISPOSITIVOS PARA EL DRENAJE Y LA ADMINISTRACIÓN DE ALIMENTACIÓN ENTERAL CON CONEXIÓN ENFIT.
"														_x000D_
														_x000D_
														_x000D_
</t>
  </si>
  <si>
    <t>GBUK GROUP LTD.</t>
  </si>
  <si>
    <t>C&amp;V MEDICAL GROUP S.A.S</t>
  </si>
  <si>
    <t>INVIMA 2022DM-0024996</t>
  </si>
  <si>
    <t xml:space="preserve">CINTA DENTAL TEFLÓN, SEDA DENTAL, HILO DENTAL, FLOSSER  -  SEDA DENTAL </t>
  </si>
  <si>
    <t xml:space="preserve">"USOS E INSTRUCCIONES DE USO CINTA DENTAL TEFLON, SEDA DENTAL, HILO DENTAL:
CORTE APROXIMADAMENTE 45 CM DE CINTA DENTAL, ENROLLANDO LOS EXTREMOS EN LOS DEDOS MEDIOS.
SOSTENGA LA CINTA DENTAL FIRMEMENTE Y GUÍELA SUAVEMENTE A TRAVÉS DE CADA UNO DE LOS ESPACIOS INTERDENTALES, HASTA LLEGAR AL BORDE DE LA ENCÍA. CURVE LA CINTA EN FORMA DE “C” Y DESLÍCELA ENTRE LOS DIENTES CON UN MOVIMIENTO DE BARRIDO DE ARRIBA HACIA ABAJO.
REPITA ESTA ACCIÓN EN CADA UNO DE LOS ESPACIOS INTERDENTALES, USANDO UN NUEVO TRAMO DE CINTA DENTAL, SIN OLVIDAR LA PARTE POSTERIOR DE LOS ÚLTIMOS MOLARES.
USOS E INSTRUCCIONES DE USO FLOSSER
TOMAR EL ARCO DE SEDA DENTAL POR EL MANGO DE FÁCIL AGARRE, INTRODUCIR LA SEDA DENTAL ENTRE LOS DIENTES Y MOLARES, REALIZANDO MOVIMIENTOS DE ADELANTE HACIA ATRÁS Y DE ARRIBA HACIA ABAJO, LLEGANDO HASTA EL INTERIOR DE LA ENCÍA PARA REMOVER LA PLACA DENTOBACTERIANA QUE EL CEPILLO DENTAL NO ALCANZA A ELIMINAR.
"														_x000D_
														_x000D_
														_x000D_
</t>
  </si>
  <si>
    <t>INTEGRITY IMPLANTS INC</t>
  </si>
  <si>
    <t>BRADSHAW MEDICAL INC</t>
  </si>
  <si>
    <t>ALPHA MANUFACTURING &amp; DESIGN LLC</t>
  </si>
  <si>
    <t>TRIFECTA MEDICAL LLC</t>
  </si>
  <si>
    <t>BIOSEAL</t>
  </si>
  <si>
    <t>ARCAMED LLC</t>
  </si>
  <si>
    <t>HAMMILL MFG. CO.</t>
  </si>
  <si>
    <t>VORZEIGEN</t>
  </si>
  <si>
    <t>MAITLAND ENGINEERING</t>
  </si>
  <si>
    <t>IN'TECH MEDICAL SAS</t>
  </si>
  <si>
    <t>GSOURCE LLC</t>
  </si>
  <si>
    <t>AMPLATZER™ TALISMAN™ PFO OCCLUDER - OCLUSOR DE PFO</t>
  </si>
  <si>
    <t>INVIMA 2022DM-0024997</t>
  </si>
  <si>
    <t>INSTRUMENTAL DENTAL - PRODONT HOLLIGER, MIROIRS DENTAIRES-ACTUAL, PRODONT, DENTEX. - INSTRUMENTAL DENTAL</t>
  </si>
  <si>
    <t xml:space="preserve">INSTRUMENTAL INTRAORAL Y QUIRURGICO: SON USADOS POR UN PROFESIONAL EXPERTO EN DIFERENTES TRATAMIENTOS ODONTOLOGICOS-QUIRURGICOS, PARA DIAGNOSTICO INTRAORAL 														_x000D_
														_x000D_
														_x000D_
</t>
  </si>
  <si>
    <t>REPRESENTACIONES A&amp;D LTDA</t>
  </si>
  <si>
    <t>PRODONT HOLLIGER S.A.S</t>
  </si>
  <si>
    <t>TEMPERATURE PROBE - SENSOR DE TEMPERATURA</t>
  </si>
  <si>
    <t>INVIMA 2022DM-0025006</t>
  </si>
  <si>
    <t>SURGICAL LIGHTS   -    LÁMPARAS QUIRÚRGICAS</t>
  </si>
  <si>
    <t xml:space="preserve">LÁMPARA QUIRÚRGICA CON TECNOLOGÍA AVANZADA QUE CUENTA CON UN CIRCUITO ELECTRÓNICO DE MATRIZ MULTILENTE CONTROLADO POR SEPARADO PARA EVITAR EL MAL FUNCIONAMIENTO TOTAL DE LA LUZ, GARANTIZANDO LA SEGURIDAD DEL PACIENTE. SU LUZ LED BLANCA SIN SOMBRAS DE COLOR GARANTIZA UNA VISIÓN CLARA DE LOS TEJIDOS. ADEMÁS SUS MATERIALES PROPORCIONAN UNA LARGA VIDA ÚTIL PARA LOS LEDS. 														_x000D_
														_x000D_
														_x000D_
</t>
  </si>
  <si>
    <t>INVIMA 2022DM-0025007</t>
  </si>
  <si>
    <t>SURAMERICA COMERCIAL S.A.S</t>
  </si>
  <si>
    <t>VERTEBRAL BODY REPLACEMENT SYSTEM</t>
  </si>
  <si>
    <t>CHM SPOLKA Z OGRANICZONA ODPOWIEDZIALNOSCIA</t>
  </si>
  <si>
    <t>SISTEMA DE PLACAS PARA MINIFRAGMENTOS</t>
  </si>
  <si>
    <t>ASESORIAS E IMPORTACIONES FRITEC SAS</t>
  </si>
  <si>
    <t>QINGDAO HAIER BIOMEDICAL CO., LTD.</t>
  </si>
  <si>
    <t>PLANET (SUZHOU) MEDICAL PRODUCTS CO., LTD.</t>
  </si>
  <si>
    <t xml:space="preserve">TELIO CAD - BLOQUE ACRÍLICO CALCINABLE PARA LA TECNOLOGÍA CAD / CAM - TELIO - IVOCLAR VIVADENT </t>
  </si>
  <si>
    <t>REPRESENTACIONES EURODENT S.A,S</t>
  </si>
  <si>
    <t>GUANTES DE EXAMEN DE NITRILO DESECHABLES - GUANTES DE NITRILO</t>
  </si>
  <si>
    <t>VENDAS DE PLÁSTICO - CURITAS</t>
  </si>
  <si>
    <t>ANALIZADOR DE ELECTROLITOS DIESTRO 103 AP V4</t>
  </si>
  <si>
    <t>J.S MEDICINA ELECTRONICA S.R.L</t>
  </si>
  <si>
    <t xml:space="preserve">PINS AND WIRES - PINES Y ALAMBRES </t>
  </si>
  <si>
    <t>SUGOI COLOMBIA SAS</t>
  </si>
  <si>
    <t xml:space="preserve">SISTEMA DE IMPLANTES PARA LA FIJACIÓN DE TEJIDOS BLANDOS Y SU INSTRUMENTAL EXCLUSIVO PARA LA INSERCIÓN FIXONE® </t>
  </si>
  <si>
    <t>BIODENT CO. LTD.</t>
  </si>
  <si>
    <t>INSTRUMENTOS DERMATOLÓGICOS (CURETA DÉRMICA / BIOPSY PUNCH)</t>
  </si>
  <si>
    <t xml:space="preserve">CEPILLO DENTAL CLIC-CEPILLO DENTAL </t>
  </si>
  <si>
    <t>LENTES OFTALMICO</t>
  </si>
  <si>
    <t>OPTICAS MUNDO VISION S.A.S.</t>
  </si>
  <si>
    <t xml:space="preserve">OSCAR NICOLAS ORDOÑEZ RIVERA </t>
  </si>
  <si>
    <t>MASCARILLA MEDICA DESCARTABLE- TAPA BOCAS - NO ESTÉRILES</t>
  </si>
  <si>
    <t>INVIMA 2020DM-0021585</t>
  </si>
  <si>
    <t>CATETER ER REBOA ™
 /  CATETER DE OCLUSION DE VASOS</t>
  </si>
  <si>
    <t xml:space="preserve">EL CATÉTER ER-REBOA™ ESTÁ DISEÑADO PARA LA OCLUSIÓN TEMPORAL DE VASOS DE GRAN TAMAÑO Y EL CONTROL DE LA  PRESIÓN ARTERIAL. 	</t>
  </si>
  <si>
    <t>PRYTIME MEDICAL DEVICES, INC</t>
  </si>
  <si>
    <t>INVIMA 2019DM-0019384</t>
  </si>
  <si>
    <t>ZHENJIANG BESON OPTICAL GLASSES CO.,LTD.</t>
  </si>
  <si>
    <t>ECOLIFE INNOVATIONS LLC DBA WOOBAMBO</t>
  </si>
  <si>
    <t>MEDTRONIC SOFAMOR DANEK DEGGENDORF GMBH</t>
  </si>
  <si>
    <t>INVIMA 2019DM-0019452</t>
  </si>
  <si>
    <t>P4D-DESINFECTANTE A BASE  AMONIO CUATERNARIOS PARA DISPOSITIVOS MEDICOS TIPO I Y TIPO IIA</t>
  </si>
  <si>
    <t xml:space="preserve">LIMPIEZA Y DESINFECCIÓN DE DISPOSITIVOS TIPO I Y IIA. USE P-4D DILUIDO EN PROPORCIÓN DE 1: 64, ESTO ES 15 CC DE PRODUCTO POR CADA LITRO DE AGUA. APLIQUE CON EQUIPO DE ASPERSIÓN O DIRECTAMENTE SOBRE LA SUPERFICIE ASEGURANDO EL CUBRIMIENTO TOTAL Y PERMITA UN TIEMPO DE ACCIÓN DE 10 MINUTOS. 														_x000D_
														_x000D_
														_x000D_
</t>
  </si>
  <si>
    <t>NINGBOXIDE MEDICAL DEVICES CO. LTD</t>
  </si>
  <si>
    <t>WUHAN PIOON TECHNOLOGY CO., LTD.</t>
  </si>
  <si>
    <t>MOLNLYCKE HEALTH CARE TUBITON HOUSE</t>
  </si>
  <si>
    <t>CONTIPRO A.S.</t>
  </si>
  <si>
    <t>LUIS CARLOS SAMACA</t>
  </si>
  <si>
    <t>MYWAM</t>
  </si>
  <si>
    <t>H Y C LOGISTIC SERVICES SAS</t>
  </si>
  <si>
    <t>THI TOTAL HEALTHCARE INNOVATION GMBH</t>
  </si>
  <si>
    <t>ELIZABETH VARGAS RINCÓN</t>
  </si>
  <si>
    <t>DALIM TISSEN CO.LTDA</t>
  </si>
  <si>
    <t>INVIMA 2019DM-0019510</t>
  </si>
  <si>
    <t>SISTEMA DE RIEGO DE COLON - ANGEL OF WATER CM-1 SISTEMA DE RIEGO DE COLON</t>
  </si>
  <si>
    <t xml:space="preserve">PARA IRRIGACION DEL COLON CUANDO ESTA MEDICAMENTE INDICADO </t>
  </si>
  <si>
    <t>ENTIDAD MEDICA MEDIZELL SAS</t>
  </si>
  <si>
    <t>CLAUDIO ALEJANDRO SABOGAL SABOGAL</t>
  </si>
  <si>
    <t>LIFESTREAM PURIFICATOR SYSTEMS LLC</t>
  </si>
  <si>
    <t>ANHUI EASYWAY MEDICAL SUPPLIES CO, LTD</t>
  </si>
  <si>
    <t>ZHENGZHOU HUAER ELECTRO-OPTICS TECHNOLOGY CO., LTD.</t>
  </si>
  <si>
    <t>PERFACTION TECNOLOGIES LTD</t>
  </si>
  <si>
    <t>MONIQUIRA</t>
  </si>
  <si>
    <t>FOSHAN HUACHUANG MEDICAL SCIENCE AND TECHNOLOGY CO.,LTD</t>
  </si>
  <si>
    <t>ALIGN TECHNOLOGY LTD</t>
  </si>
  <si>
    <t>DEXLEVO INC</t>
  </si>
  <si>
    <t>ANDREA CAROLINA JIMENEZ HUGUET</t>
  </si>
  <si>
    <t>INVIMA 2020DM-0021703</t>
  </si>
  <si>
    <t>TORNILLO DEL IMPLANTE Y PLACAS DE IMPLANTE, CLAVO PARA HUESOS / DISPOSITIVOS MÉDICOS CLASE IIB - IMPLANTES PARA OSTEOSINTESIS</t>
  </si>
  <si>
    <t>USADOS PARA EL TRATAMIENTO OSTEOSINTETICO DE LAS FRACTURAS OSEAS, ESTAN DESTINADOS A LA ESTABILIZACION DE HUESOS PEQUEÑOS Y MEDIANOS, PARA CIRUGIA DE MANOS, ESPECIALMENTE PARA TRAUMATISMOS Y CIRUGIA ORTOPEDICA, PARA LA ESTABILIZACION TEMPORAL DE SEGMENTOS OSEOS O FRAGMENTOS DE HUESO PARA ALCANZAR LA CONSOLIDACIÓN OSEA</t>
  </si>
  <si>
    <t>INNOVATIONS MEDICAL VERTRIEB GMBH</t>
  </si>
  <si>
    <t>INVIMA 2019DM-0019588</t>
  </si>
  <si>
    <t xml:space="preserve">ÓRTESIS BLANDA PARA OMBLIGO </t>
  </si>
  <si>
    <t>LA ÓRTESIS BLANDA PARA OMBLIGO MARCA BODY HELP ® ES UN DISPOSITIVO MÉDICO DISEÑADO DE FORMA ANATÓMICA CON EL FIN DE MOLDEAR EL OMBLIGO DEL RECIÉN OPERADO Y EVITAR LA RETRACCIÓN CICATRIZAL.</t>
  </si>
  <si>
    <t>MEDBONE-MEDICAL DEVICES LTDA</t>
  </si>
  <si>
    <t>INVIMA 2020DM-0021701</t>
  </si>
  <si>
    <t>OSSICULAR REPLACEMENT PROSTHESES / PROTESIS DE REEMPAZO OSICULAR</t>
  </si>
  <si>
    <t xml:space="preserve">ESTAN INDICADAS PARA LA RESTAURACION FUNCIONAL DE LA CADENA DE LOS HUESOS CUANDO EXISTE UNA PERDIDA AUDITIVA CONDUCTIVA.														_x000D_
														_x000D_
														_x000D_
</t>
  </si>
  <si>
    <t>GRACE MEDICAL, INC</t>
  </si>
  <si>
    <t>SAB TECHNOLOGY S.A.S</t>
  </si>
  <si>
    <t>JEISON JAIR GONZALEZ VARGAS</t>
  </si>
  <si>
    <t xml:space="preserve">HELENA LABORATORIES, CORP </t>
  </si>
  <si>
    <t>SHANGHAI INTRAG MEDICAL TECHS CO., LTD</t>
  </si>
  <si>
    <t>EURO-C.B. (PHILS.) INC</t>
  </si>
  <si>
    <t>INVIMA 2019DM-0019638</t>
  </si>
  <si>
    <t>ANALIZADORES PARA ELCTROLITOS SERIE NOVA - ANALIZADORES DE ELECTROLITOS</t>
  </si>
  <si>
    <t>LOS ANALIZADORES DE ELECTROLITOS DE LA SERIE NOVA SON INSTRUMENTOS PARA LA REALIZACIÓN EN EL LABORATORIO DE PRUEBAS CUANTITATIVAS DIRECTAS DE ELECTROLITOS SANGUÍNEOS, MEDIANTE ION SELECTIVO (ISE). UTILIZA MUESTRAS DE SANGRE TOTAL, SUERO, PLASMA, LCR Y ORINA, EN LA DETERMINACIÓN DE SODIO NA+, POTASIO K+, CALCIO CA IÓNICO, CALCIO TOTAL, CLORO  CL-, LITIO LI+, MAGNESIO MG IÓNICO, PH, HCT, TCO2, BUN, CREA Y GLU . SON EQUIPOS AUTOMATIZADOS PARA USO DEL LABORATORIO.</t>
  </si>
  <si>
    <t>M/S  WIFILTRONICS PVT., LTD.</t>
  </si>
  <si>
    <t>WOMAN CARE GLOBAL</t>
  </si>
  <si>
    <t>LADY MARIANA RICO MALAGON</t>
  </si>
  <si>
    <t>INVIMA 2019DM-0019718</t>
  </si>
  <si>
    <t>ELECTROESTIMULACIÓN</t>
  </si>
  <si>
    <t>ES UN EQUIPO QUE UTILIZA LA CORRIENTE ELECTRICA, PARA PROVOCAR UNA ESTIMULACIÓN MUSCULAR QUE DESENCADENA UNA CONTRACCIÓN MUSCULAR EN LAS PERSONAS, INERVADAS POR EL IMPULSO ELÉCTRICO DEL NERVIO MOTOR, ESTIMULA LA FIBRA MUSCULAR, Y SÓLO NECESITARA UNA CANTIDAD MUY PEQUEÑA DE ENERGÍA ELÉCTRICA PARA CONSEGUIR UN ESTÍMULO EFICAZ._x000D_
INDICACIONES: ESTREÑIMIENTO, RETENCIÓN DE LÍQUIDOS, TRASTORNOS DIGESTIVOS, TRATAMIENTOS PRE Y POS QUIRÚRGICOS, MEJORAMIENTO DE LA CALIDAD DE LA PIEKL, TRATAMIENTOS DE CELULITIS, LIBERACIÓN DE FLUJO VENOSO Y LINFÁTICO, LINFOIDEAS Y EDEMAS VENOSOS, PROBLEMAS EN LA CIRCULACIÓN DE RETORNO, VARICOSIS DEL EMBARAZO, EDEMAS PROSTAUMÁTICOS Y POST QUIRÚRGICOS, CELULITIS Y OBESIDAD.</t>
  </si>
  <si>
    <t xml:space="preserve">IVAKIN OLEG </t>
  </si>
  <si>
    <t>HUMBERTO JOSE OSORIO</t>
  </si>
  <si>
    <t>ORPHÉE SA</t>
  </si>
  <si>
    <t>DW MEDIPHARM</t>
  </si>
  <si>
    <t>BEIJING SMART TECHNOLOGY CO. , LTD</t>
  </si>
  <si>
    <t>BIOMERICS FMI</t>
  </si>
  <si>
    <t>INVIMA 2020DM-0021554</t>
  </si>
  <si>
    <t xml:space="preserve">CATETÈR BALÒN PARA DILATACIÒN PTCA/ CATETÉR DE DILATACIÒN </t>
  </si>
  <si>
    <t>EL CATÉTER DE DILATACIÓN PTCA INVADER™ HA SIDO DISEÑADO PARA DILATAR LAS LESIONES ATEROSCLERÓTICAS ESTENÓTICAS EN LAS ARTERIAS CORONARIAS O EN INJERTOS DE DERIVACIÓN.</t>
  </si>
  <si>
    <t>ASTUTE MEDICAL, INC.</t>
  </si>
  <si>
    <t>HAGER &amp; MEISINGER GMBH.</t>
  </si>
  <si>
    <t xml:space="preserve">COVIDIEN LLC </t>
  </si>
  <si>
    <t>HEBEI VANRY MEDICAL DEVICES CO., LTD</t>
  </si>
  <si>
    <t>INVIMA 2019DM-0019749</t>
  </si>
  <si>
    <t>STERI-STRIP-CIERRES CUTÁNEOS</t>
  </si>
  <si>
    <t>LOS CIERRES CUTÁNEOS STERI-STRIP SKIN CLOSURES: ESTÁN DISEÑADOS PARA USARSE COMO DISPOSITIVOS DE CIERRE DE LA PIEL EN EL TRATAMIENTO DE LACERACIONES E INCISIONES QUIRÚRGICAS. PUEDEN USARSE JUNTO CON SUTURAS Y GRAPAS DE LA PIEL O DESPUÉS DE SU EXTRACCIÓN PARA EL SOPORTE DE LA HERIDA.</t>
  </si>
  <si>
    <t>TECO MEDICAL INSTRUMENTS PRODUCTION + TRADING GMBH</t>
  </si>
  <si>
    <t>CORPORACION COLOMBIANA DE LOGISTICA S.A.</t>
  </si>
  <si>
    <t>GAMBRO UF SOLUTIONS, INC.</t>
  </si>
  <si>
    <t>YOLIMA VELASQUEZ MORENO</t>
  </si>
  <si>
    <t>GNI CO., LTD.</t>
  </si>
  <si>
    <t>TOPCON HEALTHCARE SOLUTIONS, INC</t>
  </si>
  <si>
    <t>INVIMA 2020DM-0021867</t>
  </si>
  <si>
    <t xml:space="preserve">SPINAL FIXATION DEVICES - DISPOSITIVOS DE FIJACIÓN ESPINAL. </t>
  </si>
  <si>
    <t xml:space="preserve">LOS DISPOSITIVOS DE FIJACIÓN ESPINAL ESTÁN DISEÑADOS PARA LA FIJACIÓN INTERNA POSTERIOR DE LA VÉRTEBRA CERVICAL, FRACTURA VERTEBRAL TORÁCICA, FRACTURA VERTEBRAL LUMBAR Y ESPONDILOLISIS. </t>
  </si>
  <si>
    <t>BEAVER BIOMEDICAL ENGINEERING CO.,LTD</t>
  </si>
  <si>
    <t>INVIMA 2019DM-0019788</t>
  </si>
  <si>
    <t>MASCARILLA QURURGICA DE ALTA FILTRACION-MASCARILLA QUURUGICA</t>
  </si>
  <si>
    <t>PROTECCION PARA LA NARIZ Y  BOCA DE LOS TRABAJADORES DE LA SALUD Y LOS PACIENTES QUE PARTICIPAN EN PROCEDIMIENTOS MEDICOS Y QUIRURGICOS, ACTUA COMO UNA BARRERA DE FILTRACION BACTERIANA,   FLUIDOS CORPORALES Y PARTICULAS EN EL AIRE.</t>
  </si>
  <si>
    <t>D MARTINE COMPANY SAS</t>
  </si>
  <si>
    <t>D'MARTINE  COMPANY LTDA.</t>
  </si>
  <si>
    <t>CARLOS ERNESTO LEAL SIERRA</t>
  </si>
  <si>
    <t>CUTERA, INC.</t>
  </si>
  <si>
    <t xml:space="preserve">TROPHY </t>
  </si>
  <si>
    <t>INVIMA 2019DM-0019801</t>
  </si>
  <si>
    <t>DISPOSITIVOS PARA INYECCIÓN DE LÍQUIDOS OFTÁLMICOS-SETS DE CONEXIÓN (TUBOS Y CANULAS) A JERINGAS PARA INYECCION DE LIQUIDOS OFTALMICOS DE CIRUGIA</t>
  </si>
  <si>
    <t>DISPOSITIVOS DE INYECCIÓN DISEÑADOS PARA CONECTAR LA JERINGA AL GLOBO OCULAR MEDIANTE UNA CÁNULA, Y AL INYECTOR MEDIANTE UN TUBO. ESTO PERMITE PONER LA JERINGA EN PRESIÓN O DEPRESIÓN, E INYECTAR O EXTRAER LÍQUIDOS OFTÁLMICOS (ACEITE DE SILICONA O PFCL) HACIA O DESDE EL GLOBO OCULAR.</t>
  </si>
  <si>
    <t>INVIMA 2019DM-0019831</t>
  </si>
  <si>
    <t>INSTRUMENTOS DE CANAL RADICULAR NITI - VDW</t>
  </si>
  <si>
    <t>INVIMA 2019DM-0019822</t>
  </si>
  <si>
    <t>ÓRTESIS DE LÍNEA BLANDA SUPERIORES E INFERIORES</t>
  </si>
  <si>
    <t xml:space="preserve"> PARA PREVENCIÓN, TRATAMIENTO, ALIVIO O COMPENSACIÓN DE UNA LESIÓN O DE UNA DEFICIENCIA, DETERMINADOS POR EL FABRICANTE, </t>
  </si>
  <si>
    <t>SOCIEDAD POR ACCIONES SIMPLIFICADA</t>
  </si>
  <si>
    <t>FREDY EDUARDO RAMIREZ</t>
  </si>
  <si>
    <t>SOJUVA SOLUCIONES S.A.S</t>
  </si>
  <si>
    <t>SCORPION ELECTRONIC DE JUAN GARBATE</t>
  </si>
  <si>
    <t>INVIMA 2019DM-0019848</t>
  </si>
  <si>
    <t>ÓXIDO DE ETILENO A DIFERENTES CONCENTRACIONES</t>
  </si>
  <si>
    <t>90 DÍAS</t>
  </si>
  <si>
    <t>SE USA COMO ESTERILIZANTE DE DISPOSITIVOS MÉDICOS SENSIBLES A LA TEMPERATURA Y A LA HUMEDAD</t>
  </si>
  <si>
    <t>JORGE ANDRES FORERO</t>
  </si>
  <si>
    <t>IDEAL MEDICAL INDUSTRIES CO., LTDA</t>
  </si>
  <si>
    <t>HEAL FORCE DEVELOPING INDUSTRIAL LIMITED</t>
  </si>
  <si>
    <t>INVIMA 2019DM-0019887</t>
  </si>
  <si>
    <t xml:space="preserve">HEADREST SYSTEM AND ACCESORIES DORO® -SISTEMAS RETRACTORES DE CEREBRO Y DESCANSADORES DE CABEZA, </t>
  </si>
  <si>
    <t>SE PUEDE USAR UNICAMENTE COMO UN MECANISMO DE SOPORTE PARA CIRUGIA DE CABEZA Y CUELLO Y UNICAMENTE SI EL DISPOSITIVO ESTÁ EN CONDICION APROPIADA EN LO QUE RESPECTA A LOS ASPECTOS DE SEGURIDAD</t>
  </si>
  <si>
    <t>INVIMA 2019DM-0019888</t>
  </si>
  <si>
    <t>DESTINADO A OBTENER LAS MUESTRAS DE SANGRE CAPILAR REQUERIDAS PARA MONITOREAR  NIVELES DE GLUCOSA  EN  LA SANGRE.</t>
  </si>
  <si>
    <t>GOLDEN STAPLER SURGICAL CO. LTD</t>
  </si>
  <si>
    <t>FERNANDO VELAZCO P.</t>
  </si>
  <si>
    <t>ACF MEDIKAL URUNLER MAKINA SANAYI VE TICARET LIMITED SIRKETI</t>
  </si>
  <si>
    <t>INVIMA 2019DM-0019894</t>
  </si>
  <si>
    <t xml:space="preserve">STEREOTACTIC SYSTEMS AND ACCESORIES-SISTEMA ESTEREOTACTICOS ZD, RM, Y OSS CON ACCESORIOS </t>
  </si>
  <si>
    <t xml:space="preserve">INTRODUCCIÓN Y CORRECTA APLICACIÓN _x000D_
EN LAS INTERVENCIONES NEUROQUIRÚRGICAS O EL TRATAMIENTO RADIOQUIRÚRGICO, EL OBJETIVO ES ALCANZAR UN PUNTO OBJETIVO PREOPERATORIO PLANIFICADO CON LA MAYOR PRECISIÓN POSIBLE. LOS MÉTODOS DE IMAGEN, COMO LA TOMOGRAFÍA COMPUTARIZADA O POR RESONANCIA MAGNÉTICA, PROPORCIONAN CORTES DE IMAGEN A TRAVÉS DEL PACIENTE. USANDO SOFTWARE DE COMPUTADORA MODERNO COMO EL SISTEMA DE PLANIFICACIÓN IOM (300100), ESTAS SECCIONES SE PUEDEN VER INDIVIDUALMENTE O INCLUSO EN UNA PANTALLA TRIDIMENSIONAL Y SE ANALIZA EL OBJETIVO. LAS INTERVENCIONES ESTEREOTÁCTICAS TÍPICAS EN EL CEREBRO SON LAS BIOPSIAS TUMORALES O LA IMPLANTACIÓN PRECISA DE ELECTRODOS. _x000D_
UNA PARTE INTEGRAL DE ESTA CIRUGÍA ES UN DISPOSITIVO MECÁNICO LLAMADO MARCO ESTEREOTÁCTICO QUE TIENE ABRAZADERAS Y BARRAS QUE SUJETAN LA CABEZA Y COLOCAN LA CABEZA EN UNA POSICIÓN FIJA EN REFERENCIA AL SISTEMA DE COORDENADAS. ESTE MARCO ESTEREOTÁCTICO SE USA PARA DETERMINAR LAS COORDENADAS DEL OBJETIVO Y LUEGO PARA GUIAR EL ACERCAMIENTO DE LOS INSTRUMENTOS QUIRÚRGICOS A ESE OBJETIVO MEDIANTE UNA RUTA QUE PRODUCE UN DAÑO MÍNIMO A LOS TEJIDOS CIRCUNDANTES. _x000D_
1.1 USO CORRECTO _x000D_
EL "ALHEADFIX" DE AYUDA DE POSICIONAMIENTO ESTEREOTÁCTICO ES UN DISPOSITIVO DE MARCO EXTRAÍBLE QUE SE ADJUNTA A UN MARCO ESTEREOTÁCTICO Y MANTIENE ESE MARCO O UN DISPOSITIVO SIMILAR EN SU POSICIÓN PERO PERMITE AJUSTES ANATÓMICOS FINOS EN LAS TRES DIMENSIONES, LO QUE PERMITE A UN SOLO OPERADOR POSICIÓN ANATÓMICA Y PRECISA DEL MARCO. EL DISPOSITIVO PUEDE RETIRARSE ANTES DE LA CIRUGÍA SIN MOVER LA POSICIÓN ESTABLECIDA DEL MARCO. _x000D_
LA AYUDA DE POSICIONAMIENTO ESTEREOTÁCTICA FUE DESARROLLADA POR NEUROCIRUJANOS EN EL QUEENS HOSPITAL, ROMFORD, REINO UNIDO._x000D_
TODAS LAS APLICACIONES NEUROQUIRÚRGICAS O RADIOQUIRÚRGICAS QUE REQUIEREN UN PROCEDIMIENTO ESTEREOTÁCTICO. DADO QUE LA ESTEREOTAXIA BASADA EN MARCO REPRESENTA UN MÉTODO NEUROQUIRÚRGICO CONVENCIONAL, SE PUEDE OMITIR UNA DESCRIPCIÓN DETALLADA DE ESTOS CASOS._x000D_
</t>
  </si>
  <si>
    <t xml:space="preserve">APPASAMY ASSOCIATES PRIVATE LIMITED </t>
  </si>
  <si>
    <t>BBC INTERNATIONAL LLC</t>
  </si>
  <si>
    <t>INVIMA 2019DM-0019893</t>
  </si>
  <si>
    <t xml:space="preserve">SHOCK WAVE THERAPY DEVICE - DISPOSITIVO DE TERAPIA DE ONDAS DE CHOQUE </t>
  </si>
  <si>
    <t>UTILIZADO EN EL AREA DE LA TERAPIA ADYUVANTE PARA EL DOLOR CRÒNICO  DE LAS ARTICULACIONES Y EL DOLOR MUSCULAR Y SER UTILIZADO POR EL PERSONAL MEDICO</t>
  </si>
  <si>
    <t>SHENZHEN OCEANUS MEDICAL DEVICE CO LTD.</t>
  </si>
  <si>
    <t>INVIMA 2019DM-0019913</t>
  </si>
  <si>
    <t>SEFDENT MAX - NOVAFIX EXTRAFUERTE EFECTO CALMANTE, CREMA ADHESIVA PARA PRÓTESIS DENTALES. FÓRMULA ESPECIAL CON MANZANILLA.-CREMA ADHESIVA PARA PRÓTESIS DENTALES. FÓRMULA ESPECIAL CON MANZANILLA</t>
  </si>
  <si>
    <t xml:space="preserve">"FÓRMULA ESPECIAL CON MANZANILLA - CREMA ADHESIVA PARA PRÓTESIS DENTALES" ES UNA CREMA DENTAL ADHESIVA INDICADA PARA LA FIJACIÓN DE PRÓTESIS DENTALES. TIENE POR PROPIEDAD EL AUMENTAR DE VOLUMEN AL ENTRAR EN CONTACTO CON LA SALIVA, FAVORECIENDO ASI UN EFECTO VENTOSA ENTRE LA MUSOSA ORAL Y LA PROTESIS DENTAL. EL SELLADO PERIFERICO IMPIDE LA INTERPOSICION DE RESTOS ALIMENTICIOS ENTRE ENCÍA Y PRÓTESIS, LO QUE REDUCE LAS MOLESTIAS MASTICATORIAS, HALITOSIS Y EVENTUALES FOCOS DE INFECCIÓN. </t>
  </si>
  <si>
    <t>INVIMA 2019DM-0019938</t>
  </si>
  <si>
    <t>TERMOMETRO DIGITAL -TERMOMETRO DIGITAL CLINICO PARA TEMPERATURA CORPORPAL</t>
  </si>
  <si>
    <t>EL TERMÓMETRO DIGITAL ES UN TERMÓMETRO ELECTRÓNICO QUE USA UN SENSOR PARA MEDIR LA TEMPERATURA DEL CUERPO HUMANO PARA PERSONAS DE TODAS LAS EDADES.</t>
  </si>
  <si>
    <t>EMG TECHNOLOGY CO., LTD.</t>
  </si>
  <si>
    <t>INVIMA 2020DM-0021693</t>
  </si>
  <si>
    <t>CLAVOS DE SCHANK CON HIDROXIAPATITA/ TORNILLOS DE SCHANK</t>
  </si>
  <si>
    <t>TIT MECANIZADOS LTDA</t>
  </si>
  <si>
    <t>YING HAU CHEN</t>
  </si>
  <si>
    <t xml:space="preserve">SHAOXING SHANGYU XINYUE MEDICAL APPLIANCE CO LTD </t>
  </si>
  <si>
    <t>INVIMA 2019DM-0019971</t>
  </si>
  <si>
    <t>DESINFECTANTE LÍQUIDO PARA INSTRUMENTAL MÉDICO QUIRÚRGICO - WESCOCIDE GL 28</t>
  </si>
  <si>
    <t>PRODUCTO LÍQUIDO DESINFECTANTE QUE PERMITE ELIMINAR UN AMPLIO ESPECTRO DE MICROORGANISMOS DEL INSTRUMENTAL MÉDICO QUIRÚRGICO. SU ACTIVIDAD SE MANTIENE POR ESPACIO DE 28 DÍAS._x000D_
ACTIVE EL PRODUCTO AGREGANDO LA SOLUCIÓN ACTIVADORA., VIERTA EL PRODUCTO EN UNA CUBETA PLÁSTICA CON TAPA, SUMERJA EL INSTRUMENTAL. PREVIAMENTE LAVADO. EN EL DESINFECTANTE POR ESPACIO DE 20 MINUTOS,  RETIRE EL INSTRUMENTAL DE LA CUBETA Y ENJUAGUE CON SUFICIENTE AGUA ESTÉRIL,  SEQUE COMPLETAMENTE EL INSTRUMENTAL. DESCARTE EL PRODUCTO LUEGO DE 14 DÍAS DE USO</t>
  </si>
  <si>
    <t>JUAN CARLOS ZULUAGA JARAMILLO</t>
  </si>
  <si>
    <t>BERNAFON AG DGS POLONIA</t>
  </si>
  <si>
    <t>INTERNATIONAL HOSPITAL SUPPLIES S.A.S</t>
  </si>
  <si>
    <t>ROCOL INTERNACIONAL S.A.S.</t>
  </si>
  <si>
    <t>INVIMA 2020EBC-0021140</t>
  </si>
  <si>
    <t>CARDIAC SHOCK WAVE THERAPY DEVICE/ DISPOSITIVO DE TERAPIA CARDIACA CON ONDAS DE CHOQUE</t>
  </si>
  <si>
    <t>ES UN DISPOSITIVO DISEÑADO PARA ADMINISTRAR UNA TERAPIA DE ONDAS DE CHOQUE DE BAJA INTENSIDAD, CENTRADA Y EXTRACORPÓREA. LA TERAPIA DE REVASCULARIZACIÓN MIOCÁRDICA EXTRACORPÓREA POR ONDAS DE CHOQUE ESTÁ INDICADA PARA TRATAR LA ISQUEMIA MIOCÁRDICA EN PACIENTES CON ENFERMEDAD DE LA ARTERIA CORONARIA (EAC).</t>
  </si>
  <si>
    <t>BECKMAN COULTER BIOTECHNOLOGY(SUZHOU) CO, LTD</t>
  </si>
  <si>
    <t>(QINGDAO) HAIER MEDICAL AND LABORATORY PRODUCTS CO., LTD.</t>
  </si>
  <si>
    <t>PT. SUGIH INSTRUMENDO ABADI</t>
  </si>
  <si>
    <t>HERNAN CARLOS GIORDANO</t>
  </si>
  <si>
    <t>JM ORTHO CORPORATION</t>
  </si>
  <si>
    <t>EUNSUNG GLOGAL CORP</t>
  </si>
  <si>
    <t>COOPER MEDICAL SRL</t>
  </si>
  <si>
    <t>INVIMA 2020DM-0021491</t>
  </si>
  <si>
    <t>FLEXI-DRESS ELASTIC UNNA BOOT / FLEXI-DRESS TM/ VENDA ELASTICA</t>
  </si>
  <si>
    <t>HONKY CO., LTD</t>
  </si>
  <si>
    <t>SHANGHAI CONANT OPTICS CO., LTD</t>
  </si>
  <si>
    <t>AB MEDICA GROUP, S.A.</t>
  </si>
  <si>
    <t>MODERN MEDICAL EQUIPMENT MANUFACTURING LTD</t>
  </si>
  <si>
    <t>XIAN TAO CHANG JIA NON- WOVEN PRODUCTS CO., LTD</t>
  </si>
  <si>
    <t>PARKER MEDICAL SYSTEMS DIVISION</t>
  </si>
  <si>
    <t>INVIMA 2019DM-0020018</t>
  </si>
  <si>
    <t>VIDEO GASTROSCOPES - VIDEO GASTROSCOPIOS</t>
  </si>
  <si>
    <t>DISEÑADO PARA EL DIAGNÓSTICO, TRATAMIENTO Y OBSERVACIÓN POR VÍDEO ENDOSCOPIOS PARA EL TRACTO GASTROINTESTINAL SUPERIOR</t>
  </si>
  <si>
    <t>JIANGYIN NANQUAN MACROMOLECULE PRODUCT CO., LTD.</t>
  </si>
  <si>
    <t>NEXT SIGHT S.R.L.</t>
  </si>
  <si>
    <t>TRICOL BIOMEDICAL, INC</t>
  </si>
  <si>
    <t>XUCHANG ZHENDE SURGICAL DRESSING CO., LTD.</t>
  </si>
  <si>
    <t>INVIMA 2019DM-0020039</t>
  </si>
  <si>
    <t>ELECTROPORACION Y ELECTROPORADOR</t>
  </si>
  <si>
    <t>EL EQUIPO GENERA UN CAMPO ELECTROMAGNETICO EL CUAL MEJORA LA PENETRACION DE LOS PRODUCTOS</t>
  </si>
  <si>
    <t>JABIL CIRCUIT AUSTRIA GMBH</t>
  </si>
  <si>
    <t xml:space="preserve">CLOSTER PHARMA S.A.S </t>
  </si>
  <si>
    <t>S&amp;T AG</t>
  </si>
  <si>
    <t>AD TECH MEDICAL INSTRUMENTS CORPORATION</t>
  </si>
  <si>
    <t>INVIMA 2019DM-0020165</t>
  </si>
  <si>
    <t>MASCARILLA MEDICA DESECHABLE - MASCARILLAS DESECHABLES</t>
  </si>
  <si>
    <t>INDICACIONES: LAVAR MANOS CON AGUA Y JABON ANTES DE MANIPULAR EL TAPABOCAS - REVISAR EL PRODUCTO ANTES DE USARLO, SI TIENE ALGUN DEFECTO CONTACTAR AL DISTRIBUIDOR Y/O IMPORTADOR-MANTENER EN UN LUGAR FRESCO Y SECO-NO EXPONER A TEMPERATURAS EXTREMAS-MANTENER DENTRO DE SU EMPAQUE ORIGINAL-ES UN PRODUCTO DE UN SOLO USO._x000D_
USOS: AYUDA A REDUCIR EL RIESGO POTENCIAL DE EXPOSICION A FLUIDOS CORPORALES Y/O PARTICULAS SUSPENDIDAS EN EL MEDIO AMBIENTE, PERMITE UNA FILTRACION BACTERIAL.</t>
  </si>
  <si>
    <t>FOSHAN CITY NANHAI DISTRICT DALI XIEBIAN JIANLIAN HOMECARE PRODUCTS CO., LTD</t>
  </si>
  <si>
    <t xml:space="preserve">GUANGZHOU FUZELONG HYGIENE MATERIAL  CO., LTD.	</t>
  </si>
  <si>
    <t>BRASTER S.A.</t>
  </si>
  <si>
    <t>INVIMA 2019DM-0020209</t>
  </si>
  <si>
    <t>FILTROS DESECHABLES INTERCAMBIADORES DE CALOR Y HUMEDAD-FILTRO DESECHABLE HME / HMEF ADULTO-PEDIATRICO-NEONATAL</t>
  </si>
  <si>
    <t xml:space="preserve">DISPOSITIVO MEDICO DE UN SOLO USO INDICADO PARA PACIENTES CON VENTILACION MECANICA, ACTUANDO COMO HUMIDIFICADOR/CALENTADOR DE AIRE Y FILTRO DE VIRUS Y BACTERIAS EVITANDO LA CONTAMINACIÓN CRUZADA </t>
  </si>
  <si>
    <t>B.BRAUN AVITUM ITALIA S.P.A</t>
  </si>
  <si>
    <t>INVIMA 2021DM-0023804</t>
  </si>
  <si>
    <t>NON-STERILE SILICONE CARVING BLOCKS / BLOQUES DE TALLA DE SILICONA NO ESTERILES</t>
  </si>
  <si>
    <t>AUMENTO Y CIRUGIA RECONSTRUCTIVA DEL CONTORNO FACIAL Y CORPORAL EN NARIZ, GARGANTA Y OREJA. ESTOS IMPLANTES SON CARNABLES Y PERMITEN AL MÉDICO PERSONALIZAR EL DISPOSITIVO</t>
  </si>
  <si>
    <t>TXB DISTRIBUCIONES ESPECIALIZADAS</t>
  </si>
  <si>
    <t>TOSOH CORPORATION</t>
  </si>
  <si>
    <t>INVIMA 2020EBC-0022205</t>
  </si>
  <si>
    <t>VENTILADOR VOLUMETRICO SMART</t>
  </si>
  <si>
    <t>EL VENTILADOR SMART ES UN EQUIPO ELECTROMECANICO DE ALTA TECNOLOGIA CONTROLADO POR MICROPROCESADOR Y ÉSTA DISEÑADO PARA SER USADO CON PACIENTES PEDIATRICOS, NEONATALES,  Y ADULTOS QUE NECESITAN APOYO VENTILATORIO CUANDO TIENEN COMPROMETIDA LA FUNCIÓN RESPIRATORIA.</t>
  </si>
  <si>
    <t>MEDICA D, S.A DE CV</t>
  </si>
  <si>
    <t>OSANG HEALTHCARE CO., LTD.</t>
  </si>
  <si>
    <t>MERIDIAN BIOSCIENCE INC</t>
  </si>
  <si>
    <t>GUILLERMO GOMEZ</t>
  </si>
  <si>
    <t>INVIMA 2019DM-0020257</t>
  </si>
  <si>
    <t xml:space="preserve">POLVO DESMANCHADOR POLVO - DE FOSFATO BICALCICO Y TRICALCICO </t>
  </si>
  <si>
    <t>USOS: POLVO ABRASIVO USADO PARA PROFILAXIS, EL CUAL PROVEE CLARIDAD Y ALTO PULIMIENTO, SIN RAYAR EL ESMALTE DENTAL. ELIMINA LAS MANCHAS SUPERFICIALES, PRODUCIDAS POR EL CONSUMO DE SUSTANCIAS RICAS EN TANINOS Y COLORANTES TALES COMO: CAFÉ, TÉ Y TABACO._x000D_
MODO DE EMPLEO: TOMAR UNA CANTIDAD SUFICIENTE DEL PRODUCTO Y COLOCARLO EN UN DAPEN, PROCEDER A REALIZAR LA PROFILAXIS BIEN SEA CON CEPILLO O COPA DE CAUCHO._x000D_
PARA DESMANCHAR, COLOCAR UNA PEQUEÑA CANTIDAD SOBRE EL CEPILLO HÚMEDO, CEPILLAR Y LUEGO ENJUAGAR._x000D_
NO ES NECESARIO UTILIZAR CREMA DENTAL LUEGO DE USAR EL DESMANCHADOR DENTAL PROQUIDENT.</t>
  </si>
  <si>
    <t>BEACON MEDICAL, LLC</t>
  </si>
  <si>
    <t>NINGBO SINTRUE MEDICAL INSTRUMENTS CO., LTD.</t>
  </si>
  <si>
    <t>HANGZHOU KANGJI MEDICAL MEDICAL INSTRUMENTS CO. LTD.</t>
  </si>
  <si>
    <t>TUTTNAUER LTDA</t>
  </si>
  <si>
    <t>INVIMA 2019DM-0020332</t>
  </si>
  <si>
    <t xml:space="preserve">SET DE INSTRUMENTACIÓN QUIRÚRGICA A SER EMPLEADO EN CIRUGÍA ÓSEA </t>
  </si>
  <si>
    <t>INVIMA 2020EBC-0021521</t>
  </si>
  <si>
    <t>SISTEMA ULTRA Z - ULTRASONIDO QUIRURGICO</t>
  </si>
  <si>
    <t>EQUIPO USADO EN LA CIRUGÍA CON ONDAS ULTRASÓNICAS PARA QUE PUEDA DERRETIR SOLO LAS CÉLULAS GRASAS SIN DAÑAR LOS TEJIDOS CIRCUNDANTES, COMO LOS VASOS SANGUINEOS Y LOS NERVIOS</t>
  </si>
  <si>
    <t>ZERONE CO., LTD</t>
  </si>
  <si>
    <t>YOUNG ONE</t>
  </si>
  <si>
    <t>ESSILOR TIJUANA OPTICA, S. DE R.L. DE C.V.</t>
  </si>
  <si>
    <t>INVIMA 2019DM-0020350</t>
  </si>
  <si>
    <t xml:space="preserve">JERINGA DOSIFICACORA CON ADAPTADOR-JERINGA DE PLÁSTICO ( CILINDRO ENSAMBLADO A UN ÉMBOLO) CON CONECTOR </t>
  </si>
  <si>
    <t>EL APLICADOR DE DOSIFICACIÓN ESTÁ DESTINADO PARA UTILIZARSE EN LA ADMINISTRACIÓN DE UN FÁRMACO (LÍQUIDO, POMADA) AL CUERPO HUMANO A TRAVÉS DE UNA ABERTURA NATURAL DEL CUERPO._x000D_
LOS CONECTORES ESTÁN DESARROLLADOS PARA FACILITAR EL LLENADO DE LOS APLICADORES DE DOSIFICACIÓN._x000D_
EL APLICADOR DE DOSIFICACIÓN SE COLOCA EN EL CONECTOR Y LUEGO EL FRASCO SE PUEDE COLOCAR INVERTIDO.</t>
  </si>
  <si>
    <t>HUBERT DE BACKER NV</t>
  </si>
  <si>
    <t>INVIMA 2020DM-0022315</t>
  </si>
  <si>
    <t xml:space="preserve">APOSITO DE LA HERIDA  - MEDLINE </t>
  </si>
  <si>
    <t>LOS APOSITOS PARA HERIDAS MEDLINE SE USAN EN E TRATAMIENTO DE VARIAS HERIDAS, INCLUIDAS LAS HERIDAS CON DIFERENTES NIVELES DE EXUDADO Y ESPESOR PARCIAL Y TOTAL</t>
  </si>
  <si>
    <t>SHANGHAI ISO MEDICAL PRODUCTS CO., LTD.</t>
  </si>
  <si>
    <t>INVIMA 2019DM-0020367</t>
  </si>
  <si>
    <t>EQUIPO DE ULTRASONIDO PARA PROFILAXIS CON SUS ACCESORIOS Y REPUESTOS</t>
  </si>
  <si>
    <t>RODRIGO BELTRAN RAMIREZ</t>
  </si>
  <si>
    <t>EDI ALBERTO DUQUE MAZO</t>
  </si>
  <si>
    <t xml:space="preserve">CHANGZHOU SHUMEI PLASTIC PRODUCT CO. LTDA  </t>
  </si>
  <si>
    <t xml:space="preserve">BEIJING KELLYMED CO., LTD.  </t>
  </si>
  <si>
    <t>INVIMA 2019DM-0020452</t>
  </si>
  <si>
    <t>TREPANO DE VACIO HESSBURG-BARRON / PUNZON CORNEAL DE MARCADO-TREPANO Y PUNCH DONANTE</t>
  </si>
  <si>
    <t xml:space="preserve">ES UN INSTRUMENTO QUIRÚRGICO DESECHABLE DISEÑADO PARA SER UTILIZADO POR PROFESIONALES OFTÁLMICOS CON LICENCIA, PARA HACER INCISIONES CIRCULARES EN EL PACIENTE O LA CÓRNEA DEL DONANTE DURANTE LA CIRUGIA DEL TRANSPLANTE DE CORNEA. </t>
  </si>
  <si>
    <t>JEDMED INSTRUMENTS COMPANY</t>
  </si>
  <si>
    <t>BONEGRAFT MALZEMELER SAN. VE TIC. A.S</t>
  </si>
  <si>
    <t>BONEGRAFT BIOYOLOJIK MALZEMELER SAN VE TIC AS</t>
  </si>
  <si>
    <t>TULIO ALFONSO RAMIREZ</t>
  </si>
  <si>
    <t>PATRICIA PEREZ MUÑOZ</t>
  </si>
  <si>
    <t>ZHENGZHOU PZ LASER SLIM TECHNOLOGY CO.LTD.</t>
  </si>
  <si>
    <t>MARIA ELSI WAGNER JARAMILLO</t>
  </si>
  <si>
    <t>INVIMA 2019DM-0020528</t>
  </si>
  <si>
    <t>PRO-PUMP -BOMBA DE ASPIRACION</t>
  </si>
  <si>
    <t xml:space="preserve">LAS BOMBAS PIONEER PRO ESTÁN DISEÑADAS PARA PROPORCIONAR SUCCIÓN DE BAJO VOLUMEN PARA SU USO EN PROCEDIMIENTOS DE RECOLECCIÓN DE OVOCITOS. EL VACÍO SE ACTIVA A TRAVÉS DE UN PEDAL CONTROLADO POR EL MÉDICO QUE REALIZA LA RECOLECCIÓN DE OVOCITOS. </t>
  </si>
  <si>
    <t>INVIMA 2019DM-0020536</t>
  </si>
  <si>
    <t>RADIOFRECUENCIA-EQUIPO DE RADIO FRECUENCIA</t>
  </si>
  <si>
    <t xml:space="preserve">*TRATAMIENTOS ANTICELULITICOS_x000D_
	TONIFICACIÓN Y RESTAURACIÓN DE LA ELASTICIDAD NORMAL DE LA PIEL, RESTAURA EL ASPECTO PRIMIGENIO EQUIPO DE REJUVENECIMIENTO FACIAL Y CORPORAL, BASADO EN LA AMPLIACIÓN DE RADIOFRECUENCIA QUE PRODUCEN UN CALENTAMIENTO CONTROLADO (ENTRE 38 Y 41° C) DE LA DERMIS Y EL TEJIDO SUBCUTÁNEO, PRESERVANDO LA EPIDERMIS DE DAÑO TÉRMICO INDEPENDIENTE DE PIEL, DIRIGIDO A TODAS AQUELLAS PERSONAS QUE SOLICITAN TRATAMIENTOS ESTETICOS NO AGRESIVOS E INOCUOS._x000D_
</t>
  </si>
  <si>
    <t>JOSE ALEJANDRO LEON BERNAL</t>
  </si>
  <si>
    <t>L&amp;M BIOINGENIERÍA S.A.S.</t>
  </si>
  <si>
    <t>INVIMA 2020DM-0022199</t>
  </si>
  <si>
    <t>ATTRAX PUTTY BONE VOID FILLER/RELLENO DE HUESO ATTRAX PUTTY-ORTHOPEDIC MANUAL SURGICAL IMPLANTS/ IMPLANTES QUIRÚRGICOS MANUALES ORTOPÉDICOS - ATTRAX PUTTY</t>
  </si>
  <si>
    <t>SHANGAI BOJIN ELECTRIC INSTRUMENT &amp; DEVICE CO.,LTD</t>
  </si>
  <si>
    <t>LMB TECHNOLOGIE GMBH</t>
  </si>
  <si>
    <t xml:space="preserve">HOUSTON BENJAMIN RYAN </t>
  </si>
  <si>
    <t>O&amp;M HALAYARD INC</t>
  </si>
  <si>
    <t>INVIMA 2020EBC-0022206</t>
  </si>
  <si>
    <t>EQUIPO DE RADIOFRECUENCIA BIODINÁMICA Y FOTOBIOMODULADORA</t>
  </si>
  <si>
    <t xml:space="preserve">EN GENERAL, EL USO DE LA PLATAFORMA ESTÁ INDICADO COMO TÉCNICAS COMPLEMENTARIAS A LOS SIGUIENTES TRATAMIENTOS: _x000D_
-	LÍNEAS DE EXPRESIÓN. _x000D_
-	FIBROSIS DE PACIENTES CON CELULITIS - (PANICULOPATÍA EDEMATO-FIBRO ESCLERÓTICA (PEFE)). _x000D_
-	REDUCCIÓN DE ACNÉ ACTIVO; _x000D_
-	PROCESOS INFLAMATORIOS CRÓNICOS. _x000D_
-	SÍNDROME DE RELAJACIÓN VAGINAL - (SÍNDROME GENITOURINARIO EN LA MENOPAUSIA). _x000D_
-	FOTOREJUVENECIMIENTO. _x000D_
-	CICATRIZ-REGENERACIÓN _x000D_
-	REDUCCIÓN DE FLACIDEZ - (FLACIDEZ Y ENVEJECIMIENTO CUTÁNEO (ELASTOSIS)). _x000D_
-	REJUVENECIMIENTO VULVOVAGINAL. _x000D_
-	INCONTINENCIA URINARIA DE ESFUERZO. _x000D_
</t>
  </si>
  <si>
    <t>CRISTIANO PAGANIN</t>
  </si>
  <si>
    <t>DR. HOPF GMBH &amp; CO.KG</t>
  </si>
  <si>
    <t xml:space="preserve">HAEMOTRONIC S.P.A </t>
  </si>
  <si>
    <t>NANOVA BIOMATERIALS INC</t>
  </si>
  <si>
    <t>PHYSIO-CONTROL, INC</t>
  </si>
  <si>
    <t>BIOMET 3I DENTAL IBERICA, S.L</t>
  </si>
  <si>
    <t>MAGMEDICAL SAS</t>
  </si>
  <si>
    <t>MO SHANJUE</t>
  </si>
  <si>
    <t>BODY HEALTH S.A.</t>
  </si>
  <si>
    <t>MEBIOX S.A.S</t>
  </si>
  <si>
    <t>INVIMA 2020EBC-0021761</t>
  </si>
  <si>
    <t>MEDISTIM MIRAQ SYSTEM / SISTEMA DE VERIFICACIÓN INTRAOPERATORIA DE CIRCULACIÓN POR VASOS</t>
  </si>
  <si>
    <t xml:space="preserve">EL SISTEMA MEDISTIM MIRAQTM ES UN SISTEMA INTRAOPERATORIO QUE UTILIZA LA TECNOLOGÍA ECOGRÁFICA PARA VISUALIZAR EL TORRENTE SANGUÍNEO Y PARA GUIAR A LOS CIRUJANOS EN LA PREPARACIÓN Y CONSECUCIÓN DE INTERVENCIONES QUIRÚRGICAS._x000D_
_x000D_
LAS INDICACIONES CLÍNICAS SON:_x000D_
_x000D_
1.	MEDICIONES PRECISAS DEL TIEMPO DE TRANSITO DEL VOLUMEN DE SANGRE Y DE LA VELOCIDAD DE FLUJO DOPPLER DURANTE INTERVENCIONES CARDIOVASCULARES, VASCULARES, DE TRASPLANTE Y DE NEUROCIRUGÍA_x000D_
2.	MEDICIONES SIMULTANEAS DE LA PRESIÓN SANGUÍNEA, DE LA RESISTENCIA VASCULAR DE LAS SEÑALES FISIOLÓGICAS IN-TERCONECTADAS Y OTROS PARÁMETROS DURANTE ESTAS INTERVENCIONES._x000D_
3.	DETECCIÓN DE VOLÚMENES SANGUÍNEOS NORMALES Y ANORMALES Y PATRONES DE FLUJO DE VELOCIDAD DOPPLER DURANTE ESTAS INTERVENCIONES._x000D_
4.	PROPORCIONAR ORIENTACIÓN EN LA PREPARACIÓN DE LOS PLANES QUIRÚRGICOS ANTES DE LA CIRUGÍA Y APOYAR LA CONSECUCIÓN SATISFACTORIA DE DICHA CIRUGÍA, INCLUIDA LA DETECCIÓN Y LOCALIZACIÓN DE VASOS DURANTE LAS INTERVENCIONES QUIRÚRGICAS._x000D_
5.	DETECCIÓN Y CUANTIFICACIÓN DEL GRADO DE ESTENOSIS DE LAS ARTERIAS UTILIZANDO EL PERFIL DE VELOCIDAD DOPPLER._x000D_
</t>
  </si>
  <si>
    <t>MEDISTIM USA INC</t>
  </si>
  <si>
    <t>MEDISTIM ASA</t>
  </si>
  <si>
    <t>MIKE GEORGE</t>
  </si>
  <si>
    <t>ROBERTO JORGE BALL ZULUAGA</t>
  </si>
  <si>
    <t>INVIMA 2019DM-0020617</t>
  </si>
  <si>
    <t>EQUIPO GENERADOR DE OZONO O3 MEDICINAL</t>
  </si>
  <si>
    <t>EQUIPO GENERADOR DE OZONO PARA APLICACIONES EN TERAPIAS CON OZONO. LA TERAPIA CON OZONO DEBE SER DETERMINADA POR UN MÉDICO COMPETENTE.</t>
  </si>
  <si>
    <t>RAFAEL FRANCO MUÑOZ/ CASA FRANCO)</t>
  </si>
  <si>
    <t>INVIMA 2019DM-0020678</t>
  </si>
  <si>
    <t>JABON ANTIBACTERIAL CON CLORHEXIDINA 4%-JABÓN DE CLORHEXIDINA 4%</t>
  </si>
  <si>
    <t xml:space="preserve"> INDICADO EN EL LAVADO Y DESINFECCIÓN EN INSTRUMENTAL QUIRURGICO Y EQUIPOS MÉDICOS</t>
  </si>
  <si>
    <t>CHIRANA T. INJECTA, A.S.</t>
  </si>
  <si>
    <t xml:space="preserve">C.S.O. S.R.L. </t>
  </si>
  <si>
    <t>SHANDONG XINHUA MEDICAL INSTRUMENT CO., LTD</t>
  </si>
  <si>
    <t>INVIMA 2019DM-0020704</t>
  </si>
  <si>
    <t>INDICADORES QUIMICOS-INDICADORES QUIMICOS PARA ESTERILIZACIÓN DE PAQUETES</t>
  </si>
  <si>
    <t>LOS INDICADORES QUÌMICOS ESTÁN DESTINADOS A SER UTILIZADOS EN INSTALACIONES MÉDICAS PARA ASEGURAR LOS PAQUETES DE ESTERILIZACIÓN Y DEMOSTRAR QUE EL PAQUETE FUE ESTERILIZADO.</t>
  </si>
  <si>
    <t>INTERTAPE POLYMER INC</t>
  </si>
  <si>
    <t xml:space="preserve">SEFERO SRL </t>
  </si>
  <si>
    <t>HONGRITA PLASTICS (SHENZHEN) LTD</t>
  </si>
  <si>
    <t>SMC LTD.</t>
  </si>
  <si>
    <t>GW PLASTICS INC.</t>
  </si>
  <si>
    <t>NANUM COMPANY CO</t>
  </si>
  <si>
    <t>INVIMA 2019DM-0020706</t>
  </si>
  <si>
    <t>PAQUETE DE ROPA DESECHABLE ESTERIL</t>
  </si>
  <si>
    <t>PAQUETES DE ROPA  DESECHABLES ESTERIL DE USO  QUIRURGICO</t>
  </si>
  <si>
    <t>FABRICANTE Y ESTERILIZADORESDE ROPA QUIRURGICA S.A.S ESTERICALI S.A.S</t>
  </si>
  <si>
    <t>HARDY RODRIGO CASTELLANOS GAITAN</t>
  </si>
  <si>
    <t>INVIMA 2019DM-0020701</t>
  </si>
  <si>
    <t>BIOKLEEN JABON DESINFECTANTE ANTISÉPTICO CON CLORHEXIDINA</t>
  </si>
  <si>
    <t xml:space="preserve">INDICACIONES Y USOS:  BIOKLEEN JABON DESINFECTANTE  CON CLORHEXIDINA  AL 4% ESTA INDICADO  PARA LA LIMPIEZA Y DESINFECCIÓN DE MATERIAL MÉDICO QURURGICO, INSTRUMENTAL, UTENSILIOS, DISPOSITIVOS MÉDICOS Y ODONTOLÓGICOS, DE ACCIÓN SOBRE BACTERIAS GRAM POSITIVAS Y GRAM NEGATIVAS, QUE GARANTIZA UNA CORRECTA REMOCIÓN DE PATÓGENOS._x000D_
NO CONTIENE PERFUMES, NO ES TÓXICO, NI DEJA RESIDUOS, LIBRE DE FENOLES; NO RESECA NI IRRITA LA PIEL. TIENE PROPIEDADES BACTERICIDA, FUNGICIDA, VIRUCIDA.  _x000D_
USOS: PARA LAVADO DE INSTRUMENTAL _x000D_
HUMEDEZCA Y AGREGUE UNA CANTIDAD MODERADA DE BIOKLEEN JABON  EN EL INSTRUMENTAL A LAVAR FROTE ENERGICAMENTE Y ENJUAGUE CON ABUNDANTE AGUA._x000D_
ASPECTO FÍSICO: LÍQUIDO TRASLUCIDO DE OLOR CARACTERISTICO. CON TENSOACTIVOS DISEÑADOS PARA EL CUIDADO DEL AMBIENTE._x000D_
TIENE PROPIEDADES BACTERICIDA: PSEUDOMONAS AERUGINOSAS ATCC 9027; STAPHYLOCOCCUS AUREUS ATCC 6538; SALMONELLA CHOLERAESUIS ATCC 10708._x000D_
MANTÉNGASE EN LUGAR FRESCO Y BIEN VENTILADO, ALEJADO DE_x000D_
LOS RAYOS DIRECTOS DEL SOL. MANTENER FUERA DEL ALCANCE DE LOS NIÑOS._x000D_
- EVITAR EL CONTACTO CON LOS OJOS, LOS OÍDOS Y LA BOCA, SI ESTO OCURRE, ENJUAGAR_x000D_
INMEDIATAMENTE CON ABUNDANTE AGUA._x000D_
</t>
  </si>
  <si>
    <t>INVIMA 2019DM-0020699</t>
  </si>
  <si>
    <t>TERMOTERAPIA- MANTAS TERMICAS (LINEA TERMICA)</t>
  </si>
  <si>
    <t>TRATAMIENTOS ESTETICOS Y DE SPA</t>
  </si>
  <si>
    <t>LEIDY DAYANA GALLEGO NAVARRO</t>
  </si>
  <si>
    <t>COVIDIEN LLC (FABRICANTE LEGAL O RESPONSABLE)</t>
  </si>
  <si>
    <t>LETECO S.A.</t>
  </si>
  <si>
    <t>YAC ELEX CO.LTD</t>
  </si>
  <si>
    <t>YERSON FABIAN DELGADILLO</t>
  </si>
  <si>
    <t>INVIMA 2019DM-0020779</t>
  </si>
  <si>
    <t>BOLSA ENDOSCÓPICA PARA RETIRO DE TEJIDO-DISPOSABLE ENDOSCOPIC SPECIMEN RETRIEVAL BAGS</t>
  </si>
  <si>
    <t>LAS BOLSAS ENDOSCÓPICAS PARA RETIRO DE TEJIDO DESECHABLE FENGH MEDICAL, ESTÁN DISEÑADAS PARA SU USO EN PROCEDIMIENTOS LAPAROSCÓPICOS DONDE SE DESEE LA ELIMINACIÓN DE TEJIDO O RESIDUOS DE LA CAVIDAD ABDOMINAL</t>
  </si>
  <si>
    <t>MEDIMAX INTERNATIONAL</t>
  </si>
  <si>
    <t>INVIMA 2019DM-0020761</t>
  </si>
  <si>
    <t>INSTRUMENTAL QUIRÚRGICO PARA CIRUGÍA GENERAL</t>
  </si>
  <si>
    <t>DISEÑADO PARA EL DESARROLLO DE PROCEDIMIENTO QUIRURGICO EN CIRUGIA GENERAL COMO ELEMENTO DE PERFORACION, CORTE Y DISECCIÓN</t>
  </si>
  <si>
    <t>INVIMA 2020DM-0021136</t>
  </si>
  <si>
    <t>PBSERUM HA1.5 / HIALURONIDASA (LIASA)</t>
  </si>
  <si>
    <t>EMPIRE SURGICAL</t>
  </si>
  <si>
    <t>LABORATORIOS SOPHIA DE COLOMBIA LTDA.</t>
  </si>
  <si>
    <t>REYNA ROMERO &amp; CIA S. EN  C.</t>
  </si>
  <si>
    <t>DONGBANG MEDICAL CO., LTDA BUNDANG FACTORY</t>
  </si>
  <si>
    <t>INDIZEN OPTICAL TECHNOLOGIES OF AMERICA, LLC</t>
  </si>
  <si>
    <t>ALEJANDRO VARETTONI</t>
  </si>
  <si>
    <t>SHINING 3D TECH CO, LTD</t>
  </si>
  <si>
    <t>PAUL L. GUILBAUD</t>
  </si>
  <si>
    <t>INVIMA 2019DM-0020871</t>
  </si>
  <si>
    <t xml:space="preserve">MICRO APPLICATOR / MICROAPLICADOR </t>
  </si>
  <si>
    <t>EL MICRO APLICADOR SE UTILIZA PARA APLICAR MATERIALES DENTALES EN LA SUPERFICIE DE LOS DIENTES DURANTE EL TRATAMIENTO ORAL, COMO AGENTE DE GRABADO, SELLADOR DE FISURAS Y FISURAS, ETC. EL PRODUCTO NO ES ESTÉRIL.</t>
  </si>
  <si>
    <t>INVIMA 2019DM-0020834</t>
  </si>
  <si>
    <t>CUELLO DE THOMAS BLANDO COMERCIALIZADORA ORIÓN DEL SUR-CUELLO DE THOMAS BLANDO</t>
  </si>
  <si>
    <t>DISPOSITIVO MÉDICO ORTOPÉDICO LÍNEA BLANDA, ÚTIL PARA INMOVILIZACIÓN Y SOPORTE DE LA REGIÓN CERVICAL</t>
  </si>
  <si>
    <t>INVIMA 2019DM-0020889</t>
  </si>
  <si>
    <t xml:space="preserve">NUTRISAFE 2-TUBO DE EXTENSIÓN </t>
  </si>
  <si>
    <t xml:space="preserve">USOS: ALIMENTACIÓN ENTERAL DE RECIÉN NACIDOS, LACTANTES Y NIÑOS EN NICU (UNIDAD DE CUIDADOS INTENSIVOS NEONATALES) Y PICU (UNIDAD DE CUIDADOS INTENSIVOS PEDIÁTRICOS), NEONATOLOGÍA Y PEDIATRÍA._x000D_
PRECAUCIONES DE USO: ESTE TUBO DE EXTENSIÓN SOLO SE PUEDE USAR CON SONDAS DE ALIMENTACIÓN QUE TENGAN UNA CONEXIÓN NUTRISAFE 2 (NO LUER)._x000D_
INDICACIONES: ALMACENAR A TEMPERATURA AMBIENTE ENTRE 5 Y 40 ° C. ALMACENAR PROTEGIDO DE LA HUMEDAD Y LA LUZ SOLAR_x000D_
</t>
  </si>
  <si>
    <t>MANAN MEDICAL PRODUCTS INC</t>
  </si>
  <si>
    <t>JENNIFER RIVERA CAMARGO</t>
  </si>
  <si>
    <t>PLEXUS CHICAGO</t>
  </si>
  <si>
    <t>INVIMA 2019DM-0020887</t>
  </si>
  <si>
    <t>CATETER/CANULA NASAL</t>
  </si>
  <si>
    <t>DISPOSITIVO MÉDICO DISEÑADO PARA ADMINISTRAR OXÍGENO SUPLEMENTARIO. MODO DE USO: COLOCAR AL PACIENTE INTRODUCIENDO LA CÁNULA EN LAS FOSAS NASALES, Y AJUSTÁNDOLA POR DETRÁS DE LAS OREJAS, AJUSTE EL FLUJO DE OXÍGENO. CONTROLE PERIÓDICAMENTE LA POSICIÓN DE LA CÁNULA, LAS SECRECIONES DE LA NARÍZ Y EL FLUJO DE OXÍGENO</t>
  </si>
  <si>
    <t>SIBATE</t>
  </si>
  <si>
    <t>SUMBOW MEDICAL INSTRUMENTS CO.,LTD.</t>
  </si>
  <si>
    <t>ZHONGONG PULIN MEDICAL PRODUCTS CO., LTD</t>
  </si>
  <si>
    <t>YANGHOU KAILAI HOTEL AMENITIES CO. LTD.</t>
  </si>
  <si>
    <t>ORCAM TECHNOLOGIES LTD.</t>
  </si>
  <si>
    <t xml:space="preserve">A&amp;C ASESORES LTDA </t>
  </si>
  <si>
    <t>LKM INTRENATIONAL MEDICAL SAS</t>
  </si>
  <si>
    <t>INVIMA 2019DM-0020948</t>
  </si>
  <si>
    <t>AMBULATORY BLOOD PRESSURE MONITOR - MONITOR DE PRESIÓN ARTERIAL AMBULATORIO</t>
  </si>
  <si>
    <t>MONITOR DE PRESIÓN ARTERIAL AMBULATORIO DE MANO APLICABLE PARA LA MEDICIÓN Y MONITORIZACIÓN DE LA PRESIÓN ARTERIAL PARA ADULTOS, PEDIÁTRICOS Y NEONATALES.</t>
  </si>
  <si>
    <t>CHANGZHOU HAOSILIN MEDICAL  INSTRUMENT CO., LTD</t>
  </si>
  <si>
    <t>INVIMA 2019DM-0020896</t>
  </si>
  <si>
    <t>INSTRUMENTAL  PARA CIRUGÍA REDA</t>
  </si>
  <si>
    <t>_x000D_
INSTRUMENTAL DE CORTE CARACTERIZADO POR SEPARAR MATERIALES CON BORDES AFILADOS. DICHOS MATERIALES PUEDEN SER TEJIDOS, PIEL, MATERIAL DE VENDAJE, YESOS Y/O HUESOS. _x000D_
INSTRUMENTAL DE AGARRE ES UTILIZADO PARA RECOGER, AGARRAR, ABRAZAR O REMOVER DIFERENTES MATERIALES. _x000D_
INSTRUMENTAL DE EXPANSIÓN FIJA EL TEJIDO O VASOS ETC A LOS ORIFICIOS, A ORIFICIOS CORPORALES QUIRÚRIGICOS Y HERIDAS PARA GARANTIZAR EL LIBRE ACCESO AL ÁREA DE OPERACIÓN._x000D_
INSTRUMENTAL REVELADOR PERMITE UN MEJOR ACCESO AL ÁREA DE OPERACIÓN CAMBIANDO Y/O REVELANDO HUESOS, TEJIDOS, NERVIOS Y/O VASOS SANGUÍNEOS._x000D_
INSTRUMENTAL DE INTRODUCCIÓN Y/O EXTRACCIÓN RECUPERA EL MATERIAL FUERA DE LOS ORGANOS O TEJIDOS QUE REDUCEN SU FUNCIONALIDAD. _x000D_
INSTRUMENTAL DE PENETRACIÓN O INYECCIÓN ATRAVIESA LA PIEL, TEJIDO, HUESOS O VASOS PARA INYECTAR MATERIAL DENTRO O RETIRAR MATERIAL FUERA DEL CUERPO.</t>
  </si>
  <si>
    <t>MEDIMAX INTERNACIONAL</t>
  </si>
  <si>
    <t>PATHCOM SYSTEMS CORPORATION</t>
  </si>
  <si>
    <t xml:space="preserve">NINGBO DIBOR IMPORT </t>
  </si>
  <si>
    <t>SHENZHEN MED-LINK ELECTRONICS TECH CO., LTD</t>
  </si>
  <si>
    <t>INVIMA 2020DM-0020981</t>
  </si>
  <si>
    <t>CO-AXIAL INTRODUCER NEEDLE - AGUJA INTRODUCTORA</t>
  </si>
  <si>
    <t>LA AGUJA INTRODUCTORA COAXIAL ESTÁ DISEÑADA PARA USARSE CON UNA VARIEDAD DE APLICACIONES DE BIOPSIA EN TEJIDOS BLANDOS.</t>
  </si>
  <si>
    <t>INDUSTRIA COLOMBIANA DE LOGÍSTICA Y TRANSPORTE S.A.S. ICOLTRANS S.A.S</t>
  </si>
  <si>
    <t>BONRAYBIO CO., LTD</t>
  </si>
  <si>
    <t>LID SOTRAMET</t>
  </si>
  <si>
    <t xml:space="preserve"> JIANGMEN JIA MEI MEDICAL PRODUCTS CO., LTD.</t>
  </si>
  <si>
    <t>LUMITHERA,INC.</t>
  </si>
  <si>
    <t>JOMARY DEL ROSARIO GONZALEZ LEON</t>
  </si>
  <si>
    <t>SNIDER &amp; CIA SAS.</t>
  </si>
  <si>
    <t>ACE MEDICAL DEVICES  PVT.LTD</t>
  </si>
  <si>
    <t>INVIMA 2020DM-0021026</t>
  </si>
  <si>
    <t>INVIMA 2020DM-0021027</t>
  </si>
  <si>
    <t>LATEX GLOVES POWDER FREE-GUANTES DE LATEX LIBRES DE POLVO</t>
  </si>
  <si>
    <t>UN GUANTE DE EXAMEN DE LÁTEX, ES UN GUANTE DESECHABLE HECHO DE LÁTEX DE CAUCHO NATURAL DESTINADO A USARSE EN LA MANO CON FINES MÉDICOS PARA PROPORCIONAR UNA BARRERA CONTRA MATERIALES POTENCIALMENTE INFECCIOSOS Y OTROS CONTAMINANTES.</t>
  </si>
  <si>
    <t>LEMOINE HOLLAND B.V.</t>
  </si>
  <si>
    <t>TIANJIN MNCHIP TECHNOLOGIES CO. LTD</t>
  </si>
  <si>
    <t>JENNY CIFUENTES INFANTE</t>
  </si>
  <si>
    <t>OPTIMUM MEDICAL</t>
  </si>
  <si>
    <t>ESCO MEDICAL TECHNOLOGIES, UAB</t>
  </si>
  <si>
    <t>INVIMA 2020DM-0021042</t>
  </si>
  <si>
    <t xml:space="preserve">SISTEMA DE TOMA DE IMÁGENES IC FLOW™ IMAGING SYSTEM CON SUS ACCESORIOS Y REPUESTOS </t>
  </si>
  <si>
    <t>ES UNA CÁMARA DE MANO APROBADA POR CE DE DIAGNOSTIC GREEN, QUE VISUALIZA Y GRABA FLUORESCENCIA TISULAR DE CALIDAD PARA MÉDICOS.   COMO SISTEMA DE IMÁGENES, ES PEQUEÑO, COMPACTO, PORTÁTIL Y FÁCIL DE USAR. PROPORCIONA FLUORESCENCIA A LOS MÉDICOS PARA CAPTURAR Y VER IMÁGENES FLUORESCENTES PARA LA EVALUACIÓN VISUAL DEL FLUJO SANGUÍNEO._x000D_
LA CÁMARA SE UTILIZA COMO UN MÉTODO COMPLEMENTARIO PARA LA EVALUACIÓN DE LA PERFUSIÓN TISULAR Y LA CIRCULACIÓN DE TRANSFERENCIA DE TEJIDO RELACIONADA EN TEJIDOS Y COLGAJOS LIBRES UTILIZADOS EN PLÁSTICOS, CIRUGÍA DE MICROCONSTRUCCIÓN Y PROCEDIMIENTOS DE TRASPLANTE DE ÓRGANOS</t>
  </si>
  <si>
    <t xml:space="preserve">DIAGNOSTIC GREEN GMBH </t>
  </si>
  <si>
    <t xml:space="preserve">DECLAN CASSELLS </t>
  </si>
  <si>
    <t>SIORA SURGICAL P. LTD.</t>
  </si>
  <si>
    <t>LAURA L BOLL</t>
  </si>
  <si>
    <t>BIOMET 3I DENTAL IBERICA, S.L.</t>
  </si>
  <si>
    <t>INVIMA 2020DM-0021084</t>
  </si>
  <si>
    <t>TONOMETER-TONOMETRO DE APLANACION</t>
  </si>
  <si>
    <t>EQUIPO QUE MIDE LA PRESIÓN INTRAOCULAR CONFORME AL MÉTODO DE GOLDMANN. LA MEDICIÓN DE LA PRESIÓN REQUIERE MANTENER LA CÓRNEA APLANADA DE MANERA UNIFORME. SE EMPLEA SOBRE TODO EN EL ÁMBITO DE ENFERMEDADES DEL GLAUCOMA.</t>
  </si>
  <si>
    <t>MARIA VICTORIA ROMAN GUZMAN</t>
  </si>
  <si>
    <t>ATRASORB INDUSTRIA DE PRODUCTOS HOSPITALARES LTDA</t>
  </si>
  <si>
    <t>INNOGENE CO., LTD</t>
  </si>
  <si>
    <t xml:space="preserve">GUANGZHOU JKL BEAUTY EQUIPMENT MANUFACTURER </t>
  </si>
  <si>
    <t>GM INSTRUMENTS LTD.</t>
  </si>
  <si>
    <t>ANA FELISA GIRALDO</t>
  </si>
  <si>
    <t>GUANGZHOU JKL BEAUTY EQUIPMENT MANUFACTURER</t>
  </si>
  <si>
    <t>INVIMA 2020DM-0021149</t>
  </si>
  <si>
    <t>LECTOR DE MICROPLACAS ELISA GEA</t>
  </si>
  <si>
    <t>STEMA FOTOMÉTRICO PARA LA LECTURA Y CALCULO DE RESULTADOS DE ENSAYOS SOPORTADOS EN MICRO PLACAS DE ELISA</t>
  </si>
  <si>
    <t>LINEAR CHEMICALS, S.L.U</t>
  </si>
  <si>
    <t>WUHU RUIJIN MEDICAL INSTRUMENTS AND DEVICE CO. LTD</t>
  </si>
  <si>
    <t>XIAMEN BIOTIME BIOTECHNOLOGY CO., LTD.</t>
  </si>
  <si>
    <t>MAGUELLAN DIAGNOSTICS, INC.</t>
  </si>
  <si>
    <t>INVIMA 2020DM-0021186</t>
  </si>
  <si>
    <t>SMARTDRIVE WHEELCHAIR POWER ASSIST - SMARTDRIVE SISTEMA DE PROPULSIÓN PARA SILLAS DE RUEDAS</t>
  </si>
  <si>
    <t>EL SISTEMA DE PROPULSIÓN PARA SILLAS DE RUEDAS SMARTDRIVE DE LA FIRMA MAX MOBILITY, ESTÁ EXCLUSIVAMENTE DISEÑADO PARA PROPORCIONAR PROPULSIÓN A LAS SILLAS DE RUEDAS MANUALES Y REDUCIR EL ESFUERZO DE PROPULSIÓN EJERCIDO POR SUS USUARIOS, INCLUÍDOS NIÑOS, PARA USUARIOS CON UN PESO ENTRE 30 Y 331 LBS. (14 - 150 KGS). ESTÁ PENSADO PARA QUE SEA UTILIZADO POR USUARIOS CAPACES DE UTILIZAR Y MANEJAR UNA SILLA DE RUEDAS ELECTRÓNICA Y MANUAL, PROPORCIONANDO UN MEDIO PARA MEJORAR SU MOVILIDAD.</t>
  </si>
  <si>
    <t>INCAV COLOMBIA S.A.S.</t>
  </si>
  <si>
    <t xml:space="preserve">BIONICA INC </t>
  </si>
  <si>
    <t>DIASORIN INC.</t>
  </si>
  <si>
    <t>INVIMA 2020DM-0021216</t>
  </si>
  <si>
    <t>XILODENT-DISOLVENTE DE GUTAPERCHA</t>
  </si>
  <si>
    <t xml:space="preserve">USOS: UTILIZADO PARA DISOLVER LA GUTAPERCHA EN AQUELLOS CASOS DONDE EL ODONTOLOGO CONSIDERE NECESARIO._x000D_
_x000D_
MODO DE EMPLEO: APLICAR UNA GOTA, DEJAR ACTUAR (2 A 3 MINUTOS) Y COMENZAR LA REMOCIÓN MECÁNICA._x000D_
</t>
  </si>
  <si>
    <t>NELSON LEONARDO CASTELLANOS BLANCO</t>
  </si>
  <si>
    <t>INVIMA 2020DM-0021230</t>
  </si>
  <si>
    <t>AGENTES ACLARADORES DENTALES WHITE GOLD HOME</t>
  </si>
  <si>
    <t>INDICADO PARA LOS DIENTES VITALES CON ALTERACIONES DE COLOR INTRÍNSECOS DE CARÁCTER CRÓNICO, COMO POR EJEMPLO:_x000D_
OSCURECIMIENTO NATURAL (DIENTES NATURALMENTE DE COLOR AMARILLO O GRISÁCEOS); OSCURECIMIENTO FISIOLÓGICO._x000D_
MANCHAS PROVOCADAS POR LA INGESTIÓN EXCESIVA DE MEDICAMENTOS (TETRACICLINA Y FLUORUROS)*._x000D_
COMO TRATAMIENTO BLANQUEADOR COMPLEMENTARIO ASOCIADO AL TRATAMIENTO DE CONSULTORIO (TÉCNICA MIXTA)._x000D_
COMO MÉTODO AUXILIAR EN EL TRATAMIENTO BLANQUEADOR DE DIENTES MANCHADOS DEBIDO AL TRATAMIENTO DE ENDODONCIA._x000D_
BLANQUEAMIENTO DENTAL ANTES DEL TRATAMIENTO RESTAURADOR Y DE PROCEDIMIENTOS PROTÉTICOS.</t>
  </si>
  <si>
    <t>DENTSPLY IND.COM. LTDA</t>
  </si>
  <si>
    <t>INVIMA 2020DM-0021281</t>
  </si>
  <si>
    <t>SINGLE USE VERESS NEEDLE-AGUJAS DE VERESS DE UN SOLO USO</t>
  </si>
  <si>
    <t>LA AGUJA DE VERESS ESTÁ DISEÑADA PARA ESTABLECER EL NEUMOPERITONEO ANTES DE LA INSERCIÓN DEL TROCAR Y LA CÁNULA EN PROCEDIMIENTOS LAPAROSCÓPICOS.</t>
  </si>
  <si>
    <t>RMC-INDUSTRIA BRASILERA DE PRODUCTOS MÉDICOS LTDA. ME</t>
  </si>
  <si>
    <t>ERMIS MEDTECH GMBH</t>
  </si>
  <si>
    <t xml:space="preserve">FORESEESON CUSTOM DISPLAY, INC/FSN MEDICAL TECHNOLOGIES </t>
  </si>
  <si>
    <t>HOOGLAND SPINE PRODUCTS GMBH</t>
  </si>
  <si>
    <t>INVIMA 2020EBC-0021868</t>
  </si>
  <si>
    <t>LASER DIODO 808NM LASER TECH</t>
  </si>
  <si>
    <t>EL LASER DIODO ES UNA TECNOLOGIA POR LA QUE SE ELIMINA EL VELLO FACIAL Y CORPORAL DE MANERA PERMANENTE. LA LUZ SE TRANSFORMA EN CALOR Y DESTRUYE, DE FORMA SELECTIVA, LAS CELULAS GERMINATIVAS DEL FOLICULO PILOSO, QUE SON LAS RESPONSABLES DEL CRECIMIENTO DEL VELLO. POR LO QUE ESTA INDICADO PARA DEPILACIÓN</t>
  </si>
  <si>
    <t>COREHAB S.R.I</t>
  </si>
  <si>
    <t>GLUCOME LTD.</t>
  </si>
  <si>
    <t>ALL MEDICUS CO. LTD.</t>
  </si>
  <si>
    <t>DAYANA VARGAS OREJUELA</t>
  </si>
  <si>
    <t>JIANGSU YOULI OPTICS SPECTACLES CO., LTD</t>
  </si>
  <si>
    <t>IVAN ANDRES BETANCOURTH RAMIREZ</t>
  </si>
  <si>
    <t>INVIMA 2020DM-0021357</t>
  </si>
  <si>
    <t xml:space="preserve">CLEARCAP DISTAL ATTACHMENT </t>
  </si>
  <si>
    <t>ESTE PRODUCTO SE UTILIZA PARA CONECTAR ENDOSCOPIOS U OTROS INSTRUMENTOS DURANTE LAS OPERACIONES, Y ES UN INSTRUMENTO AUXILIAR INDISPENSABLE PARA SER CONECTADO AL FINAL DEL ENDOSCOPIO PARA ASEGURAR LA VISIÓN Y PARA UN FUNCIONAMIENTO ESTABLE DEL INSTRUMENTO QUIRÚRGICO.COMPATIBLE CON ENDOSCOPIOS OLYMPUS, PENTAX Y FUJIFILM</t>
  </si>
  <si>
    <t xml:space="preserve">NINGBO GREATCARE MEDICAL INSTRUMENTS CO,. LTD. </t>
  </si>
  <si>
    <t xml:space="preserve"> NANUM COMPANY CO.,  LTD    </t>
  </si>
  <si>
    <t>BIOSERVICIOS SAS</t>
  </si>
  <si>
    <t>INVIMA 2020DM-0021380</t>
  </si>
  <si>
    <t>BIOENZIMATIC HIGH (DETERGENTE DESINFECTANTE MULTIENZIMATICO) - DETERGENTE DESINFECTANTE MULTIENZIMATICO</t>
  </si>
  <si>
    <t>BIOENZIMATIC HIGH  ES UN DESINFECTANTE Y LIMPIADOR PENTAENZIMATICO  POTENCIADO CON SALES DE AMONIO DE ÚLTIMA GENERACIÓN, EMPLEADO  EN DISPOSITIVOS MÉDICOS  PARA DISOLVER Y REMOVER  MATERIA PROTEÍNICA Y OTRAS MATERIAS ORGÁNICAS COMO: SANGRE, SECRECIONES RESPIRATORIAS, MUCOSIDADES, HECES, ALBÚMINAS, SALIVA  DE DISPOSTIVOS MÉDICOS  TALES COMO  LOS ENDOSCOPIOS, FIBRAS ÓPTICAS, INSTRUMENTOS QUIRÚRGICOS Y ODONTOLÓGICOS.</t>
  </si>
  <si>
    <t>INVIMA 2020DM-0021471</t>
  </si>
  <si>
    <t xml:space="preserve">BIO AMMONIUM HIGH-DETERGENTE Y  DESINFECTANTE PARA EQUIPOS MEDICO  QUIRURGICO  CON AMONIO CUATERNARIO DE QUINTA GENERACIÓN </t>
  </si>
  <si>
    <t>DETERGENTE Y DESINFECTANTE PARA EQUIPOS MEDICO QUIRÚRGICOS CON AMONIO CUATERNARIO DE QUINTA GENERACIÓN.</t>
  </si>
  <si>
    <t>JOHN WILLIAM FLOREZ GALEANO</t>
  </si>
  <si>
    <t xml:space="preserve">SIMEX MEDIZINTECHNIK GMBH </t>
  </si>
  <si>
    <t>SHANDONG MING YUAN LATEX CO. LTD</t>
  </si>
  <si>
    <t>INVIMA 2020DM-0021384</t>
  </si>
  <si>
    <t>AGUJA PEN DE INSULINA DESECHABLE-AGUJA  PARA PLUMA DE INSULINA DESECHABLE</t>
  </si>
  <si>
    <t>SE UTILIZA CON LA PLUMA DE INSULINA LLENA DE LÍQUIDO DE INSULINA PRE-DIABÉTICA (COMO LA PLUMA NOVO) PARA INYECCIÓN DE INSULINA.</t>
  </si>
  <si>
    <t>ZHEJIANG KINDLY MEDICAL DEVICES CO.,LTD</t>
  </si>
  <si>
    <t xml:space="preserve"> APEX MEDICAL (KUNSHAN) CORP</t>
  </si>
  <si>
    <t>PODO XINGDA (TIANJIN) MEDICAL CO., LTD.</t>
  </si>
  <si>
    <t>FOSHAN NANHAI RANHONG JEWELRY CO, LTD</t>
  </si>
  <si>
    <t>XIAMEN WINNER MEDICAL CO., LTD.</t>
  </si>
  <si>
    <t>JESUS DAVID TOVAR ZULUAGA</t>
  </si>
  <si>
    <t>INVIMA 2020EBC-0021609</t>
  </si>
  <si>
    <t>CALENTADOR INFANTIL</t>
  </si>
  <si>
    <t>EL BT-550 ESTA DESTINADA A EMITIR CONTROLADA, UNIFORMEMENTE DISTRIBUIDA CALOR SOBRECARGA AL CUERPO DEL BEBE PREMATURO Y OTROS RECIEN NACIDOS QUE NO PUEDEN REGULAR EFICAZMENTE SU TEMPERATURA CORPORAL. ESTE DISPOSITIVO PUEDE SER UTILIZADO ANTES DE CUALQUIER TRATAMIENTO O LA OPERACIÓN DE BEBE.</t>
  </si>
  <si>
    <t>INVIMA 2020DM-0021479</t>
  </si>
  <si>
    <t>CÁNULA RECTAL</t>
  </si>
  <si>
    <t>DISPOSITIVO MEDICO DISEÑADO EN POLIPROPILENO, PARA SER INTRODUCIDO EN LA CAVIDAD RECTAL Y REALIZAR PROCEDIMIENTOS DE HIDROCOLONTERAPIA</t>
  </si>
  <si>
    <t xml:space="preserve">MEDCAPTAIN LIFE SCIENCE CO., LTD. </t>
  </si>
  <si>
    <t>RICARDO ADOLFO OYUELA FRANCO</t>
  </si>
  <si>
    <t>ESCO MICRO PTE LTD</t>
  </si>
  <si>
    <t>HEBEI KANGJI MEDICAL INSTRUMENTS CO., LTD.</t>
  </si>
  <si>
    <t>WENZHOU HUAMENG MEDICAL TECHNOLOGY CO., LTD.</t>
  </si>
  <si>
    <t>INVIMA 2020DM-0021616</t>
  </si>
  <si>
    <t>AGUJA PARA PLUMA DE INSULINA / INSULIN PEN NEEDLES</t>
  </si>
  <si>
    <t>LA AGUJA PARA PLUMA DE INSULINA ES UTILIZADA PARA INYECCIÓN DE INSULINA EN CONJUNTO CON PLUMA CONTENEDORA DE INSULINA EN EL CUERPO HUMANO. EL PRODUCTO DEBE USARSE UNA SOLA VEZ Y DESTRUIRSE INMEDIATAMENTE DESPUÉS DE SU USO. EL PRODUCTO ES CONVENIENTE DE USAR, PUEDE EVITAR LA CONTAMINACIÓN CRUZADA ENTRE PACIENTES.</t>
  </si>
  <si>
    <t>PRONOTICE DIAGNOSTICS S.L.</t>
  </si>
  <si>
    <t>INVIMA 2020DM-0021641</t>
  </si>
  <si>
    <t>TAPABOCAS KAMEX</t>
  </si>
  <si>
    <t>LOS TAPABOCAS KAMEX TIENEN LA FINALIDAD DE EVITAR EL CONTACTO CON LAS SALPICADURAS DE FLUIDOS Y/O SANGRE, ENCAPSULANDO CUALQUIER LÍQUIDO. DESTINADO COMO BARRERA SANITARIA PARA PROTEGER LA MUCOSA DE LA NARIZ Y LA BOCA Y EVITAR CONTACTO CON FLUIDOS BUCALES Y/O MATERIAL PARTICULADO CONTAMINADO PRESENTE EN EL AMBIENTE QUE PUEDA AFECTAR LA SALUD DE LAS PERSONAS. DISPOSITIVO DISEÑADO PARA LOS PROFESIONALES DE SALUD, PACIENTES, PERSONAL DE CONSULTORIOS Y DEMÁS INSTITUCIONES, PROFESIONALES DE BELLEZA, INDUSTRIA, LABORATORIOS FARMACÉUTICOS, ALIMENTOS, ENTRE OTROS.</t>
  </si>
  <si>
    <t>INVIMA 2020DM-0021744</t>
  </si>
  <si>
    <t>SISTEMAS DE DRENAJE TORÁCICO PLEUR-EVAC PLEUR -EVAC ®</t>
  </si>
  <si>
    <t>LOS SISTEMAS DE DRENAJE TORÁCICO PARA ADULTOS/PEDIÁTRICO DE PLEUR-EVAC® SON SISTEMAS DE DRENAJE ESTÉRILES DE UN SOLO USO DESTINADOS A LA ATENCIÓN POSTOPERATORIA DEL PACIENTE. LA RUTA DEL FLUIDO NO ES PIROGÉNICA. CONSISTEN EN UNA CÁMARA DE CONTROL DE SUCCIÓN PARA CONTROLAR LA SUCCIÓN APLICADA POR EL PACIENTE, UNA CÁMARA DE SELLADO DE AGUA PARA PROPORCIONAR AL PACIENTE AISLAMIENTO DEL AMBIENTE(DENOMINADO COMO SELLO DEL PACIENTE) Y UNA CÁMARADE RECOLECCIÓN DE FLUIDOS PARA LA RECOLECCIÓN DE FLUIDOS DE LA CAVIDAD TORÁCICA O MEDIASTINO. BUSCAN ADEMÁS:_x000D_
_x000D_
• CONTRIBUIR A EVITAR LA REACUMULACIÓN DE AIRE Y/O LÍQUIDO EN LA CAVIDAD TORÁCICA O EL MEDIASTINO._x000D_
* AYUDAR A RESTABLECER Y MANTENER LOS GRADIENTES DE PRESIÓN INTRATORÁCICA NORMALES._x000D_
• FACILITAR LA REEXPANSIÓN PULMONAR COMPLETA PARA RESTABLECER LA DINÁMICA RESPIRATORIA NORMAL._x000D_
EVACUACIÓN SANGUÍNEA Y REINFUSIÓN DEL DRENAJE MEDIASTÍNICO O PLEURAL DERRAMADO CUANDO SE ENCUENTRA CONECTADA A UN SISTEMA DE AUTOTRANSFUSIÓN DE REINFUSIÓN CONTINUA</t>
  </si>
  <si>
    <t>NORTHERN MEDITEC LIMITED</t>
  </si>
  <si>
    <t>INVIMA 2020DM-0021649</t>
  </si>
  <si>
    <t>SOLUCIÓN DESINFECTANTE CON CLORHEXIDINA 1% ETANOL 60%</t>
  </si>
  <si>
    <t xml:space="preserve"> INDICADO PARA EL LAVADO Y DESINFECCIÓN DE INSTRUMENTAL Y/O EQUIPOS MEDICO-QUIRÚRGICOS. </t>
  </si>
  <si>
    <t>INVIMA 2020DM-0021996</t>
  </si>
  <si>
    <t>R-230 RENALPURE® LIQUID ACID CONCENTRATE- R-230 CONCENTRADO DE ÁCIDO LÍQUIDO RENALPURE®</t>
  </si>
  <si>
    <t>ESTE CONCENTRADO ES UN PRODUCTO FORMULARIO PARA QUE SEA CONJUNTAMENTE UTILIZADO CON RENALPURE® POLVO DE BICARBONATO (RB-SERIES) O STERILYTE® BICARBONATO LIQUIDO (RL- SERIES) SOLO EN UNA MAQUINA 36.83X DE TRES CORRIENTES ARTIFICIALES RENALES (HEMODIÁLISIS) PARA AGUDA Y HEMODIÁLISIS CRÓNICA. ESTE PRODUCTO ESTA DISEÑADO PARA USO CON RECETA.</t>
  </si>
  <si>
    <t xml:space="preserve">TAN SIN LAN INDUSTRIES SDN BHD </t>
  </si>
  <si>
    <t xml:space="preserve">HUNAN  HONGGAO ELECTRONIC TECHNOLOGY CO., LTD </t>
  </si>
  <si>
    <t>MANUFACTURAS LUCOLDI SAS</t>
  </si>
  <si>
    <t>INVIMA 2020DM-0021708</t>
  </si>
  <si>
    <t xml:space="preserve">EL NEBULIZADOR ES USADO PARA CONVERTIR LOS MEDICAMENTOS LÍQUIDOS A FINAS PARTÍCULAS QUE PENETRAN EN LOS PULMONES_x000D_
MODO DE FUNCIONAMIENTO: FUNCIONAMIENTO INTERMEDIO – OPERA POR 30 MINUTOS Y DETÉNGALO POR 30 MINUTOS.  </t>
  </si>
  <si>
    <t>SHENZEHN ACURIO INSTRUMENTS CO.,LTD</t>
  </si>
  <si>
    <t>PRODIGY DIABETES CARE LLC</t>
  </si>
  <si>
    <t>BIONOSTICS, INC</t>
  </si>
  <si>
    <t>OK BIOTECH CO LTD</t>
  </si>
  <si>
    <t>INVIMA 2020DM-0021936</t>
  </si>
  <si>
    <t>CENTRAL VENOUS CATHETER SET</t>
  </si>
  <si>
    <t xml:space="preserve">LOS CVC POLIMEROS ESTAN DISEÃ‘ADOS PARA SU USO EN PACIENTES DE CUIDADOS CRITICOS PARA TERAPIA DE INFUSION O NUTRICION PARENTERAL, PARA LA ADMINISTRACION DE SOLUCIONES ALTAMENTE OSMOLARES O MUY IRRITANTES PARA LAS VENAS, PARA LA MONITORIZACION CONTINUA O INTERMITENTE DE LA PRESION VENOSA CENTRAL, MUESTRA DE SANGRE VENOSA O CUANDO NO HAY PUNCION VENOSA PERIFERICA POSIBLE. LOS CATETERES DE MULTIPLES LUMENES PROPORCIONAN MULTIPLES CANALES DE EVLUACION A LA CIRCULACION VENOSA CENTRAL A TRAVES DE UN UNICO SITIO DE INSERCION, LO QUE PERMITE REALIZAR VARIAS FUNCIONES SIMULTANEAMENTE. </t>
  </si>
  <si>
    <t>GENOLUTION INC.</t>
  </si>
  <si>
    <t>INVIMA 2020DM-0021756</t>
  </si>
  <si>
    <t>SILLA DE RUEDAS EN ACERO (COLD ROLLED)  PARA LA MOVILIDAD DEL USURIO EN POSICIÓN SEDENTE.</t>
  </si>
  <si>
    <t>PRAXIS DISEÑO INDUSTRIAL SAS</t>
  </si>
  <si>
    <t>OCTAVIO CARRILLO  DIAZ</t>
  </si>
  <si>
    <t>ZERONITEC CO., LTD.</t>
  </si>
  <si>
    <t xml:space="preserve">CHANGZHOU HOL YMED PRODUCTS CO., LTD </t>
  </si>
  <si>
    <t xml:space="preserve">ANDERSEN INDUSTRIES CO., LTD. </t>
  </si>
  <si>
    <t xml:space="preserve">O&amp;M HALYARD HONDURAS S.A. DE C.V. </t>
  </si>
  <si>
    <t xml:space="preserve">PRINCIPLE &amp; WILL BIOTECH (PINGHU) CO., LTD. </t>
  </si>
  <si>
    <t>VICAIR B.V</t>
  </si>
  <si>
    <t>CHINA EFFORT LIMITED</t>
  </si>
  <si>
    <t>ANHUI ANYU LATEX PRODUCTS CO., LTD.</t>
  </si>
  <si>
    <t>INVIMA 2020DM-0021833</t>
  </si>
  <si>
    <t>DESINFECTANTE  A BASE DE ALCOHOL -POLICLEAN - DESINFECTANTE A BASE DE ALCOHOL</t>
  </si>
  <si>
    <t>ES UN DESINFECTANTE A BASE DE ALCOHOL ETÍLICO  Y EN COMBINACIÓN  CON AMONIOS CUATERNARIOS DE QUINTA GENERACIÓN, ALCOHOL  ISOPROPILICO Y ÁCIDO LÁCTICO QUE POTENCIA SU ACCIÓN DESINFECTANTE LOGRANDO UN ALTO DESEMPEÑO EN LA DESINFECCIÓN. DISEÑADO COMO DISPOSITIVO E INSUMO  PARA LIMPIEZA Y FIJACIÓN  DE EQUIPOS Y DISPOSITIVOS _x000D_
NO ES TÓXICO, NI IRRITANTE, LISTO PARA USAR. SE APLICA EN EL LAVADO Y DESINFECCIÓN DE DISPOSITIVOS MÉDICOS, INSTRUMENTAL, Y EQUIPOS EN EL SECTOR CLÍNICO-ODONTOLÓGICO, HOSPITALARIO Y AFINES,</t>
  </si>
  <si>
    <t>POLIQUIMICOS SAS</t>
  </si>
  <si>
    <t>JOSE LUIS ALZATE CUARTAS</t>
  </si>
  <si>
    <t>XIAMEN ZEESAN BIOTECH CO., LTD</t>
  </si>
  <si>
    <t>INVIMA 2020DM-0021856</t>
  </si>
  <si>
    <t>TAPABOCAS-MASCARA PROTECTORA RS95</t>
  </si>
  <si>
    <t>MASCARA PROTECTORA DISEÑADA PARA PREVENIR EL RIESGO POTENCIAL DE CONTAMINACIÓN DE FLUIDOS CORPORALES Y/O PARTÍCULAS SUSPENDIDAS EN EL MEDIO AMBIENTE, BRINDANDO UNA MÁXIMA BARRERA DE PROTECCIÓN AL PERSONAL DE LA SALUD.</t>
  </si>
  <si>
    <t xml:space="preserve">VARIAN MEDICAL SYSTEMS MUENCHEN GMBH </t>
  </si>
  <si>
    <t xml:space="preserve">CEFLA S.C </t>
  </si>
  <si>
    <t>INVIMA 2020DM-0021878</t>
  </si>
  <si>
    <t>TAPABOCAS TRICAPA TRES PLIEGUES PURITY - TAPABOCAS</t>
  </si>
  <si>
    <t>TAPABOCA QUIRÚRGICO DESECHABLE CON ELÁSTICO. INSUMO MEDICO UTILIZADO POR CIRUJANOS, PERSONAL MÉDICO EN GENERAL DURANTE UNA CIRUGÍA PARA PREVENIR LA TRANSMISIÓN DE VIRUS, GÉRMENES Y LA PROPAGACIÓN DE ENFERMEDADES PROVENIENTES DE LA BOCA. VERSÁTIL PARA DIFERENTES USOS: LIMPIEZA, ESTUDIANTE. IDEAL PARA PINTURA, JARDINERÍA, CENTROS DE ESTÉTICA, SPA, ODONTOLOGÍA Y PERSONAS CON ALERGIAS. PRODUCTO PARA TEMPORADA DE GRIPE, POLVO, NIEVE, ETC._x000D_
LOS TAPABOCAS DESECHABLE QUIRÚRGICO CUBREN LA NARIZ Y LA BOCA, CON ELÁSTICO PARA SUJETAR. FABRICADO EN TELA NO TEJIDA 100% POLIPROPILENO, 3 CAPAS. MAYOR EFICACIA DE PROTECCIÓN CONTRA LA FILTRACIÓN. CÓMODO ELÁSTICO EXTRA SUAVE PARA QUITAR LA PRESIÓN PARA LA OREJA. CAPA INTERIOR HECHA DE SUAVE TELA FACIAL, SIN COLORANTES, SIN PRODUCTOS QUÍMICOS, AGRADABLE A LA PIEL.</t>
  </si>
  <si>
    <t>JIANLI QIANXINGZHE NETWORK TECHNOLOGY CO. LTD</t>
  </si>
  <si>
    <t>PEDRO LUQUE REYES</t>
  </si>
  <si>
    <t>HERNANDO VAQUIRO BUSTOS</t>
  </si>
  <si>
    <t>DEWEI MEDICAL EQUIPMENT CO., LTD</t>
  </si>
  <si>
    <t>FABIAN ROJAS CABALLERO</t>
  </si>
  <si>
    <t>INVIMA 2020DM-0021929</t>
  </si>
  <si>
    <t>PURE MEDICAL S.A.S.</t>
  </si>
  <si>
    <t>JUAN DIEGO GOMEZ GALLEGO</t>
  </si>
  <si>
    <t>INVIMA 2020DM-0021930</t>
  </si>
  <si>
    <t>DISPOSITIVOS DE SUCCION Y ACCESORIOS</t>
  </si>
  <si>
    <t>LA LITTLE SUCKER/NEOSUCKER ESTÁ INDICADA PARA EL USO COMO BOQUILLA EN TUBOS DE SUCCIÓN PARA LA ASPIRACIÓN DE FLUIDOS DE LA BOCA Y LAS FOSAS NASALES._x000D_
LA BOQUILLA NASAL LITTLE SUCKER ESTÁ INDICADA PARA EL USO COMO BOQUILLA EN TUBOS DE SUCCIÓN PARA LA ASPIRACIÓN DE FLUIDOS DE LAS FOSAS NASALES._x000D_
LA PROTECCIÓN DE LITTLE SUCKER ESTÁ INDICADA PARA SU USO COMO PROTECCIÓN PARA EL LITTLE SUCKER ORAL Y NASAL SUCTION DEVICE._x000D_
EL NEOTECH MECONIUM ASPIRATOR ESTÁ DISEÑADO PARA SU USO COMO DISPOSITIVO DE SUCCIÓN PARA ASPIRAR EL MECONIO DE LAS VÍAS RESPIRATORIAS SUPERIORES DE UN RECIÉN NACIDO._x000D_
EL SUCTION CADDY ESTÁ DISEÑADO PARA GUARDAR Y ALMACENAR UN DISPOSITIVO DE SUCCIÓN.</t>
  </si>
  <si>
    <t>INVIMA 2020DM-0021931</t>
  </si>
  <si>
    <t>CANULA DE OXIGENO NASAL</t>
  </si>
  <si>
    <t>LA NEOTECH RAM CANNULA ESTÁ DISEÑADA PARA SU USO EN RECIÉN NACIDOS PREMATUROS Y NO PREMATUROS, LACTANTES Y PACIENTES PEDIÁTRICOS QUE REQUIERAN OXÍGENO SUPLEMENTARIO, AYUDA RESPIRATORIA O ASISTENCIA PARA RESPIRAR EN UN AMBIENTE AMBULATORIO, HOSPITALARIO O INSTITUCIONAL.  SE USA PARA PROPORCIONAR OXÍGENO MEDIANTE LOS SIGUIENTES MÉTODOS: _x000D_
1.  OXÍGENO CON O SIN CALEFACCIÓN HUMIDIFICADO DE BAJO FLUJO. _x000D_
2.  OXÍGENO CON CALEFACCIÓN HUMIDIFICADO DE ALTO FLUJO.</t>
  </si>
  <si>
    <t>GALEMED XIAMEN CO., LTD</t>
  </si>
  <si>
    <t>GALEMED CORP.</t>
  </si>
  <si>
    <t>LOJER OY</t>
  </si>
  <si>
    <t>SINO-HERO (SHENZHEN) BIO-MEDICAL ELECTRONICS CO., LTD.</t>
  </si>
  <si>
    <t>JOHN GARCIA SANCHEZ</t>
  </si>
  <si>
    <t>ZIBO QIAOSEND MEDICAL ARTICLES  CO., LTD</t>
  </si>
  <si>
    <t>INVIMA 2020DM-0021964</t>
  </si>
  <si>
    <t>TAPABOCAS / MASCARILLA QUIRÚRGICA MÉDICA IMMASK</t>
  </si>
  <si>
    <t>PROPORCIONA UNA BARRERA DE PROTECCIÓN PARA PROTEGER AL USUARIO DE AGENTES INFECCIOSOS, DE SALPICADURAS DE LÍQUIDOS POTENCIALMENTE CONTAMINADOS, DE EMISIÓN DE FLUIDOS CORPORALES, PARA EVITAR EL CONTACTO CON EL POLVO, CON EL MEDIO AMBIENTE EN GENERAL Y PARA REDUCIR EL RIESGO DE PROPAGACIÓN DE INFECCIONES.</t>
  </si>
  <si>
    <t>FANISA SAS</t>
  </si>
  <si>
    <t>HUGO FRANCISCO FAJARDO BUSTOS</t>
  </si>
  <si>
    <t>L Z FORM KFT</t>
  </si>
  <si>
    <t>STARMED CO., LTD</t>
  </si>
  <si>
    <t>JHON FREDY MORENO MONTOYA</t>
  </si>
  <si>
    <t>INVIMA 2020DM-0022411</t>
  </si>
  <si>
    <t>SMARTBRANE MEMBRANA DE COLÁGENO DE PERICARDIO PORCINO REABSORBIBLE PARA LA REGENERACIÓN DEL TEJIDO ORAL - MEMBRANA DE BARRERA REABSORBIBLE</t>
  </si>
  <si>
    <t xml:space="preserve">ESTÁ DESTINADO A AYUDAR EN LA REGENERACIÓN E INTEGRACIÓN DE LOS COMPONENTES DEL TEJIDO ORAL EN LOS PROCEDIMIENTOS DE REGENERACIÓN ÓSEA GUIADA (GBR) Y REGENERACIÓN DE TEJIDO GUIADA (GTR).                                                                                                                                                                                                                                                                                        ESTÁ DISEÑADO PARA SU USO EN PROCEDIMIENTOS DE CIRUGÍA INTRAORAL / MAXILOFACIAL COMO MATERIAL PARA COLOCAR EN EL ÁREA DE DEFECTOS PERIODONTALES, IMPLANTES DENTALES, DEFECTOS ÓSEOS O RECONSTRUCCIONES DE CRESTAS PARA AYUDAR EN LA CURACIÓN DE HERIDAS DESPUÉS DE LA CIRUGÍA.														_x000D_
														_x000D_
														_x000D_
</t>
  </si>
  <si>
    <t>REGEDENT AG</t>
  </si>
  <si>
    <t>LUCIA CALVI</t>
  </si>
  <si>
    <t>FOSHAN HUAFUKANG MEDICAL TECHNOLOGY CO., LTD.</t>
  </si>
  <si>
    <t>STRATEC SE</t>
  </si>
  <si>
    <t>PCL, INC.</t>
  </si>
  <si>
    <t>SUZHOU MOLARRAY CO. LTD</t>
  </si>
  <si>
    <t>APEX (GUANGZHOU) TOOLS&amp;ORTHOPEDICS CO.</t>
  </si>
  <si>
    <t xml:space="preserve">SHANGAI ZJ BIO - TECH CO. LTD </t>
  </si>
  <si>
    <t xml:space="preserve">SYNTHON HISPANIA, S.L. </t>
  </si>
  <si>
    <t>GLORIA PATRICIA MELGAREJO</t>
  </si>
  <si>
    <t>INVIMA 2021DM-0022794</t>
  </si>
  <si>
    <t>INMOVILIZADORES DE CABEZA</t>
  </si>
  <si>
    <t xml:space="preserve">EL INMOVILIZADOR DE CABEZA ES UN DISPOSITIVO DE EMERGENCIA PARA EL MANEJO DEL PACIENTE DISEÑADO PARA AYUDAR A INMOVILIZAR LA CABEZA Y EL CUELLO DEL PACIENTE,  COMO PARTE DE UN SISTEMA GENERAL DE INMOVILIZACIÓN ESPINAL.														_x000D_
														_x000D_
														_x000D_
</t>
  </si>
  <si>
    <t>IMCOLMÉDICA S.A</t>
  </si>
  <si>
    <t>INVIMA 2020DM-0022072</t>
  </si>
  <si>
    <t>TERMOMETRO DIGITAL INFRARROJO</t>
  </si>
  <si>
    <t>PUEDE SER USADO POR LOS CONSUMIDORES EN EL AMBIENTE DE CUIDADO EN EL HOGAR Y POR LOS DOCTORES EN LA CLÍNICA COMO REFERENCIA. ESTÁ PREVISTO PARA MEDIR LA TEMPERATURA DEL CUERPO HUMANO POR MÁS DE TRES MESES DE LAS PERSONAS DETECTANDO EL CALOR INFRARROJO DEL CENTRO DE LA FRENTE.</t>
  </si>
  <si>
    <t xml:space="preserve">DENTECH COLOMBIA SAS </t>
  </si>
  <si>
    <t>ALICN MEDICAL SHENZHEN, INC</t>
  </si>
  <si>
    <t>ICOSAN INTERNACIONAL LTDA</t>
  </si>
  <si>
    <t>JIANGSU HONGXIN MEDICAL TECHNOLOGY CO., LTD.</t>
  </si>
  <si>
    <t>AS AUDIO-SERVICE GMBH</t>
  </si>
  <si>
    <t xml:space="preserve">JIANGSU JUNENG SPORTS GOODS TECHNOLOGY CO., LTD, </t>
  </si>
  <si>
    <t>NOVOINJERTO S.C</t>
  </si>
  <si>
    <t>MARIO DE JESUS ARISTIZABAL HOYOS</t>
  </si>
  <si>
    <t>WUJIN DISTRICT LIJIA CHENCHANG LABOR PROTECTION SUPPLIES FACTORY</t>
  </si>
  <si>
    <t>HAVPAK, INC</t>
  </si>
  <si>
    <t xml:space="preserve">CARLOS JULIO GUTIERREZ CAMACHO </t>
  </si>
  <si>
    <t xml:space="preserve"> H&amp;C LOGISTIC SERVICES S.A.S</t>
  </si>
  <si>
    <t>GISBERT SCOTT KOTTWITZ</t>
  </si>
  <si>
    <t>QUINBERLAB S.A.</t>
  </si>
  <si>
    <t>INVIMA 2020DM-0022181</t>
  </si>
  <si>
    <t>MEDICAL FACE MASK -TAPABOCAS DESECHABLE</t>
  </si>
  <si>
    <t>ESTE PRODUCTO EVITA EL CONTACTO DEL USUARIO CON SALPICADURAS DE FLUIDOS Y/O SANGRE Y SIRVE DE BARRERA DE PROTECCIÓN FRENTE A LA EMISIÓN DE FLUIDOS BUCALES, NASALES Y PARA LA PREVENCIÓN O PROTECCIÓN DE LA VÍA AÉREA CONTRA MICROORGANISMOS GENERADOS EN LA ATENCIÓN HOSPITALARIA; DEBIDO A SU ALTA RESISTENCIA A FLUIDO. ELABORADOS CON TELAS NO TEJIDAS QUE ACTÚAN COMO FILTROS Y BARRERAS BACTERIANAS Y SELLADOS POR MEDIO DE TECNOLOGÍA ULTRASONIDO. SON SUAVES PARA LA PIEL, NO TÓXICOS Y NO IRRITANTES. SU DISEÑO DE PLIEGUES PERMITE CUBRIR LA NARIZ Y BOCA DEL USUARIO, ASEGURANDO LA COMODIDAD Y TRANSPIRABILIDAD.</t>
  </si>
  <si>
    <t>INVIMA 2020DM-0022143</t>
  </si>
  <si>
    <t>MASCARILLA QUIRÚRGICA TIPO IIR  - MASCARILLA QUIRÚRGICA</t>
  </si>
  <si>
    <t>USOS: USO ÚNICO Y PERSONAL, PARA LA PREVENCIÓN RESPIRATORIA CONTRA PARTÍCULAS SÓLIDAS Y LÍQUIDAS EN EL AIRE. AYUDA A PREVENIR EL CONTACTO CON SALPICADURAS Y COMO BARRERA PROTECTORA FRENTE A LA EMISIÓN DE FLUIDOS BUCALES._x000D_
_x000D_
INDICACIONES: _x000D_
1. ORIENTE LA PARTE SUPERIOR DEL TAPABOCAS CORRECTAMENTE._x000D_
2. ASEGURESE QUE EL LADO CORRECTO DEL TAPABOCAS HACIA AFUERA._x000D_
3. TOME EL TAPABOCAS POR LAS BANDAS, COLOQUE UNA ALREDEDOR DE LA OREJA IZQUIERDA, Y LUEGO LA OTRA ALREDEDOR DE LA OREJA DERECHA._x000D_
4. AJUSTE EL TAPABOCAS EN CARA Y DEBAJO DE SU BARBILLA, ACOMODELO PARA QUE CUBRA LA CARA Y LA BOCA, DE MODO QUE EL BORDE INFERIOR QUEDE DEBAJO DE SU BARBILLA._x000D_
_x000D_
ALMACENAMIENTO: ALMACENAR EN SITIOS SECOS, FRESCOS Y LIMPIOS. NO ALMACENAR CERCA A FUENTES DE CALOR NI OLOR.</t>
  </si>
  <si>
    <t>IMPORTADORA Y COMERCIALIZADORA LA LUZ DE FELIPE S.A.S.</t>
  </si>
  <si>
    <t>ANDRÉS SILVA BERNAL</t>
  </si>
  <si>
    <t>INVIMA 2020DM-0022149</t>
  </si>
  <si>
    <t>PRESIDENT IMPRESSION TRAYS - CUBETAS PARA IMPRESIÓN PRESIDENT: PRESIDENT IMPRESSION TRAYS-PRESIDENT IMPRESSION TRAYS AC</t>
  </si>
  <si>
    <t>INVIMA 2020DM-0022151</t>
  </si>
  <si>
    <t>TROCARES DESECHABLES - TROCARES PARA LAPAROSCOPIA DESECHABLES</t>
  </si>
  <si>
    <t>SE APLICA PARA ADMINISTRAR GAS CO2 A LA CAVIDAD ABDOMINAL DESPUÉS DE LA PUNCIÓN ABDOMINAL (CELIOCENTESIS) EN LA OPERACIÓN LAPAROSCÓPICA Y SE USA CUANDO SE ESTABLECE EL PASAJE DONDE EL ENDOSCOPIO Y LOS INSTRUMENTOS QUIRÚRGICOS ENTRAN O SALEN DE LA CAVIDAD ABDOMINAL.</t>
  </si>
  <si>
    <t>CHANGZHOU XIN NENG YUAN MEDICAL STAPLER CO., LTD.</t>
  </si>
  <si>
    <t>YUNTAO MAO</t>
  </si>
  <si>
    <t>GENESEE BIOMEDICAL, INC.</t>
  </si>
  <si>
    <t>S.U.A. MARTIN GMBH &amp; CO. KG</t>
  </si>
  <si>
    <t>PLASTIC STERILIZING TRAY CORP.</t>
  </si>
  <si>
    <t>BISELLI INSTRUMENTE GMBH</t>
  </si>
  <si>
    <t>WEST COAST SURGICAL LLC.</t>
  </si>
  <si>
    <t>MED SAVER, INC.</t>
  </si>
  <si>
    <t>SURGICAL INSTRUMENTS BELGIUM SA</t>
  </si>
  <si>
    <t>CARL TEUFEL GMBH &amp; CO. KG</t>
  </si>
  <si>
    <t>DAUSCH MEDIZINTECHNIK GMBH</t>
  </si>
  <si>
    <t>GEORG ALBER GMBH &amp; CO. KG</t>
  </si>
  <si>
    <t>FAULHABER PINZETTEN OHG</t>
  </si>
  <si>
    <t>A. MILAZZO MEDIZINTECHNIK GMBH</t>
  </si>
  <si>
    <t>LABORATORIOS LEGRAND S.A</t>
  </si>
  <si>
    <t>STRYKER COLOMBIA SAS</t>
  </si>
  <si>
    <t>INVIMA 2020DM-0022186</t>
  </si>
  <si>
    <t>DETERGENTE LÍQUIDO AMONIOS CUATERNARIOS DE 5TA GENERACIÓN.</t>
  </si>
  <si>
    <t xml:space="preserve">INDICADO PARA LA LIMPIE ZA Y DESINFECCCIÓN  DE DISPOSITIVO MÉDICOS  Y EQUIPOS MÉDICOS. </t>
  </si>
  <si>
    <t>INVIMA 2020DM-0022171</t>
  </si>
  <si>
    <t>CEPILLO Y REPUESTO INTERDENTALES - CEPILLOS INTERDENTALES</t>
  </si>
  <si>
    <t>LOS CEPILLOS INTERDENTALES ZEN DENT ES UN PRODUCTO UTILIZADO PARA ELIMINAR LOS RESIDUOS DE ALIMENTO Y LA PLACA BACTERIANA DE ENTRE LOS DIENTES. ES ÚTIL PARA LIMPIAR LOS ESPACIOS ESPECIALMENTE ANCHOS O ESTRECHOS ENTRE LOS DIENTES, PARA UNA HIGIENE PRECISA DE LOS ELEMENTOS DE UN PUENTE, DE LOS IMPLANTES Y EN LOS CASOS EN LOS QUE SE FORMAN ESPACIOS EN LA BASE DE LOS DIENTES (RECESIÓN GINGIVAL). SU VERSATILIDAD LOS HACE IDEALES TAMBIÉN PARA LAS PERSONAS QUE USAN APARATOS DE ORTODONCIA COMO BRACKETS</t>
  </si>
  <si>
    <t>GETEIN BIOTECH, INC.</t>
  </si>
  <si>
    <t xml:space="preserve">GILBERTO ORJUELA GUERRERO </t>
  </si>
  <si>
    <t>BECKMAN COULTER BIOMEDICAL GMBH</t>
  </si>
  <si>
    <t>KAUSHAL SOLANKI</t>
  </si>
  <si>
    <t>ALFREDO JOSE FERNANDEZ MENDOZA</t>
  </si>
  <si>
    <t>INVIMA 2020DM-0022194</t>
  </si>
  <si>
    <t>EYECTORES PLASTICOS DESECHABLES DE SALIVA</t>
  </si>
  <si>
    <t>SE INIDICA SU UTILIZACION EN TODOS LOS PROCEDIMIENTOS ODONTOLOGIOS PARA EVACUACION DE LA SALIVA</t>
  </si>
  <si>
    <t>LUIS ALBERTO NAVARRO SAAVEDRA</t>
  </si>
  <si>
    <t>INVIMA 2020DM-0022216</t>
  </si>
  <si>
    <t>THE PROMETHEUS GROUP</t>
  </si>
  <si>
    <t>VARIAN MEDICAL SYSTEM IMAGING LABORATORY GMBH</t>
  </si>
  <si>
    <t>INVIMA 2020DM-0022226</t>
  </si>
  <si>
    <t>TST RAKOR VE TIBBI ALETLER SAN. VE TIC. LTD. ?TI.</t>
  </si>
  <si>
    <t>INVIMA 2020DM-0022234</t>
  </si>
  <si>
    <t>CHATTANOOGA CEFAR TENS SET - ESTIMULADORES NEUROMUSCULARES CEFAR TENS</t>
  </si>
  <si>
    <t>COMO DISPOSITIVO TENS, ESTÁ INDICADO PARA LAS SIGUIENTES AFECCIONES:_x000D_
- ALIVIO SINTOMÁTICO Y TRATAMIENTO DEL DOLOR CRÓNICO RESISTENTE A TRATAMIENTOS_x000D_
- TRATAMIENTO COMPLEMENTARIO PARA EL DOLOR AGUDO POSTQUIRÚRGICO Y POSTRAUMÁTICO_x000D_
- ALIVIO DEL DOLOR ASOCIADO CON LA ARTRITIS_x000D_
CON LOS PROGRAMAS DE ALIVIO DEL DOLOR, LOS IMPULSOS ELÉCTRICOS SE ENVÍAN A TRAVÉS DE LOS NERVIOS PARA INHIBIR EL DOLOR. EL ALIVIO DEL DOLOR ES HABITUALMENTE MÁS EFECTIVO DURANTE LA ESTIMULACIÓN, PERO EL_x000D_
EFECTO PUEDE SENTIRSE UNA VEZ EL PROGRAMA HA FINALIZADO. ADEMÁS TAMBIÉN AUMENTA LA CIRCULACIÓN SANGUÍNEA. _x000D_
_x000D_
COMO DISPOSITIVO NMES, ESTÁ INDICADO PARA LAS SIGUIENTES AFECCIONES:_x000D_
- RETRASO O PREVENCIÓN DE LA AMIOTROFIA_x000D_
- MANTENIMIENTO O AUMENTO DE LA AMPLITUD DE MOVIMIENTO_x000D_
- REEDUCACIÓN DE LOS MÚSCULOS_x000D_
- RELAJACIÓN DE ESPASMOS MUSCULARES_x000D_
- INCREMENTO LOCALIZADO DE LA CIRCULACIÓN SANGUÍNEA_x000D_
EL CEFAR TENS ES UNA UNIDAD DE ELECTROTERAPIA MULTIFUNCIONAL QUE PUEDE SER UTILIZADO CUANDO UN ALIVIO DEL DOLOR O UNA RELAJACIÓN MUSCULAR SEA REQUERIDA. TODOS LOS PROGRAMAS PUEDEN SER UTILIZADOS_x000D_
A DEMANDA.</t>
  </si>
  <si>
    <t>RAYSEARCH LABORATORIES AB</t>
  </si>
  <si>
    <t>MEDART A/S</t>
  </si>
  <si>
    <t>COMPAÑÍA DE REPRESENTACIONES MEDICAS SA/CTP MEDICA SA</t>
  </si>
  <si>
    <t>RAYCO (SHANGHAI), MEDICAL PRODUCTS COMPANY  LIMITED</t>
  </si>
  <si>
    <t>NORGEN BIOTEK CORP</t>
  </si>
  <si>
    <t>INVIMA 2020DM-0022277</t>
  </si>
  <si>
    <t>TAPABOCA DESECHABLE - MASCARILLA QUIRÚRGICA</t>
  </si>
  <si>
    <t>INDICACIONES: PROPORCIONA UNA BARRERA DE PROTECCIÓN PARA SALVAGUARDAR AL USUARIO DE AGENTES INFECCIOSOS, DE SALPICADURAS DE LÍQUIDOS POTENCIALMENTE CONTAMINADOS, DE EMISIÓN DE FLUIDOS CORPORALES, DE EXPOSICIÓN A PARTÍCULAS SUSPENDIDAS EN EL AIRE, CON EL MEDIO AMBIENTE EN GENERAL Y PARA REDUCIR EL RIESGO DE PROPAGACIÓN DE INFECCIONES._x000D_
USOS: HOSPITALARIO, UNIDADES DE CUIDADOS INTENSIVOS (UCI), CIRUGÍAS, SECTOR MÉDICO, ODONTOLÓGICO Y SIMILARES.</t>
  </si>
  <si>
    <t>JUAN DAVID GUERRERO CRESPO</t>
  </si>
  <si>
    <t>INVIMA 2021DM-0022981</t>
  </si>
  <si>
    <t>BARRAS PARA SISTEMAS DE IMPLANTES USADOS EN ESTABILIZACION DE COLUMNA</t>
  </si>
  <si>
    <t>EL PRODUCTO, BARRAS PARA SISTEMAS DE IMPLANTES USADOS EN ESTABILIZACIÓN DE COLUMNA, ESTA DISEÑADO PARA EL USO EN EL TRATAMIENTO DE PATOLOGÍAS DE COLUMNA MEDIANTE ESTABILIZACIÓN, TALES COMO:_x000D_
ESCOLIOSIS DE DIFÍCIL CORRECCIÓN O ALTO VALOR ANGULAR_x000D_
DEFORMIDADES DE LA COLUMNA_x000D_
COMO OPRCIÓN PARA DISMINUIR EL TIEMPO QUIRÚRGICO_x000D_
DEFORMIDADES POR DESEQUILIBRIOS NEUROMUSCULARES	_x000D_
DORSO CURVO / ENFERMEDAD DE SCHEUERMANN	_x000D_
MALFORMACIONES_x000D_
ESPÓNDILO ARTROSIS_x000D_
ENFERMEDAD DEGENERATIVA DE DISCO DDD_x000D_
TRAUMATISMO (FRACTURA O DISLOCACIÓN)_x000D_
CIFOESCOLIOSIS TORACOLUMBAR_x000D_
ESPONDILOLISTESIS_x000D_
INESTABILIDAD DEGENERATIVA Y POSTRAUMÁTICA_x000D_
DISCOPATÍAS DEGENERATIVAS_x000D_
PSEUDOARTROSIS</t>
  </si>
  <si>
    <t>INVIMA 2020EBC-0022350</t>
  </si>
  <si>
    <t>VENTILADOR DE PACIENTE DE ALTO FLUJO - UNIDAD  DE PRESIÓN POSITIVA DE LA VIA AEREA</t>
  </si>
  <si>
    <t xml:space="preserve">EL DISPOSITIVO ESTÁ PREVISTO PARA TERAPIA DE OXIGENO CON CÁNULA NASAL DE ALTO FLUJO (HFNC). ADEMÁS, ESTE DISPOSITIVO SE UTILIZA PARA SOPORTE DE CPAP (PRESIÓN POSITIVA CONTINUA EN LAS VÍAS RESPIRATORIAS) DURANTE LA RESPIRACIÓN ESPONTÁNEA. ESTE DISPOSITIVO SE USA GENERALMENTE PARA LA GESTIÓN RESPIRATORIA DE PACIENTES DEBIDO A LA OBSTRUCCIÓN DE LAS VÍAS RESPIRATORIAS, Y EL SENSOR DE PRESIÓN SE USA PARA AJUSTAR AUTOMÁTICAMENTE LA PRESIÓN DE LAS VÍAS RESPIRATORIAS DEL PACIENTE. ESTE ES UN DISPOSITIVO PARA VENTILACIÓN EN UCI, SALA Y HOGAR. SUMINISTRA AIRE AMBIENTAL O GAS ENRIQUECIDO CON OXÍGENO EN EL CIRCUITO DE RESPIRACIÓN, DONDE PUEDE SER HUMIDIFICADO POR UN HUMIDIFICADOR CALENTADO ANTES DE ENTREGARLO AL PACIENTE. PROPORCIONAN APOYO A LARGO PLAZO PARA PACIENTES QUE NO REQUIEREN VENTILADORES DE CUIDADOS INTENSIVOS COMPLEJOS _x000D_
</t>
  </si>
  <si>
    <t xml:space="preserve">CASA DENTAL EDUARDO DAZA LTDA </t>
  </si>
  <si>
    <t>MARTHA VIVIAN MARTINEZ</t>
  </si>
  <si>
    <t>ANGELL TECHNOLOGY (CHONGQING) CO., LTD.</t>
  </si>
  <si>
    <t>INVIMA 2020DM-0022461</t>
  </si>
  <si>
    <t>SISTEMA DE MATERIAL DE OSTEOSINTESIS E INSTRUMENTAL PARA ORTOPEDIA</t>
  </si>
  <si>
    <t xml:space="preserve">"LÁMINAS IMPLANTABLES NO ESTÉRILES DE MATERIAL FIRME DESTINADA A UNIRSE A FRAGMENTOS DE HUESOS LARGOS FRACTURADOS CON TORNILLOS PARA CERRAR Y ESTABILIZAR EL ESPACIO DE FRACTURA, Y PROTEGER EL SITIO DEL ESTRÉS A MEDIDA QUE EL HUESO SE CURA; EL MATERIAL NO SE DEGRADA NI ABSORBE QUÍMICAMENTE MEDIANTE PROCESOS CORPORALES NATURALES. EL DISPOSITIVO SE USA TÍPICAMENTE PARA TRATAR FRACTURAS ORTOPÉDICAS TRAUMÁTICAS O PATOLÓGICAS; TAMBIÉN SE PUEDE USAR PARA AUMENTAR TEMPORALMENTE EL HUESO DESPUÉS DE UN PROCEDIMIENTO DE ALARGAMIENTO O PARA LA ARTRODESIS (FUSIÓN ARTICULAR). ESTE DISPOSITIVO ESTÁ DESTINADO A SER ESTERILIZADO ANTES DE SU USO. LOS IMPLANTES ESTÁN PREVISTOS PARA SU USO EN LA OSTEOSÍNTESIS. GRACIAS A ELLOS ES POSIBLE REPARAR LOS FRAGMENTOS ÓSEOS DE FORMA MÍNIMAMENTE INVASIVA,
PRECISA Y SIN EFECTO DE COMPRESIÓN. LOS IMPLANTES DEBEN FACILITAR EL PROCESO DE CURACIÓN. NO SUSTITUYEN A TEJIDOS O HUESOS SANOS."														_x000D_
														_x000D_
														_x000D_
</t>
  </si>
  <si>
    <t>SHANGHAI HOMAX ENTERPRISE LTD.</t>
  </si>
  <si>
    <t>SYNTELLIX AG</t>
  </si>
  <si>
    <t>NATALIA LOPEZ GOMEZ</t>
  </si>
  <si>
    <t xml:space="preserve"> SAFIL TIBBI URUNLER ULUSLARARASI NAK.SAN.TÌC.AS</t>
  </si>
  <si>
    <t>CHANZGHOU HUALIAN HEALTH DRESSING CO, LTDA</t>
  </si>
  <si>
    <t>GPC PHARMA S.A.S.</t>
  </si>
  <si>
    <t>VUP MEDICAL, S.A</t>
  </si>
  <si>
    <t>INVIMA 2021DM-0022982</t>
  </si>
  <si>
    <t>SINOZ ONE / ACIDO HIALURONICO I.A AL 1%</t>
  </si>
  <si>
    <t xml:space="preserve">"SE INYECTA DENTRO DE LA CAVIDAD ARTICULAR UTILIZANDO UNA AGUJA ESPINAL DE 18 A 21G. UTILIZAR UNA AGUJA DE LONGITUD ADECUADA A LA ARTICULACIÓN QUE SE VA A SOMETER A TRATAMIENTO. LA INFILTRACIÓN INTRA-ARTICULAR DEBE SER REALIZADA ÚNICAMENTE POR PERSONAL MÉDICO CALIFICADO Y AUTORIZADO DE CONFORMIDAD CON LA LEGISLACIÓN VIGENTE. OBSERVAR LAS PRECAUCIONES NORMALMENTE ADOPTADAS EN LAS INYECCIONES INTRA-ARTICULARES. EL PRODUCTO DEBE UTILIZARSE CON PARTICULAR ATENCIÓN EN PRESENCIA ESTASIS LINFÁTICA O VENOSA DE LA PIERNA A TRATAR. EN PRESENCIA DE DERRAME ARTICULAR, SE ACONSEJA REDUCIR EL DERRAME MEDIANTE ASPIRACIÓN, REPOSO, APLICACIÓN DE UN EMPLASTO DE HIELO. EN ESTE CASO, SE ACONSEJA DAR INICIO
AL TRATAMIENTO CON    2 O 3 DÍAS DESPUÉS. INYECTAR LA SOLUCIÓN CONTENIDA EN   COMPROBANDO QUE ESTÉ A TEMPERATURA AMBIENTE. PARA SACAR LA JERINGA DEL BLÍSTER, TOMARLA POR EL CUERPO SIN TOCAR EL VÁSTAGO DEL ÉMBOLO, DESENROSCAR EL CAPUCHÓN DE LA JERINGA Y SITUAR LA AGUJA ENROSCANDO EL CONO DE LA MISMA EN EL SENTIDO DE LAS  AGUJAS DEL RELOJ SOBRE LA CONEXIÓN LUER LOK DE LA JERINGA HASTA  NOTAR RESISTENCIA. PARA UN USO SEGURO DE  SYNOZ ONE ES IMPORTANTE ENSAMBLAR DEL MODO ADECUADO LA AGUJA EN LA JERINGA, YA QUE UN ENSAMBLADO NO CORRECTO PODRÍA CAUSAR LA SEPARACIÓN DE LA AGUJA DURANTE LA INYECCIÓN. PRESTAR PARTICULAR ATENCIÓN AL RETIRAR EL PICO DE LA JERINGA,UTILIZANDO PROCEDIMIENTOS ESTRICTAMENTE ASÉPTICOS. QUITAR LA CAPUCHA PROTECTORA DE LA AGUJA SÓLO ANTES DE EFECTUAR LA INYECCIÓN. "														_x000D_
														_x000D_
														_x000D_
</t>
  </si>
  <si>
    <t>INSTITUTO RECERCHE APPLICATE SPA</t>
  </si>
  <si>
    <t>INVIMA 2020DM-0022340</t>
  </si>
  <si>
    <t>TAPABOCAS -MASCARAS- RESPIRADORES DESECHABLES</t>
  </si>
  <si>
    <t>LAS MASCARILLAS SON UNA HERRAMIENTA DE PREVENCIÓN PARA EVITAR INFECCIONES Y GARANTIZAR LA SALUD DE TODAS LAS PERSONAS QUE LA UTILIZAN.</t>
  </si>
  <si>
    <t>HUBEI MINGERKANG HEALTH AND SAFETY APPLIANCES CO., LTD</t>
  </si>
  <si>
    <t xml:space="preserve">BERGER &amp; KRAFT MEDICAL SP. Z O.O. </t>
  </si>
  <si>
    <t>KAIYAO MEDICAL EQUIPMENT CO., LTD</t>
  </si>
  <si>
    <t>BEATRIZ MELGAREJO S.</t>
  </si>
  <si>
    <t>HI-P (XIAMEN) PRECISION PLASTIC MANUFACTURING CO. LTD</t>
  </si>
  <si>
    <t>TIANJIN MINSHI INDUSTRY AND TRADE CO., LTD</t>
  </si>
  <si>
    <t>INVIMA 2020DM-0022346</t>
  </si>
  <si>
    <t>MASCARILLAS QUIRÚRGICAS DESECHABLES - TAPABOCAS DESECHABLES</t>
  </si>
  <si>
    <t>USO HOSPITALARIO-MEDICAL</t>
  </si>
  <si>
    <t>CORTE TEXTIL EMI S.A.S</t>
  </si>
  <si>
    <t>ESTEFANIA PIEDRAHITA SALDARRIAGA</t>
  </si>
  <si>
    <t>JOHN HENRY HOYOS DUQUE</t>
  </si>
  <si>
    <t>SHENZHEN IMAZING TECHNOLOGY CO., LTD.</t>
  </si>
  <si>
    <t>SHINING 3D TECH CO., LTD.</t>
  </si>
  <si>
    <t>CARLOS MARIO VILLEGAS</t>
  </si>
  <si>
    <t>INVIMA 2020DM-0022377</t>
  </si>
  <si>
    <t>MASCARILLAS DESECHABLES TERMOSELLADAS</t>
  </si>
  <si>
    <t xml:space="preserve"> LAVARSE LAS MANOS CON JABON Y ABUNDANTE AGUA. 2. ASEGURESE DE USAR CON EL CLIP ARRIBA Y LOS PLIEGUES HACIA AFUERA. 3. SOSTENGA LA MASCARILLA CONTRA LA CARA Y TIRE LA BANDA. 4. ACOMODE EL CLIP NASAL PARA QUE SE AJUSTE ALREDEDOR DE LA NARIZ. 5. EXTIENDA LA MASCARILLA HASTA CUBRIR LA QUIJADA. 6. NO TOCAR LA MASCARILLA CON LAS MANOS DURANTE SU USO. 7. REMOVER LA MASCARILLA POR DETRAS AGARRANDO LOS ELASTICOS. 8. BOTAR LA MASCARILLA EN LA BASURA SIN TOCAR EL FRENTE DE LA MASCARILLA. USOS: REF. A+95: SOCIEDAD CIVIL, PÚBLICO EN GENERAL, TRABAJADORES CON MAYOR CONTACTO COMUNITARIO.,  REF. A+98 PERSONAL MÉDICO EN CENTROS DE SALUD: REF A+98R: PERSONAL EN QUIRÓFANO RESISTENTE A LAS SALPICADURAS EXTERNAS</t>
  </si>
  <si>
    <t>CUADRATICA ASOCIADOS S.A.S</t>
  </si>
  <si>
    <t>BRIELO AYORA PELAEZ</t>
  </si>
  <si>
    <t>FAMADENT S.L.U.</t>
  </si>
  <si>
    <t>SYMATESE DEVICE</t>
  </si>
  <si>
    <t>VAIBHAH SHAH</t>
  </si>
  <si>
    <t>MAURICIO MONSALVE GARCIA</t>
  </si>
  <si>
    <t>FOSHAN NANHAI KJT REHABILITATION EQUIPMENT CO.,LTD</t>
  </si>
  <si>
    <t xml:space="preserve"> BIO-TECH VISION CARE PVT. LTD. 555-556-557, NEAR SUBHAM TEX-O-PACK, KHATRAJ VADSAR ROAD, KHATRAJ, KALOL, DIST. </t>
  </si>
  <si>
    <t>EDUARD MARIN YEPES</t>
  </si>
  <si>
    <t>SHANGHAI BOJING ELECTRIC INSTRUMENT &amp; DEVICE CO., LTD</t>
  </si>
  <si>
    <t>3D SOLUTIONS S.A.S</t>
  </si>
  <si>
    <t>NINGBO JENIUS POLYMER SCI-TECH CO., LTD</t>
  </si>
  <si>
    <t>JOSE ALBERTO GUTIERREZ VARGAS</t>
  </si>
  <si>
    <t>INVIMA 2020DM-0022372</t>
  </si>
  <si>
    <t>TAPABOCAS TRES CAPAS GRADO MEDICO TERMOSELLADO-TAPABOCAS</t>
  </si>
  <si>
    <t>TAPABOCAS DESECHABLE DE TRES CAPAS HIPOALERGÉNICO CON BANDAS ELÁSTICAS, DESTINADO A SER USADO PARA EVITAR EL CONTACTO CON LAS SALPICADURAS DE FLUIDOS Y/O SANGRE, ADEMÁS COMO BARRERA DE PROTECCIÓN FRENTE A LA EMISIÓN DE FLUIDOS BUCALES. USO MÉDICO Y POBLACIÓN EN GENERAL.</t>
  </si>
  <si>
    <t>DISTRIBUCIONES Y PRODUCTOS LIFE S.A.S.-DISPROLIFE S.A.S.</t>
  </si>
  <si>
    <t>EDINSON FABIÁN ROJAS CASTELLANOS</t>
  </si>
  <si>
    <t>INVIMA 2020DM-0022393</t>
  </si>
  <si>
    <t>TAPABOCAS QUIRURGICOS DESECHABLES JAOMEDIK-TAPABOCAS DESECHABLES</t>
  </si>
  <si>
    <t>LOS TAPABOCAS TIENEN COMO FINALIDAD EVITAR EL CONTACTO CON LAS SALPICADURAS, ACTUANDO COMO UNA BARRERA DE PROTECCIÓN FRENTE A LA EMISION DE FLUIDOS BUCALES</t>
  </si>
  <si>
    <t>JAO GROUP S.A.S.</t>
  </si>
  <si>
    <t>INVIMA 2020DM-0022423</t>
  </si>
  <si>
    <t>BOLAS DE ALGODÓN</t>
  </si>
  <si>
    <t>PRODUCTO APTO PARA LA LIMPIEZA DE ÁREAS DE LA PIEL  LAS CUALES POR SUS CARACTERÍSTICAS SEA NECESARIA POR EJEMPLO EL ÁREA EXTERNA DEL OÍDO Y FOSAS NASALES .</t>
  </si>
  <si>
    <t>IRIS BEAUTY SUPPLIES INC.</t>
  </si>
  <si>
    <t>SHIELDING INTL., INC.</t>
  </si>
  <si>
    <t>CARLOS EDUARDO SANMARTIN LONDOÑO</t>
  </si>
  <si>
    <t>INVIMA 2020DM-0022464</t>
  </si>
  <si>
    <t>MULTI-FUNCTIONAL INSTRUMENT WITH TOUCH - MULTIFUNCIONAL FACIAL</t>
  </si>
  <si>
    <t>ES UN EQUIPO ESTETICO QUE CONTIENE DIFERENTES FUNCIONES  PARA REALIZAR UN TRATAMIENTO FACIL Y UNA LIMPIEZA PROFUNDA EN EL ROSTRO.</t>
  </si>
  <si>
    <t>INVIMA 2020DM-0022451</t>
  </si>
  <si>
    <t>INFRARED THERMOMETER - TERMÒMETRO INFRARROJO</t>
  </si>
  <si>
    <t>ESTE PRODUCTO ES UN TERMÒMETRO INFRARROJO SIN CONTACTO QUE SE ESPECIALIZA EN MEDIR LA TEMPERATURA DE LA FRENTE HUMANA, Y LA TEMPERATURA MEDIDA SERA DIFERENTE SEGÚN LA DIFERENCIA DE LA PIEL, LAS DIFERENTES PARTES MEDIDAS DEL CUERPO PUEDEN GENERAR TEMPERATURAS DIFERENTES, ESTO SE DEBE A QUE LAS PARTES EXPUESTAS DEL SER HUMANO SE VEN MUY AFECTADAS POR LA TEMPERATURA AMBIENTE.</t>
  </si>
  <si>
    <t>JIANGXI AICARE MEDICAL TECHNOLOGY CO., LTD.</t>
  </si>
  <si>
    <t>INVIMA 2020DM-0022452</t>
  </si>
  <si>
    <t>FILTROS PARA EVACUACIÓN DE HUMOS</t>
  </si>
  <si>
    <t>DISEÑADO PARA FILTRAR HUMO, AEROSOLES, FLUIDOS CASUALES Y OLORES NOCIVOS PRODUCIDOS DURANTE LOS PROCEDIMIENTOS ELECTROQUIRÚRGICOS Y LÁSER, ENTRE OTROS.</t>
  </si>
  <si>
    <t>EDWARDS LIFESCIENCES COSTA RICA S.L.R</t>
  </si>
  <si>
    <t>CLARONAV INC</t>
  </si>
  <si>
    <t>JORGE ERNESTO RINCON AGUILAR</t>
  </si>
  <si>
    <t>GUANGDONG GENIAL TECHNOLOGY CO.,LIMITED</t>
  </si>
  <si>
    <t>SPARTON MEDICAL SYSTEMS COLORADO, LLC</t>
  </si>
  <si>
    <t xml:space="preserve">KLAS MEDIKAL CIHAZLAR SANAYI MÜMESSILLIK I? VE DI? TICARET LIMITED SIRKETI </t>
  </si>
  <si>
    <t>ISKRA MEDICAL, D.O.O</t>
  </si>
  <si>
    <t>ISKRA MEDICAL, D.O.O.,</t>
  </si>
  <si>
    <t>NEWBIO CO., LTD</t>
  </si>
  <si>
    <t>CHRISTOPHER DEARNLEY-DAVISON</t>
  </si>
  <si>
    <t xml:space="preserve">MT. DERM GMBH </t>
  </si>
  <si>
    <t xml:space="preserve">JIANGSU YUYUE MEDICAL EQUIPMENT &amp; SUPPLY CO.,LTD </t>
  </si>
  <si>
    <t>WU GUANMING</t>
  </si>
  <si>
    <t>INVIMA 2020DM-0022493</t>
  </si>
  <si>
    <t xml:space="preserve">TAPABOCAS DESECHABLES TERMOSELLADO - TAPABOCAS </t>
  </si>
  <si>
    <t>JOSE DARIO URREA TRUJILLO</t>
  </si>
  <si>
    <t>INVIMA 2020DM-0022486</t>
  </si>
  <si>
    <t>PERIMETRO - TOPOGRAFO CORNEAL</t>
  </si>
  <si>
    <t>INSTRUMENTO DE MEDICIÓN DE ALTA PRECISIÓN, MIDE Y MAPEA LA SUPERFICIE DE LA CÓRNEA HUMANA Y REPRESENTA LOS RESULTADOS EN DIVERSAS CANTIDADES Y FORMAS DE SALIDA QUE SE PUEDEN APLICAR EN DIVERSAS FORMAS MÉDICAS.</t>
  </si>
  <si>
    <t>MAXTER GLOVE MANUFACTURING SDN BHD.</t>
  </si>
  <si>
    <t>CARLOS VICTOR CALLE MOLINARES</t>
  </si>
  <si>
    <t>ANDRES DAVID CASTIBLANCO PRIETO</t>
  </si>
  <si>
    <t>CRANBERRY INTERNATIONAL SON. BHD</t>
  </si>
  <si>
    <t>JUAN CARLOS WATSON</t>
  </si>
  <si>
    <t>INVIMA 2020DM-0022525</t>
  </si>
  <si>
    <t>TRUEPREP AUTO UNIVERSAL CARTRIDGE BASED SAMPLE PREP DEVICE - DISPOSITIVO DE PREPARACIÓN DE MUESTRAS PARA EXTRACCIÓN Y PURIFICACIÓN DE ÁCIDOS NUCLÉICOS</t>
  </si>
  <si>
    <t xml:space="preserve">EL TRUEPREP™ AUTO ES UN SISTEMA ELECTROMECÁNICO PREPROGRAMADO PARA CALENTAR SECUENCIALMENTE, MEZCLAR Y AGREGAR REACTIVOS AL CONTENIDO DEL CARTUCHO COLOCADO EN EL SOPORTE DEL CARTUCHO Y TIENE UNA PANTALLA LCD DE 2 LÍNEAS QUE MUESTRA EL ESTADO														_x000D_
														_x000D_
														_x000D_
</t>
  </si>
  <si>
    <t>TAIWAN ADVANCED NANOTECH INC.</t>
  </si>
  <si>
    <t>EF MEDICA S.R.L</t>
  </si>
  <si>
    <t>NINGBO RUNYES MEDICAL INSTRUMENT CO., LTD.</t>
  </si>
  <si>
    <t>HUAIAN ANGEL MEDICAL INSTRUMENTS CO., LTD</t>
  </si>
  <si>
    <t>JOHN JAIRO FRANCO VELEZ</t>
  </si>
  <si>
    <t>OSWALDO CRUZ RAMIREZ</t>
  </si>
  <si>
    <t>MEDBONE-MEDICAL DEVICES LDA</t>
  </si>
  <si>
    <t>FRANK ESTEBAN GAITAN SEPULVEDA</t>
  </si>
  <si>
    <t>SRI TRANG GLOVES (THAILAND) CO LTD</t>
  </si>
  <si>
    <t>CHONGQING IRC MEDICAL EQUIPMENT CO LTD</t>
  </si>
  <si>
    <t>INVIMA 2020DM-0022682</t>
  </si>
  <si>
    <t>EQUIPO DIGITAL DE DIAGNOSTICO POR ULTRASONIDO EN COLOR</t>
  </si>
  <si>
    <t>JORGE IGNACIO SEGOVIA OSPINA</t>
  </si>
  <si>
    <t>INVIMA 2020DM-0022562</t>
  </si>
  <si>
    <t>SISTEMA MAXIFLEX PARA URETEROSCOPIA-SISTEMA PARA URETEROSCOPIA</t>
  </si>
  <si>
    <t>MAXIFLEX LLC</t>
  </si>
  <si>
    <t>ESTÁ DISEÑADO PARA QUE LO UTILICEN PROFESIONALES MÉDICOS CAPACITADOS PARA EXAMINAR EL TRACTO URINARIO Y, UTILIZANDO ACCESORIOS ADICIONALES, PARA REALIZAR DIVERSOS PROCEDIMIENTOS DIAGNÓSTICOS Y TERAPÉUTICOS.</t>
  </si>
  <si>
    <t>INVIMA 2020DM-0022574</t>
  </si>
  <si>
    <t xml:space="preserve">TAPABOCAS DESECHABLES TERMOSELLADOS </t>
  </si>
  <si>
    <t xml:space="preserve">TAPABOCAS DE SUJECIÓN A LA OREJA. AYUDA A PROTEGER EL RIESGO POTENCIAL DE EXPOSICIÓN A PARTÍCULAS SUSPENDIDAS EN EL AIRE Y REDUCE EL PASO DE FLUIDOS CORPORALES Y PARTÍCULAS DEL EXTERIOR. NO CAUSA IRRITACIÓN EN LA PIEL. SE RECOMIENDA EL USO DE ESTA MASCARILLA POR UNA SOLA VEZ. PARA USO EN UN ÁMBITO MÉDICO HOSPITALARIO. LA MASCARILLA SE COLOCA EN POSICIÓN HORIZONTAL CON EL ADAPTADOR NASAL EN LA PARTE EXTERNA. SE COLOCAN LOS ELÁSTICOS ALREDEDOR DE LAS OREJAS Y POR ÚLTIMO SE LE DA FORMA AL ADAPTADOR NASAL DEJANDO ASÍ SELLADO LOS BORDES ALREDEDOR DE LA NARIZ.														_x000D_
														_x000D_
														_x000D_
</t>
  </si>
  <si>
    <t>PRYSMED S.A.S</t>
  </si>
  <si>
    <t>EVERARDO AMADO SAIZ</t>
  </si>
  <si>
    <t>DARWIN OPTICAL CO., LTD.</t>
  </si>
  <si>
    <t>INVIMA 2020DM-0022592</t>
  </si>
  <si>
    <t>MASCARILLA QUIRÚRGICA-TAPABOCAS TERMOSELLADO</t>
  </si>
  <si>
    <t>DISPOSITIVO PARA PROTECCIÓN RESPIRATORIA, PARA POLVO Y PARTÍCULAS DE &gt;3.0U. Y CON_x000D_
PREVENCIÓN A BACTERIAS O VIRUS POR CAPILARIDAD. 100% ANTIFLUIDOS DE ALTA_x000D_
PERMEABILIDAD.</t>
  </si>
  <si>
    <t>ARTE Y MODA DOTACIONES</t>
  </si>
  <si>
    <t>LUZ MILA MARTÍNEZ JIMÉNEZ</t>
  </si>
  <si>
    <t>ARTE Y MODA DOTACIONES S.A.S</t>
  </si>
  <si>
    <t>INVIMA 2020DM-0022604</t>
  </si>
  <si>
    <t xml:space="preserve">COMPONENTES DE ORTESIS Y PROTESIS EXTERNAS </t>
  </si>
  <si>
    <t xml:space="preserve">INDICADO PARA PROTETIZACIONES DE EXTREMIDAD SUPERIOR E INFERIOR. ARTICULOS ORTOPÉDICOS PARA PERSONAS CON DISCAPACIDADES. SON COMPONENTES Y ACCESORIOS PARA SER USADOS EN PROTESIS DE MIEMBRO SUPERIOR O INFERIOR PARA EL REEMPLAZO TOTAL O PARCIAL DE UN MIEMBRO EN PERSONAS QUE HAN SUFRIDO AMPUTACIONES O CON LIMITACIONES DE MOVILIDAD (ORTESIS). 														_x000D_
														_x000D_
														_x000D_
</t>
  </si>
  <si>
    <t>OTTO BOCK DO BRASIL TECNICA ORTOPEDICA LTDA</t>
  </si>
  <si>
    <t>CHANGWU WANG</t>
  </si>
  <si>
    <t>SISTEMA CPAP DE BURBUJA - FAMILIA DE PRODUCTOS SEATTLE PAP - SISTEMA CPAP DE BURBUJA</t>
  </si>
  <si>
    <t xml:space="preserve">"USO PREVISTO
EL SISTEMA SEATTLE PAP PLUS ESTÁ CONCEBIDO PARA PROPORCIONAR UNA PRESIÓN POSITIVA CONTINUA EN LAS VÍAS AÉREAS NASALES (NCPAP) A PACIENTES CON UN PESO DE HASTA 10 KG (22 LB) QUE SEAN APTOS PARA LA ASISTENCIA RESPIRATORIA NO INVASIVA.
EL SISTEMA ESTÁ PREVISTO PARA SER UTILIZADO CON EL HUMIDIFICADOR MR850 DE FISHER &amp; PAYKEL.
EL SISTEMA DEBE UTILIZARSE EN ENTORNOS HOSPITALARIOS COMO LAS UNIDADES DE CUIDADOS INTENSIVOS NEONATALES (UCIN) Y LAS UNIDADES DE CUIDADOS INTENSIVOS PEDIÁTRICOS (UCIP)."														_x000D_
														_x000D_
														_x000D_
</t>
  </si>
  <si>
    <t>LUIS EDUARDO GOMEZ GALLON</t>
  </si>
  <si>
    <t>QINGDAO KINGON MEDICAL SCIENCE AND TECHNOLOGY CO., LTD</t>
  </si>
  <si>
    <t>HAEMONETICS MALAYSIA SDN. BHD.</t>
  </si>
  <si>
    <t>HAEMONETICS MÉXICO MANUFACTURING S. DE R.L. DE C.V.</t>
  </si>
  <si>
    <t>FABRICANTE FÍSICO:  BAXTER LIMITED</t>
  </si>
  <si>
    <t xml:space="preserve">COMERCIALIZADORA DE PRODUCTOS PARA LABORATORIOS S.A.S. - COMPROLAB S.A.S </t>
  </si>
  <si>
    <t>IN2BONES</t>
  </si>
  <si>
    <t>MEDTRONIC PUERTO RICO OPERATIONS</t>
  </si>
  <si>
    <t>CHRISTIAN ANDRÉS LÓPEZ AGUIRRE</t>
  </si>
  <si>
    <t>HANGZHOU ANYU TECHNOLOGIES CO., LTD.</t>
  </si>
  <si>
    <t>LIONSER MEDICAL DISINFECTANT (HANGZHOU) CO., LTD.</t>
  </si>
  <si>
    <t>PANAGENE INC.</t>
  </si>
  <si>
    <t xml:space="preserve">KAVO DO BRASIL INDUSTRIA E COMERCIO LTDA </t>
  </si>
  <si>
    <t>SELO MEDICAL GMBH</t>
  </si>
  <si>
    <t>WUXI NEST BIOTECHNOLOGY CO.,LTD</t>
  </si>
  <si>
    <t>AIT AUSTRIAN INSTITUTE OF TECHNOLOGY GMBH</t>
  </si>
  <si>
    <t xml:space="preserve">KEELER INSTRUMETS, INC </t>
  </si>
  <si>
    <t xml:space="preserve">ZHANJIANG STAR ENTERPRISE CO., LTD. </t>
  </si>
  <si>
    <t>FERPLAST SAS</t>
  </si>
  <si>
    <t xml:space="preserve">TIMESTRIP TECHNICAL SERVICES LIMITED </t>
  </si>
  <si>
    <t>STEVE MONKS</t>
  </si>
  <si>
    <t>OPEN MARKET LTD.</t>
  </si>
  <si>
    <t>ACON BIOTECH (HANGZHOU) CO., LTD</t>
  </si>
  <si>
    <t>ST&amp;G USA CORPORATION</t>
  </si>
  <si>
    <t>ALBA LUCIA  ROJAS BERNAL</t>
  </si>
  <si>
    <t>INVIMA 2020DM-0022725</t>
  </si>
  <si>
    <t xml:space="preserve">INHALOCAMARA </t>
  </si>
  <si>
    <t xml:space="preserve">"INDICACIONES Y USOS: ES PARA FACILITAR EL USO DEL INHALADOR  Y APROVECHAR EL MEDICAMENTO .
· EN LA INHALOCAMARA EL MEDICAMENTO TOMA TAMAÑOS ADECUADOS PARA EL PULMÓN.
· EVITA QUE EL MEDICAMENTO SE PIERDA AL CUBRIR LA BOCA Y LA NARIZ."														_x000D_
</t>
  </si>
  <si>
    <t>CONCAUCHOS S.A.S.</t>
  </si>
  <si>
    <t>JORGE SUAREZ GUERRA</t>
  </si>
  <si>
    <t>RÖS'S ESTETICA, S. L</t>
  </si>
  <si>
    <t>RÖS’S ESTETICA, S.L</t>
  </si>
  <si>
    <t>INVIMA 2020DM-0022706</t>
  </si>
  <si>
    <t>TUBO DE CONEXIÓN-SUCCIÓN/ CAUCHO DE SUCCIÓN - CAUCHO DE SUCCIÓN</t>
  </si>
  <si>
    <t>MARIA ANDREA MARTINEZ PEÑA</t>
  </si>
  <si>
    <t>RECKITT BENCKISER HEALTHCARE (UK) LTD</t>
  </si>
  <si>
    <t>CONVATEC DOMINICAN REPUBLIC, INC</t>
  </si>
  <si>
    <t>ROCHE DIAGNOSTICS INTERNATIONAL LTD</t>
  </si>
  <si>
    <t>INVIMA 2020DM-0022717</t>
  </si>
  <si>
    <t>LIPOSUCCION CANULAS - CÁNULAS DE LIPOSUCCIÓN CON INSTRUMENTAL ASOCIADO</t>
  </si>
  <si>
    <t xml:space="preserve">LAS CANULAS DE LIPOSUCCION EN CONJUNTO CON SU INSTRUMENTAL ASOCIADO, SE UTILIZA PARA LA EXTRACCIÓN DEL EXCESO DE GRASA CORPORAL O TEJIDO ADIPOSO NO DESEADOS DE LAS ÁREAS DEL CUERPO  MEDIANTE SUCCIÓN. 														_x000D_
														_x000D_
														_x000D_
</t>
  </si>
  <si>
    <t>FRANZ REISINGER</t>
  </si>
  <si>
    <t>ZHANG PU ORTHOLIFE REHABILITATION CO. LTD</t>
  </si>
  <si>
    <t>INVIMA 2020DM-0022722</t>
  </si>
  <si>
    <t>SISTEMA DE SUCCIÒN PROPOSITO GENERAL-SISTEMA DE MICRODERMOABRASIÓN AQUAPURE</t>
  </si>
  <si>
    <t xml:space="preserve">"
SISTEMA DE MICRODERMOABRASIÓN NO INVASIVO PARA EL TRATAMIENTO DEL REJUVENECIMIENTO DE LA PIEL CON EXFOLIACIÓN DE LAS CÉLULAS CUTÁNEAS; AQUAPEEL: ELIMINA LAS CÉLULAS MUERTAS DE LA PIEL Y OTRAS IMPUREZAS, LIMPIEZA PROFUNDA; MICRO-CORRIENTE: APRIETA LA PIEL, LEVANTA LA PAPADA Y LAS CEJAS, REGENERACIÓN DE ELASTINA Y COLÁGENO, ESTIMULA LA CIRCULACIÓN SANGUÍNEA; ELECTROPORACIÓN: NUTRE LA PIEL, AUMENTA LA CIRCULACIÓN, ILUMINA LA PIEL; ENFRIAMIENTO: REDUCE LAS LÍNEAS FINAS Y LAS ARRUGAS, MEJORA LA REPARACIÓN DE LA PIEL; CALEFACCIÓN: DESENSIBILIZA LA PIEL, REAFIRMA Y TONIFICA. "														_x000D_
														_x000D_
														_x000D_
</t>
  </si>
  <si>
    <t>CLASSYS INC</t>
  </si>
  <si>
    <t>CELLS + TISSUE BANK AUSTRIA GGMBH</t>
  </si>
  <si>
    <t>MARTHA CECILIA ALVAREZ VELEZ</t>
  </si>
  <si>
    <t>OMAR ROJAS</t>
  </si>
  <si>
    <t>INVERSIONES LEAL Y OXÍGENOS S.A.S.</t>
  </si>
  <si>
    <t>AUDIA AKUSTIK GMBH</t>
  </si>
  <si>
    <t>TEMA SINERGIE S.P.A</t>
  </si>
  <si>
    <t>NEW HIP LIK PACKAGING PRODUCTS (SHENZHEN) CO. , LTD.</t>
  </si>
  <si>
    <t xml:space="preserve">RICARDO RICAUTE REYES HERRERA </t>
  </si>
  <si>
    <t>ADRIAN CAMILO SOLANO</t>
  </si>
  <si>
    <t xml:space="preserve">WILLIAM ALBERTO MAHECHA </t>
  </si>
  <si>
    <t>XL PRECISION TECHNOLOGIES LTD</t>
  </si>
  <si>
    <t>MILLSTONE MEDICAL OUTSOURCING LLC.</t>
  </si>
  <si>
    <t>BIOMEDICAL DISTRIBUTION COLOMBIA LTDA</t>
  </si>
  <si>
    <t>TECAN SYSTEMS INC</t>
  </si>
  <si>
    <t>JIANGSU OSTUP MEDICAL PRODUCTS CO., LTD</t>
  </si>
  <si>
    <t>YEINA RODRIGUEZ HERNANDEZ</t>
  </si>
  <si>
    <t>RELIFE ORTHO</t>
  </si>
  <si>
    <t>INVIMA 2021DM-0022786</t>
  </si>
  <si>
    <t>TAPABOCAS DESECHABLE MEDICO  - TAPABOCAS DESECHABLE</t>
  </si>
  <si>
    <t xml:space="preserve">TAPABOCA BLANDO DESECHABLE, CON BANDAS ELÁSTICAS PARA AJUSTE EN OREJAS, CLIP METÁLICO QUE PERMITE AJUSTARSE A LA NARIZ. DESECHABLES DE TERMOSELLADO TIENEN LA FINALIDAD DE EVITAR EL CONTACTO CON LAS SALPICADURAS DE FLUIDOS Y/O SANGRE, ADEMÁS COMO BARRERA DE PROTECCIÓN FRENTE A LA EMISIÓN DE FLUIDOS BUCALES														_x000D_
														_x000D_
														_x000D_
</t>
  </si>
  <si>
    <t>ERA TEXTIL S.A.S</t>
  </si>
  <si>
    <t xml:space="preserve">ERA TEXTIL S.A.S </t>
  </si>
  <si>
    <t>COMMERCIAL BUSINESS COLOMBIA S.A.S.</t>
  </si>
  <si>
    <t>ADELINE Y COMPAÑÍA S.A.S.</t>
  </si>
  <si>
    <t>YUYAO HAIRUI MEDICAL DEVICE CO.,LTD.</t>
  </si>
  <si>
    <t>AB MEDICAL INC</t>
  </si>
  <si>
    <t>SHENZHEN PRUNUS MEDICAL CO., LTD</t>
  </si>
  <si>
    <t>WILLSON ACERO VELA</t>
  </si>
  <si>
    <t>RD MEDIKAL TIBBI ÜRÜNLER SAN. VE TIC. A.S.</t>
  </si>
  <si>
    <t>INVIMA 2021DM-0022845</t>
  </si>
  <si>
    <t>MASCARILLAS TERMOSELLADAS</t>
  </si>
  <si>
    <t xml:space="preserve"> LAS MASCARILLAS DESECHABLES SE UTILIZAN COMO BARRERA DE PROTECCIÓN PARA PREVENIR Y REDUCIR EL RIESGO POTENCIAL DE CONTAMINACIÓN CON FLUIDOS CORPORALES Y/O PARTÍCULAS SUSPENDIDAS EN EL MEDIO AMBIENTE														_x000D_
														_x000D_
														_x000D_
</t>
  </si>
  <si>
    <t>YOUR CARE S.A.S</t>
  </si>
  <si>
    <t>ZHEJIANG GREEN WORLD NONWOVENS CO. LTD</t>
  </si>
  <si>
    <t>CESAR ENRIQUE MORALES HEREDIA</t>
  </si>
  <si>
    <t>BLUE NEEM MEDICAL DEVICES PVT. LTD.</t>
  </si>
  <si>
    <t>YANGZHOU SUPER UNION IMPORT AND EXPORT CO.,LTD</t>
  </si>
  <si>
    <t>RIALTO ENTERPRISES PVT. LTDA.</t>
  </si>
  <si>
    <t xml:space="preserve"> BREECH ORALCARE PVT. LTD.</t>
  </si>
  <si>
    <t>INVIMA 2021DM-0022859</t>
  </si>
  <si>
    <t>CEPILLO DENTAL ORAL-B COMPLETE- CEPILLO DENTAL</t>
  </si>
  <si>
    <t>DILIA DUQUE OCAMPO</t>
  </si>
  <si>
    <t>CASTRO NIÑO ABEL GERARDO</t>
  </si>
  <si>
    <t>YURANI PAOLA RUEDA ROJAS</t>
  </si>
  <si>
    <t>NATALIA ANDRADE DUARTE</t>
  </si>
  <si>
    <t>AMBULANC(SHENZHEN)TECH.CO.,LTD.</t>
  </si>
  <si>
    <t>FABRICANTE LEGAL: G&amp;G BITECHNOLOGY LTD</t>
  </si>
  <si>
    <t>JEAN-CHRISTOPHE FIRER</t>
  </si>
  <si>
    <t>VARGAS GALLEGO JOSÉ LUIS-WORLD VISIÓN LAB</t>
  </si>
  <si>
    <t xml:space="preserve">WORLD VISION COMPANYS S.A.S. </t>
  </si>
  <si>
    <t>VENITI, INC.</t>
  </si>
  <si>
    <t>BEIJING RONGRUI-CENTURY SCIENCE &amp; TECHNOLOGY CO. LTD</t>
  </si>
  <si>
    <t xml:space="preserve">ORLANDO FRANCISCO MORALES </t>
  </si>
  <si>
    <t>INVIMA 2021DM-0022899</t>
  </si>
  <si>
    <t>PAQUETES QUIRÚRGICOS - PAQUETES QUIRURGICOS ESTÉRILES</t>
  </si>
  <si>
    <t xml:space="preserve">UTILIZADOS PARA EVITAR O REDUCIR LA CONTAMINACIÓN CRUZADA POR AGENTES INFECCIOSOS ENTRE PACIENTES, ENTORNOS QUIRÚRGICOS Y PERSONAL DE LA SALUD EN PROCEDIMIENTOS MÉDICOS Y QUIRÚRGICOS CON MANEJO DE FLUÍDOS														_x000D_
														_x000D_
														_x000D_
</t>
  </si>
  <si>
    <t>QUIRURGICOS TESTILE S.A.S</t>
  </si>
  <si>
    <t>ALFONSO SANABRIA FRANKLIN NADIR</t>
  </si>
  <si>
    <t>INVIMA 2021EBC-0023628</t>
  </si>
  <si>
    <t xml:space="preserve">DIODE LASER THERAPY SYSTEMS - SISTEMA DE TERAPIA CON LÁSER DE DIODO  – LASERMACH PRO </t>
  </si>
  <si>
    <t>ESTÁ DESTINADO A LA ELIMINACIÓN DEL VELLO, LA REDUCCIÓN PERMANENTE DEL VELLO EN TODOS LOS TIPOS DE PIEL (PIEL FITZPATRICK TIPO I-VI).</t>
  </si>
  <si>
    <t>INVIMA 2021DM-0022916</t>
  </si>
  <si>
    <t>SALIVA EJECTOR - EYECTOR DE SALIVA</t>
  </si>
  <si>
    <t xml:space="preserve">COMPONENTE DE CABLE TUBULAR SEMIRRÍGIDO QUE SE INSERTA EN LA CAVIDAD BUCAL PARA LA ASPIRACIÓN DE SANGRE, FLUIDOS Y DETRITOS DURANTE UN PROCEDIMIENTO DENTAL, A FIN DE GARANTIZAR UN CAMPO QUIRÚRGICO SECO. EL DISPOSITIVO ES DESECHABLE Y NO ESTÉRIL.														_x000D_
														_x000D_
</t>
  </si>
  <si>
    <t>EURONDA S.P.A</t>
  </si>
  <si>
    <t>INVIMA 2021DM-0022901</t>
  </si>
  <si>
    <t>LÍNEAS DE MUESTREO PARA CAPNOGRAFÍA</t>
  </si>
  <si>
    <t xml:space="preserve">LA CAPNOGRAFÍA ES UN MÉTODO ESTABLECIDO NO INVASIVO PARA CONTROLAR EL NIVEL DE DIÓXIDO DE CARBONO EN LA EXHALACIÓN (CO2) PARA EVALUAR EL ESTADO DE VENTILACIÓN DEL PACIENTE; LAS LÍNEAS DE MUESTREO ENTREGAN UNA MUESTRA DE LOS GASES INHALADOS Y EXHALADOS DEL CIRCUITO VENTILATORIO AL MONITOR PARA LA MEDICIÓN DE CO2. 														_x000D_
														_x000D_
														_x000D_
</t>
  </si>
  <si>
    <t>SANDRA MILENA GARCIA FARIETTA</t>
  </si>
  <si>
    <t>SPECIALIZED WORLDWIDE LOGISTICS S.A.S. -SWL S.A.S</t>
  </si>
  <si>
    <t>XI’AN TIANLONG SCIENCE&amp;TECHNOLOGY CO., LTD</t>
  </si>
  <si>
    <t>SHANGHAI HUIFENG MEDICAL INSTRUMENT CO., LTD.</t>
  </si>
  <si>
    <t>INVIMA 2021DM-0022945</t>
  </si>
  <si>
    <t xml:space="preserve">"LOS TAPABOCAS TIENEN LA FINALIDAD DE EVITAR EL CONTACTO CON LAS SALPICADURAS DE FLUIDOS Y/O PARTÍCULAS EN EL AMBIENTE, ADEMÁS COMO BARRERA DE PROTECCIÓN FRENTE A LA EMISIÓN DE FLUIDOS Y PARTÍCULAS. SE UTILIZAN SALAS DE CIRUGÍA, CONSULTORIOS ODONTOLÓGICOS, LABORATORIOS CLÍNICOS, PACIENTES CON PATOLOGÍAS RESPIRATORIAS.
"														_x000D_
														_x000D_
														_x000D_
</t>
  </si>
  <si>
    <t>ENTECH SUPPLY SAS</t>
  </si>
  <si>
    <t>ANIBAL VILLARROEL</t>
  </si>
  <si>
    <t>INVIMA 2021DM-0022946</t>
  </si>
  <si>
    <t>DISPOSABLE MEDICAL MASK (NONSTERILE) - MASCARILLA (TAPABOCAS) MÉDICA DESECHABLE (NO ESTÉRIL)</t>
  </si>
  <si>
    <t xml:space="preserve">TAPABOCAS UTILIZADO PARA LA PREVENCIÓN O PROTECCIÓN DE LA VÍA AÉREA CONTRA MICROORGANISMOS Y VIRUS.														_x000D_
														_x000D_
														_x000D_
</t>
  </si>
  <si>
    <t>ANGELICA MARIA NIÑO POLO</t>
  </si>
  <si>
    <t>JINHUA HENGSHUN INDUSTRY &amp; TRADE CO., LTD</t>
  </si>
  <si>
    <t>INSTITUT VIRION\SERION GMBH</t>
  </si>
  <si>
    <t>SHENGGUANG MEDICAL INSTRUMENT CO.?LTD</t>
  </si>
  <si>
    <t>SOLUCIONES VITALES EN SALUD S.A.S - SOVISALUD S.A.S</t>
  </si>
  <si>
    <t>ALEX DAMIAN MONROY</t>
  </si>
  <si>
    <t>SUZHOU LONWIN MEDICAL SYSTEM CO., LTD</t>
  </si>
  <si>
    <t>ALEXANDER VIDAL SILVA</t>
  </si>
  <si>
    <t>ZUMAX MEDICAL CO ., LTD.</t>
  </si>
  <si>
    <t>CHINAMED PRODUCTS (CHINA) LTD</t>
  </si>
  <si>
    <t>ANA MERCEDES LLANO</t>
  </si>
  <si>
    <t>JAMES LECKEY DESIGN LTD</t>
  </si>
  <si>
    <t>DEXCOWIN CO.,LTD.</t>
  </si>
  <si>
    <t>ADVANCED MEDICAL SOLUTIONS LTD</t>
  </si>
  <si>
    <t>INVIMA 2021DM-0023023</t>
  </si>
  <si>
    <t>TAPABOCAS MEDICO- TAPABOCAS DESECHABLE TERMOSELLADO</t>
  </si>
  <si>
    <t xml:space="preserve">ES USADO POR TODO TIPO DE PERSONAL CLINICO DURANTE LA OPERACIÓN NO INVASIVA PARA EVITAR EL PASO DE VIRUS, BACTERIAS O MICROORGANISMOS PATOGENO Y NO PATOGENOS, UN SOLO USO- PRODUCTO LIMPIO.														_x000D_
														_x000D_
														_x000D_
</t>
  </si>
  <si>
    <t>BAYTEX SAS</t>
  </si>
  <si>
    <t>OSCAR AUGUSTO VEGA ESCOBAR</t>
  </si>
  <si>
    <t>INVIMA 2021DM-0023019</t>
  </si>
  <si>
    <t>EQUIPO FITNESS   MFTR</t>
  </si>
  <si>
    <t xml:space="preserve">"TRASTORNOS Y ENFERMEDADES ORTOPÉDICAS - ESCOLIOSIS, TRASTORNO DE LA POSTURA, DESEQUILIBRIO MUSCULAR. - ENFERMEDADES NEUROLÓGICAS - DORSALGIA, HERNIA DISCAL CON SÍNDROMES TÓNICOS MUSCULARES,
INESTABILIDAD SEGMENTARIA DE LA COLUMNA VERTEBRAL. - ENFERMEDADES Y LESIONES DEL CEREBRO Y LA MÉDULA ESPINAL CON TRASTORNOS MOTORES (ENFERMEDAD TRAUMÁTICA DE LA MÉDULA ESPINAL, LESIÓN CEREBRAL, ACCIDENTE CEREBROVASCULAR, SÍNDROME DE GUILLAIN-BARRÉ, ETC.) - ENFERMEDADES ARTROLÓGICAS - COXARTROSIS, GONARTROSIS 1-2 ST. - ENFERMEDADES INFANTILES - DISTROFIA MUSCULAR PROGRESIVA, - PARÁLISIS CEREBRAL INFANTIL Y OTROS
DESÓRDENES MOTORES INFANTILES - LESIONES TRAUMÁTICAS DE DIFERENTE NATURALEZA."														_x000D_
														_x000D_
														_x000D_
</t>
  </si>
  <si>
    <t>REAFIT LTD</t>
  </si>
  <si>
    <t>FAVA INDUSTRIA E COMERCIO DE PRODUCTOS HOSPITALARES E ODONTOLOGICOS LTDA</t>
  </si>
  <si>
    <t>INVIMA 2021DM-0023098</t>
  </si>
  <si>
    <t>JERINGA PARA INSULINA GLUCOQUICK®-JERINGA PARA INSULINA</t>
  </si>
  <si>
    <t xml:space="preserve">ESTÁ DESTINADO A LA INYECCIÓN SUBCUTÁNEA DE INSULINA EN EL TRATAMIENTO DE LA DIABETES.														_x000D_
														_x000D_
														_x000D_
</t>
  </si>
  <si>
    <t>ORTHO PAUHER INDUSTRIA COMERCIO E DISTRIBUICOES LTDA</t>
  </si>
  <si>
    <t>SANDRA VALDERAMA GARCIA</t>
  </si>
  <si>
    <t>DIASOURCE INMUNOASSAYS S.A.</t>
  </si>
  <si>
    <t>OXIGENOS DE COLOMBIA LTDA. – OXICOL LTDA</t>
  </si>
  <si>
    <t>ORTIZ MUÑOZ IVAN ENRIQUE</t>
  </si>
  <si>
    <t>STERIS CANADA ULC</t>
  </si>
  <si>
    <t>INVIMA 2021DM-0023187</t>
  </si>
  <si>
    <t>COMPRESSION SYSTEM PUMP, SEQUENTIAL - SISTEMA DE COMPRESIÓN NEUMÁTICO, INTERMITENTE</t>
  </si>
  <si>
    <t>1113,3,4,5</t>
  </si>
  <si>
    <t xml:space="preserve">DISPOSITIVO DE COMPRESIÓN NEUMATICA INTERMITENTE CNI, DISEÑADO PARA LA PREVENCIÓN DE LA TROMBOSIS VENOSA PROFUNDA (TVP) Y DE LA EMBOLIA PULMONAR (EP) QUE MEJORA EL  FLUJO SANGUÍNEO VENOSO EN PACIENTES DE ALTO RIESGO.														_x000D_
														_x000D_
														_x000D_
</t>
  </si>
  <si>
    <t>PREVEST DENPRO LTD.</t>
  </si>
  <si>
    <t>UNION PIONEER PUBLIC CO., LTD.</t>
  </si>
  <si>
    <t>INVIMA 2021DM-0023059</t>
  </si>
  <si>
    <t>MANUFACTURAS ECONOMICAS SAS</t>
  </si>
  <si>
    <t>JUAN CARLOS CORREA SALGADO</t>
  </si>
  <si>
    <t>MEDITALIA S.A.S.</t>
  </si>
  <si>
    <t>IMPORT VISION S.A.S</t>
  </si>
  <si>
    <t>FREY SPOLKA JAWNA</t>
  </si>
  <si>
    <t>EMERALD NONWOVENS INTL. CO., LTD.</t>
  </si>
  <si>
    <t>WUXI BIOHERMES BIO &amp; MEDICAL TECHNOLOGY CO., LTD.</t>
  </si>
  <si>
    <t>INVIMA 2021DM-0023087</t>
  </si>
  <si>
    <t xml:space="preserve">MONITOR ULTRASÓNICO FETAL - SISTEMA DE ULTRASONIDO DOPPLER </t>
  </si>
  <si>
    <t xml:space="preserve">SISTEMA DOPPLER FETAL DE BOLSILLO  QUE MIDE LA FRECUENCIA CARDIACA FETAL, QUE SE MUESTRA EN UNA PANTALLA LCD Y EMITE EL SONIDO CARDIACO FETAL A TRAVES DE UN ALTAVOZ INCORPORADO, LA FRECUENCIA CARDIACA FETAL SE MIDE MEDIANTE ECOGRAFÍA DOPPLER.														_x000D_
														_x000D_
														_x000D_
</t>
  </si>
  <si>
    <t>SHENZHEN XIANGTONG CO., LTD</t>
  </si>
  <si>
    <t>JEAN CHRISTOPHE BERNARD GODFRIN</t>
  </si>
  <si>
    <t>MARISEL CABEZAS ENCISO</t>
  </si>
  <si>
    <t xml:space="preserve"> JIANGSU KANGJIN MEDICAL INSTRUMENT CO.,LTD</t>
  </si>
  <si>
    <t>CARLOS ALBERTO CASTAÑEDA MARIN</t>
  </si>
  <si>
    <t>GE ULTRASOUND KOREA LTD.</t>
  </si>
  <si>
    <t>TURKUAZ SAGLIK HIZMETLERI MEDIKAL TEMIZLIK KIMYASAL URUN</t>
  </si>
  <si>
    <t>OSTEOMATERIAL S.A.S</t>
  </si>
  <si>
    <t>AGFA NV</t>
  </si>
  <si>
    <t>CARLOS AUGUSTO ABONDADO</t>
  </si>
  <si>
    <t>NINGBO JIANGBEI RUIJING MEDICAL EQUIPMENT CO., LTD</t>
  </si>
  <si>
    <t>PLEXUS MANUFACTURING SDN BHD</t>
  </si>
  <si>
    <t>INVIMA 2021DM-0023171</t>
  </si>
  <si>
    <t>EXTRACTION BASKET LITHOTRIPTOR COMPATIBLE AND NON-LITHOTRIPTOR COMPATIBLE (CESTAS DE EXTRACCION COMPATIBLES Y NO COMPATIBLES CON EL LITHOTRIPTOR) - CESTAS DE EXTRACCION - COOK. - CESTAS DE EXTRACCION COOK</t>
  </si>
  <si>
    <t xml:space="preserve">EXTRACCIÓN ENDOSCOPICA DE CALCULOS Y CUERPOS EXTRAÑOS BILIARES.														_x000D_
														_x000D_
														_x000D_
</t>
  </si>
  <si>
    <t>COOK IRELAND LTD</t>
  </si>
  <si>
    <t>LUIS FERNANDO RAMIREZ DIAZ</t>
  </si>
  <si>
    <t>FOSHAN HUAFUKANG MEDICAL TECHNOLOGY CO LTD</t>
  </si>
  <si>
    <t xml:space="preserve">DANYANG CARE OPTICAL GLASSES CO.,LTD. </t>
  </si>
  <si>
    <t xml:space="preserve">INVIVO BIOINGENIERIA S.A.S. </t>
  </si>
  <si>
    <t>INVIMA 2021DM-0023202</t>
  </si>
  <si>
    <t>BOLSA NUTRIBAG PP-BOLSA PP PARA NUTRICIÓN PARENTERAL</t>
  </si>
  <si>
    <t xml:space="preserve">ENVASE EN POLIPROPILENO PARA NUTRICIÓN PARENTERAL														_x000D_
														_x000D_
														_x000D_
</t>
  </si>
  <si>
    <t>APK TECHNOLOGY CO., LTD</t>
  </si>
  <si>
    <t>INVIMA 2021EBC-0023945</t>
  </si>
  <si>
    <t>LINAC - ACELERADOR LINEAL DE ELECTRONES MÉDICOS - ACCESORIOS Y REPUESTOS</t>
  </si>
  <si>
    <t>LINATECH VENUS X ESTA DESTINADO A LA RADIOTERAPIA CLINICA DE TUMORES MALIGNOS.</t>
  </si>
  <si>
    <t>SUZHOU LINATECH MEDICAL SCIENCE AND TECHNOLOGY CO., LTD</t>
  </si>
  <si>
    <t xml:space="preserve">DORAN INSTRUMENTS, INC. D/B/A DIAGNOSYS LLC </t>
  </si>
  <si>
    <t xml:space="preserve">ALVALUX MEDICAL </t>
  </si>
  <si>
    <t>MATEO ALEJANDRO MOTTA COLLAZOS</t>
  </si>
  <si>
    <t>DANYANG HUAHUI OPTICAL INSTRUMENTS CO., LTD</t>
  </si>
  <si>
    <t>TÓRIDE INDÚSTRIA E COMÉRCIO LTDA- EPP.</t>
  </si>
  <si>
    <t>SHANDONG WEIGAO ORTHOPAEDIC DEVICE COMPANY LIMITED</t>
  </si>
  <si>
    <t>PHIBO COLOMBIA S.A.S</t>
  </si>
  <si>
    <t>CARLOS ERNESTO PINZON TORRES</t>
  </si>
  <si>
    <t>BOJACA</t>
  </si>
  <si>
    <t>INVIMA 2021EBC-0023664</t>
  </si>
  <si>
    <t>OXIMETRO DE PULSO - PULSOXIMETRO DE DEDO</t>
  </si>
  <si>
    <t xml:space="preserve">EL OXÍMETRO DE PULSO ES UN DISPOSITIVO PORTÁTIL NO INVASIVO DISEÑADO PARA LA VERIFICACIÓN PUNTUAL DE LA SATURACIÓN DE  OXIGENO DE LA HEMOGLOBINA ARTERIAL (SPO2) Y LA FRECUENCIA DEL PULSO DE ADULTOS EN HOSPITALES, INSTALACIONES DE TIPO HOSPITALARIO Y ENTORNOS DOMÉSTICOS. </t>
  </si>
  <si>
    <t>SHENZHEN ACURIO INSTRUMENT CO., LTD.</t>
  </si>
  <si>
    <t>QINGDAO DMD MEDICAL TECHNOLOGY CO., LTD</t>
  </si>
  <si>
    <t>ASESORIA REGULATORIA Y ASISTENCIA BIOMÉDICA S.A.S</t>
  </si>
  <si>
    <t>INVIMA 2021EBC-0024260</t>
  </si>
  <si>
    <t>ERGOMETER / FIETS ERGOMETER/ FIETSERGOMETER - ERGÓMETROS</t>
  </si>
  <si>
    <t xml:space="preserve">ESTE DISPOSITIVO ESTÁ DISEÑADO PARA UTILIZARSE COMO DISPOSITIVO DE PRUEBA DE ESFUERZO EN UN ENTORNO MÉDICO. EL OBJETIVO PRINCIPAL DEL USO DE LOS DISPOSITIVOS ES CREAR PRUEBAS DE ESFUERZO REPRODUCIBLES. CON LOS ERGÓMETROS DE CICLISMO, NORMALMENTE SE IMPONE LA CARGA DE TRABAJO. EL DISPOSITIVO EN ESAS SITUACIONES PUEDE USARSE PARA REHABILITACIÓN (CARDÍACA) O PRUEBAS DE EJERCICIO CARDIOPULMONAR CON PACIENTES QUE NO PUEDEN USAR SUS PIERNAS. </t>
  </si>
  <si>
    <t>LUZ STELLA CEBALLOS</t>
  </si>
  <si>
    <t xml:space="preserve"> ROMAN LÓPEZ GONZALEZ</t>
  </si>
  <si>
    <t xml:space="preserve">ALPASAR SERVICIOS LOÍSTICOS S.A.S </t>
  </si>
  <si>
    <t>ALVARO JAVIER BOLAÑOS TORRES</t>
  </si>
  <si>
    <t>DONGGUAN TEAC ELECTRONICS CO., LTD</t>
  </si>
  <si>
    <t>TEAC CORPORATION</t>
  </si>
  <si>
    <t>GALVIS LOAIZA ANDRES FELIPE</t>
  </si>
  <si>
    <t>INVIMA 2021DM-0023304</t>
  </si>
  <si>
    <t>CAMINADORES, ANDADORES, MULETAS Y BASTONES</t>
  </si>
  <si>
    <t xml:space="preserve">DISPOSITIVO MÉDICO DE ASISTENCIA (CAMINADORES,ANDADORES, MULETAS Y BASTONES), DISEÑADO PARA PERSONAS QUE SE LES DIFICULTA INCORPORARSE O TENGAN UNA DEFICIENCIA PARCIAL O TOTAL EN MIEMBROS INFERIORES, BRINDANDO UN SEGUNDO APOYO AL PACIENTE PARA MEJORAR LA ESTABILIDAD, EQUILIBRIO Y SEGURIDAD EN POSICIÓN BÍPEDA AYUDANDO CON LA CAPACIDAD PARA CAMINAR Y LA REEDUCACIÓN DE LA MARCHA, UTILIZADO PRINCIPALMENTE POR PERSONAS DE LA TERCERA EDAD Y PACIENTES EN TERAPIA DE RECUPERACIÓN.														_x000D_
														_x000D_
														_x000D_
</t>
  </si>
  <si>
    <t>DEGIOVANNI BEHAINE FRANCISCO JOSE</t>
  </si>
  <si>
    <t xml:space="preserve">DEGIOVANNI S.A.S    </t>
  </si>
  <si>
    <t>INVIMA 2021DM-0023306</t>
  </si>
  <si>
    <t xml:space="preserve">TAPABOCAS-TAPABOCAS DESECHABLE MÉDICO QUIRÚRGICO </t>
  </si>
  <si>
    <t xml:space="preserve">TAPABOCAS DESECHABLE MEDICO QUIRURGICO DE USO PERSONAL, IDEAL PARA EL PERSONAL MÉDICO Y DE LA SALUD PARA EVITAR EL CONTAGIO DE AGENTES INFECCIOSOS VÍA AÉREA 														_x000D_
														_x000D_
														_x000D_
</t>
  </si>
  <si>
    <t>COMPANY CARE S.A.S.</t>
  </si>
  <si>
    <t>JORGE GIL BAQUERO PEÑA</t>
  </si>
  <si>
    <t>INVIMA 2021DM-0023321</t>
  </si>
  <si>
    <t xml:space="preserve">"EL DISPOSITIVO ESTÁ DISEÑADO PARA SU USO EN LA ATENCIÓN DE PACIENTES Y CUIDADO DE PERSONAL DE LA SALUD Y SIMILARES, PARA EVITAR INFECCIONES Y PROTEGER DE SALPICADURAS, FLUIDOS CORPORALES O PARTÍCULAS FUNCIONANDO COMO UNA BARRERA EFICIENTE CONTRA LOS MICROORGANISMOS. 
CONSTA DE TRES CAPAS: UNA EXTERNA QUE PERMITE REPELER FLUIDOS, UNA CENTRAL QUE FILTRA PARTÍCULAS Y UNA INTERNA QUE ABSORBE LA HUMEDAD.
PRODUCTO DE USO ÚNICO
"														_x000D_
														_x000D_
														_x000D_
</t>
  </si>
  <si>
    <t>VIROX TECHNOLOGIES INC. (VIROX)</t>
  </si>
  <si>
    <t>BRAYAN CAMILO PARRA G</t>
  </si>
  <si>
    <t>INVIMA 2021EBC-0023852</t>
  </si>
  <si>
    <t xml:space="preserve">BOMBAS DE INFUSIÓN-BOMBAS DE INFUSIÓN, REPUESTOS Y ACCESORIOS </t>
  </si>
  <si>
    <t>ESTE PRODUCTO SE UTILIZA PARA INFUNSION INTRAVENOSA DE VELOCIDAD CONSTANTE EN EL HOSPITAL</t>
  </si>
  <si>
    <t xml:space="preserve">SHENZHEN MEDRENA BIOTECH CO., LTD </t>
  </si>
  <si>
    <t>SERGIO WILFREDO ARIZA MENDEZ</t>
  </si>
  <si>
    <t>DIANA LETICIA AYALA ENCISO</t>
  </si>
  <si>
    <t>INVIMA 2021DM-0023340</t>
  </si>
  <si>
    <t>MASCARA FACIAL</t>
  </si>
  <si>
    <t xml:space="preserve">DEBE SER UTILIZADO ÚNICA Y EXCLUSIVAMENTE EN PACIENTES Y DEMÁS PERSONAS CON EL FIN DE REDUCIR EL RIESGO DE DISEMINACIÓN DE INFECCIONES, ESPECIFICAMENTE EN SITUACIONES DE EPIDEMIA O PANDEMIA. ESTE PRODUCTO NO ESTA DISEÑADO PARA QUE LO UTILICEN LOS PROFESIONALES DE LA SALUD EN LOS QUIROFANOS O EN OTROS CONTEXTOS MÉDICOS DONDE SE EXIGAN CONDICIONES SIMILARES. PARA SU USO SE DEBE ABRIR EL EMPAQUE, UBICAR EL COLOR CLARO  HACÍA ADENTRO Y EL OSCURO HACÍA EL EXTERIOR, AJUSTAR EL GANCHO DE LA NARIZ HACÍA ARRIBA, FINALEMENTE COLOCAR EL CORDON ELASTICO DETRÁS DE LAS OREJAS.														_x000D_
														_x000D_
														_x000D_
</t>
  </si>
  <si>
    <t>G&amp;B COMERCIALIZADORA SAS</t>
  </si>
  <si>
    <t>SICHUAN METALS AND MINERALS IMP. AND EXP. CORP.</t>
  </si>
  <si>
    <t>JULIANA ARANGO PONCE</t>
  </si>
  <si>
    <t>INVIMA 2021DM-0023353</t>
  </si>
  <si>
    <t>EQUIPO PARA PRUEBAS DE FUNCIÓN PULMONAR Y ACCESORIOS</t>
  </si>
  <si>
    <t>PULMONE ADVANCED MEDICAL DEVICES, LTD</t>
  </si>
  <si>
    <t xml:space="preserve">PLETISMOGRAFÍA DE ESCRITORIO, ESPIROMETRÍA Y PRUEBAS DE DIFUSIÓN														_x000D_
														_x000D_
														_x000D_
</t>
  </si>
  <si>
    <t>INVIMA 2021DM-0024784</t>
  </si>
  <si>
    <t>SISTEMA DE OSTEOSINTESIS ZIMED®</t>
  </si>
  <si>
    <t>EL SISTEMA DE FIJACIÓN EXTERNA SE USA PARA LA ESTABILIZACIÓN RÁPIDA DE FRACTURAS ABIERTAS Y / O NO ESTABILIZADAS. ES IDEAL PARA TIBIA, FÉMUR Y HÚMERO, EL SISTEMA DE FIJACIÓN EXTERNA DE EFECTO VERSÁTIL SE PUEDE UTILIZAR EN MUCHOS TIPOS DE FRACTURAS, ASÍ COMO EN CASOS DE ARTRODESIS POR COMPRESIÓN, EXTENSIÓN DE EXTREMIDADES Y TRANSPORTE DE SEGMENTOS ÓSEOS. LOS FIJADORES SON LOS DISPOSITIVOS MÉDICOS UTILIZADOS PARA REPARAR HUESOS FRACTURADOS Y PROPORCIONAR ESTABILIDAD EN FRACTURAS ÓSEAS PARCIALES ABIERTAS O CERRADAS.</t>
  </si>
  <si>
    <t>INVIMA 2021EBC-0024391</t>
  </si>
  <si>
    <t>VENTILADOR, ACCESORIOS Y REPUESTOS</t>
  </si>
  <si>
    <t xml:space="preserve">EL SISTEMA DE VENTILACIÓN VICU ESTÁ DISEÑADO PARA SER UTILIZADO CON PACIENTES ADULTOS Y PEDIÁTRICOS QUE PESEN MÁS DE 5KG EN LA UCI. ESTE SISTEMA ESTÁ DISEÑADO DE TAL MANERA QUE PUEDE PROPORCIONAR VENTILACIÓN MECÁNICA INVASIVA Y NO INVASIVA A LOS PACIENTES. </t>
  </si>
  <si>
    <t>3-60 LTDA</t>
  </si>
  <si>
    <t>ERETNA TIBBI CIHAZLAR LTD. STI</t>
  </si>
  <si>
    <t>DONGGUAN HEPHO MEDICAL SCIENCE TECHNOLOGY, CO.,LTD</t>
  </si>
  <si>
    <t>OSCAR ALBERTO CEPEDA ALZATE</t>
  </si>
  <si>
    <t>ERGO-TEC GMBH</t>
  </si>
  <si>
    <t>INVIMA 2021DM-0024223</t>
  </si>
  <si>
    <t>SISTEMA DE MATERIAL DE OSTEOSINTESIS PARA ORTOPEDIA MEDISYS NEW AGE</t>
  </si>
  <si>
    <t xml:space="preserve">LOS IMPLANTES QUIRÚRGICOS SON DISPOSITIVOS MÉDICOS QUE SE UTILIZAN PARA PROPORCIONAR FIJACIÓN AL HUESO._x000D_
LAS PLACAS, CLAVOS, TORNILLOS Y PINES QUE CONFORMAN EL SISTEMA DE MATERIAL DE OSTEOSINTESIS SON UN MEDIO DE FIJACIÓN RÍGIDA PARA EL MANEJO DE FRACTURAS Y CIRUGÍA RECONSTRUCTIVA DE LOS MIEMBROS SUPERIORES E INFERIORES. </t>
  </si>
  <si>
    <t>NEW AGE MEDISYS</t>
  </si>
  <si>
    <t>CASCINATION AG</t>
  </si>
  <si>
    <t>INVIMA 2021DM-0023397</t>
  </si>
  <si>
    <t xml:space="preserve">TAPABOCAS QUIRURGICO DESECHABLE DE 3 PLIEGUES - TAPABOCAS </t>
  </si>
  <si>
    <t>MIP INTERNACIONAL TRADING SAS</t>
  </si>
  <si>
    <t>SUN YUDI</t>
  </si>
  <si>
    <t>BEAVER -VISITEC INTERNATIONAL, INC.</t>
  </si>
  <si>
    <t xml:space="preserve"> JUAN JOSE GONZALEZ GARCIA</t>
  </si>
  <si>
    <t>GUNMED TECHNIK AG</t>
  </si>
  <si>
    <t>AMERICAN EAGLE INSTRUMENTS</t>
  </si>
  <si>
    <t>ORTHODENTAL SA DE C.V.</t>
  </si>
  <si>
    <t>SDS DE MÉXICO S. DE R.L. DE C.V.</t>
  </si>
  <si>
    <t>IMPORTACIONES DENTAL UNIVERSITARIO SA.</t>
  </si>
  <si>
    <t>HOLOGIC SURGICAL PRODUCTS COSTA RICA S.R.L.</t>
  </si>
  <si>
    <t>CARLOS GUILLERMO ALVAREZ OSSA</t>
  </si>
  <si>
    <t>EYECARE EYEWEAR INC. GUIREN BRANCH.</t>
  </si>
  <si>
    <t>INVIMA 2021DM-0023424</t>
  </si>
  <si>
    <t xml:space="preserve">PIEZA DE MANO DE ALTA PARA SISTEMA DE PERFORACION DENTAL, ACCIONADA NEUMATICAMENTE-PIEZA DE MANO DE ALTA VELOCIDAD </t>
  </si>
  <si>
    <t xml:space="preserve">ESTE EQUIPO ES UNA PIEZA DE MANO DENTAL QUE SE UTILIZA  AIRE COMPRIMIEDO, QUE ES IMPULSADO POR PRESIÓN Y CONSISTE EN UN CUERPO PRINCIPAL Y UN ACOPLAMIENTO, SE  UTILIZA CONTECTANDO LA FRESA  (TALADRO, FRESA, ETC.),  CUANDO EL AIRE COMPRIMIDO ENTRA POR EL CONDUCTO, ACTIVA  LAS VALINERAS LA CUAL HACE QUE GENERE REVOLUCIONES PARA QUE EL EJE GIRE DE ACUERDO CON EL FLUJO DE AIRE. INDICADA PARA PROCEDIMIENTO ODONTOLOGICOS  EN LA REMOCION DE CARIES, REMOCION DE RESTAURACIONES Y PARA REALIZAR EL SECCIONAMIENTO DENTAL, COMO AYUDA EXTRACION DE DIENTES, CORTE, MOLDEADO,LLENADO,LIMPIEZA, PULIMIENTO EN LAS AREAS DE ODONTOLOGIA GENERA Y ENDONDOCIA, ACCESORIOS Y REPUESTOS DE LAMISMA, ELABORADA  EN ACERO INOXIDABLE O LATON O TITANIO U ALUMINIO														_x000D_
														_x000D_
														_x000D_
</t>
  </si>
  <si>
    <t>INVIMA 2021DM-0024216</t>
  </si>
  <si>
    <t>EL BLOQUE DE SILICONA PREFORMADO PARA PENE ESTÁ DESTINADO A SER USADO EN LA CORRECCIÓN COSMÉTICA DE LAS DEFORMIDADES DE LOS TEJIDOS BLANDOS, Y ES CONTORNEADO A DISCRECIÓN DEL CIRUJANO PARA CREAR UN IMPLANTE PERSONALIZADO.</t>
  </si>
  <si>
    <t>INTERNATIONAL MEDICAL DEVICES, INC</t>
  </si>
  <si>
    <t>LUISA FERNANDA ORTEGA PONCE DE LEÓN</t>
  </si>
  <si>
    <t xml:space="preserve"> MARÍA ALEJANDRA CLARO JÍMENEZ</t>
  </si>
  <si>
    <t>INVIMA 2021DM-0023480</t>
  </si>
  <si>
    <t>TAPABOCAS DESECHABLE - TAPABOCAS DESECHABLES</t>
  </si>
  <si>
    <t xml:space="preserve">"TAPABOCAS DESECHABLE DE UN SOLO USO PROTEGE DE PARTÍCULAS SÓLIDAS Y LÍQUIDAS, ESTÁ ELABORADO EN TELA NO TEJIDA DE 3 CAPAS DE ACUERDO A LA REFERENCIA (1 FILTRO INTERNO, UNA CAPA EXTERIOR Y UNA INTERIOR AL ROSTRO); FABRICADO BAJO CONDICIONES SANITARIAS RIGUROSAS Y AMBIENTES CONTROLADOS.
• EFICAZ PROTECCIÓN FRENTE A LA EMISIÓN DE LOS FLUIDOS BUCALES.
• ALTA RESISTENCIA A FLUIDOS, CON LA FINALIDAD DE EVITAR EL CONTACTO POR SALPICADURA DE FLUIDOS Y/O SANGRE.
• NO PRODUCE PARTÍCULAS, EVITANDO ASÍ REACCIONES  AL CONTACTO CON LA PIEL. 
• SELLADO CON ULTRASONIDO O COSIDO GARANTIZANDO ALTA PROTECCIÓN Y RESISTENCIA.
• PERMITE UNA RESPIRACIÓN NORMAL.
• PRÁCTICO EMPAQUE INDIVIDUAL QUE PERMITE MAYOR ASEPSIA DEL PRODUCTO.
• COMODIDAD PARA USO PROLONGADO.
• NO TÓXICO."														_x000D_
														_x000D_
														_x000D_
</t>
  </si>
  <si>
    <t xml:space="preserve">PROTEGEMOS BIO SAS </t>
  </si>
  <si>
    <t>EDUARDO NIÑO RUIZ</t>
  </si>
  <si>
    <t>MITCHELL JOSEPH VALDÉS SOSA</t>
  </si>
  <si>
    <t>JIANGSU HANHENG MEDICAL TECHNOLOGY CO., LTD</t>
  </si>
  <si>
    <t>ADRIANA LUCIA  ACEVEDO</t>
  </si>
  <si>
    <t>LAONHARD LANG GMBH</t>
  </si>
  <si>
    <t xml:space="preserve">ALICIA GOMEZ RODRIGUEZ </t>
  </si>
  <si>
    <t>SHENZHEN MED-LINK ELECTRONICS TECH CO., LTD.</t>
  </si>
  <si>
    <t>3M DO BRASIL</t>
  </si>
  <si>
    <t>NINGBO SINYUAN BUR &amp;TOOL CO., LTD.</t>
  </si>
  <si>
    <t>EVEREAST MEDICAL PRODUCTS GROUP CO., LTD.</t>
  </si>
  <si>
    <t>KOO (SHANGHAI) INDUSTRIES CO., LTDA</t>
  </si>
  <si>
    <t>METKO MEDIKAL VE TIBBI CIHAZLAR DIS TICARET LIMITED SIRKETI</t>
  </si>
  <si>
    <t>TYTO CARE LTD.,</t>
  </si>
  <si>
    <t>INVIMA 2021DM-0023478</t>
  </si>
  <si>
    <t xml:space="preserve">COMO MEDIDA DE SEGURIDAD Y PROTECCIÓN, ANTE CONTAMINANTES VIABLES (POLVOS O PARTÍCULAS IRRITANTES), NO VIABLES Y FLUIDOS SUSPENDIDOS EN EL AMBIENTE.   EL USO DE LA MASCARILLA DESECHABLE TIENE COMO FINALIDAD EVITAR QUE DURANTE LA RESPIRACIÓN, O AL PRODUCIRSE TOS O ESTORNUDOS PRINCIPALMENTE, SE PROYECTEN GOTAS DE SALIVA O PARTICULAS QUE PUDIERAN ESTAR CONTAMINADAS (MINIMIZAR LA CONTAMINACION BACTERIANA)														_x000D_
														_x000D_
														_x000D_
</t>
  </si>
  <si>
    <t>SALUD, PROTECCION E INVERSIONES S.A.S.</t>
  </si>
  <si>
    <t>MANUEL FELIPE DUQUE GOMEZ</t>
  </si>
  <si>
    <t>DENTALES ANTIOQUIAS S.A.S.</t>
  </si>
  <si>
    <t>INCORE. CO., LTD</t>
  </si>
  <si>
    <t>RAMON VILLADELPRAT</t>
  </si>
  <si>
    <t>BBGR</t>
  </si>
  <si>
    <t>GRUPO AYC ZONA FRANCA S,A,S</t>
  </si>
  <si>
    <t>NINGBO GAOBO SPORTS CO., LTD</t>
  </si>
  <si>
    <t>INVIMA 2021DM-0023539</t>
  </si>
  <si>
    <t>BRACKETS DE ORTODONCIA - OO DENTAL - BRACKETS DE ORTODONCIA</t>
  </si>
  <si>
    <t xml:space="preserve">TRATAMIENTO DE ORTODONCIA														_x000D_
														_x000D_
														_x000D_
</t>
  </si>
  <si>
    <t>AMARY SAS.</t>
  </si>
  <si>
    <t>MARIA ADELAIDA LUJAN</t>
  </si>
  <si>
    <t>GUANGZHOU OO MEDICAL SCIENTIFIC LIMITED</t>
  </si>
  <si>
    <t>GVS FILTER TECHNOLOGY UK LIMITED</t>
  </si>
  <si>
    <t>GVS TECHNOLOGY (SUZHOU) CO. LTD</t>
  </si>
  <si>
    <t>YOUNG NA</t>
  </si>
  <si>
    <t>SHENZHEN URION TECHNOLOGY CO., LTD.</t>
  </si>
  <si>
    <t>MEDIREHA GMBH</t>
  </si>
  <si>
    <t>3D SOLUTIONS S.A.S.</t>
  </si>
  <si>
    <t xml:space="preserve"> INNOTHERAPY INC.</t>
  </si>
  <si>
    <t>SOFÍA SIERRA PELAEZ</t>
  </si>
  <si>
    <t>CHANGZHOU JIAFENG MEDICAL EQUIPMENT CO., LTD.</t>
  </si>
  <si>
    <t>DIGI PROJECT SNC.</t>
  </si>
  <si>
    <t>NATALIA GARNICA</t>
  </si>
  <si>
    <t>SYSTAGENIX WOUND MANAGEMENT MANUFACTURING LIMITED</t>
  </si>
  <si>
    <t>INVIMA 2021DM-0023595</t>
  </si>
  <si>
    <t>COBAS B 123 POC SYSTEM - ANALIZADOR PARA PRUEBAS DE POC</t>
  </si>
  <si>
    <t xml:space="preserve">"EL COBAS B 123 POC SYSTEM ES UN ANALIZADOR TOTALMENTE AUTOMATIZADO PARA PRUEBAS EN POINT OF CARE POC PARA LA MEDICIÓN IN VITRO DE PH, GASES EN SANGRE (BG), ELECTRÓLITOS (ISE), HEMATOCRITO (HCT), METABOLITOS (GLU, LAC), HEMOGLOBINA TOTAL (THB),DERIVADOS DE HEMOGLOBINA, SATURACIÓN DE OXÍGENO (SO) Y BBILIRRUBINA NEONATAL (BILI), ENTRE OTROS.
ADEMÁS, CON EL COBAS B 123 POC SYSTEM PUEDEN DETERMINARSE VALORES CALCULADOS. EL INSTRUMENTO ES ADECUADO PARA USARSE EN EL ÁREA POINT OF CARE O EN EL LABORATORIO."														_x000D_
														_x000D_
														_x000D_
</t>
  </si>
  <si>
    <t>INVIMA 2021DM-0024158</t>
  </si>
  <si>
    <t>MATRIDERM® - MATRIZ DERMICA</t>
  </si>
  <si>
    <t>MATRIDERM SE UTILIZA EN COMBINACIÓN CON INJERTOS CUTÁNEOS AUTÓLOGOS DE ESPESOR PARCIAL PARA LA RECONSTRUCCIÓN DE DEFECTOS DÉRMICOS PROFUNDOS Y HERIDAS CUTÁNEAS DE ESPESOR TOTAL EN CIRUGÍA PLÁSTICA RECONSTRUCTIVA Y EN EL TRATAMIENTO QUIRÚRGICO DE QUEMADURAS, TRAUMATISMOS Y ENFERMEDADES DERMATOLÓGICAS. TAMBIÉN SE UTILIZA EN EL TRATAMIENTO DE HERIDAS CON ESCASA CICATRIZACIÓN QUE REQUIEREN UN INJERTO (P. EJ., HERIDAS CRÓNICAS). EL OBJETIVO DEL TRATAMIENTO ES CONSTRUIR UNA NEODERMIS PARA MEJORAR LA CALIDAD DE LA PIEL RECONSTITUIDA, REDUCIR LAS CICATRICES, PREVENIR LA CONTRACCIÓN DE LA HERIDA Y RESTAURAR LA FUNCIONALIDAD. MATRIDERM TAMBIÉN SE PUEDE USAR DEBAJO DE LA PIEL INTACTA PARA LA SEPARACIÓN TEMPORAL DE TEJIDOS, EVITANDO ASÍ LA ADHERENCIA, ESPECIALMENTE DE LOS TENDONES Y EL TEJIDO CONECTIVO CIRCUNDANTE, DESPUÉS DE LESIONES O PROCEDIMIENTOS QUIRÚRGICOS. MATRIDERM SE PUEDE UTILIZAR EN DEFECTOS DE LAS MUCOSAS.</t>
  </si>
  <si>
    <t>CORALMEDICA LIMTADA</t>
  </si>
  <si>
    <t>ALEJANDRO JIMENEZ</t>
  </si>
  <si>
    <t>GUANGZHOU AMK MEDICAL EQUIPMENT CO.LTD.</t>
  </si>
  <si>
    <t>INVIMA 2021DM-0023624</t>
  </si>
  <si>
    <t xml:space="preserve">CABEZAS DE CAMARA: LA GENERACION ACTUAL DE CÁMARAS XION SON CABEZALES DE CAMARA ESPECIALES PARA ENDOSCOPIA O MICROSCOPÍA EN RESOLUCIÓN HD P 4K / UHD. PROCESADOR DE CAMARA: SON DISPOSITIVOS DE CONTROL DE CÁMARA / ENDOSCOPIO DE VIDEO Y EN CONEXIÓN CON UNA FUENTE DE LUZ ADECUADA Y UN MONITOR, PUDEN MOSTRAR FOTOS Y SECUENCIAS DE IMÁGENES DE ALTA RESOLUCIÓN COMO HERRAMIENTA DE DIAGNÓSTICO EN ENDOSCOPIA / ESTROBOSCÓPIA MÉDICA. NASOFARINGOSCOPIO: LOS NASOFARINGOSCOPIOS DE FIBRA SE UTILIZAN PARA EXÁMENES ENDOSCÓPICOS EN MEDICINA PARA EL OÍDO, LA NARIZ Y LA GARGANTA Y PARA LA OBSERVACIÓN ESTROBOSCÓPICA DE LA LARINGE. SE PUEDE USAR UN NASOFARINGOSCOPIO PARA EXAMINAR EL CATÉTER NASAL, EL TUBO NASAL Y LOS BRONQUIOS. LARINGOSCOPIO: SE UTILIZA TEMPORALMENTE PARA EXÁMENES ENDOSCÓPICOS DE LA CAVIDAD ORAL HASTA LA FARINGE Y PARA LA VISUALIZACIÓN DE ESTRUCTURAS ANATÓMICAS DE LA LARINGE. FUENTE DE LUZ LED ESTÁ DISEÑADA PARA ILUMINAR ENDOSCOPIOS CONECTADOS MEDIANTE CABLES DE FIBRA ÓPTICA CON CONEXIONES VARIABLES. ENDOSCOPIOS RIGIDOS: SE UTILIZAN PARA ILUMINAR Y VISUALIZAR ESTRUCTURAS ANATÓMICAS EN PROCEDIMIENTOS ENDOCÓPICOS PARA USO A CORTO PLAZO EN ORIFICIOS CORPORALES Y CAVIDADES CORPORALES. LOS VIDEO NASOFARINGOSCOPIOS SE UTILIZAN PARA EXÁMENES ENDOCÓPICOS EN MEDICINA PARA EL OIDO, LA NARIZ Y LA GARGANTA (INCLUIDAS LA NASOFARINGE Y LA TRÁQUEA) Y PARA EXÁMENES ESTROBOSCOÓPICOS DE LA LARINGE. 														_x000D_
														_x000D_
														_x000D_
</t>
  </si>
  <si>
    <t>XION GMBH</t>
  </si>
  <si>
    <t>FREDY GERARDO BERNAL RODRÍGUEZ</t>
  </si>
  <si>
    <t>COLGATE PALMOLIVE (VIETNAM) LTD.</t>
  </si>
  <si>
    <t xml:space="preserve">ANA JUDITH URREA TRUJILLO </t>
  </si>
  <si>
    <t>INVIMA 2021DM-0024667</t>
  </si>
  <si>
    <t>EL RELLENO ÓSEO DE ANDAMIAJE PCL DE OSTEOPORE ES UN RELLENO DE CAVIDADES ÓSEAS. ESTÁ DESTINADO PARA LA REPARACIÓN DE ORIFICIOS DE PERFORACIÓN DE PROCEDIMIENTOS NEUROQUIRÚRGICOS, CORTES DE CRANEOTOMÍA Y OTROS DEFECTOS CRANEALES. TAMBIÉN ES PARA SU USO EN LA AUMENTACIÓN O RESTAURACIÓN DEL CONTORNO ÓSEO EN EL ESQUELETO CRANEOFACIAL. ESTO INCLUYE RINOPLASTIA, LO CUAL ES LA AUMENTACIÓN DEL CONTORNO CORPORAL EN LA REGIÓN NASAL. TAMBIÉN ES PARA PROPÓSITOS DENTALES; PARA USO EN EL LLENADO Y/O AUMENTACIÓN DE LOS DEFECTOS ÓSEOS INTRAORALES, TALES COMO EL LLENO DE SITIOS DE EXTRACCIÓN DENTAL.</t>
  </si>
  <si>
    <t>OSTEOPORE INTERNATIONAL PTE. LTD.</t>
  </si>
  <si>
    <t>GLORIA INES ROSACO MENICAGLI</t>
  </si>
  <si>
    <t>UTECH CO., LTD.</t>
  </si>
  <si>
    <t>APK TECHNOLOGY CO., LTD.</t>
  </si>
  <si>
    <t xml:space="preserve">GABRIEL JAIME MEJIA MESA </t>
  </si>
  <si>
    <t>LAURA SANCHEZ ARANGO</t>
  </si>
  <si>
    <t>INVIMA 2021DM-0024801</t>
  </si>
  <si>
    <t>CREDO® STENT</t>
  </si>
  <si>
    <t>ESTÁ INDICADO PARA LA AMPLIACIÓN DEL DIÁMETRO DE LOS VASOS DE LAS ARTERIAS INTRACRANEALES (COMO, POR EJEMPLO, ICA, MCA, VA/V4, BA), QUE ESTÁN DISPONIBLES Y SON IDÓNEAS PARA EL SISTEMA (STENT CON CATÉTER DE BALÓN PARA ATP) EN LOS PACIENTES: • CON UN ESTRECHAMIENTO ARTERIOESCLERÓTICO DE LOS VASOS (ESTENOSIS INTRACRANEALES EN GRADO MÁXIMO &gt;  70 %) RELACIONADO CON ARTERIOESCLEROSIS (PROBABLEMENTE CLÍNICA, ANAMNÉSICA O QUÍMICA DE LABORATORIO), QUE PRESENTAN UNA MOLESTIA CIRCULATORIA CLARA (PATRÓN DE INFARTO HEMODINÁMICO Y INDICIO DE COLATERALES LIMITADOS), A PESAR DEL TRATAMIENTO MEDICAMENTOSO INTENSIVO, • QUE A PESAR DE TERAPIA ANTIAGREGANTE DESPUÉS DE AL MENOS DOS EVENTOS (ATAQUE DE  APOPLEJÍA) DE NUEVO SON SINTOMÁTICOS (REFRACTARIOS A LA TERAPIA), • DE MÁS DE 18 AÑOS, • EN LOS QUE EL ÚLTIMO ATAQUE DE APOPLEJÍA HAYA TENIDO LUGAR AL MENOS 7 DÍAS ANTES Y A LOS QUE SE LES HAYA DIAGNOSTICADO UN DETERIORO DESPUÉS DEL ICTUS DE UN VALOR DE 3 O MENOS SEGÚN LA ESCALA DE RANKIN MODIFICADA (MRS) EN EL MOMENTO DEL TRATAMIENTO. O • CON EVIDENCIAS DE OCLUSIÓN IMPORTANTE DE LOS VASOS INTRACRANEALES, • DE MÁS DE 18 AÑOS, • CON OCLUSIÓN VASCULAR PERSISTENTE AGUDA CAUSADA POR ESTENOSIS INTRACRANEAL DE ALTO GRADO  EN LA QUE NO SE CONSIDERAN O NO SON SATISFACTORIOS CONCEPTOS TERAPÉUTICOS ALTERNATIVOS, • CON PRESUNTA ESTENOSIS SUBYACENTE DE LA ARTERIA OCLUIDA, LA CUAL ES APTA PARA ATP Y COLOCACIÓN DE STENT CONFORME A LA EVALUACIÓN DEL MÉDICO, • CON NÚCLEO DE INFARTO PEQUEÑO A MODERADO ANTES DE INICIARSE LA TROMBECTOMÍA (CT  ASPECTS 6-10, LESIÓN EN DWI &lt; 70 ML).</t>
  </si>
  <si>
    <t xml:space="preserve">JMBIOTECH CORPORATION </t>
  </si>
  <si>
    <t>ALFREDO DE JESUS NEIRA RAMIREZ</t>
  </si>
  <si>
    <t>INOBONE</t>
  </si>
  <si>
    <t>FOSHAN DONGFANG MEDICAL EQUIPMENT  MANUFACTORY (LTD.)</t>
  </si>
  <si>
    <t xml:space="preserve">BECTON, DICKINSON &amp; CO. </t>
  </si>
  <si>
    <t xml:space="preserve">BECTON. DICKINSON AND COMPANY </t>
  </si>
  <si>
    <t>KLAUS JURGEN ARTHUR VON APPEN REINOSO</t>
  </si>
  <si>
    <t>JINHUA JINGDI MEDICAL SUPPLIES CO., LTDA</t>
  </si>
  <si>
    <t>VIGEO S.R.L.</t>
  </si>
  <si>
    <t xml:space="preserve">PRODUCTOS MEDICOS COLOMBIANOS SOCIEDAD POR ACCIONES SIMPLIFICADA PRODUMEDIC </t>
  </si>
  <si>
    <t>SUMER ULUSLARARASI SANAYI VE TICARET ANONIM SIRKETI</t>
  </si>
  <si>
    <t>SACO INTERNACIONAL SOCIEDAD ANONIMA</t>
  </si>
  <si>
    <t>INVIMA 2021DM-0023703</t>
  </si>
  <si>
    <t xml:space="preserve">LUMIRADX INSTRUMENT - INSTRUMENTO LECTOR DE INMUNOFLUORESCENCIA POR MICROFLUIDOS </t>
  </si>
  <si>
    <t xml:space="preserve">INSTRUMENTO PARA EL ANALISIS AUTOMATICO DE LOS REACTIVOS LUMIRA DX (INCLUIDO EL TEST LUMIRADX SARS-COV-2 AG), INCLUIDA LA TRANSFERENCIA DE LA MUESTRA, LA MEZCLA DE LOS REACIVOS, EL CONTROL TÉRMICO Y LA LECTURA DE FLUORESCENCIA DEL PRODUCTOS DE LA REACCIÓN, PROPORCIONANDO UN RESULTADO CUANTITATIVO O CUALITATIVO, EN MUESTRAS DE ORIGEN HUMANO. 														_x000D_
														_x000D_
														_x000D_
</t>
  </si>
  <si>
    <t>RICARDO ENRIQUE ESCOBAR</t>
  </si>
  <si>
    <t>INVIMA 2021DM-0023710</t>
  </si>
  <si>
    <t xml:space="preserve">TAPABOCAS DESECHABLE - TAPABOCAS DESECHABLES </t>
  </si>
  <si>
    <t xml:space="preserve">"TAPABOCAS DESECHABLE DE UN SOLO USO PROTEGE DE PARTÍCULAS SÓLIDAS Y LÍQUIDAS, ESTÁ ELABORADO EN TELA NO TEJIDA EN PROPILENO DE 3 CAPAS DE ACUERDO A LA REFERENCIA (1 FILTRO INTERNO, UNA CAPA EXTERIOR Y UNA INTERIOR AL 
ROSTRO); FABRICADO BAJO CONDICIONES SANITARIAS RIGUROSAS Y AMBIENTES CONTROLADOS.
• EFICAZ PROTECCIÓN FRENTE A LA EMISIÓN DE LOS FLUIDOS BUCALES.
• ALTA RESISTENCIA A FLUIDOS, CON LA FINALIDAD DE EVITAR EL CONTACTO POR SALPICADURA DE FLUIDOS Y/O SANGRE.
• NO PRODUCE PARTÍCULAS, EVITANDO ASÍ REACCIONES AL CONTACTO CON LA PIEL. 
• SELLADO CON ULTRASONIDO O COSIDO GARANTIZANDO ALTA PROTECCIÓN Y RESISTENCIA.
• PERMITE UNA RESPIRACIÓN NORMAL.
• PRÁCTICO EMPAQUE INDIVIDUAL QUE PERMITE MAYOR ASEPSIA DEL PRODUCTO.
• COMODIDAD PARA USO PROLONGADO.
• NO TÓXICO."														_x000D_
														_x000D_
														_x000D_
</t>
  </si>
  <si>
    <t>TSHIRT GROUP SAS</t>
  </si>
  <si>
    <t>SERGIO ALCIDES GOMEZ GIRALDO</t>
  </si>
  <si>
    <t xml:space="preserve"> INDUSTRIAS MEDICAS SAMPEDRO S.A.S</t>
  </si>
  <si>
    <t>INVIMA 2021DM-0024446</t>
  </si>
  <si>
    <t>CERVICAL PLATE SYSTEM / SISTEMA DE PLACA CERVICAL E INSTRUMENTAL PARA FIJACIÓN EN COLUMNA</t>
  </si>
  <si>
    <t xml:space="preserve">LOS SISTEMAS DE PLACA CERVICAL ESTÁN INDICADOS PARA LA FIJACIÓN POR TORNILLO ANTERIOR A LA COLUMNA CERVICAL EN LOS CASOS SIGUIENTES: ENFERMEDAD DEGENERATIVA DE DISCO (DDD), ESPONDILOLISTESIS, TRAUMA, ESTENOSIS ESPINAL Y TUMORES, FUSIONES ANTERIORES FALLIDAS Y DEFORMIDAD. EL INSTRUMENTAL K2M EESTÁ PREVISTO PARA AYUDAR EN DIVERSOS PROCEDIMIENTOS DE COLUMNA. ESTOS INSTRUMENTOS SON PARA LA PREPARACIÓN Y EL ACCESO AL SITIO DE CIRUGÍA, PREPARACIÓN PARA LA INSERCIÓN DEL IMPLANTE DENTRO DEL SITIO DE CIRUGÍA, Y LA FIJACIÓN DEL IMPLANTE EN EL SITIO DE CIRUGÍA.														_x000D_
														_x000D_
														_x000D_
</t>
  </si>
  <si>
    <t>JOHAN ORLANDO PEÑUELA PEDRAZA</t>
  </si>
  <si>
    <t>JIANGSU YUJIE MEDICAL EQUIPMENT CO., LTD</t>
  </si>
  <si>
    <t>GIUSEPPE PREZIOSA</t>
  </si>
  <si>
    <t>VICTOR LEAL</t>
  </si>
  <si>
    <t>MILDREDT EXELY MAYORGA</t>
  </si>
  <si>
    <t>JUAN XU</t>
  </si>
  <si>
    <t>INVIMA 2021DM-0023752</t>
  </si>
  <si>
    <t xml:space="preserve">SCULPTOR WITH TOUCH SCREEN WITH THE STAND-CORRIENTES RUSAS </t>
  </si>
  <si>
    <t xml:space="preserve">EQUIPO ESTETICO USADO PARA REDUCIR MEDIDAS,AUMENTO DE TONO MUSCULAR,MOLDEAMIENTO CORPORAL Y ELIMINACIÓN DE CELULITIS														_x000D_
														_x000D_
														_x000D_
</t>
  </si>
  <si>
    <t>SHANDONG HAICHUN BIO-TECHNOLOGY CO., LTD</t>
  </si>
  <si>
    <t>GUANGZHOU EMPIRE BEAUTY TECHNOLOGY CO., LTD</t>
  </si>
  <si>
    <t>INVIMA 2021DM-0023765</t>
  </si>
  <si>
    <t>GRUAS PARA ELEVACIÓN DE PACIENTES - GRUAS PARA TRASLADO DE PACIENTES Y ACCESORIOS</t>
  </si>
  <si>
    <t xml:space="preserve">GRÚAS DESTINADAS PARA USARSE EN PACIENTES CON PROBLEMAS DE MOVILIDAD Y QUE REQUIERAN CAMBIOS DE POSICIÓN. DESTINADAS PARA LEVANTAR Y TRANSPORTAR PACIENTES DE UN LUGAR A OTRO COMO DE LA CAMA AL BAÑO, PROVEE SOPORTE CONTINUO Y ESTABILIDAD DURANTE EL TRANSPORTE DEL PACIENTE.														_x000D_
														_x000D_
														_x000D_
</t>
  </si>
  <si>
    <t>SPECIALIZED WORLDWIDE LOGISTICS SAS - SWL SAS</t>
  </si>
  <si>
    <t>INVIMA 2021DM-0023761</t>
  </si>
  <si>
    <t>LATEX EXAMINATION GLOVES, POWDERED, NON-STERILE  / GREEN BUTTON; LATEX EXAMINATION GLOVES, POWDER FREE, NON-STERILE  / GREEN BUTTON-GUANTES DE EXAMEN DE LÁTEX, CON POLVO, NO ESTÉRILES; GUANTES DE EXAMEN DE LÁTEX, SIN POLVO, NO ESTÉRILES</t>
  </si>
  <si>
    <t>COLGATE PALMOLIVE COMPAÑÍA (ALMACENADOR)</t>
  </si>
  <si>
    <t>JIAXING PANTOS E-COMMERCE CO</t>
  </si>
  <si>
    <t>CHAMPION OPTICAL CO., LTD.</t>
  </si>
  <si>
    <t>ALIRIO ORLANDO ORTIZ</t>
  </si>
  <si>
    <t>INVIMA 2021DM-0023789</t>
  </si>
  <si>
    <t>LATEX SURGICAL GLOVES, POWDERED, STERILE / GREEN BUTTON - LATEX SURGICAL GLOVES, POWDER FREE, STERILE/ GREEN BUTTON-GUANTES QUIRÚRGICOS DE LÁTEX ESTÉRILES CON POLVO, GUANTES QUIRÚRGICOS DE LÁTEX ESTÉRILES SIN POLVO</t>
  </si>
  <si>
    <t xml:space="preserve">SONOSCANNER SARL </t>
  </si>
  <si>
    <t>BOSTON SCIENTIFIC CORPORATION DE COSTA RICA, S.R.L.</t>
  </si>
  <si>
    <t xml:space="preserve">H&amp;C LOGISTIC SERVICES S.A.S. </t>
  </si>
  <si>
    <t>SHENZHEN ROUNDWHALE TECHNOLOGY CO., LTD</t>
  </si>
  <si>
    <t>JUAN GUILLERMO VILLACOB PEREZ</t>
  </si>
  <si>
    <t>INVIMA 2021DM-0023833</t>
  </si>
  <si>
    <t>ESTERILIZADOR - AUTOCLAVE A VAPOR</t>
  </si>
  <si>
    <t xml:space="preserve">ESTERILIZADOR - AUTOCLAVE PARA PROCESOS DE ESTERILIZACIÓN A VAPOR PARA INSTRUMENTAL QUIRURGICO Y NO QUIRURGICO, MATERIAL DE LABORATORIO, LIQUIDOS, TELAS, ENTRE OTROS MATERIALES, UTILIZANDO EL  METODO POR CALOR HUMEDO (VAPOR SATURADO), SEGUN EL CICLO DE ESTERILIZACION INDICADO A DIFERENTES TEMPERATURAS PARA REALIZARSE CON AGUA  DESTILADA. SE DEBE ESTERILIZAR MATERIALES QUE EL FABRICANTE ALLA DISPUESTO QUE SON INDICADOS PARA ESTERILIZAR POR MÉTODO DE ESTERILIZACIÓN A VAPOR (CALOR HUMEDO).														_x000D_
														_x000D_
														_x000D_
</t>
  </si>
  <si>
    <t>INGENIERIA ELECTROMECANICA SAS</t>
  </si>
  <si>
    <t>MARCO AURELIO RUEDA VALENCIA</t>
  </si>
  <si>
    <t>SHUYANG JINHE MEDICAL TECHNOLOGY CO., LTD</t>
  </si>
  <si>
    <t>MARIA DE LOS ANGELES RANGEL</t>
  </si>
  <si>
    <t>JIANGSU CONVOX OPTICAL CO., LTD</t>
  </si>
  <si>
    <t>JHON LARRY GONZALES CLARO</t>
  </si>
  <si>
    <t>CLAUDIA OLIVA SANCHEZ PARDO</t>
  </si>
  <si>
    <t>INVIMA 2021DM-0023870</t>
  </si>
  <si>
    <t>LUBRICANTE ÍNTIMO FRÍO</t>
  </si>
  <si>
    <t xml:space="preserve">"APLIQUE UNA CANTIDAD SUFICIENTE DEL LUBRICANTE ÍNTIMO FRÍO SOBRE EL ÁREA DESEADA Y AYUDADO DE UN SUAVE MASAJE QUE FACILITE LA ACCIÓN DE LA LUBRICACIÓN.
EN EL HOMBRE APLIQUE UNA CANTIDAD SUFICIENTE DEL LUBRICANTE ÍNTIMO FRÍO SOBRE LA SUPERFICIE DEL PENE Y ESPARZA HASTA QUE LO CUBRA COMPLETAMENTE.
"														_x000D_
														_x000D_
														_x000D_
</t>
  </si>
  <si>
    <t>WOMANCARE GLOBAL</t>
  </si>
  <si>
    <t>INVIMA 2021DM-0023888</t>
  </si>
  <si>
    <t>PIEZAS DE MANO ODONTOLOGICAS DE BAJA VELOCIDAD -ACCESORIOS Y REPUESTOS-PIEZA DE MANO ODONTOLOGICA DE BAJA VELOCIDAD</t>
  </si>
  <si>
    <t xml:space="preserve">LAS PIEZAS DE MANO SON TURBINAS DENTALES DE BAJA VELICIDAD, SON DISPOSITIVOS NEUMÁTICOS QUE DEBEN USARSE CONECTADOS JUNTO CON UNIDADES DENTALES. LOS DENTISTAS LOS UTILIZAN EN LA CAVIDAD BUCAL DE LOS PACIENTES PARA REPARAR, PULIR Y LIMPIAR LOS DIENTES ENFERMOS														_x000D_
														_x000D_
														_x000D_
</t>
  </si>
  <si>
    <t>FRANCISCO J. FLORES</t>
  </si>
  <si>
    <t>DANIEL ORLANDO CASTAÑEDA MUÑOZ</t>
  </si>
  <si>
    <t>NOBAMEDI CO., LTD</t>
  </si>
  <si>
    <t>INVIMA 2021DM-0023895</t>
  </si>
  <si>
    <t xml:space="preserve">HUBER 360-DISPOSITIVO PARA EJERCICIOS DE REHABILITACIÓN </t>
  </si>
  <si>
    <t xml:space="preserve">DISEÑADO PARA UN USO TERAPÉUTICO. SE PUEDE USAR PARA EL REFUERZO MUSCULAR, LA RECUPERACIÓN DE LA MOVILIDAD DE LAS ARTICULACIONES, EL TRATAMIENTO TERAPÉUTICO ADICIONAL PARA LA OBESIDAD. LA MÁQUINA PUEDE UTILIZARSE EN HOSPITALES Y CLÍNICAS DE REHABILITACIÓN POR ESPECIALISTAS Y FISIOTERAPEUTAS.														_x000D_
														_x000D_
														_x000D_
</t>
  </si>
  <si>
    <t>ROCIO LILIANA LOZADA R</t>
  </si>
  <si>
    <t>SANDRA PATRICIA BETANCOURT ARIAS</t>
  </si>
  <si>
    <t>SHENZHEN VISTAR MEDICAL SUPPLIES CO., LTD.</t>
  </si>
  <si>
    <t>SHENZHEN COLINN MEDICAL CO., LTD.</t>
  </si>
  <si>
    <t xml:space="preserve">JMA COMERCIALIZADORA Y LOGISTICA INTERNACIONAL S.A.S </t>
  </si>
  <si>
    <t xml:space="preserve">(FABRICANTE FÍSICO) GAMBRO INDUSTRIES </t>
  </si>
  <si>
    <t>CONTRERAS PALACIO SADY IBETH</t>
  </si>
  <si>
    <t>KRISH-NA IMPORTS INC DBA STEPHENS INSTRUMENTS</t>
  </si>
  <si>
    <t>LUIS FRANCISCO SAGARZAZU RODRIGUEZ</t>
  </si>
  <si>
    <t>BESTDENT FOSHAN MEDICAL EQUIPMENT COMPANY LIMITED</t>
  </si>
  <si>
    <t>GERARDO ALMANZAR</t>
  </si>
  <si>
    <t>CORINDUS, INC.</t>
  </si>
  <si>
    <t>APT MEDICAL INC</t>
  </si>
  <si>
    <t>MED-LOGICS INC.</t>
  </si>
  <si>
    <t xml:space="preserve">MEGAGEN IMPLANT CO., LTD. </t>
  </si>
  <si>
    <t>INVIMA 2021DM-0023975</t>
  </si>
  <si>
    <t xml:space="preserve"> SOFWARE MMEDICAL CLOUDDX /PACS  -  SOFTWARE PARA  ALMACENAMIENTO DE IMÁGENES DIAGNÓSTICAS</t>
  </si>
  <si>
    <t xml:space="preserve">EL SISTEMA MMEDICAL PACS (CLOUDDX PARA FLUJO) GESTIONA DE FORMA ELECTRÓNICA TODAS LAS TAREAS DE ALMACENAMIENTO DE IMAGENES MÉDICAS UTILIZANDO EL FORMATO/PROTOCOLO DICOM Y HL7. INCLUYENDO DESDE EL PRINCIPIO HASTA EL FINAL DEL FLUJO DE LA IMAGEN; SOLICITUD Y PROGRAMACIÓN DE EXÁMENES/CITAS,  CREACIÓN DE PROTOCOLOS, REGISTRO DE PACIENTES, ESTABLECIMIENTO DE LISTAS DE TRABAJO, ELABORACIÓN DE INFORMES MÉDICOS Y ADJUNTOS NECESARIOS PARA ESTE FIN.														_x000D_
														_x000D_
														_x000D_
</t>
  </si>
  <si>
    <t>M-MEDICAL S.A.S.</t>
  </si>
  <si>
    <t>RUBIO BELTRAN OMAIRA</t>
  </si>
  <si>
    <t>GANA R&amp;D CO LTD</t>
  </si>
  <si>
    <t>DENTSPLY LLC / HACIENDO NEGOCIOS COMO DENTSPLY CALUK</t>
  </si>
  <si>
    <t>INDIRA ELIZABETH GOMEZ CRUZ</t>
  </si>
  <si>
    <t>NINGBO SHENGYURUI MEDICAL APPLIANCES CO., LTD</t>
  </si>
  <si>
    <t>LABORATTO S.A.S.</t>
  </si>
  <si>
    <t>INVIMA 2021DM-0023984</t>
  </si>
  <si>
    <t>ZHEJIANG KINDLY MEDICAL DEVICES CO., LTD. (FABRICANTE)</t>
  </si>
  <si>
    <t>HI-P (SHANGAI) HOUSING APPLIANCE CO., LTD.</t>
  </si>
  <si>
    <t>INNOVEX MEDICAL CO., LTDA</t>
  </si>
  <si>
    <t>CHUNGWOOD CO LTD</t>
  </si>
  <si>
    <t>INVIMA 2021DM-0023997</t>
  </si>
  <si>
    <t>TAPABOCAS DESECHABLE PARA USO MÉDICO, RECTANGULAR, TERMOSELLADO CON TECNOLOGÍA ULTRASONIDO.</t>
  </si>
  <si>
    <t xml:space="preserve">"LOS TAPABOCAS DESECHABLES PARA USO MÉDICO ACTÚAN COMO UNA BARRERA PROTECTORA PARA EVITAR QUE SALPICADURAS, AEROSOLES, GOTAS GRANDES O ROCIADURAS ENTREN EN LA BOCA Y LA NARIZ DEL USUARIO. 
LOS TAPABOCAS DESECHABLES TAMBIÉN AYUDAN A EVITAR QUE EL USUARIO PROPAGUE GOTAS RESPIRATORIAS."														_x000D_
														_x000D_
														_x000D_
</t>
  </si>
  <si>
    <t>CLASSIC JEANS SHOPS SAS</t>
  </si>
  <si>
    <t xml:space="preserve">HYMCARE S.A.S. </t>
  </si>
  <si>
    <t xml:space="preserve">NESTOR RAUL LANCHEROS RIAÑO </t>
  </si>
  <si>
    <t xml:space="preserve">ZHEJIANG JINHUA KEDI  INSTRUMENTAL EQUIPMENT CO., LTD.  </t>
  </si>
  <si>
    <t>HEDY MEDICAL DEVICE CO., LTD.</t>
  </si>
  <si>
    <t>XIANTAO ZHONGYI SAFETY &amp; PROTECTION PRODUCTS CO., LTD.</t>
  </si>
  <si>
    <t>MOSER-BAER AG</t>
  </si>
  <si>
    <t>SINORITA SENDIRIAN BERHAD</t>
  </si>
  <si>
    <t>WENZHOU BOKANG INSTRUMENTS CO., LTD.</t>
  </si>
  <si>
    <t>OTTOBOCK  MOBILITY SOLUTIONS GMBH</t>
  </si>
  <si>
    <t>INVIMA 2021DM-0024046</t>
  </si>
  <si>
    <t>LENTES TERMINADOS Y SEMITERMINADOS - LENTES OFTALMICOS PARA GAFAS</t>
  </si>
  <si>
    <t>DISTRIBUIDORA DE OPTICA ECLIPSE / HANS WALTER MORENO</t>
  </si>
  <si>
    <t>DISTRIBUIDORA DE OPTICA ECLIPSE Y/O HANS WALTER MORENO</t>
  </si>
  <si>
    <t>HANS WALTER MORENO</t>
  </si>
  <si>
    <t>YOUNGER MFG. CO.,DBA YOUNGER OPTICS</t>
  </si>
  <si>
    <t>INVIMA 2021DM-0024050</t>
  </si>
  <si>
    <t>TAPABOCAS TERMOSELLADO - TAPABOCAS</t>
  </si>
  <si>
    <t xml:space="preserve">CUMPLE UNA FUNCIÓN DE BARRERA MICROBIANA, REDUCIENDO EL PASO DE FLUIDOS CORPORALES AL EXTERIOR. PROTEGE EL RIESGO DE EXPOSICIÓN A PARTÍCULAS SUSPENDIDAS EN EL AIRE. EL PRODUCTO TIENE APLICACIÓN EN EL CAMPO MÉDICO, ODONTOLÓGICO Y QUIRÚRGICO PARA LA PREVENCIÓN O PROTECCIÓN DE LA VÍA AÉREA CONTRA MICROORGANISMOS GENERADOS EN LA ATENCIÓN HOSPITALARIA Y USO MÉDICO EN GENERAL.														_x000D_
														_x000D_
														_x000D_
</t>
  </si>
  <si>
    <t>QUALITY FACTORY S.A.S.</t>
  </si>
  <si>
    <t>CAMILO VALENCIA VALENCIA</t>
  </si>
  <si>
    <t>INVIMA 2021DM-0024053</t>
  </si>
  <si>
    <t>AUTOCLAVE STEAM CARE - AUTOCLAVE</t>
  </si>
  <si>
    <t xml:space="preserve">ESTERILIZACION DE DISPOSITIVOS MEDICOS														_x000D_
														_x000D_
														_x000D_
</t>
  </si>
  <si>
    <t>MEDITECNO SAS</t>
  </si>
  <si>
    <t>LUIS EDUARDO GUTIERREZ GUIRAL</t>
  </si>
  <si>
    <t>INVIMA 2021DM-0024068</t>
  </si>
  <si>
    <t xml:space="preserve">PIEZA PARA INSERTAR EN UNA BOQUILLA DE SUCCIONADOR QUE FUNCIONA PARA RETIRAR SALIVA EN EXCESO Y OTROS FLUIDOS DURANTE PROCEDIMIENTOS ODONTOLOGICOS														_x000D_
														_x000D_
														_x000D_
</t>
  </si>
  <si>
    <t>NONIN MEDICAL INC</t>
  </si>
  <si>
    <t>WELCH ALLYN DE MEXICO S DE R.L. DE C.V.</t>
  </si>
  <si>
    <t>JUAN PABLO REBOLLEDO ISAZA</t>
  </si>
  <si>
    <t>INFAB CORP.</t>
  </si>
  <si>
    <t>GENORAY CO., LTD.</t>
  </si>
  <si>
    <t>DIAMATRIX LTD</t>
  </si>
  <si>
    <t>SUPERMAX GLOVE MANUFACTURING SDN BHD.</t>
  </si>
  <si>
    <t>JANETTE ODILIA GARCIA ROBAYO</t>
  </si>
  <si>
    <t>JUAN ALBERTO ZULETA AFANADOR</t>
  </si>
  <si>
    <t>ANDRES HERNANDO COLORADO CORREA</t>
  </si>
  <si>
    <t>DANYANG BORIS OPTICAL CO LTD</t>
  </si>
  <si>
    <t>DANYANG JINGSE GLASSES OPTICAL CO LTD</t>
  </si>
  <si>
    <t xml:space="preserve">ALVARO RAMIREZ ORREGO </t>
  </si>
  <si>
    <t xml:space="preserve">DAIWHA CORP., LTD </t>
  </si>
  <si>
    <t>ZHEJIANG ZHUOYI INDUSTRIAL &amp; TRADING CO., LTD.</t>
  </si>
  <si>
    <t>ELECTROPLAST SA</t>
  </si>
  <si>
    <t>JIANGSU JUMAO X-CARE MEDICAL EQUIPMENT CO., LTD.</t>
  </si>
  <si>
    <t>AYSET MEDICAL PRODUCTS AND PLASTIK TEKSTIL ELEKTRONIK GIDA TEMIZLIK MADDELERI SAN. A.S</t>
  </si>
  <si>
    <t>GUANGDONG JINME MEDICAL TECHNOLOGY CO., LTD.</t>
  </si>
  <si>
    <t>M/S WELDON INSTRUMENTS</t>
  </si>
  <si>
    <t>XIAMEN ANTS BRO TECHNOLOGY CO. , LTD</t>
  </si>
  <si>
    <t>INVERSIONES JOLSEM S.A.S. SIGLA JOLSEM S.A.S.</t>
  </si>
  <si>
    <t>SHANDONG LEWIN MEDICAL EQUIPMENT CO.,LTD</t>
  </si>
  <si>
    <t>INVIMA 2021DM-0024137</t>
  </si>
  <si>
    <t xml:space="preserve">GUANTE DE EXAMEN </t>
  </si>
  <si>
    <t xml:space="preserve">SHANDONG INTCO MEDICAL PRODUCTS CO. LTD </t>
  </si>
  <si>
    <t>SUNMED HOLDINGS, LLC</t>
  </si>
  <si>
    <t>INVIMA 2021DM-0024139</t>
  </si>
  <si>
    <t>MASCARILLA MÉDICO QUIRURGÍCA</t>
  </si>
  <si>
    <t>SOCIEDAD PROLABS SOCIEDAD POR ACCIONES SIMPLIFICADASIGLA : PROLABS SAS</t>
  </si>
  <si>
    <t>ERICK ARTURO DIAZ</t>
  </si>
  <si>
    <t>OXÍGENOS DE COLOMBIA LTDA SIGLA OXICOL LTDA</t>
  </si>
  <si>
    <t>SUEÑO &amp; OXÍGENO S.A.S</t>
  </si>
  <si>
    <t>RAÚL CAMACHO ANDRADE</t>
  </si>
  <si>
    <t>INTRAOP MEDICAL CORP</t>
  </si>
  <si>
    <t>SPECIALIZED WORLDWIDE LOGISTICS SAS.</t>
  </si>
  <si>
    <t>DISTRIBUCIONES MEDICO HOSPITALARIAS S.A.S - DISMED S.A.S</t>
  </si>
  <si>
    <t xml:space="preserve">OSSUR AMERICAS </t>
  </si>
  <si>
    <t>WANG HUAN</t>
  </si>
  <si>
    <t>OXYCENTER HOME CARE S.A.S.</t>
  </si>
  <si>
    <t>INVIMA 2021DM-0024179</t>
  </si>
  <si>
    <t xml:space="preserve">BIOMEDICAL FREEZER, REFRIGERATORS AND ULTRA-LOW TEMPERATURE FREEZERS -  REFRIGERADORES, CONGELADORES Y ULTRACONGELADORES DE USO MÉDICO PARTES, REPUESTOS Y ACCESORIOS </t>
  </si>
  <si>
    <t xml:space="preserve">"REFRIGERADORES, CONGELADORES Y ULTRACONGELADORES DE VOLUMEN MEDIO, COMPUESTOS PRINCIPALMENTE POR EL CUERPO DE LA CAJA, EL CUERPO DE LA PUERTA, EL SISTEMA DE REFRIGERACIÓN Y LOS ACCESORIOS.
FUNCIONA COMO SISTEMA DE REFRIGERACIÓN, SISTEMA DE CONTROL Y ACCESORIOS. SE PUEDE UTILIZAR PARA EL ALMACENAMIENTO CONGELADO DE PLASMA, PRODUCTOS BIOLÓGICOS, VACUNAS, MEDICAMENTOS Y REACTIVOS A LA TEMPERATURA CORRESPONDIENTE ADECUADO PARA DIFERENTES LUGARES COMO CENTROS DE CONTROL Y PREVENCIÓN DE ENFERMEDADES, HOSPITALES, CENTROS DE SALUD, FARMACIAS Y FÁBRICAS FARMACÉUTICAS."														_x000D_
														_x000D_
														_x000D_
</t>
  </si>
  <si>
    <t xml:space="preserve">USTAR BÍOTECHNOLOGÍES (HANGZHOU) LTD. </t>
  </si>
  <si>
    <t>LINEMASTER SWITCH CORP.</t>
  </si>
  <si>
    <t>TEKNA SOLUTIONS, INC.</t>
  </si>
  <si>
    <t>LIVSMED INC</t>
  </si>
  <si>
    <t>DHLGLOBAL FORWARDING ZONA FRANCA (COLOMBIA)S.A</t>
  </si>
  <si>
    <t>CARMEN ELISA CASTRILLÓN GUERRERO</t>
  </si>
  <si>
    <t>XIAONIU HEALTH CO., LTD.</t>
  </si>
  <si>
    <t>JABIL CIRCUIT DE CHIHUAHUA, S. DE R.L. DE C.V.</t>
  </si>
  <si>
    <t>DENTELINE INDUSTRIA DE PRODUTOS ODONTOLOGICOS EIRELI</t>
  </si>
  <si>
    <t>JOSE SABAS MORA</t>
  </si>
  <si>
    <t>DENTSPLY LLC DBA DENTSPLY CAULK</t>
  </si>
  <si>
    <t>INVIMA 2021DM-0024246</t>
  </si>
  <si>
    <t xml:space="preserve">NEGATIVE PRESSURE WOUND THERAPY PUMPS  - BOMBAS DE SUCCIÓN NPWT PARTES, REPUESTOS Y ACCESORIOS </t>
  </si>
  <si>
    <t xml:space="preserve">"EL DISPOSITIVO ESTÁ DESTINADO A SER UTILIZADO, EN COMBINACIÓN CON EL KIT DE APÓSITOS ESPECIFICADO, PARA PROMOVER LA CICATRIZACIÓN DE HERIDAS EN CUALQUIERA DE LAS SIGUIENTES CONDICIONES:
-EN PACIENTES ADULTOS EN INCISIONES QUIRÚRGICAS PREDOMINANTEMENTE CERRADAS  Y EN HERIDAS DE ALTO RIESGO.
-EN PACIENTES CON HERIDAS EN LOS PIES CON DIABETES MELLITUS
-EN PACIENTES CON INJERTOS DE PIEL "														_x000D_
														_x000D_
														_x000D_
</t>
  </si>
  <si>
    <t>INVIMA 2021DM-0024247</t>
  </si>
  <si>
    <t>SERENGETI MI RETRACTOR SYSTEM - SISTEMA RETRACTOR PARA ACCESO QUIRÚRGICO</t>
  </si>
  <si>
    <t xml:space="preserve">EL SISTEMA RETRACTOR MÍNIMAMENTE INVASIVO SERENGETI ES UN CONJUNTO DESECHABLE DE DISPOSITIVOS NO IMPLANTABLES PARA EL ACCESO QUIRÚRGICO, ESPECIALMENTE PARA CIRUGÍA RECONSTRUCTIVA ÓSEA EN EL ÁREA DE TORACOLUMBAR.														_x000D_
														_x000D_
</t>
  </si>
  <si>
    <t>SICAT GMBH &amp; CO. KG</t>
  </si>
  <si>
    <t>CARTIVA, INC</t>
  </si>
  <si>
    <t>JOHANN ALFREDO MEZA VARGAS</t>
  </si>
  <si>
    <t xml:space="preserve">SHANGAI LU XIANGYI CENTRIFUGE INSTRUMENT CO., LTD </t>
  </si>
  <si>
    <t>DTS MG CO., LTD.</t>
  </si>
  <si>
    <t xml:space="preserve">MOLANO RIVERO HERNAN </t>
  </si>
  <si>
    <t>SISTEMA DE RAYOS X PARA MAMOGRAFÍA Y SISTEMA DE RAYOS X PARA MAMOGRAFÍA DIGITAL - MAMÓGRAFO</t>
  </si>
  <si>
    <t>BEMEMS CO., LTD.</t>
  </si>
  <si>
    <t>EL DISPOSITIVO ES UN SISTEMA DE RAYOS X PARA MAMOGRAFÍA ANÁLOGA O DIGITAL QUE CONSTA DE LA UNIDAD DE RADIOGRAFÍA, EL TUBO DE RAYOS X, EL DISPOSITIVO DE SOPORTE DE RAYOS X, EL GENERADOR DE ALTA TENSIÓN Y LA UNIDAD DE CONTROL DE RAYOS X. EL SISTEMA DE RAYOS X PARA MAMOGRAFÍA SE PUEDE UTILIZAR PARA REALIZAR EXÁMENES  DE MAMA Y OTROS TEJIDOS BLANDOS, EXÁMENES DE DIAGNÓSTICO MASIVO DE DIVERSAS ENFERMEDADES.</t>
  </si>
  <si>
    <t xml:space="preserve">SBM SISTEMI SRL </t>
  </si>
  <si>
    <t>NANJING PERLOVE MEDICAL EQUIPMENT CO., LTD</t>
  </si>
  <si>
    <t>ZHEJANG CURAWAY MEDICAL TECNOLOGY CO., LTD</t>
  </si>
  <si>
    <t>VESALIO LLC</t>
  </si>
  <si>
    <t>METALURGIA BRILHO INDUSTRIA E COMERCIO LTDA</t>
  </si>
  <si>
    <t>LIFE AND TECHNOLOGY L&amp;T SAS</t>
  </si>
  <si>
    <t xml:space="preserve">SIEMENS SHENZHEN MAGNETIC RESONANCE LTD. </t>
  </si>
  <si>
    <t>MEM DENTAL TECHNOLOGY CO., LTD.</t>
  </si>
  <si>
    <t>INVIMA 2021DM-0024430</t>
  </si>
  <si>
    <t>FUNDUS CAMERA (CAMARA DE FONDO DE OJO) - CAMARA DE FONDO DE OJO</t>
  </si>
  <si>
    <t xml:space="preserve">VISUALIZACION DEL FONDO DEL OJO HUMANO														_x000D_
														_x000D_
														_x000D_
</t>
  </si>
  <si>
    <t>WIKIOPTICS. INC</t>
  </si>
  <si>
    <t>JUAN MANUEL FERNANDEZ MONCADA</t>
  </si>
  <si>
    <t>LOGREN S.A.S</t>
  </si>
  <si>
    <t>INVIMA 2021DM-0024355</t>
  </si>
  <si>
    <t xml:space="preserve">ORTESIS LÍNEA BLANDA DE TÓRAX </t>
  </si>
  <si>
    <t>MARIAN ALEXANDER, LINN</t>
  </si>
  <si>
    <t>GEBR  BRASSELER GMBH &amp; CO. KG</t>
  </si>
  <si>
    <t>BEIJING ADSS DEVELOPMENT CO.,LTD.</t>
  </si>
  <si>
    <t>RHEIN 83 S.R.L  CON</t>
  </si>
  <si>
    <t xml:space="preserve">FFDM PNEUMAT THOMAS  </t>
  </si>
  <si>
    <t>LA MESA CON MANDO A DISTANCIA APOLLO EZ/DRF ES UN EQUIPO DE RAYOS X QUE PERMITE REALIZAR EXÁMENES FLUOROSCÓPICOS Y RADIOGRÁFICOS GENERALES. EL SISTEMA ES UN TIPO DE POSICIÓN FIJA. LOS MOVIMIENTOS DE LA MESA Y EL SOPORTE DEL TUBO ESTÁN MOTORIZADOS Y SE CONTROLAN A DISTANCIA</t>
  </si>
  <si>
    <t>LUPE INDUSTRIA TECNOLOGICA DE EQUIPAMIENTOS PARA LABORATORIO LTDA EPP</t>
  </si>
  <si>
    <t>FELIPE AUGUSTO MUÑOZ BAYONA</t>
  </si>
  <si>
    <t>CYNDY JOLIE GRANADOS VELASQUEZ</t>
  </si>
  <si>
    <t>DENTSPLY INDUSTRIA E COMERCIO LTD</t>
  </si>
  <si>
    <t>BOSTON SCIENTIFIC DE COSTA RICA, S.R.L.</t>
  </si>
  <si>
    <t xml:space="preserve">WENZHOU HIEASY IMP AND EXP CO., LTD </t>
  </si>
  <si>
    <t>INVIMA 2021DM-0024414</t>
  </si>
  <si>
    <t>QUATERSOFT 5G -  QUATERSOFT 5G - AMONIOS CUATERNARIOS DE ÚLTIMA GENERACIÓN</t>
  </si>
  <si>
    <t xml:space="preserve">"• USOS DEL PRODUCTO 
SE APLICAN EN LA DESINFECCIÓN DE DISPOSITIVOS MÉDICOS Y EQUIPOS BIOMÉDICOS.
• INSTRUCCIONES DE USO 
QUATERSOFT 5G DIRECT, PLUS DIRECT, DIRECT MAX:  
APLIQUE EL PRODUCTO DIRECTAMENTE SOBRE LA SUPERFICIE DEL DISPOSITIVO MÉDICO Y/O EQUIPO BIOMÉDICO A DESINFECTAR, DE TAL FORMA QUE ESTA SEA CUBIERTA COMPLETAMENTE POR EL PRODUCTO Y DEJE ACTUAR*. REDUZCA PREVIAMENTE LA CANTIDAD DE CARGA ORGÁNICA.
QUATERSOFT 5G SOLUCIÓN 2%, PLUS, ALCOHOL:  
AGREGUE 100 ML DE PRODUCTO POR CADA 1 L DE AGUA. APLIQUE LA SOLUCIÓN DEL PRODUCTO DIRECTAMENTE SOBRE LA SUPERFICIE DEL DISPOSITIVO MÉDICO Y/O EQUIPO BIOMÉDICO A DESINFECTAR, DE TAL FORMA QUE ESTA SEA CUBIERTA COMPLETAMENTE POR EL PRODUCTO Y DEJE ACTUAR*. REDUZCA PREVIAMENTE LA CANTIDAD DE CARGA ORGÁNICA.
QUATERSOFT 5G MULTIENZIMÁTICO:
AGREGUE 10 ML DE PRODUCTO POR CADA 1 L DE AGUA.  APLIQUE LA SOLUCIÓN DEL PRODUCTO DIRECTAMENTE SOBRE LA SUPERFICIE DEL DISPOSITIVO MÉDICO Y/O EQUIPO BIOMÉDICO A DESINFECTAR, SI ES POSIBLE, SUMERGIENDOLO DE TAL FORMA QUE ESTA SEA CUBIERTA COMPLETAMENTE POR EL PRODUCTO Y DEJE ACTUAR POR 10 MINUTOS. FROTAR CON UNA ESPONJA O CEPILLO SUAVE PARA RETIRAR EXCEDENTES DE RESIDUOS DE MATERIA ORGÁNICA. ENJUAGAR CON ABUNDANTE AGUA, ASEGURÁNDOSE DE ELIMINAR TODOS LOS RESIDUOS DEL PRODUCTO. SE RECOMIENDA SECAR Y CONTINUAR CON ESTERILIZACIÓN. DESECHAR LA SOLUCIÓN UTILIZADA.                                                                                                                                                                                                                                                                                                                                    *RECUERDE QUE NINGÚN DESINFECTANTE DESTRUYE LOS MICROORGANISMOS DE FORMA INMEDIATA, POR TANTO, SE REQUIERE UN TIEMPO MÍNIMO DE CONTACTO ENTRE EL OBJETIVO A DESINFECTAR Y EL PRODUCTO (5 MINUTOS). "														_x000D_
														_x000D_
														_x000D_
</t>
  </si>
  <si>
    <t xml:space="preserve">JOSÉ GABRIEL LÓPEZ ORTÍZ </t>
  </si>
  <si>
    <t>SOCIEDAD LIMITADA DE PRODUCTOS MÉDICOS DE INTCO DE SHANDONG</t>
  </si>
  <si>
    <t>BIO-MED DEVICES</t>
  </si>
  <si>
    <t xml:space="preserve">ZHONGSHAN A&amp;J MEDICAL EQUIPMENT CO., LTD </t>
  </si>
  <si>
    <t>SURGIMAX INSTRUMENTS</t>
  </si>
  <si>
    <t>TECNICA ELECTROMEDICA CALLE 47</t>
  </si>
  <si>
    <t>MEDTEC, INC.</t>
  </si>
  <si>
    <t>INVIMA 2021DM-0024454</t>
  </si>
  <si>
    <t>BLOQUES - CROMO - COBALTO  -MOLIBDENO (COCRMO)</t>
  </si>
  <si>
    <t xml:space="preserve">"INDICACIONES:                                                                                                                                                                                                                                                                                                                                                              • CORONAS DE PUENTES Y CORONAS ANATÓMICAMENTE REDUCIDAS Y TOTALMENTE ANATÓMICAS EN EL RANGO DE DIENTES ANTERIOR Y POSTERIOR.
• MARCOS DE PUENTE CON UN MÁXIMO DE DOS UNIDADES INTERMEDIAS CONECTADAS EN LA REGIÓN ANTERIOR Y POSTERIOR.
• PUENTES EN VOLADIZO CON UN MÁXIMO DE UNA UNIDAD DE PUENTE (MÁXIMO UN PUENTE DE EXTREMO LIBRE Y NO MÁS EL SEGUNDO PREMOLAR.                                                                                                                     USOS:                                                                                                                                                                                                                                                                                                                                         ALEACIÓN USADA POR LOS FABRICANTES DE FIJACIÓN Y DESMONTAJE DE RESTAURACIONES PROTÉSICAS DENTALES (EJ. CORONAS Y PUENTES /CÓNICA /CORONAS TELESCÓPICAS, ETC.)
"														_x000D_
														_x000D_
														_x000D_
</t>
  </si>
  <si>
    <t>INVIMA 2021DM-0024455</t>
  </si>
  <si>
    <t>FRASCO RECOLECTOR PARA MUESTRAS POR SUCCION-FRASCO TRAMPA ESTERIL PARA TOMA DE MUESTRAS POR SUCCION</t>
  </si>
  <si>
    <t>1 USO</t>
  </si>
  <si>
    <t xml:space="preserve">"DISPOSITIVO QUE CUMPLE LA FUNCIÓN DE TRAMPA PARA SECRECIONES RESPIRATORIAS CUANDO SE INSTALA O CONECTA A UN TUBO O MANGUERA DE SUCCIÓN CON PRESIÓN NEGATIVA, CON EL FIN DE RECOGER MUESTRAS EN FRASCOS ESTÉRIL PARA ESTUDIO MICROBIOLÓGICO Y CITOLÓGICO. 
ESTE FRASCO NO ES REUTILIZABLE Y SU DESECHO DEBE REALIZARSE CUMPLIENDO LAS NORMAS DE BIOSEGURIDAD PARA MATERIAL CONTAMINADO EN EL RESPECTIVO LABORATORIO DESTINO FINAL DE LA MUESTRA.  
1. PARA RECOLECCIÓN DE MUESTRAS DEL ÁRBOL BRONQUIAL DURANTE EL EXAMEN DE FIBROBRONCOSCOPIA
2. PARA RECOLECCIÓN DE MUESTRAS DE SECRECIONES RESPIRATORIAS EN PACIENTES EN VENTILACIÓN MECÁNICA
3. PARA RECOLECCIÓN DE MUESTRAS DE ESPUTO INDUCIDO EN NIÑOS /O PACIENTES CON DEFICIENTE MECANISMO DE TOS 
4, GARANTIZAR LA RECOLECCIÓN DE UNA MUESTRA, SIN QUE SE PONGA EN CONTACTO CON EL MEDIO AMBIENTE Y PASE DEL ÁRBOL BRONQUIAL (DENTRO DEL FRASCO) AL LABORATORIO QUE LO ANALIZARA. 
5. CIERRE HERMÉTICO
6. CAPACIDAD DE 140 CM3
7. PRESENTACIÓN ESTÉRIL
8. DESECHABLE
"														_x000D_
														_x000D_
														_x000D_
</t>
  </si>
  <si>
    <t>INVIMA 2021DM-0024458</t>
  </si>
  <si>
    <t xml:space="preserve">TENSIOMÉTRO ANEROIDE PARTES ACCESORIOS Y REPUESTOS </t>
  </si>
  <si>
    <t xml:space="preserve">"DISEÑADO Y UTILIZADO COMO MEDIO PARA MEDIR LA PRESION ARTERIAL
DIASTOLICA, LA PRESION ARTERIAL SISTOLICA Y FRECUENCIA CARDIACA, NO
INVASIVO"														_x000D_
														_x000D_
														_x000D_
</t>
  </si>
  <si>
    <t>SHANGHAI CAREMATE MEDICAL DEVICE CO.,LTD</t>
  </si>
  <si>
    <t>INVIMA 2021DM-0024464</t>
  </si>
  <si>
    <t>UNIDAD ENDOSCOPICA DE REGULACIÓN DE CO2 - ACCESORIOS Y REPUESTOS-UNIDAD DE REGULACIÓN DE CO2 PARA APLICACIONES ENDOSCOPICAS</t>
  </si>
  <si>
    <t xml:space="preserve"> LA UNIDAD DE REGULACIÓN DE CO2 PROPORCIONA INSUFLACIÓN INTRALUMINAL CON DIÓXIDO DE CARBONO PARA MINIMIZAR LA DISTENSIÓN EN VIAS DIGESTIVAS SUPERIORES E INFERIORES Y REDUCIR LA INCOMODIDAD DEL PACIENTE. LA UNIDAD DE REGULACIÓN DE CO2 ES UN DISPOSITIVO AUXILIAR USADO EN CONJUNTO CON LA OPERACIÓN DE ENDOSCOPIO.														_x000D_
														_x000D_
														_x000D_
</t>
  </si>
  <si>
    <t>ANDREW KEELOR</t>
  </si>
  <si>
    <t xml:space="preserve"> DOUBLE CARE MEDICAL TECHNOLOGY CO., LTD</t>
  </si>
  <si>
    <t>MEMBRANA COLAGENOSA BOVINA-LUMINA COAT - MEMBRANA BIÓLOGICA DE ORIGEN BOVINO</t>
  </si>
  <si>
    <t>DUKE OPTICS (SHANGHAI) CO., LTD.</t>
  </si>
  <si>
    <t>ANQING MAYFIELD MEDICAL LIMITED</t>
  </si>
  <si>
    <t>CONTEC MEDICAL SYSTEM CO,. LTD</t>
  </si>
  <si>
    <t>SHENZHEN YIMI LIFE TECHNOLOGY CO., LTD.</t>
  </si>
  <si>
    <t>MEDWELL MEDICAL PRODUCTS CO., LTD.</t>
  </si>
  <si>
    <t>INVIMA 2021DM-0024538</t>
  </si>
  <si>
    <t>SOPORTES ORTOPEDICOS PARA EL USO HUMANO - SOPORTES ORTOPEDICOS</t>
  </si>
  <si>
    <t xml:space="preserve">INMOVILIZA Y BRINDA SOPORTE A LESIONES,LUXACIONES O ARTICUALCIONES DEBILES,ALIVIA EL DOLOR POSTENCION,SOPORTE PARA EL DEPORTE														_x000D_
														_x000D_
														_x000D_
</t>
  </si>
  <si>
    <t>DIANA MARIA SALAS GUZMAN</t>
  </si>
  <si>
    <t>INVIMA 2021DM-0024503</t>
  </si>
  <si>
    <t>LENTES SEMI TERMINADOS Y TERMINADOS (OPTICAL LENS) - LENTES SEMI TERMINADOS Y TERMINADOS (LENTES OPTICOS)</t>
  </si>
  <si>
    <t xml:space="preserve">LENTES PARA ANTEOJOS USADO EN LA PREVENCIÓN, CORRECCIÓN Y TRATAMIENTO DE DEFECTOS REFRACTIVOS EN EL OJO HUMANO.														_x000D_
														_x000D_
														_x000D_
</t>
  </si>
  <si>
    <t>CARLOS ALFONSO HERNANDEZ JIMENEZ</t>
  </si>
  <si>
    <t xml:space="preserve">KYLANE LABORATOIRES SA </t>
  </si>
  <si>
    <t>EVAN WANG</t>
  </si>
  <si>
    <t>ACCUTOME INC DBA KEELER USA</t>
  </si>
  <si>
    <t>REPRESENTACIONES DEL MUNDO S.A.S.</t>
  </si>
  <si>
    <t xml:space="preserve">ZHONGHONG PULIN MEDICAL PRODUCTS CO., LTD. </t>
  </si>
  <si>
    <t>HUMMALAB S.A.</t>
  </si>
  <si>
    <t xml:space="preserve">JULIEN WOOLF </t>
  </si>
  <si>
    <t>SHENZHEN HUGEMED MEDICAL TECHNICAL DEVELOPMENT CO., LTD.</t>
  </si>
  <si>
    <t xml:space="preserve">PRODUCCION Y GESTION SAS </t>
  </si>
  <si>
    <t>LABORATORY IMAGING S.R.O.</t>
  </si>
  <si>
    <t xml:space="preserve">ST JUDE MEDICAL </t>
  </si>
  <si>
    <t>JIANGSU AOMEI OPTIC ELECTRONIC TECHNOLOGY CO.LTD.</t>
  </si>
  <si>
    <t>WILLIAM O. QUIROGA</t>
  </si>
  <si>
    <t xml:space="preserve">MARY ESTHER BUSTAMANTE REYES  </t>
  </si>
  <si>
    <t>INVIMA 2021DM-0024560</t>
  </si>
  <si>
    <t>TAPABOCAS CON ELASTICO O MASCARILLA FACIAL - TAPABOCAS</t>
  </si>
  <si>
    <t xml:space="preserve">TAPABOCAS CON ELASTICO O MASCARILLA FACIAL, DESTINADO A SER USADO PARA EVITAR EL CONTACTO CON LAS SALPICADURAS DE FLUIDOS Y/O SANGRE, ADEMÁS ACTÚA COMO BARRERA DE PROTECCIÓN FRENTE A LA EMISIÓN DE FLUIDOS BUCALES. USO MÉDICO Y POBLACIÓN EN GENERAL.														_x000D_
														_x000D_
														_x000D_
</t>
  </si>
  <si>
    <t>M-MEDICAL S.A.S</t>
  </si>
  <si>
    <t xml:space="preserve">HECTOR CRISTOBAL VALLEJO OCHOA </t>
  </si>
  <si>
    <t xml:space="preserve">BAXTER LIMITED </t>
  </si>
  <si>
    <t>DIEGO FELIPE SÁNCHEZ HERNÁNDEZ</t>
  </si>
  <si>
    <t xml:space="preserve">LATEXPORT S.A.S </t>
  </si>
  <si>
    <t>SRI TRANG GLOVES (THAILAND) PUBLIC COMPANY  LIMITED</t>
  </si>
  <si>
    <t>M &amp; T S.R.L</t>
  </si>
  <si>
    <t>CARDIACSENSE LTD.</t>
  </si>
  <si>
    <t>ANALISIS TÉCNICOS LTDA</t>
  </si>
  <si>
    <t>ZHENJIANG HUAYANG LATEX PRODUCTS CO.LTD</t>
  </si>
  <si>
    <t>DANIEL ANGEL BUITRAGO BUITRAGO</t>
  </si>
  <si>
    <t>INVIMA 2021DM-0024607</t>
  </si>
  <si>
    <t>QUANTA-LYSER® 2.   - PIPETEADOR ROBÓTICO AUTOMATIZADO PARA IFA/EIA</t>
  </si>
  <si>
    <t xml:space="preserve">EL QUANTA-LYSER ES UN PROCESADOR POR LOTES DE SOBREMESA COMPLETAMENTE AUTOMÁTICO QUE ESTÁ DISEÑADO PARA UTILIZARLO CON LAS TÉCNICAS EIA (ANÁLISIS INMUNOENZIMÁTICO), ELISA (ANÁLISIS INMUNOENZIMÁTICO POR ADSORCIÓN) E IFA (ANÁLISIS DE INMUNOFLUORESCENCIA). EL QUANTA-LYSER AUTOMATIZA LA DISTRIBUCIÓN DE MUESTRAS, LA INCUBACIÓN, LA ADICIÓN DE REACTIVOS, EL LAVADO DE LAS PLACAS DE EIA/ELISA Y DE LOS PORTAOBJETOS DE IFA, ASÍ COMO LA DETECCIÓN DE LOS ANÁLISIS EIA/ELISA.														_x000D_
														_x000D_
														_x000D_
</t>
  </si>
  <si>
    <t>INVIMA 2021DM-0024609</t>
  </si>
  <si>
    <t>TOF3D - MONITOR DE TRANSMISION NEUROMUSCULAR</t>
  </si>
  <si>
    <t xml:space="preserve"> CONSISTE EN LA ADMINISTRACIÓN DE CUATRO ESTÍMULOS PARA MEDIR SI EXISTE RESPUESTA EN LOS NERVIOS, GENERALMENTE DESPUÉS DEL USO DE BLOQUEADORES NEUROMUSCULARES EN PACIENTES EN LOS QUE SE LLEVÓ A CABO CIRUGÍA CON ANESTESIA GENERAL.														_x000D_
														_x000D_
														_x000D_
</t>
  </si>
  <si>
    <t>INVIMA 2021DM-0024612</t>
  </si>
  <si>
    <t xml:space="preserve">"PARA  DESINFECCIÓN DE EQUIPOS BIOMÉDICOS Y DISPOSITIVOS MÉDICOS  INVASIVOS Y NO INVASIVOS 
DISEÑADO COMO DISPOSITIVO E INSUMO PARA LIMPIEZA Y FIJACIÓN DE EQUIPOS Y DISPOSITIVOS.
NO ES TÓXICO, NI IRRITANTE, LIBRE DE FOSFATOS
SE APLICA EN EL LAVADO Y DESINFECCIÓN DE DISPOSITIVOS MÉDICOS, INSTRUMENTAL, Y EQUIPOS EN EL SECTOR CLÍNICO-ODONTOLÓGICO, HOSPITALARIO Y AFINES.."														_x000D_
														_x000D_
														_x000D_
</t>
  </si>
  <si>
    <t>BIABASE DISINFECTION (SHANDONG) CO., LTD.</t>
  </si>
  <si>
    <t xml:space="preserve">TAN SIN LIAN INDUSTRIES SDN BHD </t>
  </si>
  <si>
    <t>INVIMA 2021DM-0024636</t>
  </si>
  <si>
    <t>MOMIFAR ® - GLUTARALDEHIDO AL 2 %</t>
  </si>
  <si>
    <t xml:space="preserve">MOMIFICANTE PULPAR. ANTISÉPTICO TÓPICO.														_x000D_
														_x000D_
														_x000D_
</t>
  </si>
  <si>
    <t>EVERYWAY MEDICAL INSTRUMENTS CO.,LTD.</t>
  </si>
  <si>
    <t>GONZALO EDUARDO ACOSTA LEGUIZAMO</t>
  </si>
  <si>
    <t>INVIMA 2021DM-0024640</t>
  </si>
  <si>
    <t>JUEGO DESECHABLE CON BYPASS Y FILTRO ARTERIAL ADULTO-FILTRO ARTERIAL</t>
  </si>
  <si>
    <t xml:space="preserve">EL FILTRO ARTERIAL BRIZIO PARA CIERCULACIÓN ESTRACORPOREA ES DESECHABLE, ESTÉRIL Y NO PIROGÉNICO, DISEÑADO PARA ELIMINAR DE LA SANGRE LAS PARTICULAS DE MAS DE 40µM DURANTE LA CIRCULACIÓN EXTRACORPOREA. EL FILTRO RETIENE CUALQUIER MICROBURBUJA QUE PUEDA DESARROLLARSE BAJO UNA CAIDA DE LA PRESIÓN, EL CAMBIO DE TEMPERATURA O EXCESO DE OXIGENO EN LA SANGRE.                                                                                                                                                  EL FILTRO ARTERIAL BRIZIO FUE DISEÑADO PARA SER UTILIZADO CON LA LINEA ARTERIAL UNIDA AL CIRCUITO EXTRACORPÓREO.ESTE FILTRO PUEDE RETENER MICCROBURBUJAS,AGREGADOS DE PLAQUETAS Y PEQUEÑAS PARTICULAS, Y MICROBURBUJAS DE MÁS DE 40µM, QUE PUEDAN SER LA CAUSA DE COMPLICACIONES NEUROLOGÍCAS POSPERATORIAS.														_x000D_
														_x000D_
														_x000D_
</t>
  </si>
  <si>
    <t>INVIMA 2021DM-0024649</t>
  </si>
  <si>
    <t xml:space="preserve">THERMAL CYCLER TC-96/G/H(B)C - TERMOCICLADOR </t>
  </si>
  <si>
    <t xml:space="preserve">EQUIPO UTILIZADO EN LA AMPLIFICACIÓN DE DNA POR CAMBIOS DE TEMPERATURA.														_x000D_
														_x000D_
														_x000D_
</t>
  </si>
  <si>
    <t xml:space="preserve"> LAMOUROUX DUEÑAS ANA MARIA</t>
  </si>
  <si>
    <t>CLAUDIA YANETH HENAO ECHAVARRIA</t>
  </si>
  <si>
    <t>DENJOY DENTAL CO., LTD</t>
  </si>
  <si>
    <t>INTERNACIONAL DE PLÁSTICOS S.A (INTERPLAST S.A)</t>
  </si>
  <si>
    <t>LIU RENMING</t>
  </si>
  <si>
    <t>JALTEK SYSTEMS LIMITED</t>
  </si>
  <si>
    <t>DANUMED MEDIZINTECHNIK GMBH</t>
  </si>
  <si>
    <t>MEGAGEN IMPLANT CO., LTD.</t>
  </si>
  <si>
    <t>RUMEX INTERNATIONAL, LTD</t>
  </si>
  <si>
    <t>JOSE BERNANDO GARDUÑO LOMELI</t>
  </si>
  <si>
    <t>A.T.S. APPLICAZIONE TECNOLOGIE SPECIALI S.R.L.</t>
  </si>
  <si>
    <t>URESIL, LLC</t>
  </si>
  <si>
    <t xml:space="preserve">TOP GLOVE SDN. BHD. </t>
  </si>
  <si>
    <t>HEFEI MEDICON PLASTIC PRODUCTS CO., LTD</t>
  </si>
  <si>
    <t>INVIMA 2021DM-0024698</t>
  </si>
  <si>
    <t>TAPABOCAS QUIRURGICOS TERMOSELLADOS</t>
  </si>
  <si>
    <t>DAESUNG MAREF CO., LTD</t>
  </si>
  <si>
    <t>JAMUNDI</t>
  </si>
  <si>
    <t>JAMES AREVALO MOGOLLON</t>
  </si>
  <si>
    <t>FOSKO S.A</t>
  </si>
  <si>
    <t>G2 OPTIC CO, LTD</t>
  </si>
  <si>
    <t>ZHONGKE MEILING CRYOGENICS CO.,LTD (MELING)</t>
  </si>
  <si>
    <t>MEDILAB MANUTENCAO E SISTEMAS LTDA</t>
  </si>
  <si>
    <t xml:space="preserve"> LONE STAR MEDICAL PRODUCTS</t>
  </si>
  <si>
    <t>ESNEIDER ORTIZ URUEÑA</t>
  </si>
  <si>
    <t>FRANK GIOVANNI CHAPARRO MORENO</t>
  </si>
  <si>
    <t>SUZHOU SANICAL PROTECTIVE PRODUCT MANUFACTURING CO. LTD.</t>
  </si>
  <si>
    <t>CYMO B.V.</t>
  </si>
  <si>
    <t>ZHENJIANG CV OPTICAL CO.,LTDA</t>
  </si>
  <si>
    <t>JESICA CAROLINA SALAZAR ARISTIZABAL</t>
  </si>
  <si>
    <t>GAUTHIER BIOMEDICAL, INC.</t>
  </si>
  <si>
    <t>DEPUY MITEK, INC.</t>
  </si>
  <si>
    <t>SYMMETRY MEDICAL MANUFACTURING, INC.</t>
  </si>
  <si>
    <t>TOMZ CORP</t>
  </si>
  <si>
    <t xml:space="preserve">ARCH MEDICAL SOLUTIONS – SEABROOK, LLC </t>
  </si>
  <si>
    <t>ESTEBAN LOMBARDÍA</t>
  </si>
  <si>
    <t xml:space="preserve">GVS FILTER TECHNOLOGY UK LIMITED </t>
  </si>
  <si>
    <t>INVIMA 2021DM-0024754</t>
  </si>
  <si>
    <t>COLLARINES - COLLARES CERVICALES</t>
  </si>
  <si>
    <t xml:space="preserve">"DISMINUIR LA PRESIÓN SOBRE LOS DISCOS INTERVERTEBRALES, AL DESCARGAR PARTE DEL PESO DE LA CABEZA SOBRE EL CUELLO, EQUILIBRAR LA CABEZA Y CONTRARRESTAR EL EFECTO DE COMPRESIÓN DE LOS DISCOS INTERVERTEBRALES PROVOCADO POR LA CONTRACTURA MUSCULAR SECUNDARIA A LA LESIÓN PRIMARIA. TODO ELLO SE CONSIGUE MEDIANTE UN APOYO OCCIPITAL Y OTRO MENTONIANO.
INDICADO EN ESGUINCES CERVICALES LEVES O MODERADOS SIN ESTABILIDAD, TRAUMATISMOS DE PARTES BLANDAS Y OTRAS LESIONES CERVICALES LEVES, PROCESOS REUMÁTICOS (DEGENERATIVOS O INFLAMATORIOS)."														_x000D_
														_x000D_
														_x000D_
</t>
  </si>
  <si>
    <t xml:space="preserve">DR. H.C.MULT. SYBILL STORZ  </t>
  </si>
  <si>
    <t xml:space="preserve">KAZ USA INC., </t>
  </si>
  <si>
    <t>INVIMA 2021DM-0024761</t>
  </si>
  <si>
    <t>TROCARTES - KIT PARA ENDOSCOPIA TM ACTION  - TRÓCARES - KIT DE ENDOSCOPIA TM ACTION</t>
  </si>
  <si>
    <t xml:space="preserve">EL KIT PARA ENDOSCOPIA TM ACCIÓN SE DISEÑÓ PARA PROVEER A LOS CIRUJANOS DE INSTRUMENTOS QUE SERÁN USADOS EN PROCEDIMIENTOS QUIRÚRGICOS MÍNIMAMENTE INVASIVOS, COMO EN LOS PROCEDIMIENTOS VIDEO-ASISTIDO (ARTROSCOPIAS DE PEQUEÑAS ARTICULACIONES). ENTRE LOS EJEMPLOS DE USO QUIRÚRGICO DEL KIT PARA ENDOSCOPIA TM PODEMOS MENCIONAR: PROCEDIMIENTOS EN LAS ARTICULACIONES TEMPOROMANDIBULAR (ATM), RODILLA, HOMBRO, TOBILLO, CODO, MUÑECA, COLUMNA, OFTALMOLOGÍA, OÍDO, NARIZ, GARGANTA Y CUELLO DE ÚTERO, PERO NO SE LIMITA SÓLO A ESTOS. EL KIT PARA ENDOSCOPIA TM ACTION TIENE COMO FUNCIÓN LA CREACIÓN DE UNA VÍA DE ACCESO AL INTERIOR DE LAS ARTICULACIONES, SIN LA NECESIDAD DE INCISIONES DE GRAN EXTENSIÓN, Y A TRAVÉS DE LA CÁNULA SE COLOCAN LOS INSTRUMENTOS QUE TIENEN COMO FUNCIÓN LA MANIPULACIÓN DE LOS TEJIDOS EN EL INTERIOR DE LA ARTICULACIÓN.														_x000D_
														_x000D_
														_x000D_
</t>
  </si>
  <si>
    <t>CESAR ADEMAWER CRISTANCHO MENDOZA</t>
  </si>
  <si>
    <t>TOSOH HI-TEC, INC</t>
  </si>
  <si>
    <t xml:space="preserve">TOSOH BIOSCIENCE </t>
  </si>
  <si>
    <t>INVIMA 2021DM-0024820</t>
  </si>
  <si>
    <t xml:space="preserve">LOS GUANTES PARA EXAMEN ES UN DISPOSITIVO DESECHABLE DESTINADO A FINES MÉDICOS QUE SE LLEVA EN LA MANO DEL EXAMINADOR PARA EVITAR LA CONTAMINACIÓN ENTRE EL PACIENTE Y EL EXAMINADOR. LOS GUANTES DE EXAMEN DE NITRILO, SIN POLVO, NO ESTÉRILES ESTÁN DESTINADOS A ACTIVIDADES MÉDICAS, EXCEPTO LA CIRUGÍA, POR PARTE DE PERSONAL MÉDICO QUE REALIZA EXÁMENES MÉDICOS, PROCEDIMIENTOS DIAGNÓSTICOS Y TERAPÉUTICOS, ASÍ COMO PERSONAL QUE TRABAJA CON MATERIALES MÉDICOS CONTAMINADOS.														_x000D_
														_x000D_
														_x000D_
</t>
  </si>
  <si>
    <t>LUIS HERNANDO ROJAS OSORIO</t>
  </si>
  <si>
    <t>NINGBO  KONFOONG BIOINFORMATION TECH CO., LTD</t>
  </si>
  <si>
    <t>GILBERTO AUGUSTO REYES ORTIZ</t>
  </si>
  <si>
    <t>SHAVER BLADES AND BURR - FRESAS Y CUCHILLAS SHAVER - REJOIN-SHAVER BLADES AND BURRS - FRESAS Y CUCHILLAS SHAVER</t>
  </si>
  <si>
    <t>INVIMA 2021DM-0024830</t>
  </si>
  <si>
    <t xml:space="preserve">TROCARTES - TMJ ARTHROSCOPY SET INNOVATION /  TROCARES - TMJ ARTHROSCOPY SET INNOVATION </t>
  </si>
  <si>
    <t xml:space="preserve">CREAR UNA VÍA DE ACCESO AL INTERIOR DE LAS ARTICULACIONES, SIN LA NECESIDAD DE INCISIONES DE GRAN EXTENSIÓN, Y A TRAVÉS DE LA CÁNULA SE COLOCAN LOS INSTRUMENTOS QUIENES TIENEN COMO LA MANIPULACIÓN DE LOS TEJIDOS EN EL INTERIOR DE LA ARTICULACIÓN.														_x000D_
														_x000D_
														_x000D_
</t>
  </si>
  <si>
    <t>SUZHOU  T-TECH  CO., LTD.</t>
  </si>
  <si>
    <t>ROBERTO CARLOS SOCHA GRACIA</t>
  </si>
  <si>
    <t>ARGON MEDICAL DEVICES, INC.</t>
  </si>
  <si>
    <t>GROUPE SEBBIN SAS</t>
  </si>
  <si>
    <t>PRÁCTICA ACTUAL DE APLICACIONES DE IMPLANTES EN OSTEOSÍNTESIS (FRACTURAS)</t>
  </si>
  <si>
    <t>INVIMA 2021DM-0024837</t>
  </si>
  <si>
    <t xml:space="preserve">AUTO REFRACTO-KERATOMETER -  UNIDAD DE OPTOMETRIA </t>
  </si>
  <si>
    <t xml:space="preserve">"EL AUTO REFRACTO QUERATOMETRO ES UN INSTRUMENTO MÉDICO QUE REALIZA LA MEDICIÓN DE LOS ERRORES REFRACTIVOS DE LOS OJOS Y DEL RADIO DE CURVATURA CORNEAL. 
ESTE EQUIPO SE ENCARGA DE REALIZAR DOS EXÁMENES SIMULTÁNEOS DE MANERA AUTOMÁTICA."														_x000D_
														_x000D_
														_x000D_
</t>
  </si>
  <si>
    <t xml:space="preserve">GK VISION SAS </t>
  </si>
  <si>
    <t>SHANGHAI CHANG´ E OPTICAL EQUIPMENT &amp; INSTRUMENT TECHNOLOGY CO., LTD.</t>
  </si>
  <si>
    <t>NOOR AKILAH SAIDIN</t>
  </si>
  <si>
    <t>CORALMEDICA LIMITADA.</t>
  </si>
  <si>
    <t>HANGZHOU HAWK OPTICAL ELECTRONIC INSTRUMENTS CO. , LTD</t>
  </si>
  <si>
    <t>COOPERVISION ISRAEL LTD</t>
  </si>
  <si>
    <t>INVIMA 2021DM-0024847</t>
  </si>
  <si>
    <t>CANASTILLA DE NITINOL PARA CALCULOS</t>
  </si>
  <si>
    <t xml:space="preserve">INDICADA PARA USO EN PROCEDIMIENTOS DE UROLOGIA PARA ATRAPAR Y EXTRAER CALCULOS RENALES ATRAVES DE UN ENDOSCOPIA RIGIDO O FLEXIBLE.														_x000D_
														_x000D_
														_x000D_
</t>
  </si>
  <si>
    <t>LYNCMED MEDICAL TECHNOLOGY (BEIJING) CO, LTD.</t>
  </si>
  <si>
    <t>SHENZHEN ULTRA-DIAGNOSTICS BIOTEC. CO., LTD.</t>
  </si>
  <si>
    <t>ZHONGKE LANHAI (TAIHE) INTELLIGENT MEDICAL EQUIPMENT CO.,LTD</t>
  </si>
  <si>
    <t>HEMOSTAT MANUFACTURING GMBH</t>
  </si>
  <si>
    <t xml:space="preserve">IMPLANTE LAMINA ORBITAL OCULFIT </t>
  </si>
  <si>
    <t xml:space="preserve">LOS IMPLANTES DE LÁMINAS OCULFIT ESTÁN INDICADOS EN LA RECONSTRUCCIÓN DE LA ÓRBITA PARA PREVENIR O TRATAR LA DIPLOPÍA, PROVOCADA POR LA DISMINUCIÓN DEL VOLUMEN ORBITARIO O UN ATRAPAMIENTO DEL MÚSCULO RECTO INFERIOR, Y EN LA RECONSTRUCCIÓN DEL SUELO ORBITARIO PARA EVITAR LOS PROBLEMAS FUNCIONALES DEL ENOFTALMOS, DEBIDO A UN AUMENTO EN EL VOLUMEN ORBITAL. 														_x000D_
														_x000D_
														_x000D_
</t>
  </si>
  <si>
    <t>AJL OPHTHALMIC SA</t>
  </si>
  <si>
    <t>WUHAN ZONCARE BIO-MEDICAL ELECTRONICS CO., LTD</t>
  </si>
  <si>
    <t>ROCHE MOLECULAR SYSTEM INC</t>
  </si>
  <si>
    <t xml:space="preserve">G-FLEX EUROPE SPRL </t>
  </si>
  <si>
    <t>INVIMA 2022DM-0024872</t>
  </si>
  <si>
    <t>STEAM STERILIZERS AUTOCLAVES  -   ESTERILIZADORES DE VAPOR AUTOCLAVES</t>
  </si>
  <si>
    <t xml:space="preserve">EQUIPOS UTILIZADOS PARA LA ESTERILIZACIÓN DE MATERIAL MÉDICO QUIRÚRGICO, MATERIAL DE LABORATORIO CLÍNICO Y TODOS LOS INSUMOS QUE REQUIERAN Y SOPORTEN LA ESTERILIZACIÓN DEL VAPOR DE AGUA A ALTA PRESIÓN MANOMÉTRICA.														_x000D_
														_x000D_
														_x000D_
</t>
  </si>
  <si>
    <t>M/S ILIFE MEDICAL DEVICES PVT LTD.</t>
  </si>
  <si>
    <t>PIE MEDICAL IMAGING</t>
  </si>
  <si>
    <t>INVIMA 2022DM-0024899</t>
  </si>
  <si>
    <t>RADIUS PPG (AIR) -   MONITOR DE SATURACIÓN Y FRECUENCIA CARDIACA</t>
  </si>
  <si>
    <t xml:space="preserve">RADIUS PPG™ DE MASIMO ESTÁ DESTINADO A LA MONITORIZACIÓN CONTINUA NO INVASIVA DE LA SATURACIÓN FUNCIONAL DE OXÍGENO DE LA HEMOGLOBINA ARTERIAL (SPO2) Y LA FRECUENCIA CARDÍACA (PR). RADIUS PPG DE MASIMO ESTÁ INDICADO PARA LA MONITORIZACIÓN CONTINUA DE LA SATURACIÓN FUNCIONAL DE OXÍGENO ARTERIAL DE HEMOGLOBINA (SPO2) ASÍ COMO LA FRECUENCIA CARDÍACA (PR) PARA SU USO CON PACIENTES ADULTOS, PEDIÁTRICOS Y NEONATALES DURANTE CONDICIONES TANTO DE MOVIMIENTO COMO SIN MOVIMIENTO Y PARA PACIENTES CON UNA BUENA O MALA PERFUSIÓN EN EL HOSPITAL, INSTALACIONES DE TIPO HOSPITALARIO Y ENTORNOS DEL HOGAR. LOS DISPOSITIVOS CON TECNOLOGÍA MASIMO SÓLO DEBEN UTILIZARSE CON SENSORES Y CABLES MASIMO.														_x000D_
														_x000D_
														_x000D_
</t>
  </si>
  <si>
    <t>INDUSTRIAL VALLERA DE MEXICALI, S.A. DE C.V.</t>
  </si>
  <si>
    <t>M/S ARTIFIED INTERNATIONAL</t>
  </si>
  <si>
    <t>AESCULAP CHIFA SP. Z O. O.- UL.</t>
  </si>
  <si>
    <t>MACCURA MEDICAL INSTRUMENT CO., LTD</t>
  </si>
  <si>
    <t>YISU MEDI CO., LTD.</t>
  </si>
  <si>
    <t>JOSUE FERNANDO SARMIENTO</t>
  </si>
  <si>
    <t>GC ORTHODONTICS AMERICA LNC. 3737 W. 127TH STREET</t>
  </si>
  <si>
    <t>INVIMA 2022DM-0024909</t>
  </si>
  <si>
    <t>FORÓPTER, ACCESORIOS Y REPUESTOS</t>
  </si>
  <si>
    <t xml:space="preserve">SE UTILIZA TANTO EN OPTOMETRÍA COMO OFTALMOLOGÍA PARA EVALUACIÓN SUBJETIVA DE LA AGUDEZA VISUAL DEL PACIENTE DISPONIENDO DIFERENTES COMBINACIONES DE LENTES FRENTE A SUS OJOS.														_x000D_
														_x000D_
														_x000D_
</t>
  </si>
  <si>
    <t>COLGATE-PALMOLIVE INDUSTRIAL LTDA</t>
  </si>
  <si>
    <t xml:space="preserve">CONCENTRADO BÁSICO LÍQUIDO PARA HEMODIÁLISIS </t>
  </si>
  <si>
    <t>IMMY INC</t>
  </si>
  <si>
    <t>MATEX LAB. S.P.A.</t>
  </si>
  <si>
    <t>ZIMMER, INC.</t>
  </si>
  <si>
    <t>RAYSEN(TIANJIN) HEALTHCARE PRODUCTS CO., LTD</t>
  </si>
  <si>
    <t xml:space="preserve">ZHONGHONG PULIN MEDICAL PRODUCTS CO.,LTD </t>
  </si>
  <si>
    <t>MEDICAP S.R.L.</t>
  </si>
  <si>
    <t>INVIMA 2022DM-0024928</t>
  </si>
  <si>
    <t>TABLE OPERATION ELECTROHYDRAULIC-MESAS CIRUGIA ELECTROHIDRAULICAS  -  MESAS CIRUGIA ELECTROHIDRAULICAS</t>
  </si>
  <si>
    <t xml:space="preserve">LA MESA DE CIRUGÍA ESTÁ PREVISTA PARA LA COLOCACIÓN Y EL POSICIONAMIENTO DE PACIENTES PARA TRATAMIENTOS QUIRÚRGICOS INMEDIATAMENTE; ANTES, DURANTE Y DESPUÉS DE LA FASE OPERATORIA. LA MESA DE CIRUGÍA ES UN SISTEMA ACOMPAÑADO POR UN CONJUNTO DE ACCESORIOS QUE LE PERMITE SER CONFIGURADO PARA ADAPTARSE A LOS DIFERENTES REQUERIMIENTOS DE APOYO/SOPORTE POSTURAL DE UNA AMPLIA GAMA DE PROCEDIMIENTOS QUIRÚRGICOS. 														_x000D_
														_x000D_
														_x000D_
</t>
  </si>
  <si>
    <t>EUN-KYUNG HAHM</t>
  </si>
  <si>
    <t>SZCAREMED</t>
  </si>
  <si>
    <t xml:space="preserve">INTELLIGENT HEARING SYSTEMS </t>
  </si>
  <si>
    <t>VORTRAN MEDICAL TECHNOLOGY 1, INC.</t>
  </si>
  <si>
    <t>XEROX HEALTHCARE LLC.</t>
  </si>
  <si>
    <t>DIANA VICTORIA UEJBE CEDIEL</t>
  </si>
  <si>
    <t>EXIAS MEDICAL GMBH</t>
  </si>
  <si>
    <t xml:space="preserve"> IVOCLAR VIVADENT MARKETING LIMITED</t>
  </si>
  <si>
    <t xml:space="preserve">THATIANA ZAIDEN FARIA REZENDE </t>
  </si>
  <si>
    <t>WELL LEAD MEDICAL CO., LTDA.</t>
  </si>
  <si>
    <t>INNEUROCO, INC.</t>
  </si>
  <si>
    <t>INVIMA 2022DM-0024974</t>
  </si>
  <si>
    <t>FLUORESCENT QUANTITATIVE DETECTION SYSTEM -  SISTEMA DE DETECCION CUANTITATIVA FLUORESCENTE</t>
  </si>
  <si>
    <t xml:space="preserve">EL SISTEMA DE DETECCIÓN CUANTITATIVA FLUORESCENTE ES UN EQUIPO AUTOMATIZADO PARA ANÁLISIS CUANTITATIVOS DEL ADN/ARN RELACIONADO EN MUESTRAS HUMANAS MEDIANTE LA DETECCIÓN CUANTITATIVA FLUORESCENTE DE LA REACCIÓN EN CADENA DE LA POLIMERASA.														_x000D_
														_x000D_
														_x000D_
</t>
  </si>
  <si>
    <t>HANGZHOU BIOER TECHNOLOGY CO., LTD.</t>
  </si>
  <si>
    <t>DLAB SCIENTIFIC CO., LTD</t>
  </si>
  <si>
    <t>INVIMA 2022DM-0024977</t>
  </si>
  <si>
    <t xml:space="preserve">ESCÁNER INTRAORAL </t>
  </si>
  <si>
    <t xml:space="preserve">EL AORALSCAN 3 ES UN ESCÁNER INTRAORAL QUE FUNCIONA CON LOS PROGRAMAS DE SOFTWARE SUMINISTRADOS. CON EL ESCÁNER INTRAORAL AORALSCAN 3,  PUEDE REALIZAR UN ESCANEO INTRAORAL DIRECTAMENTE Y ADQUIRIR Y GUARDAR DIGITALMENTE  IMÁGENES EN COLOR DE LOS DIENTES Y DE LA ENCÍA DE UN PACIENTE EN 2D / 3D: PARA USO DE ORTODONCIA, IMPLANTES Y RESTAURACIÓN.														_x000D_
														_x000D_
														_x000D_
</t>
  </si>
  <si>
    <t>SHINING 3D TECH CO., LTD</t>
  </si>
  <si>
    <t>SITEC MEDICAL CO, LTD</t>
  </si>
  <si>
    <t>XI´AN TIANLONG SCIENCE AND TECHNOLOGY CO., LTD</t>
  </si>
  <si>
    <t>HMD BIOMEDICAL INC.</t>
  </si>
  <si>
    <t xml:space="preserve">SHANDONG ZIBO SHANCHUAN MEDICAL INSTRUMENT CO., LTD. </t>
  </si>
  <si>
    <t>ANHUI INTCO MEDICAL PRODUCTS CO., LTD</t>
  </si>
  <si>
    <t>XIANTAO SANDA INDUSTRIAL CO., LTD</t>
  </si>
  <si>
    <t>HENKE SASS WOLF</t>
  </si>
  <si>
    <t>TOTEX MANUFACTURING INC</t>
  </si>
  <si>
    <t>ORCHID UNIQUE</t>
  </si>
  <si>
    <t>STRUCTURE MEDICAL LLC</t>
  </si>
  <si>
    <t>UNITY TOOL INC,</t>
  </si>
  <si>
    <t>DESIGN STANDARDS CORP.</t>
  </si>
  <si>
    <t>CULVER TOOL &amp; ENGINEERING</t>
  </si>
  <si>
    <t>PACIFIC INSTRUMENTS INC.</t>
  </si>
  <si>
    <t>STERIGENICS US LLC</t>
  </si>
  <si>
    <t>ABLE MEDICAL DEVICES</t>
  </si>
  <si>
    <t>FERRY MACHINE CORPORATION</t>
  </si>
  <si>
    <t>CURITEVA INC.</t>
  </si>
  <si>
    <t>KEN-MAR MACHINE MFG CORP</t>
  </si>
  <si>
    <t>GMI LLC</t>
  </si>
  <si>
    <t>MICROPULSE INC</t>
  </si>
  <si>
    <t>IMPORT MEDICAL SUPPLIES S.A.S.</t>
  </si>
  <si>
    <t>SISTEMA DE TORNILLOS DE INTERFERENCIA BIOCOMPOSITE FIXONE®</t>
  </si>
  <si>
    <t>AJU PHARM CO., LTD</t>
  </si>
  <si>
    <t xml:space="preserve">NEWPONG CO., LTD </t>
  </si>
  <si>
    <t>RIALTO ENTERPRISES PVT LTDA._x000D_</t>
  </si>
  <si>
    <t>PROCTER &amp; GAMBLE MANUFACTURING MÉXICO S. DE R.L. DE C.V</t>
  </si>
  <si>
    <t>PROCTER &amp; GAMBLE COLOMBIA LTDA PROCTER &amp; GAMBLE COLOMBIA LTDA (P&amp;G COLOMBIA LTDA.)</t>
  </si>
  <si>
    <t>GRUPO2</t>
  </si>
  <si>
    <t>LAS SUTURAS POLYSORB™ ESTÁN INDICADAS PARA SU USO EN LA UNIÓN O APROXIMACIÓN_x000D_
DE TEJIDOS BLANDOS Y EN CIRUGÍA OFTÁLMICA, PERO NO EN TEJIDO CARDIOVASCULAR NI_x000D_
NEURAL.</t>
  </si>
  <si>
    <t>LAS SUTURAS TRENZADAS SURGILON™ ESTÁN INDICADAS PARA USO EN LIGADURA Y/O_x000D_
APROXIMACIÓN GENERAL DE TEJIDO BLANDO.</t>
  </si>
  <si>
    <t>LAS SUTURAS DE POLIÉSTER SURGIDAC™ ESTÁN INDICADAS PARA SU USO EN APROXIMACIÓN Y/O LIGACIÓN GENERAL DE LOS TEJIDOS BLANDOS.</t>
  </si>
  <si>
    <t>CURITY X-RAY DETECTABLE LAPAROTOMY SPONGES, CURITY GAUZE SPONGES Y VISTEC X-RAY DETECTABLE SPONGES - ESPONJAS DE GASA Y ESPONJAS DETECTABLES POR RAYOS X</t>
  </si>
  <si>
    <t>USADAS COMO UNA BARRERA MECÁNICA PARA PROTEGER VARIAS HERIDAS Y PARA ABSORBER EXUDADOS DE ESTAS.</t>
  </si>
  <si>
    <t>INVIMA 2022DM-0000633-R2</t>
  </si>
  <si>
    <t>INVIMA 2022DM-0000097-R2</t>
  </si>
  <si>
    <t>ARROW INTERNATIONAL LLC, SUBSIDIARY OF TELEFLEX INCORPORATED</t>
  </si>
  <si>
    <t xml:space="preserve">AGUJAS PARA ANESTESIA RAQUÍDEA SPINOCAN® </t>
  </si>
  <si>
    <t>INVIMA 2022DM-0001102-R2</t>
  </si>
  <si>
    <t>SUTURA QUIRURGICA  SEDA.</t>
  </si>
  <si>
    <t>INDICADA PARA PROCESOS QUIRURGICOS GENERALES, ENCERRAMIENTO DE PARED DE TEJIDOS, CIRUGIAS GASTROINTESTINALES Y CIRUGIAS BUCOMAXILOFACIAL.</t>
  </si>
  <si>
    <t>INVIMA 2022DM-0000329-R2</t>
  </si>
  <si>
    <t xml:space="preserve">SUTURA NO ABSORBIBLE MULTIFILAMENTO RECUBIERTA, ESTA INDICADA PARA EL USO EN LA APROXIMACIÓN DE TEJIDOS BLANDOS Y/O LIGADURAS INCLUYENDO EL USO EN TEJIDOS CARDIOVASCULAR </t>
  </si>
  <si>
    <t xml:space="preserve">FUNDACIÓN CARDIOVASCULAR DE COLOMBIA </t>
  </si>
  <si>
    <t>INVIMA 2022DM-0000502-R2</t>
  </si>
  <si>
    <t>INVIMA 2022DM-0000878-R2</t>
  </si>
  <si>
    <t>POLIPROPILENO SUTURA QUIRÚRGICA NO ABSORBIBLE, MONOFILAMENTO - SUTURA QUIRÚRGICA POLIPROPILENO</t>
  </si>
  <si>
    <t>ESTA INDICADA PARA SU USO EN LA APROXIMACIÓN DE TEJIDOS INTERNOS, LIGADURAS Y SUTURAS DE PIEL, INCLUYENDO SU USO EN PROCEDIMIENTOS FACIALES, OFTÁLMICOS  Y NEUROLÓGICOS</t>
  </si>
  <si>
    <t>INVIMA 2022DM-0001054-R2</t>
  </si>
  <si>
    <t>INDUSTRIAS MEDICAS SAMPEDRO S. A.S.</t>
  </si>
  <si>
    <t xml:space="preserve">CATÉTER INTRAVENOSO </t>
  </si>
  <si>
    <t>DISORTHO S.A.S</t>
  </si>
  <si>
    <t>SMITHS HEALTHCARE MANUFACTURING, S.A. DE CV</t>
  </si>
  <si>
    <t>INVIMA 2022DM-0000480-R2</t>
  </si>
  <si>
    <t>HYDROCLEAN - SOLUCIÓN PARA LA LIMPIEZA DE LENTES DE CONTACTO BLANDOS</t>
  </si>
  <si>
    <t>SOLUCIÓN LIMPIADORA ESTÉRIL PARA TODO TIPO DE LENTES DE CONTACTO BLANDOS. POR SUS AGENTES TENSOACTIVOS LOGRA EMULSIFICAR LAS GRASAS, PROTEÍNAS Y DEMÁS RESIDUOS, ELIMINÁNDOLOS FÁCILMENTE. PREVIENE LA FORMACIÓN DE DEPÓSITOS DE PROTEÍNA, SIEMPRE QUE LOS LENTES DE CONTACTO SE LIMPIEN DIARIAMENTE POSTERIOR A SU USO.</t>
  </si>
  <si>
    <t>LP ADVANCED  MEDICAL SAS</t>
  </si>
  <si>
    <t>CARDINAL HEALTH GERMANY MANUFACTURING GMBH</t>
  </si>
  <si>
    <t>AMSINO HEALTHCARE (SHANGHAI) CO., LTD.</t>
  </si>
  <si>
    <t>SHANGHAI REGENT MEDICAL TECHNOLOGY CO., LTD.</t>
  </si>
  <si>
    <t>AMSINO MEDICAL (SHANGHAI) CO., LTD.</t>
  </si>
  <si>
    <t>ALPES CN</t>
  </si>
  <si>
    <t>AMERICAN LOGISTICS DE COLOMBIA SAS</t>
  </si>
  <si>
    <t xml:space="preserve">AMSINO INTERNATIONAL, INC. </t>
  </si>
  <si>
    <t>FUJIFILM HEALTHCARE AMERICAS CORPORATION</t>
  </si>
  <si>
    <t xml:space="preserve">EUROCIENCIA COLOMBIA S.A.S </t>
  </si>
  <si>
    <t>MEDISOFT S.A</t>
  </si>
  <si>
    <t>FUNDACION CARDIOVASCULAR DE COLOMBIA SAS</t>
  </si>
  <si>
    <t>SANDRA VALDERRAMA GARCÍA</t>
  </si>
  <si>
    <t>TECNICA ELECTROMEDICA S.A</t>
  </si>
  <si>
    <t>CATÉTERES DE SUCCIÓN Y CATÉTERES DE SUCCIÓN CERRADOS - GLOBAL HEALTHCARE - CATÉTER DE SUCCIÓN CERRADOS Y CATÉTER DE SUCCIÓN ABIERTOS</t>
  </si>
  <si>
    <t>INVIMA 2019DM-0003493-R1</t>
  </si>
  <si>
    <t>LOS SISTEMAS IMPLANTABLES DE MONITORIZACIÓN Y REGISTRO ESTÁN INDICADOS PARA LA MONITORIZACIÓN Y EVALUACIÓN DIAGNÓSTICA DE PACIENTES CON SÍNTOMAS IDIOPÁTICOS QUE PUEDAN ESTAR RELACIONADOS CON ARRITMIAS CARDÍACAS, COMO MAREO, PALPITACIONES, DOLOR TORÁCICO, SÍNCOPE Y FALTA DE RESPIRACIÓN, ASÍ COMO PACIENTES CON RIESGO DE SUFRIR RITMOS CARDÍACOS ANÓMALOS COMO BRADICARDIA, TAQUICARDIA Y PAUSAS SINUSALES. _x000D_
TAMBIÉN ESTÁ INDICADO PARA PACIENTES CON DIAGNÓSTICO PREVIO DE FIBRILACIÓN AURICULAR (FA) O PROPENSOS A DESARROLLAR FA._x000D_
ESTÁ DISEÑADO PARA INSERTARSE SUBCUTÁNEAMENTE EN LA REGIÓN PECTORAL IZQUIERDA, TAMBIÉN DESCRITA COMO LA PARED TORÁCICA ANTERIOR IZQUIERDA._x000D_
VERIFICAR COMPATIBILIDAD CON RESONANCIA MAGNÉTICA EN INSTRUCCIONES DE USO.</t>
  </si>
  <si>
    <t>FUNDACION CARDIOVASCULAR DE COLOMBIA CSH</t>
  </si>
  <si>
    <t>TFB MANUFACTURING SRL</t>
  </si>
  <si>
    <t>ACON BIOTECH (HANGZHOU) CO.,  LTD.</t>
  </si>
  <si>
    <t>DANIEL ALEJANDRO NATALE MACHADO CE. 599042</t>
  </si>
  <si>
    <t xml:space="preserve">SALEM SUMP SILICONE DUAL LUMEN STOMACH TUBE  /  TUBO ESTOMACAL DE DOBLE LUMEN DE SILICONA </t>
  </si>
  <si>
    <t>LA SONDA GÁSTRICA DE DOBLE VÍA DE SILICONA ESTÁ INDICADA PARA LA DESCOMPRESIÓN GÁSTRICA</t>
  </si>
  <si>
    <t>DISPOSITIVOS DE FIJACION INTERNA</t>
  </si>
  <si>
    <t>MEDELA LLC</t>
  </si>
  <si>
    <t>OPERACIONES NACIONALES DE MERCADEO LTDA- OPEN MARKET</t>
  </si>
  <si>
    <t>LIMAS DE ENDODONCIA PARA ODONTOLOGIA</t>
  </si>
  <si>
    <t>INDICADO PARA UN USO TEMPORARL DE HASTA 6 MESES EN LOS SIGUIENTES CASOS:   O COMO TRATAMIENTO PREQUIRÚRGICO PARA REDUCCIÓN DE PESO Y REDUCCIÓN TAMBIÉN DEL RIESGO QUIRÚRGICO EN PACIENTES OBESOS CON UN IMC MAYOR DE 40, EN FUNCIÓN DE ENFERMEDADES GRAVES ASOCIADAS;     O COMO TRATAMIENTO DE LA OBESIDAD PARA PACIENTES CON UN IMC ENTRE 30 Y 40 QUE NO HAYAN ADELGAZADO CON TRATAMIENTOS CLÍNICOS BIEN ORIENTADOS Y CON LA PRESENCIA O EL RIESGO DE ENFERMEDADES ASOCIADAS;   O CÓMO TRATAMIENTO DE LA OBESIDAD SEVERA EN PACIENTES QUE NO QUIEREN SOMETERSE A LA CIRUGÍA O QUE NO TENGAN CONDICIONES CLÍNICAS PARA LA MISMA;   O COMO INDUCCIÓN A LA PÉRDIDA DE PESO EN PACIENTES OBESOS SIN LA GRAVEDAD SUFICIENTE PARA LA CIRUGÍA Y QUE NO HAYAN PERDIDO PESO CUANDO SE SOMETIERON A TRATAMIENTOS TRADICIONALES.     EL BALÓN GÁSTRICO ES UN TRATAMIENTO PARA LA OBESIDAD, NO QUIRÚRGICO, QUE DEBE SER ACOMPAÑADO POR UN CAMBIO DE COMPORTAMIENTO DE LOS PACIENTES,   CAMBIOS EN LOS HÁBITOS DE ALIMENTACIÓN Y EJERCICIOS FÍSICOS  PARA AYUDAR A QUE SE CONSIGA LA PÉRDIDA DE PESO EFICAZ. ESTE CAMBIO DE COMPORTAMIENTO ES MUY IMPORTANTE PARA QUE EL PACIENTE  PIERDA PESO DURANTE EL TRATAMIENTO Y FUNDAMENTAL PARA MANTENERLO DESPUÉS DE QUE SE RETIRA EL DISPOSITIVO.</t>
  </si>
  <si>
    <t>IT - V MEDIZINTECHNIK GMBH</t>
  </si>
  <si>
    <t>EL INSTRUMENTO ESTA DISEÑADO PARA MANEJAR EL PROCESAMIENTO DE MUESTRAS DE SUERO, REACTIVOS Y MEDIR LOS RESULTADOS PUDIENDO SER CONECTADO AL SOFTWARE IDM.</t>
  </si>
  <si>
    <t>YULY GONZÁLEZ SANTOS</t>
  </si>
  <si>
    <t>INVIMA 2022DM-0006417-R1</t>
  </si>
  <si>
    <t>CATETERES INTRODUCTORES COOK MEDICAL</t>
  </si>
  <si>
    <t>PROVEDURIA MEDICA S A S</t>
  </si>
  <si>
    <t>INVIMA 2020DM-0006309-R1</t>
  </si>
  <si>
    <t>LOS CATÉTERES DE SOPORTE QUICK-CROSS ESTÁN CONCEBIDOS PARA DIRIGIR Y APOYAR UN ALAMBRE GUÍA DURANTE EL ACCESO A LA VASCULATURA PERIFÉRICA, PERMITIR EL INTERCAMBIO DE ALAMBRES GUÍAS Y PROPORCIONAR UN CONDUCTO PARA EL SUMINISTRO DE SOLUCIÓN SALINA O AGENTES DE CONTRASTE PARA DIAGNÓSTICO.</t>
  </si>
  <si>
    <t>PHILIPS IMAGE GUIDED THERAPY CORPORATION</t>
  </si>
  <si>
    <t xml:space="preserve">ROCHE DIAGNOSTICS GMBH </t>
  </si>
  <si>
    <t>INVIMA 2022DM-0007520-R1</t>
  </si>
  <si>
    <t xml:space="preserve">ESTA INDICADO PARA ACCESO HEPÁTICO TRANSYUGULAR EN PROCEDIMIENTOS DE DIAGNOSTICO E INTERVENCIONALES. </t>
  </si>
  <si>
    <t>INVIMA 2022EBC-0007592-R1</t>
  </si>
  <si>
    <t>LPULSA SYL 9000 - LASER  YAG OFTALMOLOGICO</t>
  </si>
  <si>
    <t>CAPSULOTOMÍA POSTERIOR Y MEMBRANECTOMÍA PUPILAR</t>
  </si>
  <si>
    <t>LIGHTMED CORP.</t>
  </si>
  <si>
    <t>EL SISTEMA  OPTIS™ CON EL CATÉTER DE ADQUISICIÓN DE IMÁGENES DRAGONFLY™ DUO O DRAGONFLY TM OPTIS TM ESTÁ INDICADO PARA:_x000D_
- EVALUACIÓN CUALITATIVA Y CUANTITATIVA DE LA MORFOLOGÍA VASCULAR EN LAS ARTERIAS CORONARIAS._x000D_
- COMO UN COMPLEMENTO DE PROCEDIMIENTO ANGIOGRÁFICO CONVENCIONAL PARA PROPORCIONAR UNA IMAGEN DEL LUMEN DEL VASO Y LAS ESTRUCTURAS DE PARED._x000D_
- PARA LA VISUALIZACIÓN DE LAS ARTERIAS CORONARIAS Y ESTÁ INDICADO EN PACIENTES QUE SEAN CANDIDATOS A INTERVENCIONES TRANSLUMINALES._x000D_
- PARA LA ADQUISICIÓN DE SEÑALES DE RADIOFRECUENCIA TANTO DE UN TRANSDUCTOR DE PRESIÓN INTRACORONARIA DISTAL COMO DE UN TRANSDUCTOR DE PRESIÓN AÓRTICA PROXIMAL PARA DETERMINAR EL VALOR FISIOLÓGICO: RESERVA DE FLUJO MIOCÁRDICO FRACCIONADO (RFF)._x000D_
EL SISTEMA OPTIS™  CON UN CATÉTER DE IMAGEN DRAGONFLY™ OPTIS™ O DRAGONFLY OPSTAR™ COMPATIBLE ESTÁ INDICADO:_x000D_
* PARA LA EVALUACIÓN CUALITATIVA Y CUANTITATIVA DE LA MORFOLOGÍA VASCULAR DE LAS ARTERIAS CORONARIAS_x000D_
*COMO COMPLEMENTO DEL PROCEDIMIENTO ANGIOGRÁFICO CONVENCIONAL PARA PROPORCIONAR UNA IMAGEN DE LA LUZ DEL VASO Y LAS ESTRUCTURAS DE LA PARED_x000D_
*PARA OBTENER IMÁGENES DE ARTERIAS CORONARIAS Y ESTÁ INDICADO EN PACIENTES CANDIDATOS A UN PROCEDIMIENTO DE INTERVENCIÓN TRANSLUMINAL._x000D_
*PARA LA ADQUISICIÓN DE SEÑALES DE RADIOFRECUENCIA TANTO DE UN TRANSDUCTOR DE PRESIÓN INTRACORONARIA DISTAL COMO DE UN TRANSDUCTOR DE PRESIÓN AÓRTICA PROXIMAL PARA DETERMINAR EL VALOR FISIOLÓGICO: RESERVA DE FLUJO MIOCÁRDICO FRACCIONADO (RFF)._x000D_
EL SISTEMA ADEMÁS CALCULA Y MUESTRA VARIOS PARÁMETROS FISIOLÓGICOS BASADOS EN LA SALIDA DE UNO O MÁS ELECTRODOS, TRANSDUCTORES O DISPOSITIVOS DE MEDICIÓN.</t>
  </si>
  <si>
    <t>INVIMA 2022DM-0007330-R1</t>
  </si>
  <si>
    <t>HYPER MEDOZON  COMFORT  -  EQUIPO DE OZONOTERAPIA.</t>
  </si>
  <si>
    <t>INVIMA 2022DM-0007544-R1</t>
  </si>
  <si>
    <t>ACRYLIC CEMENT ORTHOPEDIC SPACER WITH ANTIBIOTIC - ESPACIADOR ORTOPÉDICO DE CEMENTO ACRÍLICO CON ANTIBIÓTICO</t>
  </si>
  <si>
    <t>ES UN IMPLANTE TEMPORARIO CUYA FUNCIÓN PRINCIPAL ES LA DE MANTENER EL ESPACIO ARTICULAR DURANTE LAS ARTROPLASTÍAS DE REVISIÓN EN DOS TIEMPOS. ADEMÁS AYUDA AL TRATAMIENTO DE LA INFECCIÓN ORIGINADA EN EL IMPLANTE DE LA PRÓTESIS.</t>
  </si>
  <si>
    <t>LAS MALLAS ESTÁN INDICADAS PARA LA RECONSTRUCCIÓN DE DEFICIENCIAS DEL TEJIDO BLANDO, COMO, POR EJEMPLO, PARA LA REPARACIÓN DE HERNIAS. EL SISTEMA DE COLOCACIÓN ESTÁ INDICADO PARA FACILITAR EL DESPLIEGUE Y LA COLOCACIÓN DE LA MALLA DE TEJIDO BLANDO DURANTE UNA REPARACIÓN LAPAROSCÓPICA DE HERNIA.</t>
  </si>
  <si>
    <t>INVIMA 2022DM-0008564-R1</t>
  </si>
  <si>
    <t>AZUR PERIPHERAL EMBOLIZATION COIL SYSTEM / SISTEMA DE EMBOLIZACION ENDOVASCULAR PERIFERICA</t>
  </si>
  <si>
    <t>SISTEMA DE EMBOLIZACION ENDOVASCULAR PERIFERICA HIDROCOIL PARA REDUCIR O BLOQUEAR LA VELOCIDAD DEL FLUJO SANGUINEO EN LA VASCULATURA PERIFERICA EN LA RADIOGRAFIA INTERVENCIONISTA DE MALFORMACIONES ARTERIOVENOSAS, FISTULAS, ANEURISMAS,</t>
  </si>
  <si>
    <t>INVIMA 2022DM-0008247-R1</t>
  </si>
  <si>
    <t>INVIMA 2022DM-0008228-R1</t>
  </si>
  <si>
    <t>MEDTRONIC CONTOUR 3D ANNULOPLASTY RING, MODELO 690R/ MEDTRONIC CONTOUR 3D ANILLO DE ANULOPLASTIA, MODELO 690R</t>
  </si>
  <si>
    <t>EL ANILLO CONTOUR 3D ESTÁ INDICADO PARA LA RECONSTRUCCIÓN Y LA REMODELACIÓN DE LAS VÁLVULAS.</t>
  </si>
  <si>
    <t>INVIMA 2022DM-0007987-R1</t>
  </si>
  <si>
    <t>INVIMA 2022EBC-0007836-R1</t>
  </si>
  <si>
    <t>SISTEMAS INDICADOS PARA LLEVAR A CABO PROCEDIMIENTOS DE OBTENCIÓN DE IMÁGENES DE MEDICINA NUCLEAR PARA LA DETECCIÓN Y OBTENCIÓN DE IMÁGENES  DE  LA  CAPTACIÓN  DE  RADIOISÓTOPOS  MARCADORES  EN  EL  CUERPO  DEL  PACIENTE  CON  FINES DIAGNÓSTICOS CLÍNICOS. SE UTILIZA PRINCIPALMENTE PARA APLICACIONES CARDIACAS. _x000D_
SISTEMA DE TOMOGRAFÍA COMPUTARIZADA POR EMISIÓN DE FOTÓN ÚNICO (SPECT, POR SUS SIGLAS EN INGLÉS) DE  ALTO  RENDIMIENTO  PARA  LA  OBTENCIÓN  DE  IMÁGENES  PARA  CARDIOLOGÍA  NUCLEAR.  EL  OBJETIVO  DEL SISTEMA ES REALIZAR EXPLORACIONES DE PERFUSIÓN MIOCÁRDICA EN UN TIEMPO RELATIVAMENTE CORTO._x000D_
_x000D_
NOTA:EL EQUIPO NO INCLUYE NINGÚN RADIOFÁRMACO NI TAMPOCO EMITE NINGUNA RADIACIÓN IONIZANTE</t>
  </si>
  <si>
    <t>INVIMA 2022DM-0008122-R1</t>
  </si>
  <si>
    <t>INVIMA 2022DM-0008586-R1</t>
  </si>
  <si>
    <t>ESOBLOCK / RESTRICTOR DE CEMENTO BIO-ABSORBIBLE/ OBTURADOR DIAFISIARIO BIOABSORBIBLE</t>
  </si>
  <si>
    <t>OBTURACION DEL CANAL DIAFISIARIO, EVITAR PROGRESIÓN DE CEMENTO TANTO EN LA CAVIDAD FEMORAL COMO EN EL IMPLANTE, FACILITAR LA PRESURIZACION DEL CEMENTO, PROTECCION AL TEJIDO MEDULAR.</t>
  </si>
  <si>
    <t>ESPECIAL PARA LAS PIELES SENSIBLES, PROTEGE HERIDAS PEQUEÑAS_x000D_
DE MUGRE Y PERMITE LA MOVILIDAD POR SER FLEXIBLES</t>
  </si>
  <si>
    <t>INVIMA 2022EBC-0007552-R1</t>
  </si>
  <si>
    <t>EL ESTEREOTÁXICO AIMSYSTEM TM03B VIABILIZA LOS ACCESOS INTRACRANEALES A TRAVÉS DE PROCEDIMIENTOS NEUROQUIRÚRGICOS. EL AIMSYSTEM TM03B TAMBIÉN POSEE UNA VARIEDAD DE ACCESORIOS QUE AYUDAN AL NEUROCIRUJANO DURANTE LA CIRUGÍA EN LAS SIGUIENTES SITUACIONES: 1.  EN LA PREPARACIÓN DEL PROCEDIMIENTO, ESTABILIZANDO LA POSICIÓN DEL PACIENTE PARA EL EXAMEN DE CAPTURA DE IMÁGENES COMO RESONANCIA MAGNÉTICA, TOMOGRAFÍA COMPUTARIZADA.  2.  LOCALIZACIÓN DE OBJETIVOS OBTENIDOS A TRAVÉS DEL EXAMEN DE IMAGEN DEL PACIENTE.</t>
  </si>
  <si>
    <t>INVIMA 2022DM-0008040-R1</t>
  </si>
  <si>
    <t>CATETERES INTRODUCTORES - ACCESORIOS Y DILATADORES COOK MEDICAL</t>
  </si>
  <si>
    <t>INVIMA 2022EBC-0008131-R1</t>
  </si>
  <si>
    <t>INVIMA 2022DM-0008240-R1</t>
  </si>
  <si>
    <t>PACLITAXEL RELEASING PTCA BALLON CATHETER - CATÉTER CON BALÓN PARA ACTP LIBERADOR DE PACLITAXEL</t>
  </si>
  <si>
    <t>EL CATÉTER PANTERA LUX ESTA INDICADO PARA LA DILATACIÓN CON BALÓN DE ARTERIAS CORONARIAS CON UN DIÁMETRO DE VASO DE ENTRE 2,0 Y 4,0 MM CON EL FIN DE MEJORAR LA PERCUSIÓN MIOCÁRDICA EN: (A) REESTENOSIS EN EL STENT, (B) LESIONES DE - NOVO, (C) OCLUSION VASCULAR AGUDA O INMINENTE Y (D) TRATAMIENTO DE LA ENFERMEDAD DE VASOS PEQUEÑOS.</t>
  </si>
  <si>
    <t>LEIVAS DENTAL LTDA</t>
  </si>
  <si>
    <t>INVIMA 2022DM-0008530-R1</t>
  </si>
  <si>
    <t>INVIMA 2022DM-0008213-R1</t>
  </si>
  <si>
    <t>SPEEDICATH/ CATETERES URINARIOS PARA USO INTERMITENTE (ESTERIL)</t>
  </si>
  <si>
    <t>INVIMA 2022DM-0008113-R1</t>
  </si>
  <si>
    <t>SISTEMA PARA COLECTA, PROCESAMIENTO E INFUSION DE COMPONENTES SANGUINEOS, PLASMACELL-C DISPOSABLE SET / DISPOSITIVO PARA COLECTA DE COMPONENTES.</t>
  </si>
  <si>
    <t>EL SISTEMA DESECHABLE PLASMACELL-C ESTÁ DISEÑADO PARA LA RECOLECCIÓN DE COMPONENTES SANGUÍNEOS. ES UTILIZADO CON EL SISTEMA DE PLASMAFÉRESIS DISEÑADO PARA RECOLECTAR PLASMA, PLASMA FUENTE O PLASMA FRESCO CONGELADO (FFP) MEDIANTE FILTRACIÓN POR MEMBRANA. EL PLASMA DEBE MANIPULARSE EN SU CONGELACIÓN Y CONDICIONES DE ALMACENAMIENTO SEGÚN LOS REQUISITOS DEL BANCO DE SANGRE Y LAS REGULACIONES APLICABLES.</t>
  </si>
  <si>
    <t>INVIMA 2022DM-0008562-R1</t>
  </si>
  <si>
    <t>AMPLATZ GOOSE NECK™ SNARE Y THE AMPLATZ GOOSE NECK™ MICROSNARE / KIT DE LAZOS Y MICROLAZOS DE RECUPERACIÓN/KIT DE LAZOS Y MICROLAZOS DE RECUPERACIÓN</t>
  </si>
  <si>
    <t xml:space="preserve">USADO EN LA RECUPERACIÓN Y MANIPULACIÓN DE CUERPOS EXTRAÑOS ATRAUMATICOS UBICADOS EN EL SISTEMA CARDIOVASCULAR CORONARIO Y PERIFÉRICO, EN LA ANATOMIA NEUROVASCULAR EXTRA-CRANEAL Y EN LAS VIAS HUECAS.														_x000D_
														_x000D_
														_x000D_
</t>
  </si>
  <si>
    <t>INVIMA 2022DM-0007913-R1</t>
  </si>
  <si>
    <t>IODOSORB DRESSING - APÓSITO DE CADEXÓMERO IODADO</t>
  </si>
  <si>
    <t>IODOSORB DRESSING ESTÁ INDICADO PARA EL TRATAMIENTO TÓPICO DE LESIONES QUE EXUDAN CRÓNICAMENTE. IODOSORB DRESSING PUEDE UTILIZARSE DEBAJO DE UNA TERAPIA DE COMPRESIÓN. _x000D_
IODOSORB DRESSING PUEDE UTILIZARSE EN ÚLCERAS INFECTADAS. CUANDO EL PRODUCTO SE UTILIZA EN ÚLCERAS INFECTADAS LA INFECCIÓN DEBE SER INSPECCIONADA Y TRATADA SEGÚN EL PROTOCOLO CLÍNICO LOCAL.</t>
  </si>
  <si>
    <t>INVIMA 2022DM-0008124-R1</t>
  </si>
  <si>
    <t>INVIMA 2022DM-0007907-R1</t>
  </si>
  <si>
    <t>EQUIPO DE FOTOTERAPIA - FANEM, LM, BILITRON - EQUIPO DE FOTOTERAPIA</t>
  </si>
  <si>
    <t>SPATZ3 ADJUSTABLE BALLOON SYSTEM/ SISTEMA DE BALON AJUSTABLE</t>
  </si>
  <si>
    <t>EL SISTEMA DE BALÓN AJUSTABLE SPTAZ3 ESTÁ INDICADO PARA:_x000D_
USO TEMPORAL EN LA TERAPIA DE PERDIDA DE PESO PARA PACIENTES CON SOBREPESO Y OBESOS QUE TIENEN RIESGOS SIGNIFICATIVOS PARA LA SALUD RELACIONADOS CON SU PESO Y NO HAN LOGRADO MANTENER LA PERDIDA DE PESO CON UN PORGRAMA DE CONTROL DE PESO SUPERVISADO._x000D_
USO TEMPORAL PREQUIRÚRGICO PARA LA PÉRDIDA DE PESO EN PACIENTES CON OBESIDAD MÓRBIDA (IMC DE 40 O MÁS O UN IMC DE 35 CON COMORBILIDADES) ANTES DE UNA CIRUGÍA BARIÁTRICA U OTRA, PARA REDUCIR EL RIESGO QUIRÚRGICO._x000D_
USO TEMPORAL PARA LA PÉRDIDA DE PESO EN PACIENTES CON SOBREPESO Y OBESOS (IMC &gt; 27) QUE NO HAN LOGRADO MANTENER LA PÉRDIDA DE PESO CON UN PROGRAMA DE CONTROL DE PESO SUPERVISADO. EL SISTEMA DE BALÓN AJUSTABLE SPATZ3® DEBE USARSE JUNTO CON UN PROGRAMA SUPERVISADO DE MODIFICACIÓN DE LA CONDUCTA Y LA DIETA A LARGO PLAZO DISEÑADO PARA AUMENTAR LA POSIBILIDAD DE MANTENER LA PÉRDIDA DE PESO A LARGO PLAZO.</t>
  </si>
  <si>
    <t>INVIMA 2022DM-0008127-R1</t>
  </si>
  <si>
    <t>VIEWFLEX™, ST.JUDE MEDICAL/  CATÉTER DE ECOCARDIOGRAFÍA INTRACARDÍACA</t>
  </si>
  <si>
    <t xml:space="preserve">1 AÑO </t>
  </si>
  <si>
    <t>EL CATÉTER Y MODULO INTERFAZ DE CATÉTER VIEWFLEX™ ESTÁ INDICADO PARA SU USO EN PACIENTES ADULTOS Y PEDIÁTRICOS ADOLESCENTES PARA EXAMINAR LAS ESTRUCTURAS CARDÍACAS, EL FLUJO SANGUÍNEO Y OTROS DISPOSITIVOS EN EL INTERIOR DEL CORAZÓN.</t>
  </si>
  <si>
    <t>ESTE SISTEMA ES 2 EN 1 DISEÑADO PARA MEDIR LA GLUCOSA EN SANGRE FUERA DEL CUERPO HUMANO (USO DIAGNOSTICO IN VITRO) Y PARA MEDIR LA PRESIÓN ARTERIAL NO INVASIVAMENTE. SU USO PREVISTO ES EN LA CASA Y EN EL ÁMBITO CLÍNICO COMO AYUDA PARA EL SEGUIMIENTO DE LA EFICACIA DEL CONTROL DE LA DIABETES. ESTÁ DESTINADO A LA MEDICIÓN CUANTITATIVA DE LA GLUCOSA (AZÚCAR) EN MUESTRAS DE SANGRE ENTERA FRESCA EXTRAÍDA DEL DEDO, LA PALMA DE LA MANO, EL ANTEBRAZO O EL BRAZO. PARA EL DIAGNOSTICO DE DIABETES, O PRUEBAS EN RECIÉN NACIDOS. ESTE SISTEMA TAMBIÉN ESTÁ PENSADO PARA MEDIR DE FORMA NO INVASIVA LA PRESIÓN ARTERIAL SISTÓLICA Y DIASTÓLICA Y LA FRECUENCIA DEL PULSO DE UN INDIVIDUO ADULTO EN CASA. LA PRESIÓN ARTERIAL SE MIDE UTILIZANDO UN MANGUITO INFLABLE ENVUELTO ALREDEDOR DEL BRAZO.</t>
  </si>
  <si>
    <t>INVIMA 2022EBC-0007912-R1</t>
  </si>
  <si>
    <t>INVIMA 2022DM-0008220-R1</t>
  </si>
  <si>
    <t>INVIMA 2022DM-0008305-R1</t>
  </si>
  <si>
    <t>MATERIAL DE OSTEOSINTESIS DE MIEMBROS SUPERIORES E INFERIORES Y SUS INSTRUMENTALES ASOCIADOS INTERDEPENDIENTES</t>
  </si>
  <si>
    <t>TRATAMIENTO DE FRACTURAS EN LOS MIEMBROS INFERIORES Y SUPERIORES.  TRATAMIENTO DE TRAUMAS Y/O PATOLOGÍAS QUE COMPROMETEN EL ESQUELETO DE MIEMBROS SUPERIORES E INFERIORES DE FORMA TEMPORAL O DEFINITIVA, FIJACION DE FRAGMENTOS OSEOS.  REVISION DE PROCEDIMIENTOS DE OSTEOSINTESIS DEL ESQUELETO DE MIEMBROS SUPERIORES O INFERIORES DONDE OTROS TRATAMIENTOS O DISPOSITIVOS HAN FALLADO.   ARTRODESIS POR OSTEOSINTESIS DE PARTES DEL ESQUELETO DE MIEMBROS SUPERIORES O INFERIOR</t>
  </si>
  <si>
    <t>TOPCON YAMAGATA CO ., LTD</t>
  </si>
  <si>
    <t>INVIMA 2022EBC-0008130-R1</t>
  </si>
  <si>
    <t>INVIMA 2022DM-0007902-R1</t>
  </si>
  <si>
    <t>INVIMA 2022DM-0008231-R1</t>
  </si>
  <si>
    <t>INVIMA 2022DM-0008204-R1</t>
  </si>
  <si>
    <t>SISTEMA DE CAJAS INTERVERTEBRALES Y SU INSTRUMENTAL ASOCIADO K2M® / SISTEMA DE IMPLANTES Y SU INSTRUMENTAL ASOCIADO PARA FIJACION INTERNA Y FUSIÓN CORPORAL INTERVERTEBRAL EN COLUMNA</t>
  </si>
  <si>
    <t>INVIMA 2022DM-0008085-R1</t>
  </si>
  <si>
    <t>SISTEMA DE ANCLAJES PARA TEJIDO BLANDO</t>
  </si>
  <si>
    <t xml:space="preserve">5 o 10  </t>
  </si>
  <si>
    <t>ESTÁN DISEÑADOS PARA SU USO EN LA FIJACIÓN DE TEJIDO BLANDO AL AGRUPARSE JUNTO AL HUESO CUANDO ESTÁN DESPLEGADOS</t>
  </si>
  <si>
    <t>EBI PATIENT CARE, INC.</t>
  </si>
  <si>
    <t>INVIMA 2022EBC-0008120-R1</t>
  </si>
  <si>
    <t>INVOS CEREBRAL / SOMATIC OXIMETER -  OXÍMETRO CEREBRAL / SOMÁTICO INVOS</t>
  </si>
  <si>
    <t>INVIMA 2022EBC-0008118-R1</t>
  </si>
  <si>
    <t>INVIMA 2022DM-0008591-R1</t>
  </si>
  <si>
    <t>INVIMA 2022DM-0008245-R1</t>
  </si>
  <si>
    <t>INVIMA 2022DM-0008350-R1</t>
  </si>
  <si>
    <t>SISTEMA DE OSTEOSINTESIS MAXILO-CRANEO-FACIAL CON SU INSTRUMENTAL Y ACCESORIOS, MONDEAL</t>
  </si>
  <si>
    <t>FIJACIÓN, ESTABILIZACIÓN Y RECONSTRUCCIÓN DE ESTRUCTURAS OSEAS EN EXTREMIDADES POR ENFERMEDAD Y/O TRAUMA.</t>
  </si>
  <si>
    <t>INVIMA 2022DM-0008568-R1</t>
  </si>
  <si>
    <t>CABLES GUÍA DE MERIT / MERIT GUIDE WIRE</t>
  </si>
  <si>
    <t>FACILITAR LA COLOCACIÓN DE CATÉTERES DENTRO DE LA VASCULATURA CORONARIA Y PERIFÉRICA PARA DIVERSOS PROCEDIMIENTOS DIAGNÓSTICOS E INTERVENCIONISTAS.</t>
  </si>
  <si>
    <t>INVIMA 2022DM-0008054-R1</t>
  </si>
  <si>
    <t>HYDROMARK BREAST BIOPSY SITE MARKER - MARCADOR DE SITIO HIDROMARK PARA BIOPSIA DEL SENO.</t>
  </si>
  <si>
    <t>EQUIPAMENTO DE LASER/LED PARA TERAPIA - EQUIPO DE LASER/LED PARA TERAPIA</t>
  </si>
  <si>
    <t>TRATAMIENTO DEL ACNÉ, TRATAMIENTO DE ÁREAS HIPERPIGMENTADAS (MELASMA), REJUVENECIMIENTO FACIAL, LÁSERPUNTURA, PSORIASIS, ALOPECIA, CONTROL DEL HERPES LABIAL (SIMPLE), TRATAMIENTO DEL SÍNDROME DEL TÚNEL CARPIANO, AUMENTO DE LA CIRCULACIÓN LOCAL, ALIVIO DEL DOLOR MUSCULAR Y ARTICULAR, RELAJACIÓN MUSCULAR, ALIVIO DE ESPASMOS MUSCULARES, ESTÍMULO DE LA MICROCIRCULACIÓN.</t>
  </si>
  <si>
    <t>IBRAMED INDUSTRIA BRASILEIRA DE EQUIPAMENTOS MEDICOS - EIRELI- BRASIL</t>
  </si>
  <si>
    <t>INVIMA 2022DM-0008617-R1</t>
  </si>
  <si>
    <t>REDUCCIÓN DE FRACTURAS CONMINUTAS DE LAS EXTREMIDADES EN GENERAL O CORRECTIVAS O ARTRODESIS QUE SEAN SUSCEPTIBLES A LA FIJACIÓN POR PLACAS ESPECIALES TIPO PIN, TORNILLOS Y ALAMBRES MOLDEADOS, CON APLICACIONES PARA LA ORTOPEDIA Y TRAUMATOLOGÍA. DONDE EL TAMAÑO, LA FORMA Y LOCALIZACIÓN DEL HUESO FRACTURADO SON APROPIADOS PARA LA UTILIZACIÓN DEL IMPLANTE ESPECIFICO (POR EJEMPLO A NIVEL DE LA ARTICULACIÓN DE LA MUÑECA, CODO, TOBILLO, CÚBITO, CIRUGÍAS DE LAS EXTREMIDADES). PERMITIENDO LA FIJACIÓN, RECONSTRUCCIÓN Y MOBILIZACIÓN INMEDIATA CON FIJACIONES ANATOMICAS ESTABLES. ENTRE OTRAS INDICACIONES DE USO TENEMOS LAS SIGUIENTES:_x000D_
PROCESOS DE OSTEOTOMÍA DEL CÚBITO Y DEL RADIO, FIJACIÓN DE FRACTURAS DE CÚBITO, RADIO, HÚMERO, FRACTURA DEL ESTILOIDE RADIAL DE LA MUÑECA, FRACTURA DE LA CORTEZA DORSAL CUBITAL DEL RADIO DISTAL, FRACTURA SUPRACONDILAR DEL HÚMERO DISTAL, FRACTURA CONDILAR DEL HÚMERO DISTAL, OSTEOTOMÍAS DEL RADIO DISTAL PARA CORREGIR MALA UNIÓN, FRACTURAS DEL TARSO, FRACTURAS DE LA RÓTULA, FRACTURAS DEL CARPO, FRACTURAS DEL MALEOLO</t>
  </si>
  <si>
    <t>INVIMA 2022EBC-0008571-R1</t>
  </si>
  <si>
    <t>LA BOMBA DE INFUSIÓN SE APLICA AL PACIENTE POR LA INSTITUCIÓN MÉDICA EN LA ADMINISTRACIÓN DE INFUSIÓN INTRAVENOSA DE MEDICAMENTOS Y SOLUCIONES.</t>
  </si>
  <si>
    <t>INVIMA 2022EBC-0008364-R1</t>
  </si>
  <si>
    <t>VENTILADORES PULMONARES MAGNAMED</t>
  </si>
  <si>
    <t>RESPIRADORES DESARROLLADOS PARA PROPORCIONAR SOPORTE RESPIRATORIO INVASIVO Y NO INVASIVO A PACIENTES CON LIMITACIONES DE LA FUNCIÓN RESPIRATORIA Y SON INDICADOS PARA APLICACIÓN EN UNIDADES DE CUIDADOS INTENSIVOS (UCI), EN POST OPERATORIOS, EN SALAS DE RECUPERACIÓN POST ANESTÉSICA (RPA), O PARA EL TRANSPORTE INTRAHOSPITALARIO. EL RESPIRADOR BABYMAG ASISTE A PACIENTES NEONATALES DE BAJO PESO Y PEDIÁTRICOS. LOS RESPIRADORES FLEXIMAG, FLEXIMAG MAX, FLEXIMAG PLUS Y OXIMAG ASISTEN A PACIENTES NEONATALES DE BAJO PESO, PEDIÁTRICOS Y ADULTOS PORTADORES DE OBESIDAD MÓRBIDA.</t>
  </si>
  <si>
    <t>SET PARA LIMPIEZA Y OBTURACIÓN DEL CANAL FEMORAL / KIT FEMORAL</t>
  </si>
  <si>
    <t>EL KIT PARA LA PREPARACIÓN FEMORAL ESTÁ COMPUESTO POR UN CONJUNTO DE INSTRUMENTAL_x000D_
DESCARTABLE Y UN OBTURADOR. EL INSTRUMENTAL FACILITA LA LIMPIEZA DEL FÉMUR OSTEOSTOMIZADO_x000D_
DE FORMA DE LOGRAR LA LIMPIEZA DEL CANAL MEDULAR Y EL OBTURADOR PERMITE LA PRESURIZACIÓN_x000D_
DEL CEMENTADO MEJORANDO LA FIJACIÓN DE LA PRÓTESIS.</t>
  </si>
  <si>
    <t>INVIMA 2022EBC-0008340-R1</t>
  </si>
  <si>
    <t>VASERLIPO SYSTEM® / EQUIPO PARA LIPOSUCCIÓN</t>
  </si>
  <si>
    <t>EL AMPLIFICADOR VASER ESTÁ INDICADO PARA LA FRAGMENTACIÓN Y EMULSIÓN DE TEJIDOS ADIPOSOS SUBCUTÁNEOS A FIN DE LOGRAR UNA REMODELACIÓN CORPORAL CON FINES ESTÉTICOS (MODIFICACIÓN DE LA ANATOMÍA)._x000D_
EL SISTEMA VASERLIPO ESTÁ INDICADO PARA LA FRAGMENTACIÓN, EMULSIÓN Y ASPIRACIÓN DE TEJIDOS GRASOS SUBCUTÁNEOS A FIN DE LOGRAR UNA REMODELACIÓN CORPORAL CON FINES ESTÉTICOS (MODIFICACIÓN DE LA ANATOMÍA)._x000D_
EL SISTEMA VASERLIPO TAMBIÉN ESTÁ INDICADO PARA LAS SIGUIENTES ESPECIALIDADES QUIRÚRGICAS A FIN DE FRAGMENTAR, EMULSIONAR Y ASPIRAR TEJIDOS BLANDOS: NEUROCIRUGÍA, CIRUGÍA GASTROINTESTINAL Y DE ÓRGANOS ASOCIADOS, CIRUGÍA UROLÓGICA, CIRUGÍA PLÁSTICA Y RECONSTRUCTIVA, CIRUGÍA GENERAL, CIRUGÍA ORTOPÉDICA, CIRUGÍA GINECOLÓGICA, CIRUGÍA TORÁCICA Y CIRUGÍA LAPAROSCÓPICA</t>
  </si>
  <si>
    <t>INVIMA 2022DM-0008994-R1</t>
  </si>
  <si>
    <t xml:space="preserve">MICROESFERAS PARA EMBOLIZACIÓN HEPASPHERE / HEPASPHERE EMBOLIZATION MICROSPHERES </t>
  </si>
  <si>
    <t>INDICADAS PARA SU USO EN LA EMBOLIZACIÓN DE VASOS SANGUÍNEOS CON O SIN LA ADMINISTRACIÓN DE DOXORRUBICINA HCL PARA FINES TERAPÉUTICOS O PREOPERATORIOS EN LOS PROCEDIMIENTOS EMBOLIZACIÓN DE CARCINOMA, HEPATOCELULAR, EMBOLIZACIÓN DE METÁSTASIS AL HÍGADO. LAS MICROESFERAS HEPASPHERE CARGADAS CON IRINOTECÁN ESTÁN INDICADAS PARA SU USO EN EMBOLIZACIÓN DE CÁNCER COLORRECTAL METASTÁSICO (MCRC) AL HÍGADO.</t>
  </si>
  <si>
    <t>INVIMA 2021DM-0008298-R1</t>
  </si>
  <si>
    <t>INVIMA 2022EBC-0008697-R1</t>
  </si>
  <si>
    <t>INDICACIONES: EL SISTEMA DE ADMINISTRACIÓN DE TRATAMIENTO RADIXACT® ESTÁ INDICADO PARA LA ADMINISTRACIÓN DE RADIOTERAPIA, RADIOTERAPIA ESTEREOTÁCTICA O RADIOCIRUGÍA ESTEREOTÁCTICA A TUMORES U OTROS TEJIDOS ESPECÍFICOS EN_x000D_
CUALQUIER PARTE DEL CUERPO BAJO LA DIRECCIÓN DE UN MÉDICO CON LICENCIA. USOS: EL SISTEMA DE ADMINISTRACIÓN DE TRATAMIENTO RADIXACT® ESTÁ DISEÑADO PARA ADMINISTRARSE EN RADIOTERAPIA, RADIOTERAPIA ESTEREOTÁCTICA O RADIOCIRUGÍA_x000D_
ESTEREOTÁCTICA A TUMORES U OTROS TEJIDOS. LA RADIACIÓN DE RAYOS X DE MEGAVOLTAJE SE ADMINISTRA MEDIANTE TÉCNICAS DE TRATAMIENTO ROTACIONALES, NO ROTACIONALES, DE INTENSIDAD MODULADA (IMRT) O NO MODULADAS (NO IMRT /_x000D_
CONFORMACIÓN TRIDIMENSIONAL) Y UTILIZANDO TÉCNICAS DE TRATAMIENTO GUIADAS POR IMÁGENES (IGRT) O NO GUIADAS POR IMÁGENES FLUJOS DE TRABAJO DE ACUERDO CON EL PLAN APROBADO POR EL MÉDICO._x000D_</t>
  </si>
  <si>
    <t>INVIMA 2022EBC-0008715-R1</t>
  </si>
  <si>
    <t>PULSOXIMETER / PULSIOXIMETRO DE DEDO</t>
  </si>
  <si>
    <t>ES UN DISPOSITIVO PORTÁTIL NO INVASIVO PARA LA MEDICIÓN PUNTUAL DE LA SATURACIÓN DE OXÍGENO DE LA HEMOGLOBINA ARTERIAL (SPO2) Y LA FRECUENCIA DEL PULSO DE PACIENTES ADULTOS Y PEDIÁTRICOS</t>
  </si>
  <si>
    <t>PIEZAS IMPLANTABLES PARA CORREGIR DEFECTOS CAUSADOS POR LESION, INTERVENSION QUIRURGICA, ANOMALIA CONGENITA O ENFERMEDAD EN EL SISTEMA OSEO.</t>
  </si>
  <si>
    <t>INVIMA 2022DM-0008758-R1</t>
  </si>
  <si>
    <t>SISTEMA RIA (FRESA/IRRIGADOR/ASPIRADOR) INSTRUMENTALES, ACCESORIOS Y REPUESTOS</t>
  </si>
  <si>
    <t>EL SISTEMA RIA (FRESA/IRRIGADOR/ASPIRADOR) ESTÁ INDICADO PARA EL FRESADO INTRAMEDULAR Y PARA LA EXTRACCIÓN DE TEJIDO ÓSEO, EL CUAL LIMPIA EL CANAL MEDULAR DE MÉDULA ÓSEA Y DE RESTOS DE FRESADO. SE UTILIZA TAMBIÉN PARA LIMPIAR EL CANAL MEDULAR DE TEJIDO ÓSEO INFECTADO, DETERMINA EFICAZMENTE EL TAMAÑO DEL CANAL MEDULAR PARA LA ACEPTACIÓN DE UN IMPLANTE O PRÓTESIS INTRAMEDULAR. RIA FUNCIONA EXTRAYENDO TEJIDO ÓSEO AUTÓGENO, FINAMENTE MORSELIZADO Y MÉDULA ÓSEA PARA CUALQUIER INTERVENCIÓN QUIRÚRGICA QUE PRECISE UN INJERTO DE TEJIDO ÓSEO A FIN DE FACILITAR LA FUSIÓN O RELLENAR LOS DEFECTOS ÓSEOS. ESTAS INTERVENCIONES PUEDEN SER FUSIÓN VERTEBRAL, ARTRODESIS ARTICULAR, REEMPLAZO TOTAL DE LA ARTICULACIÓN, REPARACIÓN DE FRACTURAS, AUSENCIA DE CONSOLIDACIÓN DE LA FRACTURA, RECONSTRUCCIÓN MAXILOFACIAL Y EXTIRPACIÓN DE TUMORES.</t>
  </si>
  <si>
    <t>INVIMA 2021DM-0008548-R1</t>
  </si>
  <si>
    <t>RESTREPO COMERCIAL S.A.S.</t>
  </si>
  <si>
    <t>INVIMA 2021DM-0008656-R1</t>
  </si>
  <si>
    <t>INVIMA 2022DM-0008677-R1</t>
  </si>
  <si>
    <t>INVIMA 2021DM-0008679-R1</t>
  </si>
  <si>
    <t>INVIMA 2022DM-0008908-R1</t>
  </si>
  <si>
    <t>INVIMA 2022DM-0008740-R1</t>
  </si>
  <si>
    <t>INVIMA 2021DM-0008743-R1</t>
  </si>
  <si>
    <t>INVIMA 2022DM-0008707-R1</t>
  </si>
  <si>
    <t>PROXY BIOMEDICAL LTD</t>
  </si>
  <si>
    <t>INVIMA 2022DM-0008731-R1</t>
  </si>
  <si>
    <t xml:space="preserve">INDICADOS EN DIAGNÓSTICO EN GINECOLOGÍA EN PROCEDIMIENTOS DE SONOHISTEROGRAFÍA, HISTEROSALPINGOGRAFÍA, SALPINGOGRAFÍA, CATETERIZACIÓN HISTEROSCOPICA O FLUOROSCÓPICA O EVALUACIÓN RADIOGRÁFICA DE LA CAVIDAD UTERINA Y/O LAS TROMPAS DE FALOPIO.														_x000D_
														_x000D_
														_x000D_
</t>
  </si>
  <si>
    <t>INVIMA 2022DM-0008785-R1</t>
  </si>
  <si>
    <t>INVIMA 2022DM-0008787-R1</t>
  </si>
  <si>
    <t>INVIMA 2022DM-0008800-R1</t>
  </si>
  <si>
    <t>INVIMA 2022DM-0008789-R1</t>
  </si>
  <si>
    <t>RTS  S.A.S</t>
  </si>
  <si>
    <t>DAVID ALBERTO CALDERÓN DUARTE</t>
  </si>
  <si>
    <t>INVIMA 2022EBC-0008624-R1</t>
  </si>
  <si>
    <t>LENSX  ® LASER SYSTEM - SISTEMA LASER PARA CIRUGIA DE CATARATA</t>
  </si>
  <si>
    <t>EL SISTEMA LASER LENSX® ESTA INDICADO PARA LA CREACIÓN DE CORTES E INCISIONES CORNEALES, CAPSULOTOMIA ANTERIOR Y FACOFRAGMENTACIÓN LASER DURANTE CIRUGÍAS DE CATARATA. CADA UNO DE ESTOS PROCEDIMIENTOS, PUEDE SER DESARROLLADO INDIVIDUAL O DE FORMA CONSECUTIVA DURANTE LA MISMA CIRUGÍA._x000D_
_x000D_
EL SISTEMA LASER LENSX® ESTA INDICADO PARA LA CREACIÓN DE FLAPS CORNEALES, EN PACIENTES SOMETIDOS A CIRUGÍA LASIK U OTRO TRATAMIENTO QUE REQUIERA RESECCIÓN !AMELAR INICIAL DE LA CORNÉA._x000D_
_x000D_
EL SISTEMA LASER LENSX® ESTÁ INDICADO PARA LA CREACIÓN DE BOLSILLOS CORNEALES PARA LA INSERCIÓN E IMPLANTE DE UN DISPOSITIVO INTRACORNEAL Y LA CREACIÓN DE TUNELES CORNEALES PARA EL IMPLANTE DE ANILLOS CORNEALES.</t>
  </si>
  <si>
    <t>INVIMA 2022DM-0008868-R1</t>
  </si>
  <si>
    <t xml:space="preserve">VENDAS DE ALGODON ES UTILIZADA PARA EL TRATAMIENTO DE FRACTURAS Y VENDAJES EN GENERAL, TAMBIEN SE RECOMIENDA SU USO EN EL CUIDADO Y LIMPIEZA DE LA PIEL </t>
  </si>
  <si>
    <t>INVIMA 2022DM-0008893-R1</t>
  </si>
  <si>
    <t>AMANECER MÉDICO S.A.S</t>
  </si>
  <si>
    <t>INVIMA 2022DM-0008942-R1</t>
  </si>
  <si>
    <t>INVIMA 2022DM-0008954-R1</t>
  </si>
  <si>
    <t>INVIMA 2022DM-0009005-R1</t>
  </si>
  <si>
    <t>DENTAL INSTRUMENTS</t>
  </si>
  <si>
    <t>INDICADO PARA LA EJECUCIÓN DE DIFERENTES PROCEDIMIENTOS BUCODENTALES_x000D_</t>
  </si>
  <si>
    <t>INVIMA 2021DM-0008540-R1</t>
  </si>
  <si>
    <t>ESTE SISTEMA ESTÁ DESTINADO A SER UTILIZADO FUERA DEL CUERPO (USO DE_x000D_
DIAGNÓSTICO IN VITRO) POR PERSONAS CON DIABETES EN CASA Y POR PROFESIONALES DE_x000D_
LA SALUD EN ENTORNOS CLÍNICOSCOMO AYUDA PARA SUPERVISAR LA EFICACIA DEL_x000D_
CONTROL DE LA DIABETES. ESTÁ DESTINADO A LAMEDICIÓN CUANTITATIVA DE LA_x000D_
GLUCOSA (AZÚCAR) EN MUESTRAS FRESCAS DE SANGRE CAPILAR (DELOS DEDOS, LA_x000D_
PALMA DE LA MANO, EL ANTEBRAZO Y EL BRAZO) Y VENOSA. NO DEBE_x000D_
UTILIZARSEPARAELDIAGNÓSTICODELADIABETESNI PARA REALIZAR PRUEBAS EN RECIÉN_x000D_
NACIDOS.LOS PROFESIONALES PUEDEN REALIZAR LA PRUEBA CON UNA MUESTRA DE_x000D_
SANGRE CAPILAR Y VENOSA. UTILICE SÓLO HEPARINA PARA LA ANTICOAGULACIÓN DE LA_x000D_
SANGRE TOTAL. EL USO CASERO SE LIMITA A LA SANGRE CAPILAR DE LA PUNTA DEL DEDO.</t>
  </si>
  <si>
    <t>ESTE SISTEMA ESTÁ DISEÑADO PARA USO FUERA DEL CUERPO (USO DE DIAGNÓSTICO IN_x000D_
VITRO) POR PERSONAS CON DIABETES EN EL HOGAR Y POR PROFESIONALES DE LA SALUD EN_x000D_
ENTORNOS CLÍNICOS COMO UNA AYUDA PARA MONITOREAR LA EFECTIVIDAD DEL CONTROL DE_x000D_
LA DIABETES. ESTÁ DISEÑADO_x000D_
PARA USARSE PARA LA MEDICIÓN CUANTITATIVA DE GLUCOSA (AZÚCAR) EN MUESTRAS DE_x000D_
SANGRE COMPLETA VENOSA Y SANGRE COMPLETA CAPILAR FRESCA (DEL DEDO, LA PALMA, EL_x000D_
ANTEBRAZO O LA PARTE SUPERIOR DEL BRAZO). NO DEBE USARSE PARA EL DIAGNÓSTICO DE_x000D_
DIABETES NI PARA PRUEBAS EN RECIÉN NACIDOS. LOS PROFESIONALES PUEDEN REALIZAR_x000D_
PRUEBAS CON MUESTRA DE SANGRE CAPILAR Y VENOSA; EL USO DOMÉSTICO SE LIMITA A_x000D_
ANÁLISIS DE SANGRE ENTERA CAPILAR. UTILICE ÚNICAMENTE HEPARINA PARA LA_x000D_
ANTICOAGULACIÓN DE SANGRE TOTAL.</t>
  </si>
  <si>
    <t>CLINICA UROS S.A.S (SOLO PARA USO PROPIO)</t>
  </si>
  <si>
    <t>BIOVISION HOLDINGS DBA BIOVISION TECHNOLOGIES</t>
  </si>
  <si>
    <t>ODONTOARANA S.A.S</t>
  </si>
  <si>
    <t>MANUEL IGNACIO CAMACHO MONTOYA</t>
  </si>
  <si>
    <t>CLINICA LA SAGRADA FAMILIA S.A.S. (SOLO PARA USO PROPIO)</t>
  </si>
  <si>
    <t>DISPOSITIVO DE MÁSCARA LARINGEA</t>
  </si>
  <si>
    <t>EL DISPOSITIVO DE MÁSCARA LARÍNGEA ESTÁ DISEÑADO PARA ASENTARSE EN LA HIPOFARINGE CUBRIENDO LAS ESTRUCTURAS SUPRAGLÓTICAS Y ESTÁ INDICADO PARA MANTENER LA PERMEABILIDAD DE LAS VÍAS RESPIRATORIAS SUPERIORES Y FACILITAR LA VENTILACIÓN CON PRESIÓN POSITIVA.</t>
  </si>
  <si>
    <t>GENTHERM MEDICAL, LLC</t>
  </si>
  <si>
    <t xml:space="preserve">MEDLINE INDUSTRIES,  LP </t>
  </si>
  <si>
    <t>MEDLINE INTERNATIONAL COLOMBIA S.A.S.</t>
  </si>
  <si>
    <t>VIANT MEXICANA DE SERVICIOS, S DE R.L. DE C.V.</t>
  </si>
  <si>
    <t xml:space="preserve">EL DISPOSITIVO ESTÁ DISEÑADO PARA INSERTARSE EN EL ÁREA NASOFARÍNGEA A TRAVÉS DE LA FOSA NASAL PARA MANTENER ABIERTAS LAS VÍAS RESPIRATORIAS._x000D_
</t>
  </si>
  <si>
    <t>PACIFIC HOSPITAL SUPPLY CO. LTD.</t>
  </si>
  <si>
    <t xml:space="preserve">DISTRIMEDICAL S.A.S. </t>
  </si>
  <si>
    <t>ACTIMOVE® PROFESSIONAL LINE CERVICAL (CERVICAL COLLAR MEDIUM DENSITY)</t>
  </si>
  <si>
    <t>3SHAPE S.A.S</t>
  </si>
  <si>
    <t>INVIMA 2022DM-0007402-R1</t>
  </si>
  <si>
    <t>AGENTE REGENERADOR (RGTA®) CACIPLIQ20® POLISULFATO DE CARBOXIMETILGLUCOSA, KIT DE VIAL DE 1,5 ML Y KIT DE VIAL DE 5 ML.</t>
  </si>
  <si>
    <t>FAES FARMA COLOMBIA S.A.S.</t>
  </si>
  <si>
    <t>ABSORBABLE HEMOSTATIC PARTICLES AND APPLICATOR / PARTÍCULAS HEMOSTÁTICAS ABSORBIBLES Y APLICADOR</t>
  </si>
  <si>
    <t>DENTAL X-RAY SYSTEM, PANORAMIC/TOMOGRAPHIC, DIGITAL // SISTEMA DE RAYOS X DENTAL, PANORAMICO/TOMOGRAFICO, DIGITAL</t>
  </si>
  <si>
    <t>SHENZHEN COMEN MEDICAL INSTRUMENTS CO. LTD</t>
  </si>
  <si>
    <t>ELECTRONICA MEDICA Y CONTROL EMCO S.A.S.</t>
  </si>
  <si>
    <t>HUNAN MINDRAY MEDICAL TECHNOLOGY CO., LTD.</t>
  </si>
  <si>
    <t>SISTEMA DE MONITOREO DE GLUCOSA EN SANGRE GLUCOQUICK® DIAMOND GD50</t>
  </si>
  <si>
    <t>CRUTCH, CANE, STICK / MULETAS, BASTONES, PARTES, ACCESORIOS Y REPUESTOS - KAIYANG MEDICAL</t>
  </si>
  <si>
    <t xml:space="preserve">DISPOSITIVOS MÉDICOS DE AYUDAS DE MOVILIDAD, LOS CUALES DE ACUERDO CON SU INDICACIÓN DE USO SE ENCUENTRAN DISEÑADOS Y FABRICADOS PARA FACILITAR LA MOVILIDAD, GENERAR APOYO ADICIONAL Y PERMITIR EL DESPLAZAMIENTO DE PERSONAS CON DIFICULTADES MOTRICES O CON ALGUNA DIFICULTAD PARA CAMINAR._x000D_
_x000D_
EL USO DE MULETAS PUEDE ESTAR INDICADO SI UN PACIENTE HA PERDIDO EL USO DE UNA EXTREMIDAD (SEA HERIDA O AMPUTADA). _x000D_
- LAS MULETAS ESTÁN DISEÑADOS PARA LAS PERSONAS CON CAPACIDAD DE CAMINAR LIMITADA Y SIRVEN PARA AUMENTAR SU CAPACIDAD DE CAMINAR. _x000D_
- LOS BASTONES SON IDEALES PARA PERSONAS CON ALTERACIONES EN EL EQUILIBRIO Y FUERZA, YA QUE OFRECEN ESTABILIDAD Y MAYOR CONTACTO CON EL SUELO, EVITANDO ASÍ LA POSIBILIDAD DE DESLIZAMIENTOS Y CAÍDAS. _x000D_
- LAS MULETAS Y BASTONES SE PUEDEN UTILIZAR DENTRO Y FUERA DE CASA._x000D_
</t>
  </si>
  <si>
    <t>CAMAS, CAMILLAS Y CUNAS DE USO HOSPITALARIO Y PROCEDIMIENTOS GENERALES - DISPROMEDICS</t>
  </si>
  <si>
    <t>LAS INDICACIONES DE USO QUE FIGURAN EN EL REGISTRO SANITARIO CAMBIANDO_x000D_
A LASNUEVAS INDICACIONES DE USO DE LOS PRODUCTOS INCLUIDOS DENTRO DEL REGISTRO_x000D_
SANITARIO CONFORME AL NUEVO MANUAL DE USUARIO PROVISTO POR EL FABRICANTE</t>
  </si>
  <si>
    <t>GRUPO EMPRESARIAL UNILENS SAS</t>
  </si>
  <si>
    <t xml:space="preserve">36 y 36 </t>
  </si>
  <si>
    <t xml:space="preserve">CASA DENTAL GABRIEL VELASQUEZ &amp; CIA SAS </t>
  </si>
  <si>
    <t>INFLATION DEVICE - DISPOSITIVO DE INFLADO</t>
  </si>
  <si>
    <t>INDICADO PARA SU USO CON CATÉTERES DE DILATACIÓN CON BALÓN PARA ANGIOPLASTIA Y SIRVE PARA CREAR Y CONTROLAR LA PRESIÓN DEL CATÉTER DE DILATACIÓN CON BALÓN PARA ANGIOPLASTIA Y PARA DESINFLAR DICHO CATÉTER DE DILATACIÓN CON BALÓN PARA ANGIOPLASTIA.</t>
  </si>
  <si>
    <t>XIANTAO CLEAN NON-WOVEN PRODUCTS CO., LTD</t>
  </si>
  <si>
    <t>ARROW INTERNATIONAL LLC (SUBSIDIARIA DE TELEFLEX INCORPORATED)</t>
  </si>
  <si>
    <t>MALLAS INDICADAS PARA EL TRATAMIENTO QUIRÚRGICO DE LA INCONTINENCIA URINARIA DE ESFUERZO FEMENINA Y MASCULINA, Y EL PROLAPSO DE ÓRGANOS PÉLVICOS</t>
  </si>
  <si>
    <t>SPECTRUM GROUP COLOMBIA S.A.S</t>
  </si>
  <si>
    <t>ULTRASOUND SYSTEM - SISTEMA DE ULTRASONIDO</t>
  </si>
  <si>
    <t>NOVAMED S.A.S.</t>
  </si>
  <si>
    <t xml:space="preserve">IMPLANTES DE MALLA INDICADOS PARA EL TRATAMIENTO QUIRÚRGICO Y/O LA PROFILAXIS DE HERNIAS DE LA PARED ABDOMINAL Y DE LA INGUINAL. LOS DISPOSITIVOS HACEN DE PUENTE Y/O REFUERZAN EL TEJIDO BLANDO EN LA ZONA DEL DEFECTO DE LA HERNIA. </t>
  </si>
  <si>
    <t xml:space="preserve">EL SISTEMA MAGEC ESTÁ INDICADO PARA PACIENTES DE ESQUELETO INMADURO, DE MENOS DE 10 AÑOS DE EDAD, CON DEFORMIDADES ESPINALES PROGRESIVAS  ASOCIADAS CON EL SÍNDROME DE INSUFICIENCIA TORÁCICA (SIT) O CON RIESGO DE PADECERLO. CONSTA DE UNA VARILLA ESPINAL ESTÉRIL DE USO ÚNICO QUE SE IMPLANTA QUIRÚRGICAMENTE UTILIZANDO COMPONENTES DE FIJACIÓN DISPONIBLES EN EL MERCADO. EL SISTEMA INCLUYE UN CONTROLADOR REMOTO MANUAL EXTERNO, NO ESTÉRIL, QUE SE UTILIZA PARA DISTENDER (ALARGAR) LA VARILLA ESPINAL, IMPLANTADA DE MANERA NO INVASIVA. LA VARILLA ESPINAL IMPLANTADA SE UTILIZA COMO SOPORTE DE LA COLUMNA VERTEBRAL DURANTE EL CRECIMIENTO, CON EL FIN DE MINIMIZAR LA PROGRESIÓN DE LA ESCOLIOSIS. </t>
  </si>
  <si>
    <t xml:space="preserve"> WORLD MEDICAL SAS</t>
  </si>
  <si>
    <t>CARLOS JAVIER BUCHELI MONTEZUMA</t>
  </si>
  <si>
    <t>SPATZ FGIA, INC</t>
  </si>
  <si>
    <t xml:space="preserve">MEMCO S.A.S </t>
  </si>
  <si>
    <t>NOVA EYE, INC.</t>
  </si>
  <si>
    <t>INVIMA 2022DM-0008570-R1</t>
  </si>
  <si>
    <t>VÁLVULA TRIFECTA™ CON TECNOLOGÍA GLIDE™ (TRIFECTA GT) / VÁLVULA CARDIACA AORTICA</t>
  </si>
  <si>
    <t xml:space="preserve">LA VALVULA TRIFECTA Y TECNOLOGÍA PLANEO ESTA DISEÑADA COMO UN REMPLAZO PARA UNA ENFERMEDAD, DAÑO O MAL FUNCIONAMIENTO DE LA VALVULA DEL CORAZON. LA VALVULA TRIFECTA GT PUEDE TAMBIEN SER USADA COMO UN REMPLAZO DE PREVIOS IMPLANTES DE LA VÁLVULA CARDÍACA PROSTÉSICA AÓRTICA.														_x000D_
														_x000D_
														_x000D_
</t>
  </si>
  <si>
    <t xml:space="preserve">BOLSAS PARA ESTERILIZAR, BOLSA DE ESTERILIZACIÓN AUTOADHESIVA; ROLLOS PLANOS DE ESTERILIZACIÓN; ROLLOS DE ESTERILIZACIÓN CON FUELLE; PAPEL CREPE MÉDICO. </t>
  </si>
  <si>
    <t>ANHUI TIANRUN MEDICAL PACKAGING MATERIALS CO., LTD.,</t>
  </si>
  <si>
    <t xml:space="preserve">TOPCON YAMAGATA CO., LTD. WEST FACTORY </t>
  </si>
  <si>
    <t>OPERACIONES NACIONALES DE MERCADEO LTDA - OPEN MARKET</t>
  </si>
  <si>
    <t xml:space="preserve">ALBROKERS ZF S.A.S </t>
  </si>
  <si>
    <t>ARIBERT ACHILLES</t>
  </si>
  <si>
    <t>INDICADO PARA LA_x000D_
CEMENTACIÓN DE TODAS LAS RESTAURACIONES_x000D_
INDIRECTAS QUE INCLUYEN CERÁMICA, RESINA E_x000D_
INCRUSTACIONES/RECUBRIMIENTOS A BASE DE_x000D_
METAL, CORONAS, PUENTES, POSTES Y CARILLAS*._x000D_
LAS INDICACIONES ADICIONALES INCLUYEN_x000D_
CONSTRUCCIÓN DE MUÑONES Y CEMENTACIÓN DE_x000D_
CORONAS A IMPLANTES.</t>
  </si>
  <si>
    <t>GRUPO EMPRESARIAL EVIDENCE SAS</t>
  </si>
  <si>
    <t>IMPLANTES PARA OSTEOSÍNTESIS</t>
  </si>
  <si>
    <t>VAINAS DE RESECCIÓN Y ACCESORIOS</t>
  </si>
  <si>
    <t>VAINAS DE RESECCIÓN PARA OPERACIONES UROLÓGICAS Y GINECOLÓGICAS</t>
  </si>
  <si>
    <t>SISTEMA DE DERIVACION DE LIQUIDO CEFALORRAQUIDEO</t>
  </si>
  <si>
    <t>PRECISION COMFORT LLC</t>
  </si>
  <si>
    <t>FISCHER'S ULTRAPAK PACKERS - EMPACADORES ULTRAPAK FISCHER'S- INSTRUMENTO EMPACADOR CERRADO FINO PARA PROCEDIMIENTOS ODONTOLÓGICO</t>
  </si>
  <si>
    <t>PERISOLV- ORAL DEBRIDEMENT GEL / PERISOLV-GEL DE DESBRIDAMIENTO ORAL</t>
  </si>
  <si>
    <t>PERISOLV ESTÁ INDICADO PARA PACIENTES DIAGNOSTICADOS CON PERIODONTITIS, MUCOSITIS O PERIIMPLANTITIS._x000D_
_x000D_
PERISOLV ESTÁ INDICADO PARA EL USO NO QUIRÚRGICO COMO TRATAMIENTO COMPLEMENTARIO, APLICADO ANTES DEL DESBRIDAMIENTO, PARA EL PREACONDICIONAMIENTO DE LA ZONA DE TRATAMIENTO PARA PERMITIR LA REGENERACIÓN DEL TEJIDO ORAL. PERISOLV ES UN GEL INDICADO PARA SUAVIZAR Y DEGRADAR LA BIOPELÍCULA EN LAS BOLSAS PERIODONTALES Y PERIIMPLANTARIAS</t>
  </si>
  <si>
    <t>LAS SUTURAS HS FIBER ESTÁN INDICADAS PARA UTILIZARSE EN PROCEDIMIENTOS DE APROXIMACIÓN O LIGADURA DE TEJIDOS BLANDOS EN GENERAL Y PARA EL USO DE TEJIDOS DE ALOINJERTO PARA INTERVENCIONES QUIRÚRGICAS ORTOPÉDICAS, PERO NO DEBEN UTILIZARSE EN PROCEDIMIENTOS CARDIOVASCULARES._x000D_
LAS SUTURAS HS FIBER ESTÁN INDICADAS PARA UTILIZARSE UNA SOLA VEZ Y NO SE DEBEN REESTERILIZAR.</t>
  </si>
  <si>
    <t>REVITAL OX RESERT HIGH LEVEL DESIFECTAN</t>
  </si>
  <si>
    <t>BAIN MEDICAL TRADING COLOMBIA S.A.S</t>
  </si>
  <si>
    <t>PROCESOS NO INVASIVOS (MUESTREOS, EXAMEN MÉDICO, CURACIONES, ENTRE OTROS), CONSULTAS ODONTOLÓGICAS, USO EN LABORATORIOS, MANIPULACIÓN DE DISPOSITIVOS MÉDICOS, BARRERA DE CONTACTO DE RESIDUOS CON LA PIEL.</t>
  </si>
  <si>
    <t>BIKAR SAS - EN REORGANIZACIÓN</t>
  </si>
  <si>
    <t xml:space="preserve">IMPULMEDICOS S.A.S. </t>
  </si>
  <si>
    <t>APOLLO ENDOSURGERY COSTA RICA S.R.L</t>
  </si>
  <si>
    <t>ACTIMOVE® PROFESSIONAL LINE GENUMOTION</t>
  </si>
  <si>
    <t>CLINICA UNIVERSITARIA DE MEDICINA INTEGRALSAS</t>
  </si>
  <si>
    <t xml:space="preserve"> VENDAJE PARA CICATRIZACION CON MEDICAMENTO MEPILEX®</t>
  </si>
  <si>
    <t>ACTIMOVE® KIDS MITELLA KIDS</t>
  </si>
  <si>
    <t>MEDLINE INDUSTRIES,  LP</t>
  </si>
  <si>
    <t>3-MATIC MEDICAL-SOFTWARE PARA EL DISEÑO Y LA FABRICACIÓN DE ENDOPRÓTESIS Y EXOPRÓTESIS</t>
  </si>
  <si>
    <t>OPTILITE ANALYZER- ANALIZADOR DE QUÍMICA CLÍNICA</t>
  </si>
  <si>
    <t>WIEMSPROTECH COLOMBIA S.A.S</t>
  </si>
  <si>
    <t>BIOMERICS ADVANCED CATHETER</t>
  </si>
  <si>
    <t>PINNACLE INTERNATIONAL LLC</t>
  </si>
  <si>
    <t>LOS SISTEMAS DE_x000D_
FIJACIÓN CRANEAL ESTÁN DESTINADOS AL CIERRE CRANEAL Y/O LA_x000D_
FIJACIÓN ÓSEA</t>
  </si>
  <si>
    <t xml:space="preserve">VENTI-SCANS, SISTEMA DE RESPIRACIÓN DEL RADIONUCLEURO. </t>
  </si>
  <si>
    <t>SE UTILIZA EN LAS TERAPIAS DE REEMPLAZO RENAL CONTINUO (TRRC) Y EN TERAPIA DE_x000D_
PLASMAFÉRESIS AUTOMATIZADA.</t>
  </si>
  <si>
    <t>JUAN GUILLERMO MOURE PEREZ</t>
  </si>
  <si>
    <t>IMPORTADORA JUMBO SAS</t>
  </si>
  <si>
    <t xml:space="preserve">INDICACIONES_x000D_
A) LOS USUARIOS DEBEN SER EL PERSONAL MÉDICO PROFESIONAL._x000D_
B) EL PRODUCTO SOLO SE PUEDE USAR UNA VEZ, SE DEBE USAR INMEDIATAMENTE DESPUÉS DE ABRIR EL PAQUETE Y DESTRUIDO DESPUÉS._x000D_
C) EL PERÍODO DE VALIDEZ ES DE 3 AÑOS A PARTIR DE LA FECHA DE FABRICACIÓN, DEBE UTILÍZALOS EN ESTE PERIODO._x000D_
D) NO USAR SI EL EMBALAJE INTERNO ESTÁ DAÑADO; O EL PRODUCTO ESTÁ HÚMEDO O MOHOSO._x000D_
E) ALMACENAR EN UN LUGAR DONDE SE EVITE ALTAS TEMPERATURAS, ALTA HUMEDAD Y NO TIENE GASES CORROSIVOS, DEBE TENER BUENA SEQUEDAD Y VENTILACIÓN. _x000D_
USOS_x000D_
EL TUBO DE OXÍGENO NASAL SE UTILIZA PARA CONECTAR EQUIPOS DE RESPIRACIÓN ACTIVA Y PARA INTRODUCIR OXIGENO AL CUERPO HUMANO._x000D_
EL TUBO NASAL DE OXÍGENO SE COMPONE DE UNA ARTICULACIÓN Y UN TUBO; SU SUPERFICIE ES LISA; NO TIENE REBABAS Y NO PERJUDICA Y NO GENERA ESTIMULACIÓN PARA EL PACIENTE. EL TUBO ES TRANSPARENTE, NO TIENE OTRAS MATERIAS E IMPUREZAS, ASIMILA ESPUTO SIN PROBLEMAS, PERO NO TIENE FENÓMENOS DE CONTRACCIÓN. _x000D_
TODAS LAS PARTES SE ADOPTAN, EL MATERIAL ES DE GRADO MÉDICO QUE SE AJUSTA A LOS REQUISITOS, TIENE ASEPSIA E INOCUIDAD. ES DE UN SOLO USO. _x000D_
COMPOSICIÓN: 1. CANULA NASAL-PVC, 2. TUBO LARIAT-PVC, 3. DESLIZADOR DE BOLO-PP, 4. CONECTOR DE TRES VÍAS-PVC, 5. TUBO DE OXÍGENO-PVC, CONECTOR DE TUBO-PVC. </t>
  </si>
  <si>
    <t xml:space="preserve">LOS LINERS Y MANGAS ALPS ESTÁN DESTINADOS A SER UTILIZADOS COMO PARTE DE UNA PIERNA PROTÉSICA EXTERNA DE MIEMBRO INFERIOR. EL LINER SE COLOCA SOBRE EL MUÑÓN PARA PROPORCIONAR AMORTIGUACIÓN Y PROTECCIÓN._x000D_
LA MANGA AYUDA A MANTENER LA SUSPENSIÓN DE LA PIERNA PROTÉSICA AL CREAR UN SELLO HERMÉTICO EN LA PARTE SUPERIOR DEL ENCAJE PROTÉSICO. LA MANGA SE USA EN COMBINACIÓN CON UN FORRO DE ACOLCHADO._x000D_
LOS REVESTIMIENTOS DE BLOQUEO TIENEN UN ACCESORIO DISTAL PARA LA INSTALACIÓN DEL PASADOR Y SE UTILIZAN EN COMBINACIÓN CON UN SISTEMA DE BLOQUEO PARA PERMITIR LA SUSPENSIÓN DE LA PIERNA PROTÉSICA._x000D_
</t>
  </si>
  <si>
    <t xml:space="preserve">EQUIPOS MULTIFUNCION IONIZACION, ALTA FRECUENCIA Y ACCESORIOS PRISMATEC </t>
  </si>
  <si>
    <t>BIOTECH EUROPE MEDITECH INC  LIMITED</t>
  </si>
  <si>
    <t>MOVE FORWARD 3D MOTION SIMULATION - SIMULADOR DE MOVIMIENTO 3D</t>
  </si>
  <si>
    <t>SONOVA COMMUNICATIONS AG</t>
  </si>
  <si>
    <t>HOYA LAMPHUN LTD</t>
  </si>
  <si>
    <t>SASAN SAGLIK MALZEMELERI URETIM VE PAZARLAMA ANONIM SIRKETI</t>
  </si>
  <si>
    <t>TEMMLER ITALIA SRL</t>
  </si>
  <si>
    <t xml:space="preserve">SUPPLA S. A </t>
  </si>
  <si>
    <t>BALÓN GÁSTRICO QUE FAVORECE LA PÉRDIDA DE PESO PARA PERSONAS CON SOBREPESO Y OBESAS QUE TENGAN UN INDICE DE MASA CORPORAL MINIMO DE 27 KG/M2. PUEDE SER USADO EN ADOLECENTES DESDE LOS 16 AÑOS.</t>
  </si>
  <si>
    <t>INVIMA 2020DM-0020946</t>
  </si>
  <si>
    <t>DRUG STORE SAS, SIGLA "DS SAS"</t>
  </si>
  <si>
    <t>||3</t>
  </si>
  <si>
    <t>VILOMAR ALEXIS ZARATE VILLADIEGO</t>
  </si>
  <si>
    <t>APTIMA SPECIMEN TRANSFER KIT - KIT DE TRANSFERENCIA DE MUESTRAS APTIMA</t>
  </si>
  <si>
    <t xml:space="preserve">EL APTIMA SPECIMEN TRANSFER KIT (KIT DE TRANSFERENCIA DE MUESTRAS APTIMA) ES PARA USO EXCLUSIVO CON LOS ENSAYOS APTIMA. EL APTIMA SPECIMEN TRANSFER KIT PERMITE ANALIZAR MUESTRAS GINECOLÓGICAS RECOGIDAS EN VIALES DE CITOLOGÍA THINPREP PAP CON SOLUCIÓN PRESERVCYT™ CON LOS ENSAYOS APTIMA._x000D_
ADEMÁS, EL APTIMA SPECIMEN TRANSFER KIT PERMITE ANALIZAR MUESTRAS GINECOLÓGICAS RECOGIDAS EN_x000D_
SOLUCIÓN CONSERVANTE SUREPATH CON EL APTIMA HPV ASSAY Y EL APTIMA HPV 16 18/45 GENOTYPE ASSAY._x000D_
EL APTIMA SPECIMEN TRANSFER KIT TAMBIÉN PUEDE UTILIZARSE PARA TRANSFERIR MUESTRAS DE LESIONES EN_x000D_
TORUNDA EN MEDIOS DE TRANSPORTE VIRAL (VTM)._x000D_
</t>
  </si>
  <si>
    <t>IMPOMED S.A.S.</t>
  </si>
  <si>
    <t>COMERCIAL MEDICA S&amp;M S.A.S</t>
  </si>
  <si>
    <t>EL ANCLAJE PARA SUTURA SIN NUDOS MICRORAPTOR DE_x000D_
SMITH &amp; NEPHEW ES UN DISPOSITIVO DE FIJACIÓN DISEÑADO PARA_x000D_
PROPORCIONAR UNA RECONEXIÓN SEGURA DE TEJIDO BLANDO AL HUESO. ESTE_x000D_
DISPOSITIVO CONSTA DE UN ANCLAJE PARA SUTURA SIN NUDOS MONTADO EN_x000D_
UN DISPOSITIVO DE INSERCIÓN. _x000D_
ESTE DISPOSITIVO SE SUMINISTRA ESTERILIZADO, PARA USAR UNA SOLA VEZ._x000D_
INDICACIONES DE USO:_x000D_
EL ANCLAJE PARA SUTURA SIN NUDOS MICRORAPTOR DE_x000D_
SMITH &amp; NEPHEW ESTÁ DISEÑADO SOLAMENTE PARA LA RECONEXIÓN DE_x000D_
TEJIDO BLANDO AL HUESO EN LAS INDICACIONES SIGUIENTES:_x000D_
CADERA_x000D_
REPARACIÓN/RECONSTRUCCIÓN DEL LABIO ACETABULAR_x000D_
HOMBRO_x000D_
• ESTABILIZACIÓN CAPSULAR_x000D_
– REPARACIÓN DE BANKART_x000D_
– INESTABILIDAD DEL HOMBRO ANTERIOR_x000D_
– REPARACIONES DE LESIONES SLAP_x000D_
– RECONSTRUCCIONES DE DESPLAZAMIENTO CAPSULAR O_x000D_
CAPSULOLABIALES_x000D_
• TENODESIS DEL BÍCEPS</t>
  </si>
  <si>
    <t>EKOSUR S.A</t>
  </si>
  <si>
    <t>INVIMA 2022DM-0025116</t>
  </si>
  <si>
    <t>ORTHOMED SAGLIK HIZMETLERI TIBBI URUNLER ITHALAT IHRACAT SANAYI VE TICARET LIMITED SIRKETI</t>
  </si>
  <si>
    <t>INVIMA 2022EBC-0025249</t>
  </si>
  <si>
    <t>INVIMA 2022EBC-0025139</t>
  </si>
  <si>
    <t>BIODENTALES DE COLOMBIA LTDA</t>
  </si>
  <si>
    <t>INVIMA 2022EBC-0025301</t>
  </si>
  <si>
    <t>INVIMA 2022EBC-0025034</t>
  </si>
  <si>
    <t>INVIMA 2022EBC-0025231</t>
  </si>
  <si>
    <t xml:space="preserve">"SISTEMA SHAVER, CUCHILLAS Y FRESAS DISEÑADOS PARA LA RESECCIÓN DE TEJIDOS BLANDOS Y HUESOS EN CIRUGÍA ARTROSCÓPICAS EN UNA ARTICULACIÓN (POR EJEMPLO, UNA RODILLA, UN HOMBRO O UN TOBILLO). LOS PROCEDIMIENTOS COMUNES INCLUYEN EL DESBRIDAMIENTO DEL CARTÍLAGO (REPARACIÓN DEL MENISCO O MENISCECTOMÍA) Y LA EXTIRPACIÓN DEL REVESTIMIENTO INTERNO INFLAMADO DE LA ARTICULACIÓN (SINOVECTOMÍA)" </t>
  </si>
  <si>
    <t>INVIMA 2022DM-0025174</t>
  </si>
  <si>
    <t>INVIMA 2022DM-0025052</t>
  </si>
  <si>
    <t xml:space="preserve">INVERSIONES LEAL Y OXIGENOS S.A.S OXI 50 </t>
  </si>
  <si>
    <t>MICROPORT COLOMBIA S.A.S.</t>
  </si>
  <si>
    <t>INVIMA 2022EBC-0025035</t>
  </si>
  <si>
    <t xml:space="preserve">GUANTES INDUSTRIALES Y J SAS </t>
  </si>
  <si>
    <t>MARIA CRISTINA OSSA MONTOYA</t>
  </si>
  <si>
    <t>INVIMA 2022EBC-0025216</t>
  </si>
  <si>
    <t>LASER, SURGICAL, ND: YAG - LASER ND-YAG Q -SWITCHED DE FRECUENCIA DOBLE</t>
  </si>
  <si>
    <t>INVIMA 2022DM-0025140</t>
  </si>
  <si>
    <t>LA GUÍA HIDROFÍLICA ESTÁ INDICADO PARA GUIAR UN CATÉTER HACIA LA UBICACIÓN ANATÓMICA CORONARIA O PERIFÉRICA DESEADA DURANTE EL PROCEDIMIENTO DE INTERVENCIÓN.</t>
  </si>
  <si>
    <t>INVIMA 2022DM-0025033</t>
  </si>
  <si>
    <t>INVIMA 2022DM-0025238</t>
  </si>
  <si>
    <t>INVIMA 2022DM-0025149</t>
  </si>
  <si>
    <t>HECA GLOBAL S.A.S.</t>
  </si>
  <si>
    <t>INVIMA 2022DM-0025334</t>
  </si>
  <si>
    <t xml:space="preserve">2  y 3 </t>
  </si>
  <si>
    <t>SISTEMA DE HERRAMIENTA ELÉCTRICA SIN BOMBA DE IRRIGACIÓN</t>
  </si>
  <si>
    <t xml:space="preserve">ES UN DISPOSITIVO PARA CONTROLAR UN MOTOR ELECTRÓNICO COMBINADO CON UNA PIEZA DE MANO ADECUADA SEGÚN EL USO PREVISTO. SE APLICA EN UN QUIRÓFANO PARA DERMOABRACIÓN Y CIRUGÍA RECONSTRUCTIVA, ASÍ COMO PARA ASERRAR, PERFORAR, FRESAR Y RECTIFICAR HUESOS DURANTE PROCEDIMIENTOS QUIRÚRGICOS. SE PUEDEN USAR PIEZAS DE MANO COMO LA PIEZA DE MANO 1: 1, DERMATOMAS, LA PIEZA DE MANO PARA TATUAR Y DIFERENTES TIPOS DE MICRO SIERRAS.	</t>
  </si>
  <si>
    <t>INVIMA 2022DM-0025131</t>
  </si>
  <si>
    <t>INVIMA 2022DM-0025178</t>
  </si>
  <si>
    <t>INVIMA 2022EBC-0025258</t>
  </si>
  <si>
    <t>EQUIPO DE RAYOS X TXR</t>
  </si>
  <si>
    <t>ES UN EQUIPO DISEÑADO PARA RADIOGRAFÍA GENERAL EN HOSPITALES, CLÍNICAS Y USO MÉDICO, CON EL FIN DE PROPORCIONAR IMÁGENES RADIOGRÁFICAS DEL ESQUELETO, CRÁNEO, PECHO, ABDOMEN, EXTREMIDADES Y OTRAS PARTES DEL CUERPO</t>
  </si>
  <si>
    <t>TXR LATIN AMERICA, INC</t>
  </si>
  <si>
    <t>INVIMA 2022DM-0025171</t>
  </si>
  <si>
    <t>INVIMA 2022DM-0025062</t>
  </si>
  <si>
    <t>INVIMA 2022DM-0025167</t>
  </si>
  <si>
    <t>URGO CALENTURAS FILMOGEL®, URGO DE FIÉVRE, FILMOGEL®, URGO HERPES LABIAL FILMOGEL®, URGO COLD SORES FILMOGEL®, URGO LIP SORE FILMOGEL®, URGO LIP CARE FILM - URGO CALENTURAS FILMOGEL®/APOSITO LIQUIDO PARA LA PROTECCIÓN Y TRATAMIENTO DE LAS LESSIONES Y SINTOMAS DEL HERPES LABIAL</t>
  </si>
  <si>
    <t>INVIMA 2022DM-0025040</t>
  </si>
  <si>
    <t>INVIMA 2022EBC-0025109</t>
  </si>
  <si>
    <t>INVIMA 2022EBC-0025310</t>
  </si>
  <si>
    <t>INVIMA 2022DM-0025256</t>
  </si>
  <si>
    <t>INVIMA 2022DM-0025043</t>
  </si>
  <si>
    <t>INVIMA 2022EBC-0025045</t>
  </si>
  <si>
    <t>INVIMA 2022DM-0025089</t>
  </si>
  <si>
    <t>INVIMA 2022DM-0025219</t>
  </si>
  <si>
    <t>INVIMA 2022DM-0025141</t>
  </si>
  <si>
    <t xml:space="preserve">URGO LITTLE CUTS FILMOGEL°//URGO PEQUEÑOS CORTES FILMOGEL - URGO LITTLE CUTS FILMOGEL°/URGO PEQUEÑOS CORTES. TRATAMIENTO DE HERIDAS SUPERFICIALES (CORTES) </t>
  </si>
  <si>
    <t>INVIMA 2022DM-0025110</t>
  </si>
  <si>
    <t>INVIMA 2022EBC-0025340</t>
  </si>
  <si>
    <t>ESTÁ INDICADO PARA PROPORCIONAR UN ENTORNO CONTROLADO PARA BEBÉS PREMATUROS Y MADUROS. PUEDE CONTROLAR LA TEMPERATURA Y LA HUMEDAD Y EL OXÍGENO</t>
  </si>
  <si>
    <t>INVIMA 2022EBC-0025088</t>
  </si>
  <si>
    <t>INVIMA 2022DM-0025206</t>
  </si>
  <si>
    <t>INVIMA 2022DM-0025067</t>
  </si>
  <si>
    <t>INVIMA 2022DM-0025305</t>
  </si>
  <si>
    <t>SISTEMA LASER DE POSICIONAMIENTO DE PACIENTES</t>
  </si>
  <si>
    <t xml:space="preserve">ASISTE AL USUARIO EN RADIO TERARPIA. EL SISTEMA PROYECTA CON RAYOS LASER UN SISTEMA DE COORDENADAS VISIBLES Y PERMITE EL POSICIONAMIENTO REPRODUCIBLE DEL PACIENTE TANTO DURANTE LA PLANIFICACIÓN DEL TRATAMIENTO COMO TAMBIEN DURANTE EL TRATAMIENTO EN EL EQUIPO DE RADIOTERAPIA_x000D_
EL SISTEMA APOLLO PUEDE USARSE EN UN ENTORNO DE RESONANCIA MAGNÉTICA CON CAMPO MAGNÉTICO DE 3 TESLA O INFERIOR_x000D_
SE UTILIZA EN EQUIPOS DESTINADOS AL A RADIOTERAPIA (ACELERADORES LINEALES, TERAPIA DE PROTONES, EQUIPOS DE COBALTO). </t>
  </si>
  <si>
    <t>INVIMA 2022DM-0025190</t>
  </si>
  <si>
    <t>INVIMA 2022DM-0025019</t>
  </si>
  <si>
    <t>INVIMA 2022EBC-0025236</t>
  </si>
  <si>
    <t>INVIMA 2022EBC-0025020</t>
  </si>
  <si>
    <t>INVIMA 2022DM-0025023</t>
  </si>
  <si>
    <t>SISTEMA NEVA / SISTEMA DE TROMBECTOMIA MECANICA</t>
  </si>
  <si>
    <t xml:space="preserve">EL SISTEMA DE TROMBECTOMÍA MECÁNICA NEVA DE VESALIO ESTÁ INDICADO PARA SU USO TEMPORAL EN LA RESTAURACIÓN DEL FLUJO SANGUÍNEO EN LA VASCULATURA CEREBRAL DE PACIENTES QUE SUFRAN UN ACCIDENTE CEREBROVASCULAR ISQUÉMICO AGUDO. EL DISPOSITIVO NEVA TAMBIÉN SE PUEDE UTILIZAR PARA EXTRAER TROMBOS DE LA VASCULATURA CORONARIA. EL SISTEMA DE TROMBECTOMÍA MECÁNICA NEVA DE VESALIO SE COLOCA A TRAVÉS  DEL ÉMBOLO O COÁGULO SANGUÍNEO Y SE USA PARA FACILITAR LA RESTAURACIÓN DEL FLUJO SANGUÍNEO Y LA ELIMINACIÓN DE LA OBSTRUCCIÓN POR TROMBO. </t>
  </si>
  <si>
    <t>INVIMA 2022EBC-0025160</t>
  </si>
  <si>
    <t>INVIMA 2022DM-0025403</t>
  </si>
  <si>
    <t>DISPOSITIVO MÉDICO INDICADO PARA EL TRATAMIENTO DEL FOTOENVEJECIMIENTO DE LA ZONA DEL ROSTRO Y SUS CONSECUENCIAS. _x000D_
ESTE DISPOSITIVO MEDICO SOLAMENTE ESTA INDICADO PARA USO EN EL ROSTRO.</t>
  </si>
  <si>
    <t>INVIMA 2022DM-0025261</t>
  </si>
  <si>
    <t>INVIMA 2022DM-0025132</t>
  </si>
  <si>
    <t>INVIMA 2022DM-0025264</t>
  </si>
  <si>
    <t>INVIMA 2022EBC-0025284</t>
  </si>
  <si>
    <t>INDICADO PARA CIRUGÍA REFRACTIVA, TRATAMIENTO CONTRA HEMORRAGIAS DE LAS ENFERMEDADES OCULARES, CORRECCIÓN DE AMETROPÍAS, TERAPIA DE RETINA, TERAPIA DE CAPSULOTOMIA</t>
  </si>
  <si>
    <t>INVIMA 2022DM-0025312</t>
  </si>
  <si>
    <t>INVIMA 2022EBC-0025304</t>
  </si>
  <si>
    <t>COOL-TIP RF ABLATION SYSTEM E SERIES/ SISTEMA DE ABLACIÓN COOL-TIP RF E SERIES</t>
  </si>
  <si>
    <t>60 y 30 me</t>
  </si>
  <si>
    <t>EL SISTEMA DE ABLACIÓN POR RF COOL-TIP SERIE E ESTÁ DISEÑADO PARA UTILIZARSE EN PROCEDIMIENTOS DE COAGULACIÓN Y ABLACIÓN PERCUTÁNEA, LAPAROSCÓPICA E INTRAOPERATIVA DE TEJIDOS, COMO LA ABLACIÓN PARCIAL O COMPLETA DE TUMORES DE HÍGADO NO RESECTABLES Y OSTEOMAS OSTEOIDES DENTRO DEL HUESO.</t>
  </si>
  <si>
    <t>INVIMA 2022DM-0025133</t>
  </si>
  <si>
    <t>LUBRICANTE INTIMO / LUBRICANTE INTIMO ANAL</t>
  </si>
  <si>
    <t>INVIMA 2022EBC-0025070</t>
  </si>
  <si>
    <t>INVIMA 2022EBC-0025025</t>
  </si>
  <si>
    <t>INVIMA 2022DM-0025071</t>
  </si>
  <si>
    <t>AESKU DIAGNOSTICS GMBH. &amp;CO. KG</t>
  </si>
  <si>
    <t>INVIMA 2022DM-0025192</t>
  </si>
  <si>
    <t xml:space="preserve"> LA TERAPIA DBS DE MEDTRONIC PARA TRASTORNOS DEL MOVIMIENTO ESTÁ INDICADA PARA LA ESTIMULACIÓN DEL NÚCLEO VENTRAL INTERMEDIO (VIM) EN PACIENTES CON TEMBLOR PARKINSONIANO O TEMBLOR ESENCIAL INCAPACITANTE, O PARA LA ESTIMULACIÓN DEL GLOBO PÁLIDO INTERNO (GPI) O DEL NÚCLEO SUBTALÁMICO (NST) EN PACIENTES CON SÍNTOMAS DE LA ENFERMEDAD DE PARKINSON._x000D_
DIVERSOS ESTUDIOS HAN DEMOSTRADO QUE LA ESTIMULACIÓN CEREBRAL PROFUNDA CON EL SISTEMA DE TERAPIA DBS DE MEDTRONIC ES EFICAZ PARA CONTROLAR EL TEMBLOR ESENCIAL Y LOS SÍNTOMAS DE LA ENFERMEDAD DE PARKINSON QUE NO PUEDEN CONTROLARSE ADECUADAMENTE CON MEDICAMENTOS. ADEMÁS, LA ESTIMULACIÓN CEREBRAL PROFUNDA ES EFICAZ EN EL CONTROL DE LAS DISCINESIAS Y LAS FLUCTUACIONES ASOCIADAS A LA TERAPIA MÉDICA PARA LA ENFERMEDAD DE PARKINSON. LA TERAPIA DBS DE MEDTRONIC PARA TRASTORNOS DEL MOVIMIENTO TAMBIÉN ESTÁ INDICADA PARA LA ESTIMULACIÓN DEL GLOBO PÁLIDO INTERNO (GPI) O DEL NÚCLEO SUBTALÁMICO (NST) COMO AYUDA PARA EL TRATAMIENTO DE LA DISTONÍA PRIMARIA CRÓNICA QUE NO RESPONDE AL TRATAMIENTO (RESISTENTE A MEDICAMENTOS), INCLUIDAS LA DISTONÍA GENERALIZADA Y SEGMENTARIA, LA HEMIDISTONÍA Y LA DISTONÍA CERVICAL (TORTÍCOLIS), EN PERSONAS DE 7 AÑOS DE EDAD O MÁS. LA ESTIMULACIÓN BILATERAL DEL NÚCLEO ANTERIOR DEL TÁLAMO (NAT) CON EL SISTEMA DBS PARA LA EPILEPSIA DE MEDTRONIC ESTÁ INDICADA COMO TRATAMIENTO COMPLEMENTARIO PARA REDUCIR LA FRECUENCIA DE LAS CRISIS EPILÉPTICAS EN ADULTOS DIAGNOSTICADOS DE EPILEPSIA CARACTERIZADA POR CRISIS PARCIALES, CON O SIN GENERALIZACIÓN SECUNDARIA, QUE SON RESISTENTES A LOS FÁRMACOS ANTIEPILÉPTICOS.</t>
  </si>
  <si>
    <t>PHIBO CAD-CAM COLOMBIA SAS</t>
  </si>
  <si>
    <t>INVIMA 2022EBC-0025306</t>
  </si>
  <si>
    <t>INVIMA 2022DM-0025330</t>
  </si>
  <si>
    <t>LUMINA-COAT ES INDICADO COMO COADYUVANTE DE REGENERACIÓN Y REPARACIÓN ÓSEA EN PROCEDIMIENTOS QUIRÚRGICOS MÉDICOS-ODONTOLÓGICOS, TALES COMO: RELLENO ALVEOLAR EN AVULSIONES, EXODONCIAS Y RIZECTOMÍAS, LESIONES INTRA ÓSEAS PERIODONTALES, LESIONES PERIAPICALES,RELLENO DE CAVIDADES ÓSEAS, PEQUEÑAS CORRECCIONES DE VOLUMEN CON FINALIDAD ESTÉTICA, PEQUEÑAS CORRECCIONES DERIVADAS DE LA DEHISCENCIA ÓSEA PERIODONTAL Y PERIIMPLANTARIA,BARRERA BIOMECÁNICA EN LOS PROCESOS DE REGENERACIÓN TISULAR GUIADA, RECONSTITUCIÓN DE LOS COMPONENTES DEL LIGAMENTO PERIODONTAL.LUMINA-COAT DEBE SER UTILIZADO DE ACUERDO CON LOS PROTOCOLOS QUIRÚRGICOS REFERENTES A LOS CASOS DE RECONSTITUCIÓN E INJERTO ÓSEO Y/O TISULAR ACTUANDO COMO MEMBRANA ABSORBIBLE BIOLÓGICAMENTE EN EL PROCESO DE OSTEOCONDUCCIÓN/OSTEOINDUCCIÓN.LAS SUPERFICIES QUE RECIBAN LAS MEMBRANAS DEBEN ESTAR INICIALMENTE EXPUESTAS, DONDE LUMINA-COAT IRÁ ACTUAR COMO UN TEJIDO SUBYACENTE AL EPITELIO, MUCOSA O MÚSCULO Y/O SOBRE EL INJERTO ÓSEO.</t>
  </si>
  <si>
    <t xml:space="preserve"> NUÑEZ KATHERIN ANDREA-SOLEZCO</t>
  </si>
  <si>
    <t>INVIMA 2022DM-0025092</t>
  </si>
  <si>
    <t>INVIMA 2022DM-0025313</t>
  </si>
  <si>
    <t>INVIMA 2022DM-0025233</t>
  </si>
  <si>
    <t>TRIDENT II ACETABULAR SYSTEM-SISTEMA ACETABULAR DE CADERA</t>
  </si>
  <si>
    <t>EL SISTEMA ACETABULAR DE COMPONENTES TRIDENT II ESTÁ DISEÑADO PARA UNA FIJACIÓN SIN CEMENTO DENTRO DEL ACETÁBULO PREPARADO. LOS TORNILLOS HEXAGONALES DE PERFIL BAJO ESTÁN DISEÑADOS PARA UNA FIJACIÓN COMPLEMENTARIA SIN CEMENTO DE LOS COTILOS ACETABULARES TRIDENT II CORRESPONDIENTES</t>
  </si>
  <si>
    <t>INVIMA 2022EBC-0025046</t>
  </si>
  <si>
    <t>INVIMA 2022DM-0025207</t>
  </si>
  <si>
    <t>INVIMA 2022EBC-0025168</t>
  </si>
  <si>
    <t>INVIMA 2022EBC-0025091</t>
  </si>
  <si>
    <t>INVIMA 2022DM-0025047</t>
  </si>
  <si>
    <t>HOYA LENS COLOMBIA S.A.S.</t>
  </si>
  <si>
    <t>INVIMA 2022DM-0025048</t>
  </si>
  <si>
    <t>SISTEMAS DE NEUROPROTECCION ROBIN:TIPO RAPID EXCHANGE (RX) [INTERCAMBIO RAPIDO] Y TIPO OVER THE WIRE (OTW) [SOBRE EL ALAMBRE]</t>
  </si>
  <si>
    <t>4 AÑ 11 ME</t>
  </si>
  <si>
    <t>LOS SISTEMAS DE NEUROPROTECCIÓN, RAPID EXCHANGE (RX) Y OVER THE WIRE (OTW) FABRICADOS POR BALTON, SE UTILIZAN PARA RECOGER MATERIAL EMBÓLICO DURANTE LOS PROCEDIMIENTOS DE ANGIOPLASTIA DE LA ARTERIA CARÓTIDA, INCLUIDA LA COLOCACIÓN DE STENTS. EL POSIBLE BENEFICIO PARA EL PACIENTE ES REALIZAR UN PROCEDIMIENTO MÁS SEGURO CON MENOS COMPLICACIONES ISQUÉMICAS COMO, POR EJEMPLO, UN AIT O UN ACCIDENTE CEREBROVASCULAR</t>
  </si>
  <si>
    <t>INVIMA 2022DM-0025037</t>
  </si>
  <si>
    <t>PANTERA LEO FAST-EXCHANGE PTCA CATHETER - CATÉTER PARA ACTP (ANGIOPLASTIA CORONARIA TRANSLUMINAL PERCUTÁNEA) DE INTERCAMBIO RÁPIDO - PANTERA LEO</t>
  </si>
  <si>
    <t xml:space="preserve">EL CATÉTER PTCA DE INTERCAMBIO RÁPIDO PANTERA LEO, ESTÁ DISEÑADO PARA LA DILATACIÓN DE SEGMENTOS ESTENÓTICOS EN ARTERIAS CORONARIAS Y PARA LA DILATACIÓN POSTERIOR DE STENTS CORONARIOS. </t>
  </si>
  <si>
    <t xml:space="preserve">TARGET LOGISTICS S.A.S 	</t>
  </si>
  <si>
    <t>ESTE DISPOSITIVO ES UNA LUPA BINOCULAR DE BAJA POTENCIA QUE CONSTA DE DOS_x000D_
OCULARES, CADA UNO CON UN SISTEMA DE LENTES Y ESTÁ DESTINADO A FINES MÉDICOS_x000D_
PARA AMPLIAR LA APARIENCIA DE LOS OBJETOS, Y ES UTILIZADO POR ESPECIALISTAS COMO_x000D_
OFTALMÓLOGOS, CIRUJANOS, DERMATÓLOGOS Y DENTISTAS.</t>
  </si>
  <si>
    <t>INVIMA 2022DM-0025386</t>
  </si>
  <si>
    <t>INVIMA 2022DM-0025193</t>
  </si>
  <si>
    <t>INVIMA 2022DM-0025387</t>
  </si>
  <si>
    <t>INVIMA 2022EBC-0025194</t>
  </si>
  <si>
    <t>INVIMA 2022DM-0025028</t>
  </si>
  <si>
    <t>INVIMA 2022EBC-0025260</t>
  </si>
  <si>
    <t>INVIMA 2022DM-0025508</t>
  </si>
  <si>
    <t>INVIMA 2022DM-0025215</t>
  </si>
  <si>
    <t>INVIMA 2022DM-0025405</t>
  </si>
  <si>
    <t>QUIRUBONE - MATRIZ ÓSEA ANORGÁNICA DE ORIGEN BOVINO PARA MEDICINA REGENERATIVA</t>
  </si>
  <si>
    <t>INDICADO EN TODAS LAS ESPECIALIDADES MEDICOQUIRÚRGICAS Y ODONTOLÓGICAS (COMO CIRUGÍA GENERAL, CIRUGÍA PLÁSTICA Y RECONSTRUCTIVA, ESTÉTICA, ORTOPEDIA Y TRAUMATOLOGÍA, NEUROCIRUGÍA, CIRUGÍA DENTAL, CIRUGÍA BUCAL, CIRUGÍA MAXILOFACIAL Y PERIODONCIA), COMO MATERIAL DE RELLENO PARA DEFECTOS ÓSEOS, PARA RECONSTRUCCIÓN ÓSEA, AUMENTO DE VOLUMEN DE TEJIDOS CONECTIVOS O ANEXOS.</t>
  </si>
  <si>
    <t>INVIMA 2022EBC-0025175</t>
  </si>
  <si>
    <t>INVIMA 2022DM-0025509</t>
  </si>
  <si>
    <t>INVIMA 2022DM-0025029</t>
  </si>
  <si>
    <t>INVIMA 2022EBC-0025154</t>
  </si>
  <si>
    <t>EL SEPARADOR DE PLASMA ES UN EQUIPO MÉDICO QUE PUEDE REALIZAR LA RECOLECCIÓN DE SANGRE, LA SEPARACIÓN Y EL RETORNO DE LOS COMPONENTES SANGUÍNEOS. SE UTILIZA CON UN SET DESECHABLE QUE SE CONECTA CON EL DONANTE DE SANGRE. Y SE UTILIZA EN LA INDUSTRIA DE TRANSFUSIONES Y LA UNIDAD HOSPITALARIA PARA RECOLECTAR Y SEPARAR PLASMA.</t>
  </si>
  <si>
    <t>INVIMA 2022DM-0025055</t>
  </si>
  <si>
    <t>INVIMA 2022EBC-0025022</t>
  </si>
  <si>
    <t>INVIMA 2022DM-0025292</t>
  </si>
  <si>
    <t>INVIMA 2022DM-0025111</t>
  </si>
  <si>
    <t>INVIMA 2022EBC-0025257</t>
  </si>
  <si>
    <t>INVIMA 2022DM-0025259</t>
  </si>
  <si>
    <t>INVIMA 2022EBC-0025093</t>
  </si>
  <si>
    <t>SISTEMA DE ARCO EN C MÓVIL DE ALTA FRECUENCIA / ARCO EN C</t>
  </si>
  <si>
    <t>ES UN SISTEMA DE RAYOS X MÓVIL FLUOROSCÓPICO DE DIAGNÓSTICO PARA USO GENERAL QUE UTILIZA UN BRAZO EN C Y TÉCNICAS DIGITALES PARA LA CAPTURA, VISUALIZACIÓN Y MANIPULACIÓN DE IMÁGENES Y ESTÁ DESTINADO A OPTIMIZAR LA CAPACIDAD DE LOS USUARIOS PARA EVALUAR VISUAL Y CUANTITATIVAMENTE LA ANATOMÍA Y LA FUNCIÓN FISIOLÓGICA DE VARIAS ÁREAS CORPORALES ESPECÍFICAS EN TIEMPO REAL.</t>
  </si>
  <si>
    <t>INVIMA 2022DM-0025337</t>
  </si>
  <si>
    <t>INVIMA 2022DM-0025074</t>
  </si>
  <si>
    <t>INVIMA 2022DM-0025036</t>
  </si>
  <si>
    <t>EL CATÉTER DE SUCCIÓN SE UTILIZA PARA EXTRAER SANGRE DEL PECHO O DEL CORAZÓN PARA VENTILAR O SUCCIONAR EL CORAZÓN PARA DESCOMPRIMIR O MEJORAR LA VISIBILIDAD DEL CAMPO QUIRÚRGICO DURANTE LA CIRUGÍA DE DERIVACIÓN CARDIOPULMONAR.                                                                                                                                                                                                                                CATETÉR DE VENTILACIÓN ESTA DISEÑADO PARA VENTILAR EL CORAZÓN IZQUIERDO DURANTE UNA CIRUGIA DE DEROVACIÓN CARDIOPULMONAR HASTA POR SEIS HORAS O MENOS.                                                                                                                    VARILLA DE SUCCIÓN ESTA DISEÑADO PARA DRENAR EL EXCESO DE LIQUIDOS DEL SACO PERICARDICO O LAS CAMARAS CARDIACAS DURANTE LA CIRUGIA DE DERIVACIÓN CARDIOPULMONAR HASTA POR SEIS HORAS O MENOS.</t>
  </si>
  <si>
    <t>INVIMA 2022DM-0025016</t>
  </si>
  <si>
    <t>5  años</t>
  </si>
  <si>
    <t>MATERIAL PARA FIJACIÓN DE ESTRUCTURAS ÓSEAS EN ORTOPEDIA DE MIEMBRO SUPERIOR E INFERIOR</t>
  </si>
  <si>
    <t>INVIMA 2022DM-0025112</t>
  </si>
  <si>
    <t>INVIMA 2022DM-0025113</t>
  </si>
  <si>
    <t>INVIMA 2022DM-0025195</t>
  </si>
  <si>
    <t>INDICACIONES: _x000D_
APÓSITO HIDRATANTE DE BIOCELULOSA ES UN PRODUCTO MÉDICO DESECHABLE. PRODUCTO MÉDICO DE CATEGORÍA IIB DESTINADO PARA PROFESIONALES._x000D_
PUEDE APLICARSE DESPUÉS DE LAS INTERVENCIONES DE MEDICINA ESTÉTICA (IRRITACIONES, EDEMAS); TRATAMIENTOS DE BELLEZA DE LA PIEL FACIAL O DE OTRAS PARTES DEL CUERPO (TRATAMIENTOS POR LÁSER, MESOTERAPIA, _x000D_
MICRODERMABRASIÓN, EXFOLIACIÓN); TRATAMIENTO DE DERMATITIS ATÓPICAS; QUEMADURAS DE PRIMER Y SEGUNDO GRADO; TRATAMIENTO DE HERIDAS QUE CICARIZAN POR SEGUNDA INTENCIÓN._x000D_
APÓSITO HIDRATANTE DE BIOCELULOSA ES UN PRODUCTO MÉDICO DESECHABLE. PRODUCTO MÉDICO DE CATEGORÍA IIB DESTINADO PARA PROFESIONALES.</t>
  </si>
  <si>
    <t>INVIMA 2022DM-0025098</t>
  </si>
  <si>
    <t xml:space="preserve">LOS BLADES Y BURRS SON UN DISPOSITIVO DE CORTE GIRATORIO PARA USO EN APLICACIONES QUIRÚRGICAS ARTROSCÓPICAS Y ENDOSCÓPICAS PARA RESECAR TEJIDOS BLANDOS Y ÓSEOS EN CAVIDADES ARTICULARES GRANDES Y PEQUEÑAS. _x000D_
</t>
  </si>
  <si>
    <t>INVIMA 2022DM-0025307</t>
  </si>
  <si>
    <t>INVIMA 2022DM-0025335</t>
  </si>
  <si>
    <t>INVIMA 2022DM-0025079</t>
  </si>
  <si>
    <t>INVIMA 2022EBC-0025395</t>
  </si>
  <si>
    <t>INVIMA 2022DM-0025308</t>
  </si>
  <si>
    <t xml:space="preserve">JERINGA HIPODÉRMICA ESTÉRIL DE UN SOLO USO (CON Y SIN AGUJA) - JERINGA HIPODÉRMICA </t>
  </si>
  <si>
    <t>INVIMA 2022EBC-0025506</t>
  </si>
  <si>
    <t>ECHOLASER X4/LASER PARA ABLACIÓN DE TEJIDOS</t>
  </si>
  <si>
    <t>EL SISTEMA ECHOLASER X4 ES UN DISPOSITIVO MÉDICO QUE SE APLICA EN ABLACIÓN  DE TEJIDOS SUAVES  DURANTE PROCEDIMIENTOS PERCUTÁNEOS E INTRAOPERATORIOS</t>
  </si>
  <si>
    <t>STRAUMANN® XENOGRAFT / MATRIZ MINERAL ÓSEA</t>
  </si>
  <si>
    <t>STRAUMANN® XENOGRAFT SE ENCUENTRA INDICADO PARA:_x000D_
_x000D_
- TRATAMIENTO DE AUMENTO O RECONSTRUCTIVO DE LA CRESTA ALVEOLAR._x000D_
- RELLENO DE DEFECTOS PERIODONTALES INTRAÓSEOS._x000D_
- RELLENO DE DEFECTOS TRAS RESECCIÓN RADICULAR, APICECTOMÍA Y CISTECTOMÍA._x000D_
- RELLENO DE ALVÉOLOS DE EXTRACCIÓN PARA MEJORAR LA CONSERVACIÓN DE LA CRESTA ALVEOLAR._x000D_
- ELEVACIÓN DEL SUELO DEL SENO MAXILAR._x000D_
- RELLENO DE DEFECTOS PERIODONTALES JUNTO CON PRODUCTOS DESTINADOS A LA REGENERACIÓN TISULAR GUIADA (GTR) Y GUIADO DE REGENERACIÓN ÓSEA._x000D_
- RELLENO DE DEFECTOS PERIIMPLANTARIOS JUNTO CON PRODUCTOS DESTINADO A LA REGENERACIÓN ÓSEA GUIADA.</t>
  </si>
  <si>
    <t>INVIMA 2022DM-0025094</t>
  </si>
  <si>
    <t>SINGLE OR MULTIPLE EMPTY BLOOD BAGS, WITHOUT LEUKODEPLETION FILTER, TRANSFER BAGS / BOLSAS VACIAS PARA TRANSFERENCIA DE PRODUCTOS SANGUINEOS</t>
  </si>
  <si>
    <t>INVIMA 2022DM-0025172</t>
  </si>
  <si>
    <t>INVIMA 2022EBC-0025505</t>
  </si>
  <si>
    <t>CAAS WORKSTATION- ESTACION DE TRABAJO CAAS - SOFTWARE</t>
  </si>
  <si>
    <t>INVIMA 2022EBC-0025188</t>
  </si>
  <si>
    <t>INVIMA 2022DM-0025189</t>
  </si>
  <si>
    <t>INVIMA 2022DM-0025393</t>
  </si>
  <si>
    <t>INVIMA 2022EBC-0025517</t>
  </si>
  <si>
    <t>3 ANOS</t>
  </si>
  <si>
    <t>INDICADO PARA CORTE Y COAGULACION EN PROCEDIMIENTOS QUIRURGICOS EN TRATAMIENTO GINECOLOGICO, DERMATOLOGICO Y OFTALMOLOGICO</t>
  </si>
  <si>
    <t>INVIMA 2022DM-0025239</t>
  </si>
  <si>
    <t>INVIMA 2022DM-0025331</t>
  </si>
  <si>
    <t>INVIMA 2022EBC-0025032</t>
  </si>
  <si>
    <t>INVIMA 2022EBC-0025522</t>
  </si>
  <si>
    <t>EL DISPOSITIVO ESTÁ DISEÑADO PARA PROPORCIONAR MONITOREO Y TRATAMIENTO DE SPO2 DE PACIENTES CON RESPIRACIÓN ESPONTÁNEA QUE SE BENEFICIARÍAN DE RECIBIR GASES RESPIRATORIOS CALIENTES Y HUMIDIFICADOS DE ALTO FLUJO. USUARIOS OBJETIVO: ADULTOS Y PEDIÁTRICOS.</t>
  </si>
  <si>
    <t>CARLOS ANDRÉS SEGURA GONZALEZ</t>
  </si>
  <si>
    <t>INVIMA 2022DM-0025134</t>
  </si>
  <si>
    <t>INVIMA 2022EBC-0025338</t>
  </si>
  <si>
    <t>PATIENT MONITOR - MONITOR DE PACIENTE / MONITOR DE PACIENTE MULTIPARÁMETRO</t>
  </si>
  <si>
    <t>LOS MONITORES BM3, BM5 Y BM7 SIRVEN PARA MONITOREAR INFORMACIÓN BIOLÓGICA Y LA INCIDENCIA DE UN PACIENTE. LAS FUNCIONES PRINCIPALES DEL PRODUCTO INCLUYEN VISUALIZAR INFORMACIÓN TAL COMO ECG, RESPIRACIÓN, SPO2, NIBP, IBP, ETCO2 Y TEMPERATURA EN SU PANTALLA DE LCD Y PARÁMETROS DE MONITOREO, Y LAS ALARMAS. TAMBIÉN IMPRIME ONDAS Y PARÁMETROS POR MEDIO DE UNA IMPRESORA.</t>
  </si>
  <si>
    <t>INVIMA 2022EBC-0025196</t>
  </si>
  <si>
    <t>ANALYSER, PHYSIOLOGIC, OBSTETRICIAL DATA, PERINATAL - ANALIZADOR, FISIOLÓGICO, DATOS OBSTÉTRICOS, PERINATALES / MONITOR FETAL</t>
  </si>
  <si>
    <t>EL FC-700 Y EL FC1400 SON DISPOSITIVOS DE MONITOREO FETAL USADOS PARA MEDIR LA FRECUENCIA CARDÍACA FETAL (FHR), EL GRADO DE CONTRACCIÓN UTERINA MATERNA (UA: ACTIVIDAD UTERINA) Y LOS MOVIMIENTOS FETALES (FM).</t>
  </si>
  <si>
    <t>JIANGSU SHENLI MEDICAL PRODUCTÍON CO., LTD.,</t>
  </si>
  <si>
    <t>UCOMFOR SCIENTIFIC CO., LTD.,</t>
  </si>
  <si>
    <t>INVIMA 2022DM-0025042</t>
  </si>
  <si>
    <t>SE EMPLEA PARA LA FUSIÓN DEL CUERPO VERTEBRAL CON INJERTO DE HUESO AUTÓGENO O INJERTO DE HUESO ALOGÉNICO COMPUESTO POR HUESO ESPONJOSO O CORTICOESPONJOSO EN PACIENTES CON ESQUELETO MADURO Y PARA LA FIJACIÓN POSTERIOR NO CERVICAL COMO COMPLEMENTO DE LA FUSIÓN.</t>
  </si>
  <si>
    <t>3 a</t>
  </si>
  <si>
    <t>EL AMPLATZER™ TALISMAN™ PFO OCCLUDER ESTÁ INDICADO PARA EL CIERRE PERCUTÁNEO TRANSCATÉTER DE UN FORAMEN OVAL PERMEABLE (PFO) CON EL FIN DE REDUCIR EL RIESGO DE ACCIDENTE CEREBROVASCULAR ISQUÉMICO RECURRENTE EN PACIENTES QUE HAYAN SUFRIDO UN ACCIDENTE CEREBROVASCULAR ISQUÉMICO DEBIDO A UNA PRESUNTA EMBOLIA PARADÓJICA.</t>
  </si>
  <si>
    <t>ESTAN DESTINADOS A REEMPLAZAR CUERPOS VERTEBRALES O VERTEBRAS ENTERAS EN LA COLUMNA CERVICAL, TORÁCICA Y LUMBAR. SE UTILIZAN PARA REEMPLAZAR CUERPOS VERTEBRALES COLAPSADOS, DAÑADOS O INESTABLES Y EN CASOS DE CORPECTOMIA PARCIAL O COMPLETA DEBIDO A UN TUMOR O LESION</t>
  </si>
  <si>
    <t>INVIMA 2022DM-0025060</t>
  </si>
  <si>
    <t>ORTHODONTIC BRACKETS;  ORTHODONTIC BANDS; ORTHODONTIC WIRES; ORTHODONTIC ELASTOMERIC  -  APARATOS DE ORTODONCIA</t>
  </si>
  <si>
    <t>IVAN SERGIO PADILLA USECHE</t>
  </si>
  <si>
    <t>INVIMA 2022DM-0025058</t>
  </si>
  <si>
    <t>VAGIWELL (DILATADORES VAGINALES) -   DILATADORES VAGINALES (NO ESTERILES)</t>
  </si>
  <si>
    <t xml:space="preserve">ESTÁN INDICADOS PARA TODAS LAS PACIENTES QUE REQUIEREN UN ENSANCHAMIENTO VAGINAL, EN EL CASO DE VAGINISMO, EL OBJETIVO PRINCIPAL ES CONSIDERARLOS COMO UN DISPOSITIVO QUE PERMITA LA DESENSIBILIZACIÓN DEL CANAL VAGINAL CON EJERCICIOS PARA LA INTRODUCCIÓN DE UN OBJETO EN LA VAGINA, MEDIANTE UNA ASESORÍA MÉDICA.														_x000D_
</t>
  </si>
  <si>
    <t>SISTEMA DE TORNILLOS DE INTERFERENCIA BIOCOMPOSITE FIXONE® DESTINADOS A LA FIJACIÓN DE INJERTOS DE HUESO, TENDÓN O TEJIDO BLANDO DURANTE LA CIRUGÍA DE RECONSTRUCCIÓN DEL LIGAMENTO CRUZADO ANTERIOR O POSTERIOR (LCA/LCP).</t>
  </si>
  <si>
    <t>INVIMA 2022DM-0025014</t>
  </si>
  <si>
    <t>VENDA DE PLÁSTICO TRANSPARENTE -  CURITAS</t>
  </si>
  <si>
    <t>INVIMA 2022DM-0025015</t>
  </si>
  <si>
    <t xml:space="preserve">MATERIAL EN BLOQUES DE PMMA (POLIMETILMETACRILATO ) PARA LA FABRICACIÓN DE RESTAURACIONES ( PUENTES Y CORONAS) PROVISIONALES CON TECNOLOGIA CAD/ CAM DE LARGA DURACIÓN.														_x000D_
														_x000D_
														</t>
  </si>
  <si>
    <t>INVIMA 2022DM-0025057</t>
  </si>
  <si>
    <t>LENTULOS -   PORTADOR DE MATERIAL DE OBTURACIÓN PARA ENDODONCIA</t>
  </si>
  <si>
    <t>RELLENAR EL CONDUCTO RADICULAR CON PASTA O CEMENTO</t>
  </si>
  <si>
    <t>INVIMA 2022DM-0025511</t>
  </si>
  <si>
    <t>LAS INDICACIONES PARA PINES Y ALAMBRES INCLUYEN LA FIJACIÓN DE FRACTURAS ÓSEAS, RECONSTRUCCIONES ÓSEAS, COMO PINES DE GUÍA PARA LA INSERCIÓN DE OTROS IMPLANTES E IMPLANTADOS A TRAVÉS DE LA PIEL PARA TRACCIÓN APLICADA AL SISTEMA ESQUELÉTICO</t>
  </si>
  <si>
    <t>5 AÑOS EST</t>
  </si>
  <si>
    <t>LOS MINI IMPLANTES DE ORTODONCIA  DE LEONE SON DISPOSITIVOS IMPLANTABLES QUE PROPORCIONAN UN ANCLAJE FIJO PARA LOS APARATOS DE ORTODONCIA CON EL FIN DE FACILITAR EL  MOVIMIENTO DE LOS DIENTES. SE UTILIZAN TEMPORALMENTE EN EL HUESO MAXILAR Y MANDIBULAR Y DEBEN RETIRARSE AL FINAL DEL TRATAMIENTO DE ORTODONCIA.</t>
  </si>
  <si>
    <t>VAN PADILLA DENTAL CORPORATION SAS</t>
  </si>
  <si>
    <t>INVIMA 2022DM-0025472</t>
  </si>
  <si>
    <t xml:space="preserve">SISTEMA DE IMPLANTES E INSTRIMENTAL EXCLUSIVO DESTINADOS A LA FIJACIÓN DE SUTURAS (TEJIDO BLANDO) AL HUESO EN PROCEDIMIENTOS QUIRÚRGICOS ORTOPÉDICOS.														_x000D_
														_x000D_
														_x000D_
_x000D_
</t>
  </si>
  <si>
    <t>INVIMA 2022DM-0025010</t>
  </si>
  <si>
    <t xml:space="preserve">"SE UTILIZAN PARA LA OBTENCIÓN DE MUESTRAS DÉRMICAS, LEGRAR TEJIDOS DE LESIONES PARA 
SU TRATAMIENTO O TEJIDOS PARA SU ANÁLISIS
"														_x000D_
														_x000D_
														_x000D_
</t>
  </si>
  <si>
    <t>INVIMA 2022DM-0025008</t>
  </si>
  <si>
    <t>ESTÁ INDICADO PARA LA LIMPIEZA DE LOS DIENTES</t>
  </si>
  <si>
    <t>INVIMA 2022DM-0025009</t>
  </si>
  <si>
    <t>CORRECCIÓN Y TRATAMIENTO DE PROBLEMAS DE VISIÓN, LENTE PARA ADAPTACIÓN A MONTURA OFTALMICA</t>
  </si>
  <si>
    <t>INVIMA 2022DM-0025078</t>
  </si>
  <si>
    <t>INCENTIVO RESPIRATORIO TRES ESFERAS / THREE BALL SPIROMETER</t>
  </si>
  <si>
    <t>UTILIZADO PARA EJERCITAR LA RESPIRACIÓN DESPUÉS DE PROCEDIMIENTOS MÉDICOS</t>
  </si>
  <si>
    <t>INVIMA 2022DM-0025085</t>
  </si>
  <si>
    <t>NEOCHROME SEMITERMINATED AND FINISHED OPHTHALMIC LENSES-LENTES OFTALMICOS TERMINADOS Y SEMITERMINADOS NEOCROMOS</t>
  </si>
  <si>
    <t>LENTE DESTINADO AL USO POR UN PACIENTE EN UNA MONTURA PARA GAFAS (ANTEOJOS) CON EL OBJETO DE PROPORCIONAR CORRECCCIONES REFRACTIVAS DE ACUERDO CON UNA FORMULA ESPECIFICA PARA CADA PACIENTE</t>
  </si>
  <si>
    <t>INVIMA 2022DM-0025083</t>
  </si>
  <si>
    <t>OPHTHALMIC SPECTACLE LENSES AND LENS BLANKS (HTS 9001.-LENTE OFTALMICO TERMINADO Y SEMI-TERMINADO PARA ANTEOJOS</t>
  </si>
  <si>
    <t>LENTE DESTINADO AL USO POR UN PACIENTE EN UNA MONTURA PARA GAFAS (ANTEOJOS) CON EL OBJETO DE PROPORCIONAR CORRECCIONES REFRACTIVAS DE ACUERDO CON UNA FORMULA_x000D_
ESPECIFICA PARA EL PACIENTE.</t>
  </si>
  <si>
    <t>ZHANGZHOU AOJIE OPTICAL TECHNOLOGY CO., LTD.</t>
  </si>
  <si>
    <t xml:space="preserve">YOUNGER MFG. CO. </t>
  </si>
  <si>
    <t>POLYLITE TAIWAN CO., LTD.</t>
  </si>
  <si>
    <t>DANYANG DAYAO OPTICAL CO., LTD.</t>
  </si>
  <si>
    <t>THAI OPTICAL GROUP PUBLIC CO., LTD.</t>
  </si>
  <si>
    <t>INVIMA 2022DM-0025101</t>
  </si>
  <si>
    <t>INSTRUMENTOS MEDICOS - LUPAS- LUPA</t>
  </si>
  <si>
    <t>LAS LUPAS HEINE ESTÁN DISEÑADAS PARA AUMENTO ÓPTICO DURANTE EXÁMENES Y OPERACIONES POR PARTE DE PROFESIONALES DE LA SALUD.</t>
  </si>
  <si>
    <t>INVIMA 2022DM-0025103</t>
  </si>
  <si>
    <t xml:space="preserve">AYUDAS SANITARIAS PARTES ACCSEORIOS Y REPUESTOS -  AYUDAS SANITARIAS </t>
  </si>
  <si>
    <t>LA LÍNEA DE AYUDAS SANITARIAS FUE DESARROLLADA COMO UNA HERRAMIENTA PARA PACIENTES CON DISCAPACIDADES FÍSICAS DE MOVILIDAD A FIN DE FACILITARLES LA RECOLECCIÓN DE MATERIA FECAL Y ORINA, IDEAL PARA LA AYUDA EN SUS PROCESOS DE HIGIENE PERSONAL RELACIONADOS CON EL BAÑO CORPORAL.</t>
  </si>
  <si>
    <t>INVIMA 2022DM-0025104</t>
  </si>
  <si>
    <t>COMPRESSION HOSIERY - MEDIAS DE COMPRESIÓN</t>
  </si>
  <si>
    <t>MEDIAS DE COMPRENSION INDICADAS PARA MEJORAR LA CIRCULACIÓN, AYUDA A PREVENIR LA INFLAMACIÓN, DA ENERGÍA A PIERNAS Y PIES (10-15MMHG* COMPRESIÓN LIGERA); ALIVIO DE PIERNAS PESADAS, CANSADAS Y ADOLORIDAS, VARICES LEVES, MALA CIRCULACIÓN SANGUÍNEA, MOLESTIAS EN LAS PIERNAS, INFLAMACIÓN LEVE A MODERADA, EDEMA LEVE, TVP PARA QUIENES VIAJAN LARGAS DISTANCIAS, VARICES E INFLAMACIÓN DURANTE EL EMBARAZO, PROFILAXIS DE LA TROMBOSIS, INDIVIDUOS SUJETOS A INMOVILIDAD, INDIVIDUOS DE PIE DURANTE LARGOS PERÍODOS DE TIEMPO (15-20MMHG* COMPRESIÓN SUAVE); ALIVIO DE PIERNAS PESADAS, CANSADAS Y ADOLORIDAS,  VARICES MODERADAS,  INSUFICIENCIA VENOSA, INFLAMACIÓN MODERADA, EDEMA MÍNIMO O LINFEDEMA, PREVENCIÓN O TRATAMIENTO DE TVP, VARICES E INFLAMACIÓN DURANTE EL EMBARAZO, TROMBOFLEBITIS SUPERFICIAL, INSUFICIENCIA ARTERIAL, ESCLEROTERAPIA POSTOPERATORIA O LIGADURA DE VENA, ULCERACIÓN POST-VENOSA (20-30MMHG* COMPRENSIÓN MODERADA); ALIVIO DE PIERNAS PESADAS, CANSADAS Y ADOLORIDAS, VARICES AVANZADAS,  INSUFICIENCIA VENOSA CRÓNICA SEVERA, INFLAMACIÓN MODERADA, EDEMA MODERADO O LINFEDEMA, PREVENCIÓN, MANEJO O TRATAMIENTO DE TVP,  SÍNDROME POST-TROMBÓTICO, SÍNDROME POST-FLEBITIS, • EXTIRPACIÓN VENOSA O ESCLEROTERAPIA,  DESPUÉS DE LA CURACIÓN DE ÚLCERAS MODERADAS (30-40MMHG * COMPRESIÓN FUERTE)</t>
  </si>
  <si>
    <t>THERAFIRM, A DIVISION OF KNIT-RITE LLC.</t>
  </si>
  <si>
    <t>INVIMA 2022DM-0025086</t>
  </si>
  <si>
    <t>CONJUNTOS DE OFTALMOSCOPIOS Y OTOSCOPIOS</t>
  </si>
  <si>
    <t>LOS OTOSCOPIOS ESTÁN INDICADOS PARA LA ILUMINACIÓN Y LA EXPLORACIÓN DEL CONDUCTO AUDITIVO EN COMBINACIÓN CON LOS ESPÉCULOS AUDITIVOS Y LOS OFTALMOSCOPIOS ESTÁN INDICADOS PARA LA EXPLORACIÓN DEL OJO Y DEL FONDO OCULAR</t>
  </si>
  <si>
    <t>INVIMA 2022DM-0025106</t>
  </si>
  <si>
    <t>LOS OTOSCOPIOS ESTÁN INDICADOS PARA LA ILUMINACIÓN Y LA EXPLORACIÓN DEL CONDUCTO AUDITIVO EN COMBINACIÓN CON LOS ESPÉCULOS AUDITIVOS</t>
  </si>
  <si>
    <t>INVIMA 2022DM-0025087</t>
  </si>
  <si>
    <t>ACTREEN® - CATÉTER ESTÉRIL LISTO PARA USAR INDICADO PARA CATETERISMO URINARIO INTERMITENTE</t>
  </si>
  <si>
    <t>ACTREEN® ESTÁ INDICADO PARA PACIENTES QUE NECESITAN CATETERISMO VESICAL INTERMITENTE DEBIDO A DIFICULTADES MICCIONALES TEMPORALES O CONTINUAS._x000D_
LAS DIFICULTADES CONTINUAS PARA VACIAR LA VEJIGA SON PARTICULARMENTE FRECUENTES ENTRE LOS PACIENTES QUE SUFREN DE CONDICIONES SUBYACENTES COMO POR EJEMPLO:_x000D_
- ESCLEROSIS MÚLTIPLE_x000D_
- LESIÓN DE LA MÉDULA ESPINAL_x000D_
- ESPINA BÍFIDA_x000D_
- CIRUGÍA DE PRÓSTATA_x000D_
- CANCER DE PROSTATA</t>
  </si>
  <si>
    <t>INVIMA 2022DM-0025121</t>
  </si>
  <si>
    <t>INVIMA 2022DM-0025077</t>
  </si>
  <si>
    <t>CAMA DE HOSPITALARIA ELECTRICA/CAMAS ELÉCTRICAS</t>
  </si>
  <si>
    <t>INVIMA 2022DM-0025471</t>
  </si>
  <si>
    <t>AMPLATZER™ TALISMAN™ DELIVERY SHEATH/VAINA INTRODUCTORA</t>
  </si>
  <si>
    <t>LA VAINA DE COLOCACIÓN AMPLATZER™ TALISMAN™ ESTÁ INDICADA PARA PACIENTES A LOS QUE SE RECOMIENDA UN CIERRE DEL FORAMEN OVAL PERMEABLE CON UN AMPLATZER™ PFO OCCLUDER.</t>
  </si>
  <si>
    <t>INVIMA 2022DM-0025122</t>
  </si>
  <si>
    <t>SPO2 SENSOR - SENSOR SPO2</t>
  </si>
  <si>
    <t>LOS SENSORES DE OXIMETRÍA CAREMED ESTÁN INDICADOS PARA SU USO EN LA MONITORIZACIÓN CONTINUA NO INVASIVA DE LA SATURACIÓN DE OXÍGENO ARTERIAL Y LA FRECUENCIA DEL PULSO.</t>
  </si>
  <si>
    <t>INVIMA 2022DM-0025123</t>
  </si>
  <si>
    <t>BTL 6000 ONDAS DE CHOQUE - BTL 6000 SWT</t>
  </si>
  <si>
    <t>BTL-6000 SWT  ES UN DISPOSITIVO TERAPÉUTICO NO INVASIVO QUE UTILIZA ONDAS ACÚSTICAS PARA ESTIMULAR LA RESPUESTA BIOLÓGICA LOCAL DEL TEJIDO TRATADO. LA RESPUESTA BIOLÓGICA INCLUYE DISMINUCIÓN DE LA SENSACIÓN DE DOLOR LOCAL, RELAJACIÓN MUSCULAR Y AUMENTO DE LA MICROCIRCULACIÓN SANGUÍNEA, LO QUE TIENE POR RESULTADO UNA MEJORA DEL METABOLISMO LOCAL Y UNA MEJORÍA TRÓFICA LOCAL. EL BTL-6000 SWT SE PUEDE UTILIZAR PARA TRATAR AFECCIONES DOLOROSAS DEL SISTEMA MUSCULOESQUELÉTICO, TALES COMO TENDINOPATÍAS CRÓNICAS, DOLOR DE INSERCIÓN, PUNTOS DE ACTIVACIÓN Y OTROS SÍNDROMES DOLOROSOS, Y SE PUEDE UTILIZAR PARA EL TRATAMIENTO DE AFECCIONES DEGENERATIVAS Y DE SOBRECARGA DEL SISTEMA MUSCULOESQUELÉTICO, TALES COMO ARTROSIS, ARTRITIS, CALCIFICACIONES E INFLAMACIONES CRÓNICAS.</t>
  </si>
  <si>
    <t xml:space="preserve">BTL COLOMBIA S.A.S </t>
  </si>
  <si>
    <t>INVIMA 2022DM-0025124</t>
  </si>
  <si>
    <t xml:space="preserve">ACCESORIOS DE ORTODONCIA </t>
  </si>
  <si>
    <t xml:space="preserve"> DISPOSITIVOS QUE SE USAN EN COMBINACION DURANTE UN TRATAMIENTO DE ORTODONCIA PARA MEJORAR LA MAL OCLUSION O POSICION DE LOS DIENTES CON RESPECTO A LA MORDIDA.</t>
  </si>
  <si>
    <t>MODERN ARCH LLC</t>
  </si>
  <si>
    <t>INVIMA 2022DM-0025125</t>
  </si>
  <si>
    <t>IMPRESSION MATERIALS/MATERIALES DE IMPRESIÓN -SILICONAS PARA LA TOMA DE IMPRESIONES DENTALES</t>
  </si>
  <si>
    <t>MATERIAL PARA LA TOMA DE IMPRESIONES DENTALES EN PREPARACIONES DE CORONAS Y PUENTES, CORONAS PARCIALES, INLAYS, ONLAYS, PRÓTESIS COMPLETAS Y PARCIALES.</t>
  </si>
  <si>
    <t>INVIMA 2022DM-0025126</t>
  </si>
  <si>
    <t>BLOOD COLLECTION TUBE - TUBOS DE EXTRACCIÓN DE SANGRE</t>
  </si>
  <si>
    <t>24-18-12 M</t>
  </si>
  <si>
    <t>TUBOS UTILIZADOS PARA LA EXTRACCIÓN DE SANGRE</t>
  </si>
  <si>
    <t>INVIMA 2022DM-0025128</t>
  </si>
  <si>
    <t xml:space="preserve">MASCARILLA (TAPABOCAS) QUIRÚRGICA TERMOSELLADA TRES CAPAS - MASCARILLAS </t>
  </si>
  <si>
    <t xml:space="preserve">SE USA COMO BARRERA DE PROTECCIÓN RESPIRATORIA QUE MINIMIZA EL RIESGO DE TRANSMISIÓN DIRECTA DE GOTAS QUE CONTENGAN AGENTES INFECCIOSOS.  PUEDE SER USADA POR PERSONAL DE LA SALUD, PACIENTES, EN PROCEDIMIENTOS QUIRÚRGICOS, MICROBIOLÓGICOS, INDUSTRIA DE ALIMENTOS Y EN GENERAL PARA LA POBLACIÓN QUE REQUIERA PROTECCIÓN DE LAS VÍAS RESPIRATORIAS. </t>
  </si>
  <si>
    <t>DISPROMED  M.K. SAS</t>
  </si>
  <si>
    <t>INVIMA 2022DM-0025130</t>
  </si>
  <si>
    <t>DISPOSITIVO ELECTRICO DE USO DOMICILIARIO PARA CEPILLADO DE DIENTES EN PRACTICAS DE HIGIENE ORAL. APLICACIÓN EXCLUSIVA EN LA CAVIDAD ORAL</t>
  </si>
  <si>
    <t>INVIMA 2022DM-0025138</t>
  </si>
  <si>
    <t xml:space="preserve">ANALIZADOR DE CITOMORFOLOGIA AUTOMATICO - ANALIZADOR CITOLOGICO  DIGITAL AUTOMATIZADO DE DIAGNOSTICO </t>
  </si>
  <si>
    <t>EL ANALIZADOR CITOLÓGICO DIGITAL AUTOMATIZADO LOCALIZA Y PRESENTA IMÁGENES DE GLÓBULOS SANGUÍNEOS EN LOS FROTIS DE SANGRE PERIFÉRICA. SU OBJETIVO ES LA PRESENTACIÓN, CLASIFICACIÓN Y RECUENTO DIFERENCIAL DE CADA UNA DE LAS CÉLULAS DE LOS LEUCOCITOS; LA CARACTERIZACIÓN DE LA MORFOLOGÍA DE LOS ERITROCITOS Y LA DETERMINACIÓN DE LOS TROMBOCITOS.</t>
  </si>
  <si>
    <t>INVIMA 2022DM-0025333</t>
  </si>
  <si>
    <t>FAST FIX FLEX - SISTEMA DE REPARACIÓN DE MENISCOS</t>
  </si>
  <si>
    <t>_x000D_
USO PREVISTO_x000D_
EL SISTEMA DE REPARACIÓN DE MENISCOS FAST-FIX FLEX ESTÁ DISEÑADO PARA USARSE COMO UN DISPOSITIVO DE RETENCIÓN DE SUTURAS PARA FACILITAR LOS PROCEDIMIENTOS PERCUTÁNEOS O ENDOSCÓPICOS DE TEJIDOS BLANDOS._x000D_
_x000D_
INDICACIONES PARA EL USO_x000D_
EL SISTEMA DE REPARACIÓN DE MENISCOS FAST-FIX FLEX ESTÁ INDICADO PARA SU USO EN REPARACIONES DE MENISCOS, PROCEDIMIENTOS DE TRASPLANTE DE ALOINJERTO Y ANCLAJE DEL ALOINJERTO AL BORDE DEL MENISCO DURANTE LOS PROCEDIMIENTOS DE TRASPLANTE DE ALOINJERTO.</t>
  </si>
  <si>
    <t>INVIMA 2022DM-0025137</t>
  </si>
  <si>
    <t>SONDA/CATÉTER DE SUCCIÓN ABIERTO - MAFFHEALTH - SONDA/CATÉTER DE SUCCIÓN ABIERTA</t>
  </si>
  <si>
    <t>LOS CATÉTERES DE SUCCIÓN SE UTILIZAN PRINCIPALMENTE PARA EXTRAER LAS SECRECIONES RESPIRATORIAS DE LOS PACIENTES, FAVORECIENDO LA PERMEABILIDAD DE LAS VÍAS AÉREAS.</t>
  </si>
  <si>
    <t>INVIMA 2022DM-0025107</t>
  </si>
  <si>
    <t>CATETER DE SUCCIÓN CERRADO DESECHABLE / CATETER DE SUCCIÓN CERRADO DE UN SOLO USO</t>
  </si>
  <si>
    <t>SE UTILIZAN PARA SUCCIONAR EL ESPUTO Y SECRECIÓN EN EL TRACTO RESPIRATORIO, PARA EVITAR EL TAPONAMIENTO DE LAS VÍAS RESPIRATORIAS. EL CATÉTER SE USA INSERTÁNDOLO DIRECTAMENTE EN LA GARGANTA O POR EL TUBO TRAQUEAL INSERTADO PARA ANESTESIA.</t>
  </si>
  <si>
    <t>GUANGZHOU AMK MEDICAL EQUIPMENT CO., LTD</t>
  </si>
  <si>
    <t>INVIMA 2022DM-0025151</t>
  </si>
  <si>
    <t>EL EQUIPO DE CRIOLIPOLISIS ES UTILIZADO EN PROCEDIMIENTOS ESTETICOS NO INVASIVOS Y UTILIZA TECNOLOGÍA DE ENFRIAMIENTO PARA ELIMINAR LA GRASA.</t>
  </si>
  <si>
    <t>INVIMA 2022DM-0025129</t>
  </si>
  <si>
    <t>BOMBA POR VACIO PARA PARTOS ASISITIDOS MITYVAC / BOMBA POR VACIO PARA PARTOS ASISITIDOS  MITYVAC Y ACCESORIOS</t>
  </si>
  <si>
    <t>EL SISTEMA DE PARTO ASISTIDO POR VACÍO (VAD, POR SUS SIGLAS EN INGLÉS) ESTÁ DESTINADO A SER UTILIZADO PARA AYUDAR AL PROFESIONAL EN EL PARTO DE UN BEBÉ CUANDO EXISTAN INDICACIONES ESPECÍFICAS DURANTE EL PARTO VAGINAL Y LAS CESÁREAS.</t>
  </si>
  <si>
    <t>GUIDEWIRES - ALAMBRES GUÍA</t>
  </si>
  <si>
    <t>LOS ALAMBRES GUÍA ESTÁN INDICADOS EN PROCEDIMIENTOS PERCUTÁNEOS PARA INTRODUCIR Y COLOCAR CATÉTERES Y OTROS DISPOSITIVOS DE INTERVENCIÓN DENTRO DE LA VASCULATURA CORONARIA Y/O PERIFÉRICA.</t>
  </si>
  <si>
    <t>YOKOWO CO., LTD</t>
  </si>
  <si>
    <t>INVIMA 2022DM-0025120</t>
  </si>
  <si>
    <t>BOMBA POR VACIO PARA PARTOS ASISITIDOS MITYONE/ BOMBA POR VACIO PARA PARTOS ASISITIDOS MITYONE DESECHABLE</t>
  </si>
  <si>
    <t>INVIMA 2022DM-0025117</t>
  </si>
  <si>
    <t xml:space="preserve"> PULSAIR INTELLIPUFF TONOMETER /TONÓMETRO PULSAIR INTELLIPUFF-REPUESTOS  Y ACCESORIOS </t>
  </si>
  <si>
    <t xml:space="preserve">EL PULSAIR INTELLIPUFF ES UN TONÓMETRO DE SOBREMESA QUE ESTÁ INDICADO PARA MEDIR LA PRESIÓN INTRAOCULAR SIN ENTRAR EN CONTACTO CON EL OJO PARA AYUDAR A LA DETECCIÓN Y EL DIAGNÓSTICO DEL _x000D_
GLAUCOMA._x000D_
EL PULSAIR INTELLIPUFF DE KEELER ES UN TONÓMETRO QUE UTILIZA LA TÉCNICA DEL SOPLO DE AIRE PARA MEDIR EXACTAMENTE LA PRESIÓN INTRAOCULAR (PIO) SIN ESTABLECER CONTACTO CON LA SUPERFICIE DEL OJO. </t>
  </si>
  <si>
    <t>INVIMA 2022DM-0025127</t>
  </si>
  <si>
    <t>VÁLVULA HEMOSTÁTICA GUARDIAN II Y GUARDIAN II NC / VALVULA HEMOSTÁTICA</t>
  </si>
  <si>
    <t>LAS VÁLVULAS HEMOSTÁTICAS GUARDIAN ESTÁN INDICADAS PARA MANTENER LA HEMOSTASIA MIENTRAS SE USAN DISPOSITIVOS DE DIAGNÓSTICO O INTERVENCIONISTAS.</t>
  </si>
  <si>
    <t>CONTOUR NEUROVASCULAR SYSTEM™/ SISTEMA NEUROVASCULAR DE CONTOUR™</t>
  </si>
  <si>
    <t xml:space="preserve">EL CONTOUR NEUROVASCULAR SYSTEM™ ESTA INDICADO PARA LA EMBOLIZACION ENDOVASCULAR DE ANEURISMAS INTRACRANEALES SACULARES. </t>
  </si>
  <si>
    <t>CERUS ENDOVASCULAR LIMITED</t>
  </si>
  <si>
    <t>REPUBLICA CENTROAFRICANA</t>
  </si>
  <si>
    <t>SISTEMA DE OSTEOSÍNTESIS PARA MIEMBROS INFERIORES Y SUPERIORES</t>
  </si>
  <si>
    <t>USADOS PARA LA FIJACIÓN DE HUESOS Y DE AYUDA GENERAL EN EL CONTROL DE FRACTURAS Y EN CIRUGÍA RECONSTRUCTIVA.</t>
  </si>
  <si>
    <t>INVIMA 2022DM-0025156</t>
  </si>
  <si>
    <t>MASCARAS DE TERAPIA RESPIRATORIA PARA LA APNEA DEL SUEÑO</t>
  </si>
  <si>
    <t>LA MASCARA ES UN ACCESORIOS NO INVASIVO QUE SE UTILIZA PARA CANALIZAR EL FLUJO DE AIRE (CON O SIN OXÍGENO SUPLEMENTARIO) A UN PACIENTE DESDE UN DISPOSITIVO DE PRESIÓN POSITIVA EN LAS VÍAS RESPIRATORIAS (PAP), COMO UN SISTEMA DE PRESIÓN POSITIVA CONTINUA EN LAS VÍAS RESPIRATORIAS (CPAP) O DE DOS NIVELES.</t>
  </si>
  <si>
    <t>INVIMA 2022DM-0025157</t>
  </si>
  <si>
    <t xml:space="preserve">THROMBOELASTOGRAPHY HEMOSTASIS ANALYZER / ANALIZADOR DE HEMOSTASIA POR TROMBOELASTOGRAFÍA </t>
  </si>
  <si>
    <t>EL ANALIZADOR SE UTILIZA EN COMBINACIÓN CON LOS REACTIVOS PRODUCIDOS POR UD-BIO POR MÉTODO VISCOSIMÉTRICO PARA MONITOREAR EL PROCESO DE COAGULACIÓN Y FIBRINÓLISIS Y REFLEJAR EL ESTADO DE COAGULACIÓN Y FIBRINÓLISIS EN PACIENTES.</t>
  </si>
  <si>
    <t>INVIMA 2022DM-0025158</t>
  </si>
  <si>
    <t xml:space="preserve">GUANTE DE NITRILO DE EXAMINACIÓN LIBRES DE POLVO / GUANTES PARA EXAMEN </t>
  </si>
  <si>
    <t>SE UTILIZAN COMO BARRERA PROTECTORA CONTRA LA CONTAMINACION EN DIFERENTES PROCEDIMIENTOS CLINICOS Y DE LABORATORIO, PROPORCIONA PROTECCION AL PROFESIONAL DE LA SALUD EVITANDO EL CONTACTO DE SUS MANOS CON LOS AGENTES INFECCIOSOS.</t>
  </si>
  <si>
    <t>INVIMA 2022DM-0025142</t>
  </si>
  <si>
    <t>INTRODUCTOR DE TUBO ENDOTRAQUEAL</t>
  </si>
  <si>
    <t>EL INTRODUCTOR DE TUBO ENDOTRAQUEAL ESTÁ DISEÑADO PARA FACILITAR LA INSERCIÓN O EL INTERCAMBIO DE TUBOS O TUBOS ENDOBRONQUIALES, O PROPORCIONANDO OXIGENACIÓN (MODELO HUECO) EN SITUACIÓN DE EMERGENCIA.</t>
  </si>
  <si>
    <t>INVIMA 2022DM-0025146</t>
  </si>
  <si>
    <t>NORMATEC AIR PRESSURE MASSAGER / MASAJEADOR POR PRESIÓN DE AIRE NORMATEC</t>
  </si>
  <si>
    <t>LOS SISTEMAS NORMATEC 2.0 Y NORMATEC 2.0 PRO SON DISPOSITIVOS MASAJEADORES POR PRESIÓN DE AIRE INDICADOS PARA EL ALIVIO TEMPORAL DE DOLORES_x000D_
Y MOLESTIAS MUSCULARES LEVES, ASÍ COMO PARA MEJORAR LA CIRCULACIÓN SANGUÍNEA DE LAS ZONAS TRATADAS.</t>
  </si>
  <si>
    <t>NORMATEC INDUSTRIES, LP.</t>
  </si>
  <si>
    <t>SERVICIOS DE PROPIEDAD INDUSTRIAL S.A.S. - SPI S.A.S</t>
  </si>
  <si>
    <t>INVIMA 2022DM-0025147</t>
  </si>
  <si>
    <t>URINE METER/ MEDIDOR DE ORINA</t>
  </si>
  <si>
    <t>EL MEDIDOR DE ORINA SE UTILIZA PARA MEDIR EL VOLUMEN DE ORINA DE UN PACIENTE, YA SEA DURANTE EL TRANSCURSO DE LA _x000D_
 MEDICIÓN NORMAL O MIENTRAS EL PACIENTE ESTÁ CATETERIZADO._x000D_
HAY UNA ESCALA IMPRESA EN EL CUERPO DE LA BOLSA, PUEDE MEDIR EL VOLUMEN DE ORINA Y ES BUENA PARA ANALIZAR EL                   _x000D_
ESTADO Y EL TRATAMIENTO DE LOS PACIENTES.</t>
  </si>
  <si>
    <t>INVIMA 2022DM-0025148</t>
  </si>
  <si>
    <t>LITTLE ONES - SISTEMA DE OSTOMÍA DE UNA PIEZA</t>
  </si>
  <si>
    <t>MANEJO DE LA SALIDA DEL ESTOMA. PARA USAR CON UNA COLOSTOMÍA, ILEOSTOMÍA O UROSTOMÍA</t>
  </si>
  <si>
    <t>INVIMA 2022DM-0025198</t>
  </si>
  <si>
    <t>INCUBADORA DIGITAL</t>
  </si>
  <si>
    <t>SON INDICADOS COMOCONTROLADORES DIGITALES DE TEMPERATURA PARA DIVERSAS APLICACIONES DE MICROBIOLOGÍA Y LABORATORIO, CALENTAMIENTO DE LÍQUIDOS Y OTROS USOS EN MICROBIOLOGÍA, PEDIATRÍA, MÉDICO Y LABORATORIO DE HOSPITALES. PROPORCIONAN UNA MEJOR ESTABILIDAD Y PRECISIÓN DE LA TEMPERATURA CON CONTROL PID DIGITAL POR MICROPROCESADOR Y EL CALOR DE CONVECCIÓN PROPORCIONA EXCELENTE DISTRIBUCIÓN Y UNIFORMIDAD DEL MISMO. LA PANTALLA LED MUESTRA UNA TEMPERATURA CONSTANTE EN GRADOS CELSIUS O FAHRENHEIT Y SUS COMPONENTES DE ALUMINIO Y ACERO INOXIDABLE SON RESISTENTES A LA CORROSIÓN Y FÁCILES DE LIMPIAR. ES ECONÓMICA Y FIABLE PARA AQUELLOS LABORATORIOS QUE REQUIEREN MAYOR PRECISIÓN DE TEMPERATURA Y UN TAMAÑO PEQUEÑO.</t>
  </si>
  <si>
    <t>INVIMA 2022DM-0025185</t>
  </si>
  <si>
    <t>CEPILLO DENTAL ECOLÓGICO BAMBÚ/CEPILLO DENTAL</t>
  </si>
  <si>
    <t xml:space="preserve">HIGIENE ORAL- LIMPIE LA SUPERFICIE DE LOS DIENTES MEDIANTE PEQUEÑOS MOVIMIENTOS CIRCULARES Y/O LATERALES CON SUAVIDAD EN AMBAS CARAS DE LOS DIENTES; REPITIENDO ASÍ EL PROCESO HASTA OBTENER LA LIMPIEZA DESEADA </t>
  </si>
  <si>
    <t>USO PREVISTOS _x000D_
LA SUTURA QUIRÚRGICA ABSORBIBLE ESTÁ DISEÑADA PARA SU USO EN LA APROXIMACIÓN GENERAL DE TEJIDOS BLANDOS, INCLUIDA LA CIRUGÍA OFTÁLMICA._x000D_
LA SUTURA QUIRÚRGICA ABSORBIBLE NO ESTÁ DISEÑADA PARA PROCEDIMIENTOS CARDIOVASCULARES Y NEUROLÓGICOS._x000D_
USO PREVISTOS _x000D_
SUTURA NO ABSORBIBLE AGUJA CON HILO: PARA UNA VARIEDAD DE SUTURA PARA HERIDAS DESPUÉS DEL POST-OPERATORIO, ASÍ COMO SUTURA PARA CIRUGÍA CUTÁNEA._x000D_
NO SE PUEDE SUTURAR EL CORAZÓN, EL SISTEMA NERVIOSO CENTRAL O EL SISTEMA SANGUÍNEO CENTRAL.</t>
  </si>
  <si>
    <t>INVIMA 2022DM-0025017</t>
  </si>
  <si>
    <t>INVIMA 2022DM-0025203</t>
  </si>
  <si>
    <t>DISPOSITIVOS DE INYECCIÓN ENDOSCÓPICA</t>
  </si>
  <si>
    <t>SE UTILIZA PARA LA INYECCIÓN ENDOSCÓPICA DE SOLUCIONES EN LOS TEJIDOS DEL SISTEMA DIGESTIVO Y LA INYECCIÓN DE SOLUCIÓN SALINA COMO AYUDA EN LOS PROCEDIMIENTOS DE POLIPECTOMÍA ENDOSCÓPICA.</t>
  </si>
  <si>
    <t>INVIMA 2022DM-0025211</t>
  </si>
  <si>
    <t>MATERIAL DENTAL, RELLENO / RESTAURADOR, A BASE DE POLÍMERO /NANOHYBRID COMPOSITE</t>
  </si>
  <si>
    <t xml:space="preserve">1. RESTAURACIONES ANTERIORES / POSTERIORES DIRECTAS Y CARILLAS _x000D_
2. CONSTRUCCIÓN DE NÚCLEOS_x000D_
3. INLAYS, ONLAYS Y CARILLAS FERULIZACIÓN_x000D_
4. REPARACIÓN DE COMPOSITES Y PORCELANA_x000D_
5. TÉCNICA SÁNDWICH CON IONÓMERO DE VIDRIO. </t>
  </si>
  <si>
    <t>INVIMA 2022DM-0025164</t>
  </si>
  <si>
    <t>SONDA/CATÉTER DE SUCCIÓN CERRADA CSC - MAFFHEALTH</t>
  </si>
  <si>
    <t xml:space="preserve">SONDA/CATÉTER DE SUCCIÓN CERRADO (CSC) ADAPTABLE A VENTILADORES MECÁNICOS INVASIVOS E INTUBACIÓN TRAQUEAL CON EL FIN DE PERMEABILIZAR LA VÍA AÉREA SIN DEJAR DE PROVEER OXIGENO NI PRESIÓN POSITIVA.  </t>
  </si>
  <si>
    <t>INVIMA 2022DM-0025162</t>
  </si>
  <si>
    <t>SISTEMA DE MOTOR QUIRURGICO SILFRADENT SRL - EQUIPO PARA CIRUGIA DE HUESOS. SILFRADENT</t>
  </si>
  <si>
    <t>SILFRADENT SRL</t>
  </si>
  <si>
    <t>ES UN INSTRUMENTO DENTAL QUE SE UTILIZA PARA REALIZAR OPERACIONES EN EL CAMPO DE LAS PROTESIS DENTALES, ENDODONCIA Y CIRUGIAS EN GENERAL.</t>
  </si>
  <si>
    <t>INVIMA 2022DM-0025166</t>
  </si>
  <si>
    <t>SLIT LAMP/ LAMPARA DE HENDIDURA</t>
  </si>
  <si>
    <t xml:space="preserve">DISPOSITIVO DE USO OPTOMÉTRICO QUE PERMITE VISUALIZAR DE FORMA AMPLIADA CADA UNA DE LAS ESTRUCTURAS EXTERNAS QUE CONFORMAN EL OJO HUMANO, FACILITANDO SU VALORACIÓN. </t>
  </si>
  <si>
    <t>INVIMA 2022DM-0025179</t>
  </si>
  <si>
    <t>BLUSELECT® TRACHEOSTOMY TUBE - TUBO DE TRAQUEOSTOMIA -BLUSELECT ®</t>
  </si>
  <si>
    <t>TUBO DE TRAQUEOSTOMÍA SMITHS MEDICAL PORTEX® BLUSELECT® SUCTIONAID®_x000D_
ESTÁ INDICADO PARA EL MANTENIMIENTO DE LAS VÍAS RESPIRATORIAS DE PACIENTES CON TRAQUEOSTOMIA. SUCTIONAID® PERMITE LA ASPIRACIÓN DE SECRECIONES MUCOSAS Y SUBGLÓTICAS CONTAMINADAS QUE SE ACUMULAN ENTRE EL MANGUITO DEL TUBO DE TRAQUEOTOMÍA Y LA GLOTIS._x000D_
TUBO DE TRAQUEOSTOMÍA SMITHS MEDICAL PORTEX® BLUSELECT® _x000D_
ESTÁ INDICADO PARA EL MANTENIMIENTO DE LAS VÍAS RESPIRATORIAS DE PACIENTES CON TRAQUEOSTOMIA._x000D_
CÁNULA INTERNA BLUSELECT® _x000D_
ESTÁ DISEÑADA PARA USARSE CON EL TUBO DE TRAQUEOSTOMÍA SMITHS MEDICAL PORTEX® BLUSELECT® INDICADO PARA EL MANTENIMIENTO DE LAS VÍAS RESPIRATORIAS DE PACIENTES CON TRAQUEOSTOMÍA</t>
  </si>
  <si>
    <t>INVIMA 2022DM-0025200</t>
  </si>
  <si>
    <t>:                                     TAPABOCAS DESECHABLE 3 CAPAS QUE EVITA EL CONTACTO DEL USUARIO CON SALPICADURAS DE FLUIDOS Y/O SANGRE, ADEMÁS SIRVE COMO BARRERA DE PROTECCIÓN FRENTE A LA EMISIÓN DE FLUIDOS BUCALES Y NASALES. LOS MATERIALES EMPLEADOS NO CAUSAN NINGUNA REACCIÓN ALÉRGICA, NO SON TÓXICOS O CITOTÓXICOS Y NO CONDUCEN A LA SENSIBILIZACIÓN O IRRITACIÓN EN PIELES NORMALES. FABRICADO EN CUMPLIMIENTO CON EL ESTÁNDAR EN 14683.</t>
  </si>
  <si>
    <t>JC TANGERINE SAS</t>
  </si>
  <si>
    <t xml:space="preserve">ELECTRODOS, ACCESORIOS E INSTRUMENTOS PARA NEUROCIRUGÍA / ELECTRODOS </t>
  </si>
  <si>
    <t xml:space="preserve"> DIXI MEDICAL</t>
  </si>
  <si>
    <t>MR JEAN-PIERRE DARNIS</t>
  </si>
  <si>
    <t>INVIMA 2022DM-0025510</t>
  </si>
  <si>
    <t>CATÉTERES/ CATÉTERES PARA VASCULATURA PERIFÉRICA Y/O CORONARIA</t>
  </si>
  <si>
    <t>EL CATÉTER TRAPLINER ESTÁ INDICADO PARA SU USO CONJUNTAMENTE CON CATÉTERES GUÍA PARA ACCEDER A REGIONES DISCRETAS DE LA VASCULATURA PERIFÉRICA Y/O CORONARIA, PARA FACILITAR LA COLOCACIÓN DE DISPOSITIVOS DE INTERVENCIÓN Y PARA FACILITAR EL INTERCAMBIO DE UN DISPOSITIVO DE INTERVENCIÓN MIENTRAS SE MANTIENE LA POSICIÓN DE UN ALAMBRE GUÍA DENTRO DE LA VASCULATURA. LOS CATÉTERES TURNPIKE ESTÁN DISEÑADOS PARA ACCEDER A REGIONES ESPECÍFICAS DE LA VASCULATURA CORONARIA Y/O PERIFÉRICA. SE PUEDEN UTILIZAR PARA FACILITAR LA COLOCACIÓN Y EL INTERCAMBIO DE ALAMBRES GUÍA Y PARA INFUNDIR O ADMINISTRAR SUBSELECTIVAMENTE AGENTES DIAGNÓSTICOS Y TERAPÉUTICOS.  EL CATÉTER TWIN?PASS ESTÁ INDICADO PARA UTILIZARSE CON ALAMBRES GUÍA DIRIGIBLES PARA ACCEDER A REGIONES ESPECÍFICAS DE LA VASCULATURA CORONARIA Y ARTERIAL PERIFÉRICA, PARA FACILITAR LA COLOCACIÓN Y EL INTERCAMBIO DE ALAMBRES GUÍA Y OTROS DISPOSITIVOS DE INTERVENCIÓN, Y PARA UTILIZARSE DURANTE INTERVENCIONES CON DOS ALAMBRES GUÍA. EL CATÉTER TWIN?PASS TAMBIÉN SE UTILIZA PARA INFUNDIR O ADMINISTRAR DE FORMA SUBSELECTIVA AGENTES TERAPÉUTICOS Y DE DIAGNÓSTICO. LOS CATÉTERES GUIDELINER SE DEBEN UTILIZAR CONJUNTAMENTE CON CATÉTERES GUÍA PARA ACCEDER A REGIONES ESPECÍFICAS DE LA VASCULATURA CORONARIA Y/O PERIFÉRICA Y PARA FACILITAR LA COLOCACIÓN DE DISPOSITIVOS DE INTERVENCIÓN. EL MICROCATÉTER SUPERCROSS ESTÁ INDICADO PARA ACCEDER A REGIONES ESPECÍFICAS DE LA VASCULATURA CORONARIA O PERIFÉRICA, EN COMBINACIÓN CON EL USO DE ALAMBRES GUÍA ORIENTABLES. SE PUEDE UTILIZAR PARA FACILITAR LA COLOCACIÓN Y EL INTERCAMBIO DE ALAMBRES GUÍA Y OTROS DISPOSITIVOS DE INTERVENCIÓN, ASÍ COMO PARA PERFUNDIR O ADMINISTRAR AGENTES TERAPÉUTICOS Y DE DIAGNÓSTICO DE FORMA SUBSELECTIVA.</t>
  </si>
  <si>
    <t xml:space="preserve"> VASCULAR SOLUTIONS LLC</t>
  </si>
  <si>
    <t>DISPOSABLE MICRO VASCULAR CLIP(T TYPE, H TYPE)/CLIPS MICROVASCULARES DESECHABLES</t>
  </si>
  <si>
    <t xml:space="preserve">CLIP HEMOSTATICO TEMPORAL HECHO DE POLICARBONATO, UN CLIP DE ACERO INOXIDABLE. SE TRATA DE UN CLIP HEMOSTATICO DE USO INTERNO PARA DETENER TEMPORALMENTE LAS HEMORRAGIAS PELLIZCANDO LOS MICROVASOS DURANTE LA SUTURA MICROVASCULAR.														_x000D_
														_x000D_
														_x000D_
</t>
  </si>
  <si>
    <t xml:space="preserve">BIOMARC / MARCADOR DE TEJIDO </t>
  </si>
  <si>
    <t>EL MARCADOR DE TEJIDO BIOMARC ESTÁ INDICADO PARA MARCAR RADIOGRÁFICAMENTE LOS TEJIDOS BLANDOS DURANTE UN PROCEDIMIENTO QUIRÚRGICO O PARA FUTUROS PROCEDIMIENTOS. EL MARCADOR DE TEJIDO BIOMARC SE SUMINISTRA PRECARGADO EN EL DISPOSITIVO DE IMPLANTACIÓN. EL MARCADOR FIDUCIAL BIOMARC ES UN MARCADOR DISCRETO, LIBRE DE PIRÓGENOS Y DE USO EN UN SOLO PACIENTE, QUE ES VISIBLE EN LA RADIOGRAFÍA ESTÁNDAR, EL ULTRASONIDO Y LA RESONANCIA MAGNÉTICA. EL MARCADOR FIDUCIAL BIOMARC ESTÁ DESTINADO A SER IMPLANTADO EN EL CUERPO PARA VISUALIZAR CON PRECISIÓN Y CONSTITUIR EL MARCO DE REFERENCIA PARA LA LOCALIZACIÓN DE OBJETIVOS DE RADIOCIRUGÍA ESTEREOTÁCTICA Y RADIOTERAPIA.  EL DISPOSITIVO DE IMPLANTACIÓN ES UNA AGUJA DE IMPLANTACIÓN QUE VIENE EN UNA VARIEDAD DE TAMAÑOS Y RETIENE EL MARCADOR HASTA QUE SE DESEA LA COLOCACIÓN.</t>
  </si>
  <si>
    <t>CARBON MEDICAL TECHNOLOGIES, INC</t>
  </si>
  <si>
    <t>INVIMA 2022DM-0025180</t>
  </si>
  <si>
    <t>BURETTE INFUSION SET FOR SINGLE USE _x001F_ SET DE INFUSIÓN TIPO BURETA DE UN SOLO USO</t>
  </si>
  <si>
    <t>LOS SETS DE INFUSIÓN CON BURETA PARA TIPOS DE ALIMENTACIÓN DE UN SOLO USO Y POR GRAVEDAD ESTÁN DESTINADOS A SOLUCIONES DE INFUSIÓN Y EQUIPOS INTRAVENOSOS DE 50 ML, 100 ML Y 150 ML DE CAPACIDAD NOMINAL PARA USO MÉDICO</t>
  </si>
  <si>
    <t>WENZHOU K.L.F. MEDICAL PLASTICS CO., LTD.</t>
  </si>
  <si>
    <t>INVIMA 2022DM-0025336</t>
  </si>
  <si>
    <t>HTA – HEADLESS TITANIUM ANCHOR - ANCLA</t>
  </si>
  <si>
    <t>EL ANCLA, HTA – HEADLESS TITANIUM ANCHOR, ESTÁ INDICADA PARA LA REINSERCIÓN DE PARTE BLANDA EN HUESO ESPONJOSO EN CASOS DE RECONSTRUCCIÓN DE LIGAMENTOS Y CON INDICACIONES DE USO ESPECÍFICAS DE ACUERDO A SU TAMAÑO COMO SE INDICAN EN LA TABLA A CONTINUACIÓN:_x000D_
REFERENCIAS	LUGAR DE IMPLANTACIÓN		_x000D_
315-17-01	MANO		_x000D_
315-22-01-20	"MUÑECA
PIE"		_x000D_
315-22-01-40			_x000D_
315-27-01-20	"MUÑECA
PIE
CODO"		_x000D_
315-35-01-00	"TOBILLO
CODO
HOMBRO"		_x000D_
315-35-01-10			_x000D_
315-50-01	"TOBILLO
HOMBRO
RODILLA"		_x000D_
315-50-02</t>
  </si>
  <si>
    <t>HORIZON SNC</t>
  </si>
  <si>
    <t>INVIMA 2022DM-0025473</t>
  </si>
  <si>
    <t>LOS IMPLANTES DE ARTROSCOPIA ESTÁN DISEÑADOS PARA SU USO EN LA FIJACIÓN DE INJERTOS DE TENDÓN  SEMITENDINOSO Y / O GRÁCIL._x000D_
EL TORNILLO ACL / PCL ESTÁ DISEÑADO PARA USO EN LOS PROCEDIMIENTOS DE RECONSTRUCCIÓN DEL LIGAMENTO CRUZADO ANTERIOR / POSTERIOR (ACL / PCL.  EL TORNILLO ACL / PCL ESTÁ INDICADO PARA FIJACIÓN HUESO-TENDÓN ROTULIANO-INJERTO ÓSEO AL ORIFICIO DE PERFORACIÓN DEL HUESO FEMORAL / TIBIAL EN LA RECONSTRUCCIÓN DEL LIGAMENTO CRUZADO ANTERIOR, FIJACIÓN DEL INJERTO DE TEJIDO BLANDO AL ORIFICIO DE PERFORACIÓN DEL HUESO FEMORAL / TIBIAL EN LA ZONA ANTERIOR EN LA RECONSTRUCCIÓN DEL LIGAMENTO CRUZADO (ACL) Y RECONSTRUCCIÓN DEL LIGAMENTO CRUZADO POSTERIOR (PCL).</t>
  </si>
  <si>
    <t>EB-PICC/ CATÉTER VENOSO CENTRAL PERCUTÁNEO</t>
  </si>
  <si>
    <t>DISPOSITIVO MÉDICO DE ACCESO VASCULAR PERCUTÁNEO PARA NEONATOS O PACIENTES PEDIÁTRICO. UTILIZADO PARA TERAPIA INTRAVENOSA, ASÍ COMO HIDRATACIÓN O NUTRICIÓN PARENTERAL, O BIEN PARA LA ADMINISTRACIÓN DE ANTIBIÓTICOS, QUIMIOTERAPIA O TERAPIA CLÍNICA DEL DOLOR.</t>
  </si>
  <si>
    <t>SISTEMA DE PRÓTESIS DE REEMPLAZO ARTICULAR DE CADERA</t>
  </si>
  <si>
    <t>INDICADOS PARA PROCEDIMIENTO QUIRÚRGICOS DE ARTROPLASTIA TOTAL O PARCIAL DE CADERA</t>
  </si>
  <si>
    <t>SISTEMA DE OSTEOSÍNTESIS PARA RADIO DISTAL</t>
  </si>
  <si>
    <t>DISEÑADO PARA LA FIJACIÓN DE FRACTURAS Y OSTEOTOMÍAS DEL RADIO DISTAL</t>
  </si>
  <si>
    <t>MEDTRONIC EVOLUT PRO+ SYSTEM</t>
  </si>
  <si>
    <t xml:space="preserve">"LA BIOPRÓTESIS ESTÁ DISEÑADA PARA REEMPLAZAR LA VÁLVULA CARDÍACA AÓRTICA NATURAL O BIOPROTÉSICA SIN CIRUGÍA A CORAZÓN ABIERTO Y SIN LA RETIRADA QUIRÚRGICA CONCOMITANTE DE LA VÁLVULA DEFECTUOSA. EL ARMAZÓN DE SOPORTE ESTÁ FABRICADO CON NITINOL, MATERIAL QUE TIENE PROPIEDADES DE AUTOEXPANSIÓN A VARIOS NIVELES Y QUE ES RADIOPACO. LA BIOPRÓTESIS SE FABRICA SUTURANDO LAS VALVAS VALVULARES Y UN FALDÓN INTERNO DE PERICARDIO PORCINO EN UNA CONFIGURACIÓN DE TRES VALVAS. LA BIOPRÓTESIS TIENE UN FALDÓN EXTERNO DE TEJIDO PERICÁRDICO PORCINO (ENVOLTURA) DE 1,5 CELDAS DE ALTURA QUE SE SUTURA A LA SECCIÓN DE ENTRADA DE LA BIOPRÓTESIS.
LA BIOPRÓTESIS SE PROCESA CON ÁCIDO ALFA-AMINO-OLEICO (AOA), QUE ES UN COMPUESTO DERIVADO DEL ÁCIDO OLEICO, UN ÁCIDO GRASO DE CADENA LARGA NATURAL. SE HA OBSERVADO QUE EL AOA ES UN TRATAMIENTO DE ANTIMINERALIZACIÓN QUE REDUCE LA CALCIFICACIÓN VALVULAR PRECOZ O TARDÍA. LA BIOPRÓTESIS ESTÁ DISPONIBLE PARA UNA VARIEDAD DE DIÁMETROS DEL ANILLO AÓRTICO "														_x000D_
														_x000D_
														_x000D_
</t>
  </si>
  <si>
    <t>INVIMA 2022DM-0025408</t>
  </si>
  <si>
    <t>SISTEMA DE ANCLAJE DE HILO DE SUTURA</t>
  </si>
  <si>
    <t>UTILIZADO EN EN PROCEDIMIENTOS QUIRÚRGICOS ABIERTOS O ARTROSCÓPICOS. CUANDO LA SUTURA SE HAYA FIJADO AL HUESO, SE PUEDE USAR PARA VOLVER A FIJAR TEJIDO BLANDO, COMO LIGAMENTOS, TENDONES O CÁPSULAS DE LA ARTICULACIÓN, AL HUESO. EL SISTEMA DE ANCLAJE DE SUTURA ESTABILIZA EL TEJIDO BLANDO DAÑADO, JUNTO CON UNA INMOVILIZACIÓN POSTOPERATORIA ADECUADA, A LO LARGO DEL PERÍODO DE CICATRIZACIÓN.</t>
  </si>
  <si>
    <t>INVIMA 2022DM-0025276</t>
  </si>
  <si>
    <t>LA JERINGA I-LIFE-R® ESTA DISEÑADA PARA EL USO CON LA BOMBA I-JET®, DESTINADA A LA ADMINISTRACIÓN CONTINUA DE MEDICAMENTOS</t>
  </si>
  <si>
    <t>FERRER INTERNACIONAL S.A.</t>
  </si>
  <si>
    <t>INVIMA 2022DM-0025177</t>
  </si>
  <si>
    <t>SILICONAS PARA MOLDES AUDITIVOS Y SUS ACCESORIOS DE MEZCLA Y APLICACIÓN DREVE</t>
  </si>
  <si>
    <t>ESTÁ INDICADO SU USO PARA CONFECCIÓN INDIVIDUAL DIRECTA DE MOLDES AUDITIVOS DIRECTAMENTE EN EL OÍDO DEL PACIENTE DE AUDÍFONOS RETROAURICULARES (BTE) Y DE TAPONES DE PROTECCIÓN PARA RUIDO AMBIENTAL Y NATACIÓN.  Y SUS ACCESORIOS DE MEZCLA Y APLICACIÓN DISEÑADOS EXCLUSIVAMENTE PARA SER USADOS CON EL PRODUCTO.</t>
  </si>
  <si>
    <t>INVIMA 2022DM-0025205</t>
  </si>
  <si>
    <t xml:space="preserve">KIT VENTURI / VENTURI KIT </t>
  </si>
  <si>
    <t xml:space="preserve">SISTEMA UTILIZADO PARA LA ADMINISTRACIÓN DE OXIGENO EN CONCENTRACIONES EXACTAS. </t>
  </si>
  <si>
    <t>SISTEMA DE LITOTRIPCIA INTRACORPOREA MECANICA</t>
  </si>
  <si>
    <t xml:space="preserve">ESTÁ INDICADO PARA ELIMINAR CÁLCULOS VESICALES, URETERALES Y RENALES. </t>
  </si>
  <si>
    <t>INVIMA 2022DM-0025222</t>
  </si>
  <si>
    <t>SISTEMA DE OBTENCIÓN DE IMAGENES DE ULTRASONIDO DE USO GENERAL ACCESORIOS Y REPUESTOS GE</t>
  </si>
  <si>
    <t xml:space="preserve">VSCAN AIR ES UNA APLICACIÓN DE SOFTWARE EN UN TELÉFONO CELULAR O TABLETA QUE SE UTILIZA CON UNA SONDA VSCAN AIR. LA APLICACIÓN VSCAN AIR ESTÁ DISEÑADA PARA EXÁMENES DE DIAGNÓSTICO POR ULTRASONIDO, GUÍA DE IMÁGENES Y MEDICIONES DE ESTRUCTURAS ANATÓMICAS Y LÍQUIDOS CORPORALES.
VSCAN AIR CL ES UNA SONDA DE ULTRASONIDO DE USO GENERAL QUE FUNCIONA CON BATERÍAS Y UN SISTEMA DE OBTENCIÓN DE IMÁGENES DISEÑADO PARA EXÁMENES DE DIAGNÓSTICO POR ULTRASONIDO Y GUÍA DE IMÁGENES QUE SE DEBE UTILIZAR CON UN SOFTWARE DE HOST Y UN DISPOSITIVO DE VISUALIZACIÓN."														_x000D_
														_x000D_
														_x000D_
</t>
  </si>
  <si>
    <t>ARROWG+ARD BLUE ADVANCE™ MIDLINE - CATÉTER MIDLINE</t>
  </si>
  <si>
    <t xml:space="preserve">EL CATÉTER MIDLINE INYECTABLE A PRESIÓN ARROWG+ARD BLUE ADVANCE CON TECNOLOGÍA ANTIMICROBIANA Y ANTITROMBOGÉNICA ESTÁ INDICADO PARA ACCESO PERIFÉRICO A CORTO PLAZO (&lt; 30 DÍAS) AL SISTEMA VENOSO PARA TERAPIA INTRAVENOSA, MUESTREO DE SANGRE, INFUSIÓN E INYECCIÓN A PRESIÓN DE MEDIOS DE CONTRASTE. </t>
  </si>
  <si>
    <t>INVIMA 2022DM-0025220</t>
  </si>
  <si>
    <t>ID 213- DESINFECCION DE INSTRUMENTOS</t>
  </si>
  <si>
    <t xml:space="preserve">DESTINADO A LA LIMPIEZA Y DESINFECCION DEL INSTRUMENTAL GENERAL Y QUIRURGICO (POR EJEMPLO ESPEJOS, SONDAS,PINZAS, FORCEPS, ETC.) EN LA CONSULTA, EL LABORATORIO Y LA CLINICA EN EL AREA ODONTOLOGICA. 
OTRO CAMPO DE APLICACIÓN ES LA DESINFECCION Y LIMPIEZA DE INSTRUMENTOS ROTATORIOS SENSIBLES A LOS ALCALIS Y AL ALCOHOL, P. EJ., LOS INSTRUMENTOS DE METALES LIGEROS, INSTRUMENTOS DE METALES NO FERROSOS (ALUMINIO, LATON, ETC.)Y DETERMINADOS INSTRUMENTOS PEGADOS CON RESINAS SINTETICAS
"														_x000D_
														_x000D_
														_x000D_
</t>
  </si>
  <si>
    <t>INVIMA 2022DM-0025242</t>
  </si>
  <si>
    <t>INSULIN INFUSIÓN SETS /SET DE INFUSIÓN PARA INSULINA</t>
  </si>
  <si>
    <t>INDICADO PARA INFUSIONES SUBCUTÁNEAS DE INSULINA,UTILIZADO CON LA BOMBA DE INFUSIÓN AMBULATORIA DE INSULINA (MTM-I). PUEDE SER USADO EN CASA O EN HOSPITAL, LOS AJUSTES DE SUMINISTROS DE INSULINA, INCLUYENDO LAS TASAS Y BOLUS, DEBEN SER RECOMENDADOS POR EL PROFESIONAL DE LA SALUD.</t>
  </si>
  <si>
    <t>MORCELLATOR SYSTEM / SISTEMA DE MORCELACIÓN</t>
  </si>
  <si>
    <t>EL SISTEMA DE MORCELACIÓN TCM 3000 BL DE NOUVAG ESTÁ DESTINADO A SER UTILIZADO DENTRO DE UN SISTEMA DE MORCELACIÓN. LOS MORCELADORES ESTÁN DESTINADOS A LA DISECCIÓN DE TEJIDO EN LA CAVIDAD PERITONEAL._x000D_
LA UNIDAD DE CONTROL COMPACTA CON SU PANEL DE OPERACIÓN SIMPLE E INTUITIVO CONTROLA LAS VELOCIDADES DE LOS INSTRUMENTOS ADJUNTOS (MORCELADOR). PARA LA MORCELACIÓN DE TEJIDO SON APROPIADAS LAS VELOCIDADES DE HASTA 1000 RPM. EN EL MANUAL SE DESCRIBEN TRES OPCIONES DIFERENTES PARA LA ELIMINACIÓN DE TEJIDO MEDIANTE UNA INTERVENCIÓN LAPAROSCÓPICA Y SE PRESENTAN A CONTINUACIÓN: _x000D_
1) EXTRACCIÓN DE TEJIDO POR MORCELACIÓN CON TUBOS DE PROTECCIÓN; _x000D_
2) EXTIRPACIÓN DE TEJIDO POR MORCELACIÓN CON MANGUITO DE TROCAR; _x000D_
3) EXTRACCIÓN DE TEJIDO (MIOMECTOMÍA) CON CON UN TALADRO PARA MIOMAS A TRAVÉS DEL MANGUITO DEL TROCAR.                                                                                                                                                                                                                                     EL MORCELADOR TCM 3000 BL ESTÁ DESTINADO A UTILIZARSE EN PROCEDIMIENTOS GINECOLÓGICOS LAPAROSCÓPICOS PARA MORCELAR Y ELIMINAR TEJIDO.                                                                                                                                                           INDICACIÓN MÉDICA_x000D_
• MIOMECTOMÍA_x000D_
• HISTERECTOMÍA_x000D_
• EXTRACCIÓN DE TEJIDO</t>
  </si>
  <si>
    <t>INVIMA 2022DM-0025300</t>
  </si>
  <si>
    <t xml:space="preserve">MICROMEGA ONE RECI INSTRUMENTOS DE CONDUCTO RADICULAR </t>
  </si>
  <si>
    <t xml:space="preserve">MODELADO DEL CONDUCTO RADICULAR DURANTE EL TRATAMIENTO DE ENDODONCIA NO QUIRÚRGICO </t>
  </si>
  <si>
    <t>INVIMA 2022DM-0025314</t>
  </si>
  <si>
    <t>SISTEMA DE COMPOSITE PARA RESTAURACION DENTAL ENA</t>
  </si>
  <si>
    <t>EL SISTEMA ENA ES UN SISTEMA DE COMPOSITE PARA RESTAURACIONES ESTÉTICAS DIRECTAS E INDIRECTAS EN SECTORES ANTERIORES Y POSTERIORES, COMPUESTO POR UN COMPOSITE RADIOPACO FOTOPOLIMERIZABLE, DISPONIBLE EN DIFERENTES COLORES.</t>
  </si>
  <si>
    <t>INVIMA 2022DM-0025234</t>
  </si>
  <si>
    <t>CALCIGEL-PASTA DE HIDRÓXIDO DE CALCIO CON SULFATO DE BARIO, LISTA PARA USAR, RADIOPACA Y PREMEZCLADA</t>
  </si>
  <si>
    <t xml:space="preserve">CALCIGEL ESTA INDICADO, COMO REVESTIMIENTO PARA RECUBRIMIENTO PULPAR EN PULPA VITAL. RECUBRIMIENTO DESPUÉS DE LA PULPOTOMÍA. REVESTIMIENTO DE CAVIDADES ANTES DE LA OBTURACIÓN TRATAMIENTO DE CONDUCTOS RADICULARES Y TERAPIA PERIAPICAL														_x000D_
														_x000D_
														_x000D_
</t>
  </si>
  <si>
    <t>INVIMA 2022DM-0025278</t>
  </si>
  <si>
    <t>DUODENOSCOPIO DE UN SOLO USO EXALT MODEL D</t>
  </si>
  <si>
    <t>2 añaos du</t>
  </si>
  <si>
    <t>EL DUODENOSCOPIO DE UN SOLO USO EXALT MODEL D, SE HA DISEÑADO PARA SU USO CON EL CONTROLADOR EXALT, PARA LA ENDOSCOPIA Y LA CIRUGÍA ENDOSCÓPICA EN EL DUODENO</t>
  </si>
  <si>
    <t>INVIMA 2022DM-0025228</t>
  </si>
  <si>
    <t>ORAL AIRWAYS - VIAS RESPIRATORIAS ORALES</t>
  </si>
  <si>
    <t xml:space="preserve">LAS VÍAS RESPIRATORIAS OROFARÍNGEAS ESTÁN DISEÑADAS PARA PROPORCIONAR UNA VÍA AÉREA ABIERTA/ACCESIBLE PARA PACIENTES QUE TIENEN DIFICULTAD PARA RESPIRAR DEBIDO A QUE LA LENGUA O LA EPIGLOTIS DEL PACIENTE INTERFIEREN CON EL FLUJO DE AIRE HACIA EL PACIENTE. LAS VÍAS RESPIRATORIAS OROFARÍNGEAS PERMITEN EL INTERCAMBIO DE AIRE O LA SUCCIÓN CON UN TUBO O CATÉTER. </t>
  </si>
  <si>
    <t>INVIMA 2022DM-0025279</t>
  </si>
  <si>
    <t>SANITIZER INSTRUMENTS E - DESINFECTANTE DETERGENTE PARA USO MANUAL Y/O EN MÁQUINAS AUTOMÁTICA E</t>
  </si>
  <si>
    <t>LIMPIADOR ENZIMÁTICO LÍQUIDO Y DESINFECTANTE PARA DISPOSITIVOS MÉDICOS INVASIVOS PRE-DESINFECCIÓN POR INMERSIÓN</t>
  </si>
  <si>
    <t>FRANKLAB</t>
  </si>
  <si>
    <t>INVIMA 2022DM-0025214</t>
  </si>
  <si>
    <t>PAPEL GRADO MEDICO PARA PROCESO DE ESTERILIZACIÓN - PAPEL PARA ESTERILIZACIÓN</t>
  </si>
  <si>
    <t>EL GRADO MEDICO PARA PROCESO DE ESTERILIZACION ES EL CONSUMIBLE UTILIZADO PARA REALIZAR EL EMBALAJE DEL INSTRUMENTAL QUIRURGICO QUE VA A SER ESTERILIZADO EN EL AUTOCLAVE, CON EL FIN DE LLEVAR CONTROL RESPECTIVO</t>
  </si>
  <si>
    <t>INVIMA 2022DM-0025291</t>
  </si>
  <si>
    <t>IMAGING PLATE SCANNER / ESCÁNER DE PLACAS DE IMÁGENES DENTALES</t>
  </si>
  <si>
    <t>ESTE PRODUCTO PUEDE CONVERTIR LA INFORMACIÓN DE LA IMAGEN ALMACENADA EN LA PLACA DE IMAGEN EN UNA PELÍCULA DENTAL DE RAYOS X DIGITAL, QUE SE PUEDE MOSTRAR Y EDITAR A TRAVÉS DE LA PANTALLA PRINCIPAL O LA COMPUTADORA._x000D_
EQUIPADO CON SOFTWARE DE GESTIÓN DE IMÁGENES, PUEDE REALIZAR LA RECOPILACIÓN DE IMÁGENES, LA GESTIÓN DE INFORMACIÓN Y OTRAS FUNCIONES.</t>
  </si>
  <si>
    <t>INVIMA 2022DM-0025272</t>
  </si>
  <si>
    <t>SISTEMA DIGITAL SPYGLASS DISCOVER</t>
  </si>
  <si>
    <t>INVIMA 2022EBC-0025262</t>
  </si>
  <si>
    <t>XENIOS CONSOLE - SISTEMA DE BOMBEO DE SANGRE</t>
  </si>
  <si>
    <t>INVIMA 2022DM-0025271</t>
  </si>
  <si>
    <t>SISTEMA DE PRESION ARTERIAL AMBULATORIA -  MONITOR  AMBULATORIO DE PRESION ARTERIAL MAPA</t>
  </si>
  <si>
    <t xml:space="preserve">TELEABPDE BIOMEDICAL INSTRUMENT ES UN MONITOR DE PRESIÓN ARTERIAL DE 24 HORAS (HASTA 72 HORAS) FÁCIL DE USAR QUE LE PERMITE IDENTIFICAR LA HIPERTENCIÓN DE BATA BLANCA, ANALIZAR LA VARIACIÓN DE LA PA, LA SUAVIDAD DE LA PA, LA ARTERIOESCLEROSIS Y EL PICO MATUTINO. PUEDE TOMAR LECTURAS PRECISAS Y ADAPTAR LOS REGÍMENES DE TERAPIA CON MEDICAMENTOS A LAS NECESIDADES INDIVIDUALES DE SU PACIENTE. TAMBIEN LE PROPORCIONA UN POTENTE SOFTWARE QUE HACE QUE SEA MAS EFICIENTE ANALIZAR LAS LECTURAS DE PRESIÓN ARTERIAL Y DIAGNOSTICAR POSIBLES COMPLICACIONES DEL PACIENTE. CON TODO ESTO TELEABP MEJORA EL MANEJO DE LA PRESIÓN ARTERIAL DE SUS PACIENTES Y HACE QUE EL MONITOREO SEA MAS EFECTIVO Y EFICIENTE PARA SU PRÀCTICA. </t>
  </si>
  <si>
    <t>INVIMA 2022DM-0025283</t>
  </si>
  <si>
    <t>DISPOSABLE PROPHY CUPS, DISPOSABLE PROPHY BRUSHES/  - COPAS PROFILÁCTICAS DESECHABLES, - CEPILLOS PROFILÁCTICOS DESECHABLES</t>
  </si>
  <si>
    <t xml:space="preserve">COPAS  PROFILÁCTICAS DESECHABLES_x000D_
LA COPA DE PULIDO DENTAL SE UTILIZA PRINCIPALMENTE PARA PULIR LOS DIENTES DESPUÉS DE LIMPIARLOS Y RELLENARLOS. LAS DIFERENTES POSICIONES DE LOS DIENTES SE PULEN CON DIFERENTES COPAS DE PULIDO. DESPUÉS DE PULIR LOS DIENTES, LOS DIENTES SE VUELVEN MÁS Y MÁS BLANCOS, AL TIEMPO QUE REDUCEN LA INFECCIÓN DE ALGUNAS BACTERIAS EN LOS DIENTES, LO QUE PUEDE PROTEGER LOS DIENTES._x000D_
_x000D_
CEPILLOS PROFILÁCTICOS DESECHABLES_x000D_
SE UTILIZA PRINCIPALMENTE PARA EL PULIDO DE DIENTES. LAS DIFERENTES POSICIONES DE LOS DIENTES SE PULEN CON DIFERENTES CEPILLOS DE PULIDO. DESPUÉS DE PULIR LOS DIENTES, LOS DIENTES SE VUELVEN MÁS Y MÁS BLANCOS, AL TIEMPO QUE REDUCEN LA INFECCIÓN DE ALGUNAS BACTERIAS EN LOS DIENTES, LO QUE PUEDE PROTEGER LOS DIENTES._x000D_
</t>
  </si>
  <si>
    <t xml:space="preserve">SISTEMA DE ARTROSCOPIA/ </t>
  </si>
  <si>
    <t>DIAGNOSTICAR Y TRATAR AFECCIONES DE MENISCALES Y DE LIGAMENTOS ASOCIADOS A RODILLA, CADERA, HOMBRO, CODO, MUÑECA Y TOBILLO.</t>
  </si>
  <si>
    <t>JOSE WILLIAM MARTINEZ MOLINA</t>
  </si>
  <si>
    <t>ONARGE TEKNOLOJÍ MEDIKAL SISTEMLER SANAYI VE TICARET LIMITED SIRKETI</t>
  </si>
  <si>
    <t>INVIMA 2022DM-0025298</t>
  </si>
  <si>
    <t>ORTHOPEDIC SURGICAL INSTRUMENTS/INSTRUMENTAL QUIRÚRGICO ORTOPÉDICO</t>
  </si>
  <si>
    <t>INDICADOS PARA CREAR TUNELES ESCALONADOS Y/O REBAJAR HUESOS, ASI COMO PARA MANIPULAR SUTURAS QUIRURGICAS</t>
  </si>
  <si>
    <t>INVIMA 2022DM-0025266</t>
  </si>
  <si>
    <t>JERINGAS HIPODERMICAS</t>
  </si>
  <si>
    <t xml:space="preserve">LAS JERINGAS HIPODERMICAS ESTERILES DESCARTABLES CON AGUJA, ESTÁN DISEÑADAS PARA LA APLICACIÓN DE INTRAMUSCULAR O INTRAVENOSA DE MEDICAMENTOS INCLUIDAS VACUNAS EN EL CUERPO HUMANO, LA TOMA DE MUESTRAS DE SANGRE O FLUIDOS BIOLÓGICOS. LAS JERINGAS DE INSULINA SE UTILIZAN PARA LA APLICACIÓN DEL MEDICAMENTO PARA LA DIABETIS, LAS PRUEBAS DE TUBERCULINA, TEST INTRADÉRMICOS O APLICACIÓN DE VACUNAS. DISPOSITIVOS ESTÉRILES DE UN SOLO USO														_x000D_
														_x000D_
														_x000D_
</t>
  </si>
  <si>
    <t xml:space="preserve">ZIBO QRAY INTERNATIONAL CO., LTD </t>
  </si>
  <si>
    <t>INVIMA 2022DM-0025474</t>
  </si>
  <si>
    <t xml:space="preserve">VENA CAVA FILTER SETS/SET DE FILTROS DE VENA CAVA </t>
  </si>
  <si>
    <t>EL IMPLANTE DE FILTRO COOK CELECT PLATINUM ESTÁ INDICADO PARA LA PREVENCIÓN DE LA EMBOLIA PULMONAR (EP) SINTOMÁTICA MEDIANTE LA CAPTURA DE COÁGULOS DE SANGRE QUE SE DESPLAZAN POR LA VCI INFRARRENAL.</t>
  </si>
  <si>
    <t>INVIMA 2022DM-0025241</t>
  </si>
  <si>
    <t>BOQUILLAS DESECHABLES PARA ESPIROMETRIA/BOQUILLA PARA RESPIRACION, DE UN SOLO USO</t>
  </si>
  <si>
    <t>BIOMEDICAL ENGINEERING COLOMBIA S A S</t>
  </si>
  <si>
    <t>INVIMA 2022DM-0025289</t>
  </si>
  <si>
    <t>IPRISMS / IPRISMSX / LENTE DE GONIOPRISMA</t>
  </si>
  <si>
    <t xml:space="preserve">ES UN GONIOPRISMA ESTÉRIL DE UN SOLO USO DISEÑADO PARA PERMITIR LA VISUALIZACIÓN DE LA CÁMARA OCULAR ANTERIOR Y DEL ÁNGULO DURANTE LAS INTERVENCIONES DE IMPLANTACIÓN DE TECNOLOGÍA GLAUKOS, ASÍ COMO LA VISIÓN DIRECTA EN PROCEDIMIENTOS DE GONIOSCOPIA. </t>
  </si>
  <si>
    <t>GLAUKOS CORPORATION</t>
  </si>
  <si>
    <t>PULSE OXIMETER / OXIMETRO DE PULSO</t>
  </si>
  <si>
    <t>SE UTILIZA PARA MONITOREAR LA SATURACIÓN DE OXÍGENO DE LA HEMOGLOBINA ARTERIAL (SP02) Y LA FRECUENCIA DEL PULSO.</t>
  </si>
  <si>
    <t>INVIMA 2022DM-0025269</t>
  </si>
  <si>
    <t>EXTENSION SET FOR SINGLE USE</t>
  </si>
  <si>
    <t xml:space="preserve">EL SET DE EXTENSIÓN ESTÁ DISEÑADO PARA LA CONEXIÓN Y EXTENSIÓN DE LA INFUSIÓN O PARA LOS SETS DE TRANSFUSIÓN PARA LA ADMINISTRACIÓN DE LÍQUIDOS O SANGRE EN EL SISTEMA CIRCULATORIO                                      MEDIANTE EL USO DE UN CATÉTER INTRAVENOSO Y UNA CÁNULA.														_x000D_
														_x000D_
														</t>
  </si>
  <si>
    <t>INVIMA 2022DM-0025267</t>
  </si>
  <si>
    <t>DENTAL ROOT CANAL INSTRUMENTS/  INSTRUMENTOS DE ENDODONCIA DENTAL</t>
  </si>
  <si>
    <t>USO ROTATORIO Y USO MANUAL, LOS INSTRUMENTOS DE ENDODONCIA DENTALES ESTÁN DISEÑADOS PARA EXPLORAR, MOLDEAR, LIMPIAR Y/O AYUDAR A RELLENAR UN SISTEMA DE CONDUCTOS RADICULARES.,</t>
  </si>
  <si>
    <t>SHENZHEN DENCO MEDICAL CO., LTD</t>
  </si>
  <si>
    <t>INVIMA 2022DM-0025366</t>
  </si>
  <si>
    <t>EQUIPO DE TAMIZAJE AUDITIVO - MADSEN ACCUSCREEN ACCESORIOS Y REPUESTOS/ EQUIPO DE TAMIZAJE</t>
  </si>
  <si>
    <t>ESTÁ INDICADO PARA SU USO EN LA GRABACIÓN Y ANÁLISIS AUTOMATIZADO DE DATOS FISIOLÓGICOS HUMANOS (CRIBADO_x000D_
DE RESPUESTAS AUDITIVAS TRONCOENCEFÁLICAS Y/O OTOEMISIONES ACÚSTICAS) NECESARIOS PARA EL DIAGNÓSTICO DE TRASTORNOS_x000D_
AUDITIVOS Y RELACIONADOS CON LA AUDICIÓN._x000D_</t>
  </si>
  <si>
    <t>INVIMA 2022DM-0025285</t>
  </si>
  <si>
    <t>SISTEMA DE INYECCION DE LENTES INTRAOCULARES</t>
  </si>
  <si>
    <t>LOS INYECTORES ERGOTOUCH FLY / ECO FLY / ERGOTOUCH GLIDE SON USADOS COMO UN SISTEMA DE SUMINISTRO DE LENTES INTRAOCULARES PARA LA CIRUGÌA DE CATARATAS.</t>
  </si>
  <si>
    <t>INVIMA 2022DM-0025275</t>
  </si>
  <si>
    <t>RESPIRADOR TIPO C N95</t>
  </si>
  <si>
    <t>EL RESPIRADOR LIBRE DE MANTENIMIENTO BRINDA UNA EFECTIVA, COMFORTABLE E HIGIÉNICA PROTECCIÓN RESPIRATORIA CONTRA PARTÍCULAS SÓLIDAS Y LÍQUIDAS SIN ACEITE S U DISEÑO TIPO C ES ANATÓMICO Y NO DIFICULTA LA RESPIRACIÓN NORMAL, FACILITANDO EL USO_x000D_
DE ANTEOJOS, N O INTENTE USAR EL RESPIRADOR DESCARTABLE COMO BARRERA CONTRA SUSTANCIAS QUÍMICAS PELIGROSAS</t>
  </si>
  <si>
    <t>ROSSETTI COLOMBIA S.A.S</t>
  </si>
  <si>
    <t>JOSE LUIS HUANILO</t>
  </si>
  <si>
    <t>INVIMA 2022DM-0025277</t>
  </si>
  <si>
    <t>FUSION I SIL / CEMENTO DE IONÓMERO DE VIDRIO FOTOPOLIMERIZABLE</t>
  </si>
  <si>
    <t>FUSION I SEAL ESTA INDICADO PARA: REVESTIMIENTO BAJO TODO TIPO DE MATERIALES DE OBTURACIÓN / SELLADO DE FISURAS EXTENDIDAS / RESTAURACIÓN DE LESIONES MÁS PEQUEÑAS</t>
  </si>
  <si>
    <t>INVIMA 2022DM-0025286</t>
  </si>
  <si>
    <t>NIPRO DOSESAVER DISPOSABLE PLASTIC SYRINGE WITHOUT NEEDLE WITH NEEDLE / NIPRO DOSESAVER JERINGAS DE PLÁSTICO DESECHABLES CON Y SIN AGUJA</t>
  </si>
  <si>
    <t>JERINGA CON AGUJA O SIN AGUJA PARA ADMINISTRAR MEDICAMENTOS INYECTABLES</t>
  </si>
  <si>
    <t>INVIMA 2022DM-0025253</t>
  </si>
  <si>
    <t>SCOOTER MOTORIZADO - SILLAS DE RUEDAS MOTORIZADAS / SCOOTER - SILLAS DE RUEDAS DE MOTOR</t>
  </si>
  <si>
    <t>VEHÍCULOS MOTORIZADOS PARA EL TRANSPORTE DE PERSONAS CON BAJA MOVILIDAD, MOVILIDAD REDUCIDA O EN CONDICIONES DE DISCAPACIDAD.</t>
  </si>
  <si>
    <t>INVIMA 2022DM-0025268</t>
  </si>
  <si>
    <t>JERINGAS ESTÉRILES DE UN SOLO USO</t>
  </si>
  <si>
    <t>JERINGA DE PLÁSTICO ESTÉRIL PARA UN SOLO USO (LA "JERINGA"), SE UTILIZA PARA INYECCIÓN INMEDIATAMENTE DESPUÉS DE EXTRAER O LLENAR LÍQUIDO EN LA CLÍNICA.</t>
  </si>
  <si>
    <t xml:space="preserve">DAVID JAVIER RODRIGUEZ CASTELLANOS </t>
  </si>
  <si>
    <t>INVIMA 2022DM-0025248</t>
  </si>
  <si>
    <t>WIDE TFT LCD MONITOR SYSTEM/SISTEMA DE MONITOR LCD TFT WIDE - MONITOR LCD PARA MOSTRAR Y VISUALIZAR IMÁGENES MEDICAS DIGITALES</t>
  </si>
  <si>
    <t xml:space="preserve">EL MONITOR LCD ESTÁ DISEÑADO PARA MOSTRAR Y VISUALIZAR IMÁGENES MÉDICAS DIGITALES PARA SU REVISIÓN Y ANÁLISIS POR PARTE DE PROFESIONALES MÉDICOS CAPACITADOS. </t>
  </si>
  <si>
    <t>HANS H. LEE</t>
  </si>
  <si>
    <t>INVIMA 2022DM-0025251</t>
  </si>
  <si>
    <t xml:space="preserve">ANI MOC-9 - MODULO  - ANI MOC-9 PARA MONITOREO DE ANALGESIA CONTINUA </t>
  </si>
  <si>
    <t>EL ANI MOC-9 PERMITE LA MONITORIZACIÓN DEL TONO DEL SISTEMA NERVIOSO PARASIMPÁTICO POR MEDIO DEL CÁLCULO DE LOS PARÁMETROS ANI PARA PACIENTES CONSCIENTES E INCONSCIENTES. TAMBIÉN PUEDE UTILIZARSE PARA MONITORIZAR EL EQUILIBRIO ENTRE LA ANALGESIA Y LA NOCICEPCIÓN.</t>
  </si>
  <si>
    <t>INVIMA 2022DM-0025293</t>
  </si>
  <si>
    <t>LOS TRÓCARES DESECHABLES SIN CUCHILLA PBS ESTÁN DISEÑADOS PARA USARSE EN CIRUGÍA GENERAL, PROCEDIMIENTOS ENDOSCÓPICOS TORÁCICOS, UROLÓGICOS Y GINECOLÓGICOS PARA CREAR Y MANTENER EL NEUMOPERITONEO PARA ESTABLECER TÚNELES DE TRABAJO.</t>
  </si>
  <si>
    <t>B.J.ZH.F. PANTHER MEDICAL EQUIPMENT CO., LTD</t>
  </si>
  <si>
    <t>INVIMA 2022DM-0025296</t>
  </si>
  <si>
    <t xml:space="preserve">DISPOSITIVO UTILIZADO PARA INYECTAR UNA SOLUCIÓN DE FÁRMACO A TRAVÉS DE LA PIEL, POR VÍA SUBCUTÁNEA, INTRAMUSCULAR E INTRAVENOSA </t>
  </si>
  <si>
    <t>NINGBO PINMED INSTRUMENTS CO., LTD.</t>
  </si>
  <si>
    <t>INVIMA 2022DM-0025297</t>
  </si>
  <si>
    <t>RADIAL HEAD REPLACEMENT SYSTEM - INSTRUMENT KIT</t>
  </si>
  <si>
    <t>LOS INSTRUMENTOS ESTÁN DESTINADOS A APOYAR LA IMPLANTACIÓN DE IMPLANTES DE REEMPLAZO DE CABEZA RADIAL.</t>
  </si>
  <si>
    <t>INVIMA 2022DM-0025315</t>
  </si>
  <si>
    <t>SISTEMA DE ESCÁNER DE RADIOGRAFÍA COMPUTARIZADA PARA GENERACIÓN DE IMÁGENES DE RAYOS X DIGITALES EN RADIOGRAFÍA GENERAL Y USO INTRAORAL, ACCESORIOS Y REPUESTOS EXCLUSIVOS DEL EQUIPO / LECTOR DE RADIOGRAFIA COMPUTARIZADA</t>
  </si>
  <si>
    <t>SISTEMA DE RADIOGRAFÍA COMPUTARIZADA DISEÑADO PARA GENERAR, DIGITALIZAR Y PROCESAR IMÁGENES DE RAYOS X INTRA-ORALES ALMACENADAS EN UNA PLACA DE FÓSFORO.</t>
  </si>
  <si>
    <t>ROSA LORENA LEITON BOLAÑOS</t>
  </si>
  <si>
    <t>INVIMA 2022DM-0025507</t>
  </si>
  <si>
    <t>EL OCLUSOR DE CIV PERIMEMBRANOSA AMPLATZER™ ES UN DISPOSITIVO DE OCLUSIÓN PERCUTÁNEA MEDIANTE CATÉTER, DESTINADO AL CIERRE DE COMUNICACIONES INTERVENTRICULARES (CIV) HEMODINÁMICAMENTE SIGNIFICATIVAS EN EL TABIQUE INTERVENTRICULAR MEMBRANOSO._x000D_
• HEMODINÁMICAMENTE SIGNIFICATIVA: DILATACIÓN DEMOSTRADA DEL VENTRÍCULO Y/O AURÍCULA IZQUIERDOS EN RELACIÓN CON LA SUPERFICIE CORPORAL O UN QP/QS MAYOR DE 1,5 EVIDENCIADA POR ECOCARDIOGRAFÍA TRANSTORÁCICA, CARDIOMEGALIA Y VASCULATURA PULMONAR AUMENTADA EN RADIOGRAFÍAS O SOPLO DIASTÓLICO APICAL._x000D_
• CIV PERIMEMBRANOSA: DEFECTO EN LA PARTE DEL TABIQUE MEMBRANOSO QUE DIVIDE AL_x000D_
VENTRÍCULO DERECHO DEL IZQUIERDO. A MENUDO, LAS CIV PERIMEMBRANOSAS SE EXTIENDEN HACIA EL TABIQUE MUSCULAR SUPERIOR Y DETRÁS DE LA VALVA SEPTAL DE LA TRICÚSPIDE. ESTÁN SITUADAS DEBAJO DE LAS CÚSPIDES DERECHA Y NO CORONARIA DE LA VÁLVULA AÓRTICA, Y LA VALVA SEPTAL DE LA TRICÚSPIDE.</t>
  </si>
  <si>
    <t>INVIMA 2022EBC-0025150</t>
  </si>
  <si>
    <t>JUEGO DE TROMBECTOMÍA</t>
  </si>
  <si>
    <t>EL JUEGO DE TROMBECTOMÍA ANGIOJET SOLENT DISTA ESTÁ DESTINADO AL USO CON LA CONSOLA ANGIOJET ULTRA PARA SEPARAR Y ELIMINAR TROMBOS DE:_x000D_
• ARTERIAS PERIFÉRICAS DE EXTREMIDADES SUPERIORES E INFERIORES._x000D_
• PARA SU USO CON LA TÉCNICA ANGIOJET ULTRA POWER PULSE™ EN EL CONTROL Y LA INFUSIÓN SELECTIVA DE FLUIDOS ESPECIFICADOS POR EL MÉDICO, INCLUIDOS AGENTES TROMBOLÍTICOS, EN EL SISTEMA VASCULAR PERIFÉRICO.</t>
  </si>
  <si>
    <t>INVIMA 2022DM-0025065</t>
  </si>
  <si>
    <t>NON STERILE BONE PLATES/ NAILS &amp; BONE SCREW EINSTRUMENTAL - PLACA ÓSEA - TORNILLOS Y CLAVOS, E INSTRUMENTAL</t>
  </si>
  <si>
    <t>USO PREVISTO: EL IMPLANTE ESTABILIZA TEMPORALMENTE LAS FRACTURAS ÓSEAS. DESPUÉS, ESTE NO TIENE MÁS UTILIDAD Y PUEDE SER RETIRADO. INDICACIONES TODAS LAS FRACTURAS DE HUESOS ORTOPÉDICOS. FIJACIÓN DE NO-UNIONES CON O SIN INJERTO DE ESPONJA, OSTEOTOMÍA CORRECTIVA, FRACTURAS ABIERTAS Y CERRADAS.</t>
  </si>
  <si>
    <t>INVIMA 2022DM-0025280</t>
  </si>
  <si>
    <t>HIGH FLOW NASAL CANNUL OXYGEN THERAPY DEVICE / BREATHING TUBE ACCESSORIES</t>
  </si>
  <si>
    <t>EL DISPOSITIVO DE OXIGENOTERAPIA CON CÁNULA NASAL DE ALTO FLUJO ESTÁ DISEÑADO PARA PACIENTES CON RESPIRACIÓN ESPONTÁNEA, INCLUIDOS PACIENTES CON INTUBACIÓN ENDOTRAQUEAL Y_x000D_
TRAQUEOTOMÍA, YA QUE PROPORCIONA GAS HUMIDIFICADO DE ALTO FLUJO._x000D_</t>
  </si>
  <si>
    <t>BI-MENTUM IMPLANTS</t>
  </si>
  <si>
    <t>SERF</t>
  </si>
  <si>
    <t>INVIMA 2022DM-0025287</t>
  </si>
  <si>
    <t>IN-VITRO FERTILIZATION MEDIA / MEDIOS DE FERTILIZACION IN VITRO</t>
  </si>
  <si>
    <t>70 dias 1a</t>
  </si>
  <si>
    <t>LOS PRODUCTOS SAGE DE COOPERSURGICAL, INC. SON DISPOSITIVOS MÉDICOS DE MEDIO DE CULTIVO PARA TÉCNICAS DE REPRODUCCIÓN ASISTIDA A HUMANOS. LOS MEDIOS ESTÁN DISEÑADOS PARA COMBINAR LOS COMPONENTES MÁS BENEFICIOSOS DE LAS FORMULACIONES DE MEDIOS DISPONIBLES ACTUALMENTE PARA EMULAR LAS CONDICIONES IN VIVO DEL EMBRIÓN DURANTE EL DESARROLLO A LA ETAPA DE BLASTOCISTO.</t>
  </si>
  <si>
    <t>INVIMA 2022DM-0025316</t>
  </si>
  <si>
    <t xml:space="preserve">K-FORCE BIOMECHANICS PLATFORMS/ PLATAFORMAS BIOMECÁNICAS K-FORCE </t>
  </si>
  <si>
    <t xml:space="preserve">KFORCE ES LA HERRAMIENTA COMPLETA DISEÑADA PARA EVALUAR, MONITOREAR Y EJERCITAR EL EQUILIBRIO, LA FUERZA Y EL MOVIMIENTO ARTICULAR. </t>
  </si>
  <si>
    <t>INVIMA 2022DM-0025327</t>
  </si>
  <si>
    <t>PROTAPER ULTIMATE SYSTEM _x001F_- INSTRUMENTOS PARA CANAL RADICULAR</t>
  </si>
  <si>
    <t>LOS PRODUCTOS ESTÁN INDICADOS PARA EL TRATAMIENTO DE LA ENFERMEDAD ENDODÓNTICA._x000D_
FINALIDAD PREVISTA: INSTRUMENTO MANUAL O ACCIONADO POR MOTOR INDICADO PARA LA PREPARACIÓN DEL CONDUCTO RADICULAR (PERMEABILIZACIÓN, CONFORMADO Y DESBRIDAMIENTO DEL CONDUCTO RADICULAR).</t>
  </si>
  <si>
    <t>INVIMA 2022DM-0025363</t>
  </si>
  <si>
    <t>ELECTROENCEPHALOGRAPH / POLYSOMNOGRAPH</t>
  </si>
  <si>
    <t>EQUIPO BIOMÉDICO PARA DIAGNÓSTICO POR ELECTROENCEFALOGRAFÍA Y POLISOMNOGRAFÍA CLÍNICA Y AMBULATORIA.</t>
  </si>
  <si>
    <t>NEUROVIRTUAL COLOMBIA LIMITADA</t>
  </si>
  <si>
    <t>WATER JEL/ MANTA / APÓSITO DE EMERGENCIA Y PRIMEROS AUXILIOS PARA QUEMADURAS</t>
  </si>
  <si>
    <t>PROTECCIÓN CONTRA LLAMAS, EXTINGUE FUEGOS Y PRESTA SERVICIO COMO MANTA Ó APÓSITO DE EMERGENCIA Y PRIMEROS AUXILIOS PARA QUEMADURAS, ENFRÍA LA QUEMADURA Y REFRESCA PARA EVITAR LA PROGRESIÓN DE LA LESIÓN.</t>
  </si>
  <si>
    <t>RÜEFLI DE LA TORRE S.A.S.</t>
  </si>
  <si>
    <t>INVIMA 2022DM-0025372</t>
  </si>
  <si>
    <t>MASCARA PROTECTORA KN95 (NO MEDICA)</t>
  </si>
  <si>
    <t>DE USO COMERCIAL, CIVIL, SEGURIDAD EN EL TRABAJO, DOTACIÓN PRIVADA Y DE USO GENERAL PARA LA_x000D_
PREVENCIÓN DEL COVID-19 Y OTRAS PARTÍCULAS BACTERIANAS</t>
  </si>
  <si>
    <t>SISTEMA DE MOTOR PARA CIRUGIA VERTEBRAL Y NEUROQUIRÚRGICA</t>
  </si>
  <si>
    <t>OXITAMP/HEMOSTÁTICO ABSORBIBLE DE CELULOSA OXIDADA Y REGENERADA</t>
  </si>
  <si>
    <t xml:space="preserve">_x000D_
EL DISPOSITIVO MÉDICO OXITAMP ES UN HEMOSTÁTICO ABSORBIBLE DE CELULOSA OXIDADA Y REGENERADA PREPARADO MEDIANTE OXIDACIÓN DE LA CELULOSA. DESPUÉS DE LA OXIDACIÓN HAY OTROS PROCESOS QUE PERMITEN DE MEJORAR LA CALIDAD Y LA PUREZA. OXITAMP ES DISPONIBLE EN VARIOS TIPOS: GASA (DIFERENTES ESPESORES) Y FIBRILAR (PH ACIDO), POLVO Y GEL (PH NEUTRO). LA HEMOSTASIS SE CONSIGUE EN 2-4 MINUTOS Y EL DISPOSITIVO SE ABSORBE TOTALMENTE, EN FUNCIÓN DE LA CANTIDAD DE LIQUIDO PRESENTE, EN UN TIEMPO VARIABILE ENTRE 5 Y 8 DÍAS POR GASAS Y FIBRILAR O ENTRE 4 Y 6 DÍAS POR POLVO Y GEL.  INDICACIONES: EL HEMOSTÁTICO ABSORBIBLE OXITAMP SE UTILIZA PARA EL CONTROL DE HEMORRAGIAS EN CAPILARES, VENAS Y PEQUEÑAS ARTERIAS, CUANDO LA LIGADURA Y OTROS MÉTODOS DE CONTROL CONVENCIONALES SON IMPRÁTICOS O INEFICACES Y ESTÁ INDICADO EN TODAS  LAS ESPECIALIDAD QUIRURGICAS. </t>
  </si>
  <si>
    <t>ASSUT EUROPE S.P.A</t>
  </si>
  <si>
    <t>INVIMA 2022EBC-0025311</t>
  </si>
  <si>
    <t>SYNCHRO FT / EQUIPO LÁSER ND: YAG PARA DEPILACIÓN, FOTOCOAGULACIÓN Y HEMOSTASIA DE LESIONES PIGMENTADAS Y VASCULARES</t>
  </si>
  <si>
    <t>EL SISTEMA SYNCHRO FT ES UN PRODUCTO SANITARIO INDICADO PARA:_x000D_
ND: YAG LÁSER: DEPILACION, FOTOCOAGULACION Y HEMOSTASIA DE LESIONES PIGMENTADAS Y VASCULARES INCLUYENDO, ENTRE OTRAS, VERRUGAS, TELANGIECTASIAS, LESIONES PIGMENTADAS BENIGNAS._x000D_
PIEZA DE MANO FT: DEPILACION, TRATAMIENTO DE LESIONES PIGMENTADAS BENIGNAS Y VASCULARES.</t>
  </si>
  <si>
    <t>INVIMA 2022DM-0025364</t>
  </si>
  <si>
    <t>SISTEMA DE VIDEOENDOSCOPIA-DEEP EYE / SISTEMA DE VIDEOENDOSCOPIA</t>
  </si>
  <si>
    <t>EL SISTEMA DE VIDEOENDOSCOPIA  ESTÁ DESTINADO A PROPORCIONAR ILUMINACIÓN Y VISUALIZACIÓN DEL CAMPO QUIRÚRGICO EN UNA AMPLIA VARIEDAD DE PROCEDIMIENTOS ABDOMINALES DIAGNÓSTICOS Y TERAPÉUTICOS MÍNIMAMENTE INVASIVOS.</t>
  </si>
  <si>
    <t>SURGNOVA HEALTHCARE TECHNOLOGIES (ZHEJIANG) CO., LTD</t>
  </si>
  <si>
    <t>INVIMA 2022DM-0025373</t>
  </si>
  <si>
    <t>URETEROSCOPIO OES ELITE ACCESORIOS Y REPUESTOS</t>
  </si>
  <si>
    <t>LOS URETEROSCOPIOS OLYMPUS PUEDEN UTILIZARSE PARA OBSERVACIÓN ENDOSCÓPICA Y TERAPIA EN URÉTERES, URETRAS Y VEJIGAS URINARIAS._x000D_
ESTE ES UN INSTRUMENTO ÓPTICO SEMIRRÍGIDO PARA LA VISUALIZACIÓN DE LOS SIGUIENTES PROCEDIMIENTOS DIAGNÓSTICOS Y TERAPÉUTICOS:_x000D_
 – INSPECCIÓN TRANSURETRAL DE LOS URÉTERES Y LA PELVIS RENAL PARA EL DIAGNÓSTICO_x000D_
 – INSERCIÓN TRANSURETRAL DE CATÉTERES, ALAMBRES GUÍAS, CÁNULAS, PINZAS, CESTAS, SONDAS DE LITROTRICIA Y SONDAS LÁSER EN EL URÉTER_x000D_
 – TRATAMIENTO Y EXTRACCIÓN TRANSURETRAL DE TEJIDO, CATÉTERES, ALAMBRES GUÍA, RESTOS Y CÁLCULOS DE LA URETRA, LA VEJIGA Y LOS URÉTERES_x000D_
 – TRATAMIENTO Y EXTRACCIÓN TRANSURETRAL DE TEJIDO Y CÁLCULOS DE LOS URÉTERES Y LA PELVIS RENAL._x000D_
_x000D_
LOS PRODUCTOS NO ESTÁN INDICADOS PARA EL TRATAMIENTO PEDIÁTRICO._x000D_
PARA LOS NIÑOS (&gt;2 AÑOS) Y LOS ADULTOS, CONSULTAR LA CONSTITUCIÓN Y LA ANATOMÍA ESPECÍFICAS DEL PACIENTE.</t>
  </si>
  <si>
    <t>SISTEMA DE PLACAS Y TORNILLOS PARA COLUMNA</t>
  </si>
  <si>
    <t>INVIMA 2022DM-0025383</t>
  </si>
  <si>
    <t>LOS TAPABOCAS DESECHABLES, HAMTAHLY, SIRVEN COMO UNA BARRERA PROTECTORA PARA EVITAR LA TRANSMISION DE AGENTES INFECCIOSOS, SALPICADURAS DE FLUIDOS Y DEMAS MICROORGANISMOS, SE DEBE USAR COLOCANDO EL ELASTICO DETRÁS DE LAS OREJAS Y EL TAPABOCAS DEBE ESTAR CUBRIENDO LA BOCA Y LA NARIZ</t>
  </si>
  <si>
    <t>GRUPO EMPRESARIAL HAMTAHLY SAS</t>
  </si>
  <si>
    <t>WILFREDO MENDOZA RADA</t>
  </si>
  <si>
    <t>INVIMA 2022DM-0025384</t>
  </si>
  <si>
    <t>OXYGEN MASK/MÁSCARA DE OXIGENO</t>
  </si>
  <si>
    <t>SUMINISTRO DE OXIGENO</t>
  </si>
  <si>
    <t>INVIMA 2022DM-0025374</t>
  </si>
  <si>
    <t>URINE ANALYZER</t>
  </si>
  <si>
    <t xml:space="preserve">"EL ANALIZADOR DE ORINA ES UTILIZADO CON TIRAS REACTIVAS DE ORINA, PARA EL ANÁLISIS SEMICUANTITATIVO DE LOS PARÁMETROS CLÍNICOS DE RUTINA DE ORINA POR PARTE DE INSTITUCIONES MÉDICAS.
"														_x000D_
														_x000D_
														_x000D_
</t>
  </si>
  <si>
    <t>INVIMA 2022DM-0025379</t>
  </si>
  <si>
    <t>DISPOSABLE STERILIZED LATEX EXAMINATION GLOVES / DISPOSABLE STERILIZED LATEX SURGICAL GLOVES</t>
  </si>
  <si>
    <t>BARRERA EN LOS EXÁMENES Y PROCEDIMIENTOS QUIRÚRGICOS, DIAGNÓSTICOS O TERAPÉUTICOS. POSEE UNA PELÍCULA DE LÁTEX PERFECTA PUEDE AISLAR EFICAZMENTE LAS BACTERIAS Y LOS VIRUS. ADEMÁS DE CONTAR CON LA SUFICIENTE FUERZA PARA RESISTIR LA ROTURA DURANTE EL USO, CON EL FIN DE EVITAR INFECCIONES CRUZADAS</t>
  </si>
  <si>
    <t>HEBEI TIANSHUO MEDICAL PRODUCTS CO., LTD</t>
  </si>
  <si>
    <t>INVIMA 2022DM-0025317</t>
  </si>
  <si>
    <t>COMPOSANTS ET MATERIAUX POUR PROTHESES EXTERNES ET ORTHESES/ COMPONENTES Y MATERIALES PARA PROTESIS EXTERNAS Y ORTESIS</t>
  </si>
  <si>
    <t xml:space="preserve">ARTICULOS ORTOPEDICOS PARA PERSONAS CON DISCAPACIDADES. SON COMPONENTES Y ACCESORIOS PARA SER USADOS EN PROTESIS DE MIEMBRO INFERIOR, PARA EL REMPLAZO TOTAL O PARCIAL DE UN MIEMBRO INFERIOR EN PERSONAS QUE HAN SUFRIDO AMPUTACIONES. </t>
  </si>
  <si>
    <t>INVIMA 2022EBC-0025385</t>
  </si>
  <si>
    <t>SISTEMA DIODO LASER - SISTEMA LASER PARA DEPILACIÓN</t>
  </si>
  <si>
    <t>INVIMA 2022DM-0025328</t>
  </si>
  <si>
    <t>OCUBLUE PLUS/AZUL BRILLANTE</t>
  </si>
  <si>
    <t>OCUBLUE PLUS ES UNA SOLUCIÓN ESTÉRIL, LIBRE DE PIRÓGENOS, ACUOSA DE COLOR AZUL. CONTIENE AZUL BRILLANTE G UNA NUEVA TINTURA DE TRIFENILMETANO NO TÓXICA LA CUAL TINTURA SELECTIVAMENTE EL ILM PARA FACILITAR LA_x000D_
DESCAMACIÓN COMPLETA DURANTE LA CIRUGÍA RETINAL PARA REPARAR AGUJEROS RETINALES. ES UNA SOLUCIÓN LISTA PARA SER USADA Y TIENE CONCENTRACIÓN DE 0.05%W/V DE AZUL BRILLANTE G EN SOLUCIÓN REGULADORA.</t>
  </si>
  <si>
    <t>INVIMA 2022DM-0025351</t>
  </si>
  <si>
    <t>JUEGO DE INFUSIÓN PARA UN SOLO USO</t>
  </si>
  <si>
    <t>EL EQUIPO DE INFUSIÓN ES UN TIPO DE HERRAMIENTA QUE SE UTILIZA PARA PACIENTES QUE NECESITAN UNA INFUSIÓN CON URGENCIA Y PARA USARSE JUNTO CON DISPOSITIVOS DE INFUSIÓN</t>
  </si>
  <si>
    <t>INVIMA 2022DM-0025321</t>
  </si>
  <si>
    <t>EL SWING MAXI ES UN EXTRACTOR DE LECHE ELECTRICO Y LO UTILIZAN MUJERES EN PERIODO DE LACTANCIA PARA EXTRAER LA LECHE DE SUS SENOS. EL EXTRACTOR DE LECHE SWING MAXI ESTA DISEÑADO PARA UNA UNICA USUARIA. EL EXTRACTOR DE LECHE ESTA DESTINADO A SER UTILIZADO EN UN ENTORNO DOMESTICO</t>
  </si>
  <si>
    <t>INVIMA 2022DM-0025322</t>
  </si>
  <si>
    <t>ESTA DISEÑADO PARA SER UTILIZADO PARA MEDIR LA PRESION ARTERIAL SISTOLICA Y DIASTOLICA Y EL PULSO, UTILIZANDO UNA TECNICA NO INVASIVA EN LA CUAL UNA BANDA INFLABLE ES ENRROLLADA EN_x000D_
EL BRAZO. NO SE DEBE USAR ESTE SISTEMA EN BEBES, NIÑOS PEQUEÑOS O PERSONAS QUE NO PUEDAN EXPRESAR SU CONSENTIMIENTO</t>
  </si>
  <si>
    <t>INVIMA 2022DM-0025376</t>
  </si>
  <si>
    <t>VENDA ADHESIVA MEDICAL TAPE (CURITAS)</t>
  </si>
  <si>
    <t>CUIDADO DE HERIDAS PEQUEÑAS. PROTECCIÓN DE LA PIEL EN CASOS DE FRICCIÓN O PRESIÓN REPETITIVA. MATERIAL DE PROTECCIÓN EN MOVIMIENTOS (DEPORTE), EN LABORES INDUSTRIALES, ETC. EVITA LA INCURSIÓN DE ELEMENTOS EXTRAÑOS Y CONTAMINACIÓN. PRIMEROS AUXILIOS.</t>
  </si>
  <si>
    <t>INVIMA 2022DM-0025392</t>
  </si>
  <si>
    <t>VISCOJECT™ BIO INJECTOR SET - SISTEMA DE INYECCION DE LENTES DE UN SOLO USO</t>
  </si>
  <si>
    <t>PLEGADO E INYECCION DE LENTES PLEGABLES DE UNA PIEZA EN EL SACO CAPSULAR O EN EL SULCUS DESPUES DE UNA EXTRACCION EXTRACAPSULAR DE CATARATA.</t>
  </si>
  <si>
    <t>INVIMA 2022DM-0025346</t>
  </si>
  <si>
    <t>PORTABLE MOLECULAR WORKSTATION</t>
  </si>
  <si>
    <t>EQUIPO UTILIZADO PARA LA EXTRACCIÓN CLÍNICA, AMPLIFICACIÓN Y ANÁLISIS DE LOS ÁCIDOS NUCLEICOS (ADN/ARN) QUE SE HAN EXISTIDO EN LAS MUESTRAS DEL CUERPO HUMANO._x000D_
PERMITE EXTRAER, AMPLIFICAR, DETECTAR Y ANALIZAR LOS ÁCIDOS NUCLEICOS DE LA MUESTRA DEL CUERPO HUMANO._x000D_</t>
  </si>
  <si>
    <t xml:space="preserve">ORTHOPEDIC IMPLANT/ IMPLANTES ORTOPÉDICOS </t>
  </si>
  <si>
    <t>TRAUMAFIT S.A.S.</t>
  </si>
  <si>
    <t>INVIMA 2022DM-0025349</t>
  </si>
  <si>
    <t xml:space="preserve">LENTES OFTÁLMICAS PARA GAFAS Y PIEZAS BRUTAS PARA LENTES </t>
  </si>
  <si>
    <t>LENTE DESTINADO AL USO POR UN PACIENTE EN UNA MONTURA PARA GAFAS (ANTEOJOS), CON EL OBJETO DE PROPORCIONAR CORRECCIONES REFRACTIVAS DE ACUERDO CON UNA FORMULA ESPECIFICA PARA EL _x000D_
PACIENTE</t>
  </si>
  <si>
    <t>INVIMA 2022EBC-0025054</t>
  </si>
  <si>
    <t>INVIMA 2022DM-0025350</t>
  </si>
  <si>
    <t>SURGICAL INSTRUMENTS / INSTRUMENTAL QUIRÚRGICO</t>
  </si>
  <si>
    <t>EL INSTRUMENTAL ES UNA HERRAMIENTA AUXILIAR DESTINADA A SER USADA EN DIFERENTES PROCEDIMIENTOS QUIRÚRGICOS.</t>
  </si>
  <si>
    <t xml:space="preserve">M/S MEDIMAX INTERNATIONAL </t>
  </si>
  <si>
    <t>INVIMA 2022DM-0025095</t>
  </si>
  <si>
    <t xml:space="preserve">EL RESPIRADOR SV60/SV60S/SV70/SV70S ES UN VENTILADOR CONTROLADO POR MICROPROCESADOR QUE PROPORCIONA ASISTENCIA VENTILATORIA Y APOYO RESPIRATORIO A LOS PACIENTES CON INSUFICIENCIA RESPIRATORIA, O FALLO RESPIRATORIO EN EL CENTRO SANITARIO PROFESIONAL. ESTÁ DESTINADO A CONTROLAR Y MONITORIZAR LA VENTILACIÓN DEL PACIENTE. EL RESPIRADOR SV60/SV60S/SV70/SV70S PROPORCIONA DOS TIPOS DE VENTILACIÓN: INVASIVA Y NO INVASIVA. EL RESPIRADOR PROPORCIONA MÚLTIPLES MODOS DE VENTILACIÓN: PRESIÓN POSITIVA CONTINUA EN LAS VÍAS RESPIRATORIAS (CPAP), ESPONTÁNEA/TEMPORIZADA (S/T), ESPONTÁNEA (S), TEMPORIZADA (T), PRESIÓN ASISTIDA/CONTROLADA (P-A/C), PRESIÓN DE SOPORTE CON VOLUMEN ASEGURADO (VAPS), VENTILACIÓN CON PRESIÓN PROPORCIONAL (PPV) Y TERAPIA DE O2.EL RESPIRADOR ESTÁ DESTINADO A PROPORCIONAR ASISTENCIA DE VENTILACIÓN Y APOYO RESPIRATORIO A LOS PACIENTES. _x000D_
</t>
  </si>
  <si>
    <t>INVIMA 2022DM-0025357</t>
  </si>
  <si>
    <t>RESPIRADOR DE ALTA EFICIENCIA AL 95%</t>
  </si>
  <si>
    <t>MÁSCARA RESPIRATORIA DE UN SOLO USO, NO ESTÉRIL DE ALTA EFICIENCIA, PARA FILTRADO DE MATERIAL PARTICULADO LIBRE DE ACEITE AL 95%. PROTEGE FRENTE A PARTÍCULAS, BACTERIAS, VIRUS Y MICROORGANISMOS.</t>
  </si>
  <si>
    <t>INVIMA 2022DM-0025344</t>
  </si>
  <si>
    <t>INSTRUMENTS FOR BI-MENTUM DUAL MOBILITY ACETABULAR CUPS / INSTRUMENTOS QUIRÚRGICOS PARA ARTROPLASTIA DE CADERA</t>
  </si>
  <si>
    <t>INDICADOS PARA SU USO CON EL SISTEMA BI-MENTUN DUAL MOBILITY ACETABULAR CUPS PARA LAS CIRUGÍAS DE REEMPLAZO TOTAL DE CADERA</t>
  </si>
  <si>
    <t>AMPLATZER™ MULTI-FENESTRATED SEPTAL OCCLUDER “CRIBRIFORM”</t>
  </si>
  <si>
    <t>NIPRO HEMODIALYZER SOLACEA/ NIPRO HEMODIALIZADOR SOLACEA</t>
  </si>
  <si>
    <t>DIAIZADORES INDICADOS PARA LOS PACIENTES QUE TENGAN UNA INSUFICIENCIA RENAL CRÓNICO O AGUDO, CUANDO LAS DIALISIS ESTAN RECETADAS POR EL MÉDICO.</t>
  </si>
  <si>
    <t>AMPLATZER™ SIZING BALLOON II / BALÓN DIMENSIONADOR</t>
  </si>
  <si>
    <t>EL AMPLATZER™ SIZING BALLOON II ESTÁ INDICADO PARA PACIENTES AFECTADOS DE COMUNICACIONES CARDIOVASCULARES ANÓMALAS EN LAS QUE SEA IMPORTANTE TOMAR MEDIDAS EXACTAS PARA SELECCIONAR EL OCLUSOR DE TAMAÑO CORRECTO.</t>
  </si>
  <si>
    <t>INVIMA 2022DM-0025359</t>
  </si>
  <si>
    <t xml:space="preserve">LAS SILLAS ESTÁN DISEÑADAS PARA PERMITIR EL DESPLAZAMIENTO DE AQUELLAS PERSONAS CON PROBLEMAS DE LOCOMOCIÓN O MOVILIDAD REDUCIDA, DEBIDO A UNA LESIÓN, ENFERMEDAD FÍSICA (PARAPLEJÍA, TETRAPLEJÍA, ETC) O PSICOLÓGICA														_x000D_
														_x000D_
														</t>
  </si>
  <si>
    <t>JAM NOVA GROUP S.A.S</t>
  </si>
  <si>
    <t>INVIMA 2022DM-0025370</t>
  </si>
  <si>
    <t>NEEDLE, ASPIRATION/INJECTION, SINGLE-USE/ AGUJA, ASPIRACION/INYECCION, UN SOLO USO</t>
  </si>
  <si>
    <t xml:space="preserve">DISPOSITIVO MÉDICO DESTINADO A INYECTAR O EXTRAER FLUIDOS DE PARTES DEL CUERPO DEBAJO DE LA SUPERFICIE DE LA PIEL. </t>
  </si>
  <si>
    <t>WILSON SANTIAGO GONZALEZ BARRERA-REVIVE MEDICAL LIFT</t>
  </si>
  <si>
    <t>JEIL TECH CO.,LTD.</t>
  </si>
  <si>
    <t>SE UTILIZA PARA RADIOGRAFIAR A LOS PACIENTES Y OBTENER UNA ÚNICA IMAGEN PARA EL DIAGNÓSTICO CLÍNICO.</t>
  </si>
  <si>
    <t>INVIMA 2022DM-0025377</t>
  </si>
  <si>
    <t>PIEZA DE MANO CON AEROPULIDOR DENTAL / DENTAL AIR POLISHING HANDPIECE/ PIEZA DE MANO CON AEROPULIDOR DENTAL / DENTAL AIR POLISHING HANDPIECE</t>
  </si>
  <si>
    <t xml:space="preserve">LA PIEZA DE MANO CON AEROPULIDOR DENTAL ES UTILIZADA PARA REMOVER LA PLACA SUB-Y SUPRAGINGIVAL. CUANDO ES UTILIZADA SUBGINGIVALMENTE, SIRVE COMO SOPORTE EN LOS TRATAMIENTOS PREVENTIVOS DE PERIODONTITIS Y _x000D_
PERIIMPLANTITIS. </t>
  </si>
  <si>
    <t>MESOESTETIC PHARMA GROUP SL</t>
  </si>
  <si>
    <t>LENTES INTRAOCULARES ASFÉRICAS PSEUDOFÁQUICAS DE CÁMARA POSTERIOR EN ACRÍLICO HIDRÓFOBO</t>
  </si>
  <si>
    <t xml:space="preserve">LA LENTE DE CÁMARA POSTERIOR LUXGOOD ESTÁ INDICADA PARA LA IMPLANTACIÓN PRIMARIA EN LA CORRECCIÓN VISUAL DE LA AFAQUIA EN PACIENTES ADULTOS. LA LENTE ESTÁ DISEÑADA PARA SU IMPLANTACIÓN EN EL SACO CAPSULAR.														_x000D_
														_x000D_
														_x000D_
</t>
  </si>
  <si>
    <t>INVIMA 2022DM-0025353</t>
  </si>
  <si>
    <t>ELECTROCARDIÓGRAFO CP 150 - ELECTROCARDIÓGRAFO</t>
  </si>
  <si>
    <t xml:space="preserve">LOS PRODUCTOS DE ELECTROCARDIOGRAFÍA DE WELCH ALLYN DEBEN SER UTILIZADOS POR OPERARIOS CUALIFICADOS EN INSTALACIONES SANITARIAS. DICHOS DISPOSITIVOS PROPORCIONAN LAS SIGUIENTES FUNCIONES DIAGNÓSTICAS:_x000D_
• ADQUISICIÓN, VISUALIZACIÓN, ALMACENAMIENTO E IMPRESIÓN DE CURVAS DE ECG UTILIZANDO MÓDULOS FRONTALES DE ECG (CABLES DEL PACIENTE) Y SUS ACCESORIOS QUE PERMITEN OBTENER SEÑALES DE UN MÁXIMO DE DOCE (12) DERIVACIONES DE CURVAS DE ECG DEL PACIENTE A TRAVÉS DE ELECTRODOS DE SUPERFICIE ADHERIDOS A LA PIEL DEL PACIENTE._x000D_
• UTILIZACIÓN DE ALGORITMOS OPCIONALES PARA LA OBTENCIÓN DE MEDIDAS, PRESENTACIONES DE DATOS, PRESENTACIONES GRÁFICAS Y DIAGNÓSTICOS DE INTERPRETACIÓN SEGÚN CONSULTA. ESTOS ELEMENTOS SE PRESENTAN PARA QUE EL MÉDICO LOS REVISE E INTERPRETE EN FUNCIÓN DE LOS DATOS DE QUE DISPONE SOBRE EL PACIENTE, EL RESULTADO DEL EXAMEN FÍSICO, LOS SEGUIMIENTOS DE LOS ECG Y OTROS HALLAZGOS CLÍNICOS._x000D_
_x000D_
</t>
  </si>
  <si>
    <t xml:space="preserve">MONALISA B ES UN TIPO GEL TRANSPARENTE Y VISCOELÁSTICO, SE UTILIZA PARA EL REEMPLAZO Y REPARACIÓN TEMPORAL DE TEJIDOS HUMANOS DEPRIMIDOS O DEFECTUOSOS CAUSADOS POR ACCIDENTES O ENFERMEDADES A TRAVÉS DE LA RECUPERACIÓN FÍSICA PARA MAYORES DE 21 AÑOS.														_x000D_
														_x000D_
														_x000D_
_x000D_
</t>
  </si>
  <si>
    <t>INVIMA 2022DM-0025356</t>
  </si>
  <si>
    <t>INSUFLADOR DE GAS</t>
  </si>
  <si>
    <t xml:space="preserve">EL INSUFLADOR DE GAS ESTÁ DESTINADO A USAR INSUFLADOS DE DIÓXIDO DE CARBONO GAS EN LA CAVIDAD ABDOMINAL A FIN DE GENERAR Y MANTENER UN PNEUMOPERITONEO, EXPANDIR EL CAMPO QUIRÚRGICO Y MANTENER ESPACIO SUFICIENTE DURANTE EL DIAGNÓSTICO O EL TRATAMIENTO QUIRÚRGICO MEDIANTE LAPAROSCOPIA. </t>
  </si>
  <si>
    <t>INVIMA 2022DM-0025367</t>
  </si>
  <si>
    <t>NON WOVEN ESPONGES/ ESPONJAS NO TEJIDAS/ ESPONJAS DE GASA NO TEJIDAS</t>
  </si>
  <si>
    <t>LAS ESPONJAS NO TEJIDAS SE USAN PARA LIMPIAR O CUBRIR HERIDAS, ABSORCIÓN DE FLUIDOS CORPORALES, IDEAL PARA APLICAR UNGÜENTOS O PRODUCTOS DE LIMPIEZA SOBRE LA PIEL, PUEDE SER UTILIZADAS EN CIRUGÍAS QUIRÚRGICAS DESPUÉS DE SOMETERLAS A UN PROCESO DE ESTERILIZACIÓN.</t>
  </si>
  <si>
    <t>HEFEI JINDI NON-WOVEN PRODUCTS CO., LTD.</t>
  </si>
  <si>
    <t>INVIMA 2022DM-0025380</t>
  </si>
  <si>
    <t>MONITOR DE PRESIÓN ARTERIAL AMBULATORIO</t>
  </si>
  <si>
    <t>EL MONITOR DE PRESIÓN ARTERIAL AMBULATORIO NO SOLO MIDE LA PRESIÓN ARTERIAL AMBULATORIA, SINO QUE TAMBIÉN MONITOREA LOS PARÁMETROS DE NIBP, FRECUENCIA DEL PULSO. ES APLICABLE PARA POBLACIONES ADULTAS / PEDIÁTRICAS / _x000D_
NEONATALES</t>
  </si>
  <si>
    <t>MED HEALTH SAS</t>
  </si>
  <si>
    <t>INVIMA 2022DM-0025368</t>
  </si>
  <si>
    <t>HIDROGEN PEROXIDE LOW TEMPERATURE PLASMA STERILIZER / ESTERILIZADOR DE PLASMA DE PERÓXIDO DE HIDRÓGENO A BAJA TEMPERATURA</t>
  </si>
  <si>
    <t xml:space="preserve">ESTE DISPOSITIVO SE UTILIZA PRINCIPALMENTE PARA LA ESTERILIZACIÓN DE INSTRUMENTOS MÉDICOS SENSIBLES AL CALOR Y LA HUMEDAD Y TAMBIÉN ES APLICABLE PARA ENDOSCOPIOS BLANDOS Y RÍGIDOS USADOS REPETIDAMENTE Y OTROS LÚMENES. </t>
  </si>
  <si>
    <t>MAQUINA DE RESPIRACION, MAQUINA DE RESPIRACION PARA TRANSPORTE Y EMERGENCIA, VENTILATOR, EMERGENCY AND TRANSPORT VENTILATOR</t>
  </si>
  <si>
    <t>MONITOR DE PACIENTE - MONITOR DE SIGNOS VITALES MULTIPARAMETROS</t>
  </si>
  <si>
    <t>LOS MONITORES ESTÁN DISEÑADOS PARA UTILIZARSE CON FINES DE MONITOREO, ALMACENAMIENTO Y REVISION DE VARIOS PARAMETROS FISIOLOGICOS DE ADULTO, NIÑOS Y NEONATOS, Y PARA GENERAR ALARMAS PARA DICHOS PARAMETROS FISIOLOGICOS. LOS MONITRES ESTÁN DISEÑADOS PARA SER UTILIZADOS POR PROFESIONALES DE LA SALUD CAPACITADOS EN ENTORNOS HOSPITALARIOS. LOS PARAMETROS FISIOLOGICOS MONITOREADOS INLCUYEN: ECG, RESP, TEMP, SPO2, PR, NIBP, IBP, CO2, AG, GASTO CARDIACO. LOS MONITORES PROMED ESTÁN DISEÑADOS PARA TULIZARSE EN TRASLADOS DE PACIENTE AL HOSPITAL, AMBULANCIAS AEREAS Y TERRESTRES.</t>
  </si>
  <si>
    <t>INVIMA 2022DM-0025456</t>
  </si>
  <si>
    <t>SISTEMA AUTOMATIZADO PARA MANEJO DE LÍQUIDOS</t>
  </si>
  <si>
    <t xml:space="preserve">EL AVENIO EDGE ES UN INSTRUMENTO TOTALMENTE AUTOMATIZADO Y SEGMENTADOS POR DIFERENTES MÓDULOS, PARA EL MANEJO Y PIPETEO DE LÍQUIDOS EN EL LABORATORIO. CONSTA DE MÓDULOS DE HARDWARE Y SOFTWARE PARA SER UN EQUIPO PREANALÍTICO MUY VESATIL. ESTÁ DISEÑADO PARA TAREAS DE LABORATORIO DE RUTINA, ESPECILIZADO Y DE INVESTIGACIÓN; COMO EN EL MANEJO DE LÍQUIDOS DE USO GENERAL Y LOS PROCESOS ROBÓTICOS ASOCIADOS.														_x000D_
														_x000D_
														_x000D_
</t>
  </si>
  <si>
    <t>INVIMA 2022DM-0025457</t>
  </si>
  <si>
    <t>ESTETOSCOPIO/FONENDOSCOPIO (PARTES ACCESORIOS Y REPUESTOS)</t>
  </si>
  <si>
    <t xml:space="preserve">" USADO EN LA EXPLORACION CLINICA PARA LA AUSCULTACIÓN DE LOS SONIDOS
CARDÍACOS Y RESPIRATORIOS, PARA DETERMINAR SONIDOS INTESTINALES O
SOPLOS POR FLUJOS SANGUÍNEOS EN ARTERIAS Y VENAS.
"														_x000D_
														_x000D_
														_x000D_
</t>
  </si>
  <si>
    <t>INVIMA 2022DM-0025459</t>
  </si>
  <si>
    <t>MICROSCOPIO ESPECULAR</t>
  </si>
  <si>
    <t>INVIMA 2022DM-0025428</t>
  </si>
  <si>
    <t>SURGICAL POWER TOOLS / HERRAMIENTAS QUIRÚRGICAS ELÉCTRICAS</t>
  </si>
  <si>
    <t>LA HERRAMIENTA QUIRÚRGICA ELÉCTRICA ES UN DISPOSITIVO QUE SE UTILIZA PARA REALIZAR CIRUGÍAS EN HUESOS O FRAGMENTOS DE HUESOS. ESTAS HERRAMIENTAS AYUDAN A ASERRAR, TALADRAR, ATORNILLAR Y ESCARIAR. LAS PRINCIPALES ÁREAS DE APLICACIÓN DE ESTAS HERRAMIENTAS QUIRÚRGICAS ELÉCTRICAS SON LA CIRUGÍA ORTOPÉDICA HUMANA, EL REEMPLAZO ARTICULAR TOTAL, LA RECONSTRUCCIÓN, CIRUGÍA TORÁCICA, OSTEOTOMÍAS Y TRAUMATOLOGÍA.</t>
  </si>
  <si>
    <t>INVIMA 2022DM-0025463</t>
  </si>
  <si>
    <t>STELLEST AIRWEAR / LENTE OFTÁLMICO</t>
  </si>
  <si>
    <t>USO: PARA LA CORRECCIÓN DE MIOPÍA Y PARA FRENAR SU PROGRESIÓN DE LA MIOPÍA, Y PARA CORREGIR ÓPTIMENTE EL ERROR DE REFRACCIÓN DE LOS NIÑOS QUE TIENEN ESTA AFECCIÓN._x000D_
INDICACIONES: LOS LENTES ESTÁN INDICADOS PARA LA CORRECCIÓN DE LA MIOPÍA Y PARA FRENAR SU PROGRESIÓN EN NIÑOS FÁQUICOS QUE, AL INICIAR EL TRATAMIENTO, TENGAN ENTRE 6 Y 12 AÑOS DE EDAD, ESTÁN ENTRE -0.75D  Y -4.75D EQUIVALENTE ESFÉRICO, TENGAN UN ASTIGMATISMO DE 1.50D O MENOS QUE NO INTERFIERE CON LA MEJOR AGUDEZA VISUAL CORREGIDA Y QUE NO TENGAN ENFEMEDA EN LOS OJOS.</t>
  </si>
  <si>
    <t>INVIMA 2022DM-0025412</t>
  </si>
  <si>
    <t>CATÉTERES DE SUCCIÓN CERRADO DESECHABLES</t>
  </si>
  <si>
    <t xml:space="preserve">SE UTILIZA EL CATÉTER DE SUCCIÓN PARA ASPIRAR EL ESPUTO Y LA SECRECIÓN EN EL TRACTO RESPIRATORIO, A FIN DE EVITAR LA OBSTRUCCIÓN DE LAS VÍAS RESPIRATORIAS. EL CATÉTER SE UTILIZA INSERTADO DIRECTAMENTE EN LA GARGANTA O MEDIANTE EL TUBO TRAQUEAL INSERTADO PARA ANESTESIA._x000D_
</t>
  </si>
  <si>
    <t>3P PHARMACEUTIC SAS</t>
  </si>
  <si>
    <t>INVIMA 2022DM-0025414</t>
  </si>
  <si>
    <t>BD BACTEC™ MGIT™SYSTEM / SISTEMA PARA LA DETECCIÓN RÁPIDA DE MICOBACTERIAS EN MUESTRAS CLÍNICAS.</t>
  </si>
  <si>
    <t>BD BACTEC™ MGIT™ ES UN DISPOSITIVO PARA EL DIAGNÓSTICO IN VITRO QUE SE HA DISEÑADO Y PERFECCIONADO PARA LA DETECCIÓN RÁPIDA DE MICOBACTERIAS EN MUESTRAS CLÍNICAS</t>
  </si>
  <si>
    <t>INVIMA 2022DM-0025169</t>
  </si>
  <si>
    <t>RESORBABLE CALCIUM SALT BONE VOIDFILLER DEVICE/ DISPOSITIVO DE RELLENO DE HUECOS OSEOS CON SAL DE CALCIO REABSORBIBLE</t>
  </si>
  <si>
    <t>ESTÁN DISEÑADAS PARA UTILIZARSE COMO EXTENSORES DE AUTOINJERTOS (ES DECIR, EN LAS EXTREMIDADES, LA COLUMNA POSTEROLATERAL Y LA PELVIS) Y COMO RELLENO DE VACÍO ÓSEO (ES DECIR, DE LAS EXTREMIDADES Y LA PELVIS) EN VACÍOS O ESPACIOS ÓSEOS QUE NO SON INTRÍNSECOS A LA ESTABILIDAD DE LA ESTRUCTURA ÓSEA. LOS PRODUCTOS ALLOFUSE PLUS ESTÁN INDICADOS PARA COLOCARSE SUAVEMENTE DENTRO DE DEFECTOS ÓSEOS DEL SISTEMA ESQUELÉTICO. ESTOS DEFECTOS PUEDEN CREARSE QUIRÚRGICAMENTE O SER RESULTADO DE LESIONES TRAUMÁTICAS DEL HUESO.</t>
  </si>
  <si>
    <t>INVIMA 2022DM-0025418</t>
  </si>
  <si>
    <t xml:space="preserve"> SE USA PARA CONECTAR UNA VÍA ENDOVENOSA DE MODO QUE SE PUEDAN INFUNDIR O INYECTAR MEDICAMENTOS Y LÍQUIDOS. O BIEN, LOS CATÉTERES SE PUEDEN UTILIZAR PARA EXTRAER SANGRE.</t>
  </si>
  <si>
    <t>WEIGAO MEDICAL INTERNATIONAL CO.,LTD</t>
  </si>
  <si>
    <t>INVIMA 2022DM-0025419</t>
  </si>
  <si>
    <t>DESINFECTANT - DESINFECTANTE PARA DISPOSITIVOS MEDICOS</t>
  </si>
  <si>
    <t xml:space="preserve">EL DESINFECTANTE OOSAFE® ES ADECUADO PARA TODOS LOS DISPOSITIVOS MÉDICOS, TAMBIÉN PARA INSTRUMENTOS DENTALES Y QUIRÚRGICOS. DEBIDO A QUE NO LIBERA COV NI FRAGANCIA, ES UN DESINFECTANTE FAVORABLE PARA EQUIPOS MÉDICOS EN LABORATORIOS, INCLUIDOS AQUELLOS CON UN BAJO NIVEL DE VENTILACIÓN. EL DESINFECTANTE ES EFECTIVO CONTRA BACTERIAS, LEVADURAS, VIRUS, MICOBACTERICIDA (VER TABLA). EL DESINFECTANTE NO PROVOCA LA CORROSIÓN DE LOS METALES Y NO AFECTA EL SUELO ORGÁNICO	</t>
  </si>
  <si>
    <t>INVIMA 2022DM-0025420</t>
  </si>
  <si>
    <t>SISTEMA DE VIDEOENDOSCOPÍA 3D-DEEP EYE - SISTEMA DE VIDEOENDOSCOPIA 3D</t>
  </si>
  <si>
    <t>EL SISTEMA DE VIDEOSCOPIA 3D ESTÁ DESTINADO AL USO POR PARTE DE MÉDICOS CON CAPACITACIÓN CABAL CON EL FIN DE PROPORCIONAR ILUMINACIÓN Y VISUALIZACIÓN DEL CAMPO QUIRÚRGICO EN UNA AMPLIA VARIEDAD DE PROCEDIMIENTOS DE DIAGNÓSTICO Y TERAPÉUTICOS MÍNIMAMENTE INVASIVOS EN EL ABDOMEN Y EL TÓRAX.</t>
  </si>
  <si>
    <t>INVIMA 2022DM-0025421</t>
  </si>
  <si>
    <t>FULLY-AUTO CHEMILUMINESCENCE IMMUNOASSAY ANALYZER - ANALIZADOR POR QUIMIOLUMINISCENCIA PARA INMUNOENSAYOS</t>
  </si>
  <si>
    <t xml:space="preserve">EL ANALIZADOR SERIE MAGLUMI ES UN EQUIPO TOTALMENTE AUTOMATIZADO DE INMUNOENSAYO POR TÉCNICA DE QUIMIOLUMINISCENCIA (CLIA). SU INDICACIÓN DE USO ES LA REALIZACIÓN DE MULTIPLES ANÁLISIS IN VITRO EN EL LABORATORIO CLÍNICO PARA LA DETECCIÓN CUANTITATIVA DE MARCADORES TUMORALES Y CARDIACOS, HORMONAS, ANTIGENOS,   ANTICUERPOS, INMUNOGLOBULINAS, BIOQUÍMICA, INFECCIOSAS, PROTEINAS, DROGAS, ANALITOS Y ENZIMAS. UTILIZA MUESTRAS DE SUERO, PLASMA, LÍQUIDOS Y SANGRE TOTAL DE PACIENTES. </t>
  </si>
  <si>
    <t>SHENZHEN NEW INDUSTRIES BIOMEDICAL ENGINEERING CO., LTD.</t>
  </si>
  <si>
    <t>VENTILADOR MECÁNICO</t>
  </si>
  <si>
    <t>G&amp;C MEDICAL SAS</t>
  </si>
  <si>
    <t>SISTEMA DE PRÓTESIS DE ARTICULACIÓN DE RODILLA E INSTRUMENTAL ASOCIADO</t>
  </si>
  <si>
    <t>BALÓN DE MEDICIÓN ACUMARK</t>
  </si>
  <si>
    <t>EL CATÉTER-BALÓN DE MEDICIÓN ACUMARKTM (LIFETECH) ES UN CATÉTER DE DOBLE LUZ DISEÑADO PARA MEDIR LOS DEFECTOS CARDIOVASCULARES, COMO UN DEFECTO DEL TABIQUE AURICULAR (ASD). EL CATÉTER-BALÓN DE MEDICIÓN ACUMARKTM SE HA DISEÑADO PARA SU USO EN AQUELLOS PACIENTES CON DEFECTOS CARDIOVASCULARES EN LOS QUE UNA MEDICIÓN PRECISA DEL DEFECTO ES FUNDAMENTAL PARA SELECCIONAR UN DISPOSITIVO DE OCLUSIÓN CON EL TAMAÑO APROPIADO. LA MEDICIÓN PUEDE REALIZARSE DE DOS MANERAS: MEDIANTE UNA RADIOGRAFÍA O UNA ECOCARDIOGRAFÍA.</t>
  </si>
  <si>
    <t>INVIMA 2022DM-0025397</t>
  </si>
  <si>
    <t>DISPOSITIVOS MENCIONADOS CORRESPONDEN A DISPOSITIVOS MÉDICOS DE ASISTENCIA Y AYUDA PARA MOVILIZARSE DANDO SOPORTE EN POSTURA DE DESCANSO O EN MOVIMIENTO PARA PERSONAS CON DIFICULTAD DE MARCHA, EN PROCESOS DE RECUPERACIÓN O CON MOVILIDAD LIMITADA, DENTRO Y FUERA DE ESPACIOS HOSPITALARIOS FACILITANDO EL PONERSE DE PIE O ADOPTAR POSICIONES SEGURAS, DESPLAZAMIENTO CORTO O PROLONGADO COMO TAMBIÉN PERMANENCIA DE PIE DE MODO SEGURO Y BRINDANDO APOYO AL SENTARSE PARA PERSONAS CON LIMITACIÓN MOTORA</t>
  </si>
  <si>
    <t>TAGUMEDICA S.A.S</t>
  </si>
  <si>
    <t>CERABONE®PLUS, SUSTITUTO OSEO</t>
  </si>
  <si>
    <t xml:space="preserve">CERABONE®PLUS ESTÁ DISEÑADO PARA EL RELLENO PERMANENTE O LA RECONSTRUCCIÓN DE DEFECTOS ÓSEOS ASÉPTICOS Y PARA EL AUMENTO DE VOLUMEN EN EL TRASPLANTE AUTÓLOGO DE ESPONJOSA EN CIRUGÍA DENTAL, ORAL Y MAXILOFACIAL.														_x000D_
														_x000D_
														_x000D_
</t>
  </si>
  <si>
    <t>INVIMA 2022DM-0025398</t>
  </si>
  <si>
    <t xml:space="preserve">ADMINISTRACIÓN DE MEDICAMENTOS DE MANERA RÁPIDA Y DIRECTA A LOS PULMONES. </t>
  </si>
  <si>
    <t>INVIMA 2022DM-0025404</t>
  </si>
  <si>
    <t>IRIS URINE CHEMISTRY ANALYZER/ SISTEMA QUÍMICO DE ORINA</t>
  </si>
  <si>
    <t>EL DXU 810C IRIS ES UN DISPOSITIVO DE DIAGNÓSTICO IN VITRO QUE SE UTILIZA PARA AUTOMATIZAR EL PERFIL DE ANÁLISIS QUÍMICO DE ORINA MEDIANTE LAS TIRAS REACTIVAS QUÍMICAS PARA ORINA DE ICHEMVELOCITY</t>
  </si>
  <si>
    <t>INVIMA 2022DM-0025407</t>
  </si>
  <si>
    <t>IRIS AUTOMATED URINE MICROSCOPY SYSTEM/ SISTEMA AUTOMATIZADO DE MICROSCOPÍA DE ORINA</t>
  </si>
  <si>
    <t xml:space="preserve">EL SISTEMA DE LA SERIE DE MICROSCOPÍA DXU ES UN DISPOSITIVO DE DIAGNÓSTICO IN-VITRO UTILIZADO PARA AUTOMATIZAR EL PERFIL COMPLETO DEL ANÁLISIS DE ORINA, INCLUYENDO EL PANEL QUÍMICO DE LA TIRA REACTIVA DE ORINA Y EL ANÁLISIS DE _x000D_
SEDIMENTOS MICROSCÓPICOS. </t>
  </si>
  <si>
    <t xml:space="preserve"> EDGARDO GONZALEZ</t>
  </si>
  <si>
    <t>INVIMA 2022DM-0025439</t>
  </si>
  <si>
    <t>SISTEMA DE EXTRACCION DE ACIDOS NUCLEICOS</t>
  </si>
  <si>
    <t>EL SISTEMA PARA LA EXTRACCIÓN DEL ÁCIDO NUCLEICO ES UN SISTEMA PARA LA EXTRACCIÓN Y PURIFICACIÓN DEL ÁCIDO NUCLEICO (ADN/ARN), EL CUAL AL ENLAZAR, TRANSFERIR Y LIBERAR LOS GRANOS MAGNÉTICOS CON LA VARILLA MAGNÉTICA Y EL PEINE DE PUNTAS, COMPLETA LA TRANSFERENCIA DE LOS GRANOS MAGNÉTICOS /MUESTRAS PERMITIENDO LAS OPERACIONES AUTOMATIZADAS DE EXTRACCIÓN Y PURIFICACIÓN DEL ÁCIDO NUCLEICO PRESENTE EN LAS MUESTRAS</t>
  </si>
  <si>
    <t xml:space="preserve">SANSURE BIOTECH INC. </t>
  </si>
  <si>
    <t>SISTEMA DE PROTESIS ACETABULAR</t>
  </si>
  <si>
    <t>INVIMA 2022DM-0025445</t>
  </si>
  <si>
    <t>LUBRICANTE PERSONAL WET/LUBRICANTE PERSONAL</t>
  </si>
  <si>
    <t>ESTE HÍBRIDO DE AGUA Y SILICONA ES UN LUBRICANTE PERSONAL PARA APLICACIÓN PENEANA, ANAL Y/O VAGINAL, DISEÑADO PARA HIDRATAR Y LUBRICAR, PARA MEJORAR LA FACILIDAD Y COMODIDAD DE LA ACTIVIDAD SEXUAL ÍNTIMA Y COMPLEMENTAR LA LUBRICACIÓN NATURAL DEL CUERPO. ESTE PRODUCTO ES COMPATIBLE CON LÁTEX DE CAUCHO NATURAL Y CONDONES DE POLIISOPRENO. ESTE PRODUCTO NO ES COMPATIBLE CON PRESERVATIVOS DE POLIURETANO.</t>
  </si>
  <si>
    <t>INVIMA 2022DM-0025447</t>
  </si>
  <si>
    <t>VESTIMENTAS (LINERS) Y ACCESORIOS PARA USO CON PROTESIS EXTERNA DE MIEMBRO INFERIOR/VESTIMENTAS DE MUÑON CON SUS ACCESORIOS PARA USO CON PROTESIS EXTERNA DE MIEMBRO INFERIOR</t>
  </si>
  <si>
    <t>STOS DISPOSITIVOS ESTÁ DESTINADOS COMO UN ACCESORIO PROTÉSICO, UNA VESTIMENTA FLEXIBLE Y DE TEXTURA SUAVE PARA EL MUÑÓN. EN CONJUNTO CON ALGUNOS ACCESORIOS SU PROPÓSITO ES HACER MÁS CÓMODO PARA EL USUARIO LA POSTURA Y USO DE LA PRÓTESIS EXTERNA DE MIEMBRO INFERIOR.</t>
  </si>
  <si>
    <t>INVIMA 2022DM-0025448</t>
  </si>
  <si>
    <t>EQUIPO PARA DIAGNÓSTICO DE TRASTORNOS DEL SUEÑO (WATCH - PAT 300) CON SUS ACCESORIOS (UPAT PROBE &amp; SENSORS "SONDA &amp; SENSORES") Y REPUESTOS/EQUIPO PARA DIAGNOSTICO DE TRASTORNOS DEL SUEÑO CON SUS ACCESRIOS Y REPUESTOS</t>
  </si>
  <si>
    <t xml:space="preserve">EL DISPOSITIVO WATCH - PAT 300 (WP300) ES UN DISPOSITIVO DE ATENCIÓN DOMICILIARIA NO INVASIVO, PARA USO CON PACIENTES CON SOSPECHA DE TRASTORNOS RESPIRATORIOS RELACIONADOS CON EL SUEÑO. EL WP 300 ES UNA AYUDA DE DIAGNÓSTICO PARA LA DETECCIÓN DE TRASTORNOS RESPIRATORIOS RELACIONADOS CON EL SUEÑO, ETAPAS DEL SUEÑO (SUEÑO DE MOVIMIENTO OCULAR RÁPIDO (REM), SUEÑO LIGERO, SUEÑO PROFUNDO Y VIGILIA), NIVEL DE RONQUIDOS Y POSICIÓN DEL CUERPO. EL WP 300 GENERA UNA TONOMETRÍA ARTERIAL PERIFÉRICA ("PAT"), ÍNDICE DE ALTERACIÓN RESPIRATORIA ("PRDI"), ÍNDICE DE APNEA-HIPOPNEA ("PAHI"), ÍNDICE DE APNEA-HIPOPNEA CENTRAL ("PAHLC"), IDENTIFICACIÓN DE ETAPAS DEL SUEÑO PAT (PSTAGES), NIVEL DE RONQUIDOS OPCIONAL Y ESTADOS DISCRETOS DE POSICIÓN DEL CUERPO DESDE UN SENSOR EXTERNO INTEGRADO DE RONQUIDOS Y POSICIÓN DEL CUERPO. LOS PSTAGES Y EL NIVEL DE RONQUIDOS Y LA POSICIÓN DEL CUERPO DEL WP300 BRINDAN INFORMACIÓN COMPLEMENTARIA A SU PRDI/PAHI/PAHIC. </t>
  </si>
  <si>
    <t>INVIMA 2022DM-0025503</t>
  </si>
  <si>
    <t>ESPIROMETRIA MICRO 5000/ MICRO 6000, ACCESORIOS Y REPUESTOS</t>
  </si>
  <si>
    <t>PERMITE REALIZAR EXÁMENES PARA LA PRUEBA DE LA FUNCIÓN PULMONAR (PFT) PARA NIÑOS Y ADULTOS, ESTÁ DESTINADO A MEDIR ESPIROMETRÍA.</t>
  </si>
  <si>
    <t>INVIMA 2022DM-0025454</t>
  </si>
  <si>
    <t>S-MAX MT - SISTEMA DE PIEZA DE MANO TALADRADO NEUMÁTICO DENTAL</t>
  </si>
  <si>
    <t>PIEZA DE MANO: ESTE DISPOSITIVO ES UNA PIEZA DE MANO DENTAL ACCIONADA POR AIRE DISEÑADA PARA SU USO EN APLICACIONES DENTALES GENERALES, COMO LA ELIMINACIÓN DE MATERIAL CARIADO, LA REDUCCIÓN DE LA ESTRUCTURA DURA DEL DIENTE, LA PREPARACIÓN DE LA CAVIDAD Y LA CORONA, LA EXTRACCIÓN DE EMPASTES, EL ACABADO DE PREPARACIONES Y RESTAURACIONES DENTALES Y EL PULIDO DE DIENTES._x000D_
ACOPLAMIENTO: ESTE PRODUCTO SUMINISTRA AGUA, AIRE DE PULVERIZACIÓN A LA PIEZA DE MANO POR CONECTAR LA MANGUERA DESDE LA UNIDAD DENTAL Y LA PIEZA DE MANO DENTAL DEL MOVIMIENTO DE AIRE</t>
  </si>
  <si>
    <t>INVIMA 2022DM-0025435</t>
  </si>
  <si>
    <t>BRAZALETE NIPB Y ACCESORIOS - MANGUITO DE PRESIÓN ARTERIAL,MANGUERAS DE AIRE NIBP,CONECTORES NIBP</t>
  </si>
  <si>
    <t>LOS MANGUITOS NIBP SON ACCESORIOS UTILIZADOS EN LA MONITORIZACIÓN MANUAL O AUTOMÁTICA NO INVASIVA DE LA PRESIÓN ARTERIAL. LOS PUÑOS NO SON ESTÉRILES. SELECCIONE EL TAMAÑO DE MANGUITO ADECUADO CON TUBO ÚNICO O TUBO DOBLE SEGÚN EL TAMAÑO DEL PACIENTE Y EL SISTEMA DE MONITORIZACIÓN.</t>
  </si>
  <si>
    <t>INVIMA 2022DM-0025432</t>
  </si>
  <si>
    <t>SISTEMA DE COLCHÓN INFLABLE PARA TRASLADO LATERAL, REPOSICIONAMIENTO, ELEVACIÓN Y TRASLADO DE PACIENTES - DISPOSITIVO PARA TRASLADO, POSICIONAMIENTO, ELEVACION Y DE PACIENTES</t>
  </si>
  <si>
    <t xml:space="preserve">EL SISTEMA HOVERMATT®  DE COLCHÓN INFLABLE PARA TRANSFERENCIA LATERAL Y REPOSICIONADOR DE  PACIENTES SE USA PARA ASISTIR AL PERSONAL DEL ÁREA DE LA SALUD CON EL TRASLADO, EL POSICIONAMIENTO, LA ROTACIÓN Y LA COLOCACIÓN BOCA ABAJO DE LOS PACIENTES_x000D_
DENTRO DE LAS INDICACIONES SE ENCUENTRAN:  PACIENTES QUE NO PUEDEN ASISTIR EN SU PROPIO TRASLADO LATERAL,  PACIENTES CUYO PESO O CONTORNO CONLLEVA UN RIESGO DE SALUD POTENCIAL PARA EL PERSONAL DELA SALUD  RESPONSABLES DE REPOSICIONAR O TRASLADAR LATERALMENTE A DICHOS PACIENTES._x000D_
</t>
  </si>
  <si>
    <t>INVIMA 2022DM-0025498</t>
  </si>
  <si>
    <t>EMPAQUES PARA ESTERILIZACIÓN</t>
  </si>
  <si>
    <t>MATERIAL INDICADO PARA EL EMPAQUE DE PRODUCTOS SANITARIOS, EN EL MERCADO MÉDICO HOSPITALARIO, DENTAL E INDUSTRIAL, COMPATIBLE CON LA MAYORÍA DE LOS MÉTODOS DE ESTERILIZACIÓN, COMO ÓXIDO DE ETILENO, VAPOR, FORMALDEHÍDO Y PERÓXIDO DE HIDRÓGENO</t>
  </si>
  <si>
    <t>BENQ MATERIALS MEDICAL SUPPLIES (SUZHOU) CO., LTD</t>
  </si>
  <si>
    <t>SERVICIOS INTEGRALES DE BIOINGENIERIAS S.A.S.</t>
  </si>
  <si>
    <t>INVIMA 2022DM-0025488</t>
  </si>
  <si>
    <t>HTS 100 ACCESORIOS PARTES Y REPUESTOS / DISPOSITIVO HÍBRIDO DE PRUEBA DE VAPOR</t>
  </si>
  <si>
    <t>EL DISPOSITIVO HÍBRIDO DE PRUEBA DE VAPOR (HTS) MODELO 100 PARA LA TECNOLOGÍA DE ESTERILIZACIÓN POR VAPOR SATURADO DE CISA A 121°C Y 134°C FUE DESARROLLADO PARA EVALUAR Y VERIFICAR EL PROCESO CORRECTO DE REMOCIÓN DE AIRE Y PENETRACIÓN DE VAPOR SATURADO DENTRO DE LA CÁMARA DEL AUTOCLAVE._x000D_
_x000D_
SE DEBE UTILIZAR CON INDICADORES BIOLOGICOS O QUIMICOS PARA EJERCER SU FUNCION. EL DISPOSITIVO SOLO NO CONTROLA LA ESTERILIZACIÓN NI ANALIZA.</t>
  </si>
  <si>
    <t>INVIMA 2022DM-0025468</t>
  </si>
  <si>
    <t>INSTRUMENTALES PARA MEDICINA DEPORTIVA</t>
  </si>
  <si>
    <t>INVIMA 2022DM-0025470</t>
  </si>
  <si>
    <t>AUTOCLAVE MELAG - MELAG - AUTOCLAVE</t>
  </si>
  <si>
    <t>ESTERILIZACION A VAPOR DE INSTRUMENTAL EN EL CAMPO MEDICO EN CLINICAS, DENTISTAS, EN DONDE SE REQUIERA INSTRUMENTOS EMBOLSADOS SIMPLES A ESTERILIZAR.</t>
  </si>
  <si>
    <t>MELAG MEDIZINFECHNIK GMBH &amp; CO. KG_x000D_</t>
  </si>
  <si>
    <t>SISTEMA DE PRÓTESIS DE ARTICULACIÓN DE CADERA E INSTRUMENTAL ASOCIADO</t>
  </si>
  <si>
    <t>INVIMA 2022DM-0025451</t>
  </si>
  <si>
    <t>CEPILLO DENTAL ELÉCTRICO ORAL-B/CEPILLO DENTAL</t>
  </si>
  <si>
    <t>INVIMA 2022DM-0025461</t>
  </si>
  <si>
    <t>INSTRUMENTAL PARA CIRUGIA DE COLUMNA - MEDIIMPLANTES</t>
  </si>
  <si>
    <t xml:space="preserve">"EL INSTRUMENTAL PARA CIRUGIA DE COLUMNA – MEDIIMPLANTES, FUE DISEÑADO PARA SER USADO EN CIRUGÍA INVASIVA, ESPECIALMENTE EN OSTEOSÍNTESIS DE COLUMNA VERTEBRAL EN DIFERENTES NIVELES, CON LOS SISTEMAS DE IMPLANTES MEDIIMPLANTES S.A. 
EL INSTRUMENTAL ESTÁ DISEÑADO PARA FUNCIONES COMO: CORTAR, POSICIONAR, INSERTAR, FIJAR, AJUSTAR, IMPACTAR, Y MOLDEAR EL MATERIAL DE OSTEOSÍNTESIS, ASÍ COMO, CORTAR, REMOVER, PERFORAR Y MOVILIZACIÓN DE TEJIDOS Y/O MATERIAL ÓSEO, ENTRE OTROS PARA LA COLOCACIÓN Y/O EXTRACCIÓN DEL MATERIAL DE OSTEOSÍNTESIS DE COLUMNA MEDIIMPLANTES."														_x000D_
														_x000D_
														_x000D_
</t>
  </si>
  <si>
    <t>INVIMA 2022DM-0025443</t>
  </si>
  <si>
    <t>DUODENOVIDEOSCOPIO EVIS EXERA III OLYMPUS TJF-Q190V ACCESORIOS Y RESPUESTOS</t>
  </si>
  <si>
    <t>ESTE INSTRUMENTO ESTÁ INDICADO PARA SU USO CON VIDEOPROCESADORES, FUENTES DE LUZ, EQUIPOS DE DOCUMENTACIÓN, MONITORES, ACCESORIOS ENDOTHERAPY (COMO PINZAS DE BIOPSIA) Y OTROS EQUIPOS AUXILIARES OLYMPUS PARA LA ENDOSCOPIA Y LA CIRUGÍA ENDOSCÓPICA.</t>
  </si>
  <si>
    <t>INVIMA 2022DM-0025436</t>
  </si>
  <si>
    <t>OPTICAL COHERENCE TOMOGRAPHY - TOMOGRAFO DE COHERENCIA OPTICA</t>
  </si>
  <si>
    <t>DISPOSITIVO PARA AYUDAR EN LA EVALUACIÓN Y MANEJO DE ENFERMEDADES OCULARES COMO AGUJEROS MACULARES, EDEMA MACULAR CISTOIDE, RETINOPATIA DIABETICA, DEGENERACION MACULAR RELACIONADA CON LA EDAD Y OTROS EVENTOS A NIVEL MACULAR DE DISCO OPTICO DE LA ESTRUCTURA INTERNA DE LA RETINA Y LA CORNEA.</t>
  </si>
  <si>
    <t>INVIMA 2022DM-0025493</t>
  </si>
  <si>
    <t>FETAL DOPPLER - DOPLER FETAL PARTES, ACCESORIOS Y REPUESTOS</t>
  </si>
  <si>
    <t>EL DISPOSITIVO ES UN DETECTOR DE LATIDOS FETALES POR ULTRASONIDOS, QUE PUEDE DETECTAR LA FRECUENCIA CARDÍACA FETAL. EL ALTAVOZ INCORPORADO EN EL DISPOSITIVO PERMITE ESCUCHAR LOS LATIDOS DEL CORAZÓN DEL FETO. EL PRODUCTO NORMALMENTE SE APLICA AL FETO DE MÁS DE 16 SEMANAS DE CRECIMIENTO. EL RANGO NORMAL DE LA FRECUENCIA CARDÍACA FETAL:  110BPM-160BPM.</t>
  </si>
  <si>
    <t>INVIMA 2022DM-0025438</t>
  </si>
  <si>
    <t>CATÉTER INTRODUCTOR</t>
  </si>
  <si>
    <t>EL CATÉTER INTRODUCTOR ESTÁ INDICADO PARA LA INSERCIÓN VENOSA DE DIVERSOS TIPOS DE CATÉTERES Y CABLES DE_x000D_
MARCAPASOS O DESFIBRILADORES.</t>
  </si>
  <si>
    <t>CENTERPOINT SYSTEM, LLC</t>
  </si>
  <si>
    <t>INVIMA 2022DM-0025437</t>
  </si>
  <si>
    <t>SET DE INFUSION DESECHABLE ANDE HEALTHCARE - SET DE INFUSION DESECHABLE</t>
  </si>
  <si>
    <t>INVIMA 2022EBC-0025068</t>
  </si>
  <si>
    <t>ESTÁ DESTINADO A SER UTILIZADO POR ORGANIZACIONES MÉDICAS O DE INVESTIGACIÓN PARA REALIZAR DIAGNÓSTICOS RADIOLÓGICOS DE TODAS LAS PARTES DEL CUERPO. _x000D_
EL PRODUCTO NO ES ADECUADO PARA LA ANGIOCARDIOGRAFÍA, LA RADIOGRAFÍA DE MAMA O LA RADIOGRAFÍA DENTAL. TAMPOCO ES UN EQUIPO DE RADIOGRAFÍA TERAPÉUTICA.</t>
  </si>
  <si>
    <t>INVIMA 2022DM-0025446</t>
  </si>
  <si>
    <t>GUANTES DESECHABLES PARA EXAMEN - GUANTES PARA EXAMENES NO ESTÉRILES</t>
  </si>
  <si>
    <t>SON GUANTES DESECHABLES NO ESTERILES, FABRICADOS CON LATEX NATURAL, NITRILO, PVC Y VINILO PARA USO EN ENTRONO HOSPITALARIO O DE CONSULTA MÉDICA PARA LA REALIZACIÓN DE EXÁMENES MEDICOS DE BAJO RIESGO. PARA USO GENERAL. GUANTES SIN TALCO.</t>
  </si>
  <si>
    <t>INVIMA 2022DM-0025481</t>
  </si>
  <si>
    <t>EQUIPO AUXILIAR PARA CIRUGÍA DE COLUMNA</t>
  </si>
  <si>
    <t xml:space="preserve">LOS INSTRUMENTOS QUIRÚRGICOS REUTILIZABLES SUMINISTRADOS POR STRYKER SPINE SON HERRAMIENTAS Y ÚTILES MÉDICOS DISEÑADOS EXCLUSIVAMENTE PARA SU USO DURANTE EL AJUSTE DE LOS IMPLANTES DE STRYKER SPINE PARA PACIENTES QUE SE SOMETAN A CIRUGÍA VERTEBRAL; POR EJEMPLO: TERRAJAS, IMPACTORES, DISPOSITIVOS DE INSERCIÓN, GUÍAS, CIZALLAS, BROCAS, PUNZONES, DISPOSITIVOS DE PRUEBA, DESTORNILLADORES, DILATADORES, ESCARIADORES, ETC. LOS INSTRUMENTOS DE STRYKER SPINE DEBEN UTILIZARLOS MÉDICOS Y PERSONAL DE HOSPITAL CUALIFICADOS Y SIEMPRE SEGÚN LOS MÉTODOS DESCRITOS EN LA TÉCNICA QUIRÚRGICA CORRESPONDIENTE.														_x000D_
														_x000D_
														_x000D_
</t>
  </si>
  <si>
    <t>CAROLINA CARDENAS LOPEZ_x000D_</t>
  </si>
  <si>
    <t>INVIMA 2022DM-0025515</t>
  </si>
  <si>
    <t>EL IMPLANTE NG SI IMT 3X HA SIDO DISEÑADO PARA MEJORAR LA VISTA EN PACIENTES CON DEGENERACIÒN MACULAR RELACIONADA CON LA EDAD (DMAE) EN FASE AVANZADA._x000D_
EL IMPLANTE NG SI IMT 3X ESTÁ INDICADO PARA TRATAR ESCOTOMAS CENTRALES BILATERALES, CAUSADOS POR LA DEGENERACIÒN MACULAR ASOCIADA A LA EDAD EN FASE AVANZADA, EN PACIENTES DE 55 AÑOS Ò MÀS CON PROBLEMAS DE VISTA MODERADOS A GRAVES.</t>
  </si>
  <si>
    <t>VISIONCARE OPHTHALMIC TECHNOLOGIES LTD</t>
  </si>
  <si>
    <t>INVIMA 2022DM-0025495</t>
  </si>
  <si>
    <t>OPTICAL BIOMETER / BIOMETRO OPTICO</t>
  </si>
  <si>
    <t>EL BIÓMETRO ÓPTICO ES UN DISPOSITIVO MÉDICO QUE MIDE ÓPTICAMENTE LOS COMPONENTES DEL OJO COMO EL RADIO DE CURVATURA DE CÓRNEA, ESPESOR DE CÓRNEA, PROFUNDIDAD DE CÁMARA ANTERIOR Y LONGITUD AXIAL. TAMBIÉN SE PUEDEN MEDIR LA LONGITUD AXIAL Y EL ESPESOR DE CÓRNEA UTILIZANDO ULTRASONIDO.</t>
  </si>
  <si>
    <t>INVIMA 2022DM-0025496</t>
  </si>
  <si>
    <t>SURGICAL TOOLS - KNIVES SCISSORS AND BLADES / HERRAMIENTAS QUIRÚRGICAS – CUCHILLOS, TIJERAS Y CUCHILLAS, NAVAJAS.</t>
  </si>
  <si>
    <t>INVIMA 2022DM-0025494</t>
  </si>
  <si>
    <t xml:space="preserve">UMS SCULPTOR, MUSCLE BUILDING DEVICE / ESCULTOR UMS, DISPOSITIVO DE CONSTRUCCION MUSCULAR </t>
  </si>
  <si>
    <t xml:space="preserve">PZLASERUMS SCULPTOR ES EL PRIMER DISPOSITIVO DISEÑADO PARA ELIMINAR DE FORMA NO INVASIVA LAS CÉLULAS GRASAS Y DESARROLLAR MÚSCULO CON UNA COMBINACIÓN DE CALENTAMIENTO SINCRONIZADO POR RADIOFRECUENCIA Y HIEMT (ENERGÍA ELECTROMAGNÉTICA ENFOCADA DE ALTA INTENSIDAD) EN UN SOLO TRATAMIENTO. ESTE LÍMITE DE 100% DE CONTRACCIÓN MUSCULAR PUEDE CONDUCIR A UNA GRAN CANTIDAD DE DESCOMPOSICIÓN DE GRASAS, ÁCIDOS GRASOS POR DESCOMPOSICIÓN DE SALIDA DE TRIGLICÉRIDOS, UNA GRAN CANTIDAD DE ACUMULACIÓN EN LOS ADIPOCITOS. LA ACIDEZ DE LAS GRASAS ES DEMASIADO ALTA, LAS CÉLULAS GRASAS APOPTOSIS, EN UNAS POCAS SEMANAS POR EL METABOLISMO NORMAL DEL CUERPO FUERA DEL CUERPO._x000D_
_x000D_
UMS SCULPTOR CONSTRUYE MÚSCULO Y ESCULPE EL CUERPO UTILIZANDO LA TERAPIA ELECTROMAGNÉTICA PARA AGRANDAR LOS MÚSCULOS, ASÍ COMO PARA DESARROLLAR NUEVAS FIBRAS MUSCULARES._x000D_
</t>
  </si>
  <si>
    <t>INVIMA 2022DM-0025489</t>
  </si>
  <si>
    <t>LUPAS MEDICAS</t>
  </si>
  <si>
    <t xml:space="preserve">6 </t>
  </si>
  <si>
    <t>SE EMPLEAN PARA LA VISIÓN PRÓXIMA BINOCULAR EJEMPLO EN INTERVENCIONES QUIRÚRGICAS</t>
  </si>
  <si>
    <t>INVIMA 2022DM-0025490</t>
  </si>
  <si>
    <t>ESTERILIZADORES DE USO HOSPITALARIO - AUTOCLAVES - INDUSTRIAS MEDICAS PAFFOR</t>
  </si>
  <si>
    <t>DISPOSITIVOS  MEDICOS PARA LA ESTERILIZACION DE INSTRUMENTAL MEDICO - QUIRURQUICO CLASE B.</t>
  </si>
  <si>
    <t>FORERO CRISTANCHO PEDRO ALONSO</t>
  </si>
  <si>
    <t>INVIMA 2022DM-0025475</t>
  </si>
  <si>
    <t>SISTEMA DE DESCOMPRESIÓN ENTERAL CERRADO - VALVULA FARREL®</t>
  </si>
  <si>
    <t>SISTEMA DE DESCOMPRESIÓN CERRADO CON VÁLVULA, PARA PACIENTES CON ALIMENTACIÓN ENTERAL, DESTINADO A PERMITIR LA EVACUACIÓN DEL EXCESO DE GAS (DISTENSIÓN GÁSTRICA / HINCHAZÓN) Y EL DRENAJE / RECOLECCIÓN DE FÓRMULA DE ALIMENTACIÓN ENTERAL Y CONTENIDO DEL TRACTO GASTROINTESTINAL DE PACIENTES QUE UTILIZAN UN DISPOSITIVO ENTERAL. EL SISTEMA DE VÁLVULAS FARRELL® CON O SIN CONECTORES ENFIT® ES PARA USO CON NEONATOS, PACIENTES PEDIÁTRICOS Y ADULTOS.</t>
  </si>
  <si>
    <t>INVIMA 2022DM-0025476</t>
  </si>
  <si>
    <t xml:space="preserve">ANALIZADOR AUTOMATICO DE QUIMIOLUMINISCENCIA BIO-FLASH - ANALIZADOR AUTOMATICO DE QUIMIOLUMINISCENCIA </t>
  </si>
  <si>
    <t>BIO-FLASH ES UN ANALIZADOR DE INMUNOENSAYO AUTOMATIZADO DISEÑADO ESPECÍFICAMENTE PARA USO DIAGNÓSTICO IN VITRO EN UN LABORATORIO CLÍNICO. EL ANÁLISIS DEL ENSAYO ES BASADO EN TECNOLOGÍA QUIMIOLUMINISCENTE.</t>
  </si>
  <si>
    <t>INVIMA 2022DM-0025491</t>
  </si>
  <si>
    <t>SET DE DIAGNOSTICO DE ORGANOS (TENSIOMETRO Y FONENDOSCOPIOS) PARTES, ACCESORIOS Y REPUESTOS</t>
  </si>
  <si>
    <t>INVIMA 2022DM-0025484</t>
  </si>
  <si>
    <t>CONCENTRADOR DE OXIGENO PORTATIL SIMPLYGO/ EQUIPOS PORTÁTILES PARA OXIGENO</t>
  </si>
  <si>
    <t xml:space="preserve">EL CONCENTRADOR DE OXÍGENO PORTÁTIL SIMPLYGO DE PHILIPS RESPIRONICS SE USA POR EN PACIENTES QUE REQUIERAN CONCENTRACIONES ELEVADAS DE OXÍGENO DE FORMA COMPLEMENTARIA EN CASA. ES PEQUEÑO, PORTÁTIL Y CAPAZ DE MANTENER UN USO CONTINUADO EN ENTORNOS DOMÉSTICOS, INSTITUCIONALES Y DE VIAJE O CON TRASLADOS FRECUENTES. ESTE DISPOSITIVO NO ESTÁ INDICADO PARA EL MANTENIMIENTO DE LAS CONSTANTES VITALES DEL PACIENTE NI SE PUEDE UTILIZAR EN RECIEN NACIDOS O BEBÉS.  </t>
  </si>
  <si>
    <t>INVIMA 2022DM-0025479</t>
  </si>
  <si>
    <t>CUNA HOSPITALARIA PARA BEBÉS</t>
  </si>
  <si>
    <t>SE UTILIZA PARA ENFERMERÍA, DIAGNÓSTICO O TRANSPORTE DE RECIÉN NACIDOS Y BEBÉS EN ORGANIZACIONES MÉDICAS.</t>
  </si>
  <si>
    <t>PROTESIS PARA REEMPLAZO ARTICULAR DE RODILLA</t>
  </si>
  <si>
    <t>INVIMA 2022DM-0025524</t>
  </si>
  <si>
    <t>SISTEMA DE TORNIQUETE AUTOMATICO / SISTEMA DE TORNIQUETE AUTOMATICO</t>
  </si>
  <si>
    <t>EL SISTEMA DE TORNIQUETE ESTÁ DISEÑADO PARA QUE LO UTILICEN PROFESIONALES MÉDICOS CALIFICADOS PARA OCLUIR TEMPORALMENTE EL FLUJO SANGUÍNEO EN LAS EXTREMIDADES DE UN PACIENTE DURANTE PROCEDIMIENTOS QUIRÚRGICOS EN ESAS EXTREMIDADES. SE HA ENCONTRADO QUE LOS TORNIQUETES SON ÚTILES PARA PRODUCIR UN CAMPO DE OPERACIÓN SIN SANGRE EN PROCEDIMIENTOS QUIRÚRGICOS QUE INVOLUCRAN LAS EXTREMIDADES, QUE INCLUYEN:_x000D_
_x000D_
REDUCCIÓN DE DETERMINADAS FRACTURAS, FASCIOTOMÍA SUBCUTÁNEA, INJERTOS DE HUESO, REEMPLAZOS DE ARTICULACIONES DE RODILLA, EXTIRPACIONES DE TUMORES Y QUISTES, REEMPLAZO DE ARTICULACIONES EN LOS DEDOS, RETIRADA DE LA AGUJA DE KIRSCHNER, LESIONES NERVIOSAS, REEMPLAZO TOTAL DE LA ARTICULACIÓN DE LA MUÑECA, AMPUTACIONES, REPARACIÓN DE TENDONES, REPLANTACIONES.</t>
  </si>
  <si>
    <t>INVIMA 2022DM-0025555</t>
  </si>
  <si>
    <t>INVIMA 2022DM-0025537</t>
  </si>
  <si>
    <t>JERINGA  NUTRISAFE2  VY-P  PARA CONEXION ENTERAL/ JERINGAS</t>
  </si>
  <si>
    <t>ALIMENTACIÓN ENTERAL PARA NEONATOS, RECIÉN NACIDOS Y NIÑOS.</t>
  </si>
  <si>
    <t>INVIMA 2022DM-0025552</t>
  </si>
  <si>
    <t>FIRECR DENTAL - MEDICAL IMAGE, ANALOG TO DIGITAL TRANSFORM, DENTAL -FIRECR DENTAL-IMAGEN MÉDICA, TRANSFORMACIÓN DE ANALÓGICO A DIGITAL, DENTAL - SISTEMA DE RADIOGRAFÍA COMPUTARIZADA PARA GENERAR, DIGITALIZAR Y PROCESAR IMÁGENES DE RAYOS X INTRA-ORALES</t>
  </si>
  <si>
    <t>DIGIRAY CORP (DIGIRAY)</t>
  </si>
  <si>
    <t>INVIMA 2022DM-0025520</t>
  </si>
  <si>
    <t>SISTEMA CATETER DE SUCCIÓN CERRADO - CLOSED SUCTION SYSTEM CATETER</t>
  </si>
  <si>
    <t>ESTÁ DESTINADO PARA LA ASPIRACIÓN ENDOTRAQUEAL, PARA PROPORCIONAR UNA VÍA AÉREA AL PACIENTE MEDIANTE LA ELIMINACIÓN EXCESO DE LÍQUIDOS, SECRECIONES, EXUDADOS Y TRASUDADO A TRAVÉS DE LA VÍA AÉREA ARTIFICIAL</t>
  </si>
  <si>
    <t>INVIMA 2022DM-0025566</t>
  </si>
  <si>
    <t>C.DIFF TABLETS/TABLETAS DESINFECTANTES DE DISOLUCION EN AGUA</t>
  </si>
  <si>
    <t xml:space="preserve">DESINFECTANTE DE USO HOSPITALARIO PARA DISPOSITIVOS MÉDICOS NO CRÍTICOS Y NO POROSOS. </t>
  </si>
  <si>
    <t>VENTA SP 26 A UNIDAD COMPLETA - ASPIRADOR DE LÍQUIDO SÉPTICO</t>
  </si>
  <si>
    <t>LOS ASPIRADORES DE ALTO RENDIMIENTO EXTRAEN SANGRE, LÍQUIDO SÉPTICO, VÓMITO Y FLUIDO SEROSO SILENCIOSAMENTE DE LOS ORIFICIOS CORPORALES NATURALES Y ARTIFICIALES.                                                                                                       ESTO LOS HACE IDEALES PARA APLICACIONES DE SUCCIÓN BRONQUIAL NASAL Y ORAL Y PARA ENDOSCOPIA. ESPECIALMENTE DESARROLLADOS PARA UNA APLICACIÓN UNIVERSAL Y PERMANENTE, LOS ASPIRADORES DE FLUIDOS SÉPTICOS PORTÁTILES SON PERFECTOS PARA SU USO EN CLÍNICAS Y CONSULTORIOS MÉDICOS, ASÍ COMO EN HOGARES DE ANCIANOS, EN EL HOGAR DEL PACIENTE O EN EL SERVICIO MÉDICO MILITAR. APOYAN LA RESPIRACIÓN LIBRE Y MEJORAN LA CALIDAD DE VIDA DEL PACIENTE.</t>
  </si>
  <si>
    <t xml:space="preserve">MESA DE OPERACIONES </t>
  </si>
  <si>
    <t>INVIMA 2022DM-0025512</t>
  </si>
  <si>
    <t>RESPIRADOR TIPO KN95</t>
  </si>
  <si>
    <t>EL RESPIRADOR LIBRE DE MANTENIMIENTO BRINDA UNA EFECTIVA, CONFORTABLE E HIGIÉNICA PROTECCIÓN RESPIRATORIA CONTRA PARTÍCULAS SÓLIDAS Y LÍQUIDAS SIN ACEITE. SU DISEÑO TIPO C ES ANATÓMICO Y NO DIFICULTA LA RESPIRACIÓN NORMAL, FACILITANDO EL USO DE ANTEOJOS, NO INTENTE USAR EL RESPIRADOR DESCARTABLE COMO BARRERA CONTRA SUSTANCIAS QUÍMICAS PELIGROSAS. LOS RESPIRADORES NO DEBEN SER USADOS CERCA AL FUEGO O CUALQUIER OTRO MATERIAL INFLAMABLE.</t>
  </si>
  <si>
    <t>INVIMA 2022DM-0025554</t>
  </si>
  <si>
    <t>ALEGRIA -  ANALIZADOR ALEGRIA®</t>
  </si>
  <si>
    <t>EL INSTRUMENTO ALEGRIA® ES UN ANALIZADOR DE ACCESO ALEATORIO AUTOMATIZADO DISEÑADO PARA PROCESAR LOS ENSAYOS IVD ALEGRIA® SUMINISTRADOS POR ORGENTEC: SE PROCESAN MUESTRAS HUMANAS CON EL FIN DE OBTENER LOS RESULTADOS ANALÍTICOS. LOS RESULTADOS CONSEGUIDOS CON EL INSTRUMENTO ALEGRIA® SE UTILIZARÁN EXCLUSIVAMENTE JUNTO CON EL CUADRO CLÍNICO COMPLETO PARA DIAGNOSTICAR AFECCIONES DEL CUERPO HUMANO.</t>
  </si>
  <si>
    <t>INVIMA 2022DM-0025540</t>
  </si>
  <si>
    <t>ANALIZADOR QUIMICO</t>
  </si>
  <si>
    <t xml:space="preserve">ESTE SISTEMA ES UN ANALIZADOR QUÍMICO AUTOMÁTICO PARA SU USO EN EL DIAGNÓSTICO IN VITRO EN LABORATORIOS CLÍNICOS Y ESTÁ DISEÑADO PARA LA DETERMINACIÓN CUANTITATIVA_x000D_
IN VITRO DE LA QUÍMICA CLÍNICA EN MUESTRAS DE SUERO, PLASMA U ORINA  O LÍQUIDO CEFALORRAQUÍDEO (EL TIPO DE MUESTRA DEPENDE DE LA QUÍMICA). </t>
  </si>
  <si>
    <t>SISTEMA DE HUMIDIFICACIÓN F&amp;P 950</t>
  </si>
  <si>
    <t>FISHER &amp; PAYKEL HEALTH CARE LIMITED</t>
  </si>
  <si>
    <t>INVIMA 2022DM-0025535</t>
  </si>
  <si>
    <t>DISPOSITIVOS PARA DILATACIÓN ENDOSCÓPICA</t>
  </si>
  <si>
    <t>PARA LA DILATACIÓN DE ESTENOSIS DEL TRACTO GASTROINSTESTINAL, INCLUIDOS, PERO NO LIMITADO AL COLON, PÍLORO, ESÓFAGO Y VÍAS BILIARES</t>
  </si>
  <si>
    <t>INVIMA 2022DM-0025543</t>
  </si>
  <si>
    <t>SHANGHAI HUIFENG MEDICAL INSTRUMENT CO., LTD</t>
  </si>
  <si>
    <t>ILUMINACIÓN DISEÑADA UNIFORME Y HOMOGÉNEAMENTE PARA PROCEDIMIENTOS DE CAVIDADES SUPERFICIALES Y PROFUNDAS, POSICIONAMIENTO FLEXIBLE DE ACUERDO A LA NECESIDAD DE CADA TIPO DE CIRUGÍA Y DE LA TÉCNICA A SER UTILIZADA. TODOS LOS MODELOS ESTÁN CONFORMADOS POR LUZ LED FRÍA Y DE GRAN DURABILIDAD</t>
  </si>
  <si>
    <t>INVIMA 2022DM-0025567</t>
  </si>
  <si>
    <t>SISTEMA DE ANALISIS DE ECG EN REPOSO / ELECTROCARDIOGRAFO , ACCESORIOS Y REPUESTOS</t>
  </si>
  <si>
    <t>EL SISTEMA DE ANÁLISIS DE ECG ESTÁ DISEÑADO PARA ADQUIRIR, ANALIZAR, PRESENTAR Y REGISTRAR INFORMACIÓN ELECTROCARDIOGRÁFICA DE POBLACIONES ADULTAS O PEDIÁTRICAS.</t>
  </si>
  <si>
    <t>INVIMA 2022DM-0025551</t>
  </si>
  <si>
    <t xml:space="preserve">TONOMETER - TONOMETRO </t>
  </si>
  <si>
    <t xml:space="preserve">EL TONÓMETRO ESTÁ DISEÑADO PARA MEDIR LA PRESIÓN INTRAOCULAR DEL OJO HUMANO, TAMBIÉN PROPORCIONA LA MEDICIÓN DEL GROSOR DE LA CÓRNEA CENTRAL DEL PACIENTE. </t>
  </si>
  <si>
    <t>INVIMA 2022DM-0025568</t>
  </si>
  <si>
    <t>DIOXAGE - DISPOSITIVO TRATAMIENTO CARBOXITERAPIA</t>
  </si>
  <si>
    <t>SERGI CASA LLOVERAS</t>
  </si>
  <si>
    <t>INVIMA 2022DM-0025529</t>
  </si>
  <si>
    <t xml:space="preserve">EL EQUIPO EXTRACTOR DE ÁCIDOS NUCLEICOS AUTOMATIZADO DE LAS SERIES MGISP, ESTÁ DESTINADO A LA EXTRACCIÓN Y PURIFICACIÓN DE ÁCIDOS NUCLEICOS PARA MUESTRAS CLÍNICAS. SU PRINCIPIO DE OPERACIÓN SE BASA EN LA EJECUCIÓN DE CUATRO PASOS AUTOMATIZADOS - LISIS, UNIÓN, LAVADO Y ELUCIÓN. EL EQUIPO MGISP ESTÁ DISEÑADO PARA EL MOVIMIENTO Y PROCESAMIENTO AUTOMATIZADO DE PARTÍCULAS PARTÍCULAS MAGNÉTICAS EN UNA PLACA DE 96 POCILLOS UTILIZANDO VARILLAS MAGNÉTICAS Y PUNTAS DESECHABLES.														_x000D_
														_x000D_
														_x000D_
</t>
  </si>
  <si>
    <t>INVIMA 2022DM-0025569</t>
  </si>
  <si>
    <t>CAMARAS DE VIDEO CON FUENTES DE LUZ</t>
  </si>
  <si>
    <t>CÁMARA DE VIDEO (VISUALIZACIÓN) Y FUENTE DE LUZ LED (ILUMINACIÓN DE LAS CAVIDADES) EN UN SOLO EQUIPO. LA FUENTE DE LUZ CON CÁMARA DE VIDEO ES UN EQUIPO QUIRÚRGICO ELECTRÓNICO UTILIZADO PARA ILUMINAR Y VISUALIZAR LA IMAGEN CORRESPONDIENTE A UNA CAVIDAD OPERATORIA POR EL PROCEDIMIENTO DE ENDOSCOPIA.</t>
  </si>
  <si>
    <t>RYV ELECTRONICA LTDA</t>
  </si>
  <si>
    <t>INVIMA 2022DM-0025557</t>
  </si>
  <si>
    <t>VITEK - ANALIZADOR PARA MICROBIOLOGIA VITEK SERIE MS</t>
  </si>
  <si>
    <t>ESPECTRÓMETRO DE MASAS DE TIEMPO DE VUELO CON IONIZACIÓN LÁSER ASISTIDA POR MATRIZ (MALDI-TOF-MS) PARA LA IDENTIFICACIÓN DE MICROORGANISMOS CULTIVADOS A PARTIR DE MUESTRAS HUMANAS._x000D_
EL SISTEMA VITEK® MS -  VITEK® MS PRIME, ES UN DISPOSITIVO MÉDICO PARA DIAGNÓSTICO IN VITRO CUALITATIVO QUE SE UTILIZA JUNTO CON OTRAS PRUEBAS DE LABORATORIO COMO AYUDA EN EL DIAGNÓSTICO DE INFECCIONES BACTERIANAS, DE LEVADURAS Y HONGOS._x000D_
ESTÁ INDICADO PARA PROPORCIONAR RESULTADOS DE IDENTIFICACIÓN DE ORGANISMOS DE BACTERIAS (INCLUIDA MYCOBACTERIUM), HONGOS Y LEVADURAS, QUE PUEDEN UTILIZARSE JUNTO CON LOS RESULTADOS DE SENSIBILIDAD ANTIMICROBIANA PARA DETERMINAR O ADAPTAR EL TRATAMIENTO DEL PACIENTE Y SUPERVISAR PATRONES EPIDEMIOLÓGICOS._x000D_
EL SISTEMA VITEK® MS  -  VITEK® MS PRIME, NO ESTÁ DISEÑADO PARA LA TIPIFICACIÓN DE CEPAS O PARA LAS PRUEBAS DE SENSIBILIDAD ANTIMICROBIANA.</t>
  </si>
  <si>
    <t xml:space="preserve"> NLZ Y NLZ ENDO - NSK</t>
  </si>
  <si>
    <t xml:space="preserve">CATETER DE BALON DE DILATACION PTA </t>
  </si>
  <si>
    <t>INTEGNO S.A.S</t>
  </si>
  <si>
    <t>SISTEMA DE PLACA DE COMPRESIÓN DE BLOQUEO ÓSEO</t>
  </si>
  <si>
    <t>TRAUSON (CHINA) MEDICAL INSTRUMENT CO., LTD</t>
  </si>
  <si>
    <t>INVIMA 2022DM-0025541</t>
  </si>
  <si>
    <t>GAUZE AND LAP SPONGE/GASAS Y COMPRESAS</t>
  </si>
  <si>
    <t xml:space="preserve">LIMPIAR EL TRAUMA Y ABSORBER LA SANGRE DE LA HERIDA, AISLAR LA HERIDA Y PREVENIR LA INFECCIÓN. </t>
  </si>
  <si>
    <t>SILLAS COMODAS</t>
  </si>
  <si>
    <t>FOSHAN NANHAI ANJIAN MEDICAL EQUIPMENT PART CO., LTD.</t>
  </si>
  <si>
    <t>INVIMA 2022DM-0025514</t>
  </si>
  <si>
    <t>SEMI-FINISHED OPHTHALMIC LENS FOR GLASSES - LENTE OFTALMICO SEMI-TERMINADO PARA ANTEOJOS</t>
  </si>
  <si>
    <t>INVIMA 2022DM-0025539</t>
  </si>
  <si>
    <t>COMPONENTS AND MATERIALS FOR EXTERNAL  / COMPONENTES Y MATERIALES PARA PROTESIS EXTERNAS</t>
  </si>
  <si>
    <t xml:space="preserve">IB-ER MAKINA A.S </t>
  </si>
  <si>
    <t xml:space="preserve">JULIE ANDREA BEJARANO GARCIA </t>
  </si>
  <si>
    <t>INVIMA 2022DM-0025545</t>
  </si>
  <si>
    <t>INSTRUMENTO DE ROTACION REVO-S +; INSTRUMENTO ENDODONTICO R-ENDO/INSTRUMENTO DE ROTACION; INSTRUMENTO ENDODONTICO</t>
  </si>
  <si>
    <t>INSTRUMENTO DE ROTACION REVO-S +: SE UTILIZA PARA EL ENSANCHAMIENTO CORONARIO Y LA CONFORMACIÓN DE LOS CONDUCTOS RADICULARES DURANTE EL TRATAMIENTO DE ENDODONCIA NO QUIRÚRGICO. INSTRUMENTO ENDODONTICO R-ENDO: DESOBTURACIÓN/ EXTRACCIÓN Y MODELADO DURANTE EL RETRATAMIENTO DE ENDODONCIA NO QUIRÚRGICO QUE INTERVIENE DESPUÉS DE UN TRATAMIENTO DE ENDODONCIA</t>
  </si>
  <si>
    <t>MASCARILLAS DESCARTABLES</t>
  </si>
  <si>
    <t>MELYAK INTERNACIONAL SERVICES S.A.S</t>
  </si>
  <si>
    <t>HOWMEDICA OSTEONICS INSTRUMENTATION</t>
  </si>
  <si>
    <t>ESPIROMETRO PARTES ACCESORIOS Y REPUESTOS</t>
  </si>
  <si>
    <t>HEMASAVR CANISTER RÍGIDO REUTILIZABLE - DISPOSITIVO DE COLECCIÓN DE SANGRE</t>
  </si>
  <si>
    <t>ECOMED SOLUTIONS, LLC</t>
  </si>
  <si>
    <t>INVIMA 2022DM-0025572</t>
  </si>
  <si>
    <t>CEPILLO DE DIENTES PARA NIÑOS</t>
  </si>
  <si>
    <t xml:space="preserve">LIMPIEZA ORAL, REMOCION DE PLACA ORAL E INHIBICION DEL CRECIEMIENTO DE BACTERIAS. USAR EL CEPILLO DE DIENTES REDUCE LAS CARIES DENTALES </t>
  </si>
  <si>
    <t>DE`O TECH KOREA CO., LTD</t>
  </si>
  <si>
    <t>HISOPO</t>
  </si>
  <si>
    <t>REVESTIMIENTOS Y FUNDAS PROTESICAS</t>
  </si>
  <si>
    <t>INVIMA 2022DM-0025026</t>
  </si>
  <si>
    <t>COLLAR CERVICAL E INMOVILIZADOR DE CABEZA</t>
  </si>
  <si>
    <t>DYNASTHETICS</t>
  </si>
  <si>
    <t>DÜZEY MEDIKAL CIH. SAN. TIC. LTD STI</t>
  </si>
  <si>
    <t>CATÉTERES DE UROLOGÍA</t>
  </si>
  <si>
    <t xml:space="preserve">NORTHERN LIGHTS CLC / CITOMETRO DE FLUJO </t>
  </si>
  <si>
    <t>CYTEK BIOSCIENCES, INC.</t>
  </si>
  <si>
    <t>EASYDRILL - BROCA DE PERFORACION CRANEAL</t>
  </si>
  <si>
    <t xml:space="preserve">SISTEMA DE VALVULA AORTICA TRANSCATETER </t>
  </si>
  <si>
    <t>SHANGHAI MICROPORT CARDIOFLOW MEDTECH CO., LTD</t>
  </si>
  <si>
    <t>SISTEMA DE OSTEOSINTESIS MAXILOFACIAL</t>
  </si>
  <si>
    <t>OPHTHALMIC VISCOSURGICAL DEVICES</t>
  </si>
  <si>
    <t>VSY BIOTECHNOLOGY GMBH</t>
  </si>
  <si>
    <t xml:space="preserve">INSTRUMENTOS NO ACTIVOS PARA ENDOSCOPIOS </t>
  </si>
  <si>
    <t>INVIMA 2022DM-0025217</t>
  </si>
  <si>
    <t>INVIMA 2022DM-0025523</t>
  </si>
  <si>
    <t xml:space="preserve">EQUIPO BIOMEDICO DISEÑADO PARA SER UTILIZADO EN INTERVENCIONES QUE IMPLICAN LA DESTRUCCIÓN DE UN TEJIDO DEL OJO:_x000D_
• IRIDOTOMÍA E IRIDECTOMÍA (SE CREA UN ORIFICIO EN EL IRIS). _x000D_
• CAPSULOTOMÍA POSTERIOR. _x000D_
• MEMBRANECTOMÍA POSTERIOR. _x000D_
• VITREOLISIS, DEFINIDA COMO «FOTODISRUPCIÓN Y VAPORIZACIÓN CON LÁSER YAG DE FILAMENTOS FIBROSOS U OPACIDADES VISUALMENTE SIGNIFICATIVAS EN EL CUERPO VÍTREO, CONOCIDAS _x000D_
COMÚNMENTE COMO MOSCAS VOLANTES”. </t>
  </si>
  <si>
    <t>INVIMA 2022DM-0025061</t>
  </si>
  <si>
    <t>1 AÑ 11 ME</t>
  </si>
  <si>
    <t xml:space="preserve">INDICADO PARA SU USO EN PACIENTES CON ENFERMEDAD ATEROSCLERÓTICA DE LAS ARTERIAS CARÓTIDAS EN LOS CASOS RECOMENDADOS EN LAS DIRECTRICES PROFESIONALES VÁLIDAS APLICADAS EN EL PAÍS EN CUESTIÓN. </t>
  </si>
  <si>
    <t xml:space="preserve">PLATAFORMA MULTIDISCIPLINAR CON NUMEROSAS APLICACIONES EN ODONTOLOGÍA (ELIMINACIÓN DE CARIES, CIRUGÍA, PREPARACIÓN DE LA CAVIDAD CLASE I-V, GRABADO, ELIMINACIÓN DE COMPOSITE, SELLADO DE SURCOS, DESENSIBILIZACIÓN , FRENECTOMÍA, DESTAPE DE IMPLANTES, DESTAPE DE IMPLANTES, PERI-IMPLANTITIS, CONTORNO, DESPIGMENTACIÓN DENTAL), LA AMPLIA GAMA DE PIEZAS DE MANO LE ACOMPAÑARÁ EN CADA TRATAMIENTO, CON SENCILLEZ Y EFICACIA, CUENTA CON SISTEMA  DE FÁCIL ANCLAJE EL CUAL PERMITE CAMBIAR LAS PIEZAS DE MANO FÁCILMENTE CON UN SOLO TOQUE._x000D_
LA INTERFAZ GRÁFICA LE SUGIERE LA PIEZA DE MANO QUE DEBE UTILIZAR DENTRO DE LA LISTA DE TRATAMIENTOS._x000D_
_x000D_
</t>
  </si>
  <si>
    <t>LOS DETECTORES SON UNA SOLUCIÓN DIGITAL DE IMÁGENES DE RAYOS X. ADQUIEREN IMÁGENES AL DETECTAR RAYOS X QUE HAN PASADO POR EL CUERPO HUMANO. CUANDO LOS FOTONES DE RAYOS X PASAN A TRAVÉS DEL CENTELLEADOR EN EL DETECTOR, LOS FOTONES SE CONVIERTEN EN RAYOS VISIBLES, Y EL RAYO VISIBLE SE CONVIERTE EN SEÑALES ELECTRÓNICAS A TRAVÉS DE TFT: THIN FILM TRANSISTORS (A-SI). LUEGO, EL DETECTOR DIGITALIZA LAS IMÁGENES DE RAYOS X Y LAS TRANSFIERE A LA PC (ESTACIÓN DE TRABAJO) PARA SU REVISIÓN DE DIAGNÓSTICO MEDIANTE UN MONITOR DE VISUALIZACIÓN DE IMÁGENES. EL PROCESAMIENTO AVANZADO DE IMÁGENES DIGITALES TAMBIÉN PERMITE UN DIAGNÓSTICO EFICIENTE, LA GESTIÓN DE LA INFORMACIÓN Y EL INTERCAMBIO DE INFORMACIÓN DE IMÁGENES A TRAVÉS DE LA RED. _x000D_
LOS DETECTORES SE UTILIZAN PARA LOS PROCEDIMIENTOS DE DIAGNÓSTICO DE USO GENERAL, Y TAMBIÉN PARA REEMPLAZAR LOS SISTEMAS DE PELÍCULA / PANTALLA RADIOGRÁFICA._x000D_
LOS DETECTORES NO ESTÁN DISEÑADOS PARA APLICACIONES DE MAMOGRAFÍA.</t>
  </si>
  <si>
    <t>INVIMA 2022DM-0025255</t>
  </si>
  <si>
    <t xml:space="preserve">INTRAOCULAR LENSES (PMMA AND FOLDABLES) / LENTES INTRAOCULARES PMMA Y PLEGABLES </t>
  </si>
  <si>
    <t>LAS LENTES INTRAOCULARES ESTÁN DISEÑADAS PARA SU USO EN IMPLANTES PRIMARIOS A CRITERIO DEL CIRUJANO, PARA LA CORRECCIÓN VISUAL DE PACIENTES QUE PADECEN AFAQUIA. ESTOS DISPOSITIVOS ESTÁN DESTINADOS A COLOCARSE EN LA BOLSA CAPSULAR.</t>
  </si>
  <si>
    <t>INVIMA 2022EBC-0025030</t>
  </si>
  <si>
    <t>INVIMA 2022EBC-0025155</t>
  </si>
  <si>
    <t>INVIMA 2022DM-0025389</t>
  </si>
  <si>
    <t>SHANGHAI UNITED IMAGING HEALTHCARE CO. LTD</t>
  </si>
  <si>
    <t>INVIMA 2022DM-0025339</t>
  </si>
  <si>
    <t>LIGAMENT &amp; TENDON FIXATION DEVICES / DISPOSITIVOS DE FIJACIÓN DE LIGAMENTOS Y TENDONES</t>
  </si>
  <si>
    <t>DISEÑADOS PARA SER UTILIZADOS EN LA FIJACION DE TEJIDO BLANDO AL HUESO DEL HOMBRO, MUÑECA/MANO, TOBILLO/PIE, CODO, CADERA Y RODILLA</t>
  </si>
  <si>
    <t>INVIMA 2022DM-0025072</t>
  </si>
  <si>
    <t xml:space="preserve">EL SISTEMA HT ESTÁ DISEÑADO PARA EL TRATAMIENTO INTERVENCIONISTA DE UNA VARIEDAD DE ANEURISMAS AÓRTICOS LOCALIZADOS CONFINADOS AL SEGMENTO RECTO DEL VASO, ESPECIALMENTE PARA EL TRATAMIENTO ENDOVASCULAR DE LOS ANEURISMAS DE LA AORTA TORÁCICA CON UNA LONGITUD DEL CUELLO DEL ANEURISMA DISTAL / PROXIMAL SUPERIOR A 15 MM. 														_x000D_
														_x000D_
														_x000D_
</t>
  </si>
  <si>
    <t>INVIMA 2022DM-0025152</t>
  </si>
  <si>
    <t>EL SISTEMA DE VISUALIZACIÓN PUREVUE SE UTILIZA EN PROCEDIMIENTOS ENDOSCÓPICOS DE DIAGNÓSTICO Y OPERATORIOS PARA PROPORCIONAR ILUMINACIÓN Y VISUALIZACIÓN DE UNA CAVIDAD INTERIOR DEL CUERPO A TRAVÉS DE UNA ABERTURA NATURAL O QUIRÚRGICA.</t>
  </si>
  <si>
    <t>PROPÓSITO PREVISTO: LOS IMPLANTES MAMARIOS SE HAN DISEÑADO PARA CIRUGÍA PLÁSTICA, RECONSTRUCTIVA Y ESTÉTICA. SE HAN DISEÑADO PARA LOS CIRUJANOS QUE REALIZAN CIRUGÍAS EN QUIRÓFANO, CONFORME A LAS NORMAS EN VIGOR. INDICACIONES LOS IMPLANTES MAMARIOS (TANTO REDONDOS COMO ANATÓMICOS) SON PARA USO EN EL TRATAMIENTO DE: ? AMASTIA, APLASIA: AUSENCIA TOTAL DE DESARROLLO DE LA GLÁNDULA MAMARIA Y LA AREOLA. ? HIPOMASTIA, HIPOPLASIA: LA GLÁNDULA MAMARIA NO ESTÁ SUFICIENTEMENTE DESARROLLADA. ? ASIMETRÍA: LA FALTA DE SIMETRÍA RELATIVAMENTE PRONUNCIADA ENTRE LAS MAMAS (VOLUMEN Y/O FORMA) SE DENOMINA ASIMETRÍA MAMARIA. ? PTOSIS MAMARIA: SENOS CAÍDOS POR PÉRDIDA DE SUJECIÓN (ADELGAZAMIENTO, EMBARAZO O EDAD). EN ESTE CASO, EL AUMENTO DE PECHO SE COMBINA CON UNA MASTOPEXIA. ? MALFORMACIONES CONGÉNITAS DE LAS MAMAS COMO EL SÍNDROME DE POLAND O LA MAMA TUBEROSA. ? RECONSTRUCCIÓN DEL PECHO DESPUÉS DE UNA MASTECTOMÍA POR UN CÁNCER DE MAMA U OTRA PATOLOGÍA MAMARIA. ? SUSTITUCIÓN DEL IMPLANTE: POR UN MOTIVO MÉDICO O ESTÉTICO.</t>
  </si>
  <si>
    <t>INVIMA 2022EBC-0025526</t>
  </si>
  <si>
    <t xml:space="preserve"> SISTEMA ELECTROQUIRURGICO, FINALIDAD GENERAL / SECRET RF</t>
  </si>
  <si>
    <t xml:space="preserve">SECRET RF SE BASA EN EL EFECTO DE SINERGIA DE UNA RADIOFRECUENCIA BIPOLAR CONTROLADA CON PRECISIÓN MÁS MICROAGUJAS MÍNIMAMENTE INVASIVAS PARA UN LIFTING FACIAL NO QUIRÚRGICO, REDUCCIÓN DE ARRUGAS Y CICATRICES POR COAGULACIÓN DÉRMICA. ESTÁ DESTINADO PARA USO EN CIRUGÍA GENERAL, PLÁSTICA Y EN DERMATOLOGÍA MEDIANTE EL USO DE MTR-C1, ES UN DISPOSITIVO DESTINADO A SER UTILIZADO PARA EL TRATAMIENTO DE LA TERMOCOAGULACIÓN MEDIANTE UNA PIEZA DE MANO BIPOLAR Y MONOPOLAR CON ELECTRODOSMICROAGUJAS ESTÉRILES. INDICACIÓN ESPECÍFICA: USO DE BIPOLAR: TRATAMIENTO DE LA CICATRIZ DEL ACNÉ, USO DE MONOPOLAR: TRATAMIENTO DEL ACNÉ._x000D_
TRATAMIENTO FACIAL:  LIFTING FACIAL NO QUIRÚRGICO, ESTIRAMIENTO DE LA PIEL,  REDUCCIÓN DE POROS,  REDUCCIÓN DE ARRUGAS, REJUVENECIMIENTO DE LA PIEL, CICATRICES DE ACNÉ._x000D_
TRATAMIENTO CORPORAL: CICATRICES, QUERATOSIS PILAR, ESTRÍAS. </t>
  </si>
  <si>
    <t>INVIMA 2022DM-0025114</t>
  </si>
  <si>
    <t>INVIMA 2022DM-0025066</t>
  </si>
  <si>
    <t>INVIMA 2022DM-0025299</t>
  </si>
  <si>
    <t>INVIMA 2022DM-0025332</t>
  </si>
  <si>
    <t>BIOFIBRE®  4.0 E MEDICAP®  HIGH DENSITY 4.0/PELO ARTIFICIAL IMPLANTABLE</t>
  </si>
  <si>
    <t>BIOFIBRE 4.0 Y MEDICAP HIGH DENSITY 4.0 ESTÁN INDICADOS PARA CUBRIR TEMPORALMENTE LAS ZONAS DE PÉRDIDA DE ESPESOR Y/O CALVICIE DEL CUERO CABELLUDO EN CASO DE ALOPECIA DEFINITIVA Y/O TOTAL, INCLUSO DE CARÁCTER CICATRICIA.</t>
  </si>
  <si>
    <t>INVIMA 2022EBC-0025394</t>
  </si>
  <si>
    <t>MOBIRAD 400, MOBIRAD 50 SON UN SISTEMA DE DIAGNÓSTICO PARA OBTENER LA INFORMACIÓN NECESARIA PARA EL DIAGNÓSTICO DEL PACIENTE A TRAVÉS DE LA ESTRUCTURA ANATÓMICA DEL CUERPO HUMANO OBTENIDA POR UNA PELÍCULA O UN PROCESAMIENTO DE_x000D_
IMÁGENES (ESTACIÓN DE TRABAJO) TRAS UN PROCESO DE EXAMEN MEDIANTE EXPOSICIÓN A LA RADIACIÓN CON CASETE IP, CR O DR (PANEL PLANO PORTÁTIL)._x000D_
DIGIRAD-FP, DIGIRAD-FT ES UN SISTEMA DE DIAGNÓSTICO DE RAYOS X DESTINADO A SU USO EN LA GENERACIÓN DE IMÁGENES RADIOGRÁFICAS DE ANATOMÍA HUMANA PARA FINES GENERALES. EL SISTEMA OBTIENE LA INFORMACIÓN NECESARIA DE LA ESTRUCTURA_x000D_
ANATÓMICA DEL PACIENTE POR UNA PELÍCULA O UN PROCESAMIENTO DE IMÁGENES (ESTACIÓN DE TRABAJO) DESPUÉS DE UN PROCESO DE EXAMEN UTILIZANDO EXPOSICIÓN A LA RADIACIÓN CON CASSETTE IP, CR O DR (PANEL PLANO PORTÁTIL).</t>
  </si>
  <si>
    <t>INVIMA 2022DM-0025059</t>
  </si>
  <si>
    <t>REFRIGERATORS AND FREEZERS -  REFRIGERADORES Y CONGELADORES</t>
  </si>
  <si>
    <t xml:space="preserve">ALMACENAMIENTO DE SANGRE, FLUIDOS, TEJIDOS CORPORALES, MUESTRAS DE LABORATORIO, PRODUCTOS BIOLÓGICOS, PRODUCTOS SANITARIOS, MEDICAMENTOS Y/O REACTIVOS QUE REQUIEREN TEMPERATURAS DE REFRIGERACIÓN O CONGELACIÓN.														_x000D_
														_x000D_
														_x000D_
</t>
  </si>
  <si>
    <t>INVIMA 2022DM-0025013</t>
  </si>
  <si>
    <t xml:space="preserve">OOCYTE ASPIRATOR PUMP -    BOMBA DE ASPIRACIÓN </t>
  </si>
  <si>
    <t xml:space="preserve">LA BOMBA DE ASPIRACIÓN ESTÁ PREVISTA PARA LA ASPIRACIÓN DE OVOCITOS EN RELACIÓN CON LOS TRATAMIENTOS DE FERTILIDAD RELACIONADOS A FIV Y A OTROS PROCEDIMIENTOS GINECOLÓGICOS, SE HA DESARROLLADO PARA PROPORCIONAR UN VACÍO SUAVE Y DE BAJO VOLUMEN LO QUE PERMITE UNA RECUPERACIÓN DE OVOCITOS SIM PLE Y DE BAJO IMPACTO.														_x000D_
														_x000D_
														_x000D_
</t>
  </si>
  <si>
    <t>INVIMA 2022DM-0025031</t>
  </si>
  <si>
    <t xml:space="preserve">SE UTILIZA PRINCIPALMENTE PARA EL EXAMEN MÉDICO Y DESEMPEÑA EL PAPEL DE AISLAMIENTO Y PROTECCIÓN.														_x000D_
														_x000D_
														_x000D_
</t>
  </si>
  <si>
    <t>INVIMA 2022DM-0025044</t>
  </si>
  <si>
    <t>AGUJAS DENTALES DESECHABLES - DENJECT -  AGUJAS DENTALES DESECHABLES</t>
  </si>
  <si>
    <t xml:space="preserve">INDICADO PARA SER CONECTADO A UNA JERINGA PARA INYECTAR ANESTESICO LOCAL Y OTROS MEDICAMENTOS														_x000D_
														_x000D_
														_x000D_
</t>
  </si>
  <si>
    <t>INVIMA 2022EBC-0025564</t>
  </si>
  <si>
    <t xml:space="preserve">INSTRUMENTO, UNIDAD QUIRURGICA ULTRASONICA - UNIDAD QUIRURGICA DE ULTRASONIDO </t>
  </si>
  <si>
    <t>ESTA INDICADA PARA USO EN PROCEDIMIENTOS QUIRURGICOS DONDE SE BUSCA LA FRAGMENTACION Y EMULSIFICACION DE TEJIDOS DUROS Y BLANCOS.ES UTILIZADO EN NEUROCIRUGÍA, CIRUGÍA GASTROINTESTINAL Y DE ÓRGANOS AFILIADOS, CIRUGÍA UROLÓGICA, CIRUGÍA PLÁSTICA Y RECONSTRUCTIVA, CIRUGÍA GENERAL, CIRUGÍA ORTOPÉDICA, CIRUGÍA GINECOLÓGICA, CIRUGÍA TORÁCICA, CIRUGÍA LAPAROSCÓPICA</t>
  </si>
  <si>
    <t>INVIMA 2022DM-0025080</t>
  </si>
  <si>
    <t>15 MESES_x000D_</t>
  </si>
  <si>
    <t>EL MEDIO DE TRANSPORTE VIRAL ESTÁ DESTINADO A LA RECOGIDA Y TRANSPORTE DE MUESTRAS CLÍNICAS QUE CONTENGAN VIRUS, CLAMIDIAS, MICOPLASMAS Y UREAPLASMAS DESDE EL LUGAR DE RECOGIDA HASTA EL LABORATORIO DE PRUEBAS.</t>
  </si>
  <si>
    <t>TRANSITIONS OPTICAL, INC.</t>
  </si>
  <si>
    <t>YMEX (MAQUILAS TETA KAWI, S.A. DE C.V.)</t>
  </si>
  <si>
    <t>CARL ZEISS VISION MANUFACTURA DE MEXICO, S. DE R.L.</t>
  </si>
  <si>
    <t>TRANSITIONS OPTICAL PHILS INC.</t>
  </si>
  <si>
    <t xml:space="preserve"> XIENCE PROS EVEROLIMUS ELUTING CORONARY STENT SYSTEM / SISTEMA DE STENT CORONARIO LIBERADOR DE EVEROLIMUS</t>
  </si>
  <si>
    <t>INVIMA 2022DM-0025097</t>
  </si>
  <si>
    <t>INSTRUMENTAL PARA ENDODONCIA/LIMAS, ESPACIADORES Y OBTURADORES DE ENDODONCIA PARA ODONTOLOGIA</t>
  </si>
  <si>
    <t>LIMAS H: LIMAS MANUALES UTILIZADA PARA AMPLIAR CONDUCTOS RADICULARES RECTOS Y HACER LA PARED LISA Y PLANA DEL CANAL A TRAVES DE LA TRITURACION Y PULIMENTO, LIMAS RT: LAS LIMAS RT SON MANUALES Y TIENEN BORDES DE CORTE CON 85º Y SECCIÓN DE CORTE NUEVA EN FORMA DE PARALELOGRAMA CON GRAN DIFERENCIA ENTRE LA PARTE LATERAL LARGA Y LA CORTA, ELLAS SON MÁS FLEXIBLES Y PRESENTAN MEJOR PODER DE CORTE. POR ESO LAS LIMAS RT POSIBILITAN LA APERTURA DE UN CANAL RADICULAR CON RAPIDEZ Y SIN DESVÍOS, LIMAS U: SE UTILIZAN PARA AMPLIACION DEL CONDUCTO RADICULAR, ESPACIADORES: EL ESPACIADOR DIGITAL CÓNICO PERMITE UNA PENETRACIÓN EN LOS CANALES CURVOS MÁS EFECTIVA, GRACIAS A LA FLEXIBILIDAD DE LA ALEACIÓN. ESPECIALMENTE INDICADO PARA LA TÉCNICA DE CONDENSACIÓN LATERAL, FACILITANDO LA OBTURACIÓN DE CONDUCTOS RADICULARES, SON MANUALES OBTURADORES: LOS OBTURADORES MANUALES SON INSTRUMENTOS EN ACERO INOXIDABLE DELGADOS TERMINADOS EN PUNTA PLANA Y LIGERAMENTE CÓNICOS, UTILIZADOS PARA CONDENSAR EN FORMA VERTICAL MATERIALES DE OBTURACIÓN EN UN CONDUCTO RADICULAR, LIMAS SILK: EL DISEÑO UNICO TRANSVERSAL EN FORMA DE LAGRIMA DE SILK CORTA EXCEPCIONALMENTE BIEN Y RESISTE LA FRACTURA, LO CUAL ELIMINA EL EFECTO DE "ATORNILLADO HACIA ADENTRO" TAN COMUN DE MUCHOS OTROS SISTEMAS, QUITANDO FRAGMENTOS CON EFICACIA Y REDUCIENDO LA TENCION DEL INSTRUMENTO, SON LIMAS ROTATORIAS, LIMAS JIZAI: ES PARA AGRANDAR EL CONDUCTO RADICULAR Y HACER QUE LA PARED DEL CONDUCTO RADICULAR SEA LISA Y PLANA MEDIANTE EL ESMERILADO Y PULIDO. SON LIMAS ROTATORIAS.</t>
  </si>
  <si>
    <t>MANI, INC.</t>
  </si>
  <si>
    <t>INVIMA 2022DM-0025118</t>
  </si>
  <si>
    <t>EQUIPO DE APOYO PARA LIMPIEZA Y DESINFECCIÓN DE ENDOSCOPIOS</t>
  </si>
  <si>
    <t>LAVADO Y DESINFECCION AUTOMATICA DE ENDOSCOPIOS FLEXIBLES DESTINADO A SER INSTALADO Y UTILIZADO EN AMBIENTES HOSPITALARIOS POR PERSONAL COMPETENTE Y PLENAMENTE ENTRENADO.</t>
  </si>
  <si>
    <t>INVIMA 2022EBC-0025391</t>
  </si>
  <si>
    <t>VENTILADOR DE TRANSPORTE/VENTILADOR</t>
  </si>
  <si>
    <t xml:space="preserve">ESTE PRODUCTO SE APLICA PRINCIPALMENTE EN EL RESCATE DE VENTILACIÓN DE EMERGENCIA PARA PACIENTES CON INSUFICIENCIA RESPIRATORIA, A MENUDO SE USA EN LUGARES DE EMERGENCIA Y PROCESOS DE TRANSFERENCIA (COMO EN AMBULANCIAS); Y ASÍ COMO SE UTILIZA DENTRO Y FUERA DE HOSPITALES PARA RESCATE Y TRASLADO, UCI, UCI DE EMERGENCIA, VENTILACIÓN MECÁNICA DURANTE CIRUGÍAS Y PROCEDIMIENTOS QUIRÚRGICOS. SOPORTE DE VENTILACIÓN MECÁNICA PARA PACIENTES DURANTE LA RECUPERACIÓN POSTANESTÉSICA Y EL TRATAMIENTO HOSPITALARIO </t>
  </si>
  <si>
    <t>INVIMA 2022DM-0025163</t>
  </si>
  <si>
    <t>SILLA DE RUEDAS Y SILLA DE RUEDAS COMODA</t>
  </si>
  <si>
    <t xml:space="preserve">DISPOSITIVOS MÉDICOS DE ASISTENCIA Y AYUDA PARA MOVILIZARSE DANDO SOPORTE EN POSTURA DE DESCANSO O EN MOVIMIENTO PARA PERSONAS CON DIFICULTAD DE MARCHA, EN PROCESOS DE RECUPERACIÓN O CON MOVILIDAD LIMITADA, DENTRO Y FUERA DE ESPACIOS HOSPITALARIOS FACILITANDO EL PONERSE DE PIE O ADOPTAR POSICIONES SEGURAS, DESPLAZAMIENTO CORTO O PROLONGADO COMO TAMBIÉN PERMANENCIA DE PIE DE MODO SEGURO Y BRINDANDO APOYO AL SENTARSE </t>
  </si>
  <si>
    <t>INVIMA 2022DM-0025161</t>
  </si>
  <si>
    <t>MULETAS, BASTON Y CAMINADOR - DISPOSITIVOS DE APOYO PARA LA MOVILIDAD DEL PACIENTE</t>
  </si>
  <si>
    <t>INVIMA 2022DM-0025186</t>
  </si>
  <si>
    <t xml:space="preserve">GUANTE DE LÁTEX DE EXAMINACIÓN CON POLVO NO ESTÉRIL/GUANTES PARA EXAMEN </t>
  </si>
  <si>
    <t xml:space="preserve">SE UTILIZAN COMO BARRERA PROTECTORA CONTRA LA CONTAMINACION EN DIFERENTES PROCEDIMIENTOS CLINICOS Y DE LABORATORIO, PROPORCIONA PROTECCION AL PROFESIONAL DE LA SALUD EVITANDO EL CONTACTO DE SUS MANOS CON LOS AGENTES INFECCIOSOS.														_x000D_
														_x000D_
														_x000D_
</t>
  </si>
  <si>
    <t>INVIMA 2022DM-0025153</t>
  </si>
  <si>
    <t>PRIMERA DEFENSA</t>
  </si>
  <si>
    <t>PRIMERA DEFENSA ES UN DISPOSITIVO MÉDICO DE IRRIGACIÓN NASAL QUE SE UTILIZA ANTE LOS PRIMEROS SÍNTOMAS DE UN RESFRIADO EMERGENTE, O EN CASO DE EXPOSICIÓN A UN RESFRIADO, PARA REDUCIR LA CAPACIDAD DE LOS VIRUS DEL RESFRIADO_x000D_
DE PROPAGARSE DENTRO DE LA CAVIDAD NASAL E INFECTAR PLENAMENTE LOS EPITELIOS NASALES. PRIMERA DEFENSA COMPLEMENTA LOS PRIMEROS MECANISMOS DE DEFENSA FÍSICA DE LA NARIZ ELIMINANDO FÍSICAMENTE LOS VIRUS DEL RESFRIADO_x000D_
EXTRACELULAR PARA DISMINUIR LA TASA DE INFECCIÓN, REDUCIENDO ASÍ LA GRAVEDAD DE LOS SÍNTOMAS Y PERMITIENDO UNA RECUPERACIÓN MÁS RÁPIDA. SI SE UTILIZA EN LAS PRIMERAS ETAPAS DE UN RESFRIADO ANTES DE QUE LOS VIRUS SE HAYAN_x000D_
INFECTADO COMPLETAMENTE, REDUCE LAS POSIBILIDADES DE UN RESFRIADO COMPLETO. DADO QUE EL PRODUCTO SE UTILIZA ÚNICAMENTE CUANDO SE ESTÁ EXPUESTO A UN VIRUS DEL RESFRIADO, SE PREVÉ QUE SU USO SEA POCO FRECUENTE Y SE LIMITE_x000D_
A UNOS POCOS DÍAS AL AÑO.</t>
  </si>
  <si>
    <t>PROCTER &amp; GAMBLE, MANUFACTURING GMBH, PROCTER &amp; GAMBLE</t>
  </si>
  <si>
    <t>INVIMA 2022DM-0025212</t>
  </si>
  <si>
    <t>DERMADRY / MÁQUINA DE IONTOFORESIS</t>
  </si>
  <si>
    <t>INDICACIONES DE USO_x000D_
DERMADRY ES UN EQUIPO DE IONTOFORESIS DEL AGUA DEL GRIFO. SU USO PREVISTO ES PARA TRATAR LA HIPERHIDROSIS (SUDORACIÓN EXCESIVA) DE LAS MANOS, PIES Y AXILAS. USAR EL DISPOSITIVO DE CUALQUIER OTRA MANERA QUE SU PROPÓSITO PREVISTO PUEDE SER PELIGROSO.</t>
  </si>
  <si>
    <t>VERAQUE, S. DE R.L. DE C.V</t>
  </si>
  <si>
    <t>EULALIA BUELVAS CUELLO</t>
  </si>
  <si>
    <t>BEAR MEDIC CORPORATION</t>
  </si>
  <si>
    <t>SISTEMA DE IMPLANTES DENTALES ACH MEDICAL</t>
  </si>
  <si>
    <t>MÓNICA ASTRID MARTÍNEZ JÍMENEZ</t>
  </si>
  <si>
    <t>PUERTO DE INFUSIÓN IMPLANTABLE</t>
  </si>
  <si>
    <t xml:space="preserve">EL PUERTO DE INFUSIÓN ONCOLÓGICO IMPLANTABLE FADICAT/QUASAR ESTÁ INDICADO PARA PACIENTES QUE REQUIEREN INFUSIONES INTRAVASCULARES REPETIDAS O TRATAMIENTOS HEMATOLÓGICOS PROLONGADOS,
TOMA DE MUESTRAS DE SANGRE REPETIDAS O ALIMENTACIÓN PARENTERAL."														_x000D_
														_x000D_
														_x000D_
</t>
  </si>
  <si>
    <t>SISTEMA DE ARCO EN C MÓVIL DE ALTA FRECUENCIA - SISTEMA DE ARCO EN C</t>
  </si>
  <si>
    <t>ES UN SISTEMA DE RAYOS X FLUOROSCÓPICO DE DIAGNÓSTICO DE PROPÓSITO GENERAL MÓVIL (DENTRO DE UNA INSTALACIÓN DE IMÁGENES) QUE UTILIZA UN ARCO EN C Y TÉCNICAS DIGITALES PARA LA CAPTURA, VISUALIZACIÓN Y MANIPULACIÓN DE IMÁGENES Y ESTÁ DISEÑADO PARA USARSE EN UNA VARIEDAD DE APLICACIONES DE PROPÓSITO GENERAL QUE REQUIEREN CAPACIDADES DE IMAGEN FLUOROSCÓPICA EN TIEMPO REAL. INCLUYE CAPACIDADES DE PELÍCULA PUNTUAL ADEMÁS DE LAS FUNCIONES FLUOROSCÓPICAS Y ESTÁ DESTINADO A OPTIMIZAR LA CAPACIDAD DE LOS USUARIOS PARA EVALUAR VISUAL Y CUANTITATIVAMENTE LA ANATOMÍA Y LA FUNCIÓN FISIOLÓGICA DE VARIAS ÁREAS ESPECÍFICAS DEL CUERPO EN TIEMPO REAL. SE UTILIZA CON FRECUENCIA JUNTO CON UN MEDIO DE CONTRASTE DE RAYOS X INGERIDO O INYECTADO. LAS IMÁGENES PUEDEN SER TANTO EN TIEMPO REAL COMO EN DIFERIDO.</t>
  </si>
  <si>
    <t>INVIMA 2022DM-0025226</t>
  </si>
  <si>
    <t>DISPOSITIVO MÉDICO UTILIZADO PARA TOMAR Y MEDIR LA TEMPERATURA CORPORAL.</t>
  </si>
  <si>
    <t>DIAGNOSTICOS BIOMEDICOS SAS</t>
  </si>
  <si>
    <t>HANGZHOU UNIVERSAL ELECTRONIC CO.,LTD</t>
  </si>
  <si>
    <t>INVIMA 2022DM-0025184</t>
  </si>
  <si>
    <t>FRASCO DE RECOLECCIÓN DE ORINA Y COPROLÓGICO - RECOLECTOR DE MUESTRAS CLÍNICAS</t>
  </si>
  <si>
    <t>FRASCO PARA RECOLECCIÓN DE MUESTRA DE ORINA O HECES FECALES U OTRA CLASE DE MUESTRAS FISIOLÓGICAS, PARA ANÁLISIS DE LABORATORIO</t>
  </si>
  <si>
    <t>INVIMA 2022DM-0025223</t>
  </si>
  <si>
    <t>INJECTORS AND INJECTOR SETS, SINGLE-USE  /  INYECTORES Y JUEGOS DE INYECTORES, DE UN SOLO USO</t>
  </si>
  <si>
    <t>CON EL SISTEMA DE INYECCIÓN ACCUJECT™ ES POSIBLE INYECTAR LA MAYORÍA DE LAS LENTES PLEGABLES DE UNA PIEZA DE ACRÍLICO CON UN DIÁMETRO ÓPTICO DE HASTA 6,5 MILÍMETROS, SIEMPRE Y CUANDO EL FABRICANTE DE LA LENTE HAYA VALIDADO PREVIAMENTE LA INYECCIÓN SEGURA DE LA LENTE MEDIANTE EL CORRESPONDIENTE SISTEMA DE INYECCIÓN ACCUJECT™ SEGÚN LA NORMA ISO 11979. EN CONTRAPOSICIÓN A LOS SISTEMAS DE INYECCIÓN TRADICIONALES, EN EL SISTEMA ACCUJECT™ EL CARTUCHO YA ESTÁ INTEGRADO EN EL INYECTOR._x000D_
APLICACIÓN: PLEGADO E INYECCIÓN DE LENTES PLEGABLES DE UNA SOLA PIEZA EN EL SACO CAPSULAR O EN EL SULCUS, TRAS EXTRACCIÓN EXTRACAPSULAR DE CATARATAS.                                                                                                                     MEDICEL PRELOADED ACCUJECT™ PRO / ACCUJECT™ PRO SCREW SISTEMA DE INYECCIÓN DE LENTES DE UN SOLO USO PARA LA INYECCIÓN DE LENTES PLEGABLES DE UNA PIEZA PRECARGADAS EN LÍQUIDO._x000D_
CON AYUDA DE LOS SISTEMAS DE INYECCIÓN ACCUJECT™ PRO (FIG. 1A) Y ACCUJECT™ PRO SCREW (FIG. 1B) ES POSIBLE IMPLANTAR LENTES PRECARGADAS Y CONSERVADAS EN LÍQUIDO. EN OPOSICIÓN A LOS SISTEMAS DE INYECCIÓN TRADICIONALES, EN EL SISTEMA PRELOADED ACCUJECT™  PRO LA LENTE YA ESTÁ INTEGRADA EN LA CÁMARA DE CARGA DEL INYECTOR. LA CÁMARA DE CARGA, INCLUIDA LA LENTE, SE ENCUENTRA SEPARADA DEL RESTO DEL INYECTOR EN UN RECIPIENTE PARA LENTES CONSERVADA EN LÍQUIDO. APLICACIÓN PLEGADO E INYECCIÓN DE LENTES PLEGABLES DE UNA PIEZA PRECARGADAS EN LÍQUIDO EN LA BOLSA CAPSULAR O EL SURCO DESPUÉS DE UNA EXTRACCIÓN DE CATARATA EXTRACAPSULAR</t>
  </si>
  <si>
    <t>INVIMA 2022DM-0025208</t>
  </si>
  <si>
    <t>EL SISTEMA DE ILUMINACIÓN QUIRÚRGICA I-LIGHT ESTÁ DISEÑADO PARA QUE CIRUJANOS, ENFERMERAS O  TÉCNICOS DE QUIRÓFANO ILUMINEN EL ÁREA DE OPERACIÓN CON LUZ DE ALTA INTENSIDAD DURANTE LA  CIRUGÍA.</t>
  </si>
  <si>
    <t>INVIMA 2022DM-0025209</t>
  </si>
  <si>
    <t>NEXCARE BREATHABLE BANDAGES (CURAS RESPIRABLES), NEXCARE TRANSPARENT BANDAGES (CURAS TRANSPARENTES) / CURITAS / BANDITAS / VENDITAS</t>
  </si>
  <si>
    <t>LOS VENDAJES DE PLÁSTICO NEXCARE™ SON ALMOHADILLAS ADHESIVAS DE PRIMEROS AUXILIOS, DESECHABLES Y DE UN SOLO USO, DISEÑADAS PARA CUBRIR Y PROTEGER HERIDAS MENORES.</t>
  </si>
  <si>
    <t>INVIMA 2022DM-0025240</t>
  </si>
  <si>
    <t>LATEX SURGICAL GLOVES / GUANTES QUIRURGICOS DE LATEX</t>
  </si>
  <si>
    <t>KLAUS VON APPEN REINOSO</t>
  </si>
  <si>
    <t>KENDALL AMORPHOUS HYDROGEL WOUND DRESSINGS/VENDA DE HIDROGEL PARA HERIDAS, AMORFA</t>
  </si>
  <si>
    <t>LESIONES POR PRESIÓN EN ESTADIO I-IV; CORTES; ÚLCERA DE ESTASIS; ABRASIONES; QUEMADURAS DE PRIMER Y SEGUNDO GRADO; IRRITACIONES LEVES DE LA PIEL.</t>
  </si>
  <si>
    <t>INVIMA 2022DM-0025213</t>
  </si>
  <si>
    <t xml:space="preserve">TUBO ENDOTRAQUEAL - TUBO ENDOTRAQUEAL </t>
  </si>
  <si>
    <t xml:space="preserve">SE USA PRINCIPALMENTE PARA EXTRAER SECRECIONES DE LA TRÁQUEA, ASÍ COMO PARA LA ADMINISTRACIÓN DE OXÍGENO O GASES ANESTÉSICOS AL PACIENTE </t>
  </si>
  <si>
    <t>INVIMA 2022DM-0025245</t>
  </si>
  <si>
    <t>ANALIZADOR DE INMUNOFLUORESCENCIA (SUNQ-11)</t>
  </si>
  <si>
    <t>EL ANALIZADOR ES UTILIZADO PARA DETECTAR LA FLUORESCENCIA_x000D_
CUALITATIVA/CUANTITATIVA DE VARIOS TIPOS DE ANALITOS EN SANGRE HUMANA, ORINA, HECES O HISOPO_x000D_
NASOFARÍNGEO.</t>
  </si>
  <si>
    <t xml:space="preserve">SUNBIO MEDICAL CO. LTD </t>
  </si>
  <si>
    <t>INVIMA 2022DM-0025273</t>
  </si>
  <si>
    <t xml:space="preserve">EL TAPABOCAS DESECHABLE ES UN ELEMENTO UTILIZADO PARA DISMINUIR RIESGO DE CONTACTO CON AGENTES CONTAMINANTES O DE RIESGO PARA LA SALUD DEL PERSONAL DE SALUD Y PACIENTE, ASÍ COMO TAMBIÉN PARA EVITAR LA CONTAMINACIÓN POR MEDIO DE FLUIDOS. </t>
  </si>
  <si>
    <t>INVIMA 2022DM-0025282</t>
  </si>
  <si>
    <t>CADISS® VARIO PUMP BOMBA PERISTÁLTICA PARA DISECCIÓN ASISTIDA QUÍMICAMENTE</t>
  </si>
  <si>
    <t>BOMBA DE RIEGO. BOMBA PERISTÁLTICA DISEÑADA PARA LA ENTREGA DE LÍQUIDOS DESDE UN RECIPIENTE DE LÍQUIDO PARA LA ADMINISTRACIÓN TÓPICA A TRAVÉS DE INSTRUMENTOS QUIRÚRGICOS IRRIGADOS. LA BOMBA CADISS® VARIO (VARIO PUMP) PERMITE AL CIRUJANO DISPENSAR UNA SOLUCIÓN EN EL ÁREA QUIRÚRGICA PARA LA DISECCIÓN ASISTIDA QUÍMICAMENTE. _x000D_
DISPOSITIVO ACTIVO DESTINADO A BOMBEAR LA SOLUCIÓN  MESNA EN LA CIRUGÍA DE DISECCIÓN ASISTIDA QUÍMICAMENTE (CADISS). _x000D_
EL DISPOSITIVO DEBE UTILIZARSE CON UNA LÍNEA DE EXTENSIÓN ESPECIFICA, ES DECIR, EL TUBO CADISS® REMOTO, QUE SE CONECTAN A UN INSTRUMENTO QUIRÚRGICO Y A UN RECIPIENTE DE LÍQUIDO, EL CASETE CADISS®. LA BOMBA SE CONTROLA MEDIANTE UN PEDAL, QUE SE UTILIZA PARA ACCIONAR EL CASETE DE LA BOMBA PERISTÁLTICA INSTALADO EN EL TUBO CADISS® REMOTO. CADA ACCIONAMIENTO DEL PEDAL PROVOCA LA DOSIFICACIÓN DE LA SOLUCIÓN MEDICINAL LÍQUIDA.</t>
  </si>
  <si>
    <t xml:space="preserve">PINNACLE EMEA CONSULTING CB </t>
  </si>
  <si>
    <t>INVIMA 2022DM-0025288</t>
  </si>
  <si>
    <t>INSTRUMENTAL LAPAROSCOPICO MONOPOLAR DESECHABLE/PINZAS MONOPOLARES</t>
  </si>
  <si>
    <t>INSTRUMENTAL UTILIZADO PARA AGARRAR, CORTAR, MANIPULAR, DISECCIONAR Y CAUTERIZAR TEJIDO SUAVE DURANTE PROCEDIMIENTOS DE CIRUGIAS LAPAROSCOPICAS.</t>
  </si>
  <si>
    <t>INVIMA 2022DM-0025319</t>
  </si>
  <si>
    <t xml:space="preserve">EQUIPAMENTO PARA URODINAMICA E MOTILIDADE DIGESTIVA </t>
  </si>
  <si>
    <t>USO: DYNAPACK MPX 816 TIENE COMO FINALIDAD DIAGNOSTICAR LAS VARIACIONES DE PRESIÓN, VOLUMEN Y SEÑAL ELÉCTRICA DE LOS MÚSCULOS._x000D_
_x000D_
INDICACIONES: FLUJO OBSTRUCTIVO, DIFICULTAD MICCIONAL, HIPOTONIA O HIPERTONIA DE ESFÍNTER, SINTOMAS ASOCIADOS AL ESTUDIO URODINÁMICO, O A CRITÉRIO MÉDICO.</t>
  </si>
  <si>
    <t>INVIMA 2022DM-0025295</t>
  </si>
  <si>
    <t>BLOOD TRANSFUSION SET FOR SINGLE USE /SET DE TRANSFUSIÓN DE SANGRE DE UN SOLO USO</t>
  </si>
  <si>
    <t xml:space="preserve">EL USO PREVISTO DEL SET DE TRANSFUSIÓN DE SANGRE ES DE UN DISPOSITIVO QUE SE UTILIZA PARA ADMINISTRAR SANGRE DESDE UN RECIPIENTE AL SISTEMA VASCULAR DE UN PACIENTE._x000D_
SE UTILIZA PARA LA ADMINISTRACIÓN INTRAVENOSA POR GRAVEDAD. ESTE ES UN DISPOSITIVO DE UN SOLO USO </t>
  </si>
  <si>
    <t>EDGAR DAVID LOPEZ BONILLA</t>
  </si>
  <si>
    <t>INVIMA 2022DM-0025274</t>
  </si>
  <si>
    <t>DISEÑADO PARA AEROSOLIZAR SOLUCIONES PRESCRITAS POR MÉDICOS PARA INHALACIÓN QUE ESTÁN APROBADAS PARA NEBULIZACIÓN. EL DISPOSITIVO SE PUEDE USAR CON PACIENTES NIÑOS Y ADULTOS EN EL HOGAR, EN EL HOSPITAL Y EN ENTORNOS DE_x000D_
CUIDADOS SUBAGUDOS; NO ESTÁN DESTINADOS PARA EL SOPORTE VITAL NI BRINDAN NINGUNA CAPACIDAD DE MONITOREO DEL PACIENTE.</t>
  </si>
  <si>
    <t>INVIMA 2022DM-0025265</t>
  </si>
  <si>
    <t>SILANE X / SILANO  MATERIAL  UNIÓN ENTRE COMPOSITES/CEMENTOS Y PORCELANA</t>
  </si>
  <si>
    <t>SILANO: SE UTILIZA PARA REPARACIONES DE PORCELANA Y PARA LA UNIÓN DE RESTAURACIONES DE PORCELANA GRABADA</t>
  </si>
  <si>
    <t>INVIMA 2022DM-0025247</t>
  </si>
  <si>
    <t>ANALIZADOR TIRAS DE ORINA URIT</t>
  </si>
  <si>
    <t>EL ANALIZADOR DE TIRAS DE ORINA SERIE URIT 50 Y 500C, SON INSTRUMENTOS  AUTOMATIZADOS DESTINADOS  PARA LA DETERMINACION CUANTITATIVA O SEMICUANTITATIVA DE ANALITOS PROPIOS DE LA ORINA  COMO : PH, , LEUCOCITOS , NITRITOS, PROTEINAS, CETONAS, UROBILINOGENO, COLOR DENSIDAD, TURBIDEZ, UTILIZANDO LAS  TIRAS REACTIVAS  PARA  EL UROANALISIS, LAS  CUALES  SON LEIDAS  POR EL EQUIPO DETERMINANDO LA  INTENSIDAD DE LUZ REFLEJADA EN CADA UNA DE  LAS  ALMOHADILLAS  REACTIVAS DE LAS  TIRAS  QUE SE UTILIZAN  CON LOS  INSTRUMENTOS URIT LOS  CUALES CUENTAN  CON LOS REGISTROS  SANITARIOS RESPECTIVOS</t>
  </si>
  <si>
    <t>LASER SURGICAL UNIT, DIODE - LASER  DIODO 808 Y 755NM - VELUX</t>
  </si>
  <si>
    <t>VELUX ES UN SISTEMA LÁSER DE DIODO DE 755 Y 808NM, USADO COMO TRATAMIENTO DERMATOLÓGICO PARA LA REDUCCIÓN PERMANENTE DEL VELLO NO DESEADO TRATAMIENTOS VASCULARES Y REJUVENECIMIENTO DE LA PIEL.  DESARROLLADO COMO UN SISTEMA DE DEPILACIÓN DESDE CERO, LA ENERGÍA LÁSER DE INFRARROJO CERCANO PRODUCIDA POR EL SISTEMA VELUX ES ABSORBIDA SELECTIVAMENTE POR LA MELANINA EN EL TALLO DEL CABELLO Y EN EL FOLÍCULO CIRCUNDANTE, LO QUE PROVOCA LA DESTRUCCIÓN TÉRMICA DE VARIOS SITIOS ANATÓMICOS CLAVE, LO QUE RETRASA O ELIMINA EL CRECIMIENTO DEL VELLO.</t>
  </si>
  <si>
    <t>INVIMA 2022DM-0025252</t>
  </si>
  <si>
    <t>IFA SLIDE PROCESSOR - PROCESADOR AUTOMATIZADO DE PORTAOBJETOS DE IFA</t>
  </si>
  <si>
    <t xml:space="preserve">ES UN SISTEMA INNOVADOR CAPAZ DE PROCESAR PORTAOBJETOS DE INMUNOFLUORESCENCIA (IFA) </t>
  </si>
  <si>
    <t>INVIMA 2022DM-0025294</t>
  </si>
  <si>
    <t>PROSTHESIS, THIGH SOCKET, EXTERNAL COMPONENT /PRÓTESIS, VASO PARA MUSLO, COMPONENTE EXTERNO</t>
  </si>
  <si>
    <t>SON DISPOSITIVOS DE USO EXTERNO, NO IMPLANTABLE QUE ES ADAPTADO SEGMENTO DE UN MIEMBRO AUSENTE O DEFICIENTE</t>
  </si>
  <si>
    <t>INVIMA 2022DM-0025290</t>
  </si>
  <si>
    <t>COMPRESOR NEBULIZADOR COMPACTO/NEBULIZADOR</t>
  </si>
  <si>
    <t xml:space="preserve">EL COMPRESOR NEBULIZADOR DRIVE INCLUYE UN COMPRESOR DE AIRE ACTIVADO POR CA QUE PROPORCIONA UNA FUENTE DE AIRE COMPRIMIDO PARA USO DE SALUD DOMÉSTICO. ESTE COMPRESOR SE USA CONJUNTAMENTE CON UN NEBULIZADOR DE CHORRO (NEUMÁTICO) PARA CONVERTIR CIERTOS MEDICAMENTOS INHALABLES EN AEROSOL Y PARA SER INHALADOS POR UN PACIENTE. ESTE DISPOSITIVO PUEDE SER USADO CON PACIENTE ADULTOS O PEDIATRICOS. </t>
  </si>
  <si>
    <t>INVIMA 2022DM-0025371</t>
  </si>
  <si>
    <t>ACTIVE LIFE - SISTEMA DE OSTOMIA DE UNA PIEZA</t>
  </si>
  <si>
    <t>PARA EL MANEJO DE LAS DESCARGAS DEL ESTOMA</t>
  </si>
  <si>
    <t>APÓSITO SUPER ABSORBENTE CONVAMAX</t>
  </si>
  <si>
    <t>EL APÓSITO SÚPERABSORBENTE CONVAMAX™ ADHESIVO ESTÁ INDICADO PARA EL MANEJO DE HERIDAS CON EXUDADO DE MODERADO A ABUNDANTE, INCLUYENDO: ÚLCERAS VASCULARES, ÚLCERAS POR PRESIÓN, ÚLCERAS DE PIE DIABÉTICO Y DEHISCENCIAS DE HERIDA QUIRÚRGICA</t>
  </si>
  <si>
    <t>HUIZHOU FORYOU MEDICAL DEVICES CO. LTD.</t>
  </si>
  <si>
    <t>CARLOS DE LA TORRE ALARCON</t>
  </si>
  <si>
    <t>INVIMA 2022DM-0025362</t>
  </si>
  <si>
    <t>IMAGE VISUALIZATION SYSTEM FOR MEDICAL USE - SISTEMA DE VISUALIZACIÓN DE IMÁGENES PARA USO MÉDICO</t>
  </si>
  <si>
    <t>SISTEMA DE COMUNICACIÓN DE IMÁGENES MÉDICAS PROPORCIONA TRANSFERENCIA ELECTRÓNICA DE DATOS DE IMÁGENES MÉDICAS ENTRE DISPOSITIVOS MÉDICOS.</t>
  </si>
  <si>
    <t>ES UN SISTEMA DE IMPRESIÓN ÓPTICA UTILIZADO PARA REGISTRAR LAS CARACTERÍSTICAS TOPOGRÁFICAS DE LA DENTICIÓN.</t>
  </si>
  <si>
    <t>INVIMA 2022DM-0025323</t>
  </si>
  <si>
    <t>CRYOPRESERVATION AND VITRIFICATION MEDIA KITS</t>
  </si>
  <si>
    <t xml:space="preserve">LOS PRODUCTOS SAGE DE COOPERSURGICAL, INC. SON DISPOSITIVOS MÉDICOS DE MEDIO DE CULTIVO PARA TÉCNICAS DE REPRODUCCIÓN ASISTIDA A HUMANOS. DESARROLLADO PARA PROPORCIONAR CONDICIONES FISIOLÓGICAS ÓPTIMAS PARA LA ESCISIÓN DEL EMBRIÓN O BLASTOCISTO CUANDO SE DESCONGELA DESPUÉS DE LA CRIOPRESERVACIÓN POR VITRIFICACIÓN EN NITRÓGENO LÍQUIDO.														_x000D_
														_x000D_
														_x000D_
</t>
  </si>
  <si>
    <t>INVIMA 2022DM-0025325</t>
  </si>
  <si>
    <t>NUCLEIC ACID PURIFICATION SYSTEM</t>
  </si>
  <si>
    <t>STE PRODUCTO SE UTILIZA PARA LA EXTRACCIÓN Y PURIFICACIÓN DE ÁCIDO NUCLEICO DE MUESTRAS CLÍNICAS</t>
  </si>
  <si>
    <t>INVIMA 2022DM-0025326</t>
  </si>
  <si>
    <t>MICROTOOLS / MICROPIPETAS</t>
  </si>
  <si>
    <t>INVIMA 2022DM-0025318</t>
  </si>
  <si>
    <t>ANALIZADOR DE CÓRNEA CON PUPILÓGRAFO Y BIÓMETRO</t>
  </si>
  <si>
    <t>MYOPIA EXPERT 700 ES UN ANALIZADOR DE CORNEA CON PUPILÓGRAFO Y BIÓMETRO ÓPTICO INCORPORADOS CON LAS SIGUIENTES FUNCIONES' - ADQUISICIÓN DE IMÁGENES DE LA CÓRNEA Y ANÁLISIS TOPOGRÁFICOS - BIOMETRÍA AXIAL DEL OJO - ADQUISICIÓN DE UNA PUPILOMETRÍA DINÁMICA: REGISTRO DE UNA SECUENCIA DE IMÁGENES DE LA PUPILA A MEDIDA QUE CAMBIAN LAS CONDICIONES LUMÍNICAS.  ADQUISICIÓN DE UNA PUPILOMETRÍA ESTÁTICA EN CONDICIONES LUMÍNICAS CONTROLADAS (FOTÓPICA, MESÓPICA Y ESCATÓPICA)- ANÁLISIS POR FLUORESCEÍNA: ADQUISICIÓN DE UNA FOTO Y/O VIDEO QUE PERMITE CONTROLAR LA COLOCACIÓN DE LAS LENTES DE CONTACTO, O EVALUAR LOS ARTEFACTOS DE LA CÓRNEA Y LA PELÍCULA PARAI (TIEMPO DE RUPTURA) - ANÁLISIS DE ABERRACIONES CORNEALES DE FRENTE DE ONDA GENERADAS POR LA SUPERFICIE FRONTAL DE LA CÓRNEA CON ANÁLISIS DE ZERNIKE : INFORMACIÓN SOBRE LAS PROPIEDADES ÓPTICAS DE LA CÓRNEA Y SOBRE LOS PROBLEMAS ÓPTICOS QUE PUEDEN AFECTAR A LA VISIÓN. - SIMULACIÓN DE LENTES DE CONTACTO: EL SOFTWARE SELECCIONA A PARTIR DE UNA BASE DE DATOS LAS LENTES QUE MEJOR SE ADAPTAN AL OJO Y PERMITE COMPARAR DIFERENTES LENTES.</t>
  </si>
  <si>
    <t>INVIMA 2022DM-0025324</t>
  </si>
  <si>
    <t>GUANTES DE EXAMEN MEDICO</t>
  </si>
  <si>
    <t>SE UTILIZAN COMO BARRERA PROTECTORA CONTRA LA CONTAMINACION EN DIFERENTES PROCEDIMIENTOS CLINICOS Y DE LABORATORIO, PROPORCIONA PROTECCION AL PROFESIONAL DE LA SALUD EVITANDO EL CONTACTO DE SUS MANOS CON LOS AGENTES INFECCIOSOS</t>
  </si>
  <si>
    <t>L3B GROUP COLOMBIA S.A.S</t>
  </si>
  <si>
    <t>INVIMA 2022DM-0025320</t>
  </si>
  <si>
    <t>CUCHILLETE QUIRURGICO DESECHABLE</t>
  </si>
  <si>
    <t>CUCHILLETES QUIRÚRGICOS SON INDICADOS PARA USO EN CIRUGÍAS OFTALMOLÓGICAS PARA HACER UNA INCISIÓN O PENETRACIÓN EN GLOBO OCULAR</t>
  </si>
  <si>
    <t>INVIMA 2022DM-0025382</t>
  </si>
  <si>
    <t>GUÍA CON REVESTIMIENTO HIDRÓFILO ICE™</t>
  </si>
  <si>
    <t>LAS GUÍAS SAVION DLVR™ Y SAVION FLX™ DE BOSTON SCIENTIFIC SE HAN DISEÑADO PARA FACILITAR LA COLOCACIÓN DE CATÉTERES BALÓN DE DILATACIÓN, STENTS U OTROS DISPOSITIVOS TERAPÉUTICOS DE INTERVENCIÓN DURANTE INTERVENCIONES VASCULARES_x000D_
PERIFÉRICAS. NO ESTÁN DISEÑADAS PARA SU UTILIZACIÓN EN LA VASCULATURA CEREBRAL O CORONARIA.</t>
  </si>
  <si>
    <t>INVIMA 2022DM-0025347</t>
  </si>
  <si>
    <t>AIR CUSHION MASK - MASCARILLA CON ALMOHADILLA DE AIRE</t>
  </si>
  <si>
    <t>LAS MASCARILLAS CON ALMOHADILLAS DE AIRE HUDSON RCI SURE SEAL® SE UTILIZAN EN LA TERAPIA RESPIRATORIA PARA ADMINISTRAR OXÍGENO Y MEDICAMENTOS SUPLEMENTARIOS AL SISTEMA RESPIRATORIO DEL PACIENTE APLICÁNDOLOS SOBRE LA NARIZ Y LA BOCA DEL PACIENTE.</t>
  </si>
  <si>
    <t>FOREMOUNT ENTERPRISE CO., LTD</t>
  </si>
  <si>
    <t>INVIMA 2022DM-0025360</t>
  </si>
  <si>
    <t>CINTA MÉDICA TRANSPARENTE / CLEAR MEDICAL TAPE - ESPARADRAPO</t>
  </si>
  <si>
    <t>MEDIPAN GMBH</t>
  </si>
  <si>
    <t>INVIMA 2022DM-0025352</t>
  </si>
  <si>
    <t>LARINGOSCOPIO QUIRURGICO EXPANDIBLE Y RECTO - LARINGOSCOPIO</t>
  </si>
  <si>
    <t>INVIMA 2022DM-0025355</t>
  </si>
  <si>
    <t xml:space="preserve">DISPONSABLE MEDICAL FACE MASK - MASCARILLA FACIAL DESECHABLE </t>
  </si>
  <si>
    <t>INVIMA 2022DM-0025365</t>
  </si>
  <si>
    <t>DESCONGELADOR DE PLASMA</t>
  </si>
  <si>
    <t>EL DESCONGELADOR DE PLASMA HELMER ES USADO PARA PRODUCTO TERMINADO PROPORCIONA TEMPERATURA Y AGITACIÓN CONSTANTE, PARA DESCONGELADR PRODUCTOS SANGUÍNEOS Y OTROS PRODUCTOS BIOLOGICOS, MÉDICOS O CIENTIFICOS REALACIONADOS.</t>
  </si>
  <si>
    <t>PARCHE DE PERICARDIO BOVINO / BOVINE PERICARDIUM PATCH</t>
  </si>
  <si>
    <t xml:space="preserve">ESTÁ INDICADO PARA LA REPARACIÓN DE TEJIDOS EN LA RECONSTRUCCIÓN CARDÍACA Y VASCULAR, LA REPARACIÓN DE DEFICIENCIAS EN TEJIDOS BLANDOS Y EL REFUERZO DE LA LÍNEA DE SUTURA EN INTERVENCIONES QUIRÚRGICAS GENERALES. LOS PARCHES DE PERICARDIO BOVINO ESTÁN DESTINADOS A SER USADOS PARA LA REPARACIÓN DE ESTRUCTURAS VASCULARES, REPARACIÓN DE ESTRUCTURAS CARDÍACAS (VALVAS, ANEURISMAS VENTRICULARES, AORTA, CIERRA Y/O REPARACIÓN DEL PERICARDIO DEL PACIENTE, CONSTRUCCIÓN DE ANILLOS FLEXIBLES), REPARACIÓN DE HERNIAS, REPARACIÓN DE DURAMADRE Y COBERTURA DE ARTICULACIONES DE PRÓTESIS.  </t>
  </si>
  <si>
    <t>INVIMA 2022DM-0025466</t>
  </si>
  <si>
    <t>MASCARA LARINGEA PARA VIA AEREA, DESECHABLE / REUTILIZABLE AIR Q3/ MASCARA LARINGEA</t>
  </si>
  <si>
    <t>EL AIR-Q 3/3G ESTÁ INDICADO COMO TUBO RESPIRATORIO PRINCIPAL EN APLICACIONES QUE NO EXIGEN UN TUBO ENDOTRAQUEAL. TAMBIÉN ES ESPECIALMENTE ADECUADO PARA AYUDAR EN LA INTUBACIÓN EN SITUACIONES DE DIFICULTAD RESPIRATORIA, CUANDO SE DESEA UN TUBO ENDOTRAQUEAL POR VÍA ORAL (OETT)</t>
  </si>
  <si>
    <t>INVIMA 2022DM-0025453</t>
  </si>
  <si>
    <t>MÁSCARA DE OXÍGENO</t>
  </si>
  <si>
    <t xml:space="preserve">SE UTILIZAN PRINCIPALMENTE PARA EL SUMINISTRO DE OXÍGENO A PACIENTES QUE LO REQUIERAN														_x000D_
														_x000D_
														_x000D_
</t>
  </si>
  <si>
    <t>INVIMA 2022DM-0025429</t>
  </si>
  <si>
    <t>CANULA NASAL ALTO FLUJO</t>
  </si>
  <si>
    <t>LAS CÁNULAS NASALES  SE UTILIZAN PARA ADMINISTRAR OXÍGENO SUPLEMENTARIO O FLUJO DE AIRE A UN PACIENTE O PERSONA EN NECESIDAD DE AYUDA RESPIRATORIA. LA CÁNULA GENERALMENTE SE UNE AL PACIENTE A TRAVÉS DEL TUBO, ENGANCHÁNDOSE ALREDEDOR DE LAS OREJAS DEL PACIENTE O MEDIANTE UNA BANDA ELÁSTICA PARA LA CABEZA.</t>
  </si>
  <si>
    <t>NON-CHANGE ENTERPRISE CO, LTD.</t>
  </si>
  <si>
    <t>SISTEMA DE PRÓTESIS DE ARTICULACIÓN DE HOMBRO E INSTRUMENTAL ASOCIADO</t>
  </si>
  <si>
    <t>INVIMA 2022DM-0025411</t>
  </si>
  <si>
    <t>CANNULA, GENERAL-PURPOSE / CÁNULA ESTÉRIL DE UN SOLO USO, DE USO GENERAL</t>
  </si>
  <si>
    <t>ESTE PRODUCTO PUEDE SER UTILIZADO CON UNA JERINGA, ES UNA AGUJA ESTÉRIL DE UN SOLO USO PARA SER UTILIZADO PARA LA INYECCIÓN DE RELLENO</t>
  </si>
  <si>
    <t>WILSON SANTIAGO GONZALEZ BARRERA</t>
  </si>
  <si>
    <t>INVIMA 2022DM-0025413</t>
  </si>
  <si>
    <t>GASAS ESTÉRILES Y NO ESTÉRILES - ESPONJAS DE GASAS</t>
  </si>
  <si>
    <t xml:space="preserve">ESTOS PRODUCTOS SON DE USO EN LA LIMPIEZA Y AISLAMIENTO DE HERIDAS. DE IGUAL MANERA, SE USAN EN LA ABSORCIÓN Y DRENAJE DE SANGRE Y EXUDADO EN HERIDAS ICLUSO GENERADAS DURANTE PROCESOS QUIRURGICOS.  </t>
  </si>
  <si>
    <t>AIR COMPRESOR/COMPRESOR DE AIRE MEDICO</t>
  </si>
  <si>
    <t>INVIMA 2022DM-0025416</t>
  </si>
  <si>
    <t>INSTRUMENTAL MANUAL REUTILIZABLE – AMNOTEC</t>
  </si>
  <si>
    <t>LOS INSTRUMENTOS QUIRÚRGICOS REUTILIZABLES SE UTILIZAN PARA LA MANIPULACIÓN MANUAL, EL MANEJO Y EL DIAGNÓSTICO DE TEJIDOS DURANTE INTERVENCIONES QUIRÚRGICAS COMO LAS SIGUIENTES:_x000D_
1. CORTE DE TEJIDO (INSTRUMENTOS DE CORTE)_x000D_
2.  SEPARACIÓN DE TEJIDO (CORTAR INSTRUMENTOS)_x000D_
3. CONTENCIÓN Y EXTENSIÓN DEL TEJIDO (INSTRUMENTOS DE DILATACIÓN)_x000D_
4. AGARRAR Y SUJETAR TEJIDO, AYUDAS PARA SUJETAR (SUJETAR Y SUJETAR INSTRUMENTOS)_x000D_
5. EXTRACCIÓN DE TEJIDO (INSTRUMENTOS DE RASPADO)_x000D_
6. TOCAR, PALPAR TEJIDOS Y ESTRUCTURAS ANATÓMICAS (INSTRUMENTOS DE SONDEO)_x000D_
7. EVALUACIÓN DE TEJIDOS Y ESTRUCTURAS ANATÓMICAS (INSTRUMENTOS DE DIAGNÓSTICO)_x000D_
_x000D_
LOS INSTRUMENTOS QUIRÚRGICOS NO ESTÁN DISEÑADOS PARA SU USO EN CONTACTO DIRECTO CON EL SISTEMA NERVIOSO CENTRAL O PARA LA CORRECCIÓN DE DEFECTOS DEL CORAZÓN O DEL SISTEMA CIRCULATORIO CENTRAL!</t>
  </si>
  <si>
    <t>INVIMA 2022DM-0025417</t>
  </si>
  <si>
    <t>UMS SCULPTOR - SCULPTOR</t>
  </si>
  <si>
    <t>MEJORAR LAS LÍNEAS DE LOS MÚSCULOS ABDOMINALES Y DE LA CADERA, TAMBIÉN AYUDAR A PROMOVER EL METABOLISMO DE LAS GRASAS</t>
  </si>
  <si>
    <t>NEW AGE COLOMBIA S.A.S.</t>
  </si>
  <si>
    <t>INVIMA 2022DM-0025422</t>
  </si>
  <si>
    <t>ESTÁ DISEÑADO PARA DRENAR EL LÍQUIDO DE DESECHO DEL CUERPO DEL PACIENTE A TRAVÉS DE UN TUBO PERFORADO AL DEPÓSITO POR LA PRESIÓN NEGATIVA PRODUCIDA POR LA COMPRESIÓN DEL DEPÓSITO INTERIOR.</t>
  </si>
  <si>
    <t>INVIMA 2022DM-0025424</t>
  </si>
  <si>
    <t>IN-VITRO ANDROLOGY MEDIA / MEDIOS ANDROLOGICOS IN VITRO</t>
  </si>
  <si>
    <t>LOS MEDIOS ANDROLOGICOS IN VITRO SAGE™ DE COOPERSURGICAL, INC. SON DISPOSITIVOS MÉDICOS USADOS PARA TÉCNICAS DE REPRODUCCIÓN ASISTIDA A HUMANOS Y ESTÁN DISEÑADOS PARA COMBINAR LOS COMPONENTES MÁS BENEFICIOSOS PARA MAXIMIZAR LAS TASAS DE ÉXITO MEDIANTE EL DESARROLLO Y LA FABRICACIÓN DE MEDIOS ART DE LA MÁS ALTA CALIDAD.</t>
  </si>
  <si>
    <t>INVIMA 2022DM-0025426</t>
  </si>
  <si>
    <t>ELECTROCARDIOGRAPHIC ANALYSER - ANALIZADOR ELECTROCARDIOGRÁFICO / ELECTROCARDIÓGRAFO DIGITAL MULTICANAL</t>
  </si>
  <si>
    <t>EQUIPO DE 12 CANALES QUE TIENE COMO OBJETIVO ADQUIRIR, ANALIZAR, VISUALIZAR Y GRABAR INFORMACIÓN ELECTROCARDIOGRÁFICA DE POBLACIONES ADULTAS Y PEDIÁTRICAS PARA EL DIAGNÓSTICO Y EL AUTOANÁLISIS.</t>
  </si>
  <si>
    <t>INVIMA 2022DM-0025427</t>
  </si>
  <si>
    <t>SISTEMA DE DIAGNOSTICO DE IMAGENES DE ULTRASONIDO DE USO GENERAL ACCESORIOS Y REPUESTOS GE.</t>
  </si>
  <si>
    <t>MESOHYAL VITAMIN C/ SOLUCIÓN DE ÁCIDO HIALURÓNICO 2,5 MG/ML CON VITAMINA C PARA RELLENO DÉRMICO</t>
  </si>
  <si>
    <t xml:space="preserve">MESOHYAL VITAMIN C ES UN RELLENADOR DÉRMICO PARA REJUVENECIMIENTO Y REVITALIZACIÓN, INDICADO PARA LA CORRECCIÓN Y EL TRATAMIENTO DE ARRUGAS Y EL ENVEJECIMIENTO CUTÁNEO, EN MUJERES Y HOMBRES ADULTOS DESDE LOS 18 AÑOS QUE NO PRESENTAN NINGÚN TIPO DE PATOLOGÍA O CONTRAINDICACIONES. </t>
  </si>
  <si>
    <t>INVIMA 2022DM-0025396</t>
  </si>
  <si>
    <t>SISTEMA DE DIAGNOSTICO POR ULTRASONIDO/ECOGRAFO DE DIAGNOSTICO</t>
  </si>
  <si>
    <t>SE HA DISEÑADO PARA EL DIAGNÓSTICO Y EL EXAMEN CLÍNICO POR ULTRASONIDO.  ESTÁ PENSADO PARA SU USO EN EXÁMENES ABDOMINALES, GINECOLÓGICOS, OBSTÉTRICOS, PEDIÁTRICOS, CARDÍACOS, DE ÓRGANOS PEQUEÑOS, MUSCULOESQUELÉTICOS, VASCULARES, NERVIOSOS, UROLÓGICOS, INTRAOPERATORIOS, CEFÁLICOS Y TORÁCICOS/PLEURALES.</t>
  </si>
  <si>
    <t>INVIMA 2022DM-0025402</t>
  </si>
  <si>
    <t xml:space="preserve">SURFCATH/CATÉTER PARA ADMINISTRACION DE SURFACTANTE </t>
  </si>
  <si>
    <t>CATÉTER PARA ADMINISTRACIÓN DE SURFACTANTE PARA EL TRATAMIENTO DE RECIÉN NACIDOS PREMATUROS O A TÉRMINO DE ALTO RIESGO O CON SÍNDROME DE DIFICULTAD RESPIRATORIA CAUSADO POR DEFICIENCIA DE SURFACTANTE PULMONAR (ENFERMEDAD DE LA MEMBRANA HIALINA - HMD).</t>
  </si>
  <si>
    <t>INVIMA 2022DM-0025401</t>
  </si>
  <si>
    <t>PICTUS CLINICAL CHEMISTRY ANALYSER</t>
  </si>
  <si>
    <t>ANALIZADOR DE DIAGNÓSTICO IN VITRO PARA LA AUTOMATIZACIÓN CONTINUA DE PRUEBAS DE QUÍMICA CLÍNICA Y ELECTROLITOS EN SUERO, PLASMA, ORINA, OTROS PRODUCTOS BIOLÓGICOS LÍQUIDOS O SANGRE TOTAL (HBA1C).</t>
  </si>
  <si>
    <t>INVIMA 2022DM-0025410</t>
  </si>
  <si>
    <t>ORTHOPEDIC INSTRUMENTS/ INSTRUMENTAL PARA ORTOPEDIA REUTILIZABLE NO ESTÉRIL</t>
  </si>
  <si>
    <t>EL INSTRUMENTAL QUIRÚRGICO PARA ORTOPEDIA REUTILIZABLE NO ESTÉRIL SON DISPOSITIVOS QUE SE UTILIZAN MANUALMENTE Y QUE ESTÁN INDICADOS PARA SU UTILIZACIÓN EN CIRUGÍA ORTOPÉDICA.  EL INSTRUMENTAL ESTÁ FABRICADO CON UNA VARIEDAD DE MATERIALES UTILIZADOS NORMALMENTE EN PROCEDIMIENTOS ORTOPÉDICOS Y NEUROLÓGICOS, ENTRE LOS QUE SE INCLUYEN EL ACERO INOXIDABLE QUE CUMPLE LAS ESPECIFICACIONES ESTÁNDAR NACIONALES E INTERNACIONALES CORRESPONDIENTES A ESTOS DISPOSITIVOS.</t>
  </si>
  <si>
    <t>INVIMA 2022DM-0025444</t>
  </si>
  <si>
    <t>COMPRESSION SYSTEM PUMP, SQUENTIAL/UNIDAD DE PRESOTERAPIA PARTES, REPUESTOS Y ACCESORIOS</t>
  </si>
  <si>
    <t>EL DISPOSITIVO ES UN SISTEMA DE TRATAMIENTO DE PRESIÓN NEUMÁTICA QUE INFLA MANGAS (MANGUITOS) PARA AYUDAR A LA CIRCULACIÓN DE LA SANGRE Y PREVENIR COÁGULOS O ATASCOS.</t>
  </si>
  <si>
    <t>INVIMA 2022DM-0025500</t>
  </si>
  <si>
    <t xml:space="preserve">MICRO APPLICATOR - MICROAPLICADOR </t>
  </si>
  <si>
    <t>USO ODONTOLOGICO  COMO APLICADOR DE GRABADORES ÁCIDOS, MEDICINA LÍQUIDA, ADHESIVOS, FLÚOR,ESMALTE PROTECTOR, SELLADORES DE FISURAS, ETC. EN ZONAS DE DIFÍCIL ACCESO.</t>
  </si>
  <si>
    <t>INVIMA 2022DM-0025501</t>
  </si>
  <si>
    <t>MALDI BIOTYPER - ESPECTRÓMETRO DE MASAS</t>
  </si>
  <si>
    <t>ES UN SISTEMA DE IDENTIFICACIÓN MICROBIANA BASADO EN LA ESPECTROMETRÍA DE MASAS MALDI-TOF (DESORCIÓN LÁSER ASISTIDA POR MATRIZ/TIEMPO DE VUELO DE IONIZACIÓN) QUE PERMITE LA IDENTIFICACIÓN DE MICROORGANISMOS A NIVEL DE ESPECIE CON BASE EN SU HUELLA PROTEÓMICA.</t>
  </si>
  <si>
    <t>INVIMA 2022DM-0025502</t>
  </si>
  <si>
    <t>SISTEMA DE DIGITALIZACION DE IMÁGENES RADIOGRAFICAS / DIGITALIZADOR DE IMÁGENES RADIOGRAFICAS</t>
  </si>
  <si>
    <t>SISTEMA DE IMÁGENES DIGITALES QUE SE USA PARA LA ADQUISICIÓN DE IMÁGENES Y EL PROCESAMIENTO DE IMÁGENES DE RADIOGRAFÍA DE PROYECCIÓN ESTÁTICA. EL SISTEMA UTILIZA UNA PLACA DE FÓSFORO CON CAPACIDAD DE ALMACENAMIENTO DE ENERGÍA COMO RECEPTOR DE IMÁGENES DE RAYOS X. DESPUÉS DE LA EXPOSICIÓN, UN HAZ DEL LÁSER ESTIMULA LA PLACA DE FÓSFORO Y CREA UNA LUMINISCENCIA (LUZ AZUL) PROPORCIONAL A LA EXPOSICIÓN A RAYOS X LOCAL. LA SEÑAL DE LUMINISCENCIA ES CAPTURADA POR UN PMT (PHOTO MULTIPLIER TUBE; TUBO FOTOMULTIPLICADOR), DIGITALIZADA Y PROCESADA PARA SU REVISIÓN. EL SISTEMA PERMITE LEER UNA PLACA DE ALMACENAMIENTO DE FÓSFORO RÁPIDAMENTE Y BORRARLA PARA LA PRÓXIMA EXPOSICIÓN.</t>
  </si>
  <si>
    <t>HOVERTECH INTERNATIONALQUE OPERA BAJO EL NOMBRE DE DT DAVIS ENTERPRISES LTD</t>
  </si>
  <si>
    <t>SUTURA ESTÉRIL DE POLIDIOXANONA ABSORBIBLE, ESTÉRIL, DE UN SOLO USO CON AGUJA</t>
  </si>
  <si>
    <t>SKINSTORE S.A</t>
  </si>
  <si>
    <t>INVIMA 2022DM-0025442</t>
  </si>
  <si>
    <t>DISERKOL SAS</t>
  </si>
  <si>
    <t>INVIMA 2022DM-0025485</t>
  </si>
  <si>
    <t>MOTOR DENTAL ACCESORIOS Y REPUESTOS/  MOTOR DENTAL</t>
  </si>
  <si>
    <t>SE PUEDE UTILIZAR EN UNA AMPLIA GAMA DE PROCEDIMIENTOS DENTALES, INCLUYENDO; EL TRATAMIENTO DEL CANAL DE LA ENDODONCIA Y LA CIRUGÍA DE IMPLANTES. COMO LA PERFORACIÓN EN EL CANAL DEL DIENTE, LA ODONTOLOGÍA GENERAL, Y TAMBIÉN LA ELIMINACIÓN DE MATERIAL CARIADO DE LA DENTINA. ES SÓLO PARA SER UTILIZADO POR EL ESPECIALISTA DENTAL.</t>
  </si>
  <si>
    <t>INVIMA 2022DM-0025469</t>
  </si>
  <si>
    <t>PUMP FOR ARTHROSCOPY WITH ACCESSORIES / BOMBA PARA ARTROSCOPIA CON ACCESORIOS</t>
  </si>
  <si>
    <t>LA BOMBA DE IRRIGACIÓN PARA PROCEDIMIENTOS ARTROSCÓPICOS DIAGNÓSTICOS Y/O QUIRÚRGICOS SIRVE PARA DISTENDER E IRRIGAR LAS ARTICULACIONES DE LA RODILLA, EL HOMBRO, LA CADERA Y EL CODO, ASÍ COMO LA ARTICULACIÓN DE LA MUÑECA Y EL TOBILLO.</t>
  </si>
  <si>
    <t>INVIMA 2022DM-0025460</t>
  </si>
  <si>
    <t xml:space="preserve">SU USO ES PARA CORREGIR LOS DEFECTOS REFRACTIVOS DE LOS OJOS DE LOS PACIENTES														_x000D_
														_x000D_
														_x000D_
</t>
  </si>
  <si>
    <t>INVIMA 2022DM-0025452</t>
  </si>
  <si>
    <t>INSTRUMENTAL MANUAL REUTILIZABLE PARA NEUROCIRUGIA – AMNOTEC/INSTRUMENTAL MANUAL REUTILIZABLE PARA NEUROCIRUGIA</t>
  </si>
  <si>
    <t xml:space="preserve">LOS INSTRUMENTOS QUIRÚRGICOS REUTILIZABLES SE UTILIZAN PARA LA MANIPULACIÓN MANUAL, EL MANEJO Y EL DIAGNÓSTICO DE TEJIDOS DURANTE INTERVENCIONES NEUROQUIRURGICAS COMO LAS SIGUIENTES:_x000D_
_x000D_
1. CORTE DE TEJIDO (INSTRUMENTOS DE CORTE)_x000D_
2.  SEPARACIÓN DE TEJIDO (CORTAR INSTRUMENTOS)_x000D_
3. CONTENCIÓN Y EXTENSIÓN DEL TEJIDO (INSTRUMENTOS DE DILATACIÓN)_x000D_
4. AGARRAR Y SUJETAR TEJIDO, AYUDAS PARA SUJETAR (SUJETAR Y SUJETAR INSTRUMENTOS)_x000D_
5. EXTRACCIÓN DE TEJIDO (INSTRUMENTOS DE RASPADO)_x000D_
6. TOCAR, PALPAR TEJIDOS Y ESTRUCTURAS ANATÓMICAS (INSTRUMENTOS DE SONDEO)_x000D_
7. EVALUACIÓN DE TEJIDOS Y ESTRUCTURAS ANATÓMICAS (INSTRUMENTOS DE DIAGNÓSTICO)_x000D_
</t>
  </si>
  <si>
    <t>INVIMA 2022DM-0025430</t>
  </si>
  <si>
    <t>EL INFUSOR A PRESIÓN ESTÁ INDICADO PARA ACELERAR LA INFUSIÓN DE FÁRMACO LÍQUIDO O PLASMA CON LA PRESIÓN SOBRE LA BOLSA DE INFUSIÓN FLEXIBLE PARA EL PACIENTE EN EMERGENCIA. REDUCIRÁ LA INTENSIDAD DE TRABAJO DEL MÉDICO Y LA_x000D_
ENFERMERA.</t>
  </si>
  <si>
    <t>INVIMA 2022DM-0025440</t>
  </si>
  <si>
    <t>LENS INJECTION SYSTEM, SINGLE USE / SISTEMA DE INYECCION DE LENTES, DE UN SOLO USO</t>
  </si>
  <si>
    <t xml:space="preserve">"EL SISTEMA DE INYECCIÓN DESECHABLE ACCUJECT PERMITE INYECCIONES DE LENTES INTRAOCULARES PLEGABLES DE UNA PIEZA HECHAS DE MATERIALES HIDROFÍLICOS E HIDROFÓBICOS. SIEMPRE INCLUYEN UN INYECTOR (VERSIÓN JERINGA) Y UN CARTUCHO QUE CONSTA DE UNA PUNTA DE CARTUCHO Y UNA CÁMARA DE CARGA QUE YA ESTÁN PREMONTADAS EN EL INYECTOR.
LOS JUEGOS DE INYECTORES SE ENTREGAN ESTERILIZADOS CON ETO. NO SE PUEDEN REESTERILIZAR.
EL USUARIO PRINCIPAL ES UN CIRUJANO OFTÁLMICO CAPACITADO QUE IMPLANTA LA LENTE EN EL OJO. EL USUARIO ADICIONAL PUEDE SER LA ENFERMERA ESTÉRIL/NO ESTÉRIL PARA DESEMBALAR Y PREPARAR EL INYECTOR."														_x000D_
														_x000D_
														</t>
  </si>
  <si>
    <t>INVIMA 2022DM-0025532</t>
  </si>
  <si>
    <t>ROOT CANAL FILLING POINTS-PUNTAS DE GUTAPERCHA / PUNTAS DE LLENADO DE CANAL RADICULAR</t>
  </si>
  <si>
    <t>ATERIAL DE OBTURACION DE CONDUCTOS RADICULARES. PUNTA PARA RELLENO DEL CONDUCTO RADICULAR</t>
  </si>
  <si>
    <t>GRAPAS</t>
  </si>
  <si>
    <t>INVIMA 2022DM-0025487</t>
  </si>
  <si>
    <t>STERILE LATEX SURGICAL  / GUANTES QUIRURGÍCOS ESTÉRILES DE LÁTEX</t>
  </si>
  <si>
    <t xml:space="preserve">INDICADO PARA EVITA LA MUTUA TRANSMISIÒN DE GÈRMENES PATÒGENOS ENTRE EL MÈDICO Y EL PACIENTE ASÌ COMO EL CONTACTO DIRECTO CON SANGRE,                           LIQUÌDOS CORPORALES Y DESECHOS, LA SUPERFICIE DEL GUANTE PROTEGE LAS MANOS DEL USUARIO DEL CONTACTO CON UN PACIENTE O UNA SUSTANCIA Y A SU VEZ, PROTEGE A ESTOS DE TENER CONTACTO CON EL USUARIO.          </t>
  </si>
  <si>
    <t>INVIMA 2022DM-0025525</t>
  </si>
  <si>
    <t>OFTALMOSCOPIO BINOCULAR INDIRECTO BIOM 5 / OFTALMOSCOPIO BINOCULAR INDIRECTO</t>
  </si>
  <si>
    <t xml:space="preserve">EL OFTALMOSCOPIO BINOCULAR INDIRECTO (BIOM® 5)SE UTILIZA PARA LA OBSERVACION SIN CONTACTO DE CIRUGIAS EN EL SEGMENTO POSTERIOR DEL OJO. </t>
  </si>
  <si>
    <t>INVIMA 2022DM-0025527</t>
  </si>
  <si>
    <t>PAXMAN SCALP COOLING SYSTEM/ PAXMAN SISTEMA DE ENFRIAMIENTO DEL CUERO CABELLUDO / SISTEMA DE ENFRIAMIENTO DEL CUERO CABELLUDO</t>
  </si>
  <si>
    <t xml:space="preserve">EL SISTEMA DE ENFRIAMIENTO DEL CUERO CABELLUDO PAXMAN, ESTÁ INDICADO PARA REDUCIR LA PÉRDIDA DE CABELLO INDUCIDA POR LA QUIMIOTERAPIA EN PACIENTES CON CÁNCER QUE RECIBEN QUIMIOTERAPIA SISTÉMICA CON AGENTES QUIMIOTERAPÉUTICOS QUE CAUSAN ALOPECIA. </t>
  </si>
  <si>
    <t>PAXMAN COOLERS LIMITED</t>
  </si>
  <si>
    <t>C-RAD POSITIONING AB_x000D_</t>
  </si>
  <si>
    <t>INVIMA 2022DM-0025519</t>
  </si>
  <si>
    <t>CEPILLO PARA CITOLOGIA COOK/CEPILLO CITOLOGIA</t>
  </si>
  <si>
    <t>LOS CEPILLOS DESECHABLES DE CITOLOGIA SE UTILIZAN PARA RECOLECTAR CELULAS EN EL SISTEMA BILIAR, LA MUCOSA DEL TRACTO GASTROINTESTINAL SUPERIOR E INFERIOR Y/O DE LOS BRONQUIOS.</t>
  </si>
  <si>
    <t>M/S STERIMED SURGICALS INDIA PVT. LTD</t>
  </si>
  <si>
    <t>INVIMA 2022DM-0025538</t>
  </si>
  <si>
    <t>DISPOSITIVO MOTORIZADO DE REHABILITACIÓN Y ENTRENAMIENTO TERAPÉUTICO (MOVILIZACIÓN  - CICLOERGOMETRO</t>
  </si>
  <si>
    <t>LOS DISPOSITIVOS MOTORIZADOS DE REHABILITACIÓN KINEVIA Y KINEVIA DUO, SE UTILIZAN PARA EL ENTRENAMIENTO MEDIANTE EJERCICIO TERAPÉUTICO TANTO DE EXTREMIDADES SUPERIORES COMO INFERIORES. CABE DESTACAR, QUE EL EQUIPO NO PERMITE EJERCITAR BRAZOS Y PIERNAS DE MANERA SIMULTÁNEA_x000D_
ESTÁ DISEÑADO PARA PERSONAS QUE TIENEN UNA LIMITACIÓN DEL MOVIMIENTO O PARÁLISIS DEBIDO A ENFERMEDADES DE ORDEN NEUROLÓGICO O NEUROMUSCULAR</t>
  </si>
  <si>
    <t>MATIAS FELIPE HOSIASSON RETAMAL</t>
  </si>
  <si>
    <t>GRAPADORA ENDOSCÓPICA ELÉCTRICA</t>
  </si>
  <si>
    <t>INVIMA 2022DM-0025546</t>
  </si>
  <si>
    <t>10.000 MED</t>
  </si>
  <si>
    <t>MÁQUINA QUE ANALIZA MUESTRAS BIOLÓGICAS UTILIZANDO CÁPSULAS ESPECÍFICAS DE PRUEBAS RÁPIDAS CON VISUALIZACIÓN DE RESULTADOS CUALITATIVOS, SEMICUANTITATIVOS O CUANTITATIVOS, PARA USO EN LABORATORIO CLÍNICO Y/O EN PUNTO DE ATENCIÓN AL PACIENTE.</t>
  </si>
  <si>
    <t>SISTEMA QUIRÚRGICO Y ELECTROQUIRÚRGICO ULTRASÓNICO</t>
  </si>
  <si>
    <t>GE MEDICAL SYSTEMS (CHINA ) CO. LTD</t>
  </si>
  <si>
    <t>INVIMA 2022DM-0025516</t>
  </si>
  <si>
    <t xml:space="preserve">LENTES OPTICOS - LENTES DE GAFAS </t>
  </si>
  <si>
    <t>ANTARES IMPORTADORA Y COMERCIALIZADORA S.A.S</t>
  </si>
  <si>
    <t>INVIMA 2022DM-0025549</t>
  </si>
  <si>
    <t xml:space="preserve">CORNEAL TOPOGRAPHER (TOPÓGRAFO CORNEAL) - TOPÓGRAFO CORNEAL </t>
  </si>
  <si>
    <t>EL TOPÓGRAFO CORNEAL E300 TIENE APLICACIONES PARA UNA AMPLIA GAMA DE ANÁLISIS DE LA CÓRNEA, PROCEDIMIENTOS Y TRATAMIENTOS INCLUYENDO: ORTOQUERATOLOGÍA, QUERATOCONO, ADAPTACIÓN DE LENTE DE CONTACTO, LENTES ESCLERALES, INJERTOS CORNEALES, PRK, PROCEDIMIENTOS LASIK Y ENFERMEDADES DE LA SUPERFICIE OCULAR O CUALQUIER IRREGULARIDAD CORNEAL.</t>
  </si>
  <si>
    <t xml:space="preserve">SPECTRUM GROUP COLOMBIA S.A.S. </t>
  </si>
  <si>
    <t>OSCAR FELIPE ARROYAVE AYALA</t>
  </si>
  <si>
    <t>INVIMA 2022DM-0025513</t>
  </si>
  <si>
    <t>LENTES OPTICOS - LENTE OPTICO</t>
  </si>
  <si>
    <t>ADECUADO PARA PACIENTES QUE NECESITAN CORRECCIONES POR MIOPIA,HIPERMETROPIA,ASTIGMATISMO,ESTRABISMO Y PRESBICIA.EL PROPOSITO FINAL ES PERMITIR A LOS PACIENTES TENER UNA VISION CLARA Y EL USO COMODO DE LOS OJOS</t>
  </si>
  <si>
    <t>SHENB CO., LTD.</t>
  </si>
  <si>
    <t>INVIMA 2022DM-0025556</t>
  </si>
  <si>
    <t>EL ESCÁNER INTRAORAL SE UTILIZA PRINCIPALMENTE EN EL ÁREA DENTAL PARA REPARACIÓN DE DIENTES Y ORTODONCIA. EL ESCÁNER INTRAORAL UTILIZA EL MÉTODO DE ESCANEO ÓPTICO PARA RECOPILAR LOS DATOS GEOMÉTRICOS TRIDIMENSIONALES DE LOS DIENTES A REPARAR EN LA BOCA DEL PACIENTE, QUE PROPORCIONA UN MODELO DIGITAL TRIDIMENSIONAL PARA EL DISEÑO Y PROCESAMIENTO DE CAD/CAM EN LA FABRICACIÓN DE PRÓTESIS.</t>
  </si>
  <si>
    <t>INVIMA 2022DM-0025530</t>
  </si>
  <si>
    <t>TORNIQUETE DE COMPRESIÓN PARA LA ARTERIA RADIAL</t>
  </si>
  <si>
    <t xml:space="preserve">ESTE PRODUCTO ES UN DISPOSITIVO AUXILIAR UTILIZADO PARA LA COMPRESIÓN Y LA HEMOSTASIA DESPUÉS DE PROCEDIMIENTOS INTERVENCIONISTAS TRANSRADIALES. EL TORNIQUETE DE COMPRESIÓN DE LA ARTERIA RADIAL SE UTILIZA PRINCIPALMENTE PARA LA HEMOSTASIA DE COMPRESIÓN DESPUÉS DE LAS OPERACIONES DE INTERVENCIÓN ARTERIAL PERCUTÁNEA, Y ESTÁ HECHO PRINCIPALMENTE DE MATERIALES MÉDICOS DE ALTO PESO MOLECULAR QUE SE UTILIZAN COMÚNMENTE A NIVEL MUNDIAL, COMO POLIURETANO, POLICARBONATO, CLORURO DE POLIVINILO, ETC. ESTE PRODUCTO PUEDE APLICAR PRESIÓN MECÁNICA EN EL SITIO DE PUNCIÓN DEL VASO EN LUGAR DE LA HEMOSTASIA ARTIFICIAL POR COMPRESIÓN DE LA MANO PARA QUE LOS PACIENTES SE SIENTAN MÁS CÓMODOS Y REDUZCAN LA CARGA DE TRABAJO DEL PERSONAL MÉDICO.														_x000D_
														_x000D_
														_x000D_
</t>
  </si>
  <si>
    <t>MICRO-CANNULA KITS: SOFTFIL® PRECISION, SOFTFIL® EASYGUIDE / KITS DE MICROCÁNULAS: SOFTFIL® PRECISION, SOFTFIL® EASYGUIDE</t>
  </si>
  <si>
    <t>SOFT MEDICAL AESTHETICS</t>
  </si>
  <si>
    <t>SLIMPRO TECHNOLOGY S.A.S.</t>
  </si>
  <si>
    <t>INVIMA 2022DM-0025518</t>
  </si>
  <si>
    <t>INVIMA 2022DM-0025570</t>
  </si>
  <si>
    <t>ENDOSCOPIO QUIRÚRGICO - ENDOSCOPIO MULTIFUNCIÓN, RESECTOSCOPIO</t>
  </si>
  <si>
    <t>EL PRODUCTO SE UTILIZA PARA LA ABLACIÓN DE TEJIDO BAJO CONTROL DE OBSERVACIÓN ENDOSCÓPICA. PUEDE COMBINARSE CON BISTURÍ, FIBRA ÓPTICA O ELECTRODO, PARA SER UTILIZADO PARA EXAMEN Y TRATAMIENTO PARA EXTRAER TEJIDO DEL ÚTERO , LA PRÓSTATA, LA VEJIGA O LA URETRA.</t>
  </si>
  <si>
    <t>ASESORIA REGULATORIOA Y ASISTENCIA BIOMEDICA ASBIO S.A.S</t>
  </si>
  <si>
    <t>INVIMA 2022DM-0025559</t>
  </si>
  <si>
    <t>SISTEMA DE IMÁGENES POR ULTRASONIDO DE USO GENERAL ACCESORIOS Y REPUESTOS</t>
  </si>
  <si>
    <t>DISEÑADO PARA SU USO POR PARTE DE UN MÉDICO O TÉCNICO DE ULTRASONIDOS PARA LA EVALUACIÓN DE ULTRASONIDOS EN LA SIGUIENTE APLICACIÓN CLÍNICA: ADQUISICIÓN DE IMÁGENES PARA FINES DIAGNÓSTICOS INCLUYENDO MEDICIONES EN LA IMAGEN ADQUIRIDA._x000D_
_x000D_
APLICACIONES CLÍNICAS:_x000D_
• ABDOMEN_x000D_
• OBSTÉTRICA (INCLUIDA CARDIO FETAL)_x000D_
• GINECOLOGÍA_x000D_
• CARDIOLOGÍA_x000D_
• TRANSRECTAL_x000D_
• VASCULAR_x000D_
• CEFÁLICA_x000D_
• PEDIATRÍA_x000D_
• MSK_x000D_
• PARTES PEQUEÑAS (INCLUIDA MAMA)</t>
  </si>
  <si>
    <t>INVIMA 2022DM-0025550</t>
  </si>
  <si>
    <t>STERILE BLOOD COLLECTION TUBES / TUBOS PARA EXTRACCIÓN DE SANGRE ESTÉRILES</t>
  </si>
  <si>
    <t>INVIMA 2022DM-0025531</t>
  </si>
  <si>
    <t xml:space="preserve">DIMA SURGICAL INSTRUMENTS </t>
  </si>
  <si>
    <t xml:space="preserve">DIMA SURGICAL INSTRUMENTS ESTÁ DISEÑADO PARA SER UTILIZADO COMO INSTRUMENTAL QUIRÚRGICO, DURANTE LA INTERVENCIÓN QUIRÚRGICA, COMO AYUDA A LA INTRODUCCIÓN, COLOCACIÓN Y FIJACIÓN DE PRODUCTOS IMPLANTABLES PARA CORREGIR PATOLOGÍAS DEL SUELO PÉLVICO. LAS REFERENCIAS DE PRODUCTO LISTADAS ESTÁN DESTINADAS A SER USADAS CON LOS SIGUIENTES PRODUCTOS IMPLANTABLES DE DIMA: CONTASURE KIM, REMEEX SYSTEM FOR FEMALE URINARY INCONTINENCE, REMEEX SYSTEM FOR MALE URINARY INCONTINENCE AND SURELIFT CONTASURE PROLAPSE SYSTEM.														_x000D_
														_x000D_
														_x000D_
</t>
  </si>
  <si>
    <t>INVIMA 2022EBC-0025302</t>
  </si>
  <si>
    <t>I-JET® INFUSION PUMP - BOMBA DE INFUSION</t>
  </si>
  <si>
    <t>LA BOMBA DE INFUSIÓN I-JET®, ESTA DISEÑADO PARA LA ADMINISTRACIÓN CONTINUA DE MEDICAMENTO.</t>
  </si>
  <si>
    <t>CONCENTRADOR DE OXÍGENO MEDICINAL</t>
  </si>
  <si>
    <t>ORTHO IMPLANTES S.A.S</t>
  </si>
  <si>
    <t>DONGGUAN MEJAJU MEDICAL CO., LTD</t>
  </si>
  <si>
    <t>EYEGLASSES, PRESCRIPTION LENSES, EYEGLASS FRAMES / ANTEOJOS, LENTES RECETADOS, MARCOS DE ANTEOJOS</t>
  </si>
  <si>
    <t>FUNDACIÓN HOSTELLING INTERNATIONAL SUCRE</t>
  </si>
  <si>
    <t>EINDOLLARBRILLE E.V</t>
  </si>
  <si>
    <t>SISTEMA DE PCR EN TIEMPO REAL</t>
  </si>
  <si>
    <t>4 HEALTH S.A.S.</t>
  </si>
  <si>
    <t>INVIMA 2022EBC-0025170</t>
  </si>
  <si>
    <t>INVIMA 2022EBC-0025176</t>
  </si>
  <si>
    <t>TINGLE X-RAY LLC</t>
  </si>
  <si>
    <t>SCHUCHMANN GMBH  &amp; CO KG</t>
  </si>
  <si>
    <t>OTTOBOCK DO BRASIL TÉCNICA ORTOPÉDICA- LTDA.</t>
  </si>
  <si>
    <t>INVIMA 2022EBC-0025090</t>
  </si>
  <si>
    <t>PARA TRATAR A LAS PERSONAS QUE CREE QUE HAN SUFRIDO UN PARO CARDÍACO REPENTINO (PCR). LOS SÍNTOMAS DEL PCR SON LOS SIGUIENTES: ONO HAY ACTIVIDAD NI REACCIÓN AL SACUDIR AL INDIVIDUO OINCAPACIDAD PARA RESPIRAR NORMALMENTE</t>
  </si>
  <si>
    <t>INVIMA 2022DM-0025064</t>
  </si>
  <si>
    <t>INVIMA 2022DM-0025096</t>
  </si>
  <si>
    <t>INVIMA 2022DM-0025053</t>
  </si>
  <si>
    <t>INVIMA 2022DM-0025024</t>
  </si>
  <si>
    <t>INVIMA 2022DM-0025069</t>
  </si>
  <si>
    <t xml:space="preserve">OSTIUM MAX COVER / MATRIZ REABSORBIBLE DE COLÁGENO DE ORIGEN PORCINO </t>
  </si>
  <si>
    <t>INVIMA 2022DM-0025018</t>
  </si>
  <si>
    <t>INVIMA 2022DM-0025406</t>
  </si>
  <si>
    <t>KYSENSE / GEL INYECTABLE DE HIALURONANO (HA) RETICULADO ESTÉRIL</t>
  </si>
  <si>
    <t>INVIMA 2022DM-0025254</t>
  </si>
  <si>
    <t>INVIMA 2022EBC-0025303</t>
  </si>
  <si>
    <t>INVIMA 2022DM-0025237</t>
  </si>
  <si>
    <t>SISTEMA DE RECONSTRUCCIÓN PARA MINI Y MICRO FRAGMENTOS - NEOFACE</t>
  </si>
  <si>
    <t xml:space="preserve">"EL SISTEMA DE RECONSTRUCCIÓN PARA MINI Y MICRO FRAGMENTOS – NEOFACE FUE DESARROLLADO PARA REALIZAR LA RECONSTRUCCIÓN Y FIJACIÓN DE FRACTURAS CRANEOFACIALES/CRANEOMAXILARES, DE HUESOS PEQUEÑOS Y OSTEOTOMÍAS POR OSTEOSÍNTESIS CON PLACAS Y TORNILLOS DE TITANIO. EL SISTEMA PERMITE CORREGIR DEFORMACIONES ÓSEAS PROVOCADAS POR FRACTURAS Y FIJARLAS FIRMEMENTE HASTA LA
CONSOLIDACIÓN DE LOS HUESOS. EL SISTEMA DE RECONSTRUCCIÓN PARA MINI Y MICRO FRAGMENTOS – NEOFACE ESTÁ DISPONIBLE EN VARIOS TAMAÑOS, QUE PERMITEN AL CIRUJANO ELEGIR EL IMPLANTE CON LAS CARACTERÍSTICAS APROPIADAS PARA EL TIPO DE CIRUGÍA QUE DEBE REALIZAR"														_x000D_
														_x000D_
														_x000D_
</t>
  </si>
  <si>
    <t>INVERMEDICA LIMITADA;</t>
  </si>
  <si>
    <t>HUMMALAB S.A.S</t>
  </si>
  <si>
    <t>ESTÁ INDICADO PARA SU USO EN LA FRAGMENTACIÓN NO INVASIVA DE CÁLCULOS DEL TRACTO URINARIO SUPERIOR, PARA INCLUIR CÁLCULOS URINARIOS LOCALIZADOS EN EL RIÑÓN (PELVIS RENAL Y CÁLICES RENALES) Y URÉTER SUPERIOR.</t>
  </si>
  <si>
    <t>INVIMA 2022EBC-0025504</t>
  </si>
  <si>
    <t>HOTDOG PATIENT WARMING SYSTEM/ SISTEMA DE CALENTAMIENTO DEL PACIENTE</t>
  </si>
  <si>
    <t>INDICADO PARA PREVENIR O TRATAR LA HIPOTERMIA Y PARA MANTENER LA NORMOTERMIA DE LOS PACIENTES</t>
  </si>
  <si>
    <t xml:space="preserve">LYRA SELF-RETAINING SUPPORT (SRS)  / SOPORTE DE AUTORRETENCIÓN </t>
  </si>
  <si>
    <t>EL DISPOSITIVO LYRA SRS ESTÁ DISEÑADO PARA EL TRATAMIENTO DEL PROLAPSO DE LA PARED VAGINAL ANTERIOR CON O SIN PROLAPSO DE ÁPICE O UTERINO EN MUJERES ADULTAS</t>
  </si>
  <si>
    <t xml:space="preserve">EL CONCENTRADO BÁSICO LÍQUIDO PARA HEMODIÁLISIS ESTÁ INDICADO PARA LA REALIZACIÓN DE HEMODIÁLISIS EN PACIENTES QUE REQUIERAN DE ESTE PROCEDIMIENTO DEBIDO A INSUFICIENCIA RENAL AGUDA O INSUFICIENCIA RENAL CRÓNICA EN FASE SUSTITUTIVA. DEBE SER EMPLEDO CON UNA SOLUCIÓN DE CONCENTRADO ÁCIDO PARA HEMODIÁLISIS.														_x000D_
														_x000D_
														_x000D_
</t>
  </si>
  <si>
    <t>INVIMA 2022EBC-0025232</t>
  </si>
  <si>
    <t>MAMOGRAFO - ACCESORIOS Y REPUESTOS / SISTEMA DE MAMOGRAFIA POR RAYOS X</t>
  </si>
  <si>
    <t>EL DISPOSITIVO ES UN SISTEMA DE RAYOS X DE MAMOGRAFÍA DIGITAL QUE CONSTA DE LA UNIDAD DE RADIOGRAFÍA, EL TUBO DE RAYOS X, EL DISPOSITIVO DE SOPORTE DE RAYOS X, EL GENERADOR DE ALTA TENSIÓN Y LA UNIDAD DE CONTROL DE RAYOS X. EL DISPOSITIVO SE INSTALA EN HOSPITALES O PUEDE SER USADO EN TAMIZAJE DE MAMOGRAFÍA DIGITAL EN VEHÍCULO DE ATENCIÓN SANITARIA. PUEDE UTILIZARSE PARA UN BARRIDO FINO PERSONAL DE LOS SENOS FEMENINOS O UN BARRIDO DE DIAGNÓSTICO MASIVO DE DIVERSAS ENFERMEDADES</t>
  </si>
  <si>
    <t>LEONARDO NIETO DIAZ</t>
  </si>
  <si>
    <t>JIANGSU CAÍNA MEDICAL CO., LTD.,</t>
  </si>
  <si>
    <t>INVIMA 2022EBC-0025565</t>
  </si>
  <si>
    <t>CONCENTRADOR DE OXIGENO PARA USO MEDICO / CONCENTRADOR DE OXIGENO</t>
  </si>
  <si>
    <t>USO PREVISTO: USO MÉDICO, ES APLICABLE A VARIOS HOSPITALES Y HOGARES. SALAS, UNIDADES MÉDICAS DE AREA REMOTA DE LAS QUE EL OXÍGENO ES DIFÍCIL DE SUMINISTRAR Y TAMBIEN SE PUEDE UTILIZAR PARA AYUDAR EN EL TRATAMIENTO DE ENFERMEDADES PULMONARES, DEL CORAZÓN, ENFERMEDADES PULMONARES OBSTRUCTIVAS, AEROTORAX Y FALTA DE AIRE AL COMER. CONTRAINDICACIONES: PACIENTES DISCAPACITADOS CON INTOXICACIÓN GRAVE POR MONOXIDO DE CARBONO.</t>
  </si>
  <si>
    <t>INVIMA 2022DM-0025011</t>
  </si>
  <si>
    <t>INVIMA 2022DM-0025012</t>
  </si>
  <si>
    <t>REFRIGERATORS AND FREEZERS - REFRIGERADORES Y CONGELADORES</t>
  </si>
  <si>
    <t xml:space="preserve">EQUIPOS UTILIZADOS PARA EL ALMACENAMIENTO DE PRODUCTOS BIOLÓGICOS, MUESTRAS BIOLÓGICAS, VACUNAS, MEDICAMENTOS, REACTIVOS DE DIAGNÓSTICO, TEJIDOS CORPORALES, FLUIDOS CORPORALES Y/O SANGRE, QUE REQUIEREN TEMPERATURAS DE REFRIGERACIÓN O CONGELACIÓN. USADOS EN FARMACIAS, CENTROS DE PREVENCIÓN Y CONTROL DE ENFERMEDADES, BANCOS DE SANGRE Y LABORATORIOS.														_x000D_
														_x000D_
														</t>
  </si>
  <si>
    <t xml:space="preserve">ZHONGKE MEILING CRYOGENICS COMPANY LIMITED				ZHONGKE MEILING CRYOGENICS COMPANY LIMITED		</t>
  </si>
  <si>
    <t xml:space="preserve">WILLIAM QUIROGA </t>
  </si>
  <si>
    <t>INVIMA 2022DM-0025076</t>
  </si>
  <si>
    <t>LA MASCARILLA DESCARTABLE DE USO MÉDICO ES UN DISPOSITIVO QUE SE UTILIZA COMO BARRERA PROTECTORA PARA IMPEDIR LA ENTRADA DE VIRUS RESPIRATORIOS Y OTROS PATÓGENOS AL PERSONAL QUE LO UTILIZA Y PROTEJE_x000D_
TAMBIEN DE LA TRASMISIÓN AGENTES INFECCIOSOS AL LOS PACIENTES. FABRICADA EN TRES CAPAS DE TELA NO TEJIDA Y EL MELT-BLOW QUEES LA BARRERA PROTECTORA. PRODUCTO NO ESTERIL_x000D_</t>
  </si>
  <si>
    <t>INVIMA 2022DM-0025099</t>
  </si>
  <si>
    <t>COMPONENTES PARA LA ELABORACION DE PROTESIS Y ORTESIS DE MIEMBROS SUPERIORES E INFERIORES FILLAUER LLC</t>
  </si>
  <si>
    <t xml:space="preserve">EMPLEADOS PARA LA ELABORACION A LA MEDIDA DE PROTESIS Y ORTESIS EXTERNAS DE MIEMBRO SUPERIOR E INFERIOR, EN DIFERENTES NIVELES DE AMPUTACION DE ACUERDO A LAS CARACTERISTICAS DE CADA PACIENTE </t>
  </si>
  <si>
    <t>INVIMA 2022DM-0025100</t>
  </si>
  <si>
    <t>DISPOSITIVO USADO PARA LA LIMPIEZA Y APLICACIÓN DE LAS DIFERENTES SUSTANCIAS EN LA PIEL</t>
  </si>
  <si>
    <t>INVIMA 2022DM-0025102</t>
  </si>
  <si>
    <t>MASCARILLA NO TEJIDA -TAPABOCAS</t>
  </si>
  <si>
    <t>EL USO PREVISTO DE LAS MASCARILLAS QUIRÚRGICAS ES PROTEGER A LOS PACIENTES DE LOS AGENTES INFECCIOSOS DE LA NARIZ Y LA BOCA DEL PERSONAL Y, EN DETERMINADAS SITUACIONES, PROTEGER ADICIONALMENTE AL USUARIO DE LAS SALPICADURAS DE LÍQUIDOS POTENCIALMENTE CONTAMINADOS.</t>
  </si>
  <si>
    <t>INVIMA 2022DM-0025105</t>
  </si>
  <si>
    <t>SALIVA EJECTOR / EYECTOR DE SALIVA - CANULA DE SUCCION DE SALIVA</t>
  </si>
  <si>
    <t>ARIBERT ACHILLES_x000D_</t>
  </si>
  <si>
    <t>INVIMA 2022DM-0025135</t>
  </si>
  <si>
    <t>NEXCARE DUO BANDAGES - BANDITAS / VENDITAS</t>
  </si>
  <si>
    <t>NEXCARE™ DUO BANDAGES SON VENDAJES ADHESIVOS DE UN SOLO USO, DESECHABLES, DE PRIMEROS AUXILIOS, DISEÑADOS PARA PERMANECER HASTA 24 HORAS Y RETIRARSE SUAVEMENTE DE LA PIEL. USO PRETENDIDO: PARA CUBRIR Y PROTEGER HERIDAS MENORES</t>
  </si>
  <si>
    <t>INVIMA 2022DM-0025119</t>
  </si>
  <si>
    <t>NATURAL TEETH WHITENING GEL 17% HP/ GEL DE BLANQUEAMIENTO DENTAL</t>
  </si>
  <si>
    <t>GEL DE USO PROFESIONAL PARA EL BLANQUEAMIENTO DENTAL</t>
  </si>
  <si>
    <t>CORPORACIÓN PULIDO &amp; GUERRERO S.A.S.</t>
  </si>
  <si>
    <t>MARJOLYTH NAILETH GUERRERO SERRANO</t>
  </si>
  <si>
    <t>RYDER ELECTRONICS (XINFENG) LTD.</t>
  </si>
  <si>
    <t>HERNANDO ZABALA ZABALA</t>
  </si>
  <si>
    <t>ZHEJIANG MEDIUNION HEALTHCARE GROUP CO.,LTD,</t>
  </si>
  <si>
    <t>INVIMA 2022DM-0025202</t>
  </si>
  <si>
    <t>ELASTÓMEROS - ELASTICOS, LIGADURAS, PROTECTOR DE TEJIDO, MODULOS</t>
  </si>
  <si>
    <t>LAS LIGADURAS ELASTOMERICAS SE USAN PARA SUJETAR Y ACTIVAR EL ARCO CONTRA EL BRACKET Y OTRAS INTERMAXILARES SON UNAS GOMAS ELASTICAS QUE TIENEN COMO FUNCION MEJORAR LA COORDINACION ENTRE LA ARCADA DENTAL SUPERIOR E INFERIOR. EN OCACIONES TAMBIEN SE PUEDEN USAR PARA MOVER ALGUN DIENTE EN CONCRETO, LAS CADENETAS UNIDAS ENTRE ELLAS A MODO DE OCHOS QUE SIRVEN PARA COGER VARIOS DIENTES A LA VEZ Y DE ESTE MODO REALIZAR MOVIMIENTOS, COMO SERÍA CERRAR UN ESPACIO INTERDENTARIO. SU FUNCION MAS COMUN ES LA DE JUNTAR LOS DIENTES Y CERRAR ESPACIOS, VIENEN CONTINUAS, CERRADAS O ABIERTAS. LOS ELASTOMEROS SON UTILIZADOS EN LOS TRATAMIENTOS DE ORTODONCIA PARA HACER FUERZAS POR MEDIO DE LOS BRACKETS EN LO DIENTES DE LOS PACIENTES.</t>
  </si>
  <si>
    <t>INVIMA 2022DM-0025187</t>
  </si>
  <si>
    <t>CÁNULA ARTROSCÓPICA JOINIX®</t>
  </si>
  <si>
    <t>DISPOSITIVO DISEÑADO PARA PERFORAR EL TEJIDO PARA HACER LA TRAYECTORIA DEL INSTRUMENTO QUIRÚRGICO EN LA CIRUGÍA ORTOPÉDICA.</t>
  </si>
  <si>
    <t>PROCTER &amp; GAMBLE TECHNICAL CENTRES LIMITED</t>
  </si>
  <si>
    <t>INVIMA 2022DM-0025159</t>
  </si>
  <si>
    <t>GUANTES DE NITRILO PARA EXAMEN MAFFHEALTH - GUANTES DE NITRILO PARA EXAMEN</t>
  </si>
  <si>
    <t xml:space="preserve">DISEÑADO PARA FINES MÉDICOS, PROCEDIMIENTOS CLÍNICOS, HOSPITALARIOS Y DE LABORATORIO HUMANOS O VETERINARIOS.  ESTE DISPOSITIVO EVITA LA CONTAMINACIÓN ENTRE EL PACIENTE Y EL EXAMINADOR.  SE UTILIZAN COMO BARRERA PROTECTORA, EVITANDO EL CONTACTO DIRECTO DE LAS MANOS CON LA SANGRE, LÍQUIDOS CORPORALES Y DESECHOS. </t>
  </si>
  <si>
    <t>DERMADRY LABORATORIES INC</t>
  </si>
  <si>
    <t>INVIMA 2022DM-0025173</t>
  </si>
  <si>
    <t xml:space="preserve">ANALIZADOR AUTOMATIZADO DE QUIMICA URIT 8031/ ANALIZADOR AUTOMATIZADO DE QUIMICA </t>
  </si>
  <si>
    <t xml:space="preserve">EQUIPO DE LABORATORIO  CON PLATAFORMA AUTOMATIZADA, DE ACCESO ALEATORIO, CONTINUO Y CONTROLADO  POR  SOFTWARE PARA  PORCESAMIENTO DE DE PRUEBAS DE QUÍMICA CLÍNICA  POR  DIFERENTES METODOLOGIAS  (  COLORIMETRICAS, PUNTO FINAL, ENZIMATICAS Y CINETICAS). CON CAPACIDAD DE PROCESAR  DIFERENTES  TIPOS D E  MUESTRA( SUERO, PLASMA, ORINA ENTRE  OTROS.) </t>
  </si>
  <si>
    <t>INVIMA 2022DM-0025182</t>
  </si>
  <si>
    <t>CHEMILUMINESCENCE IMMUNOASSAY ANALYZER - ANALIZADOR DE INMUNOENSAYO DE QUIMIOLUMINISCENCIA</t>
  </si>
  <si>
    <t>ESTE INSTRUMENTO ADOPTA UN MÉTODO DE QUIMIOLUMINISCENCIA BASADO EN UNA REACCIÓN CATALIZADA POR FOSFATASA ALCALINA, EN COMBINACIÓN CON REACTIVOS DE PRUEBA CORRESPONDIENTES, Y SE UTILIZA CLÍNICAMENTE PARA LA REALIZACIÓN DE PRUEBAS CUALITATIVAS O CUANTITATIVAS DE LOS SUJETOS EN MUESTRAS DE SUERO, PLASMA Y ORINA HUMANOS, INCLUYENDO ENSAYOS RELACIONADOS CON HORMONAS, DIABETES, MARCADORES CARDÍACOS, MARCADORES TUMORALES Y ENFERMEDADES INFECCIOSAS.</t>
  </si>
  <si>
    <t>INVIMA 2022DM-0025183</t>
  </si>
  <si>
    <t>MANGUITO DE PRESION ARTERIAL - BRAZALETE DE PRESIÓN ARTERIAL - BRAZALETE NIBP</t>
  </si>
  <si>
    <t>LOS MANGUITOS DE PRESIÓN ARTERIAL SE UTILIZAN CON DISPOSITIVOS IDENTIFICADOS DESTINADOS A LA MEDICIÓN NO INVASIVA DE LA PRESIÓN ARTERIAL HUMANA PEDIÁTRICA Y ADULTA. _x000D_
LOS MANGUITOS DE STATCORP MEDICAL ESTÁN DISEÑADOS PARA SER UTILIZADOS POR O BAJO LA SUPERVISIÓN DE PERSONAL MÉDICO CALIFICADO.</t>
  </si>
  <si>
    <t>INVIMA 2022DM-0025390</t>
  </si>
  <si>
    <t>ALAMBRES DE ORTODONCIA</t>
  </si>
  <si>
    <t>LOS ARCOS DE ORTODONCIA GENERAN FUERZAS, ENTRE OTROS ADITAMENTOS, QUE MUEVEN LOS DIENTES DURANTE LA ORTODONCIA. ESTAS FUERZAS SE TRANSMITEN A LOS DIENTES A TRAVES DE LOS BRACKETS QUE VAN PEGADOS SOBRE SUS SUPERFICIES.</t>
  </si>
  <si>
    <t>INVIMA 2022DM-0025197</t>
  </si>
  <si>
    <t>JERINGAS DESECHABLES / DISPOSABLE SYRINGES</t>
  </si>
  <si>
    <t>LAS JERINGAS HIPODÉRMICAS ESTÉRILES DE UN SOLO USO SE UTILIZAN  PARA INYECTAR MEDICAMENTOS/VACUNAS POR VÍA INTRAMUSCULAR O SUBCUTÁNEA EN EL CUERPO HUMANO.</t>
  </si>
  <si>
    <t>INVIMA 2022DM-0025329</t>
  </si>
  <si>
    <t>ECLIPSE PRO Y LIFESCREEN PRO ANALYZER - GRABADORA HOLTER DE ECG Y SOFTWARE</t>
  </si>
  <si>
    <t>GRABADORA  HOLTER PORTÁTIL NO INVASIVA DISEÑADA PARA GRABAR EL ELECTROCARDIOGRAMA AMBULATORIO DEL PACIENTE. EL SOFTWARE HOLTER ANALIZADOR LIFESCREEN PRO ANALIZA LAS GRABACIONES DE ELECTROCARDIOGRAMAS AMBULATORIOS REALIZADOS EN GRABADORAS DE ECG COMPATIBLES. LIFESCREEN PRO  ANALIZA EL ECG, DETECTA CIERTAS ARRITMIAS, PERMITE AL USUARIO VER Y EDITAR LOS RESULTADOS DE LOS ANALISIS, CORRELACIONAR EVENTOS DE PACIENTES SINTOMATICOS Y ELABORAR UN INFORME PARA QUE LO USEN MEDICOS/CARDIOLOGOS.</t>
  </si>
  <si>
    <t>ALDIA BODEGAS CERTIFICADAS SAS</t>
  </si>
  <si>
    <t xml:space="preserve"> SPACELABS HEALTHCARE LTD.</t>
  </si>
  <si>
    <t>INVIMA 2022DM-0025246</t>
  </si>
  <si>
    <t>SOFWAVE Y APLICADOR</t>
  </si>
  <si>
    <t>EL SISTEMA SOFWAVE ESTÁ INDICADO PARA UTILIZARSE COMO TRATAMIENTO ESTÉTICO (AESTHETIC TREATMENT) DERMATOLÓGICO (DERMATOLOGICAL) NO INVASIVO (NON-INVASIVE) CON EL FIN DE MEJORAR LAS LÍNEAS FACIALES (FACIAL LINES) Y_x000D_
ARRUGAS (WRINKLES), LEVANTAR LAS CEJAS Y LEVANTAR EL TEJIDO (TISSUE) LAXO SUBMENTONIANO (DEBAJO DE LA BARBILLA) Y DEL CUELLO, QUE TAMBIÉN PUEDE AFECTAR A LA APARIENCIA DEL TEJIDO (TISSUE) LAXO EN LAS REGIONES_x000D_
SUBMENTONIANA Y DEL CUELLO PARA SUJETOS (SUBJECTS) MAYORES DE 22 AÑOS._x000D_
SOFWAVE Y APLICADOR_x000D_
IN</t>
  </si>
  <si>
    <t>SOFWAVE MEDICAL LTD</t>
  </si>
  <si>
    <t>INVIMA 2022DM-0025221</t>
  </si>
  <si>
    <t>PLACA/CASSETTE CON FÓSFORO DE ALMACENAMIENTO</t>
  </si>
  <si>
    <t>LOS DETECTORES, LOS CASSETTES (CHASIS) Y LAS PLACAS CR DE AGFA FORMAN PARTE DE UN SISTEMA DE RADIOGRAFÍA COMPUTARIZADA (CR). EL SISTEMA CR ESTÁ INTEGRADO POR UN DETECTOR, O UN CASSETTE Y SU PLACA ADEMÁS DE UN DIGITALIZADOR Y UNA ESTACIÓN DE TRABAJO (HARDWARE Y SOFTWARE NX). LOS DETECTORES O LOS CASSETTES Y LAS PLACAS CR DE AGFA UNA VEZ EXPUESTOS SON EXPLORADOS POR EL DIGITALIZADOR. LA IMAGEN DIGITAL RESULTANTE SE SIGUE PROCESANDO EN LA ESTACIÓN DE TRABAJO, DESDE LA QUE SE REENCAMINA. ESTOS DISPOSITIVOS ESTÁN DISEÑADOS PARA SER UTILIZADOS ÚNICAMENTE POR PERSONAL CUALIFICADO EN UN ENTONO RADIOLÓGICO._x000D_
EL CASSETTE (CHASIS) SIRVE PARA PROTEGER LA PLACA DE IMAGEN DE LA LUZ Y CUALQUIER OTRO DAÑO DURANTE LA EXPOSICIÓN A LOS RAYOS X, EL TRANSPORTE Y LA MANIPULACIÓN. LA PLACA DE IMAGEN SIRVE PARA CAPTAR LAS IMÁGENES RADIOGRÁFICAS ESTÁTICAS._x000D_
DEPENDIENDO DE LA REFERENCIA DEL DETECTOR O DE LOS CHASIS Y LAS PLACAS CADA UNO ESTÁN ESPECÍFICAMENTE DISEÑADOS PARA APLICACIONES ESPECÍFICAS ASÍ: - ESTÁN DISEÑADOS PARA RADIOGRAFÍA GENERAL LAS SIGUIENTES REFERENCIAS: CR MD1.0 GENERAL SET, CR MD4.0T GENERAL SET, CR MD4.0T FLFS SET, CR MD4.0R GENERAL (SR) SET, CR MM3.0T EXTREMITIES SET, CR HD5.0 GENERAL (SR) DETECTOR, CR HD5.0 GENERAL (SR) DETECTOR, CR HD5.0S GENERAL DETECTOR, CR HD5.0 AEC DETECTOR, CR HD5.0 EXTREMITIES DETECTOR, CR HD5.0 FLFS DETECTOR CADA DISPOSITIVO DE CADA REFERENCIA ESTÁ CONFORMADA POR UN CASSETTE Y UNA PLACA (CASSETTE &amp; PLATE). -ESTÁN DISEÑADOS PARA MAMOGRAFÍAS DE DIAGNÓSTICO Y MAMOGRAFÍAS DE EXPLORACIÓN SELECTIVA LAS SIGUIENTES REFERENCIAS: CR MM3.0T MAMMO SET Y CR HM5.0 MAMMO DETECTOR CADA DISPOSITIVO DE CADA REFERENCIA ESTÁ CONFORMADO POR UN CASSETTE Y UNA PLACA (CASSETTE &amp; PLATE).</t>
  </si>
  <si>
    <t>INVIMA 2022DM-0025235</t>
  </si>
  <si>
    <t xml:space="preserve">"EL CONTENEDOR ISOTÉRMICO COMPOCOOL WB CON PLACAS DE REFRIGERANTES ESTÁ DISEÑADO PARA LA REFRIGERACIÓN DE BOLSAS DE SANGRE QUE CONTENGAN DE 400 A 500 ML DE SANGRE RECIÉN DONADA, A PARTIR DE 34°C Y MANTENERLA A UNA TEMPERATURA DE 22°C ± 2°C EN UN LAPSO DE 2 A 6 HORAS.
DEPENDIENDO DE LA TEMPERATURA AMBIENTE, ESTA TEMPERATURA PUEDE MANTENERSE DURANTE EL TRANSPORTE Y ALMACENAMIENTO PARA UN MÁXIMO DE 24 HORAS. UNA BANDA CON TERMÓMETRO INCLUIDA EN LAS PLACAS REFRIGERANTES GARANTIZA UN MANEJO SEGURO Y CORRECTO."																										_x000D_
</t>
  </si>
  <si>
    <t>INVIMA 2022DM-0025229</t>
  </si>
  <si>
    <t>OXYGEN-HYDROGEN MASK - MÁSCARA DE OXÍGENO-HIDRÓGENO</t>
  </si>
  <si>
    <t>EQUIPO QUE PERMITE REALIZAR TRATAMIENTOS DE HIDRATACIÓN EN PIEL DE CARA Y CUELLO.</t>
  </si>
  <si>
    <t>NEO MEDIC SAS</t>
  </si>
  <si>
    <t>CARMEN JULIA GUERRA BARAHONA</t>
  </si>
  <si>
    <t>INVIMA 2022DM-0025230</t>
  </si>
  <si>
    <t>MONITOR AUTOMATICO DE PRESION ARTERIAL TIPO DE BRAZO</t>
  </si>
  <si>
    <t>L TENSIÓMETRO AUTOMÁTICO DE BRAZO ES UN MONITOR DIGITAL DESTINADO A MEDIR LA PRESIÓN ARTERIAL Y EL PULSO EN LA POBLACIÓN ADULTA MEDIANTE UNA TÉCNICA OSCILOMÉTRICA NO INVASIVA EN LA QUE SE COLOCA UN MANGUITO INFLABLE ALREDEDOR DEL BRAZO. PUEDE UTILIZARSE EN CENTROS MÉDICOS O EN CASA.</t>
  </si>
  <si>
    <t>INVIMA 2022DM-0025244</t>
  </si>
  <si>
    <t>12 Y 18M</t>
  </si>
  <si>
    <t>LOS MEDIOS DE CULTIVO KITAZATO ESTAN DISEÑADOS PARA MANTENER DE UNA MANERA EFICIENTE EL AMBIENTE FISIOLÓGICO DE GAMETOS Y EMBRIONES DURANTE EL LAVADO Y EL MANEJO EN UN CORTO ESPACIO DE TIEMPO FUERA DE LA INCUBADORA EN TECNICAS DE REPRODUCCION ASISTIDA. GAMETE BUFFER:MEDIO UTILIZADO PARA EL LAVADO Y MANIPULACIÓN DE GAMETOS Y EMBRIONES HUMANOS FUERA DE LA INCUBADORA MIENTRAS SE REALIZAN PROCEDIMIENTOS DE TRANSFERENCIA EMBRIONARIA, INSEMINACIÓN E ICSI. HYPURE OIL HEAVY/LIGHT:SE UTILIZA COMO SUPERPOSICIÓN PARA CULTIVOS DE EMBRIONES, OVOCITOS Y ESPERMATOZOIDES EN ART Y PROCEDIMIENTOS DE MICROMANIPULACIÓN. SEPASPERM SOLUTION:SE UTILIZA PARA LA SEPARACIÓN DE ESPERMATOZOIDES MÓVILES DEL LÍQUIDO SEMINAL CON EL MÉTODO DE GRADIENTE DE DENSIDAD.</t>
  </si>
  <si>
    <t>V&amp;Q MANUFACTURING CORPORATION</t>
  </si>
  <si>
    <t>AUXIN SURGERY</t>
  </si>
  <si>
    <t>TANGSHAN HENGXIN MEDICAL SUPPLY C0., LTD.</t>
  </si>
  <si>
    <t>INVIMA 2022DM-0025270</t>
  </si>
  <si>
    <t xml:space="preserve">PULIDORES DENTALES KENDA </t>
  </si>
  <si>
    <t xml:space="preserve">EL PULIDO DE LOS DIENTES ES LA ELIMINACIÓN MECÁNICA DE LAS MANCHAS Y LOS DEPÓSITOS EXTRÍNSECOS RESIDUALES, QUE SE SUELE REALIZAR MEDIANTE EL USO DE UNA COPA DE GOMA O UN CEPILLO DE CERDAS CARGADO CON UNA PASTA DE PROFILAXIS. 														_x000D_
														_x000D_
														_x000D_
</t>
  </si>
  <si>
    <t>SAS KINVENT BIOMECANIQUE</t>
  </si>
  <si>
    <t>TULSA DENTAL PRODUCTS LLC</t>
  </si>
  <si>
    <t>SARA LUCIA NIVIAYO VARGAS</t>
  </si>
  <si>
    <t>MEDITHINQ CO., LTD.</t>
  </si>
  <si>
    <t xml:space="preserve">DISPOSITIVO MEDICO CRONO SC / SISTEMA DE BOMBA DE JERINGA PARA INFUSION SUBCUTANEA PORTATIL </t>
  </si>
  <si>
    <t xml:space="preserve">INDICACIONES: LAS BOMBAS PORTÁTILES CRONO SC HAN SIDO DISEÑADAS CON DIFERENTES TIPOS Y TAMAÑOS CON EL FIN DE PERSONALIZAR LA INFUSIÓN SUBCUTÁNEA DE FÁRMACOS PARA CUIDADOS PALIATIVOS.                                                                                                                                                                                                                                                                                 USOS: EL SISTEMA DE BOMBA DE INFUSIÓN CRONO SC, ESTÁ DISEÑADA PARA USO PERSONALIZADO PARA INFUSIÓN PORTÁTIL. </t>
  </si>
  <si>
    <t xml:space="preserve"> PYXIS PHARMACEUTICAL S.A.S. </t>
  </si>
  <si>
    <t>INVIMA 2022DM-0025450</t>
  </si>
  <si>
    <t>MICROSCOPIOS QUIRURGICOS EXTARO 300</t>
  </si>
  <si>
    <t xml:space="preserve">8 AÑOS </t>
  </si>
  <si>
    <t xml:space="preserve"> EL MICROSCOPIO QUIRÚRGICO SE HA DISEÑADO PARA LA ILUMINACIÓN Y EL AUMENTO DE LA ZONA QUIRÚRGICA Y COMO ASISTENCIA EN LA VISUALIZACIÓN DE LOS PROCEDIMIENTOS QUIRÚRGICOS O DE RECONOCIMIENTOS (A EXCEPCIÓN DE CIRUGÍAS OFTALMOLÓGICAS).</t>
  </si>
  <si>
    <t>DESTINADO A ELIMINAR EL VELLO CORPORAL NO DESEADO (POR EJEMPLO, AXILA, PIERNA/BRAZO, ESPALDA, PECHO, LÍNEA DEL BIKINI Y CARA)</t>
  </si>
  <si>
    <t>ZHENGZHOU PZ LASER SLIM TECHNOLOGY CO., LTD.</t>
  </si>
  <si>
    <t>INVIMA 2022DM-0025342</t>
  </si>
  <si>
    <t xml:space="preserve">LAMPARA DE FOTOCUARADO LED </t>
  </si>
  <si>
    <t>SOLIDIFICAR LA RESINA SENSIBLE A LA LUZ PARA RESTAURAR LOS DIENTES DISPARÁNDOLE. ESTE EQUIPO ESTÁ DISEÑADO PARA SER UTILIZADO POR DENTISTAS DE ACUERDO CON EL MANUAL DE INSTRUCCIONES EN CLÍNICA DENTAL U HOSPITALES.</t>
  </si>
  <si>
    <t>ASISTENCIA TECNICA DENTAL SAS</t>
  </si>
  <si>
    <t>RADIAL HEAD REPLACEMENT SYSTEM - SISTEMA DE ARTROPLASTIA DE LA CABEZA RADIAL</t>
  </si>
  <si>
    <t xml:space="preserve">"EL SISTEMA DE ARTROPLASTIA DE LA CABEZA RADIAL ESTÁ CONCEBIDO PARA LA ARTROPLASTIA PARCIAL DEL CODO. EL SISTEMA ESTÁ FORMADO POR CABEZAS RADIALES DE FIJACIÓN MONOBLOQUE NO CEMENTADAS. LOS IMPLANTES ESTÁN DISPONIBLES EN DISTINTOS TAMAÑOS PARA APLICACIONES PRIMARIAS E INTERVENCIONES DE REVISIÓN.
INDICACIONES
EL SISTEMA DE ARTROPLASTIA DE LA CABEZA RADIAL ESTÁ INDICADO PARA:
–– ARTROPLASTIA DE LA CABEZA RADIAL PARA DISCAPACIDADES DEGENERATIVAS O POSTRAUMÁTICAS CON DOLOR, CREPITACIÓN Y DISMINUCIÓN DE LA MOVILIDAD EN LAS ARTICULACIONES RADIOHUMERAL O RADIOCUBITAL PROXIMAL, Y ADEMÁS:
–– DESTRUCCIÓN ARTICULAR O SUBLUXACIÓN VISIBLE EN LA RADIOGRAFÍA; O
–– FRACASO DEL TRATAMIENTO CONSERVADOR.
–– ARTROPLASTIA PRIMARIA DESPUÉS DE LA FRACTURA DE LA CABEZA RADIAL.
–– SECUELAS SINTOMÁTICAS TRAS RESECAR LA CABEZA RADIAL.
–– INTERVENCIONES DE REVISIÓN TRAS EL FRACASO DE UNA ARTROPLASTIA DE LA CABEZA RADIAL."														_x000D_
														_x000D_
														_x000D_
</t>
  </si>
  <si>
    <t>INVIMA 2022DM-0025348</t>
  </si>
  <si>
    <t>ECG APP / APLICACIÓN DE ECG</t>
  </si>
  <si>
    <t>LA APLICACIÓN DE ECG PERMITE A LOS USUARIOS REGISTRAR SUS ECG DE DERIVACIÓN ÚNICA, QUE SE CLASIFICAN EN RITMO SINUSAL,FIBRILACIÓN AURICULAR (A-FIB), Y LATIDOS PREMATUROS (LATIDO PREMATURO VENTRICULAR Y LATIDO PREMATURO AURICULAR) BASADOS EN LAFORMA DE ONDA DEL ECG. AYUDA A DISCERNIR EL ESTADO DEL RITMO CARDÍACO, PERO NO PUEDE REEMPLAZAR LOS MÉTODOS DE DIAGNÓSTICO ESTÁNDAR. LA APLICACIÓN ECG ESTÁ DESTINADA A ADULTOS MAYORES DE 18 AÑOS.</t>
  </si>
  <si>
    <t>HUAWEI TECHNOLOGIES COLOMBIA S.A.S</t>
  </si>
  <si>
    <t>SUTURA DE ORIGEN BIOLOGICO ABSORBIBLE</t>
  </si>
  <si>
    <t>CATGUT SIMPLE SUTURA ABSORBIBLE ESTERIL: INDICADA EN CIRUGIA DE TEJIDOS INTERNOS, LIGADURA DE VASOS SANGUINEOS Y APROXIMACION DE TEJIDO CELULAR SUBCUTANEO EN ESPECIALIDADES DE CIRUGIA CUTICULAR, DENTAL, AMIGDALAS, CIERRE GENERAL, OTORRINOLARINGOLOGIA, UROLOGIA, GINECOLOGIA, OBSTETRICIA Y GASTROINTESTINAL.                                                                                                                                                                                                                                                                             CATGUT CROMICO SUTURA ABSORBIBLE ESTERIL: INDICADA EN APROXIMACIONES Y LIGADURAS DE TEJIDOS BLANDOS COMO CIERRE GENERAL, CUTICULAR, GASTROINTESTINAL, CIRUGIA PEDIATRICA, GINECOLOGIA, OBSTETRICIA, PLASTICA Y RECONSTRUCTIVA, ORTOPEDIA, TRAUMATOLOGIA Y UROLOGIA.</t>
  </si>
  <si>
    <t>INVIMA 2022DM-0025400</t>
  </si>
  <si>
    <t>CÁNULA NASAL DE OXÍGENO / NASAL OXYGEN CANNULA</t>
  </si>
  <si>
    <t>ADMINISTRACIÓN DE OXIGENO A UN RITMO ELEVADO</t>
  </si>
  <si>
    <t>INVIMA 2022DM-0025433</t>
  </si>
  <si>
    <t>INVIMA 2022DM-0025425</t>
  </si>
  <si>
    <t>CAMINADOR - ACCESORIOS Y REPUESTOS - CAMINADOR/ENTRENADOR DE MARCHA</t>
  </si>
  <si>
    <t>EL CAMINADOR ES UN DISPOSITIVO DE MOVILIDAD VERTICAL QUE PROVEE APOYO PARA LOS NIÑOS QUE NO PUEDEN ESTAR DE PIE O CAMINAR DE FORMA INDEPENDIENTE, EN POSICIÓN VERTICAL. UNA VEZ APOYADO EN EL PRODUCTO, EL ARMAZÓN DE RUEDAS PERMITE A LOS NIÑOS IMPULSARSE POR SU ENTORNO UTILIZANDO SUS EXTREMIDADES INFERIORES.</t>
  </si>
  <si>
    <t>INVIMA 2022DM-0025431</t>
  </si>
  <si>
    <t>DESINFECTANTE DE ALTO NIVEL - OXIDES ULTRA</t>
  </si>
  <si>
    <t>DESINFECTANTE DE ALTO NIVEL PARA DISPOSITIVOS MÉDICOS E INSTRUMENTAL QUIRÚRGICO UTILIZADOS EN CLÍNICAS, HOSPITALES, CONSULTORIOS Y LABORATORIOS._x000D_
_x000D_
DESINFECCIÓN DE ALTO NIVEL: EMPLEAR EL PRODUCTO PURO DURANTE 15 MINUTOS Y ENJUAGAR CON AGUA ESTÉRIL._x000D_
DESINFECCIÓN DE MEDIO NIVEL: EMPLEAR EL PRODUCTO AL 15% (150 ML DEL PRODUCTO EN 1 L DE AGUA) DURANTE 5 MINUTOS Y SECAR CON PAÑO LIMPIO._x000D_
DESINFECCIÓN DE BAJO NIVEL: EMPLEAR EL PRODUCTO AL 3% (30 ML DEL PRODUCTO EN 1 L DE AGUA) DURANTE 5 MINUTOS Y SECAR CON PAÑO LIMPIO.</t>
  </si>
  <si>
    <t>INVIMA 2022DM-0025434</t>
  </si>
  <si>
    <t xml:space="preserve">SISTEMA DE CATÉTER DE SUCCIÓN CERRADO / CATÉTER DE SUCCIÓN </t>
  </si>
  <si>
    <t>LOS CATÉTERES DE SUCCIÓN ESTÁN DESTINADOS A SUCCIONAR LA SECRECIÓN DEL TRACTO RESPIRATORIO._x000D_
LOS CATÉTERES DE SUCCIÓN CERRADOS ESTÁN DESTINADOS A SER UTILIZADOS COMO CONDUCTO PARA EXTRAER EL ESPUTO DEL TRACTO RESPIRATORIO.</t>
  </si>
  <si>
    <t>INVIMA 2022DM-0025497</t>
  </si>
  <si>
    <t>VENDAS DE ALGODÓN LAMINADO NO ESTÉRIL</t>
  </si>
  <si>
    <t xml:space="preserve">USO HOSPITALARIO, INMOVILIZAR PARTES DEL CUERPO, POR SU COMPOSICIÓN ES IDEAL PARA EL TRATAMIENTO DE FRACTURAS Y VENDAJES EN GENERAL._x000D_
ALMOHADILLADO PARA PROTEGER LA PIEL EN VENDAJES, FÉRULAS, YESOS- ABSORCIÓN DE EXUDADOS U OTROS LÍQUIDOS DE DRENAJE; TAMBIÉN POR LA ABSORBENCIA Y SUAVIDAD SE RECOMIENDA PARA EL CUIDADO DE LA PIEL. </t>
  </si>
  <si>
    <t>INVIMA 2022DM-0025486</t>
  </si>
  <si>
    <t>CS 7200, CS 7600 /STORAGE PHOSPHOR READER SYSTEM/SISTEMA DE PANTALLA DE FÓSFORO DE ALMACENAMIENTO</t>
  </si>
  <si>
    <t xml:space="preserve">DISEÑADO PARA LA RADIOGRAFÍA DENTAL DIGITAL MEDIANTE EL USO DE UNA PLACA RADIOLÓGICA (PANTALLA DE FÓSFORO DE ALMACENAMIENTO) PARA OBTENER IMÁGENES RADIOGRÁFICAS INTRAORALES DE DIAGNÓSTICO. </t>
  </si>
  <si>
    <t>INVIMA 2022DM-0025467</t>
  </si>
  <si>
    <t>SISTEMA DE ALMACENAMIENTO DE PLAQUETAS ( AGITADOR E INCUBADOR DE PLAQUETAS )</t>
  </si>
  <si>
    <t>EL AGITADOR E INCUBADOR DE PLAQUETAS HELMER ES USADO PARA PRODUCTO TERMINADO QUE PROPORCIONA TEMPERATURA Y AGITACIÓN CONTROLADA, PARA ALMACENAR PRODUCTOS SANGUÍNEOS Y OTROS PRODUCTOS BIOLÓGICOS, MÉDICOS O CIENTÍFICOS RELACIONADOS.</t>
  </si>
  <si>
    <t>INVIMA 2022DM-0025483</t>
  </si>
  <si>
    <t>GUIA PULMONAR</t>
  </si>
  <si>
    <t xml:space="preserve">LA GUÍA PULMONAR ESTÁ DISEÑADA PARA PROPORCIONAR ACCESO AL ÁRBOL TRAQUEOBRONQUIAL.														_x000D_
														_x000D_
														_x000D_
</t>
  </si>
  <si>
    <t>INVIMA 2022DM-0025528</t>
  </si>
  <si>
    <t xml:space="preserve">39 MESES </t>
  </si>
  <si>
    <t xml:space="preserve">DUH-200' ES UN DISPOSITIVO TERAPÉUTICO DERMATOLÓGICO NO INVASIVO PARA PACIENTES QUE TIENEN PTOSIS, PSORIASIS EN LA CAPA DE HIPERTERMIA DEL CUERPO.														_x000D_
														_x000D_
														_x000D_
</t>
  </si>
  <si>
    <t>INVIMA 2022DM-0025478</t>
  </si>
  <si>
    <t>PROTECTOR FACIAL CON VISOR MÓVIL/CARETA FACIAL</t>
  </si>
  <si>
    <t>ES UN DISPOSITIVO DE SUSPENSIÓN FLOTANTE, CON SISTEMA DE SUJECIÓN POR ARNÉS Y CORREA REGULABLE, LO QUE PERMITE QUE SE ADAPTE CON FACILIDAD A DISTINTOS TAMAÑOS DE CABEZA EL VISOR ES TRANSPARENTE, SEGURO, RESISTENTE, ANTIESTÁTICO Y NO SE_x000D_
EMPAÑA CON EL USO, DESTINADO PARA PROTEGER LA CARA Y LOS OJOS CONTRA LA SALPICADURA DE SUSTANCIAS INFECCIOSAS Y CONTRA LA BRINDANDO UNA EXPOSICIÓN ACCIDENTAL DE OTRAS SUSTANCIAS; MÁXIMA PROTECCIÓN AL PÚBLICO EN GENERAL.	_x000D_</t>
  </si>
  <si>
    <t>INVIMA 2022DM-0025480</t>
  </si>
  <si>
    <t>BD MAX™ SYSTEM- SISTEMA BD MAX™/SISTEMA PARA DETECCIÓN AUTOMÁTICA DE SECUENCIA DE ÁCIDOS NUCLÉICOS</t>
  </si>
  <si>
    <t>INSTRUMENTO PARA REALIZAR AMPLIFICACIÓN Y DETECCIÓN AUTOMÁTICA DE SECUENCIA DE ÁCIDOS NUCLÉICOS PARA CLINICA, INIDUSTRIA E INVESTIGACIÓN.</t>
  </si>
  <si>
    <t>INVIMA 2022DM-0025562</t>
  </si>
  <si>
    <t>SOPORTES DE METAL ORTODONTICOS - BRACKETS METALICOS DE ORTODONCIA</t>
  </si>
  <si>
    <t>LOS BRACKETS DE ORTODONCIA SON DISPOSITIVOS UTILIZADOS EN ORTODONCIA QUE ALINEAN Y ENDEREZAN LOS DIENTES Y AYUDAN A POSICIONARLOS CON_x000D_
RESPECTO A LA MORDIDA DE UNA PERSONA, AL MISMO TIEMPO QUE TIENEN COMO OBJETIVO MEJORAR LA SALUD DENTAL. EL BRACKET METÁLICO DE ORTODONCIA_x000D_
ES UNA PARTE COMPROBADA DEL TRATAMIENTO DE ORTODONCIA MAYOR Y MENOR. ESTOS SOPORTES ESTÁN FABRICADOS CON ACERO INOXIDABLE DURADERO_x000D_
PARA PROPORCIONAR LA FUERZA NECESARIA PARA MOVER LOS DIENTES. LOS BRACKETS SE COLOCAN EN LOS DIENTES DEL PACIENTE CON UN ADHESIVO Y LUEGO SE_x000D_
CONECTAN ENTRE SÍ MEDIANTE ALAMBRES Y BANDAS PARA PROPORCIONAR LOS MOVIMIENTOS DENTALES PRECISOS QUE REQUIEREN LOS PACIENTES</t>
  </si>
  <si>
    <t xml:space="preserve"> UTAS TECHNOLOGIES, S. R. O.</t>
  </si>
  <si>
    <t>INVIMA 2022DM-0025547</t>
  </si>
  <si>
    <t>CENTRIFUGAS DE USO GENERAL EN LABORATORIO PARA SEPARACIÓN DE MUESTRAS POR MEDIO DE LA FUERZA CENTRIFUGA PARA ACELERAR  LA DECANTACIÓN DE SUS COMPONENTES O FASES SEGUN EL NIVEL DE DENSIDAD QUE CONTENGA DICHA MUESTRA</t>
  </si>
  <si>
    <t>WUHAN MGI TECH CO., LTD</t>
  </si>
  <si>
    <t>INVIMA 2022DM-0025536</t>
  </si>
  <si>
    <t>IN-VITRO MICROMANIPULATION MEDIA/MEDIOS DE MICROMANIPULACION IN VITRO</t>
  </si>
  <si>
    <t>LOS MEDIOS PARA MICROMANIPULACION IN VITRO SAGE™ DE COOPERSURGICAL, INC. SON DISPOSITIVOS MÉDICOS USADOS PARA TÉCNICAS DE REPRODUCCIÓN ASISTIDA A HUMANOS Y ESTÁN DISEÑADOS PARA COMBINAR LOS COMPONENTES MÁS BENEFICIOSOS PARA MAXIMIZAR LAS TASAS DE ÉXITO MEDIANTE EL DESARROLLO Y LA FABRICACIÓN DE MEDIOS ART DE LA MÁS ALTA CALIDAD.</t>
  </si>
  <si>
    <t>JIUJUANG HUADA MEDICAL DRESSING CO., LTD</t>
  </si>
  <si>
    <t>INVIMA 2022DM-0025558</t>
  </si>
  <si>
    <t xml:space="preserve">MONITOR DE PRESION ARTERIAL - BTL 08 ABPM </t>
  </si>
  <si>
    <t>BTL-08 ABPM PROPORCIONA INFORMACIÓN PRECISA SOBRE LA VARIABILIDAD DE LA PRESIÓN ARTERIAL, DIPPING DURANTE LA NOCHE Y EL AUMENTO POR LA MAÑANA PARA UNA GESTIÓN Y CONTROL FIABLES DE LA HIPERTENSIÓN. EL MONITOR DE PRESIÓN ARTERIAL AMBULATORIO INCORPORA UN ALGORITMO VALIDADO POR LA BHS (DEL INGLÉS, BRITISH HYPERTENSION SOCIETY, SOCIEDAD BRITÁNICA DE HIPERTENSIÓN) Y LOS PROTOCOLOS DE LA AAMI (ASSOCIATION FOR THE ADVANCEMENT OF MEDICAL INSTRUMENTATION, ASOCIACIÓN PARA AL AVANCE DEL INSTRUMENTAL MÉDICO).</t>
  </si>
  <si>
    <t>HEBEI XINLE SCI &amp; TECH CO., LTD</t>
  </si>
  <si>
    <t>CONTRA ANGLE HANDPIECE EX SERIES / PIEZAS DE MANO CONTRA ANGULAR SERIE EX</t>
  </si>
  <si>
    <t>ANALIZADOR DE HEMATOLOGIA AUTOMATICO</t>
  </si>
  <si>
    <t>SUTURA DE ORIGEN BIOLOGICO NO ABSORBIBLE</t>
  </si>
  <si>
    <t>VINCENT MEDICAL MANUFACTURING CO.,LTD.</t>
  </si>
  <si>
    <t>LATCHI GROUP</t>
  </si>
  <si>
    <t xml:space="preserve">NIUJIAN TECHNOLOGY CO., LTD </t>
  </si>
  <si>
    <t>SISTEMA MODULAR PARA REMPLAZO DE HOMBRO (SMR) / SYSTEM MODULAR REPLACEMENT (SMR)</t>
  </si>
  <si>
    <t>ABBOT MEDICAL</t>
  </si>
  <si>
    <t>SILLAS DE RUEDAS MANUALES / ELÉCTRICAS, SILLAS SANITARIAS CON RUEDAS, PARTES, ACCESORIOS Y REPUESTOS</t>
  </si>
  <si>
    <t>DISPOSITIVOS MÉDICOS DISEÑADOS Y FABRICADOS PARA AUMENTAR O MEJORAR LA MOVILIDAD DE_x000D_
PERSONAS EN SITUACIÓN DE DISCAPACIDAD, COMO INTEGRADO BRINDAN LA POSIBILIDAD AL_x000D_
USUARIO DE REALIZAR ACTIVIDADES DE LIMPIEZA E HIGIENE CUANDO PRESENTAN DIFICULTADES_x000D_
PARA EL DESPLAZAMIENTO Y MOVILIDAD.</t>
  </si>
  <si>
    <t>XINGYU MEDICAL TECH CO., LTD</t>
  </si>
  <si>
    <t>FRANQUICIAS DIRECT TV S.A.S.</t>
  </si>
  <si>
    <t>FRANQUICIAS DIRECT TV S.A.S</t>
  </si>
  <si>
    <t xml:space="preserve">NATUS MEDICAL INCORPORATED OBA EXCEL-TECH LTD. (XLTEK) </t>
  </si>
  <si>
    <t>DENTAL VIRTUAL INVERSIONES SAS - DVI SAS</t>
  </si>
  <si>
    <t xml:space="preserve"> SCITECH PRODUTOS MEDICOS SA.</t>
  </si>
  <si>
    <t>DELTALAB, S.L</t>
  </si>
  <si>
    <t>STRYKER MANUFACTURING KALAMAZOO</t>
  </si>
  <si>
    <t>VITAL HEALTHCARE SDN. BHD</t>
  </si>
  <si>
    <t>MEDITERA TIBBI MALZEME SAN. VETIC. A.S.</t>
  </si>
  <si>
    <t xml:space="preserve">GENEOHM SCIENCES CANADA, ULC. </t>
  </si>
  <si>
    <t>TÉCNICA ELECTROMEDICA S.A</t>
  </si>
  <si>
    <t>MEDICAPTURE, INC</t>
  </si>
  <si>
    <t>STERILIZE SERVICE S.A.S</t>
  </si>
  <si>
    <t>SANDONA</t>
  </si>
  <si>
    <t>INVIMA 2022EBC-0025263</t>
  </si>
  <si>
    <t xml:space="preserve">SKYPULSE - EQUIPO LASER QUIRÚRGICO </t>
  </si>
  <si>
    <t>EL SISTEMA SKYPULSE Y SUS ACCESORIOS ESTAN DESTINADOS A SER UTILIZADOS PARA APLICACIONES MEDICAS EN LOS CAMPOS DE LA ODONTOLOGÍA, ESTÉTICA, DERMATOLOGÍA, OTORRINOLARINGOLOGIA Y CIRUGIA.</t>
  </si>
  <si>
    <t>INVIMA 2022EBC-0025218</t>
  </si>
  <si>
    <t>INVIMA 2022DM-0025204</t>
  </si>
  <si>
    <t>THAI NIPPON RUBBER (TNR) INDUSTRY PUBLIC COMPANY LIMITED</t>
  </si>
  <si>
    <t>INVIMA 2022EBC-0025049</t>
  </si>
  <si>
    <t>INVIMA 2022DM-0025021</t>
  </si>
  <si>
    <t>INVIMA 2022EBC-0025191</t>
  </si>
  <si>
    <t>INVIMA 2022EBC-0025027</t>
  </si>
  <si>
    <t xml:space="preserve">MULTIMEDIX S.A.S </t>
  </si>
  <si>
    <t>INVIMA 2022DM-0025145</t>
  </si>
  <si>
    <t>INPEN SYSTEM - SISTEMA INPEN</t>
  </si>
  <si>
    <t>LA INPEN, DE USO EN UN SOLO PACIENTE, ESTÁ PENSADA PARA QUE UNA PERSONA CON DIABETES SE AUTOINYECTE UNA DOSIS DESEADA DE INSULINA. EL INYECTOR DE LA PLUMA ES COMPATIBLE CON CARTUCHOS DE INSULINA DE 3,0 ML (U-100) Y AGUJAS PARA PLUMA DESECHABLES Y EXTRAÍBLES DE UN SOLO USO (NO INCLUIDAS). EL INYECTOR DE LA PLUMA PERMITE AL USUARIO MARCAR LA DOSIS DESEADA, ENTRE 0,5 Y 30 UNIDADES, EN INCREMENTOS DE MEDIA UNIDAD (1/2).</t>
  </si>
  <si>
    <t>INVIMA 2022EBC-0025388</t>
  </si>
  <si>
    <t>CLARITY II (LASER DE ALEXANDRITA+ND:YAG DE PULSO LARGO) - PLATAFORMA LASER DE DOBLE LONGITUD DE ONDA</t>
  </si>
  <si>
    <t>INVIMA 2022EBC-0025309</t>
  </si>
  <si>
    <t>INVIMA 2022DM-0025075</t>
  </si>
  <si>
    <t xml:space="preserve">LAS SONDAS DE TEMPERATURA DE LA SERIE T ESTÁN DISEÑADAS PARA LA MEDICIÓN CONTINUA DE LA TEMPERATURA DEL PACIENTE.														_x000D_
														_x000D_
														_x000D_
</t>
  </si>
  <si>
    <t>INVIMA 2022DM-0025108</t>
  </si>
  <si>
    <t>CARTIVA IMPLANTS AND CARTIVA INSTRUMENTS / IMPLANTE DE CARTÍLAGO SINTÉTICO Y SU INSTRUMENTAL ASOCIADO</t>
  </si>
  <si>
    <t>CARTIVA IMPLANTS AND CARTIVA INSTRUMENTS ESTÁ INDICADO PARA TRATAR LAS SUPERFICIES ARTICULARES ENFERMAS O DAÑADAS DE LA PRIMERA ARTICULACIÓN CARPOMETACARPIANA, QUE ESTÁN ASOCIADAS AL DOLOR ARTICULAR O A UN RANGO DE MOVIMIENTO REDUCIDO.</t>
  </si>
  <si>
    <t>PAOLA ANDREA DURAN OSSA</t>
  </si>
  <si>
    <t>INVIMA 2022DM-0025051</t>
  </si>
  <si>
    <t xml:space="preserve">EL ANALIZADOR DE ELECTROLITOS DIESTRO 103AP ES UN EQUIPO DE DIAGNOSTICO DE USO IN VITRO QUE PERMITE LA MEDICION DE ELECTROLITOS EN MUESTRAS DE SANGRE ENTERA, SUERO, PLASMA Y ORINA HUMANA.  ES CAPAZ DEMEDIR HASTA 5 ELECTROLITOS EN FORMA SIMULTANEA: SODI, POTASIO, CLORURO, CALCIO Y LITIO.														_x000D_
														_x000D_
														_x000D_
</t>
  </si>
  <si>
    <t>INVIMA 2022DM-0025050</t>
  </si>
  <si>
    <t>INSTRUMENTAL MANUAL PARA CIRUGIA DE COLUMNA VERTEBRAL CON TECNICA DE TORNILLO CEMENTADO  -   INSTRUMENTAL MANUAL PARA CIRUGIA DE COLUMNA VERTEBRAL</t>
  </si>
  <si>
    <t xml:space="preserve">EL INSTRUMENTAL QUIRÚRGICO PARA USO EN CIRUGÍA DE COLUMNA VERTEBRAL CON TÉCNICA DE TORNILLO CEMENTADO, ESTÁ DISEÑADO PARA SER USADO EN CIRUGÍA INVASIVA DE COLUMNA VERTEBRAL CON SISTEMAS DE OSTEOSÍNTESIS MARCA MEDIIMPLANTES, DURANTE LA ESTABILIZACIÓN DE LOS SEGMENTOS VERTEBRALES, PARA FACILITAR LA INYECCIÓN DE CEMENTO ÓSEO EN EL CUERPO VERTEBRAL A TRAVÉS DE LOS TORNILLOS CANULADOS														_x000D_
														_x000D_
														_x000D_
</t>
  </si>
  <si>
    <t>INVIMA 2022DM-0025082</t>
  </si>
  <si>
    <t>COLECTOR DE PÓLIPOS CON CÁMARA ÚNICA O CUATRO CÁMARAS</t>
  </si>
  <si>
    <t>LOS ATRAPAPÓLIPOS TRAPEASE SE HA DISEÑADO PARA SU USO EN LOS PROCEDIMIENTOS DE SUCCIÓN Y EXTRACCIÓN DE PÓLIPOS MEDIANTE INTERVENCIONES ENDOSCÓPICAS. LOS ATRAPAPÓLIPOS TRAPEASE PROPORCIONAN UN MÉTODO DE RECOGIDA_x000D_
EN LOS PROCEDIMIENTOS DE SUCCIÓN Y EXTRACCIÓN DE PÓLIPOS MEDIANTE INTERVENCIONES ENDOSCÓPICAS.</t>
  </si>
  <si>
    <t>INVIMA 2022DM-0025084</t>
  </si>
  <si>
    <t xml:space="preserve">AD BIO® VIRAL-A - MEDIO DE TRANSPORTE VIRAL  </t>
  </si>
  <si>
    <t>ESTE SISTEMA DE TRANSPORTE ESTÁ PREVISTO PARA RECOGER Y TRANSPORTAR AL LABORATORIO DE ANÁLISIS MUESTRAS CLÍNICAS EN LAS QUE SE SOSPECHA LA PRESENCIA DE VIRUS PARA POSTERIORES TÉCNICAS DE CULTIVO.</t>
  </si>
  <si>
    <t>INVIMA 2022DM-0025199</t>
  </si>
  <si>
    <t>FOTOAGE/ MÁSCARA LEDS</t>
  </si>
  <si>
    <t>DISPOSITIVO DE FOTOTERAPIA DE ALTA TECNOLOGÍA QUE MEJORA LA APARIENCIA Y LA SALUD DE SU PIEL. FOTOAGE ESTÁ DESTINADO A MEJORAR Y TRATAR DIFERENTES IMPERFECCIONES DE LA PIEL. UNA TÉCNICA NO INVASIVA BASADA EN LA ESTIMULACIÓN, REGENERACIÓN Y REPARACIÓN DE LA PIEL LOGRADA CON EL USO DE LAS DIFERENTES LONGITUDES DE ONDA.</t>
  </si>
  <si>
    <t>INVIMA 2022DM-0025210</t>
  </si>
  <si>
    <t>MEDIR LA TEMPERATURA CORPORAL ORAL, RECTAL O AXILAR EN NIÑOS Y ADULTOS. DISPOSITIVO RE-USABLE</t>
  </si>
  <si>
    <t>WILLIAM DWAIGHT SIERRA DÍAZ</t>
  </si>
  <si>
    <t>SISTEMA ORTOPÉDICO DE RECUPERACIÓN</t>
  </si>
  <si>
    <t>INVIMA 2022DM-0025181</t>
  </si>
  <si>
    <t>INFUSION SET FOR SINGLE USE - SET DE INFUSIÓN DE UN SOLO USO</t>
  </si>
  <si>
    <t xml:space="preserve">LOS SETS DE INFUSIÓN PARA UN SOLO USO, ALIMENTACIÓN POR GRAVEDAD, ESTÁN DISEÑADOS PARA_x000D_
USO MÉDICO Y SON COMPATIBLES CON RECIPIENTES DE INFUSIÓN DE SOLUCIÓN Y EQUIPOS INTRAVENOSOS._x000D_
</t>
  </si>
  <si>
    <t>INVIMA 2022DM-0025224</t>
  </si>
  <si>
    <t>DISPOSITIVO DE ADMINISTRACIÓN DE OXÍGENO A DEMANDA</t>
  </si>
  <si>
    <t>ES UN DISPOSITIVO DE ADMINISTRACIÓN DE OXÍGENO A DEMANDA. ESTÁ DISEÑADO CON EL OBJETIVO DE ENTREGAR AL PACIENTE LA CANTIDAD DE OXÍGENO REQUERIDA DE ACUERDO CON SUS ESFUERZOS RESPIRATORIOS, EVITANDO EL DESPERDICIO DE GAS QUE ES HABITUAL EN TERAPIAS RESPIRATORIAS EN LAS QUE SE USAN MASCARILLAS O CÁNULAS NASALES.</t>
  </si>
  <si>
    <t>OXFO CORPORATION</t>
  </si>
  <si>
    <t>ES ADECUADO PARA OPERACIONES DE RESCATE, LACTANCIA Y PEDIATRÍA DE RECIÉN NACIDOS, CON EL FIN DE QUE PUEDAN MANTENER UNA TEMPERATURA CORPORAL NORMAL</t>
  </si>
  <si>
    <t>NANTONG PAKION MEDICAL MATERIAL CO.LTD</t>
  </si>
  <si>
    <t>EL SISTEMA GENERADOR DE RADIOFRECUENCIA (CRG) COOLIEF* ESTÁ INDICADO PARA UTILIZARSE PARA CREAR LESIONES EN INTERVENCIONES DE LESIÓN NEUROLÓGICA, Y PARA LA COAGULACIÓN_x000D_
Y DESCOMPRESIÓN DE MATERIAL DISCAL EN EL TRATAMIENTO DE PACIENTES SINTOMÁTICOS CON DISCOS HERNIADOS CONTENIDOS. EL CRG DEBE UTILIZARSE EXCLUSIVAMENTE CON ELECTRODOS Y_x000D_
ACCESORIOS AVANOS* RF, COMO LOS ELECTRODOS AVANOS* TRANSDISCAL*, LOS ELECTRODOS PARA TRATAMIENTO DEL DOLOR COOLIEF*/RF ESTÁNDAR, LAS CÁNULAS, LOS INTRODUCTORES Y LOS_x000D_
INTRODUCTORES PARA ADMINISTRACIÓN DE LÍQUIDOS. EL USO DEL SISTEMA CRG SE LIMITA A LAS INDICACIONES APROBADAS PARA ESTOS DISPOSITIVOS Y ACCESORIOS AVANOS*.</t>
  </si>
  <si>
    <t>ODC INDUSTRIE</t>
  </si>
  <si>
    <t>WIDE CORPORATION</t>
  </si>
  <si>
    <t>INVIMA 2022DM-0025243</t>
  </si>
  <si>
    <t>GUANTE DE EXAMEN DE LÁTEX NO-ESTÉRILES</t>
  </si>
  <si>
    <t>LOS GUANTES DE EXAMEN MÉDICO DE LATEX DESECHABLES SON ADECUADOS PARA EXÁMENES MÉDICOS Y ESTÁN DISEÑADOS PARA PREVENIR INFECCIONES CRUZADAS ENTRE EL PACIENTE Y EL USUARIO. SON ADECUADOS PARA EXAMINACIÓN MÉDICA._x000D_
PRECAUCIONES Y ADVERTENCIAS: LOS GUANTES SE DEBEN REEMPLAZAR INMEDIATAMENTE SI ESTÁN ROTOS, DESGASTADOS O PERFORADOS. LOS GUANTES NO SON RESISTENTES AL FUEGO. SE DEBEN MANTENER LEJOS DE CHISPAS, LLAMAS Y FUENTES DE_x000D_
IGNICIÓN. EL DERRETIMIENTO DEL MATERIAL PUEDE OCASIONAR QUEMADURAS SEVERAS. EL PRODUCTO NO DEBE SER UTILIZADO POR PERSONAS ALÉRGICAS AL LATEX. LOS GUANTES ESTÁN DISEÑADOS PARA BRINDAR PROTECCIÓN ANTE RIESGOS MÍNIMOS_x000D_
COMO ACCIÓN MECÁNICA CON EFECTO SUPERFICIAL Y USO DE PRODUCTOS DE LIMPIEZA DE ACCIÓN DÉBIL Y EFECTO FÁCILMENTE REVERSIBLE._x000D_</t>
  </si>
  <si>
    <t>INGRID ELIANA BOLAÑOS JOVEN</t>
  </si>
  <si>
    <t>INVIMA 2022DM-0025375</t>
  </si>
  <si>
    <t xml:space="preserve">RESPONS, INNOVASTAR Y BIOMAJESTY </t>
  </si>
  <si>
    <t xml:space="preserve"> LOS ANALIZADORES PARA QUIMICA SANGUÍNEA INNOVASTAR RESPONS Y BIOMAJESTY DE DIASYS SON EQUIPOS DE LABORATORIO CLÍNICO CON UNA PLATAFORMA AUTOMATIZADA, DE ACCESO ALEATORIO CONTINUO Y CONTROLADO POR SU SOFTWARE, PARA TÉCNICAS COLORIMÉTRICAS, ISE, NEFELOMETRÍA Y POR  INMUNOENSAYOS ENZIMÁTICO  PARA MÚLTIPLES TEST PARA ENDOCRINOLOGÍA, QUÍMICA E INMUNOLOGÍA, TANTO CUANTITATIVOS COMO CUALITATIVOS. PROCESA MUESTRAS DE ORINA, LÍQUIDOS, SANGRE TOTAL, SUERO O PLASMA PARA ENSAYOS DE DIAGNÓSTICO IN-VITRO (IVD). 														_x000D_
														_x000D_
														_x000D_
</t>
  </si>
  <si>
    <t>DIASYS DIAGNOSTIC SYSTEMS GMBH</t>
  </si>
  <si>
    <t>INVIMA 2022DM-0025381</t>
  </si>
  <si>
    <t xml:space="preserve">EL TRIBURTER ES UN DISPOSITIVO DE PRESIÓN ESPIRATORIA POSITIVA (PEP) OSCILANTE, QUE ESTA ORIENTADO A LA FISIOTERAPIA RESPIRATORIA, PARA AUMENTAR LA ELIMINACIÓN DE LAS SECRECIONES BRONQUIALES ADHERIDAS A LAS PAREDES DE LAS VÍAS AÉREAS EN EL PACIENTE CON ALGÚN  TIPO DE ENFERMEDAD RESPIRATORIA MEDIANTE LA VARIACIÓN A FRECUENCIAS VIBRATORIAS. TAMBIÉN PUEDE SER UTILIZADO COMO EJERCITADOR DE LOS MÚSCULOS  INSPIRATORIOS Y ESPIRATORIOS EN PACIENTES SANOS. ESTE PRODUCTO ES UN DISPOSITIVO DESCARTABLE (DE USO INDIVIDUAL														_x000D_
														_x000D_
														_x000D_
</t>
  </si>
  <si>
    <t>ROCWELL MEDICAL</t>
  </si>
  <si>
    <t>INVIMA 2022DM-0025345</t>
  </si>
  <si>
    <t>SON DISPOSITIVOS ALIMENTADOS POR BATERIA O ALIMENTADOS POR LA RED ELECTRICA DESTINADOS A SER USADOS EN LA CABEZA DEL USUARIO PARA PROPORCIONAR UNA FUENTE DE LUZ SECUNDARIA A CORTO PLAZO PARA LA VISUALIZACION DURANTE UNA APLICACIÓN QUIRURGICA, DIAGNOSTICA O TERAPEUTICA.</t>
  </si>
  <si>
    <t>L.A.S ELECTROMEDICINA S.A.S.</t>
  </si>
  <si>
    <t>INVIMA 2022DM-0025354</t>
  </si>
  <si>
    <t>SPECT SISTEMA PARA MEDICINA NUCLEAR CARDIACA (NM) ACCESORIOS Y REPUESTOS GE</t>
  </si>
  <si>
    <t>MYOSPECT Y MYOSPECT ES SON ESCÁNERES SPECT ESPECÍFICOS PARA CARDIOLOGÍA, REALIZAN PROCEDIMIENTOS DE ADQUISICIÓN DE IMÁGENES DE MEDICINA NUCLEAR GENERAL PARA LA DETECCIÓN DE RADIOISÓTOPOS MARCADORES EN EL CUERPO DEL PACIENTE. MYOSPECT Y MYOSPECT ES INCLUYEN UN SISTEMA DE MEDICINA NUCLEAR QUE UTILIZA EL MODO DE EXPLORACIÓN TOMOGRÁFICA COMPATIBLE CON VARIOS TIPOS DE ADQUISICIÓN. NO EMITE RADIACION IONIZANTE. _x000D_
_x000D_
GE SON UNA HERRAMIENTA MÉDICA INDICADA PARA AYUDAR A LOS PROFESIONALES SANITARIOS CON LA FORMACIÓN APROPIADA A DETECTAR, LOCALIZAR Y DIAGNOSTICAR ENFERMEDADES DEL CORAZÓN Y VALORAR LA FUNCIÓN CARDÍACA PARA LA EVALUACIÓN DE ENFERMEDADES, ANOMALÍAS Y TRASTORNOS. LOS MÉDICOS TAMBIÉN PUEDEN UTILIZAR LOS RESULTADOS DEL SISTEMA CON FINES DE PLANIFICACIÓN, ORIENTACIÓN Y MONITORIZACIÓN._x000D_
_x000D_
PUEDEN INCLUIR EQUIPO DE ANÁLISIS Y VISUALIZACIÓN DE SEÑALES, SOPORTES PARA PACIENTES Y EQUIPOS,COMPONENTES Y ACCESORIOS. EL SISTEMA PUEDE INCLUIR PROCESAMIENTO DE DATOS E IMÁGENES PARA PRODUCIR IMÁGENES TRANSAXIALES RECONSTRUIDAS. LAS IMÁGENES TAMBIÉN SE PUEDEN POSPROCESAR PARA OBTENER IMÁGENES ADICIONALES, PLANOS DE OBTENCIÓN DE IMÁGENES, RESULTADOS DE ANÁLISIS Y CUANTIFICACIÓN DE LA ABSORCIÓN.</t>
  </si>
  <si>
    <t>CLAUDIA ELENA JIMENEZ ROMERO</t>
  </si>
  <si>
    <t>INVIMA 2022DM-0025378</t>
  </si>
  <si>
    <t>LAS LENTES DE CONTACTO MEDICON ESTÁN INDICADAS PARA LA CORRECCIÓN DE LAS SIGUIENTES AMETROPÍAS: MIOPÍA, HIPERMETROPÍA, ASTIGMATISMO, PRESBICIA Y COMO AYUDAS EN EL TRATAMIENTO DE ALGUNAS PATOLOGÍAS OCULARES, TALES COMO: QUERATOCONO, SÍNDROME DEL OJO SECO, TRAUMATISMO, DEGENERACIÓN MACULAR PELÚCIDA, POST-TRASPLANTE, POST-LASIK Y POST-RK PACIENTE.</t>
  </si>
  <si>
    <t>OFTALVISION LIMITADA</t>
  </si>
  <si>
    <t>TRAUMA STORE S.A.S.</t>
  </si>
  <si>
    <t>INVIMA 2022DM-0025534</t>
  </si>
  <si>
    <t>LÍNEAS DE SANGRE SAVA / CIRCUITOS DE LÍNEAS DE SANGRE EXTRACORPÓREA PARA HEMODIALIZADORES, HEMODIAFILTROS Y HEMOFILTROS</t>
  </si>
  <si>
    <t>EL DISPOSITIVO SE USA COMO CANAL EXTRACORPÓREO DE LA SANGRE DURANTE EL TRATAMIENTO DE PURIFICACIÓN DE LA SANGRE</t>
  </si>
  <si>
    <t>NINGBO TIANYI MEDICAL APPLIANCE CO., LTD</t>
  </si>
  <si>
    <t>CARLOS ALBERTO PÉREZ PORRAS</t>
  </si>
  <si>
    <t>SISTEMA GENERAL DE RAYOS X CONVENCIONAL / DIGITAL</t>
  </si>
  <si>
    <t>ECOTRON CO., LTD</t>
  </si>
  <si>
    <t>INVIMA 2022DM-0025449</t>
  </si>
  <si>
    <t>ÓRTESIS DE ABDOMEN RÍGIDO</t>
  </si>
  <si>
    <t xml:space="preserve">SOPORTE ABDOMINAL RÍGIDO COMO APOYO POST QUIRÚRGICO O POST PARTO Y/O PARA TRATAMIENTO DE MÚSCULOS ABDOMINALES DEBILITADOS														_x000D_
														_x000D_
</t>
  </si>
  <si>
    <t>INVIMA 2022DM-0025441</t>
  </si>
  <si>
    <t>EQUIPO BIOMÉDICO CUYA FINALIDAD TERAPÉUTICA ES LA DE MEDIR LA TENSIÓN (PRESIÓN) INTRAOCULAR DEL OJO HUMANO EN CUALQUIER CIRCUNSTANCIA PARTICULAR DEL OJO. EL DISPOSITIVO ESTÁ DISEÑADO PARA SU USO EN LA DETECCIÓN Y EL DIAGNÓSTICO DE GLAUCOMA.</t>
  </si>
  <si>
    <t>SISTEMA DE RAYOS X PARA DIAGNÓSTICO MÉDICO</t>
  </si>
  <si>
    <t>KIMBAL ELECTRONICS INC - JASPER</t>
  </si>
  <si>
    <t>JOSE GERMAN VARGAS VILLANUEVA</t>
  </si>
  <si>
    <t>ANDRECCORPORATION S.A.</t>
  </si>
  <si>
    <t>INVIMA 2022DM-0025553</t>
  </si>
  <si>
    <t xml:space="preserve">NUUBO SYSTEM ES UN DISPOSITIVO PONIBLE DISEÑADO PARA MONITORIZAR ELECTROCARDIOGRAMAS (ECG) AMBULATORIOS HASTA 30 DÍAS. LOS ECG AMBULATORIOS CONSISTEN EN DETECTAR Y REGISTRAR LAS SEÑALES ELÉCTRICAS GENERADAS POR EL CORAZÓN SOBRE LA SUPERFICIE DEL CUERPO._x000D_
EL NUUBO SYSTEM CAPTURA LA SEÑAL MEDIANTE UN TEJIDO ELECTRÓNICO (NUUBO30) Y REGISTRA LOS DATOS GRACIAS A UN DISPOSITIVO ELECTRÓNICO (NUUBOREC)._x000D_
EL USO PREVISTO DE NUUBO SYSTEM ES EN PACIENTES ADULTOS MAYORES DE 21 AÑOS EN SITUACIONES ELECTROCARDIOGRÁ¬CAS GENERALES DONDE MONITORIZAR ECG SE CONSIDERE NECESARIO Y ASÍ LO SOLICITE UN MÉDICO._x000D_
</t>
  </si>
  <si>
    <t xml:space="preserve">SMART SOLUTIONS TECHNOLOGIES S.L. </t>
  </si>
  <si>
    <t>KINETEC SAS</t>
  </si>
  <si>
    <t>SISTEMA DE OSTEOSINTESIS PARA MANO</t>
  </si>
  <si>
    <t>ABBVIE INC.</t>
  </si>
  <si>
    <t>CARLOS ANDRÉS OJEDA ZAPATA</t>
  </si>
  <si>
    <t>GUAN WANG</t>
  </si>
  <si>
    <t>INVIMA 2022DM-0025548</t>
  </si>
  <si>
    <t>MULTIPLATE ANALYZER / ANALIZADOR DE FUNCIÓN PLAQUETARIA</t>
  </si>
  <si>
    <t>EL INSTRUMENTO MULTIPLATE ES UN ANALIZADOR DE FUNCIÓN PLAQUETARIA BASADO EN LA AGREGOMETRÍA POR IMPEDANCIA. DOS PARES DE ELECTRODOS SE SUMERGEN EN LA MUESTRA DE SANGRE AGITADA. CUANDO SE AGREGAN LAS PLAQUETAS, ÉSTAS SE ADHIEREN A LOS ELECTRODOS Y CAMBIAN LA RESISTENCIA ELÉCTRICA (O IMPEDANCIA) ENTRE ELLOS. EL CAMBIO EN LA RESISTENCIA DURANTE EL ANÁLISIS SE_x000D_
REGISTRA CONTINUAMENTE. EL ANALIZADOR MULTIPLATE UTILIZA LA INNOVADORA TECNOLOGÍA DE AGREGOMETRÍA DE ELECTRODOS MÚLTIPLES (AEM).</t>
  </si>
  <si>
    <t>MEDIKAL SANAYI VE TICARET LIMITED SIRKETI</t>
  </si>
  <si>
    <t>INVIMA 2022DM-0025521</t>
  </si>
  <si>
    <t>ÓRTESIS DE ABDOMEN BLANDO</t>
  </si>
  <si>
    <t>INDICADO PARA LA DEBILIDAD DE LOS MÚSCULOS ABDOMINALES, DA SOPORTE AL VIENTRE DURANTE EL EMBARAZO CUANDO TIENE LA PARED ABDOMINAL FLÁCIDA, Y OTRAS INDICACIONES OBSTÉTRICAS, LA BANDA SE AJUSTA DE ACUERDO AL CRECIMIENTO DEL VIENTRE DURANTE LAS DIFERENTES ETAPAS DEL EMBARAZO.</t>
  </si>
  <si>
    <t>INVIMA 2022DM-0025533</t>
  </si>
  <si>
    <t>SPINOSCOPE, RIGID/ENDOSCOPIO RIGIDO</t>
  </si>
  <si>
    <t>SON DISPOSITIVOS ÓPTICOS QUE PERMITEN INSPECCIONAR EL INTERIOR DEL CUERPO A TRAVÉS DEL CUERPO NATURAL ABERTURAS O CAVIDADES ARTIFICIALES Y VISUALIZACIÓN DE ÓRGANOS, TEJIDOS Y ESTRUCTURAS</t>
  </si>
  <si>
    <t>MEIJI PHARMA SPAIN S.A.</t>
  </si>
  <si>
    <t>M/S.TERUMO PENPOL PVT LTD,</t>
  </si>
  <si>
    <t>COMERCIALIZADORA GAD S.A.S.</t>
  </si>
  <si>
    <t>INVIMA 2022DM-0025115</t>
  </si>
  <si>
    <t>TORNILLOS DE INTERFERENCIA BIOABSORBIBLE / TORNILLOS</t>
  </si>
  <si>
    <t>LOS TORNILLOS EUROSCREW NG SE RECOMIENDAN PARA LA FIJACIÓN DE LIGAMENTOS, EN RECONSTRUCCIONES DEL LIGAMENTO CRUZADO ANTERIOR DE LA RODILLA Y DEL LIGAMENTO LATERAL DEL TOBILLO._x000D_
LOS TORNILLOS EUROSCREW TCP NG SE RECOMIENDAN PARA LA FIJACIÓN DE LIGAMENTOS EN RECONSTRUCCIONES DEL LIGAMENTO CRUZADO ANTERIOR DE LA RODILLA.</t>
  </si>
  <si>
    <t>INVIMA 2022DM-0025056</t>
  </si>
  <si>
    <t>EL EQUIPO BIO TECHNICAL INNOVATION RADIOFRECUENCIA, OFRECE UNA NUEVA ALTERNATICA DE SUMINISTRO DE CALOR PROFUNDO (DIATERMIA) POR ONDA DE RADIOFRECUENCIA BIPOLAR. LA EFECTIVIDAD_x000D_
DEPENDE DE SU CORRECTO USO Y APLICACIÓN; LOS PROTOCOLOS DE TRATAMIENTO DEBEN DISEÑARSE CONFORME SEA LA NECESIDAD DEL PACIENTE POR LO QUE SE RECOMIENDA QUE COMO PROFESIONAL DE LA ESTÉTICA SE TOME_x000D_
SU TIEMPO PARA ANALIZAR EL ESTADO DE LA PIEL, LOS PRINCIPIOS ACTIVOS QUE HAN DE APLICARSE EN CADA NECESIDAD Y EL TIEMPO DE EXPOSICIÓN A ESTE TIPO DE ENERGÍA.</t>
  </si>
  <si>
    <t>ASAHI LITE OPTICAL CO., LTD.</t>
  </si>
  <si>
    <t>YMEX-OB (SONORA S. PLAN, S DE R.L. DE C.V.)</t>
  </si>
  <si>
    <t>PLASTI LAB SARL</t>
  </si>
  <si>
    <t>FLAT PANEL DIGITAL X-RAY DETECTOR - DETECTOR DIGITAL DE RAYOS X, PARTES, REPUESTOS Y ACCESORIOS</t>
  </si>
  <si>
    <t>PIXX ES UN DISPOSITIVO DIGITAL DE ALTA RESOLUCIÓN PARA LA OBTENCIÓN DE IMÁGENES DE RAYOS X, COMÚNMENTE CONOCIDO COMO DETECTOR DE PANEL PLANO. UN SENSOR DIGITAL INCORPORADO DE TIPO PANEL PLANO TFT A-SI RECIBE LOS RAYOS X Y LOS CONVIERTE EN IMAGEN DIGITAL. LOS FOTONES DE LOS RAYOS X SE CONVIERTEN EN SEÑALES DIGITALES DE SALIDA. LAS SEÑALES DIGITALES SON LEÍDAS POR LOS TFT. EL ARCHIVO DE DATOS DE LA IMAGEN SE GUARDA EN EL ORDENADOR PARA VISUALIZAR LAS IMÁGENES DE RAYOS X A TRAVÉS DEL SOFTWARE DE ADQUISICIÓN.</t>
  </si>
  <si>
    <t>J. TECHMED SAS</t>
  </si>
  <si>
    <t>INVIMA 2022DM-0025227</t>
  </si>
  <si>
    <t xml:space="preserve">ORTHOPEDIC IMPLANTS AND SURGICAL INSTRUMENTATION/ INSTRUMENTAL </t>
  </si>
  <si>
    <t>INDICADO PARA SER UTILIZADO EN CIRUGÍAS ARTROSCÓPICAS</t>
  </si>
  <si>
    <t>INVIMA 2022DM-0025281</t>
  </si>
  <si>
    <t>BOQUILLA PARA ESPIROMETRIA 26, 27, 28 Y 30 MM</t>
  </si>
  <si>
    <t xml:space="preserve">DISPOSITIVO QUE SE ACOPLA AL ESPIROMETRO CON LA FINALIDAD DE INDIVIDUALIZAR LA UTILIZACION DEL EQUIPO POR PARTE DE CADA PACIENTE.  _x000D_
 _x000D_
USO PROPUESTO: PARA REALIZACION DE ESPIROMETRIAS  _x000D_
 _x000D_
1. EVITA QUE EL PACIENTE TENGA CONTACTO DIRECTO CON EL EQUIPO EN USO  _x000D_
2. SU USO INDIVIDUAL Y DESECHABLE GARANTIZA LA ADECUADA HIGIENE PARA CADA PACIENTE _x000D_
3. SU REVESTIMIENTO PLASTICO ELIMINA EL EFECTO ADVERSO DEL PAPEL, EVITANDO QUE SE ADHIERA A LA PIEL </t>
  </si>
  <si>
    <t>MARTA ROJAS GRACIA</t>
  </si>
  <si>
    <t>CABLE GUÍA VASCULAR PERIFÉRICO</t>
  </si>
  <si>
    <t>EL CABLE GUÍA FACILITA LA COLOCACIÓN Y EL INTERCAMBIO DE DISPOSITIVOS DURANTE LOS PROCEDIMIENTOS PERIFÉRICOS DE DIAGNÓSTICO E INTERVENCIÓN. EL DISPOSITIVO DE EXTENSIÓN CUANDO ESTÁ CONECTADO AL ALAMBRE GUÍA, LE PROPORCIONA LONGITUD ADICIONAL SUFICIENTE AL ALAMBRE GUÍA ORIGINAL PARA PERMITIR EL INTERCAMBIO DE CATÉTERES MIENTRAS SE MANTIENE LA POSICIÓN DEL ALAMBRE GUÍA EN LA VASCULATURA.</t>
  </si>
  <si>
    <t>INVIMA 2022DM-0025073</t>
  </si>
  <si>
    <t>SYNSTER CAGE / CAJAS  DE FUSION INTERVERTEBRAL</t>
  </si>
  <si>
    <t xml:space="preserve">"SYNSTER CAGE SON DISPOSITIVOS DE FUSIÓN DE LOS CUERPOS INTERVERTEBRALES  PARA USO COMO AYUDA DE FIJACIÓN VERTEBRAL. 
LA FAMILIA  SYNSTER PTLIF CAGE  ESTÁ INDICADA PARA LA FUSIÓN DE CUERPOS INTERVERTEBRALES LUMBARES, DE L2 A S1, EN PACIENTES MADUROS ESQUELÉTICAMENTE YA TRATADOS CON TRATAMIENTOS NO OPERATORIOS POR SEIS MESES. EL DISPOSITIVO ESTÁ HECHO PARA SER USADO EN UN NIVEL O DOS NIVELES CONTINUOS, EN EL TRATAMIENTO DE ENFERMEDAD DEGENERATIVA DISCAL, CON ESPONDILOLISTESIS DE HASTA GRADO I.  "														_x000D_
														_x000D_
</t>
  </si>
  <si>
    <t>MONITOR DE PRESIÓN ARTERIAL</t>
  </si>
  <si>
    <t>INVIMA 2022DM-0025415</t>
  </si>
  <si>
    <t xml:space="preserve">INSTRUMENTOS  DENTALES  - DENTAL INSTRUMENTS </t>
  </si>
  <si>
    <t xml:space="preserve"> INSTRUMENTOS QUIRÚRGICOS REUTILIZABLES / RE-USABLE SURGICAL INSTRUMENTS </t>
  </si>
  <si>
    <t>CISABRASILE LTA</t>
  </si>
  <si>
    <t>INVIMA 2022DM-0025482</t>
  </si>
  <si>
    <t>MONITOR AMBULATORIO DE PRESIÓN ARTERIAL</t>
  </si>
  <si>
    <t xml:space="preserve">MEDICIÓN DE LA TENSIÓN ARTERIAL Y EL PULSO EN EL BRAZO DE PERSONAS ADULTAS EN EL HOGAR.														_x000D_
														_x000D_
														_x000D_
</t>
  </si>
  <si>
    <t>INVIMA 2022DM-0025560</t>
  </si>
  <si>
    <t>SEDA DENTAL ECO-FRIENDLY - CARBÓN ACTIVADO - SEDA DENTAL</t>
  </si>
  <si>
    <t>LLEVE LA SEDA HASTA TOCAR LAS ENCÍAS, USANDO MOVIMIENTOS DE VAIVÉN, PARA RETIRAR RESIDUOS ALIMENTICIOS Y PLACA BACTERIANA*. ASÍ EVITARÁ LA INFLAMACIÓN Y SANGRADO DE LAS ENCÍAS. *PLACA BACTERIANA: PELÍCULA TRANSPARENTE QUE POR FALTA DE HIGIENE, SE FORMA ALREDEDOR DEL DIENTE Y DE LA ENCÍA, PRODUCIENDO CARIES, CÁLCULO DENTAL, GINGIVITIS Y MAL ALIENTO.</t>
  </si>
  <si>
    <t>ANESTHESIA MACHINE/MAQUINA DE ANESTESIA</t>
  </si>
  <si>
    <t>SECTRA AB</t>
  </si>
  <si>
    <t>PATOLOGIA DIGITAL INTELIGENTE IPS SAS "PDI-IPS SAS" (PARA USO PROPIO)</t>
  </si>
  <si>
    <t xml:space="preserve">KAT APPLANATION TONOMETER Z TYPE  -  TONÓMETRO DE APLICACIÓN KAT TIPO Z REPUESTOS Y ACCESORIOS </t>
  </si>
  <si>
    <t>KEELER LTD</t>
  </si>
  <si>
    <t>INVIMA 2022DM-0025571</t>
  </si>
  <si>
    <t>ROLLOS DE ALGODÓN</t>
  </si>
  <si>
    <t xml:space="preserve">"ABSORBER LOS FLUIDOS BUCALES, ASÍ COMO TAMBIEN RETRACTA LA MEJILLA PARA MAYOR ABSORCIÓN DE LOS FLUIDOS, EN LOS PROCESOS ODONTOLOGICOS                  SIN DESPRENDIMIENTO DE FIBRA DURANTE SU USO POR LO TANTO MANTIENEN SU FORMA CUANDO ESTÁN MOJADOS Y NO SE
ADHIEREN A LAS MEMBRANAS MUCOSAS;
"														_x000D_
														_x000D_
														_x000D_
</t>
  </si>
  <si>
    <t>SHIVANI SCIENTIFIC INDUSTRIES PVT LTD</t>
  </si>
  <si>
    <t xml:space="preserve">SEBASTIAN CAMILO SOLANO ANGARITA </t>
  </si>
  <si>
    <t>GUANGDONG KANGSHEN MEDICAL TECHNOLOGY CO.,LTD.</t>
  </si>
  <si>
    <t>JIANGSU HEALTH-PEACE MEDICAL TECHNOLOGY CO., LTD</t>
  </si>
  <si>
    <t>ACH MEDICAL CO., LTD.</t>
  </si>
  <si>
    <t>SANISWISS SA</t>
  </si>
  <si>
    <t xml:space="preserve">HYM CARE S.A.S.  </t>
  </si>
  <si>
    <t>SERVIDIAGNOSTICS SAS</t>
  </si>
  <si>
    <t>GLOBALCARE MEDICAL TECHNOLOGY CO., LTD</t>
  </si>
  <si>
    <t>ANDRÉS FRANCISCO MONCAYO BURBANO</t>
  </si>
  <si>
    <t xml:space="preserve">CANÉ S.P.A. </t>
  </si>
  <si>
    <t>JAIME FRANCISCO BONILLA ÁNGEL</t>
  </si>
  <si>
    <t>DAVINCI TEETH WHITENING</t>
  </si>
  <si>
    <t>FARMASINO PHARMACEUTICALS(JIANGSU) CO.,LTD</t>
  </si>
  <si>
    <t>INVIMA 2022DM-0025201</t>
  </si>
  <si>
    <t>LUBRICANTE INTIMO/ LUBRICANTE INTIMO - MULTIORGASMOS</t>
  </si>
  <si>
    <t>36 M</t>
  </si>
  <si>
    <t xml:space="preserve">INDICACIONES Y USOS: MEJORA LA FACILIDAD Y LA COMODIDAD DE LA ACTIVIDAD SEXUAL INTIMA. APLICAR SOBRE LA ZONA DESEADA O SOBRE EL PRESERVATIVO, MASAJEAR SUAVEMENTE Y EN CÍRCULOS AL REDEDOR DEL CLÍTORIS Y LOS LABIOS VAGINALES PARA CONSEGUIR MAYOR PLACER. PUEDES APLICARLO SOBRE EL PENE Y LA VAGINA ANTES DE LAPENETRACIÓN._x000D_
PRECAUCIONES: NO ES UN ANTICONCEPTIVO, NO CONTIENE ESPERMICIDAS, SI PRESENTA IRRITACIÓN SUSPENDA SU USO Y CONSULTE A SU MÉDICO, MANTENGA ESTE PRODUCTO FUERA DEL ALCANCE DE LOS NIÑOS, CONSÉRVESE EL EMPAQUE BIEN TAPADO EN LUGAR FRESCO Y SECO, EVITE EL CONTACTO CON LOS OJOS Y LOS OÍDOS. PRODUCTO PARA ADULTOS._x000D_
</t>
  </si>
  <si>
    <t>INVIMA 2022DM-0025343</t>
  </si>
  <si>
    <t>XQ-SERIES AUTOMATED HEMATOLOGY ANALYZER ES UN ANALIZADOR HEMATOLÓGICO AUTOMÁTICO Y MULTIPARAMÉTRICO,_x000D_
EMPLEADO PARA LA CLASIFICACIÓN Y CUANTIFICACIÓN DE LOS SIGUIENTES PARÁMETROS DE LA SANGRE COMPLETA, COMO AYUDA PARA EL DIAGNÓSTICO DE LAS POBLACIONES DE PACIENTES QUE MANEJAN LOS LABORATORIOS CLÍNICOS._x000D_
SANGRE COMPLETA: WBC, RBC, HGB, HCT, MCV, MCH, MCHC, PLT, RDW-SD, RDW-CV, PDW, P-LCR, PCT, MPV, NEUT#, LYMPH#, MXD#, NEUT%, LYMPH% Y MXD%. EL XQ-SERIES AUTOMATED HEMATOLOGY ANALYZER ESTÁ_x000D_
CONCEBIDO PARA SU USO POR PARTE DE PROFESIONALES SANITARIOS Y PERSONAL DEBIDAMENTE FORMADO._x000D_
EL XQ-320 ES UN ANALIZADOR DE RECUENTO SANGUÍNEO PARA SU USO EN EL DIAGNÓSTICO IN VITRO. ESTE INSTRUMENTO OFRECE ANÁLISIS CUANTITATIVOS, ANÁLISIS DE IDENTIFICACIÓN Y ANÁLISIS DE RELACIÓN DE EXISTENCIA DE LOS_x000D_
COMPONENTES TANGIBLES DE LA SANGRE (ERITROCITOS, LEUCOCITOS, Y PLAQUETAS) MEDIANTE EL MÉTODO DE DETECCIÓN DE CORRIENTE CONTINUA Y UN MÉTODO DE ANÁLISIS DE HEMOGLOBINA SIN CIANURO (MÉTODO COLORIMÉTRICO).</t>
  </si>
  <si>
    <t>SYSMEX COLOMBIA S A S</t>
  </si>
  <si>
    <t>DEFIBRILLATOR, LOWPOWERED - DESFIBRILADOR AUTOMÁTICO EXTERNO (DEA) - DESFIBRILADOR DE BAJA POTENCIA</t>
  </si>
  <si>
    <t>ES UN DESFIBRILADOR EXTERNO AUTOMÁTICO (DEA), FÁCIL DE UTILIZAR, PEQUEÑO, LIGERO Y PORTÁTIL, Y QUE FUNCIONA CON BATERÍA. EL DEA LEE AUTOMÁTICAMENTE EL ELECTROCARDIOGRAMA (ECG) DEL PACIENTE Y DETERMINA SI SE HA PRODUCIDO UN PARO CARDÍACO QUE REQUIERA DESFIBRILACIÓN, POR LO QUE TANTO LOS PROFESIONALES SANITARIOS COMO EL PÚBLICO GENERAL PUEDEN USARLO CON FACILIDAD</t>
  </si>
  <si>
    <t>CATALINA GRANADOS ACEVEDO</t>
  </si>
  <si>
    <t>WONJIN MULSAN CO. LTD</t>
  </si>
  <si>
    <t>DANNIK_x000D_</t>
  </si>
  <si>
    <t>NORLASE APS</t>
  </si>
  <si>
    <t>GUANGDONG LAUNCA MEDICAL DEVICE TECHNOLOGY CO., LTD</t>
  </si>
  <si>
    <t>INVIMA 2022DM-0025544</t>
  </si>
  <si>
    <t xml:space="preserve">COPITOS/COPITOS DE ALGODÓN CON VARILLA DE PAPEL O DE BAMBOO  </t>
  </si>
  <si>
    <t>LIMPIEZA DE LA PARTE EXTERNA DEL OIDO, NARIZ, ENCÍA Y OMBLIGO. APLICAR MEDICAMENTOS EN HERIDAS Y PICADURAS DE INSECTOS.</t>
  </si>
  <si>
    <t>SISTEMA DE ABLACIÓN POR RADIOFRECUENCIA</t>
  </si>
  <si>
    <t>EQUIPO DE INFUSIÓN DE NUTRIENTES PARENTERALES PARA UN SOLO USO</t>
  </si>
  <si>
    <t xml:space="preserve"> PACIFIC HOSPITAL SUPPLY CO., LTD.</t>
  </si>
  <si>
    <t>MEDIPHACOS INDÚSTRIAS MÉDICAS S/A</t>
  </si>
  <si>
    <t>JOSE ALFREDO HUERTAS LUNA</t>
  </si>
  <si>
    <t>LAOKEN MEDICAL TECHNOLOGY CO., LTD</t>
  </si>
  <si>
    <t>FRANCISCO ROMERO CONDE</t>
  </si>
  <si>
    <t>TRIBEST DENTAL PRODUCTS CO., LTD</t>
  </si>
  <si>
    <t>RAYCO (SHANGHAI) MEDICAL PRODUCTS COMPANY LMITED</t>
  </si>
  <si>
    <t>MARIA TERESA TORRES RAMOS</t>
  </si>
  <si>
    <t>VIANT COSTA RICA, S.A.</t>
  </si>
  <si>
    <t>ABIONIC SA</t>
  </si>
  <si>
    <t>BEIJING SUNSHINE OPTICAL COMPANY LTDA</t>
  </si>
  <si>
    <t>FAJAS, BRASIERES Y ACCESORIOS POSQUIRÚRGICOS</t>
  </si>
  <si>
    <t>SIORA SURGICALS PVT LTD</t>
  </si>
  <si>
    <t>AKTINA MEDICAL CORP</t>
  </si>
  <si>
    <t xml:space="preserve"> AMANECER MÉDICO S.A.S</t>
  </si>
  <si>
    <t>GLOBALOG ZONA FRANCA LTDA S.A</t>
  </si>
  <si>
    <t>B.BRAUN AVITUM SAXONIA GMBH</t>
  </si>
  <si>
    <t xml:space="preserve">ACCUTUME, INC , KEELER USA </t>
  </si>
  <si>
    <t>DEISER ELENA BOTERO</t>
  </si>
  <si>
    <t>YIYONG SUN</t>
  </si>
  <si>
    <t>EMODIAL S.R.L.</t>
  </si>
  <si>
    <t>CAMILO FERNANDO GODOY</t>
  </si>
  <si>
    <t>TIANJIN BOLANG SCIENCE-TECHNOLOGY DEVELOPMENT CO., LTD.</t>
  </si>
  <si>
    <t>INHALOCAMARA ADULTO, PEDIATRICA, NEONATAL</t>
  </si>
  <si>
    <t>GERARDO HERNANDEZ MEJIA</t>
  </si>
  <si>
    <t>POLIMEDICS FARMACEUTICA S.A. POLIFARMA S.A.</t>
  </si>
  <si>
    <t>JOSE MARIA PINZON HIDALGO_x000D_</t>
  </si>
  <si>
    <t>QUICK HELP /OPEN MARKET LTDA, OPERACIONES NACIONALES DE MERCADEO LTDA.</t>
  </si>
  <si>
    <t>IVASCULAR COLOMBIA S.A.S</t>
  </si>
  <si>
    <t>PROVEEDOR OPTICO S.A.S</t>
  </si>
  <si>
    <t>COMERCIALIZADORA DE PRODUCTOS DE APLICACION S.A.S (C.P.A.K. S.A.S)</t>
  </si>
  <si>
    <t>VARIANTNBS NEWBORN SCREENING SYSTEM - ANALIZADOR DE HEMOGLOBINA</t>
  </si>
  <si>
    <t>TORNIER HUMERAL NAIL AND TORNIER LONG HUMERAL NAIL / PROTESIS E INSTRUMENTAL</t>
  </si>
  <si>
    <t>PROTEOS BIOTECH S.L</t>
  </si>
  <si>
    <t>84 meses</t>
  </si>
  <si>
    <t>DRY CONCENTRATE-CITRATE - CONCENTRADO SECO-CITRATO</t>
  </si>
  <si>
    <t xml:space="preserve">SILICONE OIL - ACEITE DE SILICONA </t>
  </si>
  <si>
    <t>D.O.R.C. SIL-1000/2000/5000-S  SE INDICA PARA SU USO COMO TAMPONAMIENTO DE LA RETINA, TANTO DE CORTO COMO DE LARGO PLAZO. EN PARTICULAR, SIL-1000/2000/5000-S  SE INDICA PRINCIPALMENTE PARA EL TRATAMIENTO QUIRÚRGICO DE_x000D_
LAS SIGUIENTES AFECCIONES: _x000D_
 VITREORRETINAPATIA PROLIFERATIVA (PVR)_x000D_
 DESPRENDIMIENTO TRAUMÁTICO DE LA RETINA_x000D_
 DESGARRONES GRANDES_x000D_
 DESPRENDIMIENTO DE LA RETINA POR TRACCIÓN, DE ORIGEN DIABÉTICO_x000D_
 DESPRENDIMIENTO DE LA RETINA A CAUSA DE CYTOMEGALOVIRUS (CMV) RETINITIS _x000D_
UNA INDICACIÓN SECUNDARIA DE SIL-1000/2000/5000-S ES EL TRATAMIENTO QUIRÚRGICO DE DESPRENDIMIENTOS DE TRACCIÓN ROP RELACIONADOS.</t>
  </si>
  <si>
    <t>ESPONJA HEMOSTATICA DE COLAGENO HEMOGELITA - TAGUM</t>
  </si>
  <si>
    <t>CONTROL DE SANGRADO EN INTERVENCIONES QUIRURGICAS DE DIFERENTES ESPECIALIDADES, ADICIONAL PUEDE SER UTILIZADO EN ULCERAS CUTANEAS, DEFECTOS PROFUNDOS DE LA PIEL, PROTECCION DE ZONAS EXPUESTAS Y DE DIFICIL CICATRIZACION.</t>
  </si>
  <si>
    <t>GRAFT/PROSTHESIS, BIOMATERIAL -INJERTO/PROTESIS, BIOMATERIAL - ACIDO HIALURONICO</t>
  </si>
  <si>
    <t>USADO COMO INYECCIÓN MEDIANTE JERINGA EN DERMIS PROFUNDA PARA EL TRATAMIENTO DE ARRUGAS Y PLIEGUES FACIALES MEDIOS A SEVEROS, ASÍ COMO REPOSICIÓN DE DEFECTOS DE VOLUMEN, LIPOATROFIA FACIAL Y MEJORA DE DEFORMIDADES DEL CONTRONO FACIAL.</t>
  </si>
  <si>
    <t>INVIMA 2022DM-0025582</t>
  </si>
  <si>
    <t>SUREGLIDE SAFETY SCALPEL - BISTURÍ DE SEGURIDAD SUREGLIDE /  BISTURI DE SEGURIDAD PARA PARTO POR CESÁREA</t>
  </si>
  <si>
    <t xml:space="preserve"> BISTURI DE SEGURIDAD PARA PARTO POR CESÁREA CON UNA PUNTA INNOVADORA PARA PROTEGER AL FETO. EL BISTURI CORTA HACIA ARRIBA Y SEPARADO DEL BEBE. PRODUCTO DE UN SOLO USO Y LIBRE DE LATEX</t>
  </si>
  <si>
    <t>INVIMA 2022DM-0025581</t>
  </si>
  <si>
    <t>SISTEMAS DE ARCHIVO Y TRANSFERENCIA DE IMAGENES – SECTRA ®</t>
  </si>
  <si>
    <t>SOFTWARE  PREVISTO PARA LA VISUALIZACIÓN, MANIPULACIÓN Y REVISIÓN DIAGNÓSTICA DE IMÁGENES</t>
  </si>
  <si>
    <t>INVIMA 2022DM-0025584</t>
  </si>
  <si>
    <t>SURGUARD3 SAFETY HYPODERMIC NEEDLE / AGUJA HIPODERMICA DE SEGURIDAD</t>
  </si>
  <si>
    <t>LA AGUJA HIPODERMICA DE SEGURIDAD SURGUARD3 SE UTILIZA EN LA ASPIRACIÓN E INYECCIÓN DE FLUIDOS CON PROPOSITO MÉDICO, TAL COMO LA INYECCIÓN DE MEDICAMENTOS EN SOLUCIÓN EN LOS TEJIDOS INTRACUTÁNEO, SUBCUTANEO Y MUSCULAR O EN CAVIDADES DEL CUERPO, TAMBIEN PUEDE EMPLEARSE EN LA RECOLECCIÓN DE SANGRE.</t>
  </si>
  <si>
    <t>APÓSITO HEMOSTÁTICO MULTICAPA CON ALGINATO DE CALCIO EN PRESENTACIONES DE PARCHE EMOSTAN ALG Y DE VENDAJE ELÁSTICO PARA FIJACIÓN BETAFIX ALG / APÓSITO HEMOSTÁTICO MULTICAPA CON ALGINATO DE CALCIO</t>
  </si>
  <si>
    <t>PARA CONTROL DE SANGRADO EN PACIENTES EN DIÁLISIS Y/O CON PROBLEMAS DE HEMOSTASIA PARA DETENER EL SANGRADO DE ACCESOS VASCULARES. PROMUEVE ACELERACIÓN DEL PROCESO DE HEMOSTASIA.</t>
  </si>
  <si>
    <t>INVIMA 2022DM-0025576</t>
  </si>
  <si>
    <t>ESTÁN DESTINADAS A LA INYECCIÓN HIPODÉRMICA DE FLUIDOS O TEJIDOS CORPORALES, FÁRMACOS O DISPOSITIVOS MÉDICOS APROBADOS PARA EL USO HUMANO.</t>
  </si>
  <si>
    <t>INVIMA 2022DM-0025573</t>
  </si>
  <si>
    <t>LOS TAPABOCAS SON UTILIZADOS COMO BARRERA DE PROTECCION FRENTE A LA EMISION DE FLUIDOS Y SALPICADURA</t>
  </si>
  <si>
    <t>INVIMA 2022DM-0025574</t>
  </si>
  <si>
    <t>EL CATÉTER DE BALÓN PTA ESTÁ INDICADO PARA LA ANGIOPLASTIA TRANSLUMINAL PERCUTÁNEA (PTA) EN PACIENTES CON ENFERMEDAD OBSTRUCTIVA DE ARTERIAS PERIFÉRICAS, ES DECIR, ARTERIAS SUBCLAVIAS, ILÍACAS, FEMORALES, POPLÍTEAS, TIBIALES Y RENALES.</t>
  </si>
  <si>
    <t>INVIMA 2022DM-0025583</t>
  </si>
  <si>
    <t xml:space="preserve">DISPOSITIVOS MEDICOS DE ASISTENCIA Y AYUDA DANDO SOPORTE EN POSTURA DE DESCANSO PARA PERSONAS CON DIFICULTAD DE MARCHA, EN PROCESOS  DE RECUPERACIÓN O CON MOVILIDAD LIMITADA, DENTRO Y FUERA DE ESPACIOS HOSPITALARIOS FACILITANDO EL PONERSE DE PIE O ADOPTAR POSICIONES SEGURAS Y BRINDANDO APOYO AL SENTARSE. LAS SILLAS DE LA SERIE DE INODOROS SON UNA HERRAMIENTA CONVENIENTE PARA DISCAPACITADOS, ENFERMOS O PERSONAS CON MOVILIDAD LIMITADA </t>
  </si>
  <si>
    <t>INVIMA 2022DM-0025589</t>
  </si>
  <si>
    <t>MASCARILLA PLANA DESCARTABLE CON 3 PLIEGUES, ELABORADA CON TELA NO TEJIDA DE POLIPROPILENO LA CAPA INTERMEDIA LA CONFORMA UN FILTRO DE ALTO RENDIMIENTO CON TIRAS DE SUJECIÓN EN AMBOS LADOS Y MOLDURA NASAL DE PLÁSTICO MOLDEABLE_x000D_
ERGONÓMICA UBICADA EN EL BORDE SUPERIOR DE LA MASCARILLA, PROTEGIDA PARA NO LESIONAR LA PIEL NI PRODUCIR INCOMODIDAD Y DESTINADA A MINIMIZAR LOS CONTACTOS INFECCIOSOS.</t>
  </si>
  <si>
    <t>INVIMA 2022DM-0025596</t>
  </si>
  <si>
    <t>HOWMEDICA OSTEONICS INSTRUMENTATION COMPRENDE INSTRUMENTOS QUIRÚRGICOS MANUALES Y REUTILIZABLES DESTINADOS AL USO DURANTE LAS ARTROPLASTIAS DE CADERA, RODILLA, HOMBRO, CODO O MUÑECA, FUSIONES VERTEBRALES O CIRUGÍA TRAUMÁTICA.</t>
  </si>
  <si>
    <t>INVIMA 2022DM-0025588</t>
  </si>
  <si>
    <t xml:space="preserve">EL ANALIZADOR HEMATOLÓGICO AUTOMÁTICO ES UN ANALIZADOR DE HEMATOLOGÍA CUANTITATIVO Y  AUTOMATIZADO PARA SU USO EN LABORATORIOS CLÍNICOS PARA EL DIAGNÓSTICO IN VITRO;. PERMITE REALIZAR EL CONTEO COMPLETO DE SANGRE, EL DIFERENCIAL DE LEUCOCITOS, LA MEDICIÓN DE LA CONCENTRACIÓN DE HEMOGLOBINA, LA MEDICIÓN DE RETICULOCITOS, LA MEDICIÓN DE ERITROCITOS NUCLEADOS, LA MEDICIÓN DE LA VELOCIDAD DE ERITROSEDIMENTACIÓN PARA MUESTRAS DE SANGRE Y PROPORCIONA RECUENTOS DE LEUCOCITOS Y ERITROCITOS, ASÍ COMO MEDICIÓN DIFERENCIAL DE LEUCOCITOS PARA MUESTRAS DE LÍQUIDOS BIOLÓGICOS.  LA VELOCIDAD DE ERITROSEDIMENTACIÓN (ESR, POR SUS SIGLAS EN INGLÉS) ES UN MARCADOR INESPECÍFICO QUE SE UTILIZA PARA EL DIAGNÓSTICO AUXILIAR DE CIERTAS CONDICIONES PATOLÓGICAS,_x000D_
PRINCIPALMENTE INFLAMACIONES, LESIONES, REUMATISMO, ENTRE OTRAS. _x000D_
 </t>
  </si>
  <si>
    <t>INVIMA 2022DM-0025597</t>
  </si>
  <si>
    <t>SUMMIT DOPPLER, ACCESORIOS Y REPUESTOS / SISTEMA DOPPLER</t>
  </si>
  <si>
    <t>ESTÁ INDICADO PARA LA DETECCIÓN DEL FLUJO SANGUÍNEO EN VENAS Y ARTERIAS Y COMO AYUDA PARA EL DIAGNÓSTICO DE ENFERMEDADES VASCULARES PERIFÉRICAS.</t>
  </si>
  <si>
    <t>INVIMA 2022DM-0025599</t>
  </si>
  <si>
    <t xml:space="preserve">PLASMA EXPRESSOR / EXPRESOR DE PLASMA </t>
  </si>
  <si>
    <t>EL EXPRESOR PLASMA M1.0 ES UN DISPOSITIVO MECÁNICO, QUE PUEDE SER USADO PARA EJERCER PRESIÓN UNIFORME EN LAS BOLSAS DE SANGRE DURANTE LA SEPARACIÓN DE COMPONENTES.</t>
  </si>
  <si>
    <t>INVIMA 2022DM-0025593</t>
  </si>
  <si>
    <t>EPIX LAPAROSCOPIC DISSECTOR / DISECTOR LAPAROSCOPICO</t>
  </si>
  <si>
    <t>PARA SU USO DURANTE PROCEDIMIENTOS MINIMAMENTE INVASIVOS PARA AGARRAR, MOVILIZAR, DISECCIONAR Y CAUTERIZAR TEJIDO</t>
  </si>
  <si>
    <t>INVIMA 2022DM-0025580</t>
  </si>
  <si>
    <t>POSITIVE AIRWAY PRESSURE DEVICES * DISPOSITIVOS DE PRESIÓN POSITIVA EN LAS VÍAS RESPIRATORIAS</t>
  </si>
  <si>
    <t xml:space="preserve">EL DISPOSITIVO ESTÁ INDICADO PARA PROPORCIONAR SOPORTE VENTILATORIO NO INVASIVO PARA TRATAR A PACIENTES DE MÁS DE 30 KG CON APNEA OBSTRUCTIVA DEL SUEÑO (AOS). LOS MODOS ASV Y AUTO ASV TAMBIÉN PUEDEN UTILIZARSE PARA EL TRATAMIENTO DE APNEAS CENTRALES Y/O MIXTAS, O RESPIRACIÓN PERIÓDICA. </t>
  </si>
  <si>
    <t>INVIMA 2022DM-0025578</t>
  </si>
  <si>
    <t>TOMA MUESTRAS BIOLÓGICAS DE LA CAVIDAD NASAL, RECOLECCIÓN DE MUESTRAS BIOLÓGICAS DE LA BOCA Y LA GARGANTA DE LOS PACIENTES</t>
  </si>
  <si>
    <t>INVIMA 2022DM-0025575</t>
  </si>
  <si>
    <t>LOS REVESTIMIENTOS PROTÉSICOS SIRVEN COMO INTERFAZ ENTRE EL ENCAJE PROTÉSICO Y EL MUÑÓN DE LA PERSONA AMPUTADA._x000D_
- LAS FUNDAS PROTÉSICAS AYUDAN A MANTENER LA SUSPENSIÓN AL CREAR UN SELLO HERMÉTICO EN LA PARTE SUPERIOR DEL ENCAJE PROTÉSICO,_x000D_
SIN RESTRINGIR LA CIRCULACIÓN.</t>
  </si>
  <si>
    <t>INVIMA 2022DM-0025587</t>
  </si>
  <si>
    <t>CEPILLO DENTAL ELÉCTRICO ORAL-B IO/CEPILLO DENTAL</t>
  </si>
  <si>
    <t>INVIMA 2022DM-0025591</t>
  </si>
  <si>
    <t>ACTIVATED CHARCOAL FILTER - VAPOR CLEAN / FILTRO DE CARBÓN ACTIVADO - LIMPIEZA CON VAPOR</t>
  </si>
  <si>
    <t>no</t>
  </si>
  <si>
    <t>ELIMINAR LOS GASES ANESTÉSICOS NO DESEADOS DEL CIRCUITO DE RESPIRACIÓN.</t>
  </si>
  <si>
    <t>INVIMA 2022DM-0025579</t>
  </si>
  <si>
    <t>EL SISTEMA DE CITOMETRÍA DE FLUJO CYTEK NORTHERN LIGHTS (NL)-CLC ESTÁ INDICADO PARA SU USO COMO DISPOSITIVO DE DIAGNÓSTICO IN VITRO PARA LA IDENTIFICACIÓN Y RECUENTO DE CÉLULAS HUMANAS EN SUSPENSIÓN. ESTÁ INDICADO _x000D_
PARA SU USO EN APLICACIONES DE CITOMETRÍA DE FLUJO.</t>
  </si>
  <si>
    <t>TELESCOPIO IR, ACCESORIOS Y REPUESTOS</t>
  </si>
  <si>
    <t>GUANTE PARA EXAMEN CON TALCO Y SIN TALCO</t>
  </si>
  <si>
    <t>DISPOSITIVOS DE PROTECCIÓN RADIOLÓGICA</t>
  </si>
  <si>
    <t>CLARITY DIAGNOSTICS S.A.S</t>
  </si>
  <si>
    <t>RESINA COMPUESTA MICROHIBRIDA FLOW - FILL MAGIC FLOW</t>
  </si>
  <si>
    <t>VIGODENT INDUSTRIA E COMERCIO LTDA</t>
  </si>
  <si>
    <t>RESINA DE ORTODONCIA FILL MAGIC ORTHO</t>
  </si>
  <si>
    <t>MAGIC BOND, MAGIC BOND DE CON FLUOR</t>
  </si>
  <si>
    <t>KARDIAMOBILE 6L SYSTEM</t>
  </si>
  <si>
    <t>ALIVECOR, INC</t>
  </si>
  <si>
    <t>POWDER BICARBONATE - BICARBONATO EN POLVO</t>
  </si>
  <si>
    <t>ESTE PRODUCTO DE CONCENTRADO DE BICARBONATO ESTÁ FORMULADO PARA USARSE JUNTO CON EL CONCENTRADO DE ÁCIDO CITRAPURE® O DRI-SATE® O RENALPURE® EN UNA MÁQUINA DE RIÑÓN ARTIFICIAL                                                            (HEMODIÁLISIS) DE TRES FLUJOS 36X PARA HEMODIÁLISIS AGUDA Y CRÓNICA PARA FILTRAR LA SANGRE DE PACIENTES CON FALLA RENAL.                                                                                                                                                                                                                                                                                                                                                            ESTE PRODUCTO ESTÁ DISEÑADO PARA USO CON RECETA.</t>
  </si>
  <si>
    <t xml:space="preserve">"ESTÁN INDICADOS EN PROCEDIMIENTOS DE CIRUGÍA ORTOPÉDICA TRAUMATOLÓGICA:
FRACTURAS DE LOS METACARPIANOS Y FALANGES DISTALES, MEDIAS Y PROXIMALES.
FRACTURAS Y OSTEOTOMÍAS DEL CÚBITO, DEL RADIO, DEL RADIO PROXIMAL Y LA METÁFISIS CUBITAL.
FRACTURAS INTRA Y EXTRAARTICULARES DEL RADIO.
OSTEOTOMÍAS CORRECTIVAS DEL RADIO.
TODAS LAS FRACTURAS TRANSVERSAS, ESPIROIDAL, CERCANAS A UNA ARTICULACIÓN CON O SIN INVOLUCRAMIENTO ARTICULAR, DE LA METÁFISIS, CONMINUTAS, POR DISLOCACIÓN Y LIGAMENTOS ROTOS.
ARTRODESIS EN LA MANO Y MUÑECA.
UNIÓN RADIOCARPIANA DEL RADIO."														_x000D_
														_x000D_
														_x000D_
</t>
  </si>
  <si>
    <t>INVIMA 2022DM-0025577</t>
  </si>
  <si>
    <t xml:space="preserve">PRENDA MÉDICO QUIRÚRGICA UTILIZADA COMO TRATAMIENTO EN PROCESO POSTQUIRÚRGICO, COADYUVANTE EN EL ALIVIO DEL DOLOR, DA SOPORTE A LA ESTRUCTURA ANATÓMICA Y DA FIRMEZA AL TEJIDO LESIONADO. COADYUVA AL PROCESO INFLAMATORIO DE TEJIDOS BLANDOS POR LESIONES MÉDICO QUIRÚRGICAS. </t>
  </si>
  <si>
    <t>INVIMA 2022DM-0025595</t>
  </si>
  <si>
    <t>ESTE DISPOSITIVO MÉDICO ESTÁ DISEÑADO PARA LA TRANSMISIÓN DE LA ROTACIÓN DE LA FUENTE DE ALIMENTACIÓN EN RELACIÓN DE TRANSMISIÓN DIRECTA O EN UNA DIFERENTE RELACIÓN DE TRANSMISIÓN,_x000D_
ACCIONANDO ASÍ INSTRUMENTOS COMO UNA FRESA O UN ESCALER PARA CORTAR Y PULIR LOS DIENTES NATURALES O ARTIFICIALES DURANTE EL TRATAMIENTO DENTAL.</t>
  </si>
  <si>
    <t>INVIMA 2022DM-0025598</t>
  </si>
  <si>
    <t>ELECTRODOS ACTIVOS QUIRÚRGICOS DESECHABLES (LÁPICES ELECTROQUIRÚRGICOS) / ACCESORIOS PARA ELECTROCIRUGIA - LÁPICES PARA ELECTROCIRUGIA</t>
  </si>
  <si>
    <t>SON UN DISPOSITIVO Y ACCESORIO DE CORTE Y COAGULACIÓN ELECTROQUIRÚRGICOS, UN DISPOSITIVO DESTINADO A ELIMINAR TEJIDO Y CONTROLAR EL SANGRADO MEDIANTE EL USO DE CORRIENTE ELÉCTRICA DE ALTA FRECUENCIA</t>
  </si>
  <si>
    <t>INVIMA 2022DM-0025590</t>
  </si>
  <si>
    <t>EL TONÓMETRO DE APLANACIÓN DIGITAL KEELER ESTÁ INDICADO PARA MEDIR LA PRESIÓN INTRAOCULAR COMO AYUDA EN EL CRIBADO Y DIAGNÓSTICO DEL GLAUCOMA. EL TONÓMETRO DE APLANACIÓN DIGITAL KEELER (D-KAT) ES UN ACCESORIO PARA LA MAYORÍA DE LAS LÁMPARAS DE HENDIDURA DEL TIPO DE ZEISS Y GRACIAS A SU VERSATILIDAD, EL TONÓMETRO D-KAT ES ADECUADO PARA MONTARSE Y UTILIZARSE CON LAS LÁMPARAS DE HENDIDURA DE UN GRAN NÚMERO DE FABRICANTES.</t>
  </si>
  <si>
    <t>INVIMA 2022DM-0025592</t>
  </si>
  <si>
    <t xml:space="preserve">PREMIER HB9210 HBA1C ANALYZER  /  ANALIZADOR AUTOMATIZADO PARA LA DETERMINACIÓN DE HEMOGLOBINA GLICOSILADA </t>
  </si>
  <si>
    <t>EL ANALIZADOR PREMIER HB9210 SE HA DISEÑADO PARA LA MEDICIÓN CUANTITATIVA DE LA HEMOGLOBINA A1C (HBA1C) EN SANGRE COMPLETA CAPILAR Y VENOSA HUMANA. LA HBA1C SIRVE PARA SUPERVISAR EL CONTROL DE LA GLUCEMIA A LARGO PLAZO EN PACIENTES CON DIABETES MELLITUS. EXCLUSIVAMENTE PARA DIAGNÓSTICO IN VITRO.</t>
  </si>
  <si>
    <t>LABCARE DE COLOMBIA S.A.S</t>
  </si>
  <si>
    <t>COTTON MÉXICO S. DE R.L DE C.V</t>
  </si>
  <si>
    <t>PROFESSIONAL DIETETICS S.P.A</t>
  </si>
  <si>
    <t>SET DE DIAGNÓSTICO DE ÓRGANOS DE LOS SENTIDOS (OFTALMOSCOPIO Y OTOSCOPIO) PARTES ACCESORIOS Y REPUESTOS</t>
  </si>
  <si>
    <t>SISTEMA CRANEO-MAXILO-FACIAL - ORTOMAC/IMPLANTES PARA EL SISTEMA CRANEO-MAXILO-FACIAL</t>
  </si>
  <si>
    <t>EL SISTEMA CRANEO-MAXILO-FACIAL - ORTOMAC, ES UN SISTEMA QUIRURGICO UTILIZADO PARA LA REDUCCIÓN ABIERTA Y LA FIJACIÓN DE FRACTURAS, DE MAXILARES Y HUESOS CRANEO - FACIALES, COMO SON LAS FRACTURAS DE LOS MAXILARES SUPERIOR E INFERIOR, FRACTURAS DE CRÁNEO, NEUROCIRUGÍA, NEUROCIRUGÍA PEDIÁTRICA Y TRAUMA CRÁNEOFACIAL, RECONSTRUCCIÓN CRÁNEOFACIAL, CIRUGÍA ORTOGNÁTICA, TRAUMA ORAL Y MAXILOFACIAL, PSEUDOARTROSIS, TUMORES Y/O FUSIÓN PREVIA FALLIDA.</t>
  </si>
  <si>
    <t>INVIMA 2022DM-0025600</t>
  </si>
  <si>
    <t>PROLONGADOR BIFURCADO Y TRIFURCADO/ PROLONGADORES MARCA VYGON</t>
  </si>
  <si>
    <t>AYUDA Y EVITA LOS RIESGOS DE DESCONEXIÓN DEL TUBO;. MANIPULACIÓN CON MAYOR DISTANCIA DEL PACIENTE EVITANDO LA FLEBITIS; PERMITE CONOCER LOS TIEMPOS DE LLEGADA DEL FÁRMACO Y FAVORECE LOS TIEMPOS DE ENFERMERÍA Y LAS INTERACCIONES  ENTRE FÁRMACOS; EVITA LA NECESIDAD DE PINZAMIENTOS REPETIDOS DEL CATÉTER O SONDA, A SU VEZ PERMITE MEJOR FIJACIÓN MÁS SI TIENE CLAMPS</t>
  </si>
  <si>
    <t>INVIMA 2022DM-0025602</t>
  </si>
  <si>
    <t>EL PRODUCTO SE UTILIZA CLÍNICAMENTE PARA ALMACENAMIENTO TEMPORAL Y SOLUCIÓN NUTRITIVA MIXTA PARA INFUSIÓN INTRAVENOSA. PARA GARANTIZAR UN USO SEGURO DURANTE LA INFUSIÓN DE NUTRIENTES SOLUCIÓN, EL PRODUCTO DEBE TENER BUEN SELLADO Y FIRME CONEXIÓN. PARA UN SOLO USO.</t>
  </si>
  <si>
    <t xml:space="preserve">STERILE BLOOD COLLECTION TUBE 3.2% SODIUM CITRATE/ TUBO PARA EXTRACCIÓN DE SANGRE ESTÉRIL CITRATO DE SODIO 3.2% </t>
  </si>
  <si>
    <t>INVIMA 2022DM-0025601</t>
  </si>
  <si>
    <t xml:space="preserve">INSTRUMENTAL MANUAL REUTILIZABLE  – AMNOTEC/INSTRUMENTAL MANUAL REUTILIZABLE </t>
  </si>
  <si>
    <t>LOS INSTRUMENTOS QUIRÚRGICOS REUTILIZABLES SE UTILIZAN PARA LA MANIPULACIÓN MANUAL, EL MANEJO Y EL DIAGNÓSTICO DE TEJIDOS DURANTE INTERVENCIONES QUIRÚRGICAS  COMO LAS SIGUIENTES:_x000D_
_x000D_
1. CORTE DE TEJIDO (INSTRUMENTOS DE CORTE)_x000D_
2.  SEPARACIÓN DE TEJIDO (CORTAR INSTRUMENTOS)_x000D_
3. CONTENCIÓN Y EXTENSIÓN DEL TEJIDO (INSTRUMENTOS DE DILATACIÓN)_x000D_
4. AGARRAR Y SUJETAR TEJIDO, AYUDAS PARA SUJETAR (SUJETAR Y SUJETAR INSTRUMENTOS)_x000D_
5. EXTRACCIÓN DE TEJIDO (INSTRUMENTOS DE RASPADO)_x000D_
6. TOCAR, PALPAR TEJIDOS Y ESTRUCTURAS ANATÓMICAS (INSTRUMENTOS DE SONDEO)_x000D_
7. EVALUACIÓN DE TEJIDOS Y ESTRUCTURAS ANATÓMICAS (INSTRUMENTOS DE DIAGNÓSTICO)</t>
  </si>
  <si>
    <t>TAPABOCAS TERMOSELLADO 3 CAPAS</t>
  </si>
  <si>
    <t>PARAMIT PENANG</t>
  </si>
  <si>
    <t xml:space="preserve">ES UN SISTEMA DE CLAVOS DE BLOQUEO QUE CONSTA DE CLAVOS, TORNILLO DE BLOQUEO, TAPA DE EXTREMO E INSTRUMENTAL, ESTA DISEÑADO PARA SU USO EN EL TRATAMIENTO DE DIVERSAS FRACTURAS DE HÚMERO, FÉMUR Y TIBIA. TODOS LOS CLAVOS TIENEN VARIAS OPCIONES DE BLOQUEO UTILIZANDO DIFERENTES TIPOS DE TORNILLOS DE BLOQUEO. LOS TORNILLOS DE BLOQUEO SE UTILIZAN POR MEDIO DE ORIFICIOS PROXIMALES Y DISTALES UBICADOS EN EL CLAVO, PARA REDUCIR LA POSIBILIDAD DE QUE EL EJE ÓSEO SE DOBLE Y GIRE. LOS COMPONENTES DEL SISTEMA DE CLAVOS INTRAMEDULARES TIENEN DIFERENTES OPCIONES DE MEDICIÓN PARA SATISFACER LAS NECESIDADES DEL PACIENTE Y TODOS LOS COMPONENTES ESTÁN HECHOS DE MATERIAL TI6AL4V ELI. EN GENERAL, LAS INDICACIONES DE LOS CLAVOS INTRAMEDULARES SON FRACTURAS SIMPLES DE HUESOS LARGOS, FRACTURAS EXCESIVAMENTE CONMINUTAS, ESPIRALES, ANCHAS, OBLICUAS Y SEGMENTARIAS; PSEUDOARTROSIS, POLITRAUMATISMOS Y FRACTURAS MÚLTIPLES; FIJACIÓN PROFILÁCTICA DE FRACTURAS PATOLÓGICAS INMINENTES, RESECCIÓN DE TUMORES Y RECONSTRUCCIÓN DESPUÉS DEL INJERTO; PSEUDOARTROSIS, FRACTURAS SUPRACONDULARES; ALARGAMIENTO Y ACORTAMIENTO DE LOS HUESOS. TAMBIÉN ESTÁ INDICADO PARA LA FIJACIÓN DE FRACTURAS EN EL TERCIO PROXIMAL Y DISTAL DE HUESOS LARGOS.														_x000D_
														_x000D_
														_x000D_
</t>
  </si>
  <si>
    <t>INVIMA 2022DM-0025585</t>
  </si>
  <si>
    <t>DISPOSITIVO MÉDICO PARA FISIOTERAPIA PULMONAR INDICADO PARA MEDIR Y REHABILITAR LA INHALACIÓN Y EXHALACIÓN. LA APLICACIÓN DE ESTE EQUIPO ESTÁ ORIENTADA A LA PREVENCIÓN, RECUPERACIÓN, MANTENIMIENTO Y OPTIMIZACIÓN DE LA FUNCIÓN PULMONAR DE PACIENTES CON PATOLOGÍAS RESPIRATORIAS QUE REQUIERAN PREPARACIÓN PARA INTERVENCIONES QUIRURGICAS, PROCEDIMIENTOS ESPECIALES O USUARIOS SANOS QUE QUIERAN MEJORAR SU CAPACIDAD PULMONAR COMO DEPORTISTAS DE ALTO RENDIMIENTO Y OTROS.</t>
  </si>
  <si>
    <t>INVIMA 2022DM-0025603</t>
  </si>
  <si>
    <t>DESINFECTANTE SUKSES /  DESINFECTANTE A BASE DE ÁCIDO PERACÉTICO.</t>
  </si>
  <si>
    <t>USOS VARIOS: DESINFECTANTE SUKSES POR SUS PROPIEDADES OXIDANTES, BACTERICIDA, FUNGICIDA Y ESPORICIDA, ES UN BUEN DESINFECTANTE PARA: EQUIPOS QUIRÚRGICOS, SISTEMAS DE DIÁLISIS._x000D_
•SISTEMAS DE DIÁLISIS: DESINFECTANTE SUKSES ES UNA SOLUCIÓN DE ÁCIDO PERACÉTICO DESARROLLADA PARA EL USO ENTRE MEMBRANAS DE ÓSMOSIS INVERSA Y LOS SISTEMAS DE DISTRIBUCIÓN ASOCIADOS CON ELLAS. DESINFECTANTE SUKSES PROTEGE LAS MEMBRANAS DE ÓSMOSIS INVERSA Y LOS SISTEMAS DE DISTRIBUCIÓN ASOCIADOS,DE PROBLEMAS DE CRECIMIENTO BACTERIAL A CORTO Y LARGO PLAZO. ES UN PODEROSO OXIDANTE QUE DETIENE EL CRECIMIENTO DE LOS ORGANISMOS OXIDANDO LAS PROTEÍNAS DE LAS CÉLULAS Y LOS SISTEMAS DE ENZIMAS MICROBIANOS, REMOVIENDO EFECTIVAMENTE BIOPELÍCULAS. DESINFECTANTE SUKSES SE ENJUAGA COMPLETAMENTE DEL SISTEMA DE DIÁLISIS SIN DEJAR RESIDUOS CONTAMINANTES.YA QUE DESINFECTANTE SUKSES ELIMINA BACTERIAS Y BIOPELÍCULAS DE LOS SISTEMAS DE DIÁLISIS, EL TIEMPO REQUERIDO PARA ROMPER LAS BIOPELÍCULAS VARIARÁ DEPENDIENDO DEL TIEMPO TRANSCURRIDO DESDE LA ÚLTIMA DESINFECCIÓN. SE RECOMIENDA UN TIEMPO DE CONTACTO MÍNIMO DE UN AHORA, PERO SI EL SISTEMA CONTIENE ACUMULACIÓN DE BIOPELÍCULA SE RECOMIENDA UN TIEMPO DE CONTACTO MÍNIMO DE 4 HORAS.</t>
  </si>
  <si>
    <t>INVIMA 2022DM-0025586</t>
  </si>
  <si>
    <t>BIOMETER - BIOMETRO</t>
  </si>
  <si>
    <t>EQUIPO BIOMEDICO NO INVASIVO Y SIN CONTACTO QUE SE USA PARA OBTENER LA SIGUIENTE INFORMACIÓN:_x000D_
• FORMA DE LA CÓRNEA_x000D_
• LONGITUD AXIAL DEL OJO_x000D_
• DIMENSIONES Y POSICIÓN DE LA LENTE_x000D_
• DIMENSIONES DE LA CÁMARA ANTERIOR_x000D_
• IMÁGENES FRONTALES Y TRANSVERSALES._x000D_
LAS INDICACIONES DE USO DEL DISPOSITIVO SON LOS DATOS BIOMÉTRICOS DE MEDICIÓN NECESARIOS PARA LAS CIRUGÍAS DE IMPLANTES DE LENTES Y PARA EL ANÁLISIS DE LA CÁMARA ANTERIOR.</t>
  </si>
  <si>
    <t>RODENSTOCK LENTE ORGANICO</t>
  </si>
  <si>
    <t>INDUSTRIA OPTICA RODENSTOCK CHILE S.A.</t>
  </si>
  <si>
    <t>KENSUKE NAKANISHI</t>
  </si>
  <si>
    <t>FRESENIUS HEMOCARE NETHERLANDS B.V.</t>
  </si>
  <si>
    <t>B&amp;E INGENIERÍA MÉDICA SAS</t>
  </si>
  <si>
    <t>OPERACIONES NACIONALES DE MERCADEO LTDA., OPEN MARKET LTDA</t>
  </si>
  <si>
    <t xml:space="preserve">FUNDACION CARDIOVASCULAR DE COLOMBIA SAS A TRAVES DE LEASING BANCOLOMBIA (SOLO PARA USO PROPIO) </t>
  </si>
  <si>
    <t xml:space="preserve">BIOMEDICAL DISTRIBUTION COLOMBIA S.L LTDA   </t>
  </si>
  <si>
    <t>INVIMA 2019EBC-0004092-R1</t>
  </si>
  <si>
    <t>FUNDACION CARDIOVASCULAR DE COLOMBIA SAS.</t>
  </si>
  <si>
    <t>FUNDACION HOSPITAL SAN VICENTE DE PAUL RIONEGRO (SOLO PARA USO PROPIO)</t>
  </si>
  <si>
    <t>FUNDACION CARDIOVASCULAR DE COLOMBIA SAS (SOLO PARA USO PROPIO)</t>
  </si>
  <si>
    <t>FUJIFILM CORPORATION MEDICAL SYSTEMS RESEARCH &amp; DEVELOPMENT CENTER</t>
  </si>
  <si>
    <t>FUNDACION CARDIOVASCULAR DE COLOMBIA S.A.S. (SOLO PARA USO PROPIO)</t>
  </si>
  <si>
    <t>INVIMA 2022DM-0007754-R1</t>
  </si>
  <si>
    <t>INVIMA 2022DM-0007212-R1</t>
  </si>
  <si>
    <t>INVIMA 2022DM-0008644-R1</t>
  </si>
  <si>
    <t>INCUBADORAS NEONATALES-FANE - INCUBADORA NEONATAL</t>
  </si>
  <si>
    <t xml:space="preserve">DESARROLLADAS PARA PROVER VARIAS FINALIDADES: POSIBILITAR EL CALENTAMIENTO DEL RECIEN NACIDO A TRAVEZ DE UN AMBIENTE DE CIRCULACION CONTROLADA DE AIRE Y DISTRIBUCION_x000D_
UNIFORME DE CALOR, POSIBILITAR EL AISLAMIENTO DEL RECIEN NACIDO CON RELACION A LOS AGENTES CONTAMINANTESTRANSPORTADOS POR EL AIRE, ATRAVES DEL SUMINISTRO DEL AIRE MICRO_x000D_
FILTRADO QUE ES ADMITIDO EN LA INCUBADORA._x000D_
</t>
  </si>
  <si>
    <t>INVIMA 2022DM-0008724-R1</t>
  </si>
  <si>
    <t xml:space="preserve">SODIUM HYALURONATE STERILE OPHTHALMIC SOLUTION/ SOLUCION OFTALMICA ESTERIL DE HIALURONATO DE SODIO. </t>
  </si>
  <si>
    <t>DISPOSITIVO OFTÁLMICO VISCOELÁSTICO INDICADO COMO AYUDA PARA LOS PROCEDIMIENTOS QUIRÚRGICOS OFTÁLMICOS Y DEL SEGMENTO ANTERIOR DURANTE LA EXTRACCIÓN DE CATARATAS Y LA IMPLANTACIÓN DE LIO.  AYUDA A MANTENER UNA CÁMARA ANTERIOR PROFUNDA DURANTE LA CIRUGÍA DEL SEGMENTO ANTERIOR Y REDUCE EL TRAUMATISMO EN EL ENDOTELIO CORNEAL Y EL TEJIDO OCULAR CIRCUNDANTE. AYUDA A EMPUJAR HACIA ATRÁS LA CARA VÍTREA Y PREVIENE LA FORMACIÓN DE UNA CÁMARA PLANA DURANTE LA CIRUGÍA.</t>
  </si>
  <si>
    <t>FUTURA TECH S.A.S</t>
  </si>
  <si>
    <t>INVIMA 2022DM-0009034-R1</t>
  </si>
  <si>
    <t>INVIMA 2022DM-0008799-R1</t>
  </si>
  <si>
    <t xml:space="preserve"> HUMIDIFIERS - HUMIDIFICADORES - SALTER LABS</t>
  </si>
  <si>
    <t>INVIMA 2022DM-0008808-R1</t>
  </si>
  <si>
    <t>INVIMA 2022DM-0008823-R1</t>
  </si>
  <si>
    <t>INVIMA 2022DM-0008898-R1</t>
  </si>
  <si>
    <t xml:space="preserve">27 MESES </t>
  </si>
  <si>
    <t>TORUNDA SENCILLA ESTÉRIL - STERILE SINGLE SWAB</t>
  </si>
  <si>
    <t>INVIMA 2022DM-0009217-R1</t>
  </si>
  <si>
    <t>ANDRU VISION S.A.S</t>
  </si>
  <si>
    <t>JUVEDERM® VOLIFT WITH LODOCAINE: ES UN GEL ESTERIL, APIROGENO Y FISIOLOGICO DE ACIDO HIALURONICO RETICULADO DE ORIGEN NO ANIMAL. INDICACIONES: IMPLANTE INYECTABLE EN FORMA DE GEL, DESTINADO AL TRATAMIENTO DE LAS DEPRESIONES CUTÁNEAS PROFUNDAS ASOCIADAS AL ENVEJECIMIENTO PREMATURO, INDICADO PARA EL REMODELADO DE LOS CONTORNOS Y LA RESTAURACIÓN DE LOS VOLUMENES DEL ROSTRO PARA CORREGIR DEFECTOS ESTRUCTURALES TALES COMO ASIMETRÍAS, DEFORMIDAD DE LOS CONTORNOS FACIALES, PERDIDA DE VOLUMEN DE LOS LABIOS, DE LAS MEJILLAS, DEL MENTON. ES ADMINISTRADO POR UN MEDICO MEDIANTE INYECCIÓN EN LA DERMIS PROFUNDA O EN LA MUCOSA DE LOS LABIOS._x000D_
_x000D_
JUVEDERM® VOLBELLA WITH LIDOCAINE: ES UN GEL ESTÉRIL, APIRÓGENO Y FISIOLÓGICO DE ÁCIDO HIALURÓNICO RETICULADO DE ORIGEN NO ANIMAL. INDICACIONES: IMPLANTE INYECTABLE EN FORMA DE GEL, DESTINADO AL TRATAMIENTO DE ARRUGAS SUPERFICIALES Y DEPRESIONES CUTÁNEAS MEDIANAS ASOCIADAS, POR EJEMPLO, AL ENVEJECIMIENTO PREMATURO. INDICADO PARA EL AUMENTO DE VOLUMEN Y PERFILADO DE LOS LABIOS PARA CORREGIR DEFECTOS ESTRUCTURALES TALES COMO UNA ASIMETRÍA, IRREGULARIDAD DE LOS CONTORNOS, PÉRDIDA DE LOS VOLÚMENES, ETC. ESTÁ DESTINADO A SER UTILIZADO MEDIANTE INYECCIÓN EN LA DERMIS SUPERFICIAL O MEDIA Y/O INYECCIÓN EN LA MUCOSA DE LOS LABIOS POR UN PROFESIONAL DE LA SALUD. PARA EL TRATAMIENTO DE LAS DEPRESIONES CUTÁNEAS INFRAORBITARIAS (TAMBIÉN CONOCIDAS COMO ÁREA DE LA OJERA), SE RECOMIENDA INYECTAR EN EL PLANO SUBMUSCULAR / SUPRAPERIÓSTICO.</t>
  </si>
  <si>
    <t>DONGGUAN PARK SPORT PRODUCTS CO., LTD. CHINA</t>
  </si>
  <si>
    <t>VENA CAVA FILTER / FILTRO PARA VENA CAVA</t>
  </si>
  <si>
    <t>ELEMENT HOLDING S.A.S</t>
  </si>
  <si>
    <t>ALMACENADORES Y COMERCIO EXTERIOR S.A.S / ALCOMEX S.A.S</t>
  </si>
  <si>
    <t>BIOSUD COLOMBIA S.A.S</t>
  </si>
  <si>
    <t xml:space="preserve">SHERLOCK </t>
  </si>
  <si>
    <t>PERMITE GUIAR EL DESPLAZAMIENTO Y COLOCACIÓN DE DISPOSITIVOS DE ACCESO VENOSO_x000D_
CENTRAL O POR VÍA PERIFÉRICA. ESTÁ INDICADO PARA USARSE COMO MÉTODO ALTERNATIVO A LA_x000D_
RADIOGRAFÍA DE TÓRAX Y LA FLUOROSCOPIA PARA LA CONFIRMACIÓN DE LA COLOCACIÓN DE LA PUNTA_x000D_
DEL DISPOSITIVO.</t>
  </si>
  <si>
    <t>PHARMABIZ S.A.S</t>
  </si>
  <si>
    <t xml:space="preserve">SOLUCIONES MEDICAS ESPECIALIZADAS S.A.S/SOLUMESP S.A.S </t>
  </si>
  <si>
    <t>OPERACIONES NACIONALES DE MERCADEO LTDA., OPEN MARKET LTDA.</t>
  </si>
  <si>
    <t xml:space="preserve">ESPECIALIZADA III - VENDA DE ALGODON  </t>
  </si>
  <si>
    <t>COLGATE HILO DENTAL MENTA</t>
  </si>
  <si>
    <t>FUNDACION CARDIOVASCULAR DE COLOMBIA (PARA USO PROPIO)</t>
  </si>
  <si>
    <t>LAMPARA QUIRURGICA LED</t>
  </si>
  <si>
    <t>PLATAFORMA DE APLICACIONES PARA SISTEMAS AUTOMATIZADOS DE INFUSIÓN MARCA B. BRAUN</t>
  </si>
  <si>
    <t>ATRYS COLOMBIA S.A.S</t>
  </si>
  <si>
    <t>INVIMA 2022DM-0025409</t>
  </si>
  <si>
    <t>INVIMA 2022DM-0025611</t>
  </si>
  <si>
    <t>JABIL SWITZERLAND MANUFACTURING GMBH</t>
  </si>
  <si>
    <t>SYNTHES USA LLC</t>
  </si>
  <si>
    <t>JABIL, INC</t>
  </si>
  <si>
    <t xml:space="preserve">IMPLANTS MAMMAIRES RONDS PRE-REMPLIS DE GEL DE SILICONE ROUND GEL-FILLED BREAST IMPLANTS OR ROUNDGEL FILLED MAMMARY IMPLANTS / IMPLANTES MAMARIOS PRECARGADOS CON GEL DE SILICONA (FORMA REDONDA Y ANATÓMICA), PLANTILLAS MAMARIAS PRECARGADAS CON GEL DE SILICONA, PLANTILLAS INFLABLES  </t>
  </si>
  <si>
    <t>SUTURAS QUIRURGICAS DE NYLON Y SUTURAS QUIRURGICAS DE SEDA</t>
  </si>
  <si>
    <t>SUTURAS QUIRURGICAS DE NYLON: LAS SUTURAS DE NAILON ESTÁN INDICADAS PARA SU USO EN LA APROXIMACIÓN Y/O LIGADURA GENERAL DE TEJIDOS BLANDOS, INCLUIDO EL USO EN PROCEDIMIENTOS CARDIOVASCULARES, OFTÁLMICOS Y NEUROLÓGICOS. ESTAS SUTURAS ENTRAN EN CONTACTO CON CUALQUIER TEJIDO BLANDO DEL CUERPO HUMANO. LAS SUTURAS DE NAILON SON UN MATERIAL DE SUTURA NO ABSORBIBLE DE UN SOLO USO. LAS SUTURAS DE NAILON SON DISPOSITIVOS QUIRÚRGICAMENTE INVASIVOS IMPLANTABLES A LARGO PLAZO (MÁS DE 30 DÍAS)._x000D_
_x000D_
SUTURAS QUIRURGICAS DE SEDA: LAS SUTURAS DE SEDA ESTÁN INDICADAS PARA SU USO EN LA APROXIMACIÓN Y/O LIGADURA GENERAL DE TEJIDOS BLANDOS, INCLUIDO EL USO EN PROCEDIMIENTOS OFTÁLMICOS. LAS SUTURAS DE SEDA SE UTILIZAN MEJOR PARA LA APROXIMACIÓN DE ÁREAS MUCOSAS E INTERTRIGINOSAS. LAS SUTURAS DE SEDA SON UN MATERIAL DE SUTURA NO ABSORBIBLE DE UN SOLO USO Y GENERALMENTE SE RETIRAN DENTRO DE LOS 14 DÍAS, SEGÚN EL SITIO QUIRÚRGICO Y EL PROGRESO DE LA CICATRIZACIÓN DE LA HERIDA SEGÚN LO EVALÚE EL MÉDICO</t>
  </si>
  <si>
    <t>INVIMA 2022DM-0025612</t>
  </si>
  <si>
    <t>INVIMA 2022DM-0025616</t>
  </si>
  <si>
    <t>INVIMA 2022DM-0025615</t>
  </si>
  <si>
    <t>INVIMA 2022DM-0025610</t>
  </si>
  <si>
    <t>INVIMA 2022DM-0025662</t>
  </si>
  <si>
    <t>INVIMA 2022DM-0025654</t>
  </si>
  <si>
    <t>INVIMA 2022DM-0025608</t>
  </si>
  <si>
    <t>INVIMA 2022EBC-0025659</t>
  </si>
  <si>
    <t>INVIMA 2022EBC-0025617</t>
  </si>
  <si>
    <t>INVIMA 2022DM-0025618</t>
  </si>
  <si>
    <t>PRODUITS DENTAIRES SA</t>
  </si>
  <si>
    <t>INVIMA 2022DM-0025666</t>
  </si>
  <si>
    <t>INVIMA 2022DM-0025609</t>
  </si>
  <si>
    <t>INTERVENTIONAL CARDIOLOGY GIAGNOSTIC CATHETER / CATETÉR DE DIAGNÓSTICO DE CARDIOLOGÍA INTERVENCIONISTA</t>
  </si>
  <si>
    <t>LOS CATÉTER DIAGNÓSTICO PARA CARDIOLOGÍA INTERVENCIONISTA ALVISION™ ESTAN INDICADOS PARA UTILIZARSE EN LA INTRODUCCIÓN DE MEDIOS RADIOPACOS                                                                                                                      EN ZONAS SELECCIONADAS DEL SISTEMA VASCULAR.</t>
  </si>
  <si>
    <t>DRENAJE DE HERIDAS / SISTEMA DE DRENAJE CERRADO PARA HERIDAS</t>
  </si>
  <si>
    <t>IMPLANTABLE CARDIAC PACEMAKERS WITH A CONDITIONAL INTENDED USE IN A MRI ENVIRONMENT INCL. ACCESORIES. ENTICOS 4 DR, ENTICOS 4 D, ENTICOS 4 SR, ENTICOS 4 S. MARCAPASOS IMPLANTABLES CON IDONEIDAD CONDICIONAL PARA LA RM, INCLUIDOS ACCESORIOS. ENTICOS  4 DR, ENTICOS 4 D, ENTICOS 4 SR, ENTICOS 4 S/ IMPLANTABLE CARDIAC PACEMAKERS ENTICOS. MARCAPASOS IMPLANTABLES ENTICOS</t>
  </si>
  <si>
    <t xml:space="preserve">19 MESES </t>
  </si>
  <si>
    <t>LA FAMILIA DE MARCAPASOS ENTICOS PUEDEN SER IMPLANTADOS PARA TODAS LAS INDICACIONES DE BRADICARDIAS Y ARRITMIAS. EL OBJETIVO PRINCIPAL DE LA TERAPIA CONSISTE EN MEJORAR EN LOS PACIENTES LOS SÍNTOMAS QUE PUEDAN SER MANIFESTADOS CLÍNICAMENTE</t>
  </si>
  <si>
    <t>SISTEMA DE CABLE DE CERCLAJE/  SISTEMA DE CABLE DE CERCLAJE</t>
  </si>
  <si>
    <t>ESTÁN DISEÑADOS PARA SER UTILIZADOS EN TRAUMATISMOS ORTOPÉDICOS Y CIRUGIA RECONSTRUCTIVA PARA LA ESTABILIZACIÓN TEMPORAL DE UNA ESTRUCTURA HASTA SU CICATRIZACIÓN NORMAL. UNA VEZ COMPLETO EL PROCESO DE CICATRIZACIÓN, LOS IMPLANTES NO CUMPLEN NINGUNA FUNCIÓN Y PUEDE PROCEDERSE A SU EXTRACCIÓN</t>
  </si>
  <si>
    <t>INVIMA 2022EBC-0025667</t>
  </si>
  <si>
    <t>BODY SLIMMING MACHINE / EQUIPO DE ADELGAZAMIENTO CORPORAL</t>
  </si>
  <si>
    <t>SISTEMA CRANEOMAXILOFACIAL / SISTEMA CRANEOMAXILOFACIAL COREFIX</t>
  </si>
  <si>
    <t>DISPOSITIVO MÉDICO INDICADO PARA REDUCCIÓN Y ESTABILIZACIÓN EN TRATAMIENTOS DE FRACTURAS DE CRÁNEO: CRANEOPATÍAS, TREPANACIONES, FRACTURAS DE ÓRBITA, ADEMÁS ESTÁ INDICADO PARA CIRUGÍAS BUCALES/ORALES Y MAXILOFACIALES, TRAUMATISMOS, CIRUGÍAS RECONSTRUCTIVAS Y CIRUGÍAS ORTOGNÁTICAS O DEFECTO ÓSEO DEL MACIZO FACIAL EN DONDE SE REQUIERA RECUPERAR EL CONTORNO ANATÓMICO PERDIDO.</t>
  </si>
  <si>
    <t>LAS PRÓTESIS PARA REEMPLAZO ARTICULAR DE RODILLA FABRICADAS POR IMPOL INSTRUMENTAL E IMPLANTES LTDA ESTÁ INDICADO PARA TODOS LOS CASOS EN LOS QUE, PREVIO ANÁLISIS POR PARTE DEL_x000D_
CIRUJANO, SEA NECESARIA UNA INTERVENCIÓN QUIRÚRGICA ESPECÍFICA DE ARTROPLASTIA DE RODILLA, DONDE SE CONSERVARÁ EL LIGAMENTO, CON FIJACIÓN DE LOS COMPONENTES MEDIANTE CEMENTO QUIRÚRGICO.</t>
  </si>
  <si>
    <t>VÁLVULA CARDIACA PROTÉSICA MECÁNICA / VÁLVULA CARDIACA PROTÉSICA CARDIAMED</t>
  </si>
  <si>
    <t>INVIMA 2022DM-0025665</t>
  </si>
  <si>
    <t>PARA OPERACIONES CLÍNICAS</t>
  </si>
  <si>
    <t>EL HUMIDIFICADOR RESPIRATORIO F&amp;P 950 ESTÁ DISEÑADO PARA PROPORCIONAR CALOR Y HUMEDAD A LOS GASES RESPIRATORIOS QUE SE SUMINISTRAN A LOS PACIENTES ESTÁ DESTINADO PARA SER UTILIZADO EN UN CENTRO DE SALUD PROFESIONAL POR UN PROFESIONAL DE LA SALUD</t>
  </si>
  <si>
    <t>VENTILADORES VIVO, ACCESORIOS Y REPUESTOS / VENTILADORES, PORTÁTILES ELÉCTRICOS</t>
  </si>
  <si>
    <t>VIVO 1, 2, 3 Y 45 -  DISEÑADOS PARA PROPORCIONAR VENTILACIÓN NO INVASIVA O INVASIVA PARA PACIENTES ADULTOS O PEDIÁTRICOS QUE PESAN MÁS DE 10 KG (22 LB) QUE REQUIEREN SOPORTE A LARGO PLAZO O VENTILACIÓN MECÁNICA POR INSUFICIENCIA RESPIRATORIA O INSUFICIENCIA RESPIRATORIA, CON O SIN APNEA OBSTRUCTIVA DEL SUEÑO. TAMBIÉN, ESTÁN DISEÑADOS PARA PACIENTES CON RESPIRACIÓN ESPONTÁNEA. _x000D_
_x000D_
VIVO 45LS - DISEÑADO PARA PROPORCIONAR SOPORTE VENTILATORIO CONTINUO O INTERMITENTE PARA EL CUIDADO DE PERSONAS QUE REQUIEREN VENTILACIÓN MECÁNICA POR INSUFICIENCIA RESPIRATORIA O INSUFICIENCIA RESPIRATORIA, CON O SIN APNEA OBSTRUCTIVA DEL SUEÑO. ESPECÍFICAMENTE, EL VENTILADOR ES APLICABLE PARA PACIENTES PEDIÁTRICOS HASTA ADULTOS QUE PESAN MÁS DE 5 KG (11 LBS.) EL VIVO 45LS CON SPO2 ESTÁ DISEÑADO PARA MEDIR LA SATURACIÓN DE OXÍGENO FUNCIONAL DE LA HEMOGLOBINA ARTERIAL (%SPO2) Y LA FRECUENCIA DEL PULSO. EL VIVO 45LS CON EL SENSOR DE CO2 ESTÁ DISEÑADO PARA MEDIR EL CO2 EN EL GAS INSPIRATORIO Y ESPIRATORIO. EL DISPOSITIVO ESTÁ DISEÑADO PARA USO EN EL HOGAR, INSTITUCIONES, HOSPITALES Y APLICACIONES PORTÁTILES COMO SILLAS DE RUEDAS Y CAMILLAS. SE PUEDE UTILIZAR TANTO PARA VENTILACIÓN INVASIVA COMO NO INVASIVA. EL VIVO 45LS NO ESTÁ DISEÑADO PARA USARSE COMO VENTILADOR DE TRANSPORTE DE EMERGENCIA O DE CUIDADOS INTENSIVOS.</t>
  </si>
  <si>
    <t>INFUSION SUPERVISION SYSTEM / SISTEMA DE SUPERVISIÓN DE INFUSIÓN</t>
  </si>
  <si>
    <t>EL SISTEMA DE SUPERVISIÓN DE LA INFUSIÓN SE UTILIZA JUNTO CON LA BOMBA DE INFUSIÓN Y LA BOMBA DE JERINGA, Y PROPORCIONA GESTIÓN DEL ESPACIO, DE LA ENERGÍA Y DE LAS ALARMAS, VISUALIZACIÓN DE LA INFORMACIÓN Y COMUNICACIÓN CON LA BOMBA PARA LA TRANSMISIÓN DE DATOS.</t>
  </si>
  <si>
    <t>ESTE PRODUCTO ES EL EQUIPO DE ELECTROCIRUGÍA QUE AGREGA LA CORRIENTE DE RADIOFRECUENCIA AL CUERPO HUMANO A TRAVÉS DEL ELECTRODO CON EL FIN DE TRATAR LAS CICATRICES DE ACNÉ DEL PACIENTE. EL CUERPO DEL DISPOSITIVO ESTÁ COMPUESTO POR EL PANEL LCD, LA SECCIÓN DE SALIDA DE GENERACIÓN DE ALTA FRECUENCIA (PLACA PCB PRINCIPAL) Y LA SECCIÓN DE FUENTE DE ALIMENTACIÓN, LA FUENTE DE ALIMENTACIÓN CONMUTADA (SMPS)._x000D_
LOS ACCESORIOS ESTÁN COMPUESTOS POR LA PIEZA DE MANO, EL INTERRUPTOR DE PIE Y EL CARTUCHO DE MICROAGUJAS (ELECTRODO) QUE TRANSMITE LA ENERGÍA AL CUERPO HUMANO._x000D_
CUANDO LA ALIMENTACIÓN DE CA 100-230V INGRESA AL DISPOSITIVO A TRAVÉS DE LA ENTRADA DE ALIMENTACIÓN, EL VOLTAJE SE SUMINISTRA EN CADA PARTE DE LA PLACA PCB PRINCIPAL A TRAVÉS DEL SMPS. EL VALOR ACTUAL SE CONVIERTE EN EL TIPO DE PULSO A TRAVÉS DE LA SECCIÓN DE GENERACIÓN DE FORMA DE ONDA DE LA PLACA PCB PRINCIPAL, Y LA FRECUENCIA GENERADA SE AMPLIFICA COMO PRIMERA ETAPA Y SE AMPLIFICA COMO SEGUNDA ETAPA A TRAVÉS DE LA PLACA PRINCIPAL TRANS Y TRANSMITE LA ENERGÍA DE RADIOFRECUENCIA A EL CUERPO HUMANO A TRAVÉS DE LA PIEZA DE MANO.</t>
  </si>
  <si>
    <t xml:space="preserve">LOCKING COMPRESSION PLATE SYSTEM - LCP III ES UN SISTEMA CONFORMADO POR LOS PRODUCTOS LOCKING PLATES Y LOCKING SCREW, Y QUE ESTÁ DISEÑADO PARA PROPORCIONAR FIJACIÓN EN CASO DE FRACTURAS, FUSIONES U OSTEOTOMÍAS. LAS PLACAS Y LOS TORNILLOS QUE CONFORMAN EL SISTEMA ESTÁN INDICADOS PARA FRACTURAS QUE REQUIEREN ESTABILIDAD ADICIONAL.														_x000D_
														_x000D_
														_x000D_
</t>
  </si>
  <si>
    <t>INVIMA 2022DM-0025630</t>
  </si>
  <si>
    <t>SE UTILIZA PARA AYUDAR A LOS PACIENTES QUE SE HAN SOMETIDO A UNA CIRUGÍA ABDOMINAL O TORÁCICA A MEJORAR LA PROFUNDIDAD Y LA _x000D_
DURACIÓN DE LA RESPIRACIÓN, AYUDAR A MEJORAR LA RECUPERACIÓN DE LA FUNCIÓN RESPIRATORIA PULMONAR Y REDUCIR Y PREVENIR LAS _x000D_
COMPLICACIONES POSOPERATORIAS</t>
  </si>
  <si>
    <t>HEMASAVR™ ES UN DISPOSITIVO DE CONSERVACIÓN DE LA SANGRE UTILIZADO PARA RECOLECTAR, ALMACENAR Y TRANSFERIR LA SANGRE PARA SU PROCESAMIENTO A TRAVÉS DE UN DISPOSITIVO DE AUTOTRANSFUSIÓN.</t>
  </si>
  <si>
    <t>SISTEMA DE BIOADAPTADOR CORONARIO LIBERADOR DE NOVOLIMUS DINAMX TM/SISTEMA DE BIOADAPTADORES CORONARIOS, INCLUIDOS BIOADAPTORES LIBERADORES DE FÁRMACOS</t>
  </si>
  <si>
    <t>ESTA INDICADO PARA AMPLIAR EL DIAMETRO DE LA LUZ CORONARIA EN PACIENTES CON CARDIOPATIA ISQUEMICA SINTOMATICA DEBIDA A NUEVAS LESIONES DIFERENCIADAS EN LA ARTERIA CORONARIA NATIVA CON DIAMETROS DEL VASO DE REFERENCIA DE ENTRE 2,25 Y 3,5 MM Y UNA LONGITUD MENOR DE 34 MM</t>
  </si>
  <si>
    <t>INVIMA 2022DM-0025663</t>
  </si>
  <si>
    <t>GAFAS CON DIOPTRIA ESFERICA DIBERGENTE Y CONVERGENTE EN TODA LA SUPERFICIE. CORRIGEN AMETROPIAS DE MIOPIA , HIPERMETROPIA Y PRESBICIA</t>
  </si>
  <si>
    <t>INVIMA 2022DM-0025604</t>
  </si>
  <si>
    <t>EL COLLAR CERVICAL ESTA DISEÑADO PARA ESTABILIZAR Y ALIVIAR LA COLUMNA CERVICAL Y PUEDE SER ADECUADO PARA EL ALIVIO SINTOMATICO DEL DOLOR Y LA RIGIDEZ EN LA ZONA DE LA COLUMNA CERVICAL, DESPUÉS DE UN TRAUMA O LESIÓN. PUEDE AYUDAR A MINIMIZAR EL DOLOR Y LAS MOLESTIAS EN EL CUELLO. PARA OBTENER MAS INFORMACIÓN CONSULTE CON SU MÉDICO QUE SE LO PRESCRIBA. PROPORCIONAR INMOVILIZACIÓN O MOVIMIENTO CONTROLADO DE LA EXTREMIDAD O DEL SEGMENTO CORPORAL</t>
  </si>
  <si>
    <t>DUZEY SVT VAGINAL TAPE/CINTA VAGINAL</t>
  </si>
  <si>
    <t>CINTA VAGINAL DESTINADA A SER IMPLANTADA DE FORMA PERMANENTE PARA SOSTENER LA URETRA PARA EL TRATAMIENTO DE LA INCONTINENCIA URINARIA DE ESFUERZO FEMENINA</t>
  </si>
  <si>
    <t>ESTAS SONDAS ESTÁN INDICADAS PARA EL DRENAJE TRANSURETRAL RUTINARIO DE LA VEJIGA O PARA EL DRENAJE E IRRIGACIÓN TRANSURETRALES POSTOPERATORIOS RUTINARIOS DE LA VEJIGA.</t>
  </si>
  <si>
    <t>INVIMA 2022DM-0025641</t>
  </si>
  <si>
    <t>EL SISTEMA DE ANÁLISIS MÉDICO DE PCR COMPLETAMENTE AUTOMÁTICO SE UTILIZA PARA EL ANÁLISIS DE PCR EN TIEMPO REAL Y EL_x000D_
ANÁLISIS DE DATOS EXPERIMENTALES.</t>
  </si>
  <si>
    <t>JOSE ALFREDO HERNANDEZ  ROA</t>
  </si>
  <si>
    <t>INVIMA 2022DM-0025613</t>
  </si>
  <si>
    <t>DIAGNOSTIC ULTRASOUND SYSTEM / SISTEMA DE ULTRASONIDO DE DIAGNÓSTICO</t>
  </si>
  <si>
    <t>ESTE INSTRUMENTO ESTÁ DISEÑADO PARA QUE LO UTILICEN MÉDICOS Y OTRAS PERSONAS CUALIFICADAS PARA REALIZAR DIAGNÓSTICOS TOMOGRÁFICOS Y DE HEMODINÁMICA EN LAS SIGUIENTES ZONAS DEL CUERPO HUMANO._x000D_
TÓRAX_x000D_
ABDOMEN_x000D_
ÓRGANOS INTERNOS PÉLVICOS Y PERINEALES_x000D_
EXTREMIDADES INFERIORES_x000D_
ESPALDA_x000D_
EXTREMIDADES SUPERIORES_x000D_
CABEZA_x000D_
CUELLO</t>
  </si>
  <si>
    <t>INVIMA 2022DM-0025636</t>
  </si>
  <si>
    <t>5-2</t>
  </si>
  <si>
    <t>CUYA INDICACIÓN DE USO GENERAL ES: PARA LA LIMPIEZA DEL CANAL DE BIOPSIA Y DEL CANAL DE SUCCIÓN / ASPIRACIÓN DE LOS ENDOSCOPIOS, ASÍ COMO PARA LA PROTECCIÓN DEL CANAL DE BIOPSIA DE LOS ENDOSCOPIOS Y PROTECCIÓN DEL ENDOSCOPIO ANTE POTENCIAL MORDIDA DEL PACIENTE EN UN PROCESO DE ENDOSCOPIA SUPERIOR.</t>
  </si>
  <si>
    <t>SE UTILIZA EN LA ARTROPLASTIA TOTAL O PARCIAL DE HOMBRO, PRIMARIA O DE REVISIÓN, EN PACIENTES ESQUELÉTICAMENTE MADUROS.</t>
  </si>
  <si>
    <t>HPF S.R.L.</t>
  </si>
  <si>
    <t>INVIMA 2022DM-0025644</t>
  </si>
  <si>
    <t>PIEZAS DE MANO DE TURBINA DE AIRE DE ALTA VELOCIDAD - COXO</t>
  </si>
  <si>
    <t>ELIMINACIÓN DE MATERIAL CARIADO, PREPARACIÓN DE CAVIDADES Y CORONAS, ELIMINACIÓN DE EMPASTES, PROCESAMIENTO DE SUPERFICIES DE DIENTES Y RESTAURACIONES</t>
  </si>
  <si>
    <t>INVIMA 2022DM-0025669</t>
  </si>
  <si>
    <t>PTICA DISEÑADA PARA VISUALIZACIÓN MEDIANTE UN SISTEMA DE ADQUISICIÓN DE IMÁGENES COMPATIBLE PARA IMÁGENES DE LUZ BLANCA Y FLUORESCENTES._x000D_
LA VISUALIZACIÓN INCLUYE:_x000D_
 – LAPAROSCOPIA_x000D_
 – TORACOSCOPIA_x000D_
 – PROCEDIMIENTOS TRANSANALES_x000D_
 – PROCEDIMIENTOS TRANSVAGINALES_x000D_
PARA SER USADO ÚNICAMENTE POR MÉDICOS CUALIFICADOS EN UN ENTORNO MÉDICO ADECUADO.</t>
  </si>
  <si>
    <t>INVIMA 2022DM-0025620</t>
  </si>
  <si>
    <t>COPITOS DE ALGODÓN - HISOPOS DE ALGODÓN - APLICADORES DE ALGODÓN / APLICADORES DE ALGODÓN</t>
  </si>
  <si>
    <t>PARA HIGIENE PERSONAL Y PARA APLICAR O DELINEAR MAQUILLAJE.</t>
  </si>
  <si>
    <t>INVIMA 2022DM-0025645</t>
  </si>
  <si>
    <t>VCO122-1 / EQUIPO DE INFUSION</t>
  </si>
  <si>
    <t xml:space="preserve">ADMINISTRACIÓN DE SUSTANCIAS LÍQUIDAS Y MEDICAMENTOS A UNA VENA A TRAVÉS DE UNA AGUJA O TUBO CATÉTER, PERMITIENDO EL ACCESO INMEDIATO AL TORRENTE SANGUÍNEO     </t>
  </si>
  <si>
    <t>INVIMA 2022DM-0025646</t>
  </si>
  <si>
    <t>ELITE BEGENIUS / ANALIZADOR DE ÁCIDOS NUCLÉICOS POR PCR</t>
  </si>
  <si>
    <t xml:space="preserve">EL INSTRUMENTO ELITE BEGENIUS ES UN INSTRUMENTO AUTOMATIZADO E INTEGRADO PARA LA  EXTRACCIÓN, PURIFICACIÓN Y AMPLIFICACIÓN DE ÁCIDOS NUCLEICOS, ASÍ COMO PARA LA DETECCIÓN DE  LA SECUENCIA DIANA MEDIANTE LA REACCIÓN EN CADENA DE LA POLIMERASA EN TIEMPO REAL (PCR EN TIEMPO REAL), EL ANÁLISIS DE LA CURVA DE FUSIÓN Y LA INTERPRETACIÓN DE LOS RESULTADOS. EL PRODUCTO DEBE UTILIZARSE EN COMBINACIÓN CON REACTIVOS PARA DIAGNÓSTICO MOLECULAR Y MUESTRAS CLÍNICAS. EL PRODUCTO ESTÁ CONCEBIDO PARA SU USO EN DIVERSOS PROCEDIMIENTOS DE DIAGNÓSTICO Y SEGUIMIENTO DE DIFERENTES ENFERMEDADES.EL PRODUCTO DEBE UTILIZARSE EN COMBINACIÓN CON REACTIVOS DE EXTRACCIÓN Y AMPLIFICACIÓN PROPIOS, ASÍ COMO CON REACTIVOS DE AMPLIFICACIÓN PERSONALIZADOS.EL PRODUCTO ES APTO PARA SU USO CON VARIOS TIPOS DE MUESTRAS PARA APLICACIONES CUALITATIVAS Y CUANTITATIVAS DE DIAGNÓSTICO IN VITRO. </t>
  </si>
  <si>
    <t>INVIMA 2022DM-0025639</t>
  </si>
  <si>
    <t>INVIMA 2022DM-0025632</t>
  </si>
  <si>
    <t xml:space="preserve">FILL MAGIC ORTHO: ES UN ADEHESIVO DE ORTODONCIA PORTANTE, ADECUADO PARA LA FIJACIÓN DE BRACKETS. FILL MAGIC ORTHO NO REQUIERE MEZCLA, ES FÁCIL DE APLICAR Y SU COMPOSICIÓN PROMUEVE UNA EXCELENTE ADHESIÓN DEL BRACKET AL DIENTE.														_x000D_
														_x000D_
														_x000D_
</t>
  </si>
  <si>
    <t>INVIMA 2022DM-0025607</t>
  </si>
  <si>
    <t>INSTRUMENTOS ENDODÓNTICOS MANUALES NO ESTÉRILES - INSTRUMENTOS MANUALES DE ACERO INOXIDABLE Y LIMAS MANUALES</t>
  </si>
  <si>
    <t>LIMAS MANUALES K-FILES, H-FILES, K-REAMERS SE UTILIZAN PARA LA CATETERIZACIÓN (Nº008 A 015) Y LA CONFORMACIÓN DE CONDUCTOS RADICULARES (TODOS LOS DEMÁS DIÁMETROS) DURANTE UN TRATAMIENTO DE ENDODONCIA NO QUIRÚRGICO. LAS LIMAS K 008 Y 010 TAMBIÉN SE UTILIZAN EN LA EXPLORACIÓN, PENETRACIÓN INICIAL Y PERMEABILIZACIÓN DEL CONDUCTO RADICULAR.                                                                                                  NERVE BROACHES (TIRANERVIOS) SE UTILIZAN PARA LA EXTRACCIÓN DE TEJIDO PULPAR DURANTE UN TRATAMIENTO DE ENDODONCIA NO QUIRÚRGICO.</t>
  </si>
  <si>
    <t>INVIMA 2022DM-0025606</t>
  </si>
  <si>
    <t>GEL ANIME - GEL LUBRICANTE Y HUMECTANTE INTIMO</t>
  </si>
  <si>
    <t>n/a</t>
  </si>
  <si>
    <t xml:space="preserve">EL GEL LUBRICANTE ANIME?  ES IDEAL PARA MEJORAR LA LUBRICACIÓN DURANTE LAS RELACIONES SEXUALES,  EFECTIVO MECANISMO DE LUBRICACIÓN DE LA CAVIDAD VAGINAL AL MOMENTO DE LA INTRODUCCIÓN DE DISPOSITIVOS INTRAVAGINALES TALES COMO: PESARIOS, DILATADORES VAGINALES, PESOS VAGINALES, TAMPONES, TERMÓMETRO, ENTRE OTROS. </t>
  </si>
  <si>
    <t>INVIMA 2022DM-0025633</t>
  </si>
  <si>
    <t xml:space="preserve">MAGIC BOND: ES UN ADHESIVO FOTOPOLIMERIZABLE DE UNA SOLA BOTELLA ADECUADO PARA SU USO EN ESMALTE. MAGIC BOND ES COMPATIBLE CON TODOS LOS MATERIALES DE RESTAURACIÓN DENTAL: ACONDICIONADORES, RESINAS FOTOPOLIMERIZABLES, COMPONENTES DE RESTAURACIÓN Y CEMENTOS DE RESINA. MAGIC BOND DE CON FLUOR: ES UN AGENTE DE UNIÓN CON CARGA DE UN COMPONENTE, FOTOPOLIMERIZABLE, ADECUADO PARA SU USO EN ESMALTE Y DENTINA.														_x000D_
														_x000D_
														_x000D_
</t>
  </si>
  <si>
    <t>INVIMA 2022DM-0025605</t>
  </si>
  <si>
    <t>RESINA COMPUESTA FOTOPOLIMERIZABLE - FILL MAGIC SHAPE - FILL MAGIC- RESINA NANOHIBRIDA NT PREMIUM (NT PREMIUM, NT PREMIUM FLOW, NT PREMIUM GENGIVA)</t>
  </si>
  <si>
    <t>FILL MAGIC SHAPE: ES UNA RESINA FOTOPOLIMERIZABLE, RADIOPACA, DE BAJA VISCOSIDAD CON UN 30% DE RELLENO QUE FACILITA EL ESCULPIDO Y EL CONTORNEADO DE LAS RESTAURACIONES DE RESINA COMPUESTA CUANDO SE SECAN Y/O PEGAJOSA DURANTE LA INSERCIÓN DE CAPAS INCREMENTALES. FILL MAGIC: ES UN COMPUESTO HÍBRIDO DE PARTÍCULAS FINAS CON UN ALTO CONTENIDO DE CARGA Y REFORZADO CON NANOPARTÍCULAS, ES RADIOPACO Y FOTOPOLIMERIZABLE EN LA CAVIDAD DENTAL O EN MODELOS. RESINA NANOHIBRIDA NT PREMIUM: ES UN COMPUESTO RESTAURADOR NANOHÍBRIDO, FOTOPOLIMERIZABLE Y RADIOPACO QUE SE UTILIZA EN PROCEDIMIENTOS DE RESTAURACIÓN DIRECTA E INDIRECTA EN LAS REGIONES ANTERIOR Y POSTERIOR, INCLUIDA LA CONSTRUCCION DE OBTURACIONES CENTRALES, VOLÚMENES DE COMPUESTO DEPOSITADO PARA SOPORTAR LA CAPA MAS EXTERNA Y LA ESTÉTICA DE LA RESTAURACIÓN, CONTIENE UN 75% DE CARGA MINERAL. RESINA NANOHIBRIDA NT PREMIUM GENGIVA: RESINA COMPUESTA FOTOPOLIMERIZABLE NANOHÍBRIDA, PARA RECUBRIMIENTO CERVICAL QUE CONTIENE UN 75% DE CARGA MINERAL, PARA RESTAURACIÓN SIMPLIFICADA Y RÁPIDA. RESINA NANOHIBRIDA NT PREMIUM FLOW: ES UNA RESINA COMPUESTA NANOHÍBRIDA DE ALTA FLUIDEZ PARA SER APLICADA EN CAVIDADES DENTALES PREPARADAS, SIN NECESIDAD DE PRESIÓN NI CONDENSACIÓN, CREANDO UNA UNIÓN ÍNTIMA EN LAS PAREDES DE LA PREPARACIÓN.</t>
  </si>
  <si>
    <t>INVIMA 2022DM-0025652</t>
  </si>
  <si>
    <t>EL SISTEMA KARDIAMOBILE 6L ESTÁ DESTINADO A REGISTRAR, ALMACENAR Y TRANSFERIR RITMOS DE ELECTROCARDIOGRAMA (ECG) DE UNO Y DOS CANALES. EN EL MODO DE UN SOLO CANAL, EL SISTEMA KARDIAMOBILE 6L PUEDE REGISTRAR LOS RITMOS DE LA VÍA-I. EN EL MODO DE DOS CANALES, EL SISTEMA KARDIAMOBILE 6L PUEDE REGISTRAR LA VÍA I Y LA VÍA II SIMULTÁNEAMENTE Y DERIVAR LA VÍA III Y LAS VÍAS UNIPOLARES DE LAS EXTREMIDADES AVR, AVF Y AVL. EL SISTEMA KARDIAMOBILE 6L TAMBIÉN MUESTRA LOS RITMOS DEL_x000D_
ELECTROCARDIOGRAMA Y LOS RESULTADOS DEL ANÁLISIS DEL ELECTROCARDIOGRAMA DE LA PLATAFORMA KARDIAAI DE ALIVECOR, INCLUIDA LA DETECCIÓN DE LA PRESENCIA DE RITMO SINUSAL NORMAL, FIBRILACIÓN AURICULAR, BRADICARDIA, TAQUICARDIA Y OTROS. EL SISTEMA_x000D_
KARDIAMOBILE 6L ESTÁ DESTINADO A SER UTILIZADO POR PROFESIONALES DE LA SALUD, PACIENTES CON AFECCIONES CARDÍACAS CONOCIDAS O SOSPECHOSAS Y PERSONAS PREOCUPADAS POR SU SALUD. EL DISPOSITIVO NO HA SIDO PROBADO Y NO ESTÁ DESTINADO AL USO PEDIÁTRICO.</t>
  </si>
  <si>
    <t>INVIMA 2022DM-0025622</t>
  </si>
  <si>
    <t>X-RAY IMAGE INTERPRETIVE SOFTWARE / SOFTWARE DE INTERPRETACIÓN DE IMÁGENES DE RAYOS X</t>
  </si>
  <si>
    <t>CRITICAL CARE SUITE ES UN DISPOSITIVO DE DIAGNÓSTICO Y TRIAJE ASISTIDO POR COMPUTADORA, QUE ANALIZA LAS RADIOGRAFÍAS TORÁCICAS FRONTALES ADQUIRIDAS MEDIANTE UN SISTEMA DE RAYOS X DIGITAL PARA DETECTAR LA PRESENCIA DE HALLAZGOS CRÍTICOS PREVIAMENTE ESPECIFICADOS (NEUMOTÓRAX). CRITICAL CARE SUITE PRODUCE UNA NOTIFICACIÓN EN PANTALLA Y PONE UNA MARCA EN LA IMAGEN PARA PERMITIR LA PRIORIZACIÓN DEL CASO. CRITICAL CARE SUITE PROPORCIONA INFORMACIÓN COMPLEMENTARIA PARA FACILITAR LA PRIORIZACIÓN Y EL DIAGNÓSTICO DE HALLAZGOS CRÍTICOS (NEUMOTÓRAX)._x000D_
_x000D_
CRITICAL CARE SUITE ESTÁ DISEÑADO EXCLUSIVAMENTE PARA NOTIFICACIÓN Y NO PROPORCIONA INFORMACIÓN DE DIAGNÓSTICO MÁS ALLÁ DE DICHA NOTIFICACIÓN. CRITICAL CARE SUITE NO SE DEBE UTILIZAR EN LUGAR DE UNA EVALUACIÓN COMPLETA DEL PACIENTE, NI SE DEBE DEPENDER EXCLUSIVAMENTE DE ELLA PARA REALIZAR O CONFIRMAR UN DIAGNÓSTICO. TAMPOCO SE PRETENDE SUSTITUIR CON ELLA LA REVISIÓN DE LA RADIOGRAFÍA POR PARTE DE UN MÉDICO CALIFICADO.CRITICAL CARE SUITE ESTÁ INDICADO PARA PACIENTES ADULTOS.</t>
  </si>
  <si>
    <t>INVIMA 2022DM-0025634</t>
  </si>
  <si>
    <t>LEUKOPLAST® ECO</t>
  </si>
  <si>
    <t xml:space="preserve">SON CURAS PARA CUBRIR HERIDAS MENORES COMO CORTADAS PEQUEÑAS, LACERACIONES, ABRASIONES.														_x000D_
														_x000D_
														_x000D_
</t>
  </si>
  <si>
    <t>INVIMA 2022DM-0025653</t>
  </si>
  <si>
    <t>TWITCHVIEW SYSTEM - SISTEMA TWITCHVIEW</t>
  </si>
  <si>
    <t>EL SISTEMA TWITCHVIEW SE UTILIZA PARA LA MONITORIZACIÓN CUANTITATIVA DE LA TRANSMISIÓN NEUROMUSCULAR MEDIANTE ELECTROMIOGRAFÍA (EMG).</t>
  </si>
  <si>
    <t>INVIMA 2022DM-0025658</t>
  </si>
  <si>
    <t>UNIDAD ODONTOLOGICA OPERATORIA TPC &amp; MODELOS - SISTEMA DE CAMARA INTRAORAL</t>
  </si>
  <si>
    <t>UNA CÁMARA INTRAORAL PERMITE QUE EL PACIENTE PUEDA, DE LA MANO DE SU DENTISTA, VER SU BOCA DIRECTAMENTE EN UN ORDENADOR Y PODER ASÍ CONOCER DETALLADAMENTE EL ESTADO DE ESTA Y COMPROBAR SI NECESITA ALGÚN TRATAMIENTO.</t>
  </si>
  <si>
    <t>INVIMA 2022DM-0025660</t>
  </si>
  <si>
    <t>RELYX CERAMIC PRIMER / PREPARADOR DE CERÁMICA</t>
  </si>
  <si>
    <t>INVIMA 2022DM-0025642</t>
  </si>
  <si>
    <t>ADPER SINGLE BOND2  / ADHESIVO</t>
  </si>
  <si>
    <t>EL ADHESIVO ADPER SINGLE BOND 2, FABRICADO POR 3M ESPE, ES UN ADHESIVO DE FOTOCURADO QUE CONTIENE 5NM DE RELLENO COLOIDAL.  EL ADHESIVO ADPER™ SINGLE BOND 2 ES UN SISTEMA DE ADHESIVO SIMPLE DE ADHERENCIA HÚMEDA QUE OFRECE UNA AMPLIA GAMA DE APLICACIONES. ÉSTAS INCLUYEN LA ADHERENCIA A TODO TIPO DE RESTAURACIONES DE COMPUESTO DIRECTO, ASÍ COMO PROCEDIMIENTOS QUE INVOLUCRAN PORCELANA, COMPUESTOS, REPARACIÓN DE METALES, ESTABLECIMIENTO DE AMALGAMAS, DESENSIBILIZACIÓN DE LA SUPERFICIE DE LA RAÍZ Y ADHERENCIA DE ENCHAPES DE PORCELANA CUANDO ES UTILIZADO JUNTO CON EL CEMENTO RELYX™ VENEER Y EL IMPRIMANTE DE CERÁMICA RELYX™ CERAMIC PRIMER, Y PARA ADHESIÓN DE AMALGAMA Y OTRAS APLICACIONES INDIRECTAS UTILIZANDO EL CEMENTO DE RESINA RELYX™ ARC.</t>
  </si>
  <si>
    <t>INVIMA 2022DM-0025638</t>
  </si>
  <si>
    <t>VITREBOND LIGHT CURE GLASS IONOMER LINER/BASE - BASE CAVITARIA DE IONÓMERO DE VIDRIO FOTOPOLIMERIZABLE</t>
  </si>
  <si>
    <t>VITREBOND ESTÁ INDICADO PARA APLICACIONES DE BASE CAVITARIA BAJO LAS RESTAURACIONES SIGUIENTES: COMPOSITE, AMALGAMA, CERÁMICA, METAL</t>
  </si>
  <si>
    <t>INVIMA 2022DM-0025649</t>
  </si>
  <si>
    <t>CONCISE LIGHT CURE WHITE SEALANT SYSTEM / SISTEMA SELLADOR BLANCO FOTOPOLIMERIZABLE</t>
  </si>
  <si>
    <t>EL SELLADOR BLANCO DE FOTOCURADO CONCISE  ESTÁ DISEÑADO PARA SELLAR LAS FOSAS Y FISURAS DEL ESMALTE PARA AYUDAR A PREVENIR CARIES</t>
  </si>
  <si>
    <t>JOHARI DIGITAL HEALTHCARE LTD.</t>
  </si>
  <si>
    <t>INVIMA 2022DM-0025648</t>
  </si>
  <si>
    <t>FILTEK Z250XT NANO HYBRID UNIVERSAL RESTORATIVE/RESTAURADOR UNIVERSAL</t>
  </si>
  <si>
    <t>INDICACIONES: RESTAURACIONES ANTERIORES Y POSTERIORES DIRECTAS INCLUYENDO SUPERFICIES OCLUSALES, RECONSTRUCCIONES PRINCIPALES, FERULIZACIÓN,  RESTAURACIONES, INDIRECTAS INCLUYENDO INCRUSTACIONES, CORONAS Y CHAPAS</t>
  </si>
  <si>
    <t>INVIMA 2022DM-0025670</t>
  </si>
  <si>
    <t xml:space="preserve">INSTRUMENTOS DENTALES GENERALES - ACERO INOXIDABLE / INSTRUMENTOS PARA USO ODONTOLOGICO, ORTODONCIA, IMPLANTES </t>
  </si>
  <si>
    <t>LOS INSTRUMENTOS DENTALES ESTÁN DISEÑADOS PARA REALIZAR FUNCIONES ESPECÍFICAS COMO CORTAR, AGARRAR, SUJETAR, DISECCIONAR, SONDEAR, RETRAER, DRENAR, ASPIRAR, SUTURAR O LIGAR. HAY GRUPOS BÁSICOS DE INSTRUMENTOS DENTALES UTILIZADOS EN LA ODONTOLOGÍA: LOS INSTRUMENTOS GENERALES QUE SE USAN EN UNA VARIEDAD DE PROCEDIMIENTOS, LOS INSTRUMENTOS DE EXTRACCIÓN Y LOS INSTRUMENTOS UTILIZADOS PARA LA RECONSTRUCCIÓN DE LOS DIENTES.</t>
  </si>
  <si>
    <t>JERINGA HIPODÉRMICA ESTÉRIL DE UN SOLO USO CON AGUJA</t>
  </si>
  <si>
    <t>MATERIALES DE ORTODONCIA (BRACKETS, BANDAS, TUBOS, ELASTOMEROS)</t>
  </si>
  <si>
    <t>MEDIAS DE COMPRESION</t>
  </si>
  <si>
    <t>CREACIONES APPAREL S.A.S.</t>
  </si>
  <si>
    <t>INVIMA 2022DM-0025668</t>
  </si>
  <si>
    <t>LAMPARA QUIRURGICA SIN SOMBRAS</t>
  </si>
  <si>
    <t>LA LÁMPARA QUIRÚRGICA SIN SOMBRAS ES ADECUADA PARA PROPORCIONAR ILUMINACIÓN EN DIFERENTES ÁREAS HOSPITALARIAS Y EN ESPACIOS DE QUIRÓFANOS Y ÁREAS DE EXÁMENES ESPECIALES EN HOSPITALES, CLÍNICAS Y CENTROS DE SALUD.</t>
  </si>
  <si>
    <t>HUNAN MPLENT OPTOELECTRONICS TECHNOLOGY CO., LTD.</t>
  </si>
  <si>
    <t>MARIA ANGELICA PARRA NIETO</t>
  </si>
  <si>
    <t>INVIMA 2022DM-0025664</t>
  </si>
  <si>
    <t>G-AENIAL UNIVERSAL INJECTABLE - G-AENIAL UNIVERSAL INYECTABLE / COMPOSITE INYECTABLE UNIVERSAL FOTOPOLIMERIZABLE Y RADIOPACO</t>
  </si>
  <si>
    <t>1. RESTAURADOR DIRECTO PARA CAVIDADES DE CLASES I, II, III, IV Y V._x000D_
2. SELLADO DE FISURAS._x000D_
3. SELLADO DE ZONAS HIPERSENSIBLES._x000D_
4. REPARACIÓN DE RESTAURACIONES ESTÉTICAS DIRECTAS E INDIRECTAS, CORONAS Y PUENTES TEMPORALES, DEFECTO DE LOS MÁRGENES CUANDO LOS MÁRGENES ESTÁN EN EL ESMALTE._x000D_
5. BLOQUEAR ZONAS RETENTIVAS._x000D_
6. LINER O BASE._x000D_
7. RECONSTRUCCIÓN DE MUÑONES.</t>
  </si>
  <si>
    <t>INVIMA 2022DM-0025656</t>
  </si>
  <si>
    <t>GUANTES DE NITRILO - GUANTES DE NITRILO SIN TALCO PARA EXAMINACIÓN</t>
  </si>
  <si>
    <t>SE UTILIZAN PRINCIPALMENTE PARA LA PROTECCIÓN DE LAS MANOS EN INSTITUCIONES MÉDICAS</t>
  </si>
  <si>
    <t>BUTTERFLY NETWORK. INC</t>
  </si>
  <si>
    <t>ELECTRODOS PARA ECG</t>
  </si>
  <si>
    <t>DISPOSABLE NITRILE GLOVES / GUANTES DE NITRILO DESECHABLES</t>
  </si>
  <si>
    <t>MEDIGROUP COLOMBIA S.A.S</t>
  </si>
  <si>
    <t>GUANTES ESTERILES Y DE EXAMEN</t>
  </si>
  <si>
    <t>TUBO DE GASTROSTOMIA</t>
  </si>
  <si>
    <t>INSUMOS MARS</t>
  </si>
  <si>
    <t>JACQUELINE SANCHEZ</t>
  </si>
  <si>
    <t>KIT DE DISECCION - KIT DE PEQUEÑA CIRUGIA</t>
  </si>
  <si>
    <t>INSTRUMENTAL QUIRURGICO PARA LA COLOCACION DE IMPLANTES ORTOPEDICOS</t>
  </si>
  <si>
    <t>JORGE HERNAN ACEVEDO</t>
  </si>
  <si>
    <t>SISTEMA DE DRENAJE TORACICO CON VÁLVULA ANTI REFLUJO PHYSIODRAIN</t>
  </si>
  <si>
    <t>INVIMA 2022EBC-0025661</t>
  </si>
  <si>
    <t>MARUCHI CO. LTD</t>
  </si>
  <si>
    <t>EL VENTILADOR MECÁNICO TIENE COMO FINALIDAD PROVEER VENTILACIÓN A PRESIÓN POSITIVA A PACIENTES ADULTOS, PEDIÁTRICOS Y NEONATALES, ESTE EQUIPO DEBE SER UTILIZADO UNICAMENTE POR PROFESIONALES DE LA SALUD CON CONOCIMIENTO Y EXPERIENCIA EN VENTILACIÓN MECÁNICA.</t>
  </si>
  <si>
    <t xml:space="preserve">EL DISPOSITIVO CONVIERTE LAS SEÑALES DE RAYOS X EN SEÑALES DE IMAGEN DIGITAL PARA EL DIAGNÓSTICO CLÍNICO DENTAL._x000D_
EL DISPOSITIVO NO ES ESTÉRIL Y NO TIENE RADIACTIVIDAD NI SUSTANCIA MEDICINAL INCORPORADA, TIENDE A ENTRAR EN CONTACTO CON LOS DIENTES Y EL EPITELIO ORAL DEL PACIENTE DURANTE UNOS SEGUNDOS CUANDO ESTÁ EN USO, REQUIEREN CUBRIR LA FUNDA DESECHABLE EN LA CABEZA DEL SENSOR PARA LOGRAR LA DESINFECCIÓN Y EVITAR LA INFECCIÓN CRUZADA. DEBE SER OPERADO POR PROFESIONALES COMO DENTISTAS, RADIÓGRAFOS U OTRO PERSONAL ESPECÍFICO EN HOSPITALES O CLÍNICAS DENTALES PARA HACER USO DE LAS SEÑALES CONVERTIDAS QUE SE MUESTRAN COMO IMÁGENES DE RAYOS X VISUALIZADAS EN LA COMPUTADORA PARA LEER, ALMACENAR O TRANSFERIR PARA LAS PRÁCTICAS DENTALES DIARIAS._x000D_
</t>
  </si>
  <si>
    <t>INVIMA 2022DM-0025628</t>
  </si>
  <si>
    <t>INVIMA 2022DM-0025621</t>
  </si>
  <si>
    <t>UNIDAD ODONTOLOGICA TPC, OPERATORIA &amp; ACCESORIOS/PROPHY JET, SISTEMA DE PULIDO DE AIRE</t>
  </si>
  <si>
    <t xml:space="preserve">"SISTEMA PARA REALIZAR PROFILAXIS DENTAL. PROPHY-JET ES UN SISTEMA PROFILÁCTICO QUE USA AIRE, AGUA Y BICARBONATO DE SODIO PARA REMOVER MANCHAS EXTRÍNSECAS, PLACA DENTAL Y SIMULTÁNEAMENTE PULIR LAS SUPERFICIES DENTALES
"														_x000D_
														_x000D_
														_x000D_
</t>
  </si>
  <si>
    <t>INVIMA 2022DM-0025623</t>
  </si>
  <si>
    <t xml:space="preserve">"1. LÁVESE LAS MANOS COMPLETAMENTE CON JABÓN Y AGUA O CON UN AGENTE DE LIMPIEZA BASADO EN ALCOHOL ANTES_x000D_
DE TOCAR EL RESPIRADOR, INSPECCIONE EL RESPIRADOR PARA VER SI TIENE AGUJEROS, FISURAS U OTROS DAÑOS EN LA_x000D_
SUPERFICIE, LAS BANDAS, Y LA ESPUMA NASAL. USE UN RESPIRADOR NUEVO SI ÉSTE ESTÁ DAÑADO. , RECUERDE, NADA_x000D_
DEBERÁ INTERPONERSE ENTRE SU CARA Y EL RESPIRADOR, INCLUYENDO EL CABELLO, PELO FACIAL, JOYAS, ROPA, ETC., SI USA_x000D_
ANTEOJOS, LEA LOS PASOS 2 A 4 Y, A CONTINUACIÓN, QUÍTESE LOS ANTEOJOS ANTES DE PONERSE EL RESPIRADOR._x000D_
2. PONGA EL RESPIRADOR CONTRA SU CARA, CON LA PARTE INFERIOR DEBAJO DE SU BARBILLA Y LA BANDA DE METAL SOBRE EL_x000D_
PUENTE DE DU NARIZ, PASE LA BANDA ELÁSTICA SUPERIOR POR SOBRE SU CABEZA Y COLÓQUELA LO MAS ALTO DE LA PARTE_x000D_
POSTERIOR DE SU CABEZA. A CONTINUACIÓN, PASE LA BANDA ELÁSTICA INFERIOR POR SOBRE SU CABEZA Y COLÓQUELA_x000D_
ALREDEDOR DEL CUELLO Y DEBAJO DE LAS OREJAS_x000D_
3. USE AMBAS MANOS PARA DOBLAR EL CLIP NASAL METÁLICO PARA QUE QUEDE BIEN AJUSTADO CONTRA SU NARIZ Y CARA._x000D_
EL RESPIRADOR PODRÍA NO QUEDARLE BIEN AJUSTADO SI DOBLA EL CLIP METÁLICO CON UNA SOLA MANO. USE AMBAS_x000D_
MANOS. DESLICE LOS DEDOS HACIA ABAJO EN AMBOS LADOS DEL CLIP METÁLICO PARA HACER QUE QUEDE SELLADO CONTRA_x000D_
SU NARIZ Y CARA._x000D_
4. CUBRA COMPLETAMENTE EL PANEL MEDIO DEL RESPIRADOR CON UNA O CON AMBAS MANOS. NO LO EMPUJE CONTRA SU_x000D_
CARA. TENIENDO UBICADAS SUS MANOS EN LA SUPERFICIE DEL RESPIRADOR, EXHALE O RESPIRE HACIA FUERA CON FUERZA._x000D_
SI SIENTE QUE EL AIRE LE SOPLA LA CARA O LOS OJOS, EL RESPIRADOR NECESITA SER AJUSTADO. PARA HACERLO, REPITA LOS_x000D_
PASOS 2,3 Y 4. CUANDO EL RESPIRADOR HAYA SIDO AJUSTADO CORRECTAMENTE, USTED NO SENTIRÁ AIRE SOPLÁNDOLE LA_x000D_
CARA O LOS OJOS. SI NO PUEDE LOGRAR UN BUEN AJUSTE, PRUEBE CON UN MODELO DE RESPIRADOR DISTINTO. VUELVA A_x000D_
PONERSE LOS ANTEOJOS SI SE LOS QUITO ANTERIORMENTE."	</t>
  </si>
  <si>
    <t>INVIMA 2022DM-0025637</t>
  </si>
  <si>
    <t xml:space="preserve">DISPOSITIVO MEDICO DISEÑADO PARA REALIZAR EXÁMENES MÉDICOS Y PRUEBAS DE DIAGNÓSTICO DONDE SE REQUIERE TOTAL PROTECCIÓN Y SEGURIDAD PARA EL PERSONAL MÉDICO Y EL ENTORNO EN CONTACTO, REALIZADO EN CONDICIONES NO ESTÉRILES 														_x000D_
														_x000D_
														</t>
  </si>
  <si>
    <t>INVIMA 2022DM-0025619</t>
  </si>
  <si>
    <t>EL SET BASICO DE DIAGNOSTICO ESTA INDICADO EN EL AMBITO DE LA OTORRINOLARINGOLOGIA PARA LA VISUALIZACION DIRECTA Y/O EXAMEN DE LA LARINGE, EL CONDUCTO AUDITIVO Y LA NARIZ, ASI COMO PARA LA OFTALMOLOGIA DIRECTA DEL OJO Y DEL FONDO DEL OJO CON FINES DIAGNOSTICOS.</t>
  </si>
  <si>
    <t>INVIMA 2022DM-0025631</t>
  </si>
  <si>
    <t xml:space="preserve">FILL MAGIC FLOW: ES UNA RESINA COMPUESTA MICROHÍBRIDA DE ALTO FLUJO PARA SER APLICADA EN CAVIDADES DENTALES PREPARADAS, SIN NECESIDAD DE PRESION NI CONDENSACIÓN, CREANDO UNA UNIÓN ÍNTIMA EN LAS PAREDES DE LA PREPARACIÓN. DESPUÉS DE LA POLIMERIZACIÓN, SUS PROPIEDADES SON SIMILARES A LAS DE LAS RESINAS COMPUESTAS HÍBRIDAS CONOCIDAS. EN PEQUEÑAS CANTIDADES TAMBIÉN SE PUEDE APLICAR PARA CARACTERIZAR SURCOS, PIGMENTOS O ENMASCARAR MANCHAS O DECOLORACIONES DENTALES, QUE PUEDEN INFLUIR EN EL RESULTADO ESTÉTICO E INCLUSO OPACIFICAR SUPERFICIES RESTAURADORAS EN RESINAS COMPUESTAS O EN REPARACIONES DE SUPERFICIES METÁLICAS.														_x000D_
														_x000D_
														_x000D_
</t>
  </si>
  <si>
    <t>INVIMA 2022DM-0025629</t>
  </si>
  <si>
    <t>SCOTCHBOND ETCHANT/GRABADOR</t>
  </si>
  <si>
    <t xml:space="preserve">EL SCOTCHBOND™ ETCHANT (SCOTCHBOND™ GEL GRABADOR) CONTIENE ÁCIDO FOSFÓRICO Y SE PRETENDE PARA EL USO DE TÉCNICAS DE GRABADOR EN ODONTOLOGÍA														_x000D_
														_x000D_
														_x000D_
</t>
  </si>
  <si>
    <t>MESOHYAL X-DNA - SOLUCIÓN DE ÁCIDO HIALURÓNICO 2,5 MG/ML CON DNA PARA RELLENO DÉRMICO</t>
  </si>
  <si>
    <t>MESOHYAL X-DNA ES UN RELLENADOR DÉRMICO INDICADO PARA ARRUGAS FINAS Y/O MODERADAS QUE EVITA Y CORRIGE LAS MANIFESTACIONES DEL ENVEJECIMIENTO CUTÁNEO CON PROPIEDADES HIDRATANTES QUE CONTRIBUYEN A LA MEJORA GENERAL DEL ESTADO DE LA DERMIS, EN MUJERES Y HOMBRES ADULTOS DESDE LOS 185 AÑOS QUE NO PRESENTAN NINGÚN TIPO DE PATOLOGÍA O CONTRAINDICACIONES</t>
  </si>
  <si>
    <t>INVIMA 2022DM-0025624</t>
  </si>
  <si>
    <t>REVESTIMIENTOS DENTALES / LINER</t>
  </si>
  <si>
    <t>LINER: ES UNA COMPOSICIÓN RADIOPACA DE HIDRÓXIDO DE CALCIO, AUTOENDURECIBLE Y RÍGIDA, INDICADA PARA RECUBRIMIENTO PULPAR Y REVESTIMIENTO PROTECTOR BAJO MATERIALES DE RESTAURACIÓN, CEMENTOS Y OTROS MATERIALES. LINER NO INHIBE LA POLIMERIZACIÓN DE LAS RESTAURACIONES ACRÍLICAS Y COMPUESTAS, TIENE ALTA RESISTENCIA A LA DISOLUCIÓN POR EL ÁCIDO FOSFÓRICO UTILIZADO EN LA TÉCNICA DE GRABADO ÁCIDO Y EXCELENTE SOLUBILIDAD EN AGUA.</t>
  </si>
  <si>
    <t>INVIMA 2022DM-0025640</t>
  </si>
  <si>
    <t>CEMENTOS ODONTOLOGICOS / TEMP CEM NE</t>
  </si>
  <si>
    <t>TEMP CEM NE: ES UN CEMENTO TEMPORAL LIBRE DE EUGENOL UTILIZADO EN LA FIJACIÓN PROVISIONAL DE RESTAURACIONES PERMANENTES, CEMENTACIÓN DE FÉRULAS, CORONAS UNITARIAS, PRÓTESIS FIJAS Y PROVISIONALES. ES INSOLUBLE EN FLUIDOS ORALES, EVITANDO LA INFILTRACIÓN MARGINAL. SOPORTA LOS ESFUERZOS DE MASTICACIÓN, PRESENTANDO FÁCIL REMOCIÓN Y EXCELENTE DRENAJE. EL PRODUCTO ESTÁ COMPUESTO POR UNA PASTA BASE Y UNA PASTA CATALIZADORA. UNA VEZ MEZCLADO, TEMP CEM NE TIENE UNA EXCELENTE CONSISTENCIA, LO QUE PERMITE UNA FÁCIL Y COMPLETA COLOCACIÓN.</t>
  </si>
  <si>
    <t>INVIMA 2022DM-0025625</t>
  </si>
  <si>
    <t>AGENTES BLANQUEADORES DENTALES / MAGIC WHITE</t>
  </si>
  <si>
    <t>FILL MAGIC WHITE: FUE DESARROLLADO EN BASE A PRODUCTOS YA CONOCIDOS MUNDIALMENTE Y ALTAMENTE RECOMENDADOS PARA EL BLANQUEAMIENTO DE DIENTES VITALES Y NO VITALES. SU FÓRMULA COMBINA LA ALTA VISCOSIDAD DEL GEL CARBOMER QUE NO SE ESCAPA DE LA CUBETA, COMO OTROS BLANQUEADORES. UTILIZA EL INGREDIENTE ACTIVO PERÓXIDO DE CARBAMIDA PARA LOGRAR UN BLANQUEAMIENTO DENTAL EFECTIVO. TIENE UN PH NEUTRO PARA EVITAR LA DESCALCIFICACIÓN DEL ESMALTE Y LA DENTINA. SU FORMULACIÓN AÚN CONTIENE EL PODEROSO HUMECTANTE (GLICEROL) Y UN ALTO CONTENIDO DE AGUA QUE AYUDA A PREVENIR LA DESHIDRATACIÓN DENTAL. MAGIC WHITE TIENE UN ASPECTO CRISTALINO Y PRESENCIA DE NITRATO DE POTASIO, COMO AGENTE DESENSIBILIZANTE, QUE MINIMIZA LA SENSIBILIDAD DENTAL DURANTE EL BLANQUEAMIENTO. LA DURACIÓN DEL TRATAMIENTO QUEDA A CRITERIO DEL ODONTÓLOGO. EL GEL BLANQUEADOR MAGIC WHITE ESTÁ DISPONIBLE EN CONCENTRACIONES DEL 10%, 16% Y 22% PARA SATISFACER LAS NECESIDADES DEL PROFESIONAL.</t>
  </si>
  <si>
    <t>INVIMA 2022DM-0025650</t>
  </si>
  <si>
    <t>VITREMER CORE BUIDUP / RESTORATIVE/ MATERIAL RESTAURADOR / RECONSTRUCTOR DE MUÑONES</t>
  </si>
  <si>
    <t>EL SISTEMA VITREMER RECONSTRUCTOR/RESTAURADOR DE MUÑONES ESTÁ INDICADO PARA: RESTAURACIONES DE CLASES III Y V, RESTAURACIONES DE EROSIONES/ABRASIONES CERVICALES, RESTAURACIONES DE CARIES DE CUELLO, RESTAURACIONES DE CLASES I Y II EN DENTICIÓN PRIMARIA, REPARACIÓN TEMPORAL DE DIENTES FRACTURADOS, DEFECTOS DE RELLENADO Y ÁREAS DE SOCAVADO EN PREPARACIONES DE CORONAS, CUANDO UNA RECONSTRUCCIÓN DE MUÑÓN DONDE AL MENOS LA MITAD DE LA ESTRUCTURA DENTARIA DE LA CORONA PERMANECE PARA PROPORCIONAR APOYO A LA CORONA, RESTAURACIONES LAMINADAS O SANDWICH, RESTAURACIONES PROVISIONALES</t>
  </si>
  <si>
    <t>INVIMA 2022DM-0025655</t>
  </si>
  <si>
    <t>BOLSA DE ESTERILIZACION , ROLLO DE BOLSA DE ESTERILIZACION - BOLSAS PARA ESTERILIZAR</t>
  </si>
  <si>
    <t>LAS BOLSAS Y LOS ROLLOS TRANSPARENTES SELLADOS AL CALOR AUTO-SELLABLES, HAN SIDO DESARROLLADAS, PARA USO COMO MATERIAL DE EMPAQUE PARA MATERIAL MÉDICO E INSTRUMENTAL A SER ESTERILIZADO. EL EMPAQUE PROPORCIONA LA PROTECCIÓN AL MATERIAL MÉDICO O INSTRUMENTAL CONTRA LA CONTAMINACIÓN BIOLÓGICA Y QUÍMICA DESDE LA ESTERILIZACIÓN HASTA EL MOMENTO EN QUE EL DISPOSITIVO ESTÉRIL ES USADO EN UNA OPERACIÓN MÉDICA.</t>
  </si>
  <si>
    <t>INNFOCUS, INC</t>
  </si>
  <si>
    <t>GUANTES DE NITRILO</t>
  </si>
  <si>
    <t>EHVOL S A S</t>
  </si>
  <si>
    <t>INVIMA 2022DM-0025657</t>
  </si>
  <si>
    <t>LAS GAFAS DE LECTURA FACILITAN LA VISIÓN O LA LECTURA SIN SER OBLIGATORIAMENTE PRESCRITAS POR UN FACULTATIVO U OPTÓMETRA, ES DECIR, SU FUNCIÓN NO ES CORREGIR DEFECTOS DE LA VISTA SINO FACILITAR LA LECTURA.  LAS GAFAS DE LECTURA VIENEN CON UNA GRADUACIÓN PREDETERMINADA Y NO SON PERSONALIZADAS EN FUNCIÓN DE LA PERSONA QUE LAS USA.</t>
  </si>
  <si>
    <t>A.J. COSTA (IRMAOS)LTDA</t>
  </si>
  <si>
    <t xml:space="preserve">SET DE ACCESORIOS EXTERNOS PARA CATETERISMO Y ADMINISTRACION DE FLUIDOS </t>
  </si>
  <si>
    <t>GUANTES DE LATEX PARA EXAMEN SIN POLVO, NO ESTERILES</t>
  </si>
  <si>
    <t>COMPANY MEDIQBOY OC S.A.S.</t>
  </si>
  <si>
    <t>COMBITA</t>
  </si>
  <si>
    <t xml:space="preserve">LYR FARMACÉUTICA </t>
  </si>
  <si>
    <t>MASCARA FACIAL PARA ANESTESIA</t>
  </si>
  <si>
    <t>DIGITALIZADOR DE IMÁGENES RADIOGRAFICAS</t>
  </si>
  <si>
    <t>VENTILADOR / VENTILADOR/VENTILATOR</t>
  </si>
  <si>
    <t>EL VENTILADOR ESTÁ DISEÑADO PARA SU USO EN ENTORNOS DE CUIDADOS INTENSIVOS EN INSTALACIONES DE ATENCIÓN MÉDICA PROFESIONALES O PARA SU USO EN EL TRANSPORTE DENTRO DE INSTALACIONES DE ATENCIÓN MÉDICA PROFESIONALES. SE UTILIZA PARA LA AIREACIÓN Y EL AUXILIO RESPIRATORIO PARA ADULTOS, PEDIÁTRICOS Y LACTANTES. ESTE PRODUCTO DEBE SER OPERADO POR PERSONAL MÉDICO BIEN FORMADO Y AUTORIZADO. NO SE PUEDE UTILIZAR EN ENTORNOS DE RESONANCIA MAGNÉTICA (IRM).</t>
  </si>
  <si>
    <t>PERMAMEM®, MEMBRANA SINTETICA NO REABSORBIBLE PTFE/ MEMBRANA SINTETICA NO REABSORBIBLE PTFE</t>
  </si>
  <si>
    <t xml:space="preserve">PERMAMEM® ES UNA MEMBRANA IMPLANTABLE TEMPORALMENTE PARA SU USO COMO UN ESPACIO-CREANDO BARRERA EN EL TRATAMIENTO DE DEFECTOS ÓSEOS DENTALES._x000D_
</t>
  </si>
  <si>
    <t>SENTINEL, CATALYST Y ACCESORIOS / DISPOSITIVO DE POSICIONAMIENTO DEL PACIENTE, DIAGNÓSTICO POR IMAGEN/RADIOTERAPIA, LÁSER</t>
  </si>
  <si>
    <t>EL SISTEMA SENTINEL ESTÁ DISEÑADO PARA SU USO EN CLÍNICAS DE RADIOTERAPIA JUNTO CON DIAGNÓSTICO O EQUIPOS DE TRATAMIENTO Y PROPORCIONA: · POSICIONAMIENTO PRECISO Y REPRODUCIBLE DEL PACIENTE. · UNA SEÑAL RESPIRATORIA QUE SE SUMINISTRARÁ AL EQUIPO DE DIAGNÓSTICO POR IMÁGENES (PRINCIPALMENTE CT) PARA IMÁGENES Y RECONSTRUCCIÓN PROSPECTIVA Y RETROSPECTIVA (TAMBIÉN CONOCIDA COMO 4DCT)._x000D_
_x000D_
EL SISTEMA CATALYST+ ESTÁ DISEÑADO PARA SU USO EN CLÍNICAS DE RADIOTERAPIA CON DIAGNÓSTICO O EQUIPO DE TRATAMIENTO, PARA PROPORCIONAR: · GUÍA INTERACTIVA PARA LA CONFIGURACIÓN Y EL POSICIONAMIENTO DE PACIENTES PARA RADIOTERAPIA · DETECCIÓN DE MOVIMIENTO INTRAFRACCIÓN DURANTE LA RADIOTERAPIA · COMPUERTA RESPIRATORIA DURANTE LA RADIOTERAPIA</t>
  </si>
  <si>
    <t>GENERAL MÉDICA DE COLOMBIA S.A.S - BIMEDCO</t>
  </si>
  <si>
    <t>INVIMA 2022DM-0025614</t>
  </si>
  <si>
    <t>EL DISPOSITIVO ESSILOR DENOMINADO VISION-S 700 ES UN SISTEMA DE REFRACCIÓN COMPACTO UTILIZADO PARA DETERMINAR EL ERROR REFRACTIVO Y LAS FUNCIONES BINOCULARES DEL SISTEMA VISUAL. EL EXAMEN DEL ERROR REFRACTIVO SE DENOMINA COMÚNMENTE REFRACCIÓN SUBJETIVA. REFRACCIÓN SUBJETIVA: UN INTENTO DE DETERMINAR, MEDIANTE LA COOPERACIÓN DEL PACIENTE, LA COMBINACIÓN DE LENTES QUE PROPORCIONARÁN LA MEJOR AGUDEZA VISUAL CORREGIDA. LA UNIDAD DE REFRACCIÓN COMPACTA CONTROLA LA COMBINACIÓN/POTENCIA DE LAS LENTES PARA DETERMINAR QUÉ CORRECCIÓN ES NECESARIA PARA LA MEJOR AGUDEZA VISUAL. LA CONSOLA CONTROLA TODAS LAS ACCIONES DURANTE EL PROCESO DE REFRACCIÓN (FORÓPTERO Y PANTALLA DE OPTOTIPOS).  _x000D_
EL VISION-S 700 ES UN ENTORNO DE PRUEBAS CONTROLADO, YA QUE SE PUEDE CALCULAR EL ERROR REFRACTIVO Y LA FUNCIÓN BINOCULAR, A DISTANCIAS CONTROLADAS, EN MODO MONOCULAR O BINOCULAR, Y EN CONDICIONES DE LUZ AMBIENTAL. COMBINANDO ESTO CON LOS CAMBIOS ÓPTICOS CONTINUOS (ESFERA, CILINDRO, EJE Y PRISMA), ES POSIBLE OBTENER LA MEJOR CORRECCIÓN O DIAGNÓSTICO.</t>
  </si>
  <si>
    <t>ESSILOR INTERNATIONAL, DIVISION INSTRUMENTS</t>
  </si>
  <si>
    <t>INVIMA 2022DM-0025635</t>
  </si>
  <si>
    <t>LENTES ORGANICOS PARA  VISION SENCILLA/MONOFOCAL, VISION CERCANA/OCUPACIONAL, PROGRESIVOS/MULTIFOCAL, PRO410 (UV 410)</t>
  </si>
  <si>
    <t>INVIMA 2022DM-0025627</t>
  </si>
  <si>
    <t>PRODUCTOS Y ACCESORIOS PARA PROTECCIÓN RADIOLOGICA PARA DIFERENTES PARTES DEL CUERPO INDICADO PARA EL PERSONAL DE RADIOLOGIA Y LOS PACIENTES</t>
  </si>
  <si>
    <t>INVIMA 2022DM-0025651</t>
  </si>
  <si>
    <t>RF MACHINE - EQUIPO DE RADIOFRECUENCIA</t>
  </si>
  <si>
    <t>ESTA INDICADO PARA ELIMINACIÓN DE ARRUGAS, ESTIRAMIENTO DE LA PIEL, ELIMINACIÓN DE GRASA VISCERAL, EMBELLECER LA PIEL Y DARLE FORMA AL CUERPO.</t>
  </si>
  <si>
    <t>INVIMA 2022DM-0025647</t>
  </si>
  <si>
    <t>SOF-LEX EXTRA THIN CONTOURING AND POLISHING DISCS</t>
  </si>
  <si>
    <t xml:space="preserve">"EL SISTEMA DE DISCOS SOF-LEX™ OFRECE UN EXCELENTE PULIDO DE LAS RESINAS, MATERIALES DE MICRO RELLENO Y AMALGAMAS, ASÍ COMO A LAS ALEACIONES PRECIOSAS Y SEMIPRECIOSAS.  AL INCORPORARSE DOS GRANOS ABRASIVOS EN CADA DISCO SOF-LEX, EL TERMINADO Y PULIDO DE UNA RESTAURACIÓN REQUIERE MENOS PASOS. 
EL USO DE ESTE SISTEMA INTEGRAL ASEGURARÁ UN PULIDO FINAL IGUAL O MEJOR QUE EL DE LA DENTICIÓN NATURAL."														_x000D_
														_x000D_
														_x000D_
</t>
  </si>
  <si>
    <t>HUNAN ZHREGION LTD</t>
  </si>
  <si>
    <t>JUAN ESTEBAN SUAREZ JIMENEZ</t>
  </si>
  <si>
    <t>GUANTES QUIRURGICOS DE LATEX CON POLVO / LATEX STERILE SURGICAL GLOVES</t>
  </si>
  <si>
    <t>A &amp; I INDUSTRIES LTD SHUNDE FOSHAN</t>
  </si>
  <si>
    <t>TAIZHOU JIAOJIANG YONGJIN GLASSES FACTORY</t>
  </si>
  <si>
    <t>GENETICOS MP S.A.S.</t>
  </si>
  <si>
    <t>VENTILADOR DE TRANSPORTE Y EMERGENCIA</t>
  </si>
  <si>
    <t>SISTEMA DE EVALUACION PULMONAR CHARTIS</t>
  </si>
  <si>
    <t>SISTEMA DE PIEZA DE MANO DE BAJA VELOCIDAD - COXO</t>
  </si>
  <si>
    <t>INSTRUMENTAL ROTATORIO ENDODONTICO FKG</t>
  </si>
  <si>
    <t xml:space="preserve">BSN MEDICAL GMBH </t>
  </si>
  <si>
    <t>ORGANIZACIONES DE IMAGENOLOGIA COLOMBIANA OIC SA. EQUIPO PARA USO PROPIO</t>
  </si>
  <si>
    <t xml:space="preserve">QUIMIOLAB S.A.S. A TRAVÉS LEASIGN BANCOLOMBIA </t>
  </si>
  <si>
    <t xml:space="preserve">GUANTES INDUSTRIALES DE SANTANDER SAS </t>
  </si>
  <si>
    <t>SURDIAL, MAQUINA DE DIÁLISIS DE UN SOLO PACIENTE, SE UTILIZA PARA EL TRATAMIENTO DE HEMODIALISIS EN PACIENTES CON INSUFICIENCIA RENAL AGUDA O CRÓNICA BAJO LA PRESCRIPCIÓN MÉDICA.</t>
  </si>
  <si>
    <t>ALLEVA MEDICAL CO.</t>
  </si>
  <si>
    <t>FUJIFILM HEALTHCARE MANUFACTURING CORPORATION ANALYTICAL SYSTEMS KASHIWA FACTORY</t>
  </si>
  <si>
    <t>ALLENGERS MEDICAL SYSTEM LTD.</t>
  </si>
  <si>
    <t>VICENTA LLORCA</t>
  </si>
  <si>
    <t>LABOTECH MICROSCOPES INDIA PVT LTD</t>
  </si>
  <si>
    <t>CONTENEDORES DE MUESTRAS</t>
  </si>
  <si>
    <t>ZAMMI INSTRUMENTAL  EIRELI</t>
  </si>
  <si>
    <t>55 MESES</t>
  </si>
  <si>
    <t>BEIJING LEPU MEDICAL TECHNOLOGY CO., LTD.</t>
  </si>
  <si>
    <t>INVIMA 2022DM-0025626</t>
  </si>
  <si>
    <t>GUANTES DE LATEX DESECHABLES / DISPOSABLE LATEX GLOVES</t>
  </si>
  <si>
    <t>lla</t>
  </si>
  <si>
    <t>DISPOSITIVO MÉDICO DESECHABLE DISEÑADO PARA REALIZAR EXAMINACION MÉDICA Y PROCEDIMIENTOS DE DIAGNOSTICO, IDEAL PARA CREAR UNA BARRERA DE PROTECCION COTRA LA CONTAMINACION DE SANGRE, EXUDADOS Y OTROS FLUIDOS CORPORALES EN PROCEDIMIENTOS QUE REQUIERAN UN AMBIENTE NO ESTÉRIL.</t>
  </si>
  <si>
    <t>UROLOGY PRODUCT</t>
  </si>
  <si>
    <t xml:space="preserve">FERRER INTERNACIONAL S.A </t>
  </si>
  <si>
    <t>CANON MEDICAL INFORMATICS, INC.</t>
  </si>
  <si>
    <t xml:space="preserve"> INGETRONIK INGENIERIA ELECTRONICA SAS </t>
  </si>
  <si>
    <t>RESINA ACRÍLICA/ACRÍLICO LÍQUIDO</t>
  </si>
  <si>
    <t>FOSHAN COXO MEDICAL LNSTRUMENT CO., LTD</t>
  </si>
  <si>
    <t>FKG DENTAIRE SÀRL_x000D_</t>
  </si>
  <si>
    <t xml:space="preserve">SOLUCION PARA LA DESINFECCION DE ALTO NIVEL ESTABILIZADO - PERÓXIDO DE HIDRÓGENO - SOLUCION PARA LA DESINFECCION DE ALTO NIVEL - PERÓXIDO DE HIDRÓGENO </t>
  </si>
  <si>
    <t>HOLANDINA ZONA FRANCA SAS</t>
  </si>
  <si>
    <t>FISHER &amp; PAYKEL HEALTHCARE LIMITED (F&amp;P HEALTHCARE)</t>
  </si>
  <si>
    <t>ERICK RICARDO ARGUELLO GONZALEZ</t>
  </si>
  <si>
    <t>JULIO CESAR MONTAÑEZ PRIETO</t>
  </si>
  <si>
    <t>BONREE MEDICAL CO., LTD.</t>
  </si>
  <si>
    <t>INVIMA 2022DM-001714-R3</t>
  </si>
  <si>
    <t>BIOMEDICAL DISTRIBUTION COLOMBIA S.L LTDA.,</t>
  </si>
  <si>
    <t>CARDINAL HEALTH COLOMBIA S.A.S</t>
  </si>
  <si>
    <t>INVIMA 2022DM-0000902-R2</t>
  </si>
  <si>
    <t>INVIMA 2022DM-0001052-R2</t>
  </si>
  <si>
    <t>TERUMO CARDIOVASCULAR COSTA RICA LLC</t>
  </si>
  <si>
    <t>INVIMA 2017DM-0000734-R1</t>
  </si>
  <si>
    <t xml:space="preserve">NINGBO RUNMAI MEDICAL TECHNOLOGY CO., LTD. </t>
  </si>
  <si>
    <t>INVIMA 2022DM-0008035-R1</t>
  </si>
  <si>
    <t>EL CATÉTER DE OBTENCIÓN DE IMÁGENES DRAGONFLY OPTIS Y EL SISTEMA DE OBTENCIÓN DE IMÁGENES PARA TOMOGRAFÍA DE COHERENCIA ÓPTICA SE USAN:_x000D_
1. PARA LA EVALUACIÓN CUALITATIVA Y CUANTITATIVA DE LA MORFOLOGÍA VASCULAR DE LAS ARTERIAS CORONARIAS._x000D_
2. COMO MÉTODO ADYUVANTE DEL PROCEDIMIENTO ANGIOGRÁFICO CONVENCIONAL, CON EL FIN DE OBTENER UNA IMAGEN DE LA LUZ DEL VASO Y DE LAS ESTRUCTURAS DE LA PARED._x000D_
3. PARA LA OBTENCIÓN DE IMÁGENES DE LAS ARTERIAS CORONARIAS Y ESTÁ INDICADO EN LOS PACIENTES QUE SON CANDIDATOS A UNA INTERVENCIÓN CORONARIA TRANSLUMINAL._x000D_</t>
  </si>
  <si>
    <t>INVIMA 2022DM-0008279-R1</t>
  </si>
  <si>
    <t xml:space="preserve">SISTEMAS DE TORNILLOS NO ABSORBIBLES     </t>
  </si>
  <si>
    <t>INVIMA 2022DM-0008125-R1</t>
  </si>
  <si>
    <t>INVIMA 2022DM-0008866-R1</t>
  </si>
  <si>
    <t>INVIMA 2022DM-0007906-R1</t>
  </si>
  <si>
    <t>INVIMA 2022EBC-0008418-R1</t>
  </si>
  <si>
    <t>PULSOXIMETRO, ACCESORIOS Y REPUESTOS / OXIMETRO DE PULSO</t>
  </si>
  <si>
    <t xml:space="preserve">EL OXÍMETRO DE PULSO DE DEDO ES UN DISPOSITIVO PORTATIL NO INVASICO DESTINADO A LA COMPROBACIÓN IN SITU DE LA SATURACIÓN DE OXÍGENO DE LA HEMOGLOBINA ARTERIAL (SPO2), Y LA FRECUENCIA DEL PULSO DE PACIENTES ADULTOS Y PEDIATRICOS EN CASA, CENTRO MÉDICO O EN HOSPITALES. NO ESTA INDICADO PARA MONITORIZACIÓN CONTINUA. </t>
  </si>
  <si>
    <t>INVIMA 2022DM-0008690-R1</t>
  </si>
  <si>
    <t>INVIMA 2022DM-0008905-R1</t>
  </si>
  <si>
    <t>INVIMA 2022DM-0008760-R1</t>
  </si>
  <si>
    <t>LAS LIO ENVISTA ESTAN INDICADAS PARA LA IMPLANTACION PRIMARIA PARA LA CORRECCION VISUAL DE LA AFAQUIA (Y EL ASTIGMATISMO CORNEAL PREEXISTENTE PARA MX60T) EN PACIENTES  ADULTOS A LOS QUE SE LES HA RETIRADO EL CRISTALINO CON CATARATAS. LAS LENTE ESTA DISEÑADA PARA SU COLOCACION EN LA BOLSA CAPSULAR</t>
  </si>
  <si>
    <t>SUTURA MONOFILAMENTO DE POLIPROPILENO</t>
  </si>
  <si>
    <t>PROCESAMIENTO Y ALMACENAMIENTO DE MUESTRAS GINECOLOGICAS, ES UNA ALTERNATIVA AL MÉTODO CONVENCIONAL DE PREPARACIÓN DE CITOLOGÍAS VAGINALES UTILIZADAS PARA LA DETECCIÓN DE CÉLULAS ATÍPICAS, CÁNCER CERVICOUTERINO O SUS LESIONES PRECURSORAS (LESIONES INTRAEPITELIALES ESCAMOSAS DE BAJO GRADO [LSIL], LESIONES INTRAEPITELIALES ESCAMOSAS DE ALTO GRADO [HSIL]), ASÍ COMO OTRAS CATEGORÍAS CITOLÓGICAS.</t>
  </si>
  <si>
    <t>LOS STENTS SE HAN DISEÑADO PARA FACILITAR EL DRENAJE DESDE EL RIÑÓN HACIA LA VEJIGA A TRAVÉS DE SU IMPLANTACIÓN MEDIANTE ENDOSCOPIO O FLUOROSCOPIA, O A TRAVÉS DE UNA INTERVENCIÓN QUIRÚRGICA ABIERTA REALIZADA POR UN MÉDICO CON LA FORMACIÓN NECESARIA.</t>
  </si>
  <si>
    <t>INVIMA 2022DM-0008894-R1</t>
  </si>
  <si>
    <t>INVIMA 2022DM-0008899-R1</t>
  </si>
  <si>
    <t>INVIMA 2022DM-0009067-R1</t>
  </si>
  <si>
    <t>INVIMA 2022DM-0009103-R1</t>
  </si>
  <si>
    <t>INVIMA 2022DM-0009128-R1</t>
  </si>
  <si>
    <t>INVIMA 2022DM-0009207-R1</t>
  </si>
  <si>
    <t>INVIMA 2022DM-0009206-R1</t>
  </si>
  <si>
    <t>FROTIS DE MANOS, GARGANTA, MONITOREO MICROBIOLOGICO A SUPERFICIES, EQUIPOS Y PARA MARCAR ÁREAS DE CIRUGIA</t>
  </si>
  <si>
    <t>INVIMA 2022DM-0009211-R1</t>
  </si>
  <si>
    <t>CATÉTER BALÓN DE DILATACIÓN PULMONAR - CATÉTER BALÓN DE DILATACIÓN PULMONAR</t>
  </si>
  <si>
    <t>EL CATÉTER BALÓN DE DILATACIÓN PULMONAR ESTÁ INDICADO PARA DILATAR MEDIANTE ENDOSCOPIA LAS ESTENOSIS DEL ÁRBOL RESPIRATORIO</t>
  </si>
  <si>
    <t>INVIMA 2022DM-0009218-R1</t>
  </si>
  <si>
    <t>INVIMA 2022DM-0009147-R1</t>
  </si>
  <si>
    <t xml:space="preserve">SISTEMA AUTOMÁTICO PARA PUNCIÓN BIOPSIA - DISPARADOR </t>
  </si>
  <si>
    <t>SISTEMA AUTOMÁTICO, UTILIZADO PARA OBTENER MUESTRAS PARA BIOPSIAS POR PUNCIÓN EN: BIOPSIA PERCUTÁNEA DE LA MAMA, RIÑÓN, HÍGADO Y PULMÓN, BIOPSIA TRANSPERINEAL O TRANSRECTAL DE LA PRÓSTATA. PARA USAR ESPECÍFICAMENTE CON AGUJAS PARA BIOPSIA MARCA HISTO, MODELO BIOCORE II MG.</t>
  </si>
  <si>
    <t>BIOIKS D.O.O. TCC BIOPROD D.O.O</t>
  </si>
  <si>
    <t>NEUROTECNOLOGIAS SAS</t>
  </si>
  <si>
    <t>PARAMEDICOS S.A. - SERVICIO DE IMAGENES DIAGNOSTICAS SIMAG</t>
  </si>
  <si>
    <t>PARAMEDICOS S.A. - QUINDIMAG</t>
  </si>
  <si>
    <t>RP COLOMBIA S.A.S</t>
  </si>
  <si>
    <t xml:space="preserve"> INTERTRADING ZF S.A.S</t>
  </si>
  <si>
    <t>EL PRODUCTO SE USA COMPLEMENTARIAMENTE EN PROCEDIMIENTOS QUIRÚRGICOS PARA FACILITAR EL CONTROL DE LA HEMORRAGIA CAPILAR, VENOSA Y DE ARTERIAS PEQUEÑAS CUANDO NO ES PRÁCTICO O EFICAZ USAR LIGACIÓN U OTROS MÉTODOS DE CONTROL CONVENCIONALES. LOS HEMOSTÁTICOS ABSORBIBLES SE PUEDEN CORTAR AL TAMAÑO REQUERIDO PARA LOS PROCEDIMIENTOS ENDOSCÓPICOS.</t>
  </si>
  <si>
    <t>FLOWLINE BIPORE ® EPTFE VASCULAR GRAFT/ INJERTOS VASCULARES</t>
  </si>
  <si>
    <t>FLOW LINE BIPORE® ESTA INDICADA EN EL CASO DE RECONSTRUCCIONES VASCULARES ARTERIALES, PRIMARIAMENTE EN LA ZONA PERIFÉRICO-VASCULAR. ESTRA-ANATOMICAMENTE PUEDE USARSE ADEMÁS COMO RECONSTRUCCIÓN VASCULAR FEMORO-FEMORAL Y AXILO-FEMORAL. LAS PRÓTESIS FLOW LINE BIPORE® DE PAREDES NORMALES TAMBIEN ESTAN INDICADAS COMO PRÓTESIS SHUNT ARTERIO-VENOSAS PARA LA HEMODIÁLISIS.</t>
  </si>
  <si>
    <t>SOPORTES PARA TÓRAX - BODY HELP®</t>
  </si>
  <si>
    <t>INDICACIONES: DESINFECTANTE DE ALTO NIVEL DE LOS INSTRUMENTOS TERMOSENSIBLES Y DEL MATERIAL DE ENDOSCOPIA.</t>
  </si>
  <si>
    <t>ESPACIADORES PARA ARTICULACIONES CON TOBRAMICINA / ESPACIADORES PARA ARTICULACIONES</t>
  </si>
  <si>
    <t>GRACE MANUFACTURING INC</t>
  </si>
  <si>
    <t xml:space="preserve">SODIMAT S.A.S </t>
  </si>
  <si>
    <t>CAPENERGY MEDICAL, S.L</t>
  </si>
  <si>
    <t>B&amp;T PHARMA S.A.S</t>
  </si>
  <si>
    <t>PROFESIONALES GINECOLOGICOS SAS-PROGYNE S.A.</t>
  </si>
  <si>
    <t xml:space="preserve">LA MALLA MONOFILAMENTO VERSATEX TM ESTÁ INDIADA PARA EL_x000D_
REFORZAMIENTO DEL TEJIDO BLANDO DE LA PARED ABDOMINAL DONDE_x000D_
EXISTA UNA DEBILIDAD, EN PROCEDIIENTO QUE IMPLICAN LA REPARACIÓN_x000D_
DE HERNIAS DE LA PARED ABDOMINAL. </t>
  </si>
  <si>
    <t>VITALCOM S.A.S.</t>
  </si>
  <si>
    <t>LIMPIEZA Y DESINFECCIÓN DE LOS PRODUCTOS SANITARIOS: INSTRUMENTOS QUIRÚRGICOS Y MÉDICOS, INSTRUMENTOS TERMOSENSIBLES Y MATERIAL DE ENDOSCOPIA, ANTES DE ESTERILIZACIÓN.</t>
  </si>
  <si>
    <t xml:space="preserve">LA CALCULADORA DE DOSIS DE REKOVELLE@ ES UNA APLICACIÓN MÉDICA ACCESIBLE A TRAVÉS DE NAVEGADORES WEB EN DISPOSITIVOS DE ESCRITORIO Y MÓVILES. _x000D_
ESTÁ DESTINADO A SER UTILIZADO POR PROFESIONALES DE LA SALUD PARA CALCULAR LA DOSIS DIARIA DEL PRIMER CICLO DE TRATAMIENTO DE REKOVELLE@ EN FUNCIÓN DEL PESO CORPORAL Y EL VALOR DE AMH DE UN PACIENTE OBTENIDO A TRAVÉS DE UNO DE IOS ENSAYOS DE AMH MENCIONADOS EN LA INFORMACIÓN DEL PRODUCTO REKOVELLE@. _x000D_
TAMBIÉN ESTÁ DESTINADO AL CÁLCULO DE LA DOSIS DIARIA DEL CICLO POSTERIOR EN FUNCIÓN DE LA RESPUESTA OVÁRICA DE LA PACIENTE EN EL CICLO ANTERIOR._x000D_
</t>
  </si>
  <si>
    <t>H&amp;C LOGISTIC SERVICES SAS; MEDIREX BIC SAS</t>
  </si>
  <si>
    <t xml:space="preserve"> PUNTUACIÓN DEL ESTUDIO DEL SUEÑO PEDIÁTRICO PARA ESTUDIOS EN LA CLÍNICA DE PACIENTES DE 13 A 17 AÑOS_x000D_
• CÁLCULO DEL TIEMPO TOTAL DE SUEÑO_x000D_
• NUEVOS EVENTOS RESPIRATORIOS: CHEYNE-STOKES, RESPIRACIÓN PERIÓDICA, FRECUENCIA RESPIRATORIA DEL CINTURÓN DE ESFUERZO Y FRECUENCIA RESPIRATORIA PPG_x000D_
• PUNTUACIÓN DE EVENTOS DE APNEA DEL SUEÑO CENTRAL Y MIXTA_x000D_
• DETECCIÓN DE EVENTOS DE TAQUICARDIA Y BRAQUICARDIA_x000D_
• VISOR Y EDITOR DE ESTUDIOS DEL SUEÑO BASADO EN NAVEGADOR</t>
  </si>
  <si>
    <t>SISTEMA IPL Y LASER PARA DEPILACION Y TRATAMIENTOS DERMATOLOGICOS</t>
  </si>
  <si>
    <t>JAIME ANDRES CARDENAS PALACIOS</t>
  </si>
  <si>
    <t>VISCOSTAT CLEAR - GEL HEMOSTATICO</t>
  </si>
  <si>
    <t>SILANE - SILANO / SOLUCIÓN MONOCOMPONENTE PARA SER APLICADA A LA PORCELANA LUEGO DE SU GRABADO</t>
  </si>
  <si>
    <t>ULTRADENT PRODUCTS INC.,</t>
  </si>
  <si>
    <t>HORBER INTERNATIONAL S.A.</t>
  </si>
  <si>
    <t>5, 8 ,12 m</t>
  </si>
  <si>
    <t>FLEXMEDICS</t>
  </si>
  <si>
    <t>LAS LENTES DE CÁMARA POSTERIOR LUXSMARTTM TORIC ESTÁN INDICADAS PARA LA IMPLANTACIÓN PRIMARIA EN LA CORRECCIÓN VISUAL DE LA AFAQUIA Y EL ASTIGMATISMO CORNEAL PREEXISTENTE SECUNDARIO A LA EXTRACCIÓN DE UN CRISTALINO CATARÁCTICO EN PACIENTES ADULTOS. LA LENTE ESTÁ DISEÑADA PARA SU IMPLANTACIÓN EN EL SACO CAPSULAR.</t>
  </si>
  <si>
    <t>LA UNIDAD ELECTROQUIRURGICA ULTRASONICA DUB-100 ESTA DISEÑADA  PARA SU USO EN EL CORTE Y COAGULACIÓN DE TEJIDO BIOLOGICO UTILIZANDO ONDAS ULTRASONICAS Y CORRIENTE DE ALTA FRECUENCIA.</t>
  </si>
  <si>
    <t>SYNTHES PRODUKTIONS GMBH</t>
  </si>
  <si>
    <t>INVIMA 2021EBC-0024322</t>
  </si>
  <si>
    <t>INVIMA 2022DM-0025768</t>
  </si>
  <si>
    <t>VIVIX-S VW - DETECTOR DE PANEL PARA IMAGEN DIGITAL</t>
  </si>
  <si>
    <t>MINOS™ ABDOMINAL AORTIC STENT - GRAFT AND DELIVERY SYSTEM (SISTEMA DE COLOCACIÓN E INJERTO DE STENT DE AORTA ABDOMINAL MINOS™)./ SISTEMA DE COLOCACIÓN E INJERTO DE STENT DE AORTA ABDOMINAL</t>
  </si>
  <si>
    <t>EL STENT AUTOEXPANDIBLE DE NITINOL JAGUAR ESTÁ INDICADO PARA SU USO EN LA IMPLANTACIÓN INTRAVASCULAR PERCUTÁNEA EN PACIENTES CON LESIONES ATEROSCLERÓTICAS, INDUCIDAS POR LA RADIACIÓN Y POSTRAUMÁTICAS QUE CAUSAN ESTENOSIS DE LOS VASOS PERIFÉRICOS DE IMPORTANCIA HEMODINÁMICA E INTRATABLES EN OTRAS FORMAS DE TRATAMIENTO.</t>
  </si>
  <si>
    <t>ESTÁ DESTINADO PARA EL USO EN INCISIÓN, ESCISIÓN, VAPORIZACIÓN, CORTE, ABLACIÓN, HEMOSTASIA O COAGULACIÓN, TERAPIA INTERSTICIAL, CIRUGÍA ABIERTA, ABLACIÓN LAPAROSCÓPICA Y ENDOSCÓPICA DE TEJIDOS BLANDOS PARA ESPECIALIDADES MÉDICAS QUE INCLUYEN:  ENT / CABEZA / CUELLO Y RADIOLOGÍA, ARTROSCOPIA, GASTROENTEROLOGÍA, CIRUGÍA GENERAL, PROCTOLOGÍA, NEUMOLOGÍA, CIRUGÍA PLÁSTICA, DERMATOLOGÍA, ESTÉTICA, OFTALMOLOGÍA, ORTOPEDIA, PEDIATRÍA Y PODOLOGÍA, UROLOGÍA, UROLOGÍA GENITOURINARIA, CIRUGÍA DE COLUMNA, NEUROCIRUGÍA (SISTEMA NERVIOSO PERIFÉRICO), CIRUGÍA PULMONAR, CIRUGÍA CARDIO-TORÁCICA, CIRUGÍA ORAL MAXILOFACIAL Y CIRUGÍA COSMÉTICA, GINECOLOGÍA/FETOSCOPIA, CIRUGÍA TORÁCICA, TRAUMATOLOGÍA, APLICACIONES DENTALES Y CIRUGÍA VASCULAR (OCLUSIÓN ENDOVENOSA DE LA VENA SAFENA MAYOR).</t>
  </si>
  <si>
    <t>INVIMA 2022DM-0025779</t>
  </si>
  <si>
    <t>INVIMA 2022EBC-0025749</t>
  </si>
  <si>
    <t>INVIMA 2022DM-0025777</t>
  </si>
  <si>
    <t>INVIMA 2022DM-0025773</t>
  </si>
  <si>
    <t>INVIMA 2022EBC-0025693</t>
  </si>
  <si>
    <t>INVIMA 2022DM-0025743</t>
  </si>
  <si>
    <t>INVIMA 2022DM-0025780</t>
  </si>
  <si>
    <t>INVIMA 2022EBC-0025778</t>
  </si>
  <si>
    <t>INVIMA 2022DM-0025694</t>
  </si>
  <si>
    <t>INVIMA 2022DM-0025721</t>
  </si>
  <si>
    <t>INVIMA 2022EBC-0025769</t>
  </si>
  <si>
    <t>FRESENIUS KABI AG_x000D_</t>
  </si>
  <si>
    <t xml:space="preserve">FRESENIUS HEMOCARE GMBH </t>
  </si>
  <si>
    <t>INVIMA 2022EBC-0025775</t>
  </si>
  <si>
    <t xml:space="preserve">HEADLIGHTS - LIGHTS - LAMPARA FRONTAL </t>
  </si>
  <si>
    <t>XQ-320 XQ-SERIES AUTOMATED HEMATOLOGY ANALYZER / XQ-320 SERIE XQ ANALIZADOR DE HEMATOLOGÍA AUTOMATIZADO</t>
  </si>
  <si>
    <t>INVIMA 2022DM-0025744</t>
  </si>
  <si>
    <t>INVIMA 2022DM-0025747</t>
  </si>
  <si>
    <t xml:space="preserve">PARA EL REEMPLAZO DE ARTICULACIONES DE HOMBRO AFECTADAS POR: TUMOR DE HOMBRO, FRACTURA CONMINUTA SEVERA, ARTRITIS REUMATOIDE, DEFECTOS ÓSEOS RESULTANTES DE MÚLTIPLES REVISIONES DE LAS ARTICULACIONES DEL HOMBRO Y OTRAS ENFERMEDADES EN LAS QUE SEA ADECUADO EL USO DE PRÓTESIS DE HOMBRO.														_x000D_
														_x000D_
														_x000D_
</t>
  </si>
  <si>
    <t>INVIMA 2022DM-0025728</t>
  </si>
  <si>
    <t>SISTEMA DE ESCANER INTRAORAL - ACCESORIOS Y REPUESTOS</t>
  </si>
  <si>
    <t>ESTE ES UN ESCÁNER INTRAORAL QUE FUNCIONA CON LOS PROGRAMAS DE SOFTWARE_x000D_
SUMINISTRADOS. CON EL ESCÁNER INTRAORAL, PUEDE REALIZAR UN ESCANEO INTRAORAL_x000D_
DIRECTAMENTE Y ADQUIRIR Y GUARDAR DIGITALMENTE LAS IMÁGENES EN COLOR 2D/3D DE LOS_x000D_
DIENTES Y LA ENCÍA DE UN PACIENTE PARA USO DE ORTODONCIA, IMPLANTES Y RESTAURACIÓN</t>
  </si>
  <si>
    <t>SISTEMA  EXS  ES  UN  CONJUNTO  DE  COMPONENTES  PARA  LA  PRODUCCIÓN  CONTROLADA  DE  IMÁGENES  DE DIAGNÓSTICO CON RAYOS-X.</t>
  </si>
  <si>
    <t>TIDESPON / ESPONJA GELATINOSA HEMOSTÁTICA ABSORBIBLE</t>
  </si>
  <si>
    <t xml:space="preserve">EL DISPOSITIVO MÉDICO TIDESPON ES UNA ESPONJA GELATINOSA HEMOSTÁTICA ABSORBIBLE DE GELATINA PORCINA Y ES DISPONIBLE EN VARIAS FORMAS: TAMPÓN,  FILM, GEL. SE ADHIERE AL SITIO DE SANGRADO Y ES CAPAZ DE ABSORBER UNA CANTIDAD  HASTA 50 VECES SU PESO EN SANGRE. EL DISPOSITIVO SE ABSORBE COMPLETAMENTE, SEGÚN LA CANTIDAD DE LIQUIDO PRESENTE, EN UN TIEMPO VARIABILE ENTRE  TRES Y CINCO SEMANAS. LA GELATINA ESTÁ RETICULADA CON FORMALDEHÍDO AL 1%. INDICACIONES: LA ESPONJA DE GELATIVA HEMOSTÁTICA ABSORBIBLE TIDESPON SE UTILIZA PARA EL CONTROL DE HEMORRAGIAS EN CAPILARES, VENAS Y PEQUEÑAS ARTERIAS, CUANDO LA LIGADURA Y OTROS MÉTODOS DE CONTROL CONVENCIONALES SON IMPRÁTICOS O INEFICACES Y ESTÁ INDICADO EN TODAS  LAS ESPECIALIDAD QUIRURGICAS.  </t>
  </si>
  <si>
    <t>ADAPTIX INTERBODY SYSTEM WITH TITAN NANOLOCK SURFACE TECHNOLOGY / SISTEMA INTERSOMÁTICO ADAPTIX CON TECNOLOGÍA DE SUPERFICIE TITAN NANOLOCK</t>
  </si>
  <si>
    <t xml:space="preserve">"EL SISTEMA INTERCORPORAL ADAPTIX CON TECNOLOGÍA DE SUPERFICIE TITAN NANOLOCK ESTÁ DISEÑADO PARA SER UTILIZADO EN PROCEDIMIENTOS DE FUSIÓN ESPINAL PARA PACIENTES DIAGNOSTICADOS CON ENFERMEDAD DE DISCO DEGENERATIVA (DDD) EN UNO O DOS NIVELES CONTIGUOS DE L2 A S1. ESTOS PACIENTES CON DDD TAMBIÉN PUEDEN TENER ESPONDILOLISTESIS O RETROLISTESIS DE GRADO 1 EN LA ZONA AFECTADA. LA DDD SE DEFINE COMO DOLOR DE ESPALDA DISCOGÉNICO CON DEGENERACIÓN DEL DISCO CONFIRMADA POR LA HISTORIA DEL Y LOS ESTUDIOS RADIOGRÁFICOS. EL SISTEMA INTERBODY ADAPTIX™ CON TECNOLOGÍA DE SUPERFICIE TITAN NANOLOCK™ ESTÁ DISEÑADO PARA SU USO CON SISTEMAS DE FIJACIÓN SUPLEMENTARIOS APROBADOS PARA SU USO EN LA COLUMNA LUMBAR.
ESTOS PACIENTES DEBEN TENER MADUREZ ESQUELETICA Y HABER TENIDO SEIS MESES DE TRATAMIENTO NO OPERATORIO. EL SISTEMA INTERCORPORAL ADAPTIX CON TECNOLOGÍA DE SUPERFICIE TITAN NANOLOCK ESTÁ DISEÑADO PARA UTILIZARSE CON AUTOINJERTO Y / O INJERTO ÓSEO ALOGÉNICO COMPUESTO POR INJERTO DE HUESO ESPONJOSO Y / O CORTICOESPONJOSO Y / O ALOINJERTO DE HUESO DESMINERALIZADO CON ASPIRADO DE MÉDULA ÓSEA. ESTOS IMPLANTES PUEDEN IMPLANTARSE MEDIANTE UN ABORDAJE POSTERIOR ABIERTO O MÍNIMAMENTE INVASIVO Y / O UN ABORDAJE TRANSFORAMINAL."														_x000D_
														_x000D_
														_x000D_
</t>
  </si>
  <si>
    <t xml:space="preserve">ESTA MÁQUINA ESTÁ EQUIPADA CON FLUOROSCOPIA DIGITAL, FOTOGRAFÍA (RADIOGRAFÍA) PUNTUAL DIGITAL Y FOTOGRAFÍA DR DIGITAL. SE PUEDE UTILIZAR PARA FLUOROSCOPIA TORÁCICA Y ABDOMINAL, ANGIOGRAFÍA GASTROINTESTINAL, ANGIOGRAFÍA UROGENITAL, COLANGIOGRAFÍA Y VENAS DE LAS EXTREMIDADES INFERIORES. SE PUEDE UTILIZAR PARA LA CABEZA Y EL PECHO. FOTOGRAFÍA DR DEL ABDOMEN Y LAS EXTREMIDADES, RADIOGRAFÍA GINECOLÓGICA, RADIOGRAFÍA PEDIÁTRICA; TAMBIÉN SE PUEDE UTILIZAR PARA LA RECONSTRUCCIÓN DE FRACTURAS BAJO FLUOROSCOPIA, CUERPOS EXTRAÑOS, ETC .; SE PUEDE UTILIZAR PARA ANGIOGRAFÍA PERIFÉRICA Y TERAPIA INTERVENCIONISTA, ENTRE OTROS EXÁMENES._x000D_
</t>
  </si>
  <si>
    <t>JIANGSU CHENYUAN OPTICAL GLASSES</t>
  </si>
  <si>
    <t>EL INTRODUCTOR DIRIGIBLE FUSTAR ESTÁ DISEÑADO PARA INTERVENCIONES VASCULARES PERCUTÁNEAS . EL INTRODUCTOR DIRIGIBLE FUSTAR TM PERMITE REALIZAR LA INTRODUCCIÓN Y RECUPERACIÓN DEL DISPOSITIVO QUIRÚRGICO, POR EJEMPLO UN OCLUSOR, UN CATÉTER BALÓN, UN FILTRO DE LA VENA CAVA, UNA PRÓTESIS ENDOVASCULAR, CATÉTERES DE DIAGNÓSTICO Y GUIADO U OTRO DIS POSITIVO, LÍQUIDO O MEDIO DE DIAGNÓSTICO O INTERVENCIÓN.</t>
  </si>
  <si>
    <t>INVIMA 2022DM-0025692</t>
  </si>
  <si>
    <t xml:space="preserve">NLZ: EL PRODUCTO ES EQUIPO DE HERRAMIENTAS DENTALES AUTOMATIZADAS Y ES DISPOSITIVO TERAPÉUTICO ACTIVO PREVISTO PARA ADMINISTRAR O INTERCAMBIAR ENERGÍA._x000D_
NLZ ENDO: EL PRODUCTO ES PIEZA DE MANO DE EQUIPO DE HERRAMIENTAS ODONTOLÓGICAS Y ES DISPOSITIVO INVASIVO RELACIONADOS CON ORIFICIOS DEL ORGANISMO, DIFERENTES A LOS DISPOSITIVOS INVASIVOS QUIRÚRGICAMENTE PREVISTOS PARA CONEXIÓN A UN DISPOSITIVO ACTIVO DE CLASE IIA O UNA CLASE SUPERIOR._x000D_
</t>
  </si>
  <si>
    <t xml:space="preserve">SUMINISTRAR OXÍGENO A PACIENTES QUE REQUIEREN OXÍGENO SUPLEMENTARIO O DE TERAPIA, INDICADO PARA USO CONTINUO EN ENTORNOS DOMESTICOS E INSTITUCIONALES. </t>
  </si>
  <si>
    <t>SISTEMA DE TERAPIA DE HERIDAS POR PRESIÓN NEGATIVA - NEGATIVE PRESSURE WOUND THERAPY SYSTEM</t>
  </si>
  <si>
    <t>INVIMA 2022DM-0025776</t>
  </si>
  <si>
    <t>INVIMA 2022DM-0025673</t>
  </si>
  <si>
    <t>PARA INSPECCIONAR LA ENFERMEDAD DEL SEGMENTO ANTERIOR Y LA PARTE INTRAOCULAR</t>
  </si>
  <si>
    <t>CLINPRO™ 5% SODIUM FLUORIDE WHITE VARNISH / BARNIZ BLANCO 5% FLUORURO DE SODIO</t>
  </si>
  <si>
    <t>EL CLINPRO™ 5% SODIUM FLUORIDE WHITE VARNISH ES UN BARNIZ DE FLUORURO DE SODIO AL 5 % QUE GENERA LA OCLUSIÓN MECÁNICA DE LOS TÚBULOS DENTINARIOS EN EL TRATAMIENTO DE LA HIPERSENSIBILIDAD DENTAL.</t>
  </si>
  <si>
    <t>INVIMA 2022DM-0025715</t>
  </si>
  <si>
    <t>FILTEK P60 POSTERIOR RESTORATIVE - RESTAURADOR DE POSTERIORES</t>
  </si>
  <si>
    <t>LAS INDICACIONES DE USO DEL RESTAURADOR FILTEK P60 SON LAS SIGUIENTES: RESTAURACIONES POSTERIORES DIRECTAS (INCLUIDAS LAS SUPERFICIES OCLUSALES), RECONSTRUCCIÓN DE NÚCLEO DENTAL, FERULIZACIÓN, RESTAURACIONES_x000D_
INDIRECTAS, INCLUIDAS LAS OBTURACIONES (INLAYS/ONLAYS) Y LOS REVESTIMIENTOS</t>
  </si>
  <si>
    <t>INVIMA 2022DM-0025696</t>
  </si>
  <si>
    <t>TRUSCULPT FLEX POWERED MUSCLE STIMULATOR - ESTIMULADOR ELÉCTRICO DE OCHO CANALES</t>
  </si>
  <si>
    <t>ES UN DISPOSITIVO PARA ESCULPIR MÚSCULOS QUE OFRECE TRATAMIENTOS PERSONALIZADOS SEGÚN EL NIVEL DE CONDICIÓN FÍSICA, LA FORMA Y LOS OBJETIVOS DEL PACIENTE. TRUSCULPT FLEX DESPLIEGA UN MÉTODO ÚNICO DE ESTIMULACIÓN MUSCULAR ELÉCTRICA PARA DIRIGIRSE A GRUPOS MUSCULARES ESPECÍFICOS USANDO TRES OPCIONES DE MODO DE TRATAMIENTO, CUBRIENDO EL ÁREA DE TRATAMIENTO MÁS GRANDE. DURANTE UN PROCEDIMIENTO TRUSCULPT FLEX, SE ENVÍAN IMPULSOS ELÉCTRICOS A TRAVÉS DE ELECTRODOS EN LA PIEL EN LAS PROXIMIDADES DIRECTAS DE LOS MÚSCULOS QUE SE VAN A ESTIMULAR. LOS IMPULSOS ELÉCTRICOS SE ENTREGAN EN EL ÁREA DEL TEJIDO MUSCULAR SUBDÉRMICO, PROVOCANDO UNA ESTIMULACIÓN MUSCULAR RECONFORTANTE Y CALMANTE PARA LOGRAR EL USO PREVISTO DE FORTALECER, REAFIRMAR Y TONIFICAR LOS MÚSCULOS DEL ABDOMEN, LOS MUSLOS Y LAS NALGAS.</t>
  </si>
  <si>
    <t>INVIMA 2022DM-0025680</t>
  </si>
  <si>
    <t>EXCELENTE CALIDAD Y RESISTENCIA, DE USO MÉDICO PARA LA PREVENCIÓN DE LA INFECCIÓN CRUZADA EN AQUELLAS PRÁCTICAS SANITARIAS QUE COMPORTAN UN CONTACTO USUARIO-PACIENTE,  AYUDANDO A MANTENER LAS MANOS LIMPIAS Y DISMINUYEN LA PROBABILIDAD DE CONTRAER MICROBIOS QUE PUEDAN ENFERMARLO</t>
  </si>
  <si>
    <t>INVIMA 2022DM-0025739</t>
  </si>
  <si>
    <t>FILTEK Z350XT UNIVERSAL RESTORATIVE - RESTAURADOR UNIVERSAL</t>
  </si>
  <si>
    <t>EL RESTAURADOR UNIVERSAL FILTEK Z350 XT ESTÁ INDICADO PARA: RESTAURACIONES DIRECTAS ANTERIORES Y POSTERIORES (INCLUYENDO LAS SUPERFICIES OCLUSALES), RECONSTRUCCIÓN DE MUÑONES, FERULIZACIÓN, RESTAURACIONES INDIRECTAS INCLUYENDO INLAYS, ONLAYS Y CARILLAS.</t>
  </si>
  <si>
    <t>INVIMA 2022DM-0025689</t>
  </si>
  <si>
    <t xml:space="preserve">LAS JERINGAS HIPODÉRMICAS ESTÉRILES DE UN SOLO USO CON AGUJA ES UTILIZADA PARA INYECTAR SUSTANCIAS O MEDICAMENTOS AL CUERPO. SOLO SE PUEDE USAR UNA VEZ Y SE DESTRUIRÁ DESPUÉS DE SU USO. CON ESTERILIZACIÓN EO, ESTE PRODUCTO ES ASÉPTICO, NO TÓXICO Y LIBRE DE PIRÓGENOS Y SIN HEMÓLISIS.                               </t>
  </si>
  <si>
    <t>INVIMA 2022DM-0025711</t>
  </si>
  <si>
    <t>INVIMA 2022DM-0025700</t>
  </si>
  <si>
    <t>INVIMA 2022DM-0025676</t>
  </si>
  <si>
    <t>SE USA PRINCIPALMENTE PARA EL USO EN OBSERVACION MICROSCOPICA, ESTA DISEÑADO PARA LOS OBJETIVOS PRINCIPALES DE EXPERIMENTACION Y OBSERVACION, EN HOSPITALES O EN OTROS LABORATORIOS DE LAS CELULAS Y LOS TEJIDOS, DENTRO DE LOS CAMPOS DE LA GENETICA, INMUNOLOGIA, FISIOLOGIA, FARMACOLOGIA, NEUROLOGIA, BIOLOGIA, BIOLOGIA MOLECULAR Y LABORATORIOS DE INVESTIGACION EN AREAS DE LA SALUD.</t>
  </si>
  <si>
    <t>INVIMA 2022DM-0025717</t>
  </si>
  <si>
    <t>INDICACIONES: LAS MEDIAS DE COMPRESIÓN EJERCEN UNA COMPRESIÓN PROGRESIVA, GRADUAL Y DECRECIENTE DESDE LA PARTE DISTAL A LA PROXIMAL DE LAS EXTREMIDADES INFERIORES ( DE TOBILLO A RODILLA), PARA OPTIMIZAR EL RETORNO_x000D_
VENOSO Y PREVENIR LA ESTASIS. LA ESTASIS VENOSA PROVOCA DAÑO EN EL ENDOTELIO VASCULAR Y GENERA LA TROMBOSIS VENOSA PROFUNDA._x000D_
USOS: PREVENIR LA TROMBOSIS VENOSA PROFUNDA EN PACIENTES ME´DICOS O QUIRU´RGICOS. LAS MEDIAS SON FABRICADAS EN DIFERENTES GRADO DE COMPRESION. TAMBIE´N PUEDEN SER LLAMADAS, MEDIAS DE PREVENCIO´N DE TVP PARA_x000D_
USO HOSPITALARIO._x000D_
ESTAS MEDIAS PUDEN SER USADAS POR PACIENTES ENCAMADOS, EN EL PRE-INTRA-POST OPERATORIO Y EN TODOS AQUELLOS TRASTORNOS QUE ESTE´ INDICADO LA COMPRESIO´N GRADUADA PARA AUMENTAR EL FLUJO SANGUI´NEO DE LAS VENAS,_x000D_
INCLUIDO TRASTORNOS VENOSOS Y VENAS VARICOSAS._x000D_
_x000D_
ESTAS MEDIAS TAMBIEN SON DE USO CASUAL E INFORMAL. IDEALES PARA USAR SI REALIZAS LABORES DONDE PERMANECES MUCHO TIEMPO DE PIE O SENTADO, SON RECOMENDADAS PARA ALIVIAR SÍNTOMAS EN LAS PIERNAS COMO: PESADEZ,_x000D_
DOLOR, INFLAMACIÓN Y CALAMBRES._x000D_
USO EN OTROS TRASTORNOS POR INDICACIO´N DEL MEDICO._x000D_</t>
  </si>
  <si>
    <t>INVIMA 2022DM-0025703</t>
  </si>
  <si>
    <t>GASTROVIDEOSCOPIO ULTRASONICO - ACCESORIOS Y REPUESTOS - GASTROVIDEOSCOPIO ULTRASONICO</t>
  </si>
  <si>
    <t>EL ENDOSCOPIO ESTÁ DISEÑADO PARA PROPORCIONAR IMÁGENES ENDOSCÓPICAS DEL TRACTO GASTROINTESTINAL SUPERIOR PARA OBSERVACIÓN, DIAGNÓSTICO Y TRATAMIENTO Y PARA REALIZAR EL EXAMEN DE ULTRASONIDO DE LA SUBMUCOSA GASTROINTESTINAL SUPERIOR Y LOS ÓRGANOS CIRCUNDANTES PARA DIAGNÓSTICO Y TRATAMIENTO.</t>
  </si>
  <si>
    <t>INVIMA 2022DM-0025697</t>
  </si>
  <si>
    <t>SILK MICRO FILLER NEEDLE NANOCANULA / AGUJA</t>
  </si>
  <si>
    <t>ES UN DISPOSITIVO DESTINADO A INYECTAR FLUIDOS EN PARTES DEL CUERPO DEBAJO DE LA SUPERFICIE DE LA PIEL</t>
  </si>
  <si>
    <t>INVIMA 2022DM-0025685</t>
  </si>
  <si>
    <t>ESTÁ CONCEBIDO PARA SU USO POR PARTE DE PROFESIONALES MÉDICOS FORMADOS EN LUGARES EN LOS QUE SE PRESTAN SERVICIOS SANITARIOS PARA ADQUIRIR IMÁGENES DIAGNÓSTICAS Y MEDIR ESTRUCTURAS ANATÓMICAS Y LÍQUIDOS EN_x000D_
PACIENTES, TANTO ADULTOS COMO PEDIÁTRICOS, PARA LAS SIGUIENTES APLICACIONES CLÍNICAS: • VASCULATURA PERIFÉRICA (INCLUIDOS ESTUDIOS ARTERIALES, CAROTÍDEOS Y DE TROMBOSIS VENOSA PROFUNDA) • GUÍA DE PROCEDIMIENTOS • ÓRGANOS_x000D_
PEQUEÑOS (INCLUIDA LA TIROIDES, EL ESCROTO Y LAS MAMAS)</t>
  </si>
  <si>
    <t>INVIMA 2022DM-0025686</t>
  </si>
  <si>
    <t>CEPILLO DE DIENTES COLGATE ZIG ZAG ANTIBAC - CEPILLO DENTAL</t>
  </si>
  <si>
    <t>INVIMA 2022DM-0025687</t>
  </si>
  <si>
    <t>EHIT DEVICE - RADIOFRECUENCIA DE EQUILIBRIO CELULAR</t>
  </si>
  <si>
    <t>ESTA INDICADO PARA ALIVIAR EL DOLOR CORPORAL, REDUCE EL EXCESO DE GRASA, REAFIRMA LA PIEL, ADELGAZA Y ESCULPE ELCUERPO, ELIMINAR LAS CÉLULAS ENVEJECIDAS, LAS TOXINAS Y MEJORA LA INMUNIDAD. ACTIVA LAS CÉLULAS DEL CUERPO Y AYUDA A_x000D_
LAS CÉLULAS DE LOS TEJIDOS A REGENERARSE.</t>
  </si>
  <si>
    <t>INVIMA 2022DM-0025688</t>
  </si>
  <si>
    <t>EL ELECTRODO ESTÁ DISEÑADO PARA SER UTILIZADO CON UN MONITOR HOLTER O ECG PARA LA VERIFICACIÓN Y/O MONITORIZACIÓN DEL ECG POR PARTE DE UN PROFESIONAL SANITARIO. CONTRAINDICACIÓN: NO FIJE EL PRODUCTO EN EL_x000D_
PACIENTE CON TEJIDO DAÑADO O POSICIÓN DE CICATREZ.</t>
  </si>
  <si>
    <t>INVIMA 2022DM-0025674</t>
  </si>
  <si>
    <t>LOS GUANTES DE NITRILO PARA EXÁMENES MÉDICOS KINGFA ESTÁN DISEÑADOS PARA SER USADOS EN LAS MANOS DEL PERSONAL SANITARIO PARA EVITAR LA CONTAMINACIÓN ENTRE PACIENTES Y EXAMINADORES. ESTE ES UN DISPOSITIVO DE UN SOLO_x000D_
USO, SIN POLVO Y NO ESTÉRIL.</t>
  </si>
  <si>
    <t>INVIMA 2022DM-0025675</t>
  </si>
  <si>
    <t>GUANTES QUIRURGICOS ESTERILES O GUANTES PARA EXAMEN, CON O SIN TALCO, DE LATEX Y DE NITRILO. PARA PROTEGER LAS MANOS, ESPECIALMENTE CONTRA LA CONTAMINACIÓN O INFECCIONES; SON UNA BARRERA DE PROTECCIÓN.</t>
  </si>
  <si>
    <t>INVIMA 2022DM-0025677</t>
  </si>
  <si>
    <t>TUBO DE ENSAYO TUBO CÓNICO / TUBOS PARA ANÁLISIS DE LABORATORIO</t>
  </si>
  <si>
    <t>TUBOS UTILIZADOS PARA ANÁLISIS EN LABORATORIO</t>
  </si>
  <si>
    <t>INVIMA 2022DM-0025701</t>
  </si>
  <si>
    <t>LAPAROSCOPIO - ENDOSCOPIOS MÉDICOS RÍGIDOS</t>
  </si>
  <si>
    <t>LOS ENDOSCOPIOS MÉDICOS RÍGIDOS SE UTILIZAN PARA VISUALIZAR CAVIDADES CORPORALES. CADA ENDOSCOPIO HA SIDO DESARROLLADO PARA LA REALIZACIÓN DE PROCEDIMIENTOS DE DIAGNÓSTICO Y QUIRÚRGICOS EN UNO DE LOS SIGUIENTES_x000D_
CAMPOS DE APLICACIÓN:_x000D_
• ARTROSCOPIO: PROCEDIMIENTOS ARTROSCÓPICOS._x000D_
• SINUSCOPIO: PROCEDIMIENTOS SINUSCÓPICOS._x000D_
• OTOSCOPIO: PROCEDIMIENTOS OTOSCÓPICOS._x000D_
• LARINGOSCOPIO: PROCEDIMIENTOS LARINGOSCÓPICOS._x000D_
• LAPAROSCOPIO: PROCEDIMIENTOS LAPAROSCÓPICOS._x000D_
• HISTEROSCOPIO: PROCEDIMIENTOS HISTEROSCÓPICOS._x000D_
• CISTOSCOPIO: PROCEDIMIENTOS CISTOSCÓPICOS._x000D_
LOS MÉDICOS DEBEN ESCOGER UN MÉTODO QUE CONSIDEREN ADECUADO BASÁNDOSE EN SU EXPERIENCIA, PARA GARANTIZAR EL BENEFICIO Y LA SEGURIDAD DE LOS PACIENTES. SI USTED COMO USUARIO DE ESTE ENDOSCOPIO CREE QUE_x000D_
NECESITA INFORMACIÓN MÁS DETALLADA ACERCA DEL USO Y MANTENIMIENTO DEL PRODUCTO, PÓNGASE EN CONTACTO CON SU REPRESENTANTE.</t>
  </si>
  <si>
    <t>INVIMA 2022DM-0025710</t>
  </si>
  <si>
    <t>LA LÁMPARA DE HENDIDURA ES UN MICROSCOPIO BIOLÓGICO DE LÁMPARA DE HENDIDURA ALIMENTADO POR CA DISEÑADO PARA SU USO EN EXAMINANDO EL SEGMENTO ANTERIOR, DESDE EL EPITELIO CORNEAL HASTA LA CÁPSULA POSTERIOR. SE UTILIZA PARA_x000D_
AYUDAR EN LA DIAGNÓSTICO DE ENFERMEDADES O TRAUMATISMOS, QUE AFECTAN LAS PROPIEDADES ESTRUCTURALES DEL SEGMENTO ANTERIOR DEL OJO.</t>
  </si>
  <si>
    <t>INVIMA 2022DM-0025714</t>
  </si>
  <si>
    <t>COMO ACCESORIOS DE INTERVENCION, ESTAN DESTINADOS A PROPORCIONAR UN SISTEMA DE PUERTOS Y CANALES EXTERNOS PARA LA INTRODUCCION Y TRANSPORTE DE FLUIDOS, MEDICAMENTOS Y CABLES GUIAS DE CATETERISMO EN LA OPERACION</t>
  </si>
  <si>
    <t>ULTRASONIDO ENFOCADO DE ALTA INTENSIDAD (HIFU) / ULTRASONIDO ENFOCADO DE ALTA INTENSIDAD (HIFU)</t>
  </si>
  <si>
    <t>ES UN DISPOSITIVO USADO PARA EL LEVANTAMIENTO DE CEJAS MEDIANTE EL USO DE ENERGÍA TÉRMICA ENFOCADA Y UN CIRCUITO GENERADOR DE PULSO ULTRASÓNICO ENFOCADO DE ALTA INTENSIDAD</t>
  </si>
  <si>
    <t>METOO FILL + POINT - ÁCIDO HIALURÓNICO 2%</t>
  </si>
  <si>
    <t>METOOFILL+ POINT ESTÁ INDICADO PARA IMPLANTACIÓN INTRADÉRMICA PARA CORREGIR DEFECTOS DE TEJIDOS BLANDOS DESPUÉS DE ACCIDENTES Y TRAUMATISMOS. METOOFILL+ POINT SE UTILIZA EN LA CORRECCIÓN DE LÍNEAS Y/O ARRUGAS MEDIANAS A PROFUNDAS DEL ROSTRO.</t>
  </si>
  <si>
    <t>INVIMA 2022DM-0025704</t>
  </si>
  <si>
    <t>DISPOSITIVOS MEDICOS NO ESTERILES, DE UN SOLO USO, QUE PROTEGEN LA MANO DEL USUARIO, CONTRA LA CONTAMINACION DE MATERIALES INFECCIOSOS PARTICULARMENTE VIRUS, BACTERIAS,_x000D_
SANGRE Y FLUIDOS CORPORALES INFECTADOS, ESTABLECIENDO UNA BARRERA BIOLOGICA. DISEÑADO PARA USARSE DURANTE EXÁMENES Y PROCEDIMIENTOS MÉDICOS PARA AYUDAR A PREVENIR LA_x000D_
CONTAMINACIÓN CRUZADA ENTRE EL PERSONAL MÉDICO Y LOS PACIENTES</t>
  </si>
  <si>
    <t>INVIMA 2022DM-0025707</t>
  </si>
  <si>
    <t>MODULAR SYSTEM OF HANDPIECES FOR ORTHOPEDIC SURGERY / SISTEMA MODULAR DE PIEZAS DE MANO PARA CIRUGÍA ORTOPÉDICA</t>
  </si>
  <si>
    <t>SISTEMA MODULAR DE PIEZAS INTERCAMBIABLES UTILIZANDO ENERGÍA ELÉCTRICA PARA FRESAR, PERFORAR, TALADRAR Y/O ASERRAR ESTRUCTURAS ÓSEAS EN CIRGUGÍAS ORTOPÉDICAS</t>
  </si>
  <si>
    <t>INVIMA 2022DM-0025709</t>
  </si>
  <si>
    <t>RF CATHETER CABLE - CABLE DE CATÉTER RF</t>
  </si>
  <si>
    <t>DISEÑADO PARA CONECTAR EL GENERADOR DE ABLACIÓN ATAKR O ATAKR II DE MEDTRONIC A UN CATÉTER RF COMPATIBLE DE MEDTRONIC</t>
  </si>
  <si>
    <t>INVIMA 2022DM-0025681</t>
  </si>
  <si>
    <t>ELECTROSURGICAL PENCILS / LAPICES DESECHABLES PARA ELECTROCIRUGÍA</t>
  </si>
  <si>
    <t>CONSUMIBLE DESECHABLE DE ELECTROCIRUGÍA CON MODO DE OPERACIÓN DE CORTE Y COAGULACIÓN PARA ELIMINAR EL SANGRADO DEL TEJIDO MEDIANTE EL USO DE CORRIENTE ELÉCTRICA DURANTE LA CIRUGÍA CON UN GENERADOR DE ALTA FRECUENCIA.</t>
  </si>
  <si>
    <t>INVIMA 2022DM-0025682</t>
  </si>
  <si>
    <t>SISTEMA DE ESCANER INTRAORAL – ACCESORIOS Y REPUESTOS - SISTEMA DE ESCANER INTRAORAL</t>
  </si>
  <si>
    <t>ESTE ES UN ESCÁNER INTRAORAL QUE FUNCIONA CON LOS PROGRAMAS DE SOFTWARE SUMINISTRADOS. CON EL ESCÁNER INTRAORAL, PUEDE REALIZAR UN ESCANEO INTRAORAL DIRECTAMENTE Y ADQUIRIR Y GUARDAR DIGITALMENTE LAS IMÁGENES EN COLOR_x000D_
2D/3D DE LOS DIENTES Y LA ENCÍA DE UN PACIENTE PARA USO DE ORTODONCIA, IMPLANTES Y RESTAURACIÓN</t>
  </si>
  <si>
    <t>INVIMA 2022DM-0025684</t>
  </si>
  <si>
    <t>INTRODUCTOR CON GLOBO INFLABLE DE SILICÓN – MOTIVA MIA@ -  GLOBO INFLABLE PARA COMPROBACION DEL BOLSILLO MAMARIO PREPARADO QUIRURGICAMENTE.</t>
  </si>
  <si>
    <t>INVIMA 2022DM-0025712</t>
  </si>
  <si>
    <t>PRODUCTOS MEDICOS LONESTAR/ LONE STAR KITS SISTEMA RETRACTOR REUTILIZABLE</t>
  </si>
  <si>
    <t>LOS SOPORTES ELÁSTICOS ESTÉRILES DE LONE STAR BRINDAN LA RETRACCIÓN NECESARIA PARA LOGRAR Y MANTENER UNA VISUALIZACIÓN ÓPTIMA A LO LARGO DE UNA VARIEDAD DE PROCEDIMIENTOS. LOS ELÁSTICOS ESTÉRILES RETRAEN EL TEJIDO EN CUADRANTES OPUESTOS PARA LOGRAR LA EXPOSICIÓN DESEADA DURANTE LOS PROCEDIMIENTOS QUIRÚRGICOS.</t>
  </si>
  <si>
    <t>INVIMA 2022DM-0025726</t>
  </si>
  <si>
    <t>INVIMA 2022DM-0025705</t>
  </si>
  <si>
    <t>LAS PIEZAS DE MANO ESTÁN DESTINADAS A LA ELIMINACIÓN DE MATERIAL CARIADO, REDUCCIÓN DE LA ESTRUCTURA DENTAL DURA, PREPARACIÓN DE CAVIDADES Y CORONAS, PREPARACIÓN DE CONDUCTOS RADICULARES, ELIMINACIÓN DE EMPASTES, PROCESAMIENTO Y ACABADO DE PREPARACIONES DENTALES, RESTAURACIONES Y PULIDO DE DIENTES.</t>
  </si>
  <si>
    <t>INVIMA 2022DM-0025741</t>
  </si>
  <si>
    <t>PREPARACION, LIMPIEZA E INSTRUMENTACION MECANICA DE CONDUCTOS RADICULARES DENTALES</t>
  </si>
  <si>
    <t>UNITY-B BIODEGRADABLE BALLOON EXPANDABLE BILIARY STENT SYSTEM/ SISTEMAS DE STENT BILIAR BIODEGRADABLE Y EXPANDIBLE CON BALON</t>
  </si>
  <si>
    <t>INDICADO PARA ABRIR LOS CONDUCTOS BILIARES OBSTRUIDOS</t>
  </si>
  <si>
    <t>INVIMA 2022DM-0025719</t>
  </si>
  <si>
    <t>INDICADOS PARA LA RECOLECCION, TRANSPORTE Y ALMACENAMIENTO DE UNA AMPLIA VARIEDAD DE ESPECIMENES</t>
  </si>
  <si>
    <t>INVIMA 2022DM-0025735</t>
  </si>
  <si>
    <t xml:space="preserve">"EL INSTRUMENTAL PARA UROLOGIA ENDOSCOPICA INCLUYE INSTRUMENTOS NECESARIOS PARA LLEVAR A CABO PROCEDIMIENTOS TALES COMO:
EL VIDEO ENDOSCOPIO MÉDICO SE INTRODUCE A TRAVÉS DEL ORIFICIO URETRAL EXTERNO Y DE LA VEJIGA Y SE UTILIZA PARA EL DIAGNÓSTICO Y EL TRATAMIENTO DE ENFERMEDADES DEL URÉTER Y DE LA PELVIS RENAL EN LA CLÍNICA
EL CATÉTER URETERAL SE UTILIZA PARA DRENAJE, IRRIGACIÓN, APOYO, PIELOGRAFÍA.
EL DILATADOR URETRAL SE UTILIZA PARA LA DILATACIÓN URETRAL.
LOS CATÉTERES DE BALÓN DE DILATACIÓN URETERAL SE UTILIZAN PARA LA DILATACIÓN TRANSLUMINAL DE ESTENOSIS O LA DILATACIÓN URETERALES ANTES DE LA URTEROSCOPIA O LA MANIPULACIÓN DE CÁLCULOS.
LA CESTA DE EXTRACCIÓN DE CÁLCULOS ESTÁ DISEÑADA PARA USARSE DURANTE PROCEDIMIENTOS UROLÓGICOS PARA AGARRAR, MANIPULAR Y EXTRAER CÁLCULOS U OTROS CUERPOS EXTRAÑOS MEDIANTE ENDOSCOPIA.
EL ALAMBRE GUÍA SE UTILIZA PARA EL ACCESO URETERAL, PARA ESTABLECER UN TRACTO Y AYUDAR EN LA COLOCACIÓN, SUSTITUCIÓN E INTERCAMBIO DE DISPOSITIVOS DURANTE LOS PROCEDIMIENTOS UROLÓGICOS. NO ESTÁ PENSADO PARA EL USO DE LA PTCA.
EL SET DE NEFROSTOMÍA PERCUTÁNEA SE UTILIZA PARA LA DILATACIÓN DE UN TRACTO EN LA NEFROSTOMÍA PERCUTÁNEA.
EL SET DE STENT URETERAL ESTÁ DESTINADO AL DRENAJE INTERNO TEMPORAL DE LA UNIÓN URETEROPÉLVICA A LA VEJIGA.
LAS VAINAS DE ACCESO URETERAL SE UTILIZAN PARA ESTABLECER UN CONDUCTO DURANTE LOS PROCEDIMIENTOS UROLÓGICOS ENDOSCÓPICOS, FACILITANDO EL PASO DE ENDOSCOPIOS Y OTROS INSTRUMENTOS AL TRACTO URINARIO"														_x000D_
														_x000D_
														_x000D_
</t>
  </si>
  <si>
    <t>INVIMA 2022DM-0025720</t>
  </si>
  <si>
    <t>KIT DE  PEQUEÑA CIRUGIA IDEAL PARA SUJETAR LOS TEJIDOS MIENTRAS ESTOS SON SOMETIDOS A EXPOSICIÓN, CORTE O SUTURAS.</t>
  </si>
  <si>
    <t>JIANGSU KANGJIN MEDICAL INSTRUMENT CO.,LTD</t>
  </si>
  <si>
    <t>INVIMA 2022DM-0025713</t>
  </si>
  <si>
    <t>EL INSTRUMENTAL ES UN AUXILIAR EN LAS CIRUGIAS ORTOPEDICAS PARA LA COLOCACION DE MATERIAL DE OSTEOSINTESIS</t>
  </si>
  <si>
    <t>INVIMA 2022DM-0025742</t>
  </si>
  <si>
    <t xml:space="preserve">ACTIMOVE® PROFESSIONAL LINE ABDOMINAL BINDER COMFORT / SOPORTE ORTOPÉDICO FAJA ABDOMINAL </t>
  </si>
  <si>
    <t>SOPORTE ABDOMINAL INDICADO PARA USO POSTRAUMÁTICO Y POSOPERATORIO, ALIVIO DEL ABDOMEN Y TÓRAX.</t>
  </si>
  <si>
    <t>INVIMA 2022DM-0025706</t>
  </si>
  <si>
    <t xml:space="preserve">INDICADO PARA EL EXAMEN RADIOGRAFICO ODONTOLOGICO . EL DIGITALIZADOR DE IMÁGENES RADIOGRÁFICAS EAGLE.PS OPERA COMO UN SCANNER, CONVIRTIENDO LOS DATOS DE IMAGEN ALMACENADOS EN LA PLACA DE FÓSFORO EN UNA IMAGEN RADIOGRÁFICA DIGITAL. </t>
  </si>
  <si>
    <t>INVIMA 2022DM-0025762</t>
  </si>
  <si>
    <t xml:space="preserve">AIRFLOW RESUSCITATORS STANDARD ( WITHOUT PRESSURE MANOMETER) / RESUCITADOR </t>
  </si>
  <si>
    <t xml:space="preserve">"LOS REANIMADORES MANUALES ESTÁN DESTINADOS A PROPORCIONAR SOPORTE RESPIRATORIO DE EMERGENCIA EN PRESENCIA DE APNEA REVERSIBLE, COMÚNMENTE ASOCIADA CON UN PARO CARDIOPULMONAR POR MEDIO DE UNA MÁSCARA FACIAL O UN TUBO INSERTADO EN LAS VÍAS RESPIRATORIAS DE UN PACIENTE. LOS REANIMADORES MANUALES SON DISPOSITIVOS NO INVASIVOS Y NO ESTÉRILES DESTINADOS A UN USO A CORTO PLAZO.
LOS REANIMADORES MANUALES VENTLAB SON DESECHABLES (USO INDIVIDUAL DEL PACIENTE )."														_x000D_
														_x000D_
														_x000D_
</t>
  </si>
  <si>
    <t>EL SISTEMA ESTÁ INDICADO PARA EN LA FIJACIÓN DE FRACTURAS, OSTEOTOMÍAS, INCLUIDAS LAS DEL MAXILAR, CIRUGÍA ORTOGNÁTICA (LE FORT I, II Y III), GENIOPLASTÍAS, RECONSTRUCCIONES MANDIBULARES Y RECONSTRUCCIONES DE LA CARA MEDIA QUE SON ESTABLES, TANTO EN FUNCIÓN COMO EN POSICIÓN</t>
  </si>
  <si>
    <t>SISTEMA DE PLACAS EVOS E INSTRUMENTAL ASOCIADO</t>
  </si>
  <si>
    <t>EL HUMIDIFICADOR DE LA SERIE VHB20 ESTÁ DISEÑADO PARA CALENTAR Y HUMIDIFICAR LOS GASES RESPIRATORIOS QUE RECIBEN LOS PACIENTES. EL HUMIDIFICADOR MANTIENE AUTOMÁTICAMENTE LOS AJUSTES DE TEMPERATURA Y HUMEDAD RELATIVA SELECCIONADOS POR LOS PROFESIONALES DE LA SALUD.</t>
  </si>
  <si>
    <t>CHRISTIAN DIENER GMBH. &amp; CO. K.G</t>
  </si>
  <si>
    <t>INVIMA 2022DM-0025723</t>
  </si>
  <si>
    <t>OPERATION LAMP - LÁMPARA DE OPERACIÓN</t>
  </si>
  <si>
    <t>SE USA PARA OFRECER SUFICIENTE ILUMINACIÓN CENTRAL DEL CUERPO DEL PACIENTE DURANTE LA CIRUGÍA EN INSTITUCIONES MÉDICAS.</t>
  </si>
  <si>
    <t>SISTEMA DE RAYOS -X DE RADIOGRAFÍA ACCESORIOS Y REPUESTOS GE</t>
  </si>
  <si>
    <t xml:space="preserve">SURGINUS CO., LTD. </t>
  </si>
  <si>
    <t>INVIMA 2022DM-0025755</t>
  </si>
  <si>
    <t>CANASTILLAS Y FORCEPS DE EXTRACCIÓN PARA USO UROLÓGICO</t>
  </si>
  <si>
    <t>SE UTILIZAN PARA LA MANIPULACIÓN, REMOCIÓN DE CÁLCULOS Y TOMA DE MUESTRAS DE TEJIDO DE LA VEJIGA, PELVIS RENAL Y URÉTER</t>
  </si>
  <si>
    <t>INVIMA 2022DM-0025730</t>
  </si>
  <si>
    <t>MESBIO NEEDLE / AGUJA MESBIO/ AGUJA HIPODÉRMICA</t>
  </si>
  <si>
    <t>ES UN DISPOSITIVO MÉDICO DESTINADO A SER UTILIZADO PARA INYECCIONES HIPODÉRMICAS E INTRADÉRMICAS.</t>
  </si>
  <si>
    <t>OVERNIA S.A.S</t>
  </si>
  <si>
    <t>MINI TORNILLO (DE TITANIO) SMART ANCHOR/ TORNILLO DE ANCLAJE PARA ORTODONCIA</t>
  </si>
  <si>
    <t>MATERIAL USADO CON FINES DE ORTODONCIA QUE SE UTILIZA COMO PUNTO DE ANCLAJE PARA LA CORRECCIÓN DE LOS DIENTES.</t>
  </si>
  <si>
    <t>INVIMA 2022DM-0025729</t>
  </si>
  <si>
    <t>SILLA DE RUEDAS / SILLA DE RUEDAS PARA BAÑO</t>
  </si>
  <si>
    <t>DISPOSITIVO MÉDICO DE SOPORTE Y ASISTENCIA, DISEÑADO PARA PERMITIR EL DESPLAZAMIENTO SOBRE RUEDAS DE PERSONAS CON MOVILIDAD REDUCIDA. BRINDA INDEPENDENCIA DURANTE LAS ACTIVIDADES COTIDIANAS.</t>
  </si>
  <si>
    <t>INVIMA 2022DM-0025734</t>
  </si>
  <si>
    <t>RADPOINTER / SONDA RADPOINTER</t>
  </si>
  <si>
    <t>ES UN DISPOSITIVO ELECTRÓNICO CAPAZ DE MEDIR LAS CONCENTRACIONES LOCALES RELATIVAS DE RADIOFÁRMACOS, PREVIAMENTE ADMINISTRADOS AL PACIENTE, MEDIANTE LA DETECCIÓN DE PARTÍCULAS EMITIDAS DURANTE LA DESINTEGRACIÓN DEL RADIOISÓTOPO. ES UN INSTRUMENTO COMPACTO, PORTÁTIL, INALÁMBRICO Y DE ALTA SENSIBILIDAD PARA LA DETECCIÓN DE RADIACIÓN, BASADO EN CRISTALES CENTELLEANTES, FOTOMULTIPLICADORES DE SILICIO, ELECTRÓNICA INTEGRADA Y CONEXIÓN BLUETOOTH A LA COMPUTADORA</t>
  </si>
  <si>
    <t>FORIMTECH SA</t>
  </si>
  <si>
    <t>FORIMTECH S.A.</t>
  </si>
  <si>
    <t>INVIMA 2022DM-0025736</t>
  </si>
  <si>
    <t>3M NEXCARE ADVANCED HEALING WATERPROOF BANDAGES</t>
  </si>
  <si>
    <t xml:space="preserve">LAS BANDAS/CURAS IMPERMEABLES DE CURACIÓN AVANZADA 3M™ NEXCARE™ SON APÓSITOS ADHESIVOS DE PRIMEROS AUXILIOS DESECHABLES DE UN SOLO USO QUE ESTÁN DESTINADOS A CUBRIR Y PROTEGER HERIDAS MENORES. 														_x000D_
														_x000D_
														_x000D_
</t>
  </si>
  <si>
    <t>INVIMA 2022DM-0025732</t>
  </si>
  <si>
    <t>PROPHY CUP/ PROPHY BRUSH - COPA PROFILÁCTICA/CEPILLO PROFILACTICO</t>
  </si>
  <si>
    <t>EL PRODUCTO ES ADECUADO PARA PULIR, LIJAR Y ELIMINAR LOS EXCESOS DE LAS RESTAURACIONES, TAMBIÉN SE UTILIZA PARA DESINCRUSTAR Y PULIR LA SUPERFICIE DE LOS DIENTES.</t>
  </si>
  <si>
    <t>INVIMA 2022DM-0025772</t>
  </si>
  <si>
    <t>3M NEXCARE WATERPROOF BANDAGES / CURAS IMPERMEABLES.</t>
  </si>
  <si>
    <t xml:space="preserve">CUBRIR Y PROTEGER HERIDAS MENORES. </t>
  </si>
  <si>
    <t xml:space="preserve">DISPOSABLE BLOOD LANCET - LANCETA DESCARTABLE DE SANGRE </t>
  </si>
  <si>
    <t>CNG CO., LTD.</t>
  </si>
  <si>
    <t>INVIMA 2022DM-0025758</t>
  </si>
  <si>
    <t>RETINOGRAFO PORTATIL EYER ACCESORIOS Y REPUESTOS</t>
  </si>
  <si>
    <t>PHELCOM TECHNOLOGIES S/A</t>
  </si>
  <si>
    <t xml:space="preserve">EL RETINÓGRAFO PORTÁTIL EYER ES UNA CÁMARA DIGITAL MÉDICA NO MIDRIÁTICA, UN  SMARTPHONE SAMSUNG GALAXY S10 PARA CAPTURAR IMÁGENES Y VIDEOS DIGITALES DE  FONDO DE OJO HUMANO, LA SUPERFICIE DEL OJO HUMANO Y LAS ZONAS CIRCUNDANTES. </t>
  </si>
  <si>
    <t>INVIMA 2022DM-0025760</t>
  </si>
  <si>
    <t>LABORATORY CENTRIFUGES / CENTRIFUGAS DE LABORATORIO, PARTES, REPUESTOS Y ACCESORIOS</t>
  </si>
  <si>
    <t xml:space="preserve">LA CENTRÍFUGA DE LABORATORIO ES ADECUADA PARA LA SEPARACIÓN DE COMPONENTES DE DIFERENTES DENSIDADES EN MEZCLAS CON UNA DENSIDAD MÁXIMA DE 1,2 G/CM3 PARA MUESTRAS BIOLÓGICAS HUMANAS, INCLUYENDO SANGRE Y TEJIDOS DONADOS, EN COMBINACIÓN CON APLICACIONES DE DIAGNÓSTICO IN VITRO. </t>
  </si>
  <si>
    <t>KAREN VALENCIA SANCHEZ</t>
  </si>
  <si>
    <t>INVIMA 2022DM-0025764</t>
  </si>
  <si>
    <t>DIAGNOSTIC ULTRASOUND SYSTEM - SISTEMA DE ULTRASONIDO DE DIAGNÓSTICO</t>
  </si>
  <si>
    <t>INVIMA 2022DM-0025763</t>
  </si>
  <si>
    <t>HUMIDIFICADOR RESPIRATORIO</t>
  </si>
  <si>
    <t>LOS HUMIDIFICADORES RESPIRATORIOS SE USAN PARA CALENTAR Y HUMEDECER LOS GASES ADMINISTRADOS A PACIENTES QUE REQUIEREN VENTILACIÓN MECÁNICA O ASISTENCIA RESPIRATORIA CON PRESIÓN POSITIVA A TRAVÉS DE UN TUBO ENDOTRAQUEAL O UNA MÁSCARA FACIAL.</t>
  </si>
  <si>
    <t>FUNDACION CARDIOVASCULAR DE COLOMBIA S.A.S ( IMPORTADOR PARA PROPIO USO)</t>
  </si>
  <si>
    <t xml:space="preserve">NYUMA PHARMA S.R.L </t>
  </si>
  <si>
    <t>INVIMA 2022DM-0025766</t>
  </si>
  <si>
    <t>SENSORES DE SPO2 Y ACCESORIOS SPO2/ SONDA DESECHABLE DE OXIGENO EN SANGRE</t>
  </si>
  <si>
    <t>LOS SENSORES UNIMED SPO2 ESTÁN INDICADOS PARA USO DEL PACIENTE Y ESTÁN DESTINADOS A LA MONITORIZACIÓN CONTINUA Y NO INVASIVA DE LA SATURACIÓN DE OXÍGENO ARTERIAL (SPO2) Y LA FRECUENCIA DEL PULSO. LOS SENSORES DE SPO2 SON COMPATIBLES CON MONITORES DE PACIENTES Y OXÍMETROS DE PULSO DE LA MAYORÍA DE LAS PRINCIPALES MARCAS</t>
  </si>
  <si>
    <t>INVIMA 2022DM-0025750</t>
  </si>
  <si>
    <t>MAGIC NEEDLE / AGUJA MAGIC</t>
  </si>
  <si>
    <t>INVIMA 2022DM-0025695</t>
  </si>
  <si>
    <t>ACONDICIONADORES ACIDOS / DESMINERALIZANTE, MAGIC ACID</t>
  </si>
  <si>
    <t>MAGIC ACID ES UN GEL A BASE DE ÁCIDO FOSFÓRICO AL 37% PARA EL ACONDICIONAMIENTO ÁCIDO DE LA DENTINA Y EL ESMALTE, Y PROMOVER LA ADHESIÓN MICROMECÁNICA EN PROCESOS DE RESTAURACIÓN DIRECTA CON MATERIALES DE RESINA O EN PROCESOS PREVENTIVOS PARA EL SELLADO DE FOSAS, FISURAS Y SURCOS</t>
  </si>
  <si>
    <t>INVIMA 2022DM-0025774</t>
  </si>
  <si>
    <t>EL ANALIZADOR PUEDE REPRODUCIR DATOS CUALITATIVOS Y SEMI-CUANTITATIVOS PARA: UROBILINÓGENO, BILIRRUBINA, CETONA, SANGRE, PROTEÍNA, MICROALBÚMINA, NITRITO, LEUCOCITOS, GLUCOSA, GRAVEDAD ESPECÍFICA, PH Y VITAMINA C. ADOPTANDO TECNOLOGÍA DE PUNTA DE "DETERMINACIÓN DE REFLEXIÓN DE FUENTE DE LUZ FRÍA DE ALTA LUMINOSIDAD", EL ANALIZADOR  CUENTA CON FUNCIONES INTERNAS ESPECIALES PARA RESISTIR LA INTERFERENCIA DE LUZ AMBIENTAL Y TIENE UNA VIDA ÚTIL MÁS LARGA.</t>
  </si>
  <si>
    <t>INVIMA 2022DM-0025767</t>
  </si>
  <si>
    <t>CURAS FLEXIBLES - CURAS</t>
  </si>
  <si>
    <t>LA FAMILIA DE CURAS FLEXIBLES (NEXCARE® COMFORT) DE 3M SON VENDAJES DE UN SOLO USO Y DESECHABLES PARA PRIMEROS AUXILIOS QUE ESTÁN DESTINADOS A CUBRIR Y PROTEGER HERIDAS LEVES MIENTRAS SE CURAN.</t>
  </si>
  <si>
    <t>INVIMA 2022DM-0025771</t>
  </si>
  <si>
    <t>BRACKET, ORTHODONTIC - BRACKETS DE ORTODONCIA</t>
  </si>
  <si>
    <t>EL BRACKET DE ORTODONCIA ES UN DISPOSITIVO DESTINADO AL USO EN TRATAMIENTOS DE ORTODONCIA. EL DISPOSITIVO SE FIJA A UN DIENTE PARA QUE SE PUEDA EJERCER PRESIÓN SOBRE LOS DIENTES, TRANSMITIDA A TRAVÉS DE UN ALAMBRE DE ORTODONCIA FLEXIBLE PARA ALTERAR LA POSICIÓN DEL DIENTE._x000D_
_x000D_
NO SE NECESITAN IMPRIMACIONES NI PRETRATAMIENTOS ESPECIALES DEBIDO A LA BASE DE UNIÓN ESPECIAL DEL PRODUCTO. EL PRODUCTO DEBE SER UTILIZADO POR ORTODONCISTAS PROFESIONALES CALIFICADOS. LOS BRACKETS DE ORTODONCIA SE PUEDEN UTILIZAR CON MÉTODOS TRADICIONALES DE UNIÓN DIRECTA O INDIRECTA. PARA LOS PROCEDIMIENTOS DE UNIÓN, SIGA LAS RECOMENDACIONES DEL FABRICANTE DEL ADHESIVO.</t>
  </si>
  <si>
    <t>INVIMA 2022DM-0025765</t>
  </si>
  <si>
    <t>SKIN ANALYSIS DEVICE - ANALIZADOR DE PIEL</t>
  </si>
  <si>
    <t xml:space="preserve">PERMITE VER EL PIGMENTO DEBAJO DE LA PIEL, LA SALUD DE LA PIEL, MEDIR Y CONTROLAR ESTOS CAMBIOS A LO LARGO DEL TIEMPO. AYUDA A COMPRENDER PROBLEMAS DEL ENVEJECIMIENTO DE LA PIEL: MANCHAS DE PIGMENTACIÓN DE LA PIEL, SENSIBILIDAD DE LA PIEL, POROS Y ARRUGAS. TAMBIÉN SE PUEDE UTILIZAR PARA SEGUIR EL PROGRESO DEL TRATAMIENTO. INCLUSO LOS CAMBIOS MÁS PEQUEÑOS SE PUEDEN MOSTRAR CUANTITATIVAMENTE. </t>
  </si>
  <si>
    <t>INVIMA 2022DM-0025716</t>
  </si>
  <si>
    <t>LOS GUANTES QUIRÚRGICOS DE LATEX ESTÁN DESTINADOS A SER USADOS EN LAS MANOS DEL PERSONAL SANITARIO DURANTE LA CIRUGÍA PARA PROTEGER AL PERSONAL DE LA SALA DE_x000D_
OPERACIONES Y AL PACIENTE CONTRA LA CONTAMINACIÓN CRUZADA O CONTAMINACIÓN DE UNA HERIDA QUIRÚRGICA.</t>
  </si>
  <si>
    <t>MANUEL SANTIAGO JIMENEZ LABRADOR</t>
  </si>
  <si>
    <t>WHITEHALL MANUFACTURING</t>
  </si>
  <si>
    <t>CAMA HOSPITALRIA PARTES, ACCESORIOS Y REPUESTOS</t>
  </si>
  <si>
    <t>GUANTES PARA EXAMEN MÉDICO</t>
  </si>
  <si>
    <t>OPTICAL LENS - LENTES OFTALMICOS</t>
  </si>
  <si>
    <t>TZU JAN IMPORTACIONES S.A.S</t>
  </si>
  <si>
    <t>DISPOSITIVOS DE ACCESO LAPAROSCÓPICO</t>
  </si>
  <si>
    <t>DR HOPF GMBH &amp; CO. KG</t>
  </si>
  <si>
    <t>INVIMA 2022DM-0025699</t>
  </si>
  <si>
    <t>LOS ESTERILIZADORES DE VAPOR ESTÁN DISEÑADOS PARA CUBRIR UN AMPLIO CAMPO DE APLICACIONES PARA LOS HOSPITALES Y CENTROS MÉDICOS, ASÍ COMO LAS INDUSTRIAS FARMACÉUTICAS Y BIOTECNOLÓGICAS Y LABORATORIOS DE INVESTIGACIÓN._x000D_
ESTERILIZADOR DE VAPOR DE MÚLTIPLES FUNCIONES CON LA PRE-VACÍO Y LA TECNOLOGÍA POST- VACÍO PARA APLICACIONES DE INSTALACIONES DE SALUD Y CAPACIDADES DE GRAVEDAD COMO ESTERILIZADOR DE LÍQUIDOS DE LABORATORIO DE VAPOR.</t>
  </si>
  <si>
    <t>INVIMA 2022DM-0025702</t>
  </si>
  <si>
    <t>COLON SYSTEM - EQUIPO PARA COLONTERAPIA O IRRIGACION DEL COLON - INGETRONIK-MAS CANULA PARA IRRIGACION TRANSANAL DEL COLON - COLONSYSTEM</t>
  </si>
  <si>
    <t>EL COLONSYSTEM ES UN EQUIPO DE MEDICION Y CONTROL DE LA TEMPERATURA DEL AGUA PARA LA LIMPIEZA Y EVACUACION DEL COLON Y DEL RECTO DE MATERIALES FECALES. ENTRE LOS USOS MAS_x000D_
COMUNES DE ESTE DISPOSITIVO BIOMEDICO ESTAN 1, PRODUCCION DE AGUA PARA ENEMAS DE AGUA TIBIA PARA LAVADOS DE COLON 2, IRRIGACION DEL COLON 3, HIDROTERAPIA DEL COLON O_x000D_
COLONTERAPIA 4, LAVADOS DEL COLON.</t>
  </si>
  <si>
    <t>VENTILADORES PULMONARES ACCESORIOS Y REPUESTOS</t>
  </si>
  <si>
    <t>EOVE S.A</t>
  </si>
  <si>
    <t>AMERICAN MEDICAL ENDOSCOPY</t>
  </si>
  <si>
    <t>HUNAN BEYOND MEDICAL TECHNOLOGY CO. LTD.</t>
  </si>
  <si>
    <t>INVIMA 2022DM-0025718</t>
  </si>
  <si>
    <t>EL SISTEMA CHARTIS FUE DISEÑADO PARA QUE LO UTILICEN BRONCOSCOPISTAS DURANTE UNA BRONCOSCOPÍA DIAGNÓSTICA EN PACIENTES ADULTOS, REALIZADA EN UNA SALA O UNIDAD CLÍNICA DE BRONCOSCOPÍA._x000D_
INTEGRADO POR EL CATÉTER CHARTIS DESECHABLE PARA USO EN UN SOLO PACIENTE Y LA CONSOLA CHARTIS REUTILIZABLE, EL SISTEMA SIRVE PARA MEDIR LA PRESIÓN Y EL FLUJO CON OBJETO DE CALCULAR LA RESISTENCIA AL FLUJO DE AIRE Y CUANTIFICAR LA VENTILACIÓN_x000D_
COLATERAL EN COMPARTIMENTOS PULMONARES AISLADOS. EL CATÉTER CHARTIS SE EMPLEA A TRAVÉS DEL CANAL DE TRABAJO DE UN BRONCOSCOPIO Y SE CONECTA A LA CONSOLA CHARTIS. EN LA CONSOLA CHARTIS PUEDE VERSE LA INFORMACIÓN SOBRE EL PACIENTE._x000D_</t>
  </si>
  <si>
    <t>INVIMA 2022DM-0025724</t>
  </si>
  <si>
    <t>LONESTAR/LONE STAR KITS SISTEMA RETRACTOR DESECHABLE</t>
  </si>
  <si>
    <t>LOS SOPORTES ELÁSTICOS ESTÉRILES DE LONE STAR BRINDAN LA RETRACCIÓN NECESARIA PARA LOGRAR Y MANTENER UNA VISUALIZACIÓN ÓPTIMA A LO LARGO DE UNA VARIEDAD DE PROCEDIMIENTOS. LOS ELÁSTICOS ESTÉRILES RETRAEN EL TEJIDO EN CUADRANTES OPUESTOS PARA LOGRAR LA EXPOSICIÓN DESEADA DURANTE LOS PROCEDIMIENTOS QUIRÚRGICOS.DE USO DESECHABLE</t>
  </si>
  <si>
    <t>INVIMA 2022DM-0025725</t>
  </si>
  <si>
    <t>INSTRUMENTAL MANUAL REUTILIZABLE ENDODONTICO FKG / INSTRUMENTAL MANUAL REUTILIZABLE ENDODONTICO</t>
  </si>
  <si>
    <t>INVIMA 2022DM-0025738</t>
  </si>
  <si>
    <t>DESTINADO A USARSE COMO INTERFAZ PARA LA ADMINISTRACION DE GAS ANESTESICO AL PACIENTE</t>
  </si>
  <si>
    <t>INVIMA 2022DM-0025708</t>
  </si>
  <si>
    <t xml:space="preserve">PHYSIODRAIN ESTÁ DESTINADO A LA RECOGIDA Y DRENAJE TORÁCICO Y / O MEDIASTÍNICO.														_x000D_
														_x000D_
														_x000D_
</t>
  </si>
  <si>
    <t>INVIMA 2022DM-0025683</t>
  </si>
  <si>
    <t>ES UN DESINFECTANTE DE ALTO NIVEL DESTINADO PARA TODO TIPO DE MATERIALES EN DISPOSITIVOS MÉDICOS Y EQUIPOS MÉDICOS CON ACERO INOXIDABLE Y MATERIALES QUIRÚRGICOS COMO PLÁSTICOS DE TIPO MT HOSPITALARIOS, LENTES DE CONTACTOS Y MASCARILLAS NASOFARÍNGEAS.</t>
  </si>
  <si>
    <t>INVIMA 2022DM-0025754</t>
  </si>
  <si>
    <t>LA ASA FRÍA ESTÁ  INDICADA PARA USO ENDOSCÓPICO EN LA RESECCIÓN (EXTRACCIÓN) EN EL TRACTO GASTROINTESTINAL DE PÓLIPOS DIMINUTOS, PÓLIPOS SÉSILES Y TEJIDO DEL INTERIOR DEL TRACTO GASTROINTESTINAL.</t>
  </si>
  <si>
    <t>INVIMA 2022DM-0025756</t>
  </si>
  <si>
    <t>INVIMA 2022DM-0025748</t>
  </si>
  <si>
    <t>DESINFECTANTE DE ALTO NIVEL RIOSCOPE OPA - DESINFECTANTE DE ALTO NIVEL</t>
  </si>
  <si>
    <t>RIOQUIMICA</t>
  </si>
  <si>
    <t>DESINFECTANTE DE ALTO NIVEL PARA DISPOSITIVOS,_x000D_
INDICADO PARA EL PROCESAMIENTO DE ARTÍCULOS ODONTO MÉDICO HOSPITALARIOS SENSIBLES AL_x000D_
CALOR</t>
  </si>
  <si>
    <t>CONGELADORES, ULTRACONGELADORES Y REFRIGERADORES HAIER</t>
  </si>
  <si>
    <t xml:space="preserve">EXPERT INGENIERÍA &amp; INSTRUMENTOS SAS </t>
  </si>
  <si>
    <t>INVIMA 2022DM-0025751</t>
  </si>
  <si>
    <t>DUO NPWT/SISTEMA PARA TERAPIA DE HERIDAS DE PRESIÓN NEGATIVA GENADYNE DUO</t>
  </si>
  <si>
    <t>"EQUIPO DE TERAPIA DE PRESIÓN NEGATIVA  CON INSTILACIÓN QUE PERMITE LA ADMINISTRACIÓN Y EL DRENAJE CONTROLADO DE SOLUCIÓN Y SUSPENSIONES TÓPICAS PARA EL TRATAMIENTO DE HERIDAS. PROMUEVE LA CICATRIZACIÓN DE HERIDAS AL ELIMINAR EL EXCESO DE EXUDADOS, MATERIAL INFECCIOSO Y RESTOS DE TEJIDO.
CREA UN ENTORNO QUE PROMUEVE LA CICATRIZACIÓN DE HERIDAS POR INTENCIÓN SECUNDARIA O TERCIARIA AL PREPARAR EL LECHO DE LA HERIDA PARA EL CIERRE, REDUCIR EL EDEMA, PROMOVER LA FORMACIÓN Y PERFUSIÓN DEL TEJIDO DE GRANULACIÓN Y ELIMINAR EL EXUDADO Y MATERIAL INFECCIOSO. LA OPCIÓN DE INSTILACIÓN ESTA INDICADA PARA PACIENTES QUE SE BENEFICIARÁN DEL DRENAJE ASISTIDO POR VACIO Y LA ADMINISTRACIÓN CONTROLADA DE SOLUCIONES Y SUSPENSIONES TÓPICAS PARA EL TRATAMIENTO DE HERIDAS SOBRE EL LECHO DE LA HERIDA."</t>
  </si>
  <si>
    <t>INVIMA 2022DM-0025757</t>
  </si>
  <si>
    <t>GERMI RIO ES UN DESINFECTANTE INDICADO PARA DESINFECCIÓN DE DISPOSITIVOS Y EQUIPOS MÉDICOS._x000D_
SU FÓRMULA EXCLUSIVA LIMPIA Y DESINFECTA EN UN MISMO PROCESO; PRODUCTO COMPUESTO DE UNA MEZCLA DE _x000D_
MOLÉCULAS DE CUATERNARIO DE AMONIO CON BIGUANIDA, PRONTO PARA USO</t>
  </si>
  <si>
    <t>INVIMA 2022DM-0025759</t>
  </si>
  <si>
    <t>CON UN ESCÁNER INTRAORAL, PUEDE REALIZAR UN ESCANEO INTRAORAL DIRECTAMENTE Y ADQUIRIR Y GUARDAR DIGITALMENTE LAS IMÁGENES EN COLOR 2D/3D DE LOS DIENTES Y LA ENCÍA DE UN PACIENTE PARA EL USO DE ORTODONCIA, IMPLANTES Y RESTAURACIÓN.</t>
  </si>
  <si>
    <t xml:space="preserve">REGULADOR DE PRESIÓN-REGULADOR DE FLUJO </t>
  </si>
  <si>
    <t>DIEVALPOS S A S</t>
  </si>
  <si>
    <t xml:space="preserve">FORM FIT® HYDROGEL  CANALICULAR PLUG / TAPON CANALICULAR DE HYDROGEL FORM FIT® </t>
  </si>
  <si>
    <t xml:space="preserve">EL TAPON CANALICULAR OASIS MEDICAL FORM FIT® HA SIDO DISEÑADO PARA INTRODUCIRSE POR LA ABERTURA PUNTAL Y ASI BLOQUEAR EL DRENAJE LAGRIMAL POR EL CANALICULO.ES USADO EN PACIENTES CON SINTOMAS DE SEQUEDAD OCULAR TALES COMO: ENROJECIMIENTO, ESCOZOR, LAGRIMEO REFLEJO, PICOR O SENSACION DE TENER UN CUERPO EXTRAÑO, LO CUAL PUEDE ALIVIARSE CON LA OCLUSION DEL PUNTO LAGRIMAL. PUEDE UTILIZARSE EN EL TRATAMIENTO DE SINDROME DE SEQUEDAD OCULAR DE DIFERENTES ENFERMEDADES DE LA SUPERFICIE OCULAR.  CUANDO SE INDIQUE, EL TAPON CANALICULAR FORM FIT® SE PUEDE UTILIZAR DESPUES DE LA CIRUGIA OCULAR DEBIDO A PROBLEMAS CON LENTES DE CONTACTO.														_x000D_
														_x000D_
														_x000D_
</t>
  </si>
  <si>
    <t xml:space="preserve">TITAN SPINE INC </t>
  </si>
  <si>
    <t>IMPLANTES Y SISTEMAS ORTOPEDICOS S.A ISO S.A</t>
  </si>
  <si>
    <t>INVIMA 2022EBC-0025745</t>
  </si>
  <si>
    <t>JULIETH KATERINE CUELLAR VALENCIA</t>
  </si>
  <si>
    <t>BEIJING AEROSPACE CHANGFENG CO.,LTD</t>
  </si>
  <si>
    <t>INVIMA 2022DM-0025671</t>
  </si>
  <si>
    <t xml:space="preserve">SON USADAS PARA LA ATENCIÓN MEDICA, TRATAMIENTO DE BELLEZA, PEDICURE Y MASAJES </t>
  </si>
  <si>
    <t>INVIMA 2022DM-0025698</t>
  </si>
  <si>
    <t>ATMOS SCOPE Y ACCESORIOS - VIDEO ENDOSCOPIO FLEXIBLE</t>
  </si>
  <si>
    <t>NECESIDAD DE INSPECCIÓN VISUAL DE LA ANATOMÍA EN ÓRGANOS DEFINIDOS PARA EXAMEN ENDOSCÓPICO EN HUMANOS OÍDO, BOCA, NARIZ Y FARINGE</t>
  </si>
  <si>
    <t>INVIMA 2022DM-0025691</t>
  </si>
  <si>
    <t xml:space="preserve">EQUIPO DE PROTECCIÓN DESTINADO A USO MÉDICO, TERAPÉUTICO, ALIMENTARIO E INDUSTRIAL._x000D_
• CON LA PUNTA DE LOS DEDOS MICROTEXTURADOS PARA ASEGURAR UN MEJOR AGARRE._x000D_
• SON MUY RESISTENTES Y SEGUROS._x000D_
• APTO PARA CONTACTO CON ALIMENTARIOS_x000D_
• AMBIDIESTROS_x000D_
ANTES DE PONERSE EL GUANTE, VERIFIQUE QUE NO TIENE NINGÚN DEFECTO; COLOQUE LA MANO EN SU INTERIOR Y AJUSTE EL AGUANTE A LA MANO CON SUAVIDAD. DE UN SÓLO USO; DESECHAR SEGÚN NORMATIVA VIGENTE._x000D_
ALMACENAR EN UN LUGAR SECO Y FRESCO, EVITANDO LA LUZ. _x000D_
</t>
  </si>
  <si>
    <t>INVIMA 2022DM-0025737</t>
  </si>
  <si>
    <t>USADO EN EL LABORATORIO DENTAL PARA ELABORAR PRÓTESIS DENTALES Y EN EL COSULTORIO ODONTOLÓGICO PARA ELABORAR PARCIALES Y REBASES EN DIENTES.</t>
  </si>
  <si>
    <t>INVIMA 2022DM-0025727</t>
  </si>
  <si>
    <t>NEXCARE OPTICLUDE EYE PATCH/PARCHE OCULAR</t>
  </si>
  <si>
    <t xml:space="preserve">EL PARCHE OCULAR 3M NEXCARE OPTICLUDE SE PRETENDE PARA CUBRIR UNO O AMBOS OJOS, PARA PROTEGERLO(S) LUEGO O COMO PARTE DE PROCEDIMIENTO O COMO PARTE DE INTERVENCIÓN TERAPÉUTICA DE TIPO OFTÁLMICO.														_x000D_
														_x000D_
														_x000D_
</t>
  </si>
  <si>
    <t>INVIMA 2022DM-0025770</t>
  </si>
  <si>
    <t>CEMENTO PROROOT MTA / RESINA, RELLENO DE CONDUCTO DE CANAL RADICULAR</t>
  </si>
  <si>
    <t>EL REPARADOR DE CONDUCTOS PROROOT® MTA ESTÁ INDICADO PARA USARSE COMO:_x000D_
- MATERIAL DE OBTURACIÓN EN EL FINAL DEL CONDUCTO._x000D_
- PARA LA REPARACIÓN DE LOS CONDUCTOS RADICULARES COMO UN TAPÓN APICAL DURANTE LA APICOFORMACIÓN._x000D_
- PARA REPARAR LAS PERFORACIONES DEL CONDUCTO DURANTE LA PREPARACIÓN CANALAR._x000D_
- REPARACIONES COMO UNA CONSECUENCIA DE REABSORCIONES INTERNAS._x000D_
- COMO MATERIAL DE RESTAURACIÓN DE CARIES.</t>
  </si>
  <si>
    <t>INVIMA 2022DM-0025753</t>
  </si>
  <si>
    <t>ASPIRADOR NASAL A BATERÍA-DISPOSITIVO QUE ASPIRA DE FORMA SEGURA Y EFICAZ LAS NARICES TAPADAS O CONGESTIONADAS .</t>
  </si>
  <si>
    <t>OSSTEM ORTHODONTICS INC.</t>
  </si>
  <si>
    <t>SHANGXING SHANGYU XINYUE MEDICAL APPLIANCE CO.,LTD</t>
  </si>
  <si>
    <t>ZHONGKE MEILING CRYOGENICS CO., LTD</t>
  </si>
  <si>
    <t xml:space="preserve">MAURICIO TRUJILLO ESCOBAR </t>
  </si>
  <si>
    <t xml:space="preserve">PRODUCTO DESINFECTANTE PARA USO EN MATERIAL MEDICO QUIRURGICO E  INSTRUMENTAL QUIRURGICO </t>
  </si>
  <si>
    <t>INVIMA 2022EBC-0025746</t>
  </si>
  <si>
    <t>LOS MICRO TOOLS (MICROPIPETAS) SON HERRAMIENTAS UTILIZADAS EN LOS LABORATORIOS DE FIV/TÉCNICAS DE REPRODUCCIÓN ASISTIDA (TRA) PARA LA EXTRACCIÓN DE BLASTÓMERA(S) DE EMBRIONES. ESTE PRODUCTO ESTÁ DESTINADO A SER UTILIZADO POR_x000D_
ESPECIALISTAS MÉDICOS CAPACITADOS EN TRATAMIENTOS DE FERTILIDAD</t>
  </si>
  <si>
    <t xml:space="preserve">1O AÑOS </t>
  </si>
  <si>
    <t>SISTEMA OSTEOSINTESIS APENDICULAR - ORTOMAC, ES UN SISTEMA QUIRURGICO UTILIZADO  PARA MANTENER LÑA ESTABILIZACION Y REDUCCION DE LA FRACTURA DE HUESOS DE EXTREMIDADES</t>
  </si>
  <si>
    <t>INVIMA 2022DM-0025690</t>
  </si>
  <si>
    <t>LOS NEBULIZADORES ESTÁN DISEÑADOS PARA AEROSOLIZAR MEDICAMENTOS LÍQUIDOS PARA INHALAR A UN PACIENTE PARA LA PREVENCIÓN Y EL TRATAMIENTO DE ENFERMEDADES RESPIRATORIAS Y TRATAR INFECCIONES RESPIRATORIAS COMO ENFERMEDADES RESPIRATORIAS CRÓNICAS QUE INCLUYEN ASMA, FIBROSIS QUÍSTICA, DISPLASIA BRONCOPULMONAR Y ENFERMEDAD PULMONAR OBSTRUCTIVA CRÓNICA (EPOC), QUE INCLUYE BRONQUITIS Y ENFISEMA. INFECCIONES PULMONARES QUE INCLUYEN NEUMONÍA, BRONQUITIS AGUDA E INFECCIONES FÚNGICAS Y VIRALES.</t>
  </si>
  <si>
    <t>INVIMA 2022DM-0025672</t>
  </si>
  <si>
    <t>DISPERSIVE ELECTRODES (ELECTROSURGICAL PADS)/ELECTRODOS DISPERSIVOS (ALMOHADILLAS ELECTROQUIRURGICAS)</t>
  </si>
  <si>
    <t xml:space="preserve">LA ALMOHADILLA ELECTROQUIRÚRGICA DESECHABLE, TAMBIÉN LLAMADA ALMOHADILLA DE CONEXIÓN A TIERRA, PLACA NEUTRA, PLACA DE PACIENTE Y ELECTRODO DISPERSIVO, ETC, LA FUNCIÓN PRINCIPAL ES SERVIR DE RETORNO PARA LA CORRIENTE DE RADIOFRECUENCIA. SE TIENEN ALMOHADILLAS ELECTROQUIRÚRGICAS BÁSICAS MONOPOLAR Y BIPOLAR (LÁMINA SÓLIDA Y DIVIDIDA) EN DISEÑO VERTICAL Y HORIZONTAL APTO PARA PEDIATRICO Y ADULTO.														_x000D_
														_x000D_
														</t>
  </si>
  <si>
    <t>INVIMA 2022DM-0025679</t>
  </si>
  <si>
    <t>IDEAL PARA  EL TRANSPORTE DE PACIENTES CON MOVILIDAD REDUCIDA, DISCAPACIDAD TEMPORAL Y/O PERMANENTE APTA EN  ENTORNOS  HOSPITALARIOS Y DE HOGAR.</t>
  </si>
  <si>
    <t>INVIMA 2022DM-0025678</t>
  </si>
  <si>
    <t>MAGNIFYING LAMP / LUPA</t>
  </si>
  <si>
    <t xml:space="preserve">AYUDA A LA DETECCIÓN DE LOS CAMBIOS EN LA SUPERFICIE DE LA PIEL HUMANA MEDIANTE EL EXAMEN DE LOS DIVERSOS CAMBIOS MENORES EN LA SUPERFICIE DE ESTA. PROPORCIONA UNA MAYOR_x000D_
EFICACIA A LA HORA DE REALIZAR TRATAMIENTOS DE BELLEZA Y CUIDADO. LA FUNCIÓN DE AUMENTO DEL PRODUCTO TAMBIÉN PUEDE UTILIZARSE PARA TRATAMIENTOS DE BELLEZA COMO EL TATUAJE_x000D_
DE CEJAS, LABIOS Y EL INJERTO DE PESTAÑAS, ENTRE OTROS. </t>
  </si>
  <si>
    <t>INVIMA 2022DM-0025761</t>
  </si>
  <si>
    <t>MANIPULACION UTERINA</t>
  </si>
  <si>
    <t xml:space="preserve">SISTEMA PARA MOVILIZAR Y MANIPULAR EL ÚTERO DURANTE CIRUGÍAS LAPAROSCOPICAS. </t>
  </si>
  <si>
    <t>TIANCK MEDICAL CO LTD.</t>
  </si>
  <si>
    <t>EMSLIM</t>
  </si>
  <si>
    <t>RINCON MENDEZ KAROLYN ANDREA</t>
  </si>
  <si>
    <t>PAQUETES QUIRÚRGICOS ESTÉRILES</t>
  </si>
  <si>
    <t>JAVIER ALBERTO VALENZUELA DUARTE</t>
  </si>
  <si>
    <t xml:space="preserve">BIKAR S.A.S. - EN REORGANIZACIÓN </t>
  </si>
  <si>
    <t>EQUIPO DE ELECTROCIRUGÍA DE ALTA FRECUENCIA / EQUIPO DE ELECTROCIRUGÍA, ACCESORIOS Y REPUESTOS LEDSPA</t>
  </si>
  <si>
    <t>LA UNIDAD DE ELECTROCIRUGÍA DE ALTA FRECUENCIA ESTA DESTINADA PARA EL USO EN PROCEDIMIENTOS MÉDICOS ELECTROQUIRURGICOS Y SON CONVENIENTES PARA LA CIRUGÍA DE PRIMEROS AUXILIO Y CUANDO SE REQUIERE CORTE Y/O COAGULACIÓN MONOPOLAR.</t>
  </si>
  <si>
    <t>ELITECHGROUP S.P.A.</t>
  </si>
  <si>
    <t>NING LI</t>
  </si>
  <si>
    <t>INVIMA 2022DM-0025740</t>
  </si>
  <si>
    <t>EQUIPO DE DIATERMIA POR ONDA MEDIA/ EQUIPO DE DIATERMIA POR ONDA MEDIA C200</t>
  </si>
  <si>
    <t xml:space="preserve">"EQUIPOS DE DIATERMIA PARA EL TRATAMIENTO DE LESIONES DE TEJIDOS DUROS, LESIONES DE_x000D_
TEJIDOS BLANDOS, TENDONES Y LIGAMENTOS, PROSTATITIS CRÓNICA, DISMENORREA Y DOLOR_x000D_
PÉLVICO CRÓNICO."        </t>
  </si>
  <si>
    <t>REHABSALUD SAS</t>
  </si>
  <si>
    <t>INVIMA 2022DM-0025731</t>
  </si>
  <si>
    <t xml:space="preserve">CATETERES URETERALES MARFLOW® </t>
  </si>
  <si>
    <t xml:space="preserve">USADOS PARA DRENAR LA ORINA DEL URÉTER Y PERMITIR EL SUMINISTRO DE MEDIO DE CONTRASTE														_x000D_
														_x000D_
														_x000D_
</t>
  </si>
  <si>
    <t>JOSÉ AUGUSTO STUCHI</t>
  </si>
  <si>
    <t>JUAN CARLOS NORIEGA ESCOBEDO</t>
  </si>
  <si>
    <t>GUANGZHOU BAIYUN LONGGUI JIN HENGMEI BEAUTY EQUIPMENT FACTORY</t>
  </si>
  <si>
    <t>KAROLYN ANDREA RINCON MENDEZ</t>
  </si>
  <si>
    <t>NINGBO JMAO MEDI EQUIPMENT CO.,LTD</t>
  </si>
  <si>
    <t>DANYANG XINYA VALVE CO., LTD</t>
  </si>
  <si>
    <t>INVIMA 2022EBC-0025722</t>
  </si>
  <si>
    <t xml:space="preserve">ESTE DISPOSITIVO ESTÁ DISEÑADO PARA ENTRAR EN CONTACTO CON EL TEJIDO SUBCUTÁNEO DEL CUERPO HUMANO Y FIJAR EL TEJIDO SUBCUTÁNEO EN UNA POSICIÓN ELEVADA EN CIRUGÍA. EL FILAMENTO DE POLIDIOXANONA BRINDA SOPORTE A LA HERIDA DURANTE UN PERÍODO MÁS PROLONGADO EN COMPARACIÓN CON OTROS FILAMENTOS ABSORBIBLES SINTÉTICOS. TAMBIÉN SE ABSORBE EN EL CUERPO DURANTE UN PERÍODO DE AL MENOS 6 MESES AL PROLONGAR EL TIEMPO DE ESTIMULACIÓN PARA AUMENTAR EL EFECTO TERAPÉUTICO EN EL CUERPO. 														_x000D_
														_x000D_
														_x000D_
</t>
  </si>
  <si>
    <t>COMERCIALIZADORA DE PRODUCTOS PARA LABORATORIOS SAS COMPROLAB S.A.S</t>
  </si>
  <si>
    <t>COMERCIALIZADORA PLASTMEDIC S.A.S.</t>
  </si>
  <si>
    <t>QIYI LUO</t>
  </si>
  <si>
    <t>ZHONGKE MEILING CRYOGENICS CO., LTD.</t>
  </si>
  <si>
    <t>ZHONGHONG PULIN MEDICAL PRODUCTS CO.,LTD.</t>
  </si>
  <si>
    <t>BEIJING CHUNLI ZHENGDA MEDICAL LNSTRUMENTS CO., LTD.</t>
  </si>
  <si>
    <t>INVIMA 2022DM-0025752</t>
  </si>
  <si>
    <t>GLUTARALDEHÍDO AL 2% DESINFECTANTE DE ALTO NIVEL</t>
  </si>
  <si>
    <t xml:space="preserve">"USO: DESINFECCIÓN Y ESTERILIZACIÓN DE INSTRUMENTAL: ODONTOLÓGICO, MEDICO
MODO EMPLEO: LAVE EL INSTRUMENTAL, SEGÚN PROTOCOLO APROBADO.
AGREGAR AL ENVASE TODO EL CONTENIDO DE LA SOLUCIÓN ACTIVADORA, MARCAR LA FECHA DE EXPIRACIÓN.
SUMERJA EL INSTRUMENTAL LAVADO EN LA SOLUCIÓN. TAPE EL RECIPIENTE Y DEJE EN INMERSIÓN POR 20 MINUTOS SI SE VA A DESINFECTAR O PARA ESTERILIZAR DEJAR MÍNIMO 8 HORAS. ENJUAGUE Y SEQUE EL INSTRUMENTAL.
PRECAUCIONES Y ADVERTENCIAS: MANTENER EL RECIPIENTE BIEN CERRADO Y LEJOS DEL ALCANCE DE LOS NIÑOS. EVITAR EXPONER EL PRODUCTO A TEMPERATURA INFERIOR A 30°C, EXCESO DE LUZ, CALOR O HUMEDAD POR PERIODOS PROLONGADOS."														_x000D_
														_x000D_
														_x000D_
</t>
  </si>
  <si>
    <t>JIANGSU HONGHAO OPTICAL CO., LTD</t>
  </si>
  <si>
    <t>SHIJIAZHUANG AOSUO INTERNATIONAL TRADE CO. LTD</t>
  </si>
  <si>
    <t>OPERACIONES NACIONALES DE MERCADEO LTDA. SIGLA: OPEN MARKET LTDA</t>
  </si>
  <si>
    <t>ALERE COLOMBIA S.A</t>
  </si>
  <si>
    <t xml:space="preserve">BIOMET FRANCE </t>
  </si>
  <si>
    <t>INVIMA 2022DM-0001042-R2</t>
  </si>
  <si>
    <t>PD-NIGHT ® VARIO-PLUS PAED SYSTEM WITH PIN / PD-NIGHT ® VARIO-PLUS SYSTEM WITH PIN / SAFE.LOCK ® PD-NIGHT ® DRAINAGE-SET ACCESORIOS DIALISIS PERITONEAL PD-NIGHT</t>
  </si>
  <si>
    <t>CATETER DE RECANALIZACION INTRAVASCULAR</t>
  </si>
  <si>
    <t>LASER QUIRURGICO  DE ONDA CONTINUA REVOLIX  - LASER QUIRURGICO</t>
  </si>
  <si>
    <t>INVIMA 2022DM-0008123-R1</t>
  </si>
  <si>
    <t>TAPONES PUNTUALES DE SILICONA / OCLUSORES PUNTALES</t>
  </si>
  <si>
    <t>SINDROME DE OJO SECO, LOS OCLUSORES LAGRIMALES (TAPONES) ESTÁN INDICADOS PARA EL TRATAMIENTO DEL SÍNDROME DE OJO SECO Y DISFUNCIÓN DEL SISTEMA LAGRIMAL SUBYACENTE.</t>
  </si>
  <si>
    <t>EXPANSOR DE SENO Y TEJIDO/ EXPANSORES</t>
  </si>
  <si>
    <t>PARA LA EXTENSION TEMPORAL DE LOS TEJIDOS Y LA PIEL, POR EJEMPLO: PARA LA RECONSTRUCCION DE LAS MAMAS DESPUES DE MASTECTOMIA O ABLATIO, QUEMADURAS, PERDIDA DE TEJIDO POSTRAUMATICO; CORRECCION DE DEFECTOS, POR EJEMPLO: SINDRONE DE POLAND</t>
  </si>
  <si>
    <t>INVIMA 2022DM-0008585-R1</t>
  </si>
  <si>
    <t xml:space="preserve"> LOW-PROFILE VISUALIZED INTRALUMINAL SUPPORT DEVICE(LVIS)TM / DISPOSITIVO DE SOPORTE INTRALUMINAL VISUALIZADO DE PERFIL BAJO (LVIS)TM, LVIS JR TM, LVIS EVO TM</t>
  </si>
  <si>
    <t>EL DISPOSITIVO LVIS ESTÁ DISEÑADO PARA USARSE CON BOBINAS EMBÓLICAS PARA EL _x000D_
TRATAMIENTO DE ENFERMEDADES NEUROVASCULARES INTRACRANEALES. EL DISPOSITIVO AYUDA A EVITAR QUE LAS PUNTAS DE LA BOBINA SOBRESALGAN HACIA LA ARTERIA PRINCIPAL DE LOS ANEURISMAS DE CUELLO ANCHO.</t>
  </si>
  <si>
    <t>INVIMA 2022DM-0008672-R1</t>
  </si>
  <si>
    <t>HONEYCOLLID DRESSING WITH ACTIVE LEPSPERMUN HONEY / APOSITO MIEL MEDICINAL</t>
  </si>
  <si>
    <t xml:space="preserve">VERSION ADHESIVA:APOSITO IDEAL PARA ULCERAS, POR PRESION (ESTADIOS I Y II CON DRENAJE LIGERO), RASGADURAS CUTANEAS QUE PUEDEN MANEJARSE CON APOSITOS ADHESIVOS. VERSION NO ADHESIVA: SE UTILIZA PARA CUBRIR O LLENAR HERIDAS DE ESPESOR PARCIAL O TOTAL	</t>
  </si>
  <si>
    <t>INVIMA 2022EBC-0008943-R1</t>
  </si>
  <si>
    <t xml:space="preserve">ERBEJET 2 , ACCESORIOS Y REPUESTOS  / UNIDAD HIDROQUIRURGICA ERBEJET® 2, ACCESORIOS Y REPUESTOS </t>
  </si>
  <si>
    <t>DESTINADO PARA LA APLICACIÓN DE UN CHORRO DE AGUA DE ALTA PRESIÓN, EL CHORRO DE AGUA SE PUEDE UTILIZAR PARA EL MARCADO, EL LAVADO, LA ELEVACIÓN Y LA DISECCIÓN DE LOS TEJIDOS.</t>
  </si>
  <si>
    <t>INVIMA 2022DM-0009023-R1</t>
  </si>
  <si>
    <t>INVIMA 2022DM-0009035-R1</t>
  </si>
  <si>
    <t>LA ESTACIÓN DE TRABAJO DE INFUSIÓN M200 ES UN INSTRUMENTO QUE UTILIZA JERINGAS_x000D_
DESECHABLES PARA HACER UNA TRANSFUSIÓN, DE FORMA PRECISA Y CONTINUA, DE TODAS_x000D_
LAS CLASES DE MEDICAMENTOS LÍQUIDOS A TRAVÉS DEL CONTROL DE LAS BOMBAS DE_x000D_
JERINGA M200A; ES UTILIZADA POR LOS HOSPITALES PARA LA INFUSIÓN PRECISA Y CONTINUA_x000D_
DE LÍQUIDO O MEDICAMENTO A LOS PACIENTES A UNA VELOCIDAD CONSTANTE._x000D_
LA BOMBA DE JERINGA M200A UTILIZA JERINGAS DESECHABLES PARA LA ADMINISTRACIÓN_x000D_
PRECISA Y CONTINUA DE VARIOS MEDICAMENTOS INTRAVENOSOS EN UN HOSPITAL, A FIN DE_x000D_
INYECTAR DE FORMA PRECISA Y CONTINUA A UN PACIENTE CON UN CAUDAL CONSTANTE DE_x000D_
INFUSIÓN INTRAVENOSA DE FLUIDO O MEDICAMENTO. LA BOMBA DE JERINGA TIENE UN_x000D_
MODO CAUDAL, Y ES ADECUADA PARA SU USO EN LA UNIDAD DE CUIDADOS INTENSIVOS,_x000D_
EN LA UNIDAD DE CUIDADOS INTENSIVOS DEL RECIÉN NACIDO, EN EL DEPARTAMENTO DE_x000D_
ANESTESIA, EN EL DEPARTAMENTO DE URGENCIAS, EN EL TRANSPORTE DE URGENCIAS, EN_x000D_
SALAS GENERALES, ETC._x000D_
LAS BOMBAS DE JERINGA M300 Y M500 SON DISPOSITIVOS QUE UTILIZAN UNA JERINGA DE_x000D_
UN SOLO USO PARA INYECTAR DE FORMA PRECISA Y CONTINUA A UN PACIENTE UNA TASA_x000D_
CONSTANTE DE INFUSIÓN INTRAVENOSA DE FLUIDOS O MEDICAMENTOS. ESTA BOMBA DE_x000D_
JERINGA ES ADECUADA PARA PACIENTES ADULTOS, PEDIÁTRICOS Y NEONATALES EN TODOS_x000D_
LOS DEPARTAMENTOS CLÍNICOS DEL HOSPITAL.</t>
  </si>
  <si>
    <t>INVIMA 2022DM-0009080-R1</t>
  </si>
  <si>
    <t>INVIMA 2022DM-0009203-R1</t>
  </si>
  <si>
    <t>INVIMA 2022DM-0009317-R1</t>
  </si>
  <si>
    <t>GALEMED (XIAMEN) CO., LTD</t>
  </si>
  <si>
    <t>INDICADO PARA EL TRATAMIENTO DE LA OBSTRUCCIÓN SINTOMÁTICA DEL FLUJO VENOSO ILIOFEMORAL</t>
  </si>
  <si>
    <t>EL INDICADOR BIOLÓGICO AUTOCONTENIDO (SCBI) VERIFY ASSERT SE UTILIZA PARA EL MONITOREO DE RUTINA, LAS PRUEBAS DE CALIFICACIÓN Y LOS ANÁLISIS DE PRODUCTO DE LOS SIGUIENTES PROCESOS DE ESTERILIZACIÓN CON VAPOR. MÁS:_x000D_
_x000D_
EL INDICADOR DE INTEGRACIÓN ESTÁ DISEÑADO PARA REACCIONAR QUÍMICAMENTE A TODOS LOS PARÁMETROS CRÍTICOS DE UN CICLO DE ESTERILIZACIÓN CON VAPOR EN UN DETERMINADO INTERVALO DE TOLERANCIA. LA TIRA DEL INDICADOR DE INTEGRACIÓN ESTÁ PREVISTA PARA COLOCARSE EN TODOS LOS PAQUETES, LAS BOLSAS, LOS RECIPIENTES, LAS BANDEJAS U OTROS DISPOSITIVOS DE CONTENCIÓN PARA FUNCIONAR COMO UN MONITOR INDEPENDIENTE DE LOS PARÁMETROS CRÍTICOS EN LOS CICLOS DE ESTERILIZACIÓN</t>
  </si>
  <si>
    <t>INVIMA 2022EBC-0025783</t>
  </si>
  <si>
    <t>INVIMA 2022DM-0025832</t>
  </si>
  <si>
    <t>INVIMA 2022DM-0025790</t>
  </si>
  <si>
    <t>INVIMA 2022DM-0025821</t>
  </si>
  <si>
    <t>SHENZHEN GSD TECH CO., LTD</t>
  </si>
  <si>
    <t>INVIMA 2022DM-0025785</t>
  </si>
  <si>
    <t>INVIMA 2022DM-0025791</t>
  </si>
  <si>
    <t>10 años PE</t>
  </si>
  <si>
    <t>INVIMA 2022DM-0025788</t>
  </si>
  <si>
    <t>LENTES DE CONTACTO BLANDOS DE ESPECIALIDAD</t>
  </si>
  <si>
    <t>INVIMA 2022EBC-0025793</t>
  </si>
  <si>
    <t>5 EO- 10RG</t>
  </si>
  <si>
    <t>PARA ARTROPLASTIAS DE CADERA PRIMARIAS O DE REVISIÓN</t>
  </si>
  <si>
    <t>INVIMA 2022DM-0025787</t>
  </si>
  <si>
    <t>INVIMA 2022EBC-0025789</t>
  </si>
  <si>
    <t xml:space="preserve">SISTEMA DE PLACAS Y TORNILLOS PARA FRAGMENTOS GRANDES Y PEQUEÑOS / PLACAS Y TORNILLOS </t>
  </si>
  <si>
    <t>PE10A</t>
  </si>
  <si>
    <t>INVIMA 2022DM-0025781</t>
  </si>
  <si>
    <t>5 Y10 AÑOS</t>
  </si>
  <si>
    <t>PARA EL TRATAMIENTO DE PACIENTES QUE REQUIERAN SUSTITUCIÓN FEMORAL PROXIMAL, FEMORAL DISTAL, FEMORAL TOTAL O TIBIAL PROXIMAL, OFRECE AL CIRUJANO TRATAMIENTOS PARA PACIENTES QUE PRESENTEN UNA PÉRDIDA DE HUESO Y DEFORMIDAD ASOCIADOS A LA RESECCIÓN DE TUMORES ÓSEOS, TRAUMATISMOS Y ARTROPLASTIA DE DIFÍCIL REVISIÓN.</t>
  </si>
  <si>
    <t>LA VÁLVULA MITRAL MITRIS RESILA, MODELO 11400M ESTÁ INDICADA PARA PACIENTES QUE REQUIEREN SUSTITUCIÓN DE LA VÁLVULA MITRAL NATIVA O PROTÉSICA.</t>
  </si>
  <si>
    <t>EL OCLUSOR SEPTAL AMPLATZER™ ES UN DISPOSITIVO PERCUTÁNEO DE OCLUSIÓN MEDIANTE CATÉTER INDICADO PARA CERRAR COMUNICACIONES INTERAURICULARES (CIA) EN POSICIÓN OSTIUM SECUNDUM O PARA TRATAR A PACIENTES QUE SE HAN SOMETIDO A UNA INTERVENCIÓN DE FONTAN FENESTRADO (FF) QUE AHORA REQUIEREN UN CIERRE DE LA FENESTRACIÓN. _x000D_
LOS PACIENTES IDÓNEOS PARA EL CIERRE DE CIA TIENEN EVIDENCIA ECOCARDIOGRÁFICA DE DEFECTO SEPTAL AURICULAR OSTIUM SECUNDUM Y EVIDENCIA CLÍNICA DE SOBRECARGA DE VOLUMEN VENTRICULAR DERECHO (ES DECIR 1,5:1 DE GRADO DE CORTOCIRCUITO DE IZQUIERDA A DERECHA O AGRANDAMIENTO DEL VENTRÍCULO DERECHO).</t>
  </si>
  <si>
    <t>INVIMA 2022DM-0025836</t>
  </si>
  <si>
    <t>INVIMA 2022DM-0025820</t>
  </si>
  <si>
    <t xml:space="preserve">ESTE PRODUCTO SE UTILIZA PARA LA FIJACIÓN INTERNA DE LA FRACTURA DE MIEMBRO SUPERIOR E INFERIOR O LA CIRUGÍA ORTOPÉDICA DE DEFORMIDAD DE LAS EXTREMIDADES. </t>
  </si>
  <si>
    <t>INVIMA 2022DM-0025792</t>
  </si>
  <si>
    <t>INVIMA 2022DM-0025833</t>
  </si>
  <si>
    <t>INVIMA 2022EBC-0025834</t>
  </si>
  <si>
    <t>INVIMA 2022EBC-0025835</t>
  </si>
  <si>
    <t>INVIMA 2022EBC-0025786</t>
  </si>
  <si>
    <t xml:space="preserve">PARA SER USADA EN CORTES ESTERILES DE UN SOLO USO, DESTINADOS A LA TREPANACION DEL HUESO. LA BROCA CRANEAL EASYDRILL ES UN INSTRUMENTO DE PERFORACION Y CORTE OSEO QUE SE UTILIZA JUNTO CON UN MOTOR QUIRURGICO Y EL ACOPLAMIENTO TIPO HUDSON, ES UN DISPOSITIVO DE REDUCCION DE VELOCIDAD, PARA PERFORAR ORIFICIOS DE ACCESO EN EL CRANEO DE UN PACIENTE. CUANDO SE USA CORRECTAMENTE, LA BROCA CRANEAL EASYDRILL UTILIZA UN MECANISMO DE LIBERACION PARA DETENERSE AUTOMATICAMENTE DESPUES DE PERFORAR Y TAN PRONTO COMO EL TALADRO YA NO SIENTE RESISTENCIA DEL HUESO.														_x000D_
														_x000D_
														_x000D_
</t>
  </si>
  <si>
    <t>INVIMA 2022DM-0025818</t>
  </si>
  <si>
    <t>SISTEMA DE MONITOR CARDÍACO INSERTABLE (MCI) JOT DX™/SISTEMA DE MONITOR CARDÍACO INSERTABLE</t>
  </si>
  <si>
    <t>SUTURE RETENTION DEVICE - DISPOSITIVO DE RETENCIÓN DE SUTURA/DISPOSITIVO MÉDICO DESECHABLE PARA LA CICATRIZACIÓN DE HERIDAS</t>
  </si>
  <si>
    <t>DISPOSITIVO MÉDICO DESECHABLE PARA LA CICATRIZACIÓN DE HERIDAS QUE CIERRA Y FIJA LA INCISIÓN QUIRÚRGICA, EL CORTE O LA LACERACIÓN, MEDIANTE LA DISTRIBUCIÓN DE LA TENSIÓN DE LA SUTURA A UN ÁREA MÁS AMPLIA QUE EL ÁREA AFECTADA, AYUDANDO A QUE LA INCISIÓN O EL SITIO DE SUTURA DE LA HERIDA SE UNAN Y SE RECUPEREN.</t>
  </si>
  <si>
    <t>INVIMA 2022DM-0025798</t>
  </si>
  <si>
    <t xml:space="preserve">TERMOMETRO INFRARROJO DE FRENTE / TERMOMETRO INFRARROJO </t>
  </si>
  <si>
    <t>LA SERIE DET DE TERMÓMETROS INFRARROJOS PARA LA FRENTE ESTÁ DISEÑADA PARA MEDIR LA TEMPERATURA CORPORAL DE LAS PERSONAS DETECTANDO LA INTENSIDAD DE LA LUZ INFRARROJA EMITIDA POR LA FRENTE, Y LOS DISPOSITIVOS SON REUTILIZABLES PARA USO DOMÉSTICO EN PERSONAS DE TODAS LAS EDADES. NO PERMITA QUE LOS NIÑOS USEN EL DISPOSITIVO SIN LA SUPERVISIÓN DE LOS PADRES.</t>
  </si>
  <si>
    <t>INVIMA 2022DM-0025797</t>
  </si>
  <si>
    <t>CATÉTERES DE DRENAJE PARA NEFROSTOMÍA Y SUPRAPÚBICO, KIT CATÉTERES DE DRENAJE /  CATÉTERES DE DRENAJE</t>
  </si>
  <si>
    <t>ESTOS CATÉTERES ESTÁN DISEÑADOS PARA EL DRENAJE DE LOS RIÑONES (NEFROSTOMIA), ABSCESOS Y QUISTES. OBSTRUCCIÓN URETERAL, TRAUMA URETERAL, DRENAJE POST-OPERATORIO DE LA VEJIGA, RETENCIÓN CRÓNICA</t>
  </si>
  <si>
    <t>INVIMA 2022DM-0025805</t>
  </si>
  <si>
    <t xml:space="preserve">STERILE SINGLE-USE HYPODERMIC NEEDLES / AGUJA HIPODERMICA </t>
  </si>
  <si>
    <t>LAS AGUJAS HIPODÉRMICAS ESTÉRILES DE UN SOLO USO SON UN DISPOSITIVO MÉDICO DESTINADO A INYECTAR O EXTRAER FLUIDOS DE PARTES DEL CUERPO DEBAJO DE LA SUPERFICIE DE LA PIEL.</t>
  </si>
  <si>
    <t>INVIMA 2022DM-0025840</t>
  </si>
  <si>
    <t>INVIMA 2022DM-0025822</t>
  </si>
  <si>
    <t>EL EQUIPO UTILIZA TECNOLOGÍA ELECTROMAGNÉTICA ENFOCADA DE ALTA INTENSIDAD, CON EL FIN DE INDUCIR CONTRACCIONES MUSCULARES  QUE NO SE PUEDEN LOGRAR POR ACCIÓN VOLUNTARIA, LO QUE SE TRADUCE COMO UNA REMODELACIÓN PROFUNDA DE SU ESTRUCTURAINTERNA Y DA COMO RESULTADO EL AUMENTO DE LA DENSIDAD, EL VOLUMEN Y EL TONO MUSCULAR._x000D_
ESTE EQUIPO  ESTÁ DISEÑADO PARA USARSE EN LAS SIGUIENTES APLICACIONES ESTÉTICAS:_x000D_
- CONSTRUCCIÓNDE MÚSCULO._x000D_
- REDUCCIÓN DE GRASA, QUEMA DEGRASA._x000D_
- REMODELACIÓN DEL CUERPO, ESCULPIDO DEL CUERPO.</t>
  </si>
  <si>
    <t>INVIMA 2022DM-0025801</t>
  </si>
  <si>
    <t xml:space="preserve"> LOS SISTEMAS DE CAMAS HOSPITALARIAS / DOMICILIARIAS ESTÁN DESTINADOS A LOS ENTORNOS HOSPITALARIOS EN HOSPITALIZACIÓN, CUIDADOS INTENSIVOS Y HOGARES GERIÁTRICOS. DISEÑADA PARA DAR MAYOR COMODIDAD A LOS PACIENTES EN SALAS DE EMERGENCIA Y DE CUIDADOS A LARGO PLAZO. RECUPERACIÓN DE PACIENTES Y PRIMEROS AUXILIOS. </t>
  </si>
  <si>
    <t>INVIMA 2022DM-0025816</t>
  </si>
  <si>
    <t>INVIMA 2022DM-0025824</t>
  </si>
  <si>
    <t>ADECUADO PARA EXÁMENES CLÍNICOS EN HOSPITALES PARA EVITAR LA CONTAMINACIÓN CRUZADA ENTRE PACIENTES Y USUARIOS.</t>
  </si>
  <si>
    <t>INVIMA 2022DM-0025826</t>
  </si>
  <si>
    <t>ENTE DESTINADO AL USO POR UN PACIENTE EN UNA MONTURA PARA GAFAS (ANTEOJOS) CON EL OBJETO DE PROPORCIONAR CORRECCIONES REFRACTIVAS DE ACUERDO CON UNA FORMULA ESPECÍFICA PARA EL PACIENTE.</t>
  </si>
  <si>
    <t>INVIMA 2022DM-0025804</t>
  </si>
  <si>
    <t>LOS  REGULADORES  SON  DISPOSITIVOS  MEDICOS DISEÑADOS PARA CONTROLAR LA PRESIÓN Y/O CAUDAL DE LOS GASES DE_x000D_
USO  MÉDICO  CONTENIDOS  EN  CILINDROS  DE  ALTA  PRESIÓN  O  EN  LAS REDES DE GASES HOSPITALARIOS</t>
  </si>
  <si>
    <t>INVIMA 2022DM-0025802</t>
  </si>
  <si>
    <t>AUTOMATED MASS SPECTROMETRY MICROBIAL IDENTIFICATION SYSTEM/ SISTEMA AUTOMATIZADO DE IDENTIFICACIÓN MICROBIANA POR ESPECTROMETRÍA DE MASAS</t>
  </si>
  <si>
    <t>INSTRUMENTO AUTOMATIZADO DE ESPECTROMETRÍA DE MASAS, UTILIZADO CLÍNICAMENTE PARA LA DETECCIÓN CUALITATIVA DE MICROORGANISMOS QUE SE AÍSLAN DE MUESTRAS HUMANAS</t>
  </si>
  <si>
    <t>INVIMA 2022DM-0025825</t>
  </si>
  <si>
    <t>AUTOMATED BLOOD CULTURE SYSTEM - SISTEMA DE HEMOCULTIVO AUTOMATIZADO</t>
  </si>
  <si>
    <t>ES UN INSTRUMENTO DE HEMOCULTIVO AUTOMATIZADO QUE SE UTILIZA CLÍNICAMENTE PARA DETECTAR LOS MICROORGANISMOS EN LA SANGRE HUMANA, ESPUTO U OTROS FLUIDOS CORPORALES ESTÉRILES EN CONDICIONES NORMALES A TRAVÉS DEL CULTIVO IN VITRO. PUEDE REALIZAR LA DETECCIÓN CUALITATIVA DE ANALITOS A TRAVÉS DE LA INCUBACIÓN CONTINUA, EL CULTIVO DE CHOQUE Y LA DETECCIÓN AUTOMÁTICA DE BOTELLAS DE CULTIVO AERÓBICO.</t>
  </si>
  <si>
    <t>INVIMA 2022DM-0025806</t>
  </si>
  <si>
    <t>TIENE APLICACIÓN EN PROCEDIMIENTOS DE LAPAROSCOPÍA GINECOLÓGICA, COLECISTECTOMÍA LAPAROSCÓPICA Y OTROS PROCEDIMIENTOS LAPAROSCÓPICOS</t>
  </si>
  <si>
    <t>INVIMA 2022DM-0025827</t>
  </si>
  <si>
    <t xml:space="preserve">JIFFY DIAMOND STRIPS - JIFFY PROXIMAL SAW / TIRAS DE DIAMANTE JIFFY - SIERRA PROXIMAL JIFFY/ TIRAS Y SIERRAS PARA PULIDO, LIMPIEZA INTERPROXIMAL Y ACABADO DE ESMALTES Y MATERIALES DENTALES. </t>
  </si>
  <si>
    <t>SE UTILIZAN PARA EL PULIDO Y LIMPIEZA INTERPROXIMAL, ASÍ COMO PARA EL ACABADO DEL ESMALTE Y MATERIALES DENTALES COMO COMPOSITES, ALEACIONES METÁLICAS, CERÁMICAS Y RESINAS DENTALES. LAS TIRAS Y SIERRAS JIFFY ESTÁN HECHAS DE ACERO INOXIDABLE PARA RESISTIR ROTURAS, OFRECEN UN DISEÑO PERFORADO PARA AYUDAR EN LA ELIMINACIÓN DE RESIDUOS Y SON DELGADAS Y FLEXIBLES PARA BRINDAR UN ACABADO ÓPTIMO.</t>
  </si>
  <si>
    <t>INVIMA 2022DM-0025809</t>
  </si>
  <si>
    <t xml:space="preserve">STERILE ELECTROSUGICAL PENCILS FOR SINGLE USE/ LÁPIZ ELECTROQUIRÚRGICO ESTÉRIL DE UN SOLO USO </t>
  </si>
  <si>
    <t>LOS LÁPICES ELECTROQUIRÚRGICOS DESECHABLES SON COMPATIBLES CON LOS EQUIPOS QUIRÚRGICOS DE ALTA FRECUENCIA, QUE PUEDEN UTILIZARSE PARA LA ELECTROCOAGULACIÓN Y EL ELECTROCORTE EN LAS OPERACIONES CLÍNICAS_x000D_</t>
  </si>
  <si>
    <t>INVIMA 2022DM-0025796</t>
  </si>
  <si>
    <t>CAPIOX ARTERIAL FILTER - FILTRO ARTERIAL</t>
  </si>
  <si>
    <t>EL PRODUCTO SE UTILIZA PARA ELIMINAR BURBUJAS DE AIRE Y PARTÍCULAS EXTRAÑAS DEL CIRCUITO ARTERIAL PRINCIPAL  DURANTE PROCEDIMIENTOS DE  CIRCULACIÓN EXTRACORPÓREA EN UNA CIRUGÍA A CORAZÓN ABIERTO O CIRCULACIÓN ASISTIDA.</t>
  </si>
  <si>
    <t>INVIMA 2022DM-0025810</t>
  </si>
  <si>
    <t>STERIS AMSCO 300 STEAM STERILIZER / STERILIZADOR A VAPOR</t>
  </si>
  <si>
    <t>EL ESTERILIZADOR DE VAPOR AMSCO® 300 SERIES SE OFRECE EN UNA CONFIGURACIÓN DE PREVACÍO Y SE HA DISEÑADO PARA LA ESTERILIZACIÓN_x000D_
RÁPIDA Y EFICIENTE DE MATERIALES ESTABLES EN CONDICIONES DE CALOR Y HUMEDAD EN APLICACIONES SANITARIAS.</t>
  </si>
  <si>
    <t>INVIMA 2022DM-0025814</t>
  </si>
  <si>
    <t>INVIMA 2022DM-0025829</t>
  </si>
  <si>
    <t>LAS SILLAS DE RUEDAS DE NINGBO YOUHAN AUTOMATION TECHNOLOGY CO, LTD PARA MEJORAR LA CALIDAD DE VIDA Y PERMITIR EL MOVIMIENTO DE PACIENTES CON PROBLEMAS DE LOCOMOCIÓN Y / O MOVILIDAD REDUCIDA DEBIDO A UNA LESIÓN O ENFERMEDAD, PROPORCIONA UN MOVIMIENTO FÁCIL PARA LAS PERSONAS MAYORES, PARA INTERIORES Y USO AL AIRE LIBRE .</t>
  </si>
  <si>
    <t>INVIMA 2022DM-0025812</t>
  </si>
  <si>
    <t>NEBULIZADOR/NEBULIZADOR DE MALLA</t>
  </si>
  <si>
    <t>AEROSOLIZAR SOLUCIONES PARA INHALACIÓN. EL DISPOSITIVO SE PUEDE USAR CON PACIENTES NIÑOS Y ADULTOS EN EL HOGAR</t>
  </si>
  <si>
    <t xml:space="preserve"> APÓSITOS DE FIJACIÓN ESTÉRILES</t>
  </si>
  <si>
    <t>SISTEMA DE FIJACIÓN INTERNA ORTOPÉDICA</t>
  </si>
  <si>
    <t>SISTEMA DE TOMOGRAFIA COMPUTARIZADA  DE RAYOS X</t>
  </si>
  <si>
    <t>SODIUM HYALURONATE OPHTALMIC SOLUTION 1,8% W/V</t>
  </si>
  <si>
    <t>DISPOSITIVOS DE ALGODÓN</t>
  </si>
  <si>
    <t>SISTEMA DE CONTENEDOR Y ACCESORIOS PARA ESTERILIZACIÓN E IDENTIFICACIÓN AMNOTEC</t>
  </si>
  <si>
    <t>PROKONTROL SAS</t>
  </si>
  <si>
    <t xml:space="preserve">FUJIFILM CORPORATION </t>
  </si>
  <si>
    <t>INVIMA 2022DM-0025784</t>
  </si>
  <si>
    <t>INVIMA 2022DM-0025819</t>
  </si>
  <si>
    <t>IMPLANTES E INSTRUMENTOS PARA OSTEOSINTESIS DE EXTREMIDADES SUPERIORES E INFERIORES KLS MARTIN / MATERIAL DE OSTEOSINTESIS  E INSTRUMENTAL PARA EXTREMIDADES SUPERIORES E INFERIORES KLS MARTIN</t>
  </si>
  <si>
    <t>TODOS LOS IMPLANTES DE OSTEOSÍNTESIS ESTAN DESTINADOS A SER UTILIZADOS PARA PROCEDIMIENTOS QUIRÚRGICOS QUE REQUIEREN FIJACIÓN INTERNA EN LOS QUE LOS DISPOSITIVOS SON IMPLANTADOS PARA LA ALINEACIÓN, RECONSTRUCCIÓN Y ESTABILIZACIÓN DEL TEJIDO ÓSEO. EL CRIUJANO RESPONSABLE DEBE ELEGIR EL TIPO Y EL TAMAÑO ADECUADO DEL IMPLANTE ESTE DE ACUERDO CON LOS REQUISITOS ANATÓMICOS Y FUNCIONES DEL PACIENTE.</t>
  </si>
  <si>
    <t>INVIMA 2022DM-0025782</t>
  </si>
  <si>
    <t>UTILIZADO PARA LA TOMA DE MUESTRAS DE SANGRE DE LA TERMINACIÓN DEL CUERPO HUMANO.</t>
  </si>
  <si>
    <t>INVIMA 2022DM-0025795</t>
  </si>
  <si>
    <t>CATÉTER DE DRENAJE / KIT DE CATÉTER DE DRENAJE - CATÉTER DE DRENAJE PIGTAIL / KIT DE NEFROSTOMÍA</t>
  </si>
  <si>
    <t>EL CATÉTER DE DRENAJE SE UTILIZA PARA DRENAR DERRAMES, EXUDADOS O GASES FUERA DEL CUERPO HUMANO. DEBE PERMANECER EN EL CUERPO HUMANO MENOS DE 30 DÍAS</t>
  </si>
  <si>
    <t>INVIMA 2022DM-0025823</t>
  </si>
  <si>
    <t>VERITI™ DX THERMAL CYCLER - TERMOCICLADOR VERITI™ DX</t>
  </si>
  <si>
    <t xml:space="preserve">EL INSTRUMENTO ESTÁ DISEÑADO PARA AMPLIFICAR MUESTRAS DE ÁCIDO NUCLEICO HUMANO PARA APLICACIONES DE DIAGNÓSTICO. </t>
  </si>
  <si>
    <t>INVIMA 2022DM-0025807</t>
  </si>
  <si>
    <t>ESPÉCULO CITÓLOGICO  - KIT CITTÓLOGICO</t>
  </si>
  <si>
    <t>ESTÁ DESTINADO PARA LA SEPARACIÓN DE LAS PAREDES VAGINALES EN EXÁMENES GINECOLÓGICOS, YA QUE DILATA LA ENTRADA DE LA CAVIDAD VAGINAL, MANTENIENDO  SEPARADAS LAS PAREDES DE LA MISMA CON EL OBJETIVO DE EXAMINAR SU INTERIOR, RECOLECTANDO MUESTRAS CON LA AYUDA DE LOS OTROS ELEMENTOS DEL KIT CITOLÓGICO, CUANDO SEA DEL CASO.</t>
  </si>
  <si>
    <t>INVIMA 2022DM-0025799</t>
  </si>
  <si>
    <t xml:space="preserve"> ES UTILIZADO PARA CONVERTIR UN MEDICAMENTO LIQUIDO EN UN AEROSOL PARA QUE HAGA EL EFECTO REQUERIDO EN PERSONAS QUE PADECEN ENFERMEDADES RESPIRATORIAS</t>
  </si>
  <si>
    <t>INVIMA 2022DM-0025841</t>
  </si>
  <si>
    <t>CATÉTERES DILATADORES URETERALES- SET DILATADORES URETERALES MARFLOW® - DILATADORES URETERALES</t>
  </si>
  <si>
    <t>LOS DILATADORES URETERALES USADOS PARA DILATACIÓN DEL TRACTO URINARIO EN UNA NEFROSTOMIA</t>
  </si>
  <si>
    <t>INVIMA 2022DM-0025828</t>
  </si>
  <si>
    <t>PROSTHESES FOR LIMBS AND ORTHOSES/PRÓTESIS PARA EXTREMIDADES Y ÓRTESIS</t>
  </si>
  <si>
    <t>PRÓTESIS DE USO EXTERNO PARA REEMPLAZO NO INVASIVO DE MANERA TOTAL O PARCIAL DE MIEMBROS DE LAS EXTREMIDADES AUSENTES O DEFICIENTES. ÓRTESIS PARA USO EN PACIENTES QUE HAN SUFRIDO AMPUTACIONES O PRESENTAN LIMITACIONES DE MOVILIDAD DE LAS EXTREMIDADES.</t>
  </si>
  <si>
    <t>INVIMA 2022DM-0025815</t>
  </si>
  <si>
    <t>INSTRUMENTOS QUIRÚRGICOS ENDOSCÓPICOS REUTILIZABLES DE USO LIMITADO</t>
  </si>
  <si>
    <t xml:space="preserve">LOS INSTRUMENTOS QUIRÚRGICOS ENDOSCÓPICOS REUTILIZABLES ESTÁN INDICADOS PARA CORTAR, AGARRAR, DISECAR Y COAGULAR TEJIDOS EN PROCEDIMIENTOS QUIRÚRGICOS LAPAROSCÓPICOS Y TORACOSCÓPICOS.                             </t>
  </si>
  <si>
    <t xml:space="preserve">OTECH MEDICAL S.A.S. </t>
  </si>
  <si>
    <t>REAL-TIME PCR DETECTION SYSTEM - SISTEMA DE DETECCIÓN PCR EN TIEMPO REAL, PARTES, REPUESTOS Y ACCESORIOS</t>
  </si>
  <si>
    <t>DAAN GENE COLOMBIA SAS</t>
  </si>
  <si>
    <t>ZHUHAI VISION MEDICAL TECHNOLOGY CO., LTD_x000D_</t>
  </si>
  <si>
    <t xml:space="preserve">DR. GERHARD MANN CHEM - PHARM. FABRIK GMBH </t>
  </si>
  <si>
    <t>INVIMA 2022DM-0025837</t>
  </si>
  <si>
    <t>CONTAINER, SPECIMEN MAILER AND STORAGE, NON-STERILE - CONTAINER, SPECIMEN MAILER AND STORAGE, STERILE - TUBO DE TRANSPORTE CON TAPÓN DE ROSCA</t>
  </si>
  <si>
    <t>ALMACENAMIENTO Y TRANSPORTE SEGURO DE MATERIALES BIOLÓGICOS.</t>
  </si>
  <si>
    <t>INVIMA 2022DM-0025838</t>
  </si>
  <si>
    <t xml:space="preserve">DISPOSBLE PRESSURE TRANSDUCER - TRANSDUCTORES DE PRESIÓN DESECHABLE </t>
  </si>
  <si>
    <t>EL TRANSDUCTOR DE PRESIÓN DESECHABLE ESTÁ DISEÑADO PARA LA MONITORIZACIÓN DE LA PRESIÓN INTRAVASCULAR, INTRACRANEAL E INTRAUTERINA. LAS FORMAS DE ONDA DE PRESIÓN SE CONDUCEN DESDE EL PACIENTE HASTA EL TRANSDUCTOR A TRAVÉS DE UNA COLUMNA DE FLUIDO Y LUEGO SE CONVIERTEN EN SEÑALES ELÉCTRICAS QUE SE PUEDEN MOSTRAR EN EL EQUIPO DE MONITOREO.</t>
  </si>
  <si>
    <t>INVIMA 2022DM-0025839</t>
  </si>
  <si>
    <t>CONTAINER, SPECIMEN MAILER AND STORAGE, NON-STERILE - CONTENEDOR, PARA TRANSPORTE Y ALMACENAMIENTO DE MUESTRAS, NO ESTÉRIL</t>
  </si>
  <si>
    <t>CONTENDORES PLÁSTICOS DE USO GENERAL PARA EL LABORATORIO, ALMACENAMIENTO, TRANSPORTE DE LÍQUIDOS, MUESTRAS BIOLÓGICAS, RECOLECCIÓN, ALMACENAMIENTO DE MUESTRAS DE HISTOLOGÍA Y PATOLOGÍA, FLUIDOS, POLVOS Y SÓLIDOS.</t>
  </si>
  <si>
    <t>GLOBE SCIENTIFIC, INC.</t>
  </si>
  <si>
    <t>MULTIPARAMETRO MONITOR DE SIGNOS VITALES</t>
  </si>
  <si>
    <t>IMPLANTES EN EMPAQUE UNITARIO, INSTRUMENTAL EN EMPAQUE UNITARIO O SET DE INSTRUMENTAL</t>
  </si>
  <si>
    <t>24/26/ mes</t>
  </si>
  <si>
    <t>PASSIVE MIDDLE EAR IMPLANT/ IMPLANTE PASIVO DE OIDO MEDIO</t>
  </si>
  <si>
    <t>EL IMPLANTE PASIVO DE OÍDO MEDIO TIENE COMO FINALIDAD SUSTITUIR DE MANERA PARCIAL O COMPLETA LA CADENA DE HUESECILLOS DEL OÍDO MEDIO HUMANO. ESTE IMPLANTE PASIVO RESTAURA LA TRANSMISIÓN MECÁNICA DEL SONIDO DESDE EL TÍMPANO DEL OÍDO HASTA LA VENTANA OVAL.</t>
  </si>
  <si>
    <t>INVIMA 2022DM-0025800</t>
  </si>
  <si>
    <t>BAÑERA/TANQUE DE HIDROTERAPIA_ BAÑERAS DE HIDROTERAPIA E HIDROMASAJE</t>
  </si>
  <si>
    <t>LAS BAÑERAS DE HIDROTERAPIA E HIDROMASAJE ESTÁN DESTINADAS PARA PROPORCIONAR UN ALIVIO TEMPORAL DE LA HINCHAZÓN Y EL DOLOR DE PROCEDIMIENTOS QUIRÚRGICOS O LESIONES REPENTINAS (POR EJEMPLO, ESGUINCES MENORES, DISTENSIONES, DOLOR MUSCULAR, DOLOR EN LAS ARTICULACIONES, ETC.). LAS BAÑERAS DE HIDROTERAPIA E HIDROMASAJE SE PUEDEN USAR PARA CUALQUIER PARTE DEL CUERPO DEBAJO DEL CUELLO. LOS BAÑOS DE HIDROTERAPIA E HIDROMASAJE SE PUEDEN USAR EN HOSPITALES, CLÍNICAS AMBULATORIAS, ENTORNOS DE ENTRENAMIENTO ATLÉTICO O EN EL HOGAR, SEGÚN LO DETERMINE UN PROFESIONAL MÉDICO. LOS HIDROMASAJE ESTÁN DISEÑADAS PARA USO ÚNICAMENTE EN INSTALACIONES DE ENTRENAMIENTO ATLÉTICO SUPERVISADO Y DE ATENCIÓN MÉDICA PROFESIONAL.</t>
  </si>
  <si>
    <t>INVIMA 2022DM-0025813</t>
  </si>
  <si>
    <t>DISPOSITIVOS PARA EXTRACCION ENDOSCOPICA DE CUERPOS/CANASTILLAS</t>
  </si>
  <si>
    <t>RECUPERACIÓN ENDOSCÓPICA DE CUERPOS EXTRAÑOS DESDE EL TRACTO GASTROINTESTINAL (TGI).  RECUPERAR PÓLIPOS A TRAVÉS DE COLONOSCOPIAS.</t>
  </si>
  <si>
    <t>INVIMA 2022DM-0025817</t>
  </si>
  <si>
    <t>CATETER DE INYECCIÓNPARA GASTROENTEROLOGIA/ CATETER DE INYECCIÓN MARCA:	MICRO-TECH</t>
  </si>
  <si>
    <t>LA AGUJA DE INYECCIÓN SE UTILIZA PARA LA INYECCIÓN DE SUSTANCIAS A TRAVÉS  DEL CANAL DEL ENDOSCOPIO, CON EL FIN DE CONTROLAR LAS LESIONES HEMORRÁGICAS QUE HAN OCURRIDO O PUEDEN OCURRIR EN EL SISTEMA DIGESTIVO, PARA ASÍ REALIZAR UNA RESECCIÓN ENDOSCÓPICA DE LA MUCOSA (EMR), DISECCIÓN SUBMUCOSA ENDOSCÓPICA (EDS?Y POLIPECTOMÍA. LA AGUJA DE INYECCIÓN LLEGA A LA LESIÓN A TRAVÉS DEL CANAL DE TRABAJO DEL ENDOSCOPIO, MANIPULA EL MANGO PARA QUE LA AGUJA SALGA DEL TUBO EXTERIOR, EMPUJA LA AGUJA HACIA EL TEJIDO OBJETIVO, CONECTA LA JERINGA CON EL CIERRE LUER EN EL MANGO PARA INYECTAR LA SOLUCIÓN MÉDICA.</t>
  </si>
  <si>
    <t>INVIMA 2022DM-0025794</t>
  </si>
  <si>
    <t>LENTES DE CONTACTO DISEÑADOS PARA EL USO DIARIO Y PROLONGADO, INDICADOS PARA LA CORRECCIÓN DE LA VISIÓN, PRESBICIA Y CÓRNEA IRREGULAR.</t>
  </si>
  <si>
    <t>KONTAK COLOMBIA S.A.S</t>
  </si>
  <si>
    <t>OTECH INDUSTRY S.R.L.</t>
  </si>
  <si>
    <t xml:space="preserve">EL SISTEMA DE BOBINA EMBÓLICA, ESTÁ INDICADO PARA LA EMBOLIZACIÓN ENDOVASCULAR DE ANEURISMAS INTRACRANEALES Y OTRAS ANOMALÍAS NEUROVASCULARES COMO MALFORMACIONES ARTERIOVENOSAS Y FISTULAS ARTERIOVENOSAS. EL SISTEMA DE BOBINA EMBÓLICA DE PERDENSER, TAMBIÉN ESTÁ DISEÑADO PARA LA OCLUSIÓN VASCULAR DE VASOS SANGUÍNEOS DENTRO DEL SISTEMA NEUROVASCULAR. </t>
  </si>
  <si>
    <t>INVIMA 2022DM-0025831</t>
  </si>
  <si>
    <t>MASCARA CPAP/BIPAP</t>
  </si>
  <si>
    <t>LA MÁSCARA ES UN ACESORIO NO INVASIVO QUE SE UTILIZA PARA CANALIZAR EL FLUJO DE AIRE (CON O SI OXIGENO SUPLEMENTARIO) A UN PACIENTE DESDE UN DISPOSITIVO DE PRESIÓN POSITIVA EN LAS VÍAS RESPITRATORIAS (PAP), COMO UN SISTEMA DE PRESIÓN POSITIVA CONTÍNUA EN LAS VÍAS RESPIRATORIAS</t>
  </si>
  <si>
    <t>SYNICSRAY CO.,LTD.</t>
  </si>
  <si>
    <t>HEIL PHARMA</t>
  </si>
  <si>
    <t>DF MEDIKAL IPS SAS</t>
  </si>
  <si>
    <t>STEAM STERILIZER / ESTERILIZADOR DE VAPOR</t>
  </si>
  <si>
    <t>BMT MEDICAL TECHNOLOGY S.R.O</t>
  </si>
  <si>
    <t>C-CORD SOLUTIONS &amp; TECHNOLOGY COLOMBIA S A S</t>
  </si>
  <si>
    <t>DM INFORMATION (GUANGZHOU) CO.,LTD</t>
  </si>
  <si>
    <t>BIOMET,  TAMBIEN CONOCIDO COMO BIOMET ORTHOPEDICS</t>
  </si>
  <si>
    <t>J. TECHMED SAS (PARA USO PROPIO)</t>
  </si>
  <si>
    <t>INVIMA 2022DM-0025811</t>
  </si>
  <si>
    <t>ORTESIS LINEA BLANDA MIEMBROS SUPERIORES E INFERIORES/ORTESIS MIEMBRO SUPERIOR E INFERIOR</t>
  </si>
  <si>
    <t>PREVENCIO, ALIVIO Y REHABILITACION DE LESIONES EN LOS MIEMBROS SUPERIORES E INFERIORES</t>
  </si>
  <si>
    <t xml:space="preserve">SEFARCOL S.A. </t>
  </si>
  <si>
    <t>ULTRAVISION INTERNATIONAL LIMITED</t>
  </si>
  <si>
    <t xml:space="preserve">SU ZI LAI </t>
  </si>
  <si>
    <t>SIKER CORPORATION S.A.S</t>
  </si>
  <si>
    <t xml:space="preserve">STERIS MEXICO, S DE R.L DE C.V. </t>
  </si>
  <si>
    <t>EQUIPOS DE ELECTROESTIMULACIÓN ORIENTADOS A TRATAMIENTOS EN ÁREAS DE REHABILITACIÓN Y ESTÉTICA.</t>
  </si>
  <si>
    <t>HANGZHOU ANYU TECHNOLOGIES CO., LTD</t>
  </si>
  <si>
    <t>DIEGO HERNANDO VALLECILLA POSADA</t>
  </si>
  <si>
    <t>GIOVANNA MILENA SILVA OLIVARES</t>
  </si>
  <si>
    <t>SHENZHEN ANTMED CO, LTD</t>
  </si>
  <si>
    <t>RTI SURGICAL, INC. ALSO BDA RTI BIOLOGICS, INC</t>
  </si>
  <si>
    <t>MARIA JOSE GOMEZ MIRANDA</t>
  </si>
  <si>
    <t>INVIMA 2022DM-0001427-R2</t>
  </si>
  <si>
    <t>INVIMA 2022DM-0001630-R1</t>
  </si>
  <si>
    <t>CEMENTOS OSEOS SUBITON / CEMENTOS OSEOS SIN ANTIBIOTICO -LABORATORIOS SL, SUBITON</t>
  </si>
  <si>
    <t>INTEGRA CADENA DE SERVICIOS S.A.S</t>
  </si>
  <si>
    <t>IRIDEX CORPORATION</t>
  </si>
  <si>
    <t>GUANTES DE NITRILO PARA EXAMEN - SEMPERCARE NITRILO SKIN 2</t>
  </si>
  <si>
    <t>ELECTROBISTURI SERVOTOME SATELEC- ELECTROBISTURI.</t>
  </si>
  <si>
    <t>ESTE DISPOSITIVO MÉDICO SE UTILIZA PARA CORTAR Y COAGULAR LOS TEJIDOS GINGIVALES BLANDOS</t>
  </si>
  <si>
    <t xml:space="preserve">SATELEC, UNA COMPAÑIA DE ACTEON GROUP </t>
  </si>
  <si>
    <t xml:space="preserve"> FUJIFILM HEALTHCARE MANUFACTURING CORPORATION</t>
  </si>
  <si>
    <t>INVIMA 2022DM-0008219-R1</t>
  </si>
  <si>
    <t>INVIMA 2022DM-0008721-R1</t>
  </si>
  <si>
    <t>SISTEMA PARA CAJA TORACICA, ESTERNON Y COSTILLAS - IMPLANTES PARA SISTEMA DE TORAX</t>
  </si>
  <si>
    <t>EL DISPOSITIVO ESTÁ INDICADO PARA:_x000D_
CIERRE O REPARACIÓN PRIMARIOS O SECUNDARIOS DEL ESTERNÓN TRAS ESTERNOTOMÍA O FRACTURA ESTERNAL, PARA ESTABILIZAR EL ESTERNÓN Y FAVORECER LA FUSIÓN._x000D_
SÍNDROME DE INSUFICIENCIA TORÁCICA PRIMARIA (THORACIC INSUFFICIENCY SYNDROME – TIS) DEBIDO A DEFORMIDADES TRIDIMENSIONALES DEL TÓRAX: ESCOLIOSIS TORÁCICA CONGÉNITA PROGRESIVA CON COSTILLAS CÓNCAVAS FUSIONADAS, ESCOLIOSIS TORÁCICA CONGÉNITA PROGRESIVA CON TÓRAX INESTABLE POR AUSENCIA DE COSTILLAS, ESCOLIOSIS TORÁCICA CONGÉNITA PROGRESIVA DE ORIGEN NEUROPÁTICO O IDIOPÁTICO SIN ANOMALÍAS EN LAS COSTILLAS, SÍNDROME DE TÓRAX HIPOPLÁSICO, INCLUYENDO SÍNDROME DE JEUNE, SÍNDROME DE JARCHO-LEVIN, SÍNDROME CEREBRO-COSTO-MANDIBULAR Y OTROS._x000D_
DEFECTOS CONGÉNITOS DE LA PARED TORÁCICA POSTEROLATERAL, DEFECTOS ADQUIRIDOS DE LA PARED TORÁCICA POSTEROLATERAL, EXTIRPACIÓN DE TUMORES DE LA PARED TORÁCICA, TÓRAX INESTABLE TRAUMÁTICO, SEPARACIÓN QUIRÚRGICA DE SIAMESES UNIDOS E INSUFICIENCIA TORÁCICA SECUNDARIA A CIFOSIS LUMBAR (NO ENCORVAMIENTO).</t>
  </si>
  <si>
    <t>OPTION ELITE RETRIEVABLE VENA CAVA FILTER SYSTEM / SISTEMA DE FILTRO DE VENA CAVA RECUPERABLE OPTION ELITE</t>
  </si>
  <si>
    <t>INVIMA 2022DM-0009171-R1</t>
  </si>
  <si>
    <t>INVIMA 2022DM-0009151-R1</t>
  </si>
  <si>
    <t>LOS ELECTRODOS Y ACESORIOS PARA EL SISTEMA DE ESTIMULACIÓN DE LA MÉDULA ESPINAL ESTAN INDICADOS COMO AYUDA EN EL CONTROL DEL DOLOR CRÓNICO RESISTENTE AL TRATAMIENTO.</t>
  </si>
  <si>
    <t>SISTEMA DE IMPLANTES AUDITIVO BONEBRIDGE / IMPLANTES AUDITIVOS</t>
  </si>
  <si>
    <t>EL SISTEMA BONEBRIDGE ESTÁ INDICADO EN EL TRATAMIENTO DE PACIENTES CON PÉRDIDAS AUDITIVAS CONDUCTIVAS O MIXTAS, O EN PACIENTES QUE SUFRAN SORDERA UNILATERAL NEUROSENSORIAL.  EL SISTEMA BONEBRIDGE AUMENTA LA AUDICIÓN, PROPORCIONANDO INFORMACIÓN ACÚSTICA AL OÍDO INTERNO POR MEDIO DE LA CONDUCCIÓN ÓSEA. ESTO SE CONSIGUE ACCIONANDO UN TRANSDUCTOR VIBRATORIO, IMPLANTADO EN EL HUESO TEMPORAL._x000D_
LOS BCI 602 LIFTS (1 MM) ESTÁN DISEÑADOS PARA USARSE CONJUNTAMENTE CON EL IMPLANTE DE CONDUCCIÓN ÓSEA BONEBRIDGE (MODELO BCI 602) Y FACILITAR LA FIJACIÓN DEL BC-FMT (BONE CONDUCTION – FLOATING MASS TRANSDUCER) AL CRÁNEO.</t>
  </si>
  <si>
    <t>INVIMA 2022DM-0009210-R1</t>
  </si>
  <si>
    <t>SURGICAL SPECIALTIES CORPORATION LIMITED (UK)</t>
  </si>
  <si>
    <t>BIOMEDICAL DISTRIBUTION COLOMBIA S.L.LTDA</t>
  </si>
  <si>
    <t>TOTAL MEDICA BRASIL INDÚSTRIA E COMERCIO DE PRODUTOS MÉDICO HOSPITALARES LTDA</t>
  </si>
  <si>
    <t>GREINER BIO-ONE BRASIL PRODUCTOS MEDICOS HOSPITALARES LTDA</t>
  </si>
  <si>
    <t>CEPILLADO DE LOS DIENTES PARA NIÑOS DE 2 AÑOS EN ADELANTE</t>
  </si>
  <si>
    <t>AVENT INC</t>
  </si>
  <si>
    <t>SISTEMAS DE ULTRASONIDO PARA DIAGNOSTICO DE PHILIPS - EQUIPOS TRANSDUCTORES PARA ECOGRAFIA POR ULTRASONIDO-AFINITY CVX DIAGNOSTIC ULTRASOUND SYSTEM</t>
  </si>
  <si>
    <t>COMFEEL PLUS CONTOUR / COMFEEL PLUS CONTORNEADO</t>
  </si>
  <si>
    <t xml:space="preserve"> AGUJA HIPODÉRMICA</t>
  </si>
  <si>
    <t>SONRIE PRO S.A.S.</t>
  </si>
  <si>
    <t>ANI MONITOR - SISTEMA DE MONITOREO DE ANALGESIA CONTINUA - ANI  MONITOR</t>
  </si>
  <si>
    <t>BECTON DICKINSON IDUSTRIAS CIRÚRGICAS LTDA</t>
  </si>
  <si>
    <t>BERLY GUTIERREZ VALERO</t>
  </si>
  <si>
    <t>INVIMA 2022DM-0008038-R1</t>
  </si>
  <si>
    <t>CENTRO DE CONSTRUCCIÓN DE CARDIOESTIMULADORES DEL URUGUAY S.A</t>
  </si>
  <si>
    <t>SONRIE PRO S.A.S</t>
  </si>
  <si>
    <t>INVIMA 2022EBC-0025857</t>
  </si>
  <si>
    <t>IMPULSE DYNAMICS GERMANY GMBH</t>
  </si>
  <si>
    <t>LITOTRIPTOR EXTRACORPOREO MEDISPEC</t>
  </si>
  <si>
    <t>INVIMA 2022DM-0025858</t>
  </si>
  <si>
    <t>INVIMA 2022DM-0025859</t>
  </si>
  <si>
    <t>INVIMA 2022DM-0025855</t>
  </si>
  <si>
    <t>INVIMA 2022EBC-0025865</t>
  </si>
  <si>
    <t>INVIMA 2022DM-0025856</t>
  </si>
  <si>
    <t>INVIMA 2022DM-0025866</t>
  </si>
  <si>
    <t xml:space="preserve">"PLACAS
LA PLACA ÓSEA ESTÁ DESTINADA A LA FIJACIÓN INTERNA DE FRACTURAS Y LA RECONSTRUCCIÓN DE HUESOS, INCLUIDOS ESCÁPULA, OLÉCRANON, HÚMERO, RADIO, CÚBITO, PELVIS, DISTAL, TIBIA, PERONÉ, MANO Y PIE EN ADULTOS Y PARA HUESOS LARGOS EN ADOLESCENTES, EN LOS QUE EL CRECIMIENTO LAS PLACAS ESTÁN FUSIONADAS. EJEMPLOS DE ESTAS FIJACIONES Y RECONSTRUCCIONES INTERNAS INCLUYEN FRACTURAS POR COMPRESIÓN, FRACTURAS INTRAARTICULARES Y EXTRAARTICULARES, FRACTURAS DESPLAZADAS, OSTEOTOMÍAS, SEUDOARTROSIS Y MALUNIÓN. ESTE SISTEMA SE PUEDE UTILIZAR PARA APLICACIÓN VENTRAL, DORSAL U ORTOGONAL.
TORNILLOS
EL TORNILLO PARA HUESOS ESTÁ DISEÑADO PARA LA FIJACIÓN INTERNA DE FRACTURAS Y LA RECONSTRUCCIÓN DE HUESOS, INCLUIDOS EL HÚMERO, LA TIBIA, EL PERONÉ, LA MANO Y EL PIE EN ADULTOS Y PARA HUESOS LARGOS EN ADOLESCENTES. LOS TORNILLOS PARA HUESOS SUJETAN LAS PLACAS AL HUESO, MANTIENEN LOS FRAGMENTOS DE HUESO EN SU POSICIÓN RELATIVA O MANTIENEN UNIDOS LOS FRAGMENTOS DE HUESO (EN EL CASO DE LOS TORNILLOS DE TRACCIÓN). VARÍAN SEGÚN LA FORMA EN QUE SE INSERTAN EN EL HUESO, SU FUNCIÓN, TAMAÑO, EL TIPO DE HUESO PARA EL QUE ESTÁN DESTINADOS Y LA FORMA EN QUE SE ACOPLAN CON EL DESTORNILLADOR (ES DECIR, RANURA, CRUZADO, CUADRADO, HEXÁGONO).
ALAMBRES Y PINES
LOS ALAMBRES Y PINES ESTÁN INDICADOS PARA SU USO EN LA FIJACIÓN DE FRACTURAS ÓSEAS, PARA LA RECONSTRUCCIÓN ÓSEA, PARA LA TRACCIÓN ESQUELÉTICA EN LA ALINEACIÓN DE SEGMENTOS FRACTURADOS DE HUESOS LARGOS Y COMO CLAVIJAS Y ALAMBRES GUÍA PARA LA INSERCIÓN DE IMPLANTES Y LA PROTECCIÓN DE FISURAS.
"														_x000D_
														_x000D_
														_x000D_
</t>
  </si>
  <si>
    <t>INVIMA 2022DM-0025868</t>
  </si>
  <si>
    <t>INVIMA 2022DM-0025867</t>
  </si>
  <si>
    <t>INVIMA 2022EBC-0025893</t>
  </si>
  <si>
    <t>INVIMA 2022DM-0025863</t>
  </si>
  <si>
    <t>MONITOR DE SIGNOS VITALES MRI TESLA M3 - MONITOR DE SIGNOS VITALES COMPATIBLE CON RESONANCIA MAGNÉTICA</t>
  </si>
  <si>
    <t>EL SISTEMA DE MONITORIZACIÓN DE PACIENTES DURANTE MRI TESLA M3  SE HA DISEÑADO PARA LA MONITORIZACIÓN DE LOS SIGNOS VITALES DURANTE EL PROCEDIMIENTO DE EXAMEN CON MRI (PROCEDIMIENTOS QUE APLICAN TECNOLOGIA DE RESONANCIA MÁGNETICA). EL DISPOSITIVO TESLA M3 ESTÁ PENSADO PARA LA SUPERVISIÓN CONTINUADA DE ELECTROCARDIOGRAMA (ECG), OXIMETRÍA DE PULSO (SPO2), PRESIÓN SANGUÍNEA NO INVASIVA (NIBP), PRESIÓN SANGUÍNEA INVASIVA (IBP), TEMPERATURA, RESPIRACIÓN, CAPNOGRAFÍA (ETCO2), OXÍGENO Y AGENTES ANESTÉSICOS.</t>
  </si>
  <si>
    <t xml:space="preserve">LA BOMBA DE INFUSIÓN ME600 ES UN TIPO DE BOMBA DE INFUSIÓN VOLUMÉTRICA; A TRAVÉS DEL CONTROL PRECISO DEL MOTOR PASO A PASO DE PRECISIÓN POR PARTE DEL MICROPROCESADOR, SE ACCIONA LA ESTRUCTURA DE TRANSMISIÓN MECÁNICA, PROVOCANDO EL MOVIMIENTO REGULAR DE LA PIEZA PERISTÁLTICA; AL TRABAJAR CON LOS SENSORES Y LA PLACA DE EXTRUSIÓN, LA VELOCIDAD DEL EQUIPO DE INFUSIÓN DESECHABLE SE CONTROLA CON PRECISIÓN; ES UNA BOMBA DE INFUSIÓN DE ALTA PRECISIÓN QUE DETECTA EL PROCESO DE INFUSIÓN DE FORMA FIABLE. LOS EQUIPOS DE INFUSIÓN ESTÉRILES DESECHABLES DE MARCA QUE CUMPLEN CON EL ESTÁNDAR DE EQUIPOS DE INFUSIÓN (EN LO SUCESIVO DENOMINADOS "EQUIPOS DE INFUSIÓN") SE PUEDEN USAR PARA LA BOMBA DE INFUSIÓN ME600; ADEMÁS, SU FUNCIÓN DE DEPURACIÓN DE SOFTWARE PERMITE EL USO DE EQUIPOS DE INFUSIÓN ORDINARIOS DE CUALQUIER MARCA._x000D_
LA BOMBA DE INFUSIÓN TIENE UNA FUNCIÓN DE ALARMA DE LUZ Y MULTI-SONIDO, QUE RESULTA CONVENIENTE PARA CUANDO EL USUARIO OPERA LA BOMBA Y AL MISMO TIEMPO, ASEGURA UNA INFUSIÓN SEGURA Y CONFIABLE. ESTA BOMBA DE INFUSIÓN ES APROPIADA PARA TRATAMIENTOS CLÍNICOS QUE REQUIEREN UN CONTROL UNIFORME, EXACTO Y POR TIEMPO PROLONGADO DE LA VELOCIDAD DE INFUSIÓN Y UN MONITOREO DEL PROCESO DE INFUSIÓN. </t>
  </si>
  <si>
    <t>NASAL ASPIRATOR / NASAL ASPIRATOR - BATTERY OPERATED - 705928502116</t>
  </si>
  <si>
    <t>CATETER CON BALON ALWIDE PLUS/ CATETER CON BALON PARA DILATACION DE VALVULA CARDIACA</t>
  </si>
  <si>
    <t>EL CATÉTER CON BALÓN ALWIDE™ PLUS ESTÁ INDICADO PARA LA DILATACIÓN DE LA VÁLVULA NATIVA DE LA AORTA DEL CORAZÓN Y LA DILATACIÓN DE LA VÁLVULA PROTÉSICA.</t>
  </si>
  <si>
    <t>BOMBA DE IRRIGACIÓN - ACCESORIOS Y REPUESTOS - BOMBA DE IRRIGACIÓN</t>
  </si>
  <si>
    <t>EQUIPO DE RADIOLOGIA DIGITAL - DISPOSITIVO MEDICO PARA RADIOLOGIA EXTRAORAL DIGITAL  CON BRAZO GIRATORIO</t>
  </si>
  <si>
    <t>INVIMA 2022DM-0025842</t>
  </si>
  <si>
    <t>SUTURE PASSER WITH NEEDLE - PASADOR DE SUTURA CON AGUJA</t>
  </si>
  <si>
    <t>EL PASADOR DE SUTURAS, JUNTO CON LA AGUJA DEL PASADOR DE SUTURAS, ES ADECUADO PARA PASAR LA SUTURA A TRAVÉS DEL TEJIDO DURANTE LA CIRUGÍA ORTOPÉDICA.</t>
  </si>
  <si>
    <t>INVIMA 2022DM-0025872</t>
  </si>
  <si>
    <t>INVIMA 2022DM-0025852</t>
  </si>
  <si>
    <t>LOS PAQUETES QUIRURGICOS SON DISPOSITIVOS MÉDICOS QUE SIRVEN COMO PROTECCIÓN PARA EL CUERPO DE PACIENTES Y PERSONAL DE SALUD, EVITA MANCHAS E INFECCIONES CRUZADAS, SE DESECHA DESPUÉS DE SU USO, NO NECESITA LAVADO, ES CÓMODA Y_x000D_
SE ADAPTA MUY BIEN AL CUERPO. UNA DE LAS CARACTERÍSTICAS PRINCIPALES DE LA ROPA DESECHABLE ESTÉRIL ES LA IMPERMEABILIDAD, PARA ASÍ GARANTIZAR QUE LOS RESIDUOS INFECCIOSOS NO PENETREN LA ROPA DEL PERSONAL DE SALUD O DEL PACIENTE._x000D_
INDICADO PARA LA ATENCIÓN DE PACIENTES EN CENTROS HOSPITALARIOS, SE USA COMO ROPA MÉDICA O QUIRÚRGICA EN PACIENTES Y PERSONAL ASISTENCIAL; TAMBIÉN PARA PROTEGER CAMILLAS, SUPERFICIES Y MESAS DE TRABAJO EN EL SECTOR DE LA SALUD.</t>
  </si>
  <si>
    <t>INVIMA 2022DM-0025850</t>
  </si>
  <si>
    <t xml:space="preserve"> APOSITOS ADHESIVOS IDEALES PARA LA SUJECIÓN  DE CATETERES Y DISPOSITIVOS A LA PIEL. 														_x000D_
														_x000D_
														_x000D_
</t>
  </si>
  <si>
    <t>INVIMA 2022DM-0025844</t>
  </si>
  <si>
    <t xml:space="preserve">EQUIPO DISEÑADO PARA  UTILIZARSE EN EL ANÁLISIS CLÍNICO DE MUESTRAS DE ÁCIDOS NUCLEICOS (RNA/DNA) DEL CUERPO HUMANO. _x000D_
EL ANALIZADOR SE BASA EN LA REACCIÓN EN CADENA DE LA POLIMERASA POR FLUORESCENCIA QUE PUEDE PROPORCIONAR EL REACTIVO, LA DEGENERACIÓN DE LA MUESTRA A ALTA TEMPERATURA, LA RENATURALIZACIÓN, EXTENSIÓN BAJO TEMPERATURA ADECUADA PARA HACER AMPLIFICACIÓN DE LA MUESTRA PARA DETECTAR LA FLUORESCENCIA A TRAVÉS DE SISTEMA DE DETECCIÓN FOTOELÉCTRICA Y EL PROCESAMIENTO DE LOS DATOS MEDIANTE SOFTWARE DE ANÁLISIS. _x000D_
</t>
  </si>
  <si>
    <t>INVIMA 2022DM-0025853</t>
  </si>
  <si>
    <t xml:space="preserve">LOS RESUCITADORES MANUALES DESECHABLES ESTÁN DESTINADOS A PROPORCIONAR PRESIÓN POSITIVA APLICADA MANUALMENTE A LAS VÍAS RESPIRATORIAS MIENTRAS SE ADMINISTRA AIRE, MEZCLAS DE OXÍGENO U OXÍGENO AL PACIENTE POR MEDIO DE UNA MÁSCARA FACIAL O UNA VÍA AÉREA ARTIFICIAL. LOS RESUCITADORES MANUALES SE UTILIZAN PARA AUMENTAR TEMPORALMENTE LA VENTILACIÓN, CON O SIN SUMINISTRO DE OXÍGENO SUPLEMENTARIO, DURANTE EPISODIOS DE INSUFICIENCIA O INSUFICIENCIA RESPIRATORIA AGUDA.                      </t>
  </si>
  <si>
    <t>INVIMA 2022DM-0025851</t>
  </si>
  <si>
    <t>INSTRUMENTAL DE ARTICULACIONES CON ABORDAJE ANTERIOR</t>
  </si>
  <si>
    <t>5 AÑOS PE</t>
  </si>
  <si>
    <t>EL CONJUNTO DE INSTRUMENTAL MÉDICO QUE SE UTILIZA EN LA TÉCNICA DE ABORDAJE ANTERIOR ES ÚTIL PARA FACILITAR LA VISUALIZACIÓN DURANTE TODA LA CIRUGÍA, LA EXTRACCIÓN DE LA CABEZA FEMORAL Y LA INTRODUCCIÓN DE LOS RASPADORES FEMORALES EN EL FÉMUR. LOS INSTRUMENTOS SON REUTILIZABLES Y PUEDEN REESTERILIZARSE REITERADAMENTE MEDIANTE LOS MÉTODOS HABITUALES DISPONIBLES EN HOSPITALES Y CENTROS DE CUIDADOS ORTOPÉDICOS.</t>
  </si>
  <si>
    <t>ENZTEC LIMITED</t>
  </si>
  <si>
    <t>INVIMA 2022DM-0025843</t>
  </si>
  <si>
    <t>PARA LA PROTECCIÓN Y LIMPIEZA DE HERIDAS</t>
  </si>
  <si>
    <t>INVIMA 2022DM-0025854</t>
  </si>
  <si>
    <t>ORGANIZACIÓN, ALMACENAMIENTO, TRANSPORTE E IDENTIFICACION DE INSTRUMENTAL, TANTO EN LOS PROCESO DE ESTERILIZACION O NO</t>
  </si>
  <si>
    <t>INVIMA 2022DM-0025873</t>
  </si>
  <si>
    <t>EL ESTERILIZADOR A VAPOR ES UN DISPOSITIVO DESTINADO AL USO EN EL CUIDADO DE LA SALUD PARA LA ESTERILIZACIÓN POR CALOR HÚMEDO DE DISPOSITIVOS MÉDICOS ENVUELTOS Y SIN ENVOLVER, INCLUIDOS DISPOSITIVOS INVASIVOS, PREVISTOS POR SU FABRICANTE PARA ESTERILIZACIÓN POR CALOR HÚMEDO.”</t>
  </si>
  <si>
    <t>CONTROL DE CONTAMINACION C4 S.A.S.</t>
  </si>
  <si>
    <t>INVIMA 2022DM-0025876</t>
  </si>
  <si>
    <t>SCREENING ROBOT (ROBOT DE CHEQUEO SANITARIO)</t>
  </si>
  <si>
    <t xml:space="preserve">EL MISMO PRODUCTO SE UTILIZA ADECUADAMENTE EN LOS JARDINES DE INFANTES, INSTITUCIONES DE EDUCACIÓN Y PARQUES DE ATRACCIONES PARA NIÑOS PARA AYUDAR A LOS PROFESORES, LOS ADMINISTRADORES INSTITUCIONALES Y LOS PERSONALES RELACIONADOS A REALIZAR EL TRABAJO DE CUIDADO DE NIÑOS EN LA PREVENCIÓN DE ENFERMEDADES. PUEDE DETECTAR AUTOMÁTICAMENTE LAS MANOS, LA BOCA (HERPES ORAL, ENROJECIMIENTO DE LA GARGANTA, CARIES), LOS OJOS Y LA TEMPERATURA CORPORAL EN SOLO 3 SEGUNDOS; AL MISMO TIEMPO, ADMITE EL INGRESO DE DATOS DE DETECCIÓN MANUAL COMO BRANQUIAS, ÁNIMO, UÑAS, TOS Y TRAUMATISMOS. EL ANÁLISIS ES REALIZADO POR MEDIO DE SENSORES Y CÁMARAS Y LOS DATOS SON ANALIZADOS POR MEDIO DE UN ALGORITMO </t>
  </si>
  <si>
    <t>SUZHOU WALKLAKE SMART SYSTEM CO., LTD</t>
  </si>
  <si>
    <t>INVIMA 2022DM-0025877</t>
  </si>
  <si>
    <t>ORAL B, RECHARGEABLE TOOTHBRUSH - CEPILLO ELECTRICO</t>
  </si>
  <si>
    <t>CEPILLO ELÉCTRICO PARA LA HIGIENE DE DIENTES Y ENCÍAS.</t>
  </si>
  <si>
    <t>INVIMA 2022DM-0025881</t>
  </si>
  <si>
    <t>CEPILLO DE DIENTES DE BAMBÚ / TOOTHBRUSH - CEPILLO DE DIENTES</t>
  </si>
  <si>
    <t xml:space="preserve">LIMPIEZA E HIGIENE DENTAL PARA LIMPIAR LAS SUPERFICIES EXTERNAS DE LOS DIENTES, COLOQUE EL CEPILLO APOYÁNDOLO EN LA UNIÓN DE ENCÍA Y DIENTE. MUEVA CON SUAVIDAD EL CEPILLO VARIAS VECES MEDIANTE PEQUEÑOS MOVIMIENTOS CIRCULARES Y/O LATERALES. DESPUÉS DE CEPILLAR LAS SUPERFICIES EXTERNAS DE TODOS SUS DIENTES, HAGA LO MISMO CON LA CARA INTERNA DE LOS DIENTES POSTERIORES. </t>
  </si>
  <si>
    <t>HOOLI COLOMBIA S.A.S_x000D_</t>
  </si>
  <si>
    <t>INVIMA 2022DM-0025884</t>
  </si>
  <si>
    <t>KIN CEPILLO DENTAL - CEPILLO DENTAL</t>
  </si>
  <si>
    <t>INDICACIONES:   PARA  HIGIENE ORAL                  USOS: LIMPIEZA DE LOS DIENTES, MUCOSA BUCAL Y REMOSION MECANICA DE PLACA BACTERIANA Y RESIDUOS ALIMENTARIOS.</t>
  </si>
  <si>
    <t>INVIMA 2022DM-0025874</t>
  </si>
  <si>
    <t>SAGE UNTREATED SUCTION TOOTHBRUSH/ CEPILLO DE DIENTES CON SUCCION SIN TRATAMIENTO MARCA SAGE</t>
  </si>
  <si>
    <t>24 M</t>
  </si>
  <si>
    <t xml:space="preserve">DISPOSITIVO DESTINADO A LIMPIAR MECÁNICAMENTE, ELIMINAR LA PLACA DENTAL,  RESIDUOS Y OTRAS SECRECIONES EN LA CAVIDAD ORAL. EL CEPILLO DE DIENTES DE SUCCIÓN ES DE UN SOLO USO Y DESECHABLE.  SOLAMENTE PARA USO PROFESIONAL. DESTINADO A PACIENTES QUE PUEDEN NECESITAR CUIDADOS BUCALES Y ASPIRACIÓN DE LA CAVIDAD ORAL PARA MANTENER LA SALUD BUCAL  </t>
  </si>
  <si>
    <t>SAGE PRODUCTS LLC</t>
  </si>
  <si>
    <t>INVIMA 2022DM-0025886</t>
  </si>
  <si>
    <t xml:space="preserve">PULIDORES DENTALES JIFFY - PULIDORES DENTALES PARA ELIMINACIÓN, ALISADO Y PULIDO DE MATERIALES DENTALES </t>
  </si>
  <si>
    <t>USO PREVISTO:_x000D_
ELIMINACIÓN, ALISADO, PULIDO DE COMPUESTOS, CERÁMICAS HÍBRIDAS, CERÁMICAS DE SILICATO, ORO/AMALGAMA, ALEACIONES NO PRECIOSAS, PROFILAXIS Y PULIDO DEL ESMALTE DENTAL. MINIMIZAR LA RUGOSIDAD DE LA SUPERFICIE DE LOS MATERIALES MENCIONADOS PARA EVITAR LA ACUMULACIÓN DE PLACA, SELLAR BIEN LOS BORDES Y CORREGIR LA SUPERFICIE DESPUÉS DE LOS AJUSTES REALIZADOS POR EL DENTISTA._x000D_
INDICACIÓN:_x000D_
PULIDO TRAS LA COLOCACIÓN DE UN EMPASTE DE COMPUESTO_x000D_
PULIDO PARA CONSERVAR EL DENSO SELLADO DE LOS BORDES DE ORO/AMALGAMA_x000D_
PULIDO DESPUÉS DE LA CORRECCIÓN DE PRÓTESIS SEGÚN EL REGISTRO_x000D_
PULIDO CON PASTA PARA PROFILAXIS Y PULIDO DE BRILLO DEL ESMALTE DENTAL_x000D_
PULIDO DE PRÓTESIS DENTALES DE METALES NO PRECIOSOS PARA AUMENTAR LA DUREZA Y MINIMIZAR EL ATAQUE A LA FLORA BUCAL</t>
  </si>
  <si>
    <t>INVIMA 2022DM-0025870</t>
  </si>
  <si>
    <t>AMITY OPA - DESINFECTANTE DE ALTO NIVEL AMITY OPA</t>
  </si>
  <si>
    <t>AMITY LIMITED</t>
  </si>
  <si>
    <t>AMITY OPA ES UN PODEROSO DESINFECTANTE ESPORICIDA DE ALTO NIVEL A BASE DE O-FTALALDEHÍDO PARA USO EN REPROCESADORES AUTOMÁTICOS DE ENDOSCOPIO (AER) Y SISTEMAS DE DESCONTAMINACIÓN MANUAL. ES UN DESINFECTANTE PARA ENDOSCOPIOS FLEXIBLES Y DISPOSITIVOS MÉDICOS Y NO REQUIERE ACTIVACIÓN ANTES DE SU USO.</t>
  </si>
  <si>
    <t>INVIMA 2022DM-0025887</t>
  </si>
  <si>
    <t>DENTAL IMPLANT SURGICAL DRILL / TALADROS QUIRURGICOS PARA IMPLANTES DENTALES</t>
  </si>
  <si>
    <t>50 USOS</t>
  </si>
  <si>
    <t>LA FRESA QUIRÚRGICA DE IMPLANTE DENTAL PUEDE SER USADA PARA LA CIRUGÍA DE IMPLANTE DENTAL._x000D_
EL KIT DE EXTRACCIÓN TOTAL SE PUEDE UTILIZAR PARA RETIRAR ACCESORIOS._x000D_
EL KIT DE RECOLECCIÓN DE HUESO PUEDE UTILIZARSE PARA RECOLECTAR HUESO._x000D_
EL KIT DE PERFORACIÓN DE TEJIDO SE PUEDE UTILIZAR PARA LA CIRUGÍA DE IMPLANTES DENTALES._x000D_
EL KIT DE SENO TOTAL PUEDE SER UTILIZADO PARA EL LEVANTAMIENTO DEL SENO._x000D_
EL KIT DE MOLINO DE HUESO PUEDE SER UTILIZADO PARA LA CIRUGÍA DE IMPLANTE DENTAL.</t>
  </si>
  <si>
    <t>INVIMA 2022DM-0025895</t>
  </si>
  <si>
    <t xml:space="preserve">SOFT CONTACT LENS - LENTES DE CONTACTO BLANDOS </t>
  </si>
  <si>
    <t xml:space="preserve">12 meses </t>
  </si>
  <si>
    <t>LOS LENTES DE CONTACTO CONSTAR ESTÁN INDICADOS PARA USO DIARIO O EXTENDIDO CON REEMPLAZO ANUAL. INDICADOS PARA LA CORRECCIÓN DE LA AMETROPÍA (MIOPÍA O HIPEROPIA CON ASTIGMATISMO) EN PERSONAS AFAQUICAS Y NO AFAQUICAS SIN ENFERMEDADES EN LOS OJOS EN PODERES DESDE -20.00 A +20.00 DIOPTRÍAS QUE NO INTERFIERE LA AGUDEZA VISUAL Y CORRECCIONES ASTIGMÁTICAS. TAMBIÉN ESTÁN INDICADOS PARA MEJORAR EL COLOR APARENTE DEL OJO, INCLUYENDO EL ENMASCARAMIENTO OCULAR YA SEA EN OJOS CON VISIÓN NORMAL O NO NORMAL.</t>
  </si>
  <si>
    <t>LAURA VALENTINA CUELLAR LOSADA / SHALOM BONIC</t>
  </si>
  <si>
    <t>EXOFIN FUSION-SKIN CLOSURE SYSTEM - SISTEMA DE CIERRE CUTANEO</t>
  </si>
  <si>
    <t>ARUNA ASESORES S.A.S.</t>
  </si>
  <si>
    <t>INVIMA 2022DM-0025888</t>
  </si>
  <si>
    <t>PLACA ELECTROCIRUGÍA-PLACA ELECTROCIRUGÍA / DISPONSABLE NEUTRAL ELECTRODES</t>
  </si>
  <si>
    <t xml:space="preserve">DISPOSITIVO MEDICO UTILIZADO COMO POLO EN ELECTROCIRUGÍA QUE PERMITE QUE LA ENERGÍA RETORNE EVITANDO LESIONES EN LA PIEL DEL PACIENTE. 														_x000D_
														_x000D_
														_x000D_
</t>
  </si>
  <si>
    <t>LASCOD S.P.A</t>
  </si>
  <si>
    <t>INVIMA 2022DM-0025890</t>
  </si>
  <si>
    <t>NON-STERILE RIGID CONTACT LENSES</t>
  </si>
  <si>
    <t>INVIMA 2022DM-0025879</t>
  </si>
  <si>
    <t>EL ORSENSE NBM200 ES UN MONITOR DE ANÁLISIS DE SANGRE PEQUEÑO Y PORTÁTIL QUE COMPRUEBA DE FORMA RÁPIDA, NO INVASIVA Y SIMULTÁNEA EL NIVEL DE HEMOGLOBINA (HB) Y LA FRECUENCIA DEL PULSO (PR) DE UN PACIENTE. EL NBM200 ESTÁ DISEÑADO PARA LA VERIFICACIÓN PUNTUAL DEL USO DE HB Y PR DURANTE LA DETECCIÓN DE ANEMIA O DONANTES DE SANGRE</t>
  </si>
  <si>
    <t>INVIMA 2022DM-0025882</t>
  </si>
  <si>
    <t>RF FRACTIONAL SYSTEM/SISTEMA FRACCIONADO DE RADIOFRECUENCIA PARTES, REPUESTOS Y ACCESORIOS</t>
  </si>
  <si>
    <t>ESTE EQUIPO PERMITE EL TRATAMIENTO EFICAZ DE LA DERMIS MÁS PROFUNDA, ES ÚTIL PARA EL REJUVENECIMIENTO EPIDÉRMICO INVASIVO MÍNIMO, CURA Y MEJORA LAS ARRUGAS, CICATRICES, EL REJUVENECIMIENTO DE LA PIEL Y EL ESTIRAMIENTO DE LA PIEL DE MANERA SEGURA Y EFICIENTE CON PIH MINIMIZADA.</t>
  </si>
  <si>
    <t xml:space="preserve">BEIJING SANHE TECH CO., LTD. </t>
  </si>
  <si>
    <t>INSTRUMENTOS DE APLICACION ENDOSCOPICA PARA PROCEDIMIENTOS UROLOGICOS</t>
  </si>
  <si>
    <t>MICROPORT UROCARE (JIAXING) CO., LTD.</t>
  </si>
  <si>
    <t>INVIMA 2022DM-0025862</t>
  </si>
  <si>
    <t>INVIMA 2022DM-0025861</t>
  </si>
  <si>
    <t>DROPYAL - HIALURONATO DE SODIO</t>
  </si>
  <si>
    <t>COADYUVANTE EN TRATAMIENTO DE LA OSTEOARTRITIS. VISCOSUPLEMENTO EN EL TRATAMIENTO DE LA OSTEOARTRITIS, ARTRITIS REUMATOIDAL ESCAPULO HUMERAL , PERIARTRITIS. USO INTRAARTICULAR.</t>
  </si>
  <si>
    <t>MEIJI SEIKA PHARMA CO LTD.</t>
  </si>
  <si>
    <t>INVIMA 2022DM-0025849</t>
  </si>
  <si>
    <t>REFRIGERADOR – CONGELADOR - ULTRACONGELADOR</t>
  </si>
  <si>
    <t>USO: EQUIPO PARA ALMACENAMIENTO Y CONSERVACIÓN DE ÓRGANOS, FLUIDOS, TEJIDOS CORPORALES, PARTES DE ÓRGANOS, SANGRE Y SUS COMPONENTES. LAS MUESTRAS SON PRESERVADAS O CONSERVADAS A TEMPERATURAS DE_x000D_
REFRIGERACIÓN, CONGELACIÓN, O ULTRACONGELACIÓN SEGÚN LA TEMPERATURA REQUERIDA. SE UTILIZA COMÚNMENTE EN LABORATORIOS CLÍNICOS PARA EL ALMACENAMIENTO Y LA CONSERVACIÓN DE LAS MUESTRAS._x000D_
INDICACIONES: SELECCIONE LA TEMPERATURA DE TRABAJO DEL REFRIGERADOR, CONGELADOR O ULTRACONGELADOR EN EL PANEL DE CONTROL, MANTENERLOS ENCENDIDOS PARA GARANTIZAR LA TEMPERATURA DE TRABAJO Y ASEGURARSE DE CERRAR BIEN LA PUERTA. UBICAR LAS MUESTRAS DENTRO DE LA CÁMARA DEL REFRIGERADOR,  CONGELADOR O ULTRACONGELADOR.</t>
  </si>
  <si>
    <t xml:space="preserve">ESTÁN DESTINADOS A SU USO EN LA FIJACIÓN DE FRAGMENTOS DE HUESOS SIN APOYO DE PESO FRACTURADOS, OSTEOTOMÍAS Y ARTRODESIS, POR EJEMPLO, EN LA FIJACIÓN DE FRAGMENTOS APICALES, FRAGMENTOS OSTEOCONDRALES Y FRAGMENTOS DE ESPONJOSOS/SIN APOYO DE PESO EN PRESENCIA DE UN DISPOSITIVO ORTOPÉDICO Y/O INMOVILIZACIÓN.														_x000D_
														_x000D_
														_x000D_
</t>
  </si>
  <si>
    <t>ALBA YANETH HERNANDEZ JIMENEZ</t>
  </si>
  <si>
    <t>LABORATORIOS KIN S.A.</t>
  </si>
  <si>
    <t>INVIMA 2022DM-0025880</t>
  </si>
  <si>
    <t>HIGH FREQUENCY BEAUTY EQUIPMENT - EQUIPO DE RADIOFRECUENCIA</t>
  </si>
  <si>
    <t>PROMUEVE EFICAZMENTE EL METABOLISMO DE LA GRASA VISCERAL, LA PÉRDIDA DE GRASA Y LA PÉRDIDA DE PESO SEGURA, LA CIRCULACIÓN SANGUÍNEA Y DRAGA LOS VASOS SANGUÍNEOS. DRENA EFICAZMENTE LA HINCHAZÓN, AUMENTA EL FLUJO SANGUÍNEO LOCAL Y PROMUEVE EL DRENAJE LINFÁTICO. MEJORA EFICAZMENTE LA PIEL CELULÍTICA DE GLÚTEOS Y MUSLOS Y ESTIMULA LA REORGANIZACIÓN DEL COLÁGENO.</t>
  </si>
  <si>
    <t>CAJA DE FUSIÓN ESPINAL - CAGE</t>
  </si>
  <si>
    <t>WUHAN MINDRAY SCIENTIFIC CO., LTD.</t>
  </si>
  <si>
    <t>INVIMA 2022DM-0025889</t>
  </si>
  <si>
    <t>DISPOSITIVOS DE GASA</t>
  </si>
  <si>
    <t xml:space="preserve">PARA LIMPIAR, CURAR Y AISLAR LAS HERIDAS, ASI COMO PARA ABSORBER FLUIDOS DE LA PIEL O DURANTE CIRUGIAS														_x000D_
														_x000D_
</t>
  </si>
  <si>
    <t xml:space="preserve"> ORTHOFRACT S.A.S.</t>
  </si>
  <si>
    <t>ABC POLYSERVICES COLOMBIA SAS</t>
  </si>
  <si>
    <t>INVIMA 2022DM-0025864</t>
  </si>
  <si>
    <t>INVIMA 2022DM-0025883</t>
  </si>
  <si>
    <t>ANAESTHESIA MACHINE-MAQUINA DE ANESTESIA</t>
  </si>
  <si>
    <t>URETERORENOSCOPIO DIGITAL FLEXIBLE, REPUESTOS Y ACCESORIOS - URETERORENOSCOPIO DIGITAL FLEXIBLE</t>
  </si>
  <si>
    <t>ESTÁ INDICADO PARA PROPORCIONAR IMÁGENES PARA LA OBSERVACIÓN, EL DIAGNÓSTICO, LA FOTOGRAFÍA Y EL TRATAMIENTO DE LA URETRA, LA PELVIS RENAL Y LA VEJIGA EN ADULTOS_x000D_</t>
  </si>
  <si>
    <t>INVIMA 2022DM-0025847</t>
  </si>
  <si>
    <t>AUTOMATED MICROORGANISM IDENTIFICATION AND ANTIMICROBIAL SUSCEPTIBILITY TESTING ANALYZER - ANALIZADOR AUTOMATIZADO DE IDENTIFICACIÓN DE MICROORGANISMOS Y PRUEBAS DE SUSCEPTIBILIDAD ANTIMICROBIANA</t>
  </si>
  <si>
    <t>ANALIZADOR AUTOMATIZADO DE IDENTIFICACIÓN DE MICROORGANISMOS Y PRUEBAS DE SUSCEPTIBILIDAD ANTIMICROBIANA</t>
  </si>
  <si>
    <t>INVIMA 2022DM-0025878</t>
  </si>
  <si>
    <t>QXR– CHEST X-RAY INTERPRETATION SOFTWARE / QXR: SOFTWARE DE INTERPRETACIÓN DE RADIOGRAFÍAS DE TÓRAX</t>
  </si>
  <si>
    <t>QXR, PUEDE ANALIZAR TODAS LAS RADIOGRAFÍAS TORÁCICAS QUE CUMPLEN LOS CRITERIOS DE INCLUSIÓN. QXR DETECTA ANOMALÍAS SOSPECHOSAS EN LA RADIOGRAFÍA DE TÓRAX Y LAS LOCALIZA Y PROPORCIONA PRINCIPALMENTE ETIQUETAS CLÍNICAMENTE RELEVANTES. ADEMÁS, EL SOFTWARE TIENE LA CAPACIDAD DE PROPORCIONAR LA POSICIÓN DE LAS ANOMALÍAS SOSPECHOSAS, SI ES PERTINENTE. LOS RESULTADOS PRODUCIDOS POR QXR ESTÁN DESTINADOS A SER UTILIZADOS PARA APOYAR RADIÓLOGOS CERTIFICADOS U OTRO MÉDICO AUTORIZADO PARA LA TOMA DE DECISIONES CLÍNICAS. ES UNA HERRAMIENTA DE APOYO PARA AYUDAR AL MÉDICO EN LA OBSERVACIÓN DE RADIOGRAFÍAS ORIGINALES PARA MEJORAR LA EFICIENCIA, EL TIEMPO DE RESPUESTA Y NO DEBE SER UTILIZADO COMO UNA FUENTE DE ASESORAMIENTO MÉDICO O DETERMINAR EL PLAN DE TRATAMIENTO O RECOMENDAR UN CURSO DE ACCIÓN PARA EL PACIENTE.</t>
  </si>
  <si>
    <t>QURE.AI TECHNOLOGIES PVT. LTD</t>
  </si>
  <si>
    <t>INVIMA 2022DM-0025885</t>
  </si>
  <si>
    <t>EXTRACTOR DE ÁCIDOS NUCLEICOS TOTALMENTE AUTOMATIZADO</t>
  </si>
  <si>
    <t xml:space="preserve">EL EXTRACTOR DE ÁCIDO NUCLEICO COMPLETAMENTE AUTOMATIZADO ESTÁ DISEÑADO PARA LA EXTRACCIÓN Y PURIFICACIÓN DE ÁCIDOS NUCLEICOS EN MUESTRAS CLÍNICAS. ESTE INSTRUMENTO SE UTILIZA EN LABORATORIOS CLÍNICOS EN INSTITUCIONES QUE INCLUYEN HOSPITALES, ESTACIONES DE EXTRACCIÓN DE SANGRE, CDC Y OFICINAS DE INSPECCIÓN Y CUARENTENA. </t>
  </si>
  <si>
    <t>INVIMA 2022DM-0025871</t>
  </si>
  <si>
    <t>TUBO ENDOTRAQUEAL ESTERIL DESECHABLE - TUBO ENDOTRAQUEAL</t>
  </si>
  <si>
    <t>SE UTILIZA EN ANESTESIA GENERAL, CUIDADOS INTENSIVOS Y MEDICINA DE URGENCIAS PARA EL MANEJO DE LAS VÍAS RESPIRATORIAS Y LA VENTILACIÓN MECÁNICA. EL TUBO SE INTRODUCE EN LA TRÁQUEA DEL PACIENTE A TRAVÉS DE LA NARIZ O LA BOCA PARA GARANTIZAR QUE LAS VÍA S RESPIRATORIAS NO SE CIERREN Y QUE EL AIRE PUEDA LLEGAR A LOS PULMONES.</t>
  </si>
  <si>
    <t xml:space="preserve">GASA SECA CORTADA, DE ALGODÓN - GASAS. SECA CORTADA, DE ALGODÓN. ESTÉRIL Y NO ESTERIL. ESPONJAS DE GASA. </t>
  </si>
  <si>
    <t>DEGASA S.A. DE C.V.</t>
  </si>
  <si>
    <t>CATHAY MANUFACTURING CORP.</t>
  </si>
  <si>
    <t>APOTHECARIES SUNDRIES MANUFACTURING CO.</t>
  </si>
  <si>
    <t>CÁNULA YANKAUER</t>
  </si>
  <si>
    <t>BEIJING NOBLE LASER TECHNOLOGY CO., LTD</t>
  </si>
  <si>
    <t>GRUPO EMPRESARIAL 360 S.A.S</t>
  </si>
  <si>
    <t>SETS Y KITS PARA ORTODONCIA FLOW JAC SYSTEM</t>
  </si>
  <si>
    <t>INVIMA 2022DM-0025860</t>
  </si>
  <si>
    <t>INVIMA 2022DM-0025846</t>
  </si>
  <si>
    <t>OPTICAL LENSES/ LENTES ÓPTICOS</t>
  </si>
  <si>
    <t>LENTE PARA USO DE CORRECCIONES REFRACTIVAS DE ACUERDO CON UNA FORMULA ESPECÍFICA PARA CADA PACIENTE</t>
  </si>
  <si>
    <t>INVIMA 2022DM-0025848</t>
  </si>
  <si>
    <t>VIDEORINOLARINGOSCOPIO FLEXIBLE REPUESTOS Y ACCESORIOS - VIDEORINOLARINGOSCOPIO</t>
  </si>
  <si>
    <t>ESTE PRODUCTO SE UTILIZA JUNTO CON EL MODELO INFORMÁTICO Y EL SOFTWARE DE ESTACIÓN DE TRABAJO DECLARADOS POR LA EMPRESA PARA PROPORCIONAR IMÁGENES PARA LA OBSERVACIÓN, EL DIAGNÓSTICO Y LA FOTOGRAFÍA DE LA NARIZ Y LA GARGANTA.EL PRODUCTO SE UTILIZA PARA EL EXAMEN VISUAL DE LAS ESTRUCTURAS DEL TRACTO RESPIRATORIO SUPERIOR, INCLUYENDO EL TRACTO NASAL, LA NASOFARINGE, LA OROFARINGE Y LA LARINGE.</t>
  </si>
  <si>
    <t>INVIMA 2022DM-0025875</t>
  </si>
  <si>
    <t>D-MACH EXTRACTOR DE COMPONENTES SANGUÍNEOS</t>
  </si>
  <si>
    <t>BONREE MEDICAL CO., LTD</t>
  </si>
  <si>
    <t xml:space="preserve">GANSU CONSTAR TECHNOLOGY GROUP CO.,LTD. </t>
  </si>
  <si>
    <t>INVIMA 2022DM-0025869</t>
  </si>
  <si>
    <t>METRICS BIOMEDICAL S.A.S.</t>
  </si>
  <si>
    <t>BLANCA PATRICIA RODRIGUEZ FERNANDEZ</t>
  </si>
  <si>
    <t>INVIMA 2022DM-0025845</t>
  </si>
  <si>
    <t>CEPILLO DENTAL COLGATE COLORS - CEPILLO DENTAL</t>
  </si>
  <si>
    <t>DEYSI NATALI GUEVARA CALDERON</t>
  </si>
  <si>
    <t>CORPORACIÓN COLOMBIANA DE LOGISTICA S.A SIGLA C.C.L  S.A</t>
  </si>
  <si>
    <t xml:space="preserve">ANHUI OKBAMBOO ENVIRONMENTAL TECHNOLOGY CO., LTD. </t>
  </si>
  <si>
    <t>CHEMENCE MEDICAL INC.</t>
  </si>
  <si>
    <t>LCS LENTILLES SAS</t>
  </si>
  <si>
    <t>WIN MARKET S.A.S</t>
  </si>
  <si>
    <t>DANYANG TECRA OPTICAL INSTRUMENTS CO., LTD.</t>
  </si>
  <si>
    <t>ANDRES FELIPE RAMIREZ RAMIREZ</t>
  </si>
  <si>
    <t>INVIMA 2022DM-0025891</t>
  </si>
  <si>
    <t>CEPILLO DENTAL ELECTRICO / ELECTRIC TOOTHBRUSH - CEPILLO DENTAL ELECTRICO</t>
  </si>
  <si>
    <t>DISPOSITIVO DE HIGIENE ORAL DE USO DOMESTICO. PARA EL CEPILLADO DE DIENTES EN LA CAVIDAD ORAL. TRES MODOS DE CEPILLADO QUE MASEJEAN, LIMPIAN DE MANERA PROFUNDA Y AYUDAN A MANTENER LOS DIENTES BLANCOS</t>
  </si>
  <si>
    <t>DISERKOL S.A.S</t>
  </si>
  <si>
    <t>ANDRES FELIPE VELASQUEZ GIRALDO</t>
  </si>
  <si>
    <t>MEDIVICE S.A.S</t>
  </si>
  <si>
    <t>INHALOCAMARA</t>
  </si>
  <si>
    <t>HAENAEM CO.,LTD.</t>
  </si>
  <si>
    <t>YANTAI ADDCARE BIO-TECH CO., LTD</t>
  </si>
  <si>
    <t>CLOCK S A S</t>
  </si>
  <si>
    <t>HEFEI HEALTH SCIENCE AND TECHNOLOGY DEVELOPMENT CO, LTD</t>
  </si>
  <si>
    <t>KUNSHAN DYNMED MEDICAL TECHNOLOGY CO.,LTD</t>
  </si>
  <si>
    <t>EL CATÉTER DE ASPIRACIÓN EXPORT ES UN DISEÑO DE OPERADOR ÚNICO, CATÉTER DE DOBLE LUMEN, COMPATIBLE CON ALAMBRES GUÍA DE 0,36 MM (0,014 IN) Y CATÉTER GUÍA DE 6 FR COMO MÍNIMO (DI MÍNIMO DE 1,78 MM [0,070 IN]). TIENE UN MARCADOR DE PUNTA RADIOPACO DISTAL, PUERTO LUER-LOCK PROXIMAL Y PRECARGADO ENDURECIMIENTO ESTILETE (SEGÚN CORRESPONDA). SE UTILIZA EL PUERTO LUER-LOCK PROXIMAL PARA CONECTAR LA LÍNEA DE ASPIRACIÓN (SUMINISTRADA) Y LA JERINGA DE ASPIRACIÓN (SUMINISTRADA). ADEMÁS, SE PUEDE CONECTAR UNA JERINGA DE TAMAÑO APROPIADO LLENA CON UNA INFUSIÓN A LA LÍNEA DE ASPIRACIÓN PARA INFUNDIR FLUIDOS.</t>
  </si>
  <si>
    <t xml:space="preserve">LOS LENTES DE CONTACTO BLANDOS ESTÁN INDICADOS PARA LA CORRECCIÓN DE MIOPÍA, HIPERMETROPÍA, PRESBICIA, Y/O ASTIGMATISMO. ESTÁN DISEÑADAS EN MODALIDADES ESFÉRICA, MULTIFOCAL Y/O TÓRICA CON DIFERENTES ESPECIFICACIONES. CADA LENTE PROPORCIONA UNA POTENCIA DE CORRECCIÓN QUE CORRESPONDE AL ERROR DE REFRACCIÓN DEL OJO QUE ESTÁ SIENDO TRATADO QUE VA DESDE -20.00 A +20.00 DIOPTRÍAS, PARA USO DIARIO CON LIMPIEZA Y DESINFECCIÓN COMO LO RECOMIENDE EL PROFESIONAL DEL CUIDADO DE LOS OJOS.         </t>
  </si>
  <si>
    <t xml:space="preserve">LAS LENTES ESTÁN INDICADAS PARA LA CORRECCIÓN DE LA AGUDEZA VISUAL EN PERSONAS CON OJOS SANOS QUE PRESENTAN AMETROPÍA REFRACTIVA (MIOPÍA O HIPERMETROPÍA), ASTIGMATISMO Y/O PRESBIOPÍA DE +20.00 A -20.00 D QUE NO INTERFIERA CON LA AGUDEZA VISUAL._x000D_
LAS LENTES DE CONTACTO HIDROFÍLICAS PUEDEN PROPORCIONAR UNA MAYOR COMODIDAD A LOS USUARIOS QUE EXPERIMENTAN INCOMODIDAD O SÍNTOMAS RELACIONADOS CON LA RESEQUEDAD DURANTE EL USO ASOCIADO CON LA EVAPORACIÓN O DEFICIENCIA DE LA LAGRIMA O POR DEFICIENCIA LAGRIMAL ACUOSA (NO ÚNICAMENTE SJOGREN). EL ESQUEMA DE USO DE REMPLAZO DIARIO PUEDE VARIAR DE PACIENTE A PACIENTE Y DEBE DE PROPORCIONARSE POR EL PROFESIONAL DE LA SALUD VISUAL EN LAS CONSULTAS DE TRATAMIENTO._x000D_
CUANDO SE COLOCA EN LA CÓRNEA EN ESTADO HIDRATADO, LOS LENTES DE CONTACTO ACTÚAN COMO MEDIO DE REFRACCIÓN PARA ENFOCAR LOS RAYOS DE LUZ EN LA RETINA._x000D_
</t>
  </si>
  <si>
    <t>LAS LENTES DE CONTACTO ESTÁN INDICADAS PARA LA CORRECCIÓN DE AMETROPÍA (MIOPÍA O HIPERMETROPÍA CON O SIN ASTIGMATISMO O PRESBICIA) QUE NO INTERFIERA CON LA AGUDEZA VISUAL EN PERSONAS SIN ENFERMEDADES OCULARES DESDE +20.00 A -20.00 D. LAS LENTES TIENEN PROTECCIÓN UV DESDE CON UN RANGO DE +20.00 A -20.00 DIOPTRÍAS. CUANDO SE COLOCA EN LA CÓRNEA EN ESTADO HIDRATADO,_x000D_
LOS LENTES DE CONTACTO ACTÚAN COMO MEDIO DE REFRACCIÓN PARA ENFOCAR LOS RAYOS DE LUZ EN LA RETINA, CUENTAN CON PROTECCIÓN PARA PROTEGER DE LA TRANSMISIÓN DE LA RADIACIÓN UV, ESTO NO SUSTITUYE EL USO DE ANTEOJOS (GAFAS, LENTES, GOGGLES), LOS PACIENTES DEBEN SEGUIR USANDO SUS ANTEOJOS DE PROTECCIÓN HABITUAL._x000D_
EL PROFESIONAL DE LA SALUD VISUAL PUEDE PRESCRIBIR EL USO DIARIO O USO EXTENDIDO DE 1 A 7 DÍAS. LAS LENTES DEBEN DESINFECTARSE ÚNICAMENTE POR MÉTODOS QUÍMICOS Y NO CON CALOR.</t>
  </si>
  <si>
    <t>SYNVISC® ONE / HILANO G-F 20 ( HILANO A + HILANO B)</t>
  </si>
  <si>
    <t>SANOFI AVENTIS DE COLOMBIA S.A.</t>
  </si>
  <si>
    <t>THERMAGE SYSTEM - SISTEMA TERMAGE, ACCESSORIOS Y REPUESTOS</t>
  </si>
  <si>
    <t>INVIMA 2020DM-0004549-R1</t>
  </si>
  <si>
    <t xml:space="preserve">B.H SALUD S.A.S </t>
  </si>
  <si>
    <t>LEPINE COLOMBIA S.A.S</t>
  </si>
  <si>
    <t>B.H. SALUD S.A.S</t>
  </si>
  <si>
    <t>B.H SALUD S.A.S</t>
  </si>
  <si>
    <t>PERSTORP SPECIALITY CHEMICALS AB</t>
  </si>
  <si>
    <t>INVIMA 2022DM-0007340-R1</t>
  </si>
  <si>
    <t>INVIMA 2022EBC-0007641-R1</t>
  </si>
  <si>
    <t>INDICADO PARA LAS SIGUIENTES APLICACIONES CLINICAS EN UROLOGIA :                                                                                                                                                                                VAPO-RESECCIÓN DE LA PRÓSTATA (THUVARP) _x000D_
VAPO-ENUCLEACIÓN DE LA PRÓSTATA (THUVEP) _x000D_
APERTURA DE ESTENOSIS URETRALES _x000D_
ELIMINACIÓN DE ESTENOSIS URETRALES _x000D_
INCISIONES EN EL CUELLO VESICAL _x000D_
RESECCIÓN DE TUMORES DE LA VEJIGA _x000D_
ABLACIÓN DE TUMORES EN EL URÉTER _x000D_
ABLACIÓN DE TUMORES EN EL RIÑÓN _x000D_
EXTIRPACIÓN DE CONDILOMA Y TUMOR DE PENE _x000D_
LITOTRICIA DE CALCULOS VESICALES      _x000D_
LITOTRICIA DE CACULOS DE URETERALES Y RENALES</t>
  </si>
  <si>
    <t>FINECROSS MG CORONARY MICRO-GUIDE CATHETER (FINECROSS MG MICRO CATETER GUIA CORONARIO)/ MICROCATÉTER GUÍA CORONARIO</t>
  </si>
  <si>
    <t>FINECROSS ESTÁ DISEÑADO PARA SU INTRODUCCIÓN PERCUTÁNEA EN LOS VASOS SANGUÍNEOS Y PARA ALOJAR UN CABLE GUÍA QUE CRUZA LA LESIÓN ESTENÓTICA DE LA ARTERIA CORONARIA DURANTE LA INTERVENCIÓN PERCUTÁNEA CORONARIA EN CASO DE QUE EL CABLE GUÍA ATRAVIESE LA LESIÓN CON DIFICULTAD, EL PRODUCTO TAMBIÉN ESTE DISEÑADO PARA LA INYECCIÓN DE MEDIO DE CONTRASTE RADIOPACO CON EL FIN DE EFECTUAR UNA ANGIOGRAFÍA.</t>
  </si>
  <si>
    <t>INVIMA 2022DM-0007717-R1</t>
  </si>
  <si>
    <t>EL SISTEMA ESTÁ INDICADO PARA RESECCIÓN, ABLACIÓN Y CORTE DE TEJIDOS BLANDOS, ASÍ COMO PARA LA HEMOSTASIA DE VASOS SANGUÍNEOS EN PACIENTES QUE REQUIEREN CIRUGÍA ARTROSCÓPICA DE RODILLA, HOMBRO, TOBILLO, CODO O MUÑECA. INDICADO PARA CIRUGÍA ARTROSCÓPICA DE CADERA.</t>
  </si>
  <si>
    <t>ZIMMER SWITZERLAND MANUFACTURING GMBH</t>
  </si>
  <si>
    <t>OPERACIONES NACIONALES DE MERCADEO LTDA - SIGLA OPEN MARKET LTDA</t>
  </si>
  <si>
    <t>INVIMA 2022DM-0008587-R1</t>
  </si>
  <si>
    <t xml:space="preserve">ESTE SISTEMA ESTÁ INDICADO EN APLICACIONES ORTOPÉDICAS, PARA RELLENAR VACÍOS Y HUECOS EN EL SISTEMA ESQUELÉTICO ASOCIADOS A DEFECTOS QUIRÚRGICOS O COMO RESULTADO DE UNA LESIÓN ÓSEA TRAUMÁTICA, QUE NO SON INTRÍNSECOS PARA LA ESTABILIDAD DE LA ESTRUCTURA ÓSEA O PARA UTILIZARSE COMO UN EXTENSOR DE INJERTOS ÓSEOS. </t>
  </si>
  <si>
    <t>INVIMA 2022DM-0008632-R1</t>
  </si>
  <si>
    <t>INVIMA 2022DM-0009180-R1</t>
  </si>
  <si>
    <t>SISTEMA MITRACLIP Y ACCESORIOS/SISTEMA DISPENSADOR DE PINZAS Y CATÉTER GUÍA DIRECCIONABLE</t>
  </si>
  <si>
    <t>EL SISTEMA MITRACLIP™ ESTÁ CONCEBIDO PARA LA RECONSTRUCCIÓN DE LA VÁLVULA MITRAL INSUFICIENTE MEDIANTE LA APROXIMACIÓN DEL TEJIDO.</t>
  </si>
  <si>
    <t>INVIMA 2022DM-0009022-R1</t>
  </si>
  <si>
    <t>INVIMA 2022DM-0009227-R1</t>
  </si>
  <si>
    <t>INVIMA 2022DM-0009237-R1</t>
  </si>
  <si>
    <t>INVIMA 2022DM-0009287-R1</t>
  </si>
  <si>
    <t>FILTEK BULK FILL FLOWABLE RESTORATIVE -  RESTAURADOR FLUIDO DE USO ODONTOLÓGICO - 3M ESPE</t>
  </si>
  <si>
    <t xml:space="preserve">ISOTIS ORTHOBIOLOGICS INC. </t>
  </si>
  <si>
    <t>FLEXTRONICS MEDICAL DEVICE MANUFACTURING (SHENZHEN) CO., LTD.</t>
  </si>
  <si>
    <t xml:space="preserve"> OMRON HEALTHCARE MANUFACTURING_x000D_ VIETNAM CO., LTD.</t>
  </si>
  <si>
    <t xml:space="preserve"> W&amp;H DENTALWERK BUERMOOS GMBH_x000D_</t>
  </si>
  <si>
    <t>TIANCHANG CITY ANRUI MEDICAL EQUIPMENTS CO., LTD</t>
  </si>
  <si>
    <t xml:space="preserve"> BIOMEDICAL DISTRIBUTION COLOMBIA S.L.LTDA</t>
  </si>
  <si>
    <t>HC31-90 - CONCENTRADO DE HEMODIALISIS</t>
  </si>
  <si>
    <t>SISTEMA DE RADIOFRECUENCIA Y ULTRASONIDO</t>
  </si>
  <si>
    <t>MARTECH MEDICAL PRODUCTS, S. DE RL C.V..</t>
  </si>
  <si>
    <t>ACUMEN HOUSEWARE INDUSTRY (NANNING) CO., LTD</t>
  </si>
  <si>
    <t>UTILIZADO EN PROCESOS DE TERAPIAS INTERMITENTES QUE MANTIENEN LA PERMEABILIDAD DEL CATETER, PERMITIENDO EL DRENAJE DE LIQUIDOS Y LA ADMINISTRACION INTRAVENOSA DE LIQUIDOS O MEDICAMENTOS AL ORGANISMO</t>
  </si>
  <si>
    <t>UPSSCS ( COLOMBIA) LTDA</t>
  </si>
  <si>
    <t>UROCARE PRODUCTS, INC</t>
  </si>
  <si>
    <t>INVIMA 2022DM-0009072-R1</t>
  </si>
  <si>
    <t>GYRUS MEDICAL LTD</t>
  </si>
  <si>
    <t>DISOR MEDICAL S.A.S</t>
  </si>
  <si>
    <t>INVIMA 2022DM-0025903</t>
  </si>
  <si>
    <t>SANRAI COLOMBIA S A S</t>
  </si>
  <si>
    <t>INVIMA 2022DM-0025905</t>
  </si>
  <si>
    <t>INVIMA 2022DM-0025924</t>
  </si>
  <si>
    <t>VITATRON HOLDING BV VITATRON Q-SERIES MRI SURESCAN™ IMPLANTABLE PULSE GENERATOR VITATRON HOLDING BV VITATRON G-SERIES MRI SURESCAN™ IMPLANTABLE PULSE GENERATOR / GENERADOR DE PULSO IMPLANTABLE</t>
  </si>
  <si>
    <t>INVIMA 2022EBC-0025898</t>
  </si>
  <si>
    <t>NEAUVIA ORGANIC INTENSE ROSE/HIDROGEL DE ACIDO HIALURONICO RETICULADO CON PEGDE</t>
  </si>
  <si>
    <t>NEAUVIA INTENSE ROSE ES UN PRODUCTO SANITARIO INYECTABLE INDICADO PARA LA CORRECCIÓN DE LA ATROFIA VULVAR Y LOS SÍNTOMAS ASOCIADOS MEDIANTE UNA INYECCIÓN INTRADÉRMICA. EL PRODUCTO SE DEGRADA LENTAMENTE TRAS LA _x000D_
INFILTRACIÓN. PARA EL ÉXITO DEL TRATAMIENTO, EL PRODUCTO DEBE SER UTILIZADO EXCLUSIVAMENTE POR MÉDICOS EXPERTOS EN TÉCNICAS DE INYECCIÓN DE RELLENOS DÉRMICOS._x000D_</t>
  </si>
  <si>
    <t>INVIMA 2022DM-0025931</t>
  </si>
  <si>
    <t xml:space="preserve">MODELHA / ÁCIDO HIALURÓNICO </t>
  </si>
  <si>
    <t xml:space="preserve">"MODELHA DENSIFY: SE USA PARA HIDRATAR LA PIEL Y PARA CORREGIR LAS IMPERFECCIONES CUTÁNEAS SUPERFICIALESDE LA CARA Y EN EL PROCESO DE REPARACIÓN DEL TEJIDO DÉRMICO.
• MODELHA DENSIFY II:SE USA COMO RELLENO PARA CORREGIR DEPRESIONES CUTÁNEAS PROFUNDAS DE LA CARA Y PARA EL AUMENTO DEL VOLUMEN Y DEL CONTORNO DEL LABIO
• MODELHA VOLUME: SE USA COMO RELLENO PARA CORREGIR EL AFLOJAMIENTO CUTÁNEO PROFUNDO DE LA CARA Y PARA RESTAURAR LOS VOLÚMENES
• MODELHA LIPS: SE USA COMO RELLENO PARA CORREGIR DEPRESIONES CUTÁNEAS PROFUNDAS DE LA CARA Y PARA EL AUMENTO DEL VOLUMEN Y DEL CONTORNO DEL LABIO
• MODELHA CONTOUR: SE USA COMO RELLENO PARA CORREGIR DEPRESIONES CUTÁNEAS PROFUNDAS DE LA CARA Y PARA EL AUMENTO DEL VOLUMEN Y DEL CONTORNO DEL LABIO"														_x000D_
														_x000D_
														_x000D_
</t>
  </si>
  <si>
    <t>INVIMA 2022DM-0025928</t>
  </si>
  <si>
    <t>SISTEMA DE OSTEOSINTESIS MAXILOFACIAL JEIL MEDICAL/ SISTEMA DE OSTEOSINTESIS MAXILOFACIAL</t>
  </si>
  <si>
    <t>RECONSTRUCCION Y UNION OSEA DESPUES DE TRAUMA O ENFERMEDAD EN EL AREA MAXILOFACIAL</t>
  </si>
  <si>
    <t>INVIMA 2022DM-0025907</t>
  </si>
  <si>
    <t>INVIMA 2022DM-0025897</t>
  </si>
  <si>
    <t>SBO GROUP S.A.S</t>
  </si>
  <si>
    <t>INVIMA 2022EBC-0025934</t>
  </si>
  <si>
    <t>ESTE PRODUCTO CONCENTRADO DE ÁCIDO ESTÁ FORMULADO PARA USARSE JUNTO CON EL BICARBONATO EN POLVO RENALPURE® (SERIE RB) O EL BICARBONATO LÍQUIDO STERILYTE® (SERIE RL)                                                                                                           SOLO EN UNA MÁQUINA DE RIÑÓN ARTIFICIAL (HEMODIÁLISIS) DE TRES FLUJOS 36.83X PARA HEMODIÁLISIS AGUDA Y CRÓNICA PARA FILTRAR LA SANGRE DE PACIENTES CON FALLA RENAL.                                                                                                                                                                                                                                                                ESTE PRODUCTO ESTÁ DISEÑADO PARA USO CON RECETA.</t>
  </si>
  <si>
    <t xml:space="preserve">ZIMMER MANUFACTURING B.V. </t>
  </si>
  <si>
    <t>INVIMA 2022EBC-0025926</t>
  </si>
  <si>
    <t>INVIMA 2022DM-0025927</t>
  </si>
  <si>
    <t>INVIMA 2022DM-0025932</t>
  </si>
  <si>
    <t>QUINBERLAB S.A.S</t>
  </si>
  <si>
    <t>DIODE MACHINE - MAQUINA DE DEPILACIÓN LÁSER DIODO</t>
  </si>
  <si>
    <t>INVIMA 2022DM-0025938</t>
  </si>
  <si>
    <t>EL SISTEMA DE INTERCAMBIO AMPLATZER™ TORQVUE™ ESTÁ DISEÑADO PARA LA EXTRACCIÓN DE UNA VAINA DE ADMINISTRACIÓN AMPLATZER™ Y EL POSTERIOR INTERCAMBIO POR UNA VAINA DE ADMINISTRACIÓN AMPLATZER™ DE IGUAL O MAYOR DIÁMETRO.</t>
  </si>
  <si>
    <t>SET DE SONDAS PERCUTANEAS Y ACCESORIOS DE REMPLAZO/SONDAS PERCUTÁNEAS PARA ALIMENTACIÓN ENTERAL CON ENFIT</t>
  </si>
  <si>
    <t>EL SET DE SONDAS PERCUTÁNEAS DE ALIMENTACIÓN ENTERAL FREKA BELLY BUTTOM CONFORT KIT, ESTÁN CONCEBIDAS PARA LA NUTRICIÓN Y MEDICACIÓN INTRAGÁSTRICA A LARGO PLAZO POR VÍA PERCUTÁNEA, PARA LA DESCOMPRESIÓN GÁSTRICA. SE DEBE UTILIZAR EN UN CANAL DE ESTOMA COSOLIDADO Y SE APLICA EN CASOS DE  ALIMENTACIÓN Y MEDICACIÓN INTRAGÁSTRICA A LARGO PLAZO.</t>
  </si>
  <si>
    <t>ESTE PRODUCTO SE UTILIZA PARA EL EXAMEN CLÍNICO DE TC DE RUTINA</t>
  </si>
  <si>
    <t>BIOTRUE EYE DROPS - GOTAS OFTÁLMICAS</t>
  </si>
  <si>
    <t>LUBRICANTE OCULAR, HUMECTANTE Y REHUMECTANTE DE LENTES DE CONTACTO BLANDAS Y RÍGIDAS MIENTRAS SE LLEVAN PUESTAS.</t>
  </si>
  <si>
    <t>INVIMA 2022DM-0025929</t>
  </si>
  <si>
    <t>SET DE ADMINISTRACION A GRANEL (INFUSION) - EQUIPO DE INFUSION</t>
  </si>
  <si>
    <t>ADMINISTRACIÓN DE SUSTANCIAS LÍQUIDAS O MEDICAMENTOS AL PACIENTE YA SEA POR VÍA INTRAVENOSA, SUBCUTÁNEA, EPIDURAL, PARENTERAL O ENTERAL.</t>
  </si>
  <si>
    <t>DISFUNCIONES DEL SUELO PÉLVICO. INCONTINENCIA URINARIA DE ESFUERZO, PROLAPSO UTERINO O VAGINAL, CISTOCELE, RECTOCELE, ENTEROCELE, E INCONTINENCIAS TRANSITORIAS DESPUÉS DEL PARTO Y PARA LA PREVENCIÓN DE PARTOS PREMATUROS</t>
  </si>
  <si>
    <t>EL PRODUCTO PUEDE UTILIZARSE PARA APOYAR EL CUERPO VERTEBRAL EN LA FUSIÓN ESPINAL,  PROPORCIONANDO UNA ESTABILIDAD INMEDIATA Y APOYANDO EL PROCESO NORMAL DE FUSIÓN  ÓSEA. EL LUGAR DE APLICACIÓN ES LA VÉRTEBRA CERVICAL (C2/3-C7/T1) O LAS VÉRTEBRAS SACRAS  TORACOLUMBARES (T1/2-L5/S1):  1) DISCOPATÍA DEGENERATIVA.  2) INESTABILIDAD SEGMENTARIA DE LA COLUMNA VERTEBRAL.  3) ESPONDILOLISTESIS.  4) DESCOMPRESIÓN POST-INTERVERTEBRAL,  5) CORRECCIÓN DE LA ESCOLIOSIS.  6) FRACASO PREVIO DE LA FUSIÓN O PSEUDOARTROSIS.</t>
  </si>
  <si>
    <t>INVIMA 2022DM-0025935</t>
  </si>
  <si>
    <t>EXOFIN FUSION®, UN PRODUCTO DE USO TÓPICO SE HA DISEÑADO PARA MANTENER CERRADOS CON FACILIDAD LOS BORDES CUTÁNEOS DE AQUELLAS HERIDAS PROVOCADAS POR INCISIONES QUIRÚRGICAS (INCLUIDAS LAS HERIDAS PUNZANTES OCASIONADAS POR_x000D_
LAS INTERVENCIONES QUIRÚRGICAS MÍNIMAMENTE CRUENTAS) Y DESGARROS SIMPLES PROVOCADOS POR TRAUMATISMOS</t>
  </si>
  <si>
    <t>INVIMA 2022DM-0025936</t>
  </si>
  <si>
    <t>IDEAL PARA CURACIONES LEVES EN EL HOGAR, CONSULTORIOS, LABORATORIOS Y BOTIQUINES DE PRIMEROS AUXILIOS</t>
  </si>
  <si>
    <t>INVIMA 2022DM-0025915</t>
  </si>
  <si>
    <t>SILAXIL -CONDENSATION-CURING SILICONE FOR DENTAL IMPRESSION; ENERSYL- UNIVERSAL ACTIVATOR FOR LASCOD CONDENSATION-CURING SILICONES;  GHENESYL ADDITION CURING SILICONE FOR DENTAL IMPRESSION;  OKLUREST  A-SILICONE FOR BITE REGISTRATION - KIT DE SILICONAS PARA IMPRESIONES DENTALES</t>
  </si>
  <si>
    <t>SILICONAS PARA PREPARAR MOLDES O IMPRESIONES DENTALES, RECOLOCACION O AÑADIDO DE DIENTES EN PROTESIS DENTALES.</t>
  </si>
  <si>
    <t>INVIMA 2022DM-0025918</t>
  </si>
  <si>
    <t>SAMPLE TRANSFER PROCESSING SYSTEM MGISTP-7000 / SISTEMA DE PROCESAMIENTO DE TRANSFERENCIA DE MUESTRAS</t>
  </si>
  <si>
    <t>MGISTP-7000 ES UN SISTEMA AUTOMATIZADO DE PROCESAMIENTO DE TRANSFERENCIA DE MUESTRAS DE ALTO RENDIMIENTO. INTEGRA OPERACIONES COMO APERTURA Y CIERRE DE TUBOS, IDENTIFICACIÓN POR CÓDIGO DE BARRAS, TRANSFERENCIA AUTOMÁTICA DE LÍQUIDOS. PUEDE TRANSFERIR 192 MUESTRAS DESDE TUBOS DE TRANSPORTE CON TAPÓN DE ROSCA O TUBOS LISOS A MICROPLACAS DE 96 POCILLOS EN 40 MINUTOS.</t>
  </si>
  <si>
    <t>INVIMA 2022DM-0025920</t>
  </si>
  <si>
    <t>2 Y 3AÑOS</t>
  </si>
  <si>
    <t xml:space="preserve">ESTOS DISPOSITIVOS ESTÁN INDICADOS COMO UN INSTRUMENTO DE APOYO QUE PERMITE AL CIRUJANO LA REALIZACIÓN DE MANIOBRAS ESPECIFICAS DURANTE UN PROCEDIMIENTO DE URETEROSCOPIA (URS) U OTRAS TÉCNICAS DE INTERVENCIÓN Y DIAGNÓSTICO UROLÓGICO														_x000D_
														_x000D_
														</t>
  </si>
  <si>
    <t>INVIMA 2022DM-0025923</t>
  </si>
  <si>
    <t>MEDICAL OXYGEN REGULATORS - REGULADORES DE OXIGENO MEDICOS</t>
  </si>
  <si>
    <t>LOS REGULADORES DE OXÍGENO SON DISPOSITIVOS DE REDUCCIÓN DE LA PRESIÓN QUE REDUCEN LA PRESIÓN DEL OXÍGENO DE UNA BOMBONA A NIVELES QUE PUEDAN SER UTILIZADOS CON SEGURIDAD POR EL USUARIO FINAL. LOS REGULADORES DE OXÍGENO ESTÁN PENSADOS PARA LA ADMINISTRACIÓN DE OXÍGENO A PACIENTES QUE NECESITAN AUMENTAR LOS NIVELES DE OXÍGENO PARA MEJORAR SUS CONDICIONES RESPIRATORIAS.</t>
  </si>
  <si>
    <t>INVIMA 2022DM-0025941</t>
  </si>
  <si>
    <t>OPTICAL SPECTACLE LENSES / LENTES ÓPTICOS PARA GAFAS</t>
  </si>
  <si>
    <t>LENTE DESTINADA A SER UTILIZADA POR UN PACIENTE EN UNA MONTURA DE GAFAS (ANTEOJOS) PARA PROPORCIONAR CORRECCIONES REFRACTIVAS MEDIANTE UNA FÓRMULA ESPECÍFICA DEL PACIENTE.</t>
  </si>
  <si>
    <t>INVIMA 2022DM-0025909</t>
  </si>
  <si>
    <t>ANAPNOGUARD CUFFILL (AG CUFFILL) - AG CUFFILL</t>
  </si>
  <si>
    <t>EL MANGUITO HOSPITECH AG ESTÁ DISEÑADO PARA MEDIR Y REGULAR LA PRESIÓN INTRA-MANGUITO DE LOS TUBOS ENDOTRAQUEALES, LOS TUBOS DE TRAQUEOTOMÍA Y LAS VÍAS_x000D_
RESPIRATORIAS DE LAS MÁSCARAS LARÍNGEAS (LMA, POR SU SIGLA EN INGLÉS) (VÍAS AÉREAS SUPRAGLÓTICAS).</t>
  </si>
  <si>
    <t>HOSPITECH RESPIRATION LTD.</t>
  </si>
  <si>
    <t>INVIMA 2022DM-0025908</t>
  </si>
  <si>
    <t>NITRILE EXAMINATION GLOVES - GUANTES DE NITRILO PARA EXAMEN</t>
  </si>
  <si>
    <t>LOS GUANTES DE EXAMEN DE NITRILO ESTÁN DISEÑADOS PARA USARSE EN LAS MANOS DEL PERSONAL SANITARIO Y PERSONAL SIMILAR                                                                         PARA EVITAR LA CONTAMINACIÓN ENTRE EL PERSONAL SANITARIO Y EL CUERPO DEL PACIENTE. _x000D_
ESTE ES UN DISPOSITIVO DE UN SOLO USO, SIN POLVO Y NO ESTÉRIL.</t>
  </si>
  <si>
    <t>INVIMA 2022DM-0025921</t>
  </si>
  <si>
    <t>LA INHALOCAMARA FUE DISEÑADA PARA GARANTIZAR EL MEJOR APROVECHAMIENTO DE LOS MEDICAMENTOS INHALADOS Y CON CARACTERISTICAS QUE PERMITEN UNA FACIL UTILIZACION PARA TODOS LOS PACIENTES.ESTE DISPOSITIVO DISMINUYE EL IMPACTO DEL AEROSOL INHALADO EN LA OROFARINGE,FACILITANDO LA REDUCCION DEL VOLUMEN DE LAS PARTICULAS DE AEROSOL,HASTA ALCANZAR EL TAMAÑO OPTIMO PARA INGRESAR AL ARBOL BRONQUIAL._x000D_
_x000D_
ES UN DISPOSITIVO DISEÑADO PARA LA OPTIMA DOSIFICACION DE LOS MEDICAMENTOS EN AEROSOL (MEDIANTE INHALACION).SU PROPOSITO ES MEJORAR LA COORDINACION Y DISMINUIR LA CANTIDAD DE PARTICULAS GRANDES QUE SE PUEDEN ACUMULAREN LA CAVIDAD BUCAL Y EN LA GARAGANTA,AL TIEMPO QUE PERMITE EL PASO DE LAS PARTICULAS TERAPEUTICAS MAS PEQUEÑAS,LO ANTERIOR ELIMINA LA NECESIDAD DE COORDINAR EL MOVIMIENTO DE LA INHALACION Y LA ADMINISTRACION DEL MEDICAMENTO.LA INHALOCAMARA PERMITE DISMINUIR LA PRESION DEL INPACTODEL INHALADOR EN LA CAVIDAD BUCAL Y FARINGEA,FACILITANDO LA DISPERSION DE PARTICULAS DEL TAMAÑO OPTIMO PARA SER INHALADAS</t>
  </si>
  <si>
    <t>GUILLERMO ROJAS PULIDO</t>
  </si>
  <si>
    <t>INVIMA 2022DM-0025911</t>
  </si>
  <si>
    <t xml:space="preserve">GUÍA CON RECUBRIMIENTO HIDRÓFILO HI-TORQUE PROCEED/GUÍAS VASCULARES PERÍFÉRICAS </t>
  </si>
  <si>
    <t>INDICADA PARA FACILITAR LA COLOCACIÓN DE DISPOSITIVOS INTERVENCIONISTAS MEDIANTE UN CATÉTER DURANTE UNA ANGIOPLASTIA TRANSLUMINAL PERCUTÁNEA (ATP) EN ARTERIAS COMO LA FEMORAL, POPLÍTEA O INFRAPOPLÍTEA. ESTA GUÍA SE PUEDE UTILIZAR CON STENTS COMPATIBLES DURANTE UNA INTERVENCIÓN TERAPÉUTICA. LA GUÍA PUEDE EMPLEARSE PARA ALCANZAR Y ATRAVESAR LA LESIÓN QUE SE DESEA TRATAR, PROPORCIONAR UNA VÍA DENTRO DE LA ESTRUCTURA VASCULAR, FACILITAR LA SUSTITUCIÓN DE UN DISPOSITIVO EN TÉCNICAS DIAGNÓSTICAS O INTERVENCIONISTAS Y DISTINGUIR LA VASCULATURA.</t>
  </si>
  <si>
    <t>INVIMA 2022DM-0025946</t>
  </si>
  <si>
    <t>POLYP DETECTOR</t>
  </si>
  <si>
    <t xml:space="preserve">DESTINADO A FACILITAR A LOS ENDOSCOPISTAS LA LOCALIZACIÓN DE POSIBLES PÓLIPOS DURANTE UNA COLONOSCOPIA. EL SISTEMA NO ESTÁ PREVISTO PARA RECOMENDAR UN TRATAMIENTO DEL PACIENTE NI PARA HACER UN DIAGNÓSTICO O TOMAR DECISIONES TERAPÉUTICAS														_x000D_
														_x000D_
</t>
  </si>
  <si>
    <t>INVIMA 2022DM-0025947</t>
  </si>
  <si>
    <t xml:space="preserve">EL USO PRETENDIDO ES COMO VENDA ELÁSTICA PARA SUMINISTRAR COMPRESIÓN, SOPORTE O ASEGURAR APÓSITOS O DISPOSITIVOS														_x000D_
														_x000D_
														_x000D_
</t>
  </si>
  <si>
    <t>NEUROLINE / EQUIPO DE POTENCIALES EVOCADOS AUDITIVOS</t>
  </si>
  <si>
    <t>AUDIOSALUD INTEGRAL S.A.S</t>
  </si>
  <si>
    <t>INVIMA 2022DM-0025944</t>
  </si>
  <si>
    <t>PUEDE UTILIZAR PARA PROVOCAR LA EXPOSICIÓN CLÍNICA DE LA GLOTIS DE LA EPIGLOTIS, GUIANDO AL PERSONAL MÉDICO PARA INTUBAR CON PRECISIÓN LAS VÍAS RESPIRATORIAS PARA ANESTESIA O PRIMEROS AUXILIOS, Y TAMBIÉN PARA EL DIAGNÓSTICO Y TRATAMIENTO ORAL. SOLO ESTÁ PERMITIDO QUE LO UTILICEN MÉDICOS PROFESIONALES, EXPERTOS MÉDICOS EN ELECTRICIDAD O PERSONAL MÉDICO CLÍNICO ESPECIALMENTE CAPACITADO EN OCASIONES DESIGNADAS.</t>
  </si>
  <si>
    <t>TECNICA ELECTROMEDICA S A</t>
  </si>
  <si>
    <t>INVIMA 2022DM-0025945</t>
  </si>
  <si>
    <t>SISTEMA DE ULTRASONIDO DOPPLER</t>
  </si>
  <si>
    <t>EL SISTEMA ESTÁ DISEÑADO PARA LAS SIGUIENTES APLICACIONES: FETALES, ABDOMINALES, PEDIÁTRICAS, DE ÓRGANOS PEQUEÑOS (MAMAS, TESTÍCULOS, TIROIDES), CEFÁLICAS (NEONATALES Y ADULTAS), TRANSRECTALES, TRANSVAGINALES, VASCULARES PERIFÉRICAS, VASCULARES CEREBRALES, MÚSCULO-ESQUELÉTICAS (CONVENCIONALES Y SUPERFICIALES), CARDÍACAS (PEDIÁTRICAS Y ADULTAS), OBSTÉTRICAS Y GINECOLÓGICAS, Y UROLÓGICAS.</t>
  </si>
  <si>
    <t>DIEGO FERNANDO CARDONA OLMOS/ EQUIMEDICAS</t>
  </si>
  <si>
    <t>TREE GLOBAL TRADING S A S</t>
  </si>
  <si>
    <t>SISTEMA DE RADIOFRECUENCIA V10</t>
  </si>
  <si>
    <t>ELESTA SPA</t>
  </si>
  <si>
    <t>SCHOELLY- OPTIX OOD</t>
  </si>
  <si>
    <t xml:space="preserve"> IMPLANTES ORTOPÉDICOS PARA OSTEOSÍNTESIS EN TITANIO / MATERIAL DE OSTEOSÍNTESIS MAXILOFACIAL.</t>
  </si>
  <si>
    <t xml:space="preserve">MATERIAL DE OSTEOSÍNTESIS MAXILOFACIAL ESTÁ DISEÑADO PARA SU USO EN LA ESTABILIZACIÓN, FIJACIÓN Y RECONSTRUCCIÓN DE LAS REGIONES ESQUELÉTICAS MAXILOFACIALES/DE TERCIO MEDIO DE CARA Y MANDIBULARES TALES COMO:_x000D_
_x000D_
	-RECONSTRUCCIÓN MANDIBULAR PRIMARIA CON INJERTO ÓSEO  _x000D_
	-ESTABILIZACIÓN Y FIJACIÓN RÍGIDA DE FRACTURAS MANDIBULARES  _x000D_
	-RECONSTRUCCIÓN MAXILAR CON O SIN INJERTO ÓSEO  _x000D_
	-TRAUMA MAXILAR_x000D_
</t>
  </si>
  <si>
    <t xml:space="preserve"> APERIO® HYBRID 17 / 21 THROMBECTOMY DEVICE / DISPOSITIVO DE TROMBECTOMIA</t>
  </si>
  <si>
    <t>SHANGHAI HANDY MEDICAL EQUIPMENT CO., LTD_x000D_</t>
  </si>
  <si>
    <t>SISTEMA DE ILUMINACIÓN QUIRÚRGICA</t>
  </si>
  <si>
    <t>INVIMA 2022DM-0025933</t>
  </si>
  <si>
    <t>ORAL MAXILLOFACIAL IMPLANTS/ IMPLANTES ORO-MAXILOFACIALES</t>
  </si>
  <si>
    <t>LOS IMPLANTES ORO-MAXILOFACIALES ESTÁN DISEÑADOS PARA SU USO EN LA FIJACIÓN DE FRACTURAS, EN LA RECONSTRUCCIÓN MANDIBULAR Y EN CIRUGÍA QUE INVOLUCRE OSTEOTOMÍAS, CIRUGÍA O RECONSTRUCCIÓN ORTOGNÁTICA, CIRUGÍA RELACIONADA CON LA CAVIDAD FACIAL Y DENTO-FACIAL Y EL TRAUMA DEBIDO A ESTAS. EL USO PROPUESTO DE ESTOS IMPLANTES ES JUNTAR DOS O MÁS FRAGMENTOS ÓSEOS ALINEADOS PARA FACILITAR LA CURACIÓN.</t>
  </si>
  <si>
    <t>ES UN DISPOSITIVO TRANSPORTABLE PARA EL TRATAMIENTO TERAPÉUTICO CON ONDAS DE CHOQUE._x000D_
GENERAN ONDAS DE CHOQUE ELECTROHIDRÁULICAS POR DESCARGA DE ALTA TENSIÓN (CHISPA) EN UN ELECTRODO SUMERGIDO, LA COLOCACIÓN DEL REFLECTOR PERMITE TRANSMITIR LA ONDA DE CHOQUE A LA ZONA DE TRATAMIENTO DEL PACIENTE. EL ACOPLAMIENTO DEL APLICADOR A LA ZONA DE TRATAMIENTO DEBE REALIZARSE CON LA MEMBRANA DE SILICONA Y EL GEL DE ULTRASONIDO._x000D_
_x000D_
EL EQUIPO ESTÁ DISEÑADO PARA INDICACIONES DE USO ORTOPÉDICAS, COMO:  SÍNDROME DE PUNTOS GATILLO MIOFASCIALES, SÍNDROME DE PINZAMIENTO CON O SIN TENDINOSAS CALCÁREA, EPICONDILITIS, SÍNDROME DEL TENDÓN ROTULIANO, FASCITIS PLANTAR Y ESPOLÓN CALCÁNEO, AQUILODINIA, PSEUDOARTROSIS EN HUESOS PEQUEÑOS.</t>
  </si>
  <si>
    <t>INVIMA 2022DM-0025901</t>
  </si>
  <si>
    <t xml:space="preserve">ZIMMER GMBH </t>
  </si>
  <si>
    <t>HARMONYCA® - IMPLANTE FACIAL BIOABSORBIBLE DE HIDROXIAPATITA DE CALCIO Y ÁCIDO HIALURÓNICO CON LIDOCAÍNA</t>
  </si>
  <si>
    <t>INVIMA 2022DM-0025925</t>
  </si>
  <si>
    <t>RICARDO OBESO SUAREZ</t>
  </si>
  <si>
    <t>INVIMA 2022DM-0025940</t>
  </si>
  <si>
    <t>ELECTROSTATIC FILTERS / FILTROS ELECTROSTÁTICOS</t>
  </si>
  <si>
    <t>SE UTILIZAN PARA AYUDAR A REDUCIR LA CONTAMINACIÓN CRUZADA ENTRE EL PACIENTE Y LA MÁQUINA. EL CONECTOR DE PUERTO LUER SE UTILIZA PARA LA SUPERVISIÓN DE LOS GASES RESPIRATORIOS Y/O ANESTÉSICOS.</t>
  </si>
  <si>
    <t>BIOPLAST S.A. S</t>
  </si>
  <si>
    <t>INVIMA 2022DM-0025910</t>
  </si>
  <si>
    <t>ROLLOS Y BOLSAS DE ESTERILIZACIÓN - PAPEL Y BOLSAS PARA ESTERILIZACIÓN</t>
  </si>
  <si>
    <t>UTILIZADOS PARA EL EMPAQIE DE PRODUCTOS QUE VAN A SER SOMETIDOS AL PROCESO DE ESTERILIZACIÓN</t>
  </si>
  <si>
    <t>FTM AMBALAJ MEDIKAL ITH. IHR. SAN. VE TIC.LTD. STI</t>
  </si>
  <si>
    <t>INVIMA 2022DM-0025919</t>
  </si>
  <si>
    <t>INSTRUMENTOS PARA CONDUCTOS DENTALES - FANTA</t>
  </si>
  <si>
    <t>INSTRUMENTOS QUE SE APLICARÁN AL TRATAMIENTO DEL CONDUCTO RADICULAR, PARA AGRANDAR EL CANAL Y LIMPIAR LA CÁMARA PULPAR.</t>
  </si>
  <si>
    <t>LUNIT INC</t>
  </si>
  <si>
    <t>INVIMA 2022DM-0025943</t>
  </si>
  <si>
    <t>EL TERMÓMETRO DIGITAL ESTÁ DESTINADO A MEDIR LA TEMPERATURA DEL CUERPO HUMANO POR VÍA ORAL, RECTAL O BAJO EL BRAZO. EL TERMÓMETRO DIGITAL ES UN DISPOSITIVO REUTILIZABLE PARA USO CLÍNICO O DOMÉSTICO PARA PERSONAS DE TODAS LAS EDADES.EL TERMÓMETRO DIGITAL ES LA MEJOR MANERA DE TOMAR LA TEMPERATURA DE LOS RECIÉN NACIDOS.</t>
  </si>
  <si>
    <t>SERVILOGISTICA MAG S.A.S</t>
  </si>
  <si>
    <t>INVIMA 2022DM-0025939</t>
  </si>
  <si>
    <t>ROCAWIRE - HILOS CABLES GUÍA Y ACCESORIOS</t>
  </si>
  <si>
    <t>LAS GUÍAS ROCAWIRE SON DISPOSITIVOS MÉDICOS DISEÑADOS PARA FACILITAR LA COLOCACIÓN DE DISPOSITIVOS ENDOUROLÓGICOS DURANTE PROCEDIMIENTOS ENDOUROLÓGICOS. LAS GUÍAS NEPHRO ROCAWIRE TAMBIEN PUEDEN UTILIZARSE PARA FACILITAR LA COLOCACIÓN DE DISPOSITIVOS DURANTE PROCEDIMIENTOS DE NEFROSTOMÍA PERCUTÁNEA.</t>
  </si>
  <si>
    <t>SISTEMA DE MOTOR QUIRÚRGICO</t>
  </si>
  <si>
    <t xml:space="preserve">CRYOLIFE INC </t>
  </si>
  <si>
    <t>SISTEMA DE DIAGNOSTICO RAYOS X</t>
  </si>
  <si>
    <t>DAVID ENRIQUE  ACOSTA ZULUAGA</t>
  </si>
  <si>
    <t>OSSUR MEXICO</t>
  </si>
  <si>
    <t>INVIMA 2022DM-0025900</t>
  </si>
  <si>
    <t>AYGÜN CERRAHÍ ALETLER SANAYÍ VE TÍCARET ANONÍM SIRKETÍ</t>
  </si>
  <si>
    <t>INVIMA 2022DM-0025906</t>
  </si>
  <si>
    <t>INVIMA 2022DM-0025896</t>
  </si>
  <si>
    <t>UTILIZADOS PARA MANTENER CONDICIONES ESTRICTAS DE ALMACENAMIENTO PARA  SANGRE Y DERIVADOS DE LA SANGRE, GLÓBULOS ROJOS, GLÓBULOS BLANCOS, PIEL, HUESOS, SEMEN, ÓRGANOS HUMANOS, TEJIDOS HUMANOS, FLUIDOS COPORALES, LA APLICACIÓN PODRÍA ENCONTRARSE EN LOS CENTROS DE SANGRE, LOS HOSPITALES, LOS CENTROS DE CONTROL Y PREVENCIÓN DE ENFERMEDADES, ENTRE OTROS.</t>
  </si>
  <si>
    <t>INVIMA 2022DM-0025913</t>
  </si>
  <si>
    <t>LENTES DE CONTACTO MARCA:	CLEARLAB®</t>
  </si>
  <si>
    <t>CORRECCION DE LA VISION USO DIARIO</t>
  </si>
  <si>
    <t>INVIMA 2022DM-0025916</t>
  </si>
  <si>
    <t>INSTRUMENTOS MANUALES QUE SE APLICARÁN AL TRATAMIENTO DEL CONDUCTO RADICULAR, PARA AGRANDAR EL CANAL Y LIMPIAR LA CÁMARA PULPAR.</t>
  </si>
  <si>
    <t>INVIMA 2022DM-0025912</t>
  </si>
  <si>
    <t xml:space="preserve">EXAM TABLE, MANUAL EXAMINATION TABLE/MESA DE EXAMEN, TABLA DE EXAMINACION MANUAL  </t>
  </si>
  <si>
    <t>ESTÁ DISEÑADO PARA SER UTILIZADO COMO CAMILLA,  PARA	PROPORCIONAR APOYO Y MANTENER A LOS PACIENTES EN POSICIÓN DURANTE LOS PROCEDIMIENTOS DE RECONOCIMIENTO REALIZADOS POR PROFESIONALES MÉDICOS CUALIFICADOS EN UN ENTORNO DE OFICINA.</t>
  </si>
  <si>
    <t>PROCTER &amp; GAMBLE COLOMBIA LTDA. - P&amp;G COLOMBIA LTDA.</t>
  </si>
  <si>
    <t>INVIMA 2022DM-0025948</t>
  </si>
  <si>
    <t xml:space="preserve">RETRACTORS &amp; HOOKS SET </t>
  </si>
  <si>
    <t xml:space="preserve">EL PRODUCTO SE UTILIZA PARA RETRAER TEJIDOS BLANDOS PARA EXPONER EL CAMPO QUIRÚRGICO DURANTE CIRUGÍAS GINECOLÓGICAS, CIRUGÍAS GENERALES, CIRUGÍAS DE CABEZA Y CUELLO Y CIRUGÍAS DE COLON/RECTO.														_x000D_
														_x000D_
														_x000D_
</t>
  </si>
  <si>
    <t>JUAN CAMILO AMARILLO TRIVIÑO</t>
  </si>
  <si>
    <t>LUNIT INSIGHT CXR - SOFTWARE DE IA PARA DETECCIÓN ASISTIDA POR COMPUTADORA DE RADIOGRAFÍA DE TÓRAX</t>
  </si>
  <si>
    <t>SERRES OY</t>
  </si>
  <si>
    <t>ALTEK MEDICAL (KUNSHAN) LIMITED</t>
  </si>
  <si>
    <t>RESTECH SRL</t>
  </si>
  <si>
    <t>INVIMA 2022DM-0025902</t>
  </si>
  <si>
    <t>MARIA PAULA ROJAS GARZON</t>
  </si>
  <si>
    <t>INVIMA 2022DM-0025937</t>
  </si>
  <si>
    <t>LAS CÁNULAS YANKAUER ESTÁN PREVISTAS PARA LA SUCCIÓN DE FLUIDOS CORPORALES EN COMBINACIÓN CON UN ASPIRADOR DURANTE LA OPERACIÓN EN LA CAVIDAD TORÁCICA O ABDOMINAL.</t>
  </si>
  <si>
    <t>INVIMA 2022DM-0025922</t>
  </si>
  <si>
    <t xml:space="preserve">MESA DE OPERACIONES / MESA DE CIRUGÍA </t>
  </si>
  <si>
    <t>USADA PARA EL ACOMODO Y LA COLOCACIÓN DE UN PACIENTE DURANTE UNA EXPLORACIÓN MÉDICA O INMEDIATAMENTE ANTES, DURANTE O DESPUÉS DE UNA INTERVENCIÓN QUIRÚRGICA._x000D_
SU USO PREVISTO ES EXCLUSIVAMENTE PARA LA APLICACIÓN EN EL ÁMBITO MÉDICO HUMANO. ESTÁ PREVISTO PARA SER UTILIZADO EXCLUSIVAMENTE EN SALAS DE USO MÉDICO._x000D_
CON ESTE EQUIPO SOLO SE PUEDEN TRANSPORTAR PACIENTES DENTRO DEL ÁREA DE OPERACIONES Y POR TRAYECTOS CORTOS.</t>
  </si>
  <si>
    <t>STERIX SAS</t>
  </si>
  <si>
    <t>SHANGHAI FANTA DENTAL MATERIALS CO., LTD</t>
  </si>
  <si>
    <t>INVIMA 2022DM-0025914</t>
  </si>
  <si>
    <t xml:space="preserve"> HME &amp; HMEF FILTERS FILTROS HME &amp; HMEF</t>
  </si>
  <si>
    <t xml:space="preserve">LOS FILTROS SE UTILIZAN EN LOS CIRCUITOS DE RESPIRACIÓN DE LOS PACIENTES PARA EVITAR LA POSIBILIDAD DE CONTAMINACIÓN CRUZADA ENTRE EL PACIENTE Y LA MÁQUINA.   </t>
  </si>
  <si>
    <t>OPERACIONES NACIONALES DE MERCADEO ÑTDA OPEN MARKET LTDA</t>
  </si>
  <si>
    <t>INVIMA 2022DM-0025942</t>
  </si>
  <si>
    <t>MONITOR DE PRESIÓN ARTERIAL / MONITOR DE PRESIÓN ARTERIAL DIGITAL</t>
  </si>
  <si>
    <t>EL TENSIÓMETRO SE UTILIZA PARA MEDIR LA PRESIÓN ARTERIAL DIASTÓLICA Y SISTÓLICA. TAMBIÉN MIDE LA FRECUENCIA DE PULSO DE UN INDIVIDUO ADULTO. LO UTILIZAN PROFESIONALES MÉDICOS O EN CASA Y ES UN SISTEMA DE MEDICIÓN DE LA PRESIÓN ARTERIAL NO INVASIVO. EL TENSIÓMETRO ESTÁ PENSADO PARA SER UTILIZADO POR MUCHOS PACIENTES. ES UN DISPOSITIVO NO IMPLANTABLE Y SE TRATA DE UNA TÉCNICA NO INVASIVA EN LA QUE EL MANGUITO INFLABLE SE ENVUELVE ALREDEDOR DE LA PARTE SUPERIOR DEL BRAZO.</t>
  </si>
  <si>
    <t>S.H PITKAR ORTHOTOOLS PVT. LTD.</t>
  </si>
  <si>
    <t>DEBX MEDICAL B.V.</t>
  </si>
  <si>
    <t>INSTITUTO DISTRITAL DE CIENCIA, BIOTECNOLOGÍA, E INNOVACIÓN EN SALUD - IDCBIS</t>
  </si>
  <si>
    <t>MULTIPRODUCTOS ÓPTICOS SAS</t>
  </si>
  <si>
    <t xml:space="preserve">MULTIPRODUCTOS ÓPTICOS SAS </t>
  </si>
  <si>
    <t>INVIMA 2022DM-0025904</t>
  </si>
  <si>
    <t>DAVID URIBE SALAMANCA</t>
  </si>
  <si>
    <t>BIKAR S.A.S_x000D_</t>
  </si>
  <si>
    <t>MANUEL NARCISO MEDINA AGUAS</t>
  </si>
  <si>
    <t xml:space="preserve">CALDERA MEDICAL INC </t>
  </si>
  <si>
    <t>CHANGZHOU HUANKANG MEDICAL DEVICE CO.., LTD</t>
  </si>
  <si>
    <t>WINNER MEDICAL (JIAYU) CO LTD</t>
  </si>
  <si>
    <t>INVIMA 2020DM-0021353</t>
  </si>
  <si>
    <t xml:space="preserve">CAMAS Y CAMILLAS DE USO HOSPILARIO PARA PACIENTES DE ALTA MEDIA Y BAJA COMPLEGIDAD </t>
  </si>
  <si>
    <t>PRODUCCIONES EN ACERO INOXIDABLE SAS</t>
  </si>
  <si>
    <t>PRODUCCIONES EN ACERO INOXIDABLE SAS SIGLA PROACINOX</t>
  </si>
  <si>
    <t>FENTEX MEDICAL GMBH</t>
  </si>
  <si>
    <t>LUZ CARIME MONTOYA GOMEZ</t>
  </si>
  <si>
    <t>FOSHAN HONGFENG CO., LTD</t>
  </si>
  <si>
    <t>ANHUI SUBOLUN GARMENT CO., LTD</t>
  </si>
  <si>
    <t xml:space="preserve">DEREKDUCK INDUSTRIES, INC. </t>
  </si>
  <si>
    <t xml:space="preserve">COPIOUS INTL., INC. </t>
  </si>
  <si>
    <t>MAURICIO ANDRES VALERO CAÑAS</t>
  </si>
  <si>
    <t>BORCAD MEDICAL A.S.</t>
  </si>
  <si>
    <t>ZHEJIANG XINWEI MEDICAL SUPPLIES CO.,LTD</t>
  </si>
  <si>
    <t>ARIOSTO MARTINEZ PINEDA</t>
  </si>
  <si>
    <t>DANIEL CAMILO ROSAS WANUMEN</t>
  </si>
  <si>
    <t>JOSE ALEJANDRO ROZO RANGEL</t>
  </si>
  <si>
    <t>CARLOS ALBERTO MANTILLA MORENO</t>
  </si>
  <si>
    <t>INVIMA 2020DM-0022127</t>
  </si>
  <si>
    <t>SE UTILIZA PARA LA HIGIENE DENTAL, BARRE LA PLACA BACTERIANA QUE SE FORMA EN EL SURCO GINGIVAL DE LAS ZONAS INTERDENTALES</t>
  </si>
  <si>
    <t xml:space="preserve">PETER LAZIC GMBH </t>
  </si>
  <si>
    <t xml:space="preserve">ASANUS MEDIZINTECHNIK GMBH  </t>
  </si>
  <si>
    <t xml:space="preserve">VARIAN MEDICAL SYSTEM UK LTD </t>
  </si>
  <si>
    <t>JIANGSU YIZHENG CAREPRO MEDICAL INSTRUMENTS CO., LTD.</t>
  </si>
  <si>
    <t>UAB,, TELEMED</t>
  </si>
  <si>
    <t>ORTHO PAUHER INDUSTRIA COMÉRCIO E DISTRIBUIÇÕES LTDA</t>
  </si>
  <si>
    <t>JOHN FREDY GOMEZ MORA</t>
  </si>
  <si>
    <t xml:space="preserve"> SELES SAGLIK HIZMETLERI IMALAT OTO KIRALAMA INSAAT SANAYI VE TICARET ANONIM SIRKETI</t>
  </si>
  <si>
    <t>SALVADOR DADA SANTOS</t>
  </si>
  <si>
    <t>YHOJAN LOPERA PÉREZ</t>
  </si>
  <si>
    <t>VECMEDICAL SPAIN, S.L.</t>
  </si>
  <si>
    <t>INVIMA 2020DM-0022436</t>
  </si>
  <si>
    <t>MASCARILLAS VITALES FACIALES - MASCARILLAS</t>
  </si>
  <si>
    <t>CI COMMERCIAL GROUP S.A.S.</t>
  </si>
  <si>
    <t>ALARCON GARCIA FREDY MAURICIO</t>
  </si>
  <si>
    <t>ELECTRONICA PAGANI S.R.L.</t>
  </si>
  <si>
    <t>SERVICIOS GRAFICOS U.V S.A.S</t>
  </si>
  <si>
    <t>CJ - OPTIK GMBH &amp; CO. KG</t>
  </si>
  <si>
    <t>MEDIVANCE INSTRUMENTS LTD</t>
  </si>
  <si>
    <t>SUZHOU SUNSPIRIT CO LTD</t>
  </si>
  <si>
    <t>MIZUHO AMERICA, INC.</t>
  </si>
  <si>
    <t>LN2BONES</t>
  </si>
  <si>
    <t>INVIMA 2020DM-0022586</t>
  </si>
  <si>
    <t>TAPABOCAS QUIRÚRGICO</t>
  </si>
  <si>
    <t xml:space="preserve">CLAUDIA LILIANA SALCEDO TACHACK </t>
  </si>
  <si>
    <t>TREK DIAGNOSTIC SYSTEMS LTD</t>
  </si>
  <si>
    <t>MEDTORNIC B.V. / E.O.C.</t>
  </si>
  <si>
    <t xml:space="preserve">SUQIAN GREEN GLOVE CO., LTD </t>
  </si>
  <si>
    <t>TIMESTRIP UK LIMITED</t>
  </si>
  <si>
    <t>INVIMA 2020DM-0022689</t>
  </si>
  <si>
    <t xml:space="preserve">SU FINALIDAD ES EVITAR EL CONTACTO CON LAS SALPICADURAS DE LÍQUIDOS, ASÍ MISMO FUNCIONA COMO BARRERA DE PROTECCIÓN REDUCIENDO EL PASO DE FLUIDOS BUCALES, PATÓGENOS Y/O PARTÍCULAS POR EMISIÓN O INHALACIÓN. 														_x000D_
														_x000D_
														_x000D_
</t>
  </si>
  <si>
    <t>INDUBIOSEGURIDAD S.A.S</t>
  </si>
  <si>
    <t>BENRA PTY LTD OBRANDO COMO GELFLEX LABORATORIES</t>
  </si>
  <si>
    <t>HITACHI HIGH-TECHNOLOGIES CORPORATION NAKA DIVISION</t>
  </si>
  <si>
    <t>MONICA MARIA PINILLA MORENO</t>
  </si>
  <si>
    <t>INVIMA 2020DM-0022738</t>
  </si>
  <si>
    <t>ELASTICOS PARA ORTODONCIA</t>
  </si>
  <si>
    <t xml:space="preserve">ES UN DISPOSITIVO INDICADO PARA EL TRATAMIENTO DE ORTODONCIA,EN BRAKETS DE APLICACIÓN PARA MOVIMIENTOS DENTALES EN NIÑOS Y ADULTOS														_x000D_
														_x000D_
														_x000D_
</t>
  </si>
  <si>
    <t>INVIMA 2020DM-0022740</t>
  </si>
  <si>
    <t>FILTRO AEROMEDIC  REFERENCIA: 26MM, 28MM Y 30MM - FILTRO AEROMEDIC PARA EXAMANES FUNCION PULMONAR</t>
  </si>
  <si>
    <t xml:space="preserve">"1.DISPOSITIVO QUE SE ACOPLA AL ESPIRÓMETRO CON LA FINALIDAD DE INDIVIDUALIZAR LA UTILIZACIÓN DEL EQUIPO POR PARTE DE CADA PACIENTE.  
2.EL DISPOSITIVO SE COMPONE DE DOS PARTES , UNA CARCASA EXTERIOR PLÁSTICA DESARMABLE QUE CONTIENE UNA TELA FILTRANTE CON NANO-FIBRA EN FORMA DE DISCO EL CUAL PUEDE SER INTERCAMBIABLE, QUE PROTEGE A LOS PACIENTES DE CONTAMINACIÓN MICROBIOLÓGICA Y HACE EL PROCEDIMIENTO MAS HIGIÉNICO Y SEGURO. 
3.EVITA QUE EL PACIENTE TENGA CONTACTO DIRECTO CON EL EQUIPO EN USO. 
4. CUENTA CON UN SISTEMA QUE PERMITE INTERCAMBIAR DISCOS DE TELA FILTRANTE PARA UN ÚNICO USO POR PACIENTE. 
5.SU USO INDIVIDUAL Y DESECHABLE GARANTIZA LA ADECUADA HIGIENE PARA CADA PACIENTE.
6. USO PARA REALIZACIÓN DE ESPIRÓMETRIAS. 
7. CARCASAS REUTILIZABLES PARA MÁXIMO 10 PROCEDIMIENTOS DESPUÉS DE DESINFECCIÓN. 
8. TELA FILTRANTE CON NANO-FIBRA DE UN SOLO USO PARA LA FILLTRACIÓN EFECTIVA DE BACTERIAS, VIRUS Y MATERIA EXPECTORADA. 
9. CONECTORES ESTÁNDAR 30MM,28MM Y 26MM PARA USO DE LA MAYORÍA DE ESPIRÓMETRO DEL MERCADO.
"														_x000D_
														_x000D_
														_x000D_
</t>
  </si>
  <si>
    <t xml:space="preserve"> JOSE GABRIEL JAIMES ROMAN</t>
  </si>
  <si>
    <t>SHENZHEN BESTDATA TECHNOLOGY CO., LTD</t>
  </si>
  <si>
    <t>HANGZHOU TONGCHI ELECTROMECHNICS CO., LTD</t>
  </si>
  <si>
    <t xml:space="preserve"> ROS'S ESTETICA, S. L</t>
  </si>
  <si>
    <t>CLELIA JANETH UCHAMOCHA HOYOS</t>
  </si>
  <si>
    <t>HYPER PHOTONICS S.R.L.</t>
  </si>
  <si>
    <t>TOTEX MANUFACTURING INC.</t>
  </si>
  <si>
    <t xml:space="preserve">VARIAN MEDICAL SYSTEMS INC. </t>
  </si>
  <si>
    <t>OLSEN MEDICAL, LLC</t>
  </si>
  <si>
    <t>INNOMED, INC.</t>
  </si>
  <si>
    <t xml:space="preserve">FREUDENBERG MEDICAL,LLC </t>
  </si>
  <si>
    <t>AMBULANC (SHENZHEN) TECH.CO.,LTD</t>
  </si>
  <si>
    <t xml:space="preserve">H&amp;C LOGISTIC  SERVICES S.A.S </t>
  </si>
  <si>
    <t>STERIS MEDICO DE RL DE CV</t>
  </si>
  <si>
    <t>CARDINAL HEALTH 200, LLC.</t>
  </si>
  <si>
    <t>DR. H.C.MULT. SYBILL STORZ</t>
  </si>
  <si>
    <t>PHARMAPLAST SAE</t>
  </si>
  <si>
    <t>JUAN FERNANDO MARTINEZ MENDOZA</t>
  </si>
  <si>
    <t>MANUFACTURA INTEGRADA DEL PACÍFICO</t>
  </si>
  <si>
    <t>CARLOS JULIO GUTIERREZ CAMACHO</t>
  </si>
  <si>
    <t>PENTAX OF AMERICA, INC</t>
  </si>
  <si>
    <t>BEIERSDORF MANUFACTURING ARGENTONA S.L.</t>
  </si>
  <si>
    <t>CASTAÑEDA MARÍN CARLOS ALBERTO / DCASTAÑEDA</t>
  </si>
  <si>
    <t>QUASAR MEDICAL (THAILAND) CO., LTD</t>
  </si>
  <si>
    <t>LATEXX MANUFACTURING SDN. BHD.</t>
  </si>
  <si>
    <t>ABBOTT TOXICOLOGY LIMITED</t>
  </si>
  <si>
    <t>FEATHER SAFETY RAZOR CO., LTD. MINO SITE</t>
  </si>
  <si>
    <t>MEDITECH SERVICES S.A.S</t>
  </si>
  <si>
    <t xml:space="preserve">DENIS HINAUT </t>
  </si>
  <si>
    <t>DURVIZ S.L.</t>
  </si>
  <si>
    <t>MEDITERA TIBBI MALZEME  SAN. VE TIC. A.S.</t>
  </si>
  <si>
    <t>IGNACIO MESTRE JUNCOSO</t>
  </si>
  <si>
    <t>3M EDUMEX S.A. DE C.V.</t>
  </si>
  <si>
    <t>MERIT MEDICAL SINGAPORE PTE. LTD.</t>
  </si>
  <si>
    <t>MARIA CAMILA PEREIRA ESPITIA</t>
  </si>
  <si>
    <t>ZIBO HONGYE SHANGQIN MEDICAL SCIENCE AND TECHNOLOGY CO., LTDA</t>
  </si>
  <si>
    <t>LA MUELA SAS.</t>
  </si>
  <si>
    <t>ZHEJIANG JF COMMODITY CO, LTD</t>
  </si>
  <si>
    <t>HEIWA HYGIENE PRODUCTS CO.,LTD</t>
  </si>
  <si>
    <t>ADOLIS ALEXIS LEDO MALDA</t>
  </si>
  <si>
    <t>BIOPLUS MEDICAL CARE</t>
  </si>
  <si>
    <t>VICTOR HUGO GARCIA NARVAEZ</t>
  </si>
  <si>
    <t>TIANJIN HUAHONG TECHNOLOGY CO.,LTD.</t>
  </si>
  <si>
    <t>CANFIELD SCIENTIFIC GMBH</t>
  </si>
  <si>
    <t>ACCUTOME INC, DBA KEELER, USA</t>
  </si>
  <si>
    <t>SHAMIRLENS (THAILAND) CO., LTD.</t>
  </si>
  <si>
    <t>AXON PHARMA S.A.S.</t>
  </si>
  <si>
    <t xml:space="preserve">TEKSCAN , INC </t>
  </si>
  <si>
    <t>COMPAÑÍA ESPECIALIZADA EN IMÁGENES MÉDICAS S.A.S. - SIGLA CEIMED S.A.S.</t>
  </si>
  <si>
    <t>LUMIRADX UK LTD</t>
  </si>
  <si>
    <t>NOVA SIGHT</t>
  </si>
  <si>
    <t>H&amp;O EQUIPMENTS NV/SA</t>
  </si>
  <si>
    <t>ZHEJIANG BANGLI MEDICAL PRODUCTS CO., LTD</t>
  </si>
  <si>
    <t>JOHN ALAIN CIPAGAUTA ESCANDON</t>
  </si>
  <si>
    <t>PT. UNIVERSAL GLOVES</t>
  </si>
  <si>
    <t>MEGO AFEK AC LTD.</t>
  </si>
  <si>
    <t>ITH ICOSERVE TECHNOLOGY FOR HEALTHCARE GMBH</t>
  </si>
  <si>
    <t>GE HANGWEI MEDICAL SYSTEMS CO., LTD.</t>
  </si>
  <si>
    <t>SHANDONG CAREMED MEDICAL PRODUCTS CO., LTD</t>
  </si>
  <si>
    <t>GTG WELLNESS CO., LTD</t>
  </si>
  <si>
    <t>ANA MARIA TORRES</t>
  </si>
  <si>
    <t>SHENZHEN LAUNCH ELECTRICAL CO., LTD</t>
  </si>
  <si>
    <t>DYNEX TECHNOLOGIES INC</t>
  </si>
  <si>
    <t>HUBEI YINKANG MEDICAL EQUIPMENT CO., LTD</t>
  </si>
  <si>
    <t>SEDECAL S.A.</t>
  </si>
  <si>
    <t xml:space="preserve">HEMOCOLOMBIA S.A.S </t>
  </si>
  <si>
    <t>MAQUIRA INDUSTRIA DE PRODUTOS ODONTOLOGICOS SA</t>
  </si>
  <si>
    <t>HAEMONETICS MANUFACTURING INC.</t>
  </si>
  <si>
    <t>HANGZHOU ALLTEST BIOTECH CO., LTD.</t>
  </si>
  <si>
    <t>ANJUI JINRUI  AUTO PARTS CO., LTD.</t>
  </si>
  <si>
    <t xml:space="preserve">KUB TECHNOLOGIES, INC. </t>
  </si>
  <si>
    <t>REPRESENTACIONES DEL MUNDO SAS.</t>
  </si>
  <si>
    <t>DUKE OPTICS (SHANGHAI) CO., LTD.,</t>
  </si>
  <si>
    <t>GUANGZHOU CONGHUA SHENGHUA INDUSTRY CO., LTD</t>
  </si>
  <si>
    <t>IDEAL MEDICAL INDUSTRIES CO., LTD</t>
  </si>
  <si>
    <t>FOSHAN CARE MEDICAL TECHNOLOGY CO., LTD</t>
  </si>
  <si>
    <t>INVIMA 2021DM-0024327</t>
  </si>
  <si>
    <t>CAMILLA CON DISPOSITIVO DE TRACCIÓN</t>
  </si>
  <si>
    <t xml:space="preserve">CAMILLA CON DISPOSITIVO DE TRACCIÓN PARA PROCEDIMIENTOS ORTOPÉDICOS Y DE TRAUMATOLOGÍA, PERMITE AL CIRUJANO TRACCIONAR, REDUCIR, ROTAR, LAS EXTREMIDADES INFERIORES, SEGÚN SEA NECESARIO, PARA EL TRATAMIENTO DE FRACTURAS DE MIEMBROS INFERIORES Y POSICIONAMIENTO DEL PACIENTE DURANTE LA INTERVENCIÓN QUIRÚRGICA.														_x000D_
														_x000D_
														_x000D_
</t>
  </si>
  <si>
    <t>CHANGZHOU SIFARY MEDICAL TECHNOLOGY CO LTD.</t>
  </si>
  <si>
    <t>PHS MEDICAL GMBH</t>
  </si>
  <si>
    <t xml:space="preserve">ALFA AM LATINOAMERICA </t>
  </si>
  <si>
    <t xml:space="preserve">TAIZHOU JINHUI GLASSES CO., LTD </t>
  </si>
  <si>
    <t xml:space="preserve">ESSILOR MANUFACTURING (THAILAND) CO., LTD. </t>
  </si>
  <si>
    <t>SHENZHEN QUALITY MEDICAL TECHNOLOGY CO., LTD.</t>
  </si>
  <si>
    <t>CURETIS GMBH</t>
  </si>
  <si>
    <t>XUZHOU FULL SUN MEDICAL PRODUCTS LTD.</t>
  </si>
  <si>
    <t>FOREVER BEAUTY LASER CO., LTD</t>
  </si>
  <si>
    <t xml:space="preserve">NINGBO HOME-DOLLAR IMP.&amp;EXP. CORP. </t>
  </si>
  <si>
    <t xml:space="preserve">MAXTER GLOVE MANUFACTURING SDN BHD </t>
  </si>
  <si>
    <t>ZHEJIANG EKSEN MEDICAL TECHNOLOGY CO., LTD</t>
  </si>
  <si>
    <t>BIABASE BIODUSTRY (SHANDOG) CO., LTD.</t>
  </si>
  <si>
    <t xml:space="preserve">RICARDO PORTELA </t>
  </si>
  <si>
    <t>NIPRO INDIA CORPORATION PVT. LTD</t>
  </si>
  <si>
    <t>GUSTAVO ADOLFO RODRIGUEZ SILVA</t>
  </si>
  <si>
    <t>HUBEI QIANJIANG KINGPHAR MEDICAL MATERIAL CO. LTD.</t>
  </si>
  <si>
    <t xml:space="preserve">VIANT AS&amp;O HOLDINGS, LLC. </t>
  </si>
  <si>
    <t>LAVELLE MACHINE &amp; TOOL CO., INC.</t>
  </si>
  <si>
    <t>COMPANION MEDICAL INC</t>
  </si>
  <si>
    <t>GUANGDONG SKL INSTRUMENTO MEDICO CO., LTD</t>
  </si>
  <si>
    <t>RBC BIOSCIENCE CORP</t>
  </si>
  <si>
    <t>APPLIED SPECTRAL IMAGING LTD.</t>
  </si>
  <si>
    <t>HEFEI HEALTH SCIENCE AND TECHNOLOGY DEVELOPMENT CO., LTD</t>
  </si>
  <si>
    <t>JIANGSU SUYUN MEDICAL MATERIALS CO., LTD.</t>
  </si>
  <si>
    <t>HUAIAN TIANDA MEDICAL INSTRUMENTS., LTD. PARA NINGBO GREATCARE TRADING CO., LTD</t>
  </si>
  <si>
    <t xml:space="preserve">CHENGDU RICH SCIENCE INDUSTRY CO., LTD. </t>
  </si>
  <si>
    <t xml:space="preserve">NELSON GIL ARDILA </t>
  </si>
  <si>
    <t>WENZHOU YIHONG MEDICAL SCIENCE AND TECHNOLOGY CO., LTD.</t>
  </si>
  <si>
    <t xml:space="preserve">LYNCMED MEDICAL TECHNOLOGY (BEIJING) CO., LTD. </t>
  </si>
  <si>
    <t>PROGYNE ZONA FRANCA S.A.S/ PROGYNE Z.F SAS</t>
  </si>
  <si>
    <t>ADVANCED PHOTOCHROMICS.LLC</t>
  </si>
  <si>
    <t>CHANGZHOU SHENGKANG MEDICAL INSTRUMENT CO., LTD.</t>
  </si>
  <si>
    <t>NINGBO GAN TAI ELECTRIC APPLIANCE CO., LTD_x000D_</t>
  </si>
  <si>
    <t>RICARDO STIVEN MEJÍA BOLÍVAR</t>
  </si>
  <si>
    <t>OMAR CRUZ</t>
  </si>
  <si>
    <t>JUAN GUILLERMO MOURE</t>
  </si>
  <si>
    <t>GONZALO MARQUEZ</t>
  </si>
  <si>
    <t>PROTEOR USA</t>
  </si>
  <si>
    <t>INVIMA 2022DM-0025358</t>
  </si>
  <si>
    <t>MÁSCARA DE NO RE INHALACIÓN CON RESERVORIO</t>
  </si>
  <si>
    <t>LA MÁSCARA DE NO RE INHALACIÓN CON RESERVORIO ES UN DISPOSITIVO PARA LA ADMINISTRACIÓN DE OXIGENO DE BAJO FLUJO, QUE SUMINISTRA ALTA CONCENTRACIÓN DE OXÍGENO A PACIENTES CON DIFICULTAD RESPIRATORIA Y QUE REQUIERAN VOLÚMENES DE OXIGENO MAYORES A 3 LITROS POR MINUTO, PERMITE LA SALIDA DEL AIRE EXHALADO POR LAS VÁLVULAS U ORIFICIOS DE LA MÁSCARA PREVINIENDO LA NO RE INHALACIÓN Y CON LA BOLSA RESERVORIO SE MAXIMIZA EL APROVECHAMIENTO EN EL SUMINISTRO DE OXÍGENO.</t>
  </si>
  <si>
    <t>MARIO ARBELAEZ</t>
  </si>
  <si>
    <t>LANXI JIEDA COTTON SWABS CO., LTD.</t>
  </si>
  <si>
    <t>KIRAN MEDICAL SYSTEMS, A DIVISION OF TRIVITRON HEALTHCARE PRIVATE LIMITED</t>
  </si>
  <si>
    <t>BLINK DEVICE COMPANY</t>
  </si>
  <si>
    <t xml:space="preserve">PROMED INSTRUMENTS </t>
  </si>
  <si>
    <t>RAÚL ALBERTO ASCENCIO PARRA</t>
  </si>
  <si>
    <t>DIALYSIS CATHETER ST / DIALYSIS CATHETER PU-LT / CATÉTER PARA DIÁLISIS</t>
  </si>
  <si>
    <t xml:space="preserve">EL CATÉTER PARA DIÁLISIS ESTÁ DESTINADO A PROPORCIONAR UN ACCESO VASCULAR PARA LA REALIZACIÓN DE PROCEDIMIENTOS DE PURIFICACIÓN DE SANGRE EXTRACORPÓREA (HEMODIÁLISIS Y HEMOPERFUSIÓN). </t>
  </si>
  <si>
    <t>PHOENIX INNOVATIVE HEALTHCARE MANUFACTURERS PVT LTD</t>
  </si>
  <si>
    <t>ROLANDO ARBEY CORREDOR OCHOA</t>
  </si>
  <si>
    <t>SHANGHAI PZMEDICAL TECHNOLOGY CO., LTD._x000D_</t>
  </si>
  <si>
    <t>JIN YONGMEI</t>
  </si>
  <si>
    <t>SHANGAI INTERNATIONAL HOLDING CORPORATION GMBH</t>
  </si>
  <si>
    <t xml:space="preserve"> BIOPLAST S.A. S</t>
  </si>
  <si>
    <t>MAPAEX HEALTH AND PERSONAL CARE IRELAND PRIVATE LIMITED</t>
  </si>
  <si>
    <t>ZHEJIANG HONSUN MEDICAL TECHNOLOGY CO,LTD</t>
  </si>
  <si>
    <t>BERT J. QUINT</t>
  </si>
  <si>
    <t>SHANTOU LULA PLASTIC PRODUCTS CO., LTD</t>
  </si>
  <si>
    <t>STERILITE SAS</t>
  </si>
  <si>
    <t>CHAMFOND BIOTECH CO., LTD.</t>
  </si>
  <si>
    <t>HITACHI HIGH-TECH CORPORATION</t>
  </si>
  <si>
    <t>ACARE TECHNOLOGY CO., LTD (SUBSIDIARY)</t>
  </si>
  <si>
    <t>TIANJIN HEALTH SCI-TECH CO LTDA</t>
  </si>
  <si>
    <t xml:space="preserve">ARCONTE S.A.S </t>
  </si>
  <si>
    <t>ADAPTICA SRL</t>
  </si>
  <si>
    <t>ERIC CHEN</t>
  </si>
  <si>
    <t>HI DOW ELECTRON TECHNOLOGY (HEFEI) INC, LTD</t>
  </si>
  <si>
    <t>HEVEI VANRY MEDICAL DEVICES CO., LTD</t>
  </si>
  <si>
    <t>SINO MEDICAL-DEVICE TECHNOLOGY CO.,LTD</t>
  </si>
  <si>
    <t>DENTSPLY DENTAL SPECIALTIES</t>
  </si>
  <si>
    <t>HIGHLAND INNOVATION CENTRE LTD</t>
  </si>
  <si>
    <t xml:space="preserve">SATELEC, A COMPANY OF ACTEON GROUP </t>
  </si>
  <si>
    <t>NELLY  MORALES  GONZALEZ</t>
  </si>
  <si>
    <t>ROMAN LOPEZ GONZALEZ</t>
  </si>
  <si>
    <t>DJO TUNISIE</t>
  </si>
  <si>
    <t>COLGATE -PALMOLIVE (VIETNAM) LIMITED  - MY PHUOC BRANCH</t>
  </si>
  <si>
    <t>SOCIEDAD DE RESPONSABILIDAD LIMITADA CENTRO DE INVESTIGACIÓN CIENTÍFICA MATRIX</t>
  </si>
  <si>
    <t xml:space="preserve">SACO INTERNACIONAL S.A </t>
  </si>
  <si>
    <t>MERCURY ENTERPRISES INC</t>
  </si>
  <si>
    <t>CHEEN HOUNG ENT. CO. LTD.</t>
  </si>
  <si>
    <t>DR. FRIGZ INTERNATIONAL (PVT) LTD.</t>
  </si>
  <si>
    <t>BEIERSDORF MANUFACTURING ARGENTONA, S.L.</t>
  </si>
  <si>
    <t>JULIO ALBERTO GUERRERO VILLAGRAN</t>
  </si>
  <si>
    <t>HEBEI JINGDE MEDICAL DEVICE TECHNOLOGY CO. LTD.</t>
  </si>
  <si>
    <t xml:space="preserve">ALEXIS CHAMIZAS ROJAS </t>
  </si>
  <si>
    <t>CHOI YOUNG CHUN</t>
  </si>
  <si>
    <t xml:space="preserve">SHANGHAI BOJIN ELECTRIC INSTRUMENT AND DEVICE CO., LTD. </t>
  </si>
  <si>
    <t>INVIMA 2020DM-0021882</t>
  </si>
  <si>
    <t>TAPABOCAS-MASCARA PROTECTORA RN95</t>
  </si>
  <si>
    <t>IDEAL PARA PREVENIR EL RIESGO POTENCIAL DE CONTAMINACIÓN DE FLUIDOS CORPORALES Y/O PARTÍCULAS SUSPENDIDAS EN EL MEDIO AMBIENTE, BRINDANDO UNA BARRERA DE PROTECCIÓN AL PERSONAL DE LA SALUD.</t>
  </si>
  <si>
    <t xml:space="preserve">CEFLA S.C  </t>
  </si>
  <si>
    <t>VASCUTECH MEDICAL</t>
  </si>
  <si>
    <t>JENEFFER PAOLA BUSTAMANTE MARTINEZ</t>
  </si>
  <si>
    <t>HUBEI KANGNING PROTECTIVE PRODUCTS CO., LTD</t>
  </si>
  <si>
    <t xml:space="preserve"> HUNAN VENTMED MEDICAL TECNOLOGÍA CO., LTD.</t>
  </si>
  <si>
    <t>QUIDEL CORP.</t>
  </si>
  <si>
    <t>SLENDY MARYUR CARRASCAL</t>
  </si>
  <si>
    <t>INVIMA 2020DM-0022050</t>
  </si>
  <si>
    <t>LEUKOPLAST® VISUAL STE - CURAS</t>
  </si>
  <si>
    <t xml:space="preserve">CURAS ADHESIVAS PARA CUBRIR Y PROTEGER HERIDAS MENORES. </t>
  </si>
  <si>
    <t>BLUSENSE DIAGNOSTICS APS</t>
  </si>
  <si>
    <t>ORAMETRIX HACIENDO NEGOCIOS COMO DENTSPLY SIRONA ORTHODONTICS INC</t>
  </si>
  <si>
    <t xml:space="preserve">BIOFILM, INC </t>
  </si>
  <si>
    <t>HUNAN LUZHOU HUIKANG DEVELOPMENT CO., LTD</t>
  </si>
  <si>
    <t xml:space="preserve">IMPORLENS PROPIEDAD DE ARISTIZABAL GIRALDO NICOLAS EFRAIM </t>
  </si>
  <si>
    <t>LHBIOMED CO., LTD.</t>
  </si>
  <si>
    <t>BIOMECANICA INDUSTRIA E COMERCIO DE PRODUCTO ORTOPEDICOS LTDA</t>
  </si>
  <si>
    <t>WEXLER SURGICAL, INC.</t>
  </si>
  <si>
    <t>THE ALGER COMPANY, INC.</t>
  </si>
  <si>
    <t>MICROMA MARTIN ALBER GMBH &amp; CO. KG</t>
  </si>
  <si>
    <t xml:space="preserve">B MEDICAL  SYSTEMS S.A R.L. </t>
  </si>
  <si>
    <t>LINA MARCELA RAMIREZ ARBELEAZ</t>
  </si>
  <si>
    <t>GLOBAL MED SYSTEMS S.L.</t>
  </si>
  <si>
    <t>CRISTHIAN CAMILO RAMIREZ LOPEZ</t>
  </si>
  <si>
    <t>JAVIER ALEJANDRO RAMOS PACHON</t>
  </si>
  <si>
    <t>GUANGDONG YUEHUA MEDICAL INSTRUMENTS FACTORY CO.,LTD</t>
  </si>
  <si>
    <t>XI´AN TIANLONG SCIENCE AND TECHNOLOGY CO., LTD.</t>
  </si>
  <si>
    <t>XIAMEN ZEESAN BIOTECH CO. LTD.</t>
  </si>
  <si>
    <t>INVIMA 2020DM-0022710</t>
  </si>
  <si>
    <t>TAPABOCA TERMOSELLADO - TAPABOCA O MASCARILLA FACIAL DESECHABLE TERMOSELLADA CON ELÁSTICO.</t>
  </si>
  <si>
    <t xml:space="preserve">LA MASCARILLA ESTÁ DISEÑADA USANDO MATERIALES LIVIANOS PARA FACILITAR RESPIRACIÓN Y PROVEER MÁS COMODIDAD Y FRESCURA. MINIMIZA LA RETENCIÓN DEL CALOR DE LA RESPIRACIÓN Y REDUCE LA POSIBILIDAD DE IRRITACIÓN DE LA PIEL. POSEE UNA PIEZA NASAL RECUBIERTA LA CUAL SE AJUSTA PERFECTAMENTE AL ARCO NASAL PARA PREVENIR UN POSIBLE EFECTO DE ESCAPE O PENETRACIÓN. EL DISEÑO PLEGADO PERMITE EL CUBRIMIENTO TOTAL FACIAL, PARA SUJETAR CON ELÁSTICOS RESISTENTES SUAVES Y CONFORTABLES.														_x000D_
														_x000D_
														_x000D_
</t>
  </si>
  <si>
    <t>SECHART S.A.S.</t>
  </si>
  <si>
    <t>ANTONIO CHAR CHALJUB</t>
  </si>
  <si>
    <t>GUANZHOU WEISHENG INDUSTRIAL CO.,LTD</t>
  </si>
  <si>
    <t xml:space="preserve"> EUROGINE, S.L.</t>
  </si>
  <si>
    <t>JULIAN ALEXANDER TORRES</t>
  </si>
  <si>
    <t>CROMA- PHARMA GMBH</t>
  </si>
  <si>
    <t xml:space="preserve">SHANDONG INTCO MEDICAL PRODUCTS CO LTD </t>
  </si>
  <si>
    <t xml:space="preserve">LILIANA OSORIO RUIZ </t>
  </si>
  <si>
    <t>WATSON PRODUCTIÓNS SAS</t>
  </si>
  <si>
    <t xml:space="preserve">MK-DENT GMBH </t>
  </si>
  <si>
    <t>ZHEJIANG VANSUN MEDICAL EQUIPMENT CO. LTD</t>
  </si>
  <si>
    <t>SEBASTIAN JOSÉ MOYA GONZÁLEZ</t>
  </si>
  <si>
    <t>SINDER &amp; CIA S.A.S</t>
  </si>
  <si>
    <t>DIGNOSTIC MEDICAL S.A.S.</t>
  </si>
  <si>
    <t>EDUAR ANDRES CORTES DAZA</t>
  </si>
  <si>
    <t>BIOBASE BIODUSTRY (SHANDONG) CO.LTD</t>
  </si>
  <si>
    <t>RODRIGO GOMEZ BURBANO</t>
  </si>
  <si>
    <t>E-LIFE INTERNATIONAL CO. LTD</t>
  </si>
  <si>
    <t>DIANA CAROLINA BOTERO BOTERO</t>
  </si>
  <si>
    <t>WUHU RUIJING MEDICAL INSTRUMENT &amp; DEVICE CO. LTD.</t>
  </si>
  <si>
    <t>JINGSU LIKANG MEDICAL PRODUCTS CO. LTD</t>
  </si>
  <si>
    <t>ORTHO-CLINICAL DIAGNOSTICS</t>
  </si>
  <si>
    <t>BIOMET, INC</t>
  </si>
  <si>
    <t>SHENZHEN MEGMEET ELECTRICAL CO., LTD.</t>
  </si>
  <si>
    <t>VARIAN MEDICAL SYSTEMS IMAGING LABORATORY GMBH</t>
  </si>
  <si>
    <t>ALEJANDRO CAÑAS VELEZ</t>
  </si>
  <si>
    <t>MEDICAL CABLES S.L</t>
  </si>
  <si>
    <t>ANA CRISTINA BOTERO GUTIERREZ</t>
  </si>
  <si>
    <t>MEGA STORAGE COLOMBIA S.A.S.</t>
  </si>
  <si>
    <t>SHENZHEN PURWELL MEDICAL TECNOLOGÍA CO., LTD</t>
  </si>
  <si>
    <t>MEDITES PHARMA, SPOL. S.R.O.</t>
  </si>
  <si>
    <t xml:space="preserve"> JUAN FERNANDO GONZALEZ CADAVID</t>
  </si>
  <si>
    <t>LUZ DENNY MEJÍA MEJÍA</t>
  </si>
  <si>
    <t xml:space="preserve">SHENZHEN SHIQIAO SCIENCE AND TECHNOLOGY CO. LTD </t>
  </si>
  <si>
    <t>TATIANA CESPEDES</t>
  </si>
  <si>
    <t>DONGGUAN AIDISY MACHINERY &amp; ELECTRONIC EQUIPMENT CO., LTD.</t>
  </si>
  <si>
    <t>JIANGYIN NANQUAN MACROMOLECULE PRODUCT CO., LTD</t>
  </si>
  <si>
    <t>CSO S.R.L</t>
  </si>
  <si>
    <t>DENTALIA KFT</t>
  </si>
  <si>
    <t>INVIMA 2021DM-0023157</t>
  </si>
  <si>
    <t>TAPABOCA CON ELASTICO/FACE MASK WITH EARLOOP</t>
  </si>
  <si>
    <t xml:space="preserve">USADO PARA PROTEGER AL USUARIO Y AL PACIENTE DE SALPICADURAS CORPORALES, PARTICULAS O LIQUIDOS EVITANDO ASI FOCOS DE INFECCION. 														_x000D_
														_x000D_
														_x000D_
</t>
  </si>
  <si>
    <t xml:space="preserve">SINO MEDICAL-DEVICE TECHNOLOGY CO., LTD </t>
  </si>
  <si>
    <t>COGENT TECHNOLOGY LIMITED</t>
  </si>
  <si>
    <t xml:space="preserve">HANDI CRAF COMPANY </t>
  </si>
  <si>
    <t>DANIEL SIMHON PEREA</t>
  </si>
  <si>
    <t xml:space="preserve">ZIBO HONGYE SHANGQIN MEDICAL SCIENCE AND TECHNOLOGY CO., LTD </t>
  </si>
  <si>
    <t xml:space="preserve">FOTONA D.O.O., </t>
  </si>
  <si>
    <t>YANTAI ADDCARE BIO-TECH LIMITED COMPANY</t>
  </si>
  <si>
    <t>MAURICIO ROA PARDO</t>
  </si>
  <si>
    <t>GLORIA ESMERALDA PACHON GONZALEZ</t>
  </si>
  <si>
    <t>JIANGSU HONGHAO OPTICAL CO.,LTD</t>
  </si>
  <si>
    <t>M.D.L. S.R.L.</t>
  </si>
  <si>
    <t>HEBEI KANGJI MEDICAL INSTRUMENT CO.,LTD</t>
  </si>
  <si>
    <t>SOUTHERN SCIENTIFIC LTD</t>
  </si>
  <si>
    <t>BECKMAN COULTER IRELAND INC.,</t>
  </si>
  <si>
    <t xml:space="preserve">JESÙS HIGOR ROJAS VARGAS </t>
  </si>
  <si>
    <t>BIOMERIEUX COLOMBIA S.A.S.</t>
  </si>
  <si>
    <t>INVIMA 2021DM-0023593</t>
  </si>
  <si>
    <t xml:space="preserve">DERMOVACUM PREMIUM LS12  </t>
  </si>
  <si>
    <t xml:space="preserve"> DERMOVACUM PREMIUM LS12  ES UN EQUIPO BIOMÉDICO QUE PERMITE LA REALIZACION DE TÉCNICA MANUAL MÁNICA   POR MEDIO DE DE PULSIÓN, SUCCIÓN DIRECTA PARA ESTIMULAR LA IRRIGACION SANGUÍNEAN, REALIZACIÓN DE DRENAJE LINFÁTICO, INCREENTANDO LA PRODUCCION DE COLÁGENO Y ELASTINA PARA PROPÓSITOS TERAPÉUTICOS Y ESTÉTICOS														_x000D_
														_x000D_
														_x000D_
</t>
  </si>
  <si>
    <t>CESAR AUGUSTO  PRADO BOCHICA</t>
  </si>
  <si>
    <t>INVIMA 2021DM-0023356</t>
  </si>
  <si>
    <t>TAPABOCAS MASCARILLA DE PROTECCIÓN FACIAL - TAPABOCAS</t>
  </si>
  <si>
    <t xml:space="preserve">MASCARILLA DE ALTA PROTECCIÓN FACIAL DESTINADA A SER USADO PARA EVITAR EL CONTACTO CON LAS SALPICADURAS DE FLUIDOS Y/O SANGRE, ADEMÁS COMO BARRERA DE PROTECCIÓN FRENTE A LA EMISIÓN DE FLUIDOS BUCALES. USO MÉDICO Y POBLACIÓN EN GENERAL														_x000D_
														_x000D_
														_x000D_
</t>
  </si>
  <si>
    <t>GRUPO SALVE S.A.S.</t>
  </si>
  <si>
    <t>JUAN MANUEL SERNA RAMIREZ</t>
  </si>
  <si>
    <t>GEOVANNY ARGENIS BARRERA CORTES</t>
  </si>
  <si>
    <t>MEDSORB DOMINICANA S.A</t>
  </si>
  <si>
    <t>DISTRISERVICES SA</t>
  </si>
  <si>
    <t>EASYMED CO., LTD</t>
  </si>
  <si>
    <t xml:space="preserve">CEPHEID </t>
  </si>
  <si>
    <t>NIKOMED U.S.A., INC.</t>
  </si>
  <si>
    <t>MATSUBARA TAKASHI</t>
  </si>
  <si>
    <t>ASP INTERNATIONAL GMBH ZWEIGNIEDERLASSUNG ZUG</t>
  </si>
  <si>
    <t>SD BIOSENSOR INC</t>
  </si>
  <si>
    <t>NINGBO BOYA MEDICAL EQUIPMENT CO.,LTD</t>
  </si>
  <si>
    <t>SD INNOVATION SAS</t>
  </si>
  <si>
    <t>SERANEST PHARMA LTDA</t>
  </si>
  <si>
    <t>ENGINEERED MEDICAL SYSTEMS INC</t>
  </si>
  <si>
    <t>KYLANE LABORATOIRES SA</t>
  </si>
  <si>
    <t>BIOBASE BIOINDUSTRY (SHANGDONG)  CO., LTD.</t>
  </si>
  <si>
    <t>ALESSANDRO CARDEAL COSENTINO</t>
  </si>
  <si>
    <t>LUMITEX MEDICAL DEVICES INC</t>
  </si>
  <si>
    <t>NINGBO UNICHEM HOUSEHOLD PRODUCTS CO., LTD</t>
  </si>
  <si>
    <t>BRAEMAR MANUFACTURING, LLC.</t>
  </si>
  <si>
    <t>GUANGZHOU POTENT MEDICAL EQUIPMENT JOINT-STOCK CO., LTD.</t>
  </si>
  <si>
    <t xml:space="preserve">VISION EASE JAPÓN </t>
  </si>
  <si>
    <t>JULIO CESAR MAHECHA</t>
  </si>
  <si>
    <t>SHENZHEN HUGEMED MEDICAL TECHNICAL DEVELOPMENT CO,. LTD</t>
  </si>
  <si>
    <t>OMAR GEOVANNY BEJARANO  ACOSTA</t>
  </si>
  <si>
    <t>STRYKER IRELAND LTD., INSTRUMENTS DIVISION</t>
  </si>
  <si>
    <t>INTERSURGICAL LTD</t>
  </si>
  <si>
    <t>MAXTER GLOVE MANUFACTURING SDN. BHD</t>
  </si>
  <si>
    <t>CHANGZHOU SHUANGMA MEDICAL DEVICES CO LTD</t>
  </si>
  <si>
    <t>ANDRES FELIPE REYES LENIS</t>
  </si>
  <si>
    <t>DIAGON KFT. (LTD.)</t>
  </si>
  <si>
    <t>SERVICIOS DE PROPIEDAD INDUSTRIAL S.A.S.- SPI S.A.S.</t>
  </si>
  <si>
    <t>EDUARDO UMAÑA FORERO</t>
  </si>
  <si>
    <t>SONIA MERCEDES TOLOSA GALEANO</t>
  </si>
  <si>
    <t>ADL IMPORTACIONES SAS</t>
  </si>
  <si>
    <t xml:space="preserve">TATIANA SIMANCA ROA / DENTALES ESTUDIO </t>
  </si>
  <si>
    <t xml:space="preserve">GE MEDICAL SYSTEMS ULTRASOUND &amp; PRIMARY CARE DIAGNOSTICS LLC </t>
  </si>
  <si>
    <t>SINOVISION TECHNOLOGIES (BEIJING) CO., LTD</t>
  </si>
  <si>
    <t xml:space="preserve">GENTEC (SHANGHAI) CORPORATION  </t>
  </si>
  <si>
    <t>KAREN ANILED PAEZ</t>
  </si>
  <si>
    <t>JIANGSU NEWVALUE MEDICAL PRODUCTS CO, LTD</t>
  </si>
  <si>
    <t>ERASER MEDIKAL TIBBI CIHAZLAR SA?LIK URUNLERI PAZARLAMA SANAYIVE TICARET LIMITED ?IRKETI</t>
  </si>
  <si>
    <t>M.E.NIKKISO CO.,LTD.</t>
  </si>
  <si>
    <t>RUMEX INTERNATIONAL, CO</t>
  </si>
  <si>
    <t>SHENZHEN HEXIN ZONDAN MEDICAL EQUIPMENT CO, LTD.</t>
  </si>
  <si>
    <t>ANTONIO BIANCHI</t>
  </si>
  <si>
    <t>SYMMETRY MEDICAL MANCHESTER</t>
  </si>
  <si>
    <t>GERSON JOSÉ MESA MORALES</t>
  </si>
  <si>
    <t>DAISUKE OMOTO</t>
  </si>
  <si>
    <t>TOSOH AIA, INC.</t>
  </si>
  <si>
    <t>INVIMA 2021DM-0024816</t>
  </si>
  <si>
    <t>SISTEMA DE VENTILACIÓN NO INVASIVO CPAP- AIRFLIFE</t>
  </si>
  <si>
    <t xml:space="preserve">AIRFLIFE  CPAP  ES  UN  SISTEMA  DE  ASISTENCIA  VENTILATORIA  NO  INVASIVO  QUE  ENTREGA  UNA  PRESIÓN POSITIVA  CONTINUA  EN  LA  VÍA  AÉREA.  SUS  EFECTOS  PODRÍAN  EVITAR  QUE  LOS  QUE  LOS  TEJIDOS  DE  LA  VÍA RESPIRATORIA  DE  UN  PACIENTE  SE  COLAPSEN.  SUS  PRINCIPALES  OBJETIVOS  SON  MEJORAR  EL  INTERCAMBIO GASEOSO, DISMINUIR EL TRABAJO RESPIRATORIO, EVITAR LA FATIGA MUSCULAR POR LA RESPIRACIÓN Y AUMENTAR EL VOLUMEN CORRIENTE EN LA INSPIRACIÓN (VOLUMEN TIDAL). EL SISTEMA CONSTA DE UN SISTEMA GENERADOR DE FLUJO, EN EL GENERADOR SE PUEDEN CONTROLAR EL FLUJO Y LA CONCENTRACIÓN DE OXÍGENO. ESTO DEBE SER REALIZADO POR EL PERSONAL MÉDICO DE ACUERDO CON EL PROTOCOLO CLÍNICO ESTABLECIDO PARA UN PACIENTE CON AFECTACIONES RESPIRATORIAS.														_x000D_
														_x000D_
														_x000D_
</t>
  </si>
  <si>
    <t>LOAIZA NARANJO JOSE ALEXANDER / ENDOCOL</t>
  </si>
  <si>
    <t>MORALES TORRES MARTHA LUCIA</t>
  </si>
  <si>
    <t>SALES AND MARKETING NETWORK S.A.S</t>
  </si>
  <si>
    <t>JIANGXI RONGLAI MEDICAL TECHNOLOGY CO., LTD</t>
  </si>
  <si>
    <t>SHENZHEN JUMPER MEDICAL EQUIPMENT CO.,LTD.</t>
  </si>
  <si>
    <t>EDWIN ALEXANDER CARVAJAL ZAMORA</t>
  </si>
  <si>
    <t xml:space="preserve">YANGZHOU SANFENG BRUSH CO, LTD.	</t>
  </si>
  <si>
    <t>ANHUI HONGYU WUZHOU MEDICAL MANUFACTURER CO., LTD.</t>
  </si>
  <si>
    <t>BEIJING TAIJIEWEIYE TECHNOLOGY CO., LTD</t>
  </si>
  <si>
    <t>ZAMAR D.O.O</t>
  </si>
  <si>
    <t>BIOMET, INC.</t>
  </si>
  <si>
    <t>RUSSER BRASIL LTDA</t>
  </si>
  <si>
    <t>JONATHAN MORENO ALVAREZ</t>
  </si>
  <si>
    <t>XIANTAO XINGRONG PROTECTIVE PRODUCTS CO., LTD</t>
  </si>
  <si>
    <t>SHENZHEN CAREMED MEDICAL TECHNOLOGY CO., LTD</t>
  </si>
  <si>
    <t>ELIZABETH GARCIA DE VARGAS</t>
  </si>
  <si>
    <t>SHANDONG INTCO MEDICAL PRODUCTS CO., LTD</t>
  </si>
  <si>
    <t>KAI INDUSTRIES CO., LTD.</t>
  </si>
  <si>
    <t xml:space="preserve">JIANGSU JIANYU HEALTH MEDICAL CO., LTD </t>
  </si>
  <si>
    <t>ANGELA MARIA GOMEZ ROJAS</t>
  </si>
  <si>
    <t>YANGZHOU NEW DAYS DAILY PRODUCTS CO., LTD</t>
  </si>
  <si>
    <t>HENAN AI NENG BIOTECHNOLOGY CO.LTD</t>
  </si>
  <si>
    <t>MAGGI S.R.L.</t>
  </si>
  <si>
    <t>JOHN JAIRO ARBOLEDA CESPEDES</t>
  </si>
  <si>
    <t>THATIANA ZAIDEN FARIA REZENDE</t>
  </si>
  <si>
    <t>GUANGZHOU MEROPE BEAUTY EQUIPMENT CO., LTD</t>
  </si>
  <si>
    <t>VAPO HEALTHCARE CO., LTD.</t>
  </si>
  <si>
    <t>CONTEC MEDICAL SYSTEMS CO,. LTD</t>
  </si>
  <si>
    <t>PINTO ESLAVA GENNY MARCELA</t>
  </si>
  <si>
    <t>HUAWEI DEVICE CO., LTD</t>
  </si>
  <si>
    <t>INVIMA 2022DM-0025499</t>
  </si>
  <si>
    <t>HUMIDIFICADOR A BURBUJA</t>
  </si>
  <si>
    <t>RECIPIENTE TRANSPARENTE DE POLIPROPILENO  RESISTENTE CON CAPACIDAD DE 500 ML .CON VALVULA POP -OFF DE PRESION CON VALVULA AUDIBLE..ADAPTADOR PARA FLUJOMETRO UNIVESAL CON ROSCA .CON DEFLECTOR DE BURBUJAS. CON VALVULA DE 6 P.S.I_x000D_
HUMEDIFICA EL OXIGENO INSPIRADO . SU MATERIAL PERMITE VISUALIZAR FACILMENTE EL CONTENIDO. LA VALVULA ALERTA EN LOS CASOS DE OBSTRUCION DE FLUJO.PERMITE SER UTILIZADO TAMBIEN EN APLICACIONES QUE REQUIEREN LARGAS EXTENSIONES DE OXIGENO A ALTOS FLUJOS.</t>
  </si>
  <si>
    <t>BENQ MATERIALS CORPORATION</t>
  </si>
  <si>
    <t>MARQUEZA VIDES YEPES</t>
  </si>
  <si>
    <t>WILLINTON ANDRES ORTIZ CASTRO</t>
  </si>
  <si>
    <t>ZHENGZHOU PZ LASER SLIM TECHNOLOGY CO., LTD</t>
  </si>
  <si>
    <t>INVIMA 2022DM-0025563</t>
  </si>
  <si>
    <t>LA INHALOCÁMARA FUE DISEÑADA PARA GARANTIZAR EL MEJOR APROVECHAMIENTO DE LOS MEDICAMENTOS INHALADOS Y CON CARACTERÍSTICAS QUE PERMITEN UNA FÁCIL UTILIZACIÓN PARA TODOS LOS PACIENTES.  ESTE DISPOSITIVO MINIMIZA EL IMPACTO DEL AEROSOL INHALADO EN LA OROFARINGE, FACILITANDO LA REDUCCIÓN DEL VOLUMEN DE LAS PARTÍCULAS DE AEROSOL, HASTA ALCANZAR EL TAMAÑO OPTIMO PARA INGRESAR AL ÁRBOL BRONQUIAL._x000D_
_x000D_
ES UN DISPOSITIVO DISEÑADO PARA LA ÓPTIMA DOSIFICACIÓN DE MEDICAMENTOS EN AEROSOL (MEDIANTE INHALACIÓN). SU PROPÓSITO ES MEJORAR LA COORDINACIÓN Y DISMINUIR LA CANTIDAD DE PARTÍCULAS GRANDES QUE SE PUEDEN ACUMULAR EN LA CAVIDAD BUCAL Y EN LA GARGANTA, AL TIEMPO QUE PERMITE EL PASO DE LAS PARTÍCULAS TERAPÉUTICAS MÁS PEQUEÑAS, LO ANTERIOR ELIMINA LA NECESIDAD DE COORDINAR EL MOVIMIENTO DE INHALACIÓN Y LA ADMINISTRACIÓN DEL MEDICAMENTO. LA INHALOCÁMARA PERMITE DISMINUIR LA PRESIÓN DE IMPACTO DEL INHALADOR EN LA CAVIDAD BUCAL Y FARÍNGEA, FACILITANDO LA DISPERSIÓN DE PARTÍCULAS DEL TAMAÑO ÓPTIMO PARA SER INHALADAS.</t>
  </si>
  <si>
    <t>GE MEDICAL SAS</t>
  </si>
  <si>
    <t>JOLINE GMBH &amp; CO. KG_x000D_</t>
  </si>
  <si>
    <t>DREAMS STORGE S.A.S</t>
  </si>
  <si>
    <t>GUANGDONG KINGFA SCI.&amp;TECH.CO.,LTD.</t>
  </si>
  <si>
    <t xml:space="preserve">SALTER LABS DE MÉXICO S.A DE C.V </t>
  </si>
  <si>
    <t>MARIO DUQUE GUZMAN</t>
  </si>
  <si>
    <t>ANDRATEC GMBH</t>
  </si>
  <si>
    <t>YANGZHOU SUPER UNION IMPORT AND EXPORT CO., LTD</t>
  </si>
  <si>
    <t>ZHUHAI SEESHEEN MEDICAL TECHNOLOGY CO. LTD.</t>
  </si>
  <si>
    <t>YIYUN QUE</t>
  </si>
  <si>
    <t>PRECISE PRO RX NITINOL STENT SYSTEM / SISTEMA DE STENT NITINOL</t>
  </si>
  <si>
    <t xml:space="preserve">ENDOPATH ENDOGRAPADORAS-CORTADORAS LINEALES ENDOPATH 		</t>
  </si>
  <si>
    <t xml:space="preserve">PRÓTESIS DE MIEMBROS SUPERIORES E INFERIORES </t>
  </si>
  <si>
    <t>JERINGAS HIPODÉRMICAS CON Y SIN AGUJA</t>
  </si>
  <si>
    <t>INVIMA 2017DM-0001002-R1</t>
  </si>
  <si>
    <t>FARMASINO PHARMACEUTICALS (JIANGSU) CO., LTD.</t>
  </si>
  <si>
    <t>SOCIEDAD MEDICA CLINICA MAICAO S.A (PARA USO PROPIO)</t>
  </si>
  <si>
    <t>BH SALUD S.A.S</t>
  </si>
  <si>
    <t>INVIMA 2022EBC-0007147-R1</t>
  </si>
  <si>
    <t>EL SISTEMA DE HIDROCEFALIA ESTÁ INDICADO PARA PROPORCIONAR UNA PRESIÓN INTRAVENTRICULAR Y PERMITIR EL DRENAJE DEL LÍQUIDO CEFALORRAQUÍDEO (LCR) A LA CAVIDAD PERITONEAL PARA EL CONTROL DE HIDROCEFALEA Y OTRAS CONDICIONES DONDE SE DESEQUILIBRA EL FLUJO Y LA ABSORCIÓN DEL LCR.</t>
  </si>
  <si>
    <t>SISTEMA CRIOQUIRURGICO CARDIACO/ SISTEMA CRIOQUIRURGICO</t>
  </si>
  <si>
    <t>EL SISTEMA  ESTA INDICADO PARA EL TRATAMIENTO CRIOQUIRURGICO DE ARRITMIAS CARDIACAS. LA SONDA CONGELA TEJIDOS SELECCIONADOS, CREANDO UNA RESPUESTA INFLAMATORIA (CRIOMECROSIS) QUE BLOQUEA LA CONDUCCIÓN ELÉCTRICA TAMBIÉN SE PUEDE UTILIZAR LA SONDA PARA BLOQUEAR EL DOLOR POR MEDIO DE LA ABLACIÓN TEMPORAL DE LOS NERVIOS PERIFÉRICOS.</t>
  </si>
  <si>
    <t>PRONTOSAN ®  GEL PARA HERIDAS</t>
  </si>
  <si>
    <t>INVIMA 2022DM-0008225-R1</t>
  </si>
  <si>
    <t>HERNANDO HARKER PEREA</t>
  </si>
  <si>
    <t>EL SISTEMA ESTÁ INDICADO EN ARTROPLASTIA TOTAL DE CADERA PRIMARIA O DE REVISIÓN PARA LA REHABILITACIÓN DE CADERA DAÑADA COMO CONSECUENCIA DE ENFERMEDAD ARTICULAR DEGENERATIVA NO INFLAMATORIA O SUS DIAGNÓSTICOS.</t>
  </si>
  <si>
    <t>MATERIAL DE OSTEOSINTESIS PARA COLUMNA VERTEBRAL</t>
  </si>
  <si>
    <t xml:space="preserve">INDICADOS PARA SU USO EN LA CIRUGÍA ORTOPÉDICA CON EL FIN DE PROVEER ESTABILIZACIÓN EN DIFERENTES NIVELES DE LA COLUMNA VERTEBRAL PARA PROVEER FUSIÓN, REPARACIÓN DE FRACTURAS, DEFORMIDADES Y REGENERAMIENTO DE LA COLUMNA INCLUYENDO LAS SIGUIENTES INDICACIONES, PERO SIN LIMITARSE A ELLAS: ENFERMEDAD DEGENERATIVA DE DISCO. (DDD), ESPONDILOLISTESIS, TRAUMA (INCLUYENDO FRACTURAS), ESTENOSIS ESPINAL Y TUMORES (PRIMARIOS Y METASTÁSICOS), FUSIONES PREVIAS FALLIDAS (PSEUDOARTROSIS), DEFORMIDAD (DEFINIDA COMO ESCOLIOSIS, CIFOSIS O LORDOSIS). </t>
  </si>
  <si>
    <t>INVIMA 2022DM-0008529-R1</t>
  </si>
  <si>
    <t>INVIMA 2022DM-0008933-R1</t>
  </si>
  <si>
    <t xml:space="preserve">ENVISTA HYDROPHOBIC ACRYLIC INTRAOCULAR LENS-LENTES INTRAOCULARES HIDROFOBICAS    </t>
  </si>
  <si>
    <t>SISTEMA DE RAYOS X MOVIL</t>
  </si>
  <si>
    <t>EL EQUIPO ES UNA COMBINACIÓN DE ALTA FRECUENCIA DE LA CÁMARA DE RAYOS X QUE PUEDEN SER USADOS PARA SALAS DE EMERGENCIA, UCI, QUIRÓFANOS Y EN OTRAS ÁREAS DE ORTOPEDIA Y DIAGNÓSTICO, PARA EFECTUAR DIAGNÓSTICOS EN ORTOPEDIA Y CIRUGÍAS. SE EMPLEA PARA VISUALIZAR Y DIAGNÓSTICAR ENFERMEDADES DEL SISTEMA MUSCULO ESQUELETICO, ÓRGANOS Y TEJIDOS BLANDOS.</t>
  </si>
  <si>
    <t>NU-GEL HYDROGEL WITH ALGINATE / HIDROGEL CON ALGINATO</t>
  </si>
  <si>
    <t>INVIMA 2022DM-0008682-R1</t>
  </si>
  <si>
    <t>NIPRO DISPONSABLE SYRINGE WITH NEEDLE AND WHITHOUT NEEDLE -  NIPRO JERINGA DESECHABLE CON AGUJA Y SIN AGUJA</t>
  </si>
  <si>
    <t>INVIMA 2022DM-0009116-R1</t>
  </si>
  <si>
    <t>SISTEMA DE DISPOSITIVOS DE OCLUSION LEFETECH-SISTEMA OCLUSOR CERA™ Y DEL SISTEMA OCLUSOR CERAFLEX™, INTRODUCTOR STEEREASE™</t>
  </si>
  <si>
    <t>INVIMA 2022EBC-0008114-R1</t>
  </si>
  <si>
    <t>INVIMA 2022DM-0009235-R1</t>
  </si>
  <si>
    <t>INVIMA 2022EBC-0008205-R1</t>
  </si>
  <si>
    <t>BOMBA DE ALIMENTACIÓN ENTERAL FREEGO - BOMBA DE ALIMENTACION ENTERAL</t>
  </si>
  <si>
    <t>DISPOSITIVO BIOMÉDICO DESTINADO A LA ENTREGA DE PRODUCTOS DE NUTRICIÓN ENTERAL CONTENIDOS EN UN SET DE ALIMENTACIÓN ENTERAL COMPATIBLE CON LA BOMBA, A PACIENTES ADULTOS Y PEDIÁTRICOS QUE PUEDEN TOLERAR EL RANGO DE ALIMENTACIÓN DADO POR LAS ESPECIFICACIONES DE LA BOMBA. LA BOMBA SE USA EN CONJUNTO CON UN SET DE ALIMENTACIÓN ESPECIALMENTE DISEÑADO QUE INCLUYE CARACTERÍSTICAS QUE PREVIENEN LA FORMACIÓN DE BOLUS PARA PROVEER SEGURIDAD Y CONTROL DE EXACTITUD DE LA ALIMENTACIÓN. LA BOMBA PARA ALIMENTACIÓN ENTERAL ABBOTT FREEGO ESTÁ INDICADA PARA SU USO EN HOSPITALES Y A DOMICILIO, EN ENFERMEDADES AGUDAS Y EN USO PROLONGADO. POR SU DISEÑO PUEDE UTILIZARSE TANTO DE FORMA ESTACIONARIA COMO AMBULATORIA. LA BOMBA TAMBIÉN ESTÁ DISEÑADA PARA FUNCIONAR SIN PROBLEMAS EN UN AVIÓN COMERCIAL. LA BOMBA ABBOTT FREEGO PUEDE UTILIZARSE EN ADULTOS Y EN NIÑOS, SIEMPRE QUE PUEDAN TOLERAR UNA ALIMENTACIÓN QUE SE ENCUENTRE DENTRO DE LAS ESPECIFICACIONES FUNCIONALES DE LA BOMBA.</t>
  </si>
  <si>
    <t>INVIMA 2022DM-0009289-R1</t>
  </si>
  <si>
    <t>CATETER GUIA GUIDER SOFTIP XF / GUÍA PARA CATETERES NEUROVASCULARES</t>
  </si>
  <si>
    <t xml:space="preserve">LOS CATÉTERES GUÍA GUIDER SOFTIP XF DE BOSTON SCIENTIFIC ESTÁN INDICADOS PARA FACILITAR LA COLOCACIÓN DE DISPOSITIVOS DE INTERVENCIÓN EN EL SISTEMA NEUROVASCULAR. </t>
  </si>
  <si>
    <t>DISTRIBUIDORA DE SISTEMAS INFANTILES S.A.S (DISII SAS)</t>
  </si>
  <si>
    <t xml:space="preserve">3 Años </t>
  </si>
  <si>
    <t>Z IMPLANT &amp; CIA S.A.S</t>
  </si>
  <si>
    <t>NORDSON MEDICAL DESIGN AND DEVELOPMENT, INC</t>
  </si>
  <si>
    <t>SEN ÍNTIMO S.A.S SIGLA: (SANFIORANO)</t>
  </si>
  <si>
    <t>MESA TELECOMANDADA DE RADIOGRAFIA / FLUOROSCOPIA - EQUIPO DE RAYOS X / FLUOROSCOPIA</t>
  </si>
  <si>
    <t>INVIMA 2022EBC-0025965</t>
  </si>
  <si>
    <t>KIT DE CATETERIZACIÓN VENOSA CENTRAL (DE SIMPLE, DOBLE O TRIPLE LUMEN)</t>
  </si>
  <si>
    <t>STERILE DEVICES FOR THE LNTERSPINOUS SPACE SPACE WITH LAMINAR SUPPORT- DISPOSITIVO ESTERIL PARA EL ESPACIO INTERESPINOSO CON SOPORTE LAMINAR</t>
  </si>
  <si>
    <t>INVIMA 2022EBC-0025985</t>
  </si>
  <si>
    <t>INVIMA 2022DM-0025971</t>
  </si>
  <si>
    <t>INVIMA 2022DM-0025964</t>
  </si>
  <si>
    <t>INVIMA 2022DM-0025972</t>
  </si>
  <si>
    <t>INVIMA 2022EBC-0025966</t>
  </si>
  <si>
    <t>INVIMA 2022EBC-0025976</t>
  </si>
  <si>
    <t>INVIMA 2022DM-0025967</t>
  </si>
  <si>
    <t>BOBBY™BALLON GUIDE CATHETER / CATETER GUÍA CON BALÓN BOBBY™/ BALLON GUIDE CATHETER / CATETER GUÍA CON BALÓN BOBBY™</t>
  </si>
  <si>
    <t>EL CATETER CON BALON BOBBY ESTA DESTINADO A: FACILITAR LA INSERCIÓN Y GUÍA DE UN CATÉTER INTRAVASCULAR EN UN VASO SANGUINEO SELECCIONADO EN LOS SISTEMAS PERIFÉRICOS Y NEUROVASCULAR. EL BALÓN PROPORCIONA UNA OCLUSION VASCULAR TEMPORAL DURANTE ESTOS Y OTROS PROCEDIMIENTOS ANGIOGRÁFICOS. EL CATETER GUIA CON BALÓN TAMBIEN ESTA INDICADO PARA SU USO COMO CONDUCTO PARA DISPOSITIVOS DE RECUPERACION.</t>
  </si>
  <si>
    <t>INVIMA 2022DM-0025978</t>
  </si>
  <si>
    <t>GRAFT/PROSTHESIS, BIOMATERIAL / INJERTO/PROTESIS, BIOMATERIAL - ACIDO HIALURONICO</t>
  </si>
  <si>
    <t>ES UNA INYECCIÓN CON JERINGA EN LA DERMIS PROFUNDA PARA EL TRATAMIENTO DE ARRUGAS Y PLIEGUES FACIAL EN MEDIANOS A SEVEROS, COMO REEMPLAZO DE DEFECTOS DE VOLUMEN, LIPOATROFIA FACIAL Y MEJORA DE DEFORMIDADES DEL CONTORNO FACIL.</t>
  </si>
  <si>
    <t>PINES DE FIJACIÓN ÓSEA</t>
  </si>
  <si>
    <t>ELEMENTOS DE FIJACIÓN ESTÉRILES: EL ELEMENTO DE FIJACIÓN ÓSEA ESTÉRIL ESTÁ INDICADO PARA EL TRATAMIENTO DE FRACTURAS, ESTABILIZACIÓN, ESTIRAMIENTO Y TRANSPORTE ÓSEO, Y SE PUEDE UTILIZAR EN HUESOS MEDIANOS Y LARGOS DE LAS EXTREMIDADES DEL CUERPO HUMANO. _x000D_
ELEMENTOS DE FIJACIÓN ESTÉRILES CON HIDROXIAPATITA : EL ELEMENTO DE FIJACIÓN ÓSEA ESTÉRIL CON HIDROXIAPATITA ESTÁ INDICADO PARA EL TRATAMIENTO DE FRACTURAS, ESTABILIZACIÓN, ESTIRAMIENTO Y TRANSPORTE ÓSEO, Y SE PUEDE UTILIZAR EN PEQUEÑOS, MEDIANOS Y EXTREMOS LARGOS DEL CUERPO HUMANO._x000D_
ELEMENTOS DE FIJACIÓN NO ESTÉRILES : EL ELEMENTO DE FIJACIÓN ÓSEA NO ESTÉRIL ESTÁ INDICADO PARA EL TRATAMIENTO DE FRACTURAS, ESTABILIZACIÓN, ESTIRAMIENTO Y TRANSPORTE ÓSEO, Y SE PUEDE UTILIZAR EN HUESOS MEDIANOS Y LARGOS DE LAS EXTREMIDADES DEL CUERPO HUMANO.</t>
  </si>
  <si>
    <t>INVIMA 2022DM-0025986</t>
  </si>
  <si>
    <t>INVIMA 2022DM-0025975</t>
  </si>
  <si>
    <t>ESTE SISTEMA Y LAS SONDAS ESTÁN DISEÑADOS PARA PROPORCIONAR IMÁGENES VISUALES DE TOMOGRAFÍA ULTRASÓNICA Y CONDUCTORES HEMODINÁMICOS MEDIANTE LA ADQUISICIÓN DE SEÑALES DE BRILLO ULTRASÓNICO E INFORMACIÓN SOBRE EL FLUJO SANGUÍNEO Y EL PROCESAMIENTO DE VARIAS SEÑALES Y ANÁLISIS._x000D_
ESTE SISTEMA ESTÁ DISEÑADO PARA SER UTILIZADO POR MÉDICOS O PERSONAS CALIFICADAS PARA REALIZAR DIAGNÓSTICOS TOMOGRÁFICOS Y HEMODINÁMICOS DE LAS SIGUIENTES PARTES DEL CUERPO HUMANO:_x000D_
• FETAL/OBSTETRICIA_x000D_
• ABDOMINAL_x000D_
• GINECOLOGÍA_x000D_
• PEDIÁTRICO_x000D_
• CEFÁLICA NEONATAL_x000D_
• CEFÁLICO ADULTO_x000D_
• TRANSRECTAL_x000D_
• TRANSVAGINAL_x000D_
• MUSCULAR-ESQUELÉTICO (CONVENCIONAL, SUPERFICIAL)_x000D_
• UROLOGÍA_x000D_
• ADULTO CARDIACO_x000D_
• CARDÍACO PEDIÁTRICO_x000D_
• VASO PERIFÉRICO</t>
  </si>
  <si>
    <t>INVIMA 2022DM-0025974</t>
  </si>
  <si>
    <t>AMPLATZER™ TORQVUE™ EXCHANGE SYSTEM/SISTEMA DE INTERCAMBIO</t>
  </si>
  <si>
    <t>INVIMA 2022DM-0025969</t>
  </si>
  <si>
    <t>SONDAS PERCUTANEAS PARA ALIMENTACION ENTERAL/ SONDAS PERCUTÁNEAS PARA ALIMENTACIÓN CON ENFIT</t>
  </si>
  <si>
    <t>LAS SONDAS PERCUTÁNEAS DE ALIMENTACIÓN ENTERAL ESTÁN CONCEBIDAS PARA LA NUTRICIÓN INTRAGÁSTRICA A LARGO PLAZO POR VÍA PERCUTÁNEA, PARA LA DESCOMPRESIÓN GÁSTRICA O PARA EL DRENAJE POR GRAVEDAD EN ENFERMEDADES ONCOLÓGICAS, SIDA, NEUROLÓGICAS Y OTRAS ENFERMEDADES. SE APLICA EN CASOS DE  ALIMENTACIÓN INTRAGÁSTRICA A LARGO PLAZO EN CASO DE ALIMENTACIÓN POR VÍA ORAL INADECUADA (&lt; 60% DE LAS NECESIDADES DE APORTE DE ENERGÍA) Y NECESIDAD DE ALIMENTACIÓN NUTRICIONAL DURANTE UN PERÍODO SUPERIOR A 2 O 3 SEMANAS.</t>
  </si>
  <si>
    <t>SISTEMA DE VIRADO ENDOSCÓPICO HELIX /</t>
  </si>
  <si>
    <t>ESTÁ DISEÑADO PARA LA APROXIMACIÓN DE TEJIDOS BLANDOS EN PROCEDIMIENTOS GASTROENTEROLÓGICOS MÍNIMAMENTE INVASIVOS (POR EJEMPLO, EL CIERRE Y LA CURACIÓN DE LOS SITIOS DE ESD [DISECCIÓN SUBMUCOSA ENDOSCÓPICA, DSE] Y EMR [RESECCIÓN MUCOSA ENDOSCÓPICA, RME], ASÍ COMO EL CIERRE DE FÍSTULAS, PERFORACIONES O FUGAS).</t>
  </si>
  <si>
    <t>EQUIPO LASER DE TRATAMIENTO USADO EN ESTETICA QUE AYUDA A ELIMINAR EL VELLO NO DESEADO, ELIMINA LA PIGMENTACIÓN EPIDÉRMICA, ELIMINA VASOS SANGUÍNEOS ROJOS, TRATAMIENTO DE ACNÉ Y CICATRICES, REDUCCIÓN DE POROS Y LIFTING FACIAL, REJUVENECIMIENTO DE LA PIEL, REDUCCIÓN DE ARRUGAS PROFUNDAS Y ANTIENVEJECIMIENTO, MEJORAR LA CALIDAD DE LA PIEL.</t>
  </si>
  <si>
    <t xml:space="preserve">ES UNA PASTA INDICADA PARA PROCESOS DE ALVEOLITIS, POSTERIOR A LA REALIZACIÓN DE EXODONCIA. TIENE ACCIÓN ANTISÉPTICA, FAVORECE LOS PROCESOS DE CICATRIZACIÓN </t>
  </si>
  <si>
    <t>INVIMA 2022DM-0025950</t>
  </si>
  <si>
    <t>UTILIZADAS EN LAS DIFERENTES ESPECIALIDADES QUIRÚRGICAS COMO BARRERA DE AISLAMIENTO DEL ÁREA OPERATORIA, DE QUIRÓFANOS Y/O ÁREAS ESTÉRILES.</t>
  </si>
  <si>
    <t>INVIMA 2022DM-0025959</t>
  </si>
  <si>
    <t>OPTIDISC™ DISCOS PARA ACABADO Y PULIDO</t>
  </si>
  <si>
    <t>LOS DISCOS OPTIDISC ESTÁN PREVISTOS PARA LA REDUCCIÓN TOTAL, CONTORNO, ACABADO Y PULIDO DE RESTAURACIONES DENTALES HUMANAS PARA RECONSTRUIR LA FORMA ANATÓMICA SALUDABLE DEL DIENTE.</t>
  </si>
  <si>
    <t>INVIMA 2022DM-0025960</t>
  </si>
  <si>
    <t>CONNECTING TUBES WITH OR WITHOUT YANKAUER HANDLE / CAUCHO DE SUCCION CON O SIN CANULA DE YANKAUER</t>
  </si>
  <si>
    <t>EL CAUCHO DE SUCCIÓN CON CANULA YANKAUER ES UN DISPOSITIVO MÉDICO CUYO USO PREVISTO ES LA MANIPULACIÓN DEL LÍQUIDO DE DESECHO DURANTE LA OPERACIÓN QUIRÚRGICA</t>
  </si>
  <si>
    <t>PLACA OSEA Y TORNILLOS PARA HUESOS/PLACA Y TORNILLO PARA HUESO</t>
  </si>
  <si>
    <t>EL USO DE IMPLANTES QUIRÚRGICOS METÁLICOS PROPORCIONA AL CIRUJANO ORTOPÉDICO UN MEDIO DE FIJACIÓN PRECISA DEL HUESO Y, EN GENERAL, AYUDA EN EL TRATAMIENTO DE FRACTURAS Y CIRUGÍA RECONSTRUCTIVA. ESTOS_x000D_
IMPLANTES ESTÁN DESTINADOS A AYUDAR A LA CICATRIZACIÓN NORMAL, PERO NO A REEMPLAZAR LAS ESTRUCTURAS CORPORALES NORMALES NI A SOPORTAR EL PESO DEL CUERPO EN PRESENCIA DE UNA CICATRIZACIÓN ÓSEA INCOMPLETA.</t>
  </si>
  <si>
    <t>INVIMA 2022DM-0025953</t>
  </si>
  <si>
    <t>DISPOSABLE NON WOVEN SPONGES / ESPONJAS DESECHABLES NO TEJIDAS</t>
  </si>
  <si>
    <t xml:space="preserve">ESTE PRODUCTO ES ADECUADO PARA LA DESINFECCIÓN BUCAL Y LA HEMOSTASIA.  LAS ESPONJAS NO TEJIDAS SON UNA MEZCLA DE FIBRAS SINTÉTICAS, CONSISTEN EN DIFERENTES PROPORCIONES DE VISCOSA Y POLIÉSTER. EN COMPARACIÓN CON LA GASA TEJIDA TRADICIONAL, LAS ESPONJAS NO TEJIDAS PRODUCEN MENOS PELUSA, MAYOR ABSORBENCIA Y MAYOR SUAVIDAD. CON UNA AMPLIA GAMA DE ESPECIFICACIONES EN TAMAÑO, CAPA Y PESO SUPERFICIAL. DISPONIBLE CON O SIN HILO DETECTABLE POR RAYOS X                                                                                                                                                                                                                                                                                                                                                                                                                                                                              INSTRUCCIONES:_x000D_
RASGUE EL PAQUETE Y LA ESTERILIZACIÓN ANTES DE USAR;_x000D_
LUEGO USE PINZAS ESTÉRILES PARA SUJETAR LA ENTRADA;_x000D_
ABSORBER SANGRE O SALIVA DE LA BOCA DEL PACIENTE;_x000D_
DE USO DESECHABLE.   _x000D_
</t>
  </si>
  <si>
    <t>INVIMA 2022DM-0025961</t>
  </si>
  <si>
    <t xml:space="preserve">EL INTEGRITY™ ESTÁ DESTINADO A SER UN DISPOSITIVO CLÍNICO PARA LA DETECCIÓN Y EL DIAGNÓSTICO DE LA AUDICIÓN UTILIZANDO POTENCIALES EVOCADOS AUDITIVOS (AEP). LAS PRUEBAS AEP (ABR, ASSR QUE INCLUYEN ERP DE 40 HZ, ECOCHG, MLR Y LLR) ESTÁN INDICADAS PARA PRUEBAS DE POTENCIALES EVOCADOS AUDITIVOS COMO AYUDA PARA DETECTAR PÉRDIDAS AUDITIVAS Y LESIONES EN LA VÍA AUDITIVA. LA DETECCIÓN DE LA PÉRDIDA AUDITIVA PUEDE SER UNA ESTIMACIÓN DEL UMBRAL Y PUEDE SER UN NEURODIAGNÓSTICO. EL INTEGRITY ES ADECUADO PARA LA DETECCIÓN ABR DE RECIÉN NACIDOS Y BEBÉS DESDE LAS 34 SEMANAS DE EDAD GESTACIONAL HASTA LOS 6 MESES DE EDAD. SE TRATA DE UN DISPOSITIVO DE PRESCRIPCIÓN CON ETIQUETADO, INSTRUCCIONES Y OPERACIONES DE USUARIO DISEÑADAS PARA PROFESIONALES CAPACITADOS. </t>
  </si>
  <si>
    <t>INVIMA 2022DM-0025956</t>
  </si>
  <si>
    <t>DISPOSABLE SALIVA EJECTORS/ EYECTORES DE SALIVA DESECHABLES / CANULA DE ASPIRACION O SUCCION DE USO DENTAL</t>
  </si>
  <si>
    <t>LOS EYECTORES DE SALIVA DESECHABLES SON UTILIZADOS EN LA PRÁCTICA CLÍNICA COMO INSTRUMENTO PARA LA ABSORCIÓN DE SALIVA Y DE FLUIDOS EN LA CAVIDAD ORAL DE LOS PACIENTES DURANTE EL TRATAMIENTO DENTAL. DE UN SOLO USO</t>
  </si>
  <si>
    <t>INVIMA 2022DM-0025963</t>
  </si>
  <si>
    <t>ONE-TIME USE PULSE OXIMETRY SENSOR - SENSOR DE OXIMETRÍA DE PULSO DESECHABLE</t>
  </si>
  <si>
    <t>LOS SENSORES DE OXIMETRÍA DE MEDKE ESTÁN INDICADOS PARA SU USO EN LA MONITORIZACIÓN CONTINUA NO INVASIVA DE LA SATURACIÓN DE OXÍGENO ARTERIAL Y LA FRECUENCIA DEL PULSO. SON SENSORES DE REEMPLAZO TOTALMENTE COMPATIBLES DISEÑADOS PARA USARSE CON LAS PRINCIPALES MARCAS DE OXÍMETROS DE PULSO.</t>
  </si>
  <si>
    <t>INVIMA 2022DM-0025957</t>
  </si>
  <si>
    <t xml:space="preserve"> MANUAL RESUSCITATOR/RESUCITADOR MANUAL</t>
  </si>
  <si>
    <t>ESTÁ DISEÑADO PARA REALIZAR REANIMACIÓN CARDIOPULMONAR Y VENTILACIÓN TEMPORAL EN EL HOSPITAL, TRANSPORTE, EMERGENCIA Y ATENCIÓN POS HOSPITALARIA PARA LOS RANGOS DE MASA CORPORAL DADOS DE: BEBÉ: ?10 KG, NIÑO: DENTRO DE 10~30 KG, ADULTO :&gt; 40 KG.</t>
  </si>
  <si>
    <t>WOUND DEBRIDEMENT GEL/GEL DESBRIDANTE DE HERIDAS</t>
  </si>
  <si>
    <t>AGENTE DESHIDRATANTE TÓPICO PARA EL DESBRIDAMIENTO NO QUIRÚRGICO Y EL TRATAMIENTO DE HERIDAS INFECTADAS NO QUIRÚRGICAS</t>
  </si>
  <si>
    <t>INVIMA 2022DM-0025952</t>
  </si>
  <si>
    <t>INVIMA 2022DM-0025979</t>
  </si>
  <si>
    <t>EL SISTEMA V10 DESARROLLADO POR VIORA UTILIZA RADIOFRECUENCIA (RF) PARA PROCEDIMIENTOS ESTÉTICOS Y DERMATOLÓGICOS, CON APLICACIONES PARA ROSTRO, CUELLO, ESCOTE Y MANOS. EL SISTEMA SE BASA EN UNA TECNOLOGÍA BIEN ESTABLECIDA DE RADIOFRECUENCIA BIPOLAR, QUE SE UTILIZA AMPLIAMENTE PARA LA COAGULACIÓN Y ABLACIÓN DE TEJIDOS BLANDOS. DURANTE LA ÚLTIMA DÉCADA, LA TECNOLOGÍA RF SE HA UTILIZADO AMPLIAMENTE EN EL CAMPO DE LA ESTÉTICA Y LA DERMATOLOGÍA PARA REAFIRMAR Y REJUVENECER LA PIEL.</t>
  </si>
  <si>
    <t>INVIMA 2022DM-0025993</t>
  </si>
  <si>
    <t xml:space="preserve"> INSUFLATION FILTERS AND SETS/FILTROS Y CONJUNTOS DE INSUFLACIÓN</t>
  </si>
  <si>
    <t>PARA SER UTILIZADOS CON INSUFLADORES PARA LA INSUFLACIÓN INTRA-ABDOMINAL.</t>
  </si>
  <si>
    <t>INVIMA 2022DM-0025992</t>
  </si>
  <si>
    <t>SPIROMETRY / ESPIROMETRIA</t>
  </si>
  <si>
    <t>LOS PREFILTROS DE ESPIRÓMETRO SE UTILIZAN EN LAS PRUEBASDE FUNCIÓN PULMONAR PARA ATRAPAR BACTERIAS, VIRUS Y OTRAS PARTÍCULAS, LO QUE REDUCE EL RIESGO DE CONTAMINACIÓN CRUZADA ENTRE EL PACIENTE Y LA MÁQUINA.</t>
  </si>
  <si>
    <t>INVIMA 2022DM-0025991</t>
  </si>
  <si>
    <t>SYNGO CARBON SPACE - SOFTWARE DE APLICACIÓN DE PROCESAMIENTO DE IMÁGENES</t>
  </si>
  <si>
    <t>SYNGO CARBON SPACE - DIAGNOSTIC WORKSPACE: SYNGO CARBON SPACE ES "TODO EN UNO", UN NUEVO ESPACIO DE TRABAJO DE DIAGNÓSTICO QUE PROPORCIONA UNA COMPLEJIDAD MÍNIMA CON SOLO UN ESPACIO DE TRABAJO. UN DISEÑO DE ESPACIO DE TRABAJO_x000D_
COMPLETAMENTE NUEVO QUE INCORPORA HERRAMIENTAS INNOVADORAS TALES COMO LA CREACIÓN DE INFORMES PROCESABLES, VISUALIZACIÓN AVANZADA, INTELIGENCIA ARTIFICIAL, INNOVACIONES DE APLICACIONES DE TERCEROS Y PROTOTIPOS DE INVESTIGACIÓN PARA IMPULSAR_x000D_
RESULTADOS CLÍNICOS._x000D_
SYNGO CARBON SPACE - PHYSICIAL ACCESS: ES LA APLICACIÓN WEB ZERO-FOOTPRINT DE SYNGO CARBON SPACE PARA LA VISUALIZACIÓN A NIVEL DE EMPRESA DE DATOS DICOM, NO DICOM Y MULTIMEDIA, ASÍ COMO DE DOCUMENTOS CLÍNICOS. PROPORCIONA UN ACCESO WEB_x000D_
A TODOS LOS DATOS CLÍNICOS SYNGO CARBON IDM U OTROS ARCHIVOS DICOM CONECTADOS DESDE CUALQUIER PARTE DE LA INSTITUCIÓN SANITARIA.</t>
  </si>
  <si>
    <t>INVIMA 2022DM-0025988</t>
  </si>
  <si>
    <t>EL USO PREVISTO ES LA ASISTENCIA DE LECTURA SIMULTÁNEA PARA QUE LOS MÉDICOS CAPACITADOS PARA INTERPRETAR IMÁGENES QUE LEEN RADIOGRAFÍAS DE TÓRAX DETECTEN, LOCALICEN, IDENTIFIQUEN Y CARACTERICEN HALLAZGOS RADIOLÓGICOS ANORMALES SOSPECHOSOS.</t>
  </si>
  <si>
    <t>INVIMA 2022DM-0025990</t>
  </si>
  <si>
    <t>BALÓN DE HEMORRAGIA POST PARTO</t>
  </si>
  <si>
    <t xml:space="preserve">INDICADO PARA PROPORCIONAR TAPONAMIENTO PARA CONTROLAR LA HEMORRAGIA POSTERIOR A UN PARTO VAGINAL O CESÁREA. EL DISPOSITIVO ES INDICADO PARA GARANTIZAR UN CONTROL TEMPORAL O UNA REDUCCIÓN DEL SANGRADO UTERINO POSPARTO CUANDO SE JUSTIFICA UN TRATAMIENTO CONSERVADOR.														_x000D_
														_x000D_
														_x000D_
</t>
  </si>
  <si>
    <t>IMA GROUP S.A.S</t>
  </si>
  <si>
    <t>INVIMA 2022DM-0025989</t>
  </si>
  <si>
    <t>CÂNULA DE DEBRIDAÇÃO AT - CÁNULA DE DESBRIDAMIENTO AT - CUCHILLAS DE SHAVER PARA REALIZAR DESBRIDAMIENTO Y RASPADO DE TEJIDOS BLANDOS, PERFORACIÓN DE TEJIDO ÓSEO EN PROCEDIMIENTOS QUIRÚRGICOS ORTOPÉDICOS Y DE COLUMNA</t>
  </si>
  <si>
    <t>LA CUCHILLA DE SHAVER TIENE LA FUNCIÓN DE REALIZAR DESBRIDAMIENTO Y RASPADO DE TEJIDOS BLANDOS, PERFORACIÓN DE TEJIDO ÓSEO EN PROCEDIMIENTOS QUIRÚRGICOS, ORTOPÉDICOS Y DE COLUMNA.</t>
  </si>
  <si>
    <t>SETORMED INDUSTRIA E COMERCIO DE EQUIPAMENTOS MEDICOS E ODONTOLOGICOS S.A.</t>
  </si>
  <si>
    <t>INVIMA 2022DM-0025995</t>
  </si>
  <si>
    <t>DISPOSABLE DRAINAGE BOTTLE EQUIPMENT/ EQUIPO DE DRENAJE TORÁCICO</t>
  </si>
  <si>
    <t>EL EQUIPO DE BOTELLA DE DRENAJE DESECHABLE SE UTILIZA PRINCIPALMENTE CON EL TUBO DE DRENAJE PARA EL DRENAJE TORÁCICO CLÍNICO CERRADO</t>
  </si>
  <si>
    <t>INVIMA 2022DM-0025996</t>
  </si>
  <si>
    <t>INSTRUMENTOS CIRÚRGICOS.</t>
  </si>
  <si>
    <t>SE UTILIZAN COMO ELEMENTO AUXILIAR EN PROCEDIMIENTOS QUIRÚRGICOS U HOSPITALARIOS Y NORMALMENTE TIENEN COMO PRINCIPALES FUNCIONES CORTAR, ASIR Y SEPARAR TEJIDOS O ESTRUCTURAS.</t>
  </si>
  <si>
    <t>MANIPULADOR UTERINO - MANIPULADOR UTERINO</t>
  </si>
  <si>
    <t>SISTEMA DE VIAS DIGESTIVAS</t>
  </si>
  <si>
    <t>INSTRUMENTOS ELECTROQUIRÚRGICOS</t>
  </si>
  <si>
    <t>INVIMA 2022DM-0025980</t>
  </si>
  <si>
    <t>DISEÑADO PARA RESECCIÓN DE HUESO Y TEJIDO BLANDO EN PROCEDIMIENTOS QUIRÚRGICOS ARTROSCÓPICOS, DE PIE, MANO, ORTOPÉDICOS Y OTORRINOLARINGOLÓGICOS</t>
  </si>
  <si>
    <t>TISGENX, INC</t>
  </si>
  <si>
    <t>BOLSAS Y ACCESORIOS DE OSTOMÍA</t>
  </si>
  <si>
    <t>ALTERNATIVE EXPORTS</t>
  </si>
  <si>
    <t>MESOHYAL DMAE / SOLUCIÒN DE HIALURONATO DE SODIO 2,5 MG/ ML CON DIMETILAMINOETANOL (DMAE) PARA EL RELLENO DÈRMICO</t>
  </si>
  <si>
    <t>INDICADO PARA PROPORCIONAR LA INMOVILIZACIÓN Y ESTABILIZACIÓN DE LOS SEGMENTOS ESPINALES COMO COMPLEMENTO PARA LA FUSIÓN EN EL TRATAMIENTO DE LAS DEFORMIDADES E_x000D_
INESTABILIDADES AGUDAS O CRÓNICAS DE LA COLUMNA DORSAL, LUMBAR Y SACRA</t>
  </si>
  <si>
    <t>INVIMA 2022DM-0025987</t>
  </si>
  <si>
    <t xml:space="preserve">NUPREP SKIN PREP GEL &amp; TEN20 CONDUCTIVE PASTE - MEDIO PARA ELECTROCONDUCCIÓN </t>
  </si>
  <si>
    <t>PARA USAR CUANDO UNA IMPEDANCIA DE PIEL MÁS BAJA MEJORE LOS RESULTADOS DE UNA PRUEBA, A SABER: EEG, PROCESOS DE EVOCACIÓN DE POTENCIAL, PRUEBAS ECG DE STRESS, MONITORIZACIÓN DE REHABILITACIÓN CARDÍACA Y PRUEBAS DE MONITORIZACIÓN DE CATÉTER CARDÍACO. PARA USAR EN PROCEDIMIENTOS DE NEUROMONITOREO JUNTO CON ELECTRODOS DE NEURODIAGNÓSTICO SIN GEL, POR  EJEMPLO: EXÁMENES EEG, PROCEDIMIENTOS POTENCIALES EVOCADOS, PSG Y PROCEDIMIENTOS MSLT.</t>
  </si>
  <si>
    <t>INVIMA 2022DM-0025949</t>
  </si>
  <si>
    <t>ORAL B, PRO 500 RECHARGEABLE TOOTHBRUSH - CEPILLO ELECTRICO</t>
  </si>
  <si>
    <t>INVIMA 2022DM-0025951</t>
  </si>
  <si>
    <t>CEPILLO DENTAL STAGES -CEPILLO DENTAL</t>
  </si>
  <si>
    <t>INVIMA 2022DM-0025981</t>
  </si>
  <si>
    <t>STONE EXTRACTORS / CANASTILLAS EXTRACTORAS DE CÁLCULOS Y ACCESORIOS</t>
  </si>
  <si>
    <t>INVIMA 2022DM-0025955</t>
  </si>
  <si>
    <t>EXOVAC 400 ML Y EXOVAC 100 ML EN SILICONA O PVC / EQUIPO DE DRENAJE POSQUIRURGICO</t>
  </si>
  <si>
    <t xml:space="preserve">SE EMPLEA EN CIRUGIAS DE ORTOPEDIA, MASTECTOMIA, LIPOSUCCION ENTRE OTRAS   </t>
  </si>
  <si>
    <t>INVIMA 2022DM-0025994</t>
  </si>
  <si>
    <t>SISTEMA DE PERFORACIÓN Y PULIDO SHRILL® / PERFORADOR QUIRURGICO</t>
  </si>
  <si>
    <t>ESTÁ DESTINADO A SER UTILIZADO PARA LA EXTRACCIÓN DE TEJIDO, TANTO ESTRUCTURAS BLANDAS COMO ÓSEAS,_x000D_
ESPECIALMENTE DURANTE LA CIRUGÍA DE COLUMNA MÍNIMAMENTE INVASIVA.</t>
  </si>
  <si>
    <t>INVIMA 2022DM-0025984</t>
  </si>
  <si>
    <t>SUCTION BAG SYSTEM AND ACCESSORIES - SISTEMA DE BOLSA PARA ASPIRACIÓN DE FLUIDOS Y ACCESORIOS</t>
  </si>
  <si>
    <t xml:space="preserve">EL SISTEMA DE BOLSA DE SUCCIÓN SERRES SE UTILIZA PARA RECOLECTAR LÍQUIDOS Y SECRECIONES PARA SU ELIMINACIÓN EN PACIENTES DURANTE LOS PROCEDIMIENTOS MÉDICOS. </t>
  </si>
  <si>
    <t>MERIDIAM MEDICAL D.O.O.</t>
  </si>
  <si>
    <t>IDS CALPROTECTIN EXTRACTION DEVICE - DISPOSITIVO DE EXTRACCIÓN DE CALPROTECTINA</t>
  </si>
  <si>
    <t>IMMUNODIAGNOSTIC SYSTEMS LIMITED</t>
  </si>
  <si>
    <t>PIEZA DE MANO DE ALTA Y BAJA VELOCIDAD, ACCESORIOS Y REPUESTOS - PIEZAS DE MANO DE TURBINA DENTAL</t>
  </si>
  <si>
    <t>MAKRODENT IMPORTACIONES S.A.S</t>
  </si>
  <si>
    <t>FOSHAN AKOS MEDICAL INSTRUMENT CO., LTD.</t>
  </si>
  <si>
    <t>PRODUCTOS MEDICOS DE COLOMBIA PROMEC SAS</t>
  </si>
  <si>
    <t>INVIMA 2022EBC-0025973</t>
  </si>
  <si>
    <t>APOLLO ENDOSURGERY COSTA RICA S.R.L.</t>
  </si>
  <si>
    <t>KERR ITALIA S.R.L</t>
  </si>
  <si>
    <t>INVIMA 2022DM-0025958</t>
  </si>
  <si>
    <t>LUNIT INSIGHT MMG / SOFTWARE DE INTERPRETACIÓN DE IMÁGENES DE RAYOS X</t>
  </si>
  <si>
    <t>LUNIT INSIGHT MMG ESTÁ DISEÑADO PARA SER UTILIZADO EN MAMOGRAFÍAS DE DETECCIÓN PARA IDENTIFICAR Y CARACTERIZAR ÁREAS SOSPECHOSAS DE CÁNCER DE MAMA PARA QUE SEAN REVISADAS POR MÉDICOS CAPACITADOS PARA INTERPRETAR IMÁGENES.</t>
  </si>
  <si>
    <t>INVIMA 2022DM-0025962</t>
  </si>
  <si>
    <t>OTOSCOPIO (PARTES, REPUESTOS Y ACCESORIOS) - OTOSCOPIO DE DIAGNÓSTICO</t>
  </si>
  <si>
    <t>EL OTOSCOPIO ESTÁ DISEÑADO PARA SER UTILIZADO CON EL FIN DE EXAMINAR LAS ESTRUCTURAS INTERNAS DEL OÍDO. EL OTOSCOPIO ES UN INSTRUMENTO MÉDICO CON UN HAZ DE LUZ QUE SIRVE PARA VISUALIZAR Y EXAMINAR EL CONDUCTO AUDITIVO EXTERNO Y EL TÍMPANO. EL MÉDICO Y LA PERSONA DE ATENCIÓN MÉDICA SON LOS PRINCIPALES USUARIOS DE ESTE DISPOSITIVO</t>
  </si>
  <si>
    <t>INVIMA 2022DM-0025982</t>
  </si>
  <si>
    <t>ROCATUB CATHETER / CATETERES URETERALES Y ACCESORIOS</t>
  </si>
  <si>
    <t xml:space="preserve">LOS CATÉTERES URETERALES ROCATUB ESTÁN DESTINADOS A UTILIZARSE DURANTE LOS PROCEDIMIENTOS DE CATETERIZACIÓN URETERAL, DRENAJE, OPACIFICACIÓN DEL TRACTO URINARIO SUPERIOR (URETEROPIELOGRAFÍA RETRÓGRADA) Y DE IRRIGACIÓN. </t>
  </si>
  <si>
    <t>INVIMA 2022DM-0025983</t>
  </si>
  <si>
    <t>BI-FLEX EVO: URETERAL ACCESS SHEATH / TUBERIAS, INSTRUMENTACIÓN Y ACCESORIOS PARA UROLOGÍA</t>
  </si>
  <si>
    <t>LAS VAINAS (CAMISA) Y LOS CATÉTERES DE DILATACIÓN PARA URETEROSCOPIA FLEXIBLE FACILITAN LA INTRODUCCIÓN DEL ENDOSCOPIO Y/O DE OTROS INSTRUMENTOS ENDOSCÓPICOS EN EL URETER. ASÍ MISMO, PROTEGEN LOS URÉTERES DURANTE LAS ENDOSCOPIAS REALIZADAS CON URETEROSCOPIO FLEXIBLE. LOS ACCESORIOS PERMITEN MEDICIÓN (LONGITUD Y DIÁMETRO), CALIBRACIÓN Y PREDILATACIÓN DEL URETER ANTES DE LA INSERCIÓN DE LA VAINA (CAMISA) DE ACCESO</t>
  </si>
  <si>
    <t>MEDIINSUMOS S.A.S.</t>
  </si>
  <si>
    <t>SUZHOU RIYUEXING PLASTIC CO., LTD</t>
  </si>
  <si>
    <t>QUICK HELP S.A.S / OPEN MARKET LTDA</t>
  </si>
  <si>
    <t>POSKOM CO., LTD</t>
  </si>
  <si>
    <t>COLDEPOSITIOS LOGISTICA S.A.S</t>
  </si>
  <si>
    <t>SIEMENS HEALTHCARE GMBH SYNGO (SY)</t>
  </si>
  <si>
    <t>MÁQUINA DE ANESTESIA</t>
  </si>
  <si>
    <t>CEIMED S.A.S</t>
  </si>
  <si>
    <t>INVIMA 2022DM-0025970</t>
  </si>
  <si>
    <t>INVIMA 2022DM-0025977</t>
  </si>
  <si>
    <t>M&amp;D MEDICAL DEVICES SAS</t>
  </si>
  <si>
    <t>INTUBACION TRAQUEAL DESECHABLE - TUBO ENDOTRAQUEAL DESECHABLE</t>
  </si>
  <si>
    <t>HOYA HOLDINGS N.V. HACIENDO NEGOCIOS COMO HOYA VISION CARE</t>
  </si>
  <si>
    <t>WORLDWIDE SUPPLY AND EXPORT INC._x000D_</t>
  </si>
  <si>
    <t>MARGARITA ROSA BARRERA CORDOBA</t>
  </si>
  <si>
    <t>ZHANJIANG STAR ENTERPRISE CO.,LTD.</t>
  </si>
  <si>
    <t>MODERN MEDICAL EQUIPMENT MANUFACTURING LTD.</t>
  </si>
  <si>
    <t>MEDBAR TIBBÍ MALZEMELER TURÍZM SAN. VE TÍC. A.</t>
  </si>
  <si>
    <t>NATIONAL BIOLOGICAL CORPORATION.</t>
  </si>
  <si>
    <t>ARROW INTERNATIONAL C.R A.S</t>
  </si>
  <si>
    <t>ARROW INTERNATIONAL DE CHIHUAHUA S.A DE C. V</t>
  </si>
  <si>
    <t>IMPLANTES E INSTRUMENTAL PARA OSTEOSISNTESIS DE EXTREMIDADES SUPERIOIRES E INFERIORES KLS MARTIN</t>
  </si>
  <si>
    <t>INVIMA 2022DM-0001094-R2</t>
  </si>
  <si>
    <t>LAS GUÍAS EXTRARRÍGIDAS LUNDERQUIST ESTÁN INDICADAS PARA FACILITAR EL CATETERISMO O LA COLOCACIÓN DE DISPOSITIVOS DURANTE INTERVENCIONES VASCULARES INTERVENCIONISTAS O DE DIAGNÓSTICO. LAS GUÍAS EXTRARRÍGIDAS LUNDERQUIST ESTÁN DESTINADAS PARA UTILIZARSE EN LOS VASOS PRINCIPALES, LA AORTA Y LA VENA CAVA, ASÍ COMO EN SUS VASOS DE ACCESO Y LOS VASOS ADYACENTES.</t>
  </si>
  <si>
    <t xml:space="preserve">MENDEC CRANIO RADIOPACO - TECRES MENDEC CRANIO/ RESINA ACRÍLICA RADIOPACA </t>
  </si>
  <si>
    <t>INVIMA 2022DM-0006809-R1</t>
  </si>
  <si>
    <t xml:space="preserve">TRAATEK COL LIMITADA </t>
  </si>
  <si>
    <t>INVIMA 2022EBC-0008352-R1</t>
  </si>
  <si>
    <t>INVIMA 2022DM-0009154-R1</t>
  </si>
  <si>
    <t>LOS MICROCATÉTERES PARA EMBOLIZACIÓN ENDOVASCULAR PREMOLDEADOS DE LA LÍNEA EXCELSIOR DE STRYKER NEUROVASCULAR ESTÁN INDICADOS PARA FACILITAR LA INTRODUCCIÓN DE AGENTES DE DIAGNÓSTICO, COMO LOS MEDIOS DE CONTRASTE, Y TERAPÉUTICOS, COMO LAS ESPIRALES DE OCLUSIÓN, EN LA VASCULATURA PERIFÉRICA CORONARIA Y NEURAL.</t>
  </si>
  <si>
    <t>INVIMA 2022DM-0008695-R1</t>
  </si>
  <si>
    <t>CALCIUM ALGINATE DRESSING WITH ACTIVE LEPTOSPERMUM HONEY/APOSITO MIEL MEDICINAL</t>
  </si>
  <si>
    <t xml:space="preserve">BIOGLUE® SURGICAL ADHESIVE / ADHESIVO QUIRÚRGICO </t>
  </si>
  <si>
    <t>REPREMUNDO INDUSTRIAL DE SERVICIOS S.A.S</t>
  </si>
  <si>
    <t>INGENIERIA TECNOLÓGICA &amp; MEDICA SAS</t>
  </si>
  <si>
    <t xml:space="preserve">LAAX SERVICES S.A.S. </t>
  </si>
  <si>
    <t xml:space="preserve">CASPIAN SPINAL SYSTEM ESTÁN DISEÑADO PARA PROPORCIONAR ESTABILIZACIÓN COMO COMPLEMENTO A LA FUSIÓN DE LA COLUMNA VERTEBRAL Y LA UNIÓN OCCIPITO-CÉRVICO-TORÁCICA CUANDO SE HACE USO DEL AUTOINJERTO O DEL ALOINJERTO. EL INSTRUMENTAL K2M ESTÁ PREVISTO PARA AYUDAR EN DIVERSOS PROCEDIMIENTOS DE COLUMNA. ESTOS INSTRUMENTOS SON PARA LA PREPARACIÓN Y EL ACCESO AL SITIO DE CIRUGÍA, PREPARACIÓN PARA LA INSERCIÓN DEL IMPLANTE DENTRO DEL SITIO DE CIRUGÍA, Y LA FIJACIÓN DEL IMPLANTE EN EL SITIO DE CIRUGÍA.														_x000D_
														_x000D_
														_x000D_
</t>
  </si>
  <si>
    <t xml:space="preserve"> TOMOGRAFIA DE EMISIÓN DE POSITRONES Y SISTEMA DE TOMOGRAFIA COMPUTARIZADA</t>
  </si>
  <si>
    <t>SISTEMA DE IMÁGENES DIAGNÓSTICAS QUE COMBINA DOS MODALIDADES EXISTENTES DE IMÁGENES PET Y CT PARA SER OPERADO POR PROFESIONALES DE LA SALUD CALIFICADOS PARA AYUDAR EN LA DETECCIÓN, LOCALIZACIÓN, DIAGNÓSTICO, PLANIFICACIÓN DEL TRATAMIENTO Y EVALUACIÓN DE LA RESPUESTA AL TRATAMIENTO PARA ENFERMEDADES Y TRASTORNOS ENTRE OTROS, ONCOLOGÍA, CARDIOLOGÍA Y NEUROLOGÍA.</t>
  </si>
  <si>
    <t xml:space="preserve">ACUTE HEMODIALYSIS CATHETER SYSTEM/ SISTEMA DE CATÉTER DE HEMODIÁLISIS AGUDA </t>
  </si>
  <si>
    <t>EL CATÉTER DE DOS LÚMENES DE CALIBRE GRANDE ESTÁ INDICADO PARA HEMODIÁLISIS Y AFÉRESIS TEMPORAL O DE CORTA DURACIÓN. PUEDE INSERTARSE EN LAS VENAS YUGULAR, SUBCLAVIA O FEMORAL.</t>
  </si>
  <si>
    <t>INVIMA 2022DM-0026001</t>
  </si>
  <si>
    <t>INVIMA 2022DM-0026000</t>
  </si>
  <si>
    <t>LENTES INTRAOCULARES DE CAMARA POSTERIOR / POSTERIOR CHAMBER INTRAOCULAR LENSES</t>
  </si>
  <si>
    <t>5 y 4 años</t>
  </si>
  <si>
    <t xml:space="preserve">ESTÁ INDICADA PARA EL REEMPLAZO DEL CRISTALINO HUMANO PARA LOGRAR LA CORRECCIÓN VISUAL DE LA AFAQUIA SECUNDARIA DURANTE LA EXTRACCIÓN DE UN CRISTALINO CON CATARATAS DEBIDAS A LA EDAD Y OTROS TIPOS DE CATARATAS O CRISTALINO TRANSPARENTE EN PACIENTES ADULTOS.														_x000D_
														_x000D_
														_x000D_
</t>
  </si>
  <si>
    <t>HOWMEDICA TOTAL HIP JOINT REPLACEMENT / SISTEMA PARA SUSTITUCIÓN COMPLETA DE LA ARTICULACIÓN DE LA CADERA</t>
  </si>
  <si>
    <t xml:space="preserve">HOWMEDICA TOTAL HIP JOINT REPLACEMENT CONSTA DE VÁSTAGOS FEMORALES, CABEZAS FEMORALES, COTILOS ACETABULARES, REVESTIMIENTOS Y TORNILLOS ACETABULARES ÓSEOS, Y ES COMPATIBLE CON INSERTOS DE POLIETILENO HOWMEDICA OSTEONICS TRIDENT. HOWMEDICA TOTAL HIP JOINT REPLACEMENT ESTÁ INDICADO PARA ARTROPATÍAS DEGENERATIVAS NO INFLAMATORIAS; ARTRITIS REUMATOIDE; CORRECCIÓN DE LA DEFORMIDAD FUNCIONAL; CIRUGÍA CORRECTORA POR EL FRACASO DE OTROS TRATAMIENTOS O DISPOSITIVOS; TRATAMIENTO DE DESUNIONES, FRACTURAS DEL CUELLO FEMORAL Y FRACTURAS TROCANTÉRICAS DEL FÉMUR PROXIMAL CON AFECTACIÓN DE LA CABEZA QUE NO PUEDAN RESOLVERSE POR MEDIO DE OTRAS TÉCNICAS; ENFERMEDAD ARTICULAR DE LA CADERA, DOLOROSA Y DISCAPACITANTE; REVISIÓN DE UNA ARTROPLASTIA DE CABEZA FEMORAL, UNA ARTROPLASTIA DE COTILO O CUALQUIER OTRA INTERVENCIÓN ANTERIOR QUE NO DIO EL RESULTADO PREVISTO; PROBLEMAS DE GESTIÓN CLÍNICA EN LOS QUE ES MENOS PROBABLE QUE LA ARTRODESIS O LAS TÉCNICAS RECONSTRUCTIVAS ALTERNATIVAS OFREZCAN RESULTADOS SATISFACTORIOS; Y EN CASOS EN LOS QUE LA MASA ÓSEA SEA DE MALA CALIDAD O INADECUADA PARA OTRAS TÉCNICAS RECONSTRUCTIVAS, SEGÚN LAS DEFICIENCIAS EN LA CAVIDAD COTILOIDEA.														_x000D_
														_x000D_
														_x000D_
</t>
  </si>
  <si>
    <t>PRESERFLO MICROSHUNT (MICROSHUNT &amp; MARCADOR ESCLERAL) / SISTEMA DE DRENAJE DE GLAUCOMA</t>
  </si>
  <si>
    <t xml:space="preserve">EL MICROSHUNT ESTÁ INDICADO PARA REDUCIR LA PRESIÓN INTRAOCULAR EN LOS OJOS DE PACIENTES CON GLAUCOMA DE ÁNGULO ABIERTO PRIMARIO CUANDO LA PIO NO PUEDA SER CONTROLADA A PESAR DEL TRATAMIENTO MÉDICO MÁXIMO TOLERADO Y/O CUANDO LA PROGRESIÓN DEL GLAUCOMA JUSTIFIQUE UNA INTERVENCIÓN QUIRÚRGICA.														_x000D_
														_x000D_
														_x000D_
</t>
  </si>
  <si>
    <t>INVIMA 2022EBC-0025998</t>
  </si>
  <si>
    <t>V LIFT PRO / ACIDO HIALURONICO RETICULADO</t>
  </si>
  <si>
    <t>INVIMA 2022DM-0026003</t>
  </si>
  <si>
    <t>INVIMA 2022DM-0026002</t>
  </si>
  <si>
    <t>INVIMA 2022DM-0025999</t>
  </si>
  <si>
    <t>DISEÑADO PARA PARA RESECAR TEJIDO BLANDO Y HUESO EN PROCEDIMIENTOS QUIRÚRGICOS OTORRINOLARINGOLÓGICOS, OTOLÓGICOS, NEUROQUIRÚRGICOS, ORTOPÉDICOS Y DE CIRUGÍA VERTEBRAL.</t>
  </si>
  <si>
    <t>NSE PTA BALLOON DILATATION CATHETER / CATETÉR DE DILATACIÓN CON BALÓN NSE PTA</t>
  </si>
  <si>
    <t>EL CATÉTER DE BALÓN OTW ATP UTILIZADO PARA DILATAR LAS LESIONES ESTENÓTICAS DURANTE LA ANGIOPLASTIA TRANSLUMINAL PERCUTÁNEA. EL BALÓN SE EXPANDE HASTA EL DIÁMETRO EXTERIOR Y LA LONGITUD ESPECÍFICOS A PRESIÓN NOMINAL Y TIENE TRES ELEMENTOS EN EL EXTERIOR DEL BALÓN PARA DILATAR LA ESTENOSIS QUE TRADICIONALMENTE SE CONSIDERA DIFÍCIL DE EXPANDIR. _x000D_
ESTE PRODUCTO TIENE UNA CAPA HIDRÓFILA APLICADA A LA SUPERFICIE.  _x000D_
ESTE PRODUCTO SE UTILIZA EN LAS ANGIOPLASTIAS TRANSLUMINALES PERCUTÁNEAS (ATP) PARA DILATAR LESIONES ESTENÓTICAS DE LAS ARTERIAS PERIFÉRICAS Y DE LA FÍSTULA DE DIÁLISIS ARTERIOVENOSA, EN LAS CUALES LA DILATACIÓN DE UN BALÓN CONVENCIONAL DARÍA LUGAR A UNA EXPANSIÓN INADECUADA DE LA LESIÓN. ESTE PRODUCTO NO ES APTO PARA LOS VASOS CORONARIOS E INTRACRANEALES, INCLUIDAS LAS ARTERIAS CARÓTIDAS.</t>
  </si>
  <si>
    <t>ACCESOS VASCULARES  Y ACCESORIOS</t>
  </si>
  <si>
    <t xml:space="preserve">PARA LA ADMINISTRACIO´N DE NUTRICIO´N PARENTERAL, SOLUCIONES HIPEROSMOLARES, INFUSIÓN DE DROGAS VASOACTIVAS, SOLUCIONES INTRAVENOSAS, EN PACIENTES NEONATALES, LACTANTES Y PEDIA´TRICOS QUE REQUIEREN TRATAMIENTO PARENTERAL PROLONGADO, PACIENTES CON ENTEROCOLITIS NECROTIZANTE (NEC), PACIENTES INTERNADOS EN UNIDADES DE CUIDADOS INTENSIVOS, PACIENTES SOMETIDOS A CIRUGI´AS QUE REQUIERAN AYUNOS PROLONGADOS, PACIENTES CON ALTERACIONES METABO´LICAS.	</t>
  </si>
  <si>
    <t>PHOTOFIX® DECELLULARIZED BOVINE PERICARDIUM/ PERICARDIO BOVINO DESCELULARIZADO</t>
  </si>
  <si>
    <t>PHOTOFIX ESTÁ INDICADO PARA LOS SIGUIENTES USOS:  CORRECCIÓN  INTRACARDÍACA, CORRECCIÓN DE GRANDES VASOS, REFUERZO DE LA LÍNEA DE SUTURA, CIERRE PERICÁRDICO, ASÍ COMO CORRECCIÓN_x000D_
Y RECONSTRUCCIÓN VASCULAR (POR EJEMPLO: CARÓTIDA, ILÍACA, FEMORAL, VASOS SANGUÍNEOS DE LA TIBIA Y REVISIONES DE ACCESO ARTERIOVENOSO).</t>
  </si>
  <si>
    <t>INVIMA 2022DM-0025997</t>
  </si>
  <si>
    <t>INDICADO PARA LA MANIPULACIÓN DEL ÚTERO Y LA INYECCIÓN DE LÍQUIDOS O GASES DURANTE PROCEDIMIENTOS LAPAROSCÓPICOS, COMO LA HISTERECTOMÍA VAGINAL ASISTIDA POR LAPAROSCOPÍA (HVAL), LA HISTERECTOMÍA LAPAROSCÓPICA TOTAL (HLT), LA MINILAPAROTOMÍA, LA OCLUSIÓN TUBÁRICA LAPAROSCÓPICA O LA LAPAROSCOPÍA DE DIAGNÓSTICO Y ASIMISMO MANTIENE NEUMOPERITONEO SELLANDO LA VAGINA UNA VEZ QUE SE HA REALIZADO LA COLPOTOMÍA</t>
  </si>
  <si>
    <t>SISTEMA DE AGUDEZA VISUAL VISION - C 600</t>
  </si>
  <si>
    <t>ÓRTESIS DE LINEA BLANDA PARA PELVIS</t>
  </si>
  <si>
    <t>SOL-MILLENIUM MEDICAL INC</t>
  </si>
  <si>
    <t>HI-P (SUZHOU) ELECTRONICS CO., LTD.</t>
  </si>
  <si>
    <t>VITRIFIT™ - SOPORTE DE VITRIFICACION</t>
  </si>
  <si>
    <t>PLACA PARA HUESO Y TORNILLO PARA HUESO</t>
  </si>
  <si>
    <t>GUANGDONG LAUNCA MEDICAL DEVICE TECHNOLOGY CO.,LTD</t>
  </si>
  <si>
    <t>THE SURGICAL COMPANY INTERNATIONAL B.V - SISTEMA DE CALENTAMIENTO DE MANTAS</t>
  </si>
  <si>
    <t>MANUAL RESUCITATOR AND ACCESSORIES/ RESUCITADOR MANUAL Y ACCESORIOS</t>
  </si>
  <si>
    <t xml:space="preserve">PRODUCTOS MEDICOS DE COLOMBIA PROMEC SAS   </t>
  </si>
  <si>
    <t>INVIMA 2022DM-0026005</t>
  </si>
  <si>
    <t>ASPIRADOR AMEU - EQUIPO DE ASPIRACIÓN GINECOLÓGICA</t>
  </si>
  <si>
    <t xml:space="preserve">ESTÁ INDICADO PARA LA EVACUACIÓN UTERINA, ASPIRACIÓN UTERINA EN OBSTETRICIA Y PROCEDIMIENTOS GINECOLÓGICOS. - LEGRADO POR SUCCIÓN. - SUCCIONAR LA CAVIDAD UTERINA. - OBTENCIÓN DE BIOPSIAS DE ENDOMETRIO. - TRATAMIENTO DE HEMORRAGIAS UTERINAS ANORMALES. - TRATAMIENTO DEL ABORTO INCOMPLETO. - TRATAMIENTO DEL ABORTO ESPONTÁNEO. - TRATAMIENTO DE UN ABORTO CON MEDICAMENTOS FALLIDO. - TRATAMIENTO DE UN ABORTO ESPONTÁNEO PERDIDO. - INTERRUPCIÓN DE UN EMBARAZO MOLAR. - TRATAMIENTO DE LA ENDOMETRITIS CRÓNICA. </t>
  </si>
  <si>
    <t>MULTI-SAMPLE NEEDLE - AGUJA DE RECOLECCION DE SANGRE MULTI-MUESTRA - IMPROVACUTER® MULTI-SAMPLE NEEDLE</t>
  </si>
  <si>
    <t>ÓRTESIS DE CUELLO Y COLUMNA - ÓRTESIS DE LINEA BLANDA PARA CUELLO Y COLUMNA</t>
  </si>
  <si>
    <t>BATAS QUIRÚRGICAS ESTÉRILES</t>
  </si>
  <si>
    <t>SIVANTOS PTE. LTD.</t>
  </si>
  <si>
    <t>DGS POLAND SP. Z O.O.</t>
  </si>
  <si>
    <t>ESCANER INTRAORAL CERAMILL MAP DRS</t>
  </si>
  <si>
    <t>MEZCLADORES Y APLICADORES DE CEMENTOS OSEOS Y SUS ACCESORIOS - G21 S.R.L</t>
  </si>
  <si>
    <t>CENTRIFUGA DRUCKER - MAQUINA CENTRIFUGA PARTES ACCESORIOS Y REPUESTOS</t>
  </si>
  <si>
    <t>MEDICAL WIRE &amp; EQUIPMENT CO (BATH) LTD</t>
  </si>
  <si>
    <t>JASON® MEMBRANE</t>
  </si>
  <si>
    <t>BLOOD COLLECTION SET - SET DE RECOLECCIÓN DE SANGRE- IMPROVACUTER® AGUJA TIPO MARIPOSA DE RECOLECCIÓN DE SANGRE</t>
  </si>
  <si>
    <t>SURGICAL APPLIANCE INDUSTRIES, INC.</t>
  </si>
  <si>
    <t>HOSIDEN ELECTRONICS (M) SDN. BHD.</t>
  </si>
  <si>
    <t>VR PROTECT GEL ANTISÉPTICO ELECTROSTÁTICO - GEL ANTISÉPTICO ELECTROSTÁTICO</t>
  </si>
  <si>
    <t>AULEN PHARMA S.A.</t>
  </si>
  <si>
    <t>AIRJET II - AIRJET II (DISPOSITIVO DE ROCIÓ NO INVASIVO Y SIN AGUJA PARTES ACCESORIOS Y REPUESTOS)</t>
  </si>
  <si>
    <t>PROFESIONALES GINECOLOGICOS S.A.S - PROGYNE S.A.S</t>
  </si>
  <si>
    <t>MEDWIN FRANCE</t>
  </si>
  <si>
    <t>MOTIVA INJECTOR® - DISPOSITIVO PARA LA INSERCIÓN DE IMPLANTES MAMARIOS</t>
  </si>
  <si>
    <t>ANSELL COLOMBIA S.A.S.</t>
  </si>
  <si>
    <t>ROBERT BOSCH LTDA</t>
  </si>
  <si>
    <t>BOSCH HEALTHCARE SOLUTIONS GMBH</t>
  </si>
  <si>
    <t>BRACKETS DENTALES Y ALAMBRES DENTALES - BRACKETS Y ALAMBRES PARA ORTODONCIA</t>
  </si>
  <si>
    <t>SHENZHEN YITOA DIGITAL TECHNOLOGY CO., LYD.</t>
  </si>
  <si>
    <t xml:space="preserve">TAPABOCAS DE USO MEDICO DESECHABLE TERMOSELLADO DE TRES CAPAS </t>
  </si>
  <si>
    <t>COMPANY MEDIQBOY OC SAS</t>
  </si>
  <si>
    <t>ANQING KANGMINGNA PACKAGING CO.,LTD</t>
  </si>
  <si>
    <t>TAURUS ENGINEERING &amp; MANUFACTURING, INC</t>
  </si>
  <si>
    <t>ASESORIA REGULATORIA Y ASISTENCIA BIOMEDICA   - ASBIO SAS</t>
  </si>
  <si>
    <t>INVIMA 2022DM-0026004</t>
  </si>
  <si>
    <t xml:space="preserve">DISPOSITIVO MÉDICO DESECHABLE DISEÑADO PARA REALIZAR EXAMINACION MÉDICA Y PROCEDIMIENTOS DE DIAGNOSTICO, IDEAL PARA CREAR UNA BARRERA DE PROTECCION COTRA LA CONTAMINACION DE SANGRE, EXUDADOS Y OTROS FLUIDOS CORPORALES EN PROCEDIMIENTOS QUE REQUIERAN UN AMBIENTE NO ESTÉRIL.  </t>
  </si>
  <si>
    <t>ÓRTESIS DE LINEA BLANDA PARA TÓRAX</t>
  </si>
  <si>
    <t>PALMSCAN VF2000 VIRTUAL REALITY VISUAL FIELD ANALYZER - ANALIZADOR DE CAMPO VISUAL DE REALIDAD VIRTUAL PALMSCAN VF2000</t>
  </si>
  <si>
    <t>MICRO MEDICAL DEVICES, INC.</t>
  </si>
  <si>
    <t>UNION MEDICAI. CO., LTD</t>
  </si>
  <si>
    <t>ALGINATE IMPRESSION - MATERIAL DE IMPRESIÓN DE ALGINATO</t>
  </si>
  <si>
    <t>IMMUNODIAGNOSTICS SYSTEMS LIMITED.</t>
  </si>
  <si>
    <t>GUANGZHOU IMPROVE MEDICAL INSTRUMENTS CO., LTD.</t>
  </si>
  <si>
    <t>JABIL PRECISION INDUSTRY (GUANGZHOU) CO. , LTD.</t>
  </si>
  <si>
    <t>AAA COSMÉTICA, S.A. DE C.V.</t>
  </si>
  <si>
    <t>ENVOLVEDERAS PARA ESTERILIZAR</t>
  </si>
  <si>
    <t>LINFEN HOUMA ECONOMIC DEVELOPMENT ZONE YONGXING MEDICAL DEVICE CO. LTD.</t>
  </si>
  <si>
    <t>"	TELEFLEX MEDICAL DE MÉXICO, S. DE R.L DE C.V.</t>
  </si>
  <si>
    <t>J J ORTHODONTICS PRIVATE LIMITED</t>
  </si>
  <si>
    <t>LAMINA DE GEL POLIMERO</t>
  </si>
  <si>
    <t>SERFARCOL PRODUCTOS Y SERVICIOS S.A.</t>
  </si>
  <si>
    <t>COMERCIALIZADORA GAD S.A.S</t>
  </si>
  <si>
    <t>INDICACIÓN DE USO:_x000D_
LAS SUTURAS BIOSYN™ ESTÁN INDICADAS PARA SU USO EN LA APROXIMACIÓN Y/O LIGADURA_x000D_
GENERAL DE TEJIDOS BLANDOS._x000D_
EL PROPÓSITO PREVISTO DE LA SUTURA ES LA APROXIMACIÓN Y/O LIGADURA DE TEJIDOS_x000D_
BLANDOS.E57_x000D_
DESCRIPCIÓN:_x000D_
LAS SUTURAS ABSORBIBLES SINTÉTICAS DE MONOFILAMENTO BIOSYN™ (SUTURAS BIOSYN™) SE_x000D_
PREPARAN A PARTIR DE UN POLIÉSTER SINTÉTICO COMPUESTO DE GLICÓLIDO, DIOXANONA Y_x000D_
CARBONATO DE TRIMETILENO. LAS SUTURAS BIOSYN™ ESTÁN DISPONIBLES SIN TEÑIR Y TEÑIDAS DE_x000D_
VIOLETA.</t>
  </si>
  <si>
    <t>INVIMA 2022DM-0000944- R2</t>
  </si>
  <si>
    <t>INVIMA 2022DM-0001644-R2</t>
  </si>
  <si>
    <t>KETAC CEM EASYMIX - CEMENTO DE VIDRIO IONÓMERO PARA FIJACIÓN – RADIOPACO</t>
  </si>
  <si>
    <t>27 meses</t>
  </si>
  <si>
    <t>INVIMA 2016DM-000063-R1</t>
  </si>
  <si>
    <t>ETHICON LLC.</t>
  </si>
  <si>
    <t>LA FAMILIA DE CABLES MODELO 6996SQ SE PRETENDEN PARA USO SUBCUTÁNEO PARA CARDIOVERSIÓN Y DESFIBRILACIÓN CUANDO ESTÁ INDICADO UN DISPOSITIVO CARDIACO ELECTRÓNICO IMPLANTABLE PARA TRATAR PACIENTES QUIENES HAN EXPERIMENTADO, O ESTÁN EN RIESGO SIGNIFICATIVO DE DESARROLLAR, TAQUIARRITMIAS VENTRICULARES POTENCIALMENTE FATALES. EL CABLE SE PRETENDE PARA USO CUANDO LOS CABLES TRANS VENOSOS NO HAN SIDO EFECTIVOS EN EL SUMINISTRO DE MEDIDAS ACEPTABLES DE UMBRAL DE DESFIBRILACIÓN (DFT). USO ÚNICO - ESTE DISPOSITIVO Y LOS ACCESORIOS SE PRETENDEN SOLAMENTE PARA USO ÚNICO. NO REUTILIZAR, REPROCESAR NI RE ESTERILIZAR ESTOS PRODUCTOS. LA REUTILIZACIÓN, REPROCESAMIENTO O RE ESTERILIZACIÓN PUEDEN COMPROMETER LA INTEGRIDAD ESTRUCTURAL DE ESTOS PRODUCTOS O CREAR UN RIESGO DE CONTAMINACIÓN DEL DISPOSITIVO QUE PODRÍA RESULTAR EN HERIDA, ENFERMEDAD O MUERTE PARA EL PACIENTE.</t>
  </si>
  <si>
    <t>ADVANCED STERILIZATION PRODUCTS, INC</t>
  </si>
  <si>
    <t>ESTACIÓN CENTRAL DE INFORMACIÓN CLINICA, ACCESORIOS Y REPUESTOS.</t>
  </si>
  <si>
    <t>STERIX S.A.S</t>
  </si>
  <si>
    <t>GERICARE S.A.S.</t>
  </si>
  <si>
    <t>NISSHA MEDICAL TECHNOLOGIES S.A.S</t>
  </si>
  <si>
    <t>COMERCIALIZADORA DE FIJACION EXTERNA S.A.S</t>
  </si>
  <si>
    <t>JOBST® RELIEF MEDICAL LEGWEAR  COMPRESSION STOCKINGS-MEDIAS DE COMPRESION</t>
  </si>
  <si>
    <t>INVIMA 2022EBC-0007100-R1</t>
  </si>
  <si>
    <t>INVIMA 2022DM-0008116-R1</t>
  </si>
  <si>
    <t>INVIMA 2022DM-0008410-R1</t>
  </si>
  <si>
    <t>INVIMA 2022DM-0008211-R1</t>
  </si>
  <si>
    <t>SISTEMA DE EXCLUSION DE APENDICE AURICULAR ATRICLIP CON CLIP GILLINOV - CROSGROVE PRECARGADO -- EXCLUSIÓN DE LA OREJUELA AURICULAR IZQUIERDA - ATRICLIP</t>
  </si>
  <si>
    <t>INVIMA 2022DM-0008479-R1</t>
  </si>
  <si>
    <t>INVIMA 2022DM-0009081-R1</t>
  </si>
  <si>
    <t>INVIMA 2022DM-0008726-R1</t>
  </si>
  <si>
    <t>DERMATOLOGY LASER SYSTEM - SISTEMA LASER PARA DERMATOLOGÍA</t>
  </si>
  <si>
    <t>INVIMA 2022EBC-0008723-R1</t>
  </si>
  <si>
    <t xml:space="preserve">BOMBA DE INFUSIÓN REPUESTOS Y ACCESORIOS - BOMBA DE INFUSION </t>
  </si>
  <si>
    <t>INVIMA 2022DM-0008492-R1</t>
  </si>
  <si>
    <t>INVIMA 2022DM-0008650-R1</t>
  </si>
  <si>
    <t>INVIMA 2022DM-0008709-R1</t>
  </si>
  <si>
    <t>INVIMA 2022DM-0008716-R1</t>
  </si>
  <si>
    <t>INVIMA 2022DM-0008797-R1</t>
  </si>
  <si>
    <t>3-15 meses</t>
  </si>
  <si>
    <t>INVIMA 2022DM-0009158-R1</t>
  </si>
  <si>
    <t>INVIMA 2022DM-0008803-R1</t>
  </si>
  <si>
    <t>INVIMA 2022DM-0008857-R1</t>
  </si>
  <si>
    <t>INVIMA 2022DM-0008878-R1</t>
  </si>
  <si>
    <t>SISTEMA CLAVO TIBIAL EXPERT – SYSTEM EXPERT TIBIAL NAIL (TN) PROTECT - SYNTHES®</t>
  </si>
  <si>
    <t>EL CLAVO TIBIAL EXPERT ESTA INDICADO PARA LAS FRACTURAS DE LA DIAFISIS TIBIAL, Y TAMBIEN PARA LAS FRACTURAS DE LA MATAFISIS Y CIERTAS FRACTURAS INTRAARTICULARES DE LA CABEZA TIBIAL _x000D_
Y EL PILON TIBIAL: 41 -A1 /A3. TODAS LAS FRACTURAS DIAFISARIAS 43-A1 /A2/A3; COMBINACIONES DE ESTAS FRACTURAS. PARA ESTAS INDICACIONES, EL CLAVO TIBIAL EXPERT DEBE EMPLEARSE EN _x000D_
COMBINACIÓN CON OTROS IMPLANTES. 41 -C1/C2, 43-C1 /C2.</t>
  </si>
  <si>
    <t>INVIMA 2022DM-0009224-R1</t>
  </si>
  <si>
    <t>INVIMA 2022DM-0008875-R1</t>
  </si>
  <si>
    <t xml:space="preserve">ACTIMOVE® PROFESSIONAL LINE MANUMOTION / MUÑEQUERA CON FERULA - SOPORTE ORTOPEDICO </t>
  </si>
  <si>
    <t>INVIMA 2022DM-0009184-R1</t>
  </si>
  <si>
    <t>INVIMA 2022DM-0009186-R1</t>
  </si>
  <si>
    <t>INVIMA 2022DM-0009216-R1</t>
  </si>
  <si>
    <t>INVIMA 2022DM-0009236-R1</t>
  </si>
  <si>
    <t>STARCLOSE SE / SISTEMA DE CIERRE VASCULAR</t>
  </si>
  <si>
    <t>INVIMA 2022DM-0009295-R1</t>
  </si>
  <si>
    <t>INVIMA 2022DM-0009384-R1</t>
  </si>
  <si>
    <t>SISTEMA VANTAGE VIEW Y ACCESORIOS - SISTEMA VANTAGE VIEW - VANTAGE VIEW ® / SISTEMA DE VISUALIZACIÓN INTEGRADO DE ULTRA ALTA DEFINICIÓN</t>
  </si>
  <si>
    <t>INVIMA 2022DM-0009372-R1</t>
  </si>
  <si>
    <t>UTILIZADO EN TODO PROCESO QUE REQUIERA LA INFUSIÓN DE LÍQUIDOS O MEDICAMENTOS MÚLTIPLES O INTERMITENTES POR VÍA INTRAVENOSA AL ORGANISMO</t>
  </si>
  <si>
    <t>INVIMA 2022DM-0009504-R1</t>
  </si>
  <si>
    <t>ANALIZADOR QUÍMICO SERIES CMD - ANALIZADOR DE QUÍMICA SANGUÍNEA - CHEMISTRY ANALYZER</t>
  </si>
  <si>
    <t>INVIMA 2022DM-0009470-R1</t>
  </si>
  <si>
    <t>PARA LA ELIMINACIÓN DE IMPERFECCIONES SUPERFICIALES (&lt;0.2 MM DE PROFUNDIDAD), INCLUIDA DECOLORACIÓN LEVE POR FLUOROSIS.</t>
  </si>
  <si>
    <t>BESTER MEDICAL SYSTEM SP. ZO.O</t>
  </si>
  <si>
    <t>SUBAN INSTRUMENTS GERMANY GMBH</t>
  </si>
  <si>
    <t>INVIMA 2022DM-0010413-R1</t>
  </si>
  <si>
    <t xml:space="preserve"> COMFEEL PLUS AND COMFEEL PLUS SACRAL-APOSITO COMFEEL PLUS PARA ULCERAS / COMFEEL  PLUS.</t>
  </si>
  <si>
    <t>COMFEEL®PLUS VENDAJE PARA ULCERAS ES UN VENDAJE  HIDROCOLOIDE PARA  HERIDAS Y  CONSISTE EN  PARTÍCULAS DE CELULOSA AÑADIDAS CON ALGINATO QUE ABSORBEN LA HUMEDAD. SE ENCAPSULA EN UN MATERIAL SINTÉTICO, ADHESIVO ELÁSTICO.LA SUPERFICIE ESTÁ CUBIERTA POR UNA PELÍCULA DE POLIURETANO ELÁSTICO Y SEMI PERMEABLE. ESTE APÓSITO PROPORCIONA CAPACIDAD DE MANEJO DEL EXUDADO DESDE HACE MUCHO TIEMPO A EL DESGASTE Y UNA BUENA ADHERENCIA DE BAJA A MODERADA DEL EXUDADO.</t>
  </si>
  <si>
    <t xml:space="preserve">COMFEEL PLUS TRANSPARENT / COMFEEL PLUS TRANSPARENTE </t>
  </si>
  <si>
    <t>PFAU MEDIZINISCHE INSTRUMENTE GMBH</t>
  </si>
  <si>
    <t>BARCO N.V</t>
  </si>
  <si>
    <t>INDUSTRIA COLOMBIANA DE DOTACIONES METALICAS S.A.S..</t>
  </si>
  <si>
    <t>EL SISTEMA 640G DE MINIMED ESTÁ INDICADO PARA LA ADMINISTRACIÓN CONTINUA DE INSULINA, A ÍNDICES FIJOS Y VARIABLES, PARA EL TRATAMIENTO DE LA DIABETES MELLITUS EN PERSONAS QUE NECESITAN INSULINA. ADEMÁS, EL SISTEMA ESTÁ INDICADO PARA REALIZAR UN CONTROL CONTINUO O PERIÓDICO DE LOS NIVELES DE GLUCOSA EN EL LÍQUIDO QUE HAY BAJO LAS PIEL, ASÍ COMO PARA DETECTAR POSIBLES EPISODIOS DE GLUCOSA ALTA Y BAJA. CUANDO SE UTILIZAN UN SENSOR Y UN TRANSMISOR, LA BOMBA MUESTRA  VALORES CONTINUOS DE GLUCOSA DEL SENSOR Y ALMACENA ESTOS DATOS PARA QUE PUEDAN ANALIZARSE A FIN DE REGISTRAR UN SEGUIMIENTO DE LOS PATRONES Y MEJORAR EL TRATAMIENTO DE LA DIABETES. ESTOS DATOS PUEDEN DESCARGARSE A UN PC PARA ANALIZAR LOS VALORES HISTÓRICOS DE GLUCOSA. LOS VALORES CONTINUOS DE GLUCOSA DEL SENSOR PROPORCIONADOS POR EL SISTEMA 640G DE MINIMED NO DEBEN UTILIZARSE DIRECTAMENTE PARA REALIZAR AJUSTES EN LA TERAPIA, SINO QUE PROPORCIONAN UNA INDICACIÓN DE QUE ES POSIBLE QUE SEA NECESARIA UNA CONFIRMACIÓN POR PUNCIÓN DIGITAL. TODOS LOS AJUSTES DE LA TERAPIA DEBEN BASARSE EN LAS MEDICIONES OBTENIDAS CON UN MONITOR DE GLUCOSA EN SANGRE DOMÉSTICO Y NO CON EL VALOR MOSTRADO POR LA BOMBA._x000D_
• EL SENSOR GUARDIANTM (3) ESTÁ DISEÑADO PARA USARSE CON SISTEMAS MEDTRONIC_x000D_
COMPATIBLES PARA MONITOREAR CONTINUAMENTE LOS NIVELES DE GLUCOSA EN PERSONAS CON_x000D_
DIABETES. EL SENSOR ESTÁ DISEÑADO PARA UN SOLO USO Y REQUIERE RECETA MÉDICA._x000D_
EL SENSOR GUARDIAN TM (3) ESTÁ INDICADO PARA 7 DÍAS DE USO CONTINUO. PARA CONOCER LOS_x000D_
RANGOS DE EDAD APROBADOS PARA SU USO, CONSULTE LA GUÍA DEL USUARIO DEL SISTEMA_x000D_
MEDTRONIC COMPATIBLE. _x000D_
EL SERTER SE UTILIZA COMO AYUDA PARA INSERTAR EL SENSOR. ESTÁ INDICADO PARA USO EN UN_x000D_
SOLO PACIENTE Y NO ESTÁ DISEÑADO PARA USO EN MÚLTIPLES PACIENTES.</t>
  </si>
  <si>
    <t>MERZ AESTHETICS GMBH</t>
  </si>
  <si>
    <t xml:space="preserve">OPALDAM Y OPALDAM VERDE SON RESINAS FOTOPOLIMERIZADAS, ADHESIVAS PASIVAS (DE SELLADO), ÚNICAS, QUE REFLEJAN LA LUZ. SU BASE DE METACRILATO ESTÁ DISEÑADA PARA ADECUAR LA FUERZA A FIN DE MANTENER UNA BARRERA MIENTRAS QUE, AL MISMO TIEMPO, ES FÁCIL DE REMOVER DE ABERTURAS Y CORTES. EL COLOR VERDE CONTRASTANTE DE OPALDAM VERDE MUESTRA SU UBICACIÓN EN LA ENCÍA Y LOS DIENTES PARA UNA COBERTURA MÁS EFECTIVA. </t>
  </si>
  <si>
    <t>NEUROIMPLANTES S.A.S</t>
  </si>
  <si>
    <t>9,25,14 me</t>
  </si>
  <si>
    <t>JUVERDERM VOLITE ES UN IMPLANTE INYECTABLE ES FORMA DE GEL UTILIZANDO PARA EL TRATAMIENTO, MEDIANTE RELLENO, DE LAS DEPRESIONES CUTÁNEAS SUPERFICIALES COMO LAS ARRUGAS SUPERFICIALES Y PARA MEJORAR LOS ATRIBUTOS DE CALIDAD DE LA PIEL COMO LA HIDRATACIÓN Y LA ELASTICIDAD EN LA REGIÓN FACIAL, CUELLO Y MANOS. JUVEDERM VOLITE ESTÁ DESTINADO A SER INYECTADO POR VÍA INTRADÉRMICA POR PERSONAL MÉDICO AUTORIZADO EN CONCORDANCIA CON LA REGULACIÓN LOCAL APLICABLE. LA PRESENCIA DE LIDOCAINA TIENE POR OBJETIVO REDUCIR LA SENSACIÓN DOLOROSA DEL PACIENTE.</t>
  </si>
  <si>
    <t>LOHMANN &amp; RAUSCHER HUBEI MEDICAL PRODUCTS CO., LTD.</t>
  </si>
  <si>
    <t>FRESENIUS MEDICAL CARE JAPAN K.K.</t>
  </si>
  <si>
    <t>FRESENIUS MEDICAL CARE – SMAD</t>
  </si>
  <si>
    <t>FRESENIUS MEDICAL CARE (JIANGSU) CO. LTD.</t>
  </si>
  <si>
    <t>SCITECH PRODUTOS MÉDICOS SA</t>
  </si>
  <si>
    <t>NEW DEANTRONICS TAIWAN LTD.,</t>
  </si>
  <si>
    <t xml:space="preserve">: EL SISTEMA MINIMED 670G DE MEDTRONIC ESTÁ DESTINADO A LA INFUSIÓN CONTINUA DE INSULINA BASAL (A ÍNDICES SELECCIONABLES POR EL USUARIO) Y LA ADMINISTRACIÓN DE BOLUS DE INSULINA (EN CANTIDADES SELECCIONABLES POR EL USUARIO) PARA EL CONTROL DE LA DIABETES MELLITUS DE TIPO 1 EN PERSONAS QUE NECESITAN INSULINA, ASÍ COMO PARA EL CONTROL Y LA DETERMINACIÓN DE TENDENCIAS CONTINUOS DE LOS NIVELES DE GLUCOSA EN EL LÍQUIDO QUE SE ENCUENTRA BAJO LA PIEL._x000D_
EL SENSOR GUARDIAN™ (3) ESTÁ DISEÑADO PARA UTILIZARSE CON SISTEMAS COMPATIBLES DE_x000D_
MEDTRONIC PARA LA MONITORIZACIÓN CONTINUA DE LOS NIVELES DE GLUCOSA EN PERSONAS QUE_x000D_
PADECEN DIABETES. EL SENSOR ESTÁ DISEÑADO PARA UN SOLO USO Y REQUIERE PRESCRIPCIÓN_x000D_
FACULTATIVA. EL SENSOR GUARDIAN™ (3) ESTÁ DISEÑADO PARA UTILIZARSE DURANTE 7 DÍAS DE_x000D_
MANERA CONTINUADA. PARA CONOCER LOS INTERVALOS DE EDAD APROBADOS PARA EL USO,_x000D_
CONSULTE LA GUÍA DEL USUARIO DEL SISTEMA COMPATIBLE DE MEDTRONIC. </t>
  </si>
  <si>
    <t>LIMPIARSIEMPREELÁREAAFECTADAYAPLICARUNAPEQUEÑACANTIDADCADA8HORASOCUANDOSEPRESENTENMOLESTIAS.</t>
  </si>
  <si>
    <t xml:space="preserve">DISPOSABLE HEMOCLIP/ APLICADOR DE CLIP DESECHABLE </t>
  </si>
  <si>
    <t xml:space="preserve">FUNDACIÓN CTIC - CENTRO DE TRATAMIENTO E INVESTIGACIÓN SOBRE CÁNCER LUIS CARLOS SARMIENTO ANGULO  (SOLO PARA USO PROPIO)  (MEDIANTE LEASING DEL BANCO DE BOGOTÁ) </t>
  </si>
  <si>
    <t>AGENCIA COMERCIALIZADORA DE ODONTOLOGIA LASER S.A.S</t>
  </si>
  <si>
    <t>PROTESIS DE PIERNA- PROTESIS DE PIE, PROTESIS DE PIERNA, MEDIA AMPUTACIONES -MUÑON, ALMOHADA DE PRESION-OTROS, ACCESORIOS-VARIOS, MATERIALES PARA SOCKETS</t>
  </si>
  <si>
    <t>REVANESSE® SE INDICA PARA EL TRATAMIENTO DE RITIDOSIS FACIAL, RESTAURACIÓN DE VOLUMEN, AUMENTO DE LABIOS, HIDRATACIÓN DE LA PIEL Y MOLDEADO DE DEPRESIONES, MEDIANTE INYECCIONES EN EL TEJIDO.</t>
  </si>
  <si>
    <t xml:space="preserve">ORCAM ES UN NOVEDOSO DISPOSITIVO DE VISIÓN ARTIFICIAL DESTINADO A AYUDAR A LOS DISCAPACITADOS VISUALES Y LES DA INDEPENDENCIA EN LA LECTURA DE TEXTOS, EL RECONOCIMIENTO DE PERSONAS Y LA IDENTIFICACIÓN DE OBJETOS._x000D_
INDICACIÓN DE USO ORCAM READ: DESTINADO A PERSONAS CON DISCAPACIDAD VISUAL, QUE TIENEN DIFICULTADES DE LECTURA Y DISCAPACIDADES DE LECTURA, INCLUYENDO FATIGA DE LECTURA Y DISLEXIA. DESCRIPCIÓN: ESTE DISPOSITIVO LEE TEXTO, BILLETES DE DINERO Y CÓDIGOS DE BARRAS, Y TIENE UNA LECTURA INTELIGENTE._x000D_
</t>
  </si>
  <si>
    <t>GUANTES DE EXAMEN DE LÁTEX CON TALCO LATEX POWDERED EXAMINATION GLOVES GUANTES DE EXAMEN DE LÁTEX SIN TALCO LATEX POWDER FREE EXAMINATION GLOVES</t>
  </si>
  <si>
    <t>2años 24Me</t>
  </si>
  <si>
    <t>MEDTECH S.A.S</t>
  </si>
  <si>
    <t>PURACON GMBH</t>
  </si>
  <si>
    <t>INVIMA 2022EBC-0026055</t>
  </si>
  <si>
    <t>RADIOGRAFIA DE DIAGNOSTICO MEDICO / EQUIPO DE RADIOGRAFÍA DE DIAGNOSTICO MEDICO</t>
  </si>
  <si>
    <t>JABIL TUTTLINGEN MANUFACTURING GMBH</t>
  </si>
  <si>
    <t>INVIMA 2022DM-0026101</t>
  </si>
  <si>
    <t>INVIMA 2022DM-0026046</t>
  </si>
  <si>
    <t>DENTAL DIODE LASER SYSTEM - REPUESTOS Y ACCESORIOS/ SISTEMA LASER DIODO DENTAL</t>
  </si>
  <si>
    <t xml:space="preserve">EL LÁSER DE DIODO DENTAL SOLASE ES UN DISPOSITIVO QUIRÚRGICO Y TERAPÉUTICO PRODUCIDO POR LAZON MEDICAL LASER CO., LTD., DISEÑADO PARA INDICACIONES DE TEJIDOS BLANDOS DENTALES, PROCEDIMIENTOS PERIODONTALES CON LÁSER, ASÍ COMO ACLARAMIENTO DENTAL Y ALIVIO DEL DOLOR. NO SE PUEDE UTILIZAR PARA CORTAR EL TEJIDO DURO ORAL. </t>
  </si>
  <si>
    <t>INVIMA 2022DM-0026042</t>
  </si>
  <si>
    <t>SEN ÍNTIMO S.A.S / SIGLA: SANFIORANO</t>
  </si>
  <si>
    <t>INVIMA 2022EBC-0026057</t>
  </si>
  <si>
    <t>SLIMMING MACHINE / EQUIPO DE ADELGAZAMIENTO CORPORAL MULTIFUNCIONAL LIPOLASER, CRIOLIPÓLISIS, RF Y CAVITACIÓN PARTES, REPUESTOS Y ACCESORIOS</t>
  </si>
  <si>
    <t>ES UN EQUIPO MULTIFUNCIONAL CON UNA APLICACIÓN SUPERFICIAL QUE PRESENTAN UNA ALTERNATIVA LIBRE DE RIESGO A LA LIPOSUCCIÓN, APLICANDO DIFERENTES TÉCNICAS COMO LA CRIOLIPOSIS, LIPOLASER, RADIOFRECUENCIA Y CAVITACIÓN QUE SIRVE PARA LA ELIMINACIÓN DE CÉLULAS ADIPOSAS POR MEDIO DE TRATAMIENTOS QUE LAS ESTIMULAN. CON EL USO DE ESTE EQUIPO SE PUEDE OBTENER ESTIRAMIENTO FACIAL, ESTIRAMIENTO DE LA PIEL, REDUCCIÓN DE LA CELULITIS, EL REJUVENECIMIENTO DE LA PIEL, LA PÉRDIDA DE PESO Y EL CONTORNO DEL CUERPO PARA HACER UN LIPOMOLDEAMIENTO ADECUADO CON MENOR TRAUMA; LO QUE SE TRADUCE EN MENOS INFLAMACIÓN, MENOS MORADOS Y MENOS DOLOR.</t>
  </si>
  <si>
    <t>EL SISTEMA ES UNA PLATAFORMA DE CIRUGÍA ARTROSCÓPICA DISEÑADO PARA LA IRRIGACIÓN Y DISTENSIÓN CON LÍQUIDO DE LA RODILLA, EL HOMBRO, EL TOBILLO, EL CODO, LA MUÑECA Y LA CADERA EN PROCEDIMIENTOS ORTOPÉDICOS Y ARTROSCÓPICOS. TAMBIEN SE UTILIZA PARA LA ABRASIÓN, RESECCIÓN, DESBRIDAMIENTO Y EXTRACCIÓN DE HUESO; LA EXTRACCIÓN, ABLACIÓN Y COAGULACIÓN DE TEJIDOS BLANDOS; ASÍ COMO PARA LA HEMOSTASIA DE VASOS SANGUÍNEOS</t>
  </si>
  <si>
    <t>EZRAY AIR WALL / EZRAY CHAIR - DENTAL X-RAY SYSTEM, GENERAL-PURPOSE, INTRAORAL, ANALOGUE - EZRAY AIR WALL / EZRAY CHAIR - SISTEMA DE RAYOS X DENTAL, DE PROPÓSITO GENERAL, INTRAORAL, ANALÓGICO       SISTEMA DE RAYOS X DENTAL INTRAORAL PARA EL DIAGNÓSTICO DENTAL, TRATAMIENTO DE ENFERMEDADES DE LOS DIENTES, MANDÍBULA Y OTRAS ESTRUCTURAS ORALES</t>
  </si>
  <si>
    <t>SISTEMA DE RAYOS X DENTAL INTRAORAL (SISTEMA DE GENERACIÓN DE RAYOS X EXTRAORAL) DISEÑADO PARA SER UTILIZADO POR ODONTÓLOGOS Y TÉCNICOS DENTALES CUALIFICADOS TANTO EN PACIENTES ADULTOS COMO NIÑOS, CON EL FIN DE PRODUCIR IMÁGENES DE DIAGNÓSTICO DENTAL Y TRATAR ENFERMEDADES DE LOS DIENTES, LA MANDÍBULA Y DE OTRAS ESTRUCTURAS ORALES UTILIZANDO RECEPTORES DE IMAGEN INTRAORALES.</t>
  </si>
  <si>
    <t>PAIN MANAGEMENT GENERATORS/GENERADORES DEL MANEJO DEL DOLOR / GENERADOR DE MANEJO DE DOLOR</t>
  </si>
  <si>
    <t>POWERX® SYSTEM - SISTEMA DE LIPOSUCCIÓN</t>
  </si>
  <si>
    <t>EL SISTEMA POWERX ESTÁ PENSADO PARA LA ELIMINACIÓN DE TEJIDO O FLUIDOS DEL CUERPO DURANTE PROCEDIMIENTOS QUIRÚRGICOS GENERALES, INCLUIDA LA LIPOPLASTIA ASISTIDA POR SUCCIÓN PARA LA REMODELACIÓN CORPORAL ESTÉTICA (MODIFICACIÓN DE LA ANATOMÍA)</t>
  </si>
  <si>
    <t>INVIMA 2022DM-0026041</t>
  </si>
  <si>
    <t>INVIMA 2022EBC-0026100</t>
  </si>
  <si>
    <t>INVIMA 2022DM-0026053</t>
  </si>
  <si>
    <t xml:space="preserve">ESTÁ DESTINADO A PACIENTES PEDIÁTRICOS Y ADULTOS CON INSUFICIENCIA RESPIRATORIA DURANTE EL TRATAMIENTO DE EMERGENCIA Y DURANTE EL TRANSPORTE EN EL HOSPITAL Y EN EL SERVICIO DE URGENCIAS. </t>
  </si>
  <si>
    <t>INVIMA 2022EBC-0026044</t>
  </si>
  <si>
    <t>INVIMA 2022DM-0026137</t>
  </si>
  <si>
    <t>INVIMA 2022EBC-0026060</t>
  </si>
  <si>
    <t xml:space="preserve">EL SISTEMA MT ONE ES UN DISPOSITIVO ELECTROMÉDICO DESTINADO A LOS SIGUIENTES TRATAMIENTOS:_x000D_
 _x000D_
* DEPILACIÓN INCLUSO EN CASOS DE HIRSUTISMO [PIEZA DE MANO HR 580 NM, PIEZA DE MANO HR 630 NM, PIEZA DE MANO HR 808 NM, PIEZA DE MANO ND: YAG 1064]; _x000D_
* LESIONES VASCULARES Y PIGMENTADAS, MANCHAS SENILES Y MELASMA [PIEZA DE MANO VLPL 530 NM; PIEZA DE MANO ND: YAG Q-SWITCHED DE 1064 NM; PIEZA DE MANO ER: VIDRIO 1540 NM] _x000D_
* LESIONES VASCULARES [PIEZA DE MANO ND:YAG 1064]_x000D_
* CICATRICES ATRÓFICAS, CICATRICES POSTOPERATORIAS, CICATRICES DE ACNÉ, REJUVENECIMIENTO DE LA PIEL, ESTRÍAS [PIEZA DE MANO ER:YAG 2940 FRACCIONADA; PIEZA DE MANO ER:CRISTAL 1540 NM];_x000D_
* TELANGIECTASIAS, QUERATOSIS ACTÍNICAS [PIEZA DE MANO SR 580 NM]_x000D_
* ACNÉ [PIEZA DE MANO AC 420 NM];_x000D_
* QUELOIDES [PIEZA DE MANO ER:YAG 2940 NO FRACCIONADA ABLATIVA] (CON ESTA PIEZA DE MANO SE PUEDEN TRATAR QUELOIDES SOLO CON  COMPONENTE VASCULAR ESTABILIZADO);_x000D_
* NEVUS SPILUS Y REMOCIÓN DE TATUAJES [PIEZA DE MANO ND:YAG Q-SWITCHED 1064 NM]; _x000D_
</t>
  </si>
  <si>
    <t xml:space="preserve"> FABRICADO PARA SUMINISTRAR AIRE COMPRIMIDO DE GRADO MÉDICO PARA UNA VARIEDAD DE APARADOS QUE NECESITAN DEL SUMINISTRO DE AIRE  COMPRIMIDO, TALES COMO VENTILADORES, DISPOSITIVOS ODONTOLÓGICOS, ETC. </t>
  </si>
  <si>
    <t>INVIMA 2022DM-0026138</t>
  </si>
  <si>
    <t>5 -10 AÑOS</t>
  </si>
  <si>
    <t>INDICADO EN LA ARTROPLASTIA PARCIAL PRIMARIA DE CADERA EN CASOS DE: ENFERMEDADES ARTICULARES DEGENERATIVAS NO INFLAMATORIAS INCLUIDA LA ARTROSIS Y LA NECROSIS AVASCULAR, ARTRITIS REUMATOIDE, CORRECCIÓN DE UNA DEFORMIDAD FUNCIONAL, TRATAMIENTO DE FALTA DE UNIÓN DE FRACTURAS, FRACTURAS DEL CUELLO FEMORAL Y FRACTURAS TROCANTÉREAS DEL FÉMUR PROXIMAL CON AFECTACIÓN DE LA CABEZA ARTICULAR, IMPOSIBLES DE TRATAR UTILIZANDO OTRAS TÉCNICAS.</t>
  </si>
  <si>
    <t>VENTILADOR/VENTILATOR</t>
  </si>
  <si>
    <t>ESTÁ DISEÑADO PARA EL TRATAMIENTO Y CONTROL DE NIÑOS (PESOSUPERIOR A 5 KG) Y DE PACIENTES ADULTOS CON TRASTORNOS RESPIRATORIOS O RESPIRACIÓN INSUFICIENTE. EL VENTILADOR DEBE USARSE ÚNICAMENTE EN HOSPITALES O EN INSTALACIONES CUYO PROPÓSITO ES PROPORCIONAR ATENCIÓN MÉDICA O DURANTE EL TRANSPORTE DE UN PACIENTE DENTRO O ENTRE HOSPITALES O CENTROS DE ATENCIÓN MÉDICA.</t>
  </si>
  <si>
    <t>INVIMA 2022DM-0026061</t>
  </si>
  <si>
    <t>INVIMA 2022DM-0026009</t>
  </si>
  <si>
    <t>INVIMA 2022DM-0026140</t>
  </si>
  <si>
    <t>INVIMA 2022DM-0026103</t>
  </si>
  <si>
    <t>INVIMA 2022DM-0026136</t>
  </si>
  <si>
    <t>INVIMA 2022DM-0026081</t>
  </si>
  <si>
    <t>INVIMA 2022DM-0026141</t>
  </si>
  <si>
    <t>ORTHOPEDIC MANUAL SURGICAL IMPLANTS , INSTRUMENTS AND CASES - VERSATIE SYSTEM IMPLANTS / IMPLANTES QUIRÚRGICOS MANUALES ORTOPÉDICOS, INSTRUMENTOS Y ESTUCHES - VERSATIE SISTEMA DE IMPLANTES,</t>
  </si>
  <si>
    <t>EL SISTEMA VERSATIE ES UN IMPLANTE TEMPORAL PARA SU USO EN CIRUGÍA ORTOPÉDICA. EL SISTEMA ESTÁ DISEÑADO PARA PROPORCIONAR UNA ESTABILIZACIÓN TEMPORAL COMO ANCLAJE ÓSEO DURANTE EL DESARROLLO DE UNA FUSIÓN ÓSEA SÓLIDA Y _x000D_
AYUDAR EN LA REPARACIÓN DE FRACTURAS ÓSEAS.</t>
  </si>
  <si>
    <t>INFUSION PUMP - BOMBA DE INFUSIÓN</t>
  </si>
  <si>
    <t>ES UN EQUIPO DE CONTROL DE PACIENTES ESENCIAL QUE SE UTILIZA PARA EL TRATAMIENTO DE INFUSIÓN INTRAVENOSA, CUANDO SE INFUNDE UNA CANTIDAD ADECUADA DE MEDICAMENTO PARA EL USO, O CUANDO SE INFUNDE UNA CANTIDAD PRECISA DE MEDICAMENTO POR HORA</t>
  </si>
  <si>
    <t>INVIMA 2022EBC-0026040</t>
  </si>
  <si>
    <t>SISTEMA DE ABLACIÓN POR MICROONDAS</t>
  </si>
  <si>
    <t>EL SISTEMA DE ABLACIÓN POR MICROONDAS ESTÁ DISEÑADO PARA SU USO EN COAGULACIÓN Y ABLACIÓN PERCUTÁNEA, LAPAROSCÓPICA E INTRAOPERATORIA DE TEJIDOS BLANDOS. EL SISTEMA DE ABLACIÓN POR MICROONDAS NO ESTÁ DISEÑADO PARA SU USO EN PROCEDIMIENTOS CARDÍACOS.</t>
  </si>
  <si>
    <t>5 AÑOS (Ge</t>
  </si>
  <si>
    <t>EL SISTEMA DE ABLACIÓN SURGNOVA RF (GENERADOR Y ACCESORIOS) DISEÑADO PARA SU USO EN LA COAGULACIÓN Y ABLACIÓN PERCUTÁNEA, LAPAROSCÓPICA E INTRAOPERATORIA DE TEJIDOS BLANDOS, COMO LA ABLACIÓN PARCIAL O COMPLETA DE TUMORES HEPÁTICOS NO RESPETABLES, ETC.</t>
  </si>
  <si>
    <t>INVIMA 2022DM-0026082</t>
  </si>
  <si>
    <t>LIGHTBEAM TS  ES  UNA  PLATAFORMA  MULTITECNOLOGICA  QUE  INCORPORA  TRES  DIFERENTES  LONGITUDES  DE  ONDA  755NM, 808NM, 1064NM, SU MECANISMO DE ACCIÓN SE BASA PRINCIPALMENTE EN LA REMOCIÓN DEL VELLO NO  DESEADO,  NO  AFECTARÁ  LA  PIEL  NORMAL,  PERO  TENDRÁ  UNA  ACTUACIÓN  DE  GRAN  ALCANCE  SOBRE  EL  TEJIDO  DIANA, MEJORANDO LOS TIEMPOS DE TRATAMIENTO, ASÍ COMO LOS EFECTOS Y RESULTADOS CON MAYOR SEGURIDAD.</t>
  </si>
  <si>
    <t>INVIMA 2022DM-0026056</t>
  </si>
  <si>
    <t>INVIMA 2022EBC-0026085</t>
  </si>
  <si>
    <t xml:space="preserve">MAMOGRAFO (BASADO EN DETECTOR ANALOGICO Y DIGITAL)/ MAMOGRAFO ANALOGICO </t>
  </si>
  <si>
    <t>EL EQUIPO DE MAMOGRAFIA ES UN SISTEMA MONTADO EN EL PISO PARA PROCEDIEMIENTOS DE DETECCIÓNY DIAGNOSTICO HUMANOS. SE UTILIZA PARA ADQUIRIR IMAGENES DE RAYOS X DE TODO EL SENO.</t>
  </si>
  <si>
    <t xml:space="preserve">EL VENTILADOR DE TRANSPORTE Y EMERGENCIA V1/V1A PROPORCIONA VENTILACIÓN A PRESIÓN POSITIVA, MONITOREO DE SPO2 Y DE CO2 PARA ADULTOS, PACIENTES PEDIÁTRICOS Y LACTANTES (DE 3 KG A 139 KG). EL VENTILADOR ES ADECUADO PARA SU UTILIZACIÓN EN UNIDADES DE CUIDADOS INTENSIVOS O EN SALAS DE REANIMACIÓN POSTOPERATORIA, EN ENTORNOS DE ATENCIÓN MÉDICA DE URGENCIA O DE ATENCIÓN PRIMARIA Y EN SERVICIOS DE URGENCIAS MÉDICAS. EL VENTILADOR PUEDE UTILIZARSE DURANTE EL TRANSPORTE DENTRO Y FUERA DEL CENTRO SANITARIO. CUANDO SE UTILICE EN UN CENTRO SANITARIO, EL EQUIPO DEBEN UTILIZARLO PROFESIONALES SANITARIOS CUALIFICADOS CON CONOCIMIENTOS EN MATERIA DE VENTILACIÓN MECÁNICA. CUANDO SE UTILIZA FUERA DEL CENTRO SANITARIO, EL V1/V1A DEBE ESTAR SUJETO EN EL VEHÍCULO DE TRANSPORTE POR CARRETERA Y SERÁ UTILIZADO POR PERSONAL AUTORIZADO. </t>
  </si>
  <si>
    <t>INVIMA 2022EBC-0026086</t>
  </si>
  <si>
    <t>LA MAQUINA DE ANESTESIA SE SUMINISTRA A LOS SECTORES DE ATENCIÓN MEDICA PARA LA ANESTESIA POR INHALACIÓN Y EL CUIDADO DE LA VENTILACIÓN DEL PACIENTE, APTA PARA ADULTOS Y NIÑOS (PEDIATRICOS). Ÿ LOS USUARIOS DE LA MAQUINA DE ANESTESIA DEBEN SER ANESTESISTAS DE TIEMPO COMPLETO Y RECIBIR CAPACITACIÓN EN EL USO DE LA MAQUINA DE ANESTESIA. Ÿ ESTAN PROHIBIDOS EL NEUMOTORAX, LA DISFUNCIÓN PULMONAR.</t>
  </si>
  <si>
    <t>INVIMA 2022EBC-0026010</t>
  </si>
  <si>
    <t>INVIMA 2022DM-0026105</t>
  </si>
  <si>
    <t>SISTEMA DE RAYOS  X DISEÑADO PARA GENERAR IMÁGENES RADIOGRÁFICAS DIGITALES DEL CRÁNEO, LA COLUMNA VERTEBRAL, EL TÓRAX, EL ABDOMEN, LAS EXTREMIDADES Y OTRAS PARTES DEL CUERPO EN PACIENTES DE TODAS LAS EDADES. DICHAS IMÁGENES RADIOGRÁFICAS PUEDEN TOMARSE CON EL PACIENTE SENTADO, DE PIE O TUMBADO, EN POSICIÓN DE DECÚBITO SUPINO O DE DECÚBITO PRONO, Y EL SISTEMA ESTÁ DESTINADO A SU USO EN TODOS LOS EXÁMENES RADIOGRÁFICOS RUTINARIOS. LA FUNCIÓN DE UNIÓN DE IMÁGENES OPCIONAL PERMITE AL OPERADOR UNIR RADIOGRAFÍAS ADQUIRIDAS SECUENCIALMENTE EN UNA SOLA IMAGEN. LA FUNCIÓN OPCIONAL DE ENERGÍA DUAL PERMITE A LOS USUARIOS ADQUIRIR UNA IMAGEN CON BAJO NIVEL DE KVP Y UNA IMAGEN CON ALTO NIVEL DE KVP PARA CREAR UNA IMAGEN DEL TEJIDO BLANDO Y DEL HUESO.EL PRESENTE DISPOSITIVO NO HA SIDO CONCEBIDO PARA REALIZAR MAMOGRAFÍAS.</t>
  </si>
  <si>
    <t>ZANEO S.A.S.</t>
  </si>
  <si>
    <t>CONSEPSIS, CONSEPSIS V, CONSEPSIS SCRUB - SOLUCIÓN ANTIBACTERIANA DE CLORHEXIDINA AL 2%</t>
  </si>
  <si>
    <t>ES UNA SOLUCIÓN DESINFECTANTE DE GLUCONATO DE CLORHEXIDINA AL 2,0 % CON UN SABOR SUAVE. _x000D_
1.	LOS LÍQUIDOS CONSEPSIS, CONSEPSIS V Y CONSEPSIS SCRUB SE UTILIZAN ANTES DE LA CEMENTACIÓN DE LA CORONA (TEMPORAL O PERMANENTE) Y PARA LAS PREPARACIONES RESTAURADORAS DE CORONAS, INLAYS Y COMPOSITES. SON AGENTES HUMECTANTES DE CALIDAD DEMOSTRADA PARA LA ADHESIÓN, Y AUMENTA LA FUERZA DEL ADHESIVO. _x000D_
2.	CONSEPSIS Y CONSEPSIS V, SE RECOMIENDAN PARA LA DESINFECCIÓN ENDODÓNTICA DURANTE EL PROCEDIMIENTO, COMO ENJUAGUE ENDODÓNTICO ANTES DE LA OBTURACIÓN DEL CANAL Y COMO ANTIMICROBIANO ANTES DEL CIERRE DE LA PULPA._x000D_
3.	CONSEPSIS, CONSEPSIS V Y CONSEPSIS SCRUB, AYUDAN A PREVENIR LA ENTRADA DE MICROORGANISMOS EN LOS TÚBULOS DENTINARIOS._x000D_
EL DENTISTA PUEDE REDUCIR LA PULPITIS POSTOPERATORIA POTENCIAL Y LA SENSIBILIDAD LIMPIANDO Y DESINFECTANDO EXHAUSTIVAMENTE LAS PREPARACIONES CON CONSEPSIS, CONSEPSIS V Y CONSEPSIS SCRUB ANTES DE SELLAR Y RESTAURAR.</t>
  </si>
  <si>
    <t>ESTIMULADOR DE ELECTROFISIOLOGIA CARDIACA - ACCESORIOS Y REPUESTOS - ESTIMULADOR DE ELECTROFISIOLOGIA CARDIACA</t>
  </si>
  <si>
    <t>EL ESTIMULADOR DE ELECTROFISIOLOGÍA CARDÍACA SE UTILIZA PARA IMPONER UNO O VARIOS ESTÍMULOS DE PULSO ELÉCTRICO EN UN MOMENTO DETERMINADO DEL CICLO CARDÍACO, OBSERVAR LA RESPUESTA CARDÍACA AL ESTÍMULO, APRENDER LAS_x000D_
CARACTERÍSTICAS ELECTROFISIOLÓGICAS CARDÍACAS, ACLARAR EL MECANISMO DE LA ARRITMIA PARA GUIAR EL DIAGNÓSTICO CLÍNICO Y EL TRATAMIENTO DE LA TAQUIARRITMIA.</t>
  </si>
  <si>
    <t>SISTEMA DE ESPIRAL DE EMBOLIZACIÓN CON ACCESORIOS / SISTEMA DE ESPIRAL (COIL) PARA EMBOLIZACIÓN</t>
  </si>
  <si>
    <t>EL SISTEMA JUNTO CON SUS ACCESORIOS ESTÁ DESTINADO A LA EMBOLIZACIÓN ENDOVASCULAR DE ANEURISMAS INTRACRANEALES Y OTRAS ANOMALÍAS NEUROVASCULARES, COMO MALFORMACIONES ARTERIOVENOSAS Y FÍSTULAS ARTERIOVENOSAS. TAMBIÉN ESTÁ DISEÑADO PARA LA OCLUSIÓN VASCULAR DE LOS VASOS SANGUÍNEOS DENTRO DEL SISTEMA NEUROVASCULAR PARA OBSTRUIR PERMANENTEMENTE EL FLUJO DE SANGRE A UN ANEURISMA U OTRA MALFORMACIÓN VASCULAR Y PARA EMBOLIZACIONES ARTERIALES Y VENOSAS EN LA VASCULATURA PERIFÉRICA</t>
  </si>
  <si>
    <t xml:space="preserve">EQUIPO PARA HEMODIALISIS </t>
  </si>
  <si>
    <t xml:space="preserve">EL EQUIPO PARA HEMODIÁLISIS ES UN DISPOSITIVO MÉDICO INDICADO PARA EL USO EN EL TRATAMIENTO DE HEMODIÁLISIS. LAS DIFERENTES REFERENCIAS Y ACCESORIOS DE LA LÍNEA DE HEMODIÁLISIS SON USADAS PARA CUBRIR LAS NECESIDADES DE LOS DIFERENTES PACIENTES QUE PADECEN DE INSUFICIENCIA RENAL Y PUEDEN SER COMPATIBLES CON DIFERENTES SISTEMAS Y MÁQUINAS DE HEMODIÁLISIS._x000D_
LAS LÍNEAS ARTERIAL Y VENOSA USADAS EN EL PROCESO DE HEMODIÁLISIS, CONSISTEN EN UN JUEGO O SET DE TUBOS Y ACCESORIOS QUE PERMITEN QUE LA SANGRE CIRCULE HASTA EL FILTRO DIALIZADOR Y QUE REGRESE NUEVAMENTE AL ORGANISMO._x000D_
</t>
  </si>
  <si>
    <t>INVIMA 2022DM-0026058</t>
  </si>
  <si>
    <t>INVIMA 2022DM-0026052</t>
  </si>
  <si>
    <t>SISTEMA DE RAYOS X DE DIAGNOSTICO / X-RAY SYSTEM, DIAGNOSTIC</t>
  </si>
  <si>
    <t>LOS SISTEMAS DE RAYOS X PORTÁTILES Y MÓVILES DE SYNCSRAY SON SISTEMAS PARA OBTENER LA INFORMACIÓN NECESARIA PARA EL DIAGNÓSTICO POR RAYOS X, SE UTILIZAN PARA EL_x000D_
DIAGNÓSTICO CLÍNICO DE ENFERMEDADES Y LESIONES POR FRACTURA DEL PACIENTE A TRAVÉS DE LA ESTRUCTURA ANATÓMICA DEL CUERPO HUMANO OBTENIDA POR UNA PELÍCULA O UN_x000D_
PROCESAMIENTO DE IMÁGENES (ESTACIÓN DE TRABAJO) TRAS EL PROCESO DE EXAMEN MEDIANTE EXPOSICIÓN A LA RADICACIÓN. EL SISTEMA SE COMPONE DE UN TUBO DE RAYOS X, UN_x000D_
GENERADOR DE ALTA TENSIÓN, UN DISPOSITIVO DE CONTROL DE LA IRRADIACIÓN, UNA UNIDAD DE CONTROL Y UN SOPORTE MÓVIL. ESTOS SISTEMAS DE PERMITEN LA OBTENCIÓN DE_x000D_
IMÁGENES DE RAYOS X PARA LOS PACIENTES MEDIANTE EL TRASLADO DEL DISPOSITIVO A UN LUGAR DONDE TIENE LIMITACIONES PARA DESPLAZARSE A LA SALA DE IMÁGENES DE RAYOS X EN_x000D_
EL HOSPITAL.</t>
  </si>
  <si>
    <t>ALTOSA-XL PTA BALLOON CATHETER, ALTOSA-XL GEMINI BALLOON CATHETER, ALTOSA-SFT TACKING BALLOON CATHETER, ALTOSA-PREMIER XL PTA BALLOON CATHETER - CATÉTER CON BALÓN ALTOSA-XL PTA, CATÉTER CON BALÓN ALTOSA-XL GEMINI, CATÉTER CON BALÓN TACKING ALTOSA-SFT, CATÉTER CON BALÓN ALTOSA-PREMIER XL PTA.</t>
  </si>
  <si>
    <t>EL CATÉTER DE BALÓN ALTOSA, ESTÁ INDICADO PARA LA ANGIOPLASTIA TRANSLUMINAL PERCUTÁNEA DE LESIONES OBSTRUCTIVAS EN LA VASCULATURA PERIFÉRICA CON O SIN EL USO DE STENTS VASCULARES_x000D_
PERIFÉRICOS EXPANDIBLES CON BALÓN / STENT-GRAFTS. TAMBIÉN ESTÁ INDICADO PARA LA POST-DILATACIÓN DE STENTS EXPANDIBLES CON BALÓN / STENT-GRAFTS EN LOS VASOS PERIFÉRICOS. SE EMPLEA_x000D_
PARA DILATAR ESTENOSIS EN LOS VASOS PERIFÉRICOS, COMO ILÍACO, FEMORAL Y RENAL, Y PARA EL TRATAMIENTO DE LESIONES OBSTRUCTIVAS DE FÍSTULAS DE DIÁLISIS ARTERIOVENOSAS NATIVAS O SINTÉTICAS._x000D_
TAMBIEN ESTÁ DESTINADO A LA OCLUSIÓN TEMPORAL DE GRANDES VASOS O A LA DILATACIÓN DE PRÓTESIS VASCULARES.</t>
  </si>
  <si>
    <t>INVIMA 2022DM-0026084</t>
  </si>
  <si>
    <t>EL EQUIPO SE UTILIZA PARA MONITORIZAR Y MEDIR LAS CONSTANTES VITALES DE LOS PACIENTES, FRECUENCIA CARDIACA/PULSO, ELECTROCARDIOGRAMA, SATURACIÓN DE OXÍGENO EN SANGRE, FRECUENCIA RESPIRATORIA, TEMPERATURA, PRESIÓN ARTERIAL NO INVASIVA (PRESIÓN ARTERIAL SISTÓLICA, PRESIÓN ARTERIAL DIASTÓLICA, PRESIÓN ARTERIAL MEDIA), PRESIÓN ARTERIAL INVASIVA (PRESIÓN ARTERIAL SISTÓLICA, PRESIÓN ARTERIAL DIASTÓLICA, PRESIÓN ARTERIAL MEDIA), DIÓXIDO DE CARBONO FINAL Y OTROS PARÁMETROS FISIOLÓGICOS.</t>
  </si>
  <si>
    <t>INVIMA 2022DM-0026083</t>
  </si>
  <si>
    <t>SISTEMA  DE IMÁGENES DIGITALES - SISTEMA DETECTOR DE IMÁGENES RADIOGRÁFICAS DIGITALES</t>
  </si>
  <si>
    <t>INVIMA 2022DM-0026104</t>
  </si>
  <si>
    <t>INVIMA 2022DM-0026102</t>
  </si>
  <si>
    <t xml:space="preserve"> OFTALMOSCOPIO (PARTES, REPUESTOS Y ACCESORIOS) - OFTALMOSCOPIO</t>
  </si>
  <si>
    <t>EQUIPO USADO PARA EL DIAGNOSTICO Y EXPLORACIÓN DE LOS OJOS. EL OFTALMOSCOPIO DIRECTO SE UTILIZA PARA EXAMINAR EL FONDO DE OJO, ESPECIALMENTE LA RETINA. EL MÉDICO Y LA PERSONA DE ATENCIÓN MÉDICA SON LOS PRINCIPALES USUARIOS.</t>
  </si>
  <si>
    <t>ARAMIS TOTAL SHOULDER PROSTESIS AND ASSOCIATED INSTRUMENTS / SISTEMA DE PROTESIS DE HOMBRO ARAMIS Y SU INSTRUMENTAL ASOCIADO</t>
  </si>
  <si>
    <t xml:space="preserve">"LAS INDICACIONES DE ARTROPLASTIA GENERALMENTE ACEPTADAS QUE SON COMUNES A LA CONFIGURACIÓN ANATÓMICA E INVERTIDA SON:
- ARTROPATÍA U OSTEOARTRITIS INFLAMATORIA GRAVE EN CASO DE QUE LA TERAPIA CONSERVADORA O LOS TRATAMIENTOS ALTERNATIVOS FALLARAN O SE CONSIDERARAN INADECUADOS
- ARTROPATÍA POR ENFERMEDAD DEGENERATIVA
- TRAUMA AGUDO O SECUELA DE TRAUMATISMO
- REEMPLAZO ARTICULAR FALLIDO ANTERIOR
LA ARTICULACIÓN DEL PACIENTE DEBE SER ANATÓMICA Y ESTRUCTURALMENTE ADECUADA PARA RECIBIR LOS IMPLANTES SELECCIONADOS. LA ELECCIÓN DE LA CONFIGURACIÓN DE LA PRÓTESIS (HEMIARTROPLASTIA, PRÓTESIS ANATÓMICA O INVERSA) ES RESPONSABILIDAD DEL CIRUJANO. SIN EMBARGO, SE DEBE DAR PRIORIDAD A LA CONFIGURACIÓN INVERSA EN LOS SIGUIENTES CASOS:
- OMARTROSIS EXCÉNTRICA,
- DESGARRO DEL MANGUITO ROTADOR."														_x000D_
														_x000D_
														_x000D_
</t>
  </si>
  <si>
    <t>INVIMA 2022DM-0026011</t>
  </si>
  <si>
    <t>LAS PIEZAS DE MANO DENTALES DE ALTA VELOCIDAD  SON DISPOSITIVOS MANUALES DE ACCIONAMIENTO NEUMÁTICO DISEÑADOS PARA EL USO POR PARTE DE PROFESIONALES DE LA ODONTOLOGÍA PARA PERFORAR LA CAVIDAD BUCAL; TALADRAR, PULIR, PERFORAR O CORTAR EL DIENTE DURANTE CIRUGÍA DENTAL EN ALTA Y BAJA VELOCIDAD. LOS PROCEDIMIENTOS INCLUYEN, ENTRE OTROS, ELIMINACIÓN DE CARIES, TRABAJO DE RESTAURACIÓN Y PREPARACIONES DE CORONA.</t>
  </si>
  <si>
    <t>INVIMA 2022DM-0026078</t>
  </si>
  <si>
    <t xml:space="preserve">:                                          ESTOS DISPOSITIVOS CUANDO SE CONECTAN A UNA UNIDAD ELECTROQUIRÚRGICA, ESTÁN INDICADOS PARA PRODUCIR EFECTOS ELECTROQUIRÚRGICOS COMO SUJETAR, TRANSECCIONAR, DISECTAR, CORTAR, PRODUCIR ABLACIÓN, COAGULAR TEJIDOS (HEMOSTASIA), IRRIGAR Y SUCCIONAR/ASPIRAR LIQUIDO O RESIDUOS DEL LECHO QUIRURGICO,  CONDUCIR LA CORRIENTE ELECTROQUIRÚRGICA DESDE UNA PIEZA DE MANO ELECTROQUIRÚRGICA A TRAVÉS DE UN ELECTRODO HASTA EL LECHO QUIRÚRGICO Y PARA LA DISPERSIÓN Y EL RETORNO AL GENERADOR ELECTROQUIRÚRGICO DE LA ENERGÍA DE RF TERAPÉUTICA INTRODUCIDA AL PACIENTE </t>
  </si>
  <si>
    <t>INVIMA 2022DM-0026012</t>
  </si>
  <si>
    <t>STERILE SOFT CONTACT LENSES / LENTES DE CONTACTO  BLANDOS ESTERILES</t>
  </si>
  <si>
    <t xml:space="preserve">COMPENSACION DE CORNEAS REGULARES POR MIOPIA, HIPERMETROPIA, ASTIGMATISMO, PRESBICIA._x000D_
</t>
  </si>
  <si>
    <t>INVIMA 2022DM-0026006</t>
  </si>
  <si>
    <t>CISTOTOMO - CYSTOTOME / ELECTRODO ELECTROQUIRURGICO</t>
  </si>
  <si>
    <t>INVIMA 2022DM-0026020</t>
  </si>
  <si>
    <t>INVIMA 2022DM-0026037</t>
  </si>
  <si>
    <t>OPHTHALMIC LENSES FSV POLYCARBONATE MIYOSMART/LENTES OFTALMICOS PARA ANTEOJOS</t>
  </si>
  <si>
    <t>INVIMA 2022DM-0026036</t>
  </si>
  <si>
    <t>VIVALYTIC ONE - ANALIZADOR DIAGNÓSTICA MOLECULAR  POCT</t>
  </si>
  <si>
    <t>VIVALYTIC AUTOMATIZA LA DETECCIÓN E IDENTIFICACIÓN SIMPLE Y MÚLTIPLE DE ÁCIDOS NUCLÉICOS PROCEDENTES DE BACTERIAS, VIRUS,_x000D_
PARÁSITOS O CÉLULAS EUCARIOTAS A PARTIR DE DIFERENTES TIPOS DE MUESTRAS.</t>
  </si>
  <si>
    <t>INVIMA 2022DM-0026069</t>
  </si>
  <si>
    <t>IDS-I10 / SISTEMA MULTIDISCIPLINAR AUTOMATIZADO PARA EL DIAGNÓSTICO IN VITRO</t>
  </si>
  <si>
    <t xml:space="preserve">EL IDS I-10 ES UN SISTEMA DE DIAGNÓSTICO IN VITRO. PERMITE COMBINAR EN UNA MISMA PLATAFORMA ANALÍTICA DOSIFICACIONES QUE UTILIZAN DIFERENTES SISTEMAS DE DETECCIÓN, LA LUMINISCENCIA Y LA ESPECTROFOTOMETRÍA, APLICADOS_x000D_
A CAMPOS DIFERENTES DE LA BIOLOGÍA CLÍNICA, LA INMUNOLOGÍA, LAS ALERGOLOGÍA Y LA BIOQUÍMICA._x000D_
SE TRATA DE UN INSTRUMENTO AUTOMATIZADO DESTINADO A SU USO EN ANÁLISIS CUANTITATIVOS, SEMICUANTITATIVOS Y CUALITATIVOS IN VITRO DE DIVERSOS ANALITOS DE INTERÉS CLÍNICO CON REACTIVOS IDS._x000D_
EN INMUNOLOGÍA, EL SISTEMA PERMITE EFECTUAR TANTO PRUEBAS BASADAS EN EL PRINCIPIO DE LA QUIMIOLUMINISCENCIA COMO PRUEBAS CON DETECCIÓN ENZIMÁTICA._x000D_
EL SISTEMA GARANTIZA LA AUTOMATIZACIÓN INTEGRAL DE LAS DOSIFICACIONES DE INMUNOLOGÍA, ALERGOLOGÍA Y BIOQUÍMICA._x000D_
LAS DOSIFICACIONES SE REALIZAN EN CUBETAS DE UN SOLO USO, CARGADAS AUTOMÁTICAMENTE EN LA CÁMARA DE REACCIÓN COMÚN DE AMBOS CAMPOS. LOS ENSAYOS INDIVIDUALES SE REALIZAN EN CUBETAS DESECHABLES QUE SE CARGAN_x000D_
AUTOMÁTICAMENTE EN UN CARRUSEL._x000D_
LA GESTIÓN ASINCRÓNICA PERMITE PROCESAR CADA CUBETA INDIVIDUALMENTE Y TRANSFERIRLA A LOS MÓDULOS DE REACCIÓN RELEVANTES COLOCADOS ALREDEDOR DEL CARRUSEL. POR SU CONCEPCIÓN Y SU COMPOSICIÓN, LA CUBETA PERMITE_x000D_
ASEGURAR LA COMPATIBILIDAD DE LOS DOS DOMINIOS. LAS MEDIDAS SE REALIZAN DIRECTAMENTE EN LA CUBETA DE REACCIÓN:_x000D_
OLAS MEDIDAS DE LUMINISCENCIA SE REALIZAN EN EL LUMINÓMETRO,_x000D_
OLAS MEDIDAS DE ABSORBENCIA SE REALIZAN CONTINUAMENTE EN EL ESPECTROFOTÓMETRO._x000D_
EL SISTEMA, DISEÑADO PARA CARGA CONTINUA, FUNCIONA PACIENTE A PACIENTE._x000D_
</t>
  </si>
  <si>
    <t>INVIMA 2022DM-0026014</t>
  </si>
  <si>
    <t>NON-STERILE HYBRID CONTACT LENSES/ LENTES DE CONTACTO HIBRIDAS NO ESTERILES</t>
  </si>
  <si>
    <t xml:space="preserve">_x000D_
_x000D_
EYEBRID SILICONE (EX):_x000D_
LENTE HIBRIDA PARA:_x000D_
PORTADORES SINTOMÁTICOS DE LRPG _x000D_
QUERATOCONO Y OTRAS IRREGULARIDADES CORNEALES _x000D_
FUERTES AMETRÓPICOS, ASTIGMATISMO _x000D_
PIGGYBACK _x000D_
_x000D_
EYEBRID AIRKONE (EX):_x000D_
LENTE HIBRIDA PARA QUERATOCONO _x000D_
SINTOMÁTICO EN LRPG _x000D_
UNILATERAL _x000D_
USO OCASIONAL PARA DEPORTES _x000D_
_x000D_
EYEBRID OBLATE (EX):_x000D_
LENTE HIBRIDA PARA CIRUGÍA POST REFRACTIVA_x000D_
</t>
  </si>
  <si>
    <t>INVIMA 2022DM-0026013</t>
  </si>
  <si>
    <t>S BRACKETS DENTALES ESTÁN DESTINADOS A SER UTILIZADOS EN UN TRATAMIENTO DE ORTODONCIA CON EL OBJETIVO DE POSICIONAR LOS DIENTES; LOS ALAMBRES DENTALES SE UTILIZAN PARA MANTENER LA TENSIÓN EN LOS BRACKETS EN UN TRATAMIENTO DE  ORTODONCIA.</t>
  </si>
  <si>
    <t>INVIMA 2022DM-0026039</t>
  </si>
  <si>
    <t>AGUJAS CON ALAS ESTÉRILES DE UN SOLO USO UNIDAS A UN TUBO FLEXIBLE CON ADAPTADOR LUER. SON ESTÉRILES, NO PIROGÉNICOS. ESTOS PRODUCTOS SE UTILIZAN JUNTOS CON LOS TUBOS DE RECOLECCIÓN DE SANGRE AL VACÍO PARA LA RECOLECCIÓN DE SANGRE. MANEJADO POR PROFESIONALES DE LA SALUD DEBIDAMENTE CAPACITADOS. LEA ATENTAMENTE EL MANUAL DE INSTRUCCIONES ANTES DE USAR.</t>
  </si>
  <si>
    <t>INVIMA 2022DM-0026027</t>
  </si>
  <si>
    <t>PRODUCTOS SON DE USO INDIVIDUAL, ESTÉRILES, NO PIROGÉNICOS. LAS AGUJAS MULTI-MUESTRA SE UTILIZAN JUNTO CON LOS TUBOS DE RECOLECCIÓN DE SANGRE AL VACÍO PARA LA RECOLECCIÓN DE SANGRE_x000D_
VENOSA. MANEJADO POR PROFESIONALES DE LA SALUD DEBIDAMENTE CAPACITADOS. LEA ATENTAMENTE EL MANUAL DE INSTRUCCIONES ANTES DE USAR.</t>
  </si>
  <si>
    <t>INVIMA 2022DM-0026021</t>
  </si>
  <si>
    <t>COMPRESIÓN Y SOPORTE PARA FRACTURAS DE COSTILLAS Y CONTUSIONES, ALREDEDOR DE LA CAJA TORÁCICA. DISEÑADO PARA OFRECER APOYO A LAS COSTILLAS LESIONADAS O LOS MÚSCULOS TENSOS EN EL PECHO O LA PARTE SUPERIOR DE LA ESPALDA, Y AYUDA A QUE LA RESPIRACIÓN Y LOS MOVIMIENTOS DEL CUERPO SEAN MÁS CÓMODOS. BRINDA UN SOPORTE Y COMODIDAD ÓPTIMA PARA EL SACRO Y LA PARTE INFERIOR DE LA COLUMNA. EL THERMO-PAD EXTRAÍBLE PROPORCIONA CALOR ADICIONAL PARA LOS MÚSCULOS, ARTICULACIONES, TENDONES Y DISCOS ADOLORIDOS QUE A MENUDO ACOMPAÑAN A LOS TRASTORNOS DE LA ESPALDA BAJA. AYUDA A PROMOVER LA CURACIÓN DESPUÉS DE UNA FRACTURA O SEPARACIÓN DE LA CLAVÍCULA. BRINDA SOPORTE Y ESTABILIDAD AL ÁREA DEL HOMBRO.</t>
  </si>
  <si>
    <t>INVIMA 2022DM-0026031</t>
  </si>
  <si>
    <t>SOL-M™ BLUNT FILL NEEDLE W/5 MICRON FILTER (AGUJA DE TRANSFERENCIA)/  AGUJA DE TRANSFERENCIA CON FILTRO DE 5 MICRAS</t>
  </si>
  <si>
    <t>LA AGUJA DE LLENADO ROMA  SOL-M™ CON FILTRO DE 5 MICRAS ESTÁ DISEÑADA PARA USARSE EN UNA VARIEDAD DE PROCEDIMIENTOS MÉDICOS, FARMACÉUTICOS Y DE LABORATORIO PARA EXTRAER FLUIDOS O MEDICAMENTOS DE AMPOLLAS PARA TRANSFERENCIA O IRRIGACIÓN.</t>
  </si>
  <si>
    <t>INVIMA 2022DM-0026093</t>
  </si>
  <si>
    <t xml:space="preserve">AUDIFONOS PARA PÉRDIDAS AUDITIVAS, SUS SOFTWARES DE PROGRAMACIÓN, SUS ACCESORIOS Y SUS REPUESTOS / HEARING AIDS FOR HEARING LOSS INSTRUMENTS, SOFTWARES, ACCESORIES AND SPARES/AUDIFONOS PARA PERDIDAS AUDITIVAS, SUS SOFTWARES DE PROGRAMACION, SUS ACCESORIOS  Y  SUS REPUESTOS </t>
  </si>
  <si>
    <t>SE INDICA EL USO DE AUDÍFONO CUANDO EXISTE UNA PÉRDIDA DE AUDICIÓN QUE INTERFIERE CON LA COMUNICACIÓN DE ACUERDO CON LA NECESIDAD DEL PACIENTE DE ESCUCHAR MEJOR,O DE DISCRIMINACIÓN MEJOR. LA INTENCIÓN DE USO DEL AUDÍFONO ES DE AMPLIFICAR CIERTOS SONIDOS, Y AL HACERLOS MÁS FUERTES SE HACE MAS FÁCIL OÍRLOS. EI AUDÍFONO PUEDE AYUDAR A LAS PERSONAS A ESCUCHAR MÁS TANTO EN SITUACIONES SILENCIOSAS COMO RUIDOSAS.</t>
  </si>
  <si>
    <t>INVIMA 2022DM-0026022</t>
  </si>
  <si>
    <t>VITRIFIT ES UN SOPORTE DE VITRIFICACIÓN PARA EL ALMACENAMIENTO DE OVOCITOS, EMBRIONES Y BLASTOCISTOS. FUNCIONA CON TODAS LAS ETAPAS Y CON TODOS LOS KITS DE MEDIOS. VITRIFIT ESTÁ DISEÑADO PARA MAXIMIZAR LA EFICIENCIA Y LA FLEXIBILIDAD, TANTO EN FORMA COMO EN FUNCIÓN.</t>
  </si>
  <si>
    <t>INVIMA 2022DM-0026026</t>
  </si>
  <si>
    <t>INDICACIONES DE USO PARA DISMINUIR CICATRICES, QUELOIDES E HIPERTROFICAS, PARA MEJORAR EL PROCESO DE CICATRIZACIÓN DESPUÉS DE RETIRARSE LOS PUNTOS DE UNA HERIDA Y PARA REHABILITACIÓN DE QUEMADURAS.</t>
  </si>
  <si>
    <t>INVIMA 2022DM-0026045</t>
  </si>
  <si>
    <t xml:space="preserve">GEL ANTISÉPTICO ELECTROSTÁTICO VR PROTECT®, SU FUNCIÓN ES DE UNA BARRERA QUE ATRAPA E IMPIDE EL INGRESO, A TRAVÉS DE LAS FOSAS NASALES, DE MICROORGANISMOS O PARTÍCULAS CARGADAS NEGATIVAMENTE, DEBIDO A LAS CARGAS ELÉCTRICAS POSITIVAS PRESENTES EN EL GEL Y, EN CONSECUENCIA, OBTENIENDO UN MECANISMO DE PREVENCIÓN CONTRA VIRUS (CORONAVIRUS, CALICIVIRUS, ROTAVIRUS, VIRUS DE LA INFLUENZA) Y  ALERGENOS (POLVOS Y POLEN). </t>
  </si>
  <si>
    <t>INVIMA 2022DM-0026034</t>
  </si>
  <si>
    <t>OZONIZADOR MEDICOR OM-01 PLUS - OZONIZADOR</t>
  </si>
  <si>
    <t>1. DOLOR ARTICULAR EN PACIENTES CON OSTEOARTROSIS DEGENERATIVA Y/O ARTRITIS REUMATOIDEA._x000D_
2. SX COLON IRRITABLE._x000D_
3. ÚLCERAS._x000D_
4. DISCOPATÍA._x000D_
5. ENFERMEDADES AUTOINMUNES (LUPUS JÖGREN).</t>
  </si>
  <si>
    <t>MEDICOR LIMITADA</t>
  </si>
  <si>
    <t>INVIMA 2022DM-0026035</t>
  </si>
  <si>
    <t>CENTRÍFUGA DE LABORATORIO DE USO GENERAL, DESTINADA A LA SEPARACIÓN _x000D_
BASADA EN LA DENSIDAD DE FLUIDOS INCLUIDOS LOS _x000D_
FLUIDOS FISIOLÓGICOS, EN RECEPTÁCULOS DE MUESTRAS APROBADOS, PARA _x000D_
PROCEDIMIENTOS DE PRUEBA CUALITATIVOS O CUANTITATIVOS A TRAVÉS DE LA ACELERACIÓN CENTRÍPETA.</t>
  </si>
  <si>
    <t>INVIMA 2022DM-0026016</t>
  </si>
  <si>
    <t xml:space="preserve"> DRYSWAB / HISOPO PARA TOMA DE MUESTRAS </t>
  </si>
  <si>
    <t>HISOPOS PARA LA RECOGIDA SEGURA DE MUESTRAS CLÍNICAS Y PARA USO GENERAL EN LABORATORIO. DRYSWAB</t>
  </si>
  <si>
    <t>INVIMA 2022DM-0026072</t>
  </si>
  <si>
    <t>ESTETOSCOPIO DE DOS CABEZAS (PARTES, ACCESORIOS Y REPUESTOS) - ESTETOSCOPIO RAPPAPORT</t>
  </si>
  <si>
    <t>UN ÚTIL INSTRUMENTO DE DIAGNÓSTICO AUSCULTATORIO PARA REGISTRAR VARIOS SONIDOS DEL CORAZÓN, LOS PULMONES Y OTROS ÓRGANOS DEL CUERPO HUMANO. EL ESTETOSCOPIO POSEE LA SIGUIENTE VENTAJA:_x000D_
UNA BUENA TRANSMISIÓN DEL SONIDO, FACILITANDO LAS ESTRUCTURAS Y LA PRACTICIDAD DE USO Y TRANSPORTE</t>
  </si>
  <si>
    <t>INVIMA 2022DM-0026023</t>
  </si>
  <si>
    <t xml:space="preserve">LAS ENVOLVEDERAS PARA ESTERILIZAR MARCA NOVOTEX – GOTHAPLAST SON UN TIPO DE EMPAQUE QUE ESTÁ DESTINADO A ENVOLVER, EMPACAR Y CONTENER DIVERSOS PRODUCTOS DE LA SALUD, ENTRE ELLOS, DISPOSITIVOS MÉDICOS, CONTENEDORES, QUE VAN A SER SOMETIDOS A UN PROCESO DE ESTERILIZACIÓN, POSTERIOR ALMACENAMIENTO Y EL CUAL DEBE ASEGURAR LA ASEPSIA EN ÁREAS CONTROLADAS TALES COMO SALAS QUIRÚRGICAS. ÚTIL PARA ENVOLVER PAQUETES Y BANDEJAS MUY PESADAS QUE PUEDEN SER ESTERILIZADAS ES PROCESOS TALES COMO: ÓXIDO DE ETILENO, VAPOR Y PERÓXIDO DE HIDRÓGENO.														_x000D_
														_x000D_
														_x000D_
</t>
  </si>
  <si>
    <t>INVIMA 2022DM-0026028</t>
  </si>
  <si>
    <t>DISPOSITIVO MÉDICO PARA EL USO DEL PUBLICO EN GENERAL Y PARA USO DEL PERSONAL MÉDICO CLÍNICO, QUE SE UTILIZA PARA CUBRIR BOCA Y NARIZ, CON EL FIN DE PROPORCIONAR UNA BARRERA FÍSICA Y EVITAR LA TRANSMISIÓN DIRECTA DE MICROORGANISMOS PATÓGENOS, FLUIDOS CORPORALES Y PARTÍCULAS.</t>
  </si>
  <si>
    <t>INVIMA 2022DM-0026050</t>
  </si>
  <si>
    <t>VENDITAS / CURAS ESTÁNDAR /  BANDITAS</t>
  </si>
  <si>
    <t>CUBRIR Y PROTEGER HERIDAS MENORES</t>
  </si>
  <si>
    <t>INVIMA 2022DM-0026032</t>
  </si>
  <si>
    <t>EL ALGINATO ES UN MATERIAL ADECUADO PARA LA PREPARACIÓN DE IMPRESIONES DE MODELOS ORIGINALES</t>
  </si>
  <si>
    <t>INVIMA 2022DM-0026024</t>
  </si>
  <si>
    <t xml:space="preserve">MATERIAL INDICADO PARA EL EMPAQUE DE PRODUCTOS SANITARIOS, EN EL MERCADO MÉDICO HOSPITALARIO, DENTAL E INDUSTRIAL, COMPATIBLE CON LA MAYORÍA DE LOS MÉTODOS DE ESTERILIZACIÓN, COMO ÓXIDO DE ETILENO, VAPOR, FORMALDEHÍDO Y PERÓXIDO DE HIDRÓGENO														_x000D_
														_x000D_
														_x000D_
</t>
  </si>
  <si>
    <t>INVIMA 2022DM-0026018</t>
  </si>
  <si>
    <t>PILOT TLS/ SISTEMA DE LOCALIZACION PARA LA COLOCACION DE LA PUNTA DE CATETERES VENOSOS</t>
  </si>
  <si>
    <t xml:space="preserve">DISPOSITIVO DE APOYO PARA EL POSICIONAMIENTO O COLOCACIÓN DE LA PUNTA DISTAL DE CATÉTERES VENOSOS CENTRALES </t>
  </si>
  <si>
    <t>INVIMA 2022DM-0026030</t>
  </si>
  <si>
    <t>MOTIVA INJECTOR® ES UN DISPOSITIVO INVASIVO DE UN SOLO USO DESTINADO A FACILITAR LA INSERCIÓN DE UN IMPLANTE MAMARIO DE SILICONA DURANTE UN PROCEDIMIENTO DE AUMENTO. LA INSERCIÓN DEL IMPLANTE SE LOGRA SIN TOCARLO_x000D_
DIRECTAMENTE Y / O MANIPULARLO 1) TIRANDO DEL IMPLANTE DE SU EMBALAJE PRIMARIO EN LA BOQUILLA CON LA AYUDA DE UNA FUENTE EXTERNA DE AIRE-VACÍO, Y 2) ACOPLANDO LA BOQUILLA CARGADA A UN MANGO NEUMÁTICO ACTIVADO Y DESPLEGANDO_x000D_
EL IMPLANTE EN EL BOLSILLO PREVIAMENTE CREADO EN EL PACIENTE.</t>
  </si>
  <si>
    <t>INVIMA 2022DM-0026091</t>
  </si>
  <si>
    <t xml:space="preserve">SET INTRODUCTOR DE ENDOPRÓTESIS / ENDOPROSTHESES INTRODUCER SET / CATÉTER GUÍA Y KIT DE INSERCIÓN DE STENTS BILIARES </t>
  </si>
  <si>
    <t>LOS PRODUCTOS DE LA SERIE PRO SIRVEN PARA IMPLANTAR UNA ENDOPRÓTESIS DE DRENAJE DEL SISTEMA BILIAR.</t>
  </si>
  <si>
    <t>INVIMA 2022DM-0026062</t>
  </si>
  <si>
    <t>ÓRTESIS DE LINEA BLANDA PARA MIEMBROS SUPERIORES E INFERIORES</t>
  </si>
  <si>
    <t>MEDIR EL DIÁMETRO DE LA PARTE ESPECÍFICA DEL CUERPO PARA UN AJUSTE ADECUADO Y FACILIDAD DE APLICACIÓN, MUÑECA: ALREDEDOR DEL PLIEGUE DE LA MUÑECA,  TOBILLO: SOBRE EL HUESO DEL TOBILLO, RODILLA: CENTRO DE LA RÓTULA ALREDEDOR DE LA RODILLA, ESPALDA: SOBRE EL HUESO DE LA CADERA, MUSLO: MEDIO MUSLO, TÍPICAMENTE EL ÁREA MÁS VOLUMINOSA DE LA PIERNA</t>
  </si>
  <si>
    <t>INVIMA 2022DM-0026087</t>
  </si>
  <si>
    <t xml:space="preserve">ANALIZADORES QUIMICOS AUTOMATICOS DIRUI </t>
  </si>
  <si>
    <t xml:space="preserve">ANÁLISIS CUANTITATIVO DE COMPONENTES QUÍMICOS CLÍNICOS COMO SUERO, PLASMA, ORINA Y LÍQUIDO CEFALORRAQUÍDEO. LOS ANALIZADORES TIENE FUNCIONES QUE INCLUYEN DISPENSACIÓN AUTOMÁTICA DE REACTIVOS, PRECALENTAMIENTO, DISPENSACIÓN DE MUESTRAS, INTERFERENCIA BLINDAJE, MEZCLA, PRUEBA DE REACCIÓN, ENJUAGUE Y CÁLCULO, VISUALIZACIÓN E IMPRESIÓN DE RESULTADOS. IMITA Y SUSTITUYE COMPLETAMENTE OPERACIÓN MANUAL, QUE NO SOLO MEJORA LA EFICIENCIA DEL TRABAJO, SINO QUE TAMBIÉN REDUCE EL ERROR DE PRUEBA Y MEJORA LA PRECISIÓN Y PRECISIÓN DE LOS RESULTADOS DE LAS PRUEBAS._x000D_
</t>
  </si>
  <si>
    <t>CLAVOS INTRAMEDULARES DE BLOQUEO</t>
  </si>
  <si>
    <t>INVIMA 2022DM-0026074</t>
  </si>
  <si>
    <t>GUIDEWIRE/ ALAMBRE GUÍA</t>
  </si>
  <si>
    <t>SE PUEDE UTILIZAR UNA GUÍA ESTÉRIL PARA LA ANGIOGRAFÍA DE EMBOLIZACIÓN DE ARTERIAS Y VENAS DE LAS EXTREMIDADES INFERIORES.                                                                                                                               COLOCACIÓN DE STENT Y ANGIOPLASTIA CON BALÓN O PARA LA ANGIOGRAFÍA DE LA ARTERIA RENAL Y COLOCACIÓN DE STENT QUE NO PERTENEZCAN AL SISTEMA CIRCULATORIO CENTRAL (SCC);                                                                           Y LA GUÍA TAMBIÉN SE PUEDE UTILIZAR PARA LA ANGIOGRAFÍA DE TROMBOSIS NO CASCULAR, COMO LA COLOCACIÓN DE STENTS EN EL CONDUCTO PANCREÁTICO Y EL CONDUCTO BILIAR.</t>
  </si>
  <si>
    <t>INVIMA 2022DM-0026096</t>
  </si>
  <si>
    <t>WELCH ALLYN® H12+™  - HOLTER DE 12 DERIVACIONES</t>
  </si>
  <si>
    <t>LA GRABADORA H12+ HOLTER ESTÁ DISEÑADA PARA ADQUIRIR, REGISTRAR Y ALMACENAR DATOS DE ECG DE PACIENTES QUE SE HAN CONECTADO A LA GRABADORA H12+ Y ESTÁN EN PROCESO DE MONITOREO HOLTER. LA H12+ ADQUIERE, DIGITALIZA Y ALMACENA DATOS PARA_x000D_
QUE LOS ANALICE EL SISTEMA HSCRIBE HOLTER._x000D_
• LA H12+ ESTÁ INDICADA PARA SER USADA EN UN ENTORNO CLÍNICO, POR PROFESIONALES MÉDICOS CUALIFICADOS ÚNICAMENTE, PARA LA GRABACIÓN DE DATOS DE ECG DE PACIENTES QUE REQUIEREN MONITORIZACIÓN AMBULATORIA (HOLTER) DE HASTA 48 HORAS._x000D_
• LA H12+ NO REALIZA ANÁLISIS CARDIACOS POR SÍ MISMA Y ESTÁ DESTINADA A SER UTILIZADA CON EL SISTEMA DE ANÁLISIS DE HOLTER H-SCRIBE™. LOS DATOS DE ECG PREGRABADOS POR LA H12+ SON ADQUIRIDOS Y ANALIZADOS POR EL SISTEMA HSCRIBE HOLTER.</t>
  </si>
  <si>
    <t>INVIMA 2022DM-0026088</t>
  </si>
  <si>
    <t>HIGH INTENSITY FOCUS ULTRASOUND SYSTEM - SISTEMA DE ULTRASONIDOS DE ALTA INTENSIDAD FOCALIZADA PARTES, REPUESTOS Y ACCESORIOS</t>
  </si>
  <si>
    <t>HIFU(ULTRASONIDO DE ALTA INTENSIDAD FOCALIZADO)  SE UTILIZA EN EL CAMPO FACIAL PARA EL TENSADO DE LA PIEL Y TAMBIÉN TIENE APLICACIÓN EN EL CAMPO CORPORAL PARA LA ELIMINACIÓN DE LA GRASA GENERANDO UN EFECTO REDUCTOR.</t>
  </si>
  <si>
    <t>ANGEL GEOVANY TARAZONA RINCON</t>
  </si>
  <si>
    <t>INVIMA 2022DM-0026089</t>
  </si>
  <si>
    <t>GEL LUBRICANTE PARA UTILIZAR EN ZONAS INTIMAS  CUANDO SE MANTIENEN RELACIONES SEXUALES</t>
  </si>
  <si>
    <t>COMERCIALIZADORA DE PRODUCTOS DE APLICACION S.A.S.</t>
  </si>
  <si>
    <t>KEVIN ANDRES MARTINEZ CASTAÑO</t>
  </si>
  <si>
    <t>INVIMA 2022DM-0026090</t>
  </si>
  <si>
    <t>SISTEMA DE VISUALIZACIÓN - VIDEOSCOPIO PANCREATICOBILIAR DE UN SOLO USO EYE MAX - SISTEMA DE VISUALIZACIÓN</t>
  </si>
  <si>
    <t>EL CONTROLADOR DIGITAL PB SE UTILIZA JUNTO CON EL VIDEOSCOPIO PANCREATICOBILIAR DE UN SOLO USO. ESTÁ DISEÑADO PARA PROCESAR LA IMAGEN RECOPILADA POR EL VIDEOSCOPIO PANCREATICOBILIAR DE UN SOLO USO, PROPORCIONAR IMÁGENES EN LA APLICACIÓN DIAGNÓSTICO Y TRATAMIENTO DEL PROCESO DE CIRUGÍA ENDOSCÓPICA DEL SISTEMA BILIAR PANCREÁTICO AL IGUAL QUE CANALES DE TRABAJO PARA OTROS ACCESORIOS DE DIAGNÓSTICO Y TRATAMIENTO.</t>
  </si>
  <si>
    <t>INVIMA 2022DM-0026098</t>
  </si>
  <si>
    <t>AGUJA DE ASPIRACIÓN POR ECOGRAFIA ENDOSCOPICA - AGUJA MEDIANTE ULTRASONIDO ENDOSCOPICO</t>
  </si>
  <si>
    <t>LA AGUJA DE ASPIRACIÓN DE ULTRASONIDO ENDOSCÓPICO ESTÁ DISEÑADA PARA TOMAR MUESTRAS DE LESIONES GASTROINTESTINALES EXTRALUMINALES Y SUBMUCOSAS ESPECÍFICAS A TRAVÉS DEL CANAL ACCESORIO DE UN VIDEOENDOSCOPIO DE ULTRASONIDO ADECUADO_x000D_
SOLO EN PACIENTES ADULTOS.</t>
  </si>
  <si>
    <t>INVIMA 2022DM-0026127</t>
  </si>
  <si>
    <t>ABREBOCAS DESECHABLE - PROTECTOR BUCAL PARA EL ENDOSCOPIO</t>
  </si>
  <si>
    <t xml:space="preserve">LOS BLOQUES DE MORDIDA DESECHABLES SE UTILIZAN PARA PROCEDIMIENTOS ENDOSCÓPICOS EN EL TRACTO GASTROINTESTINAL SUPERIOR. MANTIENEN LA BOCA DEL PACIENTE ABIERTA GARANTIZANDO LA RESPIRACIÓN DEL PACIENTE DURANTE EL EXAMEN, ADEMÁS, PREVIENEN DAÑOS EN EL ENDOSCOPIO CAUSADOS POR MORDEDURAS DE PACIENTES. </t>
  </si>
  <si>
    <t>INVIMA 2022DM-0026129</t>
  </si>
  <si>
    <t>KIT PARA LA RECOGIDA DE MUESTRAS DE ALIENTO</t>
  </si>
  <si>
    <t>KIT PARA LA RECOGIDA DE MUESTRAS DE ALIENTO PARA LA DETECCIÓN DE ENFERMEDADES E INTOLERANCIAS DIGESTIVAS</t>
  </si>
  <si>
    <t>ISOMED PHARMA, S.L.</t>
  </si>
  <si>
    <t>INVIMA 2022DM-0026131</t>
  </si>
  <si>
    <t>CERA PARA BASE Y MORDIDA, CERA PARA MODELAR, CERA EN BARRAS PARA MORDIDA, RODETES DE CERA, CERA DE MORDIDA EN CUADROS, CERA DE MORDIDA EN RODETES, CERA DE MORDIDA EN BARRAS, CERA DE MORDIDA EN BARRAS, CERA PARA MORDIDA EN LAMINAS, CERA PARA MORDIDA EN RODETES, MARCA DENTALIA - CERAS PARA MORDIDA</t>
  </si>
  <si>
    <t>LAS CERAS DE MORDIDA Y CERA BASE, TIENE COMO FINALIDAD PRINCIPAL LA DE REGISTRAR MEDIANTE LA MORDIDA, LA POSICIÓN CORRECTA DE LA OCLUSIÓN DEL PACIENTE PARA PODER MONTAR CORRECTAMENTE LOS MODELOS EN EL ARTICULADOR EN EL LABORATORIO DENTAL. LAS CERAS DE MORDIDA SON PRODUCTOS QUE PASAN DE FORMA TRANSITORIA POR LA BOCA DEL PACIENTE, ES DECIR, QUE NO QUEDAN EN BOCA DE FORMA PERMANENTE. LA FORMA DE APLICACION ES LA SIGUIENTE: SE TOMA UN RODETE PREFORMADO O UN TROZO DE LAMINA DE CERA Y ES INTRODUCIDO EN  LA BOCA DEL PACIENTE. A CONTINUACION SE LE SOLICITA AL PACIENTE QUE MUERDA DE LA FORMA EN QUE LO HACE HABITUALMENTE, DEJANDO ASI REGISTRADA LA MORDIDA.</t>
  </si>
  <si>
    <t>INVIMA 2022DM-0026132</t>
  </si>
  <si>
    <t xml:space="preserve">CERA UTILITY - CERA PARA ORTODONCIA. </t>
  </si>
  <si>
    <t>LA CERA UTILITY TIENE COMO FINALIDAD PROTEGER DE LAS MOLESTIAS QUE PROVOCA LA ORTODONCIA (BRACKETS), EN LA PARTE INTERNA DE LOS LABIOS. LA FORMA DE APLICACIÓN ES LA SIGUIENTE: SE TOMA UN PEQUEÑO TROZO DE CERA CON LOS DEDOS Y SE APLICA DIRECTAMENTE ENCIMA DE LOS BRACKETS PARA CUBRIRLOS.</t>
  </si>
  <si>
    <t>INVIMA 2022DM-0026133</t>
  </si>
  <si>
    <t>CATÉTER ECOGRÁFICO PERIFÉRICO</t>
  </si>
  <si>
    <t>ESTE CATÉTER ESTÁ DISEÑADO PARA EL ESTUDIO ECOGRÁFICO DE PATOLOGÍAS VASCULARES PERIFÉRICAS SOLAMENTE. LAS ECOGRAFÍAS INTRAVASCULARES ESTÁN INDICADAS EN PACIENTES QUE SE CONSIDERAN APTOS PARA LOS PROCEDIMIENTOS DE INTERVENCIÓN TRANSLUMINAL.</t>
  </si>
  <si>
    <t>INVIMA 2022DM-0026134</t>
  </si>
  <si>
    <t xml:space="preserve">SISTEMA DE DIAGNÓSTICO POR ULTRASONIDO- DIAGNOSTIC ULTRASOUND SYSTEM </t>
  </si>
  <si>
    <t>SU OBJETIVO ES EL DIAGNÓSTICO Y EL EXAMEN CLÍNICO POR ULTRASONIDO. EL SISTEMA DE DIAGNÓSTICO POR ULTRASONIDO ESTÁ DISEÑADO PARA SU USO EN EXÁMENES  GINECOLÓGICOS, OBSTÉTRICOS, ABDOMINALES, INTRAOPERATORIOS, PEDIÁTRICOS, DE ÓRGANOS PEQUEÑOS, CEFÁLICOS, OSTEOMUSCULARES, CARDÍACOS, VASCULARES, UROLÓGICOS, DE CADERA PEDIÁTRICA, NERVIOS, OCULARES,  TORÁCICOS/PLEURALES.</t>
  </si>
  <si>
    <t>HEFEI MEYER OPTOELECTRONIC TECHNOLOGY INC</t>
  </si>
  <si>
    <t>INVIMA 2022DM-0026113</t>
  </si>
  <si>
    <t>VENDA DE SUJECION- VENDA AUTOADHERENTE ELASTICA; VENDA DE SUJECION KINESIOLOGICA; VENDA DE SUJECION AUTOADHERENTE, VENDA COHESIVA REPOSICIONABLE</t>
  </si>
  <si>
    <t xml:space="preserve">VENDA ARTICULACIONES O MUSCULOS DEBILITADOS DURANTE LA PREACTICA DEPORTIVA; PERMITE ALIVIAR LOS DOLORES DRENAR LOS EDEMAS Y MEJORAR LA FUNCION MUSCULAR DURANTE LA PRACTICA DEPORTIVA. VENDA DE SUJECION RIGIDA PAR AVENDER ARTICULACIONES O MUSCULAS DEBILITDOS DURANTE LA PRACTICA DEPORTIVA </t>
  </si>
  <si>
    <t>DECATHLON COLOMBIA S.A.S</t>
  </si>
  <si>
    <t>INVIMA 2022DM-0026118</t>
  </si>
  <si>
    <t>DISPOSITIVOS ENDODONTICO DE ACTIVACIÓN ULTRASÓNICA - EIGHTEETH / DISPOSITIVOS ENDODONTICO DE ACTIVACIÓN ULTRASÓNICA</t>
  </si>
  <si>
    <t>ULTRA X SE UTILIZA EN EL TRATAMIENTO DE ENDODONCIA MEDIANTE LA APLICACIÓN DE ENERGÍA ULTRASÓNICA. EL ULTRA X PUEDE PROPORCIONAR LA ENERGÍA PARA LA OSCILACIÓN DE LA PUNTA Y LA VIBRACIÓN EN FRECUENCIA (45 KHZ±5 KHZ) NECESARIA PARA CREAR SUFICIENTE TRANSMISIÓN ACÚSTICA Y CAVITACIÓN NECESARIAS PARA LIMPIAR, PENETRAR Y ELIMINAR EL BLOQUEO DE VAPOR DE MANERA EFECTIVA.</t>
  </si>
  <si>
    <t>INVIMA 2022DM-0026135</t>
  </si>
  <si>
    <t>FUNCION DE HISTORIAL DE FIBRILACION AURICULAR / ATRIAL FIBRILLATION HISTORY FEATURE - FUNCION DE HISTORIAL DE FIBRILACION AURICULAR</t>
  </si>
  <si>
    <t>LA FUNCIÓN "HISTORIAL DE FIBRILACIÓN AURICULAR" CONSISTE EN UNA APLICACIÓN MÉDICA MÓVIL PARA SOFTWARE DISEÑADA PARA USARSE SIN NECESIDAD DE RECETA MÉDICA Y POR USUARIOS DE 22 AÑOS O MAS DIAGNOSTICADOS CON FIBRILACIÓN AURICULAR (FA). ESTA FUNCIÓN ANALIZA DE FORMA OPORTUNA LOS DATOS DE LA FRECUENCIA CARDIACA PARA IDENTIFICAR EPISODIOS DE RITMO CARDIACO IRREGULAR QUE PUEDEN INTERPRETARSE COMO FIBRILACIÓN AURICULAR, Y LE OFRECE AL USUARIO UN CÁLCULO RETROSPECTIVO APROXIMADO DE LA CARGA DE FA, EL CUAL MIDE LA CANTIDAD DE TIEMPO QUE SE PRESENTÓ FIBRILACIÓN AURICULAR DURANTE UN PERIODO DE USO PREVIO DEL APPLE WATCH. ESTA FUNCIÓN TAMBIÉN REALIZA UN SEGUIMIENTO Y RECONOCE TENDENCIAS DE LA CARGA ESTIMADA DE FIBRILACIÓN AURICULAR A LO LARGO DEL TIEMPO, E INCLUYE VISUALIZACIONES DE DATOS SOBRE EL ESTILO DE VIDA PARA QUE LOS USUARIOS PUEDAN ENTENDER EL IMPACTO QUE CIERTOS ASPECTOS DE SU ESTILO DE VIDA TIENEN EN SU FIBRILACIÓN AURICULAR. ASIMISMO ESTA FUNCIÓN NO FUE DISEÑADA PARA PROPORCIONAR NOTIFICACIONES INDIVIDUALES DE RITMO IRREGULAR NI PARA SUSTITUIR LOS MÉTODOS TRADICIONALES DE DIAGNÓSTICO, TRATAMIENTO O SEGUIMIENTO DE LA FIBRILACIÓN AURICULAR.</t>
  </si>
  <si>
    <t>INVIMA 2022DM-0026121</t>
  </si>
  <si>
    <t>LANCETA ESTERIL</t>
  </si>
  <si>
    <t xml:space="preserve">MONITOR LCD </t>
  </si>
  <si>
    <t>INVIMA 2022DM-0026124</t>
  </si>
  <si>
    <t>POWDERED LATEX EXAMINATION GLOVES - POWDER FREE LATEX EXAMINATION GLOVES - POWDER FREE NITRILE EXAMINATION GLOVES/ GUANTES DE EXAMEN DE LATEX CON Y SIN POLVO Y DE NITRILO</t>
  </si>
  <si>
    <t>GUANTES DE EXAMEN DE LÁTEX CON POLVO- LOS USUARIOS DEBEN CONSIDERAR LAS CIRCUNSTANCIAS DE USO PARA DECIDIR SI QUITAN EL POLVO ANTES DE PONERSE LOS GUANTES. EL POLVO SE PUEDE ELIMINAR LIMPIANDO LOS GUANTES A FONDO CON UNA ESPONJA HÚMEDA ESTÉRIL, UNA TOALLA HÚMEDA ESTÉRIL U OTRO MÉTODO EFECTIVO.- LOS COMPONENTES UTILIZADOS EN LA FABRICACIÓN DE GUANTES PUEDEN CAUSAR REACCIONES ALÉRGICAS EN ALGUNOS USUARIOS.- EN ALMACENAMIENTO EVITE EL CALOR EXCESIVO (35 GRADOS C. O 95 GRADOS F.). LA CAJA ABIERTA DEBE PROTEGERSE DE LA EXPOSICIÓN AL SOL DIRECTO O A LA LUZ FLUORESCENTE.- LOS GUANTES DE LÁTEX DE BUENA CALIDAD PROPORCIONAN UNA EXCELENTE BARRERA BIOLÓGICA. NO ESTÁN DISEÑADOS PARA UTILIZARSE COMO BARRERA QUÍMICA.GUANTES DE EXAMEN DE LÁTEX SIN POLVO- LOS COMPONENTES UTILIZADOS EN LA FABRICACIÓN DE LOS GUANTES PUEDEN CAUSAR REACCIONES ALÉRGICAS EN ALGUNOS USUARIOS.- EN ALMACENAMIENTO EVITE EL CALOR EXCESIVO (35 GRADOS C. O 95 GRADOS F.) LA CAJA ABIERTA DEBE PROTEGERSE DE LA EXPOSICIÓN AL SOL DIRECTO O LUCES FLUORESCENTES.- LOS GUANTES DE LÁTEX DE BUENA CALIDAD PROPORCIONAN UNA EXCELENTE BARRERA BIOLÓGICA. NO ESTÁN DISEÑADOS PARA UTILIZARSE COMO BARRERA QUÍMICA.GUANTES DE EXAMEN DE NITRILO- EN ALMACENAMIENTO EVITE EL CALOR EXCESIVO (35 GRADOS C. O 95 GRADOS F.) LA CAJA ABIERTA DEBE PROTEGERSE DE LA EXPOSICIÓN AL SOL DIRECTO O LUCES FLUORESCENTES.</t>
  </si>
  <si>
    <t>INVIMA 2022DM-0026107</t>
  </si>
  <si>
    <t>INVIMA 2022DM-0026109</t>
  </si>
  <si>
    <t>I. PROFILER PLUS - AUTOREFRACTÓMETRO, QUERATOMETRO, ABERROMETRO OCULAR Y TOPOGRAFO CORNEAL</t>
  </si>
  <si>
    <t xml:space="preserve">EL I. PROFILER PLUS ES UN DISPOSITIVO DE DIAGNÓSTICO PARA LA MEDICIÓN Y EL ANÁLISIS DE ERRORES DE IMAGEN EN EL OJO HUMANO QUE CONSTA DE UN SISTEMA 4 EN 1 COMPUESTO POR AUTORREFRACTÓMETRO, QUERATÓMETRO, ABERRÓMETRO OCULAR Y TOPÓGRAFO CORNEAL.  </t>
  </si>
  <si>
    <t>INVIMA 2022DM-0026112</t>
  </si>
  <si>
    <t>SKIN REJUVENATION DEVICE/ HYDRAFACIAL MULTIFUNCIONAL</t>
  </si>
  <si>
    <t>INVIMA 2022DM-0026108</t>
  </si>
  <si>
    <t>COMFORTVUE /LENTE DE CONTACTO BLANDO</t>
  </si>
  <si>
    <t>CORRECCIÓN DE LA AGUDEZA VISUAL EN PACIENTES MIOPES, HIPERMÉTROPES CON ASTIGMATISMO REFRACTIVO, USO DIARIO, REEMPLAZO MENSUAL</t>
  </si>
  <si>
    <t>INVIMA 2022DM-0026125</t>
  </si>
  <si>
    <t>EL SISTEMA MADISON EXFIX ESTÁ INDICADO PARA SU USO EN PACIENTES QUE REQUIEREN FIJACIÓN ESQUELÉTICA EXTERNA Y TRATAMIENTO DE FRACTURAS, OSTEOTOMÍA, ARTRODESIS, CORRECCIÓN DE DEFORMIDADES, REVISIÓN DE FRACTURAS, PROCEDIMIENTOS DE RECONSTRUCCIÓN ÓSEA, ALARGAMIENTO DE EXTREMIDADES, CORRECCIÓN DE DEFORMIDADES ÓSEAS O DE TEJIDOS BLANDOS Y DEFECTOS SEGMENTARIOS ÓSEOS O DE TEJIDOS BLANDOS.</t>
  </si>
  <si>
    <t>INVIMA 2022DM-0026120</t>
  </si>
  <si>
    <t>BREATHID® SMART SYSTEM / ANALIZADOR DE ALIENTO CON UREA BREATHID® SMART PARA H. PYLORI</t>
  </si>
  <si>
    <t>MERIDIAN BIOSCIENCE ISRAEL LTD.</t>
  </si>
  <si>
    <t xml:space="preserve">EL BREATHLD® SMART SYSTEM ESTÁ DISEÑADO PARA MEDIR DE FORMA NO INVASIVA LOS CAMBIOS EN LA RELACIÓN 13CO2/12CO2 DEL AIRE EXHALADO, LO QUE PUEDE SER INDICATIVO DE UNA MAYOR PRODUCCIÓN DE UREASA ASOCIADA CON UNA INFECCIÓN ACTIVA POR HELICOBACTER PYLORI (H. PYLORI) EN EL ESTÓMAGO. EL BREATHLD® SMART SYSTEM ESTÁ INDICADO PARA SU USO COMO AYUDA EN EL DIAGNÓSTICO INICIAL Y EL CONTROL POSTERIOR AL TRATAMIENTO DE LA INFECCIÓN POR H. PYLORI EN PACIENTES ADULTOS Y PACIENTES PEDIÁTRICOS DE 3 A 17 AÑOS. EL BREATHLD® SMART SYSTEM CONSISTE EN EL KIT IDKIT HP™ APROPIADO Y EL DISPOSITIVO BREATHID® SMART. </t>
  </si>
  <si>
    <t>INVIMA 2022DM-0026111</t>
  </si>
  <si>
    <t>TRAVELER BRUSH - CEPILLO INTERDENTAL/ CEPILLLO INTERDENTAL</t>
  </si>
  <si>
    <t>INSTRUCCIONES DE USO: ÚSELO DIARIAMENTE. SE RECOMIENDA SU USO DURANTE TRATAMIENTOS DE ORTODONCIA Y PERIODONCIA. EL OBJETIVO DEL CEPILLO INTERDENTAL ES EL USO PARA LA LIMPIEZA POR FRICCIÓN DE LA SUCIEDAD  QUE SE ADHIERE A LA SUPERFICIE DEL ESMALTE DENTAL, LA CUAL SE REALIZA CON AYUDA DE UNA PASTA DENTÍFRICA.  LIMPIA LOS RESIDUOS DE COMIDA Y ELIMINA LAS BACTERIAS QUE PRODUCEN PLACA BACTERIANA</t>
  </si>
  <si>
    <t>SKY S.A.S</t>
  </si>
  <si>
    <t>RENNOVA ELLEVA / POLVO INYECTABLE DE ÁCIDO POLI-L-LÁCTICO</t>
  </si>
  <si>
    <t>INVIMA 2022DM-0026059</t>
  </si>
  <si>
    <t>INVIMA 2022DM-0026054</t>
  </si>
  <si>
    <t>DIODE LASER HAIR REMOVAL MACHINE - LASER DIODO PARA DEPILACIÓN</t>
  </si>
  <si>
    <t>AB MEDICAL TECHNOLOGIES, INC.</t>
  </si>
  <si>
    <t>AGILIA PRONEO - BOMBA PARA ADMINISTRACIÓN DE NUTRICIÓN ENTERAL</t>
  </si>
  <si>
    <t>MONITORES PARA PACIENTE UM-300-S CON O SIN ESTACIÓN CENTRAL DE MONITOREO UNET-S - MONITORES PARA PACIENTE</t>
  </si>
  <si>
    <t>MONITORIZACIÓN CONTINUA DE PARÁMETROS HEMODINÁMICOS BÁSICOS DE UN PACIENTE (ECG Y MEDICIÓN DE LA PRESIÓN ARTERIAL NO INVASIVA (NIBP), ASÍ COMO OTROS SIGNOS VITALES UTILIZANDO MÓDULOS OPCIONALES (OXICAPNORESPIROMETRÍA, MONITORIZACIÓN DE CO2, TEMPERATURA CORPORAL, PRESIÓN ARTERIAL INVASIVA, MEDICIÓN DE GASTO CARDÍACO Y PARÁMETROS RELACIONADOS POR TERMODILUCIÓN O MÉTODO DE IMPEDANCIA, MEDICIÓN INVASIVA DE LA HEMODINÁMICA POR EL MÉTODO PICCO, MEDICIÓN DE CO2 LATERAL O PRINCIPAL, INCLUIDO EL ANÁLISIS DE AGENTES ANESTESIOLÓGICOS, MÓDULO BIS).</t>
  </si>
  <si>
    <t>EL SISTEMA DE BISTURÍ ULTRASÓNICO ESTÁ DISEÑADO PARA TRANSECCIONAR, DISECCIONAR Y COAGULAR TEJIDO._x000D_
LOS INSTRUMENTOS ESTÁN INDICADOS PARA SU USO EN PROCEDIMIENTOS QUIRÚRGICOS GENERALES ABIERTOS Y ENDOSCÓPICOS Y OTROS PROCEDIMIENTOS EN LOS QUE SE DESEA EL CONTROL DEL SANGRADO Y UNA LESIÓN TÉRMICA MÍNIMA AL TEJIDO. LOS INSTRUMENTOS PERMITEN LA COAGULACIÓN DE VASOS DE HASTA 7 MM DE DIÁMETRO INCLUSIVE, MIENTRAS SE USA EL NIVEL DE POTENCIA 1.</t>
  </si>
  <si>
    <t xml:space="preserve">BIOMET, INC. </t>
  </si>
  <si>
    <t>OPHTHALMIC LASER PHOTOCOAGULATOR - LASER FOTOCOAGULADOR OFTALMICO</t>
  </si>
  <si>
    <t>DESTINADO A SER UTILIZADO EN PROCEDIMIENTOS OFTALMICOS CON LÁSER, INCLUIDA LA FOTOCOAGULACIÓN RETINIANA Y MACULAR, LA IRIDOTOMIA Y LA TRABECULOPLASTÍA.</t>
  </si>
  <si>
    <t xml:space="preserve"> CALENTADOR RADIANTE INFANTIL</t>
  </si>
  <si>
    <t>SISTEMA DE ELECTROPORACIÓN</t>
  </si>
  <si>
    <t>EL SISTEMA DE ELECTROPORACIÓN ESTÁ DISEÑADO PARA LA ABLACIÓN QUIRÚRGICA DE TEJIDOS BLANDOS (INCLUIDOS EL PÁNCREAS, EL HÍGADO Y LA PRÓSTATA) MEDIANTE ELECTROPORACIÓN IRREVERSIBLE.</t>
  </si>
  <si>
    <t>INVIMA 2022DM-0026099</t>
  </si>
  <si>
    <t>LA MÁQUINA ANESTÉSICA ESTÁ DISEÑADA PARA PROPORCIONAR ANESTESIA RESPIRATORIA PARA PACIENTES PEDIÁTRICOS, ADULTOS DURANTE LA CIRUGÍA.</t>
  </si>
  <si>
    <t>INVIMA 2022DM-0026019</t>
  </si>
  <si>
    <t>SISTEMA  PARA LA ADMINISTRACIO?N DIRECTA DE ALIMENTOS A LA CAVIDAD GA?STRICA EN PACIENTES IMPOSIBILITADOS DE INGERIRLOS POR BOCA, PACIENTES CON REFLUJO GASTROESOFA?GICO, MALFORMACIONES DEL TRACTO DIGESTIVO ALTO, PACIENTES SOMETIDOS A CIRUGI?AS GASTROESOFA?GICAS, PACIENTES CON GASTROSTOMI?A TRANSITORIA O PERMANENTE.</t>
  </si>
  <si>
    <t>INVIMA 2022DM-0026007</t>
  </si>
  <si>
    <t>DISEÑADOS PARA SER USADOS DENTRO DE LAS ÁREAS QUIRÚRGICAS, PARA AISLAR EL ÁREA DE INTERVENCIÓN MÉDICA O QUIRÚRGICA EVITANDO CONTAMINC¿ACIÓN DE LA ZONA QUIRÚRGICA POR EL MEDIO AMBIENTE. ES UTILIZADO PARA LA PROTECCIÓN DEL PACIENTE DURANTE UN PROCEDIMIENTO MÉDICO O QUIRÚRGICO</t>
  </si>
  <si>
    <t>INVIMA 2022DM-0026070</t>
  </si>
  <si>
    <t xml:space="preserve">EL DISPOSITIVO VF2000 DE MICRO MEDICAL DEVICES INC. ES UN PERÍMETRO BASADO EN REALIDAD VIRTUAL DESTINADO A IDENTIFICAR DEFECTOS DEL CAMPO VISUAL CON EL FIN DE DETECTAR, MONITOREAR Y ASISTIR EN EL DIAGNÓSTICO Y MANEJO DE ENFERMEDADES OCULARES COMO EL GLAUCOMA Y TRASTORNOS NEUROLÓGICOS RELACIONADOS. EL "CAMPO VISUAL" ES UN MÓDULO DE SOFTWARE PARA MICRO MEDICAL DEVICES INC. VF2000 PROVISTO EN LAS GAFAS DE REALIDAD VIRTUAL, PARA LA DISPONIBILIDAD DE TODAS LAS PRUEBAS REQUERIDAS CON LA ILUMINACIÓN Y EL COLOR ADECUADOS PARA EL PACIENTE DENTRO DEL ENTORNO DE REALIDAD VIRTUAL; TAMBIÉN GARANTIZA LA MÁXIMA COMODIDAD CON UN ENTRENAMIENTO QUE CONSTA DE INSTRUCCIONES CON IMÁGENES EN SU INTERIOR._x000D_
EL “CAMPO VISUAL” ES UN MÓDULO DE SOFTWARE PARA MICRO MEDICAL DEVICES INC. VF2000 PROPORCIONADO EN EL DISPOSITIVO CONTROLADOR QUE AYUDA A LOS MÉDICOS A INGRESAR LA INFORMACIÓN DEL PACIENTE; GESTIONAR LA SELECCIÓN DEL TIPO Y SUBTIPO DE LA PRUEBA; VER Y ADMINISTRAR LA PROGRESIÓN DE LA PRUEBA; GENERAR INFORMES DE PRUEBA._x000D_
</t>
  </si>
  <si>
    <t>INVIMA 2022DM-0026043</t>
  </si>
  <si>
    <t xml:space="preserve">MEZCLADORES Y APLICADORES G21, CUENTAN CON UN SISTEMA DE MEZCLA ABIERTO PARA LA PREPARACIÓN DE CEMENTO ÓSEO, Y UN SISTEMA CERRADO CON ALTA CAPACIDAD PARA MEZCLAR EL CEMENTO ÓSEO._x000D_
PICOMIX BOWL PERMITE QUE EL CEMENTO SE MEZCLE EN NIVELES ÓPTIMOS DE POROSIDAD PARA MAXIMIZAR LA RESISTENCIA A LA FATIGA DEL CEMENTO. PARA MEJORAR AÚN MÁS LA VIDA DE FATIGA, EL CEMENTO DEBE MEZCLARSE BAJO NIVELES DE VACÍO ÓPTIMOS._x000D_
LA JERINGA PICOMIX TIENE UN TUBO DE MEZCLA ESTRECHO QUE, EN COMBINACIÓN CON UNA PISTOLA, PROPORCIONA AL CIRUJANO UN CONTROL PRECISO SOBRE LA EXTRUSIÓN DEL CEMENTO Y LA POSIBILIDAD DE GENERAR MAYORES PRESIONES DE ADMINISTRACIÓN, CUENTA CON UN TUBO TRANSPARENTE QUE PERMITE AL MÉDICO TENER UNA VISTA DESPEJADA DEL CEMENTO DURANTE LA MEZCLA. ESTO OFRECE TRANQUILIDAD AL USUARIO, YA QUE LA CALIDAD DE LA MEZCLA SE PUEDE EVALUAR VISUALMENTE ANTES DE LA ENTREGA. </t>
  </si>
  <si>
    <t>INVIMA 2022DM-0026064</t>
  </si>
  <si>
    <t xml:space="preserve">DUO PURE GEL LUBRICANTE </t>
  </si>
  <si>
    <t>INVIMA 2022DM-0026048</t>
  </si>
  <si>
    <t xml:space="preserve">  APLICADOR  DE  ENERGÍA A ALTA PRESIÓN PARA ROCIAR Y FACILITAR LA ABSORCIÓN DE SOLUCIONES EN LA CAPA DERMICA </t>
  </si>
  <si>
    <t>INVIMA 2022DM-0026071</t>
  </si>
  <si>
    <t>LARINGOSCOPIO - VIDEO LARINGOSCOPIO</t>
  </si>
  <si>
    <t>EL VIDEO-LARINGOSCOPIO CONSTA DE TRES PARTES PRINCIPALES: UN MONITOR LCD, UN MANGO Y LA HOJA CON SISTEMA DE ILUMINACIÓN, LOS CUALES DEBEN SER COMPATIBLES ENTRE SI. LA HOJA MONTADA ADECUADAMENTE REPRESENTA EL EQUIPO-DISPOSITIVO DE TRABAJO DEL LARINGOSCOPIO. EL DISPOSITIVO SOLO PUEDE SER USADO POR PERSONAL MÉDICO ESPECIALIZADO Y AUTORIZADO LUEGO DE UNA DEBIDA FORMACIÓN Y ENTRENAMIENTO. EL VIDEO-LARINGOSCOPIO SE USA PARA LA VISIÓN DIRECTA E INSPECCIÓN DE LA LARINGE EN PROCESOS DE INTUBACIÓN TRAQUEAL Ó ENDOTRAQUEAL.</t>
  </si>
  <si>
    <t>INVIMA 2022DM-0026051</t>
  </si>
  <si>
    <t>ESCALADORES ULTRASÓNICOS Y ACCESORIOS - ESCALADORES ULTRASÓNICOS</t>
  </si>
  <si>
    <t>LA SERIE B, LA SERIE C, LA SERIE P DE ESCALADORES ULTRASÓNICOS SE UTILIZAN PARA LA ELIMINACIÓN DEL CÁLCULO DENTAL.</t>
  </si>
  <si>
    <t>INVIMA 2022DM-0026079</t>
  </si>
  <si>
    <t>ROPA QUIRÚRGICA ESTÉRIL Y NO ESTÉRIL</t>
  </si>
  <si>
    <t xml:space="preserve">UTILIZADAS EN LAS DIFERENTES ESPECIALIDADES QUIRÚRGICAS COMO BARRERA DE AISLAMIENTO DEL ÁREA OPERATORIA, COMO BARRERA DE PROTECCIÓN DE LOS_x000D_
PACIENTES Y EL PERSONAL DE LA SALUD QUE INTERVIENEN EN LOS DIFERENTES PROCEDIMIENTOS REALIZADOS EN QUIRÓFANOS Y/O ÁREAS ESTÉRILES_x000D_
</t>
  </si>
  <si>
    <t>FUJIFILM MEDWORK GMBH</t>
  </si>
  <si>
    <t>INVIMA 2022DM-0026065</t>
  </si>
  <si>
    <t>ÓRTESIS DE LINEA BLANDA PARA ABDOMEN</t>
  </si>
  <si>
    <t xml:space="preserve">USO PARA: FASES INMEDIATAS POSTERIORES A LA LESIÓN Y DE RECUPERACIÓN. ESGUINCES Y DEBILIDAD EN LA ÁREA ABDOMINAL, PÉRDIDA DE MASA MUSCULAR, APLICACIONES POST QUIRÚRGICAS. ALIVIO AL MALESTAR DE LA ESPALDA BAJA DURANTE EL EMBARAZO. BRINDA UN SOPORTE DE LEVANTAMIENTO EFECTIVO SOBRE EL ABDOMEN EXTENDIDO. HERNIA UMBILICAL, ABDOMEN DÉBIL O COLGANTE, CONTUSIONES Y SENSIBILIDAD ABDOMINAL, FACTURA MENOR DE COSTILLAS. COMPRESIÓN Y SOPORTE PARA FACTURAS DE COSTILLAS Y CONTUSIONES EN LA CAVIDAD TORÁXICA.														_x000D_
														_x000D_
														_x000D_
</t>
  </si>
  <si>
    <t>INVIMA 2022DM-0026067</t>
  </si>
  <si>
    <t>PARA EL CEPILLADO DE LOS DIENTES E HIGIENE BUCAL</t>
  </si>
  <si>
    <t>INVIMA 2022DM-0026066</t>
  </si>
  <si>
    <t>HR3 - GORRA LEDS</t>
  </si>
  <si>
    <t xml:space="preserve">ESTE DISPOSITIVO ESTÁ INDICADO TANTO PARA LA PREVENCIÓN DE LA CAÍDA FISIOLÓGICA DEL CABELLO, PROPIA DEL PROCESO NATURAL DE ENVEJECIMIENTO, COMO COADYUVANTE DE UN TRATAMIENTO MÉDICO ESPECÍFICO FRENTE A LA ALOPECIA ANDROGÉNICA EN HOMBRES Y MUJERES. HR3 ES UN DISPOSITIVO DE FOTOTERAPIA DE ALTA TECNOLOGÍA QUE CONSIGUE MEJORAR LA APARIENCIA Y LA SALUD DEL CUERO CABELLUDO Y EL CABELLO Y PUEDE SER UTILIZADO PARA USO DOMICILIARIO POR LO QUE EL PACIENTE ES UN OPERADOR PREVISTO. </t>
  </si>
  <si>
    <t>INVIMA 2022DM-0026073</t>
  </si>
  <si>
    <t>SOPORTES BLANDOS</t>
  </si>
  <si>
    <t xml:space="preserve">CABESTRILLO SENCILLO: SOPORTA EL BRAZO PARA MAYOR CONFORT. CODERA CON CODO DE TENISTA: SOPORTE PREVENTIVO A LA ARTICULACIÓN DE CODO. CODERA SENCILLA: SOPORTE PREVENTIVO A LA ARTICULACIÓN DE CODO. FAJA ABDOMINAL Y POSPARTO: BRINDA SOPORTE EL ÁREA ABDOMINAL. CONTENCIÓN POST- PARTO CONFORT Y COMPRESIÓN EN LA REGIÓN SACRO LUMBAR CIRUGÍAS ABDOMINALES. FAJA SOPORTE DE EMBARAZO: PARA MUJERES EMBARAZO, Y DE SOPORTE PARA LEVANTAR EL VIENTRE MATERNO. INMOVILIZADOR DE CLAVICULA: SOPORTE EN 8 PARA DAR SOPORTE A LAS LESIONES DE LA CLAVÍCULA. INMOVILIZADOR DE HOMBRO ACOLCHADO: INDICADA PARA BRINDA CONFORT Y SOPORTE AL BRAZO. MUÑEQUERA AJUSTABLE: INDICADA PARA BRINDA CONFORT Y SOPORTE EN LA ARTICULACIÓN. MUSLERA: INDICADA PARA BRINDA CONFORT Y SOPORTE AL MUSLO. PANTORRILLERA: INDICADA PARA BRINDA CONFORT Y SOPORTE EN LA ZONA MUSCULAR. SANDALIA PARA YESO: PROVEE APOYO AL PACIENTE ENYESADO Y SU SUELA ROCKER FACILITA LA MARCHA DEL  MISMO. TOBILLERA CERRADA: INDICADA PARA BRINDA CONFORT Y SOPORTE EN LA ARTICULACIÓN. TOBILLERA UNIVERSAL: INDICADA PARA BRINDA CONFORT Y SOPORTE EN LA ARTICULACIÓN. ZAPATO POSTQUIRURGICO: PARA EVITAR LA PRESIÓN DEL CALZADO NORMAL														_x000D_
														_x000D_
														_x000D_
</t>
  </si>
  <si>
    <t>AVI HIRSHNZON</t>
  </si>
  <si>
    <t>SISTEMA DE RADIO FRECUENCIA Y ULTRASONIDO</t>
  </si>
  <si>
    <t>INVIMA 2022DM-0026128</t>
  </si>
  <si>
    <t>AGUJAS DE INYECCIÓN / INJECTION NEEDLES - AGUJAS PARA INYECCIÓN ENDOSCOPICA</t>
  </si>
  <si>
    <t>LOS INSTRUMENTOS DE LA SERIE INJ SIRVEN PARA LA INYECCIÓN ENDOSCÓPICA EN EL TRACTO GASTROINTESTINAL SUPERIOR E INFERIOR.</t>
  </si>
  <si>
    <t>INVIMA 2022DM-0026122</t>
  </si>
  <si>
    <t>LCD MONITOR/ MONITOR LCD</t>
  </si>
  <si>
    <t>EL MONITOR LCD ESTÁ DESTINADO A LA VISUALIZACIÓN DE IMÁGENES DIGITALES PARA SU REVISIÓN Y ANÁLISIS POR PARTE DE PROFESIONALES MÉDICOS CUALIFICADOS.</t>
  </si>
  <si>
    <t>PRESSURE MONITORING SYSTEM - SISTEMA DE MONITOREO DE PRESIÓN - SISTEMA VASCULAR</t>
  </si>
  <si>
    <t>INVIMA 2022DM-0026115</t>
  </si>
  <si>
    <t>ABBOTT CERVI-COLLECT SPECIMEN COLLECTION KIT/ EQUIPO DE RECOGIDA DE MUESTRAS</t>
  </si>
  <si>
    <t>INVIMA 2022DM-0026119</t>
  </si>
  <si>
    <t>JACKET WARMER</t>
  </si>
  <si>
    <t>EL JACKET WARMER ES UN DISPOSITIVO PORTÁTIL QUE SE UTILIZA PARA MANTENER EL ENTORNO DE LOS TUBOS DE ENSAYO QUE CONTIENEN OVOCITOS HUMANOS PARA LAS DIVERSAS APLICACIONES MÉDICAS EN LAS QUE SE REQUIERE MANTENER LA TEMPERATURA.</t>
  </si>
  <si>
    <t>INVIMA 2022DM-0026110</t>
  </si>
  <si>
    <t>HALOMIST DISINFECTANT/ DESINFECTANTE HALOMIST ™</t>
  </si>
  <si>
    <t>DESINFECCIÓN DE DISPOSITIVOS MÉDICOS Y/O  EQUIPOS BIOMÉDICOS.</t>
  </si>
  <si>
    <t>INVIMA 2022DM-0026117</t>
  </si>
  <si>
    <t>CELLMEK SPS/ INSTRUMENTO DE PREPARACIÓN DE MUESTRAS</t>
  </si>
  <si>
    <t>EL CELLMEK ES UN SISTEMA DE PREPARACIÓN DE MUESTRAS DISEÑADO PARA AUTOMATIZAR LA TINCIÓN, EL LISADO Y EL LAVADO DE CÉLULAS PARA UNA VARIEDAD DE TIPOS DE MUESTRAS BIOLÓGICAS Y APLICACIONES EN EL LABORATORIO CLÍNICO, INCLUIDA LA CITOMETRÍA DE FLUJO. ESTE SISTEMA ESTÁ CONCEBIDO PARA USO DIAGNÓSTICO IN VITRO.</t>
  </si>
  <si>
    <t>INVIMA 2022DM-0026106</t>
  </si>
  <si>
    <t>PINZAS DE BIOPSIA / BIOPSY FORCEPS-PINZAS DE BIOPSIA</t>
  </si>
  <si>
    <t>LOS INSTRUMENTOS DE LA SERIE BIO SIRVEN PARA EXTRAER MUESTRAS TISULARES DEL TRACTO GASTROINTESTINAL SUPERIOR E INFERIOR, ASÍ COMO DEL TRACTO BRONQUIAL.</t>
  </si>
  <si>
    <t xml:space="preserve">ESTE EQUIPO  ES UNA MÁQUINA DE ANESTESIA CONTROLADA NEUMÁTICAMENTE QUE SE UTILIZA PARA MANEJAR Y CONTROLAR LA RESPIRACIÓN Y LA ANESTESIA DE UN SOLO PACIENTE DURANTE LA OPERACIÓN DE ANESTESIA, ES ADECUADO TANTO PARA ADULTOS COMO PARA NIÑOS (EL PESO ES SUPERIOR A 5 KG). </t>
  </si>
  <si>
    <t>INGRID GUTIERREZ TORRES</t>
  </si>
  <si>
    <t>EL SISTEMA EXS ES UN CONJUNTO DE COMPONENTES PARA LA PRODUCCIÓN CONTROLADA DE IMÁGENES DE DIAGNÓSTICO CON RAYOS-X. INCLUYE MESA DEL PACIENTE, SOPORTE DEL TUBO, BUCKY STAND. EL SISTEMA PROPORCIONA UNA FUENTE DE RAYOS X CON PIEZAS_x000D_
MECÁNICAS PARA EXÁMENES RADIOGRÁFICOS CONVENCIONALES. SE UTILIZA UNA CANTIDAD DE RADIACIÓN PARA CREAR UNA IMAGEN DE LAS ESTRUCTURAS DENTRO DEL CUERPO HUMANO, INCLUYENDO LOS TEJIDOS Y LOS HUESOS.</t>
  </si>
  <si>
    <t>INVIMA 2022DM-0026068</t>
  </si>
  <si>
    <t xml:space="preserve">VISION-C 600 ES UNA "PANTALLA DE AGUDEZA VISUAL " POLARIZADA, UN DISPOSITIVO DE VISUALIZACIÓN, DISEÑADO PARA USARSE CON FOROPTEROS DE LA FAMILIA VISION-R . LOS FOROPTEROS VISION-R PUEDEN COMUNICARSE CON LA PANTALLA VISION-C 600 MEDIANTE ENLACE INFRARROJO, O POR CONEXIÓN ETHERNET DIRECTA. </t>
  </si>
  <si>
    <t>INVIMA 2022DM-0026029</t>
  </si>
  <si>
    <t>APOYO Y CONTROL DE UNA HERNIA INGUINAL O ESCROTAL REDUCIBLE. DISEÑADO PARA MANTENER UNA HERNIA INGUINAL O UNA RUPTURA EN LA REDUCCIÓN Y SE PUEDE USAR CON ALMOHADILLAS AJUSTABLES PARA UNA HERNIA BILATERAL O CON CUALQUIERA DE LAS ALMOHADILLAS EXTRAÍDAS PARA UNA HERNIA ÚNICA. ALIVIO DE LA TENSIÓN O LA FATIGA EN EL ÁREA DEL ESCROTO, DESPUÉS DE UNA CIRUGÍA DE HERNIA,_x000D_
TRATAMIENTO DE LA ENFERMEDAD DEL ESCROTO. SUJETA CÓMODAMENTE UNA HERNIA INGUINAL O ESCROTAL SIMPLE O DOBLE EN REDUCCIÓN, Y TAMBIÉN SE PUEDE USAR EN SITUACIONES ESPECIALES DESPUÉS DE UNA REPARACIÓN DE HERNIA PARA PREVENIR LA RECURRENCIA. SOPORTE ESCROTAL DURANTE EL ATLETISMO Y OTRAS ACTIVIDADES EXTENUANTES, MOLESTIAS POSTOPERATORIAS. HERNIA INGUINAL / ESCROTAL REDUCIBLE, INDIVIDUAL O DOBLE.</t>
  </si>
  <si>
    <t>INVIMA 2022DM-0026095</t>
  </si>
  <si>
    <t xml:space="preserve">DISPOSABLE PRESSURE TRANSDUCER - SENSOR DE PRESIÓN INVASIVA DESECHABLE </t>
  </si>
  <si>
    <t>EL TRANSDUCTOR DE PRESIÓN DESECHABLE ESTÁ DESTINADO PARA EL MONITOREO INTRAVASCULAR, INTRACRANEAL, PRESIÓN INTRAUTERINA. LAS FORMAS DE ONDA DE PRESIÓN SE REALIZAN DEL PACIENTE AL TRANSDUCTOR A TRAVÉS DE UNA COLUMNA DE LÍQUIDO Y LUEGO SE CONVIERTEN EN SEÑALES ELÉCTRICAS QUE SE PUEDEN MOSTRAR EN EL EQUIPO DE MONITOREO.</t>
  </si>
  <si>
    <t>CATÉTER BALÓN DE OCLUSIÓN</t>
  </si>
  <si>
    <t>MEDICAL SURGICAL S.A.S</t>
  </si>
  <si>
    <t>INVIMA 2022DM-0026038</t>
  </si>
  <si>
    <t>LOS TUBOS ENDOTRAQUEALES ESTÁN DESTINADOS A LA INTUBACIÓN ORAL O NASAL Y AL CONTROL DE LAS VÍAS RESPIRATORIAS.</t>
  </si>
  <si>
    <t>INVIMA 2022DM-0026015</t>
  </si>
  <si>
    <t>DISPOSABLE TATTOO NEEDLE - AGUJA DESECHABLE DE TATUAR</t>
  </si>
  <si>
    <t>PARA LA APLICACIÓN DE GRANULOS DE PIGMENTO DE DIFERENTES TONOS EN EL TENIDO DERMICO PARA MAQUILLAJE PERMANENTE, TATUAJE CORPORAL</t>
  </si>
  <si>
    <t>H&amp;C LOGISTIC SERVICE SAS</t>
  </si>
  <si>
    <t>INVIMA 2022DM-0026025</t>
  </si>
  <si>
    <t>USO PARA: FASES INMEDIATAS POSTERIORES A LA LESIÓN Y DE RECUPERACIÓN. TRATAMIENTO DE LESIONES O DOLORES DE CUELLO MENORES. ALIVIO DE LA TENSIÓN MUSCULAR, TRATAMIENTO DE LESIONES MENORES DEL CUELLO, HIPEREXTENSIÓN CERVICAL, RECORDATORIO EN CONTRA DE REALIZAR MOVIMIENTOS REPENTINOS Y DOLOROSOS DEL CUELLO. DETERIORO MUSCULOESQUELÉTICO O NEUROLÓGICO EN LA_x000D_
REGIÓN CERVICAL, OSTEOARTRITIS, ESPONDILOSIS CERVICAL. DOLOR CRÓNICO DE CUELLO, DOLORES DE CABEZA POR ESTRÉS O TENSIÓN, SUEÑO ESCASO, TENSIÓN DE HOMBROS. BRINDA UN SOPORTE Y COMODIDAD ÓPTIMA PARA EL SACRO Y LA PARTE INFERIOR DE LA COLUMNA. EL THERMO-PAD EXTRAÍBLE PROPORCIONA CALOR ADICIONAL PARA LOS MÚSCULOS, ARTICULACIONES, TENDONES Y DISCOS ADOLORIDOS QUE A MENUDO ACOMPAÑAN A LOS TRASTORNOS DE LA ESPALDA BAJA. DOLOR DE ESPALDA, RECUPERACIÓN DEL SACRO. DOLOR DE NERVIO POR HERNIAS DISCALES, DOLOR DE ARTICULACIÓN VERTEBRAL, ESPASMOS MUSCULARES, PERDIDA DEL MOVIMIENTO DE LA COLUMNA VERTEBRAL, LIBERAL LA PRESIÓN DEL MUSCULO, TEJIDO NERVIOSO Y FRACTURAS MENORES DE LA COLUMNA CERVICAL. INMOVILIZACIONES, LUXACIONES, ESGUINCES, POST-TRAUMAS, POST-OPERATORIOS, TENDINITIS, DESGARRES MUSCULARES, TRATAMIENTOS EN FASES DE FORMACIÓN, FRACTURAS.</t>
  </si>
  <si>
    <t>INVIMA 2022DM-0026033</t>
  </si>
  <si>
    <t>RICARDO DE QUEIROZ</t>
  </si>
  <si>
    <t xml:space="preserve">HANS BIOMED, S.L.                    </t>
  </si>
  <si>
    <t>INVIMA 2022DM-0026080</t>
  </si>
  <si>
    <t>ASTOTHERM PLUS WARMER FOR BLOOD, INTRAVENOUS FLUIDS AND IRRIGATION FLUIDS (CALENTADOR ASTOTHERM PLUS PARA SANGRE, LÍQUIDOS INTRAVENOSOS Y LÍQUIDOS DE IRRIGACIÓN) - CALENTADOR ASTOTHERM PLUS PARA SANGRE, LÍQUIDOS INTRAVENOSOS Y LÍQUIDOS DE IRRIGACIÓN Y CONSUMIBLES</t>
  </si>
  <si>
    <t xml:space="preserve">CALENTAR LOS LÍQUIDOS SUMINISTRADOS AL PACIENTE, YA SEA PARA EVITAR O REDUCIR LA HIPOTERMIA, O PARA AUMENTAR LA COMODIDAD._x000D_
 LAS APLICACIONES INCLUYEN TRANSFUSIONES, INFUSIONES, DIÁLISIS, HEMOFILTRACIÓN Y AFÉRESIS_x000D_
</t>
  </si>
  <si>
    <t>INVIMA 2022DM-0026094</t>
  </si>
  <si>
    <t>MASCARILLA RESPIRATORIA DE PROTECCIÓN PERSONAL I-PRO™ - MASCARILLA RESPIRATORIA DE PROTECCIÓN PERSONAL</t>
  </si>
  <si>
    <t>DISEÑADA PARA EL  PERSONAL DE SALUD  QUE TRABAJAN EN ENTORNO CLÍNICO, PARA PROTEGER AL USUARIO DE LA EXPOSICIÓN A CONTAMINANTES EN EL AIRE, PROPORCIONA UNA BARRERA QUE PREVIENE LA TRANSMISIÓN DIRECTA DE AGENTES INFECCIOSOS RESPIRATORIOS, EN EL ENTORNO MÉDICO, QUIRÚRGICO Y DENTAL._x000D_
I-PRO™ HA SIDO DISEÑADO PARA PROTEGER A LOS CLÍNICOS QUE TRABAJAN EN EL ENTORNO CLÍNICO. _x000D_
I-PRO™ GARANTIZA UNA ALTA PROTECCIÓN Y CONFORT DURANTE TODO SU USO, QUE ES COMO MÁXIMO DE 1 TURNO COMPLETO. _x000D_
I-PRO™ ESTÁ FABRICADO CON MATERIALES RESPETUOSOS CON EL MEDIO AMBIENTE QUE TIENEN UN BAJO IMPACTO SOBRE EL MISMO.</t>
  </si>
  <si>
    <t>INVIMA 2022DM-0026092</t>
  </si>
  <si>
    <t>LOS  INSTRUMENTOS  QUIRURGICOS  DE LA CLASE I PUEDEN USARSE SOLO TEMPORALMENTE Y ESTÁN CONTRAINDICADOS PARA TODAS LAS DEMÁS APLICACIONES, SON PRODUCTOS NO INVASIVOS O MÍNIMAMENTE INVASIVOS UTILIZADOS TEMPORALMENTE,CON FUNCIONES DE CORTE, PARA DISECCIONAR TEJIDOS BLANDOS, CORTAR ESTRUCTURAS CARTILAGINOSAS O CAPAS DELGADAS DE HUESO LAMELAR, APERTURA PROFUNDA DE CADÁVERES, PARA UNIR LOS BORDES DE UNA INCISIÓN EN LA PIEL, DILATAR  LOS ORIFICIOS CORPORALES EXISTENTES, PARA APARTAR TEJIDOS, NERVIOS Y ÓRGANOS COMO INTESTINOS, HÍGADO, PULMONES Y OTROS, OTRO SIRVEN PARA RETRACCIÓN O POSICIÓN ABIERTA DE LOS ORIFICIOS NATURALES DEL CUERPO, OTROS ARA PARA VISUALIZAR LAS CAVIDADES CORPORALES, OTROS PARA PARA CLAVAR CINCELES PARA HUESOS, OTROS PARA CONTROL MUY PRECISO DE LA AGUJA, LA NECESIDAD DE PODER APLICAR SUTURAS, OTROS PARA CONSERVAR EL INSTRUMENTAL Y FUNCIONES DE PORTAR LIQUIDOS EN LA CIRUGIA, LAS PINZAS TIENEN MORDAZAS PARA QUE LAS PARTES DE TEJIDO CAPTURADAS SE FIJAN MUY BIEN Y SE PUEDE EJERCER UNA TRACCIÓN MÁS FUERTE SIN TENER QUE APRETAR DEMASIADO LAS PINZAS.</t>
  </si>
  <si>
    <t>INVIMA 2022DM-0026097</t>
  </si>
  <si>
    <t>EUCIDA FREE ALCOHOL - DETERGENTE Y DESINFECTANTE DE DISPOSITIVOS MÉDICOS Y SUPERFICIES</t>
  </si>
  <si>
    <t>DETERGENTE Y DESINFECTANTE DE ALTO NIVEL DE DISPOSITIVOS MÉDICOS, EQUIPOS BIOMÉDICOS Y SUPERFICIES EN EL SECTOR SALUD.</t>
  </si>
  <si>
    <t>INVIMA 2022DM-0026130</t>
  </si>
  <si>
    <t>SILLA CAMA MULTIFUNCIONAL - SILLAS , CAMAS Y MOBILIARIO PARA USO EN ENTORNO MÉDICO Y COSMÉTICO</t>
  </si>
  <si>
    <t>TRATAMIENTOS COSMÉTICOS COMO MÉDICOS: TRATAMIENTOS CORPORALES Y FACIALES, MASAJES SUAVES, PRESOTERAPIA, VISITAS OTORRINOLARINGOLÓGICAS, CIRUGÍA DENTAL E IMPLANTOLOGÍA, ESTOMATOLOGÍA, ORTODONCIA, OFTALMOLOGÍA, DIAGNÓSTICO, INTERVENCIONES DE CIRUGÍA MENOR, TOMA DE MUESTRAS DE SANGRE, QUIMIOTERAPIA Y REHABILITACIÓN.</t>
  </si>
  <si>
    <t>BIOPTIMAL INTERNATIONAL PTE. LTD.</t>
  </si>
  <si>
    <t>INVIMA 2022DM-0026123</t>
  </si>
  <si>
    <t>SISTEMA DE ULTRASONIDO  PORTÁTIL  A COLOR/ ULTRASONIDO</t>
  </si>
  <si>
    <t>EL DISPOSITIVO ES UN INSTRUMENTO DE IMÁGENES DE ULTRASONIDO DE USO GENERAL DESTINADO A SER UTILIZADO POR UN MÉDICO. EL ECÓGRAFO O EQUIPO DE ULTRA SONIDO POR MEDIO DE LA TÉCNICA DE DIAGNÓSTICO ULTRASÓNICO OFRECE INFORMACIÓN E IMÁGENES (ECOGRAFÍA) DE DIFERENTES PARTES DEL CUERPO HUMANO. A TRAVÉS DEL TRANSDUCTOR SE RECIBE LA ECOGRAFÍA CON INFORMACIÓN SOBRE EL TEJIDO DEL CUERPO HUMANO, PARA LUEGO HACER LA EXTRACCIÓN Y PROCESAMIENTO DE DATOS O INFORMACIÓN CON EL FIN DE REALIZAR LA INSPECCIÓN Y DIAGNÓSTICO DEL EXAMEN REALIZADO</t>
  </si>
  <si>
    <t>BEIJING KONTED MEDICAL TECHNOLOGY CO. LTD</t>
  </si>
  <si>
    <t>INVIMA 2022DM-0026114</t>
  </si>
  <si>
    <t>AQUARIUS 3 HEMATOLOGY ANALYSER/ ANALIZADOR DE HEMATOLOGÍA AQUARIUS 3</t>
  </si>
  <si>
    <t>EL AQUARIUS 3 ES UN CONTADOR DE CÉLULAS DIFERENCIAL DE 3 PARTES AUTOMATIZADO MULTIPARAMÉTRICO CUANTITATIVO DISEÑADO PARA USO DE DIAGNÓSTICO IN VITRO EN _x000D_
LABORATORIOS CLÍNICOS PARA LA ENUMERACIÓN DE LOS SIGUIENTES PARÁMETROS EN MUESTRAS DE SANGRE ENTERA VENOSA ANTICOAGULADA CON K3EDTA: WBC, LYM%, LYM, GRA, _x000D_
GRA%, MID, RBC, HGB, HCT, MCV, MCH, MCHC, RDWCV, RDWSD, PLT, MPV, PDWCV, PDWSD, PCT, P-LCC, P-LCC%, P-LCR.</t>
  </si>
  <si>
    <t>PETER'S TECHNOLOGY (SUZHOU) CO., LTD.</t>
  </si>
  <si>
    <t>INVIMA 2022EBC-0026008</t>
  </si>
  <si>
    <t>RELIGN CORPORATION</t>
  </si>
  <si>
    <t>INVIMA 2022DM-0026063</t>
  </si>
  <si>
    <t>LAS BATAS QUIRÚRGICAS ESTÁN DISEÑADAS PARA PROCEDIMIENTOS CORTOS CON FLUIDOS BAJOS, PROCEDIMIENTOS DE DURACIÓN MEDIA CON FLUIDOS MODERADOS O PROCEDIMIENTOS DE LARGA DURACIÓN Y/O CON ALTO FLUIDO DONDE SE REQUIERE UN NIVEL DE ASEPSIA_x000D_
ELEVADO.</t>
  </si>
  <si>
    <t>INVIMA 2022DM-0026049</t>
  </si>
  <si>
    <t>ESCANÉR INTRAORAL, ACCESORIOS Y REPUESTOS - ESCANÉR INTRAORAL</t>
  </si>
  <si>
    <t xml:space="preserve">EL ESCÁNER INTRAORAL LAUNCA ES UN DISPOSITIVO MÉDICO DISEÑADO PARA CAPTURAR CARACTERÍSTICAS ANATÓMICAS DE LOS DIENTES HUMANOS. GENERA MODELOS DIGITALES 3D PARA TRATAMIENTOS DENTALES, INCLUYENDO REHABILITACIÓN, IMPLANTOLOGÍA Y ORTODONCIA. EL ESCÁNER INTRAORAL SE COMPONE DE UNA CÁMARA, UN PROCESADOR DE IMÁGENES Y OTROS COMPONENTES. </t>
  </si>
  <si>
    <t>NANNING BAOLAI MEDICAL INSTRUMENT CO. LTD</t>
  </si>
  <si>
    <t>INVIMA 2022DM-0026076</t>
  </si>
  <si>
    <t>MASTER-VU B-SCAN OPHTHALMIC ULTRASOUND SYSTEM AND CORRESPONDING SYSTEM COMPONENTS - SISTEMA DE ULTRASONIDOS OFTALMICOS MASTER-VU B-SCAN Y COMPONENTES DEL SISTEMA CORRESPONDIENTES, REPUESTOS Y ACCESORIOS</t>
  </si>
  <si>
    <t>EL MASTER-VU B-SCAN ES UN SISTEMA DE DIAGNÓSTICO ULTRASÓNICO DISEÑADO PARA SU USO EN APLICACIONES OFTÁLMICAS AL OBTENER IMÁGENES DE LAS ESTRUCTURAS INTERNAS DEL OJO. LAS EXPLORACIONES DEL SEGMENTO POSTERIOR SE REALIZAN UTILIZANDO UNA SONDA B SELLADA QUE SE APLICA, UTILIZANDO UN MEDIO DE ACOPLAMIENTO ACÚSTICO ADECUADO (GEL DE TRANSMISIÓN DE ULTRASONIDO) EN EL PÁRPADO CERRADO O EN EL OJO ABIERTO, A DISCRECIÓN PROFESIONAL DEL OPERADOR. EL SISTEMA ESTÁ PROVISTO DE UNA SONDA B POSTERIOR SELLADA, LLENA DE_x000D_
LÍQUIDO, DE MANO CON UN TRANSDUCTOR ULTRASÓNICO DE 12 MHZ, UN CABLE USB-2, SOFTWARE MASTER-VU Y MANUAL DE INSTRUCCIONES.</t>
  </si>
  <si>
    <t>INVIMA 2022DM-0026077</t>
  </si>
  <si>
    <t>ONCONTROL® POWERED BONE ACCESS SYSTEM</t>
  </si>
  <si>
    <t xml:space="preserve">"EL SISTEMA DE BIOPSIA DE LESIÓN ÓSEA ARROW® ONCONTROL® ESTÁ DISEÑADO PARA BIOPSIAS DE LESIONES ÓSEAS Y DEL CUERPO VERTEBRAL.
EL SISTEMA DE ASPIRACIÓN DE MÉDULA ÓSEA ARROW® ONCONTROL® HA SIDO DISEÑADO PARA ASPIRACIONES DE MÉDULA ÓSEA EN LA CRESTA ILÍACA PARA PACIENTES ADULTOS Y PEDIÁTRICOS. EL SISTEMA DE BIOPSIA DE MÉDULA ÓSEA ARROW® ONCONTROL® HA SIDO DISEÑADO PARA REALIZAR BIOPSIAS POR AGUJA GRUESA DE LA MÉDULA ÓSEA EN LA CRESTA ILÍACA INTERIOR O EXTERIOR DE PACIENTES ADULTOS."														_x000D_
														_x000D_
														_x000D_
</t>
  </si>
  <si>
    <t>KUEHNE +NAGEL SAS</t>
  </si>
  <si>
    <t>INVIMA 2022DM-0026017</t>
  </si>
  <si>
    <t>INVIMA 2022DM-0026075</t>
  </si>
  <si>
    <t>INSTRUMENTAL PARA SISTEMA DE OSTEOSINTESIS - INSTRUMENTAL PARA SISTEMA DE OSTEOSINTESIS</t>
  </si>
  <si>
    <t xml:space="preserve">EL INSTRUMENTAL ES UN AUXILIAR EN LAS CIRUGIAS ORTOPEDICAS PARA LA COLOCACION DE MATERIAL DE OSTEOSINTESIS														_x000D_
														_x000D_
														_x000D_
</t>
  </si>
  <si>
    <t>PRECISION SPINE, INC.</t>
  </si>
  <si>
    <t>INVIMA 2022DM-0026126</t>
  </si>
  <si>
    <t>NEGATIVE PRESSURE WOUND THERAPY - TERAPIA DE PRESIÓN NEGATIVA PARA HERIDAS PARTES, REPUESTOS Y ACCESORIOS</t>
  </si>
  <si>
    <t>ES DISPOSITIVO CON SISTEMA ACTIVO DE TRATAMIENTO NO INVASIVO DE HERIDAS POR PRESIÓN NEGATIVA CONTROLADA DESTINADO A SER UTILIZADO EN COMBINACIÓN CON EL KIT DE APÓSITOS ESPECIFICADO. EL CUAL ACELERA LA CICATRIZACIÓN DE LOS TEJIDOS AL AUMENTAR LA CIRCULACIÓN MICRO CAPILAR, CURA LA HERIDA MEDIANTE LA FORMACIÓN DE GRANULACIÓN Y ESTÉTICAMENTE AYUDA A PREVENIR LAS CICATRICES.</t>
  </si>
  <si>
    <t>SHIVANI SCIENTIFIC INDUSTRIES PVT. LTD</t>
  </si>
  <si>
    <t>ZORAIDA REDONDO</t>
  </si>
  <si>
    <t>XI'AN TAIBO LASER BEAUTY COMPANY.</t>
  </si>
  <si>
    <t>ONYX HEALTHCARE INC</t>
  </si>
  <si>
    <t>SONOMED, INC</t>
  </si>
  <si>
    <t>GUANGZHOU RENLANG ELECTRONIC TECHNOLOGY CO., LTD.</t>
  </si>
  <si>
    <t>AMEDUS MEDIKAL UYGULAMALAR SAGLIK SANAYI VE TICARET LIMITED SIRKETI</t>
  </si>
  <si>
    <t>FFEI LTDA</t>
  </si>
  <si>
    <t>BRUSAFERRI &amp; C. SRL_x000D_</t>
  </si>
  <si>
    <t>DORALBA CARMONA MONTES</t>
  </si>
  <si>
    <t>ZHEJIANG FOMOS MEDICAL TECHNOLOGY CO., LTD.</t>
  </si>
  <si>
    <t xml:space="preserve">DIATRON MI ZRT. </t>
  </si>
  <si>
    <t>HALOSIL INTERNATIONAL, INC.</t>
  </si>
  <si>
    <t>CÁMARA DOSIFICADORA GRADUADA UTILIZADA PARA LA ADMINISTRACIÓN DE SOLUCIONES PARENTERALES FOTOSENSIBLES AL ORGANISMO</t>
  </si>
  <si>
    <t>BIOMEDICAL DISTRIBUTION COLOMBIA S. L. LTDA. (BODEGA NO. 10)</t>
  </si>
  <si>
    <t>APOSITOS EN HIDROGEL PARA HERIDAS / HYDROGEL WOUND DRESSINGS - APÓSITOS DE HIDROGEL PARA HERIDAS</t>
  </si>
  <si>
    <t>2 y 4 años</t>
  </si>
  <si>
    <t xml:space="preserve">PARA TRATAMIENTO DE LAS ÚLCERAS POR PRESIÓN DE GRADO I – IV,  ULCERAS POR ESTASIS,  QUEMADURAS DE PRIMER Y SEGUNDO GRADO, CORTES, ABRASIONES Y PEQUEÑAS IRRITACIONES DE LA PIEL. </t>
  </si>
  <si>
    <t>INVIMA 2022DM-0000877-R2</t>
  </si>
  <si>
    <t xml:space="preserve">  NYLON SUTURA QUIRÚRGICA MONOFILAMENTO NEGRO NO ABSORBIBLE/ NYLON SUTURA QUIRÚRGICA NO ABSORBIBLE SINTETICO, MONOFILAMENTO- SUTMEDICAL.</t>
  </si>
  <si>
    <t>TORNILLOS Y CLAVOS ENDOMEDULARES QUIRURGICOS PARA IMPLANTE - TORNILLOS Y CLAVOS ENDOMEDULARES</t>
  </si>
  <si>
    <t>EL USO DE DICHOS IMPLANTES SE HA PREVISTO COMO MEDIO DE ESTABILIZACION OSEA EN LA TERAPIA DE FRACTURAS, ASI COMO EN LA CIRUGIA RECONSTRUCTIVA NO SE HAN DISEÑADO PARA LA SUSTITUCION DE HUESO SANO NI PARA RESISTIR A LOS ESFUERZOS DE UNA CARGA TOTAL, CONCRETAMENTE EN FRACTURAS INESTABLES O BIEN EN PRESENCIA DE PSEUDOARTROSIS, RETRASO DE CONSOLIDACION O CURACION INCOMPLETA. SE RECOMIENDA, COMO PARTE DEL TRATAMIENTO, EL USO DE SOPORTES EXTERNOS (POR EJEMPLO, MEDIOS DE SOPORTE PARA LA DEAMBULACION). INDICADOS PARA FRACTURAS TRAUMATICAS DE LA DIAFIDID CON TAL DE QUE LAS EPIFISIS ESTEN CERRADAS DE MANERA QUE PUEDAN INTRODUCIRSE DOS TORNILLOS DE BLOQUEO FUERA DE LA FRACUTRA, UNA EN POSICION PROXIMAL Y OTRA EN POSICION DISTAL, FRACTURAS PATOLOGICAS, REFRACTURAS, PSEUDOARTROSIS, CIRUGIA RECONSTRUCTIVA, LOS IMPLANTES DE LOS SISTEMAS DE FIJACION DE FRAGENTOS OSEOS TAN INDICADOS PARA: FRACTURAS, LESIONES LIGAMENTOSAS, OSTEOTOMIAS</t>
  </si>
  <si>
    <t>INVIMA 2022DM-0001286 -R2</t>
  </si>
  <si>
    <t>ESTÁ DISEÑADO PARA PROPORCIONAR UN MÉTODO RÁPIDO Y RELATIVAMENTE ATRAUMÁTICO PARA LA_x000D_
IMPLANTACIÓN DE UNO O VARIOS CABLES DE MARCAPASO ENDOCÁRDICOS IMPLANTABLES. EL INTRODUCTOR DEL CABLE Y SUS ACCESORIOS SON PARA UN SOLO USO Y NO ESTÁN_x000D_
DISEÑADOS PARA REUTILIZARSE.</t>
  </si>
  <si>
    <t>MATERIAL DE OSTEOSINTESIS E INSTRUMENTAL ASOCIADO IMPOL/ MATERIAL DE OSTEOSINTESIS PARA MIEMBROS SUPERIORES E INFERIORES</t>
  </si>
  <si>
    <t>SISTEMA DE COPAS ACETABULARES</t>
  </si>
  <si>
    <t xml:space="preserve">LA CÚPULA ACETABULAR ESTÁ INDICADA PARA USO CEMENTADO EN PACIENTES ESQUELÉTICAMENTE MADUROS QUE SE SOMETEN A CIRUGÍA PRIMARIA O DE REVISION PARA LA REHABILITACIÓN DE CADERA DAÑADA COMO CONSECUENCIA DE ENFERMEDAD ARTICULAR DEGENERATIVA NO INFLAMATORIA O SUS DIAGNÓSTICOS COMPUESTOS DE ARTROSIS, NECROSIS AVASCULAR, ARTROSIS POSTRAUMÁTICA, EPIFISIOLISIS, CADERA FUSIONADA, FRACTURA DE LA PELVIS Y VARIANTE DIASTROFICA.														_x000D_
														_x000D_
</t>
  </si>
  <si>
    <t xml:space="preserve">COMERCIALIZADORA Y DISTRIBUIDORA 714 SEVEN ONE FOUR S.A.S. </t>
  </si>
  <si>
    <t>DORA INES CADENA MARTINEZ</t>
  </si>
  <si>
    <t>SOCIEDAD MEDICA CLINICA MAICAO S.A. (SOLO PARA USO PROPIO)</t>
  </si>
  <si>
    <t>JOHNSON &amp; JOHNSON MEDTECH COLOMBIA S.A.S.</t>
  </si>
  <si>
    <t>JOHNSON &amp; JOHNSON MEDTECH COLOMBIA S.A.S</t>
  </si>
  <si>
    <t>OPERACIONES NACIONALES DE MERCADEO OPEN MARKET LTDA - OPEN MARKET LTDA</t>
  </si>
  <si>
    <t>FUNDACION CTIC- CENTRO DE TRATAMIENTO E INVESTIGACIÓN SOBRE CÁNCER LUIS CARLOS SARMIENTO ANGULO (PARA USO PROPIO)</t>
  </si>
  <si>
    <t>MARIA FANNY ROMERO NAVARRETE</t>
  </si>
  <si>
    <t>COMPAÑÍA COLOMBIANA DE QUIMICOS S.A.</t>
  </si>
  <si>
    <t>5 Y 10AÑOS</t>
  </si>
  <si>
    <t>INVIMA 2022EBC-0007300-R1</t>
  </si>
  <si>
    <t xml:space="preserve">EQUIPOS DESTINADOS  PARA  SU  USO  EN  ESPECIALIDADES _x000D_
QUIRÚRGICAS COMO CIRUGÍA PLÁSTICA, MEDICINA ESTÉTICA, DERMATOLOGÍA Y PODOLOGÍA. </t>
  </si>
  <si>
    <t>AJL OPHTHALMIC S.A.S</t>
  </si>
  <si>
    <t>INVIMA 2022EBC-0008626-R1</t>
  </si>
  <si>
    <t>INVIMA 2022EBC-0008467-R1</t>
  </si>
  <si>
    <t>SISTEMA ARTHOCARE QUANTUM 2 - SISTEMA ELECTROQUIRÚRGICO</t>
  </si>
  <si>
    <t>EL SISTEMA QUANTUM 2 ESTÁ INDICADO PARA LA RESECCIÓN, ABLACIÓN Y COAGULACIÓN DE TEJIDOS BLANDOS, ASÍ COMO PARA LA HEMOSTASIA DE VASOS SANGUÍNEOS EN INTERVENCIONES ARTROSCÓPICAS Y ORTOPÉDICAS.</t>
  </si>
  <si>
    <t>TEOSYAL PURESENSE - IMPLANTES DE RELLENO DÉRMICO DE ÁCIDO HIALURÓNICO ESTÉRIL ABSORBIBLE CON LIDOCAÍNA</t>
  </si>
  <si>
    <t>INVIMA 2022DM-0008694-R1</t>
  </si>
  <si>
    <t>INVIMA 2022DM-0008974-R1</t>
  </si>
  <si>
    <t>INVIMA 2022DM-0008887-R1</t>
  </si>
  <si>
    <t>INVIMA 2022EBC-0008527-r1</t>
  </si>
  <si>
    <t>SISTEMA PARA TERMOPLASTIA BRONQUIAL</t>
  </si>
  <si>
    <t>EL SISTEMA PARA TERMOPLASTIA BRONQUIAL ESTÁ INDICADO PARA EL TRATAMIENTO DE PACIENTES CON ASMA SEVERA MAYORES DE 18 AÑOS DE EDAD</t>
  </si>
  <si>
    <t>STELLARTECH RESEARCH CORPORATION</t>
  </si>
  <si>
    <t>INVIMA 2022DM-0008890-R1</t>
  </si>
  <si>
    <t>CABLES IMPLANTABLES - MODELO 5071 CABLE DE ESTIMULACIÓN ATORNILLADO, MODELO 4965 CAPSURE EPI, MODELO 4968 CAPSURE EPI / CABLES Y ELECTRODOS CARDÍACOS IMPLANTABLES</t>
  </si>
  <si>
    <t>2 años y 4</t>
  </si>
  <si>
    <t>DISEÑADO PARA DETECCIÓN Y/O ESTIMULACIÓN VENTRICULAR Y/O AURICULAR.</t>
  </si>
  <si>
    <t>INVIMA 2022DM-0009399-R1</t>
  </si>
  <si>
    <t>INVIMA 2021DM-0008664-R1</t>
  </si>
  <si>
    <t>INVIMA 2022DM-0008955-R1</t>
  </si>
  <si>
    <t>LENTE INTRAOCULAR PLEGABLE ACRÍLICO HIDROFÍLICO E HIDROFÓBICO Y CARTUCHO, COJÍN E INYECTOR/ LENTES INTRAOCULARES CON SISTEMAS DE ENTREGA</t>
  </si>
  <si>
    <t>SON INDICADOS PARA LA SUSTITUCIÓN DEL CRISTALINO NATURAL EN LA CORRECCIÓN VISUAL DE LA AFAQUIA POSTERIOR A LA EXTRACCIÓN DE LA CATARATA</t>
  </si>
  <si>
    <t>OMNI LENS PVT LTD.</t>
  </si>
  <si>
    <t>INVIMA 2022DM-0009401-R1</t>
  </si>
  <si>
    <t xml:space="preserve"> TISSUEPATCH, TISSUEPATCHDURAL / PARCHES AUTOADHESIVOS SINTETICOS</t>
  </si>
  <si>
    <t>SISTEMAS DE MONITORIZACION DE PACIENTES, ACCESORIOS Y REPUESTOS, SPACELABS - SISTEMAS DE MONITORIZACION DE PACIENTES ACESORIOS Y REPUESTOS</t>
  </si>
  <si>
    <t>MONITORIZACIÓN DE PARÁMETROS CLINICOS Y FISIOLÓGICOS VITALES DE PACIENTES, EN LOS DIFERENTES SERVICIOS MEDICOS HOSPITALARIOS</t>
  </si>
  <si>
    <t>INVIMA 2022DM-0009024-R1</t>
  </si>
  <si>
    <t xml:space="preserve">EL IMPLANTE QUIRÚRGICO PERMACOL™ ESTÁ INDICADO PARA UTILIZARSE COMO UNA PRÓTESIS DE TEJIDO BLANDO PARA REFORZAR LOS TEJIDOS BLANDOS DONDE EXISTA DEBILIDAD EN INTERVENCIONES QUIRÚRGICAS QUE REQUIERAN: _x000D_
- REPARACIÓN DE HERNIA VENTRAL PRIMARIA Y HERNIA INCISIONAL_x000D_
- CIERRE Y RECONSTRUCCIÓN DE LA PARED ABDOMINAL_x000D_
- REFUERZO DE COLGAJOS MUSCULARES ABDOMINALES_x000D_
- CIRUGÍA PLÁSTICA Y RECONSTRUCTIVA DE CARA Y CABEZA_x000D_
- REFUERZO Y RECONSTRUCCIÓN DEL SUELO PÉLVICO DURANTE UNA CIRUGÍA COLORRECTAL_x000D_
- RECONSTRUCCIÓN DE LA PARED TORÁCICA  </t>
  </si>
  <si>
    <t>INVIMA 2022DM-0009057-R1</t>
  </si>
  <si>
    <t>INVIMA 2022DM-0009517-R1</t>
  </si>
  <si>
    <t>INVIMA 2022DM-0009389-R1</t>
  </si>
  <si>
    <t>AGUJAS DE INFUSION INTRAOSEA, ACCESORIOS - COOK - AGUJAS DE INFUSION INTRAOSEA</t>
  </si>
  <si>
    <t>INVIMA 2022DM-0009390-R1</t>
  </si>
  <si>
    <t>LOCK PERICARDIOCENTESIS SET / CATETER PERICARDIOCENTESIS</t>
  </si>
  <si>
    <t>LOS EQUIPOS DE PERICARDIOCENTESIS SE UTILIZAN PARA EXTRAER LÍQUIDO DEL SACO PERICÁRDICO</t>
  </si>
  <si>
    <t>VENTILADOR-VENTILATOR</t>
  </si>
  <si>
    <t>EL VENTILADOR ESTA DISEÑADO PARA PROPORCIONAR SOPORTE RESPIRATORIO Y ASISTENCIA EN VENTILACIÓN PARA PACIENTES ADULTOS, PEDIÁTRICOS E INFANTES CON INSUFICIENCIA RESPIRATORIA O_x000D_
ENFERMEDADES RESPIRATORIAS AGUDAS YA SEA EN EL HOSPITAL O EN OTRAS INSTITUCIONES MÉDICAS</t>
  </si>
  <si>
    <t>INVIMA 2022DM-0009195-R1</t>
  </si>
  <si>
    <t>DISPOSITIVOS  CON GEL DE SILICONA PARA EL TRATAMIENTO DE CICATRICES - DISPOSITIVOS CON GEL DE SILICONA</t>
  </si>
  <si>
    <t>INVIMA 2022DM-0009330-R1</t>
  </si>
  <si>
    <t>SE UTILIZA MAS AMENUDO PARA REDUCIR LOS RIESGOS DE INFECCION EN AQUELLAS HERIDAS DE EXUDADO MODERADO A ABUNDANTE TALES COMO : ULCERAS DE PIE DIABETICO, ULCERAS EN PIERNAS ( ESTASIS VENOSA, ARTERIALES Y DE ETIOLOGIA MIXTA), ULCERAS/LESIONES POR PRESION 8 ESPESOR PARCIAL O TOTAL), SITIOS DONANTES, HERIDAS TRAUMATICAS Y QUIRURGICAS.</t>
  </si>
  <si>
    <t>INVIMA 2022DM-0009370-R1</t>
  </si>
  <si>
    <t>BOLSAS PARA NUTRICION PARENTERAL ESTERILES EVA ( ETILEN VINIL ACETATO) TIPO EXACTA-MIX EVA CONTAINER - BOLSAS PARA NUTRICION PARENTERAL EXACTA-MIX</t>
  </si>
  <si>
    <t>SON BOLSAS VACÍAS PARA CONTENER GRANDES VOLÚMENES DE SOLUCIONES ESTÉRILES, COMO LA NUTRICIÓN PARENTERAL.</t>
  </si>
  <si>
    <t>INVIMA 2022DM-0009391-R1</t>
  </si>
  <si>
    <t>INVIMA 2022DM-0009427-R1</t>
  </si>
  <si>
    <t>DISPOSITIVO MÉDICO NO INVASIVO SUAVE Y POROSO, DE USO TRANSITORIO PARA UN SOLO USO (DESECHABLE) DISEÑADO PARA LIMPIAR LAS PARTES DEL CUERPO HUMANO AFECTADAS O HERIDAS EXTENSAS QUE SE ADAPTA CON FACILIDAD A LAS PARTES CORPORALES Y QUE SE USA CON FRECUENCIA PARA FIJAR EN SU SITIO LOS APÓSITOS PARA HERIDAS. ABSORCIÓN DE EXUDADOS U OTROS LÍQUIDOS DE DRENAJE IMPEDIR CONTAMINACIÓN POTENCIAL DE LA HERIDA. PROCEDIMIENTOS MÉDICOS.</t>
  </si>
  <si>
    <t>INVIMA 2022DM-0009455-R1</t>
  </si>
  <si>
    <t>REFERENCIA 1 EUCIDA CLASSIC - DESINFECTANTE DE DISPOSITIVOS MÉDICOS Y EQUIPOS BIOMÉDICOS_x000D_
REFERENCIA 2 EUCIDA ADVANCED - DETERGENTE Y DESINFECTANTE DE ALTO NIVEL DE DISPOSITIVOS MÉDICOS Y EQUIPOS BIOMÉDICOS</t>
  </si>
  <si>
    <t>INVIMA 2022DM-0009279-R1</t>
  </si>
  <si>
    <t>FREUDENBERG MEDICAL LLC</t>
  </si>
  <si>
    <t>DÜRR DENTAL SE</t>
  </si>
  <si>
    <t>CESAR CARRIAZO ESCAF</t>
  </si>
  <si>
    <t>HB HUMAN BIOSCIENCE S.A.S.</t>
  </si>
  <si>
    <t>EL SISTEMA DE CONTROL DE INSTRUMENTOS ENDOSCÓPICOS DE INTUITIVE SURGICAL (SISTEMA QUIRÚRGICO DA VINCI) ESTÁ DISEÑADO PARA AYUDARLE EN EL CONTROL PRECISO DE INSTRUMENTOS ENDOSCÓPICOS DE INTUITIVE SURGICAL DURANTE PROCEDIMIENTOS QUIRÚRGICOS DE UROLOGÍA, PROCEDIMIENTOS QUIRÚRGICOS GENERALES DE LAPAROSCOPIA, PROCEDIMIENTOS QUIRÚRGICOS GINECOLÓGICOS DE LAPAROSCOPIA, PROCEDIMIENTOS QUIRÚRGICOS GENERALES TORACOSCÓPICOS, PROCEDIMIENTOS DE CARDIOTOMÍA CON AYUDA TORACOSCÓPICA, PROCEDIMIENTOS QUIRÚRGICOS TRANSORALES DE OTORRINOLARINGOLOGÍA RESTRINGIDOS A TUMORES BENIGNOS Y MALIGNOS CLASIFICADOS COMO T1 Y T2 Y PROCEDIMIENTOS DE RESECCIÓN BENIGNA DE LA BASE DE LA LENGUA. EL SISTEMA PUEDE EMPLEARSE TAMBIÉN CON MEDIASTINOTOMÍA ADJUNTIVA PARA REALIZAR ANASTOMOSIS CORONARIA DURANTE LA REVASCULARIZACIÓN CARDÍACA. EL SISTEMA ESTÁ INDICADO PARA USO INFANTIL Y EN ADULTOS (EXCEPTO EN LOS CASOS DE PROCEDIMIENTOS QUIRÚRGICOS TRANSORALES DE OTORRINOLARINGOLOGÍA). ESTÁ DISEÑADO PARA SER UTILIZADO POR MÉDICOS FORMADOS EN UN ENTORNO DE QUIRÓFANO</t>
  </si>
  <si>
    <t xml:space="preserve">SEFARCOL PRODUCTOS Y SERVICIOS S.A. </t>
  </si>
  <si>
    <t>PRODUCTO: ACTICOAT FLEX/ APÓSITO FLEXIBLE DE BARRERA ANTIMICROBIANA CON PLATA NANO CRISTALINA</t>
  </si>
  <si>
    <t>RPI ESTÉTICA SAS</t>
  </si>
  <si>
    <t xml:space="preserve">WELCH ALLYN COLOMBIA LTDA </t>
  </si>
  <si>
    <t>EQUIPO DE ELECTROESTIMULACION MUSCULAR</t>
  </si>
  <si>
    <t>I-MOTION GROUP GLOBAL IBERICA S.L.</t>
  </si>
  <si>
    <t>ALLEN MEDICAL SYSTEMS, INC</t>
  </si>
  <si>
    <t xml:space="preserve">INDICADO PARA EL TRATAMIENTO AUTOMÁTICO DE PACIENTES QUE HAN EXPERIMENTADO, O PRESENTAN UN RIESGO IMPORTANTE DE DESARROLLAR, TAQUIARRITMIAS VENTRICULARES POTENCIALMENTE MORTALES MEDIANTE LA ADMINISTRACIÓN DE TERAPIAS DE ESTIMULACIÓN ANTITAQUICARDIA, CARDIOVERSIÓN Y DESFIBRILACIÓN._x000D_
ENTRE LAS ENFERMEDADES PARA LAS QUE UN DAI PUEDE ESTAR INDICADO PARA UN PACIENTE EN PREVENCIÓN PRIMARIA O SECUNDARIA DE MUERTE CARDÍACA SÚBITA COMO CONSECUENCIA DE TAQUIARRITMIAS VENTRICULARES POTENCIALMENTE MORTALES SE INCLUYEN:_x000D_
_x000D_
O TAQUIARRITMIAS VENTRICULARES ANTERIORES_x000D_
O ENFERMEDAD CORONARIA GRAVE_x000D_
O DISFUNCIÓN VENTRICULAR IZQUIERDA_x000D_
O MIOCARDIOPATÍA_x000D_
O SÍNDROMES DE ARRITMIA PRIMARIA HEREDITARIOS_x000D_
O CARDIOPATÍAS CONGÉNITAS_x000D_
O CARDIOPATÍA VALVULAR, REUMÁTICA E INFLAMATORIA_x000D_
_x000D_
NOTA: PARA CONOCER LAS RECOMENDACIONES ESPECÍFICAS DEL PACIENTE, TALES COMO LAS MEDIDAS PREVENTIVAS PRIMARIAS Y SECUNDARIAS, CONSULTE LAS DIRECTRICES CLÍNICAS ACTUALES DE LA EUROPEAN SOCIETY OF CARDIOLOGY (ESC, SOCIEDAD EUROPEA DE CARDIOLOGÍA), LA AMERICAN HEART ASSOCIATION (AHA, ASOCIACIÓN ESTADOUNIDENSE DEL CORAZÓN), EL AMERICAN COLLEGE OF CARDIOLOGY (ACC, COLEGIO AMERICANO DE CARDIOLOGÍA) Y LA HEART RHYTHM SOCIETY (HRS, ASOCIACIÓN DEL RITMO CARDÍACO)._x000D_
</t>
  </si>
  <si>
    <t>SONOVA REGIONAL CENTER SOUTH EUROPE, S.L</t>
  </si>
  <si>
    <t xml:space="preserve"> USOS: SURGICEL® POWDER (CELULOSA REGENERADA OXIDADA) SE UTILIZA COMO ADYUDANTE EN PROCEDIMIENTOS PARA CONTRIBUIR AL CONTROL DE LA HEMORRAGIA CAPILAR, VENOSA Y DE ARTERIAS PEQUEÑAS CUANDO LA LIGACION U OTROS METODOS CONVENCIONALES NO RESULTAN PRACTICOS O EFICACES. EL POLVO SURGICEL™ TAMBIÉN SE PUEDE EMPLEAR EN PROCEDIMIENTOS LAPAROSCÓPICOS U OTROS PROCEDIMIENTOS ENDOSCÓPICOS CUANDO SE USA CON EL APLICADOR ENDOSCÓPICO SURGICEL™. EL APLICADOR ENDOSCÓPICO SURGICEL™ ESTÁ DISEÑADO PARA ADMINISTRAR EL HEMOSTÁTICO ABSORBIBLE DE POLVO SURGICEL™ EN ZONAS QUIRÚRGICAS HEMORRÁGICAS A TRAVÉS DE UN TROCAR DE 5 MM O MÁS LARGO.</t>
  </si>
  <si>
    <t>TECNOSS S.R.L</t>
  </si>
  <si>
    <t>ROCHE MOLECULAR SYSTEMS, LNC.</t>
  </si>
  <si>
    <t>3M TEGADERM ABSORBENT CLEAR ACRYLIC DRESSING - APOSITO ACRILICO TRANSPARENTE</t>
  </si>
  <si>
    <t>LOS LENTES DE CONTACTO SUAVES ESFÉRICOS PRECISION1™ (VEROFILCON A) ESTÁN INDICADOS PARA LA CORRECCIÓN ÓPTICA DE LA AMETROPÍA REFRACTIVA (MIOPÍA E HIPERMETROPÍA) EN PERSONAS FÁQUICAS O AFÁQUICAS CON OJOS NO ENFERMOS CON HASTA APROXIMADAMENTE 1.50 DIOPTRÍAS (D) DE ASTIGMATISMO QUE NO INTERFIEREN CON AGUDEZA VISUAL. _x000D_
LOS LENTES DE CONTACTO SUAVES TÓRICOS PRECISION1™ FOR ASTIGMATISM (VEROFILCON A) ESTÁN INDICADOS PARA LA CORRECCIÓN ÓPTICA DE LA AMETROPÍA REFRACTIVA (MIOPÍA E HIPERMETROPÍA) EN PERSONAS FÁQUICAS (TENIENDO EL CRISTALINO NATURAL DEL OJO) O AFÁQUICAS (SIN TENER EL CRISTALINO NATURAL DEL OJO) CON OJOS NO ENFERMOS CON HASTA 6.00 (D) DIOPTRÍAS DE ASTIGMATISMO._x000D_
LOS LENTES DE CONTACTO SUAVES VEROFILCON A SE DEBEN EMPLEAR ÚNICAMENTE PARA UN SOLO USO DIARIO DESECHABLE (MENOS DE 24 HORAS MIENTRAS ESTÁ DESPIERTO).</t>
  </si>
  <si>
    <t>EL TRANSPORTE AL LABORATORIO DE MUESTRAS CLÍNICAS Y CONSERVACIÓN DE LAS MISMAS, EN LAS QUE SE SOSPECHA LA PRESENCIA DE VIRUS, PARA POSTERIORES TÉCNICAS DE ANÁLISIS.</t>
  </si>
  <si>
    <t>IMPLANTE INTERCORNEAL PARA TRASPLANTE DE CÓRNEA ENDO-K PRO</t>
  </si>
  <si>
    <t>ALCON LABORATORIOS INC</t>
  </si>
  <si>
    <t>INTERVENTIONAL MEDICAL PRODUCTS S.A.S.</t>
  </si>
  <si>
    <t>EL AUDÍFONO ESTÁ DESTINADO A AMPLIFICAR EL SONIDO Y TRANSMITIRLO AL OÍDO. _x000D_
INDICADO PARA LA DISCAPACIDAD AUDITIVA BILATERAL O UNILATERAL DE TIPO _x000D_
NEUROSENSORIAL, CONDUCTIVO O DE TIPO COMBINADO QUE VARÍA DE GRADO DE PÉRDIDA _x000D_
AUDITIVA LEVE (16 DB HL *) A PROFUNDA (107 DB HL*), CON UNA CONFIGURACIÓN DE _x000D_
FRECUENCIA INDIVIDUAL.</t>
  </si>
  <si>
    <t>INVIMA 2022EBC-0026146</t>
  </si>
  <si>
    <t>SANDRA Y. CÁRDENAS PINZÓN</t>
  </si>
  <si>
    <t>FUNING MEITEDENTAL FACTORY</t>
  </si>
  <si>
    <t>INVIMA 2022DM-0026148</t>
  </si>
  <si>
    <t>ANA CRISTINA CHAVES GONZALEZ</t>
  </si>
  <si>
    <t>INVIMA 2022DM-0026204</t>
  </si>
  <si>
    <t>INVIMA 2022EBC-0026151</t>
  </si>
  <si>
    <t>INVIMA 2022DM-0026167</t>
  </si>
  <si>
    <t>CADISS® SYSTEM - SISTEMA CADISS Y ACCESORIOS/SISTEMA DE DISECCIÓN MECANICA ASISTIDA QUÍMICAMENTE</t>
  </si>
  <si>
    <t>LOS SISTEMAS CADISS® SON SISTEMAS DE DISECCIÓN MECÁNICA ASISTIDOS QUÍMICAMENTE DESTINADOS AL DESPRENDIMIENTO DE CAPAS DE TEJIDO PATOLÓGICO Y/O TEJIDOS FIBRÓTICOS EN DIVERSOS PROCEDIMIENTOS QUIRÚRGICOS PARA PACIENTES ADULTOS, EXCEPTO CIRUGÍA CEREBRAL, SIN UTILIZAR INSTRUMENTOS DE CORTE. ESTÁN INDICADOS PARA CIRUGÍA DE OÍDO Y PROCEDIMIENTOS QUIRÚRGICOS DEL SISTEMA MUSCULOESQUELÉTICO._x000D_
EL SISTEMA CADISS® NO ESTÁ DISEÑADO PARA REEMPLAZAR LOS SISTEMAS DE DISECCIÓN EXISTENTES, SINO PARA COMPLEMENTARLOS EN AQUELLOS PASOS DE DISECCIÓN DONDE LA DISECCIÓN MECÁNICA CONVENCIONAL NO ES SUFICIENTE O DONDE, SEGÚN LA OPINIÓN DE LOS CIRUJANOS, LOS RIESGOS DE EFECTOS SECUNDARIOS DE LOS INSTRUMENTOS DE CORTE SON SIGNIFICATIVOS._x000D_
SE BASAN EN LA COMBINACIÓN DE UN FÁRMACO QUÍMICO CON INSTRUMENTOS DE DISECCIÓN IRRIGADOS. SON ESPECIALMENTE ÚTILES EN LOS PROCEDIMIENTOS DE DISECCIÓN EN LOS QUE EL CORTE PUEDE CAUSAR EFECTOS SECUNDARIOS O NO ELIMINAR COMPLETAMENTE EL MATERIAL PATOLÓGICO. _x000D_
_x000D_
-       KIT CADISS REMOTO O MANUAL: SISTEMA DE BOMBA O DE DOSSIFICADOR MANUAL, TUBO CADDIS (CONECTA LOS INSTRUMENTOS CON EL CASETTE) Y CASSETTE (CARTUCHO QUE CONTIENE EL MESNA Y EL TAMPON EN COMPARTIMENTOS SEPARADOS)</t>
  </si>
  <si>
    <t xml:space="preserve">BIOMET ORTHOPEDICS (TAMBIÉN LLAMADO BIOMET INC). </t>
  </si>
  <si>
    <t>STERILE SINGLE USE RESERVOIR SYRINGE (JERINGA DE DEPÓSITO ESTÉRIL DE UN SOLO USO)</t>
  </si>
  <si>
    <t>INVIMA 2022DM-0026160</t>
  </si>
  <si>
    <t>SISTEMA DIGITAL DE IMÁGENES DE RAYOS X DENTALES - SENSOR INTRAORAL</t>
  </si>
  <si>
    <t>INVIMA 2022EBC-0026153</t>
  </si>
  <si>
    <t>INVIMA 2022EBC-0026144</t>
  </si>
  <si>
    <t>ENTERAL FEEDING AND DRAINAGE DEVICES - DISPOSITIVOS DE DRENAJE Y ALIMENTACIÓN ENTERAL</t>
  </si>
  <si>
    <t>ESTÁ INDICADO PARA LA ADMINISTRACIÓN DE LÍQUIDOS, NUTRICIÓN Y MEDICACIÓN Y PARA EL DRENAJE DE SECRECIÓN GÁSTRICA.</t>
  </si>
  <si>
    <t>INVIMA 2022DM-0026224</t>
  </si>
  <si>
    <t>EL SISTEMA DE IMPLANTE MÉDICO ACH ES UN SISTEMA DISEÑADO PARA EL TRATAMIENTO DE IMPLANTES DENTALES. SE TRATA DE UN PROCEDIMIENTO DENTAL EN EL QUE LOS CUERPOS DE IMPLANTE SE INSERTAN QUIRÚRGICAMENTE EN EL MAXILAR O EN LA MANDÍBULA PARA ACTUAR COMO RAÍCES DENTALES. LOS IMPLANTES DENTALES INSERTADOS SUSTITUYEN A PIEZAS DENTALES DESAPARECIDAS Y PERMANECEN FIJADOS A LA PIEZA DE INTERFASE DESPUÉS DE LA OSTEOINTEGRACIÓN CON EL HUESO ALVEOLAR.</t>
  </si>
  <si>
    <t>INVIMA 2022DM-0026152</t>
  </si>
  <si>
    <t>INVIMA 2022EBC-0026244</t>
  </si>
  <si>
    <t>INVIMA 2022DM-0026155</t>
  </si>
  <si>
    <t>APOYOS PARA CAMINAR</t>
  </si>
  <si>
    <t>INVIMA 2022DM-0026217</t>
  </si>
  <si>
    <t>INVIMA 2022DM-0026166</t>
  </si>
  <si>
    <t>INVIMA 2022EBC-0026154</t>
  </si>
  <si>
    <t>INVIMA 2022DM-0026149</t>
  </si>
  <si>
    <t>INVIMA 2022DM-0026242</t>
  </si>
  <si>
    <t>UNNA BOTA VENDAJE OXIDO DE ZINC Y CALAMINA</t>
  </si>
  <si>
    <t>TRATAMIENTO DE ULCERAS VENOSAS CUANDO LA COMPRESION O LA OCLUSION ESTE INDICADA.</t>
  </si>
  <si>
    <t>INVIMA 2022EBC-0026159</t>
  </si>
  <si>
    <t>STEERABLE INTRODUCER FUSTAR™/ INTRODUCTOR DIRIGIBLE FUSTAR™</t>
  </si>
  <si>
    <t>MASCARILLA MÉDICA DESECHABLE TIPO II Y MASCARILLA QUIRURGICA DESECHABLE TIPO IIR-TAPABOCAS MEDICO DESECHABLE</t>
  </si>
  <si>
    <t>INVIMA 2022EBC-0026235</t>
  </si>
  <si>
    <t>INVIMA 2022DM-0026178</t>
  </si>
  <si>
    <t>INVIMA 2022DM-0026189</t>
  </si>
  <si>
    <t xml:space="preserve">CI-CA DIALYSIS SOLUTION FOR ACUTE TREATMENT/ SOLUCIÓN DE DIÁLISIS PARA TRATAMIENTO AGUDO </t>
  </si>
  <si>
    <t>CI-CA DIALYSATE SON UN CONJUNTO DE SOLUCIONES DE DIÁLISIS PARA HEMODIÁLISIS VENO-VENOSA CONTINUA (CVVHD) O HEMODIAFILTRACIÓN VENO VENOSA CONTÍNUA (CVVHDF) DURANTE LA ANTICOAGULACIÓN DE CITRATO CON UNA SOLUCIÓN DE _x000D_
CITRATO TRISÓDICO AL 4% Y CON UNA SUSTITUCIÓN PARALELA DE CALCIO. CI-CA DIALYSATE DEBE SER USADO SOLAMENTE EN COMBINACIÓN CON UNA MÁQUINA ESPECÍFICA PARA HEMODIÁLISIS CONTINUA QUE DEBE TENER INTEGRADAS BOMBAS DE _x000D_
INFUSIÓN DE CITRATO Y DE CALCIO._x000D_</t>
  </si>
  <si>
    <t>EL SISTEMA DE MONITOR CARDIACO INSERTABLE ESTÁ DESTINADO A LO SIGUIENTE: _x000D_
	EL MONITOR CARDIACO INSERTABLE JOT DX_x000D_
	ESTÁ INDICADO PARA LA MONITORIZACIÓN Y EVALUACIÓN DIAGNÓSTICA DE PACIENTES QUE EXPERIMENTAN SÍNTOMAS INEXPLICABLES QUE PUEDEN ESTAR ASOCIADOS A ARRITMIAS CARDÍACAS, PACIENTES CON RIESGO DE RITMOS CARDÍACOS ANORMALES COMO BRADICARDIA, TAQUICARDIA Y PAUSAS SINUSALES, PACIENTES A LOS QUE SE LES HA DIAGNOSTICADO PREVIAMENTE FIBRILACIÓN AURICULAR (FA) O QUE SON SUSCEPTIBLES DE DESARROLLARLA. EL MCI JOT DX ESTÁ DESTINADO A SER INSERTADO POR VÍA SUBCUTÁNEA EN LA REGIÓN PECTORAL IZQUIERDA, TAMBIÉN DESCRITA COMO LA PARED TORÁCICA ANTERIOR IZQUIERDA._x000D_
	 APLICACIÓN MÓVIL MYMERLIN: LA APLICACIÓN MÓVIL MYMERLIN™ ESTÁ INDICADA PARA PACIENTES CON DISPOSITIVOS IMPLANTADOS DE ABBOTT MEDICAL COMPATIBLES.</t>
  </si>
  <si>
    <t>INVIMA 2022EBC-0026246</t>
  </si>
  <si>
    <t>INVIMA 2022EBC-0026239</t>
  </si>
  <si>
    <t>DIGITAL FLAT PANEL DETECTOR AND IMAGING SYSTEM/X-RAY FLAT PANEL DETECTOR - DETECTOR DIGITAL DE RAYOS X, PARTES, REPUESTOS Y ACCESORIOS</t>
  </si>
  <si>
    <t>EL SISTEMA DIGITAL DE RAYOS X FUNCIONA CON SISTEMAS DE RAYOS X PARA PROPORCIONAR IMÁGENES DE DIAGNÓSTICO PARA INSTALACIONES MÉDICAS. SÓLO SE UTILIZA PARA APLICACIONES DE DIAGNÓSTICO DE UNA SOLA IMAGEN, Y NO PUEDE UTILIZARSE PARA APLICACIONES DE MAMOGRAFÍA, RADIOGRAFÍA DENTAL, TOMOGRAFÍA COMPUTARIZADA O IMÁGENES DINÁMICAS.</t>
  </si>
  <si>
    <t xml:space="preserve">MANEJO SUPRAGLOTICO DE LA VIA AEREA PARA CIRUGIA Y REANIMACION CARDIOPULMONAR.   </t>
  </si>
  <si>
    <t>INVIMA 2022DM-0026150</t>
  </si>
  <si>
    <t>INVIMA 2022EBC-0026168</t>
  </si>
  <si>
    <t>INVIMA 2022DM-0026203</t>
  </si>
  <si>
    <t>MESOHYAL NCTC 109 / SOLUCIÓN DE ÁCIDO HIALURÓNICO 0,025 MG + COMPLEJO BIOREVITALIZANTE PARA RELLENO DÉRMICO</t>
  </si>
  <si>
    <t>MESOHYAL NCTC 109 ES UN RELLENADOR DÉRMICO PARA EL REJUVENECIMIENTO Y REVITALIZACIÓN DE LA PIEL, INDICADO PARA LA CORRECCIÓN Y EL TRATAMIENTO DE ARRUGAS FINAS Y ENVEJECIMIENTO CUTÁNEO. SU GRAN VARIEDAD DE MICRONUTRIENTES ESENCIALES PERMITE PALIAR LAS DEFICIENCIAS DEL TEJIDO CUTÁNEO EN ROSTRO, CUELLO Y MANOS, EN MUJERES Y HOMBRES ADULTOS DESDE LOS 18 AÑOS QUE NO PRESENTEN NINGÚN TIPO DE PATOLOGÍAS O CONTRAINDICACIONES</t>
  </si>
  <si>
    <t>INVIMA 2022EBC-0026147</t>
  </si>
  <si>
    <t>ONEYONIS A 1000/ EQUIPO MÉDICO PARA ELECTROCIRUGÍA EN CIRUGÍA DERMATOLÓGICA, PLÁSTICA Y ESTÉTICA, MEDICINA ESTÉTICA, CIRUGÍA GENERAL Y GINECOLOGÍA</t>
  </si>
  <si>
    <t>ONEYONIS® A 1000 ES UN EQUIPO MÉDICO DE TIPO QUIRÚRGICO INVASIVO, ACTIVO AL PLASMA CON FUNCIONAMIENTO POR RADIOFRECUENCIA, QUE ESTÁ CLASIFICADO COMO EQUIPO PARA ELECTROCIRUGÍA. ESTÁ CONCEBIDO PARA UTILIZARLO EN: •CIRUGÍA DERMATOLÓGICA, PLÁSTICA Y ESTÉTICA•MEDICINA ESTÉTICA•CIRUGÍA GENERAL•GINECOLOGÍA</t>
  </si>
  <si>
    <t>JHON ALEXANDER BAZURTO VALDERRAMA</t>
  </si>
  <si>
    <t xml:space="preserve">ESTÁ INDICADO PARA SER UTILIZADO DURANTE LA CIRUGÍA DE SEGMENTO ANTERIOR Y POSTERIOR EN EL OJO HUMANO, CREANDO Y MANTENIENDO UN ESPACIO PARA MANIPULAR EL TEJIDO INTRAOCULAR Y PROTEGER EL EPITELIO Y ENDOTELIO CORNEAL. TAMBIÉN ESTÁ INDICADO COMO UNA AYUDA QUIRÚRGICO-OFTÁLMICA EN EL SEGMENTO ANTERIOR PARA PACIENTES SOMETIDOS A IMPLANTACIÓN DE LENTRES INTRAOCULARES, TRASPLANTE DE CÓRNEA; GLAUCOMAFILTRACIÓ, CIRUGÍA INTRA Y EXTRA CAPSULAR; CIRUGÍA DE FIJACIÓN DE RETINA; CIRUGÍA DEL SEGMENTO ANTERIOR. </t>
  </si>
  <si>
    <t>COBRA Q-LAS, Q-SWITCHED ND: YAG LASER 1064NM, CITO 532, FREQUENCY DOUBLED Q-SWITCHED ND: YAG LASER 532 NM, PCL5 SLITLAMP, UTABLE, TABLE MOUNTED WITH ACCESSORIES - LASER PARA TRATAMIENTO DE GLAUCOMA, CAPSULOTOMIA E IRIDECTOMIA</t>
  </si>
  <si>
    <t>LASER INDICADO PARA EL TRATAMINTO DE GLAUCOMA DE ANGULO ABIERTO, MEDIANTE LA APLICACIÓN DEL LASER EN LA MALLA TRABECULAR DEL OJO, PROCEDIMIENTO LLAMADO TRABECULOPLASTIA LASER SELECTIVA  ?SLT ?.  INDICADO PARA PARA PACIENTES QUE NO RESPONDEN A LOS TRATAMIENTOS CON MEDICINAS, ALERGIA A LAS MEDICINAS, MEDICACIÓN INSUFICIENTE PARA DISMINUIR LA PRESIÓN INTRAOCULAR, PACIENTES INTOLERANTES A LA ANESTESIA, PARA REDUCIR LA MEDICACIÓN DE GLAUCOMA.  REQUERIMIENTO PARA MEJORAR LA CALIDAD DE VIDA DEL PACIENTE CON GLAUCOMA Y EL DESEO DE UN TRATAMIENTO ALTERNATIVO A LA MEDICACIÓN EN ESTADIOS TEMPRANOS DEL GLAUCOMA. LASER INDICADO PARA EL TRATAMIENTO DE GLAUCOMA DE ANGULO CERRADO, MEDIANTE LA APLICACIÓN DEL LASER EN EL IRIS EN EL OJO, PROCEDIMIENTO LLAMADO IRIDECTOMÍA.  INDICADO PARA PACIENTES QUE REQUIEREN UN ALIVIO EN LA PRESIÓN INTRAOCULAR, QUE NO RESPONDEN AL TRATAMIENTO CON MEDICINAS, QUE TENGAN ALERGIAS A LOS MEDICAMENTOS Y AQUELLOS QUE REQUIEREN TRATAMIENTO DE GLAUCOMA PERO LA ANESTESIA NO ES POSIBLE</t>
  </si>
  <si>
    <t>INVIMA 2022DM-0026245</t>
  </si>
  <si>
    <t>AMPLATZER™ TORQVUE™ LP DELIVERY SYSTEM / SISTEMA DE LIBERACION</t>
  </si>
  <si>
    <t>EL AMPLATZER™ TORQVUE™ LP DELIVERY SYSTEM ESTÁ DESTINADO A FACILITAR EL ACOPLE, CARGA, LIBERACIÓN Y DESPLIEGUE DE LOS DISPOSITIVOS AMPLATZER™.</t>
  </si>
  <si>
    <t>MEDICAL LASER TECHNOLOGY S.A.S.</t>
  </si>
  <si>
    <t>INVIMA 2022DM-0026219</t>
  </si>
  <si>
    <t>ALVOFAR - ALVEOLITICO DENTAL</t>
  </si>
  <si>
    <t>LASERCLAST TM FIBER - LASERCLAST THULIUM POWER</t>
  </si>
  <si>
    <t>INVIMA 2022DM-0026179</t>
  </si>
  <si>
    <t>SUTURA QUIRÚRGICA NO ABSORBIBLE SEDA TRENZADA</t>
  </si>
  <si>
    <t>SUTURA QUIRURGICA NO ABSORBIBLE, DE ORIGEN NATURAL, INDICADA EN CIRUGIA GENERAL, DENTAL, PLASTICA, CARDIOVASCULAR, GASTROINTESTINAL, GASTROENTEROLOGIA, GINECOLOGIA Y OBSTETRICA, LIGADURAS, NEUROCIRUGIA.</t>
  </si>
  <si>
    <t xml:space="preserve">LM INSTRUMENTS S.A. </t>
  </si>
  <si>
    <t>LA UNIDAD DE CONTROL SE UTILIZA EN COMBINACION CON UN MOTOR Y LA CORRESPONDIENTE PIEZA DE MANO EN CIRUGÍA GENERAL (PERFORACIÓN Y FRESADO) ASÍ COMO EN OTROS CAMPOS MÉDICOS DIFERENTES: CIRUGÍA PLÁSTICA, CIRUGÍA DE LA COLUMNA VERTEBRAL, CIRUGÍA MAXILOFACIAL, CIRUGIA CRANEAL, CIRUGIA OTORRINOLARINGOLÓGICA, ORTOPEDIA Y ARTROSCOPIA</t>
  </si>
  <si>
    <t>RF MICRONEEDLES MACHINE / MAQUINA DE RADIOFRECUENCIA CON  MICROAGUJAS PARTES, REPUESTOS Y ACCESORIOS / FRAXIONED</t>
  </si>
  <si>
    <t>INVIMA 2022DM-0026195</t>
  </si>
  <si>
    <t>INVIMA 2022EBC-0026169</t>
  </si>
  <si>
    <t>LAS GRAPADORAS ENDOSCÓPICAS ELÉCTRICAS ESTÁN DISEÑADAS PARA LA TRANSECCIÓN, RESECCIÓN Y/O CREACIÓN DE ANASTOMOSIS. ES PRINCIPALMENTE ADECUADO PARA CIRUGÍA GENERAL ABIERTA O MÍNIMAMENTE INVASIVA, OBSTETRICIA Y GINECOLOGÍA, UROLOGÍA, CIRUGÍA TORÁCICA Y CIRUGÍA PEDIÁTRICA. SE PUEDE UTILIZAR EN COMBINACIÓN CON GRAPAS O MATERIAL DE SOPORTE DE TEJIDOS. TAMBIÉN SE PUEDE UTILIZAR PARA LA TRANSECCIÓN Y RESECCIÓN DEL PARÉNQUIMA HEPÁTICO (SISTEMA VASCULAR HEPÁTICO Y ESTRUCTURA BILIAR), PÁNCREAS, RIÑÓN Y BAZO.</t>
  </si>
  <si>
    <t>INDICADO PARA EL TRATAMIENTO DE ENFERMEDADES DE LA PIEL COMO PSORIASIS Y VITILIGO</t>
  </si>
  <si>
    <t>NAEOTOM ALPHA  - SISTEMA DE TOMOGRAFIA COMPUTARIZADA DE CUERPO COMPLETO</t>
  </si>
  <si>
    <t xml:space="preserve">EL SISTEMA DE TOMOGRAFÍA COMPUTARIZADA ESTÁ DESTINADO A GENERAR Y PROCESAR IMÁGENES TRANSVERSALES DE LOS PACIENTES MEDIANTE LA RECONSTRUCCIÓN COMPUTARIZADA DE DATOS DE TRANSMISIÓN DE RAYOS X. </t>
  </si>
  <si>
    <t>INVIMA 2022EBC-0026205</t>
  </si>
  <si>
    <t xml:space="preserve">SISTEMA DE PRUEBA DE EJERCICIO DE ESTRÉS CARDIOPULMONAR , ACCESORIOS Y REPUESTOS / CARDIOPULMONARY STRESS EXERCISE TESTING SYSTEM </t>
  </si>
  <si>
    <t>DISPOSITIVO QUE PERMITE LA PRUEBA DE EJERCICIO CARDIOPULMONAR PARA NIÑOS Y ADULTOS. LA ERGOCARD ESTÁ DISEÑADA PARA MEDIR LOS INTERCAMBIOS DE GASES DURANTE UN EJERCICIO MÁXIMO.</t>
  </si>
  <si>
    <t>EL SISTEM ESTÁ DISEÑADO PARA AYUDAR A PROMOVER LA CICATRIZACIÓN DE HERIDAS MEDIANTE LA GENERACIÓN DE UNA PRESIÓN NEGATIVA CONTROLADA EN UNA VARIEDAD DE TIPOS DE HERIDAS CRÓNICAS Y AGUDAS Y LA ELIMINACIÓN DE FLUIDOS, INCLUIDOS FLUIDOS DE IRRIGACIÓN Y CORPORALES, EXUDADOS DE HERIDAS Y MATERIALES INFECCIOSOS</t>
  </si>
  <si>
    <t>INVIMA 2022DM-0026162</t>
  </si>
  <si>
    <t>ESTE PRODUCTO ESTÁ INDICADO PARA UTILIZARSE EN LA VISUALIZACIÓN DE IMÁGENES RADIOLÓGICAS, DIGITALES PARA LA REVISIÓN, EL ANÁLISIS Y EL DIAGNÓSTICO POR PARTE DE PROFESIONALES MÉDICOS CUALIFICADOS.</t>
  </si>
  <si>
    <t>INVIMA 2022DM-0026163</t>
  </si>
  <si>
    <t>CAP-FIX BLADES / CUCHILLAS</t>
  </si>
  <si>
    <t xml:space="preserve">LAS CUCHILLAS CAP-FIX DE SMITH &amp; NEPHEW ESTÁN DISEÑADAS PARA CORTAR TEJIDO EN PROCEDIMIENTOS DE CIRUGÍA ORTOPÉDICA PARA LAS INDICACIONES SIGUIENTES: CADERA CAPSULOTOMÍA </t>
  </si>
  <si>
    <t>INVIMA 2022DM-0026164</t>
  </si>
  <si>
    <t>DESKTOP PRESSURE STEAM STERILIZER - ESTERILIZADOR DE VAPOR A PRESION DE SOBREMESA</t>
  </si>
  <si>
    <t>EQUIPO USADO PARA ESTERILIZACON DE DISPOSITIVOS DENTALES, INSTRUMENTAL MEDICO DE OPERACIÓN, MATERIAL SANITARIO Y DEMÁS DISPOSITIVOS MÉDICOS Y DE LABORATORIO RESISTENTES AL CALOR.</t>
  </si>
  <si>
    <t>INVIMA 2022DM-0026142</t>
  </si>
  <si>
    <t>FULLY AUTO GLYCATED HEMOGLOBIN ANALYZER - ANALIZADOR DE HEMOGLOBINA GLICOSILADA COMPLETAMENTE AUTOMÁTICO</t>
  </si>
  <si>
    <t>EL ANALIZADOR AUTOMATICO DE GLUCOHEMOGLOBINA (HBA1C), USA LA CROMATROGRAFIA LIQUIDA DE INTERCAMBIO IONICO DE ALTA PRECISIÓN PARA CUANTIFICAR LA FRACCIÓN  A1C DE LA HB. SE USA COMO PRUEBA DE CONTROL EN PACIENTES DIABETICOS O EN ESTUDIO.</t>
  </si>
  <si>
    <t>INVIMA 2022DM-0026182</t>
  </si>
  <si>
    <t>PUNTA DE FIBRA DE VIDRIO PARA LIMPIEZA Y PROFILAXIS FIBERGLASS -</t>
  </si>
  <si>
    <t>LA FRESA DE FIBRA DE VIDRIO ES INDICADA PARA LA REMOCIÓN DE CEMENTOS Y ADHESIVOS REMANENTES DESPUÉS DE LA FIJACIÓN DE BRACKET Y/O SU REMOCIÓN DEL ESMALTE DENTAL.</t>
  </si>
  <si>
    <t>INVIMA 2022DM-0026157</t>
  </si>
  <si>
    <t>SISTEMA DE ENDOSCOPIA 2800 - TORRE DE VIDEO ENDOSCOPIA</t>
  </si>
  <si>
    <t xml:space="preserve">SISTEMA COMPUESTO POR FUENTE DE LUZ LED, PROCESADOR DE VIDEO, VIDEO NASOFARINGOSCOPIO, VIDEO GASTROSCOPIO, VIDEO COLONOSCOPIO, VIDEO BRONCOSOPIO, USADO PARA TODO PROCEDIMIENTO DE DIAGNÓSTICO Y/O TRATAMIENTO POR VÍA ENDOSCÓPICA._x000D_
</t>
  </si>
  <si>
    <t>HUGER MEDICAL INSTRUMENT CO.</t>
  </si>
  <si>
    <t>INVIMA 2022DM-0026170</t>
  </si>
  <si>
    <t>INVIMA 2022DM-0026183</t>
  </si>
  <si>
    <t>CEPILLO COLGATE SLIM SOFT CHACOAL - CEPILLO DENTAL</t>
  </si>
  <si>
    <t>INVIMA 2022DM-0026184</t>
  </si>
  <si>
    <t xml:space="preserve">SCOTCHBOND UNIVERSAL ETCHANT - GEL GRABADOR UNIVERSAL </t>
  </si>
  <si>
    <t>EL SCOTCHBOND UNIVERSAL ETCHANT ES UN GEL BASADO EN ÁCIDO FOSFÓRICO QUE SE USA EN ODONTOLOGÍA PARA GRABAR O DESMINERALIZAR LAS SUPERFICIES DE LA DENTINA Y EL ESMALTE DE LOS DIENTES Y PARA PROPÓSITOS DE LIMPIEZA PARA LAS SUPERFICIES DE RESTAURACIONES INDIRECTAS EN LA PREPARACIÓN PARA LA CEMENTACIÓN.</t>
  </si>
  <si>
    <t>INVIMA 2022DM-0026161</t>
  </si>
  <si>
    <t>SEMI-FINISHED OPHTHALMIC LENS FOR GLASSES/ LENTE OFTALMICO SEMI TERMINADO PARA ANTEOJOS</t>
  </si>
  <si>
    <t>TRANSITIONS OPTICAL, LTD.</t>
  </si>
  <si>
    <t>INVIMA 2022DM-0026191</t>
  </si>
  <si>
    <t>MÁSCARA RESPIRATORIA</t>
  </si>
  <si>
    <t xml:space="preserve">EL PRODUCTO SE UTILIZA PARA EL TRATAMIENTO CPAP / BIPAP / VPAP Y VENTILACIÓN NO INVASIVA														_x000D_
														_x000D_
														_x000D_
</t>
  </si>
  <si>
    <t>KNGMED MEDIKAL ELEKTR. SAÐ. HIZM. MAD. ITH. IHR. TIC. LTD. ÞTI.</t>
  </si>
  <si>
    <t>INVIMA 2022DM-0026172</t>
  </si>
  <si>
    <t xml:space="preserve">CAMAS HOSPITALARIAS - CAMAS ELECTRONICAS, HIDRAULICAS Y MANUALES </t>
  </si>
  <si>
    <t xml:space="preserve">CAMA ORIENTABLE PARA CUIDADOS INTENSIVOS Y CUIDADOS GENERALES DE PACIENTES. SU FINALIDAD ES APOYAR AL PACIENTE PARA EL PERSONAL DE ENFERMERÍA Y FACILITAR EL TRATAMIENTO Y LA PRÁCTICA CON EL PACIENTE. </t>
  </si>
  <si>
    <t>INVIMA 2022DM-0026173</t>
  </si>
  <si>
    <t>TENSIÓMETRO ELECTRÓNICO DE BRAZO  -  TENSIÓMETRO DIGITAL</t>
  </si>
  <si>
    <t>ESTE PRODUCTO SE USA PARA MEDIR LA PRESIÓN ARTERIAL (SISTÓLICA Y DIASTÓLICA) Y EL PULSO._x000D_
_x000D_
EL ESFIGMOMANÓMETRO ELECTRÓNICO ES UN DISPOSITIVO MÉDICO CONVENI ENTE Y FACTIBLE DESARROLLADO MEDIANTE EL USO DE TECNOLOGÍA ELECTRÓNICA MODERNA Y EL PRINCIPIO DE MEDICIÓN INDIRECTA DE LA PRESIÓN ARTERIAL. LA PRESIÓN ARTERIAL SE MIDE INDIRECTAMENTE POR EL MÉTODO OSCILOMÉTRICO. DURANTE EL DESINFLADO O EL INFLADO, LA INFORMACIÓN DE LA ONDA DEL PULSO PUEDE DETECTARSE Y LOS DATOS SISTÓLICOS Y DIASTÓLICOS PUEDEN OBTENERSE A TRAVÉS DE UNA SERIE DE TRANSFORMACIONES Y CÁLCULOS COMPLEJOS. LA FUNCIÓN PRINCIPAL DEL ESFIGMOMANÓMETRO ELECTRÓNICO ES MEDIR Y MOSTRAR LA PRESIÓN ARTERIAL Y EL PULSO DEL CUERPO HUMANO.</t>
  </si>
  <si>
    <t>ZHUHAI LINTE MEDICAL INSTRUMENT CO., LTD.</t>
  </si>
  <si>
    <t>INVIMA 2022DM-0026193</t>
  </si>
  <si>
    <t>NEBULIZADOR DE COMPRESIÓN MÉDICA</t>
  </si>
  <si>
    <t>EL NEBULIZADOR ES PARA SUMINISTRAR OXÍGENO Y/O MEDICAMENTOS QUE REQUIEREN LLEGAR A LAS VÍAS RESPIRATORIAS ALTAS, MEDIAS Y BAJAS MEDIANTE LA COMPRESIÓN DE AIRE U OXIGENO POR MEDIO DE ALTA PRESIÓN A FIN DE GENERAR UNA NUBE, MEJORANDO EL SUMINISTRO DEL MEDICAMENTO U OXIGENO POR LAS VÍAS RESPIRATORIAS.</t>
  </si>
  <si>
    <t>EL DIALIZADOR DE FIBRA HUECA VITAL PUEDE UTILIZARSE PARA EL TRATAMIENTO DE HEMODIÁLISIS DE LA INSUFICIENCIA RENAL AGUDA Y CRÓNICA. ES APLICABLE A TODOS LOS PACIENTES DE _x000D_
DIÁLISIS._x000D_</t>
  </si>
  <si>
    <t>INVIMA 2022DM-0026181</t>
  </si>
  <si>
    <t>EL MONITOR ES PARA USO DE PROFESIONALES MÉDICOS, OPERADORES O USUARIOS EN EL HOGAR Y ES UN SISTEMA DE MEDICIÓN DE LA_x000D_
PRESIÓN ARTER IAL NO INVASIVO DISEÑADO PARA MEDIR LA FRECUENCIA DEL PULSO DE LA PRESIÓN ARTERIAL ALTA (SISTÓLICA) Y BAJA (DIASTÓLICA)_x000D_
DE UNA PERSON A ADULTA, MEDIANTE EL USO DE</t>
  </si>
  <si>
    <t xml:space="preserve">ROGER EDUARDO ORJUELA VELASQUEZ </t>
  </si>
  <si>
    <t>INVIMA 2022DM-0026199</t>
  </si>
  <si>
    <t>GOTINAL® MAR / SOLUCIÓN DE AGUA DE MAR</t>
  </si>
  <si>
    <t>LIMPIEZA DIARIA DE LAS FOSAS NASALES, EL ALIVIO DE LOS SÍNTOMAS NASALES DE RESFRIADOS, RINOSINUSITIS, RINITIS ALÉRGICA Y LA PREVENCIÓN DE LAS INFECCIONES DE OÍDOS Y NARIZ.</t>
  </si>
  <si>
    <t>FARMACOL CHINOIN S.A.S</t>
  </si>
  <si>
    <t>INVIMA 2022DM-0026200</t>
  </si>
  <si>
    <t>INSTRUMENTAL ORTOPEDICO</t>
  </si>
  <si>
    <t xml:space="preserve">EL INSTRUMENTO DE ARTROSCOPIA SE UTILIZA EN CIRUGÍA ARTROSCÓPICA Y SIRVE COMO INSTRUMENTOS ESTÁNDAR PARA TRATAMIENTOS E INTERVENCIONES QUIRÚRGICAS INVASIVAS.														_x000D_
														_x000D_
														_x000D_
</t>
  </si>
  <si>
    <t>M J SURGICAL</t>
  </si>
  <si>
    <t>INVIMA 2022DM-0026221</t>
  </si>
  <si>
    <t>COMPONENTES PARA PROTESIS DE MIEMBRO INFERIOR / COMPONENTES ORTOPEDICOS PARA PROTESIS EXTERNA DE MIEMBRO INFERIOR</t>
  </si>
  <si>
    <t>ESTOS COMPONENTES Y ACCESORIOS ESTÁN PREVISTOS PARA SER USADOS DE MANERA CONJUNTA COMO UNA PRÓTESIS DE MIEMBRO INFERIOR PARA EL REEMPLAZO TOTAL O PARCIAL DE MIEMBROS INFERIORES EN PERSONAS QUE HAN SUFRIDO AMPUTACIONES</t>
  </si>
  <si>
    <t>INVIMA 2022DM-0026230</t>
  </si>
  <si>
    <t>INDICADORES QUIMICOS Y BIOLOGICOS</t>
  </si>
  <si>
    <t>LO